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Dev\SiteReportAutomate\downloads\"/>
    </mc:Choice>
  </mc:AlternateContent>
  <xr:revisionPtr revIDLastSave="0" documentId="13_ncr:1_{85F903E5-961B-476C-B96C-BD5F9695142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able1" sheetId="2" r:id="rId1"/>
    <sheet name="DeviceList" sheetId="1" r:id="rId2"/>
  </sheets>
  <definedNames>
    <definedName name="ExternalData_1" localSheetId="0" hidden="1">Table1!$A$1:$C$1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D12F94-D502-41A5-9332-6341248188F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34366" uniqueCount="200680">
  <si>
    <t>Serial Number</t>
  </si>
  <si>
    <t>Product Code</t>
  </si>
  <si>
    <t>OpcoID</t>
  </si>
  <si>
    <t>Installation Status</t>
  </si>
  <si>
    <t>Service Type</t>
  </si>
  <si>
    <t>Family Code</t>
  </si>
  <si>
    <t>Product Family</t>
  </si>
  <si>
    <t>Installation Date</t>
  </si>
  <si>
    <t>Latest Communication Date</t>
  </si>
  <si>
    <t>Software Upgrade Capability</t>
  </si>
  <si>
    <t>Reserved Software Upgrade Capability</t>
  </si>
  <si>
    <t>Reserved Software Upgrade</t>
  </si>
  <si>
    <t>Software Upgrade by KO</t>
  </si>
  <si>
    <t>Status for Software Upgrade by KO</t>
  </si>
  <si>
    <t>Software Upgrade by CE</t>
  </si>
  <si>
    <t>Software Upgrade Booking Time</t>
  </si>
  <si>
    <t>Firmware</t>
  </si>
  <si>
    <t>Current Software Version</t>
  </si>
  <si>
    <t>Latest Software Version</t>
  </si>
  <si>
    <t>Latest Upgrade Date</t>
  </si>
  <si>
    <t>Latest Firmware Upgrade Result</t>
  </si>
  <si>
    <t>Latest Firmware Upgrade Result Chainlink</t>
  </si>
  <si>
    <t>Upgrade Operator</t>
  </si>
  <si>
    <t>Service Capability</t>
  </si>
  <si>
    <t>101122</t>
  </si>
  <si>
    <t>TM200104</t>
  </si>
  <si>
    <t>FBAU</t>
  </si>
  <si>
    <t>epregistered</t>
  </si>
  <si>
    <t>58</t>
  </si>
  <si>
    <t>B9136GS</t>
  </si>
  <si>
    <t>Stanford</t>
  </si>
  <si>
    <t>22/12/2021 4:31:47 PM</t>
  </si>
  <si>
    <t>19/10/2025 2:11:50 AM</t>
  </si>
  <si>
    <t>Enabled</t>
  </si>
  <si>
    <t>upgradable</t>
  </si>
  <si>
    <t>ADF ROM(1.39.0):Booklet ROM(2.0.0):Boot ROM(1.0.7):CDM ROM(6.16.0):Contents(2.3.48):Controller ROM(1.60.8):EPDestination(2.0.0):Finisher D ROM(16.58.0):Folder ROM(2.0.0):HCF ROM(6.6.0):IOT ROM(33.75.0):IP ROM(0.26.0):Panel ROM(10.18.4):Plugin(1.3.48):Puncher ROM(2.0.0):SJFI(3.10.0):SSMI(1.27.20)</t>
  </si>
  <si>
    <t>221026_B9136G_AP</t>
  </si>
  <si>
    <t>250117_B9136G_AP</t>
  </si>
  <si>
    <t>Failure</t>
  </si>
  <si>
    <t>021-538</t>
  </si>
  <si>
    <t>Non-GCC</t>
  </si>
  <si>
    <t>004504</t>
  </si>
  <si>
    <t>TL301117</t>
  </si>
  <si>
    <t>AP4020W</t>
  </si>
  <si>
    <t>WellerP</t>
  </si>
  <si>
    <t>28/1/2025 7:47:28 AM</t>
  </si>
  <si>
    <t>19/10/2025 2:10:42 AM</t>
  </si>
  <si>
    <t>Controller ROM(023.000.045):System(023.000.045)</t>
  </si>
  <si>
    <t>AP4020SD_023.000.045</t>
  </si>
  <si>
    <t>AP4020SD_023.002.017</t>
  </si>
  <si>
    <t>176428</t>
  </si>
  <si>
    <t>TD100038</t>
  </si>
  <si>
    <t>RP-E136GO</t>
  </si>
  <si>
    <t>Orca</t>
  </si>
  <si>
    <t>16/1/2024 3:20:51 AM</t>
  </si>
  <si>
    <t>19/10/2025 2:10:37 AM</t>
  </si>
  <si>
    <t>already upgraded</t>
  </si>
  <si>
    <t>ADF ROM(1.44.0):Booklet ROM(2.0.0):Boot ROM(1.0.215):Contents(9.5.0):Controller ROM(1.50.6):Finisher D ROM(31.2.0):FwdlProtocol(1.0.0):IOT ROM(54.16.0):IP ROM(0.26.0):Panel ROM(1.1.5):Plugin(9.5.0):Puncher ROM(2.0.0):ServerCertType(1.0.0):SJFI(6.10.0):SSMI(3.6.0):System(25.6.17)</t>
  </si>
  <si>
    <t>250617_rp-e136go_ap</t>
  </si>
  <si>
    <t>27/9/2025 12:15:25 AM</t>
  </si>
  <si>
    <t>OK</t>
  </si>
  <si>
    <t>000-000</t>
  </si>
  <si>
    <t>Upgrade done by Remote Operator</t>
  </si>
  <si>
    <t>041691</t>
  </si>
  <si>
    <t>TM100250</t>
  </si>
  <si>
    <t>A-5330GN</t>
  </si>
  <si>
    <t>Nami2</t>
  </si>
  <si>
    <t>12/12/2023 8:01:48 AM</t>
  </si>
  <si>
    <t>19/10/2025 2:10:22 AM</t>
  </si>
  <si>
    <t>ADF ROM(1.0.0):Boot ROM(0.1.78):Contents(6.11.3):Controller ROM(1.20.9):IOT ROM(26.1.0):IOT2 ROM(16.3.0):IPS Accelerator ROM(21.9.0):Panel ROM(1.0.4):Plugin(6.11.2):SJFI(6.1.0):SSMI(3.3.0):System(23.7.3)</t>
  </si>
  <si>
    <t>230703_A_5330G_AP</t>
  </si>
  <si>
    <t>250825_A_5330G_AP</t>
  </si>
  <si>
    <t>GCC</t>
  </si>
  <si>
    <t>001300</t>
  </si>
  <si>
    <t>TL301081</t>
  </si>
  <si>
    <t>DP-P475GN</t>
  </si>
  <si>
    <t>Nami</t>
  </si>
  <si>
    <t>21/1/2021 7:44:05 AM</t>
  </si>
  <si>
    <t>19/10/2025 2:10:21 AM</t>
  </si>
  <si>
    <t>Boot ROM(0.1.51):Controller ROM(1.60.13):EPDestination(2.0.0):IOT ROM(2.39.0):IOT2 ROM(1.44.0):Panel ROM(187.119.18):SJFI(5.100.0):SSMI(2.154.0):System(22.3.22)</t>
  </si>
  <si>
    <t>220322_dp_p475_s_ap</t>
  </si>
  <si>
    <t>250306_dp_p475_s_fbap</t>
  </si>
  <si>
    <t>045884</t>
  </si>
  <si>
    <t>TC101894</t>
  </si>
  <si>
    <t>A-C4030GL</t>
  </si>
  <si>
    <t>Luffy2</t>
  </si>
  <si>
    <t>17/4/2024 9:13:36 AM</t>
  </si>
  <si>
    <t>19/10/2025 2:09:18 AM</t>
  </si>
  <si>
    <t>ADF ROM(1.0.0):Boot ROM(0.1.85):Contents(6.11.4):Controller ROM(1.26.62):FwdlProtocol(1.0.0):IOT ROM(26.2.0):IOT2 ROM(16.0.0):IPS Accelerator ROM(21.9.0):Panel ROM(1.0.4):Plugin(6.11.3):ServerCertType(1.0.0):SJFI(6.3.0):SSMI(3.5.0):System(23.12.16)</t>
  </si>
  <si>
    <t>231216_A_C4030G_AP</t>
  </si>
  <si>
    <t>250825_A_C4030G_AP</t>
  </si>
  <si>
    <t>22/5/2024 2:18:37 PM</t>
  </si>
  <si>
    <t>Upgrade done by CE</t>
  </si>
  <si>
    <t>036237</t>
  </si>
  <si>
    <t>TL500583</t>
  </si>
  <si>
    <t>AD7-C4421GL</t>
  </si>
  <si>
    <t>Luffy</t>
  </si>
  <si>
    <t>27/12/2023 11:09:05 AM</t>
  </si>
  <si>
    <t>19/10/2025 2:09:15 AM</t>
  </si>
  <si>
    <t>ADF ROM(1.0.0):Boot ROM(0.1.51):Contents(4.0.27):Controller ROM(1.60.13):EPDestination(2.0.0):IOT ROM(2.22.0):IOT2 ROM(1.23.0):Panel ROM(187.119.18):SJFI(5.100.0):SSMI(2.154.0):System(22.3.22)</t>
  </si>
  <si>
    <t>220322_AP7_C4421G_S_AP</t>
  </si>
  <si>
    <t>250314_ap7_c4421g_s_fbap</t>
  </si>
  <si>
    <t>200141</t>
  </si>
  <si>
    <t>TD200351</t>
  </si>
  <si>
    <t>RP-SC285GS</t>
  </si>
  <si>
    <t>Shinne</t>
  </si>
  <si>
    <t>30/7/2025 4:46:36 AM</t>
  </si>
  <si>
    <t>19/10/2025 2:08:55 AM</t>
  </si>
  <si>
    <t>match version not found</t>
  </si>
  <si>
    <t>ADF ROM(1.45.0):Boot ROM(1.0.218):CDM ROM(21.52.0):Contents(9.19.0):Controller ROM(1.1.100):FRE(3.60.12):FwdlProtocol(1.0.0):HCF ROM(3.79.0):HCS ROM(2.47.0):IOT ROM(6.16.0):IOT2 ROM(6.16.0):Panel ROM(1.1.4):ServerCertType(1.0.0):SJFI(6.3.0):SSMI(3.5.0):System(25.8.7)</t>
  </si>
  <si>
    <t>231651</t>
  </si>
  <si>
    <t>TC101687</t>
  </si>
  <si>
    <t>A-C7070GS</t>
  </si>
  <si>
    <t>Shobu</t>
  </si>
  <si>
    <t>7/6/2024 8:20:42 AM</t>
  </si>
  <si>
    <t>19/10/2025 2:07:52 AM</t>
  </si>
  <si>
    <t>ADF ROM(32.20.0):Boot ROM(1.0.215):Contents(9.0.2):Controller ROM(1.50.5):Finisher B ROM(2.15.0):FwdlProtocol(1.0.0):IOT ROM(22.48.0):Panel ROM(1.1.5):Plugin(9.0.3):ServerCertType(1.0.0):SJFI(6.10.0):SSMI(3.6.0):Stapler ROM(2.2.0):System(25.5.12)</t>
  </si>
  <si>
    <t>250512_A_C7070G_AP</t>
  </si>
  <si>
    <t>250825_A_C7070G_AP</t>
  </si>
  <si>
    <t>15/7/2025 8:10:18 AM</t>
  </si>
  <si>
    <t>138741</t>
  </si>
  <si>
    <t>TC101888</t>
  </si>
  <si>
    <t>28/8/2024 1:38:53 PM</t>
  </si>
  <si>
    <t>19/10/2025 2:07:13 AM</t>
  </si>
  <si>
    <t>ADF ROM(32.20.0):Boot ROM(1.0.215):Contents(9.0.2):Controller ROM(1.50.5):FwdlProtocol(1.0.0):IOT ROM(20.48.0):Panel ROM(1.1.5):ServerCertType(1.0.0):SJFI(6.10.0):SSMI(3.6.0):System(25.5.12)</t>
  </si>
  <si>
    <t>11/7/2025 8:47:11 AM</t>
  </si>
  <si>
    <t>232527</t>
  </si>
  <si>
    <t>TC101834</t>
  </si>
  <si>
    <t>14/2/2025 7:11:57 AM</t>
  </si>
  <si>
    <t>19/10/2025 2:07:09 AM</t>
  </si>
  <si>
    <t>ADF ROM(1.0.0):Boot ROM(0.1.51):Contents(4.0.27):Controller ROM(1.60.13):EPDestination(2.0.0):Fax ROM(106.1.2):IOT ROM(2.22.0):IOT2 ROM(1.23.0):Panel ROM(187.119.18):SJFI(5.100.0):SSMI(2.154.0):System(22.3.22)</t>
  </si>
  <si>
    <t>151944</t>
  </si>
  <si>
    <t>TC101640</t>
  </si>
  <si>
    <t>A-C8180GR</t>
  </si>
  <si>
    <t>Reiki</t>
  </si>
  <si>
    <t>20/11/2023 5:47:10 AM</t>
  </si>
  <si>
    <t>19/10/2025 2:07:07 AM</t>
  </si>
  <si>
    <t>ADF ROM(1.43.0):Booklet ROM(0.35.0):Boot ROM(1.0.155):Contents(5.1.32):Controller ROM(1.3.20):Finisher C ROM(2.12.0):IOT ROM(47.27.0):IPS Accelerator ROM(21.9.0):Panel ROM(1.1.4):Plugin(5.1.32):SJFI(6.1.0):SSMI(3.3.0):Stapler ROM(1.1.0):System(24.8.28)</t>
  </si>
  <si>
    <t>240828_a_c8180gr_ap_bl</t>
  </si>
  <si>
    <t>250617_a_c8180gr_ap</t>
  </si>
  <si>
    <t>14/11/2024 4:04:59 PM</t>
  </si>
  <si>
    <t>040510</t>
  </si>
  <si>
    <t>TL301212</t>
  </si>
  <si>
    <t>APC4030GL</t>
  </si>
  <si>
    <t>Luffy2P</t>
  </si>
  <si>
    <t>8/6/2023 10:13:00 AM</t>
  </si>
  <si>
    <t>19/10/2025 2:06:36 AM</t>
  </si>
  <si>
    <t>Boot ROM(0.1.78):Contents(6.12.2):Controller ROM(1.20.5):IOT ROM(26.0.0):IOT2 ROM(16.0.0):Panel ROM(1.0.4):SJFI(6.1.0):SSMI(3.3.0):System(22.10.28)</t>
  </si>
  <si>
    <t>221021_apc4030g_ap</t>
  </si>
  <si>
    <t>250825_apc4030g_ap</t>
  </si>
  <si>
    <t>237196</t>
  </si>
  <si>
    <t>20/8/2024 12:55:16 PM</t>
  </si>
  <si>
    <t>19/10/2025 2:06:34 AM</t>
  </si>
  <si>
    <t>ADF ROM(32.20.0):Booklet ROM(0.35.0):Boot ROM(1.0.215):Contents(9.0.2):Controller ROM(1.50.7):Finisher C ROM(3.5.0):FwdlProtocol(1.0.0):IOT ROM(22.48.0):Panel ROM(1.1.5):ServerCertType(1.0.0):SJFI(6.10.0):SSMI(3.6.0):Stapler ROM(1.1.0):System(25.6.20)</t>
  </si>
  <si>
    <t>250620_A_C7070G_AP</t>
  </si>
  <si>
    <t>12/9/2025 8:49:46 PM</t>
  </si>
  <si>
    <t>130828</t>
  </si>
  <si>
    <t>TC101632</t>
  </si>
  <si>
    <t>APRO-C810GG</t>
  </si>
  <si>
    <t>Greif</t>
  </si>
  <si>
    <t>15/2/2023 12:46:16 PM</t>
  </si>
  <si>
    <t>19/10/2025 2:06:29 AM</t>
  </si>
  <si>
    <t>ADF ROM(1.44.0):Booklet ROM(0.35.0):Boot ROM(1.0.215):Contents(9.1.1):Controller ROM(1.50.6):Finisher C ROM(3.5.0):FRE(3.10.9):FwdlProtocol(1.0.0):IOT ROM(47.37.0):Panel ROM(1.1.5):ServerCertType(1.0.0):SJFI(6.10.0):SSMI(3.6.0):System(25.6.17)</t>
  </si>
  <si>
    <t>250617_apro_c810gg_ap</t>
  </si>
  <si>
    <t>26/9/2025 11:15:08 PM</t>
  </si>
  <si>
    <t>177028</t>
  </si>
  <si>
    <t>13/6/2024 5:08:21 AM</t>
  </si>
  <si>
    <t>19/10/2025 2:06:26 AM</t>
  </si>
  <si>
    <t>ADF ROM(1.44.0):Boot ROM(1.0.215):Contents(9.5.0):Controller ROM(1.50.6):Finisher D ROM(31.2.0):FwdlProtocol(1.0.0):IOT ROM(54.16.0):IP ROM(0.26.0):Panel ROM(1.1.5):Plugin(9.5.0):Puncher ROM(2.0.0):ServerCertType(1.0.0):SJFI(6.10.0):SSMI(3.6.0):System(25.6.17)</t>
  </si>
  <si>
    <t>27/9/2025 8:17:47 PM</t>
  </si>
  <si>
    <t>044810</t>
  </si>
  <si>
    <t>16/4/2025 12:02:12 PM</t>
  </si>
  <si>
    <t>19/10/2025 2:06:25 AM</t>
  </si>
  <si>
    <t>235469</t>
  </si>
  <si>
    <t>TC101686</t>
  </si>
  <si>
    <t>13/10/2025 11:54:18 AM</t>
  </si>
  <si>
    <t>19/10/2025 2:06:17 AM</t>
  </si>
  <si>
    <t>ADF ROM(32.20.0):Booklet ROM(0.35.0):Boot ROM(1.0.166):Contents(5.0.33):Controller ROM(1.26.52):Finisher C ROM(2.12.0):FwdlProtocol(1.0.0):IOT ROM(22.43.0):IPS Accelerator ROM(21.9.0):Panel ROM(1.1.4):Plugin(5.0.33):ServerCertType(1.0.0):SJFI(6.3.0):SSMI(3.5.0):Stapler ROM(1.1.0):System(23.12.15)</t>
  </si>
  <si>
    <t>231215_A_C7070G_AP</t>
  </si>
  <si>
    <t>131119</t>
  </si>
  <si>
    <t>18/5/2023 1:37:11 PM</t>
  </si>
  <si>
    <t>19/10/2025 2:06:03 AM</t>
  </si>
  <si>
    <t>ADF ROM(1.43.0):Booklet ROM(0.35.0):Boot ROM(1.0.166):Contents(5.2.33):Controller ROM(1.28.50):Finisher C ROM(2.12.0):FRE(3.10.9):FwdlProtocol(1.0.0):IOT ROM(47.19.0):IPS Accelerator ROM(21.9.0):Panel ROM(1.1.4):ServerCertType(1.0.0):SJFI(6.3.0):SSMI(3.5.0):System(24.3.11)</t>
  </si>
  <si>
    <t>240216_apro_c810gg_ap</t>
  </si>
  <si>
    <t>032070</t>
  </si>
  <si>
    <t>21/5/2021 11:13:35 AM</t>
  </si>
  <si>
    <t>19/10/2025 2:05:22 AM</t>
  </si>
  <si>
    <t>ADF ROM(1.0.0):Boot ROM(0.1.81):Contents(4.0.28):Controller ROM(1.60.17):EPDestination(2.0.0):IOT ROM(2.24.0):IOT2 ROM(1.23.0):Panel ROM(187.119.18):Plugin(4.0.28):SJFI(5.100.0):SSMI(2.154.0):System(23.12.11)</t>
  </si>
  <si>
    <t>231211_ap7_c4421g_s_fbap</t>
  </si>
  <si>
    <t>14/3/2022 6:01:35 PM</t>
  </si>
  <si>
    <t>751074</t>
  </si>
  <si>
    <t>TC101165</t>
  </si>
  <si>
    <t>AD6-C7771GB</t>
  </si>
  <si>
    <t>Beni</t>
  </si>
  <si>
    <t>8/5/2025 10:19:46 AM</t>
  </si>
  <si>
    <t>19/10/2025 2:05:03 AM</t>
  </si>
  <si>
    <t>ADF ROM(23.26.0):Boot ROM(1.0.68):Contents(2.1.48):Controller ROM(1.61.1):Fax ROM(2.2.1):IOT ROM(51.8.0):Panel ROM(10.18.4):Plugin(1.1.49):SJFI(3.10.0):SSMI(1.26.20)</t>
  </si>
  <si>
    <t>250626_AP6_C7771G_AP</t>
  </si>
  <si>
    <t>15/10/2025 10:14:13 PM</t>
  </si>
  <si>
    <t>435193</t>
  </si>
  <si>
    <t>TC102026</t>
  </si>
  <si>
    <t>A-C7071GS</t>
  </si>
  <si>
    <t>Shobu2</t>
  </si>
  <si>
    <t>28/11/2024 4:28:18 AM</t>
  </si>
  <si>
    <t>19/10/2025 2:04:58 AM</t>
  </si>
  <si>
    <t>ADF ROM(1.44.0):Booklet ROM(0.35.0):Boot ROM(1.0.191):Contents(8.2.3):Controller ROM(1.0.7):Finisher C ROM(2.12.0):FwdlProtocol(1.0.0):IOT ROM(24.47.0):IPS Accelerator ROM(22.0.0):Panel ROM(1.1.3):ServerCertType(1.0.0):SJFI(6.10.0):SSMI(3.6.0):Stapler ROM(1.1.0):System(24.9.6)</t>
  </si>
  <si>
    <t>240906_a_c7071g_ap</t>
  </si>
  <si>
    <t>250710_a_c7071g_ap</t>
  </si>
  <si>
    <t>650920</t>
  </si>
  <si>
    <t>TC101183</t>
  </si>
  <si>
    <t>17/4/2025 1:08:17 PM</t>
  </si>
  <si>
    <t>19/10/2025 2:04:44 AM</t>
  </si>
  <si>
    <t>ADF ROM(1.38.0):Boot ROM(1.0.68):Contents(2.1.48):Controller ROM(1.61.1):EPDestination(2.0.0):IOT ROM(55.8.0):Panel ROM(10.18.4):SJFI(3.10.0):SSMI(1.26.20)</t>
  </si>
  <si>
    <t>12/9/2025 7:42:56 PM</t>
  </si>
  <si>
    <t>395015</t>
  </si>
  <si>
    <t>TC101956</t>
  </si>
  <si>
    <t>A-C3567GSA</t>
  </si>
  <si>
    <t>Sorai-Advance</t>
  </si>
  <si>
    <t>31/3/2025 5:42:23 AM</t>
  </si>
  <si>
    <t>19/10/2025 2:04:43 AM</t>
  </si>
  <si>
    <t>ADF ROM(32.24.0):Boot ROM(1.0.207):Contents(8.1.5):Controller ROM(1.1.2):Finisher A ROM(1.19.0):FwdlProtocol(1.0.0):IOT ROM(1.25.0):Panel ROM(2.1.14):ServerCertType(1.0.0):SJFI(6.10.0):SSMI(3.6.0):System(25.1.30)</t>
  </si>
  <si>
    <t>250130_a_c3567g_apnm</t>
  </si>
  <si>
    <t>250821_a_c3567g_apnm</t>
  </si>
  <si>
    <t>540346</t>
  </si>
  <si>
    <t>TC102027</t>
  </si>
  <si>
    <t>23/1/2025 10:56:02 AM</t>
  </si>
  <si>
    <t>19/10/2025 2:04:40 AM</t>
  </si>
  <si>
    <t>ADF ROM(1.44.0):Booklet ROM(0.35.0):Boot ROM(1.0.191):Contents(8.2.3):Controller ROM(1.0.7):Finisher C ROM(1.25.0):FwdlProtocol(1.0.0):IOT ROM(24.47.0):IPS Accelerator ROM(22.0.0):Panel ROM(1.1.3):ServerCertType(1.0.0):SJFI(6.10.0):SSMI(3.6.0):Stapler ROM(1.1.0):System(24.9.6)</t>
  </si>
  <si>
    <t>123428</t>
  </si>
  <si>
    <t>TC101672</t>
  </si>
  <si>
    <t>3/8/2023 3:00:37 PM</t>
  </si>
  <si>
    <t>19/10/2025 2:04:32 AM</t>
  </si>
  <si>
    <t>ADF ROM(32.20.0):Boot ROM(1.0.215):Contents(9.0.2):Controller ROM(1.50.5):Finisher B ROM(2.15.0):FwdlProtocol(1.0.0):IOT ROM(20.48.0):Panel ROM(1.1.5):ServerCertType(1.0.0):SJFI(6.10.0):SSMI(3.6.0):Stapler ROM(2.2.0):System(25.5.12)</t>
  </si>
  <si>
    <t>13/7/2025 8:56:43 AM</t>
  </si>
  <si>
    <t>628443</t>
  </si>
  <si>
    <t>TC101181</t>
  </si>
  <si>
    <t>18/7/2025 10:55:22 AM</t>
  </si>
  <si>
    <t>19/10/2025 2:04:11 AM</t>
  </si>
  <si>
    <t>ADF ROM(23.26.0):Boot ROM(1.0.68):Contents(2.1.48):Controller ROM(1.61.1):EPDestination(2.0.0):IOT ROM(53.8.0):Panel ROM(10.18.4):SJFI(3.10.0):SSMI(1.26.20)</t>
  </si>
  <si>
    <t>12/9/2025 1:38:56 AM</t>
  </si>
  <si>
    <t>629490</t>
  </si>
  <si>
    <t>26/9/2018 8:21:12 AM</t>
  </si>
  <si>
    <t>19/10/2025 2:04:09 AM</t>
  </si>
  <si>
    <t>ADF ROM(23.26.0):Boot ROM(1.0.68):Contents(2.1.47):Controller ROM(1.60.10):EPDestination(2.0.0):IOT ROM(53.6.0):Panel ROM(10.18.4):SJFI(3.10.0):SSMI(1.26.20)</t>
  </si>
  <si>
    <t>220523_AP6_C7771G_AP</t>
  </si>
  <si>
    <t>016-537</t>
  </si>
  <si>
    <t>610182</t>
  </si>
  <si>
    <t>TD200273</t>
  </si>
  <si>
    <t>V-3100D</t>
  </si>
  <si>
    <t>Defender</t>
  </si>
  <si>
    <t>29/11/2022 12:03:30 PM</t>
  </si>
  <si>
    <t>Boot ROM(1.0.55):CDM ROM(6.7.0):Controller ROM(1.60.0):DFE(2.80.16):EPDestination(2.0.0):Finisher D ROM(99.0.0):FWA0 ROM(1.5.0):FWA1 ROM(4.0.0):FWA2 ROM(4.0.7):HCF ROM(3.42.0):HCS ROM(2.31.0):IOT ROM(4.14.0):IOT2 ROM(4.14.0):Panel ROM(10.18.4):SJFI(3.5.0):SSMI(1.21.6)</t>
  </si>
  <si>
    <t>038234</t>
  </si>
  <si>
    <t>19/4/2023 3:00:35 PM</t>
  </si>
  <si>
    <t>19/10/2025 2:04:08 AM</t>
  </si>
  <si>
    <t>ADF ROM(1.0.0):Boot ROM(0.1.51):Contents(4.0.26):Controller ROM(1.60.9):EPDestination(2.0.0):IOT ROM(2.21.0):IOT2 ROM(1.22.0):Panel ROM(187.119.18):SJFI(5.100.0):SSMI(2.154.0):System(22.1.12)</t>
  </si>
  <si>
    <t>220112_AP7_C4421G_S_AP</t>
  </si>
  <si>
    <t>602114</t>
  </si>
  <si>
    <t>TC101034</t>
  </si>
  <si>
    <t>AD5-C7785GH</t>
  </si>
  <si>
    <t>Herakles3</t>
  </si>
  <si>
    <t>5/9/2016 3:57:05 PM</t>
  </si>
  <si>
    <t>19/10/2025 2:03:53 AM</t>
  </si>
  <si>
    <t>ADF ROM(13.23.0):Boot ROM(1.0.44):Contents(2.0.16):Controller ROM(1.60.3):EPDestination(2.0.0):Finisher C ROM(5.6.3):HCF ROM(11.2.0):IOT ROM(68.8.0):Panel ROM(10.18.4):Plugin(1.0.9):SJFI(3.10.0):SSMI(1.25.20)</t>
  </si>
  <si>
    <t>220217_AP5_C7785G_AP</t>
  </si>
  <si>
    <t>241021_AP5_C7785G</t>
  </si>
  <si>
    <t>27/3/2022 6:32:07 PM</t>
  </si>
  <si>
    <t>520590</t>
  </si>
  <si>
    <t>TC101544</t>
  </si>
  <si>
    <t>A-C7070GB</t>
  </si>
  <si>
    <t>BOTAN2</t>
  </si>
  <si>
    <t>27/5/2025 9:48:20 AM</t>
  </si>
  <si>
    <t>19/10/2025 2:03:45 AM</t>
  </si>
  <si>
    <t>ADF ROM(23.26.0):Boot ROM(1.0.162):Contents(4.7.29):Controller ROM(1.62.0):EPDestination(2.0.0):IOT ROM(20.57.0):Panel ROM(30.109.16):Plugin(4.7.29):SJFI(5.100.0):SSMI(2.154.0):System(25.3.6)</t>
  </si>
  <si>
    <t>250306_ap_c7070g_fbap</t>
  </si>
  <si>
    <t>13/7/2025 8:34:23 AM</t>
  </si>
  <si>
    <t>118976</t>
  </si>
  <si>
    <t>5/6/2023 12:37:20 PM</t>
  </si>
  <si>
    <t>19/10/2025 2:03:44 AM</t>
  </si>
  <si>
    <t>ADF ROM(32.20.0):Boot ROM(1.0.155):Contents(5.0.32):Controller ROM(1.3.23):IOT ROM(20.47.0):IPS Accelerator ROM(21.9.0):Panel ROM(1.1.4):SJFI(6.1.0):SSMI(3.3.0):System(24.7.12)</t>
  </si>
  <si>
    <t>240712_A_C7070G_AP</t>
  </si>
  <si>
    <t>15/7/2025 8:16:15 AM</t>
  </si>
  <si>
    <t>625092</t>
  </si>
  <si>
    <t>TC101571</t>
  </si>
  <si>
    <t>4/2/2022 9:27:32 AM</t>
  </si>
  <si>
    <t>19/10/2025 2:03:27 AM</t>
  </si>
  <si>
    <t>ADF ROM(23.26.0):Boot ROM(1.0.162):Contents(4.7.29):Controller ROM(1.62.0):EPDestination(2.0.0):Finisher C ROM(6.5.0):IOT ROM(22.57.0):Panel ROM(30.109.16):SJFI(5.100.0):SSMI(2.154.0):System(25.3.6)</t>
  </si>
  <si>
    <t>26/7/2025 5:39:43 PM</t>
  </si>
  <si>
    <t>620144</t>
  </si>
  <si>
    <t>8/5/2025 12:08:22 PM</t>
  </si>
  <si>
    <t>19/10/2025 2:03:21 AM</t>
  </si>
  <si>
    <t>303564</t>
  </si>
  <si>
    <t>TC101679</t>
  </si>
  <si>
    <t>12/12/2023 4:12:05 AM</t>
  </si>
  <si>
    <t>19/10/2025 2:03:17 AM</t>
  </si>
  <si>
    <t>ADF ROM(1.44.0):Boot ROM(1.0.166):Contents(5.0.33):Controller ROM(1.26.55):Finisher B ROM(2.15.0):FwdlProtocol(1.0.0):IOT ROM(24.47.0):IPS Accelerator ROM(21.9.0):Panel ROM(1.1.4):Plugin(5.0.33):ServerCertType(1.0.0):SJFI(6.3.0):SSMI(3.5.0):Stapler ROM(2.2.0):System(24.7.22)</t>
  </si>
  <si>
    <t>240722_A_C7070G_AP</t>
  </si>
  <si>
    <t>28/11/2024 5:14:05 PM</t>
  </si>
  <si>
    <t>050152</t>
  </si>
  <si>
    <t>3/7/2025 11:52:03 AM</t>
  </si>
  <si>
    <t>19/10/2025 2:03:12 AM</t>
  </si>
  <si>
    <t>ADF ROM(1.0.0):Boot ROM(0.1.85):Contents(6.11.4):Controller ROM(1.28.51):FwdlProtocol(1.0.0):IOT ROM(26.3.0):IOT2 ROM(16.0.0):IPS Accelerator ROM(21.9.0):Panel ROM(1.0.4):ServerCertType(1.0.0):SJFI(6.3.0):SSMI(3.5.0):System(24.9.18)</t>
  </si>
  <si>
    <t>240918_A_C4030G_AP</t>
  </si>
  <si>
    <t>108058</t>
  </si>
  <si>
    <t>17/6/2022 1:29:30 PM</t>
  </si>
  <si>
    <t>19/10/2025 2:03:11 AM</t>
  </si>
  <si>
    <t>ADF ROM(32.20.0):Boot ROM(1.0.215):Contents(9.0.3):Controller ROM(1.50.8):FwdlProtocol(1.0.0):IOT ROM(20.49.0):Panel ROM(1.1.5):ServerCertType(1.0.0):SJFI(6.10.0):SSMI(3.6.0):System(25.8.25)</t>
  </si>
  <si>
    <t>16/10/2025 1:33:14 AM</t>
  </si>
  <si>
    <t>140576</t>
  </si>
  <si>
    <t>TD100033</t>
  </si>
  <si>
    <t>12/6/2024 7:10:13 AM</t>
  </si>
  <si>
    <t>19/10/2025 2:03:04 AM</t>
  </si>
  <si>
    <t>ADF ROM(1.44.0):Booklet ROM(2.0.0):Boot ROM(1.0.166):Contents(5.3.31):Controller ROM(1.40.0):Finisher D ROM(30.95.0):FwdlProtocol(1.0.0):HCF ROM(7.1.0):IOT ROM(54.15.0):IP ROM(0.26.0):IPS Accelerator ROM(21.9.0):Panel ROM(1.1.4):Plugin(5.3.31):Puncher ROM(2.0.0):ServerCertType(1.0.0):SJFI(6.3.0):SSMI(3.5.0):System(24.9.26)</t>
  </si>
  <si>
    <t>240926_rp-e136go_ap</t>
  </si>
  <si>
    <t>17/12/2024 9:11:44 AM</t>
  </si>
  <si>
    <t>392104</t>
  </si>
  <si>
    <t>23/6/2025 6:54:51 AM</t>
  </si>
  <si>
    <t>ADF ROM(32.24.0):Boot ROM(1.0.207):Contents(8.1.5):Controller ROM(1.1.2):FwdlProtocol(1.0.0):IOT ROM(1.25.0):Panel ROM(2.1.14):ServerCertType(1.0.0):SJFI(6.10.0):SSMI(3.6.0):System(25.1.30)</t>
  </si>
  <si>
    <t>398426</t>
  </si>
  <si>
    <t>23/6/2025 5:35:52 AM</t>
  </si>
  <si>
    <t>19/10/2025 2:02:51 AM</t>
  </si>
  <si>
    <t>361762</t>
  </si>
  <si>
    <t>TC101310</t>
  </si>
  <si>
    <t>AD7-C7773GB</t>
  </si>
  <si>
    <t>Botan</t>
  </si>
  <si>
    <t>8/7/2025 1:08:02 PM</t>
  </si>
  <si>
    <t>19/10/2025 2:02:47 AM</t>
  </si>
  <si>
    <t>ADF ROM(23.26.0):Boot ROM(1.0.104):Contents(3.4.29):Controller ROM(1.62.0):EPDestination(2.0.0):Fax ROM(2.2.1):IOT ROM(20.57.0):Panel ROM(13.108.16):Plugin(3.2.30):SJFI(4.22.0):SSMI(2.102.0):System(25.4.25)</t>
  </si>
  <si>
    <t>250425_ap7_c7773g_fbap</t>
  </si>
  <si>
    <t>130812</t>
  </si>
  <si>
    <t>25/1/2024 6:37:22 AM</t>
  </si>
  <si>
    <t>19/10/2025 2:02:46 AM</t>
  </si>
  <si>
    <t>15/7/2025 8:36:43 AM</t>
  </si>
  <si>
    <t>177419</t>
  </si>
  <si>
    <t>4/8/2025 5:14:07 AM</t>
  </si>
  <si>
    <t>19/10/2025 2:02:40 AM</t>
  </si>
  <si>
    <t>ADF ROM(1.44.0):Booklet ROM(2.0.0):Boot ROM(1.0.215):Contents(9.5.0):Controller ROM(1.50.6):Finisher D ROM(31.2.0):FwdlProtocol(1.0.0):HCF ROM(7.1.0):IOT ROM(54.16.0):IP ROM(0.26.0):Panel ROM(1.1.5):Puncher ROM(2.0.0):ServerCertType(1.0.0):SJFI(6.10.0):SSMI(3.6.0):System(25.6.17)</t>
  </si>
  <si>
    <t>27/9/2025 7:16:45 PM</t>
  </si>
  <si>
    <t>130195</t>
  </si>
  <si>
    <t>TC101631</t>
  </si>
  <si>
    <t>21/6/2022 1:09:51 PM</t>
  </si>
  <si>
    <t>19/10/2025 2:01:52 AM</t>
  </si>
  <si>
    <t>ADF ROM(1.44.0):Boot ROM(1.0.215):Contents(9.1.1):Controller ROM(1.50.6):FRE(3.50.5):FwdlProtocol(1.0.0):IOT ROM(47.37.0):Panel ROM(1.1.5):Plugin(9.1.2):ServerCertType(1.0.0):SJFI(6.10.0):SSMI(3.6.0):System(25.6.17)</t>
  </si>
  <si>
    <t>27/9/2025 12:54:24 AM</t>
  </si>
  <si>
    <t>401043</t>
  </si>
  <si>
    <t>13/5/2024 5:30:23 AM</t>
  </si>
  <si>
    <t>19/10/2025 2:01:50 AM</t>
  </si>
  <si>
    <t>ADF ROM(32.20.0):Boot ROM(1.0.215):Contents(9.0.2):Controller ROM(1.50.5):Fax ROM(2.2.1):FwdlProtocol(1.0.0):IOT ROM(20.48.0):Panel ROM(1.1.5):Plugin(9.0.3):ServerCertType(1.0.0):SJFI(6.10.0):SSMI(3.6.0):System(25.5.12)</t>
  </si>
  <si>
    <t>11/7/2025 8:27:56 AM</t>
  </si>
  <si>
    <t>620050</t>
  </si>
  <si>
    <t>13/5/2025 11:26:32 AM</t>
  </si>
  <si>
    <t>19/10/2025 2:01:42 AM</t>
  </si>
  <si>
    <t>ADF ROM(23.26.0):Boot ROM(1.0.68):Contents(2.1.47):Controller ROM(1.60.10):EPDestination(2.0.0):IOT ROM(53.6.0):Panel ROM(10.18.4):Plugin(1.1.47):SJFI(3.10.0):SSMI(1.26.20)</t>
  </si>
  <si>
    <t>103507</t>
  </si>
  <si>
    <t>4/2/2022 9:20:13 AM</t>
  </si>
  <si>
    <t>19/10/2025 2:01:36 AM</t>
  </si>
  <si>
    <t>ADF ROM(32.20.0):Boot ROM(1.0.215):Contents(9.0.3):Controller ROM(1.50.8):Finisher A ROM(4.26.0):FwdlProtocol(1.0.0):IOT ROM(20.49.0):Panel ROM(1.1.5):ServerCertType(1.0.0):SJFI(6.10.0):SSMI(3.6.0):System(25.8.25)</t>
  </si>
  <si>
    <t>7/10/2025 4:20:22 PM</t>
  </si>
  <si>
    <t>Upgrade done by OnsiteKO</t>
  </si>
  <si>
    <t>652174</t>
  </si>
  <si>
    <t>19/2/2021 10:55:31 AM</t>
  </si>
  <si>
    <t>19/10/2025 2:00:44 AM</t>
  </si>
  <si>
    <t>ADF ROM(1.38.0):Boot ROM(1.0.68):Contents(2.1.48):Controller ROM(1.61.1):EPDestination(2.0.0):Finisher C ROM(6.3.0):IOT ROM(55.8.0):Panel ROM(10.18.4):Plugin(1.1.49):SJFI(3.10.0):SSMI(1.26.20)</t>
  </si>
  <si>
    <t>15/10/2025 10:02:27 PM</t>
  </si>
  <si>
    <t>329036</t>
  </si>
  <si>
    <t>TC101787</t>
  </si>
  <si>
    <t>A-C2060GM</t>
  </si>
  <si>
    <t>Marble4</t>
  </si>
  <si>
    <t>28/8/2024 7:23:47 AM</t>
  </si>
  <si>
    <t>19/10/2025 2:00:38 AM</t>
  </si>
  <si>
    <t>ADF ROM(31.20.0):Boot ROM(0.1.85):Contents(9.7.2):Controller ROM(1.50.4):Finisher A ROM(4.26.0):FwdlProtocol(1.0.0):IOT ROM(24.43.0):Panel ROM(1.0.4):ServerCertType(1.0.0):SJFI(6.10.0):SSMI(3.6.0):System(25.4.1)</t>
  </si>
  <si>
    <t>250401_A_C2060G_AP</t>
  </si>
  <si>
    <t>250825_A_C2060G_AP</t>
  </si>
  <si>
    <t>7/5/2025 5:33:41 PM</t>
  </si>
  <si>
    <t>175425</t>
  </si>
  <si>
    <t>TC101675</t>
  </si>
  <si>
    <t>10/1/2024 4:06:08 AM</t>
  </si>
  <si>
    <t>19/10/2025 2:00:37 AM</t>
  </si>
  <si>
    <t>ADF ROM(32.20.0):Boot ROM(1.0.215):Contents(9.0.2):Controller ROM(1.50.7):Finisher A ROM(4.26.0):FwdlProtocol(1.0.0):IOT ROM(22.48.0):Panel ROM(1.1.5):ServerCertType(1.0.0):SJFI(6.10.0):SSMI(3.6.0):System(25.6.20)</t>
  </si>
  <si>
    <t>12/9/2025 12:37:01 AM</t>
  </si>
  <si>
    <t>176488</t>
  </si>
  <si>
    <t>12/1/2023 11:12:58 AM</t>
  </si>
  <si>
    <t>19/10/2025 2:00:27 AM</t>
  </si>
  <si>
    <t>ADF ROM(1.44.0):Boot ROM(1.0.215):Contents(9.5.0):Controller ROM(1.50.6):Finisher D ROM(31.2.0):FwdlProtocol(1.0.0):IOT ROM(54.16.0):IP ROM(0.26.0):Panel ROM(1.1.5):Puncher ROM(2.0.0):ServerCertType(1.0.0):SJFI(6.10.0):SSMI(3.6.0):System(25.6.17)</t>
  </si>
  <si>
    <t>8/10/2023 10:54:07 PM</t>
  </si>
  <si>
    <t>512381</t>
  </si>
  <si>
    <t>TC101167</t>
  </si>
  <si>
    <t>9/11/2022 10:37:49 AM</t>
  </si>
  <si>
    <t>19/10/2025 2:00:26 AM</t>
  </si>
  <si>
    <t>ADF ROM(23.26.0):Boot ROM(1.0.68):Contents(2.1.48):Controller ROM(1.61.1):EPDestination(2.0.0):Fax ROM(2.2.1):Finisher B ROM(10.20.0):IOT ROM(51.8.0):Panel ROM(10.18.4):SJFI(3.10.0):SSMI(1.26.20)</t>
  </si>
  <si>
    <t>12/9/2025 2:47:23 AM</t>
  </si>
  <si>
    <t>002101</t>
  </si>
  <si>
    <t>TL301123</t>
  </si>
  <si>
    <t>NamiP</t>
  </si>
  <si>
    <t>7/10/2024 6:56:52 AM</t>
  </si>
  <si>
    <t>19/10/2025 2:00:19 AM</t>
  </si>
  <si>
    <t>Boot ROM(0.1.51):Contents(4.3.27):Controller ROM(1.60.13):EPDestination(2.0.0):IOT ROM(2.39.0):IOT2 ROM(1.44.0):Panel ROM(187.119.18):SJFI(5.100.0):SSMI(2.154.0):System(22.3.22)</t>
  </si>
  <si>
    <t>524789</t>
  </si>
  <si>
    <t>TC101160</t>
  </si>
  <si>
    <t>2/11/2018 12:13:19 PM</t>
  </si>
  <si>
    <t>19/10/2025 2:00:17 AM</t>
  </si>
  <si>
    <t>ADF ROM(23.26.0):Boot ROM(1.0.68):Contents(2.1.48):Controller ROM(1.61.1):EPDestination(2.0.0):IOT ROM(51.8.0):Panel ROM(10.18.4):Plugin(1.1.49):SJFI(3.10.0):SSMI(1.26.20)</t>
  </si>
  <si>
    <t>16/10/2025 2:31:17 AM</t>
  </si>
  <si>
    <t>620344</t>
  </si>
  <si>
    <t>23/4/2025 9:01:05 AM</t>
  </si>
  <si>
    <t>19/10/2025 1:59:56 AM</t>
  </si>
  <si>
    <t>16/10/2025 8:24:09 PM</t>
  </si>
  <si>
    <t>128257</t>
  </si>
  <si>
    <t>TC101673</t>
  </si>
  <si>
    <t>23/11/2023 6:57:50 AM</t>
  </si>
  <si>
    <t>19/10/2025 1:59:30 AM</t>
  </si>
  <si>
    <t>ADF ROM(32.20.0):Boot ROM(1.0.215):Contents(9.0.2):Controller ROM(1.50.7):Finisher B ROM(2.15.0):FwdlProtocol(1.0.0):IOT ROM(20.48.0):Panel ROM(1.1.5):Puncher ROM(1.7.0):ServerCertType(1.0.0):SJFI(6.10.0):SSMI(3.6.0):Stapler ROM(2.2.0):System(25.6.20)</t>
  </si>
  <si>
    <t>12/9/2025 8:18:15 PM</t>
  </si>
  <si>
    <t>390599</t>
  </si>
  <si>
    <t>16/12/2024 5:44:24 AM</t>
  </si>
  <si>
    <t>19/10/2025 1:59:26 AM</t>
  </si>
  <si>
    <t>ADF ROM(32.24.0):Boot ROM(1.0.201):Contents(8.1.3):Controller ROM(1.0.9):Finisher B ROM(3.6.0):FwdlProtocol(1.0.0):IOT ROM(1.14.1):IPS Accelerator ROM(22.0.0):Panel ROM(2.1.13):ServerCertType(1.0.0):SJFI(6.10.0):SSMI(3.6.0):Stapler ROM(2.2.0):System(24.9.20)</t>
  </si>
  <si>
    <t>362995</t>
  </si>
  <si>
    <t>14/10/2025 10:11:01 AM</t>
  </si>
  <si>
    <t>19/10/2025 1:59:19 AM</t>
  </si>
  <si>
    <t>ADF ROM(23.26.0):Boot ROM(1.0.104):Contents(3.4.29):Controller ROM(1.62.0):EPDestination(2.0.0):Fax ROM(2.2.1):IOT ROM(20.57.0):Panel ROM(13.109.16):Plugin(3.2.30):SJFI(4.22.0):SSMI(2.102.0):System(25.4.25)</t>
  </si>
  <si>
    <t>303951</t>
  </si>
  <si>
    <t>TC101678</t>
  </si>
  <si>
    <t>11/1/2024 7:55:47 AM</t>
  </si>
  <si>
    <t>19/10/2025 1:59:18 AM</t>
  </si>
  <si>
    <t>ADF ROM(1.44.0):Booklet ROM(0.35.0):Boot ROM(1.0.215):Contents(9.0.3):Controller ROM(1.50.8):Finisher C ROM(3.5.0):FwdlProtocol(1.0.0):IOT ROM(24.49.0):Panel ROM(1.1.5):ServerCertType(1.0.0):SJFI(6.10.0):SSMI(3.6.0):Stapler ROM(1.1.0):System(25.8.25)</t>
  </si>
  <si>
    <t>16/10/2025 1:08:51 PM</t>
  </si>
  <si>
    <t>231219</t>
  </si>
  <si>
    <t>17/3/2022 7:35:08 AM</t>
  </si>
  <si>
    <t>19/10/2025 1:59:02 AM</t>
  </si>
  <si>
    <t>ADF ROM(32.20.0):Boot ROM(1.0.215):Contents(9.0.2):Controller ROM(1.50.5):Finisher A ROM(4.26.0):FwdlProtocol(1.0.0):IOT ROM(22.48.0):Panel ROM(1.1.5):ServerCertType(1.0.0):SJFI(6.10.0):SSMI(3.6.0):System(25.5.12)</t>
  </si>
  <si>
    <t>14/7/2025 8:30:32 AM</t>
  </si>
  <si>
    <t>302654</t>
  </si>
  <si>
    <t>12/4/2023 9:29:30 AM</t>
  </si>
  <si>
    <t>19/10/2025 1:58:52 AM</t>
  </si>
  <si>
    <t>ADF ROM(1.44.0):Booklet ROM(0.35.0):Boot ROM(1.0.215):Contents(9.0.2):Controller ROM(1.50.5):Finisher C ROM(3.5.0):FwdlProtocol(1.0.0):HCF ROM(13.1.0):IOT ROM(24.48.0):Panel ROM(1.1.5):ServerCertType(1.0.0):SJFI(6.10.0):SSMI(3.6.0):Stapler ROM(1.1.0):System(25.5.12)</t>
  </si>
  <si>
    <t>2/8/2025 5:43:48 PM</t>
  </si>
  <si>
    <t>176990</t>
  </si>
  <si>
    <t>16/4/2025 7:22:58 AM</t>
  </si>
  <si>
    <t>19/10/2025 1:58:51 AM</t>
  </si>
  <si>
    <t>26/9/2025 11:38:44 PM</t>
  </si>
  <si>
    <t>390491</t>
  </si>
  <si>
    <t>20/11/2024 6:36:04 AM</t>
  </si>
  <si>
    <t>19/10/2025 1:58:45 AM</t>
  </si>
  <si>
    <t>ADF ROM(32.24.0):Boot ROM(1.0.201):Contents(8.1.3):Controller ROM(1.0.9):FwdlProtocol(1.0.0):IOT ROM(1.14.1):IPS Accelerator ROM(22.0.0):Panel ROM(2.1.13):ServerCertType(1.0.0):SJFI(6.10.0):SSMI(3.6.0):System(24.9.20)</t>
  </si>
  <si>
    <t>240920_a_c3567g_apnm</t>
  </si>
  <si>
    <t>177025</t>
  </si>
  <si>
    <t>20/1/2025 3:41:02 AM</t>
  </si>
  <si>
    <t>19/10/2025 1:58:44 AM</t>
  </si>
  <si>
    <t>27/9/2025 12:09:35 AM</t>
  </si>
  <si>
    <t>110269</t>
  </si>
  <si>
    <t>25/8/2022 11:49:39 AM</t>
  </si>
  <si>
    <t>19/10/2025 1:58:26 AM</t>
  </si>
  <si>
    <t>ADF ROM(32.20.0):Boot ROM(1.0.155):Contents(5.0.32):Controller ROM(1.3.23):Finisher B ROM(2.15.0):IOT ROM(20.47.0):IPS Accelerator ROM(21.9.0):Panel ROM(1.1.4):Puncher ROM(1.7.0):SJFI(6.1.0):SSMI(3.3.0):Stapler ROM(2.2.0):System(24.7.12)</t>
  </si>
  <si>
    <t>620267</t>
  </si>
  <si>
    <t>13/1/2021 9:21:42 AM</t>
  </si>
  <si>
    <t>19/10/2025 1:58:25 AM</t>
  </si>
  <si>
    <t>ADF ROM(23.26.0):Boot ROM(1.0.162):Contents(4.7.29):Controller ROM(1.60.21):EPDestination(2.0.0):IOT ROM(22.57.0):Panel ROM(30.109.16):Plugin(4.7.29):SJFI(5.100.0):SSMI(2.154.0):System(24.7.12)</t>
  </si>
  <si>
    <t>240712_AP_C7070G_AP</t>
  </si>
  <si>
    <t>1/12/2024 5:04:34 PM</t>
  </si>
  <si>
    <t>201690</t>
  </si>
  <si>
    <t>TC101381</t>
  </si>
  <si>
    <t>AD7-C7780GI</t>
  </si>
  <si>
    <t>Iolaus</t>
  </si>
  <si>
    <t>4/1/2021 8:16:50 AM</t>
  </si>
  <si>
    <t>19/10/2025 1:58:15 AM</t>
  </si>
  <si>
    <t>ADF ROM(1.44.0):Boot ROM(1.0.104):Contents(3.5.29):Controller ROM(1.60.10):EPDestination(2.0.0):Fax ROM(2.2.1):Finisher C ROM(6.5.0):IOT ROM(5.12.0):Panel ROM(13.109.16):Plugin(3.2.29):SJFI(4.22.0):SSMI(2.102.0):System(24.4.1)</t>
  </si>
  <si>
    <t>240401_AP7_C7788G_AP</t>
  </si>
  <si>
    <t>250425_AP7_C7788G_AP</t>
  </si>
  <si>
    <t>27/3/2022 7:21:39 PM</t>
  </si>
  <si>
    <t>133533</t>
  </si>
  <si>
    <t>13/5/2024 9:51:32 AM</t>
  </si>
  <si>
    <t>19/10/2025 1:58:02 AM</t>
  </si>
  <si>
    <t>ADF ROM(32.20.0):Boot ROM(1.0.166):Contents(5.0.33):Controller ROM(1.26.52):Finisher B ROM(2.11.0):FwdlProtocol(1.0.0):IOT ROM(20.43.0):IPS Accelerator ROM(21.9.0):Panel ROM(1.1.4):ServerCertType(1.0.0):SJFI(6.3.0):SSMI(3.5.0):Stapler ROM(2.2.0):System(23.12.15)</t>
  </si>
  <si>
    <t>401931</t>
  </si>
  <si>
    <t>16/1/2025 10:40:25 AM</t>
  </si>
  <si>
    <t>ADF ROM(32.20.0):Boot ROM(1.0.215):Contents(9.0.2):Controller ROM(1.50.5):Fax ROM(2.2.1):Finisher B ROM(2.15.0):FwdlProtocol(1.0.0):IOT ROM(20.48.0):Panel ROM(1.1.5):Plugin(9.0.3):Puncher ROM(1.7.0):ServerCertType(1.0.0):SJFI(6.10.0):SSMI(3.6.0):Stapler ROM(2.2.0):System(25.5.12)</t>
  </si>
  <si>
    <t>13/7/2025 8:39:58 AM</t>
  </si>
  <si>
    <t>004851</t>
  </si>
  <si>
    <t>12/3/2025 12:36:23 PM</t>
  </si>
  <si>
    <t>19/10/2025 1:57:59 AM</t>
  </si>
  <si>
    <t>467649</t>
  </si>
  <si>
    <t>TC101045</t>
  </si>
  <si>
    <t>DC5-C2263M</t>
  </si>
  <si>
    <t>Marble</t>
  </si>
  <si>
    <t>12/8/2016 7:43:41 AM</t>
  </si>
  <si>
    <t>19/10/2025 1:57:54 AM</t>
  </si>
  <si>
    <t>ADF ROM(31.20.0):Boot ROM(1.0.142):Contents(2.0.17):Controller ROM(1.60.11):EPDestination(2.0.0):IOT ROM(27.46.0):Panel ROM(20.17.4):SJFI(3.10.0):SSMI(1.25.20)</t>
  </si>
  <si>
    <t>240401_dc5_c2263_enh2_fbap</t>
  </si>
  <si>
    <t>21/12/2024 5:19:33 PM</t>
  </si>
  <si>
    <t>540938</t>
  </si>
  <si>
    <t>9/9/2025 5:30:19 AM</t>
  </si>
  <si>
    <t>19/10/2025 1:57:48 AM</t>
  </si>
  <si>
    <t>ADF ROM(1.44.0):Booklet ROM(0.35.0):Boot ROM(1.0.191):Contents(8.2.4):Controller ROM(1.1.2):Finisher C ROM(1.25.0):FwdlProtocol(1.0.0):IOT ROM(24.47.0):Panel ROM(1.1.3):ServerCertType(1.0.0):SJFI(6.10.0):SSMI(3.6.0):Stapler ROM(1.1.0):System(25.1.30)</t>
  </si>
  <si>
    <t>037385</t>
  </si>
  <si>
    <t>21/9/2021 8:06:30 AM</t>
  </si>
  <si>
    <t>19/10/2025 1:57:33 AM</t>
  </si>
  <si>
    <t>13/3/2022 5:01:43 PM</t>
  </si>
  <si>
    <t>565620</t>
  </si>
  <si>
    <t>TC101546</t>
  </si>
  <si>
    <t>21/12/2021 9:24:06 AM</t>
  </si>
  <si>
    <t>19/10/2025 1:57:30 AM</t>
  </si>
  <si>
    <t>ADF ROM(23.26.0):Boot ROM(1.0.101):Contents(4.7.28):Controller ROM(1.60.15):EPDestination(2.0.0):Finisher B ROM(2.11.0):IOT ROM(22.52.0):Panel ROM(30.109.16):Puncher ROM(1.7.0):SJFI(5.100.0):SSMI(2.154.0):System(22.9.27)</t>
  </si>
  <si>
    <t>220927_AP_C7070G_AP</t>
  </si>
  <si>
    <t>7/12/2022 11:21:30 PM</t>
  </si>
  <si>
    <t>610192</t>
  </si>
  <si>
    <t>21/12/2022 12:34:50 PM</t>
  </si>
  <si>
    <t>19/10/2025 1:57:29 AM</t>
  </si>
  <si>
    <t>Booklet ROM(2.0.0):Boot ROM(1.0.55):CDM ROM(6.7.0):Controller ROM(1.60.0):DFE(2.80.15):EPDestination(2.0.0):Finisher D ROM(30.48.0):FWA0 ROM(1.5.0):FWA1 ROM(4.0.0):FWA2 ROM(4.0.7):HCF ROM(3.42.0):HCS ROM(2.31.0):IOT ROM(4.14.0):IOT2 ROM(4.14.0):IP ROM(0.25.0):Panel ROM(10.18.4):Puncher ROM(2.0.0):SJFI(3.5.0):SSMI(1.21.6):TCBM ROM(2.7.0)</t>
  </si>
  <si>
    <t>220701_V3100i_AP</t>
  </si>
  <si>
    <t>330567</t>
  </si>
  <si>
    <t>15/11/2024 4:24:00 AM</t>
  </si>
  <si>
    <t>19/10/2025 1:57:10 AM</t>
  </si>
  <si>
    <t>ADF ROM(31.20.0):Boot ROM(0.1.85):Contents(6.5.4):Controller ROM(1.26.11):FwdlProtocol(1.0.0):IOT ROM(24.38.0):IPS Accelerator ROM(21.9.0):Panel ROM(1.0.4):ServerCertType(1.0.0):SJFI(6.3.0):SSMI(3.5.0):System(23.9.16)</t>
  </si>
  <si>
    <t>230916_A_C2060G_AP</t>
  </si>
  <si>
    <t>516492</t>
  </si>
  <si>
    <t>TC101166</t>
  </si>
  <si>
    <t>20/12/2022 12:25:10 PM</t>
  </si>
  <si>
    <t>19/10/2025 1:57:09 AM</t>
  </si>
  <si>
    <t>ADF ROM(23.26.0):Boot ROM(1.0.68):Contents(2.1.48):Controller ROM(1.61.1):EPDestination(2.0.0):Fax ROM(2.2.1):IOT ROM(51.8.0):Panel ROM(10.18.4):SJFI(3.10.0):SSMI(1.26.20)</t>
  </si>
  <si>
    <t>16/10/2025 3:58:48 AM</t>
  </si>
  <si>
    <t>140969</t>
  </si>
  <si>
    <t>TC101899</t>
  </si>
  <si>
    <t>8/10/2025 7:26:31 AM</t>
  </si>
  <si>
    <t>19/10/2025 1:57:07 AM</t>
  </si>
  <si>
    <t>ADF ROM(1.0.0):Boot ROM(0.1.85):Contents(6.11.4):Controller ROM(1.28.51):FwdlProtocol(1.0.0):IOT ROM(26.3.0):IOT2 ROM(16.0.0):IPS Accelerator ROM(21.9.0):Panel ROM(1.0.4):Plugin(6.11.3):ServerCertType(1.0.0):SJFI(6.3.0):SSMI(3.5.0):System(24.9.18)</t>
  </si>
  <si>
    <t>140970</t>
  </si>
  <si>
    <t>8/10/2025 7:23:33 AM</t>
  </si>
  <si>
    <t>19/10/2025 1:57:06 AM</t>
  </si>
  <si>
    <t>324764</t>
  </si>
  <si>
    <t>23/5/2024 10:02:51 AM</t>
  </si>
  <si>
    <t>19/10/2025 1:56:55 AM</t>
  </si>
  <si>
    <t>ADF ROM(31.20.0):Booklet ROM(1.3.0):Boot ROM(0.1.85):Contents(6.5.4):Controller ROM(1.26.52):Finisher B ROM(2.15.0):FwdlProtocol(1.0.0):IOT ROM(24.43.0):IPS Accelerator ROM(21.9.0):Panel ROM(1.0.4):Plugin(6.5.3):Puncher ROM(1.7.0):ServerCertType(1.0.0):SJFI(6.3.0):SSMI(3.5.0):Stapler ROM(2.2.0):System(23.12.15)</t>
  </si>
  <si>
    <t>231215_A_C2060G_AP</t>
  </si>
  <si>
    <t>402144</t>
  </si>
  <si>
    <t>14/10/2025 12:53:21 PM</t>
  </si>
  <si>
    <t>19/10/2025 1:56:47 AM</t>
  </si>
  <si>
    <t>ADF ROM(32.20.0):Boot ROM(1.0.215):Contents(9.0.3):Controller ROM(1.50.8):Fax ROM(2.2.1):FwdlProtocol(1.0.0):HCF ROM(4.10.0):IOT ROM(20.49.0):Panel ROM(1.1.5):Plugin(9.0.4):ServerCertType(1.0.0):SJFI(6.10.0):SSMI(3.6.0):System(25.8.25)</t>
  </si>
  <si>
    <t>420536</t>
  </si>
  <si>
    <t>TC101674</t>
  </si>
  <si>
    <t>14/10/2025 1:06:25 PM</t>
  </si>
  <si>
    <t>19/10/2025 1:56:43 AM</t>
  </si>
  <si>
    <t>ADF ROM(32.20.0):Booklet ROM(0.35.0):Boot ROM(1.0.215):Contents(9.0.3):Controller ROM(1.50.8):Fax ROM(2.2.1):Finisher C ROM(3.5.0):FwdlProtocol(1.0.0):IOT ROM(22.49.0):Panel ROM(1.1.5):Plugin(9.0.4):ServerCertType(1.0.0):SJFI(6.10.0):SSMI(3.6.0):Stapler ROM(1.1.0):System(25.8.25)</t>
  </si>
  <si>
    <t>119031</t>
  </si>
  <si>
    <t>14/10/2025 11:22:44 AM</t>
  </si>
  <si>
    <t>19/10/2025 1:56:41 AM</t>
  </si>
  <si>
    <t>ADF ROM(32.20.0):Boot ROM(1.0.215):Contents(9.0.3):Controller ROM(1.50.8):FwdlProtocol(1.0.0):HCF ROM(4.10.0):IOT ROM(20.49.0):Panel ROM(1.1.5):Plugin(9.0.4):ServerCertType(1.0.0):SJFI(6.10.0):SSMI(3.6.0):System(25.8.25)</t>
  </si>
  <si>
    <t>335624</t>
  </si>
  <si>
    <t>TL200626</t>
  </si>
  <si>
    <t>A5-4020S</t>
  </si>
  <si>
    <t>Sepang</t>
  </si>
  <si>
    <t>10/3/2020 7:05:24 AM</t>
  </si>
  <si>
    <t>19/10/2025 1:56:37 AM</t>
  </si>
  <si>
    <t>ADF ROM(2.0.2):Boot ROM(1.0.11):Contents(1.1.3):Controller ROM(1.60.3):EPDestination(2.0.0):Fax ROM(102.4.0):IOT ROM(2.33.0):Panel ROM(10.130.5):SJFI(3.10.0):SSMI(1.23.20)</t>
  </si>
  <si>
    <t>220601_AP5_4020_AP</t>
  </si>
  <si>
    <t>8/7/2022 10:19:23 AM</t>
  </si>
  <si>
    <t>430290</t>
  </si>
  <si>
    <t>25/3/2024 9:31:38 AM</t>
  </si>
  <si>
    <t>19/10/2025 1:56:34 AM</t>
  </si>
  <si>
    <t>ADF ROM(1.44.0):Booklet ROM(0.35.0):Boot ROM(1.0.215):Contents(9.0.2):Controller ROM(1.50.5):Fax ROM(2.2.1):Finisher C ROM(3.5.0):FwdlProtocol(1.0.0):IOT ROM(24.48.0):Panel ROM(1.1.5):ServerCertType(1.0.0):SJFI(6.10.0):SSMI(3.6.0):Stapler ROM(1.1.0):System(25.5.12)</t>
  </si>
  <si>
    <t>14/7/2025 8:35:38 AM</t>
  </si>
  <si>
    <t>151707</t>
  </si>
  <si>
    <t>14/10/2025 2:33:39 PM</t>
  </si>
  <si>
    <t>19/10/2025 1:56:32 AM</t>
  </si>
  <si>
    <t>ADF ROM(1.44.0):Booklet ROM(0.35.0):Boot ROM(1.0.215):Contents(9.0.2):Controller ROM(1.50.6):Finisher C ROM(3.5.0):FwdlProtocol(1.0.0):IOT ROM(47.37.0):Panel ROM(1.1.5):Plugin(9.0.3):ServerCertType(1.0.0):SJFI(6.10.0):SSMI(3.6.0):Stapler ROM(1.1.0):System(25.6.17)</t>
  </si>
  <si>
    <t>521011</t>
  </si>
  <si>
    <t>6/6/2018 10:58:21 AM</t>
  </si>
  <si>
    <t>19/10/2025 1:56:26 AM</t>
  </si>
  <si>
    <t>ADF ROM(23.26.0):Boot ROM(1.0.68):Contents(2.1.48):Controller ROM(1.61.1):EPDestination(2.0.0):IOT ROM(51.8.0):Panel ROM(10.18.4):SJFI(3.10.0):SSMI(1.26.20)</t>
  </si>
  <si>
    <t>12/9/2025 1:30:16 AM</t>
  </si>
  <si>
    <t>151607</t>
  </si>
  <si>
    <t>14/10/2025 2:51:52 PM</t>
  </si>
  <si>
    <t>19/10/2025 1:56:22 AM</t>
  </si>
  <si>
    <t>ADF ROM(1.44.0):Booklet ROM(0.35.0):Boot ROM(1.0.215):Contents(9.0.2):Controller ROM(1.50.6):Finisher C ROM(3.5.0):FwdlProtocol(1.0.0):IOT ROM(47.37.0):Panel ROM(1.1.5):ServerCertType(1.0.0):SJFI(6.10.0):SSMI(3.6.0):Stapler ROM(1.1.0):System(25.6.17)</t>
  </si>
  <si>
    <t>302514</t>
  </si>
  <si>
    <t>TC100943</t>
  </si>
  <si>
    <t>A5-C3320H</t>
  </si>
  <si>
    <t>Hockenheim</t>
  </si>
  <si>
    <t>18/6/2021 12:07:45 PM</t>
  </si>
  <si>
    <t>19/10/2025 1:56:18 AM</t>
  </si>
  <si>
    <t>ADF ROM(2.0.2):Boot ROM(1.0.11):Contents(1.1.3):Controller ROM(1.60.3):EPDestination(2.0.0):IOT ROM(0.6.0):Panel ROM(10.130.5):SJFI(3.10.0):SSMI(1.23.20)</t>
  </si>
  <si>
    <t>220601_AP5_C3320_AP</t>
  </si>
  <si>
    <t>7/7/2022 11:01:37 AM</t>
  </si>
  <si>
    <t>003685</t>
  </si>
  <si>
    <t>TL500589</t>
  </si>
  <si>
    <t>DP-CP475GL</t>
  </si>
  <si>
    <t>6/11/2023 8:20:17 AM</t>
  </si>
  <si>
    <t>19/10/2025 1:56:14 AM</t>
  </si>
  <si>
    <t>Boot ROM(0.1.51):Contents(4.2.27):Controller ROM(1.60.13):EPDestination(2.0.0):IOT ROM(2.22.0):IOT2 ROM(1.23.0):Panel ROM(187.119.18):SJFI(5.100.0):SSMI(2.154.0):System(22.3.22)</t>
  </si>
  <si>
    <t>220322_dp_cp475_s_ap</t>
  </si>
  <si>
    <t>250314_dp_cp475_s_fbap</t>
  </si>
  <si>
    <t>154525</t>
  </si>
  <si>
    <t>TL200588</t>
  </si>
  <si>
    <t>AD5-4070GS</t>
  </si>
  <si>
    <t>Sekirei</t>
  </si>
  <si>
    <t>29/8/2019 12:23:54 PM</t>
  </si>
  <si>
    <t>19/10/2025 1:56:13 AM</t>
  </si>
  <si>
    <t>ADF ROM(7.20.1):Boot ROM(1.0.45):Contents(1.3.4):Controller ROM(1.60.4):EPDestination(2.0.0):Fax ROM(1.1.14):IOT ROM(3.46.4):Panel ROM(10.18.4):SJFI(3.7.3):SSMI(1.24.20)</t>
  </si>
  <si>
    <t>220818_AP5_5070G_AP</t>
  </si>
  <si>
    <t>250114_AP5_5070G_AP</t>
  </si>
  <si>
    <t>166233</t>
  </si>
  <si>
    <t>TC101316</t>
  </si>
  <si>
    <t>13/4/2021 8:28:00 AM</t>
  </si>
  <si>
    <t>19/10/2025 1:56:12 AM</t>
  </si>
  <si>
    <t>ADF ROM(23.26.0):Boot ROM(1.0.104):Contents(3.4.29):Controller ROM(1.62.0):EPDestination(2.0.0):IOT ROM(22.57.0):Panel ROM(13.109.16):Plugin(3.2.30):SJFI(4.22.0):SSMI(2.102.0):System(25.4.25)</t>
  </si>
  <si>
    <t>14/7/2025 9:23:49 AM</t>
  </si>
  <si>
    <t>151190</t>
  </si>
  <si>
    <t>TC101638</t>
  </si>
  <si>
    <t>9/6/2023 7:54:48 AM</t>
  </si>
  <si>
    <t>19/10/2025 1:56:10 AM</t>
  </si>
  <si>
    <t>14/11/2024 4:39:30 PM</t>
  </si>
  <si>
    <t>652412</t>
  </si>
  <si>
    <t>TC101548</t>
  </si>
  <si>
    <t>21/12/2021 11:09:50 AM</t>
  </si>
  <si>
    <t>19/10/2025 1:56:06 AM</t>
  </si>
  <si>
    <t>ADF ROM(1.40.0):Boot ROM(1.0.162):Contents(4.7.29):Controller ROM(1.60.18):EPDestination(2.0.0):IOT ROM(24.54.0):Panel ROM(30.109.16):Plugin(4.7.29):SJFI(5.100.0):SSMI(2.154.0):System(23.9.1)</t>
  </si>
  <si>
    <t>230901_AP_C7070G_AP</t>
  </si>
  <si>
    <t>402411</t>
  </si>
  <si>
    <t>16/1/2025 9:59:32 AM</t>
  </si>
  <si>
    <t>19/10/2025 1:55:59 AM</t>
  </si>
  <si>
    <t>12/7/2025 9:59:57 AM</t>
  </si>
  <si>
    <t>610039</t>
  </si>
  <si>
    <t>18/3/2021 11:26:01 AM</t>
  </si>
  <si>
    <t>Boot ROM(1.0.55):CDM ROM(6.7.0):Controller ROM(1.60.0):DFE(2.80.4):EPDestination(2.0.0):FWA0 ROM(1.5.0):FWA1 ROM(4.0.0):FWA2 ROM(4.0.7):HCF ROM(3.42.0):HCS ROM(2.31.0):IOT ROM(4.14.0):IOT2 ROM(4.14.0):Panel ROM(10.18.4):SJFI(3.5.0):SSMI(1.21.6)</t>
  </si>
  <si>
    <t>29/8/2022 10:50:25 AM</t>
  </si>
  <si>
    <t>435911</t>
  </si>
  <si>
    <t>11/8/2025 9:29:30 AM</t>
  </si>
  <si>
    <t>19/10/2025 1:55:53 AM</t>
  </si>
  <si>
    <t>ADF ROM(1.44.0):Boot ROM(1.0.191):Contents(8.2.5):Controller ROM(1.1.3):Finisher B ROM(2.15.0):FwdlProtocol(1.0.0):IOT ROM(24.48.0):Panel ROM(1.1.3):ServerCertType(1.0.0):SJFI(6.10.0):SSMI(3.6.0):Stapler ROM(2.2.0):System(25.4.10)</t>
  </si>
  <si>
    <t>250410_a_c7071g_ap</t>
  </si>
  <si>
    <t>125639</t>
  </si>
  <si>
    <t>6/9/2023 11:19:38 AM</t>
  </si>
  <si>
    <t>17/10/2025 3:44:22 AM</t>
  </si>
  <si>
    <t>623535</t>
  </si>
  <si>
    <t>15/1/2025 8:36:51 AM</t>
  </si>
  <si>
    <t>19/10/2025 1:55:51 AM</t>
  </si>
  <si>
    <t>ADF ROM(23.26.0):Boot ROM(1.0.162):Contents(4.7.29):Controller ROM(1.62.0):EPDestination(2.0.0):Fax ROM(2.2.1):Finisher B ROM(2.15.0):IOT ROM(22.57.0):Panel ROM(30.109.16):Puncher ROM(1.7.0):SJFI(5.100.0):SSMI(2.154.0):System(25.3.6)</t>
  </si>
  <si>
    <t>26/7/2025 5:46:01 PM</t>
  </si>
  <si>
    <t>270249</t>
  </si>
  <si>
    <t>TC101689</t>
  </si>
  <si>
    <t>15/1/2025 8:21:58 AM</t>
  </si>
  <si>
    <t>19/10/2025 1:55:50 AM</t>
  </si>
  <si>
    <t>ADF ROM(1.44.0):Boot ROM(1.0.215):Contents(9.0.2):Controller ROM(1.50.5):Fax ROM(2.2.1):Finisher B ROM(2.15.0):FwdlProtocol(1.0.0):HCF ROM(13.1.0):IOT ROM(22.48.0):Panel ROM(1.1.5):Plugin(9.0.3):Puncher ROM(1.7.0):ServerCertType(1.0.0):SJFI(6.10.0):SSMI(3.6.0):Stapler ROM(2.2.0):System(25.5.12)</t>
  </si>
  <si>
    <t>11/7/2025 8:42:11 AM</t>
  </si>
  <si>
    <t>402531</t>
  </si>
  <si>
    <t>TC101682</t>
  </si>
  <si>
    <t>15/4/2025 9:04:24 AM</t>
  </si>
  <si>
    <t>19/10/2025 1:55:48 AM</t>
  </si>
  <si>
    <t>ADF ROM(32.19.0):Boot ROM(1.0.155):Contents(5.0.32):Controller ROM(1.21.3):Fax ROM(2.2.1):IOT ROM(20.36.0):IPS Accelerator ROM(21.9.0):Panel ROM(1.1.4):SJFI(6.1.0):SSMI(3.3.0):System(23.4.12)</t>
  </si>
  <si>
    <t>230412_A_C7070G_AP</t>
  </si>
  <si>
    <t>362885</t>
  </si>
  <si>
    <t>TC101312</t>
  </si>
  <si>
    <t>15/1/2025 8:58:45 AM</t>
  </si>
  <si>
    <t>19/10/2025 1:55:26 AM</t>
  </si>
  <si>
    <t>ADF ROM(23.26.0):Boot ROM(1.0.104):Contents(3.4.29):Controller ROM(1.62.0):EPDestination(2.0.0):Fax ROM(2.2.1):Finisher B ROM(2.15.0):IOT ROM(20.57.0):Panel ROM(13.109.16):Plugin(3.2.30):Puncher ROM(1.7.0):SJFI(4.22.0):SSMI(2.102.0):System(25.4.25)</t>
  </si>
  <si>
    <t>13/7/2025 8:32:58 AM</t>
  </si>
  <si>
    <t>362445</t>
  </si>
  <si>
    <t>15/4/2025 8:57:31 AM</t>
  </si>
  <si>
    <t>13/7/2025 8:54:18 AM</t>
  </si>
  <si>
    <t>491233</t>
  </si>
  <si>
    <t>TL200736</t>
  </si>
  <si>
    <t>A-3060GM</t>
  </si>
  <si>
    <t>Monolith3</t>
  </si>
  <si>
    <t>16/1/2025 10:02:25 AM</t>
  </si>
  <si>
    <t>19/10/2025 1:55:25 AM</t>
  </si>
  <si>
    <t>ADF ROM(32.19.0):Boot ROM(0.1.78):Contents(5.6.28):Controller ROM(1.2.12):Fax ROM(2.2.1):Finisher B ROM(2.14.0):IOT ROM(34.38.0):IPS Accelerator ROM(21.9.0):Panel ROM(1.0.4):Puncher ROM(1.7.0):SJFI(6.1.0):SSMI(3.3.0):Stapler ROM(2.2.0):System(23.4.12)</t>
  </si>
  <si>
    <t>230412_A_3060G_F_AP</t>
  </si>
  <si>
    <t>250825_A_3060G_F_AP</t>
  </si>
  <si>
    <t>139623</t>
  </si>
  <si>
    <t>12/11/2024 4:50:12 AM</t>
  </si>
  <si>
    <t>19/10/2025 1:55:23 AM</t>
  </si>
  <si>
    <t>ADF ROM(32.20.0):Boot ROM(1.0.215):Contents(9.0.2):Controller ROM(1.50.5):Finisher B ROM(2.15.0):FwdlProtocol(1.0.0):IOT ROM(20.48.0):Panel ROM(1.1.5):Puncher ROM(1.7.0):ServerCertType(1.0.0):SJFI(6.10.0):SSMI(3.6.0):Stapler ROM(2.2.0):System(25.5.12)</t>
  </si>
  <si>
    <t>4/8/2025 5:17:02 PM</t>
  </si>
  <si>
    <t>362198</t>
  </si>
  <si>
    <t>15/4/2025 8:51:59 AM</t>
  </si>
  <si>
    <t>19/10/2025 1:55:19 AM</t>
  </si>
  <si>
    <t>ADF ROM(23.26.0):Boot ROM(1.0.104):Contents(3.4.29):Controller ROM(1.62.0):EPDestination(2.0.0):Fax ROM(2.2.1):Finisher B ROM(2.15.0):IOT ROM(20.57.0):Panel ROM(13.108.16):Plugin(3.2.30):SJFI(4.22.0):SSMI(2.102.0):System(25.4.25)</t>
  </si>
  <si>
    <t>13/7/2025 8:18:27 AM</t>
  </si>
  <si>
    <t>362535</t>
  </si>
  <si>
    <t>15/4/2025 9:01:30 AM</t>
  </si>
  <si>
    <t>19/10/2025 1:55:17 AM</t>
  </si>
  <si>
    <t>ADF ROM(23.26.0):Boot ROM(1.0.104):Contents(3.4.29):Controller ROM(1.62.0):EPDestination(2.0.0):Fax ROM(2.2.1):Finisher B ROM(2.15.0):IOT ROM(20.57.0):Panel ROM(13.109.16):Plugin(3.2.30):SJFI(4.22.0):SSMI(2.102.0):System(25.4.25)</t>
  </si>
  <si>
    <t>4/9/2025 10:24:38 PM</t>
  </si>
  <si>
    <t>564769</t>
  </si>
  <si>
    <t>12/11/2021 12:39:08 PM</t>
  </si>
  <si>
    <t>ADF ROM(23.26.0):Boot ROM(1.0.101):Contents(4.7.28):Controller ROM(1.60.14):EPDestination(2.0.0):Finisher B ROM(2.11.0):IOT ROM(22.52.0):Panel ROM(30.109.16):Puncher ROM(1.7.0):SJFI(5.100.0):SSMI(2.154.0):System(22.7.26)</t>
  </si>
  <si>
    <t>220726_AP_C7070G_AP</t>
  </si>
  <si>
    <t>3/10/2022 6:19:10 PM</t>
  </si>
  <si>
    <t>751226</t>
  </si>
  <si>
    <t>TC101545</t>
  </si>
  <si>
    <t>16/1/2025 11:21:10 AM</t>
  </si>
  <si>
    <t>19/10/2025 1:55:13 AM</t>
  </si>
  <si>
    <t>ADF ROM(23.26.0):Boot ROM(1.0.162):Contents(4.7.29):Controller ROM(1.62.0):EPDestination(2.0.0):Fax ROM(2.2.1):Finisher B ROM(2.15.0):IOT ROM(20.57.0):Panel ROM(30.109.16):Plugin(4.7.29):Puncher ROM(1.7.0):SJFI(5.100.0):SSMI(2.154.0):System(25.3.6)</t>
  </si>
  <si>
    <t>15/7/2025 8:54:25 AM</t>
  </si>
  <si>
    <t>750613</t>
  </si>
  <si>
    <t>15/1/2025 8:46:24 AM</t>
  </si>
  <si>
    <t>19/10/2025 1:55:12 AM</t>
  </si>
  <si>
    <t>26/7/2025 5:37:43 PM</t>
  </si>
  <si>
    <t>402410</t>
  </si>
  <si>
    <t>16/1/2025 11:12:09 AM</t>
  </si>
  <si>
    <t>12/7/2025 9:17:38 AM</t>
  </si>
  <si>
    <t>401224</t>
  </si>
  <si>
    <t>16/1/2025 11:19:00 AM</t>
  </si>
  <si>
    <t>19/10/2025 1:55:11 AM</t>
  </si>
  <si>
    <t>ADF ROM(32.20.0):Boot ROM(1.0.215):Contents(9.0.2):Controller ROM(1.50.5):Fax ROM(2.2.1):Finisher B ROM(2.15.0):FwdlProtocol(1.0.0):IOT ROM(20.48.0):Panel ROM(1.1.5):Plugin(9.0.3):Puncher ROM(1.7.0):ServerCertType(1.0.0):SJFI(6.10.0):SSMI(3.6.0):System(25.5.12)</t>
  </si>
  <si>
    <t>12/7/2025 9:56:56 AM</t>
  </si>
  <si>
    <t>114997</t>
  </si>
  <si>
    <t>13/2/2023 9:54:01 AM</t>
  </si>
  <si>
    <t>19/10/2025 1:55:09 AM</t>
  </si>
  <si>
    <t>ADF ROM(32.20.0):Boot ROM(1.0.215):Contents(9.0.3):Controller ROM(1.50.8):Fax ROM(2.2.1):FwdlProtocol(1.0.0):IOT ROM(20.49.0):Panel ROM(1.1.5):Plugin(9.0.4):ServerCertType(1.0.0):SJFI(6.10.0):SSMI(3.6.0):System(25.8.25)</t>
  </si>
  <si>
    <t>17/10/2025 9:15:28 PM</t>
  </si>
  <si>
    <t>361612</t>
  </si>
  <si>
    <t>TC101309</t>
  </si>
  <si>
    <t>31/7/2019 10:33:02 AM</t>
  </si>
  <si>
    <t>19/10/2025 1:55:07 AM</t>
  </si>
  <si>
    <t>ADF ROM(23.26.0):Boot ROM(1.0.104):Contents(3.4.29):Controller ROM(1.62.0):EPDestination(2.0.0):Fax ROM(2.2.1):Finisher A ROM(4.26.0):IOT ROM(20.57.0):Panel ROM(13.108.16):Plugin(3.2.30):SJFI(4.22.0):SSMI(2.102.0):System(25.4.25)</t>
  </si>
  <si>
    <t>30/7/2025 5:57:58 PM</t>
  </si>
  <si>
    <t>564667</t>
  </si>
  <si>
    <t>3/11/2021 10:49:06 AM</t>
  </si>
  <si>
    <t>19/10/2025 1:54:49 AM</t>
  </si>
  <si>
    <t>ADF ROM(23.26.0):Boot ROM(1.0.162):Contents(4.7.29):Controller ROM(1.60.20):EPDestination(2.0.0):Finisher B ROM(2.15.0):IOT ROM(22.56.0):Panel ROM(30.109.16):Puncher ROM(1.7.0):SJFI(5.100.0):SSMI(2.154.0):System(24.3.27)</t>
  </si>
  <si>
    <t>240327_AP_C7070G_AP</t>
  </si>
  <si>
    <t>7/12/2022 10:57:59 PM</t>
  </si>
  <si>
    <t>123593</t>
  </si>
  <si>
    <t>9/8/2023 8:39:52 AM</t>
  </si>
  <si>
    <t>ADF ROM(32.20.0):Boot ROM(1.0.166):Contents(5.0.33):Controller ROM(1.26.55):Finisher A ROM(4.26.0):FwdlProtocol(1.0.0):IOT ROM(20.47.0):IPS Accelerator ROM(21.9.0):Panel ROM(1.1.4):ServerCertType(1.0.0):SJFI(6.3.0):SSMI(3.5.0):System(24.7.22)</t>
  </si>
  <si>
    <t>13/12/2024 5:52:47 PM</t>
  </si>
  <si>
    <t>704769</t>
  </si>
  <si>
    <t>TC100945</t>
  </si>
  <si>
    <t>8/4/2025 12:21:01 PM</t>
  </si>
  <si>
    <t>19/10/2025 1:54:44 AM</t>
  </si>
  <si>
    <t>ADF ROM(2.0.2):Boot ROM(1.0.11):Contents(1.1.3):Controller ROM(1.60.3):EPDestination(2.0.0):Fax ROM(102.4.0):IOT ROM(0.6.0):Panel ROM(10.130.5):SJFI(3.10.0):SSMI(1.23.20)</t>
  </si>
  <si>
    <t>100424</t>
  </si>
  <si>
    <t>TD200260</t>
  </si>
  <si>
    <t>PL-C9070GP</t>
  </si>
  <si>
    <t>Warhol</t>
  </si>
  <si>
    <t>9/10/2019 8:57:42 AM</t>
  </si>
  <si>
    <t>19/10/2025 1:54:32 AM</t>
  </si>
  <si>
    <t>ADF ROM(1.38.0):Boot ROM(1.0.18):Contents(2.4.29):Controller ROM(1.146.1):EPDestination(2.0.0):IOT ROM(5.10.0):Panel ROM(10.18.4):Plugin(2.4.29):SJFI(4.20.0):SSMI(2.100.0)</t>
  </si>
  <si>
    <t>250509_PLC9070G_AP</t>
  </si>
  <si>
    <t>27/9/2025 2:01:10 AM</t>
  </si>
  <si>
    <t>152927</t>
  </si>
  <si>
    <t>13/8/2024 11:05:58 AM</t>
  </si>
  <si>
    <t>19/10/2025 1:54:26 AM</t>
  </si>
  <si>
    <t>14/11/2024 4:32:19 PM</t>
  </si>
  <si>
    <t>117803</t>
  </si>
  <si>
    <t>25/6/2025 8:43:30 AM</t>
  </si>
  <si>
    <t>19/10/2025 1:54:24 AM</t>
  </si>
  <si>
    <t>ADF ROM(23.26.0):Boot ROM(1.0.104):Contents(3.4.29):Controller ROM(1.62.0):EPDestination(2.0.0):IOT ROM(20.57.0):Panel ROM(13.109.16):Plugin(3.2.30):SJFI(4.22.0):SSMI(2.102.0):System(25.4.25)</t>
  </si>
  <si>
    <t>25/7/2025 5:15:21 PM</t>
  </si>
  <si>
    <t>302630</t>
  </si>
  <si>
    <t>5/3/2025 7:30:47 AM</t>
  </si>
  <si>
    <t>19/10/2025 1:54:20 AM</t>
  </si>
  <si>
    <t>ADF ROM(1.40.0):Booklet ROM(0.35.0):Boot ROM(1.0.155):Contents(5.0.32):Controller ROM(1.3.7):Finisher C ROM(2.8.0):IOT ROM(24.42.0):IPS Accelerator ROM(21.9.0):Panel ROM(1.1.4):Plugin(5.0.32):SJFI(6.1.0):SSMI(3.3.0):Stapler ROM(1.1.0):System(23.7.28)</t>
  </si>
  <si>
    <t>230728_A_C7070G_AP</t>
  </si>
  <si>
    <t>041496</t>
  </si>
  <si>
    <t>32</t>
  </si>
  <si>
    <t>18/10/2024 12:12:13 PM</t>
  </si>
  <si>
    <t>19/10/2025 1:54:15 AM</t>
  </si>
  <si>
    <t>ADF ROM(1.0.0):Boot ROM(0.1.78):Contents(6.11.3):Controller ROM(1.20.6):IOT ROM(26.1.0):IOT2 ROM(16.3.0):IPS Accelerator ROM(21.9.0):Panel ROM(1.0.4):SJFI(6.1.0):SSMI(3.3.0):System(23.4.12)</t>
  </si>
  <si>
    <t>230412_A_5330G_AP</t>
  </si>
  <si>
    <t>101597</t>
  </si>
  <si>
    <t>TM100103</t>
  </si>
  <si>
    <t>AD5-7080GV</t>
  </si>
  <si>
    <t>Volante5</t>
  </si>
  <si>
    <t>31/8/2020 2:59:01 PM</t>
  </si>
  <si>
    <t>19/10/2025 1:53:57 AM</t>
  </si>
  <si>
    <t>ADF ROM(13.22.0):Boot ROM(1.0.45):Contents(1.3.3):Controller ROM(1.60.2):EPDestination(2.0.0):Fax ROM(1.1.14):IOT ROM(53.51.1):Panel ROM(10.16.4):SJFI(3.7.3):SSMI(1.24.20)</t>
  </si>
  <si>
    <t>220509_AP5_7080G_AP</t>
  </si>
  <si>
    <t>250114_AP5_7080G</t>
  </si>
  <si>
    <t>16/6/2022 5:15:43 PM</t>
  </si>
  <si>
    <t>303474</t>
  </si>
  <si>
    <t>26/5/2025 11:47:14 AM</t>
  </si>
  <si>
    <t>19/10/2025 1:53:20 AM</t>
  </si>
  <si>
    <t>ADF ROM(1.44.0):Booklet ROM(0.35.0):Boot ROM(1.0.166):Contents(5.0.33):Controller ROM(1.26.54):Finisher C ROM(2.12.0):FwdlProtocol(1.0.0):HCF ROM(13.0.0):IOT ROM(24.45.1):IPS Accelerator ROM(21.9.0):Panel ROM(1.1.4):ServerCertType(1.0.0):SJFI(6.3.0):SSMI(3.5.0):Stapler ROM(1.1.0):System(24.5.11)</t>
  </si>
  <si>
    <t>240511_A_C7070G_AP</t>
  </si>
  <si>
    <t>361219</t>
  </si>
  <si>
    <t>TC101797</t>
  </si>
  <si>
    <t>3/8/2023 8:42:37 AM</t>
  </si>
  <si>
    <t>19/10/2025 1:53:16 AM</t>
  </si>
  <si>
    <t>ADF ROM(32.19.0):Boot ROM(0.1.78):Contents(6.5.3):Controller ROM(1.2.24):IOT ROM(24.43.0):IPS Accelerator ROM(21.9.0):Panel ROM(1.0.4):Plugin(6.5.2):SJFI(6.1.0):SSMI(3.3.0):System(24.7.12)</t>
  </si>
  <si>
    <t>240712_a_c2060g_ap</t>
  </si>
  <si>
    <t>19/12/2024 5:58:24 PM</t>
  </si>
  <si>
    <t>101709</t>
  </si>
  <si>
    <t>TD200259</t>
  </si>
  <si>
    <t>26/10/2021 3:38:08 PM</t>
  </si>
  <si>
    <t>19/10/2025 1:53:11 AM</t>
  </si>
  <si>
    <t>ADF ROM(1.38.0):Booklet ROM(2.0.0):Boot ROM(1.0.18):CDM ROM(6.28.0):Contents(2.4.29):Controller ROM(1.146.1):EPDestination(2.0.0):Finisher D ROM(16.61.0):Folder ROM(2.0.0):HCF ROM(11.2.0):IOT ROM(5.10.0):IP ROM(0.26.0):Panel ROM(10.18.4):Plugin(2.4.29):Puncher ROM(2.0.0):SJFI(4.20.0):SSMI(2.100.0)</t>
  </si>
  <si>
    <t>27/9/2025 9:24:49 PM</t>
  </si>
  <si>
    <t>321185</t>
  </si>
  <si>
    <t>14/4/2025 9:01:49 AM</t>
  </si>
  <si>
    <t>19/10/2025 1:53:10 AM</t>
  </si>
  <si>
    <t>ADF ROM(31.20.0):Boot ROM(0.1.78):Contents(6.5.3):Controller ROM(1.20.5):IOT ROM(24.38.0):IPS Accelerator ROM(21.9.0):Panel ROM(1.0.4):Plugin(6.5.2):SJFI(6.1.0):SSMI(3.3.0):System(23.7.3)</t>
  </si>
  <si>
    <t>230703_A_C2060G_AP</t>
  </si>
  <si>
    <t>336047</t>
  </si>
  <si>
    <t>TC100944</t>
  </si>
  <si>
    <t>21/6/2024 7:56:41 AM</t>
  </si>
  <si>
    <t>19/10/2025 1:52:50 AM</t>
  </si>
  <si>
    <t>251980</t>
  </si>
  <si>
    <t>TC101330</t>
  </si>
  <si>
    <t>3/4/2020 11:55:58 AM</t>
  </si>
  <si>
    <t>19/10/2025 1:52:48 AM</t>
  </si>
  <si>
    <t>ADF ROM(1.44.0):Boot ROM(1.0.104):Contents(3.4.29):Controller ROM(1.62.0):EPDestination(2.0.0):Finisher C ROM(6.5.0):IOT ROM(24.57.0):Panel ROM(13.109.16):Plugin(3.2.30):SJFI(4.22.0):SSMI(2.102.0):System(25.4.25)</t>
  </si>
  <si>
    <t>13/7/2025 9:00:36 AM</t>
  </si>
  <si>
    <t>650051</t>
  </si>
  <si>
    <t>TC101182</t>
  </si>
  <si>
    <t>27/8/2024 9:11:38 AM</t>
  </si>
  <si>
    <t>19/10/2025 1:52:36 AM</t>
  </si>
  <si>
    <t>15/10/2025 11:35:25 PM</t>
  </si>
  <si>
    <t>370881</t>
  </si>
  <si>
    <t>TC101953</t>
  </si>
  <si>
    <t>A-C3061GSB</t>
  </si>
  <si>
    <t>Sorai-Basic</t>
  </si>
  <si>
    <t>17/6/2025 5:35:53 AM</t>
  </si>
  <si>
    <t>19/10/2025 1:52:26 AM</t>
  </si>
  <si>
    <t>ADF ROM(32.24.0):Boot ROM(0.1.102):Contents(8.0.4):Controller ROM(1.1.2):FwdlProtocol(1.0.0):IOT ROM(1.25.0):Panel ROM(2.0.14):ServerCertType(1.0.0):SJFI(6.10.0):SSMI(3.6.0):System(25.1.30)</t>
  </si>
  <si>
    <t>250130_a_c3061g_apnm</t>
  </si>
  <si>
    <t>250710_a_c3061g_apnm</t>
  </si>
  <si>
    <t>130642</t>
  </si>
  <si>
    <t>TL301162</t>
  </si>
  <si>
    <t>8/10/2024 4:02:19 AM</t>
  </si>
  <si>
    <t>19/10/2025 1:52:20 AM</t>
  </si>
  <si>
    <t>Boot ROM(0.1.81):Contents(4.3.28):Controller ROM(1.62.0):EPDestination(2.0.0):IOT ROM(2.43.0):IOT2 ROM(1.52.0):Panel ROM(187.119.18):SJFI(5.100.0):SSMI(2.154.0):System(25.3.6)</t>
  </si>
  <si>
    <t>5/9/2025 2:04:05 AM</t>
  </si>
  <si>
    <t>002872</t>
  </si>
  <si>
    <t>17/1/2022 8:28:21 AM</t>
  </si>
  <si>
    <t>19/10/2025 1:52:06 AM</t>
  </si>
  <si>
    <t>Boot ROM(0.1.51):Contents(4.2.26):Controller ROM(1.60.9):EPDestination(2.0.0):IOT ROM(2.21.0):IOT2 ROM(1.22.0):Panel ROM(187.119.18):SJFI(5.100.0):SSMI(2.154.0):System(22.1.12)</t>
  </si>
  <si>
    <t>220112_dp_cp475_s_ap</t>
  </si>
  <si>
    <t>13/5/2022 5:23:52 PM</t>
  </si>
  <si>
    <t>492347</t>
  </si>
  <si>
    <t>TL200735</t>
  </si>
  <si>
    <t>14/12/2023 10:19:47 AM</t>
  </si>
  <si>
    <t>19/10/2025 1:52:03 AM</t>
  </si>
  <si>
    <t>ADF ROM(32.19.0):Boot ROM(0.1.85):Contents(5.6.29):Controller ROM(1.26.54):FwdlProtocol(1.0.0):IOT ROM(34.38.0):IPS Accelerator ROM(21.9.0):Panel ROM(1.0.4):ServerCertType(1.0.0):SJFI(6.3.0):SSMI(3.5.0):System(24.5.11)</t>
  </si>
  <si>
    <t>240511_A_3060G_F_AP</t>
  </si>
  <si>
    <t>1/8/2024 1:33:45 PM</t>
  </si>
  <si>
    <t>651061</t>
  </si>
  <si>
    <t>19/3/2025 10:41:39 AM</t>
  </si>
  <si>
    <t>16/10/2025 12:29:05 AM</t>
  </si>
  <si>
    <t>398249</t>
  </si>
  <si>
    <t>11/6/2025 8:25:07 AM</t>
  </si>
  <si>
    <t>19/10/2025 1:51:36 AM</t>
  </si>
  <si>
    <t>ADF ROM(32.24.0):Boot ROM(1.0.207):Contents(8.1.5):Controller ROM(1.205.200):Finisher B ROM(3.6.0):FwdlProtocol(1.0.0):IOT ROM(1.25.0):Panel ROM(2.1.13):Puncher ROM(1.7.0):ServerCertType(1.0.0):SJFI(6.10.0):SSMI(3.6.0):Stapler ROM(2.2.0):System(25.2.14)</t>
  </si>
  <si>
    <t>131117</t>
  </si>
  <si>
    <t>TM100216</t>
  </si>
  <si>
    <t>A-7580GP</t>
  </si>
  <si>
    <t>Prop</t>
  </si>
  <si>
    <t>16/12/2024 8:59:26 AM</t>
  </si>
  <si>
    <t>19/10/2025 1:51:17 AM</t>
  </si>
  <si>
    <t>ADF ROM(1.43.0):Booklet ROM(0.35.0):Boot ROM(1.0.166):Contents(6.18.6):Controller ROM(1.26.53):Finisher C ROM(2.12.0):Folder ROM(0.35.0):FwdlProtocol(1.0.0):HCF ROM(11.2.0):IOT ROM(5.1.0):IPS Accelerator ROM(21.9.0):Panel ROM(1.1.4):Plugin(6.18.6):ServerCertType(1.0.0):SJFI(6.3.0):SSMI(3.5.0):Stapler ROM(1.1.0):System(23.12.25)</t>
  </si>
  <si>
    <t>507313</t>
  </si>
  <si>
    <t>16/4/2021 8:19:54 AM</t>
  </si>
  <si>
    <t>13/7/2025 8:50:18 AM</t>
  </si>
  <si>
    <t>400560</t>
  </si>
  <si>
    <t>11/6/2024 4:40:04 AM</t>
  </si>
  <si>
    <t>19/10/2025 1:51:14 AM</t>
  </si>
  <si>
    <t>13/7/2025 9:20:38 AM</t>
  </si>
  <si>
    <t>140096</t>
  </si>
  <si>
    <t>56</t>
  </si>
  <si>
    <t>14/12/2021 12:57:25 PM</t>
  </si>
  <si>
    <t>19/10/2025 1:51:12 AM</t>
  </si>
  <si>
    <t>ADF ROM(1.44.0):Boot ROM(1.0.215):Contents(9.5.0):Controller ROM(1.50.6):Finisher D ROM(31.2.0):FwdlProtocol(1.0.0):IOT ROM(54.16.0):IP ROM(0.26.0):IPS Accelerator ROM(21.9.0):Panel ROM(1.1.5):Puncher ROM(2.0.0):ServerCertType(1.0.0):SJFI(6.10.0):SSMI(3.6.0):System(25.6.17)</t>
  </si>
  <si>
    <t>500621</t>
  </si>
  <si>
    <t>21/1/2022 8:42:09 AM</t>
  </si>
  <si>
    <t>19/10/2025 1:51:01 AM</t>
  </si>
  <si>
    <t>16/10/2025 7:16:05 PM</t>
  </si>
  <si>
    <t>218584</t>
  </si>
  <si>
    <t>TC101472</t>
  </si>
  <si>
    <t>A-C2560GM</t>
  </si>
  <si>
    <t>Marble3</t>
  </si>
  <si>
    <t>29/1/2021 11:21:09 AM</t>
  </si>
  <si>
    <t>19/10/2025 1:50:56 AM</t>
  </si>
  <si>
    <t>ADF ROM(31.20.0):Boot ROM(0.1.51):Contents(4.5.26):Controller ROM(1.60.9):EPDestination(2.0.0):Fax ROM(2.2.1):IOT ROM(20.42.0):Panel ROM(227.119.20):SJFI(5.100.0):SSMI(2.154.0):System(22.1.11)</t>
  </si>
  <si>
    <t>220111_AP_C2060G_AP</t>
  </si>
  <si>
    <t>250306_ap_c2060g_fbap</t>
  </si>
  <si>
    <t>30/3/2022 1:06:30 AM</t>
  </si>
  <si>
    <t>620052</t>
  </si>
  <si>
    <t>4/4/2025 12:14:03 PM</t>
  </si>
  <si>
    <t>19/10/2025 1:50:50 AM</t>
  </si>
  <si>
    <t>12/9/2025 9:11:40 PM</t>
  </si>
  <si>
    <t>623112</t>
  </si>
  <si>
    <t>11/6/2021 12:02:41 PM</t>
  </si>
  <si>
    <t>19/10/2025 1:50:33 AM</t>
  </si>
  <si>
    <t>ADF ROM(23.26.0):Boot ROM(1.0.162):Contents(4.7.29):Controller ROM(1.62.0):EPDestination(2.0.0):Finisher A ROM(4.26.0):IOT ROM(22.57.0):Panel ROM(30.109.16):Plugin(4.7.29):SJFI(5.100.0):SSMI(2.154.0):System(25.3.6)</t>
  </si>
  <si>
    <t>30/7/2025 5:19:41 PM</t>
  </si>
  <si>
    <t>301044</t>
  </si>
  <si>
    <t>8/6/2022 11:24:02 AM</t>
  </si>
  <si>
    <t>ADF ROM(31.20.0):Boot ROM(0.1.78):Contents(6.5.3):Controller ROM(1.2.24):IOT ROM(24.43.0):IPS Accelerator ROM(21.9.0):Panel ROM(1.0.4):SJFI(6.1.0):SSMI(3.3.0):System(24.7.12)</t>
  </si>
  <si>
    <t>14/9/2024 6:57:19 PM</t>
  </si>
  <si>
    <t>363279</t>
  </si>
  <si>
    <t>4/3/2025 9:40:59 AM</t>
  </si>
  <si>
    <t>19/10/2025 1:50:30 AM</t>
  </si>
  <si>
    <t>15/7/2025 8:52:52 AM</t>
  </si>
  <si>
    <t>125015</t>
  </si>
  <si>
    <t>6/9/2023 7:46:03 AM</t>
  </si>
  <si>
    <t>19/10/2025 1:50:20 AM</t>
  </si>
  <si>
    <t>17/10/2025 1:34:33 AM</t>
  </si>
  <si>
    <t>151260</t>
  </si>
  <si>
    <t>TC101639</t>
  </si>
  <si>
    <t>18/1/2023 7:43:09 AM</t>
  </si>
  <si>
    <t>19/10/2025 1:50:01 AM</t>
  </si>
  <si>
    <t>ADF ROM(1.43.0):Booklet ROM(0.35.0):Boot ROM(1.0.155):Contents(5.1.32):Controller ROM(1.3.22):Finisher C ROM(2.12.0):HCF ROM(13.0.0):IOT ROM(47.27.0):IPS Accelerator ROM(21.9.0):Panel ROM(1.1.4):Plugin(5.1.32):SJFI(6.1.0):SSMI(3.3.0):Stapler ROM(1.1.0):System(24.9.11)</t>
  </si>
  <si>
    <t>240911_a_c8180gr_ap_bl</t>
  </si>
  <si>
    <t>11/1/2025 1:26:31 PM</t>
  </si>
  <si>
    <t>651328</t>
  </si>
  <si>
    <t>10/4/2025 11:56:26 AM</t>
  </si>
  <si>
    <t>19/10/2025 1:49:59 AM</t>
  </si>
  <si>
    <t>ADF ROM(1.38.0):Boot ROM(1.0.68):Contents(2.1.48):Controller ROM(1.60.19):EPDestination(2.0.0):Finisher C ROM(6.3.0):IOT ROM(55.8.0):Panel ROM(10.18.4):SJFI(3.10.0):SSMI(1.26.20)</t>
  </si>
  <si>
    <t>250114_AP6_C7771G_AP</t>
  </si>
  <si>
    <t>11/7/2025 9:31:37 AM</t>
  </si>
  <si>
    <t>130253</t>
  </si>
  <si>
    <t>TC101838</t>
  </si>
  <si>
    <t>23/11/2022 9:02:50 AM</t>
  </si>
  <si>
    <t>19/10/2025 1:49:49 AM</t>
  </si>
  <si>
    <t>304387</t>
  </si>
  <si>
    <t>10/4/2024 12:18:48 PM</t>
  </si>
  <si>
    <t>19/10/2025 1:49:30 AM</t>
  </si>
  <si>
    <t>ADF ROM(1.44.0):Booklet ROM(0.35.0):Boot ROM(1.0.215):Contents(9.0.2):Controller ROM(1.50.5):Finisher C ROM(3.5.0):Folder ROM(0.35.0):FwdlProtocol(1.0.0):IOT ROM(24.48.0):Panel ROM(1.1.5):ServerCertType(1.0.0):SJFI(6.10.0):SSMI(3.6.0):Stapler ROM(1.1.0):System(25.5.12)</t>
  </si>
  <si>
    <t>13/7/2025 9:49:26 AM</t>
  </si>
  <si>
    <t>606610</t>
  </si>
  <si>
    <t>TC101037</t>
  </si>
  <si>
    <t>18/2/2019 10:26:33 AM</t>
  </si>
  <si>
    <t>19/10/2025 1:49:29 AM</t>
  </si>
  <si>
    <t>ADF ROM(13.23.0):Boot ROM(1.0.44):Contents(2.0.17):Controller ROM(1.60.10):EPDestination(2.0.0):Fax ROM(1.1.14):Finisher C ROM(5.6.3):HCF ROM(20.13.0):IOT ROM(68.8.0):Panel ROM(10.18.4):Plugin(1.0.10):SJFI(3.10.0):SSMI(1.25.20)</t>
  </si>
  <si>
    <t>220930_AP5_C7785G_AP</t>
  </si>
  <si>
    <t>29/8/2022 10:22:42 AM</t>
  </si>
  <si>
    <t>004856</t>
  </si>
  <si>
    <t>18/3/2025 9:53:11 AM</t>
  </si>
  <si>
    <t>19/10/2025 1:49:20 AM</t>
  </si>
  <si>
    <t>Controller ROM(023.002.017):System(023.002.017)</t>
  </si>
  <si>
    <t>500152</t>
  </si>
  <si>
    <t>31/7/2023 9:39:17 AM</t>
  </si>
  <si>
    <t>19/10/2025 1:49:18 AM</t>
  </si>
  <si>
    <t>ADF ROM(23.26.0):Boot ROM(1.0.68):Contents(2.1.48):Controller ROM(1.60.19):EPDestination(2.0.0):IOT ROM(51.8.0):Panel ROM(10.18.4):Plugin(1.1.49):SJFI(3.10.0):SSMI(1.26.20)</t>
  </si>
  <si>
    <t>15/7/2025 8:52:25 AM</t>
  </si>
  <si>
    <t>032066</t>
  </si>
  <si>
    <t>TL301078</t>
  </si>
  <si>
    <t>A7-5021GN</t>
  </si>
  <si>
    <t>16/7/2021 1:21:40 PM</t>
  </si>
  <si>
    <t>19/10/2025 1:49:12 AM</t>
  </si>
  <si>
    <t>ADF ROM(1.0.0):Boot ROM(0.1.51):Contents(4.1.26):Controller ROM(1.60.9):EPDestination(2.0.0):IOT ROM(2.38.1):IOT2 ROM(1.43.0):Panel ROM(187.119.18):SJFI(5.100.0):SSMI(2.154.0):System(22.1.12)</t>
  </si>
  <si>
    <t>220112_AP7_5021G_S_AP</t>
  </si>
  <si>
    <t>250306_ap7_5021g_s_fbap</t>
  </si>
  <si>
    <t>26/3/2022 6:56:03 PM</t>
  </si>
  <si>
    <t>355627</t>
  </si>
  <si>
    <t>TC101793</t>
  </si>
  <si>
    <t>22/11/2023 8:10:15 AM</t>
  </si>
  <si>
    <t>ADF ROM(32.19.0):Boot ROM(0.1.85):Contents(6.5.4):Controller ROM(1.26.55):FwdlProtocol(1.0.0):IOT ROM(24.43.0):IPS Accelerator ROM(21.9.0):Panel ROM(1.0.4):ServerCertType(1.0.0):SJFI(6.3.0):SSMI(3.5.0):System(24.7.22)</t>
  </si>
  <si>
    <t>240722_a_c2060g_ap</t>
  </si>
  <si>
    <t>14/9/2024 6:51:14 PM</t>
  </si>
  <si>
    <t>564668</t>
  </si>
  <si>
    <t>29/11/2021 6:15:25 AM</t>
  </si>
  <si>
    <t>19/10/2025 1:48:54 AM</t>
  </si>
  <si>
    <t>ADF ROM(23.26.0):Boot ROM(1.0.162):Contents(4.7.29):Controller ROM(1.60.16):EPDestination(2.0.0):Finisher B ROM(2.15.0):IOT ROM(22.54.0):Panel ROM(30.109.16):Puncher ROM(1.7.0):SJFI(5.100.0):SSMI(2.154.0):System(22.12.6)</t>
  </si>
  <si>
    <t>221206_AP_C7070G_AP</t>
  </si>
  <si>
    <t>5/12/2022 11:43:21 PM</t>
  </si>
  <si>
    <t>566026</t>
  </si>
  <si>
    <t>4/2/2022 7:07:26 AM</t>
  </si>
  <si>
    <t>1/12/2022 1:31:51 AM</t>
  </si>
  <si>
    <t>131958</t>
  </si>
  <si>
    <t>23/4/2024 7:00:00 AM</t>
  </si>
  <si>
    <t>19/10/2025 1:48:22 AM</t>
  </si>
  <si>
    <t>3/8/2025 5:37:33 PM</t>
  </si>
  <si>
    <t>364525</t>
  </si>
  <si>
    <t>9/1/2024 5:35:09 AM</t>
  </si>
  <si>
    <t>19/10/2025 1:48:17 AM</t>
  </si>
  <si>
    <t>ADF ROM(32.19.0):Boot ROM(0.1.85):Contents(6.5.4):Controller ROM(1.26.55):Finisher A ROM(4.26.0):FwdlProtocol(1.0.0):IOT ROM(24.43.0):IPS Accelerator ROM(21.9.0):Panel ROM(1.0.4):Plugin(6.5.3):ServerCertType(1.0.0):SJFI(6.3.0):SSMI(3.5.0):System(24.7.22)</t>
  </si>
  <si>
    <t>19/12/2024 5:42:00 PM</t>
  </si>
  <si>
    <t>651032</t>
  </si>
  <si>
    <t>17/3/2025 11:03:00 AM</t>
  </si>
  <si>
    <t>19/10/2025 1:48:13 AM</t>
  </si>
  <si>
    <t>ADF ROM(1.38.0):Boot ROM(1.0.68):Contents(2.1.48):Controller ROM(1.60.19):EPDestination(2.0.0):IOT ROM(55.8.0):Panel ROM(10.18.4):SJFI(3.10.0):SSMI(1.26.20)</t>
  </si>
  <si>
    <t>14/7/2025 8:21:04 AM</t>
  </si>
  <si>
    <t>041534</t>
  </si>
  <si>
    <t>29/6/2023 10:32:11 AM</t>
  </si>
  <si>
    <t>19/10/2025 1:48:00 AM</t>
  </si>
  <si>
    <t>ADF ROM(1.0.0):Boot ROM(0.1.78):Contents(6.11.3):Controller ROM(1.20.5):IOT ROM(26.0.0):IOT2 ROM(16.0.0):IPS Accelerator ROM(21.9.0):Panel ROM(1.0.4):SJFI(6.1.0):SSMI(3.3.0):System(22.10.28)</t>
  </si>
  <si>
    <t>221021_A_C4030G_AP</t>
  </si>
  <si>
    <t>303291</t>
  </si>
  <si>
    <t>4/2/2025 12:48:33 PM</t>
  </si>
  <si>
    <t>19/10/2025 1:47:59 AM</t>
  </si>
  <si>
    <t>ADF ROM(1.44.0):Boot ROM(1.0.215):Contents(9.0.2):Controller ROM(1.50.7):Finisher B ROM(2.15.0):FwdlProtocol(1.0.0):HCF ROM(13.1.0):IOT ROM(24.48.0):Panel ROM(1.1.5):ServerCertType(1.0.0):SJFI(6.10.0):SSMI(3.6.0):Stapler ROM(2.2.0):System(25.6.20)</t>
  </si>
  <si>
    <t>650937</t>
  </si>
  <si>
    <t>27/3/2025 11:18:12 AM</t>
  </si>
  <si>
    <t>19/10/2025 1:47:31 AM</t>
  </si>
  <si>
    <t>ADF ROM(1.38.0):Boot ROM(1.0.68):Contents(2.1.48):Controller ROM(1.61.1):EPDestination(2.0.0):IOT ROM(55.8.0):Panel ROM(10.18.4):Plugin(1.1.49):SJFI(3.10.0):SSMI(1.26.20)</t>
  </si>
  <si>
    <t>16/10/2025 2:47:00 AM</t>
  </si>
  <si>
    <t>620028</t>
  </si>
  <si>
    <t>TD200341</t>
  </si>
  <si>
    <t>RP-EC2100GS</t>
  </si>
  <si>
    <t>Shingi</t>
  </si>
  <si>
    <t>30/7/2025 11:20:55 AM</t>
  </si>
  <si>
    <t>19/10/2025 1:47:18 AM</t>
  </si>
  <si>
    <t>Booklet ROM(2.0.0):Boot ROM(1.0.218):CDM ROM(21.52.0):Controller ROM(1.1.3):Finisher D ROM(30.94.0):FRE(3.60.16):FwdlProtocol(1.0.0):HCF ROM(3.79.0):IOT ROM(61.6.0):IOT-ILS1 ROM(3.14.3):IOT-ILS2 ROM(3.14.3):IOT-ILS3 ROM(4.0.8):IOT-ILS4 ROM(3.14.3):IOT2 ROM(61.6.0):IP ROM(0.26.0):Panel ROM(1.1.4):Puncher ROM(2.0.0):ServerCertType(1.0.0):SJFI(6.3.0):SSMI(3.5.0):System(25.7.16):TCBM ROM(2.10.0)</t>
  </si>
  <si>
    <t>250716_rp-ec2100gs_ap</t>
  </si>
  <si>
    <t>27/9/2025 6:52:50 PM</t>
  </si>
  <si>
    <t>523427</t>
  </si>
  <si>
    <t>8/10/2025 11:35:28 AM</t>
  </si>
  <si>
    <t>19/10/2025 1:47:16 AM</t>
  </si>
  <si>
    <t>ADF ROM(23.26.0):Boot ROM(1.0.68):Contents(2.1.48):Controller ROM(1.61.1):EPDestination(2.0.0):Finisher A ROM(4.26.0):IOT ROM(51.8.0):Panel ROM(10.18.4):SJFI(3.10.0):SSMI(1.26.20)</t>
  </si>
  <si>
    <t>16/10/2025 2:13:07 AM</t>
  </si>
  <si>
    <t>650938</t>
  </si>
  <si>
    <t>27/3/2025 11:18:38 AM</t>
  </si>
  <si>
    <t>19/10/2025 1:47:15 AM</t>
  </si>
  <si>
    <t>16/10/2025 1:30:49 AM</t>
  </si>
  <si>
    <t>042650</t>
  </si>
  <si>
    <t>TL301217</t>
  </si>
  <si>
    <t>AP5330GN</t>
  </si>
  <si>
    <t>Nami2P</t>
  </si>
  <si>
    <t>6/11/2024 10:49:15 AM</t>
  </si>
  <si>
    <t>19/10/2025 1:47:13 AM</t>
  </si>
  <si>
    <t>Boot ROM(0.1.85):Contents(6.12.3):Controller ROM(1.26.12):FwdlProtocol(1.0.0):IOT ROM(26.2.0):IOT2 ROM(16.2.0):Panel ROM(1.0.4):ServerCertType(1.0.0):SJFI(6.3.0):SSMI(3.5.0):System(23.6.28)</t>
  </si>
  <si>
    <t>230628_ap5330g_ap</t>
  </si>
  <si>
    <t>250825_ap5330g_ap</t>
  </si>
  <si>
    <t>005288</t>
  </si>
  <si>
    <t>23/4/2025 9:04:40 AM</t>
  </si>
  <si>
    <t>19/10/2025 1:46:16 AM</t>
  </si>
  <si>
    <t>232184</t>
  </si>
  <si>
    <t>17/3/2023 12:55:41 PM</t>
  </si>
  <si>
    <t>19/10/2025 1:45:33 AM</t>
  </si>
  <si>
    <t>ADF ROM(1.0.0):Boot ROM(0.1.51):Contents(4.0.25):Controller ROM(1.60.8):EPDestination(2.0.0):IOT ROM(2.21.0):IOT2 ROM(1.22.0):Panel ROM(187.119.18):SJFI(5.100.0):SSMI(2.154.0):System(21.11.22)</t>
  </si>
  <si>
    <t>211122_AP7_C4421G_S_AP</t>
  </si>
  <si>
    <t>354676</t>
  </si>
  <si>
    <t>6/11/2023 11:54:10 AM</t>
  </si>
  <si>
    <t>19/10/2025 1:45:03 AM</t>
  </si>
  <si>
    <t>14/9/2024 6:12:43 PM</t>
  </si>
  <si>
    <t>518089</t>
  </si>
  <si>
    <t>5/8/2025 10:36:00 AM</t>
  </si>
  <si>
    <t>19/10/2025 1:44:47 AM</t>
  </si>
  <si>
    <t>ADF ROM(23.26.0):Boot ROM(1.0.68):Contents(2.1.48):Controller ROM(1.61.1):EPDestination(2.0.0):Finisher B ROM(10.20.0):IOT ROM(51.8.0):Panel ROM(10.18.4):SJFI(3.10.0):SSMI(1.26.20)</t>
  </si>
  <si>
    <t>15/10/2025 11:35:10 PM</t>
  </si>
  <si>
    <t>223828</t>
  </si>
  <si>
    <t>24/5/2021 9:51:26 AM</t>
  </si>
  <si>
    <t>19/10/2025 1:44:38 AM</t>
  </si>
  <si>
    <t>ADF ROM(31.20.0):Boot ROM(0.1.81):Contents(4.5.29):Controller ROM(1.60.19):EPDestination(2.0.0):IOT ROM(20.45.0):Panel ROM(227.119.20):SJFI(5.100.0):SSMI(2.154.0):System(24.6.10)</t>
  </si>
  <si>
    <t>240610_AP_C2060G</t>
  </si>
  <si>
    <t>21/12/2024 5:30:41 PM</t>
  </si>
  <si>
    <t>004376</t>
  </si>
  <si>
    <t>25/11/2021 12:02:58 PM</t>
  </si>
  <si>
    <t>19/10/2025 1:44:33 AM</t>
  </si>
  <si>
    <t>17/6/2022 8:25:33 PM</t>
  </si>
  <si>
    <t>510767</t>
  </si>
  <si>
    <t>TC101471</t>
  </si>
  <si>
    <t>27/4/2023 1:29:00 PM</t>
  </si>
  <si>
    <t>19/10/2025 1:43:59 AM</t>
  </si>
  <si>
    <t>13/12/2024 6:24:39 AM</t>
  </si>
  <si>
    <t>222815</t>
  </si>
  <si>
    <t>TC101326</t>
  </si>
  <si>
    <t>27/9/2019 8:17:32 AM</t>
  </si>
  <si>
    <t>19/10/2025 1:43:49 AM</t>
  </si>
  <si>
    <t>ADF ROM(23.26.0):Boot ROM(1.0.104):Contents(3.4.29):Controller ROM(1.62.0):EPDestination(2.0.0):Finisher B ROM(2.15.0):HCF ROM(11.2.0):IOT ROM(22.57.0):Panel ROM(13.108.16):Puncher ROM(1.7.0):SJFI(4.22.0):SSMI(2.102.0):System(25.4.25)</t>
  </si>
  <si>
    <t>13/7/2025 8:24:25 AM</t>
  </si>
  <si>
    <t>235160</t>
  </si>
  <si>
    <t>17/7/2023 10:24:29 AM</t>
  </si>
  <si>
    <t>19/10/2025 1:43:35 AM</t>
  </si>
  <si>
    <t>ADF ROM(32.19.0):Booklet ROM(0.35.0):Boot ROM(1.0.155):Contents(5.0.32):Controller ROM(1.3.2):Finisher C ROM(1.25.0):IOT ROM(22.36.0):IPS Accelerator ROM(21.9.0):Panel ROM(1.1.4):SJFI(6.1.0):SSMI(3.3.0):Stapler ROM(1.1.0):System(23.4.11)</t>
  </si>
  <si>
    <t>230411_A_C7070G_AP</t>
  </si>
  <si>
    <t>235936</t>
  </si>
  <si>
    <t>3/1/2024 5:47:23 AM</t>
  </si>
  <si>
    <t>19/10/2025 1:43:17 AM</t>
  </si>
  <si>
    <t>ADF ROM(32.19.0):Boot ROM(1.0.155):Contents(5.0.32):Controller ROM(1.21.8):Finisher B ROM(2.15.0):IOT ROM(22.42.0):IPS Accelerator ROM(21.9.0):Panel ROM(1.1.4):Plugin(5.0.32):SJFI(6.1.0):SSMI(3.3.0):Stapler ROM(2.2.0):System(23.7.21)</t>
  </si>
  <si>
    <t>230721_A_C7070G_AP</t>
  </si>
  <si>
    <t>302609</t>
  </si>
  <si>
    <t>12/4/2023 8:59:40 AM</t>
  </si>
  <si>
    <t>19/10/2025 1:43:11 AM</t>
  </si>
  <si>
    <t>ADF ROM(1.44.0):Booklet ROM(0.35.0):Boot ROM(1.0.215):Contents(9.0.2):Controller ROM(1.50.5):Finisher C ROM(3.5.0):FwdlProtocol(1.0.0):IOT ROM(24.48.0):Panel ROM(1.1.5):ServerCertType(1.0.0):SJFI(6.10.0):SSMI(3.6.0):Stapler ROM(1.1.0):System(25.5.12)</t>
  </si>
  <si>
    <t>2/8/2025 5:27:39 PM</t>
  </si>
  <si>
    <t>042519</t>
  </si>
  <si>
    <t>16/12/2024 9:04:19 AM</t>
  </si>
  <si>
    <t>19/10/2025 1:42:59 AM</t>
  </si>
  <si>
    <t>201118</t>
  </si>
  <si>
    <t>TM200106</t>
  </si>
  <si>
    <t>20/7/2021 11:32:57 AM</t>
  </si>
  <si>
    <t>19/10/2025 1:42:53 AM</t>
  </si>
  <si>
    <t>ADF ROM(1.38.0):Booklet ROM(2.0.0):Boot ROM(1.0.7):Contents(2.3.47):Controller ROM(1.60.6):EPDestination(2.0.0):Finisher D ROM(14.4.0):HCF ROM(6.6.0):IOT ROM(33.72.0):IP ROM(0.25.0):Panel ROM(10.18.4):Plugin(1.3.47):Puncher ROM(2.0.0):SJFI(3.10.0):SSMI(1.27.20)</t>
  </si>
  <si>
    <t>220602_B9136G_AP</t>
  </si>
  <si>
    <t>430461</t>
  </si>
  <si>
    <t>TC102024</t>
  </si>
  <si>
    <t>11/6/2025 10:21:01 AM</t>
  </si>
  <si>
    <t>19/10/2025 1:42:42 AM</t>
  </si>
  <si>
    <t>ADF ROM(1.44.0):Booklet ROM(0.35.0):Boot ROM(1.0.191):Contents(8.2.4):Controller ROM(1.1.2):Finisher C ROM(2.12.0):FwdlProtocol(1.0.0):IOT ROM(22.47.0):Panel ROM(1.1.3):ServerCertType(1.0.0):SJFI(6.10.0):SSMI(3.6.0):Stapler ROM(1.1.0):System(25.1.30)</t>
  </si>
  <si>
    <t>250130_a_c7071g_ap</t>
  </si>
  <si>
    <t>137022</t>
  </si>
  <si>
    <t>1/8/2024 8:47:55 AM</t>
  </si>
  <si>
    <t>19/10/2025 1:42:39 AM</t>
  </si>
  <si>
    <t>620895</t>
  </si>
  <si>
    <t>TC101180</t>
  </si>
  <si>
    <t>20/8/2025 8:38:25 AM</t>
  </si>
  <si>
    <t>19/10/2025 1:42:38 AM</t>
  </si>
  <si>
    <t>ADF ROM(23.26.0):Boot ROM(1.0.68):Contents(2.1.48):Controller ROM(1.61.1):EPDestination(2.0.0):IOT ROM(53.8.0):Panel ROM(10.18.4):Plugin(1.1.49):SJFI(3.10.0):SSMI(1.26.20)</t>
  </si>
  <si>
    <t>11/9/2025 11:06:01 PM</t>
  </si>
  <si>
    <t>606643</t>
  </si>
  <si>
    <t>7/1/2020 1:25:34 PM</t>
  </si>
  <si>
    <t>19/10/2025 1:42:23 AM</t>
  </si>
  <si>
    <t>119098</t>
  </si>
  <si>
    <t>29/1/2025 7:41:23 AM</t>
  </si>
  <si>
    <t>19/10/2025 1:42:22 AM</t>
  </si>
  <si>
    <t>17/10/2025 2:41:08 AM</t>
  </si>
  <si>
    <t>530313</t>
  </si>
  <si>
    <t>TC102023</t>
  </si>
  <si>
    <t>27/12/2024 3:42:03 AM</t>
  </si>
  <si>
    <t>19/10/2025 1:42:17 AM</t>
  </si>
  <si>
    <t>ADF ROM(32.24.0):Booklet ROM(0.35.0):Boot ROM(1.0.191):Contents(8.2.3):Controller ROM(1.0.7):Finisher C ROM(1.25.0):FwdlProtocol(1.0.0):IOT ROM(22.47.0):IPS Accelerator ROM(22.0.0):Panel ROM(1.1.3):ServerCertType(1.0.0):SJFI(6.10.0):SSMI(3.6.0):Stapler ROM(1.1.0):System(24.9.6)</t>
  </si>
  <si>
    <t>140824</t>
  </si>
  <si>
    <t>20/10/2023 12:05:54 PM</t>
  </si>
  <si>
    <t>19/10/2025 1:41:56 AM</t>
  </si>
  <si>
    <t>ADF ROM(1.0.0):Boot ROM(0.1.78):Contents(6.11.3):Controller ROM(1.20.6):IOT ROM(26.0.0):IOT2 ROM(16.0.0):IPS Accelerator ROM(21.9.0):Panel ROM(1.0.4):SJFI(6.1.0):SSMI(3.3.0):System(23.4.12)</t>
  </si>
  <si>
    <t>230412_A_C4030G_AP</t>
  </si>
  <si>
    <t>108185</t>
  </si>
  <si>
    <t>21/1/2025 12:33:03 PM</t>
  </si>
  <si>
    <t>19/10/2025 1:41:51 AM</t>
  </si>
  <si>
    <t>ADF ROM(23.26.0):Boot ROM(1.0.104):Contents(3.4.29):Controller ROM(1.62.0):EPDestination(2.0.0):IOT ROM(20.57.0):Panel ROM(13.108.16):SJFI(4.22.0):SSMI(2.102.0):System(25.4.25)</t>
  </si>
  <si>
    <t>15/7/2025 8:47:37 AM</t>
  </si>
  <si>
    <t>176820</t>
  </si>
  <si>
    <t>6/8/2024 8:01:14 AM</t>
  </si>
  <si>
    <t>19/10/2025 1:41:42 AM</t>
  </si>
  <si>
    <t>27/9/2025 3:30:28 AM</t>
  </si>
  <si>
    <t>202254</t>
  </si>
  <si>
    <t>11/3/2021 11:03:20 AM</t>
  </si>
  <si>
    <t>19/10/2025 1:41:37 AM</t>
  </si>
  <si>
    <t>ADF ROM(1.44.0):Booklet ROM(2.0.0):Boot ROM(1.0.104):CDM ROM(6.28.0):Contents(3.5.29):Controller ROM(1.60.10):EPDestination(2.0.0):Finisher D ROM(16.61.0):HCF ROM(11.2.0):IOT ROM(5.12.0):Panel ROM(13.109.16):Plugin(3.2.29):Puncher ROM(2.0.0):SJFI(4.22.0):SSMI(2.102.0):System(24.4.1)</t>
  </si>
  <si>
    <t>651057</t>
  </si>
  <si>
    <t>13/2/2025 5:26:44 PM</t>
  </si>
  <si>
    <t>19/10/2025 1:41:25 AM</t>
  </si>
  <si>
    <t>16/10/2025 2:37:55 AM</t>
  </si>
  <si>
    <t>043554</t>
  </si>
  <si>
    <t>15/12/2023 10:10:36 AM</t>
  </si>
  <si>
    <t>19/10/2025 1:41:01 AM</t>
  </si>
  <si>
    <t>332317</t>
  </si>
  <si>
    <t>18/8/2021 10:21:56 AM</t>
  </si>
  <si>
    <t>19/10/2025 1:40:58 AM</t>
  </si>
  <si>
    <t>29/8/2022 10:14:08 AM</t>
  </si>
  <si>
    <t>120789</t>
  </si>
  <si>
    <t>T3300025</t>
  </si>
  <si>
    <t>DP5100GF</t>
  </si>
  <si>
    <t>Fio3</t>
  </si>
  <si>
    <t>18/8/2025 9:39:40 AM</t>
  </si>
  <si>
    <t>19/10/2025 1:40:46 AM</t>
  </si>
  <si>
    <t>Boot ROM(1.0.29):Controller ROM(1.60.0):EPDestination(2.0.0):IOT ROM(3.46.2):SJFI(3.7.2):SSMI(1.24.0)</t>
  </si>
  <si>
    <t>220617_DP_5105_AP</t>
  </si>
  <si>
    <t>131419</t>
  </si>
  <si>
    <t>TC101630</t>
  </si>
  <si>
    <t>26/3/2025 12:41:59 PM</t>
  </si>
  <si>
    <t>19/10/2025 1:40:40 AM</t>
  </si>
  <si>
    <t>ADF ROM(1.44.0):Booklet ROM(2.0.0):Boot ROM(1.0.215):CDM ROM(21.50.0):Contents(9.1.1):Controller ROM(1.50.6):Finisher D ROM(30.79.0):Folder ROM(2.0.0):FRE(3.50.11):FwdlProtocol(1.0.0):HCF ROM(24.144.0):IOT ROM(47.37.0):IP ROM(0.26.0):Panel ROM(1.1.5):Puncher ROM(2.0.0):ServerCertType(1.0.0):SJFI(6.10.0):SSMI(3.6.0):System(25.6.17):TCBM ROM(2.10.0)</t>
  </si>
  <si>
    <t>27/9/2025 8:31:26 PM</t>
  </si>
  <si>
    <t>046713</t>
  </si>
  <si>
    <t>11/9/2024 8:02:23 AM</t>
  </si>
  <si>
    <t>19/10/2025 1:40:24 AM</t>
  </si>
  <si>
    <t>ADF ROM(1.0.0):Boot ROM(0.1.85):Contents(6.11.4):Controller ROM(1.26.14):FwdlProtocol(1.0.0):IOT ROM(26.2.0):IOT2 ROM(16.0.0):IPS Accelerator ROM(21.9.0):Panel ROM(1.0.4):Plugin(6.11.3):ServerCertType(1.0.0):SJFI(6.3.0):SSMI(3.5.0):System(23.11.8)</t>
  </si>
  <si>
    <t>231108_A_C4030G_AP</t>
  </si>
  <si>
    <t>760626</t>
  </si>
  <si>
    <t>TC101547</t>
  </si>
  <si>
    <t>18/6/2021 8:27:31 AM</t>
  </si>
  <si>
    <t>19/10/2025 1:40:13 AM</t>
  </si>
  <si>
    <t>ADF ROM(23.26.0):Boot ROM(1.0.162):Contents(4.7.29):Controller ROM(1.62.0):EPDestination(2.0.0):Fax ROM(2.2.1):Finisher B ROM(2.15.0):IOT ROM(22.57.0):Panel ROM(30.109.16):SJFI(5.100.0):SSMI(2.154.0):System(25.3.6)</t>
  </si>
  <si>
    <t>26/7/2025 5:25:17 PM</t>
  </si>
  <si>
    <t>045942</t>
  </si>
  <si>
    <t>14/5/2024 12:13:34 PM</t>
  </si>
  <si>
    <t>19/10/2025 1:39:31 AM</t>
  </si>
  <si>
    <t>ADF ROM(1.0.0):Boot ROM(0.1.78):Contents(6.11.3):Controller ROM(1.20.8):IOT ROM(26.0.0):IOT2 ROM(16.0.0):IPS Accelerator ROM(21.9.0):Panel ROM(1.0.4):SJFI(6.1.0):SSMI(3.3.0):System(23.7.3)</t>
  </si>
  <si>
    <t>230703_A_C4030G_AP</t>
  </si>
  <si>
    <t>420819</t>
  </si>
  <si>
    <t>15/12/2023 9:47:46 AM</t>
  </si>
  <si>
    <t>19/10/2025 1:39:12 AM</t>
  </si>
  <si>
    <t>ADF ROM(32.20.0):Boot ROM(1.0.215):Contents(9.0.2):Controller ROM(1.50.7):Fax ROM(2.2.1):FwdlProtocol(1.0.0):IOT ROM(22.48.0):Panel ROM(1.1.5):ServerCertType(1.0.0):SJFI(6.10.0):SSMI(3.6.0):System(25.6.20)</t>
  </si>
  <si>
    <t>12/9/2025 8:09:35 PM</t>
  </si>
  <si>
    <t>232521</t>
  </si>
  <si>
    <t>13/1/2023 1:07:15 PM</t>
  </si>
  <si>
    <t>19/10/2025 1:39:07 AM</t>
  </si>
  <si>
    <t>ADF ROM(32.20.0):Boot ROM(1.0.166):Contents(5.0.33):Controller ROM(1.26.55):Finisher B ROM(2.11.0):FwdlProtocol(1.0.0):IOT ROM(22.47.0):IPS Accelerator ROM(21.9.0):Panel ROM(1.1.4):Plugin(5.0.33):ServerCertType(1.0.0):SJFI(6.3.0):SSMI(3.5.0):Stapler ROM(2.2.0):System(24.7.22)</t>
  </si>
  <si>
    <t>7/12/2024 5:50:45 PM</t>
  </si>
  <si>
    <t>517734</t>
  </si>
  <si>
    <t>30/9/2024 10:33:17 AM</t>
  </si>
  <si>
    <t>19/10/2025 1:37:49 AM</t>
  </si>
  <si>
    <t>ADF ROM(23.26.0):Boot ROM(1.0.162):Contents(4.7.29):Controller ROM(1.60.21):EPDestination(2.0.0):IOT ROM(20.57.0):Panel ROM(30.109.16):Plugin(4.7.29):SJFI(5.100.0):SSMI(2.154.0):System(24.7.12)</t>
  </si>
  <si>
    <t>21/12/2024 5:38:14 PM</t>
  </si>
  <si>
    <t>790284</t>
  </si>
  <si>
    <t>28/7/2022 9:48:29 AM</t>
  </si>
  <si>
    <t>19/10/2025 1:37:42 AM</t>
  </si>
  <si>
    <t>ADF ROM(23.26.0):Boot ROM(1.0.68):Contents(2.1.48):Controller ROM(1.61.1):EPDestination(2.0.0):Fax ROM(2.2.1):IOT ROM(53.8.0):IPS Accelerator ROM(16.5.0):Panel ROM(10.18.4):Plugin(1.1.49):SJFI(3.10.0):SSMI(1.26.20)</t>
  </si>
  <si>
    <t>12/9/2025 3:12:16 AM</t>
  </si>
  <si>
    <t>622379</t>
  </si>
  <si>
    <t>18/4/2018 11:02:47 AM</t>
  </si>
  <si>
    <t>19/10/2025 1:37:40 AM</t>
  </si>
  <si>
    <t>ADF ROM(23.26.0):Boot ROM(1.0.68):Contents(2.1.48):Controller ROM(1.61.1):EPDestination(2.0.0):Finisher B ROM(10.20.0):IOT ROM(53.8.0):Panel ROM(10.18.4):SJFI(3.10.0):SSMI(1.26.20)</t>
  </si>
  <si>
    <t>15/10/2025 11:46:29 PM</t>
  </si>
  <si>
    <t>222372</t>
  </si>
  <si>
    <t>9/1/2020 10:56:48 AM</t>
  </si>
  <si>
    <t>19/10/2025 1:36:00 AM</t>
  </si>
  <si>
    <t>ADF ROM(23.26.0):Boot ROM(1.0.104):Contents(3.4.29):Controller ROM(1.62.0):EPDestination(2.0.0):Finisher B ROM(2.15.0):IOT ROM(22.57.0):Panel ROM(13.108.16):Plugin(3.2.30):Puncher ROM(1.7.0):SJFI(4.22.0):SSMI(2.102.0):System(25.4.25)</t>
  </si>
  <si>
    <t>14/7/2025 9:42:30 AM</t>
  </si>
  <si>
    <t>337433</t>
  </si>
  <si>
    <t>22/7/2022 9:56:43 AM</t>
  </si>
  <si>
    <t>19/10/2025 1:35:57 AM</t>
  </si>
  <si>
    <t>562038</t>
  </si>
  <si>
    <t>TC101163</t>
  </si>
  <si>
    <t>17/5/2018 9:41:22 AM</t>
  </si>
  <si>
    <t>19/10/2025 1:35:36 AM</t>
  </si>
  <si>
    <t>11/9/2025 11:30:47 PM</t>
  </si>
  <si>
    <t>032017</t>
  </si>
  <si>
    <t>28/7/2021 11:22:08 AM</t>
  </si>
  <si>
    <t>19/10/2025 1:35:12 AM</t>
  </si>
  <si>
    <t>ADF ROM(1.0.0):Boot ROM(0.1.51):Contents(4.1.27):Controller ROM(1.60.13):EPDestination(2.0.0):IOT ROM(2.40.1):IOT2 ROM(1.45.0):Panel ROM(187.119.18):SJFI(5.100.0):SSMI(2.154.0):System(22.3.22)</t>
  </si>
  <si>
    <t>220322_AP7_5021G_S_AP</t>
  </si>
  <si>
    <t>26/3/2022 6:44:51 PM</t>
  </si>
  <si>
    <t>363402</t>
  </si>
  <si>
    <t>TC101047</t>
  </si>
  <si>
    <t>25/10/2019 7:27:43 AM</t>
  </si>
  <si>
    <t>19/10/2025 1:34:50 AM</t>
  </si>
  <si>
    <t>21/12/2024 5:32:06 PM</t>
  </si>
  <si>
    <t>046197</t>
  </si>
  <si>
    <t>9/5/2024 8:22:55 AM</t>
  </si>
  <si>
    <t>19/10/2025 1:34:21 AM</t>
  </si>
  <si>
    <t>040201</t>
  </si>
  <si>
    <t>27/6/2023 9:56:03 AM</t>
  </si>
  <si>
    <t>19/10/2025 1:31:26 AM</t>
  </si>
  <si>
    <t>Boot ROM(0.1.78):Contents(6.12.2):Controller ROM(1.20.5):IOT ROM(26.0.0):IOT2 ROM(16.2.0):Panel ROM(1.0.4):SJFI(6.1.0):SSMI(3.3.0):System(22.11.10)</t>
  </si>
  <si>
    <t>221110_ap5330g_ap</t>
  </si>
  <si>
    <t>002503</t>
  </si>
  <si>
    <t>TL301089</t>
  </si>
  <si>
    <t>A-C328GF</t>
  </si>
  <si>
    <t>Flora</t>
  </si>
  <si>
    <t>15/10/2021 10:47:07 AM</t>
  </si>
  <si>
    <t>19/10/2025 1:29:38 AM</t>
  </si>
  <si>
    <t>Disabled</t>
  </si>
  <si>
    <t>(NotSupported)</t>
  </si>
  <si>
    <t>NotSupported</t>
  </si>
  <si>
    <t>Controller ROM(202106290845):DADF(V1.0.0):Engine(01.94.00):FW BOOT(202011252116):PanelMain(0.0.3)</t>
  </si>
  <si>
    <t>425088</t>
  </si>
  <si>
    <t>1/2/2022 12:04:31 PM</t>
  </si>
  <si>
    <t>19/10/2025 1:26:52 AM</t>
  </si>
  <si>
    <t>ADF ROM(32.20.0):Boot ROM(1.0.215):Contents(9.0.2):Controller ROM(1.50.7):Fax ROM(2.2.1):Finisher B ROM(2.15.0):FwdlProtocol(1.0.0):IOT ROM(22.48.0):Panel ROM(1.1.5):Plugin(9.0.3):Puncher ROM(1.7.0):ServerCertType(1.0.0):SJFI(6.10.0):SSMI(3.6.0):System(25.6.20)</t>
  </si>
  <si>
    <t>11/9/2025 11:50:20 PM</t>
  </si>
  <si>
    <t>420225</t>
  </si>
  <si>
    <t>14/2/2025 8:08:24 AM</t>
  </si>
  <si>
    <t>19/10/2025 1:24:01 AM</t>
  </si>
  <si>
    <t>ADF ROM(32.20.0):Booklet ROM(0.35.0):Boot ROM(1.0.215):Contents(9.0.2):Controller ROM(1.50.5):Fax ROM(2.2.1):Finisher C ROM(3.5.0):FwdlProtocol(1.0.0):IOT ROM(22.48.0):Panel ROM(1.1.5):Plugin(9.0.3):ServerCertType(1.0.0):SJFI(6.10.0):SSMI(3.6.0):Stapler ROM(1.1.0):System(25.5.12)</t>
  </si>
  <si>
    <t>15/7/2025 8:11:28 AM</t>
  </si>
  <si>
    <t>361660</t>
  </si>
  <si>
    <t>29/9/2025 8:35:34 AM</t>
  </si>
  <si>
    <t>19/10/2025 1:23:03 AM</t>
  </si>
  <si>
    <t>ADF ROM(23.26.0):Boot ROM(1.0.104):Contents(3.4.27):Controller ROM(1.60.8):EPDestination(2.0.0):Fax ROM(2.2.1):IOT ROM(20.52.0):Panel ROM(13.108.16):Plugin(3.2.27):SJFI(4.22.0):SSMI(2.102.0):System(22.6.2)</t>
  </si>
  <si>
    <t>220602_AP7_C7773G_AP</t>
  </si>
  <si>
    <t>035892</t>
  </si>
  <si>
    <t>17/12/2024 7:06:27 AM</t>
  </si>
  <si>
    <t>19/10/2025 1:22:40 AM</t>
  </si>
  <si>
    <t>ADF ROM(1.0.0):Boot ROM(0.1.51):Contents(4.1.21):Controller ROM(1.60.4):EPDestination(2.0.0):Fax ROM(106.1.2):IOT ROM(2.34.1):IOT2 ROM(1.39.0):Panel ROM(187.119.18):SJFI(5.100.0):SSMI(2.154.0):System(21.7.26)</t>
  </si>
  <si>
    <t>210726_AP7_5021G_S_AP</t>
  </si>
  <si>
    <t>563998</t>
  </si>
  <si>
    <t>7/7/2021 10:42:21 AM</t>
  </si>
  <si>
    <t>19/10/2025 1:19:51 AM</t>
  </si>
  <si>
    <t>ADF ROM(23.26.0):Boot ROM(1.0.67):Contents(4.7.29):Controller ROM(1.60.16):EPDestination(2.0.0):Finisher B ROM(2.15.0):IOT ROM(22.54.0):Panel ROM(30.109.16):Puncher ROM(1.7.0):SJFI(5.100.0):SSMI(2.154.0):System(22.12.6)</t>
  </si>
  <si>
    <t>29/6/2023 8:46:24 AM</t>
  </si>
  <si>
    <t>048122</t>
  </si>
  <si>
    <t>5/3/2025 9:07:15 AM</t>
  </si>
  <si>
    <t>19/10/2025 1:18:51 AM</t>
  </si>
  <si>
    <t>ADF ROM(1.0.0):Boot ROM(0.1.85):Contents(6.11.4):Controller ROM(1.28.51):Fax ROM(108.0.5):FwdlProtocol(1.0.0):IOT ROM(26.3.0):IOT2 ROM(16.0.0):IPS Accelerator ROM(21.9.0):Panel ROM(1.0.4):ServerCertType(1.0.0):SJFI(6.3.0):SSMI(3.5.0):System(24.9.18)</t>
  </si>
  <si>
    <t>400906</t>
  </si>
  <si>
    <t>19/9/2025 9:49:09 AM</t>
  </si>
  <si>
    <t>19/10/2025 1:16:04 AM</t>
  </si>
  <si>
    <t>ADF ROM(32.20.0):Boot ROM(1.0.215):Contents(9.0.2):Controller ROM(1.50.3):Fax ROM(2.2.1):Finisher B ROM(2.15.0):FwdlProtocol(1.0.0):IOT ROM(20.48.0):Panel ROM(1.1.5):ServerCertType(1.0.0):SJFI(6.10.0):SSMI(3.6.0):System(25.3.11)</t>
  </si>
  <si>
    <t>250311_A_C7070G_AP</t>
  </si>
  <si>
    <t>103449</t>
  </si>
  <si>
    <t>21/1/2022 9:30:05 AM</t>
  </si>
  <si>
    <t>19/10/2025 1:13:09 AM</t>
  </si>
  <si>
    <t>30/7/2025 5:08:41 PM</t>
  </si>
  <si>
    <t>021-539</t>
  </si>
  <si>
    <t>303244</t>
  </si>
  <si>
    <t>31/8/2023 10:15:26 AM</t>
  </si>
  <si>
    <t>19/10/2025 1:12:54 AM</t>
  </si>
  <si>
    <t>ADF ROM(1.44.0):Booklet ROM(0.35.0):Boot ROM(1.0.215):Contents(9.0.2):Controller ROM(1.50.7):Finisher C ROM(3.5.0):FwdlProtocol(1.0.0):IOT ROM(24.48.0):Panel ROM(1.1.5):ServerCertType(1.0.0):SJFI(6.10.0):SSMI(3.6.0):Stapler ROM(1.1.0):System(25.6.20)</t>
  </si>
  <si>
    <t>12/9/2025 1:33:06 AM</t>
  </si>
  <si>
    <t>502755</t>
  </si>
  <si>
    <t>24/9/2021 10:58:25 AM</t>
  </si>
  <si>
    <t>19/10/2025 1:11:53 AM</t>
  </si>
  <si>
    <t>ADF ROM(23.26.0):Boot ROM(1.0.162):Contents(4.7.29):Controller ROM(1.62.0):EPDestination(2.0.0):Fax ROM(2.2.1):IOT ROM(20.57.0):Panel ROM(30.109.16):SJFI(5.100.0):SSMI(2.154.0):System(25.3.6)</t>
  </si>
  <si>
    <t>15/7/2025 8:47:04 AM</t>
  </si>
  <si>
    <t>041003</t>
  </si>
  <si>
    <t>31/3/2025 8:50:16 AM</t>
  </si>
  <si>
    <t>19/10/2025 1:11:03 AM</t>
  </si>
  <si>
    <t>Boot ROM(0.1.85):Contents(6.12.3):Controller ROM(1.26.50):FwdlProtocol(1.0.0):IOT ROM(26.2.0):IOT2 ROM(16.0.0):Panel ROM(1.0.4):ServerCertType(1.0.0):SJFI(6.3.0):SSMI(3.5.0):System(24.2.15)</t>
  </si>
  <si>
    <t>240215_apc4030g_ap</t>
  </si>
  <si>
    <t>517999</t>
  </si>
  <si>
    <t>14/12/2021 7:58:05 AM</t>
  </si>
  <si>
    <t>19/10/2025 1:11:02 AM</t>
  </si>
  <si>
    <t>ADF ROM(23.26.0):Boot ROM(1.0.101):Contents(4.7.28):Controller ROM(1.60.15):EPDestination(2.0.0):Finisher B ROM(2.11.0):IOT ROM(20.52.0):Panel ROM(30.109.16):Puncher ROM(1.7.0):SJFI(5.100.0):SSMI(2.154.0):System(22.9.27)</t>
  </si>
  <si>
    <t>7/12/2022 10:19:30 PM</t>
  </si>
  <si>
    <t>040399</t>
  </si>
  <si>
    <t>14/4/2023 12:05:07 PM</t>
  </si>
  <si>
    <t>19/10/2025 1:08:52 AM</t>
  </si>
  <si>
    <t>303119</t>
  </si>
  <si>
    <t>10/10/2025 10:57:07 AM</t>
  </si>
  <si>
    <t>19/10/2025 1:08:11 AM</t>
  </si>
  <si>
    <t>110288</t>
  </si>
  <si>
    <t>17/5/2022 12:53:34 PM</t>
  </si>
  <si>
    <t>19/10/2025 1:06:35 AM</t>
  </si>
  <si>
    <t>12/7/2025 9:35:14 AM</t>
  </si>
  <si>
    <t>401708</t>
  </si>
  <si>
    <t>6/2/2023 6:11:03 AM</t>
  </si>
  <si>
    <t>19/10/2025 1:03:31 AM</t>
  </si>
  <si>
    <t>ADF ROM(32.20.0):Boot ROM(1.0.155):Contents(5.0.32):Controller ROM(1.3.23):Fax ROM(2.2.1):Finisher B ROM(2.15.0):IOT ROM(20.47.0):IPS Accelerator ROM(21.9.0):Panel ROM(1.1.4):SJFI(6.1.0):SSMI(3.3.0):Stapler ROM(2.2.0):System(24.7.12)</t>
  </si>
  <si>
    <t>13/12/2024 5:59:45 PM</t>
  </si>
  <si>
    <t>151367</t>
  </si>
  <si>
    <t>70</t>
  </si>
  <si>
    <t>26/5/2025 8:47:45 AM</t>
  </si>
  <si>
    <t>19/10/2025 1:01:03 AM</t>
  </si>
  <si>
    <t>ADF ROM(1.43.0):Booklet ROM(0.35.0):Boot ROM(1.0.155):Contents(5.1.32):Controller ROM(1.3.20):Finisher C ROM(2.12.0):IOT ROM(47.18.0):IPS Accelerator ROM(21.9.0):Panel ROM(1.1.4):SJFI(6.1.0):SSMI(3.3.0):Stapler ROM(1.1.0):System(24.2.1)</t>
  </si>
  <si>
    <t>240201_a_c8180gr_ap_bl</t>
  </si>
  <si>
    <t>818218</t>
  </si>
  <si>
    <t>TC101493</t>
  </si>
  <si>
    <t>A-3560GM</t>
  </si>
  <si>
    <t>Monolith2</t>
  </si>
  <si>
    <t>18/6/2025 11:49:41 AM</t>
  </si>
  <si>
    <t>19/10/2025 12:58:07 AM</t>
  </si>
  <si>
    <t>ADF ROM(31.19.0):Boot ROM(0.1.51):Contents(4.6.21):Controller ROM(1.60.4):EPDestination(2.0.0):IOT ROM(30.32.0):Panel ROM(227.119.20):Plugin(4.6.21):SJFI(5.100.0):SSMI(2.154.0):System(21.7.26)</t>
  </si>
  <si>
    <t>210726_AP_3060G_AP</t>
  </si>
  <si>
    <t>250306_ap_3060g_fbap</t>
  </si>
  <si>
    <t>513817</t>
  </si>
  <si>
    <t>28/3/2025 7:19:44 AM</t>
  </si>
  <si>
    <t>19/10/2025 12:53:19 AM</t>
  </si>
  <si>
    <t>12/9/2025 12:04:59 AM</t>
  </si>
  <si>
    <t>041113</t>
  </si>
  <si>
    <t>10/2/2025 6:50:46 AM</t>
  </si>
  <si>
    <t>19/10/2025 12:50:47 AM</t>
  </si>
  <si>
    <t>564678</t>
  </si>
  <si>
    <t>11/10/2021 8:08:30 AM</t>
  </si>
  <si>
    <t>19/10/2025 12:49:00 AM</t>
  </si>
  <si>
    <t>ADF ROM(23.26.0):Boot ROM(1.0.162):Contents(4.7.29):Controller ROM(1.60.21):EPDestination(2.0.0):Finisher B ROM(2.15.0):IOT ROM(22.57.0):Panel ROM(30.109.16):Puncher ROM(1.7.0):SJFI(5.100.0):SSMI(2.154.0):System(24.7.12)</t>
  </si>
  <si>
    <t>17/11/2022 11:26:56 PM</t>
  </si>
  <si>
    <t>042495</t>
  </si>
  <si>
    <t>9/12/2024 12:30:03 PM</t>
  </si>
  <si>
    <t>19/10/2025 12:45:03 AM</t>
  </si>
  <si>
    <t>040025</t>
  </si>
  <si>
    <t>28/2/2025 10:11:41 AM</t>
  </si>
  <si>
    <t>19/10/2025 12:43:42 AM</t>
  </si>
  <si>
    <t>116328</t>
  </si>
  <si>
    <t>TC101307</t>
  </si>
  <si>
    <t>21/4/2023 7:43:51 AM</t>
  </si>
  <si>
    <t>19/10/2025 12:42:05 AM</t>
  </si>
  <si>
    <t>ADF ROM(23.26.0):Boot ROM(1.0.104):Contents(3.4.29):Controller ROM(1.62.0):EPDestination(2.0.0):Finisher A ROM(4.26.0):IOT ROM(20.57.0):Panel ROM(13.109.16):Plugin(3.2.30):SJFI(4.22.0):SSMI(2.102.0):System(25.4.25)</t>
  </si>
  <si>
    <t>29/7/2025 5:48:56 PM</t>
  </si>
  <si>
    <t>400065</t>
  </si>
  <si>
    <t>15/6/2021 12:30:00 PM</t>
  </si>
  <si>
    <t>19/10/2025 12:41:55 AM</t>
  </si>
  <si>
    <t>ADF ROM(32.20.0):Boot ROM(1.0.215):Contents(9.0.2):Controller ROM(1.50.5):Fax ROM(2.2.1):Finisher A ROM(4.26.0):FwdlProtocol(1.0.0):IOT ROM(20.48.0):Panel ROM(1.1.5):Plugin(9.0.3):ServerCertType(1.0.0):SJFI(6.10.0):SSMI(3.6.0):System(25.5.12)</t>
  </si>
  <si>
    <t>12/7/2025 9:18:57 AM</t>
  </si>
  <si>
    <t>425070</t>
  </si>
  <si>
    <t>19/7/2021 2:46:26 PM</t>
  </si>
  <si>
    <t>19/10/2025 12:40:02 AM</t>
  </si>
  <si>
    <t>ADF ROM(32.20.0):Booklet ROM(1.3.0):Boot ROM(1.0.215):Contents(9.0.2):Controller ROM(1.50.5):Fax ROM(2.2.1):Finisher B ROM(2.15.0):FwdlProtocol(1.0.0):IOT ROM(22.48.0):Panel ROM(1.1.5):Plugin(9.0.3):Puncher ROM(1.7.0):ServerCertType(1.0.0):SJFI(6.10.0):SSMI(3.6.0):System(25.5.12)</t>
  </si>
  <si>
    <t>14/7/2025 8:12:08 AM</t>
  </si>
  <si>
    <t>535202</t>
  </si>
  <si>
    <t>15/9/2025 6:57:19 AM</t>
  </si>
  <si>
    <t>19/10/2025 12:38:52 AM</t>
  </si>
  <si>
    <t>ADF ROM(1.44.0):Boot ROM(1.0.235):Contents(8.2.6):Controller ROM(1.2.1):FwdlProtocol(1.0.0):IOT ROM(22.49.0):Panel ROM(1.1.3):ServerCertType(1.0.0):SJFI(6.10.0):SSMI(3.6.0):System(25.7.10)</t>
  </si>
  <si>
    <t>425415</t>
  </si>
  <si>
    <t>25/1/2023 7:28:03 AM</t>
  </si>
  <si>
    <t>19/10/2025 12:37:01 AM</t>
  </si>
  <si>
    <t>ADF ROM(32.20.0):Booklet ROM(0.35.0):Boot ROM(1.0.215):Contents(9.0.2):Controller ROM(1.50.5):Fax ROM(2.2.1):Finisher C ROM(3.5.0):FwdlProtocol(1.0.0):IOT ROM(22.48.0):Panel ROM(1.1.5):ServerCertType(1.0.0):SJFI(6.10.0):SSMI(3.6.0):Stapler ROM(1.1.0):System(25.5.12)</t>
  </si>
  <si>
    <t>1/8/2025 5:55:53 PM</t>
  </si>
  <si>
    <t>790006</t>
  </si>
  <si>
    <t>TC101570</t>
  </si>
  <si>
    <t>29/5/2025 12:20:53 PM</t>
  </si>
  <si>
    <t>19/10/2025 12:36:57 AM</t>
  </si>
  <si>
    <t>ADF ROM(23.26.0):Boot ROM(1.0.162):Contents(4.7.29):Controller ROM(1.62.0):EPDestination(2.0.0):Fax ROM(2.2.1):Finisher C ROM(6.5.0):IOT ROM(22.57.0):Panel ROM(30.109.16):SJFI(5.100.0):SSMI(2.154.0):System(25.3.6)</t>
  </si>
  <si>
    <t>26/7/2025 6:26:02 PM</t>
  </si>
  <si>
    <t>760316</t>
  </si>
  <si>
    <t>13/1/2021 12:22:05 PM</t>
  </si>
  <si>
    <t>19/10/2025 12:35:10 AM</t>
  </si>
  <si>
    <t>ADF ROM(23.26.0):Boot ROM(1.0.162):Contents(4.7.29):Controller ROM(1.62.0):EPDestination(2.0.0):Fax ROM(2.2.1):IOT ROM(22.57.0):Panel ROM(30.109.16):SJFI(5.100.0):SSMI(2.154.0):System(25.3.6)</t>
  </si>
  <si>
    <t>25/7/2025 5:04:15 PM</t>
  </si>
  <si>
    <t>390545</t>
  </si>
  <si>
    <t>10/12/2024 3:34:17 AM</t>
  </si>
  <si>
    <t>19/10/2025 12:34:49 AM</t>
  </si>
  <si>
    <t>ADF ROM(32.24.0):Boot ROM(1.0.201):Contents(8.1.3):Controller ROM(1.0.9):Finisher B ROM(3.6.0):FwdlProtocol(1.0.0):IOT ROM(1.14.1):IPS Accelerator ROM(22.0.0):Panel ROM(2.1.13):Puncher ROM(1.7.0):ServerCertType(1.0.0):SJFI(6.10.0):SSMI(3.6.0):Stapler ROM(2.2.0):System(24.9.20)</t>
  </si>
  <si>
    <t>420126</t>
  </si>
  <si>
    <t>12/8/2025 9:04:18 AM</t>
  </si>
  <si>
    <t>19/10/2025 12:34:40 AM</t>
  </si>
  <si>
    <t>ADF ROM(32.10.1):Boot ROM(1.0.102):Contents(5.0.10):Controller ROM(1.0.24):Fax ROM(2.2.1):Finisher B ROM(2.4.0):IOT ROM(22.28.0):IPS Accelerator ROM(21.1.0):Panel ROM(1.0.2):SJFI(6.0.1):SSMI(3.0.0):System(21.6.10)</t>
  </si>
  <si>
    <t>210610_A_C7070G_AP</t>
  </si>
  <si>
    <t>174009</t>
  </si>
  <si>
    <t>10/10/2025 7:51:11 AM</t>
  </si>
  <si>
    <t>19/10/2025 12:33:46 AM</t>
  </si>
  <si>
    <t>ADF ROM(32.19.0):Boot ROM(1.0.155):Contents(5.0.32):Controller ROM(1.3.2):IOT ROM(22.36.0):IPS Accelerator ROM(21.9.0):Panel ROM(1.1.4):Plugin(5.0.32):SJFI(6.1.0):SSMI(3.3.0):System(23.4.11)</t>
  </si>
  <si>
    <t>001639</t>
  </si>
  <si>
    <t>19/2/2024 7:05:28 AM</t>
  </si>
  <si>
    <t>19/10/2025 12:32:04 AM</t>
  </si>
  <si>
    <t>8/11/2024 7:52:42 AM</t>
  </si>
  <si>
    <t>303435</t>
  </si>
  <si>
    <t>19/9/2022 11:51:11 AM</t>
  </si>
  <si>
    <t>19/10/2025 12:31:49 AM</t>
  </si>
  <si>
    <t>14/9/2024 6:46:01 PM</t>
  </si>
  <si>
    <t>109026</t>
  </si>
  <si>
    <t>5/7/2022 9:31:59 AM</t>
  </si>
  <si>
    <t>19/10/2025 12:28:49 AM</t>
  </si>
  <si>
    <t>ADF ROM(32.13.0):Boot ROM(1.0.108):Contents(5.0.25):Controller ROM(1.1.7):Finisher B ROM(2.4.0):IOT ROM(20.29.2):Panel ROM(1.1.1):Puncher ROM(1.7.0):SJFI(6.0.1):SSMI(3.1.0):System(22.1.28)</t>
  </si>
  <si>
    <t>220128_A_C7070G_AP</t>
  </si>
  <si>
    <t>750278</t>
  </si>
  <si>
    <t>27/5/2021 7:34:36 AM</t>
  </si>
  <si>
    <t>19/10/2025 12:27:29 AM</t>
  </si>
  <si>
    <t>13/7/2025 8:16:04 AM</t>
  </si>
  <si>
    <t>004917</t>
  </si>
  <si>
    <t>TL301143</t>
  </si>
  <si>
    <t>28/5/2024 11:10:30 AM</t>
  </si>
  <si>
    <t>19/10/2025 12:24:47 AM</t>
  </si>
  <si>
    <t>Controller ROM(202505300244):DADF(V1.0.0):Engine(02.20.00):FW BOOT(202307130313):PanelMain(0.0.4)</t>
  </si>
  <si>
    <t>202505300244</t>
  </si>
  <si>
    <t>27/8/2024 10:17:08 AM</t>
  </si>
  <si>
    <t>Upgrade done by KO</t>
  </si>
  <si>
    <t>515846</t>
  </si>
  <si>
    <t>25/8/2021 2:12:35 PM</t>
  </si>
  <si>
    <t>19/10/2025 12:22:39 AM</t>
  </si>
  <si>
    <t>ADF ROM(23.26.0):Boot ROM(1.0.162):Contents(4.7.29):Controller ROM(1.62.0):EPDestination(2.0.0):Finisher B ROM(2.15.0):IOT ROM(20.57.0):Panel ROM(30.109.16):SJFI(5.100.0):SSMI(2.154.0):System(25.3.6)</t>
  </si>
  <si>
    <t>13/7/2025 8:26:59 AM</t>
  </si>
  <si>
    <t>304098</t>
  </si>
  <si>
    <t>15/3/2024 4:18:00 AM</t>
  </si>
  <si>
    <t>19/10/2025 12:22:38 AM</t>
  </si>
  <si>
    <t>ADF ROM(1.44.0):Boot ROM(1.0.166):Contents(5.0.33):Controller ROM(1.26.55):Finisher B ROM(2.15.0):FwdlProtocol(1.0.0):IOT ROM(24.47.0):IPS Accelerator ROM(21.9.0):Panel ROM(1.1.4):ServerCertType(1.0.0):SJFI(6.3.0):SSMI(3.5.0):Stapler ROM(2.2.0):System(24.7.22)</t>
  </si>
  <si>
    <t>17/12/2024 5:43:43 PM</t>
  </si>
  <si>
    <t>402430</t>
  </si>
  <si>
    <t>19/6/2023 12:12:57 PM</t>
  </si>
  <si>
    <t>19/10/2025 12:21:51 AM</t>
  </si>
  <si>
    <t>13/7/2025 9:02:31 AM</t>
  </si>
  <si>
    <t>121974</t>
  </si>
  <si>
    <t>30/6/2023 11:44:52 AM</t>
  </si>
  <si>
    <t>19/10/2025 12:21:07 AM</t>
  </si>
  <si>
    <t>ADF ROM(32.20.0):Boot ROM(1.0.215):Contents(9.0.3):Controller ROM(1.50.8):Finisher B ROM(2.15.0):FwdlProtocol(1.0.0):IOT ROM(20.49.0):Panel ROM(1.1.5):ServerCertType(1.0.0):SJFI(6.10.0):SSMI(3.6.0):Stapler ROM(2.2.0):System(25.8.25)</t>
  </si>
  <si>
    <t>16/10/2025 2:28:17 AM</t>
  </si>
  <si>
    <t>001055</t>
  </si>
  <si>
    <t>TL301145</t>
  </si>
  <si>
    <t>14/11/2024 12:57:19 PM</t>
  </si>
  <si>
    <t>19/10/2025 12:20:06 AM</t>
  </si>
  <si>
    <t>Controller ROM(202307130157):DADF(V1.0.0):Engine(02.19.00):FW BOOT(202105241506):PanelMain(0.0.4)</t>
  </si>
  <si>
    <t>202307130157</t>
  </si>
  <si>
    <t>200853</t>
  </si>
  <si>
    <t>14/4/2021 11:13:49 AM</t>
  </si>
  <si>
    <t>19/10/2025 12:18:40 AM</t>
  </si>
  <si>
    <t>ADF ROM(1.44.0):Booklet ROM(2.0.0):Boot ROM(1.0.7):Contents(2.3.48):Controller ROM(1.60.10):EPDestination(2.0.0):Finisher D ROM(16.70.0):HCF ROM(7.1.0):IOT ROM(33.81.0):IP ROM(0.26.0):IPS Accelerator ROM(16.5.0):Panel ROM(10.18.4):Plugin(1.3.48):Puncher ROM(2.0.0):SJFI(3.10.0):SSMI(1.27.20)</t>
  </si>
  <si>
    <t>27/9/2025 2:48:31 AM</t>
  </si>
  <si>
    <t>034771</t>
  </si>
  <si>
    <t>28/1/2022 11:24:18 AM</t>
  </si>
  <si>
    <t>19/10/2025 12:15:02 AM</t>
  </si>
  <si>
    <t>ADF ROM(1.0.0):Boot ROM(0.1.51):Contents(4.1.21):Controller ROM(1.60.201):EPDestination(2.0.0):Fax ROM(106.1.2):IOT ROM(2.34.1):IOT2 ROM(1.39.0):Panel ROM(187.119.18):Plugin(4.1.21):SJFI(5.100.0):SSMI(2.154.0):System(21.9.30)</t>
  </si>
  <si>
    <t>046081</t>
  </si>
  <si>
    <t>20/3/2024 10:07:42 AM</t>
  </si>
  <si>
    <t>19/10/2025 12:14:19 AM</t>
  </si>
  <si>
    <t>565603</t>
  </si>
  <si>
    <t>16/12/2021 9:18:14 AM</t>
  </si>
  <si>
    <t>19/10/2025 12:14:11 AM</t>
  </si>
  <si>
    <t>11/12/2022 11:59:04 PM</t>
  </si>
  <si>
    <t>000348</t>
  </si>
  <si>
    <t>30/8/2023 2:17:05 PM</t>
  </si>
  <si>
    <t>19/10/2025 12:13:00 AM</t>
  </si>
  <si>
    <t>Controller ROM(202110251451):DADF(V1.0.0):Engine(02.10.00):FW BOOT(202105241506):PanelMain(0.0.4)</t>
  </si>
  <si>
    <t>202110251451</t>
  </si>
  <si>
    <t>119179</t>
  </si>
  <si>
    <t>30/8/2023 9:28:03 AM</t>
  </si>
  <si>
    <t>19/10/2025 12:11:37 AM</t>
  </si>
  <si>
    <t>17/10/2025 1:22:28 AM</t>
  </si>
  <si>
    <t>401207</t>
  </si>
  <si>
    <t>21/2/2025 7:11:45 AM</t>
  </si>
  <si>
    <t>19/10/2025 12:09:47 AM</t>
  </si>
  <si>
    <t>14/7/2025 9:59:20 AM</t>
  </si>
  <si>
    <t>045100</t>
  </si>
  <si>
    <t>1/5/2024 1:40:41 PM</t>
  </si>
  <si>
    <t>19/10/2025 12:07:41 AM</t>
  </si>
  <si>
    <t>109050</t>
  </si>
  <si>
    <t>6/9/2022 10:16:40 AM</t>
  </si>
  <si>
    <t>19/10/2025 12:05:26 AM</t>
  </si>
  <si>
    <t>ADF ROM(32.14.0):Boot ROM(1.0.119):Contents(5.0.30):Controller ROM(1.2.5):Finisher B ROM(2.14.0):IOT ROM(20.33.0):Panel ROM(1.1.2):Puncher ROM(1.7.0):SJFI(6.1.0):SSMI(3.2.0):System(22.4.5)</t>
  </si>
  <si>
    <t>220405_A_C7070G_AP</t>
  </si>
  <si>
    <t>564316</t>
  </si>
  <si>
    <t>13/12/2022 8:10:53 AM</t>
  </si>
  <si>
    <t>19/10/2025 12:04:17 AM</t>
  </si>
  <si>
    <t>ADF ROM(23.26.0):Boot ROM(1.0.162):Contents(4.7.29):Controller ROM(1.62.0):EPDestination(2.0.0):IOT ROM(22.57.0):Panel ROM(30.109.16):Plugin(4.7.29):SJFI(5.100.0):SSMI(2.154.0):System(25.3.6)</t>
  </si>
  <si>
    <t>14/7/2025 8:32:12 AM</t>
  </si>
  <si>
    <t>490012</t>
  </si>
  <si>
    <t>TL200737</t>
  </si>
  <si>
    <t>27/10/2024 3:34:35 PM</t>
  </si>
  <si>
    <t>19/10/2025 12:01:57 AM</t>
  </si>
  <si>
    <t>620020</t>
  </si>
  <si>
    <t>10/6/2021 10:11:56 AM</t>
  </si>
  <si>
    <t>19/10/2025 12:01:10 AM</t>
  </si>
  <si>
    <t>ADF ROM(23.26.0):Boot ROM(1.0.162):Contents(4.7.29):Controller ROM(1.62.0):EPDestination(2.0.0):Fax ROM(2.2.1):Finisher B ROM(2.15.0):IOT ROM(22.57.0):Panel ROM(30.109.16):Plugin(4.7.29):Puncher ROM(1.7.0):SJFI(5.100.0):SSMI(2.154.0):System(25.3.6)</t>
  </si>
  <si>
    <t>25/7/2025 5:14:20 PM</t>
  </si>
  <si>
    <t>942132</t>
  </si>
  <si>
    <t>TC101619</t>
  </si>
  <si>
    <t>25/3/2022 9:34:39 AM</t>
  </si>
  <si>
    <t>19/10/2025 12:00:18 AM</t>
  </si>
  <si>
    <t>ADF ROM(31.20.0):Boot ROM(0.1.81):Contents(4.5.29):Controller ROM(1.60.19):EPDestination(2.0.0):IOT ROM(20.45.0):Panel ROM(227.119.20):Plugin(4.5.29):SJFI(5.100.0):SSMI(2.154.0):System(24.6.10)</t>
  </si>
  <si>
    <t>20/12/2024 5:07:55 PM</t>
  </si>
  <si>
    <t>005745</t>
  </si>
  <si>
    <t>8/6/2022 2:44:31 PM</t>
  </si>
  <si>
    <t>18/10/2025 11:57:42 PM</t>
  </si>
  <si>
    <t>Boot ROM(0.1.51):Contents(4.3.25):Controller ROM(1.60.8):EPDestination(2.0.0):IOT ROM(2.37.0):IOT2 ROM(1.42.0):Panel ROM(187.119.18):Plugin(4.3.24):SJFI(5.100.0):SSMI(2.154.0):System(21.11.22)</t>
  </si>
  <si>
    <t>211122_dp_p475_s_ap</t>
  </si>
  <si>
    <t>106971</t>
  </si>
  <si>
    <t>15/6/2022 11:25:08 AM</t>
  </si>
  <si>
    <t>18/10/2025 11:57:18 PM</t>
  </si>
  <si>
    <t>30/9/2022 6:34:41 PM</t>
  </si>
  <si>
    <t>004405</t>
  </si>
  <si>
    <t>TL200701</t>
  </si>
  <si>
    <t>A-4020W</t>
  </si>
  <si>
    <t>Weller</t>
  </si>
  <si>
    <t>28/3/2024 9:22:47 AM</t>
  </si>
  <si>
    <t>18/10/2025 11:54:30 PM</t>
  </si>
  <si>
    <t>ADF ROM(022.011.013):Controller ROM(022.011.013):System(022.011.013)</t>
  </si>
  <si>
    <t>A4020SD_022.011.013</t>
  </si>
  <si>
    <t>A4020SD_023.002.017</t>
  </si>
  <si>
    <t>127270</t>
  </si>
  <si>
    <t>14/5/2024 7:42:51 AM</t>
  </si>
  <si>
    <t>18/10/2025 11:54:29 PM</t>
  </si>
  <si>
    <t>17/10/2025 7:43:10 PM</t>
  </si>
  <si>
    <t>127229</t>
  </si>
  <si>
    <t>14/5/2024 7:03:24 AM</t>
  </si>
  <si>
    <t>18/10/2025 11:54:28 PM</t>
  </si>
  <si>
    <t>ADF ROM(32.20.0):Boot ROM(1.0.215):Contents(9.0.2):Controller ROM(1.50.7):FwdlProtocol(1.0.0):IOT ROM(20.48.0):Panel ROM(1.1.5):ServerCertType(1.0.0):SJFI(6.10.0):SSMI(3.6.0):System(25.6.20)</t>
  </si>
  <si>
    <t>12/9/2025 6:25:08 PM</t>
  </si>
  <si>
    <t>127276</t>
  </si>
  <si>
    <t>14/5/2024 5:34:25 AM</t>
  </si>
  <si>
    <t>18/10/2025 11:54:27 PM</t>
  </si>
  <si>
    <t>17/10/2025 8:24:50 PM</t>
  </si>
  <si>
    <t>170214</t>
  </si>
  <si>
    <t>TM100186</t>
  </si>
  <si>
    <t>A-4570GS</t>
  </si>
  <si>
    <t>Shobu Mono</t>
  </si>
  <si>
    <t>16/5/2024 4:39:54 AM</t>
  </si>
  <si>
    <t>18/10/2025 11:54:26 PM</t>
  </si>
  <si>
    <t>ADF ROM(32.20.0):Boot ROM(1.0.166):Contents(5.4.33):Controller ROM(1.26.54):FwdlProtocol(1.0.0):IOT ROM(42.16.0):IPS Accelerator ROM(21.9.0):Panel ROM(1.1.4):ServerCertType(1.0.0):SJFI(6.3.0):SSMI(3.5.0):System(24.5.11)</t>
  </si>
  <si>
    <t>240511_A_4570G_AP</t>
  </si>
  <si>
    <t>250825_A_4570G_AP</t>
  </si>
  <si>
    <t>31/10/2024 8:05:00 PM</t>
  </si>
  <si>
    <t>127191</t>
  </si>
  <si>
    <t>14/5/2024 7:03:37 AM</t>
  </si>
  <si>
    <t>18/10/2025 11:54:23 PM</t>
  </si>
  <si>
    <t>17/10/2025 2:09:08 AM</t>
  </si>
  <si>
    <t>105793</t>
  </si>
  <si>
    <t>20/6/2019 9:11:02 AM</t>
  </si>
  <si>
    <t>18/10/2025 11:54:07 PM</t>
  </si>
  <si>
    <t>30/7/2025 5:46:07 PM</t>
  </si>
  <si>
    <t>000150</t>
  </si>
  <si>
    <t>TL301114</t>
  </si>
  <si>
    <t>AP4730H</t>
  </si>
  <si>
    <t>HarperP</t>
  </si>
  <si>
    <t>16/8/2022 10:17:53 AM</t>
  </si>
  <si>
    <t>18/10/2025 11:53:39 PM</t>
  </si>
  <si>
    <t>Controller ROM(007.063.001):System(007.063.001)</t>
  </si>
  <si>
    <t>AP4730SD_007.063.001</t>
  </si>
  <si>
    <t>AP4730SD_023.002.017</t>
  </si>
  <si>
    <t>101073</t>
  </si>
  <si>
    <t>13/1/2021 12:33:20 PM</t>
  </si>
  <si>
    <t>18/10/2025 11:51:59 PM</t>
  </si>
  <si>
    <t>ADF ROM(1.38.0):Boot ROM(1.0.18):Contents(2.4.29):Controller ROM(1.146.1):EPDestination(2.0.0):Finisher C ROM(6.4.0):HCF ROM(11.2.0):IOT ROM(5.10.0):Panel ROM(10.18.4):Plugin(2.4.29):SJFI(4.20.0):SSMI(2.100.0)</t>
  </si>
  <si>
    <t>27/9/2025 12:15:00 AM</t>
  </si>
  <si>
    <t>033755</t>
  </si>
  <si>
    <t>28/3/2025 8:11:02 AM</t>
  </si>
  <si>
    <t>18/10/2025 11:51:35 PM</t>
  </si>
  <si>
    <t>400200</t>
  </si>
  <si>
    <t>16/7/2021 9:17:05 AM</t>
  </si>
  <si>
    <t>18/10/2025 11:49:49 PM</t>
  </si>
  <si>
    <t>ADF ROM(32.20.0):Booklet ROM(0.35.0):Boot ROM(1.0.215):Contents(9.0.2):Controller ROM(1.50.5):Fax ROM(2.2.1):Finisher C ROM(3.5.0):FwdlProtocol(1.0.0):IOT ROM(20.48.0):Panel ROM(1.1.5):ServerCertType(1.0.0):SJFI(6.10.0):SSMI(3.6.0):System(25.5.12)</t>
  </si>
  <si>
    <t>30/7/2025 5:07:22 PM</t>
  </si>
  <si>
    <t>307341</t>
  </si>
  <si>
    <t>20/6/2023 11:52:00 AM</t>
  </si>
  <si>
    <t>18/10/2025 11:49:13 PM</t>
  </si>
  <si>
    <t>14/9/2024 6:20:53 PM</t>
  </si>
  <si>
    <t>516243</t>
  </si>
  <si>
    <t>9/8/2021 11:58:15 AM</t>
  </si>
  <si>
    <t>18/10/2025 11:46:06 PM</t>
  </si>
  <si>
    <t>7/12/2022 11:13:48 PM</t>
  </si>
  <si>
    <t>356033</t>
  </si>
  <si>
    <t>14/2/2024 6:14:53 AM</t>
  </si>
  <si>
    <t>18/10/2025 11:44:54 PM</t>
  </si>
  <si>
    <t>19/12/2024 5:35:18 PM</t>
  </si>
  <si>
    <t>000248</t>
  </si>
  <si>
    <t>TL301105</t>
  </si>
  <si>
    <t>APC3830GW</t>
  </si>
  <si>
    <t>WoodfordP</t>
  </si>
  <si>
    <t>13/10/2022 7:35:58 AM</t>
  </si>
  <si>
    <t>18/10/2025 11:43:06 PM</t>
  </si>
  <si>
    <t>Controller ROM(023.003.029):System(023.003.029)</t>
  </si>
  <si>
    <t>007205</t>
  </si>
  <si>
    <t>23/5/2025 10:35:18 AM</t>
  </si>
  <si>
    <t>18/10/2025 11:42:40 PM</t>
  </si>
  <si>
    <t>Controller ROM(202405300342):DADF(V1.0.0):Engine(02.19.00):FW BOOT(202307130313):PanelMain(0.0.4)</t>
  </si>
  <si>
    <t>202405300342</t>
  </si>
  <si>
    <t>401331</t>
  </si>
  <si>
    <t>4/2/2025 9:57:14 AM</t>
  </si>
  <si>
    <t>18/10/2025 11:41:55 PM</t>
  </si>
  <si>
    <t>26/7/2025 5:50:10 PM</t>
  </si>
  <si>
    <t>150175</t>
  </si>
  <si>
    <t>16/12/2021 8:47:31 AM</t>
  </si>
  <si>
    <t>18/10/2025 11:33:49 PM</t>
  </si>
  <si>
    <t>ADF ROM(1.43.0):Boot ROM(1.0.166):Contents(5.1.33):Controller ROM(1.28.52):FwdlProtocol(1.0.0):HCF ROM(13.0.0):IOT ROM(47.27.0):IPS Accelerator ROM(21.9.0):Panel ROM(1.1.4):Plugin(5.1.33):ServerCertType(1.0.0):SJFI(6.3.0):SSMI(3.5.0):System(24.9.18)</t>
  </si>
  <si>
    <t>240918_a_c8180gr_ap</t>
  </si>
  <si>
    <t>9/12/2024 12:48:06 PM</t>
  </si>
  <si>
    <t>004293</t>
  </si>
  <si>
    <t>30/9/2024 1:19:35 PM</t>
  </si>
  <si>
    <t>18/10/2025 11:33:02 PM</t>
  </si>
  <si>
    <t>817410</t>
  </si>
  <si>
    <t>23/6/2025 8:46:33 AM</t>
  </si>
  <si>
    <t>18/10/2025 11:30:45 PM</t>
  </si>
  <si>
    <t>003414</t>
  </si>
  <si>
    <t>6/12/2021 11:40:16 AM</t>
  </si>
  <si>
    <t>18/10/2025 11:25:00 PM</t>
  </si>
  <si>
    <t>Boot ROM(0.1.51):Contents(4.3.21):Controller ROM(1.60.200):EPDestination(2.0.0):IOT ROM(2.33.0):IOT2 ROM(1.38.0):Panel ROM(187.119.18):Plugin(4.3.20):SJFI(5.100.0):SSMI(2.154.0):System(21.9.30)</t>
  </si>
  <si>
    <t>007333</t>
  </si>
  <si>
    <t>5/6/2025 10:11:24 AM</t>
  </si>
  <si>
    <t>18/10/2025 11:23:59 PM</t>
  </si>
  <si>
    <t>Controller ROM(202409230109):DADF(V1.0.0):Engine(02.19.00):FW BOOT(202307130313):PanelMain(0.0.4)</t>
  </si>
  <si>
    <t>202409230109</t>
  </si>
  <si>
    <t>131889</t>
  </si>
  <si>
    <t>TM100182</t>
  </si>
  <si>
    <t>6/10/2023 10:54:50 AM</t>
  </si>
  <si>
    <t>18/10/2025 11:23:12 PM</t>
  </si>
  <si>
    <t>31/10/2024 8:59:20 PM</t>
  </si>
  <si>
    <t>561907</t>
  </si>
  <si>
    <t>26/10/2022 7:20:35 AM</t>
  </si>
  <si>
    <t>18/10/2025 11:22:48 PM</t>
  </si>
  <si>
    <t>16/10/2025 6:54:21 PM</t>
  </si>
  <si>
    <t>566426</t>
  </si>
  <si>
    <t>7/3/2022 7:18:07 AM</t>
  </si>
  <si>
    <t>18/10/2025 11:21:51 PM</t>
  </si>
  <si>
    <t>ADF ROM(23.26.0):Boot ROM(1.0.101):Contents(4.7.28):Controller ROM(1.60.15):EPDestination(2.0.0):Finisher B ROM(2.11.0):IOT ROM(22.52.0):Panel ROM(30.109.16):SJFI(5.100.0):SSMI(2.154.0):System(22.9.27)</t>
  </si>
  <si>
    <t>7/12/2022 11:47:22 PM</t>
  </si>
  <si>
    <t>119109</t>
  </si>
  <si>
    <t>23/4/2024 9:15:10 AM</t>
  </si>
  <si>
    <t>18/10/2025 11:21:14 PM</t>
  </si>
  <si>
    <t>ADF ROM(32.20.0):Boot ROM(1.0.166):Contents(5.0.33):Controller ROM(1.26.52):Fax ROM(2.2.1):FwdlProtocol(1.0.0):IOT ROM(20.43.0):IPS Accelerator ROM(21.9.0):Panel ROM(1.1.4):ServerCertType(1.0.0):SJFI(6.3.0):SSMI(3.5.0):System(23.12.15)</t>
  </si>
  <si>
    <t>039252</t>
  </si>
  <si>
    <t>2/4/2025 12:44:43 PM</t>
  </si>
  <si>
    <t>18/10/2025 11:20:25 PM</t>
  </si>
  <si>
    <t>ADF ROM(1.0.0):Boot ROM(0.1.51):Contents(4.0.21):Controller ROM(1.60.4):EPDestination(2.0.0):Fax ROM(106.1.2):IOT ROM(2.19.0):IOT2 ROM(1.19.0):Panel ROM(187.119.18):SJFI(5.100.0):SSMI(2.154.0):System(21.7.26)</t>
  </si>
  <si>
    <t>210726_AP7_C4421G_S_AP</t>
  </si>
  <si>
    <t>564748</t>
  </si>
  <si>
    <t>22/10/2021 7:54:10 AM</t>
  </si>
  <si>
    <t>18/10/2025 11:20:12 PM</t>
  </si>
  <si>
    <t>ADF ROM(23.26.0):Boot ROM(1.0.162):Contents(4.7.29):Controller ROM(1.60.21):EPDestination(2.0.0):Finisher B ROM(2.15.0):IOT ROM(22.57.0):Panel ROM(30.109.16):Plugin(4.7.29):Puncher ROM(1.7.0):SJFI(5.100.0):SSMI(2.154.0):System(24.7.12)</t>
  </si>
  <si>
    <t>2/12/2022 11:21:44 PM</t>
  </si>
  <si>
    <t>565612</t>
  </si>
  <si>
    <t>21/12/2021 7:54:40 AM</t>
  </si>
  <si>
    <t>18/10/2025 11:19:32 PM</t>
  </si>
  <si>
    <t>11/12/2022 11:54:52 PM</t>
  </si>
  <si>
    <t>355305</t>
  </si>
  <si>
    <t>27/5/2024 10:40:09 AM</t>
  </si>
  <si>
    <t>18/10/2025 11:18:23 PM</t>
  </si>
  <si>
    <t>14/9/2024 7:48:43 PM</t>
  </si>
  <si>
    <t>109851</t>
  </si>
  <si>
    <t>29/6/2022 12:37:28 PM</t>
  </si>
  <si>
    <t>18/10/2025 11:16:30 PM</t>
  </si>
  <si>
    <t>ADF ROM(32.20.0):Boot ROM(1.0.155):Contents(5.0.32):Controller ROM(1.3.20):Finisher B ROM(2.15.0):IOT ROM(20.43.0):IPS Accelerator ROM(21.9.0):Panel ROM(1.1.4):Puncher ROM(1.7.0):SJFI(6.1.0):SSMI(3.3.0):System(23.12.1)</t>
  </si>
  <si>
    <t>231201_A_C7070G_AP_F</t>
  </si>
  <si>
    <t>041068</t>
  </si>
  <si>
    <t>2/5/2025 7:52:05 AM</t>
  </si>
  <si>
    <t>18/10/2025 11:12:10 PM</t>
  </si>
  <si>
    <t>040905</t>
  </si>
  <si>
    <t>2/5/2025 8:20:08 AM</t>
  </si>
  <si>
    <t>18/10/2025 11:06:25 PM</t>
  </si>
  <si>
    <t>000569</t>
  </si>
  <si>
    <t>TL200678</t>
  </si>
  <si>
    <t>8/7/2021 8:55:32 AM</t>
  </si>
  <si>
    <t>18/10/2025 11:06:06 PM</t>
  </si>
  <si>
    <t>ADF ROM(1.0.0):Boot ROM(0.1.51):Contents(4.1.27):Controller ROM(1.60.13):EPDestination(2.0.0):IOT ROM(2.39.0):IOT2 ROM(1.44.0):Panel ROM(187.119.18):SJFI(5.100.0):SSMI(2.154.0):System(22.3.22)</t>
  </si>
  <si>
    <t>600249</t>
  </si>
  <si>
    <t>TD200291</t>
  </si>
  <si>
    <t>RP-PC120K</t>
  </si>
  <si>
    <t>KoOlina</t>
  </si>
  <si>
    <t>21/10/2022 12:45:05 PM</t>
  </si>
  <si>
    <t>18/10/2025 10:57:29 PM</t>
  </si>
  <si>
    <t>CDM(21.50.0):EPLAN(4.0.0.75):EPLANClient(4.0.0.75):EPLIB(4.0.0):Fusing-Inverter(16.2 25/2/7 1):HCS_1st(2.46.0):ILS_DAPDNA-FW(3.1.9):ILS_H8S-FW(3.8.1):ILS_H8S-IPL(3.2.0):IOT_Main(16.2 25/2/7 1):MK-Drive(16.2 25/2/7 1):MK-EPG(16.2 25/2/7 1):PF3.6_HCF_1st(3.76.0):PH(16.2 25/2/7 1):SEM(1.0.0):SYS(16.2.79.0):UI(3.1.0._):_Set_Version(16.2.79.0)</t>
  </si>
  <si>
    <t>624303</t>
  </si>
  <si>
    <t>14/6/2024 2:15:31 PM</t>
  </si>
  <si>
    <t>18/10/2025 10:53:02 PM</t>
  </si>
  <si>
    <t>ADF ROM(23.26.0):Boot ROM(1.0.162):Contents(4.7.29):Controller ROM(1.60.18):EPDestination(2.0.0):Finisher B ROM(2.15.0):IOT ROM(22.54.0):Panel ROM(30.109.16):SJFI(5.100.0):SSMI(2.154.0):System(23.9.1)</t>
  </si>
  <si>
    <t>430132</t>
  </si>
  <si>
    <t>TC101329</t>
  </si>
  <si>
    <t>20/12/2024 8:13:31 AM</t>
  </si>
  <si>
    <t>18/10/2025 10:50:07 PM</t>
  </si>
  <si>
    <t>ADF ROM(1.40.0):Boot ROM(1.0.104):Contents(3.4.29):Controller ROM(1.60.12):EPDestination(2.0.0):Fax ROM(2.2.1):Finisher C ROM(6.5.0):IOT ROM(24.54.0):Panel ROM(13.108.16):Plugin(3.2.29):SJFI(4.22.0):SSMI(2.102.0):System(23.2.20)</t>
  </si>
  <si>
    <t>230220_AP7_C7773G_AP</t>
  </si>
  <si>
    <t>050163</t>
  </si>
  <si>
    <t>28/5/2025 9:35:50 AM</t>
  </si>
  <si>
    <t>18/10/2025 10:49:26 PM</t>
  </si>
  <si>
    <t>ADF ROM(1.0.0):Boot ROM(0.1.85):Contents(9.3.0):Controller ROM(1.50.3):FwdlProtocol(1.0.0):IOT ROM(26.3.0):IOT2 ROM(16.1.0):Panel ROM(1.0.4):ServerCertType(1.0.0):SJFI(6.10.0):SSMI(3.6.0):System(25.3.11)</t>
  </si>
  <si>
    <t>250311_A_C4030G_AP</t>
  </si>
  <si>
    <t>050132</t>
  </si>
  <si>
    <t>28/5/2025 10:27:42 AM</t>
  </si>
  <si>
    <t>18/10/2025 10:49:25 PM</t>
  </si>
  <si>
    <t>200558</t>
  </si>
  <si>
    <t>TC101676</t>
  </si>
  <si>
    <t>7/2/2022 9:01:39 AM</t>
  </si>
  <si>
    <t>18/10/2025 10:49:16 PM</t>
  </si>
  <si>
    <t>ADF ROM(1.44.0):Boot ROM(1.0.215):Contents(9.0.2):Controller ROM(1.50.7):Finisher A ROM(4.26.0):FwdlProtocol(1.0.0):IOT ROM(22.48.0):Panel ROM(1.1.5):ServerCertType(1.0.0):SJFI(6.10.0):SSMI(3.6.0):System(25.6.20)</t>
  </si>
  <si>
    <t>12/9/2025 7:33:59 PM</t>
  </si>
  <si>
    <t>396854</t>
  </si>
  <si>
    <t>4/7/2025 11:08:35 AM</t>
  </si>
  <si>
    <t>18/10/2025 10:49:05 PM</t>
  </si>
  <si>
    <t>ADF ROM(32.24.0):Booklet ROM(1.3.0):Boot ROM(1.0.221):Contents(8.1.6):Controller ROM(1.1.3):Finisher B ROM(3.8.0):FwdlProtocol(1.0.0):IOT ROM(1.32.0):Panel ROM(2.1.14):Puncher ROM(1.7.0):ServerCertType(1.0.0):SJFI(6.10.0):SSMI(3.6.0):Stapler ROM(2.2.0):System(25.3.31)</t>
  </si>
  <si>
    <t>250331_a_c3567g_apnm</t>
  </si>
  <si>
    <t>006785</t>
  </si>
  <si>
    <t>4/3/2025 7:56:04 AM</t>
  </si>
  <si>
    <t>18/10/2025 10:48:43 PM</t>
  </si>
  <si>
    <t>036289</t>
  </si>
  <si>
    <t>18/10/2021 12:22:05 PM</t>
  </si>
  <si>
    <t>18/10/2025 10:47:01 PM</t>
  </si>
  <si>
    <t>ADF ROM(1.0.0):Boot ROM(0.1.51):Contents(4.0.27):Controller ROM(1.60.13):EPDestination(2.0.0):IOT ROM(2.22.0):IOT2 ROM(1.23.0):Panel ROM(187.119.18):Plugin(4.0.27):SJFI(5.100.0):SSMI(2.154.0):System(22.3.22)</t>
  </si>
  <si>
    <t>22/9/2022 12:18:38 AM</t>
  </si>
  <si>
    <t>566730</t>
  </si>
  <si>
    <t>12/6/2024 11:16:17 AM</t>
  </si>
  <si>
    <t>18/10/2025 10:44:51 PM</t>
  </si>
  <si>
    <t>ADF ROM(23.26.0):Boot ROM(1.0.162):Contents(4.7.29):Controller ROM(1.60.19):EPDestination(2.0.0):Finisher B ROM(2.15.0):IOT ROM(22.54.0):Panel ROM(30.109.16):SJFI(5.100.0):SSMI(2.154.0):System(23.12.11)</t>
  </si>
  <si>
    <t>231211_AP_C7070G_AP</t>
  </si>
  <si>
    <t>001029</t>
  </si>
  <si>
    <t>7/10/2021 1:39:49 PM</t>
  </si>
  <si>
    <t>18/10/2025 10:35:24 PM</t>
  </si>
  <si>
    <t>Controller ROM(202401110157):DADF(V1.0.0):Engine(02.19.00):FW BOOT(202011252116):PanelMain(0.0.4)</t>
  </si>
  <si>
    <t>202401110157</t>
  </si>
  <si>
    <t>790547</t>
  </si>
  <si>
    <t>29/6/2021 12:38:15 PM</t>
  </si>
  <si>
    <t>18/10/2025 10:33:42 PM</t>
  </si>
  <si>
    <t>26/7/2025 5:18:07 PM</t>
  </si>
  <si>
    <t>045085</t>
  </si>
  <si>
    <t>TM200123</t>
  </si>
  <si>
    <t>A-6340V</t>
  </si>
  <si>
    <t>Vivi2</t>
  </si>
  <si>
    <t>2/6/2023 10:16:47 AM</t>
  </si>
  <si>
    <t>18/10/2025 10:33:15 PM</t>
  </si>
  <si>
    <t>ADF ROM(1.0.0):Boot ROM(0.1.78):Contents(5.9.27):Controller ROM(1.20.2):Fax ROM(108.0.4):IOT ROM(2.15.0):IOT2 ROM(2.16.0):IPS Accelerator ROM(21.9.0):Panel ROM(1.0.4):SJFI(6.1.0):SSMI(3.3.0):System(23.2.16)</t>
  </si>
  <si>
    <t>230216_a_6340v_ap</t>
  </si>
  <si>
    <t>250617_a_6340v_ap</t>
  </si>
  <si>
    <t>003427</t>
  </si>
  <si>
    <t>6/6/2024 7:18:44 AM</t>
  </si>
  <si>
    <t>18/10/2025 10:30:02 PM</t>
  </si>
  <si>
    <t>ADF ROM(008.012.015):Controller ROM(008.012.015):System(008.012.015)</t>
  </si>
  <si>
    <t>A4020SD_008.012.015</t>
  </si>
  <si>
    <t>000356</t>
  </si>
  <si>
    <t>TL200698</t>
  </si>
  <si>
    <t>A-4730H</t>
  </si>
  <si>
    <t>Harper</t>
  </si>
  <si>
    <t>16/4/2024 7:25:50 AM</t>
  </si>
  <si>
    <t>18/10/2025 10:30:01 PM</t>
  </si>
  <si>
    <t>ADF ROM(008.012.022):Controller ROM(008.012.022):System(008.012.022)</t>
  </si>
  <si>
    <t>A4730SD_008.012.022</t>
  </si>
  <si>
    <t>A4730SD_023.002.017</t>
  </si>
  <si>
    <t>233577</t>
  </si>
  <si>
    <t>6/2/2023 7:19:18 AM</t>
  </si>
  <si>
    <t>18/10/2025 10:28:01 PM</t>
  </si>
  <si>
    <t>036400</t>
  </si>
  <si>
    <t>19/2/2025 7:47:01 AM</t>
  </si>
  <si>
    <t>18/10/2025 10:25:08 PM</t>
  </si>
  <si>
    <t>511419</t>
  </si>
  <si>
    <t>25/2/2022 12:21:45 PM</t>
  </si>
  <si>
    <t>20/12/2024 5:21:57 PM</t>
  </si>
  <si>
    <t>119294</t>
  </si>
  <si>
    <t>19/7/2023 9:36:43 AM</t>
  </si>
  <si>
    <t>18/10/2025 10:25:04 PM</t>
  </si>
  <si>
    <t>12/9/2025 6:31:56 PM</t>
  </si>
  <si>
    <t>020404</t>
  </si>
  <si>
    <t>TL301154</t>
  </si>
  <si>
    <t>AP6340V</t>
  </si>
  <si>
    <t>Vivi2P</t>
  </si>
  <si>
    <t>17/2/2023 7:27:27 AM</t>
  </si>
  <si>
    <t>18/10/2025 10:24:28 PM</t>
  </si>
  <si>
    <t>Boot ROM(0.1.78):Contents(5.10.26):Controller ROM(1.2.7):IOT ROM(2.15.0):IOT2 ROM(2.16.0):Panel ROM(1.0.3):SJFI(6.1.0):SSMI(3.3.0):System(22.9.9)</t>
  </si>
  <si>
    <t>220909_ap6340v_ap</t>
  </si>
  <si>
    <t>250617_ap6340v_ap</t>
  </si>
  <si>
    <t>040383</t>
  </si>
  <si>
    <t>25/9/2024 8:01:10 AM</t>
  </si>
  <si>
    <t>18/10/2025 10:23:34 PM</t>
  </si>
  <si>
    <t>Boot ROM(0.1.85):Contents(6.12.3):Controller ROM(1.26.9):FwdlProtocol(1.0.0):IOT ROM(26.2.0):IOT2 ROM(16.0.0):Panel ROM(1.0.4):ServerCertType(1.0.0):SJFI(6.3.0):SSMI(3.5.0):System(23.10.7)</t>
  </si>
  <si>
    <t>231007_apc4030g_ap</t>
  </si>
  <si>
    <t>546106</t>
  </si>
  <si>
    <t>TD200257</t>
  </si>
  <si>
    <t>IPP-GC2</t>
  </si>
  <si>
    <t>Chamonix2</t>
  </si>
  <si>
    <t>10/2/2021 11:50:00 AM</t>
  </si>
  <si>
    <t>18/10/2025 10:22:54 PM</t>
  </si>
  <si>
    <t>CDM(6.22.0):EPLAN(3.3.0.77):EPLANClient(3.3.0.77):EPLIB(3.3.0):Fuser-Inverter(5.4 22/5/30 1):HCS_1st(2.35.0):IOT_Main(5.4 22/5/30 1):MK-Drive(5.4 22/5/30 1):MK-Xero(5.4 22/5/30 1):PF3.5_HCF_1st(25.32.0):PH(5.4 22/5/30 1):SYS(5.4.0.0):UI(3.31.1.b):_Set_Version(5.5.12.0)</t>
  </si>
  <si>
    <t>518969</t>
  </si>
  <si>
    <t>2/2/2022 1:58:08 PM</t>
  </si>
  <si>
    <t>18/10/2025 10:18:49 PM</t>
  </si>
  <si>
    <t>13/7/2025 8:58:23 AM</t>
  </si>
  <si>
    <t>501115</t>
  </si>
  <si>
    <t>29/7/2020 3:28:30 PM</t>
  </si>
  <si>
    <t>18/10/2025 10:18:26 PM</t>
  </si>
  <si>
    <t>13/7/2025 8:35:37 AM</t>
  </si>
  <si>
    <t>366795</t>
  </si>
  <si>
    <t>26/3/2020 8:51:39 AM</t>
  </si>
  <si>
    <t>18/10/2025 10:17:37 PM</t>
  </si>
  <si>
    <t>1/6/2022 9:44:09 PM</t>
  </si>
  <si>
    <t>172102</t>
  </si>
  <si>
    <t>3/2/2023 12:46:25 PM</t>
  </si>
  <si>
    <t>18/10/2025 10:16:44 PM</t>
  </si>
  <si>
    <t>ADF ROM(32.20.0):Boot ROM(1.0.215):Contents(9.0.2):Controller ROM(1.50.7):FwdlProtocol(1.0.0):IOT ROM(22.48.0):Panel ROM(1.1.5):ServerCertType(1.0.0):SJFI(6.10.0):SSMI(3.6.0):System(25.6.20)</t>
  </si>
  <si>
    <t>15/7/2025 8:56:22 AM</t>
  </si>
  <si>
    <t>038312</t>
  </si>
  <si>
    <t>3/11/2021 9:34:55 AM</t>
  </si>
  <si>
    <t>18/10/2025 10:15:18 PM</t>
  </si>
  <si>
    <t>8/12/2022 11:49:29 PM</t>
  </si>
  <si>
    <t>003856</t>
  </si>
  <si>
    <t>13/3/2025 10:17:08 AM</t>
  </si>
  <si>
    <t>18/10/2025 10:15:05 PM</t>
  </si>
  <si>
    <t>305284</t>
  </si>
  <si>
    <t>TC101264</t>
  </si>
  <si>
    <t>DC-C2000A</t>
  </si>
  <si>
    <t>Akebono</t>
  </si>
  <si>
    <t>14/8/2025 7:41:57 AM</t>
  </si>
  <si>
    <t>18/10/2025 10:12:19 PM</t>
  </si>
  <si>
    <t>Controller ROM(202204180659):DADF(V32.7.0):Engine(00.46.00):EPDestination(2.0.0):FW BOOT(201710050636):PanelBoot(202005191132):PanelMain(202005191132)</t>
  </si>
  <si>
    <t>202204180659</t>
  </si>
  <si>
    <t>16/9/2025 10:33:49 AM</t>
  </si>
  <si>
    <t>18/10/2025 10:09:46 PM</t>
  </si>
  <si>
    <t>Boot ROM(0.1.85):Contents(9.4.1):Controller ROM(1.50.3):FwdlProtocol(1.0.0):IOT ROM(26.3.0):IOT2 ROM(16.1.0):Panel ROM(1.0.4):ServerCertType(1.0.0):SJFI(6.10.0):SSMI(3.6.0):System(25.3.11)</t>
  </si>
  <si>
    <t>250311_apc4030g_ap</t>
  </si>
  <si>
    <t>425161</t>
  </si>
  <si>
    <t>6/4/2022 10:18:08 AM</t>
  </si>
  <si>
    <t>18/10/2025 10:05:16 PM</t>
  </si>
  <si>
    <t>ADF ROM(32.20.0):Boot ROM(1.0.215):Contents(9.0.2):Controller ROM(1.50.7):Fax ROM(2.2.1):FwdlProtocol(1.0.0):IOT ROM(22.48.0):Panel ROM(1.1.5):Plugin(9.0.3):ServerCertType(1.0.0):SJFI(6.10.0):SSMI(3.6.0):System(25.6.20)</t>
  </si>
  <si>
    <t>12/9/2025 3:35:37 AM</t>
  </si>
  <si>
    <t>230084</t>
  </si>
  <si>
    <t>6/7/2022 9:42:44 AM</t>
  </si>
  <si>
    <t>18/10/2025 10:03:49 PM</t>
  </si>
  <si>
    <t>544623</t>
  </si>
  <si>
    <t>TD200256</t>
  </si>
  <si>
    <t>15/1/2020 5:43:28 AM</t>
  </si>
  <si>
    <t>18/10/2025 10:02:30 PM</t>
  </si>
  <si>
    <t>Booklet(2.0.0):CDM(6.25.0):D2G-Finisher(16.58.0):EPLAN(3.3.0.77):EPLANClient(3.3.0.77):EPLIB(3.3.0):Fuser-Inverter(5.4 22/9/22 1):HCS_1st(2.37.0):Interposer(0.26.0):IOT_Main(5.4 22/9/22 1):MK-Drive(5.4 22/9/22 1):MK-Xero(5.4 22/9/22 1):PF3.5_HCF_1st(25.32.0):PH(5.4 22/9/22 1):Punch(2.0.0):SYS(5.5.14.0):TCBM(1.25.0):Trimmer_Dust_Box(0.0.0):UI(3.31.2.b):_Set_Version(5.5.14.0)</t>
  </si>
  <si>
    <t>226888</t>
  </si>
  <si>
    <t>epregistering</t>
  </si>
  <si>
    <t>14/9/2021 9:44:30 AM</t>
  </si>
  <si>
    <t>18/10/2025 9:54:37 PM</t>
  </si>
  <si>
    <t>ADF ROM(31.20.0):Boot ROM(0.1.51):Contents(4.5.26):Controller ROM(1.60.9):EPDestination(2.0.0):IOT ROM(20.42.0):Panel ROM(227.119.20):SJFI(5.100.0):SSMI(2.154.0):System(22.1.11)</t>
  </si>
  <si>
    <t>27/3/2022 4:52:18 PM</t>
  </si>
  <si>
    <t>102238</t>
  </si>
  <si>
    <t>12/12/2019 7:49:06 AM</t>
  </si>
  <si>
    <t>18/10/2025 9:52:42 PM</t>
  </si>
  <si>
    <t>29/7/2025 5:01:01 PM</t>
  </si>
  <si>
    <t>111042</t>
  </si>
  <si>
    <t>30/8/2022 10:19:03 AM</t>
  </si>
  <si>
    <t>18/10/2025 9:52:22 PM</t>
  </si>
  <si>
    <t>ADF ROM(32.20.0):Boot ROM(1.0.166):Contents(5.0.33):Controller ROM(1.26.55):Finisher B ROM(2.15.0):FwdlProtocol(1.0.0):IOT ROM(20.47.0):IPS Accelerator ROM(21.9.0):Panel ROM(1.1.4):Puncher ROM(1.7.0):ServerCertType(1.0.0):SJFI(6.3.0):SSMI(3.5.0):Stapler ROM(2.2.0):System(24.7.22)</t>
  </si>
  <si>
    <t>006200</t>
  </si>
  <si>
    <t>31/1/2023 8:29:16 AM</t>
  </si>
  <si>
    <t>18/10/2025 9:51:20 PM</t>
  </si>
  <si>
    <t>Controller ROM(202105251714):DADF(V1.0.0):Engine(01.93.00):FW BOOT(202011252116):PanelMain(0.0.4)</t>
  </si>
  <si>
    <t>402118</t>
  </si>
  <si>
    <t>21/4/2023 8:36:47 AM</t>
  </si>
  <si>
    <t>18/10/2025 9:51:01 PM</t>
  </si>
  <si>
    <t>26/7/2025 5:37:15 PM</t>
  </si>
  <si>
    <t>233342</t>
  </si>
  <si>
    <t>21/10/2024 5:27:08 AM</t>
  </si>
  <si>
    <t>18/10/2025 9:51:00 PM</t>
  </si>
  <si>
    <t>104107</t>
  </si>
  <si>
    <t>30/3/2022 2:14:27 PM</t>
  </si>
  <si>
    <t>18/10/2025 9:49:52 PM</t>
  </si>
  <si>
    <t>ADF ROM(32.20.0):Booklet ROM(0.35.0):Boot ROM(1.0.215):Contents(9.0.3):Controller ROM(1.50.8):Finisher C ROM(3.5.0):FwdlProtocol(1.0.0):IOT ROM(20.49.0):Panel ROM(1.1.5):ServerCertType(1.0.0):SJFI(6.10.0):SSMI(3.6.0):System(25.8.25)</t>
  </si>
  <si>
    <t>16/10/2025 2:28:06 AM</t>
  </si>
  <si>
    <t>041043</t>
  </si>
  <si>
    <t>30/6/2022 9:02:45 AM</t>
  </si>
  <si>
    <t>18/10/2025 9:48:26 PM</t>
  </si>
  <si>
    <t>041319</t>
  </si>
  <si>
    <t>10/5/2023 10:01:20 AM</t>
  </si>
  <si>
    <t>18/10/2025 9:48:03 PM</t>
  </si>
  <si>
    <t>131742</t>
  </si>
  <si>
    <t>16/2/2024 5:53:40 AM</t>
  </si>
  <si>
    <t>18/10/2025 9:44:54 PM</t>
  </si>
  <si>
    <t>ADF ROM(32.20.0):Booklet ROM(0.35.0):Boot ROM(1.0.215):Contents(9.0.2):Controller ROM(1.50.5):Finisher C ROM(3.5.0):FwdlProtocol(1.0.0):IOT ROM(20.48.0):Panel ROM(1.1.5):ServerCertType(1.0.0):SJFI(6.10.0):SSMI(3.6.0):Stapler ROM(1.1.0):System(25.5.12)</t>
  </si>
  <si>
    <t>26/7/2025 5:06:59 PM</t>
  </si>
  <si>
    <t>045230</t>
  </si>
  <si>
    <t>26/2/2024 8:32:59 AM</t>
  </si>
  <si>
    <t>18/10/2025 9:42:32 PM</t>
  </si>
  <si>
    <t>303260</t>
  </si>
  <si>
    <t>7/9/2022 12:37:11 PM</t>
  </si>
  <si>
    <t>18/10/2025 9:42:29 PM</t>
  </si>
  <si>
    <t>ADF ROM(31.20.0):Boot ROM(0.1.78):Contents(6.5.3):Controller ROM(1.2.24):Fax ROM(2.2.1):IOT ROM(24.43.0):IPS Accelerator ROM(21.9.0):Panel ROM(1.0.4):SJFI(6.1.0):SSMI(3.3.0):System(24.7.12)</t>
  </si>
  <si>
    <t>14/9/2024 6:45:33 PM</t>
  </si>
  <si>
    <t>751230</t>
  </si>
  <si>
    <t>17/9/2024 9:29:34 AM</t>
  </si>
  <si>
    <t>18/10/2025 9:40:26 PM</t>
  </si>
  <si>
    <t>15/7/2025 8:11:11 AM</t>
  </si>
  <si>
    <t>565022</t>
  </si>
  <si>
    <t>27/10/2021 8:54:45 AM</t>
  </si>
  <si>
    <t>18/10/2025 9:39:30 PM</t>
  </si>
  <si>
    <t>ADF ROM(23.26.0):Boot ROM(1.0.162):Contents(4.7.29):Controller ROM(1.60.20):EPDestination(2.0.0):Finisher B ROM(2.15.0):IOT ROM(22.56.0):Panel ROM(30.109.16):Plugin(4.7.29):Puncher ROM(1.7.0):SJFI(5.100.0):SSMI(2.154.0):System(24.3.27)</t>
  </si>
  <si>
    <t>1/12/2022 1:51:39 AM</t>
  </si>
  <si>
    <t>751685</t>
  </si>
  <si>
    <t>1/4/2022 10:54:51 AM</t>
  </si>
  <si>
    <t>18/10/2025 9:39:21 PM</t>
  </si>
  <si>
    <t>ADF ROM(23.26.0):Boot ROM(1.0.162):Contents(4.7.29):Controller ROM(1.62.0):EPDestination(2.0.0):Fax ROM(2.2.1):Finisher C ROM(6.5.0):IOT ROM(20.57.0):Panel ROM(30.109.16):Plugin(4.7.29):SJFI(5.100.0):SSMI(2.154.0):System(25.3.6)</t>
  </si>
  <si>
    <t>26/7/2025 5:49:43 PM</t>
  </si>
  <si>
    <t>121929</t>
  </si>
  <si>
    <t>15/3/2024 10:09:43 AM</t>
  </si>
  <si>
    <t>18/10/2025 9:38:00 PM</t>
  </si>
  <si>
    <t>ADF ROM(32.20.0):Booklet ROM(0.35.0):Boot ROM(1.0.155):Contents(5.0.32):Controller ROM(1.3.20):Fax ROM(2.2.1):Finisher C ROM(2.12.0):IOT ROM(20.43.0):IPS Accelerator ROM(21.9.0):Panel ROM(1.1.4):SJFI(6.1.0):SSMI(3.3.0):Stapler ROM(1.1.0):System(23.12.1)</t>
  </si>
  <si>
    <t>002155</t>
  </si>
  <si>
    <t>7/10/2024 6:32:35 AM</t>
  </si>
  <si>
    <t>18/10/2025 9:36:04 PM</t>
  </si>
  <si>
    <t>173709</t>
  </si>
  <si>
    <t>15/8/2023 9:52:20 AM</t>
  </si>
  <si>
    <t>18/10/2025 9:33:28 PM</t>
  </si>
  <si>
    <t>ADF ROM(32.20.0):Booklet ROM(0.35.0):Boot ROM(1.0.215):Contents(9.0.2):Controller ROM(1.50.5):Finisher C ROM(3.5.0):FwdlProtocol(1.0.0):IOT ROM(22.48.0):Panel ROM(1.1.5):ServerCertType(1.0.0):SJFI(6.10.0):SSMI(3.6.0):Stapler ROM(1.1.0):System(25.5.12)</t>
  </si>
  <si>
    <t>4/8/2025 5:35:59 PM</t>
  </si>
  <si>
    <t>394533</t>
  </si>
  <si>
    <t>TC101954</t>
  </si>
  <si>
    <t>20/5/2025 10:31:24 AM</t>
  </si>
  <si>
    <t>18/10/2025 9:29:17 PM</t>
  </si>
  <si>
    <t>ADF ROM(32.24.0):Boot ROM(1.0.207):Contents(8.1.4):Controller ROM(1.1.1):FwdlProtocol(1.0.0):IOT ROM(1.23.0):Panel ROM(2.1.13):ServerCertType(1.0.0):SJFI(6.10.0):SSMI(3.6.0):System(24.12.11)</t>
  </si>
  <si>
    <t>241211_a_c3567g_apnm</t>
  </si>
  <si>
    <t>330688</t>
  </si>
  <si>
    <t>24/10/2024 3:57:08 AM</t>
  </si>
  <si>
    <t>18/10/2025 9:28:45 PM</t>
  </si>
  <si>
    <t>ADF ROM(31.20.0):Boot ROM(0.1.85):Contents(9.7.3):Controller ROM(1.50.7):FwdlProtocol(1.0.0):IOT ROM(24.43.0):Panel ROM(1.0.4):ServerCertType(1.0.0):SJFI(6.10.0):SSMI(3.6.0):System(25.8.25)</t>
  </si>
  <si>
    <t>4/10/2025 8:46:47 PM</t>
  </si>
  <si>
    <t>047882</t>
  </si>
  <si>
    <t>11/2/2025 8:55:53 AM</t>
  </si>
  <si>
    <t>18/10/2025 9:25:57 PM</t>
  </si>
  <si>
    <t>401266</t>
  </si>
  <si>
    <t>2/3/2023 10:30:20 AM</t>
  </si>
  <si>
    <t>18/10/2025 9:22:31 PM</t>
  </si>
  <si>
    <t>ADF ROM(32.20.0):Boot ROM(1.0.215):Contents(9.0.2):Controller ROM(1.50.5):Fax ROM(2.2.1):FwdlProtocol(1.0.0):IOT ROM(20.48.0):Panel ROM(1.1.5):ServerCertType(1.0.0):SJFI(6.10.0):SSMI(3.6.0):System(25.5.12)</t>
  </si>
  <si>
    <t>13/7/2025 9:33:51 AM</t>
  </si>
  <si>
    <t>121693</t>
  </si>
  <si>
    <t>8/4/2024 8:45:21 AM</t>
  </si>
  <si>
    <t>18/10/2025 9:20:27 PM</t>
  </si>
  <si>
    <t>ADF ROM(32.20.0):Boot ROM(1.0.215):Contents(9.0.2):Controller ROM(1.50.7):Fax ROM(2.2.1):FwdlProtocol(1.0.0):IOT ROM(20.48.0):Panel ROM(1.1.5):Plugin(9.0.3):ServerCertType(1.0.0):SJFI(6.10.0):SSMI(3.6.0):System(25.6.20)</t>
  </si>
  <si>
    <t>230200</t>
  </si>
  <si>
    <t>TM100205</t>
  </si>
  <si>
    <t>8/10/2024 3:21:06 AM</t>
  </si>
  <si>
    <t>18/10/2025 9:19:55 PM</t>
  </si>
  <si>
    <t>ADF ROM(1.0.0):Boot ROM(0.1.81):Contents(4.1.28):Controller ROM(1.60.18):EPDestination(2.0.0):Fax ROM(106.1.2):IOT ROM(2.44.1):IOT2 ROM(1.53.0):Panel ROM(187.119.18):Plugin(4.1.28):SJFI(5.100.0):SSMI(2.154.0):System(24.6.10)</t>
  </si>
  <si>
    <t>240610_AP7_5021G_S</t>
  </si>
  <si>
    <t>19/12/2024 5:29:15 PM</t>
  </si>
  <si>
    <t>561331</t>
  </si>
  <si>
    <t>5/11/2021 9:05:45 AM</t>
  </si>
  <si>
    <t>18/10/2025 9:19:10 PM</t>
  </si>
  <si>
    <t>3/10/2022 6:48:40 PM</t>
  </si>
  <si>
    <t>304236</t>
  </si>
  <si>
    <t>5/5/2025 12:23:56 PM</t>
  </si>
  <si>
    <t>18/10/2025 9:18:25 PM</t>
  </si>
  <si>
    <t>200604</t>
  </si>
  <si>
    <t>16/12/2021 10:40:42 AM</t>
  </si>
  <si>
    <t>18/10/2025 9:18:03 PM</t>
  </si>
  <si>
    <t>12/9/2025 2:44:42 AM</t>
  </si>
  <si>
    <t>510740</t>
  </si>
  <si>
    <t>16/12/2021 8:14:20 AM</t>
  </si>
  <si>
    <t>18/10/2025 9:18:02 PM</t>
  </si>
  <si>
    <t>ADF ROM(31.20.0):Boot ROM(0.1.81):Contents(4.5.29):Controller ROM(1.60.16):EPDestination(2.0.0):IOT ROM(20.45.0):Panel ROM(227.119.20):Plugin(4.5.29):SJFI(5.100.0):SSMI(2.154.0):System(23.9.1)</t>
  </si>
  <si>
    <t>230901_ap_c2060g_fbap</t>
  </si>
  <si>
    <t>20/12/2024 5:42:50 PM</t>
  </si>
  <si>
    <t>355407</t>
  </si>
  <si>
    <t>10/4/2024 11:06:46 AM</t>
  </si>
  <si>
    <t>18/10/2025 9:17:24 PM</t>
  </si>
  <si>
    <t>14/9/2024 6:34:41 PM</t>
  </si>
  <si>
    <t>510765</t>
  </si>
  <si>
    <t>15/12/2021 4:51:45 AM</t>
  </si>
  <si>
    <t>18/10/2025 9:17:02 PM</t>
  </si>
  <si>
    <t>20/12/2024 6:04:54 PM</t>
  </si>
  <si>
    <t>510788</t>
  </si>
  <si>
    <t>16/12/2021 9:31:56 AM</t>
  </si>
  <si>
    <t>18/10/2025 9:17:01 PM</t>
  </si>
  <si>
    <t>20/12/2024 6:04:38 PM</t>
  </si>
  <si>
    <t>425102</t>
  </si>
  <si>
    <t>27/1/2022 1:49:35 PM</t>
  </si>
  <si>
    <t>18/10/2025 9:14:53 PM</t>
  </si>
  <si>
    <t>ADF ROM(32.20.0):Boot ROM(1.0.215):Contents(9.0.2):Controller ROM(1.50.5):Fax ROM(2.2.1):Finisher B ROM(2.15.0):FwdlProtocol(1.0.0):IOT ROM(22.48.0):Panel ROM(1.1.5):Plugin(9.0.3):Puncher ROM(1.7.0):ServerCertType(1.0.0):SJFI(6.10.0):SSMI(3.6.0):System(25.5.12)</t>
  </si>
  <si>
    <t>15/7/2025 8:27:14 AM</t>
  </si>
  <si>
    <t>000669</t>
  </si>
  <si>
    <t>27/6/2025 11:52:12 AM</t>
  </si>
  <si>
    <t>18/10/2025 9:14:51 PM</t>
  </si>
  <si>
    <t>Controller ROM(202409230109):DADF(V1.0.0):Engine(02.19.00):FW BOOT(202104142009):PanelMain(0.0.4)</t>
  </si>
  <si>
    <t>510703</t>
  </si>
  <si>
    <t>15/12/2021 1:12:31 PM</t>
  </si>
  <si>
    <t>18/10/2025 9:13:02 PM</t>
  </si>
  <si>
    <t>20/12/2024 6:04:33 PM</t>
  </si>
  <si>
    <t>510695</t>
  </si>
  <si>
    <t>15/12/2021 12:14:04 PM</t>
  </si>
  <si>
    <t>18/10/2025 9:12:04 PM</t>
  </si>
  <si>
    <t>20/12/2024 5:58:11 PM</t>
  </si>
  <si>
    <t>153564</t>
  </si>
  <si>
    <t>30/4/2025 5:15:30 AM</t>
  </si>
  <si>
    <t>18/10/2025 9:11:41 PM</t>
  </si>
  <si>
    <t>ADF ROM(1.43.0):Booklet ROM(0.35.0):Boot ROM(1.0.166):Contents(5.1.33):Controller ROM(1.28.50):Finisher C ROM(2.12.0):FwdlProtocol(1.0.0):IOT ROM(47.27.0):IPS Accelerator ROM(21.9.0):Panel ROM(1.1.4):Plugin(5.1.33):ServerCertType(1.0.0):SJFI(6.3.0):SSMI(3.5.0):Stapler ROM(1.1.0):System(24.8.30)</t>
  </si>
  <si>
    <t>240830_a_c8180gr_ap</t>
  </si>
  <si>
    <t>000375</t>
  </si>
  <si>
    <t>9/12/2022 7:38:06 AM</t>
  </si>
  <si>
    <t>18/10/2025 9:11:19 PM</t>
  </si>
  <si>
    <t>ADF ROM(023.002.017):Controller ROM(023.002.017):System(023.002.017)</t>
  </si>
  <si>
    <t>400812</t>
  </si>
  <si>
    <t>TC102018</t>
  </si>
  <si>
    <t>5/6/2025 7:30:34 AM</t>
  </si>
  <si>
    <t>18/10/2025 9:10:12 PM</t>
  </si>
  <si>
    <t>ADF ROM(32.24.0):Booklet ROM(0.35.0):Boot ROM(1.0.191):Contents(8.2.5):Controller ROM(1.1.3):Finisher C ROM(2.12.0):FwdlProtocol(1.0.0):IOT ROM(22.48.0):Panel ROM(1.1.3):ServerCertType(1.0.0):SJFI(6.10.0):SSMI(3.6.0):Stapler ROM(1.1.0):System(25.4.10)</t>
  </si>
  <si>
    <t>301767</t>
  </si>
  <si>
    <t>27/4/2021 1:19:50 PM</t>
  </si>
  <si>
    <t>18/10/2025 9:09:13 PM</t>
  </si>
  <si>
    <t>370158</t>
  </si>
  <si>
    <t>TC101313</t>
  </si>
  <si>
    <t>24/2/2020 8:58:02 AM</t>
  </si>
  <si>
    <t>18/10/2025 9:07:34 PM</t>
  </si>
  <si>
    <t>ADF ROM(23.26.0):Boot ROM(1.0.104):Contents(3.4.29):Controller ROM(1.62.0):EPDestination(2.0.0):Fax ROM(2.2.1):IOT ROM(22.57.0):Panel ROM(13.108.16):Plugin(3.2.30):SJFI(4.22.0):SSMI(2.102.0):System(25.4.25)</t>
  </si>
  <si>
    <t>29/7/2025 6:01:49 PM</t>
  </si>
  <si>
    <t>115010</t>
  </si>
  <si>
    <t>8/12/2022 11:04:54 AM</t>
  </si>
  <si>
    <t>18/10/2025 9:06:48 PM</t>
  </si>
  <si>
    <t>ADF ROM(32.20.0):Boot ROM(1.0.215):Contents(9.0.2):Controller ROM(1.50.7):FwdlProtocol(1.0.0):IOT ROM(20.48.0):Panel ROM(1.1.5):Plugin(9.0.3):ServerCertType(1.0.0):SJFI(6.10.0):SSMI(3.6.0):System(25.6.20)</t>
  </si>
  <si>
    <t>12/9/2025 12:35:56 AM</t>
  </si>
  <si>
    <t>001293</t>
  </si>
  <si>
    <t>27/9/2023 8:44:32 AM</t>
  </si>
  <si>
    <t>18/10/2025 9:05:46 PM</t>
  </si>
  <si>
    <t>Controller ROM(008.012.015):System(008.012.015)</t>
  </si>
  <si>
    <t>AP4020SD_008.012.015</t>
  </si>
  <si>
    <t>044642</t>
  </si>
  <si>
    <t>29/2/2024 8:58:16 AM</t>
  </si>
  <si>
    <t>18/10/2025 9:03:21 PM</t>
  </si>
  <si>
    <t>ADF ROM(1.0.0):Boot ROM(0.1.85):Contents(6.11.4):Controller ROM(1.26.62):FwdlProtocol(1.0.0):IOT ROM(26.2.0):IOT2 ROM(16.0.0):IPS Accelerator ROM(21.9.0):Panel ROM(1.0.4):ServerCertType(1.0.0):SJFI(6.3.0):SSMI(3.5.0):System(23.12.16)</t>
  </si>
  <si>
    <t>130145</t>
  </si>
  <si>
    <t>19/6/2023 6:36:55 AM</t>
  </si>
  <si>
    <t>18/10/2025 9:00:45 PM</t>
  </si>
  <si>
    <t>ADF ROM(1.43.0):Booklet ROM(0.35.0):Boot ROM(1.0.166):Contents(6.18.6):Controller ROM(1.26.53):Finisher C ROM(2.12.0):FwdlProtocol(1.0.0):IOT ROM(5.1.0):IPS Accelerator ROM(21.9.0):Panel ROM(1.1.4):Plugin(6.18.6):ServerCertType(1.0.0):SJFI(6.3.0):SSMI(3.5.0):Stapler ROM(1.1.0):System(23.12.25)</t>
  </si>
  <si>
    <t>231225_a_7580g_ap</t>
  </si>
  <si>
    <t>250624_a_7580g_ap</t>
  </si>
  <si>
    <t>31/10/2024 8:24:48 PM</t>
  </si>
  <si>
    <t>037860</t>
  </si>
  <si>
    <t>19/1/2022 1:09:48 PM</t>
  </si>
  <si>
    <t>18/10/2025 9:00:42 PM</t>
  </si>
  <si>
    <t>8/12/2022 11:14:10 PM</t>
  </si>
  <si>
    <t>036372</t>
  </si>
  <si>
    <t>4/2/2025 10:51:27 AM</t>
  </si>
  <si>
    <t>18/10/2025 9:00:21 PM</t>
  </si>
  <si>
    <t>ADF ROM(1.0.0):Boot ROM(0.1.51):Contents(4.1.25):Controller ROM(1.60.8):EPDestination(2.0.0):IOT ROM(2.38.1):IOT2 ROM(1.43.0):Panel ROM(187.119.18):SJFI(5.100.0):SSMI(2.154.0):System(21.11.22)</t>
  </si>
  <si>
    <t>211122_AP7_5021G_S_AP</t>
  </si>
  <si>
    <t>000032</t>
  </si>
  <si>
    <t>TL200689</t>
  </si>
  <si>
    <t>A-C3830GW</t>
  </si>
  <si>
    <t>Woodford</t>
  </si>
  <si>
    <t>28/10/2022 9:03:46 AM</t>
  </si>
  <si>
    <t>18/10/2025 9:00:04 PM</t>
  </si>
  <si>
    <t>ADF ROM(007.063.001):Controller ROM(007.063.001):System(007.063.001)</t>
  </si>
  <si>
    <t>AC3830SD_007.063.001</t>
  </si>
  <si>
    <t>AC3830SD_023.002.017</t>
  </si>
  <si>
    <t>033811</t>
  </si>
  <si>
    <t>13/3/2025 10:44:18 AM</t>
  </si>
  <si>
    <t>18/10/2025 8:59:59 PM</t>
  </si>
  <si>
    <t>620445</t>
  </si>
  <si>
    <t>18/7/2025 8:54:11 AM</t>
  </si>
  <si>
    <t>18/10/2025 8:59:38 PM</t>
  </si>
  <si>
    <t>16/10/2025 8:07:55 PM</t>
  </si>
  <si>
    <t>002442</t>
  </si>
  <si>
    <t>7/2/2023 12:07:54 PM</t>
  </si>
  <si>
    <t>18/10/2025 8:57:58 PM</t>
  </si>
  <si>
    <t>174326</t>
  </si>
  <si>
    <t>7/8/2023 10:17:44 AM</t>
  </si>
  <si>
    <t>18/10/2025 8:57:40 PM</t>
  </si>
  <si>
    <t>ADF ROM(32.20.0):Boot ROM(1.0.215):Contents(9.0.2):Controller ROM(1.50.5):FwdlProtocol(1.0.0):IOT ROM(22.48.0):Panel ROM(1.1.5):ServerCertType(1.0.0):SJFI(6.10.0):SSMI(3.6.0):System(25.5.12)</t>
  </si>
  <si>
    <t>12/7/2025 8:28:00 AM</t>
  </si>
  <si>
    <t>004016</t>
  </si>
  <si>
    <t>25/2/2025 10:31:15 AM</t>
  </si>
  <si>
    <t>18/10/2025 8:57:19 PM</t>
  </si>
  <si>
    <t>Boot ROM(0.1.51):Contents(4.3.21):Controller ROM(1.60.1):EPDestination(2.0.0):IOT ROM(2.33.0):IOT2 ROM(1.38.0):Panel ROM(187.119.18):Plugin(4.3.20):SJFI(5.100.0):SSMI(2.154.0):System(21.6.16)</t>
  </si>
  <si>
    <t>210616_dp_p475_s_ap</t>
  </si>
  <si>
    <t>135149</t>
  </si>
  <si>
    <t>11/6/2024 4:16:15 AM</t>
  </si>
  <si>
    <t>18/10/2025 8:56:27 PM</t>
  </si>
  <si>
    <t>11/7/2025 10:04:22 AM</t>
  </si>
  <si>
    <t>004683</t>
  </si>
  <si>
    <t>8/7/2022 12:48:46 PM</t>
  </si>
  <si>
    <t>18/10/2025 8:55:44 PM</t>
  </si>
  <si>
    <t>032789</t>
  </si>
  <si>
    <t>4/2/2025 9:52:46 AM</t>
  </si>
  <si>
    <t>18/10/2025 8:55:28 PM</t>
  </si>
  <si>
    <t>ADF ROM(1.0.0):Boot ROM(0.1.51):Contents(4.1.27):Controller ROM(1.60.13):EPDestination(2.0.0):Fax ROM(106.1.2):IOT ROM(2.40.1):IOT2 ROM(1.45.0):Panel ROM(187.119.18):Plugin(4.1.27):SJFI(5.100.0):SSMI(2.154.0):System(22.3.22)</t>
  </si>
  <si>
    <t>231344</t>
  </si>
  <si>
    <t>4/2/2025 10:21:25 AM</t>
  </si>
  <si>
    <t>18/10/2025 8:55:23 PM</t>
  </si>
  <si>
    <t>115170</t>
  </si>
  <si>
    <t>8/12/2022 11:17:01 AM</t>
  </si>
  <si>
    <t>18/10/2025 8:51:21 PM</t>
  </si>
  <si>
    <t>ADF ROM(32.20.0):Boot ROM(1.0.215):Contents(9.0.3):Controller ROM(1.50.8):FwdlProtocol(1.0.0):IOT ROM(20.49.0):Panel ROM(1.1.5):Plugin(9.0.4):ServerCertType(1.0.0):SJFI(6.10.0):SSMI(3.6.0):System(25.8.25)</t>
  </si>
  <si>
    <t>17/10/2025 6:18:19 PM</t>
  </si>
  <si>
    <t>037274</t>
  </si>
  <si>
    <t>13/8/2021 2:43:58 PM</t>
  </si>
  <si>
    <t>18/10/2025 8:49:44 PM</t>
  </si>
  <si>
    <t>565293</t>
  </si>
  <si>
    <t>9/12/2021 7:57:43 AM</t>
  </si>
  <si>
    <t>18/10/2025 8:48:29 PM</t>
  </si>
  <si>
    <t>ADF ROM(23.26.0):Boot ROM(1.0.162):Contents(4.7.29):Controller ROM(1.60.19):EPDestination(2.0.0):Finisher B ROM(2.15.0):IOT ROM(22.54.0):Panel ROM(30.109.16):Puncher ROM(1.7.0):SJFI(5.100.0):SSMI(2.154.0):System(23.12.11)</t>
  </si>
  <si>
    <t>7/12/2022 10:11:00 PM</t>
  </si>
  <si>
    <t>004407</t>
  </si>
  <si>
    <t>17/3/2025 1:45:41 PM</t>
  </si>
  <si>
    <t>18/10/2025 8:47:21 PM</t>
  </si>
  <si>
    <t>Controller ROM(022.011.013):System(022.011.013)</t>
  </si>
  <si>
    <t>AP4020SD_022.011.013</t>
  </si>
  <si>
    <t>041166</t>
  </si>
  <si>
    <t>10/2/2025 11:14:30 AM</t>
  </si>
  <si>
    <t>18/10/2025 8:46:03 PM</t>
  </si>
  <si>
    <t>140068</t>
  </si>
  <si>
    <t>TM100255</t>
  </si>
  <si>
    <t>24/1/2025 7:41:49 AM</t>
  </si>
  <si>
    <t>18/10/2025 8:45:58 PM</t>
  </si>
  <si>
    <t>ADF ROM(1.0.0):Boot ROM(0.1.85):Contents(6.11.4):Controller ROM(1.28.50):FwdlProtocol(1.0.0):IOT ROM(26.2.0):IOT2 ROM(16.2.0):IPS Accelerator ROM(21.9.0):Panel ROM(1.0.4):Plugin(6.11.3):ServerCertType(1.0.0):SJFI(6.3.0):SSMI(3.5.0):System(24.2.15)</t>
  </si>
  <si>
    <t>240215_A_5330G_AP</t>
  </si>
  <si>
    <t>510247</t>
  </si>
  <si>
    <t>13/7/2022 12:23:25 PM</t>
  </si>
  <si>
    <t>18/10/2025 8:44:49 PM</t>
  </si>
  <si>
    <t>ADF ROM(31.20.0):Boot ROM(0.1.51):Contents(4.5.27):Controller ROM(1.60.13):EPDestination(2.0.0):Finisher A ROM(4.26.0):IOT ROM(20.44.0):Panel ROM(227.119.20):SJFI(5.100.0):SSMI(2.154.0):System(22.3.22)</t>
  </si>
  <si>
    <t>220322_AP_C2060G_AP</t>
  </si>
  <si>
    <t>042869</t>
  </si>
  <si>
    <t>11/10/2023 9:49:18 AM</t>
  </si>
  <si>
    <t>18/10/2025 8:43:54 PM</t>
  </si>
  <si>
    <t>233672</t>
  </si>
  <si>
    <t>13/5/2025 7:53:10 AM</t>
  </si>
  <si>
    <t>18/10/2025 8:43:12 PM</t>
  </si>
  <si>
    <t>652501</t>
  </si>
  <si>
    <t>16/1/2025 9:10:57 AM</t>
  </si>
  <si>
    <t>18/10/2025 8:43:03 PM</t>
  </si>
  <si>
    <t>ADF ROM(1.44.0):Boot ROM(1.0.162):Contents(4.7.29):Controller ROM(1.60.21):EPDestination(2.0.0):Finisher C ROM(6.5.0):IOT ROM(24.57.0):Panel ROM(30.109.16):Plugin(4.7.29):SJFI(5.100.0):SSMI(2.154.0):System(24.7.12)</t>
  </si>
  <si>
    <t>233516</t>
  </si>
  <si>
    <t>13/5/2025 8:23:25 AM</t>
  </si>
  <si>
    <t>18/10/2025 8:41:54 PM</t>
  </si>
  <si>
    <t>233515</t>
  </si>
  <si>
    <t>13/5/2025 7:41:43 AM</t>
  </si>
  <si>
    <t>18/10/2025 8:41:47 PM</t>
  </si>
  <si>
    <t>040220</t>
  </si>
  <si>
    <t>13/5/2025 8:20:43 AM</t>
  </si>
  <si>
    <t>18/10/2025 8:41:33 PM</t>
  </si>
  <si>
    <t>230740</t>
  </si>
  <si>
    <t>20/7/2022 12:34:51 PM</t>
  </si>
  <si>
    <t>18/10/2025 8:39:09 PM</t>
  </si>
  <si>
    <t>366124</t>
  </si>
  <si>
    <t>11/10/2024 5:45:08 AM</t>
  </si>
  <si>
    <t>18/10/2025 8:37:08 PM</t>
  </si>
  <si>
    <t>ADF ROM(32.19.0):Boot ROM(0.1.85):Contents(9.7.2):Controller ROM(1.50.6):Finisher B ROM(2.15.0):FwdlProtocol(1.0.0):IOT ROM(24.43.0):Panel ROM(1.0.4):ServerCertType(1.0.0):SJFI(6.10.0):SSMI(3.6.0):Stapler ROM(2.2.0):System(25.6.17)</t>
  </si>
  <si>
    <t>250617_A_C2060G_AP</t>
  </si>
  <si>
    <t>108941</t>
  </si>
  <si>
    <t>11/6/2025 8:43:42 AM</t>
  </si>
  <si>
    <t>18/10/2025 8:33:57 PM</t>
  </si>
  <si>
    <t>ADF ROM(32.20.0):Boot ROM(1.0.215):Contents(9.0.2):Controller ROM(1.50.3):Finisher A ROM(4.26.0):FwdlProtocol(1.0.0):IOT ROM(20.48.0):Panel ROM(1.1.5):ServerCertType(1.0.0):SJFI(6.10.0):SSMI(3.6.0):System(25.3.11)</t>
  </si>
  <si>
    <t>790865</t>
  </si>
  <si>
    <t>12/4/2022 12:06:06 PM</t>
  </si>
  <si>
    <t>18/10/2025 8:33:56 PM</t>
  </si>
  <si>
    <t>26/7/2025 5:12:25 PM</t>
  </si>
  <si>
    <t>170074</t>
  </si>
  <si>
    <t>TM100187</t>
  </si>
  <si>
    <t>18/6/2025 10:05:01 AM</t>
  </si>
  <si>
    <t>18/10/2025 8:33:07 PM</t>
  </si>
  <si>
    <t>ADF ROM(32.20.0):Boot ROM(1.0.215):Contents(9.0.2):Controller ROM(1.50.3):Finisher B ROM(2.15.0):FwdlProtocol(1.0.0):IOT ROM(42.17.0):IPS Accelerator ROM(21.9.0):Panel ROM(1.1.5):ServerCertType(1.0.0):SJFI(6.10.0):SSMI(3.6.0):Stapler ROM(2.2.0):System(25.3.11)</t>
  </si>
  <si>
    <t>250311_A_4570G_AP</t>
  </si>
  <si>
    <t>101363</t>
  </si>
  <si>
    <t>5/1/2022 1:17:10 PM</t>
  </si>
  <si>
    <t>18/10/2025 8:32:53 PM</t>
  </si>
  <si>
    <t>16/10/2025 9:25:05 PM</t>
  </si>
  <si>
    <t>435534</t>
  </si>
  <si>
    <t>18/6/2025 11:53:27 AM</t>
  </si>
  <si>
    <t>18/10/2025 8:32:42 PM</t>
  </si>
  <si>
    <t>ADF ROM(1.44.0):Booklet ROM(0.35.0):Boot ROM(1.0.191):Contents(8.2.4):Controller ROM(1.1.2):Finisher C ROM(2.12.0):FwdlProtocol(1.0.0):IOT ROM(24.47.0):IPS Accelerator ROM(22.0.0):Panel ROM(1.1.3):ServerCertType(1.0.0):SJFI(6.10.0):SSMI(3.6.0):Stapler ROM(1.1.0):System(25.1.30)</t>
  </si>
  <si>
    <t>300856</t>
  </si>
  <si>
    <t>9/6/2022 9:43:13 AM</t>
  </si>
  <si>
    <t>18/10/2025 8:30:12 PM</t>
  </si>
  <si>
    <t>ADF ROM(1.39.0):Boot ROM(1.0.119):Contents(5.0.30):Controller ROM(1.2.5):Finisher B ROM(2.14.0):IOT ROM(24.33.0):Panel ROM(1.1.2):Puncher ROM(1.7.0):SJFI(6.1.0):SSMI(3.2.0):System(22.4.5)</t>
  </si>
  <si>
    <t>22/9/2022 6:27:05 PM</t>
  </si>
  <si>
    <t>525095</t>
  </si>
  <si>
    <t>16/6/2025 7:47:52 AM</t>
  </si>
  <si>
    <t>18/10/2025 8:29:25 PM</t>
  </si>
  <si>
    <t>16/10/2025 8:45:28 PM</t>
  </si>
  <si>
    <t>398872</t>
  </si>
  <si>
    <t>30/6/2025 5:53:19 AM</t>
  </si>
  <si>
    <t>18/10/2025 8:29:11 PM</t>
  </si>
  <si>
    <t>ADF ROM(32.24.0):Boot ROM(1.0.221):Contents(8.1.6):Controller ROM(1.1.3):FwdlProtocol(1.0.0):IOT ROM(1.32.0):Panel ROM(2.1.14):ServerCertType(1.0.0):SJFI(6.10.0):SSMI(3.6.0):System(25.3.31)</t>
  </si>
  <si>
    <t>154149</t>
  </si>
  <si>
    <t>27/8/2025 5:44:37 AM</t>
  </si>
  <si>
    <t>18/10/2025 8:29:05 PM</t>
  </si>
  <si>
    <t>031290</t>
  </si>
  <si>
    <t>17/9/2025 12:37:26 PM</t>
  </si>
  <si>
    <t>18/10/2025 8:28:36 PM</t>
  </si>
  <si>
    <t>430824</t>
  </si>
  <si>
    <t>27/8/2025 6:32:32 AM</t>
  </si>
  <si>
    <t>18/10/2025 8:28:16 PM</t>
  </si>
  <si>
    <t>201083</t>
  </si>
  <si>
    <t>TC101377</t>
  </si>
  <si>
    <t>13/10/2025 9:13:57 AM</t>
  </si>
  <si>
    <t>18/10/2025 8:26:49 PM</t>
  </si>
  <si>
    <t>ADF ROM(1.39.0):Boot ROM(1.0.104):Contents(3.5.29):Controller ROM(1.60.8):EPDestination(2.0.0):Fax ROM(2.2.1):Finisher C ROM(6.5.0):HCF ROM(11.2.0):IOT ROM(5.10.0):IPS Accelerator ROM(16.5.0):Panel ROM(13.109.16):Plugin(3.2.29):SJFI(4.22.0):SSMI(2.102.0):System(23.2.20)</t>
  </si>
  <si>
    <t>230220_AP7_C7788G_AP</t>
  </si>
  <si>
    <t>515773</t>
  </si>
  <si>
    <t>27/8/2021 2:05:43 PM</t>
  </si>
  <si>
    <t>18/10/2025 8:24:46 PM</t>
  </si>
  <si>
    <t>ADF ROM(23.26.0):Boot ROM(1.0.162):Contents(4.7.29):Controller ROM(1.62.0):EPDestination(2.0.0):Finisher A ROM(4.26.0):IOT ROM(20.57.0):Panel ROM(30.109.16):SJFI(5.100.0):SSMI(2.154.0):System(25.3.6)</t>
  </si>
  <si>
    <t>13/7/2025 8:20:55 AM</t>
  </si>
  <si>
    <t>131543</t>
  </si>
  <si>
    <t>10/12/2024 7:19:04 AM</t>
  </si>
  <si>
    <t>18/10/2025 8:24:22 PM</t>
  </si>
  <si>
    <t>ADF ROM(1.44.0):Booklet ROM(2.0.0):Boot ROM(1.0.215):CDM ROM(21.50.0):Contents(9.1.1):Controller ROM(1.50.6):Finisher D ROM(30.79.0):FRE(3.50.5):FwdlProtocol(1.0.0):IOT ROM(47.37.0):Panel ROM(1.1.5):ServerCertType(1.0.0):SJFI(6.10.0):SSMI(3.6.0):System(25.6.17)</t>
  </si>
  <si>
    <t>27/9/2025 3:28:26 AM</t>
  </si>
  <si>
    <t>760716</t>
  </si>
  <si>
    <t>4/5/2022 2:31:36 PM</t>
  </si>
  <si>
    <t>18/10/2025 8:23:34 PM</t>
  </si>
  <si>
    <t>25/7/2025 6:10:49 PM</t>
  </si>
  <si>
    <t>600132</t>
  </si>
  <si>
    <t>27/3/2025 8:01:50 AM</t>
  </si>
  <si>
    <t>18/10/2025 8:20:25 PM</t>
  </si>
  <si>
    <t>Booklet(2.0.0):CDM(21.38.0):D6-Finisher Enhance(30.80.0):EPLAN(4.0.1.88):EPLANClient(4.0.1.88):EPLIB(4.0.1):Fusing-Inverter(16.2 23/10/10 1):HCS_1st(2.40.0):ILS_DAPDNA-FW(3.1.9):ILS_H8S-FW(3.8.1):ILS_H8S-IPL(3.2.0):Interposer(0.26.0):IOT_Main(16.2 23/10/10 1):MK-Drive(16.2 23/10/10 1):MK-EPG(16.2 23/10/10 1):PF3.6_HCF_1st(3.55.0):PH(16.2 23/10/10 1):Punch(2.0.0):SEM(1.0.0):SYS(16.2.51.0):UI(2.1.0._):_Set_Version(16.2.54.0)</t>
  </si>
  <si>
    <t>212527</t>
  </si>
  <si>
    <t>16/12/2020 12:09:16 PM</t>
  </si>
  <si>
    <t>18/10/2025 8:19:47 PM</t>
  </si>
  <si>
    <t>23/5/2025 12:09:03 PM</t>
  </si>
  <si>
    <t>365711</t>
  </si>
  <si>
    <t>9/10/2024 6:34:14 AM</t>
  </si>
  <si>
    <t>18/10/2025 8:15:10 PM</t>
  </si>
  <si>
    <t>ADF ROM(32.19.0):Boot ROM(0.1.85):Contents(6.5.4):Controller ROM(1.26.55):Finisher B ROM(2.15.0):FwdlProtocol(1.0.0):IOT ROM(24.43.0):IPS Accelerator ROM(21.9.0):Panel ROM(1.0.4):ServerCertType(1.0.0):SJFI(6.3.0):SSMI(3.5.0):Stapler ROM(2.2.0):System(24.7.22)</t>
  </si>
  <si>
    <t>20/12/2024 5:36:34 PM</t>
  </si>
  <si>
    <t>524345</t>
  </si>
  <si>
    <t>29/5/2020 9:09:30 AM</t>
  </si>
  <si>
    <t>18/10/2025 8:14:24 PM</t>
  </si>
  <si>
    <t>ADF ROM(23.26.0):Boot ROM(1.0.68):Contents(2.1.48):Controller ROM(1.60.16):EPDestination(2.0.0):IOT ROM(51.6.0):Panel ROM(10.18.4):SJFI(3.10.0):SSMI(1.26.20)</t>
  </si>
  <si>
    <t>231225_AP6_C7771G_AP</t>
  </si>
  <si>
    <t>17/10/2024 3:36:30 PM</t>
  </si>
  <si>
    <t>233140</t>
  </si>
  <si>
    <t>14/12/2022 9:19:09 AM</t>
  </si>
  <si>
    <t>18/10/2025 8:11:30 PM</t>
  </si>
  <si>
    <t>12/7/2025 10:01:37 AM</t>
  </si>
  <si>
    <t>520259</t>
  </si>
  <si>
    <t>16/4/2025 6:50:45 AM</t>
  </si>
  <si>
    <t>18/10/2025 8:10:48 PM</t>
  </si>
  <si>
    <t>ADF ROM(32.24.0):Boot ROM(1.0.191):Contents(8.2.4):Controller ROM(1.1.2):Fax ROM(2.2.1):FwdlProtocol(1.0.0):IOT ROM(22.47.0):Panel ROM(1.1.3):ServerCertType(1.0.0):SJFI(6.10.0):SSMI(3.6.0):System(25.1.30)</t>
  </si>
  <si>
    <t>628803</t>
  </si>
  <si>
    <t>5/9/2018 2:09:00 PM</t>
  </si>
  <si>
    <t>18/10/2025 8:10:08 PM</t>
  </si>
  <si>
    <t>16/10/2025 8:37:44 PM</t>
  </si>
  <si>
    <t>101788</t>
  </si>
  <si>
    <t>7/4/2022 11:54:42 AM</t>
  </si>
  <si>
    <t>18/10/2025 8:09:08 PM</t>
  </si>
  <si>
    <t>ADF ROM(1.38.0):Boot ROM(1.0.18):Contents(2.4.29):Controller ROM(1.146.1):EPDestination(2.0.0):Finisher C ROM(6.4.0):IOT ROM(5.10.0):IPS Accelerator ROM(16.5.0):Panel ROM(10.18.4):Plugin(2.4.29):SJFI(4.20.0):SSMI(2.100.0)</t>
  </si>
  <si>
    <t>27/9/2025 9:09:33 PM</t>
  </si>
  <si>
    <t>031289</t>
  </si>
  <si>
    <t>17/9/2025 12:33:45 PM</t>
  </si>
  <si>
    <t>18/10/2025 8:08:11 PM</t>
  </si>
  <si>
    <t>046960</t>
  </si>
  <si>
    <t>12/2/2025 9:28:51 AM</t>
  </si>
  <si>
    <t>18/10/2025 8:07:40 PM</t>
  </si>
  <si>
    <t>ADF ROM(1.0.0):Boot ROM(0.1.85):Contents(9.3.0):Controller ROM(1.50.3):Fax ROM(108.0.5):FwdlProtocol(1.0.0):IOT ROM(26.3.0):IOT2 ROM(16.1.0):Panel ROM(1.0.4):ServerCertType(1.0.0):SJFI(6.10.0):SSMI(3.6.0):System(25.3.11)</t>
  </si>
  <si>
    <t>001114</t>
  </si>
  <si>
    <t>TL500586</t>
  </si>
  <si>
    <t>7/7/2021 11:23:35 AM</t>
  </si>
  <si>
    <t>18/10/2025 8:05:30 PM</t>
  </si>
  <si>
    <t>425376</t>
  </si>
  <si>
    <t>22/12/2022 11:52:37 AM</t>
  </si>
  <si>
    <t>18/10/2025 8:03:18 PM</t>
  </si>
  <si>
    <t>ADF ROM(32.20.0):Boot ROM(1.0.215):Contents(9.0.2):Controller ROM(1.50.5):Fax ROM(2.2.1):Finisher B ROM(2.15.0):FwdlProtocol(1.0.0):IOT ROM(22.48.0):Panel ROM(1.1.5):Plugin(9.0.3):ServerCertType(1.0.0):SJFI(6.10.0):SSMI(3.6.0):Stapler ROM(2.2.0):System(25.5.12)</t>
  </si>
  <si>
    <t>1/8/2025 5:24:12 PM</t>
  </si>
  <si>
    <t>131546</t>
  </si>
  <si>
    <t>10/12/2024 6:50:59 AM</t>
  </si>
  <si>
    <t>18/10/2025 8:02:15 PM</t>
  </si>
  <si>
    <t>ADF ROM(1.44.0):Booklet ROM(2.0.0):Boot ROM(1.0.215):CDM ROM(21.50.0):Contents(9.1.1):Controller ROM(1.50.6):Finisher D ROM(30.79.0):FRE(3.50.7):FwdlProtocol(1.0.0):HCF ROM(24.144.0):IOT ROM(47.37.0):Panel ROM(1.1.5):Puncher ROM(2.0.0):ServerCertType(1.0.0):SJFI(6.10.0):SSMI(3.6.0):System(25.6.17)</t>
  </si>
  <si>
    <t>27/9/2025 9:12:12 PM</t>
  </si>
  <si>
    <t>043246</t>
  </si>
  <si>
    <t>17/6/2025 10:41:07 AM</t>
  </si>
  <si>
    <t>18/10/2025 8:01:59 PM</t>
  </si>
  <si>
    <t>ADF ROM(1.0.0):Boot ROM(0.1.78):Contents(6.11.3):Controller ROM(1.20.10):IOT ROM(26.0.0):IOT2 ROM(16.0.0):IPS Accelerator ROM(21.9.0):Panel ROM(1.0.4):Plugin(6.11.2):SJFI(6.1.0):SSMI(3.3.0):System(23.9.22)</t>
  </si>
  <si>
    <t>230922_A_C4030G_AP</t>
  </si>
  <si>
    <t>043258</t>
  </si>
  <si>
    <t>17/6/2025 10:49:29 AM</t>
  </si>
  <si>
    <t>18/10/2025 8:01:38 PM</t>
  </si>
  <si>
    <t>751803</t>
  </si>
  <si>
    <t>18/9/2025 6:51:20 AM</t>
  </si>
  <si>
    <t>18/10/2025 8:00:11 PM</t>
  </si>
  <si>
    <t>ADF ROM(23.26.0):Boot ROM(1.0.101):Contents(4.7.21):Controller ROM(1.60.4):EPDestination(2.0.0):Fax ROM(2.2.1):Finisher C ROM(5.5.0):IOT ROM(20.50.0):Panel ROM(30.109.16):Plugin(4.7.21):SJFI(5.100.0):SSMI(2.154.0):System(21.7.26)</t>
  </si>
  <si>
    <t>210726_AP_C7070G_AP</t>
  </si>
  <si>
    <t>176864</t>
  </si>
  <si>
    <t>19/5/2025 10:48:50 AM</t>
  </si>
  <si>
    <t>18/10/2025 7:59:47 PM</t>
  </si>
  <si>
    <t>ADF ROM(1.43.0):Booklet ROM(2.0.0):Boot ROM(1.0.166):Contents(5.3.29):Controller ROM(1.26.12):Finisher D ROM(30.78.0):Folder ROM(2.0.0):FwdlProtocol(1.0.0):IOT ROM(52.18.0):IP ROM(0.26.0):IPS Accelerator ROM(21.9.0):Panel ROM(1.1.4):Puncher ROM(2.0.0):ServerCertType(1.0.0):SJFI(6.3.0):SSMI(3.5.0):System(23.6.28)</t>
  </si>
  <si>
    <t>230628_rp-e136go_ap</t>
  </si>
  <si>
    <t>005458</t>
  </si>
  <si>
    <t>8/4/2022 10:27:13 AM</t>
  </si>
  <si>
    <t>18/10/2025 7:59:46 PM</t>
  </si>
  <si>
    <t>046978</t>
  </si>
  <si>
    <t>22/1/2025 8:42:41 AM</t>
  </si>
  <si>
    <t>18/10/2025 7:59:44 PM</t>
  </si>
  <si>
    <t>ADF ROM(1.0.0):Boot ROM(0.1.85):Contents(6.11.4):Controller ROM(1.26.14):Fax ROM(108.0.5):FwdlProtocol(1.0.0):IOT ROM(26.2.0):IOT2 ROM(16.0.0):IPS Accelerator ROM(21.9.0):Panel ROM(1.0.4):ServerCertType(1.0.0):SJFI(6.3.0):SSMI(3.5.0):System(23.11.8)</t>
  </si>
  <si>
    <t>150016</t>
  </si>
  <si>
    <t>6/5/2025 7:35:10 AM</t>
  </si>
  <si>
    <t>18/10/2025 7:59:31 PM</t>
  </si>
  <si>
    <t>ADF ROM(1.44.0):Booklet ROM(0.35.0):Boot ROM(1.0.215):Contents(9.0.2):Controller ROM(1.50.3):Finisher C ROM(3.5.0):FwdlProtocol(1.0.0):IOT ROM(47.34.0):IPS Accelerator ROM(21.9.0):Panel ROM(1.1.5):ServerCertType(1.0.0):SJFI(6.10.0):SSMI(3.6.0):System(25.3.11)</t>
  </si>
  <si>
    <t>250311_a_c8180gr_ap</t>
  </si>
  <si>
    <t>103894</t>
  </si>
  <si>
    <t>3/1/2023 11:21:36 AM</t>
  </si>
  <si>
    <t>15/10/2025 11:04:49 PM</t>
  </si>
  <si>
    <t>135314</t>
  </si>
  <si>
    <t>3/6/2024 6:33:36 AM</t>
  </si>
  <si>
    <t>18/10/2025 7:59:24 PM</t>
  </si>
  <si>
    <t>15/7/2025 8:05:27 AM</t>
  </si>
  <si>
    <t>135319</t>
  </si>
  <si>
    <t>3/6/2024 6:36:00 AM</t>
  </si>
  <si>
    <t>15/7/2025 8:53:07 AM</t>
  </si>
  <si>
    <t>005305</t>
  </si>
  <si>
    <t>16/5/2022 9:54:53 AM</t>
  </si>
  <si>
    <t>18/10/2025 7:59:15 PM</t>
  </si>
  <si>
    <t>435742</t>
  </si>
  <si>
    <t>3/9/2025 9:42:35 AM</t>
  </si>
  <si>
    <t>18/10/2025 7:59:03 PM</t>
  </si>
  <si>
    <t>435739</t>
  </si>
  <si>
    <t>3/9/2025 6:25:59 AM</t>
  </si>
  <si>
    <t>18/10/2025 7:59:02 PM</t>
  </si>
  <si>
    <t>492431</t>
  </si>
  <si>
    <t>3/9/2025 9:37:44 AM</t>
  </si>
  <si>
    <t>ADF ROM(32.19.0):Boot ROM(0.1.85):Contents(5.6.29):Controller ROM(1.26.54):Fax ROM(2.2.1):FwdlProtocol(1.0.0):IOT ROM(34.38.0):IPS Accelerator ROM(21.9.0):Panel ROM(1.0.4):ServerCertType(1.0.0):SJFI(6.3.0):SSMI(3.5.0):System(24.5.11)</t>
  </si>
  <si>
    <t>034646</t>
  </si>
  <si>
    <t>28/8/2025 10:54:36 AM</t>
  </si>
  <si>
    <t>18/10/2025 7:58:43 PM</t>
  </si>
  <si>
    <t>ADF ROM(1.0.0):Boot ROM(0.1.51):Contents(4.1.21):Controller ROM(1.60.4):EPDestination(2.0.0):IOT ROM(2.34.1):IOT2 ROM(1.39.0):Panel ROM(187.119.18):Plugin(4.1.21):SJFI(5.100.0):SSMI(2.154.0):System(21.7.26)</t>
  </si>
  <si>
    <t>034651</t>
  </si>
  <si>
    <t>17/9/2025 12:02:23 PM</t>
  </si>
  <si>
    <t>ADF ROM(1.0.0):Boot ROM(0.1.51):Contents(4.1.21):Controller ROM(1.60.4):EPDestination(2.0.0):Fax ROM(106.1.2):IOT ROM(2.34.1):IOT2 ROM(1.39.0):Panel ROM(187.119.18):Plugin(4.1.21):SJFI(5.100.0):SSMI(2.154.0):System(21.7.26)</t>
  </si>
  <si>
    <t>351269</t>
  </si>
  <si>
    <t>23/2/2018 12:25:31 PM</t>
  </si>
  <si>
    <t>18/10/2025 7:58:31 PM</t>
  </si>
  <si>
    <t>ADF ROM(31.20.0):Boot ROM(1.0.142):Contents(2.0.17):Controller ROM(1.60.11):EPDestination(2.0.0):Fax ROM(2.2.1):IOT ROM(27.46.0):Panel ROM(20.17.4):Plugin(1.0.10):SJFI(3.10.0):SSMI(1.25.20)</t>
  </si>
  <si>
    <t>21/12/2024 5:39:36 PM</t>
  </si>
  <si>
    <t>504047</t>
  </si>
  <si>
    <t>6/4/2018 7:42:34 AM</t>
  </si>
  <si>
    <t>18/10/2025 7:57:17 PM</t>
  </si>
  <si>
    <t>2/10/2025 12:32:04 PM</t>
  </si>
  <si>
    <t>565648</t>
  </si>
  <si>
    <t>23/12/2021 7:47:05 AM</t>
  </si>
  <si>
    <t>18/10/2025 7:57:01 PM</t>
  </si>
  <si>
    <t>7/12/2022 10:36:47 PM</t>
  </si>
  <si>
    <t>565702</t>
  </si>
  <si>
    <t>10/1/2022 9:34:33 AM</t>
  </si>
  <si>
    <t>18/10/2025 7:56:25 PM</t>
  </si>
  <si>
    <t>7/12/2022 11:20:39 PM</t>
  </si>
  <si>
    <t>401619</t>
  </si>
  <si>
    <t>22/2/2023 8:47:10 AM</t>
  </si>
  <si>
    <t>18/10/2025 7:55:26 PM</t>
  </si>
  <si>
    <t>12/9/2025 2:10:42 AM</t>
  </si>
  <si>
    <t>006347</t>
  </si>
  <si>
    <t>12/12/2022 9:38:51 AM</t>
  </si>
  <si>
    <t>18/10/2025 7:51:55 PM</t>
  </si>
  <si>
    <t>Controller ROM(202205161648):DADF(V1.0.0):Engine(02.16.00):FW BOOT(202011252116):PanelMain(0.0.4)</t>
  </si>
  <si>
    <t>202205161648</t>
  </si>
  <si>
    <t>110258</t>
  </si>
  <si>
    <t>20/7/2022 11:08:37 AM</t>
  </si>
  <si>
    <t>18/10/2025 7:51:39 PM</t>
  </si>
  <si>
    <t>ADF ROM(32.14.0):Boot ROM(1.0.119):Contents(5.0.30):Controller ROM(1.2.5):Finisher B ROM(2.4.0):IOT ROM(20.33.0):Panel ROM(1.1.2):Puncher ROM(1.7.0):SJFI(6.1.0):SSMI(3.2.0):System(22.4.5)</t>
  </si>
  <si>
    <t>002022</t>
  </si>
  <si>
    <t>TC101456</t>
  </si>
  <si>
    <t>15/7/2021 12:35:30 PM</t>
  </si>
  <si>
    <t>18/10/2025 7:51:25 PM</t>
  </si>
  <si>
    <t>27/3/2022 6:17:27 PM</t>
  </si>
  <si>
    <t>352629</t>
  </si>
  <si>
    <t>6/12/2022 10:56:56 AM</t>
  </si>
  <si>
    <t>18/10/2025 7:49:33 PM</t>
  </si>
  <si>
    <t>ADF ROM(32.19.0):Boot ROM(0.1.78):Contents(6.5.3):Controller ROM(1.2.24):IOT ROM(24.43.0):IPS Accelerator ROM(21.9.0):Panel ROM(1.0.4):SJFI(6.1.0):SSMI(3.3.0):System(24.7.12)</t>
  </si>
  <si>
    <t>14/9/2024 6:48:36 PM</t>
  </si>
  <si>
    <t>565285</t>
  </si>
  <si>
    <t>12/6/2024 11:50:07 AM</t>
  </si>
  <si>
    <t>18/10/2025 7:49:24 PM</t>
  </si>
  <si>
    <t>ADF ROM(23.26.0):Boot ROM(1.0.162):Contents(4.7.29):Controller ROM(1.62.0):EPDestination(2.0.0):Finisher B ROM(2.15.0):IOT ROM(22.57.0):Panel ROM(30.109.16):SJFI(5.100.0):SSMI(2.154.0):System(25.3.6)</t>
  </si>
  <si>
    <t>11/7/2025 1:00:24 PM</t>
  </si>
  <si>
    <t>567804</t>
  </si>
  <si>
    <t>11/6/2024 2:54:11 PM</t>
  </si>
  <si>
    <t>18/10/2025 7:49:23 PM</t>
  </si>
  <si>
    <t>ADF ROM(23.26.0):Boot ROM(1.0.162):Contents(4.7.29):Controller ROM(1.60.19):EPDestination(2.0.0):Finisher B ROM(2.15.0):IOT ROM(22.54.0):Panel ROM(30.109.16):Plugin(4.7.29):SJFI(5.100.0):SSMI(2.154.0):System(23.12.11)</t>
  </si>
  <si>
    <t>420219</t>
  </si>
  <si>
    <t>14/4/2025 7:44:05 AM</t>
  </si>
  <si>
    <t>18/10/2025 7:45:24 PM</t>
  </si>
  <si>
    <t>ADF ROM(32.20.0):Booklet ROM(0.35.0):Boot ROM(1.0.215):Contents(9.0.2):Controller ROM(1.50.5):Fax ROM(2.2.1):Finisher C ROM(3.5.0):FwdlProtocol(1.0.0):IOT ROM(22.48.0):Panel ROM(1.1.5):ServerCertType(1.0.0):SJFI(6.10.0):SSMI(3.6.0):System(25.5.12)</t>
  </si>
  <si>
    <t>15/7/2025 8:16:08 AM</t>
  </si>
  <si>
    <t>000700</t>
  </si>
  <si>
    <t>23/8/2023 1:22:04 PM</t>
  </si>
  <si>
    <t>18/10/2025 7:45:14 PM</t>
  </si>
  <si>
    <t>ADF ROM(1.0.0):Boot ROM(0.1.51):Contents(4.1.27):Controller ROM(1.60.13):EPDestination(2.0.0):Fax ROM(106.1.2):IOT ROM(2.39.0):IOT2 ROM(1.44.0):Panel ROM(187.119.18):SJFI(5.100.0):SSMI(2.154.0):System(22.3.22)</t>
  </si>
  <si>
    <t>651729</t>
  </si>
  <si>
    <t>5/7/2021 9:11:33 AM</t>
  </si>
  <si>
    <t>18/10/2025 7:43:59 PM</t>
  </si>
  <si>
    <t>ADF ROM(1.44.0):Boot ROM(1.0.162):Contents(4.7.29):Controller ROM(1.62.0):EPDestination(2.0.0):IOT ROM(24.57.0):Panel ROM(30.109.16):SJFI(5.100.0):SSMI(2.154.0):System(25.3.6)</t>
  </si>
  <si>
    <t>30/7/2025 6:00:19 PM</t>
  </si>
  <si>
    <t>139471</t>
  </si>
  <si>
    <t>6/9/2024 4:49:06 AM</t>
  </si>
  <si>
    <t>18/10/2025 7:39:23 PM</t>
  </si>
  <si>
    <t>12/9/2025 3:32:25 AM</t>
  </si>
  <si>
    <t>002989</t>
  </si>
  <si>
    <t>19/8/2021 12:36:36 PM</t>
  </si>
  <si>
    <t>18/10/2025 7:37:17 PM</t>
  </si>
  <si>
    <t>27/3/2022 6:28:36 PM</t>
  </si>
  <si>
    <t>001581</t>
  </si>
  <si>
    <t>11/4/2024 7:59:37 AM</t>
  </si>
  <si>
    <t>18/10/2025 7:30:30 PM</t>
  </si>
  <si>
    <t>8/11/2024 8:00:24 AM</t>
  </si>
  <si>
    <t>547125</t>
  </si>
  <si>
    <t>23/8/2021 8:52:20 AM</t>
  </si>
  <si>
    <t>18/10/2025 7:30:05 PM</t>
  </si>
  <si>
    <t>042020</t>
  </si>
  <si>
    <t>23/4/2025 7:45:38 AM</t>
  </si>
  <si>
    <t>18/10/2025 7:29:36 PM</t>
  </si>
  <si>
    <t>ADF ROM(1.0.0):Boot ROM(0.1.85):Contents(6.11.4):Controller ROM(1.28.51):Fax ROM(108.0.5):FwdlProtocol(1.0.0):IOT ROM(26.5.0):IOT2 ROM(16.3.0):IPS Accelerator ROM(21.9.0):Panel ROM(1.0.4):ServerCertType(1.0.0):SJFI(6.3.0):SSMI(3.5.0):System(24.9.18)</t>
  </si>
  <si>
    <t>240918_A_5330G_AP</t>
  </si>
  <si>
    <t>042957</t>
  </si>
  <si>
    <t>13/10/2023 11:13:04 AM</t>
  </si>
  <si>
    <t>18/10/2025 7:28:34 PM</t>
  </si>
  <si>
    <t>ADF ROM(1.0.0):Boot ROM(0.1.78):Contents(6.11.3):Controller ROM(1.20.6):Fax ROM(108.0.4):IOT ROM(26.0.0):IOT2 ROM(16.0.0):IPS Accelerator ROM(21.9.0):Panel ROM(1.0.4):SJFI(6.1.0):SSMI(3.3.0):System(23.4.12)</t>
  </si>
  <si>
    <t>366822</t>
  </si>
  <si>
    <t>21/1/2020 11:55:39 AM</t>
  </si>
  <si>
    <t>18/10/2025 7:28:09 PM</t>
  </si>
  <si>
    <t>21/12/2024 5:21:11 PM</t>
  </si>
  <si>
    <t>564331</t>
  </si>
  <si>
    <t>9/8/2021 11:29:30 AM</t>
  </si>
  <si>
    <t>18/10/2025 7:24:03 PM</t>
  </si>
  <si>
    <t>ADF ROM(23.26.0):Boot ROM(1.0.162):Contents(4.7.29):Controller ROM(1.62.0):EPDestination(2.0.0):IOT ROM(22.57.0):Panel ROM(30.109.16):SJFI(5.100.0):SSMI(2.154.0):System(25.3.6)</t>
  </si>
  <si>
    <t>14/7/2025 8:48:42 AM</t>
  </si>
  <si>
    <t>219958</t>
  </si>
  <si>
    <t>31/3/2021 8:34:19 AM</t>
  </si>
  <si>
    <t>18/10/2025 7:23:02 PM</t>
  </si>
  <si>
    <t>20/12/2024 5:24:23 PM</t>
  </si>
  <si>
    <t>041673</t>
  </si>
  <si>
    <t>17/8/2023 8:49:22 AM</t>
  </si>
  <si>
    <t>18/10/2025 7:20:13 PM</t>
  </si>
  <si>
    <t>ADF ROM(1.0.0):Boot ROM(0.1.85):Contents(9.18.1):Controller ROM(1.50.7):FwdlProtocol(1.0.0):IOT ROM(26.3.0):IOT2 ROM(16.1.0):Panel ROM(1.0.4):ServerCertType(1.0.0):SJFI(6.10.0):SSMI(3.6.0):System(25.8.25)</t>
  </si>
  <si>
    <t>036407</t>
  </si>
  <si>
    <t>19/2/2025 7:00:23 AM</t>
  </si>
  <si>
    <t>18/10/2025 7:20:07 PM</t>
  </si>
  <si>
    <t>131390</t>
  </si>
  <si>
    <t>1/5/2025 7:07:51 AM</t>
  </si>
  <si>
    <t>18/10/2025 7:17:04 PM</t>
  </si>
  <si>
    <t>ADF ROM(1.43.0):Boot ROM(1.0.166):Contents(6.18.6):Controller ROM(1.26.53):FwdlProtocol(1.0.0):IOT ROM(5.1.0):IPS Accelerator ROM(21.9.0):Panel ROM(1.1.4):ServerCertType(1.0.0):SJFI(6.3.0):SSMI(3.5.0):System(23.12.25)</t>
  </si>
  <si>
    <t>565662</t>
  </si>
  <si>
    <t>21/2/2022 8:44:37 AM</t>
  </si>
  <si>
    <t>18/10/2025 7:17:03 PM</t>
  </si>
  <si>
    <t>5/12/2022 11:06:34 PM</t>
  </si>
  <si>
    <t>030688</t>
  </si>
  <si>
    <t>9/9/2020 6:42:10 AM</t>
  </si>
  <si>
    <t>18/10/2025 7:16:06 PM</t>
  </si>
  <si>
    <t>ADF ROM(1.0.0):Boot ROM(0.1.38):Contents(4.0.22):Controller ROM(1.60.1):EPDestination(2.0.0):IOT ROM(2.19.0):IOT2 ROM(1.19.0):Panel ROM(187.119.18):Plugin(4.0.22):SJFI(5.100.0):SSMI(2.153.0):System(21.8.25)</t>
  </si>
  <si>
    <t>210825_AP7_C4421G_E</t>
  </si>
  <si>
    <t>250314_ap7_c4421g_fbap</t>
  </si>
  <si>
    <t>26/3/2022 7:07:53 PM</t>
  </si>
  <si>
    <t>132079</t>
  </si>
  <si>
    <t>2/4/2024 1:38:06 PM</t>
  </si>
  <si>
    <t>18/10/2025 7:14:33 PM</t>
  </si>
  <si>
    <t>ADF ROM(32.20.0):Boot ROM(1.0.155):Contents(5.0.32):Controller ROM(1.3.20):Fax ROM(2.2.1):IOT ROM(20.43.0):IPS Accelerator ROM(21.9.0):Panel ROM(1.1.4):SJFI(6.1.0):SSMI(3.3.0):System(23.12.1)</t>
  </si>
  <si>
    <t>103792</t>
  </si>
  <si>
    <t>28/4/2025 2:04:05 PM</t>
  </si>
  <si>
    <t>18/10/2025 7:14:20 PM</t>
  </si>
  <si>
    <t>16/10/2025 12:16:32 AM</t>
  </si>
  <si>
    <t>231377</t>
  </si>
  <si>
    <t>6/5/2025 9:20:44 AM</t>
  </si>
  <si>
    <t>18/10/2025 7:13:40 PM</t>
  </si>
  <si>
    <t>12/7/2025 9:48:19 AM</t>
  </si>
  <si>
    <t>381948</t>
  </si>
  <si>
    <t>TC101063</t>
  </si>
  <si>
    <t>DC5-3060GM</t>
  </si>
  <si>
    <t>Monolith</t>
  </si>
  <si>
    <t>14/1/2019 12:02:02 PM</t>
  </si>
  <si>
    <t>18/10/2025 7:10:42 PM</t>
  </si>
  <si>
    <t>ADF ROM(31.20.0):Boot ROM(1.0.142):Contents(2.0.17):Controller ROM(1.60.10):EPDestination(2.0.0):Fax ROM(2.2.1):IOT ROM(36.54.0):Panel ROM(20.17.4):Plugin(1.0.10):SJFI(3.10.0):SSMI(1.25.20)</t>
  </si>
  <si>
    <t>240401_dc5_3060g_enh2_fbap</t>
  </si>
  <si>
    <t>19/12/2024 5:53:06 PM</t>
  </si>
  <si>
    <t>040783</t>
  </si>
  <si>
    <t>13/12/2024 7:20:29 AM</t>
  </si>
  <si>
    <t>18/10/2025 7:09:20 PM</t>
  </si>
  <si>
    <t>300896</t>
  </si>
  <si>
    <t>8/6/2022 9:35:54 AM</t>
  </si>
  <si>
    <t>18/10/2025 7:08:22 PM</t>
  </si>
  <si>
    <t>26/9/2022 6:26:41 PM</t>
  </si>
  <si>
    <t>401100</t>
  </si>
  <si>
    <t>25/2/2025 9:11:58 AM</t>
  </si>
  <si>
    <t>18/10/2025 7:08:15 PM</t>
  </si>
  <si>
    <t>11/7/2025 9:30:19 AM</t>
  </si>
  <si>
    <t>402914</t>
  </si>
  <si>
    <t>15/4/2024 1:30:48 PM</t>
  </si>
  <si>
    <t>18/10/2025 7:07:40 PM</t>
  </si>
  <si>
    <t>ADF ROM(32.20.0):Boot ROM(1.0.166):Contents(5.0.33):Controller ROM(1.26.52):Fax ROM(2.2.1):Finisher B ROM(2.15.0):FwdlProtocol(1.0.0):IOT ROM(20.43.0):IPS Accelerator ROM(21.9.0):Panel ROM(1.1.4):ServerCertType(1.0.0):SJFI(6.3.0):SSMI(3.5.0):Stapler ROM(2.2.0):System(23.12.15)</t>
  </si>
  <si>
    <t>400632</t>
  </si>
  <si>
    <t>14/2/2025 6:07:20 AM</t>
  </si>
  <si>
    <t>18/10/2025 7:07:04 PM</t>
  </si>
  <si>
    <t>ADF ROM(32.20.0):Boot ROM(1.0.215):Contents(9.0.2):Controller ROM(1.50.5):Fax ROM(2.2.1):Finisher B ROM(2.15.0):FwdlProtocol(1.0.0):IOT ROM(20.48.0):Panel ROM(1.1.5):Plugin(9.0.3):ServerCertType(1.0.0):SJFI(6.10.0):SSMI(3.6.0):System(25.5.12)</t>
  </si>
  <si>
    <t>26/7/2025 5:40:03 PM</t>
  </si>
  <si>
    <t>544505</t>
  </si>
  <si>
    <t>TD200242</t>
  </si>
  <si>
    <t>29/5/2024 8:40:31 AM</t>
  </si>
  <si>
    <t>18/10/2025 7:06:44 PM</t>
  </si>
  <si>
    <t>CDM(6.25.0):D2G-Finisher(16.58.0):DFA(0.0.0):EPLAN(3.3.0.77):EPLANClient(3.3.0.77):EPLIB(3.3.0):Fuser-Inverter(5.4 22/9/22 1):HCS_1st(2.37.0):Interposer(0.26.0):IOT_Main(5.4 22/9/22 1):MiniHub(1.35.0):MK-Drive(5.4 22/9/22 1):MK-Xero(5.4 22/9/22 1):PF3.5_HCF_1st(25.32.0):PFIM(4.33.0):PH(5.4 22/9/22 1):SYS(5.5.14.0):UI(3.31.2.b):_Set_Version(5.5.14.0)</t>
  </si>
  <si>
    <t>170762</t>
  </si>
  <si>
    <t>9/6/2022 8:54:46 AM</t>
  </si>
  <si>
    <t>18/10/2025 7:06:16 PM</t>
  </si>
  <si>
    <t>15/7/2025 8:49:48 AM</t>
  </si>
  <si>
    <t>420571</t>
  </si>
  <si>
    <t>28/11/2024 5:47:43 AM</t>
  </si>
  <si>
    <t>18/10/2025 7:04:15 PM</t>
  </si>
  <si>
    <t>047130</t>
  </si>
  <si>
    <t>22/1/2025 8:52:22 AM</t>
  </si>
  <si>
    <t>18/10/2025 7:02:40 PM</t>
  </si>
  <si>
    <t>045595</t>
  </si>
  <si>
    <t>22/1/2025 9:57:29 AM</t>
  </si>
  <si>
    <t>18/10/2025 7:02:17 PM</t>
  </si>
  <si>
    <t>212543</t>
  </si>
  <si>
    <t>27/11/2020 8:36:06 AM</t>
  </si>
  <si>
    <t>18/10/2025 7:00:59 PM</t>
  </si>
  <si>
    <t>20/12/2024 5:41:21 PM</t>
  </si>
  <si>
    <t>750884</t>
  </si>
  <si>
    <t>2/9/2022 11:01:54 AM</t>
  </si>
  <si>
    <t>18/10/2025 7:00:31 PM</t>
  </si>
  <si>
    <t>30/7/2025 5:20:37 PM</t>
  </si>
  <si>
    <t>109864</t>
  </si>
  <si>
    <t>7/7/2022 10:14:50 AM</t>
  </si>
  <si>
    <t>18/10/2025 7:00:27 PM</t>
  </si>
  <si>
    <t>002973</t>
  </si>
  <si>
    <t>26/8/2022 7:25:48 AM</t>
  </si>
  <si>
    <t>18/10/2025 6:58:18 PM</t>
  </si>
  <si>
    <t>201219</t>
  </si>
  <si>
    <t>21/8/2020 11:07:33 AM</t>
  </si>
  <si>
    <t>18/10/2025 6:57:19 PM</t>
  </si>
  <si>
    <t>ADF ROM(1.39.0):Booklet ROM(2.0.0):Boot ROM(1.0.104):CDM ROM(6.28.0):Contents(3.5.29):Controller ROM(1.60.8):EPDestination(2.0.0):Finisher D ROM(16.61.0):IOT ROM(5.10.0):Panel ROM(13.109.16):Plugin(3.2.29):Puncher ROM(2.0.0):SJFI(4.22.0):SSMI(2.102.0):System(23.2.20)</t>
  </si>
  <si>
    <t>31/10/2024 8:59:58 PM</t>
  </si>
  <si>
    <t>007825</t>
  </si>
  <si>
    <t>4/6/2025 1:36:18 PM</t>
  </si>
  <si>
    <t>18/10/2025 6:57:10 PM</t>
  </si>
  <si>
    <t>040304</t>
  </si>
  <si>
    <t>14/6/2023 8:43:15 AM</t>
  </si>
  <si>
    <t>18/10/2025 6:57:03 PM</t>
  </si>
  <si>
    <t>215832</t>
  </si>
  <si>
    <t>23/4/2021 6:53:44 AM</t>
  </si>
  <si>
    <t>18/10/2025 6:54:54 PM</t>
  </si>
  <si>
    <t>20/12/2024 5:44:07 PM</t>
  </si>
  <si>
    <t>355445</t>
  </si>
  <si>
    <t>22/3/2024 7:38:42 AM</t>
  </si>
  <si>
    <t>18/10/2025 6:53:49 PM</t>
  </si>
  <si>
    <t>14/9/2024 6:32:45 PM</t>
  </si>
  <si>
    <t>151576</t>
  </si>
  <si>
    <t>10/3/2025 7:45:20 AM</t>
  </si>
  <si>
    <t>18/10/2025 6:53:25 PM</t>
  </si>
  <si>
    <t>ADF ROM(1.43.0):Booklet ROM(0.35.0):Boot ROM(1.0.166):Contents(5.1.33):Controller ROM(1.28.50):Finisher C ROM(2.12.0):FwdlProtocol(1.0.0):IOT ROM(47.18.0):IPS Accelerator ROM(21.9.0):Panel ROM(1.1.4):ServerCertType(1.0.0):SJFI(6.3.0):SSMI(3.5.0):Stapler ROM(1.1.0):System(24.2.15)</t>
  </si>
  <si>
    <t>240215_a_c8180gr_ap</t>
  </si>
  <si>
    <t>942091</t>
  </si>
  <si>
    <t>21/3/2022 1:00:50 PM</t>
  </si>
  <si>
    <t>18/10/2025 6:49:30 PM</t>
  </si>
  <si>
    <t>ADF ROM(31.20.0):Boot ROM(0.1.81):Contents(4.5.29):Controller ROM(1.60.19):EPDestination(2.0.0):Finisher B ROM(2.15.0):IOT ROM(20.45.0):Panel ROM(227.119.20):Plugin(4.5.29):SJFI(5.100.0):SSMI(2.154.0):System(24.6.10)</t>
  </si>
  <si>
    <t>20/12/2024 6:09:45 PM</t>
  </si>
  <si>
    <t>226155</t>
  </si>
  <si>
    <t>20/8/2021 12:34:20 PM</t>
  </si>
  <si>
    <t>18/10/2025 6:49:17 PM</t>
  </si>
  <si>
    <t>21/12/2024 5:05:49 PM</t>
  </si>
  <si>
    <t>110800</t>
  </si>
  <si>
    <t>4/10/2022 9:40:10 AM</t>
  </si>
  <si>
    <t>18/10/2025 6:49:02 PM</t>
  </si>
  <si>
    <t>ADF ROM(32.14.0):Boot ROM(1.0.119):Contents(5.0.30):Controller ROM(1.2.5):Finisher B ROM(2.14.0):IOT ROM(20.33.0):Panel ROM(1.1.2):Puncher ROM(1.7.0):SJFI(6.1.0):SSMI(3.2.0):Stapler ROM(2.2.0):System(22.4.5)</t>
  </si>
  <si>
    <t>401165</t>
  </si>
  <si>
    <t>20/10/2022 8:41:24 AM</t>
  </si>
  <si>
    <t>18/10/2025 6:48:37 PM</t>
  </si>
  <si>
    <t>30/7/2025 5:42:23 PM</t>
  </si>
  <si>
    <t>045142</t>
  </si>
  <si>
    <t>TC101826</t>
  </si>
  <si>
    <t>A-C5240F</t>
  </si>
  <si>
    <t>Franky2</t>
  </si>
  <si>
    <t>28/11/2023 12:03:43 PM</t>
  </si>
  <si>
    <t>18/10/2025 6:48:00 PM</t>
  </si>
  <si>
    <t>ADF ROM(1.0.0):Boot ROM(0.1.78):Contents(5.7.27):Controller ROM(1.2.7):IOT ROM(2.15.0):IOT2 ROM(2.16.0):IPS Accelerator ROM(21.9.0):Panel ROM(1.0.3):SJFI(6.1.0):SSMI(3.3.0):System(22.9.9)</t>
  </si>
  <si>
    <t>220909_A_C5240F_AP</t>
  </si>
  <si>
    <t>250617_a_c5240f_ap</t>
  </si>
  <si>
    <t>035494</t>
  </si>
  <si>
    <t>22/1/2025 5:22:55 AM</t>
  </si>
  <si>
    <t>18/10/2025 6:46:26 PM</t>
  </si>
  <si>
    <t>004879</t>
  </si>
  <si>
    <t>2/3/2022 9:04:30 AM</t>
  </si>
  <si>
    <t>18/10/2025 6:46:10 PM</t>
  </si>
  <si>
    <t>Boot ROM(0.1.51):Contents(4.3.26):Controller ROM(1.60.9):EPDestination(2.0.0):IOT ROM(2.37.0):IOT2 ROM(1.42.0):Panel ROM(187.119.18):SJFI(5.100.0):SSMI(2.154.0):System(22.1.12)</t>
  </si>
  <si>
    <t>220112_dp_p475_s_ap</t>
  </si>
  <si>
    <t>13/5/2022 5:49:09 PM</t>
  </si>
  <si>
    <t>040043</t>
  </si>
  <si>
    <t>6/3/2023 2:01:23 PM</t>
  </si>
  <si>
    <t>18/10/2025 6:46:03 PM</t>
  </si>
  <si>
    <t>131478</t>
  </si>
  <si>
    <t>10/1/2024 6:53:15 AM</t>
  </si>
  <si>
    <t>18/10/2025 6:46:01 PM</t>
  </si>
  <si>
    <t>302901</t>
  </si>
  <si>
    <t>8/5/2020 10:54:12 AM</t>
  </si>
  <si>
    <t>18/10/2025 6:44:56 PM</t>
  </si>
  <si>
    <t>040490</t>
  </si>
  <si>
    <t>5/3/2025 9:08:18 AM</t>
  </si>
  <si>
    <t>18/10/2025 6:44:22 PM</t>
  </si>
  <si>
    <t>Boot ROM(0.1.78):Contents(6.12.2):Controller ROM(1.20.8):IOT ROM(26.0.0):IOT2 ROM(16.0.0):Panel ROM(1.0.4):SJFI(6.1.0):SSMI(3.3.0):System(23.7.3)</t>
  </si>
  <si>
    <t>230703_apc4030g_ap</t>
  </si>
  <si>
    <t>395668</t>
  </si>
  <si>
    <t>9/4/2025 5:09:51 AM</t>
  </si>
  <si>
    <t>18/10/2025 6:43:50 PM</t>
  </si>
  <si>
    <t>ADF ROM(32.24.0):Boot ROM(1.0.207):Contents(8.1.4):Controller ROM(1.1.1):Finisher A ROM(1.17.0):FwdlProtocol(1.0.0):IOT ROM(1.23.1):Panel ROM(2.1.13):ServerCertType(1.0.0):SJFI(6.10.0):SSMI(3.6.0):System(25.1.25)</t>
  </si>
  <si>
    <t>401164</t>
  </si>
  <si>
    <t>TC101324</t>
  </si>
  <si>
    <t>30/6/2020 1:10:48 PM</t>
  </si>
  <si>
    <t>18/10/2025 6:43:04 PM</t>
  </si>
  <si>
    <t>ADF ROM(23.26.0):Boot ROM(1.0.104):Contents(3.4.29):Controller ROM(1.62.0):EPDestination(2.0.0):Fax ROM(2.2.1):Finisher C ROM(6.5.0):IOT ROM(22.57.0):Panel ROM(13.109.16):Plugin(3.2.30):SJFI(4.22.0):SSMI(2.102.0):System(25.4.25)</t>
  </si>
  <si>
    <t>30/7/2025 5:21:16 PM</t>
  </si>
  <si>
    <t>040241</t>
  </si>
  <si>
    <t>5/3/2025 11:05:29 AM</t>
  </si>
  <si>
    <t>18/10/2025 6:42:54 PM</t>
  </si>
  <si>
    <t>140577</t>
  </si>
  <si>
    <t>25/2/2025 10:15:53 AM</t>
  </si>
  <si>
    <t>18/10/2025 6:41:36 PM</t>
  </si>
  <si>
    <t>ADF ROM(1.44.0):Booklet ROM(2.0.0):Boot ROM(1.0.215):CDM ROM(21.50.0):Contents(9.5.0):Controller ROM(1.50.6):Finisher D ROM(31.2.0):FwdlProtocol(1.0.0):IOT ROM(54.16.0):IP ROM(0.26.0):Panel ROM(1.1.5):Puncher ROM(2.0.0):ServerCertType(1.0.0):SJFI(6.10.0):SSMI(3.6.0):System(25.6.17)</t>
  </si>
  <si>
    <t>27/9/2025 6:13:02 PM</t>
  </si>
  <si>
    <t>402522</t>
  </si>
  <si>
    <t>26/3/2025 11:49:54 AM</t>
  </si>
  <si>
    <t>18/10/2025 6:41:21 PM</t>
  </si>
  <si>
    <t>ADF ROM(32.20.0):Boot ROM(1.0.215):Contents(9.0.2):Controller ROM(1.50.7):Fax ROM(2.2.1):FwdlProtocol(1.0.0):IOT ROM(20.48.0):Panel ROM(1.1.5):ServerCertType(1.0.0):SJFI(6.10.0):SSMI(3.6.0):System(25.6.20)</t>
  </si>
  <si>
    <t>4/9/2025 11:53:51 PM</t>
  </si>
  <si>
    <t>125352</t>
  </si>
  <si>
    <t>28/9/2023 8:19:56 AM</t>
  </si>
  <si>
    <t>18/10/2025 6:38:50 PM</t>
  </si>
  <si>
    <t>17/10/2025 1:23:46 AM</t>
  </si>
  <si>
    <t>001130</t>
  </si>
  <si>
    <t>6/8/2025 12:56:24 PM</t>
  </si>
  <si>
    <t>18/10/2025 6:38:02 PM</t>
  </si>
  <si>
    <t>Controller ROM(202401110157):DADF(V1.0.0):Engine(02.19.00):FW BOOT(202307130314):PanelMain(0.0.4)</t>
  </si>
  <si>
    <t>511402</t>
  </si>
  <si>
    <t>29/4/2025 1:26:50 PM</t>
  </si>
  <si>
    <t>18/10/2025 6:37:49 PM</t>
  </si>
  <si>
    <t>046334</t>
  </si>
  <si>
    <t>28/5/2024 9:57:57 AM</t>
  </si>
  <si>
    <t>18/10/2025 6:37:32 PM</t>
  </si>
  <si>
    <t>ADF ROM(1.0.0):Boot ROM(0.1.85):Contents(6.11.4):Controller ROM(1.26.14):FwdlProtocol(1.0.0):IOT ROM(26.2.0):IOT2 ROM(16.0.0):IPS Accelerator ROM(21.9.0):Panel ROM(1.0.4):ServerCertType(1.0.0):SJFI(6.3.0):SSMI(3.5.0):System(23.11.8)</t>
  </si>
  <si>
    <t>040725</t>
  </si>
  <si>
    <t>18/8/2023 7:58:45 AM</t>
  </si>
  <si>
    <t>18/10/2025 6:37:06 PM</t>
  </si>
  <si>
    <t>108360</t>
  </si>
  <si>
    <t>11/2/2025 9:57:18 AM</t>
  </si>
  <si>
    <t>18/10/2025 6:36:27 PM</t>
  </si>
  <si>
    <t>12/9/2025 9:40:21 PM</t>
  </si>
  <si>
    <t>233681</t>
  </si>
  <si>
    <t>28/2/2025 12:33:15 PM</t>
  </si>
  <si>
    <t>18/10/2025 6:36:01 PM</t>
  </si>
  <si>
    <t>045689</t>
  </si>
  <si>
    <t>18/4/2024 8:29:09 AM</t>
  </si>
  <si>
    <t>18/10/2025 6:35:33 PM</t>
  </si>
  <si>
    <t>ADF ROM(1.0.0):Boot ROM(0.1.78):Contents(6.11.3):Controller ROM(1.20.8):Fax ROM(108.0.4):IOT ROM(26.0.0):IOT2 ROM(16.0.0):IPS Accelerator ROM(21.9.0):Panel ROM(1.0.4):SJFI(6.1.0):SSMI(3.3.0):System(23.7.3)</t>
  </si>
  <si>
    <t>140852</t>
  </si>
  <si>
    <t>28/10/2024 6:43:17 AM</t>
  </si>
  <si>
    <t>18/10/2025 6:31:31 PM</t>
  </si>
  <si>
    <t>000174</t>
  </si>
  <si>
    <t>10/7/2025 12:01:01 PM</t>
  </si>
  <si>
    <t>18/10/2025 6:31:05 PM</t>
  </si>
  <si>
    <t>Controller ROM(202409230109):DADF(V1.0.0):Engine(02.19.00):FW BOOT(202105241506):PanelMain(0.0.4)</t>
  </si>
  <si>
    <t>355885</t>
  </si>
  <si>
    <t>6/2/2024 4:25:10 AM</t>
  </si>
  <si>
    <t>18/10/2025 6:29:54 PM</t>
  </si>
  <si>
    <t>ADF ROM(32.10.0):Boot ROM(0.1.85):Contents(6.5.4):Controller ROM(1.26.11):FwdlProtocol(1.0.0):IOT ROM(24.38.0):IPS Accelerator ROM(21.9.0):Panel ROM(1.0.4):ServerCertType(1.0.0):SJFI(6.3.0):SSMI(3.5.0):System(23.9.16)</t>
  </si>
  <si>
    <t>233694</t>
  </si>
  <si>
    <t>28/2/2025 12:07:34 PM</t>
  </si>
  <si>
    <t>18/10/2025 6:29:21 PM</t>
  </si>
  <si>
    <t>108019</t>
  </si>
  <si>
    <t>27/6/2022 11:34:15 AM</t>
  </si>
  <si>
    <t>18/10/2025 6:29:09 PM</t>
  </si>
  <si>
    <t>ADF ROM(32.17.0):Boot ROM(1.0.119):Contents(5.0.31):Controller ROM(1.2.8):Finisher B ROM(2.15.0):IOT ROM(20.36.0):Panel ROM(1.1.3):Puncher ROM(1.7.0):SJFI(6.1.0):SSMI(3.2.0):System(22.9.21)</t>
  </si>
  <si>
    <t>220921_A_C7070G_AP</t>
  </si>
  <si>
    <t>21/11/2022 2:18:30 AM</t>
  </si>
  <si>
    <t>111130</t>
  </si>
  <si>
    <t>23/5/2025 10:50:16 AM</t>
  </si>
  <si>
    <t>18/10/2025 6:28:19 PM</t>
  </si>
  <si>
    <t>ADF ROM(32.20.0):Booklet ROM(0.35.0):Boot ROM(1.0.215):Contents(9.0.2):Controller ROM(1.50.7):Finisher C ROM(3.5.0):FwdlProtocol(1.0.0):IOT ROM(20.48.0):Panel ROM(1.1.5):ServerCertType(1.0.0):SJFI(6.10.0):SSMI(3.6.0):Stapler ROM(1.1.0):System(25.6.20)</t>
  </si>
  <si>
    <t>12/9/2025 12:40:21 AM</t>
  </si>
  <si>
    <t>211587</t>
  </si>
  <si>
    <t>23/11/2020 10:11:32 AM</t>
  </si>
  <si>
    <t>18/10/2025 6:28:13 PM</t>
  </si>
  <si>
    <t>20/12/2024 5:58:51 PM</t>
  </si>
  <si>
    <t>202042</t>
  </si>
  <si>
    <t>TC101376</t>
  </si>
  <si>
    <t>12/3/2025 10:05:15 AM</t>
  </si>
  <si>
    <t>18/10/2025 6:26:47 PM</t>
  </si>
  <si>
    <t>ADF ROM(1.39.0):Boot ROM(1.0.104):Contents(3.5.27):Controller ROM(1.60.5):EPDestination(2.0.0):Finisher C ROM(6.5.0):IOT ROM(5.9.0):Panel ROM(13.109.16):Plugin(3.2.27):SJFI(4.22.0):SSMI(2.102.0):System(22.6.2)</t>
  </si>
  <si>
    <t>220602_AP7_C7788G_AP</t>
  </si>
  <si>
    <t>942078</t>
  </si>
  <si>
    <t>8/2/2022 9:58:22 AM</t>
  </si>
  <si>
    <t>18/10/2025 6:26:20 PM</t>
  </si>
  <si>
    <t>20/12/2024 5:02:19 PM</t>
  </si>
  <si>
    <t>233876</t>
  </si>
  <si>
    <t>14/2/2023 12:01:18 PM</t>
  </si>
  <si>
    <t>18/10/2025 6:26:18 PM</t>
  </si>
  <si>
    <t>751651</t>
  </si>
  <si>
    <t>31/3/2022 8:00:40 AM</t>
  </si>
  <si>
    <t>18/10/2025 6:26:09 PM</t>
  </si>
  <si>
    <t>ADF ROM(23.26.0):Boot ROM(1.0.162):Contents(4.7.29):Controller ROM(1.62.0):EPDestination(2.0.0):Fax ROM(2.2.1):IOT ROM(20.57.0):Panel ROM(30.109.16):Plugin(4.7.29):SJFI(5.100.0):SSMI(2.154.0):System(25.3.6)</t>
  </si>
  <si>
    <t>15/7/2025 8:02:14 AM</t>
  </si>
  <si>
    <t>545720</t>
  </si>
  <si>
    <t>17/4/2020 12:11:57 PM</t>
  </si>
  <si>
    <t>18/10/2025 6:24:38 PM</t>
  </si>
  <si>
    <t>CDM(6.29.0):EPLAN(3.3.0.77):EPLANClient(3.3.0.77):EPLIB(3.3.0):Fuser-Inverter(5.4 25/2/17 1):HCS_1st(2.46.0):IOT_Main(5.4 25/2/17 1):MK-Drive(5.4 25/2/17 1):MK-Xero(5.4 25/2/17 1):PF3.5_HCF_1st(25.33.0):PH(5.4 25/2/17 1):SYS(5.5.29.0):UI(3.31.5.a):_Set_Version(5.5.29.0)</t>
  </si>
  <si>
    <t>005154</t>
  </si>
  <si>
    <t>2/7/2025 11:53:57 AM</t>
  </si>
  <si>
    <t>18/10/2025 6:23:56 PM</t>
  </si>
  <si>
    <t>100150</t>
  </si>
  <si>
    <t>4/1/2024 9:55:31 AM</t>
  </si>
  <si>
    <t>18/10/2025 6:22:48 PM</t>
  </si>
  <si>
    <t>16/10/2025 9:36:02 PM</t>
  </si>
  <si>
    <t>032907</t>
  </si>
  <si>
    <t>22/1/2025 5:39:52 AM</t>
  </si>
  <si>
    <t>18/10/2025 6:20:58 PM</t>
  </si>
  <si>
    <t>ADF ROM(1.0.0):Boot ROM(0.1.81):Contents(4.0.28):Controller ROM(1.62.0):EPDestination(2.0.0):Fax ROM(106.1.2):IOT ROM(2.24.0):IOT2 ROM(1.24.0):Panel ROM(187.119.18):SJFI(5.100.0):SSMI(2.154.0):System(25.3.14)</t>
  </si>
  <si>
    <t>370852</t>
  </si>
  <si>
    <t>2/3/2020 9:01:12 AM</t>
  </si>
  <si>
    <t>18/10/2025 6:20:25 PM</t>
  </si>
  <si>
    <t>ADF ROM(23.26.0):Boot ROM(1.0.104):Contents(3.4.29):Controller ROM(1.62.0):EPDestination(2.0.0):Fax ROM(2.2.1):Finisher B ROM(2.15.0):IOT ROM(22.57.0):Panel ROM(13.109.16):Plugin(3.2.30):SJFI(4.22.0):SSMI(2.102.0):System(25.4.25)</t>
  </si>
  <si>
    <t>30/7/2025 5:41:22 PM</t>
  </si>
  <si>
    <t>516479</t>
  </si>
  <si>
    <t>19/12/2017 10:52:25 AM</t>
  </si>
  <si>
    <t>ADF ROM(23.26.0):Boot ROM(1.0.68):Contents(2.1.48):Controller ROM(1.60.19):EPDestination(2.0.0):Fax ROM(2.2.1):IOT ROM(51.8.0):Panel ROM(10.18.4):SJFI(3.10.0):SSMI(1.26.20)</t>
  </si>
  <si>
    <t>12/7/2025 8:23:35 AM</t>
  </si>
  <si>
    <t>021-503</t>
  </si>
  <si>
    <t>150396</t>
  </si>
  <si>
    <t>23/5/2025 11:49:30 AM</t>
  </si>
  <si>
    <t>18/10/2025 6:18:33 PM</t>
  </si>
  <si>
    <t>ADF ROM(1.43.0):Booklet ROM(0.35.0):Boot ROM(1.0.155):Contents(5.1.32):Controller ROM(1.3.20):Finisher C ROM(2.12.0):IOT ROM(47.27.0):IPS Accelerator ROM(21.9.0):Panel ROM(1.1.4):Plugin(5.1.32):SJFI(6.1.0):SSMI(3.3.0):System(24.8.28)</t>
  </si>
  <si>
    <t>003105</t>
  </si>
  <si>
    <t>18/4/2024 10:54:51 AM</t>
  </si>
  <si>
    <t>18/10/2025 6:17:57 PM</t>
  </si>
  <si>
    <t>128218</t>
  </si>
  <si>
    <t>17/11/2023 8:07:14 AM</t>
  </si>
  <si>
    <t>18/10/2025 6:17:18 PM</t>
  </si>
  <si>
    <t>15/7/2025 8:46:18 AM</t>
  </si>
  <si>
    <t>045954</t>
  </si>
  <si>
    <t>8/5/2024 10:30:51 AM</t>
  </si>
  <si>
    <t>18/10/2025 6:16:28 PM</t>
  </si>
  <si>
    <t>513789</t>
  </si>
  <si>
    <t>17/10/2017 8:47:44 AM</t>
  </si>
  <si>
    <t>18/10/2025 6:14:14 PM</t>
  </si>
  <si>
    <t>ADF ROM(23.26.0):Boot ROM(1.0.68):Contents(2.1.48):Controller ROM(1.61.1):EPDestination(2.0.0):Finisher C ROM(6.3.0):IOT ROM(51.8.0):Panel ROM(10.18.4):SJFI(3.10.0):SSMI(1.26.20)</t>
  </si>
  <si>
    <t>12/9/2025 7:33:07 PM</t>
  </si>
  <si>
    <t>401772</t>
  </si>
  <si>
    <t>8/2/2023 10:31:04 AM</t>
  </si>
  <si>
    <t>18/10/2025 6:14:10 PM</t>
  </si>
  <si>
    <t>6/12/2024 5:35:16 PM</t>
  </si>
  <si>
    <t>324763</t>
  </si>
  <si>
    <t>15/5/2024 10:27:23 AM</t>
  </si>
  <si>
    <t>18/10/2025 6:12:54 PM</t>
  </si>
  <si>
    <t>ADF ROM(31.20.0):Boot ROM(0.1.85):Contents(6.5.4):Controller ROM(1.26.52):FwdlProtocol(1.0.0):IOT ROM(24.43.0):IPS Accelerator ROM(21.9.0):Panel ROM(1.0.4):Plugin(6.5.3):ServerCertType(1.0.0):SJFI(6.3.0):SSMI(3.5.0):System(23.12.15)</t>
  </si>
  <si>
    <t>201392</t>
  </si>
  <si>
    <t>18/6/2025 1:28:22 PM</t>
  </si>
  <si>
    <t>18/10/2025 6:12:37 PM</t>
  </si>
  <si>
    <t>ADF ROM(1.45.0):Boot ROM(1.0.104):Contents(3.5.29):Controller ROM(1.62.0):EPDestination(2.0.0):Finisher C ROM(6.5.0):IOT ROM(5.12.0):Panel ROM(13.109.16):Plugin(3.2.29):SJFI(4.22.0):SSMI(2.102.0):System(25.4.25)</t>
  </si>
  <si>
    <t>547126</t>
  </si>
  <si>
    <t>28/9/2021 12:45:46 PM</t>
  </si>
  <si>
    <t>18/10/2025 6:12:07 PM</t>
  </si>
  <si>
    <t>CDM(6.29.0):D2G-Finisher(16.70.0):DFA(0.0.0):EPLAN(3.3.0.77):EPLANClient(3.3.0.77):EPLIB(3.3.0):Fuser-Inverter(5.4 25/2/17 1):HCS_1st(2.46.0):IOT_Main(5.4 25/2/17 1):MiniHub(1.17.0):MK-Drive(5.4 25/2/17 1):MK-Xero(5.4 25/2/17 1):PF3.5_HCF_1st(25.33.0):PF3.5_HCF_2nd(25.33.0):PFIM(4.33.0):PH(5.4 25/2/17 1):SYS(5.5.29.0):UI(3.31.5.a):_Set_Version(5.5.29.0)</t>
  </si>
  <si>
    <t>152720</t>
  </si>
  <si>
    <t>13/3/2025 7:36:15 AM</t>
  </si>
  <si>
    <t>18/10/2025 6:11:14 PM</t>
  </si>
  <si>
    <t>ADF ROM(1.43.0):Booklet ROM(0.35.0):Boot ROM(1.0.155):Contents(5.1.32):Controller ROM(1.3.20):Finisher C ROM(2.12.0):HCF ROM(13.0.0):IOT ROM(47.27.0):IPS Accelerator ROM(21.9.0):Panel ROM(1.1.4):Plugin(5.1.32):SJFI(6.1.0):SSMI(3.3.0):Stapler ROM(1.1.0):System(24.8.28)</t>
  </si>
  <si>
    <t>650534</t>
  </si>
  <si>
    <t>28/6/2024 7:35:44 AM</t>
  </si>
  <si>
    <t>18/10/2025 6:10:42 PM</t>
  </si>
  <si>
    <t>ADF ROM(1.38.0):Boot ROM(1.0.68):Contents(2.1.48):Controller ROM(1.61.1):EPDestination(2.0.0):Finisher C ROM(6.3.0):IOT ROM(55.8.0):Panel ROM(10.18.4):SJFI(3.10.0):SSMI(1.26.20)</t>
  </si>
  <si>
    <t>16/10/2025 3:20:04 AM</t>
  </si>
  <si>
    <t>130728</t>
  </si>
  <si>
    <t>7/10/2024 7:28:30 AM</t>
  </si>
  <si>
    <t>18/10/2025 6:09:19 PM</t>
  </si>
  <si>
    <t>252383</t>
  </si>
  <si>
    <t>23/7/2025 9:05:58 AM</t>
  </si>
  <si>
    <t>18/10/2025 6:08:19 PM</t>
  </si>
  <si>
    <t>ADF ROM(1.39.0):Boot ROM(1.0.104):Contents(3.4.27):Controller ROM(1.60.8):EPDestination(2.0.0):Finisher C ROM(6.3.0):IOT ROM(24.52.0):Panel ROM(13.109.16):Plugin(3.2.27):SJFI(4.22.0):SSMI(2.102.0):System(22.6.2)</t>
  </si>
  <si>
    <t>430627</t>
  </si>
  <si>
    <t>15/7/2025 12:07:54 PM</t>
  </si>
  <si>
    <t>18/10/2025 6:08:14 PM</t>
  </si>
  <si>
    <t>ADF ROM(1.44.0):Boot ROM(1.0.104):Contents(3.4.29):Controller ROM(1.62.0):EPDestination(2.0.0):Fax ROM(2.2.1):Finisher C ROM(6.5.0):IOT ROM(24.57.0):Panel ROM(13.109.16):Plugin(3.2.30):SJFI(4.22.0):SSMI(2.102.0):System(25.4.25)</t>
  </si>
  <si>
    <t>26/7/2025 5:33:24 PM</t>
  </si>
  <si>
    <t>006590</t>
  </si>
  <si>
    <t>24/1/2025 8:55:40 AM</t>
  </si>
  <si>
    <t>18/10/2025 6:07:21 PM</t>
  </si>
  <si>
    <t>117765</t>
  </si>
  <si>
    <t>1/3/2023 6:08:42 AM</t>
  </si>
  <si>
    <t>18/10/2025 6:07:07 PM</t>
  </si>
  <si>
    <t>17/10/2025 12:15:52 AM</t>
  </si>
  <si>
    <t>036719</t>
  </si>
  <si>
    <t>4/2/2025 10:26:28 AM</t>
  </si>
  <si>
    <t>18/10/2025 6:06:38 PM</t>
  </si>
  <si>
    <t>ADF ROM(1.0.0):Boot ROM(0.1.51):Contents(4.1.27):Controller ROM(1.60.13):EPDestination(2.0.0):Fax ROM(106.1.2):IOT ROM(2.40.1):IOT2 ROM(1.45.0):Panel ROM(187.119.18):SJFI(5.100.0):SSMI(2.154.0):System(22.3.22)</t>
  </si>
  <si>
    <t>150559</t>
  </si>
  <si>
    <t>15/1/2025 7:06:44 AM</t>
  </si>
  <si>
    <t>18/10/2025 6:04:26 PM</t>
  </si>
  <si>
    <t>152249</t>
  </si>
  <si>
    <t>27/2/2025 9:53:19 AM</t>
  </si>
  <si>
    <t>150838</t>
  </si>
  <si>
    <t>14/10/2025 3:18:58 PM</t>
  </si>
  <si>
    <t>18/10/2025 6:03:01 PM</t>
  </si>
  <si>
    <t>130550</t>
  </si>
  <si>
    <t>10/2/2025 8:15:36 AM</t>
  </si>
  <si>
    <t>18/10/2025 6:02:48 PM</t>
  </si>
  <si>
    <t>151712</t>
  </si>
  <si>
    <t>14/10/2025 2:23:57 PM</t>
  </si>
  <si>
    <t>18/10/2025 6:02:19 PM</t>
  </si>
  <si>
    <t>564700</t>
  </si>
  <si>
    <t>TC101168</t>
  </si>
  <si>
    <t>18/12/2017 12:23:57 PM</t>
  </si>
  <si>
    <t>18/10/2025 6:02:10 PM</t>
  </si>
  <si>
    <t>ADF ROM(23.26.0):Boot ROM(1.0.68):Contents(2.1.48):Controller ROM(1.61.1):EPDestination(2.0.0):Fax ROM(2.2.1):Finisher C ROM(6.3.0):HCF ROM(11.2.0):IOT ROM(53.8.0):IPS Accelerator ROM(16.5.0):Panel ROM(10.18.4):Plugin(1.1.49):SJFI(3.10.0):SSMI(1.26.20)</t>
  </si>
  <si>
    <t>11/9/2025 11:17:11 PM</t>
  </si>
  <si>
    <t>202894</t>
  </si>
  <si>
    <t>TC101380</t>
  </si>
  <si>
    <t>27/10/2021 8:27:58 AM</t>
  </si>
  <si>
    <t>18/10/2025 6:02:01 PM</t>
  </si>
  <si>
    <t>ADF ROM(1.44.0):Boot ROM(1.0.104):Contents(3.5.29):Controller ROM(1.60.10):EPDestination(2.0.0):Fax ROM(2.2.1):IOT ROM(5.12.0):Panel ROM(13.109.16):Plugin(3.2.29):SJFI(4.22.0):SSMI(2.102.0):System(24.4.1)</t>
  </si>
  <si>
    <t>1/8/2022 11:00:49 AM</t>
  </si>
  <si>
    <t>117050</t>
  </si>
  <si>
    <t>25/7/2025 8:33:57 AM</t>
  </si>
  <si>
    <t>18/10/2025 6:01:03 PM</t>
  </si>
  <si>
    <t>ADF ROM(32.20.0):Boot ROM(1.0.215):Contents(9.0.2):Controller ROM(1.50.7):Finisher B ROM(2.15.0):FwdlProtocol(1.0.0):IOT ROM(20.48.0):Panel ROM(1.1.5):ServerCertType(1.0.0):SJFI(6.10.0):SSMI(3.6.0):Stapler ROM(2.2.0):System(25.6.20)</t>
  </si>
  <si>
    <t>12/9/2025 6:49:35 PM</t>
  </si>
  <si>
    <t>116537</t>
  </si>
  <si>
    <t>21/4/2021 11:31:51 AM</t>
  </si>
  <si>
    <t>18/10/2025 6:00:46 PM</t>
  </si>
  <si>
    <t>ADF ROM(23.26.0):Boot ROM(1.0.104):Contents(3.4.29):Controller ROM(1.62.0):EPDestination(2.0.0):Finisher B ROM(2.15.0):HCF ROM(11.2.0):IOT ROM(20.57.0):IPS Accelerator ROM(16.5.0):Panel ROM(13.109.16):Plugin(3.2.30):Puncher ROM(1.7.0):SJFI(4.22.0):SSMI(2.102.0):System(25.4.25)</t>
  </si>
  <si>
    <t>15/7/2025 8:45:57 AM</t>
  </si>
  <si>
    <t>224606</t>
  </si>
  <si>
    <t>13/8/2021 9:46:25 AM</t>
  </si>
  <si>
    <t>18/10/2025 6:00:45 PM</t>
  </si>
  <si>
    <t>ADF ROM(31.20.0):Boot ROM(0.1.81):Contents(4.5.29):Controller ROM(1.60.19):EPDestination(2.0.0):Fax ROM(2.2.1):IOT ROM(20.45.0):Panel ROM(227.119.20):SJFI(5.100.0):SSMI(2.154.0):System(24.6.10)</t>
  </si>
  <si>
    <t>20/12/2024 5:13:26 PM</t>
  </si>
  <si>
    <t>750623</t>
  </si>
  <si>
    <t>17/6/2021 1:54:44 PM</t>
  </si>
  <si>
    <t>18/10/2025 6:00:43 PM</t>
  </si>
  <si>
    <t>15/7/2025 8:21:56 AM</t>
  </si>
  <si>
    <t>121661</t>
  </si>
  <si>
    <t>21/6/2023 10:40:56 AM</t>
  </si>
  <si>
    <t>18/10/2025 6:00:30 PM</t>
  </si>
  <si>
    <t>12/9/2025 1:30:43 AM</t>
  </si>
  <si>
    <t>234328</t>
  </si>
  <si>
    <t>28/12/2023 4:05:56 AM</t>
  </si>
  <si>
    <t>18/10/2025 6:00:29 PM</t>
  </si>
  <si>
    <t>12/9/2025 1:18:14 AM</t>
  </si>
  <si>
    <t>425347</t>
  </si>
  <si>
    <t>23/2/2023 9:07:17 AM</t>
  </si>
  <si>
    <t>18/10/2025 6:00:24 PM</t>
  </si>
  <si>
    <t>ADF ROM(32.20.0):Boot ROM(1.0.215):Contents(9.0.2):Controller ROM(1.50.7):Fax ROM(2.2.1):FwdlProtocol(1.0.0):IOT ROM(22.48.0):IPS Accelerator ROM(21.9.0):Panel ROM(1.1.5):Plugin(9.0.3):ServerCertType(1.0.0):SJFI(6.10.0):SSMI(3.6.0):System(25.6.20)</t>
  </si>
  <si>
    <t>12/9/2025 12:07:28 AM</t>
  </si>
  <si>
    <t>151176</t>
  </si>
  <si>
    <t>12/9/2023 10:11:30 AM</t>
  </si>
  <si>
    <t>18/10/2025 6:00:19 PM</t>
  </si>
  <si>
    <t>14/11/2024 4:47:06 PM</t>
  </si>
  <si>
    <t>045432</t>
  </si>
  <si>
    <t>15/5/2024 12:16:17 PM</t>
  </si>
  <si>
    <t>18/10/2025 6:00:12 PM</t>
  </si>
  <si>
    <t>ADF ROM(1.0.0):Boot ROM(0.1.85):Contents(5.7.28):Controller ROM(1.26.14):FwdlProtocol(1.0.0):IOT ROM(2.16.0):IOT2 ROM(2.18.0):IPS Accelerator ROM(21.9.0):Panel ROM(1.0.4):ServerCertType(1.0.0):SJFI(6.3.0):SSMI(3.5.0):System(23.11.8)</t>
  </si>
  <si>
    <t>231108_a_c5240f_ap</t>
  </si>
  <si>
    <t>425172</t>
  </si>
  <si>
    <t>27/5/2022 2:39:51 PM</t>
  </si>
  <si>
    <t>18/10/2025 6:00:11 PM</t>
  </si>
  <si>
    <t>ADF ROM(32.20.0):Boot ROM(1.0.215):Contents(9.0.2):Controller ROM(1.50.5):Fax ROM(2.2.1):FwdlProtocol(1.0.0):IOT ROM(22.48.0):Panel ROM(1.1.5):Plugin(9.0.3):ServerCertType(1.0.0):SJFI(6.10.0):SSMI(3.6.0):System(25.5.12)</t>
  </si>
  <si>
    <t>12/7/2025 9:58:39 AM</t>
  </si>
  <si>
    <t>652556</t>
  </si>
  <si>
    <t>TC101549</t>
  </si>
  <si>
    <t>28/1/2025 11:05:19 AM</t>
  </si>
  <si>
    <t>18/10/2025 6:00:07 PM</t>
  </si>
  <si>
    <t>ADF ROM(1.44.0):Boot ROM(1.0.162):Contents(4.7.29):Controller ROM(1.62.0):EPDestination(2.0.0):Finisher C ROM(6.5.0):IOT ROM(24.57.0):Panel ROM(30.109.16):Plugin(4.7.29):SJFI(5.100.0):SSMI(2.154.0):System(25.3.6)</t>
  </si>
  <si>
    <t>25/7/2025 5:43:27 PM</t>
  </si>
  <si>
    <t>200711</t>
  </si>
  <si>
    <t>11/9/2020 11:02:37 AM</t>
  </si>
  <si>
    <t>18/10/2025 6:00:04 PM</t>
  </si>
  <si>
    <t>ADF ROM(1.39.0):Boot ROM(1.0.104):Contents(3.5.29):Controller ROM(1.60.8):EPDestination(2.0.0):Finisher C ROM(6.5.0):IOT ROM(5.10.0):Panel ROM(13.109.16):Plugin(3.2.29):SJFI(4.22.0):SSMI(2.102.0):System(23.2.20)</t>
  </si>
  <si>
    <t>31/10/2024 8:52:57 PM</t>
  </si>
  <si>
    <t>300729</t>
  </si>
  <si>
    <t>1/12/2023 8:37:58 AM</t>
  </si>
  <si>
    <t>18/10/2025 6:00:00 PM</t>
  </si>
  <si>
    <t>ADF ROM(31.20.0):Boot ROM(0.1.85):Contents(9.7.2):Controller ROM(1.50.6):FwdlProtocol(1.0.0):IOT ROM(24.43.0):Panel ROM(1.0.4):ServerCertType(1.0.0):SJFI(6.10.0):SSMI(3.6.0):System(25.6.17)</t>
  </si>
  <si>
    <t>14/9/2024 6:52:19 PM</t>
  </si>
  <si>
    <t>502565</t>
  </si>
  <si>
    <t>23/4/2021 10:07:55 AM</t>
  </si>
  <si>
    <t>18/10/2025 5:59:53 PM</t>
  </si>
  <si>
    <t>15/7/2025 8:30:25 AM</t>
  </si>
  <si>
    <t>360115</t>
  </si>
  <si>
    <t>13/10/2022 9:56:08 AM</t>
  </si>
  <si>
    <t>18/10/2025 5:59:51 PM</t>
  </si>
  <si>
    <t>ADF ROM(32.19.0):Boot ROM(0.1.78):Contents(6.5.3):Controller ROM(1.2.24):Fax ROM(2.2.1):IOT ROM(24.43.0):IPS Accelerator ROM(21.9.0):Panel ROM(1.0.4):SJFI(6.1.0):SSMI(3.3.0):System(24.7.12)</t>
  </si>
  <si>
    <t>19/12/2024 6:01:02 PM</t>
  </si>
  <si>
    <t>130501</t>
  </si>
  <si>
    <t>13/12/2022 9:53:14 AM</t>
  </si>
  <si>
    <t>18/10/2025 5:59:45 PM</t>
  </si>
  <si>
    <t>ADF ROM(32.20.0):Boot ROM(1.0.155):Contents(5.4.32):Controller ROM(1.3.22):Fax ROM(2.2.1):IOT ROM(42.16.0):IPS Accelerator ROM(21.9.0):Panel ROM(1.1.4):SJFI(6.1.0):SSMI(3.3.0):System(24.5.1)</t>
  </si>
  <si>
    <t>240501_A_4570G_AP</t>
  </si>
  <si>
    <t>31/10/2024 8:09:20 PM</t>
  </si>
  <si>
    <t>151655</t>
  </si>
  <si>
    <t>25/7/2018 2:09:51 PM</t>
  </si>
  <si>
    <t>18/10/2025 5:59:26 PM</t>
  </si>
  <si>
    <t>ADF ROM(7.20.1):Boot ROM(1.0.45):Controller ROM(1.60.2):EPDestination(2.0.0):Fax ROM(1.1.14):IOT ROM(3.46.4):Panel ROM(10.18.4):SJFI(3.7.3):SSMI(1.24.20)</t>
  </si>
  <si>
    <t>220509_AP5_5070G_AP</t>
  </si>
  <si>
    <t>11/6/2022 11:48:57 PM</t>
  </si>
  <si>
    <t>005763</t>
  </si>
  <si>
    <t>23/6/2022 10:32:19 AM</t>
  </si>
  <si>
    <t>18/10/2025 5:58:55 PM</t>
  </si>
  <si>
    <t>624351</t>
  </si>
  <si>
    <t>29/9/2021 9:15:11 AM</t>
  </si>
  <si>
    <t>18/10/2025 5:58:50 PM</t>
  </si>
  <si>
    <t>ADF ROM(23.26.0):Boot ROM(1.0.162):Contents(4.7.29):Controller ROM(1.62.0):EPDestination(2.0.0):Finisher C ROM(6.5.0):HCF ROM(11.2.0):IOT ROM(22.57.0):Panel ROM(30.109.16):Plugin(4.7.29):SJFI(5.100.0):SSMI(2.154.0):System(25.3.6)</t>
  </si>
  <si>
    <t>30/7/2025 5:03:49 PM</t>
  </si>
  <si>
    <t>650133</t>
  </si>
  <si>
    <t>1/5/2017 9:38:56 AM</t>
  </si>
  <si>
    <t>18/10/2025 5:58:47 PM</t>
  </si>
  <si>
    <t>12/9/2025 7:14:27 PM</t>
  </si>
  <si>
    <t>140466</t>
  </si>
  <si>
    <t>5/2/2024 10:36:41 AM</t>
  </si>
  <si>
    <t>18/10/2025 5:58:27 PM</t>
  </si>
  <si>
    <t>ADF ROM(1.0.0):Boot ROM(0.1.78):Contents(6.11.3):Controller ROM(1.20.10):IOT ROM(26.0.0):IOT2 ROM(16.0.0):IPS Accelerator ROM(21.9.0):Panel ROM(1.0.4):SJFI(6.1.0):SSMI(3.3.0):System(23.9.22)</t>
  </si>
  <si>
    <t>035186</t>
  </si>
  <si>
    <t>18/5/2021 3:40:12 PM</t>
  </si>
  <si>
    <t>18/10/2025 5:58:20 PM</t>
  </si>
  <si>
    <t>ADF ROM(1.0.0):Boot ROM(0.1.81):Contents(4.0.28):Controller ROM(1.60.18):EPDestination(2.0.0):IOT ROM(2.24.0):IOT2 ROM(1.23.0):Panel ROM(187.119.18):Plugin(4.0.28):SJFI(5.100.0):SSMI(2.154.0):System(24.6.10)</t>
  </si>
  <si>
    <t>240610_AP7_C4421G_S</t>
  </si>
  <si>
    <t>7/12/2024 2:53:42 PM</t>
  </si>
  <si>
    <t>101476</t>
  </si>
  <si>
    <t>15/3/2021 3:14:23 PM</t>
  </si>
  <si>
    <t>18/10/2025 5:58:06 PM</t>
  </si>
  <si>
    <t>ADF ROM(1.38.0):Boot ROM(1.0.18):Contents(2.4.29):Controller ROM(1.146.1):EPDestination(2.0.0):Finisher C ROM(6.4.0):HCF ROM(60.2.0):IOT ROM(5.10.0):Panel ROM(10.18.4):SJFI(4.20.0):SSMI(2.100.0)</t>
  </si>
  <si>
    <t>27/9/2025 7:28:51 PM</t>
  </si>
  <si>
    <t>304240</t>
  </si>
  <si>
    <t>26/3/2020 11:59:49 AM</t>
  </si>
  <si>
    <t>18/10/2025 5:58:03 PM</t>
  </si>
  <si>
    <t>7/7/2022 10:53:23 AM</t>
  </si>
  <si>
    <t>120067</t>
  </si>
  <si>
    <t>20/2/2024 2:44:50 PM</t>
  </si>
  <si>
    <t>18/10/2025 5:57:57 PM</t>
  </si>
  <si>
    <t>12/9/2025 1:35:32 AM</t>
  </si>
  <si>
    <t>122036</t>
  </si>
  <si>
    <t>25/7/2023 10:12:20 AM</t>
  </si>
  <si>
    <t>12/9/2025 9:33:46 PM</t>
  </si>
  <si>
    <t>228372</t>
  </si>
  <si>
    <t>17/11/2021 2:39:09 PM</t>
  </si>
  <si>
    <t>18/10/2025 5:57:47 PM</t>
  </si>
  <si>
    <t>20/12/2024 6:03:11 PM</t>
  </si>
  <si>
    <t>136893</t>
  </si>
  <si>
    <t>26/3/2025 9:10:48 AM</t>
  </si>
  <si>
    <t>18/10/2025 5:57:46 PM</t>
  </si>
  <si>
    <t>ADF ROM(32.20.0):Boot ROM(1.0.166):Contents(5.0.33):Controller ROM(1.26.52):FwdlProtocol(1.0.0):IOT ROM(20.43.0):IPS Accelerator ROM(21.9.0):Panel ROM(1.1.4):ServerCertType(1.0.0):SJFI(6.3.0):SSMI(3.5.0):System(23.12.15)</t>
  </si>
  <si>
    <t>135344</t>
  </si>
  <si>
    <t>7/6/2024 7:05:42 AM</t>
  </si>
  <si>
    <t>18/10/2025 5:57:34 PM</t>
  </si>
  <si>
    <t>12/9/2025 1:24:48 AM</t>
  </si>
  <si>
    <t>103482</t>
  </si>
  <si>
    <t>25/1/2022 11:38:15 AM</t>
  </si>
  <si>
    <t>18/10/2025 5:57:30 PM</t>
  </si>
  <si>
    <t>ADF ROM(32.19.0):Boot ROM(1.0.108):Contents(5.0.25):Controller ROM(1.1.5):IOT ROM(20.28.2):Panel ROM(1.1.1):Plugin(5.0.24):SJFI(6.0.1):SSMI(3.1.0):System(21.9.28)</t>
  </si>
  <si>
    <t>100096</t>
  </si>
  <si>
    <t>2/12/2021 12:24:07 PM</t>
  </si>
  <si>
    <t>18/10/2025 5:57:18 PM</t>
  </si>
  <si>
    <t>12/9/2025 1:50:01 AM</t>
  </si>
  <si>
    <t>307054</t>
  </si>
  <si>
    <t>10/2/2023 9:56:35 AM</t>
  </si>
  <si>
    <t>14/9/2024 7:08:00 PM</t>
  </si>
  <si>
    <t>506077</t>
  </si>
  <si>
    <t>15/12/2020 12:12:19 PM</t>
  </si>
  <si>
    <t>18/10/2025 5:57:13 PM</t>
  </si>
  <si>
    <t>11/9/2025 11:14:14 PM</t>
  </si>
  <si>
    <t>271096</t>
  </si>
  <si>
    <t>TC101688</t>
  </si>
  <si>
    <t>28/3/2023 12:25:39 PM</t>
  </si>
  <si>
    <t>18/10/2025 5:57:12 PM</t>
  </si>
  <si>
    <t>ADF ROM(1.44.0):Booklet ROM(0.35.0):Boot ROM(1.0.215):Contents(9.0.2):Controller ROM(1.50.7):Finisher C ROM(3.5.0):FwdlProtocol(1.0.0):IOT ROM(22.48.0):Panel ROM(1.1.5):ServerCertType(1.0.0):SJFI(6.10.0):SSMI(3.6.0):Stapler ROM(1.1.0):System(25.6.20)</t>
  </si>
  <si>
    <t>12/9/2025 7:13:32 PM</t>
  </si>
  <si>
    <t>153340</t>
  </si>
  <si>
    <t>24/6/2025 5:34:01 AM</t>
  </si>
  <si>
    <t>18/10/2025 5:57:06 PM</t>
  </si>
  <si>
    <t>ADF ROM(1.44.0):Booklet ROM(0.35.0):Boot ROM(1.0.215):Contents(9.0.2):Controller ROM(1.50.3):Finisher C ROM(3.5.0):FwdlProtocol(1.0.0):IOT ROM(47.34.0):Panel ROM(1.1.5):ServerCertType(1.0.0):SJFI(6.10.0):SSMI(3.6.0):Stapler ROM(1.1.0):System(25.3.11)</t>
  </si>
  <si>
    <t>525223</t>
  </si>
  <si>
    <t>6/11/2018 10:05:32 AM</t>
  </si>
  <si>
    <t>18/10/2025 5:56:56 PM</t>
  </si>
  <si>
    <t>16/10/2025 6:56:40 PM</t>
  </si>
  <si>
    <t>230783</t>
  </si>
  <si>
    <t>31/3/2023 2:00:30 PM</t>
  </si>
  <si>
    <t>18/10/2025 5:56:44 PM</t>
  </si>
  <si>
    <t>173878</t>
  </si>
  <si>
    <t>3/8/2023 1:57:23 PM</t>
  </si>
  <si>
    <t>18/10/2025 5:56:41 PM</t>
  </si>
  <si>
    <t>ADF ROM(32.20.0):Boot ROM(1.0.215):Contents(9.0.2):Controller ROM(1.50.7):Finisher B ROM(2.15.0):FwdlProtocol(1.0.0):IOT ROM(22.48.0):Panel ROM(1.1.5):Puncher ROM(1.7.0):ServerCertType(1.0.0):SJFI(6.10.0):SSMI(3.6.0):Stapler ROM(2.2.0):System(25.6.20)</t>
  </si>
  <si>
    <t>12/9/2025 2:20:33 AM</t>
  </si>
  <si>
    <t>230966</t>
  </si>
  <si>
    <t>28/7/2022 10:55:13 AM</t>
  </si>
  <si>
    <t>18/10/2025 5:56:35 PM</t>
  </si>
  <si>
    <t>ADF ROM(32.12.0):Boot ROM(1.0.108):Contents(5.0.25):Controller ROM(1.1.5):Finisher B ROM(2.4.0):HCF ROM(11.2.0):IOT ROM(22.28.2):Panel ROM(1.1.1):SJFI(6.0.1):SSMI(3.1.0):System(21.9.28)</t>
  </si>
  <si>
    <t>210928_A_C7070G_AP</t>
  </si>
  <si>
    <t>001095</t>
  </si>
  <si>
    <t>TL301092</t>
  </si>
  <si>
    <t>11/5/2022 10:55:41 AM</t>
  </si>
  <si>
    <t>Controller ROM(202112062053):DADF(V1.0.0):Engine(02.11.00):FW BOOT(202011252117):PanelMain(0.0.4)</t>
  </si>
  <si>
    <t>202112062053</t>
  </si>
  <si>
    <t>105027</t>
  </si>
  <si>
    <t>TC101650</t>
  </si>
  <si>
    <t>30/1/2023 8:21:39 AM</t>
  </si>
  <si>
    <t>18/10/2025 5:56:34 PM</t>
  </si>
  <si>
    <t>12/9/2025 6:01:04 PM</t>
  </si>
  <si>
    <t>156730</t>
  </si>
  <si>
    <t>TL200589</t>
  </si>
  <si>
    <t>2/7/2020 2:54:18 PM</t>
  </si>
  <si>
    <t>18/10/2025 5:56:30 PM</t>
  </si>
  <si>
    <t>ADF ROM(7.20.1):Boot ROM(1.0.45):Contents(1.3.3):Controller ROM(1.60.3):EPDestination(2.0.0):Finisher C ROM(5.6.3):IOT ROM(3.46.4):Panel ROM(10.18.4):SJFI(3.7.3):SSMI(1.24.20)</t>
  </si>
  <si>
    <t>220609_AP5_5070G_AP</t>
  </si>
  <si>
    <t>366434</t>
  </si>
  <si>
    <t>24/11/2023 10:26:51 AM</t>
  </si>
  <si>
    <t>18/10/2025 5:56:22 PM</t>
  </si>
  <si>
    <t>ADF ROM(31.20.0):Boot ROM(1.0.142):Contents(2.0.17):Controller ROM(1.60.11):EPDestination(2.0.0):Fax ROM(2.2.1):IOT ROM(27.46.0):Panel ROM(20.17.4):SJFI(3.10.0):SSMI(1.25.20)</t>
  </si>
  <si>
    <t>21/12/2024 5:21:20 PM</t>
  </si>
  <si>
    <t>170734</t>
  </si>
  <si>
    <t>21/5/2025 8:42:01 AM</t>
  </si>
  <si>
    <t>18/10/2025 5:56:15 PM</t>
  </si>
  <si>
    <t>ADF ROM(32.20.0):Boot ROM(1.0.215):Contents(9.0.2):Controller ROM(1.50.7):Finisher B ROM(2.15.0):FwdlProtocol(1.0.0):IOT ROM(22.48.0):Panel ROM(1.1.5):ServerCertType(1.0.0):SJFI(6.10.0):SSMI(3.6.0):System(25.6.20)</t>
  </si>
  <si>
    <t>12/9/2025 7:10:28 PM</t>
  </si>
  <si>
    <t>560082</t>
  </si>
  <si>
    <t>3/4/2020 3:43:09 PM</t>
  </si>
  <si>
    <t>18/10/2025 5:56:08 PM</t>
  </si>
  <si>
    <t>ADF ROM(23.26.0):Boot ROM(1.0.68):Contents(2.1.48):Controller ROM(1.61.1):EPDestination(2.0.0):Fax ROM(2.2.1):IOT ROM(53.8.0):Panel ROM(10.18.4):SJFI(3.10.0):SSMI(1.26.20)</t>
  </si>
  <si>
    <t>12/9/2025 12:20:06 AM</t>
  </si>
  <si>
    <t>002982</t>
  </si>
  <si>
    <t>4/9/2023 11:12:42 AM</t>
  </si>
  <si>
    <t>Controller ROM(202212212040):DADF(V1.0.0):Engine(02.17.00):FW BOOT(202104142009):PanelMain(0.0.4)</t>
  </si>
  <si>
    <t>202212212040</t>
  </si>
  <si>
    <t>202383</t>
  </si>
  <si>
    <t>17/5/2021 2:30:27 PM</t>
  </si>
  <si>
    <t>18/10/2025 5:56:07 PM</t>
  </si>
  <si>
    <t>ADF ROM(1.44.0):Boot ROM(1.0.104):Contents(3.5.29):Controller ROM(1.60.10):EPDestination(2.0.0):Finisher C ROM(6.5.0):HCF ROM(11.2.0):IOT ROM(5.12.0):Panel ROM(13.109.16):Plugin(3.2.29):SJFI(4.22.0):SSMI(2.102.0):System(24.4.1)</t>
  </si>
  <si>
    <t>7/12/2024 2:47:08 PM</t>
  </si>
  <si>
    <t>046621</t>
  </si>
  <si>
    <t>7/3/2025 10:18:03 AM</t>
  </si>
  <si>
    <t>18/10/2025 5:56:05 PM</t>
  </si>
  <si>
    <t>398431</t>
  </si>
  <si>
    <t>TC101955</t>
  </si>
  <si>
    <t>24/6/2025 8:23:42 AM</t>
  </si>
  <si>
    <t>18/10/2025 5:55:59 PM</t>
  </si>
  <si>
    <t>ADF ROM(32.24.0):Boot ROM(1.0.207):Contents(8.1.5):Controller ROM(1.1.2):FwdlProtocol(1.0.0):IOT ROM(1.25.0):IPS Accelerator ROM(22.0.0):Panel ROM(2.1.14):ServerCertType(1.0.0):SJFI(6.10.0):SSMI(3.6.0):System(25.1.30)</t>
  </si>
  <si>
    <t>561101</t>
  </si>
  <si>
    <t>1/10/2020 12:34:26 PM</t>
  </si>
  <si>
    <t>18/10/2025 5:55:56 PM</t>
  </si>
  <si>
    <t>12/7/2025 8:32:07 AM</t>
  </si>
  <si>
    <t>319519</t>
  </si>
  <si>
    <t>27/10/2023 12:16:27 PM</t>
  </si>
  <si>
    <t>18/10/2025 5:55:54 PM</t>
  </si>
  <si>
    <t>ADF ROM(31.20.0):Boot ROM(0.1.78):Contents(6.5.3):Controller ROM(1.20.5):IOT ROM(24.38.0):IPS Accelerator ROM(21.9.0):Panel ROM(1.0.4):SJFI(6.1.0):SSMI(3.3.0):System(23.7.3)</t>
  </si>
  <si>
    <t>200566</t>
  </si>
  <si>
    <t>8/2/2022 11:40:06 AM</t>
  </si>
  <si>
    <t>18/10/2025 5:55:41 PM</t>
  </si>
  <si>
    <t>ADF ROM(1.44.0):Boot ROM(1.0.215):Contents(9.0.2):Controller ROM(1.50.7):Fax ROM(2.2.1):FwdlProtocol(1.0.0):IOT ROM(22.48.0):Panel ROM(1.1.5):Plugin(9.0.3):ServerCertType(1.0.0):SJFI(6.10.0):SSMI(3.6.0):System(25.6.20)</t>
  </si>
  <si>
    <t>12/9/2025 8:15:57 PM</t>
  </si>
  <si>
    <t>045150</t>
  </si>
  <si>
    <t>18/10/2024 2:49:19 PM</t>
  </si>
  <si>
    <t>130639</t>
  </si>
  <si>
    <t>8/2/2023 2:14:16 PM</t>
  </si>
  <si>
    <t>18/10/2025 5:55:39 PM</t>
  </si>
  <si>
    <t>ADF ROM(1.43.0):Booklet ROM(0.35.0):Boot ROM(1.0.155):Contents(5.2.32):Controller ROM(1.3.20):Finisher C ROM(2.12.0):FRE(3.10.9):IOT ROM(47.27.0):IPS Accelerator ROM(21.9.0):Panel ROM(1.1.4):SJFI(6.1.0):SSMI(3.3.0):System(24.8.28)</t>
  </si>
  <si>
    <t>240828_apro_c810gg_ap_bl</t>
  </si>
  <si>
    <t>103472</t>
  </si>
  <si>
    <t>TM100102</t>
  </si>
  <si>
    <t>28/10/2019 11:40:47 AM</t>
  </si>
  <si>
    <t>18/10/2025 5:55:36 PM</t>
  </si>
  <si>
    <t>20/6/2022 10:53:15 AM</t>
  </si>
  <si>
    <t>033158</t>
  </si>
  <si>
    <t>13/3/2025 8:29:50 AM</t>
  </si>
  <si>
    <t>18/10/2025 5:55:19 PM</t>
  </si>
  <si>
    <t>176049</t>
  </si>
  <si>
    <t>27/3/2024 10:17:15 AM</t>
  </si>
  <si>
    <t>18/10/2025 5:55:18 PM</t>
  </si>
  <si>
    <t>ADF ROM(32.20.0):Boot ROM(1.0.166):Contents(5.0.33):Controller ROM(1.26.55):Finisher B ROM(2.15.0):FwdlProtocol(1.0.0):IOT ROM(22.47.0):IPS Accelerator ROM(21.9.0):Panel ROM(1.1.4):Puncher ROM(1.7.0):ServerCertType(1.0.0):SJFI(6.3.0):SSMI(3.5.0):Stapler ROM(2.2.0):System(24.7.22)</t>
  </si>
  <si>
    <t>7/12/2024 5:43:57 PM</t>
  </si>
  <si>
    <t>373196</t>
  </si>
  <si>
    <t>TC101952</t>
  </si>
  <si>
    <t>2/4/2025 3:50:20 AM</t>
  </si>
  <si>
    <t>18/10/2025 5:55:08 PM</t>
  </si>
  <si>
    <t>ADF ROM(32.24.0):Boot ROM(0.1.102):Contents(8.0.4):Controller ROM(1.1.1):FwdlProtocol(1.0.0):IOT ROM(1.23.0):Panel ROM(2.0.13):ServerCertType(1.0.0):SJFI(6.10.0):SSMI(3.6.0):System(24.12.11)</t>
  </si>
  <si>
    <t>241211_a_c3061g_apnm</t>
  </si>
  <si>
    <t>112240</t>
  </si>
  <si>
    <t>21/9/2022 11:29:04 AM</t>
  </si>
  <si>
    <t>18/10/2025 5:55:05 PM</t>
  </si>
  <si>
    <t>11/9/2025 11:22:32 PM</t>
  </si>
  <si>
    <t>103943</t>
  </si>
  <si>
    <t>5/10/2023 9:46:51 AM</t>
  </si>
  <si>
    <t>18/10/2025 5:54:59 PM</t>
  </si>
  <si>
    <t>14/7/2025 9:37:53 AM</t>
  </si>
  <si>
    <t>152337</t>
  </si>
  <si>
    <t>1/2/2024 5:33:46 AM</t>
  </si>
  <si>
    <t>18/10/2025 5:54:30 PM</t>
  </si>
  <si>
    <t>ADF ROM(1.44.0):Booklet ROM(2.0.0):Boot ROM(1.0.215):CDM ROM(21.50.0):Contents(9.0.2):Controller ROM(1.50.3):Finisher D ROM(31.2.0):Folder ROM(2.0.0):FwdlProtocol(1.0.0):HCF ROM(13.1.0):IOT ROM(47.34.0):IP ROM(0.26.0):IPS Accelerator ROM(21.9.0):Panel ROM(1.1.5):Puncher ROM(2.0.0):ServerCertType(1.0.0):SJFI(6.10.0):SSMI(3.6.0):System(25.3.11)</t>
  </si>
  <si>
    <t>11/1/2025 1:25:53 PM</t>
  </si>
  <si>
    <t>420264</t>
  </si>
  <si>
    <t>22/6/2022 11:47:22 AM</t>
  </si>
  <si>
    <t>18/10/2025 5:54:25 PM</t>
  </si>
  <si>
    <t>ADF ROM(32.20.0):Boot ROM(1.0.155):Contents(5.0.32):Controller ROM(1.3.23):Fax ROM(2.2.1):IOT ROM(22.47.0):IPS Accelerator ROM(21.9.0):Panel ROM(1.1.4):SJFI(6.1.0):SSMI(3.3.0):System(24.7.12)</t>
  </si>
  <si>
    <t>7/12/2024 5:24:03 PM</t>
  </si>
  <si>
    <t>606544</t>
  </si>
  <si>
    <t>TC101033</t>
  </si>
  <si>
    <t>24/1/2019 12:02:35 PM</t>
  </si>
  <si>
    <t>18/10/2025 5:54:11 PM</t>
  </si>
  <si>
    <t>ADF ROM(13.23.0):Boot ROM(1.0.44):Contents(2.0.16):Controller ROM(1.60.6):EPDestination(2.0.0):Finisher C ROM(5.6.3):HCF ROM(11.2.0):IOT ROM(68.8.0):Panel ROM(10.18.4):Plugin(1.0.9):SJFI(3.10.0):SSMI(1.25.20)</t>
  </si>
  <si>
    <t>220414_AP5_C7785G_AP</t>
  </si>
  <si>
    <t>14/5/2022 5:27:15 PM</t>
  </si>
  <si>
    <t>117030</t>
  </si>
  <si>
    <t>30/1/2023 11:23:38 AM</t>
  </si>
  <si>
    <t>18/10/2025 5:54:06 PM</t>
  </si>
  <si>
    <t>12/9/2025 1:36:42 AM</t>
  </si>
  <si>
    <t>201707</t>
  </si>
  <si>
    <t>15/2/2023 12:58:52 PM</t>
  </si>
  <si>
    <t>18/10/2025 5:53:55 PM</t>
  </si>
  <si>
    <t>ADF ROM(1.44.0):Booklet ROM(0.35.0):Boot ROM(1.0.215):Contents(9.0.2):Controller ROM(1.50.7):Fax ROM(2.2.1):Finisher C ROM(3.5.0):FwdlProtocol(1.0.0):HCF ROM(4.10.0):IOT ROM(22.48.0):Panel ROM(1.1.5):ServerCertType(1.0.0):SJFI(6.10.0):SSMI(3.6.0):Stapler ROM(1.1.0):System(25.6.20)</t>
  </si>
  <si>
    <t>12/9/2025 8:53:04 PM</t>
  </si>
  <si>
    <t>465169</t>
  </si>
  <si>
    <t>21/3/2016 3:26:42 PM</t>
  </si>
  <si>
    <t>18/10/2025 5:53:49 PM</t>
  </si>
  <si>
    <t>21/12/2024 6:00:45 PM</t>
  </si>
  <si>
    <t>132282</t>
  </si>
  <si>
    <t>25/1/2024 5:33:28 AM</t>
  </si>
  <si>
    <t>18/10/2025 5:53:47 PM</t>
  </si>
  <si>
    <t>ADF ROM(32.20.0):Boot ROM(1.0.166):Contents(5.4.33):Controller ROM(1.26.54):Fax ROM(2.2.1):FwdlProtocol(1.0.0):IOT ROM(42.16.0):IPS Accelerator ROM(21.9.0):Panel ROM(1.1.4):ServerCertType(1.0.0):SJFI(6.3.0):SSMI(3.5.0):System(24.5.11)</t>
  </si>
  <si>
    <t>31/10/2024 8:19:16 PM</t>
  </si>
  <si>
    <t>352060</t>
  </si>
  <si>
    <t>19/10/2022 3:04:42 PM</t>
  </si>
  <si>
    <t>18/10/2025 5:53:35 PM</t>
  </si>
  <si>
    <t>14/9/2024 6:21:03 PM</t>
  </si>
  <si>
    <t>004528</t>
  </si>
  <si>
    <t>8/7/2022 12:04:58 PM</t>
  </si>
  <si>
    <t>18/10/2025 5:53:12 PM</t>
  </si>
  <si>
    <t>505059</t>
  </si>
  <si>
    <t>27/4/2021 11:42:40 AM</t>
  </si>
  <si>
    <t>18/10/2025 5:53:04 PM</t>
  </si>
  <si>
    <t>ADF ROM(23.26.0):Boot ROM(1.0.162):Contents(4.7.29):Controller ROM(1.62.0):EPDestination(2.0.0):Fax ROM(2.2.1):Finisher A ROM(4.26.0):IOT ROM(20.57.0):Panel ROM(30.109.16):SJFI(5.100.0):SSMI(2.154.0):System(25.3.6)</t>
  </si>
  <si>
    <t>15/7/2025 8:30:00 AM</t>
  </si>
  <si>
    <t>760449</t>
  </si>
  <si>
    <t>3/3/2021 1:11:33 PM</t>
  </si>
  <si>
    <t>18/10/2025 5:52:57 PM</t>
  </si>
  <si>
    <t>25/7/2025 5:42:37 PM</t>
  </si>
  <si>
    <t>270433</t>
  </si>
  <si>
    <t>2/12/2021 1:51:49 PM</t>
  </si>
  <si>
    <t>18/10/2025 5:52:55 PM</t>
  </si>
  <si>
    <t>ADF ROM(1.44.0):Boot ROM(1.0.215):Contents(9.0.2):Controller ROM(1.50.7):Finisher B ROM(2.15.0):FwdlProtocol(1.0.0):IOT ROM(22.48.0):Panel ROM(1.1.5):ServerCertType(1.0.0):SJFI(6.10.0):SSMI(3.6.0):System(25.6.20)</t>
  </si>
  <si>
    <t>12/9/2025 2:09:38 AM</t>
  </si>
  <si>
    <t>174240</t>
  </si>
  <si>
    <t>2/9/2024 5:23:59 AM</t>
  </si>
  <si>
    <t>12/9/2025 2:01:24 AM</t>
  </si>
  <si>
    <t>303652</t>
  </si>
  <si>
    <t>18/8/2021 10:24:16 AM</t>
  </si>
  <si>
    <t>18/10/2025 5:52:50 PM</t>
  </si>
  <si>
    <t>7/7/2022 10:54:57 AM</t>
  </si>
  <si>
    <t>565981</t>
  </si>
  <si>
    <t>8/2/2022 10:17:22 AM</t>
  </si>
  <si>
    <t>18/10/2025 5:52:45 PM</t>
  </si>
  <si>
    <t>ADF ROM(23.26.0):Boot ROM(1.0.162):Contents(4.7.29):Controller ROM(1.62.0):EPDestination(2.0.0):Finisher B ROM(2.15.0):IOT ROM(22.57.0):IPS Accelerator ROM(20.1.0):Panel ROM(30.109.16):Plugin(4.7.29):Puncher ROM(1.7.0):SJFI(5.100.0):SSMI(2.154.0):System(25.3.6)</t>
  </si>
  <si>
    <t>12/7/2025 9:03:38 AM</t>
  </si>
  <si>
    <t>224415</t>
  </si>
  <si>
    <t>26/8/2021 9:47:03 AM</t>
  </si>
  <si>
    <t>18/10/2025 5:52:22 PM</t>
  </si>
  <si>
    <t>26/5/2025 9:57:04 AM</t>
  </si>
  <si>
    <t>120459</t>
  </si>
  <si>
    <t>12/5/2023 2:20:16 PM</t>
  </si>
  <si>
    <t>18/10/2025 5:52:12 PM</t>
  </si>
  <si>
    <t>12/9/2025 9:21:55 PM</t>
  </si>
  <si>
    <t>510270</t>
  </si>
  <si>
    <t>30/11/2021 9:22:33 AM</t>
  </si>
  <si>
    <t>18/10/2025 5:52:11 PM</t>
  </si>
  <si>
    <t>21/12/2024 5:13:25 PM</t>
  </si>
  <si>
    <t>306693</t>
  </si>
  <si>
    <t>16/8/2023 10:04:25 AM</t>
  </si>
  <si>
    <t>18/10/2025 5:52:10 PM</t>
  </si>
  <si>
    <t>ADF ROM(31.20.0):Boot ROM(0.1.85):Contents(6.5.4):Controller ROM(1.26.55):FwdlProtocol(1.0.0):IOT ROM(24.43.0):IPS Accelerator ROM(21.9.0):Panel ROM(1.0.4):Plugin(6.5.3):ServerCertType(1.0.0):SJFI(6.3.0):SSMI(3.5.0):System(24.7.22)</t>
  </si>
  <si>
    <t>14/9/2024 6:46:16 PM</t>
  </si>
  <si>
    <t>355630</t>
  </si>
  <si>
    <t>4/4/2024 8:41:50 AM</t>
  </si>
  <si>
    <t>18/10/2025 5:52:00 PM</t>
  </si>
  <si>
    <t>19/12/2024 5:19:09 PM</t>
  </si>
  <si>
    <t>000794</t>
  </si>
  <si>
    <t>TL301087</t>
  </si>
  <si>
    <t>DPP388GR</t>
  </si>
  <si>
    <t>RapunzelPlus</t>
  </si>
  <si>
    <t>7/12/2022 11:51:01 AM</t>
  </si>
  <si>
    <t>18/10/2025 5:51:56 PM</t>
  </si>
  <si>
    <t>301382</t>
  </si>
  <si>
    <t>22/11/2022 10:06:22 AM</t>
  </si>
  <si>
    <t>18/10/2025 5:51:53 PM</t>
  </si>
  <si>
    <t>ADF ROM(1.44.0):Booklet ROM(0.35.0):Boot ROM(1.0.215):Contents(9.0.2):Controller ROM(1.50.7):Finisher C ROM(3.5.0):FwdlProtocol(1.0.0):IOT ROM(24.48.0):IPS Accelerator ROM(21.9.0):Panel ROM(1.1.5):ServerCertType(1.0.0):SJFI(6.10.0):SSMI(3.6.0):Stapler ROM(1.1.0):System(25.6.20)</t>
  </si>
  <si>
    <t>12/9/2025 1:15:30 AM</t>
  </si>
  <si>
    <t>135133</t>
  </si>
  <si>
    <t>9/7/2024 5:22:14 AM</t>
  </si>
  <si>
    <t>18/10/2025 5:51:43 PM</t>
  </si>
  <si>
    <t>ADF ROM(32.20.0):Boot ROM(1.0.215):Contents(9.0.2):Controller ROM(1.50.7):Finisher B ROM(2.15.0):FwdlProtocol(1.0.0):IOT ROM(20.48.0):IPS Accelerator ROM(21.9.0):Panel ROM(1.1.5):Puncher ROM(1.7.0):ServerCertType(1.0.0):SJFI(6.10.0):SSMI(3.6.0):Stapler ROM(2.2.0):System(25.6.20)</t>
  </si>
  <si>
    <t>12/9/2025 7:10:43 PM</t>
  </si>
  <si>
    <t>232110</t>
  </si>
  <si>
    <t>26/8/2022 8:04:47 AM</t>
  </si>
  <si>
    <t>18/10/2025 5:51:36 PM</t>
  </si>
  <si>
    <t>034696</t>
  </si>
  <si>
    <t>3/4/2025 11:05:12 AM</t>
  </si>
  <si>
    <t>18/10/2025 5:51:31 PM</t>
  </si>
  <si>
    <t>817739</t>
  </si>
  <si>
    <t>19/6/2025 2:01:41 PM</t>
  </si>
  <si>
    <t>18/10/2025 5:51:28 PM</t>
  </si>
  <si>
    <t>040473</t>
  </si>
  <si>
    <t>19/3/2024 2:20:07 PM</t>
  </si>
  <si>
    <t>18/10/2025 5:51:24 PM</t>
  </si>
  <si>
    <t>130502</t>
  </si>
  <si>
    <t>9/12/2022 11:12:59 AM</t>
  </si>
  <si>
    <t>18/10/2025 5:51:17 PM</t>
  </si>
  <si>
    <t>ADF ROM(32.20.0):Boot ROM(1.0.155):Contents(5.4.32):Controller ROM(1.3.22):IOT ROM(42.16.0):IPS Accelerator ROM(21.9.0):Panel ROM(1.1.4):SJFI(6.1.0):SSMI(3.3.0):System(24.5.1)</t>
  </si>
  <si>
    <t>31/10/2024 8:32:43 PM</t>
  </si>
  <si>
    <t>005744</t>
  </si>
  <si>
    <t>15/6/2022 2:35:28 PM</t>
  </si>
  <si>
    <t>18/10/2025 5:51:13 PM</t>
  </si>
  <si>
    <t>122046</t>
  </si>
  <si>
    <t>13/7/2023 8:47:23 AM</t>
  </si>
  <si>
    <t>18/10/2025 5:50:56 PM</t>
  </si>
  <si>
    <t>12/9/2025 8:30:59 PM</t>
  </si>
  <si>
    <t>530436</t>
  </si>
  <si>
    <t>TC102022</t>
  </si>
  <si>
    <t>15/1/2025 3:40:59 AM</t>
  </si>
  <si>
    <t>18/10/2025 5:50:45 PM</t>
  </si>
  <si>
    <t>ADF ROM(32.24.0):Boot ROM(1.0.191):Contents(8.2.4):Controller ROM(1.1.0):FwdlProtocol(1.0.0):IOT ROM(22.47.0):Panel ROM(1.1.3):ServerCertType(1.0.0):SJFI(6.10.0):SSMI(3.6.0):System(24.11.15)</t>
  </si>
  <si>
    <t>241115_a_c7071g_ap</t>
  </si>
  <si>
    <t>223261</t>
  </si>
  <si>
    <t>27/7/2021 2:05:22 PM</t>
  </si>
  <si>
    <t>18/10/2025 5:50:25 PM</t>
  </si>
  <si>
    <t>20/12/2024 5:57:15 PM</t>
  </si>
  <si>
    <t>130223</t>
  </si>
  <si>
    <t>7/9/2022 2:38:40 PM</t>
  </si>
  <si>
    <t>18/10/2025 5:50:05 PM</t>
  </si>
  <si>
    <t>Boot ROM(0.1.81):Contents(4.3.28):Controller ROM(1.60.15):EPDestination(2.0.0):IOT ROM(2.43.0):IOT2 ROM(1.52.0):Panel ROM(187.119.18):SJFI(5.100.0):SSMI(2.154.0):System(24.2.15)</t>
  </si>
  <si>
    <t>240215_dp_p475_s_ap</t>
  </si>
  <si>
    <t>004429</t>
  </si>
  <si>
    <t>20/5/2024 9:50:49 AM</t>
  </si>
  <si>
    <t>18/10/2025 5:50:04 PM</t>
  </si>
  <si>
    <t>Controller ROM(202401110157):DADF(V1.0.0):Engine(02.19.00):FW BOOT(202104142009):PanelMain(0.0.4)</t>
  </si>
  <si>
    <t>106356</t>
  </si>
  <si>
    <t>TC101308</t>
  </si>
  <si>
    <t>17/9/2019 9:17:17 AM</t>
  </si>
  <si>
    <t>18/10/2025 5:49:59 PM</t>
  </si>
  <si>
    <t>ADF ROM(23.26.0):Boot ROM(1.0.104):Contents(3.4.29):Controller ROM(1.62.0):EPDestination(2.0.0):IOT ROM(20.57.0):Panel ROM(13.108.16):Plugin(3.2.30):SJFI(4.22.0):SSMI(2.102.0):System(25.4.25)</t>
  </si>
  <si>
    <t>29/7/2025 6:00:26 PM</t>
  </si>
  <si>
    <t>003789</t>
  </si>
  <si>
    <t>27/3/2024 11:21:04 AM</t>
  </si>
  <si>
    <t>18/10/2025 5:49:58 PM</t>
  </si>
  <si>
    <t>361741</t>
  </si>
  <si>
    <t>24/6/2025 12:59:04 PM</t>
  </si>
  <si>
    <t>18/10/2025 5:49:52 PM</t>
  </si>
  <si>
    <t>ADF ROM(23.26.0):Boot ROM(1.0.104):Contents(3.4.29):Controller ROM(1.62.0):EPDestination(2.0.0):Fax ROM(2.2.1):IOT ROM(20.57.0):Panel ROM(13.108.16):SJFI(4.22.0):SSMI(2.102.0):System(25.4.25)</t>
  </si>
  <si>
    <t>12/9/2025 2:17:56 AM</t>
  </si>
  <si>
    <t>148761</t>
  </si>
  <si>
    <t>TL200590</t>
  </si>
  <si>
    <t>17/10/2022 12:52:35 PM</t>
  </si>
  <si>
    <t>18/10/2025 5:49:48 PM</t>
  </si>
  <si>
    <t>ADF ROM(7.20.1):Boot ROM(1.0.45):Contents(1.3.3):Controller ROM(1.60.3):EPDestination(2.0.0):Fax ROM(1.1.14):IOT ROM(3.46.4):Panel ROM(10.18.4):SJFI(3.7.3):SSMI(1.24.20)</t>
  </si>
  <si>
    <t>231459</t>
  </si>
  <si>
    <t>26/7/2022 2:01:16 PM</t>
  </si>
  <si>
    <t>18/10/2025 5:49:35 PM</t>
  </si>
  <si>
    <t>ADF ROM(32.19.0):Booklet ROM(0.35.0):Boot ROM(1.0.155):Contents(5.0.32):Controller ROM(1.3.2):Finisher C ROM(2.8.0):IOT ROM(22.36.0):IPS Accelerator ROM(21.9.0):Panel ROM(1.1.4):Plugin(5.0.32):SJFI(6.1.0):SSMI(3.3.0):Stapler ROM(1.1.0):System(23.4.11)</t>
  </si>
  <si>
    <t>175186</t>
  </si>
  <si>
    <t>29/11/2023 9:35:29 AM</t>
  </si>
  <si>
    <t>18/10/2025 5:49:27 PM</t>
  </si>
  <si>
    <t>12/9/2025 3:40:09 AM</t>
  </si>
  <si>
    <t>176898</t>
  </si>
  <si>
    <t>11/6/2024 1:07:29 PM</t>
  </si>
  <si>
    <t>18/10/2025 5:49:17 PM</t>
  </si>
  <si>
    <t>12/9/2025 7:04:02 PM</t>
  </si>
  <si>
    <t>202197</t>
  </si>
  <si>
    <t>31/3/2021 4:57:36 PM</t>
  </si>
  <si>
    <t>18/10/2025 5:48:57 PM</t>
  </si>
  <si>
    <t>ADF ROM(1.39.0):Boot ROM(1.0.104):Contents(3.5.29):Controller ROM(1.60.8):EPDestination(2.0.0):Fax ROM(2.2.1):IOT ROM(5.10.0):Panel ROM(13.109.16):Plugin(3.2.29):SJFI(4.22.0):SSMI(2.102.0):System(23.2.20)</t>
  </si>
  <si>
    <t>31/10/2024 8:35:40 PM</t>
  </si>
  <si>
    <t>515535</t>
  </si>
  <si>
    <t>28/9/2021 11:50:39 AM</t>
  </si>
  <si>
    <t>18/10/2025 5:48:50 PM</t>
  </si>
  <si>
    <t>25/7/2025 5:44:48 PM</t>
  </si>
  <si>
    <t>395905</t>
  </si>
  <si>
    <t>22/4/2025 6:44:03 AM</t>
  </si>
  <si>
    <t>ADF ROM(32.24.0):Boot ROM(1.0.207):Contents(8.1.4):Controller ROM(1.1.1):Finisher B ROM(3.6.0):FwdlProtocol(1.0.0):IOT ROM(1.23.1):Panel ROM(2.1.13):ServerCertType(1.0.0):SJFI(6.10.0):SSMI(3.6.0):Stapler ROM(2.2.0):System(25.1.25)</t>
  </si>
  <si>
    <t>131594</t>
  </si>
  <si>
    <t>7/8/2024 7:17:09 AM</t>
  </si>
  <si>
    <t>18/10/2025 5:48:44 PM</t>
  </si>
  <si>
    <t>ADF ROM(1.44.0):Booklet ROM(2.0.0):Boot ROM(1.0.215):CDM ROM(21.50.0):Contents(9.1.1):Controller ROM(1.50.6):Finisher D ROM(30.79.0):Folder ROM(2.0.0):FRE(3.50.11):FwdlProtocol(1.0.0):HCF ROM(13.1.0):IOT ROM(47.37.0):IP ROM(0.26.0):Panel ROM(1.1.5):Puncher ROM(2.0.0):ServerCertType(1.0.0):SJFI(6.10.0):SSMI(3.6.0):System(25.6.17)</t>
  </si>
  <si>
    <t>27/9/2025 12:35:09 AM</t>
  </si>
  <si>
    <t>002979</t>
  </si>
  <si>
    <t>5/10/2023 9:20:11 AM</t>
  </si>
  <si>
    <t>18/10/2025 5:48:36 PM</t>
  </si>
  <si>
    <t>Controller ROM(202304130153):DADF(V1.0.0):Engine(02.18.00):FW BOOT(202104142009):PanelMain(0.0.4)</t>
  </si>
  <si>
    <t>202304130153</t>
  </si>
  <si>
    <t>130318</t>
  </si>
  <si>
    <t>TM100152</t>
  </si>
  <si>
    <t>A-5570GH</t>
  </si>
  <si>
    <t>Hisui</t>
  </si>
  <si>
    <t>28/6/2021 2:49:12 PM</t>
  </si>
  <si>
    <t>ADF ROM(23.26.0):Boot ROM(1.0.162):Contents(4.8.29):Controller ROM(1.60.19):EPDestination(2.0.0):Fax ROM(2.2.1):IOT ROM(22.21.0):Panel ROM(30.109.16):SJFI(5.100.0):SSMI(2.154.0):System(24.6.10)</t>
  </si>
  <si>
    <t>240610_AP_4570G_AP</t>
  </si>
  <si>
    <t>250306_ap_4570g_fbap</t>
  </si>
  <si>
    <t>31/10/2024 8:19:44 PM</t>
  </si>
  <si>
    <t>510160</t>
  </si>
  <si>
    <t>16/5/2022 10:49:09 AM</t>
  </si>
  <si>
    <t>18/10/2025 5:48:29 PM</t>
  </si>
  <si>
    <t>ADF ROM(31.19.0):Boot ROM(0.1.51):Contents(4.5.21):Controller ROM(1.60.4):EPDestination(2.0.0):IOT ROM(20.41.0):Panel ROM(227.119.20):Plugin(4.5.21):SJFI(5.100.0):SSMI(2.154.0):System(21.7.26)</t>
  </si>
  <si>
    <t>210726_AP_C2060G_AP</t>
  </si>
  <si>
    <t>231471</t>
  </si>
  <si>
    <t>4/7/2022 2:27:05 PM</t>
  </si>
  <si>
    <t>18/10/2025 5:48:24 PM</t>
  </si>
  <si>
    <t>12/9/2025 3:45:30 AM</t>
  </si>
  <si>
    <t>140237</t>
  </si>
  <si>
    <t>28/2/2024 7:14:39 AM</t>
  </si>
  <si>
    <t>18/10/2025 5:48:04 PM</t>
  </si>
  <si>
    <t>041359</t>
  </si>
  <si>
    <t>17/7/2024 10:07:41 AM</t>
  </si>
  <si>
    <t>18/10/2025 5:47:58 PM</t>
  </si>
  <si>
    <t>Boot ROM(0.1.78):Contents(6.12.2):Controller ROM(1.20.6):IOT ROM(26.0.0):IOT2 ROM(16.2.0):Panel ROM(1.0.4):SJFI(6.1.0):SSMI(3.3.0):System(23.4.12)</t>
  </si>
  <si>
    <t>230412_ap5330g_ap</t>
  </si>
  <si>
    <t>042278</t>
  </si>
  <si>
    <t>28/9/2023 9:03:15 AM</t>
  </si>
  <si>
    <t>18/10/2025 5:47:54 PM</t>
  </si>
  <si>
    <t>310907</t>
  </si>
  <si>
    <t>29/3/2023 9:05:15 AM</t>
  </si>
  <si>
    <t>18/10/2025 5:47:44 PM</t>
  </si>
  <si>
    <t>14/9/2024 7:08:26 PM</t>
  </si>
  <si>
    <t>002493</t>
  </si>
  <si>
    <t>22/10/2021 10:27:12 AM</t>
  </si>
  <si>
    <t>18/10/2025 5:47:31 PM</t>
  </si>
  <si>
    <t>004714</t>
  </si>
  <si>
    <t>15/6/2022 1:11:19 PM</t>
  </si>
  <si>
    <t>18/10/2025 5:46:59 PM</t>
  </si>
  <si>
    <t>352871</t>
  </si>
  <si>
    <t>1/3/2023 10:00:23 AM</t>
  </si>
  <si>
    <t>18/10/2025 5:46:24 PM</t>
  </si>
  <si>
    <t>14/9/2024 6:33:55 PM</t>
  </si>
  <si>
    <t>000980</t>
  </si>
  <si>
    <t>11/5/2022 11:10:11 AM</t>
  </si>
  <si>
    <t>18/10/2025 5:46:20 PM</t>
  </si>
  <si>
    <t>Controller ROM(202205161648):DADF(V1.0.0):Engine(02.16.00):FW BOOT(202011252117):PanelMain(0.0.4)</t>
  </si>
  <si>
    <t>401097</t>
  </si>
  <si>
    <t>21/7/2022 9:39:26 AM</t>
  </si>
  <si>
    <t>18/10/2025 5:46:18 PM</t>
  </si>
  <si>
    <t>12/9/2025 9:02:14 PM</t>
  </si>
  <si>
    <t>123953</t>
  </si>
  <si>
    <t>25/11/2024 5:29:47 AM</t>
  </si>
  <si>
    <t>18/10/2025 5:46:10 PM</t>
  </si>
  <si>
    <t>12/9/2025 2:28:59 AM</t>
  </si>
  <si>
    <t>106568</t>
  </si>
  <si>
    <t>29/6/2022 1:39:14 PM</t>
  </si>
  <si>
    <t>18/10/2025 5:46:05 PM</t>
  </si>
  <si>
    <t>11/9/2025 11:39:03 PM</t>
  </si>
  <si>
    <t>170271</t>
  </si>
  <si>
    <t>8/6/2022 2:41:55 PM</t>
  </si>
  <si>
    <t>18/10/2025 5:46:03 PM</t>
  </si>
  <si>
    <t>ADF ROM(32.12.0):Boot ROM(1.0.108):Contents(5.4.25):Controller ROM(1.0.8):IOT ROM(42.7.0):Panel ROM(1.1.1):SJFI(6.0.1):SSMI(3.1.0):System(21.12.13)</t>
  </si>
  <si>
    <t>211213_A_4570G_AP</t>
  </si>
  <si>
    <t>420389</t>
  </si>
  <si>
    <t>13/12/2022 2:46:16 PM</t>
  </si>
  <si>
    <t>18/10/2025 5:45:56 PM</t>
  </si>
  <si>
    <t>ADF ROM(32.20.0):Boot ROM(1.0.215):Contents(9.0.2):Controller ROM(1.50.7):Fax ROM(2.2.1):Finisher B ROM(2.15.0):FwdlProtocol(1.0.0):IOT ROM(22.48.0):Panel ROM(1.1.5):ServerCertType(1.0.0):SJFI(6.10.0):SSMI(3.6.0):Stapler ROM(2.2.0):System(25.6.20)</t>
  </si>
  <si>
    <t>12/9/2025 7:28:40 PM</t>
  </si>
  <si>
    <t>046780</t>
  </si>
  <si>
    <t>7/10/2024 11:21:31 AM</t>
  </si>
  <si>
    <t>18/10/2025 5:45:55 PM</t>
  </si>
  <si>
    <t>504563</t>
  </si>
  <si>
    <t>30/11/2020 2:16:42 PM</t>
  </si>
  <si>
    <t>18/10/2025 5:45:54 PM</t>
  </si>
  <si>
    <t>1/8/2025 5:06:37 PM</t>
  </si>
  <si>
    <t>233915</t>
  </si>
  <si>
    <t>9/1/2023 10:52:06 AM</t>
  </si>
  <si>
    <t>18/10/2025 5:45:51 PM</t>
  </si>
  <si>
    <t>126758</t>
  </si>
  <si>
    <t>2/10/2023 11:59:50 AM</t>
  </si>
  <si>
    <t>18/10/2025 5:45:48 PM</t>
  </si>
  <si>
    <t>11/9/2025 11:38:32 PM</t>
  </si>
  <si>
    <t>371184</t>
  </si>
  <si>
    <t>9/6/2020 1:11:08 PM</t>
  </si>
  <si>
    <t>18/10/2025 5:45:46 PM</t>
  </si>
  <si>
    <t>ADF ROM(23.26.0):Boot ROM(1.0.104):Contents(3.4.29):Controller ROM(1.62.0):EPDestination(2.0.0):Fax ROM(2.2.1):Finisher B ROM(2.15.0):IOT ROM(22.57.0):IPS Accelerator ROM(16.5.0):Panel ROM(13.109.16):Plugin(3.2.30):SJFI(4.22.0):SSMI(2.102.0):System(25.4.25)</t>
  </si>
  <si>
    <t>11/7/2025 9:54:32 AM</t>
  </si>
  <si>
    <t>200507</t>
  </si>
  <si>
    <t>31/1/2022 9:43:46 AM</t>
  </si>
  <si>
    <t>18/10/2025 5:45:45 PM</t>
  </si>
  <si>
    <t>12/9/2025 3:54:50 AM</t>
  </si>
  <si>
    <t>105771</t>
  </si>
  <si>
    <t>18/5/2022 1:42:18 PM</t>
  </si>
  <si>
    <t>18/10/2025 5:45:38 PM</t>
  </si>
  <si>
    <t>ADF ROM(32.20.0):Booklet ROM(0.35.0):Boot ROM(1.0.215):Contents(9.0.2):Controller ROM(1.50.7):Finisher C ROM(3.5.0):FwdlProtocol(1.0.0):IOT ROM(20.48.0):Panel ROM(1.1.5):ServerCertType(1.0.0):SJFI(6.10.0):SSMI(3.6.0):System(25.6.20)</t>
  </si>
  <si>
    <t>11/9/2025 11:37:06 PM</t>
  </si>
  <si>
    <t>301581</t>
  </si>
  <si>
    <t>5/4/2023 12:39:50 PM</t>
  </si>
  <si>
    <t>18/10/2025 5:45:30 PM</t>
  </si>
  <si>
    <t>12/9/2025 9:16:48 PM</t>
  </si>
  <si>
    <t>301475</t>
  </si>
  <si>
    <t>1/2/2023 9:13:17 AM</t>
  </si>
  <si>
    <t>18/10/2025 5:45:26 PM</t>
  </si>
  <si>
    <t>14/9/2024 6:15:26 PM</t>
  </si>
  <si>
    <t>750256</t>
  </si>
  <si>
    <t>2/10/2020 10:34:12 AM</t>
  </si>
  <si>
    <t>18/10/2025 5:45:23 PM</t>
  </si>
  <si>
    <t>ADF ROM(23.26.0):Boot ROM(1.0.162):Contents(4.7.29):Controller ROM(1.62.0):EPDestination(2.0.0):Fax ROM(2.2.1):Finisher B ROM(2.15.0):IOT ROM(20.57.0):Panel ROM(30.109.16):SJFI(5.100.0):SSMI(2.154.0):System(25.3.6)</t>
  </si>
  <si>
    <t>12/7/2025 8:02:19 AM</t>
  </si>
  <si>
    <t>162137</t>
  </si>
  <si>
    <t>TC101315</t>
  </si>
  <si>
    <t>17/9/2020 2:28:39 PM</t>
  </si>
  <si>
    <t>18/10/2025 5:45:17 PM</t>
  </si>
  <si>
    <t>ADF ROM(23.26.0):Boot ROM(1.0.104):Contents(3.4.29):Controller ROM(1.62.0):EPDestination(2.0.0):IOT ROM(22.57.0):Panel ROM(13.108.16):SJFI(4.22.0):SSMI(2.102.0):System(25.4.25)</t>
  </si>
  <si>
    <t>11/7/2025 9:04:05 AM</t>
  </si>
  <si>
    <t>234046</t>
  </si>
  <si>
    <t>6/4/2023 2:25:24 PM</t>
  </si>
  <si>
    <t>18/10/2025 5:45:03 PM</t>
  </si>
  <si>
    <t>ADF ROM(32.20.0):Booklet ROM(0.35.0):Boot ROM(1.0.155):Contents(5.0.32):Controller ROM(1.3.23):Finisher C ROM(2.12.0):IOT ROM(22.47.0):IPS Accelerator ROM(21.9.0):Panel ROM(1.1.4):SJFI(6.1.0):SSMI(3.3.0):Stapler ROM(1.1.0):System(24.7.12)</t>
  </si>
  <si>
    <t>140372</t>
  </si>
  <si>
    <t>28/5/2024 12:32:48 PM</t>
  </si>
  <si>
    <t>18/10/2025 5:44:25 PM</t>
  </si>
  <si>
    <t>117837</t>
  </si>
  <si>
    <t>23/7/2020 11:20:10 AM</t>
  </si>
  <si>
    <t>18/10/2025 5:44:22 PM</t>
  </si>
  <si>
    <t>ADF ROM(23.26.0):Boot ROM(1.0.104):Contents(3.4.26):Controller ROM(1.60.5):EPDestination(2.0.0):IOT ROM(20.50.0):Panel ROM(13.109.16):SJFI(4.22.0):SSMI(2.102.0):System(22.1.11)</t>
  </si>
  <si>
    <t>220111_AP7_C7773G_AP</t>
  </si>
  <si>
    <t>270411</t>
  </si>
  <si>
    <t>14/12/2021 3:13:26 PM</t>
  </si>
  <si>
    <t>18/10/2025 5:44:16 PM</t>
  </si>
  <si>
    <t>ADF ROM(1.44.0):Booklet ROM(0.35.0):Boot ROM(1.0.215):Contents(9.0.2):Controller ROM(1.50.7):Finisher C ROM(3.5.0):Folder ROM(0.35.0):FwdlProtocol(1.0.0):IOT ROM(22.48.0):Panel ROM(1.1.5):ServerCertType(1.0.0):SJFI(6.10.0):SSMI(3.6.0):System(25.6.20)</t>
  </si>
  <si>
    <t>12/9/2025 1:55:47 AM</t>
  </si>
  <si>
    <t>000987</t>
  </si>
  <si>
    <t>28/4/2022 9:55:44 AM</t>
  </si>
  <si>
    <t>18/10/2025 5:44:08 PM</t>
  </si>
  <si>
    <t>006825</t>
  </si>
  <si>
    <t>10/7/2025 3:06:53 PM</t>
  </si>
  <si>
    <t>18/10/2025 5:44:06 PM</t>
  </si>
  <si>
    <t>271095</t>
  </si>
  <si>
    <t>24/5/2023 1:20:38 PM</t>
  </si>
  <si>
    <t>18/10/2025 5:43:59 PM</t>
  </si>
  <si>
    <t>12/9/2025 3:34:55 AM</t>
  </si>
  <si>
    <t>140762</t>
  </si>
  <si>
    <t>14/10/2024 6:36:57 AM</t>
  </si>
  <si>
    <t>18/10/2025 5:43:56 PM</t>
  </si>
  <si>
    <t>11/9/2025 11:51:38 PM</t>
  </si>
  <si>
    <t>226959</t>
  </si>
  <si>
    <t>22/9/2021 2:48:37 PM</t>
  </si>
  <si>
    <t>18/10/2025 5:43:49 PM</t>
  </si>
  <si>
    <t>21/12/2024 5:54:49 PM</t>
  </si>
  <si>
    <t>121917</t>
  </si>
  <si>
    <t>21/3/2024 5:30:47 AM</t>
  </si>
  <si>
    <t>18/10/2025 5:43:42 PM</t>
  </si>
  <si>
    <t>11/9/2025 11:36:12 PM</t>
  </si>
  <si>
    <t>563222</t>
  </si>
  <si>
    <t>17/5/2021 10:01:36 AM</t>
  </si>
  <si>
    <t>18/10/2025 5:43:35 PM</t>
  </si>
  <si>
    <t>ADF ROM(23.26.0):Boot ROM(1.0.162):Contents(4.7.29):Controller ROM(1.62.0):EPDestination(2.0.0):Finisher C ROM(6.5.0):IOT ROM(22.57.0):Panel ROM(30.109.16):Plugin(4.7.29):SJFI(5.100.0):SSMI(2.154.0):System(25.3.6)</t>
  </si>
  <si>
    <t>13/7/2025 8:18:40 AM</t>
  </si>
  <si>
    <t>517593</t>
  </si>
  <si>
    <t>TC101161</t>
  </si>
  <si>
    <t>26/3/2018 9:06:02 AM</t>
  </si>
  <si>
    <t>15/10/2025 10:51:53 PM</t>
  </si>
  <si>
    <t>125714</t>
  </si>
  <si>
    <t>19/9/2023 10:13:07 AM</t>
  </si>
  <si>
    <t>18/10/2025 5:43:24 PM</t>
  </si>
  <si>
    <t>ADF ROM(32.20.0):Boot ROM(1.0.215):Contents(9.0.2):Controller ROM(1.50.7):Finisher A ROM(4.26.0):FwdlProtocol(1.0.0):IOT ROM(20.48.0):Panel ROM(1.1.5):ServerCertType(1.0.0):SJFI(6.10.0):SSMI(3.6.0):System(25.6.20)</t>
  </si>
  <si>
    <t>11/9/2025 11:31:43 PM</t>
  </si>
  <si>
    <t>100704</t>
  </si>
  <si>
    <t>7/7/2021 11:46:24 AM</t>
  </si>
  <si>
    <t>18/10/2025 5:43:19 PM</t>
  </si>
  <si>
    <t>12/9/2025 6:17:32 PM</t>
  </si>
  <si>
    <t>032225</t>
  </si>
  <si>
    <t>29/12/2020 10:26:47 AM</t>
  </si>
  <si>
    <t>18/10/2025 5:42:54 PM</t>
  </si>
  <si>
    <t>ADF ROM(1.0.0):Boot ROM(0.1.51):Contents(4.0.26):Controller ROM(1.60.9):EPDestination(2.0.0):Fax ROM(106.1.2):IOT ROM(2.21.0):IOT2 ROM(1.22.0):Panel ROM(187.119.18):SJFI(5.100.0):SSMI(2.154.0):System(22.1.12)</t>
  </si>
  <si>
    <t>26/3/2022 6:48:42 PM</t>
  </si>
  <si>
    <t>116865</t>
  </si>
  <si>
    <t>23/1/2023 2:51:47 PM</t>
  </si>
  <si>
    <t>18/10/2025 5:42:50 PM</t>
  </si>
  <si>
    <t>26/7/2025 5:36:01 PM</t>
  </si>
  <si>
    <t>400855</t>
  </si>
  <si>
    <t>14/4/2022 9:05:25 AM</t>
  </si>
  <si>
    <t>18/10/2025 5:42:48 PM</t>
  </si>
  <si>
    <t>12/9/2025 3:08:23 AM</t>
  </si>
  <si>
    <t>652229</t>
  </si>
  <si>
    <t>20/10/2021 9:35:08 AM</t>
  </si>
  <si>
    <t>18/10/2025 5:42:40 PM</t>
  </si>
  <si>
    <t>ADF ROM(1.39.0):Boot ROM(1.0.101):Contents(4.7.28):Controller ROM(1.60.15):EPDestination(2.0.0):Finisher B ROM(2.11.0):IOT ROM(24.52.0):Panel ROM(30.109.16):Puncher ROM(1.7.0):SJFI(5.100.0):SSMI(2.154.0):System(22.9.27)</t>
  </si>
  <si>
    <t>22/9/2022 12:18:08 AM</t>
  </si>
  <si>
    <t>108353</t>
  </si>
  <si>
    <t>5/7/2022 3:19:55 PM</t>
  </si>
  <si>
    <t>18/10/2025 5:42:35 PM</t>
  </si>
  <si>
    <t>12/9/2025 10:40:45 PM</t>
  </si>
  <si>
    <t>210078</t>
  </si>
  <si>
    <t>30/9/2020 12:20:07 PM</t>
  </si>
  <si>
    <t>18/10/2025 5:42:28 PM</t>
  </si>
  <si>
    <t>20/12/2024 5:01:35 PM</t>
  </si>
  <si>
    <t>115913</t>
  </si>
  <si>
    <t>7/3/2023 12:30:02 PM</t>
  </si>
  <si>
    <t>18/10/2025 5:42:26 PM</t>
  </si>
  <si>
    <t>11/9/2025 11:27:01 PM</t>
  </si>
  <si>
    <t>043278</t>
  </si>
  <si>
    <t>10/10/2023 9:46:11 AM</t>
  </si>
  <si>
    <t>18/10/2025 5:42:20 PM</t>
  </si>
  <si>
    <t>132517</t>
  </si>
  <si>
    <t>27/3/2024 9:06:28 AM</t>
  </si>
  <si>
    <t>18/10/2025 5:42:14 PM</t>
  </si>
  <si>
    <t>12/9/2025 8:52:06 PM</t>
  </si>
  <si>
    <t>231995</t>
  </si>
  <si>
    <t>29/11/2022 1:53:03 PM</t>
  </si>
  <si>
    <t>18/10/2025 5:41:56 PM</t>
  </si>
  <si>
    <t>ADF ROM(32.14.0):Booklet ROM(0.35.0):Boot ROM(1.0.119):Contents(5.0.30):Controller ROM(1.2.5):Finisher C ROM(1.25.0):IOT ROM(22.33.0):Panel ROM(1.1.2):SJFI(6.1.0):SSMI(3.2.0):Stapler ROM(1.1.0):System(22.4.5)</t>
  </si>
  <si>
    <t>006864</t>
  </si>
  <si>
    <t>11/7/2025 12:18:41 PM</t>
  </si>
  <si>
    <t>18/10/2025 5:41:54 PM</t>
  </si>
  <si>
    <t>003762</t>
  </si>
  <si>
    <t>10/1/2022 1:29:36 PM</t>
  </si>
  <si>
    <t>18/10/2025 5:41:48 PM</t>
  </si>
  <si>
    <t>Controller ROM(202106290845):DADF(V1.0.0):Engine(01.94.00):FW BOOT(202011252116):PanelMain(0.0.4)</t>
  </si>
  <si>
    <t>000638</t>
  </si>
  <si>
    <t>TL301084</t>
  </si>
  <si>
    <t>29/9/2022 8:00:14 AM</t>
  </si>
  <si>
    <t>18/10/2025 5:41:40 PM</t>
  </si>
  <si>
    <t>230933</t>
  </si>
  <si>
    <t>24/11/2022 9:13:16 AM</t>
  </si>
  <si>
    <t>18/10/2025 5:41:33 PM</t>
  </si>
  <si>
    <t>303370</t>
  </si>
  <si>
    <t>7/12/2023 10:51:33 AM</t>
  </si>
  <si>
    <t>ADF ROM(1.44.0):Booklet ROM(0.35.0):Boot ROM(1.0.155):Contents(5.0.32):Controller ROM(1.3.23):Finisher C ROM(2.12.0):IOT ROM(24.47.0):IPS Accelerator ROM(21.9.0):Panel ROM(1.1.4):SJFI(6.1.0):SSMI(3.3.0):Stapler ROM(1.1.0):System(24.7.12)</t>
  </si>
  <si>
    <t>003840</t>
  </si>
  <si>
    <t>27/3/2024 11:20:16 AM</t>
  </si>
  <si>
    <t>18/10/2025 5:41:30 PM</t>
  </si>
  <si>
    <t>321195</t>
  </si>
  <si>
    <t>21/3/2024 6:58:06 AM</t>
  </si>
  <si>
    <t>18/10/2025 5:41:25 PM</t>
  </si>
  <si>
    <t>ADF ROM(31.20.0):Boot ROM(0.1.85):Contents(9.7.2):Controller ROM(1.50.4):FwdlProtocol(1.0.0):IOT ROM(24.43.0):Panel ROM(1.0.4):ServerCertType(1.0.0):SJFI(6.10.0):SSMI(3.6.0):System(25.4.1)</t>
  </si>
  <si>
    <t>14/9/2024 6:29:54 PM</t>
  </si>
  <si>
    <t>435590</t>
  </si>
  <si>
    <t>2/6/2025 5:09:49 AM</t>
  </si>
  <si>
    <t>18/10/2025 5:41:23 PM</t>
  </si>
  <si>
    <t>ADF ROM(1.44.0):Booklet ROM(0.35.0):Boot ROM(1.0.191):Contents(8.2.4):Controller ROM(1.1.2):Finisher C ROM(1.25.0):FwdlProtocol(1.0.0):IOT ROM(24.47.0):IPS Accelerator ROM(22.0.0):Panel ROM(1.1.3):ServerCertType(1.0.0):SJFI(6.10.0):SSMI(3.6.0):Stapler ROM(1.1.0):System(25.1.30)</t>
  </si>
  <si>
    <t>361215</t>
  </si>
  <si>
    <t>22/2/2019 9:42:53 AM</t>
  </si>
  <si>
    <t>18/10/2025 5:41:22 PM</t>
  </si>
  <si>
    <t>ADF ROM(31.20.0):Boot ROM(1.0.142):Contents(2.0.17):Controller ROM(1.60.11):EPDestination(2.0.0):IOT ROM(27.46.0):Panel ROM(20.17.4):Plugin(1.0.10):SJFI(3.10.0):SSMI(1.25.20)</t>
  </si>
  <si>
    <t>21/12/2024 5:27:54 PM</t>
  </si>
  <si>
    <t>564507</t>
  </si>
  <si>
    <t>20/12/2017 10:00:45 AM</t>
  </si>
  <si>
    <t>18/10/2025 5:41:20 PM</t>
  </si>
  <si>
    <t>12/9/2025 6:26:00 PM</t>
  </si>
  <si>
    <t>820250</t>
  </si>
  <si>
    <t>3/9/2025 3:41:03 PM</t>
  </si>
  <si>
    <t>18/10/2025 5:41:18 PM</t>
  </si>
  <si>
    <t>ADF ROM(1.39.0):Boot ROM(1.0.101):Contents(4.7.27):Controller ROM(1.60.13):EPDestination(2.0.0):Fax ROM(2.2.1):Finisher C ROM(6.5.0):IOT ROM(24.52.0):Panel ROM(30.109.16):SJFI(5.100.0):SSMI(2.154.0):System(22.3.22)</t>
  </si>
  <si>
    <t>220322_AP_C7070G_AP</t>
  </si>
  <si>
    <t>116853</t>
  </si>
  <si>
    <t>25/1/2023 3:49:10 PM</t>
  </si>
  <si>
    <t>18/10/2025 5:41:12 PM</t>
  </si>
  <si>
    <t>12/9/2025 9:21:12 PM</t>
  </si>
  <si>
    <t>233693</t>
  </si>
  <si>
    <t>9/2/2023 1:33:04 PM</t>
  </si>
  <si>
    <t>18/10/2025 5:40:57 PM</t>
  </si>
  <si>
    <t>420249</t>
  </si>
  <si>
    <t>25/5/2022 1:12:49 PM</t>
  </si>
  <si>
    <t>18/10/2025 5:40:45 PM</t>
  </si>
  <si>
    <t>ADF ROM(32.20.0):Boot ROM(1.0.155):Contents(5.0.32):Controller ROM(1.3.23):Fax ROM(2.2.1):IOT ROM(22.47.0):IPS Accelerator ROM(21.9.0):Panel ROM(1.1.4):Plugin(5.0.32):SJFI(6.1.0):SSMI(3.3.0):System(24.7.12)</t>
  </si>
  <si>
    <t>6/12/2024 5:39:18 PM</t>
  </si>
  <si>
    <t>130231</t>
  </si>
  <si>
    <t>20/2/2024 4:32:30 AM</t>
  </si>
  <si>
    <t>18/10/2025 5:40:41 PM</t>
  </si>
  <si>
    <t>ADF ROM(1.43.0):Booklet ROM(0.35.0):Boot ROM(1.0.166):Contents(6.18.6):Controller ROM(1.26.53):Finisher C ROM(2.12.0):Folder ROM(0.35.0):FwdlProtocol(1.0.0):HCF ROM(13.0.0):IOT ROM(5.1.0):IPS Accelerator ROM(21.9.0):Panel ROM(1.1.4):ServerCertType(1.0.0):SJFI(6.3.0):SSMI(3.5.0):Stapler ROM(1.1.0):System(23.12.25)</t>
  </si>
  <si>
    <t>516357</t>
  </si>
  <si>
    <t>31/3/2025 9:06:01 AM</t>
  </si>
  <si>
    <t>18/10/2025 5:40:26 PM</t>
  </si>
  <si>
    <t>ADF ROM(23.26.0):Boot ROM(1.0.162):Contents(4.7.29):Controller ROM(1.62.0):EPDestination(2.0.0):Finisher A ROM(4.26.0):IOT ROM(20.57.0):Panel ROM(30.109.16):Plugin(4.7.29):SJFI(5.100.0):SSMI(2.154.0):System(25.3.6)</t>
  </si>
  <si>
    <t>15/7/2025 8:45:48 AM</t>
  </si>
  <si>
    <t>003726</t>
  </si>
  <si>
    <t>24/4/2024 9:23:36 AM</t>
  </si>
  <si>
    <t>18/10/2025 5:40:10 PM</t>
  </si>
  <si>
    <t>123775</t>
  </si>
  <si>
    <t>21/7/2023 12:32:42 PM</t>
  </si>
  <si>
    <t>18/10/2025 5:40:08 PM</t>
  </si>
  <si>
    <t>ADF ROM(32.20.0):Boot ROM(1.0.215):Contents(9.0.3):Controller ROM(1.50.8):Finisher B ROM(2.15.0):FwdlProtocol(1.0.0):IOT ROM(20.49.0):Panel ROM(1.1.5):Puncher ROM(1.7.0):ServerCertType(1.0.0):SJFI(6.10.0):SSMI(3.6.0):Stapler ROM(2.2.0):System(25.8.25)</t>
  </si>
  <si>
    <t>17/10/2025 8:00:02 PM</t>
  </si>
  <si>
    <t>113632</t>
  </si>
  <si>
    <t>1/9/2023 7:10:44 AM</t>
  </si>
  <si>
    <t>ADF ROM(32.20.0):Boot ROM(1.0.166):Contents(5.0.33):Controller ROM(1.26.55):FwdlProtocol(1.0.0):IOT ROM(20.47.0):IPS Accelerator ROM(21.9.0):Panel ROM(1.1.4):ServerCertType(1.0.0):SJFI(6.3.0):SSMI(3.5.0):System(24.7.22)</t>
  </si>
  <si>
    <t>7/12/2024 5:53:26 PM</t>
  </si>
  <si>
    <t>110808</t>
  </si>
  <si>
    <t>28/2/2023 2:37:33 PM</t>
  </si>
  <si>
    <t>12/9/2025 2:16:39 AM</t>
  </si>
  <si>
    <t>517975</t>
  </si>
  <si>
    <t>15/12/2021 7:34:30 AM</t>
  </si>
  <si>
    <t>18/10/2025 5:40:02 PM</t>
  </si>
  <si>
    <t>8/12/2022 11:36:57 PM</t>
  </si>
  <si>
    <t>231452</t>
  </si>
  <si>
    <t>22/7/2025 10:55:34 AM</t>
  </si>
  <si>
    <t>18/10/2025 5:39:52 PM</t>
  </si>
  <si>
    <t>420652</t>
  </si>
  <si>
    <t>7/7/2023 12:17:28 PM</t>
  </si>
  <si>
    <t>18/10/2025 5:39:50 PM</t>
  </si>
  <si>
    <t>12/9/2025 8:28:46 PM</t>
  </si>
  <si>
    <t>566209</t>
  </si>
  <si>
    <t>24/1/2019 9:50:56 AM</t>
  </si>
  <si>
    <t>18/10/2025 5:39:48 PM</t>
  </si>
  <si>
    <t>ADF ROM(23.26.0):Boot ROM(1.0.68):Contents(2.1.48):Controller ROM(1.61.1):EPDestination(2.0.0):Finisher C ROM(6.3.0):IOT ROM(53.8.0):Panel ROM(10.18.4):SJFI(3.10.0):SSMI(1.26.20)</t>
  </si>
  <si>
    <t>11/9/2025 11:44:10 PM</t>
  </si>
  <si>
    <t>790162</t>
  </si>
  <si>
    <t>16/10/2020 12:21:55 PM</t>
  </si>
  <si>
    <t>18/10/2025 5:39:32 PM</t>
  </si>
  <si>
    <t>12/9/2025 7:40:19 PM</t>
  </si>
  <si>
    <t>140147</t>
  </si>
  <si>
    <t>29/1/2025 4:38:11 AM</t>
  </si>
  <si>
    <t>12/9/2025 2:29:41 AM</t>
  </si>
  <si>
    <t>16/8/2023 10:54:07 AM</t>
  </si>
  <si>
    <t>18/10/2025 5:39:19 PM</t>
  </si>
  <si>
    <t>ADF ROM(1.44.0):Booklet ROM(0.35.0):Boot ROM(1.0.215):Contents(9.0.2):Controller ROM(1.50.7):Finisher C ROM(3.5.0):Folder ROM(0.35.0):FwdlProtocol(1.0.0):IOT ROM(24.48.0):Panel ROM(1.1.5):ServerCertType(1.0.0):SJFI(6.10.0):SSMI(3.6.0):Stapler ROM(1.1.0):System(25.6.20)</t>
  </si>
  <si>
    <t>11/9/2025 11:42:54 PM</t>
  </si>
  <si>
    <t>565934</t>
  </si>
  <si>
    <t>TC101164</t>
  </si>
  <si>
    <t>15/10/2020 11:37:13 AM</t>
  </si>
  <si>
    <t>18/10/2025 5:39:04 PM</t>
  </si>
  <si>
    <t>12/9/2025 3:46:55 AM</t>
  </si>
  <si>
    <t>002781</t>
  </si>
  <si>
    <t>23/8/2022 12:41:01 PM</t>
  </si>
  <si>
    <t>18/10/2025 5:38:59 PM</t>
  </si>
  <si>
    <t>123350</t>
  </si>
  <si>
    <t>19/7/2023 12:35:17 PM</t>
  </si>
  <si>
    <t>18/10/2025 5:38:52 PM</t>
  </si>
  <si>
    <t>12/9/2025 1:05:11 AM</t>
  </si>
  <si>
    <t>516017</t>
  </si>
  <si>
    <t>16/7/2021 3:59:03 PM</t>
  </si>
  <si>
    <t>18/10/2025 5:38:43 PM</t>
  </si>
  <si>
    <t>ADF ROM(23.26.0):Boot ROM(1.0.162):Contents(4.7.29):Controller ROM(1.62.0):EPDestination(2.0.0):IOT ROM(20.57.0):Panel ROM(30.109.16):SJFI(5.100.0):SSMI(2.154.0):System(25.3.6)</t>
  </si>
  <si>
    <t>13/7/2025 8:54:33 AM</t>
  </si>
  <si>
    <t>515743</t>
  </si>
  <si>
    <t>27/8/2021 9:37:11 AM</t>
  </si>
  <si>
    <t>18/10/2025 5:38:36 PM</t>
  </si>
  <si>
    <t>13/7/2025 8:54:42 AM</t>
  </si>
  <si>
    <t>231515</t>
  </si>
  <si>
    <t>19/6/2024 10:45:49 AM</t>
  </si>
  <si>
    <t>18/10/2025 5:38:35 PM</t>
  </si>
  <si>
    <t>ADF ROM(1.0.0):Boot ROM(0.1.51):Contents(4.0.21):Controller ROM(1.60.4):EPDestination(2.0.0):IOT ROM(2.19.0):IOT2 ROM(1.19.0):Panel ROM(187.119.18):Plugin(4.0.21):SJFI(5.100.0):SSMI(2.154.0):System(21.7.26)</t>
  </si>
  <si>
    <t>350599</t>
  </si>
  <si>
    <t>6/4/2018 10:54:23 AM</t>
  </si>
  <si>
    <t>18/10/2025 5:38:29 PM</t>
  </si>
  <si>
    <t>ADF ROM(31.20.0):Boot ROM(1.0.142):Contents(2.0.15):Controller ROM(1.60.6):EPDestination(2.0.0):IOT ROM(27.45.0):Panel ROM(20.17.4):SJFI(3.10.0):SSMI(1.25.20)</t>
  </si>
  <si>
    <t>220502_DC5_C2263_ENH2_AP</t>
  </si>
  <si>
    <t>16/6/2022 5:56:56 PM</t>
  </si>
  <si>
    <t>170745</t>
  </si>
  <si>
    <t>8/6/2022 2:25:39 PM</t>
  </si>
  <si>
    <t>18/10/2025 5:38:06 PM</t>
  </si>
  <si>
    <t>12/9/2025 2:06:17 AM</t>
  </si>
  <si>
    <t>106533</t>
  </si>
  <si>
    <t>3/6/2022 10:04:07 AM</t>
  </si>
  <si>
    <t>18/10/2025 5:38:04 PM</t>
  </si>
  <si>
    <t>12/9/2025 2:45:14 AM</t>
  </si>
  <si>
    <t>235184</t>
  </si>
  <si>
    <t>25/7/2023 10:59:08 AM</t>
  </si>
  <si>
    <t>18/10/2025 5:37:58 PM</t>
  </si>
  <si>
    <t>12/9/2025 6:40:44 PM</t>
  </si>
  <si>
    <t>151054</t>
  </si>
  <si>
    <t>25/1/2023 8:04:15 AM</t>
  </si>
  <si>
    <t>18/10/2025 5:37:55 PM</t>
  </si>
  <si>
    <t>ADF ROM(1.44.0):Booklet ROM(2.0.0):Boot ROM(1.0.215):CDM ROM(6.31.0):Contents(9.0.2):Controller ROM(1.50.3):Finisher D ROM(31.2.0):Folder ROM(2.0.0):FwdlProtocol(1.0.0):HCF ROM(13.1.0):IOT ROM(47.34.0):Panel ROM(1.1.5):Plugin(9.0.3):Puncher ROM(2.0.0):ServerCertType(1.0.0):SJFI(6.10.0):SSMI(3.6.0):System(25.3.11)</t>
  </si>
  <si>
    <t>14/11/2024 4:47:45 PM</t>
  </si>
  <si>
    <t>364479</t>
  </si>
  <si>
    <t>7/6/2019 12:21:37 PM</t>
  </si>
  <si>
    <t>18/10/2025 5:37:49 PM</t>
  </si>
  <si>
    <t>21/12/2024 5:37:20 PM</t>
  </si>
  <si>
    <t>034644</t>
  </si>
  <si>
    <t>1/12/2022 9:42:52 AM</t>
  </si>
  <si>
    <t>006890</t>
  </si>
  <si>
    <t>14/7/2025 11:41:03 AM</t>
  </si>
  <si>
    <t>18/10/2025 5:37:35 PM</t>
  </si>
  <si>
    <t>236077</t>
  </si>
  <si>
    <t>15/12/2023 10:50:38 AM</t>
  </si>
  <si>
    <t>18/10/2025 5:37:30 PM</t>
  </si>
  <si>
    <t>12/9/2025 7:39:57 PM</t>
  </si>
  <si>
    <t>302412</t>
  </si>
  <si>
    <t>9/3/2023 12:51:07 PM</t>
  </si>
  <si>
    <t>18/10/2025 5:37:28 PM</t>
  </si>
  <si>
    <t>ADF ROM(1.44.0):Booklet ROM(0.35.0):Boot ROM(1.0.215):Contents(9.0.2):Controller ROM(1.50.7):Finisher C ROM(3.5.0):FwdlProtocol(1.0.0):HCF ROM(13.1.0):IOT ROM(24.48.0):IPS Accelerator ROM(21.9.0):Panel ROM(1.1.5):ServerCertType(1.0.0):SJFI(6.10.0):SSMI(3.6.0):Stapler ROM(1.1.0):System(25.6.20)</t>
  </si>
  <si>
    <t>12/9/2025 1:01:44 AM</t>
  </si>
  <si>
    <t>235518</t>
  </si>
  <si>
    <t>18/11/2024 10:56:01 AM</t>
  </si>
  <si>
    <t>18/10/2025 5:37:17 PM</t>
  </si>
  <si>
    <t>ADF ROM(32.20.0):Boot ROM(1.0.166):Contents(5.0.33):Controller ROM(1.26.55):Finisher B ROM(2.11.0):FwdlProtocol(1.0.0):IOT ROM(22.47.0):IPS Accelerator ROM(21.9.0):Panel ROM(1.1.4):Plugin(5.0.33):Puncher ROM(1.7.0):ServerCertType(1.0.0):SJFI(6.3.0):SSMI(3.5.0):Stapler ROM(2.2.0):System(24.7.22)</t>
  </si>
  <si>
    <t>122084</t>
  </si>
  <si>
    <t>14/7/2023 1:50:18 PM</t>
  </si>
  <si>
    <t>18/10/2025 5:36:55 PM</t>
  </si>
  <si>
    <t>11/9/2025 11:33:41 PM</t>
  </si>
  <si>
    <t>130049</t>
  </si>
  <si>
    <t>15/8/2023 10:25:48 AM</t>
  </si>
  <si>
    <t>18/10/2025 5:36:53 PM</t>
  </si>
  <si>
    <t>ADF ROM(1.43.0):Booklet ROM(0.35.0):Boot ROM(1.0.166):Contents(6.18.6):Controller ROM(1.26.53):Finisher C ROM(2.12.0):FwdlProtocol(1.0.0):IOT ROM(5.1.0):IPS Accelerator ROM(21.9.0):Panel ROM(1.1.4):ServerCertType(1.0.0):SJFI(6.3.0):SSMI(3.5.0):Stapler ROM(1.1.0):System(23.12.25)</t>
  </si>
  <si>
    <t>31/10/2024 8:52:51 PM</t>
  </si>
  <si>
    <t>362617</t>
  </si>
  <si>
    <t>26/7/2023 12:14:05 PM</t>
  </si>
  <si>
    <t>18/10/2025 5:36:52 PM</t>
  </si>
  <si>
    <t>14/9/2024 6:09:47 PM</t>
  </si>
  <si>
    <t>252391</t>
  </si>
  <si>
    <t>18/11/2020 11:58:05 AM</t>
  </si>
  <si>
    <t>18/10/2025 5:36:51 PM</t>
  </si>
  <si>
    <t>ADF ROM(1.44.0):Boot ROM(1.0.104):Contents(3.4.29):Controller ROM(1.62.0):EPDestination(2.0.0):Finisher C ROM(6.5.0):HCF ROM(11.2.0):IOT ROM(24.57.0):IPS Accelerator ROM(16.5.0):Panel ROM(13.109.16):SJFI(4.22.0):SSMI(2.102.0):System(25.4.25)</t>
  </si>
  <si>
    <t>15/7/2025 9:00:06 AM</t>
  </si>
  <si>
    <t>170148</t>
  </si>
  <si>
    <t>13/6/2022 11:23:42 AM</t>
  </si>
  <si>
    <t>18/10/2025 5:36:30 PM</t>
  </si>
  <si>
    <t>ADF ROM(32.20.0):Boot ROM(1.0.155):Contents(5.4.32):Controller ROM(1.3.22):IOT ROM(42.16.0):IPS Accelerator ROM(21.9.0):Panel ROM(1.1.4):Plugin(5.4.32):SJFI(6.1.0):SSMI(3.3.0):System(24.5.1)</t>
  </si>
  <si>
    <t>31/10/2024 8:48:16 PM</t>
  </si>
  <si>
    <t>132510</t>
  </si>
  <si>
    <t>27/3/2024 9:12:39 AM</t>
  </si>
  <si>
    <t>18/10/2025 5:36:20 PM</t>
  </si>
  <si>
    <t>12/9/2025 6:38:54 PM</t>
  </si>
  <si>
    <t>000803</t>
  </si>
  <si>
    <t>12/4/2023 9:21:29 AM</t>
  </si>
  <si>
    <t>18/10/2025 5:36:19 PM</t>
  </si>
  <si>
    <t>Controller ROM(202205161648):DADF(V1.0.0):Engine(02.16.00):FW BOOT(202105241506):PanelMain(0.0.4)</t>
  </si>
  <si>
    <t>132351</t>
  </si>
  <si>
    <t>24/1/2024 6:16:14 AM</t>
  </si>
  <si>
    <t>18/10/2025 5:36:11 PM</t>
  </si>
  <si>
    <t>31/10/2024 8:14:12 PM</t>
  </si>
  <si>
    <t>107892</t>
  </si>
  <si>
    <t>29/6/2022 11:07:34 AM</t>
  </si>
  <si>
    <t>12/9/2025 12:22:52 AM</t>
  </si>
  <si>
    <t>232543</t>
  </si>
  <si>
    <t>23/11/2022 11:21:58 AM</t>
  </si>
  <si>
    <t>18/10/2025 5:36:00 PM</t>
  </si>
  <si>
    <t>12/9/2025 1:50:06 AM</t>
  </si>
  <si>
    <t>307641</t>
  </si>
  <si>
    <t>10/1/2023 2:51:49 PM</t>
  </si>
  <si>
    <t>14/9/2024 6:18:12 PM</t>
  </si>
  <si>
    <t>131436</t>
  </si>
  <si>
    <t>TM100183</t>
  </si>
  <si>
    <t>15/3/2023 10:32:15 AM</t>
  </si>
  <si>
    <t>ADF ROM(32.20.0):Booklet ROM(0.35.0):Boot ROM(1.0.155):Contents(5.4.32):Controller ROM(1.3.22):Finisher C ROM(2.12.0):IOT ROM(42.16.0):IPS Accelerator ROM(21.9.0):Panel ROM(1.1.4):SJFI(6.1.0):SSMI(3.3.0):Stapler ROM(1.1.0):System(24.5.1)</t>
  </si>
  <si>
    <t>31/10/2024 8:36:22 PM</t>
  </si>
  <si>
    <t>130666</t>
  </si>
  <si>
    <t>30/11/2022 10:45:27 AM</t>
  </si>
  <si>
    <t>362853</t>
  </si>
  <si>
    <t>16/6/2021 1:19:02 PM</t>
  </si>
  <si>
    <t>18/10/2025 5:35:50 PM</t>
  </si>
  <si>
    <t>29/7/2025 5:13:08 PM</t>
  </si>
  <si>
    <t>651087</t>
  </si>
  <si>
    <t>26/6/2025 10:29:40 AM</t>
  </si>
  <si>
    <t>18/10/2025 5:35:49 PM</t>
  </si>
  <si>
    <t>ADF ROM(1.44.0):Boot ROM(1.0.162):Contents(4.7.29):Controller ROM(1.62.0):EPDestination(2.0.0):Finisher C ROM(6.5.0):IOT ROM(24.57.0):Panel ROM(30.109.16):SJFI(5.100.0):SSMI(2.154.0):System(25.3.6)</t>
  </si>
  <si>
    <t>25/7/2025 5:50:25 PM</t>
  </si>
  <si>
    <t>035209</t>
  </si>
  <si>
    <t>19/5/2021 1:27:57 PM</t>
  </si>
  <si>
    <t>18/10/2025 5:35:26 PM</t>
  </si>
  <si>
    <t>7/12/2024 2:00:56 PM</t>
  </si>
  <si>
    <t>041053</t>
  </si>
  <si>
    <t>27/6/2022 12:38:45 PM</t>
  </si>
  <si>
    <t>18/10/2025 5:35:17 PM</t>
  </si>
  <si>
    <t>ADF ROM(1.0.0):Boot ROM(0.1.81):Contents(4.0.28):Controller ROM(1.62.0):EPDestination(2.0.0):IOT ROM(2.24.0):IOT2 ROM(1.24.0):Panel ROM(187.119.18):Plugin(4.0.28):SJFI(5.100.0):SSMI(2.154.0):System(25.3.14)</t>
  </si>
  <si>
    <t>1/10/2025 1:55:04 PM</t>
  </si>
  <si>
    <t>174676</t>
  </si>
  <si>
    <t>15/9/2023 2:41:57 PM</t>
  </si>
  <si>
    <t>18/10/2025 5:35:16 PM</t>
  </si>
  <si>
    <t>ADF ROM(32.20.0):Boot ROM(1.0.215):Contents(9.0.2):Controller ROM(1.50.7):Finisher B ROM(2.15.0):FwdlProtocol(1.0.0):IOT ROM(22.48.0):Panel ROM(1.1.5):ServerCertType(1.0.0):SJFI(6.10.0):SSMI(3.6.0):Stapler ROM(2.2.0):System(25.6.20)</t>
  </si>
  <si>
    <t>12/9/2025 2:54:33 AM</t>
  </si>
  <si>
    <t>121812</t>
  </si>
  <si>
    <t>10/7/2023 11:08:25 AM</t>
  </si>
  <si>
    <t>18/10/2025 5:35:06 PM</t>
  </si>
  <si>
    <t>12/9/2025 1:07:47 AM</t>
  </si>
  <si>
    <t>004073</t>
  </si>
  <si>
    <t>6/9/2022 2:44:42 PM</t>
  </si>
  <si>
    <t>18/10/2025 5:35:00 PM</t>
  </si>
  <si>
    <t>400985</t>
  </si>
  <si>
    <t>3/6/2022 9:24:47 AM</t>
  </si>
  <si>
    <t>18/10/2025 5:34:57 PM</t>
  </si>
  <si>
    <t>12/9/2025 2:18:12 AM</t>
  </si>
  <si>
    <t>047745</t>
  </si>
  <si>
    <t>28/8/2025 1:10:26 PM</t>
  </si>
  <si>
    <t>18/10/2025 5:34:55 PM</t>
  </si>
  <si>
    <t>211579</t>
  </si>
  <si>
    <t>28/1/2021 2:47:03 PM</t>
  </si>
  <si>
    <t>18/10/2025 5:34:45 PM</t>
  </si>
  <si>
    <t>20/12/2024 5:02:21 PM</t>
  </si>
  <si>
    <t>202951</t>
  </si>
  <si>
    <t>1/9/2022 10:48:01 AM</t>
  </si>
  <si>
    <t>18/10/2025 5:34:42 PM</t>
  </si>
  <si>
    <t>ADF ROM(1.35.0):Boot ROM(1.0.104):Contents(3.5.21):Controller ROM(1.60.0):EPDestination(2.0.0):Fax ROM(2.2.1):Finisher C ROM(6.5.0):IOT ROM(4.93.0):IPS Accelerator ROM(16.5.0):Panel ROM(13.109.16):Plugin(3.2.21):SJFI(4.22.0):SSMI(2.102.0):System(21.8.20)</t>
  </si>
  <si>
    <t>210820_AP7_C7788G_AP</t>
  </si>
  <si>
    <t>364240</t>
  </si>
  <si>
    <t>TC101311</t>
  </si>
  <si>
    <t>22/6/2020 10:33:33 AM</t>
  </si>
  <si>
    <t>18/10/2025 5:34:41 PM</t>
  </si>
  <si>
    <t>13/7/2025 8:45:53 AM</t>
  </si>
  <si>
    <t>548334</t>
  </si>
  <si>
    <t>TC101061</t>
  </si>
  <si>
    <t>18/7/2018 1:38:56 PM</t>
  </si>
  <si>
    <t>19/12/2024 5:14:07 PM</t>
  </si>
  <si>
    <t>174665</t>
  </si>
  <si>
    <t>20/9/2023 9:30:10 AM</t>
  </si>
  <si>
    <t>18/10/2025 5:34:40 PM</t>
  </si>
  <si>
    <t>12/9/2025 6:41:55 PM</t>
  </si>
  <si>
    <t>115194</t>
  </si>
  <si>
    <t>12/5/2020 9:32:08 AM</t>
  </si>
  <si>
    <t>18/10/2025 5:34:35 PM</t>
  </si>
  <si>
    <t>ADF ROM(23.26.0):Boot ROM(1.0.104):Contents(3.4.29):Controller ROM(1.62.0):EPDestination(2.0.0):IOT ROM(20.57.0):Panel ROM(13.109.16):SJFI(4.22.0):SSMI(2.102.0):System(25.4.25)</t>
  </si>
  <si>
    <t>29/7/2025 5:11:51 PM</t>
  </si>
  <si>
    <t>226901</t>
  </si>
  <si>
    <t>15/3/2023 1:35:34 PM</t>
  </si>
  <si>
    <t>18/10/2025 5:34:31 PM</t>
  </si>
  <si>
    <t>20/12/2024 5:27:52 PM</t>
  </si>
  <si>
    <t>491102</t>
  </si>
  <si>
    <t>19/8/2024 11:16:12 AM</t>
  </si>
  <si>
    <t>31/10/2024 8:33:56 PM</t>
  </si>
  <si>
    <t>102982</t>
  </si>
  <si>
    <t>TM100104</t>
  </si>
  <si>
    <t>1/3/2019 1:58:49 PM</t>
  </si>
  <si>
    <t>18/10/2025 5:34:16 PM</t>
  </si>
  <si>
    <t>ADF ROM(13.22.0):Boot ROM(1.0.45):Contents(1.3.3):Controller ROM(1.60.2):EPDestination(2.0.0):Finisher C ROM(5.5.0):IOT ROM(53.51.1):Panel ROM(10.16.4):SJFI(3.7.3):SSMI(1.24.20)</t>
  </si>
  <si>
    <t>16/6/2022 5:37:48 PM</t>
  </si>
  <si>
    <t>560637</t>
  </si>
  <si>
    <t>28/4/2021 12:00:13 PM</t>
  </si>
  <si>
    <t>18/10/2025 5:34:04 PM</t>
  </si>
  <si>
    <t>14/7/2025 8:06:10 AM</t>
  </si>
  <si>
    <t>304264</t>
  </si>
  <si>
    <t>22/3/2024 7:46:44 AM</t>
  </si>
  <si>
    <t>18/10/2025 5:33:51 PM</t>
  </si>
  <si>
    <t>4/8/2025 5:54:44 PM</t>
  </si>
  <si>
    <t>750661</t>
  </si>
  <si>
    <t>25/3/2021 2:04:25 PM</t>
  </si>
  <si>
    <t>18/10/2025 5:33:49 PM</t>
  </si>
  <si>
    <t>ADF ROM(23.26.0):Boot ROM(1.0.162):Contents(4.7.29):Controller ROM(1.62.0):EPDestination(2.0.0):Fax ROM(2.2.1):IOT ROM(20.57.0):IPS Accelerator ROM(20.1.0):Panel ROM(30.109.16):SJFI(5.100.0):SSMI(2.154.0):System(25.3.6)</t>
  </si>
  <si>
    <t>12/9/2025 1:12:53 AM</t>
  </si>
  <si>
    <t>623271</t>
  </si>
  <si>
    <t>28/5/2021 1:15:08 PM</t>
  </si>
  <si>
    <t>18/10/2025 5:33:48 PM</t>
  </si>
  <si>
    <t>12/7/2025 8:58:54 AM</t>
  </si>
  <si>
    <t>400630</t>
  </si>
  <si>
    <t>3/12/2024 4:51:52 AM</t>
  </si>
  <si>
    <t>18/10/2025 5:33:39 PM</t>
  </si>
  <si>
    <t>020666</t>
  </si>
  <si>
    <t>28/9/2023 8:51:37 AM</t>
  </si>
  <si>
    <t>18/10/2025 5:33:37 PM</t>
  </si>
  <si>
    <t>Boot ROM(0.1.78):Contents(5.10.26):Controller ROM(1.20.2):IOT ROM(2.15.0):IOT2 ROM(2.16.0):Panel ROM(1.0.4):SJFI(6.1.0):SSMI(3.3.0):System(23.2.16)</t>
  </si>
  <si>
    <t>230216_ap6340v_ap</t>
  </si>
  <si>
    <t>106478</t>
  </si>
  <si>
    <t>8/6/2022 2:53:01 PM</t>
  </si>
  <si>
    <t>18/10/2025 5:33:35 PM</t>
  </si>
  <si>
    <t>ADF ROM(32.20.0):Boot ROM(1.0.215):Contents(9.0.2):Controller ROM(1.50.7):Finisher B ROM(2.15.0):FwdlProtocol(1.0.0):IOT ROM(20.48.0):Panel ROM(1.1.5):ServerCertType(1.0.0):SJFI(6.10.0):SSMI(3.6.0):System(25.6.20)</t>
  </si>
  <si>
    <t>12/9/2025 3:08:08 AM</t>
  </si>
  <si>
    <t>110064</t>
  </si>
  <si>
    <t>3/2/2020 11:08:37 AM</t>
  </si>
  <si>
    <t>18/10/2025 5:33:29 PM</t>
  </si>
  <si>
    <t>ADF ROM(23.26.0):Boot ROM(1.0.104):Contents(3.4.29):Controller ROM(1.62.0):EPDestination(2.0.0):IOT ROM(20.57.0):IPS Accelerator ROM(16.5.0):Panel ROM(13.108.16):Plugin(3.2.30):SJFI(4.22.0):SSMI(2.102.0):System(25.4.25)</t>
  </si>
  <si>
    <t>30/7/2025 5:10:07 PM</t>
  </si>
  <si>
    <t>002972</t>
  </si>
  <si>
    <t>11/9/2023 10:05:09 AM</t>
  </si>
  <si>
    <t>18/10/2025 5:33:19 PM</t>
  </si>
  <si>
    <t>224673</t>
  </si>
  <si>
    <t>8/9/2021 3:48:17 PM</t>
  </si>
  <si>
    <t>18/10/2025 5:33:16 PM</t>
  </si>
  <si>
    <t>20/12/2024 5:46:26 PM</t>
  </si>
  <si>
    <t>110195</t>
  </si>
  <si>
    <t>18/7/2022 12:16:36 PM</t>
  </si>
  <si>
    <t>18/10/2025 5:32:59 PM</t>
  </si>
  <si>
    <t>12/9/2025 8:57:25 PM</t>
  </si>
  <si>
    <t>001512</t>
  </si>
  <si>
    <t>12/10/2022 9:06:05 AM</t>
  </si>
  <si>
    <t>18/10/2025 5:32:45 PM</t>
  </si>
  <si>
    <t>20/2/2025 2:30:22 PM</t>
  </si>
  <si>
    <t>170783</t>
  </si>
  <si>
    <t>21/6/2022 9:59:29 AM</t>
  </si>
  <si>
    <t>18/10/2025 5:32:36 PM</t>
  </si>
  <si>
    <t>12/9/2025 8:38:24 PM</t>
  </si>
  <si>
    <t>118970</t>
  </si>
  <si>
    <t>5/7/2023 12:41:54 PM</t>
  </si>
  <si>
    <t>18/10/2025 5:32:17 PM</t>
  </si>
  <si>
    <t>12/9/2025 7:53:09 PM</t>
  </si>
  <si>
    <t>435672</t>
  </si>
  <si>
    <t>4/7/2025 5:20:28 AM</t>
  </si>
  <si>
    <t>18/10/2025 5:31:59 PM</t>
  </si>
  <si>
    <t>128372</t>
  </si>
  <si>
    <t>30/11/2023 11:32:38 AM</t>
  </si>
  <si>
    <t>18/10/2025 5:31:38 PM</t>
  </si>
  <si>
    <t>12/9/2025 8:50:44 PM</t>
  </si>
  <si>
    <t>003443</t>
  </si>
  <si>
    <t>27/12/2023 9:32:10 AM</t>
  </si>
  <si>
    <t>18/10/2025 5:31:27 PM</t>
  </si>
  <si>
    <t>Controller ROM(202505300244):DADF(V1.0.0):Engine(02.20.00):FW BOOT(202104142009):PanelMain(0.0.4)</t>
  </si>
  <si>
    <t>1/10/2025 11:52:28 AM</t>
  </si>
  <si>
    <t>563040</t>
  </si>
  <si>
    <t>31/3/2021 1:45:41 PM</t>
  </si>
  <si>
    <t>18/10/2025 5:31:00 PM</t>
  </si>
  <si>
    <t>ADF ROM(23.26.0):Boot ROM(1.0.162):Contents(4.7.29):Controller ROM(1.62.0):EPDestination(2.0.0):IOT ROM(22.57.0):IPS Accelerator ROM(20.1.0):Panel ROM(30.109.16):SJFI(5.100.0):SSMI(2.154.0):System(25.3.6)</t>
  </si>
  <si>
    <t>14/7/2025 8:37:42 AM</t>
  </si>
  <si>
    <t>506950</t>
  </si>
  <si>
    <t>20/1/2021 10:00:42 AM</t>
  </si>
  <si>
    <t>18/10/2025 5:30:53 PM</t>
  </si>
  <si>
    <t>30/7/2025 5:26:14 PM</t>
  </si>
  <si>
    <t>621907</t>
  </si>
  <si>
    <t>12/3/2020 11:56:48 AM</t>
  </si>
  <si>
    <t>18/10/2025 5:30:49 PM</t>
  </si>
  <si>
    <t>12/9/2025 3:25:19 AM</t>
  </si>
  <si>
    <t>563223</t>
  </si>
  <si>
    <t>10/5/2021 3:41:18 PM</t>
  </si>
  <si>
    <t>18/10/2025 5:30:43 PM</t>
  </si>
  <si>
    <t>12/7/2025 8:49:33 AM</t>
  </si>
  <si>
    <t>500571</t>
  </si>
  <si>
    <t>15/2/2017 10:32:13 AM</t>
  </si>
  <si>
    <t>18/10/2025 5:30:40 PM</t>
  </si>
  <si>
    <t>ADF ROM(23.26.0):Boot ROM(1.0.68):Contents(2.1.48):Controller ROM(1.61.1):EPDestination(2.0.0):Fax ROM(2.2.1):IOT ROM(51.8.0):Panel ROM(10.18.4):Plugin(1.1.49):SJFI(3.10.0):SSMI(1.26.20)</t>
  </si>
  <si>
    <t>16/10/2025 1:56:58 AM</t>
  </si>
  <si>
    <t>306829</t>
  </si>
  <si>
    <t>31/1/2023 9:52:37 AM</t>
  </si>
  <si>
    <t>18/10/2025 5:30:35 PM</t>
  </si>
  <si>
    <t>14/9/2024 6:19:31 PM</t>
  </si>
  <si>
    <t>176269</t>
  </si>
  <si>
    <t>12/11/2024 10:21:02 AM</t>
  </si>
  <si>
    <t>18/10/2025 5:30:28 PM</t>
  </si>
  <si>
    <t>12/9/2025 3:49:30 AM</t>
  </si>
  <si>
    <t>400461</t>
  </si>
  <si>
    <t>22/6/2021 11:15:23 AM</t>
  </si>
  <si>
    <t>18/10/2025 5:30:19 PM</t>
  </si>
  <si>
    <t>ADF ROM(23.26.0):Boot ROM(1.0.104):Contents(3.4.29):Controller ROM(1.62.0):EPDestination(2.0.0):Fax ROM(2.2.1):Finisher B ROM(2.15.0):IOT ROM(22.57.0):Panel ROM(13.108.16):Plugin(3.2.30):Puncher ROM(1.7.0):SJFI(4.22.0):SSMI(2.102.0):System(25.4.25)</t>
  </si>
  <si>
    <t>15/7/2025 8:06:04 AM</t>
  </si>
  <si>
    <t>004548</t>
  </si>
  <si>
    <t>20/6/2024 10:59:30 AM</t>
  </si>
  <si>
    <t>18/10/2025 5:30:15 PM</t>
  </si>
  <si>
    <t>042360</t>
  </si>
  <si>
    <t>31/10/2024 3:18:10 PM</t>
  </si>
  <si>
    <t>18/10/2025 5:30:14 PM</t>
  </si>
  <si>
    <t>ADF ROM(1.0.0):Boot ROM(0.1.78):Contents(6.11.3):Controller ROM(1.20.9):IOT ROM(26.1.0):IOT2 ROM(16.3.0):IPS Accelerator ROM(21.9.0):Panel ROM(1.0.4):SJFI(6.1.0):SSMI(3.3.0):System(23.7.3)</t>
  </si>
  <si>
    <t>500049</t>
  </si>
  <si>
    <t>TD200293</t>
  </si>
  <si>
    <t>V-180P</t>
  </si>
  <si>
    <t>Pacman</t>
  </si>
  <si>
    <t>17/9/2021 10:44:20 AM</t>
  </si>
  <si>
    <t>18/10/2025 5:29:57 PM</t>
  </si>
  <si>
    <t>ADF ROM(13.23.0):Booklet ROM(2.0.0):Boot ROM(1.0.55):CDM ROM(20.57.0):Contents(1.3.7):Controller ROM(1.60.0):DFE(2.80.8):EPDestination(2.0.0):Finisher D ROM(30.48.0):HCF ROM(3.40.0):IOT ROM(54.32.0):Panel ROM(10.18.4):Puncher ROM(2.0.0):SJFI(3.6.1):SSMI(1.22.23)</t>
  </si>
  <si>
    <t>1/9/2022 8:06:17 PM</t>
  </si>
  <si>
    <t>115163</t>
  </si>
  <si>
    <t>16/12/2022 9:59:36 AM</t>
  </si>
  <si>
    <t>18/10/2025 5:29:53 PM</t>
  </si>
  <si>
    <t>17/10/2025 7:24:32 PM</t>
  </si>
  <si>
    <t>234065</t>
  </si>
  <si>
    <t>5/4/2023 10:00:36 AM</t>
  </si>
  <si>
    <t>18/10/2025 5:29:40 PM</t>
  </si>
  <si>
    <t>ADF ROM(32.19.0):Booklet ROM(0.35.0):Boot ROM(1.0.119):Contents(5.0.31):Controller ROM(1.2.10):Finisher C ROM(1.25.0):IOT ROM(22.36.0):Panel ROM(1.1.3):Plugin(5.0.31):SJFI(6.1.0):SSMI(3.2.0):Stapler ROM(1.1.0):System(22.12.2)</t>
  </si>
  <si>
    <t>221202_A_C7070G_AP</t>
  </si>
  <si>
    <t>116487</t>
  </si>
  <si>
    <t>24/7/2020 9:43:40 AM</t>
  </si>
  <si>
    <t>18/10/2025 5:29:14 PM</t>
  </si>
  <si>
    <t>29/7/2025 5:15:11 PM</t>
  </si>
  <si>
    <t>200500</t>
  </si>
  <si>
    <t>8/2/2022 11:13:00 AM</t>
  </si>
  <si>
    <t>18/10/2025 5:29:13 PM</t>
  </si>
  <si>
    <t>ADF ROM(1.44.0):Boot ROM(1.0.215):Contents(9.0.2):Controller ROM(1.50.7):Fax ROM(2.2.1):Finisher B ROM(2.15.0):FwdlProtocol(1.0.0):HCF ROM(4.10.0):IOT ROM(22.48.0):Panel ROM(1.1.5):Plugin(9.0.3):Puncher ROM(1.7.0):ServerCertType(1.0.0):SJFI(6.10.0):SSMI(3.6.0):System(25.6.20)</t>
  </si>
  <si>
    <t>12/9/2025 1:46:41 AM</t>
  </si>
  <si>
    <t>354077</t>
  </si>
  <si>
    <t>TC101510</t>
  </si>
  <si>
    <t>28/1/2021 6:26:14 AM</t>
  </si>
  <si>
    <t>18/10/2025 5:29:09 PM</t>
  </si>
  <si>
    <t>ADF ROM(23.26.0):Boot ROM(1.0.104):Contents(3.4.29):Controller ROM(1.62.0):EPDestination(2.0.0):IOT ROM(22.57.0):Panel ROM(13.109.16):SJFI(4.22.0):SSMI(2.102.0):System(25.4.25)</t>
  </si>
  <si>
    <t>26/7/2025 5:16:35 PM</t>
  </si>
  <si>
    <t>151919</t>
  </si>
  <si>
    <t>TL200591</t>
  </si>
  <si>
    <t>13/8/2018 9:37:28 AM</t>
  </si>
  <si>
    <t>18/10/2025 5:29:06 PM</t>
  </si>
  <si>
    <t>ADF ROM(7.20.1):Boot ROM(1.0.45):Contents(1.3.3):Controller ROM(1.60.2):EPDestination(2.0.0):Fax ROM(1.1.14):IOT ROM(3.46.4):Panel ROM(10.18.4):SJFI(3.7.3):SSMI(1.24.20)</t>
  </si>
  <si>
    <t>10/6/2022 6:31:09 PM</t>
  </si>
  <si>
    <t>032873</t>
  </si>
  <si>
    <t>28/4/2021 3:18:29 PM</t>
  </si>
  <si>
    <t>18/10/2025 5:29:05 PM</t>
  </si>
  <si>
    <t>13/3/2022 4:37:18 PM</t>
  </si>
  <si>
    <t>301385</t>
  </si>
  <si>
    <t>7/5/2025 10:03:38 AM</t>
  </si>
  <si>
    <t>18/10/2025 5:29:03 PM</t>
  </si>
  <si>
    <t>ADF ROM(31.20.0):Boot ROM(0.1.72):Contents(5.5.26):Controller ROM(1.1.0):Finisher A ROM(4.17.0):IOT ROM(24.10.0):Panel ROM(1.0.1):Plugin(5.5.26):SJFI(6.1.0):SSMI(3.2.0):System(22.4.13)</t>
  </si>
  <si>
    <t>220413_A_C2060G_AP</t>
  </si>
  <si>
    <t>170737</t>
  </si>
  <si>
    <t>13/6/2022 11:47:02 AM</t>
  </si>
  <si>
    <t>18/10/2025 5:29:01 PM</t>
  </si>
  <si>
    <t>14/7/2025 10:09:45 AM</t>
  </si>
  <si>
    <t>750634</t>
  </si>
  <si>
    <t>1/6/2021 12:56:38 PM</t>
  </si>
  <si>
    <t>18/10/2025 5:28:55 PM</t>
  </si>
  <si>
    <t>15/7/2025 8:48:57 AM</t>
  </si>
  <si>
    <t>132936</t>
  </si>
  <si>
    <t>28/5/2024 4:50:53 AM</t>
  </si>
  <si>
    <t>18/10/2025 5:28:34 PM</t>
  </si>
  <si>
    <t>ADF ROM(32.20.0):Boot ROM(1.0.215):Contents(9.0.2):Controller ROM(1.50.7):Finisher B ROM(2.15.0):FwdlProtocol(1.0.0):IOT ROM(20.48.0):Panel ROM(1.1.5):Plugin(9.0.3):ServerCertType(1.0.0):SJFI(6.10.0):SSMI(3.6.0):Stapler ROM(2.2.0):System(25.6.20)</t>
  </si>
  <si>
    <t>12/9/2025 1:19:33 AM</t>
  </si>
  <si>
    <t>171418</t>
  </si>
  <si>
    <t>20/1/2023 10:27:39 AM</t>
  </si>
  <si>
    <t>18/10/2025 5:28:33 PM</t>
  </si>
  <si>
    <t>12/7/2025 10:14:53 AM</t>
  </si>
  <si>
    <t>303938</t>
  </si>
  <si>
    <t>10/1/2024 3:55:31 AM</t>
  </si>
  <si>
    <t>18/10/2025 5:28:25 PM</t>
  </si>
  <si>
    <t>12/9/2025 7:00:28 PM</t>
  </si>
  <si>
    <t>392483</t>
  </si>
  <si>
    <t>14/2/2025 11:11:53 AM</t>
  </si>
  <si>
    <t>18/10/2025 5:28:10 PM</t>
  </si>
  <si>
    <t>038556</t>
  </si>
  <si>
    <t>21/12/2021 8:51:33 AM</t>
  </si>
  <si>
    <t>18/10/2025 5:27:58 PM</t>
  </si>
  <si>
    <t>130657</t>
  </si>
  <si>
    <t>23/11/2022 11:09:03 AM</t>
  </si>
  <si>
    <t>18/10/2025 5:27:55 PM</t>
  </si>
  <si>
    <t>130592</t>
  </si>
  <si>
    <t>24/11/2022 12:32:16 PM</t>
  </si>
  <si>
    <t>18/10/2025 5:27:54 PM</t>
  </si>
  <si>
    <t>ADF ROM(1.43.0):Booklet ROM(0.35.0):Boot ROM(1.0.155):Contents(5.2.32):Controller ROM(1.3.20):Finisher C ROM(2.12.0):FRE(3.10.18):IOT ROM(47.27.0):IPS Accelerator ROM(21.9.0):Panel ROM(1.1.4):SJFI(6.1.0):SSMI(3.3.0):System(24.8.28)</t>
  </si>
  <si>
    <t>100738</t>
  </si>
  <si>
    <t>10/11/2021 12:23:48 PM</t>
  </si>
  <si>
    <t>18/10/2025 5:27:53 PM</t>
  </si>
  <si>
    <t>ADF ROM(32.20.0):Boot ROM(1.0.215):Contents(9.0.2):Controller ROM(1.50.7):Finisher B ROM(2.15.0):FwdlProtocol(1.0.0):IOT ROM(20.48.0):Panel ROM(1.1.5):Puncher ROM(1.7.0):ServerCertType(1.0.0):SJFI(6.10.0):SSMI(3.6.0):System(25.6.20)</t>
  </si>
  <si>
    <t>12/9/2025 12:55:50 AM</t>
  </si>
  <si>
    <t>171366</t>
  </si>
  <si>
    <t>20/3/2023 11:42:13 AM</t>
  </si>
  <si>
    <t>18/10/2025 5:27:50 PM</t>
  </si>
  <si>
    <t>12/9/2025 1:50:40 AM</t>
  </si>
  <si>
    <t>152026</t>
  </si>
  <si>
    <t>2/8/2023 10:11:24 AM</t>
  </si>
  <si>
    <t>18/10/2025 5:27:47 PM</t>
  </si>
  <si>
    <t>ADF ROM(1.43.0):Booklet ROM(0.35.0):Boot ROM(1.0.155):Contents(5.1.32):Controller ROM(1.3.20):Finisher C ROM(2.12.0):IOT ROM(47.27.0):IPS Accelerator ROM(21.9.0):Panel ROM(1.1.4):SJFI(6.1.0):SSMI(3.3.0):Stapler ROM(1.1.0):System(24.8.28)</t>
  </si>
  <si>
    <t>036597</t>
  </si>
  <si>
    <t>12/7/2021 2:10:04 PM</t>
  </si>
  <si>
    <t>18/10/2025 5:27:18 PM</t>
  </si>
  <si>
    <t>13/3/2022 4:41:17 PM</t>
  </si>
  <si>
    <t>103460</t>
  </si>
  <si>
    <t>27/1/2022 11:46:31 AM</t>
  </si>
  <si>
    <t>18/10/2025 5:27:15 PM</t>
  </si>
  <si>
    <t>12/9/2025 1:24:15 AM</t>
  </si>
  <si>
    <t>121691</t>
  </si>
  <si>
    <t>17/7/2023 9:38:09 AM</t>
  </si>
  <si>
    <t>18/10/2025 5:27:05 PM</t>
  </si>
  <si>
    <t>12/9/2025 8:01:49 PM</t>
  </si>
  <si>
    <t>651295</t>
  </si>
  <si>
    <t>3/3/2021 11:27:14 AM</t>
  </si>
  <si>
    <t>30/7/2025 6:00:10 PM</t>
  </si>
  <si>
    <t>170598</t>
  </si>
  <si>
    <t>7/2/2025 11:49:03 AM</t>
  </si>
  <si>
    <t>18/10/2025 5:26:51 PM</t>
  </si>
  <si>
    <t>15/7/2025 8:59:03 AM</t>
  </si>
  <si>
    <t>516083</t>
  </si>
  <si>
    <t>26/2/2018 9:21:28 AM</t>
  </si>
  <si>
    <t>18/10/2025 5:26:48 PM</t>
  </si>
  <si>
    <t>ADF ROM(23.26.0):Boot ROM(1.0.68):Contents(2.1.48):Controller ROM(1.61.1):EPDestination(2.0.0):Fax ROM(2.2.1):Finisher B ROM(10.20.0):IOT ROM(51.8.0):Panel ROM(10.18.4):Plugin(1.1.49):SJFI(3.10.0):SSMI(1.26.20)</t>
  </si>
  <si>
    <t>12/9/2025 6:30:30 PM</t>
  </si>
  <si>
    <t>301360</t>
  </si>
  <si>
    <t>14/6/2023 9:40:05 AM</t>
  </si>
  <si>
    <t>18/10/2025 5:26:40 PM</t>
  </si>
  <si>
    <t>ADF ROM(1.44.0):Booklet ROM(0.35.0):Boot ROM(1.0.215):Contents(9.0.2):Controller ROM(1.50.7):Finisher C ROM(3.5.0):Folder ROM(0.35.0):FwdlProtocol(1.0.0):HCF ROM(4.10.0):IOT ROM(24.48.0):IPS Accelerator ROM(21.9.0):Panel ROM(1.1.5):ServerCertType(1.0.0):SJFI(6.10.0):SSMI(3.6.0):Stapler ROM(1.1.0):System(25.6.20)</t>
  </si>
  <si>
    <t>12/9/2025 8:36:08 PM</t>
  </si>
  <si>
    <t>128221</t>
  </si>
  <si>
    <t>5/3/2024 9:35:49 AM</t>
  </si>
  <si>
    <t>18/10/2025 5:26:37 PM</t>
  </si>
  <si>
    <t>12/9/2025 9:12:50 PM</t>
  </si>
  <si>
    <t>236365</t>
  </si>
  <si>
    <t>9/1/2024 6:03:34 AM</t>
  </si>
  <si>
    <t>18/10/2025 5:26:32 PM</t>
  </si>
  <si>
    <t>12/9/2025 8:07:46 PM</t>
  </si>
  <si>
    <t>127221</t>
  </si>
  <si>
    <t>23/10/2023 3:20:51 PM</t>
  </si>
  <si>
    <t>18/10/2025 5:26:25 PM</t>
  </si>
  <si>
    <t>12/9/2025 12:33:53 AM</t>
  </si>
  <si>
    <t>002098</t>
  </si>
  <si>
    <t>29/3/2023 9:30:50 AM</t>
  </si>
  <si>
    <t>18/10/2025 5:26:09 PM</t>
  </si>
  <si>
    <t>Controller ROM(202112062053):DADF(V1.0.0):Engine(02.11.00):FW BOOT(202104142009):PanelMain(0.0.4)</t>
  </si>
  <si>
    <t>005921</t>
  </si>
  <si>
    <t>2/10/2024 12:32:43 PM</t>
  </si>
  <si>
    <t>18/10/2025 5:25:59 PM</t>
  </si>
  <si>
    <t>Controller ROM(202401110157):DADF(V1.0.0):Engine(02.19.00):FW BOOT(202307130313):PanelMain(0.0.4)</t>
  </si>
  <si>
    <t>224479</t>
  </si>
  <si>
    <t>22/9/2021 2:42:42 PM</t>
  </si>
  <si>
    <t>18/10/2025 5:25:55 PM</t>
  </si>
  <si>
    <t>20/12/2024 5:19:23 PM</t>
  </si>
  <si>
    <t>127002</t>
  </si>
  <si>
    <t>5/10/2023 9:14:02 AM</t>
  </si>
  <si>
    <t>18/10/2025 5:25:42 PM</t>
  </si>
  <si>
    <t>12/9/2025 1:39:19 AM</t>
  </si>
  <si>
    <t>600198</t>
  </si>
  <si>
    <t>18/11/2022 9:46:33 AM</t>
  </si>
  <si>
    <t>18/10/2025 5:25:39 PM</t>
  </si>
  <si>
    <t>Booklet(2.0.0):CDM(21.50.0):D6-Finisher Enhance(31.2.0):EPLAN(4.0.0.75):EPLANClient(4.0.0.75):EPLIB(4.0.0):Fusing-Inverter(16.2 25/2/7 1):HCS_1st(2.46.0):ILS_DAPDNA-FW(3.1.9):ILS_H8S-FW(3.8.1):ILS_H8S-IPL(3.2.0):IOT_Main(16.2 25/2/7 1):MK-Drive(16.2 25/2/7 1):MK-EPG(16.2 25/2/7 1):PF3.6_HCF_1st(3.76.0):PH(16.2 25/2/7 1):SEM(1.0.0):SYS(16.2.79.0):UI(3.1.0._):_Set_Version(16.2.79.0)</t>
  </si>
  <si>
    <t>128027</t>
  </si>
  <si>
    <t>16/11/2023 9:28:28 AM</t>
  </si>
  <si>
    <t>18/10/2025 5:25:33 PM</t>
  </si>
  <si>
    <t>12/9/2025 3:34:31 AM</t>
  </si>
  <si>
    <t>516022</t>
  </si>
  <si>
    <t>29/9/2021 1:54:19 PM</t>
  </si>
  <si>
    <t>18/10/2025 5:25:30 PM</t>
  </si>
  <si>
    <t>13/7/2025 8:41:32 AM</t>
  </si>
  <si>
    <t>515293</t>
  </si>
  <si>
    <t>20/7/2021 12:32:13 PM</t>
  </si>
  <si>
    <t>18/10/2025 5:25:29 PM</t>
  </si>
  <si>
    <t>ADF ROM(23.26.0):Boot ROM(1.0.162):Contents(4.7.29):Controller ROM(1.62.0):EPDestination(2.0.0):Fax ROM(2.2.1):Finisher B ROM(2.15.0):IOT ROM(20.57.0):Panel ROM(30.109.16):Plugin(4.7.29):SJFI(5.100.0):SSMI(2.154.0):System(25.3.6)</t>
  </si>
  <si>
    <t>26/7/2025 5:58:11 PM</t>
  </si>
  <si>
    <t>425123</t>
  </si>
  <si>
    <t>16/2/2022 1:48:59 PM</t>
  </si>
  <si>
    <t>18/10/2025 5:25:28 PM</t>
  </si>
  <si>
    <t>ADF ROM(32.20.0):Booklet ROM(0.35.0):Boot ROM(1.0.215):Contents(9.0.2):Controller ROM(1.50.7):Fax ROM(2.2.1):Finisher C ROM(3.5.0):FwdlProtocol(1.0.0):IOT ROM(22.48.0):Panel ROM(1.1.5):Plugin(9.0.3):ServerCertType(1.0.0):SJFI(6.10.0):SSMI(3.6.0):System(25.6.20)</t>
  </si>
  <si>
    <t>12/9/2025 1:18:51 AM</t>
  </si>
  <si>
    <t>307359</t>
  </si>
  <si>
    <t>24/1/2023 10:08:15 AM</t>
  </si>
  <si>
    <t>18/10/2025 5:25:08 PM</t>
  </si>
  <si>
    <t>ADF ROM(31.20.0):Booklet ROM(1.3.0):Boot ROM(0.1.85):Contents(9.7.2):Controller ROM(1.50.4):Finisher B ROM(2.15.0):FwdlProtocol(1.0.0):IOT ROM(24.43.0):Panel ROM(1.0.4):ServerCertType(1.0.0):SJFI(6.10.0):SSMI(3.6.0):Stapler ROM(2.2.0):System(25.4.1)</t>
  </si>
  <si>
    <t>14/9/2024 6:52:01 PM</t>
  </si>
  <si>
    <t>044809</t>
  </si>
  <si>
    <t>13/5/2024 9:14:56 AM</t>
  </si>
  <si>
    <t>18/10/2025 5:25:02 PM</t>
  </si>
  <si>
    <t>220338</t>
  </si>
  <si>
    <t>22/2/2021 12:24:25 PM</t>
  </si>
  <si>
    <t>18/10/2025 5:24:57 PM</t>
  </si>
  <si>
    <t>20/12/2024 5:31:03 PM</t>
  </si>
  <si>
    <t>271108</t>
  </si>
  <si>
    <t>31/3/2023 2:33:34 PM</t>
  </si>
  <si>
    <t>18/10/2025 5:24:54 PM</t>
  </si>
  <si>
    <t>12/9/2025 7:03:23 PM</t>
  </si>
  <si>
    <t>814261</t>
  </si>
  <si>
    <t>TC101494</t>
  </si>
  <si>
    <t>9/3/2021 9:53:39 AM</t>
  </si>
  <si>
    <t>18/10/2025 5:24:48 PM</t>
  </si>
  <si>
    <t>ADF ROM(31.20.0):Boot ROM(0.1.81):Contents(4.6.29):Controller ROM(1.60.20):EPDestination(2.0.0):Fax ROM(2.2.1):IOT ROM(30.36.0):Panel ROM(227.119.20):SJFI(5.100.0):SSMI(2.154.0):System(24.6.10)</t>
  </si>
  <si>
    <t>240610_AP_3060G</t>
  </si>
  <si>
    <t>31/10/2024 8:01:16 PM</t>
  </si>
  <si>
    <t>119118</t>
  </si>
  <si>
    <t>22/3/2023 10:39:47 AM</t>
  </si>
  <si>
    <t>18/10/2025 5:24:44 PM</t>
  </si>
  <si>
    <t>12/9/2025 9:19:02 PM</t>
  </si>
  <si>
    <t>115085</t>
  </si>
  <si>
    <t>8/12/2022 9:09:58 AM</t>
  </si>
  <si>
    <t>18/10/2025 5:24:40 PM</t>
  </si>
  <si>
    <t>12/9/2025 1:39:06 AM</t>
  </si>
  <si>
    <t>041807</t>
  </si>
  <si>
    <t>2/4/2024 2:53:10 PM</t>
  </si>
  <si>
    <t>18/10/2025 5:24:35 PM</t>
  </si>
  <si>
    <t>004426</t>
  </si>
  <si>
    <t>20/6/2024 10:23:04 AM</t>
  </si>
  <si>
    <t>18/10/2025 5:24:20 PM</t>
  </si>
  <si>
    <t>500090</t>
  </si>
  <si>
    <t>29/7/2020 2:12:07 PM</t>
  </si>
  <si>
    <t>18/10/2025 5:24:13 PM</t>
  </si>
  <si>
    <t>13/7/2025 9:03:27 AM</t>
  </si>
  <si>
    <t>229914</t>
  </si>
  <si>
    <t>13/5/2022 3:09:25 PM</t>
  </si>
  <si>
    <t>18/10/2025 5:24:02 PM</t>
  </si>
  <si>
    <t>ADF ROM(31.20.0):Boot ROM(0.1.51):Contents(4.5.27):Controller ROM(1.60.13):EPDestination(2.0.0):IOT ROM(20.44.0):Panel ROM(227.119.20):SJFI(5.100.0):SSMI(2.154.0):System(22.3.22)</t>
  </si>
  <si>
    <t>132229</t>
  </si>
  <si>
    <t>7/3/2024 3:39:19 AM</t>
  </si>
  <si>
    <t>ADF ROM(32.20.0):Boot ROM(1.0.215):Contents(9.0.2):Controller ROM(1.50.5):FwdlProtocol(1.0.0):IOT ROM(20.48.0):Panel ROM(1.1.5):Plugin(9.0.3):ServerCertType(1.0.0):SJFI(6.10.0):SSMI(3.6.0):System(25.5.12)</t>
  </si>
  <si>
    <t>12/7/2025 8:52:55 AM</t>
  </si>
  <si>
    <t>356622</t>
  </si>
  <si>
    <t>17/5/2024 6:43:54 AM</t>
  </si>
  <si>
    <t>18/10/2025 5:23:39 PM</t>
  </si>
  <si>
    <t>14/9/2024 6:43:21 PM</t>
  </si>
  <si>
    <t>035379</t>
  </si>
  <si>
    <t>19/5/2021 3:46:51 PM</t>
  </si>
  <si>
    <t>18/10/2025 5:23:37 PM</t>
  </si>
  <si>
    <t>7/12/2024 2:07:57 PM</t>
  </si>
  <si>
    <t>402781</t>
  </si>
  <si>
    <t>13/9/2023 9:12:35 AM</t>
  </si>
  <si>
    <t>18/10/2025 5:23:33 PM</t>
  </si>
  <si>
    <t>12/9/2025 12:32:39 AM</t>
  </si>
  <si>
    <t>171591</t>
  </si>
  <si>
    <t>23/2/2024 5:06:24 PM</t>
  </si>
  <si>
    <t>18/10/2025 5:23:24 PM</t>
  </si>
  <si>
    <t>ADF ROM(32.20.0):Boot ROM(1.0.215):Contents(9.0.2):Controller ROM(1.50.7):Finisher B ROM(2.15.0):FwdlProtocol(1.0.0):IOT ROM(22.48.0):IPS Accelerator ROM(21.9.0):Panel ROM(1.1.5):Puncher ROM(1.7.0):ServerCertType(1.0.0):SJFI(6.10.0):SSMI(3.6.0):Stapler ROM(2.2.0):System(25.6.20)</t>
  </si>
  <si>
    <t>12/9/2025 7:17:21 PM</t>
  </si>
  <si>
    <t>941000</t>
  </si>
  <si>
    <t>20/5/2021 1:19:36 PM</t>
  </si>
  <si>
    <t>18/10/2025 5:23:16 PM</t>
  </si>
  <si>
    <t>20/12/2024 5:50:35 PM</t>
  </si>
  <si>
    <t>475391</t>
  </si>
  <si>
    <t>31/7/2017 3:15:40 PM</t>
  </si>
  <si>
    <t>18/10/2025 5:23:07 PM</t>
  </si>
  <si>
    <t>21/12/2024 5:27:17 PM</t>
  </si>
  <si>
    <t>233801</t>
  </si>
  <si>
    <t>7/12/2023 1:58:02 PM</t>
  </si>
  <si>
    <t>18/10/2025 5:22:47 PM</t>
  </si>
  <si>
    <t>12/9/2025 7:42:32 PM</t>
  </si>
  <si>
    <t>119475</t>
  </si>
  <si>
    <t>30/8/2023 10:33:06 AM</t>
  </si>
  <si>
    <t>18/10/2025 5:22:45 PM</t>
  </si>
  <si>
    <t>12/9/2025 9:21:01 PM</t>
  </si>
  <si>
    <t>563082</t>
  </si>
  <si>
    <t>28/5/2021 12:18:43 PM</t>
  </si>
  <si>
    <t>18/10/2025 5:22:34 PM</t>
  </si>
  <si>
    <t>ADF ROM(23.26.0):Booklet ROM(1.3.0):Boot ROM(1.0.162):Contents(4.7.29):Controller ROM(1.62.0):EPDestination(2.0.0):Finisher B ROM(2.15.0):IOT ROM(22.57.0):Panel ROM(30.109.16):Plugin(4.7.29):Puncher ROM(1.7.0):SJFI(5.100.0):SSMI(2.154.0):System(25.3.6)</t>
  </si>
  <si>
    <t>2/8/2025 5:43:53 PM</t>
  </si>
  <si>
    <t>045461</t>
  </si>
  <si>
    <t>7/10/2024 1:51:19 PM</t>
  </si>
  <si>
    <t>18/10/2025 5:22:29 PM</t>
  </si>
  <si>
    <t>135456</t>
  </si>
  <si>
    <t>12/6/2024 5:53:44 AM</t>
  </si>
  <si>
    <t>18/10/2025 5:22:24 PM</t>
  </si>
  <si>
    <t>12/9/2025 2:24:44 AM</t>
  </si>
  <si>
    <t>110962</t>
  </si>
  <si>
    <t>9/8/2022 9:32:19 AM</t>
  </si>
  <si>
    <t>18/10/2025 5:22:23 PM</t>
  </si>
  <si>
    <t>12/9/2025 12:38:05 AM</t>
  </si>
  <si>
    <t>502680</t>
  </si>
  <si>
    <t>14/10/2020 2:12:54 PM</t>
  </si>
  <si>
    <t>18/10/2025 5:22:20 PM</t>
  </si>
  <si>
    <t>12/9/2025 6:54:30 PM</t>
  </si>
  <si>
    <t>301364</t>
  </si>
  <si>
    <t>21/11/2022 11:02:44 AM</t>
  </si>
  <si>
    <t>18/10/2025 5:22:12 PM</t>
  </si>
  <si>
    <t>12/9/2025 8:29:41 PM</t>
  </si>
  <si>
    <t>500047</t>
  </si>
  <si>
    <t>3/8/2020 9:06:22 AM</t>
  </si>
  <si>
    <t>18/10/2025 5:22:09 PM</t>
  </si>
  <si>
    <t>13/7/2025 8:17:48 AM</t>
  </si>
  <si>
    <t>233174</t>
  </si>
  <si>
    <t>31/7/2025 1:16:20 PM</t>
  </si>
  <si>
    <t>18/10/2025 5:22:08 PM</t>
  </si>
  <si>
    <t>224430</t>
  </si>
  <si>
    <t>3/8/2021 1:54:52 PM</t>
  </si>
  <si>
    <t>18/10/2025 5:22:06 PM</t>
  </si>
  <si>
    <t>ADF ROM(31.19.0):Boot ROM(0.1.51):Contents(4.5.21):Controller ROM(1.60.1):EPDestination(2.0.0):IOT ROM(20.37.0):Panel ROM(227.119.20):Plugin(4.5.20):SJFI(5.100.0):SSMI(2.154.0):System(21.6.16)</t>
  </si>
  <si>
    <t>210616_AP_C2060G_AP</t>
  </si>
  <si>
    <t>20/12/2024 5:09:52 PM</t>
  </si>
  <si>
    <t>750161</t>
  </si>
  <si>
    <t>27/8/2020 1:13:49 PM</t>
  </si>
  <si>
    <t>18/10/2025 5:22:04 PM</t>
  </si>
  <si>
    <t>26/7/2025 5:26:53 PM</t>
  </si>
  <si>
    <t>113440</t>
  </si>
  <si>
    <t>8/10/2021 11:05:47 AM</t>
  </si>
  <si>
    <t>15/7/2025 8:46:21 AM</t>
  </si>
  <si>
    <t>623791</t>
  </si>
  <si>
    <t>27/7/2021 2:56:20 PM</t>
  </si>
  <si>
    <t>18/10/2025 5:21:59 PM</t>
  </si>
  <si>
    <t>ADF ROM(23.26.0):Boot ROM(1.0.162):Contents(4.7.29):Controller ROM(1.62.0):EPDestination(2.0.0):Finisher C ROM(6.5.0):IOT ROM(22.57.0):IPS Accelerator ROM(20.1.0):Panel ROM(30.109.16):SJFI(5.100.0):SSMI(2.154.0):System(25.3.6)</t>
  </si>
  <si>
    <t>25/7/2025 5:50:48 PM</t>
  </si>
  <si>
    <t>500072</t>
  </si>
  <si>
    <t>29/7/2020 12:11:29 PM</t>
  </si>
  <si>
    <t>18/10/2025 5:21:53 PM</t>
  </si>
  <si>
    <t>13/7/2025 8:47:27 AM</t>
  </si>
  <si>
    <t>500509</t>
  </si>
  <si>
    <t>30/7/2020 10:30:24 AM</t>
  </si>
  <si>
    <t>13/7/2025 8:46:50 AM</t>
  </si>
  <si>
    <t>503204</t>
  </si>
  <si>
    <t>7/2/2023 1:40:23 PM</t>
  </si>
  <si>
    <t>18/10/2025 5:21:50 PM</t>
  </si>
  <si>
    <t>15/7/2025 8:39:45 AM</t>
  </si>
  <si>
    <t>815245</t>
  </si>
  <si>
    <t>12/9/2025 12:35:08 PM</t>
  </si>
  <si>
    <t>18/10/2025 5:21:33 PM</t>
  </si>
  <si>
    <t>624795</t>
  </si>
  <si>
    <t>20/2/2025 9:34:01 AM</t>
  </si>
  <si>
    <t>18/10/2025 5:21:31 PM</t>
  </si>
  <si>
    <t>12/7/2025 8:20:18 AM</t>
  </si>
  <si>
    <t>252406</t>
  </si>
  <si>
    <t>13/1/2021 2:51:59 PM</t>
  </si>
  <si>
    <t>18/10/2025 5:21:19 PM</t>
  </si>
  <si>
    <t>15/7/2025 8:46:08 AM</t>
  </si>
  <si>
    <t>041172</t>
  </si>
  <si>
    <t>28/8/2025 9:06:07 AM</t>
  </si>
  <si>
    <t>565995</t>
  </si>
  <si>
    <t>14/10/2020 1:04:36 PM</t>
  </si>
  <si>
    <t>18/10/2025 5:21:07 PM</t>
  </si>
  <si>
    <t>ADF ROM(23.26.0):Boot ROM(1.0.68):Contents(2.1.48):Controller ROM(1.61.1):EPDestination(2.0.0):Finisher C ROM(6.3.0):IOT ROM(53.8.0):Panel ROM(10.18.4):Plugin(1.1.49):SJFI(3.10.0):SSMI(1.26.20)</t>
  </si>
  <si>
    <t>12/9/2025 1:41:16 AM</t>
  </si>
  <si>
    <t>120038</t>
  </si>
  <si>
    <t>2/5/2023 2:51:38 PM</t>
  </si>
  <si>
    <t>18/10/2025 5:21:00 PM</t>
  </si>
  <si>
    <t>17/10/2025 12:21:29 AM</t>
  </si>
  <si>
    <t>563085</t>
  </si>
  <si>
    <t>22/7/2021 1:33:50 PM</t>
  </si>
  <si>
    <t>18/10/2025 5:20:53 PM</t>
  </si>
  <si>
    <t>30/7/2025 5:22:07 PM</t>
  </si>
  <si>
    <t>002970</t>
  </si>
  <si>
    <t>5/10/2023 9:25:36 AM</t>
  </si>
  <si>
    <t>18/10/2025 5:20:49 PM</t>
  </si>
  <si>
    <t>131468</t>
  </si>
  <si>
    <t>13/7/2023 9:03:58 AM</t>
  </si>
  <si>
    <t>18/10/2025 5:20:43 PM</t>
  </si>
  <si>
    <t>ADF ROM(32.20.0):Boot ROM(1.0.215):Contents(9.0.2):Controller ROM(1.50.3):Fax ROM(2.2.1):FwdlProtocol(1.0.0):IOT ROM(42.17.0):Panel ROM(1.1.5):ServerCertType(1.0.0):SJFI(6.10.0):SSMI(3.6.0):System(25.3.11)</t>
  </si>
  <si>
    <t>31/10/2024 8:13:05 PM</t>
  </si>
  <si>
    <t>223240</t>
  </si>
  <si>
    <t>TC101325</t>
  </si>
  <si>
    <t>7/9/2023 12:35:08 PM</t>
  </si>
  <si>
    <t>18/10/2025 5:20:20 PM</t>
  </si>
  <si>
    <t>ADF ROM(23.26.0):Boot ROM(1.0.104):Contents(3.4.29):Controller ROM(1.62.0):EPDestination(2.0.0):Finisher C ROM(6.5.0):IOT ROM(22.57.0):Panel ROM(13.108.16):SJFI(4.22.0):SSMI(2.102.0):System(25.4.25)</t>
  </si>
  <si>
    <t>12/9/2025 8:26:38 PM</t>
  </si>
  <si>
    <t>131164</t>
  </si>
  <si>
    <t>7/12/2022 11:15:44 AM</t>
  </si>
  <si>
    <t>18/10/2025 5:20:18 PM</t>
  </si>
  <si>
    <t>31/10/2024 8:21:16 PM</t>
  </si>
  <si>
    <t>518618</t>
  </si>
  <si>
    <t>22/4/2022 10:13:49 AM</t>
  </si>
  <si>
    <t>18/10/2025 5:20:14 PM</t>
  </si>
  <si>
    <t>14/7/2025 8:28:10 AM</t>
  </si>
  <si>
    <t>033308</t>
  </si>
  <si>
    <t>12/7/2021 1:34:28 PM</t>
  </si>
  <si>
    <t>18/10/2025 5:20:11 PM</t>
  </si>
  <si>
    <t>13/3/2022 4:24:44 PM</t>
  </si>
  <si>
    <t>109078</t>
  </si>
  <si>
    <t>12/7/2022 10:10:32 AM</t>
  </si>
  <si>
    <t>18/10/2025 5:19:45 PM</t>
  </si>
  <si>
    <t>12/9/2025 12:29:49 AM</t>
  </si>
  <si>
    <t>120837</t>
  </si>
  <si>
    <t>22/5/2023 1:17:20 PM</t>
  </si>
  <si>
    <t>18/10/2025 5:19:39 PM</t>
  </si>
  <si>
    <t>ADF ROM(32.20.0):Boot ROM(1.0.215):Contents(9.0.2):Controller ROM(1.50.7):Fax ROM(2.2.1):Finisher B ROM(2.15.0):FwdlProtocol(1.0.0):IOT ROM(20.48.0):Panel ROM(1.1.5):ServerCertType(1.0.0):SJFI(6.10.0):SSMI(3.6.0):Stapler ROM(2.2.0):System(25.6.20)</t>
  </si>
  <si>
    <t>12/9/2025 7:33:02 PM</t>
  </si>
  <si>
    <t>176651</t>
  </si>
  <si>
    <t>29/8/2024 7:59:36 AM</t>
  </si>
  <si>
    <t>12/9/2025 7:22:54 PM</t>
  </si>
  <si>
    <t>224558</t>
  </si>
  <si>
    <t>15/9/2021 3:27:35 PM</t>
  </si>
  <si>
    <t>18/10/2025 5:19:33 PM</t>
  </si>
  <si>
    <t>20/12/2024 5:23:28 PM</t>
  </si>
  <si>
    <t>129479</t>
  </si>
  <si>
    <t>26/2/2024 11:42:29 AM</t>
  </si>
  <si>
    <t>18/10/2025 5:19:31 PM</t>
  </si>
  <si>
    <t>12/9/2025 6:26:42 PM</t>
  </si>
  <si>
    <t>515275</t>
  </si>
  <si>
    <t>21/7/2021 3:32:34 PM</t>
  </si>
  <si>
    <t>18/10/2025 5:19:22 PM</t>
  </si>
  <si>
    <t>13/7/2025 8:32:30 AM</t>
  </si>
  <si>
    <t>042526</t>
  </si>
  <si>
    <t>14/5/2025 8:16:03 AM</t>
  </si>
  <si>
    <t>18/10/2025 5:19:17 PM</t>
  </si>
  <si>
    <t>103567</t>
  </si>
  <si>
    <t>27/6/2019 2:20:00 PM</t>
  </si>
  <si>
    <t>18/10/2025 5:19:12 PM</t>
  </si>
  <si>
    <t>ADF ROM(23.26.0):Boot ROM(1.0.104):Contents(3.4.29):Controller ROM(1.62.0):EPDestination(2.0.0):Finisher C ROM(6.5.0):IOT ROM(20.57.0):IPS Accelerator ROM(16.5.0):Panel ROM(13.108.16):SJFI(4.22.0):SSMI(2.102.0):System(25.4.25)</t>
  </si>
  <si>
    <t>14/7/2025 9:57:01 AM</t>
  </si>
  <si>
    <t>621189</t>
  </si>
  <si>
    <t>25/1/2021 11:40:46 AM</t>
  </si>
  <si>
    <t>18/10/2025 5:19:11 PM</t>
  </si>
  <si>
    <t>26/7/2025 5:22:39 PM</t>
  </si>
  <si>
    <t>156744</t>
  </si>
  <si>
    <t>2/7/2020 3:05:04 PM</t>
  </si>
  <si>
    <t>18/10/2025 5:19:09 PM</t>
  </si>
  <si>
    <t>ADF ROM(7.20.1):Boot ROM(1.0.45):Contents(1.3.3):Controller ROM(1.60.3):EPDestination(2.0.0):IOT ROM(3.46.4):Panel ROM(10.18.4):SJFI(3.7.3):SSMI(1.24.20)</t>
  </si>
  <si>
    <t>109867</t>
  </si>
  <si>
    <t>12/7/2022 8:37:22 AM</t>
  </si>
  <si>
    <t>18/10/2025 5:18:52 PM</t>
  </si>
  <si>
    <t>234705</t>
  </si>
  <si>
    <t>20/6/2023 2:32:47 PM</t>
  </si>
  <si>
    <t>18/10/2025 5:18:49 PM</t>
  </si>
  <si>
    <t>12/9/2025 8:08:35 PM</t>
  </si>
  <si>
    <t>394882</t>
  </si>
  <si>
    <t>2/7/2025 7:22:40 AM</t>
  </si>
  <si>
    <t>131856</t>
  </si>
  <si>
    <t>25/8/2023 11:22:55 AM</t>
  </si>
  <si>
    <t>18/10/2025 5:18:47 PM</t>
  </si>
  <si>
    <t>31/10/2024 8:20:44 PM</t>
  </si>
  <si>
    <t>118253</t>
  </si>
  <si>
    <t>11/10/2023 2:06:40 PM</t>
  </si>
  <si>
    <t>18/10/2025 5:18:46 PM</t>
  </si>
  <si>
    <t>12/9/2025 6:12:48 PM</t>
  </si>
  <si>
    <t>111197</t>
  </si>
  <si>
    <t>5/8/2022 9:56:31 AM</t>
  </si>
  <si>
    <t>18/10/2025 5:18:40 PM</t>
  </si>
  <si>
    <t>12/9/2025 7:50:12 PM</t>
  </si>
  <si>
    <t>111501</t>
  </si>
  <si>
    <t>21/6/2023 9:58:59 AM</t>
  </si>
  <si>
    <t>18/10/2025 5:18:27 PM</t>
  </si>
  <si>
    <t>12/9/2025 10:10:03 PM</t>
  </si>
  <si>
    <t>307034</t>
  </si>
  <si>
    <t>31/1/2023 11:12:32 AM</t>
  </si>
  <si>
    <t>18/10/2025 5:18:19 PM</t>
  </si>
  <si>
    <t>14/9/2024 6:11:26 PM</t>
  </si>
  <si>
    <t>215815</t>
  </si>
  <si>
    <t>29/1/2021 12:09:02 PM</t>
  </si>
  <si>
    <t>18/10/2025 5:18:10 PM</t>
  </si>
  <si>
    <t>20/12/2024 5:04:05 PM</t>
  </si>
  <si>
    <t>236865</t>
  </si>
  <si>
    <t>9/5/2024 7:14:18 AM</t>
  </si>
  <si>
    <t>18/10/2025 5:18:04 PM</t>
  </si>
  <si>
    <t>12/9/2025 12:14:51 AM</t>
  </si>
  <si>
    <t>174005</t>
  </si>
  <si>
    <t>13/7/2023 10:40:17 AM</t>
  </si>
  <si>
    <t>18/10/2025 5:18:00 PM</t>
  </si>
  <si>
    <t>ADF ROM(32.20.0):Boot ROM(1.0.215):Contents(9.0.2):Controller ROM(1.50.7):FwdlProtocol(1.0.0):IOT ROM(22.48.0):Panel ROM(1.1.5):Plugin(9.0.3):ServerCertType(1.0.0):SJFI(6.10.0):SSMI(3.6.0):System(25.6.20)</t>
  </si>
  <si>
    <t>12/9/2025 10:15:04 PM</t>
  </si>
  <si>
    <t>213863</t>
  </si>
  <si>
    <t>16/9/2020 9:15:23 AM</t>
  </si>
  <si>
    <t>18/10/2025 5:17:51 PM</t>
  </si>
  <si>
    <t>ADF ROM(31.20.0):Boot ROM(0.1.81):Contents(4.5.29):Controller ROM(1.60.16):EPDestination(2.0.0):IOT ROM(20.45.0):Panel ROM(227.119.20):SJFI(5.100.0):SSMI(2.154.0):System(23.9.1)</t>
  </si>
  <si>
    <t>27/3/2022 7:45:02 PM</t>
  </si>
  <si>
    <t>303386</t>
  </si>
  <si>
    <t>14/5/2025 7:30:34 AM</t>
  </si>
  <si>
    <t>18/10/2025 5:17:42 PM</t>
  </si>
  <si>
    <t>ADF ROM(1.44.0):Boot ROM(1.0.215):Contents(9.0.2):Controller ROM(1.50.5):Finisher B ROM(2.15.0):FwdlProtocol(1.0.0):IOT ROM(24.48.0):Panel ROM(1.1.5):ServerCertType(1.0.0):SJFI(6.10.0):SSMI(3.6.0):Stapler ROM(2.2.0):System(25.5.12)</t>
  </si>
  <si>
    <t>11/7/2025 9:59:18 AM</t>
  </si>
  <si>
    <t>042394</t>
  </si>
  <si>
    <t>14/5/2025 8:45:07 AM</t>
  </si>
  <si>
    <t>18/10/2025 5:17:38 PM</t>
  </si>
  <si>
    <t>131101</t>
  </si>
  <si>
    <t>27/10/2023 11:07:04 AM</t>
  </si>
  <si>
    <t>18/10/2025 5:17:33 PM</t>
  </si>
  <si>
    <t>ADF ROM(1.43.0):Boot ROM(1.0.155):Contents(5.2.32):Controller ROM(1.3.20):FRE(1.0.0):HCF ROM(50.13.0):IOT ROM(47.27.0):IPS Accelerator ROM(21.9.0):Panel ROM(1.1.4):SJFI(6.1.0):SSMI(3.3.0):System(24.8.28)</t>
  </si>
  <si>
    <t>14/11/2024 4:23:09 PM</t>
  </si>
  <si>
    <t>126830</t>
  </si>
  <si>
    <t>15/11/2023 1:20:09 PM</t>
  </si>
  <si>
    <t>18/10/2025 5:17:32 PM</t>
  </si>
  <si>
    <t>12/9/2025 1:21:37 AM</t>
  </si>
  <si>
    <t>224948</t>
  </si>
  <si>
    <t>23/6/2025 10:49:03 AM</t>
  </si>
  <si>
    <t>18/10/2025 5:17:31 PM</t>
  </si>
  <si>
    <t>ADF ROM(23.26.0):Boot ROM(1.0.104):Contents(3.4.29):Controller ROM(1.62.0):EPDestination(2.0.0):Finisher B ROM(2.15.0):IOT ROM(22.57.0):Panel ROM(13.109.16):Plugin(3.2.30):SJFI(4.22.0):SSMI(2.102.0):System(25.4.25)</t>
  </si>
  <si>
    <t>13/7/2025 8:28:47 AM</t>
  </si>
  <si>
    <t>302879</t>
  </si>
  <si>
    <t>17/8/2023 9:44:47 AM</t>
  </si>
  <si>
    <t>18/10/2025 5:17:25 PM</t>
  </si>
  <si>
    <t>12/9/2025 1:55:16 AM</t>
  </si>
  <si>
    <t>430597</t>
  </si>
  <si>
    <t>20/6/2025 7:58:01 AM</t>
  </si>
  <si>
    <t>18/10/2025 5:17:07 PM</t>
  </si>
  <si>
    <t>ADF ROM(1.44.0):Boot ROM(1.0.191):Contents(8.2.5):Controller ROM(1.1.3):FwdlProtocol(1.0.0):IOT ROM(22.48.0):Panel ROM(1.1.3):ServerCertType(1.0.0):SJFI(6.10.0):SSMI(3.6.0):System(25.4.10)</t>
  </si>
  <si>
    <t>232902</t>
  </si>
  <si>
    <t>23/2/2023 3:16:17 PM</t>
  </si>
  <si>
    <t>18/10/2025 5:17:01 PM</t>
  </si>
  <si>
    <t>ADF ROM(1.0.0):Boot ROM(0.1.81):Contents(4.0.28):Controller ROM(1.60.14):EPDestination(2.0.0):IOT ROM(2.22.0):IOT2 ROM(1.23.0):Panel ROM(187.119.18):SJFI(5.100.0):SSMI(2.154.0):System(22.12.6)</t>
  </si>
  <si>
    <t>221206_AP7_C4421G_S_AP</t>
  </si>
  <si>
    <t>515322</t>
  </si>
  <si>
    <t>9/8/2021 1:57:40 PM</t>
  </si>
  <si>
    <t>18/10/2025 5:16:59 PM</t>
  </si>
  <si>
    <t>13/7/2025 8:11:53 AM</t>
  </si>
  <si>
    <t>271295</t>
  </si>
  <si>
    <t>29/11/2023 11:52:37 AM</t>
  </si>
  <si>
    <t>18/10/2025 5:16:57 PM</t>
  </si>
  <si>
    <t>ADF ROM(1.44.0):Boot ROM(1.0.215):Contents(9.0.2):Controller ROM(1.50.7):Fax ROM(2.2.1):Finisher A ROM(4.26.0):FwdlProtocol(1.0.0):IOT ROM(22.48.0):Panel ROM(1.1.5):Plugin(9.0.3):ServerCertType(1.0.0):SJFI(6.10.0):SSMI(3.6.0):System(25.6.20)</t>
  </si>
  <si>
    <t>12/9/2025 8:17:24 PM</t>
  </si>
  <si>
    <t>352654</t>
  </si>
  <si>
    <t>30/11/2022 8:40:43 AM</t>
  </si>
  <si>
    <t>18/10/2025 5:16:49 PM</t>
  </si>
  <si>
    <t>14/9/2024 6:10:46 PM</t>
  </si>
  <si>
    <t>564534</t>
  </si>
  <si>
    <t>20/6/2025 11:56:59 AM</t>
  </si>
  <si>
    <t>18/10/2025 5:16:27 PM</t>
  </si>
  <si>
    <t>25/7/2025 5:37:28 PM</t>
  </si>
  <si>
    <t>046991</t>
  </si>
  <si>
    <t>6/11/2024 9:47:59 AM</t>
  </si>
  <si>
    <t>18/10/2025 5:16:15 PM</t>
  </si>
  <si>
    <t>530441</t>
  </si>
  <si>
    <t>9/1/2025 9:13:01 AM</t>
  </si>
  <si>
    <t>18/10/2025 5:15:45 PM</t>
  </si>
  <si>
    <t>ADF ROM(32.24.0):Booklet ROM(0.35.0):Boot ROM(1.0.191):Contents(8.2.4):Controller ROM(1.1.0):Finisher C ROM(1.25.0):FwdlProtocol(1.0.0):HCF ROM(11.2.0):IOT ROM(22.47.0):Panel ROM(1.1.3):ServerCertType(1.0.0):SJFI(6.10.0):SSMI(3.6.0):Stapler ROM(1.1.0):System(24.11.15)</t>
  </si>
  <si>
    <t>185487</t>
  </si>
  <si>
    <t>28/10/2024 12:09:38 PM</t>
  </si>
  <si>
    <t>18/10/2025 5:15:39 PM</t>
  </si>
  <si>
    <t>ADF ROM(32.20.0):Boot ROM(1.0.166):Contents(5.0.33):Controller ROM(1.26.52):Finisher B ROM(2.11.0):FwdlProtocol(1.0.0):IOT ROM(22.43.0):IPS Accelerator ROM(21.9.0):Panel ROM(1.1.4):Plugin(5.0.33):ServerCertType(1.0.0):SJFI(6.3.0):SSMI(3.5.0):Stapler ROM(2.2.0):System(23.12.15)</t>
  </si>
  <si>
    <t>037547</t>
  </si>
  <si>
    <t>30/9/2021 11:14:12 AM</t>
  </si>
  <si>
    <t>18/10/2025 5:15:37 PM</t>
  </si>
  <si>
    <t>ADF ROM(1.0.0):Boot ROM(0.1.51):Contents(4.0.26):Controller ROM(1.60.9):EPDestination(2.0.0):IOT ROM(2.21.0):IOT2 ROM(1.22.0):Panel ROM(187.119.18):Plugin(4.0.26):SJFI(5.100.0):SSMI(2.154.0):System(22.1.12)</t>
  </si>
  <si>
    <t>13/3/2022 4:55:57 PM</t>
  </si>
  <si>
    <t>156746</t>
  </si>
  <si>
    <t>2/7/2020 2:51:48 PM</t>
  </si>
  <si>
    <t>18/10/2025 5:15:34 PM</t>
  </si>
  <si>
    <t>751462</t>
  </si>
  <si>
    <t>30/5/2022 1:31:49 PM</t>
  </si>
  <si>
    <t>18/10/2025 5:15:28 PM</t>
  </si>
  <si>
    <t>ADF ROM(23.26.0):Boot ROM(1.0.162):Contents(4.7.29):Controller ROM(1.60.21):EPDestination(2.0.0):Fax ROM(2.2.1):Finisher B ROM(2.15.0):IOT ROM(20.57.0):Panel ROM(30.109.16):SJFI(5.100.0):SSMI(2.154.0):System(24.7.12)</t>
  </si>
  <si>
    <t>21/12/2024 5:44:40 PM</t>
  </si>
  <si>
    <t>232221</t>
  </si>
  <si>
    <t>27/7/2022 12:13:57 PM</t>
  </si>
  <si>
    <t>18/10/2025 5:15:27 PM</t>
  </si>
  <si>
    <t>12/9/2025 8:50:45 PM</t>
  </si>
  <si>
    <t>516055</t>
  </si>
  <si>
    <t>16/7/2021 2:42:52 PM</t>
  </si>
  <si>
    <t>18/10/2025 5:15:18 PM</t>
  </si>
  <si>
    <t>30/7/2025 5:43:57 PM</t>
  </si>
  <si>
    <t>535462</t>
  </si>
  <si>
    <t>29/5/2025 7:36:30 AM</t>
  </si>
  <si>
    <t>18/10/2025 5:15:14 PM</t>
  </si>
  <si>
    <t>ADF ROM(1.44.0):Boot ROM(1.0.191):Contents(8.2.4):Controller ROM(1.1.0):FwdlProtocol(1.0.0):IOT ROM(22.47.0):Panel ROM(1.1.3):ServerCertType(1.0.0):SJFI(6.10.0):SSMI(3.6.0):System(24.11.15)</t>
  </si>
  <si>
    <t>303656</t>
  </si>
  <si>
    <t>18/8/2021 10:32:50 AM</t>
  </si>
  <si>
    <t>18/10/2025 5:15:11 PM</t>
  </si>
  <si>
    <t>7/7/2022 10:41:37 AM</t>
  </si>
  <si>
    <t>171393</t>
  </si>
  <si>
    <t>1/2/2023 12:58:32 PM</t>
  </si>
  <si>
    <t>ADF ROM(32.20.0):Booklet ROM(0.35.0):Boot ROM(1.0.215):Contents(9.0.2):Controller ROM(1.50.7):Finisher C ROM(3.5.0):FwdlProtocol(1.0.0):HCF ROM(4.10.0):IOT ROM(22.48.0):Panel ROM(1.1.5):ServerCertType(1.0.0):SJFI(6.10.0):SSMI(3.6.0):Stapler ROM(1.1.0):System(25.6.20)</t>
  </si>
  <si>
    <t>12/9/2025 3:26:09 AM</t>
  </si>
  <si>
    <t>131467</t>
  </si>
  <si>
    <t>13/7/2023 8:56:44 AM</t>
  </si>
  <si>
    <t>18/10/2025 5:14:50 PM</t>
  </si>
  <si>
    <t>31/10/2024 8:41:03 PM</t>
  </si>
  <si>
    <t>236319</t>
  </si>
  <si>
    <t>20/12/2023 5:29:38 AM</t>
  </si>
  <si>
    <t>18/10/2025 5:14:43 PM</t>
  </si>
  <si>
    <t>ADF ROM(32.20.0):Booklet ROM(0.35.0):Boot ROM(1.0.215):Contents(9.0.2):Controller ROM(1.50.7):Finisher C ROM(3.5.0):FwdlProtocol(1.0.0):HCF ROM(13.1.0):IOT ROM(22.48.0):Panel ROM(1.1.5):ServerCertType(1.0.0):SJFI(6.10.0):SSMI(3.6.0):Stapler ROM(1.1.0):System(25.6.20)</t>
  </si>
  <si>
    <t>12/9/2025 7:39:45 PM</t>
  </si>
  <si>
    <t>302352</t>
  </si>
  <si>
    <t>13/6/2023 11:50:46 AM</t>
  </si>
  <si>
    <t>18/10/2025 5:14:32 PM</t>
  </si>
  <si>
    <t>ADF ROM(1.44.0):Booklet ROM(0.35.0):Boot ROM(1.0.215):Contents(9.0.2):Controller ROM(1.50.7):Finisher C ROM(3.5.0):FwdlProtocol(1.0.0):HCF ROM(13.1.0):IOT ROM(24.48.0):Panel ROM(1.1.5):ServerCertType(1.0.0):SJFI(6.10.0):SSMI(3.6.0):Stapler ROM(1.1.0):System(25.6.20)</t>
  </si>
  <si>
    <t>12/9/2025 8:00:35 PM</t>
  </si>
  <si>
    <t>124688</t>
  </si>
  <si>
    <t>15/8/2023 12:44:31 PM</t>
  </si>
  <si>
    <t>18/10/2025 5:14:30 PM</t>
  </si>
  <si>
    <t>12/9/2025 7:11:57 PM</t>
  </si>
  <si>
    <t>044370</t>
  </si>
  <si>
    <t>4/6/2024 9:58:01 AM</t>
  </si>
  <si>
    <t>18/10/2025 5:14:27 PM</t>
  </si>
  <si>
    <t>003695</t>
  </si>
  <si>
    <t>14/2/2022 1:06:32 PM</t>
  </si>
  <si>
    <t>18/10/2025 5:14:15 PM</t>
  </si>
  <si>
    <t>5/11/2022 9:08:00 AM</t>
  </si>
  <si>
    <t>114001</t>
  </si>
  <si>
    <t>20/12/2022 1:09:16 PM</t>
  </si>
  <si>
    <t>18/10/2025 5:14:04 PM</t>
  </si>
  <si>
    <t>12/9/2025 2:07:04 AM</t>
  </si>
  <si>
    <t>401338</t>
  </si>
  <si>
    <t>5/10/2022 9:49:09 AM</t>
  </si>
  <si>
    <t>18/10/2025 5:14:02 PM</t>
  </si>
  <si>
    <t>ADF ROM(32.20.0):Boot ROM(1.0.215):Contents(9.0.2):Controller ROM(1.50.7):Fax ROM(2.2.1):Finisher A ROM(4.26.0):FwdlProtocol(1.0.0):IOT ROM(20.48.0):Panel ROM(1.1.5):Plugin(9.0.3):ServerCertType(1.0.0):SJFI(6.10.0):SSMI(3.6.0):System(25.6.20)</t>
  </si>
  <si>
    <t>12/9/2025 1:03:30 AM</t>
  </si>
  <si>
    <t>435914</t>
  </si>
  <si>
    <t>20/8/2025 6:35:32 AM</t>
  </si>
  <si>
    <t>510171</t>
  </si>
  <si>
    <t>16/5/2022 9:56:47 AM</t>
  </si>
  <si>
    <t>18/10/2025 5:13:53 PM</t>
  </si>
  <si>
    <t>119051</t>
  </si>
  <si>
    <t>22/3/2023 9:49:44 AM</t>
  </si>
  <si>
    <t>18/10/2025 5:13:52 PM</t>
  </si>
  <si>
    <t>11/9/2025 11:22:45 PM</t>
  </si>
  <si>
    <t>043789</t>
  </si>
  <si>
    <t>11/3/2024 12:55:04 PM</t>
  </si>
  <si>
    <t>18/10/2025 5:13:50 PM</t>
  </si>
  <si>
    <t>500518</t>
  </si>
  <si>
    <t>29/7/2020 1:48:03 PM</t>
  </si>
  <si>
    <t>18/10/2025 5:13:49 PM</t>
  </si>
  <si>
    <t>12/7/2025 8:33:54 AM</t>
  </si>
  <si>
    <t>500372</t>
  </si>
  <si>
    <t>28/4/2021 1:55:57 PM</t>
  </si>
  <si>
    <t>18/10/2025 5:13:40 PM</t>
  </si>
  <si>
    <t>13/7/2025 8:22:52 AM</t>
  </si>
  <si>
    <t>003439</t>
  </si>
  <si>
    <t>1/12/2021 1:20:07 PM</t>
  </si>
  <si>
    <t>18/10/2025 5:13:36 PM</t>
  </si>
  <si>
    <t>27/3/2022 5:29:58 PM</t>
  </si>
  <si>
    <t>561147</t>
  </si>
  <si>
    <t>20/6/2023 5:19:47 PM</t>
  </si>
  <si>
    <t>ADF ROM(23.26.0):Boot ROM(1.0.162):Contents(4.7.29):Controller ROM(1.62.0):EPDestination(2.0.0):Finisher A ROM(4.26.0):IOT ROM(22.57.0):Panel ROM(30.109.16):SJFI(5.100.0):SSMI(2.154.0):System(25.3.6)</t>
  </si>
  <si>
    <t>14/7/2025 8:20:58 AM</t>
  </si>
  <si>
    <t>235135</t>
  </si>
  <si>
    <t>18/7/2023 10:35:39 AM</t>
  </si>
  <si>
    <t>18/10/2025 5:13:34 PM</t>
  </si>
  <si>
    <t>12/9/2025 1:16:45 AM</t>
  </si>
  <si>
    <t>435752</t>
  </si>
  <si>
    <t>30/6/2025 10:24:58 AM</t>
  </si>
  <si>
    <t>18/10/2025 5:13:33 PM</t>
  </si>
  <si>
    <t>564726</t>
  </si>
  <si>
    <t>8/12/2021 8:47:24 AM</t>
  </si>
  <si>
    <t>18/10/2025 5:13:21 PM</t>
  </si>
  <si>
    <t>2/12/2022 11:17:09 PM</t>
  </si>
  <si>
    <t>371132</t>
  </si>
  <si>
    <t>9/6/2020 11:46:41 AM</t>
  </si>
  <si>
    <t>18/10/2025 5:13:17 PM</t>
  </si>
  <si>
    <t>15/7/2025 9:00:48 AM</t>
  </si>
  <si>
    <t>043272</t>
  </si>
  <si>
    <t>10/10/2023 9:30:32 AM</t>
  </si>
  <si>
    <t>18/10/2025 5:13:07 PM</t>
  </si>
  <si>
    <t>117054</t>
  </si>
  <si>
    <t>20/4/2023 11:25:28 AM</t>
  </si>
  <si>
    <t>18/10/2025 5:13:03 PM</t>
  </si>
  <si>
    <t>12/9/2025 9:32:35 PM</t>
  </si>
  <si>
    <t>004052</t>
  </si>
  <si>
    <t>24/4/2024 12:48:25 PM</t>
  </si>
  <si>
    <t>18/10/2025 5:12:51 PM</t>
  </si>
  <si>
    <t>119476</t>
  </si>
  <si>
    <t>16/6/2023 1:52:37 PM</t>
  </si>
  <si>
    <t>18/10/2025 5:12:39 PM</t>
  </si>
  <si>
    <t>17/10/2025 3:23:58 AM</t>
  </si>
  <si>
    <t>125858</t>
  </si>
  <si>
    <t>20/9/2023 11:46:23 AM</t>
  </si>
  <si>
    <t>18/10/2025 5:12:32 PM</t>
  </si>
  <si>
    <t>11/9/2025 11:34:34 PM</t>
  </si>
  <si>
    <t>510143</t>
  </si>
  <si>
    <t>13/5/2022 3:04:14 PM</t>
  </si>
  <si>
    <t>18/10/2025 5:12:28 PM</t>
  </si>
  <si>
    <t>007022</t>
  </si>
  <si>
    <t>28/4/2025 11:10:30 AM</t>
  </si>
  <si>
    <t>18/10/2025 5:12:27 PM</t>
  </si>
  <si>
    <t>031786</t>
  </si>
  <si>
    <t>30/4/2025 10:46:31 AM</t>
  </si>
  <si>
    <t>18/10/2025 5:12:20 PM</t>
  </si>
  <si>
    <t>651084</t>
  </si>
  <si>
    <t>19/2/2021 1:16:25 PM</t>
  </si>
  <si>
    <t>ADF ROM(1.44.0):Boot ROM(1.0.162):Contents(4.7.29):Controller ROM(1.62.0):EPDestination(2.0.0):IOT ROM(24.57.0):IPS Accelerator ROM(20.1.0):Panel ROM(30.109.16):SJFI(5.100.0):SSMI(2.154.0):System(25.3.6)</t>
  </si>
  <si>
    <t>26/7/2025 5:31:23 PM</t>
  </si>
  <si>
    <t>041011</t>
  </si>
  <si>
    <t>27/6/2022 10:38:07 AM</t>
  </si>
  <si>
    <t>18/10/2025 5:12:18 PM</t>
  </si>
  <si>
    <t>1/10/2025 12:04:45 PM</t>
  </si>
  <si>
    <t>119440</t>
  </si>
  <si>
    <t>29/3/2023 12:46:12 PM</t>
  </si>
  <si>
    <t>18/10/2025 5:12:03 PM</t>
  </si>
  <si>
    <t>12/9/2025 7:31:05 PM</t>
  </si>
  <si>
    <t>176047</t>
  </si>
  <si>
    <t>2/4/2024 7:34:36 AM</t>
  </si>
  <si>
    <t>12/9/2025 6:05:02 PM</t>
  </si>
  <si>
    <t>160517</t>
  </si>
  <si>
    <t>21/5/2019 1:12:11 PM</t>
  </si>
  <si>
    <t>18/10/2025 5:11:27 PM</t>
  </si>
  <si>
    <t>ADF ROM(23.26.0):Boot ROM(1.0.104):Contents(3.4.29):Controller ROM(1.62.0):EPDestination(2.0.0):Finisher B ROM(2.15.0):IOT ROM(22.57.0):Panel ROM(13.108.16):SJFI(4.22.0):SSMI(2.102.0):System(25.4.25)</t>
  </si>
  <si>
    <t>13/7/2025 8:32:16 AM</t>
  </si>
  <si>
    <t>307352</t>
  </si>
  <si>
    <t>1/2/2023 10:03:52 AM</t>
  </si>
  <si>
    <t>18/10/2025 5:11:23 PM</t>
  </si>
  <si>
    <t>14/9/2024 6:40:15 PM</t>
  </si>
  <si>
    <t>005757</t>
  </si>
  <si>
    <t>28/6/2022 10:30:16 AM</t>
  </si>
  <si>
    <t>18/10/2025 5:11:12 PM</t>
  </si>
  <si>
    <t>306477</t>
  </si>
  <si>
    <t>11/9/2023 11:34:42 AM</t>
  </si>
  <si>
    <t>18/10/2025 5:10:57 PM</t>
  </si>
  <si>
    <t>ADF ROM(31.20.0):Boot ROM(0.1.85):Contents(6.5.4):Controller ROM(1.26.55):Fax ROM(2.2.1):FwdlProtocol(1.0.0):IOT ROM(24.43.0):IPS Accelerator ROM(21.9.0):Panel ROM(1.0.4):ServerCertType(1.0.0):SJFI(6.3.0):SSMI(3.5.0):System(24.7.22)</t>
  </si>
  <si>
    <t>14/9/2024 6:23:43 PM</t>
  </si>
  <si>
    <t>751612</t>
  </si>
  <si>
    <t>28/11/2022 9:18:19 AM</t>
  </si>
  <si>
    <t>18/10/2025 5:10:50 PM</t>
  </si>
  <si>
    <t>15/7/2025 8:04:40 AM</t>
  </si>
  <si>
    <t>004186</t>
  </si>
  <si>
    <t>5/7/2024 3:10:59 PM</t>
  </si>
  <si>
    <t>18/10/2025 5:10:49 PM</t>
  </si>
  <si>
    <t>Controller ROM(202405300342):DADF(V1.0.0):Engine(02.19.00):FW BOOT(202104142009):PanelMain(0.0.4)</t>
  </si>
  <si>
    <t>16/9/2024 12:48:11 PM</t>
  </si>
  <si>
    <t>302360</t>
  </si>
  <si>
    <t>20/2/2023 12:02:49 PM</t>
  </si>
  <si>
    <t>18/10/2025 5:10:43 PM</t>
  </si>
  <si>
    <t>12/9/2025 6:45:28 PM</t>
  </si>
  <si>
    <t>125492</t>
  </si>
  <si>
    <t>30/8/2023 10:38:58 AM</t>
  </si>
  <si>
    <t>18/10/2025 5:10:38 PM</t>
  </si>
  <si>
    <t>11/9/2025 11:34:30 PM</t>
  </si>
  <si>
    <t>508094</t>
  </si>
  <si>
    <t>TC101162</t>
  </si>
  <si>
    <t>18/10/2017 8:53:57 AM</t>
  </si>
  <si>
    <t>18/10/2025 5:10:36 PM</t>
  </si>
  <si>
    <t>12/9/2025 3:39:12 AM</t>
  </si>
  <si>
    <t>119162</t>
  </si>
  <si>
    <t>15/8/2023 4:10:12 PM</t>
  </si>
  <si>
    <t>18/10/2025 5:10:31 PM</t>
  </si>
  <si>
    <t>17/10/2025 1:33:42 AM</t>
  </si>
  <si>
    <t>236808</t>
  </si>
  <si>
    <t>4/7/2024 10:06:14 AM</t>
  </si>
  <si>
    <t>18/10/2025 5:10:14 PM</t>
  </si>
  <si>
    <t>1/8/2025 5:26:12 PM</t>
  </si>
  <si>
    <t>114934</t>
  </si>
  <si>
    <t>12/12/2022 2:25:01 PM</t>
  </si>
  <si>
    <t>18/10/2025 5:10:13 PM</t>
  </si>
  <si>
    <t>ADF ROM(32.20.0):Boot ROM(1.0.215):Contents(9.0.2):Controller ROM(1.50.7):Finisher A ROM(4.26.0):FwdlProtocol(1.0.0):IOT ROM(20.48.0):Panel ROM(1.1.5):Plugin(9.0.3):ServerCertType(1.0.0):SJFI(6.10.0):SSMI(3.6.0):System(25.6.20)</t>
  </si>
  <si>
    <t>12/9/2025 9:38:38 PM</t>
  </si>
  <si>
    <t>121601</t>
  </si>
  <si>
    <t>16/6/2023 11:35:33 AM</t>
  </si>
  <si>
    <t>18/10/2025 5:10:12 PM</t>
  </si>
  <si>
    <t>12/9/2025 2:38:32 AM</t>
  </si>
  <si>
    <t>104935</t>
  </si>
  <si>
    <t>19/4/2022 11:50:18 AM</t>
  </si>
  <si>
    <t>18/10/2025 5:10:02 PM</t>
  </si>
  <si>
    <t>16/10/2025 12:18:37 AM</t>
  </si>
  <si>
    <t>108470</t>
  </si>
  <si>
    <t>25/8/2025 2:27:04 PM</t>
  </si>
  <si>
    <t>18/10/2025 5:09:39 PM</t>
  </si>
  <si>
    <t>12/9/2025 2:54:21 AM</t>
  </si>
  <si>
    <t>003077</t>
  </si>
  <si>
    <t>4/9/2023 9:51:31 AM</t>
  </si>
  <si>
    <t>18/10/2025 5:09:38 PM</t>
  </si>
  <si>
    <t>229285</t>
  </si>
  <si>
    <t>20/10/2021 1:02:18 PM</t>
  </si>
  <si>
    <t>18/10/2025 5:09:36 PM</t>
  </si>
  <si>
    <t>20/12/2024 5:22:41 PM</t>
  </si>
  <si>
    <t>224497</t>
  </si>
  <si>
    <t>24/9/2021 9:34:56 AM</t>
  </si>
  <si>
    <t>18/10/2025 5:09:30 PM</t>
  </si>
  <si>
    <t>21/12/2024 5:31:36 PM</t>
  </si>
  <si>
    <t>105337</t>
  </si>
  <si>
    <t>24/3/2022 8:18:28 AM</t>
  </si>
  <si>
    <t>16/10/2025 2:02:54 AM</t>
  </si>
  <si>
    <t>129438</t>
  </si>
  <si>
    <t>24/1/2025 3:54:55 PM</t>
  </si>
  <si>
    <t>18/10/2025 5:09:27 PM</t>
  </si>
  <si>
    <t>12/9/2025 8:54:08 PM</t>
  </si>
  <si>
    <t>603758</t>
  </si>
  <si>
    <t>29/11/2024 8:47:15 AM</t>
  </si>
  <si>
    <t>18/10/2025 5:09:25 PM</t>
  </si>
  <si>
    <t>ADF ROM(13.23.0):Boot ROM(1.0.44):Contents(2.0.17):Controller ROM(1.60.13):EPDestination(2.0.0):Finisher C ROM(5.6.3):IOT ROM(68.9.0):Panel ROM(10.18.4):Plugin(1.0.10):SJFI(3.10.0):SSMI(1.25.20)</t>
  </si>
  <si>
    <t>001336</t>
  </si>
  <si>
    <t>25/2/2022 9:09:51 AM</t>
  </si>
  <si>
    <t>18/10/2025 5:09:14 PM</t>
  </si>
  <si>
    <t>170746</t>
  </si>
  <si>
    <t>12/6/2023 2:28:41 PM</t>
  </si>
  <si>
    <t>18/10/2025 5:08:55 PM</t>
  </si>
  <si>
    <t>12/9/2025 12:03:23 AM</t>
  </si>
  <si>
    <t>103282</t>
  </si>
  <si>
    <t>25/1/2022 11:48:56 AM</t>
  </si>
  <si>
    <t>18/10/2025 5:08:42 PM</t>
  </si>
  <si>
    <t>12/9/2025 1:01:56 AM</t>
  </si>
  <si>
    <t>210364</t>
  </si>
  <si>
    <t>12/2/2021 1:33:06 PM</t>
  </si>
  <si>
    <t>18/10/2025 5:08:37 PM</t>
  </si>
  <si>
    <t>20/12/2024 5:34:43 PM</t>
  </si>
  <si>
    <t>401806</t>
  </si>
  <si>
    <t>30/12/2022 2:01:08 PM</t>
  </si>
  <si>
    <t>18/10/2025 5:08:33 PM</t>
  </si>
  <si>
    <t>12/9/2025 7:26:03 PM</t>
  </si>
  <si>
    <t>004423</t>
  </si>
  <si>
    <t>20/6/2024 9:33:09 AM</t>
  </si>
  <si>
    <t>18/10/2025 5:08:31 PM</t>
  </si>
  <si>
    <t>119023</t>
  </si>
  <si>
    <t>20/3/2023 12:39:11 PM</t>
  </si>
  <si>
    <t>18/10/2025 5:08:26 PM</t>
  </si>
  <si>
    <t>12/9/2025 7:37:40 PM</t>
  </si>
  <si>
    <t>176872</t>
  </si>
  <si>
    <t>20/6/2024 4:54:38 AM</t>
  </si>
  <si>
    <t>12/9/2025 2:06:23 AM</t>
  </si>
  <si>
    <t>045186</t>
  </si>
  <si>
    <t>11/6/2024 11:55:15 AM</t>
  </si>
  <si>
    <t>18/10/2025 5:08:25 PM</t>
  </si>
  <si>
    <t>304312</t>
  </si>
  <si>
    <t>24/9/2024 10:27:38 AM</t>
  </si>
  <si>
    <t>18/10/2025 5:08:10 PM</t>
  </si>
  <si>
    <t>12/9/2025 12:41:09 AM</t>
  </si>
  <si>
    <t>321343</t>
  </si>
  <si>
    <t>20/12/2023 3:39:18 AM</t>
  </si>
  <si>
    <t>18/10/2025 5:08:07 PM</t>
  </si>
  <si>
    <t>ADF ROM(31.20.0):Boot ROM(0.1.85):Contents(6.5.4):Controller ROM(1.26.55):FwdlProtocol(1.0.0):IOT ROM(24.43.0):IPS Accelerator ROM(21.9.0):Panel ROM(1.0.4):ServerCertType(1.0.0):SJFI(6.3.0):SSMI(3.5.0):System(24.7.22)</t>
  </si>
  <si>
    <t>14/9/2024 6:32:26 PM</t>
  </si>
  <si>
    <t>425278</t>
  </si>
  <si>
    <t>25/7/2022 10:29:40 AM</t>
  </si>
  <si>
    <t>18/10/2025 5:08:06 PM</t>
  </si>
  <si>
    <t>ADF ROM(32.20.0):Booklet ROM(0.35.0):Boot ROM(1.0.215):Contents(9.0.2):Controller ROM(1.50.7):Fax ROM(2.2.1):Finisher C ROM(3.5.0):FwdlProtocol(1.0.0):IOT ROM(22.48.0):Panel ROM(1.1.5):ServerCertType(1.0.0):SJFI(6.10.0):SSMI(3.6.0):Stapler ROM(1.1.0):System(25.6.20)</t>
  </si>
  <si>
    <t>12/9/2025 9:39:06 PM</t>
  </si>
  <si>
    <t>003767</t>
  </si>
  <si>
    <t>24/4/2024 11:45:06 AM</t>
  </si>
  <si>
    <t>18/10/2025 5:08:00 PM</t>
  </si>
  <si>
    <t>130665</t>
  </si>
  <si>
    <t>7/6/2024 7:19:10 AM</t>
  </si>
  <si>
    <t>18/10/2025 5:07:55 PM</t>
  </si>
  <si>
    <t>12/9/2025 6:59:39 PM</t>
  </si>
  <si>
    <t>135409</t>
  </si>
  <si>
    <t>6/6/2024 2:18:55 PM</t>
  </si>
  <si>
    <t>18/10/2025 5:07:52 PM</t>
  </si>
  <si>
    <t>140626</t>
  </si>
  <si>
    <t>14/8/2023 2:45:19 PM</t>
  </si>
  <si>
    <t>18/10/2025 5:07:27 PM</t>
  </si>
  <si>
    <t>ADF ROM(1.44.0):Booklet ROM(2.0.0):Boot ROM(1.0.215):Contents(9.5.0):Controller ROM(1.50.6):Finisher D ROM(31.2.0):Folder ROM(2.0.0):FwdlProtocol(1.0.0):HCF ROM(7.1.0):IOT ROM(54.16.0):IP ROM(0.26.0):Panel ROM(1.1.5):Puncher ROM(2.0.0):ServerCertType(1.0.0):SJFI(6.10.0):SSMI(3.6.0):System(25.6.17)</t>
  </si>
  <si>
    <t>27/9/2025 6:57:42 PM</t>
  </si>
  <si>
    <t>425093</t>
  </si>
  <si>
    <t>26/4/2022 2:03:04 PM</t>
  </si>
  <si>
    <t>18/10/2025 5:07:02 PM</t>
  </si>
  <si>
    <t>ADF ROM(32.10.0):Boot ROM(1.0.108):Contents(5.0.25):Controller ROM(1.1.5):Fax ROM(2.2.1):Finisher A ROM(4.17.0):IOT ROM(22.28.2):IPS Accelerator ROM(21.2.0):Panel ROM(1.1.1):Plugin(5.0.24):SJFI(6.0.1):SSMI(3.1.0):System(21.9.28)</t>
  </si>
  <si>
    <t>004434</t>
  </si>
  <si>
    <t>20/5/2024 11:17:45 AM</t>
  </si>
  <si>
    <t>18/10/2025 5:06:45 PM</t>
  </si>
  <si>
    <t>130652</t>
  </si>
  <si>
    <t>23/11/2022 10:15:38 AM</t>
  </si>
  <si>
    <t>18/10/2025 5:06:42 PM</t>
  </si>
  <si>
    <t>170803</t>
  </si>
  <si>
    <t>21/6/2022 11:45:40 AM</t>
  </si>
  <si>
    <t>18/10/2025 5:06:30 PM</t>
  </si>
  <si>
    <t>12/9/2025 6:59:07 PM</t>
  </si>
  <si>
    <t>130263</t>
  </si>
  <si>
    <t>25/10/2023 12:06:43 PM</t>
  </si>
  <si>
    <t>18/10/2025 5:06:18 PM</t>
  </si>
  <si>
    <t>31/10/2024 8:29:03 PM</t>
  </si>
  <si>
    <t>518367</t>
  </si>
  <si>
    <t>29/4/2022 9:34:52 AM</t>
  </si>
  <si>
    <t>18/10/2025 5:06:15 PM</t>
  </si>
  <si>
    <t>14/7/2025 8:03:50 AM</t>
  </si>
  <si>
    <t>007710</t>
  </si>
  <si>
    <t>29/5/2025 1:24:54 PM</t>
  </si>
  <si>
    <t>18/10/2025 5:06:14 PM</t>
  </si>
  <si>
    <t>306934</t>
  </si>
  <si>
    <t>3/8/2023 2:47:31 PM</t>
  </si>
  <si>
    <t>18/10/2025 5:05:57 PM</t>
  </si>
  <si>
    <t>ADF ROM(31.20.0):Boot ROM(0.1.78):Contents(6.5.3):Controller ROM(1.2.9):IOT ROM(24.38.0):IPS Accelerator ROM(21.9.0):Panel ROM(1.0.4):SJFI(6.1.0):SSMI(3.3.0):System(23.4.11)</t>
  </si>
  <si>
    <t>230411_A_C2060G_AP</t>
  </si>
  <si>
    <t>131523</t>
  </si>
  <si>
    <t>1/9/2025 7:32:27 AM</t>
  </si>
  <si>
    <t>18/10/2025 5:05:56 PM</t>
  </si>
  <si>
    <t>ADF ROM(1.44.0):Booklet ROM(0.35.0):Boot ROM(1.0.215):Contents(9.2.0):Controller ROM(1.50.3):Finisher C ROM(3.5.0):Folder ROM(0.35.0):FwdlProtocol(1.0.0):HCF ROM(13.1.0):IOT ROM(5.4.0):Panel ROM(1.1.5):ServerCertType(1.0.0):SJFI(6.10.0):SSMI(3.6.0):Stapler ROM(1.1.0):System(25.3.11)</t>
  </si>
  <si>
    <t>250311_a_7580g_ap</t>
  </si>
  <si>
    <t>004815</t>
  </si>
  <si>
    <t>16/2/2024 9:18:50 AM</t>
  </si>
  <si>
    <t>18/10/2025 5:05:49 PM</t>
  </si>
  <si>
    <t>Controller ROM(202309060143):DADF(V1.0.0):Engine(02.19.00):FW BOOT(202307130313):PanelMain(0.0.4)</t>
  </si>
  <si>
    <t>202309060143</t>
  </si>
  <si>
    <t>117031</t>
  </si>
  <si>
    <t>30/3/2023 11:01:46 AM</t>
  </si>
  <si>
    <t>18/10/2025 5:05:27 PM</t>
  </si>
  <si>
    <t>12/9/2025 2:30:46 AM</t>
  </si>
  <si>
    <t>151738</t>
  </si>
  <si>
    <t>20/3/2023 6:34:07 AM</t>
  </si>
  <si>
    <t>18/10/2025 5:05:17 PM</t>
  </si>
  <si>
    <t>ADF ROM(1.43.0):Boot ROM(1.0.166):Contents(5.1.33):Controller ROM(1.28.50):FwdlProtocol(1.0.0):HCF ROM(13.0.0):IOT ROM(47.27.0):IPS Accelerator ROM(21.9.0):Panel ROM(1.1.4):ServerCertType(1.0.0):SJFI(6.3.0):SSMI(3.5.0):System(24.8.30)</t>
  </si>
  <si>
    <t>14/11/2024 4:33:55 PM</t>
  </si>
  <si>
    <t>627315</t>
  </si>
  <si>
    <t>12/3/2019 8:17:10 AM</t>
  </si>
  <si>
    <t>18/10/2025 5:05:14 PM</t>
  </si>
  <si>
    <t>ADF ROM(23.26.0):Boot ROM(1.0.68):Contents(2.1.48):Controller ROM(1.60.12):EPDestination(2.0.0):Fax ROM(2.2.1):Finisher B ROM(10.20.0):IOT ROM(53.6.0):Panel ROM(10.18.4):Plugin(1.1.48):SJFI(3.10.0):SSMI(1.26.20)</t>
  </si>
  <si>
    <t>220927_AP6_C7771G_AP</t>
  </si>
  <si>
    <t>21/11/2022 10:21:38 AM</t>
  </si>
  <si>
    <t>252265</t>
  </si>
  <si>
    <t>11/11/2020 9:38:21 AM</t>
  </si>
  <si>
    <t>18/10/2025 5:04:33 PM</t>
  </si>
  <si>
    <t>ADF ROM(1.44.0):Boot ROM(1.0.104):Contents(3.4.29):Controller ROM(1.62.0):EPDestination(2.0.0):Finisher C ROM(6.5.0):IOT ROM(24.57.0):Panel ROM(13.109.16):SJFI(4.22.0):SSMI(2.102.0):System(25.4.25)</t>
  </si>
  <si>
    <t>2/8/2025 5:55:13 PM</t>
  </si>
  <si>
    <t>003774</t>
  </si>
  <si>
    <t>27/3/2024 11:26:14 AM</t>
  </si>
  <si>
    <t>18/10/2025 5:04:30 PM</t>
  </si>
  <si>
    <t>040781</t>
  </si>
  <si>
    <t>13/12/2024 8:42:33 AM</t>
  </si>
  <si>
    <t>18/10/2025 5:04:18 PM</t>
  </si>
  <si>
    <t>623094</t>
  </si>
  <si>
    <t>21/4/2021 12:40:01 PM</t>
  </si>
  <si>
    <t>18/10/2025 5:03:59 PM</t>
  </si>
  <si>
    <t>13/7/2025 8:22:33 AM</t>
  </si>
  <si>
    <t>105471</t>
  </si>
  <si>
    <t>27/10/2022 10:18:49 AM</t>
  </si>
  <si>
    <t>18/10/2025 5:03:56 PM</t>
  </si>
  <si>
    <t>ADF ROM(13.22.0):Boot ROM(1.0.45):Contents(1.3.3):Controller ROM(1.60.1):EPDestination(2.0.0):Finisher C ROM(5.5.0):IOT ROM(53.51.1):Panel ROM(10.16.4):SJFI(3.7.3):SSMI(1.24.20)</t>
  </si>
  <si>
    <t>220401_AP5_7080G_AP</t>
  </si>
  <si>
    <t>041182</t>
  </si>
  <si>
    <t>12/3/2025 3:41:27 PM</t>
  </si>
  <si>
    <t>185252</t>
  </si>
  <si>
    <t>16/9/2024 5:38:40 AM</t>
  </si>
  <si>
    <t>18/10/2025 5:03:49 PM</t>
  </si>
  <si>
    <t>12/9/2025 8:48:26 PM</t>
  </si>
  <si>
    <t>402282</t>
  </si>
  <si>
    <t>21/4/2023 2:06:22 PM</t>
  </si>
  <si>
    <t>18/10/2025 5:03:44 PM</t>
  </si>
  <si>
    <t>12/9/2025 3:37:24 AM</t>
  </si>
  <si>
    <t>126984</t>
  </si>
  <si>
    <t>10/10/2023 11:02:21 AM</t>
  </si>
  <si>
    <t>18/10/2025 5:03:40 PM</t>
  </si>
  <si>
    <t>12/9/2025 2:26:13 AM</t>
  </si>
  <si>
    <t>122432</t>
  </si>
  <si>
    <t>4/7/2023 10:37:50 AM</t>
  </si>
  <si>
    <t>18/10/2025 5:03:38 PM</t>
  </si>
  <si>
    <t>12/9/2025 2:30:04 AM</t>
  </si>
  <si>
    <t>234691</t>
  </si>
  <si>
    <t>2/8/2023 12:28:13 PM</t>
  </si>
  <si>
    <t>18/10/2025 5:03:27 PM</t>
  </si>
  <si>
    <t>ADF ROM(32.20.0):Boot ROM(1.0.215):Contents(9.0.3):Controller ROM(1.50.8):Finisher B ROM(2.15.0):FwdlProtocol(1.0.0):IOT ROM(22.49.0):Panel ROM(1.1.5):Puncher ROM(1.7.0):ServerCertType(1.0.0):SJFI(6.10.0):SSMI(3.6.0):Stapler ROM(2.2.0):System(25.8.25)</t>
  </si>
  <si>
    <t>30/7/2025 5:13:05 PM</t>
  </si>
  <si>
    <t>103979</t>
  </si>
  <si>
    <t>15/6/2022 10:51:10 AM</t>
  </si>
  <si>
    <t>18/10/2025 5:03:24 PM</t>
  </si>
  <si>
    <t>ADF ROM(32.19.0):Boot ROM(1.0.108):Contents(5.0.25):Controller ROM(1.1.5):IOT ROM(20.28.2):Panel ROM(1.1.1):SJFI(6.0.1):SSMI(3.1.0):System(21.9.28)</t>
  </si>
  <si>
    <t>942195</t>
  </si>
  <si>
    <t>17/2/2023 3:12:59 PM</t>
  </si>
  <si>
    <t>18/10/2025 5:03:19 PM</t>
  </si>
  <si>
    <t>20/12/2024 6:23:06 PM</t>
  </si>
  <si>
    <t>300187</t>
  </si>
  <si>
    <t>21/2/2024 11:42:26 AM</t>
  </si>
  <si>
    <t>18/10/2025 5:03:06 PM</t>
  </si>
  <si>
    <t>ADF ROM(1.44.0):Booklet ROM(0.35.0):Boot ROM(1.0.215):Contents(9.0.2):Controller ROM(1.50.7):Finisher C ROM(3.5.0):FwdlProtocol(1.0.0):IOT ROM(24.48.0):Panel ROM(1.1.5):ServerCertType(1.0.0):SJFI(6.10.0):SSMI(3.6.0):System(25.6.20)</t>
  </si>
  <si>
    <t>12/9/2025 1:52:05 AM</t>
  </si>
  <si>
    <t>200735</t>
  </si>
  <si>
    <t>3/7/2020 10:30:32 AM</t>
  </si>
  <si>
    <t>18/10/2025 5:03:03 PM</t>
  </si>
  <si>
    <t>31/10/2024 8:18:50 PM</t>
  </si>
  <si>
    <t>003825</t>
  </si>
  <si>
    <t>27/3/2024 11:30:21 AM</t>
  </si>
  <si>
    <t>18/10/2025 5:03:02 PM</t>
  </si>
  <si>
    <t>397093</t>
  </si>
  <si>
    <t>3/6/2025 5:34:02 AM</t>
  </si>
  <si>
    <t>18/10/2025 5:03:00 PM</t>
  </si>
  <si>
    <t>ADF ROM(32.24.0):Boot ROM(1.0.207):Contents(8.1.5):Controller ROM(1.1.2):Fax ROM(3.0.0):FwdlProtocol(1.0.0):IOT ROM(1.25.0):Panel ROM(2.1.14):ServerCertType(1.0.0):SJFI(6.10.0):SSMI(3.6.0):System(25.1.30)</t>
  </si>
  <si>
    <t>357115</t>
  </si>
  <si>
    <t>23/10/2024 4:09:37 AM</t>
  </si>
  <si>
    <t>18/10/2025 5:02:52 PM</t>
  </si>
  <si>
    <t>113084</t>
  </si>
  <si>
    <t>5/10/2022 3:31:12 PM</t>
  </si>
  <si>
    <t>18/10/2025 5:02:49 PM</t>
  </si>
  <si>
    <t>12/9/2025 12:33:49 AM</t>
  </si>
  <si>
    <t>410272</t>
  </si>
  <si>
    <t>TD200276</t>
  </si>
  <si>
    <t>5/4/2022 2:44:53 PM</t>
  </si>
  <si>
    <t>18/10/2025 5:02:37 PM</t>
  </si>
  <si>
    <t>ADF ROM(13.23.0):Booklet ROM(2.0.0):Boot ROM(1.0.55):CDM ROM(6.7.0):Contents(1.3.7):Controller ROM(1.60.0):DFE(2.80.12):EPDestination(2.0.0):Finisher D ROM(30.48.0):HCF ROM(3.42.0):IOT ROM(54.32.0):IP ROM(0.25.0):Panel ROM(10.18.4):Puncher ROM(2.0.0):SJFI(3.6.1):SSMI(1.22.23)</t>
  </si>
  <si>
    <t>220929_V180i_AP</t>
  </si>
  <si>
    <t>21/11/2022 10:24:20 AM</t>
  </si>
  <si>
    <t>623804</t>
  </si>
  <si>
    <t>20/10/2022 9:45:32 AM</t>
  </si>
  <si>
    <t>18/10/2025 5:02:27 PM</t>
  </si>
  <si>
    <t>13/7/2025 8:21:50 AM</t>
  </si>
  <si>
    <t>234204</t>
  </si>
  <si>
    <t>28/4/2023 9:28:51 AM</t>
  </si>
  <si>
    <t>18/10/2025 5:02:21 PM</t>
  </si>
  <si>
    <t>ADF ROM(32.20.0):Boot ROM(1.0.215):Contents(9.0.2):Controller ROM(1.50.7):Finisher B ROM(2.15.0):FwdlProtocol(1.0.0):IOT ROM(22.48.0):IPS Accelerator ROM(21.9.0):Panel ROM(1.1.5):ServerCertType(1.0.0):SJFI(6.10.0):SSMI(3.6.0):Stapler ROM(2.2.0):System(25.6.20)</t>
  </si>
  <si>
    <t>12/9/2025 12:06:44 AM</t>
  </si>
  <si>
    <t>401703</t>
  </si>
  <si>
    <t>17/1/2024 7:53:18 AM</t>
  </si>
  <si>
    <t>18/10/2025 5:02:18 PM</t>
  </si>
  <si>
    <t>ADF ROM(32.20.0):Boot ROM(1.0.215):Contents(9.0.2):Controller ROM(1.50.5):Fax ROM(2.2.1):Finisher B ROM(2.15.0):FwdlProtocol(1.0.0):IOT ROM(20.48.0):Panel ROM(1.1.5):Puncher ROM(1.7.0):ServerCertType(1.0.0):SJFI(6.10.0):SSMI(3.6.0):Stapler ROM(2.2.0):System(25.5.12)</t>
  </si>
  <si>
    <t>11/7/2025 9:03:08 AM</t>
  </si>
  <si>
    <t>235171</t>
  </si>
  <si>
    <t>9/5/2024 5:56:25 AM</t>
  </si>
  <si>
    <t>18/10/2025 5:02:04 PM</t>
  </si>
  <si>
    <t>12/9/2025 1:55:54 AM</t>
  </si>
  <si>
    <t>045401</t>
  </si>
  <si>
    <t>31/5/2024 2:39:46 PM</t>
  </si>
  <si>
    <t>128328</t>
  </si>
  <si>
    <t>30/11/2023 12:40:31 PM</t>
  </si>
  <si>
    <t>18/10/2025 5:02:03 PM</t>
  </si>
  <si>
    <t>12/9/2025 10:38:09 PM</t>
  </si>
  <si>
    <t>623905</t>
  </si>
  <si>
    <t>10/8/2021 3:06:16 PM</t>
  </si>
  <si>
    <t>18/10/2025 5:02:02 PM</t>
  </si>
  <si>
    <t>26/7/2025 5:59:05 PM</t>
  </si>
  <si>
    <t>231080</t>
  </si>
  <si>
    <t>25/3/2022 9:30:23 AM</t>
  </si>
  <si>
    <t>18/10/2025 5:01:55 PM</t>
  </si>
  <si>
    <t>ADF ROM(32.12.0):Booklet ROM(0.35.0):Boot ROM(1.0.108):Contents(5.0.25):Controller ROM(1.1.5):Finisher C ROM(1.12.0):IOT ROM(22.29.1):Panel ROM(1.1.1):SJFI(6.0.1):SSMI(3.1.0):System(21.12.10)</t>
  </si>
  <si>
    <t>211210_A_C7070G_AP</t>
  </si>
  <si>
    <t>122497</t>
  </si>
  <si>
    <t>9/8/2023 12:47:20 PM</t>
  </si>
  <si>
    <t>18/10/2025 5:01:39 PM</t>
  </si>
  <si>
    <t>12/9/2025 3:48:09 AM</t>
  </si>
  <si>
    <t>043774</t>
  </si>
  <si>
    <t>14/2/2024 1:36:39 PM</t>
  </si>
  <si>
    <t>18/10/2025 5:01:21 PM</t>
  </si>
  <si>
    <t>230076</t>
  </si>
  <si>
    <t>28/10/2021 1:01:36 PM</t>
  </si>
  <si>
    <t>18/10/2025 5:01:13 PM</t>
  </si>
  <si>
    <t>ADF ROM(32.20.0):Booklet ROM(1.3.0):Boot ROM(1.0.215):Contents(9.0.2):Controller ROM(1.50.7):Finisher B ROM(2.15.0):FwdlProtocol(1.0.0):IOT ROM(22.48.0):IPS Accelerator ROM(21.9.0):Panel ROM(1.1.5):Puncher ROM(1.7.0):ServerCertType(1.0.0):SJFI(6.10.0):SSMI(3.6.0):System(25.6.20)</t>
  </si>
  <si>
    <t>11/9/2025 11:20:22 PM</t>
  </si>
  <si>
    <t>566719</t>
  </si>
  <si>
    <t>2/5/2022 8:07:40 AM</t>
  </si>
  <si>
    <t>18/10/2025 5:01:09 PM</t>
  </si>
  <si>
    <t>25/7/2025 5:11:42 PM</t>
  </si>
  <si>
    <t>816212</t>
  </si>
  <si>
    <t>10/9/2025 10:37:28 AM</t>
  </si>
  <si>
    <t>18/10/2025 5:01:04 PM</t>
  </si>
  <si>
    <t>108919</t>
  </si>
  <si>
    <t>5/7/2022 9:09:54 AM</t>
  </si>
  <si>
    <t>117052</t>
  </si>
  <si>
    <t>3/11/2023 9:52:45 AM</t>
  </si>
  <si>
    <t>18/10/2025 5:00:48 PM</t>
  </si>
  <si>
    <t>12/9/2025 6:00:41 PM</t>
  </si>
  <si>
    <t>213871</t>
  </si>
  <si>
    <t>9/9/2020 4:06:29 PM</t>
  </si>
  <si>
    <t>18/10/2025 5:00:40 PM</t>
  </si>
  <si>
    <t>27/3/2022 7:25:15 PM</t>
  </si>
  <si>
    <t>370587</t>
  </si>
  <si>
    <t>26/11/2024 5:58:09 AM</t>
  </si>
  <si>
    <t>566027</t>
  </si>
  <si>
    <t>2/2/2022 3:28:42 PM</t>
  </si>
  <si>
    <t>18/10/2025 5:00:31 PM</t>
  </si>
  <si>
    <t>26/7/2025 5:01:44 PM</t>
  </si>
  <si>
    <t>004420</t>
  </si>
  <si>
    <t>20/5/2024 11:38:23 AM</t>
  </si>
  <si>
    <t>18/10/2025 5:00:15 PM</t>
  </si>
  <si>
    <t>567342</t>
  </si>
  <si>
    <t>24/6/2019 8:32:15 AM</t>
  </si>
  <si>
    <t>18/10/2025 4:59:59 PM</t>
  </si>
  <si>
    <t>ADF ROM(23.26.0):Boot ROM(1.0.68):Contents(2.1.48):Controller ROM(1.61.1):EPDestination(2.0.0):Finisher B ROM(10.20.0):IOT ROM(53.8.0):Panel ROM(10.18.4):Plugin(1.1.49):SJFI(3.10.0):SSMI(1.26.20)</t>
  </si>
  <si>
    <t>12/9/2025 7:23:42 PM</t>
  </si>
  <si>
    <t>530539</t>
  </si>
  <si>
    <t>10/1/2025 7:39:27 AM</t>
  </si>
  <si>
    <t>18/10/2025 4:59:58 PM</t>
  </si>
  <si>
    <t>117809</t>
  </si>
  <si>
    <t>30/6/2023 2:32:44 PM</t>
  </si>
  <si>
    <t>18/10/2025 4:59:54 PM</t>
  </si>
  <si>
    <t>12/9/2025 8:15:55 PM</t>
  </si>
  <si>
    <t>004704</t>
  </si>
  <si>
    <t>4/2/2025 1:27:02 PM</t>
  </si>
  <si>
    <t>18/10/2025 4:59:53 PM</t>
  </si>
  <si>
    <t>270358</t>
  </si>
  <si>
    <t>21/8/2024 12:30:27 PM</t>
  </si>
  <si>
    <t>18/10/2025 4:59:51 PM</t>
  </si>
  <si>
    <t>12/9/2025 12:13:05 AM</t>
  </si>
  <si>
    <t>230095</t>
  </si>
  <si>
    <t>21/2/2025 7:52:28 AM</t>
  </si>
  <si>
    <t>18/10/2025 4:59:50 PM</t>
  </si>
  <si>
    <t>ADF ROM(1.0.0):Boot ROM(0.1.81):Contents(4.1.28):Controller ROM(1.60.17):EPDestination(2.0.0):Fax ROM(106.1.2):IOT ROM(2.44.1):IOT2 ROM(1.49.0):Panel ROM(187.119.18):SJFI(5.100.0):SSMI(2.154.0):System(23.12.11)</t>
  </si>
  <si>
    <t>231211_ap7_5021g_s_fbap</t>
  </si>
  <si>
    <t>231393</t>
  </si>
  <si>
    <t>21/6/2022 10:57:02 AM</t>
  </si>
  <si>
    <t>18/10/2025 4:59:40 PM</t>
  </si>
  <si>
    <t>12/7/2025 9:34:51 AM</t>
  </si>
  <si>
    <t>622633</t>
  </si>
  <si>
    <t>31/3/2021 12:09:55 PM</t>
  </si>
  <si>
    <t>18/10/2025 4:59:37 PM</t>
  </si>
  <si>
    <t>2/8/2025 5:19:12 PM</t>
  </si>
  <si>
    <t>040909</t>
  </si>
  <si>
    <t>18/3/2025 7:57:31 AM</t>
  </si>
  <si>
    <t>18/10/2025 4:59:32 PM</t>
  </si>
  <si>
    <t>213171</t>
  </si>
  <si>
    <t>16/10/2020 2:24:14 PM</t>
  </si>
  <si>
    <t>18/10/2025 4:59:21 PM</t>
  </si>
  <si>
    <t>20/12/2024 5:58:13 PM</t>
  </si>
  <si>
    <t>006918</t>
  </si>
  <si>
    <t>13/4/2022 12:26:56 PM</t>
  </si>
  <si>
    <t>18/10/2025 4:59:20 PM</t>
  </si>
  <si>
    <t>361796</t>
  </si>
  <si>
    <t>28/8/2025 9:05:51 AM</t>
  </si>
  <si>
    <t>18/10/2025 4:59:14 PM</t>
  </si>
  <si>
    <t>ADF ROM(23.26.0):Boot ROM(1.0.104):Contents(3.4.29):Controller ROM(1.60.14):EPDestination(2.0.0):Fax ROM(2.2.1):IOT ROM(20.57.0):Panel ROM(13.108.16):SJFI(4.22.0):SSMI(2.102.0):System(24.7.12)</t>
  </si>
  <si>
    <t>240712_AP7_C7773G_AP</t>
  </si>
  <si>
    <t>004416</t>
  </si>
  <si>
    <t>20/6/2024 9:16:54 AM</t>
  </si>
  <si>
    <t>18/10/2025 4:59:11 PM</t>
  </si>
  <si>
    <t>123338</t>
  </si>
  <si>
    <t>19/7/2023 12:09:48 PM</t>
  </si>
  <si>
    <t>18/10/2025 4:58:19 PM</t>
  </si>
  <si>
    <t>11/9/2025 11:29:58 PM</t>
  </si>
  <si>
    <t>501562</t>
  </si>
  <si>
    <t>4/5/2018 10:31:01 AM</t>
  </si>
  <si>
    <t>12/9/2025 1:43:57 AM</t>
  </si>
  <si>
    <t>125656</t>
  </si>
  <si>
    <t>4/10/2023 9:05:39 AM</t>
  </si>
  <si>
    <t>18/10/2025 4:58:12 PM</t>
  </si>
  <si>
    <t>17/10/2025 6:24:58 PM</t>
  </si>
  <si>
    <t>430100</t>
  </si>
  <si>
    <t>TC102025</t>
  </si>
  <si>
    <t>1/5/2025 7:07:33 AM</t>
  </si>
  <si>
    <t>18/10/2025 4:58:01 PM</t>
  </si>
  <si>
    <t>ADF ROM(1.44.0):Booklet ROM(0.35.0):Boot ROM(1.0.191):Contents(8.2.4):Controller ROM(1.1.0):Finisher C ROM(1.25.0):FwdlProtocol(1.0.0):IOT ROM(22.47.0):Panel ROM(1.1.3):ServerCertType(1.0.0):SJFI(6.10.0):SSMI(3.6.0):Stapler ROM(1.1.0):System(24.11.15)</t>
  </si>
  <si>
    <t>139663</t>
  </si>
  <si>
    <t>29/1/2025 4:35:43 AM</t>
  </si>
  <si>
    <t>18/10/2025 4:57:51 PM</t>
  </si>
  <si>
    <t>12/9/2025 7:19:21 PM</t>
  </si>
  <si>
    <t>539252</t>
  </si>
  <si>
    <t>TC101064</t>
  </si>
  <si>
    <t>24/4/2020 11:47:52 AM</t>
  </si>
  <si>
    <t>18/10/2025 4:57:42 PM</t>
  </si>
  <si>
    <t>19/12/2024 5:39:15 PM</t>
  </si>
  <si>
    <t>435364</t>
  </si>
  <si>
    <t>13/5/2025 8:45:26 AM</t>
  </si>
  <si>
    <t>18/10/2025 4:57:37 PM</t>
  </si>
  <si>
    <t>ADF ROM(1.44.0):Boot ROM(1.0.191):Contents(8.2.4):Controller ROM(1.1.2):FwdlProtocol(1.0.0):IOT ROM(24.47.0):Panel ROM(1.1.3):ServerCertType(1.0.0):SJFI(6.10.0):SSMI(3.6.0):System(25.1.30)</t>
  </si>
  <si>
    <t>321451</t>
  </si>
  <si>
    <t>29/8/2024 7:08:41 AM</t>
  </si>
  <si>
    <t>18/10/2025 4:57:18 PM</t>
  </si>
  <si>
    <t>19/12/2024 5:56:05 PM</t>
  </si>
  <si>
    <t>160155</t>
  </si>
  <si>
    <t>5/4/2023 1:16:34 PM</t>
  </si>
  <si>
    <t>18/10/2025 4:57:08 PM</t>
  </si>
  <si>
    <t>13/7/2025 8:57:01 AM</t>
  </si>
  <si>
    <t>041035</t>
  </si>
  <si>
    <t>27/6/2022 11:57:25 AM</t>
  </si>
  <si>
    <t>18/10/2025 4:56:57 PM</t>
  </si>
  <si>
    <t>224597</t>
  </si>
  <si>
    <t>28/6/2021 11:27:55 AM</t>
  </si>
  <si>
    <t>18/10/2025 4:56:56 PM</t>
  </si>
  <si>
    <t>21/12/2024 5:30:36 PM</t>
  </si>
  <si>
    <t>351299</t>
  </si>
  <si>
    <t>23/2/2018 9:22:17 AM</t>
  </si>
  <si>
    <t>18/10/2025 4:56:22 PM</t>
  </si>
  <si>
    <t>21/12/2024 5:58:12 PM</t>
  </si>
  <si>
    <t>501982</t>
  </si>
  <si>
    <t>31/8/2020 12:55:39 PM</t>
  </si>
  <si>
    <t>18/10/2025 4:56:19 PM</t>
  </si>
  <si>
    <t>13/7/2025 8:36:27 AM</t>
  </si>
  <si>
    <t>005758</t>
  </si>
  <si>
    <t>28/6/2022 10:27:33 AM</t>
  </si>
  <si>
    <t>18/10/2025 4:56:18 PM</t>
  </si>
  <si>
    <t>504610</t>
  </si>
  <si>
    <t>3/11/2020 10:38:40 AM</t>
  </si>
  <si>
    <t>18/10/2025 4:56:14 PM</t>
  </si>
  <si>
    <t>ADF ROM(23.26.0):Boot ROM(1.0.162):Contents(4.7.29):Controller ROM(1.62.0):EPDestination(2.0.0):Finisher C ROM(6.5.0):IOT ROM(20.57.0):Panel ROM(30.109.16):SJFI(5.100.0):SSMI(2.154.0):System(25.3.6)</t>
  </si>
  <si>
    <t>13/7/2025 8:48:47 AM</t>
  </si>
  <si>
    <t>005420</t>
  </si>
  <si>
    <t>27/11/2024 1:23:44 PM</t>
  </si>
  <si>
    <t>18/10/2025 4:56:06 PM</t>
  </si>
  <si>
    <t>420422</t>
  </si>
  <si>
    <t>6/2/2023 11:03:00 AM</t>
  </si>
  <si>
    <t>18/10/2025 4:56:01 PM</t>
  </si>
  <si>
    <t>2/8/2025 5:04:35 PM</t>
  </si>
  <si>
    <t>115437</t>
  </si>
  <si>
    <t>15/7/2024 4:34:57 PM</t>
  </si>
  <si>
    <t>18/10/2025 4:55:59 PM</t>
  </si>
  <si>
    <t>ADF ROM(23.26.0):Boot ROM(1.0.104):Contents(3.4.29):Controller ROM(1.62.0):EPDestination(2.0.0):Finisher C ROM(6.5.0):IOT ROM(20.57.0):IPS Accelerator ROM(16.5.0):Panel ROM(13.109.16):SJFI(4.22.0):SSMI(2.102.0):System(25.4.25)</t>
  </si>
  <si>
    <t>29/7/2025 5:21:07 PM</t>
  </si>
  <si>
    <t>185482</t>
  </si>
  <si>
    <t>28/10/2024 1:14:38 PM</t>
  </si>
  <si>
    <t>18/10/2025 4:55:43 PM</t>
  </si>
  <si>
    <t>ADF ROM(32.20.0):Boot ROM(1.0.166):Contents(5.0.33):Controller ROM(1.26.52):Finisher B ROM(2.11.0):FwdlProtocol(1.0.0):IOT ROM(22.43.0):IPS Accelerator ROM(21.9.0):Panel ROM(1.1.4):ServerCertType(1.0.0):SJFI(6.3.0):SSMI(3.5.0):Stapler ROM(2.2.0):System(23.12.15)</t>
  </si>
  <si>
    <t>232506</t>
  </si>
  <si>
    <t>7/10/2022 12:24:06 PM</t>
  </si>
  <si>
    <t>202495</t>
  </si>
  <si>
    <t>TC101378</t>
  </si>
  <si>
    <t>16/6/2021 10:57:47 AM</t>
  </si>
  <si>
    <t>18/10/2025 4:55:42 PM</t>
  </si>
  <si>
    <t>ADF ROM(1.39.0):Boot ROM(1.0.104):Contents(3.5.29):Controller ROM(1.60.8):EPDestination(2.0.0):Fax ROM(2.2.1):Finisher C ROM(6.5.0):IOT ROM(5.10.0):Panel ROM(13.109.16):Plugin(3.2.29):SJFI(4.22.0):SSMI(2.102.0):System(23.2.20)</t>
  </si>
  <si>
    <t>27/3/2022 7:29:23 PM</t>
  </si>
  <si>
    <t>035851</t>
  </si>
  <si>
    <t>12/3/2021 12:21:32 PM</t>
  </si>
  <si>
    <t>18/10/2025 4:55:41 PM</t>
  </si>
  <si>
    <t>ADF ROM(1.0.0):Boot ROM(0.1.81):Contents(4.0.28):Controller ROM(1.60.16):EPDestination(2.0.0):IOT ROM(2.22.0):IOT2 ROM(1.23.0):Panel ROM(187.119.18):SJFI(5.100.0):SSMI(2.154.0):System(23.9.1)</t>
  </si>
  <si>
    <t>230901_ap7_c4421g_s_fbap</t>
  </si>
  <si>
    <t>14/12/2023 10:07:04 PM</t>
  </si>
  <si>
    <t>106287</t>
  </si>
  <si>
    <t>25/7/2019 8:47:39 AM</t>
  </si>
  <si>
    <t>18/10/2025 4:55:40 PM</t>
  </si>
  <si>
    <t>29/7/2025 5:25:56 PM</t>
  </si>
  <si>
    <t>425358</t>
  </si>
  <si>
    <t>20/12/2022 10:24:05 AM</t>
  </si>
  <si>
    <t>18/10/2025 4:55:21 PM</t>
  </si>
  <si>
    <t>12/9/2025 2:05:07 AM</t>
  </si>
  <si>
    <t>106361</t>
  </si>
  <si>
    <t>17/7/2019 11:55:14 AM</t>
  </si>
  <si>
    <t>18/10/2025 4:54:59 PM</t>
  </si>
  <si>
    <t>29/7/2025 5:04:50 PM</t>
  </si>
  <si>
    <t>106381</t>
  </si>
  <si>
    <t>11/5/2022 12:13:54 PM</t>
  </si>
  <si>
    <t>18/10/2025 4:54:54 PM</t>
  </si>
  <si>
    <t>16/10/2025 8:17:16 PM</t>
  </si>
  <si>
    <t>117028</t>
  </si>
  <si>
    <t>30/1/2023 11:17:30 AM</t>
  </si>
  <si>
    <t>18/10/2025 4:54:38 PM</t>
  </si>
  <si>
    <t>17/10/2025 6:51:40 PM</t>
  </si>
  <si>
    <t>126136</t>
  </si>
  <si>
    <t>13/9/2023 11:11:03 AM</t>
  </si>
  <si>
    <t>17/10/2025 3:40:29 AM</t>
  </si>
  <si>
    <t>126139</t>
  </si>
  <si>
    <t>13/9/2023 10:58:25 AM</t>
  </si>
  <si>
    <t>17/10/2025 7:11:47 PM</t>
  </si>
  <si>
    <t>252041</t>
  </si>
  <si>
    <t>24/4/2020 1:23:41 PM</t>
  </si>
  <si>
    <t>18/10/2025 4:54:16 PM</t>
  </si>
  <si>
    <t>13/7/2025 8:12:10 AM</t>
  </si>
  <si>
    <t>354105</t>
  </si>
  <si>
    <t>TC101511</t>
  </si>
  <si>
    <t>29/6/2020 9:33:12 AM</t>
  </si>
  <si>
    <t>30/7/2025 6:04:23 PM</t>
  </si>
  <si>
    <t>652012</t>
  </si>
  <si>
    <t>20/9/2021 10:00:58 AM</t>
  </si>
  <si>
    <t>18/10/2025 4:54:14 PM</t>
  </si>
  <si>
    <t>26/7/2025 5:46:18 PM</t>
  </si>
  <si>
    <t>102324</t>
  </si>
  <si>
    <t>19/2/2018 1:16:31 PM</t>
  </si>
  <si>
    <t>18/10/2025 4:53:56 PM</t>
  </si>
  <si>
    <t>ADF ROM(13.22.0):Boot ROM(1.0.45):Contents(1.3.3):Controller ROM(1.60.3):EPDestination(2.0.0):Finisher C ROM(5.5.0):IOT ROM(53.51.1):Panel ROM(10.16.4):SJFI(3.7.3):SSMI(1.24.20)</t>
  </si>
  <si>
    <t>220609_AP5_7080G_AP</t>
  </si>
  <si>
    <t>29/7/2022 10:14:07 AM</t>
  </si>
  <si>
    <t>435192</t>
  </si>
  <si>
    <t>26/11/2024 4:06:01 AM</t>
  </si>
  <si>
    <t>18/10/2025 4:53:52 PM</t>
  </si>
  <si>
    <t>106893</t>
  </si>
  <si>
    <t>9/6/2022 12:48:47 PM</t>
  </si>
  <si>
    <t>18/10/2025 4:53:42 PM</t>
  </si>
  <si>
    <t>12/9/2025 8:40:35 PM</t>
  </si>
  <si>
    <t>042546</t>
  </si>
  <si>
    <t>27/9/2023 8:52:45 AM</t>
  </si>
  <si>
    <t>18/10/2025 4:53:39 PM</t>
  </si>
  <si>
    <t>400731</t>
  </si>
  <si>
    <t>27/9/2023 2:14:46 PM</t>
  </si>
  <si>
    <t>18/10/2025 4:53:28 PM</t>
  </si>
  <si>
    <t>ADF ROM(32.20.0):Boot ROM(1.0.215):Contents(9.0.2):Controller ROM(1.50.5):Fax ROM(2.2.1):Finisher B ROM(2.15.0):FwdlProtocol(1.0.0):IOT ROM(20.48.0):Panel ROM(1.1.5):ServerCertType(1.0.0):SJFI(6.10.0):SSMI(3.6.0):System(25.5.12)</t>
  </si>
  <si>
    <t>26/7/2025 5:27:40 PM</t>
  </si>
  <si>
    <t>126312</t>
  </si>
  <si>
    <t>2/10/2023 9:26:32 AM</t>
  </si>
  <si>
    <t>18/10/2025 4:53:16 PM</t>
  </si>
  <si>
    <t>12/9/2025 1:23:24 AM</t>
  </si>
  <si>
    <t>402466</t>
  </si>
  <si>
    <t>17/4/2024 12:18:33 PM</t>
  </si>
  <si>
    <t>18/10/2025 4:53:15 PM</t>
  </si>
  <si>
    <t>30/7/2025 6:02:17 PM</t>
  </si>
  <si>
    <t>941817</t>
  </si>
  <si>
    <t>11/3/2022 10:56:32 AM</t>
  </si>
  <si>
    <t>18/10/2025 4:53:11 PM</t>
  </si>
  <si>
    <t>20/12/2024 5:56:58 PM</t>
  </si>
  <si>
    <t>234464</t>
  </si>
  <si>
    <t>28/12/2023 4:51:52 AM</t>
  </si>
  <si>
    <t>18/10/2025 4:53:06 PM</t>
  </si>
  <si>
    <t>12/9/2025 9:40:46 PM</t>
  </si>
  <si>
    <t>171357</t>
  </si>
  <si>
    <t>22/7/2022 12:51:07 PM</t>
  </si>
  <si>
    <t>18/10/2025 4:53:05 PM</t>
  </si>
  <si>
    <t>12/9/2025 8:32:50 PM</t>
  </si>
  <si>
    <t>361773</t>
  </si>
  <si>
    <t>18/8/2025 9:35:38 AM</t>
  </si>
  <si>
    <t>ADF ROM(23.26.0):Boot ROM(1.0.104):Contents(3.4.29):Controller ROM(1.62.0):EPDestination(2.0.0):Fax ROM(2.2.1):Finisher B ROM(2.15.0):IOT ROM(20.57.0):Panel ROM(13.108.16):Plugin(3.2.30):Puncher ROM(1.7.0):SJFI(4.22.0):SSMI(2.102.0):System(25.4.25)</t>
  </si>
  <si>
    <t>27/1/2023 10:53:10 AM</t>
  </si>
  <si>
    <t>18/10/2025 4:53:01 PM</t>
  </si>
  <si>
    <t>Controller ROM(202205161648):DADF(V1.0.0):Engine(02.16.00):FW BOOT(202104142009):PanelMain(0.0.4)</t>
  </si>
  <si>
    <t>200451</t>
  </si>
  <si>
    <t>TC101677</t>
  </si>
  <si>
    <t>15/11/2021 9:52:43 AM</t>
  </si>
  <si>
    <t>18/10/2025 4:52:54 PM</t>
  </si>
  <si>
    <t>ADF ROM(1.44.0):Boot ROM(1.0.215):Contents(9.0.2):Controller ROM(1.50.7):FwdlProtocol(1.0.0):IOT ROM(22.48.0):Panel ROM(1.1.5):ServerCertType(1.0.0):SJFI(6.10.0):SSMI(3.6.0):System(25.6.20)</t>
  </si>
  <si>
    <t>12/9/2025 8:02:42 PM</t>
  </si>
  <si>
    <t>140837</t>
  </si>
  <si>
    <t>7/10/2024 2:13:14 PM</t>
  </si>
  <si>
    <t>18/10/2025 4:52:50 PM</t>
  </si>
  <si>
    <t>115850</t>
  </si>
  <si>
    <t>31/10/2023 1:36:04 PM</t>
  </si>
  <si>
    <t>18/10/2025 4:52:44 PM</t>
  </si>
  <si>
    <t>11/9/2025 11:36:47 PM</t>
  </si>
  <si>
    <t>003899</t>
  </si>
  <si>
    <t>24/4/2024 11:40:06 AM</t>
  </si>
  <si>
    <t>18/10/2025 4:52:35 PM</t>
  </si>
  <si>
    <t>300410</t>
  </si>
  <si>
    <t>11/3/2022 1:35:05 PM</t>
  </si>
  <si>
    <t>18/10/2025 4:52:26 PM</t>
  </si>
  <si>
    <t>ADF ROM(1.44.0):Booklet ROM(0.35.0):Boot ROM(1.0.215):Contents(9.0.2):Controller ROM(1.50.7):Finisher C ROM(3.5.0):FwdlProtocol(1.0.0):HCF ROM(13.1.0):IOT ROM(24.48.0):Panel ROM(1.1.5):Plugin(9.0.3):ServerCertType(1.0.0):SJFI(6.10.0):SSMI(3.6.0):System(25.6.20)</t>
  </si>
  <si>
    <t>12/9/2025 12:35:36 AM</t>
  </si>
  <si>
    <t>103508</t>
  </si>
  <si>
    <t>25/1/2022 12:04:29 PM</t>
  </si>
  <si>
    <t>18/10/2025 4:52:16 PM</t>
  </si>
  <si>
    <t>11/9/2025 11:13:02 PM</t>
  </si>
  <si>
    <t>304721</t>
  </si>
  <si>
    <t>31/5/2024 6:42:13 AM</t>
  </si>
  <si>
    <t>18/10/2025 4:52:11 PM</t>
  </si>
  <si>
    <t>12/9/2025 6:18:50 PM</t>
  </si>
  <si>
    <t>130379</t>
  </si>
  <si>
    <t>18/10/2022 1:31:54 PM</t>
  </si>
  <si>
    <t>18/10/2025 4:52:02 PM</t>
  </si>
  <si>
    <t>ADF ROM(1.44.0):Boot ROM(1.0.215):Contents(9.1.1):Controller ROM(1.50.6):FRE(3.50.11):FwdlProtocol(1.0.0):HCF ROM(13.1.0):IOT ROM(47.37.0):Panel ROM(1.1.5):ServerCertType(1.0.0):SJFI(6.10.0):SSMI(3.6.0):System(25.6.17)</t>
  </si>
  <si>
    <t>26/9/2025 11:59:23 PM</t>
  </si>
  <si>
    <t>162465</t>
  </si>
  <si>
    <t>24/4/2024 11:56:03 AM</t>
  </si>
  <si>
    <t>18/10/2025 4:51:59 PM</t>
  </si>
  <si>
    <t>18/10/2024 3:00:10 PM</t>
  </si>
  <si>
    <t>130453</t>
  </si>
  <si>
    <t>4/12/2023 12:53:07 PM</t>
  </si>
  <si>
    <t>18/10/2025 4:51:49 PM</t>
  </si>
  <si>
    <t>31/10/2024 8:46:25 PM</t>
  </si>
  <si>
    <t>103471</t>
  </si>
  <si>
    <t>28/10/2019 10:47:48 AM</t>
  </si>
  <si>
    <t>18/10/2025 4:51:35 PM</t>
  </si>
  <si>
    <t>16/6/2022 6:11:14 PM</t>
  </si>
  <si>
    <t>790090</t>
  </si>
  <si>
    <t>2/9/2020 8:31:52 AM</t>
  </si>
  <si>
    <t>18/10/2025 4:51:31 PM</t>
  </si>
  <si>
    <t>ADF ROM(23.26.0):Boot ROM(1.0.162):Contents(4.7.29):Controller ROM(1.62.0):EPDestination(2.0.0):Fax ROM(2.2.1):Finisher C ROM(6.5.0):IOT ROM(22.57.0):Panel ROM(30.109.16):Plugin(4.7.29):SJFI(5.100.0):SSMI(2.154.0):System(25.3.6)</t>
  </si>
  <si>
    <t>30/7/2025 5:55:02 PM</t>
  </si>
  <si>
    <t>221857</t>
  </si>
  <si>
    <t>23/3/2021 1:05:44 PM</t>
  </si>
  <si>
    <t>18/10/2025 4:51:22 PM</t>
  </si>
  <si>
    <t>21/12/2024 5:20:57 PM</t>
  </si>
  <si>
    <t>202926</t>
  </si>
  <si>
    <t>9/11/2021 11:23:20 AM</t>
  </si>
  <si>
    <t>18/10/2025 4:51:08 PM</t>
  </si>
  <si>
    <t>27/3/2022 6:51:49 PM</t>
  </si>
  <si>
    <t>045423</t>
  </si>
  <si>
    <t>15/5/2024 12:48:21 PM</t>
  </si>
  <si>
    <t>18/10/2025 4:51:05 PM</t>
  </si>
  <si>
    <t>214205</t>
  </si>
  <si>
    <t>7/9/2020 3:15:32 PM</t>
  </si>
  <si>
    <t>18/10/2025 4:50:41 PM</t>
  </si>
  <si>
    <t>20/12/2024 5:12:30 PM</t>
  </si>
  <si>
    <t>108928</t>
  </si>
  <si>
    <t>19/11/2019 2:06:27 PM</t>
  </si>
  <si>
    <t>18/10/2025 4:50:40 PM</t>
  </si>
  <si>
    <t>29/7/2025 5:13:37 PM</t>
  </si>
  <si>
    <t>540369</t>
  </si>
  <si>
    <t>23/1/2025 4:48:06 AM</t>
  </si>
  <si>
    <t>ADF ROM(1.44.0):Booklet ROM(0.35.0):Boot ROM(1.0.191):Contents(8.2.4):Controller ROM(1.1.0):Finisher C ROM(2.12.0):FwdlProtocol(1.0.0):HCF ROM(14.1.0):IOT ROM(24.47.0):Panel ROM(1.1.3):ServerCertType(1.0.0):SJFI(6.10.0):SSMI(3.6.0):Stapler ROM(1.1.0):System(24.11.15)</t>
  </si>
  <si>
    <t>038522</t>
  </si>
  <si>
    <t>13/3/2025 12:16:50 PM</t>
  </si>
  <si>
    <t>18/10/2025 4:50:25 PM</t>
  </si>
  <si>
    <t>135142</t>
  </si>
  <si>
    <t>11/6/2024 4:40:18 AM</t>
  </si>
  <si>
    <t>18/10/2025 4:50:17 PM</t>
  </si>
  <si>
    <t>12/9/2025 3:41:29 AM</t>
  </si>
  <si>
    <t>225663</t>
  </si>
  <si>
    <t>25/6/2021 11:28:48 AM</t>
  </si>
  <si>
    <t>18/10/2025 4:50:15 PM</t>
  </si>
  <si>
    <t>20/12/2024 5:52:55 PM</t>
  </si>
  <si>
    <t>170622</t>
  </si>
  <si>
    <t>26/4/2022 9:12:13 AM</t>
  </si>
  <si>
    <t>18/10/2025 4:49:47 PM</t>
  </si>
  <si>
    <t>ADF ROM(32.20.0):Boot ROM(1.0.215):Contents(9.0.2):Controller ROM(1.50.7):Finisher B ROM(2.15.0):FwdlProtocol(1.0.0):IOT ROM(22.48.0):IPS Accelerator ROM(21.9.0):Panel ROM(1.1.5):ServerCertType(1.0.0):SJFI(6.10.0):SSMI(3.6.0):System(25.6.20)</t>
  </si>
  <si>
    <t>12/9/2025 9:23:09 PM</t>
  </si>
  <si>
    <t>505333</t>
  </si>
  <si>
    <t>26/8/2025 3:40:03 PM</t>
  </si>
  <si>
    <t>18/10/2025 4:49:37 PM</t>
  </si>
  <si>
    <t>ADF ROM(23.26.0):Boot ROM(1.0.162):Contents(4.7.29):Controller ROM(1.60.21):EPDestination(2.0.0):IOT ROM(20.57.0):Panel ROM(30.109.16):SJFI(5.100.0):SSMI(2.154.0):System(24.7.12)</t>
  </si>
  <si>
    <t>004451</t>
  </si>
  <si>
    <t>25/7/2024 9:22:19 AM</t>
  </si>
  <si>
    <t>18/10/2025 4:49:35 PM</t>
  </si>
  <si>
    <t>Controller ROM(202307130157):DADF(V1.0.0):Engine(02.19.00):FW BOOT(202104142009):PanelMain(0.0.4)</t>
  </si>
  <si>
    <t>430588</t>
  </si>
  <si>
    <t>19/6/2025 10:54:31 AM</t>
  </si>
  <si>
    <t>ADF ROM(1.44.0):Booklet ROM(0.35.0):Boot ROM(1.0.191):Contents(8.2.4):Controller ROM(1.1.2):Finisher C ROM(1.25.0):FwdlProtocol(1.0.0):IOT ROM(22.47.0):Panel ROM(1.1.3):ServerCertType(1.0.0):SJFI(6.10.0):SSMI(3.6.0):Stapler ROM(1.1.0):System(25.1.30)</t>
  </si>
  <si>
    <t>006311</t>
  </si>
  <si>
    <t>24/2/2025 1:12:00 PM</t>
  </si>
  <si>
    <t>18/10/2025 4:49:15 PM</t>
  </si>
  <si>
    <t>435550</t>
  </si>
  <si>
    <t>4/7/2025 5:08:31 AM</t>
  </si>
  <si>
    <t>18/10/2025 4:49:14 PM</t>
  </si>
  <si>
    <t>119168</t>
  </si>
  <si>
    <t>27/6/2023 11:01:22 AM</t>
  </si>
  <si>
    <t>18/10/2025 4:48:58 PM</t>
  </si>
  <si>
    <t>12/9/2025 4:04:22 AM</t>
  </si>
  <si>
    <t>303043</t>
  </si>
  <si>
    <t>11/7/2023 11:59:07 AM</t>
  </si>
  <si>
    <t>18/10/2025 4:48:51 PM</t>
  </si>
  <si>
    <t>2/8/2025 5:54:36 PM</t>
  </si>
  <si>
    <t>004502</t>
  </si>
  <si>
    <t>20/6/2024 10:41:45 AM</t>
  </si>
  <si>
    <t>18/10/2025 4:48:40 PM</t>
  </si>
  <si>
    <t>225195</t>
  </si>
  <si>
    <t>23/6/2025 11:39:05 AM</t>
  </si>
  <si>
    <t>18/10/2025 4:48:36 PM</t>
  </si>
  <si>
    <t>ADF ROM(23.26.0):Boot ROM(1.0.104):Contents(3.4.29):Controller ROM(1.62.0):EPDestination(2.0.0):Finisher C ROM(6.5.0):HCF ROM(11.2.0):IOT ROM(22.57.0):Panel ROM(13.109.16):SJFI(4.22.0):SSMI(2.102.0):System(25.4.25)</t>
  </si>
  <si>
    <t>15/7/2025 8:18:46 AM</t>
  </si>
  <si>
    <t>361127</t>
  </si>
  <si>
    <t>7/11/2018 12:25:00 PM</t>
  </si>
  <si>
    <t>18/10/2025 4:48:30 PM</t>
  </si>
  <si>
    <t>21/12/2024 5:52:58 PM</t>
  </si>
  <si>
    <t>003915</t>
  </si>
  <si>
    <t>24/4/2024 9:43:36 AM</t>
  </si>
  <si>
    <t>18/10/2025 4:48:24 PM</t>
  </si>
  <si>
    <t>222086</t>
  </si>
  <si>
    <t>6/10/2021 1:34:01 PM</t>
  </si>
  <si>
    <t>18/10/2025 4:48:22 PM</t>
  </si>
  <si>
    <t>20/12/2024 6:04:02 PM</t>
  </si>
  <si>
    <t>127942</t>
  </si>
  <si>
    <t>6/5/2024 5:29:56 AM</t>
  </si>
  <si>
    <t>18/10/2025 4:48:05 PM</t>
  </si>
  <si>
    <t>15/7/2025 8:31:20 AM</t>
  </si>
  <si>
    <t>128222</t>
  </si>
  <si>
    <t>11/12/2024 4:11:22 PM</t>
  </si>
  <si>
    <t>18/10/2025 4:47:51 PM</t>
  </si>
  <si>
    <t>12/9/2025 3:15:10 AM</t>
  </si>
  <si>
    <t>004589</t>
  </si>
  <si>
    <t>8/7/2022 9:31:56 AM</t>
  </si>
  <si>
    <t>108654</t>
  </si>
  <si>
    <t>18/9/2019 1:19:23 PM</t>
  </si>
  <si>
    <t>18/10/2025 4:47:23 PM</t>
  </si>
  <si>
    <t>ADF ROM(23.26.0):Boot ROM(1.0.104):Contents(3.4.26):Controller ROM(1.60.5):EPDestination(2.0.0):IOT ROM(20.50.0):Panel ROM(13.108.16):SJFI(4.22.0):SSMI(2.102.0):System(22.1.11)</t>
  </si>
  <si>
    <t>27/3/2022 7:01:58 PM</t>
  </si>
  <si>
    <t>19/3/2024 4:13:18 PM</t>
  </si>
  <si>
    <t>18/10/2025 4:47:21 PM</t>
  </si>
  <si>
    <t>546192</t>
  </si>
  <si>
    <t>29/10/2020 7:34:21 AM</t>
  </si>
  <si>
    <t>18/10/2025 4:47:12 PM</t>
  </si>
  <si>
    <t>Booklet(2.0.0):CDM(6.25.0):D2G-Finisher(16.58.0):EPLAN(3.3.0.77):EPLANClient(3.3.0.77):EPLIB(3.3.0):Fuser-Inverter(5.4 22/9/22 1):HCS_1st(2.37.0):IOT_Main(5.4 22/9/22 1):MK-Drive(5.4 22/9/22 1):MK-Xero(5.4 22/9/22 1):PF3.5_HCF_1st(25.32.0):PH(5.4 22/9/22 1):Punch(2.0.0):SYS(5.5.14.0):UI(3.31.2.b):_Set_Version(5.5.14.0)</t>
  </si>
  <si>
    <t>402277</t>
  </si>
  <si>
    <t>26/4/2023 9:43:14 AM</t>
  </si>
  <si>
    <t>18/10/2025 4:47:11 PM</t>
  </si>
  <si>
    <t>ADF ROM(32.20.0):Boot ROM(1.0.215):Contents(9.0.2):Controller ROM(1.50.7):Fax ROM(2.2.1):Finisher A ROM(4.26.0):FwdlProtocol(1.0.0):IOT ROM(20.48.0):Panel ROM(1.1.5):ServerCertType(1.0.0):SJFI(6.10.0):SSMI(3.6.0):System(25.6.20)</t>
  </si>
  <si>
    <t>12/9/2025 1:23:26 AM</t>
  </si>
  <si>
    <t>940990</t>
  </si>
  <si>
    <t>12/5/2021 2:41:30 PM</t>
  </si>
  <si>
    <t>18/10/2025 4:47:07 PM</t>
  </si>
  <si>
    <t>20/12/2024 5:54:54 PM</t>
  </si>
  <si>
    <t>001138</t>
  </si>
  <si>
    <t>11/5/2022 10:52:58 AM</t>
  </si>
  <si>
    <t>18/10/2025 4:46:58 PM</t>
  </si>
  <si>
    <t>236343</t>
  </si>
  <si>
    <t>9/1/2024 3:58:37 AM</t>
  </si>
  <si>
    <t>18/10/2025 4:46:56 PM</t>
  </si>
  <si>
    <t>12/9/2025 1:57:40 AM</t>
  </si>
  <si>
    <t>101290</t>
  </si>
  <si>
    <t>TM200103</t>
  </si>
  <si>
    <t>6/7/2021 9:04:50 AM</t>
  </si>
  <si>
    <t>18/10/2025 4:46:43 PM</t>
  </si>
  <si>
    <t>ADF ROM(1.38.0):Booklet ROM(2.0.0):Boot ROM(1.0.7):Contents(2.3.47):Controller ROM(1.60.6):EPDestination(2.0.0):Finisher D ROM(16.51.0):Folder ROM(2.0.0):HCF ROM(6.6.0):IOT ROM(33.72.0):IP ROM(0.25.0):Panel ROM(10.18.4):Plugin(1.3.47):Puncher ROM(2.0.0):SJFI(3.10.0):SSMI(1.27.20)</t>
  </si>
  <si>
    <t>13/5/2022 5:59:28 PM</t>
  </si>
  <si>
    <t>567984</t>
  </si>
  <si>
    <t>13/12/2018 10:51:09 AM</t>
  </si>
  <si>
    <t>18/10/2025 4:46:36 PM</t>
  </si>
  <si>
    <t>12/9/2025 6:31:29 PM</t>
  </si>
  <si>
    <t>506071</t>
  </si>
  <si>
    <t>29/4/2021 12:51:35 PM</t>
  </si>
  <si>
    <t>18/10/2025 4:46:35 PM</t>
  </si>
  <si>
    <t>15/7/2025 8:06:25 AM</t>
  </si>
  <si>
    <t>109027</t>
  </si>
  <si>
    <t>6/7/2022 12:13:20 PM</t>
  </si>
  <si>
    <t>18/10/2025 4:46:34 PM</t>
  </si>
  <si>
    <t>100657</t>
  </si>
  <si>
    <t>9/8/2021 9:55:21 AM</t>
  </si>
  <si>
    <t>18/10/2025 4:46:31 PM</t>
  </si>
  <si>
    <t>11/7/2025 8:43:27 AM</t>
  </si>
  <si>
    <t>016-538</t>
  </si>
  <si>
    <t>306681</t>
  </si>
  <si>
    <t>17/11/2023 2:43:59 PM</t>
  </si>
  <si>
    <t>18/10/2025 4:46:29 PM</t>
  </si>
  <si>
    <t>14/9/2024 6:24:18 PM</t>
  </si>
  <si>
    <t>003764</t>
  </si>
  <si>
    <t>24/4/2024 10:38:48 AM</t>
  </si>
  <si>
    <t>18/10/2025 4:46:17 PM</t>
  </si>
  <si>
    <t>341854</t>
  </si>
  <si>
    <t>TD200233</t>
  </si>
  <si>
    <t>V-80GM</t>
  </si>
  <si>
    <t>Matt</t>
  </si>
  <si>
    <t>5/10/2020 12:19:58 PM</t>
  </si>
  <si>
    <t>18/10/2025 4:46:14 PM</t>
  </si>
  <si>
    <t>ADF ROM(13.23.0):Booklet ROM(2.0.0):Boot ROM(1.0.43):CDM ROM(6.7.0):Contents(1.3.7):Controller ROM(1.60.1):EPDestination(2.0.0):Finisher D ROM(16.52.0):HCF ROM(24.121.0):IOT ROM(58.20.0):IP ROM(0.25.0):Panel ROM(10.17.4):Puncher ROM(2.0.0):SJFI(3.6.1):SSMI(1.22.22)</t>
  </si>
  <si>
    <t>220706_V180_AP</t>
  </si>
  <si>
    <t>17/9/2022 8:41:00 PM</t>
  </si>
  <si>
    <t>306948</t>
  </si>
  <si>
    <t>11/7/2023 3:36:25 PM</t>
  </si>
  <si>
    <t>18/10/2025 4:46:07 PM</t>
  </si>
  <si>
    <t>14/9/2024 6:36:30 PM</t>
  </si>
  <si>
    <t>402452</t>
  </si>
  <si>
    <t>13/7/2023 1:27:28 PM</t>
  </si>
  <si>
    <t>18/10/2025 4:45:29 PM</t>
  </si>
  <si>
    <t>ADF ROM(32.20.0):Booklet ROM(1.3.0):Boot ROM(1.0.215):Contents(9.0.2):Controller ROM(1.50.5):Fax ROM(2.2.1):Finisher B ROM(2.15.0):FwdlProtocol(1.0.0):IOT ROM(20.48.0):Panel ROM(1.1.5):Puncher ROM(1.7.0):ServerCertType(1.0.0):SJFI(6.10.0):SSMI(3.6.0):Stapler ROM(2.2.0):System(25.5.12)</t>
  </si>
  <si>
    <t>14/7/2025 9:58:05 AM</t>
  </si>
  <si>
    <t>402409</t>
  </si>
  <si>
    <t>13/7/2023 12:07:08 PM</t>
  </si>
  <si>
    <t>18/10/2025 4:45:28 PM</t>
  </si>
  <si>
    <t>12/7/2025 9:44:13 AM</t>
  </si>
  <si>
    <t>560473</t>
  </si>
  <si>
    <t>5/3/2021 9:25:24 AM</t>
  </si>
  <si>
    <t>18/10/2025 4:45:22 PM</t>
  </si>
  <si>
    <t>2/8/2025 5:38:34 PM</t>
  </si>
  <si>
    <t>535177</t>
  </si>
  <si>
    <t>11/9/2025 10:38:25 AM</t>
  </si>
  <si>
    <t>18/10/2025 4:45:19 PM</t>
  </si>
  <si>
    <t>ADF ROM(1.44.0):Boot ROM(1.0.191):Contents(8.2.4):Controller ROM(1.1.2):FwdlProtocol(1.0.0):IOT ROM(22.47.0):Panel ROM(1.1.3):ServerCertType(1.0.0):SJFI(6.10.0):SSMI(3.6.0):System(25.1.30)</t>
  </si>
  <si>
    <t>170014</t>
  </si>
  <si>
    <t>10/6/2022 2:10:17 PM</t>
  </si>
  <si>
    <t>18/10/2025 4:44:56 PM</t>
  </si>
  <si>
    <t>ADF ROM(32.12.0):Boot ROM(1.0.108):Contents(5.4.25):Controller ROM(1.0.8):Finisher B ROM(2.11.0):IOT ROM(42.7.0):Panel ROM(1.1.1):Puncher ROM(1.7.0):SJFI(6.0.1):SSMI(3.1.0):Stapler ROM(2.2.0):System(21.12.13)</t>
  </si>
  <si>
    <t>402190</t>
  </si>
  <si>
    <t>27/8/2025 8:30:57 AM</t>
  </si>
  <si>
    <t>18/10/2025 4:44:42 PM</t>
  </si>
  <si>
    <t>402448</t>
  </si>
  <si>
    <t>13/7/2023 1:58:46 PM</t>
  </si>
  <si>
    <t>18/10/2025 4:44:32 PM</t>
  </si>
  <si>
    <t>13/7/2025 9:59:12 AM</t>
  </si>
  <si>
    <t>790537</t>
  </si>
  <si>
    <t>8/2/2023 9:21:15 AM</t>
  </si>
  <si>
    <t>18/10/2025 4:44:28 PM</t>
  </si>
  <si>
    <t>12/7/2025 8:22:16 AM</t>
  </si>
  <si>
    <t>038763</t>
  </si>
  <si>
    <t>4/3/2025 9:03:03 AM</t>
  </si>
  <si>
    <t>18/10/2025 4:44:22 PM</t>
  </si>
  <si>
    <t>ADF ROM(1.0.0):Boot ROM(0.1.51):Contents(4.0.21):Controller ROM(1.60.4):EPDestination(2.0.0):Fax ROM(106.1.2):IOT ROM(2.19.0):IOT2 ROM(1.19.0):Panel ROM(187.119.18):Plugin(4.0.21):SJFI(5.100.0):SSMI(2.154.0):System(21.7.26)</t>
  </si>
  <si>
    <t>116519</t>
  </si>
  <si>
    <t>22/6/2020 1:52:17 PM</t>
  </si>
  <si>
    <t>18/10/2025 4:43:36 PM</t>
  </si>
  <si>
    <t>29/7/2025 5:22:08 PM</t>
  </si>
  <si>
    <t>520903</t>
  </si>
  <si>
    <t>18/6/2018 11:29:33 AM</t>
  </si>
  <si>
    <t>18/10/2025 4:43:33 PM</t>
  </si>
  <si>
    <t>12/9/2025 9:49:55 PM</t>
  </si>
  <si>
    <t>363895</t>
  </si>
  <si>
    <t>15/8/2025 9:20:29 AM</t>
  </si>
  <si>
    <t>18/10/2025 4:43:24 PM</t>
  </si>
  <si>
    <t>ADF ROM(23.26.0):Boot ROM(1.0.104):Contents(3.4.29):Controller ROM(1.62.0):EPDestination(2.0.0):Fax ROM(2.2.1):Finisher C ROM(6.5.0):IOT ROM(20.57.0):Panel ROM(13.109.16):Plugin(3.2.30):SJFI(4.22.0):SSMI(2.102.0):System(25.4.25)</t>
  </si>
  <si>
    <t>12/9/2025 1:40:31 AM</t>
  </si>
  <si>
    <t>505052</t>
  </si>
  <si>
    <t>27/11/2020 3:15:59 PM</t>
  </si>
  <si>
    <t>18/10/2025 4:43:22 PM</t>
  </si>
  <si>
    <t>15/7/2025 8:44:08 AM</t>
  </si>
  <si>
    <t>130788</t>
  </si>
  <si>
    <t>30/8/2023 11:16:13 AM</t>
  </si>
  <si>
    <t>18/10/2025 4:43:17 PM</t>
  </si>
  <si>
    <t>ADF ROM(1.44.0):Booklet ROM(0.35.0):Boot ROM(1.0.215):Contents(9.1.1):Controller ROM(1.50.3):Finisher C ROM(3.5.0):FRE(3.10.9):FwdlProtocol(1.0.0):IOT ROM(47.34.0):Panel ROM(1.1.5):ServerCertType(1.0.0):SJFI(6.10.0):SSMI(3.6.0):System(25.3.11)</t>
  </si>
  <si>
    <t>250311_apro_c810gg_ap</t>
  </si>
  <si>
    <t>001620</t>
  </si>
  <si>
    <t>28/9/2021 2:33:46 PM</t>
  </si>
  <si>
    <t>18/10/2025 4:43:09 PM</t>
  </si>
  <si>
    <t>002961</t>
  </si>
  <si>
    <t>11/9/2023 9:56:30 AM</t>
  </si>
  <si>
    <t>18/10/2025 4:43:00 PM</t>
  </si>
  <si>
    <t>302926</t>
  </si>
  <si>
    <t>11/7/2023 1:19:27 PM</t>
  </si>
  <si>
    <t>18/10/2025 4:42:48 PM</t>
  </si>
  <si>
    <t>ADF ROM(1.40.0):Booklet ROM(0.35.0):Boot ROM(1.0.155):Contents(5.0.32):Controller ROM(1.21.2):Finisher C ROM(1.25.0):HCF ROM(4.8.0):IOT ROM(24.36.0):IPS Accelerator ROM(21.9.0):Panel ROM(1.1.4):Plugin(5.0.32):SJFI(6.1.0):SSMI(3.3.0):Stapler ROM(1.1.0):System(23.3.17)</t>
  </si>
  <si>
    <t>230317_A_C7070G_AP</t>
  </si>
  <si>
    <t>220310</t>
  </si>
  <si>
    <t>23/2/2021 3:28:31 PM</t>
  </si>
  <si>
    <t>18/10/2025 4:42:38 PM</t>
  </si>
  <si>
    <t>20/12/2024 5:42:26 PM</t>
  </si>
  <si>
    <t>224538</t>
  </si>
  <si>
    <t>10/9/2021 2:53:23 PM</t>
  </si>
  <si>
    <t>18/10/2025 4:42:34 PM</t>
  </si>
  <si>
    <t>20/12/2024 6:08:58 PM</t>
  </si>
  <si>
    <t>000335</t>
  </si>
  <si>
    <t>21/5/2021 11:27:46 AM</t>
  </si>
  <si>
    <t>18/10/2025 4:42:28 PM</t>
  </si>
  <si>
    <t>13/5/2022 5:21:37 PM</t>
  </si>
  <si>
    <t>516372</t>
  </si>
  <si>
    <t>27/2/2023 12:25:17 PM</t>
  </si>
  <si>
    <t>18/10/2025 4:42:18 PM</t>
  </si>
  <si>
    <t>15/7/2025 9:00:30 AM</t>
  </si>
  <si>
    <t>000727</t>
  </si>
  <si>
    <t>17/5/2023 12:18:55 PM</t>
  </si>
  <si>
    <t>18/10/2025 4:42:05 PM</t>
  </si>
  <si>
    <t>145730</t>
  </si>
  <si>
    <t>29/10/2019 10:45:49 AM</t>
  </si>
  <si>
    <t>10/6/2022 6:59:26 PM</t>
  </si>
  <si>
    <t>113056</t>
  </si>
  <si>
    <t>24/11/2022 1:26:14 PM</t>
  </si>
  <si>
    <t>18/10/2025 4:41:56 PM</t>
  </si>
  <si>
    <t>12/9/2025 12:35:24 AM</t>
  </si>
  <si>
    <t>176185</t>
  </si>
  <si>
    <t>10/8/2022 4:10:25 PM</t>
  </si>
  <si>
    <t>18/10/2025 4:41:49 PM</t>
  </si>
  <si>
    <t>ADF ROM(1.43.0):Booklet ROM(2.0.0):Boot ROM(1.0.166):Contents(5.3.29):Controller ROM(1.26.12):Finisher D ROM(30.78.0):FwdlProtocol(1.0.0):HCF ROM(7.1.0):IOT ROM(52.18.0):IP ROM(0.26.0):IPS Accelerator ROM(21.9.0):Panel ROM(1.1.4):Puncher ROM(2.0.0):ServerCertType(1.0.0):SJFI(6.3.0):SSMI(3.5.0):System(23.6.28)</t>
  </si>
  <si>
    <t>790470</t>
  </si>
  <si>
    <t>25/5/2021 10:25:53 AM</t>
  </si>
  <si>
    <t>18/10/2025 4:41:40 PM</t>
  </si>
  <si>
    <t>2/8/2025 5:29:18 PM</t>
  </si>
  <si>
    <t>510153</t>
  </si>
  <si>
    <t>22/8/2024 10:48:48 AM</t>
  </si>
  <si>
    <t>18/10/2025 4:41:37 PM</t>
  </si>
  <si>
    <t>224355</t>
  </si>
  <si>
    <t>7/9/2023 7:44:42 AM</t>
  </si>
  <si>
    <t>18/10/2025 4:41:27 PM</t>
  </si>
  <si>
    <t>ADF ROM(23.26.0):Boot ROM(1.0.104):Contents(3.4.29):Controller ROM(1.62.0):EPDestination(2.0.0):Finisher C ROM(6.5.0):IOT ROM(22.57.0):Panel ROM(13.109.16):SJFI(4.22.0):SSMI(2.102.0):System(25.4.25)</t>
  </si>
  <si>
    <t>25/7/2025 5:12:37 PM</t>
  </si>
  <si>
    <t>491196</t>
  </si>
  <si>
    <t>30/5/2024 7:52:13 AM</t>
  </si>
  <si>
    <t>18/10/2025 4:41:02 PM</t>
  </si>
  <si>
    <t>ADF ROM(32.19.0):Boot ROM(0.1.78):Contents(5.6.28):Controller ROM(1.2.23):Fax ROM(2.2.1):IOT ROM(34.38.0):IPS Accelerator ROM(21.9.0):Panel ROM(1.0.4):SJFI(6.1.0):SSMI(3.3.0):System(24.5.1)</t>
  </si>
  <si>
    <t>240501_A_3060G_F_AP</t>
  </si>
  <si>
    <t>31/10/2024 8:51:59 PM</t>
  </si>
  <si>
    <t>301162</t>
  </si>
  <si>
    <t>1/6/2022 3:57:49 PM</t>
  </si>
  <si>
    <t>18/10/2025 4:40:56 PM</t>
  </si>
  <si>
    <t>14/9/2024 6:47:55 PM</t>
  </si>
  <si>
    <t>466768</t>
  </si>
  <si>
    <t>6/12/2023 12:14:49 PM</t>
  </si>
  <si>
    <t>18/10/2025 4:40:54 PM</t>
  </si>
  <si>
    <t>ADF ROM(31.20.0):Boot ROM(1.0.142):Contents(2.0.17):Controller ROM(1.60.9):EPDestination(2.0.0):Fax ROM(2.2.1):IOT ROM(27.46.0):Panel ROM(20.17.4):Plugin(1.0.10):SJFI(3.10.0):SSMI(1.25.20)</t>
  </si>
  <si>
    <t>221012_DC5_C2263_ENH2_AP</t>
  </si>
  <si>
    <t>363065</t>
  </si>
  <si>
    <t>15/3/2021 10:24:34 AM</t>
  </si>
  <si>
    <t>18/10/2025 4:40:47 PM</t>
  </si>
  <si>
    <t>ADF ROM(23.26.0):Boot ROM(1.0.104):Contents(3.4.29):Controller ROM(1.62.0):EPDestination(2.0.0):Fax ROM(2.2.1):Finisher A ROM(4.26.0):IOT ROM(20.57.0):Panel ROM(13.109.16):SJFI(4.22.0):SSMI(2.102.0):System(25.4.25)</t>
  </si>
  <si>
    <t>29/7/2025 5:09:41 PM</t>
  </si>
  <si>
    <t>004418</t>
  </si>
  <si>
    <t>20/5/2024 11:23:44 AM</t>
  </si>
  <si>
    <t>18/10/2025 4:40:46 PM</t>
  </si>
  <si>
    <t>400648</t>
  </si>
  <si>
    <t>18/10/2023 9:52:51 AM</t>
  </si>
  <si>
    <t>18/10/2025 4:40:44 PM</t>
  </si>
  <si>
    <t>15/7/2025 9:00:47 AM</t>
  </si>
  <si>
    <t>151956</t>
  </si>
  <si>
    <t>15/9/2023 9:42:55 AM</t>
  </si>
  <si>
    <t>18/10/2025 4:40:27 PM</t>
  </si>
  <si>
    <t>ADF ROM(1.43.0):Booklet ROM(0.35.0):Boot ROM(1.0.166):Contents(5.1.33):Controller ROM(1.28.52):Finisher C ROM(2.12.0):FwdlProtocol(1.0.0):IOT ROM(47.27.0):IPS Accelerator ROM(21.9.0):Panel ROM(1.1.4):Plugin(5.1.33):ServerCertType(1.0.0):SJFI(6.3.0):SSMI(3.5.0):Stapler ROM(1.1.0):System(24.9.18)</t>
  </si>
  <si>
    <t>14/11/2024 4:09:38 PM</t>
  </si>
  <si>
    <t>364952</t>
  </si>
  <si>
    <t>9/7/2019 10:00:06 AM</t>
  </si>
  <si>
    <t>18/10/2025 4:40:12 PM</t>
  </si>
  <si>
    <t>21/12/2024 5:12:06 PM</t>
  </si>
  <si>
    <t>130477</t>
  </si>
  <si>
    <t>22/1/2021 9:43:47 AM</t>
  </si>
  <si>
    <t>18/10/2025 4:40:09 PM</t>
  </si>
  <si>
    <t>ADF ROM(23.26.0):Boot ROM(1.0.101):Contents(4.8.26):Controller ROM(1.60.9):EPDestination(2.0.0):Finisher B ROM(2.11.0):IOT ROM(22.19.0):Panel ROM(30.109.16):SJFI(5.100.0):SSMI(2.154.0):System(22.1.7)</t>
  </si>
  <si>
    <t>220107_AP_4570G_AP</t>
  </si>
  <si>
    <t>14/3/2022 6:27:56 PM</t>
  </si>
  <si>
    <t>303947</t>
  </si>
  <si>
    <t>10/1/2024 4:33:49 AM</t>
  </si>
  <si>
    <t>18/10/2025 4:40:04 PM</t>
  </si>
  <si>
    <t>12/9/2025 6:24:25 PM</t>
  </si>
  <si>
    <t>623885</t>
  </si>
  <si>
    <t>11/10/2021 4:19:17 PM</t>
  </si>
  <si>
    <t>18/10/2025 4:40:03 PM</t>
  </si>
  <si>
    <t>ADF ROM(23.26.0):Boot ROM(1.0.162):Contents(4.7.29):Controller ROM(1.62.0):EPDestination(2.0.0):Finisher C ROM(6.5.0):HCF ROM(11.2.0):IOT ROM(22.57.0):Panel ROM(30.109.16):SJFI(5.100.0):SSMI(2.154.0):System(25.3.6)</t>
  </si>
  <si>
    <t>25/7/2025 6:02:50 PM</t>
  </si>
  <si>
    <t>103992</t>
  </si>
  <si>
    <t>23/3/2022 2:46:01 PM</t>
  </si>
  <si>
    <t>18/10/2025 4:40:00 PM</t>
  </si>
  <si>
    <t>12/9/2025 12:13:30 AM</t>
  </si>
  <si>
    <t>174737</t>
  </si>
  <si>
    <t>17/10/2023 2:59:17 PM</t>
  </si>
  <si>
    <t>18/10/2025 4:39:54 PM</t>
  </si>
  <si>
    <t>12/9/2025 12:16:37 AM</t>
  </si>
  <si>
    <t>361797</t>
  </si>
  <si>
    <t>25/9/2019 12:26:43 PM</t>
  </si>
  <si>
    <t>18/10/2025 4:39:53 PM</t>
  </si>
  <si>
    <t>15/7/2025 8:44:19 AM</t>
  </si>
  <si>
    <t>751407</t>
  </si>
  <si>
    <t>28/3/2025 3:14:50 PM</t>
  </si>
  <si>
    <t>18/10/2025 4:39:47 PM</t>
  </si>
  <si>
    <t>ADF ROM(23.26.0):Boot ROM(1.0.162):Contents(4.7.29):Controller ROM(1.62.0):EPDestination(2.0.0):Fax ROM(2.2.1):Finisher B ROM(2.15.0):IOT ROM(20.57.0):Panel ROM(30.109.16):Puncher ROM(1.7.0):SJFI(5.100.0):SSMI(2.154.0):System(25.3.6)</t>
  </si>
  <si>
    <t>2/8/2025 5:18:26 PM</t>
  </si>
  <si>
    <t>620072</t>
  </si>
  <si>
    <t>15/9/2021 11:46:06 AM</t>
  </si>
  <si>
    <t>18/10/2025 4:39:46 PM</t>
  </si>
  <si>
    <t>12/9/2025 6:33:49 PM</t>
  </si>
  <si>
    <t>565969</t>
  </si>
  <si>
    <t>7/2/2022 12:14:27 PM</t>
  </si>
  <si>
    <t>18/10/2025 4:39:41 PM</t>
  </si>
  <si>
    <t>25/7/2025 5:30:00 PM</t>
  </si>
  <si>
    <t>003143</t>
  </si>
  <si>
    <t>10/9/2021 3:05:50 PM</t>
  </si>
  <si>
    <t>18/10/2025 4:39:37 PM</t>
  </si>
  <si>
    <t>27/3/2022 7:47:25 PM</t>
  </si>
  <si>
    <t>100882</t>
  </si>
  <si>
    <t>23/7/2020 2:46:07 PM</t>
  </si>
  <si>
    <t>18/10/2025 4:39:30 PM</t>
  </si>
  <si>
    <t>ADF ROM(1.38.0):Boot ROM(1.0.18):Contents(2.4.29):Controller ROM(1.146.1):EPDestination(2.0.0):Finisher C ROM(6.4.0):IOT ROM(5.10.0):Panel ROM(10.18.4):Plugin(2.4.29):SJFI(4.20.0):SSMI(2.100.0)</t>
  </si>
  <si>
    <t>27/9/2025 6:21:04 PM</t>
  </si>
  <si>
    <t>020008</t>
  </si>
  <si>
    <t>11/2/2025 7:48:41 AM</t>
  </si>
  <si>
    <t>18/10/2025 4:39:24 PM</t>
  </si>
  <si>
    <t>Boot ROM(0.1.64):Contents(5.10.25):Controller ROM(1.0.6):IOT ROM(2.15.0):IOT2 ROM(2.16.0):Panel ROM(1.0.0):SJFI(6.0.1):SSMI(3.1.0):System(21.11.29)</t>
  </si>
  <si>
    <t>211129_ap6340v_ap</t>
  </si>
  <si>
    <t>430515</t>
  </si>
  <si>
    <t>19/6/2025 5:42:42 AM</t>
  </si>
  <si>
    <t>18/10/2025 4:39:22 PM</t>
  </si>
  <si>
    <t>ADF ROM(1.44.0):Boot ROM(1.0.191):Contents(8.2.4):Controller ROM(1.1.2):Finisher B ROM(2.11.0):FwdlProtocol(1.0.0):IOT ROM(22.47.0):Panel ROM(1.1.3):ServerCertType(1.0.0):SJFI(6.10.0):SSMI(3.6.0):Stapler ROM(2.2.0):System(25.1.30)</t>
  </si>
  <si>
    <t>518433</t>
  </si>
  <si>
    <t>12/9/2025 11:15:46 AM</t>
  </si>
  <si>
    <t>18/10/2025 4:39:18 PM</t>
  </si>
  <si>
    <t>ADF ROM(23.26.0):Boot ROM(1.0.101):Contents(4.7.26):Controller ROM(1.60.9):EPDestination(2.0.0):IOT ROM(20.50.0):Panel ROM(30.109.16):Plugin(4.7.26):SJFI(5.100.0):SSMI(2.154.0):System(22.1.7)</t>
  </si>
  <si>
    <t>220107_AP_C7070G_AP</t>
  </si>
  <si>
    <t>170810</t>
  </si>
  <si>
    <t>21/6/2022 10:18:08 AM</t>
  </si>
  <si>
    <t>18/10/2025 4:39:11 PM</t>
  </si>
  <si>
    <t>12/9/2025 3:36:08 AM</t>
  </si>
  <si>
    <t>401822</t>
  </si>
  <si>
    <t>15/4/2024 12:17:10 PM</t>
  </si>
  <si>
    <t>18/10/2025 4:39:07 PM</t>
  </si>
  <si>
    <t>11/7/2025 9:59:59 AM</t>
  </si>
  <si>
    <t>400574</t>
  </si>
  <si>
    <t>21/9/2023 11:56:02 AM</t>
  </si>
  <si>
    <t>18/10/2025 4:38:54 PM</t>
  </si>
  <si>
    <t>ADF ROM(32.19.0):Boot ROM(1.0.155):Contents(5.0.32):Controller ROM(1.21.6):Fax ROM(2.2.1):IOT ROM(20.36.0):IPS Accelerator ROM(21.9.0):Panel ROM(1.1.4):SJFI(6.1.0):SSMI(3.3.0):System(23.7.3)</t>
  </si>
  <si>
    <t>230703_A_C7070G_AP</t>
  </si>
  <si>
    <t>170707</t>
  </si>
  <si>
    <t>8/5/2023 12:12:09 PM</t>
  </si>
  <si>
    <t>18/10/2025 4:38:52 PM</t>
  </si>
  <si>
    <t>ADF ROM(32.14.0):Boot ROM(1.0.119):Contents(5.4.30):Controller ROM(1.2.4):IOT ROM(42.12.0):Panel ROM(1.1.2):SJFI(6.1.0):SSMI(3.2.0):System(22.4.5)</t>
  </si>
  <si>
    <t>220405_A_4570G_AP</t>
  </si>
  <si>
    <t>216223</t>
  </si>
  <si>
    <t>22/10/2020 12:22:27 PM</t>
  </si>
  <si>
    <t>18/10/2025 4:38:42 PM</t>
  </si>
  <si>
    <t>21/12/2024 5:08:18 PM</t>
  </si>
  <si>
    <t>566077</t>
  </si>
  <si>
    <t>8/2/2022 12:54:05 PM</t>
  </si>
  <si>
    <t>18/10/2025 4:38:41 PM</t>
  </si>
  <si>
    <t>25/7/2025 5:19:44 PM</t>
  </si>
  <si>
    <t>390458</t>
  </si>
  <si>
    <t>22/11/2024 8:39:53 AM</t>
  </si>
  <si>
    <t>18/10/2025 4:38:38 PM</t>
  </si>
  <si>
    <t>ADF ROM(32.24.0):Boot ROM(1.0.207):Contents(8.1.4):Controller ROM(1.1.1):Fax ROM(3.0.0):FwdlProtocol(1.0.0):IOT ROM(1.22.0):Panel ROM(2.1.13):ServerCertType(1.0.0):SJFI(6.10.0):SSMI(3.6.0):System(24.11.26)</t>
  </si>
  <si>
    <t>241126_a_c3567g_apnm</t>
  </si>
  <si>
    <t>10/12/2024 11:20:14 PM</t>
  </si>
  <si>
    <t>005159</t>
  </si>
  <si>
    <t>8/10/2024 5:34:36 AM</t>
  </si>
  <si>
    <t>18/10/2025 4:38:36 PM</t>
  </si>
  <si>
    <t>118096</t>
  </si>
  <si>
    <t>8/6/2023 12:24:32 PM</t>
  </si>
  <si>
    <t>18/10/2025 4:38:33 PM</t>
  </si>
  <si>
    <t>12/9/2025 8:00:16 PM</t>
  </si>
  <si>
    <t>122484</t>
  </si>
  <si>
    <t>23/6/2023 11:56:17 AM</t>
  </si>
  <si>
    <t>18/10/2025 4:38:29 PM</t>
  </si>
  <si>
    <t>12/9/2025 3:05:28 AM</t>
  </si>
  <si>
    <t>116863</t>
  </si>
  <si>
    <t>9/2/2023 10:15:59 AM</t>
  </si>
  <si>
    <t>18/10/2025 4:38:25 PM</t>
  </si>
  <si>
    <t>11/9/2025 11:36:50 PM</t>
  </si>
  <si>
    <t>031431</t>
  </si>
  <si>
    <t>17/9/2020 4:09:48 PM</t>
  </si>
  <si>
    <t>18/10/2025 4:38:11 PM</t>
  </si>
  <si>
    <t>26/3/2022 6:42:12 PM</t>
  </si>
  <si>
    <t>135198</t>
  </si>
  <si>
    <t>11/6/2024 4:17:21 AM</t>
  </si>
  <si>
    <t>18/10/2025 4:38:05 PM</t>
  </si>
  <si>
    <t>12/9/2025 8:20:23 PM</t>
  </si>
  <si>
    <t>566052</t>
  </si>
  <si>
    <t>3/2/2022 1:44:51 PM</t>
  </si>
  <si>
    <t>18/10/2025 4:37:33 PM</t>
  </si>
  <si>
    <t>25/7/2025 6:00:21 PM</t>
  </si>
  <si>
    <t>101785</t>
  </si>
  <si>
    <t>12/3/2025 9:24:10 AM</t>
  </si>
  <si>
    <t>18/10/2025 4:37:21 PM</t>
  </si>
  <si>
    <t>ADF ROM(1.38.0):Booklet ROM(2.0.0):Boot ROM(1.0.18):CDM ROM(6.28.0):Contents(2.4.29):Controller ROM(1.145.4):EPDestination(2.0.0):Finisher D ROM(16.61.0):IOT ROM(5.10.0):Panel ROM(10.18.4):Plugin(2.4.29):Puncher ROM(2.0.0):SJFI(4.20.0):SSMI(2.100.0)</t>
  </si>
  <si>
    <t>230904_PLC9070G_AP</t>
  </si>
  <si>
    <t>566049</t>
  </si>
  <si>
    <t>4/2/2022 7:59:59 AM</t>
  </si>
  <si>
    <t>18/10/2025 4:36:45 PM</t>
  </si>
  <si>
    <t>6/12/2022 12:01:29 AM</t>
  </si>
  <si>
    <t>565919</t>
  </si>
  <si>
    <t>8/7/2020 4:40:35 PM</t>
  </si>
  <si>
    <t>18/10/2025 4:36:42 PM</t>
  </si>
  <si>
    <t>11/9/2025 11:11:53 PM</t>
  </si>
  <si>
    <t>001736</t>
  </si>
  <si>
    <t>13/4/2022 12:46:44 PM</t>
  </si>
  <si>
    <t>18/10/2025 4:36:39 PM</t>
  </si>
  <si>
    <t>Controller ROM(202112062053):DADF(V1.0.0):Engine(02.11.00):FW BOOT(202105241506):PanelMain(0.0.4)</t>
  </si>
  <si>
    <t>004531</t>
  </si>
  <si>
    <t>8/7/2022 12:38:13 PM</t>
  </si>
  <si>
    <t>18/10/2025 4:36:19 PM</t>
  </si>
  <si>
    <t>109038</t>
  </si>
  <si>
    <t>6/7/2022 12:55:39 PM</t>
  </si>
  <si>
    <t>18/10/2025 4:36:16 PM</t>
  </si>
  <si>
    <t>ADF ROM(32.20.0):Booklet ROM(0.35.0):Boot ROM(1.0.215):Contents(9.0.2):Controller ROM(1.50.7):Finisher C ROM(3.5.0):FwdlProtocol(1.0.0):IOT ROM(20.48.0):Panel ROM(1.1.5):Plugin(9.0.3):ServerCertType(1.0.0):SJFI(6.10.0):SSMI(3.6.0):Stapler ROM(1.1.0):System(25.6.20)</t>
  </si>
  <si>
    <t>12/9/2025 3:18:16 AM</t>
  </si>
  <si>
    <t>050156</t>
  </si>
  <si>
    <t>13/6/2025 7:47:07 AM</t>
  </si>
  <si>
    <t>ADF ROM(1.0.0):Boot ROM(0.1.85):Contents(9.18.1):Controller ROM(1.50.7):Fax ROM(108.0.5):FwdlProtocol(1.0.0):IOT ROM(26.3.0):IOT2 ROM(16.1.0):Panel ROM(1.0.4):ServerCertType(1.0.0):SJFI(6.10.0):SSMI(3.6.0):System(25.8.25)</t>
  </si>
  <si>
    <t>004495</t>
  </si>
  <si>
    <t>4/2/2025 1:31:08 PM</t>
  </si>
  <si>
    <t>18/10/2025 4:36:08 PM</t>
  </si>
  <si>
    <t>002184</t>
  </si>
  <si>
    <t>1/2/2022 11:46:48 AM</t>
  </si>
  <si>
    <t>18/10/2025 4:36:04 PM</t>
  </si>
  <si>
    <t>001673</t>
  </si>
  <si>
    <t>13/6/2023 12:47:49 PM</t>
  </si>
  <si>
    <t>18/10/2025 4:36:03 PM</t>
  </si>
  <si>
    <t>11/10/2023 3:45:12 PM</t>
  </si>
  <si>
    <t>137111</t>
  </si>
  <si>
    <t>15/7/2024 6:59:56 AM</t>
  </si>
  <si>
    <t>18/10/2025 4:35:59 PM</t>
  </si>
  <si>
    <t>11/9/2025 11:26:35 PM</t>
  </si>
  <si>
    <t>370333</t>
  </si>
  <si>
    <t>28/11/2024 3:37:47 AM</t>
  </si>
  <si>
    <t>18/10/2025 4:35:47 PM</t>
  </si>
  <si>
    <t>ADF ROM(32.24.0):Boot ROM(0.1.102):Contents(8.0.3):Controller ROM(1.0.9):FwdlProtocol(1.0.0):IOT ROM(1.14.0):IPS Accelerator ROM(22.0.0):Panel ROM(2.0.13):ServerCertType(1.0.0):SJFI(6.10.0):SSMI(3.6.0):System(24.9.25)</t>
  </si>
  <si>
    <t>240925_a_c3061g_apnm</t>
  </si>
  <si>
    <t>170854</t>
  </si>
  <si>
    <t>21/6/2022 12:05:25 PM</t>
  </si>
  <si>
    <t>18/10/2025 4:35:37 PM</t>
  </si>
  <si>
    <t>12/9/2025 12:38:36 AM</t>
  </si>
  <si>
    <t>200357</t>
  </si>
  <si>
    <t>15/7/2025 11:39:57 AM</t>
  </si>
  <si>
    <t>18/10/2025 4:35:35 PM</t>
  </si>
  <si>
    <t>ADF ROM(1.44.0):Booklet ROM(0.35.0):Boot ROM(1.0.215):Contents(9.0.2):Controller ROM(1.50.5):Finisher C ROM(3.5.0):FwdlProtocol(1.0.0):IOT ROM(22.48.0):Panel ROM(1.1.5):ServerCertType(1.0.0):SJFI(6.10.0):SSMI(3.6.0):Stapler ROM(1.1.0):System(25.5.12)</t>
  </si>
  <si>
    <t>25/7/2025 5:39:02 PM</t>
  </si>
  <si>
    <t>131127</t>
  </si>
  <si>
    <t>17/8/2023 10:47:57 AM</t>
  </si>
  <si>
    <t>ADF ROM(1.43.0):Booklet ROM(0.35.0):Boot ROM(1.0.166):Contents(5.2.33):Controller ROM(1.28.52):Finisher C ROM(2.12.0):FRE(3.10.9):FwdlProtocol(1.0.0):IOT ROM(47.27.0):IPS Accelerator ROM(21.9.0):Panel ROM(1.1.4):ServerCertType(1.0.0):SJFI(6.3.0):SSMI(3.5.0):System(24.9.18)</t>
  </si>
  <si>
    <t>240918_apro_c810gg_ap</t>
  </si>
  <si>
    <t>401847</t>
  </si>
  <si>
    <t>7/12/2022 9:59:21 AM</t>
  </si>
  <si>
    <t>18/10/2025 4:35:34 PM</t>
  </si>
  <si>
    <t>12/9/2025 6:19:12 PM</t>
  </si>
  <si>
    <t>200332</t>
  </si>
  <si>
    <t>15/7/2025 11:45:23 AM</t>
  </si>
  <si>
    <t>18/10/2025 4:35:32 PM</t>
  </si>
  <si>
    <t>25/7/2025 5:24:14 PM</t>
  </si>
  <si>
    <t>202686</t>
  </si>
  <si>
    <t>15/7/2025 11:26:28 AM</t>
  </si>
  <si>
    <t>18/10/2025 4:35:31 PM</t>
  </si>
  <si>
    <t>12/9/2025 2:32:14 AM</t>
  </si>
  <si>
    <t>202730</t>
  </si>
  <si>
    <t>15/7/2025 11:42:51 AM</t>
  </si>
  <si>
    <t>18/10/2025 4:35:30 PM</t>
  </si>
  <si>
    <t>12/9/2025 2:43:28 AM</t>
  </si>
  <si>
    <t>202679</t>
  </si>
  <si>
    <t>26/2/2025 2:04:27 PM</t>
  </si>
  <si>
    <t>26/7/2025 5:25:39 PM</t>
  </si>
  <si>
    <t>340723</t>
  </si>
  <si>
    <t>16/3/2022 9:21:23 AM</t>
  </si>
  <si>
    <t>18/10/2025 4:35:29 PM</t>
  </si>
  <si>
    <t>ADF ROM(13.23.0):Booklet ROM(2.0.0):Boot ROM(1.0.43):CDM ROM(6.7.0):Contents(1.3.7):Controller ROM(1.60.1):EPDestination(2.0.0):Finisher D ROM(16.52.0):HCF ROM(24.121.0):IOT ROM(58.20.0):IP ROM(0.25.0):Panel ROM(10.17.4):Puncher ROM(2.0.0):SJFI(3.6.1):SSMI(1.22.22):TCBM ROM(1.25.0)</t>
  </si>
  <si>
    <t>22/9/2022 12:13:09 AM</t>
  </si>
  <si>
    <t>231983</t>
  </si>
  <si>
    <t>3/2/2025 12:23:41 PM</t>
  </si>
  <si>
    <t>18/10/2025 4:35:15 PM</t>
  </si>
  <si>
    <t>370929</t>
  </si>
  <si>
    <t>13/10/2025 10:18:32 AM</t>
  </si>
  <si>
    <t>18/10/2025 4:35:08 PM</t>
  </si>
  <si>
    <t>ADF ROM(23.26.0):Boot ROM(1.0.104):Contents(3.4.29):Controller ROM(1.62.0):EPDestination(2.0.0):Fax ROM(2.2.1):IOT ROM(22.57.0):Panel ROM(13.109.16):Plugin(3.2.30):SJFI(4.22.0):SSMI(2.102.0):System(25.4.25)</t>
  </si>
  <si>
    <t>233698</t>
  </si>
  <si>
    <t>13/2/2023 9:42:39 AM</t>
  </si>
  <si>
    <t>18/10/2025 4:34:46 PM</t>
  </si>
  <si>
    <t>ADF ROM(1.0.0):Boot ROM(0.1.81):Contents(4.0.28):Controller ROM(1.62.0):EPDestination(2.0.0):IOT ROM(2.24.0):IOT2 ROM(1.24.0):Panel ROM(187.119.18):SJFI(5.100.0):SSMI(2.154.0):System(25.3.14)</t>
  </si>
  <si>
    <t>651487</t>
  </si>
  <si>
    <t>19/5/2021 4:09:19 PM</t>
  </si>
  <si>
    <t>18/10/2025 4:34:41 PM</t>
  </si>
  <si>
    <t>ADF ROM(1.44.0):Boot ROM(1.0.162):Contents(4.7.29):Controller ROM(1.62.0):EPDestination(2.0.0):Fax ROM(2.2.1):IOT ROM(24.57.0):IPS Accelerator ROM(20.1.0):Panel ROM(30.109.16):Plugin(4.7.29):SJFI(5.100.0):SSMI(2.154.0):System(25.3.6)</t>
  </si>
  <si>
    <t>25/7/2025 5:24:54 PM</t>
  </si>
  <si>
    <t>004450</t>
  </si>
  <si>
    <t>20/6/2024 9:34:01 AM</t>
  </si>
  <si>
    <t>18/10/2025 4:34:40 PM</t>
  </si>
  <si>
    <t>126751</t>
  </si>
  <si>
    <t>17/10/2023 12:34:18 PM</t>
  </si>
  <si>
    <t>18/10/2025 4:34:35 PM</t>
  </si>
  <si>
    <t>12/9/2025 9:37:21 PM</t>
  </si>
  <si>
    <t>219510</t>
  </si>
  <si>
    <t>6/5/2021 2:33:18 PM</t>
  </si>
  <si>
    <t>18/10/2025 4:34:30 PM</t>
  </si>
  <si>
    <t>ADF ROM(31.20.0):Boot ROM(0.1.81):Contents(4.5.29):Controller ROM(1.60.19):EPDestination(2.0.0):Fax ROM(2.2.1):Finisher A ROM(4.26.0):IOT ROM(20.45.0):Panel ROM(227.119.20):SJFI(5.100.0):SSMI(2.154.0):System(24.6.10)</t>
  </si>
  <si>
    <t>21/12/2024 5:31:07 PM</t>
  </si>
  <si>
    <t>102504</t>
  </si>
  <si>
    <t>31/1/2022 2:46:23 PM</t>
  </si>
  <si>
    <t>18/10/2025 4:34:20 PM</t>
  </si>
  <si>
    <t>16/6/2022 5:16:11 PM</t>
  </si>
  <si>
    <t>171262</t>
  </si>
  <si>
    <t>22/1/2024 4:17:12 AM</t>
  </si>
  <si>
    <t>18/10/2025 4:34:13 PM</t>
  </si>
  <si>
    <t>12/9/2025 9:44:37 PM</t>
  </si>
  <si>
    <t>518399</t>
  </si>
  <si>
    <t>3/2/2022 2:11:54 PM</t>
  </si>
  <si>
    <t>18/10/2025 4:34:02 PM</t>
  </si>
  <si>
    <t>15/7/2025 8:58:07 AM</t>
  </si>
  <si>
    <t>126899</t>
  </si>
  <si>
    <t>12/10/2023 9:42:59 AM</t>
  </si>
  <si>
    <t>18/10/2025 4:33:59 PM</t>
  </si>
  <si>
    <t>17/10/2025 2:27:01 AM</t>
  </si>
  <si>
    <t>520488</t>
  </si>
  <si>
    <t>13/3/2025 4:06:54 AM</t>
  </si>
  <si>
    <t>18/10/2025 4:33:54 PM</t>
  </si>
  <si>
    <t>ADF ROM(32.24.0):Boot ROM(1.0.191):Contents(8.2.4):Controller ROM(1.1.0):Fax ROM(2.2.1):Finisher B ROM(2.11.0):FwdlProtocol(1.0.0):IOT ROM(22.47.0):Panel ROM(1.1.3):Puncher ROM(1.7.0):ServerCertType(1.0.0):SJFI(6.10.0):SSMI(3.6.0):Stapler ROM(2.2.0):System(24.11.15)</t>
  </si>
  <si>
    <t>351383</t>
  </si>
  <si>
    <t>1/9/2022 7:49:18 AM</t>
  </si>
  <si>
    <t>18/10/2025 4:33:53 PM</t>
  </si>
  <si>
    <t>14/9/2024 6:13:41 PM</t>
  </si>
  <si>
    <t>402939</t>
  </si>
  <si>
    <t>24/1/2024 6:12:42 AM</t>
  </si>
  <si>
    <t>18/10/2025 4:33:50 PM</t>
  </si>
  <si>
    <t>ADF ROM(32.20.0):Boot ROM(1.0.166):Contents(5.0.33):Controller ROM(1.26.55):Fax ROM(2.2.1):Finisher B ROM(2.15.0):FwdlProtocol(1.0.0):IOT ROM(20.47.0):IPS Accelerator ROM(21.9.0):Panel ROM(1.1.4):Puncher ROM(1.7.0):ServerCertType(1.0.0):SJFI(6.3.0):SSMI(3.5.0):Stapler ROM(2.2.0):System(24.7.22)</t>
  </si>
  <si>
    <t>7/12/2024 5:10:29 PM</t>
  </si>
  <si>
    <t>130763</t>
  </si>
  <si>
    <t>22/2/2023 9:19:48 AM</t>
  </si>
  <si>
    <t>751280</t>
  </si>
  <si>
    <t>19/4/2021 11:09:47 AM</t>
  </si>
  <si>
    <t>18/10/2025 4:33:33 PM</t>
  </si>
  <si>
    <t>12/9/2025 8:43:13 PM</t>
  </si>
  <si>
    <t>941083</t>
  </si>
  <si>
    <t>26/5/2021 3:09:09 PM</t>
  </si>
  <si>
    <t>18/10/2025 4:33:30 PM</t>
  </si>
  <si>
    <t>27/5/2022 4:30:42 PM</t>
  </si>
  <si>
    <t>128378</t>
  </si>
  <si>
    <t>8/12/2023 11:39:21 AM</t>
  </si>
  <si>
    <t>18/10/2025 4:33:22 PM</t>
  </si>
  <si>
    <t>12/9/2025 6:58:36 PM</t>
  </si>
  <si>
    <t>005922</t>
  </si>
  <si>
    <t>23/10/2024 9:17:50 AM</t>
  </si>
  <si>
    <t>18/10/2025 4:33:20 PM</t>
  </si>
  <si>
    <t>500937</t>
  </si>
  <si>
    <t>30/7/2020 10:42:15 AM</t>
  </si>
  <si>
    <t>18/10/2025 4:33:18 PM</t>
  </si>
  <si>
    <t>2/8/2025 6:04:14 PM</t>
  </si>
  <si>
    <t>034045</t>
  </si>
  <si>
    <t>21/4/2021 1:11:59 PM</t>
  </si>
  <si>
    <t>18/10/2025 4:33:14 PM</t>
  </si>
  <si>
    <t>26/3/2022 7:48:32 PM</t>
  </si>
  <si>
    <t>401978</t>
  </si>
  <si>
    <t>28/6/2023 12:30:59 PM</t>
  </si>
  <si>
    <t>18/10/2025 4:33:08 PM</t>
  </si>
  <si>
    <t>ADF ROM(32.20.0):Boot ROM(1.0.215):Contents(9.0.2):Controller ROM(1.50.7):Fax ROM(2.2.1):Finisher B ROM(2.15.0):FwdlProtocol(1.0.0):IOT ROM(20.48.0):Panel ROM(1.1.5):Plugin(9.0.3):ServerCertType(1.0.0):SJFI(6.10.0):SSMI(3.6.0):Stapler ROM(2.2.0):System(25.6.20)</t>
  </si>
  <si>
    <t>11/9/2025 11:18:08 PM</t>
  </si>
  <si>
    <t>020655</t>
  </si>
  <si>
    <t>5/10/2023 11:48:32 AM</t>
  </si>
  <si>
    <t>18/10/2025 4:32:34 PM</t>
  </si>
  <si>
    <t>118284</t>
  </si>
  <si>
    <t>18/10/2024 12:21:32 PM</t>
  </si>
  <si>
    <t>18/10/2025 4:32:31 PM</t>
  </si>
  <si>
    <t>12/9/2025 9:17:00 PM</t>
  </si>
  <si>
    <t>628649</t>
  </si>
  <si>
    <t>TC101174</t>
  </si>
  <si>
    <t>13/6/2018 12:14:10 PM</t>
  </si>
  <si>
    <t>18/10/2025 4:32:24 PM</t>
  </si>
  <si>
    <t>ADF ROM(23.26.0):Boot ROM(1.0.68):Contents(2.1.48):Controller ROM(1.61.1):EPDestination(2.0.0):Fax ROM(2.2.1):IOT ROM(53.8.0):Panel ROM(10.18.4):Plugin(1.1.49):SJFI(3.10.0):SSMI(1.26.20)</t>
  </si>
  <si>
    <t>12/9/2025 6:56:36 PM</t>
  </si>
  <si>
    <t>515374</t>
  </si>
  <si>
    <t>8/9/2021 2:54:40 PM</t>
  </si>
  <si>
    <t>18/10/2025 4:32:00 PM</t>
  </si>
  <si>
    <t>30/7/2025 5:38:21 PM</t>
  </si>
  <si>
    <t>234656</t>
  </si>
  <si>
    <t>21/9/2023 12:51:37 PM</t>
  </si>
  <si>
    <t>18/10/2025 4:31:57 PM</t>
  </si>
  <si>
    <t>12/9/2025 12:21:18 AM</t>
  </si>
  <si>
    <t>750693</t>
  </si>
  <si>
    <t>20/5/2021 12:13:23 PM</t>
  </si>
  <si>
    <t>18/10/2025 4:31:52 PM</t>
  </si>
  <si>
    <t>26/7/2025 5:19:31 PM</t>
  </si>
  <si>
    <t>042536</t>
  </si>
  <si>
    <t>22/9/2023 12:52:23 PM</t>
  </si>
  <si>
    <t>18/10/2025 4:31:47 PM</t>
  </si>
  <si>
    <t>140397</t>
  </si>
  <si>
    <t>21/9/2023 12:05:05 PM</t>
  </si>
  <si>
    <t>18/10/2025 4:31:44 PM</t>
  </si>
  <si>
    <t>145708</t>
  </si>
  <si>
    <t>26/3/2021 9:56:51 AM</t>
  </si>
  <si>
    <t>10/6/2022 6:17:17 PM</t>
  </si>
  <si>
    <t>121935</t>
  </si>
  <si>
    <t>26/6/2023 4:39:42 PM</t>
  </si>
  <si>
    <t>12/9/2025 12:35:47 AM</t>
  </si>
  <si>
    <t>130259</t>
  </si>
  <si>
    <t>4/4/2023 1:01:52 PM</t>
  </si>
  <si>
    <t>18/10/2025 4:31:35 PM</t>
  </si>
  <si>
    <t>31/10/2024 8:20:00 PM</t>
  </si>
  <si>
    <t>204961</t>
  </si>
  <si>
    <t>9/7/2024 5:40:21 AM</t>
  </si>
  <si>
    <t>18/10/2025 4:31:23 PM</t>
  </si>
  <si>
    <t>12/9/2025 7:51:19 PM</t>
  </si>
  <si>
    <t>565319</t>
  </si>
  <si>
    <t>20/6/2025 2:23:44 PM</t>
  </si>
  <si>
    <t>18/10/2025 4:31:16 PM</t>
  </si>
  <si>
    <t>25/7/2025 5:22:03 PM</t>
  </si>
  <si>
    <t>820260</t>
  </si>
  <si>
    <t>22/10/2021 12:59:41 PM</t>
  </si>
  <si>
    <t>18/10/2025 4:31:07 PM</t>
  </si>
  <si>
    <t>ADF ROM(1.44.0):Boot ROM(1.0.162):Contents(4.7.29):Controller ROM(1.62.0):EPDestination(2.0.0):Fax ROM(2.2.1):Finisher C ROM(6.5.0):HCF ROM(11.2.0):IOT ROM(24.57.0):Panel ROM(30.109.16):SJFI(5.100.0):SSMI(2.154.0):System(25.3.6)</t>
  </si>
  <si>
    <t>7/7/2025 2:01:23 PM</t>
  </si>
  <si>
    <t>219852</t>
  </si>
  <si>
    <t>13/4/2021 12:31:40 PM</t>
  </si>
  <si>
    <t>18/10/2025 4:31:06 PM</t>
  </si>
  <si>
    <t>20/12/2024 5:07:31 PM</t>
  </si>
  <si>
    <t>361131</t>
  </si>
  <si>
    <t>2/11/2018 11:05:50 AM</t>
  </si>
  <si>
    <t>18/10/2025 4:31:04 PM</t>
  </si>
  <si>
    <t>21/12/2024 5:13:16 PM</t>
  </si>
  <si>
    <t>005946</t>
  </si>
  <si>
    <t>23/10/2024 10:03:15 AM</t>
  </si>
  <si>
    <t>18/10/2025 4:30:56 PM</t>
  </si>
  <si>
    <t>212142</t>
  </si>
  <si>
    <t>3/2/2021 11:59:01 AM</t>
  </si>
  <si>
    <t>18/10/2025 4:30:47 PM</t>
  </si>
  <si>
    <t>20/12/2024 5:22:31 PM</t>
  </si>
  <si>
    <t>324807</t>
  </si>
  <si>
    <t>12/6/2024 4:11:09 AM</t>
  </si>
  <si>
    <t>18/10/2025 4:30:46 PM</t>
  </si>
  <si>
    <t>14/9/2024 6:06:31 PM</t>
  </si>
  <si>
    <t>103966</t>
  </si>
  <si>
    <t>28/2/2023 12:15:46 PM</t>
  </si>
  <si>
    <t>18/10/2025 4:30:44 PM</t>
  </si>
  <si>
    <t>12/9/2025 8:15:32 PM</t>
  </si>
  <si>
    <t>624526</t>
  </si>
  <si>
    <t>29/9/2021 2:59:09 PM</t>
  </si>
  <si>
    <t>18/10/2025 4:30:40 PM</t>
  </si>
  <si>
    <t>2/8/2025 5:07:05 PM</t>
  </si>
  <si>
    <t>125996</t>
  </si>
  <si>
    <t>12/9/2023 10:33:37 AM</t>
  </si>
  <si>
    <t>18/10/2025 4:30:35 PM</t>
  </si>
  <si>
    <t>12/9/2025 8:07:38 PM</t>
  </si>
  <si>
    <t>046038</t>
  </si>
  <si>
    <t>3/4/2024 2:01:41 PM</t>
  </si>
  <si>
    <t>18/10/2025 4:30:28 PM</t>
  </si>
  <si>
    <t>322601</t>
  </si>
  <si>
    <t>22/5/2024 6:53:08 AM</t>
  </si>
  <si>
    <t>18/10/2025 4:30:26 PM</t>
  </si>
  <si>
    <t>176473</t>
  </si>
  <si>
    <t>8/2/2023 2:37:54 PM</t>
  </si>
  <si>
    <t>18/10/2025 4:30:23 PM</t>
  </si>
  <si>
    <t>ADF ROM(1.40.0):Booklet ROM(2.0.0):Boot ROM(1.0.155):Contents(5.3.28):Controller ROM(1.3.1):Finisher D ROM(30.74.0):HCF ROM(7.1.0):IOT ROM(52.17.0):IP ROM(0.26.0):IPS Accelerator ROM(21.9.0):Panel ROM(1.1.4):Puncher ROM(2.0.0):SJFI(6.1.0):SSMI(3.3.0):System(23.1.20)</t>
  </si>
  <si>
    <t>230120_rp-e136go_ap_bl</t>
  </si>
  <si>
    <t>046085</t>
  </si>
  <si>
    <t>3/4/2024 1:44:46 PM</t>
  </si>
  <si>
    <t>18/10/2025 4:30:22 PM</t>
  </si>
  <si>
    <t>121994</t>
  </si>
  <si>
    <t>11/7/2023 10:01:15 AM</t>
  </si>
  <si>
    <t>18/10/2025 4:30:13 PM</t>
  </si>
  <si>
    <t>12/9/2025 7:05:39 PM</t>
  </si>
  <si>
    <t>301389</t>
  </si>
  <si>
    <t>4/11/2022 12:23:35 PM</t>
  </si>
  <si>
    <t>18/10/2025 4:30:09 PM</t>
  </si>
  <si>
    <t>12/9/2025 12:48:56 AM</t>
  </si>
  <si>
    <t>420271</t>
  </si>
  <si>
    <t>21/2/2025 8:30:33 AM</t>
  </si>
  <si>
    <t>25/7/2025 5:51:03 PM</t>
  </si>
  <si>
    <t>401888</t>
  </si>
  <si>
    <t>26/8/2024 9:14:34 AM</t>
  </si>
  <si>
    <t>18/10/2025 4:30:08 PM</t>
  </si>
  <si>
    <t>14/7/2025 10:03:00 AM</t>
  </si>
  <si>
    <t>123597</t>
  </si>
  <si>
    <t>24/4/2024 1:40:11 PM</t>
  </si>
  <si>
    <t>18/10/2025 4:30:03 PM</t>
  </si>
  <si>
    <t>021-529</t>
  </si>
  <si>
    <t>307724</t>
  </si>
  <si>
    <t>6/10/2022 3:32:08 PM</t>
  </si>
  <si>
    <t>18/10/2025 4:29:59 PM</t>
  </si>
  <si>
    <t>100722</t>
  </si>
  <si>
    <t>18/11/2021 2:53:41 PM</t>
  </si>
  <si>
    <t>18/10/2025 4:29:57 PM</t>
  </si>
  <si>
    <t>16/10/2025 8:56:58 PM</t>
  </si>
  <si>
    <t>003298</t>
  </si>
  <si>
    <t>9/11/2024 9:44:52 AM</t>
  </si>
  <si>
    <t>18/10/2025 4:29:44 PM</t>
  </si>
  <si>
    <t>105220</t>
  </si>
  <si>
    <t>TM100105</t>
  </si>
  <si>
    <t>25/5/2022 9:54:41 AM</t>
  </si>
  <si>
    <t>18/10/2025 4:29:42 PM</t>
  </si>
  <si>
    <t>16/6/2022 5:56:16 PM</t>
  </si>
  <si>
    <t>306840</t>
  </si>
  <si>
    <t>30/11/2022 1:12:22 PM</t>
  </si>
  <si>
    <t>14/9/2024 6:51:35 PM</t>
  </si>
  <si>
    <t>104996</t>
  </si>
  <si>
    <t>18/3/2022 5:54:10 AM</t>
  </si>
  <si>
    <t>18/10/2025 4:29:39 PM</t>
  </si>
  <si>
    <t>12/9/2025 8:12:14 PM</t>
  </si>
  <si>
    <t>170853</t>
  </si>
  <si>
    <t>20/6/2022 11:53:54 AM</t>
  </si>
  <si>
    <t>18/10/2025 4:29:36 PM</t>
  </si>
  <si>
    <t>12/9/2025 1:12:41 AM</t>
  </si>
  <si>
    <t>171793</t>
  </si>
  <si>
    <t>27/5/2025 11:44:22 AM</t>
  </si>
  <si>
    <t>18/10/2025 4:29:29 PM</t>
  </si>
  <si>
    <t>ADF ROM(32.20.0):Boot ROM(1.0.215):Contents(9.0.2):Controller ROM(1.50.3):FwdlProtocol(1.0.0):IOT ROM(22.48.0):Panel ROM(1.1.5):ServerCertType(1.0.0):SJFI(6.10.0):SSMI(3.6.0):System(25.3.11)</t>
  </si>
  <si>
    <t>117077</t>
  </si>
  <si>
    <t>16/5/2023 12:46:47 PM</t>
  </si>
  <si>
    <t>12/9/2025 8:45:08 PM</t>
  </si>
  <si>
    <t>042322</t>
  </si>
  <si>
    <t>31/10/2023 8:58:06 AM</t>
  </si>
  <si>
    <t>18/10/2025 4:29:28 PM</t>
  </si>
  <si>
    <t>400408</t>
  </si>
  <si>
    <t>1/3/2022 1:09:02 PM</t>
  </si>
  <si>
    <t>18/10/2025 4:29:27 PM</t>
  </si>
  <si>
    <t>ADF ROM(32.20.0):Boot ROM(1.0.215):Contents(9.0.2):Controller ROM(1.50.7):Fax ROM(2.2.1):Finisher B ROM(2.15.0):FwdlProtocol(1.0.0):IOT ROM(20.48.0):IPS Accelerator ROM(21.9.0):Panel ROM(1.1.5):Plugin(9.0.3):Puncher ROM(1.7.0):ServerCertType(1.0.0):SJFI(6.10.0):SSMI(3.6.0):System(25.6.20)</t>
  </si>
  <si>
    <t>12/9/2025 6:16:07 PM</t>
  </si>
  <si>
    <t>224619</t>
  </si>
  <si>
    <t>11/8/2021 11:42:48 AM</t>
  </si>
  <si>
    <t>18/10/2025 4:29:25 PM</t>
  </si>
  <si>
    <t>20/12/2024 5:21:36 PM</t>
  </si>
  <si>
    <t>750731</t>
  </si>
  <si>
    <t>11/1/2021 2:53:28 PM</t>
  </si>
  <si>
    <t>18/10/2025 4:29:23 PM</t>
  </si>
  <si>
    <t>2/8/2025 6:00:25 PM</t>
  </si>
  <si>
    <t>001769</t>
  </si>
  <si>
    <t>30/5/2023 12:14:17 PM</t>
  </si>
  <si>
    <t>18/10/2025 4:29:18 PM</t>
  </si>
  <si>
    <t>504615</t>
  </si>
  <si>
    <t>30/11/2020 2:24:51 PM</t>
  </si>
  <si>
    <t>18/10/2025 4:29:17 PM</t>
  </si>
  <si>
    <t>12/9/2025 1:43:15 AM</t>
  </si>
  <si>
    <t>235163</t>
  </si>
  <si>
    <t>6/11/2024 11:04:29 AM</t>
  </si>
  <si>
    <t>18/10/2025 4:29:12 PM</t>
  </si>
  <si>
    <t>14/7/2025 8:39:42 AM</t>
  </si>
  <si>
    <t>044439</t>
  </si>
  <si>
    <t>29/2/2024 9:40:44 AM</t>
  </si>
  <si>
    <t>18/10/2025 4:29:00 PM</t>
  </si>
  <si>
    <t>502478</t>
  </si>
  <si>
    <t>27/8/2020 11:30:27 AM</t>
  </si>
  <si>
    <t>18/10/2025 4:28:51 PM</t>
  </si>
  <si>
    <t>7/7/2025 10:42:36 AM</t>
  </si>
  <si>
    <t>817728</t>
  </si>
  <si>
    <t>19/6/2025 11:28:36 AM</t>
  </si>
  <si>
    <t>18/10/2025 4:28:50 PM</t>
  </si>
  <si>
    <t>400038</t>
  </si>
  <si>
    <t>25/6/2025 4:44:39 AM</t>
  </si>
  <si>
    <t>18/10/2025 4:28:47 PM</t>
  </si>
  <si>
    <t>397116</t>
  </si>
  <si>
    <t>14/7/2025 7:09:21 AM</t>
  </si>
  <si>
    <t>18/10/2025 4:28:46 PM</t>
  </si>
  <si>
    <t>ADF ROM(32.24.0):Boot ROM(1.0.207):Contents(8.1.5):Controller ROM(1.1.2):Finisher B ROM(3.6.0):FwdlProtocol(1.0.0):IOT ROM(1.25.0):Panel ROM(2.1.14):ServerCertType(1.0.0):SJFI(6.10.0):SSMI(3.6.0):Stapler ROM(2.2.0):System(25.1.30)</t>
  </si>
  <si>
    <t>020659</t>
  </si>
  <si>
    <t>28/8/2023 7:32:12 AM</t>
  </si>
  <si>
    <t>18/10/2025 4:28:45 PM</t>
  </si>
  <si>
    <t>040852</t>
  </si>
  <si>
    <t>17/4/2023 1:48:23 PM</t>
  </si>
  <si>
    <t>18/10/2025 4:28:42 PM</t>
  </si>
  <si>
    <t>003765</t>
  </si>
  <si>
    <t>24/4/2024 11:19:59 AM</t>
  </si>
  <si>
    <t>18/10/2025 4:28:36 PM</t>
  </si>
  <si>
    <t>211554</t>
  </si>
  <si>
    <t>14/12/2020 11:55:09 AM</t>
  </si>
  <si>
    <t>18/10/2025 4:28:33 PM</t>
  </si>
  <si>
    <t>ADF ROM(31.20.0):Boot ROM(0.1.81):Contents(4.5.29):Controller ROM(1.62.0):EPDestination(2.0.0):Fax ROM(2.2.1):IOT ROM(20.45.0):Panel ROM(227.119.20):SJFI(5.100.0):SSMI(2.154.0):System(25.3.6)</t>
  </si>
  <si>
    <t>21/12/2024 5:56:43 PM</t>
  </si>
  <si>
    <t>224518</t>
  </si>
  <si>
    <t>23/2/2022 11:45:48 AM</t>
  </si>
  <si>
    <t>18/10/2025 4:28:28 PM</t>
  </si>
  <si>
    <t>20/12/2024 5:51:43 PM</t>
  </si>
  <si>
    <t>020667</t>
  </si>
  <si>
    <t>28/9/2023 9:09:41 AM</t>
  </si>
  <si>
    <t>18/10/2025 4:28:17 PM</t>
  </si>
  <si>
    <t>625333</t>
  </si>
  <si>
    <t>14/2/2022 12:31:20 PM</t>
  </si>
  <si>
    <t>18/10/2025 4:28:16 PM</t>
  </si>
  <si>
    <t>ADF ROM(23.26.0):Boot ROM(1.0.101):Contents(4.7.21):Controller ROM(1.60.4):EPDestination(2.0.0):Finisher B ROM(2.4.0):HCF ROM(11.2.0):IOT ROM(22.50.0):Panel ROM(30.109.16):Plugin(4.7.21):Puncher ROM(1.7.0):SJFI(5.100.0):SSMI(2.154.0):System(21.7.26)</t>
  </si>
  <si>
    <t>521446</t>
  </si>
  <si>
    <t>25/6/2018 12:58:24 PM</t>
  </si>
  <si>
    <t>18/10/2025 4:28:08 PM</t>
  </si>
  <si>
    <t>15/10/2025 11:41:40 PM</t>
  </si>
  <si>
    <t>628885</t>
  </si>
  <si>
    <t>24/9/2018 9:43:53 AM</t>
  </si>
  <si>
    <t>18/10/2025 4:27:52 PM</t>
  </si>
  <si>
    <t>15/10/2025 11:31:21 PM</t>
  </si>
  <si>
    <t>140447</t>
  </si>
  <si>
    <t>26/9/2023 12:25:29 PM</t>
  </si>
  <si>
    <t>18/10/2025 4:27:49 PM</t>
  </si>
  <si>
    <t>000076</t>
  </si>
  <si>
    <t>30/1/2025 2:09:48 PM</t>
  </si>
  <si>
    <t>18/10/2025 4:27:42 PM</t>
  </si>
  <si>
    <t>623552</t>
  </si>
  <si>
    <t>9/7/2021 12:32:02 PM</t>
  </si>
  <si>
    <t>18/10/2025 4:27:41 PM</t>
  </si>
  <si>
    <t>25/7/2025 6:00:56 PM</t>
  </si>
  <si>
    <t>401264</t>
  </si>
  <si>
    <t>19/7/2022 10:59:25 AM</t>
  </si>
  <si>
    <t>18/10/2025 4:27:18 PM</t>
  </si>
  <si>
    <t>12/9/2025 1:01:30 AM</t>
  </si>
  <si>
    <t>130151</t>
  </si>
  <si>
    <t>15/9/2023 10:41:04 AM</t>
  </si>
  <si>
    <t>18/10/2025 4:27:13 PM</t>
  </si>
  <si>
    <t>ADF ROM(1.43.0):Booklet ROM(0.35.0):Boot ROM(1.0.166):Contents(6.18.6):Controller ROM(1.26.53):Finisher C ROM(2.12.0):FwdlProtocol(1.0.0):HCF ROM(13.0.0):IOT ROM(5.1.0):IPS Accelerator ROM(21.9.0):Panel ROM(1.1.4):Plugin(6.18.6):ServerCertType(1.0.0):SJFI(6.3.0):SSMI(3.5.0):Stapler ROM(1.1.0):System(23.12.25)</t>
  </si>
  <si>
    <t>390750</t>
  </si>
  <si>
    <t>28/11/2024 3:35:33 AM</t>
  </si>
  <si>
    <t>18/10/2025 4:27:07 PM</t>
  </si>
  <si>
    <t>ADF ROM(32.24.0):Boot ROM(1.0.201):Contents(8.1.3):Controller ROM(1.0.9):Finisher B ROM(3.8.0):FwdlProtocol(1.0.0):IOT ROM(1.14.1):IPS Accelerator ROM(22.0.0):Panel ROM(2.1.13):ServerCertType(1.0.0):SJFI(6.10.0):SSMI(3.6.0):Stapler ROM(2.2.0):System(24.9.20)</t>
  </si>
  <si>
    <t>210572</t>
  </si>
  <si>
    <t>18/8/2020 12:38:02 PM</t>
  </si>
  <si>
    <t>21/12/2024 5:49:13 PM</t>
  </si>
  <si>
    <t>400839</t>
  </si>
  <si>
    <t>25/2/2022 7:49:13 AM</t>
  </si>
  <si>
    <t>18/10/2025 4:27:05 PM</t>
  </si>
  <si>
    <t>12/9/2025 12:02:06 AM</t>
  </si>
  <si>
    <t>035218</t>
  </si>
  <si>
    <t>4/5/2021 9:16:39 AM</t>
  </si>
  <si>
    <t>18/10/2025 4:26:57 PM</t>
  </si>
  <si>
    <t>26/3/2022 7:32:51 PM</t>
  </si>
  <si>
    <t>518603</t>
  </si>
  <si>
    <t>17/2/2022 12:12:54 PM</t>
  </si>
  <si>
    <t>18/10/2025 4:26:51 PM</t>
  </si>
  <si>
    <t>2/8/2025 5:09:29 PM</t>
  </si>
  <si>
    <t>129449</t>
  </si>
  <si>
    <t>30/4/2024 8:38:59 AM</t>
  </si>
  <si>
    <t>18/10/2025 4:26:42 PM</t>
  </si>
  <si>
    <t>12/9/2025 7:06:57 PM</t>
  </si>
  <si>
    <t>561658</t>
  </si>
  <si>
    <t>14/12/2020 3:09:21 PM</t>
  </si>
  <si>
    <t>18/10/2025 4:26:40 PM</t>
  </si>
  <si>
    <t>ADF ROM(23.26.0):Boot ROM(1.0.162):Contents(4.7.29):Controller ROM(1.62.0):EPDestination(2.0.0):Finisher A ROM(4.26.0):IOT ROM(22.57.0):IPS Accelerator ROM(20.1.0):Panel ROM(30.109.16):SJFI(5.100.0):SSMI(2.154.0):System(25.3.6)</t>
  </si>
  <si>
    <t>25/7/2025 5:24:01 PM</t>
  </si>
  <si>
    <t>046740</t>
  </si>
  <si>
    <t>8/10/2024 2:16:36 PM</t>
  </si>
  <si>
    <t>221042</t>
  </si>
  <si>
    <t>15/4/2019 2:43:22 PM</t>
  </si>
  <si>
    <t>18/10/2025 4:26:32 PM</t>
  </si>
  <si>
    <t>ADF ROM(23.26.0):Boot ROM(1.0.104):Contents(3.4.29):Controller ROM(1.62.0):EPDestination(2.0.0):Finisher A ROM(4.26.0):IOT ROM(22.57.0):Panel ROM(13.108.16):Plugin(3.2.30):SJFI(4.22.0):SSMI(2.102.0):System(25.4.25)</t>
  </si>
  <si>
    <t>13/7/2025 8:18:06 AM</t>
  </si>
  <si>
    <t>135301</t>
  </si>
  <si>
    <t>6/6/2024 2:42:57 PM</t>
  </si>
  <si>
    <t>18/10/2025 4:26:30 PM</t>
  </si>
  <si>
    <t>12/9/2025 9:20:50 PM</t>
  </si>
  <si>
    <t>341913</t>
  </si>
  <si>
    <t>31/7/2020 4:21:35 PM</t>
  </si>
  <si>
    <t>18/10/2025 4:26:26 PM</t>
  </si>
  <si>
    <t>17/9/2022 8:41:57 PM</t>
  </si>
  <si>
    <t>041262</t>
  </si>
  <si>
    <t>1/12/2023 11:17:49 AM</t>
  </si>
  <si>
    <t>18/10/2025 4:26:25 PM</t>
  </si>
  <si>
    <t>140495</t>
  </si>
  <si>
    <t>2/12/2022 4:22:27 PM</t>
  </si>
  <si>
    <t>18/10/2025 4:25:55 PM</t>
  </si>
  <si>
    <t>001122</t>
  </si>
  <si>
    <t>5/5/2022 9:45:27 AM</t>
  </si>
  <si>
    <t>18/10/2025 4:25:49 PM</t>
  </si>
  <si>
    <t>305436</t>
  </si>
  <si>
    <t>17/5/2021 1:33:57 PM</t>
  </si>
  <si>
    <t>18/10/2025 4:25:38 PM</t>
  </si>
  <si>
    <t>032826</t>
  </si>
  <si>
    <t>25/2/2025 9:01:23 AM</t>
  </si>
  <si>
    <t>18/10/2025 4:25:32 PM</t>
  </si>
  <si>
    <t>ADF ROM(1.0.0):Boot ROM(0.1.81):Contents(4.1.28):Controller ROM(1.62.0):EPDestination(2.0.0):Fax ROM(106.1.2):IOT ROM(2.44.1):IOT2 ROM(1.53.0):Panel ROM(187.119.18):SJFI(5.100.0):SSMI(2.154.0):System(25.3.6)</t>
  </si>
  <si>
    <t>231042</t>
  </si>
  <si>
    <t>10/8/2022 7:30:40 AM</t>
  </si>
  <si>
    <t>18/10/2025 4:25:28 PM</t>
  </si>
  <si>
    <t>393591</t>
  </si>
  <si>
    <t>25/6/2025 7:22:42 AM</t>
  </si>
  <si>
    <t>18/10/2025 4:25:25 PM</t>
  </si>
  <si>
    <t>040024</t>
  </si>
  <si>
    <t>20/4/2023 12:48:07 PM</t>
  </si>
  <si>
    <t>18/10/2025 4:25:16 PM</t>
  </si>
  <si>
    <t>515859</t>
  </si>
  <si>
    <t>23/8/2021 11:42:48 AM</t>
  </si>
  <si>
    <t>18/10/2025 4:25:05 PM</t>
  </si>
  <si>
    <t>13/7/2025 8:24:29 AM</t>
  </si>
  <si>
    <t>103410</t>
  </si>
  <si>
    <t>27/1/2022 12:16:18 PM</t>
  </si>
  <si>
    <t>18/10/2025 4:25:01 PM</t>
  </si>
  <si>
    <t>12/9/2025 2:07:45 AM</t>
  </si>
  <si>
    <t>500131</t>
  </si>
  <si>
    <t>29/7/2020 2:58:38 PM</t>
  </si>
  <si>
    <t>18/10/2025 4:24:52 PM</t>
  </si>
  <si>
    <t>14/7/2025 8:58:01 AM</t>
  </si>
  <si>
    <t>565693</t>
  </si>
  <si>
    <t>4/1/2022 12:06:38 PM</t>
  </si>
  <si>
    <t>18/10/2025 4:24:51 PM</t>
  </si>
  <si>
    <t>ADF ROM(23.26.0):Boot ROM(1.0.162):Contents(4.7.29):Controller ROM(1.62.0):EPDestination(2.0.0):Finisher B ROM(2.15.0):IOT ROM(22.57.0):Panel ROM(30.109.16):Puncher ROM(1.7.0):SJFI(5.100.0):SSMI(2.154.0):System(25.3.6)</t>
  </si>
  <si>
    <t>25/7/2025 5:04:59 PM</t>
  </si>
  <si>
    <t>306892</t>
  </si>
  <si>
    <t>25/7/2023 1:52:44 PM</t>
  </si>
  <si>
    <t>18/10/2025 4:24:40 PM</t>
  </si>
  <si>
    <t>14/9/2024 6:44:28 PM</t>
  </si>
  <si>
    <t>400177</t>
  </si>
  <si>
    <t>5/11/2021 1:36:59 PM</t>
  </si>
  <si>
    <t>18/10/2025 4:24:39 PM</t>
  </si>
  <si>
    <t>ADF ROM(32.20.0):Boot ROM(1.0.215):Contents(9.0.3):Controller ROM(1.50.8):Fax ROM(2.2.1):FwdlProtocol(1.0.0):IOT ROM(20.49.0):Panel ROM(1.1.5):ServerCertType(1.0.0):SJFI(6.10.0):SSMI(3.6.0):System(25.8.25)</t>
  </si>
  <si>
    <t>15/10/2025 9:16:47 AM</t>
  </si>
  <si>
    <t>322662</t>
  </si>
  <si>
    <t>25/1/2024 3:55:19 AM</t>
  </si>
  <si>
    <t>18/10/2025 4:24:31 PM</t>
  </si>
  <si>
    <t>14/9/2024 6:21:41 PM</t>
  </si>
  <si>
    <t>001085</t>
  </si>
  <si>
    <t>5/5/2022 9:52:46 AM</t>
  </si>
  <si>
    <t>301526</t>
  </si>
  <si>
    <t>3/2/2025 12:32:57 PM</t>
  </si>
  <si>
    <t>18/10/2025 4:24:25 PM</t>
  </si>
  <si>
    <t>ADF ROM(1.44.0):Boot ROM(1.0.215):Contents(9.0.2):Controller ROM(1.50.7):FwdlProtocol(1.0.0):IOT ROM(24.48.0):Panel ROM(1.1.5):ServerCertType(1.0.0):SJFI(6.10.0):SSMI(3.6.0):System(25.6.20)</t>
  </si>
  <si>
    <t>12/9/2025 8:01:15 PM</t>
  </si>
  <si>
    <t>001101</t>
  </si>
  <si>
    <t>5/5/2022 10:06:45 AM</t>
  </si>
  <si>
    <t>18/10/2025 4:24:24 PM</t>
  </si>
  <si>
    <t>232544</t>
  </si>
  <si>
    <t>25/10/2022 12:41:59 PM</t>
  </si>
  <si>
    <t>18/10/2025 4:24:18 PM</t>
  </si>
  <si>
    <t>045303</t>
  </si>
  <si>
    <t>26/2/2024 9:59:53 AM</t>
  </si>
  <si>
    <t>18/10/2025 4:24:17 PM</t>
  </si>
  <si>
    <t>271091</t>
  </si>
  <si>
    <t>31/3/2023 2:37:42 PM</t>
  </si>
  <si>
    <t>18/10/2025 4:24:15 PM</t>
  </si>
  <si>
    <t>12/9/2025 3:05:01 AM</t>
  </si>
  <si>
    <t>271154</t>
  </si>
  <si>
    <t>14/3/2023 2:59:50 PM</t>
  </si>
  <si>
    <t>18/10/2025 4:24:14 PM</t>
  </si>
  <si>
    <t>ADF ROM(1.39.0):Booklet ROM(0.35.0):Boot ROM(1.0.119):Contents(5.0.31):Controller ROM(1.2.10):Finisher C ROM(1.25.0):IOT ROM(22.36.0):Panel ROM(1.1.3):Plugin(5.0.31):SJFI(6.1.0):SSMI(3.2.0):Stapler ROM(1.1.0):System(22.12.2)</t>
  </si>
  <si>
    <t>170575</t>
  </si>
  <si>
    <t>26/4/2022 9:13:29 AM</t>
  </si>
  <si>
    <t>18/10/2025 4:24:11 PM</t>
  </si>
  <si>
    <t>11/9/2025 11:04:42 PM</t>
  </si>
  <si>
    <t>145717</t>
  </si>
  <si>
    <t>20/9/2019 1:05:58 PM</t>
  </si>
  <si>
    <t>18/10/2025 4:24:07 PM</t>
  </si>
  <si>
    <t>10/6/2022 6:44:21 PM</t>
  </si>
  <si>
    <t>004553</t>
  </si>
  <si>
    <t>5/8/2022 2:50:06 PM</t>
  </si>
  <si>
    <t>18/10/2025 4:23:59 PM</t>
  </si>
  <si>
    <t>430512</t>
  </si>
  <si>
    <t>19/6/2025 10:57:21 AM</t>
  </si>
  <si>
    <t>18/10/2025 4:23:50 PM</t>
  </si>
  <si>
    <t>651984</t>
  </si>
  <si>
    <t>25/8/2021 3:06:14 PM</t>
  </si>
  <si>
    <t>18/10/2025 4:23:36 PM</t>
  </si>
  <si>
    <t>2/8/2025 5:33:55 PM</t>
  </si>
  <si>
    <t>18/4/2023 10:35:55 AM</t>
  </si>
  <si>
    <t>18/10/2025 4:23:35 PM</t>
  </si>
  <si>
    <t>ADF ROM(32.20.0):Boot ROM(1.0.215):Contents(9.0.2):Controller ROM(1.50.7):Fax ROM(2.2.1):FwdlProtocol(1.0.0):HCF ROM(13.1.0):IOT ROM(22.48.0):IPS Accelerator ROM(21.9.0):Panel ROM(1.1.5):Plugin(9.0.3):ServerCertType(1.0.0):SJFI(6.10.0):SSMI(3.6.0):System(25.6.20)</t>
  </si>
  <si>
    <t>12/9/2025 12:57:01 AM</t>
  </si>
  <si>
    <t>140839</t>
  </si>
  <si>
    <t>7/10/2024 10:41:33 AM</t>
  </si>
  <si>
    <t>18/10/2025 4:23:32 PM</t>
  </si>
  <si>
    <t>ADF ROM(1.0.0):Boot ROM(0.1.78):Contents(6.11.3):Controller ROM(1.20.6):IOT ROM(26.0.0):IOT2 ROM(16.0.0):IPS Accelerator ROM(21.9.0):Panel ROM(1.0.4):Plugin(6.11.2):SJFI(6.1.0):SSMI(3.3.0):System(23.4.12)</t>
  </si>
  <si>
    <t>006872</t>
  </si>
  <si>
    <t>30/7/2025 11:25:14 AM</t>
  </si>
  <si>
    <t>18/10/2025 4:23:27 PM</t>
  </si>
  <si>
    <t>174458</t>
  </si>
  <si>
    <t>1/9/2023 10:17:01 AM</t>
  </si>
  <si>
    <t>18/10/2025 4:23:16 PM</t>
  </si>
  <si>
    <t>12/9/2025 6:35:49 PM</t>
  </si>
  <si>
    <t>564836</t>
  </si>
  <si>
    <t>22/11/2021 11:11:38 AM</t>
  </si>
  <si>
    <t>18/10/2025 4:23:12 PM</t>
  </si>
  <si>
    <t>ADF ROM(23.26.0):Boot ROM(1.0.101):Contents(4.7.21):Controller ROM(1.60.1):EPDestination(2.0.0):Finisher A ROM(3.18.0):IOT ROM(22.50.0):Panel ROM(30.109.16):Plugin(4.7.20):SJFI(5.100.0):SSMI(2.154.0):System(21.6.16)</t>
  </si>
  <si>
    <t>210616_AP_C7070G_AP</t>
  </si>
  <si>
    <t>530521</t>
  </si>
  <si>
    <t>10/1/2025 6:02:54 AM</t>
  </si>
  <si>
    <t>18/10/2025 4:23:10 PM</t>
  </si>
  <si>
    <t>133098</t>
  </si>
  <si>
    <t>26/4/2024 4:53:48 AM</t>
  </si>
  <si>
    <t>18/10/2025 4:23:02 PM</t>
  </si>
  <si>
    <t>4/8/2025 5:43:11 PM</t>
  </si>
  <si>
    <t>003072</t>
  </si>
  <si>
    <t>4/9/2023 11:27:31 AM</t>
  </si>
  <si>
    <t>18/10/2025 4:22:47 PM</t>
  </si>
  <si>
    <t>401124</t>
  </si>
  <si>
    <t>2/8/2022 2:59:03 PM</t>
  </si>
  <si>
    <t>18/10/2025 4:22:43 PM</t>
  </si>
  <si>
    <t>12/9/2025 9:02:52 PM</t>
  </si>
  <si>
    <t>036598</t>
  </si>
  <si>
    <t>12/7/2021 12:34:41 PM</t>
  </si>
  <si>
    <t>18/10/2025 4:22:39 PM</t>
  </si>
  <si>
    <t>13/3/2022 4:25:25 PM</t>
  </si>
  <si>
    <t>540086</t>
  </si>
  <si>
    <t>17/12/2024 4:54:54 AM</t>
  </si>
  <si>
    <t>004578</t>
  </si>
  <si>
    <t>23/12/2021 10:02:01 AM</t>
  </si>
  <si>
    <t>18/10/2025 4:22:33 PM</t>
  </si>
  <si>
    <t>564349</t>
  </si>
  <si>
    <t>28/5/2025 12:57:49 PM</t>
  </si>
  <si>
    <t>25/7/2025 5:16:46 PM</t>
  </si>
  <si>
    <t>228325</t>
  </si>
  <si>
    <t>21/4/2023 11:44:51 AM</t>
  </si>
  <si>
    <t>18/10/2025 4:22:32 PM</t>
  </si>
  <si>
    <t>20/12/2024 5:13:45 PM</t>
  </si>
  <si>
    <t>503813</t>
  </si>
  <si>
    <t>30/9/2020 3:26:33 PM</t>
  </si>
  <si>
    <t>18/10/2025 4:22:26 PM</t>
  </si>
  <si>
    <t>ADF ROM(23.26.0):Boot ROM(1.0.101):Contents(4.7.26):Controller ROM(1.60.9):EPDestination(2.0.0):IOT ROM(20.50.0):IPS Accelerator ROM(20.1.0):Panel ROM(30.109.16):SJFI(5.100.0):SSMI(2.154.0):System(22.1.7)</t>
  </si>
  <si>
    <t>26/3/2022 5:17:42 PM</t>
  </si>
  <si>
    <t>129686</t>
  </si>
  <si>
    <t>28/12/2023 7:53:29 AM</t>
  </si>
  <si>
    <t>18/10/2025 4:22:20 PM</t>
  </si>
  <si>
    <t>3/8/2025 5:35:50 PM</t>
  </si>
  <si>
    <t>502620</t>
  </si>
  <si>
    <t>22/10/2020 12:08:43 PM</t>
  </si>
  <si>
    <t>18/10/2025 4:22:13 PM</t>
  </si>
  <si>
    <t>15/7/2025 8:19:03 AM</t>
  </si>
  <si>
    <t>760370</t>
  </si>
  <si>
    <t>24/5/2021 3:03:23 PM</t>
  </si>
  <si>
    <t>18/10/2025 4:22:12 PM</t>
  </si>
  <si>
    <t>ADF ROM(23.26.0):Boot ROM(1.0.101):Contents(4.7.28):Controller ROM(1.60.14):EPDestination(2.0.0):Fax ROM(2.2.1):Finisher C ROM(6.5.0):IOT ROM(22.52.0):Panel ROM(30.109.16):SJFI(5.100.0):SSMI(2.154.0):System(22.7.26)</t>
  </si>
  <si>
    <t>109342</t>
  </si>
  <si>
    <t>18/6/2021 12:40:37 PM</t>
  </si>
  <si>
    <t>18/10/2025 4:22:10 PM</t>
  </si>
  <si>
    <t>13/7/2025 8:50:00 AM</t>
  </si>
  <si>
    <t>396003</t>
  </si>
  <si>
    <t>16/4/2025 6:54:01 AM</t>
  </si>
  <si>
    <t>18/10/2025 4:22:03 PM</t>
  </si>
  <si>
    <t>ADF ROM(32.24.0):Boot ROM(1.0.207):Contents(8.1.4):Controller ROM(1.1.1):Finisher B ROM(3.8.0):FwdlProtocol(1.0.0):IOT ROM(1.23.1):Panel ROM(2.1.13):Puncher ROM(1.7.0):ServerCertType(1.0.0):SJFI(6.10.0):SSMI(3.6.0):Stapler ROM(2.2.0):System(25.1.25)</t>
  </si>
  <si>
    <t>250125_a_c3567g_apnm</t>
  </si>
  <si>
    <t>270163</t>
  </si>
  <si>
    <t>6/3/2025 1:58:16 PM</t>
  </si>
  <si>
    <t>18/10/2025 4:21:58 PM</t>
  </si>
  <si>
    <t>12/9/2025 12:39:26 AM</t>
  </si>
  <si>
    <t>003116</t>
  </si>
  <si>
    <t>6/7/2023 9:42:26 AM</t>
  </si>
  <si>
    <t>18/10/2025 4:21:55 PM</t>
  </si>
  <si>
    <t>170348</t>
  </si>
  <si>
    <t>20/1/2022 10:54:04 AM</t>
  </si>
  <si>
    <t>18/10/2025 4:21:50 PM</t>
  </si>
  <si>
    <t>12/9/2025 12:38:20 AM</t>
  </si>
  <si>
    <t>133344</t>
  </si>
  <si>
    <t>9/4/2024 4:13:07 AM</t>
  </si>
  <si>
    <t>18/10/2025 4:21:46 PM</t>
  </si>
  <si>
    <t>11/7/2025 8:57:16 AM</t>
  </si>
  <si>
    <t>003839</t>
  </si>
  <si>
    <t>22/11/2023 9:57:46 AM</t>
  </si>
  <si>
    <t>18/10/2025 4:21:41 PM</t>
  </si>
  <si>
    <t>301371</t>
  </si>
  <si>
    <t>7/7/2022 12:51:32 PM</t>
  </si>
  <si>
    <t>18/10/2025 4:21:35 PM</t>
  </si>
  <si>
    <t>14/9/2024 6:22:40 PM</t>
  </si>
  <si>
    <t>001764</t>
  </si>
  <si>
    <t>17/3/2022 9:02:39 AM</t>
  </si>
  <si>
    <t>18/10/2025 4:21:30 PM</t>
  </si>
  <si>
    <t>Boot ROM(0.1.51):Contents(4.2.21):Controller ROM(1.60.200):EPDestination(2.0.0):IOT ROM(2.19.0):IOT2 ROM(1.19.0):Panel ROM(187.119.18):Plugin(4.2.20):SJFI(5.100.0):SSMI(2.154.0):System(21.9.30)</t>
  </si>
  <si>
    <t>119160</t>
  </si>
  <si>
    <t>15/6/2023 10:23:50 AM</t>
  </si>
  <si>
    <t>18/10/2025 4:21:28 PM</t>
  </si>
  <si>
    <t>12/9/2025 1:25:20 AM</t>
  </si>
  <si>
    <t>139640</t>
  </si>
  <si>
    <t>22/11/2024 7:55:27 AM</t>
  </si>
  <si>
    <t>18/10/2025 4:21:26 PM</t>
  </si>
  <si>
    <t>12/9/2025 2:46:19 AM</t>
  </si>
  <si>
    <t>139928</t>
  </si>
  <si>
    <t>29/1/2025 4:31:47 AM</t>
  </si>
  <si>
    <t>18/10/2025 4:21:19 PM</t>
  </si>
  <si>
    <t>11/9/2025 11:41:38 PM</t>
  </si>
  <si>
    <t>160631</t>
  </si>
  <si>
    <t>23/6/2025 11:50:19 AM</t>
  </si>
  <si>
    <t>18/10/2025 4:21:14 PM</t>
  </si>
  <si>
    <t>13/7/2025 8:41:36 AM</t>
  </si>
  <si>
    <t>103840</t>
  </si>
  <si>
    <t>6/4/2022 2:08:08 PM</t>
  </si>
  <si>
    <t>18/10/2025 4:21:10 PM</t>
  </si>
  <si>
    <t>11/9/2025 11:55:10 PM</t>
  </si>
  <si>
    <t>420291</t>
  </si>
  <si>
    <t>26/7/2022 10:05:18 AM</t>
  </si>
  <si>
    <t>18/10/2025 4:21:09 PM</t>
  </si>
  <si>
    <t>12/9/2025 1:17:18 AM</t>
  </si>
  <si>
    <t>119359</t>
  </si>
  <si>
    <t>20/9/2023 9:23:00 AM</t>
  </si>
  <si>
    <t>18/10/2025 4:20:54 PM</t>
  </si>
  <si>
    <t>17/10/2025 2:03:00 AM</t>
  </si>
  <si>
    <t>000709</t>
  </si>
  <si>
    <t>17/5/2023 12:09:36 PM</t>
  </si>
  <si>
    <t>18/10/2025 4:20:53 PM</t>
  </si>
  <si>
    <t>120897</t>
  </si>
  <si>
    <t>25/5/2023 1:28:28 PM</t>
  </si>
  <si>
    <t>18/10/2025 4:20:51 PM</t>
  </si>
  <si>
    <t>12/9/2025 3:10:37 AM</t>
  </si>
  <si>
    <t>561055</t>
  </si>
  <si>
    <t>18/1/2021 12:46:21 PM</t>
  </si>
  <si>
    <t>18/10/2025 4:20:46 PM</t>
  </si>
  <si>
    <t>ADF ROM(23.26.0):Boot ROM(1.0.162):Contents(4.7.29):Controller ROM(1.62.0):EPDestination(2.0.0):Finisher B ROM(2.15.0):IOT ROM(22.57.0):Panel ROM(30.109.16):Plugin(4.7.29):SJFI(5.100.0):SSMI(2.154.0):System(25.3.6)</t>
  </si>
  <si>
    <t>1/8/2025 5:11:15 PM</t>
  </si>
  <si>
    <t>176217</t>
  </si>
  <si>
    <t>17/6/2024 8:46:45 AM</t>
  </si>
  <si>
    <t>18/10/2025 4:20:43 PM</t>
  </si>
  <si>
    <t>12/9/2025 2:19:11 AM</t>
  </si>
  <si>
    <t>233802</t>
  </si>
  <si>
    <t>23/1/2023 8:43:43 AM</t>
  </si>
  <si>
    <t>18/10/2025 4:20:40 PM</t>
  </si>
  <si>
    <t>561625</t>
  </si>
  <si>
    <t>15/12/2020 2:17:18 PM</t>
  </si>
  <si>
    <t>18/10/2025 4:20:37 PM</t>
  </si>
  <si>
    <t>30/7/2025 5:05:57 PM</t>
  </si>
  <si>
    <t>620916</t>
  </si>
  <si>
    <t>21/6/2024 11:46:27 AM</t>
  </si>
  <si>
    <t>18/10/2025 4:20:11 PM</t>
  </si>
  <si>
    <t>2/8/2025 5:16:04 PM</t>
  </si>
  <si>
    <t>530514</t>
  </si>
  <si>
    <t>15/1/2025 6:51:44 AM</t>
  </si>
  <si>
    <t>ADF ROM(32.24.0):Booklet ROM(0.35.0):Boot ROM(1.0.191):Contents(8.2.3):Controller ROM(1.0.7):Finisher C ROM(1.25.0):FwdlProtocol(1.0.0):HCF ROM(11.2.0):IOT ROM(22.47.0):IPS Accelerator ROM(22.0.0):Panel ROM(1.1.3):ServerCertType(1.0.0):SJFI(6.10.0):SSMI(3.6.0):Stapler ROM(1.1.0):System(24.9.6)</t>
  </si>
  <si>
    <t>140882</t>
  </si>
  <si>
    <t>1/11/2024 4:34:25 AM</t>
  </si>
  <si>
    <t>18/10/2025 4:20:08 PM</t>
  </si>
  <si>
    <t>4/8/2025 5:58:48 PM</t>
  </si>
  <si>
    <t>000941</t>
  </si>
  <si>
    <t>23/9/2025 2:19:54 PM</t>
  </si>
  <si>
    <t>18/10/2025 4:20:05 PM</t>
  </si>
  <si>
    <t>ADF ROM(1.0.0):Boot ROM(0.1.81):Contents(4.1.28):Controller ROM(1.60.14):EPDestination(2.0.0):IOT ROM(2.39.0):IOT2 ROM(1.44.0):Panel ROM(187.119.18):Plugin(4.1.28):SJFI(5.100.0):SSMI(2.154.0):System(22.12.6)</t>
  </si>
  <si>
    <t>221206_AP7_5021G_S_AP</t>
  </si>
  <si>
    <t>341882</t>
  </si>
  <si>
    <t>10/6/2020 11:40:49 AM</t>
  </si>
  <si>
    <t>ADF ROM(13.23.0):Booklet ROM(2.0.0):Boot ROM(1.0.43):CDM ROM(6.7.0):Contents(1.3.7):Controller ROM(1.60.1):EPDestination(2.0.0):Finisher D ROM(16.52.0):HCF ROM(24.121.0):IOT ROM(58.20.0):Panel ROM(10.17.4):Puncher ROM(2.0.0):SJFI(3.6.1):SSMI(1.22.22)</t>
  </si>
  <si>
    <t>17/9/2022 8:24:33 PM</t>
  </si>
  <si>
    <t>361327</t>
  </si>
  <si>
    <t>6/6/2019 10:02:53 AM</t>
  </si>
  <si>
    <t>18/10/2025 4:19:59 PM</t>
  </si>
  <si>
    <t>13/7/2025 9:17:26 AM</t>
  </si>
  <si>
    <t>004255</t>
  </si>
  <si>
    <t>6/1/2025 10:08:30 AM</t>
  </si>
  <si>
    <t>18/10/2025 4:19:51 PM</t>
  </si>
  <si>
    <t>790812</t>
  </si>
  <si>
    <t>27/6/2022 2:24:35 PM</t>
  </si>
  <si>
    <t>18/10/2025 4:19:44 PM</t>
  </si>
  <si>
    <t>ADF ROM(23.26.0):Boot ROM(1.0.101):Contents(4.7.21):Controller ROM(1.60.4):EPDestination(2.0.0):Fax ROM(2.2.1):Finisher C ROM(5.5.0):IOT ROM(22.50.0):IPS Accelerator ROM(20.1.0):Panel ROM(30.109.16):Plugin(4.7.21):SJFI(5.100.0):SSMI(2.154.0):System(21.7.26)</t>
  </si>
  <si>
    <t>225112</t>
  </si>
  <si>
    <t>11/6/2021 3:24:02 PM</t>
  </si>
  <si>
    <t>18/10/2025 4:19:42 PM</t>
  </si>
  <si>
    <t>20/12/2024 6:02:49 PM</t>
  </si>
  <si>
    <t>535338</t>
  </si>
  <si>
    <t>30/4/2025 6:29:33 AM</t>
  </si>
  <si>
    <t>18/10/2025 4:19:37 PM</t>
  </si>
  <si>
    <t>ADF ROM(1.44.0):Booklet ROM(0.35.0):Boot ROM(1.0.191):Contents(8.2.4):Controller ROM(1.1.0):Finisher C ROM(1.25.0):FwdlProtocol(1.0.0):IOT ROM(22.47.0):IPS Accelerator ROM(22.0.0):Panel ROM(1.1.3):ServerCertType(1.0.0):SJFI(6.10.0):SSMI(3.6.0):Stapler ROM(1.1.0):System(24.11.15)</t>
  </si>
  <si>
    <t>040308</t>
  </si>
  <si>
    <t>11/8/2023 12:42:51 PM</t>
  </si>
  <si>
    <t>820213</t>
  </si>
  <si>
    <t>16/7/2021 10:57:36 AM</t>
  </si>
  <si>
    <t>18/10/2025 4:19:16 PM</t>
  </si>
  <si>
    <t>ADF ROM(1.44.0):Boot ROM(1.0.162):Contents(4.7.29):Controller ROM(1.62.0):EPDestination(2.0.0):Fax ROM(2.2.1):Finisher C ROM(6.5.0):HCF ROM(11.2.0):IOT ROM(24.57.0):Panel ROM(30.109.16):Plugin(4.7.29):SJFI(5.100.0):SSMI(2.154.0):System(25.3.6)</t>
  </si>
  <si>
    <t>26/7/2025 5:06:18 PM</t>
  </si>
  <si>
    <t>043314</t>
  </si>
  <si>
    <t>22/1/2024 12:55:51 PM</t>
  </si>
  <si>
    <t>18/10/2025 4:19:14 PM</t>
  </si>
  <si>
    <t>17/10/2025 6:26:23 AM</t>
  </si>
  <si>
    <t>520399</t>
  </si>
  <si>
    <t>18/2/2025 4:47:41 AM</t>
  </si>
  <si>
    <t>18/10/2025 4:19:12 PM</t>
  </si>
  <si>
    <t>ADF ROM(32.24.0):Boot ROM(1.0.191):Contents(8.2.4):Controller ROM(1.1.0):Fax ROM(2.2.1):FwdlProtocol(1.0.0):IOT ROM(22.47.0):Panel ROM(1.1.3):ServerCertType(1.0.0):SJFI(6.10.0):SSMI(3.6.0):System(24.11.15)</t>
  </si>
  <si>
    <t>650311</t>
  </si>
  <si>
    <t>28/8/2024 2:55:42 PM</t>
  </si>
  <si>
    <t>2/8/2025 5:18:28 PM</t>
  </si>
  <si>
    <t>302392</t>
  </si>
  <si>
    <t>23/2/2023 2:47:12 PM</t>
  </si>
  <si>
    <t>18/10/2025 4:19:10 PM</t>
  </si>
  <si>
    <t>12/9/2025 9:12:55 PM</t>
  </si>
  <si>
    <t>175259</t>
  </si>
  <si>
    <t>14/12/2023 8:16:13 AM</t>
  </si>
  <si>
    <t>18/10/2025 4:19:04 PM</t>
  </si>
  <si>
    <t>12/9/2025 8:58:23 PM</t>
  </si>
  <si>
    <t>051122</t>
  </si>
  <si>
    <t>9/10/2025 1:25:15 PM</t>
  </si>
  <si>
    <t>18/10/2025 4:19:01 PM</t>
  </si>
  <si>
    <t>ADF ROM(1.0.0):Boot ROM(0.1.85):Contents(9.18.0):Controller ROM(1.50.6):FwdlProtocol(1.0.0):IOT ROM(26.3.0):IOT2 ROM(16.1.0):Panel ROM(1.0.4):ServerCertType(1.0.0):SJFI(6.10.0):SSMI(3.6.0):System(25.6.17)</t>
  </si>
  <si>
    <t>250617_A_C4030G_AP</t>
  </si>
  <si>
    <t>135408</t>
  </si>
  <si>
    <t>7/6/2024 9:23:58 AM</t>
  </si>
  <si>
    <t>18/10/2025 4:18:58 PM</t>
  </si>
  <si>
    <t>12/9/2025 3:01:36 AM</t>
  </si>
  <si>
    <t>361385</t>
  </si>
  <si>
    <t>11/6/2019 1:24:34 PM</t>
  </si>
  <si>
    <t>18/10/2025 4:18:54 PM</t>
  </si>
  <si>
    <t>29/7/2025 5:02:13 PM</t>
  </si>
  <si>
    <t>004494</t>
  </si>
  <si>
    <t>4/2/2025 1:32:49 PM</t>
  </si>
  <si>
    <t>18/10/2025 4:18:47 PM</t>
  </si>
  <si>
    <t>130135</t>
  </si>
  <si>
    <t>19/1/2023 9:34:21 AM</t>
  </si>
  <si>
    <t>18/10/2025 4:18:45 PM</t>
  </si>
  <si>
    <t>19/12/2024 6:00:02 PM</t>
  </si>
  <si>
    <t>020610</t>
  </si>
  <si>
    <t>28/8/2023 7:07:59 AM</t>
  </si>
  <si>
    <t>18/10/2025 4:18:40 PM</t>
  </si>
  <si>
    <t>622231</t>
  </si>
  <si>
    <t>17/2/2022 9:11:22 AM</t>
  </si>
  <si>
    <t>18/10/2025 4:18:37 PM</t>
  </si>
  <si>
    <t>ADF ROM(23.26.0):Boot ROM(1.0.68):Contents(2.1.48):Controller ROM(1.61.1):EPDestination(2.0.0):Finisher B ROM(10.20.0):HCF ROM(11.2.0):IOT ROM(53.8.0):Panel ROM(10.18.4):Plugin(1.1.49):SJFI(3.10.0):SSMI(1.26.20)</t>
  </si>
  <si>
    <t>16/10/2025 12:26:06 AM</t>
  </si>
  <si>
    <t>500142</t>
  </si>
  <si>
    <t>10/8/2020 9:56:19 AM</t>
  </si>
  <si>
    <t>18/10/2025 4:18:13 PM</t>
  </si>
  <si>
    <t>30/7/2025 5:55:43 PM</t>
  </si>
  <si>
    <t>351422</t>
  </si>
  <si>
    <t>11/10/2022 8:55:54 AM</t>
  </si>
  <si>
    <t>18/10/2025 4:18:05 PM</t>
  </si>
  <si>
    <t>14/9/2024 6:43:38 PM</t>
  </si>
  <si>
    <t>000406</t>
  </si>
  <si>
    <t>1/7/2021 7:01:24 AM</t>
  </si>
  <si>
    <t>18/10/2025 4:18:00 PM</t>
  </si>
  <si>
    <t>7/4/2022 10:55:29 PM</t>
  </si>
  <si>
    <t>402463</t>
  </si>
  <si>
    <t>17/4/2024 10:19:13 AM</t>
  </si>
  <si>
    <t>18/10/2025 4:17:55 PM</t>
  </si>
  <si>
    <t>14/7/2025 9:28:01 AM</t>
  </si>
  <si>
    <t>400763</t>
  </si>
  <si>
    <t>16/10/2019 12:29:56 PM</t>
  </si>
  <si>
    <t>13/7/2025 8:27:06 AM</t>
  </si>
  <si>
    <t>651673</t>
  </si>
  <si>
    <t>28/4/2021 11:44:44 AM</t>
  </si>
  <si>
    <t>18/10/2025 4:17:53 PM</t>
  </si>
  <si>
    <t>26/7/2025 5:58:59 PM</t>
  </si>
  <si>
    <t>515393</t>
  </si>
  <si>
    <t>15/6/2022 12:12:20 PM</t>
  </si>
  <si>
    <t>14/7/2025 8:59:02 AM</t>
  </si>
  <si>
    <t>140798</t>
  </si>
  <si>
    <t>30/8/2023 11:45:18 AM</t>
  </si>
  <si>
    <t>18/10/2025 4:17:50 PM</t>
  </si>
  <si>
    <t>7/12/2024 2:13:18 PM</t>
  </si>
  <si>
    <t>044704</t>
  </si>
  <si>
    <t>18/3/2025 9:38:29 AM</t>
  </si>
  <si>
    <t>18/10/2025 4:17:48 PM</t>
  </si>
  <si>
    <t>176079</t>
  </si>
  <si>
    <t>28/3/2024 5:41:27 AM</t>
  </si>
  <si>
    <t>ADF ROM(32.20.0):Boot ROM(1.0.166):Contents(5.0.33):Controller ROM(1.26.55):Finisher B ROM(2.15.0):FwdlProtocol(1.0.0):IOT ROM(22.47.0):IPS Accelerator ROM(21.9.0):Panel ROM(1.1.4):ServerCertType(1.0.0):SJFI(6.3.0):SSMI(3.5.0):Stapler ROM(2.2.0):System(24.7.22)</t>
  </si>
  <si>
    <t>12/9/2025 3:47:43 AM</t>
  </si>
  <si>
    <t>420104</t>
  </si>
  <si>
    <t>5/11/2021 2:33:23 PM</t>
  </si>
  <si>
    <t>18/10/2025 4:17:41 PM</t>
  </si>
  <si>
    <t>12/9/2025 9:30:00 PM</t>
  </si>
  <si>
    <t>271089</t>
  </si>
  <si>
    <t>25/1/2023 10:33:53 AM</t>
  </si>
  <si>
    <t>18/10/2025 4:17:35 PM</t>
  </si>
  <si>
    <t>ADF ROM(1.39.0):Booklet ROM(0.35.0):Boot ROM(1.0.119):Contents(5.0.30):Controller ROM(1.2.5):Finisher C ROM(1.25.0):IOT ROM(22.33.0):Panel ROM(1.1.2):SJFI(6.1.0):SSMI(3.2.0):Stapler ROM(1.1.0):System(22.4.5)</t>
  </si>
  <si>
    <t>514899</t>
  </si>
  <si>
    <t>11/12/2020 3:48:04 PM</t>
  </si>
  <si>
    <t>18/10/2025 4:17:26 PM</t>
  </si>
  <si>
    <t>ADF ROM(23.26.0):Boot ROM(1.0.68):Contents(2.1.48):Controller ROM(1.61.1):EPDestination(2.0.0):Fax ROM(2.2.1):Finisher B ROM(10.20.0):IOT ROM(51.8.0):IPS Accelerator ROM(16.5.0):Panel ROM(10.18.4):Plugin(1.1.49):SJFI(3.10.0):SSMI(1.26.20)</t>
  </si>
  <si>
    <t>12/9/2025 1:19:20 AM</t>
  </si>
  <si>
    <t>123468</t>
  </si>
  <si>
    <t>31/7/2023 11:38:34 AM</t>
  </si>
  <si>
    <t>18/10/2025 4:17:23 PM</t>
  </si>
  <si>
    <t>17/10/2025 3:28:42 AM</t>
  </si>
  <si>
    <t>369207</t>
  </si>
  <si>
    <t>23/7/2020 3:05:00 PM</t>
  </si>
  <si>
    <t>18/10/2025 4:17:22 PM</t>
  </si>
  <si>
    <t>21/12/2024 5:25:44 PM</t>
  </si>
  <si>
    <t>112824</t>
  </si>
  <si>
    <t>28/5/2025 11:05:37 AM</t>
  </si>
  <si>
    <t>232008</t>
  </si>
  <si>
    <t>3/2/2025 10:15:38 AM</t>
  </si>
  <si>
    <t>18/10/2025 4:17:19 PM</t>
  </si>
  <si>
    <t>003828</t>
  </si>
  <si>
    <t>22/11/2023 9:46:31 AM</t>
  </si>
  <si>
    <t>18/10/2025 4:17:17 PM</t>
  </si>
  <si>
    <t>000637</t>
  </si>
  <si>
    <t>30/1/2023 10:06:06 AM</t>
  </si>
  <si>
    <t>18/10/2025 4:17:12 PM</t>
  </si>
  <si>
    <t>135320</t>
  </si>
  <si>
    <t>11/6/2024 10:41:37 AM</t>
  </si>
  <si>
    <t>18/10/2025 4:17:11 PM</t>
  </si>
  <si>
    <t>12/9/2025 6:55:28 PM</t>
  </si>
  <si>
    <t>135146</t>
  </si>
  <si>
    <t>6/6/2024 1:38:34 PM</t>
  </si>
  <si>
    <t>11/9/2025 11:41:29 PM</t>
  </si>
  <si>
    <t>820232</t>
  </si>
  <si>
    <t>12/8/2021 12:34:39 PM</t>
  </si>
  <si>
    <t>18/10/2025 4:16:54 PM</t>
  </si>
  <si>
    <t>ADF ROM(1.44.0):Boot ROM(1.0.162):Contents(4.7.29):Controller ROM(1.62.0):EPDestination(2.0.0):Fax ROM(2.2.1):IOT ROM(24.57.0):Panel ROM(30.109.16):SJFI(5.100.0):SSMI(2.154.0):System(25.3.6)</t>
  </si>
  <si>
    <t>25/7/2025 5:46:21 PM</t>
  </si>
  <si>
    <t>150691</t>
  </si>
  <si>
    <t>27/6/2023 9:52:41 AM</t>
  </si>
  <si>
    <t>18/10/2025 4:16:50 PM</t>
  </si>
  <si>
    <t>ADF ROM(1.43.0):Boot ROM(1.0.155):Contents(5.1.32):Controller ROM(1.3.20):Fax ROM(2.2.1):IOT ROM(47.27.0):IPS Accelerator ROM(21.9.0):Panel ROM(1.1.4):Plugin(5.1.32):SJFI(6.1.0):SSMI(3.3.0):System(24.8.28)</t>
  </si>
  <si>
    <t>14/11/2024 4:00:51 PM</t>
  </si>
  <si>
    <t>003241</t>
  </si>
  <si>
    <t>24/2/2022 12:35:33 PM</t>
  </si>
  <si>
    <t>420629</t>
  </si>
  <si>
    <t>17/12/2024 4:35:05 AM</t>
  </si>
  <si>
    <t>18/10/2025 4:16:49 PM</t>
  </si>
  <si>
    <t>ADF ROM(32.24.0):Booklet ROM(0.35.0):Boot ROM(1.0.191):Contents(8.2.4):Controller ROM(1.1.0):Finisher C ROM(2.12.0):FwdlProtocol(1.0.0):IOT ROM(22.47.0):Panel ROM(1.1.3):ServerCertType(1.0.0):SJFI(6.10.0):SSMI(3.6.0):Stapler ROM(1.1.0):System(24.11.15)</t>
  </si>
  <si>
    <t>760036</t>
  </si>
  <si>
    <t>3/12/2018 9:21:23 AM</t>
  </si>
  <si>
    <t>12/9/2025 3:20:26 AM</t>
  </si>
  <si>
    <t>132737</t>
  </si>
  <si>
    <t>23/9/2024 6:23:51 AM</t>
  </si>
  <si>
    <t>18/10/2025 4:16:44 PM</t>
  </si>
  <si>
    <t>3/10/2024 11:46:24 AM</t>
  </si>
  <si>
    <t>301274</t>
  </si>
  <si>
    <t>9/7/2025 1:44:21 PM</t>
  </si>
  <si>
    <t>18/10/2025 4:16:38 PM</t>
  </si>
  <si>
    <t>506078</t>
  </si>
  <si>
    <t>11/1/2021 1:02:39 PM</t>
  </si>
  <si>
    <t>18/10/2025 4:16:37 PM</t>
  </si>
  <si>
    <t>30/7/2025 5:50:50 PM</t>
  </si>
  <si>
    <t>176440</t>
  </si>
  <si>
    <t>23/8/2023 2:40:01 PM</t>
  </si>
  <si>
    <t>18/10/2025 4:16:33 PM</t>
  </si>
  <si>
    <t>ADF ROM(1.44.0):Booklet ROM(2.0.0):Boot ROM(1.0.215):Contents(9.5.0):Controller ROM(1.50.3):Finisher D ROM(31.2.0):FwdlProtocol(1.0.0):HCF ROM(7.1.0):IOT ROM(54.16.0):IP ROM(0.26.0):Panel ROM(1.1.5):Puncher ROM(2.0.0):ServerCertType(1.0.0):SJFI(6.10.0):SSMI(3.6.0):System(25.3.11)</t>
  </si>
  <si>
    <t>250311_rp-e136go_ap</t>
  </si>
  <si>
    <t>003348</t>
  </si>
  <si>
    <t>17/6/2022 8:55:09 AM</t>
  </si>
  <si>
    <t>18/10/2025 4:16:10 PM</t>
  </si>
  <si>
    <t>26/9/2025 10:21:30 AM</t>
  </si>
  <si>
    <t>319503</t>
  </si>
  <si>
    <t>7/11/2023 11:28:47 AM</t>
  </si>
  <si>
    <t>18/10/2025 4:16:08 PM</t>
  </si>
  <si>
    <t>ADF ROM(31.20.0):Boot ROM(0.1.78):Contents(6.5.3):Controller ROM(1.20.5):Finisher B ROM(2.11.0):IOT ROM(24.38.0):IPS Accelerator ROM(21.9.0):Panel ROM(1.0.4):SJFI(6.1.0):SSMI(3.3.0):Stapler ROM(2.2.0):System(23.7.3)</t>
  </si>
  <si>
    <t>400370</t>
  </si>
  <si>
    <t>23/11/2021 11:46:02 AM</t>
  </si>
  <si>
    <t>18/10/2025 4:16:04 PM</t>
  </si>
  <si>
    <t>12/9/2025 6:28:50 PM</t>
  </si>
  <si>
    <t>045526</t>
  </si>
  <si>
    <t>26/4/2024 7:54:49 AM</t>
  </si>
  <si>
    <t>18/10/2025 4:16:02 PM</t>
  </si>
  <si>
    <t>031425</t>
  </si>
  <si>
    <t>2/9/2020 10:29:10 AM</t>
  </si>
  <si>
    <t>18/10/2025 4:15:52 PM</t>
  </si>
  <si>
    <t>12/11/2021 6:54:37 PM</t>
  </si>
  <si>
    <t>225708</t>
  </si>
  <si>
    <t>20/1/2021 12:30:51 PM</t>
  </si>
  <si>
    <t>18/10/2025 4:15:49 PM</t>
  </si>
  <si>
    <t>ADF ROM(23.26.0):Boot ROM(1.0.104):Contents(3.4.29):Controller ROM(1.62.0):EPDestination(2.0.0):Finisher C ROM(6.5.0):HCF ROM(11.2.0):IOT ROM(22.57.0):IPS Accelerator ROM(16.5.0):Panel ROM(13.109.16):SJFI(4.22.0):SSMI(2.102.0):System(25.4.25)</t>
  </si>
  <si>
    <t>13/7/2025 8:10:29 AM</t>
  </si>
  <si>
    <t>130699</t>
  </si>
  <si>
    <t>15/1/2024 4:15:11 AM</t>
  </si>
  <si>
    <t>18/10/2025 4:15:41 PM</t>
  </si>
  <si>
    <t>12/9/2025 2:34:51 AM</t>
  </si>
  <si>
    <t>003780</t>
  </si>
  <si>
    <t>27/3/2024 11:28:27 AM</t>
  </si>
  <si>
    <t>18/10/2025 4:15:37 PM</t>
  </si>
  <si>
    <t>354123</t>
  </si>
  <si>
    <t>29/6/2020 10:44:00 AM</t>
  </si>
  <si>
    <t>18/10/2025 4:15:33 PM</t>
  </si>
  <si>
    <t>ADF ROM(23.26.0):Boot ROM(1.0.104):Contents(3.4.29):Controller ROM(1.62.0):EPDestination(2.0.0):Finisher C ROM(6.5.0):IOT ROM(22.57.0):Panel ROM(13.109.16):Plugin(3.2.30):SJFI(4.22.0):SSMI(2.102.0):System(25.4.25)</t>
  </si>
  <si>
    <t>30/7/2025 5:27:27 PM</t>
  </si>
  <si>
    <t>004586</t>
  </si>
  <si>
    <t>1/6/2022 2:05:07 PM</t>
  </si>
  <si>
    <t>18/10/2025 4:15:32 PM</t>
  </si>
  <si>
    <t>620813</t>
  </si>
  <si>
    <t>1/5/2023 9:51:43 AM</t>
  </si>
  <si>
    <t>18/10/2025 4:15:22 PM</t>
  </si>
  <si>
    <t>ADF ROM(23.26.0):Boot ROM(1.0.162):Contents(4.7.29):Controller ROM(1.60.16):EPDestination(2.0.0):Finisher B ROM(2.15.0):IOT ROM(22.54.0):IPS Accelerator ROM(20.1.0):Panel ROM(30.109.16):Plugin(4.7.29):SJFI(5.100.0):SSMI(2.154.0):System(22.12.6)</t>
  </si>
  <si>
    <t>115499</t>
  </si>
  <si>
    <t>22/5/2020 1:50:47 PM</t>
  </si>
  <si>
    <t>18/10/2025 4:15:18 PM</t>
  </si>
  <si>
    <t>29/7/2025 5:36:23 PM</t>
  </si>
  <si>
    <t>304823</t>
  </si>
  <si>
    <t>25/5/2021 1:47:33 PM</t>
  </si>
  <si>
    <t>18/10/2025 4:15:16 PM</t>
  </si>
  <si>
    <t>121024</t>
  </si>
  <si>
    <t>7/6/2023 10:23:04 AM</t>
  </si>
  <si>
    <t>ADF ROM(32.20.0):Boot ROM(1.0.215):Contents(9.0.2):Controller ROM(1.50.7):Finisher B ROM(2.15.0):FwdlProtocol(1.0.0):IOT ROM(20.48.0):IPS Accelerator ROM(21.9.0):Panel ROM(1.1.5):ServerCertType(1.0.0):SJFI(6.10.0):SSMI(3.6.0):Stapler ROM(2.2.0):System(25.6.20)</t>
  </si>
  <si>
    <t>12/9/2025 3:31:45 AM</t>
  </si>
  <si>
    <t>230848</t>
  </si>
  <si>
    <t>19/12/2022 7:34:22 AM</t>
  </si>
  <si>
    <t>18/10/2025 4:15:14 PM</t>
  </si>
  <si>
    <t>17/10/2025 1:18:23 PM</t>
  </si>
  <si>
    <t>352134</t>
  </si>
  <si>
    <t>19/4/2023 10:43:04 AM</t>
  </si>
  <si>
    <t>18/10/2025 4:15:13 PM</t>
  </si>
  <si>
    <t>14/9/2024 6:20:51 PM</t>
  </si>
  <si>
    <t>518383</t>
  </si>
  <si>
    <t>29/5/2024 10:55:51 AM</t>
  </si>
  <si>
    <t>18/10/2025 4:15:07 PM</t>
  </si>
  <si>
    <t>15/7/2025 8:07:03 AM</t>
  </si>
  <si>
    <t>150430</t>
  </si>
  <si>
    <t>31/1/2022 1:46:51 PM</t>
  </si>
  <si>
    <t>18/10/2025 4:15:06 PM</t>
  </si>
  <si>
    <t>ADF ROM(1.44.0):Booklet ROM(0.35.0):Boot ROM(1.0.215):Contents(9.0.2):Controller ROM(1.50.6):Finisher C ROM(3.5.0):FwdlProtocol(1.0.0):IOT ROM(47.37.0):Panel ROM(1.1.5):ServerCertType(1.0.0):SJFI(6.10.0):SSMI(3.6.0):System(25.6.17)</t>
  </si>
  <si>
    <t>29/8/2025 12:04:47 PM</t>
  </si>
  <si>
    <t>514706</t>
  </si>
  <si>
    <t>20/7/2023 2:58:40 PM</t>
  </si>
  <si>
    <t>18/10/2025 4:15:05 PM</t>
  </si>
  <si>
    <t>12/7/2025 8:37:11 AM</t>
  </si>
  <si>
    <t>121753</t>
  </si>
  <si>
    <t>22/6/2023 9:46:49 AM</t>
  </si>
  <si>
    <t>18/10/2025 4:15:00 PM</t>
  </si>
  <si>
    <t>12/9/2025 3:00:01 AM</t>
  </si>
  <si>
    <t>402785</t>
  </si>
  <si>
    <t>12/9/2023 1:14:51 PM</t>
  </si>
  <si>
    <t>18/10/2025 4:14:56 PM</t>
  </si>
  <si>
    <t>12/9/2025 7:01:27 PM</t>
  </si>
  <si>
    <t>100684</t>
  </si>
  <si>
    <t>9/8/2021 10:05:25 AM</t>
  </si>
  <si>
    <t>18/10/2025 4:14:48 PM</t>
  </si>
  <si>
    <t>15/10/2025 10:39:46 PM</t>
  </si>
  <si>
    <t>400788</t>
  </si>
  <si>
    <t>21/2/2025 9:14:09 AM</t>
  </si>
  <si>
    <t>18/10/2025 4:14:45 PM</t>
  </si>
  <si>
    <t>12/9/2025 8:25:25 PM</t>
  </si>
  <si>
    <t>001464</t>
  </si>
  <si>
    <t>5/7/2021 8:32:26 AM</t>
  </si>
  <si>
    <t>18/10/2025 4:14:40 PM</t>
  </si>
  <si>
    <t>ADF ROM(1.0.0):Boot ROM(0.1.81):Contents(4.0.28):Controller ROM(1.60.14):EPDestination(2.0.0):Fax ROM(106.1.2):IOT ROM(2.22.0):IOT2 ROM(1.23.0):Panel ROM(187.119.18):SJFI(5.100.0):SSMI(2.154.0):System(22.12.6)</t>
  </si>
  <si>
    <t>27/3/2022 6:27:23 PM</t>
  </si>
  <si>
    <t>139487</t>
  </si>
  <si>
    <t>4/9/2024 5:15:02 AM</t>
  </si>
  <si>
    <t>18/10/2025 4:14:35 PM</t>
  </si>
  <si>
    <t>12/9/2025 8:12:58 PM</t>
  </si>
  <si>
    <t>270179</t>
  </si>
  <si>
    <t>16/3/2023 11:37:19 AM</t>
  </si>
  <si>
    <t>18/10/2025 4:14:28 PM</t>
  </si>
  <si>
    <t>11/9/2025 11:40:20 PM</t>
  </si>
  <si>
    <t>400119</t>
  </si>
  <si>
    <t>31/3/2025 7:28:28 AM</t>
  </si>
  <si>
    <t>18/10/2025 4:14:27 PM</t>
  </si>
  <si>
    <t>ADF ROM(32.24.0):Boot ROM(1.0.191):Contents(8.2.4):Controller ROM(1.1.0):Finisher B ROM(2.11.0):FwdlProtocol(1.0.0):IOT ROM(22.47.0):Panel ROM(1.1.3):Puncher ROM(1.7.0):ServerCertType(1.0.0):SJFI(6.10.0):SSMI(3.6.0):Stapler ROM(2.2.0):System(24.11.15)</t>
  </si>
  <si>
    <t>000485</t>
  </si>
  <si>
    <t>19/7/2022 9:56:07 AM</t>
  </si>
  <si>
    <t>18/10/2025 4:14:22 PM</t>
  </si>
  <si>
    <t>113690</t>
  </si>
  <si>
    <t>28/10/2022 12:09:32 PM</t>
  </si>
  <si>
    <t>18/10/2025 4:14:14 PM</t>
  </si>
  <si>
    <t>11/9/2025 11:19:10 PM</t>
  </si>
  <si>
    <t>109545</t>
  </si>
  <si>
    <t>13/11/2019 2:05:24 PM</t>
  </si>
  <si>
    <t>18/10/2025 4:14:12 PM</t>
  </si>
  <si>
    <t>30/7/2025 5:55:47 PM</t>
  </si>
  <si>
    <t>100611</t>
  </si>
  <si>
    <t>21/10/2021 11:35:38 AM</t>
  </si>
  <si>
    <t>18/10/2025 4:13:55 PM</t>
  </si>
  <si>
    <t>3/8/2025 5:15:28 PM</t>
  </si>
  <si>
    <t>016-529</t>
  </si>
  <si>
    <t>219294</t>
  </si>
  <si>
    <t>12/4/2021 4:01:20 PM</t>
  </si>
  <si>
    <t>18/10/2025 4:13:48 PM</t>
  </si>
  <si>
    <t>21/12/2024 5:42:36 PM</t>
  </si>
  <si>
    <t>560113</t>
  </si>
  <si>
    <t>29/1/2021 11:03:21 AM</t>
  </si>
  <si>
    <t>18/10/2025 4:13:37 PM</t>
  </si>
  <si>
    <t>ADF ROM(23.26.0):Boot ROM(1.0.162):Contents(4.7.29):Controller ROM(1.62.0):EPDestination(2.0.0):Finisher B ROM(2.15.0):IOT ROM(22.57.0):Panel ROM(30.109.16):Plugin(4.7.29):Puncher ROM(1.7.0):SJFI(5.100.0):SSMI(2.154.0):System(25.3.6)</t>
  </si>
  <si>
    <t>25/7/2025 5:06:09 PM</t>
  </si>
  <si>
    <t>200460</t>
  </si>
  <si>
    <t>24/4/2020 11:39:45 AM</t>
  </si>
  <si>
    <t>18/10/2025 4:13:33 PM</t>
  </si>
  <si>
    <t>10/5/2024 9:12:40 AM</t>
  </si>
  <si>
    <t>124021</t>
  </si>
  <si>
    <t>25/11/2024 3:58:28 AM</t>
  </si>
  <si>
    <t>18/10/2025 4:13:31 PM</t>
  </si>
  <si>
    <t>12/9/2025 6:26:27 PM</t>
  </si>
  <si>
    <t>230810</t>
  </si>
  <si>
    <t>11/1/2023 8:05:58 AM</t>
  </si>
  <si>
    <t>122064</t>
  </si>
  <si>
    <t>1/8/2023 1:44:20 PM</t>
  </si>
  <si>
    <t>18/10/2025 4:13:23 PM</t>
  </si>
  <si>
    <t>12/9/2025 7:19:24 PM</t>
  </si>
  <si>
    <t>751405</t>
  </si>
  <si>
    <t>11/4/2022 8:25:19 AM</t>
  </si>
  <si>
    <t>18/10/2025 4:13:22 PM</t>
  </si>
  <si>
    <t>30/7/2025 5:19:10 PM</t>
  </si>
  <si>
    <t>225119</t>
  </si>
  <si>
    <t>14/6/2021 3:09:41 PM</t>
  </si>
  <si>
    <t>20/12/2024 5:17:13 PM</t>
  </si>
  <si>
    <t>100033</t>
  </si>
  <si>
    <t>30/11/2021 1:33:24 PM</t>
  </si>
  <si>
    <t>18/10/2025 4:13:18 PM</t>
  </si>
  <si>
    <t>ADF ROM(32.20.0):Boot ROM(1.0.215):Contents(9.0.2):Controller ROM(1.50.5):FwdlProtocol(1.0.0):IOT ROM(20.48.0):IPS Accelerator ROM(21.9.0):Panel ROM(1.1.5):ServerCertType(1.0.0):SJFI(6.10.0):SSMI(3.6.0):System(25.5.12)</t>
  </si>
  <si>
    <t>13/7/2025 8:22:45 AM</t>
  </si>
  <si>
    <t>234448</t>
  </si>
  <si>
    <t>31/10/2023 11:12:51 AM</t>
  </si>
  <si>
    <t>18/10/2025 4:13:15 PM</t>
  </si>
  <si>
    <t>12/9/2025 7:34:45 PM</t>
  </si>
  <si>
    <t>354643</t>
  </si>
  <si>
    <t>23/8/2023 2:53:17 PM</t>
  </si>
  <si>
    <t>18/10/2025 4:13:13 PM</t>
  </si>
  <si>
    <t>14/9/2024 6:10:39 PM</t>
  </si>
  <si>
    <t>000993</t>
  </si>
  <si>
    <t>11/5/2022 10:50:11 AM</t>
  </si>
  <si>
    <t>18/10/2025 4:13:03 PM</t>
  </si>
  <si>
    <t>040082</t>
  </si>
  <si>
    <t>22/1/2024 12:19:07 PM</t>
  </si>
  <si>
    <t>18/10/2025 4:12:53 PM</t>
  </si>
  <si>
    <t>ADF ROM(1.0.0):Boot ROM(0.1.78):Contents(6.11.3):Controller ROM(1.20.5):Fax ROM(108.0.4):IOT ROM(26.0.0):IOT2 ROM(16.0.0):IPS Accelerator ROM(21.9.0):Panel ROM(1.0.4):SJFI(6.1.0):SSMI(3.3.0):System(22.10.28)</t>
  </si>
  <si>
    <t>510185</t>
  </si>
  <si>
    <t>13/5/2022 12:34:25 PM</t>
  </si>
  <si>
    <t>18/10/2025 4:12:52 PM</t>
  </si>
  <si>
    <t>620763</t>
  </si>
  <si>
    <t>14/1/2021 3:39:42 PM</t>
  </si>
  <si>
    <t>18/10/2025 4:12:51 PM</t>
  </si>
  <si>
    <t>30/7/2025 5:40:41 PM</t>
  </si>
  <si>
    <t>420592</t>
  </si>
  <si>
    <t>5/10/2023 9:34:20 AM</t>
  </si>
  <si>
    <t>18/10/2025 4:12:48 PM</t>
  </si>
  <si>
    <t>12/9/2025 12:41:19 AM</t>
  </si>
  <si>
    <t>020636</t>
  </si>
  <si>
    <t>28/8/2023 7:26:09 AM</t>
  </si>
  <si>
    <t>18/10/2025 4:12:45 PM</t>
  </si>
  <si>
    <t>204962</t>
  </si>
  <si>
    <t>9/7/2024 8:12:47 AM</t>
  </si>
  <si>
    <t>18/10/2025 4:12:44 PM</t>
  </si>
  <si>
    <t>12/9/2025 1:28:46 AM</t>
  </si>
  <si>
    <t>623323</t>
  </si>
  <si>
    <t>13/5/2021 12:19:46 PM</t>
  </si>
  <si>
    <t>18/10/2025 4:12:43 PM</t>
  </si>
  <si>
    <t>2/8/2025 5:20:07 PM</t>
  </si>
  <si>
    <t>564886</t>
  </si>
  <si>
    <t>29/11/2021 6:11:06 AM</t>
  </si>
  <si>
    <t>18/10/2025 4:12:41 PM</t>
  </si>
  <si>
    <t>4/10/2022 6:20:06 PM</t>
  </si>
  <si>
    <t>271279</t>
  </si>
  <si>
    <t>26/6/2023 10:48:38 AM</t>
  </si>
  <si>
    <t>18/10/2025 4:12:33 PM</t>
  </si>
  <si>
    <t>14/7/2025 9:06:39 AM</t>
  </si>
  <si>
    <t>127239</t>
  </si>
  <si>
    <t>6/3/2024 2:40:13 PM</t>
  </si>
  <si>
    <t>18/10/2025 4:12:31 PM</t>
  </si>
  <si>
    <t>12/9/2025 12:56:28 AM</t>
  </si>
  <si>
    <t>621284</t>
  </si>
  <si>
    <t>7/6/2022 1:14:07 PM</t>
  </si>
  <si>
    <t>18/10/2025 4:12:29 PM</t>
  </si>
  <si>
    <t>ADF ROM(23.26.0):Boot ROM(1.0.101):Contents(4.7.26):Controller ROM(1.60.9):EPDestination(2.0.0):Finisher C ROM(6.5.0):HCF ROM(11.2.0):IOT ROM(22.50.0):IPS Accelerator ROM(20.1.0):Panel ROM(30.109.16):SJFI(5.100.0):SSMI(2.154.0):System(22.1.7)</t>
  </si>
  <si>
    <t>117451</t>
  </si>
  <si>
    <t>3/7/2020 3:33:18 PM</t>
  </si>
  <si>
    <t>18/10/2025 4:12:22 PM</t>
  </si>
  <si>
    <t>30/7/2025 5:30:02 PM</t>
  </si>
  <si>
    <t>173807</t>
  </si>
  <si>
    <t>18/8/2023 9:48:51 AM</t>
  </si>
  <si>
    <t>18/10/2025 4:11:59 PM</t>
  </si>
  <si>
    <t>ADF ROM(32.20.0):Booklet ROM(0.35.0):Boot ROM(1.0.215):Contents(9.0.2):Controller ROM(1.50.7):Finisher C ROM(3.5.0):FwdlProtocol(1.0.0):IOT ROM(22.48.0):Panel ROM(1.1.5):Plugin(9.0.3):ServerCertType(1.0.0):SJFI(6.10.0):SSMI(3.6.0):Stapler ROM(1.1.0):System(25.6.20)</t>
  </si>
  <si>
    <t>12/9/2025 8:02:40 PM</t>
  </si>
  <si>
    <t>041279</t>
  </si>
  <si>
    <t>23/7/2025 9:39:36 AM</t>
  </si>
  <si>
    <t>18/10/2025 4:11:43 PM</t>
  </si>
  <si>
    <t>151068</t>
  </si>
  <si>
    <t>16/1/2023 9:23:43 AM</t>
  </si>
  <si>
    <t>18/10/2025 4:11:27 PM</t>
  </si>
  <si>
    <t>14/11/2024 4:33:38 PM</t>
  </si>
  <si>
    <t>153114</t>
  </si>
  <si>
    <t>16/12/2024 10:38:58 AM</t>
  </si>
  <si>
    <t>18/10/2025 4:11:21 PM</t>
  </si>
  <si>
    <t>ADF ROM(1.43.0):Booklet ROM(0.35.0):Boot ROM(1.0.166):Contents(5.1.33):Controller ROM(1.28.50):Finisher C ROM(1.25.0):FwdlProtocol(1.0.0):HCF ROM(11.2.0):IOT ROM(47.24.0):IPS Accelerator ROM(21.9.0):Panel ROM(1.1.4):Plugin(5.1.33):ServerCertType(1.0.0):SJFI(6.3.0):SSMI(3.5.0):Stapler ROM(1.1.0):System(24.5.24)</t>
  </si>
  <si>
    <t>240524_a_c8180gr_ap</t>
  </si>
  <si>
    <t>030982</t>
  </si>
  <si>
    <t>27/8/2020 1:26:25 PM</t>
  </si>
  <si>
    <t>18/10/2025 4:11:11 PM</t>
  </si>
  <si>
    <t>26/3/2022 7:07:25 PM</t>
  </si>
  <si>
    <t>270694</t>
  </si>
  <si>
    <t>26/6/2023 10:13:42 AM</t>
  </si>
  <si>
    <t>18/10/2025 4:11:06 PM</t>
  </si>
  <si>
    <t>ADF ROM(1.44.0):Booklet ROM(0.35.0):Boot ROM(1.0.215):Contents(9.0.2):Controller ROM(1.50.7):Fax ROM(2.2.1):Finisher C ROM(3.5.0):FwdlProtocol(1.0.0):IOT ROM(22.48.0):Panel ROM(1.1.5):ServerCertType(1.0.0):SJFI(6.10.0):SSMI(3.6.0):Stapler ROM(1.1.0):System(25.6.20)</t>
  </si>
  <si>
    <t>12/9/2025 3:07:02 AM</t>
  </si>
  <si>
    <t>042124</t>
  </si>
  <si>
    <t>22/3/2024 6:17:40 AM</t>
  </si>
  <si>
    <t>18/10/2025 4:11:00 PM</t>
  </si>
  <si>
    <t>Boot ROM(0.1.78):Contents(6.12.2):Controller ROM(1.20.8):IOT ROM(26.0.0):IOT2 ROM(16.2.0):Panel ROM(1.0.4):SJFI(6.1.0):SSMI(3.3.0):System(23.7.3)</t>
  </si>
  <si>
    <t>230703_ap5330g_ap</t>
  </si>
  <si>
    <t>136838</t>
  </si>
  <si>
    <t>5/7/2024 6:50:31 AM</t>
  </si>
  <si>
    <t>18/10/2025 4:10:59 PM</t>
  </si>
  <si>
    <t>12/9/2025 1:53:20 AM</t>
  </si>
  <si>
    <t>130005</t>
  </si>
  <si>
    <t>29/8/2022 10:42:11 AM</t>
  </si>
  <si>
    <t>18/10/2025 4:10:33 PM</t>
  </si>
  <si>
    <t>19/12/2024 5:35:32 PM</t>
  </si>
  <si>
    <t>236833</t>
  </si>
  <si>
    <t>7/3/2024 7:54:22 AM</t>
  </si>
  <si>
    <t>18/10/2025 4:10:32 PM</t>
  </si>
  <si>
    <t>12/9/2025 9:51:02 PM</t>
  </si>
  <si>
    <t>103447</t>
  </si>
  <si>
    <t>21/1/2022 12:04:30 PM</t>
  </si>
  <si>
    <t>18/10/2025 4:10:30 PM</t>
  </si>
  <si>
    <t>12/9/2025 2:09:46 AM</t>
  </si>
  <si>
    <t>235705</t>
  </si>
  <si>
    <t>4/1/2024 4:55:47 AM</t>
  </si>
  <si>
    <t>18/10/2025 4:10:25 PM</t>
  </si>
  <si>
    <t>ADF ROM(32.19.0):Booklet ROM(0.35.0):Boot ROM(1.0.155):Contents(5.0.32):Controller ROM(1.21.6):Finisher C ROM(1.25.0):IOT ROM(22.36.0):IPS Accelerator ROM(21.9.0):Panel ROM(1.1.4):SJFI(6.1.0):SSMI(3.3.0):Stapler ROM(1.1.0):System(23.7.3)</t>
  </si>
  <si>
    <t>353803</t>
  </si>
  <si>
    <t>17/10/2018 1:05:55 PM</t>
  </si>
  <si>
    <t>21/12/2024 5:28:17 PM</t>
  </si>
  <si>
    <t>200520</t>
  </si>
  <si>
    <t>7/2/2022 11:24:29 AM</t>
  </si>
  <si>
    <t>18/10/2025 4:10:24 PM</t>
  </si>
  <si>
    <t>ADF ROM(1.44.0):Boot ROM(1.0.215):Contents(9.0.2):Controller ROM(1.50.5):Fax ROM(2.2.1):FwdlProtocol(1.0.0):IOT ROM(22.48.0):Panel ROM(1.1.5):Plugin(9.0.3):ServerCertType(1.0.0):SJFI(6.10.0):SSMI(3.6.0):System(25.5.12)</t>
  </si>
  <si>
    <t>1/8/2025 5:44:07 PM</t>
  </si>
  <si>
    <t>520509</t>
  </si>
  <si>
    <t>10/9/2025 11:09:19 AM</t>
  </si>
  <si>
    <t>18/10/2025 4:10:17 PM</t>
  </si>
  <si>
    <t>400219</t>
  </si>
  <si>
    <t>10/8/2021 2:42:36 PM</t>
  </si>
  <si>
    <t>18/10/2025 4:10:05 PM</t>
  </si>
  <si>
    <t>12/9/2025 12:24:58 AM</t>
  </si>
  <si>
    <t>509594</t>
  </si>
  <si>
    <t>10/5/2021 12:11:18 PM</t>
  </si>
  <si>
    <t>18/10/2025 4:10:04 PM</t>
  </si>
  <si>
    <t>11/7/2025 9:46:14 AM</t>
  </si>
  <si>
    <t>402666</t>
  </si>
  <si>
    <t>9/2/2024 3:56:30 AM</t>
  </si>
  <si>
    <t>18/10/2025 4:09:57 PM</t>
  </si>
  <si>
    <t>12/9/2025 2:42:34 AM</t>
  </si>
  <si>
    <t>303820</t>
  </si>
  <si>
    <t>11/10/2024 4:03:05 AM</t>
  </si>
  <si>
    <t>18/10/2025 4:09:45 PM</t>
  </si>
  <si>
    <t>12/9/2025 9:37:37 PM</t>
  </si>
  <si>
    <t>566037</t>
  </si>
  <si>
    <t>8/2/2022 11:48:51 AM</t>
  </si>
  <si>
    <t>18/10/2025 4:09:38 PM</t>
  </si>
  <si>
    <t>26/7/2025 5:00:36 PM</t>
  </si>
  <si>
    <t>4/2/2025 1:17:22 PM</t>
  </si>
  <si>
    <t>18/10/2025 4:09:35 PM</t>
  </si>
  <si>
    <t>306600</t>
  </si>
  <si>
    <t>16/11/2023 2:41:49 PM</t>
  </si>
  <si>
    <t>18/10/2025 4:09:33 PM</t>
  </si>
  <si>
    <t>14/9/2024 6:09:38 PM</t>
  </si>
  <si>
    <t>270778</t>
  </si>
  <si>
    <t>26/6/2023 10:14:18 AM</t>
  </si>
  <si>
    <t>18/10/2025 4:09:27 PM</t>
  </si>
  <si>
    <t>13/7/2025 8:33:33 AM</t>
  </si>
  <si>
    <t>354657</t>
  </si>
  <si>
    <t>18/9/2023 3:07:24 PM</t>
  </si>
  <si>
    <t>18/10/2025 4:09:23 PM</t>
  </si>
  <si>
    <t>ADF ROM(32.19.0):Boot ROM(0.1.85):Contents(9.7.3):Controller ROM(1.50.7):FwdlProtocol(1.0.0):IOT ROM(24.43.0):Panel ROM(1.0.4):ServerCertType(1.0.0):SJFI(6.10.0):SSMI(3.6.0):System(25.8.25)</t>
  </si>
  <si>
    <t>004408</t>
  </si>
  <si>
    <t>20/5/2024 11:19:51 AM</t>
  </si>
  <si>
    <t>18/10/2025 4:09:21 PM</t>
  </si>
  <si>
    <t>047670</t>
  </si>
  <si>
    <t>31/1/2025 7:53:01 AM</t>
  </si>
  <si>
    <t>18/10/2025 4:09:20 PM</t>
  </si>
  <si>
    <t>104174</t>
  </si>
  <si>
    <t>15/3/2022 1:51:30 PM</t>
  </si>
  <si>
    <t>18/10/2025 4:09:19 PM</t>
  </si>
  <si>
    <t>12/9/2025 9:25:20 PM</t>
  </si>
  <si>
    <t>131843</t>
  </si>
  <si>
    <t>31/5/2023 3:22:16 PM</t>
  </si>
  <si>
    <t>18/10/2025 4:09:15 PM</t>
  </si>
  <si>
    <t>ADF ROM(32.20.0):Boot ROM(1.0.155):Contents(5.4.32):Controller ROM(1.3.22):Finisher B ROM(2.15.0):IOT ROM(42.16.0):IPS Accelerator ROM(21.9.0):Panel ROM(1.1.4):Plugin(5.4.32):SJFI(6.1.0):SSMI(3.3.0):Stapler ROM(2.2.0):System(24.5.1)</t>
  </si>
  <si>
    <t>31/10/2024 8:04:15 PM</t>
  </si>
  <si>
    <t>004570</t>
  </si>
  <si>
    <t>20/6/2024 10:22:17 AM</t>
  </si>
  <si>
    <t>18/10/2025 4:09:11 PM</t>
  </si>
  <si>
    <t>319512</t>
  </si>
  <si>
    <t>2/11/2023 11:38:26 AM</t>
  </si>
  <si>
    <t>18/10/2025 4:09:09 PM</t>
  </si>
  <si>
    <t>4/9/2023 11:00:32 AM</t>
  </si>
  <si>
    <t>18/10/2025 4:09:07 PM</t>
  </si>
  <si>
    <t>370924</t>
  </si>
  <si>
    <t>13/10/2025 9:53:02 AM</t>
  </si>
  <si>
    <t>18/10/2025 4:09:05 PM</t>
  </si>
  <si>
    <t>201709</t>
  </si>
  <si>
    <t>15/7/2025 11:34:49 AM</t>
  </si>
  <si>
    <t>18/10/2025 4:09:01 PM</t>
  </si>
  <si>
    <t>ADF ROM(1.44.0):Booklet ROM(0.35.0):Boot ROM(1.0.215):Contents(9.0.2):Controller ROM(1.50.5):Finisher C ROM(3.5.0):FwdlProtocol(1.0.0):IOT ROM(22.48.0):Panel ROM(1.1.5):Plugin(9.0.3):ServerCertType(1.0.0):SJFI(6.10.0):SSMI(3.6.0):Stapler ROM(1.1.0):System(25.5.12)</t>
  </si>
  <si>
    <t>25/7/2025 5:58:37 PM</t>
  </si>
  <si>
    <t>509977</t>
  </si>
  <si>
    <t>31/7/2020 10:40:42 AM</t>
  </si>
  <si>
    <t>18/10/2025 4:08:50 PM</t>
  </si>
  <si>
    <t>12/9/2025 8:01:53 PM</t>
  </si>
  <si>
    <t>003768</t>
  </si>
  <si>
    <t>24/4/2024 11:00:28 AM</t>
  </si>
  <si>
    <t>18/10/2025 4:08:41 PM</t>
  </si>
  <si>
    <t>131420</t>
  </si>
  <si>
    <t>10/8/2021 10:29:17 AM</t>
  </si>
  <si>
    <t>18/10/2025 4:08:40 PM</t>
  </si>
  <si>
    <t>ADF ROM(23.26.0):Boot ROM(1.0.162):Contents(4.8.29):Controller ROM(1.60.19):EPDestination(2.0.0):Finisher B ROM(2.15.0):IOT ROM(22.21.0):Panel ROM(30.109.16):Plugin(4.8.29):SJFI(5.100.0):SSMI(2.154.0):System(24.6.10)</t>
  </si>
  <si>
    <t>31/10/2024 9:04:04 PM</t>
  </si>
  <si>
    <t>760759</t>
  </si>
  <si>
    <t>13/9/2021 9:32:26 AM</t>
  </si>
  <si>
    <t>18/10/2025 4:08:38 PM</t>
  </si>
  <si>
    <t>ADF ROM(23.26.0):Boot ROM(1.0.162):Contents(4.7.29):Controller ROM(1.62.0):EPDestination(2.0.0):Fax ROM(2.2.1):IOT ROM(22.57.0):IPS Accelerator ROM(20.1.0):Panel ROM(30.109.16):SJFI(5.100.0):SSMI(2.154.0):System(25.3.6)</t>
  </si>
  <si>
    <t>25/7/2025 5:44:31 PM</t>
  </si>
  <si>
    <t>361596</t>
  </si>
  <si>
    <t>31/10/2018 2:32:49 PM</t>
  </si>
  <si>
    <t>18/10/2025 4:08:35 PM</t>
  </si>
  <si>
    <t>21/12/2024 5:49:23 PM</t>
  </si>
  <si>
    <t>400421</t>
  </si>
  <si>
    <t>18/1/2022 9:29:37 AM</t>
  </si>
  <si>
    <t>18/10/2025 4:08:18 PM</t>
  </si>
  <si>
    <t>12/9/2025 8:37:47 PM</t>
  </si>
  <si>
    <t>430136</t>
  </si>
  <si>
    <t>22/5/2019 12:56:57 PM</t>
  </si>
  <si>
    <t>18/10/2025 4:08:17 PM</t>
  </si>
  <si>
    <t>ADF ROM(1.44.0):Boot ROM(1.0.104):Contents(3.4.29):Controller ROM(1.62.0):EPDestination(2.0.0):Fax ROM(2.2.1):Finisher B ROM(2.15.0):IOT ROM(24.57.0):IPS Accelerator ROM(16.5.0):Panel ROM(13.108.16):Puncher ROM(1.7.0):SJFI(4.22.0):SSMI(2.102.0):System(25.4.25)</t>
  </si>
  <si>
    <t>14/7/2025 9:57:08 AM</t>
  </si>
  <si>
    <t>122073</t>
  </si>
  <si>
    <t>19/7/2023 10:47:35 AM</t>
  </si>
  <si>
    <t>18/10/2025 4:08:16 PM</t>
  </si>
  <si>
    <t>12/9/2025 2:28:27 AM</t>
  </si>
  <si>
    <t>130761</t>
  </si>
  <si>
    <t>15/1/2024 4:04:49 AM</t>
  </si>
  <si>
    <t>18/10/2025 4:08:06 PM</t>
  </si>
  <si>
    <t>15/7/2025 8:49:16 AM</t>
  </si>
  <si>
    <t>430789</t>
  </si>
  <si>
    <t>29/8/2025 6:33:32 AM</t>
  </si>
  <si>
    <t>18/10/2025 4:08:03 PM</t>
  </si>
  <si>
    <t>000455</t>
  </si>
  <si>
    <t>19/7/2022 9:56:41 AM</t>
  </si>
  <si>
    <t>18/10/2025 4:08:02 PM</t>
  </si>
  <si>
    <t>176369</t>
  </si>
  <si>
    <t>24/11/2022 12:04:47 PM</t>
  </si>
  <si>
    <t>18/10/2025 4:08:01 PM</t>
  </si>
  <si>
    <t>ADF ROM(1.38.0):Booklet ROM(2.0.0):Boot ROM(1.0.108):Contents(5.3.26):Controller ROM(1.1.2):Finisher D ROM(20.47.0):HCF ROM(6.6.0):IOT ROM(52.14.0):IP ROM(0.23.0):Panel ROM(1.1.1):Puncher ROM(2.0.0):SJFI(6.0.1):SSMI(3.1.0):System(22.7.29)</t>
  </si>
  <si>
    <t>020660</t>
  </si>
  <si>
    <t>28/8/2023 7:01:01 AM</t>
  </si>
  <si>
    <t>18/10/2025 4:07:59 PM</t>
  </si>
  <si>
    <t>530594</t>
  </si>
  <si>
    <t>10/1/2025 3:46:05 AM</t>
  </si>
  <si>
    <t>18/10/2025 4:07:57 PM</t>
  </si>
  <si>
    <t>ADF ROM(32.24.0):Booklet ROM(0.35.0):Boot ROM(1.0.191):Contents(8.2.4):Controller ROM(1.1.2):Finisher C ROM(2.12.0):FwdlProtocol(1.0.0):HCF ROM(14.1.0):IOT ROM(22.47.0):Panel ROM(1.1.3):ServerCertType(1.0.0):SJFI(6.10.0):SSMI(3.6.0):Stapler ROM(1.1.0):System(25.1.30)</t>
  </si>
  <si>
    <t>121932</t>
  </si>
  <si>
    <t>7/8/2023 12:11:35 PM</t>
  </si>
  <si>
    <t>16/10/2025 12:09:18 AM</t>
  </si>
  <si>
    <t>356266</t>
  </si>
  <si>
    <t>6/3/2024 9:07:55 AM</t>
  </si>
  <si>
    <t>18/10/2025 4:07:51 PM</t>
  </si>
  <si>
    <t>14/9/2024 6:13:28 PM</t>
  </si>
  <si>
    <t>236330</t>
  </si>
  <si>
    <t>20/12/2023 4:43:19 AM</t>
  </si>
  <si>
    <t>18/10/2025 4:07:44 PM</t>
  </si>
  <si>
    <t>ADF ROM(32.19.0):Boot ROM(1.0.155):Contents(5.0.32):Controller ROM(1.21.8):Finisher A ROM(4.26.0):IOT ROM(22.42.0):IPS Accelerator ROM(21.9.0):Panel ROM(1.1.4):SJFI(6.1.0):SSMI(3.3.0):System(23.7.21)</t>
  </si>
  <si>
    <t>004878</t>
  </si>
  <si>
    <t>18/3/2025 2:49:48 PM</t>
  </si>
  <si>
    <t>18/10/2025 4:07:30 PM</t>
  </si>
  <si>
    <t>652009</t>
  </si>
  <si>
    <t>13/6/2024 7:57:00 AM</t>
  </si>
  <si>
    <t>18/10/2025 4:07:25 PM</t>
  </si>
  <si>
    <t>25/7/2025 5:56:05 PM</t>
  </si>
  <si>
    <t>130855</t>
  </si>
  <si>
    <t>1/2/2024 4:12:19 AM</t>
  </si>
  <si>
    <t>18/10/2025 4:07:23 PM</t>
  </si>
  <si>
    <t>12/9/2025 12:08:20 AM</t>
  </si>
  <si>
    <t>113151</t>
  </si>
  <si>
    <t>25/10/2022 12:39:52 PM</t>
  </si>
  <si>
    <t>18/10/2025 4:07:22 PM</t>
  </si>
  <si>
    <t>ADF ROM(32.20.0):Boot ROM(1.0.215):Contents(9.0.2):Controller ROM(1.50.5):Finisher A ROM(4.26.0):FwdlProtocol(1.0.0):IOT ROM(20.48.0):Panel ROM(1.1.5):ServerCertType(1.0.0):SJFI(6.10.0):SSMI(3.6.0):System(25.5.12)</t>
  </si>
  <si>
    <t>12/7/2025 8:28:12 AM</t>
  </si>
  <si>
    <t>101691</t>
  </si>
  <si>
    <t>26/10/2021 1:10:13 PM</t>
  </si>
  <si>
    <t>18/10/2025 4:07:13 PM</t>
  </si>
  <si>
    <t>ADF ROM(1.38.0):Booklet ROM(2.0.0):Boot ROM(1.0.18):CDM ROM(6.28.0):Contents(2.4.29):Controller ROM(1.145.4):EPDestination(2.0.0):Finisher D ROM(16.61.0):Folder ROM(2.0.0):HCF ROM(11.2.0):IOT ROM(5.10.0):IP ROM(0.26.0):Panel ROM(10.18.4):Plugin(2.4.29):Puncher ROM(2.0.0):SJFI(4.20.0):SSMI(2.100.0)</t>
  </si>
  <si>
    <t>10/2/2025 11:30:46 AM</t>
  </si>
  <si>
    <t>151804</t>
  </si>
  <si>
    <t>4/10/2024 8:26:30 AM</t>
  </si>
  <si>
    <t>18/10/2025 4:07:12 PM</t>
  </si>
  <si>
    <t>ADF ROM(1.43.0):Booklet ROM(0.35.0):Boot ROM(1.0.155):Contents(5.1.32):Controller ROM(1.3.22):Finisher C ROM(2.12.0):IOT ROM(47.27.0):IPS Accelerator ROM(21.9.0):Panel ROM(1.1.4):SJFI(6.1.0):SSMI(3.3.0):Stapler ROM(1.1.0):System(24.9.11)</t>
  </si>
  <si>
    <t>11/1/2025 1:05:56 PM</t>
  </si>
  <si>
    <t>505653</t>
  </si>
  <si>
    <t>31/5/2021 9:09:52 AM</t>
  </si>
  <si>
    <t>18/10/2025 4:07:10 PM</t>
  </si>
  <si>
    <t>14/7/2025 8:35:05 AM</t>
  </si>
  <si>
    <t>042544</t>
  </si>
  <si>
    <t>26/9/2023 11:02:55 AM</t>
  </si>
  <si>
    <t>18/10/2025 4:07:08 PM</t>
  </si>
  <si>
    <t>363320</t>
  </si>
  <si>
    <t>27/2/2020 12:05:09 PM</t>
  </si>
  <si>
    <t>18/10/2025 4:07:03 PM</t>
  </si>
  <si>
    <t>29/7/2025 5:36:31 PM</t>
  </si>
  <si>
    <t>005243</t>
  </si>
  <si>
    <t>9/8/2024 10:11:11 AM</t>
  </si>
  <si>
    <t>18/10/2025 4:06:58 PM</t>
  </si>
  <si>
    <t>218360</t>
  </si>
  <si>
    <t>29/1/2021 10:21:17 AM</t>
  </si>
  <si>
    <t>18/10/2025 4:06:56 PM</t>
  </si>
  <si>
    <t>20/12/2024 5:08:43 PM</t>
  </si>
  <si>
    <t>817005</t>
  </si>
  <si>
    <t>23/5/2025 8:37:07 AM</t>
  </si>
  <si>
    <t>18/10/2025 4:06:53 PM</t>
  </si>
  <si>
    <t>ADF ROM(31.20.0):Boot ROM(0.1.81):Contents(4.6.29):Controller ROM(1.60.20):EPDestination(2.0.0):IOT ROM(30.36.0):Panel ROM(227.119.20):Plugin(4.6.29):SJFI(5.100.0):SSMI(2.154.0):System(24.6.10)</t>
  </si>
  <si>
    <t>111598</t>
  </si>
  <si>
    <t>28/9/2022 12:40:09 PM</t>
  </si>
  <si>
    <t>12/9/2025 3:59:50 AM</t>
  </si>
  <si>
    <t>005810</t>
  </si>
  <si>
    <t>2/10/2024 9:42:18 AM</t>
  </si>
  <si>
    <t>18/10/2025 4:06:48 PM</t>
  </si>
  <si>
    <t>127241</t>
  </si>
  <si>
    <t>23/10/2023 2:49:08 PM</t>
  </si>
  <si>
    <t>18/10/2025 4:06:43 PM</t>
  </si>
  <si>
    <t>12/9/2025 12:43:50 AM</t>
  </si>
  <si>
    <t>165094</t>
  </si>
  <si>
    <t>TC101314</t>
  </si>
  <si>
    <t>17/6/2020 3:11:16 PM</t>
  </si>
  <si>
    <t>18/10/2025 4:06:42 PM</t>
  </si>
  <si>
    <t>30/7/2025 5:05:20 PM</t>
  </si>
  <si>
    <t>566846</t>
  </si>
  <si>
    <t>TC101169</t>
  </si>
  <si>
    <t>7/3/2019 5:52:17 AM</t>
  </si>
  <si>
    <t>18/10/2025 4:06:39 PM</t>
  </si>
  <si>
    <t>12/9/2025 12:59:15 AM</t>
  </si>
  <si>
    <t>137301</t>
  </si>
  <si>
    <t>16/7/2024 10:26:28 AM</t>
  </si>
  <si>
    <t>18/10/2025 4:06:36 PM</t>
  </si>
  <si>
    <t>12/9/2025 7:41:31 PM</t>
  </si>
  <si>
    <t>233910</t>
  </si>
  <si>
    <t>16/2/2023 11:27:24 AM</t>
  </si>
  <si>
    <t>18/10/2025 4:06:32 PM</t>
  </si>
  <si>
    <t>237245</t>
  </si>
  <si>
    <t>1/7/2024 5:35:32 AM</t>
  </si>
  <si>
    <t>18/10/2025 4:06:28 PM</t>
  </si>
  <si>
    <t>12/9/2025 12:12:37 AM</t>
  </si>
  <si>
    <t>004163</t>
  </si>
  <si>
    <t>6/1/2025 9:33:53 AM</t>
  </si>
  <si>
    <t>18/10/2025 4:06:27 PM</t>
  </si>
  <si>
    <t>002042</t>
  </si>
  <si>
    <t>19/2/2025 12:50:30 PM</t>
  </si>
  <si>
    <t>18/10/2025 4:06:21 PM</t>
  </si>
  <si>
    <t>036623</t>
  </si>
  <si>
    <t>13/7/2021 2:40:27 PM</t>
  </si>
  <si>
    <t>18/10/2025 4:06:19 PM</t>
  </si>
  <si>
    <t>26/3/2022 6:34:23 PM</t>
  </si>
  <si>
    <t>510126</t>
  </si>
  <si>
    <t>18/1/2022 2:59:30 PM</t>
  </si>
  <si>
    <t>18/10/2025 4:06:17 PM</t>
  </si>
  <si>
    <t>20/12/2024 5:51:25 PM</t>
  </si>
  <si>
    <t>004872</t>
  </si>
  <si>
    <t>21/3/2025 9:55:41 AM</t>
  </si>
  <si>
    <t>18/10/2025 4:06:11 PM</t>
  </si>
  <si>
    <t>21/3/2025 9:55:50 AM</t>
  </si>
  <si>
    <t>211519</t>
  </si>
  <si>
    <t>15/2/2021 11:02:26 AM</t>
  </si>
  <si>
    <t>18/10/2025 4:06:04 PM</t>
  </si>
  <si>
    <t>ADF ROM(31.20.0):Boot ROM(0.1.81):Contents(4.5.29):Controller ROM(1.62.0):EPDestination(2.0.0):IOT ROM(20.45.0):Panel ROM(227.119.20):SJFI(5.100.0):SSMI(2.154.0):System(25.3.6)</t>
  </si>
  <si>
    <t>20/12/2024 5:29:40 PM</t>
  </si>
  <si>
    <t>002108</t>
  </si>
  <si>
    <t>1/2/2022 12:13:54 PM</t>
  </si>
  <si>
    <t>18/10/2025 4:05:59 PM</t>
  </si>
  <si>
    <t>510190</t>
  </si>
  <si>
    <t>6/7/2022 5:14:24 AM</t>
  </si>
  <si>
    <t>18/10/2025 4:05:57 PM</t>
  </si>
  <si>
    <t>270437</t>
  </si>
  <si>
    <t>12/10/2021 3:07:40 PM</t>
  </si>
  <si>
    <t>18/10/2025 4:05:53 PM</t>
  </si>
  <si>
    <t>ADF ROM(1.44.0):Booklet ROM(0.35.0):Boot ROM(1.0.215):Contents(9.0.2):Controller ROM(1.50.7):Finisher C ROM(3.5.0):FwdlProtocol(1.0.0):IOT ROM(22.48.0):Panel ROM(1.1.5):ServerCertType(1.0.0):SJFI(6.10.0):SSMI(3.6.0):System(25.6.20)</t>
  </si>
  <si>
    <t>11/9/2025 11:09:09 PM</t>
  </si>
  <si>
    <t>231216</t>
  </si>
  <si>
    <t>19/10/2022 2:27:38 PM</t>
  </si>
  <si>
    <t>ADF ROM(32.20.0):Booklet ROM(0.35.0):Boot ROM(1.0.215):Contents(9.0.2):Controller ROM(1.50.7):Finisher C ROM(3.5.0):Folder ROM(0.35.0):FwdlProtocol(1.0.0):IOT ROM(22.48.0):Panel ROM(1.1.5):ServerCertType(1.0.0):SJFI(6.10.0):SSMI(3.6.0):System(25.6.20)</t>
  </si>
  <si>
    <t>12/9/2025 1:13:04 AM</t>
  </si>
  <si>
    <t>004512</t>
  </si>
  <si>
    <t>8/7/2022 1:12:01 PM</t>
  </si>
  <si>
    <t>18/10/2025 4:05:48 PM</t>
  </si>
  <si>
    <t>ADF ROM(1.0.0):Boot ROM(0.1.81):Contents(4.0.28):Controller ROM(1.60.16):EPDestination(2.0.0):IOT ROM(2.22.0):IOT2 ROM(1.23.0):Panel ROM(187.119.18):Plugin(4.0.28):SJFI(5.100.0):SSMI(2.154.0):System(23.9.1)</t>
  </si>
  <si>
    <t>113246</t>
  </si>
  <si>
    <t>4/10/2022 10:45:48 AM</t>
  </si>
  <si>
    <t>18/10/2025 4:05:34 PM</t>
  </si>
  <si>
    <t>17/10/2025 12:03:56 AM</t>
  </si>
  <si>
    <t>003021</t>
  </si>
  <si>
    <t>12/11/2021 12:22:51 PM</t>
  </si>
  <si>
    <t>18/10/2025 4:05:24 PM</t>
  </si>
  <si>
    <t>27/3/2022 6:36:02 PM</t>
  </si>
  <si>
    <t>751455</t>
  </si>
  <si>
    <t>29/9/2021 3:15:03 PM</t>
  </si>
  <si>
    <t>18/10/2025 4:05:23 PM</t>
  </si>
  <si>
    <t>ADF ROM(23.26.0):Boot ROM(1.0.101):Contents(4.7.28):Controller ROM(1.60.15):EPDestination(2.0.0):Fax ROM(2.2.1):IOT ROM(20.52.0):Panel ROM(30.109.16):SJFI(5.100.0):SSMI(2.154.0):System(22.9.27)</t>
  </si>
  <si>
    <t>033300</t>
  </si>
  <si>
    <t>14/7/2021 1:01:53 PM</t>
  </si>
  <si>
    <t>18/10/2025 4:05:17 PM</t>
  </si>
  <si>
    <t>ADF ROM(1.0.0):Boot ROM(0.1.81):Contents(4.1.28):Controller ROM(1.60.17):EPDestination(2.0.0):IOT ROM(2.44.1):IOT2 ROM(1.49.0):Panel ROM(187.119.18):SJFI(5.100.0):SSMI(2.154.0):System(23.12.11)</t>
  </si>
  <si>
    <t>14/2/2022 1:51:22 AM</t>
  </si>
  <si>
    <t>045291</t>
  </si>
  <si>
    <t>21/5/2024 8:37:31 AM</t>
  </si>
  <si>
    <t>18/10/2025 4:05:08 PM</t>
  </si>
  <si>
    <t>040020</t>
  </si>
  <si>
    <t>16/5/2023 10:50:29 AM</t>
  </si>
  <si>
    <t>18/10/2025 4:05:05 PM</t>
  </si>
  <si>
    <t>ADF ROM(1.0.0):Boot ROM(0.1.78):Contents(6.11.3):Controller ROM(1.20.5):IOT ROM(26.0.0):IOT2 ROM(16.0.0):IPS Accelerator ROM(21.9.0):Panel ROM(1.0.4):Plugin(6.11.2):SJFI(6.1.0):SSMI(3.3.0):System(22.10.28)</t>
  </si>
  <si>
    <t>110728</t>
  </si>
  <si>
    <t>19/10/2022 12:02:21 PM</t>
  </si>
  <si>
    <t>11/9/2025 11:52:05 PM</t>
  </si>
  <si>
    <t>420133</t>
  </si>
  <si>
    <t>28/1/2022 11:42:48 AM</t>
  </si>
  <si>
    <t>18/10/2025 4:05:02 PM</t>
  </si>
  <si>
    <t>ADF ROM(32.20.0):Booklet ROM(1.3.0):Boot ROM(1.0.215):Contents(9.0.2):Controller ROM(1.50.7):Fax ROM(2.2.1):Finisher B ROM(2.15.0):FwdlProtocol(1.0.0):IOT ROM(22.48.0):Panel ROM(1.1.5):Plugin(9.0.3):ServerCertType(1.0.0):SJFI(6.10.0):SSMI(3.6.0):System(25.6.20)</t>
  </si>
  <si>
    <t>12/9/2025 1:19:56 AM</t>
  </si>
  <si>
    <t>112757</t>
  </si>
  <si>
    <t>14/9/2022 3:20:08 PM</t>
  </si>
  <si>
    <t>18/10/2025 4:04:53 PM</t>
  </si>
  <si>
    <t>12/9/2025 9:08:56 PM</t>
  </si>
  <si>
    <t>131088</t>
  </si>
  <si>
    <t>19/1/2023 8:08:54 AM</t>
  </si>
  <si>
    <t>Boot ROM(0.1.51):Contents(4.3.25):Controller ROM(1.60.8):EPDestination(2.0.0):IOT ROM(2.37.0):IOT2 ROM(1.42.0):Panel ROM(187.119.18):SJFI(5.100.0):SSMI(2.154.0):System(21.11.22)</t>
  </si>
  <si>
    <t>176006</t>
  </si>
  <si>
    <t>27/11/2024 7:46:57 AM</t>
  </si>
  <si>
    <t>18/10/2025 4:04:51 PM</t>
  </si>
  <si>
    <t>ADF ROM(32.20.0):Boot ROM(1.0.166):Contents(5.0.33):Controller ROM(1.26.54):Finisher B ROM(2.15.0):FwdlProtocol(1.0.0):IOT ROM(22.45.1):IPS Accelerator ROM(21.9.0):Panel ROM(1.1.4):Plugin(5.0.33):ServerCertType(1.0.0):SJFI(6.3.0):SSMI(3.5.0):Stapler ROM(2.2.0):System(24.5.11)</t>
  </si>
  <si>
    <t>040066</t>
  </si>
  <si>
    <t>20/4/2022 10:42:55 AM</t>
  </si>
  <si>
    <t>18/10/2025 4:04:46 PM</t>
  </si>
  <si>
    <t>139600</t>
  </si>
  <si>
    <t>22/11/2024 6:32:04 AM</t>
  </si>
  <si>
    <t>18/10/2025 4:04:45 PM</t>
  </si>
  <si>
    <t>12/9/2025 8:37:15 PM</t>
  </si>
  <si>
    <t>124538</t>
  </si>
  <si>
    <t>22/8/2023 3:14:57 PM</t>
  </si>
  <si>
    <t>18/10/2025 4:04:42 PM</t>
  </si>
  <si>
    <t>ADF ROM(32.20.0):Boot ROM(1.0.215):Contents(9.0.2):Controller ROM(1.50.7):FwdlProtocol(1.0.0):IOT ROM(20.48.0):IPS Accelerator ROM(21.9.0):Panel ROM(1.1.5):ServerCertType(1.0.0):SJFI(6.10.0):SSMI(3.6.0):System(25.6.20)</t>
  </si>
  <si>
    <t>11/9/2025 11:05:43 PM</t>
  </si>
  <si>
    <t>001153</t>
  </si>
  <si>
    <t>8/4/2024 9:20:20 AM</t>
  </si>
  <si>
    <t>18/10/2025 4:04:40 PM</t>
  </si>
  <si>
    <t>Controller ROM(202308110143):DADF(V1.0.0):Engine(02.19.00):FW BOOT(202307130314):PanelMain(0.0.4)</t>
  </si>
  <si>
    <t>202308110143</t>
  </si>
  <si>
    <t>003722</t>
  </si>
  <si>
    <t>24/4/2024 9:16:59 AM</t>
  </si>
  <si>
    <t>18/10/2025 4:04:39 PM</t>
  </si>
  <si>
    <t>150971</t>
  </si>
  <si>
    <t>12/12/2022 11:12:21 AM</t>
  </si>
  <si>
    <t>18/10/2025 4:04:36 PM</t>
  </si>
  <si>
    <t>ADF ROM(1.43.0):Booklet ROM(0.35.0):Boot ROM(1.0.166):Contents(5.1.33):Controller ROM(1.28.50):Finisher C ROM(2.12.0):FwdlProtocol(1.0.0):HCF ROM(13.0.0):IOT ROM(47.27.0):IPS Accelerator ROM(21.9.0):Panel ROM(1.1.4):Plugin(5.1.33):ServerCertType(1.0.0):SJFI(6.3.0):SSMI(3.5.0):Stapler ROM(1.1.0):System(24.8.30)</t>
  </si>
  <si>
    <t>14/11/2024 4:56:08 PM</t>
  </si>
  <si>
    <t>621643</t>
  </si>
  <si>
    <t>10/11/2020 3:04:47 PM</t>
  </si>
  <si>
    <t>18/10/2025 4:04:27 PM</t>
  </si>
  <si>
    <t>2/8/2025 5:32:46 PM</t>
  </si>
  <si>
    <t>033423</t>
  </si>
  <si>
    <t>26/2/2025 10:21:59 AM</t>
  </si>
  <si>
    <t>18/10/2025 4:04:17 PM</t>
  </si>
  <si>
    <t>306529</t>
  </si>
  <si>
    <t>8/2/2022 9:42:30 AM</t>
  </si>
  <si>
    <t>18/10/2025 4:04:12 PM</t>
  </si>
  <si>
    <t>234663</t>
  </si>
  <si>
    <t>30/1/2024 8:42:45 AM</t>
  </si>
  <si>
    <t>18/10/2025 4:04:09 PM</t>
  </si>
  <si>
    <t>12/9/2025 9:49:42 PM</t>
  </si>
  <si>
    <t>623532</t>
  </si>
  <si>
    <t>19/8/2021 12:46:06 PM</t>
  </si>
  <si>
    <t>18/10/2025 4:04:00 PM</t>
  </si>
  <si>
    <t>26/7/2025 5:58:34 PM</t>
  </si>
  <si>
    <t>506300</t>
  </si>
  <si>
    <t>13/5/2021 4:10:54 PM</t>
  </si>
  <si>
    <t>ADF ROM(23.26.0):Boot ROM(1.0.162):Contents(4.7.29):Controller ROM(1.62.0):EPDestination(2.0.0):Finisher C ROM(6.5.0):HCF ROM(11.2.0):IOT ROM(20.57.0):Panel ROM(30.109.16):SJFI(5.100.0):SSMI(2.154.0):System(25.3.6)</t>
  </si>
  <si>
    <t>11/9/2025 11:01:42 PM</t>
  </si>
  <si>
    <t>111648</t>
  </si>
  <si>
    <t>19/5/2023 10:20:22 AM</t>
  </si>
  <si>
    <t>18/10/2025 4:03:35 PM</t>
  </si>
  <si>
    <t>12/9/2025 7:52:30 PM</t>
  </si>
  <si>
    <t>177020</t>
  </si>
  <si>
    <t>12/11/2024 10:24:37 AM</t>
  </si>
  <si>
    <t>18/10/2025 4:03:32 PM</t>
  </si>
  <si>
    <t>12/9/2025 12:41:05 AM</t>
  </si>
  <si>
    <t>045342</t>
  </si>
  <si>
    <t>21/3/2024 5:18:38 PM</t>
  </si>
  <si>
    <t>18/10/2025 4:03:31 PM</t>
  </si>
  <si>
    <t>130364</t>
  </si>
  <si>
    <t>8/9/2022 12:38:45 PM</t>
  </si>
  <si>
    <t>18/10/2025 4:03:28 PM</t>
  </si>
  <si>
    <t>402582</t>
  </si>
  <si>
    <t>3/4/2024 9:37:55 AM</t>
  </si>
  <si>
    <t>18/10/2025 4:03:24 PM</t>
  </si>
  <si>
    <t>ADF ROM(32.20.0):Booklet ROM(0.35.0):Boot ROM(1.0.215):Contents(9.0.2):Controller ROM(1.50.7):Fax ROM(2.2.1):Finisher C ROM(3.5.0):FwdlProtocol(1.0.0):IOT ROM(20.48.0):Panel ROM(1.1.5):ServerCertType(1.0.0):SJFI(6.10.0):SSMI(3.6.0):Stapler ROM(1.1.0):System(25.6.20)</t>
  </si>
  <si>
    <t>12/9/2025 8:44:28 PM</t>
  </si>
  <si>
    <t>235205</t>
  </si>
  <si>
    <t>25/7/2023 10:49:43 AM</t>
  </si>
  <si>
    <t>18/10/2025 4:03:22 PM</t>
  </si>
  <si>
    <t>12/7/2025 9:02:40 AM</t>
  </si>
  <si>
    <t>520261</t>
  </si>
  <si>
    <t>18/12/2024 5:37:55 AM</t>
  </si>
  <si>
    <t>ADF ROM(32.24.0):Boot ROM(1.0.191):Contents(8.2.4):Controller ROM(1.1.0):Finisher B ROM(2.15.0):FwdlProtocol(1.0.0):IOT ROM(22.47.0):Panel ROM(1.1.3):ServerCertType(1.0.0):SJFI(6.10.0):SSMI(3.6.0):Stapler ROM(2.2.0):System(24.11.15)</t>
  </si>
  <si>
    <t>044587</t>
  </si>
  <si>
    <t>27/2/2024 10:43:19 AM</t>
  </si>
  <si>
    <t>18/10/2025 4:03:18 PM</t>
  </si>
  <si>
    <t>125460</t>
  </si>
  <si>
    <t>29/8/2023 12:11:40 PM</t>
  </si>
  <si>
    <t>18/10/2025 4:03:12 PM</t>
  </si>
  <si>
    <t>12/9/2025 2:33:39 AM</t>
  </si>
  <si>
    <t>005359</t>
  </si>
  <si>
    <t>27/7/2022 10:02:09 AM</t>
  </si>
  <si>
    <t>18/10/2025 4:03:05 PM</t>
  </si>
  <si>
    <t>125476</t>
  </si>
  <si>
    <t>15/9/2023 10:12:53 AM</t>
  </si>
  <si>
    <t>18/10/2025 4:03:04 PM</t>
  </si>
  <si>
    <t>17/10/2025 3:45:49 AM</t>
  </si>
  <si>
    <t>652381</t>
  </si>
  <si>
    <t>16/12/2021 1:51:22 PM</t>
  </si>
  <si>
    <t>18/10/2025 4:03:03 PM</t>
  </si>
  <si>
    <t>ADF ROM(1.44.0):Boot ROM(1.0.162):Contents(4.7.29):Controller ROM(1.62.0):EPDestination(2.0.0):Finisher C ROM(6.5.0):IOT ROM(24.57.0):IPS Accelerator ROM(20.1.0):Panel ROM(30.109.16):SJFI(5.100.0):SSMI(2.154.0):System(25.3.6)</t>
  </si>
  <si>
    <t>26/7/2025 5:07:20 PM</t>
  </si>
  <si>
    <t>361885</t>
  </si>
  <si>
    <t>23/3/2023 12:53:48 PM</t>
  </si>
  <si>
    <t>18/10/2025 4:03:02 PM</t>
  </si>
  <si>
    <t>ADF ROM(23.26.0):Boot ROM(1.0.104):Contents(3.4.29):Controller ROM(1.60.14):EPDestination(2.0.0):Fax ROM(2.2.1):Finisher A ROM(4.26.0):IOT ROM(20.57.0):Panel ROM(13.108.16):Plugin(3.2.29):SJFI(4.22.0):SSMI(2.102.0):System(24.7.12)</t>
  </si>
  <si>
    <t>17/10/2024 2:58:51 PM</t>
  </si>
  <si>
    <t>513483</t>
  </si>
  <si>
    <t>6/5/2024 8:27:36 AM</t>
  </si>
  <si>
    <t>18/10/2025 4:02:46 PM</t>
  </si>
  <si>
    <t>12/9/2025 12:33:55 AM</t>
  </si>
  <si>
    <t>101695</t>
  </si>
  <si>
    <t>16/7/2021 10:50:07 AM</t>
  </si>
  <si>
    <t>18/10/2025 4:02:44 PM</t>
  </si>
  <si>
    <t>ADF ROM(1.44.0):Booklet ROM(2.0.0):Boot ROM(1.0.7):Contents(2.3.48):Controller ROM(1.60.10):EPDestination(2.0.0):Finisher D ROM(16.70.0):Folder ROM(2.0.0):HCF ROM(7.1.0):IOT ROM(33.81.0):IP ROM(0.26.0):Panel ROM(10.18.4):Puncher ROM(2.0.0):SJFI(3.10.0):SSMI(1.27.20)</t>
  </si>
  <si>
    <t>27/9/2025 9:33:01 PM</t>
  </si>
  <si>
    <t>251520</t>
  </si>
  <si>
    <t>13/2/2020 12:04:19 PM</t>
  </si>
  <si>
    <t>18/10/2025 4:02:37 PM</t>
  </si>
  <si>
    <t>2/8/2025 5:41:08 PM</t>
  </si>
  <si>
    <t>174453</t>
  </si>
  <si>
    <t>13/10/2023 9:43:50 AM</t>
  </si>
  <si>
    <t>18/10/2025 4:02:22 PM</t>
  </si>
  <si>
    <t>12/9/2025 8:52:53 PM</t>
  </si>
  <si>
    <t>004497</t>
  </si>
  <si>
    <t>20/6/2024 10:59:56 AM</t>
  </si>
  <si>
    <t>18/10/2025 4:02:13 PM</t>
  </si>
  <si>
    <t>044305</t>
  </si>
  <si>
    <t>23/1/2024 11:39:24 AM</t>
  </si>
  <si>
    <t>18/10/2025 4:02:12 PM</t>
  </si>
  <si>
    <t>361152</t>
  </si>
  <si>
    <t>16/7/2025 1:32:59 PM</t>
  </si>
  <si>
    <t>18/10/2025 4:02:08 PM</t>
  </si>
  <si>
    <t>ADF ROM(23.26.0):Boot ROM(1.0.104):Contents(3.4.29):Controller ROM(1.62.0):EPDestination(2.0.0):Fax ROM(2.2.1):Finisher B ROM(2.15.0):IOT ROM(20.57.0):Panel ROM(13.108.16):Puncher ROM(1.7.0):SJFI(4.22.0):SSMI(2.102.0):System(25.4.25)</t>
  </si>
  <si>
    <t>12/9/2025 1:06:09 AM</t>
  </si>
  <si>
    <t>122494</t>
  </si>
  <si>
    <t>26/6/2023 10:38:14 AM</t>
  </si>
  <si>
    <t>18/10/2025 4:01:55 PM</t>
  </si>
  <si>
    <t>12/9/2025 6:44:03 PM</t>
  </si>
  <si>
    <t>231536</t>
  </si>
  <si>
    <t>13/12/2022 12:26:37 PM</t>
  </si>
  <si>
    <t>18/10/2025 4:01:52 PM</t>
  </si>
  <si>
    <t>12/9/2025 1:27:46 AM</t>
  </si>
  <si>
    <t>518356</t>
  </si>
  <si>
    <t>17/5/2022 7:19:26 AM</t>
  </si>
  <si>
    <t>18/10/2025 4:01:48 PM</t>
  </si>
  <si>
    <t>13/7/2025 9:10:40 AM</t>
  </si>
  <si>
    <t>004585</t>
  </si>
  <si>
    <t>20/6/2024 9:31:59 AM</t>
  </si>
  <si>
    <t>18/10/2025 4:01:42 PM</t>
  </si>
  <si>
    <t>401319</t>
  </si>
  <si>
    <t>9/8/2022 10:28:31 AM</t>
  </si>
  <si>
    <t>18/10/2025 4:01:37 PM</t>
  </si>
  <si>
    <t>15/7/2025 9:03:44 AM</t>
  </si>
  <si>
    <t>476738</t>
  </si>
  <si>
    <t>28/11/2017 3:04:44 PM</t>
  </si>
  <si>
    <t>18/10/2025 4:01:26 PM</t>
  </si>
  <si>
    <t>ADF ROM(31.20.0):Boot ROM(1.0.142):Contents(2.0.15):Controller ROM(1.60.6):EPDestination(2.0.0):IOT ROM(27.45.0):Panel ROM(20.17.4):Plugin(1.0.8):SJFI(3.10.0):SSMI(1.25.20)</t>
  </si>
  <si>
    <t>12/6/2022 12:03:54 AM</t>
  </si>
  <si>
    <t>515777</t>
  </si>
  <si>
    <t>25/8/2021 10:33:21 AM</t>
  </si>
  <si>
    <t>18/10/2025 4:01:20 PM</t>
  </si>
  <si>
    <t>14/7/2025 8:13:55 AM</t>
  </si>
  <si>
    <t>150537</t>
  </si>
  <si>
    <t>20/4/2022 12:13:54 PM</t>
  </si>
  <si>
    <t>ADF ROM(1.44.0):Boot ROM(1.0.215):Contents(9.0.2):Controller ROM(1.50.6):Fax ROM(2.2.1):FwdlProtocol(1.0.0):IOT ROM(47.37.0):Panel ROM(1.1.5):Plugin(9.0.3):ServerCertType(1.0.0):SJFI(6.10.0):SSMI(3.6.0):System(25.6.17)</t>
  </si>
  <si>
    <t>14/11/2024 4:09:09 PM</t>
  </si>
  <si>
    <t>111766</t>
  </si>
  <si>
    <t>24/5/2023 11:22:12 AM</t>
  </si>
  <si>
    <t>18/10/2025 4:01:13 PM</t>
  </si>
  <si>
    <t>11/9/2025 11:21:13 PM</t>
  </si>
  <si>
    <t>121705</t>
  </si>
  <si>
    <t>10/4/2024 8:45:57 AM</t>
  </si>
  <si>
    <t>18/10/2025 4:01:04 PM</t>
  </si>
  <si>
    <t>100866</t>
  </si>
  <si>
    <t>29/9/2020 11:22:22 AM</t>
  </si>
  <si>
    <t>18/10/2025 4:00:53 PM</t>
  </si>
  <si>
    <t>27/9/2025 1:13:03 AM</t>
  </si>
  <si>
    <t>506891</t>
  </si>
  <si>
    <t>19/2/2021 9:02:41 AM</t>
  </si>
  <si>
    <t>18/10/2025 4:00:51 PM</t>
  </si>
  <si>
    <t>13/7/2025 8:22:56 AM</t>
  </si>
  <si>
    <t>130343</t>
  </si>
  <si>
    <t>12/10/2022 7:23:25 AM</t>
  </si>
  <si>
    <t>18/10/2025 4:00:50 PM</t>
  </si>
  <si>
    <t>111376</t>
  </si>
  <si>
    <t>3/4/2025 12:18:18 PM</t>
  </si>
  <si>
    <t>11/9/2025 11:42:45 PM</t>
  </si>
  <si>
    <t>138708</t>
  </si>
  <si>
    <t>20/3/2025 11:23:19 AM</t>
  </si>
  <si>
    <t>18/10/2025 4:00:47 PM</t>
  </si>
  <si>
    <t>4/9/2025 11:59:31 PM</t>
  </si>
  <si>
    <t>117200</t>
  </si>
  <si>
    <t>18/1/2023 7:57:18 AM</t>
  </si>
  <si>
    <t>29/7/2025 5:12:50 PM</t>
  </si>
  <si>
    <t>519226</t>
  </si>
  <si>
    <t>19/8/2025 10:09:01 AM</t>
  </si>
  <si>
    <t>18/10/2025 4:00:42 PM</t>
  </si>
  <si>
    <t>12/9/2025 8:18:56 PM</t>
  </si>
  <si>
    <t>106580</t>
  </si>
  <si>
    <t>27/4/2022 9:30:35 AM</t>
  </si>
  <si>
    <t>12/9/2025 7:22:48 PM</t>
  </si>
  <si>
    <t>103364</t>
  </si>
  <si>
    <t>25/1/2022 12:48:31 PM</t>
  </si>
  <si>
    <t>18/10/2025 4:00:40 PM</t>
  </si>
  <si>
    <t>12/9/2025 1:50:56 AM</t>
  </si>
  <si>
    <t>116898</t>
  </si>
  <si>
    <t>2/4/2025 9:21:18 AM</t>
  </si>
  <si>
    <t>18/10/2025 4:00:39 PM</t>
  </si>
  <si>
    <t>12/9/2025 1:53:00 AM</t>
  </si>
  <si>
    <t>130330</t>
  </si>
  <si>
    <t>16/3/2022 10:08:30 AM</t>
  </si>
  <si>
    <t>18/10/2025 4:00:37 PM</t>
  </si>
  <si>
    <t>ADF ROM(1.43.0):Booklet ROM(0.35.0):Boot ROM(1.0.166):Contents(5.2.33):Controller ROM(1.28.50):Finisher C ROM(2.12.0):FRE(3.10.9):FwdlProtocol(1.0.0):IOT ROM(47.27.0):IPS Accelerator ROM(21.9.0):Panel ROM(1.1.4):ServerCertType(1.0.0):SJFI(6.3.0):SSMI(3.5.0):System(24.8.30)</t>
  </si>
  <si>
    <t>240830_apro_c810gg_ap</t>
  </si>
  <si>
    <t>430306</t>
  </si>
  <si>
    <t>20/5/2025 5:49:59 AM</t>
  </si>
  <si>
    <t>170453</t>
  </si>
  <si>
    <t>2/3/2022 8:42:53 AM</t>
  </si>
  <si>
    <t>18/10/2025 4:00:36 PM</t>
  </si>
  <si>
    <t>ADF ROM(32.20.0):Boot ROM(1.0.215):Contents(9.0.2):Controller ROM(1.50.5):FwdlProtocol(1.0.0):IOT ROM(22.48.0):Panel ROM(1.1.5):Plugin(9.0.3):ServerCertType(1.0.0):SJFI(6.10.0):SSMI(3.6.0):System(25.5.12)</t>
  </si>
  <si>
    <t>11/7/2025 8:33:26 AM</t>
  </si>
  <si>
    <t>625861</t>
  </si>
  <si>
    <t>4/4/2025 9:40:49 AM</t>
  </si>
  <si>
    <t>18/10/2025 4:00:35 PM</t>
  </si>
  <si>
    <t>12/9/2025 7:50:03 PM</t>
  </si>
  <si>
    <t>231302</t>
  </si>
  <si>
    <t>8/5/2023 8:08:54 AM</t>
  </si>
  <si>
    <t>18/10/2025 4:00:33 PM</t>
  </si>
  <si>
    <t>12/9/2025 6:08:02 PM</t>
  </si>
  <si>
    <t>104103</t>
  </si>
  <si>
    <t>30/3/2022 12:32:36 PM</t>
  </si>
  <si>
    <t>12/9/2025 9:06:09 PM</t>
  </si>
  <si>
    <t>185563</t>
  </si>
  <si>
    <t>23/10/2024 9:52:27 AM</t>
  </si>
  <si>
    <t>18/10/2025 4:00:31 PM</t>
  </si>
  <si>
    <t>562576</t>
  </si>
  <si>
    <t>16/4/2025 10:35:32 AM</t>
  </si>
  <si>
    <t>18/10/2025 4:00:28 PM</t>
  </si>
  <si>
    <t>26/7/2025 5:40:11 PM</t>
  </si>
  <si>
    <t>110497</t>
  </si>
  <si>
    <t>3/4/2025 7:08:10 AM</t>
  </si>
  <si>
    <t>18/10/2025 4:00:24 PM</t>
  </si>
  <si>
    <t>12/9/2025 1:24:52 AM</t>
  </si>
  <si>
    <t>230407</t>
  </si>
  <si>
    <t>20/9/2021 3:22:53 PM</t>
  </si>
  <si>
    <t>18/10/2025 4:00:22 PM</t>
  </si>
  <si>
    <t>ADF ROM(32.20.0):Boot ROM(1.0.215):Contents(9.0.2):Controller ROM(1.50.7):Finisher A ROM(4.26.0):FwdlProtocol(1.0.0):IOT ROM(22.48.0):IPS Accelerator ROM(21.9.0):Panel ROM(1.1.5):ServerCertType(1.0.0):SJFI(6.10.0):SSMI(3.6.0):System(25.6.20)</t>
  </si>
  <si>
    <t>12/9/2025 2:31:01 AM</t>
  </si>
  <si>
    <t>305031</t>
  </si>
  <si>
    <t>24/9/2024 4:40:33 AM</t>
  </si>
  <si>
    <t>18/10/2025 4:00:21 PM</t>
  </si>
  <si>
    <t>ADF ROM(1.44.0):Boot ROM(1.0.215):Contents(9.0.2):Controller ROM(1.50.7):Fax ROM(2.2.1):Finisher B ROM(2.15.0):FwdlProtocol(1.0.0):IOT ROM(24.48.0):Panel ROM(1.1.5):Plugin(9.0.3):Puncher ROM(1.7.0):ServerCertType(1.0.0):SJFI(6.10.0):SSMI(3.6.0):Stapler ROM(2.2.0):System(25.6.20)</t>
  </si>
  <si>
    <t>12/9/2025 12:58:32 AM</t>
  </si>
  <si>
    <t>223304</t>
  </si>
  <si>
    <t>7/5/2025 7:32:51 AM</t>
  </si>
  <si>
    <t>15/7/2025 8:21:32 AM</t>
  </si>
  <si>
    <t>122364</t>
  </si>
  <si>
    <t>26/6/2023 2:03:20 PM</t>
  </si>
  <si>
    <t>18/10/2025 4:00:19 PM</t>
  </si>
  <si>
    <t>16/10/2025 12:48:05 AM</t>
  </si>
  <si>
    <t>790050</t>
  </si>
  <si>
    <t>15/5/2025 12:07:01 PM</t>
  </si>
  <si>
    <t>18/10/2025 4:00:16 PM</t>
  </si>
  <si>
    <t>ADF ROM(23.26.0):Boot ROM(1.0.101):Contents(4.7.28):Controller ROM(1.60.14):EPDestination(2.0.0):Fax ROM(2.2.1):IOT ROM(22.52.0):Panel ROM(30.109.16):SJFI(5.100.0):SSMI(2.154.0):System(22.7.26)</t>
  </si>
  <si>
    <t>397148</t>
  </si>
  <si>
    <t>9/7/2025 10:03:50 AM</t>
  </si>
  <si>
    <t>18/10/2025 4:00:13 PM</t>
  </si>
  <si>
    <t>566024</t>
  </si>
  <si>
    <t>19/6/2024 12:17:46 PM</t>
  </si>
  <si>
    <t>18/10/2025 4:00:12 PM</t>
  </si>
  <si>
    <t>26/7/2025 5:07:00 PM</t>
  </si>
  <si>
    <t>138214</t>
  </si>
  <si>
    <t>9/8/2024 7:15:47 AM</t>
  </si>
  <si>
    <t>18/10/2025 4:00:10 PM</t>
  </si>
  <si>
    <t>11/9/2025 11:16:16 PM</t>
  </si>
  <si>
    <t>000929</t>
  </si>
  <si>
    <t>18/8/2023 7:19:07 AM</t>
  </si>
  <si>
    <t>18/10/2025 4:00:08 PM</t>
  </si>
  <si>
    <t>Controller ROM(202208221541):DADF(V1.0.0):Engine(02.16.00):FW BOOT(202105241506):PanelMain(0.0.4)</t>
  </si>
  <si>
    <t>202208221541</t>
  </si>
  <si>
    <t>000432</t>
  </si>
  <si>
    <t>12/10/2022 8:21:11 AM</t>
  </si>
  <si>
    <t>18/10/2025 4:00:07 PM</t>
  </si>
  <si>
    <t>760844</t>
  </si>
  <si>
    <t>13/7/2022 9:53:08 AM</t>
  </si>
  <si>
    <t>ADF ROM(23.26.0):Boot ROM(1.0.162):Contents(4.7.29):Controller ROM(1.62.0):EPDestination(2.0.0):Fax ROM(2.2.1):Finisher A ROM(4.26.0):IOT ROM(22.57.0):Panel ROM(30.109.16):SJFI(5.100.0):SSMI(2.154.0):System(25.3.6)</t>
  </si>
  <si>
    <t>13/7/2025 8:28:45 AM</t>
  </si>
  <si>
    <t>420280</t>
  </si>
  <si>
    <t>4/3/2025 7:20:46 AM</t>
  </si>
  <si>
    <t>18/10/2025 4:00:06 PM</t>
  </si>
  <si>
    <t>ADF ROM(32.20.0):Boot ROM(1.0.215):Contents(9.0.2):Controller ROM(1.50.7):Fax ROM(2.2.1):Finisher B ROM(2.15.0):FwdlProtocol(1.0.0):IOT ROM(22.48.0):Panel ROM(1.1.5):Plugin(9.0.3):ServerCertType(1.0.0):SJFI(6.10.0):SSMI(3.6.0):System(25.6.20)</t>
  </si>
  <si>
    <t>12/9/2025 2:09:33 AM</t>
  </si>
  <si>
    <t>815180</t>
  </si>
  <si>
    <t>1/10/2025 3:59:47 PM</t>
  </si>
  <si>
    <t>18/10/2025 4:00:04 PM</t>
  </si>
  <si>
    <t>042866</t>
  </si>
  <si>
    <t>11/2/2025 6:31:31 AM</t>
  </si>
  <si>
    <t>Boot ROM(0.1.85):Contents(9.4.1):Controller ROM(1.50.3):FwdlProtocol(1.0.0):IOT ROM(26.2.0):IOT2 ROM(16.2.0):Panel ROM(1.0.4):ServerCertType(1.0.0):SJFI(6.10.0):SSMI(3.6.0):System(25.3.11)</t>
  </si>
  <si>
    <t>250311_ap5330g_ap</t>
  </si>
  <si>
    <t>042231</t>
  </si>
  <si>
    <t>14/8/2023 8:12:17 AM</t>
  </si>
  <si>
    <t>18/10/2025 4:00:03 PM</t>
  </si>
  <si>
    <t>107879</t>
  </si>
  <si>
    <t>18/10/2019 9:44:28 AM</t>
  </si>
  <si>
    <t>ADF ROM(23.26.0):Boot ROM(1.0.104):Contents(3.4.29):Controller ROM(1.60.14):EPDestination(2.0.0):IOT ROM(20.57.0):Panel ROM(13.108.16):Plugin(3.2.29):SJFI(4.22.0):SSMI(2.102.0):System(24.7.12)</t>
  </si>
  <si>
    <t>17/10/2024 2:52:32 PM</t>
  </si>
  <si>
    <t>004365</t>
  </si>
  <si>
    <t>25/11/2021 11:38:21 AM</t>
  </si>
  <si>
    <t>18/10/2025 4:00:02 PM</t>
  </si>
  <si>
    <t>13/5/2022 5:18:07 PM</t>
  </si>
  <si>
    <t>000198</t>
  </si>
  <si>
    <t>13/5/2024 12:26:05 PM</t>
  </si>
  <si>
    <t>420158</t>
  </si>
  <si>
    <t>9/3/2022 9:05:53 AM</t>
  </si>
  <si>
    <t>18/10/2025 4:00:01 PM</t>
  </si>
  <si>
    <t>12/9/2025 9:51:24 PM</t>
  </si>
  <si>
    <t>106297</t>
  </si>
  <si>
    <t>29/5/2025 1:24:24 PM</t>
  </si>
  <si>
    <t>131347</t>
  </si>
  <si>
    <t>29/7/2025 5:02:15 AM</t>
  </si>
  <si>
    <t>18/10/2025 4:00:00 PM</t>
  </si>
  <si>
    <t>ADF ROM(1.44.0):Booklet ROM(0.35.0):Boot ROM(1.0.215):Contents(9.2.0):Controller ROM(1.50.3):Finisher C ROM(3.5.0):FwdlProtocol(1.0.0):IOT ROM(5.4.0):Panel ROM(1.1.5):ServerCertType(1.0.0):SJFI(6.10.0):SSMI(3.6.0):Stapler ROM(1.1.0):System(25.3.11)</t>
  </si>
  <si>
    <t>361203</t>
  </si>
  <si>
    <t>21/6/2019 8:55:29 AM</t>
  </si>
  <si>
    <t>18/10/2025 3:59:59 PM</t>
  </si>
  <si>
    <t>13/7/2025 8:44:49 AM</t>
  </si>
  <si>
    <t>564234</t>
  </si>
  <si>
    <t>27/8/2021 8:51:53 AM</t>
  </si>
  <si>
    <t>18/10/2025 3:59:58 PM</t>
  </si>
  <si>
    <t>30/7/2025 5:44:01 PM</t>
  </si>
  <si>
    <t>111193</t>
  </si>
  <si>
    <t>27/9/2022 1:17:39 PM</t>
  </si>
  <si>
    <t>425363</t>
  </si>
  <si>
    <t>13/5/2025 10:09:00 AM</t>
  </si>
  <si>
    <t>18/10/2025 3:59:57 PM</t>
  </si>
  <si>
    <t>ADF ROM(32.20.0):Booklet ROM(0.35.0):Boot ROM(1.0.166):Contents(5.0.33):Controller ROM(1.26.54):Fax ROM(2.2.1):Finisher C ROM(2.12.0):FwdlProtocol(1.0.0):IOT ROM(22.45.1):IPS Accelerator ROM(21.9.0):Panel ROM(1.1.4):ServerCertType(1.0.0):SJFI(6.3.0):SSMI(3.5.0):Stapler ROM(1.1.0):System(24.5.11)</t>
  </si>
  <si>
    <t>322648</t>
  </si>
  <si>
    <t>26/4/2024 11:06:04 AM</t>
  </si>
  <si>
    <t>430004</t>
  </si>
  <si>
    <t>30/7/2021 12:48:12 PM</t>
  </si>
  <si>
    <t>18/10/2025 3:59:55 PM</t>
  </si>
  <si>
    <t>ADF ROM(1.44.0):Booklet ROM(0.35.0):Boot ROM(1.0.215):Contents(9.0.2):Controller ROM(1.50.7):Fax ROM(2.2.1):Finisher C ROM(3.5.0):FwdlProtocol(1.0.0):IOT ROM(24.48.0):Panel ROM(1.1.5):Plugin(9.0.3):ServerCertType(1.0.0):SJFI(6.10.0):SSMI(3.6.0):System(25.6.20)</t>
  </si>
  <si>
    <t>12/9/2025 7:06:58 PM</t>
  </si>
  <si>
    <t>231255</t>
  </si>
  <si>
    <t>9/12/2024 8:50:36 AM</t>
  </si>
  <si>
    <t>ADF ROM(1.0.0):Boot ROM(0.1.81):Contents(4.0.28):Controller ROM(1.60.17):EPDestination(2.0.0):IOT ROM(2.24.0):IOT2 ROM(1.23.0):Panel ROM(187.119.18):SJFI(5.100.0):SSMI(2.154.0):System(23.12.11)</t>
  </si>
  <si>
    <t>048168</t>
  </si>
  <si>
    <t>11/7/2025 8:55:29 AM</t>
  </si>
  <si>
    <t>18/10/2025 3:59:53 PM</t>
  </si>
  <si>
    <t>002074</t>
  </si>
  <si>
    <t>9/6/2021 10:31:15 AM</t>
  </si>
  <si>
    <t>18/10/2025 3:59:52 PM</t>
  </si>
  <si>
    <t>27/3/2022 6:16:51 PM</t>
  </si>
  <si>
    <t>122054</t>
  </si>
  <si>
    <t>27/3/2024 7:18:41 AM</t>
  </si>
  <si>
    <t>18/10/2025 3:59:51 PM</t>
  </si>
  <si>
    <t>ADF ROM(32.19.0):Boot ROM(1.0.155):Contents(5.0.32):Controller ROM(1.3.8):Finisher B ROM(2.15.0):IOT ROM(20.42.0):IPS Accelerator ROM(21.9.0):Panel ROM(1.1.4):SJFI(6.1.0):SSMI(3.3.0):Stapler ROM(2.2.0):System(23.9.30)</t>
  </si>
  <si>
    <t>230930_A_C7070G_AP</t>
  </si>
  <si>
    <t>119052</t>
  </si>
  <si>
    <t>20/3/2025 12:31:11 PM</t>
  </si>
  <si>
    <t>18/10/2025 3:59:49 PM</t>
  </si>
  <si>
    <t>12/9/2025 6:36:20 PM</t>
  </si>
  <si>
    <t>002128</t>
  </si>
  <si>
    <t>26/6/2025 9:56:16 AM</t>
  </si>
  <si>
    <t>113842</t>
  </si>
  <si>
    <t>9/11/2022 11:32:25 AM</t>
  </si>
  <si>
    <t>12/9/2025 7:42:50 PM</t>
  </si>
  <si>
    <t>131950</t>
  </si>
  <si>
    <t>8/11/2024 5:28:54 AM</t>
  </si>
  <si>
    <t>18/10/2025 3:59:48 PM</t>
  </si>
  <si>
    <t>ADF ROM(1.44.0):Booklet ROM(0.35.0):Boot ROM(1.0.215):Contents(9.1.1):Controller ROM(1.50.6):Finisher C ROM(3.5.0):FRE(3.50.11):FwdlProtocol(1.0.0):IOT ROM(47.37.0):Panel ROM(1.1.5):ServerCertType(1.0.0):SJFI(6.10.0):SSMI(3.6.0):Stapler ROM(1.1.0):System(25.6.17)</t>
  </si>
  <si>
    <t>27/9/2025 1:26:33 AM</t>
  </si>
  <si>
    <t>100769</t>
  </si>
  <si>
    <t>23/6/2021 12:27:15 PM</t>
  </si>
  <si>
    <t>18/10/2025 3:59:47 PM</t>
  </si>
  <si>
    <t>12/9/2025 8:01:52 PM</t>
  </si>
  <si>
    <t>040297</t>
  </si>
  <si>
    <t>24/7/2023 9:05:49 AM</t>
  </si>
  <si>
    <t>130580</t>
  </si>
  <si>
    <t>22/3/2024 12:37:32 PM</t>
  </si>
  <si>
    <t>18/10/2025 3:59:46 PM</t>
  </si>
  <si>
    <t>ADF ROM(32.19.0):Boot ROM(1.0.155):Contents(5.0.32):Controller ROM(1.21.8):IOT ROM(20.42.0):IPS Accelerator ROM(21.9.0):Panel ROM(1.1.4):SJFI(6.1.0):SSMI(3.3.0):System(23.7.21)</t>
  </si>
  <si>
    <t>560346</t>
  </si>
  <si>
    <t>16/11/2020 3:11:41 PM</t>
  </si>
  <si>
    <t>18/10/2025 3:59:45 PM</t>
  </si>
  <si>
    <t>25/7/2025 5:42:22 PM</t>
  </si>
  <si>
    <t>001950</t>
  </si>
  <si>
    <t>28/6/2021 9:43:51 AM</t>
  </si>
  <si>
    <t>13/5/2022 5:01:44 PM</t>
  </si>
  <si>
    <t>045128</t>
  </si>
  <si>
    <t>15/12/2022 7:50:44 AM</t>
  </si>
  <si>
    <t>18/10/2025 3:59:43 PM</t>
  </si>
  <si>
    <t>ADF ROM(1.0.0):Boot ROM(0.1.64):Contents(5.7.25):Controller ROM(1.0.7):IOT ROM(2.15.0):IOT2 ROM(2.16.0):Panel ROM(1.0.0):SJFI(6.0.1):SSMI(3.1.0):System(21.11.29)</t>
  </si>
  <si>
    <t>211129_A_C5240F_AP</t>
  </si>
  <si>
    <t>101344</t>
  </si>
  <si>
    <t>24/2/2021 10:54:29 AM</t>
  </si>
  <si>
    <t>18/10/2025 3:59:42 PM</t>
  </si>
  <si>
    <t>ADF ROM(1.38.0):Boot ROM(1.0.18):Contents(2.4.29):Controller ROM(1.146.1):EPDestination(2.0.0):Finisher C ROM(6.4.0):HCF ROM(11.2.0):IOT ROM(5.10.0):Panel ROM(10.18.4):SJFI(4.20.0):SSMI(2.100.0)</t>
  </si>
  <si>
    <t>27/9/2025 7:47:07 PM</t>
  </si>
  <si>
    <t>130192</t>
  </si>
  <si>
    <t>14/4/2023 6:49:22 AM</t>
  </si>
  <si>
    <t>ADF ROM(1.43.0):Booklet ROM(0.35.0):Boot ROM(1.0.166):Contents(6.18.6):Controller ROM(1.26.53):Finisher C ROM(2.12.0):FwdlProtocol(1.0.0):HCF ROM(7.1.0):IOT ROM(5.1.0):IPS Accelerator ROM(21.9.0):Panel ROM(1.1.4):ServerCertType(1.0.0):SJFI(6.3.0):SSMI(3.5.0):Stapler ROM(1.1.0):System(23.12.25)</t>
  </si>
  <si>
    <t>31/10/2024 8:00:49 PM</t>
  </si>
  <si>
    <t>137205</t>
  </si>
  <si>
    <t>6/8/2024 6:48:56 AM</t>
  </si>
  <si>
    <t>ADF ROM(32.20.0):Boot ROM(1.0.155):Contents(5.0.32):Controller ROM(1.3.222):Fax ROM(2.2.1):Finisher B ROM(2.11.0):IOT ROM(20.43.0):IPS Accelerator ROM(21.9.0):Panel ROM(1.1.4):Plugin(5.0.32):Puncher ROM(1.7.0):SJFI(6.1.0):SSMI(3.3.0):Stapler ROM(2.2.0):System(24.2.26)</t>
  </si>
  <si>
    <t>652534</t>
  </si>
  <si>
    <t>23/9/2025 10:54:38 AM</t>
  </si>
  <si>
    <t>18/10/2025 3:59:41 PM</t>
  </si>
  <si>
    <t>ADF ROM(1.39.0):Boot ROM(1.0.101):Contents(4.7.27):Controller ROM(1.60.13):EPDestination(2.0.0):Finisher C ROM(6.5.0):IOT ROM(24.52.0):Panel ROM(30.109.16):SJFI(5.100.0):SSMI(2.154.0):System(22.3.22)</t>
  </si>
  <si>
    <t>430602</t>
  </si>
  <si>
    <t>20/6/2025 5:29:52 AM</t>
  </si>
  <si>
    <t>113073</t>
  </si>
  <si>
    <t>24/11/2022 1:22:28 PM</t>
  </si>
  <si>
    <t>18/10/2025 3:59:40 PM</t>
  </si>
  <si>
    <t>12/9/2025 3:51:59 AM</t>
  </si>
  <si>
    <t>035911</t>
  </si>
  <si>
    <t>14/4/2025 7:17:39 AM</t>
  </si>
  <si>
    <t>18/10/2025 3:59:38 PM</t>
  </si>
  <si>
    <t>ADF ROM(1.0.0):Boot ROM(0.1.51):Contents(4.1.21):Controller ROM(1.60.4):EPDestination(2.0.0):IOT ROM(2.34.1):IOT2 ROM(1.39.0):Panel ROM(187.119.18):SJFI(5.100.0):SSMI(2.154.0):System(21.7.26)</t>
  </si>
  <si>
    <t>102213</t>
  </si>
  <si>
    <t>19/6/2019 9:15:06 AM</t>
  </si>
  <si>
    <t>18/10/2025 3:59:34 PM</t>
  </si>
  <si>
    <t>29/7/2025 5:45:47 PM</t>
  </si>
  <si>
    <t>502456</t>
  </si>
  <si>
    <t>27/8/2020 11:30:01 AM</t>
  </si>
  <si>
    <t>18/10/2025 3:59:33 PM</t>
  </si>
  <si>
    <t>13/7/2025 8:23:32 AM</t>
  </si>
  <si>
    <t>001053</t>
  </si>
  <si>
    <t>10/3/2022 12:10:36 PM</t>
  </si>
  <si>
    <t>18/10/2025 3:59:30 PM</t>
  </si>
  <si>
    <t>324194</t>
  </si>
  <si>
    <t>4/4/2025 8:55:16 AM</t>
  </si>
  <si>
    <t>18/10/2025 3:59:29 PM</t>
  </si>
  <si>
    <t>ADF ROM(31.20.0):Boot ROM(0.1.78):Contents(6.5.3):Controller ROM(1.20.7):IOT ROM(24.38.0):IPS Accelerator ROM(21.9.0):Panel ROM(1.0.4):SJFI(6.1.0):SSMI(3.3.0):System(23.9.22)</t>
  </si>
  <si>
    <t>230922_A_C2060G_AP</t>
  </si>
  <si>
    <t>300395</t>
  </si>
  <si>
    <t>28/7/2025 12:17:51 PM</t>
  </si>
  <si>
    <t>18/10/2025 3:59:27 PM</t>
  </si>
  <si>
    <t>12/9/2025 9:17:45 PM</t>
  </si>
  <si>
    <t>222033</t>
  </si>
  <si>
    <t>30/3/2021 6:29:28 AM</t>
  </si>
  <si>
    <t>18/10/2025 3:59:24 PM</t>
  </si>
  <si>
    <t>20/12/2024 5:57:40 PM</t>
  </si>
  <si>
    <t>107551</t>
  </si>
  <si>
    <t>4/5/2020 10:14:43 AM</t>
  </si>
  <si>
    <t>29/7/2025 5:20:45 PM</t>
  </si>
  <si>
    <t>040808</t>
  </si>
  <si>
    <t>21/1/2025 6:46:07 AM</t>
  </si>
  <si>
    <t>ADF ROM(1.0.0):Boot ROM(0.1.81):Contents(4.0.28):Controller ROM(1.60.16):EPDestination(2.0.0):Fax ROM(106.1.2):IOT ROM(2.22.0):IOT2 ROM(1.23.0):Panel ROM(187.119.18):SJFI(5.100.0):SSMI(2.154.0):System(23.9.1)</t>
  </si>
  <si>
    <t>750535</t>
  </si>
  <si>
    <t>9/5/2023 8:16:30 AM</t>
  </si>
  <si>
    <t>18/10/2025 3:59:23 PM</t>
  </si>
  <si>
    <t>12/9/2025 3:01:09 AM</t>
  </si>
  <si>
    <t>502273</t>
  </si>
  <si>
    <t>18/9/2020 11:32:56 AM</t>
  </si>
  <si>
    <t>18/10/2025 3:59:22 PM</t>
  </si>
  <si>
    <t>11/9/2025 11:04:53 PM</t>
  </si>
  <si>
    <t>102058</t>
  </si>
  <si>
    <t>4/3/2019 11:44:09 AM</t>
  </si>
  <si>
    <t>26/7/2025 5:46:35 PM</t>
  </si>
  <si>
    <t>252252</t>
  </si>
  <si>
    <t>21/7/2022 11:46:43 AM</t>
  </si>
  <si>
    <t>18/10/2025 3:59:21 PM</t>
  </si>
  <si>
    <t>ADF ROM(1.44.0):Boot ROM(1.0.104):Contents(3.4.29):Controller ROM(1.60.14):EPDestination(2.0.0):Fax ROM(2.2.1):Finisher C ROM(6.5.0):HCF ROM(11.2.0):IOT ROM(24.57.0):IPS Accelerator ROM(16.5.0):Panel ROM(13.109.16):Plugin(3.2.29):SJFI(4.22.0):SSMI(2.102.0):System(24.7.12)</t>
  </si>
  <si>
    <t>18/10/2024 2:33:09 PM</t>
  </si>
  <si>
    <t>162786</t>
  </si>
  <si>
    <t>6/3/2020 8:12:47 AM</t>
  </si>
  <si>
    <t>18/10/2025 3:59:20 PM</t>
  </si>
  <si>
    <t>30/7/2025 5:23:32 PM</t>
  </si>
  <si>
    <t>401516</t>
  </si>
  <si>
    <t>19/9/2022 1:35:33 PM</t>
  </si>
  <si>
    <t>18/10/2025 3:59:19 PM</t>
  </si>
  <si>
    <t>ADF ROM(32.20.0):Boot ROM(1.0.215):Contents(9.0.2):Controller ROM(1.50.7):Fax ROM(2.2.1):FwdlProtocol(1.0.0):IOT ROM(20.48.0):IPS Accelerator ROM(21.9.0):Panel ROM(1.1.5):Plugin(9.0.3):ServerCertType(1.0.0):SJFI(6.10.0):SSMI(3.6.0):System(25.6.20)</t>
  </si>
  <si>
    <t>12/9/2025 8:55:53 PM</t>
  </si>
  <si>
    <t>503107</t>
  </si>
  <si>
    <t>19/2/2021 7:17:59 AM</t>
  </si>
  <si>
    <t>18/10/2025 3:59:18 PM</t>
  </si>
  <si>
    <t>12/9/2025 2:37:22 AM</t>
  </si>
  <si>
    <t>620085</t>
  </si>
  <si>
    <t>25/7/2025 11:17:51 AM</t>
  </si>
  <si>
    <t>ADF ROM(23.26.0):Boot ROM(1.0.101):Contents(4.7.27):Controller ROM(1.60.13):EPDestination(2.0.0):Finisher B ROM(2.11.0):IOT ROM(22.52.0):Panel ROM(30.109.16):Plugin(4.7.27):SJFI(5.100.0):SSMI(2.154.0):System(22.3.22)</t>
  </si>
  <si>
    <t>506118</t>
  </si>
  <si>
    <t>29/5/2025 1:30:42 PM</t>
  </si>
  <si>
    <t>25/7/2025 5:44:02 PM</t>
  </si>
  <si>
    <t>270730</t>
  </si>
  <si>
    <t>11/4/2025 5:15:42 PM</t>
  </si>
  <si>
    <t>18/10/2025 3:59:17 PM</t>
  </si>
  <si>
    <t>12/7/2025 9:08:19 AM</t>
  </si>
  <si>
    <t>004017</t>
  </si>
  <si>
    <t>28/2/2025 9:36:05 AM</t>
  </si>
  <si>
    <t>18/10/2025 3:59:16 PM</t>
  </si>
  <si>
    <t>510287</t>
  </si>
  <si>
    <t>21/1/2025 10:02:03 AM</t>
  </si>
  <si>
    <t>18/10/2025 3:59:15 PM</t>
  </si>
  <si>
    <t>11/7/2025 9:37:07 AM</t>
  </si>
  <si>
    <t>505045</t>
  </si>
  <si>
    <t>27/2/2025 9:01:32 AM</t>
  </si>
  <si>
    <t>18/10/2025 3:59:12 PM</t>
  </si>
  <si>
    <t>14/7/2025 8:50:53 AM</t>
  </si>
  <si>
    <t>004425</t>
  </si>
  <si>
    <t>21/9/2022 7:13:11 AM</t>
  </si>
  <si>
    <t>18/10/2025 3:59:10 PM</t>
  </si>
  <si>
    <t>491165</t>
  </si>
  <si>
    <t>9/4/2025 8:59:13 AM</t>
  </si>
  <si>
    <t>ADF ROM(32.19.0):Boot ROM(0.1.78):Contents(5.6.28):Controller ROM(1.2.11):IOT ROM(34.38.0):IPS Accelerator ROM(21.9.0):Panel ROM(1.0.3):SJFI(6.1.0):SSMI(3.3.0):System(23.1.18)</t>
  </si>
  <si>
    <t>230118_A_3060G_F_AP</t>
  </si>
  <si>
    <t>045552</t>
  </si>
  <si>
    <t>2/7/2024 9:56:27 AM</t>
  </si>
  <si>
    <t>18/10/2025 3:59:09 PM</t>
  </si>
  <si>
    <t>121896</t>
  </si>
  <si>
    <t>5/4/2024 7:58:35 AM</t>
  </si>
  <si>
    <t>ADF ROM(32.20.0):Boot ROM(1.0.166):Contents(5.0.33):Controller ROM(1.26.52):Fax ROM(2.2.1):Finisher B ROM(2.11.0):FwdlProtocol(1.0.0):IOT ROM(20.43.0):IPS Accelerator ROM(21.9.0):Panel ROM(1.1.4):ServerCertType(1.0.0):SJFI(6.3.0):SSMI(3.5.0):Stapler ROM(2.2.0):System(23.12.15)</t>
  </si>
  <si>
    <t>250412</t>
  </si>
  <si>
    <t>14/11/2024 8:18:54 AM</t>
  </si>
  <si>
    <t>18/10/2025 3:59:08 PM</t>
  </si>
  <si>
    <t>ADF ROM(32.20.0):Boot ROM(1.0.166):Contents(5.0.33):Controller ROM(1.26.52):Finisher B ROM(2.11.0):FwdlProtocol(1.0.0):IOT ROM(22.43.0):IPS Accelerator ROM(21.9.0):Panel ROM(1.1.4):Plugin(5.0.33):Puncher ROM(1.7.0):ServerCertType(1.0.0):SJFI(6.3.0):SSMI(3.5.0):Stapler ROM(2.2.0):System(23.12.15)</t>
  </si>
  <si>
    <t>410159</t>
  </si>
  <si>
    <t>18/6/2021 10:33:15 AM</t>
  </si>
  <si>
    <t>ADF ROM(13.23.0):Booklet ROM(2.0.0):Boot ROM(1.0.55):CDM ROM(6.7.0):Contents(1.3.7):Controller ROM(1.60.0):DFE(2.80.6):EPDestination(2.0.0):Finisher D ROM(30.48.0):HCF ROM(3.40.0):IOT ROM(54.32.0):IP ROM(0.25.0):Panel ROM(10.18.4):Puncher ROM(2.0.0):SJFI(3.6.1):SSMI(1.22.23):TCBM ROM(2.7.0)</t>
  </si>
  <si>
    <t>220725_V180i_AP</t>
  </si>
  <si>
    <t>18/9/2022 11:33:53 PM</t>
  </si>
  <si>
    <t>001067</t>
  </si>
  <si>
    <t>26/6/2025 10:21:22 AM</t>
  </si>
  <si>
    <t>18/10/2025 3:59:07 PM</t>
  </si>
  <si>
    <t>820218</t>
  </si>
  <si>
    <t>10/6/2021 12:20:38 PM</t>
  </si>
  <si>
    <t>18/10/2025 3:59:06 PM</t>
  </si>
  <si>
    <t>ADF ROM(1.44.0):Boot ROM(1.0.162):Contents(4.7.29):Controller ROM(1.62.0):EPDestination(2.0.0):Fax ROM(2.2.1):Finisher B ROM(2.15.0):IOT ROM(24.57.0):IPS Accelerator ROM(20.1.0):Panel ROM(30.109.16):Puncher ROM(1.7.0):SJFI(5.100.0):SSMI(2.154.0):System(25.3.6)</t>
  </si>
  <si>
    <t>26/7/2025 5:15:18 PM</t>
  </si>
  <si>
    <t>112348</t>
  </si>
  <si>
    <t>31/5/2022 9:35:11 AM</t>
  </si>
  <si>
    <t>13/7/2025 9:00:07 AM</t>
  </si>
  <si>
    <t>112701</t>
  </si>
  <si>
    <t>3/11/2022 8:40:34 AM</t>
  </si>
  <si>
    <t>13/7/2025 8:28:30 AM</t>
  </si>
  <si>
    <t>223237</t>
  </si>
  <si>
    <t>27/5/2021 7:45:50 AM</t>
  </si>
  <si>
    <t>18/10/2025 3:59:05 PM</t>
  </si>
  <si>
    <t>20/12/2024 5:57:24 PM</t>
  </si>
  <si>
    <t>036442</t>
  </si>
  <si>
    <t>15/7/2021 11:28:04 AM</t>
  </si>
  <si>
    <t>26/3/2022 7:26:17 PM</t>
  </si>
  <si>
    <t>041486</t>
  </si>
  <si>
    <t>14/10/2024 10:29:46 AM</t>
  </si>
  <si>
    <t>18/10/2025 3:59:04 PM</t>
  </si>
  <si>
    <t>232044</t>
  </si>
  <si>
    <t>27/2/2023 10:30:32 AM</t>
  </si>
  <si>
    <t>131422</t>
  </si>
  <si>
    <t>10/1/2024 6:31:55 AM</t>
  </si>
  <si>
    <t>18/10/2025 3:59:03 PM</t>
  </si>
  <si>
    <t>366130</t>
  </si>
  <si>
    <t>6/9/2024 5:33:31 AM</t>
  </si>
  <si>
    <t>18/10/2025 3:59:02 PM</t>
  </si>
  <si>
    <t>ADF ROM(32.19.0):Boot ROM(0.1.85):Contents(6.5.4):Controller ROM(1.26.55):Fax ROM(2.2.1):FwdlProtocol(1.0.0):IOT ROM(24.43.0):IPS Accelerator ROM(21.9.0):Panel ROM(1.0.4):ServerCertType(1.0.0):SJFI(6.3.0):SSMI(3.5.0):System(24.7.22)</t>
  </si>
  <si>
    <t>20/12/2024 5:58:30 PM</t>
  </si>
  <si>
    <t>044701</t>
  </si>
  <si>
    <t>10/4/2024 7:58:18 AM</t>
  </si>
  <si>
    <t>18/10/2025 3:58:57 PM</t>
  </si>
  <si>
    <t>151960</t>
  </si>
  <si>
    <t>15/9/2023 11:31:29 AM</t>
  </si>
  <si>
    <t>14/11/2024 4:17:34 PM</t>
  </si>
  <si>
    <t>107004</t>
  </si>
  <si>
    <t>20/12/2023 6:04:31 AM</t>
  </si>
  <si>
    <t>18/10/2025 3:58:55 PM</t>
  </si>
  <si>
    <t>12/9/2025 3:54:57 AM</t>
  </si>
  <si>
    <t>200625</t>
  </si>
  <si>
    <t>3/12/2021 1:24:43 PM</t>
  </si>
  <si>
    <t>12/9/2025 8:03:20 PM</t>
  </si>
  <si>
    <t>045582</t>
  </si>
  <si>
    <t>12/6/2024 12:31:27 PM</t>
  </si>
  <si>
    <t>354181</t>
  </si>
  <si>
    <t>22/8/2023 2:37:06 PM</t>
  </si>
  <si>
    <t>18/10/2025 3:58:53 PM</t>
  </si>
  <si>
    <t>14/9/2024 6:54:14 PM</t>
  </si>
  <si>
    <t>4/8/2022 9:05:02 AM</t>
  </si>
  <si>
    <t>18/10/2025 3:58:51 PM</t>
  </si>
  <si>
    <t>816289</t>
  </si>
  <si>
    <t>19/7/2021 10:36:23 AM</t>
  </si>
  <si>
    <t>31/10/2024 8:09:31 PM</t>
  </si>
  <si>
    <t>400364</t>
  </si>
  <si>
    <t>27/9/2024 2:03:07 PM</t>
  </si>
  <si>
    <t>18/10/2025 3:58:49 PM</t>
  </si>
  <si>
    <t>ADF ROM(23.26.0):Boot ROM(1.0.104):Contents(3.4.29):Controller ROM(1.62.0):EPDestination(2.0.0):Fax ROM(2.2.1):Finisher B ROM(2.15.0):IOT ROM(22.57.0):IPS Accelerator ROM(16.5.0):Panel ROM(13.108.16):Plugin(3.2.30):Puncher ROM(1.7.0):SJFI(4.22.0):SSMI(2.102.0):System(25.4.25)</t>
  </si>
  <si>
    <t>13/7/2025 8:43:01 AM</t>
  </si>
  <si>
    <t>525014</t>
  </si>
  <si>
    <t>13/11/2018 7:17:30 AM</t>
  </si>
  <si>
    <t>12/9/2025 1:30:21 AM</t>
  </si>
  <si>
    <t>425073</t>
  </si>
  <si>
    <t>13/9/2022 12:18:43 PM</t>
  </si>
  <si>
    <t>18/10/2025 3:58:48 PM</t>
  </si>
  <si>
    <t>12/9/2025 1:31:37 AM</t>
  </si>
  <si>
    <t>103762</t>
  </si>
  <si>
    <t>8/2/2023 11:40:20 AM</t>
  </si>
  <si>
    <t>12/9/2025 1:52:24 AM</t>
  </si>
  <si>
    <t>337440</t>
  </si>
  <si>
    <t>9/4/2019 10:03:26 AM</t>
  </si>
  <si>
    <t>18/10/2025 3:58:47 PM</t>
  </si>
  <si>
    <t>7/7/2022 10:28:31 AM</t>
  </si>
  <si>
    <t>624991</t>
  </si>
  <si>
    <t>10/3/2022 12:43:00 PM</t>
  </si>
  <si>
    <t>ADF ROM(23.26.0):Boot ROM(1.0.162):Contents(4.7.29):Controller ROM(1.60.16):EPDestination(2.0.0):IOT ROM(22.54.0):Panel ROM(30.109.16):Plugin(4.7.29):SJFI(5.100.0):SSMI(2.154.0):System(22.12.6)</t>
  </si>
  <si>
    <t>044087</t>
  </si>
  <si>
    <t>14/12/2023 7:10:24 AM</t>
  </si>
  <si>
    <t>050562</t>
  </si>
  <si>
    <t>22/8/2025 10:17:00 AM</t>
  </si>
  <si>
    <t>18/10/2025 3:58:46 PM</t>
  </si>
  <si>
    <t>124805</t>
  </si>
  <si>
    <t>22/8/2023 9:58:17 AM</t>
  </si>
  <si>
    <t>18/10/2025 3:58:45 PM</t>
  </si>
  <si>
    <t>12/9/2025 8:12:34 PM</t>
  </si>
  <si>
    <t>133055</t>
  </si>
  <si>
    <t>27/3/2024 4:54:50 AM</t>
  </si>
  <si>
    <t>18/10/2025 3:58:43 PM</t>
  </si>
  <si>
    <t>12/9/2025 9:09:45 PM</t>
  </si>
  <si>
    <t>020684</t>
  </si>
  <si>
    <t>7/9/2023 11:31:53 AM</t>
  </si>
  <si>
    <t>Boot ROM(0.1.78):Contents(5.10.26):Controller ROM(1.20.3):IOT ROM(2.15.0):IOT2 ROM(2.16.0):Panel ROM(1.0.4):SJFI(6.1.0):SSMI(3.3.0):System(23.4.14)</t>
  </si>
  <si>
    <t>435539</t>
  </si>
  <si>
    <t>13/6/2025 6:30:20 AM</t>
  </si>
  <si>
    <t>18/10/2025 3:58:38 PM</t>
  </si>
  <si>
    <t>ADF ROM(1.44.0):Booklet ROM(0.35.0):Boot ROM(1.0.191):Contents(8.2.4):Controller ROM(1.1.2):Finisher C ROM(2.12.0):FwdlProtocol(1.0.0):IOT ROM(24.47.0):Panel ROM(1.1.3):ServerCertType(1.0.0):SJFI(6.10.0):SSMI(3.6.0):Stapler ROM(1.1.0):System(25.1.30)</t>
  </si>
  <si>
    <t>123833</t>
  </si>
  <si>
    <t>20/7/2023 9:26:18 AM</t>
  </si>
  <si>
    <t>17/10/2025 9:06:09 PM</t>
  </si>
  <si>
    <t>214471</t>
  </si>
  <si>
    <t>10/11/2020 10:39:57 AM</t>
  </si>
  <si>
    <t>20/12/2024 5:30:48 PM</t>
  </si>
  <si>
    <t>030025</t>
  </si>
  <si>
    <t>TL301150</t>
  </si>
  <si>
    <t>APC5240F</t>
  </si>
  <si>
    <t>Franky2P</t>
  </si>
  <si>
    <t>24/2/2023 6:01:48 AM</t>
  </si>
  <si>
    <t>18/10/2025 3:58:37 PM</t>
  </si>
  <si>
    <t>Boot ROM(0.1.78):Contents(6.8.2):Controller ROM(1.2.7):IOT ROM(2.15.0):IOT2 ROM(2.16.0):Panel ROM(1.0.3):SJFI(6.1.0):SSMI(3.3.0):System(22.9.9)</t>
  </si>
  <si>
    <t>220909_apc5240f_ap</t>
  </si>
  <si>
    <t>250617_apc5240f_ap</t>
  </si>
  <si>
    <t>302049</t>
  </si>
  <si>
    <t>8/11/2019 9:46:24 AM</t>
  </si>
  <si>
    <t>18/10/2025 3:58:36 PM</t>
  </si>
  <si>
    <t>7/7/2022 11:02:33 AM</t>
  </si>
  <si>
    <t>232532</t>
  </si>
  <si>
    <t>28/4/2025 12:38:45 PM</t>
  </si>
  <si>
    <t>12/9/2025 12:32:06 AM</t>
  </si>
  <si>
    <t>750678</t>
  </si>
  <si>
    <t>31/3/2021 11:30:19 AM</t>
  </si>
  <si>
    <t>18/10/2025 3:58:35 PM</t>
  </si>
  <si>
    <t>12/9/2025 7:25:37 PM</t>
  </si>
  <si>
    <t>140239</t>
  </si>
  <si>
    <t>9/12/2022 7:58:51 AM</t>
  </si>
  <si>
    <t>ADF ROM(1.40.0):Booklet ROM(2.0.0):Boot ROM(1.0.155):Contents(5.3.28):Controller ROM(1.21.6):Finisher D ROM(30.74.5):HCF ROM(7.1.0):IOT ROM(52.17.0):IP ROM(0.26.0):IPS Accelerator ROM(21.9.0):Panel ROM(1.1.4):Puncher ROM(2.0.0):SJFI(6.1.0):SSMI(3.3.0):System(23.7.3)</t>
  </si>
  <si>
    <t>230703_rp-e136go_ap</t>
  </si>
  <si>
    <t>040340</t>
  </si>
  <si>
    <t>10/2/2025 5:50:36 AM</t>
  </si>
  <si>
    <t>020417</t>
  </si>
  <si>
    <t>14/4/2023 7:38:11 AM</t>
  </si>
  <si>
    <t>18/10/2025 3:58:33 PM</t>
  </si>
  <si>
    <t>Boot ROM(0.1.85):Contents(5.10.27):Controller ROM(1.26.12):FwdlProtocol(1.0.0):IOT ROM(2.16.0):IOT2 ROM(2.19.0):Panel ROM(1.0.4):Plugin(5.10.25):ServerCertType(1.0.0):SJFI(6.3.0):SSMI(3.5.0):System(23.6.28)</t>
  </si>
  <si>
    <t>230628_ap6340v_ap</t>
  </si>
  <si>
    <t>035107</t>
  </si>
  <si>
    <t>8/3/2021 7:52:39 AM</t>
  </si>
  <si>
    <t>18/10/2025 3:58:31 PM</t>
  </si>
  <si>
    <t>9/4/2022 7:19:37 PM</t>
  </si>
  <si>
    <t>171743</t>
  </si>
  <si>
    <t>19/6/2025 7:05:08 AM</t>
  </si>
  <si>
    <t>ADF ROM(32.20.0):Booklet ROM(0.35.0):Boot ROM(1.0.215):Contents(9.0.2):Controller ROM(1.50.3):Finisher C ROM(3.5.0):FwdlProtocol(1.0.0):IOT ROM(22.48.0):Panel ROM(1.1.5):ServerCertType(1.0.0):SJFI(6.10.0):SSMI(3.6.0):Stapler ROM(1.1.0):System(25.3.11)</t>
  </si>
  <si>
    <t>231119</t>
  </si>
  <si>
    <t>5/5/2023 9:44:41 AM</t>
  </si>
  <si>
    <t>18/10/2025 3:58:30 PM</t>
  </si>
  <si>
    <t>12/9/2025 3:16:20 AM</t>
  </si>
  <si>
    <t>104783</t>
  </si>
  <si>
    <t>14/7/2021 8:49:19 AM</t>
  </si>
  <si>
    <t>ADF ROM(13.22.0):Boot ROM(1.0.45):Contents(1.3.3):Controller ROM(1.60.2):EPDestination(2.0.0):Finisher C ROM(5.5.0):HCF ROM(11.2.0):IOT ROM(53.51.1):Panel ROM(10.16.4):SJFI(3.7.3):SSMI(1.24.20)</t>
  </si>
  <si>
    <t>16/6/2022 5:58:01 PM</t>
  </si>
  <si>
    <t>000343</t>
  </si>
  <si>
    <t>13/5/2024 10:26:00 AM</t>
  </si>
  <si>
    <t>040527</t>
  </si>
  <si>
    <t>5/3/2025 9:19:24 AM</t>
  </si>
  <si>
    <t>18/10/2025 3:58:29 PM</t>
  </si>
  <si>
    <t>706354</t>
  </si>
  <si>
    <t>10/1/2020 8:30:14 AM</t>
  </si>
  <si>
    <t>ADF ROM(2.0.2):Boot ROM(1.0.11):Controller ROM(1.60.3):EPDestination(2.0.0):Fax ROM(102.4.0):IOT ROM(0.6.0):Panel ROM(10.130.5):SJFI(3.10.0):SSMI(1.23.20)</t>
  </si>
  <si>
    <t>7/7/2022 10:03:56 AM</t>
  </si>
  <si>
    <t>941242</t>
  </si>
  <si>
    <t>29/6/2023 10:13:27 AM</t>
  </si>
  <si>
    <t>18/10/2025 3:58:28 PM</t>
  </si>
  <si>
    <t>20/12/2024 5:56:32 PM</t>
  </si>
  <si>
    <t>041257</t>
  </si>
  <si>
    <t>25/7/2023 8:11:01 AM</t>
  </si>
  <si>
    <t>18/10/2025 3:58:27 PM</t>
  </si>
  <si>
    <t>ADF ROM(1.0.0):Boot ROM(0.1.85):Contents(9.18.0):Controller ROM(1.50.5):FwdlProtocol(1.0.0):IOT ROM(26.5.0):IOT2 ROM(16.3.0):Panel ROM(1.0.4):ServerCertType(1.0.0):SJFI(6.10.0):SSMI(3.6.0):System(25.5.12)</t>
  </si>
  <si>
    <t>250512_A_5330G_AP</t>
  </si>
  <si>
    <t>19/6/2025 8:16:36 AM</t>
  </si>
  <si>
    <t>005320</t>
  </si>
  <si>
    <t>31/5/2022 9:34:54 AM</t>
  </si>
  <si>
    <t>18/10/2025 3:58:26 PM</t>
  </si>
  <si>
    <t>171068</t>
  </si>
  <si>
    <t>20/3/2023 12:04:15 PM</t>
  </si>
  <si>
    <t>12/9/2025 9:31:51 PM</t>
  </si>
  <si>
    <t>401037</t>
  </si>
  <si>
    <t>14/10/2022 1:04:56 PM</t>
  </si>
  <si>
    <t>18/10/2025 3:58:24 PM</t>
  </si>
  <si>
    <t>12/9/2025 6:15:40 PM</t>
  </si>
  <si>
    <t>108051</t>
  </si>
  <si>
    <t>5/4/2023 1:32:49 PM</t>
  </si>
  <si>
    <t>18/10/2025 3:58:21 PM</t>
  </si>
  <si>
    <t>12/9/2025 6:58:26 PM</t>
  </si>
  <si>
    <t>046585</t>
  </si>
  <si>
    <t>12/8/2024 1:29:39 PM</t>
  </si>
  <si>
    <t>044109</t>
  </si>
  <si>
    <t>25/3/2025 7:43:42 AM</t>
  </si>
  <si>
    <t>18/10/2025 3:58:19 PM</t>
  </si>
  <si>
    <t>760163</t>
  </si>
  <si>
    <t>14/12/2020 7:51:32 AM</t>
  </si>
  <si>
    <t>18/10/2025 3:58:17 PM</t>
  </si>
  <si>
    <t>ADF ROM(23.26.0):Boot ROM(1.0.162):Contents(4.7.29):Controller ROM(1.60.21):EPDestination(2.0.0):Fax ROM(2.2.1):IOT ROM(22.57.0):Panel ROM(30.109.16):Plugin(4.7.29):SJFI(5.100.0):SSMI(2.154.0):System(24.7.12)</t>
  </si>
  <si>
    <t>26/7/2025 5:07:43 PM</t>
  </si>
  <si>
    <t>621727</t>
  </si>
  <si>
    <t>16/11/2020 9:47:03 AM</t>
  </si>
  <si>
    <t>18/10/2025 3:58:14 PM</t>
  </si>
  <si>
    <t>25/7/2025 5:29:45 PM</t>
  </si>
  <si>
    <t>237444</t>
  </si>
  <si>
    <t>25/10/2024 4:36:47 AM</t>
  </si>
  <si>
    <t>18/10/2025 3:58:13 PM</t>
  </si>
  <si>
    <t>ADF ROM(32.20.0):Boot ROM(1.0.215):Contents(9.0.2):Controller ROM(1.50.5):Finisher B ROM(2.15.0):FwdlProtocol(1.0.0):IOT ROM(22.48.0):Panel ROM(1.1.5):ServerCertType(1.0.0):SJFI(6.10.0):SSMI(3.6.0):Stapler ROM(2.2.0):System(25.5.12)</t>
  </si>
  <si>
    <t>12/7/2025 9:20:08 AM</t>
  </si>
  <si>
    <t>231224</t>
  </si>
  <si>
    <t>27/8/2025 12:10:26 PM</t>
  </si>
  <si>
    <t>18/10/2025 3:58:10 PM</t>
  </si>
  <si>
    <t>ADF ROM(32.12.0):Boot ROM(1.0.108):Contents(5.0.25):Controller ROM(1.1.5):Finisher B ROM(2.4.0):IOT ROM(22.29.1):Panel ROM(1.1.1):SJFI(6.0.1):SSMI(3.1.0):System(21.12.10)</t>
  </si>
  <si>
    <t>137338</t>
  </si>
  <si>
    <t>26/3/2025 9:24:30 AM</t>
  </si>
  <si>
    <t>18/10/2025 3:58:09 PM</t>
  </si>
  <si>
    <t>12/9/2025 8:01:18 PM</t>
  </si>
  <si>
    <t>046531</t>
  </si>
  <si>
    <t>16/7/2024 9:19:50 AM</t>
  </si>
  <si>
    <t>18/10/2025 3:58:08 PM</t>
  </si>
  <si>
    <t>123639</t>
  </si>
  <si>
    <t>20/2/2025 7:06:33 AM</t>
  </si>
  <si>
    <t>18/10/2025 3:58:05 PM</t>
  </si>
  <si>
    <t>17/10/2025 3:05:37 AM</t>
  </si>
  <si>
    <t>001455</t>
  </si>
  <si>
    <t>5/8/2025 12:20:07 PM</t>
  </si>
  <si>
    <t>18/10/2025 3:58:04 PM</t>
  </si>
  <si>
    <t>ADF ROM(1.0.0):Boot ROM(0.1.51):Contents(4.1.21):Controller ROM(1.60.4):EPDestination(2.0.0):IOT ROM(2.33.0):IOT2 ROM(1.38.0):Panel ROM(187.119.18):Plugin(4.1.21):SJFI(5.100.0):SSMI(2.154.0):System(21.7.26)</t>
  </si>
  <si>
    <t>322618</t>
  </si>
  <si>
    <t>8/8/2024 11:34:11 AM</t>
  </si>
  <si>
    <t>19/12/2024 5:47:42 PM</t>
  </si>
  <si>
    <t>750003</t>
  </si>
  <si>
    <t>16/7/2020 11:25:04 AM</t>
  </si>
  <si>
    <t>ADF ROM(23.26.0):Boot ROM(1.0.162):Contents(4.7.29):Controller ROM(1.62.0):EPDestination(2.0.0):Fax ROM(2.2.1):Finisher A ROM(4.26.0):IOT ROM(20.57.0):IPS Accelerator ROM(20.1.0):Panel ROM(30.109.16):SJFI(5.100.0):SSMI(2.154.0):System(25.3.6)</t>
  </si>
  <si>
    <t>13/7/2025 8:32:35 AM</t>
  </si>
  <si>
    <t>364005</t>
  </si>
  <si>
    <t>24/6/2020 10:26:16 AM</t>
  </si>
  <si>
    <t>18/10/2025 3:58:03 PM</t>
  </si>
  <si>
    <t>13/7/2025 8:53:22 AM</t>
  </si>
  <si>
    <t>128947</t>
  </si>
  <si>
    <t>17/7/2025 12:35:08 PM</t>
  </si>
  <si>
    <t>12/9/2025 2:17:29 AM</t>
  </si>
  <si>
    <t>154142</t>
  </si>
  <si>
    <t>2/9/2025 11:30:44 AM</t>
  </si>
  <si>
    <t>18/10/2025 3:58:02 PM</t>
  </si>
  <si>
    <t>ADF ROM(1.44.0):Booklet ROM(0.35.0):Boot ROM(1.0.215):Contents(9.0.2):Controller ROM(1.50.5):Finisher C ROM(1.25.0):FwdlProtocol(1.0.0):IOT ROM(47.37.0):Panel ROM(1.1.5):ServerCertType(1.0.0):SJFI(6.10.0):SSMI(3.6.0):Stapler ROM(1.1.0):System(25.6.9)</t>
  </si>
  <si>
    <t>420565</t>
  </si>
  <si>
    <t>17/4/2023 9:09:20 AM</t>
  </si>
  <si>
    <t>ADF ROM(32.20.0):Booklet ROM(0.35.0):Boot ROM(1.0.215):Contents(9.0.2):Controller ROM(1.50.5):Fax ROM(2.2.1):Finisher C ROM(3.5.0):FwdlProtocol(1.0.0):IOT ROM(22.48.0):IPS Accelerator ROM(21.9.0):Panel ROM(1.1.5):Plugin(9.0.3):ServerCertType(1.0.0):SJFI(6.10.0):SSMI(3.6.0):Stapler ROM(1.1.0):System(25.5.12)</t>
  </si>
  <si>
    <t>30/7/2025 5:07:41 PM</t>
  </si>
  <si>
    <t>751321</t>
  </si>
  <si>
    <t>27/5/2025 11:55:30 AM</t>
  </si>
  <si>
    <t>18/10/2025 3:58:01 PM</t>
  </si>
  <si>
    <t>12/9/2025 1:00:16 AM</t>
  </si>
  <si>
    <t>503069</t>
  </si>
  <si>
    <t>28/9/2020 2:20:00 PM</t>
  </si>
  <si>
    <t>18/10/2025 3:58:00 PM</t>
  </si>
  <si>
    <t>2/8/2025 5:19:13 PM</t>
  </si>
  <si>
    <t>210713</t>
  </si>
  <si>
    <t>6/8/2020 10:25:26 AM</t>
  </si>
  <si>
    <t>18/10/2025 3:57:59 PM</t>
  </si>
  <si>
    <t>ADF ROM(31.20.0):Boot ROM(0.1.81):Contents(4.5.29):Controller ROM(1.60.19):EPDestination(2.0.0):Finisher B ROM(2.15.0):IOT ROM(20.45.0):Panel ROM(227.119.20):SJFI(5.100.0):SSMI(2.154.0):System(24.6.10)</t>
  </si>
  <si>
    <t>20/12/2024 5:28:02 PM</t>
  </si>
  <si>
    <t>400516</t>
  </si>
  <si>
    <t>13/4/2022 1:06:04 PM</t>
  </si>
  <si>
    <t>12/9/2025 6:58:31 PM</t>
  </si>
  <si>
    <t>510929</t>
  </si>
  <si>
    <t>31/3/2021 10:25:34 AM</t>
  </si>
  <si>
    <t>18/10/2025 3:57:57 PM</t>
  </si>
  <si>
    <t>13/7/2025 8:06:58 AM</t>
  </si>
  <si>
    <t>004557</t>
  </si>
  <si>
    <t>8/7/2022 12:59:49 PM</t>
  </si>
  <si>
    <t>045260</t>
  </si>
  <si>
    <t>17/5/2024 11:13:35 AM</t>
  </si>
  <si>
    <t>650797</t>
  </si>
  <si>
    <t>14/1/2021 3:25:18 PM</t>
  </si>
  <si>
    <t>18/10/2025 3:57:56 PM</t>
  </si>
  <si>
    <t>12/9/2025 8:15:43 PM</t>
  </si>
  <si>
    <t>173753</t>
  </si>
  <si>
    <t>11/9/2024 12:03:22 PM</t>
  </si>
  <si>
    <t>ADF ROM(32.20.0):Boot ROM(1.0.166):Contents(5.0.33):Controller ROM(1.26.52):Finisher A ROM(4.17.0):FwdlProtocol(1.0.0):IOT ROM(22.43.0):IPS Accelerator ROM(21.9.0):Panel ROM(1.1.4):Plugin(5.0.33):ServerCertType(1.0.0):SJFI(6.3.0):SSMI(3.5.0):System(23.12.15)</t>
  </si>
  <si>
    <t>430117</t>
  </si>
  <si>
    <t>27/6/2025 11:16:47 AM</t>
  </si>
  <si>
    <t>18/10/2025 3:57:55 PM</t>
  </si>
  <si>
    <t>ADF ROM(1.38.0):Booklet ROM(0.35.0):Boot ROM(1.0.108):Contents(5.0.25):Controller ROM(1.1.7):Fax ROM(2.2.1):Finisher C ROM(1.12.0):IOT ROM(24.29.2):Panel ROM(1.1.1):SJFI(6.0.1):SSMI(3.1.0):System(22.1.28)</t>
  </si>
  <si>
    <t>105211</t>
  </si>
  <si>
    <t>4/2/2025 10:10:26 AM</t>
  </si>
  <si>
    <t>18/10/2025 3:57:53 PM</t>
  </si>
  <si>
    <t>12/9/2025 6:01:13 PM</t>
  </si>
  <si>
    <t>044454</t>
  </si>
  <si>
    <t>24/9/2025 8:48:39 AM</t>
  </si>
  <si>
    <t>Boot ROM(0.1.85):Contents(9.4.1):Controller ROM(1.50.7):FwdlProtocol(1.0.0):IOT ROM(26.4.0):IOT2 ROM(16.2.0):Panel ROM(1.0.4):ServerCertType(1.0.0):SJFI(6.10.0):SSMI(3.6.0):System(25.8.25)</t>
  </si>
  <si>
    <t>042066</t>
  </si>
  <si>
    <t>30/7/2025 8:38:05 AM</t>
  </si>
  <si>
    <t>18/10/2025 3:57:52 PM</t>
  </si>
  <si>
    <t>119354</t>
  </si>
  <si>
    <t>21/9/2023 9:29:34 AM</t>
  </si>
  <si>
    <t>17/10/2025 7:43:54 PM</t>
  </si>
  <si>
    <t>401407</t>
  </si>
  <si>
    <t>25/2/2025 9:23:47 AM</t>
  </si>
  <si>
    <t>18/10/2025 3:57:51 PM</t>
  </si>
  <si>
    <t>26/7/2025 5:43:16 PM</t>
  </si>
  <si>
    <t>131618</t>
  </si>
  <si>
    <t>21/5/2024 2:10:26 PM</t>
  </si>
  <si>
    <t>ADF ROM(23.26.0):Boot ROM(1.0.162):Contents(4.8.29):Controller ROM(1.60.19):EPDestination(2.0.0):IOT ROM(22.21.0):Panel ROM(30.109.16):SJFI(5.100.0):SSMI(2.154.0):System(24.6.10)</t>
  </si>
  <si>
    <t>31/10/2024 8:55:48 PM</t>
  </si>
  <si>
    <t>820148</t>
  </si>
  <si>
    <t>15/3/2021 11:07:22 AM</t>
  </si>
  <si>
    <t>18/10/2025 3:57:49 PM</t>
  </si>
  <si>
    <t>ADF ROM(1.44.0):Boot ROM(1.0.162):Contents(4.7.29):Controller ROM(1.62.0):EPDestination(2.0.0):Fax ROM(2.2.1):Finisher B ROM(2.15.0):IOT ROM(24.57.0):Panel ROM(30.109.16):Puncher ROM(1.7.0):SJFI(5.100.0):SSMI(2.154.0):System(25.3.6)</t>
  </si>
  <si>
    <t>25/7/2025 5:40:19 PM</t>
  </si>
  <si>
    <t>150191</t>
  </si>
  <si>
    <t>26/7/2022 2:40:52 PM</t>
  </si>
  <si>
    <t>18/10/2025 3:57:48 PM</t>
  </si>
  <si>
    <t>ADF ROM(1.43.0):Booklet ROM(0.35.0):Boot ROM(1.0.155):Contents(5.1.32):Controller ROM(1.3.20):Finisher C ROM(2.12.0):IOT ROM(47.27.0):IPS Accelerator ROM(21.9.0):Panel ROM(1.1.4):SJFI(6.1.0):SSMI(3.3.0):System(24.8.28)</t>
  </si>
  <si>
    <t>153098</t>
  </si>
  <si>
    <t>20/11/2024 6:26:48 AM</t>
  </si>
  <si>
    <t>18/10/2025 3:57:46 PM</t>
  </si>
  <si>
    <t>ADF ROM(1.43.0):Booklet ROM(0.35.0):Boot ROM(1.0.166):Contents(5.1.33):Controller ROM(1.28.50):Finisher C ROM(2.12.0):FwdlProtocol(1.0.0):IOT ROM(47.24.0):IPS Accelerator ROM(21.9.0):Panel ROM(1.1.4):Plugin(5.1.33):ServerCertType(1.0.0):SJFI(6.3.0):SSMI(3.5.0):Stapler ROM(1.1.0):System(24.5.24)</t>
  </si>
  <si>
    <t>130765</t>
  </si>
  <si>
    <t>7/3/2023 11:39:37 AM</t>
  </si>
  <si>
    <t>18/10/2025 3:57:43 PM</t>
  </si>
  <si>
    <t>355631</t>
  </si>
  <si>
    <t>4/4/2024 9:01:24 AM</t>
  </si>
  <si>
    <t>18/10/2025 3:57:42 PM</t>
  </si>
  <si>
    <t>14/9/2024 6:58:52 PM</t>
  </si>
  <si>
    <t>402562</t>
  </si>
  <si>
    <t>18/9/2025 11:40:54 AM</t>
  </si>
  <si>
    <t>600233</t>
  </si>
  <si>
    <t>TD200333</t>
  </si>
  <si>
    <t>RP-SC180GI</t>
  </si>
  <si>
    <t>Iroha</t>
  </si>
  <si>
    <t>15/2/2024 12:06:50 PM</t>
  </si>
  <si>
    <t>18/10/2025 3:57:41 PM</t>
  </si>
  <si>
    <t>ADF ROM(1.43.0):Booklet ROM(2.0.0):Boot ROM(1.0.163):CDM ROM(21.32.0):Contents(7.0.4):Controller ROM(1.23.3):Finisher D ROM(30.78.0):FRE(3.41.18):HCF ROM(3.52.0):IOT ROM(54.36.0):IP ROM(0.26.0):IPS Accelerator ROM(21.9.0):Panel ROM(1.1.4):Plugin(7.0.4):Puncher ROM(2.0.0):ServerCertType(1.0.0):SJFI(6.3.0):SSMI(3.4.0):System(23.12.27)</t>
  </si>
  <si>
    <t>001531</t>
  </si>
  <si>
    <t>26/10/2022 9:53:07 AM</t>
  </si>
  <si>
    <t>18/10/2025 3:57:40 PM</t>
  </si>
  <si>
    <t>4/9/2024 11:19:35 AM</t>
  </si>
  <si>
    <t>401632</t>
  </si>
  <si>
    <t>24/7/2023 12:46:07 PM</t>
  </si>
  <si>
    <t>ADF ROM(32.20.0):Boot ROM(1.0.215):Contents(9.0.2):Controller ROM(1.50.5):Fax ROM(2.2.1):Finisher B ROM(2.15.0):FwdlProtocol(1.0.0):IOT ROM(20.48.0):Panel ROM(1.1.5):Plugin(9.0.3):ServerCertType(1.0.0):SJFI(6.10.0):SSMI(3.6.0):Stapler ROM(2.2.0):System(25.5.12)</t>
  </si>
  <si>
    <t>30/7/2025 6:07:04 PM</t>
  </si>
  <si>
    <t>174603</t>
  </si>
  <si>
    <t>31/8/2023 1:00:12 PM</t>
  </si>
  <si>
    <t>18/10/2025 3:57:37 PM</t>
  </si>
  <si>
    <t>12/9/2025 1:45:19 AM</t>
  </si>
  <si>
    <t>820200</t>
  </si>
  <si>
    <t>28/5/2021 11:05:00 AM</t>
  </si>
  <si>
    <t>18/10/2025 3:57:35 PM</t>
  </si>
  <si>
    <t>25/7/2025 5:28:50 PM</t>
  </si>
  <si>
    <t>435611</t>
  </si>
  <si>
    <t>19/6/2025 6:46:51 AM</t>
  </si>
  <si>
    <t>ADF ROM(1.44.0):Boot ROM(1.0.191):Contents(8.2.4):Controller ROM(1.1.2):Finisher B ROM(2.11.0):FwdlProtocol(1.0.0):IOT ROM(24.47.0):Panel ROM(1.1.3):ServerCertType(1.0.0):SJFI(6.10.0):SSMI(3.6.0):Stapler ROM(2.2.0):System(25.1.30)</t>
  </si>
  <si>
    <t>270304</t>
  </si>
  <si>
    <t>16/11/2022 2:54:03 PM</t>
  </si>
  <si>
    <t>18/10/2025 3:57:34 PM</t>
  </si>
  <si>
    <t>12/9/2025 12:50:16 AM</t>
  </si>
  <si>
    <t>040056</t>
  </si>
  <si>
    <t>13/12/2024 7:03:54 AM</t>
  </si>
  <si>
    <t>18/10/2025 3:57:33 PM</t>
  </si>
  <si>
    <t>103674</t>
  </si>
  <si>
    <t>14/5/2020 12:17:24 PM</t>
  </si>
  <si>
    <t>18/10/2025 3:57:31 PM</t>
  </si>
  <si>
    <t>16/6/2022 5:27:02 PM</t>
  </si>
  <si>
    <t>328868</t>
  </si>
  <si>
    <t>2/4/2025 9:30:57 AM</t>
  </si>
  <si>
    <t>ADF ROM(31.20.0):Boot ROM(0.1.85):Contents(6.5.4):Controller ROM(1.26.52):FwdlProtocol(1.0.0):IOT ROM(24.43.0):IPS Accelerator ROM(21.9.0):Panel ROM(1.0.4):ServerCertType(1.0.0):SJFI(6.3.0):SSMI(3.5.0):System(23.12.15)</t>
  </si>
  <si>
    <t>270725</t>
  </si>
  <si>
    <t>20/6/2022 12:35:56 PM</t>
  </si>
  <si>
    <t>unsupported peripheral found</t>
  </si>
  <si>
    <t>ADF ROM(1.38.0):Boot ROM(1.0.108):Contents(5.0.25):Controller ROM(1.1.7):Fax ROM(2.2.1):IOT ROM(22.29.2):Panel ROM(1.1.1):SJFI(6.0.1):SSMI(3.1.0):System(22.1.28)</t>
  </si>
  <si>
    <t>402002</t>
  </si>
  <si>
    <t>6/3/2023 11:04:21 AM</t>
  </si>
  <si>
    <t>12/9/2025 2:34:15 AM</t>
  </si>
  <si>
    <t>515822</t>
  </si>
  <si>
    <t>25/6/2024 8:14:11 AM</t>
  </si>
  <si>
    <t>30/7/2025 5:49:23 PM</t>
  </si>
  <si>
    <t>131230</t>
  </si>
  <si>
    <t>26/2/2024 4:47:59 AM</t>
  </si>
  <si>
    <t>18/10/2025 3:57:27 PM</t>
  </si>
  <si>
    <t>12/9/2025 10:14:56 PM</t>
  </si>
  <si>
    <t>400604</t>
  </si>
  <si>
    <t>11/6/2024 8:11:50 AM</t>
  </si>
  <si>
    <t>18/10/2025 3:57:26 PM</t>
  </si>
  <si>
    <t>ADF ROM(32.20.0):Booklet ROM(0.35.0):Boot ROM(1.0.215):Contents(9.0.2):Controller ROM(1.50.7):Fax ROM(2.2.1):Finisher C ROM(3.5.0):FwdlProtocol(1.0.0):IOT ROM(20.48.0):Panel ROM(1.1.5):Plugin(9.0.3):ServerCertType(1.0.0):SJFI(6.10.0):SSMI(3.6.0):Stapler ROM(1.1.0):System(25.6.20)</t>
  </si>
  <si>
    <t>12/9/2025 12:51:34 AM</t>
  </si>
  <si>
    <t>214782</t>
  </si>
  <si>
    <t>6/10/2020 7:33:42 AM</t>
  </si>
  <si>
    <t>18/10/2025 3:57:25 PM</t>
  </si>
  <si>
    <t>20/12/2024 5:38:57 PM</t>
  </si>
  <si>
    <t>110827</t>
  </si>
  <si>
    <t>1/5/2020 11:21:51 AM</t>
  </si>
  <si>
    <t>14/7/2025 9:53:11 AM</t>
  </si>
  <si>
    <t>112095</t>
  </si>
  <si>
    <t>21/9/2022 12:12:01 PM</t>
  </si>
  <si>
    <t>18/10/2025 3:57:24 PM</t>
  </si>
  <si>
    <t>15/10/2025 10:05:50 PM</t>
  </si>
  <si>
    <t>042508</t>
  </si>
  <si>
    <t>28/1/2025 8:05:00 AM</t>
  </si>
  <si>
    <t>250593</t>
  </si>
  <si>
    <t>14/5/2024 6:34:53 AM</t>
  </si>
  <si>
    <t>18/10/2025 3:57:23 PM</t>
  </si>
  <si>
    <t>ADF ROM(1.44.0):Boot ROM(1.0.104):Contents(3.4.29):Controller ROM(1.62.0):EPDestination(2.0.0):IOT ROM(24.57.0):Panel ROM(13.108.16):SJFI(4.22.0):SSMI(2.102.0):System(25.4.25)</t>
  </si>
  <si>
    <t>13/7/2025 8:47:26 AM</t>
  </si>
  <si>
    <t>301789</t>
  </si>
  <si>
    <t>8/10/2024 9:40:52 AM</t>
  </si>
  <si>
    <t>18/10/2025 3:57:22 PM</t>
  </si>
  <si>
    <t>12/7/2025 9:58:51 AM</t>
  </si>
  <si>
    <t>506455</t>
  </si>
  <si>
    <t>3/5/2021 8:56:08 AM</t>
  </si>
  <si>
    <t>18/10/2025 3:57:21 PM</t>
  </si>
  <si>
    <t>21/12/2024 5:22:39 PM</t>
  </si>
  <si>
    <t>044230</t>
  </si>
  <si>
    <t>18/3/2024 1:52:17 PM</t>
  </si>
  <si>
    <t>ADF ROM(1.0.0):Boot ROM(0.1.85):Contents(6.11.4):Controller ROM(1.26.62):Fax ROM(108.0.5):FwdlProtocol(1.0.0):IOT ROM(26.2.0):IOT2 ROM(16.0.0):IPS Accelerator ROM(21.9.0):Panel ROM(1.0.4):ServerCertType(1.0.0):SJFI(6.3.0):SSMI(3.5.0):System(23.12.16)</t>
  </si>
  <si>
    <t>420662</t>
  </si>
  <si>
    <t>7/11/2023 2:52:19 PM</t>
  </si>
  <si>
    <t>18/10/2025 3:57:20 PM</t>
  </si>
  <si>
    <t>12/9/2025 1:51:41 AM</t>
  </si>
  <si>
    <t>044712</t>
  </si>
  <si>
    <t>7/3/2024 9:08:46 AM</t>
  </si>
  <si>
    <t>18/10/2025 3:57:19 PM</t>
  </si>
  <si>
    <t>004325</t>
  </si>
  <si>
    <t>10/7/2024 10:23:38 AM</t>
  </si>
  <si>
    <t>131942</t>
  </si>
  <si>
    <t>21/7/2025 12:03:08 PM</t>
  </si>
  <si>
    <t>18/10/2025 3:57:18 PM</t>
  </si>
  <si>
    <t>ADF ROM(23.26.0):Boot ROM(1.0.101):Contents(4.8.21):Controller ROM(1.60.4):EPDestination(2.0.0):IOT ROM(22.19.0):Panel ROM(30.109.16):Plugin(4.8.21):SJFI(5.100.0):SSMI(2.154.0):System(21.7.27)</t>
  </si>
  <si>
    <t>210727_AP_4570G_AP</t>
  </si>
  <si>
    <t>128933</t>
  </si>
  <si>
    <t>6/12/2023 6:19:10 AM</t>
  </si>
  <si>
    <t>12/9/2025 7:27:59 PM</t>
  </si>
  <si>
    <t>364771</t>
  </si>
  <si>
    <t>15/10/2019 9:22:00 AM</t>
  </si>
  <si>
    <t>18/10/2025 3:57:17 PM</t>
  </si>
  <si>
    <t>4/6/2022 2:37:57 PM</t>
  </si>
  <si>
    <t>400645</t>
  </si>
  <si>
    <t>9/5/2022 9:40:23 AM</t>
  </si>
  <si>
    <t>18/10/2025 3:57:16 PM</t>
  </si>
  <si>
    <t>11/9/2025 11:43:10 PM</t>
  </si>
  <si>
    <t>104925</t>
  </si>
  <si>
    <t>31/5/2019 11:20:48 AM</t>
  </si>
  <si>
    <t>18/10/2025 3:57:15 PM</t>
  </si>
  <si>
    <t>14/7/2025 9:48:32 AM</t>
  </si>
  <si>
    <t>563320</t>
  </si>
  <si>
    <t>28/7/2025 9:44:50 AM</t>
  </si>
  <si>
    <t>18/10/2025 3:57:14 PM</t>
  </si>
  <si>
    <t>ADF ROM(23.26.0):Boot ROM(1.0.101):Contents(4.7.26):Controller ROM(1.60.9):EPDestination(2.0.0):Finisher C ROM(6.5.0):IOT ROM(22.50.0):IPS Accelerator ROM(20.1.0):Panel ROM(30.109.16):SJFI(5.100.0):SSMI(2.154.0):System(22.1.7)</t>
  </si>
  <si>
    <t>510395</t>
  </si>
  <si>
    <t>9/4/2021 2:57:17 PM</t>
  </si>
  <si>
    <t>18/10/2025 3:57:13 PM</t>
  </si>
  <si>
    <t>26/7/2025 5:13:46 PM</t>
  </si>
  <si>
    <t>230919</t>
  </si>
  <si>
    <t>28/7/2022 11:21:37 AM</t>
  </si>
  <si>
    <t>18/10/2025 3:57:10 PM</t>
  </si>
  <si>
    <t>12/9/2025 1:15:10 AM</t>
  </si>
  <si>
    <t>624690</t>
  </si>
  <si>
    <t>11/1/2022 10:56:26 AM</t>
  </si>
  <si>
    <t>18/10/2025 3:57:09 PM</t>
  </si>
  <si>
    <t>2/8/2025 5:02:20 PM</t>
  </si>
  <si>
    <t>032197</t>
  </si>
  <si>
    <t>26/2/2021 3:51:44 PM</t>
  </si>
  <si>
    <t>18/10/2025 3:57:08 PM</t>
  </si>
  <si>
    <t>740266</t>
  </si>
  <si>
    <t>TD200231</t>
  </si>
  <si>
    <t>V-2100GP</t>
  </si>
  <si>
    <t>Phin</t>
  </si>
  <si>
    <t>3/4/2020 11:59:55 AM</t>
  </si>
  <si>
    <t>Boot ROM(1.0.48):CDM ROM(6.25.0):Controller ROM(1.66.0):EPDestination(2.0.0):FWA0 ROM(1.5.0):FWA1 ROM(1.31.0):FWA2 ROM(1.2.0):HCF ROM(24.130.0):HCS ROM(2.31.0):IOT ROM(8.20.1):IOT2 ROM(8.20.1):Panel ROM(10.17.4):SJFI(3.5.0):SSMI(1.21.3)</t>
  </si>
  <si>
    <t>250463</t>
  </si>
  <si>
    <t>8/11/2024 4:26:24 AM</t>
  </si>
  <si>
    <t>18/10/2025 3:57:06 PM</t>
  </si>
  <si>
    <t>12/9/2025 8:54:21 PM</t>
  </si>
  <si>
    <t>324857</t>
  </si>
  <si>
    <t>10/4/2024 5:05:29 AM</t>
  </si>
  <si>
    <t>18/10/2025 3:57:05 PM</t>
  </si>
  <si>
    <t>14/9/2024 6:08:35 PM</t>
  </si>
  <si>
    <t>510730</t>
  </si>
  <si>
    <t>4/3/2022 8:55:32 AM</t>
  </si>
  <si>
    <t>20/12/2024 5:45:57 PM</t>
  </si>
  <si>
    <t>042310</t>
  </si>
  <si>
    <t>4/9/2023 9:46:44 AM</t>
  </si>
  <si>
    <t>519751</t>
  </si>
  <si>
    <t>14/10/2025 11:22:23 AM</t>
  </si>
  <si>
    <t>18/10/2025 3:57:04 PM</t>
  </si>
  <si>
    <t>ADF ROM(23.26.0):Boot ROM(1.0.68):Contents(2.1.48):Controller ROM(1.60.11):EPDestination(2.0.0):Fax ROM(2.2.1):Finisher B ROM(10.20.0):HCF ROM(11.2.0):IOT ROM(51.6.0):Panel ROM(10.18.4):Plugin(1.1.48):SJFI(3.10.0):SSMI(1.26.20)</t>
  </si>
  <si>
    <t>220726_AP6_C7771G_AP</t>
  </si>
  <si>
    <t>816490</t>
  </si>
  <si>
    <t>20/6/2025 12:36:32 PM</t>
  </si>
  <si>
    <t>18/10/2025 3:57:03 PM</t>
  </si>
  <si>
    <t>517134</t>
  </si>
  <si>
    <t>22/10/2021 10:14:54 AM</t>
  </si>
  <si>
    <t>13/7/2025 8:23:53 AM</t>
  </si>
  <si>
    <t>303231</t>
  </si>
  <si>
    <t>18/8/2022 8:43:13 AM</t>
  </si>
  <si>
    <t>14/9/2024 6:47:29 PM</t>
  </si>
  <si>
    <t>430777</t>
  </si>
  <si>
    <t>12/8/2025 5:41:14 AM</t>
  </si>
  <si>
    <t>ADF ROM(1.44.0):Boot ROM(1.0.191):Contents(8.2.5):Controller ROM(1.1.3):Finisher B ROM(2.11.0):FwdlProtocol(1.0.0):IOT ROM(22.48.0):Panel ROM(1.1.3):Puncher ROM(1.7.0):ServerCertType(1.0.0):SJFI(6.10.0):SSMI(3.6.0):Stapler ROM(2.2.0):System(25.4.10)</t>
  </si>
  <si>
    <t>050835</t>
  </si>
  <si>
    <t>21/8/2025 9:00:50 AM</t>
  </si>
  <si>
    <t>18/10/2025 3:57:00 PM</t>
  </si>
  <si>
    <t>ADF ROM(1.0.0):Boot ROM(0.1.85):Contents(9.18.0):Controller ROM(1.50.5):FwdlProtocol(1.0.0):IOT ROM(26.3.0):IOT2 ROM(16.1.0):Panel ROM(1.0.4):ServerCertType(1.0.0):SJFI(6.10.0):SSMI(3.6.0):System(25.5.12)</t>
  </si>
  <si>
    <t>250512_A_C4030G_AP</t>
  </si>
  <si>
    <t>151222</t>
  </si>
  <si>
    <t>22/7/2025 11:44:12 AM</t>
  </si>
  <si>
    <t>ADF ROM(1.43.0):Booklet ROM(0.35.0):Boot ROM(1.0.166):Contents(5.1.33):Controller ROM(1.28.50):Finisher C ROM(2.12.0):FwdlProtocol(1.0.0):IOT ROM(47.27.0):IPS Accelerator ROM(21.9.0):Panel ROM(1.1.4):ServerCertType(1.0.0):SJFI(6.3.0):SSMI(3.5.0):Stapler ROM(1.1.0):System(24.8.30)</t>
  </si>
  <si>
    <t>104029</t>
  </si>
  <si>
    <t>31/7/2025 10:14:35 AM</t>
  </si>
  <si>
    <t>18/10/2025 3:56:58 PM</t>
  </si>
  <si>
    <t>12/9/2025 12:27:19 AM</t>
  </si>
  <si>
    <t>173192</t>
  </si>
  <si>
    <t>24/7/2023 2:02:58 PM</t>
  </si>
  <si>
    <t>ADF ROM(32.20.0):Boot ROM(1.0.215):Contents(9.0.2):Controller ROM(1.50.7):FwdlProtocol(1.0.0):HCF ROM(13.1.0):IOT ROM(22.48.0):Panel ROM(1.1.5):ServerCertType(1.0.0):SJFI(6.10.0):SSMI(3.6.0):System(25.6.20)</t>
  </si>
  <si>
    <t>12/9/2025 12:47:32 AM</t>
  </si>
  <si>
    <t>176527</t>
  </si>
  <si>
    <t>27/11/2024 7:14:53 AM</t>
  </si>
  <si>
    <t>18/10/2025 3:56:56 PM</t>
  </si>
  <si>
    <t>750504</t>
  </si>
  <si>
    <t>24/11/2020 8:11:59 AM</t>
  </si>
  <si>
    <t>18/10/2025 3:56:55 PM</t>
  </si>
  <si>
    <t>26/7/2025 5:31:40 PM</t>
  </si>
  <si>
    <t>043094</t>
  </si>
  <si>
    <t>18/10/2023 2:41:19 PM</t>
  </si>
  <si>
    <t>6/8/2024 11:18:29 AM</t>
  </si>
  <si>
    <t>18/10/2025 3:56:53 PM</t>
  </si>
  <si>
    <t>Controller ROM(202401110157):DADF(V1.0.0):Engine(02.19.00):FW BOOT(202105241506):PanelMain(0.0.4)</t>
  </si>
  <si>
    <t>430519</t>
  </si>
  <si>
    <t>16/6/2025 11:17:14 AM</t>
  </si>
  <si>
    <t>18/10/2025 3:56:49 PM</t>
  </si>
  <si>
    <t>ADF ROM(1.44.0):Booklet ROM(0.35.0):Boot ROM(1.0.191):Contents(8.2.4):Controller ROM(1.1.2):Finisher C ROM(1.25.0):FwdlProtocol(1.0.0):IOT ROM(22.47.0):IPS Accelerator ROM(22.0.0):Panel ROM(1.1.3):ServerCertType(1.0.0):SJFI(6.10.0):SSMI(3.6.0):Stapler ROM(1.1.0):System(25.1.30)</t>
  </si>
  <si>
    <t>031933</t>
  </si>
  <si>
    <t>31/10/2022 7:00:59 AM</t>
  </si>
  <si>
    <t>044513</t>
  </si>
  <si>
    <t>8/2/2024 9:16:29 AM</t>
  </si>
  <si>
    <t>18/10/2025 3:56:48 PM</t>
  </si>
  <si>
    <t>625077</t>
  </si>
  <si>
    <t>1/9/2025 6:53:32 AM</t>
  </si>
  <si>
    <t>ADF ROM(23.26.0):Boot ROM(1.0.101):Contents(4.7.21):Controller ROM(1.60.4):EPDestination(2.0.0):Finisher B ROM(2.4.0):IOT ROM(22.50.0):Panel ROM(30.109.16):Plugin(4.7.21):SJFI(5.100.0):SSMI(2.154.0):System(21.7.26)</t>
  </si>
  <si>
    <t>363084</t>
  </si>
  <si>
    <t>11/9/2023 8:36:17 AM</t>
  </si>
  <si>
    <t>18/10/2025 3:56:47 PM</t>
  </si>
  <si>
    <t>20/12/2024 5:37:17 PM</t>
  </si>
  <si>
    <t>352694</t>
  </si>
  <si>
    <t>2/12/2022 10:56:14 AM</t>
  </si>
  <si>
    <t>18/10/2025 3:56:46 PM</t>
  </si>
  <si>
    <t>ADF ROM(32.19.0):Boot ROM(0.1.85):Contents(9.7.2):Controller ROM(1.50.4):FwdlProtocol(1.0.0):IOT ROM(24.43.0):Panel ROM(1.0.4):ServerCertType(1.0.0):SJFI(6.10.0):SSMI(3.6.0):System(25.4.1)</t>
  </si>
  <si>
    <t>22/5/2025 12:03:01 PM</t>
  </si>
  <si>
    <t>229251</t>
  </si>
  <si>
    <t>12/1/2022 8:57:28 AM</t>
  </si>
  <si>
    <t>18/10/2025 3:56:45 PM</t>
  </si>
  <si>
    <t>20/12/2024 5:42:30 PM</t>
  </si>
  <si>
    <t>515354</t>
  </si>
  <si>
    <t>22/7/2021 7:08:41 AM</t>
  </si>
  <si>
    <t>18/10/2025 3:56:44 PM</t>
  </si>
  <si>
    <t>12/7/2025 8:33:38 AM</t>
  </si>
  <si>
    <t>430009</t>
  </si>
  <si>
    <t>14/7/2021 7:46:06 AM</t>
  </si>
  <si>
    <t>ADF ROM(1.44.0):Booklet ROM(0.35.0):Boot ROM(1.0.215):Contents(9.0.2):Controller ROM(1.50.7):Fax ROM(2.2.1):Finisher C ROM(3.5.0):FwdlProtocol(1.0.0):HCF ROM(13.1.0):IOT ROM(24.48.0):IPS Accelerator ROM(21.9.0):Panel ROM(1.1.5):Plugin(9.0.3):ServerCertType(1.0.0):SJFI(6.10.0):SSMI(3.6.0):System(25.6.20)</t>
  </si>
  <si>
    <t>12/9/2025 12:45:19 AM</t>
  </si>
  <si>
    <t>135637</t>
  </si>
  <si>
    <t>17/6/2024 4:47:55 AM</t>
  </si>
  <si>
    <t>12/9/2025 8:30:27 PM</t>
  </si>
  <si>
    <t>001249</t>
  </si>
  <si>
    <t>31/5/2023 1:48:21 PM</t>
  </si>
  <si>
    <t>18/10/2025 3:56:42 PM</t>
  </si>
  <si>
    <t>600861</t>
  </si>
  <si>
    <t>26/5/2025 2:36:19 PM</t>
  </si>
  <si>
    <t>ADF ROM(1.43.0):Booklet ROM(2.0.0):Boot ROM(1.0.163):CDM ROM(21.32.0):Contents(7.0.4):Controller ROM(1.23.6):Finisher D ROM(30.94.0):FRE(3.41.22):HCF ROM(24.130.0):IOT ROM(54.38.0):IP ROM(0.26.0):IPS Accelerator ROM(21.9.0):Panel ROM(1.1.4):Puncher ROM(2.0.0):ServerCertType(1.0.0):SJFI(6.3.0):SSMI(3.4.0):System(25.2.28):TCBM ROM(2.8.0)</t>
  </si>
  <si>
    <t>250228_rp_sc180gi_ap</t>
  </si>
  <si>
    <t>27/9/2025 1:53:09 AM</t>
  </si>
  <si>
    <t>117399</t>
  </si>
  <si>
    <t>3/3/2025 7:05:09 AM</t>
  </si>
  <si>
    <t>18/10/2025 3:56:40 PM</t>
  </si>
  <si>
    <t>13/7/2025 8:05:32 AM</t>
  </si>
  <si>
    <t>185290</t>
  </si>
  <si>
    <t>10/10/2024 8:36:48 AM</t>
  </si>
  <si>
    <t>ADF ROM(32.20.0):Boot ROM(1.0.155):Contents(5.0.32):Controller ROM(1.3.22):Finisher A ROM(4.26.0):IOT ROM(22.45.1):IPS Accelerator ROM(21.9.0):Panel ROM(1.1.4):Plugin(5.0.32):SJFI(6.1.0):SSMI(3.3.0):System(24.5.1)</t>
  </si>
  <si>
    <t>240501_A_C7070G_AP</t>
  </si>
  <si>
    <t>049332</t>
  </si>
  <si>
    <t>24/4/2025 12:46:56 PM</t>
  </si>
  <si>
    <t>18/10/2025 3:56:39 PM</t>
  </si>
  <si>
    <t>4/10/2025 6:46:23 PM</t>
  </si>
  <si>
    <t>230490</t>
  </si>
  <si>
    <t>17/7/2025 11:59:12 AM</t>
  </si>
  <si>
    <t>18/10/2025 3:56:38 PM</t>
  </si>
  <si>
    <t>000039</t>
  </si>
  <si>
    <t>8/6/2023 9:40:49 AM</t>
  </si>
  <si>
    <t>18/10/2025 3:56:37 PM</t>
  </si>
  <si>
    <t>400359</t>
  </si>
  <si>
    <t>6/12/2021 12:02:57 PM</t>
  </si>
  <si>
    <t>12/9/2025 2:51:45 AM</t>
  </si>
  <si>
    <t>113678</t>
  </si>
  <si>
    <t>28/2/2025 6:52:15 AM</t>
  </si>
  <si>
    <t>18/10/2025 3:56:33 PM</t>
  </si>
  <si>
    <t>17/10/2025 12:13:05 AM</t>
  </si>
  <si>
    <t>006075</t>
  </si>
  <si>
    <t>17/3/2022 11:06:20 AM</t>
  </si>
  <si>
    <t>047007</t>
  </si>
  <si>
    <t>1/11/2024 6:33:12 AM</t>
  </si>
  <si>
    <t>18/10/2025 3:56:31 PM</t>
  </si>
  <si>
    <t>041885</t>
  </si>
  <si>
    <t>12/3/2024 9:42:22 AM</t>
  </si>
  <si>
    <t>232752</t>
  </si>
  <si>
    <t>30/9/2022 12:45:36 PM</t>
  </si>
  <si>
    <t>12/9/2025 2:06:10 AM</t>
  </si>
  <si>
    <t>750043</t>
  </si>
  <si>
    <t>5/4/2022 7:18:11 AM</t>
  </si>
  <si>
    <t>18/10/2025 3:56:28 PM</t>
  </si>
  <si>
    <t>13/7/2025 8:48:21 AM</t>
  </si>
  <si>
    <t>044267</t>
  </si>
  <si>
    <t>12/1/2024 9:33:00 AM</t>
  </si>
  <si>
    <t>ADF ROM(1.0.0):Boot ROM(0.1.78):Contents(6.11.3):Controller ROM(1.20.8):IOT ROM(26.0.0):IOT2 ROM(16.0.0):IPS Accelerator ROM(21.9.0):Panel ROM(1.0.4):Plugin(6.11.2):SJFI(6.1.0):SSMI(3.3.0):System(23.7.3)</t>
  </si>
  <si>
    <t>137204</t>
  </si>
  <si>
    <t>8/8/2024 9:20:56 AM</t>
  </si>
  <si>
    <t>18/10/2025 3:56:23 PM</t>
  </si>
  <si>
    <t>12/9/2025 8:38:39 PM</t>
  </si>
  <si>
    <t>503151</t>
  </si>
  <si>
    <t>16/2/2017 10:16:13 AM</t>
  </si>
  <si>
    <t>18/10/2025 3:56:21 PM</t>
  </si>
  <si>
    <t>12/9/2025 1:23:10 AM</t>
  </si>
  <si>
    <t>133349</t>
  </si>
  <si>
    <t>13/1/2025 4:41:42 AM</t>
  </si>
  <si>
    <t>18/10/2025 3:56:20 PM</t>
  </si>
  <si>
    <t>130493</t>
  </si>
  <si>
    <t>5/12/2022 11:55:44 AM</t>
  </si>
  <si>
    <t>18/10/2025 3:56:19 PM</t>
  </si>
  <si>
    <t>ADF ROM(32.10.0):Boot ROM(1.0.119):Contents(5.4.30):Controller ROM(1.2.4):Finisher B ROM(2.11.0):IOT ROM(42.12.0):Panel ROM(1.1.2):SJFI(6.1.0):SSMI(3.2.0):Stapler ROM(2.2.0):System(22.4.5)</t>
  </si>
  <si>
    <t>005955</t>
  </si>
  <si>
    <t>23/10/2024 10:17:15 AM</t>
  </si>
  <si>
    <t>18/10/2025 3:56:18 PM</t>
  </si>
  <si>
    <t>137093</t>
  </si>
  <si>
    <t>5/8/2024 7:50:06 AM</t>
  </si>
  <si>
    <t>12/9/2025 8:57:23 PM</t>
  </si>
  <si>
    <t>623540</t>
  </si>
  <si>
    <t>7/12/2021 8:05:00 AM</t>
  </si>
  <si>
    <t>18/10/2025 3:56:17 PM</t>
  </si>
  <si>
    <t>26/7/2025 5:22:48 PM</t>
  </si>
  <si>
    <t>003952</t>
  </si>
  <si>
    <t>7/10/2022 6:33:51 AM</t>
  </si>
  <si>
    <t>18/10/2025 3:56:16 PM</t>
  </si>
  <si>
    <t>040965</t>
  </si>
  <si>
    <t>22/1/2025 5:27:00 AM</t>
  </si>
  <si>
    <t>000698</t>
  </si>
  <si>
    <t>27/1/2023 12:33:37 PM</t>
  </si>
  <si>
    <t>18/10/2025 3:56:13 PM</t>
  </si>
  <si>
    <t>106605</t>
  </si>
  <si>
    <t>28/2/2025 9:11:55 AM</t>
  </si>
  <si>
    <t>15/10/2025 10:58:00 PM</t>
  </si>
  <si>
    <t>232554</t>
  </si>
  <si>
    <t>23/11/2022 8:26:57 AM</t>
  </si>
  <si>
    <t>ADF ROM(32.20.0):Booklet ROM(0.35.0):Boot ROM(1.0.215):Contents(9.0.2):Controller ROM(1.50.7):Fax ROM(2.2.1):Finisher C ROM(3.5.0):FwdlProtocol(1.0.0):IOT ROM(22.48.0):Panel ROM(1.1.5):Plugin(9.0.3):ServerCertType(1.0.0):SJFI(6.10.0):SSMI(3.6.0):Stapler ROM(1.1.0):System(25.6.20)</t>
  </si>
  <si>
    <t>12/9/2025 3:10:55 AM</t>
  </si>
  <si>
    <t>185120</t>
  </si>
  <si>
    <t>12/9/2024 5:18:27 AM</t>
  </si>
  <si>
    <t>18/10/2025 3:56:12 PM</t>
  </si>
  <si>
    <t>12/9/2025 7:51:17 PM</t>
  </si>
  <si>
    <t>339948</t>
  </si>
  <si>
    <t>23/7/2025 11:55:12 AM</t>
  </si>
  <si>
    <t>18/10/2025 3:56:10 PM</t>
  </si>
  <si>
    <t>005779</t>
  </si>
  <si>
    <t>5/9/2022 7:56:38 AM</t>
  </si>
  <si>
    <t>18/10/2025 3:56:07 PM</t>
  </si>
  <si>
    <t>050055</t>
  </si>
  <si>
    <t>9/5/2025 8:04:30 AM</t>
  </si>
  <si>
    <t>18/10/2025 3:56:05 PM</t>
  </si>
  <si>
    <t>402500</t>
  </si>
  <si>
    <t>28/2/2025 7:49:14 AM</t>
  </si>
  <si>
    <t>4/9/2025 11:59:25 PM</t>
  </si>
  <si>
    <t>330377</t>
  </si>
  <si>
    <t>23/10/2024 7:23:31 AM</t>
  </si>
  <si>
    <t>125439</t>
  </si>
  <si>
    <t>26/9/2023 10:30:48 AM</t>
  </si>
  <si>
    <t>12/9/2025 7:40:50 PM</t>
  </si>
  <si>
    <t>104062</t>
  </si>
  <si>
    <t>15/3/2022 7:43:22 AM</t>
  </si>
  <si>
    <t>18/10/2025 3:56:04 PM</t>
  </si>
  <si>
    <t>12/9/2025 9:22:49 PM</t>
  </si>
  <si>
    <t>760598</t>
  </si>
  <si>
    <t>31/3/2021 1:24:11 PM</t>
  </si>
  <si>
    <t>26/7/2025 5:32:22 PM</t>
  </si>
  <si>
    <t>042605</t>
  </si>
  <si>
    <t>7/2/2025 6:05:55 AM</t>
  </si>
  <si>
    <t>ADF ROM(1.0.0):Boot ROM(0.1.85):Contents(6.11.4):Controller ROM(1.26.13):FwdlProtocol(1.0.0):IOT ROM(26.3.0):IOT2 ROM(16.3.0):IPS Accelerator ROM(21.9.0):Panel ROM(1.0.4):ServerCertType(1.0.0):SJFI(6.3.0):SSMI(3.5.0):System(23.11.8)</t>
  </si>
  <si>
    <t>231108_A_5330G_AP</t>
  </si>
  <si>
    <t>047915</t>
  </si>
  <si>
    <t>19/2/2025 6:24:08 AM</t>
  </si>
  <si>
    <t>18/10/2025 3:56:03 PM</t>
  </si>
  <si>
    <t>402552</t>
  </si>
  <si>
    <t>8/8/2023 11:58:00 AM</t>
  </si>
  <si>
    <t>12/9/2025 1:23:53 AM</t>
  </si>
  <si>
    <t>760349</t>
  </si>
  <si>
    <t>24/5/2021 3:07:17 PM</t>
  </si>
  <si>
    <t>18/10/2025 3:56:02 PM</t>
  </si>
  <si>
    <t>ADF ROM(23.26.0):Booklet ROM(1.3.0):Boot ROM(1.0.101):Contents(4.7.28):Controller ROM(1.60.14):EPDestination(2.0.0):Fax ROM(2.2.1):Finisher B ROM(2.11.0):IOT ROM(22.52.0):Panel ROM(30.109.16):Puncher ROM(1.7.0):SJFI(5.100.0):SSMI(2.154.0):System(22.7.26)</t>
  </si>
  <si>
    <t>041000</t>
  </si>
  <si>
    <t>5/8/2025 10:00:28 AM</t>
  </si>
  <si>
    <t>040661</t>
  </si>
  <si>
    <t>10/2/2025 10:26:17 AM</t>
  </si>
  <si>
    <t>Boot ROM(0.1.78):Contents(6.12.2):Controller ROM(1.20.8):IOT ROM(26.0.0):IOT2 ROM(16.0.0):Panel ROM(1.0.4):Plugin(6.12.2):SJFI(6.1.0):SSMI(3.3.0):System(23.7.3)</t>
  </si>
  <si>
    <t>004887</t>
  </si>
  <si>
    <t>6/6/2024 7:22:54 AM</t>
  </si>
  <si>
    <t>18/10/2025 3:55:58 PM</t>
  </si>
  <si>
    <t>123932</t>
  </si>
  <si>
    <t>8/11/2024 4:18:20 AM</t>
  </si>
  <si>
    <t>17/10/2025 8:41:29 PM</t>
  </si>
  <si>
    <t>044019</t>
  </si>
  <si>
    <t>18/12/2023 7:33:17 AM</t>
  </si>
  <si>
    <t>350038</t>
  </si>
  <si>
    <t>17/1/2023 7:04:44 AM</t>
  </si>
  <si>
    <t>18/10/2025 3:55:57 PM</t>
  </si>
  <si>
    <t>14/9/2024 6:38:10 PM</t>
  </si>
  <si>
    <t>050102</t>
  </si>
  <si>
    <t>26/5/2025 10:07:44 AM</t>
  </si>
  <si>
    <t>18/10/2025 3:55:56 PM</t>
  </si>
  <si>
    <t>005872</t>
  </si>
  <si>
    <t>25/11/2024 10:38:22 AM</t>
  </si>
  <si>
    <t>750068</t>
  </si>
  <si>
    <t>1/10/2020 8:59:57 AM</t>
  </si>
  <si>
    <t>18/10/2025 3:55:54 PM</t>
  </si>
  <si>
    <t>15/7/2025 8:07:38 AM</t>
  </si>
  <si>
    <t>224396</t>
  </si>
  <si>
    <t>23/7/2021 11:40:06 AM</t>
  </si>
  <si>
    <t>18/10/2025 3:55:53 PM</t>
  </si>
  <si>
    <t>21/12/2024 5:32:12 PM</t>
  </si>
  <si>
    <t>510298</t>
  </si>
  <si>
    <t>24/2/2021 10:14:18 AM</t>
  </si>
  <si>
    <t>18/10/2025 3:55:51 PM</t>
  </si>
  <si>
    <t>11/7/2025 9:25:04 AM</t>
  </si>
  <si>
    <t>525359</t>
  </si>
  <si>
    <t>26/10/2018 10:41:07 AM</t>
  </si>
  <si>
    <t>16/10/2025 9:10:23 PM</t>
  </si>
  <si>
    <t>235190</t>
  </si>
  <si>
    <t>19/7/2023 7:34:27 AM</t>
  </si>
  <si>
    <t>18/10/2025 3:55:50 PM</t>
  </si>
  <si>
    <t>12/9/2025 3:08:12 AM</t>
  </si>
  <si>
    <t>121885</t>
  </si>
  <si>
    <t>7/8/2024 10:27:56 AM</t>
  </si>
  <si>
    <t>12/9/2025 12:27:51 AM</t>
  </si>
  <si>
    <t>506337</t>
  </si>
  <si>
    <t>20/1/2021 9:38:38 AM</t>
  </si>
  <si>
    <t>18/10/2025 3:55:49 PM</t>
  </si>
  <si>
    <t>15/7/2025 8:02:59 AM</t>
  </si>
  <si>
    <t>125365</t>
  </si>
  <si>
    <t>7/5/2025 10:45:43 AM</t>
  </si>
  <si>
    <t>18/10/2025 3:55:47 PM</t>
  </si>
  <si>
    <t>12/9/2025 9:35:21 PM</t>
  </si>
  <si>
    <t>125350</t>
  </si>
  <si>
    <t>28/9/2023 8:28:36 AM</t>
  </si>
  <si>
    <t>18/10/2025 3:55:45 PM</t>
  </si>
  <si>
    <t>17/10/2025 7:21:20 PM</t>
  </si>
  <si>
    <t>790043</t>
  </si>
  <si>
    <t>30/7/2020 1:27:05 PM</t>
  </si>
  <si>
    <t>18/10/2025 3:55:44 PM</t>
  </si>
  <si>
    <t>26/7/2025 5:41:28 PM</t>
  </si>
  <si>
    <t>035412</t>
  </si>
  <si>
    <t>9/9/2022 10:45:00 AM</t>
  </si>
  <si>
    <t>18/10/2025 3:55:43 PM</t>
  </si>
  <si>
    <t>ADF ROM(1.0.0):Boot ROM(0.1.51):Contents(4.0.27):Controller ROM(1.60.204):EPDestination(2.0.0):IOT ROM(2.22.0):IOT2 ROM(1.23.0):Panel ROM(187.119.18):SJFI(5.100.0):SSMI(2.154.0):System(22.3.9)</t>
  </si>
  <si>
    <t>111137</t>
  </si>
  <si>
    <t>28/3/2025 11:53:38 AM</t>
  </si>
  <si>
    <t>18/10/2025 3:55:42 PM</t>
  </si>
  <si>
    <t>12/9/2025 1:48:18 AM</t>
  </si>
  <si>
    <t>104579</t>
  </si>
  <si>
    <t>7/4/2022 7:16:51 AM</t>
  </si>
  <si>
    <t>12/9/2025 1:32:34 AM</t>
  </si>
  <si>
    <t>130234</t>
  </si>
  <si>
    <t>TM100215</t>
  </si>
  <si>
    <t>27/2/2025 7:37:05 AM</t>
  </si>
  <si>
    <t>18/10/2025 3:55:41 PM</t>
  </si>
  <si>
    <t>ADF ROM(1.43.0):Booklet ROM(0.35.0):Boot ROM(1.0.166):Contents(6.18.6):Controller ROM(1.26.9):Finisher C ROM(2.9.0):FwdlProtocol(1.0.0):IOT ROM(4.20.0):IPS Accelerator ROM(21.9.0):Panel ROM(1.1.4):ServerCertType(1.0.0):SJFI(6.3.0):SSMI(3.5.0):Stapler ROM(1.1.0):System(23.7.16)</t>
  </si>
  <si>
    <t>230716_a_7580g_ap</t>
  </si>
  <si>
    <t>118159</t>
  </si>
  <si>
    <t>11/6/2025 12:22:41 PM</t>
  </si>
  <si>
    <t>18/10/2025 3:55:40 PM</t>
  </si>
  <si>
    <t>202424</t>
  </si>
  <si>
    <t>5/8/2021 10:50:37 AM</t>
  </si>
  <si>
    <t>18/10/2025 3:55:39 PM</t>
  </si>
  <si>
    <t>ADF ROM(1.44.0):Boot ROM(1.0.62):Contents(3.5.29):Controller ROM(1.60.10):EPDestination(2.0.0):Finisher C ROM(6.5.0):HCF ROM(11.2.0):IOT ROM(5.12.0):Panel ROM(13.109.16):Plugin(3.2.29):SJFI(4.22.0):SSMI(2.102.0):System(24.4.1)</t>
  </si>
  <si>
    <t>115063</t>
  </si>
  <si>
    <t>9/4/2020 8:28:39 AM</t>
  </si>
  <si>
    <t>18/10/2025 3:55:38 PM</t>
  </si>
  <si>
    <t>30/7/2025 5:10:28 PM</t>
  </si>
  <si>
    <t>035221</t>
  </si>
  <si>
    <t>11/5/2021 1:57:48 PM</t>
  </si>
  <si>
    <t>26/3/2022 7:29:49 PM</t>
  </si>
  <si>
    <t>133535</t>
  </si>
  <si>
    <t>22/4/2024 2:33:30 PM</t>
  </si>
  <si>
    <t>18/10/2025 3:55:37 PM</t>
  </si>
  <si>
    <t>101741</t>
  </si>
  <si>
    <t>19/10/2021 11:51:53 AM</t>
  </si>
  <si>
    <t>18/10/2025 3:55:36 PM</t>
  </si>
  <si>
    <t>12/9/2025 3:08:22 AM</t>
  </si>
  <si>
    <t>172194</t>
  </si>
  <si>
    <t>5/12/2022 8:22:04 AM</t>
  </si>
  <si>
    <t>12/9/2025 3:44:44 AM</t>
  </si>
  <si>
    <t>004414</t>
  </si>
  <si>
    <t>20/5/2024 11:24:34 AM</t>
  </si>
  <si>
    <t>004096</t>
  </si>
  <si>
    <t>18/12/2023 9:01:36 AM</t>
  </si>
  <si>
    <t>18/10/2025 3:55:35 PM</t>
  </si>
  <si>
    <t>004316</t>
  </si>
  <si>
    <t>5/7/2024 9:29:41 AM</t>
  </si>
  <si>
    <t>113707</t>
  </si>
  <si>
    <t>12/5/2025 8:04:46 AM</t>
  </si>
  <si>
    <t>18/10/2025 3:55:34 PM</t>
  </si>
  <si>
    <t>12/9/2025 2:14:50 AM</t>
  </si>
  <si>
    <t>131627</t>
  </si>
  <si>
    <t>16/12/2021 2:01:11 PM</t>
  </si>
  <si>
    <t>18/10/2025 3:55:31 PM</t>
  </si>
  <si>
    <t>31/10/2024 8:37:15 PM</t>
  </si>
  <si>
    <t>251266</t>
  </si>
  <si>
    <t>29/10/2019 10:50:39 AM</t>
  </si>
  <si>
    <t>18/10/2025 3:55:30 PM</t>
  </si>
  <si>
    <t>ADF ROM(1.44.0):Boot ROM(1.0.104):Contents(3.4.29):Controller ROM(1.62.0):EPDestination(2.0.0):Finisher C ROM(6.5.0):IOT ROM(24.57.0):Panel ROM(13.108.16):SJFI(4.22.0):SSMI(2.102.0):System(25.4.25)</t>
  </si>
  <si>
    <t>15/7/2025 8:36:32 AM</t>
  </si>
  <si>
    <t>306665</t>
  </si>
  <si>
    <t>17/11/2022 11:00:21 AM</t>
  </si>
  <si>
    <t>18/10/2025 3:55:29 PM</t>
  </si>
  <si>
    <t>14/9/2024 6:55:22 PM</t>
  </si>
  <si>
    <t>140612</t>
  </si>
  <si>
    <t>18/10/2024 9:49:30 AM</t>
  </si>
  <si>
    <t>18/10/2025 3:55:26 PM</t>
  </si>
  <si>
    <t>12/9/2025 2:45:41 AM</t>
  </si>
  <si>
    <t>131622</t>
  </si>
  <si>
    <t>12/4/2024 6:33:15 AM</t>
  </si>
  <si>
    <t>18/10/2025 3:55:24 PM</t>
  </si>
  <si>
    <t>12/9/2025 8:54:17 PM</t>
  </si>
  <si>
    <t>042601</t>
  </si>
  <si>
    <t>26/2/2025 8:41:22 AM</t>
  </si>
  <si>
    <t>ADF ROM(1.0.0):Boot ROM(0.1.85):Contents(6.11.4):Controller ROM(1.28.51):FwdlProtocol(1.0.0):IOT ROM(26.5.0):IOT2 ROM(16.3.0):IPS Accelerator ROM(21.9.0):Panel ROM(1.0.4):ServerCertType(1.0.0):SJFI(6.3.0):SSMI(3.5.0):System(24.9.18)</t>
  </si>
  <si>
    <t>004383</t>
  </si>
  <si>
    <t>30/7/2025 11:36:35 AM</t>
  </si>
  <si>
    <t>18/10/2025 3:55:22 PM</t>
  </si>
  <si>
    <t>Controller ROM(202309060143):DADF(V1.0.0):Engine(02.19.00):FW BOOT(202104142009):PanelMain(0.0.4)</t>
  </si>
  <si>
    <t>322770</t>
  </si>
  <si>
    <t>15/5/2024 8:17:45 AM</t>
  </si>
  <si>
    <t>20/12/2024 5:47:42 PM</t>
  </si>
  <si>
    <t>126313</t>
  </si>
  <si>
    <t>10/4/2024 1:37:58 PM</t>
  </si>
  <si>
    <t>18/10/2025 3:55:18 PM</t>
  </si>
  <si>
    <t>623103</t>
  </si>
  <si>
    <t>27/3/2025 8:03:14 AM</t>
  </si>
  <si>
    <t>18/10/2025 3:55:17 PM</t>
  </si>
  <si>
    <t>26/7/2025 5:31:49 PM</t>
  </si>
  <si>
    <t>166828</t>
  </si>
  <si>
    <t>10/8/2023 1:15:30 PM</t>
  </si>
  <si>
    <t>13/7/2025 8:48:41 AM</t>
  </si>
  <si>
    <t>040740</t>
  </si>
  <si>
    <t>16/6/2023 10:41:52 AM</t>
  </si>
  <si>
    <t>18/10/2025 3:55:15 PM</t>
  </si>
  <si>
    <t>211512</t>
  </si>
  <si>
    <t>18/12/2020 1:57:54 PM</t>
  </si>
  <si>
    <t>18/10/2025 3:55:11 PM</t>
  </si>
  <si>
    <t>27/3/2022 7:48:48 PM</t>
  </si>
  <si>
    <t>817751</t>
  </si>
  <si>
    <t>11/4/2025 9:12:03 AM</t>
  </si>
  <si>
    <t>18/10/2025 3:55:10 PM</t>
  </si>
  <si>
    <t>ADF ROM(31.20.0):Boot ROM(0.1.81):Contents(4.6.29):Controller ROM(1.60.19):EPDestination(2.0.0):IOT ROM(30.36.0):Panel ROM(227.119.20):Plugin(4.6.29):SJFI(5.100.0):SSMI(2.154.0):System(24.3.25)</t>
  </si>
  <si>
    <t>240325_ap_3060g_fbap</t>
  </si>
  <si>
    <t>354656</t>
  </si>
  <si>
    <t>15/8/2023 10:15:52 AM</t>
  </si>
  <si>
    <t>18/10/2025 3:55:09 PM</t>
  </si>
  <si>
    <t>14/9/2024 6:07:06 PM</t>
  </si>
  <si>
    <t>170285</t>
  </si>
  <si>
    <t>28/9/2022 11:11:09 AM</t>
  </si>
  <si>
    <t>18/10/2025 3:55:08 PM</t>
  </si>
  <si>
    <t>31/10/2024 8:05:51 PM</t>
  </si>
  <si>
    <t>508448</t>
  </si>
  <si>
    <t>28/1/2021 10:11:29 AM</t>
  </si>
  <si>
    <t>13/7/2025 8:44:11 AM</t>
  </si>
  <si>
    <t>119277</t>
  </si>
  <si>
    <t>4/3/2025 8:30:56 AM</t>
  </si>
  <si>
    <t>18/10/2025 3:55:07 PM</t>
  </si>
  <si>
    <t>17/10/2025 6:15:21 PM</t>
  </si>
  <si>
    <t>224405</t>
  </si>
  <si>
    <t>14/2/2020 12:20:11 PM</t>
  </si>
  <si>
    <t>18/10/2025 3:55:06 PM</t>
  </si>
  <si>
    <t>ADF ROM(23.26.0):Boot ROM(1.0.104):Contents(3.4.29):Controller ROM(1.60.14):EPDestination(2.0.0):Finisher C ROM(6.5.0):IOT ROM(22.57.0):Panel ROM(13.109.16):SJFI(4.22.0):SSMI(2.102.0):System(24.7.12)</t>
  </si>
  <si>
    <t>18/10/2024 2:53:00 PM</t>
  </si>
  <si>
    <t>041725</t>
  </si>
  <si>
    <t>1/8/2023 10:47:48 AM</t>
  </si>
  <si>
    <t>18/10/2025 3:55:05 PM</t>
  </si>
  <si>
    <t>035568</t>
  </si>
  <si>
    <t>24/3/2021 7:41:19 AM</t>
  </si>
  <si>
    <t>26/3/2022 8:01:36 PM</t>
  </si>
  <si>
    <t>623640</t>
  </si>
  <si>
    <t>12/7/2017 8:22:47 AM</t>
  </si>
  <si>
    <t>18/10/2025 3:55:04 PM</t>
  </si>
  <si>
    <t>12/9/2025 1:43:05 AM</t>
  </si>
  <si>
    <t>400170</t>
  </si>
  <si>
    <t>15/4/2019 1:22:23 PM</t>
  </si>
  <si>
    <t>18/10/2025 3:55:03 PM</t>
  </si>
  <si>
    <t>13/7/2025 8:25:30 AM</t>
  </si>
  <si>
    <t>363672</t>
  </si>
  <si>
    <t>13/5/2020 10:50:35 AM</t>
  </si>
  <si>
    <t>18/10/2025 3:55:02 PM</t>
  </si>
  <si>
    <t>21/12/2024 5:15:35 PM</t>
  </si>
  <si>
    <t>304283</t>
  </si>
  <si>
    <t>9/8/2024 7:25:02 AM</t>
  </si>
  <si>
    <t>12/9/2025 3:28:33 AM</t>
  </si>
  <si>
    <t>001156</t>
  </si>
  <si>
    <t>8/1/2021 10:05:36 AM</t>
  </si>
  <si>
    <t>401672</t>
  </si>
  <si>
    <t>21/1/2025 7:33:08 AM</t>
  </si>
  <si>
    <t>18/10/2025 3:55:01 PM</t>
  </si>
  <si>
    <t>25/7/2025 5:35:47 PM</t>
  </si>
  <si>
    <t>400529</t>
  </si>
  <si>
    <t>28/9/2023 1:30:24 PM</t>
  </si>
  <si>
    <t>18/10/2025 3:55:00 PM</t>
  </si>
  <si>
    <t>12/7/2025 9:20:26 AM</t>
  </si>
  <si>
    <t>400894</t>
  </si>
  <si>
    <t>29/4/2022 10:13:29 AM</t>
  </si>
  <si>
    <t>12/9/2025 9:29:46 PM</t>
  </si>
  <si>
    <t>000883</t>
  </si>
  <si>
    <t>12/5/2021 12:06:01 PM</t>
  </si>
  <si>
    <t>13/5/2022 5:28:30 PM</t>
  </si>
  <si>
    <t>176846</t>
  </si>
  <si>
    <t>8/7/2024 4:48:48 AM</t>
  </si>
  <si>
    <t>18/10/2025 3:54:57 PM</t>
  </si>
  <si>
    <t>4/8/2025 5:01:15 PM</t>
  </si>
  <si>
    <t>002700</t>
  </si>
  <si>
    <t>TL301095</t>
  </si>
  <si>
    <t>APC328GF</t>
  </si>
  <si>
    <t>8/7/2022 10:27:37 AM</t>
  </si>
  <si>
    <t>18/10/2025 3:54:56 PM</t>
  </si>
  <si>
    <t>Controller ROM(202205162055):Engine(02.16.00):FW BOOT(202011252113):PanelMain(21.05)</t>
  </si>
  <si>
    <t>202205162055</t>
  </si>
  <si>
    <t>202505300332</t>
  </si>
  <si>
    <t>370583</t>
  </si>
  <si>
    <t>9/5/2025 7:50:25 AM</t>
  </si>
  <si>
    <t>301675</t>
  </si>
  <si>
    <t>24/8/2022 3:26:56 PM</t>
  </si>
  <si>
    <t>18/10/2025 3:54:54 PM</t>
  </si>
  <si>
    <t>14/9/2024 7:00:07 PM</t>
  </si>
  <si>
    <t>047144</t>
  </si>
  <si>
    <t>13/11/2024 9:22:57 AM</t>
  </si>
  <si>
    <t>18/10/2025 3:54:51 PM</t>
  </si>
  <si>
    <t>ADF ROM(1.0.0):Boot ROM(0.1.85):Contents(6.11.4):Controller ROM(1.26.62):Fax ROM(108.0.5):FwdlProtocol(1.0.0):IOT ROM(26.2.0):IOT2 ROM(16.0.0):IPS Accelerator ROM(21.9.0):Panel ROM(1.0.4):Plugin(6.11.3):ServerCertType(1.0.0):SJFI(6.3.0):SSMI(3.5.0):System(23.12.16)</t>
  </si>
  <si>
    <t>560615</t>
  </si>
  <si>
    <t>8/12/2020 8:49:44 AM</t>
  </si>
  <si>
    <t>18/10/2025 3:54:50 PM</t>
  </si>
  <si>
    <t>25/7/2025 5:54:31 PM</t>
  </si>
  <si>
    <t>111129</t>
  </si>
  <si>
    <t>20/12/2022 9:57:18 AM</t>
  </si>
  <si>
    <t>18/10/2025 3:54:49 PM</t>
  </si>
  <si>
    <t>12/9/2025 1:58:26 AM</t>
  </si>
  <si>
    <t>355864</t>
  </si>
  <si>
    <t>22/2/2024 7:43:05 AM</t>
  </si>
  <si>
    <t>18/10/2025 3:54:48 PM</t>
  </si>
  <si>
    <t>14/9/2024 6:33:22 PM</t>
  </si>
  <si>
    <t>360356</t>
  </si>
  <si>
    <t>10/6/2022 9:57:45 AM</t>
  </si>
  <si>
    <t>ADF ROM(32.19.0):Boot ROM(0.1.85):Contents(9.7.2):Controller ROM(1.50.4):Fax ROM(2.2.1):Finisher A ROM(4.26.0):FwdlProtocol(1.0.0):IOT ROM(24.43.0):Panel ROM(1.0.4):ServerCertType(1.0.0):SJFI(6.10.0):SSMI(3.6.0):System(25.4.1)</t>
  </si>
  <si>
    <t>7/5/2025 5:16:12 PM</t>
  </si>
  <si>
    <t>610523</t>
  </si>
  <si>
    <t>TD200332</t>
  </si>
  <si>
    <t>17/1/2025 9:47:37 AM</t>
  </si>
  <si>
    <t>ADF ROM(1.37.1):Booklet ROM(2.0.0):Boot ROM(1.0.163):CDM ROM(21.32.0):Contents(7.0.4):Controller ROM(1.23.4):Finisher D ROM(30.94.0):Folder ROM(2.0.0):FRE(3.41.22):HCF ROM(3.71.0):IOT ROM(54.36.0):IP ROM(0.26.0):IPS Accelerator ROM(21.9.0):Panel ROM(1.1.4):Puncher ROM(2.0.0):ServerCertType(1.0.0):SJFI(6.3.0):SSMI(3.4.0):System(24.4.26):TCBM ROM(2.8.0)</t>
  </si>
  <si>
    <t>624333</t>
  </si>
  <si>
    <t>30/8/2021 11:34:15 AM</t>
  </si>
  <si>
    <t>13/7/2025 8:31:37 AM</t>
  </si>
  <si>
    <t>363255</t>
  </si>
  <si>
    <t>12/2/2020 10:52:42 AM</t>
  </si>
  <si>
    <t>18/10/2025 3:54:47 PM</t>
  </si>
  <si>
    <t>ADF ROM(23.26.0):Boot ROM(1.0.104):Contents(3.4.29):Controller ROM(1.62.0):EPDestination(2.0.0):Fax ROM(2.2.1):IOT ROM(20.57.0):IPS Accelerator ROM(16.5.0):Panel ROM(13.109.16):Plugin(3.2.30):SJFI(4.22.0):SSMI(2.102.0):System(25.4.25)</t>
  </si>
  <si>
    <t>15/7/2025 8:35:23 AM</t>
  </si>
  <si>
    <t>002091</t>
  </si>
  <si>
    <t>8/10/2024 5:04:18 AM</t>
  </si>
  <si>
    <t>18/10/2025 3:54:46 PM</t>
  </si>
  <si>
    <t>002946</t>
  </si>
  <si>
    <t>5/10/2023 9:26:43 AM</t>
  </si>
  <si>
    <t>18/10/2025 3:54:45 PM</t>
  </si>
  <si>
    <t>041488</t>
  </si>
  <si>
    <t>25/6/2025 9:04:09 AM</t>
  </si>
  <si>
    <t>18/10/2025 3:54:41 PM</t>
  </si>
  <si>
    <t>107523</t>
  </si>
  <si>
    <t>6/3/2024 9:14:46 AM</t>
  </si>
  <si>
    <t>13/7/2025 8:47:37 AM</t>
  </si>
  <si>
    <t>385817</t>
  </si>
  <si>
    <t>TC101065</t>
  </si>
  <si>
    <t>10/1/2020 9:55:22 AM</t>
  </si>
  <si>
    <t>18/10/2025 3:54:38 PM</t>
  </si>
  <si>
    <t>ADF ROM(31.20.0):Boot ROM(1.0.142):Contents(2.0.17):Controller ROM(1.60.10):EPDestination(2.0.0):Finisher B ROM(10.20.0):IOT ROM(36.54.0):Panel ROM(20.17.4):Plugin(1.0.10):SJFI(3.10.0):SSMI(1.25.20)</t>
  </si>
  <si>
    <t>19/12/2024 5:43:18 PM</t>
  </si>
  <si>
    <t>395893</t>
  </si>
  <si>
    <t>23/4/2025 7:37:04 AM</t>
  </si>
  <si>
    <t>18/10/2025 3:54:36 PM</t>
  </si>
  <si>
    <t>ADF ROM(32.24.0):Booklet ROM(0.35.0):Boot ROM(1.0.207):Contents(8.1.4):Controller ROM(1.1.1):Finisher C ROM(3.6.0):FwdlProtocol(1.0.0):IOT ROM(1.23.0):Panel ROM(2.1.13):ServerCertType(1.0.0):SJFI(6.10.0):SSMI(3.6.0):Stapler ROM(1.1.0):System(24.12.11)</t>
  </si>
  <si>
    <t>230936</t>
  </si>
  <si>
    <t>9/10/2025 12:10:36 PM</t>
  </si>
  <si>
    <t>18/10/2025 3:54:35 PM</t>
  </si>
  <si>
    <t>ADF ROM(1.0.0):Boot ROM(0.1.51):Contents(4.0.25):Controller ROM(1.60.8):EPDestination(2.0.0):IOT ROM(2.21.0):IOT2 ROM(1.22.0):Panel ROM(187.119.18):Plugin(4.0.24):SJFI(5.100.0):SSMI(2.154.0):System(21.11.22)</t>
  </si>
  <si>
    <t>131557</t>
  </si>
  <si>
    <t>8/2/2024 4:41:49 AM</t>
  </si>
  <si>
    <t>18/10/2025 3:54:33 PM</t>
  </si>
  <si>
    <t>12/9/2025 7:23:43 PM</t>
  </si>
  <si>
    <t>363109</t>
  </si>
  <si>
    <t>6/3/2020 10:21:06 AM</t>
  </si>
  <si>
    <t>ADF ROM(23.26.0):Boot ROM(1.0.104):Contents(3.4.29):Controller ROM(1.62.0):EPDestination(2.0.0):Fax ROM(2.2.1):Finisher A ROM(4.26.0):IOT ROM(20.57.0):Panel ROM(13.109.16):Plugin(3.2.30):SJFI(4.22.0):SSMI(2.102.0):System(25.4.25)</t>
  </si>
  <si>
    <t>13/7/2025 8:52:07 AM</t>
  </si>
  <si>
    <t>000925</t>
  </si>
  <si>
    <t>14/12/2020 7:22:15 AM</t>
  </si>
  <si>
    <t>18/10/2025 3:54:31 PM</t>
  </si>
  <si>
    <t>15/4/2021 11:00:36 PM</t>
  </si>
  <si>
    <t>355398</t>
  </si>
  <si>
    <t>4/12/2024 6:49:38 AM</t>
  </si>
  <si>
    <t>18/10/2025 3:54:30 PM</t>
  </si>
  <si>
    <t>ADF ROM(32.19.0):Boot ROM(0.1.85):Contents(6.5.4):Controller ROM(1.26.55):FwdlProtocol(2.0.0):IOT ROM(24.43.0):IPS Accelerator ROM(21.9.0):Panel ROM(1.0.4):ServerCertType(1.0.0):SJFI(6.3.0):SSMI(3.5.0):System(24.7.22)</t>
  </si>
  <si>
    <t>516631</t>
  </si>
  <si>
    <t>13/6/2025 11:21:57 AM</t>
  </si>
  <si>
    <t>13/7/2025 8:06:27 AM</t>
  </si>
  <si>
    <t>621216</t>
  </si>
  <si>
    <t>5/11/2020 9:36:40 AM</t>
  </si>
  <si>
    <t>26/7/2025 5:45:51 PM</t>
  </si>
  <si>
    <t>362918</t>
  </si>
  <si>
    <t>21/10/2024 8:10:22 AM</t>
  </si>
  <si>
    <t>18/10/2025 3:54:27 PM</t>
  </si>
  <si>
    <t>ADF ROM(23.26.0):Boot ROM(1.0.104):Contents(3.4.29):Controller ROM(1.62.0):EPDestination(2.0.0):Fax ROM(2.2.1):Finisher C ROM(6.5.0):IOT ROM(20.57.0):Panel ROM(13.109.16):SJFI(4.22.0):SSMI(2.102.0):System(25.4.25)</t>
  </si>
  <si>
    <t>13/7/2025 8:53:13 AM</t>
  </si>
  <si>
    <t>520337</t>
  </si>
  <si>
    <t>31/3/2025 7:34:08 AM</t>
  </si>
  <si>
    <t>047766</t>
  </si>
  <si>
    <t>12/2/2025 1:00:30 PM</t>
  </si>
  <si>
    <t>18/10/2025 3:54:26 PM</t>
  </si>
  <si>
    <t>040014</t>
  </si>
  <si>
    <t>16/9/2025 9:25:27 AM</t>
  </si>
  <si>
    <t>18/10/2025 3:54:23 PM</t>
  </si>
  <si>
    <t>Boot ROM(0.1.85):Contents(9.4.1):Controller ROM(1.50.3):FwdlProtocol(1.0.0):IOT ROM(26.3.0):IOT2 ROM(16.1.0):Panel ROM(1.0.4):Plugin(9.4.1):ServerCertType(1.0.0):SJFI(6.10.0):SSMI(3.6.0):System(25.3.11)</t>
  </si>
  <si>
    <t>237265</t>
  </si>
  <si>
    <t>3/7/2024 5:55:05 AM</t>
  </si>
  <si>
    <t>12/9/2025 8:04:42 PM</t>
  </si>
  <si>
    <t>032720</t>
  </si>
  <si>
    <t>25/6/2021 8:10:08 AM</t>
  </si>
  <si>
    <t>18/10/2025 3:54:21 PM</t>
  </si>
  <si>
    <t>117733</t>
  </si>
  <si>
    <t>19/11/2020 7:18:23 AM</t>
  </si>
  <si>
    <t>18/10/2025 3:54:19 PM</t>
  </si>
  <si>
    <t>ADF ROM(23.26.0):Boot ROM(1.0.104):Contents(3.4.29):Controller ROM(1.62.0):EPDestination(2.0.0):Finisher C ROM(6.5.0):IOT ROM(20.57.0):Panel ROM(13.109.16):SJFI(4.22.0):SSMI(2.102.0):System(25.4.25)</t>
  </si>
  <si>
    <t>13/7/2025 8:13:13 AM</t>
  </si>
  <si>
    <t>650218</t>
  </si>
  <si>
    <t>24/11/2021 12:54:55 PM</t>
  </si>
  <si>
    <t>18/10/2025 3:54:15 PM</t>
  </si>
  <si>
    <t>25/7/2025 5:25:46 PM</t>
  </si>
  <si>
    <t>119238</t>
  </si>
  <si>
    <t>30/5/2023 12:29:59 PM</t>
  </si>
  <si>
    <t>18/10/2025 3:54:14 PM</t>
  </si>
  <si>
    <t>12/9/2025 8:23:44 PM</t>
  </si>
  <si>
    <t>136172</t>
  </si>
  <si>
    <t>22/7/2024 9:24:12 AM</t>
  </si>
  <si>
    <t>18/10/2025 3:54:09 PM</t>
  </si>
  <si>
    <t>11/9/2025 11:03:14 PM</t>
  </si>
  <si>
    <t>360442</t>
  </si>
  <si>
    <t>11/3/2020 7:46:28 AM</t>
  </si>
  <si>
    <t>18/10/2025 3:54:07 PM</t>
  </si>
  <si>
    <t>29/7/2025 5:30:40 PM</t>
  </si>
  <si>
    <t>034618</t>
  </si>
  <si>
    <t>11/1/2022 9:54:14 AM</t>
  </si>
  <si>
    <t>18/10/2025 3:54:06 PM</t>
  </si>
  <si>
    <t>26/3/2022 6:15:47 PM</t>
  </si>
  <si>
    <t>045179</t>
  </si>
  <si>
    <t>1/2/2023 2:12:39 PM</t>
  </si>
  <si>
    <t>18/10/2025 3:54:05 PM</t>
  </si>
  <si>
    <t>530383</t>
  </si>
  <si>
    <t>24/2/2025 4:15:42 AM</t>
  </si>
  <si>
    <t>18/10/2025 3:54:03 PM</t>
  </si>
  <si>
    <t>ADF ROM(32.24.0):Boot ROM(1.0.191):Contents(8.2.4):Controller ROM(1.1.0):Fax ROM(2.2.1):Finisher B ROM(2.11.0):FwdlProtocol(1.0.0):IOT ROM(22.47.0):Panel ROM(1.1.3):ServerCertType(1.0.0):SJFI(6.10.0):SSMI(3.6.0):Stapler ROM(2.2.0):System(24.11.15)</t>
  </si>
  <si>
    <t>034767</t>
  </si>
  <si>
    <t>2/10/2024 11:21:32 AM</t>
  </si>
  <si>
    <t>ADF ROM(1.0.0):Boot ROM(0.1.81):Contents(4.0.28):Controller ROM(1.60.18):EPDestination(2.0.0):IOT ROM(2.24.0):IOT2 ROM(1.23.0):Panel ROM(187.119.18):SJFI(5.100.0):SSMI(2.154.0):System(24.6.10)</t>
  </si>
  <si>
    <t>112487</t>
  </si>
  <si>
    <t>25/5/2022 12:59:29 PM</t>
  </si>
  <si>
    <t>13/7/2025 8:15:13 AM</t>
  </si>
  <si>
    <t>521880</t>
  </si>
  <si>
    <t>24/6/2025 3:24:02 PM</t>
  </si>
  <si>
    <t>ADF ROM(23.26.0):Boot ROM(1.0.68):Contents(2.1.48):Controller ROM(1.61.1):EPDestination(2.0.0):Fax ROM(2.2.1):Finisher A ROM(4.26.0):IOT ROM(51.8.0):Panel ROM(10.18.4):SJFI(3.10.0):SSMI(1.26.20)</t>
  </si>
  <si>
    <t>16/10/2025 3:04:34 AM</t>
  </si>
  <si>
    <t>001682</t>
  </si>
  <si>
    <t>6/10/2022 7:08:08 AM</t>
  </si>
  <si>
    <t>18/10/2025 3:54:02 PM</t>
  </si>
  <si>
    <t>3/4/2024 5:08:48 AM</t>
  </si>
  <si>
    <t>032993</t>
  </si>
  <si>
    <t>4/3/2021 7:04:10 AM</t>
  </si>
  <si>
    <t>18/10/2025 3:54:00 PM</t>
  </si>
  <si>
    <t>3/4/2022 3:38:46 PM</t>
  </si>
  <si>
    <t>042252</t>
  </si>
  <si>
    <t>13/8/2024 9:06:11 AM</t>
  </si>
  <si>
    <t>356759</t>
  </si>
  <si>
    <t>31/7/2024 4:52:03 AM</t>
  </si>
  <si>
    <t>18/10/2025 3:53:59 PM</t>
  </si>
  <si>
    <t>20/12/2024 5:54:14 PM</t>
  </si>
  <si>
    <t>250402</t>
  </si>
  <si>
    <t>25/7/2019 8:15:56 AM</t>
  </si>
  <si>
    <t>18/10/2025 3:53:58 PM</t>
  </si>
  <si>
    <t>13/7/2025 8:20:22 AM</t>
  </si>
  <si>
    <t>036376</t>
  </si>
  <si>
    <t>28/7/2021 12:21:55 PM</t>
  </si>
  <si>
    <t>18/10/2025 3:53:57 PM</t>
  </si>
  <si>
    <t>26/3/2022 6:16:03 PM</t>
  </si>
  <si>
    <t>042218</t>
  </si>
  <si>
    <t>11/10/2024 7:43:13 AM</t>
  </si>
  <si>
    <t>18/10/2025 3:53:56 PM</t>
  </si>
  <si>
    <t>ADF ROM(1.0.0):Boot ROM(0.1.85):Contents(6.11.4):Controller ROM(1.28.50):Fax ROM(108.0.5):FwdlProtocol(1.0.0):IOT ROM(26.3.0):IOT2 ROM(16.3.0):IPS Accelerator ROM(21.9.0):Panel ROM(1.0.4):Plugin(6.11.3):ServerCertType(1.0.0):SJFI(6.3.0):SSMI(3.5.0):System(24.2.15)</t>
  </si>
  <si>
    <t>510753</t>
  </si>
  <si>
    <t>2/2/2022 9:41:18 AM</t>
  </si>
  <si>
    <t>18/10/2025 3:53:55 PM</t>
  </si>
  <si>
    <t>20/12/2024 5:47:12 PM</t>
  </si>
  <si>
    <t>650487</t>
  </si>
  <si>
    <t>12/7/2021 9:50:58 AM</t>
  </si>
  <si>
    <t>18/10/2025 3:53:54 PM</t>
  </si>
  <si>
    <t>ADF ROM(1.44.0):Boot ROM(1.0.162):Contents(4.7.29):Controller ROM(1.62.0):EPDestination(2.0.0):Finisher C ROM(6.5.0):HCF ROM(11.2.0):IOT ROM(24.57.0):Panel ROM(30.109.16):SJFI(5.100.0):SSMI(2.154.0):System(25.3.6)</t>
  </si>
  <si>
    <t>26/7/2025 5:30:06 PM</t>
  </si>
  <si>
    <t>135157</t>
  </si>
  <si>
    <t>4/9/2024 9:36:31 AM</t>
  </si>
  <si>
    <t>11/9/2025 11:17:56 PM</t>
  </si>
  <si>
    <t>131174</t>
  </si>
  <si>
    <t>18/12/2024 4:22:37 AM</t>
  </si>
  <si>
    <t>18/10/2025 3:53:53 PM</t>
  </si>
  <si>
    <t>ADF ROM(1.43.0):Booklet ROM(0.35.0):Boot ROM(1.0.166):Contents(6.18.6):Controller ROM(1.26.53):Finisher C ROM(2.12.0):Folder ROM(0.35.0):FwdlProtocol(1.0.0):HCF ROM(13.0.0):IOT ROM(5.1.0):IPS Accelerator ROM(21.9.0):Panel ROM(1.1.4):Plugin(6.18.6):ServerCertType(1.0.0):SJFI(6.3.0):SSMI(3.5.0):Stapler ROM(1.1.0):System(23.12.25)</t>
  </si>
  <si>
    <t>009156</t>
  </si>
  <si>
    <t>22/9/2025 10:47:24 AM</t>
  </si>
  <si>
    <t>402229</t>
  </si>
  <si>
    <t>12/4/2023 12:28:22 PM</t>
  </si>
  <si>
    <t>18/10/2025 3:53:52 PM</t>
  </si>
  <si>
    <t>ADF ROM(32.19.0):Boot ROM(1.0.119):Contents(5.0.31):Controller ROM(1.2.10):Fax ROM(2.2.1):Finisher A ROM(4.26.0):IOT ROM(20.36.0):Panel ROM(1.1.3):SJFI(6.1.0):SSMI(3.2.0):System(22.12.2)</t>
  </si>
  <si>
    <t>502521</t>
  </si>
  <si>
    <t>19/8/2020 2:06:34 PM</t>
  </si>
  <si>
    <t>12/9/2025 7:51:09 PM</t>
  </si>
  <si>
    <t>561029</t>
  </si>
  <si>
    <t>10/11/2022 1:18:19 PM</t>
  </si>
  <si>
    <t>18/10/2025 3:53:51 PM</t>
  </si>
  <si>
    <t>ADF ROM(23.26.0):Boot ROM(1.0.68):Contents(2.1.48):Controller ROM(1.61.1):EPDestination(2.0.0):Fax ROM(2.2.1):Finisher B ROM(10.20.0):IOT ROM(53.8.0):Panel ROM(10.18.4):SJFI(3.10.0):SSMI(1.26.20)</t>
  </si>
  <si>
    <t>16/10/2025 4:00:57 AM</t>
  </si>
  <si>
    <t>040417</t>
  </si>
  <si>
    <t>1/8/2023 10:24:12 AM</t>
  </si>
  <si>
    <t>ADF ROM(1.0.0):Boot ROM(0.1.78):Contents(6.11.3):Controller ROM(1.20.5):IOT ROM(26.1.0):IOT2 ROM(16.3.0):IPS Accelerator ROM(21.9.0):Panel ROM(1.0.4):SJFI(6.1.0):SSMI(3.3.0):System(22.11.10)</t>
  </si>
  <si>
    <t>221110_A_5330G_AP</t>
  </si>
  <si>
    <t>113579</t>
  </si>
  <si>
    <t>15/11/2022 1:14:33 PM</t>
  </si>
  <si>
    <t>18/10/2025 3:53:48 PM</t>
  </si>
  <si>
    <t>12/9/2025 1:07:40 AM</t>
  </si>
  <si>
    <t>119382</t>
  </si>
  <si>
    <t>5/9/2023 1:36:23 PM</t>
  </si>
  <si>
    <t>18/10/2025 3:53:44 PM</t>
  </si>
  <si>
    <t>12/9/2025 12:30:10 AM</t>
  </si>
  <si>
    <t>105195</t>
  </si>
  <si>
    <t>24/9/2025 10:57:14 AM</t>
  </si>
  <si>
    <t>18/10/2025 3:53:42 PM</t>
  </si>
  <si>
    <t>ADF ROM(13.22.0):Boot ROM(1.0.45):Contents(1.3.3):Controller ROM(1.60.3):EPDestination(2.0.0):Finisher C ROM(5.5.0):HCF ROM(11.2.0):IOT ROM(53.51.1):Panel ROM(10.16.4):SJFI(3.7.3):SSMI(1.24.20)</t>
  </si>
  <si>
    <t>402724</t>
  </si>
  <si>
    <t>16/11/2023 9:36:08 AM</t>
  </si>
  <si>
    <t>18/10/2025 3:53:41 PM</t>
  </si>
  <si>
    <t>ADF ROM(32.20.0):Boot ROM(1.0.215):Contents(9.0.2):Controller ROM(1.50.7):Fax ROM(2.2.1):Finisher B ROM(2.15.0):FwdlProtocol(1.0.0):IOT ROM(20.48.0):Panel ROM(1.1.5):Plugin(9.0.3):Puncher ROM(1.7.0):ServerCertType(1.0.0):SJFI(6.10.0):SSMI(3.6.0):Stapler ROM(2.2.0):System(25.6.20)</t>
  </si>
  <si>
    <t>12/9/2025 8:44:21 PM</t>
  </si>
  <si>
    <t>373327</t>
  </si>
  <si>
    <t>3/4/2025 4:42:18 AM</t>
  </si>
  <si>
    <t>18/10/2025 3:53:40 PM</t>
  </si>
  <si>
    <t>ADF ROM(32.24.0):Boot ROM(0.1.102):Contents(8.0.4):Controller ROM(1.1.1):FwdlProtocol(1.0.0):IOT ROM(1.22.0):Panel ROM(2.0.13):ServerCertType(1.0.0):SJFI(6.10.0):SSMI(3.6.0):System(24.11.26)</t>
  </si>
  <si>
    <t>241126_a_c3061g_apnm</t>
  </si>
  <si>
    <t>114107</t>
  </si>
  <si>
    <t>27/10/2022 10:34:15 AM</t>
  </si>
  <si>
    <t>18/10/2025 3:53:38 PM</t>
  </si>
  <si>
    <t>12/9/2025 12:16:52 AM</t>
  </si>
  <si>
    <t>130279</t>
  </si>
  <si>
    <t>1/5/2023 10:29:58 AM</t>
  </si>
  <si>
    <t>ADF ROM(1.39.0):Booklet ROM(2.0.0):Boot ROM(1.0.145):Contents(6.18.3):Controller ROM(1.20.4):Finisher D ROM(20.47.0):HCF ROM(11.2.0):IOT ROM(3.56.0):IP ROM(0.23.0):IPS Accelerator ROM(21.9.0):Panel ROM(1.1.3):Puncher ROM(2.0.0):SJFI(6.1.0):SSMI(3.3.0):System(22.10.28)</t>
  </si>
  <si>
    <t>151753</t>
  </si>
  <si>
    <t>25/7/2018 2:16:02 PM</t>
  </si>
  <si>
    <t>18/10/2025 3:53:37 PM</t>
  </si>
  <si>
    <t>100798</t>
  </si>
  <si>
    <t>13/1/2025 9:46:03 AM</t>
  </si>
  <si>
    <t>18/10/2025 3:53:36 PM</t>
  </si>
  <si>
    <t>ADF ROM(32.10.1):Boot ROM(1.0.102):Contents(5.0.10):Controller ROM(1.0.27):IOT ROM(20.28.1):Panel ROM(1.0.2):SJFI(6.0.1):SSMI(3.0.0):System(21.7.29)</t>
  </si>
  <si>
    <t>229003</t>
  </si>
  <si>
    <t>29/8/2022 10:42:51 AM</t>
  </si>
  <si>
    <t>20/12/2024 5:32:46 PM</t>
  </si>
  <si>
    <t>042437</t>
  </si>
  <si>
    <t>17/3/2025 11:05:13 AM</t>
  </si>
  <si>
    <t>18/10/2025 3:53:34 PM</t>
  </si>
  <si>
    <t>Boot ROM(0.1.85):Contents(6.12.3):Controller ROM(1.26.12):FwdlProtocol(1.0.0):IOT ROM(26.2.0):IOT2 ROM(16.2.0):Panel ROM(1.0.4):Plugin(6.12.3):ServerCertType(1.0.0):SJFI(6.3.0):SSMI(3.5.0):System(23.6.28)</t>
  </si>
  <si>
    <t>000827</t>
  </si>
  <si>
    <t>17/6/2021 8:20:49 PM</t>
  </si>
  <si>
    <t>18/10/2025 3:53:30 PM</t>
  </si>
  <si>
    <t>17/6/2022 8:04:39 PM</t>
  </si>
  <si>
    <t>225667</t>
  </si>
  <si>
    <t>23/6/2021 2:29:12 PM</t>
  </si>
  <si>
    <t>20/12/2024 5:48:00 PM</t>
  </si>
  <si>
    <t>304277</t>
  </si>
  <si>
    <t>13/8/2024 6:26:57 AM</t>
  </si>
  <si>
    <t>18/10/2025 3:53:29 PM</t>
  </si>
  <si>
    <t>ADF ROM(1.44.0):Boot ROM(1.0.215):Contents(9.0.2):Controller ROM(1.50.5):FwdlProtocol(1.0.0):IOT ROM(24.48.0):IPS Accelerator ROM(21.9.0):Panel ROM(1.1.5):ServerCertType(1.0.0):SJFI(6.10.0):SSMI(3.6.0):System(25.5.12)</t>
  </si>
  <si>
    <t>12/7/2025 9:45:45 AM</t>
  </si>
  <si>
    <t>036769</t>
  </si>
  <si>
    <t>15/8/2025 8:29:39 AM</t>
  </si>
  <si>
    <t>18/10/2025 3:53:27 PM</t>
  </si>
  <si>
    <t>ADF ROM(1.0.0):Boot ROM(0.1.51):Contents(4.1.27):Controller ROM(1.60.13):EPDestination(2.0.0):IOT ROM(2.40.1):IOT2 ROM(1.45.0):Panel ROM(187.119.18):Plugin(4.1.27):SJFI(5.100.0):SSMI(2.154.0):System(22.3.22)</t>
  </si>
  <si>
    <t>270506</t>
  </si>
  <si>
    <t>14/5/2025 7:22:47 AM</t>
  </si>
  <si>
    <t>18/10/2025 3:53:25 PM</t>
  </si>
  <si>
    <t>ADF ROM(1.44.0):Boot ROM(1.0.215):Contents(9.0.2):Controller ROM(1.50.5):Finisher A ROM(4.26.0):FwdlProtocol(1.0.0):IOT ROM(22.48.0):Panel ROM(1.1.5):ServerCertType(1.0.0):SJFI(6.10.0):SSMI(3.6.0):System(25.5.12)</t>
  </si>
  <si>
    <t>25/7/2025 5:52:58 PM</t>
  </si>
  <si>
    <t>339595</t>
  </si>
  <si>
    <t>27/4/2021 8:33:44 AM</t>
  </si>
  <si>
    <t>7/7/2022 10:18:57 AM</t>
  </si>
  <si>
    <t>160979</t>
  </si>
  <si>
    <t>10/5/2019 7:59:31 AM</t>
  </si>
  <si>
    <t>18/10/2025 3:53:24 PM</t>
  </si>
  <si>
    <t>ADF ROM(23.26.0):Boot ROM(1.0.104):Contents(3.4.29):Controller ROM(1.62.0):EPDestination(2.0.0):IOT ROM(22.57.0):Panel ROM(13.108.16):Plugin(3.2.30):SJFI(4.22.0):SSMI(2.102.0):System(25.4.25)</t>
  </si>
  <si>
    <t>30/7/2025 5:04:46 PM</t>
  </si>
  <si>
    <t>301134</t>
  </si>
  <si>
    <t>26/5/2022 12:49:12 PM</t>
  </si>
  <si>
    <t>14/9/2024 6:09:39 PM</t>
  </si>
  <si>
    <t>173745</t>
  </si>
  <si>
    <t>7/6/2023 1:49:30 PM</t>
  </si>
  <si>
    <t>11/9/2025 11:41:30 PM</t>
  </si>
  <si>
    <t>620727</t>
  </si>
  <si>
    <t>15/12/2020 12:13:04 PM</t>
  </si>
  <si>
    <t>18/10/2025 3:53:23 PM</t>
  </si>
  <si>
    <t>26/7/2025 5:55:24 PM</t>
  </si>
  <si>
    <t>237247</t>
  </si>
  <si>
    <t>8/7/2024 8:39:51 AM</t>
  </si>
  <si>
    <t>18/10/2025 3:53:17 PM</t>
  </si>
  <si>
    <t>12/9/2025 12:47:37 AM</t>
  </si>
  <si>
    <t>041679</t>
  </si>
  <si>
    <t>9/1/2024 6:54:35 AM</t>
  </si>
  <si>
    <t>150964</t>
  </si>
  <si>
    <t>5/8/2025 8:34:49 AM</t>
  </si>
  <si>
    <t>18/10/2025 3:53:16 PM</t>
  </si>
  <si>
    <t>165888</t>
  </si>
  <si>
    <t>21/4/2021 7:33:36 AM</t>
  </si>
  <si>
    <t>13/7/2025 8:46:31 AM</t>
  </si>
  <si>
    <t>033236</t>
  </si>
  <si>
    <t>3/12/2020 1:41:16 PM</t>
  </si>
  <si>
    <t>18/10/2025 3:53:14 PM</t>
  </si>
  <si>
    <t>26/3/2022 7:47:33 PM</t>
  </si>
  <si>
    <t>112045</t>
  </si>
  <si>
    <t>21/9/2022 10:10:37 AM</t>
  </si>
  <si>
    <t>12/9/2025 2:28:40 AM</t>
  </si>
  <si>
    <t>468039</t>
  </si>
  <si>
    <t>8/7/2016 9:27:33 AM</t>
  </si>
  <si>
    <t>18/10/2025 3:53:13 PM</t>
  </si>
  <si>
    <t>21/12/2024 5:28:34 PM</t>
  </si>
  <si>
    <t>393657</t>
  </si>
  <si>
    <t>11/3/2025 4:18:10 AM</t>
  </si>
  <si>
    <t>18/10/2025 3:53:12 PM</t>
  </si>
  <si>
    <t>ADF ROM(32.24.0):Boot ROM(1.0.207):Contents(8.1.4):Controller ROM(1.205.200):Fax ROM(3.0.0):FwdlProtocol(1.0.0):IOT ROM(1.23.0):Panel ROM(2.1.13):ServerCertType(1.0.0):SJFI(6.10.0):SSMI(3.6.0):System(25.2.14)</t>
  </si>
  <si>
    <t>041030</t>
  </si>
  <si>
    <t>6/5/2025 9:53:47 AM</t>
  </si>
  <si>
    <t>18/10/2025 3:53:11 PM</t>
  </si>
  <si>
    <t>400369</t>
  </si>
  <si>
    <t>9/5/2023 12:32:26 PM</t>
  </si>
  <si>
    <t>ADF ROM(32.20.0):Boot ROM(1.0.215):Contents(9.0.2):Controller ROM(1.50.7):Fax ROM(2.2.1):Finisher B ROM(2.15.0):FwdlProtocol(1.0.0):IOT ROM(20.48.0):Panel ROM(1.1.5):Plugin(9.0.3):ServerCertType(1.0.0):SJFI(6.10.0):SSMI(3.6.0):System(25.6.20)</t>
  </si>
  <si>
    <t>12/9/2025 9:17:58 PM</t>
  </si>
  <si>
    <t>366682</t>
  </si>
  <si>
    <t>23/1/2020 6:38:37 AM</t>
  </si>
  <si>
    <t>18/10/2025 3:53:09 PM</t>
  </si>
  <si>
    <t>21/12/2024 5:20:22 PM</t>
  </si>
  <si>
    <t>518115</t>
  </si>
  <si>
    <t>5/8/2025 10:11:38 AM</t>
  </si>
  <si>
    <t>18/10/2025 3:53:06 PM</t>
  </si>
  <si>
    <t>12/9/2025 8:44:09 PM</t>
  </si>
  <si>
    <t>401489</t>
  </si>
  <si>
    <t>2/12/2024 7:14:10 AM</t>
  </si>
  <si>
    <t>18/10/2025 3:53:05 PM</t>
  </si>
  <si>
    <t>12/9/2025 3:53:42 AM</t>
  </si>
  <si>
    <t>000245</t>
  </si>
  <si>
    <t>6/5/2021 11:38:23 AM</t>
  </si>
  <si>
    <t>20/6/2022 10:30:48 AM</t>
  </si>
  <si>
    <t>170421</t>
  </si>
  <si>
    <t>29/4/2022 12:15:28 PM</t>
  </si>
  <si>
    <t>18/10/2025 3:53:04 PM</t>
  </si>
  <si>
    <t>ADF ROM(32.20.0):Booklet ROM(0.35.0):Boot ROM(1.0.215):Contents(9.0.2):Controller ROM(1.50.7):Finisher C ROM(3.5.0):FwdlProtocol(1.0.0):IOT ROM(22.48.0):Panel ROM(1.1.5):ServerCertType(1.0.0):SJFI(6.10.0):SSMI(3.6.0):System(25.6.20)</t>
  </si>
  <si>
    <t>12/9/2025 2:09:26 AM</t>
  </si>
  <si>
    <t>566772</t>
  </si>
  <si>
    <t>5/8/2025 11:30:47 AM</t>
  </si>
  <si>
    <t>11/9/2025 11:43:05 PM</t>
  </si>
  <si>
    <t>002119</t>
  </si>
  <si>
    <t>28/3/2023 8:11:10 AM</t>
  </si>
  <si>
    <t>18/10/2025 3:53:03 PM</t>
  </si>
  <si>
    <t>395629</t>
  </si>
  <si>
    <t>24/4/2025 1:38:34 PM</t>
  </si>
  <si>
    <t>18/10/2025 3:53:02 PM</t>
  </si>
  <si>
    <t>048073</t>
  </si>
  <si>
    <t>13/3/2025 10:35:48 AM</t>
  </si>
  <si>
    <t>620270</t>
  </si>
  <si>
    <t>18/2/2021 11:01:46 AM</t>
  </si>
  <si>
    <t>18/10/2025 3:53:01 PM</t>
  </si>
  <si>
    <t>26/7/2025 5:53:40 PM</t>
  </si>
  <si>
    <t>230399</t>
  </si>
  <si>
    <t>29/11/2021 12:41:50 PM</t>
  </si>
  <si>
    <t>18/10/2025 3:53:00 PM</t>
  </si>
  <si>
    <t>12/9/2025 7:03:44 PM</t>
  </si>
  <si>
    <t>006168</t>
  </si>
  <si>
    <t>16/12/2024 8:09:43 AM</t>
  </si>
  <si>
    <t>042295</t>
  </si>
  <si>
    <t>1/5/2024 8:03:27 AM</t>
  </si>
  <si>
    <t>18/10/2025 3:52:58 PM</t>
  </si>
  <si>
    <t>007832</t>
  </si>
  <si>
    <t>4/6/2025 2:04:44 PM</t>
  </si>
  <si>
    <t>18/10/2025 3:52:57 PM</t>
  </si>
  <si>
    <t>001005</t>
  </si>
  <si>
    <t>9/4/2025 9:45:17 AM</t>
  </si>
  <si>
    <t>Controller ROM(202409230151):Engine(02.19.00):FW BOOT(202011252113):PanelMain(21.05)</t>
  </si>
  <si>
    <t>202409230151</t>
  </si>
  <si>
    <t>175639</t>
  </si>
  <si>
    <t>25/1/2024 10:15:41 AM</t>
  </si>
  <si>
    <t>18/10/2025 3:52:56 PM</t>
  </si>
  <si>
    <t>ADF ROM(32.20.0):Booklet ROM(1.3.0):Boot ROM(1.0.215):Contents(9.0.2):Controller ROM(1.50.5):Finisher B ROM(2.15.0):FwdlProtocol(1.0.0):IOT ROM(22.48.0):Panel ROM(1.1.5):Puncher ROM(1.7.0):ServerCertType(1.0.0):SJFI(6.10.0):SSMI(3.6.0):Stapler ROM(2.2.0):System(25.5.12)</t>
  </si>
  <si>
    <t>30/7/2025 5:13:04 PM</t>
  </si>
  <si>
    <t>153403</t>
  </si>
  <si>
    <t>23/4/2025 7:28:20 AM</t>
  </si>
  <si>
    <t>566582</t>
  </si>
  <si>
    <t>31/5/2022 8:00:16 AM</t>
  </si>
  <si>
    <t>26/7/2025 5:53:12 PM</t>
  </si>
  <si>
    <t>101718</t>
  </si>
  <si>
    <t>4/8/2021 1:05:26 PM</t>
  </si>
  <si>
    <t>18/10/2025 3:52:55 PM</t>
  </si>
  <si>
    <t>12/9/2025 8:36:52 PM</t>
  </si>
  <si>
    <t>401315</t>
  </si>
  <si>
    <t>10/11/2023 1:52:28 PM</t>
  </si>
  <si>
    <t>18/10/2025 3:52:54 PM</t>
  </si>
  <si>
    <t>ADF ROM(23.26.0):Boot ROM(1.0.104):Contents(3.4.28):Controller ROM(1.60.9):EPDestination(2.0.0):Fax ROM(2.2.1):Finisher B ROM(2.11.0):IOT ROM(22.52.0):Panel ROM(13.109.16):Plugin(3.2.28):Puncher ROM(1.7.0):SJFI(4.22.0):SSMI(2.102.0):System(22.7.28)</t>
  </si>
  <si>
    <t>220728_AP7_C7773G_AP</t>
  </si>
  <si>
    <t>330582</t>
  </si>
  <si>
    <t>11/12/2024 6:46:02 AM</t>
  </si>
  <si>
    <t>18/10/2025 3:52:50 PM</t>
  </si>
  <si>
    <t>4/10/2025 1:38:28 AM</t>
  </si>
  <si>
    <t>370916</t>
  </si>
  <si>
    <t>12/12/2024 10:57:03 AM</t>
  </si>
  <si>
    <t>ADF ROM(32.24.0):Boot ROM(0.1.102):Contents(8.0.3):Controller ROM(1.0.9):Finisher A ROM(1.17.0):FwdlProtocol(1.0.0):IOT ROM(1.14.0):IPS Accelerator ROM(22.0.0):Panel ROM(2.0.13):ServerCertType(1.0.0):SJFI(6.10.0):SSMI(3.6.0):System(24.9.25)</t>
  </si>
  <si>
    <t>040338</t>
  </si>
  <si>
    <t>12/6/2023 9:10:07 AM</t>
  </si>
  <si>
    <t>300895</t>
  </si>
  <si>
    <t>28/4/2025 7:19:53 AM</t>
  </si>
  <si>
    <t>18/10/2025 3:52:48 PM</t>
  </si>
  <si>
    <t>12/9/2025 6:37:09 PM</t>
  </si>
  <si>
    <t>396948</t>
  </si>
  <si>
    <t>12/6/2025 8:35:24 AM</t>
  </si>
  <si>
    <t>18/10/2025 3:52:47 PM</t>
  </si>
  <si>
    <t>006953</t>
  </si>
  <si>
    <t>29/1/2025 7:10:27 AM</t>
  </si>
  <si>
    <t>18/10/2025 3:52:45 PM</t>
  </si>
  <si>
    <t>565413</t>
  </si>
  <si>
    <t>2/2/2022 2:44:44 PM</t>
  </si>
  <si>
    <t>2/8/2025 5:21:00 PM</t>
  </si>
  <si>
    <t>303841</t>
  </si>
  <si>
    <t>16/1/2024 3:23:08 AM</t>
  </si>
  <si>
    <t>18/10/2025 3:52:44 PM</t>
  </si>
  <si>
    <t>12/9/2025 12:16:12 AM</t>
  </si>
  <si>
    <t>040234</t>
  </si>
  <si>
    <t>5/3/2025 10:58:06 AM</t>
  </si>
  <si>
    <t>18/10/2025 3:52:43 PM</t>
  </si>
  <si>
    <t>046866</t>
  </si>
  <si>
    <t>6/1/2025 11:06:35 AM</t>
  </si>
  <si>
    <t>232949</t>
  </si>
  <si>
    <t>6/5/2025 10:47:35 AM</t>
  </si>
  <si>
    <t>129683</t>
  </si>
  <si>
    <t>2/1/2024 3:47:49 AM</t>
  </si>
  <si>
    <t>18/10/2025 3:52:41 PM</t>
  </si>
  <si>
    <t>12/9/2025 3:04:26 AM</t>
  </si>
  <si>
    <t>044066</t>
  </si>
  <si>
    <t>23/1/2024 10:04:25 AM</t>
  </si>
  <si>
    <t>18/10/2025 3:52:40 PM</t>
  </si>
  <si>
    <t>153925</t>
  </si>
  <si>
    <t>18/7/2025 6:42:00 AM</t>
  </si>
  <si>
    <t>ADF ROM(1.44.0):Booklet ROM(0.35.0):Boot ROM(1.0.215):Contents(9.0.2):Controller ROM(1.50.3):Finisher C ROM(1.25.0):FwdlProtocol(1.0.0):IOT ROM(47.34.0):IPS Accelerator ROM(21.9.0):Panel ROM(1.1.5):ServerCertType(1.0.0):SJFI(6.10.0):SSMI(3.6.0):Stapler ROM(1.1.0):System(25.3.11)</t>
  </si>
  <si>
    <t>152050</t>
  </si>
  <si>
    <t>18/7/2023 11:10:32 AM</t>
  </si>
  <si>
    <t>14/11/2024 4:40:02 PM</t>
  </si>
  <si>
    <t>104578</t>
  </si>
  <si>
    <t>21/7/2023 2:45:50 PM</t>
  </si>
  <si>
    <t>18/10/2025 3:52:38 PM</t>
  </si>
  <si>
    <t>12/9/2025 7:10:15 PM</t>
  </si>
  <si>
    <t>402199</t>
  </si>
  <si>
    <t>3/9/2025 11:57:43 AM</t>
  </si>
  <si>
    <t>132829</t>
  </si>
  <si>
    <t>2/4/2024 6:25:12 AM</t>
  </si>
  <si>
    <t>18/10/2025 3:52:37 PM</t>
  </si>
  <si>
    <t>11/9/2025 11:38:33 PM</t>
  </si>
  <si>
    <t>760724</t>
  </si>
  <si>
    <t>20/10/2021 2:01:58 PM</t>
  </si>
  <si>
    <t>18/10/2025 3:52:36 PM</t>
  </si>
  <si>
    <t>30/7/2025 6:01:36 PM</t>
  </si>
  <si>
    <t>464295</t>
  </si>
  <si>
    <t>14/9/2022 5:36:16 PM</t>
  </si>
  <si>
    <t>18/10/2025 3:52:33 PM</t>
  </si>
  <si>
    <t>21/12/2024 5:22:27 PM</t>
  </si>
  <si>
    <t>200240</t>
  </si>
  <si>
    <t>2/12/2021 10:52:50 AM</t>
  </si>
  <si>
    <t>12/9/2025 3:03:56 AM</t>
  </si>
  <si>
    <t>008685</t>
  </si>
  <si>
    <t>17/7/2025 7:25:44 AM</t>
  </si>
  <si>
    <t>301642</t>
  </si>
  <si>
    <t>9/8/2019 7:29:30 AM</t>
  </si>
  <si>
    <t>18/10/2025 3:52:32 PM</t>
  </si>
  <si>
    <t>820302</t>
  </si>
  <si>
    <t>25/8/2025 9:32:44 AM</t>
  </si>
  <si>
    <t>18/10/2025 3:52:31 PM</t>
  </si>
  <si>
    <t>355619</t>
  </si>
  <si>
    <t>26/3/2024 8:58:58 AM</t>
  </si>
  <si>
    <t>ADF ROM(32.19.0):Boot ROM(0.1.85):Contents(6.5.4):Controller ROM(1.26.11):FwdlProtocol(1.0.0):IOT ROM(24.38.0):IPS Accelerator ROM(21.9.0):Panel ROM(1.0.4):ServerCertType(1.0.0):SJFI(6.3.0):SSMI(3.5.0):System(23.9.16)</t>
  </si>
  <si>
    <t>19/12/2024 5:17:13 PM</t>
  </si>
  <si>
    <t>392728</t>
  </si>
  <si>
    <t>17/4/2025 11:19:01 AM</t>
  </si>
  <si>
    <t>18/10/2025 3:52:25 PM</t>
  </si>
  <si>
    <t>ADF ROM(32.24.0):Boot ROM(1.0.207):Contents(8.1.4):Controller ROM(1.1.1):FwdlProtocol(1.0.0):IOT ROM(1.23.0):Panel ROM(2.1.13):Plugin(8.1.4):ServerCertType(1.0.0):SJFI(6.10.0):SSMI(3.6.0):System(24.12.11)</t>
  </si>
  <si>
    <t>470286</t>
  </si>
  <si>
    <t>5/10/2016 12:51:12 PM</t>
  </si>
  <si>
    <t>21/12/2024 5:26:50 PM</t>
  </si>
  <si>
    <t>351935</t>
  </si>
  <si>
    <t>21/10/2022 2:22:56 PM</t>
  </si>
  <si>
    <t>14/9/2024 6:06:21 PM</t>
  </si>
  <si>
    <t>331227</t>
  </si>
  <si>
    <t>16/10/2019 8:00:30 AM</t>
  </si>
  <si>
    <t>18/10/2025 3:52:24 PM</t>
  </si>
  <si>
    <t>7/7/2022 10:28:36 AM</t>
  </si>
  <si>
    <t>044260</t>
  </si>
  <si>
    <t>16/5/2024 8:05:31 AM</t>
  </si>
  <si>
    <t>363215</t>
  </si>
  <si>
    <t>28/3/2019 12:37:01 PM</t>
  </si>
  <si>
    <t>18/10/2025 3:52:23 PM</t>
  </si>
  <si>
    <t>21/12/2024 5:56:33 PM</t>
  </si>
  <si>
    <t>225665</t>
  </si>
  <si>
    <t>14/6/2021 12:21:21 PM</t>
  </si>
  <si>
    <t>18/10/2025 3:52:21 PM</t>
  </si>
  <si>
    <t>20/12/2024 5:20:57 PM</t>
  </si>
  <si>
    <t>401860</t>
  </si>
  <si>
    <t>22/2/2023 9:57:55 AM</t>
  </si>
  <si>
    <t>18/10/2025 3:52:20 PM</t>
  </si>
  <si>
    <t>12/9/2025 7:42:07 PM</t>
  </si>
  <si>
    <t>400566</t>
  </si>
  <si>
    <t>2/5/2022 12:13:07 PM</t>
  </si>
  <si>
    <t>18/10/2025 3:52:19 PM</t>
  </si>
  <si>
    <t>12/9/2025 2:42:56 AM</t>
  </si>
  <si>
    <t>000778</t>
  </si>
  <si>
    <t>23/10/2020 11:22:07 AM</t>
  </si>
  <si>
    <t>18/10/2025 3:52:18 PM</t>
  </si>
  <si>
    <t>24/3/2022 6:02:30 PM</t>
  </si>
  <si>
    <t>751172</t>
  </si>
  <si>
    <t>23/2/2021 11:37:21 AM</t>
  </si>
  <si>
    <t>30/7/2025 5:40:49 PM</t>
  </si>
  <si>
    <t>040240</t>
  </si>
  <si>
    <t>5/3/2025 10:35:02 AM</t>
  </si>
  <si>
    <t>173856</t>
  </si>
  <si>
    <t>8/8/2024 12:26:49 PM</t>
  </si>
  <si>
    <t>18/10/2025 3:52:17 PM</t>
  </si>
  <si>
    <t>12/9/2025 6:36:30 PM</t>
  </si>
  <si>
    <t>036482</t>
  </si>
  <si>
    <t>14/7/2021 8:13:10 AM</t>
  </si>
  <si>
    <t>18/10/2025 3:52:13 PM</t>
  </si>
  <si>
    <t>26/3/2022 7:10:12 PM</t>
  </si>
  <si>
    <t>007841</t>
  </si>
  <si>
    <t>3/6/2025 9:23:28 AM</t>
  </si>
  <si>
    <t>18/10/2025 3:52:12 PM</t>
  </si>
  <si>
    <t>355227</t>
  </si>
  <si>
    <t>4/12/2023 3:23:48 PM</t>
  </si>
  <si>
    <t>18/10/2025 3:52:09 PM</t>
  </si>
  <si>
    <t>14/9/2024 6:45:15 PM</t>
  </si>
  <si>
    <t>651630</t>
  </si>
  <si>
    <t>7/5/2021 11:53:05 AM</t>
  </si>
  <si>
    <t>18/10/2025 3:52:08 PM</t>
  </si>
  <si>
    <t>30/7/2025 5:45:16 PM</t>
  </si>
  <si>
    <t>622699</t>
  </si>
  <si>
    <t>22/4/2021 12:05:50 PM</t>
  </si>
  <si>
    <t>18/10/2025 3:52:07 PM</t>
  </si>
  <si>
    <t>25/7/2025 5:33:29 PM</t>
  </si>
  <si>
    <t>509415</t>
  </si>
  <si>
    <t>11/9/2019 10:15:54 AM</t>
  </si>
  <si>
    <t>12/9/2025 7:39:40 PM</t>
  </si>
  <si>
    <t>302533</t>
  </si>
  <si>
    <t>28/5/2020 7:22:04 AM</t>
  </si>
  <si>
    <t>18/10/2025 3:52:05 PM</t>
  </si>
  <si>
    <t>140142</t>
  </si>
  <si>
    <t>2/4/2025 10:13:30 AM</t>
  </si>
  <si>
    <t>270719</t>
  </si>
  <si>
    <t>13/7/2022 2:05:15 PM</t>
  </si>
  <si>
    <t>18/10/2025 3:52:04 PM</t>
  </si>
  <si>
    <t>ADF ROM(1.44.0):Booklet ROM(0.35.0):Boot ROM(1.0.215):Contents(9.0.2):Controller ROM(1.50.7):Finisher C ROM(3.5.0):FwdlProtocol(1.0.0):IOT ROM(22.48.0):IPS Accelerator ROM(21.9.0):Panel ROM(1.1.5):ServerCertType(1.0.0):SJFI(6.10.0):SSMI(3.6.0):Stapler ROM(1.1.0):System(25.6.20)</t>
  </si>
  <si>
    <t>12/9/2025 2:53:50 AM</t>
  </si>
  <si>
    <t>130530</t>
  </si>
  <si>
    <t>27/10/2022 9:28:34 AM</t>
  </si>
  <si>
    <t>18/10/2025 3:52:03 PM</t>
  </si>
  <si>
    <t>ADF ROM(32.14.0):Booklet ROM(0.35.0):Boot ROM(1.0.119):Contents(5.4.30):Controller ROM(1.2.4):Finisher C ROM(1.20.0):IOT ROM(42.12.0):Panel ROM(1.1.2):Plugin(5.4.30):SJFI(6.1.0):SSMI(3.2.0):Stapler ROM(1.1.0):System(22.4.5)</t>
  </si>
  <si>
    <t>047250</t>
  </si>
  <si>
    <t>14/11/2024 6:38:53 AM</t>
  </si>
  <si>
    <t>18/10/2025 3:52:02 PM</t>
  </si>
  <si>
    <t>401205</t>
  </si>
  <si>
    <t>8/7/2022 10:36:44 AM</t>
  </si>
  <si>
    <t>12/7/2025 9:05:33 AM</t>
  </si>
  <si>
    <t>106487</t>
  </si>
  <si>
    <t>30/5/2022 12:11:58 PM</t>
  </si>
  <si>
    <t>12/9/2025 12:39:05 AM</t>
  </si>
  <si>
    <t>119397</t>
  </si>
  <si>
    <t>18/9/2023 12:34:12 PM</t>
  </si>
  <si>
    <t>12/9/2025 8:46:58 PM</t>
  </si>
  <si>
    <t>118958</t>
  </si>
  <si>
    <t>13/7/2023 12:49:25 PM</t>
  </si>
  <si>
    <t>12/9/2025 6:29:08 PM</t>
  </si>
  <si>
    <t>515792</t>
  </si>
  <si>
    <t>24/8/2021 1:01:50 PM</t>
  </si>
  <si>
    <t>18/10/2025 3:52:01 PM</t>
  </si>
  <si>
    <t>30/7/2025 5:58:21 PM</t>
  </si>
  <si>
    <t>005942</t>
  </si>
  <si>
    <t>23/10/2024 9:55:33 AM</t>
  </si>
  <si>
    <t>128082</t>
  </si>
  <si>
    <t>21/3/2025 9:17:11 AM</t>
  </si>
  <si>
    <t>18/10/2025 3:51:59 PM</t>
  </si>
  <si>
    <t>12/9/2025 12:50:36 AM</t>
  </si>
  <si>
    <t>002963</t>
  </si>
  <si>
    <t>11/9/2023 9:38:10 AM</t>
  </si>
  <si>
    <t>18/10/2025 3:51:57 PM</t>
  </si>
  <si>
    <t>047361</t>
  </si>
  <si>
    <t>21/1/2025 1:15:35 PM</t>
  </si>
  <si>
    <t>18/10/2025 3:51:56 PM</t>
  </si>
  <si>
    <t>324683</t>
  </si>
  <si>
    <t>24/6/2024 7:15:27 AM</t>
  </si>
  <si>
    <t>ADF ROM(31.20.0):Boot ROM(0.1.85):Contents(6.5.4):Controller ROM(1.26.55):Finisher B ROM(2.15.0):FwdlProtocol(1.0.0):IOT ROM(24.43.0):IPS Accelerator ROM(21.9.0):Panel ROM(1.0.4):Puncher ROM(1.7.0):ServerCertType(1.0.0):SJFI(6.3.0):SSMI(3.5.0):Stapler ROM(2.2.0):System(24.7.22)</t>
  </si>
  <si>
    <t>20/12/2024 5:12:24 PM</t>
  </si>
  <si>
    <t>305314</t>
  </si>
  <si>
    <t>26/10/2022 1:02:07 PM</t>
  </si>
  <si>
    <t>14/9/2024 6:49:47 PM</t>
  </si>
  <si>
    <t>174989</t>
  </si>
  <si>
    <t>25/10/2024 8:29:35 AM</t>
  </si>
  <si>
    <t>18/10/2025 3:51:55 PM</t>
  </si>
  <si>
    <t>ADF ROM(32.20.0):Boot ROM(1.0.166):Contents(5.0.33):Controller ROM(1.26.52):Finisher A ROM(4.26.0):FwdlProtocol(1.0.0):IOT ROM(22.43.0):IPS Accelerator ROM(21.9.0):Panel ROM(1.1.4):Plugin(5.0.33):ServerCertType(1.0.0):SJFI(6.3.0):SSMI(3.5.0):System(23.12.15)</t>
  </si>
  <si>
    <t>130333</t>
  </si>
  <si>
    <t>26/9/2022 12:52:06 PM</t>
  </si>
  <si>
    <t>002983</t>
  </si>
  <si>
    <t>20/8/2021 7:22:12 AM</t>
  </si>
  <si>
    <t>18/10/2025 3:51:54 PM</t>
  </si>
  <si>
    <t>27/3/2022 6:19:46 PM</t>
  </si>
  <si>
    <t>230916</t>
  </si>
  <si>
    <t>25/10/2024 8:34:40 AM</t>
  </si>
  <si>
    <t>18/10/2025 3:51:52 PM</t>
  </si>
  <si>
    <t>392349</t>
  </si>
  <si>
    <t>3/4/2025 5:56:02 AM</t>
  </si>
  <si>
    <t>ADF ROM(32.24.0):Booklet ROM(0.35.0):Boot ROM(1.0.207):Contents(8.1.5):Controller ROM(1.1.2):Finisher C ROM(3.4.0):FwdlProtocol(1.0.0):IOT ROM(1.25.0):Panel ROM(2.1.14):ServerCertType(1.0.0):SJFI(6.10.0):SSMI(3.6.0):Stapler ROM(1.1.0):System(25.1.30)</t>
  </si>
  <si>
    <t>535257</t>
  </si>
  <si>
    <t>10/4/2025 6:51:17 AM</t>
  </si>
  <si>
    <t>361212</t>
  </si>
  <si>
    <t>19/6/2019 12:40:06 PM</t>
  </si>
  <si>
    <t>18/10/2025 3:51:51 PM</t>
  </si>
  <si>
    <t>29/7/2025 5:56:38 PM</t>
  </si>
  <si>
    <t>790017</t>
  </si>
  <si>
    <t>18/8/2020 1:42:34 PM</t>
  </si>
  <si>
    <t>18/10/2025 3:51:50 PM</t>
  </si>
  <si>
    <t>25/7/2025 5:50:04 PM</t>
  </si>
  <si>
    <t>000238</t>
  </si>
  <si>
    <t>6/5/2021 10:56:25 AM</t>
  </si>
  <si>
    <t>13/5/2022 5:30:58 PM</t>
  </si>
  <si>
    <t>001265</t>
  </si>
  <si>
    <t>21/2/2022 12:44:46 PM</t>
  </si>
  <si>
    <t>18/10/2025 3:51:49 PM</t>
  </si>
  <si>
    <t>Controller ROM(202401110157):DADF(V1.0.0):Engine(02.19.00):FW BOOT(202011252117):PanelMain(0.0.4)</t>
  </si>
  <si>
    <t>510790</t>
  </si>
  <si>
    <t>30/11/2021 1:21:28 PM</t>
  </si>
  <si>
    <t>20/12/2024 5:45:18 PM</t>
  </si>
  <si>
    <t>154138</t>
  </si>
  <si>
    <t>4/9/2025 6:35:04 AM</t>
  </si>
  <si>
    <t>ADF ROM(1.44.0):Booklet ROM(0.35.0):Boot ROM(1.0.215):Contents(9.0.2):Controller ROM(1.50.5):Fax ROM(2.2.1):Finisher C ROM(1.25.0):FwdlProtocol(1.0.0):HCF ROM(11.2.0):IOT ROM(47.37.0):Panel ROM(1.1.5):Plugin(9.0.3):ServerCertType(1.0.0):SJFI(6.10.0):SSMI(3.6.0):Stapler ROM(1.1.0):System(25.6.9)</t>
  </si>
  <si>
    <t>234774</t>
  </si>
  <si>
    <t>19/9/2023 7:34:24 AM</t>
  </si>
  <si>
    <t>18/10/2025 3:51:48 PM</t>
  </si>
  <si>
    <t>12/9/2025 3:26:01 AM</t>
  </si>
  <si>
    <t>420725</t>
  </si>
  <si>
    <t>22/1/2025 4:55:12 AM</t>
  </si>
  <si>
    <t>114422</t>
  </si>
  <si>
    <t>28/11/2022 7:52:30 AM</t>
  </si>
  <si>
    <t>18/10/2025 3:51:46 PM</t>
  </si>
  <si>
    <t>ADF ROM(32.17.0):Boot ROM(1.0.119):Contents(5.0.31):Controller ROM(1.2.8):Finisher B ROM(2.15.0):IOT ROM(20.36.0):Panel ROM(1.1.3):Plugin(5.0.31):SJFI(6.1.0):SSMI(3.2.0):Stapler ROM(2.2.0):System(22.9.21)</t>
  </si>
  <si>
    <t>001616</t>
  </si>
  <si>
    <t>12/2/2024 2:20:54 PM</t>
  </si>
  <si>
    <t>18/10/2025 3:51:45 PM</t>
  </si>
  <si>
    <t>ADF ROM(1.0.0):Boot ROM(0.1.81):Contents(4.0.28):Controller ROM(1.60.18):EPDestination(2.0.0):Fax ROM(106.1.2):IOT ROM(2.24.0):IOT2 ROM(1.23.0):Panel ROM(187.119.18):SJFI(5.100.0):SSMI(2.154.0):System(24.6.10)</t>
  </si>
  <si>
    <t>6/6/2025 8:33:03 AM</t>
  </si>
  <si>
    <t>110423</t>
  </si>
  <si>
    <t>5/1/2023 10:31:33 AM</t>
  </si>
  <si>
    <t>18/10/2025 3:51:44 PM</t>
  </si>
  <si>
    <t>12/9/2025 6:29:32 PM</t>
  </si>
  <si>
    <t>306984</t>
  </si>
  <si>
    <t>15/12/2022 9:42:00 AM</t>
  </si>
  <si>
    <t>18/10/2025 3:51:42 PM</t>
  </si>
  <si>
    <t>14/9/2024 6:02:28 PM</t>
  </si>
  <si>
    <t>751157</t>
  </si>
  <si>
    <t>1/5/2023 10:51:42 AM</t>
  </si>
  <si>
    <t>18/10/2025 3:51:39 PM</t>
  </si>
  <si>
    <t>30/7/2025 6:25:34 PM</t>
  </si>
  <si>
    <t>400772</t>
  </si>
  <si>
    <t>30/8/2022 7:46:13 AM</t>
  </si>
  <si>
    <t>18/10/2025 3:51:38 PM</t>
  </si>
  <si>
    <t>26/7/2025 5:41:49 PM</t>
  </si>
  <si>
    <t>352355</t>
  </si>
  <si>
    <t>23/6/2023 9:05:55 AM</t>
  </si>
  <si>
    <t>18/10/2025 3:51:35 PM</t>
  </si>
  <si>
    <t>14/9/2024 6:19:44 PM</t>
  </si>
  <si>
    <t>165758</t>
  </si>
  <si>
    <t>14/4/2021 2:40:12 PM</t>
  </si>
  <si>
    <t>12/7/2025 8:31:03 AM</t>
  </si>
  <si>
    <t>040892</t>
  </si>
  <si>
    <t>19/6/2025 8:02:09 AM</t>
  </si>
  <si>
    <t>394852</t>
  </si>
  <si>
    <t>27/2/2025 4:09:20 AM</t>
  </si>
  <si>
    <t>18/10/2025 3:51:33 PM</t>
  </si>
  <si>
    <t>ADF ROM(32.24.0):Boot ROM(1.0.207):Contents(8.1.4):Controller ROM(1.1.1):Finisher B ROM(3.6.0):FwdlProtocol(1.0.0):IOT ROM(1.23.0):Panel ROM(2.1.13):ServerCertType(1.0.0):SJFI(6.10.0):SSMI(3.6.0):Stapler ROM(2.2.0):System(24.12.11)</t>
  </si>
  <si>
    <t>127205</t>
  </si>
  <si>
    <t>19/3/2024 4:05:41 PM</t>
  </si>
  <si>
    <t>18/10/2025 3:51:32 PM</t>
  </si>
  <si>
    <t>11/9/2025 11:08:48 PM</t>
  </si>
  <si>
    <t>751214</t>
  </si>
  <si>
    <t>14/4/2021 9:44:12 AM</t>
  </si>
  <si>
    <t>18/10/2025 3:51:30 PM</t>
  </si>
  <si>
    <t>30/7/2025 5:30:53 PM</t>
  </si>
  <si>
    <t>233814</t>
  </si>
  <si>
    <t>16/2/2023 10:42:41 AM</t>
  </si>
  <si>
    <t>18/10/2025 3:51:29 PM</t>
  </si>
  <si>
    <t>624713</t>
  </si>
  <si>
    <t>11/1/2022 10:24:58 AM</t>
  </si>
  <si>
    <t>18/10/2025 3:51:28 PM</t>
  </si>
  <si>
    <t>26/7/2025 5:11:34 PM</t>
  </si>
  <si>
    <t>114155</t>
  </si>
  <si>
    <t>8/11/2022 10:45:02 AM</t>
  </si>
  <si>
    <t>18/10/2025 3:51:27 PM</t>
  </si>
  <si>
    <t>12/9/2025 9:36:16 PM</t>
  </si>
  <si>
    <t>031991</t>
  </si>
  <si>
    <t>3/2/2021 10:57:33 AM</t>
  </si>
  <si>
    <t>18/10/2025 3:51:25 PM</t>
  </si>
  <si>
    <t>363677</t>
  </si>
  <si>
    <t>19/5/2022 10:47:37 AM</t>
  </si>
  <si>
    <t>18/10/2025 3:51:24 PM</t>
  </si>
  <si>
    <t>30/7/2025 5:18:29 PM</t>
  </si>
  <si>
    <t>790414</t>
  </si>
  <si>
    <t>18/3/2025 6:55:40 AM</t>
  </si>
  <si>
    <t>11/9/2025 11:04:23 PM</t>
  </si>
  <si>
    <t>221675</t>
  </si>
  <si>
    <t>TC101323</t>
  </si>
  <si>
    <t>18/6/2019 12:22:06 PM</t>
  </si>
  <si>
    <t>18/10/2025 3:51:22 PM</t>
  </si>
  <si>
    <t>25/7/2025 5:45:34 PM</t>
  </si>
  <si>
    <t>045690</t>
  </si>
  <si>
    <t>19/4/2024 9:18:08 AM</t>
  </si>
  <si>
    <t>18/10/2025 3:51:21 PM</t>
  </si>
  <si>
    <t>131062</t>
  </si>
  <si>
    <t>3/5/2023 3:34:29 PM</t>
  </si>
  <si>
    <t>18/10/2025 3:51:19 PM</t>
  </si>
  <si>
    <t>425154</t>
  </si>
  <si>
    <t>31/7/2025 12:30:06 PM</t>
  </si>
  <si>
    <t>18/10/2025 3:51:18 PM</t>
  </si>
  <si>
    <t>12/9/2025 3:35:11 AM</t>
  </si>
  <si>
    <t>130326</t>
  </si>
  <si>
    <t>5/2/2025 7:29:12 AM</t>
  </si>
  <si>
    <t>116131</t>
  </si>
  <si>
    <t>8/3/2023 9:03:03 AM</t>
  </si>
  <si>
    <t>18/10/2025 3:51:17 PM</t>
  </si>
  <si>
    <t>12/9/2025 3:46:46 AM</t>
  </si>
  <si>
    <t>131791</t>
  </si>
  <si>
    <t>22/8/2024 5:15:34 AM</t>
  </si>
  <si>
    <t>18/10/2025 3:51:14 PM</t>
  </si>
  <si>
    <t>ADF ROM(32.20.0):Boot ROM(1.0.166):Contents(5.4.33):Controller ROM(1.26.54):Finisher B ROM(2.15.0):FwdlProtocol(1.0.0):IOT ROM(42.16.0):IPS Accelerator ROM(21.9.0):Panel ROM(1.1.4):Puncher ROM(1.7.0):ServerCertType(1.0.0):SJFI(6.3.0):SSMI(3.5.0):Stapler ROM(2.2.0):System(24.5.11)</t>
  </si>
  <si>
    <t>31/10/2024 8:01:25 PM</t>
  </si>
  <si>
    <t>350101</t>
  </si>
  <si>
    <t>15/6/2022 12:39:29 PM</t>
  </si>
  <si>
    <t>18/10/2025 3:51:11 PM</t>
  </si>
  <si>
    <t>ADF ROM(32.12.0):Boot ROM(0.1.64):Contents(5.5.25):Controller ROM(1.0.8):IOT ROM(24.10.0):Panel ROM(1.0.0):SJFI(6.0.1):SSMI(3.1.0):System(21.12.24)</t>
  </si>
  <si>
    <t>211224_A_C2060G_AP</t>
  </si>
  <si>
    <t>003083</t>
  </si>
  <si>
    <t>20/10/2021 7:42:29 AM</t>
  </si>
  <si>
    <t>18/10/2025 3:51:10 PM</t>
  </si>
  <si>
    <t>27/3/2022 6:53:05 PM</t>
  </si>
  <si>
    <t>233331</t>
  </si>
  <si>
    <t>13/12/2022 9:31:33 AM</t>
  </si>
  <si>
    <t>213404</t>
  </si>
  <si>
    <t>10/9/2020 12:11:25 PM</t>
  </si>
  <si>
    <t>18/10/2025 3:51:09 PM</t>
  </si>
  <si>
    <t>20/12/2024 5:47:20 PM</t>
  </si>
  <si>
    <t>000487</t>
  </si>
  <si>
    <t>21/8/2025 9:28:43 AM</t>
  </si>
  <si>
    <t>18/10/2025 3:51:05 PM</t>
  </si>
  <si>
    <t>306821</t>
  </si>
  <si>
    <t>11/1/2023 11:39:03 AM</t>
  </si>
  <si>
    <t>18/10/2025 3:51:04 PM</t>
  </si>
  <si>
    <t>ADF ROM(31.20.0):Boot ROM(0.1.72):Contents(5.5.26):Controller ROM(1.1.1):IOT ROM(24.10.0):Panel ROM(1.0.1):SJFI(6.1.0):SSMI(3.2.0):System(22.7.19)</t>
  </si>
  <si>
    <t>220719_A_C2060G_AP</t>
  </si>
  <si>
    <t>535295</t>
  </si>
  <si>
    <t>15/4/2025 5:24:13 AM</t>
  </si>
  <si>
    <t>18/10/2025 3:51:02 PM</t>
  </si>
  <si>
    <t>ADF ROM(1.44.0):Boot ROM(1.0.191):Contents(8.2.4):Controller ROM(1.1.0):Finisher B ROM(2.11.0):FwdlProtocol(1.0.0):IOT ROM(22.47.0):Panel ROM(1.1.3):Puncher ROM(1.7.0):ServerCertType(1.0.0):SJFI(6.10.0):SSMI(3.6.0):Stapler ROM(2.2.0):System(24.11.15)</t>
  </si>
  <si>
    <t>041902</t>
  </si>
  <si>
    <t>15/12/2023 10:51:30 AM</t>
  </si>
  <si>
    <t>001832</t>
  </si>
  <si>
    <t>25/9/2025 11:44:27 AM</t>
  </si>
  <si>
    <t>18/10/2025 3:51:00 PM</t>
  </si>
  <si>
    <t>Controller ROM(202505300244):DADF(V1.0.0):Engine(02.20.00):FW BOOT(202105241506):PanelMain(0.0.4)</t>
  </si>
  <si>
    <t>522351</t>
  </si>
  <si>
    <t>16/8/2018 10:08:39 AM</t>
  </si>
  <si>
    <t>12/9/2025 7:18:04 PM</t>
  </si>
  <si>
    <t>004787</t>
  </si>
  <si>
    <t>27/5/2024 7:14:24 AM</t>
  </si>
  <si>
    <t>18/10/2025 3:50:59 PM</t>
  </si>
  <si>
    <t>132238</t>
  </si>
  <si>
    <t>21/3/2024 12:27:27 PM</t>
  </si>
  <si>
    <t>18/10/2025 3:50:57 PM</t>
  </si>
  <si>
    <t>ADF ROM(32.19.0):Boot ROM(1.0.155):Contents(5.0.32):Controller ROM(1.3.8):Fax ROM(2.2.1):Finisher B ROM(2.15.0):IOT ROM(20.42.0):IPS Accelerator ROM(21.9.0):Panel ROM(1.1.4):SJFI(6.1.0):SSMI(3.3.0):Stapler ROM(2.2.0):System(23.9.30)</t>
  </si>
  <si>
    <t>037570</t>
  </si>
  <si>
    <t>7/8/2025 10:48:22 AM</t>
  </si>
  <si>
    <t>18/10/2025 3:50:56 PM</t>
  </si>
  <si>
    <t>ADF ROM(1.0.0):Boot ROM(0.1.81):Contents(4.0.28):Controller ROM(1.60.18):EPDestination(2.0.0):Fax ROM(106.1.2):IOT ROM(2.24.0):IOT2 ROM(1.23.0):Panel ROM(187.119.18):Plugin(4.0.28):SJFI(5.100.0):SSMI(2.154.0):System(24.6.10)</t>
  </si>
  <si>
    <t>003132</t>
  </si>
  <si>
    <t>8/10/2024 4:52:15 AM</t>
  </si>
  <si>
    <t>102511</t>
  </si>
  <si>
    <t>20/9/2023 7:22:46 AM</t>
  </si>
  <si>
    <t>18/10/2025 3:50:55 PM</t>
  </si>
  <si>
    <t>29/7/2025 5:20:34 PM</t>
  </si>
  <si>
    <t>119002</t>
  </si>
  <si>
    <t>13/3/2024 4:46:40 AM</t>
  </si>
  <si>
    <t>18/10/2025 3:50:52 PM</t>
  </si>
  <si>
    <t>12/9/2025 9:33:51 PM</t>
  </si>
  <si>
    <t>002697</t>
  </si>
  <si>
    <t>22/6/2021 8:10:43 AM</t>
  </si>
  <si>
    <t>18/10/2025 3:50:51 PM</t>
  </si>
  <si>
    <t>27/3/2022 6:42:26 PM</t>
  </si>
  <si>
    <t>141438</t>
  </si>
  <si>
    <t>7/7/2025 4:38:07 AM</t>
  </si>
  <si>
    <t>18/10/2025 3:50:49 PM</t>
  </si>
  <si>
    <t>ADF ROM(1.44.0):Booklet ROM(2.0.0):Boot ROM(1.0.166):Contents(5.3.31):Controller ROM(1.40.0):Finisher D ROM(20.47.0):FwdlProtocol(1.0.0):HCF ROM(6.6.0):IOT ROM(54.15.0):IP ROM(0.23.0):IPS Accelerator ROM(21.9.0):Panel ROM(1.1.4):Plugin(5.3.31):Puncher ROM(2.0.0):ServerCertType(1.0.0):SJFI(6.3.0):SSMI(3.5.0):System(24.9.26)</t>
  </si>
  <si>
    <t>033827</t>
  </si>
  <si>
    <t>31/3/2021 8:01:34 AM</t>
  </si>
  <si>
    <t>26/3/2022 7:30:27 PM</t>
  </si>
  <si>
    <t>232555</t>
  </si>
  <si>
    <t>22/2/2023 10:25:38 AM</t>
  </si>
  <si>
    <t>18/10/2025 3:50:48 PM</t>
  </si>
  <si>
    <t>040525</t>
  </si>
  <si>
    <t>19/3/2024 2:22:29 PM</t>
  </si>
  <si>
    <t>18/10/2025 3:50:47 PM</t>
  </si>
  <si>
    <t>236757</t>
  </si>
  <si>
    <t>23/6/2025 8:24:43 AM</t>
  </si>
  <si>
    <t>18/10/2025 3:50:46 PM</t>
  </si>
  <si>
    <t>12/9/2025 3:18:15 AM</t>
  </si>
  <si>
    <t>401459</t>
  </si>
  <si>
    <t>2/5/2024 9:20:22 AM</t>
  </si>
  <si>
    <t>18/10/2025 3:50:43 PM</t>
  </si>
  <si>
    <t>25/7/2025 5:31:24 PM</t>
  </si>
  <si>
    <t>040757</t>
  </si>
  <si>
    <t>19/4/2023 11:02:44 AM</t>
  </si>
  <si>
    <t>760409</t>
  </si>
  <si>
    <t>12/5/2021 12:50:50 PM</t>
  </si>
  <si>
    <t>18/10/2025 3:50:41 PM</t>
  </si>
  <si>
    <t>ADF ROM(23.26.0):Boot ROM(1.0.162):Contents(4.7.29):Controller ROM(1.62.0):EPDestination(2.0.0):Fax ROM(2.2.1):IOT ROM(22.57.0):Panel ROM(30.109.16):Plugin(4.7.29):SJFI(5.100.0):SSMI(2.154.0):System(25.3.6)</t>
  </si>
  <si>
    <t>13/7/2025 8:18:34 AM</t>
  </si>
  <si>
    <t>600436</t>
  </si>
  <si>
    <t>28/4/2025 11:01:30 AM</t>
  </si>
  <si>
    <t>ADF ROM(13.23.0):Boot ROM(1.0.44):Contents(2.0.17):Controller ROM(1.60.10):EPDestination(2.0.0):Finisher C ROM(5.6.3):IOT ROM(68.8.0):Panel ROM(10.18.4):Plugin(1.0.10):SJFI(3.10.0):SSMI(1.25.20)</t>
  </si>
  <si>
    <t>305083</t>
  </si>
  <si>
    <t>19/9/2024 4:37:26 AM</t>
  </si>
  <si>
    <t>18/10/2025 3:50:40 PM</t>
  </si>
  <si>
    <t>ADF ROM(1.44.0):Boot ROM(1.0.215):Contents(9.0.2):Controller ROM(1.50.5):FwdlProtocol(1.0.0):IOT ROM(24.48.0):Panel ROM(1.1.5):ServerCertType(1.0.0):SJFI(6.10.0):SSMI(3.6.0):System(25.5.12)</t>
  </si>
  <si>
    <t>12/7/2025 9:50:14 AM</t>
  </si>
  <si>
    <t>512637</t>
  </si>
  <si>
    <t>7/2/2025 10:00:14 AM</t>
  </si>
  <si>
    <t>18/10/2025 3:50:38 PM</t>
  </si>
  <si>
    <t>11/7/2025 9:26:17 AM</t>
  </si>
  <si>
    <t>396789</t>
  </si>
  <si>
    <t>5/6/2025 6:32:48 AM</t>
  </si>
  <si>
    <t>ADF ROM(32.24.0):Boot ROM(1.0.207):Contents(8.1.5):Controller ROM(1.1.2):FwdlProtocol(1.0.0):IOT ROM(1.25.0):Panel ROM(2.1.14):Plugin(8.1.5):ServerCertType(1.0.0):SJFI(6.10.0):SSMI(3.6.0):System(25.1.30)</t>
  </si>
  <si>
    <t>101123</t>
  </si>
  <si>
    <t>20/1/2022 9:53:52 AM</t>
  </si>
  <si>
    <t>18/10/2025 3:50:36 PM</t>
  </si>
  <si>
    <t>ADF ROM(1.44.0):Booklet ROM(2.0.0):Boot ROM(1.0.7):Contents(2.3.48):Controller ROM(1.60.10):EPDestination(2.0.0):Finisher D ROM(16.70.0):Folder ROM(2.0.0):HCF ROM(7.1.0):IOT ROM(33.81.0):IP ROM(0.26.0):Panel ROM(10.18.4):Plugin(1.3.48):Puncher ROM(2.0.0):SJFI(3.10.0):SSMI(1.27.20)</t>
  </si>
  <si>
    <t>27/9/2025 12:18:46 AM</t>
  </si>
  <si>
    <t>304078</t>
  </si>
  <si>
    <t>28/2/2025 1:08:56 PM</t>
  </si>
  <si>
    <t>006601</t>
  </si>
  <si>
    <t>26/2/2025 7:37:10 AM</t>
  </si>
  <si>
    <t>18/10/2025 3:50:33 PM</t>
  </si>
  <si>
    <t>355131</t>
  </si>
  <si>
    <t>10/7/2024 10:02:00 AM</t>
  </si>
  <si>
    <t>18/10/2025 3:50:32 PM</t>
  </si>
  <si>
    <t>19/12/2024 5:27:21 PM</t>
  </si>
  <si>
    <t>302606</t>
  </si>
  <si>
    <t>4/2/2025 8:10:08 AM</t>
  </si>
  <si>
    <t>12/9/2025 9:11:48 PM</t>
  </si>
  <si>
    <t>233001</t>
  </si>
  <si>
    <t>28/2/2025 9:24:59 AM</t>
  </si>
  <si>
    <t>18/10/2025 3:50:31 PM</t>
  </si>
  <si>
    <t>362674</t>
  </si>
  <si>
    <t>7/5/2025 10:53:55 AM</t>
  </si>
  <si>
    <t>18/10/2025 3:50:30 PM</t>
  </si>
  <si>
    <t>12/7/2025 9:28:46 AM</t>
  </si>
  <si>
    <t>270320</t>
  </si>
  <si>
    <t>8/10/2024 11:49:03 AM</t>
  </si>
  <si>
    <t>18/10/2025 3:50:29 PM</t>
  </si>
  <si>
    <t>ADF ROM(1.44.0):Boot ROM(1.0.215):Contents(9.0.2):Controller ROM(1.50.7):Fax ROM(2.2.1):Finisher B ROM(2.15.0):FwdlProtocol(1.0.0):IOT ROM(22.48.0):Panel ROM(1.1.5):Plugin(9.0.3):Puncher ROM(1.7.0):ServerCertType(1.0.0):SJFI(6.10.0):SSMI(3.6.0):Stapler ROM(2.2.0):System(25.6.20)</t>
  </si>
  <si>
    <t>12/9/2025 7:18:55 PM</t>
  </si>
  <si>
    <t>562844</t>
  </si>
  <si>
    <t>21/5/2021 1:36:16 PM</t>
  </si>
  <si>
    <t>18/10/2025 3:50:27 PM</t>
  </si>
  <si>
    <t>13/7/2025 9:00:02 AM</t>
  </si>
  <si>
    <t>101385</t>
  </si>
  <si>
    <t>27/1/2021 9:05:15 AM</t>
  </si>
  <si>
    <t>18/10/2025 3:50:25 PM</t>
  </si>
  <si>
    <t>ADF ROM(1.38.0):Boot ROM(1.0.18):Contents(2.4.29):Controller ROM(1.146.1):EPDestination(2.0.0):Finisher C ROM(6.4.0):HCF ROM(60.2.0):IOT ROM(5.10.0):Panel ROM(10.18.4):Plugin(2.4.29):SJFI(4.20.0):SSMI(2.100.0)</t>
  </si>
  <si>
    <t>27/9/2025 12:13:33 AM</t>
  </si>
  <si>
    <t>041827</t>
  </si>
  <si>
    <t>16/4/2025 7:46:03 AM</t>
  </si>
  <si>
    <t>18/10/2025 3:50:24 PM</t>
  </si>
  <si>
    <t>233014</t>
  </si>
  <si>
    <t>4/11/2024 11:19:47 AM</t>
  </si>
  <si>
    <t>ADF ROM(32.20.0):Booklet ROM(0.35.0):Boot ROM(1.0.166):Contents(5.0.33):Controller ROM(1.26.55):Finisher C ROM(2.12.0):FwdlProtocol(1.0.0):IOT ROM(22.47.0):IPS Accelerator ROM(21.9.0):Panel ROM(1.1.4):Plugin(5.0.33):ServerCertType(1.0.0):SJFI(6.3.0):SSMI(3.5.0):Stapler ROM(1.1.0):System(24.7.22)</t>
  </si>
  <si>
    <t>7/12/2024 5:32:55 PM</t>
  </si>
  <si>
    <t>040360</t>
  </si>
  <si>
    <t>4/3/2025 7:59:53 AM</t>
  </si>
  <si>
    <t>18/10/2025 3:50:23 PM</t>
  </si>
  <si>
    <t>520018</t>
  </si>
  <si>
    <t>18/11/2024 4:31:27 AM</t>
  </si>
  <si>
    <t>18/10/2025 3:50:20 PM</t>
  </si>
  <si>
    <t>ADF ROM(32.24.0):Boot ROM(1.0.191):Contents(8.2.3):Controller ROM(1.0.7):Fax ROM(2.2.1):FwdlProtocol(1.0.0):IOT ROM(22.47.0):IPS Accelerator ROM(22.0.0):Panel ROM(1.1.3):ServerCertType(1.0.0):SJFI(6.10.0):SSMI(3.6.0):System(24.9.6)</t>
  </si>
  <si>
    <t>18/4/2023 10:07:09 AM</t>
  </si>
  <si>
    <t>12/9/2025 12:08:04 AM</t>
  </si>
  <si>
    <t>171169</t>
  </si>
  <si>
    <t>1/7/2022 8:51:28 AM</t>
  </si>
  <si>
    <t>18/10/2025 3:50:19 PM</t>
  </si>
  <si>
    <t>12/9/2025 1:35:11 AM</t>
  </si>
  <si>
    <t>380913</t>
  </si>
  <si>
    <t>8/10/2025 9:31:44 AM</t>
  </si>
  <si>
    <t>ADF ROM(31.20.0):Boot ROM(1.0.142):Contents(2.0.17):Controller ROM(1.60.8):EPDestination(2.0.0):IOT ROM(36.53.0):Panel ROM(20.17.4):SJFI(3.10.0):SSMI(1.25.20)</t>
  </si>
  <si>
    <t>220817_DC5_3060G_ENH2_AP</t>
  </si>
  <si>
    <t>001000</t>
  </si>
  <si>
    <t>19/11/2020 7:58:00 AM</t>
  </si>
  <si>
    <t>13/5/2022 5:21:15 PM</t>
  </si>
  <si>
    <t>629860</t>
  </si>
  <si>
    <t>12/2/2019 8:37:51 AM</t>
  </si>
  <si>
    <t>18/10/2025 3:50:18 PM</t>
  </si>
  <si>
    <t>12/9/2025 3:37:32 AM</t>
  </si>
  <si>
    <t>420195</t>
  </si>
  <si>
    <t>22/11/2022 12:44:00 PM</t>
  </si>
  <si>
    <t>11/9/2025 11:16:57 PM</t>
  </si>
  <si>
    <t>109112</t>
  </si>
  <si>
    <t>13/10/2022 10:17:52 AM</t>
  </si>
  <si>
    <t>18/10/2025 3:50:17 PM</t>
  </si>
  <si>
    <t>12/9/2025 8:34:36 PM</t>
  </si>
  <si>
    <t>380867</t>
  </si>
  <si>
    <t>8/10/2025 9:16:51 AM</t>
  </si>
  <si>
    <t>ADF ROM(31.20.0):Boot ROM(1.0.142):Contents(2.0.17):Controller ROM(1.60.8):EPDestination(2.0.0):IOT ROM(36.53.0):Panel ROM(20.17.4):Plugin(1.0.10):SJFI(3.10.0):SSMI(1.25.20)</t>
  </si>
  <si>
    <t>213473</t>
  </si>
  <si>
    <t>26/11/2020 11:36:54 AM</t>
  </si>
  <si>
    <t>18/10/2025 3:50:16 PM</t>
  </si>
  <si>
    <t>20/12/2024 5:16:15 PM</t>
  </si>
  <si>
    <t>400780</t>
  </si>
  <si>
    <t>2/11/2022 8:07:16 AM</t>
  </si>
  <si>
    <t>12/9/2025 8:59:08 PM</t>
  </si>
  <si>
    <t>322672</t>
  </si>
  <si>
    <t>26/9/2024 5:35:24 AM</t>
  </si>
  <si>
    <t>3/10/2025 11:00:58 PM</t>
  </si>
  <si>
    <t>503099</t>
  </si>
  <si>
    <t>4/1/2023 6:45:35 AM</t>
  </si>
  <si>
    <t>18/10/2025 3:50:15 PM</t>
  </si>
  <si>
    <t>16/10/2025 6:43:38 PM</t>
  </si>
  <si>
    <t>110840</t>
  </si>
  <si>
    <t>24/9/2025 10:34:37 AM</t>
  </si>
  <si>
    <t>18/10/2025 3:50:13 PM</t>
  </si>
  <si>
    <t>16/10/2025 2:20:49 AM</t>
  </si>
  <si>
    <t>435392</t>
  </si>
  <si>
    <t>19/9/2025 7:07:18 AM</t>
  </si>
  <si>
    <t>003987</t>
  </si>
  <si>
    <t>16/12/2021 7:23:10 AM</t>
  </si>
  <si>
    <t>18/10/2025 3:50:10 PM</t>
  </si>
  <si>
    <t>300028</t>
  </si>
  <si>
    <t>12/10/2022 7:12:04 AM</t>
  </si>
  <si>
    <t>18/10/2025 3:50:09 PM</t>
  </si>
  <si>
    <t>14/9/2024 6:32:20 PM</t>
  </si>
  <si>
    <t>353985</t>
  </si>
  <si>
    <t>22/6/2018 12:24:51 PM</t>
  </si>
  <si>
    <t>21/12/2024 5:28:37 PM</t>
  </si>
  <si>
    <t>172872</t>
  </si>
  <si>
    <t>24/10/2023 8:34:39 AM</t>
  </si>
  <si>
    <t>18/10/2025 3:50:07 PM</t>
  </si>
  <si>
    <t>12/9/2025 9:05:13 PM</t>
  </si>
  <si>
    <t>123366</t>
  </si>
  <si>
    <t>1/7/2025 12:02:47 PM</t>
  </si>
  <si>
    <t>18/10/2025 3:50:06 PM</t>
  </si>
  <si>
    <t>506386</t>
  </si>
  <si>
    <t>9/3/2021 7:08:33 AM</t>
  </si>
  <si>
    <t>18/10/2025 3:50:05 PM</t>
  </si>
  <si>
    <t>11/7/2025 9:58:31 AM</t>
  </si>
  <si>
    <t>231540</t>
  </si>
  <si>
    <t>16/12/2022 9:33:08 AM</t>
  </si>
  <si>
    <t>18/10/2025 3:50:04 PM</t>
  </si>
  <si>
    <t>11/9/2025 11:16:52 PM</t>
  </si>
  <si>
    <t>002473</t>
  </si>
  <si>
    <t>15/10/2021 11:22:34 AM</t>
  </si>
  <si>
    <t>Controller ROM(202105251714):DADF(V1.0.0):Engine(01.93.00):FW BOOT(202011252116):PanelMain(0.0.3)</t>
  </si>
  <si>
    <t>152868</t>
  </si>
  <si>
    <t>23/7/2024 6:41:20 AM</t>
  </si>
  <si>
    <t>18/10/2025 3:50:03 PM</t>
  </si>
  <si>
    <t>ADF ROM(1.43.0):Booklet ROM(0.35.0):Boot ROM(1.0.166):Contents(5.1.33):Controller ROM(1.28.50):Finisher C ROM(1.25.0):FwdlProtocol(1.0.0):IOT ROM(47.18.0):IPS Accelerator ROM(21.9.0):Panel ROM(1.1.4):ServerCertType(1.0.0):SJFI(6.3.0):SSMI(3.5.0):Stapler ROM(1.1.0):System(24.2.15)</t>
  </si>
  <si>
    <t>790730</t>
  </si>
  <si>
    <t>30/4/2025 3:01:26 PM</t>
  </si>
  <si>
    <t>ADF ROM(23.26.0):Boot ROM(1.0.162):Contents(4.7.29):Controller ROM(1.62.0):EPDestination(2.0.0):Fax ROM(2.2.1):Finisher A ROM(4.26.0):IOT ROM(22.57.0):Panel ROM(30.109.16):Plugin(4.7.29):SJFI(5.100.0):SSMI(2.154.0):System(25.3.6)</t>
  </si>
  <si>
    <t>26/7/2025 5:43:59 PM</t>
  </si>
  <si>
    <t>280004</t>
  </si>
  <si>
    <t>11/10/2024 5:50:18 AM</t>
  </si>
  <si>
    <t>18/10/2025 3:50:02 PM</t>
  </si>
  <si>
    <t>ADF ROM(1.44.0):Boot ROM(1.0.215):Contents(9.0.2):Controller ROM(1.50.5):Finisher B ROM(2.15.0):FwdlProtocol(1.0.0):IOT ROM(22.48.0):IPS Accelerator ROM(21.9.0):Panel ROM(1.1.5):Puncher ROM(1.7.0):ServerCertType(1.0.0):SJFI(6.10.0):SSMI(3.6.0):Stapler ROM(2.2.0):System(25.5.12)</t>
  </si>
  <si>
    <t>1/8/2025 5:12:00 PM</t>
  </si>
  <si>
    <t>172228</t>
  </si>
  <si>
    <t>30/11/2022 9:49:06 AM</t>
  </si>
  <si>
    <t>12/9/2025 1:12:33 AM</t>
  </si>
  <si>
    <t>039221</t>
  </si>
  <si>
    <t>16/5/2025 9:39:19 AM</t>
  </si>
  <si>
    <t>16/9/2025 6:52:56 AM</t>
  </si>
  <si>
    <t>18/10/2025 3:50:00 PM</t>
  </si>
  <si>
    <t>044355</t>
  </si>
  <si>
    <t>29/2/2024 10:39:38 AM</t>
  </si>
  <si>
    <t>18/10/2025 3:49:59 PM</t>
  </si>
  <si>
    <t>008849</t>
  </si>
  <si>
    <t>8/8/2025 2:16:09 PM</t>
  </si>
  <si>
    <t>18/10/2025 3:49:57 PM</t>
  </si>
  <si>
    <t>8/8/2025 2:17:33 PM</t>
  </si>
  <si>
    <t>620707</t>
  </si>
  <si>
    <t>16/9/2020 9:11:07 AM</t>
  </si>
  <si>
    <t>26/7/2025 5:38:29 PM</t>
  </si>
  <si>
    <t>106699</t>
  </si>
  <si>
    <t>20/4/2022 7:27:36 AM</t>
  </si>
  <si>
    <t>18/10/2025 3:49:56 PM</t>
  </si>
  <si>
    <t>12/9/2025 6:59:23 PM</t>
  </si>
  <si>
    <t>041928</t>
  </si>
  <si>
    <t>12/3/2024 9:26:47 AM</t>
  </si>
  <si>
    <t>007031</t>
  </si>
  <si>
    <t>3/2/2025 9:46:57 AM</t>
  </si>
  <si>
    <t>18/10/2025 3:49:54 PM</t>
  </si>
  <si>
    <t>401447</t>
  </si>
  <si>
    <t>26/9/2022 10:35:28 AM</t>
  </si>
  <si>
    <t>12/9/2025 9:45:01 PM</t>
  </si>
  <si>
    <t>360786</t>
  </si>
  <si>
    <t>2/5/2019 7:48:34 AM</t>
  </si>
  <si>
    <t>29/7/2025 5:11:43 PM</t>
  </si>
  <si>
    <t>131037</t>
  </si>
  <si>
    <t>6/6/2023 10:20:02 AM</t>
  </si>
  <si>
    <t>18/10/2025 3:49:53 PM</t>
  </si>
  <si>
    <t>031378</t>
  </si>
  <si>
    <t>25/1/2021 1:31:28 PM</t>
  </si>
  <si>
    <t>271577</t>
  </si>
  <si>
    <t>4/1/2024 5:24:37 AM</t>
  </si>
  <si>
    <t>18/10/2025 3:49:52 PM</t>
  </si>
  <si>
    <t>12/9/2025 1:24:58 AM</t>
  </si>
  <si>
    <t>139366</t>
  </si>
  <si>
    <t>3/10/2024 8:18:07 AM</t>
  </si>
  <si>
    <t>18/10/2025 3:49:51 PM</t>
  </si>
  <si>
    <t>12/9/2025 6:50:14 PM</t>
  </si>
  <si>
    <t>107078</t>
  </si>
  <si>
    <t>25/8/2022 8:02:13 AM</t>
  </si>
  <si>
    <t>18/10/2025 3:49:50 PM</t>
  </si>
  <si>
    <t>12/9/2025 12:20:57 AM</t>
  </si>
  <si>
    <t>000613</t>
  </si>
  <si>
    <t>17/2/2021 11:39:40 AM</t>
  </si>
  <si>
    <t>13/5/2022 5:15:09 PM</t>
  </si>
  <si>
    <t>020071</t>
  </si>
  <si>
    <t>18/5/2022 10:36:54 AM</t>
  </si>
  <si>
    <t>18/10/2025 3:49:49 PM</t>
  </si>
  <si>
    <t>000172</t>
  </si>
  <si>
    <t>29/3/2023 1:43:45 PM</t>
  </si>
  <si>
    <t>18/10/2025 3:49:48 PM</t>
  </si>
  <si>
    <t>Controller ROM(202212212040):DADF(V1.0.0):Engine(02.17.00):FW BOOT(202011252117):PanelMain(0.0.4)</t>
  </si>
  <si>
    <t>307607</t>
  </si>
  <si>
    <t>11/1/2023 2:05:38 PM</t>
  </si>
  <si>
    <t>113475</t>
  </si>
  <si>
    <t>1/10/2021 11:14:29 AM</t>
  </si>
  <si>
    <t>18/10/2025 3:49:45 PM</t>
  </si>
  <si>
    <t>15/7/2025 8:27:32 AM</t>
  </si>
  <si>
    <t>128320</t>
  </si>
  <si>
    <t>30/11/2023 2:22:01 PM</t>
  </si>
  <si>
    <t>12/9/2025 1:12:23 AM</t>
  </si>
  <si>
    <t>420712</t>
  </si>
  <si>
    <t>27/11/2024 3:46:31 AM</t>
  </si>
  <si>
    <t>18/10/2025 3:49:43 PM</t>
  </si>
  <si>
    <t>ADF ROM(32.24.0):Boot ROM(1.0.191):Contents(8.2.3):Controller ROM(1.0.7):Finisher A ROM(4.26.0):FwdlProtocol(1.0.0):IOT ROM(22.47.0):IPS Accelerator ROM(22.0.0):Panel ROM(1.1.3):ServerCertType(1.0.0):SJFI(6.10.0):SSMI(3.6.0):System(24.9.6)</t>
  </si>
  <si>
    <t>113589</t>
  </si>
  <si>
    <t>28/10/2022 1:37:08 PM</t>
  </si>
  <si>
    <t>ADF ROM(32.20.0):Boot ROM(1.0.215):Contents(9.0.2):Controller ROM(1.50.7):Finisher B ROM(2.15.0):FwdlProtocol(1.0.0):IOT ROM(20.48.0):IPS Accelerator ROM(21.9.0):Panel ROM(1.1.5):Plugin(9.0.3):Puncher ROM(1.7.0):ServerCertType(1.0.0):SJFI(6.10.0):SSMI(3.6.0):Stapler ROM(2.2.0):System(25.6.20)</t>
  </si>
  <si>
    <t>12/9/2025 8:14:42 PM</t>
  </si>
  <si>
    <t>402542</t>
  </si>
  <si>
    <t>19/9/2025 4:47:36 AM</t>
  </si>
  <si>
    <t>18/10/2025 3:49:40 PM</t>
  </si>
  <si>
    <t>270749</t>
  </si>
  <si>
    <t>26/5/2025 12:18:48 PM</t>
  </si>
  <si>
    <t>18/10/2025 3:49:39 PM</t>
  </si>
  <si>
    <t>11/9/2025 11:37:04 PM</t>
  </si>
  <si>
    <t>221051</t>
  </si>
  <si>
    <t>31/3/2021 9:29:51 AM</t>
  </si>
  <si>
    <t>18/10/2025 3:49:38 PM</t>
  </si>
  <si>
    <t>20/12/2024 5:22:40 PM</t>
  </si>
  <si>
    <t>176632</t>
  </si>
  <si>
    <t>31/5/2023 11:53:25 AM</t>
  </si>
  <si>
    <t>18/10/2025 3:49:36 PM</t>
  </si>
  <si>
    <t>000535</t>
  </si>
  <si>
    <t>5/8/2022 9:55:36 AM</t>
  </si>
  <si>
    <t>10/10/2025 6:03:13 AM</t>
  </si>
  <si>
    <t>041956</t>
  </si>
  <si>
    <t>6/12/2024 11:22:28 AM</t>
  </si>
  <si>
    <t>18/10/2025 3:49:32 PM</t>
  </si>
  <si>
    <t>131893</t>
  </si>
  <si>
    <t>30/6/2023 10:23:17 AM</t>
  </si>
  <si>
    <t>18/10/2025 3:49:29 PM</t>
  </si>
  <si>
    <t>6/9/2024 9:50:53 AM</t>
  </si>
  <si>
    <t>356632</t>
  </si>
  <si>
    <t>8/5/2024 7:41:46 AM</t>
  </si>
  <si>
    <t>20/12/2024 5:52:34 PM</t>
  </si>
  <si>
    <t>004410</t>
  </si>
  <si>
    <t>25/1/2022 6:14:35 AM</t>
  </si>
  <si>
    <t>18/10/2025 3:49:28 PM</t>
  </si>
  <si>
    <t>140802</t>
  </si>
  <si>
    <t>3/1/2024 4:09:59 AM</t>
  </si>
  <si>
    <t>18/10/2025 3:49:23 PM</t>
  </si>
  <si>
    <t>131447</t>
  </si>
  <si>
    <t>2/9/2024 8:40:21 AM</t>
  </si>
  <si>
    <t>ADF ROM(32.20.0):Booklet ROM(0.35.0):Boot ROM(1.0.166):Contents(5.4.33):Controller ROM(1.26.54):Finisher C ROM(2.12.0):FwdlProtocol(1.0.0):IOT ROM(42.16.0):IPS Accelerator ROM(21.9.0):Panel ROM(1.1.4):ServerCertType(1.0.0):SJFI(6.3.0):SSMI(3.5.0):Stapler ROM(1.1.0):System(24.5.11)</t>
  </si>
  <si>
    <t>420852</t>
  </si>
  <si>
    <t>18/3/2024 4:18:01 AM</t>
  </si>
  <si>
    <t>18/10/2025 3:49:21 PM</t>
  </si>
  <si>
    <t>12/9/2025 9:54:17 PM</t>
  </si>
  <si>
    <t>150648</t>
  </si>
  <si>
    <t>13/5/2025 6:11:58 AM</t>
  </si>
  <si>
    <t>18/10/2025 3:49:19 PM</t>
  </si>
  <si>
    <t>ADF ROM(1.44.0):Booklet ROM(2.0.0):Boot ROM(1.0.215):CDM ROM(6.31.0):Contents(9.0.2):Controller ROM(1.50.3):Finisher D ROM(31.2.0):FwdlProtocol(1.0.0):HCF ROM(13.1.0):IOT ROM(47.34.0):Panel ROM(1.1.5):Puncher ROM(2.0.0):ServerCertType(1.0.0):SJFI(6.10.0):SSMI(3.6.0):System(25.3.11)</t>
  </si>
  <si>
    <t>005880</t>
  </si>
  <si>
    <t>22/11/2024 10:44:50 AM</t>
  </si>
  <si>
    <t>040005</t>
  </si>
  <si>
    <t>9/9/2024 2:03:06 PM</t>
  </si>
  <si>
    <t>18/10/2025 3:49:18 PM</t>
  </si>
  <si>
    <t>360301</t>
  </si>
  <si>
    <t>11/7/2022 8:38:22 AM</t>
  </si>
  <si>
    <t>19/12/2024 5:21:23 PM</t>
  </si>
  <si>
    <t>121823</t>
  </si>
  <si>
    <t>22/3/2024 3:52:31 AM</t>
  </si>
  <si>
    <t>11/9/2025 11:15:48 PM</t>
  </si>
  <si>
    <t>650156</t>
  </si>
  <si>
    <t>26/8/2025 11:58:59 AM</t>
  </si>
  <si>
    <t>133769</t>
  </si>
  <si>
    <t>8/4/2025 9:40:02 AM</t>
  </si>
  <si>
    <t>18/10/2025 3:49:16 PM</t>
  </si>
  <si>
    <t>251295</t>
  </si>
  <si>
    <t>20/11/2024 12:46:22 PM</t>
  </si>
  <si>
    <t>18/10/2025 3:49:15 PM</t>
  </si>
  <si>
    <t>15/7/2025 8:14:39 AM</t>
  </si>
  <si>
    <t>652004</t>
  </si>
  <si>
    <t>24/8/2021 12:15:28 PM</t>
  </si>
  <si>
    <t>18/10/2025 3:49:13 PM</t>
  </si>
  <si>
    <t>26/7/2025 5:17:10 PM</t>
  </si>
  <si>
    <t>401197</t>
  </si>
  <si>
    <t>21/9/2023 1:35:19 PM</t>
  </si>
  <si>
    <t>12/7/2025 9:46:54 AM</t>
  </si>
  <si>
    <t>130056</t>
  </si>
  <si>
    <t>31/10/2023 11:15:41 AM</t>
  </si>
  <si>
    <t>ADF ROM(1.44.0):Booklet ROM(0.35.0):Boot ROM(1.0.215):Contents(9.2.0):Controller ROM(1.50.6):Finisher C ROM(3.5.0):FwdlProtocol(1.0.0):IOT ROM(5.4.0):Panel ROM(1.1.5):ServerCertType(1.0.0):SJFI(6.10.0):SSMI(3.6.0):Stapler ROM(1.1.0):System(25.6.24)</t>
  </si>
  <si>
    <t>22/8/2025 3:05:52 PM</t>
  </si>
  <si>
    <t>000797</t>
  </si>
  <si>
    <t>12/6/2024 9:06:20 AM</t>
  </si>
  <si>
    <t>18/10/2025 3:49:12 PM</t>
  </si>
  <si>
    <t>360533</t>
  </si>
  <si>
    <t>28/9/2022 10:53:40 AM</t>
  </si>
  <si>
    <t>18/10/2025 3:49:11 PM</t>
  </si>
  <si>
    <t>19/12/2024 5:47:08 PM</t>
  </si>
  <si>
    <t>510750</t>
  </si>
  <si>
    <t>24/11/2021 12:27:11 PM</t>
  </si>
  <si>
    <t>ADF ROM(31.20.0):Boot ROM(0.1.81):Contents(4.5.29):Controller ROM(1.60.19):EPDestination(2.0.0):Finisher A ROM(4.26.0):IOT ROM(20.45.0):Panel ROM(227.119.20):SJFI(5.100.0):SSMI(2.154.0):System(24.6.10)</t>
  </si>
  <si>
    <t>20/12/2024 5:44:24 PM</t>
  </si>
  <si>
    <t>129493</t>
  </si>
  <si>
    <t>9/1/2024 7:15:00 AM</t>
  </si>
  <si>
    <t>18/10/2025 3:49:09 PM</t>
  </si>
  <si>
    <t>12/9/2025 1:48:35 AM</t>
  </si>
  <si>
    <t>111594</t>
  </si>
  <si>
    <t>9/10/2025 12:22:22 PM</t>
  </si>
  <si>
    <t>18/10/2025 3:49:08 PM</t>
  </si>
  <si>
    <t>16/10/2025 7:04:08 PM</t>
  </si>
  <si>
    <t>355315</t>
  </si>
  <si>
    <t>31/10/2023 11:18:15 AM</t>
  </si>
  <si>
    <t>14/9/2024 6:26:21 PM</t>
  </si>
  <si>
    <t>398444</t>
  </si>
  <si>
    <t>23/6/2025 7:28:56 AM</t>
  </si>
  <si>
    <t>18/10/2025 3:49:07 PM</t>
  </si>
  <si>
    <t>046814</t>
  </si>
  <si>
    <t>8/8/2024 10:04:38 AM</t>
  </si>
  <si>
    <t>18/10/2025 3:49:05 PM</t>
  </si>
  <si>
    <t>007113</t>
  </si>
  <si>
    <t>2/4/2025 10:16:06 AM</t>
  </si>
  <si>
    <t>133123</t>
  </si>
  <si>
    <t>19/8/2025 8:24:42 AM</t>
  </si>
  <si>
    <t>ADF ROM(32.20.0):Boot ROM(1.0.166):Contents(5.0.33):Controller ROM(1.26.52):FwdlProtocol(1.0.0):IOT ROM(20.43.0):IPS Accelerator ROM(21.9.0):Panel ROM(1.1.4):Plugin(5.0.33):ServerCertType(1.0.0):SJFI(6.3.0):SSMI(3.5.0):System(23.12.15)</t>
  </si>
  <si>
    <t>624779</t>
  </si>
  <si>
    <t>28/8/2025 8:24:48 AM</t>
  </si>
  <si>
    <t>18/10/2025 3:49:04 PM</t>
  </si>
  <si>
    <t>ADF ROM(23.26.0):Boot ROM(1.0.101):Contents(4.7.21):Controller ROM(1.60.4):EPDestination(2.0.0):Finisher C ROM(5.5.0):IOT ROM(22.50.0):Panel ROM(113.109.116):Plugin(4.7.21):SJFI(5.100.0):SSMI(2.154.0):System(21.7.26)</t>
  </si>
  <si>
    <t>170715</t>
  </si>
  <si>
    <t>8/5/2023 11:12:56 AM</t>
  </si>
  <si>
    <t>361772</t>
  </si>
  <si>
    <t>27/8/2025 9:32:25 AM</t>
  </si>
  <si>
    <t>18/10/2025 3:49:03 PM</t>
  </si>
  <si>
    <t>652370</t>
  </si>
  <si>
    <t>8/5/2025 8:07:52 AM</t>
  </si>
  <si>
    <t>18/10/2025 3:49:02 PM</t>
  </si>
  <si>
    <t>25/7/2025 5:48:13 PM</t>
  </si>
  <si>
    <t>520706</t>
  </si>
  <si>
    <t>15/8/2025 8:04:30 AM</t>
  </si>
  <si>
    <t>12/9/2025 8:00:53 PM</t>
  </si>
  <si>
    <t>472993</t>
  </si>
  <si>
    <t>6/7/2018 11:55:28 AM</t>
  </si>
  <si>
    <t>18/10/2025 3:49:01 PM</t>
  </si>
  <si>
    <t>001458</t>
  </si>
  <si>
    <t>12/9/2025 11:03:41 AM</t>
  </si>
  <si>
    <t>210196</t>
  </si>
  <si>
    <t>TD200330</t>
  </si>
  <si>
    <t>RP-EC100D</t>
  </si>
  <si>
    <t>Doppo</t>
  </si>
  <si>
    <t>1/5/2024 8:54:43 AM</t>
  </si>
  <si>
    <t>18/10/2025 3:49:00 PM</t>
  </si>
  <si>
    <t>Booklet ROM(2.0.0):Boot ROM(1.0.163):CDM ROM(21.32.0):Controller ROM(1.22.11):Finisher D ROM(30.94.0):FRE(3.41.18):HCF ROM(3.75.0):ILS0 ROM(1.5.0):ILS1 ROM(4.0.0):ILS2 ROM(4.0.7):IOT ROM(3.26.0):IOT2 ROM(3.26.0):Panel ROM(1.1.4):Puncher ROM(2.0.0):ServerCertType(1.0.0):SJFI(6.3.0):SSMI(3.4.0):System(25.2.28)</t>
  </si>
  <si>
    <t>250228_rp_ec100d_ap</t>
  </si>
  <si>
    <t>27/9/2025 8:11:59 PM</t>
  </si>
  <si>
    <t>032732</t>
  </si>
  <si>
    <t>6/7/2021 10:32:38 AM</t>
  </si>
  <si>
    <t>18/10/2025 3:48:59 PM</t>
  </si>
  <si>
    <t>26/3/2022 6:02:10 PM</t>
  </si>
  <si>
    <t>221527</t>
  </si>
  <si>
    <t>11/3/2021 11:30:01 AM</t>
  </si>
  <si>
    <t>18/10/2025 3:48:58 PM</t>
  </si>
  <si>
    <t>20/12/2024 5:13:46 PM</t>
  </si>
  <si>
    <t>175803</t>
  </si>
  <si>
    <t>25/3/2024 3:33:16 AM</t>
  </si>
  <si>
    <t>18/10/2025 3:48:54 PM</t>
  </si>
  <si>
    <t>12/9/2025 3:33:48 AM</t>
  </si>
  <si>
    <t>132621</t>
  </si>
  <si>
    <t>10/4/2024 1:10:46 PM</t>
  </si>
  <si>
    <t>18/10/2025 3:48:52 PM</t>
  </si>
  <si>
    <t>231590</t>
  </si>
  <si>
    <t>10/11/2022 6:52:45 AM</t>
  </si>
  <si>
    <t>18/10/2025 3:48:51 PM</t>
  </si>
  <si>
    <t>521608</t>
  </si>
  <si>
    <t>25/7/2022 7:27:42 AM</t>
  </si>
  <si>
    <t>18/10/2025 3:48:49 PM</t>
  </si>
  <si>
    <t>25/7/2025 5:37:31 PM</t>
  </si>
  <si>
    <t>000834</t>
  </si>
  <si>
    <t>29/12/2020 10:01:42 AM</t>
  </si>
  <si>
    <t>18/10/2025 3:48:47 PM</t>
  </si>
  <si>
    <t>037756</t>
  </si>
  <si>
    <t>29/4/2025 9:43:36 AM</t>
  </si>
  <si>
    <t>18/10/2025 3:48:46 PM</t>
  </si>
  <si>
    <t>621167</t>
  </si>
  <si>
    <t>27/1/2021 10:12:35 AM</t>
  </si>
  <si>
    <t>26/7/2025 5:59:21 PM</t>
  </si>
  <si>
    <t>110549</t>
  </si>
  <si>
    <t>29/8/2022 9:06:34 AM</t>
  </si>
  <si>
    <t>18/10/2025 3:48:45 PM</t>
  </si>
  <si>
    <t>304452</t>
  </si>
  <si>
    <t>24/5/2024 4:47:30 AM</t>
  </si>
  <si>
    <t>18/10/2025 3:48:44 PM</t>
  </si>
  <si>
    <t>12/9/2025 3:16:43 AM</t>
  </si>
  <si>
    <t>047136</t>
  </si>
  <si>
    <t>18/7/2025 12:14:10 PM</t>
  </si>
  <si>
    <t>232460</t>
  </si>
  <si>
    <t>9/2/2023 10:30:12 AM</t>
  </si>
  <si>
    <t>18/10/2025 3:48:43 PM</t>
  </si>
  <si>
    <t>12/9/2025 1:49:46 AM</t>
  </si>
  <si>
    <t>114673</t>
  </si>
  <si>
    <t>30/4/2020 9:40:14 AM</t>
  </si>
  <si>
    <t>18/10/2025 3:48:42 PM</t>
  </si>
  <si>
    <t>ADF ROM(23.26.0):Boot ROM(1.0.104):Contents(3.4.29):Controller ROM(1.62.0):EPDestination(2.0.0):Finisher A ROM(4.26.0):IOT ROM(20.57.0):Panel ROM(13.109.16):SJFI(4.22.0):SSMI(2.102.0):System(25.4.25)</t>
  </si>
  <si>
    <t>29/7/2025 5:24:53 PM</t>
  </si>
  <si>
    <t>000225</t>
  </si>
  <si>
    <t>11/5/2021 8:03:18 AM</t>
  </si>
  <si>
    <t>17/6/2022 8:35:03 PM</t>
  </si>
  <si>
    <t>047847</t>
  </si>
  <si>
    <t>13/2/2025 1:40:37 PM</t>
  </si>
  <si>
    <t>18/10/2025 3:48:41 PM</t>
  </si>
  <si>
    <t>044986</t>
  </si>
  <si>
    <t>15/9/2025 7:52:43 AM</t>
  </si>
  <si>
    <t>18/10/2025 3:48:39 PM</t>
  </si>
  <si>
    <t>Boot ROM(0.1.85):Contents(9.4.1):Controller ROM(1.50.6):FwdlProtocol(1.0.0):IOT ROM(26.2.0):IOT2 ROM(16.2.0):Panel ROM(1.0.4):ServerCertType(1.0.0):SJFI(6.10.0):SSMI(3.6.0):System(25.6.17)</t>
  </si>
  <si>
    <t>250617_ap5330g_ap</t>
  </si>
  <si>
    <t>044386</t>
  </si>
  <si>
    <t>23/1/2024 8:37:52 AM</t>
  </si>
  <si>
    <t>18/10/2025 3:48:38 PM</t>
  </si>
  <si>
    <t>371559</t>
  </si>
  <si>
    <t>13/1/2025 7:34:22 AM</t>
  </si>
  <si>
    <t>18/10/2025 3:48:37 PM</t>
  </si>
  <si>
    <t>ADF ROM(32.24.0):Boot ROM(0.1.102):Contents(8.0.3):Controller ROM(1.0.9):FwdlProtocol(2.0.0):IOT ROM(1.14.0):IPS Accelerator ROM(22.0.0):Panel ROM(2.0.13):ServerCertType(1.0.0):SJFI(6.10.0):SSMI(3.6.0):System(24.9.25)</t>
  </si>
  <si>
    <t>352887</t>
  </si>
  <si>
    <t>3/5/2023 7:27:16 AM</t>
  </si>
  <si>
    <t>14/9/2024 6:50:53 PM</t>
  </si>
  <si>
    <t>504713</t>
  </si>
  <si>
    <t>21/10/2020 8:38:06 AM</t>
  </si>
  <si>
    <t>18/10/2025 3:48:34 PM</t>
  </si>
  <si>
    <t>12/7/2025 8:52:12 AM</t>
  </si>
  <si>
    <t>511013</t>
  </si>
  <si>
    <t>20/12/2021 10:01:09 AM</t>
  </si>
  <si>
    <t>18/10/2025 3:48:31 PM</t>
  </si>
  <si>
    <t>20/12/2024 5:38:30 PM</t>
  </si>
  <si>
    <t>623305</t>
  </si>
  <si>
    <t>27/5/2021 8:22:04 AM</t>
  </si>
  <si>
    <t>12/7/2025 8:01:54 AM</t>
  </si>
  <si>
    <t>310928</t>
  </si>
  <si>
    <t>2/12/2024 12:11:18 PM</t>
  </si>
  <si>
    <t>18/10/2025 3:48:30 PM</t>
  </si>
  <si>
    <t>ADF ROM(31.20.0):Boot ROM(0.1.78):Contents(6.5.3):Controller ROM(1.2.7):IOT ROM(24.37.0):IPS Accelerator ROM(21.9.0):Panel ROM(1.0.3):SJFI(6.1.0):SSMI(3.3.0):System(22.9.9)</t>
  </si>
  <si>
    <t>220909_A_C2060G_AP</t>
  </si>
  <si>
    <t>360352</t>
  </si>
  <si>
    <t>24/5/2022 1:04:30 PM</t>
  </si>
  <si>
    <t>18/10/2025 3:48:29 PM</t>
  </si>
  <si>
    <t>11/8/2024 10:20:51 AM</t>
  </si>
  <si>
    <t>401035</t>
  </si>
  <si>
    <t>25/5/2022 9:10:59 AM</t>
  </si>
  <si>
    <t>18/10/2025 3:48:27 PM</t>
  </si>
  <si>
    <t>12/9/2025 7:28:33 PM</t>
  </si>
  <si>
    <t>044650</t>
  </si>
  <si>
    <t>28/2/2024 8:51:02 AM</t>
  </si>
  <si>
    <t>18/10/2025 3:48:24 PM</t>
  </si>
  <si>
    <t>319288</t>
  </si>
  <si>
    <t>29/9/2023 7:48:40 AM</t>
  </si>
  <si>
    <t>18/10/2025 3:48:22 PM</t>
  </si>
  <si>
    <t>14/9/2024 6:23:05 PM</t>
  </si>
  <si>
    <t>126307</t>
  </si>
  <si>
    <t>18/8/2025 9:57:58 AM</t>
  </si>
  <si>
    <t>18/10/2025 3:48:20 PM</t>
  </si>
  <si>
    <t>12/9/2025 8:31:21 PM</t>
  </si>
  <si>
    <t>200228</t>
  </si>
  <si>
    <t>12/8/2025 9:57:16 AM</t>
  </si>
  <si>
    <t>18/10/2025 3:48:19 PM</t>
  </si>
  <si>
    <t>ADF ROM(1.43.0):Booklet ROM(2.0.0):Boot ROM(1.0.213):CDM ROM(21.48.0):Contents(5.17.2):Controller ROM(1.0.8):Finisher D ROM(30.94.0):FRE(3.60.12):FwdlProtocol(1.0.0):HCF ROM(3.77.0):IOT ROM(3.95.0):IOT2 ROM(3.95.0):IPS Accelerator ROM(21.9.0):Panel ROM(1.1.4):Puncher ROM(2.0.0):ServerCertType(1.0.0):SJFI(6.3.0):SSMI(3.5.0):System(24.12.25):TCBM ROM(2.10.0)</t>
  </si>
  <si>
    <t>241225_rp-sc285gs_ap</t>
  </si>
  <si>
    <t>250716_rp-sc285gs_ap</t>
  </si>
  <si>
    <t>210082</t>
  </si>
  <si>
    <t>22/9/2020 11:58:29 AM</t>
  </si>
  <si>
    <t>18/10/2025 3:48:16 PM</t>
  </si>
  <si>
    <t>ADF ROM(31.20.0):Boot ROM(0.1.81):Contents(4.5.29):Controller ROM(1.60.16):EPDestination(2.0.0):Finisher A ROM(4.26.0):IOT ROM(20.45.0):Panel ROM(227.119.20):SJFI(5.100.0):SSMI(2.154.0):System(23.9.1)</t>
  </si>
  <si>
    <t>20/12/2024 5:41:13 PM</t>
  </si>
  <si>
    <t>817384</t>
  </si>
  <si>
    <t>24/6/2025 11:24:51 AM</t>
  </si>
  <si>
    <t>18/10/2025 3:48:15 PM</t>
  </si>
  <si>
    <t>170433</t>
  </si>
  <si>
    <t>15/8/2022 10:00:15 AM</t>
  </si>
  <si>
    <t>ADF ROM(32.20.0):Boot ROM(1.0.155):Contents(5.4.32):Controller ROM(1.3.22):Finisher B ROM(2.15.0):IOT ROM(42.16.0):IPS Accelerator ROM(21.9.0):Panel ROM(1.1.4):SJFI(6.1.0):SSMI(3.3.0):Stapler ROM(2.2.0):System(24.5.1)</t>
  </si>
  <si>
    <t>31/10/2024 8:18:01 PM</t>
  </si>
  <si>
    <t>141565</t>
  </si>
  <si>
    <t>21/5/2025 4:33:36 AM</t>
  </si>
  <si>
    <t>18/10/2025 3:48:14 PM</t>
  </si>
  <si>
    <t>ADF ROM(1.43.0):Booklet ROM(2.0.0):Boot ROM(1.0.166):Contents(5.3.29):Controller ROM(1.26.12):Finisher D ROM(30.78.0):FwdlProtocol(1.0.0):IOT ROM(52.18.0):IP ROM(0.26.0):IPS Accelerator ROM(21.9.0):Panel ROM(1.1.4):Puncher ROM(2.0.0):ServerCertType(1.0.0):SJFI(6.3.0):SSMI(3.5.0):System(23.6.28)</t>
  </si>
  <si>
    <t>016-535</t>
  </si>
  <si>
    <t>115984</t>
  </si>
  <si>
    <t>30/5/2023 10:19:31 AM</t>
  </si>
  <si>
    <t>17/10/2025 3:40:47 AM</t>
  </si>
  <si>
    <t>002261</t>
  </si>
  <si>
    <t>19/9/2024 9:53:41 AM</t>
  </si>
  <si>
    <t>18/10/2025 3:48:07 PM</t>
  </si>
  <si>
    <t>510201</t>
  </si>
  <si>
    <t>12/3/2021 1:14:33 PM</t>
  </si>
  <si>
    <t>15/7/2025 8:19:28 AM</t>
  </si>
  <si>
    <t>402238</t>
  </si>
  <si>
    <t>29/11/2023 9:14:38 AM</t>
  </si>
  <si>
    <t>3/8/2025 6:07:08 PM</t>
  </si>
  <si>
    <t>235165</t>
  </si>
  <si>
    <t>8/12/2023 3:39:42 AM</t>
  </si>
  <si>
    <t>18/10/2025 3:48:06 PM</t>
  </si>
  <si>
    <t>12/9/2025 2:47:16 AM</t>
  </si>
  <si>
    <t>130137</t>
  </si>
  <si>
    <t>TL301158</t>
  </si>
  <si>
    <t>LuffyP</t>
  </si>
  <si>
    <t>15/12/2022 10:05:32 AM</t>
  </si>
  <si>
    <t>Boot ROM(0.1.51):Contents(4.2.27):Controller ROM(1.60.13):EPDestination(2.0.0):IOT ROM(2.22.0):IOT2 ROM(1.23.0):Panel ROM(83.6.11):SJFI(5.100.0):SSMI(2.154.0):System(22.3.22)</t>
  </si>
  <si>
    <t>042488</t>
  </si>
  <si>
    <t>24/8/2023 9:20:34 AM</t>
  </si>
  <si>
    <t>18/10/2025 3:48:05 PM</t>
  </si>
  <si>
    <t>563666</t>
  </si>
  <si>
    <t>13/2/2025 9:06:29 AM</t>
  </si>
  <si>
    <t>ADF ROM(23.26.0):Boot ROM(1.0.68):Contents(2.1.48):Controller ROM(1.60.11):EPDestination(2.0.0):Fax ROM(2.2.1):Finisher C ROM(6.3.0):IOT ROM(53.6.0):Panel ROM(10.18.4):SJFI(3.10.0):SSMI(1.26.20)</t>
  </si>
  <si>
    <t>391108</t>
  </si>
  <si>
    <t>27/3/2025 4:16:26 AM</t>
  </si>
  <si>
    <t>18/10/2025 3:48:02 PM</t>
  </si>
  <si>
    <t>760214</t>
  </si>
  <si>
    <t>20/11/2020 7:36:57 AM</t>
  </si>
  <si>
    <t>18/10/2025 3:48:01 PM</t>
  </si>
  <si>
    <t>11/9/2025 11:40:06 PM</t>
  </si>
  <si>
    <t>119470</t>
  </si>
  <si>
    <t>19/9/2025 9:16:10 AM</t>
  </si>
  <si>
    <t>18/10/2025 3:48:00 PM</t>
  </si>
  <si>
    <t>ADF ROM(32.20.0):Booklet ROM(0.35.0):Boot ROM(1.0.215):Contents(9.0.2):Controller ROM(1.50.7):Finisher C ROM(3.5.0):Folder ROM(0.35.0):FwdlProtocol(1.0.0):IOT ROM(20.48.0):Panel ROM(1.1.5):Plugin(9.0.3):ServerCertType(1.0.0):SJFI(6.10.0):SSMI(3.6.0):Stapler ROM(1.1.0):System(25.6.20)</t>
  </si>
  <si>
    <t>007377</t>
  </si>
  <si>
    <t>6/2/2025 6:58:31 AM</t>
  </si>
  <si>
    <t>18/10/2025 3:47:58 PM</t>
  </si>
  <si>
    <t>750428</t>
  </si>
  <si>
    <t>9/9/2022 12:29:03 PM</t>
  </si>
  <si>
    <t>18/10/2025 3:47:57 PM</t>
  </si>
  <si>
    <t>2/8/2025 5:50:55 PM</t>
  </si>
  <si>
    <t>210015</t>
  </si>
  <si>
    <t>8/1/2021 8:43:41 AM</t>
  </si>
  <si>
    <t>29/1/2021 10:41:49 PM</t>
  </si>
  <si>
    <t>503695</t>
  </si>
  <si>
    <t>19/8/2022 1:19:40 PM</t>
  </si>
  <si>
    <t>18/10/2025 3:47:56 PM</t>
  </si>
  <si>
    <t>11/7/2025 10:01:29 AM</t>
  </si>
  <si>
    <t>039169</t>
  </si>
  <si>
    <t>4/4/2022 11:57:34 AM</t>
  </si>
  <si>
    <t>047742</t>
  </si>
  <si>
    <t>13/2/2025 9:07:54 AM</t>
  </si>
  <si>
    <t>18/10/2025 3:47:55 PM</t>
  </si>
  <si>
    <t>508066</t>
  </si>
  <si>
    <t>1/5/2025 10:57:35 AM</t>
  </si>
  <si>
    <t>25/7/2025 5:46:20 PM</t>
  </si>
  <si>
    <t>044357</t>
  </si>
  <si>
    <t>30/7/2025 8:36:55 AM</t>
  </si>
  <si>
    <t>18/10/2025 3:47:52 PM</t>
  </si>
  <si>
    <t>Boot ROM(0.1.85):Contents(6.12.3):Controller ROM(1.28.50):FwdlProtocol(1.0.0):IOT ROM(26.2.0):IOT2 ROM(16.2.0):Panel ROM(1.0.4):ServerCertType(1.0.0):SJFI(6.3.0):SSMI(3.5.0):System(24.2.15)</t>
  </si>
  <si>
    <t>240215_ap5330g_ap</t>
  </si>
  <si>
    <t>133717</t>
  </si>
  <si>
    <t>11/9/2025 8:26:14 AM</t>
  </si>
  <si>
    <t>000214</t>
  </si>
  <si>
    <t>27/8/2020 9:20:51 AM</t>
  </si>
  <si>
    <t>18/10/2025 3:47:50 PM</t>
  </si>
  <si>
    <t>13/5/2022 5:41:08 PM</t>
  </si>
  <si>
    <t>362253</t>
  </si>
  <si>
    <t>30/10/2019 11:25:28 AM</t>
  </si>
  <si>
    <t>13/7/2025 8:47:56 AM</t>
  </si>
  <si>
    <t>371604</t>
  </si>
  <si>
    <t>13/2/2025 4:51:29 AM</t>
  </si>
  <si>
    <t>18/10/2025 3:47:48 PM</t>
  </si>
  <si>
    <t>224571</t>
  </si>
  <si>
    <t>7/9/2021 12:39:34 PM</t>
  </si>
  <si>
    <t>18/10/2025 3:47:46 PM</t>
  </si>
  <si>
    <t>509108</t>
  </si>
  <si>
    <t>8/5/2018 2:30:53 PM</t>
  </si>
  <si>
    <t>18/10/2025 3:47:43 PM</t>
  </si>
  <si>
    <t>ADF ROM(23.26.0):Boot ROM(1.0.68):Contents(2.1.48):Controller ROM(1.61.1):EPDestination(2.0.0):Fax ROM(2.2.1):Finisher C ROM(6.3.0):IOT ROM(51.8.0):Panel ROM(10.18.4):Plugin(1.1.49):SJFI(3.10.0):SSMI(1.26.20)</t>
  </si>
  <si>
    <t>12/9/2025 2:19:46 AM</t>
  </si>
  <si>
    <t>150955</t>
  </si>
  <si>
    <t>10/2/2025 11:28:36 AM</t>
  </si>
  <si>
    <t>172282</t>
  </si>
  <si>
    <t>2/3/2023 11:40:06 AM</t>
  </si>
  <si>
    <t>24/7/2025 11:31:40 AM</t>
  </si>
  <si>
    <t>000919</t>
  </si>
  <si>
    <t>3/8/2022 8:19:21 AM</t>
  </si>
  <si>
    <t>18/10/2025 3:47:40 PM</t>
  </si>
  <si>
    <t>7/12/2024 12:02:19 PM</t>
  </si>
  <si>
    <t>045185</t>
  </si>
  <si>
    <t>16/5/2023 1:40:07 PM</t>
  </si>
  <si>
    <t>18/10/2025 3:47:35 PM</t>
  </si>
  <si>
    <t>003356</t>
  </si>
  <si>
    <t>2/12/2021 8:16:27 AM</t>
  </si>
  <si>
    <t>27/3/2022 6:23:53 PM</t>
  </si>
  <si>
    <t>354861</t>
  </si>
  <si>
    <t>24/5/2024 2:04:14 PM</t>
  </si>
  <si>
    <t>18/10/2025 3:47:33 PM</t>
  </si>
  <si>
    <t>ADF ROM(32.19.0):Boot ROM(0.1.78):Contents(6.5.3):Controller ROM(1.20.5):IOT ROM(24.38.0):IPS Accelerator ROM(21.9.0):Panel ROM(1.0.4):SJFI(6.1.0):SSMI(3.3.0):System(23.7.3)</t>
  </si>
  <si>
    <t>740324</t>
  </si>
  <si>
    <t>1/3/2021 12:58:44 PM</t>
  </si>
  <si>
    <t>Booklet ROM(2.0.0):Boot ROM(1.0.48):CDM ROM(6.7.0):Controller ROM(1.66.0):EPDestination(2.0.0):Finisher D ROM(16.52.0):FWA0 ROM(1.5.0):FWA1 ROM(1.31.0):FWA2 ROM(1.2.0):HCF ROM(24.119.0):HCF2 ROM(24.119.0):IOT ROM(8.20.0):IOT2 ROM(8.20.0):IP ROM(0.24.0):Panel ROM(10.17.4):Puncher ROM(2.0.0):SJFI(3.5.0):SSMI(1.21.3)</t>
  </si>
  <si>
    <t>220701_V3100_AP</t>
  </si>
  <si>
    <t>30/9/2022 10:50:09 AM</t>
  </si>
  <si>
    <t>210677</t>
  </si>
  <si>
    <t>16/12/2020 12:09:35 PM</t>
  </si>
  <si>
    <t>18/10/2025 3:47:31 PM</t>
  </si>
  <si>
    <t>138637</t>
  </si>
  <si>
    <t>23/8/2024 5:07:05 AM</t>
  </si>
  <si>
    <t>18/10/2025 3:47:24 PM</t>
  </si>
  <si>
    <t>11/9/2025 11:44:11 PM</t>
  </si>
  <si>
    <t>420458</t>
  </si>
  <si>
    <t>5/5/2023 8:02:20 AM</t>
  </si>
  <si>
    <t>18/10/2025 3:47:23 PM</t>
  </si>
  <si>
    <t>30/7/2025 5:39:53 PM</t>
  </si>
  <si>
    <t>111070</t>
  </si>
  <si>
    <t>27/11/2019 8:34:04 AM</t>
  </si>
  <si>
    <t>18/10/2025 3:47:22 PM</t>
  </si>
  <si>
    <t>ADF ROM(23.26.0):Booklet ROM(1.3.0):Boot ROM(1.0.104):Contents(3.4.29):Controller ROM(1.62.0):EPDestination(2.0.0):Finisher B ROM(2.15.0):IOT ROM(20.57.0):Panel ROM(13.109.16):SJFI(4.22.0):SSMI(2.102.0):System(25.4.25)</t>
  </si>
  <si>
    <t>29/7/2025 5:24:23 PM</t>
  </si>
  <si>
    <t>123831</t>
  </si>
  <si>
    <t>27/8/2024 10:06:51 AM</t>
  </si>
  <si>
    <t>18/10/2025 3:47:21 PM</t>
  </si>
  <si>
    <t>12/9/2025 12:31:51 AM</t>
  </si>
  <si>
    <t>046285</t>
  </si>
  <si>
    <t>10/3/2025 9:46:30 AM</t>
  </si>
  <si>
    <t>18/10/2025 3:47:20 PM</t>
  </si>
  <si>
    <t>172226</t>
  </si>
  <si>
    <t>25/11/2022 12:00:01 PM</t>
  </si>
  <si>
    <t>11/9/2025 11:55:24 PM</t>
  </si>
  <si>
    <t>001540</t>
  </si>
  <si>
    <t>16/5/2025 11:59:35 AM</t>
  </si>
  <si>
    <t>18/10/2025 3:47:17 PM</t>
  </si>
  <si>
    <t>Boot ROM(0.1.81):Contents(4.2.28):Controller ROM(1.60.15):EPDestination(2.0.0):IOT ROM(2.24.0):IOT2 ROM(1.23.0):Panel ROM(187.119.18):SJFI(5.100.0):SSMI(2.154.0):System(23.12.11)</t>
  </si>
  <si>
    <t>231211_dp_cp475_s_ap</t>
  </si>
  <si>
    <t>304779</t>
  </si>
  <si>
    <t>22/3/2021 12:05:23 PM</t>
  </si>
  <si>
    <t>18/10/2025 3:47:16 PM</t>
  </si>
  <si>
    <t>000989</t>
  </si>
  <si>
    <t>25/3/2025 11:18:26 AM</t>
  </si>
  <si>
    <t>361573</t>
  </si>
  <si>
    <t>5/7/2019 10:13:03 AM</t>
  </si>
  <si>
    <t>18/10/2025 3:47:15 PM</t>
  </si>
  <si>
    <t>30/7/2025 5:34:19 PM</t>
  </si>
  <si>
    <t>270348</t>
  </si>
  <si>
    <t>14/1/2022 11:27:44 AM</t>
  </si>
  <si>
    <t>18/10/2025 3:47:14 PM</t>
  </si>
  <si>
    <t>ADF ROM(1.44.0):Boot ROM(1.0.215):Contents(9.0.2):Controller ROM(1.50.5):Fax ROM(2.2.1):Finisher B ROM(2.15.0):FwdlProtocol(1.0.0):IOT ROM(22.48.0):IPS Accelerator ROM(21.9.0):Panel ROM(1.1.5):Plugin(9.0.3):ServerCertType(1.0.0):SJFI(6.10.0):SSMI(3.6.0):System(25.5.12)</t>
  </si>
  <si>
    <t>13/7/2025 8:09:13 AM</t>
  </si>
  <si>
    <t>049504</t>
  </si>
  <si>
    <t>14/4/2025 9:48:06 AM</t>
  </si>
  <si>
    <t>18/10/2025 3:47:12 PM</t>
  </si>
  <si>
    <t>006316</t>
  </si>
  <si>
    <t>13/4/2022 12:18:51 PM</t>
  </si>
  <si>
    <t>18/10/2025 3:47:11 PM</t>
  </si>
  <si>
    <t>22/3/2025 8:12:41 AM</t>
  </si>
  <si>
    <t>306857</t>
  </si>
  <si>
    <t>7/4/2022 2:38:37 PM</t>
  </si>
  <si>
    <t>18/10/2025 3:47:10 PM</t>
  </si>
  <si>
    <t>108858</t>
  </si>
  <si>
    <t>8/10/2025 6:41:20 AM</t>
  </si>
  <si>
    <t>18/10/2025 3:47:09 PM</t>
  </si>
  <si>
    <t>ADF ROM(23.26.0):Boot ROM(1.0.104):Contents(3.4.27):Controller ROM(1.60.8):EPDestination(2.0.0):Finisher A ROM(4.26.0):IOT ROM(20.52.0):Panel ROM(13.108.16):SJFI(4.22.0):SSMI(2.102.0):System(22.6.2)</t>
  </si>
  <si>
    <t>004437</t>
  </si>
  <si>
    <t>30/6/2022 1:43:04 PM</t>
  </si>
  <si>
    <t>562914</t>
  </si>
  <si>
    <t>16/8/2022 1:10:35 PM</t>
  </si>
  <si>
    <t>14/7/2025 8:55:38 AM</t>
  </si>
  <si>
    <t>476766</t>
  </si>
  <si>
    <t>26/7/2017 7:48:58 AM</t>
  </si>
  <si>
    <t>18/10/2025 3:47:08 PM</t>
  </si>
  <si>
    <t>21/12/2024 5:15:57 PM</t>
  </si>
  <si>
    <t>435326</t>
  </si>
  <si>
    <t>13/5/2025 8:28:14 AM</t>
  </si>
  <si>
    <t>ADF ROM(1.44.0):Booklet ROM(0.35.0):Boot ROM(1.0.191):Contents(8.2.4):Controller ROM(1.1.0):Finisher C ROM(1.25.0):FwdlProtocol(1.0.0):IOT ROM(24.47.0):Panel ROM(1.1.3):ServerCertType(1.0.0):SJFI(6.10.0):SSMI(3.6.0):Stapler ROM(1.1.0):System(24.11.15)</t>
  </si>
  <si>
    <t>000990</t>
  </si>
  <si>
    <t>17/5/2023 11:19:10 AM</t>
  </si>
  <si>
    <t>18/10/2025 3:47:07 PM</t>
  </si>
  <si>
    <t>234968</t>
  </si>
  <si>
    <t>25/10/2023 3:35:36 PM</t>
  </si>
  <si>
    <t>12/9/2025 9:52:44 PM</t>
  </si>
  <si>
    <t>125178</t>
  </si>
  <si>
    <t>28/8/2023 1:06:00 PM</t>
  </si>
  <si>
    <t>18/10/2025 3:47:05 PM</t>
  </si>
  <si>
    <t>12/9/2025 1:53:44 AM</t>
  </si>
  <si>
    <t>435287</t>
  </si>
  <si>
    <t>9/5/2025 5:45:22 AM</t>
  </si>
  <si>
    <t>146140</t>
  </si>
  <si>
    <t>23/8/2016 1:10:40 PM</t>
  </si>
  <si>
    <t>18/10/2025 3:47:04 PM</t>
  </si>
  <si>
    <t>ADF ROM(7.20.1):Boot ROM(1.0.45):Contents(1.3.4):Controller ROM(1.60.5):EPDestination(2.0.0):Fax ROM(1.1.14):Finisher B ROM(10.19.0):IOT ROM(3.46.4):Panel ROM(10.18.4):SJFI(3.7.3):SSMI(1.24.20)</t>
  </si>
  <si>
    <t>221007_AP5_5070G_AP</t>
  </si>
  <si>
    <t>6/12/2022 9:14:28 AM</t>
  </si>
  <si>
    <t>003676</t>
  </si>
  <si>
    <t>23/11/2021 10:55:47 AM</t>
  </si>
  <si>
    <t>18/10/2025 3:47:03 PM</t>
  </si>
  <si>
    <t>12/8/2025 1:06:56 PM</t>
  </si>
  <si>
    <t>150637</t>
  </si>
  <si>
    <t>13/5/2025 10:31:02 AM</t>
  </si>
  <si>
    <t>ADF ROM(1.44.0):Booklet ROM(0.35.0):Boot ROM(1.0.215):Contents(9.0.2):Controller ROM(1.50.6):Finisher C ROM(3.5.0):FwdlProtocol(1.0.0):HCF ROM(13.1.0):IOT ROM(47.37.0):Panel ROM(1.1.5):ServerCertType(1.0.0):SJFI(6.10.0):SSMI(3.6.0):Stapler ROM(1.1.0):System(25.6.17)</t>
  </si>
  <si>
    <t>400070</t>
  </si>
  <si>
    <t>7/8/2025 9:53:41 AM</t>
  </si>
  <si>
    <t>18/10/2025 3:47:02 PM</t>
  </si>
  <si>
    <t>ADF ROM(23.26.0):Boot ROM(1.0.104):Contents(3.4.27):Controller ROM(1.60.8):EPDestination(2.0.0):Fax ROM(2.2.1):IOT ROM(22.52.0):Panel ROM(13.108.16):Plugin(3.2.27):SJFI(4.22.0):SSMI(2.102.0):System(22.6.2)</t>
  </si>
  <si>
    <t>001912</t>
  </si>
  <si>
    <t>8/7/2025 8:07:05 AM</t>
  </si>
  <si>
    <t>435741</t>
  </si>
  <si>
    <t>12/9/2025 7:17:44 AM</t>
  </si>
  <si>
    <t>ADF ROM(1.44.0):Booklet ROM(0.35.0):Boot ROM(1.0.191):Contents(8.2.5):Controller ROM(1.1.3):Finisher C ROM(2.12.0):FwdlProtocol(1.0.0):IOT ROM(24.48.0):Panel ROM(1.1.3):ServerCertType(1.0.0):SJFI(6.10.0):SSMI(3.6.0):Stapler ROM(1.1.0):System(25.4.10)</t>
  </si>
  <si>
    <t>610007</t>
  </si>
  <si>
    <t>26/5/2021 7:59:58 AM</t>
  </si>
  <si>
    <t>18/10/2025 3:47:00 PM</t>
  </si>
  <si>
    <t>Boot ROM(1.0.55):CDM ROM(6.7.0):Controller ROM(1.60.0):DFE(2.80.4):EPDestination(2.0.0):Finisher D ROM(30.48.0):FWA0 ROM(1.5.0):FWA1 ROM(4.0.0):FWA2 ROM(4.0.7):HCF ROM(3.42.0):IOT ROM(4.14.0):IOT2 ROM(4.14.0):IP ROM(0.25.0):Mini Hub ROM(1.28.0):Panel ROM(10.18.4):PFIM ROM(4.33.0):Puncher ROM(2.0.0):SJFI(3.5.0):SSMI(1.21.6)</t>
  </si>
  <si>
    <t>045282</t>
  </si>
  <si>
    <t>21/3/2024 1:43:41 PM</t>
  </si>
  <si>
    <t>18/10/2025 3:46:59 PM</t>
  </si>
  <si>
    <t>395132</t>
  </si>
  <si>
    <t>31/3/2025 5:59:19 AM</t>
  </si>
  <si>
    <t>18/10/2025 3:46:57 PM</t>
  </si>
  <si>
    <t>151045</t>
  </si>
  <si>
    <t>5/9/2025 8:37:09 AM</t>
  </si>
  <si>
    <t>18/10/2025 3:46:56 PM</t>
  </si>
  <si>
    <t>401030</t>
  </si>
  <si>
    <t>21/1/2025 9:05:35 AM</t>
  </si>
  <si>
    <t>18/10/2025 3:46:54 PM</t>
  </si>
  <si>
    <t>12/9/2025 12:18:36 AM</t>
  </si>
  <si>
    <t>402630</t>
  </si>
  <si>
    <t>11/7/2025 7:14:22 AM</t>
  </si>
  <si>
    <t>18/10/2025 3:46:53 PM</t>
  </si>
  <si>
    <t>11/7/2025 7:21:55 AM</t>
  </si>
  <si>
    <t>306749</t>
  </si>
  <si>
    <t>16/11/2022 9:43:45 AM</t>
  </si>
  <si>
    <t>18/10/2025 3:46:52 PM</t>
  </si>
  <si>
    <t>ADF ROM(31.20.0):Boot ROM(0.1.85):Contents(6.5.4):Controller ROM(1.26.55):Finisher A ROM(4.26.0):FwdlProtocol(1.0.0):IOT ROM(24.43.0):IPS Accelerator ROM(21.9.0):Panel ROM(1.0.4):ServerCertType(1.0.0):SJFI(6.3.0):SSMI(3.5.0):System(24.7.22)</t>
  </si>
  <si>
    <t>14/9/2024 6:10:44 PM</t>
  </si>
  <si>
    <t>032474</t>
  </si>
  <si>
    <t>31/3/2021 11:49:56 AM</t>
  </si>
  <si>
    <t>18/10/2025 3:46:51 PM</t>
  </si>
  <si>
    <t>000765</t>
  </si>
  <si>
    <t>29/9/2023 1:02:06 PM</t>
  </si>
  <si>
    <t>18/10/2025 3:46:50 PM</t>
  </si>
  <si>
    <t>Controller ROM(202109172351):DADF(V1.0.0):Engine(02.10.00):FW BOOT(202011252117):PanelMain(0.0.4)</t>
  </si>
  <si>
    <t>202109172351</t>
  </si>
  <si>
    <t>221791</t>
  </si>
  <si>
    <t>19/7/2024 7:55:26 AM</t>
  </si>
  <si>
    <t>12/7/2025 9:06:22 AM</t>
  </si>
  <si>
    <t>515819</t>
  </si>
  <si>
    <t>26/8/2021 3:00:59 PM</t>
  </si>
  <si>
    <t>15/7/2025 8:56:34 AM</t>
  </si>
  <si>
    <t>224435</t>
  </si>
  <si>
    <t>27/8/2021 2:32:55 PM</t>
  </si>
  <si>
    <t>18/10/2025 3:46:49 PM</t>
  </si>
  <si>
    <t>20/12/2024 5:48:46 PM</t>
  </si>
  <si>
    <t>624442</t>
  </si>
  <si>
    <t>19/4/2018 8:26:20 AM</t>
  </si>
  <si>
    <t>ADF ROM(23.26.0):Boot ROM(1.0.68):Contents(2.1.48):Controller ROM(1.61.1):EPDestination(2.0.0):Fax ROM(2.2.1):Finisher B ROM(10.20.0):IOT ROM(53.8.0):Panel ROM(10.18.4):Plugin(1.1.49):SJFI(3.10.0):SSMI(1.26.20)</t>
  </si>
  <si>
    <t>12/9/2025 9:20:14 PM</t>
  </si>
  <si>
    <t>304215</t>
  </si>
  <si>
    <t>20/7/2020 1:09:58 PM</t>
  </si>
  <si>
    <t>18/10/2025 3:46:48 PM</t>
  </si>
  <si>
    <t>491633</t>
  </si>
  <si>
    <t>9/10/2024 8:22:04 AM</t>
  </si>
  <si>
    <t>31/10/2024 8:34:59 PM</t>
  </si>
  <si>
    <t>510189</t>
  </si>
  <si>
    <t>28/2/2025 2:16:17 PM</t>
  </si>
  <si>
    <t>18/10/2025 3:46:46 PM</t>
  </si>
  <si>
    <t>ADF ROM(31.20.0):Boot ROM(0.1.51):Contents(4.5.27):Controller ROM(1.60.13):EPDestination(2.0.0):IOT ROM(20.44.0):Panel ROM(227.119.20):Plugin(4.5.27):SJFI(5.100.0):SSMI(2.154.0):System(22.3.22)</t>
  </si>
  <si>
    <t>395845</t>
  </si>
  <si>
    <t>15/4/2025 6:32:17 AM</t>
  </si>
  <si>
    <t>18/10/2025 3:46:45 PM</t>
  </si>
  <si>
    <t>ADF ROM(32.24.0):Boot ROM(1.0.207):Contents(8.1.4):Controller ROM(1.1.1):FwdlProtocol(1.0.0):IOT ROM(1.23.1):Panel ROM(2.1.13):ServerCertType(1.0.0):SJFI(6.10.0):SSMI(3.6.0):System(25.1.25)</t>
  </si>
  <si>
    <t>008473</t>
  </si>
  <si>
    <t>4/9/2025 10:10:53 AM</t>
  </si>
  <si>
    <t>18/10/2025 3:46:44 PM</t>
  </si>
  <si>
    <t>322208</t>
  </si>
  <si>
    <t>30/7/2024 7:24:27 AM</t>
  </si>
  <si>
    <t>ADF ROM(31.20.0):Boot ROM(0.1.85):Contents(6.5.4):Controller ROM(1.26.54):FwdlProtocol(1.0.0):IOT ROM(24.43.0):IPS Accelerator ROM(21.9.0):Panel ROM(1.0.4):ServerCertType(1.0.0):SJFI(6.3.0):SSMI(3.5.0):System(24.5.11)</t>
  </si>
  <si>
    <t>240511_A_C2060G_AP</t>
  </si>
  <si>
    <t>175935</t>
  </si>
  <si>
    <t>7/3/2024 6:32:28 AM</t>
  </si>
  <si>
    <t>18/10/2025 3:46:43 PM</t>
  </si>
  <si>
    <t>12/9/2025 12:31:29 AM</t>
  </si>
  <si>
    <t>045946</t>
  </si>
  <si>
    <t>26/3/2024 8:22:17 AM</t>
  </si>
  <si>
    <t>002031</t>
  </si>
  <si>
    <t>28/6/2021 10:54:25 AM</t>
  </si>
  <si>
    <t>Boot ROM(0.1.51):Contents(4.3.21):Controller ROM(1.60.4):EPDestination(2.0.0):IOT ROM(2.33.0):IOT2 ROM(1.38.0):Panel ROM(187.119.18):Plugin(4.3.21):SJFI(5.100.0):SSMI(2.154.0):System(21.7.30)</t>
  </si>
  <si>
    <t>210730_dp_p475_s_ap</t>
  </si>
  <si>
    <t>12/11/2021 6:28:27 PM</t>
  </si>
  <si>
    <t>035141</t>
  </si>
  <si>
    <t>25/2/2021 9:12:24 AM</t>
  </si>
  <si>
    <t>18/10/2025 3:46:41 PM</t>
  </si>
  <si>
    <t>26/3/2022 7:01:04 PM</t>
  </si>
  <si>
    <t>510169</t>
  </si>
  <si>
    <t>22/12/2021 10:12:23 AM</t>
  </si>
  <si>
    <t>18/10/2025 3:46:40 PM</t>
  </si>
  <si>
    <t>21/12/2024 5:03:31 PM</t>
  </si>
  <si>
    <t>202259</t>
  </si>
  <si>
    <t>2/7/2025 1:23:10 PM</t>
  </si>
  <si>
    <t>ADF ROM(1.38.0):Boot ROM(1.0.104):Contents(3.5.26):Controller ROM(1.60.3):EPDestination(2.0.0):Finisher C ROM(6.5.0):IOT ROM(4.93.0):Panel ROM(13.109.16):Plugin(3.2.26):SJFI(4.22.0):SSMI(2.102.0):System(22.1.14)</t>
  </si>
  <si>
    <t>220114_AP7_C7788G_AP</t>
  </si>
  <si>
    <t>001651</t>
  </si>
  <si>
    <t>12/2/2021 9:22:12 AM</t>
  </si>
  <si>
    <t>18/10/2025 3:46:38 PM</t>
  </si>
  <si>
    <t>15/9/2025 6:55:34 PM</t>
  </si>
  <si>
    <t>140571</t>
  </si>
  <si>
    <t>TD100034</t>
  </si>
  <si>
    <t>6/3/2023 12:49:15 PM</t>
  </si>
  <si>
    <t>18/10/2025 3:46:37 PM</t>
  </si>
  <si>
    <t>ADF ROM(1.44.0):Boot ROM(1.0.215):Contents(9.5.0):Controller ROM(1.50.6):Finisher D ROM(31.2.0):Folder ROM(2.0.0):FRE(3.10.21):FwdlProtocol(1.0.0):HCF ROM(7.1.0):IOT ROM(54.16.0):IP ROM(0.26.0):Panel ROM(1.1.5):Puncher ROM(2.0.0):ServerCertType(1.0.0):SJFI(6.10.0):SSMI(3.6.0):System(25.6.17)</t>
  </si>
  <si>
    <t>27/9/2025 7:13:52 PM</t>
  </si>
  <si>
    <t>12/6/2024 9:10:50 AM</t>
  </si>
  <si>
    <t>18/10/2025 3:46:36 PM</t>
  </si>
  <si>
    <t>ADF ROM(1.0.0):Boot ROM(0.1.78):Contents(5.7.27):Controller ROM(1.20.2):IOT ROM(2.15.0):IOT2 ROM(2.16.0):IPS Accelerator ROM(21.9.0):Panel ROM(1.0.4):SJFI(6.1.0):SSMI(3.3.0):System(23.2.16)</t>
  </si>
  <si>
    <t>230216_a_c5240f_ap</t>
  </si>
  <si>
    <t>131175</t>
  </si>
  <si>
    <t>17/3/2025 7:07:09 AM</t>
  </si>
  <si>
    <t>ADF ROM(1.44.0):Booklet ROM(0.35.0):Boot ROM(1.0.166):Contents(6.18.6):Controller ROM(1.26.54):Finisher C ROM(3.5.0):FwdlProtocol(1.0.0):IOT ROM(5.4.0):IPS Accelerator ROM(21.9.0):Panel ROM(1.1.4):ServerCertType(1.0.0):SJFI(6.3.0):SSMI(3.5.0):Stapler ROM(1.1.0):System(24.9.18)</t>
  </si>
  <si>
    <t>240918_a_7580g_ap</t>
  </si>
  <si>
    <t>035105</t>
  </si>
  <si>
    <t>30/3/2021 7:03:19 AM</t>
  </si>
  <si>
    <t>18/10/2025 3:46:35 PM</t>
  </si>
  <si>
    <t>30/3/2022 8:34:07 PM</t>
  </si>
  <si>
    <t>230518</t>
  </si>
  <si>
    <t>17/7/2025 12:04:11 PM</t>
  </si>
  <si>
    <t>18/10/2025 3:46:34 PM</t>
  </si>
  <si>
    <t>000962</t>
  </si>
  <si>
    <t>2/11/2020 10:02:02 AM</t>
  </si>
  <si>
    <t>18/10/2025 3:46:33 PM</t>
  </si>
  <si>
    <t>13/5/2022 5:04:00 PM</t>
  </si>
  <si>
    <t>233203</t>
  </si>
  <si>
    <t>5/12/2022 9:04:34 AM</t>
  </si>
  <si>
    <t>210327</t>
  </si>
  <si>
    <t>16/7/2020 11:11:42 AM</t>
  </si>
  <si>
    <t>18/10/2025 3:46:31 PM</t>
  </si>
  <si>
    <t>20/12/2024 5:51:49 PM</t>
  </si>
  <si>
    <t>302859</t>
  </si>
  <si>
    <t>5/5/2023 8:27:22 AM</t>
  </si>
  <si>
    <t>18/10/2025 3:46:30 PM</t>
  </si>
  <si>
    <t>24/4/2024 11:48:43 AM</t>
  </si>
  <si>
    <t>515463</t>
  </si>
  <si>
    <t>22/7/2021 2:02:16 PM</t>
  </si>
  <si>
    <t>18/10/2025 3:46:27 PM</t>
  </si>
  <si>
    <t>15/7/2025 8:10:46 AM</t>
  </si>
  <si>
    <t>037557</t>
  </si>
  <si>
    <t>11/7/2022 2:00:09 PM</t>
  </si>
  <si>
    <t>18/10/2025 3:46:22 PM</t>
  </si>
  <si>
    <t>29/7/2022 10:08:02 AM</t>
  </si>
  <si>
    <t>135407</t>
  </si>
  <si>
    <t>20/8/2025 9:21:37 AM</t>
  </si>
  <si>
    <t>12/9/2025 8:11:45 PM</t>
  </si>
  <si>
    <t>369592</t>
  </si>
  <si>
    <t>21/5/2020 11:46:09 AM</t>
  </si>
  <si>
    <t>18/10/2025 3:46:19 PM</t>
  </si>
  <si>
    <t>21/12/2024 5:06:07 PM</t>
  </si>
  <si>
    <t>303519</t>
  </si>
  <si>
    <t>25/10/2024 4:26:55 AM</t>
  </si>
  <si>
    <t>12/9/2025 2:33:49 AM</t>
  </si>
  <si>
    <t>20/4/2023 12:14:52 PM</t>
  </si>
  <si>
    <t>18/10/2025 3:46:18 PM</t>
  </si>
  <si>
    <t>14/9/2024 6:29:32 PM</t>
  </si>
  <si>
    <t>509431</t>
  </si>
  <si>
    <t>9/7/2018 9:29:17 AM</t>
  </si>
  <si>
    <t>18/10/2025 3:46:17 PM</t>
  </si>
  <si>
    <t>12/9/2025 1:17:19 AM</t>
  </si>
  <si>
    <t>352351</t>
  </si>
  <si>
    <t>18/5/2018 9:29:41 AM</t>
  </si>
  <si>
    <t>21/12/2024 5:50:13 PM</t>
  </si>
  <si>
    <t>622257</t>
  </si>
  <si>
    <t>10/3/2017 10:05:30 AM</t>
  </si>
  <si>
    <t>18/10/2025 3:46:16 PM</t>
  </si>
  <si>
    <t>ADF ROM(23.26.0):Boot ROM(1.0.68):Contents(2.1.48):Controller ROM(1.61.1):EPDestination(2.0.0):Fax ROM(2.2.1):Finisher C ROM(6.3.0):IOT ROM(53.8.0):Panel ROM(10.18.4):SJFI(3.10.0):SSMI(1.26.20)</t>
  </si>
  <si>
    <t>12/9/2025 7:37:23 PM</t>
  </si>
  <si>
    <t>201919</t>
  </si>
  <si>
    <t>TC101379</t>
  </si>
  <si>
    <t>22/1/2021 7:40:23 AM</t>
  </si>
  <si>
    <t>18/10/2025 3:46:15 PM</t>
  </si>
  <si>
    <t>ADF ROM(1.39.0):Boot ROM(1.0.104):Contents(3.5.29):Controller ROM(1.60.8):EPDestination(2.0.0):Finisher C ROM(6.5.0):HCF ROM(11.2.0):IOT ROM(5.10.0):Panel ROM(13.109.16):Plugin(3.2.29):SJFI(4.22.0):SSMI(2.102.0):System(23.2.20)</t>
  </si>
  <si>
    <t>31/10/2024 8:51:57 PM</t>
  </si>
  <si>
    <t>133130</t>
  </si>
  <si>
    <t>17/4/2024 8:44:40 AM</t>
  </si>
  <si>
    <t>18/10/2025 3:46:14 PM</t>
  </si>
  <si>
    <t>12/9/2025 8:20:12 PM</t>
  </si>
  <si>
    <t>420687</t>
  </si>
  <si>
    <t>25/7/2023 7:27:25 AM</t>
  </si>
  <si>
    <t>18/10/2025 3:46:11 PM</t>
  </si>
  <si>
    <t>12/9/2025 7:45:39 PM</t>
  </si>
  <si>
    <t>140736</t>
  </si>
  <si>
    <t>17/12/2024 1:12:53 PM</t>
  </si>
  <si>
    <t>18/10/2025 3:46:09 PM</t>
  </si>
  <si>
    <t>123272</t>
  </si>
  <si>
    <t>22/5/2025 11:29:17 AM</t>
  </si>
  <si>
    <t>18/10/2025 3:46:06 PM</t>
  </si>
  <si>
    <t>17/10/2025 12:35:18 AM</t>
  </si>
  <si>
    <t>115182</t>
  </si>
  <si>
    <t>31/3/2020 6:22:05 AM</t>
  </si>
  <si>
    <t>18/10/2025 3:46:05 PM</t>
  </si>
  <si>
    <t>29/7/2025 5:46:55 PM</t>
  </si>
  <si>
    <t>040017</t>
  </si>
  <si>
    <t>16/9/2025 9:02:02 AM</t>
  </si>
  <si>
    <t>18/10/2025 3:46:04 PM</t>
  </si>
  <si>
    <t>042574</t>
  </si>
  <si>
    <t>4/2/2025 7:31:00 AM</t>
  </si>
  <si>
    <t>004413</t>
  </si>
  <si>
    <t>21/4/2023 8:47:36 AM</t>
  </si>
  <si>
    <t>18/10/2025 3:46:02 PM</t>
  </si>
  <si>
    <t>151733</t>
  </si>
  <si>
    <t>19/10/2018 11:54:32 AM</t>
  </si>
  <si>
    <t>18/10/2025 3:46:00 PM</t>
  </si>
  <si>
    <t>ADF ROM(7.20.1):Boot ROM(1.0.45):Contents(1.3.4):Controller ROM(1.60.4):EPDestination(2.0.0):IOT ROM(3.46.4):Panel ROM(10.18.4):SJFI(3.7.3):SSMI(1.24.20)</t>
  </si>
  <si>
    <t>10/6/2022 6:55:22 PM</t>
  </si>
  <si>
    <t>041139</t>
  </si>
  <si>
    <t>1/7/2025 10:07:45 AM</t>
  </si>
  <si>
    <t>ADF ROM(1.0.0):Boot ROM(0.1.81):Contents(4.0.28):Controller ROM(1.60.17):EPDestination(2.0.0):Fax ROM(106.1.2):IOT ROM(2.24.0):IOT2 ROM(1.23.0):Panel ROM(187.119.18):SJFI(5.100.0):SSMI(2.154.0):System(23.12.11)</t>
  </si>
  <si>
    <t>301096</t>
  </si>
  <si>
    <t>9/5/2025 9:50:26 AM</t>
  </si>
  <si>
    <t>18/10/2025 3:45:58 PM</t>
  </si>
  <si>
    <t>12/9/2025 1:14:56 AM</t>
  </si>
  <si>
    <t>231450</t>
  </si>
  <si>
    <t>22/7/2022 10:37:16 AM</t>
  </si>
  <si>
    <t>18/10/2025 3:45:57 PM</t>
  </si>
  <si>
    <t>ADF ROM(32.20.0):Booklet ROM(1.3.0):Boot ROM(1.0.215):Contents(9.0.2):Controller ROM(1.50.7):Finisher B ROM(2.15.0):FwdlProtocol(1.0.0):IOT ROM(22.48.0):Panel ROM(1.1.5):ServerCertType(1.0.0):SJFI(6.10.0):SSMI(3.6.0):Stapler ROM(2.2.0):System(25.6.20)</t>
  </si>
  <si>
    <t>12/9/2025 9:05:01 PM</t>
  </si>
  <si>
    <t>133444</t>
  </si>
  <si>
    <t>7/7/2025 10:35:32 AM</t>
  </si>
  <si>
    <t>18/10/2025 3:45:56 PM</t>
  </si>
  <si>
    <t>ADF ROM(32.20.0):Booklet ROM(0.35.0):Boot ROM(1.0.215):Contents(9.0.2):Controller ROM(1.50.3):Finisher C ROM(1.25.0):FwdlProtocol(1.0.0):IOT ROM(42.17.0):Panel ROM(1.1.5):ServerCertType(1.0.0):SJFI(6.10.0):SSMI(3.6.0):Stapler ROM(1.1.0):System(25.3.11)</t>
  </si>
  <si>
    <t>041001</t>
  </si>
  <si>
    <t>5/8/2025 9:58:27 AM</t>
  </si>
  <si>
    <t>18/10/2025 3:45:53 PM</t>
  </si>
  <si>
    <t>175164</t>
  </si>
  <si>
    <t>20/11/2023 7:21:27 AM</t>
  </si>
  <si>
    <t>18/10/2025 3:45:47 PM</t>
  </si>
  <si>
    <t>11/9/2025 11:51:14 PM</t>
  </si>
  <si>
    <t>118187</t>
  </si>
  <si>
    <t>29/5/2025 9:22:39 AM</t>
  </si>
  <si>
    <t>18/10/2025 3:45:45 PM</t>
  </si>
  <si>
    <t>17/10/2025 2:48:25 AM</t>
  </si>
  <si>
    <t>610036</t>
  </si>
  <si>
    <t>26/7/2023 1:00:31 PM</t>
  </si>
  <si>
    <t>ADF ROM(1.43.0):Booklet ROM(2.0.0):Boot ROM(1.0.163):CDM ROM(21.32.0):Contents(7.0.4):Controller ROM(1.23.6):Finisher D ROM(30.94.0):FRE(3.41.7):HCF ROM(24.130.0):IOT ROM(54.38.0):IP ROM(0.26.0):IPS Accelerator ROM(21.9.0):Panel ROM(1.1.4):Puncher ROM(2.0.0):ServerCertType(1.0.0):SJFI(6.3.0):SSMI(3.4.0):System(25.2.28)</t>
  </si>
  <si>
    <t>26/9/2025 11:17:41 PM</t>
  </si>
  <si>
    <t>231603</t>
  </si>
  <si>
    <t>8/2/2023 8:30:09 AM</t>
  </si>
  <si>
    <t>18/10/2025 3:45:44 PM</t>
  </si>
  <si>
    <t>12/9/2025 1:40:08 AM</t>
  </si>
  <si>
    <t>036078</t>
  </si>
  <si>
    <t>7/10/2024 9:49:42 AM</t>
  </si>
  <si>
    <t>18/10/2025 3:45:43 PM</t>
  </si>
  <si>
    <t>491155</t>
  </si>
  <si>
    <t>22/12/2022 12:54:55 PM</t>
  </si>
  <si>
    <t>18/10/2025 3:45:42 PM</t>
  </si>
  <si>
    <t>31/10/2024 8:25:44 PM</t>
  </si>
  <si>
    <t>007184</t>
  </si>
  <si>
    <t>3/2/2025 6:26:23 AM</t>
  </si>
  <si>
    <t>233535</t>
  </si>
  <si>
    <t>24/1/2023 1:08:56 PM</t>
  </si>
  <si>
    <t>18/10/2025 3:45:41 PM</t>
  </si>
  <si>
    <t>250466</t>
  </si>
  <si>
    <t>30/10/2024 6:28:05 AM</t>
  </si>
  <si>
    <t>18/10/2025 3:45:37 PM</t>
  </si>
  <si>
    <t>12/9/2025 12:34:11 AM</t>
  </si>
  <si>
    <t>231470</t>
  </si>
  <si>
    <t>16/12/2022 11:47:52 AM</t>
  </si>
  <si>
    <t>18/10/2025 3:45:35 PM</t>
  </si>
  <si>
    <t>4/8/2025 5:05:03 PM</t>
  </si>
  <si>
    <t>236082</t>
  </si>
  <si>
    <t>7/12/2023 8:29:00 AM</t>
  </si>
  <si>
    <t>28/11/2024 5:37:35 PM</t>
  </si>
  <si>
    <t>130107</t>
  </si>
  <si>
    <t>8/9/2022 7:57:21 AM</t>
  </si>
  <si>
    <t>18/10/2025 3:45:33 PM</t>
  </si>
  <si>
    <t>153509</t>
  </si>
  <si>
    <t>7/4/2025 11:10:55 AM</t>
  </si>
  <si>
    <t>18/10/2025 3:45:32 PM</t>
  </si>
  <si>
    <t>ADF ROM(1.43.0):Booklet ROM(0.35.0):Boot ROM(1.0.166):Contents(5.1.33):Controller ROM(1.28.52):Finisher C ROM(1.25.0):FwdlProtocol(1.0.0):IOT ROM(47.27.0):IPS Accelerator ROM(21.9.0):Panel ROM(1.1.4):ServerCertType(1.0.0):SJFI(6.3.0):SSMI(3.5.0):Stapler ROM(1.1.0):System(24.9.18)</t>
  </si>
  <si>
    <t>001436</t>
  </si>
  <si>
    <t>16/5/2023 9:06:08 AM</t>
  </si>
  <si>
    <t>18/10/2025 3:45:31 PM</t>
  </si>
  <si>
    <t>140269</t>
  </si>
  <si>
    <t>26/7/2024 1:11:57 PM</t>
  </si>
  <si>
    <t>000670</t>
  </si>
  <si>
    <t>27/6/2025 1:10:17 PM</t>
  </si>
  <si>
    <t>040436</t>
  </si>
  <si>
    <t>10/9/2025 6:59:42 AM</t>
  </si>
  <si>
    <t>18/10/2025 3:45:30 PM</t>
  </si>
  <si>
    <t>510133</t>
  </si>
  <si>
    <t>14/1/2022 11:08:48 AM</t>
  </si>
  <si>
    <t>20/12/2024 5:53:35 PM</t>
  </si>
  <si>
    <t>504309</t>
  </si>
  <si>
    <t>12/11/2020 11:02:45 AM</t>
  </si>
  <si>
    <t>18/10/2025 3:45:28 PM</t>
  </si>
  <si>
    <t>30/7/2025 5:24:22 PM</t>
  </si>
  <si>
    <t>151318</t>
  </si>
  <si>
    <t>16/5/2025 9:52:19 AM</t>
  </si>
  <si>
    <t>ADF ROM(1.43.0):Booklet ROM(0.35.0):Boot ROM(1.0.166):Contents(5.1.33):Controller ROM(1.28.50):Finisher C ROM(2.12.0):FwdlProtocol(1.0.0):HCF ROM(13.0.0):IOT ROM(47.27.0):IPS Accelerator ROM(21.9.0):Panel ROM(1.1.4):ServerCertType(1.0.0):SJFI(6.3.0):SSMI(3.5.0):Stapler ROM(1.1.0):System(24.8.30)</t>
  </si>
  <si>
    <t>119090</t>
  </si>
  <si>
    <t>3/5/2023 11:53:55 AM</t>
  </si>
  <si>
    <t>18/10/2025 3:45:26 PM</t>
  </si>
  <si>
    <t>12/9/2025 12:14:44 AM</t>
  </si>
  <si>
    <t>106884</t>
  </si>
  <si>
    <t>28/2/2025 12:28:44 PM</t>
  </si>
  <si>
    <t>18/10/2025 3:45:25 PM</t>
  </si>
  <si>
    <t>12/9/2025 12:10:52 AM</t>
  </si>
  <si>
    <t>036810</t>
  </si>
  <si>
    <t>9/7/2021 8:08:16 AM</t>
  </si>
  <si>
    <t>26/3/2022 6:32:26 PM</t>
  </si>
  <si>
    <t>305796</t>
  </si>
  <si>
    <t>19/7/2021 11:51:31 AM</t>
  </si>
  <si>
    <t>18/10/2025 3:45:21 PM</t>
  </si>
  <si>
    <t>308353</t>
  </si>
  <si>
    <t>20/12/2022 10:53:05 AM</t>
  </si>
  <si>
    <t>18/10/2025 3:45:20 PM</t>
  </si>
  <si>
    <t>400371</t>
  </si>
  <si>
    <t>15/1/2025 6:33:26 AM</t>
  </si>
  <si>
    <t>18/10/2025 3:45:16 PM</t>
  </si>
  <si>
    <t>352575</t>
  </si>
  <si>
    <t>25/1/2023 9:49:21 AM</t>
  </si>
  <si>
    <t>18/10/2025 3:45:14 PM</t>
  </si>
  <si>
    <t>14/9/2024 6:04:06 PM</t>
  </si>
  <si>
    <t>790135</t>
  </si>
  <si>
    <t>18/9/2020 2:07:05 PM</t>
  </si>
  <si>
    <t>18/10/2025 3:45:13 PM</t>
  </si>
  <si>
    <t>ADF ROM(23.26.0):Boot ROM(1.0.162):Contents(4.7.29):Controller ROM(1.62.0):EPDestination(2.0.0):Fax ROM(2.2.1):Finisher B ROM(2.15.0):IOT ROM(22.57.0):IPS Accelerator ROM(20.1.0):Panel ROM(30.109.16):Puncher ROM(1.7.0):SJFI(5.100.0):SSMI(2.154.0):System(25.3.6)</t>
  </si>
  <si>
    <t>26/7/2025 5:42:41 PM</t>
  </si>
  <si>
    <t>130820</t>
  </si>
  <si>
    <t>29/1/2024 3:44:22 AM</t>
  </si>
  <si>
    <t>12/9/2025 12:31:32 AM</t>
  </si>
  <si>
    <t>000145</t>
  </si>
  <si>
    <t>8/5/2023 12:48:48 PM</t>
  </si>
  <si>
    <t>2/6/2023 12:45:50 PM</t>
  </si>
  <si>
    <t>510127</t>
  </si>
  <si>
    <t>16/5/2022 10:33:35 AM</t>
  </si>
  <si>
    <t>18/10/2025 3:45:12 PM</t>
  </si>
  <si>
    <t>202193</t>
  </si>
  <si>
    <t>9/4/2021 7:45:36 AM</t>
  </si>
  <si>
    <t>31/10/2024 8:15:24 PM</t>
  </si>
  <si>
    <t>420530</t>
  </si>
  <si>
    <t>14/3/2023 11:21:36 AM</t>
  </si>
  <si>
    <t>18/10/2025 3:45:11 PM</t>
  </si>
  <si>
    <t>12/9/2025 3:01:30 AM</t>
  </si>
  <si>
    <t>425069</t>
  </si>
  <si>
    <t>15/7/2021 9:48:22 AM</t>
  </si>
  <si>
    <t>18/10/2025 3:45:07 PM</t>
  </si>
  <si>
    <t>ADF ROM(32.20.0):Boot ROM(1.0.215):Contents(9.0.2):Controller ROM(1.50.7):Fax ROM(2.2.1):Finisher A ROM(4.26.0):FwdlProtocol(1.0.0):IOT ROM(22.48.0):IPS Accelerator ROM(21.9.0):Panel ROM(1.1.5):Plugin(9.0.3):ServerCertType(1.0.0):SJFI(6.10.0):SSMI(3.6.0):System(25.6.20)</t>
  </si>
  <si>
    <t>12/9/2025 8:54:52 PM</t>
  </si>
  <si>
    <t>007078</t>
  </si>
  <si>
    <t>31/3/2025 6:43:14 AM</t>
  </si>
  <si>
    <t>046172</t>
  </si>
  <si>
    <t>21/1/2025 6:40:08 AM</t>
  </si>
  <si>
    <t>18/10/2025 3:45:04 PM</t>
  </si>
  <si>
    <t>004296</t>
  </si>
  <si>
    <t>13/1/2022 7:47:02 AM</t>
  </si>
  <si>
    <t>13/5/2022 5:56:47 PM</t>
  </si>
  <si>
    <t>001475</t>
  </si>
  <si>
    <t>4/7/2025 8:42:03 AM</t>
  </si>
  <si>
    <t>18/10/2025 3:45:03 PM</t>
  </si>
  <si>
    <t>Controller ROM(202212212124):Engine(02.17.00):FW BOOT(202011252113):PanelMain(21.05)</t>
  </si>
  <si>
    <t>202212212124</t>
  </si>
  <si>
    <t>113087</t>
  </si>
  <si>
    <t>25/10/2022 8:12:45 AM</t>
  </si>
  <si>
    <t>12/9/2025 3:06:47 AM</t>
  </si>
  <si>
    <t>122066</t>
  </si>
  <si>
    <t>1/8/2023 11:13:23 AM</t>
  </si>
  <si>
    <t>18/10/2025 3:45:02 PM</t>
  </si>
  <si>
    <t>ADF ROM(32.20.0):Boot ROM(1.0.215):Contents(9.0.3):Controller ROM(1.50.8):Finisher B ROM(2.15.0):FwdlProtocol(1.0.0):IOT ROM(20.49.0):IPS Accelerator ROM(21.9.0):Panel ROM(1.1.5):ServerCertType(1.0.0):SJFI(6.10.0):SSMI(3.6.0):Stapler ROM(2.2.0):System(25.8.25)</t>
  </si>
  <si>
    <t>16/10/2025 6:51:28 PM</t>
  </si>
  <si>
    <t>19/3/2025 8:56:52 AM</t>
  </si>
  <si>
    <t>Controller ROM(202309060143):DADF(V1.0.0):Engine(02.19.00):FW BOOT(202105241506):PanelMain(0.0.4)</t>
  </si>
  <si>
    <t>271199</t>
  </si>
  <si>
    <t>31/5/2024 11:44:33 AM</t>
  </si>
  <si>
    <t>18/10/2025 3:45:01 PM</t>
  </si>
  <si>
    <t>ADF ROM(1.44.0):Boot ROM(1.0.215):Contents(9.0.2):Controller ROM(1.50.5):Fax ROM(2.2.1):Finisher B ROM(2.15.0):FwdlProtocol(1.0.0):IOT ROM(22.48.0):Panel ROM(1.1.5):Plugin(9.0.3):Puncher ROM(1.7.0):ServerCertType(1.0.0):SJFI(6.10.0):SSMI(3.6.0):Stapler ROM(2.2.0):System(25.5.12)</t>
  </si>
  <si>
    <t>15/7/2025 8:58:32 AM</t>
  </si>
  <si>
    <t>305904</t>
  </si>
  <si>
    <t>30/7/2021 7:53:08 AM</t>
  </si>
  <si>
    <t>402284</t>
  </si>
  <si>
    <t>31/5/2023 10:39:33 AM</t>
  </si>
  <si>
    <t>18/10/2025 3:44:59 PM</t>
  </si>
  <si>
    <t>12/9/2025 1:44:14 AM</t>
  </si>
  <si>
    <t>790430</t>
  </si>
  <si>
    <t>18/8/2025 12:20:40 PM</t>
  </si>
  <si>
    <t>18/10/2025 3:44:58 PM</t>
  </si>
  <si>
    <t>12/9/2025 9:04:17 PM</t>
  </si>
  <si>
    <t>251692</t>
  </si>
  <si>
    <t>14/11/2022 10:03:54 AM</t>
  </si>
  <si>
    <t>ADF ROM(1.44.0):Boot ROM(1.0.104):Contents(3.4.29):Controller ROM(1.62.0):EPDestination(2.0.0):Fax ROM(2.2.1):IOT ROM(24.57.0):Panel ROM(13.109.16):Plugin(3.2.30):SJFI(4.22.0):SSMI(2.102.0):System(25.4.25)</t>
  </si>
  <si>
    <t>13/7/2025 8:45:56 AM</t>
  </si>
  <si>
    <t>501714</t>
  </si>
  <si>
    <t>19/8/2020 12:50:44 PM</t>
  </si>
  <si>
    <t>18/10/2025 3:44:56 PM</t>
  </si>
  <si>
    <t>12/7/2025 8:10:45 AM</t>
  </si>
  <si>
    <t>127872</t>
  </si>
  <si>
    <t>14/11/2023 8:33:16 AM</t>
  </si>
  <si>
    <t>18/10/2025 3:44:53 PM</t>
  </si>
  <si>
    <t>12/9/2025 9:55:43 PM</t>
  </si>
  <si>
    <t>401559</t>
  </si>
  <si>
    <t>10/2/2023 12:41:59 PM</t>
  </si>
  <si>
    <t>11/9/2025 11:27:05 PM</t>
  </si>
  <si>
    <t>353941</t>
  </si>
  <si>
    <t>2/8/2023 12:46:35 PM</t>
  </si>
  <si>
    <t>14/9/2024 6:33:21 PM</t>
  </si>
  <si>
    <t>650872</t>
  </si>
  <si>
    <t>14/1/2021 3:55:02 PM</t>
  </si>
  <si>
    <t>18/10/2025 3:44:52 PM</t>
  </si>
  <si>
    <t>30/7/2025 5:58:54 PM</t>
  </si>
  <si>
    <t>401873</t>
  </si>
  <si>
    <t>16/9/2025 12:56:18 PM</t>
  </si>
  <si>
    <t>18/10/2025 3:44:51 PM</t>
  </si>
  <si>
    <t>ADF ROM(32.24.0):Boot ROM(1.0.221):Contents(8.1.6):Controller ROM(1.1.3):Finisher A ROM(1.17.0):FwdlProtocol(1.0.0):IOT ROM(1.32.0):Panel ROM(2.1.14):ServerCertType(1.0.0):SJFI(6.10.0):SSMI(3.6.0):System(25.3.31)</t>
  </si>
  <si>
    <t>610465</t>
  </si>
  <si>
    <t>21/10/2024 7:30:49 AM</t>
  </si>
  <si>
    <t>ADF ROM(1.43.0):Booklet ROM(2.0.0):Boot ROM(1.0.163):CDM ROM(21.32.0):Contents(7.0.4):Controller ROM(1.23.6):Finisher D ROM(30.94.0):FRE(3.41.18):HCF ROM(24.130.0):IOT ROM(54.38.0):IP ROM(0.26.0):IPS Accelerator ROM(21.9.0):Panel ROM(1.1.4):Puncher ROM(2.0.0):ServerCertType(1.0.0):SJFI(6.3.0):SSMI(3.4.0):System(25.2.28)</t>
  </si>
  <si>
    <t>27/9/2025 2:30:41 AM</t>
  </si>
  <si>
    <t>304328</t>
  </si>
  <si>
    <t>23/9/2024 7:07:44 AM</t>
  </si>
  <si>
    <t>18/10/2025 3:44:50 PM</t>
  </si>
  <si>
    <t>ADF ROM(1.44.0):Boot ROM(1.0.215):Contents(9.0.2):Controller ROM(1.50.5):Fax ROM(2.2.1):Finisher B ROM(2.15.0):FwdlProtocol(1.0.0):IOT ROM(24.48.0):Panel ROM(1.1.5):Plugin(9.0.3):Puncher ROM(1.7.0):ServerCertType(1.0.0):SJFI(6.10.0):SSMI(3.6.0):Stapler ROM(2.2.0):System(25.5.12)</t>
  </si>
  <si>
    <t>11/7/2025 8:06:13 AM</t>
  </si>
  <si>
    <t>131474</t>
  </si>
  <si>
    <t>3/4/2024 4:48:49 AM</t>
  </si>
  <si>
    <t>18/10/2025 3:44:49 PM</t>
  </si>
  <si>
    <t>ADF ROM(1.44.0):Booklet ROM(2.0.0):Boot ROM(1.0.215):CDM ROM(21.50.0):Contents(9.1.1):Controller ROM(1.50.6):Finisher D ROM(30.79.0):FRE(1.0.0):FwdlProtocol(1.0.0):IOT ROM(47.37.0):Panel ROM(1.1.5):Puncher ROM(2.0.0):ServerCertType(1.0.0):SJFI(6.10.0):SSMI(3.6.0):System(25.6.17)</t>
  </si>
  <si>
    <t>27/9/2025 7:47:56 PM</t>
  </si>
  <si>
    <t>232189</t>
  </si>
  <si>
    <t>26/8/2022 11:32:58 AM</t>
  </si>
  <si>
    <t>18/10/2025 3:44:48 PM</t>
  </si>
  <si>
    <t>001668</t>
  </si>
  <si>
    <t>5/5/2023 12:45:04 PM</t>
  </si>
  <si>
    <t>18/10/2025 3:44:44 PM</t>
  </si>
  <si>
    <t>24/1/2024 12:14:03 PM</t>
  </si>
  <si>
    <t>101175</t>
  </si>
  <si>
    <t>6/10/2021 10:11:03 AM</t>
  </si>
  <si>
    <t>12/9/2025 6:13:43 PM</t>
  </si>
  <si>
    <t>623522</t>
  </si>
  <si>
    <t>7/4/2022 10:11:10 AM</t>
  </si>
  <si>
    <t>18/10/2025 3:44:43 PM</t>
  </si>
  <si>
    <t>25/7/2025 5:25:45 PM</t>
  </si>
  <si>
    <t>135549</t>
  </si>
  <si>
    <t>26/6/2024 11:20:22 AM</t>
  </si>
  <si>
    <t>18/10/2025 3:44:42 PM</t>
  </si>
  <si>
    <t>11/7/2025 8:56:27 AM</t>
  </si>
  <si>
    <t>399598</t>
  </si>
  <si>
    <t>6/8/2025 5:36:44 AM</t>
  </si>
  <si>
    <t>18/10/2025 3:44:41 PM</t>
  </si>
  <si>
    <t>ADF ROM(32.24.0):Boot ROM(1.0.207):Contents(8.1.5):Controller ROM(1.205.200):FwdlProtocol(1.0.0):IOT ROM(1.25.0):Panel ROM(2.1.14):ServerCertType(1.0.0):SJFI(6.10.0):SSMI(3.6.0):System(25.2.14)</t>
  </si>
  <si>
    <t>133670</t>
  </si>
  <si>
    <t>12/8/2025 5:47:40 AM</t>
  </si>
  <si>
    <t>18/10/2025 3:44:40 PM</t>
  </si>
  <si>
    <t>105248</t>
  </si>
  <si>
    <t>5/6/2019 2:12:26 PM</t>
  </si>
  <si>
    <t>30/7/2025 5:45:55 PM</t>
  </si>
  <si>
    <t>300155</t>
  </si>
  <si>
    <t>6/12/2021 7:33:13 AM</t>
  </si>
  <si>
    <t>18/10/2025 3:44:39 PM</t>
  </si>
  <si>
    <t>ADF ROM(1.44.0):Boot ROM(1.0.215):Contents(9.0.2):Controller ROM(1.50.7):Fax ROM(2.2.1):FwdlProtocol(1.0.0):IOT ROM(24.48.0):Panel ROM(1.1.5):Plugin(9.0.3):ServerCertType(1.0.0):SJFI(6.10.0):SSMI(3.6.0):System(25.6.20)</t>
  </si>
  <si>
    <t>12/9/2025 6:54:40 PM</t>
  </si>
  <si>
    <t>510470</t>
  </si>
  <si>
    <t>17/3/2021 9:59:40 AM</t>
  </si>
  <si>
    <t>18/10/2025 3:44:38 PM</t>
  </si>
  <si>
    <t>ADF ROM(23.26.0):Boot ROM(1.0.162):Contents(4.7.29):Controller ROM(1.60.21):EPDestination(2.0.0):Finisher C ROM(6.5.0):IOT ROM(20.57.0):Panel ROM(30.109.16):SJFI(5.100.0):SSMI(2.154.0):System(24.7.12)</t>
  </si>
  <si>
    <t>22/12/2024 5:54:15 PM</t>
  </si>
  <si>
    <t>042255</t>
  </si>
  <si>
    <t>21/11/2023 11:45:29 AM</t>
  </si>
  <si>
    <t>302643</t>
  </si>
  <si>
    <t>19/8/2022 10:18:30 AM</t>
  </si>
  <si>
    <t>18/10/2025 3:44:36 PM</t>
  </si>
  <si>
    <t>14/9/2024 6:12:04 PM</t>
  </si>
  <si>
    <t>363972</t>
  </si>
  <si>
    <t>18/9/2023 10:26:38 AM</t>
  </si>
  <si>
    <t>18/10/2025 3:44:35 PM</t>
  </si>
  <si>
    <t>13/7/2025 8:22:08 AM</t>
  </si>
  <si>
    <t>760347</t>
  </si>
  <si>
    <t>8/5/2025 9:53:14 AM</t>
  </si>
  <si>
    <t>18/10/2025 3:44:34 PM</t>
  </si>
  <si>
    <t>15/10/2025 11:05:21 PM</t>
  </si>
  <si>
    <t>560750</t>
  </si>
  <si>
    <t>8/7/2021 9:13:47 AM</t>
  </si>
  <si>
    <t>ADF ROM(23.26.0):Boot ROM(1.0.101):Contents(4.7.26):Controller ROM(1.60.9):EPDestination(2.0.0):IOT ROM(22.50.0):Panel ROM(30.109.16):SJFI(5.100.0):SSMI(2.154.0):System(22.1.7)</t>
  </si>
  <si>
    <t>7/4/2022 10:56:31 PM</t>
  </si>
  <si>
    <t>130354</t>
  </si>
  <si>
    <t>30/9/2022 12:55:50 PM</t>
  </si>
  <si>
    <t>18/10/2025 3:44:32 PM</t>
  </si>
  <si>
    <t>ADF ROM(1.44.0):Booklet ROM(0.35.0):Boot ROM(1.0.215):Contents(9.1.1):Controller ROM(1.50.6):Finisher C ROM(3.5.0):FRE(3.10.16):FwdlProtocol(1.0.0):IOT ROM(47.37.0):Panel ROM(1.1.5):ServerCertType(1.0.0):SJFI(6.10.0):SSMI(3.6.0):System(25.6.17)</t>
  </si>
  <si>
    <t>27/9/2025 1:29:49 AM</t>
  </si>
  <si>
    <t>201374</t>
  </si>
  <si>
    <t>5/6/2025 9:07:58 AM</t>
  </si>
  <si>
    <t>ADF ROM(1.38.0):Booklet ROM(2.0.0):Boot ROM(1.0.7):Contents(2.3.47):Controller ROM(1.60.6):EPDestination(2.0.0):Finisher D ROM(16.51.0):IOT ROM(33.72.0):IP ROM(0.25.0):Panel ROM(10.18.4):Plugin(1.3.47):Puncher ROM(2.0.0):SJFI(3.10.0):SSMI(1.27.20)</t>
  </si>
  <si>
    <t>035157</t>
  </si>
  <si>
    <t>9/3/2021 12:51:29 PM</t>
  </si>
  <si>
    <t>9/4/2022 7:17:39 PM</t>
  </si>
  <si>
    <t>119208</t>
  </si>
  <si>
    <t>28/3/2024 8:42:38 AM</t>
  </si>
  <si>
    <t>18/10/2025 3:44:31 PM</t>
  </si>
  <si>
    <t>624183</t>
  </si>
  <si>
    <t>15/8/2025 9:10:57 AM</t>
  </si>
  <si>
    <t>18/10/2025 3:44:30 PM</t>
  </si>
  <si>
    <t>12/9/2025 6:22:44 PM</t>
  </si>
  <si>
    <t>132226</t>
  </si>
  <si>
    <t>18/3/2024 7:31:37 AM</t>
  </si>
  <si>
    <t>621047</t>
  </si>
  <si>
    <t>1/2/2021 12:16:56 PM</t>
  </si>
  <si>
    <t>18/10/2025 3:44:29 PM</t>
  </si>
  <si>
    <t>25/7/2025 5:44:03 PM</t>
  </si>
  <si>
    <t>151864</t>
  </si>
  <si>
    <t>19/7/2023 12:25:46 PM</t>
  </si>
  <si>
    <t>18/10/2025 3:44:28 PM</t>
  </si>
  <si>
    <t>11/7/2024 10:33:24 AM</t>
  </si>
  <si>
    <t>435292</t>
  </si>
  <si>
    <t>7/5/2025 4:45:12 AM</t>
  </si>
  <si>
    <t>002277</t>
  </si>
  <si>
    <t>17/3/2022 7:32:06 AM</t>
  </si>
  <si>
    <t>18/10/2025 3:44:25 PM</t>
  </si>
  <si>
    <t>535136</t>
  </si>
  <si>
    <t>24/4/2025 5:18:50 AM</t>
  </si>
  <si>
    <t>18/10/2025 3:44:24 PM</t>
  </si>
  <si>
    <t>000972</t>
  </si>
  <si>
    <t>10/11/2020 11:31:08 AM</t>
  </si>
  <si>
    <t>18/10/2025 3:44:23 PM</t>
  </si>
  <si>
    <t>23/3/2022 8:50:48 PM</t>
  </si>
  <si>
    <t>101808</t>
  </si>
  <si>
    <t>23/8/2021 8:15:49 AM</t>
  </si>
  <si>
    <t>18/10/2025 3:44:21 PM</t>
  </si>
  <si>
    <t>12/9/2025 12:55:55 AM</t>
  </si>
  <si>
    <t>002260</t>
  </si>
  <si>
    <t>6/5/2025 9:41:11 AM</t>
  </si>
  <si>
    <t>18/10/2025 3:44:19 PM</t>
  </si>
  <si>
    <t>127005</t>
  </si>
  <si>
    <t>12/10/2023 10:05:27 AM</t>
  </si>
  <si>
    <t>18/10/2025 3:44:18 PM</t>
  </si>
  <si>
    <t>12/9/2025 9:24:14 PM</t>
  </si>
  <si>
    <t>400696</t>
  </si>
  <si>
    <t>2/5/2022 11:48:19 AM</t>
  </si>
  <si>
    <t>12/9/2025 2:35:14 AM</t>
  </si>
  <si>
    <t>304662</t>
  </si>
  <si>
    <t>22/4/2021 9:47:27 AM</t>
  </si>
  <si>
    <t>18/10/2025 3:44:17 PM</t>
  </si>
  <si>
    <t>108002</t>
  </si>
  <si>
    <t>16/9/2024 9:30:18 AM</t>
  </si>
  <si>
    <t>15/7/2025 8:56:32 AM</t>
  </si>
  <si>
    <t>219526</t>
  </si>
  <si>
    <t>25/2/2021 2:02:20 PM</t>
  </si>
  <si>
    <t>18/10/2025 3:44:16 PM</t>
  </si>
  <si>
    <t>20/12/2024 5:39:08 PM</t>
  </si>
  <si>
    <t>042901</t>
  </si>
  <si>
    <t>5/10/2023 10:10:27 AM</t>
  </si>
  <si>
    <t>103501</t>
  </si>
  <si>
    <t>25/1/2022 11:11:40 AM</t>
  </si>
  <si>
    <t>18/10/2025 3:44:15 PM</t>
  </si>
  <si>
    <t>15/10/2025 10:59:34 PM</t>
  </si>
  <si>
    <t>045018</t>
  </si>
  <si>
    <t>25/3/2024 2:56:03 PM</t>
  </si>
  <si>
    <t>18/10/2025 3:44:13 PM</t>
  </si>
  <si>
    <t>165912</t>
  </si>
  <si>
    <t>4/3/2021 5:06:58 PM</t>
  </si>
  <si>
    <t>18/10/2025 3:44:12 PM</t>
  </si>
  <si>
    <t>13/7/2025 9:01:03 AM</t>
  </si>
  <si>
    <t>043019</t>
  </si>
  <si>
    <t>17/10/2023 11:35:31 AM</t>
  </si>
  <si>
    <t>18/10/2025 3:44:09 PM</t>
  </si>
  <si>
    <t>041329</t>
  </si>
  <si>
    <t>9/8/2023 9:17:57 AM</t>
  </si>
  <si>
    <t>18/10/2025 3:44:08 PM</t>
  </si>
  <si>
    <t>000168</t>
  </si>
  <si>
    <t>7/10/2025 8:37:50 AM</t>
  </si>
  <si>
    <t>Boot ROM(0.1.38):Contents(4.3.22):Controller ROM(1.60.1):EPDestination(2.0.0):IOT ROM(2.33.0):IOT2 ROM(1.38.0):Panel ROM(187.119.18):Plugin(4.3.22):SJFI(5.100.0):SSMI(2.153.0):System(21.8.25)</t>
  </si>
  <si>
    <t>003341</t>
  </si>
  <si>
    <t>10/2/2022 1:21:15 PM</t>
  </si>
  <si>
    <t>18/10/2025 3:44:06 PM</t>
  </si>
  <si>
    <t>139373</t>
  </si>
  <si>
    <t>12/9/2024 7:14:10 AM</t>
  </si>
  <si>
    <t>11/9/2025 11:37:25 PM</t>
  </si>
  <si>
    <t>006599</t>
  </si>
  <si>
    <t>21/1/2025 11:39:43 AM</t>
  </si>
  <si>
    <t>517039</t>
  </si>
  <si>
    <t>23/9/2021 2:24:44 PM</t>
  </si>
  <si>
    <t>13/7/2025 8:56:40 AM</t>
  </si>
  <si>
    <t>123489</t>
  </si>
  <si>
    <t>7/8/2024 2:03:43 PM</t>
  </si>
  <si>
    <t>18/10/2025 3:44:05 PM</t>
  </si>
  <si>
    <t>12/9/2025 7:54:45 PM</t>
  </si>
  <si>
    <t>30/5/2025 11:50:01 AM</t>
  </si>
  <si>
    <t>042491</t>
  </si>
  <si>
    <t>17/8/2023 9:59:52 AM</t>
  </si>
  <si>
    <t>18/10/2025 3:44:04 PM</t>
  </si>
  <si>
    <t>045351</t>
  </si>
  <si>
    <t>16/4/2025 12:12:07 PM</t>
  </si>
  <si>
    <t>140236</t>
  </si>
  <si>
    <t>18/11/2024 9:59:38 AM</t>
  </si>
  <si>
    <t>ADF ROM(1.0.0):Boot ROM(0.1.85):Contents(6.11.4):Controller ROM(1.28.50):FwdlProtocol(1.0.0):IOT ROM(26.2.0):IOT2 ROM(16.2.0):IPS Accelerator ROM(21.9.0):Panel ROM(1.0.4):ServerCertType(1.0.0):SJFI(6.3.0):SSMI(3.5.0):System(24.2.15)</t>
  </si>
  <si>
    <t>135415</t>
  </si>
  <si>
    <t>7/6/2024 7:33:00 AM</t>
  </si>
  <si>
    <t>3/8/2025 5:21:51 PM</t>
  </si>
  <si>
    <t>174381</t>
  </si>
  <si>
    <t>20/9/2023 12:23:50 PM</t>
  </si>
  <si>
    <t>11/9/2025 11:49:13 PM</t>
  </si>
  <si>
    <t>040516</t>
  </si>
  <si>
    <t>6/8/2025 12:10:17 PM</t>
  </si>
  <si>
    <t>18/10/2025 3:44:02 PM</t>
  </si>
  <si>
    <t>302893</t>
  </si>
  <si>
    <t>28/3/2025 11:36:57 AM</t>
  </si>
  <si>
    <t>18/10/2025 3:44:00 PM</t>
  </si>
  <si>
    <t>12/9/2025 2:48:10 AM</t>
  </si>
  <si>
    <t>201051</t>
  </si>
  <si>
    <t>4/5/2021 1:06:23 PM</t>
  </si>
  <si>
    <t>18/10/2025 3:43:59 PM</t>
  </si>
  <si>
    <t>ADF ROM(1.38.0):Boot ROM(1.0.7):Contents(2.3.47):Controller ROM(1.60.6):EPDestination(2.0.0):IOT ROM(33.72.0):Panel ROM(10.18.4):Plugin(1.3.47):SJFI(3.10.0):SSMI(1.27.20)</t>
  </si>
  <si>
    <t>046847</t>
  </si>
  <si>
    <t>28/10/2024 7:45:10 AM</t>
  </si>
  <si>
    <t>18/10/2025 3:43:57 PM</t>
  </si>
  <si>
    <t>ADF ROM(1.0.0):Boot ROM(0.1.85):Contents(6.11.4):Controller ROM(1.26.14):FwdlProtocol(2.0.0):IOT ROM(26.2.0):IOT2 ROM(16.0.0):IPS Accelerator ROM(21.9.0):Panel ROM(1.0.4):ServerCertType(1.0.0):SJFI(6.3.0):SSMI(3.5.0):System(23.11.8)</t>
  </si>
  <si>
    <t>125627</t>
  </si>
  <si>
    <t>13/11/2023 2:13:17 PM</t>
  </si>
  <si>
    <t>17/10/2025 12:07:08 AM</t>
  </si>
  <si>
    <t>106830</t>
  </si>
  <si>
    <t>26/10/2022 7:39:27 AM</t>
  </si>
  <si>
    <t>18/10/2025 3:43:55 PM</t>
  </si>
  <si>
    <t>16/10/2025 3:11:42 AM</t>
  </si>
  <si>
    <t>222575</t>
  </si>
  <si>
    <t>15/3/2022 4:04:56 PM</t>
  </si>
  <si>
    <t>20/6/2022 10:35:08 AM</t>
  </si>
  <si>
    <t>032775</t>
  </si>
  <si>
    <t>16/6/2021 7:44:55 AM</t>
  </si>
  <si>
    <t>26/3/2022 7:54:49 PM</t>
  </si>
  <si>
    <t>31/3/2022 9:04:59 AM</t>
  </si>
  <si>
    <t>18/10/2025 3:43:54 PM</t>
  </si>
  <si>
    <t>12/9/2025 6:24:13 PM</t>
  </si>
  <si>
    <t>041521</t>
  </si>
  <si>
    <t>17/9/2025 7:43:29 AM</t>
  </si>
  <si>
    <t>18/10/2025 3:43:53 PM</t>
  </si>
  <si>
    <t>041836</t>
  </si>
  <si>
    <t>11</t>
  </si>
  <si>
    <t>16/10/2025 7:59:57 AM</t>
  </si>
  <si>
    <t>176600</t>
  </si>
  <si>
    <t>10/1/2024 6:17:49 AM</t>
  </si>
  <si>
    <t>18/10/2025 3:43:50 PM</t>
  </si>
  <si>
    <t>ADF ROM(1.38.0):Booklet ROM(2.0.0):Boot ROM(1.0.108):Contents(5.3.26):Controller ROM(1.1.3):Finisher D ROM(20.47.0):HCF ROM(6.6.0):IOT ROM(52.14.0):IP ROM(0.23.0):Panel ROM(1.1.1):Puncher ROM(2.0.0):SJFI(6.0.1):SSMI(3.1.0):System(22.10.11)</t>
  </si>
  <si>
    <t>000040</t>
  </si>
  <si>
    <t>5/5/2023 10:04:01 AM</t>
  </si>
  <si>
    <t>Controller ROM(202212212040):DADF(V1.0.0):Engine(02.17.00):FW BOOT(202105241506):PanelMain(0.0.4)</t>
  </si>
  <si>
    <t>400426</t>
  </si>
  <si>
    <t>23/1/2025 6:11:17 AM</t>
  </si>
  <si>
    <t>18/10/2025 3:43:49 PM</t>
  </si>
  <si>
    <t>501806</t>
  </si>
  <si>
    <t>8/6/2020 9:04:21 AM</t>
  </si>
  <si>
    <t>18/10/2025 3:43:46 PM</t>
  </si>
  <si>
    <t>12/9/2025 6:56:53 PM</t>
  </si>
  <si>
    <t>350477</t>
  </si>
  <si>
    <t>16/6/2025 8:12:23 AM</t>
  </si>
  <si>
    <t>18/10/2025 3:43:44 PM</t>
  </si>
  <si>
    <t>ADF ROM(32.19.0):Boot ROM(0.1.85):Contents(6.5.4):Controller ROM(1.26.52):FwdlProtocol(1.0.0):IOT ROM(24.43.0):IPS Accelerator ROM(21.9.0):Panel ROM(1.0.4):ServerCertType(1.0.0):SJFI(6.3.0):SSMI(3.5.0):System(23.12.15)</t>
  </si>
  <si>
    <t>760640</t>
  </si>
  <si>
    <t>21/6/2021 7:54:15 AM</t>
  </si>
  <si>
    <t>18/10/2025 3:43:43 PM</t>
  </si>
  <si>
    <t>12/7/2025 8:58:12 AM</t>
  </si>
  <si>
    <t>003494</t>
  </si>
  <si>
    <t>17/4/2025 10:26:24 AM</t>
  </si>
  <si>
    <t>390810</t>
  </si>
  <si>
    <t>28/11/2024 4:54:57 AM</t>
  </si>
  <si>
    <t>18/10/2025 3:43:40 PM</t>
  </si>
  <si>
    <t>ADF ROM(32.24.0):Boot ROM(1.0.207):Contents(8.1.4):Controller ROM(1.1.1):FwdlProtocol(1.0.0):IOT ROM(1.22.0):Panel ROM(2.1.13):ServerCertType(1.0.0):SJFI(6.10.0):SSMI(3.6.0):System(24.11.26)</t>
  </si>
  <si>
    <t>150837</t>
  </si>
  <si>
    <t>28/4/2025 11:36:48 AM</t>
  </si>
  <si>
    <t>18/10/2025 3:43:39 PM</t>
  </si>
  <si>
    <t>043537</t>
  </si>
  <si>
    <t>24/4/2025 7:49:12 AM</t>
  </si>
  <si>
    <t>18/10/2025 3:43:36 PM</t>
  </si>
  <si>
    <t>20/5/2024 9:20:45 AM</t>
  </si>
  <si>
    <t>18/10/2025 3:43:35 PM</t>
  </si>
  <si>
    <t>202891</t>
  </si>
  <si>
    <t>18/2/2025 7:14:40 AM</t>
  </si>
  <si>
    <t>ADF ROM(1.39.0):Booklet ROM(2.0.0):Boot ROM(1.0.104):CDM ROM(6.7.0):Contents(3.5.28):Controller ROM(1.60.6):EPDestination(2.0.0):Finisher D ROM(16.51.0):HCF ROM(11.2.0):IOT ROM(5.9.0):Panel ROM(13.109.16):Plugin(3.2.28):Puncher ROM(2.0.0):SJFI(4.22.0):SSMI(2.102.0):System(22.7.27)</t>
  </si>
  <si>
    <t>220727_AP7_C7788G_AP</t>
  </si>
  <si>
    <t>508933</t>
  </si>
  <si>
    <t>27/7/2017 9:41:55 AM</t>
  </si>
  <si>
    <t>12/9/2025 6:04:03 PM</t>
  </si>
  <si>
    <t>562569</t>
  </si>
  <si>
    <t>16/4/2025 8:40:06 AM</t>
  </si>
  <si>
    <t>18/10/2025 3:43:34 PM</t>
  </si>
  <si>
    <t>25/7/2025 5:18:16 PM</t>
  </si>
  <si>
    <t>131156</t>
  </si>
  <si>
    <t>21/6/2023 12:39:57 PM</t>
  </si>
  <si>
    <t>101317</t>
  </si>
  <si>
    <t>1/10/2021 8:17:32 AM</t>
  </si>
  <si>
    <t>18/10/2025 3:43:32 PM</t>
  </si>
  <si>
    <t>12/9/2025 6:44:55 PM</t>
  </si>
  <si>
    <t>104181</t>
  </si>
  <si>
    <t>26/8/2019 12:32:16 PM</t>
  </si>
  <si>
    <t>18/10/2025 3:43:29 PM</t>
  </si>
  <si>
    <t>29/7/2025 5:31:40 PM</t>
  </si>
  <si>
    <t>506401</t>
  </si>
  <si>
    <t>8/2/2021 8:58:24 AM</t>
  </si>
  <si>
    <t>18/10/2025 3:43:28 PM</t>
  </si>
  <si>
    <t>13/7/2025 8:33:35 AM</t>
  </si>
  <si>
    <t>040775</t>
  </si>
  <si>
    <t>29/6/2023 11:25:42 AM</t>
  </si>
  <si>
    <t>18/10/2025 3:43:26 PM</t>
  </si>
  <si>
    <t>233062</t>
  </si>
  <si>
    <t>12/1/2023 8:39:25 AM</t>
  </si>
  <si>
    <t>535497</t>
  </si>
  <si>
    <t>7/10/2025 11:30:34 AM</t>
  </si>
  <si>
    <t>18/10/2025 3:43:22 PM</t>
  </si>
  <si>
    <t>ADF ROM(1.44.0):Boot ROM(1.0.191):Contents(8.2.4):Controller ROM(1.1.2):Finisher B ROM(2.15.0):FwdlProtocol(1.0.0):IOT ROM(22.47.0):Panel ROM(1.1.3):ServerCertType(1.0.0):SJFI(6.10.0):SSMI(3.6.0):Stapler ROM(2.2.0):System(25.1.30)</t>
  </si>
  <si>
    <t>004046</t>
  </si>
  <si>
    <t>13/5/2025 9:27:44 AM</t>
  </si>
  <si>
    <t>18/10/2025 3:43:18 PM</t>
  </si>
  <si>
    <t>233329</t>
  </si>
  <si>
    <t>14/12/2022 8:37:38 AM</t>
  </si>
  <si>
    <t>18/10/2025 3:43:16 PM</t>
  </si>
  <si>
    <t>310735</t>
  </si>
  <si>
    <t>21/11/2024 9:42:07 AM</t>
  </si>
  <si>
    <t>18/10/2025 3:43:15 PM</t>
  </si>
  <si>
    <t>110915</t>
  </si>
  <si>
    <t>5/8/2022 11:38:06 AM</t>
  </si>
  <si>
    <t>18/10/2025 3:43:14 PM</t>
  </si>
  <si>
    <t>12/9/2025 10:04:06 PM</t>
  </si>
  <si>
    <t>211973</t>
  </si>
  <si>
    <t>25/11/2020 6:54:54 AM</t>
  </si>
  <si>
    <t>20/12/2024 5:39:42 PM</t>
  </si>
  <si>
    <t>040772</t>
  </si>
  <si>
    <t>11/4/2023 11:25:22 AM</t>
  </si>
  <si>
    <t>18/10/2025 3:43:10 PM</t>
  </si>
  <si>
    <t>354658</t>
  </si>
  <si>
    <t>22/8/2023 1:27:48 PM</t>
  </si>
  <si>
    <t>18/10/2025 3:43:09 PM</t>
  </si>
  <si>
    <t>ADF ROM(32.19.0):Boot ROM(0.1.85):Contents(9.7.2):Controller ROM(1.50.4):Finisher A ROM(4.26.0):FwdlProtocol(1.0.0):IOT ROM(24.43.0):Panel ROM(1.0.4):ServerCertType(1.0.0):SJFI(6.10.0):SSMI(3.6.0):System(25.4.1)</t>
  </si>
  <si>
    <t>7/5/2025 5:21:54 PM</t>
  </si>
  <si>
    <t>007254</t>
  </si>
  <si>
    <t>25/2/2025 5:56:04 AM</t>
  </si>
  <si>
    <t>104615</t>
  </si>
  <si>
    <t>12/9/2025 6:44:30 AM</t>
  </si>
  <si>
    <t>18/10/2025 3:43:07 PM</t>
  </si>
  <si>
    <t>ADF ROM(13.22.0):Boot ROM(1.0.45):Contents(1.3.3):Controller ROM(1.60.5):EPDestination(2.0.0):IOT ROM(53.51.1):Panel ROM(10.16.4):SJFI(3.7.3):SSMI(1.24.20)</t>
  </si>
  <si>
    <t>241021_AP5_7080G</t>
  </si>
  <si>
    <t>001146</t>
  </si>
  <si>
    <t>5/5/2022 9:56:29 AM</t>
  </si>
  <si>
    <t>040396</t>
  </si>
  <si>
    <t>31/5/2023 10:17:47 AM</t>
  </si>
  <si>
    <t>18/10/2025 3:43:06 PM</t>
  </si>
  <si>
    <t>106444</t>
  </si>
  <si>
    <t>21/4/2022 11:54:27 AM</t>
  </si>
  <si>
    <t>11/9/2025 11:20:47 PM</t>
  </si>
  <si>
    <t>131250</t>
  </si>
  <si>
    <t>16/10/2023 9:06:02 AM</t>
  </si>
  <si>
    <t>18/10/2025 3:43:05 PM</t>
  </si>
  <si>
    <t>ADF ROM(1.44.0):Boot ROM(1.0.215):Contents(9.1.1):Controller ROM(1.50.6):FwdlProtocol(1.0.0):IOT ROM(47.37.0):Panel ROM(1.1.5):Plugin(9.1.2):ServerCertType(1.0.0):SJFI(6.10.0):SSMI(3.6.0):System(25.6.17)</t>
  </si>
  <si>
    <t>4/10/2025 8:15:09 PM</t>
  </si>
  <si>
    <t>941526</t>
  </si>
  <si>
    <t>16/7/2021 8:04:55 AM</t>
  </si>
  <si>
    <t>18/10/2025 3:43:04 PM</t>
  </si>
  <si>
    <t>20/12/2024 6:01:18 PM</t>
  </si>
  <si>
    <t>117074</t>
  </si>
  <si>
    <t>3/11/2023 9:50:18 AM</t>
  </si>
  <si>
    <t>18/10/2025 3:43:03 PM</t>
  </si>
  <si>
    <t>12/9/2025 9:35:15 PM</t>
  </si>
  <si>
    <t>003294</t>
  </si>
  <si>
    <t>28/3/2022 9:38:01 AM</t>
  </si>
  <si>
    <t>18/10/2025 3:43:02 PM</t>
  </si>
  <si>
    <t>3/4/2022 12:09:52 PM</t>
  </si>
  <si>
    <t>118584</t>
  </si>
  <si>
    <t>7/5/2025 6:33:30 AM</t>
  </si>
  <si>
    <t>13/7/2025 8:48:45 AM</t>
  </si>
  <si>
    <t>623794</t>
  </si>
  <si>
    <t>6/9/2022 12:32:03 PM</t>
  </si>
  <si>
    <t>12/9/2025 2:39:13 AM</t>
  </si>
  <si>
    <t>174939</t>
  </si>
  <si>
    <t>8/5/2024 5:01:39 AM</t>
  </si>
  <si>
    <t>18/10/2025 3:43:01 PM</t>
  </si>
  <si>
    <t>12/9/2025 2:15:37 AM</t>
  </si>
  <si>
    <t>107570</t>
  </si>
  <si>
    <t>15/8/2019 12:00:42 PM</t>
  </si>
  <si>
    <t>18/10/2025 3:42:59 PM</t>
  </si>
  <si>
    <t>29/7/2025 5:22:30 PM</t>
  </si>
  <si>
    <t>002991</t>
  </si>
  <si>
    <t>4/9/2024 8:13:47 AM</t>
  </si>
  <si>
    <t>518048</t>
  </si>
  <si>
    <t>24/2/2022 11:01:28 AM</t>
  </si>
  <si>
    <t>18/10/2025 3:42:58 PM</t>
  </si>
  <si>
    <t>13/7/2025 8:37:31 AM</t>
  </si>
  <si>
    <t>121847</t>
  </si>
  <si>
    <t>14/6/2023 1:27:05 PM</t>
  </si>
  <si>
    <t>12/9/2025 2:47:32 AM</t>
  </si>
  <si>
    <t>750622</t>
  </si>
  <si>
    <t>11/12/2020 10:02:10 AM</t>
  </si>
  <si>
    <t>18/10/2025 3:42:55 PM</t>
  </si>
  <si>
    <t>30/7/2025 6:00:46 PM</t>
  </si>
  <si>
    <t>122264</t>
  </si>
  <si>
    <t>18/12/2024 6:30:12 AM</t>
  </si>
  <si>
    <t>504185</t>
  </si>
  <si>
    <t>2/3/2017 6:48:52 AM</t>
  </si>
  <si>
    <t>18/10/2025 3:42:54 PM</t>
  </si>
  <si>
    <t>ADF ROM(23.26.0):Boot ROM(1.0.68):Contents(2.1.48):Controller ROM(1.61.1):EPDestination(2.0.0):IOT ROM(51.8.0):IPS Accelerator ROM(16.5.0):Panel ROM(10.18.4):SJFI(3.10.0):SSMI(1.26.20)</t>
  </si>
  <si>
    <t>12/9/2025 8:01:35 PM</t>
  </si>
  <si>
    <t>398869</t>
  </si>
  <si>
    <t>8/8/2025 12:12:44 PM</t>
  </si>
  <si>
    <t>18/10/2025 3:42:53 PM</t>
  </si>
  <si>
    <t>005871</t>
  </si>
  <si>
    <t>23/10/2024 11:51:38 AM</t>
  </si>
  <si>
    <t>369607</t>
  </si>
  <si>
    <t>11/6/2020 10:01:38 AM</t>
  </si>
  <si>
    <t>18/10/2025 3:42:52 PM</t>
  </si>
  <si>
    <t>21/12/2024 5:36:26 PM</t>
  </si>
  <si>
    <t>222219</t>
  </si>
  <si>
    <t>27/8/2019 10:54:05 AM</t>
  </si>
  <si>
    <t>18/10/2025 3:42:51 PM</t>
  </si>
  <si>
    <t>18/10/2024 2:02:54 PM</t>
  </si>
  <si>
    <t>233395</t>
  </si>
  <si>
    <t>23/1/2023 12:16:07 PM</t>
  </si>
  <si>
    <t>18/10/2025 3:42:50 PM</t>
  </si>
  <si>
    <t>ADF ROM(32.17.0):Booklet ROM(0.35.0):Boot ROM(1.0.119):Contents(5.0.31):Controller ROM(1.2.8):Finisher C ROM(1.25.0):IOT ROM(22.36.0):Panel ROM(1.1.3):Plugin(5.0.31):SJFI(6.1.0):SSMI(3.2.0):Stapler ROM(1.1.0):System(22.9.21)</t>
  </si>
  <si>
    <t>001381</t>
  </si>
  <si>
    <t>8/7/2022 9:36:45 AM</t>
  </si>
  <si>
    <t>18/10/2025 3:42:48 PM</t>
  </si>
  <si>
    <t>104014</t>
  </si>
  <si>
    <t>21/7/2025 11:59:19 AM</t>
  </si>
  <si>
    <t>18/10/2025 3:42:47 PM</t>
  </si>
  <si>
    <t>007337</t>
  </si>
  <si>
    <t>22/5/2025 8:32:12 AM</t>
  </si>
  <si>
    <t>18/10/2025 3:42:45 PM</t>
  </si>
  <si>
    <t>044106</t>
  </si>
  <si>
    <t>26/9/2025 9:24:03 AM</t>
  </si>
  <si>
    <t>18/10/2025 3:42:43 PM</t>
  </si>
  <si>
    <t>ADF ROM(1.0.0):Boot ROM(0.1.85):Contents(9.18.1):Controller ROM(1.50.7):FwdlProtocol(1.0.0):IOT ROM(26.5.0):IOT2 ROM(16.3.0):Panel ROM(1.0.4):ServerCertType(1.0.0):SJFI(6.10.0):SSMI(3.6.0):System(25.8.25)</t>
  </si>
  <si>
    <t>111344</t>
  </si>
  <si>
    <t>12/9/2022 2:02:55 PM</t>
  </si>
  <si>
    <t>12/9/2025 8:36:11 PM</t>
  </si>
  <si>
    <t>135552</t>
  </si>
  <si>
    <t>11/6/2024 11:51:39 AM</t>
  </si>
  <si>
    <t>12/9/2025 10:08:14 PM</t>
  </si>
  <si>
    <t>26/3/2024 10:09:41 AM</t>
  </si>
  <si>
    <t>18/10/2025 3:42:42 PM</t>
  </si>
  <si>
    <t>13/7/2025 8:47:06 AM</t>
  </si>
  <si>
    <t>116408</t>
  </si>
  <si>
    <t>28/5/2020 12:49:30 PM</t>
  </si>
  <si>
    <t>18/10/2025 3:42:41 PM</t>
  </si>
  <si>
    <t>29/7/2025 5:35:42 PM</t>
  </si>
  <si>
    <t>818663</t>
  </si>
  <si>
    <t>4/4/2022 9:26:39 AM</t>
  </si>
  <si>
    <t>18/10/2025 3:42:40 PM</t>
  </si>
  <si>
    <t>ADF ROM(31.20.0):Boot ROM(0.1.81):Contents(4.6.29):Controller ROM(1.60.20):EPDestination(2.0.0):IOT ROM(30.36.0):Panel ROM(227.119.20):SJFI(5.100.0):SSMI(2.154.0):System(24.6.10)</t>
  </si>
  <si>
    <t>19/12/2024 5:03:58 PM</t>
  </si>
  <si>
    <t>130211</t>
  </si>
  <si>
    <t>7/5/2025 6:29:59 AM</t>
  </si>
  <si>
    <t>ADF ROM(32.12.0):Booklet ROM(0.35.0):Boot ROM(1.0.108):Contents(5.4.25):Controller ROM(1.0.8):Finisher C ROM(1.25.0):IOT ROM(42.7.0):Panel ROM(1.1.1):SJFI(6.0.1):SSMI(3.1.0):System(21.12.13)</t>
  </si>
  <si>
    <t>420373</t>
  </si>
  <si>
    <t>6/12/2022 2:47:26 PM</t>
  </si>
  <si>
    <t>18/10/2025 3:42:39 PM</t>
  </si>
  <si>
    <t>12/9/2025 7:28:35 PM</t>
  </si>
  <si>
    <t>400104</t>
  </si>
  <si>
    <t>13/12/2021 2:07:08 PM</t>
  </si>
  <si>
    <t>18/10/2025 3:42:38 PM</t>
  </si>
  <si>
    <t>ADF ROM(32.20.0):Booklet ROM(0.35.0):Boot ROM(1.0.215):Contents(9.0.2):Controller ROM(1.50.7):Fax ROM(2.2.1):Finisher C ROM(3.5.0):FwdlProtocol(1.0.0):IOT ROM(20.48.0):Panel ROM(1.1.5):Plugin(9.0.3):ServerCertType(1.0.0):SJFI(6.10.0):SSMI(3.6.0):System(25.6.20)</t>
  </si>
  <si>
    <t>12/9/2025 2:45:45 AM</t>
  </si>
  <si>
    <t>110658</t>
  </si>
  <si>
    <t>25/7/2022 12:19:42 PM</t>
  </si>
  <si>
    <t>12/9/2025 1:19:32 AM</t>
  </si>
  <si>
    <t>048221</t>
  </si>
  <si>
    <t>29/7/2025 1:35:35 PM</t>
  </si>
  <si>
    <t>005754</t>
  </si>
  <si>
    <t>21/1/2025 9:38:07 AM</t>
  </si>
  <si>
    <t>18/10/2025 3:42:37 PM</t>
  </si>
  <si>
    <t>540801</t>
  </si>
  <si>
    <t>25/7/2025 6:45:24 AM</t>
  </si>
  <si>
    <t>18/10/2025 3:42:35 PM</t>
  </si>
  <si>
    <t>ADF ROM(1.44.0):Booklet ROM(0.35.0):Boot ROM(1.0.191):Contents(8.2.5):Controller ROM(1.1.3):Finisher C ROM(2.12.0):FwdlProtocol(1.0.0):IOT ROM(24.48.0):IPS Accelerator ROM(22.0.0):Panel ROM(1.1.3):ServerCertType(1.0.0):SJFI(6.10.0):SSMI(3.6.0):Stapler ROM(1.1.0):System(25.4.10)</t>
  </si>
  <si>
    <t>045515</t>
  </si>
  <si>
    <t>8/5/2025 12:10:55 PM</t>
  </si>
  <si>
    <t>18/10/2025 3:42:34 PM</t>
  </si>
  <si>
    <t>170512</t>
  </si>
  <si>
    <t>5/5/2025 1:05:01 PM</t>
  </si>
  <si>
    <t>18/10/2025 3:42:33 PM</t>
  </si>
  <si>
    <t>ADF ROM(32.20.0):Booklet ROM(0.35.0):Boot ROM(1.0.215):Contents(9.0.2):Controller ROM(1.50.7):Finisher C ROM(3.5.0):FwdlProtocol(1.0.0):IOT ROM(22.48.0):Panel ROM(1.1.5):Plugin(9.0.3):ServerCertType(1.0.0):SJFI(6.10.0):SSMI(3.6.0):System(25.6.20)</t>
  </si>
  <si>
    <t>12/9/2025 1:58:22 AM</t>
  </si>
  <si>
    <t>398781</t>
  </si>
  <si>
    <t>5/8/2025 9:13:40 AM</t>
  </si>
  <si>
    <t>18/10/2025 3:42:32 PM</t>
  </si>
  <si>
    <t>002144</t>
  </si>
  <si>
    <t>19/4/2023 7:56:28 AM</t>
  </si>
  <si>
    <t>18/10/2025 3:42:31 PM</t>
  </si>
  <si>
    <t>231976</t>
  </si>
  <si>
    <t>7/5/2025 9:07:56 AM</t>
  </si>
  <si>
    <t>ADF ROM(32.20.0):Boot ROM(1.0.166):Contents(5.0.33):Controller ROM(1.26.52):Finisher B ROM(2.15.0):FwdlProtocol(1.0.0):IOT ROM(22.43.0):IPS Accelerator ROM(21.9.0):Panel ROM(1.1.4):ServerCertType(1.0.0):SJFI(6.3.0):SSMI(3.5.0):Stapler ROM(2.2.0):System(23.12.15)</t>
  </si>
  <si>
    <t>033229</t>
  </si>
  <si>
    <t>30/4/2025 7:07:01 AM</t>
  </si>
  <si>
    <t>18/10/2025 3:42:29 PM</t>
  </si>
  <si>
    <t>226910</t>
  </si>
  <si>
    <t>8/10/2021 8:59:43 AM</t>
  </si>
  <si>
    <t>18/10/2025 3:42:28 PM</t>
  </si>
  <si>
    <t>27/3/2022 4:34:15 PM</t>
  </si>
  <si>
    <t>350819</t>
  </si>
  <si>
    <t>2/3/2023 2:48:49 PM</t>
  </si>
  <si>
    <t>18/10/2025 3:42:26 PM</t>
  </si>
  <si>
    <t>14/9/2024 6:05:08 PM</t>
  </si>
  <si>
    <t>625570</t>
  </si>
  <si>
    <t>7/3/2025 10:06:19 AM</t>
  </si>
  <si>
    <t>18/10/2025 3:42:25 PM</t>
  </si>
  <si>
    <t>ADF ROM(23.26.0):Boot ROM(1.0.101):Contents(4.7.26):Controller ROM(1.60.9):EPDestination(2.0.0):Finisher B ROM(2.11.0):HCF ROM(11.2.0):IOT ROM(22.50.0):Panel ROM(30.109.16):Puncher ROM(1.7.0):SJFI(5.100.0):SSMI(2.154.0):System(22.1.7)</t>
  </si>
  <si>
    <t>12/9/2025 10:05:51 PM</t>
  </si>
  <si>
    <t>650490</t>
  </si>
  <si>
    <t>13/7/2021 9:54:12 AM</t>
  </si>
  <si>
    <t>ADF ROM(1.44.0):Boot ROM(1.0.162):Contents(4.7.29):Controller ROM(1.62.0):EPDestination(2.0.0):Finisher C ROM(6.5.0):HCF ROM(11.2.0):IOT ROM(24.57.0):Panel ROM(30.109.16):Plugin(4.7.29):SJFI(5.100.0):SSMI(2.154.0):System(25.3.6)</t>
  </si>
  <si>
    <t>26/7/2025 5:55:57 PM</t>
  </si>
  <si>
    <t>001843</t>
  </si>
  <si>
    <t>5/2/2024 11:12:41 AM</t>
  </si>
  <si>
    <t>041630</t>
  </si>
  <si>
    <t>20/6/2023 12:05:43 PM</t>
  </si>
  <si>
    <t>020637</t>
  </si>
  <si>
    <t>27/9/2023 11:01:14 AM</t>
  </si>
  <si>
    <t>18/10/2025 3:42:24 PM</t>
  </si>
  <si>
    <t>121856</t>
  </si>
  <si>
    <t>28/6/2023 10:03:41 AM</t>
  </si>
  <si>
    <t>18/10/2025 3:42:23 PM</t>
  </si>
  <si>
    <t>12/9/2025 12:16:01 AM</t>
  </si>
  <si>
    <t>509572</t>
  </si>
  <si>
    <t>4/7/2024 9:46:30 AM</t>
  </si>
  <si>
    <t>18/10/2025 3:42:22 PM</t>
  </si>
  <si>
    <t>1/8/2025 5:52:55 PM</t>
  </si>
  <si>
    <t>046951</t>
  </si>
  <si>
    <t>11/12/2024 1:17:44 PM</t>
  </si>
  <si>
    <t>390480</t>
  </si>
  <si>
    <t>26/3/2025 6:05:34 AM</t>
  </si>
  <si>
    <t>18/10/2025 3:42:20 PM</t>
  </si>
  <si>
    <t>629398</t>
  </si>
  <si>
    <t>25/9/2018 9:11:05 AM</t>
  </si>
  <si>
    <t>215005</t>
  </si>
  <si>
    <t>16/10/2020 1:06:49 PM</t>
  </si>
  <si>
    <t>18/10/2025 3:42:17 PM</t>
  </si>
  <si>
    <t>20/12/2024 5:39:15 PM</t>
  </si>
  <si>
    <t>041653</t>
  </si>
  <si>
    <t>23/6/2023 11:01:48 AM</t>
  </si>
  <si>
    <t>234127</t>
  </si>
  <si>
    <t>24/3/2023 8:35:59 AM</t>
  </si>
  <si>
    <t>18/10/2025 3:42:16 PM</t>
  </si>
  <si>
    <t>12/9/2025 9:30:56 PM</t>
  </si>
  <si>
    <t>041442</t>
  </si>
  <si>
    <t>28/1/2025 6:31:56 AM</t>
  </si>
  <si>
    <t>18/10/2025 3:42:15 PM</t>
  </si>
  <si>
    <t>271688</t>
  </si>
  <si>
    <t>31/3/2025 8:13:29 AM</t>
  </si>
  <si>
    <t>18/10/2025 3:42:14 PM</t>
  </si>
  <si>
    <t>ADF ROM(1.44.0):Boot ROM(1.0.215):Contents(9.0.2):Controller ROM(1.50.7):Finisher B ROM(2.15.0):FwdlProtocol(1.0.0):HCF ROM(13.1.0):IOT ROM(22.48.0):Panel ROM(1.1.5):ServerCertType(1.0.0):SJFI(6.10.0):SSMI(3.6.0):Stapler ROM(2.2.0):System(25.6.20)</t>
  </si>
  <si>
    <t>12/9/2025 12:26:34 AM</t>
  </si>
  <si>
    <t>101283</t>
  </si>
  <si>
    <t>18/7/2023 1:54:13 PM</t>
  </si>
  <si>
    <t>18/10/2025 3:42:13 PM</t>
  </si>
  <si>
    <t>16/10/2025 2:56:50 AM</t>
  </si>
  <si>
    <t>130187</t>
  </si>
  <si>
    <t>20/9/2021 8:34:35 AM</t>
  </si>
  <si>
    <t>ADF ROM(1.44.0):Boot ROM(1.0.215):Contents(9.1.1):Controller ROM(1.50.6):FRE(3.10.20):FwdlProtocol(1.0.0):IOT ROM(47.37.0):Panel ROM(1.1.5):ServerCertType(1.0.0):SJFI(6.10.0):SSMI(3.6.0):System(25.6.17)</t>
  </si>
  <si>
    <t>4/10/2025 7:44:50 PM</t>
  </si>
  <si>
    <t>033762</t>
  </si>
  <si>
    <t>27/1/2021 11:24:17 AM</t>
  </si>
  <si>
    <t>26/3/2022 6:47:42 PM</t>
  </si>
  <si>
    <t>491096</t>
  </si>
  <si>
    <t>29/12/2022 7:05:06 AM</t>
  </si>
  <si>
    <t>ADF ROM(32.19.0):Boot ROM(0.1.78):Contents(5.6.28):Controller ROM(1.2.23):IOT ROM(34.38.0):IPS Accelerator ROM(21.9.0):Panel ROM(1.0.4):SJFI(6.1.0):SSMI(3.3.0):System(24.5.1)</t>
  </si>
  <si>
    <t>31/10/2024 8:24:40 PM</t>
  </si>
  <si>
    <t>043603</t>
  </si>
  <si>
    <t>18/8/2025 9:24:08 AM</t>
  </si>
  <si>
    <t>18/10/2025 3:42:11 PM</t>
  </si>
  <si>
    <t>Boot ROM(0.1.85):Contents(6.12.3):Controller ROM(1.28.50):FwdlProtocol(1.0.0):IOT ROM(26.2.0):IOT2 ROM(16.2.0):Panel ROM(1.0.4):Plugin(6.12.3):ServerCertType(1.0.0):SJFI(6.3.0):SSMI(3.5.0):System(24.2.15)</t>
  </si>
  <si>
    <t>176623</t>
  </si>
  <si>
    <t>7/8/2024 1:59:38 PM</t>
  </si>
  <si>
    <t>12/9/2025 9:41:56 PM</t>
  </si>
  <si>
    <t>020412</t>
  </si>
  <si>
    <t>8/2/2023 2:43:49 PM</t>
  </si>
  <si>
    <t>18/10/2025 3:42:10 PM</t>
  </si>
  <si>
    <t>006881</t>
  </si>
  <si>
    <t>14/7/2025 7:43:28 AM</t>
  </si>
  <si>
    <t>402828</t>
  </si>
  <si>
    <t>7/12/2023 7:29:41 AM</t>
  </si>
  <si>
    <t>18/10/2025 3:42:09 PM</t>
  </si>
  <si>
    <t>12/9/2025 12:00:07 AM</t>
  </si>
  <si>
    <t>461986</t>
  </si>
  <si>
    <t>8/12/2015 1:38:33 PM</t>
  </si>
  <si>
    <t>21/12/2024 5:46:10 PM</t>
  </si>
  <si>
    <t>629237</t>
  </si>
  <si>
    <t>20/10/2022 11:26:33 AM</t>
  </si>
  <si>
    <t>18/10/2025 3:42:08 PM</t>
  </si>
  <si>
    <t>ADF ROM(23.26.0):Boot ROM(1.0.68):Contents(2.1.48):Controller ROM(1.60.11):EPDestination(2.0.0):Finisher B ROM(10.19.0):IOT ROM(53.6.0):Panel ROM(10.18.4):SJFI(3.10.0):SSMI(1.26.20)</t>
  </si>
  <si>
    <t>047890</t>
  </si>
  <si>
    <t>6/2/2025 7:30:35 AM</t>
  </si>
  <si>
    <t>137003</t>
  </si>
  <si>
    <t>22/7/2024 10:18:24 AM</t>
  </si>
  <si>
    <t>12/9/2025 2:53:52 AM</t>
  </si>
  <si>
    <t>031383</t>
  </si>
  <si>
    <t>20/8/2020 9:54:27 AM</t>
  </si>
  <si>
    <t>18/10/2025 3:42:07 PM</t>
  </si>
  <si>
    <t>13/3/2022 4:04:16 PM</t>
  </si>
  <si>
    <t>562515</t>
  </si>
  <si>
    <t>26/2/2021 7:05:48 AM</t>
  </si>
  <si>
    <t>18/10/2025 3:42:06 PM</t>
  </si>
  <si>
    <t>12/7/2025 8:29:08 AM</t>
  </si>
  <si>
    <t>041959</t>
  </si>
  <si>
    <t>10/8/2023 9:41:20 AM</t>
  </si>
  <si>
    <t>18/10/2025 3:42:05 PM</t>
  </si>
  <si>
    <t>139258</t>
  </si>
  <si>
    <t>13/9/2024 5:26:05 AM</t>
  </si>
  <si>
    <t>18/10/2025 3:42:04 PM</t>
  </si>
  <si>
    <t>12/9/2025 6:25:25 PM</t>
  </si>
  <si>
    <t>301115</t>
  </si>
  <si>
    <t>21/11/2024 1:57:05 PM</t>
  </si>
  <si>
    <t>18/10/2025 3:42:03 PM</t>
  </si>
  <si>
    <t>12/9/2025 9:54:22 PM</t>
  </si>
  <si>
    <t>221066</t>
  </si>
  <si>
    <t>11/2/2021 6:07:53 AM</t>
  </si>
  <si>
    <t>18/10/2025 3:41:59 PM</t>
  </si>
  <si>
    <t>30/3/2022 1:57:33 AM</t>
  </si>
  <si>
    <t>045194</t>
  </si>
  <si>
    <t>14/4/2023 11:06:52 AM</t>
  </si>
  <si>
    <t>041040</t>
  </si>
  <si>
    <t>1/7/2025 8:47:31 AM</t>
  </si>
  <si>
    <t>18/10/2025 3:41:58 PM</t>
  </si>
  <si>
    <t>319535</t>
  </si>
  <si>
    <t>25/10/2023 12:14:19 PM</t>
  </si>
  <si>
    <t>18/10/2025 3:41:57 PM</t>
  </si>
  <si>
    <t>004700</t>
  </si>
  <si>
    <t>9/9/2025 10:05:33 AM</t>
  </si>
  <si>
    <t>18/10/2025 3:41:56 PM</t>
  </si>
  <si>
    <t>Boot ROM(0.1.51):Contents(4.2.25):Controller ROM(1.60.8):EPDestination(2.0.0):IOT ROM(2.21.0):IOT2 ROM(1.22.0):Panel ROM(187.119.18):SJFI(5.100.0):SSMI(2.154.0):System(21.11.22)</t>
  </si>
  <si>
    <t>211122_dp_cp475_s_ap</t>
  </si>
  <si>
    <t>032881</t>
  </si>
  <si>
    <t>13/3/2025 3:20:08 PM</t>
  </si>
  <si>
    <t>18/10/2025 3:41:54 PM</t>
  </si>
  <si>
    <t>393856</t>
  </si>
  <si>
    <t>12/9/2025 7:21:41 AM</t>
  </si>
  <si>
    <t>18/10/2025 3:41:52 PM</t>
  </si>
  <si>
    <t>402851</t>
  </si>
  <si>
    <t>27/10/2023 3:40:24 PM</t>
  </si>
  <si>
    <t>12/9/2025 7:04:38 PM</t>
  </si>
  <si>
    <t>490487</t>
  </si>
  <si>
    <t>12/9/2022 7:58:32 AM</t>
  </si>
  <si>
    <t>18/10/2025 3:41:49 PM</t>
  </si>
  <si>
    <t>ADF ROM(32.12.0):Boot ROM(0.1.72):Contents(5.6.26):Controller ROM(1.1.1):IOT ROM(34.9.0):Panel ROM(1.0.1):SJFI(6.1.0):SSMI(3.2.0):System(22.7.29)</t>
  </si>
  <si>
    <t>220729_A_3060G_F_AP</t>
  </si>
  <si>
    <t>130422</t>
  </si>
  <si>
    <t>7/11/2023 8:27:34 AM</t>
  </si>
  <si>
    <t>18/10/2025 3:41:47 PM</t>
  </si>
  <si>
    <t>31/10/2024 8:29:10 PM</t>
  </si>
  <si>
    <t>219789</t>
  </si>
  <si>
    <t>10/5/2021 9:47:49 AM</t>
  </si>
  <si>
    <t>18/10/2025 3:41:46 PM</t>
  </si>
  <si>
    <t>20/12/2024 5:18:37 PM</t>
  </si>
  <si>
    <t>107499</t>
  </si>
  <si>
    <t>31/1/2025 10:14:22 AM</t>
  </si>
  <si>
    <t>14/7/2025 9:19:59 AM</t>
  </si>
  <si>
    <t>305526</t>
  </si>
  <si>
    <t>2/1/2025 3:48:57 AM</t>
  </si>
  <si>
    <t>18/10/2025 3:41:45 PM</t>
  </si>
  <si>
    <t>11/9/2025 11:17:57 PM</t>
  </si>
  <si>
    <t>040885</t>
  </si>
  <si>
    <t>13/5/2025 10:13:30 AM</t>
  </si>
  <si>
    <t>621325</t>
  </si>
  <si>
    <t>30/11/2020 12:33:36 PM</t>
  </si>
  <si>
    <t>18/10/2025 3:41:44 PM</t>
  </si>
  <si>
    <t>12/7/2025 8:24:28 AM</t>
  </si>
  <si>
    <t>042341</t>
  </si>
  <si>
    <t>15/12/2023 9:29:24 AM</t>
  </si>
  <si>
    <t>18/10/2025 3:41:43 PM</t>
  </si>
  <si>
    <t>140117</t>
  </si>
  <si>
    <t>16/6/2023 10:32:30 AM</t>
  </si>
  <si>
    <t>049838</t>
  </si>
  <si>
    <t>12/5/2025 7:06:37 AM</t>
  </si>
  <si>
    <t>18/10/2025 3:41:42 PM</t>
  </si>
  <si>
    <t>401413</t>
  </si>
  <si>
    <t>28/9/2022 12:50:38 PM</t>
  </si>
  <si>
    <t>12/9/2025 2:20:34 AM</t>
  </si>
  <si>
    <t>003415</t>
  </si>
  <si>
    <t>6/12/2021 7:49:48 AM</t>
  </si>
  <si>
    <t>18/10/2025 3:41:41 PM</t>
  </si>
  <si>
    <t>234150</t>
  </si>
  <si>
    <t>13/3/2023 12:12:54 PM</t>
  </si>
  <si>
    <t>18/10/2025 3:41:39 PM</t>
  </si>
  <si>
    <t>12/9/2025 3:48:03 AM</t>
  </si>
  <si>
    <t>128398</t>
  </si>
  <si>
    <t>21/11/2023 8:17:07 AM</t>
  </si>
  <si>
    <t>18/10/2025 3:41:38 PM</t>
  </si>
  <si>
    <t>13/7/2025 8:55:18 AM</t>
  </si>
  <si>
    <t>139249</t>
  </si>
  <si>
    <t>3/10/2024 7:26:15 AM</t>
  </si>
  <si>
    <t>18/10/2025 3:41:37 PM</t>
  </si>
  <si>
    <t>12/9/2025 2:27:23 AM</t>
  </si>
  <si>
    <t>215452</t>
  </si>
  <si>
    <t>1/10/2020 12:21:58 PM</t>
  </si>
  <si>
    <t>20/12/2024 5:07:35 PM</t>
  </si>
  <si>
    <t>009175</t>
  </si>
  <si>
    <t>19/9/2025 1:32:01 PM</t>
  </si>
  <si>
    <t>373279</t>
  </si>
  <si>
    <t>11/4/2025 5:22:09 AM</t>
  </si>
  <si>
    <t>18/10/2025 3:41:36 PM</t>
  </si>
  <si>
    <t>123449</t>
  </si>
  <si>
    <t>12/7/2023 8:13:04 AM</t>
  </si>
  <si>
    <t>18/10/2025 3:41:33 PM</t>
  </si>
  <si>
    <t>11/9/2025 11:44:02 PM</t>
  </si>
  <si>
    <t>151237</t>
  </si>
  <si>
    <t>7/4/2025 9:18:05 AM</t>
  </si>
  <si>
    <t>18/10/2025 3:41:30 PM</t>
  </si>
  <si>
    <t>820123</t>
  </si>
  <si>
    <t>17/2/2021 12:55:08 PM</t>
  </si>
  <si>
    <t>ADF ROM(1.44.0):Boot ROM(1.0.162):Contents(4.7.29):Controller ROM(1.62.0):EPDestination(2.0.0):Fax ROM(2.2.1):Finisher C ROM(6.5.0):IOT ROM(24.57.0):IPS Accelerator ROM(20.1.0):Panel ROM(30.109.16):Plugin(4.7.29):SJFI(5.100.0):SSMI(2.154.0):System(25.3.6)</t>
  </si>
  <si>
    <t>25/7/2025 5:20:21 PM</t>
  </si>
  <si>
    <t>225842</t>
  </si>
  <si>
    <t>21/9/2020 6:42:54 AM</t>
  </si>
  <si>
    <t>18/10/2025 3:41:29 PM</t>
  </si>
  <si>
    <t>30/7/2025 5:38:41 PM</t>
  </si>
  <si>
    <t>133586</t>
  </si>
  <si>
    <t>25/3/2025 7:26:14 AM</t>
  </si>
  <si>
    <t>18/10/2025 3:41:28 PM</t>
  </si>
  <si>
    <t>566071</t>
  </si>
  <si>
    <t>10/2/2022 7:24:13 AM</t>
  </si>
  <si>
    <t>18/10/2025 3:41:27 PM</t>
  </si>
  <si>
    <t>26/7/2025 5:50:24 PM</t>
  </si>
  <si>
    <t>354944</t>
  </si>
  <si>
    <t>28/8/2023 12:35:23 PM</t>
  </si>
  <si>
    <t>18/10/2025 3:41:25 PM</t>
  </si>
  <si>
    <t>19/12/2024 5:15:46 PM</t>
  </si>
  <si>
    <t>811628</t>
  </si>
  <si>
    <t>24/4/2025 9:35:27 AM</t>
  </si>
  <si>
    <t>18/10/2025 3:41:21 PM</t>
  </si>
  <si>
    <t>ADF ROM(31.20.0):Boot ROM(0.1.51):Contents(4.6.26):Controller ROM(1.60.9):EPDestination(2.0.0):IOT ROM(30.33.0):Panel ROM(227.119.20):SJFI(5.100.0):SSMI(2.154.0):System(22.1.11)</t>
  </si>
  <si>
    <t>220111_AP_3060G_AP</t>
  </si>
  <si>
    <t>502929</t>
  </si>
  <si>
    <t>7/8/2025 10:07:33 AM</t>
  </si>
  <si>
    <t>18/10/2025 3:41:20 PM</t>
  </si>
  <si>
    <t>ADF ROM(23.26.0):Boot ROM(1.0.101):Contents(4.7.28):Controller ROM(1.60.14):EPDestination(2.0.0):Finisher C ROM(6.5.0):IOT ROM(20.52.0):Panel ROM(30.109.16):Plugin(4.7.28):SJFI(5.100.0):SSMI(2.154.0):System(22.7.26)</t>
  </si>
  <si>
    <t>360972</t>
  </si>
  <si>
    <t>30/6/2025 9:04:49 AM</t>
  </si>
  <si>
    <t>18/10/2025 3:41:16 PM</t>
  </si>
  <si>
    <t>200366</t>
  </si>
  <si>
    <t>10/12/2021 9:02:17 AM</t>
  </si>
  <si>
    <t>18/10/2025 3:41:15 PM</t>
  </si>
  <si>
    <t>12/9/2025 7:20:04 PM</t>
  </si>
  <si>
    <t>045711</t>
  </si>
  <si>
    <t>12/4/2024 12:10:39 PM</t>
  </si>
  <si>
    <t>046045</t>
  </si>
  <si>
    <t>23/4/2024 12:27:48 PM</t>
  </si>
  <si>
    <t>18/10/2025 3:41:14 PM</t>
  </si>
  <si>
    <t>251966</t>
  </si>
  <si>
    <t>19/9/2025 12:04:07 PM</t>
  </si>
  <si>
    <t>18/10/2025 3:41:13 PM</t>
  </si>
  <si>
    <t>150242</t>
  </si>
  <si>
    <t>18/1/2022 10:01:17 AM</t>
  </si>
  <si>
    <t>18/10/2025 3:41:12 PM</t>
  </si>
  <si>
    <t>ADF ROM(1.43.0):Boot ROM(1.0.155):Contents(5.1.32):Controller ROM(1.3.20):IOT ROM(47.24.0):IPS Accelerator ROM(21.9.0):Panel ROM(1.1.4):Plugin(5.1.32):SJFI(6.1.0):SSMI(3.3.0):System(24.5.22)</t>
  </si>
  <si>
    <t>240522_a_c8180gr_ap_bl</t>
  </si>
  <si>
    <t>11/7/2024 10:22:32 AM</t>
  </si>
  <si>
    <t>140243</t>
  </si>
  <si>
    <t>23/10/2024 5:32:09 AM</t>
  </si>
  <si>
    <t>12/9/2025 12:50:29 AM</t>
  </si>
  <si>
    <t>303146</t>
  </si>
  <si>
    <t>15/8/2025 8:30:53 AM</t>
  </si>
  <si>
    <t>18/10/2025 3:41:10 PM</t>
  </si>
  <si>
    <t>12/9/2025 2:44:51 AM</t>
  </si>
  <si>
    <t>514291</t>
  </si>
  <si>
    <t>21/7/2025 12:59:47 PM</t>
  </si>
  <si>
    <t>ADF ROM(23.26.0):Boot ROM(1.0.101):Contents(4.7.26):Controller ROM(1.60.9):EPDestination(2.0.0):Finisher B ROM(2.11.0):IOT ROM(20.50.0):Panel ROM(30.109.16):SJFI(5.100.0):SSMI(2.154.0):System(22.1.7)</t>
  </si>
  <si>
    <t>435903</t>
  </si>
  <si>
    <t>18/8/2025 8:38:21 AM</t>
  </si>
  <si>
    <t>300411</t>
  </si>
  <si>
    <t>12/5/2025 9:10:41 AM</t>
  </si>
  <si>
    <t>18/10/2025 3:41:08 PM</t>
  </si>
  <si>
    <t>ADF ROM(1.38.0):Booklet ROM(0.35.0):Boot ROM(1.0.108):Contents(5.0.25):Controller ROM(1.1.5):Finisher C ROM(1.12.0):IOT ROM(24.28.2):Panel ROM(1.1.1):Plugin(5.0.24):SJFI(6.0.1):SSMI(3.1.0):System(21.9.28)</t>
  </si>
  <si>
    <t>101387</t>
  </si>
  <si>
    <t>25/7/2025 10:50:48 AM</t>
  </si>
  <si>
    <t>18/10/2025 3:41:06 PM</t>
  </si>
  <si>
    <t>ADF ROM(1.39.0):Booklet ROM(2.0.0):Boot ROM(1.0.7):Contents(2.3.48):Controller ROM(1.60.8):EPDestination(2.0.0):Finisher D ROM(16.58.0):IOT ROM(33.75.0):IP ROM(0.26.0):Panel ROM(10.18.4):Plugin(1.3.48):Puncher ROM(2.0.0):SJFI(3.10.0):SSMI(1.27.20)</t>
  </si>
  <si>
    <t>133394</t>
  </si>
  <si>
    <t>22/1/2025 8:43:05 AM</t>
  </si>
  <si>
    <t>18/10/2025 3:41:05 PM</t>
  </si>
  <si>
    <t>ADF ROM(32.20.0):Boot ROM(1.0.155):Contents(5.4.32):Controller ROM(1.3.22):Finisher B ROM(2.15.0):IOT ROM(42.16.0):IPS Accelerator ROM(21.9.0):Panel ROM(1.1.4):Puncher ROM(1.7.0):SJFI(6.1.0):SSMI(3.3.0):Stapler ROM(2.2.0):System(24.5.1)</t>
  </si>
  <si>
    <t>042340</t>
  </si>
  <si>
    <t>22/4/2024 11:37:58 AM</t>
  </si>
  <si>
    <t>041274</t>
  </si>
  <si>
    <t>30/6/2025 11:02:18 AM</t>
  </si>
  <si>
    <t>18/10/2025 3:41:04 PM</t>
  </si>
  <si>
    <t>152684</t>
  </si>
  <si>
    <t>20/2/2025 10:05:48 AM</t>
  </si>
  <si>
    <t>ADF ROM(1.43.0):Booklet ROM(2.0.0):Boot ROM(1.0.155):CDM ROM(21.38.0):Contents(5.1.32):Controller ROM(1.3.20):Finisher D ROM(30.79.0):HCF ROM(13.0.0):IOT ROM(47.27.0):IPS Accelerator ROM(21.9.0):Panel ROM(1.1.4):Plugin(5.1.32):Puncher ROM(2.0.0):SJFI(6.1.0):SSMI(3.3.0):System(24.8.28)</t>
  </si>
  <si>
    <t>523187</t>
  </si>
  <si>
    <t>8/8/2025 10:23:50 AM</t>
  </si>
  <si>
    <t>11/9/2025 11:01:46 PM</t>
  </si>
  <si>
    <t>540765</t>
  </si>
  <si>
    <t>23/7/2025 7:45:07 AM</t>
  </si>
  <si>
    <t>18/10/2025 3:41:02 PM</t>
  </si>
  <si>
    <t>032867</t>
  </si>
  <si>
    <t>13/3/2025 12:25:24 PM</t>
  </si>
  <si>
    <t>033692</t>
  </si>
  <si>
    <t>13/3/2025 7:28:49 AM</t>
  </si>
  <si>
    <t>18/10/2025 3:41:01 PM</t>
  </si>
  <si>
    <t>122050</t>
  </si>
  <si>
    <t>15/6/2023 11:39:59 AM</t>
  </si>
  <si>
    <t>12/9/2025 1:35:15 AM</t>
  </si>
  <si>
    <t>435239</t>
  </si>
  <si>
    <t>26/11/2024 4:54:39 AM</t>
  </si>
  <si>
    <t>18/10/2025 3:41:00 PM</t>
  </si>
  <si>
    <t>ADF ROM(1.44.0):Booklet ROM(0.35.0):Boot ROM(1.0.191):Contents(8.2.3):Controller ROM(1.0.7):Fax ROM(2.2.1):Finisher C ROM(1.25.0):FwdlProtocol(1.0.0):IOT ROM(24.47.0):IPS Accelerator ROM(22.0.0):Panel ROM(1.1.3):ServerCertType(1.0.0):SJFI(6.10.0):SSMI(3.6.0):Stapler ROM(1.1.0):System(24.9.6)</t>
  </si>
  <si>
    <t>040195</t>
  </si>
  <si>
    <t>19/7/2023 7:57:04 AM</t>
  </si>
  <si>
    <t>18/10/2025 3:40:59 PM</t>
  </si>
  <si>
    <t>009068</t>
  </si>
  <si>
    <t>13/10/2025 8:52:22 AM</t>
  </si>
  <si>
    <t>270814</t>
  </si>
  <si>
    <t>28/7/2022 8:52:29 AM</t>
  </si>
  <si>
    <t>ADF ROM(1.44.0):Boot ROM(1.0.215):Contents(9.0.2):Controller ROM(1.50.7):Fax ROM(2.2.1):Finisher B ROM(2.15.0):FwdlProtocol(1.0.0):IOT ROM(22.48.0):Panel ROM(1.1.5):Plugin(9.0.3):ServerCertType(1.0.0):SJFI(6.10.0):SSMI(3.6.0):Stapler ROM(2.2.0):System(25.6.20)</t>
  </si>
  <si>
    <t>12/9/2025 8:43:36 PM</t>
  </si>
  <si>
    <t>560107</t>
  </si>
  <si>
    <t>4/2/2025 12:32:13 PM</t>
  </si>
  <si>
    <t>18/10/2025 3:40:58 PM</t>
  </si>
  <si>
    <t>12/9/2025 9:02:06 PM</t>
  </si>
  <si>
    <t>564967</t>
  </si>
  <si>
    <t>12/6/2025 11:31:46 AM</t>
  </si>
  <si>
    <t>18/10/2025 3:40:57 PM</t>
  </si>
  <si>
    <t>ADF ROM(23.26.0):Boot ROM(1.0.162):Contents(4.7.29):Controller ROM(1.60.21):EPDestination(2.0.0):Finisher A ROM(4.26.0):IOT ROM(22.57.0):Panel ROM(30.109.16):SJFI(5.100.0):SSMI(2.154.0):System(24.7.12)</t>
  </si>
  <si>
    <t>525858</t>
  </si>
  <si>
    <t>9/1/2019 9:13:28 AM</t>
  </si>
  <si>
    <t>12/9/2025 9:16:14 PM</t>
  </si>
  <si>
    <t>112218</t>
  </si>
  <si>
    <t>19/6/2025 11:15:29 AM</t>
  </si>
  <si>
    <t>18/10/2025 3:40:55 PM</t>
  </si>
  <si>
    <t>040526</t>
  </si>
  <si>
    <t>23/3/2023 12:31:11 PM</t>
  </si>
  <si>
    <t>042175</t>
  </si>
  <si>
    <t>15/8/2024 8:05:20 AM</t>
  </si>
  <si>
    <t>126068</t>
  </si>
  <si>
    <t>17/4/2024 7:13:30 AM</t>
  </si>
  <si>
    <t>18/10/2025 3:40:52 PM</t>
  </si>
  <si>
    <t>270255</t>
  </si>
  <si>
    <t>30/11/2021 11:53:19 AM</t>
  </si>
  <si>
    <t>12/9/2025 8:21:10 PM</t>
  </si>
  <si>
    <t>228928</t>
  </si>
  <si>
    <t>29/5/2023 8:04:16 AM</t>
  </si>
  <si>
    <t>18/10/2025 3:40:49 PM</t>
  </si>
  <si>
    <t>21/12/2024 5:21:46 PM</t>
  </si>
  <si>
    <t>517117</t>
  </si>
  <si>
    <t>6/3/2025 8:40:12 AM</t>
  </si>
  <si>
    <t>25/7/2025 5:35:13 PM</t>
  </si>
  <si>
    <t>234512</t>
  </si>
  <si>
    <t>1/6/2023 9:03:15 AM</t>
  </si>
  <si>
    <t>18/10/2025 3:40:48 PM</t>
  </si>
  <si>
    <t>12/9/2025 2:25:17 AM</t>
  </si>
  <si>
    <t>234513</t>
  </si>
  <si>
    <t>13/5/2025 12:09:38 PM</t>
  </si>
  <si>
    <t>12/9/2025 12:55:54 AM</t>
  </si>
  <si>
    <t>392370</t>
  </si>
  <si>
    <t>29/4/2025 7:02:06 AM</t>
  </si>
  <si>
    <t>522063</t>
  </si>
  <si>
    <t>11/11/2021 10:38:40 AM</t>
  </si>
  <si>
    <t>18/10/2025 3:40:47 PM</t>
  </si>
  <si>
    <t>12/9/2025 1:58:25 AM</t>
  </si>
  <si>
    <t>236815</t>
  </si>
  <si>
    <t>13/11/2024 6:16:15 AM</t>
  </si>
  <si>
    <t>18/10/2025 3:40:46 PM</t>
  </si>
  <si>
    <t>ADF ROM(32.20.0):Boot ROM(1.0.166):Contents(5.0.33):Controller ROM(1.26.52):Finisher B ROM(2.11.0):FwdlProtocol(1.0.0):IOT ROM(22.43.0):IPS Accelerator ROM(21.9.0):Panel ROM(1.1.4):Puncher ROM(1.7.0):ServerCertType(1.0.0):SJFI(6.3.0):SSMI(3.5.0):Stapler ROM(2.2.0):System(23.12.15)</t>
  </si>
  <si>
    <t>137184</t>
  </si>
  <si>
    <t>2/8/2024 5:31:07 AM</t>
  </si>
  <si>
    <t>12/9/2025 1:20:28 AM</t>
  </si>
  <si>
    <t>002322</t>
  </si>
  <si>
    <t>2/3/2023 8:56:09 AM</t>
  </si>
  <si>
    <t>18/10/2025 3:40:44 PM</t>
  </si>
  <si>
    <t>14/10/2025 11:50:48 AM</t>
  </si>
  <si>
    <t>420649</t>
  </si>
  <si>
    <t>16/1/2025 4:50:22 AM</t>
  </si>
  <si>
    <t>18/10/2025 3:40:43 PM</t>
  </si>
  <si>
    <t>ADF ROM(32.24.0):Boot ROM(1.0.191):Contents(8.2.3):Controller ROM(1.0.7):Finisher B ROM(2.11.0):FwdlProtocol(1.0.0):IOT ROM(22.47.0):IPS Accelerator ROM(22.0.0):Panel ROM(1.1.3):ServerCertType(1.0.0):SJFI(6.10.0):SSMI(3.6.0):Stapler ROM(2.2.0):System(24.9.6)</t>
  </si>
  <si>
    <t>047456</t>
  </si>
  <si>
    <t>8/1/2025 9:45:00 AM</t>
  </si>
  <si>
    <t>18/10/2025 3:40:42 PM</t>
  </si>
  <si>
    <t>176889</t>
  </si>
  <si>
    <t>11/9/2024 5:09:09 AM</t>
  </si>
  <si>
    <t>18/10/2025 3:40:41 PM</t>
  </si>
  <si>
    <t>3/8/2025 5:46:10 PM</t>
  </si>
  <si>
    <t>133549</t>
  </si>
  <si>
    <t>26/9/2024 10:58:39 AM</t>
  </si>
  <si>
    <t>18/10/2025 3:40:37 PM</t>
  </si>
  <si>
    <t>034697</t>
  </si>
  <si>
    <t>12/5/2025 7:05:29 AM</t>
  </si>
  <si>
    <t>361161</t>
  </si>
  <si>
    <t>30/3/2023 8:57:27 AM</t>
  </si>
  <si>
    <t>18/10/2025 3:40:34 PM</t>
  </si>
  <si>
    <t>ADF ROM(32.19.0):Boot ROM(0.1.78):Contents(6.5.3):Controller ROM(1.2.24):Finisher B ROM(2.15.0):IOT ROM(24.43.0):IPS Accelerator ROM(21.9.0):Panel ROM(1.0.4):Plugin(6.5.2):Puncher ROM(1.7.0):SJFI(6.1.0):SSMI(3.3.0):Stapler ROM(2.2.0):System(24.7.12)</t>
  </si>
  <si>
    <t>19/12/2024 5:08:40 PM</t>
  </si>
  <si>
    <t>046154</t>
  </si>
  <si>
    <t>25/3/2025 1:38:59 PM</t>
  </si>
  <si>
    <t>18/10/2025 3:40:32 PM</t>
  </si>
  <si>
    <t>508332</t>
  </si>
  <si>
    <t>4/12/2023 6:42:36 AM</t>
  </si>
  <si>
    <t>11/7/2025 9:40:28 AM</t>
  </si>
  <si>
    <t>140704</t>
  </si>
  <si>
    <t>22/10/2024 5:30:16 AM</t>
  </si>
  <si>
    <t>18/10/2025 3:40:30 PM</t>
  </si>
  <si>
    <t>12/9/2025 3:30:54 AM</t>
  </si>
  <si>
    <t>001204</t>
  </si>
  <si>
    <t>1/7/2025 10:22:20 AM</t>
  </si>
  <si>
    <t>001926</t>
  </si>
  <si>
    <t>8/7/2025 8:28:27 AM</t>
  </si>
  <si>
    <t>035117</t>
  </si>
  <si>
    <t>23/2/2021 8:43:31 AM</t>
  </si>
  <si>
    <t>18/10/2025 3:40:29 PM</t>
  </si>
  <si>
    <t>30/4/2022 6:00:11 PM</t>
  </si>
  <si>
    <t>041660</t>
  </si>
  <si>
    <t>21/12/2023 12:04:42 PM</t>
  </si>
  <si>
    <t>18/10/2025 3:40:24 PM</t>
  </si>
  <si>
    <t>221771</t>
  </si>
  <si>
    <t>27/9/2024 1:50:11 PM</t>
  </si>
  <si>
    <t>ADF ROM(23.26.0):Boot ROM(1.0.104):Contents(3.4.29):Controller ROM(1.62.0):EPDestination(2.0.0):Fax ROM(2.2.1):Finisher B ROM(2.15.0):IOT ROM(22.57.0):IPS Accelerator ROM(16.5.0):Panel ROM(13.108.16):Puncher ROM(1.7.0):SJFI(4.22.0):SSMI(2.102.0):System(25.4.25)</t>
  </si>
  <si>
    <t>12/9/2025 8:59:28 PM</t>
  </si>
  <si>
    <t>110354</t>
  </si>
  <si>
    <t>30/8/2022 10:27:41 AM</t>
  </si>
  <si>
    <t>18/10/2025 3:40:23 PM</t>
  </si>
  <si>
    <t>12/9/2025 8:03:57 PM</t>
  </si>
  <si>
    <t>233783</t>
  </si>
  <si>
    <t>30/1/2023 7:19:19 AM</t>
  </si>
  <si>
    <t>790031</t>
  </si>
  <si>
    <t>6/5/2021 8:17:42 AM</t>
  </si>
  <si>
    <t>18/10/2025 3:40:22 PM</t>
  </si>
  <si>
    <t>26/7/2025 5:52:04 PM</t>
  </si>
  <si>
    <t>394823</t>
  </si>
  <si>
    <t>27/2/2025 5:30:12 AM</t>
  </si>
  <si>
    <t>18/10/2025 3:40:20 PM</t>
  </si>
  <si>
    <t>007170</t>
  </si>
  <si>
    <t>21/5/2025 11:22:22 AM</t>
  </si>
  <si>
    <t>002510</t>
  </si>
  <si>
    <t>11/8/2025 9:47:21 AM</t>
  </si>
  <si>
    <t>18/10/2025 3:40:18 PM</t>
  </si>
  <si>
    <t>355747</t>
  </si>
  <si>
    <t>11/12/2023 3:41:40 AM</t>
  </si>
  <si>
    <t>18/10/2025 3:40:17 PM</t>
  </si>
  <si>
    <t>14/9/2024 6:58:43 PM</t>
  </si>
  <si>
    <t>127339</t>
  </si>
  <si>
    <t>5/3/2025 8:24:42 AM</t>
  </si>
  <si>
    <t>11/9/2025 11:00:47 PM</t>
  </si>
  <si>
    <t>302144</t>
  </si>
  <si>
    <t>15/4/2025 12:11:56 PM</t>
  </si>
  <si>
    <t>18/10/2025 3:40:16 PM</t>
  </si>
  <si>
    <t>038722</t>
  </si>
  <si>
    <t>18/5/2022 7:02:07 AM</t>
  </si>
  <si>
    <t>520902</t>
  </si>
  <si>
    <t>15/8/2025 9:35:30 AM</t>
  </si>
  <si>
    <t>18/10/2025 3:40:15 PM</t>
  </si>
  <si>
    <t>12/9/2025 2:49:44 AM</t>
  </si>
  <si>
    <t>941574</t>
  </si>
  <si>
    <t>3/8/2021 10:18:04 AM</t>
  </si>
  <si>
    <t>20/12/2024 5:57:22 PM</t>
  </si>
  <si>
    <t>150696</t>
  </si>
  <si>
    <t>29/4/2025 12:28:11 PM</t>
  </si>
  <si>
    <t>18/10/2025 3:40:14 PM</t>
  </si>
  <si>
    <t>ADF ROM(1.43.0):Booklet ROM(2.0.0):Boot ROM(1.0.155):CDM ROM(6.28.0):Contents(5.1.32):Controller ROM(1.3.20):Finisher D ROM(30.79.0):HCF ROM(13.0.0):IOT ROM(47.27.0):IPS Accelerator ROM(21.9.0):Panel ROM(1.1.4):Puncher ROM(2.0.0):SJFI(6.1.0):SSMI(3.3.0):System(24.8.28)</t>
  </si>
  <si>
    <t>000098</t>
  </si>
  <si>
    <t>29/3/2023 3:40:37 PM</t>
  </si>
  <si>
    <t>400111</t>
  </si>
  <si>
    <t>27/2/2025 3:58:30 AM</t>
  </si>
  <si>
    <t>18/10/2025 3:40:12 PM</t>
  </si>
  <si>
    <t>ADF ROM(32.24.0):Boot ROM(1.0.191):Contents(8.2.4):Controller ROM(1.1.0):Finisher A ROM(4.26.0):FwdlProtocol(1.0.0):IOT ROM(22.47.0):Panel ROM(1.1.3):ServerCertType(1.0.0):SJFI(6.10.0):SSMI(3.6.0):System(24.11.15)</t>
  </si>
  <si>
    <t>000766</t>
  </si>
  <si>
    <t>TL301147</t>
  </si>
  <si>
    <t>FloraP</t>
  </si>
  <si>
    <t>6/6/2025 8:44:52 AM</t>
  </si>
  <si>
    <t>Controller ROM(202505300332):Engine(02.20.00):FW BOOT(202307130311):PanelMain(21.05)</t>
  </si>
  <si>
    <t>126234</t>
  </si>
  <si>
    <t>29/9/2023 12:36:23 PM</t>
  </si>
  <si>
    <t>12/9/2025 1:51:48 AM</t>
  </si>
  <si>
    <t>301680</t>
  </si>
  <si>
    <t>8/5/2024 6:08:56 AM</t>
  </si>
  <si>
    <t>18/10/2025 3:40:11 PM</t>
  </si>
  <si>
    <t>14/9/2024 6:45:48 PM</t>
  </si>
  <si>
    <t>620693</t>
  </si>
  <si>
    <t>26/7/2022 3:06:39 PM</t>
  </si>
  <si>
    <t>18/10/2025 3:40:10 PM</t>
  </si>
  <si>
    <t>ADF ROM(23.26.0):Boot ROM(1.0.101):Contents(4.7.26):Controller ROM(1.60.9):EPDestination(2.0.0):Finisher C ROM(6.5.0):IOT ROM(22.50.0):Panel ROM(30.109.16):SJFI(5.100.0):SSMI(2.154.0):System(22.1.7)</t>
  </si>
  <si>
    <t>166749</t>
  </si>
  <si>
    <t>23/3/2021 7:27:30 AM</t>
  </si>
  <si>
    <t>15/7/2025 8:50:42 AM</t>
  </si>
  <si>
    <t>322211</t>
  </si>
  <si>
    <t>2/9/2024 4:44:12 AM</t>
  </si>
  <si>
    <t>18/10/2025 3:40:09 PM</t>
  </si>
  <si>
    <t>19/12/2024 5:39:58 PM</t>
  </si>
  <si>
    <t>000849</t>
  </si>
  <si>
    <t>14/6/2022 12:31:46 PM</t>
  </si>
  <si>
    <t>040086</t>
  </si>
  <si>
    <t>23/3/2023 8:52:15 AM</t>
  </si>
  <si>
    <t>18/10/2025 3:40:08 PM</t>
  </si>
  <si>
    <t>625355</t>
  </si>
  <si>
    <t>13/10/2025 6:16:25 AM</t>
  </si>
  <si>
    <t>18/10/2025 3:40:05 PM</t>
  </si>
  <si>
    <t>045590</t>
  </si>
  <si>
    <t>24/9/2024 9:57:06 AM</t>
  </si>
  <si>
    <t>18/10/2025 3:40:04 PM</t>
  </si>
  <si>
    <t>044456</t>
  </si>
  <si>
    <t>24/9/2025 9:46:36 AM</t>
  </si>
  <si>
    <t>18/10/2025 3:40:00 PM</t>
  </si>
  <si>
    <t>211395</t>
  </si>
  <si>
    <t>13/7/2022 12:05:12 PM</t>
  </si>
  <si>
    <t>18/10/2025 3:39:59 PM</t>
  </si>
  <si>
    <t>21/12/2024 5:58:21 PM</t>
  </si>
  <si>
    <t>231387</t>
  </si>
  <si>
    <t>15/4/2025 10:17:11 AM</t>
  </si>
  <si>
    <t>18/10/2025 3:39:58 PM</t>
  </si>
  <si>
    <t>043561</t>
  </si>
  <si>
    <t>13/12/2023 8:06:40 AM</t>
  </si>
  <si>
    <t>18/10/2025 3:39:56 PM</t>
  </si>
  <si>
    <t>042928</t>
  </si>
  <si>
    <t>20/3/2025 7:07:41 AM</t>
  </si>
  <si>
    <t>18/10/2025 3:39:54 PM</t>
  </si>
  <si>
    <t>6/10/2021 9:00:54 AM</t>
  </si>
  <si>
    <t>18/10/2025 3:39:51 PM</t>
  </si>
  <si>
    <t>003434</t>
  </si>
  <si>
    <t>14/6/2022 11:07:22 AM</t>
  </si>
  <si>
    <t>18/10/2025 3:39:49 PM</t>
  </si>
  <si>
    <t>520318</t>
  </si>
  <si>
    <t>15/4/2025 5:30:47 AM</t>
  </si>
  <si>
    <t>18/10/2025 3:39:46 PM</t>
  </si>
  <si>
    <t>ADF ROM(32.24.0):Booklet ROM(0.35.0):Boot ROM(1.0.191):Contents(8.2.4):Controller ROM(1.1.0):Finisher C ROM(1.25.0):FwdlProtocol(1.0.0):HCF ROM(11.2.0):IOT ROM(22.47.0):IPS Accelerator ROM(22.0.0):Panel ROM(1.1.3):ServerCertType(1.0.0):SJFI(6.10.0):SSMI(3.6.0):Stapler ROM(1.1.0):System(24.11.15)</t>
  </si>
  <si>
    <t>472953</t>
  </si>
  <si>
    <t>5/7/2018 12:43:05 PM</t>
  </si>
  <si>
    <t>18/10/2025 3:39:45 PM</t>
  </si>
  <si>
    <t>21/12/2024 5:03:23 PM</t>
  </si>
  <si>
    <t>130336</t>
  </si>
  <si>
    <t>10/3/2022 2:42:43 PM</t>
  </si>
  <si>
    <t>106525</t>
  </si>
  <si>
    <t>15/12/2022 9:24:27 AM</t>
  </si>
  <si>
    <t>12/9/2025 9:49:10 PM</t>
  </si>
  <si>
    <t>116514</t>
  </si>
  <si>
    <t>24/7/2020 7:53:26 AM</t>
  </si>
  <si>
    <t>18/10/2025 3:39:43 PM</t>
  </si>
  <si>
    <t>ADF ROM(23.26.0):Boot ROM(1.0.104):Contents(3.4.29):Controller ROM(1.62.0):EPDestination(2.0.0):Finisher B ROM(2.15.0):IOT ROM(20.57.0):Panel ROM(13.109.16):SJFI(4.22.0):SSMI(2.102.0):System(25.4.25)</t>
  </si>
  <si>
    <t>14/7/2025 8:15:42 AM</t>
  </si>
  <si>
    <t>477410</t>
  </si>
  <si>
    <t>15/8/2017 2:19:28 PM</t>
  </si>
  <si>
    <t>18/10/2025 3:39:42 PM</t>
  </si>
  <si>
    <t>21/12/2024 5:19:53 PM</t>
  </si>
  <si>
    <t>303360</t>
  </si>
  <si>
    <t>17/8/2022 12:53:38 PM</t>
  </si>
  <si>
    <t>14/9/2024 6:16:05 PM</t>
  </si>
  <si>
    <t>033562</t>
  </si>
  <si>
    <t>4/2/2021 9:05:55 AM</t>
  </si>
  <si>
    <t>18/10/2025 3:39:39 PM</t>
  </si>
  <si>
    <t>219947</t>
  </si>
  <si>
    <t>30/4/2021 9:42:29 AM</t>
  </si>
  <si>
    <t>18/10/2025 3:39:35 PM</t>
  </si>
  <si>
    <t>8/7/2022 10:12:58 AM</t>
  </si>
  <si>
    <t>004384</t>
  </si>
  <si>
    <t>1/8/2024 10:55:39 AM</t>
  </si>
  <si>
    <t>18/10/2025 3:39:34 PM</t>
  </si>
  <si>
    <t>420576</t>
  </si>
  <si>
    <t>16/5/2023 12:25:07 PM</t>
  </si>
  <si>
    <t>18/10/2025 3:39:32 PM</t>
  </si>
  <si>
    <t>11/9/2025 11:41:16 PM</t>
  </si>
  <si>
    <t>020697</t>
  </si>
  <si>
    <t>11/9/2024 1:26:41 PM</t>
  </si>
  <si>
    <t>18/10/2025 3:39:30 PM</t>
  </si>
  <si>
    <t>043678</t>
  </si>
  <si>
    <t>18/8/2025 9:22:36 AM</t>
  </si>
  <si>
    <t>18/10/2025 3:39:21 PM</t>
  </si>
  <si>
    <t>540733</t>
  </si>
  <si>
    <t>4/4/2025 4:26:07 AM</t>
  </si>
  <si>
    <t>ADF ROM(1.44.0):Boot ROM(1.0.191):Contents(8.2.4):Controller ROM(1.1.0):Finisher B ROM(2.15.0):FwdlProtocol(1.0.0):IOT ROM(24.47.0):Panel ROM(1.1.3):ServerCertType(1.0.0):SJFI(6.10.0):SSMI(3.6.0):Stapler ROM(2.2.0):System(24.11.15)</t>
  </si>
  <si>
    <t>563142</t>
  </si>
  <si>
    <t>26/5/2021 8:56:27 AM</t>
  </si>
  <si>
    <t>18/10/2025 3:39:20 PM</t>
  </si>
  <si>
    <t>30/7/2025 5:50:22 PM</t>
  </si>
  <si>
    <t>362411</t>
  </si>
  <si>
    <t>28/4/2021 2:27:36 PM</t>
  </si>
  <si>
    <t>18/10/2025 3:39:19 PM</t>
  </si>
  <si>
    <t>ADF ROM(23.26.0):Boot ROM(1.0.104):Contents(3.4.29):Controller ROM(1.60.14):EPDestination(2.0.0):Fax ROM(2.2.1):IOT ROM(20.56.0):Panel ROM(13.108.16):SJFI(4.22.0):SSMI(2.102.0):System(24.4.1)</t>
  </si>
  <si>
    <t>240401_AP7_C7773G_AP</t>
  </si>
  <si>
    <t>13/7/2025 9:01:02 AM</t>
  </si>
  <si>
    <t>044234</t>
  </si>
  <si>
    <t>18/3/2024 7:39:39 AM</t>
  </si>
  <si>
    <t>234318</t>
  </si>
  <si>
    <t>27/3/2025 10:32:52 AM</t>
  </si>
  <si>
    <t>18/10/2025 3:39:17 PM</t>
  </si>
  <si>
    <t>12/9/2025 6:33:16 PM</t>
  </si>
  <si>
    <t>400210</t>
  </si>
  <si>
    <t>10/8/2021 12:01:40 PM</t>
  </si>
  <si>
    <t>18/10/2025 3:39:15 PM</t>
  </si>
  <si>
    <t>12/9/2025 4:03:59 AM</t>
  </si>
  <si>
    <t>004007</t>
  </si>
  <si>
    <t>6/4/2022 9:21:16 AM</t>
  </si>
  <si>
    <t>18/10/2025 3:39:13 PM</t>
  </si>
  <si>
    <t>005826</t>
  </si>
  <si>
    <t>2/10/2024 10:00:15 AM</t>
  </si>
  <si>
    <t>18/10/2025 3:39:12 PM</t>
  </si>
  <si>
    <t>400631</t>
  </si>
  <si>
    <t>16/12/2024 4:39:18 AM</t>
  </si>
  <si>
    <t>ADF ROM(32.24.0):Boot ROM(1.0.191):Contents(8.2.3):Controller ROM(1.0.7):FwdlProtocol(1.0.0):IOT ROM(22.47.0):IPS Accelerator ROM(22.0.0):Panel ROM(1.1.3):ServerCertType(1.0.0):SJFI(6.10.0):SSMI(3.6.0):System(24.9.6)</t>
  </si>
  <si>
    <t>370919</t>
  </si>
  <si>
    <t>18/10/2024 9:55:01 AM</t>
  </si>
  <si>
    <t>13/7/2025 8:42:43 AM</t>
  </si>
  <si>
    <t>270662</t>
  </si>
  <si>
    <t>27/8/2025 10:43:10 AM</t>
  </si>
  <si>
    <t>18/10/2025 3:39:11 PM</t>
  </si>
  <si>
    <t>ADF ROM(1.39.0):Boot ROM(1.0.119):Contents(5.0.30):Controller ROM(1.2.5):Finisher A ROM(4.26.0):IOT ROM(22.33.0):Panel ROM(1.1.2):Plugin(5.0.30):SJFI(6.1.0):SSMI(3.2.0):System(22.4.5)</t>
  </si>
  <si>
    <t>150700</t>
  </si>
  <si>
    <t>30/7/2024 6:57:12 AM</t>
  </si>
  <si>
    <t>18/10/2025 3:39:09 PM</t>
  </si>
  <si>
    <t>14/11/2024 4:47:54 PM</t>
  </si>
  <si>
    <t>363094</t>
  </si>
  <si>
    <t>13/10/2025 1:04:52 PM</t>
  </si>
  <si>
    <t>18/10/2025 3:39:07 PM</t>
  </si>
  <si>
    <t>139357</t>
  </si>
  <si>
    <t>12/9/2024 9:56:42 AM</t>
  </si>
  <si>
    <t>18/10/2025 3:39:05 PM</t>
  </si>
  <si>
    <t>ADF ROM(32.20.0):Booklet ROM(0.35.0):Boot ROM(1.0.166):Contents(5.0.33):Controller ROM(1.26.55):Finisher C ROM(2.12.0):FwdlProtocol(1.0.0):IOT ROM(20.47.0):IPS Accelerator ROM(21.9.0):Panel ROM(1.1.4):Plugin(5.0.33):ServerCertType(1.0.0):SJFI(6.3.0):SSMI(3.5.0):Stapler ROM(1.1.0):System(24.7.22)</t>
  </si>
  <si>
    <t>17/12/2024 5:45:06 PM</t>
  </si>
  <si>
    <t>119149</t>
  </si>
  <si>
    <t>3/10/2023 12:30:17 PM</t>
  </si>
  <si>
    <t>18/10/2025 3:39:04 PM</t>
  </si>
  <si>
    <t>12/9/2025 8:33:16 PM</t>
  </si>
  <si>
    <t>567402</t>
  </si>
  <si>
    <t>20/6/2025 9:38:45 AM</t>
  </si>
  <si>
    <t>11/9/2025 11:20:27 PM</t>
  </si>
  <si>
    <t>370549</t>
  </si>
  <si>
    <t>4/7/2025 5:45:18 AM</t>
  </si>
  <si>
    <t>ADF ROM(32.24.0):Boot ROM(0.1.102):Contents(8.0.4):Controller ROM(1.1.2):FwdlProtocol(1.0.0):IOT ROM(1.25.0):Panel ROM(2.0.14):Plugin(8.0.4):ServerCertType(1.0.0):SJFI(6.10.0):SSMI(3.6.0):System(25.1.30)</t>
  </si>
  <si>
    <t>043225</t>
  </si>
  <si>
    <t>24/4/2025 9:31:54 AM</t>
  </si>
  <si>
    <t>121942</t>
  </si>
  <si>
    <t>28/3/2024 10:08:37 AM</t>
  </si>
  <si>
    <t>18/10/2025 3:39:03 PM</t>
  </si>
  <si>
    <t>ADF ROM(32.20.0):Booklet ROM(1.3.0):Boot ROM(1.0.166):Contents(5.0.33):Controller ROM(1.26.52):Finisher B ROM(2.11.0):FwdlProtocol(1.0.0):IOT ROM(20.43.0):IPS Accelerator ROM(21.9.0):Panel ROM(1.1.4):Puncher ROM(1.7.0):ServerCertType(1.0.0):SJFI(6.3.0):SSMI(3.5.0):Stapler ROM(2.2.0):System(23.12.15)</t>
  </si>
  <si>
    <t>307557</t>
  </si>
  <si>
    <t>21/11/2022 10:05:08 AM</t>
  </si>
  <si>
    <t>18/10/2025 3:39:02 PM</t>
  </si>
  <si>
    <t>Controller ROM(202111291514):DADF(V32.7.0):Engine(00.46.00):EPDestination(2.0.0):FW BOOT(201710050636):PanelBoot(202005191132):PanelMain(202005191132)</t>
  </si>
  <si>
    <t>202111291514</t>
  </si>
  <si>
    <t>518473</t>
  </si>
  <si>
    <t>15/8/2025 8:23:52 AM</t>
  </si>
  <si>
    <t>ADF ROM(23.26.0):Boot ROM(1.0.101):Contents(4.7.26):Controller ROM(1.60.9):EPDestination(2.0.0):Finisher A ROM(4.17.0):IOT ROM(20.50.0):Panel ROM(30.109.16):Plugin(4.7.26):SJFI(5.100.0):SSMI(2.154.0):System(22.1.7)</t>
  </si>
  <si>
    <t>140106</t>
  </si>
  <si>
    <t>23/1/2025 2:26:41 PM</t>
  </si>
  <si>
    <t>18/10/2025 3:39:01 PM</t>
  </si>
  <si>
    <t>750422</t>
  </si>
  <si>
    <t>30/10/2020 8:51:12 AM</t>
  </si>
  <si>
    <t>18/10/2025 3:39:00 PM</t>
  </si>
  <si>
    <t>ADF ROM(23.26.0):Boot ROM(1.0.162):Contents(4.7.29):Controller ROM(1.60.21):EPDestination(2.0.0):Fax ROM(2.2.1):IOT ROM(20.57.0):IPS Accelerator ROM(20.1.0):Panel ROM(30.109.16):Plugin(4.7.29):SJFI(5.100.0):SSMI(2.154.0):System(24.7.12)</t>
  </si>
  <si>
    <t>21/12/2024 5:20:59 PM</t>
  </si>
  <si>
    <t>108451</t>
  </si>
  <si>
    <t>29/10/2019 1:58:21 PM</t>
  </si>
  <si>
    <t>29/7/2025 5:10:33 PM</t>
  </si>
  <si>
    <t>000771</t>
  </si>
  <si>
    <t>10/11/2020 10:23:11 AM</t>
  </si>
  <si>
    <t>18/10/2025 3:38:56 PM</t>
  </si>
  <si>
    <t>ADF ROM(1.0.0):Boot ROM(0.1.81):Contents(4.0.28):Controller ROM(1.60.14):EPDestination(2.0.0):IOT ROM(2.22.0):IOT2 ROM(1.23.0):Panel ROM(187.119.18):Plugin(4.0.28):SJFI(5.100.0):SSMI(2.154.0):System(22.12.6)</t>
  </si>
  <si>
    <t>13/3/2022 4:10:46 PM</t>
  </si>
  <si>
    <t>790362</t>
  </si>
  <si>
    <t>17/3/2021 11:22:52 AM</t>
  </si>
  <si>
    <t>30/7/2025 5:53:45 PM</t>
  </si>
  <si>
    <t>041038</t>
  </si>
  <si>
    <t>6/5/2025 8:43:11 AM</t>
  </si>
  <si>
    <t>046101</t>
  </si>
  <si>
    <t>2/4/2024 9:47:44 AM</t>
  </si>
  <si>
    <t>18/10/2025 3:38:52 PM</t>
  </si>
  <si>
    <t>113286</t>
  </si>
  <si>
    <t>22/12/2022 10:47:17 AM</t>
  </si>
  <si>
    <t>12/9/2025 1:31:23 AM</t>
  </si>
  <si>
    <t>492414</t>
  </si>
  <si>
    <t>16/4/2025 11:35:04 AM</t>
  </si>
  <si>
    <t>18/10/2025 3:38:51 PM</t>
  </si>
  <si>
    <t>ADF ROM(32.19.0):Boot ROM(0.1.78):Contents(5.6.28):Controller ROM(1.2.16):IOT ROM(34.38.0):IPS Accelerator ROM(21.9.0):Panel ROM(1.0.4):SJFI(6.1.0):SSMI(3.3.0):System(23.9.29)</t>
  </si>
  <si>
    <t>230929_A_3060G_F_AP</t>
  </si>
  <si>
    <t>105744</t>
  </si>
  <si>
    <t>19/5/2022 11:47:18 AM</t>
  </si>
  <si>
    <t>18/10/2025 3:38:49 PM</t>
  </si>
  <si>
    <t>ADF ROM(32.20.0):Booklet ROM(0.35.0):Boot ROM(1.0.215):Contents(9.0.2):Controller ROM(1.50.7):Finisher C ROM(3.5.0):FwdlProtocol(1.0.0):IOT ROM(20.48.0):IPS Accelerator ROM(21.9.0):Panel ROM(1.1.5):ServerCertType(1.0.0):SJFI(6.10.0):SSMI(3.6.0):System(25.6.20)</t>
  </si>
  <si>
    <t>12/9/2025 2:52:21 AM</t>
  </si>
  <si>
    <t>751186</t>
  </si>
  <si>
    <t>15/3/2021 11:08:52 AM</t>
  </si>
  <si>
    <t>15/7/2025 8:55:36 AM</t>
  </si>
  <si>
    <t>140966</t>
  </si>
  <si>
    <t>19/6/2025 9:41:20 AM</t>
  </si>
  <si>
    <t>18/10/2025 3:38:48 PM</t>
  </si>
  <si>
    <t>395126</t>
  </si>
  <si>
    <t>31/3/2025 6:21:46 AM</t>
  </si>
  <si>
    <t>18/10/2025 3:38:45 PM</t>
  </si>
  <si>
    <t>362718</t>
  </si>
  <si>
    <t>21/12/2023 1:12:18 PM</t>
  </si>
  <si>
    <t>18/10/2025 3:38:44 PM</t>
  </si>
  <si>
    <t>13/7/2025 8:25:45 AM</t>
  </si>
  <si>
    <t>351249</t>
  </si>
  <si>
    <t>29/8/2022 1:00:08 PM</t>
  </si>
  <si>
    <t>ADF ROM(32.12.0):Boot ROM(0.1.72):Contents(5.5.26):Controller ROM(1.1.0):Fax ROM(2.2.1):IOT ROM(24.10.0):Panel ROM(1.0.1):SJFI(6.1.0):SSMI(3.2.0):System(22.4.13)</t>
  </si>
  <si>
    <t>204267</t>
  </si>
  <si>
    <t>10/4/2024 6:59:46 AM</t>
  </si>
  <si>
    <t>18/10/2025 3:38:41 PM</t>
  </si>
  <si>
    <t>ADF ROM(1.44.0):Booklet ROM(0.35.0):Boot ROM(1.0.215):Contents(9.0.3):Controller ROM(1.50.8):Finisher C ROM(3.5.0):FwdlProtocol(1.0.0):IOT ROM(22.49.0):Panel ROM(1.1.5):ServerCertType(1.0.0):SJFI(6.10.0):SSMI(3.6.0):Stapler ROM(1.1.0):System(25.8.25)</t>
  </si>
  <si>
    <t>2/10/2025 9:38:48 AM</t>
  </si>
  <si>
    <t>430082</t>
  </si>
  <si>
    <t>7/3/2022 9:27:21 AM</t>
  </si>
  <si>
    <t>18/10/2025 3:38:40 PM</t>
  </si>
  <si>
    <t>ADF ROM(1.44.0):Boot ROM(1.0.155):Contents(5.0.32):Controller ROM(1.3.23):Fax ROM(2.2.1):IOT ROM(24.47.0):IPS Accelerator ROM(21.9.0):Panel ROM(1.1.4):SJFI(6.1.0):SSMI(3.3.0):System(24.7.12)</t>
  </si>
  <si>
    <t>1/12/2024 5:25:08 PM</t>
  </si>
  <si>
    <t>395486</t>
  </si>
  <si>
    <t>8/5/2025 2:02:46 PM</t>
  </si>
  <si>
    <t>18/10/2025 3:38:39 PM</t>
  </si>
  <si>
    <t>270403</t>
  </si>
  <si>
    <t>29/11/2021 1:23:02 PM</t>
  </si>
  <si>
    <t>18/10/2025 3:38:38 PM</t>
  </si>
  <si>
    <t>12/9/2025 1:00:17 AM</t>
  </si>
  <si>
    <t>123689</t>
  </si>
  <si>
    <t>26/7/2023 8:40:36 AM</t>
  </si>
  <si>
    <t>11/9/2025 11:35:35 PM</t>
  </si>
  <si>
    <t>123392</t>
  </si>
  <si>
    <t>27/7/2023 8:16:48 AM</t>
  </si>
  <si>
    <t>18/10/2025 3:38:32 PM</t>
  </si>
  <si>
    <t>12/9/2025 8:55:40 PM</t>
  </si>
  <si>
    <t>130500</t>
  </si>
  <si>
    <t>17/3/2021 12:18:51 PM</t>
  </si>
  <si>
    <t>ADF ROM(23.26.0):Boot ROM(1.0.162):Contents(4.8.29):Controller ROM(1.60.19):EPDestination(2.0.0):Fax ROM(2.2.1):Finisher B ROM(2.15.0):IOT ROM(22.21.0):Panel ROM(30.109.16):SJFI(5.100.0):SSMI(2.154.0):System(24.6.10)</t>
  </si>
  <si>
    <t>31/10/2024 8:22:35 PM</t>
  </si>
  <si>
    <t>170331</t>
  </si>
  <si>
    <t>TM100169</t>
  </si>
  <si>
    <t>11/7/2025 7:07:13 AM</t>
  </si>
  <si>
    <t>18/10/2025 3:38:30 PM</t>
  </si>
  <si>
    <t>ADF ROM(23.26.0):Boot ROM(1.0.101):Contents(4.8.27):Controller ROM(1.60.13):EPDestination(2.0.0):IOT ROM(22.20.0):Panel ROM(30.109.16):SJFI(5.100.0):SSMI(2.154.0):System(22.3.22)</t>
  </si>
  <si>
    <t>220322_AP_4570G_AP</t>
  </si>
  <si>
    <t>171073</t>
  </si>
  <si>
    <t>29/5/2024 7:47:09 AM</t>
  </si>
  <si>
    <t>18/10/2025 3:38:29 PM</t>
  </si>
  <si>
    <t>12/9/2025 6:38:01 PM</t>
  </si>
  <si>
    <t>235951</t>
  </si>
  <si>
    <t>5/3/2025 10:03:40 AM</t>
  </si>
  <si>
    <t>18/10/2025 3:38:26 PM</t>
  </si>
  <si>
    <t>12/9/2025 12:10:37 AM</t>
  </si>
  <si>
    <t>110030</t>
  </si>
  <si>
    <t>20/2/2020 5:34:10 AM</t>
  </si>
  <si>
    <t>30/7/2025 5:26:41 PM</t>
  </si>
  <si>
    <t>001259</t>
  </si>
  <si>
    <t>7/4/2022 8:10:51 AM</t>
  </si>
  <si>
    <t>18/10/2025 3:38:25 PM</t>
  </si>
  <si>
    <t>Controller ROM(202105251714):DADF(V1.0.0):Engine(01.93.00):FW BOOT(202011252117):PanelMain(0.0.4)</t>
  </si>
  <si>
    <t>000617</t>
  </si>
  <si>
    <t>16/7/2025 8:19:37 AM</t>
  </si>
  <si>
    <t>18/10/2025 3:38:24 PM</t>
  </si>
  <si>
    <t>040177</t>
  </si>
  <si>
    <t>4/7/2023 12:35:17 PM</t>
  </si>
  <si>
    <t>471211</t>
  </si>
  <si>
    <t>6/9/2018 10:04:56 AM</t>
  </si>
  <si>
    <t>21/12/2024 5:38:19 PM</t>
  </si>
  <si>
    <t>219726</t>
  </si>
  <si>
    <t>14/5/2021 3:39:00 PM</t>
  </si>
  <si>
    <t>20/12/2024 5:33:23 PM</t>
  </si>
  <si>
    <t>401863</t>
  </si>
  <si>
    <t>15/2/2023 12:06:45 PM</t>
  </si>
  <si>
    <t>18/10/2025 3:38:23 PM</t>
  </si>
  <si>
    <t>12/9/2025 9:40:08 PM</t>
  </si>
  <si>
    <t>624936</t>
  </si>
  <si>
    <t>7/4/2025 9:13:10 AM</t>
  </si>
  <si>
    <t>18/10/2025 3:38:22 PM</t>
  </si>
  <si>
    <t>25/7/2025 5:28:37 PM</t>
  </si>
  <si>
    <t>003043</t>
  </si>
  <si>
    <t>12/8/2021 12:05:56 PM</t>
  </si>
  <si>
    <t>27/3/2022 7:21:35 PM</t>
  </si>
  <si>
    <t>237314</t>
  </si>
  <si>
    <t>19/12/2024 8:24:20 AM</t>
  </si>
  <si>
    <t>18/10/2025 3:38:20 PM</t>
  </si>
  <si>
    <t>401271</t>
  </si>
  <si>
    <t>10/7/2020 8:51:08 AM</t>
  </si>
  <si>
    <t>18/10/2025 3:38:19 PM</t>
  </si>
  <si>
    <t>ADF ROM(23.26.0):Boot ROM(1.0.104):Contents(3.4.29):Controller ROM(1.62.0):EPDestination(2.0.0):Fax ROM(2.2.1):IOT ROM(22.57.0):IPS Accelerator ROM(16.5.0):Panel ROM(13.109.16):SJFI(4.22.0):SSMI(2.102.0):System(25.4.25)</t>
  </si>
  <si>
    <t>15/7/2025 8:07:39 AM</t>
  </si>
  <si>
    <t>044717</t>
  </si>
  <si>
    <t>15/9/2025 1:14:42 PM</t>
  </si>
  <si>
    <t>220811</t>
  </si>
  <si>
    <t>8/5/2019 8:02:27 AM</t>
  </si>
  <si>
    <t>18/10/2025 3:38:18 PM</t>
  </si>
  <si>
    <t>ADF ROM(23.26.0):Boot ROM(1.0.104):Contents(3.4.26):Controller ROM(1.60.5):EPDestination(2.0.0):Finisher B ROM(2.11.0):IOT ROM(22.50.0):Panel ROM(13.108.16):Puncher ROM(1.7.0):SJFI(4.22.0):SSMI(2.102.0):System(22.1.11)</t>
  </si>
  <si>
    <t>420178</t>
  </si>
  <si>
    <t>25/2/2025 7:33:23 AM</t>
  </si>
  <si>
    <t>ADF ROM(32.20.0):Boot ROM(1.0.215):Contents(9.0.2):Controller ROM(1.50.7):Fax ROM(2.2.1):Finisher B ROM(2.15.0):FwdlProtocol(1.0.0):IOT ROM(22.48.0):Panel ROM(1.1.5):ServerCertType(1.0.0):SJFI(6.10.0):SSMI(3.6.0):System(25.6.20)</t>
  </si>
  <si>
    <t>12/9/2025 12:42:52 AM</t>
  </si>
  <si>
    <t>302734</t>
  </si>
  <si>
    <t>11/8/2022 9:46:57 AM</t>
  </si>
  <si>
    <t>18/10/2025 3:38:17 PM</t>
  </si>
  <si>
    <t>14/9/2024 6:49:15 PM</t>
  </si>
  <si>
    <t>140046</t>
  </si>
  <si>
    <t>11/7/2024 8:03:37 AM</t>
  </si>
  <si>
    <t>ADF ROM(1.0.0):Boot ROM(0.1.78):Contents(6.11.3):Controller ROM(1.20.5):IOT ROM(26.0.0):IOT2 ROM(16.2.0):IPS Accelerator ROM(21.9.0):Panel ROM(1.0.4):SJFI(6.1.0):SSMI(3.3.0):System(22.11.10)</t>
  </si>
  <si>
    <t>435894</t>
  </si>
  <si>
    <t>5/9/2025 10:24:08 AM</t>
  </si>
  <si>
    <t>18/10/2025 3:38:12 PM</t>
  </si>
  <si>
    <t>100780</t>
  </si>
  <si>
    <t>27/10/2021 7:15:59 AM</t>
  </si>
  <si>
    <t>12/9/2025 6:04:28 PM</t>
  </si>
  <si>
    <t>370193</t>
  </si>
  <si>
    <t>2/4/2019 10:16:39 AM</t>
  </si>
  <si>
    <t>18/10/2025 3:38:10 PM</t>
  </si>
  <si>
    <t>ADF ROM(23.26.0):Boot ROM(1.0.104):Contents(3.4.29):Controller ROM(1.62.0):EPDestination(2.0.0):Fax ROM(2.2.1):IOT ROM(22.57.0):Panel ROM(13.108.16):SJFI(4.22.0):SSMI(2.102.0):System(25.4.25)</t>
  </si>
  <si>
    <t>29/7/2025 5:48:57 PM</t>
  </si>
  <si>
    <t>130596</t>
  </si>
  <si>
    <t>31/3/2025 6:04:17 AM</t>
  </si>
  <si>
    <t>ADF ROM(32.14.0):Boot ROM(1.0.119):Contents(5.4.30):Controller ROM(1.2.4):IOT ROM(42.12.0):IPS Accelerator ROM(21.2.0):Panel ROM(1.1.2):SJFI(6.1.0):SSMI(3.2.0):System(22.4.5)</t>
  </si>
  <si>
    <t>435257</t>
  </si>
  <si>
    <t>26/11/2024 6:18:35 AM</t>
  </si>
  <si>
    <t>18/10/2025 3:38:08 PM</t>
  </si>
  <si>
    <t>430809</t>
  </si>
  <si>
    <t>2/9/2025 11:03:00 AM</t>
  </si>
  <si>
    <t>ADF ROM(1.44.0):Booklet ROM(0.35.0):Boot ROM(1.0.235):Contents(8.2.6):Controller ROM(1.2.1):Finisher C ROM(3.5.0):FwdlProtocol(1.0.0):IOT ROM(22.49.0):Panel ROM(1.1.3):ServerCertType(1.0.0):SJFI(6.10.0):SSMI(3.6.0):Stapler ROM(1.1.0):System(25.7.10)</t>
  </si>
  <si>
    <t>051022</t>
  </si>
  <si>
    <t>26/9/2025 10:07:28 AM</t>
  </si>
  <si>
    <t>225490</t>
  </si>
  <si>
    <t>20/9/2021 3:36:46 PM</t>
  </si>
  <si>
    <t>18/10/2025 3:38:06 PM</t>
  </si>
  <si>
    <t>27/3/2022 7:40:32 PM</t>
  </si>
  <si>
    <t>176038</t>
  </si>
  <si>
    <t>8/5/2024 1:51:18 PM</t>
  </si>
  <si>
    <t>ADF ROM(32.20.0):Booklet ROM(1.3.0):Boot ROM(1.0.166):Contents(5.0.33):Controller ROM(1.26.52):Finisher B ROM(2.15.0):FwdlProtocol(1.0.0):IOT ROM(22.43.0):IPS Accelerator ROM(21.9.0):Panel ROM(1.1.4):Puncher ROM(1.7.0):ServerCertType(1.0.0):SJFI(6.3.0):SSMI(3.5.0):Stapler ROM(2.2.0):System(23.12.15)</t>
  </si>
  <si>
    <t>301381</t>
  </si>
  <si>
    <t>12/7/2022 1:05:46 PM</t>
  </si>
  <si>
    <t>18/10/2025 3:38:05 PM</t>
  </si>
  <si>
    <t>14/9/2024 6:39:00 PM</t>
  </si>
  <si>
    <t>566685</t>
  </si>
  <si>
    <t>7/8/2025 12:16:25 PM</t>
  </si>
  <si>
    <t>12/9/2025 3:06:10 AM</t>
  </si>
  <si>
    <t>045735</t>
  </si>
  <si>
    <t>13/11/2024 6:55:05 AM</t>
  </si>
  <si>
    <t>750557</t>
  </si>
  <si>
    <t>3/7/2025 12:40:22 PM</t>
  </si>
  <si>
    <t>18/10/2025 3:38:03 PM</t>
  </si>
  <si>
    <t>ADF ROM(23.26.0):Boot ROM(1.0.68):Contents(2.1.47):Controller ROM(1.60.10):EPDestination(2.0.0):Fax ROM(2.2.1):IOT ROM(51.6.0):Panel ROM(10.18.4):Plugin(1.1.47):SJFI(3.10.0):SSMI(1.26.20)</t>
  </si>
  <si>
    <t>165310</t>
  </si>
  <si>
    <t>30/6/2020 1:54:32 PM</t>
  </si>
  <si>
    <t>18/10/2025 3:38:00 PM</t>
  </si>
  <si>
    <t>ADF ROM(23.26.0):Boot ROM(1.0.104):Contents(3.4.29):Controller ROM(1.62.0):EPDestination(2.0.0):Finisher B ROM(2.15.0):IOT ROM(22.57.0):Panel ROM(13.109.16):Plugin(3.2.30):Puncher ROM(1.7.0):SJFI(4.22.0):SSMI(2.102.0):System(25.4.25)</t>
  </si>
  <si>
    <t>000599</t>
  </si>
  <si>
    <t>10/11/2020 10:16:01 AM</t>
  </si>
  <si>
    <t>13/3/2022 4:37:36 PM</t>
  </si>
  <si>
    <t>224416</t>
  </si>
  <si>
    <t>3/9/2021 7:34:51 AM</t>
  </si>
  <si>
    <t>18/10/2025 3:37:59 PM</t>
  </si>
  <si>
    <t>21/12/2024 5:09:36 PM</t>
  </si>
  <si>
    <t>310890</t>
  </si>
  <si>
    <t>19/6/2023 3:04:12 PM</t>
  </si>
  <si>
    <t>18/10/2025 3:37:56 PM</t>
  </si>
  <si>
    <t>14/9/2024 6:13:58 PM</t>
  </si>
  <si>
    <t>941182</t>
  </si>
  <si>
    <t>17/3/2021 12:09:01 PM</t>
  </si>
  <si>
    <t>18/10/2025 3:37:55 PM</t>
  </si>
  <si>
    <t>20/12/2024 5:15:41 PM</t>
  </si>
  <si>
    <t>001766</t>
  </si>
  <si>
    <t>8/8/2022 7:32:09 AM</t>
  </si>
  <si>
    <t>18/10/2025 3:37:54 PM</t>
  </si>
  <si>
    <t>620298</t>
  </si>
  <si>
    <t>20/8/2025 1:14:43 PM</t>
  </si>
  <si>
    <t>18/10/2025 3:37:53 PM</t>
  </si>
  <si>
    <t>ADF ROM(23.26.0):Boot ROM(1.0.101):Contents(4.7.27):Controller ROM(1.60.13):EPDestination(2.0.0):Finisher C ROM(6.5.0):IOT ROM(22.52.0):Panel ROM(30.109.16):SJFI(5.100.0):SSMI(2.154.0):System(22.3.22)</t>
  </si>
  <si>
    <t>153208</t>
  </si>
  <si>
    <t>14/2/2025 4:18:11 AM</t>
  </si>
  <si>
    <t>18/10/2025 3:37:52 PM</t>
  </si>
  <si>
    <t>004190</t>
  </si>
  <si>
    <t>24/1/2023 12:58:50 PM</t>
  </si>
  <si>
    <t>18/10/2025 3:37:51 PM</t>
  </si>
  <si>
    <t>338698</t>
  </si>
  <si>
    <t>26/11/2019 9:03:31 AM</t>
  </si>
  <si>
    <t>7/7/2022 10:09:52 AM</t>
  </si>
  <si>
    <t>043565</t>
  </si>
  <si>
    <t>19/12/2023 7:22:41 AM</t>
  </si>
  <si>
    <t>036592</t>
  </si>
  <si>
    <t>25/8/2022 10:39:33 AM</t>
  </si>
  <si>
    <t>18/10/2025 3:37:50 PM</t>
  </si>
  <si>
    <t>270785</t>
  </si>
  <si>
    <t>21/11/2024 6:17:23 AM</t>
  </si>
  <si>
    <t>18/10/2025 3:37:49 PM</t>
  </si>
  <si>
    <t>12/7/2025 9:11:18 AM</t>
  </si>
  <si>
    <t>130123</t>
  </si>
  <si>
    <t>19/5/2022 8:51:18 AM</t>
  </si>
  <si>
    <t>18/10/2025 3:37:48 PM</t>
  </si>
  <si>
    <t>31/10/2024 8:41:08 PM</t>
  </si>
  <si>
    <t>001849</t>
  </si>
  <si>
    <t>29/10/2024 6:00:20 AM</t>
  </si>
  <si>
    <t>18/10/2025 3:37:47 PM</t>
  </si>
  <si>
    <t>048685</t>
  </si>
  <si>
    <t>7/7/2025 8:30:42 AM</t>
  </si>
  <si>
    <t>230568</t>
  </si>
  <si>
    <t>10/11/2022 10:45:29 AM</t>
  </si>
  <si>
    <t>176009</t>
  </si>
  <si>
    <t>18/1/2022 11:15:59 AM</t>
  </si>
  <si>
    <t>18/10/2025 3:37:43 PM</t>
  </si>
  <si>
    <t>ADF ROM(1.44.0):Booklet ROM(2.0.0):Boot ROM(1.0.215):Contents(9.5.0):Controller ROM(1.50.6):Finisher D ROM(31.2.0):Folder ROM(2.0.0):FwdlProtocol(1.0.0):HCF ROM(7.1.0):IOT ROM(54.16.0):IP ROM(0.26.0):Panel ROM(1.1.5):Plugin(9.5.0):Puncher ROM(2.0.0):ServerCertType(1.0.0):SJFI(6.10.0):SSMI(3.6.0):System(25.6.17)</t>
  </si>
  <si>
    <t>27/9/2025 7:46:22 PM</t>
  </si>
  <si>
    <t>040170</t>
  </si>
  <si>
    <t>4/7/2023 12:32:16 PM</t>
  </si>
  <si>
    <t>002097</t>
  </si>
  <si>
    <t>19/7/2021 9:33:58 AM</t>
  </si>
  <si>
    <t>18/10/2025 3:37:42 PM</t>
  </si>
  <si>
    <t>271193</t>
  </si>
  <si>
    <t>21/3/2023 2:24:13 PM</t>
  </si>
  <si>
    <t>12/9/2025 8:07:25 PM</t>
  </si>
  <si>
    <t>214142</t>
  </si>
  <si>
    <t>10/9/2020 9:40:08 AM</t>
  </si>
  <si>
    <t>20/12/2024 6:25:20 PM</t>
  </si>
  <si>
    <t>402725</t>
  </si>
  <si>
    <t>27/9/2023 9:51:23 AM</t>
  </si>
  <si>
    <t>18/10/2025 3:37:38 PM</t>
  </si>
  <si>
    <t>12/9/2025 6:41:17 PM</t>
  </si>
  <si>
    <t>139638</t>
  </si>
  <si>
    <t>20/12/2024 7:35:01 AM</t>
  </si>
  <si>
    <t>18/10/2025 3:37:36 PM</t>
  </si>
  <si>
    <t>ADF ROM(32.20.0):Boot ROM(1.0.166):Contents(5.0.33):Controller ROM(1.26.54):Fax ROM(2.2.1):FwdlProtocol(1.0.0):IOT ROM(20.45.1):IPS Accelerator ROM(21.9.0):Panel ROM(1.1.4):ServerCertType(1.0.0):SJFI(6.3.0):SSMI(3.5.0):System(24.5.11)</t>
  </si>
  <si>
    <t>750579</t>
  </si>
  <si>
    <t>29/5/2025 12:47:23 PM</t>
  </si>
  <si>
    <t>ADF ROM(23.26.0):Boot ROM(1.0.162):Contents(4.7.29):Controller ROM(1.62.0):EPDestination(2.0.0):Fax ROM(2.2.1):Finisher A ROM(4.26.0):IOT ROM(20.57.0):Panel ROM(30.109.16):Plugin(4.7.29):SJFI(5.100.0):SSMI(2.154.0):System(25.3.6)</t>
  </si>
  <si>
    <t>15/7/2025 8:54:01 AM</t>
  </si>
  <si>
    <t>037472</t>
  </si>
  <si>
    <t>17/10/2021 9:45:04 AM</t>
  </si>
  <si>
    <t>18/10/2025 3:37:33 PM</t>
  </si>
  <si>
    <t>26/3/2022 8:15:18 PM</t>
  </si>
  <si>
    <t>540591</t>
  </si>
  <si>
    <t>11/2/2025 4:28:54 AM</t>
  </si>
  <si>
    <t>18/10/2025 3:37:29 PM</t>
  </si>
  <si>
    <t>ADF ROM(1.44.0):Booklet ROM(0.35.0):Boot ROM(1.0.191):Contents(8.2.4):Controller ROM(1.1.0):Finisher C ROM(1.25.0):FwdlProtocol(1.0.0):IOT ROM(24.47.0):IPS Accelerator ROM(22.0.0):Panel ROM(1.1.3):ServerCertType(1.0.0):SJFI(6.10.0):SSMI(3.6.0):Stapler ROM(1.1.0):System(24.11.15)</t>
  </si>
  <si>
    <t>526571</t>
  </si>
  <si>
    <t>1/9/2020 7:48:16 AM</t>
  </si>
  <si>
    <t>18/10/2025 3:37:28 PM</t>
  </si>
  <si>
    <t>12/9/2025 1:02:52 AM</t>
  </si>
  <si>
    <t>510129</t>
  </si>
  <si>
    <t>10/2/2022 10:05:43 AM</t>
  </si>
  <si>
    <t>18/10/2025 3:37:27 PM</t>
  </si>
  <si>
    <t>21/12/2024 5:11:16 PM</t>
  </si>
  <si>
    <t>135422</t>
  </si>
  <si>
    <t>7/6/2024 8:16:14 AM</t>
  </si>
  <si>
    <t>12/9/2025 2:47:41 AM</t>
  </si>
  <si>
    <t>003416</t>
  </si>
  <si>
    <t>27/12/2023 10:14:55 AM</t>
  </si>
  <si>
    <t>750600</t>
  </si>
  <si>
    <t>8/11/2018 12:01:32 PM</t>
  </si>
  <si>
    <t>18/10/2025 3:37:25 PM</t>
  </si>
  <si>
    <t>12/9/2025 1:06:07 AM</t>
  </si>
  <si>
    <t>150313</t>
  </si>
  <si>
    <t>18/8/2025 10:22:18 AM</t>
  </si>
  <si>
    <t>18/10/2025 3:37:24 PM</t>
  </si>
  <si>
    <t>035340</t>
  </si>
  <si>
    <t>9/5/2025 11:59:06 AM</t>
  </si>
  <si>
    <t>425268</t>
  </si>
  <si>
    <t>4/7/2022 2:33:02 PM</t>
  </si>
  <si>
    <t>18/10/2025 3:37:22 PM</t>
  </si>
  <si>
    <t>product not registered</t>
  </si>
  <si>
    <t>ADF ROM(32.20.0):Boot ROM(1.0.166):Contents(5.0.33):Controller ROM(1.26.52):Fax ROM(2.2.1):FwdlProtocol(1.0.0):IOT ROM(22.43.0):IPS Accelerator ROM(21.9.0):Panel ROM(1.1.4):ServerCertType(1.0.0):SJFI(6.3.0):SSMI(3.5.0):System(23.12.15)</t>
  </si>
  <si>
    <t>13/6/2024 11:47:58 AM</t>
  </si>
  <si>
    <t>177007</t>
  </si>
  <si>
    <t>29/10/2024 7:01:47 AM</t>
  </si>
  <si>
    <t>18/10/2025 3:37:21 PM</t>
  </si>
  <si>
    <t>ADF ROM(32.20.0):Boot ROM(1.0.166):Contents(5.0.33):Controller ROM(1.26.52):Finisher B ROM(2.15.0):FwdlProtocol(1.0.0):IOT ROM(22.43.0):IPS Accelerator ROM(21.9.0):Panel ROM(1.1.4):Plugin(5.0.33):ServerCertType(1.0.0):SJFI(6.3.0):SSMI(3.5.0):Stapler ROM(2.2.0):System(23.12.15)</t>
  </si>
  <si>
    <t>360163</t>
  </si>
  <si>
    <t>17/3/2020 8:56:24 AM</t>
  </si>
  <si>
    <t>18/10/2025 3:37:20 PM</t>
  </si>
  <si>
    <t>ADF ROM(23.26.0):Boot ROM(1.0.104):Contents(3.4.29):Controller ROM(1.62.0):EPDestination(2.0.0):Fax ROM(2.2.1):Finisher C ROM(6.5.0):IOT ROM(20.57.0):Panel ROM(13.108.16):Plugin(3.2.30):SJFI(4.22.0):SSMI(2.102.0):System(25.4.25)</t>
  </si>
  <si>
    <t>29/7/2025 5:26:33 PM</t>
  </si>
  <si>
    <t>042965</t>
  </si>
  <si>
    <t>17/10/2023 5:44:24 AM</t>
  </si>
  <si>
    <t>032693</t>
  </si>
  <si>
    <t>4/2/2021 12:17:01 PM</t>
  </si>
  <si>
    <t>119016</t>
  </si>
  <si>
    <t>12/5/2023 7:45:20 AM</t>
  </si>
  <si>
    <t>18/10/2025 3:37:19 PM</t>
  </si>
  <si>
    <t>11/9/2025 11:32:03 PM</t>
  </si>
  <si>
    <t>760381</t>
  </si>
  <si>
    <t>9/9/2025 10:49:54 AM</t>
  </si>
  <si>
    <t>ADF ROM(23.26.0):Boot ROM(1.0.101):Contents(4.7.26):Controller ROM(1.60.9):EPDestination(2.0.0):Fax ROM(2.2.1):Finisher B ROM(2.11.0):IOT ROM(22.50.0):Panel ROM(30.109.16):SJFI(5.100.0):SSMI(2.154.0):System(22.1.7)</t>
  </si>
  <si>
    <t>560513</t>
  </si>
  <si>
    <t>16/12/2020 12:10:54 PM</t>
  </si>
  <si>
    <t>18/10/2025 3:37:18 PM</t>
  </si>
  <si>
    <t>ADF ROM(23.26.0):Boot ROM(1.0.162):Contents(4.7.29):Controller ROM(1.62.0):EPDestination(2.0.0):Fax ROM(2.2.1):Finisher B ROM(2.15.0):HCF ROM(11.2.0):IOT ROM(22.57.0):IPS Accelerator ROM(20.1.0):Panel ROM(30.109.16):Puncher ROM(1.7.0):SJFI(5.100.0):SSMI(2.154.0):System(25.3.6)</t>
  </si>
  <si>
    <t>30/7/2025 5:47:00 PM</t>
  </si>
  <si>
    <t>048295</t>
  </si>
  <si>
    <t>2/6/2025 9:27:17 AM</t>
  </si>
  <si>
    <t>002778</t>
  </si>
  <si>
    <t>24/6/2025 10:30:03 AM</t>
  </si>
  <si>
    <t>130200</t>
  </si>
  <si>
    <t>24/9/2024 8:00:33 AM</t>
  </si>
  <si>
    <t>18/10/2025 3:37:17 PM</t>
  </si>
  <si>
    <t>31/10/2024 8:19:25 PM</t>
  </si>
  <si>
    <t>137348</t>
  </si>
  <si>
    <t>26/3/2025 9:49:51 AM</t>
  </si>
  <si>
    <t>18/10/2025 3:37:16 PM</t>
  </si>
  <si>
    <t>11/9/2025 11:17:20 PM</t>
  </si>
  <si>
    <t>127225</t>
  </si>
  <si>
    <t>16/5/2024 9:25:03 AM</t>
  </si>
  <si>
    <t>18/10/2025 3:37:14 PM</t>
  </si>
  <si>
    <t>11/9/2025 11:58:43 PM</t>
  </si>
  <si>
    <t>231469</t>
  </si>
  <si>
    <t>30/6/2022 2:33:26 PM</t>
  </si>
  <si>
    <t>18/10/2025 3:37:13 PM</t>
  </si>
  <si>
    <t>ADF ROM(32.20.0):Boot ROM(1.0.215):Contents(9.0.2):Controller ROM(1.50.5):Finisher B ROM(2.15.0):FwdlProtocol(1.0.0):IOT ROM(22.48.0):Panel ROM(1.1.5):Puncher ROM(1.7.0):ServerCertType(1.0.0):SJFI(6.10.0):SSMI(3.6.0):System(25.5.12)</t>
  </si>
  <si>
    <t>4/8/2025 5:43:39 PM</t>
  </si>
  <si>
    <t>23/4/2024 1:28:37 PM</t>
  </si>
  <si>
    <t>Controller ROM(202308110143):DADF(V1.0.0):Engine(02.19.00):FW BOOT(202307130313):PanelMain(0.0.4)</t>
  </si>
  <si>
    <t>000293</t>
  </si>
  <si>
    <t>11/11/2021 12:40:07 PM</t>
  </si>
  <si>
    <t>18/10/2025 3:37:12 PM</t>
  </si>
  <si>
    <t>140942</t>
  </si>
  <si>
    <t>4/6/2025 1:03:51 PM</t>
  </si>
  <si>
    <t>18/10/2025 3:37:10 PM</t>
  </si>
  <si>
    <t>000918</t>
  </si>
  <si>
    <t>7/12/2022 8:13:53 AM</t>
  </si>
  <si>
    <t>200560</t>
  </si>
  <si>
    <t>8/2/2022 9:36:24 AM</t>
  </si>
  <si>
    <t>18/10/2025 3:37:09 PM</t>
  </si>
  <si>
    <t>12/9/2025 6:17:56 PM</t>
  </si>
  <si>
    <t>133119</t>
  </si>
  <si>
    <t>2/4/2024 4:05:59 AM</t>
  </si>
  <si>
    <t>18/10/2025 3:37:08 PM</t>
  </si>
  <si>
    <t>12/9/2025 8:21:39 PM</t>
  </si>
  <si>
    <t>009169</t>
  </si>
  <si>
    <t>15/9/2025 9:06:31 AM</t>
  </si>
  <si>
    <t>005703</t>
  </si>
  <si>
    <t>23/6/2022 10:17:03 AM</t>
  </si>
  <si>
    <t>18/10/2025 3:37:07 PM</t>
  </si>
  <si>
    <t>040225</t>
  </si>
  <si>
    <t>24/10/2023 9:34:56 AM</t>
  </si>
  <si>
    <t>18/10/2025 3:37:05 PM</t>
  </si>
  <si>
    <t>518501</t>
  </si>
  <si>
    <t>22/4/2025 9:14:54 AM</t>
  </si>
  <si>
    <t>13/7/2025 8:17:55 AM</t>
  </si>
  <si>
    <t>567395</t>
  </si>
  <si>
    <t>7/8/2025 12:17:41 PM</t>
  </si>
  <si>
    <t>12/9/2025 6:27:31 PM</t>
  </si>
  <si>
    <t>566379</t>
  </si>
  <si>
    <t>20/8/2025 2:56:01 PM</t>
  </si>
  <si>
    <t>12/9/2025 3:22:08 AM</t>
  </si>
  <si>
    <t>040313</t>
  </si>
  <si>
    <t>4/10/2023 10:47:45 AM</t>
  </si>
  <si>
    <t>18/10/2025 3:37:04 PM</t>
  </si>
  <si>
    <t>009203</t>
  </si>
  <si>
    <t>9/10/2025 10:41:13 AM</t>
  </si>
  <si>
    <t>18/10/2025 3:37:02 PM</t>
  </si>
  <si>
    <t>27/7/2020 11:22:12 AM</t>
  </si>
  <si>
    <t>400325</t>
  </si>
  <si>
    <t>17/11/2021 9:29:50 AM</t>
  </si>
  <si>
    <t>18/10/2025 3:37:01 PM</t>
  </si>
  <si>
    <t>12/9/2025 9:10:21 PM</t>
  </si>
  <si>
    <t>352989</t>
  </si>
  <si>
    <t>19/12/2022 12:07:07 PM</t>
  </si>
  <si>
    <t>18/10/2025 3:36:57 PM</t>
  </si>
  <si>
    <t>14/9/2024 6:54:25 PM</t>
  </si>
  <si>
    <t>007298</t>
  </si>
  <si>
    <t>12/6/2025 9:17:43 AM</t>
  </si>
  <si>
    <t>18/10/2025 3:36:56 PM</t>
  </si>
  <si>
    <t>504022</t>
  </si>
  <si>
    <t>27/11/2023 10:00:28 AM</t>
  </si>
  <si>
    <t>13/7/2025 8:50:52 AM</t>
  </si>
  <si>
    <t>001684</t>
  </si>
  <si>
    <t>4/11/2021 6:47:05 AM</t>
  </si>
  <si>
    <t>13/5/2022 4:33:06 PM</t>
  </si>
  <si>
    <t>006279</t>
  </si>
  <si>
    <t>6/12/2024 8:42:46 AM</t>
  </si>
  <si>
    <t>18/10/2025 3:36:55 PM</t>
  </si>
  <si>
    <t>040935</t>
  </si>
  <si>
    <t>24/1/2025 12:49:47 PM</t>
  </si>
  <si>
    <t>18/10/2025 3:36:53 PM</t>
  </si>
  <si>
    <t>324061</t>
  </si>
  <si>
    <t>23/4/2024 10:22:14 AM</t>
  </si>
  <si>
    <t>18/10/2025 3:36:50 PM</t>
  </si>
  <si>
    <t>ADF ROM(31.20.0):Boot ROM(0.1.85):Contents(6.5.4):Controller ROM(1.26.52):Fax ROM(2.2.1):Finisher B ROM(2.15.0):FwdlProtocol(1.0.0):IOT ROM(24.43.0):IPS Accelerator ROM(21.9.0):Panel ROM(1.0.4):Plugin(6.5.3):Puncher ROM(1.7.0):ServerCertType(1.0.0):SJFI(6.3.0):SSMI(3.5.0):Stapler ROM(2.2.0):System(23.12.15)</t>
  </si>
  <si>
    <t>750573</t>
  </si>
  <si>
    <t>11/3/2021 6:48:49 AM</t>
  </si>
  <si>
    <t>18/10/2025 3:36:48 PM</t>
  </si>
  <si>
    <t>13/7/2025 8:17:29 AM</t>
  </si>
  <si>
    <t>140559</t>
  </si>
  <si>
    <t>23/2/2023 10:45:07 AM</t>
  </si>
  <si>
    <t>18/10/2025 3:36:46 PM</t>
  </si>
  <si>
    <t>535356</t>
  </si>
  <si>
    <t>10/7/2025 6:58:06 AM</t>
  </si>
  <si>
    <t>18/10/2025 3:36:45 PM</t>
  </si>
  <si>
    <t>ADF ROM(1.44.0):Booklet ROM(0.35.0):Boot ROM(1.0.191):Contents(8.2.5):Controller ROM(1.1.3):Finisher C ROM(2.12.0):FwdlProtocol(1.0.0):IOT ROM(22.48.0):Panel ROM(1.1.3):ServerCertType(1.0.0):SJFI(6.10.0):SSMI(3.6.0):Stapler ROM(1.1.0):System(25.4.10)</t>
  </si>
  <si>
    <t>101887</t>
  </si>
  <si>
    <t>24/11/2021 11:11:08 AM</t>
  </si>
  <si>
    <t>11/9/2025 11:07:36 PM</t>
  </si>
  <si>
    <t>100638</t>
  </si>
  <si>
    <t>30/6/2021 1:07:37 PM</t>
  </si>
  <si>
    <t>18/10/2025 3:36:44 PM</t>
  </si>
  <si>
    <t>16/10/2025 7:09:06 PM</t>
  </si>
  <si>
    <t>132507</t>
  </si>
  <si>
    <t>11/4/2024 12:53:22 PM</t>
  </si>
  <si>
    <t>003912</t>
  </si>
  <si>
    <t>24/4/2024 9:30:27 AM</t>
  </si>
  <si>
    <t>031757</t>
  </si>
  <si>
    <t>16/6/2022 11:21:25 AM</t>
  </si>
  <si>
    <t>18/10/2025 3:36:43 PM</t>
  </si>
  <si>
    <t>044178</t>
  </si>
  <si>
    <t>28/3/2025 6:55:29 AM</t>
  </si>
  <si>
    <t>173866</t>
  </si>
  <si>
    <t>11/9/2024 10:16:51 AM</t>
  </si>
  <si>
    <t>11/9/2025 11:05:15 PM</t>
  </si>
  <si>
    <t>045644</t>
  </si>
  <si>
    <t>25/9/2024 10:24:28 AM</t>
  </si>
  <si>
    <t>18/10/2025 3:36:42 PM</t>
  </si>
  <si>
    <t>ADF ROM(1.0.0):Boot ROM(0.1.85):Contents(9.18.0):Controller ROM(1.50.6):Fax ROM(108.0.5):FwdlProtocol(1.0.0):IOT ROM(26.3.0):IOT2 ROM(16.1.0):Panel ROM(1.0.4):ServerCertType(1.0.0):SJFI(6.10.0):SSMI(3.6.0):System(25.6.17)</t>
  </si>
  <si>
    <t>10/9/2025 9:15:27 AM</t>
  </si>
  <si>
    <t>307022</t>
  </si>
  <si>
    <t>15/9/2023 12:20:54 PM</t>
  </si>
  <si>
    <t>18/10/2025 3:36:41 PM</t>
  </si>
  <si>
    <t>14/9/2024 6:55:42 PM</t>
  </si>
  <si>
    <t>363119</t>
  </si>
  <si>
    <t>7/3/2019 11:36:52 AM</t>
  </si>
  <si>
    <t>21/12/2024 5:30:16 PM</t>
  </si>
  <si>
    <t>400131</t>
  </si>
  <si>
    <t>18/6/2021 8:05:54 AM</t>
  </si>
  <si>
    <t>18/10/2025 3:36:40 PM</t>
  </si>
  <si>
    <t>12/9/2025 1:52:49 AM</t>
  </si>
  <si>
    <t>045354</t>
  </si>
  <si>
    <t>23/2/2024 9:59:42 AM</t>
  </si>
  <si>
    <t>140482</t>
  </si>
  <si>
    <t>20/1/2023 9:05:18 AM</t>
  </si>
  <si>
    <t>18/10/2025 3:36:39 PM</t>
  </si>
  <si>
    <t>27/9/2025 12:28:27 AM</t>
  </si>
  <si>
    <t>202465</t>
  </si>
  <si>
    <t>10/6/2021 11:41:52 AM</t>
  </si>
  <si>
    <t>31/10/2024 8:47:59 PM</t>
  </si>
  <si>
    <t>222060</t>
  </si>
  <si>
    <t>12/12/2022 11:31:06 AM</t>
  </si>
  <si>
    <t>18/10/2025 3:36:38 PM</t>
  </si>
  <si>
    <t>21/12/2024 5:59:08 PM</t>
  </si>
  <si>
    <t>140314</t>
  </si>
  <si>
    <t>5/3/2025 5:55:57 AM</t>
  </si>
  <si>
    <t>12/9/2025 12:32:23 AM</t>
  </si>
  <si>
    <t>100178</t>
  </si>
  <si>
    <t>30/6/2021 1:06:16 PM</t>
  </si>
  <si>
    <t>12/9/2025 3:55:50 AM</t>
  </si>
  <si>
    <t>032978</t>
  </si>
  <si>
    <t>8/2/2021 9:16:56 AM</t>
  </si>
  <si>
    <t>151091</t>
  </si>
  <si>
    <t>12/10/2022 8:13:22 AM</t>
  </si>
  <si>
    <t>18/10/2025 3:36:37 PM</t>
  </si>
  <si>
    <t>ADF ROM(1.44.0):Boot ROM(1.0.215):Contents(9.0.2):Controller ROM(1.50.3):FwdlProtocol(1.0.0):IOT ROM(47.34.0):Panel ROM(1.1.5):ServerCertType(1.0.0):SJFI(6.10.0):SSMI(3.6.0):System(25.3.11)</t>
  </si>
  <si>
    <t>11/7/2024 10:59:34 AM</t>
  </si>
  <si>
    <t>790149</t>
  </si>
  <si>
    <t>2/5/2022 11:54:44 AM</t>
  </si>
  <si>
    <t>ADF ROM(23.26.0):Boot ROM(1.0.162):Contents(4.7.29):Controller ROM(1.62.0):EPDestination(2.0.0):Fax ROM(2.2.1):Finisher B ROM(2.15.0):IOT ROM(22.57.0):IPS Accelerator ROM(20.1.0):Panel ROM(30.109.16):SJFI(5.100.0):SSMI(2.154.0):System(25.3.6)</t>
  </si>
  <si>
    <t>25/7/2025 5:49:49 PM</t>
  </si>
  <si>
    <t>400347</t>
  </si>
  <si>
    <t>27/9/2024 1:47:50 PM</t>
  </si>
  <si>
    <t>18/10/2025 3:36:36 PM</t>
  </si>
  <si>
    <t>13/7/2025 8:57:14 AM</t>
  </si>
  <si>
    <t>150792</t>
  </si>
  <si>
    <t>8/5/2025 7:09:04 AM</t>
  </si>
  <si>
    <t>18/10/2025 3:36:32 PM</t>
  </si>
  <si>
    <t>ADF ROM(1.44.0):Booklet ROM(0.35.0):Boot ROM(1.0.215):Contents(9.0.2):Controller ROM(1.50.3):Finisher C ROM(3.5.0):Folder ROM(0.35.0):FwdlProtocol(1.0.0):HCF ROM(13.1.0):IOT ROM(47.34.0):IPS Accelerator ROM(21.9.0):Panel ROM(1.1.5):ServerCertType(1.0.0):SJFI(6.10.0):SSMI(3.6.0):Stapler ROM(1.1.0):System(25.3.11)</t>
  </si>
  <si>
    <t>040102</t>
  </si>
  <si>
    <t>31/10/2023 8:19:32 AM</t>
  </si>
  <si>
    <t>18/10/2025 3:36:30 PM</t>
  </si>
  <si>
    <t>176722</t>
  </si>
  <si>
    <t>17/8/2023 11:23:14 AM</t>
  </si>
  <si>
    <t>020539</t>
  </si>
  <si>
    <t>6/6/2023 9:24:31 AM</t>
  </si>
  <si>
    <t>18/10/2025 3:36:29 PM</t>
  </si>
  <si>
    <t>Boot ROM(0.1.78):Contents(5.10.26):Controller ROM(1.2.8):IOT ROM(2.15.0):IOT2 ROM(2.16.0):Panel ROM(1.0.4):SJFI(6.1.0):SSMI(3.3.0):System(23.4.13)</t>
  </si>
  <si>
    <t>230413_ap6340v_ap_bl</t>
  </si>
  <si>
    <t>106940</t>
  </si>
  <si>
    <t>25/3/2025 12:07:39 PM</t>
  </si>
  <si>
    <t>18/10/2025 3:36:27 PM</t>
  </si>
  <si>
    <t>11/9/2025 11:28:19 PM</t>
  </si>
  <si>
    <t>150770</t>
  </si>
  <si>
    <t>30/7/2025 9:39:24 AM</t>
  </si>
  <si>
    <t>18/10/2025 3:36:26 PM</t>
  </si>
  <si>
    <t>ADF ROM(1.44.0):Booklet ROM(0.35.0):Boot ROM(1.0.215):Contents(9.0.2):Controller ROM(1.50.3):Fax ROM(2.2.1):Finisher C ROM(3.5.0):FwdlProtocol(1.0.0):IOT ROM(47.34.0):IPS Accelerator ROM(21.9.0):Panel ROM(1.1.5):Plugin(9.0.3):ServerCertType(1.0.0):SJFI(6.10.0):SSMI(3.6.0):Stapler ROM(1.1.0):System(25.3.11)</t>
  </si>
  <si>
    <t>816286</t>
  </si>
  <si>
    <t>TC101495</t>
  </si>
  <si>
    <t>10/4/2025 8:08:24 AM</t>
  </si>
  <si>
    <t>18/10/2025 3:36:23 PM</t>
  </si>
  <si>
    <t>224587</t>
  </si>
  <si>
    <t>15/7/2021 9:21:55 AM</t>
  </si>
  <si>
    <t>18/10/2025 3:36:22 PM</t>
  </si>
  <si>
    <t>20/12/2024 5:49:10 PM</t>
  </si>
  <si>
    <t>355861</t>
  </si>
  <si>
    <t>23/5/2024 8:38:22 AM</t>
  </si>
  <si>
    <t>19/12/2024 5:56:54 PM</t>
  </si>
  <si>
    <t>365694</t>
  </si>
  <si>
    <t>15/4/2024 12:15:36 PM</t>
  </si>
  <si>
    <t>18/10/2025 3:36:21 PM</t>
  </si>
  <si>
    <t>ADF ROM(32.19.0):Boot ROM(0.1.78):Contents(6.5.3):Controller ROM(1.20.5):Finisher A ROM(4.26.0):IOT ROM(24.38.0):IPS Accelerator ROM(21.9.0):Panel ROM(1.0.4):SJFI(6.1.0):SSMI(3.3.0):System(23.7.3)</t>
  </si>
  <si>
    <t>040216</t>
  </si>
  <si>
    <t>8/9/2023 10:25:52 AM</t>
  </si>
  <si>
    <t>18/10/2025 3:36:20 PM</t>
  </si>
  <si>
    <t>223507</t>
  </si>
  <si>
    <t>15/12/2021 11:04:02 AM</t>
  </si>
  <si>
    <t>18/10/2025 3:36:18 PM</t>
  </si>
  <si>
    <t>ADF ROM(23.26.0):Booklet ROM(1.3.0):Boot ROM(1.0.104):Contents(3.4.29):Controller ROM(1.62.0):EPDestination(2.0.0):Finisher B ROM(2.15.0):IOT ROM(22.57.0):Panel ROM(13.109.16):SJFI(4.22.0):SSMI(2.102.0):System(25.4.25)</t>
  </si>
  <si>
    <t>12/7/2025 9:54:33 AM</t>
  </si>
  <si>
    <t>104998</t>
  </si>
  <si>
    <t>25/7/2019 3:13:51 PM</t>
  </si>
  <si>
    <t>30/7/2025 5:20:05 PM</t>
  </si>
  <si>
    <t>652382</t>
  </si>
  <si>
    <t>30/9/2025 10:48:16 AM</t>
  </si>
  <si>
    <t>ADF ROM(1.38.0):Boot ROM(1.0.68):Contents(2.1.47):Controller ROM(1.60.10):EPDestination(2.0.0):Fax ROM(2.2.1):Finisher C ROM(6.3.0):IOT ROM(55.6.0):Panel ROM(10.18.4):Plugin(1.1.47):SJFI(3.10.0):SSMI(1.26.20)</t>
  </si>
  <si>
    <t>430321</t>
  </si>
  <si>
    <t>17/7/2023 10:14:06 AM</t>
  </si>
  <si>
    <t>18/10/2025 3:36:17 PM</t>
  </si>
  <si>
    <t>12/9/2025 6:46:50 PM</t>
  </si>
  <si>
    <t>210632</t>
  </si>
  <si>
    <t>9/12/2020 8:06:35 AM</t>
  </si>
  <si>
    <t>18/10/2025 3:36:16 PM</t>
  </si>
  <si>
    <t>20/12/2024 5:28:50 PM</t>
  </si>
  <si>
    <t>540491</t>
  </si>
  <si>
    <t>12/3/2025 4:05:06 AM</t>
  </si>
  <si>
    <t>361659</t>
  </si>
  <si>
    <t>22/8/2019 9:22:00 AM</t>
  </si>
  <si>
    <t>18/10/2025 3:36:13 PM</t>
  </si>
  <si>
    <t>12/7/2025 9:35:55 AM</t>
  </si>
  <si>
    <t>103809</t>
  </si>
  <si>
    <t>15/9/2025 12:47:00 PM</t>
  </si>
  <si>
    <t>16/10/2025 9:54:18 PM</t>
  </si>
  <si>
    <t>130759</t>
  </si>
  <si>
    <t>11/1/2024 3:50:43 AM</t>
  </si>
  <si>
    <t>ADF ROM(32.20.0):Boot ROM(1.0.166):Contents(5.0.33):Controller ROM(1.26.55):Finisher A ROM(4.26.0):FwdlProtocol(1.0.0):IOT ROM(20.47.0):IPS Accelerator ROM(21.9.0):Panel ROM(1.1.4):Plugin(5.0.33):ServerCertType(1.0.0):SJFI(6.3.0):SSMI(3.5.0):System(24.7.22)</t>
  </si>
  <si>
    <t>7/12/2024 5:46:34 PM</t>
  </si>
  <si>
    <t>101404</t>
  </si>
  <si>
    <t>8/11/2021 2:08:33 PM</t>
  </si>
  <si>
    <t>18/10/2025 3:36:12 PM</t>
  </si>
  <si>
    <t>16/10/2025 1:44:03 AM</t>
  </si>
  <si>
    <t>225302</t>
  </si>
  <si>
    <t>9/6/2021 1:24:05 PM</t>
  </si>
  <si>
    <t>505894</t>
  </si>
  <si>
    <t>5/9/2022 9:51:14 AM</t>
  </si>
  <si>
    <t>18/10/2025 3:36:11 PM</t>
  </si>
  <si>
    <t>26/7/2025 5:46:15 PM</t>
  </si>
  <si>
    <t>224640</t>
  </si>
  <si>
    <t>28/6/2021 12:14:40 PM</t>
  </si>
  <si>
    <t>18/10/2025 3:36:10 PM</t>
  </si>
  <si>
    <t>21/12/2024 5:43:10 PM</t>
  </si>
  <si>
    <t>131990</t>
  </si>
  <si>
    <t>19/3/2024 7:10:11 AM</t>
  </si>
  <si>
    <t>ADF ROM(32.19.0):Boot ROM(1.0.155):Contents(5.0.32):Controller ROM(1.3.8):IOT ROM(20.42.0):IPS Accelerator ROM(21.9.0):Panel ROM(1.1.4):SJFI(6.1.0):SSMI(3.3.0):System(23.9.30)</t>
  </si>
  <si>
    <t>003543</t>
  </si>
  <si>
    <t>30/6/2025 1:30:04 PM</t>
  </si>
  <si>
    <t>18/10/2025 3:36:09 PM</t>
  </si>
  <si>
    <t>044637</t>
  </si>
  <si>
    <t>18/3/2024 11:35:40 AM</t>
  </si>
  <si>
    <t>18/10/2025 3:36:07 PM</t>
  </si>
  <si>
    <t>473768</t>
  </si>
  <si>
    <t>4/7/2018 2:21:12 PM</t>
  </si>
  <si>
    <t>21/12/2024 5:34:43 PM</t>
  </si>
  <si>
    <t>042486</t>
  </si>
  <si>
    <t>21/8/2023 12:23:08 PM</t>
  </si>
  <si>
    <t>18/10/2025 3:36:06 PM</t>
  </si>
  <si>
    <t>119438</t>
  </si>
  <si>
    <t>20/3/2023 3:35:01 PM</t>
  </si>
  <si>
    <t>18/10/2025 3:36:05 PM</t>
  </si>
  <si>
    <t>12/9/2025 12:02:17 AM</t>
  </si>
  <si>
    <t>566241</t>
  </si>
  <si>
    <t>4/7/2025 11:06:57 AM</t>
  </si>
  <si>
    <t>12/9/2025 3:26:59 AM</t>
  </si>
  <si>
    <t>401024</t>
  </si>
  <si>
    <t>16/8/2022 12:43:44 PM</t>
  </si>
  <si>
    <t>ADF ROM(32.20.0):Boot ROM(1.0.215):Contents(9.0.2):Controller ROM(1.50.7):Fax ROM(2.2.1):FwdlProtocol(1.0.0):IOT ROM(20.48.0):IPS Accelerator ROM(21.9.0):Panel ROM(1.1.5):ServerCertType(1.0.0):SJFI(6.10.0):SSMI(3.6.0):System(25.6.20)</t>
  </si>
  <si>
    <t>12/9/2025 8:04:00 PM</t>
  </si>
  <si>
    <t>131149</t>
  </si>
  <si>
    <t>1/2/2024 4:16:31 AM</t>
  </si>
  <si>
    <t>18/10/2025 3:36:02 PM</t>
  </si>
  <si>
    <t>12/9/2025 1:36:03 AM</t>
  </si>
  <si>
    <t>100425</t>
  </si>
  <si>
    <t>12/11/2019 11:41:39 AM</t>
  </si>
  <si>
    <t>18/10/2025 3:36:00 PM</t>
  </si>
  <si>
    <t>27/9/2025 12:41:18 AM</t>
  </si>
  <si>
    <t>046099</t>
  </si>
  <si>
    <t>27/3/2024 10:33:25 AM</t>
  </si>
  <si>
    <t>18/10/2025 3:35:59 PM</t>
  </si>
  <si>
    <t>000479</t>
  </si>
  <si>
    <t>18/9/2025 12:20:09 PM</t>
  </si>
  <si>
    <t>18/10/2025 3:35:56 PM</t>
  </si>
  <si>
    <t>270341</t>
  </si>
  <si>
    <t>16/12/2022 6:48:41 AM</t>
  </si>
  <si>
    <t>12/9/2025 2:11:24 AM</t>
  </si>
  <si>
    <t>220957</t>
  </si>
  <si>
    <t>18/4/2019 12:16:33 PM</t>
  </si>
  <si>
    <t>18/10/2025 3:35:55 PM</t>
  </si>
  <si>
    <t>13/7/2025 8:50:01 AM</t>
  </si>
  <si>
    <t>650531</t>
  </si>
  <si>
    <t>27/11/2020 8:15:51 AM</t>
  </si>
  <si>
    <t>18/10/2025 3:35:53 PM</t>
  </si>
  <si>
    <t>ADF ROM(1.44.0):Boot ROM(1.0.162):Contents(4.7.29):Controller ROM(1.62.0):EPDestination(2.0.0):Finisher B ROM(2.15.0):IOT ROM(24.57.0):Panel ROM(30.109.16):SJFI(5.100.0):SSMI(2.154.0):System(25.3.6)</t>
  </si>
  <si>
    <t>26/7/2025 5:45:17 PM</t>
  </si>
  <si>
    <t>043304</t>
  </si>
  <si>
    <t>12/8/2025 2:09:03 PM</t>
  </si>
  <si>
    <t>111468</t>
  </si>
  <si>
    <t>24/5/2023 7:30:05 AM</t>
  </si>
  <si>
    <t>18/10/2025 3:35:52 PM</t>
  </si>
  <si>
    <t>12/9/2025 12:49:48 AM</t>
  </si>
  <si>
    <t>119055</t>
  </si>
  <si>
    <t>24/4/2025 11:54:12 AM</t>
  </si>
  <si>
    <t>18/10/2025 3:35:50 PM</t>
  </si>
  <si>
    <t>12/9/2025 7:42:08 PM</t>
  </si>
  <si>
    <t>000055</t>
  </si>
  <si>
    <t>28/6/2021 10:08:09 AM</t>
  </si>
  <si>
    <t>18/10/2025 3:35:49 PM</t>
  </si>
  <si>
    <t>Controller ROM(202102101847):DADF(V1.0.0):Engine(01.85.00):FW BOOT(202011252116):PanelMain(0.0.3)</t>
  </si>
  <si>
    <t>230649</t>
  </si>
  <si>
    <t>13/12/2021 1:20:14 PM</t>
  </si>
  <si>
    <t>18/10/2025 3:35:48 PM</t>
  </si>
  <si>
    <t>12/9/2025 12:46:31 AM</t>
  </si>
  <si>
    <t>225838</t>
  </si>
  <si>
    <t>20/7/2020 11:12:43 AM</t>
  </si>
  <si>
    <t>18/10/2025 3:35:47 PM</t>
  </si>
  <si>
    <t>13/7/2025 9:46:27 AM</t>
  </si>
  <si>
    <t>401437</t>
  </si>
  <si>
    <t>4/10/2022 11:51:43 AM</t>
  </si>
  <si>
    <t>18/10/2025 3:35:43 PM</t>
  </si>
  <si>
    <t>11/9/2025 11:31:48 PM</t>
  </si>
  <si>
    <t>109208</t>
  </si>
  <si>
    <t>28/3/2025 10:47:23 AM</t>
  </si>
  <si>
    <t>11/9/2025 11:47:11 PM</t>
  </si>
  <si>
    <t>223236</t>
  </si>
  <si>
    <t>7/5/2025 7:26:21 AM</t>
  </si>
  <si>
    <t>18/10/2025 3:35:41 PM</t>
  </si>
  <si>
    <t>ADF ROM(23.26.0):Boot ROM(1.0.104):Contents(3.4.29):Controller ROM(1.62.0):EPDestination(2.0.0):Finisher A ROM(4.26.0):IOT ROM(22.57.0):Panel ROM(13.108.16):SJFI(4.22.0):SSMI(2.102.0):System(25.4.25)</t>
  </si>
  <si>
    <t>13/7/2025 8:28:38 AM</t>
  </si>
  <si>
    <t>131626</t>
  </si>
  <si>
    <t>6/9/2023 12:18:20 PM</t>
  </si>
  <si>
    <t>18/10/2025 3:35:39 PM</t>
  </si>
  <si>
    <t>31/10/2024 8:43:35 PM</t>
  </si>
  <si>
    <t>002156</t>
  </si>
  <si>
    <t>17/4/2023 10:01:47 AM</t>
  </si>
  <si>
    <t>230356</t>
  </si>
  <si>
    <t>14/5/2025 6:55:37 AM</t>
  </si>
  <si>
    <t>18/10/2025 3:35:38 PM</t>
  </si>
  <si>
    <t>231181</t>
  </si>
  <si>
    <t>3/4/2025 12:27:20 PM</t>
  </si>
  <si>
    <t>382062</t>
  </si>
  <si>
    <t>22/1/2019 9:52:23 AM</t>
  </si>
  <si>
    <t>19/12/2024 5:20:33 PM</t>
  </si>
  <si>
    <t>032841</t>
  </si>
  <si>
    <t>13/3/2025 7:36:02 AM</t>
  </si>
  <si>
    <t>18/10/2025 3:35:36 PM</t>
  </si>
  <si>
    <t>116960</t>
  </si>
  <si>
    <t>29/6/2020 10:39:50 AM</t>
  </si>
  <si>
    <t>18/10/2025 3:35:34 PM</t>
  </si>
  <si>
    <t>25/7/2025 5:58:02 PM</t>
  </si>
  <si>
    <t>316523</t>
  </si>
  <si>
    <t>21/11/2023 10:27:46 AM</t>
  </si>
  <si>
    <t>ADF ROM(31.20.0):Boot ROM(0.1.78):Contents(6.5.3):Controller ROM(1.20.2):IOT ROM(24.38.0):IPS Accelerator ROM(21.9.0):Panel ROM(1.0.4):SJFI(6.1.0):SSMI(3.3.0):System(23.2.14)</t>
  </si>
  <si>
    <t>230214_A_C2060G_AP</t>
  </si>
  <si>
    <t>222080</t>
  </si>
  <si>
    <t>6/10/2022 10:13:09 AM</t>
  </si>
  <si>
    <t>18/10/2025 3:35:33 PM</t>
  </si>
  <si>
    <t>13/7/2025 9:11:54 AM</t>
  </si>
  <si>
    <t>628670</t>
  </si>
  <si>
    <t>26/7/2018 7:20:52 AM</t>
  </si>
  <si>
    <t>18/10/2025 3:35:31 PM</t>
  </si>
  <si>
    <t>ADF ROM(23.26.0):Boot ROM(1.0.68):Contents(2.1.48):Controller ROM(1.61.1):EPDestination(2.0.0):Fax ROM(2.2.1):IOT ROM(53.8.0):IPS Accelerator ROM(16.5.0):Panel ROM(10.18.4):SJFI(3.10.0):SSMI(1.26.20)</t>
  </si>
  <si>
    <t>16/10/2025 12:10:57 AM</t>
  </si>
  <si>
    <t>130171</t>
  </si>
  <si>
    <t>19/12/2022 11:06:35 AM</t>
  </si>
  <si>
    <t>18/10/2025 3:35:29 PM</t>
  </si>
  <si>
    <t>004051</t>
  </si>
  <si>
    <t>24/4/2024 12:43:40 PM</t>
  </si>
  <si>
    <t>18/10/2025 3:35:28 PM</t>
  </si>
  <si>
    <t>044193</t>
  </si>
  <si>
    <t>13/8/2025 12:04:10 PM</t>
  </si>
  <si>
    <t>18/10/2025 3:35:27 PM</t>
  </si>
  <si>
    <t>115668</t>
  </si>
  <si>
    <t>28/2/2025 11:51:14 AM</t>
  </si>
  <si>
    <t>18/10/2025 3:35:24 PM</t>
  </si>
  <si>
    <t>12/9/2025 2:04:39 AM</t>
  </si>
  <si>
    <t>176221</t>
  </si>
  <si>
    <t>17/4/2024 9:46:42 AM</t>
  </si>
  <si>
    <t>18/10/2025 3:35:19 PM</t>
  </si>
  <si>
    <t>306300</t>
  </si>
  <si>
    <t>11/11/2022 11:22:15 AM</t>
  </si>
  <si>
    <t>18/10/2025 3:35:14 PM</t>
  </si>
  <si>
    <t>14/9/2024 6:58:07 PM</t>
  </si>
  <si>
    <t>519229</t>
  </si>
  <si>
    <t>23/6/2023 1:06:26 PM</t>
  </si>
  <si>
    <t>11/9/2025 11:31:59 PM</t>
  </si>
  <si>
    <t>340144</t>
  </si>
  <si>
    <t>26/7/2018 12:21:27 PM</t>
  </si>
  <si>
    <t>18/10/2025 3:35:11 PM</t>
  </si>
  <si>
    <t>ADF ROM(13.23.0):Booklet ROM(2.0.0):Boot ROM(1.0.43):CDM ROM(6.7.0):Contents(1.3.7):Controller ROM(1.60.1):EPDestination(2.0.0):Finisher D ROM(16.52.0):Folder ROM(2.0.0):HCF ROM(24.121.0):IOT ROM(58.20.0):IP ROM(0.25.0):IPS Accelerator ROM(13.11.0):Panel ROM(10.17.4):Puncher ROM(2.0.0):SJFI(3.6.1):SSMI(1.22.22):TCBM ROM(1.25.0)</t>
  </si>
  <si>
    <t>17/9/2022 9:04:15 PM</t>
  </si>
  <si>
    <t>401834</t>
  </si>
  <si>
    <t>22/2/2023 7:39:13 AM</t>
  </si>
  <si>
    <t>18/10/2025 3:35:10 PM</t>
  </si>
  <si>
    <t>12/9/2025 9:28:44 PM</t>
  </si>
  <si>
    <t>130732</t>
  </si>
  <si>
    <t>6/3/2024 8:41:40 AM</t>
  </si>
  <si>
    <t>18/10/2025 3:35:09 PM</t>
  </si>
  <si>
    <t>048634</t>
  </si>
  <si>
    <t>19/3/2025 7:03:54 AM</t>
  </si>
  <si>
    <t>000213</t>
  </si>
  <si>
    <t>6/7/2020 9:21:12 AM</t>
  </si>
  <si>
    <t>18/10/2025 3:35:08 PM</t>
  </si>
  <si>
    <t>Boot ROM(0.1.81):Contents(4.2.28):Controller ROM(1.60.14):EPDestination(2.0.0):IOT ROM(2.22.0):IOT2 ROM(1.23.0):Panel ROM(187.119.18):SJFI(5.100.0):SSMI(2.154.0):System(22.12.6)</t>
  </si>
  <si>
    <t>221206_dp_cp475_s_ap</t>
  </si>
  <si>
    <t>127185</t>
  </si>
  <si>
    <t>12/1/2024 1:02:35 PM</t>
  </si>
  <si>
    <t>ADF ROM(32.20.0):Boot ROM(1.0.215):Contents(9.0.3):Controller ROM(1.50.8):Finisher B ROM(2.15.0):FwdlProtocol(1.0.0):IOT ROM(20.49.0):Panel ROM(1.1.5):Plugin(9.0.4):Puncher ROM(1.7.0):ServerCertType(1.0.0):SJFI(6.10.0):SSMI(3.6.0):Stapler ROM(2.2.0):System(25.8.25)</t>
  </si>
  <si>
    <t>17/10/2025 7:33:51 PM</t>
  </si>
  <si>
    <t>115884</t>
  </si>
  <si>
    <t>8/3/2023 11:23:21 AM</t>
  </si>
  <si>
    <t>18/10/2025 3:35:06 PM</t>
  </si>
  <si>
    <t>ADF ROM(32.20.0):Boot ROM(1.0.166):Contents(5.0.33):Controller ROM(1.26.54):FwdlProtocol(1.0.0):IOT ROM(20.45.1):IPS Accelerator ROM(21.9.0):Panel ROM(1.1.4):ServerCertType(1.0.0):SJFI(6.3.0):SSMI(3.5.0):System(24.5.11)</t>
  </si>
  <si>
    <t>567419</t>
  </si>
  <si>
    <t>14/7/2025 9:59:07 AM</t>
  </si>
  <si>
    <t>12/9/2025 1:14:21 AM</t>
  </si>
  <si>
    <t>036744</t>
  </si>
  <si>
    <t>11/8/2025 8:07:14 AM</t>
  </si>
  <si>
    <t>136828</t>
  </si>
  <si>
    <t>18/12/2024 11:02:49 AM</t>
  </si>
  <si>
    <t>18/10/2025 3:35:05 PM</t>
  </si>
  <si>
    <t>4/9/2025 11:07:05 PM</t>
  </si>
  <si>
    <t>042208</t>
  </si>
  <si>
    <t>4/12/2024 9:32:55 AM</t>
  </si>
  <si>
    <t>18/10/2025 3:35:04 PM</t>
  </si>
  <si>
    <t>17/2/2025 5:05:31 PM</t>
  </si>
  <si>
    <t>212014</t>
  </si>
  <si>
    <t>4/8/2020 1:41:59 PM</t>
  </si>
  <si>
    <t>20/12/2024 5:01:42 PM</t>
  </si>
  <si>
    <t>175408</t>
  </si>
  <si>
    <t>22/2/2024 11:02:50 AM</t>
  </si>
  <si>
    <t>ADF ROM(32.20.0):Booklet ROM(0.35.0):Boot ROM(1.0.215):Contents(9.0.2):Controller ROM(1.50.5):Finisher C ROM(3.5.0):FwdlProtocol(1.0.0):IOT ROM(22.48.0):IPS Accelerator ROM(21.9.0):Panel ROM(1.1.5):ServerCertType(1.0.0):SJFI(6.10.0):SSMI(3.6.0):Stapler ROM(1.1.0):System(25.5.12)</t>
  </si>
  <si>
    <t>14/7/2025 8:35:15 AM</t>
  </si>
  <si>
    <t>402675</t>
  </si>
  <si>
    <t>26/2/2025 10:24:19 AM</t>
  </si>
  <si>
    <t>4/9/2025 11:39:18 PM</t>
  </si>
  <si>
    <t>372544</t>
  </si>
  <si>
    <t>1/10/2025 8:03:33 AM</t>
  </si>
  <si>
    <t>18/10/2025 3:35:03 PM</t>
  </si>
  <si>
    <t>ADF ROM(32.24.0):Boot ROM(0.1.102):Contents(8.0.5):Controller ROM(1.1.3):FwdlProtocol(1.0.0):IOT ROM(1.32.0):Panel ROM(2.0.14):ServerCertType(1.0.0):SJFI(6.10.0):SSMI(3.6.0):System(25.3.31)</t>
  </si>
  <si>
    <t>250331_a_c3061g_apnm</t>
  </si>
  <si>
    <t>355393</t>
  </si>
  <si>
    <t>14/3/2024 7:21:35 AM</t>
  </si>
  <si>
    <t>18/10/2025 3:35:02 PM</t>
  </si>
  <si>
    <t>14/9/2024 6:20:41 PM</t>
  </si>
  <si>
    <t>535192</t>
  </si>
  <si>
    <t>15/9/2025 5:28:50 AM</t>
  </si>
  <si>
    <t>18/10/2025 3:35:01 PM</t>
  </si>
  <si>
    <t>041847</t>
  </si>
  <si>
    <t>15/1/2025 9:47:45 AM</t>
  </si>
  <si>
    <t>18/10/2025 3:35:00 PM</t>
  </si>
  <si>
    <t>ADF ROM(1.0.0):Boot ROM(0.1.85):Contents(9.3.0):Controller ROM(1.50.3):FwdlProtocol(1.0.0):IOT ROM(26.5.0):IOT2 ROM(16.3.0):Panel ROM(1.0.4):ServerCertType(1.0.0):SJFI(6.10.0):SSMI(3.6.0):System(25.3.11)</t>
  </si>
  <si>
    <t>107281</t>
  </si>
  <si>
    <t>15/12/2022 7:50:02 AM</t>
  </si>
  <si>
    <t>12/9/2025 12:35:05 AM</t>
  </si>
  <si>
    <t>139234</t>
  </si>
  <si>
    <t>29/10/2024 4:21:16 PM</t>
  </si>
  <si>
    <t>11/9/2025 11:25:39 PM</t>
  </si>
  <si>
    <t>563066</t>
  </si>
  <si>
    <t>11/5/2021 9:07:00 AM</t>
  </si>
  <si>
    <t>18/10/2025 3:34:58 PM</t>
  </si>
  <si>
    <t>2/8/2025 5:03:23 PM</t>
  </si>
  <si>
    <t>302777</t>
  </si>
  <si>
    <t>19/10/2022 11:12:00 AM</t>
  </si>
  <si>
    <t>18/10/2025 3:34:57 PM</t>
  </si>
  <si>
    <t>515532</t>
  </si>
  <si>
    <t>17/3/2025 8:37:54 AM</t>
  </si>
  <si>
    <t>18/10/2025 3:34:53 PM</t>
  </si>
  <si>
    <t>13/7/2025 8:27:32 AM</t>
  </si>
  <si>
    <t>121923</t>
  </si>
  <si>
    <t>19/6/2023 11:07:48 AM</t>
  </si>
  <si>
    <t>12/9/2025 1:34:32 AM</t>
  </si>
  <si>
    <t>106831</t>
  </si>
  <si>
    <t>28/2/2025 12:55:47 PM</t>
  </si>
  <si>
    <t>18/10/2025 3:34:50 PM</t>
  </si>
  <si>
    <t>12/9/2025 7:58:14 PM</t>
  </si>
  <si>
    <t>352850</t>
  </si>
  <si>
    <t>31/3/2023 8:32:51 AM</t>
  </si>
  <si>
    <t>14/9/2024 6:45:51 PM</t>
  </si>
  <si>
    <t>115049</t>
  </si>
  <si>
    <t>6/12/2022 8:21:58 AM</t>
  </si>
  <si>
    <t>18/10/2025 3:34:49 PM</t>
  </si>
  <si>
    <t>12/9/2025 2:26:32 AM</t>
  </si>
  <si>
    <t>302383</t>
  </si>
  <si>
    <t>16/4/2025 11:52:02 AM</t>
  </si>
  <si>
    <t>18/10/2025 3:34:47 PM</t>
  </si>
  <si>
    <t>510076</t>
  </si>
  <si>
    <t>5/5/2023 1:03:33 PM</t>
  </si>
  <si>
    <t>18/10/2025 3:34:44 PM</t>
  </si>
  <si>
    <t>21/12/2024 5:28:26 PM</t>
  </si>
  <si>
    <t>140012</t>
  </si>
  <si>
    <t>9/7/2025 11:37:25 AM</t>
  </si>
  <si>
    <t>18/10/2025 3:34:42 PM</t>
  </si>
  <si>
    <t>004403</t>
  </si>
  <si>
    <t>5/9/2025 1:05:18 PM</t>
  </si>
  <si>
    <t>18/10/2025 3:34:41 PM</t>
  </si>
  <si>
    <t>112775</t>
  </si>
  <si>
    <t>14/9/2022 1:08:06 PM</t>
  </si>
  <si>
    <t>12/9/2025 6:22:39 PM</t>
  </si>
  <si>
    <t>001269</t>
  </si>
  <si>
    <t>16/12/2020 10:51:45 AM</t>
  </si>
  <si>
    <t>18/10/2025 3:34:40 PM</t>
  </si>
  <si>
    <t>19/8/2022 11:22:51 AM</t>
  </si>
  <si>
    <t>119408</t>
  </si>
  <si>
    <t>24/3/2023 9:59:11 AM</t>
  </si>
  <si>
    <t>18/10/2025 3:34:36 PM</t>
  </si>
  <si>
    <t>12/9/2025 6:13:47 PM</t>
  </si>
  <si>
    <t>200561</t>
  </si>
  <si>
    <t>8/2/2022 9:54:56 AM</t>
  </si>
  <si>
    <t>ADF ROM(1.44.0):Boot ROM(1.0.155):Contents(5.0.32):Controller ROM(1.3.23):Fax ROM(2.2.1):IOT ROM(22.47.0):IPS Accelerator ROM(21.9.0):Panel ROM(1.1.4):SJFI(6.1.0):SSMI(3.3.0):System(24.7.12)</t>
  </si>
  <si>
    <t>17/12/2024 5:13:12 PM</t>
  </si>
  <si>
    <t>300031</t>
  </si>
  <si>
    <t>19/7/2021 10:59:33 AM</t>
  </si>
  <si>
    <t>ADF ROM(1.44.0):Booklet ROM(0.35.0):Boot ROM(1.0.215):Contents(9.0.2):Controller ROM(1.50.7):Finisher C ROM(3.5.0):FwdlProtocol(1.0.0):IOT ROM(24.48.0):IPS Accelerator ROM(21.9.0):Panel ROM(1.1.5):ServerCertType(1.0.0):SJFI(6.10.0):SSMI(3.6.0):System(25.6.20)</t>
  </si>
  <si>
    <t>040891</t>
  </si>
  <si>
    <t>19/6/2025 8:08:16 AM</t>
  </si>
  <si>
    <t>18/10/2025 3:34:34 PM</t>
  </si>
  <si>
    <t>004248</t>
  </si>
  <si>
    <t>28/8/2025 8:59:31 AM</t>
  </si>
  <si>
    <t>18/10/2025 3:34:33 PM</t>
  </si>
  <si>
    <t>Boot ROM(0.1.51):Contents(4.2.21):Controller ROM(1.60.1):EPDestination(2.0.0):IOT ROM(2.19.0):IOT2 ROM(1.19.0):Panel ROM(187.119.18):Plugin(4.2.20):SJFI(5.100.0):SSMI(2.154.0):System(21.6.16)</t>
  </si>
  <si>
    <t>210616_dp_cp475_s_ap</t>
  </si>
  <si>
    <t>751123</t>
  </si>
  <si>
    <t>25/2/2021 2:40:44 PM</t>
  </si>
  <si>
    <t>13/7/2025 8:43:27 AM</t>
  </si>
  <si>
    <t>490651</t>
  </si>
  <si>
    <t>2/11/2022 11:07:10 AM</t>
  </si>
  <si>
    <t>18/10/2025 3:34:31 PM</t>
  </si>
  <si>
    <t>ADF ROM(32.19.0):Boot ROM(0.1.78):Contents(5.6.28):Controller ROM(1.2.12):IOT ROM(34.38.0):IPS Accelerator ROM(21.9.0):Panel ROM(1.0.4):SJFI(6.1.0):SSMI(3.3.0):System(23.4.12)</t>
  </si>
  <si>
    <t>000694</t>
  </si>
  <si>
    <t>12/1/2023 8:26:26 AM</t>
  </si>
  <si>
    <t>040874</t>
  </si>
  <si>
    <t>24/2/2025 1:00:07 PM</t>
  </si>
  <si>
    <t>18/10/2025 3:34:30 PM</t>
  </si>
  <si>
    <t>ADF ROM(1.0.0):Boot ROM(0.1.51):Contents(4.0.25):Controller ROM(1.60.8):EPDestination(2.0.0):Fax ROM(106.1.2):IOT ROM(2.21.0):IOT2 ROM(1.22.0):Panel ROM(187.119.18):SJFI(5.100.0):SSMI(2.154.0):System(21.11.22)</t>
  </si>
  <si>
    <t>751334</t>
  </si>
  <si>
    <t>28/7/2021 2:46:42 PM</t>
  </si>
  <si>
    <t>15/7/2025 8:30:43 AM</t>
  </si>
  <si>
    <t>430474</t>
  </si>
  <si>
    <t>19/3/2020 10:30:27 AM</t>
  </si>
  <si>
    <t>ADF ROM(1.44.0):Boot ROM(1.0.104):Contents(3.4.29):Controller ROM(1.62.0):EPDestination(2.0.0):Fax ROM(2.2.1):Finisher C ROM(6.5.0):IOT ROM(24.57.0):IPS Accelerator ROM(16.5.0):Panel ROM(13.109.16):Plugin(3.2.30):SJFI(4.22.0):SSMI(2.102.0):System(25.4.25)</t>
  </si>
  <si>
    <t>13/7/2025 8:10:05 AM</t>
  </si>
  <si>
    <t>020319</t>
  </si>
  <si>
    <t>22/12/2022 6:14:19 AM</t>
  </si>
  <si>
    <t>18/10/2025 3:34:28 PM</t>
  </si>
  <si>
    <t>176287</t>
  </si>
  <si>
    <t>19/4/2024 11:54:50 AM</t>
  </si>
  <si>
    <t>18/10/2025 3:34:27 PM</t>
  </si>
  <si>
    <t>040397</t>
  </si>
  <si>
    <t>30/10/2023 11:53:07 AM</t>
  </si>
  <si>
    <t>18/10/2025 3:34:26 PM</t>
  </si>
  <si>
    <t>515767</t>
  </si>
  <si>
    <t>25/6/2025 12:02:38 PM</t>
  </si>
  <si>
    <t>18/10/2025 3:34:22 PM</t>
  </si>
  <si>
    <t>26/7/2025 5:52:12 PM</t>
  </si>
  <si>
    <t>623234</t>
  </si>
  <si>
    <t>30/4/2021 1:13:16 PM</t>
  </si>
  <si>
    <t>18/10/2025 3:34:21 PM</t>
  </si>
  <si>
    <t>ADF ROM(23.26.0):Boot ROM(1.0.162):Contents(4.7.29):Controller ROM(1.62.0):EPDestination(2.0.0):Finisher A ROM(4.17.0):IOT ROM(22.57.0):Panel ROM(30.109.16):SJFI(5.100.0):SSMI(2.154.0):System(25.3.6)</t>
  </si>
  <si>
    <t>26/7/2025 5:21:04 PM</t>
  </si>
  <si>
    <t>034626</t>
  </si>
  <si>
    <t>9/4/2021 10:26:27 AM</t>
  </si>
  <si>
    <t>18/10/2025 3:34:20 PM</t>
  </si>
  <si>
    <t>13/2/2025 12:50:17 PM</t>
  </si>
  <si>
    <t>040712</t>
  </si>
  <si>
    <t>2/8/2023 6:45:27 AM</t>
  </si>
  <si>
    <t>18/10/2025 3:34:19 PM</t>
  </si>
  <si>
    <t>750475</t>
  </si>
  <si>
    <t>20/11/2020 9:27:41 AM</t>
  </si>
  <si>
    <t>2/8/2025 5:46:36 PM</t>
  </si>
  <si>
    <t>121867</t>
  </si>
  <si>
    <t>23/6/2025 9:53:15 AM</t>
  </si>
  <si>
    <t>18/10/2025 3:34:17 PM</t>
  </si>
  <si>
    <t>12/9/2025 12:57:41 AM</t>
  </si>
  <si>
    <t>790074</t>
  </si>
  <si>
    <t>5/8/2022 10:13:14 AM</t>
  </si>
  <si>
    <t>18/10/2025 3:34:16 PM</t>
  </si>
  <si>
    <t>ADF ROM(23.26.0):Boot ROM(1.0.68):Contents(2.1.48):Controller ROM(1.61.1):EPDestination(2.0.0):Fax ROM(2.2.1):Finisher B ROM(10.20.0):IOT ROM(53.8.0):IPS Accelerator ROM(16.5.0):Panel ROM(10.18.4):Plugin(1.1.49):SJFI(3.10.0):SSMI(1.26.20)</t>
  </si>
  <si>
    <t>12/9/2025 9:07:37 PM</t>
  </si>
  <si>
    <t>400430</t>
  </si>
  <si>
    <t>17/2/2022 12:59:16 PM</t>
  </si>
  <si>
    <t>12/9/2025 12:16:58 AM</t>
  </si>
  <si>
    <t>817382</t>
  </si>
  <si>
    <t>3/9/2025 8:26:13 AM</t>
  </si>
  <si>
    <t>18/10/2025 3:34:15 PM</t>
  </si>
  <si>
    <t>185258</t>
  </si>
  <si>
    <t>10/10/2024 8:12:07 AM</t>
  </si>
  <si>
    <t>18/10/2025 3:34:08 PM</t>
  </si>
  <si>
    <t>ADF ROM(32.20.0):Boot ROM(1.0.155):Contents(5.0.32):Controller ROM(1.3.22):Finisher B ROM(2.15.0):IOT ROM(22.45.1):IPS Accelerator ROM(21.9.0):Panel ROM(1.1.4):Plugin(5.0.32):SJFI(6.1.0):SSMI(3.3.0):Stapler ROM(2.2.0):System(24.5.1)</t>
  </si>
  <si>
    <t>126241</t>
  </si>
  <si>
    <t>20/9/2023 7:53:39 AM</t>
  </si>
  <si>
    <t>18/10/2025 3:34:07 PM</t>
  </si>
  <si>
    <t>12/9/2025 6:24:45 PM</t>
  </si>
  <si>
    <t>300930</t>
  </si>
  <si>
    <t>17/4/2025 11:53:47 AM</t>
  </si>
  <si>
    <t>18/10/2025 3:34:05 PM</t>
  </si>
  <si>
    <t>12/9/2025 3:31:52 AM</t>
  </si>
  <si>
    <t>330760</t>
  </si>
  <si>
    <t>24/10/2024 3:31:08 AM</t>
  </si>
  <si>
    <t>18/10/2025 3:34:04 PM</t>
  </si>
  <si>
    <t>425186</t>
  </si>
  <si>
    <t>28/4/2022 7:32:58 AM</t>
  </si>
  <si>
    <t>12/9/2025 3:31:32 AM</t>
  </si>
  <si>
    <t>512249</t>
  </si>
  <si>
    <t>5/10/2017 12:28:53 PM</t>
  </si>
  <si>
    <t>18/10/2025 3:34:02 PM</t>
  </si>
  <si>
    <t>11/9/2025 11:03:55 PM</t>
  </si>
  <si>
    <t>941268</t>
  </si>
  <si>
    <t>10/11/2021 9:07:17 AM</t>
  </si>
  <si>
    <t>18/10/2025 3:34:01 PM</t>
  </si>
  <si>
    <t>20/12/2024 5:49:55 PM</t>
  </si>
  <si>
    <t>050133</t>
  </si>
  <si>
    <t>23/5/2025 7:26:14 AM</t>
  </si>
  <si>
    <t>18/10/2025 3:34:00 PM</t>
  </si>
  <si>
    <t>002014</t>
  </si>
  <si>
    <t>9/5/2023 9:34:17 AM</t>
  </si>
  <si>
    <t>18/10/2025 3:33:59 PM</t>
  </si>
  <si>
    <t>12/5/2025 6:18:40 AM</t>
  </si>
  <si>
    <t>047359</t>
  </si>
  <si>
    <t>11/7/2025 9:38:48 AM</t>
  </si>
  <si>
    <t>18/10/2025 3:33:58 PM</t>
  </si>
  <si>
    <t>510072</t>
  </si>
  <si>
    <t>14/12/2021 1:52:25 PM</t>
  </si>
  <si>
    <t>18/10/2025 3:33:57 PM</t>
  </si>
  <si>
    <t>20/12/2024 5:27:13 PM</t>
  </si>
  <si>
    <t>425166</t>
  </si>
  <si>
    <t>13/6/2022 3:06:03 PM</t>
  </si>
  <si>
    <t>18/10/2025 3:33:56 PM</t>
  </si>
  <si>
    <t>12/9/2025 7:34:35 PM</t>
  </si>
  <si>
    <t>002081</t>
  </si>
  <si>
    <t>18/12/2023 12:53:22 PM</t>
  </si>
  <si>
    <t>18/10/2025 3:33:55 PM</t>
  </si>
  <si>
    <t>043459</t>
  </si>
  <si>
    <t>30/11/2023 12:38:39 PM</t>
  </si>
  <si>
    <t>18/10/2025 3:33:54 PM</t>
  </si>
  <si>
    <t>045503</t>
  </si>
  <si>
    <t>23/5/2024 10:19:16 AM</t>
  </si>
  <si>
    <t>18/10/2025 3:33:53 PM</t>
  </si>
  <si>
    <t>111104</t>
  </si>
  <si>
    <t>29/5/2023 11:29:38 AM</t>
  </si>
  <si>
    <t>12/9/2025 7:38:17 PM</t>
  </si>
  <si>
    <t>563242</t>
  </si>
  <si>
    <t>28/6/2021 9:54:39 AM</t>
  </si>
  <si>
    <t>18/10/2025 3:33:50 PM</t>
  </si>
  <si>
    <t>14/7/2025 8:16:31 AM</t>
  </si>
  <si>
    <t>042021</t>
  </si>
  <si>
    <t>25/7/2024 9:25:19 AM</t>
  </si>
  <si>
    <t>517519</t>
  </si>
  <si>
    <t>13/2/2018 12:11:20 PM</t>
  </si>
  <si>
    <t>18/10/2025 3:33:49 PM</t>
  </si>
  <si>
    <t>12/9/2025 3:07:07 AM</t>
  </si>
  <si>
    <t>400128</t>
  </si>
  <si>
    <t>12/7/2024 9:55:42 AM</t>
  </si>
  <si>
    <t>15/7/2025 9:17:56 AM</t>
  </si>
  <si>
    <t>107865</t>
  </si>
  <si>
    <t>30/6/2022 7:26:52 AM</t>
  </si>
  <si>
    <t>12/9/2025 2:02:44 AM</t>
  </si>
  <si>
    <t>430072</t>
  </si>
  <si>
    <t>17/6/2022 11:13:20 AM</t>
  </si>
  <si>
    <t>ADF ROM(1.44.0):Booklet ROM(0.35.0):Boot ROM(1.0.215):Contents(9.0.2):Controller ROM(1.50.7):Fax ROM(2.2.1):Finisher C ROM(3.5.0):FwdlProtocol(1.0.0):IOT ROM(24.48.0):Panel ROM(1.1.5):ServerCertType(1.0.0):SJFI(6.10.0):SSMI(3.6.0):System(25.6.20)</t>
  </si>
  <si>
    <t>12/9/2025 8:38:02 PM</t>
  </si>
  <si>
    <t>002044</t>
  </si>
  <si>
    <t>8/7/2025 10:34:45 AM</t>
  </si>
  <si>
    <t>18/10/2025 3:33:45 PM</t>
  </si>
  <si>
    <t>610121</t>
  </si>
  <si>
    <t>9/5/2022 9:48:35 AM</t>
  </si>
  <si>
    <t>Boot ROM(1.0.55):CDM ROM(6.7.0):Controller ROM(1.60.0):DFE(2.80.12):EPDestination(2.0.0):Finisher D ROM(30.48.0):FWA0 ROM(1.5.0):FWA1 ROM(4.0.0):FWA2 ROM(4.0.7):HCF ROM(3.42.0):IOT ROM(4.14.0):IOT2 ROM(4.14.0):IP ROM(0.25.0):Mini Hub ROM(1.28.0):Panel ROM(10.18.4):PFIM ROM(4.33.0):Puncher ROM(2.0.0):SJFI(3.5.0):SSMI(1.21.6)</t>
  </si>
  <si>
    <t>29/8/2022 10:15:34 AM</t>
  </si>
  <si>
    <t>132209</t>
  </si>
  <si>
    <t>22/3/2024 7:39:32 AM</t>
  </si>
  <si>
    <t>18/10/2025 3:33:42 PM</t>
  </si>
  <si>
    <t>133159</t>
  </si>
  <si>
    <t>17/4/2024 9:43:43 AM</t>
  </si>
  <si>
    <t>18/10/2025 3:33:41 PM</t>
  </si>
  <si>
    <t>350497</t>
  </si>
  <si>
    <t>8/8/2022 2:13:44 PM</t>
  </si>
  <si>
    <t>18/10/2025 3:33:40 PM</t>
  </si>
  <si>
    <t>14/9/2024 6:41:29 PM</t>
  </si>
  <si>
    <t>041413</t>
  </si>
  <si>
    <t>8/8/2023 9:29:37 AM</t>
  </si>
  <si>
    <t>134205</t>
  </si>
  <si>
    <t>2/9/2025 7:44:15 AM</t>
  </si>
  <si>
    <t>18/10/2025 3:33:39 PM</t>
  </si>
  <si>
    <t>ADF ROM(32.20.0):Boot ROM(1.0.215):Contents(9.0.2):Controller ROM(1.50.6):FwdlProtocol(1.0.0):IOT ROM(42.17.0):Panel ROM(1.1.5):ServerCertType(1.0.0):SJFI(6.10.0):SSMI(3.6.0):System(25.6.17)</t>
  </si>
  <si>
    <t>250617_A_4570G_AP</t>
  </si>
  <si>
    <t>400819</t>
  </si>
  <si>
    <t>29/7/2025 5:42:11 AM</t>
  </si>
  <si>
    <t>271377</t>
  </si>
  <si>
    <t>23/2/2024 5:50:20 AM</t>
  </si>
  <si>
    <t>ADF ROM(1.44.0):Boot ROM(1.0.215):Contents(9.0.2):Controller ROM(1.50.7):Finisher B ROM(2.15.0):FwdlProtocol(1.0.0):IOT ROM(22.48.0):Panel ROM(1.1.5):Puncher ROM(1.7.0):ServerCertType(1.0.0):SJFI(6.10.0):SSMI(3.6.0):Stapler ROM(2.2.0):System(25.6.20)</t>
  </si>
  <si>
    <t>12/9/2025 3:15:26 AM</t>
  </si>
  <si>
    <t>750441</t>
  </si>
  <si>
    <t>27/4/2023 7:16:16 AM</t>
  </si>
  <si>
    <t>18/10/2025 3:33:38 PM</t>
  </si>
  <si>
    <t>ADF ROM(23.26.0):Boot ROM(1.0.162):Contents(4.7.29):Controller ROM(1.60.16):EPDestination(2.0.0):Fax ROM(2.2.1):Finisher B ROM(2.15.0):IOT ROM(20.54.0):IPS Accelerator ROM(20.1.0):Panel ROM(30.109.16):Plugin(4.7.29):SJFI(5.100.0):SSMI(2.154.0):System(22.12.6)</t>
  </si>
  <si>
    <t>235851</t>
  </si>
  <si>
    <t>22/1/2024 4:17:54 AM</t>
  </si>
  <si>
    <t>18/10/2025 3:33:37 PM</t>
  </si>
  <si>
    <t>12/9/2025 7:10:02 PM</t>
  </si>
  <si>
    <t>139636</t>
  </si>
  <si>
    <t>22/11/2024 5:40:15 AM</t>
  </si>
  <si>
    <t>18/10/2025 3:33:35 PM</t>
  </si>
  <si>
    <t>15/7/2025 8:24:18 AM</t>
  </si>
  <si>
    <t>002977</t>
  </si>
  <si>
    <t>11/9/2023 10:00:33 AM</t>
  </si>
  <si>
    <t>170422</t>
  </si>
  <si>
    <t>25/3/2022 11:56:37 AM</t>
  </si>
  <si>
    <t>18/10/2025 3:33:34 PM</t>
  </si>
  <si>
    <t>12/9/2025 3:30:52 AM</t>
  </si>
  <si>
    <t>514967</t>
  </si>
  <si>
    <t>6/11/2017 11:34:30 AM</t>
  </si>
  <si>
    <t>18/10/2025 3:33:33 PM</t>
  </si>
  <si>
    <t>12/9/2025 6:19:51 PM</t>
  </si>
  <si>
    <t>397351</t>
  </si>
  <si>
    <t>29/7/2025 10:16:58 AM</t>
  </si>
  <si>
    <t>18/10/2025 3:33:32 PM</t>
  </si>
  <si>
    <t>233117</t>
  </si>
  <si>
    <t>9/1/2023 11:33:26 AM</t>
  </si>
  <si>
    <t>18/10/2025 3:33:31 PM</t>
  </si>
  <si>
    <t>040749</t>
  </si>
  <si>
    <t>13/12/2024 7:59:44 AM</t>
  </si>
  <si>
    <t>131466</t>
  </si>
  <si>
    <t>13/7/2023 9:01:40 AM</t>
  </si>
  <si>
    <t>31/10/2024 8:57:39 PM</t>
  </si>
  <si>
    <t>8/10/2024 5:14:54 AM</t>
  </si>
  <si>
    <t>18/10/2025 3:33:30 PM</t>
  </si>
  <si>
    <t>003370</t>
  </si>
  <si>
    <t>5/9/2022 9:09:50 AM</t>
  </si>
  <si>
    <t>18/10/2025 3:33:28 PM</t>
  </si>
  <si>
    <t>035289</t>
  </si>
  <si>
    <t>18/5/2021 4:13:19 PM</t>
  </si>
  <si>
    <t>7/12/2024 2:59:58 PM</t>
  </si>
  <si>
    <t>130060</t>
  </si>
  <si>
    <t>16/3/2022 11:22:33 AM</t>
  </si>
  <si>
    <t>18/10/2025 3:33:25 PM</t>
  </si>
  <si>
    <t>ADF ROM(32.20.0):Boot ROM(1.0.155):Contents(5.4.32):Controller ROM(1.3.22):Fax ROM(2.2.1):Finisher A ROM(4.26.0):IOT ROM(42.16.0):IPS Accelerator ROM(21.9.0):Panel ROM(1.1.4):SJFI(6.1.0):SSMI(3.3.0):System(24.5.1)</t>
  </si>
  <si>
    <t>31/10/2024 8:18:51 PM</t>
  </si>
  <si>
    <t>008664</t>
  </si>
  <si>
    <t>1/7/2025 9:58:07 AM</t>
  </si>
  <si>
    <t>18/10/2025 3:33:22 PM</t>
  </si>
  <si>
    <t>005842</t>
  </si>
  <si>
    <t>6/8/2025 11:14:12 AM</t>
  </si>
  <si>
    <t>130621</t>
  </si>
  <si>
    <t>16/11/2022 1:30:59 PM</t>
  </si>
  <si>
    <t>18/10/2025 3:33:21 PM</t>
  </si>
  <si>
    <t>ADF ROM(1.44.0):Booklet ROM(2.0.0):Boot ROM(1.0.215):CDM ROM(6.31.0):Contents(9.1.1):Controller ROM(1.50.6):Finisher D ROM(30.79.0):Folder ROM(2.0.0):FRE(3.10.20):FwdlProtocol(1.0.0):HCF ROM(24.144.0):IOT ROM(47.37.0):IP ROM(0.26.0):Panel ROM(1.1.5):Puncher ROM(2.0.0):ServerCertType(1.0.0):SJFI(6.10.0):SSMI(3.6.0):System(25.6.17)</t>
  </si>
  <si>
    <t>27/9/2025 7:54:16 PM</t>
  </si>
  <si>
    <t>131962</t>
  </si>
  <si>
    <t>19/12/2024 1:30:26 PM</t>
  </si>
  <si>
    <t>18/10/2025 3:33:19 PM</t>
  </si>
  <si>
    <t>ADF ROM(1.44.0):Boot ROM(1.0.215):Contents(9.1.1):Controller ROM(1.50.6):FRE(3.50.11):FwdlProtocol(1.0.0):IOT ROM(47.37.0):Panel ROM(1.1.5):ServerCertType(1.0.0):SJFI(6.10.0):SSMI(3.6.0):System(25.6.17)</t>
  </si>
  <si>
    <t>26/9/2025 11:01:11 PM</t>
  </si>
  <si>
    <t>214475</t>
  </si>
  <si>
    <t>24/7/2024 12:20:07 PM</t>
  </si>
  <si>
    <t>042461</t>
  </si>
  <si>
    <t>27/9/2023 7:39:32 AM</t>
  </si>
  <si>
    <t>ADF ROM(1.0.0):Boot ROM(0.1.78):Contents(6.11.3):Controller ROM(1.20.10):Fax ROM(108.0.4):IOT ROM(26.0.0):IOT2 ROM(16.0.0):IPS Accelerator ROM(21.9.0):Panel ROM(1.0.4):SJFI(6.1.0):SSMI(3.3.0):System(23.9.22)</t>
  </si>
  <si>
    <t>22/11/2023 8:47:23 AM</t>
  </si>
  <si>
    <t>392389</t>
  </si>
  <si>
    <t>3/4/2025 6:24:43 AM</t>
  </si>
  <si>
    <t>18/10/2025 3:33:17 PM</t>
  </si>
  <si>
    <t>ADF ROM(32.24.0):Boot ROM(1.0.207):Contents(8.1.4):Controller ROM(1.1.1):Finisher B ROM(3.6.0):FwdlProtocol(1.0.0):IOT ROM(1.23.0):Panel ROM(2.1.13):Puncher ROM(1.7.0):ServerCertType(1.0.0):SJFI(6.10.0):SSMI(3.6.0):Stapler ROM(2.2.0):System(24.12.11)</t>
  </si>
  <si>
    <t>360820</t>
  </si>
  <si>
    <t>25/7/2019 2:44:46 PM</t>
  </si>
  <si>
    <t>303137</t>
  </si>
  <si>
    <t>19/7/2023 8:59:31 AM</t>
  </si>
  <si>
    <t>18/10/2025 3:33:15 PM</t>
  </si>
  <si>
    <t>12/9/2025 8:54:06 PM</t>
  </si>
  <si>
    <t>231039</t>
  </si>
  <si>
    <t>3/8/2022 12:49:56 PM</t>
  </si>
  <si>
    <t>18/10/2025 3:33:14 PM</t>
  </si>
  <si>
    <t>650237</t>
  </si>
  <si>
    <t>13/8/2025 7:53:27 AM</t>
  </si>
  <si>
    <t>18/10/2025 3:33:12 PM</t>
  </si>
  <si>
    <t>ADF ROM(1.39.0):Boot ROM(1.0.101):Contents(4.7.27):Controller ROM(1.60.13):EPDestination(2.0.0):Finisher C ROM(6.5.0):HCF ROM(11.2.0):IOT ROM(24.52.0):Panel ROM(30.109.16):SJFI(5.100.0):SSMI(2.154.0):System(22.3.22)</t>
  </si>
  <si>
    <t>508077</t>
  </si>
  <si>
    <t>18/3/2021 10:25:36 AM</t>
  </si>
  <si>
    <t>18/10/2025 3:33:11 PM</t>
  </si>
  <si>
    <t>13/7/2025 8:51:04 AM</t>
  </si>
  <si>
    <t>140779</t>
  </si>
  <si>
    <t>16/10/2024 4:52:38 AM</t>
  </si>
  <si>
    <t>18/10/2025 3:33:10 PM</t>
  </si>
  <si>
    <t>3/8/2025 5:23:24 PM</t>
  </si>
  <si>
    <t>044031</t>
  </si>
  <si>
    <t>26/6/2025 8:42:36 AM</t>
  </si>
  <si>
    <t>18/10/2025 3:33:09 PM</t>
  </si>
  <si>
    <t>151889</t>
  </si>
  <si>
    <t>16/5/2025 12:46:59 PM</t>
  </si>
  <si>
    <t>18/10/2025 3:33:07 PM</t>
  </si>
  <si>
    <t>ADF ROM(1.43.0):Booklet ROM(2.0.0):Boot ROM(1.0.155):CDM ROM(21.38.0):Contents(5.1.32):Controller ROM(1.3.20):Finisher D ROM(30.79.0):Folder ROM(2.0.0):IOT ROM(47.27.0):IPS Accelerator ROM(21.9.0):Panel ROM(1.1.4):Puncher ROM(2.0.0):SJFI(6.1.0):SSMI(3.3.0):System(24.8.28)</t>
  </si>
  <si>
    <t>625329</t>
  </si>
  <si>
    <t>8/2/2022 12:55:01 PM</t>
  </si>
  <si>
    <t>13/3/2022 10:23:09 AM</t>
  </si>
  <si>
    <t>251557</t>
  </si>
  <si>
    <t>6/11/2023 9:18:50 AM</t>
  </si>
  <si>
    <t>18/10/2025 3:33:06 PM</t>
  </si>
  <si>
    <t>13/7/2025 8:41:07 AM</t>
  </si>
  <si>
    <t>031283</t>
  </si>
  <si>
    <t>23/10/2020 9:55:25 AM</t>
  </si>
  <si>
    <t>26/3/2022 7:10:51 PM</t>
  </si>
  <si>
    <t>040197</t>
  </si>
  <si>
    <t>4/8/2025 6:12:35 AM</t>
  </si>
  <si>
    <t>18/10/2025 3:33:05 PM</t>
  </si>
  <si>
    <t>110788</t>
  </si>
  <si>
    <t>30/8/2022 12:55:46 PM</t>
  </si>
  <si>
    <t>11/9/2025 11:36:04 PM</t>
  </si>
  <si>
    <t>400336</t>
  </si>
  <si>
    <t>30/11/2021 10:48:29 AM</t>
  </si>
  <si>
    <t>12/9/2025 9:55:23 PM</t>
  </si>
  <si>
    <t>033384</t>
  </si>
  <si>
    <t>9/12/2020 7:47:54 AM</t>
  </si>
  <si>
    <t>18/10/2025 3:33:04 PM</t>
  </si>
  <si>
    <t>13/3/2022 4:27:06 PM</t>
  </si>
  <si>
    <t>020360</t>
  </si>
  <si>
    <t>1/2/2023 9:51:01 AM</t>
  </si>
  <si>
    <t>401553</t>
  </si>
  <si>
    <t>10/9/2025 11:56:21 AM</t>
  </si>
  <si>
    <t>18/10/2025 3:33:02 PM</t>
  </si>
  <si>
    <t>ADF ROM(32.24.0):Boot ROM(1.0.207):Contents(8.1.5):Controller ROM(1.1.2):Finisher A ROM(1.17.0):FwdlProtocol(1.0.0):IOT ROM(1.25.0):Panel ROM(2.1.14):ServerCertType(1.0.0):SJFI(6.10.0):SSMI(3.6.0):System(25.1.30)</t>
  </si>
  <si>
    <t>515780</t>
  </si>
  <si>
    <t>27/8/2021 10:56:56 AM</t>
  </si>
  <si>
    <t>18/10/2025 3:33:01 PM</t>
  </si>
  <si>
    <t>14/7/2025 8:16:37 AM</t>
  </si>
  <si>
    <t>001721</t>
  </si>
  <si>
    <t>23/6/2023 8:19:13 AM</t>
  </si>
  <si>
    <t>18/10/2025 3:33:00 PM</t>
  </si>
  <si>
    <t>001517</t>
  </si>
  <si>
    <t>22/1/2024 8:12:26 AM</t>
  </si>
  <si>
    <t>119447</t>
  </si>
  <si>
    <t>24/3/2023 1:18:57 PM</t>
  </si>
  <si>
    <t>18/10/2025 3:32:58 PM</t>
  </si>
  <si>
    <t>12/9/2025 6:03:32 PM</t>
  </si>
  <si>
    <t>505842</t>
  </si>
  <si>
    <t>15/12/2020 9:55:54 AM</t>
  </si>
  <si>
    <t>18/10/2025 3:32:56 PM</t>
  </si>
  <si>
    <t>15/7/2025 8:04:58 AM</t>
  </si>
  <si>
    <t>305227</t>
  </si>
  <si>
    <t>7/5/2021 9:58:09 AM</t>
  </si>
  <si>
    <t>18/10/2025 3:32:55 PM</t>
  </si>
  <si>
    <t>514718</t>
  </si>
  <si>
    <t>30/6/2021 10:44:26 AM</t>
  </si>
  <si>
    <t>18/10/2025 3:32:53 PM</t>
  </si>
  <si>
    <t>13/7/2025 8:47:11 AM</t>
  </si>
  <si>
    <t>037446</t>
  </si>
  <si>
    <t>30/9/2021 9:04:56 AM</t>
  </si>
  <si>
    <t>18/10/2025 3:32:52 PM</t>
  </si>
  <si>
    <t>13/3/2022 4:24:41 PM</t>
  </si>
  <si>
    <t>103473</t>
  </si>
  <si>
    <t>11/3/2022 10:15:27 AM</t>
  </si>
  <si>
    <t>18/10/2025 3:32:51 PM</t>
  </si>
  <si>
    <t>12/9/2025 7:20:48 PM</t>
  </si>
  <si>
    <t>515519</t>
  </si>
  <si>
    <t>12/3/2025 8:45:59 AM</t>
  </si>
  <si>
    <t>18/10/2025 3:32:49 PM</t>
  </si>
  <si>
    <t>13/7/2025 8:52:33 AM</t>
  </si>
  <si>
    <t>042434</t>
  </si>
  <si>
    <t>25/10/2023 9:19:39 AM</t>
  </si>
  <si>
    <t>050342</t>
  </si>
  <si>
    <t>1/10/2025 8:53:05 AM</t>
  </si>
  <si>
    <t>18/10/2025 3:32:48 PM</t>
  </si>
  <si>
    <t>ADF ROM(1.0.0):Boot ROM(0.1.85):Contents(6.11.4):Controller ROM(1.28.51):FwdlProtocol(2.0.0):IOT ROM(26.3.0):IOT2 ROM(16.0.0):IPS Accelerator ROM(21.9.0):Panel ROM(1.0.4):ServerCertType(1.0.0):SJFI(6.3.0):SSMI(3.5.0):System(24.9.18)</t>
  </si>
  <si>
    <t>044689</t>
  </si>
  <si>
    <t>3/4/2024 8:17:43 AM</t>
  </si>
  <si>
    <t>18/10/2025 3:32:47 PM</t>
  </si>
  <si>
    <t>041905</t>
  </si>
  <si>
    <t>15/11/2023 11:33:49 AM</t>
  </si>
  <si>
    <t>18/10/2025 3:32:46 PM</t>
  </si>
  <si>
    <t>003115</t>
  </si>
  <si>
    <t>5/10/2021 12:55:41 PM</t>
  </si>
  <si>
    <t>18/10/2025 3:32:45 PM</t>
  </si>
  <si>
    <t>27/3/2022 6:31:39 PM</t>
  </si>
  <si>
    <t>102156</t>
  </si>
  <si>
    <t>27/9/2021 12:20:37 PM</t>
  </si>
  <si>
    <t>18/10/2025 3:32:44 PM</t>
  </si>
  <si>
    <t>12/9/2025 12:28:26 AM</t>
  </si>
  <si>
    <t>510771</t>
  </si>
  <si>
    <t>24/11/2021 11:22:48 AM</t>
  </si>
  <si>
    <t>18/10/2025 3:32:43 PM</t>
  </si>
  <si>
    <t>20/12/2024 5:31:51 PM</t>
  </si>
  <si>
    <t>562773</t>
  </si>
  <si>
    <t>10/6/2025 11:57:36 AM</t>
  </si>
  <si>
    <t>18/10/2025 3:32:42 PM</t>
  </si>
  <si>
    <t>26/7/2025 5:12:30 PM</t>
  </si>
  <si>
    <t>130766</t>
  </si>
  <si>
    <t>14/3/2023 12:10:17 PM</t>
  </si>
  <si>
    <t>18/10/2025 3:32:41 PM</t>
  </si>
  <si>
    <t>ADF ROM(1.44.0):Booklet ROM(0.35.0):Boot ROM(1.0.215):Contents(9.1.1):Controller ROM(1.50.3):Finisher C ROM(2.12.0):FRE(3.10.9):FwdlProtocol(1.0.0):IOT ROM(47.34.0):Panel ROM(1.1.5):ServerCertType(1.0.0):SJFI(6.10.0):SSMI(3.6.0):System(25.3.11)</t>
  </si>
  <si>
    <t>044433</t>
  </si>
  <si>
    <t>18/3/2024 1:04:18 PM</t>
  </si>
  <si>
    <t>230263</t>
  </si>
  <si>
    <t>1/8/2022 8:31:44 AM</t>
  </si>
  <si>
    <t>18/10/2025 3:32:40 PM</t>
  </si>
  <si>
    <t>401909</t>
  </si>
  <si>
    <t>30/11/2022 10:34:19 AM</t>
  </si>
  <si>
    <t>ADF ROM(32.20.0):Booklet ROM(0.35.0):Boot ROM(1.0.215):Contents(9.0.2):Controller ROM(1.50.5):Fax ROM(2.2.1):Finisher C ROM(3.5.0):FwdlProtocol(1.0.0):IOT ROM(20.48.0):IPS Accelerator ROM(21.9.0):Panel ROM(1.1.5):ServerCertType(1.0.0):SJFI(6.10.0):SSMI(3.6.0):Stapler ROM(1.1.0):System(25.5.12)</t>
  </si>
  <si>
    <t>12/9/2025 9:25:54 PM</t>
  </si>
  <si>
    <t>233908</t>
  </si>
  <si>
    <t>25/3/2025 1:07:40 PM</t>
  </si>
  <si>
    <t>18/10/2025 3:32:39 PM</t>
  </si>
  <si>
    <t>041192</t>
  </si>
  <si>
    <t>22/8/2023 11:53:50 AM</t>
  </si>
  <si>
    <t>18/10/2025 3:32:38 PM</t>
  </si>
  <si>
    <t>003268</t>
  </si>
  <si>
    <t>3/12/2021 9:53:22 AM</t>
  </si>
  <si>
    <t>27/3/2022 6:19:25 PM</t>
  </si>
  <si>
    <t>566208</t>
  </si>
  <si>
    <t>17/9/2025 12:03:39 PM</t>
  </si>
  <si>
    <t>ADF ROM(23.26.0):Boot ROM(1.0.68):Contents(2.1.48):Controller ROM(1.60.11):EPDestination(2.0.0):Fax ROM(2.2.1):Finisher B ROM(10.20.0):IOT ROM(53.6.0):Panel ROM(10.18.4):SJFI(3.10.0):SSMI(1.26.20)</t>
  </si>
  <si>
    <t>230832</t>
  </si>
  <si>
    <t>21/12/2022 11:07:51 AM</t>
  </si>
  <si>
    <t>18/10/2025 3:32:37 PM</t>
  </si>
  <si>
    <t>185309</t>
  </si>
  <si>
    <t>2/9/2024 6:36:26 AM</t>
  </si>
  <si>
    <t>18/10/2025 3:32:36 PM</t>
  </si>
  <si>
    <t>12/9/2025 2:15:35 AM</t>
  </si>
  <si>
    <t>115947</t>
  </si>
  <si>
    <t>13/1/2023 7:25:03 AM</t>
  </si>
  <si>
    <t>12/9/2025 6:19:31 PM</t>
  </si>
  <si>
    <t>322606</t>
  </si>
  <si>
    <t>24/9/2024 6:38:13 AM</t>
  </si>
  <si>
    <t>18/10/2025 3:32:35 PM</t>
  </si>
  <si>
    <t>4/10/2025 9:41:05 PM</t>
  </si>
  <si>
    <t>113025</t>
  </si>
  <si>
    <t>31/1/2020 8:53:12 AM</t>
  </si>
  <si>
    <t>29/7/2025 5:24:12 PM</t>
  </si>
  <si>
    <t>564488</t>
  </si>
  <si>
    <t>12/3/2025 9:00:45 AM</t>
  </si>
  <si>
    <t>25/7/2025 5:28:33 PM</t>
  </si>
  <si>
    <t>041948</t>
  </si>
  <si>
    <t>22/3/2024 9:38:20 AM</t>
  </si>
  <si>
    <t>040553</t>
  </si>
  <si>
    <t>8/3/2024 2:04:42 PM</t>
  </si>
  <si>
    <t>18/10/2025 3:32:33 PM</t>
  </si>
  <si>
    <t>040680</t>
  </si>
  <si>
    <t>21/7/2023 10:00:08 AM</t>
  </si>
  <si>
    <t>18/10/2025 3:32:30 PM</t>
  </si>
  <si>
    <t>045323</t>
  </si>
  <si>
    <t>21/5/2024 8:45:09 AM</t>
  </si>
  <si>
    <t>18/10/2025 3:32:29 PM</t>
  </si>
  <si>
    <t>001076</t>
  </si>
  <si>
    <t>4/6/2024 9:35:19 AM</t>
  </si>
  <si>
    <t>540855</t>
  </si>
  <si>
    <t>29/9/2025 8:39:21 AM</t>
  </si>
  <si>
    <t>18/10/2025 3:32:28 PM</t>
  </si>
  <si>
    <t>ADF ROM(1.44.0):Booklet ROM(0.35.0):Boot ROM(1.0.235):Contents(8.2.6):Controller ROM(1.2.1):Finisher C ROM(3.5.0):FwdlProtocol(1.0.0):IOT ROM(24.49.0):Panel ROM(1.1.3):ServerCertType(1.0.0):SJFI(6.10.0):SSMI(3.6.0):Stapler ROM(1.1.0):System(25.7.10)</t>
  </si>
  <si>
    <t>561276</t>
  </si>
  <si>
    <t>25/9/2020 3:04:58 PM</t>
  </si>
  <si>
    <t>26/7/2025 5:54:35 PM</t>
  </si>
  <si>
    <t>270736</t>
  </si>
  <si>
    <t>15/6/2022 2:09:47 PM</t>
  </si>
  <si>
    <t>ADF ROM(1.44.0):Boot ROM(1.0.215):Contents(9.0.2):Controller ROM(1.50.7):Fax ROM(2.2.1):Finisher B ROM(2.15.0):FwdlProtocol(1.0.0):HCF ROM(4.10.0):IOT ROM(22.48.0):Panel ROM(1.1.5):Plugin(9.0.3):ServerCertType(1.0.0):SJFI(6.10.0):SSMI(3.6.0):System(25.6.20)</t>
  </si>
  <si>
    <t>12/9/2025 3:48:58 AM</t>
  </si>
  <si>
    <t>250330</t>
  </si>
  <si>
    <t>29/8/2024 5:39:28 AM</t>
  </si>
  <si>
    <t>18/10/2025 3:32:26 PM</t>
  </si>
  <si>
    <t>ADF ROM(32.20.0):Booklet ROM(0.35.0):Boot ROM(1.0.215):Contents(9.0.2):Controller ROM(1.50.7):Fax ROM(2.2.1):Finisher C ROM(3.5.0):Folder ROM(0.35.0):FwdlProtocol(1.0.0):IOT ROM(22.48.0):Panel ROM(1.1.5):Plugin(9.0.3):ServerCertType(1.0.0):SJFI(6.10.0):SSMI(3.6.0):Stapler ROM(1.1.0):System(25.6.20)</t>
  </si>
  <si>
    <t>12/9/2025 1:44:33 AM</t>
  </si>
  <si>
    <t>030522</t>
  </si>
  <si>
    <t>14/1/2021 12:33:42 PM</t>
  </si>
  <si>
    <t>18/10/2025 3:32:23 PM</t>
  </si>
  <si>
    <t>050533</t>
  </si>
  <si>
    <t>22/8/2025 8:11:30 AM</t>
  </si>
  <si>
    <t>141562</t>
  </si>
  <si>
    <t>10/6/2025 4:38:07 AM</t>
  </si>
  <si>
    <t>18/10/2025 3:32:22 PM</t>
  </si>
  <si>
    <t>1/8/2023 10:54:55 AM</t>
  </si>
  <si>
    <t>18/10/2025 3:32:20 PM</t>
  </si>
  <si>
    <t>185018</t>
  </si>
  <si>
    <t>4/9/2024 6:58:07 AM</t>
  </si>
  <si>
    <t>ADF ROM(32.20.0):Booklet ROM(1.3.0):Boot ROM(1.0.215):Contents(9.0.2):Controller ROM(1.50.7):Fax ROM(2.2.1):Finisher B ROM(2.15.0):FwdlProtocol(1.0.0):IOT ROM(22.48.0):Panel ROM(1.1.5):Puncher ROM(1.7.0):ServerCertType(1.0.0):SJFI(6.10.0):SSMI(3.6.0):Stapler ROM(2.2.0):System(25.6.20)</t>
  </si>
  <si>
    <t>12/9/2025 7:22:15 PM</t>
  </si>
  <si>
    <t>105798</t>
  </si>
  <si>
    <t>19/6/2019 2:27:47 PM</t>
  </si>
  <si>
    <t>18/10/2025 3:32:17 PM</t>
  </si>
  <si>
    <t>30/7/2025 5:42:26 PM</t>
  </si>
  <si>
    <t>150575</t>
  </si>
  <si>
    <t>22/4/2022 7:42:40 AM</t>
  </si>
  <si>
    <t>18/10/2025 3:32:14 PM</t>
  </si>
  <si>
    <t>ADF ROM(1.43.0):Boot ROM(1.0.155):Contents(5.1.32):Controller ROM(1.3.20):IOT ROM(47.27.0):IPS Accelerator ROM(21.9.0):Panel ROM(1.1.4):SJFI(6.1.0):SSMI(3.3.0):System(24.8.28)</t>
  </si>
  <si>
    <t>14/11/2024 4:40:00 PM</t>
  </si>
  <si>
    <t>114719</t>
  </si>
  <si>
    <t>21/4/2020 11:03:34 AM</t>
  </si>
  <si>
    <t>18/10/2025 3:32:13 PM</t>
  </si>
  <si>
    <t>29/7/2025 5:48:11 PM</t>
  </si>
  <si>
    <t>153010</t>
  </si>
  <si>
    <t>9/1/2025 6:07:30 AM</t>
  </si>
  <si>
    <t>18/10/2025 3:32:12 PM</t>
  </si>
  <si>
    <t>ADF ROM(1.44.0):Booklet ROM(0.35.0):Boot ROM(1.0.215):Contents(9.0.2):Controller ROM(1.50.5):Finisher C ROM(3.5.0):FwdlProtocol(1.0.0):HCF ROM(13.1.0):IOT ROM(47.37.0):Panel ROM(1.1.5):ServerCertType(1.0.0):SJFI(6.10.0):SSMI(3.6.0):System(25.6.9)</t>
  </si>
  <si>
    <t>250609_a_c8180gr_ap</t>
  </si>
  <si>
    <t>14/8/2025 9:13:33 AM</t>
  </si>
  <si>
    <t>111241</t>
  </si>
  <si>
    <t>14/10/2022 9:27:44 AM</t>
  </si>
  <si>
    <t>16/10/2025 12:51:31 AM</t>
  </si>
  <si>
    <t>176948</t>
  </si>
  <si>
    <t>11/9/2024 7:42:44 AM</t>
  </si>
  <si>
    <t>18/10/2025 3:32:08 PM</t>
  </si>
  <si>
    <t>ADF ROM(32.20.0):Booklet ROM(0.35.0):Boot ROM(1.0.166):Contents(5.0.33):Controller ROM(1.26.55):Finisher C ROM(2.12.0):FwdlProtocol(1.0.0):IOT ROM(22.47.0):IPS Accelerator ROM(21.9.0):Panel ROM(1.1.4):ServerCertType(1.0.0):SJFI(6.3.0):SSMI(3.5.0):Stapler ROM(1.1.0):System(24.7.22)</t>
  </si>
  <si>
    <t>114948</t>
  </si>
  <si>
    <t>5/5/2020 9:55:55 AM</t>
  </si>
  <si>
    <t>30/7/2025 5:17:36 PM</t>
  </si>
  <si>
    <t>122464</t>
  </si>
  <si>
    <t>29/1/2025 7:46:01 AM</t>
  </si>
  <si>
    <t>18/10/2025 3:32:06 PM</t>
  </si>
  <si>
    <t>16/10/2025 11:11:19 PM</t>
  </si>
  <si>
    <t>138403</t>
  </si>
  <si>
    <t>3/9/2024 6:42:54 AM</t>
  </si>
  <si>
    <t>12/9/2025 12:25:59 AM</t>
  </si>
  <si>
    <t>225741</t>
  </si>
  <si>
    <t>8/9/2022 12:53:36 PM</t>
  </si>
  <si>
    <t>18/10/2025 3:32:05 PM</t>
  </si>
  <si>
    <t>20/12/2024 5:44:33 PM</t>
  </si>
  <si>
    <t>231815</t>
  </si>
  <si>
    <t>14/10/2025 11:31:43 AM</t>
  </si>
  <si>
    <t>005778</t>
  </si>
  <si>
    <t>2/10/2024 11:56:33 AM</t>
  </si>
  <si>
    <t>18/10/2025 3:32:04 PM</t>
  </si>
  <si>
    <t>123358</t>
  </si>
  <si>
    <t>20/7/2023 9:12:43 AM</t>
  </si>
  <si>
    <t>11/9/2025 11:28:13 PM</t>
  </si>
  <si>
    <t>304341</t>
  </si>
  <si>
    <t>16/11/2020 9:17:14 AM</t>
  </si>
  <si>
    <t>18/10/2025 3:32:03 PM</t>
  </si>
  <si>
    <t>042695</t>
  </si>
  <si>
    <t>10/2/2025 10:22:52 AM</t>
  </si>
  <si>
    <t>18/10/2025 3:32:02 PM</t>
  </si>
  <si>
    <t>231980</t>
  </si>
  <si>
    <t>19/3/2025 8:42:12 AM</t>
  </si>
  <si>
    <t>044122</t>
  </si>
  <si>
    <t>25/8/2025 11:49:50 AM</t>
  </si>
  <si>
    <t>18/10/2025 3:32:01 PM</t>
  </si>
  <si>
    <t>ADF ROM(1.0.0):Boot ROM(0.1.85):Contents(6.11.4):Controller ROM(1.28.51):FwdlProtocol(1.0.0):IOT ROM(26.5.0):IOT2 ROM(16.3.0):IPS Accelerator ROM(21.9.0):Panel ROM(1.0.4):Plugin(6.11.3):ServerCertType(1.0.0):SJFI(6.3.0):SSMI(3.5.0):System(24.9.18)</t>
  </si>
  <si>
    <t>040181</t>
  </si>
  <si>
    <t>17/12/2024 9:31:27 AM</t>
  </si>
  <si>
    <t>18/10/2025 3:31:58 PM</t>
  </si>
  <si>
    <t>532881</t>
  </si>
  <si>
    <t>TC101066</t>
  </si>
  <si>
    <t>21/2/2025 8:46:58 AM</t>
  </si>
  <si>
    <t>ADF ROM(31.20.0):Boot ROM(1.0.142):Contents(2.0.17):Controller ROM(1.60.8):EPDestination(2.0.0):Fax ROM(2.2.1):IOT ROM(36.53.0):Panel ROM(20.17.4):Plugin(1.0.10):SJFI(3.10.0):SSMI(1.25.20)</t>
  </si>
  <si>
    <t>560028</t>
  </si>
  <si>
    <t>17/2/2025 10:32:31 AM</t>
  </si>
  <si>
    <t>12/9/2025 8:31:42 PM</t>
  </si>
  <si>
    <t>301728</t>
  </si>
  <si>
    <t>1/9/2022 12:28:09 PM</t>
  </si>
  <si>
    <t>14/9/2024 6:33:36 PM</t>
  </si>
  <si>
    <t>000302</t>
  </si>
  <si>
    <t>28/4/2025 9:00:21 AM</t>
  </si>
  <si>
    <t>18/10/2025 3:31:57 PM</t>
  </si>
  <si>
    <t>351357</t>
  </si>
  <si>
    <t>15/9/2022 6:32:00 AM</t>
  </si>
  <si>
    <t>18/10/2025 3:31:54 PM</t>
  </si>
  <si>
    <t>14/9/2024 6:31:27 PM</t>
  </si>
  <si>
    <t>252499</t>
  </si>
  <si>
    <t>31/5/2022 9:46:35 AM</t>
  </si>
  <si>
    <t>ADF ROM(1.44.0):Boot ROM(1.0.104):Contents(3.4.29):Controller ROM(1.62.0):EPDestination(2.0.0):IOT ROM(24.57.0):Panel ROM(13.109.16):Plugin(3.2.30):SJFI(4.22.0):SSMI(2.102.0):System(25.4.25)</t>
  </si>
  <si>
    <t>13/7/2025 8:28:43 AM</t>
  </si>
  <si>
    <t>430091</t>
  </si>
  <si>
    <t>8/3/2022 9:15:04 AM</t>
  </si>
  <si>
    <t>18/10/2025 3:31:53 PM</t>
  </si>
  <si>
    <t>ADF ROM(1.44.0):Booklet ROM(0.35.0):Boot ROM(1.0.215):Contents(9.0.2):Controller ROM(1.50.7):Fax ROM(2.2.1):Finisher C ROM(3.5.0):FwdlProtocol(1.0.0):HCF ROM(13.1.0):IOT ROM(24.48.0):Panel ROM(1.1.5):Plugin(9.0.3):ServerCertType(1.0.0):SJFI(6.10.0):SSMI(3.6.0):System(25.6.20)</t>
  </si>
  <si>
    <t>12/9/2025 8:53:13 PM</t>
  </si>
  <si>
    <t>153395</t>
  </si>
  <si>
    <t>30/5/2025 7:20:26 AM</t>
  </si>
  <si>
    <t>18/10/2025 3:31:51 PM</t>
  </si>
  <si>
    <t>ADF ROM(1.43.0):Booklet ROM(0.35.0):Boot ROM(1.0.155):Contents(5.1.32):Controller ROM(1.3.20):Finisher C ROM(2.12.0):HCF ROM(13.0.0):IOT ROM(47.27.0):IPS Accelerator ROM(21.9.0):Panel ROM(1.1.4):SJFI(6.1.0):SSMI(3.3.0):Stapler ROM(1.1.0):System(24.8.28)</t>
  </si>
  <si>
    <t>116198</t>
  </si>
  <si>
    <t>27/5/2020 10:06:11 AM</t>
  </si>
  <si>
    <t>29/7/2025 5:52:43 PM</t>
  </si>
  <si>
    <t>000920</t>
  </si>
  <si>
    <t>8/7/2022 10:08:28 AM</t>
  </si>
  <si>
    <t>223317</t>
  </si>
  <si>
    <t>24/5/2021 10:16:39 AM</t>
  </si>
  <si>
    <t>18/10/2025 3:31:50 PM</t>
  </si>
  <si>
    <t>21/12/2024 5:13:48 PM</t>
  </si>
  <si>
    <t>046724</t>
  </si>
  <si>
    <t>13/8/2024 9:38:18 AM</t>
  </si>
  <si>
    <t>18/10/2025 3:31:49 PM</t>
  </si>
  <si>
    <t>223474</t>
  </si>
  <si>
    <t>11/8/2022 11:59:33 AM</t>
  </si>
  <si>
    <t>18/10/2025 3:31:43 PM</t>
  </si>
  <si>
    <t>11/7/2025 9:09:52 AM</t>
  </si>
  <si>
    <t>104099</t>
  </si>
  <si>
    <t>3/4/2025 9:58:57 AM</t>
  </si>
  <si>
    <t>18/10/2025 3:31:41 PM</t>
  </si>
  <si>
    <t>12/9/2025 3:01:53 AM</t>
  </si>
  <si>
    <t>185435</t>
  </si>
  <si>
    <t>31/1/2025 10:05:48 AM</t>
  </si>
  <si>
    <t>18/10/2025 3:31:39 PM</t>
  </si>
  <si>
    <t>219591</t>
  </si>
  <si>
    <t>25/2/2021 9:31:49 AM</t>
  </si>
  <si>
    <t>18/10/2025 3:31:38 PM</t>
  </si>
  <si>
    <t>20/12/2024 5:09:27 PM</t>
  </si>
  <si>
    <t>252267</t>
  </si>
  <si>
    <t>18/8/2022 7:50:49 AM</t>
  </si>
  <si>
    <t>18/10/2025 3:31:37 PM</t>
  </si>
  <si>
    <t>11/7/2025 9:06:10 AM</t>
  </si>
  <si>
    <t>001106</t>
  </si>
  <si>
    <t>31/7/2023 1:09:39 PM</t>
  </si>
  <si>
    <t>18/10/2025 3:31:36 PM</t>
  </si>
  <si>
    <t>357016</t>
  </si>
  <si>
    <t>10/10/2024 6:15:37 AM</t>
  </si>
  <si>
    <t>18/10/2025 3:31:35 PM</t>
  </si>
  <si>
    <t>20/12/2024 5:13:28 PM</t>
  </si>
  <si>
    <t>565382</t>
  </si>
  <si>
    <t>28/5/2024 8:06:33 AM</t>
  </si>
  <si>
    <t>18/10/2025 3:31:33 PM</t>
  </si>
  <si>
    <t>ADF ROM(23.26.0):Boot ROM(1.0.162):Contents(4.7.29):Controller ROM(1.60.21):EPDestination(2.0.0):IOT ROM(22.57.0):Panel ROM(30.109.16):SJFI(5.100.0):SSMI(2.154.0):System(24.7.12)</t>
  </si>
  <si>
    <t>21/12/2024 5:37:33 PM</t>
  </si>
  <si>
    <t>042927</t>
  </si>
  <si>
    <t>18/3/2025 12:26:44 PM</t>
  </si>
  <si>
    <t>18/10/2025 3:31:31 PM</t>
  </si>
  <si>
    <t>045124</t>
  </si>
  <si>
    <t>15/8/2024 11:07:19 AM</t>
  </si>
  <si>
    <t>ADF ROM(1.0.0):Boot ROM(0.1.78):Contents(5.9.27):Controller ROM(1.20.2):IOT ROM(2.15.0):IOT2 ROM(2.16.0):IPS Accelerator ROM(21.9.0):Panel ROM(1.0.4):SJFI(6.1.0):SSMI(3.3.0):System(23.2.16)</t>
  </si>
  <si>
    <t>036607</t>
  </si>
  <si>
    <t>11/1/2022 1:17:43 PM</t>
  </si>
  <si>
    <t>18/10/2025 3:31:29 PM</t>
  </si>
  <si>
    <t>26/3/2022 6:21:22 PM</t>
  </si>
  <si>
    <t>425375</t>
  </si>
  <si>
    <t>31/3/2025 8:26:51 AM</t>
  </si>
  <si>
    <t>ADF ROM(32.17.0):Boot ROM(1.0.119):Contents(5.0.31):Controller ROM(1.2.8):Fax ROM(2.2.1):Finisher B ROM(2.15.0):IOT ROM(22.36.0):Panel ROM(1.1.3):SJFI(6.1.0):SSMI(3.2.0):Stapler ROM(2.2.0):System(22.9.21)</t>
  </si>
  <si>
    <t>100935</t>
  </si>
  <si>
    <t>14/7/2021 9:18:30 AM</t>
  </si>
  <si>
    <t>18/10/2025 3:31:28 PM</t>
  </si>
  <si>
    <t>15/10/2025 10:12:01 PM</t>
  </si>
  <si>
    <t>610013</t>
  </si>
  <si>
    <t>11/2/2021 3:41:09 PM</t>
  </si>
  <si>
    <t>Booklet ROM(2.0.0):Boot ROM(1.0.55):CDM ROM(6.7.0):Controller ROM(1.60.0):DFE(2.80.4):EPDestination(2.0.0):Finisher D ROM(30.48.0):FWA0 ROM(1.5.0):FWA1 ROM(4.0.0):FWA2 ROM(4.0.7):HCF ROM(3.42.0):HCS ROM(2.31.0):IOT ROM(4.14.0):IOT2 ROM(4.14.0):Panel ROM(10.18.4):Puncher ROM(2.0.0):SJFI(3.5.0):SSMI(1.21.6)</t>
  </si>
  <si>
    <t>29/8/2022 11:27:06 AM</t>
  </si>
  <si>
    <t>401325</t>
  </si>
  <si>
    <t>1/10/2024 12:20:42 PM</t>
  </si>
  <si>
    <t>18/10/2025 3:31:26 PM</t>
  </si>
  <si>
    <t>420303</t>
  </si>
  <si>
    <t>6/9/2022 9:07:46 AM</t>
  </si>
  <si>
    <t>1/8/2025 5:41:28 PM</t>
  </si>
  <si>
    <t>050651</t>
  </si>
  <si>
    <t>7/8/2025 9:00:25 AM</t>
  </si>
  <si>
    <t>18/10/2025 3:31:24 PM</t>
  </si>
  <si>
    <t>004244</t>
  </si>
  <si>
    <t>27/3/2025 8:22:00 AM</t>
  </si>
  <si>
    <t>176899</t>
  </si>
  <si>
    <t>13/8/2024 10:32:40 AM</t>
  </si>
  <si>
    <t>18/10/2025 3:31:23 PM</t>
  </si>
  <si>
    <t>12/9/2025 9:02:21 PM</t>
  </si>
  <si>
    <t>125458</t>
  </si>
  <si>
    <t>7/5/2025 1:04:41 PM</t>
  </si>
  <si>
    <t>18/10/2025 3:31:21 PM</t>
  </si>
  <si>
    <t>12/9/2025 2:32:33 AM</t>
  </si>
  <si>
    <t>118965</t>
  </si>
  <si>
    <t>19/4/2024 1:56:48 PM</t>
  </si>
  <si>
    <t>18/10/2025 3:31:20 PM</t>
  </si>
  <si>
    <t>628834</t>
  </si>
  <si>
    <t>12/8/2025 8:39:29 AM</t>
  </si>
  <si>
    <t>12/9/2025 1:34:13 AM</t>
  </si>
  <si>
    <t>430304</t>
  </si>
  <si>
    <t>9/9/2025 4:32:27 AM</t>
  </si>
  <si>
    <t>ADF ROM(1.44.0):Booklet ROM(0.35.0):Boot ROM(1.0.191):Contents(8.2.4):Controller ROM(1.1.2):Finisher C ROM(1.25.0):Folder ROM(0.35.0):FwdlProtocol(1.0.0):IOT ROM(22.47.0):Panel ROM(1.1.3):ServerCertType(1.0.0):SJFI(6.10.0):SSMI(3.6.0):Stapler ROM(1.1.0):System(25.1.30)</t>
  </si>
  <si>
    <t>003835</t>
  </si>
  <si>
    <t>20/3/2024 12:51:04 PM</t>
  </si>
  <si>
    <t>18/10/2025 3:31:18 PM</t>
  </si>
  <si>
    <t>305354</t>
  </si>
  <si>
    <t>25/2/2021 9:42:34 AM</t>
  </si>
  <si>
    <t>18/10/2025 3:31:17 PM</t>
  </si>
  <si>
    <t>140334</t>
  </si>
  <si>
    <t>23/10/2024 6:38:08 AM</t>
  </si>
  <si>
    <t>18/10/2025 3:31:16 PM</t>
  </si>
  <si>
    <t>11/9/2025 11:38:46 PM</t>
  </si>
  <si>
    <t>131319</t>
  </si>
  <si>
    <t>25/3/2022 11:23:51 AM</t>
  </si>
  <si>
    <t>18/10/2025 3:31:12 PM</t>
  </si>
  <si>
    <t>31/10/2024 8:07:02 PM</t>
  </si>
  <si>
    <t>474229</t>
  </si>
  <si>
    <t>2/3/2017 9:28:26 AM</t>
  </si>
  <si>
    <t>18/10/2025 3:31:08 PM</t>
  </si>
  <si>
    <t>ADF ROM(31.20.0):Boot ROM(1.0.142):Contents(2.0.15):Controller ROM(1.60.6):EPDestination(2.0.0):Finisher B ROM(10.20.0):IOT ROM(27.45.0):Panel ROM(20.17.4):SJFI(3.10.0):SSMI(1.25.20)</t>
  </si>
  <si>
    <t>1/6/2022 10:01:48 PM</t>
  </si>
  <si>
    <t>044164</t>
  </si>
  <si>
    <t>8/10/2025 11:28:40 AM</t>
  </si>
  <si>
    <t>18/10/2025 3:31:06 PM</t>
  </si>
  <si>
    <t>ADF ROM(1.0.0):Boot ROM(0.1.85):Contents(9.18.0):Controller ROM(1.50.6):FwdlProtocol(1.0.0):IOT ROM(26.5.0):IOT2 ROM(16.3.0):Panel ROM(1.0.4):ServerCertType(1.0.0):SJFI(6.10.0):SSMI(3.6.0):System(25.6.17)</t>
  </si>
  <si>
    <t>250617_A_5330G_AP</t>
  </si>
  <si>
    <t>391605</t>
  </si>
  <si>
    <t>14/10/2025 8:17:18 AM</t>
  </si>
  <si>
    <t>18/10/2025 3:31:04 PM</t>
  </si>
  <si>
    <t>ADF ROM(32.24.0):Booklet ROM(0.35.0):Boot ROM(1.0.207):Contents(8.1.4):Controller ROM(1.1.1):Finisher C ROM(3.4.0):FwdlProtocol(1.0.0):IOT ROM(1.23.0):Panel ROM(2.1.13):ServerCertType(1.0.0):SJFI(6.10.0):SSMI(3.6.0):Stapler ROM(1.1.0):System(24.12.11)</t>
  </si>
  <si>
    <t>820066</t>
  </si>
  <si>
    <t>29/10/2020 8:31:17 AM</t>
  </si>
  <si>
    <t>ADF ROM(1.44.0):Boot ROM(1.0.162):Contents(4.7.29):Controller ROM(1.62.0):EPDestination(2.0.0):Fax ROM(2.2.1):Finisher B ROM(2.15.0):IOT ROM(24.57.0):Panel ROM(30.109.16):SJFI(5.100.0):SSMI(2.154.0):System(25.3.6)</t>
  </si>
  <si>
    <t>25/7/2025 5:01:31 PM</t>
  </si>
  <si>
    <t>322820</t>
  </si>
  <si>
    <t>19/7/2024 7:22:33 AM</t>
  </si>
  <si>
    <t>19/12/2024 5:22:23 PM</t>
  </si>
  <si>
    <t>031027</t>
  </si>
  <si>
    <t>30/10/2020 12:23:29 PM</t>
  </si>
  <si>
    <t>18/10/2025 3:31:03 PM</t>
  </si>
  <si>
    <t>25/9/2025 9:40:33 AM</t>
  </si>
  <si>
    <t>006180</t>
  </si>
  <si>
    <t>16/12/2024 11:07:27 AM</t>
  </si>
  <si>
    <t>001696</t>
  </si>
  <si>
    <t>3/6/2025 8:23:03 AM</t>
  </si>
  <si>
    <t>18/10/2025 3:31:01 PM</t>
  </si>
  <si>
    <t>173802</t>
  </si>
  <si>
    <t>19/7/2023 8:35:08 AM</t>
  </si>
  <si>
    <t>11/9/2025 11:56:51 PM</t>
  </si>
  <si>
    <t>624165</t>
  </si>
  <si>
    <t>30/8/2021 11:08:53 AM</t>
  </si>
  <si>
    <t>25/7/2025 5:40:39 PM</t>
  </si>
  <si>
    <t>505324</t>
  </si>
  <si>
    <t>25/2/2025 6:36:38 AM</t>
  </si>
  <si>
    <t>18/10/2025 3:31:00 PM</t>
  </si>
  <si>
    <t>13/7/2025 8:22:58 AM</t>
  </si>
  <si>
    <t>301658</t>
  </si>
  <si>
    <t>17/11/2022 6:47:25 AM</t>
  </si>
  <si>
    <t>14/9/2024 6:35:48 PM</t>
  </si>
  <si>
    <t>760014</t>
  </si>
  <si>
    <t>12/10/2020 11:49:30 AM</t>
  </si>
  <si>
    <t>18/10/2025 3:30:58 PM</t>
  </si>
  <si>
    <t>25/7/2025 5:33:19 PM</t>
  </si>
  <si>
    <t>760719</t>
  </si>
  <si>
    <t>18/10/2021 12:22:22 PM</t>
  </si>
  <si>
    <t>30/7/2025 5:57:36 PM</t>
  </si>
  <si>
    <t>402567</t>
  </si>
  <si>
    <t>30/9/2025 11:34:07 AM</t>
  </si>
  <si>
    <t>652231</t>
  </si>
  <si>
    <t>24/11/2021 10:37:14 AM</t>
  </si>
  <si>
    <t>18/10/2025 3:30:57 PM</t>
  </si>
  <si>
    <t>26/7/2025 5:49:08 PM</t>
  </si>
  <si>
    <t>513960</t>
  </si>
  <si>
    <t>21/9/2022 9:32:03 AM</t>
  </si>
  <si>
    <t>12/9/2025 3:27:00 AM</t>
  </si>
  <si>
    <t>041445</t>
  </si>
  <si>
    <t>24/10/2023 8:32:34 AM</t>
  </si>
  <si>
    <t>18/10/2025 3:30:56 PM</t>
  </si>
  <si>
    <t>394690</t>
  </si>
  <si>
    <t>20/2/2025 3:49:26 AM</t>
  </si>
  <si>
    <t>18/10/2025 3:30:55 PM</t>
  </si>
  <si>
    <t>231510</t>
  </si>
  <si>
    <t>9/5/2023 8:13:57 AM</t>
  </si>
  <si>
    <t>18/10/2025 3:30:54 PM</t>
  </si>
  <si>
    <t>14/7/2025 9:16:10 AM</t>
  </si>
  <si>
    <t>425219</t>
  </si>
  <si>
    <t>25/8/2025 7:50:20 AM</t>
  </si>
  <si>
    <t>ADF ROM(32.20.0):Booklet ROM(1.3.0):Boot ROM(1.0.215):Contents(9.0.2):Controller ROM(1.50.7):Fax ROM(2.2.1):Finisher B ROM(2.15.0):FwdlProtocol(1.0.0):IOT ROM(22.48.0):Panel ROM(1.1.5):ServerCertType(1.0.0):SJFI(6.10.0):SSMI(3.6.0):System(25.6.20)</t>
  </si>
  <si>
    <t>12/9/2025 7:39:44 PM</t>
  </si>
  <si>
    <t>003428</t>
  </si>
  <si>
    <t>3/3/2023 7:55:07 AM</t>
  </si>
  <si>
    <t>18/10/2025 3:30:53 PM</t>
  </si>
  <si>
    <t>033855</t>
  </si>
  <si>
    <t>15/9/2021 8:24:30 AM</t>
  </si>
  <si>
    <t>18/10/2025 3:30:52 PM</t>
  </si>
  <si>
    <t>26/3/2022 6:03:25 PM</t>
  </si>
  <si>
    <t>400924</t>
  </si>
  <si>
    <t>16/12/2019 1:24:37 PM</t>
  </si>
  <si>
    <t>ADF ROM(23.26.0):Boot ROM(1.0.104):Contents(3.4.29):Controller ROM(1.62.0):EPDestination(2.0.0):Fax ROM(2.2.1):Finisher C ROM(6.5.0):IOT ROM(22.57.0):Panel ROM(13.109.16):SJFI(4.22.0):SSMI(2.102.0):System(25.4.25)</t>
  </si>
  <si>
    <t>13/7/2025 8:09:42 AM</t>
  </si>
  <si>
    <t>521545</t>
  </si>
  <si>
    <t>15/8/2025 9:27:02 AM</t>
  </si>
  <si>
    <t>18/10/2025 3:30:51 PM</t>
  </si>
  <si>
    <t>12/9/2025 2:31:15 AM</t>
  </si>
  <si>
    <t>032942</t>
  </si>
  <si>
    <t>28/4/2021 3:21:15 PM</t>
  </si>
  <si>
    <t>5/11/2024 10:17:45 PM</t>
  </si>
  <si>
    <t>001771</t>
  </si>
  <si>
    <t>16/3/2022 8:58:41 AM</t>
  </si>
  <si>
    <t>020411</t>
  </si>
  <si>
    <t>6/3/2023 11:55:47 AM</t>
  </si>
  <si>
    <t>18/10/2025 3:30:50 PM</t>
  </si>
  <si>
    <t>000717</t>
  </si>
  <si>
    <t>16/4/2025 7:38:55 AM</t>
  </si>
  <si>
    <t>045975</t>
  </si>
  <si>
    <t>20/3/2024 12:54:30 PM</t>
  </si>
  <si>
    <t>18/10/2025 3:30:49 PM</t>
  </si>
  <si>
    <t>300732</t>
  </si>
  <si>
    <t>12/7/2022 10:12:15 AM</t>
  </si>
  <si>
    <t>18/10/2025 3:30:44 PM</t>
  </si>
  <si>
    <t>14/9/2024 6:05:29 PM</t>
  </si>
  <si>
    <t>224366</t>
  </si>
  <si>
    <t>17/9/2021 2:51:09 PM</t>
  </si>
  <si>
    <t>18/10/2025 3:30:43 PM</t>
  </si>
  <si>
    <t>20/12/2024 5:31:05 PM</t>
  </si>
  <si>
    <t>114503</t>
  </si>
  <si>
    <t>22/11/2022 9:29:14 AM</t>
  </si>
  <si>
    <t>18/10/2025 3:30:42 PM</t>
  </si>
  <si>
    <t>12/9/2025 3:36:35 AM</t>
  </si>
  <si>
    <t>046053</t>
  </si>
  <si>
    <t>10/4/2024 7:27:56 AM</t>
  </si>
  <si>
    <t>304759</t>
  </si>
  <si>
    <t>21/12/2020 9:46:02 AM</t>
  </si>
  <si>
    <t>18/10/2025 3:30:41 PM</t>
  </si>
  <si>
    <t>820297</t>
  </si>
  <si>
    <t>21/1/2022 9:44:53 AM</t>
  </si>
  <si>
    <t>18/10/2025 3:30:40 PM</t>
  </si>
  <si>
    <t>ADF ROM(1.38.0):Boot ROM(1.0.101):Contents(4.7.21):Controller ROM(1.60.4):EPDestination(2.0.0):Fax ROM(2.2.1):IOT ROM(24.50.0):Panel ROM(30.109.16):Plugin(4.7.21):SJFI(5.100.0):SSMI(2.154.0):System(21.7.26)</t>
  </si>
  <si>
    <t>351915</t>
  </si>
  <si>
    <t>16/5/2025 9:34:01 AM</t>
  </si>
  <si>
    <t>18/10/2025 3:30:39 PM</t>
  </si>
  <si>
    <t>ADF ROM(32.12.0):Boot ROM(0.1.72):Contents(5.5.26):Controller ROM(1.1.0):Finisher A ROM(3.18.0):IOT ROM(24.10.0):Panel ROM(1.0.1):SJFI(6.1.0):SSMI(3.2.0):System(22.4.13)</t>
  </si>
  <si>
    <t>130230</t>
  </si>
  <si>
    <t>31/1/2022 11:51:47 AM</t>
  </si>
  <si>
    <t>18/10/2025 3:30:38 PM</t>
  </si>
  <si>
    <t>ADF ROM(1.43.0):Boot ROM(1.0.155):Contents(5.2.32):Controller ROM(1.3.20):FRE(3.10.5):IOT ROM(47.27.0):IPS Accelerator ROM(21.9.0):Panel ROM(1.1.4):Plugin(5.2.32):SJFI(6.1.0):SSMI(3.3.0):System(24.8.28)</t>
  </si>
  <si>
    <t>045897</t>
  </si>
  <si>
    <t>26/3/2024 8:50:29 AM</t>
  </si>
  <si>
    <t>18/10/2025 3:30:37 PM</t>
  </si>
  <si>
    <t>120094</t>
  </si>
  <si>
    <t>28/4/2023 8:21:18 AM</t>
  </si>
  <si>
    <t>18/10/2025 3:30:36 PM</t>
  </si>
  <si>
    <t>12/9/2025 8:58:36 PM</t>
  </si>
  <si>
    <t>306364</t>
  </si>
  <si>
    <t>27/6/2022 8:02:12 AM</t>
  </si>
  <si>
    <t>18/10/2025 3:30:35 PM</t>
  </si>
  <si>
    <t>100106</t>
  </si>
  <si>
    <t>27/6/2024 9:25:39 AM</t>
  </si>
  <si>
    <t>ADF ROM(1.44.0):Booklet ROM(2.0.0):Boot ROM(1.0.7):Contents(2.3.48):Controller ROM(1.60.10):EPDestination(2.0.0):Finisher D ROM(16.70.0):IOT ROM(33.81.0):IP ROM(0.26.0):Panel ROM(10.18.4):Plugin(1.3.48):Puncher ROM(2.0.0):SJFI(3.10.0):SSMI(1.27.20)</t>
  </si>
  <si>
    <t>27/9/2025 9:04:17 PM</t>
  </si>
  <si>
    <t>501670</t>
  </si>
  <si>
    <t>14/8/2020 1:21:42 PM</t>
  </si>
  <si>
    <t>18/10/2025 3:30:34 PM</t>
  </si>
  <si>
    <t>13/7/2025 8:29:25 AM</t>
  </si>
  <si>
    <t>306883</t>
  </si>
  <si>
    <t>30/8/2023 7:59:29 AM</t>
  </si>
  <si>
    <t>14/9/2024 6:22:17 PM</t>
  </si>
  <si>
    <t>430120</t>
  </si>
  <si>
    <t>13/9/2022 1:24:08 PM</t>
  </si>
  <si>
    <t>18/10/2025 3:30:33 PM</t>
  </si>
  <si>
    <t>ADF ROM(1.44.0):Booklet ROM(0.35.0):Boot ROM(1.0.215):Contents(9.0.3):Controller ROM(1.50.8):Fax ROM(2.2.1):Finisher C ROM(3.5.0):FwdlProtocol(1.0.0):IOT ROM(24.49.0):Panel ROM(1.1.5):ServerCertType(1.0.0):SJFI(6.10.0):SSMI(3.6.0):System(25.8.25)</t>
  </si>
  <si>
    <t>430415</t>
  </si>
  <si>
    <t>12/6/2025 6:35:00 AM</t>
  </si>
  <si>
    <t>233623</t>
  </si>
  <si>
    <t>14/2/2023 9:41:06 AM</t>
  </si>
  <si>
    <t>18/10/2025 3:30:31 PM</t>
  </si>
  <si>
    <t>361240</t>
  </si>
  <si>
    <t>16/11/2022 2:24:29 PM</t>
  </si>
  <si>
    <t>18/10/2025 3:30:30 PM</t>
  </si>
  <si>
    <t>19/12/2024 5:06:17 PM</t>
  </si>
  <si>
    <t>514190</t>
  </si>
  <si>
    <t>19/9/2024 2:25:32 PM</t>
  </si>
  <si>
    <t>18/10/2025 3:30:29 PM</t>
  </si>
  <si>
    <t>ADF ROM(23.26.0):Boot ROM(1.0.162):Contents(4.7.29):Controller ROM(1.62.0):EPDestination(2.0.0):Finisher B ROM(2.15.0):IOT ROM(20.57.0):Panel ROM(30.109.16):Plugin(4.7.29):Puncher ROM(1.7.0):SJFI(5.100.0):SSMI(2.154.0):System(25.3.6)</t>
  </si>
  <si>
    <t>15/7/2025 8:41:34 AM</t>
  </si>
  <si>
    <t>15/8/2025 9:31:22 AM</t>
  </si>
  <si>
    <t>ADF ROM(23.26.0):Boot ROM(1.0.68):Contents(2.1.48):Controller ROM(1.60.17):EPDestination(2.0.0):Finisher A ROM(4.26.0):IOT ROM(53.7.0):Panel ROM(10.18.4):Plugin(1.1.48):SJFI(3.10.0):SSMI(1.26.20)</t>
  </si>
  <si>
    <t>240401_AP6_C7771G_AP</t>
  </si>
  <si>
    <t>750876</t>
  </si>
  <si>
    <t>31/5/2021 9:11:13 AM</t>
  </si>
  <si>
    <t>18/10/2025 3:30:28 PM</t>
  </si>
  <si>
    <t>25/7/2025 5:05:40 PM</t>
  </si>
  <si>
    <t>004352</t>
  </si>
  <si>
    <t>18/10/2022 11:05:32 AM</t>
  </si>
  <si>
    <t>18/10/2025 3:30:27 PM</t>
  </si>
  <si>
    <t>225961</t>
  </si>
  <si>
    <t>6/4/2022 8:28:35 AM</t>
  </si>
  <si>
    <t>18/10/2025 3:30:26 PM</t>
  </si>
  <si>
    <t>ADF ROM(23.26.0):Boot ROM(1.0.104):Contents(3.4.29):Controller ROM(1.62.0):EPDestination(2.0.0):Finisher B ROM(2.15.0):IOT ROM(22.57.0):Panel ROM(13.109.16):Puncher ROM(1.7.0):SJFI(4.22.0):SSMI(2.102.0):System(25.4.25)</t>
  </si>
  <si>
    <t>15/7/2025 8:12:34 AM</t>
  </si>
  <si>
    <t>000666</t>
  </si>
  <si>
    <t>2/9/2025 11:23:03 AM</t>
  </si>
  <si>
    <t>020091</t>
  </si>
  <si>
    <t>13/5/2022 9:12:39 AM</t>
  </si>
  <si>
    <t>18/10/2025 3:30:25 PM</t>
  </si>
  <si>
    <t>750900</t>
  </si>
  <si>
    <t>25/2/2021 8:32:39 AM</t>
  </si>
  <si>
    <t>30/7/2025 5:23:45 PM</t>
  </si>
  <si>
    <t>236378</t>
  </si>
  <si>
    <t>19/8/2025 6:52:50 AM</t>
  </si>
  <si>
    <t>12/9/2025 12:26:28 AM</t>
  </si>
  <si>
    <t>005814</t>
  </si>
  <si>
    <t>27/9/2024 10:17:12 AM</t>
  </si>
  <si>
    <t>18/10/2025 3:30:24 PM</t>
  </si>
  <si>
    <t>001272</t>
  </si>
  <si>
    <t>11/4/2022 10:28:35 AM</t>
  </si>
  <si>
    <t>043976</t>
  </si>
  <si>
    <t>6/6/2025 10:09:39 AM</t>
  </si>
  <si>
    <t>18/10/2025 3:30:23 PM</t>
  </si>
  <si>
    <t>360596</t>
  </si>
  <si>
    <t>31/10/2022 6:38:48 AM</t>
  </si>
  <si>
    <t>18/10/2025 3:30:22 PM</t>
  </si>
  <si>
    <t>19/12/2024 5:32:29 PM</t>
  </si>
  <si>
    <t>200995</t>
  </si>
  <si>
    <t>20/2/2023 8:35:37 AM</t>
  </si>
  <si>
    <t>18/10/2025 3:30:21 PM</t>
  </si>
  <si>
    <t>ADF ROM(1.44.0):Boot ROM(1.0.215):Contents(9.0.2):Controller ROM(1.50.7):Finisher B ROM(2.15.0):FwdlProtocol(1.0.0):HCF ROM(4.10.0):IOT ROM(22.48.0):Panel ROM(1.1.5):ServerCertType(1.0.0):SJFI(6.10.0):SSMI(3.6.0):Stapler ROM(2.2.0):System(25.6.20)</t>
  </si>
  <si>
    <t>12/9/2025 12:23:20 AM</t>
  </si>
  <si>
    <t>116666</t>
  </si>
  <si>
    <t>17/4/2023 11:04:02 AM</t>
  </si>
  <si>
    <t>17/10/2025 1:15:21 AM</t>
  </si>
  <si>
    <t>311066</t>
  </si>
  <si>
    <t>15/5/2023 10:30:59 AM</t>
  </si>
  <si>
    <t>18/10/2025 3:30:20 PM</t>
  </si>
  <si>
    <t>14/9/2024 6:41:46 PM</t>
  </si>
  <si>
    <t>270459</t>
  </si>
  <si>
    <t>20/5/2022 9:55:45 AM</t>
  </si>
  <si>
    <t>18/10/2025 3:30:18 PM</t>
  </si>
  <si>
    <t>12/9/2025 8:51:11 PM</t>
  </si>
  <si>
    <t>151728</t>
  </si>
  <si>
    <t>20/7/2023 5:10:23 AM</t>
  </si>
  <si>
    <t>ADF ROM(1.44.0):Booklet ROM(0.35.0):Boot ROM(1.0.215):Contents(9.0.2):Controller ROM(1.50.6):Fax ROM(2.2.1):Finisher C ROM(3.5.0):FwdlProtocol(1.0.0):IOT ROM(47.37.0):Panel ROM(1.1.5):Plugin(9.0.3):ServerCertType(1.0.0):SJFI(6.10.0):SSMI(3.6.0):Stapler ROM(1.1.0):System(25.6.17)</t>
  </si>
  <si>
    <t>002845</t>
  </si>
  <si>
    <t>20/3/2025 1:13:04 PM</t>
  </si>
  <si>
    <t>000349</t>
  </si>
  <si>
    <t>17/4/2024 8:15:54 AM</t>
  </si>
  <si>
    <t>18/10/2025 3:30:17 PM</t>
  </si>
  <si>
    <t>A4730SD_007.063.001</t>
  </si>
  <si>
    <t>123573</t>
  </si>
  <si>
    <t>23/6/2025 9:31:26 AM</t>
  </si>
  <si>
    <t>18/10/2025 3:30:14 PM</t>
  </si>
  <si>
    <t>12/9/2025 2:50:43 AM</t>
  </si>
  <si>
    <t>151261</t>
  </si>
  <si>
    <t>7/8/2025 9:25:36 AM</t>
  </si>
  <si>
    <t>ADF ROM(1.44.0):Booklet ROM(0.35.0):Boot ROM(1.0.215):Contents(9.0.2):Controller ROM(1.50.3):Finisher C ROM(3.5.0):FwdlProtocol(1.0.0):HCF ROM(13.1.0):IOT ROM(47.34.0):Panel ROM(1.1.5):ServerCertType(1.0.0):SJFI(6.10.0):SSMI(3.6.0):Stapler ROM(1.1.0):System(25.3.11)</t>
  </si>
  <si>
    <t>402739</t>
  </si>
  <si>
    <t>11/9/2024 7:10:50 AM</t>
  </si>
  <si>
    <t>12/9/2025 1:57:32 AM</t>
  </si>
  <si>
    <t>370154</t>
  </si>
  <si>
    <t>26/2/2020 7:55:18 AM</t>
  </si>
  <si>
    <t>18/10/2025 3:30:10 PM</t>
  </si>
  <si>
    <t>29/7/2025 5:17:29 PM</t>
  </si>
  <si>
    <t>370315</t>
  </si>
  <si>
    <t>17/3/2023 12:43:09 PM</t>
  </si>
  <si>
    <t>18/10/2025 3:30:08 PM</t>
  </si>
  <si>
    <t>ADF ROM(23.26.0):Boot ROM(1.0.104):Contents(3.4.29):Controller ROM(1.62.0):EPDestination(2.0.0):Fax ROM(2.2.1):Finisher A ROM(4.26.0):IOT ROM(22.57.0):Panel ROM(13.108.16):Plugin(3.2.30):SJFI(4.22.0):SSMI(2.102.0):System(25.4.25)</t>
  </si>
  <si>
    <t>13/7/2025 9:30:10 AM</t>
  </si>
  <si>
    <t>530178</t>
  </si>
  <si>
    <t>10/12/2024 5:29:31 AM</t>
  </si>
  <si>
    <t>ADF ROM(32.24.0):Booklet ROM(0.35.0):Boot ROM(1.0.191):Contents(8.2.3):Controller ROM(1.0.7):Finisher C ROM(2.12.0):FwdlProtocol(1.0.0):IOT ROM(22.47.0):IPS Accelerator ROM(22.0.0):Panel ROM(1.1.3):ServerCertType(1.0.0):SJFI(6.10.0):SSMI(3.6.0):Stapler ROM(1.1.0):System(24.9.6)</t>
  </si>
  <si>
    <t>045346</t>
  </si>
  <si>
    <t>12/4/2024 9:50:01 AM</t>
  </si>
  <si>
    <t>18/10/2025 3:30:07 PM</t>
  </si>
  <si>
    <t>750299</t>
  </si>
  <si>
    <t>29/9/2020 1:09:04 PM</t>
  </si>
  <si>
    <t>15/7/2025 9:00:17 AM</t>
  </si>
  <si>
    <t>425188</t>
  </si>
  <si>
    <t>6/4/2022 12:31:00 PM</t>
  </si>
  <si>
    <t>12/9/2025 6:31:15 PM</t>
  </si>
  <si>
    <t>046631</t>
  </si>
  <si>
    <t>27/7/2024 8:59:28 AM</t>
  </si>
  <si>
    <t>18/10/2025 3:30:06 PM</t>
  </si>
  <si>
    <t>600808</t>
  </si>
  <si>
    <t>16/1/2025 1:03:45 PM</t>
  </si>
  <si>
    <t>ADF ROM(1.43.0):Boot ROM(1.0.163):CDM ROM(21.32.0):Contents(7.0.4):Controller ROM(1.23.4):Finisher D ROM(30.94.0):FRE(3.41.18):HCF ROM(3.71.0):IOT ROM(54.36.0):IPS Accelerator ROM(21.9.0):Panel ROM(1.1.4):Puncher ROM(2.0.0):ServerCertType(1.0.0):SJFI(6.3.0):SSMI(3.4.0):System(24.4.26)</t>
  </si>
  <si>
    <t>240426_rp_sc180gi_ap</t>
  </si>
  <si>
    <t>18/1/2024 7:55:28 AM</t>
  </si>
  <si>
    <t>18/10/2025 3:30:05 PM</t>
  </si>
  <si>
    <t>25/7/2024 12:32:31 PM</t>
  </si>
  <si>
    <t>116943</t>
  </si>
  <si>
    <t>13/2/2023 6:48:28 AM</t>
  </si>
  <si>
    <t>12/9/2025 1:19:26 AM</t>
  </si>
  <si>
    <t>420326</t>
  </si>
  <si>
    <t>5/9/2022 11:33:04 AM</t>
  </si>
  <si>
    <t>368611</t>
  </si>
  <si>
    <t>11/3/2020 2:44:58 PM</t>
  </si>
  <si>
    <t>18/10/2025 3:30:04 PM</t>
  </si>
  <si>
    <t>21/12/2024 5:06:57 PM</t>
  </si>
  <si>
    <t>130266</t>
  </si>
  <si>
    <t>30/9/2024 11:04:37 AM</t>
  </si>
  <si>
    <t>400373</t>
  </si>
  <si>
    <t>24/11/2021 9:40:35 AM</t>
  </si>
  <si>
    <t>18/10/2025 3:30:03 PM</t>
  </si>
  <si>
    <t>12/9/2025 12:29:12 AM</t>
  </si>
  <si>
    <t>138690</t>
  </si>
  <si>
    <t>4/9/2024 11:56:51 AM</t>
  </si>
  <si>
    <t>18/10/2025 3:30:01 PM</t>
  </si>
  <si>
    <t>12/9/2025 7:12:58 PM</t>
  </si>
  <si>
    <t>040539</t>
  </si>
  <si>
    <t>5/4/2023 8:25:46 AM</t>
  </si>
  <si>
    <t>18/10/2025 3:30:00 PM</t>
  </si>
  <si>
    <t>006171</t>
  </si>
  <si>
    <t>16/12/2024 8:36:01 AM</t>
  </si>
  <si>
    <t>18/10/2025 3:29:56 PM</t>
  </si>
  <si>
    <t>005287</t>
  </si>
  <si>
    <t>15/4/2025 12:04:57 PM</t>
  </si>
  <si>
    <t>302599</t>
  </si>
  <si>
    <t>15/9/2022 2:13:59 PM</t>
  </si>
  <si>
    <t>14/9/2024 6:20:21 PM</t>
  </si>
  <si>
    <t>760455</t>
  </si>
  <si>
    <t>25/5/2021 9:52:27 AM</t>
  </si>
  <si>
    <t>18/10/2025 3:29:55 PM</t>
  </si>
  <si>
    <t>25/7/2025 5:25:51 PM</t>
  </si>
  <si>
    <t>540469</t>
  </si>
  <si>
    <t>24/3/2025 4:40:51 AM</t>
  </si>
  <si>
    <t>18/10/2025 3:29:54 PM</t>
  </si>
  <si>
    <t>628837</t>
  </si>
  <si>
    <t>3/7/2018 8:49:56 AM</t>
  </si>
  <si>
    <t>18/10/2025 3:29:52 PM</t>
  </si>
  <si>
    <t>ADF ROM(23.26.0):Boot ROM(1.0.68):Contents(2.1.48):Controller ROM(1.61.1):EPDestination(2.0.0):Fax ROM(2.2.1):Finisher C ROM(6.3.0):HCF ROM(11.2.0):IOT ROM(53.8.0):Panel ROM(10.18.4):SJFI(3.10.0):SSMI(1.26.20)</t>
  </si>
  <si>
    <t>12/9/2025 7:18:19 PM</t>
  </si>
  <si>
    <t>116849</t>
  </si>
  <si>
    <t>30/1/2023 8:20:15 AM</t>
  </si>
  <si>
    <t>18/10/2025 3:29:50 PM</t>
  </si>
  <si>
    <t>12/9/2025 7:25:50 PM</t>
  </si>
  <si>
    <t>201612</t>
  </si>
  <si>
    <t>29/4/2025 12:44:56 PM</t>
  </si>
  <si>
    <t>18/10/2025 3:29:48 PM</t>
  </si>
  <si>
    <t>ADF ROM(1.39.0):Boot ROM(1.0.104):Contents(3.5.27):Controller ROM(1.60.5):EPDestination(2.0.0):Finisher C ROM(6.5.0):HCF ROM(11.2.0):IOT ROM(5.9.0):Panel ROM(13.109.16):Plugin(3.2.27):SJFI(4.22.0):SSMI(2.102.0):System(22.6.2)</t>
  </si>
  <si>
    <t>129090</t>
  </si>
  <si>
    <t>7/12/2023 7:40:15 AM</t>
  </si>
  <si>
    <t>12/9/2025 8:04:18 PM</t>
  </si>
  <si>
    <t>123377</t>
  </si>
  <si>
    <t>28/7/2023 7:48:17 AM</t>
  </si>
  <si>
    <t>12/9/2025 7:53:56 PM</t>
  </si>
  <si>
    <t>621267</t>
  </si>
  <si>
    <t>2/12/2020 10:00:03 AM</t>
  </si>
  <si>
    <t>18/10/2025 3:29:47 PM</t>
  </si>
  <si>
    <t>25/7/2025 5:51:57 PM</t>
  </si>
  <si>
    <t>003255</t>
  </si>
  <si>
    <t>17/3/2022 7:09:44 AM</t>
  </si>
  <si>
    <t>18/10/2025 3:29:46 PM</t>
  </si>
  <si>
    <t>005803</t>
  </si>
  <si>
    <t>2/10/2024 9:51:24 AM</t>
  </si>
  <si>
    <t>16/4/2025 8:10:06 AM</t>
  </si>
  <si>
    <t>18/10/2025 3:29:45 PM</t>
  </si>
  <si>
    <t>224552</t>
  </si>
  <si>
    <t>26/8/2021 1:44:34 PM</t>
  </si>
  <si>
    <t>20/12/2024 5:17:26 PM</t>
  </si>
  <si>
    <t>425054</t>
  </si>
  <si>
    <t>10/1/2022 10:33:51 AM</t>
  </si>
  <si>
    <t>18/10/2025 3:29:44 PM</t>
  </si>
  <si>
    <t>11/9/2025 11:33:01 PM</t>
  </si>
  <si>
    <t>271292</t>
  </si>
  <si>
    <t>6/7/2023 8:24:00 AM</t>
  </si>
  <si>
    <t>18/10/2025 3:29:41 PM</t>
  </si>
  <si>
    <t>ADF ROM(1.44.0):Boot ROM(1.0.215):Contents(9.0.2):Controller ROM(1.50.5):FwdlProtocol(1.0.0):IOT ROM(22.48.0):Panel ROM(1.1.5):ServerCertType(1.0.0):SJFI(6.10.0):SSMI(3.6.0):System(25.5.12)</t>
  </si>
  <si>
    <t>14/7/2025 9:15:20 AM</t>
  </si>
  <si>
    <t>400768</t>
  </si>
  <si>
    <t>12/2/2025 10:04:33 AM</t>
  </si>
  <si>
    <t>18/10/2025 3:29:40 PM</t>
  </si>
  <si>
    <t>12/9/2025 6:23:01 PM</t>
  </si>
  <si>
    <t>521510</t>
  </si>
  <si>
    <t>18/7/2025 12:37:10 PM</t>
  </si>
  <si>
    <t>12/9/2025 1:42:34 AM</t>
  </si>
  <si>
    <t>003413</t>
  </si>
  <si>
    <t>14/2/2022 12:05:33 PM</t>
  </si>
  <si>
    <t>005089</t>
  </si>
  <si>
    <t>9/5/2025 7:25:12 AM</t>
  </si>
  <si>
    <t>18/10/2025 3:29:39 PM</t>
  </si>
  <si>
    <t>399905</t>
  </si>
  <si>
    <t>27/8/2025 8:12:08 AM</t>
  </si>
  <si>
    <t>18/10/2025 3:29:38 PM</t>
  </si>
  <si>
    <t>116968</t>
  </si>
  <si>
    <t>7/5/2025 8:32:41 AM</t>
  </si>
  <si>
    <t>18/10/2025 3:29:36 PM</t>
  </si>
  <si>
    <t>26/7/2025 5:37:00 PM</t>
  </si>
  <si>
    <t>128231</t>
  </si>
  <si>
    <t>15/5/2024 8:33:19 AM</t>
  </si>
  <si>
    <t>18/10/2025 3:29:35 PM</t>
  </si>
  <si>
    <t>ADF ROM(32.20.0):Boot ROM(1.0.155):Contents(5.0.32):Controller ROM(1.3.20):Finisher A ROM(4.26.0):IOT ROM(20.43.0):IPS Accelerator ROM(21.9.0):Panel ROM(1.1.4):SJFI(6.1.0):SSMI(3.3.0):System(23.12.1)</t>
  </si>
  <si>
    <t>007708</t>
  </si>
  <si>
    <t>27/5/2025 7:58:35 AM</t>
  </si>
  <si>
    <t>233750</t>
  </si>
  <si>
    <t>26/4/2023 11:33:57 AM</t>
  </si>
  <si>
    <t>18/10/2025 3:29:33 PM</t>
  </si>
  <si>
    <t>12/9/2025 3:10:13 AM</t>
  </si>
  <si>
    <t>651944</t>
  </si>
  <si>
    <t>24/11/2021 8:33:17 AM</t>
  </si>
  <si>
    <t>2/8/2025 5:03:05 PM</t>
  </si>
  <si>
    <t>790075</t>
  </si>
  <si>
    <t>5/2/2021 11:27:10 AM</t>
  </si>
  <si>
    <t>18/10/2025 3:29:32 PM</t>
  </si>
  <si>
    <t>ADF ROM(23.26.0):Boot ROM(1.0.68):Contents(2.1.48):Controller ROM(1.61.1):EPDestination(2.0.0):Fax ROM(2.2.1):Finisher C ROM(6.3.0):IOT ROM(53.8.0):IPS Accelerator ROM(16.5.0):Panel ROM(10.18.4):Plugin(1.1.49):SJFI(3.10.0):SSMI(1.26.20)</t>
  </si>
  <si>
    <t>16/10/2025 1:02:48 AM</t>
  </si>
  <si>
    <t>009034</t>
  </si>
  <si>
    <t>10/9/2025 6:50:07 AM</t>
  </si>
  <si>
    <t>18/10/2025 3:29:30 PM</t>
  </si>
  <si>
    <t>540379</t>
  </si>
  <si>
    <t>10/1/2025 4:46:49 AM</t>
  </si>
  <si>
    <t>18/10/2025 3:29:29 PM</t>
  </si>
  <si>
    <t>790026</t>
  </si>
  <si>
    <t>7/8/2020 12:18:08 PM</t>
  </si>
  <si>
    <t>26/7/2025 5:26:32 PM</t>
  </si>
  <si>
    <t>100018</t>
  </si>
  <si>
    <t>TL200692</t>
  </si>
  <si>
    <t>16/8/2022 11:38:42 AM</t>
  </si>
  <si>
    <t>18/10/2025 3:29:28 PM</t>
  </si>
  <si>
    <t>ADF ROM(007.060.024):Controller ROM(007.060.024):System(007.060.024)</t>
  </si>
  <si>
    <t>AC3320SD_007.060.024</t>
  </si>
  <si>
    <t>AC3320SD_023.002.017</t>
  </si>
  <si>
    <t>624158</t>
  </si>
  <si>
    <t>31/8/2021 10:43:35 AM</t>
  </si>
  <si>
    <t>18/10/2025 3:29:26 PM</t>
  </si>
  <si>
    <t>2/8/2025 5:12:58 PM</t>
  </si>
  <si>
    <t>230825</t>
  </si>
  <si>
    <t>4/4/2022 1:00:52 PM</t>
  </si>
  <si>
    <t>18/10/2025 3:29:25 PM</t>
  </si>
  <si>
    <t>12/9/2025 1:55:20 AM</t>
  </si>
  <si>
    <t>352919</t>
  </si>
  <si>
    <t>12/9/2023 3:11:33 PM</t>
  </si>
  <si>
    <t>14/9/2024 6:14:50 PM</t>
  </si>
  <si>
    <t>401138</t>
  </si>
  <si>
    <t>1/10/2020 8:17:18 AM</t>
  </si>
  <si>
    <t>18/10/2025 3:29:24 PM</t>
  </si>
  <si>
    <t>15/7/2025 8:50:43 AM</t>
  </si>
  <si>
    <t>323621</t>
  </si>
  <si>
    <t>14/5/2024 8:35:25 AM</t>
  </si>
  <si>
    <t>18/10/2025 3:29:23 PM</t>
  </si>
  <si>
    <t>20/12/2024 5:12:53 PM</t>
  </si>
  <si>
    <t>040228</t>
  </si>
  <si>
    <t>24/10/2023 4:53:25 AM</t>
  </si>
  <si>
    <t>18/10/2025 3:29:22 PM</t>
  </si>
  <si>
    <t>045009</t>
  </si>
  <si>
    <t>15/7/2022 7:53:14 AM</t>
  </si>
  <si>
    <t>18/10/2025 3:29:21 PM</t>
  </si>
  <si>
    <t>200129</t>
  </si>
  <si>
    <t>28/1/2025 8:22:47 AM</t>
  </si>
  <si>
    <t>ADF ROM(1.39.0):Boot ROM(1.0.104):Contents(3.5.28):Controller ROM(1.60.6):EPDestination(2.0.0):Finisher C ROM(6.5.0):IOT ROM(5.9.0):Panel ROM(13.109.16):Plugin(3.2.28):SJFI(4.22.0):SSMI(2.102.0):System(22.7.27)</t>
  </si>
  <si>
    <t>521569</t>
  </si>
  <si>
    <t>15/8/2025 7:49:29 AM</t>
  </si>
  <si>
    <t>12/9/2025 9:20:53 PM</t>
  </si>
  <si>
    <t>430114</t>
  </si>
  <si>
    <t>13/9/2022 1:20:09 PM</t>
  </si>
  <si>
    <t>18/10/2025 3:29:20 PM</t>
  </si>
  <si>
    <t>007086</t>
  </si>
  <si>
    <t>31/3/2025 9:15:06 AM</t>
  </si>
  <si>
    <t>18/10/2025 3:29:19 PM</t>
  </si>
  <si>
    <t>650280</t>
  </si>
  <si>
    <t>25/1/2021 1:39:34 PM</t>
  </si>
  <si>
    <t>18/10/2025 3:29:18 PM</t>
  </si>
  <si>
    <t>ADF ROM(1.44.0):Boot ROM(1.0.162):Contents(4.7.29):Controller ROM(1.62.0):EPDestination(2.0.0):Finisher B ROM(2.15.0):IOT ROM(24.57.0):Panel ROM(30.109.16):Puncher ROM(1.7.0):SJFI(5.100.0):SSMI(2.154.0):System(25.3.6)</t>
  </si>
  <si>
    <t>26/7/2025 5:21:33 PM</t>
  </si>
  <si>
    <t>465170</t>
  </si>
  <si>
    <t>6/10/2017 7:07:38 AM</t>
  </si>
  <si>
    <t>18/10/2025 3:29:17 PM</t>
  </si>
  <si>
    <t>21/12/2024 5:42:32 PM</t>
  </si>
  <si>
    <t>395953</t>
  </si>
  <si>
    <t>24/4/2025 7:37:10 AM</t>
  </si>
  <si>
    <t>041876</t>
  </si>
  <si>
    <t>3/7/2023 1:49:06 PM</t>
  </si>
  <si>
    <t>18/10/2025 3:29:16 PM</t>
  </si>
  <si>
    <t>234454</t>
  </si>
  <si>
    <t>31/8/2023 7:48:56 AM</t>
  </si>
  <si>
    <t>12/9/2025 2:03:00 AM</t>
  </si>
  <si>
    <t>520156</t>
  </si>
  <si>
    <t>31/7/2019 9:51:36 AM</t>
  </si>
  <si>
    <t>18/10/2025 3:29:15 PM</t>
  </si>
  <si>
    <t>17/10/2024 3:15:25 PM</t>
  </si>
  <si>
    <t>226908</t>
  </si>
  <si>
    <t>14/9/2021 2:37:00 PM</t>
  </si>
  <si>
    <t>18/10/2025 3:29:14 PM</t>
  </si>
  <si>
    <t>20/12/2024 5:51:31 PM</t>
  </si>
  <si>
    <t>003367</t>
  </si>
  <si>
    <t>17/3/2022 7:25:11 AM</t>
  </si>
  <si>
    <t>18/10/2025 3:29:13 PM</t>
  </si>
  <si>
    <t>430056</t>
  </si>
  <si>
    <t>7/5/2025 5:23:42 AM</t>
  </si>
  <si>
    <t>18/10/2025 3:29:11 PM</t>
  </si>
  <si>
    <t>ADF ROM(1.44.0):Boot ROM(1.0.191):Contents(8.2.4):Controller ROM(1.1.0):Finisher B ROM(2.11.0):FwdlProtocol(1.0.0):IOT ROM(22.47.0):Panel ROM(1.1.3):ServerCertType(1.0.0):SJFI(6.10.0):SSMI(3.6.0):Stapler ROM(2.2.0):System(24.11.15)</t>
  </si>
  <si>
    <t>370384</t>
  </si>
  <si>
    <t>4/7/2025 8:09:53 AM</t>
  </si>
  <si>
    <t>ADF ROM(23.26.0):Boot ROM(1.0.104):Contents(3.4.29):Controller ROM(1.62.0):EPDestination(2.0.0):Fax ROM(2.2.1):Finisher C ROM(6.5.0):IOT ROM(22.57.0):Panel ROM(13.108.16):SJFI(4.22.0):SSMI(2.102.0):System(25.4.25)</t>
  </si>
  <si>
    <t>26/7/2025 5:52:06 PM</t>
  </si>
  <si>
    <t>301470</t>
  </si>
  <si>
    <t>31/8/2022 1:14:53 PM</t>
  </si>
  <si>
    <t>14/9/2024 6:50:20 PM</t>
  </si>
  <si>
    <t>368753</t>
  </si>
  <si>
    <t>6/4/2020 9:30:49 AM</t>
  </si>
  <si>
    <t>18/10/2025 3:29:08 PM</t>
  </si>
  <si>
    <t>ADF ROM(31.20.0):Boot ROM(1.0.142):Contents(2.0.17):Controller ROM(1.60.9):EPDestination(2.0.0):Fax ROM(2.2.1):IOT ROM(27.46.0):Panel ROM(20.17.4):SJFI(3.10.0):SSMI(1.25.20)</t>
  </si>
  <si>
    <t>007227</t>
  </si>
  <si>
    <t>4/4/2025 12:16:19 PM</t>
  </si>
  <si>
    <t>18/10/2025 3:29:07 PM</t>
  </si>
  <si>
    <t>004023</t>
  </si>
  <si>
    <t>28/2/2025 9:33:00 AM</t>
  </si>
  <si>
    <t>18/10/2025 3:29:06 PM</t>
  </si>
  <si>
    <t>Boot ROM(0.1.51):Contents(4.3.27):Controller ROM(1.60.13):EPDestination(2.0.0):IOT ROM(2.39.0):IOT2 ROM(1.44.0):Panel ROM(187.119.18):Plugin(4.3.27):SJFI(5.100.0):SSMI(2.154.0):System(22.3.22)</t>
  </si>
  <si>
    <t>817492</t>
  </si>
  <si>
    <t>29/3/2022 11:18:57 AM</t>
  </si>
  <si>
    <t>31/10/2024 8:41:17 PM</t>
  </si>
  <si>
    <t>219706</t>
  </si>
  <si>
    <t>31/3/2021 8:32:45 AM</t>
  </si>
  <si>
    <t>18/10/2025 3:29:05 PM</t>
  </si>
  <si>
    <t>27/3/2022 4:50:49 PM</t>
  </si>
  <si>
    <t>050997</t>
  </si>
  <si>
    <t>8/10/2025 1:28:52 PM</t>
  </si>
  <si>
    <t>306871</t>
  </si>
  <si>
    <t>23/3/2023 6:52:20 AM</t>
  </si>
  <si>
    <t>18/10/2025 3:29:04 PM</t>
  </si>
  <si>
    <t>14/9/2024 6:54:01 PM</t>
  </si>
  <si>
    <t>131104</t>
  </si>
  <si>
    <t>28/6/2023 8:07:51 AM</t>
  </si>
  <si>
    <t>18/10/2025 3:29:02 PM</t>
  </si>
  <si>
    <t>629939</t>
  </si>
  <si>
    <t>22/11/2018 11:24:33 AM</t>
  </si>
  <si>
    <t>18/10/2025 3:29:01 PM</t>
  </si>
  <si>
    <t>ADF ROM(23.26.0):Boot ROM(1.0.68):Contents(2.1.47):Controller ROM(1.60.10):EPDestination(2.0.0):Finisher B ROM(10.20.0):HCF ROM(11.2.0):IOT ROM(53.6.0):Panel ROM(10.18.4):SJFI(3.10.0):SSMI(1.26.20)</t>
  </si>
  <si>
    <t>108295</t>
  </si>
  <si>
    <t>5/7/2022 10:25:18 AM</t>
  </si>
  <si>
    <t>18/10/2025 3:28:59 PM</t>
  </si>
  <si>
    <t>12/9/2025 12:45:03 AM</t>
  </si>
  <si>
    <t>392388</t>
  </si>
  <si>
    <t>3/4/2025 8:40:02 AM</t>
  </si>
  <si>
    <t>ADF ROM(32.24.0):Booklet ROM(0.35.0):Boot ROM(1.0.221):Contents(8.1.6):Controller ROM(1.1.3):Finisher C ROM(3.6.0):FwdlProtocol(1.0.0):IOT ROM(1.32.0):Panel ROM(2.1.14):ServerCertType(1.0.0):SJFI(6.10.0):SSMI(3.6.0):Stapler ROM(1.1.0):System(25.3.31)</t>
  </si>
  <si>
    <t>119210</t>
  </si>
  <si>
    <t>8/4/2024 8:40:35 AM</t>
  </si>
  <si>
    <t>18/10/2025 3:28:58 PM</t>
  </si>
  <si>
    <t>044987</t>
  </si>
  <si>
    <t>16/4/2024 10:29:51 AM</t>
  </si>
  <si>
    <t>18/10/2025 3:28:57 PM</t>
  </si>
  <si>
    <t>623860</t>
  </si>
  <si>
    <t>26/7/2021 1:22:39 PM</t>
  </si>
  <si>
    <t>18/10/2025 3:28:56 PM</t>
  </si>
  <si>
    <t>30/7/2025 5:59:49 PM</t>
  </si>
  <si>
    <t>174176</t>
  </si>
  <si>
    <t>1/11/2024 7:35:01 AM</t>
  </si>
  <si>
    <t>ADF ROM(32.20.0):Boot ROM(1.0.166):Contents(5.0.33):Controller ROM(1.26.52):Finisher A ROM(4.26.0):FwdlProtocol(1.0.0):IOT ROM(22.43.0):IPS Accelerator ROM(21.9.0):Panel ROM(1.1.4):ServerCertType(1.0.0):SJFI(6.3.0):SSMI(3.5.0):System(23.12.15)</t>
  </si>
  <si>
    <t>164538</t>
  </si>
  <si>
    <t>1/11/2022 1:28:05 PM</t>
  </si>
  <si>
    <t>18/10/2025 3:28:55 PM</t>
  </si>
  <si>
    <t>ADF ROM(23.26.0):Boot ROM(1.0.104):Contents(3.4.27):Controller ROM(1.60.8):EPDestination(2.0.0):Fax ROM(2.2.1):IOT ROM(22.52.0):Panel ROM(13.109.16):SJFI(4.22.0):SSMI(2.102.0):System(22.6.2)</t>
  </si>
  <si>
    <t>035659</t>
  </si>
  <si>
    <t>14/5/2025 7:36:19 AM</t>
  </si>
  <si>
    <t>18/10/2025 3:28:53 PM</t>
  </si>
  <si>
    <t>001998</t>
  </si>
  <si>
    <t>23/6/2022 8:33:36 AM</t>
  </si>
  <si>
    <t>18/10/2025 3:28:52 PM</t>
  </si>
  <si>
    <t>26/6/2023 10:52:46 AM</t>
  </si>
  <si>
    <t>002484</t>
  </si>
  <si>
    <t>13/5/2025 7:41:14 AM</t>
  </si>
  <si>
    <t>046922</t>
  </si>
  <si>
    <t>7/11/2024 10:45:32 AM</t>
  </si>
  <si>
    <t>4/10/2025 2:43:54 AM</t>
  </si>
  <si>
    <t>28/3/2024 9:46:29 AM</t>
  </si>
  <si>
    <t>044075</t>
  </si>
  <si>
    <t>25/8/2025 12:48:45 PM</t>
  </si>
  <si>
    <t>18/10/2025 3:28:51 PM</t>
  </si>
  <si>
    <t>040770</t>
  </si>
  <si>
    <t>26/7/2023 8:37:58 AM</t>
  </si>
  <si>
    <t>140917</t>
  </si>
  <si>
    <t>14/4/2025 2:16:55 PM</t>
  </si>
  <si>
    <t>18/10/2025 3:28:50 PM</t>
  </si>
  <si>
    <t>430553</t>
  </si>
  <si>
    <t>24/6/2025 4:46:55 AM</t>
  </si>
  <si>
    <t>000357</t>
  </si>
  <si>
    <t>10/6/2022 12:15:31 PM</t>
  </si>
  <si>
    <t>18/10/2025 3:28:49 PM</t>
  </si>
  <si>
    <t>360638</t>
  </si>
  <si>
    <t>15/8/2022 12:14:49 PM</t>
  </si>
  <si>
    <t>19/12/2024 5:38:44 PM</t>
  </si>
  <si>
    <t>124043</t>
  </si>
  <si>
    <t>15/11/2023 1:13:29 PM</t>
  </si>
  <si>
    <t>12/9/2025 12:20:10 AM</t>
  </si>
  <si>
    <t>100962</t>
  </si>
  <si>
    <t>8/11/2021 10:15:31 AM</t>
  </si>
  <si>
    <t>18/10/2025 3:28:48 PM</t>
  </si>
  <si>
    <t>12/9/2025 3:52:49 AM</t>
  </si>
  <si>
    <t>362534</t>
  </si>
  <si>
    <t>13/2/2025 6:48:35 AM</t>
  </si>
  <si>
    <t>18/10/2025 3:28:46 PM</t>
  </si>
  <si>
    <t>14/7/2025 9:03:02 AM</t>
  </si>
  <si>
    <t>204390</t>
  </si>
  <si>
    <t>28/2/2024 3:42:50 AM</t>
  </si>
  <si>
    <t>18/10/2025 3:28:45 PM</t>
  </si>
  <si>
    <t>ADF ROM(1.44.0):Booklet ROM(0.35.0):Boot ROM(1.0.215):Contents(9.0.2):Controller ROM(1.50.7):Finisher C ROM(3.5.0):Folder ROM(0.35.0):FwdlProtocol(1.0.0):IOT ROM(22.48.0):IPS Accelerator ROM(21.9.0):Panel ROM(1.1.5):ServerCertType(1.0.0):SJFI(6.10.0):SSMI(3.6.0):Stapler ROM(1.1.0):System(25.6.20)</t>
  </si>
  <si>
    <t>12/9/2025 1:38:08 AM</t>
  </si>
  <si>
    <t>000169</t>
  </si>
  <si>
    <t>23/4/2021 9:40:38 AM</t>
  </si>
  <si>
    <t>13/5/2022 5:52:53 PM</t>
  </si>
  <si>
    <t>522071</t>
  </si>
  <si>
    <t>10/9/2018 9:41:32 AM</t>
  </si>
  <si>
    <t>18/10/2025 3:28:42 PM</t>
  </si>
  <si>
    <t>ADF ROM(23.26.0):Boot ROM(1.0.68):Contents(2.1.48):Controller ROM(1.61.1):EPDestination(2.0.0):Finisher C ROM(6.3.0):IOT ROM(51.8.0):Panel ROM(10.18.4):Plugin(1.1.49):SJFI(3.10.0):SSMI(1.26.20)</t>
  </si>
  <si>
    <t>16/10/2025 9:30:24 PM</t>
  </si>
  <si>
    <t>150839</t>
  </si>
  <si>
    <t>9/8/2022 1:31:12 PM</t>
  </si>
  <si>
    <t>18/10/2025 3:28:40 PM</t>
  </si>
  <si>
    <t>ADF ROM(1.44.0):Booklet ROM(0.35.0):Boot ROM(1.0.215):Contents(9.0.2):Controller ROM(1.50.3):Finisher C ROM(3.5.0):FwdlProtocol(1.0.0):HCF ROM(13.1.0):IOT ROM(47.34.0):Panel ROM(1.1.5):ServerCertType(1.0.0):SJFI(6.10.0):SSMI(3.6.0):System(25.3.11)</t>
  </si>
  <si>
    <t>14/11/2024 4:40:11 PM</t>
  </si>
  <si>
    <t>126192</t>
  </si>
  <si>
    <t>10/4/2025 6:04:01 AM</t>
  </si>
  <si>
    <t>18/10/2025 3:28:39 PM</t>
  </si>
  <si>
    <t>11/9/2025 11:14:32 PM</t>
  </si>
  <si>
    <t>564553</t>
  </si>
  <si>
    <t>11/11/2021 1:56:47 PM</t>
  </si>
  <si>
    <t>2/8/2025 5:24:28 PM</t>
  </si>
  <si>
    <t>110855</t>
  </si>
  <si>
    <t>12/8/2022 12:53:21 PM</t>
  </si>
  <si>
    <t>18/10/2025 3:28:38 PM</t>
  </si>
  <si>
    <t>14/7/2025 9:43:36 AM</t>
  </si>
  <si>
    <t>306341</t>
  </si>
  <si>
    <t>23/11/2022 9:03:03 AM</t>
  </si>
  <si>
    <t>14/9/2024 6:37:56 PM</t>
  </si>
  <si>
    <t>042540</t>
  </si>
  <si>
    <t>18/3/2025 11:26:19 AM</t>
  </si>
  <si>
    <t>18/10/2025 3:28:33 PM</t>
  </si>
  <si>
    <t>525073</t>
  </si>
  <si>
    <t>3/12/2018 10:31:48 AM</t>
  </si>
  <si>
    <t>18/10/2025 3:28:32 PM</t>
  </si>
  <si>
    <t>12/9/2025 2:08:11 AM</t>
  </si>
  <si>
    <t>11/2/2022 8:42:52 AM</t>
  </si>
  <si>
    <t>18/10/2025 3:28:31 PM</t>
  </si>
  <si>
    <t>102242</t>
  </si>
  <si>
    <t>10/4/2019 6:48:31 AM</t>
  </si>
  <si>
    <t>18/10/2025 3:28:29 PM</t>
  </si>
  <si>
    <t>ADF ROM(23.26.0):Boot ROM(1.0.104):Contents(3.4.29):Controller ROM(1.62.0):EPDestination(2.0.0):Finisher A ROM(4.26.0):IOT ROM(20.57.0):Panel ROM(13.108.16):SJFI(4.22.0):SSMI(2.102.0):System(25.4.25)</t>
  </si>
  <si>
    <t>11/7/2025 9:48:41 AM</t>
  </si>
  <si>
    <t>045121</t>
  </si>
  <si>
    <t>1/11/2024 7:04:38 AM</t>
  </si>
  <si>
    <t>18/10/2025 3:28:28 PM</t>
  </si>
  <si>
    <t>302651</t>
  </si>
  <si>
    <t>3/8/2023 10:55:37 AM</t>
  </si>
  <si>
    <t>18/10/2025 3:28:26 PM</t>
  </si>
  <si>
    <t>170450</t>
  </si>
  <si>
    <t>20/4/2022 1:48:47 PM</t>
  </si>
  <si>
    <t>18/10/2025 3:28:25 PM</t>
  </si>
  <si>
    <t>11/9/2025 11:48:04 PM</t>
  </si>
  <si>
    <t>116031</t>
  </si>
  <si>
    <t>1/6/2023 2:49:11 PM</t>
  </si>
  <si>
    <t>12/9/2025 2:00:06 AM</t>
  </si>
  <si>
    <t>004402</t>
  </si>
  <si>
    <t>29/4/2024 9:02:25 AM</t>
  </si>
  <si>
    <t>172678</t>
  </si>
  <si>
    <t>20/2/2023 4:51:47 PM</t>
  </si>
  <si>
    <t>18/10/2025 3:28:22 PM</t>
  </si>
  <si>
    <t>12/9/2025 1:12:56 AM</t>
  </si>
  <si>
    <t>251621</t>
  </si>
  <si>
    <t>10/1/2020 10:43:48 AM</t>
  </si>
  <si>
    <t>13/7/2025 8:31:18 AM</t>
  </si>
  <si>
    <t>303682</t>
  </si>
  <si>
    <t>9/2/2021 7:44:16 AM</t>
  </si>
  <si>
    <t>18/8/2022 10:43:49 AM</t>
  </si>
  <si>
    <t>503755</t>
  </si>
  <si>
    <t>10/2/2022 9:50:56 AM</t>
  </si>
  <si>
    <t>18/10/2025 3:28:21 PM</t>
  </si>
  <si>
    <t>12/9/2025 2:01:26 AM</t>
  </si>
  <si>
    <t>035880</t>
  </si>
  <si>
    <t>16/4/2025 7:21:59 AM</t>
  </si>
  <si>
    <t>001880</t>
  </si>
  <si>
    <t>29/6/2021 8:34:47 AM</t>
  </si>
  <si>
    <t>12/11/2021 6:12:59 PM</t>
  </si>
  <si>
    <t>270180</t>
  </si>
  <si>
    <t>4/9/2025 7:14:21 AM</t>
  </si>
  <si>
    <t>18/10/2025 3:28:20 PM</t>
  </si>
  <si>
    <t>360731</t>
  </si>
  <si>
    <t>18/4/2019 12:32:07 PM</t>
  </si>
  <si>
    <t>18/10/2025 3:28:17 PM</t>
  </si>
  <si>
    <t>13/7/2025 8:23:42 AM</t>
  </si>
  <si>
    <t>042731</t>
  </si>
  <si>
    <t>7/12/2023 7:36:04 AM</t>
  </si>
  <si>
    <t>043065</t>
  </si>
  <si>
    <t>11/10/2023 11:46:22 AM</t>
  </si>
  <si>
    <t>020498</t>
  </si>
  <si>
    <t>31/5/2023 8:15:19 AM</t>
  </si>
  <si>
    <t>18/10/2025 3:28:15 PM</t>
  </si>
  <si>
    <t>301918</t>
  </si>
  <si>
    <t>12/12/2022 9:22:58 AM</t>
  </si>
  <si>
    <t>ADF ROM(1.44.0):Booklet ROM(0.35.0):Boot ROM(1.0.215):Contents(9.0.2):Controller ROM(1.50.5):Finisher C ROM(3.5.0):FwdlProtocol(1.0.0):HCF ROM(4.10.0):IOT ROM(24.48.0):Panel ROM(1.1.5):ServerCertType(1.0.0):SJFI(6.10.0):SSMI(3.6.0):Stapler ROM(1.1.0):System(25.5.12)</t>
  </si>
  <si>
    <t>14/7/2025 8:08:46 AM</t>
  </si>
  <si>
    <t>185479</t>
  </si>
  <si>
    <t>29/10/2024 2:10:12 PM</t>
  </si>
  <si>
    <t>18/10/2025 3:28:14 PM</t>
  </si>
  <si>
    <t>000166</t>
  </si>
  <si>
    <t>7/6/2022 11:18:50 AM</t>
  </si>
  <si>
    <t>046801</t>
  </si>
  <si>
    <t>9/9/2024 11:57:44 AM</t>
  </si>
  <si>
    <t>18/10/2025 3:28:13 PM</t>
  </si>
  <si>
    <t>750942</t>
  </si>
  <si>
    <t>10/3/2021 9:29:17 AM</t>
  </si>
  <si>
    <t>12/9/2025 9:23:14 PM</t>
  </si>
  <si>
    <t>518067</t>
  </si>
  <si>
    <t>5/7/2022 6:58:25 AM</t>
  </si>
  <si>
    <t>18/10/2025 3:28:12 PM</t>
  </si>
  <si>
    <t>30/7/2025 6:12:19 PM</t>
  </si>
  <si>
    <t>038695</t>
  </si>
  <si>
    <t>2/3/2022 10:54:42 AM</t>
  </si>
  <si>
    <t>18/10/2025 3:28:10 PM</t>
  </si>
  <si>
    <t>104993</t>
  </si>
  <si>
    <t>17/5/2024 7:54:49 AM</t>
  </si>
  <si>
    <t>18/10/2025 3:28:08 PM</t>
  </si>
  <si>
    <t>ADF ROM(23.26.0):Boot ROM(1.0.104):Contents(3.4.29):Controller ROM(1.62.0):EPDestination(2.0.0):Finisher B ROM(2.15.0):IOT ROM(20.57.0):Panel ROM(13.108.16):SJFI(4.22.0):SSMI(2.102.0):System(25.4.25)</t>
  </si>
  <si>
    <t>12/7/2025 9:02:06 AM</t>
  </si>
  <si>
    <t>703584</t>
  </si>
  <si>
    <t>9/3/2017 11:39:26 AM</t>
  </si>
  <si>
    <t>18/10/2025 3:28:07 PM</t>
  </si>
  <si>
    <t>7/7/2022 11:00:00 AM</t>
  </si>
  <si>
    <t>236811</t>
  </si>
  <si>
    <t>16/7/2024 11:20:24 AM</t>
  </si>
  <si>
    <t>12/9/2025 9:16:06 PM</t>
  </si>
  <si>
    <t>233055</t>
  </si>
  <si>
    <t>9/1/2023 9:42:40 AM</t>
  </si>
  <si>
    <t>129485</t>
  </si>
  <si>
    <t>16/4/2025 8:05:16 AM</t>
  </si>
  <si>
    <t>12/7/2025 9:31:48 AM</t>
  </si>
  <si>
    <t>133074</t>
  </si>
  <si>
    <t>24/5/2024 4:41:39 AM</t>
  </si>
  <si>
    <t>18/10/2025 3:28:06 PM</t>
  </si>
  <si>
    <t>12/9/2025 12:56:35 AM</t>
  </si>
  <si>
    <t>115003</t>
  </si>
  <si>
    <t>16/4/2025 7:53:16 AM</t>
  </si>
  <si>
    <t>12/9/2025 8:54:11 PM</t>
  </si>
  <si>
    <t>337051</t>
  </si>
  <si>
    <t>9/5/2019 11:44:02 AM</t>
  </si>
  <si>
    <t>18/10/2025 3:28:05 PM</t>
  </si>
  <si>
    <t>401183</t>
  </si>
  <si>
    <t>24/8/2020 10:27:15 AM</t>
  </si>
  <si>
    <t>13/7/2025 8:36:09 AM</t>
  </si>
  <si>
    <t>202248</t>
  </si>
  <si>
    <t>22/3/2021 9:15:36 AM</t>
  </si>
  <si>
    <t>18/10/2025 3:28:04 PM</t>
  </si>
  <si>
    <t>ADF ROM(1.45.0):Boot ROM(1.0.104):Contents(3.5.29):Controller ROM(1.60.11):EPDestination(2.0.0):Finisher C ROM(6.5.0):IOT ROM(5.12.0):Panel ROM(13.109.16):Plugin(3.2.29):SJFI(4.22.0):SSMI(2.102.0):System(24.10.21)</t>
  </si>
  <si>
    <t>241021_AP7_C7788G_AP</t>
  </si>
  <si>
    <t>31/10/2024 8:37:56 PM</t>
  </si>
  <si>
    <t>503891</t>
  </si>
  <si>
    <t>5/8/2025 11:32:44 AM</t>
  </si>
  <si>
    <t>16/10/2025 12:51:38 AM</t>
  </si>
  <si>
    <t>050930</t>
  </si>
  <si>
    <t>11/9/2025 9:11:04 AM</t>
  </si>
  <si>
    <t>546963</t>
  </si>
  <si>
    <t>18/12/2024 7:53:32 AM</t>
  </si>
  <si>
    <t>18/10/2025 3:28:03 PM</t>
  </si>
  <si>
    <t>CDM(6.25.0):EPLAN(3.3.0.77):EPLANClient(3.3.0.77):EPLIB(3.3.0):Fuser-Inverter(5.4 22/9/22 1):HCS_1st(2.37.0):Interposer(0.26.0):IOT_Main(5.4 22/9/22 1):MK-Drive(5.4 22/9/22 1):MK-Xero(5.4 22/9/22 1):PF3.5_HCF_1st(25.32.0):PH(5.4 22/9/22 1):SYS(5.5.14.0):UI(3.31.2.b):_Set_Version(5.5.14.0)</t>
  </si>
  <si>
    <t>046568</t>
  </si>
  <si>
    <t>18/7/2024 2:11:03 PM</t>
  </si>
  <si>
    <t>18/10/2025 3:28:00 PM</t>
  </si>
  <si>
    <t>037873</t>
  </si>
  <si>
    <t>28/2/2025 7:49:17 AM</t>
  </si>
  <si>
    <t>ADF ROM(1.0.0):Boot ROM(0.1.51):Contents(4.0.21):Controller ROM(1.60.4):EPDestination(2.0.0):IOT ROM(2.19.0):IOT2 ROM(1.19.0):Panel ROM(187.119.18):SJFI(5.100.0):SSMI(2.154.0):System(21.7.26)</t>
  </si>
  <si>
    <t>000735</t>
  </si>
  <si>
    <t>3/10/2023 6:48:43 AM</t>
  </si>
  <si>
    <t>103486</t>
  </si>
  <si>
    <t>22/1/2025 8:13:39 AM</t>
  </si>
  <si>
    <t>18/10/2025 3:27:59 PM</t>
  </si>
  <si>
    <t>14/7/2025 9:23:22 AM</t>
  </si>
  <si>
    <t>624705</t>
  </si>
  <si>
    <t>30/12/2021 7:46:56 AM</t>
  </si>
  <si>
    <t>18/10/2025 3:27:49 PM</t>
  </si>
  <si>
    <t>2/8/2025 5:44:32 PM</t>
  </si>
  <si>
    <t>000730</t>
  </si>
  <si>
    <t>19/3/2025 8:35:03 AM</t>
  </si>
  <si>
    <t>18/10/2025 3:27:48 PM</t>
  </si>
  <si>
    <t>Controller ROM(202409230151):Engine(02.19.00):FW BOOT(202307130311):PanelMain(21.05)</t>
  </si>
  <si>
    <t>000585</t>
  </si>
  <si>
    <t>23/2/2021 8:26:14 AM</t>
  </si>
  <si>
    <t>18/10/2025 3:27:47 PM</t>
  </si>
  <si>
    <t>13/5/2022 5:52:12 PM</t>
  </si>
  <si>
    <t>045095</t>
  </si>
  <si>
    <t>22/12/2022 9:07:44 AM</t>
  </si>
  <si>
    <t>18/10/2025 3:27:46 PM</t>
  </si>
  <si>
    <t>ADF ROM(1.0.0):Boot ROM(0.1.85):Contents(9.3.0):Controller ROM(1.50.6):FwdlProtocol(1.0.0):IOT ROM(2.17.0):IOT2 ROM(2.20.0):Panel ROM(1.0.4):ServerCertType(1.0.0):SJFI(6.10.0):SSMI(3.6.0):System(25.6.17)</t>
  </si>
  <si>
    <t>13/10/2025 6:36:34 AM</t>
  </si>
  <si>
    <t>041080</t>
  </si>
  <si>
    <t>6/11/2023 8:10:24 AM</t>
  </si>
  <si>
    <t>18/10/2025 3:27:45 PM</t>
  </si>
  <si>
    <t>000284</t>
  </si>
  <si>
    <t>11/11/2021 12:52:06 PM</t>
  </si>
  <si>
    <t>18/10/2025 3:27:44 PM</t>
  </si>
  <si>
    <t>430284</t>
  </si>
  <si>
    <t>8/9/2025 11:55:42 AM</t>
  </si>
  <si>
    <t>ADF ROM(1.44.0):Boot ROM(1.0.191):Contents(8.2.4):Controller ROM(1.1.2):Finisher A ROM(4.26.0):FwdlProtocol(1.0.0):IOT ROM(22.47.0):Panel ROM(1.1.3):ServerCertType(1.0.0):SJFI(6.10.0):SSMI(3.6.0):System(25.1.30)</t>
  </si>
  <si>
    <t>351349</t>
  </si>
  <si>
    <t>12/9/2022 8:07:54 AM</t>
  </si>
  <si>
    <t>18/10/2025 3:27:43 PM</t>
  </si>
  <si>
    <t>14/9/2024 6:42:15 PM</t>
  </si>
  <si>
    <t>402777</t>
  </si>
  <si>
    <t>18/3/2024 10:14:53 AM</t>
  </si>
  <si>
    <t>11/9/2025 11:18:13 PM</t>
  </si>
  <si>
    <t>513129</t>
  </si>
  <si>
    <t>2/6/2022 7:57:39 AM</t>
  </si>
  <si>
    <t>18/10/2025 3:27:40 PM</t>
  </si>
  <si>
    <t>16/10/2025 1:23:45 AM</t>
  </si>
  <si>
    <t>303963</t>
  </si>
  <si>
    <t>4/4/2022 11:22:18 AM</t>
  </si>
  <si>
    <t>002004</t>
  </si>
  <si>
    <t>27/7/2021 1:21:50 PM</t>
  </si>
  <si>
    <t>18/10/2025 3:27:39 PM</t>
  </si>
  <si>
    <t>13/5/2022 5:55:51 PM</t>
  </si>
  <si>
    <t>103891</t>
  </si>
  <si>
    <t>13/7/2021 10:10:51 AM</t>
  </si>
  <si>
    <t>18/10/2025 3:27:35 PM</t>
  </si>
  <si>
    <t>16/6/2022 5:58:52 PM</t>
  </si>
  <si>
    <t>124770</t>
  </si>
  <si>
    <t>23/8/2023 8:18:45 AM</t>
  </si>
  <si>
    <t>12/9/2025 7:43:20 PM</t>
  </si>
  <si>
    <t>818674</t>
  </si>
  <si>
    <t>6/12/2022 11:31:53 AM</t>
  </si>
  <si>
    <t>18/10/2025 3:27:33 PM</t>
  </si>
  <si>
    <t>31/10/2024 8:50:18 PM</t>
  </si>
  <si>
    <t>311080</t>
  </si>
  <si>
    <t>1/3/2023 9:48:16 AM</t>
  </si>
  <si>
    <t>18/10/2025 3:27:32 PM</t>
  </si>
  <si>
    <t>14/9/2024 6:26:30 PM</t>
  </si>
  <si>
    <t>041457</t>
  </si>
  <si>
    <t>10/7/2025 9:04:27 AM</t>
  </si>
  <si>
    <t>000791</t>
  </si>
  <si>
    <t>29/12/2020 1:01:07 PM</t>
  </si>
  <si>
    <t>18/10/2025 3:27:31 PM</t>
  </si>
  <si>
    <t>30/7/2025 7:24:09 AM</t>
  </si>
  <si>
    <t>123992</t>
  </si>
  <si>
    <t>16/11/2023 11:14:45 AM</t>
  </si>
  <si>
    <t>17/10/2025 1:53:49 AM</t>
  </si>
  <si>
    <t>123258</t>
  </si>
  <si>
    <t>2/9/2024 1:19:46 PM</t>
  </si>
  <si>
    <t>18/10/2025 3:27:28 PM</t>
  </si>
  <si>
    <t>17/12/2024 5:59:18 PM</t>
  </si>
  <si>
    <t>401556</t>
  </si>
  <si>
    <t>9/3/2023 9:55:51 AM</t>
  </si>
  <si>
    <t>18/10/2025 3:27:26 PM</t>
  </si>
  <si>
    <t>12/9/2025 2:27:47 AM</t>
  </si>
  <si>
    <t>121027</t>
  </si>
  <si>
    <t>8/6/2023 2:01:22 PM</t>
  </si>
  <si>
    <t>12/9/2025 2:22:05 AM</t>
  </si>
  <si>
    <t>271686</t>
  </si>
  <si>
    <t>31/3/2025 8:11:53 AM</t>
  </si>
  <si>
    <t>ADF ROM(1.44.0):Boot ROM(1.0.215):Contents(9.0.2):Controller ROM(1.50.7):Finisher B ROM(2.15.0):FwdlProtocol(1.0.0):IOT ROM(22.48.0):Panel ROM(1.1.5):ServerCertType(1.0.0):SJFI(6.10.0):SSMI(3.6.0):Stapler ROM(2.2.0):System(25.6.20)</t>
  </si>
  <si>
    <t>12/9/2025 2:26:38 AM</t>
  </si>
  <si>
    <t>153384</t>
  </si>
  <si>
    <t>23/4/2025 6:31:55 AM</t>
  </si>
  <si>
    <t>18/10/2025 3:27:23 PM</t>
  </si>
  <si>
    <t>ADF ROM(1.44.0):Booklet ROM(0.35.0):Boot ROM(1.0.215):Contents(9.0.2):Controller ROM(1.50.6):Finisher C ROM(3.5.0):FwdlProtocol(1.0.0):HCF ROM(13.1.0):IOT ROM(47.37.0):Panel ROM(1.1.5):Plugin(9.0.3):ServerCertType(1.0.0):SJFI(6.10.0):SSMI(3.6.0):Stapler ROM(1.1.0):System(25.6.17)</t>
  </si>
  <si>
    <t>604665</t>
  </si>
  <si>
    <t>19/5/2025 12:41:01 PM</t>
  </si>
  <si>
    <t>18/10/2025 3:27:22 PM</t>
  </si>
  <si>
    <t>ADF ROM(13.23.0):Boot ROM(1.0.44):Contents(2.0.17):Controller ROM(1.60.10):EPDestination(2.0.0):Finisher C ROM(5.6.3):IOT ROM(68.8.0):Panel ROM(10.18.4):SJFI(3.10.0):SSMI(1.25.20)</t>
  </si>
  <si>
    <t>506133</t>
  </si>
  <si>
    <t>13/4/2017 9:55:51 AM</t>
  </si>
  <si>
    <t>18/10/2025 3:27:20 PM</t>
  </si>
  <si>
    <t>12/9/2025 1:46:28 AM</t>
  </si>
  <si>
    <t>105451</t>
  </si>
  <si>
    <t>2/11/2022 8:12:23 AM</t>
  </si>
  <si>
    <t>ADF ROM(13.22.0):Boot ROM(1.0.45):Contents(1.3.3):Controller ROM(1.60.3):EPDestination(2.0.0):Finisher D ROM(13.20.0):HCF ROM(11.2.0):IOT ROM(53.51.1):Panel ROM(10.16.4):SJFI(3.7.3):SSMI(1.24.20)</t>
  </si>
  <si>
    <t>045252</t>
  </si>
  <si>
    <t>15/7/2024 12:43:30 PM</t>
  </si>
  <si>
    <t>18/10/2025 3:27:19 PM</t>
  </si>
  <si>
    <t>115644</t>
  </si>
  <si>
    <t>13/12/2022 8:38:17 AM</t>
  </si>
  <si>
    <t>18/10/2025 3:27:18 PM</t>
  </si>
  <si>
    <t>11/9/2025 11:12:23 PM</t>
  </si>
  <si>
    <t>031713</t>
  </si>
  <si>
    <t>23/11/2023 11:41:31 AM</t>
  </si>
  <si>
    <t>18/10/2025 3:27:17 PM</t>
  </si>
  <si>
    <t>044815</t>
  </si>
  <si>
    <t>4/9/2025 10:51:35 AM</t>
  </si>
  <si>
    <t>135333</t>
  </si>
  <si>
    <t>6/6/2024 5:06:40 AM</t>
  </si>
  <si>
    <t>18/10/2025 3:27:13 PM</t>
  </si>
  <si>
    <t>12/9/2025 2:34:28 AM</t>
  </si>
  <si>
    <t>360683</t>
  </si>
  <si>
    <t>28/3/2023 7:08:20 AM</t>
  </si>
  <si>
    <t>14/7/2025 8:55:39 AM</t>
  </si>
  <si>
    <t>130796</t>
  </si>
  <si>
    <t>30/1/2024 4:25:29 AM</t>
  </si>
  <si>
    <t>18/10/2025 3:27:12 PM</t>
  </si>
  <si>
    <t>12/9/2025 9:24:35 PM</t>
  </si>
  <si>
    <t>128224</t>
  </si>
  <si>
    <t>8/2/2024 1:05:48 PM</t>
  </si>
  <si>
    <t>18/10/2025 3:27:11 PM</t>
  </si>
  <si>
    <t>12/9/2025 7:46:56 PM</t>
  </si>
  <si>
    <t>520849</t>
  </si>
  <si>
    <t>15/8/2025 8:30:48 AM</t>
  </si>
  <si>
    <t>18/10/2025 3:27:10 PM</t>
  </si>
  <si>
    <t>12/9/2025 12:35:22 AM</t>
  </si>
  <si>
    <t>302324</t>
  </si>
  <si>
    <t>11/2/2025 10:50:06 AM</t>
  </si>
  <si>
    <t>18/10/2025 3:27:08 PM</t>
  </si>
  <si>
    <t>12/9/2025 1:04:52 AM</t>
  </si>
  <si>
    <t>032802</t>
  </si>
  <si>
    <t>24/11/2020 9:22:57 AM</t>
  </si>
  <si>
    <t>26/3/2022 6:08:05 PM</t>
  </si>
  <si>
    <t>652571</t>
  </si>
  <si>
    <t>3/2/2022 11:43:58 AM</t>
  </si>
  <si>
    <t>18/10/2025 3:27:04 PM</t>
  </si>
  <si>
    <t>ADF ROM(1.39.0):Boot ROM(1.0.101):Contents(4.7.28):Controller ROM(1.60.14):EPDestination(2.0.0):Finisher B ROM(2.11.0):IOT ROM(24.52.0):Panel ROM(30.109.16):Puncher ROM(1.7.0):SJFI(5.100.0):SSMI(2.154.0):System(22.7.26)</t>
  </si>
  <si>
    <t>4/10/2022 6:31:57 PM</t>
  </si>
  <si>
    <t>514526</t>
  </si>
  <si>
    <t>23/11/2021 8:18:11 AM</t>
  </si>
  <si>
    <t>ADF ROM(23.26.0):Boot ROM(1.0.162):Contents(4.7.29):Controller ROM(1.62.0):EPDestination(2.0.0):Fax ROM(2.2.1):Finisher C ROM(6.5.0):HCF ROM(11.2.0):IOT ROM(20.57.0):Panel ROM(30.109.16):SJFI(5.100.0):SSMI(2.154.0):System(25.3.6)</t>
  </si>
  <si>
    <t>15/7/2025 8:23:39 AM</t>
  </si>
  <si>
    <t>003266</t>
  </si>
  <si>
    <t>28/3/2022 9:24:45 AM</t>
  </si>
  <si>
    <t>3/4/2022 12:17:27 PM</t>
  </si>
  <si>
    <t>041507</t>
  </si>
  <si>
    <t>25/8/2025 9:16:23 AM</t>
  </si>
  <si>
    <t>18/10/2025 3:27:03 PM</t>
  </si>
  <si>
    <t>130077</t>
  </si>
  <si>
    <t>25/8/2022 9:53:17 AM</t>
  </si>
  <si>
    <t>236762</t>
  </si>
  <si>
    <t>25/9/2025 7:05:59 AM</t>
  </si>
  <si>
    <t>18/10/2025 3:27:02 PM</t>
  </si>
  <si>
    <t>ADF ROM(32.20.0):Booklet ROM(0.35.0):Boot ROM(1.0.155):Contents(5.0.32):Controller ROM(1.3.20):Finisher C ROM(2.12.0):IOT ROM(22.43.0):IPS Accelerator ROM(21.9.0):Panel ROM(1.1.4):Plugin(5.0.32):SJFI(6.1.0):SSMI(3.3.0):Stapler ROM(1.1.0):System(23.12.1)</t>
  </si>
  <si>
    <t>109206</t>
  </si>
  <si>
    <t>5/10/2022 8:42:28 AM</t>
  </si>
  <si>
    <t>18/10/2025 3:26:59 PM</t>
  </si>
  <si>
    <t>12/9/2025 7:34:23 PM</t>
  </si>
  <si>
    <t>270517</t>
  </si>
  <si>
    <t>4/4/2025 3:28:39 PM</t>
  </si>
  <si>
    <t>18/10/2025 3:26:58 PM</t>
  </si>
  <si>
    <t>12/9/2025 8:56:29 PM</t>
  </si>
  <si>
    <t>001592</t>
  </si>
  <si>
    <t>13/7/2021 8:01:34 AM</t>
  </si>
  <si>
    <t>20/6/2024 7:49:13 AM</t>
  </si>
  <si>
    <t>041173</t>
  </si>
  <si>
    <t>4/9/2023 7:00:27 AM</t>
  </si>
  <si>
    <t>18/10/2025 3:26:57 PM</t>
  </si>
  <si>
    <t>000286</t>
  </si>
  <si>
    <t>24/2/2025 7:22:43 AM</t>
  </si>
  <si>
    <t>18/10/2025 3:26:55 PM</t>
  </si>
  <si>
    <t>750438</t>
  </si>
  <si>
    <t>28/8/2018 10:05:00 AM</t>
  </si>
  <si>
    <t>18/10/2025 3:26:53 PM</t>
  </si>
  <si>
    <t>ADF ROM(23.26.0):Boot ROM(1.0.68):Contents(2.1.48):Controller ROM(1.60.11):EPDestination(2.0.0):Fax ROM(2.2.1):Finisher A ROM(4.26.0):IOT ROM(51.6.0):Panel ROM(10.18.4):Plugin(1.1.48):SJFI(3.10.0):SSMI(1.26.20)</t>
  </si>
  <si>
    <t>132626</t>
  </si>
  <si>
    <t>16/4/2024 7:18:43 AM</t>
  </si>
  <si>
    <t>111365</t>
  </si>
  <si>
    <t>3/4/2025 7:32:14 AM</t>
  </si>
  <si>
    <t>18/10/2025 3:26:52 PM</t>
  </si>
  <si>
    <t>12/9/2025 9:42:21 PM</t>
  </si>
  <si>
    <t>001175</t>
  </si>
  <si>
    <t>8/3/2024 12:54:12 PM</t>
  </si>
  <si>
    <t>031798</t>
  </si>
  <si>
    <t>9/2/2021 10:22:03 AM</t>
  </si>
  <si>
    <t>18/10/2025 3:26:51 PM</t>
  </si>
  <si>
    <t>30/3/2022 8:04:07 PM</t>
  </si>
  <si>
    <t>306670</t>
  </si>
  <si>
    <t>21/11/2023 10:18:05 AM</t>
  </si>
  <si>
    <t>515858</t>
  </si>
  <si>
    <t>29/5/2025 11:32:43 AM</t>
  </si>
  <si>
    <t>18/10/2025 3:26:48 PM</t>
  </si>
  <si>
    <t>13/7/2025 8:42:28 AM</t>
  </si>
  <si>
    <t>540516</t>
  </si>
  <si>
    <t>28/1/2025 4:20:15 AM</t>
  </si>
  <si>
    <t>004348</t>
  </si>
  <si>
    <t>1/9/2022 9:41:29 AM</t>
  </si>
  <si>
    <t>18/10/2025 3:26:47 PM</t>
  </si>
  <si>
    <t>8/10/2025 9:23:00 AM</t>
  </si>
  <si>
    <t>040306</t>
  </si>
  <si>
    <t>16/5/2025 12:07:20 PM</t>
  </si>
  <si>
    <t>18/10/2025 3:26:46 PM</t>
  </si>
  <si>
    <t>252405</t>
  </si>
  <si>
    <t>23/6/2020 11:19:05 AM</t>
  </si>
  <si>
    <t>18/10/2025 3:26:45 PM</t>
  </si>
  <si>
    <t>15/7/2025 8:59:57 AM</t>
  </si>
  <si>
    <t>301391</t>
  </si>
  <si>
    <t>30/4/2025 1:22:10 PM</t>
  </si>
  <si>
    <t>18/10/2025 3:26:43 PM</t>
  </si>
  <si>
    <t>12/9/2025 7:11:31 PM</t>
  </si>
  <si>
    <t>402788</t>
  </si>
  <si>
    <t>28/2/2024 4:54:47 AM</t>
  </si>
  <si>
    <t>18/10/2025 3:26:41 PM</t>
  </si>
  <si>
    <t>ADF ROM(32.20.0):Booklet ROM(0.35.0):Boot ROM(1.0.166):Contents(5.0.33):Controller ROM(1.26.52):Fax ROM(2.2.1):Finisher C ROM(2.12.0):FwdlProtocol(1.0.0):IOT ROM(20.43.0):IPS Accelerator ROM(21.9.0):Panel ROM(1.1.4):Plugin(5.0.33):ServerCertType(1.0.0):SJFI(6.3.0):SSMI(3.5.0):Stapler ROM(1.1.0):System(23.12.15)</t>
  </si>
  <si>
    <t>306202</t>
  </si>
  <si>
    <t>21/2/2022 6:39:14 AM</t>
  </si>
  <si>
    <t>512739</t>
  </si>
  <si>
    <t>11/3/2022 1:00:06 PM</t>
  </si>
  <si>
    <t>20/12/2024 5:45:30 PM</t>
  </si>
  <si>
    <t>007351</t>
  </si>
  <si>
    <t>6/6/2025 1:30:12 PM</t>
  </si>
  <si>
    <t>18/10/2025 3:26:39 PM</t>
  </si>
  <si>
    <t>561249</t>
  </si>
  <si>
    <t>11/1/2021 2:36:36 PM</t>
  </si>
  <si>
    <t>18/10/2025 3:26:38 PM</t>
  </si>
  <si>
    <t>14/7/2025 8:24:29 AM</t>
  </si>
  <si>
    <t>509408</t>
  </si>
  <si>
    <t>25/11/2023 9:04:45 AM</t>
  </si>
  <si>
    <t>18/10/2025 3:26:36 PM</t>
  </si>
  <si>
    <t>12/9/2025 1:45:35 AM</t>
  </si>
  <si>
    <t>119094</t>
  </si>
  <si>
    <t>5/4/2024 7:57:50 AM</t>
  </si>
  <si>
    <t>224988</t>
  </si>
  <si>
    <t>7/4/2020 8:18:00 AM</t>
  </si>
  <si>
    <t>18/10/2025 3:26:35 PM</t>
  </si>
  <si>
    <t>13/7/2025 8:50:13 AM</t>
  </si>
  <si>
    <t>048276</t>
  </si>
  <si>
    <t>23/5/2025 8:22:56 AM</t>
  </si>
  <si>
    <t>ADF ROM(1.0.0):Boot ROM(0.1.85):Contents(9.3.0):Controller ROM(1.50.3):FwdlProtocol(1.0.0):IOT ROM(26.3.0):IOT2 ROM(16.1.0):Panel ROM(1.0.4):Plugin(9.3.1):ServerCertType(1.0.0):SJFI(6.10.0):SSMI(3.6.0):System(25.3.11)</t>
  </si>
  <si>
    <t>185561</t>
  </si>
  <si>
    <t>21/10/2024 8:35:42 AM</t>
  </si>
  <si>
    <t>18/10/2025 3:26:34 PM</t>
  </si>
  <si>
    <t>ADF ROM(32.20.0):Boot ROM(1.0.166):Contents(5.0.33):Controller ROM(1.26.55):Finisher A ROM(4.26.0):FwdlProtocol(1.0.0):IOT ROM(22.47.0):IPS Accelerator ROM(21.9.0):Panel ROM(1.1.4):ServerCertType(1.0.0):SJFI(6.3.0):SSMI(3.5.0):System(24.7.22)</t>
  </si>
  <si>
    <t>400881</t>
  </si>
  <si>
    <t>24/7/2023 12:54:39 PM</t>
  </si>
  <si>
    <t>18/10/2025 3:26:33 PM</t>
  </si>
  <si>
    <t>12/9/2025 8:40:52 PM</t>
  </si>
  <si>
    <t>397196</t>
  </si>
  <si>
    <t>21/7/2025 4:48:58 AM</t>
  </si>
  <si>
    <t>18/10/2025 3:26:31 PM</t>
  </si>
  <si>
    <t>523198</t>
  </si>
  <si>
    <t>27/9/2018 6:41:04 AM</t>
  </si>
  <si>
    <t>18/10/2025 3:26:30 PM</t>
  </si>
  <si>
    <t>12/9/2025 3:16:07 AM</t>
  </si>
  <si>
    <t>511340</t>
  </si>
  <si>
    <t>4/2/2022 1:12:31 PM</t>
  </si>
  <si>
    <t>20/12/2024 6:15:31 PM</t>
  </si>
  <si>
    <t>400845</t>
  </si>
  <si>
    <t>2/3/2022 12:08:09 PM</t>
  </si>
  <si>
    <t>18/10/2025 3:26:29 PM</t>
  </si>
  <si>
    <t>12/9/2025 8:23:53 PM</t>
  </si>
  <si>
    <t>045486</t>
  </si>
  <si>
    <t>8/10/2024 11:45:40 AM</t>
  </si>
  <si>
    <t>212430</t>
  </si>
  <si>
    <t>29/3/2021 1:15:28 PM</t>
  </si>
  <si>
    <t>18/10/2025 3:26:26 PM</t>
  </si>
  <si>
    <t>20/12/2024 6:02:55 PM</t>
  </si>
  <si>
    <t>361339</t>
  </si>
  <si>
    <t>21/6/2019 8:25:26 AM</t>
  </si>
  <si>
    <t>18/10/2025 3:26:25 PM</t>
  </si>
  <si>
    <t>13/7/2025 8:09:03 AM</t>
  </si>
  <si>
    <t>338711</t>
  </si>
  <si>
    <t>27/11/2019 9:20:31 AM</t>
  </si>
  <si>
    <t>18/10/2025 3:26:24 PM</t>
  </si>
  <si>
    <t>7/7/2022 11:21:36 AM</t>
  </si>
  <si>
    <t>111166</t>
  </si>
  <si>
    <t>22/5/2023 10:12:10 AM</t>
  </si>
  <si>
    <t>18/10/2025 3:26:23 PM</t>
  </si>
  <si>
    <t>12/9/2025 7:13:16 PM</t>
  </si>
  <si>
    <t>301350</t>
  </si>
  <si>
    <t>9/12/2022 1:41:37 PM</t>
  </si>
  <si>
    <t>18/10/2025 3:26:21 PM</t>
  </si>
  <si>
    <t>12/9/2025 3:37:28 AM</t>
  </si>
  <si>
    <t>140336</t>
  </si>
  <si>
    <t>13/12/2022 8:57:20 AM</t>
  </si>
  <si>
    <t>18/10/2025 3:26:20 PM</t>
  </si>
  <si>
    <t>ADF ROM(1.38.0):Booklet ROM(2.0.0):Boot ROM(1.0.108):Contents(5.3.26):Controller ROM(1.1.0):Finisher D ROM(30.43.0):HCF ROM(6.6.0):IOT ROM(52.14.0):IP ROM(0.25.0):Panel ROM(1.1.1):Puncher ROM(2.0.0):SJFI(6.0.1):SSMI(3.1.0):System(22.2.5)</t>
  </si>
  <si>
    <t>220205_RP-E136GO_AP_E</t>
  </si>
  <si>
    <t>005719</t>
  </si>
  <si>
    <t>22/6/2022 2:15:10 PM</t>
  </si>
  <si>
    <t>740321</t>
  </si>
  <si>
    <t>19/8/2020 2:14:47 PM</t>
  </si>
  <si>
    <t>18/10/2025 3:26:18 PM</t>
  </si>
  <si>
    <t>Booklet ROM(2.0.0):Boot ROM(1.0.48):CDM ROM(6.7.0):Controller ROM(1.66.0):EPDestination(2.0.0):Finisher D ROM(16.52.0):FWA0 ROM(1.5.0):FWA1 ROM(1.31.0):FWA2 ROM(1.2.0):HCF ROM(24.119.0):HCS ROM(2.31.0):IOT ROM(8.20.0):IOT2 ROM(8.20.0):IP ROM(0.24.0):Panel ROM(10.17.4):Puncher ROM(2.0.0):SJFI(3.5.0):SSMI(1.21.3):TCBM ROM(1.25.0)</t>
  </si>
  <si>
    <t>26/9/2025 11:42:39 PM</t>
  </si>
  <si>
    <t>515776</t>
  </si>
  <si>
    <t>27/8/2021 10:19:24 AM</t>
  </si>
  <si>
    <t>18/10/2025 3:26:17 PM</t>
  </si>
  <si>
    <t>14/7/2025 9:07:47 AM</t>
  </si>
  <si>
    <t>395968</t>
  </si>
  <si>
    <t>11/8/2025 11:22:00 AM</t>
  </si>
  <si>
    <t>18/10/2025 3:26:13 PM</t>
  </si>
  <si>
    <t>355426</t>
  </si>
  <si>
    <t>4/12/2024 7:04:00 AM</t>
  </si>
  <si>
    <t>18/10/2025 3:26:12 PM</t>
  </si>
  <si>
    <t>ADF ROM(32.19.0):Boot ROM(0.1.85):Contents(6.5.4):Controller ROM(1.26.54):FwdlProtocol(1.0.0):IOT ROM(24.43.0):IPS Accelerator ROM(21.9.0):Panel ROM(1.0.4):ServerCertType(1.0.0):SJFI(6.3.0):SSMI(3.5.0):System(24.5.11)</t>
  </si>
  <si>
    <t>601065</t>
  </si>
  <si>
    <t>TC101032</t>
  </si>
  <si>
    <t>11/2/2016 9:25:31 AM</t>
  </si>
  <si>
    <t>18/10/2025 3:26:11 PM</t>
  </si>
  <si>
    <t>ADF ROM(13.23.0):Boot ROM(1.0.44):Contents(2.0.17):Controller ROM(1.60.10):EPDestination(2.0.0):Fax ROM(1.1.14):Finisher C ROM(5.6.3):IOT ROM(68.8.0):Panel ROM(10.18.4):Plugin(1.0.10):SJFI(3.10.0):SSMI(1.25.20)</t>
  </si>
  <si>
    <t>606820</t>
  </si>
  <si>
    <t>24/9/2025 7:41:55 AM</t>
  </si>
  <si>
    <t>18/10/2025 3:26:10 PM</t>
  </si>
  <si>
    <t>ADF ROM(13.23.0):Boot ROM(1.0.44):Contents(2.0.16):Controller ROM(1.60.7):EPDestination(2.0.0):Fax ROM(1.1.14):Finisher C ROM(5.6.3):IOT ROM(68.8.0):IPS Accelerator ROM(13.12.0):Panel ROM(10.18.4):Plugin(1.0.9):SJFI(3.10.0):SSMI(1.25.20)</t>
  </si>
  <si>
    <t>220502_AP5_C7785G_AP</t>
  </si>
  <si>
    <t>000264</t>
  </si>
  <si>
    <t>20/4/2021 12:55:53 PM</t>
  </si>
  <si>
    <t>23/7/2025 7:42:03 AM</t>
  </si>
  <si>
    <t>308548</t>
  </si>
  <si>
    <t>12/12/2022 10:02:09 AM</t>
  </si>
  <si>
    <t>18/10/2025 3:26:08 PM</t>
  </si>
  <si>
    <t>401795</t>
  </si>
  <si>
    <t>29/11/2024 12:53:27 PM</t>
  </si>
  <si>
    <t>18/10/2025 3:26:06 PM</t>
  </si>
  <si>
    <t>4/9/2025 11:14:16 PM</t>
  </si>
  <si>
    <t>362631</t>
  </si>
  <si>
    <t>29/6/2023 9:55:07 AM</t>
  </si>
  <si>
    <t>18/10/2025 3:26:05 PM</t>
  </si>
  <si>
    <t>19/12/2024 5:54:29 PM</t>
  </si>
  <si>
    <t>430484</t>
  </si>
  <si>
    <t>26/6/2025 5:51:38 AM</t>
  </si>
  <si>
    <t>18/10/2025 3:26:03 PM</t>
  </si>
  <si>
    <t>ADF ROM(1.44.0):Boot ROM(1.0.191):Contents(8.2.4):Controller ROM(1.1.2):Finisher B ROM(2.11.0):FwdlProtocol(1.0.0):IOT ROM(22.47.0):Panel ROM(1.1.3):Puncher ROM(1.7.0):ServerCertType(1.0.0):SJFI(6.10.0):SSMI(3.6.0):Stapler ROM(2.2.0):System(25.1.30)</t>
  </si>
  <si>
    <t>302584</t>
  </si>
  <si>
    <t>17/4/2023 10:38:10 AM</t>
  </si>
  <si>
    <t>12/9/2025 7:00:19 PM</t>
  </si>
  <si>
    <t>515817</t>
  </si>
  <si>
    <t>6/9/2021 11:50:31 AM</t>
  </si>
  <si>
    <t>5/12/2022 11:45:00 PM</t>
  </si>
  <si>
    <t>623990</t>
  </si>
  <si>
    <t>28/9/2021 9:05:33 AM</t>
  </si>
  <si>
    <t>25/7/2025 5:19:50 PM</t>
  </si>
  <si>
    <t>043735</t>
  </si>
  <si>
    <t>19/12/2023 8:17:36 AM</t>
  </si>
  <si>
    <t>18/10/2025 3:26:02 PM</t>
  </si>
  <si>
    <t>045567</t>
  </si>
  <si>
    <t>25/9/2024 10:57:45 AM</t>
  </si>
  <si>
    <t>18/10/2025 3:26:01 PM</t>
  </si>
  <si>
    <t>430041</t>
  </si>
  <si>
    <t>24/8/2021 12:30:05 PM</t>
  </si>
  <si>
    <t>18/10/2025 3:26:00 PM</t>
  </si>
  <si>
    <t>ADF ROM(1.44.0):Booklet ROM(0.35.0):Boot ROM(1.0.215):Contents(9.0.2):Controller ROM(1.50.7):Fax ROM(2.2.1):Finisher C ROM(3.5.0):FwdlProtocol(1.0.0):HCF ROM(13.1.0):IOT ROM(24.48.0):IPS Accelerator ROM(21.9.0):Panel ROM(1.1.5):ServerCertType(1.0.0):SJFI(6.10.0):SSMI(3.6.0):System(25.6.20)</t>
  </si>
  <si>
    <t>12/9/2025 8:50:19 PM</t>
  </si>
  <si>
    <t>301977</t>
  </si>
  <si>
    <t>26/5/2025 10:11:31 AM</t>
  </si>
  <si>
    <t>18/10/2025 3:25:57 PM</t>
  </si>
  <si>
    <t>ADF ROM(1.39.0):Boot ROM(1.0.119):Contents(5.0.30):Controller ROM(1.2.5):Finisher B ROM(2.11.0):IOT ROM(24.33.0):Panel ROM(1.1.2):Puncher ROM(1.7.0):SJFI(6.1.0):SSMI(3.2.0):Stapler ROM(2.2.0):System(22.4.5)</t>
  </si>
  <si>
    <t>140682</t>
  </si>
  <si>
    <t>27/8/2024 1:09:15 PM</t>
  </si>
  <si>
    <t>133675</t>
  </si>
  <si>
    <t>9/4/2025 8:29:04 AM</t>
  </si>
  <si>
    <t>18/10/2025 3:25:56 PM</t>
  </si>
  <si>
    <t>ADF ROM(32.20.0):Booklet ROM(0.35.0):Boot ROM(1.0.166):Contents(5.4.33):Controller ROM(1.26.54):Finisher C ROM(1.25.0):FwdlProtocol(1.0.0):IOT ROM(42.16.0):IPS Accelerator ROM(21.9.0):Panel ROM(1.1.4):ServerCertType(1.0.0):SJFI(6.3.0):SSMI(3.5.0):Stapler ROM(1.1.0):System(24.5.11)</t>
  </si>
  <si>
    <t>760692</t>
  </si>
  <si>
    <t>19/8/2021 1:38:44 PM</t>
  </si>
  <si>
    <t>18/10/2025 3:25:54 PM</t>
  </si>
  <si>
    <t>25/7/2025 5:10:02 PM</t>
  </si>
  <si>
    <t>355402</t>
  </si>
  <si>
    <t>28/11/2023 8:54:15 AM</t>
  </si>
  <si>
    <t>18/10/2025 3:25:53 PM</t>
  </si>
  <si>
    <t>14/9/2024 6:07:39 PM</t>
  </si>
  <si>
    <t>652215</t>
  </si>
  <si>
    <t>29/11/2021 9:00:07 AM</t>
  </si>
  <si>
    <t>18/10/2025 3:25:47 PM</t>
  </si>
  <si>
    <t>25/7/2025 6:03:04 PM</t>
  </si>
  <si>
    <t>29/4/2025 1:39:03 PM</t>
  </si>
  <si>
    <t>18/10/2025 3:25:45 PM</t>
  </si>
  <si>
    <t>Controller ROM(202308310556):Engine(02.19.00):FW BOOT(202011252113):PanelMain(21.05)</t>
  </si>
  <si>
    <t>202308310556</t>
  </si>
  <si>
    <t>032464</t>
  </si>
  <si>
    <t>9/2/2021 8:48:55 AM</t>
  </si>
  <si>
    <t>18/10/2025 3:25:44 PM</t>
  </si>
  <si>
    <t>ADF ROM(1.0.0):Boot ROM(0.1.51):Contents(4.0.7):Controller ROM(1.60.204):EPDestination(2.0.0):IOT ROM(2.16.0):IOT2 ROM(1.16.0):Panel ROM(187.119.18):Plugin(4.0.4):SJFI(5.100.0):SSMI(2.154.0):System(22.3.9)</t>
  </si>
  <si>
    <t>361094</t>
  </si>
  <si>
    <t>1/10/2018 12:13:53 PM</t>
  </si>
  <si>
    <t>18/10/2025 3:25:43 PM</t>
  </si>
  <si>
    <t>219291</t>
  </si>
  <si>
    <t>30/3/2021 1:16:27 PM</t>
  </si>
  <si>
    <t>18/10/2025 3:25:41 PM</t>
  </si>
  <si>
    <t>9/10/2025 10:35:01 AM</t>
  </si>
  <si>
    <t>040809</t>
  </si>
  <si>
    <t>20/4/2023 8:56:17 AM</t>
  </si>
  <si>
    <t>18/10/2025 3:25:40 PM</t>
  </si>
  <si>
    <t>362629</t>
  </si>
  <si>
    <t>10/3/2023 1:54:31 PM</t>
  </si>
  <si>
    <t>18/10/2025 3:25:39 PM</t>
  </si>
  <si>
    <t>21/12/2024 6:07:01 PM</t>
  </si>
  <si>
    <t>001199</t>
  </si>
  <si>
    <t>10/6/2022 1:32:29 PM</t>
  </si>
  <si>
    <t>18/10/2025 3:25:38 PM</t>
  </si>
  <si>
    <t>ADF ROM(1.0.0):Boot ROM(0.1.51):Contents(4.1.21):Controller ROM(1.60.4):EPDestination(2.0.0):Fax ROM(106.1.2):IOT ROM(2.33.0):IOT2 ROM(1.38.0):Panel ROM(187.119.18):Plugin(4.1.21):SJFI(5.100.0):SSMI(2.154.0):System(21.7.26)</t>
  </si>
  <si>
    <t>000171</t>
  </si>
  <si>
    <t>7/9/2022 7:52:50 AM</t>
  </si>
  <si>
    <t>130284</t>
  </si>
  <si>
    <t>14/2/2025 6:37:35 AM</t>
  </si>
  <si>
    <t>18/10/2025 3:25:37 PM</t>
  </si>
  <si>
    <t>304243</t>
  </si>
  <si>
    <t>12/2/2021 7:15:57 AM</t>
  </si>
  <si>
    <t>18/10/2025 3:25:36 PM</t>
  </si>
  <si>
    <t>420310</t>
  </si>
  <si>
    <t>8/11/2022 12:02:14 PM</t>
  </si>
  <si>
    <t>ADF ROM(32.20.0):Boot ROM(1.0.215):Contents(9.0.2):Controller ROM(1.50.5):Fax ROM(2.2.1):FwdlProtocol(1.0.0):IOT ROM(22.48.0):Panel ROM(1.1.5):ServerCertType(1.0.0):SJFI(6.10.0):SSMI(3.6.0):System(25.5.12)</t>
  </si>
  <si>
    <t>1/8/2025 5:53:51 PM</t>
  </si>
  <si>
    <t>561404</t>
  </si>
  <si>
    <t>12/7/2021 4:28:29 PM</t>
  </si>
  <si>
    <t>18/10/2025 3:25:35 PM</t>
  </si>
  <si>
    <t>30/7/2025 5:52:45 PM</t>
  </si>
  <si>
    <t>362189</t>
  </si>
  <si>
    <t>15/4/2020 9:04:04 AM</t>
  </si>
  <si>
    <t>18/10/2025 3:25:34 PM</t>
  </si>
  <si>
    <t>29/7/2025 5:24:31 PM</t>
  </si>
  <si>
    <t>118133</t>
  </si>
  <si>
    <t>8/3/2023 7:49:32 AM</t>
  </si>
  <si>
    <t>12/9/2025 9:16:59 PM</t>
  </si>
  <si>
    <t>231878</t>
  </si>
  <si>
    <t>29/9/2022 8:25:14 AM</t>
  </si>
  <si>
    <t>18/10/2025 3:25:32 PM</t>
  </si>
  <si>
    <t>27/2/2024 7:05:27 PM</t>
  </si>
  <si>
    <t>130327</t>
  </si>
  <si>
    <t>5/9/2025 1:07:01 PM</t>
  </si>
  <si>
    <t>Boot ROM(0.1.51):Contents(4.3.26):Controller ROM(1.60.9):EPDestination(2.0.0):IOT ROM(2.37.0):IOT2 ROM(1.42.0):Panel ROM(187.119.18):Plugin(4.3.26):SJFI(5.100.0):SSMI(2.154.0):System(22.1.12)</t>
  </si>
  <si>
    <t>307017</t>
  </si>
  <si>
    <t>24/7/2023 10:37:34 AM</t>
  </si>
  <si>
    <t>18/10/2025 3:25:31 PM</t>
  </si>
  <si>
    <t>14/9/2024 6:59:29 PM</t>
  </si>
  <si>
    <t>270470</t>
  </si>
  <si>
    <t>22/4/2025 11:29:45 AM</t>
  </si>
  <si>
    <t>18/10/2025 3:25:30 PM</t>
  </si>
  <si>
    <t>12/9/2025 6:15:33 PM</t>
  </si>
  <si>
    <t>350558</t>
  </si>
  <si>
    <t>6/11/2017 1:41:06 PM</t>
  </si>
  <si>
    <t>21/12/2024 5:40:38 PM</t>
  </si>
  <si>
    <t>321434</t>
  </si>
  <si>
    <t>10/5/2024 11:55:34 AM</t>
  </si>
  <si>
    <t>18/10/2025 3:25:25 PM</t>
  </si>
  <si>
    <t>271300</t>
  </si>
  <si>
    <t>30/8/2023 10:12:30 AM</t>
  </si>
  <si>
    <t>18/10/2025 3:25:24 PM</t>
  </si>
  <si>
    <t>12/9/2025 2:26:40 AM</t>
  </si>
  <si>
    <t>236324</t>
  </si>
  <si>
    <t>20/12/2023 8:46:15 AM</t>
  </si>
  <si>
    <t>12/9/2025 9:15:46 PM</t>
  </si>
  <si>
    <t>106702</t>
  </si>
  <si>
    <t>20/4/2022 10:39:28 AM</t>
  </si>
  <si>
    <t>12/9/2025 9:14:08 PM</t>
  </si>
  <si>
    <t>942085</t>
  </si>
  <si>
    <t>8/3/2022 12:11:58 PM</t>
  </si>
  <si>
    <t>20/12/2024 5:25:15 PM</t>
  </si>
  <si>
    <t>218363</t>
  </si>
  <si>
    <t>18/1/2021 10:49:12 AM</t>
  </si>
  <si>
    <t>20/12/2024 5:16:59 PM</t>
  </si>
  <si>
    <t>506167</t>
  </si>
  <si>
    <t>30/3/2021 3:26:02 PM</t>
  </si>
  <si>
    <t>13/7/2025 8:16:07 AM</t>
  </si>
  <si>
    <t>820182</t>
  </si>
  <si>
    <t>25/5/2021 7:55:17 AM</t>
  </si>
  <si>
    <t>18/10/2025 3:25:23 PM</t>
  </si>
  <si>
    <t>1/7/2022 10:42:13 AM</t>
  </si>
  <si>
    <t>402688</t>
  </si>
  <si>
    <t>29/8/2023 3:39:50 PM</t>
  </si>
  <si>
    <t>18/10/2025 3:25:21 PM</t>
  </si>
  <si>
    <t>12/9/2025 3:19:39 AM</t>
  </si>
  <si>
    <t>040802</t>
  </si>
  <si>
    <t>20/4/2023 10:03:35 AM</t>
  </si>
  <si>
    <t>10/2/2022 9:20:35 AM</t>
  </si>
  <si>
    <t>18/10/2025 3:25:20 PM</t>
  </si>
  <si>
    <t>000862</t>
  </si>
  <si>
    <t>29/12/2020 10:47:33 AM</t>
  </si>
  <si>
    <t>18/10/2025 3:25:18 PM</t>
  </si>
  <si>
    <t>005268</t>
  </si>
  <si>
    <t>24/1/2023 10:01:31 AM</t>
  </si>
  <si>
    <t>621462</t>
  </si>
  <si>
    <t>19/11/2020 11:35:38 AM</t>
  </si>
  <si>
    <t>13/7/2025 8:10:18 AM</t>
  </si>
  <si>
    <t>176931</t>
  </si>
  <si>
    <t>6/8/2024 7:19:45 AM</t>
  </si>
  <si>
    <t>18/10/2025 3:25:17 PM</t>
  </si>
  <si>
    <t>12/9/2025 9:35:57 PM</t>
  </si>
  <si>
    <t>130476</t>
  </si>
  <si>
    <t>TM100154</t>
  </si>
  <si>
    <t>23/4/2021 11:55:15 AM</t>
  </si>
  <si>
    <t>31/10/2024 8:59:48 PM</t>
  </si>
  <si>
    <t>625350</t>
  </si>
  <si>
    <t>16/2/2022 2:18:30 PM</t>
  </si>
  <si>
    <t>18/10/2025 3:25:16 PM</t>
  </si>
  <si>
    <t>165592</t>
  </si>
  <si>
    <t>3/3/2021 8:20:14 AM</t>
  </si>
  <si>
    <t>12/7/2025 9:40:49 AM</t>
  </si>
  <si>
    <t>560382</t>
  </si>
  <si>
    <t>8/2/2021 12:58:35 PM</t>
  </si>
  <si>
    <t>18/10/2025 3:25:15 PM</t>
  </si>
  <si>
    <t>25/7/2025 5:17:43 PM</t>
  </si>
  <si>
    <t>420483</t>
  </si>
  <si>
    <t>23/3/2023 11:22:58 AM</t>
  </si>
  <si>
    <t>13/7/2025 8:40:14 AM</t>
  </si>
  <si>
    <t>045209</t>
  </si>
  <si>
    <t>17/11/2023 3:04:16 PM</t>
  </si>
  <si>
    <t>ADF ROM(1.0.0):Boot ROM(0.1.85):Contents(9.3.0):Controller ROM(1.50.5):FwdlProtocol(1.0.0):IOT ROM(2.17.0):IOT2 ROM(2.20.0):Panel ROM(1.0.4):ServerCertType(1.0.0):SJFI(6.10.0):SSMI(3.6.0):System(25.5.12)</t>
  </si>
  <si>
    <t>250512_a_c5240f_ap</t>
  </si>
  <si>
    <t>503191</t>
  </si>
  <si>
    <t>26/10/2023 6:42:06 AM</t>
  </si>
  <si>
    <t>18/10/2025 3:25:12 PM</t>
  </si>
  <si>
    <t>15/7/2025 8:21:00 AM</t>
  </si>
  <si>
    <t>306368</t>
  </si>
  <si>
    <t>13/12/2022 11:31:22 AM</t>
  </si>
  <si>
    <t>18/10/2025 3:25:11 PM</t>
  </si>
  <si>
    <t>108507</t>
  </si>
  <si>
    <t>25/5/2020 9:50:12 AM</t>
  </si>
  <si>
    <t>402676</t>
  </si>
  <si>
    <t>29/8/2023 7:19:17 AM</t>
  </si>
  <si>
    <t>15/7/2025 8:25:25 AM</t>
  </si>
  <si>
    <t>506954</t>
  </si>
  <si>
    <t>19/4/2021 6:49:29 AM</t>
  </si>
  <si>
    <t>18/10/2025 3:25:10 PM</t>
  </si>
  <si>
    <t>13/7/2025 8:56:09 AM</t>
  </si>
  <si>
    <t>104795</t>
  </si>
  <si>
    <t>14/7/2021 10:12:08 AM</t>
  </si>
  <si>
    <t>16/6/2022 5:55:58 PM</t>
  </si>
  <si>
    <t>042438</t>
  </si>
  <si>
    <t>3/10/2023 11:28:38 AM</t>
  </si>
  <si>
    <t>18/10/2025 3:25:09 PM</t>
  </si>
  <si>
    <t>352111</t>
  </si>
  <si>
    <t>TC101507</t>
  </si>
  <si>
    <t>27/1/2021 8:24:01 AM</t>
  </si>
  <si>
    <t>29/7/2025 5:26:45 PM</t>
  </si>
  <si>
    <t>105157</t>
  </si>
  <si>
    <t>29/7/2025 11:33:29 AM</t>
  </si>
  <si>
    <t>ADF ROM(32.12.0):Boot ROM(1.0.108):Contents(5.0.25):Controller ROM(1.1.5):Finisher B ROM(2.11.0):IOT ROM(20.29.1):Panel ROM(1.1.1):SJFI(6.0.1):SSMI(3.1.0):System(21.12.10)</t>
  </si>
  <si>
    <t>103188</t>
  </si>
  <si>
    <t>20/3/2025 12:08:07 PM</t>
  </si>
  <si>
    <t>18/10/2025 3:25:08 PM</t>
  </si>
  <si>
    <t>364754</t>
  </si>
  <si>
    <t>9/1/2024 4:03:04 AM</t>
  </si>
  <si>
    <t>18/10/2025 3:25:06 PM</t>
  </si>
  <si>
    <t>19/12/2024 5:12:41 PM</t>
  </si>
  <si>
    <t>043637</t>
  </si>
  <si>
    <t>20/8/2025 9:40:22 AM</t>
  </si>
  <si>
    <t>18/10/2025 3:25:05 PM</t>
  </si>
  <si>
    <t>131053</t>
  </si>
  <si>
    <t>25/9/2025 9:39:46 AM</t>
  </si>
  <si>
    <t>174036</t>
  </si>
  <si>
    <t>11/7/2023 11:03:09 AM</t>
  </si>
  <si>
    <t>12/9/2025 12:09:29 AM</t>
  </si>
  <si>
    <t>750604</t>
  </si>
  <si>
    <t>9/5/2025 3:00:30 PM</t>
  </si>
  <si>
    <t>12/9/2025 3:33:17 AM</t>
  </si>
  <si>
    <t>562643</t>
  </si>
  <si>
    <t>29/6/2017 11:01:26 AM</t>
  </si>
  <si>
    <t>18/10/2025 3:25:04 PM</t>
  </si>
  <si>
    <t>12/9/2025 2:43:29 AM</t>
  </si>
  <si>
    <t>000353</t>
  </si>
  <si>
    <t>13/10/2025 9:49:43 AM</t>
  </si>
  <si>
    <t>Boot ROM(0.1.51):Contents(4.2.27):Controller ROM(1.60.13):EPDestination(2.0.0):IOT ROM(2.22.0):IOT2 ROM(1.23.0):Panel ROM(187.119.18):Plugin(4.2.27):SJFI(5.100.0):SSMI(2.154.0):System(22.3.22)</t>
  </si>
  <si>
    <t>430396</t>
  </si>
  <si>
    <t>11/6/2025 6:41:33 AM</t>
  </si>
  <si>
    <t>18/10/2025 3:25:03 PM</t>
  </si>
  <si>
    <t>ADF ROM(1.44.0):Boot ROM(1.0.191):Contents(8.2.4):Controller ROM(1.1.2):Fax ROM(2.2.1):FwdlProtocol(1.0.0):IOT ROM(22.47.0):Panel ROM(1.1.3):ServerCertType(1.0.0):SJFI(6.10.0):SSMI(3.6.0):System(25.1.30)</t>
  </si>
  <si>
    <t>425284</t>
  </si>
  <si>
    <t>22/7/2022 8:35:40 AM</t>
  </si>
  <si>
    <t>ADF ROM(32.20.0):Booklet ROM(0.35.0):Boot ROM(1.0.215):Contents(9.0.2):Controller ROM(1.50.7):Fax ROM(2.2.1):Finisher C ROM(3.5.0):FwdlProtocol(1.0.0):HCF ROM(4.10.0):IOT ROM(22.48.0):IPS Accelerator ROM(21.9.0):Panel ROM(1.1.5):Plugin(9.0.3):ServerCertType(1.0.0):SJFI(6.10.0):SSMI(3.6.0):System(25.6.20)</t>
  </si>
  <si>
    <t>12/9/2025 1:35:34 AM</t>
  </si>
  <si>
    <t>270144</t>
  </si>
  <si>
    <t>12/7/2022 1:47:46 PM</t>
  </si>
  <si>
    <t>18/10/2025 3:25:02 PM</t>
  </si>
  <si>
    <t>12/9/2025 8:42:27 PM</t>
  </si>
  <si>
    <t>043363</t>
  </si>
  <si>
    <t>2/11/2023 10:14:26 AM</t>
  </si>
  <si>
    <t>18/10/2025 3:25:01 PM</t>
  </si>
  <si>
    <t>430280</t>
  </si>
  <si>
    <t>6/6/2023 3:21:40 PM</t>
  </si>
  <si>
    <t>18/10/2025 3:25:00 PM</t>
  </si>
  <si>
    <t>ADF ROM(1.44.0):Booklet ROM(0.35.0):Boot ROM(1.0.215):Contents(9.0.2):Controller ROM(1.50.7):Fax ROM(2.2.1):Finisher C ROM(3.5.0):FwdlProtocol(1.0.0):IOT ROM(24.48.0):Panel ROM(1.1.5):Plugin(9.0.3):ServerCertType(1.0.0):SJFI(6.10.0):SSMI(3.6.0):Stapler ROM(1.1.0):System(25.6.20)</t>
  </si>
  <si>
    <t>12/9/2025 9:21:53 PM</t>
  </si>
  <si>
    <t>430640</t>
  </si>
  <si>
    <t>13/8/2025 5:40:04 AM</t>
  </si>
  <si>
    <t>18/10/2025 3:24:58 PM</t>
  </si>
  <si>
    <t>ADF ROM(1.44.0):Booklet ROM(0.35.0):Boot ROM(1.0.191):Contents(8.2.5):Controller ROM(1.1.3):Finisher C ROM(2.12.0):FwdlProtocol(2.0.0):IOT ROM(22.48.0):Panel ROM(1.1.3):ServerCertType(1.0.0):SJFI(6.10.0):SSMI(3.6.0):Stapler ROM(1.1.0):System(25.4.10)</t>
  </si>
  <si>
    <t>006245</t>
  </si>
  <si>
    <t>19/11/2024 9:05:16 AM</t>
  </si>
  <si>
    <t>044912</t>
  </si>
  <si>
    <t>26/3/2024 9:27:35 AM</t>
  </si>
  <si>
    <t>18/10/2025 3:24:57 PM</t>
  </si>
  <si>
    <t>512581</t>
  </si>
  <si>
    <t>11/8/2021 10:18:15 AM</t>
  </si>
  <si>
    <t>11/7/2025 9:38:45 AM</t>
  </si>
  <si>
    <t>622677</t>
  </si>
  <si>
    <t>20/6/2024 9:40:47 AM</t>
  </si>
  <si>
    <t>18/10/2025 3:24:56 PM</t>
  </si>
  <si>
    <t>26/7/2025 5:43:53 PM</t>
  </si>
  <si>
    <t>506908</t>
  </si>
  <si>
    <t>20/1/2021 9:28:54 AM</t>
  </si>
  <si>
    <t>18/10/2025 3:24:55 PM</t>
  </si>
  <si>
    <t>25/7/2025 5:28:19 PM</t>
  </si>
  <si>
    <t>175140</t>
  </si>
  <si>
    <t>21/3/2024 4:12:38 AM</t>
  </si>
  <si>
    <t>18/10/2025 3:24:52 PM</t>
  </si>
  <si>
    <t>ADF ROM(32.20.0):Boot ROM(1.0.215):Contents(9.0.2):Controller ROM(1.50.5):Finisher B ROM(2.15.0):FwdlProtocol(1.0.0):IOT ROM(22.48.0):Panel ROM(1.1.5):Puncher ROM(1.7.0):ServerCertType(1.0.0):SJFI(6.10.0):SSMI(3.6.0):Stapler ROM(2.2.0):System(25.5.12)</t>
  </si>
  <si>
    <t>15/7/2025 8:25:09 AM</t>
  </si>
  <si>
    <t>350569</t>
  </si>
  <si>
    <t>21/7/2022 12:03:31 PM</t>
  </si>
  <si>
    <t>18/10/2025 3:24:50 PM</t>
  </si>
  <si>
    <t>14/9/2024 6:44:56 PM</t>
  </si>
  <si>
    <t>137043</t>
  </si>
  <si>
    <t>31/7/2024 9:14:39 AM</t>
  </si>
  <si>
    <t>ADF ROM(32.20.0):Boot ROM(1.0.166):Contents(5.0.33):Controller ROM(1.26.52):Finisher B ROM(2.11.0):FwdlProtocol(1.0.0):IOT ROM(20.43.0):IPS Accelerator ROM(21.9.0):Panel ROM(1.1.4):Plugin(5.0.33):ServerCertType(1.0.0):SJFI(6.3.0):SSMI(3.5.0):Stapler ROM(2.2.0):System(23.12.15)</t>
  </si>
  <si>
    <t>107995</t>
  </si>
  <si>
    <t>16/6/2022 9:49:18 AM</t>
  </si>
  <si>
    <t>18/10/2025 3:24:49 PM</t>
  </si>
  <si>
    <t>12/9/2025 6:02:56 PM</t>
  </si>
  <si>
    <t>101487</t>
  </si>
  <si>
    <t>25/11/2021 11:04:35 AM</t>
  </si>
  <si>
    <t>18/10/2025 3:24:47 PM</t>
  </si>
  <si>
    <t>ADF ROM(23.26.0):Boot ROM(1.0.104):Contents(3.4.29):Controller ROM(1.62.0):EPDestination(2.0.0):Finisher C ROM(6.5.0):IOT ROM(20.57.0):Panel ROM(13.108.16):Plugin(3.2.30):SJFI(4.22.0):SSMI(2.102.0):System(25.4.25)</t>
  </si>
  <si>
    <t>29/7/2025 5:27:47 PM</t>
  </si>
  <si>
    <t>045007</t>
  </si>
  <si>
    <t>30/6/2022 12:02:26 PM</t>
  </si>
  <si>
    <t>18/10/2025 3:24:46 PM</t>
  </si>
  <si>
    <t>350443</t>
  </si>
  <si>
    <t>27/5/2022 11:24:02 AM</t>
  </si>
  <si>
    <t>18/10/2025 3:24:45 PM</t>
  </si>
  <si>
    <t>14/9/2024 6:50:12 PM</t>
  </si>
  <si>
    <t>001059</t>
  </si>
  <si>
    <t>9/8/2024 8:42:51 AM</t>
  </si>
  <si>
    <t>18/10/2025 3:24:44 PM</t>
  </si>
  <si>
    <t>000359</t>
  </si>
  <si>
    <t>5/8/2025 12:27:55 PM</t>
  </si>
  <si>
    <t>18/10/2025 3:24:42 PM</t>
  </si>
  <si>
    <t>040568</t>
  </si>
  <si>
    <t>30/6/2023 8:01:33 AM</t>
  </si>
  <si>
    <t>18/10/2025 3:24:40 PM</t>
  </si>
  <si>
    <t>041114</t>
  </si>
  <si>
    <t>4/8/2025 11:02:48 AM</t>
  </si>
  <si>
    <t>224918</t>
  </si>
  <si>
    <t>28/4/2020 9:55:30 AM</t>
  </si>
  <si>
    <t>12/7/2025 9:20:11 AM</t>
  </si>
  <si>
    <t>222076</t>
  </si>
  <si>
    <t>27/4/2022 1:18:38 PM</t>
  </si>
  <si>
    <t>20/12/2024 6:04:03 PM</t>
  </si>
  <si>
    <t>104468</t>
  </si>
  <si>
    <t>28/5/2019 10:32:02 AM</t>
  </si>
  <si>
    <t>18/10/2025 3:24:39 PM</t>
  </si>
  <si>
    <t>29/7/2025 5:35:43 PM</t>
  </si>
  <si>
    <t>305513</t>
  </si>
  <si>
    <t>2/1/2025 3:57:23 AM</t>
  </si>
  <si>
    <t>12/9/2025 2:38:00 AM</t>
  </si>
  <si>
    <t>000714</t>
  </si>
  <si>
    <t>16/4/2025 8:46:17 AM</t>
  </si>
  <si>
    <t>392517</t>
  </si>
  <si>
    <t>30/12/2024 10:11:32 AM</t>
  </si>
  <si>
    <t>18/10/2025 3:24:38 PM</t>
  </si>
  <si>
    <t>036361</t>
  </si>
  <si>
    <t>29/6/2021 9:34:29 AM</t>
  </si>
  <si>
    <t>26/3/2022 7:55:42 PM</t>
  </si>
  <si>
    <t>360623</t>
  </si>
  <si>
    <t>1/9/2022 9:29:18 AM</t>
  </si>
  <si>
    <t>18/10/2025 3:24:37 PM</t>
  </si>
  <si>
    <t>ADF ROM(32.19.0):Boot ROM(0.1.78):Contents(6.5.3):Controller ROM(1.2.24):Fax ROM(2.2.1):Finisher A ROM(4.26.0):IOT ROM(24.43.0):IPS Accelerator ROM(21.9.0):Panel ROM(1.0.4):SJFI(6.1.0):SSMI(3.3.0):System(24.7.12)</t>
  </si>
  <si>
    <t>19/12/2024 5:12:40 PM</t>
  </si>
  <si>
    <t>044804</t>
  </si>
  <si>
    <t>13/5/2024 10:22:28 AM</t>
  </si>
  <si>
    <t>18/10/2025 3:24:36 PM</t>
  </si>
  <si>
    <t>005186</t>
  </si>
  <si>
    <t>24/7/2024 6:47:11 AM</t>
  </si>
  <si>
    <t>033939</t>
  </si>
  <si>
    <t>16/4/2025 7:30:23 AM</t>
  </si>
  <si>
    <t>18/10/2025 3:24:35 PM</t>
  </si>
  <si>
    <t>229439</t>
  </si>
  <si>
    <t>26/10/2021 7:10:42 AM</t>
  </si>
  <si>
    <t>18/10/2025 3:24:34 PM</t>
  </si>
  <si>
    <t>20/12/2024 5:12:07 PM</t>
  </si>
  <si>
    <t>231703</t>
  </si>
  <si>
    <t>22/6/2022 10:11:51 AM</t>
  </si>
  <si>
    <t>18/10/2025 3:24:33 PM</t>
  </si>
  <si>
    <t>12/9/2025 1:31:25 AM</t>
  </si>
  <si>
    <t>430016</t>
  </si>
  <si>
    <t>7/5/2025 5:19:48 AM</t>
  </si>
  <si>
    <t>18/10/2025 3:24:28 PM</t>
  </si>
  <si>
    <t>007087</t>
  </si>
  <si>
    <t>16/5/2025 9:55:35 AM</t>
  </si>
  <si>
    <t>18/10/2025 3:24:27 PM</t>
  </si>
  <si>
    <t>042643</t>
  </si>
  <si>
    <t>17/11/2023 10:10:32 AM</t>
  </si>
  <si>
    <t>18/10/2025 3:24:24 PM</t>
  </si>
  <si>
    <t>623121</t>
  </si>
  <si>
    <t>27/3/2025 8:06:20 AM</t>
  </si>
  <si>
    <t>18/10/2025 3:24:22 PM</t>
  </si>
  <si>
    <t>26/7/2025 5:51:08 PM</t>
  </si>
  <si>
    <t>425202</t>
  </si>
  <si>
    <t>27/4/2022 2:15:52 PM</t>
  </si>
  <si>
    <t>18/10/2025 3:24:21 PM</t>
  </si>
  <si>
    <t>ADF ROM(32.20.0):Boot ROM(1.0.215):Contents(9.0.2):Controller ROM(1.50.7):Fax ROM(2.2.1):Finisher A ROM(4.26.0):FwdlProtocol(1.0.0):IOT ROM(22.48.0):Panel ROM(1.1.5):Plugin(9.0.3):ServerCertType(1.0.0):SJFI(6.10.0):SSMI(3.6.0):System(25.6.20)</t>
  </si>
  <si>
    <t>12/9/2025 6:50:48 PM</t>
  </si>
  <si>
    <t>132212</t>
  </si>
  <si>
    <t>22/7/2024 7:03:59 AM</t>
  </si>
  <si>
    <t>1/8/2024 10:58:55 AM</t>
  </si>
  <si>
    <t>301736</t>
  </si>
  <si>
    <t>25/8/2022 11:33:37 AM</t>
  </si>
  <si>
    <t>18/10/2025 3:24:19 PM</t>
  </si>
  <si>
    <t>21/10/2024 12:44:07 PM</t>
  </si>
  <si>
    <t>050964</t>
  </si>
  <si>
    <t>10/9/2025 7:38:50 AM</t>
  </si>
  <si>
    <t>18/10/2025 3:24:18 PM</t>
  </si>
  <si>
    <t>001370</t>
  </si>
  <si>
    <t>26/7/2022 11:19:23 AM</t>
  </si>
  <si>
    <t>18/10/2025 3:24:17 PM</t>
  </si>
  <si>
    <t>001297</t>
  </si>
  <si>
    <t>15/1/2021 1:47:44 PM</t>
  </si>
  <si>
    <t>13/5/2022 5:59:00 PM</t>
  </si>
  <si>
    <t>154025</t>
  </si>
  <si>
    <t>1/8/2025 7:14:16 AM</t>
  </si>
  <si>
    <t>ADF ROM(1.44.0):Booklet ROM(0.35.0):Boot ROM(1.0.215):Contents(9.0.2):Controller ROM(1.50.3):Fax ROM(2.2.1):Finisher C ROM(3.5.0):FwdlProtocol(1.0.0):HCF ROM(13.1.0):IOT ROM(47.34.0):IPS Accelerator ROM(21.9.0):Panel ROM(1.1.5):Plugin(9.0.3):ServerCertType(1.0.0):SJFI(6.10.0):SSMI(3.6.0):Stapler ROM(1.1.0):System(25.3.11)</t>
  </si>
  <si>
    <t>14/12/2022 11:36:53 AM</t>
  </si>
  <si>
    <t>18/10/2025 3:24:16 PM</t>
  </si>
  <si>
    <t>107102</t>
  </si>
  <si>
    <t>30/3/2023 11:03:36 AM</t>
  </si>
  <si>
    <t>18/10/2025 3:24:15 PM</t>
  </si>
  <si>
    <t>12/9/2025 1:24:23 AM</t>
  </si>
  <si>
    <t>132258</t>
  </si>
  <si>
    <t>11/3/2024 10:06:44 AM</t>
  </si>
  <si>
    <t>12/9/2025 9:13:05 PM</t>
  </si>
  <si>
    <t>330393</t>
  </si>
  <si>
    <t>1/11/2024 4:18:58 AM</t>
  </si>
  <si>
    <t>3/10/2025 11:01:06 PM</t>
  </si>
  <si>
    <t>820143</t>
  </si>
  <si>
    <t>30/9/2025 9:56:47 AM</t>
  </si>
  <si>
    <t>18/10/2025 3:24:14 PM</t>
  </si>
  <si>
    <t>ADF ROM(1.38.0):Boot ROM(1.0.68):Contents(2.1.48):Controller ROM(1.60.12):EPDestination(2.0.0):Fax ROM(2.2.1):Finisher C ROM(6.3.0):IOT ROM(55.6.0):Panel ROM(10.18.4):SJFI(3.10.0):SSMI(1.26.20)</t>
  </si>
  <si>
    <t>107999</t>
  </si>
  <si>
    <t>23/8/2022 8:20:52 AM</t>
  </si>
  <si>
    <t>18/10/2025 3:24:13 PM</t>
  </si>
  <si>
    <t>13/7/2025 8:45:48 AM</t>
  </si>
  <si>
    <t>760085</t>
  </si>
  <si>
    <t>11/8/2025 12:33:38 PM</t>
  </si>
  <si>
    <t>18/10/2025 3:24:11 PM</t>
  </si>
  <si>
    <t>12/9/2025 6:09:13 PM</t>
  </si>
  <si>
    <t>509823</t>
  </si>
  <si>
    <t>31/3/2021 11:08:01 AM</t>
  </si>
  <si>
    <t>18/10/2025 3:24:10 PM</t>
  </si>
  <si>
    <t>13/7/2025 8:39:30 AM</t>
  </si>
  <si>
    <t>120004</t>
  </si>
  <si>
    <t>31/3/2023 12:11:18 PM</t>
  </si>
  <si>
    <t>18/10/2025 3:24:09 PM</t>
  </si>
  <si>
    <t>12/9/2025 9:26:12 PM</t>
  </si>
  <si>
    <t>817314</t>
  </si>
  <si>
    <t>17/4/2025 8:15:07 AM</t>
  </si>
  <si>
    <t>18/10/2025 3:24:08 PM</t>
  </si>
  <si>
    <t>401643</t>
  </si>
  <si>
    <t>23/1/2023 11:59:56 AM</t>
  </si>
  <si>
    <t>18/10/2025 3:24:07 PM</t>
  </si>
  <si>
    <t>30/7/2025 6:06:54 PM</t>
  </si>
  <si>
    <t>402525</t>
  </si>
  <si>
    <t>2/4/2025 1:27:48 PM</t>
  </si>
  <si>
    <t>18/10/2025 3:24:06 PM</t>
  </si>
  <si>
    <t>12/9/2025 9:26:41 PM</t>
  </si>
  <si>
    <t>123325</t>
  </si>
  <si>
    <t>20/7/2023 10:11:11 AM</t>
  </si>
  <si>
    <t>18/10/2025 3:24:05 PM</t>
  </si>
  <si>
    <t>12/9/2025 12:52:39 AM</t>
  </si>
  <si>
    <t>042836</t>
  </si>
  <si>
    <t>20/3/2025 7:19:50 AM</t>
  </si>
  <si>
    <t>435545</t>
  </si>
  <si>
    <t>13/6/2025 6:33:42 AM</t>
  </si>
  <si>
    <t>18/10/2025 3:24:04 PM</t>
  </si>
  <si>
    <t>140346</t>
  </si>
  <si>
    <t>29/1/2025 3:59:01 AM</t>
  </si>
  <si>
    <t>ADF ROM(32.20.0):Boot ROM(1.0.215):Contents(9.0.2):Controller ROM(1.50.3):FwdlProtocol(1.0.0):IOT ROM(20.48.0):Panel ROM(1.1.5):ServerCertType(1.0.0):SJFI(6.10.0):SSMI(3.6.0):System(25.3.11)</t>
  </si>
  <si>
    <t>104007</t>
  </si>
  <si>
    <t>24/7/2019 7:23:46 AM</t>
  </si>
  <si>
    <t>29/7/2025 5:07:41 PM</t>
  </si>
  <si>
    <t>397197</t>
  </si>
  <si>
    <t>11/7/2025 6:26:24 AM</t>
  </si>
  <si>
    <t>18/10/2025 3:24:03 PM</t>
  </si>
  <si>
    <t>ADF ROM(32.24.0):Boot ROM(1.0.221):Contents(8.1.6):Controller ROM(1.1.3):Finisher B ROM(3.8.0):FwdlProtocol(1.0.0):IOT ROM(1.32.0):Panel ROM(2.1.14):ServerCertType(1.0.0):SJFI(6.10.0):SSMI(3.6.0):Stapler ROM(2.2.0):System(25.3.31)</t>
  </si>
  <si>
    <t>751209</t>
  </si>
  <si>
    <t>26/4/2021 8:16:19 AM</t>
  </si>
  <si>
    <t>18/10/2025 3:24:02 PM</t>
  </si>
  <si>
    <t>ADF ROM(23.26.0):Boot ROM(1.0.162):Contents(4.7.29):Controller ROM(1.62.0):EPDestination(2.0.0):Fax ROM(2.2.1):Finisher C ROM(6.5.0):IOT ROM(20.57.0):Panel ROM(30.109.16):SJFI(5.100.0):SSMI(2.154.0):System(25.3.6)</t>
  </si>
  <si>
    <t>30/7/2025 6:09:57 PM</t>
  </si>
  <si>
    <t>400937</t>
  </si>
  <si>
    <t>21/1/2025 7:54:59 AM</t>
  </si>
  <si>
    <t>18/10/2025 3:24:01 PM</t>
  </si>
  <si>
    <t>12/9/2025 7:59:26 PM</t>
  </si>
  <si>
    <t>234741</t>
  </si>
  <si>
    <t>14/3/2025 8:02:55 AM</t>
  </si>
  <si>
    <t>18/10/2025 3:23:57 PM</t>
  </si>
  <si>
    <t>12/9/2025 1:37:51 AM</t>
  </si>
  <si>
    <t>131665</t>
  </si>
  <si>
    <t>15/11/2024 8:19:15 AM</t>
  </si>
  <si>
    <t>18/10/2025 3:23:56 PM</t>
  </si>
  <si>
    <t>ADF ROM(1.44.0):Booklet ROM(0.35.0):Boot ROM(1.0.215):Contents(9.1.1):Controller ROM(1.50.6):Finisher C ROM(3.5.0):FRE(3.50.5):FwdlProtocol(1.0.0):IOT ROM(47.37.0):Panel ROM(1.1.5):ServerCertType(1.0.0):SJFI(6.10.0):SSMI(3.6.0):System(25.6.17)</t>
  </si>
  <si>
    <t>27/9/2025 7:42:16 PM</t>
  </si>
  <si>
    <t>398585</t>
  </si>
  <si>
    <t>22/9/2025 11:42:41 AM</t>
  </si>
  <si>
    <t>040474</t>
  </si>
  <si>
    <t>29/11/2023 12:25:38 PM</t>
  </si>
  <si>
    <t>18/10/2025 3:23:55 PM</t>
  </si>
  <si>
    <t>790479</t>
  </si>
  <si>
    <t>21/4/2021 11:11:39 AM</t>
  </si>
  <si>
    <t>ADF ROM(23.26.0):Boot ROM(1.0.101):Contents(4.7.27):Controller ROM(1.60.13):EPDestination(2.0.0):Fax ROM(2.2.1):Finisher C ROM(6.5.0):IOT ROM(22.52.0):Panel ROM(30.109.16):SJFI(5.100.0):SSMI(2.154.0):System(22.3.22)</t>
  </si>
  <si>
    <t>400639</t>
  </si>
  <si>
    <t>11/2/2025 11:55:33 AM</t>
  </si>
  <si>
    <t>12/9/2025 12:36:38 AM</t>
  </si>
  <si>
    <t>560387</t>
  </si>
  <si>
    <t>11/11/2020 1:56:40 PM</t>
  </si>
  <si>
    <t>25/7/2025 5:47:16 PM</t>
  </si>
  <si>
    <t>398407</t>
  </si>
  <si>
    <t>1/8/2025 8:07:36 AM</t>
  </si>
  <si>
    <t>18/10/2025 3:23:54 PM</t>
  </si>
  <si>
    <t>ADF ROM(32.24.0):Boot ROM(1.0.221):Contents(8.1.6):Controller ROM(1.1.3):Finisher A ROM(1.19.0):FwdlProtocol(1.0.0):IOT ROM(1.32.0):Panel ROM(2.1.14):ServerCertType(1.0.0):SJFI(6.10.0):SSMI(3.6.0):System(25.3.31)</t>
  </si>
  <si>
    <t>250364</t>
  </si>
  <si>
    <t>17/9/2024 5:14:23 AM</t>
  </si>
  <si>
    <t>18/10/2025 3:23:52 PM</t>
  </si>
  <si>
    <t>12/9/2025 9:57:43 PM</t>
  </si>
  <si>
    <t>171901</t>
  </si>
  <si>
    <t>28/8/2025 7:51:44 AM</t>
  </si>
  <si>
    <t>18/10/2025 3:23:51 PM</t>
  </si>
  <si>
    <t>ADF ROM(32.14.0):Boot ROM(1.0.119):Contents(5.0.30):Controller ROM(1.2.5):Finisher A ROM(4.17.0):IOT ROM(22.33.0):Panel ROM(1.1.2):SJFI(6.1.0):SSMI(3.2.0):System(22.4.5)</t>
  </si>
  <si>
    <t>032358</t>
  </si>
  <si>
    <t>3/2/2021 11:07:24 AM</t>
  </si>
  <si>
    <t>26/3/2022 6:57:09 PM</t>
  </si>
  <si>
    <t>043781</t>
  </si>
  <si>
    <t>28/7/2025 12:57:29 PM</t>
  </si>
  <si>
    <t>18/10/2025 3:23:49 PM</t>
  </si>
  <si>
    <t>047397</t>
  </si>
  <si>
    <t>23/1/2025 1:05:50 PM</t>
  </si>
  <si>
    <t>18/10/2025 3:23:47 PM</t>
  </si>
  <si>
    <t>138645</t>
  </si>
  <si>
    <t>4/9/2024 9:22:47 AM</t>
  </si>
  <si>
    <t>12/9/2025 2:44:04 AM</t>
  </si>
  <si>
    <t>140794</t>
  </si>
  <si>
    <t>18/10/2024 6:36:27 AM</t>
  </si>
  <si>
    <t>18/10/2025 3:23:46 PM</t>
  </si>
  <si>
    <t>11/9/2025 11:41:25 PM</t>
  </si>
  <si>
    <t>506928</t>
  </si>
  <si>
    <t>17/2/2021 8:51:04 AM</t>
  </si>
  <si>
    <t>11/7/2025 9:25:43 AM</t>
  </si>
  <si>
    <t>044232</t>
  </si>
  <si>
    <t>14/7/2025 12:10:45 PM</t>
  </si>
  <si>
    <t>18/10/2025 3:23:44 PM</t>
  </si>
  <si>
    <t>303735</t>
  </si>
  <si>
    <t>19/4/2023 12:22:31 PM</t>
  </si>
  <si>
    <t>18/10/2025 3:23:42 PM</t>
  </si>
  <si>
    <t>005428</t>
  </si>
  <si>
    <t>24/6/2025 8:03:01 AM</t>
  </si>
  <si>
    <t>18/10/2025 3:23:40 PM</t>
  </si>
  <si>
    <t>563077</t>
  </si>
  <si>
    <t>24/7/2023 7:40:11 AM</t>
  </si>
  <si>
    <t>18/10/2025 3:23:37 PM</t>
  </si>
  <si>
    <t>11/9/2025 11:56:37 PM</t>
  </si>
  <si>
    <t>401486</t>
  </si>
  <si>
    <t>31/3/2025 7:26:49 AM</t>
  </si>
  <si>
    <t>18/10/2025 3:23:35 PM</t>
  </si>
  <si>
    <t>13/7/2025 9:02:33 AM</t>
  </si>
  <si>
    <t>100773</t>
  </si>
  <si>
    <t>1/12/2021 10:55:54 AM</t>
  </si>
  <si>
    <t>12/9/2025 7:51:50 PM</t>
  </si>
  <si>
    <t>038916</t>
  </si>
  <si>
    <t>22/3/2022 1:51:57 PM</t>
  </si>
  <si>
    <t>001908</t>
  </si>
  <si>
    <t>23/11/2021 8:25:24 AM</t>
  </si>
  <si>
    <t>18/10/2025 3:23:34 PM</t>
  </si>
  <si>
    <t>27/3/2022 6:58:19 PM</t>
  </si>
  <si>
    <t>306907</t>
  </si>
  <si>
    <t>22/12/2022 9:32:43 AM</t>
  </si>
  <si>
    <t>18/10/2025 3:23:33 PM</t>
  </si>
  <si>
    <t>7/5/2025 5:27:44 PM</t>
  </si>
  <si>
    <t>030467</t>
  </si>
  <si>
    <t>11/1/2021 9:15:00 AM</t>
  </si>
  <si>
    <t>18/10/2025 3:23:32 PM</t>
  </si>
  <si>
    <t>ADF ROM(1.0.0):Boot ROM(0.1.38):Contents(4.1.27):Controller ROM(1.60.2):EPDestination(2.0.0):IOT ROM(2.42.1):IOT2 ROM(1.49.0):Panel ROM(187.119.18):Plugin(4.1.27):SJFI(5.100.0):SSMI(2.153.0):System(22.10.20)</t>
  </si>
  <si>
    <t>221020_AP7_5021G_E</t>
  </si>
  <si>
    <t>250306_ap7_5021g_fbap</t>
  </si>
  <si>
    <t>13/3/2022 4:35:18 PM</t>
  </si>
  <si>
    <t>624121</t>
  </si>
  <si>
    <t>24/7/2017 10:56:43 AM</t>
  </si>
  <si>
    <t>18/10/2025 3:23:28 PM</t>
  </si>
  <si>
    <t>12/9/2025 9:56:48 PM</t>
  </si>
  <si>
    <t>508835</t>
  </si>
  <si>
    <t>27/3/2025 8:45:41 AM</t>
  </si>
  <si>
    <t>18/10/2025 3:23:26 PM</t>
  </si>
  <si>
    <t>14/7/2025 8:15:27 AM</t>
  </si>
  <si>
    <t>233797</t>
  </si>
  <si>
    <t>2/8/2023 1:52:45 PM</t>
  </si>
  <si>
    <t>11/9/2025 11:51:45 PM</t>
  </si>
  <si>
    <t>140349</t>
  </si>
  <si>
    <t>10/12/2024 4:17:09 AM</t>
  </si>
  <si>
    <t>26/7/2025 5:11:20 PM</t>
  </si>
  <si>
    <t>007004</t>
  </si>
  <si>
    <t>1/4/2025 5:47:22 AM</t>
  </si>
  <si>
    <t>000790</t>
  </si>
  <si>
    <t>8/7/2025 11:16:28 AM</t>
  </si>
  <si>
    <t>18/10/2025 3:23:25 PM</t>
  </si>
  <si>
    <t>040046</t>
  </si>
  <si>
    <t>20/9/2024 4:21:04 AM</t>
  </si>
  <si>
    <t>041525</t>
  </si>
  <si>
    <t>10/3/2025 11:11:03 AM</t>
  </si>
  <si>
    <t>130826</t>
  </si>
  <si>
    <t>23/2/2024 6:29:26 AM</t>
  </si>
  <si>
    <t>12/9/2025 7:55:39 PM</t>
  </si>
  <si>
    <t>119215</t>
  </si>
  <si>
    <t>8/4/2024 12:58:24 PM</t>
  </si>
  <si>
    <t>18/10/2025 3:23:24 PM</t>
  </si>
  <si>
    <t>503721</t>
  </si>
  <si>
    <t>23/7/2025 12:41:30 PM</t>
  </si>
  <si>
    <t>18/10/2025 3:23:22 PM</t>
  </si>
  <si>
    <t>12/9/2025 12:54:32 AM</t>
  </si>
  <si>
    <t>000997</t>
  </si>
  <si>
    <t>27/6/2024 9:38:56 AM</t>
  </si>
  <si>
    <t>Controller ROM(202304130153):DADF(V1.0.0):Engine(02.18.00):FW BOOT(202105241506):PanelMain(0.0.4)</t>
  </si>
  <si>
    <t>621589</t>
  </si>
  <si>
    <t>TC101173</t>
  </si>
  <si>
    <t>7/12/2020 9:19:48 AM</t>
  </si>
  <si>
    <t>18/10/2025 3:23:20 PM</t>
  </si>
  <si>
    <t>12/9/2025 8:26:31 PM</t>
  </si>
  <si>
    <t>750173</t>
  </si>
  <si>
    <t>26/9/2022 1:46:33 PM</t>
  </si>
  <si>
    <t>18/10/2025 3:23:17 PM</t>
  </si>
  <si>
    <t>16/10/2025 3:22:59 AM</t>
  </si>
  <si>
    <t>515064</t>
  </si>
  <si>
    <t>17/9/2021 8:25:19 AM</t>
  </si>
  <si>
    <t>18/10/2025 3:23:16 PM</t>
  </si>
  <si>
    <t>322341</t>
  </si>
  <si>
    <t>30/7/2024 7:58:22 AM</t>
  </si>
  <si>
    <t>005394</t>
  </si>
  <si>
    <t>12/10/2023 11:03:31 AM</t>
  </si>
  <si>
    <t>18/10/2025 3:23:15 PM</t>
  </si>
  <si>
    <t>400386</t>
  </si>
  <si>
    <t>15/1/2025 7:28:20 AM</t>
  </si>
  <si>
    <t>18/10/2025 3:23:14 PM</t>
  </si>
  <si>
    <t>360586</t>
  </si>
  <si>
    <t>4/7/2025 9:19:50 AM</t>
  </si>
  <si>
    <t>18/10/2025 3:23:12 PM</t>
  </si>
  <si>
    <t>ADF ROM(23.26.0):Boot ROM(1.0.104):Controller ROM(1.62.0):EPDestination(2.0.0):Fax ROM(2.2.1):Finisher B ROM(2.15.0):IOT ROM(20.57.0):Panel ROM(13.108.16):Puncher ROM(1.7.0):SJFI(4.22.0):SSMI(2.102.0):System(25.4.25)</t>
  </si>
  <si>
    <t>12/9/2025 7:22:35 PM</t>
  </si>
  <si>
    <t>166832</t>
  </si>
  <si>
    <t>5/5/2021 8:20:32 AM</t>
  </si>
  <si>
    <t>18/10/2025 3:23:11 PM</t>
  </si>
  <si>
    <t>13/7/2025 9:02:35 AM</t>
  </si>
  <si>
    <t>302528</t>
  </si>
  <si>
    <t>12/4/2023 7:42:56 AM</t>
  </si>
  <si>
    <t>11/9/2025 11:32:46 PM</t>
  </si>
  <si>
    <t>515014</t>
  </si>
  <si>
    <t>12/5/2022 1:08:21 PM</t>
  </si>
  <si>
    <t>18/10/2025 3:23:09 PM</t>
  </si>
  <si>
    <t>15/7/2025 8:26:56 AM</t>
  </si>
  <si>
    <t>510162</t>
  </si>
  <si>
    <t>9/10/2023 2:34:07 PM</t>
  </si>
  <si>
    <t>18/10/2025 3:23:08 PM</t>
  </si>
  <si>
    <t>13/7/2025 8:26:04 AM</t>
  </si>
  <si>
    <t>301519</t>
  </si>
  <si>
    <t>26/8/2022 9:26:16 AM</t>
  </si>
  <si>
    <t>12/9/2025 1:21:56 AM</t>
  </si>
  <si>
    <t>034675</t>
  </si>
  <si>
    <t>31/5/2021 8:06:22 AM</t>
  </si>
  <si>
    <t>26/3/2022 6:25:50 PM</t>
  </si>
  <si>
    <t>430688</t>
  </si>
  <si>
    <t>18/8/2025 7:46:18 AM</t>
  </si>
  <si>
    <t>18/10/2025 3:23:07 PM</t>
  </si>
  <si>
    <t>003735</t>
  </si>
  <si>
    <t>21/2/2025 5:38:25 AM</t>
  </si>
  <si>
    <t>101373</t>
  </si>
  <si>
    <t>21/1/2021 1:38:05 PM</t>
  </si>
  <si>
    <t>18/10/2025 3:23:06 PM</t>
  </si>
  <si>
    <t>ADF ROM(1.44.0):Booklet ROM(2.0.0):Boot ROM(1.0.7):Contents(2.3.48):Controller ROM(1.60.10):EPDestination(2.0.0):Finisher D ROM(16.70.0):IOT ROM(33.81.0):IP ROM(0.26.0):IPS Accelerator ROM(16.5.0):Panel ROM(10.18.4):Plugin(1.3.48):Puncher ROM(2.0.0):SJFI(3.10.0):SSMI(1.27.20)</t>
  </si>
  <si>
    <t>27/9/2025 8:42:23 PM</t>
  </si>
  <si>
    <t>24/11/2021 12:28:40 PM</t>
  </si>
  <si>
    <t>18/10/2025 3:23:05 PM</t>
  </si>
  <si>
    <t>652727</t>
  </si>
  <si>
    <t>26/8/2025 11:19:25 AM</t>
  </si>
  <si>
    <t>18/10/2025 3:23:04 PM</t>
  </si>
  <si>
    <t>523062</t>
  </si>
  <si>
    <t>27/6/2025 12:40:42 PM</t>
  </si>
  <si>
    <t>12/9/2025 8:24:22 PM</t>
  </si>
  <si>
    <t>041540</t>
  </si>
  <si>
    <t>8/10/2025 8:45:40 AM</t>
  </si>
  <si>
    <t>18/10/2025 3:23:00 PM</t>
  </si>
  <si>
    <t>300202</t>
  </si>
  <si>
    <t>22/11/2021 8:20:53 AM</t>
  </si>
  <si>
    <t>18/10/2025 3:22:59 PM</t>
  </si>
  <si>
    <t>12/9/2025 1:52:19 AM</t>
  </si>
  <si>
    <t>620067</t>
  </si>
  <si>
    <t>17/12/2020 8:49:23 AM</t>
  </si>
  <si>
    <t>18/10/2025 3:22:58 PM</t>
  </si>
  <si>
    <t>12/7/2025 8:59:18 AM</t>
  </si>
  <si>
    <t>032723</t>
  </si>
  <si>
    <t>15/7/2021 10:28:02 AM</t>
  </si>
  <si>
    <t>26/3/2022 6:45:04 PM</t>
  </si>
  <si>
    <t>001743</t>
  </si>
  <si>
    <t>31/1/2022 8:55:42 AM</t>
  </si>
  <si>
    <t>18/10/2025 3:22:57 PM</t>
  </si>
  <si>
    <t>401987</t>
  </si>
  <si>
    <t>22/9/2025 9:11:13 AM</t>
  </si>
  <si>
    <t>18/10/2025 3:22:55 PM</t>
  </si>
  <si>
    <t>360428</t>
  </si>
  <si>
    <t>23/6/2025 8:47:31 AM</t>
  </si>
  <si>
    <t>12/9/2025 3:57:29 AM</t>
  </si>
  <si>
    <t>361001</t>
  </si>
  <si>
    <t>16/5/2019 1:35:15 PM</t>
  </si>
  <si>
    <t>13/7/2025 8:13:17 AM</t>
  </si>
  <si>
    <t>562595</t>
  </si>
  <si>
    <t>23/1/2025 11:22:15 AM</t>
  </si>
  <si>
    <t>18/10/2025 3:22:54 PM</t>
  </si>
  <si>
    <t>26/7/2025 5:31:02 PM</t>
  </si>
  <si>
    <t>535236</t>
  </si>
  <si>
    <t>4/4/2025 7:44:31 AM</t>
  </si>
  <si>
    <t>18/10/2025 3:22:52 PM</t>
  </si>
  <si>
    <t>047024</t>
  </si>
  <si>
    <t>17/10/2024 9:00:41 AM</t>
  </si>
  <si>
    <t>051195</t>
  </si>
  <si>
    <t>2/10/2025 11:37:17 AM</t>
  </si>
  <si>
    <t>511680</t>
  </si>
  <si>
    <t>28/8/2024 10:15:30 AM</t>
  </si>
  <si>
    <t>18/10/2025 3:22:48 PM</t>
  </si>
  <si>
    <t>12/9/2025 2:21:01 AM</t>
  </si>
  <si>
    <t>563286</t>
  </si>
  <si>
    <t>30/4/2021 1:28:31 PM</t>
  </si>
  <si>
    <t>18/10/2025 3:22:47 PM</t>
  </si>
  <si>
    <t>12/9/2025 3:18:23 AM</t>
  </si>
  <si>
    <t>393959</t>
  </si>
  <si>
    <t>14/8/2025 1:46:18 PM</t>
  </si>
  <si>
    <t>002087</t>
  </si>
  <si>
    <t>2/11/2020 10:36:24 AM</t>
  </si>
  <si>
    <t>18/10/2025 3:22:45 PM</t>
  </si>
  <si>
    <t>11/5/2022 5:41:52 PM</t>
  </si>
  <si>
    <t>280053</t>
  </si>
  <si>
    <t>22/11/2024 4:49:13 AM</t>
  </si>
  <si>
    <t>18/10/2025 3:22:42 PM</t>
  </si>
  <si>
    <t>11/9/2025 11:36:57 PM</t>
  </si>
  <si>
    <t>400490</t>
  </si>
  <si>
    <t>25/2/2022 9:11:23 AM</t>
  </si>
  <si>
    <t>18/10/2025 3:22:41 PM</t>
  </si>
  <si>
    <t>001675</t>
  </si>
  <si>
    <t>4/5/2021 8:51:29 AM</t>
  </si>
  <si>
    <t>13/5/2022 5:23:35 PM</t>
  </si>
  <si>
    <t>508407</t>
  </si>
  <si>
    <t>15/8/2018 1:29:09 PM</t>
  </si>
  <si>
    <t>18/10/2025 3:22:39 PM</t>
  </si>
  <si>
    <t>11/9/2025 11:09:35 PM</t>
  </si>
  <si>
    <t>760233</t>
  </si>
  <si>
    <t>3/11/2020 7:05:55 AM</t>
  </si>
  <si>
    <t>18/10/2025 3:22:38 PM</t>
  </si>
  <si>
    <t>12/7/2025 8:26:13 AM</t>
  </si>
  <si>
    <t>127982</t>
  </si>
  <si>
    <t>23/5/2024 5:05:24 AM</t>
  </si>
  <si>
    <t>12/9/2025 12:03:34 AM</t>
  </si>
  <si>
    <t>108412</t>
  </si>
  <si>
    <t>12/12/2019 12:27:56 PM</t>
  </si>
  <si>
    <t>18/10/2025 3:22:36 PM</t>
  </si>
  <si>
    <t>13/7/2025 8:43:39 AM</t>
  </si>
  <si>
    <t>135139</t>
  </si>
  <si>
    <t>7/6/2024 11:00:50 AM</t>
  </si>
  <si>
    <t>18/10/2025 3:22:34 PM</t>
  </si>
  <si>
    <t>13/7/2025 8:35:22 AM</t>
  </si>
  <si>
    <t>040051</t>
  </si>
  <si>
    <t>16/5/2023 10:55:32 AM</t>
  </si>
  <si>
    <t>401233</t>
  </si>
  <si>
    <t>23/7/2020 11:36:15 AM</t>
  </si>
  <si>
    <t>18/10/2025 3:22:33 PM</t>
  </si>
  <si>
    <t>ADF ROM(23.26.0):Boot ROM(1.0.104):Contents(3.4.29):Controller ROM(1.62.0):EPDestination(2.0.0):Fax ROM(2.2.1):Finisher C ROM(6.5.0):HCF ROM(11.2.0):IOT ROM(22.57.0):Panel ROM(13.109.16):Plugin(3.2.30):SJFI(4.22.0):SSMI(2.102.0):System(25.4.25)</t>
  </si>
  <si>
    <t>13/7/2025 8:10:33 AM</t>
  </si>
  <si>
    <t>604452</t>
  </si>
  <si>
    <t>8/12/2020 1:17:14 PM</t>
  </si>
  <si>
    <t>18/10/2025 3:22:31 PM</t>
  </si>
  <si>
    <t>29/3/2022 6:34:52 PM</t>
  </si>
  <si>
    <t>103754</t>
  </si>
  <si>
    <t>4/4/2025 10:54:02 AM</t>
  </si>
  <si>
    <t>12/9/2025 12:48:28 AM</t>
  </si>
  <si>
    <t>235144</t>
  </si>
  <si>
    <t>18/7/2023 8:44:30 AM</t>
  </si>
  <si>
    <t>12/9/2025 8:28:37 PM</t>
  </si>
  <si>
    <t>232479</t>
  </si>
  <si>
    <t>20/12/2022 8:34:53 AM</t>
  </si>
  <si>
    <t>18/10/2025 3:22:30 PM</t>
  </si>
  <si>
    <t>ADF ROM(32.17.0):Booklet ROM(0.35.0):Boot ROM(1.0.119):Contents(5.0.31):Controller ROM(1.2.8):Finisher C ROM(2.6.0):IOT ROM(22.36.0):Panel ROM(1.1.3):SJFI(6.1.0):SSMI(3.2.0):Stapler ROM(1.1.0):System(22.9.21)</t>
  </si>
  <si>
    <t>360950</t>
  </si>
  <si>
    <t>3/2/2025 7:00:05 AM</t>
  </si>
  <si>
    <t>18/10/2025 3:22:27 PM</t>
  </si>
  <si>
    <t>15/7/2025 8:07:05 AM</t>
  </si>
  <si>
    <t>108447</t>
  </si>
  <si>
    <t>15/10/2019 10:34:41 AM</t>
  </si>
  <si>
    <t>18/10/2025 3:22:25 PM</t>
  </si>
  <si>
    <t>ADF ROM(23.26.0):Boot ROM(1.0.104):Contents(3.4.29):Controller ROM(1.62.0):EPDestination(2.0.0):Fax ROM(2.2.1):IOT ROM(20.57.0):IPS Accelerator ROM(16.5.0):Panel ROM(13.108.16):Plugin(3.2.30):SJFI(4.22.0):SSMI(2.102.0):System(25.4.25)</t>
  </si>
  <si>
    <t>13/7/2025 8:12:30 AM</t>
  </si>
  <si>
    <t>116935</t>
  </si>
  <si>
    <t>7/10/2020 12:57:45 PM</t>
  </si>
  <si>
    <t>18/10/2025 3:22:24 PM</t>
  </si>
  <si>
    <t>12/7/2025 9:14:30 AM</t>
  </si>
  <si>
    <t>125513</t>
  </si>
  <si>
    <t>23/10/2023 8:48:40 AM</t>
  </si>
  <si>
    <t>18/10/2025 3:22:23 PM</t>
  </si>
  <si>
    <t>12/9/2025 8:12:10 PM</t>
  </si>
  <si>
    <t>322255</t>
  </si>
  <si>
    <t>24/7/2024 5:50:59 AM</t>
  </si>
  <si>
    <t>18/10/2025 3:22:22 PM</t>
  </si>
  <si>
    <t>19/12/2024 5:19:30 PM</t>
  </si>
  <si>
    <t>303581</t>
  </si>
  <si>
    <t>17/6/2025 11:03:33 AM</t>
  </si>
  <si>
    <t>ADF ROM(1.44.0):Boot ROM(1.0.215):Contents(9.0.2):Controller ROM(1.50.7):Finisher B ROM(2.15.0):FwdlProtocol(1.0.0):IOT ROM(24.48.0):Panel ROM(1.1.5):ServerCertType(1.0.0):SJFI(6.10.0):SSMI(3.6.0):Stapler ROM(2.2.0):System(25.6.20)</t>
  </si>
  <si>
    <t>11/9/2025 11:42:25 PM</t>
  </si>
  <si>
    <t>045119</t>
  </si>
  <si>
    <t>1/11/2024 7:23:46 AM</t>
  </si>
  <si>
    <t>132641</t>
  </si>
  <si>
    <t>8/4/2024 5:01:01 AM</t>
  </si>
  <si>
    <t>18/10/2025 3:22:21 PM</t>
  </si>
  <si>
    <t>12/9/2025 6:03:06 PM</t>
  </si>
  <si>
    <t>233327</t>
  </si>
  <si>
    <t>14/12/2022 7:37:43 AM</t>
  </si>
  <si>
    <t>111094</t>
  </si>
  <si>
    <t>21/7/2023 11:31:40 AM</t>
  </si>
  <si>
    <t>11/9/2025 11:28:06 PM</t>
  </si>
  <si>
    <t>750424</t>
  </si>
  <si>
    <t>10/11/2020 7:51:40 AM</t>
  </si>
  <si>
    <t>2/8/2025 5:44:37 PM</t>
  </si>
  <si>
    <t>116873</t>
  </si>
  <si>
    <t>27/2/2023 9:10:45 AM</t>
  </si>
  <si>
    <t>18/10/2025 3:22:20 PM</t>
  </si>
  <si>
    <t>12/9/2025 2:33:24 AM</t>
  </si>
  <si>
    <t>400612</t>
  </si>
  <si>
    <t>14/6/2024 9:25:52 AM</t>
  </si>
  <si>
    <t>ADF ROM(32.20.0):Boot ROM(1.0.155):Contents(5.0.32):Controller ROM(1.3.23):Fax ROM(2.2.1):Finisher B ROM(2.15.0):IOT ROM(20.47.0):IPS Accelerator ROM(21.9.0):Panel ROM(1.1.4):Puncher ROM(1.7.0):SJFI(6.1.0):SSMI(3.3.0):Stapler ROM(2.2.0):System(24.7.12)</t>
  </si>
  <si>
    <t>13/12/2024 5:09:23 PM</t>
  </si>
  <si>
    <t>000315</t>
  </si>
  <si>
    <t>18/6/2025 2:19:55 PM</t>
  </si>
  <si>
    <t>942084</t>
  </si>
  <si>
    <t>29/3/2022 7:18:25 AM</t>
  </si>
  <si>
    <t>18/10/2025 3:22:19 PM</t>
  </si>
  <si>
    <t>20/12/2024 5:12:34 PM</t>
  </si>
  <si>
    <t>117819</t>
  </si>
  <si>
    <t>23/2/2023 8:15:11 AM</t>
  </si>
  <si>
    <t>18/10/2025 3:22:18 PM</t>
  </si>
  <si>
    <t>11/9/2025 11:02:46 PM</t>
  </si>
  <si>
    <t>233115</t>
  </si>
  <si>
    <t>12/1/2023 9:37:28 AM</t>
  </si>
  <si>
    <t>18/10/2025 3:22:16 PM</t>
  </si>
  <si>
    <t>132189</t>
  </si>
  <si>
    <t>10/5/2024 9:50:46 AM</t>
  </si>
  <si>
    <t>18/10/2025 3:22:15 PM</t>
  </si>
  <si>
    <t>175332</t>
  </si>
  <si>
    <t>14/12/2023 11:15:07 AM</t>
  </si>
  <si>
    <t>12/9/2025 9:20:52 PM</t>
  </si>
  <si>
    <t>003373</t>
  </si>
  <si>
    <t>4/11/2021 12:50:42 PM</t>
  </si>
  <si>
    <t>18/10/2025 3:22:12 PM</t>
  </si>
  <si>
    <t>13/5/2022 5:49:10 PM</t>
  </si>
  <si>
    <t>396983</t>
  </si>
  <si>
    <t>12/6/2025 7:58:55 AM</t>
  </si>
  <si>
    <t>18/10/2025 3:22:11 PM</t>
  </si>
  <si>
    <t>003836</t>
  </si>
  <si>
    <t>20/12/2021 1:03:53 PM</t>
  </si>
  <si>
    <t>18/10/2025 3:22:10 PM</t>
  </si>
  <si>
    <t>750237</t>
  </si>
  <si>
    <t>4/9/2020 11:23:31 AM</t>
  </si>
  <si>
    <t>30/7/2025 5:10:33 PM</t>
  </si>
  <si>
    <t>4/12/2019 10:52:02 AM</t>
  </si>
  <si>
    <t>18/10/2025 3:22:08 PM</t>
  </si>
  <si>
    <t>ADF ROM(1.44.0):Boot ROM(1.0.104):Contents(3.4.29):Controller ROM(1.62.0):EPDestination(2.0.0):Fax ROM(2.2.1):Finisher C ROM(6.5.0):IOT ROM(24.57.0):Panel ROM(13.108.16):Plugin(3.2.30):SJFI(4.22.0):SSMI(2.102.0):System(25.4.25)</t>
  </si>
  <si>
    <t>15/7/2025 8:16:50 AM</t>
  </si>
  <si>
    <t>043882</t>
  </si>
  <si>
    <t>8/3/2024 10:43:38 AM</t>
  </si>
  <si>
    <t>233047</t>
  </si>
  <si>
    <t>31/3/2023 11:04:56 AM</t>
  </si>
  <si>
    <t>18/10/2025 3:22:07 PM</t>
  </si>
  <si>
    <t>816313</t>
  </si>
  <si>
    <t>4/9/2025 9:39:51 AM</t>
  </si>
  <si>
    <t>18/10/2025 3:22:05 PM</t>
  </si>
  <si>
    <t>231359</t>
  </si>
  <si>
    <t>30/1/2023 11:09:53 AM</t>
  </si>
  <si>
    <t>12/9/2025 3:04:21 AM</t>
  </si>
  <si>
    <t>111527</t>
  </si>
  <si>
    <t>14/10/2025 11:36:41 AM</t>
  </si>
  <si>
    <t>ADF ROM(32.14.0):Boot ROM(1.0.119):Contents(5.0.30):Controller ROM(1.2.5):IOT ROM(20.33.0):Panel ROM(1.1.2):Plugin(5.0.30):SJFI(6.1.0):SSMI(3.2.0):System(22.4.5)</t>
  </si>
  <si>
    <t>151613</t>
  </si>
  <si>
    <t>14/5/2025 10:07:12 AM</t>
  </si>
  <si>
    <t>18/10/2025 3:22:04 PM</t>
  </si>
  <si>
    <t>ADF ROM(1.43.0):Booklet ROM(2.0.0):Boot ROM(1.0.155):CDM ROM(6.28.0):Contents(5.1.32):Controller ROM(1.3.20):Finisher D ROM(30.79.0):Folder ROM(2.0.0):IOT ROM(47.27.0):IPS Accelerator ROM(21.9.0):Panel ROM(1.1.4):Puncher ROM(2.0.0):SJFI(6.1.0):SSMI(3.3.0):System(24.8.28)</t>
  </si>
  <si>
    <t>514372</t>
  </si>
  <si>
    <t>24/6/2021 11:48:08 AM</t>
  </si>
  <si>
    <t>11/7/2025 9:37:02 AM</t>
  </si>
  <si>
    <t>140544</t>
  </si>
  <si>
    <t>5/2/2025 7:58:50 AM</t>
  </si>
  <si>
    <t>004549</t>
  </si>
  <si>
    <t>4/2/2025 1:28:33 PM</t>
  </si>
  <si>
    <t>134211</t>
  </si>
  <si>
    <t>24/5/2024 6:21:52 AM</t>
  </si>
  <si>
    <t>18/10/2025 3:22:03 PM</t>
  </si>
  <si>
    <t>12/7/2025 9:36:58 AM</t>
  </si>
  <si>
    <t>231597</t>
  </si>
  <si>
    <t>3/4/2025 7:37:35 AM</t>
  </si>
  <si>
    <t>ADF ROM(32.20.0):Boot ROM(1.0.155):Contents(5.0.32):Controller ROM(1.3.23):Finisher A ROM(4.26.0):IOT ROM(22.47.0):IPS Accelerator ROM(21.9.0):Panel ROM(1.1.4):Plugin(5.0.32):SJFI(6.1.0):SSMI(3.3.0):System(24.7.12)</t>
  </si>
  <si>
    <t>004283</t>
  </si>
  <si>
    <t>6/1/2025 10:47:24 AM</t>
  </si>
  <si>
    <t>18/10/2025 3:22:02 PM</t>
  </si>
  <si>
    <t>004875</t>
  </si>
  <si>
    <t>11/3/2022 8:12:32 AM</t>
  </si>
  <si>
    <t>7/4/2022 11:08:31 PM</t>
  </si>
  <si>
    <t>000668</t>
  </si>
  <si>
    <t>30/1/2023 11:21:33 AM</t>
  </si>
  <si>
    <t>18/10/2025 3:22:01 PM</t>
  </si>
  <si>
    <t>117825</t>
  </si>
  <si>
    <t>23/7/2020 10:53:26 AM</t>
  </si>
  <si>
    <t>ADF ROM(23.26.0):Boot ROM(1.0.104):Contents(3.4.26):Controller ROM(1.60.5):EPDestination(2.0.0):IOT ROM(20.50.0):Panel ROM(13.109.16):Plugin(3.2.26):SJFI(4.22.0):SSMI(2.102.0):System(22.1.11)</t>
  </si>
  <si>
    <t>131677</t>
  </si>
  <si>
    <t>16/4/2024 11:51:07 AM</t>
  </si>
  <si>
    <t>18/10/2025 3:21:58 PM</t>
  </si>
  <si>
    <t>046638</t>
  </si>
  <si>
    <t>28/1/2025 1:16:17 PM</t>
  </si>
  <si>
    <t>18/10/2025 3:21:57 PM</t>
  </si>
  <si>
    <t>410014</t>
  </si>
  <si>
    <t>15/3/2021 8:21:15 AM</t>
  </si>
  <si>
    <t>ADF ROM(13.23.0):Booklet ROM(2.0.0):Boot ROM(1.0.55):CDM ROM(6.7.0):Contents(1.3.7):Controller ROM(1.60.0):DFE(2.80.20):EPDestination(2.0.0):Finisher D ROM(30.48.0):Folder ROM(2.0.0):HCF ROM(24.121.0):IOT ROM(54.32.0):IP ROM(0.25.0):Panel ROM(10.18.4):Puncher ROM(2.0.0):SJFI(3.6.1):SSMI(1.22.23)</t>
  </si>
  <si>
    <t>1/9/2022 8:35:13 PM</t>
  </si>
  <si>
    <t>235271</t>
  </si>
  <si>
    <t>26/9/2023 1:06:10 PM</t>
  </si>
  <si>
    <t>12/9/2025 12:35:32 AM</t>
  </si>
  <si>
    <t>140792</t>
  </si>
  <si>
    <t>20/9/2023 9:16:56 AM</t>
  </si>
  <si>
    <t>18/10/2025 3:21:54 PM</t>
  </si>
  <si>
    <t>30/5/2023 2:37:39 PM</t>
  </si>
  <si>
    <t>ADF ROM(32.19.0):Boot ROM(0.1.78):Contents(6.5.3):Controller ROM(1.2.24):Finisher A ROM(4.26.0):IOT ROM(24.43.0):IPS Accelerator ROM(21.9.0):Panel ROM(1.0.4):SJFI(6.1.0):SSMI(3.3.0):System(24.7.12)</t>
  </si>
  <si>
    <t>19/12/2024 5:51:30 PM</t>
  </si>
  <si>
    <t>520034</t>
  </si>
  <si>
    <t>8/5/2025 1:33:48 PM</t>
  </si>
  <si>
    <t>18/10/2025 3:21:53 PM</t>
  </si>
  <si>
    <t>25/7/2025 5:59:54 PM</t>
  </si>
  <si>
    <t>130528</t>
  </si>
  <si>
    <t>31/3/2025 5:48:26 AM</t>
  </si>
  <si>
    <t>18/10/2025 3:21:52 PM</t>
  </si>
  <si>
    <t>043749</t>
  </si>
  <si>
    <t>17/7/2025 9:21:23 AM</t>
  </si>
  <si>
    <t>18/10/2025 3:21:51 PM</t>
  </si>
  <si>
    <t>151835</t>
  </si>
  <si>
    <t>12/4/2023 8:02:27 AM</t>
  </si>
  <si>
    <t>ADF ROM(1.43.0):Booklet ROM(0.35.0):Boot ROM(1.0.155):Contents(5.1.32):Controller ROM(1.3.20):Fax ROM(2.2.1):Finisher C ROM(2.12.0):IOT ROM(47.27.0):IPS Accelerator ROM(21.9.0):Panel ROM(1.1.4):SJFI(6.1.0):SSMI(3.3.0):Stapler ROM(1.1.0):System(24.8.28)</t>
  </si>
  <si>
    <t>14/11/2024 4:32:37 PM</t>
  </si>
  <si>
    <t>132616</t>
  </si>
  <si>
    <t>7/5/2024 7:17:16 AM</t>
  </si>
  <si>
    <t>18/10/2025 3:21:50 PM</t>
  </si>
  <si>
    <t>ADF ROM(32.20.0):Booklet ROM(1.3.0):Boot ROM(1.0.166):Contents(5.0.33):Controller ROM(1.26.52):Finisher B ROM(2.15.0):FwdlProtocol(1.0.0):IOT ROM(20.43.0):IPS Accelerator ROM(21.9.0):Panel ROM(1.1.4):Puncher ROM(1.7.0):ServerCertType(1.0.0):SJFI(6.3.0):SSMI(3.5.0):Stapler ROM(2.2.0):System(23.12.15)</t>
  </si>
  <si>
    <t>170327</t>
  </si>
  <si>
    <t>5/5/2022 8:22:57 AM</t>
  </si>
  <si>
    <t>18/10/2025 3:21:48 PM</t>
  </si>
  <si>
    <t>11/9/2025 11:38:52 PM</t>
  </si>
  <si>
    <t>232415</t>
  </si>
  <si>
    <t>15/12/2022 8:19:28 AM</t>
  </si>
  <si>
    <t>18/10/2025 3:21:46 PM</t>
  </si>
  <si>
    <t>231897</t>
  </si>
  <si>
    <t>20/12/2022 7:47:54 AM</t>
  </si>
  <si>
    <t>231945</t>
  </si>
  <si>
    <t>12/9/2022 8:09:05 AM</t>
  </si>
  <si>
    <t>18/10/2025 3:21:45 PM</t>
  </si>
  <si>
    <t>145151</t>
  </si>
  <si>
    <t>11/7/2017 10:47:01 AM</t>
  </si>
  <si>
    <t>10/6/2022 6:32:13 PM</t>
  </si>
  <si>
    <t>004852</t>
  </si>
  <si>
    <t>20/6/2024 12:00:05 PM</t>
  </si>
  <si>
    <t>515203</t>
  </si>
  <si>
    <t>22/10/2021 10:29:55 AM</t>
  </si>
  <si>
    <t>2/8/2025 5:46:01 PM</t>
  </si>
  <si>
    <t>332690</t>
  </si>
  <si>
    <t>14/2/2017 8:48:40 AM</t>
  </si>
  <si>
    <t>18/10/2025 3:21:43 PM</t>
  </si>
  <si>
    <t>040689</t>
  </si>
  <si>
    <t>3/4/2025 6:23:04 AM</t>
  </si>
  <si>
    <t>18/10/2025 3:21:41 PM</t>
  </si>
  <si>
    <t>044991</t>
  </si>
  <si>
    <t>17/4/2024 12:35:56 PM</t>
  </si>
  <si>
    <t>18/10/2025 3:21:39 PM</t>
  </si>
  <si>
    <t>563237</t>
  </si>
  <si>
    <t>20/5/2021 10:44:36 AM</t>
  </si>
  <si>
    <t>18/10/2025 3:21:37 PM</t>
  </si>
  <si>
    <t>14/7/2025 8:06:49 AM</t>
  </si>
  <si>
    <t>130778</t>
  </si>
  <si>
    <t>13/2/2024 11:44:34 AM</t>
  </si>
  <si>
    <t>18/10/2025 3:21:36 PM</t>
  </si>
  <si>
    <t>ADF ROM(32.19.0):Boot ROM(1.0.155):Contents(5.0.32):Controller ROM(1.21.8):IOT ROM(20.42.0):IPS Accelerator ROM(21.9.0):Panel ROM(1.1.4):Plugin(5.0.32):SJFI(6.1.0):SSMI(3.3.0):System(23.7.21)</t>
  </si>
  <si>
    <t>401742</t>
  </si>
  <si>
    <t>18/8/2025 5:26:42 AM</t>
  </si>
  <si>
    <t>ADF ROM(32.24.0):Boot ROM(1.0.207):Contents(8.1.5):Controller ROM(1.1.2):Finisher B ROM(3.6.0):FwdlProtocol(1.0.0):IOT ROM(1.25.0):Panel ROM(2.1.14):Puncher ROM(1.7.0):ServerCertType(1.0.0):SJFI(6.10.0):SSMI(3.6.0):Stapler ROM(2.2.0):System(25.1.30)</t>
  </si>
  <si>
    <t>232721</t>
  </si>
  <si>
    <t>17/8/2023 8:33:42 AM</t>
  </si>
  <si>
    <t>18/10/2025 3:21:35 PM</t>
  </si>
  <si>
    <t>12/9/2025 9:25:00 PM</t>
  </si>
  <si>
    <t>002594</t>
  </si>
  <si>
    <t>2/9/2025 1:25:57 PM</t>
  </si>
  <si>
    <t>18/10/2025 3:21:33 PM</t>
  </si>
  <si>
    <t>044662</t>
  </si>
  <si>
    <t>15/2/2024 10:12:10 AM</t>
  </si>
  <si>
    <t>18/10/2025 3:21:31 PM</t>
  </si>
  <si>
    <t>007739</t>
  </si>
  <si>
    <t>19/5/2025 9:23:37 AM</t>
  </si>
  <si>
    <t>363145</t>
  </si>
  <si>
    <t>2/4/2024 4:01:53 AM</t>
  </si>
  <si>
    <t>18/10/2025 3:21:30 PM</t>
  </si>
  <si>
    <t>11/8/2024 10:48:55 AM</t>
  </si>
  <si>
    <t>304311</t>
  </si>
  <si>
    <t>9/10/2024 5:44:53 AM</t>
  </si>
  <si>
    <t>ADF ROM(1.44.0):Boot ROM(1.0.215):Contents(9.0.2):Controller ROM(1.50.7):Finisher B ROM(2.15.0):FwdlProtocol(1.0.0):IOT ROM(24.48.0):IPS Accelerator ROM(21.9.0):Panel ROM(1.1.5):Puncher ROM(1.7.0):ServerCertType(1.0.0):SJFI(6.10.0):SSMI(3.6.0):Stapler ROM(2.2.0):System(25.6.20)</t>
  </si>
  <si>
    <t>12/9/2025 2:49:48 AM</t>
  </si>
  <si>
    <t>038546</t>
  </si>
  <si>
    <t>28/2/2025 7:44:59 AM</t>
  </si>
  <si>
    <t>18/10/2025 3:21:28 PM</t>
  </si>
  <si>
    <t>034956</t>
  </si>
  <si>
    <t>27/4/2021 11:54:29 AM</t>
  </si>
  <si>
    <t>14/4/2025 8:24:35 AM</t>
  </si>
  <si>
    <t>007791</t>
  </si>
  <si>
    <t>28/5/2025 10:36:57 AM</t>
  </si>
  <si>
    <t>18/10/2025 3:21:24 PM</t>
  </si>
  <si>
    <t>518138</t>
  </si>
  <si>
    <t>21/1/2021 6:15:18 AM</t>
  </si>
  <si>
    <t>12/9/2025 3:48:02 AM</t>
  </si>
  <si>
    <t>750355</t>
  </si>
  <si>
    <t>13/10/2020 1:03:37 PM</t>
  </si>
  <si>
    <t>18/10/2025 3:21:22 PM</t>
  </si>
  <si>
    <t>15/7/2025 8:49:12 AM</t>
  </si>
  <si>
    <t>535402</t>
  </si>
  <si>
    <t>29/5/2025 8:27:29 AM</t>
  </si>
  <si>
    <t>306748</t>
  </si>
  <si>
    <t>27/10/2023 10:32:08 AM</t>
  </si>
  <si>
    <t>18/10/2025 3:21:21 PM</t>
  </si>
  <si>
    <t>14/9/2024 6:51:48 PM</t>
  </si>
  <si>
    <t>420529</t>
  </si>
  <si>
    <t>5/9/2025 1:19:32 PM</t>
  </si>
  <si>
    <t>18/10/2025 3:21:20 PM</t>
  </si>
  <si>
    <t>ADF ROM(32.19.0):Booklet ROM(0.35.0):Boot ROM(1.0.119):Contents(5.0.31):Controller ROM(1.2.10):Fax ROM(2.2.1):Finisher C ROM(2.6.0):IOT ROM(22.36.0):Panel ROM(1.1.3):Plugin(5.0.31):SJFI(6.1.0):SSMI(3.2.0):Stapler ROM(1.1.0):System(22.12.2)</t>
  </si>
  <si>
    <t>224667</t>
  </si>
  <si>
    <t>6/3/2020 10:28:42 AM</t>
  </si>
  <si>
    <t>18/10/2025 3:21:19 PM</t>
  </si>
  <si>
    <t>13/7/2025 9:06:02 AM</t>
  </si>
  <si>
    <t>304267</t>
  </si>
  <si>
    <t>21/5/2024 4:44:30 AM</t>
  </si>
  <si>
    <t>18/10/2025 3:21:16 PM</t>
  </si>
  <si>
    <t>350393</t>
  </si>
  <si>
    <t>5/7/2022 10:16:10 AM</t>
  </si>
  <si>
    <t>18/10/2025 3:21:15 PM</t>
  </si>
  <si>
    <t>14/9/2024 6:24:36 PM</t>
  </si>
  <si>
    <t>250551</t>
  </si>
  <si>
    <t>7/11/2024 7:09:39 AM</t>
  </si>
  <si>
    <t>4/8/2025 5:03:27 PM</t>
  </si>
  <si>
    <t>042172</t>
  </si>
  <si>
    <t>15/8/2024 10:01:22 AM</t>
  </si>
  <si>
    <t>620805</t>
  </si>
  <si>
    <t>18/12/2020 8:11:25 AM</t>
  </si>
  <si>
    <t>18/10/2025 3:21:14 PM</t>
  </si>
  <si>
    <t>24/3/2022 7:25:43 PM</t>
  </si>
  <si>
    <t>002055</t>
  </si>
  <si>
    <t>12/5/2023 1:02:54 PM</t>
  </si>
  <si>
    <t>18/10/2025 3:21:09 PM</t>
  </si>
  <si>
    <t>7/5/2025 11:05:12 AM</t>
  </si>
  <si>
    <t>18/10/2025 3:21:08 PM</t>
  </si>
  <si>
    <t>27/7/2020 11:24:43 AM</t>
  </si>
  <si>
    <t>18/10/2025 3:21:06 PM</t>
  </si>
  <si>
    <t>ADF ROM(23.26.0):Boot ROM(1.0.162):Contents(4.7.29):Controller ROM(1.60.21):EPDestination(2.0.0):Fax ROM(2.2.1):Finisher C ROM(6.5.0):IOT ROM(22.57.0):IPS Accelerator ROM(20.1.0):Panel ROM(30.109.16):SJFI(5.100.0):SSMI(2.154.0):System(24.7.12)</t>
  </si>
  <si>
    <t>31/12/2024 6:59:26 AM</t>
  </si>
  <si>
    <t>112969</t>
  </si>
  <si>
    <t>17/10/2022 11:12:56 AM</t>
  </si>
  <si>
    <t>18/10/2025 3:21:05 PM</t>
  </si>
  <si>
    <t>12/9/2025 8:47:14 PM</t>
  </si>
  <si>
    <t>232148</t>
  </si>
  <si>
    <t>19/3/2025 11:20:43 AM</t>
  </si>
  <si>
    <t>050167</t>
  </si>
  <si>
    <t>15/8/2025 10:02:50 AM</t>
  </si>
  <si>
    <t>18/10/2025 3:21:04 PM</t>
  </si>
  <si>
    <t>ADF ROM(1.0.0):Boot ROM(0.1.85):Contents(9.18.0):Controller ROM(1.50.5):FwdlProtocol(1.0.0):IOT ROM(26.3.0):IOT2 ROM(16.1.0):Panel ROM(1.0.4):Plugin(9.18.0):ServerCertType(1.0.0):SJFI(6.10.0):SSMI(3.6.0):System(25.5.12)</t>
  </si>
  <si>
    <t>000129</t>
  </si>
  <si>
    <t>24/3/2023 2:35:39 PM</t>
  </si>
  <si>
    <t>402465</t>
  </si>
  <si>
    <t>19/2/2025 10:04:21 AM</t>
  </si>
  <si>
    <t>4/9/2025 11:33:42 PM</t>
  </si>
  <si>
    <t>430670</t>
  </si>
  <si>
    <t>17/7/2025 6:35:17 AM</t>
  </si>
  <si>
    <t>18/10/2025 3:21:03 PM</t>
  </si>
  <si>
    <t>ADF ROM(1.44.0):Boot ROM(1.0.191):Contents(8.2.5):Controller ROM(1.1.3):Finisher B ROM(2.15.0):FwdlProtocol(1.0.0):IOT ROM(22.48.0):Panel ROM(1.1.3):ServerCertType(1.0.0):SJFI(6.10.0):SSMI(3.6.0):Stapler ROM(2.2.0):System(25.4.10)</t>
  </si>
  <si>
    <t>041214</t>
  </si>
  <si>
    <t>28/3/2024 10:04:04 AM</t>
  </si>
  <si>
    <t>333821</t>
  </si>
  <si>
    <t>20/4/2017 11:23:24 AM</t>
  </si>
  <si>
    <t>18/10/2025 3:21:00 PM</t>
  </si>
  <si>
    <t>7/7/2022 10:33:17 AM</t>
  </si>
  <si>
    <t>626718</t>
  </si>
  <si>
    <t>15/3/2019 6:44:54 AM</t>
  </si>
  <si>
    <t>18/10/2025 3:20:58 PM</t>
  </si>
  <si>
    <t>12/9/2025 3:30:39 AM</t>
  </si>
  <si>
    <t>131471</t>
  </si>
  <si>
    <t>20/5/2024 4:31:29 AM</t>
  </si>
  <si>
    <t>ADF ROM(1.44.0):Boot ROM(1.0.215):Contents(9.1.1):Controller ROM(1.50.6):FRE(3.50.9):FwdlProtocol(1.0.0):IOT ROM(47.37.0):Panel ROM(1.1.5):ServerCertType(1.0.0):SJFI(6.10.0):SSMI(3.6.0):System(25.6.17)</t>
  </si>
  <si>
    <t>27/9/2025 1:18:01 AM</t>
  </si>
  <si>
    <t>402167</t>
  </si>
  <si>
    <t>26/8/2025 6:45:31 AM</t>
  </si>
  <si>
    <t>ADF ROM(32.24.0):Boot ROM(1.0.236):Contents(8.1.8):Controller ROM(1.2.1):Finisher B ROM(3.8.0):FwdlProtocol(1.0.0):IOT ROM(1.50.0):Panel ROM(2.1.14):Puncher ROM(1.7.0):ServerCertType(1.0.0):SJFI(6.10.0):SSMI(3.6.0):Stapler ROM(2.2.0):System(25.8.21)</t>
  </si>
  <si>
    <t>2/9/2025 8:18:57 AM</t>
  </si>
  <si>
    <t>114045</t>
  </si>
  <si>
    <t>20/12/2022 8:36:50 AM</t>
  </si>
  <si>
    <t>12/9/2025 9:10:32 PM</t>
  </si>
  <si>
    <t>174714</t>
  </si>
  <si>
    <t>16/1/2025 11:23:13 AM</t>
  </si>
  <si>
    <t>18/10/2025 3:20:57 PM</t>
  </si>
  <si>
    <t>12/9/2025 8:38:43 PM</t>
  </si>
  <si>
    <t>133286</t>
  </si>
  <si>
    <t>5/4/2024 6:21:12 AM</t>
  </si>
  <si>
    <t>18/10/2025 3:20:56 PM</t>
  </si>
  <si>
    <t>11/7/2025 9:30:56 AM</t>
  </si>
  <si>
    <t>161509</t>
  </si>
  <si>
    <t>21/6/2019 10:05:40 AM</t>
  </si>
  <si>
    <t>18/10/2025 3:20:55 PM</t>
  </si>
  <si>
    <t>15/7/2025 8:12:11 AM</t>
  </si>
  <si>
    <t>560338</t>
  </si>
  <si>
    <t>23/10/2020 11:54:27 AM</t>
  </si>
  <si>
    <t>18/10/2025 3:20:54 PM</t>
  </si>
  <si>
    <t>12/9/2025 12:33:44 AM</t>
  </si>
  <si>
    <t>848578</t>
  </si>
  <si>
    <t>TC101614</t>
  </si>
  <si>
    <t>14/3/2024 8:46:30 AM</t>
  </si>
  <si>
    <t>13/7/2025 8:11:18 AM</t>
  </si>
  <si>
    <t>007099</t>
  </si>
  <si>
    <t>5/6/2025 8:03:51 AM</t>
  </si>
  <si>
    <t>18/10/2025 3:20:53 PM</t>
  </si>
  <si>
    <t>032108</t>
  </si>
  <si>
    <t>11/11/2020 8:09:53 AM</t>
  </si>
  <si>
    <t>26/3/2022 6:31:42 PM</t>
  </si>
  <si>
    <t>039250</t>
  </si>
  <si>
    <t>10/4/2025 1:06:46 PM</t>
  </si>
  <si>
    <t>18/10/2025 3:20:52 PM</t>
  </si>
  <si>
    <t>040057</t>
  </si>
  <si>
    <t>27/4/2022 1:51:24 PM</t>
  </si>
  <si>
    <t>138137</t>
  </si>
  <si>
    <t>5/9/2024 12:46:02 PM</t>
  </si>
  <si>
    <t>12/9/2025 6:25:10 PM</t>
  </si>
  <si>
    <t>518278</t>
  </si>
  <si>
    <t>5/7/2022 7:16:23 AM</t>
  </si>
  <si>
    <t>18/10/2025 3:20:49 PM</t>
  </si>
  <si>
    <t>12/9/2025 2:40:26 AM</t>
  </si>
  <si>
    <t>000736</t>
  </si>
  <si>
    <t>17/5/2023 11:22:51 AM</t>
  </si>
  <si>
    <t>401749</t>
  </si>
  <si>
    <t>16/5/2024 5:40:59 AM</t>
  </si>
  <si>
    <t>18/10/2025 3:20:45 PM</t>
  </si>
  <si>
    <t>12/9/2025 9:04:53 PM</t>
  </si>
  <si>
    <t>004079</t>
  </si>
  <si>
    <t>24/4/2024 12:51:32 PM</t>
  </si>
  <si>
    <t>18/10/2025 3:20:43 PM</t>
  </si>
  <si>
    <t>502626</t>
  </si>
  <si>
    <t>31/8/2020 9:54:25 AM</t>
  </si>
  <si>
    <t>18/10/2025 3:20:42 PM</t>
  </si>
  <si>
    <t>13/7/2025 8:52:24 AM</t>
  </si>
  <si>
    <t>704118</t>
  </si>
  <si>
    <t>TL200627</t>
  </si>
  <si>
    <t>14/12/2017 11:33:45 AM</t>
  </si>
  <si>
    <t>18/10/2025 3:20:41 PM</t>
  </si>
  <si>
    <t>8/7/2022 10:08:16 AM</t>
  </si>
  <si>
    <t>398675</t>
  </si>
  <si>
    <t>25/7/2025 11:40:26 AM</t>
  </si>
  <si>
    <t>18/10/2025 3:20:38 PM</t>
  </si>
  <si>
    <t>202930</t>
  </si>
  <si>
    <t>8/9/2022 9:35:25 AM</t>
  </si>
  <si>
    <t>ADF ROM(1.38.0):Boot ROM(1.0.104):Contents(3.5.26):Controller ROM(1.60.3):EPDestination(2.0.0):Fax ROM(2.2.1):Finisher C ROM(6.5.0):IOT ROM(4.93.0):IPS Accelerator ROM(16.5.0):Panel ROM(13.109.16):Plugin(3.2.26):SJFI(4.22.0):SSMI(2.102.0):System(22.1.14)</t>
  </si>
  <si>
    <t>605850</t>
  </si>
  <si>
    <t>TC101036</t>
  </si>
  <si>
    <t>7/11/2018 8:15:26 AM</t>
  </si>
  <si>
    <t>ADF ROM(13.23.0):Boot ROM(1.0.44):Contents(2.0.17):Controller ROM(1.60.10):EPDestination(2.0.0):Fax ROM(1.1.14):IOT ROM(68.8.0):IPS Accelerator ROM(13.12.0):Panel ROM(10.18.4):Plugin(1.0.10):SJFI(3.10.0):SSMI(1.25.20)</t>
  </si>
  <si>
    <t>362684</t>
  </si>
  <si>
    <t>22/3/2019 12:01:48 PM</t>
  </si>
  <si>
    <t>18/10/2025 3:20:35 PM</t>
  </si>
  <si>
    <t>21/12/2024 5:21:17 PM</t>
  </si>
  <si>
    <t>500133</t>
  </si>
  <si>
    <t>23/10/2023 7:51:34 AM</t>
  </si>
  <si>
    <t>ADF ROM(13.23.0):Boot ROM(1.0.55):Contents(1.3.7):Controller ROM(1.60.0):DFE(2.80.16):EPDestination(2.0.0):Finisher C ROM(6.4.0):HCF ROM(24.121.0):IOT ROM(54.32.0):Panel ROM(10.18.4):SJFI(3.6.1):SSMI(1.22.23)</t>
  </si>
  <si>
    <t>623591</t>
  </si>
  <si>
    <t>12/7/2017 8:14:53 AM</t>
  </si>
  <si>
    <t>18/10/2025 3:20:34 PM</t>
  </si>
  <si>
    <t>12/9/2025 3:33:01 AM</t>
  </si>
  <si>
    <t>360741</t>
  </si>
  <si>
    <t>13/1/2025 9:58:03 AM</t>
  </si>
  <si>
    <t>15/7/2025 8:15:36 AM</t>
  </si>
  <si>
    <t>563101</t>
  </si>
  <si>
    <t>7/2/2023 2:44:39 PM</t>
  </si>
  <si>
    <t>18/10/2025 3:20:33 PM</t>
  </si>
  <si>
    <t>26/7/2025 5:10:35 PM</t>
  </si>
  <si>
    <t>045235</t>
  </si>
  <si>
    <t>17/5/2024 7:35:21 AM</t>
  </si>
  <si>
    <t>166553</t>
  </si>
  <si>
    <t>8/4/2021 11:21:16 AM</t>
  </si>
  <si>
    <t>18/10/2025 3:20:31 PM</t>
  </si>
  <si>
    <t>15/7/2025 8:54:19 AM</t>
  </si>
  <si>
    <t>368973</t>
  </si>
  <si>
    <t>31/3/2020 8:47:23 AM</t>
  </si>
  <si>
    <t>18/10/2025 3:20:30 PM</t>
  </si>
  <si>
    <t>21/12/2024 5:12:24 PM</t>
  </si>
  <si>
    <t>041025</t>
  </si>
  <si>
    <t>27/3/2025 6:27:23 AM</t>
  </si>
  <si>
    <t>234833</t>
  </si>
  <si>
    <t>26/9/2023 12:29:16 PM</t>
  </si>
  <si>
    <t>18/10/2025 3:20:28 PM</t>
  </si>
  <si>
    <t>7/12/2024 5:26:24 PM</t>
  </si>
  <si>
    <t>043915</t>
  </si>
  <si>
    <t>10/7/2025 9:01:15 AM</t>
  </si>
  <si>
    <t>18/10/2025 3:20:27 PM</t>
  </si>
  <si>
    <t>399934</t>
  </si>
  <si>
    <t>30/6/2025 7:25:30 AM</t>
  </si>
  <si>
    <t>ADF ROM(32.24.0):Boot ROM(1.0.221):Contents(8.1.6):Controller ROM(1.1.3):Fax ROM(3.0.0):FwdlProtocol(1.0.0):IOT ROM(1.32.0):Panel ROM(2.1.14):ServerCertType(1.0.0):SJFI(6.10.0):SSMI(3.6.0):System(25.3.31)</t>
  </si>
  <si>
    <t>042822</t>
  </si>
  <si>
    <t>13/3/2025 9:56:53 AM</t>
  </si>
  <si>
    <t>18/10/2025 3:20:24 PM</t>
  </si>
  <si>
    <t>303269</t>
  </si>
  <si>
    <t>17/8/2022 11:20:31 AM</t>
  </si>
  <si>
    <t>14/9/2024 6:40:57 PM</t>
  </si>
  <si>
    <t>041151</t>
  </si>
  <si>
    <t>8/7/2022 12:35:30 PM</t>
  </si>
  <si>
    <t>18/10/2025 3:20:21 PM</t>
  </si>
  <si>
    <t>121444</t>
  </si>
  <si>
    <t>26/8/2025 11:52:14 AM</t>
  </si>
  <si>
    <t>18/10/2025 3:20:20 PM</t>
  </si>
  <si>
    <t>16/10/2025 11:06:57 PM</t>
  </si>
  <si>
    <t>131647</t>
  </si>
  <si>
    <t>2/5/2024 8:04:58 AM</t>
  </si>
  <si>
    <t>18/10/2025 3:20:18 PM</t>
  </si>
  <si>
    <t>131596</t>
  </si>
  <si>
    <t>23/4/2024 6:49:40 AM</t>
  </si>
  <si>
    <t>18/10/2025 3:20:15 PM</t>
  </si>
  <si>
    <t>ADF ROM(1.44.0):Boot ROM(1.0.215):Contents(9.1.1):Controller ROM(1.50.6):Finisher C ROM(3.5.0):FRE(3.50.5):FwdlProtocol(1.0.0):IOT ROM(47.37.0):Panel ROM(1.1.5):ServerCertType(1.0.0):SJFI(6.10.0):SSMI(3.6.0):System(25.6.17)</t>
  </si>
  <si>
    <t>27/9/2025 3:39:08 AM</t>
  </si>
  <si>
    <t>176210</t>
  </si>
  <si>
    <t>18/4/2024 4:34:58 AM</t>
  </si>
  <si>
    <t>ADF ROM(32.20.0):Boot ROM(1.0.166):Contents(5.0.33):Controller ROM(1.26.52):FwdlProtocol(1.0.0):IOT ROM(22.43.0):IPS Accelerator ROM(21.9.0):Panel ROM(1.1.4):ServerCertType(1.0.0):SJFI(6.3.0):SSMI(3.5.0):System(23.12.15)</t>
  </si>
  <si>
    <t>042521</t>
  </si>
  <si>
    <t>21/9/2023 9:50:54 AM</t>
  </si>
  <si>
    <t>18/10/2025 3:20:14 PM</t>
  </si>
  <si>
    <t>ADF ROM(1.0.0):Boot ROM(0.1.78):Contents(6.11.3):Controller ROM(1.20.6):FwdlProtocol(1.0.0):IOT ROM(26.0.0):IOT2 ROM(16.0.0):Panel ROM(1.0.4):ServerCertType(1.0.0):SJFI(6.10.0):SSMI(3.6.0):System(23.4.12)</t>
  </si>
  <si>
    <t>14/8/2025 8:04:39 AM</t>
  </si>
  <si>
    <t>001683</t>
  </si>
  <si>
    <t>13/7/2022 10:33:10 AM</t>
  </si>
  <si>
    <t>18/10/2025 3:20:13 PM</t>
  </si>
  <si>
    <t>006990</t>
  </si>
  <si>
    <t>1/4/2025 6:16:35 AM</t>
  </si>
  <si>
    <t>18/10/2025 3:20:12 PM</t>
  </si>
  <si>
    <t>044034</t>
  </si>
  <si>
    <t>8/7/2025 8:06:31 AM</t>
  </si>
  <si>
    <t>18/10/2025 3:20:11 PM</t>
  </si>
  <si>
    <t>170671</t>
  </si>
  <si>
    <t>28/7/2022 11:05:33 AM</t>
  </si>
  <si>
    <t>18/10/2025 3:20:08 PM</t>
  </si>
  <si>
    <t>ADF ROM(32.20.0):Boot ROM(1.0.215):Contents(9.0.2):Controller ROM(1.50.7):Finisher B ROM(2.15.0):FwdlProtocol(1.0.0):HCF ROM(13.1.0):IOT ROM(22.48.0):Panel ROM(1.1.5):ServerCertType(1.0.0):SJFI(6.10.0):SSMI(3.6.0):System(25.6.20)</t>
  </si>
  <si>
    <t>12/9/2025 8:06:42 PM</t>
  </si>
  <si>
    <t>562605</t>
  </si>
  <si>
    <t>19/4/2024 9:27:22 AM</t>
  </si>
  <si>
    <t>18/10/2025 3:20:07 PM</t>
  </si>
  <si>
    <t>26/7/2025 5:10:02 PM</t>
  </si>
  <si>
    <t>234746</t>
  </si>
  <si>
    <t>14/9/2023 10:43:50 AM</t>
  </si>
  <si>
    <t>18/10/2025 3:20:06 PM</t>
  </si>
  <si>
    <t>12/9/2025 9:18:58 PM</t>
  </si>
  <si>
    <t>230817</t>
  </si>
  <si>
    <t>27/6/2025 12:00:15 PM</t>
  </si>
  <si>
    <t>18/10/2025 3:20:04 PM</t>
  </si>
  <si>
    <t>ADF ROM(32.19.0):Booklet ROM(0.35.0):Boot ROM(1.0.155):Contents(5.0.32):Controller ROM(1.3.1):Finisher C ROM(2.8.0):IOT ROM(22.36.0):IPS Accelerator ROM(21.9.0):Panel ROM(1.1.4):SJFI(6.1.0):SSMI(3.3.0):System(23.1.23)</t>
  </si>
  <si>
    <t>230123_A_C7070G_AP</t>
  </si>
  <si>
    <t>651815</t>
  </si>
  <si>
    <t>4/8/2021 7:34:52 AM</t>
  </si>
  <si>
    <t>ADF ROM(1.44.0):Boot ROM(1.0.162):Contents(4.7.29):Controller ROM(1.60.21):EPDestination(2.0.0):Finisher B ROM(2.15.0):IOT ROM(24.57.0):Panel ROM(30.109.16):Puncher ROM(1.7.0):SJFI(5.100.0):SSMI(2.154.0):System(24.7.12)</t>
  </si>
  <si>
    <t>31/8/2023 7:27:43 AM</t>
  </si>
  <si>
    <t>038710</t>
  </si>
  <si>
    <t>17/3/2022 12:28:18 PM</t>
  </si>
  <si>
    <t>3/4/2022 1:08:14 PM</t>
  </si>
  <si>
    <t>036278</t>
  </si>
  <si>
    <t>19/2/2025 7:09:41 AM</t>
  </si>
  <si>
    <t>18/10/2025 3:20:03 PM</t>
  </si>
  <si>
    <t>399942</t>
  </si>
  <si>
    <t>6/8/2025 8:57:26 AM</t>
  </si>
  <si>
    <t>043846</t>
  </si>
  <si>
    <t>13/2/2024 9:18:27 AM</t>
  </si>
  <si>
    <t>211603</t>
  </si>
  <si>
    <t>10/11/2020 9:23:31 AM</t>
  </si>
  <si>
    <t>21/12/2024 5:23:41 PM</t>
  </si>
  <si>
    <t>400454</t>
  </si>
  <si>
    <t>25/6/2024 9:21:32 AM</t>
  </si>
  <si>
    <t>11/7/2025 8:32:43 AM</t>
  </si>
  <si>
    <t>150597</t>
  </si>
  <si>
    <t>1/6/2022 8:32:41 AM</t>
  </si>
  <si>
    <t>18/10/2025 3:20:02 PM</t>
  </si>
  <si>
    <t>ADF ROM(1.43.0):Boot ROM(1.0.155):Contents(5.1.32):Controller ROM(1.3.20):IOT ROM(47.27.0):IPS Accelerator ROM(21.9.0):Panel ROM(1.1.4):Plugin(5.1.32):SJFI(6.1.0):SSMI(3.3.0):System(24.8.28)</t>
  </si>
  <si>
    <t>14/11/2024 4:46:54 PM</t>
  </si>
  <si>
    <t>140344</t>
  </si>
  <si>
    <t>12/1/2024 8:22:36 AM</t>
  </si>
  <si>
    <t>400450</t>
  </si>
  <si>
    <t>25/9/2025 10:18:20 AM</t>
  </si>
  <si>
    <t>18/10/2025 3:20:01 PM</t>
  </si>
  <si>
    <t>420223</t>
  </si>
  <si>
    <t>14/4/2022 8:39:11 AM</t>
  </si>
  <si>
    <t>12/9/2025 9:41:07 PM</t>
  </si>
  <si>
    <t>502754</t>
  </si>
  <si>
    <t>18/9/2020 10:55:31 AM</t>
  </si>
  <si>
    <t>18/10/2025 3:20:00 PM</t>
  </si>
  <si>
    <t>13/7/2025 8:04:44 AM</t>
  </si>
  <si>
    <t>135688</t>
  </si>
  <si>
    <t>23/9/2024 6:38:06 AM</t>
  </si>
  <si>
    <t>18/10/2025 3:19:59 PM</t>
  </si>
  <si>
    <t>11/9/2025 11:39:11 PM</t>
  </si>
  <si>
    <t>035449</t>
  </si>
  <si>
    <t>28/2/2025 12:25:00 PM</t>
  </si>
  <si>
    <t>18/10/2025 3:19:58 PM</t>
  </si>
  <si>
    <t>007558</t>
  </si>
  <si>
    <t>7/10/2025 7:28:54 AM</t>
  </si>
  <si>
    <t>400685</t>
  </si>
  <si>
    <t>19/12/2019 1:09:24 PM</t>
  </si>
  <si>
    <t>ADF ROM(23.26.0):Boot ROM(1.0.104):Contents(3.4.29):Controller ROM(1.62.0):EPDestination(2.0.0):Fax ROM(2.2.1):Finisher B ROM(2.15.0):IOT ROM(22.57.0):Panel ROM(13.108.16):Plugin(3.2.30):SJFI(4.22.0):SSMI(2.102.0):System(25.4.25)</t>
  </si>
  <si>
    <t>30/7/2025 5:16:10 PM</t>
  </si>
  <si>
    <t>400779</t>
  </si>
  <si>
    <t>11/4/2022 11:03:39 AM</t>
  </si>
  <si>
    <t>11/9/2025 11:16:31 PM</t>
  </si>
  <si>
    <t>101333</t>
  </si>
  <si>
    <t>6/12/2021 1:19:23 PM</t>
  </si>
  <si>
    <t>12/9/2025 2:49:07 AM</t>
  </si>
  <si>
    <t>125505</t>
  </si>
  <si>
    <t>18/9/2023 10:47:28 AM</t>
  </si>
  <si>
    <t>18/10/2025 3:19:55 PM</t>
  </si>
  <si>
    <t>12/9/2025 8:35:15 PM</t>
  </si>
  <si>
    <t>302112</t>
  </si>
  <si>
    <t>4/5/2018 9:42:05 AM</t>
  </si>
  <si>
    <t>18/10/2025 3:19:53 PM</t>
  </si>
  <si>
    <t>ADF ROM(2.0.2):Boot ROM(1.0.11):Controller ROM(1.60.3):EPDestination(2.0.0):IOT ROM(0.6.0):Panel ROM(10.130.5):SJFI(3.10.0):SSMI(1.23.20)</t>
  </si>
  <si>
    <t>7/7/2022 11:00:01 AM</t>
  </si>
  <si>
    <t>502949</t>
  </si>
  <si>
    <t>10/9/2020 8:39:36 AM</t>
  </si>
  <si>
    <t>18/10/2025 3:19:52 PM</t>
  </si>
  <si>
    <t>12/9/2025 8:15:10 PM</t>
  </si>
  <si>
    <t>401588</t>
  </si>
  <si>
    <t>1/2/2023 7:57:31 AM</t>
  </si>
  <si>
    <t>12/9/2025 2:56:37 AM</t>
  </si>
  <si>
    <t>005881</t>
  </si>
  <si>
    <t>28/10/2024 8:22:25 AM</t>
  </si>
  <si>
    <t>18/10/2025 3:19:51 PM</t>
  </si>
  <si>
    <t>490659</t>
  </si>
  <si>
    <t>31/8/2023 3:16:09 PM</t>
  </si>
  <si>
    <t>18/10/2025 3:19:49 PM</t>
  </si>
  <si>
    <t>31/10/2024 8:05:39 PM</t>
  </si>
  <si>
    <t>270025</t>
  </si>
  <si>
    <t>26/11/2021 1:14:49 PM</t>
  </si>
  <si>
    <t>12/9/2025 1:04:11 AM</t>
  </si>
  <si>
    <t>848735</t>
  </si>
  <si>
    <t>7/2/2023 9:56:40 AM</t>
  </si>
  <si>
    <t>18/10/2025 3:19:48 PM</t>
  </si>
  <si>
    <t>ADF ROM(23.26.0):Boot ROM(1.0.162):Contents(4.7.29):Controller ROM(1.62.0):EPDestination(2.0.0):Finisher C ROM(6.5.0):IOT ROM(20.57.0):Panel ROM(30.109.16):Plugin(4.7.29):SJFI(5.100.0):SSMI(2.154.0):System(25.3.6)</t>
  </si>
  <si>
    <t>15/7/2025 8:54:48 AM</t>
  </si>
  <si>
    <t>221926</t>
  </si>
  <si>
    <t>9/3/2023 12:40:48 PM</t>
  </si>
  <si>
    <t>20/12/2024 5:32:40 PM</t>
  </si>
  <si>
    <t>000281</t>
  </si>
  <si>
    <t>19/3/2021 11:52:09 AM</t>
  </si>
  <si>
    <t>ADF ROM(1.0.0):Boot ROM(0.1.38):Contents(4.1.22):Controller ROM(1.60.1):EPDestination(2.0.0):Fax ROM(106.1.2):IOT ROM(2.33.0):IOT2 ROM(1.38.0):Panel ROM(187.119.18):Plugin(4.1.22):SJFI(5.100.0):SSMI(2.153.0):System(21.8.25)</t>
  </si>
  <si>
    <t>210825_AP7_5021G_E</t>
  </si>
  <si>
    <t>26/3/2022 6:34:04 PM</t>
  </si>
  <si>
    <t>118526</t>
  </si>
  <si>
    <t>19/4/2022 8:57:19 AM</t>
  </si>
  <si>
    <t>18/10/2025 3:19:47 PM</t>
  </si>
  <si>
    <t>13/7/2025 8:18:15 AM</t>
  </si>
  <si>
    <t>231317</t>
  </si>
  <si>
    <t>10/10/2022 1:41:36 PM</t>
  </si>
  <si>
    <t>18/10/2025 3:19:46 PM</t>
  </si>
  <si>
    <t>5/9/2025 10:14:19 AM</t>
  </si>
  <si>
    <t>152214</t>
  </si>
  <si>
    <t>21/11/2023 8:58:35 AM</t>
  </si>
  <si>
    <t>18/10/2025 3:19:44 PM</t>
  </si>
  <si>
    <t>ADF ROM(1.43.0):Boot ROM(1.0.166):Contents(5.1.33):Controller ROM(1.28.50):FwdlProtocol(1.0.0):IOT ROM(47.27.0):IPS Accelerator ROM(21.9.0):Panel ROM(1.1.4):ServerCertType(1.0.0):SJFI(6.3.0):SSMI(3.5.0):System(24.8.30)</t>
  </si>
  <si>
    <t>14/11/2024 4:38:58 PM</t>
  </si>
  <si>
    <t>233386</t>
  </si>
  <si>
    <t>19/1/2023 10:02:16 AM</t>
  </si>
  <si>
    <t>18/10/2025 3:19:42 PM</t>
  </si>
  <si>
    <t>351066</t>
  </si>
  <si>
    <t>27/9/2022 8:33:44 AM</t>
  </si>
  <si>
    <t>14/9/2024 7:01:37 PM</t>
  </si>
  <si>
    <t>401228</t>
  </si>
  <si>
    <t>27/5/2020 8:25:10 AM</t>
  </si>
  <si>
    <t>15/7/2025 8:49:43 AM</t>
  </si>
  <si>
    <t>504589</t>
  </si>
  <si>
    <t>27/11/2020 1:33:48 PM</t>
  </si>
  <si>
    <t>18/10/2025 3:19:39 PM</t>
  </si>
  <si>
    <t>13/7/2025 8:38:41 AM</t>
  </si>
  <si>
    <t>304392</t>
  </si>
  <si>
    <t>19/6/2025 2:11:37 PM</t>
  </si>
  <si>
    <t>18/10/2025 3:19:35 PM</t>
  </si>
  <si>
    <t>12/9/2025 3:54:12 AM</t>
  </si>
  <si>
    <t>000153</t>
  </si>
  <si>
    <t>17/6/2025 10:10:46 AM</t>
  </si>
  <si>
    <t>18/10/2025 3:19:34 PM</t>
  </si>
  <si>
    <t>401753</t>
  </si>
  <si>
    <t>20/8/2025 6:37:34 AM</t>
  </si>
  <si>
    <t>18/10/2025 3:19:32 PM</t>
  </si>
  <si>
    <t>ADF ROM(32.24.0):Boot ROM(1.0.201):Contents(8.1.3):Controller ROM(1.0.9):Fax ROM(3.0.0):Finisher B ROM(3.8.0):FwdlProtocol(1.0.0):IOT ROM(1.14.1):IPS Accelerator ROM(22.0.0):Panel ROM(2.1.13):Puncher ROM(1.7.0):ServerCertType(1.0.0):SJFI(6.10.0):SSMI(3.6.0):Stapler ROM(2.2.0):System(24.9.20)</t>
  </si>
  <si>
    <t>033740</t>
  </si>
  <si>
    <t>13/5/2021 11:32:32 AM</t>
  </si>
  <si>
    <t>30/3/2022 8:10:11 PM</t>
  </si>
  <si>
    <t>625326</t>
  </si>
  <si>
    <t>23/2/2022 11:46:50 AM</t>
  </si>
  <si>
    <t>ADF ROM(23.26.0):Booklet ROM(1.3.0):Boot ROM(1.0.162):Contents(4.7.29):Controller ROM(1.62.0):EPDestination(2.0.0):Finisher B ROM(2.15.0):IOT ROM(22.57.0):Panel ROM(30.109.16):SJFI(5.100.0):SSMI(2.154.0):System(25.3.6)</t>
  </si>
  <si>
    <t>30/7/2025 5:10:48 PM</t>
  </si>
  <si>
    <t>001669</t>
  </si>
  <si>
    <t>16/6/2021 12:12:19 PM</t>
  </si>
  <si>
    <t>27/3/2022 6:43:05 PM</t>
  </si>
  <si>
    <t>512851</t>
  </si>
  <si>
    <t>11/3/2022 7:49:35 AM</t>
  </si>
  <si>
    <t>18/10/2025 3:19:31 PM</t>
  </si>
  <si>
    <t>20/12/2024 5:47:10 PM</t>
  </si>
  <si>
    <t>355142</t>
  </si>
  <si>
    <t>11/7/2024 7:44:31 AM</t>
  </si>
  <si>
    <t>18/10/2025 3:19:30 PM</t>
  </si>
  <si>
    <t>10/10/2025 9:58:12 AM</t>
  </si>
  <si>
    <t>790406</t>
  </si>
  <si>
    <t>23/5/2022 2:01:53 PM</t>
  </si>
  <si>
    <t>18/10/2025 3:19:28 PM</t>
  </si>
  <si>
    <t>30/7/2025 5:02:24 PM</t>
  </si>
  <si>
    <t>355217</t>
  </si>
  <si>
    <t>6/11/2023 7:30:25 AM</t>
  </si>
  <si>
    <t>18/10/2025 3:19:27 PM</t>
  </si>
  <si>
    <t>14/9/2024 7:16:21 PM</t>
  </si>
  <si>
    <t>121955</t>
  </si>
  <si>
    <t>9/8/2023 10:18:02 AM</t>
  </si>
  <si>
    <t>18/10/2025 3:19:26 PM</t>
  </si>
  <si>
    <t>12/9/2025 9:59:41 PM</t>
  </si>
  <si>
    <t>174927</t>
  </si>
  <si>
    <t>12/9/2024 9:01:41 AM</t>
  </si>
  <si>
    <t>108093</t>
  </si>
  <si>
    <t>20/6/2022 9:22:37 AM</t>
  </si>
  <si>
    <t>18/10/2025 3:19:24 PM</t>
  </si>
  <si>
    <t>12/9/2025 6:55:58 PM</t>
  </si>
  <si>
    <t>031160</t>
  </si>
  <si>
    <t>22/7/2022 12:51:37 PM</t>
  </si>
  <si>
    <t>270799</t>
  </si>
  <si>
    <t>30/6/2022 2:11:42 PM</t>
  </si>
  <si>
    <t>18/10/2025 3:19:22 PM</t>
  </si>
  <si>
    <t>ADF ROM(1.44.0):Booklet ROM(0.35.0):Boot ROM(1.0.215):Contents(9.0.2):Controller ROM(1.50.5):Finisher C ROM(3.5.0):FwdlProtocol(1.0.0):IOT ROM(22.48.0):IPS Accelerator ROM(21.9.0):Panel ROM(1.1.5):ServerCertType(1.0.0):SJFI(6.10.0):SSMI(3.6.0):Stapler ROM(1.1.0):System(25.5.12)</t>
  </si>
  <si>
    <t>13/7/2025 8:48:16 AM</t>
  </si>
  <si>
    <t>033082</t>
  </si>
  <si>
    <t>2/12/2020 10:12:56 AM</t>
  </si>
  <si>
    <t>18/10/2025 3:19:21 PM</t>
  </si>
  <si>
    <t>26/3/2022 6:17:59 PM</t>
  </si>
  <si>
    <t>037622</t>
  </si>
  <si>
    <t>19/10/2021 7:15:33 AM</t>
  </si>
  <si>
    <t>18/10/2025 3:19:19 PM</t>
  </si>
  <si>
    <t>26/3/2022 8:04:21 PM</t>
  </si>
  <si>
    <t>402611</t>
  </si>
  <si>
    <t>14/3/2024 12:43:20 PM</t>
  </si>
  <si>
    <t>214146</t>
  </si>
  <si>
    <t>21/9/2020 1:36:42 PM</t>
  </si>
  <si>
    <t>27/3/2022 7:21:09 PM</t>
  </si>
  <si>
    <t>304295</t>
  </si>
  <si>
    <t>20/5/2020 3:41:26 PM</t>
  </si>
  <si>
    <t>18/10/2025 3:19:17 PM</t>
  </si>
  <si>
    <t>7/7/2022 10:30:28 AM</t>
  </si>
  <si>
    <t>237144</t>
  </si>
  <si>
    <t>26/6/2024 5:35:04 AM</t>
  </si>
  <si>
    <t>18/10/2025 3:19:15 PM</t>
  </si>
  <si>
    <t>12/9/2025 9:31:55 PM</t>
  </si>
  <si>
    <t>005082</t>
  </si>
  <si>
    <t>8/5/2025 9:41:33 AM</t>
  </si>
  <si>
    <t>18/10/2025 3:19:11 PM</t>
  </si>
  <si>
    <t>230850</t>
  </si>
  <si>
    <t>3/5/2022 1:01:50 PM</t>
  </si>
  <si>
    <t>18/10/2025 3:19:10 PM</t>
  </si>
  <si>
    <t>11/9/2025 11:05:25 PM</t>
  </si>
  <si>
    <t>132137</t>
  </si>
  <si>
    <t>7/3/2024 5:34:37 AM</t>
  </si>
  <si>
    <t>18/10/2025 3:19:08 PM</t>
  </si>
  <si>
    <t>12/9/2025 1:38:41 AM</t>
  </si>
  <si>
    <t>139586</t>
  </si>
  <si>
    <t>6/12/2024 4:50:32 AM</t>
  </si>
  <si>
    <t>18/10/2025 3:19:07 PM</t>
  </si>
  <si>
    <t>12/9/2025 6:48:26 PM</t>
  </si>
  <si>
    <t>420659</t>
  </si>
  <si>
    <t>10/3/2025 10:17:34 AM</t>
  </si>
  <si>
    <t>18/10/2025 3:19:06 PM</t>
  </si>
  <si>
    <t>5/9/2025 12:03:44 AM</t>
  </si>
  <si>
    <t>123441</t>
  </si>
  <si>
    <t>5/3/2025 11:04:57 AM</t>
  </si>
  <si>
    <t>18/10/2025 3:19:05 PM</t>
  </si>
  <si>
    <t>17/10/2025 12:13:51 AM</t>
  </si>
  <si>
    <t>399956</t>
  </si>
  <si>
    <t>21/8/2025 8:35:51 AM</t>
  </si>
  <si>
    <t>18/10/2025 3:19:04 PM</t>
  </si>
  <si>
    <t>037376</t>
  </si>
  <si>
    <t>30/9/2025 6:17:02 AM</t>
  </si>
  <si>
    <t>039294</t>
  </si>
  <si>
    <t>23/3/2022 12:43:48 PM</t>
  </si>
  <si>
    <t>7/4/2022 11:33:04 PM</t>
  </si>
  <si>
    <t>750300</t>
  </si>
  <si>
    <t>16/2/2023 10:02:52 AM</t>
  </si>
  <si>
    <t>12/9/2025 9:57:23 PM</t>
  </si>
  <si>
    <t>523773</t>
  </si>
  <si>
    <t>8/10/2025 11:34:20 AM</t>
  </si>
  <si>
    <t>16/10/2025 7:04:30 PM</t>
  </si>
  <si>
    <t>817393</t>
  </si>
  <si>
    <t>29/9/2025 1:18:11 PM</t>
  </si>
  <si>
    <t>18/10/2025 3:19:03 PM</t>
  </si>
  <si>
    <t>175941</t>
  </si>
  <si>
    <t>24/2/2025 2:12:18 PM</t>
  </si>
  <si>
    <t>12/9/2025 12:43:29 AM</t>
  </si>
  <si>
    <t>034190</t>
  </si>
  <si>
    <t>17/1/2022 7:19:30 AM</t>
  </si>
  <si>
    <t>26/3/2022 7:40:07 PM</t>
  </si>
  <si>
    <t>002387</t>
  </si>
  <si>
    <t>31/5/2023 10:00:26 AM</t>
  </si>
  <si>
    <t>18/10/2025 3:19:02 PM</t>
  </si>
  <si>
    <t>14/5/2025 7:37:15 AM</t>
  </si>
  <si>
    <t>362478</t>
  </si>
  <si>
    <t>20/6/2025 10:18:31 AM</t>
  </si>
  <si>
    <t>13/7/2025 8:30:20 AM</t>
  </si>
  <si>
    <t>201055</t>
  </si>
  <si>
    <t>25/9/2025 8:44:31 AM</t>
  </si>
  <si>
    <t>18/10/2025 3:19:01 PM</t>
  </si>
  <si>
    <t>ADF ROM(1.38.0):Booklet ROM(2.0.0):Boot ROM(1.0.7):Contents(2.3.46):Controller ROM(1.60.2):EPDestination(2.0.0):Finisher D ROM(16.51.0):HCF ROM(50.10.0):IOT ROM(33.72.0):IP ROM(0.25.0):IPS Accelerator ROM(16.5.0):Panel ROM(10.18.4):Plugin(1.3.46):Puncher ROM(2.0.0):SJFI(3.10.0):SSMI(1.27.20)</t>
  </si>
  <si>
    <t>220218_B9136G_AP</t>
  </si>
  <si>
    <t>049204</t>
  </si>
  <si>
    <t>3/4/2025 7:21:08 AM</t>
  </si>
  <si>
    <t>002483</t>
  </si>
  <si>
    <t>18/7/2023 9:11:22 AM</t>
  </si>
  <si>
    <t>18/10/2025 3:19:00 PM</t>
  </si>
  <si>
    <t>131181</t>
  </si>
  <si>
    <t>13/2/2023 6:09:14 AM</t>
  </si>
  <si>
    <t>ADF ROM(32.20.0):Boot ROM(1.0.155):Contents(5.4.32):Controller ROM(1.3.22):Finisher A ROM(4.26.0):IOT ROM(42.16.0):IPS Accelerator ROM(21.9.0):Panel ROM(1.1.4):SJFI(6.1.0):SSMI(3.3.0):System(24.5.1)</t>
  </si>
  <si>
    <t>364401</t>
  </si>
  <si>
    <t>5/3/2024 7:39:36 AM</t>
  </si>
  <si>
    <t>18/10/2025 3:18:57 PM</t>
  </si>
  <si>
    <t>19/12/2024 5:45:06 PM</t>
  </si>
  <si>
    <t>007001</t>
  </si>
  <si>
    <t>22/1/2025 8:32:24 AM</t>
  </si>
  <si>
    <t>18/10/2025 3:18:56 PM</t>
  </si>
  <si>
    <t>007589</t>
  </si>
  <si>
    <t>7/10/2025 6:27:54 AM</t>
  </si>
  <si>
    <t>18/10/2025 3:18:55 PM</t>
  </si>
  <si>
    <t>037605</t>
  </si>
  <si>
    <t>13/6/2025 10:09:41 AM</t>
  </si>
  <si>
    <t>517826</t>
  </si>
  <si>
    <t>11/4/2022 8:02:40 AM</t>
  </si>
  <si>
    <t>13/7/2025 8:12:51 AM</t>
  </si>
  <si>
    <t>117605</t>
  </si>
  <si>
    <t>9/7/2020 4:03:16 PM</t>
  </si>
  <si>
    <t>18/10/2025 3:18:53 PM</t>
  </si>
  <si>
    <t>29/7/2025 6:05:13 PM</t>
  </si>
  <si>
    <t>303218</t>
  </si>
  <si>
    <t>26/9/2022 9:31:08 AM</t>
  </si>
  <si>
    <t>14/9/2024 6:25:52 PM</t>
  </si>
  <si>
    <t>790610</t>
  </si>
  <si>
    <t>13/12/2021 7:03:17 AM</t>
  </si>
  <si>
    <t>18/10/2025 3:18:52 PM</t>
  </si>
  <si>
    <t>25/7/2025 5:05:12 PM</t>
  </si>
  <si>
    <t>17/8/2022 1:48:37 PM</t>
  </si>
  <si>
    <t>18/10/2025 3:18:49 PM</t>
  </si>
  <si>
    <t>237311</t>
  </si>
  <si>
    <t>16/10/2024 4:04:30 AM</t>
  </si>
  <si>
    <t>18/10/2025 3:18:48 PM</t>
  </si>
  <si>
    <t>12/9/2025 9:35:05 PM</t>
  </si>
  <si>
    <t>101664</t>
  </si>
  <si>
    <t>28/10/2021 4:36:40 PM</t>
  </si>
  <si>
    <t>18/10/2025 3:18:47 PM</t>
  </si>
  <si>
    <t>26/9/2025 11:37:07 PM</t>
  </si>
  <si>
    <t>046792</t>
  </si>
  <si>
    <t>7/10/2024 12:01:03 PM</t>
  </si>
  <si>
    <t>032153</t>
  </si>
  <si>
    <t>24/11/2020 12:01:15 PM</t>
  </si>
  <si>
    <t>13/5/2022 5:46:58 PM</t>
  </si>
  <si>
    <t>046637</t>
  </si>
  <si>
    <t>27/7/2024 10:18:20 AM</t>
  </si>
  <si>
    <t>18/10/2025 3:18:46 PM</t>
  </si>
  <si>
    <t>540576</t>
  </si>
  <si>
    <t>5/3/2025 4:38:36 AM</t>
  </si>
  <si>
    <t>18/10/2025 3:18:45 PM</t>
  </si>
  <si>
    <t>ADF ROM(1.44.0):Boot ROM(1.0.191):Contents(8.2.4):Controller ROM(1.1.0):FwdlProtocol(1.0.0):IOT ROM(24.47.0):Panel ROM(1.1.3):ServerCertType(1.0.0):SJFI(6.10.0):SSMI(3.6.0):System(24.11.15)</t>
  </si>
  <si>
    <t>041432</t>
  </si>
  <si>
    <t>16/4/2025 12:10:44 PM</t>
  </si>
  <si>
    <t>18/10/2025 3:18:43 PM</t>
  </si>
  <si>
    <t>Boot ROM(0.1.78):Contents(6.12.2):Controller ROM(1.20.100):IOT ROM(26.0.0):IOT2 ROM(16.2.0):Panel ROM(1.0.4):Plugin(6.12.2):SJFI(6.1.0):SSMI(3.3.0):System(23.6.18)</t>
  </si>
  <si>
    <t>230618_ap5330g_ap_BG29492</t>
  </si>
  <si>
    <t>130707</t>
  </si>
  <si>
    <t>6/5/2025 8:21:15 AM</t>
  </si>
  <si>
    <t>18/10/2025 3:18:42 PM</t>
  </si>
  <si>
    <t>26/7/2025 5:46:37 PM</t>
  </si>
  <si>
    <t>001183</t>
  </si>
  <si>
    <t>13/11/2024 6:01:55 AM</t>
  </si>
  <si>
    <t>18/10/2025 3:18:40 PM</t>
  </si>
  <si>
    <t>Controller ROM(202309060143):DADF(V1.0.0):Engine(02.19.00):FW BOOT(202307130314):PanelMain(0.0.4)</t>
  </si>
  <si>
    <t>420160</t>
  </si>
  <si>
    <t>16/11/2022 8:27:02 AM</t>
  </si>
  <si>
    <t>18/10/2025 3:18:39 PM</t>
  </si>
  <si>
    <t>12/9/2025 2:53:10 AM</t>
  </si>
  <si>
    <t>511370</t>
  </si>
  <si>
    <t>1/2/2022 11:27:37 AM</t>
  </si>
  <si>
    <t>18/10/2025 3:18:38 PM</t>
  </si>
  <si>
    <t>20/12/2024 5:26:07 PM</t>
  </si>
  <si>
    <t>133329</t>
  </si>
  <si>
    <t>15/1/2025 3:54:38 AM</t>
  </si>
  <si>
    <t>234115</t>
  </si>
  <si>
    <t>21/4/2023 12:10:28 PM</t>
  </si>
  <si>
    <t>18/10/2025 3:18:35 PM</t>
  </si>
  <si>
    <t>6/12/2024 5:07:21 PM</t>
  </si>
  <si>
    <t>306986</t>
  </si>
  <si>
    <t>16/10/2023 6:58:15 AM</t>
  </si>
  <si>
    <t>18/10/2025 3:18:34 PM</t>
  </si>
  <si>
    <t>ADF ROM(31.20.0):Boot ROM(0.1.85):Contents(9.7.2):Controller ROM(1.50.5):Fax ROM(2.2.1):FwdlProtocol(1.0.0):IOT ROM(24.43.0):Panel ROM(1.0.4):ServerCertType(1.0.0):SJFI(6.10.0):SSMI(3.6.0):System(25.5.12)</t>
  </si>
  <si>
    <t>250512_A_C2060G_AP</t>
  </si>
  <si>
    <t>4/7/2025 12:40:49 PM</t>
  </si>
  <si>
    <t>270335</t>
  </si>
  <si>
    <t>29/11/2021 9:39:15 AM</t>
  </si>
  <si>
    <t>18/10/2025 3:18:33 PM</t>
  </si>
  <si>
    <t>12/9/2025 8:40:42 PM</t>
  </si>
  <si>
    <t>030807</t>
  </si>
  <si>
    <t>7/9/2020 9:52:08 AM</t>
  </si>
  <si>
    <t>12/11/2021 6:05:26 PM</t>
  </si>
  <si>
    <t>007124</t>
  </si>
  <si>
    <t>4/2/2025 6:07:45 AM</t>
  </si>
  <si>
    <t>18/10/2025 3:18:32 PM</t>
  </si>
  <si>
    <t>031773</t>
  </si>
  <si>
    <t>11/2/2021 1:01:27 PM</t>
  </si>
  <si>
    <t>26/3/2022 6:47:19 PM</t>
  </si>
  <si>
    <t>231170</t>
  </si>
  <si>
    <t>26/8/2022 7:49:00 AM</t>
  </si>
  <si>
    <t>041722</t>
  </si>
  <si>
    <t>22/2/2024 9:36:13 AM</t>
  </si>
  <si>
    <t>18/10/2025 3:18:31 PM</t>
  </si>
  <si>
    <t>361129</t>
  </si>
  <si>
    <t>17/10/2018 11:51:39 AM</t>
  </si>
  <si>
    <t>21/12/2024 5:22:13 PM</t>
  </si>
  <si>
    <t>043884</t>
  </si>
  <si>
    <t>20/12/2023 7:53:58 AM</t>
  </si>
  <si>
    <t>18/10/2025 3:18:29 PM</t>
  </si>
  <si>
    <t>322066</t>
  </si>
  <si>
    <t>24/7/2024 6:44:50 AM</t>
  </si>
  <si>
    <t>18/10/2025 3:18:27 PM</t>
  </si>
  <si>
    <t>19/12/2024 5:36:15 PM</t>
  </si>
  <si>
    <t>139635</t>
  </si>
  <si>
    <t>22/1/2025 11:38:42 AM</t>
  </si>
  <si>
    <t>18/10/2025 3:18:26 PM</t>
  </si>
  <si>
    <t>12/9/2025 9:30:09 PM</t>
  </si>
  <si>
    <t>153704</t>
  </si>
  <si>
    <t>8/7/2025 6:49:45 AM</t>
  </si>
  <si>
    <t>ADF ROM(1.44.0):Booklet ROM(0.35.0):Boot ROM(1.0.215):Contents(9.0.2):Controller ROM(1.50.3):Finisher C ROM(1.25.0):FwdlProtocol(1.0.0):HCF ROM(11.2.0):IOT ROM(47.34.0):Panel ROM(1.1.5):ServerCertType(1.0.0):SJFI(6.10.0):SSMI(3.6.0):Stapler ROM(1.1.0):System(25.3.11)</t>
  </si>
  <si>
    <t>425544</t>
  </si>
  <si>
    <t>18/10/2023 10:33:07 AM</t>
  </si>
  <si>
    <t>18/10/2025 3:18:23 PM</t>
  </si>
  <si>
    <t>12/9/2025 1:56:08 AM</t>
  </si>
  <si>
    <t>360945</t>
  </si>
  <si>
    <t>21/8/2025 11:20:15 AM</t>
  </si>
  <si>
    <t>361850</t>
  </si>
  <si>
    <t>13/5/2020 8:08:31 AM</t>
  </si>
  <si>
    <t>15/7/2025 9:02:35 AM</t>
  </si>
  <si>
    <t>040410</t>
  </si>
  <si>
    <t>12/4/2023 12:43:05 PM</t>
  </si>
  <si>
    <t>234836</t>
  </si>
  <si>
    <t>26/9/2023 2:42:43 PM</t>
  </si>
  <si>
    <t>18/10/2025 3:18:21 PM</t>
  </si>
  <si>
    <t>11/7/2025 8:54:31 AM</t>
  </si>
  <si>
    <t>303383</t>
  </si>
  <si>
    <t>10/4/2025 6:00:58 AM</t>
  </si>
  <si>
    <t>ADF ROM(1.44.0):Booklet ROM(0.35.0):Boot ROM(1.0.215):Contents(9.0.2):Controller ROM(1.50.7):Finisher C ROM(3.5.0):FwdlProtocol(1.0.0):HCF ROM(4.10.0):IOT ROM(24.48.0):Panel ROM(1.1.5):ServerCertType(1.0.0):SJFI(6.10.0):SSMI(3.6.0):Stapler ROM(1.1.0):System(25.6.20)</t>
  </si>
  <si>
    <t>12/9/2025 2:59:35 AM</t>
  </si>
  <si>
    <t>304262</t>
  </si>
  <si>
    <t>21/3/2024 6:36:14 AM</t>
  </si>
  <si>
    <t>12/9/2025 7:19:53 PM</t>
  </si>
  <si>
    <t>400034</t>
  </si>
  <si>
    <t>21/6/2021 10:54:48 AM</t>
  </si>
  <si>
    <t>18/10/2025 3:18:20 PM</t>
  </si>
  <si>
    <t>12/9/2025 1:39:32 AM</t>
  </si>
  <si>
    <t>004063</t>
  </si>
  <si>
    <t>8/4/2022 9:27:52 AM</t>
  </si>
  <si>
    <t>18/10/2025 3:18:19 PM</t>
  </si>
  <si>
    <t>003078</t>
  </si>
  <si>
    <t>29/12/2021 7:47:44 AM</t>
  </si>
  <si>
    <t>18/10/2025 3:18:18 PM</t>
  </si>
  <si>
    <t>27/3/2022 6:27:59 PM</t>
  </si>
  <si>
    <t>309565</t>
  </si>
  <si>
    <t>30/1/2024 1:50:32 AM</t>
  </si>
  <si>
    <t>18/10/2025 3:18:16 PM</t>
  </si>
  <si>
    <t>14/9/2024 6:46:40 PM</t>
  </si>
  <si>
    <t>101368</t>
  </si>
  <si>
    <t>14/8/2025 7:17:45 AM</t>
  </si>
  <si>
    <t>ADF ROM(1.39.0):Booklet ROM(2.0.0):Boot ROM(1.0.7):Contents(2.3.48):Controller ROM(1.60.8):EPDestination(2.0.0):Finisher D ROM(16.58.0):IOT ROM(33.75.0):IP ROM(0.26.0):Panel ROM(10.15.4):Plugin(1.3.48):Puncher ROM(2.0.0):SJFI(3.10.0):SSMI(1.27.20)</t>
  </si>
  <si>
    <t>172016</t>
  </si>
  <si>
    <t>5/9/2023 1:17:01 PM</t>
  </si>
  <si>
    <t>18/10/2025 3:18:15 PM</t>
  </si>
  <si>
    <t>12/9/2025 1:33:20 AM</t>
  </si>
  <si>
    <t>000978</t>
  </si>
  <si>
    <t>14/12/2020 8:25:29 AM</t>
  </si>
  <si>
    <t>23/3/2022 8:44:47 PM</t>
  </si>
  <si>
    <t>402381</t>
  </si>
  <si>
    <t>19/7/2023 9:34:44 AM</t>
  </si>
  <si>
    <t>18/10/2025 3:18:12 PM</t>
  </si>
  <si>
    <t>12/9/2025 12:12:14 AM</t>
  </si>
  <si>
    <t>165961</t>
  </si>
  <si>
    <t>4/3/2021 2:44:23 PM</t>
  </si>
  <si>
    <t>18/10/2025 3:18:11 PM</t>
  </si>
  <si>
    <t>14/7/2025 8:28:06 AM</t>
  </si>
  <si>
    <t>362454</t>
  </si>
  <si>
    <t>5/5/2021 11:16:26 AM</t>
  </si>
  <si>
    <t>18/10/2025 3:18:09 PM</t>
  </si>
  <si>
    <t>ADF ROM(23.26.0):Boot ROM(1.0.104):Contents(3.4.26):Controller ROM(1.60.5):EPDestination(2.0.0):Fax ROM(2.2.1):IOT ROM(20.50.0):Panel ROM(13.108.16):Plugin(3.2.26):SJFI(4.22.0):SSMI(2.102.0):System(22.1.11)</t>
  </si>
  <si>
    <t>130063</t>
  </si>
  <si>
    <t>12/7/2021 9:46:30 AM</t>
  </si>
  <si>
    <t>18/10/2025 3:18:08 PM</t>
  </si>
  <si>
    <t>31/10/2024 8:29:08 PM</t>
  </si>
  <si>
    <t>108024</t>
  </si>
  <si>
    <t>20/5/2022 1:24:45 PM</t>
  </si>
  <si>
    <t>18/10/2025 3:18:05 PM</t>
  </si>
  <si>
    <t>13/7/2025 8:48:12 AM</t>
  </si>
  <si>
    <t>515801</t>
  </si>
  <si>
    <t>27/8/2021 11:45:34 AM</t>
  </si>
  <si>
    <t>15/7/2025 8:43:10 AM</t>
  </si>
  <si>
    <t>302889</t>
  </si>
  <si>
    <t>25/2/2019 10:31:04 AM</t>
  </si>
  <si>
    <t>18/10/2025 3:18:04 PM</t>
  </si>
  <si>
    <t>7/7/2022 10:59:43 AM</t>
  </si>
  <si>
    <t>567875</t>
  </si>
  <si>
    <t>26/11/2024 9:52:59 AM</t>
  </si>
  <si>
    <t>16/10/2025 2:02:52 AM</t>
  </si>
  <si>
    <t>621291</t>
  </si>
  <si>
    <t>11/12/2020 7:58:29 AM</t>
  </si>
  <si>
    <t>16/10/2025 7:08:34 PM</t>
  </si>
  <si>
    <t>123469</t>
  </si>
  <si>
    <t>28/7/2023 8:53:32 AM</t>
  </si>
  <si>
    <t>12/9/2025 3:59:17 AM</t>
  </si>
  <si>
    <t>130913</t>
  </si>
  <si>
    <t>21/8/2024 6:28:00 AM</t>
  </si>
  <si>
    <t>399535</t>
  </si>
  <si>
    <t>29/9/2025 11:34:06 AM</t>
  </si>
  <si>
    <t>18/10/2025 3:18:03 PM</t>
  </si>
  <si>
    <t>560240</t>
  </si>
  <si>
    <t>5/1/2023 11:51:49 AM</t>
  </si>
  <si>
    <t>18/10/2025 3:18:02 PM</t>
  </si>
  <si>
    <t>ADF ROM(23.26.0):Boot ROM(1.0.162):Controller ROM(1.62.0):EPDestination(2.0.0):IOT ROM(22.57.0):Panel ROM(30.109.16):SJFI(5.100.0):SSMI(2.154.0):System(25.3.6)</t>
  </si>
  <si>
    <t>26/7/2025 5:31:00 PM</t>
  </si>
  <si>
    <t>420077</t>
  </si>
  <si>
    <t>10/2/2022 12:03:58 PM</t>
  </si>
  <si>
    <t>18/10/2025 3:18:01 PM</t>
  </si>
  <si>
    <t>11/7/2025 8:22:54 AM</t>
  </si>
  <si>
    <t>035608</t>
  </si>
  <si>
    <t>15/3/2021 8:05:25 AM</t>
  </si>
  <si>
    <t>18/10/2025 3:17:58 PM</t>
  </si>
  <si>
    <t>26/3/2022 7:38:53 PM</t>
  </si>
  <si>
    <t>321346</t>
  </si>
  <si>
    <t>12/12/2023 7:45:43 AM</t>
  </si>
  <si>
    <t>18/10/2025 3:17:57 PM</t>
  </si>
  <si>
    <t>14/9/2024 6:45:11 PM</t>
  </si>
  <si>
    <t>308556</t>
  </si>
  <si>
    <t>8/12/2022 9:44:48 AM</t>
  </si>
  <si>
    <t>501699</t>
  </si>
  <si>
    <t>13/8/2020 7:57:33 AM</t>
  </si>
  <si>
    <t>18/10/2025 3:17:52 PM</t>
  </si>
  <si>
    <t>ADF ROM(23.26.0):Boot ROM(1.0.162):Contents(4.7.29):Controller ROM(1.62.0):EPDestination(2.0.0):Finisher B ROM(2.15.0):IOT ROM(20.57.0):IPS Accelerator ROM(20.1.0):Panel ROM(30.109.16):SJFI(5.100.0):SSMI(2.154.0):System(25.3.6)</t>
  </si>
  <si>
    <t>15/7/2025 8:45:05 AM</t>
  </si>
  <si>
    <t>130121</t>
  </si>
  <si>
    <t>23/6/2025 7:37:27 AM</t>
  </si>
  <si>
    <t>Boot ROM(0.1.81):Contents(4.3.28):Controller ROM(1.60.14):EPDestination(2.0.0):IOT ROM(2.39.0):IOT2 ROM(1.44.0):Panel ROM(187.119.18):SJFI(5.100.0):SSMI(2.154.0):System(22.12.6)</t>
  </si>
  <si>
    <t>221206_dp_p475_s_ap</t>
  </si>
  <si>
    <t>816244</t>
  </si>
  <si>
    <t>10/6/2022 10:44:41 AM</t>
  </si>
  <si>
    <t>18/10/2025 3:17:51 PM</t>
  </si>
  <si>
    <t>31/10/2024 8:48:37 PM</t>
  </si>
  <si>
    <t>270700</t>
  </si>
  <si>
    <t>26/4/2023 1:29:17 PM</t>
  </si>
  <si>
    <t>18/10/2025 3:17:50 PM</t>
  </si>
  <si>
    <t>ADF ROM(1.44.0):Boot ROM(1.0.215):Contents(9.0.2):Controller ROM(1.50.7):Finisher A ROM(4.26.0):FwdlProtocol(1.0.0):IOT ROM(22.48.0):Panel ROM(1.1.5):Plugin(9.0.3):ServerCertType(1.0.0):SJFI(6.10.0):SSMI(3.6.0):System(25.6.20)</t>
  </si>
  <si>
    <t>12/9/2025 1:28:48 AM</t>
  </si>
  <si>
    <t>119308</t>
  </si>
  <si>
    <t>18/9/2024 10:58:53 AM</t>
  </si>
  <si>
    <t>12/9/2025 2:50:48 AM</t>
  </si>
  <si>
    <t>034584</t>
  </si>
  <si>
    <t>25/7/2022 2:33:57 PM</t>
  </si>
  <si>
    <t>111048</t>
  </si>
  <si>
    <t>14/12/2022 7:09:48 AM</t>
  </si>
  <si>
    <t>18/10/2025 3:17:49 PM</t>
  </si>
  <si>
    <t>12/9/2025 8:14:53 PM</t>
  </si>
  <si>
    <t>535562</t>
  </si>
  <si>
    <t>14/4/2025 8:08:39 AM</t>
  </si>
  <si>
    <t>18/10/2025 3:17:44 PM</t>
  </si>
  <si>
    <t>540535</t>
  </si>
  <si>
    <t>12/2/2025 4:56:43 AM</t>
  </si>
  <si>
    <t>18/10/2025 3:17:41 PM</t>
  </si>
  <si>
    <t>033053</t>
  </si>
  <si>
    <t>19/5/2021 1:54:30 PM</t>
  </si>
  <si>
    <t>30/3/2022 9:32:33 PM</t>
  </si>
  <si>
    <t>231838</t>
  </si>
  <si>
    <t>6/9/2022 2:12:16 PM</t>
  </si>
  <si>
    <t>18/10/2025 3:17:40 PM</t>
  </si>
  <si>
    <t>364706</t>
  </si>
  <si>
    <t>28/2/2024 7:10:36 AM</t>
  </si>
  <si>
    <t>19/12/2024 5:19:38 PM</t>
  </si>
  <si>
    <t>046958</t>
  </si>
  <si>
    <t>24/10/2024 9:53:22 AM</t>
  </si>
  <si>
    <t>18/10/2025 3:17:38 PM</t>
  </si>
  <si>
    <t>750453</t>
  </si>
  <si>
    <t>10/11/2020 8:41:48 AM</t>
  </si>
  <si>
    <t>2/8/2025 5:50:01 PM</t>
  </si>
  <si>
    <t>160671</t>
  </si>
  <si>
    <t>25/2/2020 11:36:31 AM</t>
  </si>
  <si>
    <t>29/7/2025 5:05:22 PM</t>
  </si>
  <si>
    <t>215787</t>
  </si>
  <si>
    <t>8/1/2021 7:42:00 AM</t>
  </si>
  <si>
    <t>18/10/2025 3:17:37 PM</t>
  </si>
  <si>
    <t>20/12/2024 5:29:13 PM</t>
  </si>
  <si>
    <t>425329</t>
  </si>
  <si>
    <t>20/9/2022 12:59:31 PM</t>
  </si>
  <si>
    <t>ADF ROM(32.20.0):Boot ROM(1.0.215):Contents(9.0.2):Controller ROM(1.50.7):Fax ROM(2.2.1):Finisher B ROM(2.15.0):FwdlProtocol(1.0.0):IOT ROM(22.48.0):Panel ROM(1.1.5):Puncher ROM(1.7.0):ServerCertType(1.0.0):SJFI(6.10.0):SSMI(3.6.0):Stapler ROM(2.2.0):System(25.6.20)</t>
  </si>
  <si>
    <t>12/9/2025 9:20:09 PM</t>
  </si>
  <si>
    <t>530159</t>
  </si>
  <si>
    <t>5/2/2025 4:18:49 AM</t>
  </si>
  <si>
    <t>ADF ROM(32.24.0):Booklet ROM(0.35.0):Boot ROM(1.0.191):Contents(8.2.4):Controller ROM(1.1.0):Fax ROM(2.2.1):Finisher C ROM(1.25.0):FwdlProtocol(1.0.0):IOT ROM(22.47.0):Panel ROM(1.1.3):ServerCertType(1.0.0):SJFI(6.10.0):SSMI(3.6.0):Stapler ROM(1.1.0):System(24.11.15)</t>
  </si>
  <si>
    <t>000873</t>
  </si>
  <si>
    <t>15/2/2022 11:24:30 AM</t>
  </si>
  <si>
    <t>004436</t>
  </si>
  <si>
    <t>6/4/2023 6:25:43 AM</t>
  </si>
  <si>
    <t>18/10/2025 3:17:36 PM</t>
  </si>
  <si>
    <t>8/2/2025 1:06:08 PM</t>
  </si>
  <si>
    <t>510747</t>
  </si>
  <si>
    <t>14/12/2021 10:55:32 AM</t>
  </si>
  <si>
    <t>20/12/2024 5:10:33 PM</t>
  </si>
  <si>
    <t>210134</t>
  </si>
  <si>
    <t>8/2/2021 2:14:08 PM</t>
  </si>
  <si>
    <t>18/10/2025 3:17:35 PM</t>
  </si>
  <si>
    <t>21/12/2024 5:30:34 PM</t>
  </si>
  <si>
    <t>232313</t>
  </si>
  <si>
    <t>30/11/2022 7:55:04 AM</t>
  </si>
  <si>
    <t>301164</t>
  </si>
  <si>
    <t>30/5/2022 9:12:04 AM</t>
  </si>
  <si>
    <t>18/10/2025 3:17:34 PM</t>
  </si>
  <si>
    <t>14/9/2024 6:08:17 PM</t>
  </si>
  <si>
    <t>110236</t>
  </si>
  <si>
    <t>21/7/2022 2:36:09 PM</t>
  </si>
  <si>
    <t>12/9/2025 7:54:31 PM</t>
  </si>
  <si>
    <t>136988</t>
  </si>
  <si>
    <t>8/7/2024 8:03:43 AM</t>
  </si>
  <si>
    <t>18/10/2025 3:17:33 PM</t>
  </si>
  <si>
    <t>11/9/2025 11:15:07 PM</t>
  </si>
  <si>
    <t>395834</t>
  </si>
  <si>
    <t>15/4/2025 4:54:53 AM</t>
  </si>
  <si>
    <t>ADF ROM(32.24.0):Boot ROM(1.0.221):Contents(8.1.6):Controller ROM(1.1.3):FwdlProtocol(1.0.0):IOT ROM(1.32.0):IPS Accelerator ROM(22.0.0):Panel ROM(2.1.14):ServerCertType(1.0.0):SJFI(6.10.0):SSMI(3.6.0):System(25.3.31)</t>
  </si>
  <si>
    <t>002488</t>
  </si>
  <si>
    <t>17/3/2023 9:24:55 AM</t>
  </si>
  <si>
    <t>18/10/2025 3:17:32 PM</t>
  </si>
  <si>
    <t>117815</t>
  </si>
  <si>
    <t>11/10/2024 3:30:38 AM</t>
  </si>
  <si>
    <t>11/9/2025 11:48:10 PM</t>
  </si>
  <si>
    <t>234279</t>
  </si>
  <si>
    <t>13/5/2025 10:46:26 AM</t>
  </si>
  <si>
    <t>12/9/2025 2:37:19 AM</t>
  </si>
  <si>
    <t>364012</t>
  </si>
  <si>
    <t>2/6/2020 1:50:15 PM</t>
  </si>
  <si>
    <t>18/10/2025 3:17:31 PM</t>
  </si>
  <si>
    <t>30/7/2025 5:33:54 PM</t>
  </si>
  <si>
    <t>121780</t>
  </si>
  <si>
    <t>23/6/2025 8:16:18 AM</t>
  </si>
  <si>
    <t>18/10/2025 3:17:29 PM</t>
  </si>
  <si>
    <t>15/10/2025 11:12:19 PM</t>
  </si>
  <si>
    <t>270153</t>
  </si>
  <si>
    <t>3/4/2025 1:01:17 PM</t>
  </si>
  <si>
    <t>18/10/2025 3:17:28 PM</t>
  </si>
  <si>
    <t>11/9/2025 11:35:28 PM</t>
  </si>
  <si>
    <t>507350</t>
  </si>
  <si>
    <t>13/6/2025 8:24:51 AM</t>
  </si>
  <si>
    <t>13/7/2025 8:47:30 AM</t>
  </si>
  <si>
    <t>430853</t>
  </si>
  <si>
    <t>25/8/2025 5:47:19 AM</t>
  </si>
  <si>
    <t>18/10/2025 3:17:27 PM</t>
  </si>
  <si>
    <t>13/3/2024 9:56:34 AM</t>
  </si>
  <si>
    <t>18/10/2025 3:17:26 PM</t>
  </si>
  <si>
    <t>124827</t>
  </si>
  <si>
    <t>23/8/2023 1:22:27 PM</t>
  </si>
  <si>
    <t>18/10/2025 3:17:24 PM</t>
  </si>
  <si>
    <t>12/9/2025 6:57:28 PM</t>
  </si>
  <si>
    <t>172602</t>
  </si>
  <si>
    <t>2/3/2023 4:03:20 PM</t>
  </si>
  <si>
    <t>12/9/2025 12:07:00 AM</t>
  </si>
  <si>
    <t>760378</t>
  </si>
  <si>
    <t>3/6/2021 2:55:44 PM</t>
  </si>
  <si>
    <t>13/7/2025 8:55:01 AM</t>
  </si>
  <si>
    <t>004171</t>
  </si>
  <si>
    <t>9/12/2021 6:21:49 AM</t>
  </si>
  <si>
    <t>13/5/2022 5:09:59 PM</t>
  </si>
  <si>
    <t>033042</t>
  </si>
  <si>
    <t>16/6/2025 12:44:45 PM</t>
  </si>
  <si>
    <t>18/10/2025 3:17:23 PM</t>
  </si>
  <si>
    <t>006063</t>
  </si>
  <si>
    <t>25/1/2022 8:53:32 AM</t>
  </si>
  <si>
    <t>18/10/2025 3:17:20 PM</t>
  </si>
  <si>
    <t>506911</t>
  </si>
  <si>
    <t>9/2/2021 6:35:35 AM</t>
  </si>
  <si>
    <t>15/7/2025 8:55:19 AM</t>
  </si>
  <si>
    <t>400595</t>
  </si>
  <si>
    <t>24/6/2022 9:38:53 AM</t>
  </si>
  <si>
    <t>392761</t>
  </si>
  <si>
    <t>16/1/2025 5:31:17 AM</t>
  </si>
  <si>
    <t>18/10/2025 3:17:19 PM</t>
  </si>
  <si>
    <t>005169</t>
  </si>
  <si>
    <t>10/10/2024 9:20:59 AM</t>
  </si>
  <si>
    <t>106706</t>
  </si>
  <si>
    <t>22/4/2022 10:30:54 AM</t>
  </si>
  <si>
    <t>18/10/2025 3:17:16 PM</t>
  </si>
  <si>
    <t>12/9/2025 7:16:49 PM</t>
  </si>
  <si>
    <t>760145</t>
  </si>
  <si>
    <t>19/1/2021 8:30:14 AM</t>
  </si>
  <si>
    <t>26/7/2025 5:14:22 PM</t>
  </si>
  <si>
    <t>033187</t>
  </si>
  <si>
    <t>13/3/2025 12:21:33 PM</t>
  </si>
  <si>
    <t>18/10/2025 3:17:15 PM</t>
  </si>
  <si>
    <t>210022</t>
  </si>
  <si>
    <t>13/7/2023 11:46:12 AM</t>
  </si>
  <si>
    <t>18/10/2025 3:17:14 PM</t>
  </si>
  <si>
    <t>Booklet ROM(2.0.0):Boot ROM(1.0.163):CDM ROM(21.32.0):Controller ROM(1.22.11):Finisher D ROM(30.94.0):FRE(3.41.18):HCF ROM(24.130.0):ILS0 ROM(1.5.0):ILS1 ROM(4.0.0):ILS2 ROM(4.0.7):IOT ROM(3.26.0):IOT2 ROM(3.26.0):IP ROM(0.26.0):Panel ROM(1.1.4):Puncher ROM(2.0.0):ServerCertType(1.0.0):SJFI(6.3.0):SSMI(3.4.0):System(25.2.28):TCBM ROM(2.8.0)</t>
  </si>
  <si>
    <t>27/9/2025 2:20:32 AM</t>
  </si>
  <si>
    <t>047881</t>
  </si>
  <si>
    <t>11/2/2025 9:54:37 AM</t>
  </si>
  <si>
    <t>18/10/2025 3:17:13 PM</t>
  </si>
  <si>
    <t>045803</t>
  </si>
  <si>
    <t>5/11/2024 9:17:53 AM</t>
  </si>
  <si>
    <t>185538</t>
  </si>
  <si>
    <t>22/10/2024 6:46:35 AM</t>
  </si>
  <si>
    <t>18/10/2025 3:17:12 PM</t>
  </si>
  <si>
    <t>ADF ROM(32.20.0):Boot ROM(1.0.166):Contents(5.0.33):Controller ROM(1.26.55):Finisher A ROM(4.26.0):FwdlProtocol(1.0.0):IOT ROM(22.47.0):IPS Accelerator ROM(21.9.0):Panel ROM(1.1.4):Plugin(5.0.33):ServerCertType(1.0.0):SJFI(6.3.0):SSMI(3.5.0):System(24.7.22)</t>
  </si>
  <si>
    <t>562545</t>
  </si>
  <si>
    <t>16/4/2025 8:33:06 AM</t>
  </si>
  <si>
    <t>18/10/2025 3:17:11 PM</t>
  </si>
  <si>
    <t>14/7/2025 8:21:34 AM</t>
  </si>
  <si>
    <t>044512</t>
  </si>
  <si>
    <t>12/3/2024 7:54:29 AM</t>
  </si>
  <si>
    <t>006819</t>
  </si>
  <si>
    <t>4/7/2025 11:14:11 AM</t>
  </si>
  <si>
    <t>18/10/2025 3:17:10 PM</t>
  </si>
  <si>
    <t>000526</t>
  </si>
  <si>
    <t>30/8/2022 1:41:11 PM</t>
  </si>
  <si>
    <t>18/10/2025 3:17:08 PM</t>
  </si>
  <si>
    <t>400695</t>
  </si>
  <si>
    <t>15/3/2024 7:25:54 AM</t>
  </si>
  <si>
    <t>18/10/2025 3:17:07 PM</t>
  </si>
  <si>
    <t>ADF ROM(23.26.0):Boot ROM(1.0.104):Contents(3.4.27):Controller ROM(1.60.8):EPDestination(2.0.0):Fax ROM(2.2.1):Finisher B ROM(2.11.0):IOT ROM(22.52.0):Panel ROM(13.108.16):Plugin(3.2.27):Puncher ROM(1.7.0):SJFI(4.22.0):SSMI(2.102.0):System(22.6.2)</t>
  </si>
  <si>
    <t>652587</t>
  </si>
  <si>
    <t>22/8/2025 10:05:32 AM</t>
  </si>
  <si>
    <t>18/10/2025 3:17:05 PM</t>
  </si>
  <si>
    <t>ADF ROM(1.38.0):Boot ROM(1.0.68):Contents(2.1.48):Controller ROM(1.61.1):EPDestination(2.0.0):Fax ROM(2.2.1):IOT ROM(55.8.0):Panel ROM(10.18.4):Plugin(1.1.49):SJFI(3.10.0):SSMI(1.26.20)</t>
  </si>
  <si>
    <t>22/8/2025 10:14:43 AM</t>
  </si>
  <si>
    <t>760470</t>
  </si>
  <si>
    <t>14/2/2019 7:28:14 AM</t>
  </si>
  <si>
    <t>12/9/2025 6:21:06 PM</t>
  </si>
  <si>
    <t>760282</t>
  </si>
  <si>
    <t>15/12/2020 2:56:01 PM</t>
  </si>
  <si>
    <t>25/7/2025 5:44:37 PM</t>
  </si>
  <si>
    <t>101350</t>
  </si>
  <si>
    <t>20/8/2021 11:43:59 AM</t>
  </si>
  <si>
    <t>18/10/2025 3:17:04 PM</t>
  </si>
  <si>
    <t>16/10/2025 9:24:37 PM</t>
  </si>
  <si>
    <t>140846</t>
  </si>
  <si>
    <t>8/5/2025 9:34:09 AM</t>
  </si>
  <si>
    <t>040299</t>
  </si>
  <si>
    <t>10/8/2023 8:53:17 AM</t>
  </si>
  <si>
    <t>132961</t>
  </si>
  <si>
    <t>7/8/2024 12:12:37 PM</t>
  </si>
  <si>
    <t>12/9/2025 2:04:42 AM</t>
  </si>
  <si>
    <t>115590</t>
  </si>
  <si>
    <t>21/5/2025 9:06:21 AM</t>
  </si>
  <si>
    <t>12/9/2025 9:14:05 PM</t>
  </si>
  <si>
    <t>003627</t>
  </si>
  <si>
    <t>23/11/2021 10:30:52 AM</t>
  </si>
  <si>
    <t>18/10/2025 3:17:03 PM</t>
  </si>
  <si>
    <t>307888</t>
  </si>
  <si>
    <t>22/8/2023 9:20:40 AM</t>
  </si>
  <si>
    <t>14/9/2024 6:45:29 PM</t>
  </si>
  <si>
    <t>751055</t>
  </si>
  <si>
    <t>26/3/2021 8:33:07 AM</t>
  </si>
  <si>
    <t>18/10/2025 3:17:02 PM</t>
  </si>
  <si>
    <t>2/8/2025 5:30:00 PM</t>
  </si>
  <si>
    <t>228664</t>
  </si>
  <si>
    <t>10/11/2021 7:03:09 AM</t>
  </si>
  <si>
    <t>20/12/2024 5:14:19 PM</t>
  </si>
  <si>
    <t>394705</t>
  </si>
  <si>
    <t>21/2/2025 4:32:34 AM</t>
  </si>
  <si>
    <t>18/10/2025 3:17:01 PM</t>
  </si>
  <si>
    <t>008496</t>
  </si>
  <si>
    <t>13/10/2025 7:46:26 AM</t>
  </si>
  <si>
    <t>363055</t>
  </si>
  <si>
    <t>15/8/2023 7:34:30 AM</t>
  </si>
  <si>
    <t>18/10/2025 3:17:00 PM</t>
  </si>
  <si>
    <t>20/12/2024 5:43:33 PM</t>
  </si>
  <si>
    <t>131431</t>
  </si>
  <si>
    <t>21/1/2025 1:13:45 PM</t>
  </si>
  <si>
    <t>ADF ROM(1.44.0):Booklet ROM(2.0.0):Boot ROM(1.0.215):CDM ROM(21.50.0):Contents(9.1.1):Controller ROM(1.50.6):Finisher D ROM(30.79.0):Folder ROM(2.0.0):FRE(3.10.3):FwdlProtocol(1.0.0):HCF ROM(24.144.0):IOT ROM(47.37.0):IP ROM(0.26.0):Panel ROM(1.1.5):Puncher ROM(2.0.0):ServerCertType(1.0.0):SJFI(6.10.0):SSMI(3.6.0):System(25.6.17)</t>
  </si>
  <si>
    <t>040192</t>
  </si>
  <si>
    <t>19/7/2023 9:44:52 AM</t>
  </si>
  <si>
    <t>18/10/2025 3:16:59 PM</t>
  </si>
  <si>
    <t>303359</t>
  </si>
  <si>
    <t>17/8/2022 11:40:23 AM</t>
  </si>
  <si>
    <t>18/10/2025 3:16:55 PM</t>
  </si>
  <si>
    <t>14/9/2024 6:58:51 PM</t>
  </si>
  <si>
    <t>232526</t>
  </si>
  <si>
    <t>13/12/2022 9:53:12 AM</t>
  </si>
  <si>
    <t>18/10/2025 3:16:53 PM</t>
  </si>
  <si>
    <t>7/12/2024 5:20:54 PM</t>
  </si>
  <si>
    <t>401992</t>
  </si>
  <si>
    <t>2/3/2023 9:23:54 AM</t>
  </si>
  <si>
    <t>12/9/2025 12:03:09 AM</t>
  </si>
  <si>
    <t>042251</t>
  </si>
  <si>
    <t>10/10/2024 11:30:38 AM</t>
  </si>
  <si>
    <t>ADF ROM(1.0.0):Boot ROM(0.1.85):Contents(6.11.4):Controller ROM(1.28.50):Fax ROM(108.0.5):FwdlProtocol(1.0.0):IOT ROM(26.3.0):IOT2 ROM(16.3.0):IPS Accelerator ROM(21.9.0):Panel ROM(1.0.4):ServerCertType(1.0.0):SJFI(6.3.0):SSMI(3.5.0):System(24.2.15)</t>
  </si>
  <si>
    <t>515734</t>
  </si>
  <si>
    <t>24/8/2021 11:43:45 AM</t>
  </si>
  <si>
    <t>18/10/2025 3:16:51 PM</t>
  </si>
  <si>
    <t>13/7/2025 8:22:47 AM</t>
  </si>
  <si>
    <t>304217</t>
  </si>
  <si>
    <t>15/9/2020 12:01:49 PM</t>
  </si>
  <si>
    <t>ADF ROM(2.0.2):Boot ROM(1.0.11):Contents(1.1.2):Controller ROM(1.57.2):EPDestination(2.0.0):IOT ROM(0.6.0):Panel ROM(10.130.5):SJFI(3.10.0):SSMI(1.23.20)</t>
  </si>
  <si>
    <t>220111_AP5_C3320_AP</t>
  </si>
  <si>
    <t>401732</t>
  </si>
  <si>
    <t>23/12/2022 11:42:17 AM</t>
  </si>
  <si>
    <t>18/10/2025 3:16:49 PM</t>
  </si>
  <si>
    <t>12/9/2025 9:21:09 PM</t>
  </si>
  <si>
    <t>621946</t>
  </si>
  <si>
    <t>25/3/2025 8:33:48 AM</t>
  </si>
  <si>
    <t>18/10/2025 3:16:47 PM</t>
  </si>
  <si>
    <t>26/7/2025 5:09:35 PM</t>
  </si>
  <si>
    <t>137972</t>
  </si>
  <si>
    <t>22/8/2024 9:50:14 AM</t>
  </si>
  <si>
    <t>18/10/2025 3:16:44 PM</t>
  </si>
  <si>
    <t>12/9/2025 6:40:35 PM</t>
  </si>
  <si>
    <t>307319</t>
  </si>
  <si>
    <t>19/2/2025 12:24:01 PM</t>
  </si>
  <si>
    <t>4/9/2025 11:40:30 PM</t>
  </si>
  <si>
    <t>430106</t>
  </si>
  <si>
    <t>13/6/2023 3:01:21 PM</t>
  </si>
  <si>
    <t>12/9/2025 2:55:48 AM</t>
  </si>
  <si>
    <t>042942</t>
  </si>
  <si>
    <t>26/2/2025 8:04:43 AM</t>
  </si>
  <si>
    <t>355185</t>
  </si>
  <si>
    <t>10/7/2024 9:43:50 AM</t>
  </si>
  <si>
    <t>18/10/2025 3:16:42 PM</t>
  </si>
  <si>
    <t>20/12/2024 5:45:22 PM</t>
  </si>
  <si>
    <t>000890</t>
  </si>
  <si>
    <t>15/9/2022 11:18:34 AM</t>
  </si>
  <si>
    <t>18/10/2025 3:16:41 PM</t>
  </si>
  <si>
    <t>111066</t>
  </si>
  <si>
    <t>4/12/2019 11:54:36 AM</t>
  </si>
  <si>
    <t>12/9/2025 7:57:07 PM</t>
  </si>
  <si>
    <t>306455</t>
  </si>
  <si>
    <t>11/1/2023 12:46:01 PM</t>
  </si>
  <si>
    <t>18/10/2025 3:16:39 PM</t>
  </si>
  <si>
    <t>490279</t>
  </si>
  <si>
    <t>6/5/2025 10:57:46 AM</t>
  </si>
  <si>
    <t>ADF ROM(32.12.0):Boot ROM(0.1.72):Contents(5.6.26):Controller ROM(1.1.0):Fax ROM(2.2.1):Finisher B ROM(2.11.0):IOT ROM(34.9.0):Panel ROM(1.0.1):Puncher ROM(1.7.0):SJFI(6.1.0):SSMI(3.2.0):Stapler ROM(2.2.0):System(22.4.13)</t>
  </si>
  <si>
    <t>220413_A_3060G_F_AP</t>
  </si>
  <si>
    <t>652065</t>
  </si>
  <si>
    <t>29/4/2025 9:14:22 AM</t>
  </si>
  <si>
    <t>18/10/2025 3:16:36 PM</t>
  </si>
  <si>
    <t>26/7/2025 5:57:11 PM</t>
  </si>
  <si>
    <t>401479</t>
  </si>
  <si>
    <t>21/9/2022 12:26:41 PM</t>
  </si>
  <si>
    <t>12/9/2025 6:32:01 PM</t>
  </si>
  <si>
    <t>430322</t>
  </si>
  <si>
    <t>26/3/2024 10:20:47 AM</t>
  </si>
  <si>
    <t>18/10/2025 3:16:35 PM</t>
  </si>
  <si>
    <t>11/7/2025 10:00:04 AM</t>
  </si>
  <si>
    <t>231502</t>
  </si>
  <si>
    <t>7/9/2023 7:41:34 AM</t>
  </si>
  <si>
    <t>12/9/2025 9:55:17 PM</t>
  </si>
  <si>
    <t>621363</t>
  </si>
  <si>
    <t>25/9/2020 11:34:49 AM</t>
  </si>
  <si>
    <t>18/10/2025 3:16:34 PM</t>
  </si>
  <si>
    <t>30/7/2025 5:37:09 PM</t>
  </si>
  <si>
    <t>140617</t>
  </si>
  <si>
    <t>4/4/2023 10:33:33 AM</t>
  </si>
  <si>
    <t>18/10/2025 3:16:33 PM</t>
  </si>
  <si>
    <t>420407</t>
  </si>
  <si>
    <t>7/2/2023 1:20:07 PM</t>
  </si>
  <si>
    <t>18/10/2025 3:16:32 PM</t>
  </si>
  <si>
    <t>12/9/2025 3:15:09 AM</t>
  </si>
  <si>
    <t>131162</t>
  </si>
  <si>
    <t>6/3/2024 12:31:14 PM</t>
  </si>
  <si>
    <t>18/10/2025 3:16:30 PM</t>
  </si>
  <si>
    <t>ADF ROM(32.20.0):Boot ROM(1.0.155):Contents(5.0.32):Controller ROM(1.3.20):IOT ROM(20.43.0):IPS Accelerator ROM(21.9.0):Panel ROM(1.1.4):SJFI(6.1.0):SSMI(3.3.0):System(23.12.1)</t>
  </si>
  <si>
    <t>004728</t>
  </si>
  <si>
    <t>16/5/2024 8:08:40 AM</t>
  </si>
  <si>
    <t>139988</t>
  </si>
  <si>
    <t>15/11/2024 6:06:07 AM</t>
  </si>
  <si>
    <t>18/10/2025 3:16:29 PM</t>
  </si>
  <si>
    <t>3/8/2025 5:20:08 PM</t>
  </si>
  <si>
    <t>172130</t>
  </si>
  <si>
    <t>24/2/2023 12:05:52 PM</t>
  </si>
  <si>
    <t>ADF ROM(32.20.0):Boot ROM(1.0.215):Contents(9.0.2):Controller ROM(1.50.7):Finisher B ROM(2.15.0):FwdlProtocol(1.0.0):HCF ROM(4.10.0):IOT ROM(22.48.0):IPS Accelerator ROM(21.9.0):Panel ROM(1.1.5):Puncher ROM(1.7.0):ServerCertType(1.0.0):SJFI(6.10.0):SSMI(3.6.0):Stapler ROM(2.2.0):System(25.6.20)</t>
  </si>
  <si>
    <t>12/9/2025 2:20:09 AM</t>
  </si>
  <si>
    <t>235199</t>
  </si>
  <si>
    <t>3/8/2023 12:21:17 PM</t>
  </si>
  <si>
    <t>12/9/2025 12:22:23 AM</t>
  </si>
  <si>
    <t>250497</t>
  </si>
  <si>
    <t>2/4/2025 2:48:49 PM</t>
  </si>
  <si>
    <t>18/10/2025 3:16:25 PM</t>
  </si>
  <si>
    <t>395600</t>
  </si>
  <si>
    <t>9/4/2025 7:17:08 AM</t>
  </si>
  <si>
    <t>430178</t>
  </si>
  <si>
    <t>23/7/2025 8:35:52 AM</t>
  </si>
  <si>
    <t>18/10/2025 3:16:21 PM</t>
  </si>
  <si>
    <t>ADF ROM(1.44.0):Boot ROM(1.0.191):Contents(8.2.5):Controller ROM(1.1.3):Fax ROM(2.2.1):FwdlProtocol(1.0.0):HCF ROM(14.1.0):IOT ROM(22.48.0):Panel ROM(1.1.3):ServerCertType(1.0.0):SJFI(6.10.0):SSMI(3.6.0):System(25.4.10)</t>
  </si>
  <si>
    <t>321582</t>
  </si>
  <si>
    <t>6/3/2024 8:44:32 AM</t>
  </si>
  <si>
    <t>19/12/2024 5:36:43 PM</t>
  </si>
  <si>
    <t>750120</t>
  </si>
  <si>
    <t>4/8/2020 9:20:49 AM</t>
  </si>
  <si>
    <t>2/8/2025 5:53:57 PM</t>
  </si>
  <si>
    <t>234439</t>
  </si>
  <si>
    <t>30/8/2023 8:43:09 AM</t>
  </si>
  <si>
    <t>18/10/2025 3:16:20 PM</t>
  </si>
  <si>
    <t>12/9/2025 7:06:49 PM</t>
  </si>
  <si>
    <t>250996</t>
  </si>
  <si>
    <t>12/9/2022 12:44:49 PM</t>
  </si>
  <si>
    <t>18/10/2025 3:16:19 PM</t>
  </si>
  <si>
    <t>ADF ROM(1.44.0):Boot ROM(1.0.104):Contents(3.4.29):Controller ROM(1.62.0):EPDestination(2.0.0):Finisher C ROM(6.5.0):IOT ROM(24.57.0):Panel ROM(13.108.16):Plugin(3.2.30):SJFI(4.22.0):SSMI(2.102.0):System(25.4.25)</t>
  </si>
  <si>
    <t>13/7/2025 9:22:28 AM</t>
  </si>
  <si>
    <t>401387</t>
  </si>
  <si>
    <t>26/8/2022 7:27:22 AM</t>
  </si>
  <si>
    <t>18/10/2025 3:16:18 PM</t>
  </si>
  <si>
    <t>ADF ROM(32.14.0):Boot ROM(1.0.119):Contents(5.0.30):Controller ROM(1.2.5):Fax ROM(2.2.1):IOT ROM(20.33.0):Panel ROM(1.1.2):SJFI(6.1.0):SSMI(3.2.0):System(22.4.5)</t>
  </si>
  <si>
    <t>848603</t>
  </si>
  <si>
    <t>1/12/2022 9:10:21 AM</t>
  </si>
  <si>
    <t>18/10/2025 3:16:15 PM</t>
  </si>
  <si>
    <t>ADF ROM(23.26.0):Boot ROM(1.0.162):Contents(4.7.29):Controller ROM(1.62.0):EPDestination(2.0.0):Finisher B ROM(2.15.0):IOT ROM(20.57.0):Panel ROM(30.109.16):Puncher ROM(1.7.0):SJFI(5.100.0):SSMI(2.154.0):System(25.3.6)</t>
  </si>
  <si>
    <t>13/7/2025 8:53:32 AM</t>
  </si>
  <si>
    <t>230556</t>
  </si>
  <si>
    <t>15/8/2025 8:14:34 AM</t>
  </si>
  <si>
    <t>18/10/2025 3:16:14 PM</t>
  </si>
  <si>
    <t>270465</t>
  </si>
  <si>
    <t>16/12/2022 7:18:36 AM</t>
  </si>
  <si>
    <t>18/10/2025 3:16:13 PM</t>
  </si>
  <si>
    <t>12/9/2025 7:09:51 PM</t>
  </si>
  <si>
    <t>561840</t>
  </si>
  <si>
    <t>14/3/2017 9:53:25 AM</t>
  </si>
  <si>
    <t>18/10/2025 3:16:10 PM</t>
  </si>
  <si>
    <t>12/9/2025 8:32:07 PM</t>
  </si>
  <si>
    <t>652013</t>
  </si>
  <si>
    <t>27/8/2021 10:40:33 AM</t>
  </si>
  <si>
    <t>16/7/2025 8:27:15 AM</t>
  </si>
  <si>
    <t>625299</t>
  </si>
  <si>
    <t>20/9/2022 8:02:45 AM</t>
  </si>
  <si>
    <t>18/10/2025 3:16:09 PM</t>
  </si>
  <si>
    <t>30/7/2025 5:01:49 PM</t>
  </si>
  <si>
    <t>040154</t>
  </si>
  <si>
    <t>1/5/2023 9:59:50 AM</t>
  </si>
  <si>
    <t>176518</t>
  </si>
  <si>
    <t>2/7/2025 7:17:23 AM</t>
  </si>
  <si>
    <t>18/10/2025 3:16:08 PM</t>
  </si>
  <si>
    <t>ADF ROM(1.40.0):Booklet ROM(2.0.0):Boot ROM(1.0.155):Contents(5.3.28):Controller ROM(1.3.1):Finisher D ROM(30.74.0):Folder ROM(2.0.0):HCF ROM(7.1.0):IOT ROM(52.17.0):IP ROM(0.26.0):IPS Accelerator ROM(21.9.0):Panel ROM(1.1.4):Puncher ROM(2.0.0):SJFI(6.1.0):SSMI(3.3.0):System(23.1.20)</t>
  </si>
  <si>
    <t>003217</t>
  </si>
  <si>
    <t>24/8/2022 12:21:27 PM</t>
  </si>
  <si>
    <t>354066</t>
  </si>
  <si>
    <t>20/1/2021 6:38:20 AM</t>
  </si>
  <si>
    <t>18/10/2025 3:16:07 PM</t>
  </si>
  <si>
    <t>26/7/2025 5:32:33 PM</t>
  </si>
  <si>
    <t>535021</t>
  </si>
  <si>
    <t>4/9/2025 8:09:29 AM</t>
  </si>
  <si>
    <t>001006</t>
  </si>
  <si>
    <t>7/7/2021 9:32:23 AM</t>
  </si>
  <si>
    <t>18/10/2025 3:16:06 PM</t>
  </si>
  <si>
    <t>040113</t>
  </si>
  <si>
    <t>27/4/2022 11:53:14 AM</t>
  </si>
  <si>
    <t>362658</t>
  </si>
  <si>
    <t>28/6/2023 8:14:26 AM</t>
  </si>
  <si>
    <t>18/10/2025 3:16:05 PM</t>
  </si>
  <si>
    <t>20/12/2024 5:43:05 PM</t>
  </si>
  <si>
    <t>133181</t>
  </si>
  <si>
    <t>31/7/2024 9:22:17 AM</t>
  </si>
  <si>
    <t>12/9/2025 3:52:17 AM</t>
  </si>
  <si>
    <t>126178</t>
  </si>
  <si>
    <t>18/10/2023 2:44:01 PM</t>
  </si>
  <si>
    <t>18/10/2025 3:16:04 PM</t>
  </si>
  <si>
    <t>12/9/2025 2:14:02 AM</t>
  </si>
  <si>
    <t>652697</t>
  </si>
  <si>
    <t>26/9/2025 12:27:41 PM</t>
  </si>
  <si>
    <t>006955</t>
  </si>
  <si>
    <t>16/1/2025 11:33:30 AM</t>
  </si>
  <si>
    <t>516596</t>
  </si>
  <si>
    <t>11/8/2020 9:46:54 AM</t>
  </si>
  <si>
    <t>18/10/2025 3:16:03 PM</t>
  </si>
  <si>
    <t>12/9/2025 8:12:08 PM</t>
  </si>
  <si>
    <t>322675</t>
  </si>
  <si>
    <t>7/5/2024 5:44:05 AM</t>
  </si>
  <si>
    <t>18/10/2025 3:16:02 PM</t>
  </si>
  <si>
    <t>041352</t>
  </si>
  <si>
    <t>22/7/2025 11:44:23 AM</t>
  </si>
  <si>
    <t>040688</t>
  </si>
  <si>
    <t>3/4/2025 6:38:42 AM</t>
  </si>
  <si>
    <t>18/10/2025 3:16:01 PM</t>
  </si>
  <si>
    <t>051070</t>
  </si>
  <si>
    <t>9/10/2025 12:22:12 PM</t>
  </si>
  <si>
    <t>000047</t>
  </si>
  <si>
    <t>15/4/2024 11:45:16 AM</t>
  </si>
  <si>
    <t>305512</t>
  </si>
  <si>
    <t>27/5/2021 8:43:34 AM</t>
  </si>
  <si>
    <t>232004</t>
  </si>
  <si>
    <t>25/11/2022 9:47:22 AM</t>
  </si>
  <si>
    <t>18/10/2025 3:15:57 PM</t>
  </si>
  <si>
    <t>ADF ROM(32.20.0):Boot ROM(1.0.215):Contents(9.0.2):Controller ROM(1.50.7):FwdlProtocol(1.0.0):IOT ROM(22.48.0):IPS Accelerator ROM(21.9.0):Panel ROM(1.1.5):ServerCertType(1.0.0):SJFI(6.10.0):SSMI(3.6.0):System(25.6.20)</t>
  </si>
  <si>
    <t>12/9/2025 3:03:13 AM</t>
  </si>
  <si>
    <t>120979</t>
  </si>
  <si>
    <t>9/6/2023 11:46:29 AM</t>
  </si>
  <si>
    <t>18/10/2025 3:15:56 PM</t>
  </si>
  <si>
    <t>12/9/2025 9:45:23 PM</t>
  </si>
  <si>
    <t>565696</t>
  </si>
  <si>
    <t>5/1/2022 9:53:06 AM</t>
  </si>
  <si>
    <t>12/9/2025 3:02:49 AM</t>
  </si>
  <si>
    <t>27/1/2023 1:55:16 PM</t>
  </si>
  <si>
    <t>18/10/2025 3:15:55 PM</t>
  </si>
  <si>
    <t>006978</t>
  </si>
  <si>
    <t>14/1/2025 6:58:17 AM</t>
  </si>
  <si>
    <t>30/8/2025 3:59:19 PM</t>
  </si>
  <si>
    <t>371281</t>
  </si>
  <si>
    <t>3/7/2020 12:23:55 PM</t>
  </si>
  <si>
    <t>18/10/2025 3:15:54 PM</t>
  </si>
  <si>
    <t>ADF ROM(23.26.0):Boot ROM(1.0.104):Contents(3.4.29):Controller ROM(1.62.0):EPDestination(2.0.0):Fax ROM(2.2.1):IOT ROM(22.57.0):Panel ROM(13.109.16):SJFI(4.22.0):SSMI(2.102.0):System(25.4.25)</t>
  </si>
  <si>
    <t>30/7/2025 5:54:57 PM</t>
  </si>
  <si>
    <t>046128</t>
  </si>
  <si>
    <t>10/5/2024 3:14:24 PM</t>
  </si>
  <si>
    <t>18/10/2025 3:15:53 PM</t>
  </si>
  <si>
    <t>138540</t>
  </si>
  <si>
    <t>28/8/2024 7:15:46 AM</t>
  </si>
  <si>
    <t>18/10/2025 3:15:51 PM</t>
  </si>
  <si>
    <t>12/9/2025 2:35:32 AM</t>
  </si>
  <si>
    <t>420766</t>
  </si>
  <si>
    <t>15/11/2024 6:45:32 AM</t>
  </si>
  <si>
    <t>18/10/2025 3:15:50 PM</t>
  </si>
  <si>
    <t>11/9/2025 11:43:06 PM</t>
  </si>
  <si>
    <t>510781</t>
  </si>
  <si>
    <t>25/3/2022 10:39:33 AM</t>
  </si>
  <si>
    <t>20/12/2024 5:12:02 PM</t>
  </si>
  <si>
    <t>396846</t>
  </si>
  <si>
    <t>3/6/2025 5:26:38 AM</t>
  </si>
  <si>
    <t>047047</t>
  </si>
  <si>
    <t>16/10/2024 7:54:36 AM</t>
  </si>
  <si>
    <t>18/10/2025 3:15:48 PM</t>
  </si>
  <si>
    <t>000070</t>
  </si>
  <si>
    <t>1/2/2023 12:23:33 PM</t>
  </si>
  <si>
    <t>18/10/2025 3:15:46 PM</t>
  </si>
  <si>
    <t>330404</t>
  </si>
  <si>
    <t>23/10/2024 4:37:30 AM</t>
  </si>
  <si>
    <t>19/12/2024 6:14:02 PM</t>
  </si>
  <si>
    <t>307898</t>
  </si>
  <si>
    <t>5/7/2023 12:52:07 PM</t>
  </si>
  <si>
    <t>18/10/2025 3:15:44 PM</t>
  </si>
  <si>
    <t>14/9/2024 6:10:32 PM</t>
  </si>
  <si>
    <t>153958</t>
  </si>
  <si>
    <t>31/7/2025 8:22:48 AM</t>
  </si>
  <si>
    <t>18/10/2025 3:15:42 PM</t>
  </si>
  <si>
    <t>114693</t>
  </si>
  <si>
    <t>30/3/2020 11:57:20 AM</t>
  </si>
  <si>
    <t>18/10/2025 3:15:39 PM</t>
  </si>
  <si>
    <t>29/7/2025 5:47:25 PM</t>
  </si>
  <si>
    <t>27/7/2022 10:45:58 AM</t>
  </si>
  <si>
    <t>18/10/2025 3:15:38 PM</t>
  </si>
  <si>
    <t>31/3/2025 5:52:53 AM</t>
  </si>
  <si>
    <t>18/10/2025 3:15:37 PM</t>
  </si>
  <si>
    <t>001460</t>
  </si>
  <si>
    <t>4/7/2025 9:08:01 AM</t>
  </si>
  <si>
    <t>620793</t>
  </si>
  <si>
    <t>10/2/2025 6:59:43 AM</t>
  </si>
  <si>
    <t>18/10/2025 3:15:36 PM</t>
  </si>
  <si>
    <t>25/7/2025 5:47:41 PM</t>
  </si>
  <si>
    <t>175173</t>
  </si>
  <si>
    <t>22/3/2024 7:07:54 AM</t>
  </si>
  <si>
    <t>18/10/2025 3:15:35 PM</t>
  </si>
  <si>
    <t>12/9/2025 8:50:32 PM</t>
  </si>
  <si>
    <t>820173</t>
  </si>
  <si>
    <t>11/6/2021 7:57:28 AM</t>
  </si>
  <si>
    <t>18/10/2025 3:15:34 PM</t>
  </si>
  <si>
    <t>ADF ROM(1.44.0):Boot ROM(1.0.162):Contents(4.7.29):Controller ROM(1.62.0):EPDestination(2.0.0):Fax ROM(2.2.1):Finisher C ROM(6.5.0):IOT ROM(24.57.0):Panel ROM(30.109.16):SJFI(5.100.0):SSMI(2.154.0):System(25.3.6)</t>
  </si>
  <si>
    <t>26/7/2025 5:23:15 PM</t>
  </si>
  <si>
    <t>561460</t>
  </si>
  <si>
    <t>21/6/2021 12:36:11 PM</t>
  </si>
  <si>
    <t>18/10/2025 3:15:33 PM</t>
  </si>
  <si>
    <t>30/7/2025 5:28:42 PM</t>
  </si>
  <si>
    <t>401395</t>
  </si>
  <si>
    <t>23/8/2022 8:58:56 AM</t>
  </si>
  <si>
    <t>18/10/2025 3:15:32 PM</t>
  </si>
  <si>
    <t>12/9/2025 9:40:49 PM</t>
  </si>
  <si>
    <t>113253</t>
  </si>
  <si>
    <t>5/7/2023 11:14:07 AM</t>
  </si>
  <si>
    <t>12/9/2025 7:12:26 PM</t>
  </si>
  <si>
    <t>401311</t>
  </si>
  <si>
    <t>20/8/2025 7:37:32 AM</t>
  </si>
  <si>
    <t>18/10/2025 3:15:30 PM</t>
  </si>
  <si>
    <t>005166</t>
  </si>
  <si>
    <t>15/7/2024 7:46:22 AM</t>
  </si>
  <si>
    <t>18/10/2025 3:15:28 PM</t>
  </si>
  <si>
    <t>001082</t>
  </si>
  <si>
    <t>8/3/2022 6:34:30 AM</t>
  </si>
  <si>
    <t>18/10/2025 3:15:25 PM</t>
  </si>
  <si>
    <t>212849</t>
  </si>
  <si>
    <t>8/12/2020 8:28:44 AM</t>
  </si>
  <si>
    <t>18/10/2025 3:15:24 PM</t>
  </si>
  <si>
    <t>20/12/2024 5:43:50 PM</t>
  </si>
  <si>
    <t>504997</t>
  </si>
  <si>
    <t>16/8/2017 9:38:07 AM</t>
  </si>
  <si>
    <t>16/10/2025 6:13:40 PM</t>
  </si>
  <si>
    <t>151316</t>
  </si>
  <si>
    <t>10/3/2025 7:32:07 AM</t>
  </si>
  <si>
    <t>18/10/2025 3:15:23 PM</t>
  </si>
  <si>
    <t>ADF ROM(1.43.0):Booklet ROM(0.35.0):Boot ROM(1.0.166):Contents(5.1.33):Controller ROM(1.28.50):Finisher C ROM(2.12.0):FwdlProtocol(1.0.0):IOT ROM(47.18.0):IPS Accelerator ROM(21.9.0):Panel ROM(1.1.4):Plugin(5.1.33):ServerCertType(1.0.0):SJFI(6.3.0):SSMI(3.5.0):Stapler ROM(1.1.0):System(24.2.15)</t>
  </si>
  <si>
    <t>034787</t>
  </si>
  <si>
    <t>17/3/2022 8:28:59 AM</t>
  </si>
  <si>
    <t>043351</t>
  </si>
  <si>
    <t>21/7/2025 8:02:16 AM</t>
  </si>
  <si>
    <t>18/10/2025 3:15:22 PM</t>
  </si>
  <si>
    <t>352623</t>
  </si>
  <si>
    <t>26/4/2023 12:46:25 PM</t>
  </si>
  <si>
    <t>18/10/2025 3:15:18 PM</t>
  </si>
  <si>
    <t>14/9/2024 6:03:27 PM</t>
  </si>
  <si>
    <t>041647</t>
  </si>
  <si>
    <t>25/6/2024 9:00:14 AM</t>
  </si>
  <si>
    <t>18/10/2025 3:15:17 PM</t>
  </si>
  <si>
    <t>535427</t>
  </si>
  <si>
    <t>23/5/2025 7:38:07 AM</t>
  </si>
  <si>
    <t>ADF ROM(1.44.0):Boot ROM(1.0.191):Contents(8.2.4):Controller ROM(1.1.0):Fax ROM(2.2.1):FwdlProtocol(1.0.0):IOT ROM(22.47.0):Panel ROM(1.1.3):ServerCertType(1.0.0):SJFI(6.10.0):SSMI(3.6.0):System(24.11.15)</t>
  </si>
  <si>
    <t>050814</t>
  </si>
  <si>
    <t>21/8/2025 9:00:10 AM</t>
  </si>
  <si>
    <t>18/10/2025 3:15:16 PM</t>
  </si>
  <si>
    <t>120062</t>
  </si>
  <si>
    <t>12/5/2025 1:03:04 PM</t>
  </si>
  <si>
    <t>12/9/2025 7:37:55 PM</t>
  </si>
  <si>
    <t>300806</t>
  </si>
  <si>
    <t>22/4/2022 9:10:16 AM</t>
  </si>
  <si>
    <t>ADF ROM(1.44.0):Boot ROM(1.0.215):Contents(9.0.2):Controller ROM(1.50.7):Finisher B ROM(2.15.0):FwdlProtocol(1.0.0):IOT ROM(24.48.0):Panel ROM(1.1.5):ServerCertType(1.0.0):SJFI(6.10.0):SSMI(3.6.0):System(25.6.20)</t>
  </si>
  <si>
    <t>12/9/2025 8:19:19 PM</t>
  </si>
  <si>
    <t>115637</t>
  </si>
  <si>
    <t>14/12/2022 8:31:09 AM</t>
  </si>
  <si>
    <t>18/10/2025 3:15:14 PM</t>
  </si>
  <si>
    <t>12/9/2025 1:37:56 AM</t>
  </si>
  <si>
    <t>231323</t>
  </si>
  <si>
    <t>21/12/2022 1:39:22 PM</t>
  </si>
  <si>
    <t>18/10/2025 3:15:13 PM</t>
  </si>
  <si>
    <t>12/9/2025 1:44:59 AM</t>
  </si>
  <si>
    <t>120035</t>
  </si>
  <si>
    <t>15/7/2025 9:00:18 AM</t>
  </si>
  <si>
    <t>17/10/2025 8:40:52 PM</t>
  </si>
  <si>
    <t>153091</t>
  </si>
  <si>
    <t>9/1/2025 5:49:59 AM</t>
  </si>
  <si>
    <t>18/10/2025 3:15:11 PM</t>
  </si>
  <si>
    <t>174979</t>
  </si>
  <si>
    <t>12/9/2024 8:30:07 AM</t>
  </si>
  <si>
    <t>518134</t>
  </si>
  <si>
    <t>7/1/2022 12:12:40 PM</t>
  </si>
  <si>
    <t>13/7/2025 8:33:18 AM</t>
  </si>
  <si>
    <t>435874</t>
  </si>
  <si>
    <t>5/9/2025 10:29:40 AM</t>
  </si>
  <si>
    <t>18/10/2025 3:15:08 PM</t>
  </si>
  <si>
    <t>ADF ROM(1.44.0):Boot ROM(1.0.191):Contents(8.2.4):Controller ROM(1.1.2):Finisher B ROM(2.15.0):FwdlProtocol(1.0.0):IOT ROM(24.47.0):Panel ROM(1.1.3):ServerCertType(1.0.0):SJFI(6.10.0):SSMI(3.6.0):Stapler ROM(2.2.0):System(25.1.30)</t>
  </si>
  <si>
    <t>435284</t>
  </si>
  <si>
    <t>8/5/2025 11:29:38 AM</t>
  </si>
  <si>
    <t>18/10/2025 3:15:07 PM</t>
  </si>
  <si>
    <t>112044</t>
  </si>
  <si>
    <t>13/10/2025 7:14:18 AM</t>
  </si>
  <si>
    <t>18/10/2025 3:15:05 PM</t>
  </si>
  <si>
    <t>118296</t>
  </si>
  <si>
    <t>12/4/2022 10:22:23 AM</t>
  </si>
  <si>
    <t>18/10/2025 3:15:04 PM</t>
  </si>
  <si>
    <t>15/7/2025 9:02:38 AM</t>
  </si>
  <si>
    <t>041763</t>
  </si>
  <si>
    <t>10/10/2025 8:12:14 AM</t>
  </si>
  <si>
    <t>045173</t>
  </si>
  <si>
    <t>3/2/2023 10:54:34 AM</t>
  </si>
  <si>
    <t>18/10/2025 3:15:03 PM</t>
  </si>
  <si>
    <t>400072</t>
  </si>
  <si>
    <t>28/6/2021 11:50:18 AM</t>
  </si>
  <si>
    <t>12/9/2025 1:05:33 AM</t>
  </si>
  <si>
    <t>118224</t>
  </si>
  <si>
    <t>28/3/2024 1:27:08 PM</t>
  </si>
  <si>
    <t>18/10/2025 3:15:02 PM</t>
  </si>
  <si>
    <t>ADF ROM(32.20.0):Boot ROM(1.0.166):Contents(5.0.33):Controller ROM(1.26.52):Fax ROM(2.2.1):Finisher A ROM(4.26.0):FwdlProtocol(1.0.0):IOT ROM(20.43.0):IPS Accelerator ROM(21.9.0):Panel ROM(1.1.4):ServerCertType(1.0.0):SJFI(6.3.0):SSMI(3.5.0):System(23.12.15)</t>
  </si>
  <si>
    <t>352812</t>
  </si>
  <si>
    <t>16/6/2023 7:39:41 AM</t>
  </si>
  <si>
    <t>14/9/2024 6:48:53 PM</t>
  </si>
  <si>
    <t>230420</t>
  </si>
  <si>
    <t>9/8/2022 10:44:15 AM</t>
  </si>
  <si>
    <t>ADF ROM(1.0.0):Boot ROM(0.1.51):Contents(4.0.25):Controller ROM(1.60.8):EPDestination(2.0.0):Fax ROM(106.1.2):IOT ROM(2.21.0):IOT2 ROM(1.22.0):Panel ROM(187.119.18):Plugin(4.0.24):SJFI(5.100.0):SSMI(2.154.0):System(21.11.22)</t>
  </si>
  <si>
    <t>038116</t>
  </si>
  <si>
    <t>13/10/2025 10:10:57 AM</t>
  </si>
  <si>
    <t>271260</t>
  </si>
  <si>
    <t>12/5/2023 11:23:40 AM</t>
  </si>
  <si>
    <t>18/10/2025 3:15:01 PM</t>
  </si>
  <si>
    <t>12/9/2025 3:11:15 AM</t>
  </si>
  <si>
    <t>236799</t>
  </si>
  <si>
    <t>25/7/2024 7:30:29 AM</t>
  </si>
  <si>
    <t>18/10/2025 3:15:00 PM</t>
  </si>
  <si>
    <t>12/9/2025 7:29:24 PM</t>
  </si>
  <si>
    <t>232182</t>
  </si>
  <si>
    <t>15/4/2025 9:03:56 AM</t>
  </si>
  <si>
    <t>040196</t>
  </si>
  <si>
    <t>22/11/2024 5:05:42 AM</t>
  </si>
  <si>
    <t>18/10/2025 3:14:59 PM</t>
  </si>
  <si>
    <t>324856</t>
  </si>
  <si>
    <t>3/5/2024 6:46:46 AM</t>
  </si>
  <si>
    <t>ADF ROM(31.20.0):Booklet ROM(1.3.0):Boot ROM(0.1.85):Contents(6.5.4):Controller ROM(1.26.11):Finisher B ROM(2.15.0):FwdlProtocol(1.0.0):IOT ROM(24.38.0):IPS Accelerator ROM(21.9.0):Panel ROM(1.0.4):Plugin(6.5.3):Puncher ROM(1.7.0):ServerCertType(1.0.0):SJFI(6.3.0):SSMI(3.5.0):Stapler ROM(2.2.0):System(23.9.16)</t>
  </si>
  <si>
    <t>400139</t>
  </si>
  <si>
    <t>15/4/2019 9:57:29 AM</t>
  </si>
  <si>
    <t>ADF ROM(23.26.0):Boot ROM(1.0.104):Contents(3.4.29):Controller ROM(1.62.0):EPDestination(2.0.0):Fax ROM(2.2.1):Finisher B ROM(2.15.0):IOT ROM(22.57.0):Panel ROM(13.108.16):Puncher ROM(1.7.0):SJFI(4.22.0):SSMI(2.102.0):System(25.4.25)</t>
  </si>
  <si>
    <t>13/7/2025 8:46:13 AM</t>
  </si>
  <si>
    <t>001191</t>
  </si>
  <si>
    <t>15/5/2023 11:00:38 AM</t>
  </si>
  <si>
    <t>18/10/2025 3:14:58 PM</t>
  </si>
  <si>
    <t>790258</t>
  </si>
  <si>
    <t>11/12/2020 8:08:26 AM</t>
  </si>
  <si>
    <t>18/10/2025 3:14:56 PM</t>
  </si>
  <si>
    <t>ADF ROM(23.26.0):Boot ROM(1.0.101):Contents(4.7.27):Controller ROM(1.60.13):EPDestination(2.0.0):Fax ROM(2.2.1):Finisher B ROM(2.11.0):IOT ROM(22.52.0):Panel ROM(30.109.16):Plugin(4.7.27):Puncher ROM(1.7.0):SJFI(5.100.0):SSMI(2.154.0):System(22.3.22)</t>
  </si>
  <si>
    <t>303636</t>
  </si>
  <si>
    <t>4/12/2023 9:10:43 AM</t>
  </si>
  <si>
    <t>ADF ROM(1.44.0):Booklet ROM(0.35.0):Boot ROM(1.0.215):Contents(9.0.2):Controller ROM(1.50.7):Finisher C ROM(3.5.0):FwdlProtocol(1.0.0):IOT ROM(24.48.0):IPS Accelerator ROM(21.9.0):Panel ROM(1.1.5):Plugin(9.0.3):ServerCertType(1.0.0):SJFI(6.10.0):SSMI(3.6.0):Stapler ROM(1.1.0):System(25.6.20)</t>
  </si>
  <si>
    <t>12/9/2025 2:46:45 AM</t>
  </si>
  <si>
    <t>001202</t>
  </si>
  <si>
    <t>4/11/2020 11:02:15 AM</t>
  </si>
  <si>
    <t>18/10/2025 3:14:54 PM</t>
  </si>
  <si>
    <t>27/3/2022 6:54:15 PM</t>
  </si>
  <si>
    <t>118600</t>
  </si>
  <si>
    <t>25/5/2022 2:21:27 PM</t>
  </si>
  <si>
    <t>18/10/2025 3:14:52 PM</t>
  </si>
  <si>
    <t>14/7/2025 8:35:17 AM</t>
  </si>
  <si>
    <t>002518</t>
  </si>
  <si>
    <t>17/10/2024 1:41:46 PM</t>
  </si>
  <si>
    <t>002348</t>
  </si>
  <si>
    <t>8/7/2025 8:44:59 AM</t>
  </si>
  <si>
    <t>18/10/2025 3:14:51 PM</t>
  </si>
  <si>
    <t>122863</t>
  </si>
  <si>
    <t>18/8/2023 9:59:09 AM</t>
  </si>
  <si>
    <t>18/10/2025 3:14:50 PM</t>
  </si>
  <si>
    <t>12/9/2025 12:33:28 AM</t>
  </si>
  <si>
    <t>039227</t>
  </si>
  <si>
    <t>21/2/2022 2:00:52 PM</t>
  </si>
  <si>
    <t>18/10/2025 3:14:47 PM</t>
  </si>
  <si>
    <t>045575</t>
  </si>
  <si>
    <t>5/12/2024 9:58:56 AM</t>
  </si>
  <si>
    <t>111183</t>
  </si>
  <si>
    <t>8/12/2022 9:10:52 AM</t>
  </si>
  <si>
    <t>18/10/2025 3:14:43 PM</t>
  </si>
  <si>
    <t>12/9/2025 12:24:46 AM</t>
  </si>
  <si>
    <t>300910</t>
  </si>
  <si>
    <t>20/12/2022 12:31:43 PM</t>
  </si>
  <si>
    <t>18/10/2025 3:14:42 PM</t>
  </si>
  <si>
    <t>12/9/2025 7:43:32 PM</t>
  </si>
  <si>
    <t>231095</t>
  </si>
  <si>
    <t>5/5/2023 8:22:49 AM</t>
  </si>
  <si>
    <t>11/9/2025 11:18:41 PM</t>
  </si>
  <si>
    <t>306115</t>
  </si>
  <si>
    <t>25/11/2021 8:25:18 AM</t>
  </si>
  <si>
    <t>18/10/2025 3:14:41 PM</t>
  </si>
  <si>
    <t>435613</t>
  </si>
  <si>
    <t>23/6/2025 10:12:07 AM</t>
  </si>
  <si>
    <t>18/10/2025 3:14:39 PM</t>
  </si>
  <si>
    <t>ADF ROM(1.44.0):Booklet ROM(0.35.0):Boot ROM(1.0.191):Contents(8.2.4):Controller ROM(1.1.2):Finisher C ROM(1.25.0):FwdlProtocol(1.0.0):HCF ROM(11.2.0):IOT ROM(24.47.0):IPS Accelerator ROM(22.0.0):Panel ROM(1.1.3):ServerCertType(1.0.0):SJFI(6.10.0):SSMI(3.6.0):Stapler ROM(1.1.0):System(25.1.30)</t>
  </si>
  <si>
    <t>701693</t>
  </si>
  <si>
    <t>10/4/2019 11:34:06 AM</t>
  </si>
  <si>
    <t>18/10/2025 3:14:38 PM</t>
  </si>
  <si>
    <t>7/7/2022 10:44:48 AM</t>
  </si>
  <si>
    <t>170730</t>
  </si>
  <si>
    <t>7/6/2022 11:51:02 AM</t>
  </si>
  <si>
    <t>12/9/2025 6:31:31 PM</t>
  </si>
  <si>
    <t>006829</t>
  </si>
  <si>
    <t>12/6/2025 11:00:55 AM</t>
  </si>
  <si>
    <t>18/10/2025 3:14:36 PM</t>
  </si>
  <si>
    <t>007696</t>
  </si>
  <si>
    <t>5/5/2025 7:44:04 AM</t>
  </si>
  <si>
    <t>18/10/2025 3:14:35 PM</t>
  </si>
  <si>
    <t>304766</t>
  </si>
  <si>
    <t>24/6/2024 5:07:01 AM</t>
  </si>
  <si>
    <t>14/7/2025 8:19:50 AM</t>
  </si>
  <si>
    <t>042863</t>
  </si>
  <si>
    <t>7/4/2025 9:16:40 AM</t>
  </si>
  <si>
    <t>18/10/2025 3:14:34 PM</t>
  </si>
  <si>
    <t>237232</t>
  </si>
  <si>
    <t>3/7/2024 6:57:16 AM</t>
  </si>
  <si>
    <t>18/10/2025 3:14:33 PM</t>
  </si>
  <si>
    <t>12/9/2025 9:31:11 PM</t>
  </si>
  <si>
    <t>510796</t>
  </si>
  <si>
    <t>9/12/2021 7:21:35 AM</t>
  </si>
  <si>
    <t>18/10/2025 3:14:32 PM</t>
  </si>
  <si>
    <t>20/12/2024 5:56:48 PM</t>
  </si>
  <si>
    <t>045713</t>
  </si>
  <si>
    <t>12/4/2024 11:37:09 AM</t>
  </si>
  <si>
    <t>473909</t>
  </si>
  <si>
    <t>20/6/2018 1:09:39 PM</t>
  </si>
  <si>
    <t>18/10/2025 3:14:31 PM</t>
  </si>
  <si>
    <t>515828</t>
  </si>
  <si>
    <t>30/8/2021 11:36:18 AM</t>
  </si>
  <si>
    <t>18/10/2025 3:14:28 PM</t>
  </si>
  <si>
    <t>ADF ROM(23.26.0):Boot ROM(1.0.162):Contents(4.7.29):Controller ROM(1.62.0):EPDestination(2.0.0):Finisher C ROM(6.5.0):IOT ROM(20.57.0):IPS Accelerator ROM(20.1.0):Panel ROM(30.109.16):SJFI(5.100.0):SSMI(2.154.0):System(25.3.6)</t>
  </si>
  <si>
    <t>13/7/2025 8:50:45 AM</t>
  </si>
  <si>
    <t>130521</t>
  </si>
  <si>
    <t>13/10/2022 8:42:09 AM</t>
  </si>
  <si>
    <t>ADF ROM(1.44.0):Booklet ROM(0.35.0):Boot ROM(1.0.215):Contents(9.1.1):Controller ROM(1.50.6):Finisher C ROM(3.5.0):FRE(3.10.18):FwdlProtocol(1.0.0):IOT ROM(47.37.0):Panel ROM(1.1.5):ServerCertType(1.0.0):SJFI(6.10.0):SSMI(3.6.0):System(25.6.17)</t>
  </si>
  <si>
    <t>27/9/2025 7:49:40 PM</t>
  </si>
  <si>
    <t>391021</t>
  </si>
  <si>
    <t>29/11/2024 6:13:46 AM</t>
  </si>
  <si>
    <t>ADF ROM(32.24.0):Boot ROM(1.0.201):Contents(8.1.3):Controller ROM(1.0.9):Fax ROM(3.0.0):Finisher B ROM(3.8.0):FwdlProtocol(1.0.0):IOT ROM(1.14.1):IPS Accelerator ROM(22.0.0):Panel ROM(2.1.13):ServerCertType(1.0.0):SJFI(6.10.0):SSMI(3.6.0):Stapler ROM(2.2.0):System(24.9.20)</t>
  </si>
  <si>
    <t>032828</t>
  </si>
  <si>
    <t>31/5/2021 8:57:13 AM</t>
  </si>
  <si>
    <t>18/10/2025 3:14:27 PM</t>
  </si>
  <si>
    <t>224180</t>
  </si>
  <si>
    <t>18/8/2022 7:31:04 AM</t>
  </si>
  <si>
    <t>ADF ROM(23.26.0):Boot ROM(1.0.104):Contents(3.4.29):Controller ROM(1.62.0):EPDestination(2.0.0):Finisher B ROM(2.15.0):IOT ROM(22.57.0):Panel ROM(13.109.16):SJFI(4.22.0):SSMI(2.102.0):System(25.4.25)</t>
  </si>
  <si>
    <t>15/7/2025 8:43:01 AM</t>
  </si>
  <si>
    <t>001687</t>
  </si>
  <si>
    <t>13/7/2023 2:42:19 PM</t>
  </si>
  <si>
    <t>18/10/2025 3:14:26 PM</t>
  </si>
  <si>
    <t>002010</t>
  </si>
  <si>
    <t>23/3/2022 11:08:33 AM</t>
  </si>
  <si>
    <t>18/10/2025 3:14:24 PM</t>
  </si>
  <si>
    <t>000901</t>
  </si>
  <si>
    <t>11/5/2022 10:45:47 AM</t>
  </si>
  <si>
    <t>043080</t>
  </si>
  <si>
    <t>29/11/2023 9:19:04 AM</t>
  </si>
  <si>
    <t>430375</t>
  </si>
  <si>
    <t>12/6/2025 6:46:10 AM</t>
  </si>
  <si>
    <t>18/10/2025 3:14:23 PM</t>
  </si>
  <si>
    <t>042041</t>
  </si>
  <si>
    <t>24/7/2024 8:16:38 AM</t>
  </si>
  <si>
    <t>330564</t>
  </si>
  <si>
    <t>15/11/2024 4:55:17 AM</t>
  </si>
  <si>
    <t>222358</t>
  </si>
  <si>
    <t>15/7/2020 12:37:15 PM</t>
  </si>
  <si>
    <t>18/10/2025 3:14:22 PM</t>
  </si>
  <si>
    <t>ADF ROM(23.26.0):Boot ROM(1.0.104):Contents(3.4.29):Controller ROM(1.62.0):EPDestination(2.0.0):Finisher C ROM(6.5.0):IOT ROM(22.57.0):Panel ROM(13.108.16):Plugin(3.2.30):SJFI(4.22.0):SSMI(2.102.0):System(25.4.25)</t>
  </si>
  <si>
    <t>14/7/2025 10:03:57 AM</t>
  </si>
  <si>
    <t>540619</t>
  </si>
  <si>
    <t>14/7/2025 6:47:33 AM</t>
  </si>
  <si>
    <t>605135</t>
  </si>
  <si>
    <t>27/2/2018 10:19:20 AM</t>
  </si>
  <si>
    <t>18/10/2025 3:14:20 PM</t>
  </si>
  <si>
    <t>ADF ROM(13.23.0):Boot ROM(1.0.44):Contents(2.0.17):Controller ROM(1.60.10):EPDestination(2.0.0):Finisher C ROM(5.6.3):IOT ROM(68.8.0):IPS Accelerator ROM(13.12.0):Panel ROM(10.18.4):Plugin(1.0.10):SJFI(3.10.0):SSMI(1.25.20)</t>
  </si>
  <si>
    <t>166722</t>
  </si>
  <si>
    <t>19/3/2021 7:43:51 AM</t>
  </si>
  <si>
    <t>18/10/2025 3:14:17 PM</t>
  </si>
  <si>
    <t>13/7/2025 9:07:46 AM</t>
  </si>
  <si>
    <t>402839</t>
  </si>
  <si>
    <t>27/11/2023 9:23:56 AM</t>
  </si>
  <si>
    <t>12/9/2025 1:32:23 AM</t>
  </si>
  <si>
    <t>133018</t>
  </si>
  <si>
    <t>8/5/2024 4:43:24 AM</t>
  </si>
  <si>
    <t>12/9/2025 7:27:15 PM</t>
  </si>
  <si>
    <t>033743</t>
  </si>
  <si>
    <t>18/2/2021 1:11:07 PM</t>
  </si>
  <si>
    <t>18/10/2025 3:14:16 PM</t>
  </si>
  <si>
    <t>26/3/2022 6:42:56 PM</t>
  </si>
  <si>
    <t>352391</t>
  </si>
  <si>
    <t>17/3/2023 10:14:27 AM</t>
  </si>
  <si>
    <t>18/10/2025 3:14:14 PM</t>
  </si>
  <si>
    <t>14/9/2024 6:05:07 PM</t>
  </si>
  <si>
    <t>560998</t>
  </si>
  <si>
    <t>24/11/2020 9:53:00 AM</t>
  </si>
  <si>
    <t>12/7/2025 8:31:43 AM</t>
  </si>
  <si>
    <t>430105</t>
  </si>
  <si>
    <t>20/5/2025 11:57:50 AM</t>
  </si>
  <si>
    <t>18/10/2025 3:14:13 PM</t>
  </si>
  <si>
    <t>ADF ROM(1.44.0):Booklet ROM(0.35.0):Boot ROM(1.0.166):Contents(5.0.33):Controller ROM(1.26.55):Fax ROM(2.2.1):Finisher C ROM(2.12.0):FwdlProtocol(1.0.0):IOT ROM(24.47.0):IPS Accelerator ROM(21.9.0):Panel ROM(1.1.4):ServerCertType(1.0.0):SJFI(6.3.0):SSMI(3.5.0):Stapler ROM(1.1.0):System(24.7.22)</t>
  </si>
  <si>
    <t>033304</t>
  </si>
  <si>
    <t>4/3/2021 6:58:56 AM</t>
  </si>
  <si>
    <t>13/3/2022 4:34:48 PM</t>
  </si>
  <si>
    <t>046233</t>
  </si>
  <si>
    <t>10/3/2025 10:05:01 AM</t>
  </si>
  <si>
    <t>18/10/2025 3:14:12 PM</t>
  </si>
  <si>
    <t>564005</t>
  </si>
  <si>
    <t>6/7/2021 2:02:10 PM</t>
  </si>
  <si>
    <t>2/8/2025 5:37:29 PM</t>
  </si>
  <si>
    <t>506931</t>
  </si>
  <si>
    <t>31/10/2022 12:10:35 PM</t>
  </si>
  <si>
    <t>18/10/2025 3:14:11 PM</t>
  </si>
  <si>
    <t>11/7/2025 10:15:21 AM</t>
  </si>
  <si>
    <t>223290</t>
  </si>
  <si>
    <t>2/6/2021 7:01:56 AM</t>
  </si>
  <si>
    <t>20/12/2024 5:39:14 PM</t>
  </si>
  <si>
    <t>176233</t>
  </si>
  <si>
    <t>17/4/2024 7:44:33 AM</t>
  </si>
  <si>
    <t>502416</t>
  </si>
  <si>
    <t>18/8/2020 11:13:41 AM</t>
  </si>
  <si>
    <t>18/10/2025 3:14:10 PM</t>
  </si>
  <si>
    <t>000329</t>
  </si>
  <si>
    <t>22/4/2021 8:03:07 AM</t>
  </si>
  <si>
    <t>14/2/2022 1:56:33 AM</t>
  </si>
  <si>
    <t>360728</t>
  </si>
  <si>
    <t>20/10/2022 1:31:57 PM</t>
  </si>
  <si>
    <t>18/10/2025 3:14:09 PM</t>
  </si>
  <si>
    <t>19/12/2024 5:07:07 PM</t>
  </si>
  <si>
    <t>751141</t>
  </si>
  <si>
    <t>12/5/2025 9:43:54 AM</t>
  </si>
  <si>
    <t>11/9/2025 11:37:36 PM</t>
  </si>
  <si>
    <t>174171</t>
  </si>
  <si>
    <t>14/11/2023 2:01:43 PM</t>
  </si>
  <si>
    <t>18/10/2025 3:14:07 PM</t>
  </si>
  <si>
    <t>12/9/2025 2:26:58 AM</t>
  </si>
  <si>
    <t>751045</t>
  </si>
  <si>
    <t>25/5/2021 12:26:15 PM</t>
  </si>
  <si>
    <t>18/10/2025 3:14:06 PM</t>
  </si>
  <si>
    <t>13/7/2025 8:12:16 AM</t>
  </si>
  <si>
    <t>750135</t>
  </si>
  <si>
    <t>23/10/2020 9:50:50 AM</t>
  </si>
  <si>
    <t>18/10/2025 3:14:05 PM</t>
  </si>
  <si>
    <t>12/9/2025 1:13:59 AM</t>
  </si>
  <si>
    <t>364156</t>
  </si>
  <si>
    <t>29/6/2020 10:06:22 AM</t>
  </si>
  <si>
    <t>ADF ROM(23.26.0):Boot ROM(1.0.104):Contents(3.4.29):Controller ROM(1.62.0):EPDestination(2.0.0):Fax ROM(2.2.1):IOT ROM(20.57.0):Panel ROM(13.109.16):SJFI(4.22.0):SSMI(2.102.0):System(25.4.25)</t>
  </si>
  <si>
    <t>13/7/2025 8:21:48 AM</t>
  </si>
  <si>
    <t>131023</t>
  </si>
  <si>
    <t>16/4/2025 7:09:23 AM</t>
  </si>
  <si>
    <t>18/10/2025 3:14:04 PM</t>
  </si>
  <si>
    <t>042221</t>
  </si>
  <si>
    <t>28/3/2025 12:15:20 PM</t>
  </si>
  <si>
    <t>041455</t>
  </si>
  <si>
    <t>16/7/2025 8:10:42 AM</t>
  </si>
  <si>
    <t>18/10/2025 3:14:02 PM</t>
  </si>
  <si>
    <t>Boot ROM(0.1.78):Contents(6.12.2):Controller ROM(1.20.8):IOT ROM(26.0.0):IOT2 ROM(16.2.0):Panel ROM(1.0.4):Plugin(6.12.2):SJFI(6.1.0):SSMI(3.3.0):System(23.7.3)</t>
  </si>
  <si>
    <t>305204</t>
  </si>
  <si>
    <t>18/2/2021 2:42:53 PM</t>
  </si>
  <si>
    <t>106347</t>
  </si>
  <si>
    <t>31/7/2019 1:50:48 PM</t>
  </si>
  <si>
    <t>29/7/2025 5:27:54 PM</t>
  </si>
  <si>
    <t>008681</t>
  </si>
  <si>
    <t>17/7/2025 6:53:27 AM</t>
  </si>
  <si>
    <t>18/10/2025 3:14:01 PM</t>
  </si>
  <si>
    <t>004648</t>
  </si>
  <si>
    <t>25/8/2025 8:10:21 AM</t>
  </si>
  <si>
    <t>18/10/2025 3:14:00 PM</t>
  </si>
  <si>
    <t>133036</t>
  </si>
  <si>
    <t>25/3/2025 1:51:05 PM</t>
  </si>
  <si>
    <t>ADF ROM(32.20.0):Boot ROM(1.0.155):Contents(5.0.32):Controller ROM(1.3.20):Finisher A ROM(4.26.0):IOT ROM(20.43.0):IPS Accelerator ROM(21.9.0):Panel ROM(1.1.4):Plugin(5.0.32):SJFI(6.1.0):SSMI(3.3.0):System(23.12.1)</t>
  </si>
  <si>
    <t>020089</t>
  </si>
  <si>
    <t>6/6/2023 12:19:05 PM</t>
  </si>
  <si>
    <t>18/10/2025 3:13:59 PM</t>
  </si>
  <si>
    <t>172975</t>
  </si>
  <si>
    <t>11/7/2023 7:39:59 AM</t>
  </si>
  <si>
    <t>18/10/2025 3:13:58 PM</t>
  </si>
  <si>
    <t>26/7/2025 5:57:03 PM</t>
  </si>
  <si>
    <t>362439</t>
  </si>
  <si>
    <t>10/3/2025 12:30:51 PM</t>
  </si>
  <si>
    <t>18/10/2025 3:13:57 PM</t>
  </si>
  <si>
    <t>13/7/2025 8:43:42 AM</t>
  </si>
  <si>
    <t>140755</t>
  </si>
  <si>
    <t>23/11/2023 7:48:05 AM</t>
  </si>
  <si>
    <t>033069</t>
  </si>
  <si>
    <t>15/12/2020 11:13:50 AM</t>
  </si>
  <si>
    <t>18/10/2025 3:13:54 PM</t>
  </si>
  <si>
    <t>26/3/2022 6:46:02 PM</t>
  </si>
  <si>
    <t>476910</t>
  </si>
  <si>
    <t>17/8/2018 11:56:50 AM</t>
  </si>
  <si>
    <t>18/10/2025 3:13:53 PM</t>
  </si>
  <si>
    <t>21/12/2024 5:33:02 PM</t>
  </si>
  <si>
    <t>270774</t>
  </si>
  <si>
    <t>20/6/2022 12:34:18 PM</t>
  </si>
  <si>
    <t>18/10/2025 3:13:51 PM</t>
  </si>
  <si>
    <t>ADF ROM(1.39.0):Boot ROM(1.0.119):Contents(5.0.30):Controller ROM(1.2.5):Fax ROM(2.2.1):IOT ROM(22.33.0):Panel ROM(1.1.2):SJFI(6.1.0):SSMI(3.2.0):System(22.4.5)</t>
  </si>
  <si>
    <t>2/9/2022 12:52:43 PM</t>
  </si>
  <si>
    <t>200190</t>
  </si>
  <si>
    <t>26/8/2025 11:00:59 AM</t>
  </si>
  <si>
    <t>ADF ROM(1.45.0):Boot ROM(1.0.218):Contents(9.19.0):Controller ROM(1.1.3):FRE(3.60.12):FwdlProtocol(1.0.0):HCF ROM(3.79.0):IOT ROM(6.16.0):IOT2 ROM(6.16.0):Panel ROM(1.1.4):ServerCertType(1.0.0):SJFI(6.3.0):SSMI(3.5.0):System(25.7.16)</t>
  </si>
  <si>
    <t>27/9/2025 8:27:19 PM</t>
  </si>
  <si>
    <t>108438</t>
  </si>
  <si>
    <t>16/11/2022 12:41:09 PM</t>
  </si>
  <si>
    <t>18/10/2025 3:13:50 PM</t>
  </si>
  <si>
    <t>12/9/2025 8:10:22 PM</t>
  </si>
  <si>
    <t>760958</t>
  </si>
  <si>
    <t>2/3/2022 10:19:06 AM</t>
  </si>
  <si>
    <t>25/7/2025 5:36:15 PM</t>
  </si>
  <si>
    <t>270285</t>
  </si>
  <si>
    <t>16/12/2022 10:35:40 AM</t>
  </si>
  <si>
    <t>18/10/2025 3:13:47 PM</t>
  </si>
  <si>
    <t>12/9/2025 3:18:52 AM</t>
  </si>
  <si>
    <t>102789</t>
  </si>
  <si>
    <t>14/9/2018 8:11:08 AM</t>
  </si>
  <si>
    <t>18/10/2025 3:13:46 PM</t>
  </si>
  <si>
    <t>16/6/2022 5:06:00 PM</t>
  </si>
  <si>
    <t>402447</t>
  </si>
  <si>
    <t>5/3/2024 9:45:50 AM</t>
  </si>
  <si>
    <t>18/10/2025 3:13:43 PM</t>
  </si>
  <si>
    <t>430092</t>
  </si>
  <si>
    <t>4/7/2025 7:20:30 AM</t>
  </si>
  <si>
    <t>18/10/2025 3:13:42 PM</t>
  </si>
  <si>
    <t>650688</t>
  </si>
  <si>
    <t>28/8/2024 3:27:15 PM</t>
  </si>
  <si>
    <t>18/10/2025 3:13:40 PM</t>
  </si>
  <si>
    <t>26/7/2025 5:30:14 PM</t>
  </si>
  <si>
    <t>225768</t>
  </si>
  <si>
    <t>16/7/2021 11:30:46 AM</t>
  </si>
  <si>
    <t>20/12/2024 5:11:23 PM</t>
  </si>
  <si>
    <t>365537</t>
  </si>
  <si>
    <t>28/8/2019 3:13:38 PM</t>
  </si>
  <si>
    <t>18/10/2025 3:13:38 PM</t>
  </si>
  <si>
    <t>21/12/2024 5:41:33 PM</t>
  </si>
  <si>
    <t>305189</t>
  </si>
  <si>
    <t>10/5/2021 12:48:47 PM</t>
  </si>
  <si>
    <t>18/10/2025 3:13:37 PM</t>
  </si>
  <si>
    <t>235162</t>
  </si>
  <si>
    <t>13/7/2023 9:25:30 AM</t>
  </si>
  <si>
    <t>ADF ROM(32.20.0):Boot ROM(1.0.155):Contents(5.0.32):Controller ROM(1.3.23):IOT ROM(22.47.0):IPS Accelerator ROM(21.9.0):Panel ROM(1.1.4):SJFI(6.1.0):SSMI(3.3.0):System(24.7.12)</t>
  </si>
  <si>
    <t>13/12/2024 5:23:06 PM</t>
  </si>
  <si>
    <t>032840</t>
  </si>
  <si>
    <t>31/5/2021 9:06:03 AM</t>
  </si>
  <si>
    <t>038293</t>
  </si>
  <si>
    <t>21/10/2021 2:24:02 PM</t>
  </si>
  <si>
    <t>26/3/2022 7:29:41 PM</t>
  </si>
  <si>
    <t>237275</t>
  </si>
  <si>
    <t>18/6/2024 8:04:23 AM</t>
  </si>
  <si>
    <t>18/10/2025 3:13:34 PM</t>
  </si>
  <si>
    <t>11/7/2025 8:08:07 AM</t>
  </si>
  <si>
    <t>043147</t>
  </si>
  <si>
    <t>18/7/2025 7:44:13 AM</t>
  </si>
  <si>
    <t>18/10/2025 3:13:33 PM</t>
  </si>
  <si>
    <t>116479</t>
  </si>
  <si>
    <t>23/6/2020 1:03:04 PM</t>
  </si>
  <si>
    <t>18/10/2025 3:13:32 PM</t>
  </si>
  <si>
    <t>ADF ROM(23.26.0):Boot ROM(1.0.104):Contents(3.4.29):Controller ROM(1.62.0):EPDestination(2.0.0):Finisher B ROM(2.15.0):IOT ROM(20.57.0):Panel ROM(13.109.16):Plugin(3.2.30):Puncher ROM(1.7.0):SJFI(4.22.0):SSMI(2.102.0):System(25.4.25)</t>
  </si>
  <si>
    <t>29/7/2025 5:18:55 PM</t>
  </si>
  <si>
    <t>040041</t>
  </si>
  <si>
    <t>9/9/2024 1:59:15 PM</t>
  </si>
  <si>
    <t>18/10/2025 3:13:31 PM</t>
  </si>
  <si>
    <t>353103</t>
  </si>
  <si>
    <t>5/4/2023 7:31:39 AM</t>
  </si>
  <si>
    <t>18/10/2025 3:13:30 PM</t>
  </si>
  <si>
    <t>7/5/2025 5:42:05 PM</t>
  </si>
  <si>
    <t>116480</t>
  </si>
  <si>
    <t>29/6/2020 2:36:37 PM</t>
  </si>
  <si>
    <t>18/10/2025 3:13:29 PM</t>
  </si>
  <si>
    <t>29/7/2025 5:45:46 PM</t>
  </si>
  <si>
    <t>501104</t>
  </si>
  <si>
    <t>12/1/2024 7:17:43 AM</t>
  </si>
  <si>
    <t>13/7/2025 8:09:44 AM</t>
  </si>
  <si>
    <t>505035</t>
  </si>
  <si>
    <t>29/5/2025 1:19:33 PM</t>
  </si>
  <si>
    <t>18/10/2025 3:13:24 PM</t>
  </si>
  <si>
    <t>14/7/2025 8:44:34 AM</t>
  </si>
  <si>
    <t>114472</t>
  </si>
  <si>
    <t>3/4/2023 10:38:59 AM</t>
  </si>
  <si>
    <t>12/9/2025 7:29:52 PM</t>
  </si>
  <si>
    <t>120980</t>
  </si>
  <si>
    <t>30/5/2023 10:09:16 AM</t>
  </si>
  <si>
    <t>18/10/2025 3:13:23 PM</t>
  </si>
  <si>
    <t>12/9/2025 12:44:16 AM</t>
  </si>
  <si>
    <t>153672</t>
  </si>
  <si>
    <t>29/4/2019 12:51:03 PM</t>
  </si>
  <si>
    <t>10/6/2022 6:12:29 PM</t>
  </si>
  <si>
    <t>140572</t>
  </si>
  <si>
    <t>19/1/2024 3:44:23 AM</t>
  </si>
  <si>
    <t>18/10/2025 3:13:22 PM</t>
  </si>
  <si>
    <t>ADF ROM(1.44.0):Booklet ROM(2.0.0):Boot ROM(1.0.215):Contents(9.5.0):Controller ROM(1.50.3):Finisher D ROM(31.2.0):FwdlProtocol(1.0.0):IOT ROM(54.16.0):IP ROM(0.26.0):Panel ROM(1.1.5):Puncher ROM(2.0.0):ServerCertType(1.0.0):SJFI(6.10.0):SSMI(3.6.0):System(25.3.11)</t>
  </si>
  <si>
    <t>25/3/2025 6:47:52 AM</t>
  </si>
  <si>
    <t>402459</t>
  </si>
  <si>
    <t>8/10/2024 1:20:13 PM</t>
  </si>
  <si>
    <t>ADF ROM(32.20.0):Booklet ROM(1.3.0):Boot ROM(1.0.215):Contents(9.0.2):Controller ROM(1.50.7):Fax ROM(2.2.1):Finisher B ROM(2.15.0):FwdlProtocol(1.0.0):IOT ROM(20.48.0):Panel ROM(1.1.5):Plugin(9.0.3):Puncher ROM(1.7.0):ServerCertType(1.0.0):SJFI(6.10.0):SSMI(3.6.0):Stapler ROM(2.2.0):System(25.6.20)</t>
  </si>
  <si>
    <t>12/9/2025 8:34:18 PM</t>
  </si>
  <si>
    <t>307937</t>
  </si>
  <si>
    <t>17/5/2023 9:19:13 AM</t>
  </si>
  <si>
    <t>14/9/2024 6:59:50 PM</t>
  </si>
  <si>
    <t>305340</t>
  </si>
  <si>
    <t>21/6/2021 12:16:43 PM</t>
  </si>
  <si>
    <t>362836</t>
  </si>
  <si>
    <t>29/11/2019 12:23:30 PM</t>
  </si>
  <si>
    <t>18/10/2025 3:13:21 PM</t>
  </si>
  <si>
    <t>26/7/2025 5:45:59 PM</t>
  </si>
  <si>
    <t>351330</t>
  </si>
  <si>
    <t>28/9/2022 6:43:14 AM</t>
  </si>
  <si>
    <t>14/9/2024 6:25:31 PM</t>
  </si>
  <si>
    <t>363115</t>
  </si>
  <si>
    <t>18/8/2023 12:14:17 PM</t>
  </si>
  <si>
    <t>20/12/2024 5:53:39 PM</t>
  </si>
  <si>
    <t>150523</t>
  </si>
  <si>
    <t>19/6/2023 2:02:56 PM</t>
  </si>
  <si>
    <t>18/10/2025 3:13:20 PM</t>
  </si>
  <si>
    <t>ADF ROM(1.43.0):Booklet ROM(0.35.0):Boot ROM(1.0.155):Contents(5.1.32):Controller ROM(1.3.20):Finisher C ROM(2.12.0):HCF ROM(13.0.0):IOT ROM(47.27.0):IPS Accelerator ROM(21.9.0):Panel ROM(1.1.4):Plugin(5.1.32):SJFI(6.1.0):SSMI(3.3.0):System(24.8.28)</t>
  </si>
  <si>
    <t>14/11/2024 4:18:56 PM</t>
  </si>
  <si>
    <t>510797</t>
  </si>
  <si>
    <t>6/12/2021 7:24:48 AM</t>
  </si>
  <si>
    <t>18/10/2025 3:13:19 PM</t>
  </si>
  <si>
    <t>20/12/2024 5:18:27 PM</t>
  </si>
  <si>
    <t>751019</t>
  </si>
  <si>
    <t>23/4/2021 11:36:21 AM</t>
  </si>
  <si>
    <t>18/10/2025 3:13:18 PM</t>
  </si>
  <si>
    <t>ADF ROM(23.26.0):Boot ROM(1.0.162):Contents(4.7.29):Controller ROM(1.62.0):EPDestination(2.0.0):Fax ROM(2.2.1):Finisher B ROM(2.15.0):IOT ROM(20.57.0):IPS Accelerator ROM(20.1.0):Panel ROM(30.109.16):Puncher ROM(1.7.0):SJFI(5.100.0):SSMI(2.154.0):System(25.3.6)</t>
  </si>
  <si>
    <t>12/7/2025 8:45:28 AM</t>
  </si>
  <si>
    <t>140472</t>
  </si>
  <si>
    <t>30/5/2023 11:23:28 AM</t>
  </si>
  <si>
    <t>18/10/2025 3:13:17 PM</t>
  </si>
  <si>
    <t>339643</t>
  </si>
  <si>
    <t>8/10/2020 3:47:53 PM</t>
  </si>
  <si>
    <t>18/10/2025 3:13:16 PM</t>
  </si>
  <si>
    <t>7/7/2022 10:57:38 AM</t>
  </si>
  <si>
    <t>517786</t>
  </si>
  <si>
    <t>2/3/2018 12:37:17 PM</t>
  </si>
  <si>
    <t>18/10/2025 3:13:15 PM</t>
  </si>
  <si>
    <t>12/9/2025 6:05:12 PM</t>
  </si>
  <si>
    <t>321180</t>
  </si>
  <si>
    <t>22/4/2024 8:25:10 AM</t>
  </si>
  <si>
    <t>171380</t>
  </si>
  <si>
    <t>30/1/2024 5:31:04 AM</t>
  </si>
  <si>
    <t>18/10/2025 3:13:13 PM</t>
  </si>
  <si>
    <t>12/9/2025 9:59:14 PM</t>
  </si>
  <si>
    <t>503192</t>
  </si>
  <si>
    <t>18/12/2020 1:19:12 PM</t>
  </si>
  <si>
    <t>18/10/2025 3:13:12 PM</t>
  </si>
  <si>
    <t>25/7/2025 5:29:15 PM</t>
  </si>
  <si>
    <t>103628</t>
  </si>
  <si>
    <t>4/3/2022 7:17:48 AM</t>
  </si>
  <si>
    <t>18/10/2025 3:13:10 PM</t>
  </si>
  <si>
    <t>ADF ROM(32.20.0):Boot ROM(1.0.215):Contents(9.0.2):Controller ROM(1.50.7):Finisher B ROM(2.15.0):FwdlProtocol(1.0.0):IOT ROM(20.48.0):Panel ROM(1.1.5):Plugin(9.0.3):ServerCertType(1.0.0):SJFI(6.10.0):SSMI(3.6.0):System(25.6.20)</t>
  </si>
  <si>
    <t>12/9/2025 1:27:09 AM</t>
  </si>
  <si>
    <t>042535</t>
  </si>
  <si>
    <t>9/11/2023 10:44:41 AM</t>
  </si>
  <si>
    <t>18/10/2025 3:13:09 PM</t>
  </si>
  <si>
    <t>043842</t>
  </si>
  <si>
    <t>26/9/2025 9:56:36 AM</t>
  </si>
  <si>
    <t>175671</t>
  </si>
  <si>
    <t>27/2/2024 5:31:06 AM</t>
  </si>
  <si>
    <t>18/10/2025 3:13:08 PM</t>
  </si>
  <si>
    <t>12/9/2025 12:36:17 AM</t>
  </si>
  <si>
    <t>420682</t>
  </si>
  <si>
    <t>23/5/2024 10:41:47 AM</t>
  </si>
  <si>
    <t>18/10/2025 3:13:07 PM</t>
  </si>
  <si>
    <t>ADF ROM(32.20.0):Boot ROM(1.0.166):Contents(5.0.33):Controller ROM(1.26.52):Fax ROM(2.2.1):Finisher B ROM(2.11.0):FwdlProtocol(1.0.0):IOT ROM(22.43.0):IPS Accelerator ROM(21.9.0):Panel ROM(1.1.4):Plugin(5.0.33):ServerCertType(1.0.0):SJFI(6.3.0):SSMI(3.5.0):Stapler ROM(2.2.0):System(23.12.15)</t>
  </si>
  <si>
    <t>103417</t>
  </si>
  <si>
    <t>25/1/2022 10:40:08 AM</t>
  </si>
  <si>
    <t>15/10/2025 11:00:37 PM</t>
  </si>
  <si>
    <t>100922</t>
  </si>
  <si>
    <t>14/12/2021 8:32:32 AM</t>
  </si>
  <si>
    <t>18/10/2025 3:13:06 PM</t>
  </si>
  <si>
    <t>12/9/2025 2:17:52 AM</t>
  </si>
  <si>
    <t>301867</t>
  </si>
  <si>
    <t>28/9/2022 1:26:45 PM</t>
  </si>
  <si>
    <t>25/8/2025 10:28:24 PM</t>
  </si>
  <si>
    <t>510366</t>
  </si>
  <si>
    <t>4/3/2021 11:01:27 AM</t>
  </si>
  <si>
    <t>2/8/2025 5:58:28 PM</t>
  </si>
  <si>
    <t>620295</t>
  </si>
  <si>
    <t>12/1/2021 1:28:16 PM</t>
  </si>
  <si>
    <t>18/10/2025 3:13:04 PM</t>
  </si>
  <si>
    <t>2/8/2025 5:16:20 PM</t>
  </si>
  <si>
    <t>620046</t>
  </si>
  <si>
    <t>12/1/2021 10:13:46 AM</t>
  </si>
  <si>
    <t>18/10/2025 3:13:03 PM</t>
  </si>
  <si>
    <t>30/7/2025 5:32:21 PM</t>
  </si>
  <si>
    <t>020334</t>
  </si>
  <si>
    <t>21/2/2023 12:51:29 PM</t>
  </si>
  <si>
    <t>232226</t>
  </si>
  <si>
    <t>28/2/2023 10:16:45 AM</t>
  </si>
  <si>
    <t>000042</t>
  </si>
  <si>
    <t>17/8/2022 10:21:17 AM</t>
  </si>
  <si>
    <t>030118</t>
  </si>
  <si>
    <t>21/10/2020 8:42:08 AM</t>
  </si>
  <si>
    <t>18/10/2025 3:13:02 PM</t>
  </si>
  <si>
    <t>26/3/2022 6:11:03 PM</t>
  </si>
  <si>
    <t>138245</t>
  </si>
  <si>
    <t>21/8/2024 1:56:45 PM</t>
  </si>
  <si>
    <t>12/9/2025 7:47:50 PM</t>
  </si>
  <si>
    <t>425281</t>
  </si>
  <si>
    <t>19/7/2022 12:24:20 PM</t>
  </si>
  <si>
    <t>18/10/2025 3:13:01 PM</t>
  </si>
  <si>
    <t>ADF ROM(32.20.0):Boot ROM(1.0.215):Contents(9.0.2):Controller ROM(1.50.7):Fax ROM(2.2.1):Finisher B ROM(2.15.0):FwdlProtocol(1.0.0):IOT ROM(22.48.0):Panel ROM(1.1.5):Plugin(9.0.3):Puncher ROM(1.7.0):ServerCertType(1.0.0):SJFI(6.10.0):SSMI(3.6.0):Stapler ROM(2.2.0):System(25.6.20)</t>
  </si>
  <si>
    <t>12/9/2025 7:00:23 PM</t>
  </si>
  <si>
    <t>003533</t>
  </si>
  <si>
    <t>26/2/2025 8:50:10 AM</t>
  </si>
  <si>
    <t>18/10/2025 3:13:00 PM</t>
  </si>
  <si>
    <t>430297</t>
  </si>
  <si>
    <t>11/9/2025 5:32:01 AM</t>
  </si>
  <si>
    <t>18/10/2025 3:12:59 PM</t>
  </si>
  <si>
    <t>234429</t>
  </si>
  <si>
    <t>2/9/2025 6:42:25 AM</t>
  </si>
  <si>
    <t>18/10/2025 3:12:57 PM</t>
  </si>
  <si>
    <t>ADF ROM(32.19.0):Boot ROM(1.0.155):Contents(5.0.32):Controller ROM(1.3.2):Finisher B ROM(2.15.0):IOT ROM(22.36.0):IPS Accelerator ROM(21.9.0):Panel ROM(1.1.4):Plugin(5.0.32):SJFI(6.1.0):SSMI(3.3.0):Stapler ROM(2.2.0):System(23.4.11)</t>
  </si>
  <si>
    <t>362600</t>
  </si>
  <si>
    <t>19/2/2025 9:39:43 AM</t>
  </si>
  <si>
    <t>15/7/2025 8:09:08 AM</t>
  </si>
  <si>
    <t>363917</t>
  </si>
  <si>
    <t>30/6/2020 8:06:25 AM</t>
  </si>
  <si>
    <t>18/10/2025 3:12:56 PM</t>
  </si>
  <si>
    <t>13/7/2025 8:55:42 AM</t>
  </si>
  <si>
    <t>27/5/2020 1:26:11 PM</t>
  </si>
  <si>
    <t>400923</t>
  </si>
  <si>
    <t>7/3/2022 6:58:48 AM</t>
  </si>
  <si>
    <t>18/10/2025 3:12:55 PM</t>
  </si>
  <si>
    <t>12/9/2025 12:25:51 AM</t>
  </si>
  <si>
    <t>035134</t>
  </si>
  <si>
    <t>13/4/2021 1:01:04 PM</t>
  </si>
  <si>
    <t>26/3/2022 7:41:38 PM</t>
  </si>
  <si>
    <t>043267</t>
  </si>
  <si>
    <t>17/6/2025 10:46:15 AM</t>
  </si>
  <si>
    <t>18/10/2025 3:12:54 PM</t>
  </si>
  <si>
    <t>135020</t>
  </si>
  <si>
    <t>6/5/2025 8:53:53 AM</t>
  </si>
  <si>
    <t>13/7/2025 8:51:43 AM</t>
  </si>
  <si>
    <t>564714</t>
  </si>
  <si>
    <t>27/6/2023 12:08:56 PM</t>
  </si>
  <si>
    <t>12/9/2025 6:54:02 PM</t>
  </si>
  <si>
    <t>546223</t>
  </si>
  <si>
    <t>10/12/2018 2:11:06 PM</t>
  </si>
  <si>
    <t>ADF ROM(31.20.0):Boot ROM(1.0.142):Contents(2.0.17):Controller ROM(1.60.10):EPDestination(2.0.0):Fax ROM(2.2.1):IOT ROM(36.54.0):Panel ROM(20.17.4):SJFI(3.10.0):SSMI(1.25.20)</t>
  </si>
  <si>
    <t>19/12/2024 5:59:05 PM</t>
  </si>
  <si>
    <t>650654</t>
  </si>
  <si>
    <t>23/11/2020 4:30:15 PM</t>
  </si>
  <si>
    <t>18/10/2025 3:12:53 PM</t>
  </si>
  <si>
    <t>ADF ROM(1.44.0):Boot ROM(1.0.162):Contents(4.7.29):Controller ROM(1.62.0):EPDestination(2.0.0):Finisher C ROM(6.5.0):HCF ROM(11.2.0):IOT ROM(24.57.0):IPS Accelerator ROM(20.1.0):Panel ROM(30.109.16):SJFI(5.100.0):SSMI(2.154.0):System(25.3.6)</t>
  </si>
  <si>
    <t>30/7/2025 5:16:08 PM</t>
  </si>
  <si>
    <t>153477</t>
  </si>
  <si>
    <t>21/3/2025 4:44:13 AM</t>
  </si>
  <si>
    <t>371183</t>
  </si>
  <si>
    <t>1/10/2020 8:58:21 AM</t>
  </si>
  <si>
    <t>18/10/2025 3:12:50 PM</t>
  </si>
  <si>
    <t>11/7/2025 9:27:26 AM</t>
  </si>
  <si>
    <t>000745</t>
  </si>
  <si>
    <t>5/6/2025 8:07:17 AM</t>
  </si>
  <si>
    <t>000141</t>
  </si>
  <si>
    <t>12/5/2025 11:29:10 AM</t>
  </si>
  <si>
    <t>18/10/2025 3:12:47 PM</t>
  </si>
  <si>
    <t>000903</t>
  </si>
  <si>
    <t>22/4/2025 7:17:58 AM</t>
  </si>
  <si>
    <t>473094</t>
  </si>
  <si>
    <t>21/5/2018 8:08:37 AM</t>
  </si>
  <si>
    <t>18/10/2025 3:12:44 PM</t>
  </si>
  <si>
    <t>21/12/2024 5:52:25 PM</t>
  </si>
  <si>
    <t>215290</t>
  </si>
  <si>
    <t>23/9/2020 3:08:44 PM</t>
  </si>
  <si>
    <t>20/12/2024 5:59:13 PM</t>
  </si>
  <si>
    <t>005553</t>
  </si>
  <si>
    <t>18/2/2025 6:24:41 AM</t>
  </si>
  <si>
    <t>18/10/2025 3:12:43 PM</t>
  </si>
  <si>
    <t>044113</t>
  </si>
  <si>
    <t>18/12/2023 6:51:42 AM</t>
  </si>
  <si>
    <t>038299</t>
  </si>
  <si>
    <t>23/9/2024 11:19:19 AM</t>
  </si>
  <si>
    <t>18/10/2025 3:12:41 PM</t>
  </si>
  <si>
    <t>004579</t>
  </si>
  <si>
    <t>20/6/2024 10:22:35 AM</t>
  </si>
  <si>
    <t>18/10/2025 3:12:40 PM</t>
  </si>
  <si>
    <t>226367</t>
  </si>
  <si>
    <t>27/9/2021 11:22:59 AM</t>
  </si>
  <si>
    <t>18/10/2025 3:12:36 PM</t>
  </si>
  <si>
    <t>20/12/2024 5:48:19 PM</t>
  </si>
  <si>
    <t>131040</t>
  </si>
  <si>
    <t>7/6/2023 12:18:44 PM</t>
  </si>
  <si>
    <t>ADF ROM(1.43.0):Booklet ROM(0.35.0):Boot ROM(1.0.166):Contents(5.2.33):Controller ROM(1.28.50):Finisher C ROM(2.12.0):FRE(3.50.2):FwdlProtocol(1.0.0):IOT ROM(47.27.0):IPS Accelerator ROM(21.9.0):Panel ROM(1.1.4):ServerCertType(1.0.0):SJFI(6.3.0):SSMI(3.5.0):System(24.8.30)</t>
  </si>
  <si>
    <t>132467</t>
  </si>
  <si>
    <t>1/5/2024 4:52:35 AM</t>
  </si>
  <si>
    <t>18/10/2025 3:12:35 PM</t>
  </si>
  <si>
    <t>12/9/2025 8:36:14 PM</t>
  </si>
  <si>
    <t>301631</t>
  </si>
  <si>
    <t>19/10/2022 1:17:26 PM</t>
  </si>
  <si>
    <t>18/10/2025 3:12:34 PM</t>
  </si>
  <si>
    <t>14/9/2024 6:29:50 PM</t>
  </si>
  <si>
    <t>516999</t>
  </si>
  <si>
    <t>27/10/2021 7:59:55 AM</t>
  </si>
  <si>
    <t>14/7/2025 9:03:01 AM</t>
  </si>
  <si>
    <t>006012</t>
  </si>
  <si>
    <t>18/12/2024 8:08:05 AM</t>
  </si>
  <si>
    <t>18/10/2025 3:12:31 PM</t>
  </si>
  <si>
    <t>356265</t>
  </si>
  <si>
    <t>6/3/2024 8:43:38 AM</t>
  </si>
  <si>
    <t>14/9/2024 6:21:15 PM</t>
  </si>
  <si>
    <t>21/8/2023 11:51:28 AM</t>
  </si>
  <si>
    <t>18/10/2025 3:12:29 PM</t>
  </si>
  <si>
    <t>510210</t>
  </si>
  <si>
    <t>13/5/2022 3:30:32 PM</t>
  </si>
  <si>
    <t>18/10/2025 3:12:27 PM</t>
  </si>
  <si>
    <t>502089</t>
  </si>
  <si>
    <t>15/3/2017 12:34:35 PM</t>
  </si>
  <si>
    <t>18/10/2025 3:12:26 PM</t>
  </si>
  <si>
    <t>12/9/2025 8:42:00 PM</t>
  </si>
  <si>
    <t>400284</t>
  </si>
  <si>
    <t>3/10/2024 8:24:50 AM</t>
  </si>
  <si>
    <t>13/7/2025 8:23:59 AM</t>
  </si>
  <si>
    <t>620947</t>
  </si>
  <si>
    <t>7/8/2025 9:25:07 AM</t>
  </si>
  <si>
    <t>18/10/2025 3:12:24 PM</t>
  </si>
  <si>
    <t>12/9/2025 12:09:39 AM</t>
  </si>
  <si>
    <t>940143</t>
  </si>
  <si>
    <t>19/5/2022 2:38:30 PM</t>
  </si>
  <si>
    <t>18/10/2025 3:12:21 PM</t>
  </si>
  <si>
    <t>20/12/2024 5:57:10 PM</t>
  </si>
  <si>
    <t>230931</t>
  </si>
  <si>
    <t>11/11/2022 7:22:16 AM</t>
  </si>
  <si>
    <t>18/10/2025 3:12:17 PM</t>
  </si>
  <si>
    <t>341429</t>
  </si>
  <si>
    <t>17/6/2019 1:49:14 PM</t>
  </si>
  <si>
    <t>17/9/2022 10:58:57 PM</t>
  </si>
  <si>
    <t>130322</t>
  </si>
  <si>
    <t>21/11/2022 7:40:35 AM</t>
  </si>
  <si>
    <t>18/10/2025 3:12:16 PM</t>
  </si>
  <si>
    <t>000159</t>
  </si>
  <si>
    <t>26/9/2022 10:22:29 AM</t>
  </si>
  <si>
    <t>ADF ROM(1.0.0):Boot ROM(0.1.38):Contents(4.0.27):Controller ROM(1.60.4):EPDestination(2.0.0):IOT ROM(2.24.0):IOT2 ROM(1.23.0):Panel ROM(187.119.18):Plugin(4.0.27):SJFI(5.100.0):SSMI(2.153.0):System(23.12.1)</t>
  </si>
  <si>
    <t>231201_ap7_c4421g_fbap</t>
  </si>
  <si>
    <t>7/11/2022 11:04:52 AM</t>
  </si>
  <si>
    <t>624212</t>
  </si>
  <si>
    <t>5/6/2025 11:55:11 AM</t>
  </si>
  <si>
    <t>ADF ROM(23.26.0):Boot ROM(1.0.162):Contents(4.7.29):Controller ROM(1.60.18):EPDestination(2.0.0):Finisher C ROM(6.5.0):IOT ROM(22.54.0):Panel ROM(30.109.16):Plugin(4.7.29):SJFI(5.100.0):SSMI(2.154.0):System(23.9.1)</t>
  </si>
  <si>
    <t>047171</t>
  </si>
  <si>
    <t>10/12/2024 8:33:55 AM</t>
  </si>
  <si>
    <t>18/10/2025 3:12:13 PM</t>
  </si>
  <si>
    <t>236995</t>
  </si>
  <si>
    <t>16/4/2025 9:29:12 AM</t>
  </si>
  <si>
    <t>18/10/2025 3:12:11 PM</t>
  </si>
  <si>
    <t>12/9/2025 8:46:50 PM</t>
  </si>
  <si>
    <t>401572</t>
  </si>
  <si>
    <t>24/1/2023 9:13:05 AM</t>
  </si>
  <si>
    <t>18/10/2025 3:12:10 PM</t>
  </si>
  <si>
    <t>12/9/2025 6:18:43 PM</t>
  </si>
  <si>
    <t>130607</t>
  </si>
  <si>
    <t>22/1/2024 11:20:37 AM</t>
  </si>
  <si>
    <t>18/10/2025 3:12:09 PM</t>
  </si>
  <si>
    <t>004715</t>
  </si>
  <si>
    <t>11/5/2024 11:10:38 AM</t>
  </si>
  <si>
    <t>18/10/2025 3:12:08 PM</t>
  </si>
  <si>
    <t>036619</t>
  </si>
  <si>
    <t>12/7/2021 12:05:02 PM</t>
  </si>
  <si>
    <t>13/3/2022 4:56:07 PM</t>
  </si>
  <si>
    <t>420211</t>
  </si>
  <si>
    <t>19/11/2024 4:25:49 AM</t>
  </si>
  <si>
    <t>18/10/2025 3:12:06 PM</t>
  </si>
  <si>
    <t>ADF ROM(32.24.0):Boot ROM(1.0.191):Contents(8.2.3):Controller ROM(1.0.7):Finisher B ROM(2.11.0):FwdlProtocol(1.0.0):IOT ROM(22.47.0):IPS Accelerator ROM(22.0.0):Panel ROM(1.1.3):Puncher ROM(1.7.0):ServerCertType(1.0.0):SJFI(6.10.0):SSMI(3.6.0):Stapler ROM(2.2.0):System(24.9.6)</t>
  </si>
  <si>
    <t>250427</t>
  </si>
  <si>
    <t>14/11/2024 9:44:27 AM</t>
  </si>
  <si>
    <t>18/10/2025 3:12:05 PM</t>
  </si>
  <si>
    <t>402505</t>
  </si>
  <si>
    <t>26/5/2025 12:30:47 PM</t>
  </si>
  <si>
    <t>18/10/2025 3:12:04 PM</t>
  </si>
  <si>
    <t>4/9/2025 11:14:37 PM</t>
  </si>
  <si>
    <t>402253</t>
  </si>
  <si>
    <t>4/4/2023 9:38:13 AM</t>
  </si>
  <si>
    <t>12/9/2025 8:47:31 PM</t>
  </si>
  <si>
    <t>040362</t>
  </si>
  <si>
    <t>12/7/2023 8:25:03 AM</t>
  </si>
  <si>
    <t>10/8/2023 11:04:26 AM</t>
  </si>
  <si>
    <t>126963</t>
  </si>
  <si>
    <t>10/10/2023 2:49:55 PM</t>
  </si>
  <si>
    <t>12/9/2025 6:45:51 PM</t>
  </si>
  <si>
    <t>020573</t>
  </si>
  <si>
    <t>13/7/2023 9:36:02 AM</t>
  </si>
  <si>
    <t>Boot ROM(0.1.78):Contents(5.10.26):Controller ROM(1.20.2):Finisher ROM(23.5.4):HCF ROM(8.0.0):IOT ROM(2.15.0):IOT2 ROM(2.16.0):Panel ROM(1.0.4):SJFI(6.1.0):SSMI(3.3.0):System(23.2.16)</t>
  </si>
  <si>
    <t>040857</t>
  </si>
  <si>
    <t>16/9/2025 10:48:30 AM</t>
  </si>
  <si>
    <t>18/10/2025 3:12:03 PM</t>
  </si>
  <si>
    <t>623547</t>
  </si>
  <si>
    <t>31/5/2024 11:06:09 AM</t>
  </si>
  <si>
    <t>26/7/2025 5:31:48 PM</t>
  </si>
  <si>
    <t>221038</t>
  </si>
  <si>
    <t>15/5/2024 10:56:42 AM</t>
  </si>
  <si>
    <t>18/10/2025 3:12:02 PM</t>
  </si>
  <si>
    <t>21/12/2024 5:47:45 PM</t>
  </si>
  <si>
    <t>116318</t>
  </si>
  <si>
    <t>28/5/2020 11:07:40 AM</t>
  </si>
  <si>
    <t>18/10/2025 3:12:01 PM</t>
  </si>
  <si>
    <t>29/7/2025 5:10:41 PM</t>
  </si>
  <si>
    <t>174987</t>
  </si>
  <si>
    <t>25/10/2024 8:17:46 AM</t>
  </si>
  <si>
    <t>8/9/2022 12:53:19 PM</t>
  </si>
  <si>
    <t>Controller ROM(202208221537):Engine(02.16.00):FW BOOT(202011252113):PanelMain(21.05)</t>
  </si>
  <si>
    <t>202208221537</t>
  </si>
  <si>
    <t>13/1/2023 5:51:52 PM</t>
  </si>
  <si>
    <t>004071</t>
  </si>
  <si>
    <t>20/5/2024 10:03:57 AM</t>
  </si>
  <si>
    <t>18/10/2025 3:11:59 PM</t>
  </si>
  <si>
    <t>235892</t>
  </si>
  <si>
    <t>14/5/2024 9:02:50 AM</t>
  </si>
  <si>
    <t>11/9/2025 11:36:14 PM</t>
  </si>
  <si>
    <t>621249</t>
  </si>
  <si>
    <t>15/10/2020 9:29:00 AM</t>
  </si>
  <si>
    <t>18/10/2025 3:11:56 PM</t>
  </si>
  <si>
    <t>26/7/2025 5:42:32 PM</t>
  </si>
  <si>
    <t>651977</t>
  </si>
  <si>
    <t>1/5/2025 11:32:41 AM</t>
  </si>
  <si>
    <t>ADF ROM(1.44.0):Boot ROM(1.0.162):Contents(4.7.29):Controller ROM(1.60.21):EPDestination(2.0.0):Finisher B ROM(2.15.0):IOT ROM(24.57.0):IPS Accelerator ROM(20.1.0):Panel ROM(30.109.16):Puncher ROM(1.7.0):SJFI(5.100.0):SSMI(2.154.0):System(24.7.12)</t>
  </si>
  <si>
    <t>043952</t>
  </si>
  <si>
    <t>16/9/2025 10:04:51 AM</t>
  </si>
  <si>
    <t>18/10/2025 3:11:55 PM</t>
  </si>
  <si>
    <t>002271</t>
  </si>
  <si>
    <t>19/1/2023 7:56:31 AM</t>
  </si>
  <si>
    <t>372512</t>
  </si>
  <si>
    <t>13/5/2025 8:49:56 AM</t>
  </si>
  <si>
    <t>18/10/2025 3:11:54 PM</t>
  </si>
  <si>
    <t>ADF ROM(32.24.0):Boot ROM(0.1.102):Contents(8.0.4):Controller ROM(1.205.200):FwdlProtocol(1.0.0):IOT ROM(1.25.0):Panel ROM(2.0.14):ServerCertType(1.0.0):SJFI(6.10.0):SSMI(3.6.0):System(25.2.14)</t>
  </si>
  <si>
    <t>020878</t>
  </si>
  <si>
    <t>21/1/2025 9:59:48 AM</t>
  </si>
  <si>
    <t>430018</t>
  </si>
  <si>
    <t>12/7/2024 2:34:38 PM</t>
  </si>
  <si>
    <t>302309</t>
  </si>
  <si>
    <t>7/10/2019 11:45:54 AM</t>
  </si>
  <si>
    <t>621125</t>
  </si>
  <si>
    <t>18/1/2021 12:16:44 PM</t>
  </si>
  <si>
    <t>12/7/2025 8:31:30 AM</t>
  </si>
  <si>
    <t>135558</t>
  </si>
  <si>
    <t>11/6/2024 1:02:16 PM</t>
  </si>
  <si>
    <t>18/10/2025 3:11:51 PM</t>
  </si>
  <si>
    <t>12/9/2025 8:47:04 PM</t>
  </si>
  <si>
    <t>751068</t>
  </si>
  <si>
    <t>8/5/2025 9:34:19 AM</t>
  </si>
  <si>
    <t>18/10/2025 3:11:48 PM</t>
  </si>
  <si>
    <t>12/9/2025 3:15:49 AM</t>
  </si>
  <si>
    <t>2/11/2020 12:30:45 PM</t>
  </si>
  <si>
    <t>18/10/2025 3:11:46 PM</t>
  </si>
  <si>
    <t>27/3/2022 6:48:55 PM</t>
  </si>
  <si>
    <t>128074</t>
  </si>
  <si>
    <t>8/5/2025 2:46:34 PM</t>
  </si>
  <si>
    <t>12/9/2025 3:50:57 AM</t>
  </si>
  <si>
    <t>032866</t>
  </si>
  <si>
    <t>25/11/2020 1:37:31 PM</t>
  </si>
  <si>
    <t>26/3/2022 6:19:04 PM</t>
  </si>
  <si>
    <t>004257</t>
  </si>
  <si>
    <t>14/3/2023 11:00:10 AM</t>
  </si>
  <si>
    <t>18/10/2025 3:11:45 PM</t>
  </si>
  <si>
    <t>818691</t>
  </si>
  <si>
    <t>4/4/2022 6:40:30 AM</t>
  </si>
  <si>
    <t>18/10/2025 3:11:44 PM</t>
  </si>
  <si>
    <t>31/10/2024 8:54:26 PM</t>
  </si>
  <si>
    <t>334697</t>
  </si>
  <si>
    <t>21/5/2025 8:35:24 AM</t>
  </si>
  <si>
    <t>18/10/2025 3:11:43 PM</t>
  </si>
  <si>
    <t>425511</t>
  </si>
  <si>
    <t>8/9/2023 9:55:57 AM</t>
  </si>
  <si>
    <t>12/9/2025 3:42:05 AM</t>
  </si>
  <si>
    <t>132688</t>
  </si>
  <si>
    <t>11/4/2024 12:56:30 PM</t>
  </si>
  <si>
    <t>18/10/2025 3:11:42 PM</t>
  </si>
  <si>
    <t>ADF ROM(32.20.0):Boot ROM(1.0.155):Contents(5.0.32):Controller ROM(1.3.20):Fax ROM(2.2.1):Finisher A ROM(4.26.0):IOT ROM(20.43.0):IPS Accelerator ROM(21.9.0):Panel ROM(1.1.4):SJFI(6.1.0):SSMI(3.3.0):System(23.12.1)</t>
  </si>
  <si>
    <t>175668</t>
  </si>
  <si>
    <t>11/3/2024 6:56:28 AM</t>
  </si>
  <si>
    <t>18/10/2025 3:11:41 PM</t>
  </si>
  <si>
    <t>12/9/2025 9:45:36 PM</t>
  </si>
  <si>
    <t>510311</t>
  </si>
  <si>
    <t>20/12/2021 12:30:12 PM</t>
  </si>
  <si>
    <t>18/10/2025 3:11:40 PM</t>
  </si>
  <si>
    <t>20/12/2024 5:03:17 PM</t>
  </si>
  <si>
    <t>624969</t>
  </si>
  <si>
    <t>16/12/2021 10:03:01 AM</t>
  </si>
  <si>
    <t>ADF ROM(23.26.0):Boot ROM(1.0.101):Contents(4.7.21):Controller ROM(1.60.4):EPDestination(2.0.0):IOT ROM(22.50.0):Panel ROM(30.109.16):Plugin(4.7.21):SJFI(5.100.0):SSMI(2.154.0):System(21.7.26)</t>
  </si>
  <si>
    <t>402764</t>
  </si>
  <si>
    <t>13/5/2024 7:30:41 AM</t>
  </si>
  <si>
    <t>18/10/2025 3:11:39 PM</t>
  </si>
  <si>
    <t>12/9/2025 6:28:00 PM</t>
  </si>
  <si>
    <t>306465</t>
  </si>
  <si>
    <t>10/11/2023 1:52:35 PM</t>
  </si>
  <si>
    <t>18/10/2025 3:11:37 PM</t>
  </si>
  <si>
    <t>14/9/2024 6:52:23 PM</t>
  </si>
  <si>
    <t>362584</t>
  </si>
  <si>
    <t>1/7/2025 11:09:10 AM</t>
  </si>
  <si>
    <t>18/10/2025 3:11:35 PM</t>
  </si>
  <si>
    <t>26/7/2025 5:48:25 PM</t>
  </si>
  <si>
    <t>790283</t>
  </si>
  <si>
    <t>6/10/2023 9:25:06 AM</t>
  </si>
  <si>
    <t>18/10/2025 3:11:34 PM</t>
  </si>
  <si>
    <t>12/7/2025 8:12:00 AM</t>
  </si>
  <si>
    <t>044620</t>
  </si>
  <si>
    <t>21/2/2024 9:50:19 AM</t>
  </si>
  <si>
    <t>119212</t>
  </si>
  <si>
    <t>29/3/2023 7:47:23 AM</t>
  </si>
  <si>
    <t>18/10/2025 3:11:33 PM</t>
  </si>
  <si>
    <t>12/9/2025 6:32:00 PM</t>
  </si>
  <si>
    <t>001612</t>
  </si>
  <si>
    <t>7/7/2021 12:48:32 PM</t>
  </si>
  <si>
    <t>12/5/2022 5:22:42 PM</t>
  </si>
  <si>
    <t>303372</t>
  </si>
  <si>
    <t>28/6/2019 3:34:40 PM</t>
  </si>
  <si>
    <t>18/10/2025 3:11:32 PM</t>
  </si>
  <si>
    <t>7/7/2022 10:30:10 AM</t>
  </si>
  <si>
    <t>005734</t>
  </si>
  <si>
    <t>21/1/2025 9:09:43 AM</t>
  </si>
  <si>
    <t>18/10/2025 3:11:30 PM</t>
  </si>
  <si>
    <t>625002</t>
  </si>
  <si>
    <t>15/12/2021 10:50:39 AM</t>
  </si>
  <si>
    <t>18/10/2025 3:11:28 PM</t>
  </si>
  <si>
    <t>225159</t>
  </si>
  <si>
    <t>10/6/2021 7:04:46 AM</t>
  </si>
  <si>
    <t>18/10/2025 3:11:27 PM</t>
  </si>
  <si>
    <t>27/3/2022 4:18:15 PM</t>
  </si>
  <si>
    <t>362650</t>
  </si>
  <si>
    <t>22/3/2024 12:37:36 PM</t>
  </si>
  <si>
    <t>13/7/2025 8:31:19 AM</t>
  </si>
  <si>
    <t>006030</t>
  </si>
  <si>
    <t>19/11/2024 8:17:39 AM</t>
  </si>
  <si>
    <t>041756</t>
  </si>
  <si>
    <t>19/6/2025 8:57:25 AM</t>
  </si>
  <si>
    <t>ADF ROM(1.0.0):Boot ROM(0.1.85):Contents(6.11.4):Controller ROM(1.26.13):FwdlProtocol(1.0.0):IOT ROM(26.3.0):IOT2 ROM(16.3.0):IPS Accelerator ROM(21.9.0):Panel ROM(1.0.4):Plugin(6.11.3):ServerCertType(1.0.0):SJFI(6.3.0):SSMI(3.5.0):System(23.11.8)</t>
  </si>
  <si>
    <t>130286</t>
  </si>
  <si>
    <t>19/5/2022 8:25:43 AM</t>
  </si>
  <si>
    <t>31/10/2024 8:26:35 PM</t>
  </si>
  <si>
    <t>394048</t>
  </si>
  <si>
    <t>3/4/2025 3:37:56 AM</t>
  </si>
  <si>
    <t>18/10/2025 3:11:26 PM</t>
  </si>
  <si>
    <t>2/11/2023 9:23:40 AM</t>
  </si>
  <si>
    <t>18/10/2025 3:11:25 PM</t>
  </si>
  <si>
    <t>302238</t>
  </si>
  <si>
    <t>25/1/2023 12:12:37 PM</t>
  </si>
  <si>
    <t>128308</t>
  </si>
  <si>
    <t>21/11/2023 7:52:21 AM</t>
  </si>
  <si>
    <t>12/9/2025 3:02:14 AM</t>
  </si>
  <si>
    <t>005160</t>
  </si>
  <si>
    <t>2/8/2024 12:11:41 PM</t>
  </si>
  <si>
    <t>18/10/2025 3:11:23 PM</t>
  </si>
  <si>
    <t>140345</t>
  </si>
  <si>
    <t>17/3/2025 9:20:56 AM</t>
  </si>
  <si>
    <t>18/10/2025 3:11:22 PM</t>
  </si>
  <si>
    <t>12/9/2025 3:43:34 AM</t>
  </si>
  <si>
    <t>490205</t>
  </si>
  <si>
    <t>11/12/2024 5:35:03 AM</t>
  </si>
  <si>
    <t>18/10/2025 3:11:19 PM</t>
  </si>
  <si>
    <t>790290</t>
  </si>
  <si>
    <t>11/12/2020 6:39:50 AM</t>
  </si>
  <si>
    <t>18/10/2025 3:11:16 PM</t>
  </si>
  <si>
    <t>25/7/2025 5:14:51 PM</t>
  </si>
  <si>
    <t>521388</t>
  </si>
  <si>
    <t>15/8/2025 9:48:05 AM</t>
  </si>
  <si>
    <t>12/9/2025 8:26:47 PM</t>
  </si>
  <si>
    <t>003482</t>
  </si>
  <si>
    <t>7/11/2023 8:32:24 AM</t>
  </si>
  <si>
    <t>18/10/2025 3:11:15 PM</t>
  </si>
  <si>
    <t>006806</t>
  </si>
  <si>
    <t>21/3/2025 9:18:12 AM</t>
  </si>
  <si>
    <t>042494</t>
  </si>
  <si>
    <t>31/10/2024 1:31:58 PM</t>
  </si>
  <si>
    <t>500032</t>
  </si>
  <si>
    <t>29/7/2020 8:28:03 AM</t>
  </si>
  <si>
    <t>18/10/2025 3:11:14 PM</t>
  </si>
  <si>
    <t>13/7/2025 8:37:08 AM</t>
  </si>
  <si>
    <t>817285</t>
  </si>
  <si>
    <t>20/6/2025 12:08:03 PM</t>
  </si>
  <si>
    <t>18/10/2025 3:11:11 PM</t>
  </si>
  <si>
    <t>111122</t>
  </si>
  <si>
    <t>5/8/2022 9:21:14 AM</t>
  </si>
  <si>
    <t>12/9/2025 2:10:41 AM</t>
  </si>
  <si>
    <t>520349</t>
  </si>
  <si>
    <t>24/1/2025 4:42:06 AM</t>
  </si>
  <si>
    <t>540604</t>
  </si>
  <si>
    <t>17/7/2025 7:45:12 AM</t>
  </si>
  <si>
    <t>18/10/2025 3:11:09 PM</t>
  </si>
  <si>
    <t>138541</t>
  </si>
  <si>
    <t>28/8/2024 8:35:35 AM</t>
  </si>
  <si>
    <t>18/10/2025 3:11:08 PM</t>
  </si>
  <si>
    <t>17/12/2024 5:05:52 PM</t>
  </si>
  <si>
    <t>231163</t>
  </si>
  <si>
    <t>8/5/2025 8:54:11 AM</t>
  </si>
  <si>
    <t>18/10/2025 3:11:06 PM</t>
  </si>
  <si>
    <t>133125</t>
  </si>
  <si>
    <t>14/5/2025 8:26:37 AM</t>
  </si>
  <si>
    <t>14/7/2025 8:37:00 AM</t>
  </si>
  <si>
    <t>370494</t>
  </si>
  <si>
    <t>16/12/2024 7:22:18 AM</t>
  </si>
  <si>
    <t>18/10/2025 3:11:05 PM</t>
  </si>
  <si>
    <t>040929</t>
  </si>
  <si>
    <t>16/4/2025 8:31:08 AM</t>
  </si>
  <si>
    <t>18/10/2025 3:11:04 PM</t>
  </si>
  <si>
    <t>351433</t>
  </si>
  <si>
    <t>22/8/2022 3:38:06 PM</t>
  </si>
  <si>
    <t>14/9/2024 6:27:21 PM</t>
  </si>
  <si>
    <t>270826</t>
  </si>
  <si>
    <t>30/6/2022 10:01:06 AM</t>
  </si>
  <si>
    <t>15/7/2025 8:11:55 AM</t>
  </si>
  <si>
    <t>820113</t>
  </si>
  <si>
    <t>9/4/2025 11:26:36 AM</t>
  </si>
  <si>
    <t>18/10/2025 3:11:02 PM</t>
  </si>
  <si>
    <t>ADF ROM(1.44.0):Boot ROM(1.0.162):Contents(4.7.29):Controller ROM(1.62.0):EPDestination(2.0.0):Fax ROM(2.2.1):Finisher C ROM(6.5.0):IOT ROM(24.57.0):IPS Accelerator ROM(20.1.0):Panel ROM(30.109.16):SJFI(5.100.0):SSMI(2.154.0):System(25.3.6)</t>
  </si>
  <si>
    <t>050627</t>
  </si>
  <si>
    <t>31/7/2025 10:12:19 AM</t>
  </si>
  <si>
    <t>003483</t>
  </si>
  <si>
    <t>17/4/2025 10:24:04 AM</t>
  </si>
  <si>
    <t>18/10/2025 3:11:01 PM</t>
  </si>
  <si>
    <t>115008</t>
  </si>
  <si>
    <t>7/4/2020 12:06:44 PM</t>
  </si>
  <si>
    <t>18/10/2025 3:11:00 PM</t>
  </si>
  <si>
    <t>30/7/2025 5:28:53 PM</t>
  </si>
  <si>
    <t>505002</t>
  </si>
  <si>
    <t>15/3/2024 9:57:03 AM</t>
  </si>
  <si>
    <t>18/10/2025 3:10:59 PM</t>
  </si>
  <si>
    <t>1/8/2025 5:33:16 PM</t>
  </si>
  <si>
    <t>401859</t>
  </si>
  <si>
    <t>10/2/2023 12:09:37 PM</t>
  </si>
  <si>
    <t>12/9/2025 8:02:19 PM</t>
  </si>
  <si>
    <t>319530</t>
  </si>
  <si>
    <t>31/10/2023 11:58:20 AM</t>
  </si>
  <si>
    <t>18/10/2025 3:10:58 PM</t>
  </si>
  <si>
    <t>138173</t>
  </si>
  <si>
    <t>21/8/2024 9:17:16 AM</t>
  </si>
  <si>
    <t>12/9/2025 7:57:57 PM</t>
  </si>
  <si>
    <t>047147</t>
  </si>
  <si>
    <t>24/7/2025 10:51:24 AM</t>
  </si>
  <si>
    <t>623381</t>
  </si>
  <si>
    <t>24/5/2021 3:32:51 PM</t>
  </si>
  <si>
    <t>18/10/2025 3:10:55 PM</t>
  </si>
  <si>
    <t>25/7/2025 5:17:08 PM</t>
  </si>
  <si>
    <t>172395</t>
  </si>
  <si>
    <t>31/3/2023 7:24:46 AM</t>
  </si>
  <si>
    <t>18/10/2025 3:10:54 PM</t>
  </si>
  <si>
    <t>12/9/2025 8:20:29 PM</t>
  </si>
  <si>
    <t>133364</t>
  </si>
  <si>
    <t>19/4/2024 11:49:02 AM</t>
  </si>
  <si>
    <t>18/10/2025 3:10:52 PM</t>
  </si>
  <si>
    <t>12/9/2025 3:35:42 AM</t>
  </si>
  <si>
    <t>115587</t>
  </si>
  <si>
    <t>15/12/2022 7:05:40 AM</t>
  </si>
  <si>
    <t>18/10/2025 3:10:50 PM</t>
  </si>
  <si>
    <t>11/9/2025 11:08:46 PM</t>
  </si>
  <si>
    <t>002148</t>
  </si>
  <si>
    <t>30/5/2023 8:39:30 AM</t>
  </si>
  <si>
    <t>18/10/2025 3:10:49 PM</t>
  </si>
  <si>
    <t>000591</t>
  </si>
  <si>
    <t>23/7/2025 11:46:41 AM</t>
  </si>
  <si>
    <t>18/10/2025 3:10:48 PM</t>
  </si>
  <si>
    <t>474149</t>
  </si>
  <si>
    <t>18/5/2018 11:52:24 AM</t>
  </si>
  <si>
    <t>21/12/2024 5:21:53 PM</t>
  </si>
  <si>
    <t>163769</t>
  </si>
  <si>
    <t>24/11/2021 7:53:53 AM</t>
  </si>
  <si>
    <t>18/10/2025 3:10:46 PM</t>
  </si>
  <si>
    <t>13/7/2025 8:29:57 AM</t>
  </si>
  <si>
    <t>354038</t>
  </si>
  <si>
    <t>20/1/2021 7:19:52 AM</t>
  </si>
  <si>
    <t>26/7/2025 5:14:58 PM</t>
  </si>
  <si>
    <t>703472</t>
  </si>
  <si>
    <t>14/12/2017 11:37:55 AM</t>
  </si>
  <si>
    <t>8/7/2022 11:19:03 AM</t>
  </si>
  <si>
    <t>210250</t>
  </si>
  <si>
    <t>26/8/2024 1:55:21 PM</t>
  </si>
  <si>
    <t>18/10/2025 3:10:44 PM</t>
  </si>
  <si>
    <t>Booklet ROM(2.0.0):Boot ROM(1.0.163):CDM ROM(21.32.0):Controller ROM(1.22.9):Finisher D ROM(30.94.0):FRE(3.41.22):HCF ROM(3.71.0):ILS0 ROM(1.5.0):ILS1 ROM(4.0.0):ILS2 ROM(4.0.7):IOT ROM(3.21.0):IOT2 ROM(3.21.0):Panel ROM(1.1.4):Puncher ROM(2.0.0):ServerCertType(1.0.0):SJFI(6.3.0):SSMI(3.4.0):System(24.4.26)</t>
  </si>
  <si>
    <t>240426_rp_ec100d_ap</t>
  </si>
  <si>
    <t>108487</t>
  </si>
  <si>
    <t>17/9/2019 10:27:26 AM</t>
  </si>
  <si>
    <t>12/9/2025 12:56:00 AM</t>
  </si>
  <si>
    <t>110927</t>
  </si>
  <si>
    <t>11/8/2022 9:38:21 AM</t>
  </si>
  <si>
    <t>18/10/2025 3:10:43 PM</t>
  </si>
  <si>
    <t>12/9/2025 7:43:16 PM</t>
  </si>
  <si>
    <t>620728</t>
  </si>
  <si>
    <t>26/7/2022 1:45:49 PM</t>
  </si>
  <si>
    <t>18/10/2025 3:10:41 PM</t>
  </si>
  <si>
    <t>034457</t>
  </si>
  <si>
    <t>13/1/2022 10:17:20 AM</t>
  </si>
  <si>
    <t>18/10/2025 3:10:38 PM</t>
  </si>
  <si>
    <t>038104</t>
  </si>
  <si>
    <t>26/10/2021 12:28:04 PM</t>
  </si>
  <si>
    <t>26/3/2022 7:57:24 PM</t>
  </si>
  <si>
    <t>4/2/2021 10:47:04 AM</t>
  </si>
  <si>
    <t>18/10/2025 3:10:37 PM</t>
  </si>
  <si>
    <t>Boot ROM(0.1.81):Contents(4.2.28):Controller ROM(1.62.0):EPDestination(2.0.0):IOT ROM(2.24.0):IOT2 ROM(1.24.0):Panel ROM(187.119.18):SJFI(5.100.0):SSMI(2.154.0):System(25.3.14)</t>
  </si>
  <si>
    <t>8/10/2025 9:40:36 AM</t>
  </si>
  <si>
    <t>200104</t>
  </si>
  <si>
    <t>10/10/2022 9:44:09 AM</t>
  </si>
  <si>
    <t>13/7/2025 10:06:45 AM</t>
  </si>
  <si>
    <t>503158</t>
  </si>
  <si>
    <t>8/10/2020 10:26:46 AM</t>
  </si>
  <si>
    <t>18/10/2025 3:10:36 PM</t>
  </si>
  <si>
    <t>15/7/2025 8:16:57 AM</t>
  </si>
  <si>
    <t>401128</t>
  </si>
  <si>
    <t>16/7/2020 11:38:18 AM</t>
  </si>
  <si>
    <t>ADF ROM(23.26.0):Boot ROM(1.0.104):Contents(3.4.29):Controller ROM(1.62.0):EPDestination(2.0.0):Fax ROM(2.2.1):Finisher B ROM(2.15.0):IOT ROM(22.57.0):Panel ROM(13.109.16):Plugin(3.2.30):Puncher ROM(1.7.0):SJFI(4.22.0):SSMI(2.102.0):System(25.4.25)</t>
  </si>
  <si>
    <t>15/7/2025 8:35:12 AM</t>
  </si>
  <si>
    <t>341467</t>
  </si>
  <si>
    <t>18/10/2019 12:21:22 PM</t>
  </si>
  <si>
    <t>140103</t>
  </si>
  <si>
    <t>22/1/2025 12:17:39 PM</t>
  </si>
  <si>
    <t>18/10/2025 3:10:35 PM</t>
  </si>
  <si>
    <t>ADF ROM(1.0.0):Boot ROM(0.1.85):Contents(6.11.4):Controller ROM(1.28.51):FwdlProtocol(1.0.0):IOT ROM(26.4.0):IOT2 ROM(16.2.0):IPS Accelerator ROM(21.9.0):Panel ROM(1.0.4):Plugin(6.11.3):ServerCertType(1.0.0):SJFI(6.3.0):SSMI(3.5.0):System(24.9.18)</t>
  </si>
  <si>
    <t>31/1/2025 9:35:04 AM</t>
  </si>
  <si>
    <t>185483</t>
  </si>
  <si>
    <t>28/10/2024 1:55:34 PM</t>
  </si>
  <si>
    <t>140358</t>
  </si>
  <si>
    <t>21/5/2025 2:15:38 PM</t>
  </si>
  <si>
    <t>18/10/2025 3:10:33 PM</t>
  </si>
  <si>
    <t>392687</t>
  </si>
  <si>
    <t>9/1/2025 7:37:21 AM</t>
  </si>
  <si>
    <t>562604</t>
  </si>
  <si>
    <t>19/4/2024 9:10:20 AM</t>
  </si>
  <si>
    <t>18/10/2025 3:10:32 PM</t>
  </si>
  <si>
    <t>26/7/2025 5:49:40 PM</t>
  </si>
  <si>
    <t>620260</t>
  </si>
  <si>
    <t>18/1/2021 9:00:55 AM</t>
  </si>
  <si>
    <t>18/10/2025 3:10:30 PM</t>
  </si>
  <si>
    <t>26/7/2025 5:23:05 PM</t>
  </si>
  <si>
    <t>751695</t>
  </si>
  <si>
    <t>8/4/2022 2:16:39 PM</t>
  </si>
  <si>
    <t>18/10/2025 3:10:29 PM</t>
  </si>
  <si>
    <t>30/7/2025 5:33:55 PM</t>
  </si>
  <si>
    <t>117380</t>
  </si>
  <si>
    <t>10/7/2020 2:07:16 PM</t>
  </si>
  <si>
    <t>30/7/2025 5:02:13 PM</t>
  </si>
  <si>
    <t>230344</t>
  </si>
  <si>
    <t>27/9/2023 12:39:40 PM</t>
  </si>
  <si>
    <t>18/10/2025 3:10:27 PM</t>
  </si>
  <si>
    <t>ADF ROM(1.0.0):Boot ROM(0.1.81):Contents(4.1.28):Controller ROM(1.60.18):EPDestination(2.0.0):IOT ROM(2.44.1):IOT2 ROM(1.53.0):Panel ROM(187.119.18):SJFI(5.100.0):SSMI(2.154.0):System(24.6.10)</t>
  </si>
  <si>
    <t>19/12/2024 5:18:59 PM</t>
  </si>
  <si>
    <t>321463</t>
  </si>
  <si>
    <t>15/5/2024 6:57:09 AM</t>
  </si>
  <si>
    <t>18/10/2025 3:10:26 PM</t>
  </si>
  <si>
    <t>19/12/2024 5:45:50 PM</t>
  </si>
  <si>
    <t>751738</t>
  </si>
  <si>
    <t>14/1/2022 10:40:05 AM</t>
  </si>
  <si>
    <t>18/10/2025 3:10:24 PM</t>
  </si>
  <si>
    <t>26/7/2025 5:17:56 PM</t>
  </si>
  <si>
    <t>031674</t>
  </si>
  <si>
    <t>10/11/2020 10:08:15 AM</t>
  </si>
  <si>
    <t>28/7/2023 10:24:03 AM</t>
  </si>
  <si>
    <t>004635</t>
  </si>
  <si>
    <t>22/1/2025 5:18:30 AM</t>
  </si>
  <si>
    <t>18/10/2025 3:10:23 PM</t>
  </si>
  <si>
    <t>042545</t>
  </si>
  <si>
    <t>8/8/2024 9:11:19 AM</t>
  </si>
  <si>
    <t>18/10/2025 3:10:22 PM</t>
  </si>
  <si>
    <t>110624</t>
  </si>
  <si>
    <t>30/12/2022 9:15:03 AM</t>
  </si>
  <si>
    <t>127907</t>
  </si>
  <si>
    <t>3/5/2024 5:32:51 AM</t>
  </si>
  <si>
    <t>15/7/2025 8:50:18 AM</t>
  </si>
  <si>
    <t>114509</t>
  </si>
  <si>
    <t>6/4/2020 10:21:11 AM</t>
  </si>
  <si>
    <t>18/10/2025 3:10:15 PM</t>
  </si>
  <si>
    <t>15/7/2025 8:13:42 AM</t>
  </si>
  <si>
    <t>034811</t>
  </si>
  <si>
    <t>29/6/2021 9:35:10 AM</t>
  </si>
  <si>
    <t>26/3/2022 7:00:17 PM</t>
  </si>
  <si>
    <t>563093</t>
  </si>
  <si>
    <t>22/6/2021 10:20:01 AM</t>
  </si>
  <si>
    <t>18/10/2025 3:10:14 PM</t>
  </si>
  <si>
    <t>2/8/2025 5:21:02 PM</t>
  </si>
  <si>
    <t>301868</t>
  </si>
  <si>
    <t>28/9/2022 12:31:14 PM</t>
  </si>
  <si>
    <t>18/10/2025 3:10:13 PM</t>
  </si>
  <si>
    <t>25/8/2025 10:13:37 PM</t>
  </si>
  <si>
    <t>760218</t>
  </si>
  <si>
    <t>16/11/2020 9:08:28 AM</t>
  </si>
  <si>
    <t>18/10/2025 3:10:12 PM</t>
  </si>
  <si>
    <t>12/7/2025 8:25:43 AM</t>
  </si>
  <si>
    <t>107138</t>
  </si>
  <si>
    <t>23/5/2022 1:51:35 PM</t>
  </si>
  <si>
    <t>18/10/2025 3:10:08 PM</t>
  </si>
  <si>
    <t>12/9/2025 7:29:53 PM</t>
  </si>
  <si>
    <t>042069</t>
  </si>
  <si>
    <t>19/2/2024 11:36:17 AM</t>
  </si>
  <si>
    <t>18/10/2025 3:10:07 PM</t>
  </si>
  <si>
    <t>16/4/2024 11:47:42 AM</t>
  </si>
  <si>
    <t>043113</t>
  </si>
  <si>
    <t>23/10/2023 10:29:49 AM</t>
  </si>
  <si>
    <t>18/10/2025 3:10:05 PM</t>
  </si>
  <si>
    <t>118171</t>
  </si>
  <si>
    <t>10/3/2025 10:51:16 AM</t>
  </si>
  <si>
    <t>16/10/2025 11:25:59 PM</t>
  </si>
  <si>
    <t>000902</t>
  </si>
  <si>
    <t>5/5/2022 10:07:35 AM</t>
  </si>
  <si>
    <t>350391</t>
  </si>
  <si>
    <t>25/9/2019 11:31:06 AM</t>
  </si>
  <si>
    <t>18/10/2025 3:10:04 PM</t>
  </si>
  <si>
    <t>21/12/2024 5:58:49 PM</t>
  </si>
  <si>
    <t>045707</t>
  </si>
  <si>
    <t>13/8/2024 1:58:41 PM</t>
  </si>
  <si>
    <t>18/10/2025 3:10:02 PM</t>
  </si>
  <si>
    <t>042501</t>
  </si>
  <si>
    <t>20/11/2023 7:56:40 AM</t>
  </si>
  <si>
    <t>18/10/2025 3:10:00 PM</t>
  </si>
  <si>
    <t>566420</t>
  </si>
  <si>
    <t>29/6/2018 2:42:19 PM</t>
  </si>
  <si>
    <t>18/10/2025 3:09:59 PM</t>
  </si>
  <si>
    <t>12/9/2025 6:08:57 PM</t>
  </si>
  <si>
    <t>115940</t>
  </si>
  <si>
    <t>13/1/2023 10:52:46 AM</t>
  </si>
  <si>
    <t>18/10/2025 3:09:57 PM</t>
  </si>
  <si>
    <t>ADF ROM(32.20.0):Booklet ROM(0.35.0):Boot ROM(1.0.215):Contents(9.0.2):Controller ROM(1.50.7):Finisher C ROM(3.5.0):Folder ROM(0.35.0):FwdlProtocol(1.0.0):IOT ROM(20.48.0):Panel ROM(1.1.5):ServerCertType(1.0.0):SJFI(6.10.0):SSMI(3.6.0):Stapler ROM(1.1.0):System(25.6.20)</t>
  </si>
  <si>
    <t>11/9/2025 11:17:41 PM</t>
  </si>
  <si>
    <t>177010</t>
  </si>
  <si>
    <t>25/10/2024 8:04:53 AM</t>
  </si>
  <si>
    <t>402055</t>
  </si>
  <si>
    <t>17/9/2025 9:54:29 AM</t>
  </si>
  <si>
    <t>760703</t>
  </si>
  <si>
    <t>26/8/2021 1:22:15 PM</t>
  </si>
  <si>
    <t>18/10/2025 3:09:56 PM</t>
  </si>
  <si>
    <t>25/7/2025 5:23:06 PM</t>
  </si>
  <si>
    <t>007713</t>
  </si>
  <si>
    <t>5/5/2025 8:04:27 AM</t>
  </si>
  <si>
    <t>18/10/2025 3:09:54 PM</t>
  </si>
  <si>
    <t>045573</t>
  </si>
  <si>
    <t>19/12/2024 10:24:03 AM</t>
  </si>
  <si>
    <t>18/10/2025 3:09:53 PM</t>
  </si>
  <si>
    <t>123252</t>
  </si>
  <si>
    <t>16/9/2024 8:08:00 AM</t>
  </si>
  <si>
    <t>12/9/2025 2:52:07 AM</t>
  </si>
  <si>
    <t>040698</t>
  </si>
  <si>
    <t>18/1/2024 7:24:31 AM</t>
  </si>
  <si>
    <t>18/10/2025 3:09:52 PM</t>
  </si>
  <si>
    <t>041031</t>
  </si>
  <si>
    <t>6/5/2025 8:23:58 AM</t>
  </si>
  <si>
    <t>18/10/2025 3:09:51 PM</t>
  </si>
  <si>
    <t>040073</t>
  </si>
  <si>
    <t>28/3/2022 7:07:09 AM</t>
  </si>
  <si>
    <t>18/10/2025 3:09:49 PM</t>
  </si>
  <si>
    <t>3/4/2022 3:33:31 PM</t>
  </si>
  <si>
    <t>322622</t>
  </si>
  <si>
    <t>3/5/2024 7:41:54 AM</t>
  </si>
  <si>
    <t>790753</t>
  </si>
  <si>
    <t>6/4/2022 9:24:52 AM</t>
  </si>
  <si>
    <t>18/10/2025 3:09:48 PM</t>
  </si>
  <si>
    <t>2/8/2025 5:22:00 PM</t>
  </si>
  <si>
    <t>502687</t>
  </si>
  <si>
    <t>1/9/2020 10:29:58 AM</t>
  </si>
  <si>
    <t>15/7/2025 8:49:59 AM</t>
  </si>
  <si>
    <t>132574</t>
  </si>
  <si>
    <t>3/4/2024 4:40:48 AM</t>
  </si>
  <si>
    <t>11/9/2025 11:33:37 PM</t>
  </si>
  <si>
    <t>516821</t>
  </si>
  <si>
    <t>24/8/2021 1:25:00 PM</t>
  </si>
  <si>
    <t>18/10/2025 3:09:47 PM</t>
  </si>
  <si>
    <t>26/7/2025 5:51:59 PM</t>
  </si>
  <si>
    <t>123768</t>
  </si>
  <si>
    <t>12/7/2023 10:44:10 AM</t>
  </si>
  <si>
    <t>124936</t>
  </si>
  <si>
    <t>31/8/2023 9:37:52 AM</t>
  </si>
  <si>
    <t>18/10/2025 3:09:46 PM</t>
  </si>
  <si>
    <t>17/10/2025 12:06:48 AM</t>
  </si>
  <si>
    <t>033915</t>
  </si>
  <si>
    <t>28/3/2022 1:32:55 PM</t>
  </si>
  <si>
    <t>18/10/2025 3:09:45 PM</t>
  </si>
  <si>
    <t>20/6/2022 11:02:24 AM</t>
  </si>
  <si>
    <t>172164</t>
  </si>
  <si>
    <t>20/1/2023 8:14:31 AM</t>
  </si>
  <si>
    <t>18/10/2025 3:09:44 PM</t>
  </si>
  <si>
    <t>11/7/2025 9:20:44 AM</t>
  </si>
  <si>
    <t>751643</t>
  </si>
  <si>
    <t>22/3/2022 11:41:50 AM</t>
  </si>
  <si>
    <t>18/10/2025 3:09:43 PM</t>
  </si>
  <si>
    <t>15/7/2025 8:12:08 AM</t>
  </si>
  <si>
    <t>031076</t>
  </si>
  <si>
    <t>6/8/2025 1:59:10 PM</t>
  </si>
  <si>
    <t>18/10/2025 3:09:42 PM</t>
  </si>
  <si>
    <t>537585</t>
  </si>
  <si>
    <t>18/4/2017 12:04:56 PM</t>
  </si>
  <si>
    <t>18/10/2025 3:09:40 PM</t>
  </si>
  <si>
    <t>19/12/2024 5:33:15 PM</t>
  </si>
  <si>
    <t>174292</t>
  </si>
  <si>
    <t>3/8/2023 2:11:22 PM</t>
  </si>
  <si>
    <t>11/7/2025 8:31:17 AM</t>
  </si>
  <si>
    <t>402028</t>
  </si>
  <si>
    <t>3/5/2023 10:03:24 AM</t>
  </si>
  <si>
    <t>18/10/2025 3:09:39 PM</t>
  </si>
  <si>
    <t>12/9/2025 6:44:59 PM</t>
  </si>
  <si>
    <t>435243</t>
  </si>
  <si>
    <t>26/11/2024 4:42:23 AM</t>
  </si>
  <si>
    <t>18/10/2025 3:09:38 PM</t>
  </si>
  <si>
    <t>002316</t>
  </si>
  <si>
    <t>17/8/2023 10:33:17 AM</t>
  </si>
  <si>
    <t>18/10/2025 3:09:37 PM</t>
  </si>
  <si>
    <t>200316</t>
  </si>
  <si>
    <t>24/6/2024 11:39:39 AM</t>
  </si>
  <si>
    <t>18/10/2025 3:09:36 PM</t>
  </si>
  <si>
    <t>12/9/2025 1:05:00 AM</t>
  </si>
  <si>
    <t>271270</t>
  </si>
  <si>
    <t>6/10/2023 8:51:06 AM</t>
  </si>
  <si>
    <t>ADF ROM(1.44.0):Booklet ROM(0.35.0):Boot ROM(1.0.215):Contents(9.0.2):Controller ROM(1.50.7):Fax ROM(2.2.1):Finisher C ROM(3.5.0):FwdlProtocol(1.0.0):IOT ROM(22.48.0):Panel ROM(1.1.5):Plugin(9.0.3):ServerCertType(1.0.0):SJFI(6.10.0):SSMI(3.6.0):Stapler ROM(1.1.0):System(25.6.20)</t>
  </si>
  <si>
    <t>12/9/2025 1:55:49 AM</t>
  </si>
  <si>
    <t>625128</t>
  </si>
  <si>
    <t>15/2/2022 11:32:47 AM</t>
  </si>
  <si>
    <t>18/10/2025 3:09:31 PM</t>
  </si>
  <si>
    <t>12/7/2025 8:18:52 AM</t>
  </si>
  <si>
    <t>106465</t>
  </si>
  <si>
    <t>13/4/2022 2:37:18 PM</t>
  </si>
  <si>
    <t>18/10/2025 3:09:30 PM</t>
  </si>
  <si>
    <t>12/9/2025 12:29:03 AM</t>
  </si>
  <si>
    <t>355457</t>
  </si>
  <si>
    <t>6/3/2024 8:10:29 AM</t>
  </si>
  <si>
    <t>14/9/2024 6:44:16 PM</t>
  </si>
  <si>
    <t>820031</t>
  </si>
  <si>
    <t>22/3/2024 5:22:39 AM</t>
  </si>
  <si>
    <t>18/10/2025 3:09:27 PM</t>
  </si>
  <si>
    <t>ADF ROM(1.38.0):Boot ROM(1.0.68):Contents(2.1.48):Controller ROM(1.61.1):EPDestination(2.0.0):Fax ROM(2.2.1):Finisher C ROM(6.3.0):HCF ROM(11.2.0):IOT ROM(55.8.0):Panel ROM(10.18.4):Plugin(1.1.49):SJFI(3.10.0):SSMI(1.26.20)</t>
  </si>
  <si>
    <t>12/9/2025 6:43:03 PM</t>
  </si>
  <si>
    <t>420638</t>
  </si>
  <si>
    <t>3/12/2024 5:47:57 AM</t>
  </si>
  <si>
    <t>18/10/2025 3:09:22 PM</t>
  </si>
  <si>
    <t>ADF ROM(32.24.0):Boot ROM(1.0.191):Contents(8.2.5):Controller ROM(1.1.3):FwdlProtocol(1.0.0):IOT ROM(22.48.0):Panel ROM(1.1.3):ServerCertType(1.0.0):SJFI(6.10.0):SSMI(3.6.0):System(25.4.10)</t>
  </si>
  <si>
    <t>651739</t>
  </si>
  <si>
    <t>8/5/2025 11:13:55 AM</t>
  </si>
  <si>
    <t>18/10/2025 3:09:21 PM</t>
  </si>
  <si>
    <t>26/7/2025 5:30:32 PM</t>
  </si>
  <si>
    <t>2/7/2020 9:32:41 AM</t>
  </si>
  <si>
    <t>18/10/2025 3:09:18 PM</t>
  </si>
  <si>
    <t>004522</t>
  </si>
  <si>
    <t>23/12/2021 7:26:55 AM</t>
  </si>
  <si>
    <t>18/10/2025 3:09:17 PM</t>
  </si>
  <si>
    <t>040546</t>
  </si>
  <si>
    <t>28/2/2025 1:41:57 PM</t>
  </si>
  <si>
    <t>201249</t>
  </si>
  <si>
    <t>30/9/2020 1:48:55 PM</t>
  </si>
  <si>
    <t>18/10/2025 3:09:16 PM</t>
  </si>
  <si>
    <t>ADF ROM(1.45.0):Booklet ROM(2.0.0):Boot ROM(1.0.104):CDM ROM(6.31.0):Contents(3.5.29):Controller ROM(1.60.11):EPDestination(2.0.0):Finisher D ROM(16.61.0):Folder ROM(2.0.0):HCF ROM(11.2.0):IOT ROM(5.12.0):Panel ROM(13.109.16):Plugin(3.2.29):Puncher ROM(2.0.0):SJFI(4.22.0):SSMI(2.102.0):System(24.10.21)</t>
  </si>
  <si>
    <t>1/7/2022 11:06:28 AM</t>
  </si>
  <si>
    <t>360122</t>
  </si>
  <si>
    <t>24/6/2020 9:08:53 AM</t>
  </si>
  <si>
    <t>21/12/2024 5:20:24 PM</t>
  </si>
  <si>
    <t>400018</t>
  </si>
  <si>
    <t>18/2/2019 7:46:38 AM</t>
  </si>
  <si>
    <t>ADF ROM(23.26.0):Boot ROM(1.0.104):Contents(3.4.29):Controller ROM(1.62.0):EPDestination(2.0.0):Fax ROM(2.2.1):Finisher C ROM(6.5.0):IOT ROM(22.57.0):Panel ROM(13.108.16):Plugin(3.2.30):SJFI(4.22.0):SSMI(2.102.0):System(25.4.25)</t>
  </si>
  <si>
    <t>4/8/2025 5:58:09 PM</t>
  </si>
  <si>
    <t>036239</t>
  </si>
  <si>
    <t>5/7/2021 1:22:11 PM</t>
  </si>
  <si>
    <t>18/10/2025 3:09:15 PM</t>
  </si>
  <si>
    <t>26/3/2022 7:51:58 PM</t>
  </si>
  <si>
    <t>201644</t>
  </si>
  <si>
    <t>16/12/2020 7:38:50 AM</t>
  </si>
  <si>
    <t>18/10/2025 3:09:14 PM</t>
  </si>
  <si>
    <t>ADF ROM(1.39.0):Booklet ROM(2.0.0):Boot ROM(1.0.104):CDM ROM(6.28.0):Contents(3.5.29):Controller ROM(1.60.8):EPDestination(2.0.0):Finisher D ROM(16.61.0):HCF ROM(11.2.0):IOT ROM(5.10.0):Panel ROM(13.109.16):Plugin(3.2.29):Puncher ROM(2.0.0):SJFI(4.22.0):SSMI(2.102.0):System(23.2.20)</t>
  </si>
  <si>
    <t>31/10/2024 8:49:54 PM</t>
  </si>
  <si>
    <t>304125</t>
  </si>
  <si>
    <t>15/2/2024 3:59:54 AM</t>
  </si>
  <si>
    <t>18/10/2025 3:09:12 PM</t>
  </si>
  <si>
    <t>12/9/2025 3:13:58 AM</t>
  </si>
  <si>
    <t>131046</t>
  </si>
  <si>
    <t>22/2/2024 6:41:14 AM</t>
  </si>
  <si>
    <t>12/9/2025 3:03:38 AM</t>
  </si>
  <si>
    <t>116226</t>
  </si>
  <si>
    <t>10/7/2020 7:22:55 AM</t>
  </si>
  <si>
    <t>18/10/2025 3:09:09 PM</t>
  </si>
  <si>
    <t>29/7/2025 5:11:59 PM</t>
  </si>
  <si>
    <t>135289</t>
  </si>
  <si>
    <t>12/6/2024 5:40:55 AM</t>
  </si>
  <si>
    <t>18/10/2025 3:09:08 PM</t>
  </si>
  <si>
    <t>12/9/2025 9:05:57 PM</t>
  </si>
  <si>
    <t>301497</t>
  </si>
  <si>
    <t>7/10/2022 10:54:40 AM</t>
  </si>
  <si>
    <t>18/10/2025 3:09:07 PM</t>
  </si>
  <si>
    <t>14/9/2024 6:38:28 PM</t>
  </si>
  <si>
    <t>213862</t>
  </si>
  <si>
    <t>7/9/2020 10:39:02 AM</t>
  </si>
  <si>
    <t>20/12/2024 5:52:11 PM</t>
  </si>
  <si>
    <t>565356</t>
  </si>
  <si>
    <t>11/9/2025 9:19:33 AM</t>
  </si>
  <si>
    <t>18/10/2025 3:09:06 PM</t>
  </si>
  <si>
    <t>ADF ROM(23.26.0):Boot ROM(1.0.68):Contents(2.1.48):Controller ROM(1.61.1):EPDestination(2.0.0):Finisher B ROM(10.20.0):HCF ROM(11.2.0):IOT ROM(53.8.0):Panel ROM(10.18.4):SJFI(3.10.0):SSMI(1.26.20)</t>
  </si>
  <si>
    <t>16/10/2025 12:55:09 AM</t>
  </si>
  <si>
    <t>402493</t>
  </si>
  <si>
    <t>10/3/2025 11:51:44 AM</t>
  </si>
  <si>
    <t>5/9/2025 12:03:07 AM</t>
  </si>
  <si>
    <t>363379</t>
  </si>
  <si>
    <t>27/3/2019 12:34:23 PM</t>
  </si>
  <si>
    <t>18/10/2025 3:09:04 PM</t>
  </si>
  <si>
    <t>21/12/2024 5:46:37 PM</t>
  </si>
  <si>
    <t>108477</t>
  </si>
  <si>
    <t>10/12/2019 8:35:34 AM</t>
  </si>
  <si>
    <t>18/10/2025 3:09:03 PM</t>
  </si>
  <si>
    <t>29/7/2025 5:51:50 PM</t>
  </si>
  <si>
    <t>350463</t>
  </si>
  <si>
    <t>8/8/2022 1:50:59 PM</t>
  </si>
  <si>
    <t>14/9/2024 6:36:25 PM</t>
  </si>
  <si>
    <t>111554</t>
  </si>
  <si>
    <t>24/8/2022 8:25:31 AM</t>
  </si>
  <si>
    <t>18/10/2025 3:09:02 PM</t>
  </si>
  <si>
    <t>12/9/2025 3:07:16 AM</t>
  </si>
  <si>
    <t>110326</t>
  </si>
  <si>
    <t>13/7/2022 1:13:41 PM</t>
  </si>
  <si>
    <t>12/9/2025 3:31:26 AM</t>
  </si>
  <si>
    <t>508190</t>
  </si>
  <si>
    <t>4/7/2023 7:56:23 AM</t>
  </si>
  <si>
    <t>16/10/2025 6:08:52 PM</t>
  </si>
  <si>
    <t>000046</t>
  </si>
  <si>
    <t>17/8/2022 10:24:31 AM</t>
  </si>
  <si>
    <t>000697</t>
  </si>
  <si>
    <t>10/3/2023 9:19:41 AM</t>
  </si>
  <si>
    <t>562561</t>
  </si>
  <si>
    <t>21/11/2022 9:06:07 AM</t>
  </si>
  <si>
    <t>18/10/2025 3:09:01 PM</t>
  </si>
  <si>
    <t>12/9/2025 9:56:40 PM</t>
  </si>
  <si>
    <t>362620</t>
  </si>
  <si>
    <t>6/2/2025 9:18:56 AM</t>
  </si>
  <si>
    <t>18/10/2025 3:08:53 PM</t>
  </si>
  <si>
    <t>11/7/2025 9:36:46 AM</t>
  </si>
  <si>
    <t>043141</t>
  </si>
  <si>
    <t>16/2/2024 6:59:20 AM</t>
  </si>
  <si>
    <t>135323</t>
  </si>
  <si>
    <t>11/6/2024 5:08:18 AM</t>
  </si>
  <si>
    <t>18/10/2025 3:08:52 PM</t>
  </si>
  <si>
    <t>12/9/2025 7:38:59 PM</t>
  </si>
  <si>
    <t>624744</t>
  </si>
  <si>
    <t>21/2/2025 9:45:33 AM</t>
  </si>
  <si>
    <t>18/10/2025 3:08:51 PM</t>
  </si>
  <si>
    <t>12/9/2025 12:09:58 AM</t>
  </si>
  <si>
    <t>234303</t>
  </si>
  <si>
    <t>12/11/2024 8:14:41 AM</t>
  </si>
  <si>
    <t>ADF ROM(32.20.0):Boot ROM(1.0.166):Contents(5.0.33):Controller ROM(1.26.55):Finisher B ROM(2.15.0):FwdlProtocol(1.0.0):IOT ROM(22.47.0):IPS Accelerator ROM(21.9.0):Panel ROM(1.1.4):Plugin(5.0.33):Puncher ROM(1.7.0):ServerCertType(1.0.0):SJFI(6.3.0):SSMI(3.5.0):Stapler ROM(2.2.0):System(24.7.22)</t>
  </si>
  <si>
    <t>048966</t>
  </si>
  <si>
    <t>16/4/2025 11:00:17 AM</t>
  </si>
  <si>
    <t>18/10/2025 3:08:48 PM</t>
  </si>
  <si>
    <t>043779</t>
  </si>
  <si>
    <t>15/3/2024 12:11:04 PM</t>
  </si>
  <si>
    <t>18/10/2025 3:08:45 PM</t>
  </si>
  <si>
    <t>23/6/2025 10:23:03 AM</t>
  </si>
  <si>
    <t>360505</t>
  </si>
  <si>
    <t>31/1/2025 9:37:19 AM</t>
  </si>
  <si>
    <t>18/10/2025 3:08:43 PM</t>
  </si>
  <si>
    <t>ADF ROM(23.26.0):Boot ROM(1.0.104):Contents(3.4.29):Controller ROM(1.62.0):EPDestination(2.0.0):Fax ROM(2.2.1):Finisher A ROM(4.26.0):IOT ROM(20.57.0):Panel ROM(13.108.16):SJFI(4.22.0):SSMI(2.102.0):System(25.4.25)</t>
  </si>
  <si>
    <t>14/7/2025 8:08:36 AM</t>
  </si>
  <si>
    <t>402515</t>
  </si>
  <si>
    <t>23/4/2024 10:59:36 AM</t>
  </si>
  <si>
    <t>18/10/2025 3:08:42 PM</t>
  </si>
  <si>
    <t>15/7/2025 8:01:35 AM</t>
  </si>
  <si>
    <t>136038</t>
  </si>
  <si>
    <t>20/6/2024 5:41:32 AM</t>
  </si>
  <si>
    <t>12/9/2025 7:45:53 PM</t>
  </si>
  <si>
    <t>420494</t>
  </si>
  <si>
    <t>20/3/2023 10:05:13 AM</t>
  </si>
  <si>
    <t>18/10/2025 3:08:41 PM</t>
  </si>
  <si>
    <t>12/9/2025 1:53:50 AM</t>
  </si>
  <si>
    <t>564616</t>
  </si>
  <si>
    <t>20/10/2023 1:09:22 PM</t>
  </si>
  <si>
    <t>12/9/2025 9:47:15 PM</t>
  </si>
  <si>
    <t>222077</t>
  </si>
  <si>
    <t>29/3/2021 12:52:36 PM</t>
  </si>
  <si>
    <t>18/10/2025 3:08:39 PM</t>
  </si>
  <si>
    <t>20/12/2024 5:15:22 PM</t>
  </si>
  <si>
    <t>175932</t>
  </si>
  <si>
    <t>12/9/2024 11:27:17 AM</t>
  </si>
  <si>
    <t>ADF ROM(32.20.0):Boot ROM(1.0.155):Contents(5.0.32):Controller ROM(1.3.20):Finisher B ROM(2.15.0):IOT ROM(22.43.0):IPS Accelerator ROM(21.9.0):Panel ROM(1.1.4):Plugin(5.0.32):SJFI(6.1.0):SSMI(3.3.0):Stapler ROM(2.2.0):System(23.12.1)</t>
  </si>
  <si>
    <t>490661</t>
  </si>
  <si>
    <t>21/5/2025 12:36:59 PM</t>
  </si>
  <si>
    <t>18/10/2025 3:08:38 PM</t>
  </si>
  <si>
    <t>ADF ROM(32.12.0):Boot ROM(0.1.72):Contents(5.6.26):Controller ROM(1.1.0):Finisher A ROM(4.17.0):IOT ROM(34.9.0):Panel ROM(1.0.1):SJFI(6.1.0):SSMI(3.2.0):System(22.4.13)</t>
  </si>
  <si>
    <t>518513</t>
  </si>
  <si>
    <t>24/6/2025 11:46:37 AM</t>
  </si>
  <si>
    <t>18/10/2025 3:08:37 PM</t>
  </si>
  <si>
    <t>13/7/2025 8:17:06 AM</t>
  </si>
  <si>
    <t>047127</t>
  </si>
  <si>
    <t>18/7/2025 12:08:26 PM</t>
  </si>
  <si>
    <t>18/10/2025 3:08:34 PM</t>
  </si>
  <si>
    <t>135118</t>
  </si>
  <si>
    <t>8/7/2024 8:43:26 AM</t>
  </si>
  <si>
    <t>18/10/2025 3:08:33 PM</t>
  </si>
  <si>
    <t>14/7/2025 8:07:39 AM</t>
  </si>
  <si>
    <t>007389</t>
  </si>
  <si>
    <t>14/2/2025 9:19:51 AM</t>
  </si>
  <si>
    <t>18/10/2025 3:08:32 PM</t>
  </si>
  <si>
    <t>393691</t>
  </si>
  <si>
    <t>12/2/2025 7:38:31 AM</t>
  </si>
  <si>
    <t>18/10/2025 3:08:31 PM</t>
  </si>
  <si>
    <t>ADF ROM(32.24.0):Boot ROM(1.0.207):Contents(8.1.4):Controller ROM(1.1.1):Finisher A ROM(1.17.0):FwdlProtocol(1.0.0):IOT ROM(1.23.0):Panel ROM(2.1.13):ServerCertType(1.0.0):SJFI(6.10.0):SSMI(3.6.0):System(24.12.11)</t>
  </si>
  <si>
    <t>007689</t>
  </si>
  <si>
    <t>2/5/2025 7:22:24 AM</t>
  </si>
  <si>
    <t>18/10/2025 3:08:30 PM</t>
  </si>
  <si>
    <t>811392</t>
  </si>
  <si>
    <t>25/6/2021 11:13:06 AM</t>
  </si>
  <si>
    <t>18/10/2025 3:08:28 PM</t>
  </si>
  <si>
    <t>19/12/2024 5:05:50 PM</t>
  </si>
  <si>
    <t>848682</t>
  </si>
  <si>
    <t>7/12/2022 10:28:46 AM</t>
  </si>
  <si>
    <t>11/7/2025 9:51:15 AM</t>
  </si>
  <si>
    <t>030257</t>
  </si>
  <si>
    <t>14/1/2021 1:08:19 PM</t>
  </si>
  <si>
    <t>18/10/2025 3:08:27 PM</t>
  </si>
  <si>
    <t>ADF ROM(1.0.0):Boot ROM(0.1.81):Contents(4.1.28):Controller ROM(1.60.18):EPDestination(2.0.0):IOT ROM(2.44.1):IOT2 ROM(1.53.0):Panel ROM(187.119.18):Plugin(4.1.28):SJFI(5.100.0):SSMI(2.154.0):System(24.6.10)</t>
  </si>
  <si>
    <t>10/6/2025 11:31:14 AM</t>
  </si>
  <si>
    <t>435920</t>
  </si>
  <si>
    <t>11/8/2025 4:46:41 AM</t>
  </si>
  <si>
    <t>18/10/2025 3:08:25 PM</t>
  </si>
  <si>
    <t>123584</t>
  </si>
  <si>
    <t>15/4/2024 8:26:15 AM</t>
  </si>
  <si>
    <t>045035</t>
  </si>
  <si>
    <t>21/3/2024 10:24:06 AM</t>
  </si>
  <si>
    <t>18/10/2025 3:08:24 PM</t>
  </si>
  <si>
    <t>232507</t>
  </si>
  <si>
    <t>20/1/2023 11:56:15 AM</t>
  </si>
  <si>
    <t>18/10/2025 3:08:22 PM</t>
  </si>
  <si>
    <t>12/9/2025 1:08:56 AM</t>
  </si>
  <si>
    <t>303011</t>
  </si>
  <si>
    <t>3/6/2025 10:56:21 AM</t>
  </si>
  <si>
    <t>18/10/2025 3:08:21 PM</t>
  </si>
  <si>
    <t>12/9/2025 2:52:45 AM</t>
  </si>
  <si>
    <t>040461</t>
  </si>
  <si>
    <t>8/6/2023 10:49:55 AM</t>
  </si>
  <si>
    <t>030995</t>
  </si>
  <si>
    <t>12/11/2020 7:10:29 AM</t>
  </si>
  <si>
    <t>27/5/2022 4:29:30 PM</t>
  </si>
  <si>
    <t>420549</t>
  </si>
  <si>
    <t>19/5/2023 10:57:17 AM</t>
  </si>
  <si>
    <t>18/10/2025 3:08:19 PM</t>
  </si>
  <si>
    <t>ADF ROM(32.20.0):Boot ROM(1.0.215):Contents(9.0.2):Controller ROM(1.50.3):Fax ROM(2.2.1):Finisher B ROM(2.15.0):FwdlProtocol(1.0.0):IOT ROM(22.48.0):Panel ROM(1.1.5):ServerCertType(1.0.0):SJFI(6.10.0):SSMI(3.6.0):Stapler ROM(2.2.0):System(25.3.11)</t>
  </si>
  <si>
    <t>175247</t>
  </si>
  <si>
    <t>14/12/2023 11:57:46 AM</t>
  </si>
  <si>
    <t>18/10/2025 3:08:16 PM</t>
  </si>
  <si>
    <t>12/9/2025 3:35:01 AM</t>
  </si>
  <si>
    <t>176195</t>
  </si>
  <si>
    <t>15/4/2024 10:20:57 AM</t>
  </si>
  <si>
    <t>18/10/2025 3:08:11 PM</t>
  </si>
  <si>
    <t>ADF ROM(32.20.0):Boot ROM(1.0.166):Contents(5.0.33):Controller ROM(1.26.55):FwdlProtocol(1.0.0):IOT ROM(22.47.0):IPS Accelerator ROM(21.9.0):Panel ROM(1.1.4):Plugin(5.0.33):ServerCertType(1.0.0):SJFI(6.3.0):SSMI(3.5.0):System(24.7.22)</t>
  </si>
  <si>
    <t>28/11/2024 5:49:44 PM</t>
  </si>
  <si>
    <t>848661</t>
  </si>
  <si>
    <t>8/12/2022 9:49:43 AM</t>
  </si>
  <si>
    <t>13/7/2025 8:25:17 AM</t>
  </si>
  <si>
    <t>008586</t>
  </si>
  <si>
    <t>24/7/2025 8:38:40 AM</t>
  </si>
  <si>
    <t>18/10/2025 3:08:10 PM</t>
  </si>
  <si>
    <t>751566</t>
  </si>
  <si>
    <t>27/9/2021 11:07:49 AM</t>
  </si>
  <si>
    <t>18/10/2025 3:08:08 PM</t>
  </si>
  <si>
    <t>13/7/2025 8:58:34 AM</t>
  </si>
  <si>
    <t>363128</t>
  </si>
  <si>
    <t>13/2/2020 2:18:41 PM</t>
  </si>
  <si>
    <t>15/7/2025 8:26:16 AM</t>
  </si>
  <si>
    <t>107709</t>
  </si>
  <si>
    <t>21/2/2023 9:56:59 AM</t>
  </si>
  <si>
    <t>18/10/2025 3:08:06 PM</t>
  </si>
  <si>
    <t>ADF ROM(32.20.0):Boot ROM(1.0.215):Contents(9.0.2):Controller ROM(1.50.7):Finisher A ROM(4.26.0):FwdlProtocol(1.0.0):HCF ROM(4.10.0):IOT ROM(20.48.0):Panel ROM(1.1.5):ServerCertType(1.0.0):SJFI(6.10.0):SSMI(3.6.0):System(25.6.20)</t>
  </si>
  <si>
    <t>11/9/2025 11:29:55 PM</t>
  </si>
  <si>
    <t>040514</t>
  </si>
  <si>
    <t>23/4/2024 10:31:00 AM</t>
  </si>
  <si>
    <t>535159</t>
  </si>
  <si>
    <t>17/4/2025 4:27:47 AM</t>
  </si>
  <si>
    <t>18/10/2025 3:08:05 PM</t>
  </si>
  <si>
    <t>ADF ROM(1.44.0):Boot ROM(1.0.191):Contents(8.2.4):Controller ROM(1.1.2):Finisher B ROM(2.15.0):FwdlProtocol(1.0.0):IOT ROM(22.47.0):Panel ROM(1.1.3):Puncher ROM(1.7.0):ServerCertType(1.0.0):SJFI(6.10.0):SSMI(3.6.0):Stapler ROM(2.2.0):System(25.1.30)</t>
  </si>
  <si>
    <t>519580</t>
  </si>
  <si>
    <t>1/9/2025 9:50:08 AM</t>
  </si>
  <si>
    <t>16/10/2025 3:33:24 AM</t>
  </si>
  <si>
    <t>511417</t>
  </si>
  <si>
    <t>23/3/2022 10:04:14 AM</t>
  </si>
  <si>
    <t>000120</t>
  </si>
  <si>
    <t>19/5/2020 1:42:44 PM</t>
  </si>
  <si>
    <t>5/6/2022 6:29:54 PM</t>
  </si>
  <si>
    <t>435600</t>
  </si>
  <si>
    <t>30/5/2025 7:06:26 AM</t>
  </si>
  <si>
    <t>18/10/2025 3:08:04 PM</t>
  </si>
  <si>
    <t>040229</t>
  </si>
  <si>
    <t>10/8/2023 9:42:04 AM</t>
  </si>
  <si>
    <t>397119</t>
  </si>
  <si>
    <t>23/7/2025 4:55:35 AM</t>
  </si>
  <si>
    <t>18/10/2025 3:08:03 PM</t>
  </si>
  <si>
    <t>175797</t>
  </si>
  <si>
    <t>5/2/2024 5:26:41 AM</t>
  </si>
  <si>
    <t>12/9/2025 2:14:56 AM</t>
  </si>
  <si>
    <t>135624</t>
  </si>
  <si>
    <t>18/6/2024 11:29:53 AM</t>
  </si>
  <si>
    <t>18/10/2025 3:08:02 PM</t>
  </si>
  <si>
    <t>12/9/2025 12:02:01 AM</t>
  </si>
  <si>
    <t>000658</t>
  </si>
  <si>
    <t>1/11/2022 9:13:17 AM</t>
  </si>
  <si>
    <t>18/10/2025 3:08:01 PM</t>
  </si>
  <si>
    <t>008786</t>
  </si>
  <si>
    <t>13/10/2025 11:21:36 AM</t>
  </si>
  <si>
    <t>18/10/2025 3:08:00 PM</t>
  </si>
  <si>
    <t>135607</t>
  </si>
  <si>
    <t>18/6/2024 6:52:01 AM</t>
  </si>
  <si>
    <t>18/10/2025 3:07:58 PM</t>
  </si>
  <si>
    <t>12/9/2025 7:33:28 PM</t>
  </si>
  <si>
    <t>425391</t>
  </si>
  <si>
    <t>21/2/2023 12:22:19 PM</t>
  </si>
  <si>
    <t>18/10/2025 3:07:56 PM</t>
  </si>
  <si>
    <t>30/7/2025 5:45:37 PM</t>
  </si>
  <si>
    <t>232163</t>
  </si>
  <si>
    <t>2/11/2022 9:42:04 AM</t>
  </si>
  <si>
    <t>046071</t>
  </si>
  <si>
    <t>19/3/2024 10:04:34 AM</t>
  </si>
  <si>
    <t>18/10/2025 3:07:55 PM</t>
  </si>
  <si>
    <t>420545</t>
  </si>
  <si>
    <t>12/6/2023 8:57:15 AM</t>
  </si>
  <si>
    <t>18/10/2025 3:07:54 PM</t>
  </si>
  <si>
    <t>ADF ROM(32.20.0):Boot ROM(1.0.215):Contents(9.0.2):Controller ROM(1.50.3):Fax ROM(2.2.1):Finisher B ROM(2.15.0):FwdlProtocol(1.0.0):IOT ROM(22.48.0):Panel ROM(1.1.5):Plugin(9.0.3):ServerCertType(1.0.0):SJFI(6.10.0):SSMI(3.6.0):Stapler ROM(2.2.0):System(25.3.11)</t>
  </si>
  <si>
    <t>173472</t>
  </si>
  <si>
    <t>4/9/2025 12:15:14 PM</t>
  </si>
  <si>
    <t>ADF ROM(32.20.0):Boot ROM(1.0.155):Contents(5.0.32):Controller ROM(1.3.20):Finisher B ROM(2.15.0):IOT ROM(22.43.0):IPS Accelerator ROM(21.9.0):Panel ROM(1.1.4):SJFI(6.1.0):SSMI(3.3.0):Stapler ROM(2.2.0):System(23.12.1)</t>
  </si>
  <si>
    <t>350604</t>
  </si>
  <si>
    <t>5/10/2022 9:00:38 AM</t>
  </si>
  <si>
    <t>18/10/2025 3:07:53 PM</t>
  </si>
  <si>
    <t>14/9/2024 6:37:54 PM</t>
  </si>
  <si>
    <t>560751</t>
  </si>
  <si>
    <t>15/7/2021 10:39:54 AM</t>
  </si>
  <si>
    <t>ADF ROM(23.26.0):Booklet ROM(1.3.0):Boot ROM(1.0.162):Contents(4.7.29):Controller ROM(1.62.0):EPDestination(2.0.0):Finisher B ROM(2.15.0):IOT ROM(22.57.0):Panel ROM(30.109.16):Plugin(4.7.29):SJFI(5.100.0):SSMI(2.154.0):System(25.3.6)</t>
  </si>
  <si>
    <t>30/7/2025 5:35:25 PM</t>
  </si>
  <si>
    <t>621541</t>
  </si>
  <si>
    <t>16/11/2020 11:08:08 AM</t>
  </si>
  <si>
    <t>25/7/2025 5:48:38 PM</t>
  </si>
  <si>
    <t>223306</t>
  </si>
  <si>
    <t>7/5/2025 8:06:42 AM</t>
  </si>
  <si>
    <t>18/10/2025 3:07:52 PM</t>
  </si>
  <si>
    <t>ADF ROM(23.26.0):Boot ROM(1.0.104):Contents(3.4.27):Controller ROM(1.60.8):EPDestination(2.0.0):Finisher A ROM(4.26.0):IOT ROM(22.52.0):Panel ROM(13.108.16):SJFI(4.22.0):SSMI(2.102.0):System(22.6.2)</t>
  </si>
  <si>
    <t>135968</t>
  </si>
  <si>
    <t>20/6/2024 10:58:19 AM</t>
  </si>
  <si>
    <t>ADF ROM(32.20.0):Boot ROM(1.0.155):Contents(5.0.32):Controller ROM(1.3.23):Fax ROM(2.2.1):Finisher B ROM(2.15.0):IOT ROM(20.47.0):IPS Accelerator ROM(21.9.0):Panel ROM(1.1.4):Plugin(5.0.32):Puncher ROM(1.7.0):SJFI(6.1.0):SSMI(3.3.0):Stapler ROM(2.2.0):System(24.7.12)</t>
  </si>
  <si>
    <t>6/12/2024 5:31:20 PM</t>
  </si>
  <si>
    <t>000627</t>
  </si>
  <si>
    <t>28/7/2020 8:44:49 AM</t>
  </si>
  <si>
    <t>18/10/2025 3:07:51 PM</t>
  </si>
  <si>
    <t>032426</t>
  </si>
  <si>
    <t>22/6/2021 12:06:05 PM</t>
  </si>
  <si>
    <t>18/10/2025 3:07:49 PM</t>
  </si>
  <si>
    <t>26/3/2022 6:12:25 PM</t>
  </si>
  <si>
    <t>398593</t>
  </si>
  <si>
    <t>12/9/2025 8:21:14 AM</t>
  </si>
  <si>
    <t>18/10/2025 3:07:48 PM</t>
  </si>
  <si>
    <t>121936</t>
  </si>
  <si>
    <t>28/7/2023 12:06:16 PM</t>
  </si>
  <si>
    <t>18/10/2025 3:07:46 PM</t>
  </si>
  <si>
    <t>12/9/2025 8:06:23 PM</t>
  </si>
  <si>
    <t>560183</t>
  </si>
  <si>
    <t>14/7/2021 10:02:32 AM</t>
  </si>
  <si>
    <t>18/10/2025 3:07:45 PM</t>
  </si>
  <si>
    <t>12/9/2025 6:27:08 PM</t>
  </si>
  <si>
    <t>000769</t>
  </si>
  <si>
    <t>12/5/2025 12:56:47 PM</t>
  </si>
  <si>
    <t>18/10/2025 3:07:42 PM</t>
  </si>
  <si>
    <t>000969</t>
  </si>
  <si>
    <t>4/11/2020 8:41:05 AM</t>
  </si>
  <si>
    <t>18/10/2025 3:07:40 PM</t>
  </si>
  <si>
    <t>23/3/2022 8:39:21 PM</t>
  </si>
  <si>
    <t>140556</t>
  </si>
  <si>
    <t>31/5/2023 11:39:50 AM</t>
  </si>
  <si>
    <t>18/10/2025 3:07:39 PM</t>
  </si>
  <si>
    <t>040722</t>
  </si>
  <si>
    <t>13/4/2023 9:59:49 AM</t>
  </si>
  <si>
    <t>000712</t>
  </si>
  <si>
    <t>27/1/2023 3:25:43 PM</t>
  </si>
  <si>
    <t>125969</t>
  </si>
  <si>
    <t>7/9/2023 7:24:34 AM</t>
  </si>
  <si>
    <t>18/10/2025 3:07:38 PM</t>
  </si>
  <si>
    <t>ADF ROM(32.20.0):Booklet ROM(0.35.0):Boot ROM(1.0.215):Contents(9.0.3):Controller ROM(1.50.8):Finisher C ROM(3.5.0):FwdlProtocol(1.0.0):IOT ROM(20.49.0):Panel ROM(1.1.5):ServerCertType(1.0.0):SJFI(6.10.0):SSMI(3.6.0):Stapler ROM(1.1.0):System(25.8.25)</t>
  </si>
  <si>
    <t>17/10/2025 12:07:15 AM</t>
  </si>
  <si>
    <t>037109</t>
  </si>
  <si>
    <t>18/7/2023 1:56:47 PM</t>
  </si>
  <si>
    <t>18/10/2025 3:07:36 PM</t>
  </si>
  <si>
    <t>126177</t>
  </si>
  <si>
    <t>29/9/2023 8:56:52 AM</t>
  </si>
  <si>
    <t>18/10/2025 3:07:35 PM</t>
  </si>
  <si>
    <t>12/9/2025 3:55:19 AM</t>
  </si>
  <si>
    <t>116985</t>
  </si>
  <si>
    <t>18/6/2020 9:07:11 AM</t>
  </si>
  <si>
    <t>13/7/2025 8:22:44 AM</t>
  </si>
  <si>
    <t>302404</t>
  </si>
  <si>
    <t>27/3/2020 6:49:52 AM</t>
  </si>
  <si>
    <t>18/10/2025 3:07:33 PM</t>
  </si>
  <si>
    <t>354014</t>
  </si>
  <si>
    <t>31/7/2023 10:07:24 AM</t>
  </si>
  <si>
    <t>14/9/2024 6:10:06 PM</t>
  </si>
  <si>
    <t>170524</t>
  </si>
  <si>
    <t>27/4/2022 8:28:39 AM</t>
  </si>
  <si>
    <t>18/10/2025 3:07:32 PM</t>
  </si>
  <si>
    <t>12/9/2025 8:29:58 PM</t>
  </si>
  <si>
    <t>106897</t>
  </si>
  <si>
    <t>28/2/2025 11:34:06 AM</t>
  </si>
  <si>
    <t>18/10/2025 3:07:29 PM</t>
  </si>
  <si>
    <t>12/9/2025 12:10:21 AM</t>
  </si>
  <si>
    <t>111212</t>
  </si>
  <si>
    <t>16/8/2022 11:18:48 AM</t>
  </si>
  <si>
    <t>12/9/2025 1:10:51 AM</t>
  </si>
  <si>
    <t>153569</t>
  </si>
  <si>
    <t>10/4/2025 5:24:13 AM</t>
  </si>
  <si>
    <t>18/10/2025 3:07:26 PM</t>
  </si>
  <si>
    <t>ADF ROM(1.43.0):Booklet ROM(0.35.0):Boot ROM(1.0.155):Contents(5.1.32):Controller ROM(1.3.20):Finisher C ROM(2.12.0):Folder ROM(0.35.0):IOT ROM(47.27.0):IPS Accelerator ROM(21.9.0):Panel ROM(1.1.4):Plugin(5.1.32):SJFI(6.1.0):SSMI(3.3.0):Stapler ROM(1.1.0):System(24.8.28)</t>
  </si>
  <si>
    <t>049153</t>
  </si>
  <si>
    <t>10/4/2025 11:42:30 AM</t>
  </si>
  <si>
    <t>623991</t>
  </si>
  <si>
    <t>20/9/2022 8:23:18 AM</t>
  </si>
  <si>
    <t>18/10/2025 3:07:23 PM</t>
  </si>
  <si>
    <t>2/8/2025 5:06:55 PM</t>
  </si>
  <si>
    <t>003175</t>
  </si>
  <si>
    <t>19/12/2022 1:16:57 PM</t>
  </si>
  <si>
    <t>400926</t>
  </si>
  <si>
    <t>30/10/2023 12:54:15 PM</t>
  </si>
  <si>
    <t>18/10/2025 3:07:22 PM</t>
  </si>
  <si>
    <t>11/7/2025 9:08:07 AM</t>
  </si>
  <si>
    <t>420116</t>
  </si>
  <si>
    <t>27/10/2021 11:27:49 AM</t>
  </si>
  <si>
    <t>12/9/2025 2:29:33 AM</t>
  </si>
  <si>
    <t>430129</t>
  </si>
  <si>
    <t>8/6/2022 9:04:30 AM</t>
  </si>
  <si>
    <t>18/10/2025 3:07:21 PM</t>
  </si>
  <si>
    <t>ADF ROM(1.44.0):Booklet ROM(0.35.0):Boot ROM(1.0.215):Contents(9.0.2):Controller ROM(1.50.7):Fax ROM(2.2.1):Finisher C ROM(3.5.0):FwdlProtocol(1.0.0):IOT ROM(24.48.0):Panel ROM(1.1.5):ServerCertType(1.0.0):SJFI(6.10.0):SSMI(3.6.0):Stapler ROM(1.1.0):System(25.6.20)</t>
  </si>
  <si>
    <t>12/9/2025 7:45:42 PM</t>
  </si>
  <si>
    <t>236081</t>
  </si>
  <si>
    <t>17/6/2025 10:58:57 AM</t>
  </si>
  <si>
    <t>18/10/2025 3:07:20 PM</t>
  </si>
  <si>
    <t>11/9/2025 11:56:23 PM</t>
  </si>
  <si>
    <t>301737</t>
  </si>
  <si>
    <t>3/4/2025 9:10:03 AM</t>
  </si>
  <si>
    <t>18/10/2025 3:07:18 PM</t>
  </si>
  <si>
    <t>ADF ROM(31.20.0):Boot ROM(0.1.72):Contents(5.5.26):Controller ROM(1.1.1):Fax ROM(2.2.1):IOT ROM(24.10.0):Panel ROM(1.0.1):SJFI(6.1.0):SSMI(3.2.0):System(22.7.19)</t>
  </si>
  <si>
    <t>003353</t>
  </si>
  <si>
    <t>9/2/2022 10:52:57 AM</t>
  </si>
  <si>
    <t>000125</t>
  </si>
  <si>
    <t>31/8/2022 11:58:58 AM</t>
  </si>
  <si>
    <t>ADF ROM(1.0.0):Boot ROM(0.1.38):Contents(4.1.22):Controller ROM(1.60.1):EPDestination(2.0.0):IOT ROM(2.33.0):IOT2 ROM(1.38.0):Panel ROM(187.119.18):Plugin(4.1.22):SJFI(5.100.0):SSMI(2.153.0):System(21.8.25)</t>
  </si>
  <si>
    <t>135127</t>
  </si>
  <si>
    <t>9/7/2024 5:52:23 AM</t>
  </si>
  <si>
    <t>18/10/2025 3:07:17 PM</t>
  </si>
  <si>
    <t>ADF ROM(32.20.0):Boot ROM(1.0.215):Contents(9.0.2):Controller ROM(1.50.5):Finisher B ROM(2.15.0):FwdlProtocol(1.0.0):IOT ROM(20.48.0):Panel ROM(1.1.5):Puncher ROM(1.7.0):ServerCertType(1.0.0):SJFI(6.10.0):SSMI(3.6.0):System(25.5.12)</t>
  </si>
  <si>
    <t>13/7/2025 9:38:44 AM</t>
  </si>
  <si>
    <t>127035</t>
  </si>
  <si>
    <t>16/7/2025 10:44:58 AM</t>
  </si>
  <si>
    <t>18/10/2025 3:07:15 PM</t>
  </si>
  <si>
    <t>12/9/2025 7:20:51 PM</t>
  </si>
  <si>
    <t>301552</t>
  </si>
  <si>
    <t>5/9/2022 12:28:28 PM</t>
  </si>
  <si>
    <t>18/10/2025 3:07:13 PM</t>
  </si>
  <si>
    <t>14/9/2024 6:08:39 PM</t>
  </si>
  <si>
    <t>351024</t>
  </si>
  <si>
    <t>5/10/2022 10:03:47 AM</t>
  </si>
  <si>
    <t>319544</t>
  </si>
  <si>
    <t>27/10/2023 12:28:41 PM</t>
  </si>
  <si>
    <t>18/10/2025 3:07:11 PM</t>
  </si>
  <si>
    <t>132104</t>
  </si>
  <si>
    <t>11/3/2024 4:36:30 AM</t>
  </si>
  <si>
    <t>18/10/2025 3:07:09 PM</t>
  </si>
  <si>
    <t>12/9/2025 8:03:44 PM</t>
  </si>
  <si>
    <t>042890</t>
  </si>
  <si>
    <t>27/3/2025 6:38:24 AM</t>
  </si>
  <si>
    <t>401542</t>
  </si>
  <si>
    <t>23/6/2025 12:34:55 PM</t>
  </si>
  <si>
    <t>18/10/2025 3:07:08 PM</t>
  </si>
  <si>
    <t>ADF ROM(32.20.0):Boot ROM(1.0.215):Contents(9.0.2):Controller ROM(1.50.3):Fax ROM(2.2.1):Finisher A ROM(4.26.0):FwdlProtocol(1.0.0):IOT ROM(20.48.0):Panel ROM(1.1.5):Plugin(9.0.3):ServerCertType(1.0.0):SJFI(6.10.0):SSMI(3.6.0):System(25.3.11)</t>
  </si>
  <si>
    <t>038191</t>
  </si>
  <si>
    <t>8/5/2024 8:07:33 AM</t>
  </si>
  <si>
    <t>18/10/2025 3:07:07 PM</t>
  </si>
  <si>
    <t>402735</t>
  </si>
  <si>
    <t>15/1/2025 9:26:14 AM</t>
  </si>
  <si>
    <t>18/10/2025 3:07:06 PM</t>
  </si>
  <si>
    <t>4/9/2025 10:37:31 PM</t>
  </si>
  <si>
    <t>137069</t>
  </si>
  <si>
    <t>5/8/2024 8:15:23 AM</t>
  </si>
  <si>
    <t>15/7/2025 8:36:49 AM</t>
  </si>
  <si>
    <t>117018</t>
  </si>
  <si>
    <t>29/3/2023 12:44:24 PM</t>
  </si>
  <si>
    <t>12/9/2025 2:23:09 AM</t>
  </si>
  <si>
    <t>110435</t>
  </si>
  <si>
    <t>28/2/2025 9:37:25 AM</t>
  </si>
  <si>
    <t>18/10/2025 3:07:05 PM</t>
  </si>
  <si>
    <t>11/9/2025 11:19:20 PM</t>
  </si>
  <si>
    <t>565924</t>
  </si>
  <si>
    <t>9/4/2025 12:14:15 PM</t>
  </si>
  <si>
    <t>30/7/2025 5:23:31 PM</t>
  </si>
  <si>
    <t>049483</t>
  </si>
  <si>
    <t>24/4/2025 8:44:40 AM</t>
  </si>
  <si>
    <t>231223</t>
  </si>
  <si>
    <t>15/4/2025 10:58:15 AM</t>
  </si>
  <si>
    <t>18/10/2025 3:07:04 PM</t>
  </si>
  <si>
    <t>393797</t>
  </si>
  <si>
    <t>7/2/2025 10:04:09 AM</t>
  </si>
  <si>
    <t>18/10/2025 3:07:03 PM</t>
  </si>
  <si>
    <t>391105</t>
  </si>
  <si>
    <t>26/3/2025 6:26:05 AM</t>
  </si>
  <si>
    <t>ADF ROM(32.24.0):Booklet ROM(0.35.0):Boot ROM(1.0.207):Contents(8.1.5):Controller ROM(1.1.2):Finisher C ROM(3.6.0):FwdlProtocol(1.0.0):IOT ROM(1.25.0):Panel ROM(2.1.14):ServerCertType(1.0.0):SJFI(6.10.0):SSMI(3.6.0):Stapler ROM(1.1.0):System(25.1.30)</t>
  </si>
  <si>
    <t>751298</t>
  </si>
  <si>
    <t>25/1/2022 9:58:22 AM</t>
  </si>
  <si>
    <t>18/10/2025 3:07:02 PM</t>
  </si>
  <si>
    <t>13/7/2025 8:07:52 AM</t>
  </si>
  <si>
    <t>111233</t>
  </si>
  <si>
    <t>8/8/2022 10:52:28 AM</t>
  </si>
  <si>
    <t>18/10/2025 3:07:01 PM</t>
  </si>
  <si>
    <t>12/9/2025 7:15:04 PM</t>
  </si>
  <si>
    <t>170790</t>
  </si>
  <si>
    <t>22/6/2022 10:08:40 AM</t>
  </si>
  <si>
    <t>18/10/2025 3:07:00 PM</t>
  </si>
  <si>
    <t>12/9/2025 3:51:10 AM</t>
  </si>
  <si>
    <t>153273</t>
  </si>
  <si>
    <t>5/3/2025 9:44:18 AM</t>
  </si>
  <si>
    <t>18/10/2025 3:06:59 PM</t>
  </si>
  <si>
    <t>ADF ROM(1.43.0):Booklet ROM(0.35.0):Boot ROM(1.0.166):Contents(5.1.33):Controller ROM(1.28.50):Finisher C ROM(1.25.0):FwdlProtocol(1.0.0):IOT ROM(47.24.0):IPS Accelerator ROM(21.9.0):Panel ROM(1.1.4):ServerCertType(1.0.0):SJFI(6.3.0):SSMI(3.5.0):Stapler ROM(1.1.0):System(24.5.24)</t>
  </si>
  <si>
    <t>044240</t>
  </si>
  <si>
    <t>23/1/2024 10:53:48 AM</t>
  </si>
  <si>
    <t>18/10/2025 3:06:56 PM</t>
  </si>
  <si>
    <t>235476</t>
  </si>
  <si>
    <t>30/8/2023 9:48:21 AM</t>
  </si>
  <si>
    <t>18/10/2025 3:06:54 PM</t>
  </si>
  <si>
    <t>11/9/2025 11:53:19 PM</t>
  </si>
  <si>
    <t>005433</t>
  </si>
  <si>
    <t>6/4/2022 12:23:25 PM</t>
  </si>
  <si>
    <t>18/10/2025 3:06:53 PM</t>
  </si>
  <si>
    <t>14/4/2022 7:37:49 PM</t>
  </si>
  <si>
    <t>214156</t>
  </si>
  <si>
    <t>7/9/2020 10:03:24 AM</t>
  </si>
  <si>
    <t>18/10/2025 3:06:52 PM</t>
  </si>
  <si>
    <t>20/12/2024 5:52:57 PM</t>
  </si>
  <si>
    <t>402935</t>
  </si>
  <si>
    <t>18/1/2024 5:33:33 AM</t>
  </si>
  <si>
    <t>18/10/2025 3:06:50 PM</t>
  </si>
  <si>
    <t>12/9/2025 3:16:41 AM</t>
  </si>
  <si>
    <t>125580</t>
  </si>
  <si>
    <t>30/8/2023 7:46:59 AM</t>
  </si>
  <si>
    <t>18/10/2025 3:06:45 PM</t>
  </si>
  <si>
    <t>12/9/2025 2:40:38 AM</t>
  </si>
  <si>
    <t>131586</t>
  </si>
  <si>
    <t>16/4/2024 8:58:18 AM</t>
  </si>
  <si>
    <t>18/10/2025 3:06:44 PM</t>
  </si>
  <si>
    <t>ADF ROM(1.44.0):Boot ROM(1.0.215):Contents(9.1.1):Controller ROM(1.50.6):FRE(3.50.7):FwdlProtocol(1.0.0):IOT ROM(47.37.0):Panel ROM(1.1.5):ServerCertType(1.0.0):SJFI(6.10.0):SSMI(3.6.0):System(25.6.17)</t>
  </si>
  <si>
    <t>27/9/2025 2:36:13 AM</t>
  </si>
  <si>
    <t>521570</t>
  </si>
  <si>
    <t>15/8/2025 8:08:21 AM</t>
  </si>
  <si>
    <t>12/9/2025 3:09:37 AM</t>
  </si>
  <si>
    <t>610462</t>
  </si>
  <si>
    <t>29/10/2024 10:35:20 AM</t>
  </si>
  <si>
    <t>18/10/2025 3:06:42 PM</t>
  </si>
  <si>
    <t>ADF ROM(1.43.0):Booklet ROM(2.0.0):Boot ROM(1.0.163):CDM ROM(21.32.0):Contents(7.0.4):Controller ROM(1.23.6):Finisher D ROM(30.94.0):FRE(3.41.22):HCF ROM(24.130.0):IOT ROM(54.38.0):IP ROM(0.26.0):IPS Accelerator ROM(21.9.0):Panel ROM(1.1.4):Puncher ROM(2.0.0):ServerCertType(1.0.0):SJFI(6.3.0):SSMI(3.4.0):System(25.2.28)</t>
  </si>
  <si>
    <t>27/9/2025 9:53:19 PM</t>
  </si>
  <si>
    <t>136604</t>
  </si>
  <si>
    <t>24/9/2024 9:36:27 AM</t>
  </si>
  <si>
    <t>18/10/2025 3:06:41 PM</t>
  </si>
  <si>
    <t>12/9/2025 12:48:39 AM</t>
  </si>
  <si>
    <t>306723</t>
  </si>
  <si>
    <t>13/11/2023 10:21:24 AM</t>
  </si>
  <si>
    <t>14/9/2024 6:33:34 PM</t>
  </si>
  <si>
    <t>235522</t>
  </si>
  <si>
    <t>17/3/2025 12:35:39 PM</t>
  </si>
  <si>
    <t>18/10/2025 3:06:40 PM</t>
  </si>
  <si>
    <t>12/9/2025 9:59:04 PM</t>
  </si>
  <si>
    <t>223088</t>
  </si>
  <si>
    <t>8/4/2021 1:11:47 PM</t>
  </si>
  <si>
    <t>27/3/2022 7:51:07 PM</t>
  </si>
  <si>
    <t>000156</t>
  </si>
  <si>
    <t>15/2/2022 9:19:12 AM</t>
  </si>
  <si>
    <t>18/10/2025 3:06:35 PM</t>
  </si>
  <si>
    <t>121863</t>
  </si>
  <si>
    <t>28/6/2023 3:07:39 PM</t>
  </si>
  <si>
    <t>18/10/2025 3:06:33 PM</t>
  </si>
  <si>
    <t>12/9/2025 1:44:41 AM</t>
  </si>
  <si>
    <t>420274</t>
  </si>
  <si>
    <t>13/7/2022 2:13:08 PM</t>
  </si>
  <si>
    <t>18/10/2025 3:06:30 PM</t>
  </si>
  <si>
    <t>11/9/2025 11:05:48 PM</t>
  </si>
  <si>
    <t>200592</t>
  </si>
  <si>
    <t>14/5/2020 9:26:54 AM</t>
  </si>
  <si>
    <t>001564</t>
  </si>
  <si>
    <t>28/4/2023 9:35:43 AM</t>
  </si>
  <si>
    <t>Controller ROM(202105251727):Engine(01.93.00):FW BOOT(202011252113):PanelMain(21.05)</t>
  </si>
  <si>
    <t>394113</t>
  </si>
  <si>
    <t>4/2/2025 4:16:40 AM</t>
  </si>
  <si>
    <t>ADF ROM(32.24.0):Boot ROM(1.0.207):Contents(8.1.4):Controller ROM(1.1.1):Finisher A ROM(1.19.0):FwdlProtocol(1.0.0):IOT ROM(1.23.0):Panel ROM(2.1.13):ServerCertType(1.0.0):SJFI(6.10.0):SSMI(3.6.0):System(24.12.11)</t>
  </si>
  <si>
    <t>123316</t>
  </si>
  <si>
    <t>20/6/2024 8:27:34 AM</t>
  </si>
  <si>
    <t>18/10/2025 3:06:29 PM</t>
  </si>
  <si>
    <t>12/9/2025 1:09:00 AM</t>
  </si>
  <si>
    <t>270289</t>
  </si>
  <si>
    <t>9/11/2022 8:45:36 AM</t>
  </si>
  <si>
    <t>18/10/2025 3:06:27 PM</t>
  </si>
  <si>
    <t>ADF ROM(1.44.0):Booklet ROM(0.35.0):Boot ROM(1.0.215):Contents(9.0.2):Controller ROM(1.50.7):Fax ROM(2.2.1):Finisher C ROM(3.5.0):FwdlProtocol(1.0.0):IOT ROM(22.48.0):IPS Accelerator ROM(21.9.0):Panel ROM(1.1.5):ServerCertType(1.0.0):SJFI(6.10.0):SSMI(3.6.0):Stapler ROM(1.1.0):System(25.6.20)</t>
  </si>
  <si>
    <t>12/9/2025 6:26:49 PM</t>
  </si>
  <si>
    <t>751148</t>
  </si>
  <si>
    <t>13/3/2025 1:42:32 PM</t>
  </si>
  <si>
    <t>18/10/2025 3:06:26 PM</t>
  </si>
  <si>
    <t>12/9/2025 9:49:13 PM</t>
  </si>
  <si>
    <t>030129</t>
  </si>
  <si>
    <t>11/11/2020 9:50:20 AM</t>
  </si>
  <si>
    <t>26/3/2022 6:42:00 PM</t>
  </si>
  <si>
    <t>042214</t>
  </si>
  <si>
    <t>28/7/2025 2:57:13 PM</t>
  </si>
  <si>
    <t>18/10/2025 3:06:25 PM</t>
  </si>
  <si>
    <t>516524</t>
  </si>
  <si>
    <t>18/10/2021 1:53:13 PM</t>
  </si>
  <si>
    <t>18/10/2025 3:06:24 PM</t>
  </si>
  <si>
    <t>13/7/2025 8:49:58 AM</t>
  </si>
  <si>
    <t>300449</t>
  </si>
  <si>
    <t>29/6/2015 8:47:05 AM</t>
  </si>
  <si>
    <t>18/10/2025 3:06:23 PM</t>
  </si>
  <si>
    <t>27/9/2022 11:33:30 AM</t>
  </si>
  <si>
    <t>126904</t>
  </si>
  <si>
    <t>10/10/2023 9:10:21 AM</t>
  </si>
  <si>
    <t>12/9/2025 12:23:22 AM</t>
  </si>
  <si>
    <t>233621</t>
  </si>
  <si>
    <t>13/5/2025 8:14:46 AM</t>
  </si>
  <si>
    <t>18/10/2025 3:06:21 PM</t>
  </si>
  <si>
    <t>141089</t>
  </si>
  <si>
    <t>20/8/2025 1:43:16 PM</t>
  </si>
  <si>
    <t>18/10/2025 3:06:20 PM</t>
  </si>
  <si>
    <t>044985</t>
  </si>
  <si>
    <t>16/4/2024 8:09:41 AM</t>
  </si>
  <si>
    <t>18/10/2025 3:06:17 PM</t>
  </si>
  <si>
    <t>170483</t>
  </si>
  <si>
    <t>22/4/2022 12:15:51 PM</t>
  </si>
  <si>
    <t>18/10/2025 3:06:16 PM</t>
  </si>
  <si>
    <t>12/9/2025 1:28:28 AM</t>
  </si>
  <si>
    <t>105294</t>
  </si>
  <si>
    <t>21/6/2019 2:32:06 PM</t>
  </si>
  <si>
    <t>1/8/2025 6:24:27 PM</t>
  </si>
  <si>
    <t>042219</t>
  </si>
  <si>
    <t>14/11/2023 9:59:14 AM</t>
  </si>
  <si>
    <t>18/10/2025 3:06:15 PM</t>
  </si>
  <si>
    <t>172856</t>
  </si>
  <si>
    <t>10/3/2023 8:31:20 AM</t>
  </si>
  <si>
    <t>18/10/2025 3:06:14 PM</t>
  </si>
  <si>
    <t>12/9/2025 3:06:00 AM</t>
  </si>
  <si>
    <t>106407</t>
  </si>
  <si>
    <t>5/5/2022 10:26:11 AM</t>
  </si>
  <si>
    <t>18/10/2025 3:06:12 PM</t>
  </si>
  <si>
    <t>12/9/2025 8:31:28 PM</t>
  </si>
  <si>
    <t>175182</t>
  </si>
  <si>
    <t>17/11/2023 6:27:44 AM</t>
  </si>
  <si>
    <t>18/10/2025 3:06:10 PM</t>
  </si>
  <si>
    <t>12/9/2025 8:06:30 PM</t>
  </si>
  <si>
    <t>270145</t>
  </si>
  <si>
    <t>23/3/2022 12:53:49 PM</t>
  </si>
  <si>
    <t>ADF ROM(1.44.0):Boot ROM(1.0.215):Contents(9.0.2):Controller ROM(1.50.7):FwdlProtocol(1.0.0):IOT ROM(22.48.0):Panel ROM(1.1.5):Plugin(9.0.3):ServerCertType(1.0.0):SJFI(6.10.0):SSMI(3.6.0):System(25.6.20)</t>
  </si>
  <si>
    <t>12/9/2025 9:58:34 PM</t>
  </si>
  <si>
    <t>400910</t>
  </si>
  <si>
    <t>11/2/2025 9:31:25 AM</t>
  </si>
  <si>
    <t>18/10/2025 3:06:08 PM</t>
  </si>
  <si>
    <t>12/9/2025 1:08:20 AM</t>
  </si>
  <si>
    <t>105819</t>
  </si>
  <si>
    <t>23/7/2019 9:30:24 AM</t>
  </si>
  <si>
    <t>ADF ROM(23.26.0):Boot ROM(1.0.104):Contents(3.4.29):Controller ROM(1.62.0):EPDestination(2.0.0):Fax ROM(2.2.1):HCF ROM(11.2.0):IOT ROM(20.57.0):Panel ROM(13.108.16):SJFI(4.22.0):SSMI(2.102.0):System(25.4.25)</t>
  </si>
  <si>
    <t>29/7/2025 5:05:18 PM</t>
  </si>
  <si>
    <t>006196</t>
  </si>
  <si>
    <t>20/11/2024 11:48:40 AM</t>
  </si>
  <si>
    <t>18/10/2025 3:06:07 PM</t>
  </si>
  <si>
    <t>042335</t>
  </si>
  <si>
    <t>21/8/2024 9:25:07 AM</t>
  </si>
  <si>
    <t>540380</t>
  </si>
  <si>
    <t>16/1/2025 6:17:50 AM</t>
  </si>
  <si>
    <t>18/10/2025 3:06:06 PM</t>
  </si>
  <si>
    <t>111053</t>
  </si>
  <si>
    <t>22/7/2022 1:00:48 PM</t>
  </si>
  <si>
    <t>16/10/2025 2:34:57 AM</t>
  </si>
  <si>
    <t>040210</t>
  </si>
  <si>
    <t>2/8/2023 10:10:38 AM</t>
  </si>
  <si>
    <t>18/10/2025 3:06:05 PM</t>
  </si>
  <si>
    <t>043635</t>
  </si>
  <si>
    <t>20/8/2025 10:13:09 AM</t>
  </si>
  <si>
    <t>003807</t>
  </si>
  <si>
    <t>21/2/2025 5:50:04 AM</t>
  </si>
  <si>
    <t>18/10/2025 3:06:04 PM</t>
  </si>
  <si>
    <t>Controller ROM(202112062117):Engine(02.11.00):FW BOOT(202011252113):PanelMain(21.05)</t>
  </si>
  <si>
    <t>202112062117</t>
  </si>
  <si>
    <t>521298</t>
  </si>
  <si>
    <t>28/8/2025 3:41:10 PM</t>
  </si>
  <si>
    <t>16/10/2025 2:07:51 AM</t>
  </si>
  <si>
    <t>003184</t>
  </si>
  <si>
    <t>18/4/2024 10:45:49 AM</t>
  </si>
  <si>
    <t>18/10/2025 3:06:03 PM</t>
  </si>
  <si>
    <t>392560</t>
  </si>
  <si>
    <t>28/1/2025 3:54:49 AM</t>
  </si>
  <si>
    <t>ADF ROM(32.24.0):Boot ROM(1.0.201):Contents(8.1.3):Controller ROM(1.0.9):Finisher A ROM(1.17.0):FwdlProtocol(1.0.0):IOT ROM(1.14.1):IPS Accelerator ROM(22.0.0):Panel ROM(2.1.13):ServerCertType(1.0.0):SJFI(6.10.0):SSMI(3.6.0):System(24.9.20)</t>
  </si>
  <si>
    <t>042358</t>
  </si>
  <si>
    <t>22/7/2025 10:58:02 AM</t>
  </si>
  <si>
    <t>007000</t>
  </si>
  <si>
    <t>22/1/2025 8:45:05 AM</t>
  </si>
  <si>
    <t>18/10/2025 3:06:02 PM</t>
  </si>
  <si>
    <t>137310</t>
  </si>
  <si>
    <t>25/7/2024 10:14:05 AM</t>
  </si>
  <si>
    <t>12/9/2025 7:48:05 PM</t>
  </si>
  <si>
    <t>122370</t>
  </si>
  <si>
    <t>28/6/2023 10:50:33 AM</t>
  </si>
  <si>
    <t>18/10/2025 3:06:00 PM</t>
  </si>
  <si>
    <t>12/9/2025 7:18:51 PM</t>
  </si>
  <si>
    <t>235244</t>
  </si>
  <si>
    <t>26/9/2023 2:36:17 PM</t>
  </si>
  <si>
    <t>18/10/2025 3:05:59 PM</t>
  </si>
  <si>
    <t>12/9/2025 9:06:29 PM</t>
  </si>
  <si>
    <t>398867</t>
  </si>
  <si>
    <t>21/8/2025 6:46:20 AM</t>
  </si>
  <si>
    <t>000274</t>
  </si>
  <si>
    <t>30/3/2021 8:37:43 AM</t>
  </si>
  <si>
    <t>18/10/2025 3:05:58 PM</t>
  </si>
  <si>
    <t>300947</t>
  </si>
  <si>
    <t>11/8/2022 7:56:58 AM</t>
  </si>
  <si>
    <t>14/9/2024 6:27:42 PM</t>
  </si>
  <si>
    <t>401996</t>
  </si>
  <si>
    <t>10/4/2024 5:44:55 AM</t>
  </si>
  <si>
    <t>12/9/2025 1:35:05 AM</t>
  </si>
  <si>
    <t>401018</t>
  </si>
  <si>
    <t>19/6/2025 11:20:12 AM</t>
  </si>
  <si>
    <t>114159</t>
  </si>
  <si>
    <t>15/2/2024 12:55:26 PM</t>
  </si>
  <si>
    <t>12/9/2025 3:45:54 AM</t>
  </si>
  <si>
    <t>400904</t>
  </si>
  <si>
    <t>13/5/2024 11:23:23 AM</t>
  </si>
  <si>
    <t>18/10/2025 3:05:57 PM</t>
  </si>
  <si>
    <t>045022</t>
  </si>
  <si>
    <t>16/9/2025 10:11:03 AM</t>
  </si>
  <si>
    <t>18/10/2025 3:05:55 PM</t>
  </si>
  <si>
    <t>540666</t>
  </si>
  <si>
    <t>8/7/2025 5:44:49 AM</t>
  </si>
  <si>
    <t>18/10/2025 3:05:52 PM</t>
  </si>
  <si>
    <t>020675</t>
  </si>
  <si>
    <t>23/8/2023 1:40:07 PM</t>
  </si>
  <si>
    <t>18/10/2025 3:05:50 PM</t>
  </si>
  <si>
    <t>306977</t>
  </si>
  <si>
    <t>19/12/2022 1:17:13 PM</t>
  </si>
  <si>
    <t>18/10/2025 3:05:48 PM</t>
  </si>
  <si>
    <t>14/9/2024 6:24:11 PM</t>
  </si>
  <si>
    <t>302628</t>
  </si>
  <si>
    <t>23/11/2022 1:47:51 PM</t>
  </si>
  <si>
    <t>18/10/2025 3:05:47 PM</t>
  </si>
  <si>
    <t>14/9/2024 6:09:13 PM</t>
  </si>
  <si>
    <t>216230</t>
  </si>
  <si>
    <t>15/10/2020 11:10:21 AM</t>
  </si>
  <si>
    <t>20/12/2024 5:23:57 PM</t>
  </si>
  <si>
    <t>235197</t>
  </si>
  <si>
    <t>20/7/2023 10:38:19 AM</t>
  </si>
  <si>
    <t>18/10/2025 3:05:45 PM</t>
  </si>
  <si>
    <t>ADF ROM(32.20.0):Booklet ROM(0.35.0):Boot ROM(1.0.215):Contents(9.0.2):Controller ROM(1.50.7):Finisher C ROM(3.5.0):FwdlProtocol(1.0.0):IOT ROM(22.48.0):IPS Accelerator ROM(21.9.0):Panel ROM(1.1.5):ServerCertType(1.0.0):SJFI(6.10.0):SSMI(3.6.0):Stapler ROM(1.1.0):System(25.6.20)</t>
  </si>
  <si>
    <t>12/9/2025 12:20:18 AM</t>
  </si>
  <si>
    <t>003592</t>
  </si>
  <si>
    <t>26/6/2025 1:36:56 PM</t>
  </si>
  <si>
    <t>18/10/2025 3:05:44 PM</t>
  </si>
  <si>
    <t>007396</t>
  </si>
  <si>
    <t>16/5/2025 12:17:35 PM</t>
  </si>
  <si>
    <t>18/10/2025 3:05:42 PM</t>
  </si>
  <si>
    <t>116531</t>
  </si>
  <si>
    <t>11/2/2022 10:03:29 AM</t>
  </si>
  <si>
    <t>ADF ROM(23.26.0):Boot ROM(1.0.104):Contents(3.4.29):Controller ROM(1.62.0):EPDestination(2.0.0):Finisher B ROM(2.15.0):IOT ROM(20.57.0):IPS Accelerator ROM(16.5.0):Panel ROM(13.109.16):Puncher ROM(1.7.0):SJFI(4.22.0):SSMI(2.102.0):System(25.4.25)</t>
  </si>
  <si>
    <t>15/7/2025 9:01:58 AM</t>
  </si>
  <si>
    <t>623542</t>
  </si>
  <si>
    <t>6/4/2022 6:48:56 AM</t>
  </si>
  <si>
    <t>18/10/2025 3:05:41 PM</t>
  </si>
  <si>
    <t>25/7/2025 5:42:28 PM</t>
  </si>
  <si>
    <t>304524</t>
  </si>
  <si>
    <t>19/10/2020 8:42:44 AM</t>
  </si>
  <si>
    <t>18/10/2025 3:05:40 PM</t>
  </si>
  <si>
    <t>520835</t>
  </si>
  <si>
    <t>10/5/2022 12:42:49 PM</t>
  </si>
  <si>
    <t>18/10/2025 3:05:39 PM</t>
  </si>
  <si>
    <t>30/7/2025 6:02:24 PM</t>
  </si>
  <si>
    <t>394031</t>
  </si>
  <si>
    <t>25/6/2025 9:55:47 AM</t>
  </si>
  <si>
    <t>18/10/2025 3:05:37 PM</t>
  </si>
  <si>
    <t>038168</t>
  </si>
  <si>
    <t>28/2/2025 12:03:38 PM</t>
  </si>
  <si>
    <t>18/10/2025 3:05:35 PM</t>
  </si>
  <si>
    <t>629055</t>
  </si>
  <si>
    <t>18/10/2018 11:16:26 AM</t>
  </si>
  <si>
    <t>12/9/2025 12:09:46 AM</t>
  </si>
  <si>
    <t>005187</t>
  </si>
  <si>
    <t>31/7/2024 1:00:16 PM</t>
  </si>
  <si>
    <t>18/10/2025 3:05:34 PM</t>
  </si>
  <si>
    <t>123801</t>
  </si>
  <si>
    <t>12/12/2023 5:34:30 AM</t>
  </si>
  <si>
    <t>18/10/2025 3:05:33 PM</t>
  </si>
  <si>
    <t>17/10/2025 3:18:19 AM</t>
  </si>
  <si>
    <t>562877</t>
  </si>
  <si>
    <t>6/6/2019 7:38:32 AM</t>
  </si>
  <si>
    <t>18/10/2025 3:05:32 PM</t>
  </si>
  <si>
    <t>12/9/2025 9:51:53 PM</t>
  </si>
  <si>
    <t>043962</t>
  </si>
  <si>
    <t>25/8/2025 8:55:21 AM</t>
  </si>
  <si>
    <t>117252</t>
  </si>
  <si>
    <t>23/3/2022 10:37:31 AM</t>
  </si>
  <si>
    <t>18/10/2025 3:05:31 PM</t>
  </si>
  <si>
    <t>15/7/2025 8:15:14 AM</t>
  </si>
  <si>
    <t>751337</t>
  </si>
  <si>
    <t>23/7/2021 10:30:08 AM</t>
  </si>
  <si>
    <t>30/7/2025 5:26:26 PM</t>
  </si>
  <si>
    <t>185527</t>
  </si>
  <si>
    <t>23/9/2024 5:37:44 AM</t>
  </si>
  <si>
    <t>18/10/2025 3:05:29 PM</t>
  </si>
  <si>
    <t>26/7/2025 5:37:16 PM</t>
  </si>
  <si>
    <t>400729</t>
  </si>
  <si>
    <t>21/2/2025 11:34:22 AM</t>
  </si>
  <si>
    <t>18/10/2025 3:05:28 PM</t>
  </si>
  <si>
    <t>12/9/2025 6:29:06 PM</t>
  </si>
  <si>
    <t>176592</t>
  </si>
  <si>
    <t>27/11/2024 7:23:41 AM</t>
  </si>
  <si>
    <t>18/10/2025 3:05:27 PM</t>
  </si>
  <si>
    <t>515966</t>
  </si>
  <si>
    <t>4/7/2025 10:32:11 AM</t>
  </si>
  <si>
    <t>12/9/2025 12:50:17 AM</t>
  </si>
  <si>
    <t>234952</t>
  </si>
  <si>
    <t>29/6/2023 10:29:26 AM</t>
  </si>
  <si>
    <t>18/10/2025 3:05:26 PM</t>
  </si>
  <si>
    <t>ADF ROM(32.20.0):Booklet ROM(0.35.0):Boot ROM(1.0.215):Contents(9.0.2):Controller ROM(1.50.5):Finisher C ROM(3.5.0):FwdlProtocol(1.0.0):IOT ROM(22.48.0):Panel ROM(1.1.5):Plugin(9.0.3):ServerCertType(1.0.0):SJFI(6.10.0):SSMI(3.6.0):Stapler ROM(1.1.0):System(25.5.12)</t>
  </si>
  <si>
    <t>15/7/2025 8:32:18 AM</t>
  </si>
  <si>
    <t>040633</t>
  </si>
  <si>
    <t>1/3/2024 10:38:20 AM</t>
  </si>
  <si>
    <t>135230</t>
  </si>
  <si>
    <t>9/7/2024 8:24:53 AM</t>
  </si>
  <si>
    <t>18/10/2025 3:05:23 PM</t>
  </si>
  <si>
    <t>12/9/2025 1:13:55 AM</t>
  </si>
  <si>
    <t>750922</t>
  </si>
  <si>
    <t>3/1/2025 9:42:37 AM</t>
  </si>
  <si>
    <t>ADF ROM(23.26.0):Boot ROM(1.0.68):Contents(2.1.48):Controller ROM(1.61.1):EPDestination(2.0.0):Fax ROM(2.2.1):Finisher C ROM(6.3.0):IOT ROM(51.8.0):Panel ROM(10.18.4):SJFI(3.10.0):SSMI(1.26.20)</t>
  </si>
  <si>
    <t>12/9/2025 9:34:37 PM</t>
  </si>
  <si>
    <t>306220</t>
  </si>
  <si>
    <t>8/6/2022 2:20:41 PM</t>
  </si>
  <si>
    <t>18/10/2025 3:05:22 PM</t>
  </si>
  <si>
    <t>131525</t>
  </si>
  <si>
    <t>26/3/2024 8:05:20 AM</t>
  </si>
  <si>
    <t>18/10/2025 3:05:21 PM</t>
  </si>
  <si>
    <t>401020</t>
  </si>
  <si>
    <t>11/2/2020 9:34:15 AM</t>
  </si>
  <si>
    <t>18/10/2025 3:05:20 PM</t>
  </si>
  <si>
    <t>ADF ROM(23.26.0):Boot ROM(1.0.104):Contents(3.4.29):Controller ROM(1.62.0):EPDestination(2.0.0):Fax ROM(2.2.1):Finisher C ROM(6.5.0):IOT ROM(22.57.0):Panel ROM(113.109.116):SJFI(4.22.0):SSMI(2.102.0):System(25.4.25)</t>
  </si>
  <si>
    <t>13/7/2025 9:27:40 AM</t>
  </si>
  <si>
    <t>740133</t>
  </si>
  <si>
    <t>13/5/2020 9:10:57 AM</t>
  </si>
  <si>
    <t>26/9/2025 11:32:57 PM</t>
  </si>
  <si>
    <t>13/2/2018 11:31:08 AM</t>
  </si>
  <si>
    <t>18/10/2025 3:05:18 PM</t>
  </si>
  <si>
    <t>12/9/2025 8:31:35 PM</t>
  </si>
  <si>
    <t>230372</t>
  </si>
  <si>
    <t>18/11/2021 2:17:34 PM</t>
  </si>
  <si>
    <t>12/9/2025 3:01:22 AM</t>
  </si>
  <si>
    <t>233761</t>
  </si>
  <si>
    <t>28/2/2025 11:39:04 AM</t>
  </si>
  <si>
    <t>18/10/2025 3:05:17 PM</t>
  </si>
  <si>
    <t>394954</t>
  </si>
  <si>
    <t>25/6/2025 6:29:30 AM</t>
  </si>
  <si>
    <t>18/10/2025 3:05:16 PM</t>
  </si>
  <si>
    <t>123311</t>
  </si>
  <si>
    <t>10/8/2023 12:35:41 PM</t>
  </si>
  <si>
    <t>12/9/2025 9:48:08 PM</t>
  </si>
  <si>
    <t>130770</t>
  </si>
  <si>
    <t>7/5/2025 11:07:05 AM</t>
  </si>
  <si>
    <t>18/10/2025 3:05:15 PM</t>
  </si>
  <si>
    <t>ADF ROM(32.14.0):Boot ROM(1.0.119):Contents(5.4.30):Controller ROM(1.2.4):Finisher A ROM(4.17.0):IOT ROM(42.12.0):Panel ROM(1.1.2):Plugin(5.4.30):SJFI(6.1.0):SSMI(3.2.0):System(22.4.5)</t>
  </si>
  <si>
    <t>14/1/2025 9:42:59 AM</t>
  </si>
  <si>
    <t>18/10/2025 3:05:12 PM</t>
  </si>
  <si>
    <t>520750</t>
  </si>
  <si>
    <t>15/8/2025 7:32:45 AM</t>
  </si>
  <si>
    <t>12/9/2025 3:22:37 AM</t>
  </si>
  <si>
    <t>503757</t>
  </si>
  <si>
    <t>25/9/2020 9:36:41 AM</t>
  </si>
  <si>
    <t>ADF ROM(23.26.0):Boot ROM(1.0.162):Contents(4.7.29):Controller ROM(1.62.0):EPDestination(2.0.0):IOT ROM(20.57.0):IPS Accelerator ROM(20.1.0):Panel ROM(30.109.16):SJFI(5.100.0):SSMI(2.154.0):System(25.3.6)</t>
  </si>
  <si>
    <t>25/7/2025 5:07:15 PM</t>
  </si>
  <si>
    <t>030683</t>
  </si>
  <si>
    <t>29/7/2020 10:53:34 AM</t>
  </si>
  <si>
    <t>18/10/2025 3:05:11 PM</t>
  </si>
  <si>
    <t>26/3/2022 6:57:25 PM</t>
  </si>
  <si>
    <t>760581</t>
  </si>
  <si>
    <t>19/4/2021 11:40:36 AM</t>
  </si>
  <si>
    <t>18/10/2025 3:05:07 PM</t>
  </si>
  <si>
    <t>13/7/2025 8:26:21 AM</t>
  </si>
  <si>
    <t>508595</t>
  </si>
  <si>
    <t>13/6/2017 12:44:44 PM</t>
  </si>
  <si>
    <t>18/10/2025 3:05:06 PM</t>
  </si>
  <si>
    <t>12/9/2025 3:22:04 AM</t>
  </si>
  <si>
    <t>370933</t>
  </si>
  <si>
    <t>13/10/2025 1:52:54 PM</t>
  </si>
  <si>
    <t>18/10/2025 3:05:05 PM</t>
  </si>
  <si>
    <t>001451</t>
  </si>
  <si>
    <t>12/10/2021 11:01:57 AM</t>
  </si>
  <si>
    <t>18/10/2025 3:05:04 PM</t>
  </si>
  <si>
    <t>042222</t>
  </si>
  <si>
    <t>27/9/2024 8:01:49 AM</t>
  </si>
  <si>
    <t>370843</t>
  </si>
  <si>
    <t>5/12/2024 6:13:30 AM</t>
  </si>
  <si>
    <t>ADF ROM(32.24.0):Boot ROM(0.1.102):Contents(8.0.3):Controller ROM(1.0.9):Fax ROM(3.0.0):Finisher B ROM(3.6.0):FwdlProtocol(1.0.0):IOT ROM(1.14.0):IPS Accelerator ROM(22.0.0):Panel ROM(2.0.13):ServerCertType(1.0.0):SJFI(6.10.0):SSMI(3.6.0):Stapler ROM(2.2.0):System(24.9.25)</t>
  </si>
  <si>
    <t>150177</t>
  </si>
  <si>
    <t>30/7/2025 9:42:50 AM</t>
  </si>
  <si>
    <t>18/10/2025 3:05:03 PM</t>
  </si>
  <si>
    <t>ADF ROM(1.44.0):Booklet ROM(0.35.0):Boot ROM(1.0.215):Contents(9.0.2):Controller ROM(1.50.3):Finisher C ROM(3.5.0):FwdlProtocol(1.0.0):IOT ROM(47.34.0):Panel ROM(1.1.5):ServerCertType(1.0.0):SJFI(6.10.0):SSMI(3.6.0):System(25.3.11)</t>
  </si>
  <si>
    <t>200653</t>
  </si>
  <si>
    <t>17/10/2022 9:40:36 AM</t>
  </si>
  <si>
    <t>18/10/2025 3:05:01 PM</t>
  </si>
  <si>
    <t>4/8/2025 5:29:30 PM</t>
  </si>
  <si>
    <t>044410</t>
  </si>
  <si>
    <t>9/5/2024 7:19:58 AM</t>
  </si>
  <si>
    <t>18/10/2025 3:04:59 PM</t>
  </si>
  <si>
    <t>137044</t>
  </si>
  <si>
    <t>25/7/2024 9:47:27 AM</t>
  </si>
  <si>
    <t>18/10/2025 3:04:57 PM</t>
  </si>
  <si>
    <t>12/9/2025 8:23:01 PM</t>
  </si>
  <si>
    <t>043626</t>
  </si>
  <si>
    <t>19/8/2025 9:16:09 AM</t>
  </si>
  <si>
    <t>335454</t>
  </si>
  <si>
    <t>25/2/2025 6:31:59 AM</t>
  </si>
  <si>
    <t>18/10/2025 3:04:56 PM</t>
  </si>
  <si>
    <t>ADF ROM(2.0.2):Boot ROM(1.0.11):Controller ROM(1.60.3):EPDestination(2.0.0):Fax ROM(102.4.0):IOT ROM(2.33.0):Panel ROM(10.130.5):SJFI(3.10.0):SSMI(1.23.20)</t>
  </si>
  <si>
    <t>420320</t>
  </si>
  <si>
    <t>1/11/2022 8:27:22 AM</t>
  </si>
  <si>
    <t>ADF ROM(32.20.0):Boot ROM(1.0.215):Contents(9.0.2):Controller ROM(1.50.7):Fax ROM(2.2.1):Finisher A ROM(4.26.0):FwdlProtocol(1.0.0):IOT ROM(22.48.0):Panel ROM(1.1.5):ServerCertType(1.0.0):SJFI(6.10.0):SSMI(3.6.0):System(25.6.20)</t>
  </si>
  <si>
    <t>12/9/2025 12:20:15 AM</t>
  </si>
  <si>
    <t>111759</t>
  </si>
  <si>
    <t>8/9/2023 2:48:35 PM</t>
  </si>
  <si>
    <t>13/7/2025 8:17:09 AM</t>
  </si>
  <si>
    <t>506147</t>
  </si>
  <si>
    <t>11/10/2017 10:23:41 AM</t>
  </si>
  <si>
    <t>18/10/2025 3:04:53 PM</t>
  </si>
  <si>
    <t>12/9/2025 12:43:32 AM</t>
  </si>
  <si>
    <t>222071</t>
  </si>
  <si>
    <t>30/3/2021 11:50:44 AM</t>
  </si>
  <si>
    <t>21/12/2024 5:45:25 PM</t>
  </si>
  <si>
    <t>170835</t>
  </si>
  <si>
    <t>18/5/2022 11:02:45 AM</t>
  </si>
  <si>
    <t>12/9/2025 2:39:57 AM</t>
  </si>
  <si>
    <t>001593</t>
  </si>
  <si>
    <t>16/7/2021 7:48:58 AM</t>
  </si>
  <si>
    <t>18/10/2025 3:04:52 PM</t>
  </si>
  <si>
    <t>27/3/2022 6:54:41 PM</t>
  </si>
  <si>
    <t>361727</t>
  </si>
  <si>
    <t>30/1/2025 12:36:36 PM</t>
  </si>
  <si>
    <t>18/10/2025 3:04:51 PM</t>
  </si>
  <si>
    <t>11/7/2025 9:47:44 AM</t>
  </si>
  <si>
    <t>430257</t>
  </si>
  <si>
    <t>24/1/2023 8:07:23 AM</t>
  </si>
  <si>
    <t>ADF ROM(1.44.0):Booklet ROM(0.35.0):Boot ROM(1.0.215):Contents(9.0.2):Controller ROM(1.50.7):Fax ROM(2.2.1):Finisher C ROM(3.5.0):Folder ROM(0.35.0):FwdlProtocol(1.0.0):HCF ROM(4.10.0):IOT ROM(24.48.0):Panel ROM(1.1.5):Plugin(9.0.3):ServerCertType(1.0.0):SJFI(6.10.0):SSMI(3.6.0):Stapler ROM(1.1.0):System(25.6.20)</t>
  </si>
  <si>
    <t>12/9/2025 1:42:22 AM</t>
  </si>
  <si>
    <t>624811</t>
  </si>
  <si>
    <t>28/4/2022 11:07:03 AM</t>
  </si>
  <si>
    <t>18/10/2025 3:04:50 PM</t>
  </si>
  <si>
    <t>12/7/2025 8:25:38 AM</t>
  </si>
  <si>
    <t>624360</t>
  </si>
  <si>
    <t>12/12/2022 10:11:59 AM</t>
  </si>
  <si>
    <t>25/7/2025 5:27:31 PM</t>
  </si>
  <si>
    <t>751590</t>
  </si>
  <si>
    <t>14/1/2019 10:03:45 AM</t>
  </si>
  <si>
    <t>18/10/2025 3:04:49 PM</t>
  </si>
  <si>
    <t>16/10/2025 12:27:00 AM</t>
  </si>
  <si>
    <t>566205</t>
  </si>
  <si>
    <t>31/5/2018 9:20:00 AM</t>
  </si>
  <si>
    <t>18/10/2025 3:04:48 PM</t>
  </si>
  <si>
    <t>12/9/2025 2:54:31 AM</t>
  </si>
  <si>
    <t>750934</t>
  </si>
  <si>
    <t>4/2/2021 10:15:10 AM</t>
  </si>
  <si>
    <t>11/9/2025 11:28:07 PM</t>
  </si>
  <si>
    <t>360148</t>
  </si>
  <si>
    <t>27/9/2022 9:20:39 AM</t>
  </si>
  <si>
    <t>19/12/2024 5:09:02 PM</t>
  </si>
  <si>
    <t>040413</t>
  </si>
  <si>
    <t>20/6/2023 9:46:28 AM</t>
  </si>
  <si>
    <t>18/10/2025 3:04:44 PM</t>
  </si>
  <si>
    <t>004269</t>
  </si>
  <si>
    <t>13/1/2022 9:18:21 AM</t>
  </si>
  <si>
    <t>16/6/2022 5:07:42 PM</t>
  </si>
  <si>
    <t>150938</t>
  </si>
  <si>
    <t>28/2/2023 9:26:33 AM</t>
  </si>
  <si>
    <t>18/10/2025 3:04:42 PM</t>
  </si>
  <si>
    <t>ADF ROM(1.43.0):Booklet ROM(0.35.0):Boot ROM(1.0.155):Contents(5.1.32):Controller ROM(1.3.20):Finisher C ROM(2.12.0):IOT ROM(47.24.0):IPS Accelerator ROM(21.9.0):Panel ROM(1.1.4):Plugin(5.1.32):SJFI(6.1.0):SSMI(3.3.0):Stapler ROM(1.1.0):System(24.5.22)</t>
  </si>
  <si>
    <t>11/7/2024 10:28:38 AM</t>
  </si>
  <si>
    <t>517835</t>
  </si>
  <si>
    <t>13/4/2022 9:29:15 AM</t>
  </si>
  <si>
    <t>18/10/2025 3:04:41 PM</t>
  </si>
  <si>
    <t>13/7/2025 8:12:25 AM</t>
  </si>
  <si>
    <t>652172</t>
  </si>
  <si>
    <t>30/9/2025 9:05:16 AM</t>
  </si>
  <si>
    <t>18/10/2025 3:04:40 PM</t>
  </si>
  <si>
    <t>ADF ROM(1.38.0):Boot ROM(1.0.68):Contents(2.1.47):Controller ROM(1.60.10):EPDestination(2.0.0):Fax ROM(2.2.1):Finisher C ROM(6.3.0):IOT ROM(55.6.0):Panel ROM(10.18.4):SJFI(3.10.0):SSMI(1.26.20)</t>
  </si>
  <si>
    <t>300100</t>
  </si>
  <si>
    <t>11/1/2022 12:13:11 PM</t>
  </si>
  <si>
    <t>12/9/2025 7:48:55 PM</t>
  </si>
  <si>
    <t>004781</t>
  </si>
  <si>
    <t>10/7/2024 11:03:47 AM</t>
  </si>
  <si>
    <t>18/10/2025 3:04:39 PM</t>
  </si>
  <si>
    <t>037059</t>
  </si>
  <si>
    <t>13/8/2021 8:13:24 AM</t>
  </si>
  <si>
    <t>18/10/2025 3:04:38 PM</t>
  </si>
  <si>
    <t>26/3/2022 7:54:17 PM</t>
  </si>
  <si>
    <t>040203</t>
  </si>
  <si>
    <t>19/7/2023 8:16:27 AM</t>
  </si>
  <si>
    <t>18/10/2025 3:04:37 PM</t>
  </si>
  <si>
    <t>118235</t>
  </si>
  <si>
    <t>20/3/2023 9:44:37 AM</t>
  </si>
  <si>
    <t>12/9/2025 2:05:37 AM</t>
  </si>
  <si>
    <t>307138</t>
  </si>
  <si>
    <t>17/5/2022 1:56:16 PM</t>
  </si>
  <si>
    <t>26/2/2024 11:33:50 AM</t>
  </si>
  <si>
    <t>040837</t>
  </si>
  <si>
    <t>18/3/2025 8:20:53 AM</t>
  </si>
  <si>
    <t>18/10/2025 3:04:35 PM</t>
  </si>
  <si>
    <t>500394</t>
  </si>
  <si>
    <t>31/5/2021 6:57:59 AM</t>
  </si>
  <si>
    <t>18/10/2025 3:04:34 PM</t>
  </si>
  <si>
    <t>13/7/2025 8:34:19 AM</t>
  </si>
  <si>
    <t>131081</t>
  </si>
  <si>
    <t>16/4/2025 8:46:13 AM</t>
  </si>
  <si>
    <t>18/10/2025 3:04:33 PM</t>
  </si>
  <si>
    <t>361418</t>
  </si>
  <si>
    <t>18/7/2025 9:02:05 AM</t>
  </si>
  <si>
    <t>18/10/2025 3:04:31 PM</t>
  </si>
  <si>
    <t>12/9/2025 2:07:34 AM</t>
  </si>
  <si>
    <t>250246</t>
  </si>
  <si>
    <t>12/8/2024 9:48:33 AM</t>
  </si>
  <si>
    <t>18/10/2025 3:04:29 PM</t>
  </si>
  <si>
    <t>252370</t>
  </si>
  <si>
    <t>9/7/2020 9:42:11 AM</t>
  </si>
  <si>
    <t>18/10/2025 3:04:28 PM</t>
  </si>
  <si>
    <t>14/7/2025 9:04:24 AM</t>
  </si>
  <si>
    <t>106016</t>
  </si>
  <si>
    <t>11/5/2022 7:14:32 AM</t>
  </si>
  <si>
    <t>12/9/2025 2:44:44 AM</t>
  </si>
  <si>
    <t>540599</t>
  </si>
  <si>
    <t>12/2/2025 5:32:12 AM</t>
  </si>
  <si>
    <t>18/10/2025 3:04:27 PM</t>
  </si>
  <si>
    <t>232528</t>
  </si>
  <si>
    <t>9/10/2023 10:30:19 AM</t>
  </si>
  <si>
    <t>18/10/2025 3:04:26 PM</t>
  </si>
  <si>
    <t>ADF ROM(32.19.0):Boot ROM(1.0.155):Contents(5.0.32):Controller ROM(1.3.2):Finisher B ROM(2.11.0):IOT ROM(22.36.0):IPS Accelerator ROM(21.9.0):Panel ROM(1.1.4):Plugin(5.0.32):Puncher ROM(1.7.0):SJFI(6.1.0):SSMI(3.3.0):Stapler ROM(2.2.0):System(23.4.11)</t>
  </si>
  <si>
    <t>153889</t>
  </si>
  <si>
    <t>12/6/2025 2:44:44 PM</t>
  </si>
  <si>
    <t>18/10/2025 3:04:23 PM</t>
  </si>
  <si>
    <t>004596</t>
  </si>
  <si>
    <t>18/1/2023 10:32:43 AM</t>
  </si>
  <si>
    <t>18/10/2025 3:04:22 PM</t>
  </si>
  <si>
    <t>610086</t>
  </si>
  <si>
    <t>27/5/2024 12:24:47 PM</t>
  </si>
  <si>
    <t>18/10/2025 3:04:21 PM</t>
  </si>
  <si>
    <t>ADF ROM(1.43.0):Boot ROM(1.0.163):Contents(7.0.4):Controller ROM(1.23.6):FRE(3.41.21):IOT ROM(54.38.0):IPS Accelerator ROM(21.9.0):Panel ROM(1.1.4):ServerCertType(1.0.0):SJFI(6.3.0):SSMI(3.4.0):System(25.2.28)</t>
  </si>
  <si>
    <t>27/9/2025 8:55:55 PM</t>
  </si>
  <si>
    <t>435345</t>
  </si>
  <si>
    <t>13/5/2025 8:22:08 AM</t>
  </si>
  <si>
    <t>18/10/2025 3:04:20 PM</t>
  </si>
  <si>
    <t>355482</t>
  </si>
  <si>
    <t>23/4/2024 8:01:56 AM</t>
  </si>
  <si>
    <t>201038</t>
  </si>
  <si>
    <t>17/8/2021 10:40:43 AM</t>
  </si>
  <si>
    <t>ADF ROM(1.44.0):Boot ROM(1.0.7):Contents(2.3.48):Controller ROM(1.60.10):EPDestination(2.0.0):Finisher D ROM(16.70.0):HCF ROM(7.1.0):IOT ROM(33.81.0):IP ROM(0.26.0):IPS Accelerator ROM(16.5.0):Panel ROM(10.18.4):Puncher ROM(2.0.0):SJFI(3.10.0):SSMI(1.27.20)</t>
  </si>
  <si>
    <t>27/9/2025 6:20:58 PM</t>
  </si>
  <si>
    <t>135458</t>
  </si>
  <si>
    <t>11/6/2024 11:48:21 AM</t>
  </si>
  <si>
    <t>12/9/2025 6:22:33 PM</t>
  </si>
  <si>
    <t>300775</t>
  </si>
  <si>
    <t>11/5/2022 7:45:25 AM</t>
  </si>
  <si>
    <t>18/10/2025 3:04:19 PM</t>
  </si>
  <si>
    <t>12/9/2025 3:54:14 AM</t>
  </si>
  <si>
    <t>002273</t>
  </si>
  <si>
    <t>16/3/2022 9:01:40 AM</t>
  </si>
  <si>
    <t>140279</t>
  </si>
  <si>
    <t>24/10/2024 8:48:55 AM</t>
  </si>
  <si>
    <t>12/9/2025 12:21:55 AM</t>
  </si>
  <si>
    <t>535493</t>
  </si>
  <si>
    <t>23/9/2025 4:42:46 AM</t>
  </si>
  <si>
    <t>18/10/2025 3:04:18 PM</t>
  </si>
  <si>
    <t>503216</t>
  </si>
  <si>
    <t>28/9/2020 2:21:18 PM</t>
  </si>
  <si>
    <t>26/7/2025 5:45:31 PM</t>
  </si>
  <si>
    <t>173160</t>
  </si>
  <si>
    <t>20/3/2023 10:01:36 AM</t>
  </si>
  <si>
    <t>18/10/2025 3:04:17 PM</t>
  </si>
  <si>
    <t>12/9/2025 1:00:42 AM</t>
  </si>
  <si>
    <t>035197</t>
  </si>
  <si>
    <t>29/4/2021 1:02:07 PM</t>
  </si>
  <si>
    <t>18/10/2025 3:04:16 PM</t>
  </si>
  <si>
    <t>26/3/2022 6:41:05 PM</t>
  </si>
  <si>
    <t>042036</t>
  </si>
  <si>
    <t>9/8/2024 8:18:03 AM</t>
  </si>
  <si>
    <t>18/10/2025 3:04:15 PM</t>
  </si>
  <si>
    <t>139128</t>
  </si>
  <si>
    <t>13/9/2024 11:39:10 AM</t>
  </si>
  <si>
    <t>18/10/2025 3:04:13 PM</t>
  </si>
  <si>
    <t>11/9/2025 11:40:22 PM</t>
  </si>
  <si>
    <t>250110</t>
  </si>
  <si>
    <t>20/9/2024 7:17:11 AM</t>
  </si>
  <si>
    <t>18/10/2025 3:04:12 PM</t>
  </si>
  <si>
    <t>ADF ROM(32.20.0):Boot ROM(1.0.166):Contents(5.0.33):Controller ROM(1.26.54):Finisher B ROM(2.15.0):FwdlProtocol(1.0.0):HCF ROM(13.0.0):IOT ROM(22.45.1):IPS Accelerator ROM(21.9.0):Panel ROM(1.1.4):Plugin(5.0.33):Puncher ROM(1.7.0):ServerCertType(1.0.0):SJFI(6.3.0):SSMI(3.5.0):Stapler ROM(2.2.0):System(24.5.11)</t>
  </si>
  <si>
    <t>563117</t>
  </si>
  <si>
    <t>24/5/2021 1:27:55 PM</t>
  </si>
  <si>
    <t>26/7/2025 5:07:36 PM</t>
  </si>
  <si>
    <t>652981</t>
  </si>
  <si>
    <t>10/5/2022 1:21:57 PM</t>
  </si>
  <si>
    <t>ADF ROM(1.44.0):Boot ROM(1.0.162):Contents(4.7.29):Controller ROM(1.62.0):EPDestination(2.0.0):Fax ROM(2.2.1):HCF ROM(11.2.0):IOT ROM(24.57.0):IPS Accelerator ROM(20.1.0):Panel ROM(30.109.16):SJFI(5.100.0):SSMI(2.154.0):System(25.3.6)</t>
  </si>
  <si>
    <t>25/7/2025 5:28:36 PM</t>
  </si>
  <si>
    <t>040507</t>
  </si>
  <si>
    <t>6/6/2023 10:28:55 AM</t>
  </si>
  <si>
    <t>131933</t>
  </si>
  <si>
    <t>31/3/2025 8:05:59 AM</t>
  </si>
  <si>
    <t>18/10/2025 3:04:10 PM</t>
  </si>
  <si>
    <t>12/9/2025 7:12:23 PM</t>
  </si>
  <si>
    <t>001939</t>
  </si>
  <si>
    <t>29/6/2021 10:45:57 AM</t>
  </si>
  <si>
    <t>18/10/2025 3:04:08 PM</t>
  </si>
  <si>
    <t>13/5/2022 6:04:11 PM</t>
  </si>
  <si>
    <t>400425</t>
  </si>
  <si>
    <t>3/7/2019 12:31:35 PM</t>
  </si>
  <si>
    <t>ADF ROM(23.26.0):Boot ROM(1.0.104):Contents(3.4.27):Controller ROM(1.60.8):EPDestination(2.0.0):Fax ROM(2.2.1):Finisher B ROM(2.11.0):IOT ROM(22.52.0):Panel ROM(13.108.16):Plugin(3.2.27):SJFI(4.22.0):SSMI(2.102.0):System(22.6.2)</t>
  </si>
  <si>
    <t>561240</t>
  </si>
  <si>
    <t>29/1/2021 10:40:49 AM</t>
  </si>
  <si>
    <t>18/10/2025 3:04:07 PM</t>
  </si>
  <si>
    <t>14/7/2025 8:29:41 AM</t>
  </si>
  <si>
    <t>251712</t>
  </si>
  <si>
    <t>21/1/2025 7:00:16 AM</t>
  </si>
  <si>
    <t>18/10/2025 3:04:04 PM</t>
  </si>
  <si>
    <t>13/7/2025 8:37:24 AM</t>
  </si>
  <si>
    <t>523996</t>
  </si>
  <si>
    <t>20/6/2025 2:31:57 PM</t>
  </si>
  <si>
    <t>12/9/2025 2:30:33 AM</t>
  </si>
  <si>
    <t>035415</t>
  </si>
  <si>
    <t>12/9/2024 12:33:02 PM</t>
  </si>
  <si>
    <t>402520</t>
  </si>
  <si>
    <t>30/9/2025 8:31:05 AM</t>
  </si>
  <si>
    <t>395887</t>
  </si>
  <si>
    <t>29/4/2025 12:26:37 PM</t>
  </si>
  <si>
    <t>18/10/2025 3:04:03 PM</t>
  </si>
  <si>
    <t>035403</t>
  </si>
  <si>
    <t>25/5/2021 1:50:19 PM</t>
  </si>
  <si>
    <t>26/3/2022 7:40:03 PM</t>
  </si>
  <si>
    <t>106565</t>
  </si>
  <si>
    <t>15/6/2022 8:39:03 AM</t>
  </si>
  <si>
    <t>130912</t>
  </si>
  <si>
    <t>6/6/2023 8:01:13 AM</t>
  </si>
  <si>
    <t>ADF ROM(1.44.0):Booklet ROM(0.35.0):Boot ROM(1.0.215):Contents(9.1.1):Controller ROM(1.50.3):Finisher C ROM(3.5.0):FRE(3.10.3):FwdlProtocol(1.0.0):IOT ROM(47.34.0):Panel ROM(1.1.5):ServerCertType(1.0.0):SJFI(6.10.0):SSMI(3.6.0):System(25.3.11)</t>
  </si>
  <si>
    <t>750106</t>
  </si>
  <si>
    <t>21/10/2020 1:10:18 PM</t>
  </si>
  <si>
    <t>18/10/2025 3:04:01 PM</t>
  </si>
  <si>
    <t>12/9/2025 3:49:38 AM</t>
  </si>
  <si>
    <t>045023</t>
  </si>
  <si>
    <t>16/9/2025 9:46:14 AM</t>
  </si>
  <si>
    <t>Boot ROM(0.1.85):Contents(9.4.1):Controller ROM(1.50.6):FwdlProtocol(1.0.0):IOT ROM(26.2.0):IOT2 ROM(16.2.0):Panel ROM(1.0.4):Plugin(9.4.1):ServerCertType(1.0.0):SJFI(6.10.0):SSMI(3.6.0):System(25.6.17)</t>
  </si>
  <si>
    <t>030051</t>
  </si>
  <si>
    <t>12/5/2025 7:59:05 AM</t>
  </si>
  <si>
    <t>18/10/2025 3:03:58 PM</t>
  </si>
  <si>
    <t>000807</t>
  </si>
  <si>
    <t>3/8/2022 11:40:26 AM</t>
  </si>
  <si>
    <t>152629</t>
  </si>
  <si>
    <t>18/2/2025 9:50:49 AM</t>
  </si>
  <si>
    <t>151583</t>
  </si>
  <si>
    <t>30/3/2023 8:41:26 AM</t>
  </si>
  <si>
    <t>18/10/2025 3:03:57 PM</t>
  </si>
  <si>
    <t>14/11/2024 4:00:37 PM</t>
  </si>
  <si>
    <t>050099</t>
  </si>
  <si>
    <t>29/5/2025 10:48:48 AM</t>
  </si>
  <si>
    <t>271322</t>
  </si>
  <si>
    <t>18/10/2023 8:44:46 AM</t>
  </si>
  <si>
    <t>18/10/2025 3:03:56 PM</t>
  </si>
  <si>
    <t>12/9/2025 7:07:03 PM</t>
  </si>
  <si>
    <t>750139</t>
  </si>
  <si>
    <t>15/9/2020 8:36:52 AM</t>
  </si>
  <si>
    <t>18/10/2025 3:03:55 PM</t>
  </si>
  <si>
    <t>2/8/2025 5:33:47 PM</t>
  </si>
  <si>
    <t>002343</t>
  </si>
  <si>
    <t>29/4/2025 9:21:01 AM</t>
  </si>
  <si>
    <t>140209</t>
  </si>
  <si>
    <t>26/11/2024 10:05:41 AM</t>
  </si>
  <si>
    <t>395560</t>
  </si>
  <si>
    <t>23/4/2025 6:27:57 AM</t>
  </si>
  <si>
    <t>18/10/2025 3:03:53 PM</t>
  </si>
  <si>
    <t>625434</t>
  </si>
  <si>
    <t>23/11/2022 11:25:40 AM</t>
  </si>
  <si>
    <t>26/7/2025 5:14:54 PM</t>
  </si>
  <si>
    <t>100712</t>
  </si>
  <si>
    <t>12/11/2021 12:12:42 PM</t>
  </si>
  <si>
    <t>18/10/2025 3:03:52 PM</t>
  </si>
  <si>
    <t>11/9/2025 11:55:36 PM</t>
  </si>
  <si>
    <t>170556</t>
  </si>
  <si>
    <t>26/4/2022 10:27:35 AM</t>
  </si>
  <si>
    <t>18/10/2025 3:03:48 PM</t>
  </si>
  <si>
    <t>ADF ROM(32.20.0):Boot ROM(1.0.215):Contents(9.0.2):Controller ROM(1.50.5):Finisher B ROM(2.15.0):FwdlProtocol(1.0.0):IOT ROM(22.48.0):Panel ROM(1.1.5):ServerCertType(1.0.0):SJFI(6.10.0):SSMI(3.6.0):System(25.5.12)</t>
  </si>
  <si>
    <t>14/7/2025 8:22:02 AM</t>
  </si>
  <si>
    <t>002987</t>
  </si>
  <si>
    <t>5/10/2023 9:16:55 AM</t>
  </si>
  <si>
    <t>18/10/2025 3:03:47 PM</t>
  </si>
  <si>
    <t>400908</t>
  </si>
  <si>
    <t>15/10/2025 1:49:22 PM</t>
  </si>
  <si>
    <t>18/10/2025 3:03:46 PM</t>
  </si>
  <si>
    <t>ADF ROM(32.24.0):Boot ROM(1.0.236):Contents(8.1.8):Controller ROM(1.2.1):Finisher B ROM(3.8.0):FwdlProtocol(1.0.0):IOT ROM(1.50.0):Panel ROM(2.1.14):ServerCertType(1.0.0):SJFI(6.10.0):SSMI(3.6.0):Stapler ROM(2.2.0):System(25.8.21)</t>
  </si>
  <si>
    <t>651470</t>
  </si>
  <si>
    <t>21/6/2021 2:00:09 PM</t>
  </si>
  <si>
    <t>30/7/2025 5:32:27 PM</t>
  </si>
  <si>
    <t>628237</t>
  </si>
  <si>
    <t>10/6/2020 1:56:11 PM</t>
  </si>
  <si>
    <t>18/10/2025 3:03:45 PM</t>
  </si>
  <si>
    <t>12/9/2025 12:07:35 AM</t>
  </si>
  <si>
    <t>127356</t>
  </si>
  <si>
    <t>21/11/2023 9:47:09 AM</t>
  </si>
  <si>
    <t>300693</t>
  </si>
  <si>
    <t>29/6/2022 1:17:53 PM</t>
  </si>
  <si>
    <t>18/10/2025 3:03:44 PM</t>
  </si>
  <si>
    <t>Boot ROM(0.1.78):Contents(6.5.3):Controller ROM(1.2.24):IOT ROM(24.43.0):IPS Accelerator ROM(21.9.0):Panel ROM(1.0.4):SJFI(6.1.0):SSMI(3.3.0):System(24.7.12)</t>
  </si>
  <si>
    <t>14/9/2024 6:54:35 PM</t>
  </si>
  <si>
    <t>210612</t>
  </si>
  <si>
    <t>18/12/2020 2:15:50 PM</t>
  </si>
  <si>
    <t>21/12/2024 5:02:49 PM</t>
  </si>
  <si>
    <t>039127</t>
  </si>
  <si>
    <t>18/2/2022 10:17:19 AM</t>
  </si>
  <si>
    <t>003977</t>
  </si>
  <si>
    <t>7/9/2022 10:17:38 AM</t>
  </si>
  <si>
    <t>18/10/2025 3:03:40 PM</t>
  </si>
  <si>
    <t>15/9/2024 6:10:07 PM</t>
  </si>
  <si>
    <t>117870</t>
  </si>
  <si>
    <t>28/10/2024 5:33:35 AM</t>
  </si>
  <si>
    <t>12/9/2025 9:06:44 PM</t>
  </si>
  <si>
    <t>125165</t>
  </si>
  <si>
    <t>5/9/2023 10:20:04 AM</t>
  </si>
  <si>
    <t>18/10/2025 3:03:38 PM</t>
  </si>
  <si>
    <t>12/9/2025 10:04:17 PM</t>
  </si>
  <si>
    <t>034882</t>
  </si>
  <si>
    <t>30/3/2021 11:29:26 AM</t>
  </si>
  <si>
    <t>26/3/2022 6:44:14 PM</t>
  </si>
  <si>
    <t>000220</t>
  </si>
  <si>
    <t>17/6/2022 6:37:49 AM</t>
  </si>
  <si>
    <t>18/10/2025 3:03:37 PM</t>
  </si>
  <si>
    <t>501690</t>
  </si>
  <si>
    <t>13/8/2020 8:48:16 AM</t>
  </si>
  <si>
    <t>15/7/2025 8:32:25 AM</t>
  </si>
  <si>
    <t>503241</t>
  </si>
  <si>
    <t>15/9/2020 9:39:45 AM</t>
  </si>
  <si>
    <t>18/10/2025 3:03:36 PM</t>
  </si>
  <si>
    <t>15/7/2025 8:46:49 AM</t>
  </si>
  <si>
    <t>31/1/2025 8:03:13 AM</t>
  </si>
  <si>
    <t>111538</t>
  </si>
  <si>
    <t>2/6/2025 11:35:58 AM</t>
  </si>
  <si>
    <t>18/10/2025 3:03:34 PM</t>
  </si>
  <si>
    <t>12/9/2025 12:49:56 AM</t>
  </si>
  <si>
    <t>624021</t>
  </si>
  <si>
    <t>11/3/2025 12:34:57 PM</t>
  </si>
  <si>
    <t>ADF ROM(23.26.0):Boot ROM(1.0.101):Contents(4.7.26):Controller ROM(1.60.9):EPDestination(2.0.0):Finisher B ROM(2.11.0):HCF ROM(11.2.0):IOT ROM(22.50.0):IPS Accelerator ROM(20.1.0):Panel ROM(30.109.16):Puncher ROM(1.7.0):SJFI(5.100.0):SSMI(2.154.0):System(22.1.7)</t>
  </si>
  <si>
    <t>12/9/2025 1:10:08 AM</t>
  </si>
  <si>
    <t>280012</t>
  </si>
  <si>
    <t>13/9/2024 10:59:45 AM</t>
  </si>
  <si>
    <t>11/9/2025 11:46:27 PM</t>
  </si>
  <si>
    <t>237140</t>
  </si>
  <si>
    <t>29/5/2024 6:30:48 AM</t>
  </si>
  <si>
    <t>18/10/2025 3:03:33 PM</t>
  </si>
  <si>
    <t>ADF ROM(32.20.0):Booklet ROM(0.35.0):Boot ROM(1.0.215):Contents(9.0.2):Controller ROM(1.50.7):Fax ROM(2.2.1):Finisher C ROM(3.5.0):FwdlProtocol(1.0.0):HCF ROM(4.10.0):IOT ROM(22.48.0):Panel ROM(1.1.5):ServerCertType(1.0.0):SJFI(6.10.0):SSMI(3.6.0):Stapler ROM(1.1.0):System(25.6.20)</t>
  </si>
  <si>
    <t>12/9/2025 1:03:13 AM</t>
  </si>
  <si>
    <t>371064</t>
  </si>
  <si>
    <t>20/3/2024 11:50:20 AM</t>
  </si>
  <si>
    <t>14/7/2025 8:38:23 AM</t>
  </si>
  <si>
    <t>751079</t>
  </si>
  <si>
    <t>26/3/2021 9:57:22 AM</t>
  </si>
  <si>
    <t>18/10/2025 3:03:32 PM</t>
  </si>
  <si>
    <t>15/7/2025 9:03:43 AM</t>
  </si>
  <si>
    <t>372729</t>
  </si>
  <si>
    <t>26/5/2025 5:40:59 AM</t>
  </si>
  <si>
    <t>18/10/2025 3:03:31 PM</t>
  </si>
  <si>
    <t>24/5/2024 9:22:37 AM</t>
  </si>
  <si>
    <t>18/10/2025 3:03:29 PM</t>
  </si>
  <si>
    <t>003869</t>
  </si>
  <si>
    <t>19/6/2024 12:54:46 PM</t>
  </si>
  <si>
    <t>18/10/2025 3:03:28 PM</t>
  </si>
  <si>
    <t>505013</t>
  </si>
  <si>
    <t>27/11/2020 3:57:36 PM</t>
  </si>
  <si>
    <t>1/8/2025 5:59:21 PM</t>
  </si>
  <si>
    <t>040973</t>
  </si>
  <si>
    <t>14/3/2025 6:47:09 AM</t>
  </si>
  <si>
    <t>18/10/2025 3:03:27 PM</t>
  </si>
  <si>
    <t>000636</t>
  </si>
  <si>
    <t>3/9/2020 10:01:27 AM</t>
  </si>
  <si>
    <t>18/10/2025 3:03:26 PM</t>
  </si>
  <si>
    <t>24/3/2022 6:35:24 PM</t>
  </si>
  <si>
    <t>624706</t>
  </si>
  <si>
    <t>24/2/2022 8:45:00 AM</t>
  </si>
  <si>
    <t>18/10/2025 3:03:24 PM</t>
  </si>
  <si>
    <t>941576</t>
  </si>
  <si>
    <t>18/10/2021 10:16:07 AM</t>
  </si>
  <si>
    <t>20/12/2024 5:55:14 PM</t>
  </si>
  <si>
    <t>044017</t>
  </si>
  <si>
    <t>10/7/2024 11:23:20 AM</t>
  </si>
  <si>
    <t>18/10/2025 3:03:23 PM</t>
  </si>
  <si>
    <t>005760</t>
  </si>
  <si>
    <t>27/6/2022 11:23:24 AM</t>
  </si>
  <si>
    <t>18/10/2025 3:03:22 PM</t>
  </si>
  <si>
    <t>006093</t>
  </si>
  <si>
    <t>17/12/2024 7:38:43 AM</t>
  </si>
  <si>
    <t>18/10/2025 3:03:21 PM</t>
  </si>
  <si>
    <t>125336</t>
  </si>
  <si>
    <t>27/9/2023 10:00:51 AM</t>
  </si>
  <si>
    <t>12/9/2025 12:14:21 AM</t>
  </si>
  <si>
    <t>270453</t>
  </si>
  <si>
    <t>12/5/2022 11:02:15 AM</t>
  </si>
  <si>
    <t>ADF ROM(1.44.0):Boot ROM(1.0.215):Contents(9.0.2):Controller ROM(1.50.7):Finisher B ROM(2.15.0):FwdlProtocol(1.0.0):IOT ROM(22.48.0):Panel ROM(1.1.5):Puncher ROM(1.7.0):ServerCertType(1.0.0):SJFI(6.10.0):SSMI(3.6.0):System(25.6.20)</t>
  </si>
  <si>
    <t>12/9/2025 3:08:29 AM</t>
  </si>
  <si>
    <t>130720</t>
  </si>
  <si>
    <t>28/2/2023 9:24:23 AM</t>
  </si>
  <si>
    <t>18/10/2025 3:03:15 PM</t>
  </si>
  <si>
    <t>ADF ROM(1.44.0):Booklet ROM(0.35.0):Boot ROM(1.0.215):Contents(9.1.1):Controller ROM(1.50.6):Finisher C ROM(3.5.0):FwdlProtocol(1.0.0):IOT ROM(47.37.0):Panel ROM(1.1.5):ServerCertType(1.0.0):SJFI(6.10.0):SSMI(3.6.0):System(25.6.17)</t>
  </si>
  <si>
    <t>27/9/2025 2:25:01 AM</t>
  </si>
  <si>
    <t>355860</t>
  </si>
  <si>
    <t>6/12/2023 6:07:24 AM</t>
  </si>
  <si>
    <t>ADF ROM(32.19.0):Boot ROM(0.1.85):Contents(6.5.4):Controller ROM(1.26.55):FwdlProtocol(1.0.0):IOT ROM(24.43.0):IPS Accelerator ROM(21.9.0):Panel ROM(1.0.4):Plugin(6.5.3):ServerCertType(1.0.0):SJFI(6.3.0):SSMI(3.5.0):System(24.7.22)</t>
  </si>
  <si>
    <t>14/9/2024 7:00:48 PM</t>
  </si>
  <si>
    <t>103506</t>
  </si>
  <si>
    <t>8/2/2022 1:06:11 PM</t>
  </si>
  <si>
    <t>18/10/2025 3:03:12 PM</t>
  </si>
  <si>
    <t>12/9/2025 2:53:08 AM</t>
  </si>
  <si>
    <t>525868</t>
  </si>
  <si>
    <t>26/9/2019 2:05:18 PM</t>
  </si>
  <si>
    <t>11/9/2025 11:53:35 PM</t>
  </si>
  <si>
    <t>000633</t>
  </si>
  <si>
    <t>23/2/2021 12:02:53 PM</t>
  </si>
  <si>
    <t>18/10/2025 3:03:11 PM</t>
  </si>
  <si>
    <t>13/5/2022 6:03:27 PM</t>
  </si>
  <si>
    <t>112833</t>
  </si>
  <si>
    <t>20/9/2022 12:22:33 PM</t>
  </si>
  <si>
    <t>18/10/2025 3:03:10 PM</t>
  </si>
  <si>
    <t>12/9/2025 7:11:25 PM</t>
  </si>
  <si>
    <t>233730</t>
  </si>
  <si>
    <t>23/9/2025 8:30:53 AM</t>
  </si>
  <si>
    <t>18/10/2025 3:03:08 PM</t>
  </si>
  <si>
    <t>ADF ROM(32.19.0):Booklet ROM(0.35.0):Boot ROM(1.0.119):Contents(5.0.31):Controller ROM(1.2.10):Finisher C ROM(1.25.0):IOT ROM(22.36.0):IPS Accelerator ROM(21.2.1):Panel ROM(1.1.3):SJFI(6.1.0):SSMI(3.2.0):Stapler ROM(1.1.0):System(22.12.2)</t>
  </si>
  <si>
    <t>400974</t>
  </si>
  <si>
    <t>26/5/2022 1:56:05 PM</t>
  </si>
  <si>
    <t>ADF ROM(23.26.0):Boot ROM(1.0.104):Contents(3.4.26):Controller ROM(1.60.5):EPDestination(2.0.0):Fax ROM(2.2.1):Finisher B ROM(2.11.0):IOT ROM(22.50.0):Panel ROM(13.109.16):Plugin(3.2.26):SJFI(4.22.0):SSMI(2.102.0):System(22.1.11)</t>
  </si>
  <si>
    <t>139592</t>
  </si>
  <si>
    <t>4/10/2024 4:35:09 AM</t>
  </si>
  <si>
    <t>18/10/2025 3:03:07 PM</t>
  </si>
  <si>
    <t>15/7/2025 8:59:50 AM</t>
  </si>
  <si>
    <t>362508</t>
  </si>
  <si>
    <t>2/5/2025 11:34:08 AM</t>
  </si>
  <si>
    <t>18/10/2025 3:03:06 PM</t>
  </si>
  <si>
    <t>12/7/2025 8:10:50 AM</t>
  </si>
  <si>
    <t>233306</t>
  </si>
  <si>
    <t>19/9/2025 11:10:42 AM</t>
  </si>
  <si>
    <t>047243</t>
  </si>
  <si>
    <t>26/11/2024 10:26:42 AM</t>
  </si>
  <si>
    <t>002960</t>
  </si>
  <si>
    <t>11/8/2021 9:12:54 AM</t>
  </si>
  <si>
    <t>18/10/2025 3:03:05 PM</t>
  </si>
  <si>
    <t>17/6/2022 8:22:31 PM</t>
  </si>
  <si>
    <t>502185</t>
  </si>
  <si>
    <t>30/6/2023 1:30:01 PM</t>
  </si>
  <si>
    <t>15/7/2025 8:44:07 AM</t>
  </si>
  <si>
    <t>812450</t>
  </si>
  <si>
    <t>12/3/2025 1:30:01 PM</t>
  </si>
  <si>
    <t>18/10/2025 3:03:04 PM</t>
  </si>
  <si>
    <t>ADF ROM(31.20.0):Boot ROM(0.1.51):Contents(4.6.27):Controller ROM(1.60.14):EPDestination(2.0.0):Finisher A ROM(4.26.0):IOT ROM(30.35.0):Panel ROM(227.119.20):SJFI(5.100.0):SSMI(2.154.0):System(22.7.29)</t>
  </si>
  <si>
    <t>220729_AP_3060G_AP</t>
  </si>
  <si>
    <t>400627</t>
  </si>
  <si>
    <t>14/4/2022 12:42:51 PM</t>
  </si>
  <si>
    <t>12/9/2025 6:15:14 PM</t>
  </si>
  <si>
    <t>651305</t>
  </si>
  <si>
    <t>16/5/2025 8:59:45 AM</t>
  </si>
  <si>
    <t>18/10/2025 3:03:03 PM</t>
  </si>
  <si>
    <t>ADF ROM(1.38.0):Boot ROM(1.0.101):Contents(4.7.26):Controller ROM(1.60.9):EPDestination(2.0.0):Finisher C ROM(6.5.0):IOT ROM(24.50.0):IPS Accelerator ROM(20.1.0):Panel ROM(30.109.16):SJFI(5.100.0):SSMI(2.154.0):System(22.1.7)</t>
  </si>
  <si>
    <t>003418</t>
  </si>
  <si>
    <t>2/11/2021 9:18:23 AM</t>
  </si>
  <si>
    <t>13/5/2022 5:17:28 PM</t>
  </si>
  <si>
    <t>102720</t>
  </si>
  <si>
    <t>23/8/2019 10:32:03 AM</t>
  </si>
  <si>
    <t>ADF ROM(13.22.0):Boot ROM(1.0.45):Contents(1.3.3):Controller ROM(1.60.6):EPDestination(2.0.0):Fax ROM(1.1.14):Finisher C ROM(5.5.0):IOT ROM(53.51.1):IPS Accelerator ROM(13.11.0):Panel ROM(10.16.4):SJFI(3.7.3):SSMI(1.24.20)</t>
  </si>
  <si>
    <t>2/7/2025 8:45:14 AM</t>
  </si>
  <si>
    <t>000729</t>
  </si>
  <si>
    <t>4/7/2025 8:35:47 AM</t>
  </si>
  <si>
    <t>18/10/2025 3:03:01 PM</t>
  </si>
  <si>
    <t>500093</t>
  </si>
  <si>
    <t>22/7/2020 2:20:11 PM</t>
  </si>
  <si>
    <t>12/7/2025 8:32:32 AM</t>
  </si>
  <si>
    <t>398343</t>
  </si>
  <si>
    <t>24/6/2025 4:41:54 AM</t>
  </si>
  <si>
    <t>18/10/2025 3:02:59 PM</t>
  </si>
  <si>
    <t>ADF ROM(32.24.0):Boot ROM(1.0.201):Contents(8.1.6):Controller ROM(1.1.3):Fax ROM(3.0.0):FwdlProtocol(1.0.0):IOT ROM(1.32.0):Panel ROM(2.1.14):ServerCertType(1.0.0):SJFI(6.10.0):SSMI(3.6.0):System(25.3.31)</t>
  </si>
  <si>
    <t>230189</t>
  </si>
  <si>
    <t>11/10/2022 10:02:56 AM</t>
  </si>
  <si>
    <t>18/10/2025 3:02:57 PM</t>
  </si>
  <si>
    <t>19/12/2024 5:11:22 PM</t>
  </si>
  <si>
    <t>504865</t>
  </si>
  <si>
    <t>4/11/2020 12:19:51 PM</t>
  </si>
  <si>
    <t>18/10/2025 3:02:55 PM</t>
  </si>
  <si>
    <t>15/7/2025 8:32:47 AM</t>
  </si>
  <si>
    <t>509500</t>
  </si>
  <si>
    <t>13/6/2025 10:36:47 AM</t>
  </si>
  <si>
    <t>18/10/2025 3:02:54 PM</t>
  </si>
  <si>
    <t>15/7/2025 8:29:11 AM</t>
  </si>
  <si>
    <t>007400</t>
  </si>
  <si>
    <t>17/2/2025 10:49:52 AM</t>
  </si>
  <si>
    <t>127871</t>
  </si>
  <si>
    <t>14/12/2023 12:18:19 PM</t>
  </si>
  <si>
    <t>12/9/2025 9:28:10 PM</t>
  </si>
  <si>
    <t>041792</t>
  </si>
  <si>
    <t>16/10/2025 7:31:22 AM</t>
  </si>
  <si>
    <t>18/10/2025 3:02:52 PM</t>
  </si>
  <si>
    <t>000556</t>
  </si>
  <si>
    <t>21/10/2024 4:28:48 AM</t>
  </si>
  <si>
    <t>041804</t>
  </si>
  <si>
    <t>9/12/2024 9:23:07 AM</t>
  </si>
  <si>
    <t>ADF ROM(1.0.0):Boot ROM(0.1.85):Contents(6.11.4):Controller ROM(1.28.50):FwdlProtocol(1.0.0):IOT ROM(26.3.0):IOT2 ROM(16.3.0):IPS Accelerator ROM(21.9.0):Panel ROM(1.0.4):Plugin(6.11.3):ServerCertType(1.0.0):SJFI(6.3.0):SSMI(3.5.0):System(24.2.15)</t>
  </si>
  <si>
    <t>133500</t>
  </si>
  <si>
    <t>8/7/2025 7:41:42 AM</t>
  </si>
  <si>
    <t>18/10/2025 3:02:51 PM</t>
  </si>
  <si>
    <t>ADF ROM(32.20.0):Boot ROM(1.0.215):Contents(9.0.2):Controller ROM(1.50.3):FwdlProtocol(1.0.0):IOT ROM(42.17.0):Panel ROM(1.1.5):ServerCertType(1.0.0):SJFI(6.10.0):SSMI(3.6.0):System(25.3.11)</t>
  </si>
  <si>
    <t>508140</t>
  </si>
  <si>
    <t>22/2/2021 12:39:56 PM</t>
  </si>
  <si>
    <t>18/10/2025 3:02:49 PM</t>
  </si>
  <si>
    <t>13/7/2025 8:35:40 AM</t>
  </si>
  <si>
    <t>420573</t>
  </si>
  <si>
    <t>11/2/2025 11:25:52 AM</t>
  </si>
  <si>
    <t>18/10/2025 3:02:48 PM</t>
  </si>
  <si>
    <t>ADF ROM(32.20.0):Booklet ROM(0.35.0):Boot ROM(1.0.215):Contents(9.0.2):Controller ROM(1.50.7):Fax ROM(2.2.1):Finisher C ROM(3.5.0):FwdlProtocol(1.0.0):IOT ROM(22.48.0):IPS Accelerator ROM(21.9.0):Panel ROM(1.1.5):Plugin(9.0.3):ServerCertType(1.0.0):SJFI(6.10.0):SSMI(3.6.0):Stapler ROM(1.1.0):System(25.6.20)</t>
  </si>
  <si>
    <t>12/9/2025 7:58:36 PM</t>
  </si>
  <si>
    <t>492544</t>
  </si>
  <si>
    <t>17/1/2024 5:40:22 AM</t>
  </si>
  <si>
    <t>18/10/2025 3:02:46 PM</t>
  </si>
  <si>
    <t>ADF ROM(32.19.0):Boot ROM(0.1.78):Contents(5.6.28):Controller ROM(1.20.7):IOT ROM(34.38.0):IPS Accelerator ROM(21.9.0):Panel ROM(1.0.4):SJFI(6.1.0):SSMI(3.3.0):System(23.9.22)</t>
  </si>
  <si>
    <t>230922_A_3060G_F_AP</t>
  </si>
  <si>
    <t>113865</t>
  </si>
  <si>
    <t>25/11/2022 12:15:32 PM</t>
  </si>
  <si>
    <t>18/10/2025 3:02:45 PM</t>
  </si>
  <si>
    <t>12/9/2025 7:00:05 PM</t>
  </si>
  <si>
    <t>136007</t>
  </si>
  <si>
    <t>24/6/2024 4:14:10 AM</t>
  </si>
  <si>
    <t>18/10/2025 3:02:44 PM</t>
  </si>
  <si>
    <t>3/8/2025 5:55:58 PM</t>
  </si>
  <si>
    <t>503224</t>
  </si>
  <si>
    <t>22/2/2017 12:18:30 PM</t>
  </si>
  <si>
    <t>18/10/2025 3:02:43 PM</t>
  </si>
  <si>
    <t>12/9/2025 9:19:57 PM</t>
  </si>
  <si>
    <t>270776</t>
  </si>
  <si>
    <t>25/3/2025 7:24:16 AM</t>
  </si>
  <si>
    <t>18/10/2025 3:02:42 PM</t>
  </si>
  <si>
    <t>12/9/2025 4:00:07 AM</t>
  </si>
  <si>
    <t>393708</t>
  </si>
  <si>
    <t>7/2/2025 9:51:04 AM</t>
  </si>
  <si>
    <t>18/10/2025 3:02:39 PM</t>
  </si>
  <si>
    <t>310952</t>
  </si>
  <si>
    <t>13/6/2023 7:29:40 AM</t>
  </si>
  <si>
    <t>18/10/2025 3:02:36 PM</t>
  </si>
  <si>
    <t>14/9/2024 6:08:00 PM</t>
  </si>
  <si>
    <t>621740</t>
  </si>
  <si>
    <t>16/11/2020 10:06:19 AM</t>
  </si>
  <si>
    <t>25/7/2025 5:22:58 PM</t>
  </si>
  <si>
    <t>175780</t>
  </si>
  <si>
    <t>23/9/2024 7:15:00 AM</t>
  </si>
  <si>
    <t>18/10/2025 3:02:35 PM</t>
  </si>
  <si>
    <t>12/9/2025 3:01:14 AM</t>
  </si>
  <si>
    <t>790578</t>
  </si>
  <si>
    <t>13/1/2025 11:51:50 AM</t>
  </si>
  <si>
    <t>18/10/2025 3:02:32 PM</t>
  </si>
  <si>
    <t>26/7/2025 5:22:53 PM</t>
  </si>
  <si>
    <t>202496</t>
  </si>
  <si>
    <t>20/5/2021 9:20:46 AM</t>
  </si>
  <si>
    <t>ADF ROM(1.39.0):Boot ROM(1.0.104):Contents(3.5.29):Controller ROM(1.60.8):EPDestination(2.0.0):Finisher C ROM(6.5.0):HCF ROM(11.2.0):IOT ROM(5.10.0):IPS Accelerator ROM(16.5.0):Panel ROM(13.109.16):Plugin(3.2.29):SJFI(4.22.0):SSMI(2.102.0):System(23.2.20)</t>
  </si>
  <si>
    <t>31/10/2024 8:42:00 PM</t>
  </si>
  <si>
    <t>113043</t>
  </si>
  <si>
    <t>31/1/2020 11:36:05 AM</t>
  </si>
  <si>
    <t>18/10/2025 3:02:30 PM</t>
  </si>
  <si>
    <t>29/7/2025 5:38:06 PM</t>
  </si>
  <si>
    <t>175936</t>
  </si>
  <si>
    <t>25/2/2025 5:42:32 AM</t>
  </si>
  <si>
    <t>18/10/2025 3:02:29 PM</t>
  </si>
  <si>
    <t>12/9/2025 1:56:03 AM</t>
  </si>
  <si>
    <t>101827</t>
  </si>
  <si>
    <t>29/4/2025 11:56:27 AM</t>
  </si>
  <si>
    <t>001058</t>
  </si>
  <si>
    <t>29/3/2022 5:59:40 AM</t>
  </si>
  <si>
    <t>18/10/2025 3:02:28 PM</t>
  </si>
  <si>
    <t>231384</t>
  </si>
  <si>
    <t>20/1/2023 10:38:00 AM</t>
  </si>
  <si>
    <t>ADF ROM(32.20.0):Booklet ROM(0.35.0):Boot ROM(1.0.215):Contents(9.0.2):Controller ROM(1.50.7):Finisher C ROM(3.5.0):Folder ROM(0.35.0):FwdlProtocol(1.0.0):IOT ROM(22.48.0):Panel ROM(1.1.5):ServerCertType(1.0.0):SJFI(6.10.0):SSMI(3.6.0):Stapler ROM(1.1.0):System(25.6.20)</t>
  </si>
  <si>
    <t>12/9/2025 2:44:30 AM</t>
  </si>
  <si>
    <t>270469</t>
  </si>
  <si>
    <t>4/4/2025 3:30:46 PM</t>
  </si>
  <si>
    <t>12/9/2025 3:35:54 AM</t>
  </si>
  <si>
    <t>135956</t>
  </si>
  <si>
    <t>26/6/2024 6:45:39 AM</t>
  </si>
  <si>
    <t>12/9/2025 12:44:06 AM</t>
  </si>
  <si>
    <t>125018</t>
  </si>
  <si>
    <t>21/8/2023 9:53:26 AM</t>
  </si>
  <si>
    <t>18/10/2025 3:02:26 PM</t>
  </si>
  <si>
    <t>12/9/2025 1:24:36 AM</t>
  </si>
  <si>
    <t>27/8/2025 7:29:44 AM</t>
  </si>
  <si>
    <t>046995</t>
  </si>
  <si>
    <t>30/10/2024 8:40:28 AM</t>
  </si>
  <si>
    <t>18/10/2025 3:02:25 PM</t>
  </si>
  <si>
    <t>045699</t>
  </si>
  <si>
    <t>23/2/2024 9:32:39 AM</t>
  </si>
  <si>
    <t>18/10/2025 3:02:24 PM</t>
  </si>
  <si>
    <t>355623</t>
  </si>
  <si>
    <t>20/11/2023 7:23:45 AM</t>
  </si>
  <si>
    <t>18/10/2025 3:02:22 PM</t>
  </si>
  <si>
    <t>14/9/2024 6:41:19 PM</t>
  </si>
  <si>
    <t>420455</t>
  </si>
  <si>
    <t>2/12/2024 4:37:50 AM</t>
  </si>
  <si>
    <t>ADF ROM(32.24.0):Booklet ROM(1.3.0):Boot ROM(1.0.191):Contents(8.2.3):Controller ROM(1.0.7):Finisher B ROM(2.11.0):FwdlProtocol(1.0.0):IOT ROM(22.47.0):IPS Accelerator ROM(22.0.0):Panel ROM(1.1.3):ServerCertType(1.0.0):SJFI(6.10.0):SSMI(3.6.0):Stapler ROM(2.2.0):System(24.9.6)</t>
  </si>
  <si>
    <t>042824</t>
  </si>
  <si>
    <t>12/3/2025 6:42:58 AM</t>
  </si>
  <si>
    <t>540262</t>
  </si>
  <si>
    <t>3/1/2025 4:11:57 AM</t>
  </si>
  <si>
    <t>18/10/2025 3:02:21 PM</t>
  </si>
  <si>
    <t>ADF ROM(1.44.0):Boot ROM(1.0.191):Contents(8.2.3):Controller ROM(1.0.7):FwdlProtocol(1.0.0):IOT ROM(24.47.0):IPS Accelerator ROM(22.0.0):Panel ROM(1.1.3):ServerCertType(1.0.0):SJFI(6.10.0):SSMI(3.6.0):System(24.9.6)</t>
  </si>
  <si>
    <t>105014</t>
  </si>
  <si>
    <t>6/2/2023 9:40:29 AM</t>
  </si>
  <si>
    <t>18/10/2025 3:02:20 PM</t>
  </si>
  <si>
    <t>12/9/2025 7:06:06 PM</t>
  </si>
  <si>
    <t>100805</t>
  </si>
  <si>
    <t>25/11/2021 11:32:06 AM</t>
  </si>
  <si>
    <t>18/10/2025 3:02:19 PM</t>
  </si>
  <si>
    <t>12/9/2025 8:36:44 PM</t>
  </si>
  <si>
    <t>032223</t>
  </si>
  <si>
    <t>24/7/2025 12:01:39 PM</t>
  </si>
  <si>
    <t>176076</t>
  </si>
  <si>
    <t>29/4/2024 5:46:41 AM</t>
  </si>
  <si>
    <t>18/10/2025 3:02:18 PM</t>
  </si>
  <si>
    <t>12/9/2025 9:46:54 PM</t>
  </si>
  <si>
    <t>130724</t>
  </si>
  <si>
    <t>17/5/2024 9:57:16 AM</t>
  </si>
  <si>
    <t>18/10/2025 3:02:17 PM</t>
  </si>
  <si>
    <t>ADF ROM(32.20.0):Boot ROM(1.0.166):Contents(5.0.33):Controller ROM(1.26.12):Fax ROM(2.2.1):Finisher B ROM(2.15.0):FwdlProtocol(1.0.0):IOT ROM(20.42.0):IPS Accelerator ROM(21.9.0):Panel ROM(1.1.4):ServerCertType(1.0.0):SJFI(6.3.0):SSMI(3.5.0):Stapler ROM(2.2.0):System(23.9.16)</t>
  </si>
  <si>
    <t>230916_A_C7070G_AP</t>
  </si>
  <si>
    <t>005777</t>
  </si>
  <si>
    <t>2/10/2024 1:02:25 PM</t>
  </si>
  <si>
    <t>110762</t>
  </si>
  <si>
    <t>1/9/2022 10:17:32 AM</t>
  </si>
  <si>
    <t>18/10/2025 3:02:16 PM</t>
  </si>
  <si>
    <t>11/9/2025 11:59:05 PM</t>
  </si>
  <si>
    <t>531142</t>
  </si>
  <si>
    <t>31/5/2016 12:45:33 PM</t>
  </si>
  <si>
    <t>18/10/2025 3:02:15 PM</t>
  </si>
  <si>
    <t>19/12/2024 5:33:23 PM</t>
  </si>
  <si>
    <t>430653</t>
  </si>
  <si>
    <t>22/7/2020 10:31:45 AM</t>
  </si>
  <si>
    <t>18/10/2025 3:02:14 PM</t>
  </si>
  <si>
    <t>ADF ROM(1.38.0):Boot ROM(1.0.104):Contents(3.4.26):Controller ROM(1.60.5):EPDestination(2.0.0):Fax ROM(2.2.1):Finisher C ROM(6.5.0):IOT ROM(24.50.0):Panel ROM(13.109.16):Plugin(3.2.26):SJFI(4.22.0):SSMI(2.102.0):System(22.1.11)</t>
  </si>
  <si>
    <t>005143</t>
  </si>
  <si>
    <t>7/3/2022 12:02:15 PM</t>
  </si>
  <si>
    <t>18/10/2025 3:02:12 PM</t>
  </si>
  <si>
    <t>Controller ROM(202112062053):DADF(V1.0.0):Engine(02.11.00):FW BOOT(202011252116):PanelMain(0.0.4)</t>
  </si>
  <si>
    <t>233906</t>
  </si>
  <si>
    <t>25/3/2025 12:16:12 PM</t>
  </si>
  <si>
    <t>200552</t>
  </si>
  <si>
    <t>8/2/2022 12:05:08 PM</t>
  </si>
  <si>
    <t>18/10/2025 3:02:11 PM</t>
  </si>
  <si>
    <t>11/9/2025 11:46:38 PM</t>
  </si>
  <si>
    <t>033010</t>
  </si>
  <si>
    <t>3/3/2021 1:25:29 PM</t>
  </si>
  <si>
    <t>18/10/2025 3:02:10 PM</t>
  </si>
  <si>
    <t>001554</t>
  </si>
  <si>
    <t>16/6/2022 11:34:30 AM</t>
  </si>
  <si>
    <t>18/10/2025 3:02:09 PM</t>
  </si>
  <si>
    <t>567076</t>
  </si>
  <si>
    <t>9/8/2018 1:45:53 PM</t>
  </si>
  <si>
    <t>12/9/2025 4:00:37 AM</t>
  </si>
  <si>
    <t>137989</t>
  </si>
  <si>
    <t>6/8/2024 6:39:54 AM</t>
  </si>
  <si>
    <t>18/10/2025 3:02:08 PM</t>
  </si>
  <si>
    <t>ADF ROM(32.20.0):Boot ROM(1.0.155):Contents(5.0.32):Controller ROM(1.3.222):Fax ROM(2.2.1):Finisher B ROM(2.11.0):IOT ROM(20.43.0):IPS Accelerator ROM(21.9.0):Panel ROM(1.1.4):Puncher ROM(1.7.0):SJFI(6.1.0):SSMI(3.3.0):Stapler ROM(2.2.0):System(24.2.26)</t>
  </si>
  <si>
    <t>410147</t>
  </si>
  <si>
    <t>29/10/2024 9:11:04 AM</t>
  </si>
  <si>
    <t>ADF ROM(13.23.0):Booklet ROM(2.0.0):Boot ROM(1.0.55):CDM ROM(6.26.0):Contents(1.3.7):Controller ROM(1.60.0):DFE(2.80.21):EPDestination(2.0.0):Finisher D ROM(30.73.0):Folder ROM(2.0.0):HCF ROM(24.130.0):IOT ROM(54.37.0):Panel ROM(10.18.4):Puncher ROM(2.0.0):SJFI(3.6.1):SSMI(1.22.23)</t>
  </si>
  <si>
    <t>652379</t>
  </si>
  <si>
    <t>18/11/2021 9:51:56 AM</t>
  </si>
  <si>
    <t>18/10/2025 3:02:07 PM</t>
  </si>
  <si>
    <t>26/7/2025 5:59:11 PM</t>
  </si>
  <si>
    <t>137934</t>
  </si>
  <si>
    <t>6/8/2024 5:22:20 AM</t>
  </si>
  <si>
    <t>18/10/2025 3:02:06 PM</t>
  </si>
  <si>
    <t>ADF ROM(32.20.0):Boot ROM(1.0.166):Contents(5.0.33):Controller ROM(1.26.52):Finisher B ROM(2.15.0):FwdlProtocol(1.0.0):IOT ROM(20.43.0):IPS Accelerator ROM(21.9.0):Panel ROM(1.1.4):Puncher ROM(1.7.0):ServerCertType(1.0.0):SJFI(6.3.0):SSMI(3.5.0):Stapler ROM(2.2.0):System(23.12.15)</t>
  </si>
  <si>
    <t>400095</t>
  </si>
  <si>
    <t>14/7/2021 9:56:05 AM</t>
  </si>
  <si>
    <t>12/9/2025 6:19:52 PM</t>
  </si>
  <si>
    <t>107987</t>
  </si>
  <si>
    <t>20/6/2022 10:03:07 AM</t>
  </si>
  <si>
    <t>18/10/2025 3:02:05 PM</t>
  </si>
  <si>
    <t>12/9/2025 2:10:14 AM</t>
  </si>
  <si>
    <t>042192</t>
  </si>
  <si>
    <t>11/10/2024 8:18:50 AM</t>
  </si>
  <si>
    <t>18/10/2025 3:02:03 PM</t>
  </si>
  <si>
    <t>153067</t>
  </si>
  <si>
    <t>18/10/2024 10:06:11 AM</t>
  </si>
  <si>
    <t>18/10/2025 3:02:02 PM</t>
  </si>
  <si>
    <t>106628</t>
  </si>
  <si>
    <t>22/4/2022 11:54:29 AM</t>
  </si>
  <si>
    <t>11/9/2025 11:17:17 PM</t>
  </si>
  <si>
    <t>202778</t>
  </si>
  <si>
    <t>22/7/2025 6:47:48 AM</t>
  </si>
  <si>
    <t>ADF ROM(1.39.0):Boot ROM(1.0.104):Contents(3.5.27):Controller ROM(1.60.5):EPDestination(2.0.0):Fax ROM(2.2.1):Finisher C ROM(6.5.0):IOT ROM(5.9.0):Panel ROM(13.109.16):Plugin(3.2.27):SJFI(4.22.0):SSMI(2.102.0):System(22.6.2)</t>
  </si>
  <si>
    <t>202178</t>
  </si>
  <si>
    <t>19/8/2025 8:41:25 AM</t>
  </si>
  <si>
    <t>ADF ROM(1.45.0):Boot ROM(1.0.104):Contents(3.5.29):Controller ROM(1.60.11):EPDestination(2.0.0):Fax ROM(2.2.1):Finisher C ROM(6.5.0):HCF ROM(11.2.0):IOT ROM(5.12.0):IPS Accelerator ROM(16.5.0):Panel ROM(13.109.16):Plugin(3.2.29):SJFI(4.22.0):SSMI(2.102.0):System(24.10.21)</t>
  </si>
  <si>
    <t>111054</t>
  </si>
  <si>
    <t>18/8/2022 6:58:25 AM</t>
  </si>
  <si>
    <t>18/10/2025 3:02:01 PM</t>
  </si>
  <si>
    <t>16/10/2025 9:50:06 PM</t>
  </si>
  <si>
    <t>119124</t>
  </si>
  <si>
    <t>7/7/2023 11:54:07 AM</t>
  </si>
  <si>
    <t>18/10/2025 3:02:00 PM</t>
  </si>
  <si>
    <t>13/7/2025 8:46:06 AM</t>
  </si>
  <si>
    <t>000501</t>
  </si>
  <si>
    <t>8/2/2024 11:46:26 AM</t>
  </si>
  <si>
    <t>400823</t>
  </si>
  <si>
    <t>15/9/2025 10:51:22 AM</t>
  </si>
  <si>
    <t>18/10/2025 3:01:59 PM</t>
  </si>
  <si>
    <t>003786</t>
  </si>
  <si>
    <t>15/4/2025 8:36:46 AM</t>
  </si>
  <si>
    <t>760890</t>
  </si>
  <si>
    <t>27/3/2024 6:44:15 AM</t>
  </si>
  <si>
    <t>2/8/2025 5:59:04 PM</t>
  </si>
  <si>
    <t>040022</t>
  </si>
  <si>
    <t>28/3/2023 8:13:05 AM</t>
  </si>
  <si>
    <t>18/10/2025 3:01:58 PM</t>
  </si>
  <si>
    <t>357069</t>
  </si>
  <si>
    <t>22/10/2024 4:19:28 AM</t>
  </si>
  <si>
    <t>18/10/2025 3:01:57 PM</t>
  </si>
  <si>
    <t>ADF ROM(32.19.0):Boot ROM(0.1.85):Contents(6.5.4):Controller ROM(1.26.54):Finisher B ROM(2.11.0):FwdlProtocol(1.0.0):IOT ROM(24.43.0):IPS Accelerator ROM(21.9.0):Panel ROM(1.0.4):Puncher ROM(1.7.0):ServerCertType(1.0.0):SJFI(6.3.0):SSMI(3.5.0):Stapler ROM(2.2.0):System(24.5.11)</t>
  </si>
  <si>
    <t>137199</t>
  </si>
  <si>
    <t>24/9/2024 5:28:36 AM</t>
  </si>
  <si>
    <t>18/10/2025 3:01:56 PM</t>
  </si>
  <si>
    <t>12/9/2025 2:57:08 AM</t>
  </si>
  <si>
    <t>300933</t>
  </si>
  <si>
    <t>19/3/2025 12:26:51 PM</t>
  </si>
  <si>
    <t>18/10/2025 3:01:54 PM</t>
  </si>
  <si>
    <t>12/9/2025 6:45:54 PM</t>
  </si>
  <si>
    <t>361100</t>
  </si>
  <si>
    <t>29/9/2025 9:21:23 AM</t>
  </si>
  <si>
    <t>18/10/2025 3:01:53 PM</t>
  </si>
  <si>
    <t>ADF ROM(23.26.0):Boot ROM(1.0.104):Contents(3.4.27):Controller ROM(1.60.8):EPDestination(2.0.0):Fax ROM(2.2.1):IOT ROM(20.52.0):Panel ROM(13.108.16):SJFI(4.22.0):SSMI(2.102.0):System(22.6.2)</t>
  </si>
  <si>
    <t>401598</t>
  </si>
  <si>
    <t>8/12/2022 7:35:49 AM</t>
  </si>
  <si>
    <t>18/10/2025 3:01:52 PM</t>
  </si>
  <si>
    <t>11/9/2025 11:47:16 PM</t>
  </si>
  <si>
    <t>322651</t>
  </si>
  <si>
    <t>6/5/2024 10:07:14 AM</t>
  </si>
  <si>
    <t>040108</t>
  </si>
  <si>
    <t>17/5/2024 12:41:48 PM</t>
  </si>
  <si>
    <t>230869</t>
  </si>
  <si>
    <t>25/3/2025 8:44:14 AM</t>
  </si>
  <si>
    <t>18/10/2025 3:01:51 PM</t>
  </si>
  <si>
    <t>133115</t>
  </si>
  <si>
    <t>11/4/2024 1:27:31 PM</t>
  </si>
  <si>
    <t>221461</t>
  </si>
  <si>
    <t>17/3/2021 2:43:57 PM</t>
  </si>
  <si>
    <t>18/10/2025 3:01:50 PM</t>
  </si>
  <si>
    <t>20/12/2024 5:37:12 PM</t>
  </si>
  <si>
    <t>100094</t>
  </si>
  <si>
    <t>5/7/2021 10:54:18 AM</t>
  </si>
  <si>
    <t>18/10/2025 3:01:48 PM</t>
  </si>
  <si>
    <t>12/9/2025 6:25:02 PM</t>
  </si>
  <si>
    <t>111056</t>
  </si>
  <si>
    <t>30/11/2022 12:15:48 PM</t>
  </si>
  <si>
    <t>12/9/2025 3:55:26 AM</t>
  </si>
  <si>
    <t>6/4/2022 10:28:36 AM</t>
  </si>
  <si>
    <t>18/10/2025 3:01:47 PM</t>
  </si>
  <si>
    <t>14/4/2022 7:08:24 PM</t>
  </si>
  <si>
    <t>043499</t>
  </si>
  <si>
    <t>1/5/2024 1:17:25 PM</t>
  </si>
  <si>
    <t>18/10/2025 3:01:46 PM</t>
  </si>
  <si>
    <t>041425</t>
  </si>
  <si>
    <t>8/8/2025 9:06:56 AM</t>
  </si>
  <si>
    <t>18/10/2025 3:01:45 PM</t>
  </si>
  <si>
    <t>004526</t>
  </si>
  <si>
    <t>20/6/2024 11:42:29 AM</t>
  </si>
  <si>
    <t>18/10/2025 3:01:43 PM</t>
  </si>
  <si>
    <t>652335</t>
  </si>
  <si>
    <t>11/9/2023 7:36:19 AM</t>
  </si>
  <si>
    <t>ADF ROM(1.40.0):Boot ROM(1.0.162):Contents(4.7.29):Controller ROM(1.60.19):EPDestination(2.0.0):Fax ROM(2.2.1):IOT ROM(24.54.0):Panel ROM(30.109.16):SJFI(5.100.0):SSMI(2.154.0):System(23.12.11)</t>
  </si>
  <si>
    <t>007207</t>
  </si>
  <si>
    <t>12/5/2025 9:11:08 AM</t>
  </si>
  <si>
    <t>18/10/2025 3:01:42 PM</t>
  </si>
  <si>
    <t>002233</t>
  </si>
  <si>
    <t>26/10/2021 12:27:40 PM</t>
  </si>
  <si>
    <t>18/10/2025 3:01:41 PM</t>
  </si>
  <si>
    <t>352709</t>
  </si>
  <si>
    <t>21/11/2022 8:51:26 AM</t>
  </si>
  <si>
    <t>14/9/2024 7:05:05 PM</t>
  </si>
  <si>
    <t>271164</t>
  </si>
  <si>
    <t>21/1/2025 6:45:08 AM</t>
  </si>
  <si>
    <t>18/10/2025 3:01:40 PM</t>
  </si>
  <si>
    <t>14/7/2025 9:22:11 AM</t>
  </si>
  <si>
    <t>141057</t>
  </si>
  <si>
    <t>6/5/2025 10:37:10 AM</t>
  </si>
  <si>
    <t>ADF ROM(1.44.0):Booklet ROM(2.0.0):Boot ROM(1.0.215):Contents(9.5.0):Controller ROM(1.50.3):Finisher D ROM(31.2.0):Folder ROM(2.0.0):FwdlProtocol(1.0.0):HCF ROM(7.1.0):IOT ROM(54.16.0):IP ROM(0.26.0):IPS Accelerator ROM(21.9.0):Panel ROM(1.1.5):Puncher ROM(2.0.0):ServerCertType(1.0.0):SJFI(6.10.0):SSMI(3.6.0):System(25.3.11)</t>
  </si>
  <si>
    <t>214472</t>
  </si>
  <si>
    <t>28/10/2020 1:33:43 PM</t>
  </si>
  <si>
    <t>18/10/2025 3:01:37 PM</t>
  </si>
  <si>
    <t>563214</t>
  </si>
  <si>
    <t>5/5/2021 9:15:54 AM</t>
  </si>
  <si>
    <t>18/10/2025 3:01:35 PM</t>
  </si>
  <si>
    <t>12/7/2025 8:30:39 AM</t>
  </si>
  <si>
    <t>175635</t>
  </si>
  <si>
    <t>10/4/2024 7:43:09 AM</t>
  </si>
  <si>
    <t>233552</t>
  </si>
  <si>
    <t>18/7/2023 9:24:26 AM</t>
  </si>
  <si>
    <t>18/10/2025 3:01:33 PM</t>
  </si>
  <si>
    <t>12/9/2025 12:35:01 AM</t>
  </si>
  <si>
    <t>625297</t>
  </si>
  <si>
    <t>15/2/2022 12:20:36 PM</t>
  </si>
  <si>
    <t>200531</t>
  </si>
  <si>
    <t>19/6/2023 12:13:00 PM</t>
  </si>
  <si>
    <t>034556</t>
  </si>
  <si>
    <t>23/3/2021 12:26:46 PM</t>
  </si>
  <si>
    <t>26/3/2022 6:10:04 PM</t>
  </si>
  <si>
    <t>435248</t>
  </si>
  <si>
    <t>26/11/2024 5:25:22 AM</t>
  </si>
  <si>
    <t>18/10/2025 3:01:31 PM</t>
  </si>
  <si>
    <t>750360</t>
  </si>
  <si>
    <t>4/6/2024 8:35:24 AM</t>
  </si>
  <si>
    <t>15/7/2025 8:46:15 AM</t>
  </si>
  <si>
    <t>401911</t>
  </si>
  <si>
    <t>2/3/2023 1:13:31 PM</t>
  </si>
  <si>
    <t>15/7/2025 9:05:23 AM</t>
  </si>
  <si>
    <t>16/3/2023 7:16:05 AM</t>
  </si>
  <si>
    <t>18/10/2025 3:01:28 PM</t>
  </si>
  <si>
    <t>000864</t>
  </si>
  <si>
    <t>17/10/2022 9:18:33 AM</t>
  </si>
  <si>
    <t>18/10/2025 3:01:24 PM</t>
  </si>
  <si>
    <t>232014</t>
  </si>
  <si>
    <t>26/4/2024 9:24:55 AM</t>
  </si>
  <si>
    <t>750233</t>
  </si>
  <si>
    <t>7/8/2025 9:01:17 AM</t>
  </si>
  <si>
    <t>12/9/2025 1:19:40 AM</t>
  </si>
  <si>
    <t>130560</t>
  </si>
  <si>
    <t>6/5/2025 8:05:15 AM</t>
  </si>
  <si>
    <t>18/10/2025 3:01:23 PM</t>
  </si>
  <si>
    <t>12/9/2025 6:26:04 PM</t>
  </si>
  <si>
    <t>100756</t>
  </si>
  <si>
    <t>14/6/2025 10:19:37 AM</t>
  </si>
  <si>
    <t>18/10/2025 3:01:22 PM</t>
  </si>
  <si>
    <t>12/9/2025 9:00:37 PM</t>
  </si>
  <si>
    <t>237035</t>
  </si>
  <si>
    <t>16/4/2025 9:52:23 AM</t>
  </si>
  <si>
    <t>18/10/2025 3:01:21 PM</t>
  </si>
  <si>
    <t>12/9/2025 2:07:32 AM</t>
  </si>
  <si>
    <t>237176</t>
  </si>
  <si>
    <t>6/8/2024 7:30:14 AM</t>
  </si>
  <si>
    <t>ADF ROM(32.20.0):Boot ROM(1.0.155):Contents(5.0.32):Controller ROM(1.3.222):Fax ROM(2.2.1):Finisher B ROM(2.11.0):IOT ROM(22.43.0):IPS Accelerator ROM(21.9.0):Panel ROM(1.1.4):Puncher ROM(1.7.0):SJFI(6.1.0):SSMI(3.3.0):Stapler ROM(2.2.0):System(24.2.26)</t>
  </si>
  <si>
    <t>035496</t>
  </si>
  <si>
    <t>9/9/2022 9:55:23 AM</t>
  </si>
  <si>
    <t>18/10/2025 3:01:20 PM</t>
  </si>
  <si>
    <t>041361</t>
  </si>
  <si>
    <t>22/7/2025 8:59:03 AM</t>
  </si>
  <si>
    <t>18/10/2025 3:01:19 PM</t>
  </si>
  <si>
    <t>150483</t>
  </si>
  <si>
    <t>10/3/2022 7:32:08 AM</t>
  </si>
  <si>
    <t>18/10/2025 3:01:18 PM</t>
  </si>
  <si>
    <t>ADF ROM(1.43.0):Booklet ROM(0.35.0):Boot ROM(1.0.155):Contents(5.1.32):Controller ROM(1.3.20):Fax ROM(2.2.1):Finisher C ROM(2.12.0):IOT ROM(47.27.0):IPS Accelerator ROM(21.9.0):Panel ROM(1.1.4):Plugin(5.1.32):SJFI(6.1.0):SSMI(3.3.0):System(24.8.28)</t>
  </si>
  <si>
    <t>231208</t>
  </si>
  <si>
    <t>29/9/2022 1:02:55 PM</t>
  </si>
  <si>
    <t>18/10/2025 3:01:16 PM</t>
  </si>
  <si>
    <t>047037</t>
  </si>
  <si>
    <t>24/10/2024 9:09:21 AM</t>
  </si>
  <si>
    <t>18/10/2025 3:01:13 PM</t>
  </si>
  <si>
    <t>103625</t>
  </si>
  <si>
    <t>28/8/2025 10:24:03 AM</t>
  </si>
  <si>
    <t>18/10/2025 3:01:10 PM</t>
  </si>
  <si>
    <t>16/10/2025 2:00:03 AM</t>
  </si>
  <si>
    <t>139589</t>
  </si>
  <si>
    <t>10/10/2024 4:25:10 AM</t>
  </si>
  <si>
    <t>ADF ROM(32.20.0):Boot ROM(1.0.215):Contents(9.0.2):Controller ROM(1.50.5):Finisher B ROM(2.15.0):FwdlProtocol(1.0.0):IOT ROM(20.48.0):Panel ROM(1.1.5):Plugin(9.0.3):Puncher ROM(1.7.0):ServerCertType(1.0.0):SJFI(6.10.0):SSMI(3.6.0):Stapler ROM(2.2.0):System(25.5.12)</t>
  </si>
  <si>
    <t>15/7/2025 8:21:58 AM</t>
  </si>
  <si>
    <t>517029</t>
  </si>
  <si>
    <t>28/7/2025 10:53:48 AM</t>
  </si>
  <si>
    <t>12/9/2025 12:20:37 AM</t>
  </si>
  <si>
    <t>130556</t>
  </si>
  <si>
    <t>8/5/2024 2:14:39 PM</t>
  </si>
  <si>
    <t>18/10/2025 3:01:09 PM</t>
  </si>
  <si>
    <t>ADF ROM(32.20.0):Booklet ROM(1.3.0):Boot ROM(1.0.166):Contents(5.0.33):Controller ROM(1.26.12):Fax ROM(2.2.1):Finisher B ROM(2.15.0):FwdlProtocol(1.0.0):IOT ROM(20.42.0):IPS Accelerator ROM(21.9.0):Panel ROM(1.1.4):Puncher ROM(1.7.0):ServerCertType(1.0.0):SJFI(6.3.0):SSMI(3.5.0):Stapler ROM(2.2.0):System(23.9.16)</t>
  </si>
  <si>
    <t>130628</t>
  </si>
  <si>
    <t>7/10/2024 7:17:45 AM</t>
  </si>
  <si>
    <t>103041</t>
  </si>
  <si>
    <t>24/9/2025 7:46:45 AM</t>
  </si>
  <si>
    <t>18/10/2025 3:01:08 PM</t>
  </si>
  <si>
    <t>ADF ROM(13.22.0):Boot ROM(1.0.45):Contents(1.3.3):Controller ROM(1.60.3):EPDestination(2.0.0):IOT ROM(53.51.1):Panel ROM(10.16.4):SJFI(3.7.3):SSMI(1.24.20)</t>
  </si>
  <si>
    <t>517760</t>
  </si>
  <si>
    <t>29/11/2021 10:50:07 AM</t>
  </si>
  <si>
    <t>ADF ROM(23.26.0):Booklet ROM(1.3.0):Boot ROM(1.0.162):Contents(4.7.29):Controller ROM(1.62.0):EPDestination(2.0.0):Finisher B ROM(2.15.0):IOT ROM(20.57.0):Panel ROM(30.109.16):SJFI(5.100.0):SSMI(2.154.0):System(25.3.6)</t>
  </si>
  <si>
    <t>13/7/2025 8:55:49 AM</t>
  </si>
  <si>
    <t>400498</t>
  </si>
  <si>
    <t>25/2/2025 8:36:06 AM</t>
  </si>
  <si>
    <t>18/10/2025 3:01:07 PM</t>
  </si>
  <si>
    <t>12/9/2025 3:12:35 AM</t>
  </si>
  <si>
    <t>354325</t>
  </si>
  <si>
    <t>18/10/2025 3:01:06 PM</t>
  </si>
  <si>
    <t>14/9/2024 6:03:19 PM</t>
  </si>
  <si>
    <t>520559</t>
  </si>
  <si>
    <t>4/4/2025 4:41:26 AM</t>
  </si>
  <si>
    <t>18/10/2025 3:01:05 PM</t>
  </si>
  <si>
    <t>112199</t>
  </si>
  <si>
    <t>22/2/2023 8:14:01 AM</t>
  </si>
  <si>
    <t>12/9/2025 1:19:18 AM</t>
  </si>
  <si>
    <t>360744</t>
  </si>
  <si>
    <t>9/7/2024 7:50:26 AM</t>
  </si>
  <si>
    <t>ADF ROM(31.20.0):Boot ROM(1.0.142):Contents(2.0.17):Controller ROM(1.60.11):EPDestination(2.0.0):Finisher B ROM(10.20.0):IOT ROM(27.46.0):Panel ROM(20.17.4):SJFI(3.10.0):SSMI(1.25.20)</t>
  </si>
  <si>
    <t>520083</t>
  </si>
  <si>
    <t>10/10/2025 7:40:21 AM</t>
  </si>
  <si>
    <t>18/10/2025 3:01:04 PM</t>
  </si>
  <si>
    <t>ADF ROM(23.26.0):Boot ROM(1.0.68):Contents(2.1.47):Controller ROM(1.60.10):EPDestination(2.0.0):Finisher B ROM(10.20.0):IOT ROM(51.6.0):Panel ROM(10.18.4):Plugin(1.1.47):SJFI(3.10.0):SSMI(1.26.20)</t>
  </si>
  <si>
    <t>040710</t>
  </si>
  <si>
    <t>2/8/2023 7:14:10 AM</t>
  </si>
  <si>
    <t>040951</t>
  </si>
  <si>
    <t>16/1/2025 9:17:57 AM</t>
  </si>
  <si>
    <t>18/10/2025 3:01:03 PM</t>
  </si>
  <si>
    <t>430511</t>
  </si>
  <si>
    <t>25/6/2025 10:15:17 AM</t>
  </si>
  <si>
    <t>ADF ROM(1.44.0):Boot ROM(1.0.235):Contents(8.2.6):Controller ROM(1.2.1):Finisher B ROM(2.15.0):FwdlProtocol(1.0.0):IOT ROM(22.49.0):Panel ROM(1.1.3):Puncher ROM(1.7.0):ServerCertType(1.0.0):SJFI(6.10.0):SSMI(3.6.0):Stapler ROM(2.2.0):System(25.7.10)</t>
  </si>
  <si>
    <t>048259</t>
  </si>
  <si>
    <t>19/9/2025 9:17:01 AM</t>
  </si>
  <si>
    <t>18/10/2025 3:01:01 PM</t>
  </si>
  <si>
    <t>101688</t>
  </si>
  <si>
    <t>14/12/2021 8:23:11 AM</t>
  </si>
  <si>
    <t>18/10/2025 3:01:00 PM</t>
  </si>
  <si>
    <t>27/9/2025 2:43:31 AM</t>
  </si>
  <si>
    <t>040257</t>
  </si>
  <si>
    <t>11/4/2022 9:49:07 AM</t>
  </si>
  <si>
    <t>354320</t>
  </si>
  <si>
    <t>19/7/2023 9:00:44 AM</t>
  </si>
  <si>
    <t>18/10/2025 3:00:59 PM</t>
  </si>
  <si>
    <t>14/9/2024 6:10:24 PM</t>
  </si>
  <si>
    <t>235526</t>
  </si>
  <si>
    <t>17/3/2025 12:12:49 PM</t>
  </si>
  <si>
    <t>25/10/2021 7:15:16 AM</t>
  </si>
  <si>
    <t>18/10/2025 3:00:58 PM</t>
  </si>
  <si>
    <t>13/3/2022 4:18:41 PM</t>
  </si>
  <si>
    <t>652118</t>
  </si>
  <si>
    <t>24/11/2021 7:56:15 AM</t>
  </si>
  <si>
    <t>30/7/2025 5:29:36 PM</t>
  </si>
  <si>
    <t>050682</t>
  </si>
  <si>
    <t>25/8/2025 8:10:24 AM</t>
  </si>
  <si>
    <t>045244</t>
  </si>
  <si>
    <t>3/7/2024 12:49:07 PM</t>
  </si>
  <si>
    <t>000002</t>
  </si>
  <si>
    <t>28/3/2024 9:44:13 AM</t>
  </si>
  <si>
    <t>003301</t>
  </si>
  <si>
    <t>2/7/2024 1:33:41 PM</t>
  </si>
  <si>
    <t>18/10/2025 3:00:57 PM</t>
  </si>
  <si>
    <t>26/3/2024 9:23:43 AM</t>
  </si>
  <si>
    <t>18/10/2025 3:00:56 PM</t>
  </si>
  <si>
    <t>24/4/2024 9:13:12 AM</t>
  </si>
  <si>
    <t>425461</t>
  </si>
  <si>
    <t>19/4/2023 8:52:47 AM</t>
  </si>
  <si>
    <t>12/9/2025 6:28:31 PM</t>
  </si>
  <si>
    <t>352445</t>
  </si>
  <si>
    <t>16/6/2023 3:08:11 PM</t>
  </si>
  <si>
    <t>ADF ROM(32.19.0):Boot ROM(0.1.78):Contents(6.5.3):Controller ROM(1.2.24):Finisher B ROM(2.15.0):IOT ROM(24.43.0):IPS Accelerator ROM(21.9.0):Panel ROM(1.0.4):SJFI(6.1.0):SSMI(3.3.0):Stapler ROM(2.2.0):System(24.7.12)</t>
  </si>
  <si>
    <t>14/9/2024 6:09:16 PM</t>
  </si>
  <si>
    <t>042963</t>
  </si>
  <si>
    <t>24/3/2025 7:07:38 AM</t>
  </si>
  <si>
    <t>18/10/2025 3:00:55 PM</t>
  </si>
  <si>
    <t>28/9/2023 9:38:53 AM</t>
  </si>
  <si>
    <t>18/10/2025 3:00:54 PM</t>
  </si>
  <si>
    <t>000831</t>
  </si>
  <si>
    <t>1/12/2023 9:27:40 AM</t>
  </si>
  <si>
    <t>18/10/2025 3:00:52 PM</t>
  </si>
  <si>
    <t>Controller ROM(007.060.020):System(007.060.020)</t>
  </si>
  <si>
    <t>AP4020SD_007.060.020</t>
  </si>
  <si>
    <t>115655</t>
  </si>
  <si>
    <t>28/4/2025 1:10:05 PM</t>
  </si>
  <si>
    <t>12/9/2025 7:30:14 PM</t>
  </si>
  <si>
    <t>420334</t>
  </si>
  <si>
    <t>31/10/2022 7:53:19 AM</t>
  </si>
  <si>
    <t>12/9/2025 6:05:30 PM</t>
  </si>
  <si>
    <t>750585</t>
  </si>
  <si>
    <t>31/3/2021 6:34:18 AM</t>
  </si>
  <si>
    <t>18/10/2025 3:00:50 PM</t>
  </si>
  <si>
    <t>14/7/2025 8:16:14 AM</t>
  </si>
  <si>
    <t>000052</t>
  </si>
  <si>
    <t>27/1/2023 7:13:56 AM</t>
  </si>
  <si>
    <t>16/9/2024 7:52:07 AM</t>
  </si>
  <si>
    <t>041567</t>
  </si>
  <si>
    <t>25/8/2025 10:22:58 AM</t>
  </si>
  <si>
    <t>000151</t>
  </si>
  <si>
    <t>13/3/2024 8:38:24 AM</t>
  </si>
  <si>
    <t>18/10/2025 3:00:49 PM</t>
  </si>
  <si>
    <t>176519</t>
  </si>
  <si>
    <t>4/12/2024 3:46:24 AM</t>
  </si>
  <si>
    <t>ADF ROM(32.20.0):Booklet ROM(0.35.0):Boot ROM(1.0.155):Contents(5.0.32):Controller ROM(1.3.23):Fax ROM(2.2.1):Finisher C ROM(2.12.0):IOT ROM(22.47.0):IPS Accelerator ROM(21.9.0):Panel ROM(1.1.4):Plugin(5.0.32):SJFI(6.1.0):SSMI(3.3.0):Stapler ROM(1.1.0):System(24.7.12)</t>
  </si>
  <si>
    <t>652027</t>
  </si>
  <si>
    <t>24/3/2025 7:44:28 AM</t>
  </si>
  <si>
    <t>18/10/2025 3:00:47 PM</t>
  </si>
  <si>
    <t>25/7/2025 5:38:11 PM</t>
  </si>
  <si>
    <t>000053</t>
  </si>
  <si>
    <t>17/4/2023 9:31:12 AM</t>
  </si>
  <si>
    <t>004501</t>
  </si>
  <si>
    <t>28/1/2025 6:41:53 AM</t>
  </si>
  <si>
    <t>18/10/2025 3:00:46 PM</t>
  </si>
  <si>
    <t>004870</t>
  </si>
  <si>
    <t>27/2/2025 2:02:22 PM</t>
  </si>
  <si>
    <t>18/10/2025 3:00:44 PM</t>
  </si>
  <si>
    <t>364960</t>
  </si>
  <si>
    <t>24/7/2019 12:16:41 PM</t>
  </si>
  <si>
    <t>18/10/2025 3:00:42 PM</t>
  </si>
  <si>
    <t>21/12/2024 5:11:01 PM</t>
  </si>
  <si>
    <t>000110</t>
  </si>
  <si>
    <t>28/9/2023 10:25:01 AM</t>
  </si>
  <si>
    <t>18/10/2025 3:00:41 PM</t>
  </si>
  <si>
    <t>306851</t>
  </si>
  <si>
    <t>25/11/2022 11:55:17 AM</t>
  </si>
  <si>
    <t>18/10/2025 3:00:39 PM</t>
  </si>
  <si>
    <t>14/9/2024 6:33:35 PM</t>
  </si>
  <si>
    <t>005324</t>
  </si>
  <si>
    <t>9/9/2025 8:16:41 AM</t>
  </si>
  <si>
    <t>18/10/2025 3:00:38 PM</t>
  </si>
  <si>
    <t>ADF ROM(023.000.045):Controller ROM(023.000.045):System(023.000.045)</t>
  </si>
  <si>
    <t>A4020SD_023.000.045</t>
  </si>
  <si>
    <t>004314</t>
  </si>
  <si>
    <t>7/6/2024 1:04:53 PM</t>
  </si>
  <si>
    <t>18/10/2025 3:00:37 PM</t>
  </si>
  <si>
    <t>233528</t>
  </si>
  <si>
    <t>13/5/2025 8:27:06 AM</t>
  </si>
  <si>
    <t>18/10/2025 3:00:36 PM</t>
  </si>
  <si>
    <t>032178</t>
  </si>
  <si>
    <t>15/12/2020 8:25:19 AM</t>
  </si>
  <si>
    <t>11/6/2024 1:59:28 PM</t>
  </si>
  <si>
    <t>26/8/2025 1:42:37 PM</t>
  </si>
  <si>
    <t>18/10/2025 3:00:35 PM</t>
  </si>
  <si>
    <t>ADF ROM(23.26.0):Boot ROM(1.0.104):Contents(3.4.27):Controller ROM(1.60.8):EPDestination(2.0.0):IOT ROM(20.52.0):Panel ROM(13.109.16):Plugin(3.2.27):SJFI(4.22.0):SSMI(2.102.0):System(22.6.2)</t>
  </si>
  <si>
    <t>620244</t>
  </si>
  <si>
    <t>25/2/2021 11:43:07 AM</t>
  </si>
  <si>
    <t>12/9/2025 12:43:00 AM</t>
  </si>
  <si>
    <t>106549</t>
  </si>
  <si>
    <t>29/5/2025 1:56:58 PM</t>
  </si>
  <si>
    <t>18/10/2025 3:00:34 PM</t>
  </si>
  <si>
    <t>12/9/2025 12:59:40 AM</t>
  </si>
  <si>
    <t>401807</t>
  </si>
  <si>
    <t>8/9/2023 1:00:14 PM</t>
  </si>
  <si>
    <t>18/10/2025 3:00:33 PM</t>
  </si>
  <si>
    <t>304496</t>
  </si>
  <si>
    <t>18/9/2020 1:23:54 PM</t>
  </si>
  <si>
    <t>004956</t>
  </si>
  <si>
    <t>25/2/2025 10:17:53 AM</t>
  </si>
  <si>
    <t>18/10/2025 3:00:32 PM</t>
  </si>
  <si>
    <t>000212</t>
  </si>
  <si>
    <t>8/3/2023 9:14:26 AM</t>
  </si>
  <si>
    <t>044114</t>
  </si>
  <si>
    <t>1/5/2024 10:52:07 AM</t>
  </si>
  <si>
    <t>18/10/2025 3:00:31 PM</t>
  </si>
  <si>
    <t>033050</t>
  </si>
  <si>
    <t>11/5/2021 7:26:00 AM</t>
  </si>
  <si>
    <t>26/3/2022 7:54:39 PM</t>
  </si>
  <si>
    <t>518001</t>
  </si>
  <si>
    <t>30/3/2022 3:06:39 PM</t>
  </si>
  <si>
    <t>30/7/2025 5:36:38 PM</t>
  </si>
  <si>
    <t>476083</t>
  </si>
  <si>
    <t>7/5/2019 1:18:47 PM</t>
  </si>
  <si>
    <t>18/10/2025 3:00:29 PM</t>
  </si>
  <si>
    <t>ADF ROM(31.20.0):Boot ROM(1.0.142):Contents(2.0.15):Controller ROM(1.60.7):EPDestination(2.0.0):IOT ROM(27.45.0):Panel ROM(20.17.4):Plugin(1.0.8):SJFI(3.10.0):SSMI(1.25.20)</t>
  </si>
  <si>
    <t>220609_DC5_C2263_ENH2_AP</t>
  </si>
  <si>
    <t>28/7/2022 2:21:29 PM</t>
  </si>
  <si>
    <t>033040</t>
  </si>
  <si>
    <t>4/3/2021 7:22:24 AM</t>
  </si>
  <si>
    <t>13/3/2022 4:40:03 PM</t>
  </si>
  <si>
    <t>000361</t>
  </si>
  <si>
    <t>26/3/2024 10:18:46 AM</t>
  </si>
  <si>
    <t>18/10/2025 3:00:28 PM</t>
  </si>
  <si>
    <t>518695</t>
  </si>
  <si>
    <t>21/3/2025 9:23:50 AM</t>
  </si>
  <si>
    <t>ADF ROM(23.26.0):Boot ROM(1.0.162):Contents(4.7.29):Controller ROM(1.62.0):EPDestination(2.0.0):Finisher B ROM(2.15.0):IOT ROM(20.57.0):IPS Accelerator ROM(20.1.0):Panel ROM(30.109.16):Plugin(4.7.29):SJFI(5.100.0):SSMI(2.154.0):System(25.3.6)</t>
  </si>
  <si>
    <t>15/7/2025 8:09:47 AM</t>
  </si>
  <si>
    <t>176060</t>
  </si>
  <si>
    <t>28/3/2024 5:33:53 AM</t>
  </si>
  <si>
    <t>28/11/2024 5:33:39 PM</t>
  </si>
  <si>
    <t>132205</t>
  </si>
  <si>
    <t>12/3/2024 5:56:58 AM</t>
  </si>
  <si>
    <t>18/10/2025 3:00:26 PM</t>
  </si>
  <si>
    <t>041564</t>
  </si>
  <si>
    <t>25/8/2025 8:51:42 AM</t>
  </si>
  <si>
    <t>132970</t>
  </si>
  <si>
    <t>28/5/2024 5:39:20 AM</t>
  </si>
  <si>
    <t>18/10/2025 3:00:25 PM</t>
  </si>
  <si>
    <t>11/9/2025 11:08:33 PM</t>
  </si>
  <si>
    <t>430748</t>
  </si>
  <si>
    <t>5/8/2025 5:56:35 AM</t>
  </si>
  <si>
    <t>18/10/2025 3:00:24 PM</t>
  </si>
  <si>
    <t>627360</t>
  </si>
  <si>
    <t>24/4/2023 12:28:38 PM</t>
  </si>
  <si>
    <t>ADF ROM(23.26.0):Boot ROM(1.0.68):Contents(2.1.48):Controller ROM(1.60.12):EPDestination(2.0.0):Fax ROM(2.2.1):IOT ROM(53.6.0):Panel ROM(10.18.4):SJFI(3.10.0):SSMI(1.26.20)</t>
  </si>
  <si>
    <t>000354</t>
  </si>
  <si>
    <t>12/6/2025 6:41:02 AM</t>
  </si>
  <si>
    <t>18/10/2025 3:00:23 PM</t>
  </si>
  <si>
    <t>ADF ROM(023.003.029):Controller ROM(023.003.029):System(023.003.029)</t>
  </si>
  <si>
    <t>820247</t>
  </si>
  <si>
    <t>22/8/2025 10:11:43 AM</t>
  </si>
  <si>
    <t>18/10/2025 3:00:22 PM</t>
  </si>
  <si>
    <t>000321</t>
  </si>
  <si>
    <t>1/8/2022 12:28:43 PM</t>
  </si>
  <si>
    <t>18/10/2025 3:00:21 PM</t>
  </si>
  <si>
    <t>15/9/2025 1:14:32 PM</t>
  </si>
  <si>
    <t>18/10/2025 3:00:20 PM</t>
  </si>
  <si>
    <t>651745</t>
  </si>
  <si>
    <t>15/3/2024 7:51:50 AM</t>
  </si>
  <si>
    <t>ADF ROM(1.44.0):Boot ROM(1.0.162):Contents(4.7.29):Controller ROM(1.62.0):EPDestination(2.0.0):Fax ROM(2.2.1):Finisher C ROM(6.5.0):IOT ROM(24.57.0):Panel ROM(30.109.16):Plugin(4.7.29):SJFI(5.100.0):SSMI(2.154.0):System(25.3.6)</t>
  </si>
  <si>
    <t>26/7/2025 5:10:01 PM</t>
  </si>
  <si>
    <t>005637</t>
  </si>
  <si>
    <t>23/9/2025 9:55:38 AM</t>
  </si>
  <si>
    <t>18/10/2025 3:00:18 PM</t>
  </si>
  <si>
    <t>Controller ROM(023.004.041):System(023.004.041)</t>
  </si>
  <si>
    <t>001629</t>
  </si>
  <si>
    <t>14/3/2024 9:01:27 AM</t>
  </si>
  <si>
    <t>18/10/2025 3:00:17 PM</t>
  </si>
  <si>
    <t>102826</t>
  </si>
  <si>
    <t>22/4/2025 1:11:18 PM</t>
  </si>
  <si>
    <t>170049</t>
  </si>
  <si>
    <t>4/7/2025 9:15:54 AM</t>
  </si>
  <si>
    <t>ADF ROM(32.20.0):Boot ROM(1.0.215):Contents(9.0.2):Controller ROM(1.50.3):Finisher B ROM(2.15.0):FwdlProtocol(1.0.0):IOT ROM(42.17.0):Panel ROM(1.1.5):Puncher ROM(1.7.0):ServerCertType(1.0.0):SJFI(6.10.0):SSMI(3.6.0):Stapler ROM(2.2.0):System(25.3.11)</t>
  </si>
  <si>
    <t>301839</t>
  </si>
  <si>
    <t>11/11/2022 12:01:40 PM</t>
  </si>
  <si>
    <t>ADF ROM(1.44.0):Boot ROM(1.0.215):Contents(9.0.2):Controller ROM(1.50.7):Finisher B ROM(2.15.0):FwdlProtocol(1.0.0):HCF ROM(4.10.0):IOT ROM(24.48.0):Panel ROM(1.1.5):Puncher ROM(1.7.0):ServerCertType(1.0.0):SJFI(6.10.0):SSMI(3.6.0):Stapler ROM(2.2.0):System(25.6.20)</t>
  </si>
  <si>
    <t>12/9/2025 8:13:16 PM</t>
  </si>
  <si>
    <t>137360</t>
  </si>
  <si>
    <t>25/2/2025 8:08:02 AM</t>
  </si>
  <si>
    <t>12/9/2025 12:59:00 AM</t>
  </si>
  <si>
    <t>000528</t>
  </si>
  <si>
    <t>11/10/2022 10:54:04 AM</t>
  </si>
  <si>
    <t>18/10/2025 3:00:16 PM</t>
  </si>
  <si>
    <t>004861</t>
  </si>
  <si>
    <t>26/2/2025 9:10:18 AM</t>
  </si>
  <si>
    <t>18/10/2025 3:00:15 PM</t>
  </si>
  <si>
    <t>000146</t>
  </si>
  <si>
    <t>29/9/2022 8:12:03 AM</t>
  </si>
  <si>
    <t>133350</t>
  </si>
  <si>
    <t>12/4/2024 7:17:12 AM</t>
  </si>
  <si>
    <t>12/9/2025 12:55:28 AM</t>
  </si>
  <si>
    <t>113638</t>
  </si>
  <si>
    <t>12/5/2025 7:48:42 AM</t>
  </si>
  <si>
    <t>18/10/2025 3:00:14 PM</t>
  </si>
  <si>
    <t>12/9/2025 7:36:38 PM</t>
  </si>
  <si>
    <t>540560</t>
  </si>
  <si>
    <t>25/3/2025 4:14:31 AM</t>
  </si>
  <si>
    <t>104717</t>
  </si>
  <si>
    <t>28/4/2021 12:31:25 PM</t>
  </si>
  <si>
    <t>16/6/2022 5:30:30 PM</t>
  </si>
  <si>
    <t>231715</t>
  </si>
  <si>
    <t>15/8/2022 10:04:16 AM</t>
  </si>
  <si>
    <t>18/10/2025 3:00:13 PM</t>
  </si>
  <si>
    <t>115424</t>
  </si>
  <si>
    <t>24/9/2025 12:18:21 PM</t>
  </si>
  <si>
    <t>18/10/2025 3:00:11 PM</t>
  </si>
  <si>
    <t>ADF ROM(23.26.0):Boot ROM(1.0.104):Contents(3.4.29):Controller ROM(1.62.0):EPDestination(2.0.0):Finisher B ROM(2.15.0):IOT ROM(20.57.0):Panel ROM(13.109.16):Puncher ROM(1.7.0):SJFI(4.22.0):SSMI(2.102.0):System(25.4.25)</t>
  </si>
  <si>
    <t>122056</t>
  </si>
  <si>
    <t>26/3/2024 12:05:32 PM</t>
  </si>
  <si>
    <t>18/10/2025 3:00:10 PM</t>
  </si>
  <si>
    <t>232027</t>
  </si>
  <si>
    <t>9/6/2023 12:06:42 PM</t>
  </si>
  <si>
    <t>12/9/2025 2:44:55 AM</t>
  </si>
  <si>
    <t>000456</t>
  </si>
  <si>
    <t>8/11/2023 8:42:22 AM</t>
  </si>
  <si>
    <t>18/10/2025 3:00:09 PM</t>
  </si>
  <si>
    <t>044204</t>
  </si>
  <si>
    <t>25/6/2025 8:55:30 AM</t>
  </si>
  <si>
    <t>18/10/2025 3:00:08 PM</t>
  </si>
  <si>
    <t>136848</t>
  </si>
  <si>
    <t>8/7/2024 7:35:46 AM</t>
  </si>
  <si>
    <t>12/9/2025 2:00:20 AM</t>
  </si>
  <si>
    <t>152193</t>
  </si>
  <si>
    <t>15/7/2024 9:42:02 AM</t>
  </si>
  <si>
    <t>14/11/2024 4:18:15 PM</t>
  </si>
  <si>
    <t>514674</t>
  </si>
  <si>
    <t>22/11/2017 6:36:03 AM</t>
  </si>
  <si>
    <t>18/10/2025 3:00:07 PM</t>
  </si>
  <si>
    <t>12/9/2025 9:21:20 PM</t>
  </si>
  <si>
    <t>100644</t>
  </si>
  <si>
    <t>16/10/2023 10:44:45 AM</t>
  </si>
  <si>
    <t>ADF ROM(007.060.081):Controller ROM(007.060.081):System(007.060.081)</t>
  </si>
  <si>
    <t>000581</t>
  </si>
  <si>
    <t>30/1/2023 12:54:16 PM</t>
  </si>
  <si>
    <t>Controller ROM(008.012.022):System(008.012.022)</t>
  </si>
  <si>
    <t>AP4730SD_008.012.022</t>
  </si>
  <si>
    <t>044248</t>
  </si>
  <si>
    <t>24/1/2024 7:38:15 AM</t>
  </si>
  <si>
    <t>000152</t>
  </si>
  <si>
    <t>16/8/2022 10:14:39 AM</t>
  </si>
  <si>
    <t>18/10/2025 3:00:06 PM</t>
  </si>
  <si>
    <t>000328</t>
  </si>
  <si>
    <t>18/10/2022 11:18:15 AM</t>
  </si>
  <si>
    <t>18/10/2025 3:00:05 PM</t>
  </si>
  <si>
    <t>140071</t>
  </si>
  <si>
    <t>24/1/2025 10:14:21 AM</t>
  </si>
  <si>
    <t>352754</t>
  </si>
  <si>
    <t>18/1/2023 9:50:33 AM</t>
  </si>
  <si>
    <t>14/9/2024 6:57:31 PM</t>
  </si>
  <si>
    <t>401212</t>
  </si>
  <si>
    <t>22/2/2024 8:01:08 AM</t>
  </si>
  <si>
    <t>18/10/2025 3:00:04 PM</t>
  </si>
  <si>
    <t>12/7/2025 9:13:32 AM</t>
  </si>
  <si>
    <t>110973</t>
  </si>
  <si>
    <t>5/2/2025 10:28:07 AM</t>
  </si>
  <si>
    <t>12/9/2025 1:37:00 AM</t>
  </si>
  <si>
    <t>004519</t>
  </si>
  <si>
    <t>28/1/2025 7:53:15 AM</t>
  </si>
  <si>
    <t>000716</t>
  </si>
  <si>
    <t>6/1/2023 11:18:52 AM</t>
  </si>
  <si>
    <t>000378</t>
  </si>
  <si>
    <t>14/9/2022 7:51:08 AM</t>
  </si>
  <si>
    <t>18/10/2025 3:00:03 PM</t>
  </si>
  <si>
    <t>000425</t>
  </si>
  <si>
    <t>17/8/2023 7:27:43 AM</t>
  </si>
  <si>
    <t>15/1/2024 7:27:55 AM</t>
  </si>
  <si>
    <t>000653</t>
  </si>
  <si>
    <t>19/1/2023 10:02:23 AM</t>
  </si>
  <si>
    <t>18/10/2025 3:00:02 PM</t>
  </si>
  <si>
    <t>000701</t>
  </si>
  <si>
    <t>17/1/2023 12:54:10 PM</t>
  </si>
  <si>
    <t>AP4730SD_008.012.015</t>
  </si>
  <si>
    <t>001567</t>
  </si>
  <si>
    <t>12/2/2024 8:37:08 AM</t>
  </si>
  <si>
    <t>1/10/2025 3:37:32 PM</t>
  </si>
  <si>
    <t>000475</t>
  </si>
  <si>
    <t>17/4/2024 11:46:03 AM</t>
  </si>
  <si>
    <t>004396</t>
  </si>
  <si>
    <t>21/2/2025 12:16:29 PM</t>
  </si>
  <si>
    <t>003600</t>
  </si>
  <si>
    <t>31/7/2024 9:04:24 AM</t>
  </si>
  <si>
    <t>005665</t>
  </si>
  <si>
    <t>29/7/2025 8:38:04 AM</t>
  </si>
  <si>
    <t>000364</t>
  </si>
  <si>
    <t>22/7/2024 8:32:40 AM</t>
  </si>
  <si>
    <t>003440</t>
  </si>
  <si>
    <t>8/8/2024 6:42:08 AM</t>
  </si>
  <si>
    <t>26/4/2024 8:30:21 AM</t>
  </si>
  <si>
    <t>004279</t>
  </si>
  <si>
    <t>16/4/2024 7:35:02 AM</t>
  </si>
  <si>
    <t>12/2/2024 7:39:19 AM</t>
  </si>
  <si>
    <t>303290</t>
  </si>
  <si>
    <t>21/9/2023 12:35:05 PM</t>
  </si>
  <si>
    <t>360594</t>
  </si>
  <si>
    <t>29/9/2025 8:44:40 AM</t>
  </si>
  <si>
    <t>306482</t>
  </si>
  <si>
    <t>4/2/2022 2:43:41 PM</t>
  </si>
  <si>
    <t>200623</t>
  </si>
  <si>
    <t>15/6/2020 12:06:08 PM</t>
  </si>
  <si>
    <t>18/10/2025 3:00:01 PM</t>
  </si>
  <si>
    <t>31/10/2024 8:14:44 PM</t>
  </si>
  <si>
    <t>19/7/2022 10:03:01 AM</t>
  </si>
  <si>
    <t>000527</t>
  </si>
  <si>
    <t>20/3/2023 7:04:29 AM</t>
  </si>
  <si>
    <t>AC3830SD_008.012.022</t>
  </si>
  <si>
    <t>27/5/2024 1:51:03 PM</t>
  </si>
  <si>
    <t>004735</t>
  </si>
  <si>
    <t>11/11/2024 8:19:56 AM</t>
  </si>
  <si>
    <t>18/10/2025 3:00:00 PM</t>
  </si>
  <si>
    <t>100364</t>
  </si>
  <si>
    <t>TL301108</t>
  </si>
  <si>
    <t>27/3/2024 7:33:58 AM</t>
  </si>
  <si>
    <t>APC3320SD_007.063.001</t>
  </si>
  <si>
    <t>APC3320SD_023.002.017</t>
  </si>
  <si>
    <t>234533</t>
  </si>
  <si>
    <t>26/5/2023 10:29:16 AM</t>
  </si>
  <si>
    <t>11/9/2025 11:08:21 PM</t>
  </si>
  <si>
    <t>113272</t>
  </si>
  <si>
    <t>10/2/2020 10:15:43 AM</t>
  </si>
  <si>
    <t>18/10/2025 2:59:59 PM</t>
  </si>
  <si>
    <t>29/7/2025 5:02:17 PM</t>
  </si>
  <si>
    <t>14/3/2024 8:15:40 AM</t>
  </si>
  <si>
    <t>000431</t>
  </si>
  <si>
    <t>14/8/2023 11:17:52 AM</t>
  </si>
  <si>
    <t>18/10/2025 2:59:58 PM</t>
  </si>
  <si>
    <t>430800</t>
  </si>
  <si>
    <t>27/8/2025 6:43:11 AM</t>
  </si>
  <si>
    <t>044250</t>
  </si>
  <si>
    <t>23/1/2024 9:58:54 AM</t>
  </si>
  <si>
    <t>127088</t>
  </si>
  <si>
    <t>11/12/2023 8:57:26 AM</t>
  </si>
  <si>
    <t>16/10/2025 10:34:24 PM</t>
  </si>
  <si>
    <t>27/6/2023 1:40:22 PM</t>
  </si>
  <si>
    <t>110991</t>
  </si>
  <si>
    <t>26/7/2022 11:51:05 AM</t>
  </si>
  <si>
    <t>18/10/2025 2:59:57 PM</t>
  </si>
  <si>
    <t>12/9/2025 1:58:54 AM</t>
  </si>
  <si>
    <t>515843</t>
  </si>
  <si>
    <t>15/9/2023 11:41:02 AM</t>
  </si>
  <si>
    <t>12/9/2025 10:01:53 PM</t>
  </si>
  <si>
    <t>420093</t>
  </si>
  <si>
    <t>5/3/2025 4:40:54 AM</t>
  </si>
  <si>
    <t>048991</t>
  </si>
  <si>
    <t>7/4/2025 11:49:01 AM</t>
  </si>
  <si>
    <t>18/10/2025 2:59:56 PM</t>
  </si>
  <si>
    <t>043021</t>
  </si>
  <si>
    <t>1/8/2025 6:42:34 AM</t>
  </si>
  <si>
    <t>650566</t>
  </si>
  <si>
    <t>2/10/2020 9:49:56 AM</t>
  </si>
  <si>
    <t>30/7/2025 5:50:31 PM</t>
  </si>
  <si>
    <t>137999</t>
  </si>
  <si>
    <t>22/8/2024 11:38:19 AM</t>
  </si>
  <si>
    <t>113344</t>
  </si>
  <si>
    <t>2/11/2022 10:44:56 AM</t>
  </si>
  <si>
    <t>18/10/2025 2:59:55 PM</t>
  </si>
  <si>
    <t>12/9/2025 3:54:34 AM</t>
  </si>
  <si>
    <t>176993</t>
  </si>
  <si>
    <t>2/7/2024 5:36:38 AM</t>
  </si>
  <si>
    <t>430022</t>
  </si>
  <si>
    <t>2/7/2021 8:24:25 AM</t>
  </si>
  <si>
    <t>18/10/2025 2:59:54 PM</t>
  </si>
  <si>
    <t>ADF ROM(1.44.0):Boot ROM(1.0.215):Contents(9.0.2):Controller ROM(1.50.7):Fax ROM(2.2.1):FwdlProtocol(1.0.0):IOT ROM(24.48.0):IPS Accelerator ROM(21.9.0):Panel ROM(1.1.5):Plugin(9.0.3):ServerCertType(1.0.0):SJFI(6.10.0):SSMI(3.6.0):System(25.6.20)</t>
  </si>
  <si>
    <t>12/9/2025 9:48:30 PM</t>
  </si>
  <si>
    <t>750676</t>
  </si>
  <si>
    <t>30/3/2021 6:38:31 AM</t>
  </si>
  <si>
    <t>18/10/2025 2:59:52 PM</t>
  </si>
  <si>
    <t>ADF ROM(23.26.0):Boot ROM(1.0.162):Contents(4.7.29):Controller ROM(1.60.19):EPDestination(2.0.0):Fax ROM(2.2.1):IOT ROM(20.54.0):Panel ROM(30.109.16):SJFI(5.100.0):SSMI(2.154.0):System(23.12.11)</t>
  </si>
  <si>
    <t>21/12/2024 5:04:36 PM</t>
  </si>
  <si>
    <t>041076</t>
  </si>
  <si>
    <t>3/4/2025 7:06:26 AM</t>
  </si>
  <si>
    <t>Boot ROM(0.1.85):Contents(6.12.3):Controller ROM(1.26.50):FwdlProtocol(1.0.0):IOT ROM(26.2.0):IOT2 ROM(16.0.0):Panel ROM(1.0.4):Plugin(6.12.3):ServerCertType(1.0.0):SJFI(6.3.0):SSMI(3.5.0):System(24.2.15)</t>
  </si>
  <si>
    <t>000336</t>
  </si>
  <si>
    <t>10/10/2022 8:26:17 AM</t>
  </si>
  <si>
    <t>000337</t>
  </si>
  <si>
    <t>10/10/2022 7:33:46 AM</t>
  </si>
  <si>
    <t>306882</t>
  </si>
  <si>
    <t>30/6/2023 1:18:11 PM</t>
  </si>
  <si>
    <t>18/10/2025 2:59:50 PM</t>
  </si>
  <si>
    <t>14/9/2024 6:04:28 PM</t>
  </si>
  <si>
    <t>621730</t>
  </si>
  <si>
    <t>12/1/2021 9:29:35 AM</t>
  </si>
  <si>
    <t>18/10/2025 2:59:48 PM</t>
  </si>
  <si>
    <t>ADF ROM(23.26.0):Boot ROM(1.0.162):Contents(4.7.29):Controller ROM(1.62.0):EPDestination(2.0.0):Finisher B ROM(2.15.0):IOT ROM(22.57.0):IPS Accelerator ROM(20.1.0):Panel ROM(30.109.16):SJFI(5.100.0):SSMI(2.154.0):System(25.3.6)</t>
  </si>
  <si>
    <t>12/9/2025 3:30:59 AM</t>
  </si>
  <si>
    <t>112598</t>
  </si>
  <si>
    <t>7/9/2022 12:38:56 PM</t>
  </si>
  <si>
    <t>18/10/2025 2:59:46 PM</t>
  </si>
  <si>
    <t>12/9/2025 7:20:08 PM</t>
  </si>
  <si>
    <t>004411</t>
  </si>
  <si>
    <t>12/3/2024 1:44:54 PM</t>
  </si>
  <si>
    <t>041235</t>
  </si>
  <si>
    <t>20/6/2025 9:58:22 AM</t>
  </si>
  <si>
    <t>045027</t>
  </si>
  <si>
    <t>12/9/2025 8:11:04 AM</t>
  </si>
  <si>
    <t>18/10/2025 2:59:45 PM</t>
  </si>
  <si>
    <t>535130</t>
  </si>
  <si>
    <t>24/4/2025 6:39:34 AM</t>
  </si>
  <si>
    <t>502566</t>
  </si>
  <si>
    <t>18/9/2020 1:19:20 PM</t>
  </si>
  <si>
    <t>13/7/2025 8:23:06 AM</t>
  </si>
  <si>
    <t>502023</t>
  </si>
  <si>
    <t>8/12/2022 6:39:42 AM</t>
  </si>
  <si>
    <t>18/10/2025 2:59:44 PM</t>
  </si>
  <si>
    <t>ADF ROM(23.26.0):Boot ROM(1.0.68):Contents(2.1.48):Controller ROM(1.61.1):EPDestination(2.0.0):Finisher C ROM(6.3.0):IOT ROM(51.8.0):IPS Accelerator ROM(16.5.0):Panel ROM(10.18.4):SJFI(3.10.0):SSMI(1.26.20)</t>
  </si>
  <si>
    <t>12/9/2025 6:56:25 PM</t>
  </si>
  <si>
    <t>621688</t>
  </si>
  <si>
    <t>31/7/2025 10:55:31 AM</t>
  </si>
  <si>
    <t>ADF ROM(23.26.0):Boot ROM(1.0.68):Contents(2.1.48):Controller ROM(1.60.17):EPDestination(2.0.0):Fax ROM(2.2.1):Finisher C ROM(6.3.0):IOT ROM(53.7.0):Panel ROM(10.18.4):SJFI(3.10.0):SSMI(1.26.20)</t>
  </si>
  <si>
    <t>172601</t>
  </si>
  <si>
    <t>9/1/2023 11:31:06 AM</t>
  </si>
  <si>
    <t>12/9/2025 2:49:14 AM</t>
  </si>
  <si>
    <t>004032</t>
  </si>
  <si>
    <t>20/2/2025 9:52:40 AM</t>
  </si>
  <si>
    <t>046009</t>
  </si>
  <si>
    <t>23/4/2024 7:46:24 AM</t>
  </si>
  <si>
    <t>046996</t>
  </si>
  <si>
    <t>1/11/2024 6:51:36 AM</t>
  </si>
  <si>
    <t>18/10/2025 2:59:43 PM</t>
  </si>
  <si>
    <t>000544</t>
  </si>
  <si>
    <t>21/12/2022 8:03:05 AM</t>
  </si>
  <si>
    <t>502188</t>
  </si>
  <si>
    <t>2/11/2022 11:55:20 AM</t>
  </si>
  <si>
    <t>30/7/2025 5:57:32 PM</t>
  </si>
  <si>
    <t>305780</t>
  </si>
  <si>
    <t>25/10/2022 11:06:29 AM</t>
  </si>
  <si>
    <t>18/10/2025 2:59:42 PM</t>
  </si>
  <si>
    <t>14/9/2024 6:41:38 PM</t>
  </si>
  <si>
    <t>304674</t>
  </si>
  <si>
    <t>17/7/2024 4:35:27 AM</t>
  </si>
  <si>
    <t>18/10/2025 2:59:41 PM</t>
  </si>
  <si>
    <t>12/9/2025 7:16:00 PM</t>
  </si>
  <si>
    <t>19/6/2024 2:36:46 PM</t>
  </si>
  <si>
    <t>18/10/2025 2:59:40 PM</t>
  </si>
  <si>
    <t>130119</t>
  </si>
  <si>
    <t>19/1/2023 9:20:34 AM</t>
  </si>
  <si>
    <t>18/10/2025 2:59:39 PM</t>
  </si>
  <si>
    <t>19/12/2024 5:51:22 PM</t>
  </si>
  <si>
    <t>302933</t>
  </si>
  <si>
    <t>18/7/2023 7:57:41 AM</t>
  </si>
  <si>
    <t>18/10/2025 2:59:38 PM</t>
  </si>
  <si>
    <t>12/9/2025 8:11:12 PM</t>
  </si>
  <si>
    <t>351400</t>
  </si>
  <si>
    <t>10/8/2022 1:12:48 PM</t>
  </si>
  <si>
    <t>14/9/2024 6:30:16 PM</t>
  </si>
  <si>
    <t>128310</t>
  </si>
  <si>
    <t>21/11/2023 9:17:51 AM</t>
  </si>
  <si>
    <t>18/10/2025 2:59:37 PM</t>
  </si>
  <si>
    <t>12/9/2025 12:31:21 AM</t>
  </si>
  <si>
    <t>004626</t>
  </si>
  <si>
    <t>6/12/2021 9:24:15 AM</t>
  </si>
  <si>
    <t>13/5/2022 5:17:00 PM</t>
  </si>
  <si>
    <t>000077</t>
  </si>
  <si>
    <t>7/3/2024 11:41:09 AM</t>
  </si>
  <si>
    <t>18/10/2025 2:59:36 PM</t>
  </si>
  <si>
    <t>100370</t>
  </si>
  <si>
    <t>27/3/2024 8:14:49 AM</t>
  </si>
  <si>
    <t>18/10/2025 2:59:35 PM</t>
  </si>
  <si>
    <t>000414</t>
  </si>
  <si>
    <t>4/10/2022 11:11:37 AM</t>
  </si>
  <si>
    <t>000310</t>
  </si>
  <si>
    <t>6/10/2022 12:12:32 PM</t>
  </si>
  <si>
    <t>18/10/2025 2:59:34 PM</t>
  </si>
  <si>
    <t>16/8/2022 10:46:24 AM</t>
  </si>
  <si>
    <t>033727</t>
  </si>
  <si>
    <t>2/2/2021 8:54:03 AM</t>
  </si>
  <si>
    <t>420583</t>
  </si>
  <si>
    <t>26/5/2023 10:26:26 AM</t>
  </si>
  <si>
    <t>12/9/2025 9:53:42 PM</t>
  </si>
  <si>
    <t>043446</t>
  </si>
  <si>
    <t>18/8/2025 8:41:58 AM</t>
  </si>
  <si>
    <t>18/10/2025 2:59:33 PM</t>
  </si>
  <si>
    <t>13/10/2022 1:40:38 PM</t>
  </si>
  <si>
    <t>18/10/2025 2:59:32 PM</t>
  </si>
  <si>
    <t>100417</t>
  </si>
  <si>
    <t>28/6/2023 7:44:44 AM</t>
  </si>
  <si>
    <t>AC3320SD_007.063.001</t>
  </si>
  <si>
    <t>400222</t>
  </si>
  <si>
    <t>15/9/2021 10:28:57 AM</t>
  </si>
  <si>
    <t>18/10/2025 2:59:31 PM</t>
  </si>
  <si>
    <t>12/9/2025 3:19:44 AM</t>
  </si>
  <si>
    <t>17/9/2024 8:12:57 AM</t>
  </si>
  <si>
    <t>18/10/2025 2:59:30 PM</t>
  </si>
  <si>
    <t>4/8/2025 5:20:30 PM</t>
  </si>
  <si>
    <t>038906</t>
  </si>
  <si>
    <t>23/2/2022 12:29:12 PM</t>
  </si>
  <si>
    <t>18/8/2022 10:18:23 AM</t>
  </si>
  <si>
    <t>18/10/2025 2:59:28 PM</t>
  </si>
  <si>
    <t>25/7/2024 12:33:31 PM</t>
  </si>
  <si>
    <t>005329</t>
  </si>
  <si>
    <t>23/9/2025 10:28:38 AM</t>
  </si>
  <si>
    <t>ADF ROM(023.004.041):Controller ROM(023.004.041):System(023.004.041)</t>
  </si>
  <si>
    <t>118531</t>
  </si>
  <si>
    <t>3/4/2023 10:56:28 AM</t>
  </si>
  <si>
    <t>ADF ROM(23.26.0):Boot ROM(1.0.104):Contents(3.4.29):Controller ROM(1.62.0):EPDestination(2.0.0):IOT ROM(20.57.0):IPS Accelerator ROM(16.5.0):Panel ROM(13.109.16):SJFI(4.22.0):SSMI(2.102.0):System(25.4.25)</t>
  </si>
  <si>
    <t>13/7/2025 8:37:49 AM</t>
  </si>
  <si>
    <t>230097</t>
  </si>
  <si>
    <t>19/6/2023 2:14:47 PM</t>
  </si>
  <si>
    <t>18/10/2025 2:59:27 PM</t>
  </si>
  <si>
    <t>19/12/2024 5:23:00 PM</t>
  </si>
  <si>
    <t>041255</t>
  </si>
  <si>
    <t>26/2/2025 12:25:27 PM</t>
  </si>
  <si>
    <t>18/10/2025 2:59:26 PM</t>
  </si>
  <si>
    <t>491278</t>
  </si>
  <si>
    <t>22/12/2022 1:24:42 PM</t>
  </si>
  <si>
    <t>18/10/2025 2:59:23 PM</t>
  </si>
  <si>
    <t>31/10/2024 8:07:57 PM</t>
  </si>
  <si>
    <t>140167</t>
  </si>
  <si>
    <t>8/5/2025 10:14:56 AM</t>
  </si>
  <si>
    <t>ADF ROM(1.40.0):Booklet ROM(2.0.0):Boot ROM(1.0.155):Contents(5.3.28):Controller ROM(1.3.1):Finisher D ROM(30.74.0):IOT ROM(52.17.0):IP ROM(0.26.0):IPS Accelerator ROM(21.9.0):Panel ROM(1.1.4):Plugin(5.3.28):Puncher ROM(2.0.0):SJFI(6.1.0):SSMI(3.3.0):System(23.1.20)</t>
  </si>
  <si>
    <t>043182</t>
  </si>
  <si>
    <t>14/3/2025 6:04:08 AM</t>
  </si>
  <si>
    <t>221801</t>
  </si>
  <si>
    <t>29/3/2021 9:51:39 AM</t>
  </si>
  <si>
    <t>21/12/2024 5:34:15 PM</t>
  </si>
  <si>
    <t>625578</t>
  </si>
  <si>
    <t>7/3/2025 6:21:08 AM</t>
  </si>
  <si>
    <t>18/10/2025 2:59:22 PM</t>
  </si>
  <si>
    <t>ADF ROM(23.26.0):Boot ROM(1.0.101):Contents(4.7.26):Controller ROM(1.60.9):EPDestination(2.0.0):Finisher B ROM(2.4.0):HCF ROM(11.2.0):IOT ROM(22.50.0):Panel ROM(30.109.16):Puncher ROM(1.7.0):SJFI(5.100.0):SSMI(2.154.0):System(22.1.7)</t>
  </si>
  <si>
    <t>109541</t>
  </si>
  <si>
    <t>18/11/2019 8:39:27 AM</t>
  </si>
  <si>
    <t>18/10/2025 2:59:21 PM</t>
  </si>
  <si>
    <t>29/7/2025 5:56:42 PM</t>
  </si>
  <si>
    <t>176989</t>
  </si>
  <si>
    <t>29/10/2024 7:11:18 AM</t>
  </si>
  <si>
    <t>18/10/2025 2:59:20 PM</t>
  </si>
  <si>
    <t>790377</t>
  </si>
  <si>
    <t>12/3/2021 8:22:53 AM</t>
  </si>
  <si>
    <t>18/10/2025 2:59:19 PM</t>
  </si>
  <si>
    <t>ADF ROM(23.26.0):Boot ROM(1.0.162):Contents(4.7.29):Controller ROM(1.62.0):EPDestination(2.0.0):Fax ROM(2.2.1):Finisher C ROM(6.5.0):IOT ROM(22.57.0):IPS Accelerator ROM(20.1.0):Panel ROM(30.109.16):Plugin(4.7.29):SJFI(5.100.0):SSMI(2.154.0):System(25.3.6)</t>
  </si>
  <si>
    <t>30/7/2025 5:51:22 PM</t>
  </si>
  <si>
    <t>751015</t>
  </si>
  <si>
    <t>26/3/2021 8:00:34 AM</t>
  </si>
  <si>
    <t>1/8/2025 5:32:28 PM</t>
  </si>
  <si>
    <t>002883</t>
  </si>
  <si>
    <t>20/5/2022 1:48:06 PM</t>
  </si>
  <si>
    <t>003492</t>
  </si>
  <si>
    <t>12/12/2024 10:04:57 AM</t>
  </si>
  <si>
    <t>18/10/2025 2:59:17 PM</t>
  </si>
  <si>
    <t>120236</t>
  </si>
  <si>
    <t>3/4/2025 7:21:31 AM</t>
  </si>
  <si>
    <t>12/9/2025 8:57:05 PM</t>
  </si>
  <si>
    <t>305198</t>
  </si>
  <si>
    <t>30/8/2024 7:04:39 AM</t>
  </si>
  <si>
    <t>18/10/2025 2:59:16 PM</t>
  </si>
  <si>
    <t>12/9/2025 7:21:04 PM</t>
  </si>
  <si>
    <t>430370</t>
  </si>
  <si>
    <t>23/11/2023 11:17:23 AM</t>
  </si>
  <si>
    <t>ADF ROM(1.44.0):Booklet ROM(0.35.0):Boot ROM(1.0.215):Contents(9.0.2):Controller ROM(1.50.7):Fax ROM(2.2.1):Finisher C ROM(3.5.0):Folder ROM(0.35.0):FwdlProtocol(1.0.0):IOT ROM(24.48.0):Panel ROM(1.1.5):Plugin(9.0.3):ServerCertType(1.0.0):SJFI(6.10.0):SSMI(3.6.0):Stapler ROM(1.1.0):System(25.6.20)</t>
  </si>
  <si>
    <t>12/9/2025 2:00:05 AM</t>
  </si>
  <si>
    <t>033359</t>
  </si>
  <si>
    <t>22/10/2024 4:12:11 AM</t>
  </si>
  <si>
    <t>230416</t>
  </si>
  <si>
    <t>18/10/2024 4:58:21 AM</t>
  </si>
  <si>
    <t>18/10/2025 2:59:15 PM</t>
  </si>
  <si>
    <t>19/12/2024 5:36:21 PM</t>
  </si>
  <si>
    <t>004779</t>
  </si>
  <si>
    <t>1/10/2024 8:29:21 AM</t>
  </si>
  <si>
    <t>18/10/2025 2:59:14 PM</t>
  </si>
  <si>
    <t>045320</t>
  </si>
  <si>
    <t>19/4/2024 8:47:52 AM</t>
  </si>
  <si>
    <t>236355</t>
  </si>
  <si>
    <t>8/1/2024 7:03:12 AM</t>
  </si>
  <si>
    <t>11/9/2025 11:05:21 PM</t>
  </si>
  <si>
    <t>109063</t>
  </si>
  <si>
    <t>28/6/2022 6:52:38 AM</t>
  </si>
  <si>
    <t>12/9/2025 9:41:52 PM</t>
  </si>
  <si>
    <t>506426</t>
  </si>
  <si>
    <t>10/2/2021 9:31:08 AM</t>
  </si>
  <si>
    <t>13/7/2025 8:51:35 AM</t>
  </si>
  <si>
    <t>514865</t>
  </si>
  <si>
    <t>3/3/2025 11:08:44 AM</t>
  </si>
  <si>
    <t>15/7/2025 8:55:21 AM</t>
  </si>
  <si>
    <t>162983</t>
  </si>
  <si>
    <t>29/9/2023 12:33:17 PM</t>
  </si>
  <si>
    <t>15/7/2025 8:29:03 AM</t>
  </si>
  <si>
    <t>318504</t>
  </si>
  <si>
    <t>30/10/2023 8:51:02 AM</t>
  </si>
  <si>
    <t>18/10/2025 2:59:13 PM</t>
  </si>
  <si>
    <t>420864</t>
  </si>
  <si>
    <t>26/6/2025 11:53:13 AM</t>
  </si>
  <si>
    <t>12/9/2025 4:05:21 AM</t>
  </si>
  <si>
    <t>033457</t>
  </si>
  <si>
    <t>26/8/2021 10:00:01 AM</t>
  </si>
  <si>
    <t>ADF ROM(1.0.0):Boot ROM(0.1.81):Contents(4.1.28):Controller ROM(1.60.14):EPDestination(2.0.0):IOT ROM(2.40.1):IOT2 ROM(1.45.0):Panel ROM(187.119.18):SJFI(5.100.0):SSMI(2.154.0):System(22.12.6)</t>
  </si>
  <si>
    <t>26/3/2022 6:28:53 PM</t>
  </si>
  <si>
    <t>001787</t>
  </si>
  <si>
    <t>23/6/2023 10:51:26 AM</t>
  </si>
  <si>
    <t>037309</t>
  </si>
  <si>
    <t>6/5/2025 12:44:20 PM</t>
  </si>
  <si>
    <t>305869</t>
  </si>
  <si>
    <t>30/7/2021 12:43:04 PM</t>
  </si>
  <si>
    <t>18/10/2025 2:59:12 PM</t>
  </si>
  <si>
    <t>607531</t>
  </si>
  <si>
    <t>11/6/2025 9:11:15 AM</t>
  </si>
  <si>
    <t>ADF ROM(13.23.0):Boot ROM(1.0.44):Contents(2.0.17):Controller ROM(1.60.13):EPDestination(2.0.0):Finisher C ROM(5.6.3):HCF ROM(11.2.0):IOT ROM(68.9.0):Panel ROM(10.18.4):Plugin(1.0.10):SJFI(3.10.0):SSMI(1.25.20)</t>
  </si>
  <si>
    <t>212465</t>
  </si>
  <si>
    <t>5/11/2020 7:41:04 AM</t>
  </si>
  <si>
    <t>20/12/2024 5:16:57 PM</t>
  </si>
  <si>
    <t>560076</t>
  </si>
  <si>
    <t>19/9/2025 7:12:42 AM</t>
  </si>
  <si>
    <t>18/10/2025 2:59:11 PM</t>
  </si>
  <si>
    <t>ADF ROM(23.26.0):Boot ROM(1.0.101):Contents(4.7.27):Controller ROM(1.60.13):EPDestination(2.0.0):IOT ROM(22.52.0):Panel ROM(30.109.16):SJFI(5.100.0):SSMI(2.154.0):System(22.3.22)</t>
  </si>
  <si>
    <t>302727</t>
  </si>
  <si>
    <t>3/4/2024 9:07:18 AM</t>
  </si>
  <si>
    <t>000607</t>
  </si>
  <si>
    <t>30/1/2023 12:07:18 PM</t>
  </si>
  <si>
    <t>224536</t>
  </si>
  <si>
    <t>23/10/2023 7:45:17 AM</t>
  </si>
  <si>
    <t>18/10/2025 2:59:10 PM</t>
  </si>
  <si>
    <t>20/12/2024 5:33:43 PM</t>
  </si>
  <si>
    <t>041913</t>
  </si>
  <si>
    <t>27/2/2024 9:14:13 AM</t>
  </si>
  <si>
    <t>18/10/2025 2:59:09 PM</t>
  </si>
  <si>
    <t>045058</t>
  </si>
  <si>
    <t>24/9/2025 11:59:37 AM</t>
  </si>
  <si>
    <t>18/10/2025 2:59:08 PM</t>
  </si>
  <si>
    <t>044677</t>
  </si>
  <si>
    <t>10/2/2025 9:26:11 AM</t>
  </si>
  <si>
    <t>132624</t>
  </si>
  <si>
    <t>7/5/2024 7:02:59 AM</t>
  </si>
  <si>
    <t>ADF ROM(32.20.0):Boot ROM(1.0.215):Contents(9.0.2):Controller ROM(1.50.5):Finisher A ROM(4.26.0):FwdlProtocol(1.0.0):IOT ROM(20.48.0):Panel ROM(1.1.5):Plugin(9.0.3):ServerCertType(1.0.0):SJFI(6.10.0):SSMI(3.6.0):System(25.5.12)</t>
  </si>
  <si>
    <t>11/7/2025 9:39:54 AM</t>
  </si>
  <si>
    <t>400902</t>
  </si>
  <si>
    <t>11/10/2023 3:30:08 PM</t>
  </si>
  <si>
    <t>18/10/2025 2:59:07 PM</t>
  </si>
  <si>
    <t>13/7/2025 8:27:03 AM</t>
  </si>
  <si>
    <t>221070</t>
  </si>
  <si>
    <t>18/2/2021 7:28:40 AM</t>
  </si>
  <si>
    <t>21/12/2024 5:57:40 PM</t>
  </si>
  <si>
    <t>229903</t>
  </si>
  <si>
    <t>9/12/2021 1:23:37 PM</t>
  </si>
  <si>
    <t>20/12/2024 5:43:45 PM</t>
  </si>
  <si>
    <t>564552</t>
  </si>
  <si>
    <t>29/11/2021 6:28:27 AM</t>
  </si>
  <si>
    <t>18/10/2025 2:59:06 PM</t>
  </si>
  <si>
    <t>22/9/2022 12:04:30 AM</t>
  </si>
  <si>
    <t>100655</t>
  </si>
  <si>
    <t>6/8/2021 1:14:51 PM</t>
  </si>
  <si>
    <t>300969</t>
  </si>
  <si>
    <t>24/5/2022 11:54:18 AM</t>
  </si>
  <si>
    <t>19/12/2024 5:19:06 PM</t>
  </si>
  <si>
    <t>232705</t>
  </si>
  <si>
    <t>19/6/2025 9:41:48 AM</t>
  </si>
  <si>
    <t>1/8/2025 5:58:50 PM</t>
  </si>
  <si>
    <t>232958</t>
  </si>
  <si>
    <t>15/2/2023 8:01:58 AM</t>
  </si>
  <si>
    <t>037416</t>
  </si>
  <si>
    <t>30/9/2025 7:00:43 AM</t>
  </si>
  <si>
    <t>18/10/2025 2:59:05 PM</t>
  </si>
  <si>
    <t>750949</t>
  </si>
  <si>
    <t>11/5/2021 9:40:48 AM</t>
  </si>
  <si>
    <t>ADF ROM(23.26.0):Boot ROM(1.0.101):Contents(4.7.26):Controller ROM(1.60.9):EPDestination(2.0.0):Fax ROM(2.2.1):IOT ROM(20.50.0):IPS Accelerator ROM(20.1.0):Panel ROM(30.109.16):SJFI(5.100.0):SSMI(2.154.0):System(22.1.7)</t>
  </si>
  <si>
    <t>24/3/2022 6:48:14 PM</t>
  </si>
  <si>
    <t>509808</t>
  </si>
  <si>
    <t>18/2/2021 8:43:36 AM</t>
  </si>
  <si>
    <t>13/7/2025 9:16:18 AM</t>
  </si>
  <si>
    <t>627557</t>
  </si>
  <si>
    <t>6/6/2024 10:21:10 AM</t>
  </si>
  <si>
    <t>509014</t>
  </si>
  <si>
    <t>8/8/2018 8:42:47 AM</t>
  </si>
  <si>
    <t>18/10/2025 2:59:04 PM</t>
  </si>
  <si>
    <t>12/9/2025 12:33:21 AM</t>
  </si>
  <si>
    <t>038635</t>
  </si>
  <si>
    <t>19/6/2025 10:08:20 AM</t>
  </si>
  <si>
    <t>122401</t>
  </si>
  <si>
    <t>20/2/2025 11:02:30 AM</t>
  </si>
  <si>
    <t>17/10/2025 8:22:25 PM</t>
  </si>
  <si>
    <t>136818</t>
  </si>
  <si>
    <t>3/7/2024 9:41:12 AM</t>
  </si>
  <si>
    <t>18/10/2025 2:59:03 PM</t>
  </si>
  <si>
    <t>3/8/2025 5:08:07 PM</t>
  </si>
  <si>
    <t>050319</t>
  </si>
  <si>
    <t>7/10/2025 9:47:33 AM</t>
  </si>
  <si>
    <t>033744</t>
  </si>
  <si>
    <t>14/4/2021 7:37:57 AM</t>
  </si>
  <si>
    <t>26/3/2022 6:19:44 PM</t>
  </si>
  <si>
    <t>214254</t>
  </si>
  <si>
    <t>9/11/2020 3:36:07 PM</t>
  </si>
  <si>
    <t>20/12/2024 5:32:26 PM</t>
  </si>
  <si>
    <t>037635</t>
  </si>
  <si>
    <t>6/10/2021 10:19:59 AM</t>
  </si>
  <si>
    <t>18/10/2025 2:59:01 PM</t>
  </si>
  <si>
    <t>13/3/2022 4:10:37 PM</t>
  </si>
  <si>
    <t>000642</t>
  </si>
  <si>
    <t>3/3/2025 6:51:14 AM</t>
  </si>
  <si>
    <t>040513</t>
  </si>
  <si>
    <t>29/8/2023 9:55:48 AM</t>
  </si>
  <si>
    <t>18/10/2025 2:59:00 PM</t>
  </si>
  <si>
    <t>176250</t>
  </si>
  <si>
    <t>17/4/2024 7:50:30 AM</t>
  </si>
  <si>
    <t>108705</t>
  </si>
  <si>
    <t>25/10/2024 9:03:39 AM</t>
  </si>
  <si>
    <t>18/10/2025 2:58:59 PM</t>
  </si>
  <si>
    <t>ADF ROM(23.26.0):Boot ROM(1.0.62):Contents(3.4.29):Controller ROM(1.62.0):EPDestination(2.0.0):IOT ROM(20.57.0):Panel ROM(13.108.16):SJFI(4.22.0):SSMI(2.102.0):System(25.4.25)</t>
  </si>
  <si>
    <t>15/7/2025 8:23:47 AM</t>
  </si>
  <si>
    <t>352976</t>
  </si>
  <si>
    <t>24/7/2023 8:56:41 AM</t>
  </si>
  <si>
    <t>14/9/2024 7:05:23 PM</t>
  </si>
  <si>
    <t>401095</t>
  </si>
  <si>
    <t>1/10/2020 8:21:59 AM</t>
  </si>
  <si>
    <t>18/10/2025 2:58:57 PM</t>
  </si>
  <si>
    <t>14/7/2025 9:51:11 AM</t>
  </si>
  <si>
    <t>121928</t>
  </si>
  <si>
    <t>19/6/2023 7:13:33 AM</t>
  </si>
  <si>
    <t>12/9/2025 1:48:19 AM</t>
  </si>
  <si>
    <t>150414</t>
  </si>
  <si>
    <t>22/6/2023 11:47:16 AM</t>
  </si>
  <si>
    <t>18/10/2025 2:58:56 PM</t>
  </si>
  <si>
    <t>14/11/2024 4:09:39 PM</t>
  </si>
  <si>
    <t>514496</t>
  </si>
  <si>
    <t>13/8/2021 4:03:32 PM</t>
  </si>
  <si>
    <t>18/10/2025 2:58:54 PM</t>
  </si>
  <si>
    <t>13/7/2025 8:43:55 AM</t>
  </si>
  <si>
    <t>106374</t>
  </si>
  <si>
    <t>13/2/2025 10:29:14 AM</t>
  </si>
  <si>
    <t>18/10/2025 2:58:53 PM</t>
  </si>
  <si>
    <t>ADF ROM(32.13.0):Boot ROM(1.0.108):Contents(5.0.25):Controller ROM(1.1.7):Finisher B ROM(2.14.0):HCF ROM(4.9.0):IOT ROM(20.29.2):Panel ROM(1.1.1):SJFI(6.0.1):SSMI(3.1.0):System(22.1.28)</t>
  </si>
  <si>
    <t>302325</t>
  </si>
  <si>
    <t>16/6/2025 7:35:17 AM</t>
  </si>
  <si>
    <t>043828</t>
  </si>
  <si>
    <t>24/6/2025 7:57:40 AM</t>
  </si>
  <si>
    <t>18/10/2025 2:58:52 PM</t>
  </si>
  <si>
    <t>043492</t>
  </si>
  <si>
    <t>30/1/2024 8:54:02 AM</t>
  </si>
  <si>
    <t>18/10/2025 2:58:51 PM</t>
  </si>
  <si>
    <t>27/5/2025 12:56:53 PM</t>
  </si>
  <si>
    <t>435968</t>
  </si>
  <si>
    <t>6/8/2025 6:43:49 AM</t>
  </si>
  <si>
    <t>ADF ROM(1.44.0):Booklet ROM(0.35.0):Boot ROM(1.0.191):Contents(8.2.5):Controller ROM(1.1.3):Fax ROM(2.2.1):Finisher C ROM(2.12.0):FwdlProtocol(1.0.0):IOT ROM(24.48.0):IPS Accelerator ROM(22.0.0):Panel ROM(1.1.3):ServerCertType(1.0.0):SJFI(6.10.0):SSMI(3.6.0):Stapler ROM(1.1.0):System(25.4.10)</t>
  </si>
  <si>
    <t>129018</t>
  </si>
  <si>
    <t>6/12/2023 9:02:15 AM</t>
  </si>
  <si>
    <t>18/10/2025 2:58:49 PM</t>
  </si>
  <si>
    <t>11/9/2025 11:17:10 PM</t>
  </si>
  <si>
    <t>420161</t>
  </si>
  <si>
    <t>13/5/2022 12:34:35 PM</t>
  </si>
  <si>
    <t>18/10/2025 2:58:48 PM</t>
  </si>
  <si>
    <t>ADF ROM(32.13.0):Boot ROM(1.0.108):Contents(5.0.25):Controller ROM(1.1.7):Fax ROM(2.2.1):IOT ROM(22.29.2):Panel ROM(1.1.1):SJFI(6.0.1):SSMI(3.1.0):System(22.1.28)</t>
  </si>
  <si>
    <t>043252</t>
  </si>
  <si>
    <t>28/11/2023 8:48:38 AM</t>
  </si>
  <si>
    <t>18/10/2025 2:58:46 PM</t>
  </si>
  <si>
    <t>154839</t>
  </si>
  <si>
    <t>13/5/2025 10:37:40 AM</t>
  </si>
  <si>
    <t>18/10/2025 2:58:45 PM</t>
  </si>
  <si>
    <t>047642</t>
  </si>
  <si>
    <t>20/1/2025 10:39:53 AM</t>
  </si>
  <si>
    <t>18/10/2025 2:58:44 PM</t>
  </si>
  <si>
    <t>122477</t>
  </si>
  <si>
    <t>9/8/2023 8:14:29 AM</t>
  </si>
  <si>
    <t>ADF ROM(32.20.0):Booklet ROM(0.35.0):Boot ROM(1.0.155):Contents(5.0.32):Controller ROM(1.3.22):Finisher C ROM(2.12.0):IOT ROM(20.45.1):IPS Accelerator ROM(21.9.0):Panel ROM(1.1.4):SJFI(6.1.0):SSMI(3.3.0):Stapler ROM(1.1.0):System(24.5.1)</t>
  </si>
  <si>
    <t>523498</t>
  </si>
  <si>
    <t>29/8/2018 9:45:53 AM</t>
  </si>
  <si>
    <t>12/9/2025 6:35:31 PM</t>
  </si>
  <si>
    <t>565736</t>
  </si>
  <si>
    <t>22/4/2022 2:26:22 PM</t>
  </si>
  <si>
    <t>18/10/2025 2:58:43 PM</t>
  </si>
  <si>
    <t>12/9/2025 9:22:09 PM</t>
  </si>
  <si>
    <t>044046</t>
  </si>
  <si>
    <t>25/3/2025 7:45:14 AM</t>
  </si>
  <si>
    <t>185170</t>
  </si>
  <si>
    <t>12/9/2024 11:49:45 AM</t>
  </si>
  <si>
    <t>18/10/2025 2:58:42 PM</t>
  </si>
  <si>
    <t>425173</t>
  </si>
  <si>
    <t>6/4/2022 11:39:38 AM</t>
  </si>
  <si>
    <t>18/10/2025 2:58:41 PM</t>
  </si>
  <si>
    <t>12/9/2025 12:23:36 AM</t>
  </si>
  <si>
    <t>164401</t>
  </si>
  <si>
    <t>12/3/2020 10:01:44 AM</t>
  </si>
  <si>
    <t>ADF ROM(23.26.0):Boot ROM(1.0.104):Contents(3.4.29):Controller ROM(1.62.0):EPDestination(2.0.0):Fax G3 Option ROM(2.2.1):Fax ROM(2.2.1):Finisher B ROM(2.15.0):IOT ROM(22.57.0):Panel ROM(13.109.16):Plugin(3.2.30):Puncher ROM(1.7.0):SJFI(4.22.0):SSMI(2.102.0):System(25.4.25)</t>
  </si>
  <si>
    <t>13/7/2025 8:08:23 AM</t>
  </si>
  <si>
    <t>790650</t>
  </si>
  <si>
    <t>11/10/2021 9:20:46 AM</t>
  </si>
  <si>
    <t>25/7/2025 5:41:12 PM</t>
  </si>
  <si>
    <t>306877</t>
  </si>
  <si>
    <t>13/4/2023 12:16:15 PM</t>
  </si>
  <si>
    <t>18/10/2025 2:58:40 PM</t>
  </si>
  <si>
    <t>14/9/2024 6:54:51 PM</t>
  </si>
  <si>
    <t>041702</t>
  </si>
  <si>
    <t>13/12/2023 7:17:01 AM</t>
  </si>
  <si>
    <t>170890</t>
  </si>
  <si>
    <t>TM100167</t>
  </si>
  <si>
    <t>20/9/2021 11:00:59 AM</t>
  </si>
  <si>
    <t>18/10/2025 2:58:39 PM</t>
  </si>
  <si>
    <t>ADF ROM(23.26.0):Boot ROM(1.0.162):Contents(4.8.29):Controller ROM(1.60.19):EPDestination(2.0.0):Finisher C ROM(6.5.0):IOT ROM(22.21.0):Panel ROM(30.109.16):SJFI(5.100.0):SSMI(2.154.0):System(24.6.10)</t>
  </si>
  <si>
    <t>31/10/2024 8:41:25 PM</t>
  </si>
  <si>
    <t>233572</t>
  </si>
  <si>
    <t>19/1/2023 11:04:48 AM</t>
  </si>
  <si>
    <t>18/10/2025 2:58:37 PM</t>
  </si>
  <si>
    <t>172892</t>
  </si>
  <si>
    <t>9/6/2023 9:48:56 AM</t>
  </si>
  <si>
    <t>12/9/2025 3:56:08 AM</t>
  </si>
  <si>
    <t>103446</t>
  </si>
  <si>
    <t>22/7/2025 8:36:44 AM</t>
  </si>
  <si>
    <t>ADF ROM(32.13.0):Boot ROM(1.0.108):Contents(5.0.25):Controller ROM(1.1.7):IOT ROM(20.29.2):Panel ROM(1.1.1):SJFI(6.0.1):SSMI(3.1.0):System(22.1.28)</t>
  </si>
  <si>
    <t>100348</t>
  </si>
  <si>
    <t>15/11/2021 12:54:47 PM</t>
  </si>
  <si>
    <t>18/10/2025 2:58:36 PM</t>
  </si>
  <si>
    <t>11/9/2025 11:56:55 PM</t>
  </si>
  <si>
    <t>280037</t>
  </si>
  <si>
    <t>14/8/2024 5:03:53 AM</t>
  </si>
  <si>
    <t>ADF ROM(1.44.0):Booklet ROM(0.35.0):Boot ROM(1.0.215):Contents(9.0.2):Controller ROM(1.50.5):Finisher C ROM(3.5.0):Folder ROM(0.35.0):FwdlProtocol(1.0.0):IOT ROM(22.48.0):Panel ROM(1.1.5):ServerCertType(1.0.0):SJFI(6.10.0):SSMI(3.6.0):Stapler ROM(1.1.0):System(25.5.12)</t>
  </si>
  <si>
    <t>4/8/2025 5:37:03 PM</t>
  </si>
  <si>
    <t>140484</t>
  </si>
  <si>
    <t>2/12/2022 4:20:54 PM</t>
  </si>
  <si>
    <t>18/10/2025 2:58:35 PM</t>
  </si>
  <si>
    <t>ADF ROM(1.43.0):Booklet ROM(2.0.0):Boot ROM(1.0.166):CDM ROM(21.34.0):Contents(5.3.29):Controller ROM(1.26.12):Finisher D ROM(30.78.0):FwdlProtocol(1.0.0):HCF ROM(7.1.0):IOT ROM(52.18.0):IP ROM(0.26.0):IPS Accelerator ROM(21.9.0):Panel ROM(1.1.4):Puncher ROM(2.0.0):ServerCertType(1.0.0):SJFI(6.3.0):SSMI(3.5.0):System(23.6.28)</t>
  </si>
  <si>
    <t>163451</t>
  </si>
  <si>
    <t>20/6/2023 7:06:46 AM</t>
  </si>
  <si>
    <t>18/10/2025 2:58:33 PM</t>
  </si>
  <si>
    <t>26/7/2025 5:33:59 PM</t>
  </si>
  <si>
    <t>503240</t>
  </si>
  <si>
    <t>18/2/2021 10:09:53 AM</t>
  </si>
  <si>
    <t>18/10/2025 2:58:30 PM</t>
  </si>
  <si>
    <t>14/7/2025 8:34:37 AM</t>
  </si>
  <si>
    <t>507090</t>
  </si>
  <si>
    <t>15/12/2020 12:39:37 PM</t>
  </si>
  <si>
    <t>18/10/2025 2:58:27 PM</t>
  </si>
  <si>
    <t>13/7/2025 8:56:56 AM</t>
  </si>
  <si>
    <t>040522</t>
  </si>
  <si>
    <t>3/5/2023 9:40:22 AM</t>
  </si>
  <si>
    <t>041609</t>
  </si>
  <si>
    <t>9/10/2025 10:16:22 AM</t>
  </si>
  <si>
    <t>131006</t>
  </si>
  <si>
    <t>27/4/2023 12:51:21 PM</t>
  </si>
  <si>
    <t>18/10/2025 2:58:26 PM</t>
  </si>
  <si>
    <t>ADF ROM(1.43.0):Booklet ROM(0.35.0):Boot ROM(1.0.155):Contents(5.2.32):Controller ROM(1.3.20):Finisher C ROM(2.12.0):FRE(3.10.9):IOT ROM(47.27.0):IPS Accelerator ROM(21.9.0):Panel ROM(1.1.4):Plugin(5.2.32):SJFI(6.1.0):SSMI(3.3.0):System(24.8.28)</t>
  </si>
  <si>
    <t>173811</t>
  </si>
  <si>
    <t>12/9/2024 7:27:14 AM</t>
  </si>
  <si>
    <t>18/10/2025 2:58:25 PM</t>
  </si>
  <si>
    <t>133020</t>
  </si>
  <si>
    <t>23/5/2024 5:53:27 AM</t>
  </si>
  <si>
    <t>18/10/2025 2:58:24 PM</t>
  </si>
  <si>
    <t>518432</t>
  </si>
  <si>
    <t>30/9/2024 10:29:06 AM</t>
  </si>
  <si>
    <t>18/10/2025 2:58:23 PM</t>
  </si>
  <si>
    <t>12/9/2025 9:24:43 PM</t>
  </si>
  <si>
    <t>366301</t>
  </si>
  <si>
    <t>1/11/2019 12:21:19 PM</t>
  </si>
  <si>
    <t>21/12/2024 5:14:13 PM</t>
  </si>
  <si>
    <t>224566</t>
  </si>
  <si>
    <t>28/8/2023 12:11:07 PM</t>
  </si>
  <si>
    <t>18/10/2025 2:58:22 PM</t>
  </si>
  <si>
    <t>20/12/2024 5:58:49 PM</t>
  </si>
  <si>
    <t>224660</t>
  </si>
  <si>
    <t>31/8/2021 12:39:44 PM</t>
  </si>
  <si>
    <t>20/12/2024 5:21:08 PM</t>
  </si>
  <si>
    <t>319245</t>
  </si>
  <si>
    <t>15/10/2024 7:38:22 AM</t>
  </si>
  <si>
    <t>ADF ROM(31.20.0):Booklet ROM(1.3.0):Boot ROM(0.1.85):Contents(9.7.3):Controller ROM(1.50.7):Finisher B ROM(2.15.0):FwdlProtocol(1.0.0):IOT ROM(24.43.0):Panel ROM(1.0.4):ServerCertType(1.0.0):SJFI(6.10.0):SSMI(3.6.0):Stapler ROM(2.2.0):System(25.8.25)</t>
  </si>
  <si>
    <t>4/10/2025 6:34:54 PM</t>
  </si>
  <si>
    <t>043827</t>
  </si>
  <si>
    <t>31/7/2025 10:44:29 AM</t>
  </si>
  <si>
    <t>ADF ROM(1.0.0):Boot ROM(0.1.85):Contents(9.3.0):Controller ROM(1.50.3):FwdlProtocol(1.0.0):IOT ROM(26.5.0):IOT2 ROM(16.3.0):Panel ROM(1.0.4):Plugin(9.3.1):ServerCertType(1.0.0):SJFI(6.10.0):SSMI(3.6.0):System(25.3.11)</t>
  </si>
  <si>
    <t>130631</t>
  </si>
  <si>
    <t>18/10/2024 5:55:21 AM</t>
  </si>
  <si>
    <t>18/10/2025 2:58:21 PM</t>
  </si>
  <si>
    <t>040904</t>
  </si>
  <si>
    <t>6/6/2023 7:51:02 AM</t>
  </si>
  <si>
    <t>18/10/2025 2:58:20 PM</t>
  </si>
  <si>
    <t>224646</t>
  </si>
  <si>
    <t>17/8/2023 10:16:39 AM</t>
  </si>
  <si>
    <t>ADF ROM(23.26.0):Boot ROM(1.0.104):Contents(3.4.29):Controller ROM(1.60.12):EPDestination(2.0.0):Finisher B ROM(2.15.0):IOT ROM(22.54.0):Panel ROM(13.109.16):Puncher ROM(1.7.0):SJFI(4.22.0):SSMI(2.102.0):System(23.2.20)</t>
  </si>
  <si>
    <t>236752</t>
  </si>
  <si>
    <t>16/2/2024 5:32:37 AM</t>
  </si>
  <si>
    <t>18/10/2025 2:58:19 PM</t>
  </si>
  <si>
    <t>12/9/2025 7:22:07 PM</t>
  </si>
  <si>
    <t>185098</t>
  </si>
  <si>
    <t>4/9/2024 7:29:27 AM</t>
  </si>
  <si>
    <t>18/10/2025 2:58:18 PM</t>
  </si>
  <si>
    <t>11/9/2025 11:17:38 PM</t>
  </si>
  <si>
    <t>620338</t>
  </si>
  <si>
    <t>4/4/2025 12:04:30 PM</t>
  </si>
  <si>
    <t>18/10/2025 2:58:17 PM</t>
  </si>
  <si>
    <t>12/9/2025 1:16:40 AM</t>
  </si>
  <si>
    <t>817457</t>
  </si>
  <si>
    <t>26/6/2025 1:11:29 PM</t>
  </si>
  <si>
    <t>18/10/2025 2:58:16 PM</t>
  </si>
  <si>
    <t>517759</t>
  </si>
  <si>
    <t>18/1/2022 10:22:07 AM</t>
  </si>
  <si>
    <t>18/10/2025 2:58:15 PM</t>
  </si>
  <si>
    <t>11/9/2025 11:30:49 PM</t>
  </si>
  <si>
    <t>303720</t>
  </si>
  <si>
    <t>23/6/2025 7:38:15 AM</t>
  </si>
  <si>
    <t>ADF ROM(1.43.0):Booklet ROM(0.35.0):Boot ROM(1.0.166):Contents(5.0.33):Controller ROM(1.26.52):Finisher C ROM(1.25.0):FwdlProtocol(1.0.0):IOT ROM(24.43.0):IPS Accelerator ROM(21.9.0):Panel ROM(1.1.4):Plugin(5.0.33):ServerCertType(1.0.0):SJFI(6.3.0):SSMI(3.5.0):Stapler ROM(1.1.0):System(23.12.15)</t>
  </si>
  <si>
    <t>150393</t>
  </si>
  <si>
    <t>6/5/2025 12:27:18 PM</t>
  </si>
  <si>
    <t>ADF ROM(1.43.0):Booklet ROM(0.35.0):Boot ROM(1.0.155):Contents(5.1.32):Controller ROM(1.3.20):Finisher C ROM(2.12.0):HCF ROM(13.0.0):IOT ROM(47.27.0):IPS Accelerator ROM(21.9.0):Panel ROM(1.1.4):SJFI(6.1.0):SSMI(3.3.0):System(24.8.28)</t>
  </si>
  <si>
    <t>300846</t>
  </si>
  <si>
    <t>3/4/2025 7:55:19 AM</t>
  </si>
  <si>
    <t>18/10/2025 2:58:14 PM</t>
  </si>
  <si>
    <t>ADF ROM(31.20.0):Boot ROM(0.1.64):Contents(5.5.25):Controller ROM(1.0.8):IOT ROM(24.10.0):Panel ROM(1.0.0):SJFI(6.0.1):SSMI(3.1.0):System(21.12.24)</t>
  </si>
  <si>
    <t>041252</t>
  </si>
  <si>
    <t>4/3/2025 7:27:54 AM</t>
  </si>
  <si>
    <t>18/10/2025 2:58:13 PM</t>
  </si>
  <si>
    <t>230081</t>
  </si>
  <si>
    <t>2/6/2023 12:41:58 PM</t>
  </si>
  <si>
    <t>18/10/2025 2:58:12 PM</t>
  </si>
  <si>
    <t>173340</t>
  </si>
  <si>
    <t>28/3/2023 10:56:10 AM</t>
  </si>
  <si>
    <t>12/9/2025 3:49:15 AM</t>
  </si>
  <si>
    <t>521635</t>
  </si>
  <si>
    <t>15/8/2025 12:12:00 PM</t>
  </si>
  <si>
    <t>18/10/2025 2:58:09 PM</t>
  </si>
  <si>
    <t>11/9/2025 11:23:32 PM</t>
  </si>
  <si>
    <t>522838</t>
  </si>
  <si>
    <t>12/12/2022 10:40:54 AM</t>
  </si>
  <si>
    <t>ADF ROM(23.26.0):Boot ROM(1.0.162):Contents(4.7.29):Controller ROM(1.62.0):EPDestination(2.0.0):IOT ROM(20.57.0):Panel ROM(130.109.116):Plugin(4.7.29):SJFI(5.100.0):SSMI(2.154.0):System(25.3.6)</t>
  </si>
  <si>
    <t>15/7/2025 8:29:37 AM</t>
  </si>
  <si>
    <t>224378</t>
  </si>
  <si>
    <t>13/6/2025 8:29:02 AM</t>
  </si>
  <si>
    <t>370254</t>
  </si>
  <si>
    <t>11/6/2019 12:53:55 PM</t>
  </si>
  <si>
    <t>14/7/2025 8:53:08 AM</t>
  </si>
  <si>
    <t>392512</t>
  </si>
  <si>
    <t>27/12/2024 6:14:41 AM</t>
  </si>
  <si>
    <t>004747</t>
  </si>
  <si>
    <t>10/1/2022 9:23:08 AM</t>
  </si>
  <si>
    <t>13/5/2022 5:21:38 PM</t>
  </si>
  <si>
    <t>321442</t>
  </si>
  <si>
    <t>14/5/2024 12:47:51 PM</t>
  </si>
  <si>
    <t>18/10/2025 2:58:08 PM</t>
  </si>
  <si>
    <t>21/7/2022 7:33:52 AM</t>
  </si>
  <si>
    <t>18/10/2025 2:58:07 PM</t>
  </si>
  <si>
    <t>ADF ROM(1.44.0):Booklet ROM(0.35.0):Boot ROM(1.0.215):Contents(9.0.2):Controller ROM(1.50.7):Finisher C ROM(3.5.0):FwdlProtocol(1.0.0):IOT ROM(24.48.0):Panel ROM(1.1.5):Plugin(9.0.3):ServerCertType(1.0.0):SJFI(6.10.0):SSMI(3.6.0):Stapler ROM(1.1.0):System(25.6.20)</t>
  </si>
  <si>
    <t>12/9/2025 9:51:29 PM</t>
  </si>
  <si>
    <t>352113</t>
  </si>
  <si>
    <t>TC101508</t>
  </si>
  <si>
    <t>8/2/2021 11:41:25 AM</t>
  </si>
  <si>
    <t>29/7/2025 5:47:39 PM</t>
  </si>
  <si>
    <t>652527</t>
  </si>
  <si>
    <t>29/6/2018 9:01:03 AM</t>
  </si>
  <si>
    <t>18/10/2025 2:58:06 PM</t>
  </si>
  <si>
    <t>12/9/2025 3:25:22 AM</t>
  </si>
  <si>
    <t>131674</t>
  </si>
  <si>
    <t>18/4/2024 5:49:40 AM</t>
  </si>
  <si>
    <t>12/9/2025 9:38:26 PM</t>
  </si>
  <si>
    <t>133283</t>
  </si>
  <si>
    <t>31/7/2024 9:25:07 AM</t>
  </si>
  <si>
    <t>18/10/2025 2:58:05 PM</t>
  </si>
  <si>
    <t>15/7/2025 8:35:22 AM</t>
  </si>
  <si>
    <t>236080</t>
  </si>
  <si>
    <t>20/11/2023 6:18:02 AM</t>
  </si>
  <si>
    <t>12/9/2025 2:05:17 AM</t>
  </si>
  <si>
    <t>270300</t>
  </si>
  <si>
    <t>5/2/2025 9:39:11 AM</t>
  </si>
  <si>
    <t>11/9/2025 11:43:28 PM</t>
  </si>
  <si>
    <t>519453</t>
  </si>
  <si>
    <t>7/10/2025 1:31:48 PM</t>
  </si>
  <si>
    <t>16/10/2025 3:55:50 AM</t>
  </si>
  <si>
    <t>045139</t>
  </si>
  <si>
    <t>21/2/2023 10:23:13 AM</t>
  </si>
  <si>
    <t>ADF ROM(1.0.0):Boot ROM(0.1.78):Contents(5.7.27):Controller ROM(1.2.8):IOT ROM(2.15.0):IOT2 ROM(2.16.0):IPS Accelerator ROM(21.9.0):Panel ROM(1.0.4):SJFI(6.1.0):SSMI(3.3.0):System(23.1.19)</t>
  </si>
  <si>
    <t>230119_a_c5240f_ap_bl</t>
  </si>
  <si>
    <t>137372</t>
  </si>
  <si>
    <t>26/7/2024 10:00:36 AM</t>
  </si>
  <si>
    <t>18/10/2025 2:58:04 PM</t>
  </si>
  <si>
    <t>12/9/2025 8:35:30 PM</t>
  </si>
  <si>
    <t>005010</t>
  </si>
  <si>
    <t>14/10/2025 6:06:15 AM</t>
  </si>
  <si>
    <t>226912</t>
  </si>
  <si>
    <t>9/9/2021 8:08:23 AM</t>
  </si>
  <si>
    <t>20/12/2024 5:30:04 PM</t>
  </si>
  <si>
    <t>941820</t>
  </si>
  <si>
    <t>21/10/2021 9:41:01 AM</t>
  </si>
  <si>
    <t>23/3/2022 8:20:02 PM</t>
  </si>
  <si>
    <t>223265</t>
  </si>
  <si>
    <t>4/6/2021 3:29:14 PM</t>
  </si>
  <si>
    <t>18/10/2025 2:58:03 PM</t>
  </si>
  <si>
    <t>20/12/2024 5:59:18 PM</t>
  </si>
  <si>
    <t>304820</t>
  </si>
  <si>
    <t>30/4/2021 8:04:40 AM</t>
  </si>
  <si>
    <t>041370</t>
  </si>
  <si>
    <t>24/6/2025 7:24:55 AM</t>
  </si>
  <si>
    <t>041820</t>
  </si>
  <si>
    <t>18/3/2024 8:32:07 AM</t>
  </si>
  <si>
    <t>041546</t>
  </si>
  <si>
    <t>8/1/2024 8:14:44 AM</t>
  </si>
  <si>
    <t>18/10/2025 2:58:02 PM</t>
  </si>
  <si>
    <t>009104</t>
  </si>
  <si>
    <t>7/10/2025 8:55:38 AM</t>
  </si>
  <si>
    <t>165413</t>
  </si>
  <si>
    <t>21/6/2022 11:17:46 AM</t>
  </si>
  <si>
    <t>12/7/2025 9:10:54 AM</t>
  </si>
  <si>
    <t>523637</t>
  </si>
  <si>
    <t>4/9/2018 11:48:47 AM</t>
  </si>
  <si>
    <t>18/10/2025 2:58:01 PM</t>
  </si>
  <si>
    <t>100367</t>
  </si>
  <si>
    <t>15/8/2022 10:12:29 AM</t>
  </si>
  <si>
    <t>12/9/2025 6:49:56 PM</t>
  </si>
  <si>
    <t>225310</t>
  </si>
  <si>
    <t>18/6/2021 10:12:12 AM</t>
  </si>
  <si>
    <t>18/10/2025 2:58:00 PM</t>
  </si>
  <si>
    <t>20/12/2024 5:35:34 PM</t>
  </si>
  <si>
    <t>210104</t>
  </si>
  <si>
    <t>25/3/2021 10:05:21 AM</t>
  </si>
  <si>
    <t>20/12/2024 5:09:25 PM</t>
  </si>
  <si>
    <t>215727</t>
  </si>
  <si>
    <t>29/9/2020 2:10:31 PM</t>
  </si>
  <si>
    <t>18/10/2025 2:57:59 PM</t>
  </si>
  <si>
    <t>20/12/2024 5:42:06 PM</t>
  </si>
  <si>
    <t>001077</t>
  </si>
  <si>
    <t>9/4/2025 7:14:09 AM</t>
  </si>
  <si>
    <t>302598</t>
  </si>
  <si>
    <t>31/3/2023 9:33:15 AM</t>
  </si>
  <si>
    <t>12/9/2025 6:43:01 PM</t>
  </si>
  <si>
    <t>504754</t>
  </si>
  <si>
    <t>6/8/2024 12:13:42 PM</t>
  </si>
  <si>
    <t>18/10/2025 2:57:58 PM</t>
  </si>
  <si>
    <t>12/9/2025 1:08:01 AM</t>
  </si>
  <si>
    <t>004660</t>
  </si>
  <si>
    <t>3/12/2024 7:24:08 AM</t>
  </si>
  <si>
    <t>18/10/2025 2:57:57 PM</t>
  </si>
  <si>
    <t>435612</t>
  </si>
  <si>
    <t>23/6/2025 7:18:06 AM</t>
  </si>
  <si>
    <t>18/10/2025 2:57:56 PM</t>
  </si>
  <si>
    <t>252262</t>
  </si>
  <si>
    <t>15/7/2022 12:16:29 PM</t>
  </si>
  <si>
    <t>ADF ROM(1.44.0):Boot ROM(1.0.104):Contents(3.4.29):Controller ROM(1.62.0):EPDestination(2.0.0):IOT ROM(24.57.0):Panel ROM(13.109.16):SJFI(4.22.0):SSMI(2.102.0):System(25.4.25)</t>
  </si>
  <si>
    <t>11/7/2025 9:57:05 AM</t>
  </si>
  <si>
    <t>425458</t>
  </si>
  <si>
    <t>20/4/2023 7:36:51 AM</t>
  </si>
  <si>
    <t>12/9/2025 7:27:13 PM</t>
  </si>
  <si>
    <t>109020</t>
  </si>
  <si>
    <t>11/7/2022 7:57:13 AM</t>
  </si>
  <si>
    <t>12/9/2025 2:40:27 AM</t>
  </si>
  <si>
    <t>304140</t>
  </si>
  <si>
    <t>15/2/2024 4:24:47 AM</t>
  </si>
  <si>
    <t>18/10/2025 2:57:51 PM</t>
  </si>
  <si>
    <t>12/9/2025 8:06:15 PM</t>
  </si>
  <si>
    <t>355320</t>
  </si>
  <si>
    <t>18/10/2023 10:07:51 AM</t>
  </si>
  <si>
    <t>14/9/2024 6:46:51 PM</t>
  </si>
  <si>
    <t>007206</t>
  </si>
  <si>
    <t>13/5/2025 8:14:28 AM</t>
  </si>
  <si>
    <t>18/10/2025 2:57:50 PM</t>
  </si>
  <si>
    <t>201689</t>
  </si>
  <si>
    <t>17/8/2022 10:01:42 AM</t>
  </si>
  <si>
    <t>12/9/2025 7:54:12 PM</t>
  </si>
  <si>
    <t>750561</t>
  </si>
  <si>
    <t>25/3/2021 12:32:18 PM</t>
  </si>
  <si>
    <t>15/7/2025 8:39:39 AM</t>
  </si>
  <si>
    <t>4/8/2023 8:54:46 AM</t>
  </si>
  <si>
    <t>18/10/2025 2:57:48 PM</t>
  </si>
  <si>
    <t>115660</t>
  </si>
  <si>
    <t>13/12/2022 9:42:32 AM</t>
  </si>
  <si>
    <t>18/10/2025 2:57:47 PM</t>
  </si>
  <si>
    <t>12/9/2025 2:49:31 AM</t>
  </si>
  <si>
    <t>133796</t>
  </si>
  <si>
    <t>29/5/2025 7:43:17 AM</t>
  </si>
  <si>
    <t>18/10/2025 2:57:46 PM</t>
  </si>
  <si>
    <t>041663</t>
  </si>
  <si>
    <t>11/1/2024 12:07:10 PM</t>
  </si>
  <si>
    <t>18/10/2025 2:57:44 PM</t>
  </si>
  <si>
    <t>398644</t>
  </si>
  <si>
    <t>16/7/2025 5:30:17 AM</t>
  </si>
  <si>
    <t>530305</t>
  </si>
  <si>
    <t>8/1/2025 6:42:51 AM</t>
  </si>
  <si>
    <t>18/10/2025 2:57:41 PM</t>
  </si>
  <si>
    <t>ADF ROM(32.24.0):Booklet ROM(0.35.0):Boot ROM(1.0.191):Contents(8.2.4):Controller ROM(1.1.0):Finisher C ROM(2.12.0):FwdlProtocol(1.0.0):HCF ROM(14.1.0):IOT ROM(22.47.0):Panel ROM(1.1.3):ServerCertType(1.0.0):SJFI(6.10.0):SSMI(3.6.0):Stapler ROM(1.1.0):System(24.11.15)</t>
  </si>
  <si>
    <t>106691</t>
  </si>
  <si>
    <t>9/5/2022 12:12:30 PM</t>
  </si>
  <si>
    <t>12/9/2025 12:59:37 AM</t>
  </si>
  <si>
    <t>818707</t>
  </si>
  <si>
    <t>18/5/2023 12:09:59 PM</t>
  </si>
  <si>
    <t>18/10/2025 2:57:40 PM</t>
  </si>
  <si>
    <t>ADF ROM(31.15.1):Boot ROM(0.1.81):Contents(4.6.29):Controller ROM(1.60.20):EPDestination(2.0.0):IOT ROM(30.36.0):Panel ROM(227.119.20):SJFI(5.100.0):SSMI(2.154.0):System(24.6.10)</t>
  </si>
  <si>
    <t>31/10/2024 8:46:35 PM</t>
  </si>
  <si>
    <t>517804</t>
  </si>
  <si>
    <t>25/11/2022 10:18:12 AM</t>
  </si>
  <si>
    <t>15/7/2025 8:27:59 AM</t>
  </si>
  <si>
    <t>009029</t>
  </si>
  <si>
    <t>9/9/2025 9:44:21 AM</t>
  </si>
  <si>
    <t>036707</t>
  </si>
  <si>
    <t>3/2/2025 12:42:09 PM</t>
  </si>
  <si>
    <t>18/10/2025 2:57:39 PM</t>
  </si>
  <si>
    <t>135993</t>
  </si>
  <si>
    <t>21/6/2024 5:43:43 AM</t>
  </si>
  <si>
    <t>11/9/2025 11:57:53 PM</t>
  </si>
  <si>
    <t>561019</t>
  </si>
  <si>
    <t>7/10/2020 12:26:13 PM</t>
  </si>
  <si>
    <t>ADF ROM(23.26.0):Boot ROM(1.0.162):Contents(4.7.29):Controller ROM(1.62.0):EPDestination(2.0.0):IOT ROM(22.57.0):IPS Accelerator ROM(20.1.0):Panel ROM(30.109.16):Plugin(4.7.29):SJFI(5.100.0):SSMI(2.154.0):System(25.3.6)</t>
  </si>
  <si>
    <t>2/8/2025 5:36:51 PM</t>
  </si>
  <si>
    <t>041154</t>
  </si>
  <si>
    <t>30/8/2023 8:09:16 AM</t>
  </si>
  <si>
    <t>18/10/2025 2:57:38 PM</t>
  </si>
  <si>
    <t>041387</t>
  </si>
  <si>
    <t>30/10/2024 5:24:34 AM</t>
  </si>
  <si>
    <t>18/10/2025 2:57:37 PM</t>
  </si>
  <si>
    <t>Boot ROM(0.1.85):Contents(6.12.3):Controller ROM(1.26.12):FwdlProtocol(1.0.0):IOT ROM(26.2.0):IOT2 ROM(15.0.0):Panel ROM(1.0.4):ServerCertType(1.0.0):SJFI(6.3.0):SSMI(3.5.0):System(23.6.28)</t>
  </si>
  <si>
    <t>004625</t>
  </si>
  <si>
    <t>6/12/2021 8:18:57 AM</t>
  </si>
  <si>
    <t>13/5/2022 5:59:46 PM</t>
  </si>
  <si>
    <t>000490</t>
  </si>
  <si>
    <t>8/2/2024 10:05:31 AM</t>
  </si>
  <si>
    <t>18/10/2025 2:57:35 PM</t>
  </si>
  <si>
    <t>131685</t>
  </si>
  <si>
    <t>30/4/2024 9:00:15 AM</t>
  </si>
  <si>
    <t>234085</t>
  </si>
  <si>
    <t>24/7/2023 8:36:28 AM</t>
  </si>
  <si>
    <t>11/9/2025 11:38:31 PM</t>
  </si>
  <si>
    <t>400688</t>
  </si>
  <si>
    <t>3/5/2022 1:57:03 PM</t>
  </si>
  <si>
    <t>18/10/2025 2:57:34 PM</t>
  </si>
  <si>
    <t>12/9/2025 3:53:24 AM</t>
  </si>
  <si>
    <t>651769</t>
  </si>
  <si>
    <t>28/6/2021 9:36:32 AM</t>
  </si>
  <si>
    <t>26/7/2025 5:44:09 PM</t>
  </si>
  <si>
    <t>401082</t>
  </si>
  <si>
    <t>10/3/2020 10:56:36 AM</t>
  </si>
  <si>
    <t>18/10/2025 2:57:33 PM</t>
  </si>
  <si>
    <t>14/7/2025 9:51:23 AM</t>
  </si>
  <si>
    <t>176194</t>
  </si>
  <si>
    <t>17/4/2024 8:08:38 AM</t>
  </si>
  <si>
    <t>130533</t>
  </si>
  <si>
    <t>13/3/2025 10:15:19 AM</t>
  </si>
  <si>
    <t>ADF ROM(32.19.0):Boot ROM(1.0.155):Contents(5.4.32):Controller ROM(1.3.2):IOT ROM(42.14.0):IPS Accelerator ROM(21.9.0):Panel ROM(1.1.4):Plugin(5.4.32):SJFI(6.1.0):SSMI(3.3.0):System(23.4.12)</t>
  </si>
  <si>
    <t>230412_A_4570G_AP</t>
  </si>
  <si>
    <t>402224</t>
  </si>
  <si>
    <t>31/3/2025 11:29:21 AM</t>
  </si>
  <si>
    <t>18/10/2025 2:57:32 PM</t>
  </si>
  <si>
    <t>26/7/2025 6:00:02 PM</t>
  </si>
  <si>
    <t>138724</t>
  </si>
  <si>
    <t>5/9/2024 9:46:50 AM</t>
  </si>
  <si>
    <t>18/10/2025 2:57:31 PM</t>
  </si>
  <si>
    <t>12/9/2025 7:31:09 PM</t>
  </si>
  <si>
    <t>003646</t>
  </si>
  <si>
    <t>14/2/2025 10:01:22 AM</t>
  </si>
  <si>
    <t>18/10/2025 2:57:30 PM</t>
  </si>
  <si>
    <t>041670</t>
  </si>
  <si>
    <t>10/1/2024 9:49:45 AM</t>
  </si>
  <si>
    <t>430006</t>
  </si>
  <si>
    <t>28/7/2021 10:39:18 AM</t>
  </si>
  <si>
    <t>ADF ROM(1.44.0):Boot ROM(1.0.215):Contents(9.0.3):Controller ROM(1.50.8):Fax ROM(2.2.1):Finisher B ROM(2.15.0):FwdlProtocol(1.0.0):IOT ROM(24.49.0):Panel ROM(1.1.5):Plugin(9.0.4):Puncher ROM(1.7.0):ServerCertType(1.0.0):SJFI(6.10.0):SSMI(3.6.0):System(25.8.25)</t>
  </si>
  <si>
    <t>10/10/2025 11:52:46 AM</t>
  </si>
  <si>
    <t>046606</t>
  </si>
  <si>
    <t>24/7/2024 12:53:04 PM</t>
  </si>
  <si>
    <t>18/10/2025 2:57:29 PM</t>
  </si>
  <si>
    <t>250090</t>
  </si>
  <si>
    <t>4/9/2024 12:42:17 PM</t>
  </si>
  <si>
    <t>18/10/2025 2:57:28 PM</t>
  </si>
  <si>
    <t>ADF ROM(32.20.0):Boot ROM(1.0.166):Contents(5.0.33):Controller ROM(1.26.54):Finisher B ROM(2.15.0):FwdlProtocol(1.0.0):IOT ROM(22.45.1):IPS Accelerator ROM(21.9.0):Panel ROM(1.1.4):Puncher ROM(1.7.0):ServerCertType(1.0.0):SJFI(6.3.0):SSMI(3.5.0):Stapler ROM(2.2.0):System(24.5.11)</t>
  </si>
  <si>
    <t>153552</t>
  </si>
  <si>
    <t>18/3/2025 10:51:55 AM</t>
  </si>
  <si>
    <t>18/10/2025 2:57:27 PM</t>
  </si>
  <si>
    <t>25/8/2025 7:33:05 AM</t>
  </si>
  <si>
    <t>18/10/2025 2:57:26 PM</t>
  </si>
  <si>
    <t>045327</t>
  </si>
  <si>
    <t>18/3/2024 9:39:20 AM</t>
  </si>
  <si>
    <t>18/10/2025 2:57:25 PM</t>
  </si>
  <si>
    <t>ADF ROM(1.0.0):Boot ROM(0.1.85):Contents(5.7.28):Controller ROM(1.28.51):FwdlProtocol(1.0.0):IOT ROM(2.17.0):IOT2 ROM(2.19.0):IPS Accelerator ROM(21.9.0):Panel ROM(1.0.4):ServerCertType(1.0.0):SJFI(6.3.0):SSMI(3.5.0):System(24.9.18)</t>
  </si>
  <si>
    <t>240918_a_c5240f_ap</t>
  </si>
  <si>
    <t>000395</t>
  </si>
  <si>
    <t>15/12/2022 10:34:35 AM</t>
  </si>
  <si>
    <t>250032</t>
  </si>
  <si>
    <t>4/9/2024 9:22:49 AM</t>
  </si>
  <si>
    <t>ADF ROM(32.20.0):Boot ROM(1.0.166):Contents(5.0.33):Controller ROM(1.26.54):Finisher B ROM(2.15.0):FwdlProtocol(1.0.0):IOT ROM(22.45.1):IPS Accelerator ROM(21.9.0):Panel ROM(1.1.4):Plugin(5.0.33):Puncher ROM(1.7.0):ServerCertType(1.0.0):SJFI(6.3.0):SSMI(3.5.0):Stapler ROM(2.2.0):System(24.5.11)</t>
  </si>
  <si>
    <t>201050</t>
  </si>
  <si>
    <t>30/3/2022 8:59:52 AM</t>
  </si>
  <si>
    <t>ADF ROM(1.44.0):Booklet ROM(0.35.0):Boot ROM(1.0.215):Contents(9.0.2):Controller ROM(1.50.7):Fax ROM(2.2.1):Finisher C ROM(3.5.0):FwdlProtocol(1.0.0):IOT ROM(22.48.0):IPS Accelerator ROM(21.9.0):Panel ROM(1.1.5):Plugin(9.0.3):ServerCertType(1.0.0):SJFI(6.10.0):SSMI(3.6.0):System(25.6.20)</t>
  </si>
  <si>
    <t>12/9/2025 6:56:02 PM</t>
  </si>
  <si>
    <t>185171</t>
  </si>
  <si>
    <t>4/9/2024 12:47:35 PM</t>
  </si>
  <si>
    <t>18/10/2025 2:57:24 PM</t>
  </si>
  <si>
    <t>352446</t>
  </si>
  <si>
    <t>21/3/2023 11:38:39 AM</t>
  </si>
  <si>
    <t>14/9/2024 6:43:41 PM</t>
  </si>
  <si>
    <t>430144</t>
  </si>
  <si>
    <t>14/5/2025 5:36:46 AM</t>
  </si>
  <si>
    <t>250490</t>
  </si>
  <si>
    <t>15/10/2024 11:53:47 AM</t>
  </si>
  <si>
    <t>18/10/2025 2:57:23 PM</t>
  </si>
  <si>
    <t>173717</t>
  </si>
  <si>
    <t>30/6/2023 11:03:34 AM</t>
  </si>
  <si>
    <t>12/9/2025 3:04:34 AM</t>
  </si>
  <si>
    <t>002685</t>
  </si>
  <si>
    <t>2/7/2021 7:37:26 AM</t>
  </si>
  <si>
    <t>27/3/2022 6:41:01 PM</t>
  </si>
  <si>
    <t>221052</t>
  </si>
  <si>
    <t>12/3/2021 8:00:25 AM</t>
  </si>
  <si>
    <t>18/10/2025 2:57:22 PM</t>
  </si>
  <si>
    <t>ADF ROM(31.20.0):Booklet ROM(1.3.0):Boot ROM(0.1.81):Contents(4.5.29):Controller ROM(1.60.19):EPDestination(2.0.0):Finisher B ROM(2.15.0):IOT ROM(20.45.0):Panel ROM(227.119.20):SJFI(5.100.0):SSMI(2.154.0):System(24.6.10)</t>
  </si>
  <si>
    <t>21/12/2024 5:54:03 PM</t>
  </si>
  <si>
    <t>270217</t>
  </si>
  <si>
    <t>30/3/2023 9:37:25 AM</t>
  </si>
  <si>
    <t>12/9/2025 8:24:07 PM</t>
  </si>
  <si>
    <t>133797</t>
  </si>
  <si>
    <t>21/5/2025 10:14:03 AM</t>
  </si>
  <si>
    <t>ADF ROM(32.20.0):Boot ROM(1.0.166):Contents(5.4.33):Controller ROM(1.26.54):Finisher B ROM(2.11.0):FwdlProtocol(1.0.0):IOT ROM(42.16.0):IPS Accelerator ROM(21.9.0):Panel ROM(1.1.4):ServerCertType(1.0.0):SJFI(6.3.0):SSMI(3.5.0):Stapler ROM(2.2.0):System(24.5.11)</t>
  </si>
  <si>
    <t>040742</t>
  </si>
  <si>
    <t>14/4/2023 8:05:51 AM</t>
  </si>
  <si>
    <t>18/10/2025 2:57:20 PM</t>
  </si>
  <si>
    <t>213480</t>
  </si>
  <si>
    <t>25/8/2020 11:56:56 AM</t>
  </si>
  <si>
    <t>20/12/2024 5:47:48 PM</t>
  </si>
  <si>
    <t>401147</t>
  </si>
  <si>
    <t>29/6/2020 1:18:28 PM</t>
  </si>
  <si>
    <t>30/7/2025 5:37:46 PM</t>
  </si>
  <si>
    <t>133391</t>
  </si>
  <si>
    <t>25/2/2025 7:36:02 AM</t>
  </si>
  <si>
    <t>18/10/2025 2:57:18 PM</t>
  </si>
  <si>
    <t>ADF ROM(32.20.0):Boot ROM(1.0.166):Contents(5.4.33):Controller ROM(1.26.54):Finisher B ROM(2.15.0):FwdlProtocol(1.0.0):IOT ROM(42.16.0):IPS Accelerator ROM(21.9.0):Panel ROM(1.1.4):ServerCertType(1.0.0):SJFI(6.3.0):SSMI(3.5.0):Stapler ROM(2.2.0):System(24.5.11)</t>
  </si>
  <si>
    <t>820165</t>
  </si>
  <si>
    <t>12/3/2021 7:36:39 AM</t>
  </si>
  <si>
    <t>18/10/2025 2:57:17 PM</t>
  </si>
  <si>
    <t>ADF ROM(1.44.0):Boot ROM(1.0.162):Contents(4.7.29):Controller ROM(1.62.0):EPDestination(2.0.0):Fax ROM(2.2.1):Finisher C ROM(6.5.0):HCF ROM(11.2.0):IOT ROM(24.57.0):IPS Accelerator ROM(20.1.0):Panel ROM(30.109.16):Plugin(4.7.29):SJFI(5.100.0):SSMI(2.154.0):System(25.3.6)</t>
  </si>
  <si>
    <t>26/7/2025 5:32:28 PM</t>
  </si>
  <si>
    <t>201084</t>
  </si>
  <si>
    <t>9/7/2021 1:09:42 PM</t>
  </si>
  <si>
    <t>18/10/2025 2:57:15 PM</t>
  </si>
  <si>
    <t>ADF ROM(1.45.0):Boot ROM(1.0.104):Contents(3.5.29):Controller ROM(1.60.11):EPDestination(2.0.0):Fax ROM(2.2.1):Finisher C ROM(6.5.0):IOT ROM(5.12.0):Panel ROM(13.109.16):Plugin(3.2.29):SJFI(4.22.0):SSMI(2.102.0):System(24.10.21)</t>
  </si>
  <si>
    <t>26/2/2025 10:48:52 AM</t>
  </si>
  <si>
    <t>173837</t>
  </si>
  <si>
    <t>1/11/2024 7:24:18 AM</t>
  </si>
  <si>
    <t>153691</t>
  </si>
  <si>
    <t>19/6/2025 7:37:11 AM</t>
  </si>
  <si>
    <t>234707</t>
  </si>
  <si>
    <t>11/12/2023 5:55:43 AM</t>
  </si>
  <si>
    <t>18/10/2025 2:57:14 PM</t>
  </si>
  <si>
    <t>11/9/2025 11:08:27 PM</t>
  </si>
  <si>
    <t>521501</t>
  </si>
  <si>
    <t>21/8/2023 1:04:28 PM</t>
  </si>
  <si>
    <t>12/9/2025 12:22:05 AM</t>
  </si>
  <si>
    <t>001192</t>
  </si>
  <si>
    <t>10/6/2022 1:42:26 PM</t>
  </si>
  <si>
    <t>18/10/2025 2:57:13 PM</t>
  </si>
  <si>
    <t>047405</t>
  </si>
  <si>
    <t>16/1/2025 9:37:32 AM</t>
  </si>
  <si>
    <t>750491</t>
  </si>
  <si>
    <t>14/6/2021 9:37:27 AM</t>
  </si>
  <si>
    <t>18/10/2025 2:57:12 PM</t>
  </si>
  <si>
    <t>26/7/2025 5:51:01 PM</t>
  </si>
  <si>
    <t>131032</t>
  </si>
  <si>
    <t>24/6/2024 7:31:40 AM</t>
  </si>
  <si>
    <t>18/10/2025 2:57:11 PM</t>
  </si>
  <si>
    <t>035547</t>
  </si>
  <si>
    <t>14/9/2022 9:10:22 AM</t>
  </si>
  <si>
    <t>18/10/2025 2:57:10 PM</t>
  </si>
  <si>
    <t>15/9/2024 6:29:45 PM</t>
  </si>
  <si>
    <t>041246</t>
  </si>
  <si>
    <t>8/8/2025 8:11:28 AM</t>
  </si>
  <si>
    <t>18/10/2025 2:57:09 PM</t>
  </si>
  <si>
    <t>425540</t>
  </si>
  <si>
    <t>15/9/2025 7:13:29 AM</t>
  </si>
  <si>
    <t>ADF ROM(32.19.0):Booklet ROM(0.35.0):Boot ROM(1.0.155):Contents(5.0.32):Controller ROM(1.3.1):Fax ROM(2.2.1):Finisher C ROM(2.8.0):IOT ROM(22.36.0):IPS Accelerator ROM(21.9.0):Panel ROM(1.1.4):Plugin(5.0.32):SJFI(6.1.0):SSMI(3.3.0):Stapler ROM(1.1.0):System(23.1.23)</t>
  </si>
  <si>
    <t>171945</t>
  </si>
  <si>
    <t>6/7/2023 8:35:07 AM</t>
  </si>
  <si>
    <t>18/10/2025 2:57:08 PM</t>
  </si>
  <si>
    <t>12/9/2025 9:11:28 PM</t>
  </si>
  <si>
    <t>398109</t>
  </si>
  <si>
    <t>11/6/2025 10:37:29 AM</t>
  </si>
  <si>
    <t>042323</t>
  </si>
  <si>
    <t>2/10/2025 12:04:35 PM</t>
  </si>
  <si>
    <t>301161</t>
  </si>
  <si>
    <t>23/5/2022 10:16:38 AM</t>
  </si>
  <si>
    <t>18/10/2025 2:57:07 PM</t>
  </si>
  <si>
    <t>21/8/2025 11:05:13 AM</t>
  </si>
  <si>
    <t>402264</t>
  </si>
  <si>
    <t>5/4/2023 9:35:16 AM</t>
  </si>
  <si>
    <t>12/9/2025 1:08:19 AM</t>
  </si>
  <si>
    <t>175191</t>
  </si>
  <si>
    <t>17/11/2023 6:44:11 AM</t>
  </si>
  <si>
    <t>18/10/2025 2:57:06 PM</t>
  </si>
  <si>
    <t>4/8/2025 5:14:46 PM</t>
  </si>
  <si>
    <t>625018</t>
  </si>
  <si>
    <t>15/12/2021 8:15:16 AM</t>
  </si>
  <si>
    <t>18/10/2025 2:57:05 PM</t>
  </si>
  <si>
    <t>000935</t>
  </si>
  <si>
    <t>4/2/2025 7:37:36 AM</t>
  </si>
  <si>
    <t>ADF ROM(1.0.0):Boot ROM(0.1.51):Contents(4.1.26):Controller ROM(1.60.9):EPDestination(2.0.0):Fax ROM(106.1.2):IOT ROM(2.37.0):IOT2 ROM(1.42.0):Panel ROM(187.119.18):SJFI(5.100.0):SSMI(2.154.0):System(22.1.12)</t>
  </si>
  <si>
    <t>395587</t>
  </si>
  <si>
    <t>13/8/2025 12:45:47 PM</t>
  </si>
  <si>
    <t>18/10/2025 2:57:04 PM</t>
  </si>
  <si>
    <t>ADF ROM(32.24.0):Booklet ROM(0.35.0):Boot ROM(1.0.207):Contents(8.1.4):Controller ROM(1.1.1):Finisher C ROM(3.4.0):FwdlProtocol(1.0.0):IOT ROM(1.23.1):Panel ROM(2.1.13):ServerCertType(1.0.0):SJFI(6.10.0):SSMI(3.6.0):Stapler ROM(1.1.0):System(25.1.25)</t>
  </si>
  <si>
    <t>000874</t>
  </si>
  <si>
    <t>15/1/2025 11:47:02 AM</t>
  </si>
  <si>
    <t>5/3/2025 5:51:05 PM</t>
  </si>
  <si>
    <t>215010</t>
  </si>
  <si>
    <t>24/9/2020 10:04:22 AM</t>
  </si>
  <si>
    <t>18/10/2025 2:57:03 PM</t>
  </si>
  <si>
    <t>20/12/2024 5:51:23 PM</t>
  </si>
  <si>
    <t>517878</t>
  </si>
  <si>
    <t>2/9/2025 11:25:18 AM</t>
  </si>
  <si>
    <t>16/10/2025 7:55:46 PM</t>
  </si>
  <si>
    <t>390657</t>
  </si>
  <si>
    <t>3/12/2024 3:30:26 AM</t>
  </si>
  <si>
    <t>ADF ROM(32.24.0):Boot ROM(1.0.207):Contents(8.1.4):Controller ROM(1.1.1):Finisher A ROM(1.19.0):FwdlProtocol(1.0.0):IOT ROM(1.22.0):Panel ROM(2.1.13):ServerCertType(1.0.0):SJFI(6.10.0):SSMI(3.6.0):System(24.11.26)</t>
  </si>
  <si>
    <t>230759</t>
  </si>
  <si>
    <t>26/7/2022 9:12:44 AM</t>
  </si>
  <si>
    <t>366270</t>
  </si>
  <si>
    <t>11/6/2024 4:31:18 AM</t>
  </si>
  <si>
    <t>20/12/2024 5:29:43 PM</t>
  </si>
  <si>
    <t>133417</t>
  </si>
  <si>
    <t>24/3/2025 12:05:38 PM</t>
  </si>
  <si>
    <t>11/7/2025 8:09:48 AM</t>
  </si>
  <si>
    <t>150494</t>
  </si>
  <si>
    <t>23/5/2025 7:29:11 AM</t>
  </si>
  <si>
    <t>18/10/2025 2:57:02 PM</t>
  </si>
  <si>
    <t>140726</t>
  </si>
  <si>
    <t>31/10/2023 2:19:15 PM</t>
  </si>
  <si>
    <t>18/10/2025 2:57:01 PM</t>
  </si>
  <si>
    <t>230950</t>
  </si>
  <si>
    <t>11/2/2025 6:50:09 AM</t>
  </si>
  <si>
    <t>18/10/2025 2:57:00 PM</t>
  </si>
  <si>
    <t>044880</t>
  </si>
  <si>
    <t>23/5/2024 8:42:05 AM</t>
  </si>
  <si>
    <t>18/10/2025 2:56:59 PM</t>
  </si>
  <si>
    <t>044966</t>
  </si>
  <si>
    <t>21/5/2024 7:50:16 AM</t>
  </si>
  <si>
    <t>164410</t>
  </si>
  <si>
    <t>9/3/2020 10:49:57 AM</t>
  </si>
  <si>
    <t>30/7/2025 5:23:21 PM</t>
  </si>
  <si>
    <t>363890</t>
  </si>
  <si>
    <t>7/7/2020 7:32:40 AM</t>
  </si>
  <si>
    <t>18/10/2025 2:56:58 PM</t>
  </si>
  <si>
    <t>30/7/2025 5:56:08 PM</t>
  </si>
  <si>
    <t>540365</t>
  </si>
  <si>
    <t>24/9/2025 5:01:11 AM</t>
  </si>
  <si>
    <t>ADF ROM(1.44.0):Boot ROM(1.0.191):Contents(8.2.4):Controller ROM(1.1.2):FwdlProtocol(1.0.0):IOT ROM(24.47.0):Panel ROM(1.1.3):Plugin(8.2.4):ServerCertType(1.0.0):SJFI(6.10.0):SSMI(3.6.0):System(25.1.30)</t>
  </si>
  <si>
    <t>005184</t>
  </si>
  <si>
    <t>25/7/2024 8:03:07 AM</t>
  </si>
  <si>
    <t>567330</t>
  </si>
  <si>
    <t>9/10/2024 4:26:50 AM</t>
  </si>
  <si>
    <t>18/10/2025 2:56:57 PM</t>
  </si>
  <si>
    <t>12/9/2025 8:52:32 PM</t>
  </si>
  <si>
    <t>175184</t>
  </si>
  <si>
    <t>16/4/2025 1:48:08 PM</t>
  </si>
  <si>
    <t>11/9/2025 11:50:27 PM</t>
  </si>
  <si>
    <t>151806</t>
  </si>
  <si>
    <t>8/5/2025 12:32:39 PM</t>
  </si>
  <si>
    <t>18/10/2025 2:56:56 PM</t>
  </si>
  <si>
    <t>015058</t>
  </si>
  <si>
    <t>TM200127</t>
  </si>
  <si>
    <t>18/4/2024 12:52:33 PM</t>
  </si>
  <si>
    <t>18/10/2025 2:56:55 PM</t>
  </si>
  <si>
    <t>ADF ROM(1.0.0):Boot ROM(0.1.85):Contents(5.9.28):Controller ROM(1.26.13):Finisher ROM(23.5.4):FwdlProtocol(1.0.0):IOT ROM(2.16.0):IOT2 ROM(2.19.0):IPS Accelerator ROM(21.9.0):Panel ROM(1.0.4):ServerCertType(1.0.0):SJFI(6.3.0):SSMI(3.5.0):System(23.11.8)</t>
  </si>
  <si>
    <t>231108_a_6340v_ap</t>
  </si>
  <si>
    <t>170733</t>
  </si>
  <si>
    <t>10/10/2024 4:12:14 AM</t>
  </si>
  <si>
    <t>18/10/2025 2:56:53 PM</t>
  </si>
  <si>
    <t>ADF ROM(32.20.0):Boot ROM(1.0.155):Contents(5.4.32):Controller ROM(1.3.22):HCF ROM(4.10.0):IOT ROM(42.16.0):IPS Accelerator ROM(21.9.0):Panel ROM(1.1.4):Plugin(5.4.32):SJFI(6.1.0):SSMI(3.3.0):System(24.5.1)</t>
  </si>
  <si>
    <t>31/10/2024 8:20:41 PM</t>
  </si>
  <si>
    <t>043991</t>
  </si>
  <si>
    <t>12/9/2025 8:59:13 AM</t>
  </si>
  <si>
    <t>041599</t>
  </si>
  <si>
    <t>6/10/2023 8:57:23 AM</t>
  </si>
  <si>
    <t>18/10/2025 2:56:52 PM</t>
  </si>
  <si>
    <t>401480</t>
  </si>
  <si>
    <t>8/9/2022 1:11:02 PM</t>
  </si>
  <si>
    <t>12/9/2025 12:56:52 AM</t>
  </si>
  <si>
    <t>221281</t>
  </si>
  <si>
    <t>26/8/2025 2:00:29 PM</t>
  </si>
  <si>
    <t>18/10/2025 2:56:51 PM</t>
  </si>
  <si>
    <t>ADF ROM(23.26.0):Boot ROM(1.0.104):Contents(3.4.29):Controller ROM(1.62.0):EPDestination(2.0.0):Finisher B ROM(2.15.0):IOT ROM(22.57.0):Panel ROM(13.108.16):Plugin(3.2.30):SJFI(4.22.0):SSMI(2.102.0):System(25.4.25)</t>
  </si>
  <si>
    <t>042200</t>
  </si>
  <si>
    <t>3/8/2023 2:36:10 PM</t>
  </si>
  <si>
    <t>7/9/2025 9:30:54 AM</t>
  </si>
  <si>
    <t>004029</t>
  </si>
  <si>
    <t>10/4/2024 9:14:23 AM</t>
  </si>
  <si>
    <t>18/10/2025 2:56:50 PM</t>
  </si>
  <si>
    <t>Boot ROM(0.1.81):Contents(4.3.28):Controller ROM(1.60.15):EPDestination(2.0.0):IOT ROM(2.43.0):IOT2 ROM(1.48.0):Panel ROM(187.119.18):SJFI(5.100.0):SSMI(2.154.0):System(23.12.11)</t>
  </si>
  <si>
    <t>231211_dp_p475_s_ap</t>
  </si>
  <si>
    <t>008471</t>
  </si>
  <si>
    <t>8/9/2025 8:06:31 AM</t>
  </si>
  <si>
    <t>626891</t>
  </si>
  <si>
    <t>18/3/2025 11:25:40 AM</t>
  </si>
  <si>
    <t>12/9/2025 6:19:17 PM</t>
  </si>
  <si>
    <t>401087</t>
  </si>
  <si>
    <t>17/6/2022 12:12:35 PM</t>
  </si>
  <si>
    <t>ADF ROM(32.20.0):Boot ROM(1.0.215):Contents(9.0.2):Controller ROM(1.50.7):Fax G3 Option ROM(2.2.1):Fax ROM(2.2.1):FwdlProtocol(1.0.0):IOT ROM(20.48.0):Panel ROM(1.1.5):ServerCertType(1.0.0):SJFI(6.10.0):SSMI(3.6.0):System(25.6.20)</t>
  </si>
  <si>
    <t>12/9/2025 1:00:54 AM</t>
  </si>
  <si>
    <t>007193</t>
  </si>
  <si>
    <t>9/5/2025 7:22:14 AM</t>
  </si>
  <si>
    <t>18/10/2025 2:56:49 PM</t>
  </si>
  <si>
    <t>400048</t>
  </si>
  <si>
    <t>8/8/2025 5:21:47 AM</t>
  </si>
  <si>
    <t>535106</t>
  </si>
  <si>
    <t>10/7/2025 10:32:39 AM</t>
  </si>
  <si>
    <t>18/10/2025 2:56:48 PM</t>
  </si>
  <si>
    <t>122374</t>
  </si>
  <si>
    <t>9/8/2023 7:24:26 AM</t>
  </si>
  <si>
    <t>11/9/2025 11:39:09 PM</t>
  </si>
  <si>
    <t>133499</t>
  </si>
  <si>
    <t>4/7/2025 10:45:52 AM</t>
  </si>
  <si>
    <t>005325</t>
  </si>
  <si>
    <t>18/11/2022 5:45:49 AM</t>
  </si>
  <si>
    <t>18/10/2025 2:56:47 PM</t>
  </si>
  <si>
    <t>270402</t>
  </si>
  <si>
    <t>5/7/2022 9:12:08 AM</t>
  </si>
  <si>
    <t>18/10/2025 2:56:45 PM</t>
  </si>
  <si>
    <t>12/9/2025 7:41:33 PM</t>
  </si>
  <si>
    <t>302234</t>
  </si>
  <si>
    <t>13/6/2025 9:07:01 AM</t>
  </si>
  <si>
    <t>18/10/2025 2:56:44 PM</t>
  </si>
  <si>
    <t>032695</t>
  </si>
  <si>
    <t>26/2/2021 12:14:04 PM</t>
  </si>
  <si>
    <t>130281</t>
  </si>
  <si>
    <t>27/9/2022 8:19:24 AM</t>
  </si>
  <si>
    <t>18/10/2025 2:56:42 PM</t>
  </si>
  <si>
    <t>130225</t>
  </si>
  <si>
    <t>15/8/2022 12:46:10 PM</t>
  </si>
  <si>
    <t>122956</t>
  </si>
  <si>
    <t>24/5/2024 11:13:27 AM</t>
  </si>
  <si>
    <t>651811</t>
  </si>
  <si>
    <t>28/6/2021 8:07:51 AM</t>
  </si>
  <si>
    <t>18/10/2025 2:56:41 PM</t>
  </si>
  <si>
    <t>26/7/2025 5:02:15 PM</t>
  </si>
  <si>
    <t>005445</t>
  </si>
  <si>
    <t>5/2/2025 7:46:01 AM</t>
  </si>
  <si>
    <t>18/10/2025 2:56:40 PM</t>
  </si>
  <si>
    <t>042158</t>
  </si>
  <si>
    <t>23/9/2024 10:55:19 AM</t>
  </si>
  <si>
    <t>101172</t>
  </si>
  <si>
    <t>24/2/2025 8:59:18 AM</t>
  </si>
  <si>
    <t>18/10/2025 2:56:39 PM</t>
  </si>
  <si>
    <t>12/9/2025 9:17:47 PM</t>
  </si>
  <si>
    <t>400885</t>
  </si>
  <si>
    <t>28/9/2023 10:02:42 AM</t>
  </si>
  <si>
    <t>18/10/2025 2:56:38 PM</t>
  </si>
  <si>
    <t>13/7/2025 8:21:24 AM</t>
  </si>
  <si>
    <t>001264</t>
  </si>
  <si>
    <t>17/3/2022 9:15:15 AM</t>
  </si>
  <si>
    <t>18/10/2025 2:56:37 PM</t>
  </si>
  <si>
    <t>Controller ROM(202309060143):DADF(V1.0.0):Engine(02.19.00):FW BOOT(202011252117):PanelMain(0.0.4)</t>
  </si>
  <si>
    <t>510141</t>
  </si>
  <si>
    <t>12/3/2021 8:55:43 AM</t>
  </si>
  <si>
    <t>18/10/2025 2:56:36 PM</t>
  </si>
  <si>
    <t>12/7/2025 8:35:47 AM</t>
  </si>
  <si>
    <t>044690</t>
  </si>
  <si>
    <t>6/3/2024 9:52:33 AM</t>
  </si>
  <si>
    <t>18/10/2025 2:56:35 PM</t>
  </si>
  <si>
    <t>162330</t>
  </si>
  <si>
    <t>23/5/2023 9:40:36 AM</t>
  </si>
  <si>
    <t>18/10/2025 2:56:32 PM</t>
  </si>
  <si>
    <t>14/7/2025 9:20:14 AM</t>
  </si>
  <si>
    <t>301731</t>
  </si>
  <si>
    <t>4/10/2022 10:46:00 AM</t>
  </si>
  <si>
    <t>18/10/2025 2:56:31 PM</t>
  </si>
  <si>
    <t>ADF ROM(31.20.0):Boot ROM(0.1.78):Contents(6.5.3):Controller ROM(1.2.24):Finisher A ROM(4.26.0):IOT ROM(24.43.0):IPS Accelerator ROM(21.9.0):Panel ROM(1.0.4):SJFI(6.1.0):SSMI(3.3.0):System(24.7.12)</t>
  </si>
  <si>
    <t>14/9/2024 6:57:05 PM</t>
  </si>
  <si>
    <t>127115</t>
  </si>
  <si>
    <t>17/10/2023 9:47:24 AM</t>
  </si>
  <si>
    <t>12/9/2025 9:15:48 PM</t>
  </si>
  <si>
    <t>000665</t>
  </si>
  <si>
    <t>18/2/2021 8:24:20 AM</t>
  </si>
  <si>
    <t>12/3/2025 12:41:53 PM</t>
  </si>
  <si>
    <t>20/1/2025 3:56:06 AM</t>
  </si>
  <si>
    <t>18/10/2025 2:56:30 PM</t>
  </si>
  <si>
    <t>303192</t>
  </si>
  <si>
    <t>2/4/2020 12:04:05 PM</t>
  </si>
  <si>
    <t>29/8/2022 10:37:58 AM</t>
  </si>
  <si>
    <t>400838</t>
  </si>
  <si>
    <t>11/4/2022 10:33:08 AM</t>
  </si>
  <si>
    <t>18/10/2025 2:56:29 PM</t>
  </si>
  <si>
    <t>ADF ROM(32.20.0):Boot ROM(1.0.215):Contents(9.0.2):Controller ROM(1.50.5):Fax ROM(2.2.1):FwdlProtocol(1.0.0):IOT ROM(20.48.0):IPS Accelerator ROM(21.9.0):Panel ROM(1.1.5):ServerCertType(1.0.0):SJFI(6.10.0):SSMI(3.6.0):System(25.5.12)</t>
  </si>
  <si>
    <t>13/7/2025 8:17:39 AM</t>
  </si>
  <si>
    <t>303974</t>
  </si>
  <si>
    <t>24/7/2024 10:16:34 AM</t>
  </si>
  <si>
    <t>18/10/2025 2:56:28 PM</t>
  </si>
  <si>
    <t>12/9/2025 1:26:42 AM</t>
  </si>
  <si>
    <t>360127</t>
  </si>
  <si>
    <t>28/8/2019 2:48:29 PM</t>
  </si>
  <si>
    <t>29/7/2025 5:27:10 PM</t>
  </si>
  <si>
    <t>040261</t>
  </si>
  <si>
    <t>28/3/2023 11:16:13 AM</t>
  </si>
  <si>
    <t>18/10/2025 2:56:26 PM</t>
  </si>
  <si>
    <t>153886</t>
  </si>
  <si>
    <t>22/7/2025 7:28:40 AM</t>
  </si>
  <si>
    <t>18/10/2025 2:56:25 PM</t>
  </si>
  <si>
    <t>101137</t>
  </si>
  <si>
    <t>21/10/2021 8:06:11 AM</t>
  </si>
  <si>
    <t>18/10/2025 2:56:24 PM</t>
  </si>
  <si>
    <t>12/9/2025 1:02:18 AM</t>
  </si>
  <si>
    <t>305028</t>
  </si>
  <si>
    <t>16/8/2021 7:24:24 AM</t>
  </si>
  <si>
    <t>004542</t>
  </si>
  <si>
    <t>20/7/2022 9:22:08 AM</t>
  </si>
  <si>
    <t>18/10/2025 2:56:22 PM</t>
  </si>
  <si>
    <t>185160</t>
  </si>
  <si>
    <t>4/9/2024 12:36:44 PM</t>
  </si>
  <si>
    <t>ADF ROM(32.20.0):Boot ROM(1.0.166):Contents(5.0.33):Controller ROM(1.26.54):Finisher B ROM(2.15.0):FwdlProtocol(1.0.0):IOT ROM(22.45.1):IPS Accelerator ROM(21.9.0):Panel ROM(1.1.4):ServerCertType(1.0.0):SJFI(6.3.0):SSMI(3.5.0):Stapler ROM(2.2.0):System(24.5.11)</t>
  </si>
  <si>
    <t>005457</t>
  </si>
  <si>
    <t>15/4/2025 10:49:25 AM</t>
  </si>
  <si>
    <t>130197</t>
  </si>
  <si>
    <t>24/8/2022 2:26:54 PM</t>
  </si>
  <si>
    <t>18/10/2025 2:56:21 PM</t>
  </si>
  <si>
    <t>041181</t>
  </si>
  <si>
    <t>24/7/2025 7:00:17 AM</t>
  </si>
  <si>
    <t>508378</t>
  </si>
  <si>
    <t>28/1/2021 8:18:53 AM</t>
  </si>
  <si>
    <t>13/7/2025 8:01:42 AM</t>
  </si>
  <si>
    <t>339583</t>
  </si>
  <si>
    <t>26/2/2021 10:11:15 AM</t>
  </si>
  <si>
    <t>18/10/2025 2:56:20 PM</t>
  </si>
  <si>
    <t>7/7/2022 10:22:28 AM</t>
  </si>
  <si>
    <t>270753</t>
  </si>
  <si>
    <t>19/12/2022 7:23:50 AM</t>
  </si>
  <si>
    <t>ADF ROM(1.44.0):Booklet ROM(0.35.0):Boot ROM(1.0.215):Contents(9.0.2):Controller ROM(1.50.5):Fax ROM(2.2.1):Finisher C ROM(3.5.0):FwdlProtocol(1.0.0):IOT ROM(22.48.0):Panel ROM(1.1.5):Plugin(9.0.3):ServerCertType(1.0.0):SJFI(6.10.0):SSMI(3.6.0):Stapler ROM(1.1.0):System(25.5.12)</t>
  </si>
  <si>
    <t>12/7/2025 9:03:25 AM</t>
  </si>
  <si>
    <t>304498</t>
  </si>
  <si>
    <t>15/10/2020 11:21:53 AM</t>
  </si>
  <si>
    <t>18/10/2025 2:56:19 PM</t>
  </si>
  <si>
    <t>140016</t>
  </si>
  <si>
    <t>17/4/2024 1:38:01 PM</t>
  </si>
  <si>
    <t>ADF ROM(1.0.0):Boot ROM(0.1.78):Contents(6.11.3):Controller ROM(1.20.5):Fax ROM(108.0.4):IOT ROM(26.0.0):IOT2 ROM(16.2.0):IPS Accelerator ROM(21.9.0):Panel ROM(1.0.4):SJFI(6.1.0):SSMI(3.3.0):System(22.11.10)</t>
  </si>
  <si>
    <t>136869</t>
  </si>
  <si>
    <t>8/7/2024 5:54:21 AM</t>
  </si>
  <si>
    <t>045400</t>
  </si>
  <si>
    <t>9/9/2024 1:23:39 PM</t>
  </si>
  <si>
    <t>18/10/2025 2:56:17 PM</t>
  </si>
  <si>
    <t>650226</t>
  </si>
  <si>
    <t>18/12/2020 9:03:14 AM</t>
  </si>
  <si>
    <t>ADF ROM(1.44.0):Boot ROM(1.0.162):Contents(4.7.29):Controller ROM(1.62.0):EPDestination(2.0.0):Finisher B ROM(2.15.0):IOT ROM(24.57.0):IPS Accelerator ROM(20.1.0):Panel ROM(30.109.16):SJFI(5.100.0):SSMI(2.154.0):System(25.3.6)</t>
  </si>
  <si>
    <t>30/7/2025 5:09:32 PM</t>
  </si>
  <si>
    <t>562542</t>
  </si>
  <si>
    <t>16/4/2024 9:18:13 AM</t>
  </si>
  <si>
    <t>18/10/2025 2:56:16 PM</t>
  </si>
  <si>
    <t>11/9/2025 11:41:09 PM</t>
  </si>
  <si>
    <t>506059</t>
  </si>
  <si>
    <t>13/5/2021 8:42:42 AM</t>
  </si>
  <si>
    <t>11/7/2025 9:30:08 AM</t>
  </si>
  <si>
    <t>132108</t>
  </si>
  <si>
    <t>19/3/2024 8:39:11 AM</t>
  </si>
  <si>
    <t>12/9/2025 6:50:53 PM</t>
  </si>
  <si>
    <t>173205</t>
  </si>
  <si>
    <t>30/3/2023 11:27:39 AM</t>
  </si>
  <si>
    <t>18/10/2025 2:56:15 PM</t>
  </si>
  <si>
    <t>12/7/2025 8:06:05 AM</t>
  </si>
  <si>
    <t>166812</t>
  </si>
  <si>
    <t>19/3/2021 8:22:03 AM</t>
  </si>
  <si>
    <t>18/10/2025 2:56:14 PM</t>
  </si>
  <si>
    <t>13/7/2025 8:16:30 AM</t>
  </si>
  <si>
    <t>140507</t>
  </si>
  <si>
    <t>29/4/2025 12:16:24 PM</t>
  </si>
  <si>
    <t>ADF ROM(1.40.0):Booklet ROM(2.0.0):Boot ROM(1.0.155):Contents(5.3.28):Controller ROM(1.3.6):Finisher D ROM(30.74.5):HCF ROM(7.1.0):IOT ROM(52.17.0):IP ROM(0.26.0):IPS Accelerator ROM(21.9.0):Panel ROM(1.1.4):Puncher ROM(2.0.0):SJFI(6.1.0):SSMI(3.3.0):System(23.7.7)</t>
  </si>
  <si>
    <t>230707_rp-e136go_ap_bl</t>
  </si>
  <si>
    <t>036331</t>
  </si>
  <si>
    <t>11/9/2025 7:53:59 AM</t>
  </si>
  <si>
    <t>18/10/2025 2:56:13 PM</t>
  </si>
  <si>
    <t>250076</t>
  </si>
  <si>
    <t>20/9/2024 6:46:50 AM</t>
  </si>
  <si>
    <t>ADF ROM(32.20.0):Booklet ROM(0.35.0):Boot ROM(1.0.166):Contents(5.0.33):Controller ROM(1.26.54):Finisher C ROM(2.12.0):FwdlProtocol(1.0.0):IOT ROM(22.45.1):IPS Accelerator ROM(21.9.0):Panel ROM(1.1.4):Plugin(5.0.33):ServerCertType(1.0.0):SJFI(6.3.0):SSMI(3.5.0):Stapler ROM(1.1.0):System(24.5.11)</t>
  </si>
  <si>
    <t>624530</t>
  </si>
  <si>
    <t>30/9/2021 11:13:41 AM</t>
  </si>
  <si>
    <t>2/8/2025 5:27:53 PM</t>
  </si>
  <si>
    <t>400396</t>
  </si>
  <si>
    <t>19/1/2022 9:09:04 AM</t>
  </si>
  <si>
    <t>12/9/2025 12:15:39 AM</t>
  </si>
  <si>
    <t>420556</t>
  </si>
  <si>
    <t>21/4/2023 1:08:41 PM</t>
  </si>
  <si>
    <t>18/10/2025 2:56:12 PM</t>
  </si>
  <si>
    <t>12/9/2025 1:34:03 AM</t>
  </si>
  <si>
    <t>223070</t>
  </si>
  <si>
    <t>14/10/2019 10:04:54 AM</t>
  </si>
  <si>
    <t>30/7/2025 5:57:44 PM</t>
  </si>
  <si>
    <t>202130</t>
  </si>
  <si>
    <t>28/6/2021 11:03:42 AM</t>
  </si>
  <si>
    <t>ADF ROM(1.39.0):Boot ROM(1.0.104):Contents(3.5.29):Controller ROM(1.60.8):EPDestination(2.0.0):Finisher C ROM(6.5.0):HCF ROM(50.5.0):IOT ROM(5.10.0):IPS Accelerator ROM(16.5.0):Panel ROM(13.109.16):Plugin(3.2.29):SJFI(4.22.0):SSMI(2.102.0):System(23.2.20)</t>
  </si>
  <si>
    <t>14/3/2022 6:06:45 PM</t>
  </si>
  <si>
    <t>031086</t>
  </si>
  <si>
    <t>17/2/2021 9:33:39 AM</t>
  </si>
  <si>
    <t>007162</t>
  </si>
  <si>
    <t>20/2/2025 7:58:49 AM</t>
  </si>
  <si>
    <t>18/10/2025 2:56:11 PM</t>
  </si>
  <si>
    <t>465173</t>
  </si>
  <si>
    <t>10/3/2016 12:16:26 PM</t>
  </si>
  <si>
    <t>18/10/2025 2:56:10 PM</t>
  </si>
  <si>
    <t>21/12/2024 5:45:16 PM</t>
  </si>
  <si>
    <t>231083</t>
  </si>
  <si>
    <t>23/3/2022 8:43:06 AM</t>
  </si>
  <si>
    <t>18/10/2025 2:56:09 PM</t>
  </si>
  <si>
    <t>12/9/2025 9:32:39 PM</t>
  </si>
  <si>
    <t>000641</t>
  </si>
  <si>
    <t>10/11/2020 9:30:07 AM</t>
  </si>
  <si>
    <t>18/10/2025 2:56:08 PM</t>
  </si>
  <si>
    <t>13/3/2022 4:47:26 PM</t>
  </si>
  <si>
    <t>033038</t>
  </si>
  <si>
    <t>16/6/2025 12:48:52 PM</t>
  </si>
  <si>
    <t>125342</t>
  </si>
  <si>
    <t>19/10/2023 10:36:01 AM</t>
  </si>
  <si>
    <t>18/10/2025 2:56:07 PM</t>
  </si>
  <si>
    <t>11/9/2025 11:40:24 PM</t>
  </si>
  <si>
    <t>040533</t>
  </si>
  <si>
    <t>28/4/2023 11:38:22 AM</t>
  </si>
  <si>
    <t>041511</t>
  </si>
  <si>
    <t>28/3/2025 10:00:36 AM</t>
  </si>
  <si>
    <t>18/10/2025 2:56:06 PM</t>
  </si>
  <si>
    <t>033401</t>
  </si>
  <si>
    <t>17/3/2022 9:17:28 AM</t>
  </si>
  <si>
    <t>18/10/2025 2:56:05 PM</t>
  </si>
  <si>
    <t>21/11/2022 2:06:51 AM</t>
  </si>
  <si>
    <t>039304</t>
  </si>
  <si>
    <t>19/2/2025 10:58:47 AM</t>
  </si>
  <si>
    <t>042463</t>
  </si>
  <si>
    <t>22/8/2023 10:45:32 AM</t>
  </si>
  <si>
    <t>113486</t>
  </si>
  <si>
    <t>1/10/2021 10:23:27 AM</t>
  </si>
  <si>
    <t>15/7/2025 8:27:09 AM</t>
  </si>
  <si>
    <t>107702</t>
  </si>
  <si>
    <t>15/6/2022 7:58:15 AM</t>
  </si>
  <si>
    <t>18/10/2025 2:56:04 PM</t>
  </si>
  <si>
    <t>22/9/2022 6:20:21 PM</t>
  </si>
  <si>
    <t>151185</t>
  </si>
  <si>
    <t>29/5/2025 6:11:12 AM</t>
  </si>
  <si>
    <t>623846</t>
  </si>
  <si>
    <t>28/9/2021 10:27:51 AM</t>
  </si>
  <si>
    <t>18/10/2025 2:56:03 PM</t>
  </si>
  <si>
    <t>30/7/2025 5:26:23 PM</t>
  </si>
  <si>
    <t>231630</t>
  </si>
  <si>
    <t>3/2/2025 7:53:47 AM</t>
  </si>
  <si>
    <t>044998</t>
  </si>
  <si>
    <t>11/9/2025 6:47:14 AM</t>
  </si>
  <si>
    <t>051072</t>
  </si>
  <si>
    <t>8/10/2025 8:09:39 AM</t>
  </si>
  <si>
    <t>18/10/2025 2:56:02 PM</t>
  </si>
  <si>
    <t>501780</t>
  </si>
  <si>
    <t>19/9/2025 7:46:57 AM</t>
  </si>
  <si>
    <t>ADF ROM(23.26.0):Boot ROM(1.0.68):Contents(2.1.48):Controller ROM(1.60.14):EPDestination(2.0.0):Fax ROM(2.2.1):IOT ROM(51.6.0):Panel ROM(10.18.4):Plugin(1.1.48):SJFI(3.10.0):SSMI(1.26.20)</t>
  </si>
  <si>
    <t>230713_AP6_C7771G_AP</t>
  </si>
  <si>
    <t>512574</t>
  </si>
  <si>
    <t>17/8/2021 8:07:01 AM</t>
  </si>
  <si>
    <t>18/10/2025 2:56:01 PM</t>
  </si>
  <si>
    <t>11/7/2025 9:28:36 AM</t>
  </si>
  <si>
    <t>117829</t>
  </si>
  <si>
    <t>16/2/2023 11:40:26 AM</t>
  </si>
  <si>
    <t>12/9/2025 9:01:22 PM</t>
  </si>
  <si>
    <t>041145</t>
  </si>
  <si>
    <t>14/7/2025 9:05:43 AM</t>
  </si>
  <si>
    <t>043673</t>
  </si>
  <si>
    <t>8/8/2025 10:48:13 AM</t>
  </si>
  <si>
    <t>18/10/2025 2:56:00 PM</t>
  </si>
  <si>
    <t>115539</t>
  </si>
  <si>
    <t>13/12/2022 10:10:54 AM</t>
  </si>
  <si>
    <t>18/10/2025 2:55:59 PM</t>
  </si>
  <si>
    <t>12/9/2025 2:20:38 AM</t>
  </si>
  <si>
    <t>817711</t>
  </si>
  <si>
    <t>16/6/2025 12:17:35 PM</t>
  </si>
  <si>
    <t>234319</t>
  </si>
  <si>
    <t>25/10/2024 10:07:25 AM</t>
  </si>
  <si>
    <t>18/10/2025 2:55:58 PM</t>
  </si>
  <si>
    <t>232284</t>
  </si>
  <si>
    <t>24/10/2024 2:26:49 PM</t>
  </si>
  <si>
    <t>401975</t>
  </si>
  <si>
    <t>8/9/2025 4:31:28 AM</t>
  </si>
  <si>
    <t>043355</t>
  </si>
  <si>
    <t>20/5/2025 8:00:56 AM</t>
  </si>
  <si>
    <t>043662</t>
  </si>
  <si>
    <t>18/8/2025 10:38:45 AM</t>
  </si>
  <si>
    <t>18/10/2025 2:55:57 PM</t>
  </si>
  <si>
    <t>15/9/2025 10:46:55 AM</t>
  </si>
  <si>
    <t>041159</t>
  </si>
  <si>
    <t>4/10/2023 10:58:33 AM</t>
  </si>
  <si>
    <t>401111</t>
  </si>
  <si>
    <t>14/7/2022 9:42:13 AM</t>
  </si>
  <si>
    <t>11/7/2025 9:01:09 AM</t>
  </si>
  <si>
    <t>510251</t>
  </si>
  <si>
    <t>18/11/2021 9:27:12 AM</t>
  </si>
  <si>
    <t>20/12/2024 5:23:52 PM</t>
  </si>
  <si>
    <t>001473</t>
  </si>
  <si>
    <t>26/9/2022 11:15:30 AM</t>
  </si>
  <si>
    <t>18/10/2025 2:55:56 PM</t>
  </si>
  <si>
    <t>535103</t>
  </si>
  <si>
    <t>31/7/2025 9:12:27 AM</t>
  </si>
  <si>
    <t>18/10/2025 2:55:55 PM</t>
  </si>
  <si>
    <t>000725</t>
  </si>
  <si>
    <t>9/7/2021 1:41:45 PM</t>
  </si>
  <si>
    <t>24/3/2022 6:20:17 PM</t>
  </si>
  <si>
    <t>222047</t>
  </si>
  <si>
    <t>23/4/2021 10:55:42 AM</t>
  </si>
  <si>
    <t>18/10/2025 2:55:54 PM</t>
  </si>
  <si>
    <t>21/12/2024 5:01:00 PM</t>
  </si>
  <si>
    <t>046912</t>
  </si>
  <si>
    <t>2/10/2024 7:24:23 AM</t>
  </si>
  <si>
    <t>430299</t>
  </si>
  <si>
    <t>22/5/2025 10:44:04 AM</t>
  </si>
  <si>
    <t>18/10/2025 2:55:53 PM</t>
  </si>
  <si>
    <t>176453</t>
  </si>
  <si>
    <t>12/12/2022 12:54:08 PM</t>
  </si>
  <si>
    <t>ADF ROM(1.44.0):Booklet ROM(2.0.0):Boot ROM(1.0.215):Contents(9.5.0):Controller ROM(1.50.5):Finisher D ROM(31.2.0):FwdlProtocol(1.0.0):HCF ROM(7.1.0):IOT ROM(54.16.0):IP ROM(0.26.0):Panel ROM(1.1.5):Puncher ROM(2.0.0):ServerCertType(1.0.0):SJFI(6.10.0):SSMI(3.6.0):System(25.5.12)</t>
  </si>
  <si>
    <t>250512_rp-e136go_ap</t>
  </si>
  <si>
    <t>30/6/2025 1:33:22 PM</t>
  </si>
  <si>
    <t>005090</t>
  </si>
  <si>
    <t>17/5/2022 10:37:24 AM</t>
  </si>
  <si>
    <t>514145</t>
  </si>
  <si>
    <t>1/9/2022 7:34:26 AM</t>
  </si>
  <si>
    <t>14/7/2025 8:19:13 AM</t>
  </si>
  <si>
    <t>402687</t>
  </si>
  <si>
    <t>22/8/2024 8:34:34 AM</t>
  </si>
  <si>
    <t>ADF ROM(32.20.0):Booklet ROM(1.3.0):Boot ROM(1.0.215):Contents(9.0.2):Controller ROM(1.50.7):Fax ROM(2.2.1):Finisher B ROM(2.15.0):FwdlProtocol(1.0.0):IOT ROM(20.48.0):Panel ROM(1.1.5):Plugin(9.0.3):ServerCertType(1.0.0):SJFI(6.10.0):SSMI(3.6.0):Stapler ROM(2.2.0):System(25.6.20)</t>
  </si>
  <si>
    <t>11/9/2025 11:55:15 PM</t>
  </si>
  <si>
    <t>402130</t>
  </si>
  <si>
    <t>1/10/2025 4:09:16 AM</t>
  </si>
  <si>
    <t>18/10/2025 2:55:52 PM</t>
  </si>
  <si>
    <t>621163</t>
  </si>
  <si>
    <t>4/2/2021 11:07:40 AM</t>
  </si>
  <si>
    <t>18/10/2025 2:55:51 PM</t>
  </si>
  <si>
    <t>8/7/2025 9:51:02 AM</t>
  </si>
  <si>
    <t>25/1/2024 9:31:04 AM</t>
  </si>
  <si>
    <t>18/10/2025 2:55:50 PM</t>
  </si>
  <si>
    <t>043179</t>
  </si>
  <si>
    <t>19/3/2025 9:30:48 AM</t>
  </si>
  <si>
    <t>18/10/2025 2:55:49 PM</t>
  </si>
  <si>
    <t>522032</t>
  </si>
  <si>
    <t>23/5/2019 1:22:34 PM</t>
  </si>
  <si>
    <t>16/10/2025 7:59:02 PM</t>
  </si>
  <si>
    <t>370658</t>
  </si>
  <si>
    <t>2/10/2019 1:54:57 PM</t>
  </si>
  <si>
    <t>18/10/2025 2:55:47 PM</t>
  </si>
  <si>
    <t>30/7/2025 6:18:06 PM</t>
  </si>
  <si>
    <t>103272</t>
  </si>
  <si>
    <t>27/1/2022 11:30:53 AM</t>
  </si>
  <si>
    <t>12/9/2025 8:45:15 PM</t>
  </si>
  <si>
    <t>119000</t>
  </si>
  <si>
    <t>9/6/2023 9:50:16 AM</t>
  </si>
  <si>
    <t>12/9/2025 7:37:20 PM</t>
  </si>
  <si>
    <t>133359</t>
  </si>
  <si>
    <t>13/1/2025 6:02:39 AM</t>
  </si>
  <si>
    <t>000401</t>
  </si>
  <si>
    <t>9/5/2022 10:15:09 AM</t>
  </si>
  <si>
    <t>402288</t>
  </si>
  <si>
    <t>23/9/2025 7:52:57 AM</t>
  </si>
  <si>
    <t>18/10/2025 2:55:46 PM</t>
  </si>
  <si>
    <t>ADF ROM(32.24.0):Boot ROM(1.0.236):Contents(8.1.8):Controller ROM(1.2.1):FwdlProtocol(1.0.0):IOT ROM(1.50.0):Panel ROM(2.1.14):Plugin(8.1.8):ServerCertType(1.0.0):SJFI(6.10.0):SSMI(3.6.0):System(25.8.21)</t>
  </si>
  <si>
    <t>30/9/2025 7:40:31 AM</t>
  </si>
  <si>
    <t>161511</t>
  </si>
  <si>
    <t>21/6/2019 10:56:11 AM</t>
  </si>
  <si>
    <t>15/7/2025 8:28:16 AM</t>
  </si>
  <si>
    <t>108876</t>
  </si>
  <si>
    <t>19/11/2019 7:49:46 AM</t>
  </si>
  <si>
    <t>29/7/2025 5:27:48 PM</t>
  </si>
  <si>
    <t>223600</t>
  </si>
  <si>
    <t>17/5/2021 8:54:19 AM</t>
  </si>
  <si>
    <t>21/12/2024 5:30:18 PM</t>
  </si>
  <si>
    <t>397471</t>
  </si>
  <si>
    <t>1/7/2025 1:38:00 PM</t>
  </si>
  <si>
    <t>18/10/2025 2:55:45 PM</t>
  </si>
  <si>
    <t>ADF ROM(32.24.0):Boot ROM(1.0.207):Controller ROM(1.1.2):FwdlProtocol(1.0.0):IOT ROM(1.25.0):Panel ROM(2.1.14):ServerCertType(1.0.0):SJFI(6.10.0):SSMI(3.6.0):System(25.1.30)</t>
  </si>
  <si>
    <t>360938</t>
  </si>
  <si>
    <t>2/9/2019 10:36:47 AM</t>
  </si>
  <si>
    <t>18/10/2025 2:55:44 PM</t>
  </si>
  <si>
    <t>29/7/2025 5:40:25 PM</t>
  </si>
  <si>
    <t>004888</t>
  </si>
  <si>
    <t>29/3/2022 9:05:18 AM</t>
  </si>
  <si>
    <t>18/10/2025 2:55:43 PM</t>
  </si>
  <si>
    <t>6/4/2022 9:56:30 PM</t>
  </si>
  <si>
    <t>750004</t>
  </si>
  <si>
    <t>22/7/2020 12:32:51 PM</t>
  </si>
  <si>
    <t>18/10/2025 2:55:42 PM</t>
  </si>
  <si>
    <t>12/7/2025 8:45:53 AM</t>
  </si>
  <si>
    <t>420022</t>
  </si>
  <si>
    <t>21/12/2021 8:30:52 AM</t>
  </si>
  <si>
    <t>18/10/2025 2:55:41 PM</t>
  </si>
  <si>
    <t>12/9/2025 9:18:54 PM</t>
  </si>
  <si>
    <t>103902</t>
  </si>
  <si>
    <t>11/2/2025 10:41:48 AM</t>
  </si>
  <si>
    <t>18/10/2025 2:55:40 PM</t>
  </si>
  <si>
    <t>362212</t>
  </si>
  <si>
    <t>8/1/2024 11:42:50 AM</t>
  </si>
  <si>
    <t>14/7/2025 9:25:12 AM</t>
  </si>
  <si>
    <t>051229</t>
  </si>
  <si>
    <t>2/10/2025 7:56:45 AM</t>
  </si>
  <si>
    <t>050310</t>
  </si>
  <si>
    <t>17/6/2025 10:39:50 AM</t>
  </si>
  <si>
    <t>112089</t>
  </si>
  <si>
    <t>29/9/2022 7:40:44 AM</t>
  </si>
  <si>
    <t>18/10/2025 2:55:39 PM</t>
  </si>
  <si>
    <t>16/10/2025 7:47:08 PM</t>
  </si>
  <si>
    <t>005146</t>
  </si>
  <si>
    <t>17/7/2024 7:07:27 AM</t>
  </si>
  <si>
    <t>109803</t>
  </si>
  <si>
    <t>11/10/2019 7:50:39 AM</t>
  </si>
  <si>
    <t>13/7/2025 9:52:36 AM</t>
  </si>
  <si>
    <t>751212</t>
  </si>
  <si>
    <t>11/6/2021 12:16:21 PM</t>
  </si>
  <si>
    <t>18/10/2025 2:55:38 PM</t>
  </si>
  <si>
    <t>26/7/2025 5:56:30 PM</t>
  </si>
  <si>
    <t>007010</t>
  </si>
  <si>
    <t>28/4/2025 10:21:19 AM</t>
  </si>
  <si>
    <t>430074</t>
  </si>
  <si>
    <t>4/7/2025 6:50:23 AM</t>
  </si>
  <si>
    <t>18/10/2025 2:55:37 PM</t>
  </si>
  <si>
    <t>30/11/2022 11:41:45 AM</t>
  </si>
  <si>
    <t>18/10/2025 2:55:36 PM</t>
  </si>
  <si>
    <t>001474</t>
  </si>
  <si>
    <t>3/11/2021 9:55:58 AM</t>
  </si>
  <si>
    <t>18/10/2025 2:55:35 PM</t>
  </si>
  <si>
    <t>005807</t>
  </si>
  <si>
    <t>27/9/2024 9:38:05 AM</t>
  </si>
  <si>
    <t>18/10/2025 2:55:34 PM</t>
  </si>
  <si>
    <t>30/9/2025 9:13:27 AM</t>
  </si>
  <si>
    <t>301705</t>
  </si>
  <si>
    <t>10/7/2019 9:32:51 AM</t>
  </si>
  <si>
    <t>123444</t>
  </si>
  <si>
    <t>4/8/2023 9:13:10 AM</t>
  </si>
  <si>
    <t>18/10/2025 2:55:33 PM</t>
  </si>
  <si>
    <t>16/10/2025 11:56:10 PM</t>
  </si>
  <si>
    <t>126328</t>
  </si>
  <si>
    <t>18/1/2024 6:00:37 AM</t>
  </si>
  <si>
    <t>18/10/2025 2:55:32 PM</t>
  </si>
  <si>
    <t>12/9/2025 9:48:35 PM</t>
  </si>
  <si>
    <t>175024</t>
  </si>
  <si>
    <t>13/11/2023 5:40:57 AM</t>
  </si>
  <si>
    <t>11/9/2025 11:26:38 PM</t>
  </si>
  <si>
    <t>750112</t>
  </si>
  <si>
    <t>7/8/2020 9:54:04 AM</t>
  </si>
  <si>
    <t>18/10/2025 2:55:31 PM</t>
  </si>
  <si>
    <t>2/8/2025 5:22:13 PM</t>
  </si>
  <si>
    <t>516654</t>
  </si>
  <si>
    <t>19/8/2021 10:43:35 AM</t>
  </si>
  <si>
    <t>18/10/2025 2:55:30 PM</t>
  </si>
  <si>
    <t>ADF ROM(23.26.0):Boot ROM(1.0.162):Contents(4.7.29):Controller ROM(1.60.19):EPDestination(2.0.0):Finisher B ROM(2.15.0):IOT ROM(20.54.0):Panel ROM(30.109.16):Puncher ROM(1.7.0):SJFI(5.100.0):SSMI(2.154.0):System(23.12.11)</t>
  </si>
  <si>
    <t>16/11/2022 11:48:37 PM</t>
  </si>
  <si>
    <t>301885</t>
  </si>
  <si>
    <t>26/5/2025 10:06:19 AM</t>
  </si>
  <si>
    <t>18/10/2025 2:55:29 PM</t>
  </si>
  <si>
    <t>ADF ROM(1.39.0):Boot ROM(1.0.119):Contents(5.0.30):Controller ROM(1.2.5):Finisher B ROM(2.11.0):IOT ROM(24.33.0):Panel ROM(1.1.2):SJFI(6.1.0):SSMI(3.2.0):Stapler ROM(2.2.0):System(22.4.5)</t>
  </si>
  <si>
    <t>230631</t>
  </si>
  <si>
    <t>25/1/2022 12:43:30 PM</t>
  </si>
  <si>
    <t>12/9/2025 9:59:45 PM</t>
  </si>
  <si>
    <t>306862</t>
  </si>
  <si>
    <t>10/9/2024 2:32:56 PM</t>
  </si>
  <si>
    <t>430968</t>
  </si>
  <si>
    <t>15/10/2025 8:36:58 AM</t>
  </si>
  <si>
    <t>ADF ROM(1.44.0):Booklet ROM(0.35.0):Boot ROM(1.0.191):Contents(8.2.5):Controller ROM(1.1.3):Finisher C ROM(1.25.0):FwdlProtocol(1.0.0):IOT ROM(22.48.0):Panel ROM(1.1.3):Plugin(8.2.5):ServerCertType(1.0.0):SJFI(6.10.0):SSMI(3.6.0):Stapler ROM(1.1.0):System(25.4.10)</t>
  </si>
  <si>
    <t>435296</t>
  </si>
  <si>
    <t>16/6/2025 7:42:39 AM</t>
  </si>
  <si>
    <t>18/10/2025 2:55:28 PM</t>
  </si>
  <si>
    <t>117857</t>
  </si>
  <si>
    <t>25/8/2023 11:11:12 AM</t>
  </si>
  <si>
    <t>17/10/2025 3:25:41 AM</t>
  </si>
  <si>
    <t>130716</t>
  </si>
  <si>
    <t>1/12/2022 8:18:33 AM</t>
  </si>
  <si>
    <t>111454</t>
  </si>
  <si>
    <t>6/1/2020 11:24:26 AM</t>
  </si>
  <si>
    <t>29/7/2025 5:45:34 PM</t>
  </si>
  <si>
    <t>790165</t>
  </si>
  <si>
    <t>25/3/2025 11:37:07 AM</t>
  </si>
  <si>
    <t>18/10/2025 2:55:27 PM</t>
  </si>
  <si>
    <t>12/9/2025 8:18:32 PM</t>
  </si>
  <si>
    <t>128004</t>
  </si>
  <si>
    <t>12/2/2024 11:05:13 AM</t>
  </si>
  <si>
    <t>15/7/2025 8:54:14 AM</t>
  </si>
  <si>
    <t>106220</t>
  </si>
  <si>
    <t>16/7/2019 10:49:44 AM</t>
  </si>
  <si>
    <t>18/10/2025 2:55:26 PM</t>
  </si>
  <si>
    <t>29/7/2025 5:05:14 PM</t>
  </si>
  <si>
    <t>002551</t>
  </si>
  <si>
    <t>23/11/2021 9:04:15 AM</t>
  </si>
  <si>
    <t>033645</t>
  </si>
  <si>
    <t>20/1/2021 10:46:16 AM</t>
  </si>
  <si>
    <t>003745</t>
  </si>
  <si>
    <t>15/2/2022 10:12:59 AM</t>
  </si>
  <si>
    <t>18/10/2025 2:55:25 PM</t>
  </si>
  <si>
    <t>27/3/2022 6:44:27 PM</t>
  </si>
  <si>
    <t>103974</t>
  </si>
  <si>
    <t>13/2/2025 8:01:34 AM</t>
  </si>
  <si>
    <t>041695</t>
  </si>
  <si>
    <t>17/1/2024 12:27:16 PM</t>
  </si>
  <si>
    <t>18/10/2025 2:55:23 PM</t>
  </si>
  <si>
    <t>032270</t>
  </si>
  <si>
    <t>21/10/2024 5:53:06 AM</t>
  </si>
  <si>
    <t>ADF ROM(1.0.0):Boot ROM(0.1.81):Contents(4.1.28):Controller ROM(1.60.17):EPDestination(2.0.0):Fax ROM(106.1.2):IOT ROM(2.44.1):IOT2 ROM(1.49.0):Panel ROM(187.119.18):Plugin(4.1.28):SJFI(5.100.0):SSMI(2.154.0):System(23.12.11)</t>
  </si>
  <si>
    <t>390991</t>
  </si>
  <si>
    <t>10/12/2024 4:47:28 AM</t>
  </si>
  <si>
    <t>18/10/2025 2:55:21 PM</t>
  </si>
  <si>
    <t>040767</t>
  </si>
  <si>
    <t>2/5/2023 8:03:00 AM</t>
  </si>
  <si>
    <t>650794</t>
  </si>
  <si>
    <t>13/8/2025 9:38:16 AM</t>
  </si>
  <si>
    <t>ADF ROM(1.40.0):Boot ROM(1.0.162):Contents(4.7.29):Controller ROM(1.60.19):EPDestination(2.0.0):Finisher C ROM(6.5.0):IOT ROM(24.54.0):Panel ROM(30.109.16):Plugin(4.7.29):SJFI(5.100.0):SSMI(2.154.0):System(23.12.11)</t>
  </si>
  <si>
    <t>361137</t>
  </si>
  <si>
    <t>29/5/2019 1:10:13 PM</t>
  </si>
  <si>
    <t>18/10/2025 2:55:20 PM</t>
  </si>
  <si>
    <t>29/7/2025 5:28:11 PM</t>
  </si>
  <si>
    <t>624824</t>
  </si>
  <si>
    <t>10/5/2022 9:39:30 AM</t>
  </si>
  <si>
    <t>2/8/2025 5:10:53 PM</t>
  </si>
  <si>
    <t>130302</t>
  </si>
  <si>
    <t>14/2/2025 8:11:36 AM</t>
  </si>
  <si>
    <t>005857</t>
  </si>
  <si>
    <t>14/10/2024 9:25:51 AM</t>
  </si>
  <si>
    <t>031215</t>
  </si>
  <si>
    <t>26/8/2020 9:56:52 AM</t>
  </si>
  <si>
    <t>ADF ROM(1.0.0):Boot ROM(0.1.38):Contents(4.0.27):Controller ROM(1.60.3):EPDestination(2.0.0):IOT ROM(2.22.0):IOT2 ROM(1.23.0):Panel ROM(187.119.18):Plugin(4.0.27):SJFI(5.100.0):SSMI(2.153.0):System(23.9.4)</t>
  </si>
  <si>
    <t>230904_ap7_c4421g_fbap</t>
  </si>
  <si>
    <t>12/11/2021 6:45:45 PM</t>
  </si>
  <si>
    <t>044104</t>
  </si>
  <si>
    <t>26/9/2025 12:20:14 PM</t>
  </si>
  <si>
    <t>18/10/2025 2:55:19 PM</t>
  </si>
  <si>
    <t>505850</t>
  </si>
  <si>
    <t>27/11/2019 1:03:03 PM</t>
  </si>
  <si>
    <t>15/10/2025 11:34:50 PM</t>
  </si>
  <si>
    <t>506943</t>
  </si>
  <si>
    <t>20/4/2021 12:11:25 PM</t>
  </si>
  <si>
    <t>11/7/2025 9:09:14 AM</t>
  </si>
  <si>
    <t>535468</t>
  </si>
  <si>
    <t>23/9/2025 4:00:38 PM</t>
  </si>
  <si>
    <t>18/10/2025 2:55:18 PM</t>
  </si>
  <si>
    <t>000323</t>
  </si>
  <si>
    <t>18/5/2021 8:52:32 AM</t>
  </si>
  <si>
    <t>13/5/2022 5:52:11 PM</t>
  </si>
  <si>
    <t>201048</t>
  </si>
  <si>
    <t>29/3/2023 12:37:16 PM</t>
  </si>
  <si>
    <t>18/10/2025 2:55:16 PM</t>
  </si>
  <si>
    <t>ADF ROM(1.44.0):Booklet ROM(2.0.0):Boot ROM(1.0.7):Contents(2.3.48):Controller ROM(1.60.10):EPDestination(2.0.0):Finisher D ROM(16.70.0):HCF ROM(50.16.0):IOT ROM(33.81.0):IP ROM(0.26.0):Panel ROM(10.18.4):Plugin(1.3.48):Puncher ROM(2.0.0):SJFI(3.10.0):SSMI(1.27.20)</t>
  </si>
  <si>
    <t>27/9/2025 12:31:29 AM</t>
  </si>
  <si>
    <t>500134</t>
  </si>
  <si>
    <t>29/7/2020 4:28:07 PM</t>
  </si>
  <si>
    <t>18/10/2025 2:55:15 PM</t>
  </si>
  <si>
    <t>15/7/2025 8:56:35 AM</t>
  </si>
  <si>
    <t>165180</t>
  </si>
  <si>
    <t>16/4/2025 7:17:57 AM</t>
  </si>
  <si>
    <t>ADF ROM(23.26.0):Boot ROM(1.0.104):Contents(3.4.29):Controller ROM(1.62.0):EPDestination(2.0.0):Finisher A ROM(4.26.0):IOT ROM(22.57.0):Panel ROM(13.109.16):SJFI(4.22.0):SSMI(2.102.0):System(25.4.25)</t>
  </si>
  <si>
    <t>15/7/2025 8:20:13 AM</t>
  </si>
  <si>
    <t>176037</t>
  </si>
  <si>
    <t>6/12/2024 8:06:30 AM</t>
  </si>
  <si>
    <t>420081</t>
  </si>
  <si>
    <t>29/8/2022 12:02:18 PM</t>
  </si>
  <si>
    <t>18/10/2025 2:55:13 PM</t>
  </si>
  <si>
    <t>ADF ROM(32.20.0):Boot ROM(1.0.215):Contents(9.0.2):Controller ROM(1.50.5):Fax ROM(2.2.1):Finisher B ROM(2.15.0):FwdlProtocol(1.0.0):IOT ROM(22.48.0):Panel ROM(1.1.5):ServerCertType(1.0.0):SJFI(6.10.0):SSMI(3.6.0):Stapler ROM(2.2.0):System(25.5.12)</t>
  </si>
  <si>
    <t>11/7/2025 8:05:04 AM</t>
  </si>
  <si>
    <t>430077</t>
  </si>
  <si>
    <t>3/3/2022 9:22:25 AM</t>
  </si>
  <si>
    <t>12/9/2025 12:58:14 AM</t>
  </si>
  <si>
    <t>401077</t>
  </si>
  <si>
    <t>27/10/2023 11:47:35 AM</t>
  </si>
  <si>
    <t>12/9/2025 12:06:20 AM</t>
  </si>
  <si>
    <t>321174</t>
  </si>
  <si>
    <t>18/3/2024 10:21:32 AM</t>
  </si>
  <si>
    <t>18/10/2025 2:55:12 PM</t>
  </si>
  <si>
    <t>14/9/2024 6:53:48 PM</t>
  </si>
  <si>
    <t>540847</t>
  </si>
  <si>
    <t>29/9/2025 7:32:30 AM</t>
  </si>
  <si>
    <t>140359</t>
  </si>
  <si>
    <t>18/9/2025 9:03:33 AM</t>
  </si>
  <si>
    <t>399914</t>
  </si>
  <si>
    <t>30/6/2025 8:55:38 AM</t>
  </si>
  <si>
    <t>18/10/2025 2:55:11 PM</t>
  </si>
  <si>
    <t>042925</t>
  </si>
  <si>
    <t>19/10/2023 11:36:12 AM</t>
  </si>
  <si>
    <t>044711</t>
  </si>
  <si>
    <t>18/3/2024 12:05:34 PM</t>
  </si>
  <si>
    <t>18/10/2025 2:55:10 PM</t>
  </si>
  <si>
    <t>122463</t>
  </si>
  <si>
    <t>20/6/2023 1:30:05 PM</t>
  </si>
  <si>
    <t>16/10/2025 10:14:06 PM</t>
  </si>
  <si>
    <t>760299</t>
  </si>
  <si>
    <t>7/7/2025 12:08:48 PM</t>
  </si>
  <si>
    <t>ADF ROM(23.26.0):Boot ROM(1.0.68):Contents(2.1.48):Controller ROM(1.60.19):EPDestination(2.0.0):Fax ROM(2.2.1):Finisher B ROM(10.20.0):IOT ROM(53.8.0):Panel ROM(10.18.4):Plugin(1.1.49):SJFI(3.10.0):SSMI(1.26.20)</t>
  </si>
  <si>
    <t>25/7/2025 5:35:25 PM</t>
  </si>
  <si>
    <t>110733</t>
  </si>
  <si>
    <t>30/8/2022 1:17:35 PM</t>
  </si>
  <si>
    <t>18/10/2025 2:55:09 PM</t>
  </si>
  <si>
    <t>16/10/2025 1:52:22 AM</t>
  </si>
  <si>
    <t>140991</t>
  </si>
  <si>
    <t>16/7/2025 10:12:25 AM</t>
  </si>
  <si>
    <t>111553</t>
  </si>
  <si>
    <t>15/8/2022 1:59:20 PM</t>
  </si>
  <si>
    <t>18/10/2025 2:55:08 PM</t>
  </si>
  <si>
    <t>16/10/2025 12:43:46 AM</t>
  </si>
  <si>
    <t>130676</t>
  </si>
  <si>
    <t>8/3/2023 2:36:03 PM</t>
  </si>
  <si>
    <t>361378</t>
  </si>
  <si>
    <t>15/10/2025 6:07:55 AM</t>
  </si>
  <si>
    <t>18/10/2025 2:55:06 PM</t>
  </si>
  <si>
    <t>817640</t>
  </si>
  <si>
    <t>14/4/2025 8:56:50 AM</t>
  </si>
  <si>
    <t>393219</t>
  </si>
  <si>
    <t>24/1/2025 6:00:05 AM</t>
  </si>
  <si>
    <t>ADF ROM(32.24.0):Boot ROM(1.0.201):Contents(8.1.3):Controller ROM(1.0.9):Fax ROM(3.0.0):FwdlProtocol(1.0.0):IOT ROM(1.14.1):IPS Accelerator ROM(22.0.0):Panel ROM(2.1.13):ServerCertType(1.0.0):SJFI(6.10.0):SSMI(3.6.0):System(24.9.20)</t>
  </si>
  <si>
    <t>141007</t>
  </si>
  <si>
    <t>12/6/2025 11:36:02 AM</t>
  </si>
  <si>
    <t>18/10/2025 2:55:05 PM</t>
  </si>
  <si>
    <t>045132</t>
  </si>
  <si>
    <t>10/2/2025 10:27:22 AM</t>
  </si>
  <si>
    <t>042573</t>
  </si>
  <si>
    <t>4/2/2025 7:08:49 AM</t>
  </si>
  <si>
    <t>044936</t>
  </si>
  <si>
    <t>1/10/2025 8:06:33 AM</t>
  </si>
  <si>
    <t>036397</t>
  </si>
  <si>
    <t>29/6/2021 1:41:10 PM</t>
  </si>
  <si>
    <t>26/3/2022 6:34:29 PM</t>
  </si>
  <si>
    <t>304763</t>
  </si>
  <si>
    <t>3/7/2024 4:54:15 AM</t>
  </si>
  <si>
    <t>ADF ROM(1.44.0):Boot ROM(1.0.215):Contents(9.0.2):Controller ROM(1.50.5):Finisher B ROM(2.15.0):FwdlProtocol(1.0.0):IOT ROM(24.48.0):Panel ROM(1.1.5):Puncher ROM(1.7.0):ServerCertType(1.0.0):SJFI(6.10.0):SSMI(3.6.0):Stapler ROM(2.2.0):System(25.5.12)</t>
  </si>
  <si>
    <t>2/8/2025 8:18:16 AM</t>
  </si>
  <si>
    <t>565690</t>
  </si>
  <si>
    <t>21/12/2021 8:30:04 AM</t>
  </si>
  <si>
    <t>18/10/2025 2:55:04 PM</t>
  </si>
  <si>
    <t>12/12/2022 12:00:15 AM</t>
  </si>
  <si>
    <t>566072</t>
  </si>
  <si>
    <t>28/2/2022 10:08:45 AM</t>
  </si>
  <si>
    <t>18/10/2025 2:55:03 PM</t>
  </si>
  <si>
    <t>2/12/2022 11:23:39 PM</t>
  </si>
  <si>
    <t>214314</t>
  </si>
  <si>
    <t>29/4/2021 10:10:31 AM</t>
  </si>
  <si>
    <t>20/12/2024 5:53:23 PM</t>
  </si>
  <si>
    <t>137150</t>
  </si>
  <si>
    <t>5/8/2024 9:09:39 AM</t>
  </si>
  <si>
    <t>15/7/2025 8:03:48 AM</t>
  </si>
  <si>
    <t>133575</t>
  </si>
  <si>
    <t>14/4/2025 8:10:00 AM</t>
  </si>
  <si>
    <t>ADF ROM(32.20.0):Boot ROM(1.0.166):Contents(5.4.33):Controller ROM(1.26.54):FwdlProtocol(1.0.0):IOT ROM(42.16.0):IPS Accelerator ROM(21.9.0):Panel ROM(1.1.4):Plugin(5.4.33):ServerCertType(1.0.0):SJFI(6.3.0):SSMI(3.5.0):System(24.5.11)</t>
  </si>
  <si>
    <t>003480</t>
  </si>
  <si>
    <t>23/5/2024 11:49:23 AM</t>
  </si>
  <si>
    <t>007312</t>
  </si>
  <si>
    <t>12/6/2025 11:33:02 AM</t>
  </si>
  <si>
    <t>18/10/2025 2:55:02 PM</t>
  </si>
  <si>
    <t>138273</t>
  </si>
  <si>
    <t>12/9/2024 4:43:29 AM</t>
  </si>
  <si>
    <t>12/9/2025 12:49:06 AM</t>
  </si>
  <si>
    <t>304103</t>
  </si>
  <si>
    <t>25/9/2025 7:09:01 AM</t>
  </si>
  <si>
    <t>18/10/2025 2:55:01 PM</t>
  </si>
  <si>
    <t>563556</t>
  </si>
  <si>
    <t>11/9/2017 12:05:32 PM</t>
  </si>
  <si>
    <t>18/10/2025 2:54:57 PM</t>
  </si>
  <si>
    <t>ADF ROM(23.26.0):Boot ROM(1.0.68):Contents(2.1.48):Controller ROM(1.61.1):EPDestination(2.0.0):Fax ROM(2.2.1):Finisher C ROM(6.3.0):IOT ROM(53.8.0):Panel ROM(10.18.4):Plugin(1.1.49):SJFI(3.10.0):SSMI(1.26.20)</t>
  </si>
  <si>
    <t>12/9/2025 6:30:47 PM</t>
  </si>
  <si>
    <t>034781</t>
  </si>
  <si>
    <t>28/1/2022 11:10:22 AM</t>
  </si>
  <si>
    <t>22/9/2025 9:41:20 AM</t>
  </si>
  <si>
    <t>ADF ROM(32.24.0):Booklet ROM(0.35.0):Boot ROM(1.0.236):Contents(8.1.8):Controller ROM(1.2.1):Finisher C ROM(3.6.0):FwdlProtocol(1.0.0):IOT ROM(1.50.0):Panel ROM(2.1.14):ServerCertType(1.0.0):SJFI(6.10.0):SSMI(3.6.0):Stapler ROM(1.1.0):System(25.8.21)</t>
  </si>
  <si>
    <t>30/9/2025 12:02:19 PM</t>
  </si>
  <si>
    <t>394172</t>
  </si>
  <si>
    <t>6/2/2025 4:33:57 AM</t>
  </si>
  <si>
    <t>319508</t>
  </si>
  <si>
    <t>13/10/2023 12:29:53 PM</t>
  </si>
  <si>
    <t>18/10/2025 2:54:56 PM</t>
  </si>
  <si>
    <t>14/9/2024 6:23:01 PM</t>
  </si>
  <si>
    <t>140129</t>
  </si>
  <si>
    <t>9/10/2024 4:32:14 AM</t>
  </si>
  <si>
    <t>18/10/2025 2:54:55 PM</t>
  </si>
  <si>
    <t>15/7/2025 8:14:32 AM</t>
  </si>
  <si>
    <t>751098</t>
  </si>
  <si>
    <t>2/4/2025 12:03:31 PM</t>
  </si>
  <si>
    <t>12/7/2025 8:16:27 AM</t>
  </si>
  <si>
    <t>540631</t>
  </si>
  <si>
    <t>14/4/2025 10:09:30 AM</t>
  </si>
  <si>
    <t>ADF ROM(1.44.0):Boot ROM(1.0.191):Contents(8.2.4):Controller ROM(1.1.0):Finisher B ROM(2.11.0):FwdlProtocol(1.0.0):IOT ROM(24.47.0):Panel ROM(1.1.3):Puncher ROM(1.7.0):ServerCertType(1.0.0):SJFI(6.10.0):SSMI(3.6.0):Stapler ROM(2.2.0):System(24.11.15)</t>
  </si>
  <si>
    <t>420600</t>
  </si>
  <si>
    <t>2/12/2024 5:49:47 AM</t>
  </si>
  <si>
    <t>18/10/2025 2:54:54 PM</t>
  </si>
  <si>
    <t>435705</t>
  </si>
  <si>
    <t>25/6/2025 10:32:13 AM</t>
  </si>
  <si>
    <t>18/10/2025 2:54:53 PM</t>
  </si>
  <si>
    <t>ADF ROM(1.44.0):Booklet ROM(0.35.0):Boot ROM(1.0.191):Contents(8.2.5):Controller ROM(1.1.3):Fax ROM(2.2.1):Finisher C ROM(2.12.0):Folder ROM(0.35.0):FwdlProtocol(1.0.0):IOT ROM(24.48.0):Panel ROM(1.1.3):ServerCertType(1.0.0):SJFI(6.10.0):SSMI(3.6.0):Stapler ROM(1.1.0):System(25.4.10)</t>
  </si>
  <si>
    <t>185281</t>
  </si>
  <si>
    <t>17/9/2024 8:35:39 AM</t>
  </si>
  <si>
    <t>13/7/2025 9:21:39 AM</t>
  </si>
  <si>
    <t>401200</t>
  </si>
  <si>
    <t>16/3/2023 12:18:38 PM</t>
  </si>
  <si>
    <t>18/10/2025 2:54:52 PM</t>
  </si>
  <si>
    <t>30/7/2025 5:16:47 PM</t>
  </si>
  <si>
    <t>116227</t>
  </si>
  <si>
    <t>25/1/2023 6:16:56 AM</t>
  </si>
  <si>
    <t>12/9/2025 6:20:59 PM</t>
  </si>
  <si>
    <t>130598</t>
  </si>
  <si>
    <t>23/7/2025 9:01:05 AM</t>
  </si>
  <si>
    <t>18/10/2025 2:54:51 PM</t>
  </si>
  <si>
    <t>119336</t>
  </si>
  <si>
    <t>27/6/2023 2:13:24 PM</t>
  </si>
  <si>
    <t>18/10/2025 2:54:50 PM</t>
  </si>
  <si>
    <t>17/10/2025 7:59:24 PM</t>
  </si>
  <si>
    <t>306239</t>
  </si>
  <si>
    <t>18/11/2022 11:50:43 AM</t>
  </si>
  <si>
    <t>18/10/2025 2:54:49 PM</t>
  </si>
  <si>
    <t>14/9/2024 6:03:15 PM</t>
  </si>
  <si>
    <t>041130</t>
  </si>
  <si>
    <t>7/6/2023 12:15:42 PM</t>
  </si>
  <si>
    <t>18/10/2025 2:54:47 PM</t>
  </si>
  <si>
    <t>353029</t>
  </si>
  <si>
    <t>25/1/2023 9:22:32 AM</t>
  </si>
  <si>
    <t>14/9/2024 7:00:00 PM</t>
  </si>
  <si>
    <t>045485</t>
  </si>
  <si>
    <t>18/7/2024 10:50:52 AM</t>
  </si>
  <si>
    <t>001689</t>
  </si>
  <si>
    <t>13/7/2023 2:23:04 PM</t>
  </si>
  <si>
    <t>18/10/2025 2:54:45 PM</t>
  </si>
  <si>
    <t>000269</t>
  </si>
  <si>
    <t>26/4/2021 10:39:53 AM</t>
  </si>
  <si>
    <t>18/10/2025 2:54:44 PM</t>
  </si>
  <si>
    <t>13/5/2022 5:08:17 PM</t>
  </si>
  <si>
    <t>140620</t>
  </si>
  <si>
    <t>19/1/2024 5:23:47 AM</t>
  </si>
  <si>
    <t>ADF ROM(1.44.0):Booklet ROM(2.0.0):Boot ROM(1.0.215):Contents(9.5.0):Controller ROM(1.50.3):Finisher D ROM(31.2.0):FwdlProtocol(1.0.0):IOT ROM(54.16.0):IP ROM(0.26.0):Panel ROM(1.1.5):Plugin(9.5.0):Puncher ROM(2.0.0):ServerCertType(1.0.0):SJFI(6.10.0):SSMI(3.6.0):System(25.3.11)</t>
  </si>
  <si>
    <t>31/10/2024 8:55:16 PM</t>
  </si>
  <si>
    <t>302795</t>
  </si>
  <si>
    <t>15/5/2025 8:38:00 AM</t>
  </si>
  <si>
    <t>11/9/2025 11:57:24 PM</t>
  </si>
  <si>
    <t>153972</t>
  </si>
  <si>
    <t>1/8/2025 9:44:42 AM</t>
  </si>
  <si>
    <t>23/12/2022 8:18:07 AM</t>
  </si>
  <si>
    <t>18/10/2025 2:54:42 PM</t>
  </si>
  <si>
    <t>233368</t>
  </si>
  <si>
    <t>25/10/2024 12:11:08 PM</t>
  </si>
  <si>
    <t>503691</t>
  </si>
  <si>
    <t>24/9/2020 12:52:39 PM</t>
  </si>
  <si>
    <t>18/10/2025 2:54:40 PM</t>
  </si>
  <si>
    <t>11/7/2025 9:54:58 AM</t>
  </si>
  <si>
    <t>751305</t>
  </si>
  <si>
    <t>18/6/2021 10:09:05 AM</t>
  </si>
  <si>
    <t>18/10/2025 2:54:39 PM</t>
  </si>
  <si>
    <t>13/7/2025 8:57:25 AM</t>
  </si>
  <si>
    <t>048972</t>
  </si>
  <si>
    <t>2/5/2025 9:43:40 AM</t>
  </si>
  <si>
    <t>562654</t>
  </si>
  <si>
    <t>12/12/2022 8:39:32 AM</t>
  </si>
  <si>
    <t>18/10/2025 2:54:38 PM</t>
  </si>
  <si>
    <t>15/10/2025 11:23:30 PM</t>
  </si>
  <si>
    <t>221664</t>
  </si>
  <si>
    <t>10/11/2022 10:06:02 AM</t>
  </si>
  <si>
    <t>18/10/2025 2:54:37 PM</t>
  </si>
  <si>
    <t>13/7/2025 8:18:50 AM</t>
  </si>
  <si>
    <t>371247</t>
  </si>
  <si>
    <t>5/8/2020 12:13:51 PM</t>
  </si>
  <si>
    <t>ADF ROM(23.26.0):Boot ROM(1.0.104):Contents(3.4.29):Controller ROM(1.62.0):EPDestination(2.0.0):Fax ROM(2.2.1):HCF ROM(11.2.0):IOT ROM(22.57.0):Panel ROM(13.109.16):SJFI(4.22.0):SSMI(2.102.0):System(25.4.25)</t>
  </si>
  <si>
    <t>30/7/2025 5:36:21 PM</t>
  </si>
  <si>
    <t>222254</t>
  </si>
  <si>
    <t>8/8/2019 9:45:53 AM</t>
  </si>
  <si>
    <t>26/7/2025 5:08:22 PM</t>
  </si>
  <si>
    <t>305338</t>
  </si>
  <si>
    <t>18/6/2021 9:31:39 AM</t>
  </si>
  <si>
    <t>151800</t>
  </si>
  <si>
    <t>5/3/2024 11:02:29 AM</t>
  </si>
  <si>
    <t>14/11/2024 4:55:53 PM</t>
  </si>
  <si>
    <t>230642</t>
  </si>
  <si>
    <t>15/12/2021 10:51:23 AM</t>
  </si>
  <si>
    <t>18/10/2025 2:54:35 PM</t>
  </si>
  <si>
    <t>12/9/2025 3:12:24 AM</t>
  </si>
  <si>
    <t>201636</t>
  </si>
  <si>
    <t>16/12/2020 10:34:31 AM</t>
  </si>
  <si>
    <t>19/8/2022 10:46:24 AM</t>
  </si>
  <si>
    <t>7/2/2025 11:47:13 AM</t>
  </si>
  <si>
    <t>034085</t>
  </si>
  <si>
    <t>25/5/2023 6:52:26 AM</t>
  </si>
  <si>
    <t>18/10/2025 2:54:32 PM</t>
  </si>
  <si>
    <t>564633</t>
  </si>
  <si>
    <t>30/11/2023 10:12:35 AM</t>
  </si>
  <si>
    <t>ADF ROM(23.26.0):Boot ROM(1.0.68):Contents(2.1.48):Controller ROM(1.61.1):EPDestination(2.0.0):Fax ROM(2.2.1):Finisher A ROM(4.26.0):IOT ROM(53.8.0):Panel ROM(10.18.4):SJFI(3.10.0):SSMI(1.26.20)</t>
  </si>
  <si>
    <t>12/9/2025 3:21:04 AM</t>
  </si>
  <si>
    <t>564457</t>
  </si>
  <si>
    <t>24/8/2021 1:06:48 PM</t>
  </si>
  <si>
    <t>2/8/2025 5:14:25 PM</t>
  </si>
  <si>
    <t>620687</t>
  </si>
  <si>
    <t>18/1/2021 8:53:34 AM</t>
  </si>
  <si>
    <t>25/7/2025 5:41:13 PM</t>
  </si>
  <si>
    <t>760107</t>
  </si>
  <si>
    <t>16/9/2020 11:14:18 AM</t>
  </si>
  <si>
    <t>18/10/2025 2:54:31 PM</t>
  </si>
  <si>
    <t>13/7/2025 8:12:42 AM</t>
  </si>
  <si>
    <t>003683</t>
  </si>
  <si>
    <t>29/3/2022 7:38:52 AM</t>
  </si>
  <si>
    <t>Boot ROM(0.1.51):Contents(4.2.21):Controller ROM(1.60.1):EPDestination(2.0.0):IOT ROM(2.19.0):IOT2 ROM(1.22.0):Panel ROM(187.119.18):Plugin(4.2.20):SJFI(5.100.0):SSMI(2.154.0):System(21.6.16)</t>
  </si>
  <si>
    <t>035187</t>
  </si>
  <si>
    <t>30/4/2021 1:33:29 PM</t>
  </si>
  <si>
    <t>18/10/2025 2:54:30 PM</t>
  </si>
  <si>
    <t>26/3/2022 7:07:12 PM</t>
  </si>
  <si>
    <t>000754</t>
  </si>
  <si>
    <t>4/7/2025 10:36:39 AM</t>
  </si>
  <si>
    <t>152116</t>
  </si>
  <si>
    <t>1/7/2025 10:10:18 AM</t>
  </si>
  <si>
    <t>ADF ROM(1.43.0):Booklet ROM(0.35.0):Boot ROM(1.0.155):Contents(5.1.32):Controller ROM(1.3.20):Fax ROM(2.2.1):Finisher C ROM(2.12.0):Folder ROM(0.35.0):IOT ROM(47.27.0):IPS Accelerator ROM(21.9.0):Panel ROM(1.1.4):Plugin(5.1.32):SJFI(6.1.0):SSMI(3.3.0):Stapler ROM(1.1.0):System(24.8.28)</t>
  </si>
  <si>
    <t>350044</t>
  </si>
  <si>
    <t>15/12/2022 9:12:54 AM</t>
  </si>
  <si>
    <t>18/10/2025 2:54:29 PM</t>
  </si>
  <si>
    <t>14/9/2024 6:24:04 PM</t>
  </si>
  <si>
    <t>000441</t>
  </si>
  <si>
    <t>12/5/2025 11:18:18 AM</t>
  </si>
  <si>
    <t>518559</t>
  </si>
  <si>
    <t>30/9/2024 8:09:18 AM</t>
  </si>
  <si>
    <t>18/10/2025 2:54:28 PM</t>
  </si>
  <si>
    <t>15/7/2025 8:38:27 AM</t>
  </si>
  <si>
    <t>398898</t>
  </si>
  <si>
    <t>26/6/2025 8:07:37 AM</t>
  </si>
  <si>
    <t>18/10/2025 2:54:26 PM</t>
  </si>
  <si>
    <t>176199</t>
  </si>
  <si>
    <t>18/4/2024 6:44:48 AM</t>
  </si>
  <si>
    <t>18/10/2025 2:54:25 PM</t>
  </si>
  <si>
    <t>392348</t>
  </si>
  <si>
    <t>3/4/2025 5:26:11 AM</t>
  </si>
  <si>
    <t>18/10/2025 2:54:24 PM</t>
  </si>
  <si>
    <t>040398</t>
  </si>
  <si>
    <t>13/4/2023 11:16:28 AM</t>
  </si>
  <si>
    <t>704169</t>
  </si>
  <si>
    <t>17/9/2019 7:39:50 AM</t>
  </si>
  <si>
    <t>18/10/2025 2:54:23 PM</t>
  </si>
  <si>
    <t>8/7/2022 10:51:37 AM</t>
  </si>
  <si>
    <t>033211</t>
  </si>
  <si>
    <t>21/5/2021 3:14:03 PM</t>
  </si>
  <si>
    <t>26/3/2022 7:01:37 PM</t>
  </si>
  <si>
    <t>651111</t>
  </si>
  <si>
    <t>14/4/2021 8:38:10 AM</t>
  </si>
  <si>
    <t>26/7/2025 5:26:13 PM</t>
  </si>
  <si>
    <t>22/4/2024 7:12:29 AM</t>
  </si>
  <si>
    <t>18/10/2025 2:54:22 PM</t>
  </si>
  <si>
    <t>ADF ROM(23.26.0):Boot ROM(1.0.104):Contents(3.4.29):Controller ROM(1.60.12):EPDestination(2.0.0):Fax ROM(2.2.1):Finisher C ROM(6.5.0):IOT ROM(22.54.0):Panel ROM(13.108.16):Plugin(3.2.29):SJFI(4.22.0):SSMI(2.102.0):System(23.2.20)</t>
  </si>
  <si>
    <t>040237</t>
  </si>
  <si>
    <t>26/7/2023 12:10:03 PM</t>
  </si>
  <si>
    <t>111462</t>
  </si>
  <si>
    <t>13/5/2025 12:21:16 PM</t>
  </si>
  <si>
    <t>18/10/2025 2:54:21 PM</t>
  </si>
  <si>
    <t>16/10/2025 9:02:02 PM</t>
  </si>
  <si>
    <t>402141</t>
  </si>
  <si>
    <t>20/6/2023 8:29:00 AM</t>
  </si>
  <si>
    <t>ADF ROM(32.20.0):Boot ROM(1.0.215):Contents(9.0.2):Controller ROM(1.50.5):Fax ROM(2.2.1):Finisher B ROM(2.11.0):FwdlProtocol(1.0.0):IOT ROM(20.48.0):Panel ROM(1.1.5):Plugin(9.0.3):ServerCertType(1.0.0):SJFI(6.10.0):SSMI(3.6.0):Stapler ROM(2.2.0):System(25.5.12)</t>
  </si>
  <si>
    <t>12/7/2025 9:23:10 AM</t>
  </si>
  <si>
    <t>490921</t>
  </si>
  <si>
    <t>24/3/2023 9:05:45 AM</t>
  </si>
  <si>
    <t>18/10/2025 2:54:20 PM</t>
  </si>
  <si>
    <t>31/10/2024 9:03:12 PM</t>
  </si>
  <si>
    <t>031872</t>
  </si>
  <si>
    <t>14/7/2021 2:17:55 PM</t>
  </si>
  <si>
    <t>18/10/2025 2:54:19 PM</t>
  </si>
  <si>
    <t>26/3/2022 6:22:42 PM</t>
  </si>
  <si>
    <t>540839</t>
  </si>
  <si>
    <t>24/9/2025 5:53:04 AM</t>
  </si>
  <si>
    <t>140076</t>
  </si>
  <si>
    <t>27/3/2023 12:43:08 PM</t>
  </si>
  <si>
    <t>120933</t>
  </si>
  <si>
    <t>13/5/2025 11:33:21 AM</t>
  </si>
  <si>
    <t>18/10/2025 2:54:18 PM</t>
  </si>
  <si>
    <t>ADF ROM(32.20.0):Boot ROM(1.0.215):Contents(9.0.3):Controller ROM(1.50.8):FwdlProtocol(1.0.0):IOT ROM(20.49.0):ServerCertType(1.0.0):SJFI(6.10.0):SSMI(3.6.0):System(25.8.25)</t>
  </si>
  <si>
    <t>17/10/2025 6:08:45 PM</t>
  </si>
  <si>
    <t>435390</t>
  </si>
  <si>
    <t>8/10/2025 9:17:04 AM</t>
  </si>
  <si>
    <t>18/10/2025 2:54:17 PM</t>
  </si>
  <si>
    <t>941267</t>
  </si>
  <si>
    <t>7/6/2021 7:09:14 AM</t>
  </si>
  <si>
    <t>20/12/2024 5:30:22 PM</t>
  </si>
  <si>
    <t>171167</t>
  </si>
  <si>
    <t>21/6/2022 1:01:29 PM</t>
  </si>
  <si>
    <t>18/10/2025 2:54:16 PM</t>
  </si>
  <si>
    <t>11/9/2025 11:23:02 PM</t>
  </si>
  <si>
    <t>420507</t>
  </si>
  <si>
    <t>28/6/2023 8:01:40 AM</t>
  </si>
  <si>
    <t>14/7/2025 8:27:51 AM</t>
  </si>
  <si>
    <t>133042</t>
  </si>
  <si>
    <t>7/5/2024 6:34:46 AM</t>
  </si>
  <si>
    <t>18/10/2025 2:54:15 PM</t>
  </si>
  <si>
    <t>12/9/2025 8:01:45 PM</t>
  </si>
  <si>
    <t>477240</t>
  </si>
  <si>
    <t>30/4/2019 10:18:37 AM</t>
  </si>
  <si>
    <t>18/10/2025 2:54:14 PM</t>
  </si>
  <si>
    <t>21/12/2024 5:33:41 PM</t>
  </si>
  <si>
    <t>045917</t>
  </si>
  <si>
    <t>5/4/2024 7:43:42 AM</t>
  </si>
  <si>
    <t>18/10/2025 2:54:13 PM</t>
  </si>
  <si>
    <t>001930</t>
  </si>
  <si>
    <t>22/6/2022 1:02:32 PM</t>
  </si>
  <si>
    <t>18/10/2025 2:54:12 PM</t>
  </si>
  <si>
    <t>020873</t>
  </si>
  <si>
    <t>13/2/2025 6:46:53 AM</t>
  </si>
  <si>
    <t>564442</t>
  </si>
  <si>
    <t>9/8/2021 3:09:58 PM</t>
  </si>
  <si>
    <t>21/12/2024 5:31:14 PM</t>
  </si>
  <si>
    <t>108386</t>
  </si>
  <si>
    <t>7/7/2022 2:00:29 PM</t>
  </si>
  <si>
    <t>12/9/2025 8:48:15 PM</t>
  </si>
  <si>
    <t>131007</t>
  </si>
  <si>
    <t>26/10/2023 8:42:47 AM</t>
  </si>
  <si>
    <t>18/10/2025 2:54:11 PM</t>
  </si>
  <si>
    <t>ADF ROM(1.44.0):Booklet ROM(0.35.0):Boot ROM(1.0.215):Contents(9.1.1):Controller ROM(1.50.6):Finisher C ROM(3.5.0):FRE(3.10.31):FwdlProtocol(1.0.0):HCF ROM(50.21.0):IOT ROM(47.37.0):Panel ROM(1.1.5):ServerCertType(1.0.0):SJFI(6.10.0):SSMI(3.6.0):System(25.6.17)</t>
  </si>
  <si>
    <t>26/9/2025 11:49:49 PM</t>
  </si>
  <si>
    <t>176083</t>
  </si>
  <si>
    <t>8/5/2024 4:58:03 AM</t>
  </si>
  <si>
    <t>171322</t>
  </si>
  <si>
    <t>13/3/2023 9:03:52 AM</t>
  </si>
  <si>
    <t>12/9/2025 1:13:27 AM</t>
  </si>
  <si>
    <t>300929</t>
  </si>
  <si>
    <t>10/6/2022 12:32:05 PM</t>
  </si>
  <si>
    <t>18/10/2025 2:54:10 PM</t>
  </si>
  <si>
    <t>ADF ROM(1.44.0):Booklet ROM(0.35.0):Boot ROM(1.0.155):Contents(5.0.32):Controller ROM(1.3.23):Finisher C ROM(2.12.0):Folder ROM(0.35.0):IOT ROM(24.47.0):IPS Accelerator ROM(21.9.0):Panel ROM(1.1.4):Plugin(5.0.32):SJFI(6.1.0):SSMI(3.3.0):Stapler ROM(1.1.0):System(24.7.12)</t>
  </si>
  <si>
    <t>13/12/2024 5:26:13 PM</t>
  </si>
  <si>
    <t>503736</t>
  </si>
  <si>
    <t>1/10/2020 3:13:11 PM</t>
  </si>
  <si>
    <t>15/7/2025 8:30:44 AM</t>
  </si>
  <si>
    <t>302267</t>
  </si>
  <si>
    <t>17/4/2018 11:15:07 AM</t>
  </si>
  <si>
    <t>29/7/2022 10:25:49 AM</t>
  </si>
  <si>
    <t>172011</t>
  </si>
  <si>
    <t>31/10/2022 11:39:24 AM</t>
  </si>
  <si>
    <t>18/10/2025 2:54:09 PM</t>
  </si>
  <si>
    <t>13/12/2024 5:23:17 PM</t>
  </si>
  <si>
    <t>040694</t>
  </si>
  <si>
    <t>9/6/2023 8:35:05 AM</t>
  </si>
  <si>
    <t>034544</t>
  </si>
  <si>
    <t>13/1/2022 10:35:20 AM</t>
  </si>
  <si>
    <t>26/3/2022 6:27:30 PM</t>
  </si>
  <si>
    <t>001116</t>
  </si>
  <si>
    <t>13/7/2022 1:44:36 PM</t>
  </si>
  <si>
    <t>18/10/2025 2:54:08 PM</t>
  </si>
  <si>
    <t>004562</t>
  </si>
  <si>
    <t>3/3/2025 10:07:11 AM</t>
  </si>
  <si>
    <t>045947</t>
  </si>
  <si>
    <t>22/3/2024 1:46:50 PM</t>
  </si>
  <si>
    <t>210270</t>
  </si>
  <si>
    <t>10/7/2020 1:33:12 PM</t>
  </si>
  <si>
    <t>18/10/2025 2:54:06 PM</t>
  </si>
  <si>
    <t>20/12/2024 5:41:07 PM</t>
  </si>
  <si>
    <t>476860</t>
  </si>
  <si>
    <t>27/9/2017 7:13:37 AM</t>
  </si>
  <si>
    <t>18/10/2025 2:54:05 PM</t>
  </si>
  <si>
    <t>21/12/2024 5:36:12 PM</t>
  </si>
  <si>
    <t>490922</t>
  </si>
  <si>
    <t>3/11/2022 9:19:18 AM</t>
  </si>
  <si>
    <t>31/10/2024 8:55:17 PM</t>
  </si>
  <si>
    <t>042598</t>
  </si>
  <si>
    <t>7/2/2025 5:49:51 AM</t>
  </si>
  <si>
    <t>005434</t>
  </si>
  <si>
    <t>15/4/2025 9:51:57 AM</t>
  </si>
  <si>
    <t>18/10/2025 2:54:04 PM</t>
  </si>
  <si>
    <t>150107</t>
  </si>
  <si>
    <t>2/9/2022 12:57:41 PM</t>
  </si>
  <si>
    <t>ADF ROM(1.43.0):Booklet ROM(0.35.0):Boot ROM(1.0.155):Contents(5.1.32):Controller ROM(1.3.20):Finisher C ROM(2.12.0):Folder ROM(0.35.0):IOT ROM(47.27.0):IPS Accelerator ROM(21.9.0):Panel ROM(1.1.4):Plugin(5.1.32):SJFI(6.1.0):SSMI(3.3.0):System(24.8.28)</t>
  </si>
  <si>
    <t>14/11/2024 4:53:29 PM</t>
  </si>
  <si>
    <t>129243</t>
  </si>
  <si>
    <t>8/12/2023 6:46:49 AM</t>
  </si>
  <si>
    <t>12/9/2025 6:33:06 PM</t>
  </si>
  <si>
    <t>235176</t>
  </si>
  <si>
    <t>7/5/2024 7:34:11 AM</t>
  </si>
  <si>
    <t>18/10/2025 2:54:03 PM</t>
  </si>
  <si>
    <t>12/9/2025 2:56:14 AM</t>
  </si>
  <si>
    <t>610309</t>
  </si>
  <si>
    <t>21/8/2024 1:28:37 PM</t>
  </si>
  <si>
    <t>ADF ROM(1.43.0):Booklet ROM(2.0.0):Boot ROM(1.0.163):CDM ROM(21.32.0):Contents(7.0.4):Controller ROM(1.23.3):Finisher D ROM(30.78.0):FRE(1.0.0):HCF ROM(3.52.0):IOT ROM(54.36.0):IP ROM(0.26.0):IPS Accelerator ROM(21.9.0):Panel ROM(1.1.4):Puncher ROM(2.0.0):ServerCertType(1.0.0):SJFI(6.3.0):SSMI(3.4.0):System(23.12.27):TCBM ROM(2.8.0)</t>
  </si>
  <si>
    <t>044621</t>
  </si>
  <si>
    <t>6/3/2024 7:10:42 AM</t>
  </si>
  <si>
    <t>121687</t>
  </si>
  <si>
    <t>24/7/2023 6:42:58 AM</t>
  </si>
  <si>
    <t>17/10/2025 1:14:17 AM</t>
  </si>
  <si>
    <t>301489</t>
  </si>
  <si>
    <t>23/8/2022 1:19:54 PM</t>
  </si>
  <si>
    <t>18/10/2025 2:54:02 PM</t>
  </si>
  <si>
    <t>ADF ROM(1.39.0):Boot ROM(1.0.119):Contents(5.0.30):Controller ROM(1.2.5):Finisher B ROM(2.14.0):IOT ROM(24.33.0):Panel ROM(1.1.2):Puncher ROM(1.7.0):SJFI(6.1.0):SSMI(3.2.0):Stapler ROM(2.2.0):System(22.4.5)</t>
  </si>
  <si>
    <t>137227</t>
  </si>
  <si>
    <t>7/8/2024 5:37:57 AM</t>
  </si>
  <si>
    <t>18/10/2025 2:54:01 PM</t>
  </si>
  <si>
    <t>12/9/2025 7:19:59 PM</t>
  </si>
  <si>
    <t>211999</t>
  </si>
  <si>
    <t>14/5/2024 9:57:36 AM</t>
  </si>
  <si>
    <t>20/12/2024 5:36:30 PM</t>
  </si>
  <si>
    <t>9/5/2025 8:48:15 AM</t>
  </si>
  <si>
    <t>535241</t>
  </si>
  <si>
    <t>19/8/2025 5:17:03 AM</t>
  </si>
  <si>
    <t>18/10/2025 2:54:00 PM</t>
  </si>
  <si>
    <t>225689</t>
  </si>
  <si>
    <t>11/6/2021 10:55:38 AM</t>
  </si>
  <si>
    <t>ADF ROM(31.20.0):Booklet ROM(1.3.0):Boot ROM(0.1.81):Contents(4.5.29):Controller ROM(1.60.19):EPDestination(2.0.0):Finisher B ROM(2.15.0):IOT ROM(20.45.0):Panel ROM(227.119.20):Puncher ROM(1.7.0):SJFI(5.100.0):SSMI(2.154.0):System(24.6.10)</t>
  </si>
  <si>
    <t>20/12/2024 5:14:13 PM</t>
  </si>
  <si>
    <t>305276</t>
  </si>
  <si>
    <t>14/8/2024 10:24:39 AM</t>
  </si>
  <si>
    <t>18/10/2025 2:53:59 PM</t>
  </si>
  <si>
    <t>12/9/2025 12:51:08 AM</t>
  </si>
  <si>
    <t>032838</t>
  </si>
  <si>
    <t>3/3/2025 9:30:52 AM</t>
  </si>
  <si>
    <t>ADF ROM(1.0.0):Boot ROM(0.1.51):Contents(4.1.21):Controller ROM(1.60.1):EPDestination(2.0.0):Fax ROM(106.1.2):IOT ROM(2.34.1):IOT2 ROM(1.39.0):Panel ROM(187.119.18):SJFI(5.100.0):SSMI(2.154.0):System(21.6.16)</t>
  </si>
  <si>
    <t>210616_AP7_5021G_S_AP</t>
  </si>
  <si>
    <t>040751</t>
  </si>
  <si>
    <t>19/5/2023 7:50:11 AM</t>
  </si>
  <si>
    <t>19/5/2023 7:49:27 AM</t>
  </si>
  <si>
    <t>396952</t>
  </si>
  <si>
    <t>12/6/2025 7:26:02 AM</t>
  </si>
  <si>
    <t>18/10/2025 2:53:58 PM</t>
  </si>
  <si>
    <t>035952</t>
  </si>
  <si>
    <t>30/3/2022 7:58:33 AM</t>
  </si>
  <si>
    <t>151394</t>
  </si>
  <si>
    <t>29/11/2022 8:19:58 AM</t>
  </si>
  <si>
    <t>18/10/2025 2:53:55 PM</t>
  </si>
  <si>
    <t>14/11/2024 4:47:21 PM</t>
  </si>
  <si>
    <t>302639</t>
  </si>
  <si>
    <t>12/4/2023 10:20:40 AM</t>
  </si>
  <si>
    <t>18/10/2025 2:53:54 PM</t>
  </si>
  <si>
    <t>ADF ROM(1.44.0):Booklet ROM(0.35.0):Boot ROM(1.0.215):Contents(9.0.2):Controller ROM(1.50.5):Finisher C ROM(3.5.0):FwdlProtocol(1.0.0):HCF ROM(13.1.0):IOT ROM(24.48.0):Panel ROM(1.1.5):Plugin(9.0.3):ServerCertType(1.0.0):SJFI(6.10.0):SSMI(3.6.0):Stapler ROM(1.1.0):System(25.5.12)</t>
  </si>
  <si>
    <t>15/7/2025 8:19:18 AM</t>
  </si>
  <si>
    <t>362356</t>
  </si>
  <si>
    <t>22/9/2020 9:03:22 AM</t>
  </si>
  <si>
    <t>29/7/2025 5:09:16 PM</t>
  </si>
  <si>
    <t>001399</t>
  </si>
  <si>
    <t>26/9/2022 11:32:05 AM</t>
  </si>
  <si>
    <t>141552</t>
  </si>
  <si>
    <t>10/6/2025 6:36:20 AM</t>
  </si>
  <si>
    <t>ADF ROM(1.44.0):Booklet ROM(2.0.0):Boot ROM(1.0.215):Contents(9.5.0):Controller ROM(1.50.3):Finisher D ROM(31.2.0):FwdlProtocol(1.0.0):IOT ROM(54.16.0):IP ROM(0.26.0):IPS Accelerator ROM(21.9.0):Panel ROM(1.1.5):Puncher ROM(2.0.0):ServerCertType(1.0.0):SJFI(6.10.0):SSMI(3.6.0):System(25.3.11)</t>
  </si>
  <si>
    <t>119867</t>
  </si>
  <si>
    <t>27/4/2023 9:49:23 AM</t>
  </si>
  <si>
    <t>12/9/2025 2:15:19 AM</t>
  </si>
  <si>
    <t>004356</t>
  </si>
  <si>
    <t>13/1/2022 9:25:59 AM</t>
  </si>
  <si>
    <t>18/10/2025 2:53:53 PM</t>
  </si>
  <si>
    <t>16/6/2022 5:43:25 PM</t>
  </si>
  <si>
    <t>043896</t>
  </si>
  <si>
    <t>11/7/2025 12:21:37 PM</t>
  </si>
  <si>
    <t>402875</t>
  </si>
  <si>
    <t>4/10/2023 6:37:15 AM</t>
  </si>
  <si>
    <t>18/10/2025 2:53:52 PM</t>
  </si>
  <si>
    <t>12/9/2025 6:09:26 PM</t>
  </si>
  <si>
    <t>031815</t>
  </si>
  <si>
    <t>17/6/2022 9:19:21 AM</t>
  </si>
  <si>
    <t>18/10/2025 2:53:50 PM</t>
  </si>
  <si>
    <t>033264</t>
  </si>
  <si>
    <t>30/6/2025 12:16:34 PM</t>
  </si>
  <si>
    <t>18/10/2025 2:53:49 PM</t>
  </si>
  <si>
    <t>232121</t>
  </si>
  <si>
    <t>18/9/2025 10:46:21 AM</t>
  </si>
  <si>
    <t>044365</t>
  </si>
  <si>
    <t>19/1/2024 8:40:32 AM</t>
  </si>
  <si>
    <t>323692</t>
  </si>
  <si>
    <t>15/5/2024 5:24:05 AM</t>
  </si>
  <si>
    <t>20/12/2024 5:44:19 PM</t>
  </si>
  <si>
    <t>751441</t>
  </si>
  <si>
    <t>25/3/2022 1:19:55 PM</t>
  </si>
  <si>
    <t>11/9/2025 11:59:43 PM</t>
  </si>
  <si>
    <t>306436</t>
  </si>
  <si>
    <t>24/11/2022 7:39:09 AM</t>
  </si>
  <si>
    <t>18/10/2025 2:53:48 PM</t>
  </si>
  <si>
    <t>14/9/2024 6:47:33 PM</t>
  </si>
  <si>
    <t>124574</t>
  </si>
  <si>
    <t>15/8/2023 12:26:25 PM</t>
  </si>
  <si>
    <t>16/10/2025 10:28:47 PM</t>
  </si>
  <si>
    <t>153341</t>
  </si>
  <si>
    <t>25/6/2025 8:42:59 AM</t>
  </si>
  <si>
    <t>18/10/2025 2:53:46 PM</t>
  </si>
  <si>
    <t>651992</t>
  </si>
  <si>
    <t>6/6/2025 10:56:48 AM</t>
  </si>
  <si>
    <t>ADF ROM(1.44.0):Boot ROM(1.0.162):Contents(4.7.29):Controller ROM(1.60.21):EPDestination(2.0.0):Finisher C ROM(6.5.0):IOT ROM(24.57.0):Panel ROM(30.109.16):SJFI(5.100.0):SSMI(2.154.0):System(24.7.12)</t>
  </si>
  <si>
    <t>106748</t>
  </si>
  <si>
    <t>12/8/2019 8:07:23 AM</t>
  </si>
  <si>
    <t>ADF ROM(23.26.0):Boot ROM(1.0.104):Contents(3.4.29):Controller ROM(1.62.0):EPDestination(2.0.0):Finisher A ROM(4.26.0):IOT ROM(20.57.0):Panel ROM(13.108.16):Plugin(3.2.30):SJFI(4.22.0):SSMI(2.102.0):System(25.4.25)</t>
  </si>
  <si>
    <t>29/7/2025 5:15:09 PM</t>
  </si>
  <si>
    <t>790354</t>
  </si>
  <si>
    <t>18/7/2025 12:37:31 PM</t>
  </si>
  <si>
    <t>18/10/2025 2:53:45 PM</t>
  </si>
  <si>
    <t>12/9/2025 3:55:14 AM</t>
  </si>
  <si>
    <t>033618</t>
  </si>
  <si>
    <t>15/1/2021 11:07:07 AM</t>
  </si>
  <si>
    <t>17/6/2025 1:31:14 PM</t>
  </si>
  <si>
    <t>506932</t>
  </si>
  <si>
    <t>17/12/2020 8:30:10 AM</t>
  </si>
  <si>
    <t>18/10/2025 2:53:44 PM</t>
  </si>
  <si>
    <t>11/7/2025 9:03:40 AM</t>
  </si>
  <si>
    <t>818688</t>
  </si>
  <si>
    <t>3/7/2025 12:04:08 PM</t>
  </si>
  <si>
    <t>ADF ROM(31.20.0):Boot ROM(0.1.81):Contents(4.6.29):Controller ROM(1.60.20):EPDestination(2.0.0):Finisher A ROM(4.26.0):IOT ROM(30.36.0):Panel ROM(227.119.20):SJFI(5.100.0):SSMI(2.154.0):System(24.6.10)</t>
  </si>
  <si>
    <t>512835</t>
  </si>
  <si>
    <t>13/5/2025 11:40:55 AM</t>
  </si>
  <si>
    <t>18/10/2025 2:53:41 PM</t>
  </si>
  <si>
    <t>14/7/2025 8:23:39 AM</t>
  </si>
  <si>
    <t>122295</t>
  </si>
  <si>
    <t>27/6/2023 9:06:40 AM</t>
  </si>
  <si>
    <t>12/9/2025 4:01:45 AM</t>
  </si>
  <si>
    <t>307042</t>
  </si>
  <si>
    <t>18/1/2023 8:15:41 AM</t>
  </si>
  <si>
    <t>14/9/2024 6:19:12 PM</t>
  </si>
  <si>
    <t>050586</t>
  </si>
  <si>
    <t>24/7/2025 10:35:03 AM</t>
  </si>
  <si>
    <t>17/1/2024 7:04:47 AM</t>
  </si>
  <si>
    <t>18/10/2025 2:53:40 PM</t>
  </si>
  <si>
    <t>123268</t>
  </si>
  <si>
    <t>29/8/2024 12:21:23 PM</t>
  </si>
  <si>
    <t>17/10/2025 8:37:13 PM</t>
  </si>
  <si>
    <t>361829</t>
  </si>
  <si>
    <t>11/6/2024 9:29:05 AM</t>
  </si>
  <si>
    <t>11/7/2025 9:45:22 AM</t>
  </si>
  <si>
    <t>270833</t>
  </si>
  <si>
    <t>28/7/2022 8:59:54 AM</t>
  </si>
  <si>
    <t>18/10/2025 2:53:39 PM</t>
  </si>
  <si>
    <t>ADF ROM(1.44.0):Boot ROM(1.0.215):Contents(9.0.2):Controller ROM(1.50.5):Finisher B ROM(2.15.0):FwdlProtocol(1.0.0):IOT ROM(22.48.0):Panel ROM(1.1.5):ServerCertType(1.0.0):SJFI(6.10.0):SSMI(3.6.0):Stapler ROM(2.2.0):System(25.5.12)</t>
  </si>
  <si>
    <t>033245</t>
  </si>
  <si>
    <t>25/2/2025 9:56:41 AM</t>
  </si>
  <si>
    <t>020448</t>
  </si>
  <si>
    <t>17/7/2023 7:59:18 AM</t>
  </si>
  <si>
    <t>18/10/2025 2:53:37 PM</t>
  </si>
  <si>
    <t>350522</t>
  </si>
  <si>
    <t>6/1/2023 6:25:49 AM</t>
  </si>
  <si>
    <t>20/12/2024 5:25:31 PM</t>
  </si>
  <si>
    <t>402322</t>
  </si>
  <si>
    <t>23/5/2023 7:28:30 AM</t>
  </si>
  <si>
    <t>18/10/2025 2:53:36 PM</t>
  </si>
  <si>
    <t>ADF ROM(32.20.0):Boot ROM(1.0.215):Contents(9.0.2):Controller ROM(1.50.5):Fax ROM(2.2.1):Finisher B ROM(2.15.0):FwdlProtocol(1.0.0):IOT ROM(20.48.0):Panel ROM(1.1.5):ServerCertType(1.0.0):SJFI(6.10.0):SSMI(3.6.0):Stapler ROM(2.2.0):System(25.5.12)</t>
  </si>
  <si>
    <t>12/7/2025 8:30:26 AM</t>
  </si>
  <si>
    <t>525812</t>
  </si>
  <si>
    <t>31/10/2019 10:40:12 AM</t>
  </si>
  <si>
    <t>15/10/2025 11:05:24 PM</t>
  </si>
  <si>
    <t>041177</t>
  </si>
  <si>
    <t>31/8/2023 12:15:17 PM</t>
  </si>
  <si>
    <t>18/10/2025 2:53:35 PM</t>
  </si>
  <si>
    <t>001607</t>
  </si>
  <si>
    <t>7/12/2022 10:02:48 AM</t>
  </si>
  <si>
    <t>507187</t>
  </si>
  <si>
    <t>18/12/2020 2:00:41 PM</t>
  </si>
  <si>
    <t>18/10/2025 2:53:34 PM</t>
  </si>
  <si>
    <t>13/7/2025 8:52:57 AM</t>
  </si>
  <si>
    <t>340971</t>
  </si>
  <si>
    <t>11/6/2024 9:35:06 AM</t>
  </si>
  <si>
    <t>18/10/2025 2:53:33 PM</t>
  </si>
  <si>
    <t>ADF ROM(13.23.0):Booklet ROM(2.0.0):Boot ROM(1.0.43):CDM ROM(6.7.0):Contents(1.3.7):Controller ROM(1.60.1):EPDestination(2.0.0):Finisher D ROM(16.52.0):HCF ROM(24.121.0):IOT ROM(58.20.0):Panel ROM(10.17.4):Puncher ROM(2.0.0):SJFI(3.6.1):SSMI(1.22.22):TCBM ROM(1.25.0)</t>
  </si>
  <si>
    <t>790680</t>
  </si>
  <si>
    <t>6/10/2021 9:26:01 AM</t>
  </si>
  <si>
    <t>18/10/2025 2:53:32 PM</t>
  </si>
  <si>
    <t>1/12/2024 5:53:01 PM</t>
  </si>
  <si>
    <t>848685</t>
  </si>
  <si>
    <t>9/12/2022 7:35:49 AM</t>
  </si>
  <si>
    <t>11/7/2025 9:20:04 AM</t>
  </si>
  <si>
    <t>170447</t>
  </si>
  <si>
    <t>20/4/2022 2:15:54 PM</t>
  </si>
  <si>
    <t>11/9/2025 11:27:49 PM</t>
  </si>
  <si>
    <t>420891</t>
  </si>
  <si>
    <t>31/1/2024 4:06:15 AM</t>
  </si>
  <si>
    <t>18/10/2025 2:53:31 PM</t>
  </si>
  <si>
    <t>12/9/2025 3:28:01 AM</t>
  </si>
  <si>
    <t>251691</t>
  </si>
  <si>
    <t>14/11/2022 10:35:01 AM</t>
  </si>
  <si>
    <t>13/7/2025 8:35:06 AM</t>
  </si>
  <si>
    <t>041825</t>
  </si>
  <si>
    <t>23/1/2025 10:17:52 AM</t>
  </si>
  <si>
    <t>18/10/2025 2:53:30 PM</t>
  </si>
  <si>
    <t>040076</t>
  </si>
  <si>
    <t>29/3/2022 9:03:07 AM</t>
  </si>
  <si>
    <t>6/4/2022 9:39:09 PM</t>
  </si>
  <si>
    <t>133366</t>
  </si>
  <si>
    <t>27/3/2025 9:05:20 AM</t>
  </si>
  <si>
    <t>18/10/2025 2:53:29 PM</t>
  </si>
  <si>
    <t>12/7/2025 9:43:15 AM</t>
  </si>
  <si>
    <t>402683</t>
  </si>
  <si>
    <t>3/11/2023 8:31:43 AM</t>
  </si>
  <si>
    <t>18/10/2025 2:53:28 PM</t>
  </si>
  <si>
    <t>ADF ROM(32.20.0):Boot ROM(1.0.155):Contents(5.0.32):Controller ROM(1.3.23):Fax ROM(2.2.1):IOT ROM(20.47.0):IPS Accelerator ROM(21.9.0):Panel ROM(1.1.4):Plugin(5.0.32):SJFI(6.1.0):SSMI(3.3.0):System(24.7.12)</t>
  </si>
  <si>
    <t>17/12/2024 5:54:11 PM</t>
  </si>
  <si>
    <t>140562</t>
  </si>
  <si>
    <t>13/4/2023 7:37:05 AM</t>
  </si>
  <si>
    <t>18/10/2025 2:53:27 PM</t>
  </si>
  <si>
    <t>394899</t>
  </si>
  <si>
    <t>14/3/2025 5:34:26 AM</t>
  </si>
  <si>
    <t>304711</t>
  </si>
  <si>
    <t>21/12/2020 7:49:19 AM</t>
  </si>
  <si>
    <t>18/10/2025 2:53:26 PM</t>
  </si>
  <si>
    <t>037682</t>
  </si>
  <si>
    <t>30/9/2021 11:03:23 AM</t>
  </si>
  <si>
    <t>18/10/2025 2:53:25 PM</t>
  </si>
  <si>
    <t>26/3/2022 7:53:30 PM</t>
  </si>
  <si>
    <t>12/9/2025 9:56:47 AM</t>
  </si>
  <si>
    <t>038515</t>
  </si>
  <si>
    <t>29/4/2025 8:47:01 AM</t>
  </si>
  <si>
    <t>18/10/2025 2:53:24 PM</t>
  </si>
  <si>
    <t>040557</t>
  </si>
  <si>
    <t>2/8/2023 11:18:21 AM</t>
  </si>
  <si>
    <t>045092</t>
  </si>
  <si>
    <t>21/10/2024 10:19:28 AM</t>
  </si>
  <si>
    <t>ADF ROM(1.0.0):Boot ROM(0.1.85):Contents(5.9.28):Controller ROM(1.28.50):FwdlProtocol(1.0.0):IOT ROM(2.16.0):IOT2 ROM(2.19.0):IPS Accelerator ROM(21.9.0):Panel ROM(1.0.4):ServerCertType(1.0.0):SJFI(6.3.0):SSMI(3.5.0):System(24.2.15)</t>
  </si>
  <si>
    <t>240215_a_6340v_ap</t>
  </si>
  <si>
    <t>137080</t>
  </si>
  <si>
    <t>6/8/2024 8:32:41 AM</t>
  </si>
  <si>
    <t>321352</t>
  </si>
  <si>
    <t>14/12/2023 5:43:38 AM</t>
  </si>
  <si>
    <t>14/9/2024 6:17:02 PM</t>
  </si>
  <si>
    <t>319228</t>
  </si>
  <si>
    <t>23/11/2023 10:41:37 AM</t>
  </si>
  <si>
    <t>14/9/2024 6:10:23 PM</t>
  </si>
  <si>
    <t>517887</t>
  </si>
  <si>
    <t>9/12/2021 10:09:20 AM</t>
  </si>
  <si>
    <t>18/10/2025 2:53:22 PM</t>
  </si>
  <si>
    <t>13/7/2025 8:04:26 AM</t>
  </si>
  <si>
    <t>522506</t>
  </si>
  <si>
    <t>12/8/2025 12:19:17 PM</t>
  </si>
  <si>
    <t>18/10/2025 2:53:21 PM</t>
  </si>
  <si>
    <t>16/10/2025 3:13:38 AM</t>
  </si>
  <si>
    <t>222408</t>
  </si>
  <si>
    <t>27/8/2019 10:29:02 AM</t>
  </si>
  <si>
    <t>ADF ROM(23.26.0):Boot ROM(1.0.104):Contents(3.4.26):Controller ROM(1.60.5):EPDestination(2.0.0):Finisher C ROM(6.5.0):HCF ROM(11.2.0):IOT ROM(22.50.0):IPS Accelerator ROM(16.5.0):Panel ROM(13.108.16):Plugin(3.2.26):SJFI(4.22.0):SSMI(2.102.0):System(22.1.11)</t>
  </si>
  <si>
    <t>126161</t>
  </si>
  <si>
    <t>3/10/2023 8:21:52 AM</t>
  </si>
  <si>
    <t>17/10/2025 1:47:35 AM</t>
  </si>
  <si>
    <t>032889</t>
  </si>
  <si>
    <t>28/2/2025 12:05:27 PM</t>
  </si>
  <si>
    <t>18/10/2025 2:53:20 PM</t>
  </si>
  <si>
    <t>001805</t>
  </si>
  <si>
    <t>8/8/2022 1:20:59 PM</t>
  </si>
  <si>
    <t>15/1/2024 3:06:31 PM</t>
  </si>
  <si>
    <t>517951</t>
  </si>
  <si>
    <t>16/2/2022 1:37:35 PM</t>
  </si>
  <si>
    <t>ADF ROM(23.26.0):Boot ROM(1.0.101):Contents(4.7.21):Controller ROM(1.60.4):EPDestination(2.0.0):IOT ROM(20.50.0):Panel ROM(30.109.16):Plugin(4.7.21):SJFI(5.100.0):SSMI(2.154.0):System(21.7.26)</t>
  </si>
  <si>
    <t>518257</t>
  </si>
  <si>
    <t>22/12/2021 2:07:15 PM</t>
  </si>
  <si>
    <t>18/10/2025 2:53:19 PM</t>
  </si>
  <si>
    <t>13/7/2025 8:03:01 AM</t>
  </si>
  <si>
    <t>050638</t>
  </si>
  <si>
    <t>24/7/2025 6:50:45 AM</t>
  </si>
  <si>
    <t>032012</t>
  </si>
  <si>
    <t>24/9/2020 2:41:33 PM</t>
  </si>
  <si>
    <t>18/10/2025 2:53:18 PM</t>
  </si>
  <si>
    <t>13/5/2022 5:32:39 PM</t>
  </si>
  <si>
    <t>139934</t>
  </si>
  <si>
    <t>17/3/2025 8:20:03 AM</t>
  </si>
  <si>
    <t>15/7/2025 8:51:06 AM</t>
  </si>
  <si>
    <t>101418</t>
  </si>
  <si>
    <t>18/11/2021 1:21:10 PM</t>
  </si>
  <si>
    <t>18/10/2025 2:53:17 PM</t>
  </si>
  <si>
    <t>16/10/2025 9:20:10 PM</t>
  </si>
  <si>
    <t>324753</t>
  </si>
  <si>
    <t>16/4/2024 11:25:18 AM</t>
  </si>
  <si>
    <t>ADF ROM(31.20.0):Boot ROM(0.1.78):Contents(6.5.3):Controller ROM(1.20.7):Finisher A ROM(4.26.0):IOT ROM(24.38.0):IPS Accelerator ROM(21.9.0):Panel ROM(1.0.4):SJFI(6.1.0):SSMI(3.3.0):System(23.9.22)</t>
  </si>
  <si>
    <t>122355</t>
  </si>
  <si>
    <t>19/6/2023 9:04:45 AM</t>
  </si>
  <si>
    <t>18/10/2025 2:53:16 PM</t>
  </si>
  <si>
    <t>16/10/2025 6:13:19 PM</t>
  </si>
  <si>
    <t>817361</t>
  </si>
  <si>
    <t>20/6/2025 1:04:23 PM</t>
  </si>
  <si>
    <t>476472</t>
  </si>
  <si>
    <t>27/6/2017 12:23:11 PM</t>
  </si>
  <si>
    <t>28/5/2022 4:46:39 PM</t>
  </si>
  <si>
    <t>140215</t>
  </si>
  <si>
    <t>25/3/2024 7:42:50 AM</t>
  </si>
  <si>
    <t>004864</t>
  </si>
  <si>
    <t>7/6/2024 1:36:17 PM</t>
  </si>
  <si>
    <t>18/10/2025 2:53:15 PM</t>
  </si>
  <si>
    <t>751656</t>
  </si>
  <si>
    <t>23/3/2022 1:12:31 PM</t>
  </si>
  <si>
    <t>ADF ROM(23.26.0):Boot ROM(1.0.101):Contents(4.7.27):Controller ROM(1.60.13):EPDestination(2.0.0):Finisher B ROM(2.11.0):IOT ROM(20.52.0):Panel ROM(30.109.16):Puncher ROM(1.7.0):SJFI(5.100.0):SSMI(2.154.0):System(22.3.22)</t>
  </si>
  <si>
    <t>106543</t>
  </si>
  <si>
    <t>11/2/2025 7:22:28 AM</t>
  </si>
  <si>
    <t>ADF ROM(32.13.0):Boot ROM(1.0.108):Contents(5.0.25):Controller ROM(1.1.7):Finisher B ROM(2.14.0):HCF ROM(4.9.0):IOT ROM(20.29.2):Panel ROM(1.1.1):Plugin(5.0.24):SJFI(6.0.1):SSMI(3.1.0):System(22.1.28)</t>
  </si>
  <si>
    <t>121883</t>
  </si>
  <si>
    <t>22/7/2024 7:37:17 AM</t>
  </si>
  <si>
    <t>18/10/2025 2:53:13 PM</t>
  </si>
  <si>
    <t>16/10/2025 6:23:38 PM</t>
  </si>
  <si>
    <t>605884</t>
  </si>
  <si>
    <t>13/6/2018 9:09:34 AM</t>
  </si>
  <si>
    <t>ADF ROM(13.23.0):Boot ROM(1.0.44):Contents(2.0.17):Controller ROM(1.60.10):EPDestination(2.0.0):Fax ROM(1.1.14):Finisher D ROM(20.9.0):HCF ROM(11.2.0):IOT ROM(68.8.0):Panel ROM(10.18.4):Plugin(1.0.10):SJFI(3.10.0):SSMI(1.25.20)</t>
  </si>
  <si>
    <t>119280</t>
  </si>
  <si>
    <t>19/4/2023 11:42:44 AM</t>
  </si>
  <si>
    <t>17/10/2025 9:48:34 PM</t>
  </si>
  <si>
    <t>044131</t>
  </si>
  <si>
    <t>12/12/2023 11:43:30 AM</t>
  </si>
  <si>
    <t>18/10/2025 2:53:11 PM</t>
  </si>
  <si>
    <t>006894</t>
  </si>
  <si>
    <t>11/4/2025 10:24:16 AM</t>
  </si>
  <si>
    <t>201059</t>
  </si>
  <si>
    <t>15/2/2021 6:53:17 AM</t>
  </si>
  <si>
    <t>ADF ROM(1.44.0):Booklet ROM(2.0.0):Boot ROM(1.0.7):Contents(2.3.48):Controller ROM(1.60.10):EPDestination(2.0.0):Finisher D ROM(16.70.0):HCF ROM(7.1.0):IOT ROM(33.81.0):IP ROM(0.26.0):Panel ROM(10.18.4):Puncher ROM(2.0.0):SJFI(3.10.0):SSMI(1.27.20)</t>
  </si>
  <si>
    <t>27/9/2025 2:01:03 AM</t>
  </si>
  <si>
    <t>231057</t>
  </si>
  <si>
    <t>22/11/2022 11:36:27 AM</t>
  </si>
  <si>
    <t>18/10/2025 2:53:10 PM</t>
  </si>
  <si>
    <t>234304</t>
  </si>
  <si>
    <t>25/10/2024 11:45:54 AM</t>
  </si>
  <si>
    <t>ADF ROM(32.20.0):Boot ROM(1.0.155):Contents(5.0.32):Controller ROM(1.3.23):Finisher B ROM(2.15.0):IOT ROM(22.47.0):IPS Accelerator ROM(21.9.0):Panel ROM(1.1.4):Plugin(5.0.32):Puncher ROM(1.7.0):SJFI(6.1.0):SSMI(3.3.0):Stapler ROM(2.2.0):System(24.7.12)</t>
  </si>
  <si>
    <t>303142</t>
  </si>
  <si>
    <t>15/9/2022 12:19:39 PM</t>
  </si>
  <si>
    <t>18/10/2025 2:53:09 PM</t>
  </si>
  <si>
    <t>19/12/2024 5:10:51 PM</t>
  </si>
  <si>
    <t>112213</t>
  </si>
  <si>
    <t>26/9/2022 12:11:52 PM</t>
  </si>
  <si>
    <t>12/9/2025 9:56:17 PM</t>
  </si>
  <si>
    <t>136257</t>
  </si>
  <si>
    <t>21/6/2024 4:41:27 AM</t>
  </si>
  <si>
    <t>14/7/2025 9:12:18 AM</t>
  </si>
  <si>
    <t>050130</t>
  </si>
  <si>
    <t>25/6/2025 9:43:56 AM</t>
  </si>
  <si>
    <t>041193</t>
  </si>
  <si>
    <t>21/11/2023 6:33:17 AM</t>
  </si>
  <si>
    <t>18/10/2025 2:53:07 PM</t>
  </si>
  <si>
    <t>355540</t>
  </si>
  <si>
    <t>15/3/2024 5:38:11 AM</t>
  </si>
  <si>
    <t>14/9/2024 6:09:18 PM</t>
  </si>
  <si>
    <t>100940</t>
  </si>
  <si>
    <t>13/10/2021 9:07:33 AM</t>
  </si>
  <si>
    <t>15/10/2025 11:16:00 PM</t>
  </si>
  <si>
    <t>103868</t>
  </si>
  <si>
    <t>1/6/2023 9:47:07 AM</t>
  </si>
  <si>
    <t>ADF ROM(32.20.0):Booklet ROM(1.3.0):Boot ROM(1.0.215):Contents(9.0.3):Controller ROM(1.50.8):Finisher B ROM(2.15.0):FwdlProtocol(1.0.0):IOT ROM(20.49.0):Panel ROM(1.1.5):ServerCertType(1.0.0):SJFI(6.10.0):SSMI(3.6.0):Stapler ROM(2.2.0):System(25.8.25)</t>
  </si>
  <si>
    <t>16/10/2025 1:55:24 AM</t>
  </si>
  <si>
    <t>652882</t>
  </si>
  <si>
    <t>8/10/2025 8:19:40 AM</t>
  </si>
  <si>
    <t>16/10/2025 2:46:44 AM</t>
  </si>
  <si>
    <t>566244</t>
  </si>
  <si>
    <t>14/10/2025 6:53:03 AM</t>
  </si>
  <si>
    <t>ADF ROM(23.26.0):Boot ROM(1.0.68):Contents(2.1.48):Controller ROM(1.60.17):EPDestination(2.0.0):Fax ROM(2.2.1):Finisher B ROM(10.20.0):IOT ROM(53.7.0):Panel ROM(10.18.4):SJFI(3.10.0):SSMI(1.26.20)</t>
  </si>
  <si>
    <t>223460</t>
  </si>
  <si>
    <t>12/8/2022 9:16:14 AM</t>
  </si>
  <si>
    <t>15/7/2025 8:48:34 AM</t>
  </si>
  <si>
    <t>113624</t>
  </si>
  <si>
    <t>20/4/2020 12:19:07 PM</t>
  </si>
  <si>
    <t>30/7/2025 5:17:57 PM</t>
  </si>
  <si>
    <t>007151</t>
  </si>
  <si>
    <t>4/2/2025 7:54:00 AM</t>
  </si>
  <si>
    <t>18/10/2025 2:53:06 PM</t>
  </si>
  <si>
    <t>232598</t>
  </si>
  <si>
    <t>8/12/2022 9:08:30 AM</t>
  </si>
  <si>
    <t>18/10/2025 2:53:05 PM</t>
  </si>
  <si>
    <t>400374</t>
  </si>
  <si>
    <t>26/8/2025 1:54:46 PM</t>
  </si>
  <si>
    <t>ADF ROM(32.24.0):Boot ROM(1.0.191):Contents(8.2.5):Controller ROM(1.1.3):Finisher B ROM(2.15.0):FwdlProtocol(1.0.0):IOT ROM(22.48.0):Panel ROM(1.1.3):Puncher ROM(1.7.0):ServerCertType(1.0.0):SJFI(6.10.0):SSMI(3.6.0):Stapler ROM(2.2.0):System(25.4.10)</t>
  </si>
  <si>
    <t>750342</t>
  </si>
  <si>
    <t>12/10/2020 4:19:45 PM</t>
  </si>
  <si>
    <t>15/7/2025 8:01:18 AM</t>
  </si>
  <si>
    <t>111530</t>
  </si>
  <si>
    <t>27/6/2023 11:10:35 AM</t>
  </si>
  <si>
    <t>15/10/2025 10:32:14 PM</t>
  </si>
  <si>
    <t>110487</t>
  </si>
  <si>
    <t>19/7/2022 10:58:26 AM</t>
  </si>
  <si>
    <t>131200</t>
  </si>
  <si>
    <t>2/1/2024 3:49:26 AM</t>
  </si>
  <si>
    <t>18/10/2025 2:53:04 PM</t>
  </si>
  <si>
    <t>ADF ROM(1.44.0):Booklet ROM(2.0.0):Boot ROM(1.0.215):CDM ROM(21.50.0):Contents(9.1.1):Controller ROM(1.50.6):Finisher D ROM(30.79.0):FRE(3.50.5):FwdlProtocol(1.0.0):HCF ROM(24.144.0):IOT ROM(47.37.0):Panel ROM(1.1.5):Puncher ROM(2.0.0):ServerCertType(1.0.0):SJFI(6.10.0):SSMI(3.6.0):System(25.6.17):TCBM ROM(2.10.0)</t>
  </si>
  <si>
    <t>27/9/2025 8:41:10 PM</t>
  </si>
  <si>
    <t>425567</t>
  </si>
  <si>
    <t>31/7/2025 11:16:38 AM</t>
  </si>
  <si>
    <t>ADF ROM(32.19.0):Booklet ROM(0.35.0):Boot ROM(1.0.155):Contents(5.0.32):Controller ROM(1.3.7):Fax ROM(2.2.1):Finisher C ROM(2.8.0):IOT ROM(22.42.0):IPS Accelerator ROM(21.9.0):Panel ROM(1.1.4):Plugin(5.0.32):SJFI(6.1.0):SSMI(3.3.0):Stapler ROM(1.1.0):System(23.7.28)</t>
  </si>
  <si>
    <t>566014</t>
  </si>
  <si>
    <t>3/2/2022 12:49:17 PM</t>
  </si>
  <si>
    <t>18/10/2025 2:53:03 PM</t>
  </si>
  <si>
    <t>5/12/2022 11:45:31 PM</t>
  </si>
  <si>
    <t>152680</t>
  </si>
  <si>
    <t>28/4/2025 9:17:43 AM</t>
  </si>
  <si>
    <t>18/10/2025 2:53:02 PM</t>
  </si>
  <si>
    <t>ADF ROM(1.44.0):Booklet ROM(0.35.0):Boot ROM(1.0.215):Contents(9.0.2):Controller ROM(1.50.3):Finisher C ROM(3.5.0):FwdlProtocol(1.0.0):IOT ROM(47.34.0):IPS Accelerator ROM(21.9.0):Panel ROM(1.1.5):ServerCertType(1.0.0):SJFI(6.10.0):SSMI(3.6.0):Stapler ROM(1.1.0):System(25.3.11)</t>
  </si>
  <si>
    <t>131384</t>
  </si>
  <si>
    <t>9/2/2024 4:38:46 AM</t>
  </si>
  <si>
    <t>12/9/2025 6:17:33 PM</t>
  </si>
  <si>
    <t>008821</t>
  </si>
  <si>
    <t>11/8/2025 8:43:59 AM</t>
  </si>
  <si>
    <t>006170</t>
  </si>
  <si>
    <t>16/12/2024 11:29:14 AM</t>
  </si>
  <si>
    <t>18/10/2025 2:53:01 PM</t>
  </si>
  <si>
    <t>125863</t>
  </si>
  <si>
    <t>17/4/2024 10:21:37 AM</t>
  </si>
  <si>
    <t>18/10/2025 2:53:00 PM</t>
  </si>
  <si>
    <t>17/10/2025 3:00:03 AM</t>
  </si>
  <si>
    <t>231194</t>
  </si>
  <si>
    <t>12/5/2023 7:03:56 AM</t>
  </si>
  <si>
    <t>14/7/2025 8:20:54 AM</t>
  </si>
  <si>
    <t>225178</t>
  </si>
  <si>
    <t>23/6/2025 11:28:30 AM</t>
  </si>
  <si>
    <t>ADF ROM(23.26.0):Boot ROM(1.0.104):Contents(3.4.29):Controller ROM(1.62.0):EPDestination(2.0.0):Finisher C ROM(6.5.0):HCF ROM(11.2.0):IOT ROM(22.57.0):Panel ROM(13.109.16):Plugin(3.2.30):SJFI(4.22.0):SSMI(2.102.0):System(25.4.25)</t>
  </si>
  <si>
    <t>15/7/2025 8:54:02 AM</t>
  </si>
  <si>
    <t>518141</t>
  </si>
  <si>
    <t>28/2/2018 11:12:16 AM</t>
  </si>
  <si>
    <t>ADF ROM(23.26.0):Boot ROM(1.0.68):Contents(2.1.48):Controller ROM(1.61.1):EPDestination(2.0.0):HCF ROM(11.2.0):IOT ROM(51.8.0):Panel ROM(10.18.4):Plugin(1.1.49):SJFI(3.10.0):SSMI(1.26.20)</t>
  </si>
  <si>
    <t>16/10/2025 1:52:21 AM</t>
  </si>
  <si>
    <t>202288</t>
  </si>
  <si>
    <t>5/5/2021 12:38:37 PM</t>
  </si>
  <si>
    <t>18/10/2025 2:52:57 PM</t>
  </si>
  <si>
    <t>31/10/2024 8:03:12 PM</t>
  </si>
  <si>
    <t>318508</t>
  </si>
  <si>
    <t>24/10/2023 11:54:55 AM</t>
  </si>
  <si>
    <t>14/9/2024 6:34:32 PM</t>
  </si>
  <si>
    <t>114500</t>
  </si>
  <si>
    <t>17/11/2022 7:20:11 AM</t>
  </si>
  <si>
    <t>17/10/2025 2:19:28 AM</t>
  </si>
  <si>
    <t>040060</t>
  </si>
  <si>
    <t>23/9/2025 8:22:11 AM</t>
  </si>
  <si>
    <t>623005</t>
  </si>
  <si>
    <t>21/2/2025 6:23:37 AM</t>
  </si>
  <si>
    <t>18/10/2025 2:52:56 PM</t>
  </si>
  <si>
    <t>26/7/2025 5:37:11 PM</t>
  </si>
  <si>
    <t>271584</t>
  </si>
  <si>
    <t>28/2/2024 3:45:29 AM</t>
  </si>
  <si>
    <t>18/10/2025 2:52:55 PM</t>
  </si>
  <si>
    <t>ADF ROM(1.44.0):Boot ROM(1.0.166):Contents(5.0.33):Controller ROM(1.26.55):Fax ROM(2.2.1):Finisher B ROM(2.15.0):FwdlProtocol(1.0.0):IOT ROM(22.47.0):IPS Accelerator ROM(21.9.0):Panel ROM(1.1.4):ServerCertType(1.0.0):SJFI(6.3.0):SSMI(3.5.0):Stapler ROM(2.2.0):System(24.7.22)</t>
  </si>
  <si>
    <t>13/12/2024 5:43:08 PM</t>
  </si>
  <si>
    <t>420213</t>
  </si>
  <si>
    <t>8/8/2025 1:04:52 PM</t>
  </si>
  <si>
    <t>18/10/2025 2:52:54 PM</t>
  </si>
  <si>
    <t>ADF ROM(32.20.0):Boot ROM(1.0.215):Contents(9.0.2):Controller ROM(1.50.3):Fax ROM(2.2.1):Finisher B ROM(2.15.0):FwdlProtocol(1.0.0):IOT ROM(22.48.0):Panel ROM(1.1.5):Plugin(9.0.3):Puncher ROM(1.7.0):ServerCertType(1.0.0):SJFI(6.10.0):SSMI(3.6.0):Stapler ROM(2.2.0):System(25.3.11)</t>
  </si>
  <si>
    <t>123855</t>
  </si>
  <si>
    <t>16/9/2024 8:55:39 AM</t>
  </si>
  <si>
    <t>16/10/2025 10:06:47 PM</t>
  </si>
  <si>
    <t>506146</t>
  </si>
  <si>
    <t>12/3/2021 9:57:25 AM</t>
  </si>
  <si>
    <t>13/7/2025 8:58:13 AM</t>
  </si>
  <si>
    <t>005805</t>
  </si>
  <si>
    <t>2/10/2024 10:27:01 AM</t>
  </si>
  <si>
    <t>18/10/2025 2:52:53 PM</t>
  </si>
  <si>
    <t>400878</t>
  </si>
  <si>
    <t>18/8/2025 10:09:30 AM</t>
  </si>
  <si>
    <t>18/10/2025 2:52:52 PM</t>
  </si>
  <si>
    <t>ADF ROM(32.24.0):Boot ROM(1.0.191):Contents(8.2.4):Controller ROM(1.1.2):FwdlProtocol(1.0.0):IOT ROM(22.47.0):IPS Accelerator ROM(22.0.0):Panel ROM(1.1.3):ServerCertType(1.0.0):SJFI(6.10.0):SSMI(3.6.0):System(25.1.30)</t>
  </si>
  <si>
    <t>173468</t>
  </si>
  <si>
    <t>4/9/2025 12:20:26 PM</t>
  </si>
  <si>
    <t>502210</t>
  </si>
  <si>
    <t>17/5/2021 10:10:18 AM</t>
  </si>
  <si>
    <t>18/10/2025 2:52:51 PM</t>
  </si>
  <si>
    <t>22/12/2024 5:35:00 PM</t>
  </si>
  <si>
    <t>003235</t>
  </si>
  <si>
    <t>12/10/2021 8:28:15 AM</t>
  </si>
  <si>
    <t>18/10/2025 2:52:50 PM</t>
  </si>
  <si>
    <t>27/3/2022 6:19:51 PM</t>
  </si>
  <si>
    <t>140092</t>
  </si>
  <si>
    <t>17/4/2023 7:49:43 AM</t>
  </si>
  <si>
    <t>040477</t>
  </si>
  <si>
    <t>24/8/2023 12:03:30 PM</t>
  </si>
  <si>
    <t>630204</t>
  </si>
  <si>
    <t>9/1/2019 10:03:12 AM</t>
  </si>
  <si>
    <t>18/10/2025 2:52:48 PM</t>
  </si>
  <si>
    <t>16/10/2025 2:28:18 AM</t>
  </si>
  <si>
    <t>626810</t>
  </si>
  <si>
    <t>18/3/2025 11:21:58 AM</t>
  </si>
  <si>
    <t>18/10/2025 2:52:47 PM</t>
  </si>
  <si>
    <t>12/9/2025 9:57:29 PM</t>
  </si>
  <si>
    <t>392661</t>
  </si>
  <si>
    <t>24/12/2024 7:06:58 AM</t>
  </si>
  <si>
    <t>ADF ROM(32.24.0):Boot ROM(1.0.207):Contents(8.1.4):Controller ROM(1.1.1):Fax ROM(3.0.0):Finisher B ROM(3.8.0):FwdlProtocol(1.0.0):IOT ROM(1.23.0):Panel ROM(2.1.13):Puncher ROM(1.7.0):ServerCertType(1.0.0):SJFI(6.10.0):SSMI(3.6.0):Stapler ROM(2.2.0):System(24.12.11)</t>
  </si>
  <si>
    <t>000704</t>
  </si>
  <si>
    <t>13/1/2023 8:43:11 AM</t>
  </si>
  <si>
    <t>435720</t>
  </si>
  <si>
    <t>3/9/2025 4:38:54 AM</t>
  </si>
  <si>
    <t>18/10/2025 2:52:46 PM</t>
  </si>
  <si>
    <t>510675</t>
  </si>
  <si>
    <t>30/11/2021 1:15:02 PM</t>
  </si>
  <si>
    <t>20/12/2024 5:50:01 PM</t>
  </si>
  <si>
    <t>628818</t>
  </si>
  <si>
    <t>9/8/2018 9:27:50 AM</t>
  </si>
  <si>
    <t>18/10/2025 2:52:45 PM</t>
  </si>
  <si>
    <t>16/10/2025 9:52:36 PM</t>
  </si>
  <si>
    <t>750743</t>
  </si>
  <si>
    <t>28/1/2021 10:47:00 AM</t>
  </si>
  <si>
    <t>18/10/2025 2:52:44 PM</t>
  </si>
  <si>
    <t>2/8/2025 5:51:12 PM</t>
  </si>
  <si>
    <t>401816</t>
  </si>
  <si>
    <t>2/12/2022 6:18:44 AM</t>
  </si>
  <si>
    <t>12/9/2025 12:17:41 AM</t>
  </si>
  <si>
    <t>420699</t>
  </si>
  <si>
    <t>20/1/2025 3:47:39 AM</t>
  </si>
  <si>
    <t>401962</t>
  </si>
  <si>
    <t>23/2/2023 11:35:47 AM</t>
  </si>
  <si>
    <t>18/10/2025 2:52:43 PM</t>
  </si>
  <si>
    <t>ADF ROM(32.19.0):Boot ROM(1.0.119):Contents(5.0.31):Controller ROM(1.2.10):Fax ROM(2.2.1):Finisher A ROM(4.17.0):IOT ROM(20.36.0):Panel ROM(1.1.3):SJFI(6.1.0):SSMI(3.2.0):System(22.12.2)</t>
  </si>
  <si>
    <t>122966</t>
  </si>
  <si>
    <t>2/11/2023 9:13:03 AM</t>
  </si>
  <si>
    <t>18/10/2025 2:52:42 PM</t>
  </si>
  <si>
    <t>ADF ROM(32.19.0):Boot ROM(1.0.155):Contents(5.0.32):Controller ROM(1.3.2):Finisher A ROM(4.26.0):IOT ROM(20.36.0):IPS Accelerator ROM(21.9.0):Panel ROM(1.1.4):Plugin(5.0.32):SJFI(6.1.0):SSMI(3.3.0):System(23.4.11)</t>
  </si>
  <si>
    <t>430380</t>
  </si>
  <si>
    <t>11/3/2024 6:49:23 AM</t>
  </si>
  <si>
    <t>11/9/2025 11:46:02 PM</t>
  </si>
  <si>
    <t>565936</t>
  </si>
  <si>
    <t>23/2/2022 7:30:20 AM</t>
  </si>
  <si>
    <t>5/12/2022 11:06:24 PM</t>
  </si>
  <si>
    <t>225736</t>
  </si>
  <si>
    <t>3/6/2021 11:43:26 AM</t>
  </si>
  <si>
    <t>21/12/2024 5:03:29 PM</t>
  </si>
  <si>
    <t>603401</t>
  </si>
  <si>
    <t>22/2/2018 8:30:33 AM</t>
  </si>
  <si>
    <t>ADF ROM(13.23.0):Boot ROM(1.0.44):Contents(2.0.16):Controller ROM(1.60.6):EPDestination(2.0.0):Finisher C ROM(5.6.3):IOT ROM(68.8.0):Panel ROM(10.18.4):Plugin(1.0.9):SJFI(3.10.0):SSMI(1.25.20)</t>
  </si>
  <si>
    <t>14/5/2022 5:48:50 PM</t>
  </si>
  <si>
    <t>252524</t>
  </si>
  <si>
    <t>6/7/2022 7:37:09 AM</t>
  </si>
  <si>
    <t>18/10/2025 2:52:40 PM</t>
  </si>
  <si>
    <t>13/7/2025 8:34:08 AM</t>
  </si>
  <si>
    <t>303635</t>
  </si>
  <si>
    <t>28/11/2023 9:17:58 AM</t>
  </si>
  <si>
    <t>18/10/2025 2:52:39 PM</t>
  </si>
  <si>
    <t>12/9/2025 2:15:41 AM</t>
  </si>
  <si>
    <t>153097</t>
  </si>
  <si>
    <t>4/3/2025 6:31:46 AM</t>
  </si>
  <si>
    <t>18/10/2025 2:52:36 PM</t>
  </si>
  <si>
    <t>ADF ROM(1.43.0):Booklet ROM(2.0.0):Boot ROM(1.0.155):CDM ROM(21.38.0):Contents(5.1.32):Controller ROM(1.3.20):Finisher D ROM(30.79.0):Folder ROM(2.0.0):HCF ROM(24.133.0):IOT ROM(47.27.0):IPS Accelerator ROM(21.9.0):Panel ROM(1.1.4):Plugin(5.1.32):Puncher ROM(2.0.0):SJFI(6.1.0):SSMI(3.3.0):System(24.8.28)</t>
  </si>
  <si>
    <t>515783</t>
  </si>
  <si>
    <t>18/6/2025 8:38:06 AM</t>
  </si>
  <si>
    <t>ADF ROM(23.26.0):Boot ROM(1.0.162):Contents(4.7.29):Controller ROM(1.62.0):EPDestination(2.0.0):Finisher B ROM(2.15.0):IOT ROM(20.57.0):Panel ROM(30.109.16):Plugin(4.7.29):SJFI(5.100.0):SSMI(2.154.0):System(25.3.6)</t>
  </si>
  <si>
    <t>15/7/2025 9:01:14 AM</t>
  </si>
  <si>
    <t>045406</t>
  </si>
  <si>
    <t>29/1/2025 6:33:22 AM</t>
  </si>
  <si>
    <t>038400</t>
  </si>
  <si>
    <t>1/3/2022 10:48:59 AM</t>
  </si>
  <si>
    <t>049008</t>
  </si>
  <si>
    <t>29/4/2025 7:38:54 AM</t>
  </si>
  <si>
    <t>18/10/2025 2:52:35 PM</t>
  </si>
  <si>
    <t>233850</t>
  </si>
  <si>
    <t>19/12/2022 5:31:41 AM</t>
  </si>
  <si>
    <t>18/10/2025 2:52:34 PM</t>
  </si>
  <si>
    <t>230379</t>
  </si>
  <si>
    <t>14/2/2025 7:35:10 AM</t>
  </si>
  <si>
    <t>139561</t>
  </si>
  <si>
    <t>13/3/2025 8:36:42 AM</t>
  </si>
  <si>
    <t>127886</t>
  </si>
  <si>
    <t>12/2/2024 10:24:59 AM</t>
  </si>
  <si>
    <t>18/10/2025 2:52:33 PM</t>
  </si>
  <si>
    <t>171925</t>
  </si>
  <si>
    <t>1/9/2025 9:40:00 AM</t>
  </si>
  <si>
    <t>ADF ROM(32.14.0):Boot ROM(1.0.119):Contents(5.0.30):Controller ROM(1.2.5):IOT ROM(22.33.0):Panel ROM(1.1.2):SJFI(6.1.0):SSMI(3.2.0):System(22.4.5)</t>
  </si>
  <si>
    <t>041605</t>
  </si>
  <si>
    <t>13/10/2025 5:13:46 AM</t>
  </si>
  <si>
    <t>042369</t>
  </si>
  <si>
    <t>7/5/2024 2:30:04 PM</t>
  </si>
  <si>
    <t>18/10/2025 2:52:32 PM</t>
  </si>
  <si>
    <t>564850</t>
  </si>
  <si>
    <t>6/8/2025 7:43:25 AM</t>
  </si>
  <si>
    <t>ADF ROM(23.26.0):Boot ROM(1.0.162):Contents(4.7.29):Controller ROM(1.60.19):EPDestination(2.0.0):IOT ROM(22.54.0):IPS Accelerator ROM(20.1.0):Panel ROM(30.109.16):SJFI(5.100.0):SSMI(2.154.0):System(23.12.11)</t>
  </si>
  <si>
    <t>363351</t>
  </si>
  <si>
    <t>13/3/2020 8:17:54 AM</t>
  </si>
  <si>
    <t>18/10/2025 2:52:31 PM</t>
  </si>
  <si>
    <t>29/7/2025 5:14:20 PM</t>
  </si>
  <si>
    <t>360742</t>
  </si>
  <si>
    <t>25/3/2020 12:49:52 PM</t>
  </si>
  <si>
    <t>21/12/2024 5:26:36 PM</t>
  </si>
  <si>
    <t>627955</t>
  </si>
  <si>
    <t>23/10/2023 10:40:27 AM</t>
  </si>
  <si>
    <t>18/10/2025 2:52:29 PM</t>
  </si>
  <si>
    <t>16/10/2025 7:50:21 PM</t>
  </si>
  <si>
    <t>140636</t>
  </si>
  <si>
    <t>24/5/2023 12:34:02 PM</t>
  </si>
  <si>
    <t>176444</t>
  </si>
  <si>
    <t>11/1/2024 9:58:41 AM</t>
  </si>
  <si>
    <t>18/10/2025 2:52:28 PM</t>
  </si>
  <si>
    <t>27/9/2025 1:40:51 AM</t>
  </si>
  <si>
    <t>425568</t>
  </si>
  <si>
    <t>6/2/2024 4:44:46 AM</t>
  </si>
  <si>
    <t>11/7/2025 9:37:29 AM</t>
  </si>
  <si>
    <t>420547</t>
  </si>
  <si>
    <t>7/1/2025 8:35:33 AM</t>
  </si>
  <si>
    <t>18/10/2025 2:52:27 PM</t>
  </si>
  <si>
    <t>ADF ROM(32.19.0):Boot ROM(1.0.155):Contents(5.0.32):Controller ROM(1.3.2):Fax ROM(2.2.1):Finisher B ROM(2.15.0):IOT ROM(22.36.0):IPS Accelerator ROM(21.9.0):Panel ROM(1.1.4):SJFI(6.1.0):SSMI(3.3.0):Stapler ROM(2.2.0):System(23.4.11)</t>
  </si>
  <si>
    <t>650333</t>
  </si>
  <si>
    <t>2/9/2020 9:32:30 AM</t>
  </si>
  <si>
    <t>2/8/2025 5:46:58 PM</t>
  </si>
  <si>
    <t>402837</t>
  </si>
  <si>
    <t>11/12/2023 7:49:27 AM</t>
  </si>
  <si>
    <t>18/10/2025 2:52:26 PM</t>
  </si>
  <si>
    <t>ADF ROM(32.20.0):Boot ROM(1.0.166):Contents(5.0.33):Controller ROM(1.26.55):Fax ROM(2.2.1):Finisher A ROM(4.26.0):FwdlProtocol(1.0.0):IOT ROM(20.47.0):IPS Accelerator ROM(21.9.0):Panel ROM(1.1.4):ServerCertType(1.0.0):SJFI(6.3.0):SSMI(3.5.0):System(24.7.22)</t>
  </si>
  <si>
    <t>6/12/2024 5:46:26 PM</t>
  </si>
  <si>
    <t>101388</t>
  </si>
  <si>
    <t>1/12/2021 9:24:38 AM</t>
  </si>
  <si>
    <t>12/9/2025 3:46:18 AM</t>
  </si>
  <si>
    <t>151993</t>
  </si>
  <si>
    <t>28/7/2023 10:08:28 AM</t>
  </si>
  <si>
    <t>394001</t>
  </si>
  <si>
    <t>25/6/2025 9:55:05 AM</t>
  </si>
  <si>
    <t>131476</t>
  </si>
  <si>
    <t>27/6/2025 4:59:01 AM</t>
  </si>
  <si>
    <t>18/10/2025 2:52:25 PM</t>
  </si>
  <si>
    <t>127913</t>
  </si>
  <si>
    <t>12/2/2024 12:46:27 PM</t>
  </si>
  <si>
    <t>15/7/2025 8:15:22 AM</t>
  </si>
  <si>
    <t>790272</t>
  </si>
  <si>
    <t>14/5/2025 10:53:46 AM</t>
  </si>
  <si>
    <t>12/9/2025 2:06:02 AM</t>
  </si>
  <si>
    <t>401438</t>
  </si>
  <si>
    <t>6/9/2022 8:06:46 AM</t>
  </si>
  <si>
    <t>18/10/2025 2:52:24 PM</t>
  </si>
  <si>
    <t>12/9/2025 10:02:19 PM</t>
  </si>
  <si>
    <t>430125</t>
  </si>
  <si>
    <t>30/3/2022 10:43:53 AM</t>
  </si>
  <si>
    <t>ADF ROM(1.44.0):Booklet ROM(0.35.0):Boot ROM(1.0.215):Contents(9.0.2):Controller ROM(1.50.5):Fax ROM(2.2.1):Finisher C ROM(3.5.0):FwdlProtocol(1.0.0):IOT ROM(24.48.0):Panel ROM(1.1.5):Plugin(9.0.3):ServerCertType(1.0.0):SJFI(6.10.0):SSMI(3.6.0):System(25.5.12)</t>
  </si>
  <si>
    <t>4/8/2025 6:00:30 PM</t>
  </si>
  <si>
    <t>040071</t>
  </si>
  <si>
    <t>27/6/2024 8:34:55 AM</t>
  </si>
  <si>
    <t>18/10/2025 2:52:23 PM</t>
  </si>
  <si>
    <t>042212</t>
  </si>
  <si>
    <t>16/5/2024 11:33:05 AM</t>
  </si>
  <si>
    <t>231414</t>
  </si>
  <si>
    <t>7/9/2022 11:09:31 AM</t>
  </si>
  <si>
    <t>18/10/2025 2:52:20 PM</t>
  </si>
  <si>
    <t>000333</t>
  </si>
  <si>
    <t>21/3/2024 1:11:04 PM</t>
  </si>
  <si>
    <t>232738</t>
  </si>
  <si>
    <t>3/11/2022 12:33:45 PM</t>
  </si>
  <si>
    <t>18/10/2025 2:52:19 PM</t>
  </si>
  <si>
    <t>302403</t>
  </si>
  <si>
    <t>5/8/2022 11:40:46 AM</t>
  </si>
  <si>
    <t>760634</t>
  </si>
  <si>
    <t>4/11/2021 11:41:24 AM</t>
  </si>
  <si>
    <t>18/10/2025 2:52:18 PM</t>
  </si>
  <si>
    <t>25/7/2025 5:17:47 PM</t>
  </si>
  <si>
    <t>435657</t>
  </si>
  <si>
    <t>2/7/2025 11:31:58 AM</t>
  </si>
  <si>
    <t>ADF ROM(1.44.0):Booklet ROM(0.35.0):Boot ROM(1.0.235):Contents(8.2.6):Controller ROM(1.2.1):Fax ROM(2.2.1):Finisher C ROM(3.5.0):Folder ROM(0.35.0):FwdlProtocol(1.0.0):IOT ROM(24.49.0):Panel ROM(1.1.3):ServerCertType(1.0.0):SJFI(6.10.0):SSMI(3.6.0):Stapler ROM(1.1.0):System(25.7.10)</t>
  </si>
  <si>
    <t>307744</t>
  </si>
  <si>
    <t>3/11/2022 7:44:15 AM</t>
  </si>
  <si>
    <t>18/10/2025 2:52:17 PM</t>
  </si>
  <si>
    <t>163033</t>
  </si>
  <si>
    <t>9/12/2021 11:37:44 AM</t>
  </si>
  <si>
    <t>18/10/2025 2:52:16 PM</t>
  </si>
  <si>
    <t>15/7/2025 8:28:51 AM</t>
  </si>
  <si>
    <t>515635</t>
  </si>
  <si>
    <t>4/12/2017 12:18:18 PM</t>
  </si>
  <si>
    <t>18/10/2025 2:52:15 PM</t>
  </si>
  <si>
    <t>ADF ROM(23.26.0):Boot ROM(1.0.68):Contents(2.1.48):Controller ROM(1.61.1):EPDestination(2.0.0):HCF ROM(11.2.0):IOT ROM(51.8.0):Panel ROM(10.18.4):SJFI(3.10.0):SSMI(1.26.20)</t>
  </si>
  <si>
    <t>12/9/2025 6:15:29 PM</t>
  </si>
  <si>
    <t>13/9/2022 2:04:32 PM</t>
  </si>
  <si>
    <t>033792</t>
  </si>
  <si>
    <t>13/3/2025 8:35:17 AM</t>
  </si>
  <si>
    <t>18/10/2025 2:52:14 PM</t>
  </si>
  <si>
    <t>ADF ROM(1.0.0):Boot ROM(0.1.51):Contents(4.1.26):Controller ROM(1.60.9):EPDestination(2.0.0):Fax ROM(106.1.2):IOT ROM(2.38.1):IOT2 ROM(1.43.0):Panel ROM(187.119.18):SJFI(5.100.0):SSMI(2.154.0):System(22.1.12)</t>
  </si>
  <si>
    <t>3/4/2023 9:28:08 AM</t>
  </si>
  <si>
    <t>510335</t>
  </si>
  <si>
    <t>12/1/2022 9:56:57 AM</t>
  </si>
  <si>
    <t>20/12/2024 5:02:14 PM</t>
  </si>
  <si>
    <t>235172</t>
  </si>
  <si>
    <t>18/7/2023 7:19:40 AM</t>
  </si>
  <si>
    <t>11/9/2025 11:25:16 PM</t>
  </si>
  <si>
    <t>363643</t>
  </si>
  <si>
    <t>25/3/2025 7:10:57 AM</t>
  </si>
  <si>
    <t>18/10/2025 2:52:12 PM</t>
  </si>
  <si>
    <t>ADF ROM(23.26.0):Boot ROM(1.0.104):Contents(3.4.29):Controller ROM(1.62.0):EPDestination(2.0.0):Fax ROM(2.2.1):Finisher B ROM(2.15.0):IOT ROM(20.57.0):Panel ROM(13.109.16):Puncher ROM(1.7.0):SJFI(4.22.0):SSMI(2.102.0):System(25.4.25)</t>
  </si>
  <si>
    <t>15/7/2025 8:05:18 AM</t>
  </si>
  <si>
    <t>040272</t>
  </si>
  <si>
    <t>14/3/2024 11:03:27 AM</t>
  </si>
  <si>
    <t>004654</t>
  </si>
  <si>
    <t>6/1/2025 9:20:21 AM</t>
  </si>
  <si>
    <t>400288</t>
  </si>
  <si>
    <t>TC101881</t>
  </si>
  <si>
    <t>APC5570GK</t>
  </si>
  <si>
    <t>Kurumi</t>
  </si>
  <si>
    <t>27/5/2024 10:47:02 AM</t>
  </si>
  <si>
    <t>18/10/2025 2:52:10 PM</t>
  </si>
  <si>
    <t>Boot ROM(1.0.155):Contents(5.15.32):Controller ROM(1.21.2):IOT ROM(66.10.12):Panel ROM(0.0.2):Plugin(5.15.32):SJFI(6.1.0):SSMI(3.3.0):System(23.5.23)</t>
  </si>
  <si>
    <t>230523_ap_c5570g_ap</t>
  </si>
  <si>
    <t>250617_ap_c5570g_ap</t>
  </si>
  <si>
    <t>047225</t>
  </si>
  <si>
    <t>15/11/2024 6:15:10 AM</t>
  </si>
  <si>
    <t>131788</t>
  </si>
  <si>
    <t>31/8/2023 11:40:41 AM</t>
  </si>
  <si>
    <t>31/10/2024 8:17:37 PM</t>
  </si>
  <si>
    <t>176215</t>
  </si>
  <si>
    <t>5/4/2024 9:34:06 AM</t>
  </si>
  <si>
    <t>12/9/2025 9:56:54 PM</t>
  </si>
  <si>
    <t>176648</t>
  </si>
  <si>
    <t>31/5/2023 2:18:13 PM</t>
  </si>
  <si>
    <t>18/10/2025 2:52:09 PM</t>
  </si>
  <si>
    <t>ADF ROM(1.40.0):Booklet ROM(2.0.0):Boot ROM(1.0.155):Contents(5.3.28):Controller ROM(1.3.1):Finisher D ROM(30.74.0):IOT ROM(52.17.0):IP ROM(0.26.0):IPS Accelerator ROM(21.9.0):Panel ROM(1.1.4):Puncher ROM(2.0.0):SJFI(6.1.0):SSMI(3.3.0):System(23.1.20)</t>
  </si>
  <si>
    <t>153764</t>
  </si>
  <si>
    <t>10/6/2025 11:19:05 AM</t>
  </si>
  <si>
    <t>18/10/2025 2:52:08 PM</t>
  </si>
  <si>
    <t>ADF ROM(1.44.0):Booklet ROM(2.0.0):Boot ROM(1.0.215):CDM ROM(21.50.0):Contents(9.0.2):Controller ROM(1.50.3):Finisher D ROM(31.2.0):FwdlProtocol(1.0.0):IOT ROM(47.34.0):IP ROM(0.26.0):Panel ROM(1.1.5):Puncher ROM(2.0.0):ServerCertType(1.0.0):SJFI(6.10.0):SSMI(3.6.0):System(25.3.11)</t>
  </si>
  <si>
    <t>002948</t>
  </si>
  <si>
    <t>31/1/2022 7:06:32 AM</t>
  </si>
  <si>
    <t>5/3/2025 5:07:13 PM</t>
  </si>
  <si>
    <t>111377</t>
  </si>
  <si>
    <t>11/2/2025 7:45:26 AM</t>
  </si>
  <si>
    <t>18/10/2025 2:52:07 PM</t>
  </si>
  <si>
    <t>12/9/2025 12:47:09 AM</t>
  </si>
  <si>
    <t>127859</t>
  </si>
  <si>
    <t>26/2/2025 6:55:56 AM</t>
  </si>
  <si>
    <t>26/7/2025 5:45:22 PM</t>
  </si>
  <si>
    <t>401520</t>
  </si>
  <si>
    <t>14/2/2025 7:03:03 AM</t>
  </si>
  <si>
    <t>18/10/2025 2:52:06 PM</t>
  </si>
  <si>
    <t>12/9/2025 7:59:15 PM</t>
  </si>
  <si>
    <t>566507</t>
  </si>
  <si>
    <t>14/4/2022 11:04:51 AM</t>
  </si>
  <si>
    <t>26/7/2025 5:23:42 PM</t>
  </si>
  <si>
    <t>564863</t>
  </si>
  <si>
    <t>21/9/2021 8:49:14 AM</t>
  </si>
  <si>
    <t>7/12/2022 11:38:35 PM</t>
  </si>
  <si>
    <t>231802</t>
  </si>
  <si>
    <t>30/9/2025 9:10:15 AM</t>
  </si>
  <si>
    <t>401180</t>
  </si>
  <si>
    <t>6/7/2022 10:19:19 AM</t>
  </si>
  <si>
    <t>18/10/2025 2:52:05 PM</t>
  </si>
  <si>
    <t>13/7/2025 9:02:02 AM</t>
  </si>
  <si>
    <t>400964</t>
  </si>
  <si>
    <t>6/10/2022 8:36:37 AM</t>
  </si>
  <si>
    <t>12/9/2025 3:53:38 AM</t>
  </si>
  <si>
    <t>317221</t>
  </si>
  <si>
    <t>8/8/2023 12:23:37 PM</t>
  </si>
  <si>
    <t>14/9/2024 6:43:00 PM</t>
  </si>
  <si>
    <t>232386</t>
  </si>
  <si>
    <t>9/11/2022 12:41:48 PM</t>
  </si>
  <si>
    <t>18/10/2025 2:52:04 PM</t>
  </si>
  <si>
    <t>12/9/2025 9:35:04 PM</t>
  </si>
  <si>
    <t>540388</t>
  </si>
  <si>
    <t>66</t>
  </si>
  <si>
    <t>9/1/2025 9:26:03 AM</t>
  </si>
  <si>
    <t>045041</t>
  </si>
  <si>
    <t>2/6/2023 9:16:32 AM</t>
  </si>
  <si>
    <t>ADF ROM(1.0.0):Boot ROM(0.1.78):Contents(5.9.27):Controller ROM(1.2.8):IOT ROM(2.15.0):IOT2 ROM(2.16.0):IPS Accelerator ROM(21.9.0):Panel ROM(1.0.4):SJFI(6.1.0):SSMI(3.3.0):System(23.1.19)</t>
  </si>
  <si>
    <t>230119_a_6340v_ap_bl</t>
  </si>
  <si>
    <t>045051</t>
  </si>
  <si>
    <t>15/2/2023 11:45:48 AM</t>
  </si>
  <si>
    <t>18/10/2025 2:52:03 PM</t>
  </si>
  <si>
    <t>ADF ROM(1.0.0):Boot ROM(0.1.64):Contents(5.9.25):Controller ROM(1.0.7):IOT ROM(2.15.0):IOT2 ROM(2.16.0):Panel ROM(1.0.0):SJFI(6.0.1):SSMI(3.1.0):System(21.11.29)</t>
  </si>
  <si>
    <t>211129_A_6340V_AP</t>
  </si>
  <si>
    <t>131380</t>
  </si>
  <si>
    <t>17/7/2025 4:51:09 AM</t>
  </si>
  <si>
    <t>ADF ROM(1.44.0):Boot ROM(1.0.215):Contents(9.2.0):Controller ROM(1.50.3):FwdlProtocol(1.0.0):IOT ROM(5.4.0):Panel ROM(1.1.5):ServerCertType(1.0.0):SJFI(6.10.0):SSMI(3.6.0):System(25.3.11)</t>
  </si>
  <si>
    <t>231893</t>
  </si>
  <si>
    <t>9/10/2025 12:29:23 PM</t>
  </si>
  <si>
    <t>045002</t>
  </si>
  <si>
    <t>21/3/2024 12:57:03 PM</t>
  </si>
  <si>
    <t>235699</t>
  </si>
  <si>
    <t>28/3/2025 10:39:00 AM</t>
  </si>
  <si>
    <t>760041</t>
  </si>
  <si>
    <t>31/7/2020 10:05:47 AM</t>
  </si>
  <si>
    <t>2/8/2025 5:39:21 PM</t>
  </si>
  <si>
    <t>500631</t>
  </si>
  <si>
    <t>15/6/2017 12:50:52 PM</t>
  </si>
  <si>
    <t>18/10/2025 2:52:02 PM</t>
  </si>
  <si>
    <t>ADF ROM(23.26.0):Boot ROM(1.0.68):Contents(2.1.48):Controller ROM(1.61.1):EPDestination(2.0.0):Fax ROM(2.2.1):Finisher A ROM(4.26.0):IOT ROM(51.8.0):Panel ROM(10.18.4):Plugin(1.1.49):SJFI(3.10.0):SSMI(1.26.20)</t>
  </si>
  <si>
    <t>15/10/2025 10:07:46 PM</t>
  </si>
  <si>
    <t>627570</t>
  </si>
  <si>
    <t>8/5/2020 11:35:44 AM</t>
  </si>
  <si>
    <t>18/10/2025 2:52:01 PM</t>
  </si>
  <si>
    <t>ADF ROM(23.26.0):Boot ROM(1.0.68):Contents(2.1.48):Controller ROM(1.60.16):EPDestination(2.0.0):Fax ROM(2.2.1):Finisher B ROM(10.20.0):IOT ROM(53.6.0):Panel ROM(10.18.4):Plugin(1.1.48):SJFI(3.10.0):SSMI(1.26.20)</t>
  </si>
  <si>
    <t>17/10/2024 2:28:31 PM</t>
  </si>
  <si>
    <t>150361</t>
  </si>
  <si>
    <t>5/6/2025 9:26:53 AM</t>
  </si>
  <si>
    <t>ADF ROM(1.43.0):Booklet ROM(2.0.0):Boot ROM(1.0.155):CDM ROM(21.38.0):Contents(5.1.32):Controller ROM(1.3.20):Finisher D ROM(30.79.0):IOT ROM(47.27.0):IPS Accelerator ROM(21.9.0):Panel ROM(1.1.4):Puncher ROM(2.0.0):SJFI(6.1.0):SSMI(3.3.0):System(24.8.28)</t>
  </si>
  <si>
    <t>232301</t>
  </si>
  <si>
    <t>4/10/2022 11:43:41 AM</t>
  </si>
  <si>
    <t>509657</t>
  </si>
  <si>
    <t>13/7/2021 12:49:03 PM</t>
  </si>
  <si>
    <t>18/10/2025 2:52:00 PM</t>
  </si>
  <si>
    <t>12/9/2025 1:40:55 AM</t>
  </si>
  <si>
    <t>628710</t>
  </si>
  <si>
    <t>23/11/2021 8:20:38 AM</t>
  </si>
  <si>
    <t>18/10/2025 2:51:57 PM</t>
  </si>
  <si>
    <t>ADF ROM(23.26.0):Boot ROM(1.0.68):Contents(2.1.48):Controller ROM(1.61.1):EPDestination(2.0.0):Finisher A ROM(4.26.0):IOT ROM(53.8.0):Panel ROM(10.18.4):SJFI(3.10.0):SSMI(1.26.20)</t>
  </si>
  <si>
    <t>16/10/2025 8:44:48 PM</t>
  </si>
  <si>
    <t>140992</t>
  </si>
  <si>
    <t>16/7/2025 10:56:39 AM</t>
  </si>
  <si>
    <t>005797</t>
  </si>
  <si>
    <t>2/10/2024 10:25:53 AM</t>
  </si>
  <si>
    <t>18/10/2025 2:51:56 PM</t>
  </si>
  <si>
    <t>226328</t>
  </si>
  <si>
    <t>27/6/2025 10:47:59 AM</t>
  </si>
  <si>
    <t>152254</t>
  </si>
  <si>
    <t>3/3/2025 11:02:31 AM</t>
  </si>
  <si>
    <t>18/10/2025 2:51:55 PM</t>
  </si>
  <si>
    <t>ADF ROM(1.43.0):Booklet ROM(2.0.0):Boot ROM(1.0.155):CDM ROM(21.38.0):Contents(5.1.32):Controller ROM(1.3.20):Finisher D ROM(30.79.0):HCF ROM(13.0.0):IOT ROM(47.27.0):IP ROM(0.26.0):IPS Accelerator ROM(21.9.0):Panel ROM(1.1.4):Plugin(5.1.32):Puncher ROM(2.0.0):SJFI(6.1.0):SSMI(3.3.0):System(24.8.28)</t>
  </si>
  <si>
    <t>234541</t>
  </si>
  <si>
    <t>13/6/2023 6:57:51 AM</t>
  </si>
  <si>
    <t>13/7/2025 8:27:51 AM</t>
  </si>
  <si>
    <t>400180</t>
  </si>
  <si>
    <t>16/7/2021 12:57:30 PM</t>
  </si>
  <si>
    <t>18/10/2025 2:51:54 PM</t>
  </si>
  <si>
    <t>11/9/2025 11:54:32 PM</t>
  </si>
  <si>
    <t>750209</t>
  </si>
  <si>
    <t>11/9/2020 12:17:41 PM</t>
  </si>
  <si>
    <t>30/7/2025 5:48:08 PM</t>
  </si>
  <si>
    <t>006946</t>
  </si>
  <si>
    <t>16/1/2025 7:36:23 AM</t>
  </si>
  <si>
    <t>035344</t>
  </si>
  <si>
    <t>20/8/2025 12:03:14 PM</t>
  </si>
  <si>
    <t>18/10/2025 2:51:52 PM</t>
  </si>
  <si>
    <t>001641</t>
  </si>
  <si>
    <t>8/2/2024 7:58:24 AM</t>
  </si>
  <si>
    <t>040336</t>
  </si>
  <si>
    <t>15/6/2023 9:48:16 AM</t>
  </si>
  <si>
    <t>18/10/2025 2:51:51 PM</t>
  </si>
  <si>
    <t>760552</t>
  </si>
  <si>
    <t>26/5/2021 1:07:39 PM</t>
  </si>
  <si>
    <t>2/8/2025 5:21:21 PM</t>
  </si>
  <si>
    <t>176204</t>
  </si>
  <si>
    <t>12/4/2024 5:27:52 AM</t>
  </si>
  <si>
    <t>18/10/2025 2:51:50 PM</t>
  </si>
  <si>
    <t>005416</t>
  </si>
  <si>
    <t>8/10/2024 3:12:49 AM</t>
  </si>
  <si>
    <t>18/10/2025 2:51:49 PM</t>
  </si>
  <si>
    <t>430774</t>
  </si>
  <si>
    <t>29/8/2025 5:56:18 AM</t>
  </si>
  <si>
    <t>430094</t>
  </si>
  <si>
    <t>3/3/2022 9:17:36 AM</t>
  </si>
  <si>
    <t>18/10/2025 2:51:47 PM</t>
  </si>
  <si>
    <t>12/9/2025 12:36:41 AM</t>
  </si>
  <si>
    <t>117799</t>
  </si>
  <si>
    <t>8/2/2023 9:01:21 AM</t>
  </si>
  <si>
    <t>16/10/2025 11:00:47 PM</t>
  </si>
  <si>
    <t>521634</t>
  </si>
  <si>
    <t>22/7/2022 10:49:41 AM</t>
  </si>
  <si>
    <t>12/7/2025 8:18:58 AM</t>
  </si>
  <si>
    <t>002211</t>
  </si>
  <si>
    <t>12/10/2021 1:57:06 PM</t>
  </si>
  <si>
    <t>18/10/2025 2:51:46 PM</t>
  </si>
  <si>
    <t>Controller ROM(202103142015):Engine(01.89.00):FW BOOT(202011252113):PanelMain(21.05)</t>
  </si>
  <si>
    <t>000200</t>
  </si>
  <si>
    <t>31/5/2021 7:39:46 AM</t>
  </si>
  <si>
    <t>13/5/2022 5:51:42 PM</t>
  </si>
  <si>
    <t>030589</t>
  </si>
  <si>
    <t>29/11/2021 8:17:24 AM</t>
  </si>
  <si>
    <t>18/10/2025 2:51:44 PM</t>
  </si>
  <si>
    <t>15/12/2021 8:41:10 AM</t>
  </si>
  <si>
    <t>129305</t>
  </si>
  <si>
    <t>12/1/2024 6:20:11 AM</t>
  </si>
  <si>
    <t>13/12/2024 5:30:28 PM</t>
  </si>
  <si>
    <t>231422</t>
  </si>
  <si>
    <t>24/11/2022 11:03:46 AM</t>
  </si>
  <si>
    <t>18/10/2025 2:51:43 PM</t>
  </si>
  <si>
    <t>12/7/2025 9:43:16 AM</t>
  </si>
  <si>
    <t>506142</t>
  </si>
  <si>
    <t>29/4/2021 11:22:50 AM</t>
  </si>
  <si>
    <t>13/7/2025 8:54:37 AM</t>
  </si>
  <si>
    <t>050151</t>
  </si>
  <si>
    <t>2/7/2025 8:53:39 AM</t>
  </si>
  <si>
    <t>151754</t>
  </si>
  <si>
    <t>10/1/2025 4:17:12 AM</t>
  </si>
  <si>
    <t>18/10/2025 2:51:42 PM</t>
  </si>
  <si>
    <t>751188</t>
  </si>
  <si>
    <t>19/6/2023 7:37:02 AM</t>
  </si>
  <si>
    <t>18/10/2025 2:51:41 PM</t>
  </si>
  <si>
    <t>30/7/2025 5:17:52 PM</t>
  </si>
  <si>
    <t>510978</t>
  </si>
  <si>
    <t>16/4/2024 1:14:19 PM</t>
  </si>
  <si>
    <t>12/9/2025 8:34:03 PM</t>
  </si>
  <si>
    <t>511444</t>
  </si>
  <si>
    <t>18/1/2021 10:44:59 AM</t>
  </si>
  <si>
    <t>16/10/2025 9:51:40 PM</t>
  </si>
  <si>
    <t>476354</t>
  </si>
  <si>
    <t>5/6/2017 10:43:12 AM</t>
  </si>
  <si>
    <t>18/10/2025 2:51:40 PM</t>
  </si>
  <si>
    <t>21/12/2024 5:08:50 PM</t>
  </si>
  <si>
    <t>307039</t>
  </si>
  <si>
    <t>6/10/2023 8:11:41 AM</t>
  </si>
  <si>
    <t>14/9/2024 6:44:22 PM</t>
  </si>
  <si>
    <t>506188</t>
  </si>
  <si>
    <t>25/1/2023 11:57:45 AM</t>
  </si>
  <si>
    <t>18/10/2025 2:51:39 PM</t>
  </si>
  <si>
    <t>13/7/2025 9:03:14 AM</t>
  </si>
  <si>
    <t>040406</t>
  </si>
  <si>
    <t>18/4/2023 9:04:40 AM</t>
  </si>
  <si>
    <t>040255</t>
  </si>
  <si>
    <t>11/10/2023 6:09:54 AM</t>
  </si>
  <si>
    <t>18/10/2025 2:51:38 PM</t>
  </si>
  <si>
    <t>000905</t>
  </si>
  <si>
    <t>6/11/2020 5:31:08 AM</t>
  </si>
  <si>
    <t>18/10/2025 2:51:37 PM</t>
  </si>
  <si>
    <t>23/3/2022 8:51:25 PM</t>
  </si>
  <si>
    <t>041692</t>
  </si>
  <si>
    <t>9/1/2024 12:04:27 PM</t>
  </si>
  <si>
    <t>18/10/2025 2:51:36 PM</t>
  </si>
  <si>
    <t>035191</t>
  </si>
  <si>
    <t>10/8/2023 9:56:59 AM</t>
  </si>
  <si>
    <t>18/10/2025 2:51:35 PM</t>
  </si>
  <si>
    <t>567894</t>
  </si>
  <si>
    <t>28/11/2022 9:09:04 AM</t>
  </si>
  <si>
    <t>ADF ROM(23.26.0):Boot ROM(1.0.101):Contents(4.7.28):Controller ROM(1.60.14):EPDestination(2.0.0):Finisher B ROM(2.4.0):IOT ROM(22.52.0):Panel ROM(30.109.16):SJFI(5.100.0):SSMI(2.154.0):System(22.7.26)</t>
  </si>
  <si>
    <t>400345</t>
  </si>
  <si>
    <t>28/2/2025 7:54:57 AM</t>
  </si>
  <si>
    <t>13/7/2025 10:03:41 AM</t>
  </si>
  <si>
    <t>420595</t>
  </si>
  <si>
    <t>31/5/2023 7:45:46 AM</t>
  </si>
  <si>
    <t>18/10/2025 2:51:33 PM</t>
  </si>
  <si>
    <t>12/9/2025 7:52:32 PM</t>
  </si>
  <si>
    <t>131847</t>
  </si>
  <si>
    <t>24/5/2023 11:28:44 AM</t>
  </si>
  <si>
    <t>18/10/2023 10:01:44 AM</t>
  </si>
  <si>
    <t>236600</t>
  </si>
  <si>
    <t>6/2/2024 3:49:48 AM</t>
  </si>
  <si>
    <t>18/10/2025 2:51:32 PM</t>
  </si>
  <si>
    <t>12/9/2025 8:10:28 PM</t>
  </si>
  <si>
    <t>361826</t>
  </si>
  <si>
    <t>19/8/2022 11:48:11 AM</t>
  </si>
  <si>
    <t>29/7/2025 5:10:35 PM</t>
  </si>
  <si>
    <t>305755</t>
  </si>
  <si>
    <t>25/10/2022 2:05:23 PM</t>
  </si>
  <si>
    <t>18/10/2025 2:51:31 PM</t>
  </si>
  <si>
    <t>14/9/2024 6:08:55 PM</t>
  </si>
  <si>
    <t>140928</t>
  </si>
  <si>
    <t>18/6/2025 1:56:20 PM</t>
  </si>
  <si>
    <t>366235</t>
  </si>
  <si>
    <t>7/6/2024 9:40:44 AM</t>
  </si>
  <si>
    <t>18/10/2025 2:51:30 PM</t>
  </si>
  <si>
    <t>20/12/2024 5:31:34 PM</t>
  </si>
  <si>
    <t>361165</t>
  </si>
  <si>
    <t>24/11/2022 9:19:10 AM</t>
  </si>
  <si>
    <t>ADF ROM(32.19.0):Boot ROM(0.1.78):Contents(6.5.3):Controller ROM(1.2.23):IOT ROM(24.43.0):IPS Accelerator ROM(21.9.0):Panel ROM(1.0.4):SJFI(6.1.0):SSMI(3.3.0):System(24.5.1)</t>
  </si>
  <si>
    <t>240501_A_C2060G_AP</t>
  </si>
  <si>
    <t>562964</t>
  </si>
  <si>
    <t>14/8/2025 12:45:31 PM</t>
  </si>
  <si>
    <t>ADF ROM(23.26.0):Boot ROM(1.0.68):Contents(2.1.47):Controller ROM(1.60.10):EPDestination(2.0.0):Finisher B ROM(10.20.0):IOT ROM(53.6.0):IPS Accelerator ROM(16.5.0):Panel ROM(10.18.4):SJFI(3.10.0):SSMI(1.26.20)</t>
  </si>
  <si>
    <t>235472</t>
  </si>
  <si>
    <t>3/4/2025 6:18:39 AM</t>
  </si>
  <si>
    <t>18/10/2025 2:51:29 PM</t>
  </si>
  <si>
    <t>13/7/2025 9:19:28 AM</t>
  </si>
  <si>
    <t>563028</t>
  </si>
  <si>
    <t>15/12/2022 6:15:29 AM</t>
  </si>
  <si>
    <t>18/10/2025 2:51:27 PM</t>
  </si>
  <si>
    <t>12/9/2025 12:58:45 AM</t>
  </si>
  <si>
    <t>101716</t>
  </si>
  <si>
    <t>19/5/2021 12:06:33 PM</t>
  </si>
  <si>
    <t>ADF ROM(23.26.0):Boot ROM(1.0.104):Contents(3.4.29):Controller ROM(1.62.0):EPDestination(2.0.0):Finisher C ROM(6.5.0):IOT ROM(20.57.0):Panel ROM(13.108.16):SJFI(4.22.0):SSMI(2.102.0):System(25.4.25)</t>
  </si>
  <si>
    <t>11/7/2025 9:20:16 AM</t>
  </si>
  <si>
    <t>001774</t>
  </si>
  <si>
    <t>20/6/2022 1:31:06 PM</t>
  </si>
  <si>
    <t>Controller ROM(202106290842):Engine(01.94.00):FW BOOT(202011252113):PanelMain(21.05)</t>
  </si>
  <si>
    <t>001901</t>
  </si>
  <si>
    <t>14/5/2024 1:13:09 PM</t>
  </si>
  <si>
    <t>18/10/2025 2:51:26 PM</t>
  </si>
  <si>
    <t>141443</t>
  </si>
  <si>
    <t>2/7/2025 10:33:55 AM</t>
  </si>
  <si>
    <t>ADF ROM(1.44.0):Booklet ROM(2.0.0):Boot ROM(1.0.215):Contents(9.5.0):Controller ROM(1.50.6):Finisher D ROM(31.2.0):FwdlProtocol(1.0.0):HCF ROM(7.1.0):IOT ROM(54.16.0):IP ROM(0.26.0):IPS Accelerator ROM(21.9.0):Panel ROM(1.1.5):Puncher ROM(2.0.0):ServerCertType(1.0.0):SJFI(6.10.0):SSMI(3.6.0):System(25.6.17)</t>
  </si>
  <si>
    <t>27/9/2025 1:37:37 AM</t>
  </si>
  <si>
    <t>043674</t>
  </si>
  <si>
    <t>21/8/2025 9:19:21 AM</t>
  </si>
  <si>
    <t>18/10/2025 2:51:25 PM</t>
  </si>
  <si>
    <t>004431</t>
  </si>
  <si>
    <t>20/6/2024 9:07:09 AM</t>
  </si>
  <si>
    <t>651072</t>
  </si>
  <si>
    <t>27/3/2025 11:04:12 AM</t>
  </si>
  <si>
    <t>18/10/2025 2:51:23 PM</t>
  </si>
  <si>
    <t>15/10/2025 10:30:17 PM</t>
  </si>
  <si>
    <t>420228</t>
  </si>
  <si>
    <t>21/3/2023 11:22:35 AM</t>
  </si>
  <si>
    <t>14/7/2025 9:34:33 AM</t>
  </si>
  <si>
    <t>153223</t>
  </si>
  <si>
    <t>14/1/2025 5:33:14 AM</t>
  </si>
  <si>
    <t>141077</t>
  </si>
  <si>
    <t>1/9/2025 7:36:31 AM</t>
  </si>
  <si>
    <t>18/10/2025 2:51:22 PM</t>
  </si>
  <si>
    <t>040284</t>
  </si>
  <si>
    <t>15/6/2023 9:59:52 AM</t>
  </si>
  <si>
    <t>18/10/2025 2:51:21 PM</t>
  </si>
  <si>
    <t>133333</t>
  </si>
  <si>
    <t>19/4/2024 4:50:28 AM</t>
  </si>
  <si>
    <t>11/7/2025 9:19:34 AM</t>
  </si>
  <si>
    <t>401293</t>
  </si>
  <si>
    <t>5/8/2022 9:59:52 AM</t>
  </si>
  <si>
    <t>18/10/2025 2:51:20 PM</t>
  </si>
  <si>
    <t>14/7/2025 9:45:00 AM</t>
  </si>
  <si>
    <t>103799</t>
  </si>
  <si>
    <t>25/3/2022 11:40:19 AM</t>
  </si>
  <si>
    <t>15/10/2025 11:51:23 PM</t>
  </si>
  <si>
    <t>500327</t>
  </si>
  <si>
    <t>21/6/2021 11:35:12 AM</t>
  </si>
  <si>
    <t>13/7/2025 8:08:13 AM</t>
  </si>
  <si>
    <t>000377</t>
  </si>
  <si>
    <t>15/8/2022 2:36:42 PM</t>
  </si>
  <si>
    <t>173822</t>
  </si>
  <si>
    <t>6/7/2023 8:03:36 AM</t>
  </si>
  <si>
    <t>18/10/2025 2:51:19 PM</t>
  </si>
  <si>
    <t>4/8/2025 5:21:57 PM</t>
  </si>
  <si>
    <t>170706</t>
  </si>
  <si>
    <t>28/3/2022 1:02:01 PM</t>
  </si>
  <si>
    <t>18/10/2025 2:51:18 PM</t>
  </si>
  <si>
    <t>30/7/2025 5:51:19 PM</t>
  </si>
  <si>
    <t>032737</t>
  </si>
  <si>
    <t>18/2/2025 10:55:11 AM</t>
  </si>
  <si>
    <t>8/5/2025 6:04:25 PM</t>
  </si>
  <si>
    <t>224643</t>
  </si>
  <si>
    <t>6/7/2021 2:07:45 PM</t>
  </si>
  <si>
    <t>18/10/2025 2:51:15 PM</t>
  </si>
  <si>
    <t>20/12/2024 5:04:53 PM</t>
  </si>
  <si>
    <t>000728</t>
  </si>
  <si>
    <t>27/1/2023 2:50:08 PM</t>
  </si>
  <si>
    <t>18/10/2025 2:51:14 PM</t>
  </si>
  <si>
    <t>185645</t>
  </si>
  <si>
    <t>10/10/2024 6:47:10 AM</t>
  </si>
  <si>
    <t>18/10/2025 2:51:13 PM</t>
  </si>
  <si>
    <t>12/9/2025 3:15:20 AM</t>
  </si>
  <si>
    <t>566329</t>
  </si>
  <si>
    <t>15/3/2022 12:28:15 PM</t>
  </si>
  <si>
    <t>18/10/2025 2:51:11 PM</t>
  </si>
  <si>
    <t>7/12/2022 10:16:05 PM</t>
  </si>
  <si>
    <t>308467</t>
  </si>
  <si>
    <t>13/2/2023 1:31:40 PM</t>
  </si>
  <si>
    <t>302865</t>
  </si>
  <si>
    <t>13/5/2025 11:55:36 AM</t>
  </si>
  <si>
    <t>18/10/2025 2:51:10 PM</t>
  </si>
  <si>
    <t>ADF ROM(1.40.0):Booklet ROM(0.35.0):Boot ROM(1.0.155):Contents(5.0.32):Controller ROM(1.3.2):Finisher C ROM(2.8.0):IOT ROM(24.36.0):IPS Accelerator ROM(21.9.0):Panel ROM(1.1.4):Plugin(5.0.32):SJFI(6.1.0):SSMI(3.3.0):Stapler ROM(1.1.0):System(23.4.11)</t>
  </si>
  <si>
    <t>430047</t>
  </si>
  <si>
    <t>26/8/2025 12:26:07 PM</t>
  </si>
  <si>
    <t>001149</t>
  </si>
  <si>
    <t>15/11/2022 9:29:06 AM</t>
  </si>
  <si>
    <t>18/10/2025 2:51:08 PM</t>
  </si>
  <si>
    <t>000474</t>
  </si>
  <si>
    <t>14/11/2022 8:06:43 AM</t>
  </si>
  <si>
    <t>355303</t>
  </si>
  <si>
    <t>24/5/2024 6:31:26 AM</t>
  </si>
  <si>
    <t>20/12/2024 5:13:05 PM</t>
  </si>
  <si>
    <t>504490</t>
  </si>
  <si>
    <t>1/12/2022 11:58:40 AM</t>
  </si>
  <si>
    <t>12/9/2025 2:48:18 AM</t>
  </si>
  <si>
    <t>225239</t>
  </si>
  <si>
    <t>25/5/2020 11:18:24 AM</t>
  </si>
  <si>
    <t>18/10/2025 2:51:07 PM</t>
  </si>
  <si>
    <t>15/7/2025 8:09:40 AM</t>
  </si>
  <si>
    <t>151028</t>
  </si>
  <si>
    <t>2/4/2025 6:24:55 AM</t>
  </si>
  <si>
    <t>ADF ROM(1.44.0):Booklet ROM(0.35.0):Boot ROM(1.0.215):Contents(9.0.2):Controller ROM(1.50.6):Finisher C ROM(3.5.0):FwdlProtocol(1.0.0):HCF ROM(13.1.0):IOT ROM(47.37.0):IPS Accelerator ROM(21.9.0):Panel ROM(1.1.5):ServerCertType(1.0.0):SJFI(6.10.0):SSMI(3.6.0):Stapler ROM(1.1.0):System(25.6.17)</t>
  </si>
  <si>
    <t>251168</t>
  </si>
  <si>
    <t>24/9/2019 11:45:50 AM</t>
  </si>
  <si>
    <t>18/10/2025 2:51:06 PM</t>
  </si>
  <si>
    <t>ADF ROM(1.44.0):Boot ROM(1.0.104):Contents(3.4.29):Controller ROM(1.62.0):EPDestination(2.0.0):Finisher C ROM(6.5.0):HCF ROM(11.2.0):IOT ROM(24.57.0):Panel ROM(13.108.16):Plugin(3.2.30):SJFI(4.22.0):SSMI(2.102.0):System(25.4.25)</t>
  </si>
  <si>
    <t>13/7/2025 9:48:56 AM</t>
  </si>
  <si>
    <t>356608</t>
  </si>
  <si>
    <t>1/5/2024 5:34:26 AM</t>
  </si>
  <si>
    <t>19/12/2024 5:59:58 PM</t>
  </si>
  <si>
    <t>042568</t>
  </si>
  <si>
    <t>7/2/2025 7:00:39 AM</t>
  </si>
  <si>
    <t>040967</t>
  </si>
  <si>
    <t>5/4/2024 11:22:22 AM</t>
  </si>
  <si>
    <t>18/10/2025 2:51:05 PM</t>
  </si>
  <si>
    <t>122390</t>
  </si>
  <si>
    <t>27/6/2023 11:32:45 AM</t>
  </si>
  <si>
    <t>12/9/2025 9:16:12 PM</t>
  </si>
  <si>
    <t>041838</t>
  </si>
  <si>
    <t>25/2/2025 8:16:21 AM</t>
  </si>
  <si>
    <t>001412</t>
  </si>
  <si>
    <t>19/6/2025 11:36:36 AM</t>
  </si>
  <si>
    <t>392674</t>
  </si>
  <si>
    <t>14/1/2025 4:55:00 AM</t>
  </si>
  <si>
    <t>18/10/2025 2:51:04 PM</t>
  </si>
  <si>
    <t>564629</t>
  </si>
  <si>
    <t>1/11/2021 7:46:27 AM</t>
  </si>
  <si>
    <t>201606</t>
  </si>
  <si>
    <t>9/7/2021 8:47:21 AM</t>
  </si>
  <si>
    <t>ADF ROM(1.39.0):Boot ROM(1.0.104):Contents(3.5.28):Controller ROM(1.60.6):EPDestination(2.0.0):Finisher C ROM(6.5.0):HCF ROM(11.2.0):IOT ROM(5.9.0):Panel ROM(13.109.16):Plugin(3.2.28):SJFI(4.22.0):SSMI(2.102.0):System(22.7.27)</t>
  </si>
  <si>
    <t>14/3/2022 6:57:43 PM</t>
  </si>
  <si>
    <t>111571</t>
  </si>
  <si>
    <t>17/8/2022 8:23:15 AM</t>
  </si>
  <si>
    <t>300887</t>
  </si>
  <si>
    <t>10/6/2022 1:56:44 PM</t>
  </si>
  <si>
    <t>18/10/2025 2:51:03 PM</t>
  </si>
  <si>
    <t>ADF ROM(1.39.0):Boot ROM(1.0.119):Contents(5.0.31):Controller ROM(1.2.8):Finisher B ROM(2.15.0):IOT ROM(24.36.0):Panel ROM(1.1.3):Plugin(5.0.31):Puncher ROM(1.7.0):SJFI(6.1.0):SSMI(3.2.0):System(22.9.21)</t>
  </si>
  <si>
    <t>2/12/2022 11:51:26 PM</t>
  </si>
  <si>
    <t>361967</t>
  </si>
  <si>
    <t>9/1/2020 11:36:45 AM</t>
  </si>
  <si>
    <t>18/10/2025 2:51:01 PM</t>
  </si>
  <si>
    <t>30/7/2025 5:27:46 PM</t>
  </si>
  <si>
    <t>041557</t>
  </si>
  <si>
    <t>12/7/2023 10:02:29 AM</t>
  </si>
  <si>
    <t>050818</t>
  </si>
  <si>
    <t>21/8/2025 9:24:47 AM</t>
  </si>
  <si>
    <t>18/10/2025 2:51:00 PM</t>
  </si>
  <si>
    <t>435689</t>
  </si>
  <si>
    <t>24/6/2025 8:08:21 AM</t>
  </si>
  <si>
    <t>760124</t>
  </si>
  <si>
    <t>1/2/2021 7:17:30 AM</t>
  </si>
  <si>
    <t>18/10/2025 2:50:59 PM</t>
  </si>
  <si>
    <t>26/7/2025 5:52:34 PM</t>
  </si>
  <si>
    <t>225872</t>
  </si>
  <si>
    <t>6/4/2022 9:08:22 AM</t>
  </si>
  <si>
    <t>18/10/2025 2:50:58 PM</t>
  </si>
  <si>
    <t>12/7/2025 9:28:37 AM</t>
  </si>
  <si>
    <t>044738</t>
  </si>
  <si>
    <t>27/8/2025 12:18:21 PM</t>
  </si>
  <si>
    <t>036504</t>
  </si>
  <si>
    <t>3/8/2021 1:34:44 PM</t>
  </si>
  <si>
    <t>18/10/2025 2:50:57 PM</t>
  </si>
  <si>
    <t>3/4/2022 12:38:12 PM</t>
  </si>
  <si>
    <t>621867</t>
  </si>
  <si>
    <t>3/9/2018 9:16:57 AM</t>
  </si>
  <si>
    <t>16/10/2025 8:10:13 PM</t>
  </si>
  <si>
    <t>133339</t>
  </si>
  <si>
    <t>13/1/2025 6:07:23 AM</t>
  </si>
  <si>
    <t>18/10/2025 2:50:56 PM</t>
  </si>
  <si>
    <t>000605</t>
  </si>
  <si>
    <t>7/6/2023 3:24:59 PM</t>
  </si>
  <si>
    <t>110430</t>
  </si>
  <si>
    <t>13/6/2025 8:46:01 AM</t>
  </si>
  <si>
    <t>18/10/2025 2:50:55 PM</t>
  </si>
  <si>
    <t>ADF ROM(32.14.0):Boot ROM(1.0.119):Contents(5.0.30):Controller ROM(1.2.5):IOT ROM(20.33.0):IPS Accelerator ROM(21.2.0):Panel ROM(1.1.2):SJFI(6.1.0):SSMI(3.2.0):System(22.4.5)</t>
  </si>
  <si>
    <t>506517</t>
  </si>
  <si>
    <t>28/12/2022 12:48:13 PM</t>
  </si>
  <si>
    <t>18/10/2025 2:50:54 PM</t>
  </si>
  <si>
    <t>2/8/2025 6:40:19 PM</t>
  </si>
  <si>
    <t>133832</t>
  </si>
  <si>
    <t>22/7/2025 4:47:06 AM</t>
  </si>
  <si>
    <t>033836</t>
  </si>
  <si>
    <t>30/11/2021 12:05:55 PM</t>
  </si>
  <si>
    <t>26/3/2022 7:44:44 PM</t>
  </si>
  <si>
    <t>001121</t>
  </si>
  <si>
    <t>10/2/2022 6:39:55 AM</t>
  </si>
  <si>
    <t>18/10/2025 2:50:53 PM</t>
  </si>
  <si>
    <t>760785</t>
  </si>
  <si>
    <t>17/1/2025 11:59:27 AM</t>
  </si>
  <si>
    <t>18/10/2025 2:50:52 PM</t>
  </si>
  <si>
    <t>26/7/2025 5:11:44 PM</t>
  </si>
  <si>
    <t>514115</t>
  </si>
  <si>
    <t>25/6/2021 12:41:42 PM</t>
  </si>
  <si>
    <t>18/10/2025 2:50:51 PM</t>
  </si>
  <si>
    <t>12/7/2025 8:44:23 AM</t>
  </si>
  <si>
    <t>563725</t>
  </si>
  <si>
    <t>28/9/2017 9:57:16 AM</t>
  </si>
  <si>
    <t>12/9/2025 3:40:30 AM</t>
  </si>
  <si>
    <t>130713</t>
  </si>
  <si>
    <t>6/5/2025 7:28:28 AM</t>
  </si>
  <si>
    <t>26/7/2025 5:47:56 PM</t>
  </si>
  <si>
    <t>050978</t>
  </si>
  <si>
    <t>12/8/2025 7:05:01 AM</t>
  </si>
  <si>
    <t>044181</t>
  </si>
  <si>
    <t>30/4/2025 10:07:50 AM</t>
  </si>
  <si>
    <t>18/10/2025 2:50:49 PM</t>
  </si>
  <si>
    <t>004845</t>
  </si>
  <si>
    <t>4/3/2025 9:06:13 AM</t>
  </si>
  <si>
    <t>043718</t>
  </si>
  <si>
    <t>17/6/2025 9:29:11 AM</t>
  </si>
  <si>
    <t>750984</t>
  </si>
  <si>
    <t>8/4/2025 1:44:08 PM</t>
  </si>
  <si>
    <t>ADF ROM(23.26.0):Boot ROM(1.0.162):Contents(4.7.29):Controller ROM(1.60.21):EPDestination(2.0.0):Fax ROM(2.2.1):Finisher C ROM(6.5.0):IOT ROM(20.57.0):Panel ROM(30.109.16):SJFI(5.100.0):SSMI(2.154.0):System(24.7.12)</t>
  </si>
  <si>
    <t>621113</t>
  </si>
  <si>
    <t>25/1/2021 11:05:17 AM</t>
  </si>
  <si>
    <t>18/10/2025 2:50:48 PM</t>
  </si>
  <si>
    <t>12/7/2025 8:46:58 AM</t>
  </si>
  <si>
    <t>104145</t>
  </si>
  <si>
    <t>16/3/2022 9:01:31 AM</t>
  </si>
  <si>
    <t>16/10/2025 3:30:22 AM</t>
  </si>
  <si>
    <t>301920</t>
  </si>
  <si>
    <t>20/5/2025 8:42:05 AM</t>
  </si>
  <si>
    <t>050526</t>
  </si>
  <si>
    <t>28/7/2025 8:55:35 AM</t>
  </si>
  <si>
    <t>000190</t>
  </si>
  <si>
    <t>11/5/2021 8:37:16 AM</t>
  </si>
  <si>
    <t>18/10/2025 2:50:47 PM</t>
  </si>
  <si>
    <t>17/6/2022 8:59:58 PM</t>
  </si>
  <si>
    <t>20/12/2022 1:04:20 PM</t>
  </si>
  <si>
    <t>333979</t>
  </si>
  <si>
    <t>25/10/2017 1:20:28 PM</t>
  </si>
  <si>
    <t>18/10/2025 2:50:46 PM</t>
  </si>
  <si>
    <t>7/7/2022 10:28:33 AM</t>
  </si>
  <si>
    <t>626903</t>
  </si>
  <si>
    <t>30/11/2023 10:07:44 AM</t>
  </si>
  <si>
    <t>18/10/2025 2:50:45 PM</t>
  </si>
  <si>
    <t>12/9/2025 2:13:48 AM</t>
  </si>
  <si>
    <t>128888</t>
  </si>
  <si>
    <t>6/12/2023 10:35:57 AM</t>
  </si>
  <si>
    <t>11/7/2025 9:49:37 AM</t>
  </si>
  <si>
    <t>107690</t>
  </si>
  <si>
    <t>28/2/2023 9:05:05 AM</t>
  </si>
  <si>
    <t>12/9/2025 2:59:59 AM</t>
  </si>
  <si>
    <t>355181</t>
  </si>
  <si>
    <t>19/9/2023 1:44:06 PM</t>
  </si>
  <si>
    <t>18/10/2025 2:50:44 PM</t>
  </si>
  <si>
    <t>14/9/2024 6:37:44 PM</t>
  </si>
  <si>
    <t>043864</t>
  </si>
  <si>
    <t>25/7/2025 11:33:06 AM</t>
  </si>
  <si>
    <t>13/2/2025 5:55:10 AM</t>
  </si>
  <si>
    <t>18/10/2025 2:50:43 PM</t>
  </si>
  <si>
    <t>104016</t>
  </si>
  <si>
    <t>13/8/2025 12:59:59 PM</t>
  </si>
  <si>
    <t>003541</t>
  </si>
  <si>
    <t>17/10/2023 9:16:50 AM</t>
  </si>
  <si>
    <t>650146</t>
  </si>
  <si>
    <t>16/11/2022 7:07:29 AM</t>
  </si>
  <si>
    <t>ADF ROM(1.38.0):Boot ROM(1.0.68):Contents(2.1.46):Controller ROM(1.60.4):EPDestination(2.0.0):Finisher C ROM(6.3.0):IOT ROM(55.2.0):Panel ROM(10.18.4):SJFI(3.10.0):SSMI(1.26.20)</t>
  </si>
  <si>
    <t>220219_AP6_C7771G_AP</t>
  </si>
  <si>
    <t>162230</t>
  </si>
  <si>
    <t>19/3/2020 9:58:10 AM</t>
  </si>
  <si>
    <t>30/7/2025 5:34:21 PM</t>
  </si>
  <si>
    <t>305175</t>
  </si>
  <si>
    <t>1/2/2021 1:27:03 PM</t>
  </si>
  <si>
    <t>18/10/2025 2:50:42 PM</t>
  </si>
  <si>
    <t>150957</t>
  </si>
  <si>
    <t>9/12/2022 6:45:17 AM</t>
  </si>
  <si>
    <t>ADF ROM(1.44.0):Boot ROM(1.0.215):Contents(9.0.2):Controller ROM(1.50.6):FwdlProtocol(1.0.0):IOT ROM(47.37.0):IPS Accelerator ROM(21.9.0):Panel ROM(1.1.5):ServerCertType(1.0.0):SJFI(6.10.0):SSMI(3.6.0):System(25.6.17)</t>
  </si>
  <si>
    <t>14/11/2024 4:06:16 PM</t>
  </si>
  <si>
    <t>042485</t>
  </si>
  <si>
    <t>3/10/2024 7:28:13 AM</t>
  </si>
  <si>
    <t>036393</t>
  </si>
  <si>
    <t>13/8/2021 9:58:48 AM</t>
  </si>
  <si>
    <t>18/10/2025 2:50:41 PM</t>
  </si>
  <si>
    <t>13/3/2022 4:34:14 PM</t>
  </si>
  <si>
    <t>363426</t>
  </si>
  <si>
    <t>19/2/2020 9:15:59 AM</t>
  </si>
  <si>
    <t>29/7/2025 5:59:11 PM</t>
  </si>
  <si>
    <t>130479</t>
  </si>
  <si>
    <t>25/6/2025 10:37:00 AM</t>
  </si>
  <si>
    <t>18/10/2025 2:50:39 PM</t>
  </si>
  <si>
    <t>ADF ROM(32.20.0):Boot ROM(1.0.215):Contents(9.0.2):Controller ROM(1.50.3):FwdlProtocol(1.0.0):IOT ROM(42.17.0):IPS Accelerator ROM(21.9.0):Panel ROM(1.1.5):ServerCertType(1.0.0):SJFI(6.10.0):SSMI(3.6.0):System(25.3.11)</t>
  </si>
  <si>
    <t>047026</t>
  </si>
  <si>
    <t>6/1/2025 9:52:39 AM</t>
  </si>
  <si>
    <t>18/10/2025 2:50:38 PM</t>
  </si>
  <si>
    <t>048977</t>
  </si>
  <si>
    <t>10/4/2025 8:18:17 AM</t>
  </si>
  <si>
    <t>18/10/2025 2:50:37 PM</t>
  </si>
  <si>
    <t>504583</t>
  </si>
  <si>
    <t>21/12/2020 12:58:53 PM</t>
  </si>
  <si>
    <t>13/7/2025 8:51:50 AM</t>
  </si>
  <si>
    <t>321665</t>
  </si>
  <si>
    <t>11/12/2023 6:34:55 AM</t>
  </si>
  <si>
    <t>14/9/2024 6:35:12 PM</t>
  </si>
  <si>
    <t>369123</t>
  </si>
  <si>
    <t>14/10/2020 6:19:58 AM</t>
  </si>
  <si>
    <t>18/10/2025 2:50:36 PM</t>
  </si>
  <si>
    <t>21/12/2024 5:48:26 PM</t>
  </si>
  <si>
    <t>004505</t>
  </si>
  <si>
    <t>4/2/2025 1:30:11 PM</t>
  </si>
  <si>
    <t>040543</t>
  </si>
  <si>
    <t>1/5/2023 7:40:04 AM</t>
  </si>
  <si>
    <t>18/10/2025 2:50:34 PM</t>
  </si>
  <si>
    <t>397944</t>
  </si>
  <si>
    <t>16/6/2025 4:36:02 AM</t>
  </si>
  <si>
    <t>18/10/2025 2:50:33 PM</t>
  </si>
  <si>
    <t>ADF ROM(32.24.0):Boot ROM(1.0.207):Contents(8.1.5):Controller ROM(1.205.200):Finisher B ROM(3.6.0):FwdlProtocol(1.0.0):IOT ROM(1.25.0):Panel ROM(2.1.14):Puncher ROM(1.7.0):ServerCertType(1.0.0):SJFI(6.10.0):SSMI(3.6.0):Stapler ROM(2.2.0):System(25.2.14)</t>
  </si>
  <si>
    <t>321347</t>
  </si>
  <si>
    <t>25/3/2024 11:44:14 AM</t>
  </si>
  <si>
    <t>18/10/2025 2:50:32 PM</t>
  </si>
  <si>
    <t>185630</t>
  </si>
  <si>
    <t>9/10/2024 6:16:55 AM</t>
  </si>
  <si>
    <t>13/12/2024 5:32:24 PM</t>
  </si>
  <si>
    <t>175161</t>
  </si>
  <si>
    <t>8/12/2023 1:20:19 PM</t>
  </si>
  <si>
    <t>12/9/2025 12:23:50 AM</t>
  </si>
  <si>
    <t>040639</t>
  </si>
  <si>
    <t>18/7/2023 8:05:17 AM</t>
  </si>
  <si>
    <t>18/10/2025 2:50:31 PM</t>
  </si>
  <si>
    <t>624523</t>
  </si>
  <si>
    <t>25/10/2021 7:04:22 AM</t>
  </si>
  <si>
    <t>18/10/2025 2:50:30 PM</t>
  </si>
  <si>
    <t>2/8/2025 5:23:09 PM</t>
  </si>
  <si>
    <t>520520</t>
  </si>
  <si>
    <t>20/3/2025 5:26:10 AM</t>
  </si>
  <si>
    <t>18/10/2025 2:50:29 PM</t>
  </si>
  <si>
    <t>030052</t>
  </si>
  <si>
    <t>22/6/2023 7:08:04 AM</t>
  </si>
  <si>
    <t>18/10/2025 2:50:28 PM</t>
  </si>
  <si>
    <t>Boot ROM(0.1.78):Contents(6.8.2):Controller ROM(1.2.8):IOT ROM(2.15.0):IOT2 ROM(2.16.0):Panel ROM(1.0.4):SJFI(6.1.0):SSMI(3.3.0):System(23.4.13)</t>
  </si>
  <si>
    <t>230413_apc5240f_ap_bl</t>
  </si>
  <si>
    <t>307906</t>
  </si>
  <si>
    <t>7/7/2023 8:47:48 AM</t>
  </si>
  <si>
    <t>14/9/2024 6:11:39 PM</t>
  </si>
  <si>
    <t>366933</t>
  </si>
  <si>
    <t>9/12/2019 7:43:36 AM</t>
  </si>
  <si>
    <t>21/12/2024 5:12:15 PM</t>
  </si>
  <si>
    <t>200386</t>
  </si>
  <si>
    <t>2/12/2021 8:17:37 AM</t>
  </si>
  <si>
    <t>18/10/2025 2:50:25 PM</t>
  </si>
  <si>
    <t>ADF ROM(1.38.0):Boot ROM(1.0.108):Contents(5.0.25):Controller ROM(1.1.5):IOT ROM(22.28.2):Panel ROM(1.1.1):SJFI(6.0.1):SSMI(3.1.0):System(21.9.28)</t>
  </si>
  <si>
    <t>402763</t>
  </si>
  <si>
    <t>16/7/2024 11:24:08 AM</t>
  </si>
  <si>
    <t>12/9/2025 3:08:52 AM</t>
  </si>
  <si>
    <t>115065</t>
  </si>
  <si>
    <t>15/12/2022 7:38:53 AM</t>
  </si>
  <si>
    <t>17/10/2025 1:42:25 AM</t>
  </si>
  <si>
    <t>398409</t>
  </si>
  <si>
    <t>20/6/2025 4:35:42 AM</t>
  </si>
  <si>
    <t>401072</t>
  </si>
  <si>
    <t>31/10/2023 11:32:45 AM</t>
  </si>
  <si>
    <t>18/10/2025 2:50:24 PM</t>
  </si>
  <si>
    <t>ADF ROM(32.20.0):Booklet ROM(1.3.0):Boot ROM(1.0.215):Contents(9.0.2):Controller ROM(1.50.5):Fax ROM(2.2.1):Finisher B ROM(2.15.0):FwdlProtocol(1.0.0):IOT ROM(20.48.0):Panel ROM(1.1.5):Plugin(9.0.3):Puncher ROM(1.7.0):ServerCertType(1.0.0):SJFI(6.10.0):SSMI(3.6.0):Stapler ROM(2.2.0):System(25.5.12)</t>
  </si>
  <si>
    <t>3/8/2025 6:02:04 PM</t>
  </si>
  <si>
    <t>300676</t>
  </si>
  <si>
    <t>28/4/2022 9:02:09 AM</t>
  </si>
  <si>
    <t>ADF ROM(1.44.0):Boot ROM(1.0.215):Contents(9.0.2):Controller ROM(1.50.5):FwdlProtocol(1.0.0):IOT ROM(24.48.0):Panel ROM(1.1.5):Plugin(9.0.3):ServerCertType(1.0.0):SJFI(6.10.0):SSMI(3.6.0):System(25.5.12)</t>
  </si>
  <si>
    <t>13/7/2025 9:17:07 AM</t>
  </si>
  <si>
    <t>621677</t>
  </si>
  <si>
    <t>21/6/2022 1:39:02 PM</t>
  </si>
  <si>
    <t>ADF ROM(23.26.0):Boot ROM(1.0.68):Contents(2.1.48):Controller ROM(1.61.1):EPDestination(2.0.0):Fax ROM(2.2.1):Finisher B ROM(10.20.0):IOT ROM(53.8.0):IPS Accelerator ROM(16.5.0):Panel ROM(10.18.4):SJFI(3.10.0):SSMI(1.26.20)</t>
  </si>
  <si>
    <t>16/10/2025 6:05:32 PM</t>
  </si>
  <si>
    <t>234748</t>
  </si>
  <si>
    <t>14/9/2023 10:42:37 AM</t>
  </si>
  <si>
    <t>18/10/2025 2:50:23 PM</t>
  </si>
  <si>
    <t>11/7/2025 8:07:59 AM</t>
  </si>
  <si>
    <t>040129</t>
  </si>
  <si>
    <t>27/7/2023 8:02:06 AM</t>
  </si>
  <si>
    <t>043756</t>
  </si>
  <si>
    <t>28/7/2025 7:24:22 AM</t>
  </si>
  <si>
    <t>18/10/2025 2:50:22 PM</t>
  </si>
  <si>
    <t>324729</t>
  </si>
  <si>
    <t>15/4/2024 10:47:00 AM</t>
  </si>
  <si>
    <t>14/9/2024 6:02:21 PM</t>
  </si>
  <si>
    <t>233760</t>
  </si>
  <si>
    <t>25/3/2025 12:30:55 PM</t>
  </si>
  <si>
    <t>18/10/2025 2:50:21 PM</t>
  </si>
  <si>
    <t>155667</t>
  </si>
  <si>
    <t>20/12/2019 9:52:50 AM</t>
  </si>
  <si>
    <t>18/10/2025 2:50:20 PM</t>
  </si>
  <si>
    <t>ADF ROM(7.20.1):Boot ROM(1.0.45):Contents(1.3.4):Controller ROM(1.60.8):EPDestination(2.0.0):Fax ROM(1.1.14):IOT ROM(3.46.4):Panel ROM(10.18.4):SJFI(3.7.3):SSMI(1.24.20)</t>
  </si>
  <si>
    <t>241021_AP5_5070G_AP</t>
  </si>
  <si>
    <t>11/6/2022 11:04:18 PM</t>
  </si>
  <si>
    <t>005415</t>
  </si>
  <si>
    <t>7/10/2024 9:11:11 AM</t>
  </si>
  <si>
    <t>140317</t>
  </si>
  <si>
    <t>7/11/2024 4:56:41 AM</t>
  </si>
  <si>
    <t>13/7/2025 8:39:01 AM</t>
  </si>
  <si>
    <t>128230</t>
  </si>
  <si>
    <t>18/4/2024 9:14:37 AM</t>
  </si>
  <si>
    <t>18/10/2025 2:50:18 PM</t>
  </si>
  <si>
    <t>14/7/2025 8:37:58 AM</t>
  </si>
  <si>
    <t>224371</t>
  </si>
  <si>
    <t>8/10/2024 10:10:53 AM</t>
  </si>
  <si>
    <t>18/10/2025 2:50:17 PM</t>
  </si>
  <si>
    <t>21/12/2024 6:01:20 PM</t>
  </si>
  <si>
    <t>003273</t>
  </si>
  <si>
    <t>3/12/2021 9:16:03 AM</t>
  </si>
  <si>
    <t>18/10/2025 2:50:16 PM</t>
  </si>
  <si>
    <t>27/3/2022 6:09:18 PM</t>
  </si>
  <si>
    <t>125495</t>
  </si>
  <si>
    <t>12/11/2024 5:06:26 AM</t>
  </si>
  <si>
    <t>12/9/2025 3:52:26 AM</t>
  </si>
  <si>
    <t>651078</t>
  </si>
  <si>
    <t>29/1/2021 8:18:07 AM</t>
  </si>
  <si>
    <t>18/10/2025 2:50:15 PM</t>
  </si>
  <si>
    <t>ADF ROM(1.44.0):Boot ROM(1.0.162):Contents(4.7.29):Controller ROM(1.62.0):EPDestination(2.0.0):Finisher B ROM(2.15.0):HCF ROM(11.2.0):IOT ROM(24.57.0):Panel ROM(30.109.16):Plugin(4.7.29):Puncher ROM(1.7.0):SJFI(5.100.0):SSMI(2.154.0):System(25.3.6)</t>
  </si>
  <si>
    <t>30/7/2025 5:53:56 PM</t>
  </si>
  <si>
    <t>031707</t>
  </si>
  <si>
    <t>4/2/2021 8:32:03 AM</t>
  </si>
  <si>
    <t>26/3/2022 6:37:00 PM</t>
  </si>
  <si>
    <t>003770</t>
  </si>
  <si>
    <t>24/4/2024 9:19:29 AM</t>
  </si>
  <si>
    <t>150403</t>
  </si>
  <si>
    <t>10/2/2022 9:11:42 AM</t>
  </si>
  <si>
    <t>18/10/2025 2:50:14 PM</t>
  </si>
  <si>
    <t>14/11/2024 4:46:00 PM</t>
  </si>
  <si>
    <t>231552</t>
  </si>
  <si>
    <t>20/12/2022 11:17:07 AM</t>
  </si>
  <si>
    <t>18/10/2025 2:50:12 PM</t>
  </si>
  <si>
    <t>15/7/2025 8:11:07 AM</t>
  </si>
  <si>
    <t>518779</t>
  </si>
  <si>
    <t>11/9/2025 2:14:26 PM</t>
  </si>
  <si>
    <t>501114</t>
  </si>
  <si>
    <t>29/7/2020 8:19:02 AM</t>
  </si>
  <si>
    <t>29/4/2022 9:06:35 PM</t>
  </si>
  <si>
    <t>16/9/2025 9:47:14 AM</t>
  </si>
  <si>
    <t>510149</t>
  </si>
  <si>
    <t>2/2/2022 7:32:38 AM</t>
  </si>
  <si>
    <t>18/10/2025 2:50:11 PM</t>
  </si>
  <si>
    <t>20/12/2024 5:21:10 PM</t>
  </si>
  <si>
    <t>420419</t>
  </si>
  <si>
    <t>3/2/2023 6:53:02 AM</t>
  </si>
  <si>
    <t>12/9/2025 7:35:14 PM</t>
  </si>
  <si>
    <t>133002</t>
  </si>
  <si>
    <t>8/5/2024 4:58:26 AM</t>
  </si>
  <si>
    <t>18/10/2025 2:50:10 PM</t>
  </si>
  <si>
    <t>15/7/2025 8:25:15 AM</t>
  </si>
  <si>
    <t>300153</t>
  </si>
  <si>
    <t>4/8/2025 11:14:26 AM</t>
  </si>
  <si>
    <t>18/10/2025 2:50:09 PM</t>
  </si>
  <si>
    <t>ADF ROM(1.44.0):Boot ROM(1.0.215):Contents(9.0.2):Controller ROM(1.50.3):Fax ROM(2.2.1):Finisher B ROM(2.15.0):FwdlProtocol(1.0.0):IOT ROM(24.48.0):Panel ROM(1.1.5):Plugin(9.0.3):Puncher ROM(1.7.0):ServerCertType(1.0.0):SJFI(6.10.0):SSMI(3.6.0):System(25.3.11)</t>
  </si>
  <si>
    <t>354635</t>
  </si>
  <si>
    <t>29/8/2023 10:00:43 AM</t>
  </si>
  <si>
    <t>14/9/2024 6:28:06 PM</t>
  </si>
  <si>
    <t>651082</t>
  </si>
  <si>
    <t>19/9/2025 9:49:10 AM</t>
  </si>
  <si>
    <t>18/10/2025 2:50:08 PM</t>
  </si>
  <si>
    <t>ADF ROM(1.39.0):Boot ROM(1.0.101):Contents(4.7.28):Controller ROM(1.60.15):EPDestination(2.0.0):Finisher C ROM(6.5.0):IOT ROM(24.52.0):Panel ROM(30.109.16):SJFI(5.100.0):SSMI(2.154.0):System(22.9.27)</t>
  </si>
  <si>
    <t>305082</t>
  </si>
  <si>
    <t>20/8/2024 11:39:34 AM</t>
  </si>
  <si>
    <t>18/10/2025 2:50:06 PM</t>
  </si>
  <si>
    <t>ADF ROM(1.44.0):Boot ROM(1.0.215):Contents(9.0.2):Controller ROM(1.50.5):Finisher B ROM(2.15.0):FwdlProtocol(1.0.0):IOT ROM(24.48.0):Panel ROM(1.1.5):Plugin(9.0.3):ServerCertType(1.0.0):SJFI(6.10.0):SSMI(3.6.0):Stapler ROM(2.2.0):System(25.5.12)</t>
  </si>
  <si>
    <t>4/8/2025 5:08:58 PM</t>
  </si>
  <si>
    <t>034927</t>
  </si>
  <si>
    <t>5/3/2021 12:23:17 PM</t>
  </si>
  <si>
    <t>26/3/2022 6:12:46 PM</t>
  </si>
  <si>
    <t>1/8/2024 12:56:36 PM</t>
  </si>
  <si>
    <t>18/10/2025 2:50:05 PM</t>
  </si>
  <si>
    <t>051063</t>
  </si>
  <si>
    <t>14/10/2025 10:02:07 AM</t>
  </si>
  <si>
    <t>760960</t>
  </si>
  <si>
    <t>7/3/2022 10:20:04 AM</t>
  </si>
  <si>
    <t>25/7/2025 5:05:48 PM</t>
  </si>
  <si>
    <t>230589</t>
  </si>
  <si>
    <t>5/8/2022 3:45:45 PM</t>
  </si>
  <si>
    <t>18/10/2025 2:50:04 PM</t>
  </si>
  <si>
    <t>000646</t>
  </si>
  <si>
    <t>13/10/2025 11:59:12 AM</t>
  </si>
  <si>
    <t>2/10/2025 9:50:01 AM</t>
  </si>
  <si>
    <t>037697</t>
  </si>
  <si>
    <t>6/10/2021 11:40:45 AM</t>
  </si>
  <si>
    <t>18/10/2025 2:50:03 PM</t>
  </si>
  <si>
    <t>21/11/2022 2:29:34 AM</t>
  </si>
  <si>
    <t>042812</t>
  </si>
  <si>
    <t>12/3/2025 8:09:43 AM</t>
  </si>
  <si>
    <t>201018</t>
  </si>
  <si>
    <t>5/6/2023 9:45:24 AM</t>
  </si>
  <si>
    <t>12/9/2025 3:47:15 AM</t>
  </si>
  <si>
    <t>328875</t>
  </si>
  <si>
    <t>28/8/2024 10:10:27 AM</t>
  </si>
  <si>
    <t>19/12/2024 5:27:12 PM</t>
  </si>
  <si>
    <t>003659</t>
  </si>
  <si>
    <t>28/3/2025 9:08:36 AM</t>
  </si>
  <si>
    <t>18/10/2025 2:50:02 PM</t>
  </si>
  <si>
    <t>000732</t>
  </si>
  <si>
    <t>18/1/2023 12:37:17 PM</t>
  </si>
  <si>
    <t>366267</t>
  </si>
  <si>
    <t>24/5/2024 9:53:46 AM</t>
  </si>
  <si>
    <t>18/10/2025 2:50:01 PM</t>
  </si>
  <si>
    <t>ADF ROM(32.19.0):Boot ROM(0.1.85):Contents(6.5.4):Controller ROM(1.26.55):Finisher A ROM(4.26.0):FwdlProtocol(1.0.0):IOT ROM(24.43.0):IPS Accelerator ROM(21.9.0):Panel ROM(1.0.4):ServerCertType(1.0.0):SJFI(6.3.0):SSMI(3.5.0):System(24.7.22)</t>
  </si>
  <si>
    <t>20/12/2024 5:06:00 PM</t>
  </si>
  <si>
    <t>040476</t>
  </si>
  <si>
    <t>21/6/2023 7:02:22 AM</t>
  </si>
  <si>
    <t>044129</t>
  </si>
  <si>
    <t>30/9/2025 10:17:29 AM</t>
  </si>
  <si>
    <t>009161</t>
  </si>
  <si>
    <t>13/10/2025 6:39:25 AM</t>
  </si>
  <si>
    <t>18/10/2025 2:50:00 PM</t>
  </si>
  <si>
    <t>000733</t>
  </si>
  <si>
    <t>16/6/2021 6:20:09 AM</t>
  </si>
  <si>
    <t>13/5/2022 5:11:47 PM</t>
  </si>
  <si>
    <t>270841</t>
  </si>
  <si>
    <t>5/7/2022 1:35:23 PM</t>
  </si>
  <si>
    <t>13/7/2025 9:38:17 AM</t>
  </si>
  <si>
    <t>173812</t>
  </si>
  <si>
    <t>14/7/2023 9:44:36 AM</t>
  </si>
  <si>
    <t>1/8/2025 5:07:18 PM</t>
  </si>
  <si>
    <t>567457</t>
  </si>
  <si>
    <t>27/6/2022 2:02:25 PM</t>
  </si>
  <si>
    <t>8/12/2022 11:12:59 PM</t>
  </si>
  <si>
    <t>535548</t>
  </si>
  <si>
    <t>18/9/2025 6:47:53 AM</t>
  </si>
  <si>
    <t>18/10/2025 2:49:59 PM</t>
  </si>
  <si>
    <t>25/8/2022 10:21:22 AM</t>
  </si>
  <si>
    <t>18/10/2025 2:49:58 PM</t>
  </si>
  <si>
    <t>041842</t>
  </si>
  <si>
    <t>22/8/2023 8:32:07 AM</t>
  </si>
  <si>
    <t>001070</t>
  </si>
  <si>
    <t>19/6/2025 1:26:54 PM</t>
  </si>
  <si>
    <t>18/10/2025 2:49:57 PM</t>
  </si>
  <si>
    <t>007021</t>
  </si>
  <si>
    <t>17/1/2025 6:20:24 AM</t>
  </si>
  <si>
    <t>270652</t>
  </si>
  <si>
    <t>12/9/2023 11:41:24 AM</t>
  </si>
  <si>
    <t>12/7/2025 8:58:53 AM</t>
  </si>
  <si>
    <t>150114</t>
  </si>
  <si>
    <t>16/12/2021 8:30:31 AM</t>
  </si>
  <si>
    <t>ADF ROM(1.43.0):Booklet ROM(0.35.0):Boot ROM(1.0.166):Contents(5.1.33):Controller ROM(1.28.50):Finisher C ROM(2.12.0):FwdlProtocol(1.0.0):IOT ROM(47.27.0):IPS Accelerator ROM(21.9.0):Panel ROM(1.1.4):Plugin(5.1.33):ServerCertType(1.0.0):SJFI(6.3.0):SSMI(3.5.0):System(24.8.30)</t>
  </si>
  <si>
    <t>14/11/2024 4:36:07 PM</t>
  </si>
  <si>
    <t>324851</t>
  </si>
  <si>
    <t>6/6/2024 4:35:25 AM</t>
  </si>
  <si>
    <t>18/10/2025 2:49:56 PM</t>
  </si>
  <si>
    <t>19/12/2024 5:10:04 PM</t>
  </si>
  <si>
    <t>003506</t>
  </si>
  <si>
    <t>18/2/2025 7:47:57 AM</t>
  </si>
  <si>
    <t>045317</t>
  </si>
  <si>
    <t>18/3/2024 8:03:36 AM</t>
  </si>
  <si>
    <t>18/10/2025 2:49:55 PM</t>
  </si>
  <si>
    <t>037730</t>
  </si>
  <si>
    <t>18/12/2024 1:02:52 PM</t>
  </si>
  <si>
    <t>139466</t>
  </si>
  <si>
    <t>10/9/2024 4:54:14 AM</t>
  </si>
  <si>
    <t>18/10/2025 2:49:54 PM</t>
  </si>
  <si>
    <t>12/9/2025 8:16:05 PM</t>
  </si>
  <si>
    <t>042132</t>
  </si>
  <si>
    <t>7/5/2024 8:20:46 AM</t>
  </si>
  <si>
    <t>18/10/2025 2:49:53 PM</t>
  </si>
  <si>
    <t>234446</t>
  </si>
  <si>
    <t>15/5/2023 11:27:55 AM</t>
  </si>
  <si>
    <t>18/10/2025 2:49:52 PM</t>
  </si>
  <si>
    <t>ADF ROM(32.20.0):Booklet ROM(0.35.0):Boot ROM(1.0.215):Contents(9.0.3):Controller ROM(1.50.8):Finisher C ROM(3.5.0):FwdlProtocol(1.0.0):IOT ROM(22.49.0):IPS Accelerator ROM(21.9.0):Panel ROM(1.1.5):ServerCertType(1.0.0):SJFI(6.10.0):SSMI(3.6.0):Stapler ROM(1.1.0):System(25.8.25)</t>
  </si>
  <si>
    <t>30/9/2025 3:32:03 PM</t>
  </si>
  <si>
    <t>237121</t>
  </si>
  <si>
    <t>28/5/2024 5:25:23 AM</t>
  </si>
  <si>
    <t>18/10/2025 2:49:51 PM</t>
  </si>
  <si>
    <t>12/9/2025 8:27:50 PM</t>
  </si>
  <si>
    <t>230449</t>
  </si>
  <si>
    <t>11/9/2024 9:48:39 AM</t>
  </si>
  <si>
    <t>4/4/2023 8:21:45 AM</t>
  </si>
  <si>
    <t>002318</t>
  </si>
  <si>
    <t>12/10/2021 10:57:11 AM</t>
  </si>
  <si>
    <t>18/10/2025 2:49:49 PM</t>
  </si>
  <si>
    <t>130776</t>
  </si>
  <si>
    <t>1/3/2023 11:30:39 AM</t>
  </si>
  <si>
    <t>150090</t>
  </si>
  <si>
    <t>17/1/2022 7:40:25 AM</t>
  </si>
  <si>
    <t>18/10/2025 2:49:48 PM</t>
  </si>
  <si>
    <t>8/10/2023 10:10:15 PM</t>
  </si>
  <si>
    <t>049188</t>
  </si>
  <si>
    <t>17/4/2025 1:13:54 PM</t>
  </si>
  <si>
    <t>043710</t>
  </si>
  <si>
    <t>30/5/2025 11:18:33 AM</t>
  </si>
  <si>
    <t>18/10/2025 2:49:47 PM</t>
  </si>
  <si>
    <t>130441</t>
  </si>
  <si>
    <t>24/10/2024 9:30:23 AM</t>
  </si>
  <si>
    <t>270220</t>
  </si>
  <si>
    <t>6/12/2021 12:47:47 PM</t>
  </si>
  <si>
    <t>30/7/2025 5:36:18 PM</t>
  </si>
  <si>
    <t>751316</t>
  </si>
  <si>
    <t>17/11/2021 10:56:16 AM</t>
  </si>
  <si>
    <t>18/10/2025 2:49:46 PM</t>
  </si>
  <si>
    <t>14/7/2025 8:41:35 AM</t>
  </si>
  <si>
    <t>044905</t>
  </si>
  <si>
    <t>7/10/2025 6:17:31 AM</t>
  </si>
  <si>
    <t>18/10/2025 2:49:45 PM</t>
  </si>
  <si>
    <t>398212</t>
  </si>
  <si>
    <t>5/6/2025 7:57:45 AM</t>
  </si>
  <si>
    <t>18/10/2025 2:49:43 PM</t>
  </si>
  <si>
    <t>127286</t>
  </si>
  <si>
    <t>4/12/2023 11:19:25 AM</t>
  </si>
  <si>
    <t>12/9/2025 9:18:32 PM</t>
  </si>
  <si>
    <t>202572</t>
  </si>
  <si>
    <t>9/7/2021 12:09:11 PM</t>
  </si>
  <si>
    <t>18/10/2025 2:49:41 PM</t>
  </si>
  <si>
    <t>ADF ROM(1.38.0):Boot ROM(1.0.104):Contents(3.5.26):Controller ROM(1.60.3):EPDestination(2.0.0):Finisher C ROM(6.5.0):HCF ROM(11.2.0):IOT ROM(4.93.0):Panel ROM(13.109.16):Plugin(3.2.26):SJFI(4.22.0):SSMI(2.102.0):System(22.1.14)</t>
  </si>
  <si>
    <t>14/3/2022 6:07:35 PM</t>
  </si>
  <si>
    <t>231088</t>
  </si>
  <si>
    <t>16/11/2022 10:58:20 AM</t>
  </si>
  <si>
    <t>002971</t>
  </si>
  <si>
    <t>28/9/2023 12:22:05 PM</t>
  </si>
  <si>
    <t>7/3/2025 11:25:22 AM</t>
  </si>
  <si>
    <t>15/3/2021 6:42:33 AM</t>
  </si>
  <si>
    <t>18/10/2025 2:49:40 PM</t>
  </si>
  <si>
    <t>ADF ROM(23.26.0):Boot ROM(1.0.162):Contents(4.7.29):Controller ROM(1.60.21):EPDestination(2.0.0):Finisher A ROM(4.26.0):IOT ROM(20.57.0):Panel ROM(30.109.16):Plugin(4.7.29):SJFI(5.100.0):SSMI(2.154.0):System(24.7.12)</t>
  </si>
  <si>
    <t>21/12/2024 5:53:44 PM</t>
  </si>
  <si>
    <t>621499</t>
  </si>
  <si>
    <t>16/12/2020 12:39:19 PM</t>
  </si>
  <si>
    <t>516037</t>
  </si>
  <si>
    <t>26/3/2025 1:02:42 PM</t>
  </si>
  <si>
    <t>18/10/2025 2:49:39 PM</t>
  </si>
  <si>
    <t>25/7/2025 5:10:36 PM</t>
  </si>
  <si>
    <t>1/2/2022 10:53:15 AM</t>
  </si>
  <si>
    <t>22/9/2022 12:08:09 AM</t>
  </si>
  <si>
    <t>101650</t>
  </si>
  <si>
    <t>11/10/2021 9:17:20 AM</t>
  </si>
  <si>
    <t>ADF ROM(32.20.0):Boot ROM(1.0.215):Contents(9.0.3):Controller ROM(1.50.8):FwdlProtocol(1.0.0):IOT ROM(20.49.0):IPS Accelerator ROM(21.9.0):Panel ROM(1.1.5):ServerCertType(1.0.0):SJFI(6.10.0):SSMI(3.6.0):System(25.8.25)</t>
  </si>
  <si>
    <t>16/10/2025 6:28:09 PM</t>
  </si>
  <si>
    <t>236877</t>
  </si>
  <si>
    <t>8/5/2025 12:03:59 PM</t>
  </si>
  <si>
    <t>15/7/2025 8:31:46 AM</t>
  </si>
  <si>
    <t>185542</t>
  </si>
  <si>
    <t>10/12/2024 10:56:56 AM</t>
  </si>
  <si>
    <t>ADF ROM(32.20.0):Boot ROM(1.0.166):Contents(5.0.33):Controller ROM(1.26.55):Finisher B ROM(2.15.0):FwdlProtocol(1.0.0):IOT ROM(22.47.0):IPS Accelerator ROM(21.9.0):Panel ROM(1.1.4):Plugin(5.0.33):ServerCertType(1.0.0):SJFI(6.3.0):SSMI(3.5.0):Stapler ROM(2.2.0):System(24.7.22)</t>
  </si>
  <si>
    <t>044347</t>
  </si>
  <si>
    <t>28/7/2025 8:17:55 AM</t>
  </si>
  <si>
    <t>18/10/2025 2:49:38 PM</t>
  </si>
  <si>
    <t>153789</t>
  </si>
  <si>
    <t>29/8/2025 10:23:28 AM</t>
  </si>
  <si>
    <t>18/10/2025 2:49:37 PM</t>
  </si>
  <si>
    <t>040850</t>
  </si>
  <si>
    <t>6/11/2023 7:34:33 AM</t>
  </si>
  <si>
    <t>18/10/2025 2:49:36 PM</t>
  </si>
  <si>
    <t>003572</t>
  </si>
  <si>
    <t>23/5/2024 12:44:22 PM</t>
  </si>
  <si>
    <t>18/10/2025 2:49:35 PM</t>
  </si>
  <si>
    <t>172111</t>
  </si>
  <si>
    <t>29/7/2025 11:24:21 AM</t>
  </si>
  <si>
    <t>ADF ROM(32.20.0):Boot ROM(1.0.215):Contents(9.0.2):Controller ROM(1.50.3):Finisher B ROM(2.15.0):FwdlProtocol(1.0.0):IOT ROM(22.48.0):Panel ROM(1.1.5):Puncher ROM(1.7.0):ServerCertType(1.0.0):SJFI(6.10.0):SSMI(3.6.0):Stapler ROM(2.2.0):System(25.3.11)</t>
  </si>
  <si>
    <t>565298</t>
  </si>
  <si>
    <t>4/4/2023 12:57:06 PM</t>
  </si>
  <si>
    <t>18/10/2025 2:49:33 PM</t>
  </si>
  <si>
    <t>12/9/2025 6:25:39 PM</t>
  </si>
  <si>
    <t>041057</t>
  </si>
  <si>
    <t>18/5/2023 9:20:53 AM</t>
  </si>
  <si>
    <t>18/10/2025 2:49:32 PM</t>
  </si>
  <si>
    <t>515740</t>
  </si>
  <si>
    <t>26/8/2021 6:30:50 AM</t>
  </si>
  <si>
    <t>18/10/2025 2:49:31 PM</t>
  </si>
  <si>
    <t>13/7/2025 8:13:38 AM</t>
  </si>
  <si>
    <t>105179</t>
  </si>
  <si>
    <t>13/2/2025 7:51:58 AM</t>
  </si>
  <si>
    <t>ADF ROM(32.13.0):Boot ROM(1.0.108):Contents(5.0.25):Controller ROM(1.1.7):IOT ROM(20.29.2):Panel ROM(1.1.1):Plugin(5.0.24):SJFI(6.0.1):SSMI(3.1.0):System(22.1.28)</t>
  </si>
  <si>
    <t>043691</t>
  </si>
  <si>
    <t>30/7/2025 7:36:35 AM</t>
  </si>
  <si>
    <t>18/10/2025 2:49:30 PM</t>
  </si>
  <si>
    <t>435749</t>
  </si>
  <si>
    <t>30/6/2025 5:00:28 AM</t>
  </si>
  <si>
    <t>18/10/2025 2:49:29 PM</t>
  </si>
  <si>
    <t>ADF ROM(1.44.0):Booklet ROM(0.35.0):Boot ROM(1.0.235):Contents(8.2.6):Controller ROM(1.2.1):Fax ROM(2.2.1):Finisher C ROM(3.5.0):Folder ROM(0.35.0):FwdlProtocol(1.0.0):HCF ROM(14.1.0):IOT ROM(24.49.0):Panel ROM(1.1.3):ServerCertType(1.0.0):SJFI(6.10.0):SSMI(3.6.0):Stapler ROM(1.1.0):System(25.7.10)</t>
  </si>
  <si>
    <t>231175</t>
  </si>
  <si>
    <t>30/4/2025 12:31:00 PM</t>
  </si>
  <si>
    <t>364093</t>
  </si>
  <si>
    <t>27/11/2023 11:26:18 AM</t>
  </si>
  <si>
    <t>18/10/2025 2:49:28 PM</t>
  </si>
  <si>
    <t>11/8/2024 10:31:46 AM</t>
  </si>
  <si>
    <t>153814</t>
  </si>
  <si>
    <t>16/5/2025 5:13:40 AM</t>
  </si>
  <si>
    <t>18/10/2025 2:49:27 PM</t>
  </si>
  <si>
    <t>760752</t>
  </si>
  <si>
    <t>17/1/2025 11:47:09 AM</t>
  </si>
  <si>
    <t>ADF ROM(23.26.0):Boot ROM(1.0.162):Contents(4.7.29):Controller ROM(1.62.0):EPDestination(2.0.0):Fax G3 Option ROM(2.2.1):Fax G3 Option ROM(2.2.1):Fax ROM(2.2.1):Finisher C ROM(6.5.0):IOT ROM(22.57.0):Panel ROM(30.109.16):Plugin(4.7.29):SJFI(5.100.0):SSMI(2.154.0):System(25.3.6)</t>
  </si>
  <si>
    <t>2/8/2025 5:18:54 PM</t>
  </si>
  <si>
    <t>172088</t>
  </si>
  <si>
    <t>28/11/2022 8:46:12 AM</t>
  </si>
  <si>
    <t>18/10/2025 2:49:25 PM</t>
  </si>
  <si>
    <t>12/9/2025 3:50:29 AM</t>
  </si>
  <si>
    <t>232223</t>
  </si>
  <si>
    <t>4/8/2022 12:02:33 PM</t>
  </si>
  <si>
    <t>15/7/2025 8:13:14 AM</t>
  </si>
  <si>
    <t>535428</t>
  </si>
  <si>
    <t>29/5/2025 8:31:22 AM</t>
  </si>
  <si>
    <t>043919</t>
  </si>
  <si>
    <t>11/7/2025 9:02:25 AM</t>
  </si>
  <si>
    <t>18/10/2025 2:49:24 PM</t>
  </si>
  <si>
    <t>123927</t>
  </si>
  <si>
    <t>8/11/2024 5:37:18 AM</t>
  </si>
  <si>
    <t>12/9/2025 12:35:07 AM</t>
  </si>
  <si>
    <t>110749</t>
  </si>
  <si>
    <t>22/11/2019 10:12:52 AM</t>
  </si>
  <si>
    <t>30/7/2025 5:42:41 PM</t>
  </si>
  <si>
    <t>815364</t>
  </si>
  <si>
    <t>22/4/2022 12:08:58 PM</t>
  </si>
  <si>
    <t>18/10/2025 2:49:23 PM</t>
  </si>
  <si>
    <t>31/10/2024 8:22:42 PM</t>
  </si>
  <si>
    <t>624260</t>
  </si>
  <si>
    <t>15/12/2021 8:07:15 AM</t>
  </si>
  <si>
    <t>18/10/2025 2:49:22 PM</t>
  </si>
  <si>
    <t>25/7/2025 5:46:43 PM</t>
  </si>
  <si>
    <t>121246</t>
  </si>
  <si>
    <t>30/5/2023 3:33:13 PM</t>
  </si>
  <si>
    <t>17/10/2025 2:22:55 AM</t>
  </si>
  <si>
    <t>231492</t>
  </si>
  <si>
    <t>12/9/2022 12:17:02 PM</t>
  </si>
  <si>
    <t>043213</t>
  </si>
  <si>
    <t>2/4/2025 11:33:03 AM</t>
  </si>
  <si>
    <t>18/10/2025 2:49:21 PM</t>
  </si>
  <si>
    <t>140272</t>
  </si>
  <si>
    <t>24/4/2024 8:29:08 AM</t>
  </si>
  <si>
    <t>18/10/2025 2:49:20 PM</t>
  </si>
  <si>
    <t>627470</t>
  </si>
  <si>
    <t>23/5/2025 12:10:11 PM</t>
  </si>
  <si>
    <t>12/9/2025 2:28:38 AM</t>
  </si>
  <si>
    <t>750659</t>
  </si>
  <si>
    <t>31/5/2021 12:51:38 PM</t>
  </si>
  <si>
    <t>18/10/2025 2:49:19 PM</t>
  </si>
  <si>
    <t>ADF ROM(23.26.0):Boot ROM(1.0.162):Contents(4.7.29):Controller ROM(1.60.21):EPDestination(2.0.0):Fax ROM(2.2.1):IOT ROM(20.57.0):Panel ROM(30.109.16):SJFI(5.100.0):SSMI(2.154.0):System(24.7.12)</t>
  </si>
  <si>
    <t>21/12/2024 5:05:04 PM</t>
  </si>
  <si>
    <t>324699</t>
  </si>
  <si>
    <t>24/4/2024 5:06:06 AM</t>
  </si>
  <si>
    <t>048119</t>
  </si>
  <si>
    <t>11/3/2025 11:06:15 AM</t>
  </si>
  <si>
    <t>18/10/2025 2:49:18 PM</t>
  </si>
  <si>
    <t>020929</t>
  </si>
  <si>
    <t>9/12/2024 9:50:55 AM</t>
  </si>
  <si>
    <t>Boot ROM(0.1.78):Contents(5.10.26):Controller ROM(1.20.5):IOT ROM(2.15.0):IOT2 ROM(2.16.0):Panel ROM(1.0.4):SJFI(6.1.0):SSMI(3.3.0):System(23.7.3)</t>
  </si>
  <si>
    <t>230703_ap6340v_ap</t>
  </si>
  <si>
    <t>185431</t>
  </si>
  <si>
    <t>10/9/2024 11:31:36 AM</t>
  </si>
  <si>
    <t>18/10/2025 2:49:17 PM</t>
  </si>
  <si>
    <t>042276</t>
  </si>
  <si>
    <t>14/5/2024 7:51:20 AM</t>
  </si>
  <si>
    <t>18/10/2025 2:49:16 PM</t>
  </si>
  <si>
    <t>042878</t>
  </si>
  <si>
    <t>8/4/2025 7:51:30 AM</t>
  </si>
  <si>
    <t>18/10/2025 2:49:15 PM</t>
  </si>
  <si>
    <t>394981</t>
  </si>
  <si>
    <t>2/7/2025 7:20:21 AM</t>
  </si>
  <si>
    <t>000439</t>
  </si>
  <si>
    <t>12/5/2025 10:57:52 AM</t>
  </si>
  <si>
    <t>050444</t>
  </si>
  <si>
    <t>10/6/2025 7:14:02 AM</t>
  </si>
  <si>
    <t>18/10/2025 2:49:14 PM</t>
  </si>
  <si>
    <t>034694</t>
  </si>
  <si>
    <t>28/2/2025 8:06:06 AM</t>
  </si>
  <si>
    <t>201058</t>
  </si>
  <si>
    <t>28/10/2020 10:54:25 AM</t>
  </si>
  <si>
    <t>18/10/2025 2:49:13 PM</t>
  </si>
  <si>
    <t>ADF ROM(1.38.0):Booklet ROM(2.0.0):Boot ROM(1.0.7):Contents(2.3.47):Controller ROM(1.60.6):EPDestination(2.0.0):Finisher D ROM(16.51.0):HCF ROM(6.6.0):IOT ROM(33.72.0):IP ROM(0.25.0):Panel ROM(10.18.4):Plugin(1.3.47):Puncher ROM(2.0.0):SJFI(3.10.0):SSMI(1.27.20)</t>
  </si>
  <si>
    <t>26/3/2022 7:31:48 PM</t>
  </si>
  <si>
    <t>351781</t>
  </si>
  <si>
    <t>7/10/2022 9:22:51 AM</t>
  </si>
  <si>
    <t>18/10/2025 2:49:12 PM</t>
  </si>
  <si>
    <t>14/9/2024 6:02:31 PM</t>
  </si>
  <si>
    <t>250421</t>
  </si>
  <si>
    <t>25/10/2024 5:30:21 AM</t>
  </si>
  <si>
    <t>18/10/2025 2:49:11 PM</t>
  </si>
  <si>
    <t>12/9/2025 8:21:06 PM</t>
  </si>
  <si>
    <t>136010</t>
  </si>
  <si>
    <t>23/9/2024 4:39:11 AM</t>
  </si>
  <si>
    <t>ADF ROM(32.20.0):Booklet ROM(0.35.0):Boot ROM(1.0.215):Contents(9.0.2):Controller ROM(1.50.5):Finisher C ROM(3.5.0):FwdlProtocol(1.0.0):IOT ROM(20.48.0):Panel ROM(1.1.5):Plugin(9.0.3):ServerCertType(1.0.0):SJFI(6.10.0):SSMI(3.6.0):Stapler ROM(1.1.0):System(25.5.12)</t>
  </si>
  <si>
    <t>11/7/2025 9:45:35 AM</t>
  </si>
  <si>
    <t>560598</t>
  </si>
  <si>
    <t>3/8/2020 8:45:11 AM</t>
  </si>
  <si>
    <t>26/7/2025 5:55:10 PM</t>
  </si>
  <si>
    <t>361527</t>
  </si>
  <si>
    <t>3/7/2019 9:13:22 AM</t>
  </si>
  <si>
    <t>18/10/2025 2:49:10 PM</t>
  </si>
  <si>
    <t>29/7/2025 5:49:53 PM</t>
  </si>
  <si>
    <t>307629</t>
  </si>
  <si>
    <t>5/12/2022 6:12:27 AM</t>
  </si>
  <si>
    <t>18/10/2025 2:49:09 PM</t>
  </si>
  <si>
    <t>107608</t>
  </si>
  <si>
    <t>10/10/2024 10:36:23 AM</t>
  </si>
  <si>
    <t>15/10/2025 10:21:43 PM</t>
  </si>
  <si>
    <t>116994</t>
  </si>
  <si>
    <t>16/1/2023 11:46:16 AM</t>
  </si>
  <si>
    <t>18/10/2025 2:49:07 PM</t>
  </si>
  <si>
    <t>12/9/2025 3:15:01 AM</t>
  </si>
  <si>
    <t>005686</t>
  </si>
  <si>
    <t>21/1/2025 5:45:45 AM</t>
  </si>
  <si>
    <t>18/10/2025 2:49:06 PM</t>
  </si>
  <si>
    <t>035958</t>
  </si>
  <si>
    <t>10/2/2025 7:41:03 AM</t>
  </si>
  <si>
    <t>18/10/2025 2:49:04 PM</t>
  </si>
  <si>
    <t>043124</t>
  </si>
  <si>
    <t>20/5/2025 7:52:37 AM</t>
  </si>
  <si>
    <t>124964</t>
  </si>
  <si>
    <t>7/9/2023 9:51:44 AM</t>
  </si>
  <si>
    <t>17/10/2025 12:09:48 AM</t>
  </si>
  <si>
    <t>234126</t>
  </si>
  <si>
    <t>21/3/2025 8:34:48 AM</t>
  </si>
  <si>
    <t>18/10/2025 2:49:03 PM</t>
  </si>
  <si>
    <t>26/7/2025 5:51:14 PM</t>
  </si>
  <si>
    <t>051011</t>
  </si>
  <si>
    <t>3/10/2025 6:56:55 AM</t>
  </si>
  <si>
    <t>032687</t>
  </si>
  <si>
    <t>25/10/2021 7:54:54 AM</t>
  </si>
  <si>
    <t>18/10/2025 2:49:02 PM</t>
  </si>
  <si>
    <t>26/3/2022 6:16:54 PM</t>
  </si>
  <si>
    <t>352883</t>
  </si>
  <si>
    <t>30/5/2023 1:54:36 PM</t>
  </si>
  <si>
    <t>14/9/2024 6:44:33 PM</t>
  </si>
  <si>
    <t>003405</t>
  </si>
  <si>
    <t>30/11/2021 8:41:35 AM</t>
  </si>
  <si>
    <t>18/10/2025 2:49:01 PM</t>
  </si>
  <si>
    <t>27/3/2022 6:54:26 PM</t>
  </si>
  <si>
    <t>19/3/2025 12:05:13 PM</t>
  </si>
  <si>
    <t>18/10/2025 2:49:00 PM</t>
  </si>
  <si>
    <t>398410</t>
  </si>
  <si>
    <t>20/6/2025 6:35:37 AM</t>
  </si>
  <si>
    <t>18/10/2025 2:48:59 PM</t>
  </si>
  <si>
    <t>251768</t>
  </si>
  <si>
    <t>14/12/2020 9:31:18 AM</t>
  </si>
  <si>
    <t>ADF ROM(1.39.0):Boot ROM(1.0.104):Contents(3.4.27):Controller ROM(1.60.8):EPDestination(2.0.0):Finisher C ROM(6.5.0):IOT ROM(24.52.0):Panel ROM(13.109.16):SJFI(4.22.0):SSMI(2.102.0):System(22.6.2)</t>
  </si>
  <si>
    <t>130726</t>
  </si>
  <si>
    <t>21/3/2023 11:17:09 AM</t>
  </si>
  <si>
    <t>ADF ROM(1.44.0):Booklet ROM(0.35.0):Boot ROM(1.0.215):Contents(9.1.1):Controller ROM(1.50.6):Finisher C ROM(3.5.0):FRE(3.10.27):FwdlProtocol(1.0.0):IOT ROM(47.37.0):Panel ROM(1.1.5):ServerCertType(1.0.0):SJFI(6.10.0):SSMI(3.6.0):System(25.6.17)</t>
  </si>
  <si>
    <t>27/9/2025 3:54:06 AM</t>
  </si>
  <si>
    <t>942215</t>
  </si>
  <si>
    <t>18/3/2022 11:55:20 AM</t>
  </si>
  <si>
    <t>20/12/2024 5:38:09 PM</t>
  </si>
  <si>
    <t>430764</t>
  </si>
  <si>
    <t>12/8/2025 4:39:25 AM</t>
  </si>
  <si>
    <t>18/10/2025 2:48:58 PM</t>
  </si>
  <si>
    <t>ADF ROM(1.44.0):Booklet ROM(0.35.0):Boot ROM(1.0.191):Contents(8.2.5):Controller ROM(1.1.3):Finisher C ROM(1.25.0):FwdlProtocol(1.0.0):IOT ROM(22.48.0):Panel ROM(1.1.3):ServerCertType(1.0.0):SJFI(6.10.0):SSMI(3.6.0):Stapler ROM(1.1.0):System(25.4.10)</t>
  </si>
  <si>
    <t>350216</t>
  </si>
  <si>
    <t>6/7/2022 8:13:05 AM</t>
  </si>
  <si>
    <t>18/10/2025 2:48:57 PM</t>
  </si>
  <si>
    <t>14/9/2024 6:56:57 PM</t>
  </si>
  <si>
    <t>303301</t>
  </si>
  <si>
    <t>26/8/2022 3:59:58 PM</t>
  </si>
  <si>
    <t>ADF ROM(31.20.0):Boot ROM(0.1.85):Contents(9.7.2):Controller ROM(1.50.5):FwdlProtocol(1.0.0):IOT ROM(24.43.0):Panel ROM(1.0.4):ServerCertType(1.0.0):SJFI(6.10.0):SSMI(3.6.0):System(25.5.12)</t>
  </si>
  <si>
    <t>22/7/2025 10:37:55 AM</t>
  </si>
  <si>
    <t>306854</t>
  </si>
  <si>
    <t>22/3/2022 10:46:19 AM</t>
  </si>
  <si>
    <t>201967</t>
  </si>
  <si>
    <t>7/5/2025 11:21:25 AM</t>
  </si>
  <si>
    <t>18/10/2025 2:48:56 PM</t>
  </si>
  <si>
    <t>ADF ROM(1.45.0):Boot ROM(1.0.104):Contents(3.5.29):Controller ROM(1.60.11):EPDestination(2.0.0):Finisher C ROM(6.5.0):HCF ROM(50.17.0):IOT ROM(5.12.0):Panel ROM(13.109.16):Plugin(3.2.29):SJFI(4.22.0):SSMI(2.102.0):System(24.10.21)</t>
  </si>
  <si>
    <t>942160</t>
  </si>
  <si>
    <t>24/3/2022 11:28:28 AM</t>
  </si>
  <si>
    <t>20/12/2024 5:16:04 PM</t>
  </si>
  <si>
    <t>102189</t>
  </si>
  <si>
    <t>22/10/2021 11:13:06 AM</t>
  </si>
  <si>
    <t>18/10/2025 2:48:52 PM</t>
  </si>
  <si>
    <t>16/10/2025 7:54:08 PM</t>
  </si>
  <si>
    <t>606001</t>
  </si>
  <si>
    <t>5/8/2025 12:01:10 PM</t>
  </si>
  <si>
    <t>18/10/2025 2:48:51 PM</t>
  </si>
  <si>
    <t>ADF ROM(13.23.0):Boot ROM(1.0.44):Contents(2.0.17):Controller ROM(1.60.10):EPDestination(2.0.0):Finisher C ROM(5.6.3):HCF ROM(11.2.0):IOT ROM(68.8.0):IPS Accelerator ROM(13.12.0):Panel ROM(10.18.4):Plugin(1.0.10):SJFI(3.10.0):SSMI(1.25.20)</t>
  </si>
  <si>
    <t>400495</t>
  </si>
  <si>
    <t>25/2/2025 8:40:47 AM</t>
  </si>
  <si>
    <t>18/10/2025 2:48:49 PM</t>
  </si>
  <si>
    <t>15/7/2025 8:29:50 AM</t>
  </si>
  <si>
    <t>567372</t>
  </si>
  <si>
    <t>20/6/2022 11:33:43 AM</t>
  </si>
  <si>
    <t>18/10/2025 2:48:48 PM</t>
  </si>
  <si>
    <t>13/7/2025 8:32:01 AM</t>
  </si>
  <si>
    <t>000812</t>
  </si>
  <si>
    <t>26/5/2025 8:49:54 AM</t>
  </si>
  <si>
    <t>042968</t>
  </si>
  <si>
    <t>1/8/2025 7:03:26 AM</t>
  </si>
  <si>
    <t>1/7/2025 9:20:59 AM</t>
  </si>
  <si>
    <t>18/10/2025 2:48:47 PM</t>
  </si>
  <si>
    <t>400399</t>
  </si>
  <si>
    <t>23/2/2022 12:45:43 PM</t>
  </si>
  <si>
    <t>18/10/2025 2:48:46 PM</t>
  </si>
  <si>
    <t>12/9/2025 6:36:42 PM</t>
  </si>
  <si>
    <t>626783</t>
  </si>
  <si>
    <t>17/3/2023 12:23:55 PM</t>
  </si>
  <si>
    <t>18/10/2025 2:48:45 PM</t>
  </si>
  <si>
    <t>12/9/2025 7:05:44 PM</t>
  </si>
  <si>
    <t>141005</t>
  </si>
  <si>
    <t>21/7/2025 9:20:05 AM</t>
  </si>
  <si>
    <t>121592</t>
  </si>
  <si>
    <t>14/6/2023 6:59:57 AM</t>
  </si>
  <si>
    <t>12/9/2025 2:40:18 AM</t>
  </si>
  <si>
    <t>360302</t>
  </si>
  <si>
    <t>3/6/2022 12:38:14 PM</t>
  </si>
  <si>
    <t>18/10/2025 2:48:43 PM</t>
  </si>
  <si>
    <t>19/12/2024 5:14:41 PM</t>
  </si>
  <si>
    <t>370564</t>
  </si>
  <si>
    <t>12/12/2019 12:03:09 PM</t>
  </si>
  <si>
    <t>29/7/2025 5:52:30 PM</t>
  </si>
  <si>
    <t>153960</t>
  </si>
  <si>
    <t>29/7/2025 5:02:12 AM</t>
  </si>
  <si>
    <t>041504</t>
  </si>
  <si>
    <t>12/1/2024 6:25:51 AM</t>
  </si>
  <si>
    <t>18/10/2025 2:48:41 PM</t>
  </si>
  <si>
    <t>040481</t>
  </si>
  <si>
    <t>24/8/2023 12:19:16 PM</t>
  </si>
  <si>
    <t>130111</t>
  </si>
  <si>
    <t>9/5/2025 12:09:49 PM</t>
  </si>
  <si>
    <t>18/10/2025 2:48:39 PM</t>
  </si>
  <si>
    <t>237010</t>
  </si>
  <si>
    <t>8/4/2024 4:39:07 AM</t>
  </si>
  <si>
    <t>12/7/2025 9:49:03 AM</t>
  </si>
  <si>
    <t>430365</t>
  </si>
  <si>
    <t>4/12/2023 7:39:09 AM</t>
  </si>
  <si>
    <t>ADF ROM(1.44.0):Booklet ROM(0.35.0):Boot ROM(1.0.215):Contents(9.0.2):Controller ROM(1.50.5):Fax ROM(2.2.1):Finisher C ROM(3.5.0):FwdlProtocol(1.0.0):IOT ROM(24.48.0):Panel ROM(1.1.5):Plugin(9.0.3):ServerCertType(1.0.0):SJFI(6.10.0):SSMI(3.6.0):Stapler ROM(1.1.0):System(25.5.12)</t>
  </si>
  <si>
    <t>14/7/2025 9:07:37 AM</t>
  </si>
  <si>
    <t>362385</t>
  </si>
  <si>
    <t>5/6/2024 1:30:10 PM</t>
  </si>
  <si>
    <t>18/10/2025 2:48:37 PM</t>
  </si>
  <si>
    <t>15/7/2025 8:08:53 AM</t>
  </si>
  <si>
    <t>401868</t>
  </si>
  <si>
    <t>8/3/2023 11:46:40 AM</t>
  </si>
  <si>
    <t>18/10/2025 2:48:35 PM</t>
  </si>
  <si>
    <t>12/9/2025 8:27:25 PM</t>
  </si>
  <si>
    <t>400390</t>
  </si>
  <si>
    <t>7/2/2022 10:05:33 AM</t>
  </si>
  <si>
    <t>18/10/2025 2:48:33 PM</t>
  </si>
  <si>
    <t>12/9/2025 3:50:10 AM</t>
  </si>
  <si>
    <t>365506</t>
  </si>
  <si>
    <t>28/8/2019 3:42:17 PM</t>
  </si>
  <si>
    <t>1/6/2022 9:03:26 PM</t>
  </si>
  <si>
    <t>435335</t>
  </si>
  <si>
    <t>16/6/2025 7:57:21 AM</t>
  </si>
  <si>
    <t>ADF ROM(1.44.0):Boot ROM(1.0.191):Contents(8.2.4):Controller ROM(1.1.2):Finisher B ROM(2.15.0):FwdlProtocol(1.0.0):HCF ROM(14.1.0):IOT ROM(24.47.0):Panel ROM(1.1.3):ServerCertType(1.0.0):SJFI(6.10.0):SSMI(3.6.0):Stapler ROM(2.2.0):System(25.1.30)</t>
  </si>
  <si>
    <t>110375</t>
  </si>
  <si>
    <t>9/8/2022 12:43:09 PM</t>
  </si>
  <si>
    <t>18/10/2025 2:48:31 PM</t>
  </si>
  <si>
    <t>15/10/2025 11:48:46 PM</t>
  </si>
  <si>
    <t>047433</t>
  </si>
  <si>
    <t>9/1/2025 9:05:46 AM</t>
  </si>
  <si>
    <t>ADF ROM(1.0.0):Boot ROM(0.1.85):Contents(6.11.4):Controller ROM(1.26.14):Fax ROM(108.0.5):FwdlProtocol(1.0.0):IOT ROM(26.2.0):IOT2 ROM(16.0.0):IPS Accelerator ROM(21.9.0):Panel ROM(1.0.4):Plugin(6.11.3):ServerCertType(1.0.0):SJFI(6.3.0):SSMI(3.5.0):System(23.11.8)</t>
  </si>
  <si>
    <t>402355</t>
  </si>
  <si>
    <t>20/6/2023 9:37:54 AM</t>
  </si>
  <si>
    <t>14/7/2025 9:50:26 AM</t>
  </si>
  <si>
    <t>307910</t>
  </si>
  <si>
    <t>30/3/2023 1:28:02 PM</t>
  </si>
  <si>
    <t>14/9/2024 6:51:00 PM</t>
  </si>
  <si>
    <t>311144</t>
  </si>
  <si>
    <t>15/2/2023 11:26:26 AM</t>
  </si>
  <si>
    <t>18/10/2025 2:48:29 PM</t>
  </si>
  <si>
    <t>19/12/2024 5:26:12 PM</t>
  </si>
  <si>
    <t>185650</t>
  </si>
  <si>
    <t>23/10/2024 7:22:40 AM</t>
  </si>
  <si>
    <t>177009</t>
  </si>
  <si>
    <t>12/11/2024 10:21:51 AM</t>
  </si>
  <si>
    <t>402270</t>
  </si>
  <si>
    <t>30/3/2023 9:36:13 AM</t>
  </si>
  <si>
    <t>18/10/2025 2:48:28 PM</t>
  </si>
  <si>
    <t>12/9/2025 2:00:55 AM</t>
  </si>
  <si>
    <t>174225</t>
  </si>
  <si>
    <t>5/11/2024 6:38:43 AM</t>
  </si>
  <si>
    <t>760262</t>
  </si>
  <si>
    <t>6/11/2020 9:07:53 AM</t>
  </si>
  <si>
    <t>12/7/2025 8:22:42 AM</t>
  </si>
  <si>
    <t>222615</t>
  </si>
  <si>
    <t>4/12/2019 10:38:06 AM</t>
  </si>
  <si>
    <t>18/10/2025 2:48:25 PM</t>
  </si>
  <si>
    <t>30/7/2025 5:29:46 PM</t>
  </si>
  <si>
    <t>111006</t>
  </si>
  <si>
    <t>15/8/2022 10:51:05 AM</t>
  </si>
  <si>
    <t>15/10/2025 10:13:46 PM</t>
  </si>
  <si>
    <t>100707</t>
  </si>
  <si>
    <t>19/12/2019 2:15:51 PM</t>
  </si>
  <si>
    <t>18/10/2025 2:48:24 PM</t>
  </si>
  <si>
    <t>27/9/2025 2:47:32 AM</t>
  </si>
  <si>
    <t>400482</t>
  </si>
  <si>
    <t>21/2/2022 11:16:43 AM</t>
  </si>
  <si>
    <t>18/10/2025 2:48:22 PM</t>
  </si>
  <si>
    <t>14/7/2025 8:49:14 AM</t>
  </si>
  <si>
    <t>123379</t>
  </si>
  <si>
    <t>2/9/2024 9:21:33 AM</t>
  </si>
  <si>
    <t>17/10/2025 2:25:28 AM</t>
  </si>
  <si>
    <t>003142</t>
  </si>
  <si>
    <t>8/9/2021 2:29:29 PM</t>
  </si>
  <si>
    <t>18/10/2025 2:48:21 PM</t>
  </si>
  <si>
    <t>27/3/2022 6:12:59 PM</t>
  </si>
  <si>
    <t>518034</t>
  </si>
  <si>
    <t>16/3/2023 6:07:05 AM</t>
  </si>
  <si>
    <t>18/10/2025 2:48:20 PM</t>
  </si>
  <si>
    <t>2/8/2025 5:57:12 PM</t>
  </si>
  <si>
    <t>103459</t>
  </si>
  <si>
    <t>21/7/2022 1:04:23 PM</t>
  </si>
  <si>
    <t>12/9/2025 12:17:01 AM</t>
  </si>
  <si>
    <t>351313</t>
  </si>
  <si>
    <t>17/2/2023 7:06:15 AM</t>
  </si>
  <si>
    <t>14/9/2024 6:47:45 PM</t>
  </si>
  <si>
    <t>002857</t>
  </si>
  <si>
    <t>16/5/2025 11:58:39 AM</t>
  </si>
  <si>
    <t>001691</t>
  </si>
  <si>
    <t>7/7/2022 7:04:28 AM</t>
  </si>
  <si>
    <t>18/10/2025 2:48:18 PM</t>
  </si>
  <si>
    <t>517306</t>
  </si>
  <si>
    <t>7/2/2022 6:21:46 AM</t>
  </si>
  <si>
    <t>15/7/2025 8:10:54 AM</t>
  </si>
  <si>
    <t>18/4/2024 11:11:36 AM</t>
  </si>
  <si>
    <t>751338</t>
  </si>
  <si>
    <t>5/10/2023 11:46:32 AM</t>
  </si>
  <si>
    <t>18/10/2025 2:48:17 PM</t>
  </si>
  <si>
    <t>15/7/2025 8:40:02 AM</t>
  </si>
  <si>
    <t>042396</t>
  </si>
  <si>
    <t>31/8/2023 1:13:45 PM</t>
  </si>
  <si>
    <t>18/10/2025 2:48:16 PM</t>
  </si>
  <si>
    <t>050699</t>
  </si>
  <si>
    <t>20/8/2025 9:31:51 AM</t>
  </si>
  <si>
    <t>18/10/2025 2:48:15 PM</t>
  </si>
  <si>
    <t>750229</t>
  </si>
  <si>
    <t>8/9/2020 10:35:00 AM</t>
  </si>
  <si>
    <t>30/7/2025 5:00:19 PM</t>
  </si>
  <si>
    <t>000667</t>
  </si>
  <si>
    <t>6/1/2023 11:25:25 AM</t>
  </si>
  <si>
    <t>18/10/2025 2:48:14 PM</t>
  </si>
  <si>
    <t>045015</t>
  </si>
  <si>
    <t>26/9/2025 9:21:19 AM</t>
  </si>
  <si>
    <t>18/10/2025 2:48:13 PM</t>
  </si>
  <si>
    <t>510252</t>
  </si>
  <si>
    <t>29/6/2022 12:55:08 PM</t>
  </si>
  <si>
    <t>624952</t>
  </si>
  <si>
    <t>7/2/2022 7:57:54 AM</t>
  </si>
  <si>
    <t>2/8/2025 5:21:34 PM</t>
  </si>
  <si>
    <t>140886</t>
  </si>
  <si>
    <t>4/11/2024 4:55:23 AM</t>
  </si>
  <si>
    <t>18/10/2025 2:48:12 PM</t>
  </si>
  <si>
    <t>11/7/2025 8:12:40 AM</t>
  </si>
  <si>
    <t>623789</t>
  </si>
  <si>
    <t>20/7/2021 11:43:31 AM</t>
  </si>
  <si>
    <t>ADF ROM(23.26.0):Boot ROM(1.0.101):Contents(4.7.21):Controller ROM(1.60.4):EPDestination(2.0.0):Finisher A ROM(3.18.0):IOT ROM(22.50.0):Panel ROM(30.109.16):Plugin(4.7.21):SJFI(5.100.0):SSMI(2.154.0):System(21.7.26)</t>
  </si>
  <si>
    <t>233690</t>
  </si>
  <si>
    <t>27/2/2025 10:53:51 AM</t>
  </si>
  <si>
    <t>002629</t>
  </si>
  <si>
    <t>23/1/2023 11:15:43 AM</t>
  </si>
  <si>
    <t>18/10/2025 2:48:11 PM</t>
  </si>
  <si>
    <t>045939</t>
  </si>
  <si>
    <t>8/4/2024 8:43:26 AM</t>
  </si>
  <si>
    <t>18/10/2025 2:48:10 PM</t>
  </si>
  <si>
    <t>041811</t>
  </si>
  <si>
    <t>5/7/2023 7:47:33 AM</t>
  </si>
  <si>
    <t>18/10/2025 2:48:09 PM</t>
  </si>
  <si>
    <t>370909</t>
  </si>
  <si>
    <t>13/10/2025 10:07:34 AM</t>
  </si>
  <si>
    <t>200379</t>
  </si>
  <si>
    <t>6/12/2021 1:32:19 PM</t>
  </si>
  <si>
    <t>18/10/2025 2:48:07 PM</t>
  </si>
  <si>
    <t>15/7/2025 8:15:46 AM</t>
  </si>
  <si>
    <t>430818</t>
  </si>
  <si>
    <t>27/8/2025 6:36:39 AM</t>
  </si>
  <si>
    <t>130466</t>
  </si>
  <si>
    <t>6/10/2023 9:44:03 AM</t>
  </si>
  <si>
    <t>31/10/2024 8:49:44 PM</t>
  </si>
  <si>
    <t>176700</t>
  </si>
  <si>
    <t>6/12/2023 11:11:47 AM</t>
  </si>
  <si>
    <t>18/10/2025 2:48:06 PM</t>
  </si>
  <si>
    <t>ADF ROM(1.40.0):Booklet ROM(2.0.0):Boot ROM(1.0.155):Contents(5.3.28):Controller ROM(1.21.6):Finisher D ROM(30.74.5):HCF ROM(7.1.0):IOT ROM(52.17.0):IP ROM(0.26.0):IPS Accelerator ROM(21.9.0):Panel ROM(1.1.4):Plugin(5.3.28):Puncher ROM(2.0.0):SJFI(6.1.0):SSMI(3.3.0):System(23.7.3)</t>
  </si>
  <si>
    <t>044041</t>
  </si>
  <si>
    <t>2/1/2024 10:24:35 AM</t>
  </si>
  <si>
    <t>521049</t>
  </si>
  <si>
    <t>31/3/2025 12:05:28 PM</t>
  </si>
  <si>
    <t>12/9/2025 7:09:32 PM</t>
  </si>
  <si>
    <t>565447</t>
  </si>
  <si>
    <t>4/2/2022 7:40:19 AM</t>
  </si>
  <si>
    <t>18/10/2025 2:48:05 PM</t>
  </si>
  <si>
    <t>14/7/2025 8:38:43 AM</t>
  </si>
  <si>
    <t>370586</t>
  </si>
  <si>
    <t>27/6/2025 6:41:28 AM</t>
  </si>
  <si>
    <t>033676</t>
  </si>
  <si>
    <t>28/2/2025 8:52:05 AM</t>
  </si>
  <si>
    <t>041391</t>
  </si>
  <si>
    <t>11/6/2025 7:40:00 AM</t>
  </si>
  <si>
    <t>043655</t>
  </si>
  <si>
    <t>2/6/2025 8:40:12 AM</t>
  </si>
  <si>
    <t>230171</t>
  </si>
  <si>
    <t>2/11/2022 10:00:55 AM</t>
  </si>
  <si>
    <t>18/10/2025 2:48:04 PM</t>
  </si>
  <si>
    <t>ADF ROM(1.0.0):Boot ROM(0.1.81):Contents(4.1.28):Controller ROM(1.60.18):EPDestination(2.0.0):Fax ROM(106.1.2):IOT ROM(2.44.1):IOT2 ROM(1.53.0):Panel ROM(187.119.18):SJFI(5.100.0):SSMI(2.154.0):System(24.6.10)</t>
  </si>
  <si>
    <t>19/12/2024 5:49:09 PM</t>
  </si>
  <si>
    <t>041018</t>
  </si>
  <si>
    <t>19/7/2022 11:01:04 AM</t>
  </si>
  <si>
    <t>130082</t>
  </si>
  <si>
    <t>25/8/2022 10:34:27 AM</t>
  </si>
  <si>
    <t>3/1/2025 11:45:31 AM</t>
  </si>
  <si>
    <t>430032</t>
  </si>
  <si>
    <t>24/9/2021 1:22:10 PM</t>
  </si>
  <si>
    <t>ADF ROM(1.44.0):Boot ROM(1.0.215):Contents(9.0.2):Controller ROM(1.50.7):Fax ROM(2.2.1):Finisher B ROM(2.15.0):FwdlProtocol(1.0.0):HCF ROM(4.10.0):IOT ROM(24.48.0):Panel ROM(1.1.5):Plugin(9.0.3):Puncher ROM(1.7.0):ServerCertType(1.0.0):SJFI(6.10.0):SSMI(3.6.0):System(25.6.20)</t>
  </si>
  <si>
    <t>12/9/2025 12:44:56 AM</t>
  </si>
  <si>
    <t>100965</t>
  </si>
  <si>
    <t>22/7/2021 9:07:25 AM</t>
  </si>
  <si>
    <t>18/10/2025 2:48:03 PM</t>
  </si>
  <si>
    <t>12/9/2025 8:37:31 PM</t>
  </si>
  <si>
    <t>020356</t>
  </si>
  <si>
    <t>20/2/2023 11:08:11 AM</t>
  </si>
  <si>
    <t>043385</t>
  </si>
  <si>
    <t>28/4/2025 11:12:01 AM</t>
  </si>
  <si>
    <t>18/10/2025 2:48:02 PM</t>
  </si>
  <si>
    <t>051045</t>
  </si>
  <si>
    <t>13/10/2025 12:36:04 PM</t>
  </si>
  <si>
    <t>301077</t>
  </si>
  <si>
    <t>20/6/2022 7:14:12 AM</t>
  </si>
  <si>
    <t>12/9/2025 2:43:50 AM</t>
  </si>
  <si>
    <t>751747</t>
  </si>
  <si>
    <t>8/10/2024 11:17:32 AM</t>
  </si>
  <si>
    <t>18/10/2025 2:48:01 PM</t>
  </si>
  <si>
    <t>2/8/2025 5:11:59 PM</t>
  </si>
  <si>
    <t>035819</t>
  </si>
  <si>
    <t>17/2/2025 7:38:59 AM</t>
  </si>
  <si>
    <t>041008</t>
  </si>
  <si>
    <t>3/10/2025 7:14:15 AM</t>
  </si>
  <si>
    <t>508132</t>
  </si>
  <si>
    <t>4/4/2025 11:39:53 AM</t>
  </si>
  <si>
    <t>18/10/2025 2:48:00 PM</t>
  </si>
  <si>
    <t>11/9/2025 11:46:32 PM</t>
  </si>
  <si>
    <t>8/8/2023 10:06:34 AM</t>
  </si>
  <si>
    <t>18/10/2025 2:47:58 PM</t>
  </si>
  <si>
    <t>435244</t>
  </si>
  <si>
    <t>2/12/2024 3:47:04 AM</t>
  </si>
  <si>
    <t>003865</t>
  </si>
  <si>
    <t>16/10/2023 10:32:37 AM</t>
  </si>
  <si>
    <t>18/10/2025 2:47:57 PM</t>
  </si>
  <si>
    <t>302804</t>
  </si>
  <si>
    <t>8/5/2023 9:52:36 AM</t>
  </si>
  <si>
    <t>ADF ROM(1.40.0):Booklet ROM(0.35.0):Boot ROM(1.0.155):Contents(5.0.32):Controller ROM(1.3.1):Finisher C ROM(2.8.0):IOT ROM(24.36.0):IPS Accelerator ROM(21.9.0):Panel ROM(1.1.4):Plugin(5.0.32):SJFI(6.1.0):SSMI(3.3.0):Stapler ROM(1.1.0):System(23.1.23)</t>
  </si>
  <si>
    <t>350850</t>
  </si>
  <si>
    <t>6/3/2023 10:56:42 AM</t>
  </si>
  <si>
    <t>14/9/2024 6:14:56 PM</t>
  </si>
  <si>
    <t>136628</t>
  </si>
  <si>
    <t>27/9/2024 5:01:43 AM</t>
  </si>
  <si>
    <t>13/7/2025 9:15:24 AM</t>
  </si>
  <si>
    <t>425387</t>
  </si>
  <si>
    <t>24/5/2023 2:15:19 PM</t>
  </si>
  <si>
    <t>18/10/2025 2:47:56 PM</t>
  </si>
  <si>
    <t>ADF ROM(32.20.0):Boot ROM(1.0.215):Contents(9.0.2):Controller ROM(1.50.5):Fax ROM(2.2.1):FwdlProtocol(1.0.0):IOT ROM(22.48.0):IPS Accelerator ROM(21.9.0):Panel ROM(1.1.5):Plugin(9.0.3):ServerCertType(1.0.0):SJFI(6.10.0):SSMI(3.6.0):System(25.5.12)</t>
  </si>
  <si>
    <t>1/8/2025 5:58:40 PM</t>
  </si>
  <si>
    <t>213860</t>
  </si>
  <si>
    <t>14/10/2020 4:54:37 PM</t>
  </si>
  <si>
    <t>27/3/2022 8:00:10 PM</t>
  </si>
  <si>
    <t>100662</t>
  </si>
  <si>
    <t>18/9/2019 10:06:09 AM</t>
  </si>
  <si>
    <t>ADF ROM(1.44.0):Boot ROM(1.0.7):CDM ROM(6.31.0):Contents(2.3.48):Controller ROM(1.60.10):EPDestination(2.0.0):HCF ROM(25.37.0):HCS ROM(2.46.0):IOT ROM(33.81.0):IP ROM(0.26.0):Panel ROM(10.18.4):Plugin(1.3.48):SJFI(3.10.0):SSMI(1.27.20)</t>
  </si>
  <si>
    <t>27/9/2025 3:01:32 AM</t>
  </si>
  <si>
    <t>518963</t>
  </si>
  <si>
    <t>28/3/2025 6:33:16 AM</t>
  </si>
  <si>
    <t>18/10/2025 2:47:55 PM</t>
  </si>
  <si>
    <t>13/7/2025 8:09:07 AM</t>
  </si>
  <si>
    <t>369051</t>
  </si>
  <si>
    <t>18/5/2020 7:07:54 AM</t>
  </si>
  <si>
    <t>29/5/2022 7:27:32 PM</t>
  </si>
  <si>
    <t>140331</t>
  </si>
  <si>
    <t>5/11/2024 5:43:54 AM</t>
  </si>
  <si>
    <t>18/10/2025 2:47:54 PM</t>
  </si>
  <si>
    <t>4/8/2025 5:33:37 PM</t>
  </si>
  <si>
    <t>044098</t>
  </si>
  <si>
    <t>25/9/2025 12:41:46 PM</t>
  </si>
  <si>
    <t>18/10/2025 2:47:53 PM</t>
  </si>
  <si>
    <t>004235</t>
  </si>
  <si>
    <t>4/9/2025 10:14:57 AM</t>
  </si>
  <si>
    <t>18/10/2025 2:47:52 PM</t>
  </si>
  <si>
    <t>393996</t>
  </si>
  <si>
    <t>28/3/2025 4:17:38 AM</t>
  </si>
  <si>
    <t>18/10/2025 2:47:51 PM</t>
  </si>
  <si>
    <t>ADF ROM(32.24.0):Booklet ROM(1.3.0):Boot ROM(1.0.207):Contents(8.1.4):Controller ROM(1.1.1):Finisher B ROM(3.8.0):FwdlProtocol(1.0.0):IOT ROM(1.23.0):Panel ROM(2.1.13):Puncher ROM(1.7.0):ServerCertType(1.0.0):SJFI(6.10.0):SSMI(3.6.0):Stapler ROM(2.2.0):System(24.12.11)</t>
  </si>
  <si>
    <t>355311</t>
  </si>
  <si>
    <t>23/5/2024 7:55:51 AM</t>
  </si>
  <si>
    <t>18/10/2025 2:47:50 PM</t>
  </si>
  <si>
    <t>20/12/2024 5:08:04 PM</t>
  </si>
  <si>
    <t>103582</t>
  </si>
  <si>
    <t>25/9/2019 7:12:24 AM</t>
  </si>
  <si>
    <t>13/7/2025 9:28:00 AM</t>
  </si>
  <si>
    <t>364160</t>
  </si>
  <si>
    <t>10/5/2022 7:42:16 AM</t>
  </si>
  <si>
    <t>18/10/2025 2:47:49 PM</t>
  </si>
  <si>
    <t>30/7/2025 5:47:57 PM</t>
  </si>
  <si>
    <t>623307</t>
  </si>
  <si>
    <t>8/8/2018 10:02:40 AM</t>
  </si>
  <si>
    <t>18/10/2025 2:47:48 PM</t>
  </si>
  <si>
    <t>16/10/2025 2:23:42 AM</t>
  </si>
  <si>
    <t>131071</t>
  </si>
  <si>
    <t>21/5/2025 11:17:08 AM</t>
  </si>
  <si>
    <t>ADF ROM(32.14.0):Booklet ROM(0.35.0):Boot ROM(1.0.119):Contents(5.4.30):Controller ROM(1.2.4):Finisher C ROM(1.25.0):IOT ROM(42.12.0):Panel ROM(1.1.2):SJFI(6.1.0):SSMI(3.2.0):Stapler ROM(1.1.0):System(22.4.5)</t>
  </si>
  <si>
    <t>790400</t>
  </si>
  <si>
    <t>7/4/2025 11:45:13 AM</t>
  </si>
  <si>
    <t>18/10/2025 2:47:46 PM</t>
  </si>
  <si>
    <t>12/9/2025 1:54:10 AM</t>
  </si>
  <si>
    <t>202238</t>
  </si>
  <si>
    <t>12/6/2025 8:23:32 AM</t>
  </si>
  <si>
    <t>18/10/2025 2:47:45 PM</t>
  </si>
  <si>
    <t>004584</t>
  </si>
  <si>
    <t>24/3/2025 6:14:13 AM</t>
  </si>
  <si>
    <t>18/10/2025 2:47:44 PM</t>
  </si>
  <si>
    <t>133793</t>
  </si>
  <si>
    <t>15/7/2025 5:03:31 AM</t>
  </si>
  <si>
    <t>044748</t>
  </si>
  <si>
    <t>24/7/2024 12:34:26 PM</t>
  </si>
  <si>
    <t>304517</t>
  </si>
  <si>
    <t>8/12/2020 6:49:04 AM</t>
  </si>
  <si>
    <t>18/10/2025 2:47:43 PM</t>
  </si>
  <si>
    <t>201958</t>
  </si>
  <si>
    <t>29/1/2021 10:55:19 AM</t>
  </si>
  <si>
    <t>18/10/2025 2:47:42 PM</t>
  </si>
  <si>
    <t>ADF ROM(1.39.0):Boot ROM(1.0.104):Contents(3.5.29):Controller ROM(1.60.8):EPDestination(2.0.0):Fax ROM(2.2.1):Finisher C ROM(6.5.0):HCF ROM(11.2.0):IOT ROM(5.10.0):Panel ROM(13.109.16):Plugin(3.2.29):SJFI(4.22.0):SSMI(2.102.0):System(23.2.20)</t>
  </si>
  <si>
    <t>31/10/2024 8:35:32 PM</t>
  </si>
  <si>
    <t>322656</t>
  </si>
  <si>
    <t>23/5/2024 7:47:30 AM</t>
  </si>
  <si>
    <t>19/12/2024 6:00:19 PM</t>
  </si>
  <si>
    <t>001589</t>
  </si>
  <si>
    <t>3/11/2022 9:25:09 AM</t>
  </si>
  <si>
    <t>23/11/2024 11:52:34 AM</t>
  </si>
  <si>
    <t>042970</t>
  </si>
  <si>
    <t>25/3/2025 7:08:15 AM</t>
  </si>
  <si>
    <t>000610</t>
  </si>
  <si>
    <t>18/8/2022 9:03:47 AM</t>
  </si>
  <si>
    <t>18/10/2025 2:47:41 PM</t>
  </si>
  <si>
    <t>001710</t>
  </si>
  <si>
    <t>21/6/2023 12:40:28 PM</t>
  </si>
  <si>
    <t>001109</t>
  </si>
  <si>
    <t>18/11/2020 11:26:01 AM</t>
  </si>
  <si>
    <t>18/10/2025 2:47:40 PM</t>
  </si>
  <si>
    <t>27/3/2022 6:09:39 PM</t>
  </si>
  <si>
    <t>225690</t>
  </si>
  <si>
    <t>17/6/2021 12:00:05 PM</t>
  </si>
  <si>
    <t>21/12/2024 5:15:48 PM</t>
  </si>
  <si>
    <t>271371</t>
  </si>
  <si>
    <t>12/4/2024 2:27:56 PM</t>
  </si>
  <si>
    <t>18/10/2025 2:47:39 PM</t>
  </si>
  <si>
    <t>ADF ROM(1.44.0):Boot ROM(1.0.155):Contents(5.0.32):Controller ROM(1.3.23):Fax ROM(2.2.1):Finisher B ROM(2.15.0):IOT ROM(22.47.0):IPS Accelerator ROM(21.9.0):Panel ROM(1.1.4):Plugin(5.0.32):Puncher ROM(1.7.0):SJFI(6.1.0):SSMI(3.3.0):Stapler ROM(2.2.0):System(24.7.12)</t>
  </si>
  <si>
    <t>13/12/2024 5:02:28 PM</t>
  </si>
  <si>
    <t>140752</t>
  </si>
  <si>
    <t>22/11/2024 3:50:39 AM</t>
  </si>
  <si>
    <t>129921</t>
  </si>
  <si>
    <t>9/10/2024 11:16:16 AM</t>
  </si>
  <si>
    <t>18/10/2025 2:47:38 PM</t>
  </si>
  <si>
    <t>3/8/2025 5:33:08 PM</t>
  </si>
  <si>
    <t>002885</t>
  </si>
  <si>
    <t>18/3/2025 9:32:38 AM</t>
  </si>
  <si>
    <t>18/10/2024 5:51:57 AM</t>
  </si>
  <si>
    <t>18/10/2025 2:47:37 PM</t>
  </si>
  <si>
    <t>504474</t>
  </si>
  <si>
    <t>27/10/2020 6:23:22 AM</t>
  </si>
  <si>
    <t>11/7/2025 10:17:51 AM</t>
  </si>
  <si>
    <t>116429</t>
  </si>
  <si>
    <t>28/5/2020 9:37:47 AM</t>
  </si>
  <si>
    <t>29/7/2025 5:08:35 PM</t>
  </si>
  <si>
    <t>042356</t>
  </si>
  <si>
    <t>8/5/2024 9:53:23 AM</t>
  </si>
  <si>
    <t>18/10/2025 2:47:35 PM</t>
  </si>
  <si>
    <t>043029</t>
  </si>
  <si>
    <t>1/8/2025 10:24:56 AM</t>
  </si>
  <si>
    <t>18/10/2025 2:47:33 PM</t>
  </si>
  <si>
    <t>045256</t>
  </si>
  <si>
    <t>30/9/2024 10:07:56 AM</t>
  </si>
  <si>
    <t>122456</t>
  </si>
  <si>
    <t>19/6/2023 11:12:15 AM</t>
  </si>
  <si>
    <t>16/10/2025 11:49:17 PM</t>
  </si>
  <si>
    <t>176682</t>
  </si>
  <si>
    <t>10/8/2023 11:38:59 AM</t>
  </si>
  <si>
    <t>18/10/2025 2:47:32 PM</t>
  </si>
  <si>
    <t>ADF ROM(1.40.0):Booklet ROM(2.0.0):Boot ROM(1.0.155):Contents(5.3.28):Controller ROM(1.21.6):Finisher D ROM(30.74.5):IOT ROM(52.17.0):IP ROM(0.26.0):IPS Accelerator ROM(21.9.0):Panel ROM(1.1.4):Plugin(5.3.28):Puncher ROM(2.0.0):SJFI(6.1.0):SSMI(3.3.0):System(23.7.3)</t>
  </si>
  <si>
    <t>650420</t>
  </si>
  <si>
    <t>22/2/2024 6:13:03 AM</t>
  </si>
  <si>
    <t>2/8/2025 5:59:44 PM</t>
  </si>
  <si>
    <t>000085</t>
  </si>
  <si>
    <t>13/4/2021 7:57:30 AM</t>
  </si>
  <si>
    <t>18/10/2025 2:47:31 PM</t>
  </si>
  <si>
    <t>13/5/2022 5:31:50 PM</t>
  </si>
  <si>
    <t>044533</t>
  </si>
  <si>
    <t>7/8/2025 8:24:59 AM</t>
  </si>
  <si>
    <t>230989</t>
  </si>
  <si>
    <t>15/8/2022 12:47:06 PM</t>
  </si>
  <si>
    <t>18/10/2025 2:47:30 PM</t>
  </si>
  <si>
    <t>400707</t>
  </si>
  <si>
    <t>26/3/2024 8:28:38 AM</t>
  </si>
  <si>
    <t>136020</t>
  </si>
  <si>
    <t>25/6/2024 6:27:41 AM</t>
  </si>
  <si>
    <t>12/9/2025 6:52:25 PM</t>
  </si>
  <si>
    <t>110293</t>
  </si>
  <si>
    <t>13/7/2022 9:38:48 AM</t>
  </si>
  <si>
    <t>16/10/2025 6:34:44 PM</t>
  </si>
  <si>
    <t>310866</t>
  </si>
  <si>
    <t>12/6/2023 1:55:05 PM</t>
  </si>
  <si>
    <t>18/10/2025 2:47:29 PM</t>
  </si>
  <si>
    <t>14/9/2024 6:23:35 PM</t>
  </si>
  <si>
    <t>043722</t>
  </si>
  <si>
    <t>17/6/2025 8:31:11 AM</t>
  </si>
  <si>
    <t>300942</t>
  </si>
  <si>
    <t>23/5/2022 10:39:35 AM</t>
  </si>
  <si>
    <t>18/10/2025 2:47:27 PM</t>
  </si>
  <si>
    <t>19/12/2024 5:43:49 PM</t>
  </si>
  <si>
    <t>565961</t>
  </si>
  <si>
    <t>23/2/2022 10:59:58 AM</t>
  </si>
  <si>
    <t>17/11/2022 11:36:11 PM</t>
  </si>
  <si>
    <t>322701</t>
  </si>
  <si>
    <t>1/5/2024 5:50:51 AM</t>
  </si>
  <si>
    <t>18/10/2025 2:47:26 PM</t>
  </si>
  <si>
    <t>ADF ROM(31.20.0):Booklet ROM(1.3.0):Boot ROM(0.1.85):Contents(6.5.4):Controller ROM(1.26.52):Fax ROM(2.2.1):Finisher B ROM(2.11.0):FwdlProtocol(1.0.0):IOT ROM(24.43.0):IPS Accelerator ROM(21.9.0):Panel ROM(1.0.4):Plugin(6.5.3):ServerCertType(1.0.0):SJFI(6.3.0):SSMI(3.5.0):Stapler ROM(2.2.0):System(23.12.15)</t>
  </si>
  <si>
    <t>355890</t>
  </si>
  <si>
    <t>18/1/2024 5:48:52 AM</t>
  </si>
  <si>
    <t>14/9/2024 6:53:17 PM</t>
  </si>
  <si>
    <t>123376</t>
  </si>
  <si>
    <t>24/7/2023 12:44:53 PM</t>
  </si>
  <si>
    <t>ADF ROM(32.19.0):Boot ROM(1.0.155):Contents(5.0.32):Controller ROM(1.21.3):IOT ROM(20.36.0):IPS Accelerator ROM(21.9.0):Panel ROM(1.1.4):SJFI(6.1.0):SSMI(3.3.0):System(23.4.12)</t>
  </si>
  <si>
    <t>124817</t>
  </si>
  <si>
    <t>16/8/2023 11:35:39 AM</t>
  </si>
  <si>
    <t>17/10/2025 12:23:10 AM</t>
  </si>
  <si>
    <t>250068</t>
  </si>
  <si>
    <t>6/9/2024 10:45:56 AM</t>
  </si>
  <si>
    <t>18/10/2025 2:47:25 PM</t>
  </si>
  <si>
    <t>12/9/2025 9:57:21 PM</t>
  </si>
  <si>
    <t>152639</t>
  </si>
  <si>
    <t>26/8/2024 6:35:35 AM</t>
  </si>
  <si>
    <t>ADF ROM(1.43.0):Booklet ROM(0.35.0):Boot ROM(1.0.166):Contents(5.1.33):Controller ROM(1.28.52):Finisher C ROM(2.12.0):FwdlProtocol(1.0.0):IOT ROM(47.27.0):IPS Accelerator ROM(21.9.0):Panel ROM(1.1.4):ServerCertType(1.0.0):SJFI(6.3.0):SSMI(3.5.0):Stapler ROM(1.1.0):System(24.9.18)</t>
  </si>
  <si>
    <t>322748</t>
  </si>
  <si>
    <t>26/9/2024 4:29:26 AM</t>
  </si>
  <si>
    <t>18/10/2025 2:47:23 PM</t>
  </si>
  <si>
    <t>ADF ROM(31.20.0):Booklet ROM(1.3.0):Boot ROM(0.1.85):Contents(9.7.3):Controller ROM(1.50.7):Finisher B ROM(2.15.0):FwdlProtocol(1.0.0):IOT ROM(24.43.0):Panel ROM(1.0.4):Puncher ROM(1.7.0):ServerCertType(1.0.0):SJFI(6.10.0):SSMI(3.6.0):Stapler ROM(2.2.0):System(25.8.25)</t>
  </si>
  <si>
    <t>4/10/2025 3:58:40 AM</t>
  </si>
  <si>
    <t>623950</t>
  </si>
  <si>
    <t>28/7/2021 12:21:01 PM</t>
  </si>
  <si>
    <t>25/7/2025 5:15:42 PM</t>
  </si>
  <si>
    <t>172871</t>
  </si>
  <si>
    <t>11/9/2023 7:41:59 AM</t>
  </si>
  <si>
    <t>18/10/2025 2:47:22 PM</t>
  </si>
  <si>
    <t>ADF ROM(32.20.0):Boot ROM(1.0.215):Contents(9.0.2):Controller ROM(1.50.5):Finisher B ROM(2.15.0):FwdlProtocol(1.0.0):IOT ROM(22.48.0):IPS Accelerator ROM(21.9.0):Panel ROM(1.1.5):ServerCertType(1.0.0):SJFI(6.10.0):SSMI(3.6.0):Stapler ROM(2.2.0):System(25.5.12)</t>
  </si>
  <si>
    <t>3/8/2025 5:30:19 PM</t>
  </si>
  <si>
    <t>039090</t>
  </si>
  <si>
    <t>30/9/2024 12:30:03 PM</t>
  </si>
  <si>
    <t>000525</t>
  </si>
  <si>
    <t>16/5/2023 6:00:53 AM</t>
  </si>
  <si>
    <t>18/10/2025 2:47:21 PM</t>
  </si>
  <si>
    <t>477105</t>
  </si>
  <si>
    <t>1/4/2019 9:13:53 AM</t>
  </si>
  <si>
    <t>ADF ROM(31.20.0):Boot ROM(1.0.142):Contents(2.0.17):Controller ROM(1.60.11):EPDestination(2.0.0):Fax ROM(2.2.1):Finisher A ROM(20.20.0):IOT ROM(27.46.0):Panel ROM(20.17.4):Plugin(1.0.10):SJFI(3.10.0):SSMI(1.25.20)</t>
  </si>
  <si>
    <t>21/12/2024 6:00:11 PM</t>
  </si>
  <si>
    <t>561463</t>
  </si>
  <si>
    <t>28/10/2020 8:26:04 AM</t>
  </si>
  <si>
    <t>18/10/2025 2:47:20 PM</t>
  </si>
  <si>
    <t>30/7/2025 5:17:49 PM</t>
  </si>
  <si>
    <t>402211</t>
  </si>
  <si>
    <t>17/4/2023 7:55:10 AM</t>
  </si>
  <si>
    <t>18/10/2025 2:47:18 PM</t>
  </si>
  <si>
    <t>12/9/2025 1:55:51 AM</t>
  </si>
  <si>
    <t>139178</t>
  </si>
  <si>
    <t>3/9/2024 7:51:53 AM</t>
  </si>
  <si>
    <t>ADF ROM(32.20.0):Boot ROM(1.0.215):Controller ROM(1.50.5):FwdlProtocol(1.0.0):IOT ROM(20.48.0):Panel ROM(1.1.5):ServerCertType(1.0.0):SJFI(6.10.0):SSMI(3.6.0):System(25.5.12)</t>
  </si>
  <si>
    <t>13/7/2025 8:59:44 AM</t>
  </si>
  <si>
    <t>560943</t>
  </si>
  <si>
    <t>18/12/2020 9:28:35 AM</t>
  </si>
  <si>
    <t>18/10/2025 2:47:17 PM</t>
  </si>
  <si>
    <t>30/7/2025 5:45:07 PM</t>
  </si>
  <si>
    <t>125786</t>
  </si>
  <si>
    <t>29/8/2023 12:44:28 PM</t>
  </si>
  <si>
    <t>18/10/2025 2:47:16 PM</t>
  </si>
  <si>
    <t>12/9/2025 8:35:55 PM</t>
  </si>
  <si>
    <t>041693</t>
  </si>
  <si>
    <t>9/1/2024 10:43:00 AM</t>
  </si>
  <si>
    <t>400925</t>
  </si>
  <si>
    <t>23/3/2020 10:48:39 AM</t>
  </si>
  <si>
    <t>18/10/2025 2:47:15 PM</t>
  </si>
  <si>
    <t>11/7/2025 9:48:37 AM</t>
  </si>
  <si>
    <t>104963</t>
  </si>
  <si>
    <t>11/2/2025 10:34:08 AM</t>
  </si>
  <si>
    <t>15/7/2025 8:36:51 AM</t>
  </si>
  <si>
    <t>122397</t>
  </si>
  <si>
    <t>22/7/2024 8:35:07 AM</t>
  </si>
  <si>
    <t>12/9/2025 3:12:27 AM</t>
  </si>
  <si>
    <t>535474</t>
  </si>
  <si>
    <t>23/9/2025 8:42:01 AM</t>
  </si>
  <si>
    <t>18/10/2025 2:47:14 PM</t>
  </si>
  <si>
    <t>042857</t>
  </si>
  <si>
    <t>9/4/2025 8:47:40 AM</t>
  </si>
  <si>
    <t>18/10/2025 2:47:13 PM</t>
  </si>
  <si>
    <t>11/5/2023 11:55:55 AM</t>
  </si>
  <si>
    <t>18/10/2025 2:47:12 PM</t>
  </si>
  <si>
    <t>036406</t>
  </si>
  <si>
    <t>9/8/2021 9:49:33 AM</t>
  </si>
  <si>
    <t>13/3/2022 4:57:57 PM</t>
  </si>
  <si>
    <t>000014</t>
  </si>
  <si>
    <t>30/3/2021 7:40:23 AM</t>
  </si>
  <si>
    <t>28/5/2022 4:22:05 PM</t>
  </si>
  <si>
    <t>815251</t>
  </si>
  <si>
    <t>10/9/2025 11:48:55 AM</t>
  </si>
  <si>
    <t>18/10/2025 2:47:11 PM</t>
  </si>
  <si>
    <t>111085</t>
  </si>
  <si>
    <t>7/6/2022 11:38:31 AM</t>
  </si>
  <si>
    <t>18/10/2025 2:47:10 PM</t>
  </si>
  <si>
    <t>17/10/2024 2:29:22 PM</t>
  </si>
  <si>
    <t>118923</t>
  </si>
  <si>
    <t>29/3/2023 9:19:14 AM</t>
  </si>
  <si>
    <t>17/10/2025 3:13:25 AM</t>
  </si>
  <si>
    <t>340601</t>
  </si>
  <si>
    <t>15/10/2020 8:38:53 AM</t>
  </si>
  <si>
    <t>ADF ROM(13.23.0):Boot ROM(1.0.43):Contents(1.3.7):Controller ROM(1.60.1):EPDestination(2.0.0):Finisher C ROM(6.0.1):HCF ROM(50.10.0):IOT ROM(58.20.0):Panel ROM(10.17.4):SJFI(3.6.1):SSMI(1.22.22)</t>
  </si>
  <si>
    <t>14/10/2022 1:32:12 PM</t>
  </si>
  <si>
    <t>101799</t>
  </si>
  <si>
    <t>20/6/2022 1:28:06 PM</t>
  </si>
  <si>
    <t>18/10/2025 2:47:09 PM</t>
  </si>
  <si>
    <t>ADF ROM(1.38.0):Booklet ROM(2.0.0):Boot ROM(1.0.18):CDM ROM(6.28.0):Contents(2.4.29):Controller ROM(1.146.1):EPDestination(2.0.0):Finisher D ROM(16.61.0):Folder ROM(2.0.0):HCF ROM(60.2.0):IOT ROM(5.10.0):IP ROM(0.26.0):IPS Accelerator ROM(16.5.0):Panel ROM(10.18.4):Plugin(2.4.29):Puncher ROM(2.0.0):SJFI(4.20.0):SSMI(2.100.0)</t>
  </si>
  <si>
    <t>9/7/2025 11:08:16 AM</t>
  </si>
  <si>
    <t>000763</t>
  </si>
  <si>
    <t>16/6/2022 11:48:37 AM</t>
  </si>
  <si>
    <t>18/10/2025 2:47:08 PM</t>
  </si>
  <si>
    <t>Controller ROM(202105251714):DADF(V1.0.0):Engine(01.93.00):FW BOOT(202011252117):PanelMain(0.0.3)</t>
  </si>
  <si>
    <t>252145</t>
  </si>
  <si>
    <t>14/6/2023 11:55:12 AM</t>
  </si>
  <si>
    <t>13/7/2025 8:42:34 AM</t>
  </si>
  <si>
    <t>760052</t>
  </si>
  <si>
    <t>4/4/2025 9:27:49 AM</t>
  </si>
  <si>
    <t>15/7/2025 8:43:17 AM</t>
  </si>
  <si>
    <t>401179</t>
  </si>
  <si>
    <t>6/8/2020 10:38:07 AM</t>
  </si>
  <si>
    <t>18/10/2025 2:47:06 PM</t>
  </si>
  <si>
    <t>13/7/2025 8:52:18 AM</t>
  </si>
  <si>
    <t>046369</t>
  </si>
  <si>
    <t>31/5/2024 1:40:41 PM</t>
  </si>
  <si>
    <t>18/10/2025 2:47:05 PM</t>
  </si>
  <si>
    <t>232167</t>
  </si>
  <si>
    <t>19/3/2025 11:30:28 AM</t>
  </si>
  <si>
    <t>18/10/2025 2:47:04 PM</t>
  </si>
  <si>
    <t>399418</t>
  </si>
  <si>
    <t>29/9/2025 8:24:34 AM</t>
  </si>
  <si>
    <t>131397</t>
  </si>
  <si>
    <t>5/5/2025 6:52:23 AM</t>
  </si>
  <si>
    <t>108528</t>
  </si>
  <si>
    <t>7/2/2025 10:26:02 AM</t>
  </si>
  <si>
    <t>12/9/2025 8:53:33 PM</t>
  </si>
  <si>
    <t>110604</t>
  </si>
  <si>
    <t>25/8/2022 10:22:29 AM</t>
  </si>
  <si>
    <t>18/10/2025 2:47:03 PM</t>
  </si>
  <si>
    <t>153681</t>
  </si>
  <si>
    <t>27/8/2025 7:53:57 AM</t>
  </si>
  <si>
    <t>172623</t>
  </si>
  <si>
    <t>20/2/2023 1:13:49 PM</t>
  </si>
  <si>
    <t>1/8/2025 5:41:46 PM</t>
  </si>
  <si>
    <t>038809</t>
  </si>
  <si>
    <t>4/2/2022 6:54:25 AM</t>
  </si>
  <si>
    <t>2/12/2022 11:56:00 PM</t>
  </si>
  <si>
    <t>038353</t>
  </si>
  <si>
    <t>10/12/2021 11:37:32 AM</t>
  </si>
  <si>
    <t>7/12/2022 10:42:17 PM</t>
  </si>
  <si>
    <t>115629</t>
  </si>
  <si>
    <t>14/12/2022 5:55:42 AM</t>
  </si>
  <si>
    <t>12/9/2025 9:25:30 PM</t>
  </si>
  <si>
    <t>397938</t>
  </si>
  <si>
    <t>16/6/2025 6:34:36 AM</t>
  </si>
  <si>
    <t>18/10/2025 2:47:00 PM</t>
  </si>
  <si>
    <t>ADF ROM(32.24.0):Boot ROM(1.0.221):Contents(8.1.6):Controller ROM(1.1.3):Finisher B ROM(3.8.0):FwdlProtocol(1.0.0):IOT ROM(1.32.0):Panel ROM(2.1.14):Puncher ROM(1.7.0):ServerCertType(1.0.0):SJFI(6.10.0):SSMI(3.6.0):Stapler ROM(2.2.0):System(25.3.31)</t>
  </si>
  <si>
    <t>041089</t>
  </si>
  <si>
    <t>1/11/2023 8:08:22 AM</t>
  </si>
  <si>
    <t>ADF ROM(1.0.0):Boot ROM(0.1.78):Contents(6.11.3):Controller ROM(1.20.5):Fax ROM(108.0.4):IOT ROM(26.1.0):IOT2 ROM(16.3.0):IPS Accelerator ROM(21.9.0):Panel ROM(1.0.4):SJFI(6.1.0):SSMI(3.3.0):System(22.11.10)</t>
  </si>
  <si>
    <t>044319</t>
  </si>
  <si>
    <t>29/7/2025 9:09:22 AM</t>
  </si>
  <si>
    <t>18/10/2025 2:46:59 PM</t>
  </si>
  <si>
    <t>000740</t>
  </si>
  <si>
    <t>17/5/2023 12:05:42 PM</t>
  </si>
  <si>
    <t>000676</t>
  </si>
  <si>
    <t>17/3/2025 7:14:31 AM</t>
  </si>
  <si>
    <t>18/10/2025 2:46:58 PM</t>
  </si>
  <si>
    <t>Controller ROM(202405300337):Engine(02.19.00):FW BOOT(202307130311):PanelMain(21.05)</t>
  </si>
  <si>
    <t>202405300337</t>
  </si>
  <si>
    <t>225208</t>
  </si>
  <si>
    <t>9/6/2020 8:41:30 AM</t>
  </si>
  <si>
    <t>30/7/2025 5:05:49 PM</t>
  </si>
  <si>
    <t>003368</t>
  </si>
  <si>
    <t>10/12/2021 7:41:24 AM</t>
  </si>
  <si>
    <t>18/10/2025 2:46:57 PM</t>
  </si>
  <si>
    <t>11/10/2022 9:20:02 AM</t>
  </si>
  <si>
    <t>18/10/2025 2:46:56 PM</t>
  </si>
  <si>
    <t>009147</t>
  </si>
  <si>
    <t>26/9/2025 11:00:04 AM</t>
  </si>
  <si>
    <t>008778</t>
  </si>
  <si>
    <t>8/10/2025 8:47:46 AM</t>
  </si>
  <si>
    <t>001525</t>
  </si>
  <si>
    <t>25/6/2021 2:05:12 PM</t>
  </si>
  <si>
    <t>18/10/2025 2:46:55 PM</t>
  </si>
  <si>
    <t>27/3/2022 6:45:41 PM</t>
  </si>
  <si>
    <t>229283</t>
  </si>
  <si>
    <t>2/3/2022 3:07:17 PM</t>
  </si>
  <si>
    <t>18/10/2025 2:46:54 PM</t>
  </si>
  <si>
    <t>20/12/2024 5:22:07 PM</t>
  </si>
  <si>
    <t>230632</t>
  </si>
  <si>
    <t>25/1/2022 12:28:16 PM</t>
  </si>
  <si>
    <t>12/9/2025 9:35:03 PM</t>
  </si>
  <si>
    <t>044848</t>
  </si>
  <si>
    <t>6/9/2024 12:09:11 PM</t>
  </si>
  <si>
    <t>002954</t>
  </si>
  <si>
    <t>5/8/2021 9:48:25 AM</t>
  </si>
  <si>
    <t>18/10/2025 2:46:53 PM</t>
  </si>
  <si>
    <t>14/4/2022 7:31:34 PM</t>
  </si>
  <si>
    <t>624998</t>
  </si>
  <si>
    <t>16/12/2021 8:37:55 AM</t>
  </si>
  <si>
    <t>621685</t>
  </si>
  <si>
    <t>9/12/2020 2:31:59 PM</t>
  </si>
  <si>
    <t>18/10/2025 2:46:51 PM</t>
  </si>
  <si>
    <t>ADF ROM(23.26.0):Boot ROM(1.0.101):Contents(4.7.27):Controller ROM(1.60.13):EPDestination(2.0.0):Finisher B ROM(2.11.0):IOT ROM(22.52.0):Panel ROM(30.109.16):SJFI(5.100.0):SSMI(2.154.0):System(22.3.22)</t>
  </si>
  <si>
    <t>425554</t>
  </si>
  <si>
    <t>16/7/2025 11:46:26 AM</t>
  </si>
  <si>
    <t>ADF ROM(32.20.0):Booklet ROM(0.35.0):Boot ROM(1.0.155):Contents(5.0.32):Controller ROM(1.3.20):Fax ROM(2.2.1):Finisher C ROM(2.12.0):IOT ROM(22.43.0):IPS Accelerator ROM(21.9.0):Panel ROM(1.1.4):Plugin(5.0.32):SJFI(6.1.0):SSMI(3.3.0):Stapler ROM(1.1.0):System(23.12.1)</t>
  </si>
  <si>
    <t>003777</t>
  </si>
  <si>
    <t>27/3/2024 11:31:33 AM</t>
  </si>
  <si>
    <t>316336</t>
  </si>
  <si>
    <t>3/8/2023 12:34:43 PM</t>
  </si>
  <si>
    <t>18/10/2025 2:46:50 PM</t>
  </si>
  <si>
    <t>14/9/2024 6:37:04 PM</t>
  </si>
  <si>
    <t>131778</t>
  </si>
  <si>
    <t>29/8/2024 11:15:35 AM</t>
  </si>
  <si>
    <t>18/10/2025 2:46:49 PM</t>
  </si>
  <si>
    <t>ADF ROM(1.44.0):Booklet ROM(2.0.0):Boot ROM(1.0.215):CDM ROM(21.50.0):Contents(9.1.1):Controller ROM(1.50.6):Finisher D ROM(30.79.0):FRE(3.50.10):FwdlProtocol(1.0.0):HCF ROM(24.144.0):IOT ROM(47.37.0):Panel ROM(1.1.5):Puncher ROM(2.0.0):ServerCertType(1.0.0):SJFI(6.10.0):SSMI(3.6.0):System(25.6.17)</t>
  </si>
  <si>
    <t>27/9/2025 12:56:39 AM</t>
  </si>
  <si>
    <t>032763</t>
  </si>
  <si>
    <t>16/7/2021 1:10:38 PM</t>
  </si>
  <si>
    <t>26/3/2022 7:06:55 PM</t>
  </si>
  <si>
    <t>410010</t>
  </si>
  <si>
    <t>3/2/2021 8:52:16 AM</t>
  </si>
  <si>
    <t>ADF ROM(13.23.0):Booklet ROM(2.0.0):Boot ROM(1.0.55):CDM ROM(6.7.0):Contents(1.3.7):Controller ROM(1.60.0):DFE(2.80.17):EPDestination(2.0.0):Finisher D ROM(30.48.0):Folder ROM(2.0.0):HCF ROM(3.42.0):IOT ROM(54.32.0):IP ROM(0.25.0):Panel ROM(10.18.4):Puncher ROM(2.0.0):SJFI(3.6.1):SSMI(1.22.23):TCBM ROM(2.7.0)</t>
  </si>
  <si>
    <t>14/2/2024 9:03:28 AM</t>
  </si>
  <si>
    <t>535440</t>
  </si>
  <si>
    <t>8/7/2025 7:16:09 AM</t>
  </si>
  <si>
    <t>18/10/2025 2:46:48 PM</t>
  </si>
  <si>
    <t>ADF ROM(1.44.0):Boot ROM(1.0.191):Contents(8.2.5):Controller ROM(1.1.3):Finisher A ROM(4.26.0):FwdlProtocol(1.0.0):IOT ROM(22.48.0):Panel ROM(1.1.3):ServerCertType(1.0.0):SJFI(6.10.0):SSMI(3.6.0):System(25.4.10)</t>
  </si>
  <si>
    <t>231673</t>
  </si>
  <si>
    <t>18/11/2022 6:58:36 AM</t>
  </si>
  <si>
    <t>18/10/2025 2:46:47 PM</t>
  </si>
  <si>
    <t>231050</t>
  </si>
  <si>
    <t>16/11/2022 11:34:45 AM</t>
  </si>
  <si>
    <t>18/10/2025 2:46:45 PM</t>
  </si>
  <si>
    <t>000121</t>
  </si>
  <si>
    <t>9/8/2022 11:31:24 AM</t>
  </si>
  <si>
    <t>13/9/2023 9:49:17 AM</t>
  </si>
  <si>
    <t>504899</t>
  </si>
  <si>
    <t>10/11/2020 8:57:31 AM</t>
  </si>
  <si>
    <t>18/10/2025 2:46:44 PM</t>
  </si>
  <si>
    <t>12/7/2025 8:31:14 AM</t>
  </si>
  <si>
    <t>520582</t>
  </si>
  <si>
    <t>9/5/2022 8:12:25 AM</t>
  </si>
  <si>
    <t>18/10/2025 2:46:43 PM</t>
  </si>
  <si>
    <t>514872</t>
  </si>
  <si>
    <t>20/8/2021 1:23:24 PM</t>
  </si>
  <si>
    <t>18/10/2025 2:46:42 PM</t>
  </si>
  <si>
    <t>15/7/2025 8:44:43 AM</t>
  </si>
  <si>
    <t>760101</t>
  </si>
  <si>
    <t>18/12/2020 11:56:15 AM</t>
  </si>
  <si>
    <t>18/10/2025 2:46:41 PM</t>
  </si>
  <si>
    <t>ADF ROM(23.26.0):Boot ROM(1.0.162):Contents(4.7.29):Controller ROM(1.60.16):EPDestination(2.0.0):Fax ROM(2.2.1):IOT ROM(22.54.0):Panel ROM(30.109.16):SJFI(5.100.0):SSMI(2.154.0):System(22.12.6)</t>
  </si>
  <si>
    <t>24/3/2022 6:08:20 PM</t>
  </si>
  <si>
    <t>402079</t>
  </si>
  <si>
    <t>4/5/2023 12:20:22 PM</t>
  </si>
  <si>
    <t>1/8/2025 6:07:34 PM</t>
  </si>
  <si>
    <t>030016</t>
  </si>
  <si>
    <t>21/5/2024 1:37:24 PM</t>
  </si>
  <si>
    <t>033679</t>
  </si>
  <si>
    <t>28/2/2025 11:37:14 AM</t>
  </si>
  <si>
    <t>18/10/2025 2:46:40 PM</t>
  </si>
  <si>
    <t>ADF ROM(1.0.0):Boot ROM(0.1.81):Contents(4.1.28):Controller ROM(1.60.14):EPDestination(2.0.0):Fax ROM(106.1.2):IOT ROM(2.40.1):IOT2 ROM(1.45.0):Panel ROM(187.119.18):SJFI(5.100.0):SSMI(2.154.0):System(22.12.6)</t>
  </si>
  <si>
    <t>137286</t>
  </si>
  <si>
    <t>8/8/2024 10:17:18 AM</t>
  </si>
  <si>
    <t>15/7/2025 8:59:34 AM</t>
  </si>
  <si>
    <t>150505</t>
  </si>
  <si>
    <t>31/1/2025 6:02:43 AM</t>
  </si>
  <si>
    <t>18/10/2025 2:46:38 PM</t>
  </si>
  <si>
    <t>ADF ROM(1.44.0):Booklet ROM(0.35.0):Boot ROM(1.0.215):Contents(9.0.2):Controller ROM(1.50.3):Finisher C ROM(3.5.0):FwdlProtocol(1.0.0):IOT ROM(47.34.0):IPS Accelerator ROM(21.9.0):Panel ROM(1.1.5):Plugin(9.0.3):ServerCertType(1.0.0):SJFI(6.10.0):SSMI(3.6.0):System(25.3.11)</t>
  </si>
  <si>
    <t>130797</t>
  </si>
  <si>
    <t>13/12/2022 10:58:10 AM</t>
  </si>
  <si>
    <t>233903</t>
  </si>
  <si>
    <t>7/2/2023 7:30:13 AM</t>
  </si>
  <si>
    <t>000242</t>
  </si>
  <si>
    <t>28/9/2022 1:00:27 PM</t>
  </si>
  <si>
    <t>18/10/2025 2:46:37 PM</t>
  </si>
  <si>
    <t>045208</t>
  </si>
  <si>
    <t>17/1/2025 12:47:57 PM</t>
  </si>
  <si>
    <t>18/10/2025 2:46:36 PM</t>
  </si>
  <si>
    <t>204857</t>
  </si>
  <si>
    <t>27/3/2024 10:48:35 AM</t>
  </si>
  <si>
    <t>ADF ROM(1.44.0):Booklet ROM(0.35.0):Boot ROM(1.0.215):Contents(9.0.2):Controller ROM(1.50.5):Finisher C ROM(3.5.0):Folder ROM(0.35.0):FwdlProtocol(1.0.0):IOT ROM(22.48.0):IPS Accelerator ROM(21.9.0):Panel ROM(1.1.5):ServerCertType(1.0.0):SJFI(6.10.0):SSMI(3.6.0):Stapler ROM(1.1.0):System(25.5.12)</t>
  </si>
  <si>
    <t>13/7/2025 8:29:31 AM</t>
  </si>
  <si>
    <t>362226</t>
  </si>
  <si>
    <t>5/6/2024 9:46:51 AM</t>
  </si>
  <si>
    <t>18/10/2025 2:46:35 PM</t>
  </si>
  <si>
    <t>14/7/2025 9:04:18 AM</t>
  </si>
  <si>
    <t>129494</t>
  </si>
  <si>
    <t>29/4/2024 9:14:14 AM</t>
  </si>
  <si>
    <t>18/10/2025 2:46:31 PM</t>
  </si>
  <si>
    <t>ADF ROM(32.20.0):Booklet ROM(1.3.0):Boot ROM(1.0.166):Contents(5.0.33):Controller ROM(1.26.12):Finisher B ROM(2.11.0):FwdlProtocol(1.0.0):IOT ROM(20.42.0):IPS Accelerator ROM(21.9.0):Panel ROM(1.1.4):ServerCertType(1.0.0):SJFI(6.3.0):SSMI(3.5.0):Stapler ROM(2.2.0):System(23.9.16)</t>
  </si>
  <si>
    <t>540849</t>
  </si>
  <si>
    <t>30/9/2025 5:26:23 AM</t>
  </si>
  <si>
    <t>ADF ROM(1.44.0):Booklet ROM(0.35.0):Boot ROM(1.0.191):Contents(8.2.4):Controller ROM(1.1.2):Finisher C ROM(1.25.0):FwdlProtocol(1.0.0):HCF ROM(11.2.0):IOT ROM(24.47.0):Panel ROM(1.1.3):ServerCertType(1.0.0):SJFI(6.10.0):SSMI(3.6.0):Stapler ROM(1.1.0):System(25.1.30)</t>
  </si>
  <si>
    <t>355834</t>
  </si>
  <si>
    <t>17/1/2024 6:12:55 AM</t>
  </si>
  <si>
    <t>18/10/2025 2:46:30 PM</t>
  </si>
  <si>
    <t>303403</t>
  </si>
  <si>
    <t>21/9/2023 1:05:43 PM</t>
  </si>
  <si>
    <t>033553</t>
  </si>
  <si>
    <t>26/2/2025 7:23:20 AM</t>
  </si>
  <si>
    <t>18/10/2025 2:46:29 PM</t>
  </si>
  <si>
    <t>007382</t>
  </si>
  <si>
    <t>25/2/2025 10:31:32 AM</t>
  </si>
  <si>
    <t>18/10/2025 2:46:28 PM</t>
  </si>
  <si>
    <t>136748</t>
  </si>
  <si>
    <t>26/9/2024 5:35:14 AM</t>
  </si>
  <si>
    <t>12/9/2025 9:17:39 PM</t>
  </si>
  <si>
    <t>506036</t>
  </si>
  <si>
    <t>22/4/2021 9:09:58 AM</t>
  </si>
  <si>
    <t>18/10/2025 2:46:27 PM</t>
  </si>
  <si>
    <t>2/8/2025 5:33:33 PM</t>
  </si>
  <si>
    <t>039368</t>
  </si>
  <si>
    <t>19/2/2025 6:23:00 AM</t>
  </si>
  <si>
    <t>041894</t>
  </si>
  <si>
    <t>3/2/2025 10:27:35 AM</t>
  </si>
  <si>
    <t>140133</t>
  </si>
  <si>
    <t>7/1/2025 11:41:14 AM</t>
  </si>
  <si>
    <t>ADF ROM(1.0.0):Boot ROM(0.1.78):Contents(6.11.3):Controller ROM(1.20.6):Fax ROM(108.0.4):IOT ROM(26.0.0):IOT2 ROM(16.2.0):IPS Accelerator ROM(21.9.0):Panel ROM(1.0.4):SJFI(6.1.0):SSMI(3.3.0):System(23.4.12)</t>
  </si>
  <si>
    <t>363598</t>
  </si>
  <si>
    <t>2/4/2020 12:11:40 PM</t>
  </si>
  <si>
    <t>18/10/2025 2:46:26 PM</t>
  </si>
  <si>
    <t>29/7/2025 5:30:31 PM</t>
  </si>
  <si>
    <t>004743</t>
  </si>
  <si>
    <t>10/1/2022 8:07:46 AM</t>
  </si>
  <si>
    <t>18/10/2025 2:46:25 PM</t>
  </si>
  <si>
    <t>13/5/2022 5:15:58 PM</t>
  </si>
  <si>
    <t>521573</t>
  </si>
  <si>
    <t>17/7/2025 12:36:40 PM</t>
  </si>
  <si>
    <t>18/10/2025 2:46:24 PM</t>
  </si>
  <si>
    <t>25/7/2025 5:27:58 PM</t>
  </si>
  <si>
    <t>374816</t>
  </si>
  <si>
    <t>30/7/2025 6:27:30 AM</t>
  </si>
  <si>
    <t>18/10/2025 2:46:23 PM</t>
  </si>
  <si>
    <t>005849</t>
  </si>
  <si>
    <t>31/3/2025 11:25:59 AM</t>
  </si>
  <si>
    <t>043803</t>
  </si>
  <si>
    <t>8/4/2024 10:58:50 AM</t>
  </si>
  <si>
    <t>18/10/2025 2:46:20 PM</t>
  </si>
  <si>
    <t>036781</t>
  </si>
  <si>
    <t>30/6/2021 9:28:35 AM</t>
  </si>
  <si>
    <t>18/10/2025 2:46:19 PM</t>
  </si>
  <si>
    <t>14/3/2022 6:13:06 PM</t>
  </si>
  <si>
    <t>100059</t>
  </si>
  <si>
    <t>8/4/2024 11:48:51 AM</t>
  </si>
  <si>
    <t>18/10/2025 2:46:17 PM</t>
  </si>
  <si>
    <t>27/9/2025 1:54:59 AM</t>
  </si>
  <si>
    <t>042032</t>
  </si>
  <si>
    <t>9/8/2024 10:10:48 AM</t>
  </si>
  <si>
    <t>18/10/2025 2:46:16 PM</t>
  </si>
  <si>
    <t>652219</t>
  </si>
  <si>
    <t>26/11/2021 12:51:28 PM</t>
  </si>
  <si>
    <t>30/7/2025 5:55:18 PM</t>
  </si>
  <si>
    <t>210431</t>
  </si>
  <si>
    <t>10/11/2020 11:43:16 AM</t>
  </si>
  <si>
    <t>18/10/2025 2:46:15 PM</t>
  </si>
  <si>
    <t>20/12/2024 5:29:16 PM</t>
  </si>
  <si>
    <t>307683</t>
  </si>
  <si>
    <t>20/9/2022 7:56:44 AM</t>
  </si>
  <si>
    <t>043490</t>
  </si>
  <si>
    <t>15/5/2025 11:10:36 AM</t>
  </si>
  <si>
    <t>050234</t>
  </si>
  <si>
    <t>31/7/2025 10:00:48 AM</t>
  </si>
  <si>
    <t>18/10/2025 2:46:13 PM</t>
  </si>
  <si>
    <t>512793</t>
  </si>
  <si>
    <t>27/3/2023 11:11:10 AM</t>
  </si>
  <si>
    <t>16/10/2025 8:07:49 PM</t>
  </si>
  <si>
    <t>002950</t>
  </si>
  <si>
    <t>24/11/2021 11:04:48 AM</t>
  </si>
  <si>
    <t>18/10/2025 2:46:12 PM</t>
  </si>
  <si>
    <t>5/3/2025 5:01:21 PM</t>
  </si>
  <si>
    <t>521521</t>
  </si>
  <si>
    <t>15/8/2025 9:22:52 AM</t>
  </si>
  <si>
    <t>ADF ROM(23.26.0):Boot ROM(1.0.101):Contents(4.7.27):Controller ROM(1.60.13):EPDestination(2.0.0):Finisher A ROM(4.17.0):IOT ROM(20.52.0):Panel ROM(30.109.16):Plugin(4.7.27):SJFI(5.100.0):SSMI(2.154.0):System(22.3.22)</t>
  </si>
  <si>
    <t>562493</t>
  </si>
  <si>
    <t>15/4/2024 6:38:42 AM</t>
  </si>
  <si>
    <t>12/9/2025 8:25:20 PM</t>
  </si>
  <si>
    <t>131074</t>
  </si>
  <si>
    <t>16/4/2025 8:49:37 AM</t>
  </si>
  <si>
    <t>131838</t>
  </si>
  <si>
    <t>30/8/2023 2:49:12 PM</t>
  </si>
  <si>
    <t>18/10/2025 2:46:11 PM</t>
  </si>
  <si>
    <t>31/10/2024 9:00:26 PM</t>
  </si>
  <si>
    <t>230472</t>
  </si>
  <si>
    <t>22/9/2025 1:02:39 PM</t>
  </si>
  <si>
    <t>338250</t>
  </si>
  <si>
    <t>4/12/2019 8:49:33 AM</t>
  </si>
  <si>
    <t>14/11/2022 10:50:50 AM</t>
  </si>
  <si>
    <t>233875</t>
  </si>
  <si>
    <t>14/2/2023 10:04:06 AM</t>
  </si>
  <si>
    <t>18/10/2025 2:46:10 PM</t>
  </si>
  <si>
    <t>039324</t>
  </si>
  <si>
    <t>28/4/2022 12:02:27 PM</t>
  </si>
  <si>
    <t>30/7/2025 9:56:02 AM</t>
  </si>
  <si>
    <t>043771</t>
  </si>
  <si>
    <t>18/6/2025 8:09:06 AM</t>
  </si>
  <si>
    <t>18/10/2025 2:46:09 PM</t>
  </si>
  <si>
    <t>050938</t>
  </si>
  <si>
    <t>29/8/2025 11:03:52 AM</t>
  </si>
  <si>
    <t>051135</t>
  </si>
  <si>
    <t>1/10/2025 9:20:51 AM</t>
  </si>
  <si>
    <t>ADF ROM(1.0.0):Boot ROM(0.1.85):Contents(9.18.0):Controller ROM(1.50.6):FwdlProtocol(1.0.0):IOT ROM(26.3.0):IOT2 ROM(16.1.0):Panel ROM(1.0.4):Plugin(9.18.0):ServerCertType(1.0.0):SJFI(6.10.0):SSMI(3.6.0):System(25.6.17)</t>
  </si>
  <si>
    <t>001115</t>
  </si>
  <si>
    <t>22/2/2022 11:17:13 AM</t>
  </si>
  <si>
    <t>050962</t>
  </si>
  <si>
    <t>9/9/2025 6:16:55 AM</t>
  </si>
  <si>
    <t>18/10/2025 2:46:07 PM</t>
  </si>
  <si>
    <t>401727</t>
  </si>
  <si>
    <t>19/2/2024 10:30:43 AM</t>
  </si>
  <si>
    <t>ADF ROM(32.20.0):Boot ROM(1.0.166):Contents(5.0.33):Controller ROM(1.26.55):Fax ROM(2.2.1):Finisher B ROM(2.15.0):FwdlProtocol(1.0.0):IOT ROM(20.47.0):IPS Accelerator ROM(21.9.0):Panel ROM(1.1.4):Plugin(5.0.33):ServerCertType(1.0.0):SJFI(6.3.0):SSMI(3.5.0):Stapler ROM(2.2.0):System(24.7.22)</t>
  </si>
  <si>
    <t>13/12/2024 5:47:57 PM</t>
  </si>
  <si>
    <t>351259</t>
  </si>
  <si>
    <t>5/9/2022 2:15:18 PM</t>
  </si>
  <si>
    <t>14/9/2024 6:13:07 PM</t>
  </si>
  <si>
    <t>204947</t>
  </si>
  <si>
    <t>11/7/2024 5:07:45 AM</t>
  </si>
  <si>
    <t>18/10/2025 2:46:06 PM</t>
  </si>
  <si>
    <t>12/7/2025 9:32:31 AM</t>
  </si>
  <si>
    <t>341966</t>
  </si>
  <si>
    <t>7/9/2020 1:34:35 PM</t>
  </si>
  <si>
    <t>ADF ROM(13.23.0):Boot ROM(1.0.43):CDM ROM(6.7.0):Contents(1.3.7):Controller ROM(1.60.1):EPDestination(2.0.0):HCF ROM(24.121.0):HCS ROM(2.31.0):IOT ROM(58.20.0):Panel ROM(10.17.4):SJFI(3.6.1):SSMI(1.22.22)</t>
  </si>
  <si>
    <t>21/9/2022 11:12:35 PM</t>
  </si>
  <si>
    <t>399916</t>
  </si>
  <si>
    <t>27/8/2025 9:34:14 AM</t>
  </si>
  <si>
    <t>041260</t>
  </si>
  <si>
    <t>1/6/2023 11:55:37 AM</t>
  </si>
  <si>
    <t>18/10/2025 2:46:04 PM</t>
  </si>
  <si>
    <t>043319</t>
  </si>
  <si>
    <t>20/5/2025 8:47:48 AM</t>
  </si>
  <si>
    <t>130157</t>
  </si>
  <si>
    <t>12/2/2025 8:13:52 AM</t>
  </si>
  <si>
    <t>040042</t>
  </si>
  <si>
    <t>16/3/2023 6:41:41 AM</t>
  </si>
  <si>
    <t>304357</t>
  </si>
  <si>
    <t>29/5/2024 7:28:11 AM</t>
  </si>
  <si>
    <t>ADF ROM(1.43.0):Booklet ROM(0.35.0):Boot ROM(1.0.166):Contents(5.0.33):Controller ROM(1.26.52):Finisher C ROM(2.12.0):FwdlProtocol(1.0.0):IOT ROM(24.43.0):IPS Accelerator ROM(21.9.0):Panel ROM(1.1.4):ServerCertType(1.0.0):SJFI(6.3.0):SSMI(3.5.0):Stapler ROM(1.1.0):System(23.12.15)</t>
  </si>
  <si>
    <t>117805</t>
  </si>
  <si>
    <t>16/2/2023 10:38:41 AM</t>
  </si>
  <si>
    <t>17/10/2025 1:58:37 AM</t>
  </si>
  <si>
    <t>562779</t>
  </si>
  <si>
    <t>19/4/2024 10:06:20 AM</t>
  </si>
  <si>
    <t>21/12/2024 5:48:01 PM</t>
  </si>
  <si>
    <t>565353</t>
  </si>
  <si>
    <t>2/2/2022 6:17:07 AM</t>
  </si>
  <si>
    <t>25/7/2025 5:01:13 PM</t>
  </si>
  <si>
    <t>565672</t>
  </si>
  <si>
    <t>9/2/2022 11:29:34 AM</t>
  </si>
  <si>
    <t>18/10/2025 2:46:03 PM</t>
  </si>
  <si>
    <t>7/12/2022 10:24:06 PM</t>
  </si>
  <si>
    <t>235679</t>
  </si>
  <si>
    <t>14/12/2023 11:21:51 AM</t>
  </si>
  <si>
    <t>11/9/2025 11:48:06 PM</t>
  </si>
  <si>
    <t>040289</t>
  </si>
  <si>
    <t>13/6/2023 10:11:02 AM</t>
  </si>
  <si>
    <t>535538</t>
  </si>
  <si>
    <t>16/4/2025 5:41:08 AM</t>
  </si>
  <si>
    <t>620248</t>
  </si>
  <si>
    <t>7/1/2021 11:30:47 AM</t>
  </si>
  <si>
    <t>18/10/2025 2:46:02 PM</t>
  </si>
  <si>
    <t>26/7/2025 5:10:12 PM</t>
  </si>
  <si>
    <t>506325</t>
  </si>
  <si>
    <t>21/1/2021 1:55:59 PM</t>
  </si>
  <si>
    <t>13/7/2025 8:19:08 AM</t>
  </si>
  <si>
    <t>361684</t>
  </si>
  <si>
    <t>8/10/2025 9:12:47 AM</t>
  </si>
  <si>
    <t>228812</t>
  </si>
  <si>
    <t>21/10/2021 7:52:44 AM</t>
  </si>
  <si>
    <t>18/10/2025 2:46:01 PM</t>
  </si>
  <si>
    <t>17/9/2024 10:43:32 AM</t>
  </si>
  <si>
    <t>233099</t>
  </si>
  <si>
    <t>5/1/2023 8:53:55 AM</t>
  </si>
  <si>
    <t>037851</t>
  </si>
  <si>
    <t>10/2/2025 10:38:02 AM</t>
  </si>
  <si>
    <t>040084</t>
  </si>
  <si>
    <t>28/7/2023 9:27:20 AM</t>
  </si>
  <si>
    <t>18/10/2025 2:46:00 PM</t>
  </si>
  <si>
    <t>237228</t>
  </si>
  <si>
    <t>31/5/2024 7:37:54 AM</t>
  </si>
  <si>
    <t>13/12/2024 5:21:38 PM</t>
  </si>
  <si>
    <t>401022</t>
  </si>
  <si>
    <t>31/8/2022 11:20:02 AM</t>
  </si>
  <si>
    <t>18/10/2025 2:45:59 PM</t>
  </si>
  <si>
    <t>11/9/2025 11:51:25 PM</t>
  </si>
  <si>
    <t>004915</t>
  </si>
  <si>
    <t>6/6/2024 12:58:24 PM</t>
  </si>
  <si>
    <t>401803</t>
  </si>
  <si>
    <t>20/8/2025 6:28:51 AM</t>
  </si>
  <si>
    <t>ADF ROM(32.24.0):Boot ROM(1.0.221):Contents(8.1.6):Controller ROM(1.1.3):Fax ROM(3.0.0):Finisher B ROM(3.8.0):FwdlProtocol(1.0.0):IOT ROM(1.32.0):Panel ROM(2.1.14):Puncher ROM(1.7.0):ServerCertType(1.0.0):SJFI(6.10.0):SSMI(3.6.0):Stapler ROM(2.2.0):System(25.3.31)</t>
  </si>
  <si>
    <t>003818</t>
  </si>
  <si>
    <t>7/4/2022 8:12:29 AM</t>
  </si>
  <si>
    <t>000813</t>
  </si>
  <si>
    <t>8/8/2022 10:55:34 AM</t>
  </si>
  <si>
    <t>18/10/2025 2:45:57 PM</t>
  </si>
  <si>
    <t>350429</t>
  </si>
  <si>
    <t>14/6/2022 9:17:05 AM</t>
  </si>
  <si>
    <t>20/12/2024 5:04:23 PM</t>
  </si>
  <si>
    <t>623639</t>
  </si>
  <si>
    <t>4/7/2017 1:26:47 PM</t>
  </si>
  <si>
    <t>ADF ROM(23.26.0):Boot ROM(1.0.68):Contents(2.1.48):Controller ROM(1.61.1):EPDestination(2.0.0):IOT ROM(53.8.0):IPS Accelerator ROM(16.5.0):Panel ROM(10.18.4):SJFI(3.10.0):SSMI(1.26.20)</t>
  </si>
  <si>
    <t>16/10/2025 7:31:04 PM</t>
  </si>
  <si>
    <t>171955</t>
  </si>
  <si>
    <t>26/9/2023 11:42:32 AM</t>
  </si>
  <si>
    <t>18/10/2025 2:45:56 PM</t>
  </si>
  <si>
    <t>13/7/2025 9:31:05 AM</t>
  </si>
  <si>
    <t>225037</t>
  </si>
  <si>
    <t>21/7/2021 10:12:39 AM</t>
  </si>
  <si>
    <t>18/10/2025 2:45:55 PM</t>
  </si>
  <si>
    <t>20/12/2024 5:53:19 PM</t>
  </si>
  <si>
    <t>504408</t>
  </si>
  <si>
    <t>30/10/2020 2:21:50 PM</t>
  </si>
  <si>
    <t>18/10/2025 2:45:54 PM</t>
  </si>
  <si>
    <t>12/7/2025 8:03:39 AM</t>
  </si>
  <si>
    <t>123733</t>
  </si>
  <si>
    <t>11/7/2023 7:11:44 AM</t>
  </si>
  <si>
    <t>17/10/2025 3:46:08 AM</t>
  </si>
  <si>
    <t>104195</t>
  </si>
  <si>
    <t>2/4/2025 7:19:36 AM</t>
  </si>
  <si>
    <t>ADF ROM(13.22.0):Boot ROM(1.0.45):Contents(1.3.3):Controller ROM(1.60.5):EPDestination(2.0.0):Finisher D ROM(13.20.0):IOT ROM(53.51.1):Panel ROM(10.16.4):SJFI(3.7.3):SSMI(1.24.20)</t>
  </si>
  <si>
    <t>116887</t>
  </si>
  <si>
    <t>13/1/2023 7:19:51 AM</t>
  </si>
  <si>
    <t>18/10/2025 2:45:53 PM</t>
  </si>
  <si>
    <t>17/10/2025 12:56:16 AM</t>
  </si>
  <si>
    <t>500044</t>
  </si>
  <si>
    <t>14/7/2020 12:25:47 PM</t>
  </si>
  <si>
    <t>18/10/2025 2:45:51 PM</t>
  </si>
  <si>
    <t>13/7/2025 8:47:42 AM</t>
  </si>
  <si>
    <t>362126</t>
  </si>
  <si>
    <t>27/9/2019 10:35:04 AM</t>
  </si>
  <si>
    <t>13/7/2025 8:33:51 AM</t>
  </si>
  <si>
    <t>043960</t>
  </si>
  <si>
    <t>10/7/2025 7:16:27 AM</t>
  </si>
  <si>
    <t>540585</t>
  </si>
  <si>
    <t>17/7/2025 7:57:00 AM</t>
  </si>
  <si>
    <t>18/10/2025 2:45:47 PM</t>
  </si>
  <si>
    <t>108083</t>
  </si>
  <si>
    <t>20/6/2022 9:35:53 AM</t>
  </si>
  <si>
    <t>16/10/2025 3:59:02 AM</t>
  </si>
  <si>
    <t>307295</t>
  </si>
  <si>
    <t>10/5/2023 11:31:36 AM</t>
  </si>
  <si>
    <t>14/9/2024 6:43:56 PM</t>
  </si>
  <si>
    <t>520415</t>
  </si>
  <si>
    <t>13/2/2025 4:28:13 AM</t>
  </si>
  <si>
    <t>18/10/2025 2:45:46 PM</t>
  </si>
  <si>
    <t>043481</t>
  </si>
  <si>
    <t>7/7/2025 7:26:09 AM</t>
  </si>
  <si>
    <t>18/10/2025 2:45:45 PM</t>
  </si>
  <si>
    <t>032484</t>
  </si>
  <si>
    <t>23/2/2021 3:03:42 PM</t>
  </si>
  <si>
    <t>18/10/2025 2:45:44 PM</t>
  </si>
  <si>
    <t>16/6/2022 5:04:26 PM</t>
  </si>
  <si>
    <t>21/5/2021 9:46:34 AM</t>
  </si>
  <si>
    <t>18/10/2025 2:45:43 PM</t>
  </si>
  <si>
    <t>12/11/2021 6:27:57 PM</t>
  </si>
  <si>
    <t>136015</t>
  </si>
  <si>
    <t>20/6/2024 6:43:40 AM</t>
  </si>
  <si>
    <t>18/10/2025 2:45:42 PM</t>
  </si>
  <si>
    <t>11/9/2025 11:38:05 PM</t>
  </si>
  <si>
    <t>400846</t>
  </si>
  <si>
    <t>5/9/2024 3:29:47 PM</t>
  </si>
  <si>
    <t>18/10/2025 2:45:41 PM</t>
  </si>
  <si>
    <t>13/7/2025 8:46:46 AM</t>
  </si>
  <si>
    <t>530302</t>
  </si>
  <si>
    <t>9/1/2025 7:53:27 AM</t>
  </si>
  <si>
    <t>18/10/2025 2:45:40 PM</t>
  </si>
  <si>
    <t>ADF ROM(32.24.0):Booklet ROM(0.35.0):Boot ROM(1.0.235):Contents(8.2.6):Controller ROM(1.2.1):Finisher C ROM(1.25.0):FwdlProtocol(1.0.0):IOT ROM(22.49.0):Panel ROM(1.1.3):ServerCertType(1.0.0):SJFI(6.10.0):SSMI(3.6.0):Stapler ROM(1.1.0):System(25.7.10)</t>
  </si>
  <si>
    <t>363649</t>
  </si>
  <si>
    <t>17/10/2023 6:30:13 AM</t>
  </si>
  <si>
    <t>18/10/2025 2:45:39 PM</t>
  </si>
  <si>
    <t>ADF ROM(32.19.0):Boot ROM(0.1.85):Contents(6.5.4):Controller ROM(1.26.55):Fax ROM(2.2.1):Finisher B ROM(2.15.0):FwdlProtocol(1.0.0):IOT ROM(24.43.0):IPS Accelerator ROM(21.9.0):Panel ROM(1.0.4):ServerCertType(1.0.0):SJFI(6.3.0):SSMI(3.5.0):Stapler ROM(2.2.0):System(24.7.22)</t>
  </si>
  <si>
    <t>11/10/2024 12:10:44 PM</t>
  </si>
  <si>
    <t>410512</t>
  </si>
  <si>
    <t>23/11/2022 8:55:44 AM</t>
  </si>
  <si>
    <t>18/10/2025 2:45:38 PM</t>
  </si>
  <si>
    <t>ADF ROM(13.23.0):Booklet ROM(2.0.0):Boot ROM(1.0.55):CDM ROM(6.7.0):Contents(1.3.7):Controller ROM(1.60.0):DFE(2.80.4):EPDestination(2.0.0):Finisher D ROM(30.48.0):HCF ROM(24.121.0):IOT ROM(54.32.0):IP ROM(0.25.0):Panel ROM(10.18.4):Puncher ROM(2.0.0):SJFI(3.6.1):SSMI(1.22.23)</t>
  </si>
  <si>
    <t>402936</t>
  </si>
  <si>
    <t>1/2/2024 4:33:09 AM</t>
  </si>
  <si>
    <t>18/10/2025 2:45:37 PM</t>
  </si>
  <si>
    <t>790441</t>
  </si>
  <si>
    <t>23/4/2021 2:26:25 PM</t>
  </si>
  <si>
    <t>18/10/2025 2:45:36 PM</t>
  </si>
  <si>
    <t>ADF ROM(23.26.0):Boot ROM(1.0.162):Contents(4.7.29):Controller ROM(1.62.0):EPDestination(2.0.0):Fax ROM(2.2.1):Finisher C ROM(6.5.0):IOT ROM(22.57.0):IPS Accelerator ROM(20.1.0):Panel ROM(30.109.16):SJFI(5.100.0):SSMI(2.154.0):System(25.3.6)</t>
  </si>
  <si>
    <t>26/7/2025 5:10:45 PM</t>
  </si>
  <si>
    <t>350419</t>
  </si>
  <si>
    <t>4/7/2022 9:16:51 AM</t>
  </si>
  <si>
    <t>18/10/2025 2:45:35 PM</t>
  </si>
  <si>
    <t>14/9/2024 7:01:29 PM</t>
  </si>
  <si>
    <t>234475</t>
  </si>
  <si>
    <t>31/8/2023 1:02:11 PM</t>
  </si>
  <si>
    <t>18/10/2025 2:45:34 PM</t>
  </si>
  <si>
    <t>ADF ROM(32.19.0):Boot ROM(1.0.155):Contents(5.0.32):Controller ROM(1.21.6):IOT ROM(22.36.0):IPS Accelerator ROM(21.9.0):Panel ROM(1.1.4):SJFI(6.1.0):SSMI(3.3.0):System(23.7.3)</t>
  </si>
  <si>
    <t>848620</t>
  </si>
  <si>
    <t>30/11/2022 10:00:20 AM</t>
  </si>
  <si>
    <t>13/7/2025 8:50:12 AM</t>
  </si>
  <si>
    <t>506873</t>
  </si>
  <si>
    <t>18/1/2021 11:13:26 AM</t>
  </si>
  <si>
    <t>12/7/2025 9:02:22 AM</t>
  </si>
  <si>
    <t>002089</t>
  </si>
  <si>
    <t>10/11/2021 11:46:34 AM</t>
  </si>
  <si>
    <t>400898</t>
  </si>
  <si>
    <t>21/8/2023 10:06:24 AM</t>
  </si>
  <si>
    <t>18/10/2025 2:45:33 PM</t>
  </si>
  <si>
    <t>13/7/2025 8:26:12 AM</t>
  </si>
  <si>
    <t>044982</t>
  </si>
  <si>
    <t>19/9/2025 8:46:16 AM</t>
  </si>
  <si>
    <t>18/10/2025 2:45:32 PM</t>
  </si>
  <si>
    <t>230246</t>
  </si>
  <si>
    <t>12/2/2025 7:28:24 AM</t>
  </si>
  <si>
    <t>043862</t>
  </si>
  <si>
    <t>11/7/2025 10:12:28 AM</t>
  </si>
  <si>
    <t>18/10/2025 2:45:31 PM</t>
  </si>
  <si>
    <t>043931</t>
  </si>
  <si>
    <t>25/7/2025 1:03:15 PM</t>
  </si>
  <si>
    <t>18/10/2025 2:45:30 PM</t>
  </si>
  <si>
    <t>040173</t>
  </si>
  <si>
    <t>6/6/2022 10:12:07 AM</t>
  </si>
  <si>
    <t>18/10/2025 2:45:29 PM</t>
  </si>
  <si>
    <t>425450</t>
  </si>
  <si>
    <t>29/5/2023 8:59:35 AM</t>
  </si>
  <si>
    <t>13/12/2024 5:19:04 PM</t>
  </si>
  <si>
    <t>321474</t>
  </si>
  <si>
    <t>10/7/2024 8:32:52 AM</t>
  </si>
  <si>
    <t>19/12/2024 5:15:32 PM</t>
  </si>
  <si>
    <t>430203</t>
  </si>
  <si>
    <t>29/6/2022 11:45:22 AM</t>
  </si>
  <si>
    <t>ADF ROM(1.44.0):Boot ROM(1.0.155):Contents(5.0.32):Controller ROM(1.3.23):Fax ROM(2.2.1):Finisher B ROM(2.15.0):IOT ROM(24.47.0):IPS Accelerator ROM(21.9.0):Panel ROM(1.1.4):SJFI(6.1.0):SSMI(3.3.0):Stapler ROM(2.2.0):System(24.7.12)</t>
  </si>
  <si>
    <t>13/12/2024 5:29:49 PM</t>
  </si>
  <si>
    <t>002258</t>
  </si>
  <si>
    <t>4/11/2021 6:36:06 AM</t>
  </si>
  <si>
    <t>18/10/2025 2:45:28 PM</t>
  </si>
  <si>
    <t>3/4/2022 12:31:33 PM</t>
  </si>
  <si>
    <t>031324</t>
  </si>
  <si>
    <t>2/6/2021 12:13:41 PM</t>
  </si>
  <si>
    <t>002052</t>
  </si>
  <si>
    <t>7/6/2021 12:24:56 PM</t>
  </si>
  <si>
    <t>18/10/2025 2:45:27 PM</t>
  </si>
  <si>
    <t>27/3/2022 6:54:57 PM</t>
  </si>
  <si>
    <t>004521</t>
  </si>
  <si>
    <t>17/8/2022 1:00:03 PM</t>
  </si>
  <si>
    <t>18/10/2025 2:45:26 PM</t>
  </si>
  <si>
    <t>139591</t>
  </si>
  <si>
    <t>18/12/2024 5:24:58 AM</t>
  </si>
  <si>
    <t>13/7/2025 9:05:26 AM</t>
  </si>
  <si>
    <t>041633</t>
  </si>
  <si>
    <t>6/7/2023 10:05:13 AM</t>
  </si>
  <si>
    <t>18/10/2025 2:45:25 PM</t>
  </si>
  <si>
    <t>153738</t>
  </si>
  <si>
    <t>29/8/2025 8:44:35 AM</t>
  </si>
  <si>
    <t>123349</t>
  </si>
  <si>
    <t>25/7/2023 7:25:18 AM</t>
  </si>
  <si>
    <t>18/10/2025 2:45:24 PM</t>
  </si>
  <si>
    <t>12/9/2025 6:11:37 PM</t>
  </si>
  <si>
    <t>501225</t>
  </si>
  <si>
    <t>22/12/2016 2:51:36 PM</t>
  </si>
  <si>
    <t>16/10/2025 8:00:03 PM</t>
  </si>
  <si>
    <t>626174</t>
  </si>
  <si>
    <t>13/4/2018 9:39:00 AM</t>
  </si>
  <si>
    <t>18/10/2025 2:45:22 PM</t>
  </si>
  <si>
    <t>ADF ROM(23.26.0):Boot ROM(1.0.68):Contents(2.1.48):Controller ROM(1.61.1):EPDestination(2.0.0):Finisher C ROM(6.3.0):IOT ROM(53.8.0):IPS Accelerator ROM(16.5.0):Panel ROM(10.18.4):SJFI(3.10.0):SSMI(1.26.20)</t>
  </si>
  <si>
    <t>16/10/2025 9:30:31 PM</t>
  </si>
  <si>
    <t>430080</t>
  </si>
  <si>
    <t>3/3/2022 10:55:35 AM</t>
  </si>
  <si>
    <t>12/9/2025 3:32:40 AM</t>
  </si>
  <si>
    <t>352251</t>
  </si>
  <si>
    <t>29/11/2022 12:07:10 PM</t>
  </si>
  <si>
    <t>19/12/2024 5:12:27 PM</t>
  </si>
  <si>
    <t>430349</t>
  </si>
  <si>
    <t>17/11/2023 6:52:19 AM</t>
  </si>
  <si>
    <t>18/10/2025 2:45:21 PM</t>
  </si>
  <si>
    <t>ADF ROM(1.44.0):Booklet ROM(0.35.0):Boot ROM(1.0.215):Contents(9.0.2):Controller ROM(1.50.7):Fax ROM(2.2.1):Finisher C ROM(3.5.0):Folder ROM(0.35.0):FwdlProtocol(1.0.0):IOT ROM(24.48.0):IPS Accelerator ROM(21.9.0):Panel ROM(1.1.5):Plugin(9.0.3):ServerCertType(1.0.0):SJFI(6.10.0):SSMI(3.6.0):Stapler ROM(1.1.0):System(25.6.20)</t>
  </si>
  <si>
    <t>12/9/2025 2:37:56 AM</t>
  </si>
  <si>
    <t>138233</t>
  </si>
  <si>
    <t>23/8/2024 7:16:28 AM</t>
  </si>
  <si>
    <t>12/9/2025 9:08:02 PM</t>
  </si>
  <si>
    <t>225207</t>
  </si>
  <si>
    <t>2/6/2020 2:39:54 PM</t>
  </si>
  <si>
    <t>18/10/2025 2:45:20 PM</t>
  </si>
  <si>
    <t>15/7/2025 8:16:31 AM</t>
  </si>
  <si>
    <t>750672</t>
  </si>
  <si>
    <t>3/3/2025 8:23:39 AM</t>
  </si>
  <si>
    <t>26/7/2025 5:44:58 PM</t>
  </si>
  <si>
    <t>002363</t>
  </si>
  <si>
    <t>24/10/2024 12:08:34 PM</t>
  </si>
  <si>
    <t>400569</t>
  </si>
  <si>
    <t>4/7/2025 8:49:06 AM</t>
  </si>
  <si>
    <t>18/10/2025 2:45:18 PM</t>
  </si>
  <si>
    <t>ADF ROM(23.26.0):Boot ROM(1.0.104):Contents(3.4.29):Controller ROM(1.60.14):EPDestination(2.0.0):Fax ROM(2.2.1):Finisher C ROM(6.5.0):IOT ROM(22.56.0):Panel ROM(13.108.16):Plugin(3.2.29):SJFI(4.22.0):SSMI(2.102.0):System(24.4.1)</t>
  </si>
  <si>
    <t>304272</t>
  </si>
  <si>
    <t>15/4/2024 8:27:00 AM</t>
  </si>
  <si>
    <t>12/9/2025 2:42:58 AM</t>
  </si>
  <si>
    <t>170756</t>
  </si>
  <si>
    <t>20/6/2022 10:07:31 AM</t>
  </si>
  <si>
    <t>18/10/2025 2:45:17 PM</t>
  </si>
  <si>
    <t>15/7/2025 8:40:08 AM</t>
  </si>
  <si>
    <t>520830</t>
  </si>
  <si>
    <t>15/8/2025 9:29:09 AM</t>
  </si>
  <si>
    <t>104545</t>
  </si>
  <si>
    <t>12/2/2025 8:16:53 AM</t>
  </si>
  <si>
    <t>18/10/2025 2:45:16 PM</t>
  </si>
  <si>
    <t>133090</t>
  </si>
  <si>
    <t>1/5/2024 4:53:20 AM</t>
  </si>
  <si>
    <t>18/10/2025 2:45:15 PM</t>
  </si>
  <si>
    <t>12/9/2025 9:39:59 PM</t>
  </si>
  <si>
    <t>620047</t>
  </si>
  <si>
    <t>18/1/2021 10:58:01 AM</t>
  </si>
  <si>
    <t>30/7/2025 5:10:14 PM</t>
  </si>
  <si>
    <t>790505</t>
  </si>
  <si>
    <t>17/5/2021 9:55:58 AM</t>
  </si>
  <si>
    <t>18/10/2025 2:45:12 PM</t>
  </si>
  <si>
    <t>12/7/2025 8:19:35 AM</t>
  </si>
  <si>
    <t>130684</t>
  </si>
  <si>
    <t>24/2/2023 12:15:09 PM</t>
  </si>
  <si>
    <t>18/10/2025 2:45:11 PM</t>
  </si>
  <si>
    <t>4/10/2025 8:06:00 PM</t>
  </si>
  <si>
    <t>141111</t>
  </si>
  <si>
    <t>15/10/2025 7:56:47 AM</t>
  </si>
  <si>
    <t>18/10/2025 2:45:10 PM</t>
  </si>
  <si>
    <t>130572</t>
  </si>
  <si>
    <t>6/5/2025 8:11:13 AM</t>
  </si>
  <si>
    <t>18/10/2025 2:45:09 PM</t>
  </si>
  <si>
    <t>26/7/2025 5:36:35 PM</t>
  </si>
  <si>
    <t>003725</t>
  </si>
  <si>
    <t>10/1/2022 11:33:16 AM</t>
  </si>
  <si>
    <t>18/10/2025 2:45:08 PM</t>
  </si>
  <si>
    <t>13/5/2022 5:59:05 PM</t>
  </si>
  <si>
    <t>044084</t>
  </si>
  <si>
    <t>2/10/2025 9:20:47 AM</t>
  </si>
  <si>
    <t>623726</t>
  </si>
  <si>
    <t>8/7/2021 10:08:50 AM</t>
  </si>
  <si>
    <t>18/10/2025 2:45:07 PM</t>
  </si>
  <si>
    <t>ADF ROM(23.26.0):Boot ROM(1.0.101):Contents(4.7.26):Controller ROM(1.60.9):EPDestination(2.0.0):Finisher A ROM(4.17.0):IOT ROM(22.50.0):Panel ROM(30.109.16):SJFI(5.100.0):SSMI(2.154.0):System(22.1.7)</t>
  </si>
  <si>
    <t>30/3/2022 1:51:33 AM</t>
  </si>
  <si>
    <t>400967</t>
  </si>
  <si>
    <t>27/5/2022 1:59:52 PM</t>
  </si>
  <si>
    <t>18/10/2025 2:45:06 PM</t>
  </si>
  <si>
    <t>ADF ROM(23.26.0):Boot ROM(1.0.104):Contents(3.4.29):Controller ROM(1.60.14):EPDestination(2.0.0):Fax ROM(2.2.1):Finisher B ROM(2.15.0):IOT ROM(22.56.0):Panel ROM(13.109.16):Plugin(3.2.29):SJFI(4.22.0):SSMI(2.102.0):System(24.4.1)</t>
  </si>
  <si>
    <t>020105</t>
  </si>
  <si>
    <t>25/8/2022 11:26:24 AM</t>
  </si>
  <si>
    <t>050999</t>
  </si>
  <si>
    <t>26/9/2025 11:13:34 AM</t>
  </si>
  <si>
    <t>430984</t>
  </si>
  <si>
    <t>29/9/2025 10:24:16 AM</t>
  </si>
  <si>
    <t>231850</t>
  </si>
  <si>
    <t>3/2/2025 9:05:17 AM</t>
  </si>
  <si>
    <t>18/10/2025 2:45:05 PM</t>
  </si>
  <si>
    <t>230272</t>
  </si>
  <si>
    <t>15/8/2025 8:20:37 AM</t>
  </si>
  <si>
    <t>521223</t>
  </si>
  <si>
    <t>24/8/2022 12:44:24 PM</t>
  </si>
  <si>
    <t>13/7/2025 8:49:04 AM</t>
  </si>
  <si>
    <t>117001</t>
  </si>
  <si>
    <t>13/2/2023 8:01:23 AM</t>
  </si>
  <si>
    <t>ADF ROM(32.20.0):Boot ROM(1.0.215):Contents(9.0.2):Controller ROM(1.50.3):Finisher B ROM(2.15.0):FwdlProtocol(1.0.0):IOT ROM(20.48.0):Panel ROM(1.1.5):ServerCertType(1.0.0):SJFI(6.10.0):SSMI(3.6.0):Stapler ROM(2.2.0):System(25.3.11)</t>
  </si>
  <si>
    <t>154017</t>
  </si>
  <si>
    <t>11/8/2025 10:22:43 AM</t>
  </si>
  <si>
    <t>231407</t>
  </si>
  <si>
    <t>9/6/2022 2:27:39 PM</t>
  </si>
  <si>
    <t>ADF ROM(32.20.0):Booklet ROM(0.35.0):Boot ROM(1.0.215):Contents(9.0.2):Controller ROM(1.50.5):Finisher C ROM(3.5.0):Folder ROM(0.35.0):FwdlProtocol(1.0.0):IOT ROM(22.48.0):Panel ROM(1.1.5):ServerCertType(1.0.0):SJFI(6.10.0):SSMI(3.6.0):Stapler ROM(1.1.0):System(25.5.12)</t>
  </si>
  <si>
    <t>12/7/2025 9:36:36 AM</t>
  </si>
  <si>
    <t>114817</t>
  </si>
  <si>
    <t>17/12/2021 6:05:38 AM</t>
  </si>
  <si>
    <t>18/10/2025 2:45:04 PM</t>
  </si>
  <si>
    <t>ADF ROM(23.26.0):Boot ROM(1.0.104):Contents(3.4.29):Controller ROM(1.62.0):EPDestination(2.0.0):Finisher B ROM(2.15.0):IOT ROM(20.57.0):IPS Accelerator ROM(16.5.0):Panel ROM(13.109.16):SJFI(4.22.0):SSMI(2.102.0):System(25.4.25)</t>
  </si>
  <si>
    <t>14/7/2025 9:21:22 AM</t>
  </si>
  <si>
    <t>518093</t>
  </si>
  <si>
    <t>5/8/2025 10:03:53 AM</t>
  </si>
  <si>
    <t>15/10/2025 11:18:22 PM</t>
  </si>
  <si>
    <t>000486</t>
  </si>
  <si>
    <t>21/8/2025 9:45:18 AM</t>
  </si>
  <si>
    <t>043504</t>
  </si>
  <si>
    <t>8/5/2025 7:54:39 AM</t>
  </si>
  <si>
    <t>18/10/2025 2:45:03 PM</t>
  </si>
  <si>
    <t>232293</t>
  </si>
  <si>
    <t>13/7/2022 7:45:29 AM</t>
  </si>
  <si>
    <t>12/9/2025 8:19:35 PM</t>
  </si>
  <si>
    <t>118338</t>
  </si>
  <si>
    <t>23/9/2020 7:35:50 AM</t>
  </si>
  <si>
    <t>18/10/2025 2:45:02 PM</t>
  </si>
  <si>
    <t>29/7/2025 5:34:40 PM</t>
  </si>
  <si>
    <t>005503</t>
  </si>
  <si>
    <t>2/7/2025 2:48:57 PM</t>
  </si>
  <si>
    <t>360425</t>
  </si>
  <si>
    <t>30/9/2025 8:33:58 AM</t>
  </si>
  <si>
    <t>18/10/2025 2:45:00 PM</t>
  </si>
  <si>
    <t>003954</t>
  </si>
  <si>
    <t>4/5/2022 2:58:59 PM</t>
  </si>
  <si>
    <t>425266</t>
  </si>
  <si>
    <t>14/3/2023 8:35:17 AM</t>
  </si>
  <si>
    <t>12/9/2025 9:38:27 PM</t>
  </si>
  <si>
    <t>102257</t>
  </si>
  <si>
    <t>27/9/2021 12:28:12 PM</t>
  </si>
  <si>
    <t>12/9/2025 3:53:51 AM</t>
  </si>
  <si>
    <t>126219</t>
  </si>
  <si>
    <t>13/5/2025 8:44:47 AM</t>
  </si>
  <si>
    <t>18/10/2025 2:44:58 PM</t>
  </si>
  <si>
    <t>16/10/2025 11:48:32 PM</t>
  </si>
  <si>
    <t>140057</t>
  </si>
  <si>
    <t>24/3/2023 7:05:42 AM</t>
  </si>
  <si>
    <t>18/10/2025 2:44:57 PM</t>
  </si>
  <si>
    <t>365553</t>
  </si>
  <si>
    <t>3/7/2024 7:27:05 AM</t>
  </si>
  <si>
    <t>18/10/2025 2:44:56 PM</t>
  </si>
  <si>
    <t>21/12/2024 6:31:02 PM</t>
  </si>
  <si>
    <t>500707</t>
  </si>
  <si>
    <t>17/1/2017 6:46:08 AM</t>
  </si>
  <si>
    <t>18/10/2025 2:44:53 PM</t>
  </si>
  <si>
    <t>16/10/2025 1:36:07 AM</t>
  </si>
  <si>
    <t>235216</t>
  </si>
  <si>
    <t>27/7/2023 10:09:58 AM</t>
  </si>
  <si>
    <t>12/7/2025 9:05:37 AM</t>
  </si>
  <si>
    <t>22/8/2023 11:43:48 AM</t>
  </si>
  <si>
    <t>322212</t>
  </si>
  <si>
    <t>26/7/2024 4:48:43 AM</t>
  </si>
  <si>
    <t>18/10/2025 2:44:50 PM</t>
  </si>
  <si>
    <t>19/12/2024 5:21:03 PM</t>
  </si>
  <si>
    <t>134203</t>
  </si>
  <si>
    <t>2/9/2025 7:25:04 AM</t>
  </si>
  <si>
    <t>18/10/2025 2:44:49 PM</t>
  </si>
  <si>
    <t>ADF ROM(32.20.0):Booklet ROM(0.35.0):Boot ROM(1.0.215):Contents(9.0.2):Controller ROM(1.50.6):Finisher C ROM(3.5.0):FwdlProtocol(1.0.0):IOT ROM(42.17.0):IPS Accelerator ROM(21.9.0):Panel ROM(1.1.5):ServerCertType(1.0.0):SJFI(6.10.0):SSMI(3.6.0):Stapler ROM(1.1.0):System(25.6.17)</t>
  </si>
  <si>
    <t>318516</t>
  </si>
  <si>
    <t>23/8/2023 8:53:22 AM</t>
  </si>
  <si>
    <t>18/10/2025 2:44:48 PM</t>
  </si>
  <si>
    <t>ADF ROM(31.20.0):Boot ROM(0.1.85):Contents(9.7.2):Controller ROM(1.50.4):Fax ROM(2.2.1):FwdlProtocol(1.0.0):IOT ROM(24.43.0):Panel ROM(1.0.4):ServerCertType(1.0.0):SJFI(6.10.0):SSMI(3.6.0):System(25.4.1)</t>
  </si>
  <si>
    <t>14/9/2024 6:18:59 PM</t>
  </si>
  <si>
    <t>790012</t>
  </si>
  <si>
    <t>29/12/2020 6:30:33 AM</t>
  </si>
  <si>
    <t>25/7/2025 5:26:12 PM</t>
  </si>
  <si>
    <t>560944</t>
  </si>
  <si>
    <t>24/11/2020 9:41:06 AM</t>
  </si>
  <si>
    <t>18/10/2025 2:44:47 PM</t>
  </si>
  <si>
    <t>21/12/2024 5:22:48 PM</t>
  </si>
  <si>
    <t>116944</t>
  </si>
  <si>
    <t>13/3/2023 11:11:00 AM</t>
  </si>
  <si>
    <t>18/10/2025 2:44:46 PM</t>
  </si>
  <si>
    <t>17/10/2025 2:20:06 AM</t>
  </si>
  <si>
    <t>107581</t>
  </si>
  <si>
    <t>8/10/2019 5:28:55 AM</t>
  </si>
  <si>
    <t>18/10/2025 2:44:44 PM</t>
  </si>
  <si>
    <t>29/7/2025 5:50:22 PM</t>
  </si>
  <si>
    <t>28/6/2023 8:57:50 AM</t>
  </si>
  <si>
    <t>040992</t>
  </si>
  <si>
    <t>14/3/2025 7:20:08 AM</t>
  </si>
  <si>
    <t>003392</t>
  </si>
  <si>
    <t>4/9/2025 10:06:47 AM</t>
  </si>
  <si>
    <t>035563</t>
  </si>
  <si>
    <t>24/3/2021 8:33:36 AM</t>
  </si>
  <si>
    <t>18/10/2025 2:44:43 PM</t>
  </si>
  <si>
    <t>370560</t>
  </si>
  <si>
    <t>22/11/2024 7:38:31 AM</t>
  </si>
  <si>
    <t>ADF ROM(32.24.0):Boot ROM(0.1.102):Contents(8.0.3):Controller ROM(1.0.8):FwdlProtocol(1.0.0):IOT ROM(1.14.0):IPS Accelerator ROM(22.0.0):Panel ROM(2.0.13):ServerCertType(1.0.0):SJFI(6.10.0):SSMI(3.6.0):System(24.9.7)</t>
  </si>
  <si>
    <t>240907_a_c3061g_apnm</t>
  </si>
  <si>
    <t>200310</t>
  </si>
  <si>
    <t>24/2/2025 9:53:13 AM</t>
  </si>
  <si>
    <t>ADF ROM(1.44.0):Boot ROM(1.0.215):Contents(9.0.2):Controller ROM(1.50.5):Fax ROM(2.2.1):FwdlProtocol(1.0.0):IOT ROM(22.48.0):Panel ROM(1.1.5):ServerCertType(1.0.0):SJFI(6.10.0):SSMI(3.6.0):System(25.5.12)</t>
  </si>
  <si>
    <t>26/7/2025 5:11:52 PM</t>
  </si>
  <si>
    <t>652526</t>
  </si>
  <si>
    <t>22/4/2025 1:02:36 PM</t>
  </si>
  <si>
    <t>18/10/2025 2:44:41 PM</t>
  </si>
  <si>
    <t>ADF ROM(1.38.0):Boot ROM(1.0.68):Contents(2.1.48):Controller ROM(1.61.1):EPDestination(2.0.0):Fax ROM(2.2.1):Finisher C ROM(6.3.0):IOT ROM(55.8.0):Panel ROM(10.18.4):SJFI(3.10.0):SSMI(1.26.20)</t>
  </si>
  <si>
    <t>12/9/2025 8:55:48 PM</t>
  </si>
  <si>
    <t>130013</t>
  </si>
  <si>
    <t>1/12/2022 12:21:25 PM</t>
  </si>
  <si>
    <t>044317</t>
  </si>
  <si>
    <t>28/7/2025 1:50:55 PM</t>
  </si>
  <si>
    <t>18/10/2025 2:44:40 PM</t>
  </si>
  <si>
    <t>225021</t>
  </si>
  <si>
    <t>21/10/2021 11:22:27 AM</t>
  </si>
  <si>
    <t>18/10/2025 2:44:39 PM</t>
  </si>
  <si>
    <t>20/12/2024 5:54:39 PM</t>
  </si>
  <si>
    <t>152709</t>
  </si>
  <si>
    <t>8/7/2024 6:44:39 AM</t>
  </si>
  <si>
    <t>18/10/2025 2:44:37 PM</t>
  </si>
  <si>
    <t>14/11/2024 4:30:25 PM</t>
  </si>
  <si>
    <t>231047</t>
  </si>
  <si>
    <t>3/8/2022 1:08:26 PM</t>
  </si>
  <si>
    <t>512396</t>
  </si>
  <si>
    <t>22/9/2017 12:04:34 PM</t>
  </si>
  <si>
    <t>18/10/2025 2:44:36 PM</t>
  </si>
  <si>
    <t>16/10/2025 7:42:43 PM</t>
  </si>
  <si>
    <t>502113</t>
  </si>
  <si>
    <t>15/3/2017 9:40:21 AM</t>
  </si>
  <si>
    <t>18/10/2025 2:44:35 PM</t>
  </si>
  <si>
    <t>16/10/2025 7:07:10 PM</t>
  </si>
  <si>
    <t>042468</t>
  </si>
  <si>
    <t>20/11/2023 8:50:32 AM</t>
  </si>
  <si>
    <t>18/10/2025 2:44:34 PM</t>
  </si>
  <si>
    <t>ADF ROM(1.0.0):Boot ROM(0.1.78):Contents(6.11.3):Controller ROM(1.20.6):Fax ROM(108.0.4):IOT ROM(26.0.0):IOT2 ROM(16.0.0):IPS Accelerator ROM(21.9.0):Panel ROM(1.0.4):Plugin(6.11.2):SJFI(6.1.0):SSMI(3.3.0):System(23.4.12)</t>
  </si>
  <si>
    <t>050655</t>
  </si>
  <si>
    <t>18/9/2025 9:58:21 AM</t>
  </si>
  <si>
    <t>18/10/2025 2:44:33 PM</t>
  </si>
  <si>
    <t>510297</t>
  </si>
  <si>
    <t>16/12/2021 9:21:16 AM</t>
  </si>
  <si>
    <t>18/10/2025 2:44:32 PM</t>
  </si>
  <si>
    <t>20/12/2024 5:42:12 PM</t>
  </si>
  <si>
    <t>19/8/2022 1:13:42 PM</t>
  </si>
  <si>
    <t>2/8/2025 5:53:03 PM</t>
  </si>
  <si>
    <t>302616</t>
  </si>
  <si>
    <t>12/4/2023 9:20:29 AM</t>
  </si>
  <si>
    <t>18/10/2025 2:44:31 PM</t>
  </si>
  <si>
    <t>14/7/2025 9:03:53 AM</t>
  </si>
  <si>
    <t>212853</t>
  </si>
  <si>
    <t>5/8/2020 12:57:02 PM</t>
  </si>
  <si>
    <t>20/12/2024 5:40:27 PM</t>
  </si>
  <si>
    <t>153211</t>
  </si>
  <si>
    <t>17/1/2025 4:12:16 AM</t>
  </si>
  <si>
    <t>18/10/2025 2:44:30 PM</t>
  </si>
  <si>
    <t>420064</t>
  </si>
  <si>
    <t>8/4/2025 11:21:06 AM</t>
  </si>
  <si>
    <t>ADF ROM(32.24.0):Booklet ROM(0.35.0):Boot ROM(1.0.191):Contents(8.2.3):Controller ROM(1.0.4):Finisher C ROM(1.25.0):FwdlProtocol(1.0.0):IOT ROM(22.47.0):IPS Accelerator ROM(22.0.0):Panel ROM(1.1.3):ServerCertType(1.0.0):SJFI(6.10.0):SSMI(3.6.0):Stapler ROM(1.1.0):System(24.7.25)</t>
  </si>
  <si>
    <t>540316</t>
  </si>
  <si>
    <t>22/4/2025 4:52:24 AM</t>
  </si>
  <si>
    <t>038141</t>
  </si>
  <si>
    <t>19/12/2024 7:40:24 AM</t>
  </si>
  <si>
    <t>565750</t>
  </si>
  <si>
    <t>23/2/2022 8:30:48 AM</t>
  </si>
  <si>
    <t>18/10/2025 2:44:29 PM</t>
  </si>
  <si>
    <t>4/10/2022 6:48:04 PM</t>
  </si>
  <si>
    <t>131623</t>
  </si>
  <si>
    <t>30/4/2024 10:23:57 AM</t>
  </si>
  <si>
    <t>18/10/2025 2:44:28 PM</t>
  </si>
  <si>
    <t>000743</t>
  </si>
  <si>
    <t>28/3/2025 2:36:55 PM</t>
  </si>
  <si>
    <t>540877</t>
  </si>
  <si>
    <t>25/9/2025 5:17:51 AM</t>
  </si>
  <si>
    <t>000383</t>
  </si>
  <si>
    <t>30/11/2021 7:12:10 AM</t>
  </si>
  <si>
    <t>18/10/2025 2:44:25 PM</t>
  </si>
  <si>
    <t>048361</t>
  </si>
  <si>
    <t>13/3/2025 9:36:55 AM</t>
  </si>
  <si>
    <t>511954</t>
  </si>
  <si>
    <t>14/9/2017 12:47:13 PM</t>
  </si>
  <si>
    <t>16/10/2025 12:34:48 AM</t>
  </si>
  <si>
    <t>420644</t>
  </si>
  <si>
    <t>28/11/2024 3:50:01 AM</t>
  </si>
  <si>
    <t>18/10/2025 2:44:24 PM</t>
  </si>
  <si>
    <t>ADF ROM(32.24.0):Boot ROM(1.0.191):Contents(8.2.3):Controller ROM(1.0.7):Finisher B ROM(2.15.0):FwdlProtocol(1.0.0):IOT ROM(22.47.0):IPS Accelerator ROM(22.0.0):Panel ROM(1.1.3):ServerCertType(1.0.0):SJFI(6.10.0):SSMI(3.6.0):Stapler ROM(2.2.0):System(24.9.6)</t>
  </si>
  <si>
    <t>042511</t>
  </si>
  <si>
    <t>8/1/2024 9:26:48 AM</t>
  </si>
  <si>
    <t>18/10/2025 2:44:23 PM</t>
  </si>
  <si>
    <t>043382</t>
  </si>
  <si>
    <t>16/4/2025 10:06:23 AM</t>
  </si>
  <si>
    <t>224400</t>
  </si>
  <si>
    <t>24/6/2021 1:21:19 PM</t>
  </si>
  <si>
    <t>21/12/2024 5:34:03 PM</t>
  </si>
  <si>
    <t>045269</t>
  </si>
  <si>
    <t>24/9/2024 11:15:41 AM</t>
  </si>
  <si>
    <t>18/10/2025 2:44:22 PM</t>
  </si>
  <si>
    <t>10/9/2025 8:14:45 AM</t>
  </si>
  <si>
    <t>420830</t>
  </si>
  <si>
    <t>18/3/2024 5:56:16 AM</t>
  </si>
  <si>
    <t>18/10/2025 2:44:21 PM</t>
  </si>
  <si>
    <t>ADF ROM(32.20.0):Boot ROM(1.0.166):Contents(5.0.33):Controller ROM(1.26.54):Fax ROM(2.2.1):FwdlProtocol(1.0.0):IOT ROM(22.45.1):IPS Accelerator ROM(21.9.0):Panel ROM(1.1.4):ServerCertType(1.0.0):SJFI(6.3.0):SSMI(3.5.0):System(24.5.11)</t>
  </si>
  <si>
    <t>751246</t>
  </si>
  <si>
    <t>20/5/2025 11:55:47 AM</t>
  </si>
  <si>
    <t>18/10/2025 2:44:20 PM</t>
  </si>
  <si>
    <t>16/10/2025 2:05:51 AM</t>
  </si>
  <si>
    <t>501143</t>
  </si>
  <si>
    <t>30/7/2020 10:05:56 AM</t>
  </si>
  <si>
    <t>18/10/2025 2:44:19 PM</t>
  </si>
  <si>
    <t>14/7/2025 8:51:34 AM</t>
  </si>
  <si>
    <t>400293</t>
  </si>
  <si>
    <t>19/9/2024 10:30:18 AM</t>
  </si>
  <si>
    <t>13/7/2025 8:14:26 AM</t>
  </si>
  <si>
    <t>043335</t>
  </si>
  <si>
    <t>3/11/2023 10:47:20 AM</t>
  </si>
  <si>
    <t>038218</t>
  </si>
  <si>
    <t>27/2/2025 7:56:16 AM</t>
  </si>
  <si>
    <t>132266</t>
  </si>
  <si>
    <t>20/8/2025 9:02:39 AM</t>
  </si>
  <si>
    <t>18/10/2025 2:44:17 PM</t>
  </si>
  <si>
    <t>ADF ROM(32.20.0):Booklet ROM(0.35.0):Boot ROM(1.0.166):Contents(5.0.33):Controller ROM(1.26.52):Finisher C ROM(1.25.0):FwdlProtocol(1.0.0):IOT ROM(20.43.0):IPS Accelerator ROM(21.9.0):Panel ROM(1.1.4):Plugin(5.0.33):ServerCertType(1.0.0):SJFI(6.3.0):SSMI(3.5.0):Stapler ROM(1.1.0):System(23.12.15)</t>
  </si>
  <si>
    <t>515540</t>
  </si>
  <si>
    <t>26/8/2021 9:00:48 AM</t>
  </si>
  <si>
    <t>13/7/2025 8:21:29 AM</t>
  </si>
  <si>
    <t>128297</t>
  </si>
  <si>
    <t>22/11/2023 6:36:02 AM</t>
  </si>
  <si>
    <t>18/10/2025 2:44:16 PM</t>
  </si>
  <si>
    <t>12/9/2025 8:15:53 PM</t>
  </si>
  <si>
    <t>105025</t>
  </si>
  <si>
    <t>29/4/2022 9:35:39 AM</t>
  </si>
  <si>
    <t>18/10/2025 2:44:15 PM</t>
  </si>
  <si>
    <t>16/10/2025 8:03:24 PM</t>
  </si>
  <si>
    <t>430252</t>
  </si>
  <si>
    <t>21/5/2025 6:30:37 AM</t>
  </si>
  <si>
    <t>120680</t>
  </si>
  <si>
    <t>5/5/2023 9:49:19 AM</t>
  </si>
  <si>
    <t>18/10/2025 2:44:12 PM</t>
  </si>
  <si>
    <t>ADF ROM(32.19.0):Boot ROM(1.0.155):Contents(5.0.32):Controller ROM(1.21.1):IOT ROM(20.36.0):IPS Accelerator ROM(21.9.0):Panel ROM(1.1.4):SJFI(6.1.0):SSMI(3.3.0):System(23.1.24)</t>
  </si>
  <si>
    <t>230124_A_C7070G_AP</t>
  </si>
  <si>
    <t>041638</t>
  </si>
  <si>
    <t>11/1/2024 10:30:22 AM</t>
  </si>
  <si>
    <t>430034</t>
  </si>
  <si>
    <t>4/7/2022 7:35:34 AM</t>
  </si>
  <si>
    <t>12/9/2025 7:14:34 PM</t>
  </si>
  <si>
    <t>354800</t>
  </si>
  <si>
    <t>23/7/2024 8:00:27 AM</t>
  </si>
  <si>
    <t>18/10/2025 2:44:10 PM</t>
  </si>
  <si>
    <t>19/12/2024 5:01:43 PM</t>
  </si>
  <si>
    <t>003982</t>
  </si>
  <si>
    <t>21/3/2025 10:36:50 AM</t>
  </si>
  <si>
    <t>18/10/2025 2:44:09 PM</t>
  </si>
  <si>
    <t>21/3/2025 10:36:27 AM</t>
  </si>
  <si>
    <t>042868</t>
  </si>
  <si>
    <t>28/11/2023 10:44:09 AM</t>
  </si>
  <si>
    <t>18/10/2025 2:44:08 PM</t>
  </si>
  <si>
    <t>050493</t>
  </si>
  <si>
    <t>12/8/2025 1:51:55 PM</t>
  </si>
  <si>
    <t>041084</t>
  </si>
  <si>
    <t>15/4/2025 10:32:32 AM</t>
  </si>
  <si>
    <t>18/10/2025 2:44:07 PM</t>
  </si>
  <si>
    <t>005787</t>
  </si>
  <si>
    <t>2/10/2024 9:31:52 AM</t>
  </si>
  <si>
    <t>034837</t>
  </si>
  <si>
    <t>31/5/2021 10:58:53 AM</t>
  </si>
  <si>
    <t>26/3/2022 6:57:08 PM</t>
  </si>
  <si>
    <t>007374</t>
  </si>
  <si>
    <t>20/2/2025 9:25:30 AM</t>
  </si>
  <si>
    <t>18/10/2025 2:44:06 PM</t>
  </si>
  <si>
    <t>271102</t>
  </si>
  <si>
    <t>31/1/2023 3:54:12 PM</t>
  </si>
  <si>
    <t>18/10/2025 2:44:05 PM</t>
  </si>
  <si>
    <t>ADF ROM(1.44.0):Boot ROM(1.0.155):Contents(5.0.32):Controller ROM(1.3.23):Fax ROM(2.2.1):Finisher B ROM(2.15.0):IOT ROM(22.47.0):IPS Accelerator ROM(21.9.0):Panel ROM(1.1.4):Plugin(5.0.32):SJFI(6.1.0):SSMI(3.3.0):Stapler ROM(2.2.0):System(24.7.12)</t>
  </si>
  <si>
    <t>13/12/2024 5:38:40 PM</t>
  </si>
  <si>
    <t>131628</t>
  </si>
  <si>
    <t>7/10/2025 5:33:36 AM</t>
  </si>
  <si>
    <t>152052</t>
  </si>
  <si>
    <t>8/9/2025 9:21:30 AM</t>
  </si>
  <si>
    <t>18/10/2025 2:44:04 PM</t>
  </si>
  <si>
    <t>114342</t>
  </si>
  <si>
    <t>6/4/2020 9:56:03 AM</t>
  </si>
  <si>
    <t>15/7/2025 8:06:43 AM</t>
  </si>
  <si>
    <t>131463</t>
  </si>
  <si>
    <t>27/6/2025 5:09:29 AM</t>
  </si>
  <si>
    <t>402171</t>
  </si>
  <si>
    <t>26/8/2025 4:40:44 AM</t>
  </si>
  <si>
    <t>18/10/2025 2:44:03 PM</t>
  </si>
  <si>
    <t>3/9/2025 8:54:03 AM</t>
  </si>
  <si>
    <t>132508</t>
  </si>
  <si>
    <t>17/4/2024 11:10:15 AM</t>
  </si>
  <si>
    <t>511789</t>
  </si>
  <si>
    <t>10/2/2022 12:37:40 PM</t>
  </si>
  <si>
    <t>18/10/2025 2:44:02 PM</t>
  </si>
  <si>
    <t>20/12/2024 5:12:42 PM</t>
  </si>
  <si>
    <t>131277</t>
  </si>
  <si>
    <t>30/10/2023 7:53:51 AM</t>
  </si>
  <si>
    <t>18/10/2025 2:44:01 PM</t>
  </si>
  <si>
    <t>ADF ROM(1.44.0):Booklet ROM(0.35.0):Boot ROM(1.0.215):Contents(9.1.1):Controller ROM(1.50.6):Finisher C ROM(3.5.0):FRE(1.0.0):FwdlProtocol(1.0.0):HCF ROM(24.144.0):IOT ROM(47.37.0):Panel ROM(1.1.5):Plugin(9.1.2):ServerCertType(1.0.0):SJFI(6.10.0):SSMI(3.6.0):System(25.6.17)</t>
  </si>
  <si>
    <t>27/9/2025 8:13:43 PM</t>
  </si>
  <si>
    <t>270251</t>
  </si>
  <si>
    <t>26/9/2022 8:40:54 AM</t>
  </si>
  <si>
    <t>12/9/2025 1:05:44 AM</t>
  </si>
  <si>
    <t>006800</t>
  </si>
  <si>
    <t>24/1/2025 10:56:37 AM</t>
  </si>
  <si>
    <t>118959</t>
  </si>
  <si>
    <t>18/8/2023 12:15:01 PM</t>
  </si>
  <si>
    <t>18/10/2025 2:44:00 PM</t>
  </si>
  <si>
    <t>12/9/2025 2:18:33 AM</t>
  </si>
  <si>
    <t>514267</t>
  </si>
  <si>
    <t>26/8/2021 8:04:11 AM</t>
  </si>
  <si>
    <t>13/7/2025 8:56:28 AM</t>
  </si>
  <si>
    <t>116528</t>
  </si>
  <si>
    <t>17/6/2020 9:21:04 AM</t>
  </si>
  <si>
    <t>13/7/2025 8:33:37 AM</t>
  </si>
  <si>
    <t>513138</t>
  </si>
  <si>
    <t>23/11/2021 11:42:39 AM</t>
  </si>
  <si>
    <t>18/10/2025 2:43:59 PM</t>
  </si>
  <si>
    <t>15/10/2025 11:32:52 PM</t>
  </si>
  <si>
    <t>000843</t>
  </si>
  <si>
    <t>21/7/2025 11:45:53 AM</t>
  </si>
  <si>
    <t>305515</t>
  </si>
  <si>
    <t>27/5/2021 8:51:36 AM</t>
  </si>
  <si>
    <t>18/10/2025 2:43:58 PM</t>
  </si>
  <si>
    <t>107974</t>
  </si>
  <si>
    <t>14/7/2022 6:26:58 AM</t>
  </si>
  <si>
    <t>16/10/2025 1:04:01 AM</t>
  </si>
  <si>
    <t>113552</t>
  </si>
  <si>
    <t>12/5/2025 7:53:22 AM</t>
  </si>
  <si>
    <t>18/10/2025 2:43:57 PM</t>
  </si>
  <si>
    <t>17/10/2025 2:20:23 AM</t>
  </si>
  <si>
    <t>176044</t>
  </si>
  <si>
    <t>29/4/2024 7:20:19 AM</t>
  </si>
  <si>
    <t>ADF ROM(32.20.0):Boot ROM(1.0.166):Contents(5.0.33):Controller ROM(1.26.55):FwdlProtocol(1.0.0):IOT ROM(22.47.0):IPS Accelerator ROM(21.9.0):Panel ROM(1.1.4):ServerCertType(1.0.0):SJFI(6.3.0):SSMI(3.5.0):System(24.7.22)</t>
  </si>
  <si>
    <t>28/11/2024 5:16:11 PM</t>
  </si>
  <si>
    <t>750652</t>
  </si>
  <si>
    <t>20/6/2024 12:03:53 PM</t>
  </si>
  <si>
    <t>25/7/2025 6:01:20 PM</t>
  </si>
  <si>
    <t>043303</t>
  </si>
  <si>
    <t>23/5/2025 10:53:05 AM</t>
  </si>
  <si>
    <t>004695</t>
  </si>
  <si>
    <t>13/12/2023 9:55:21 AM</t>
  </si>
  <si>
    <t>401259</t>
  </si>
  <si>
    <t>28/7/2022 1:29:10 PM</t>
  </si>
  <si>
    <t>18/10/2025 2:43:56 PM</t>
  </si>
  <si>
    <t>13/7/2025 9:02:01 AM</t>
  </si>
  <si>
    <t>510410</t>
  </si>
  <si>
    <t>8/2/2023 10:32:51 AM</t>
  </si>
  <si>
    <t>18/10/2025 2:43:55 PM</t>
  </si>
  <si>
    <t>ADF ROM(23.26.0):Booklet ROM(1.3.0):Boot ROM(1.0.162):Contents(4.7.29):Controller ROM(1.62.0):EPDestination(2.0.0):Finisher B ROM(2.15.0):IOT ROM(20.57.0):Panel ROM(30.109.16):Plugin(4.7.29):SJFI(5.100.0):SSMI(2.154.0):System(25.3.6)</t>
  </si>
  <si>
    <t>26/7/2025 5:47:58 PM</t>
  </si>
  <si>
    <t>221870</t>
  </si>
  <si>
    <t>9/3/2021 10:09:09 AM</t>
  </si>
  <si>
    <t>20/12/2024 5:20:55 PM</t>
  </si>
  <si>
    <t>236631</t>
  </si>
  <si>
    <t>6/2/2024 4:47:29 AM</t>
  </si>
  <si>
    <t>18/10/2025 2:43:54 PM</t>
  </si>
  <si>
    <t>12/9/2025 3:03:36 AM</t>
  </si>
  <si>
    <t>001650</t>
  </si>
  <si>
    <t>5/10/2022 11:45:52 AM</t>
  </si>
  <si>
    <t>18/10/2025 2:43:53 PM</t>
  </si>
  <si>
    <t>042460</t>
  </si>
  <si>
    <t>27/9/2023 7:44:43 AM</t>
  </si>
  <si>
    <t>18/10/2025 2:43:52 PM</t>
  </si>
  <si>
    <t>020541</t>
  </si>
  <si>
    <t>4/8/2023 1:24:46 PM</t>
  </si>
  <si>
    <t>516189</t>
  </si>
  <si>
    <t>22/2/2022 11:40:05 AM</t>
  </si>
  <si>
    <t>ADF ROM(23.26.0):Boot ROM(1.0.68):Contents(2.1.48):Controller ROM(1.61.1):EPDestination(2.0.0):Fax ROM(2.2.1):Finisher A ROM(4.26.0):IOT ROM(51.8.0):IPS Accelerator ROM(16.5.0):Panel ROM(10.18.4):SJFI(3.10.0):SSMI(1.26.20)</t>
  </si>
  <si>
    <t>16/10/2025 6:07:13 PM</t>
  </si>
  <si>
    <t>305356</t>
  </si>
  <si>
    <t>4/3/2021 1:29:52 PM</t>
  </si>
  <si>
    <t>18/10/2025 2:43:51 PM</t>
  </si>
  <si>
    <t>225686</t>
  </si>
  <si>
    <t>16/6/2021 10:19:43 AM</t>
  </si>
  <si>
    <t>18/10/2025 2:43:50 PM</t>
  </si>
  <si>
    <t>20/12/2024 5:06:16 PM</t>
  </si>
  <si>
    <t>401977</t>
  </si>
  <si>
    <t>6/3/2023 12:37:20 PM</t>
  </si>
  <si>
    <t>12/9/2025 1:22:36 AM</t>
  </si>
  <si>
    <t>357051</t>
  </si>
  <si>
    <t>4/10/2024 5:53:04 AM</t>
  </si>
  <si>
    <t>390647</t>
  </si>
  <si>
    <t>16/12/2024 6:20:38 AM</t>
  </si>
  <si>
    <t>18/10/2025 2:43:49 PM</t>
  </si>
  <si>
    <t>001151</t>
  </si>
  <si>
    <t>11/5/2022 10:53:21 AM</t>
  </si>
  <si>
    <t>18/10/2025 2:43:48 PM</t>
  </si>
  <si>
    <t>153808</t>
  </si>
  <si>
    <t>16/5/2025 6:28:07 AM</t>
  </si>
  <si>
    <t>18/10/2025 2:43:46 PM</t>
  </si>
  <si>
    <t>306576</t>
  </si>
  <si>
    <t>18/8/2023 9:39:27 AM</t>
  </si>
  <si>
    <t>14/9/2024 6:12:14 PM</t>
  </si>
  <si>
    <t>151831</t>
  </si>
  <si>
    <t>24/4/2023 9:50:50 AM</t>
  </si>
  <si>
    <t>18/10/2025 2:43:45 PM</t>
  </si>
  <si>
    <t>150956</t>
  </si>
  <si>
    <t>12/6/2025 6:54:10 AM</t>
  </si>
  <si>
    <t>18/10/2025 2:43:44 PM</t>
  </si>
  <si>
    <t>ADF ROM(1.43.0):Booklet ROM(0.35.0):Boot ROM(1.0.155):Contents(5.1.32):Controller ROM(1.3.22):Fax ROM(2.2.1):Finisher C ROM(2.12.0):IOT ROM(47.27.0):IPS Accelerator ROM(21.9.0):Panel ROM(1.1.4):Plugin(5.1.32):SJFI(6.1.0):SSMI(3.3.0):Stapler ROM(1.1.0):System(24.9.11)</t>
  </si>
  <si>
    <t>561436</t>
  </si>
  <si>
    <t>15/10/2020 9:05:57 AM</t>
  </si>
  <si>
    <t>30/7/2025 5:59:22 PM</t>
  </si>
  <si>
    <t>233635</t>
  </si>
  <si>
    <t>16/12/2022 11:00:42 AM</t>
  </si>
  <si>
    <t>044016</t>
  </si>
  <si>
    <t>19/12/2023 9:05:00 AM</t>
  </si>
  <si>
    <t>18/10/2025 2:43:43 PM</t>
  </si>
  <si>
    <t>226014</t>
  </si>
  <si>
    <t>6/4/2022 8:50:02 AM</t>
  </si>
  <si>
    <t>151730</t>
  </si>
  <si>
    <t>30/6/2023 9:12:28 AM</t>
  </si>
  <si>
    <t>14/11/2024 4:48:59 PM</t>
  </si>
  <si>
    <t>302130</t>
  </si>
  <si>
    <t>23/10/2023 9:54:22 AM</t>
  </si>
  <si>
    <t>18/10/2025 2:43:42 PM</t>
  </si>
  <si>
    <t>506302</t>
  </si>
  <si>
    <t>29/8/2023 10:07:33 AM</t>
  </si>
  <si>
    <t>12/7/2025 8:19:12 AM</t>
  </si>
  <si>
    <t>151175</t>
  </si>
  <si>
    <t>29/11/2022 7:08:35 AM</t>
  </si>
  <si>
    <t>18/10/2025 2:43:41 PM</t>
  </si>
  <si>
    <t>14/11/2024 4:12:46 PM</t>
  </si>
  <si>
    <t>425085</t>
  </si>
  <si>
    <t>15/7/2021 8:26:54 AM</t>
  </si>
  <si>
    <t>14/7/2025 9:01:03 AM</t>
  </si>
  <si>
    <t>042472</t>
  </si>
  <si>
    <t>15/11/2023 12:12:21 PM</t>
  </si>
  <si>
    <t>398215</t>
  </si>
  <si>
    <t>11/6/2025 7:49:27 AM</t>
  </si>
  <si>
    <t>18/10/2025 2:43:40 PM</t>
  </si>
  <si>
    <t>033717</t>
  </si>
  <si>
    <t>1/3/2021 12:11:02 PM</t>
  </si>
  <si>
    <t>26/3/2022 6:55:41 PM</t>
  </si>
  <si>
    <t>101853</t>
  </si>
  <si>
    <t>29/4/2025 11:52:47 AM</t>
  </si>
  <si>
    <t>18/10/2025 2:43:38 PM</t>
  </si>
  <si>
    <t>047832</t>
  </si>
  <si>
    <t>12/2/2025 7:13:27 AM</t>
  </si>
  <si>
    <t>18/10/2025 2:43:37 PM</t>
  </si>
  <si>
    <t>623737</t>
  </si>
  <si>
    <t>9/7/2021 10:31:27 AM</t>
  </si>
  <si>
    <t>18/10/2025 2:43:36 PM</t>
  </si>
  <si>
    <t>30/7/2025 5:59:29 PM</t>
  </si>
  <si>
    <t>153675</t>
  </si>
  <si>
    <t>21/5/2025 5:21:19 AM</t>
  </si>
  <si>
    <t>18/10/2025 2:43:35 PM</t>
  </si>
  <si>
    <t>565386</t>
  </si>
  <si>
    <t>3/10/2022 6:40:20 AM</t>
  </si>
  <si>
    <t>2/8/2025 5:45:02 PM</t>
  </si>
  <si>
    <t>5/10/2022 8:13:01 AM</t>
  </si>
  <si>
    <t>26/3/2024 10:20:13 AM</t>
  </si>
  <si>
    <t>ADF ROM(1.43.0):Booklet ROM(2.0.0):Boot ROM(1.0.166):Contents(5.3.29):Controller ROM(1.26.12):Finisher D ROM(30.78.0):FwdlProtocol(1.0.0):IOT ROM(52.18.0):IP ROM(0.26.0):IPS Accelerator ROM(21.9.0):Panel ROM(1.1.4):Plugin(5.3.29):Puncher ROM(2.0.0):ServerCertType(1.0.0):SJFI(6.3.0):SSMI(3.5.0):System(23.6.28)</t>
  </si>
  <si>
    <t>500057</t>
  </si>
  <si>
    <t>17/11/2021 1:16:32 PM</t>
  </si>
  <si>
    <t>ADF ROM(13.23.0):Boot ROM(1.0.55):Contents(1.3.7):Controller ROM(1.60.0):DFE(2.80.12):EPDestination(2.0.0):Finisher C ROM(6.4.0):HCF ROM(3.42.0):IOT ROM(54.32.0):Panel ROM(10.18.4):SJFI(3.6.1):SSMI(1.22.23)</t>
  </si>
  <si>
    <t>27/9/2025 2:19:25 AM</t>
  </si>
  <si>
    <t>044520</t>
  </si>
  <si>
    <t>12/3/2024 7:38:54 AM</t>
  </si>
  <si>
    <t>18/10/2025 2:43:33 PM</t>
  </si>
  <si>
    <t>128205</t>
  </si>
  <si>
    <t>24/11/2023 7:22:28 AM</t>
  </si>
  <si>
    <t>18/10/2025 2:43:32 PM</t>
  </si>
  <si>
    <t>12/9/2025 2:40:37 AM</t>
  </si>
  <si>
    <t>364597</t>
  </si>
  <si>
    <t>11/6/2025 6:55:30 AM</t>
  </si>
  <si>
    <t>504931</t>
  </si>
  <si>
    <t>21/8/2020 8:56:12 AM</t>
  </si>
  <si>
    <t>18/10/2025 2:43:31 PM</t>
  </si>
  <si>
    <t>16/10/2025 6:33:17 PM</t>
  </si>
  <si>
    <t>820282</t>
  </si>
  <si>
    <t>18/1/2022 12:34:12 PM</t>
  </si>
  <si>
    <t>18/10/2025 2:43:30 PM</t>
  </si>
  <si>
    <t>ADF ROM(1.44.0):Boot ROM(1.0.162):Contents(4.7.29):Controller ROM(1.62.0):EPDestination(2.0.0):Fax ROM(2.2.1):IOT ROM(24.57.0):IPS Accelerator ROM(20.1.0):Panel ROM(30.109.16):SJFI(5.100.0):SSMI(2.154.0):System(25.3.6)</t>
  </si>
  <si>
    <t>26/7/2025 6:00:50 PM</t>
  </si>
  <si>
    <t>650658</t>
  </si>
  <si>
    <t>10/2/2023 9:05:14 AM</t>
  </si>
  <si>
    <t>18/10/2025 2:43:29 PM</t>
  </si>
  <si>
    <t>2/8/2025 5:17:26 PM</t>
  </si>
  <si>
    <t>508141</t>
  </si>
  <si>
    <t>5/2/2021 7:21:52 AM</t>
  </si>
  <si>
    <t>18/10/2025 2:43:28 PM</t>
  </si>
  <si>
    <t>13/7/2025 8:42:09 AM</t>
  </si>
  <si>
    <t>400249</t>
  </si>
  <si>
    <t>8/9/2021 10:29:25 AM</t>
  </si>
  <si>
    <t>ADF ROM(32.20.0):Boot ROM(1.0.215):Contents(9.0.2):Controller ROM(1.50.5):Fax ROM(2.2.1):FwdlProtocol(1.0.0):IOT ROM(20.48.0):IPS Accelerator ROM(21.9.0):Panel ROM(1.1.5):Plugin(9.0.3):ServerCertType(1.0.0):SJFI(6.10.0):SSMI(3.6.0):System(25.5.12)</t>
  </si>
  <si>
    <t>30/7/2025 5:04:50 PM</t>
  </si>
  <si>
    <t>130809</t>
  </si>
  <si>
    <t>30/1/2024 5:50:26 AM</t>
  </si>
  <si>
    <t>12/9/2025 3:22:10 AM</t>
  </si>
  <si>
    <t>490654</t>
  </si>
  <si>
    <t>21/5/2025 12:25:52 PM</t>
  </si>
  <si>
    <t>ADF ROM(32.12.0):Boot ROM(0.1.72):Contents(5.6.26):Controller ROM(1.1.0):Finisher A ROM(4.17.0):IOT ROM(34.9.0):Panel ROM(1.0.1):Plugin(5.6.26):SJFI(6.1.0):SSMI(3.2.0):System(22.4.13)</t>
  </si>
  <si>
    <t>363738</t>
  </si>
  <si>
    <t>19/3/2024 7:38:11 AM</t>
  </si>
  <si>
    <t>18/10/2025 2:43:27 PM</t>
  </si>
  <si>
    <t>ADF ROM(32.19.0):Boot ROM(0.1.85):Contents(6.5.4):Controller ROM(1.26.54):Finisher A ROM(4.26.0):FwdlProtocol(1.0.0):IOT ROM(24.43.0):IPS Accelerator ROM(21.9.0):Panel ROM(1.0.4):ServerCertType(1.0.0):SJFI(6.3.0):SSMI(3.5.0):System(24.5.11)</t>
  </si>
  <si>
    <t>11/8/2024 10:28:10 AM</t>
  </si>
  <si>
    <t>401274</t>
  </si>
  <si>
    <t>21/9/2023 8:07:51 AM</t>
  </si>
  <si>
    <t>13/12/2024 5:07:11 PM</t>
  </si>
  <si>
    <t>001126</t>
  </si>
  <si>
    <t>30/10/2020 9:06:03 AM</t>
  </si>
  <si>
    <t>27/3/2022 6:29:49 PM</t>
  </si>
  <si>
    <t>563081</t>
  </si>
  <si>
    <t>19/9/2024 2:21:21 PM</t>
  </si>
  <si>
    <t>2/8/2025 6:01:08 PM</t>
  </si>
  <si>
    <t>020338</t>
  </si>
  <si>
    <t>13/4/2023 10:45:21 AM</t>
  </si>
  <si>
    <t>18/10/2025 2:43:26 PM</t>
  </si>
  <si>
    <t>567078</t>
  </si>
  <si>
    <t>15/5/2019 11:33:18 AM</t>
  </si>
  <si>
    <t>18/10/2025 2:43:25 PM</t>
  </si>
  <si>
    <t>16/10/2025 6:42:30 PM</t>
  </si>
  <si>
    <t>420383</t>
  </si>
  <si>
    <t>30/11/2022 8:25:07 AM</t>
  </si>
  <si>
    <t>12/9/2025 8:21:30 PM</t>
  </si>
  <si>
    <t>300756</t>
  </si>
  <si>
    <t>19/5/2022 1:39:10 PM</t>
  </si>
  <si>
    <t>14/9/2024 6:35:18 PM</t>
  </si>
  <si>
    <t>420765</t>
  </si>
  <si>
    <t>16/2/2024 12:59:30 PM</t>
  </si>
  <si>
    <t>18/10/2025 2:43:24 PM</t>
  </si>
  <si>
    <t>12/9/2025 7:46:10 PM</t>
  </si>
  <si>
    <t>176865</t>
  </si>
  <si>
    <t>27/11/2024 7:53:12 AM</t>
  </si>
  <si>
    <t>352163</t>
  </si>
  <si>
    <t>25/11/2022 9:31:03 AM</t>
  </si>
  <si>
    <t>18/10/2025 2:43:23 PM</t>
  </si>
  <si>
    <t>19/12/2024 5:58:15 PM</t>
  </si>
  <si>
    <t>350746</t>
  </si>
  <si>
    <t>13/2/2023 12:07:31 PM</t>
  </si>
  <si>
    <t>14/9/2024 6:34:23 PM</t>
  </si>
  <si>
    <t>503181</t>
  </si>
  <si>
    <t>18/9/2020 8:04:12 AM</t>
  </si>
  <si>
    <t>15/7/2025 9:16:32 AM</t>
  </si>
  <si>
    <t>003280</t>
  </si>
  <si>
    <t>29/7/2024 8:02:19 AM</t>
  </si>
  <si>
    <t>526082</t>
  </si>
  <si>
    <t>19/1/2022 11:25:40 AM</t>
  </si>
  <si>
    <t>18/10/2025 2:43:22 PM</t>
  </si>
  <si>
    <t>16/10/2025 12:40:41 AM</t>
  </si>
  <si>
    <t>563198</t>
  </si>
  <si>
    <t>18/5/2021 3:14:27 PM</t>
  </si>
  <si>
    <t>18/10/2025 2:43:21 PM</t>
  </si>
  <si>
    <t>30/7/2025 5:25:37 PM</t>
  </si>
  <si>
    <t>105140</t>
  </si>
  <si>
    <t>22/11/2024 6:28:02 AM</t>
  </si>
  <si>
    <t>11/9/2025 11:59:22 PM</t>
  </si>
  <si>
    <t>360915</t>
  </si>
  <si>
    <t>10/11/2022 7:03:43 AM</t>
  </si>
  <si>
    <t>19/12/2024 5:05:14 PM</t>
  </si>
  <si>
    <t>040700</t>
  </si>
  <si>
    <t>15/6/2023 10:27:22 AM</t>
  </si>
  <si>
    <t>036539</t>
  </si>
  <si>
    <t>13/7/2021 9:03:34 AM</t>
  </si>
  <si>
    <t>18/10/2025 2:43:20 PM</t>
  </si>
  <si>
    <t>524816</t>
  </si>
  <si>
    <t>30/7/2020 1:34:27 PM</t>
  </si>
  <si>
    <t>12/9/2025 1:52:31 AM</t>
  </si>
  <si>
    <t>040077</t>
  </si>
  <si>
    <t>4/4/2024 10:50:32 AM</t>
  </si>
  <si>
    <t>18/10/2025 2:43:19 PM</t>
  </si>
  <si>
    <t>038755</t>
  </si>
  <si>
    <t>4/3/2025 9:00:33 AM</t>
  </si>
  <si>
    <t>18/10/2025 2:43:17 PM</t>
  </si>
  <si>
    <t>165692</t>
  </si>
  <si>
    <t>1/4/2022 8:26:36 AM</t>
  </si>
  <si>
    <t>13/7/2025 9:00:33 AM</t>
  </si>
  <si>
    <t>751419</t>
  </si>
  <si>
    <t>10/5/2022 10:00:00 AM</t>
  </si>
  <si>
    <t>18/10/2025 2:43:13 PM</t>
  </si>
  <si>
    <t>2/8/2025 5:04:19 PM</t>
  </si>
  <si>
    <t>150174</t>
  </si>
  <si>
    <t>19/11/2021 10:57:03 AM</t>
  </si>
  <si>
    <t>ADF ROM(1.43.0):Booklet ROM(2.0.0):Boot ROM(1.0.155):CDM ROM(6.28.0):Contents(5.1.32):Controller ROM(1.3.20):Finisher D ROM(30.79.0):IOT ROM(47.27.0):IPS Accelerator ROM(21.9.0):Panel ROM(1.1.4):Puncher ROM(2.0.0):SJFI(6.1.0):SSMI(3.3.0):System(24.8.28)</t>
  </si>
  <si>
    <t>14/11/2024 4:59:46 PM</t>
  </si>
  <si>
    <t>175046</t>
  </si>
  <si>
    <t>15/5/2025 8:05:48 AM</t>
  </si>
  <si>
    <t>18/10/2025 2:43:12 PM</t>
  </si>
  <si>
    <t>26/7/2025 5:24:55 PM</t>
  </si>
  <si>
    <t>506356</t>
  </si>
  <si>
    <t>15/4/2024 6:45:22 AM</t>
  </si>
  <si>
    <t>18/10/2025 2:43:10 PM</t>
  </si>
  <si>
    <t>12/9/2025 6:11:23 PM</t>
  </si>
  <si>
    <t>140687</t>
  </si>
  <si>
    <t>14/10/2025 10:56:51 AM</t>
  </si>
  <si>
    <t>540564</t>
  </si>
  <si>
    <t>16/7/2025 6:30:53 AM</t>
  </si>
  <si>
    <t>18/10/2025 2:43:09 PM</t>
  </si>
  <si>
    <t>301606</t>
  </si>
  <si>
    <t>19/3/2025 12:42:31 PM</t>
  </si>
  <si>
    <t>18/10/2025 2:43:07 PM</t>
  </si>
  <si>
    <t>11/7/2025 9:17:58 AM</t>
  </si>
  <si>
    <t>231591</t>
  </si>
  <si>
    <t>14/12/2022 8:44:54 AM</t>
  </si>
  <si>
    <t>13/7/2025 8:14:55 AM</t>
  </si>
  <si>
    <t>106806</t>
  </si>
  <si>
    <t>19/12/2022 8:34:58 AM</t>
  </si>
  <si>
    <t>16/10/2025 8:25:47 PM</t>
  </si>
  <si>
    <t>401796</t>
  </si>
  <si>
    <t>15/1/2025 8:58:07 AM</t>
  </si>
  <si>
    <t>18/10/2025 2:43:06 PM</t>
  </si>
  <si>
    <t>ADF ROM(32.20.0):Boot ROM(1.0.166):Contents(5.0.33):Controller ROM(1.26.54):Fax ROM(2.2.1):Finisher B ROM(2.15.0):FwdlProtocol(1.0.0):IOT ROM(20.45.1):IPS Accelerator ROM(21.9.0):Panel ROM(1.1.4):Plugin(5.0.33):ServerCertType(1.0.0):SJFI(6.3.0):SSMI(3.5.0):Stapler ROM(2.2.0):System(24.5.11)</t>
  </si>
  <si>
    <t>369591</t>
  </si>
  <si>
    <t>19/6/2020 11:20:38 AM</t>
  </si>
  <si>
    <t>21/12/2024 5:39:32 PM</t>
  </si>
  <si>
    <t>233093</t>
  </si>
  <si>
    <t>23/1/2023 5:36:54 AM</t>
  </si>
  <si>
    <t>232644</t>
  </si>
  <si>
    <t>22/11/2022 6:30:07 AM</t>
  </si>
  <si>
    <t>122867</t>
  </si>
  <si>
    <t>11/2/2025 6:54:14 AM</t>
  </si>
  <si>
    <t>18/10/2025 2:43:05 PM</t>
  </si>
  <si>
    <t>17/10/2025 1:15:07 AM</t>
  </si>
  <si>
    <t>042398</t>
  </si>
  <si>
    <t>16/10/2024 5:26:51 AM</t>
  </si>
  <si>
    <t>510552</t>
  </si>
  <si>
    <t>12/1/2022 6:45:23 AM</t>
  </si>
  <si>
    <t>27/3/2022 6:09:31 PM</t>
  </si>
  <si>
    <t>231507</t>
  </si>
  <si>
    <t>5/2/2025 10:47:39 AM</t>
  </si>
  <si>
    <t>18/10/2025 2:43:04 PM</t>
  </si>
  <si>
    <t>9/12/2021 8:43:28 AM</t>
  </si>
  <si>
    <t>13/5/2022 5:09:51 PM</t>
  </si>
  <si>
    <t>032724</t>
  </si>
  <si>
    <t>28/3/2025 12:22:59 PM</t>
  </si>
  <si>
    <t>435639</t>
  </si>
  <si>
    <t>9/9/2025 7:22:13 AM</t>
  </si>
  <si>
    <t>18/10/2025 2:43:03 PM</t>
  </si>
  <si>
    <t>122469</t>
  </si>
  <si>
    <t>29/6/2023 1:04:24 PM</t>
  </si>
  <si>
    <t>17/10/2025 7:07:02 PM</t>
  </si>
  <si>
    <t>25/6/2024 12:47:32 PM</t>
  </si>
  <si>
    <t>105692</t>
  </si>
  <si>
    <t>11/2/2025 11:37:09 AM</t>
  </si>
  <si>
    <t>18/10/2025 2:43:02 PM</t>
  </si>
  <si>
    <t>037834</t>
  </si>
  <si>
    <t>18/8/2025 8:22:47 AM</t>
  </si>
  <si>
    <t>18/10/2025 2:43:01 PM</t>
  </si>
  <si>
    <t>ADF ROM(1.0.0):Boot ROM(0.1.51):Contents(4.0.27):Controller ROM(1.60.13):EPDestination(2.0.0):Fax ROM(106.1.2):IOT ROM(2.22.0):IOT2 ROM(1.23.0):Panel ROM(187.119.18):Plugin(4.0.27):SJFI(5.100.0):SSMI(2.154.0):System(22.3.22)</t>
  </si>
  <si>
    <t>140453</t>
  </si>
  <si>
    <t>11/10/2024 3:37:21 AM</t>
  </si>
  <si>
    <t>12/9/2025 6:11:17 PM</t>
  </si>
  <si>
    <t>402330</t>
  </si>
  <si>
    <t>4/10/2023 6:09:37 AM</t>
  </si>
  <si>
    <t>18/10/2025 2:43:00 PM</t>
  </si>
  <si>
    <t>11/9/2025 11:21:11 PM</t>
  </si>
  <si>
    <t>307608</t>
  </si>
  <si>
    <t>28/11/2022 8:51:07 AM</t>
  </si>
  <si>
    <t>202883</t>
  </si>
  <si>
    <t>28/8/2025 6:46:56 AM</t>
  </si>
  <si>
    <t>18/10/2025 2:42:59 PM</t>
  </si>
  <si>
    <t>042351</t>
  </si>
  <si>
    <t>13/9/2023 8:06:28 AM</t>
  </si>
  <si>
    <t>005822</t>
  </si>
  <si>
    <t>2/10/2024 10:26:16 AM</t>
  </si>
  <si>
    <t>18/10/2025 2:42:58 PM</t>
  </si>
  <si>
    <t>007413</t>
  </si>
  <si>
    <t>10/2/2025 6:28:27 AM</t>
  </si>
  <si>
    <t>18/10/2025 2:42:56 PM</t>
  </si>
  <si>
    <t>050351</t>
  </si>
  <si>
    <t>13/6/2025 9:20:16 AM</t>
  </si>
  <si>
    <t>001602</t>
  </si>
  <si>
    <t>9/3/2022 12:54:01 PM</t>
  </si>
  <si>
    <t>ADF ROM(1.0.0):Boot ROM(0.1.81):Contents(4.1.28):Controller ROM(1.60.14):EPDestination(2.0.0):IOT ROM(2.39.0):IOT2 ROM(1.44.0):Panel ROM(187.119.18):SJFI(5.100.0):SSMI(2.154.0):System(22.12.6)</t>
  </si>
  <si>
    <t>001937</t>
  </si>
  <si>
    <t>29/6/2021 11:08:36 AM</t>
  </si>
  <si>
    <t>13/5/2022 5:50:12 PM</t>
  </si>
  <si>
    <t>119441</t>
  </si>
  <si>
    <t>16/3/2023 9:53:39 AM</t>
  </si>
  <si>
    <t>11/9/2025 11:09:07 PM</t>
  </si>
  <si>
    <t>047960</t>
  </si>
  <si>
    <t>31/7/2025 10:33:27 AM</t>
  </si>
  <si>
    <t>18/10/2025 2:42:55 PM</t>
  </si>
  <si>
    <t>352713</t>
  </si>
  <si>
    <t>30/10/2023 9:23:06 AM</t>
  </si>
  <si>
    <t>18/10/2025 2:42:54 PM</t>
  </si>
  <si>
    <t>14/9/2024 6:02:43 PM</t>
  </si>
  <si>
    <t>311036</t>
  </si>
  <si>
    <t>21/11/2024 9:36:48 AM</t>
  </si>
  <si>
    <t>18/10/2025 2:42:53 PM</t>
  </si>
  <si>
    <t>ADF ROM(31.20.0):Boot ROM(0.1.78):Contents(6.5.3):Controller ROM(1.2.7):IOT ROM(24.38.0):IPS Accelerator ROM(21.9.0):Panel ROM(1.0.3):Plugin(6.5.2):SJFI(6.1.0):SSMI(3.3.0):System(22.12.2)</t>
  </si>
  <si>
    <t>221202_A_C2060G_AP</t>
  </si>
  <si>
    <t>176271</t>
  </si>
  <si>
    <t>25/10/2024 7:56:06 AM</t>
  </si>
  <si>
    <t>048111</t>
  </si>
  <si>
    <t>3/7/2025 7:18:26 AM</t>
  </si>
  <si>
    <t>032057</t>
  </si>
  <si>
    <t>4/11/2020 10:02:40 AM</t>
  </si>
  <si>
    <t>15/8/2024 8:30:03 AM</t>
  </si>
  <si>
    <t>033764</t>
  </si>
  <si>
    <t>28/3/2025 8:25:50 AM</t>
  </si>
  <si>
    <t>18/10/2025 2:42:52 PM</t>
  </si>
  <si>
    <t>130080</t>
  </si>
  <si>
    <t>21/7/2023 9:45:58 AM</t>
  </si>
  <si>
    <t>740275</t>
  </si>
  <si>
    <t>6/4/2020 9:37:11 AM</t>
  </si>
  <si>
    <t>002019</t>
  </si>
  <si>
    <t>25/6/2021 8:20:43 AM</t>
  </si>
  <si>
    <t>18/10/2025 2:42:50 PM</t>
  </si>
  <si>
    <t>17/6/2022 8:21:24 PM</t>
  </si>
  <si>
    <t>515255</t>
  </si>
  <si>
    <t>8/1/2025 5:39:29 AM</t>
  </si>
  <si>
    <t>2/8/2025 5:33:48 PM</t>
  </si>
  <si>
    <t>750554</t>
  </si>
  <si>
    <t>3/6/2021 9:15:04 AM</t>
  </si>
  <si>
    <t>18/10/2025 2:42:49 PM</t>
  </si>
  <si>
    <t>30/7/2025 5:33:52 PM</t>
  </si>
  <si>
    <t>565666</t>
  </si>
  <si>
    <t>14/2/2022 10:06:33 AM</t>
  </si>
  <si>
    <t>11/12/2022 11:10:24 PM</t>
  </si>
  <si>
    <t>620775</t>
  </si>
  <si>
    <t>31/8/2020 3:20:32 PM</t>
  </si>
  <si>
    <t>30/7/2025 5:45:35 PM</t>
  </si>
  <si>
    <t>007405</t>
  </si>
  <si>
    <t>13/2/2025 7:00:21 AM</t>
  </si>
  <si>
    <t>18/10/2025 2:42:48 PM</t>
  </si>
  <si>
    <t>040199</t>
  </si>
  <si>
    <t>19/7/2023 8:21:37 AM</t>
  </si>
  <si>
    <t>18/10/2025 2:42:45 PM</t>
  </si>
  <si>
    <t>150247</t>
  </si>
  <si>
    <t>21/12/2021 10:43:28 AM</t>
  </si>
  <si>
    <t>14/11/2024 4:49:37 PM</t>
  </si>
  <si>
    <t>361859</t>
  </si>
  <si>
    <t>7/6/2023 8:53:40 AM</t>
  </si>
  <si>
    <t>12/7/2025 9:45:14 AM</t>
  </si>
  <si>
    <t>041949</t>
  </si>
  <si>
    <t>7/8/2024 10:49:29 AM</t>
  </si>
  <si>
    <t>18/10/2025 2:42:44 PM</t>
  </si>
  <si>
    <t>134200</t>
  </si>
  <si>
    <t>29/8/2025 5:30:25 AM</t>
  </si>
  <si>
    <t>ADF ROM(32.20.0):Booklet ROM(0.35.0):Boot ROM(1.0.215):Contents(9.0.2):Controller ROM(1.50.3):Finisher C ROM(3.5.0):FwdlProtocol(1.0.0):IOT ROM(42.17.0):Panel ROM(1.1.5):ServerCertType(1.0.0):SJFI(6.10.0):SSMI(3.6.0):Stapler ROM(1.1.0):System(25.3.11)</t>
  </si>
  <si>
    <t>610310</t>
  </si>
  <si>
    <t>26/6/2024 12:59:34 PM</t>
  </si>
  <si>
    <t>ADF ROM(1.43.0):Booklet ROM(2.0.0):Boot ROM(1.0.163):CDM ROM(21.32.0):Contents(7.0.4):Controller ROM(1.23.4):Finisher D ROM(30.94.0):FRE(3.41.21):HCF ROM(3.71.0):IOT ROM(54.36.0):IPS Accelerator ROM(21.9.0):Panel ROM(1.1.4):Plugin(7.0.5):Puncher ROM(2.0.0):ServerCertType(1.0.0):SJFI(6.3.0):SSMI(3.4.0):System(24.4.26)</t>
  </si>
  <si>
    <t>118116</t>
  </si>
  <si>
    <t>14/3/2023 8:41:36 AM</t>
  </si>
  <si>
    <t>18/10/2025 2:42:42 PM</t>
  </si>
  <si>
    <t>17/10/2025 6:46:53 PM</t>
  </si>
  <si>
    <t>130178</t>
  </si>
  <si>
    <t>5/11/2024 12:05:42 PM</t>
  </si>
  <si>
    <t>26/9/2025 11:51:12 PM</t>
  </si>
  <si>
    <t>420399</t>
  </si>
  <si>
    <t>9/6/2023 1:45:58 PM</t>
  </si>
  <si>
    <t>12/9/2025 4:04:08 AM</t>
  </si>
  <si>
    <t>174896</t>
  </si>
  <si>
    <t>27/11/2024 7:30:17 AM</t>
  </si>
  <si>
    <t>151802</t>
  </si>
  <si>
    <t>31/1/2024 4:41:18 AM</t>
  </si>
  <si>
    <t>18/10/2025 2:42:36 PM</t>
  </si>
  <si>
    <t>ADF ROM(1.43.0):Booklet ROM(0.35.0):Boot ROM(1.0.166):Contents(5.1.33):Controller ROM(1.28.50):Finisher C ROM(2.12.0):FwdlProtocol(1.0.0):HCF ROM(13.0.0):IOT ROM(47.19.0):IPS Accelerator ROM(21.9.0):Panel ROM(1.1.4):Plugin(5.1.33):ServerCertType(1.0.0):SJFI(6.3.0):SSMI(3.5.0):Stapler ROM(1.1.0):System(24.3.11)</t>
  </si>
  <si>
    <t>240216_a_c8180gr_ap</t>
  </si>
  <si>
    <t>363658</t>
  </si>
  <si>
    <t>19/3/2024 4:46:17 AM</t>
  </si>
  <si>
    <t>18/10/2025 2:42:35 PM</t>
  </si>
  <si>
    <t>19/12/2024 5:25:40 PM</t>
  </si>
  <si>
    <t>038507</t>
  </si>
  <si>
    <t>13/3/2025 12:24:01 PM</t>
  </si>
  <si>
    <t>032764</t>
  </si>
  <si>
    <t>7/5/2021 12:35:17 PM</t>
  </si>
  <si>
    <t>18/10/2025 2:42:34 PM</t>
  </si>
  <si>
    <t>26/3/2022 7:01:38 PM</t>
  </si>
  <si>
    <t>363654</t>
  </si>
  <si>
    <t>19/3/2024 9:35:57 AM</t>
  </si>
  <si>
    <t>19/12/2024 5:11:56 PM</t>
  </si>
  <si>
    <t>033318</t>
  </si>
  <si>
    <t>4/10/2022 11:20:27 AM</t>
  </si>
  <si>
    <t>28/10/2022 11:29:46 PM</t>
  </si>
  <si>
    <t>033573</t>
  </si>
  <si>
    <t>6/12/2021 8:16:25 AM</t>
  </si>
  <si>
    <t>26/3/2022 6:14:42 PM</t>
  </si>
  <si>
    <t>652495</t>
  </si>
  <si>
    <t>20/5/2022 7:47:15 AM</t>
  </si>
  <si>
    <t>18/10/2025 2:42:33 PM</t>
  </si>
  <si>
    <t>ADF ROM(1.44.0):Boot ROM(1.0.162):Contents(4.7.29):Controller ROM(1.62.0):EPDestination(2.0.0):Finisher B ROM(2.15.0):IOT ROM(24.57.0):Panel ROM(30.109.16):Plugin(4.7.29):SJFI(5.100.0):SSMI(2.154.0):System(25.3.6)</t>
  </si>
  <si>
    <t>25/7/2025 5:33:34 PM</t>
  </si>
  <si>
    <t>000250</t>
  </si>
  <si>
    <t>11/7/2022 8:07:05 AM</t>
  </si>
  <si>
    <t>18/10/2025 2:42:32 PM</t>
  </si>
  <si>
    <t>043946</t>
  </si>
  <si>
    <t>14/7/2025 7:46:21 AM</t>
  </si>
  <si>
    <t>18/10/2025 2:42:31 PM</t>
  </si>
  <si>
    <t>135593</t>
  </si>
  <si>
    <t>27/6/2024 6:31:48 AM</t>
  </si>
  <si>
    <t>12/9/2025 12:31:59 AM</t>
  </si>
  <si>
    <t>401367</t>
  </si>
  <si>
    <t>21/6/2024 9:21:37 AM</t>
  </si>
  <si>
    <t>18/10/2025 2:42:30 PM</t>
  </si>
  <si>
    <t>4/8/2025 5:16:36 PM</t>
  </si>
  <si>
    <t>319273</t>
  </si>
  <si>
    <t>26/9/2023 10:07:11 AM</t>
  </si>
  <si>
    <t>14/9/2024 6:40:44 PM</t>
  </si>
  <si>
    <t>560962</t>
  </si>
  <si>
    <t>17/2/2025 11:33:31 AM</t>
  </si>
  <si>
    <t>ADF ROM(23.26.0):Boot ROM(1.0.162):Contents(4.7.29):Controller ROM(1.62.0):EPDestination(2.0.0):Fax ROM(2.2.1):Finisher B ROM(2.15.0):IOT ROM(22.57.0):Panel ROM(30.109.16):Plugin(4.7.29):SJFI(5.100.0):SSMI(2.154.0):System(25.3.6)</t>
  </si>
  <si>
    <t>25/7/2025 5:42:47 PM</t>
  </si>
  <si>
    <t>001838</t>
  </si>
  <si>
    <t>5/2/2024 10:44:16 AM</t>
  </si>
  <si>
    <t>149146</t>
  </si>
  <si>
    <t>12/7/2017 9:09:16 AM</t>
  </si>
  <si>
    <t>18/10/2025 2:42:28 PM</t>
  </si>
  <si>
    <t>10/6/2022 6:35:05 PM</t>
  </si>
  <si>
    <t>515820</t>
  </si>
  <si>
    <t>23/1/2024 10:09:47 AM</t>
  </si>
  <si>
    <t>ADF ROM(23.26.0):Boot ROM(1.0.162):Contents(4.7.29):Controller ROM(1.60.21):EPDestination(2.0.0):Fax ROM(2.2.1):Finisher B ROM(2.15.0):IOT ROM(20.57.0):Panel ROM(30.109.16):Plugin(4.7.29):Puncher ROM(1.7.0):SJFI(5.100.0):SSMI(2.154.0):System(24.7.12)</t>
  </si>
  <si>
    <t>26/7/2025 5:32:29 PM</t>
  </si>
  <si>
    <t>135228</t>
  </si>
  <si>
    <t>11/6/2024 9:35:45 AM</t>
  </si>
  <si>
    <t>12/9/2025 12:08:10 AM</t>
  </si>
  <si>
    <t>043902</t>
  </si>
  <si>
    <t>3/7/2025 7:30:54 AM</t>
  </si>
  <si>
    <t>18/10/2025 2:42:27 PM</t>
  </si>
  <si>
    <t>360322</t>
  </si>
  <si>
    <t>8/7/2022 9:07:08 AM</t>
  </si>
  <si>
    <t>18/10/2025 2:42:24 PM</t>
  </si>
  <si>
    <t>19/12/2024 5:10:36 PM</t>
  </si>
  <si>
    <t>124511</t>
  </si>
  <si>
    <t>28/4/2025 12:42:18 PM</t>
  </si>
  <si>
    <t>ADF ROM(32.20.0):Booklet ROM(0.35.0):Boot ROM(1.0.215):Contents(9.0.3):Controller ROM(1.50.8):Finisher C ROM(3.5.0):FwdlProtocol(1.0.0):IOT ROM(20.49.0):IPS Accelerator ROM(21.9.0):Panel ROM(1.1.5):ServerCertType(1.0.0):SJFI(6.10.0):SSMI(3.6.0):Stapler ROM(1.1.0):System(25.8.25)</t>
  </si>
  <si>
    <t>17/10/2025 1:55:59 AM</t>
  </si>
  <si>
    <t>116989</t>
  </si>
  <si>
    <t>16/1/2023 9:24:28 AM</t>
  </si>
  <si>
    <t>18/10/2025 2:42:23 PM</t>
  </si>
  <si>
    <t>17/10/2025 7:01:15 PM</t>
  </si>
  <si>
    <t>477239</t>
  </si>
  <si>
    <t>6/9/2017 12:35:52 PM</t>
  </si>
  <si>
    <t>21/12/2024 5:04:05 PM</t>
  </si>
  <si>
    <t>049330</t>
  </si>
  <si>
    <t>23/4/2025 9:00:53 AM</t>
  </si>
  <si>
    <t>038716</t>
  </si>
  <si>
    <t>19/8/2024 11:11:22 AM</t>
  </si>
  <si>
    <t>140818</t>
  </si>
  <si>
    <t>6/11/2024 9:51:10 AM</t>
  </si>
  <si>
    <t>18/10/2025 2:42:21 PM</t>
  </si>
  <si>
    <t>3/8/2025 6:04:53 PM</t>
  </si>
  <si>
    <t>303567</t>
  </si>
  <si>
    <t>9/1/2024 8:48:42 AM</t>
  </si>
  <si>
    <t>18/10/2025 2:42:18 PM</t>
  </si>
  <si>
    <t>12/9/2025 6:08:46 PM</t>
  </si>
  <si>
    <t>820088</t>
  </si>
  <si>
    <t>8/5/2025 9:03:17 AM</t>
  </si>
  <si>
    <t>18/10/2025 2:42:16 PM</t>
  </si>
  <si>
    <t>ADF ROM(1.39.0):Boot ROM(1.0.101):Contents(4.7.27):Controller ROM(1.60.13):EPDestination(2.0.0):Fax ROM(2.2.1):Finisher C ROM(6.5.0):IOT ROM(24.52.0):IPS Accelerator ROM(20.1.0):Panel ROM(30.109.16):SJFI(5.100.0):SSMI(2.154.0):System(22.3.22)</t>
  </si>
  <si>
    <t>509225</t>
  </si>
  <si>
    <t>21/7/2022 11:11:33 AM</t>
  </si>
  <si>
    <t>18/10/2025 2:42:14 PM</t>
  </si>
  <si>
    <t>12/9/2025 1:07:45 AM</t>
  </si>
  <si>
    <t>107824</t>
  </si>
  <si>
    <t>25/11/2024 8:48:32 AM</t>
  </si>
  <si>
    <t>18/10/2025 2:42:13 PM</t>
  </si>
  <si>
    <t>14/7/2025 9:08:30 AM</t>
  </si>
  <si>
    <t>401175</t>
  </si>
  <si>
    <t>16/11/2020 9:41:14 AM</t>
  </si>
  <si>
    <t>2/8/2025 5:12:55 PM</t>
  </si>
  <si>
    <t>008254</t>
  </si>
  <si>
    <t>30/5/2025 12:54:57 PM</t>
  </si>
  <si>
    <t>050456</t>
  </si>
  <si>
    <t>12/6/2025 8:17:31 AM</t>
  </si>
  <si>
    <t>18/10/2025 2:42:10 PM</t>
  </si>
  <si>
    <t>001765</t>
  </si>
  <si>
    <t>28/4/2022 10:06:52 AM</t>
  </si>
  <si>
    <t>305236</t>
  </si>
  <si>
    <t>12/12/2022 12:41:09 PM</t>
  </si>
  <si>
    <t>355835</t>
  </si>
  <si>
    <t>21/2/2024 7:54:32 AM</t>
  </si>
  <si>
    <t>18/10/2025 2:42:08 PM</t>
  </si>
  <si>
    <t>ADF ROM(32.19.0):Boot ROM(0.1.78):Contents(6.5.3):Controller ROM(1.20.7):IOT ROM(24.38.0):IPS Accelerator ROM(21.9.0):Panel ROM(1.0.4):Plugin(6.5.2):SJFI(6.1.0):SSMI(3.3.0):System(23.9.22)</t>
  </si>
  <si>
    <t>000594</t>
  </si>
  <si>
    <t>26/9/2025 3:26:11 PM</t>
  </si>
  <si>
    <t>18/10/2025 2:42:07 PM</t>
  </si>
  <si>
    <t>398876</t>
  </si>
  <si>
    <t>26/6/2025 9:49:05 AM</t>
  </si>
  <si>
    <t>133810</t>
  </si>
  <si>
    <t>15/7/2025 5:50:56 AM</t>
  </si>
  <si>
    <t>ADF ROM(32.20.0):Boot ROM(1.0.215):Contents(9.0.2):Controller ROM(1.50.3):Finisher B ROM(2.11.0):FwdlProtocol(1.0.0):IOT ROM(42.17.0):Panel ROM(1.1.5):ServerCertType(1.0.0):SJFI(6.10.0):SSMI(3.6.0):Stapler ROM(2.2.0):System(25.3.11)</t>
  </si>
  <si>
    <t>400287</t>
  </si>
  <si>
    <t>6/6/2019 8:43:34 AM</t>
  </si>
  <si>
    <t>1/8/2025 5:56:07 PM</t>
  </si>
  <si>
    <t>236755</t>
  </si>
  <si>
    <t>21/2/2024 5:35:30 AM</t>
  </si>
  <si>
    <t>12/9/2025 7:45:23 PM</t>
  </si>
  <si>
    <t>402117</t>
  </si>
  <si>
    <t>23/6/2025 8:58:02 AM</t>
  </si>
  <si>
    <t>18/10/2025 2:42:06 PM</t>
  </si>
  <si>
    <t>ADF ROM(32.20.0):Booklet ROM(1.3.0):Boot ROM(1.0.215):Contents(9.0.2):Controller ROM(1.50.5):Fax ROM(2.2.1):Finisher B ROM(2.15.0):FwdlProtocol(1.0.0):IOT ROM(20.48.0):Panel ROM(1.1.5):Plugin(9.0.3):ServerCertType(1.0.0):SJFI(6.10.0):SSMI(3.6.0):Stapler ROM(2.2.0):System(25.5.12)</t>
  </si>
  <si>
    <t>13/7/2025 8:47:39 AM</t>
  </si>
  <si>
    <t>044153</t>
  </si>
  <si>
    <t>8/10/2025 10:00:10 AM</t>
  </si>
  <si>
    <t>535433</t>
  </si>
  <si>
    <t>30/5/2025 7:02:24 AM</t>
  </si>
  <si>
    <t>002146</t>
  </si>
  <si>
    <t>14/10/2025 11:46:18 AM</t>
  </si>
  <si>
    <t>18/10/2025 2:42:05 PM</t>
  </si>
  <si>
    <t>233591</t>
  </si>
  <si>
    <t>1/2/2023 11:31:39 AM</t>
  </si>
  <si>
    <t>108042</t>
  </si>
  <si>
    <t>24/6/2022 9:16:39 AM</t>
  </si>
  <si>
    <t>172231</t>
  </si>
  <si>
    <t>8/12/2022 1:20:41 PM</t>
  </si>
  <si>
    <t>1/8/2025 5:02:52 PM</t>
  </si>
  <si>
    <t>420236</t>
  </si>
  <si>
    <t>13/2/2025 7:28:02 AM</t>
  </si>
  <si>
    <t>18/10/2025 2:42:04 PM</t>
  </si>
  <si>
    <t>12/9/2025 7:24:29 PM</t>
  </si>
  <si>
    <t>125163</t>
  </si>
  <si>
    <t>25/8/2023 8:00:45 AM</t>
  </si>
  <si>
    <t>17/10/2025 9:34:05 PM</t>
  </si>
  <si>
    <t>153123</t>
  </si>
  <si>
    <t>15/1/2025 4:31:10 AM</t>
  </si>
  <si>
    <t>ADF ROM(1.43.0):Booklet ROM(0.35.0):Boot ROM(1.0.166):Contents(5.1.33):Controller ROM(1.28.50):Finisher C ROM(2.12.0):FwdlProtocol(1.0.0):IOT ROM(47.27.0):IPS Accelerator ROM(21.9.0):Panel ROM(1.1.4):ServerCertType(1.0.0):SJFI(6.3.0):SSMI(3.5.0):System(24.8.30)</t>
  </si>
  <si>
    <t>392625</t>
  </si>
  <si>
    <t>7/1/2025 4:43:10 AM</t>
  </si>
  <si>
    <t>ADF ROM(32.24.0):Boot ROM(1.0.201):Contents(8.1.3):Controller ROM(1.0.9):Fax ROM(3.0.0):Finisher B ROM(3.6.0):FwdlProtocol(1.0.0):IOT ROM(1.14.1):IPS Accelerator ROM(22.0.0):Panel ROM(2.1.13):Puncher ROM(1.7.0):ServerCertType(1.0.0):SJFI(6.10.0):SSMI(3.6.0):Stapler ROM(2.2.0):System(24.9.20)</t>
  </si>
  <si>
    <t>041745</t>
  </si>
  <si>
    <t>28/1/2025 7:08:28 AM</t>
  </si>
  <si>
    <t>045460</t>
  </si>
  <si>
    <t>7/8/2024 10:01:17 AM</t>
  </si>
  <si>
    <t>18/10/2025 2:42:02 PM</t>
  </si>
  <si>
    <t>270691</t>
  </si>
  <si>
    <t>26/3/2025 10:37:46 AM</t>
  </si>
  <si>
    <t>14/7/2025 8:12:54 AM</t>
  </si>
  <si>
    <t>104878</t>
  </si>
  <si>
    <t>28/3/2022 12:30:31 PM</t>
  </si>
  <si>
    <t>18/10/2025 2:42:00 PM</t>
  </si>
  <si>
    <t>16/10/2025 12:46:08 AM</t>
  </si>
  <si>
    <t>600005</t>
  </si>
  <si>
    <t>27/10/2023 12:25:49 PM</t>
  </si>
  <si>
    <t>18/10/2025 2:41:59 PM</t>
  </si>
  <si>
    <t>ADF ROM(1.43.0):Booklet ROM(2.0.0):Boot ROM(1.0.163):CDM ROM(21.32.0):Contents(7.0.4):Controller ROM(1.23.6):Finisher D ROM(30.94.0):FRE(1.0.0):HCF ROM(3.75.0):IOT ROM(54.38.0):IP ROM(0.26.0):IPS Accelerator ROM(21.9.0):Panel ROM(1.1.4):Plugin(7.0.5):Puncher ROM(2.0.0):ServerCertType(1.0.0):SJFI(6.3.0):SSMI(3.4.0):System(25.2.28)</t>
  </si>
  <si>
    <t>27/9/2025 7:43:00 PM</t>
  </si>
  <si>
    <t>000386</t>
  </si>
  <si>
    <t>15/8/2022 9:53:11 AM</t>
  </si>
  <si>
    <t>107868</t>
  </si>
  <si>
    <t>12/2/2025 8:00:22 AM</t>
  </si>
  <si>
    <t>18/10/2025 2:41:58 PM</t>
  </si>
  <si>
    <t>045216</t>
  </si>
  <si>
    <t>8/11/2024 11:06:53 AM</t>
  </si>
  <si>
    <t>18/10/2025 2:41:57 PM</t>
  </si>
  <si>
    <t>ADF ROM(1.0.0):Boot ROM(0.1.85):Contents(9.3.0):Controller ROM(1.50.5):FwdlProtocol(1.0.0):IOT ROM(2.17.0):IOT2 ROM(2.20.0):Panel ROM(1.0.4):Plugin(9.3.1):ServerCertType(1.0.0):SJFI(6.10.0):SSMI(3.6.0):System(25.5.12)</t>
  </si>
  <si>
    <t>045136</t>
  </si>
  <si>
    <t>3/7/2024 11:59:01 AM</t>
  </si>
  <si>
    <t>230523</t>
  </si>
  <si>
    <t>19/6/2025 12:09:00 PM</t>
  </si>
  <si>
    <t>003880</t>
  </si>
  <si>
    <t>8/9/2022 1:39:48 PM</t>
  </si>
  <si>
    <t>18/10/2025 2:41:56 PM</t>
  </si>
  <si>
    <t>Controller ROM(202110251554):Engine(02.10.00):FW BOOT(202011252113):PanelMain(21.05)</t>
  </si>
  <si>
    <t>202110251554</t>
  </si>
  <si>
    <t>400365</t>
  </si>
  <si>
    <t>13/3/2025 9:44:56 AM</t>
  </si>
  <si>
    <t>13/7/2025 9:38:59 AM</t>
  </si>
  <si>
    <t>512634</t>
  </si>
  <si>
    <t>6/3/2023 6:57:55 AM</t>
  </si>
  <si>
    <t>11/7/2025 9:09:01 AM</t>
  </si>
  <si>
    <t>564385</t>
  </si>
  <si>
    <t>19/12/2022 8:13:00 AM</t>
  </si>
  <si>
    <t>18/10/2025 2:41:55 PM</t>
  </si>
  <si>
    <t>11/9/2025 11:05:42 PM</t>
  </si>
  <si>
    <t>820166</t>
  </si>
  <si>
    <t>11/6/2025 10:01:04 AM</t>
  </si>
  <si>
    <t>ADF ROM(1.38.0):Boot ROM(1.0.68):Contents(2.1.48):Controller ROM(1.61.1):EPDestination(2.0.0):Fax ROM(2.2.1):Finisher C ROM(6.3.0):HCF ROM(11.2.0):IOT ROM(55.8.0):Panel ROM(10.18.4):SJFI(3.10.0):SSMI(1.26.20)</t>
  </si>
  <si>
    <t>16/10/2025 3:30:23 AM</t>
  </si>
  <si>
    <t>400242</t>
  </si>
  <si>
    <t>29/7/2021 9:55:20 AM</t>
  </si>
  <si>
    <t>ADF ROM(32.20.0):Boot ROM(1.0.215):Contents(9.0.2):Controller ROM(1.50.7):Fax ROM(2.2.1):Finisher B ROM(2.15.0):FwdlProtocol(1.0.0):IOT ROM(20.48.0):Panel ROM(1.1.5):Plugin(9.0.3):Puncher ROM(1.7.0):ServerCertType(1.0.0):SJFI(6.10.0):SSMI(3.6.0):System(25.6.20)</t>
  </si>
  <si>
    <t>12/9/2025 9:30:52 PM</t>
  </si>
  <si>
    <t>131059</t>
  </si>
  <si>
    <t>30/1/2023 12:10:21 PM</t>
  </si>
  <si>
    <t>31/10/2024 8:26:10 PM</t>
  </si>
  <si>
    <t>566304</t>
  </si>
  <si>
    <t>21/3/2023 10:39:50 AM</t>
  </si>
  <si>
    <t>18/10/2025 2:41:53 PM</t>
  </si>
  <si>
    <t>12/9/2025 7:45:29 PM</t>
  </si>
  <si>
    <t>521377</t>
  </si>
  <si>
    <t>19/7/2022 8:55:37 AM</t>
  </si>
  <si>
    <t>18/10/2025 2:41:52 PM</t>
  </si>
  <si>
    <t>ADF ROM(23.26.0):Boot ROM(1.0.101):Contents(4.7.26):Controller ROM(1.60.9):EPDestination(2.0.0):Fax ROM(2.2.1):IOT ROM(20.50.0):Panel ROM(30.109.16):Plugin(4.7.26):SJFI(5.100.0):SSMI(2.154.0):System(22.1.7)</t>
  </si>
  <si>
    <t>106461</t>
  </si>
  <si>
    <t>27/4/2022 12:32:12 PM</t>
  </si>
  <si>
    <t>15/10/2025 10:41:38 PM</t>
  </si>
  <si>
    <t>113786</t>
  </si>
  <si>
    <t>24/10/2022 7:03:38 AM</t>
  </si>
  <si>
    <t>12/9/2025 3:17:40 AM</t>
  </si>
  <si>
    <t>034821</t>
  </si>
  <si>
    <t>24/1/2022 12:29:20 PM</t>
  </si>
  <si>
    <t>396815</t>
  </si>
  <si>
    <t>12/6/2025 6:58:08 AM</t>
  </si>
  <si>
    <t>038107</t>
  </si>
  <si>
    <t>24/10/2024 10:05:05 AM</t>
  </si>
  <si>
    <t>18/10/2025 2:41:51 PM</t>
  </si>
  <si>
    <t>009057</t>
  </si>
  <si>
    <t>29/9/2025 8:30:25 AM</t>
  </si>
  <si>
    <t>034026</t>
  </si>
  <si>
    <t>28/2/2025 11:28:04 AM</t>
  </si>
  <si>
    <t>18/10/2025 2:41:50 PM</t>
  </si>
  <si>
    <t>306820</t>
  </si>
  <si>
    <t>15/11/2022 11:54:23 AM</t>
  </si>
  <si>
    <t>14/9/2024 6:29:33 PM</t>
  </si>
  <si>
    <t>105336</t>
  </si>
  <si>
    <t>5/4/2022 1:35:24 PM</t>
  </si>
  <si>
    <t>18/10/2025 2:41:48 PM</t>
  </si>
  <si>
    <t>16/10/2025 1:31:45 AM</t>
  </si>
  <si>
    <t>402543</t>
  </si>
  <si>
    <t>13/1/2025 11:46:31 AM</t>
  </si>
  <si>
    <t>15/7/2025 8:30:09 AM</t>
  </si>
  <si>
    <t>562879</t>
  </si>
  <si>
    <t>23/6/2021 7:46:26 AM</t>
  </si>
  <si>
    <t>14/7/2025 8:16:07 AM</t>
  </si>
  <si>
    <t>219535</t>
  </si>
  <si>
    <t>25/2/2021 11:53:00 AM</t>
  </si>
  <si>
    <t>20/12/2024 5:57:55 PM</t>
  </si>
  <si>
    <t>360608</t>
  </si>
  <si>
    <t>15/8/2018 12:19:12 PM</t>
  </si>
  <si>
    <t>18/10/2025 2:41:47 PM</t>
  </si>
  <si>
    <t>ADF ROM(31.20.0):Boot ROM(1.0.142):Contents(2.0.17):Controller ROM(1.60.11):EPDestination(2.0.0):Fax ROM(2.2.1):Finisher B ROM(10.20.0):IOT ROM(27.46.0):Panel ROM(20.17.4):Plugin(1.0.10):SJFI(3.10.0):SSMI(1.25.20)</t>
  </si>
  <si>
    <t>21/12/2024 5:53:03 PM</t>
  </si>
  <si>
    <t>351922</t>
  </si>
  <si>
    <t>21/5/2025 12:18:55 PM</t>
  </si>
  <si>
    <t>ADF ROM(32.19.0):Boot ROM(0.1.78):Contents(6.5.3):Controller ROM(1.2.15):Finisher A ROM(4.26.0):IOT ROM(24.38.0):IPS Accelerator ROM(21.9.0):Panel ROM(1.0.4):SJFI(6.1.0):SSMI(3.3.0):System(23.9.30)</t>
  </si>
  <si>
    <t>230930_A_C2060G_AP</t>
  </si>
  <si>
    <t>435458</t>
  </si>
  <si>
    <t>19/9/2025 11:44:27 AM</t>
  </si>
  <si>
    <t>020677</t>
  </si>
  <si>
    <t>17/3/2025 4:04:33 AM</t>
  </si>
  <si>
    <t>Boot ROM(0.1.85):Contents(9.4.1):Controller ROM(1.50.3):FwdlProtocol(1.0.0):IOT ROM(2.17.0):IOT2 ROM(2.19.0):Panel ROM(1.0.4):ServerCertType(1.0.0):SJFI(6.10.0):SSMI(3.6.0):System(25.3.11)</t>
  </si>
  <si>
    <t>250311_ap6340v_ap</t>
  </si>
  <si>
    <t>003122</t>
  </si>
  <si>
    <t>23/8/2021 9:44:04 AM</t>
  </si>
  <si>
    <t>18/10/2025 2:41:45 PM</t>
  </si>
  <si>
    <t>17/6/2022 8:29:13 PM</t>
  </si>
  <si>
    <t>250550</t>
  </si>
  <si>
    <t>28/10/2024 4:29:18 AM</t>
  </si>
  <si>
    <t>18/10/2025 2:41:44 PM</t>
  </si>
  <si>
    <t>11/8/2025 11:20:47 AM</t>
  </si>
  <si>
    <t>ADF ROM(1.44.0):Booklet ROM(0.35.0):Boot ROM(1.0.215):Contents(9.0.2):Controller ROM(1.50.3):Finisher C ROM(3.5.0):FwdlProtocol(1.0.0):IOT ROM(24.48.0):Panel ROM(1.1.5):ServerCertType(1.0.0):SJFI(6.10.0):SSMI(3.6.0):Stapler ROM(1.1.0):System(25.3.11)</t>
  </si>
  <si>
    <t>108297</t>
  </si>
  <si>
    <t>16/7/2024 8:13:26 AM</t>
  </si>
  <si>
    <t>15/7/2025 8:15:31 AM</t>
  </si>
  <si>
    <t>124586</t>
  </si>
  <si>
    <t>17/8/2023 11:49:20 AM</t>
  </si>
  <si>
    <t>18/10/2025 2:41:41 PM</t>
  </si>
  <si>
    <t>12/9/2025 12:34:21 AM</t>
  </si>
  <si>
    <t>232480</t>
  </si>
  <si>
    <t>21/12/2022 12:44:45 PM</t>
  </si>
  <si>
    <t>123935</t>
  </si>
  <si>
    <t>8/11/2024 4:00:13 AM</t>
  </si>
  <si>
    <t>ADF ROM(32.20.0):Boot ROM(1.0.215):Contents(9.0.3):Controller ROM(1.50.8):Fax ROM(2.2.1):Finisher A ROM(4.26.0):FwdlProtocol(1.0.0):IOT ROM(20.49.0):Panel ROM(1.1.5):Plugin(9.0.4):ServerCertType(1.0.0):SJFI(6.10.0):SSMI(3.6.0):System(25.8.25)</t>
  </si>
  <si>
    <t>17/10/2025 7:18:47 PM</t>
  </si>
  <si>
    <t>19/8/2025 11:54:42 AM</t>
  </si>
  <si>
    <t>18/10/2025 2:41:40 PM</t>
  </si>
  <si>
    <t>104806</t>
  </si>
  <si>
    <t>26/4/2023 12:34:31 PM</t>
  </si>
  <si>
    <t>14/7/2025 9:41:46 AM</t>
  </si>
  <si>
    <t>301432</t>
  </si>
  <si>
    <t>14/9/2022 10:04:47 AM</t>
  </si>
  <si>
    <t>18/10/2025 2:41:38 PM</t>
  </si>
  <si>
    <t>12/9/2025 3:14:58 AM</t>
  </si>
  <si>
    <t>516113</t>
  </si>
  <si>
    <t>20/4/2018 12:00:05 PM</t>
  </si>
  <si>
    <t>18/10/2025 2:41:37 PM</t>
  </si>
  <si>
    <t>12/9/2025 9:38:41 PM</t>
  </si>
  <si>
    <t>751453</t>
  </si>
  <si>
    <t>9/4/2025 2:02:30 PM</t>
  </si>
  <si>
    <t>25/7/2025 5:10:10 PM</t>
  </si>
  <si>
    <t>565335</t>
  </si>
  <si>
    <t>18/2/2022 11:35:58 AM</t>
  </si>
  <si>
    <t>30/7/2025 5:51:54 PM</t>
  </si>
  <si>
    <t>30/9/2025 11:38:25 AM</t>
  </si>
  <si>
    <t>18/10/2025 2:41:32 PM</t>
  </si>
  <si>
    <t>ADF ROM(1.44.0):Booklet ROM(2.0.0):Boot ROM(1.0.215):CDM ROM(21.50.0):Contents(9.1.1):Controller ROM(1.50.3):Finisher D ROM(31.2.0):FRE(1.0.0):FwdlProtocol(1.0.0):HCF ROM(24.144.0):IOT ROM(47.34.0):IP ROM(0.26.0):Panel ROM(1.1.5):Puncher ROM(2.0.0):ServerCertType(1.0.0):SJFI(6.10.0):SSMI(3.6.0):System(25.3.11)</t>
  </si>
  <si>
    <t>044440</t>
  </si>
  <si>
    <t>9/1/2024 11:38:59 AM</t>
  </si>
  <si>
    <t>535446</t>
  </si>
  <si>
    <t>19/9/2025 5:49:41 AM</t>
  </si>
  <si>
    <t>050961</t>
  </si>
  <si>
    <t>8/9/2025 6:22:08 AM</t>
  </si>
  <si>
    <t>18/10/2025 2:41:31 PM</t>
  </si>
  <si>
    <t>111203</t>
  </si>
  <si>
    <t>28/4/2025 12:59:48 PM</t>
  </si>
  <si>
    <t>18/10/2025 2:41:30 PM</t>
  </si>
  <si>
    <t>15/10/2025 10:33:33 PM</t>
  </si>
  <si>
    <t>401972</t>
  </si>
  <si>
    <t>14/3/2023 8:42:55 AM</t>
  </si>
  <si>
    <t>12/9/2025 3:47:42 AM</t>
  </si>
  <si>
    <t>173714</t>
  </si>
  <si>
    <t>4/9/2024 8:58:06 AM</t>
  </si>
  <si>
    <t>18/10/2025 2:41:29 PM</t>
  </si>
  <si>
    <t>ADF ROM(32.20.0):Boot ROM(1.0.215):Contents(9.0.2):Controller ROM(1.50.5):Finisher A ROM(4.26.0):FwdlProtocol(1.0.0):IOT ROM(22.48.0):Panel ROM(1.1.5):Plugin(9.0.3):ServerCertType(1.0.0):SJFI(6.10.0):SSMI(3.6.0):System(25.5.12)</t>
  </si>
  <si>
    <t>4/8/2025 6:02:53 PM</t>
  </si>
  <si>
    <t>624253</t>
  </si>
  <si>
    <t>29/4/2025 12:54:54 PM</t>
  </si>
  <si>
    <t>26/7/2025 5:42:51 PM</t>
  </si>
  <si>
    <t>367521</t>
  </si>
  <si>
    <t>29/5/2020 7:06:55 AM</t>
  </si>
  <si>
    <t>18/10/2025 2:41:28 PM</t>
  </si>
  <si>
    <t>21/12/2024 5:25:47 PM</t>
  </si>
  <si>
    <t>303801</t>
  </si>
  <si>
    <t>2/12/2019 10:58:22 AM</t>
  </si>
  <si>
    <t>18/10/2025 2:41:27 PM</t>
  </si>
  <si>
    <t>7/7/2022 10:33:19 AM</t>
  </si>
  <si>
    <t>515816</t>
  </si>
  <si>
    <t>3/12/2024 6:33:00 AM</t>
  </si>
  <si>
    <t>15/7/2025 8:41:36 AM</t>
  </si>
  <si>
    <t>350046</t>
  </si>
  <si>
    <t>21/7/2022 9:35:19 AM</t>
  </si>
  <si>
    <t>14/9/2024 6:28:39 PM</t>
  </si>
  <si>
    <t>139401</t>
  </si>
  <si>
    <t>12/9/2024 10:05:37 AM</t>
  </si>
  <si>
    <t>18/10/2025 2:41:26 PM</t>
  </si>
  <si>
    <t>13/7/2025 9:24:04 AM</t>
  </si>
  <si>
    <t>606320</t>
  </si>
  <si>
    <t>22/4/2025 1:12:53 PM</t>
  </si>
  <si>
    <t>ADF ROM(13.23.0):Boot ROM(1.0.44):Contents(2.0.17):Controller ROM(1.60.13):EPDestination(2.0.0):Fax ROM(1.1.14):Finisher C ROM(5.6.3):IOT ROM(68.9.0):Panel ROM(10.18.4):Plugin(1.0.10):SJFI(3.10.0):SSMI(1.25.20)</t>
  </si>
  <si>
    <t>230087</t>
  </si>
  <si>
    <t>5/9/2022 12:53:00 PM</t>
  </si>
  <si>
    <t>270868</t>
  </si>
  <si>
    <t>1/9/2022 9:24:38 AM</t>
  </si>
  <si>
    <t>18/10/2025 2:41:25 PM</t>
  </si>
  <si>
    <t>12/7/2025 9:08:32 AM</t>
  </si>
  <si>
    <t>234321</t>
  </si>
  <si>
    <t>29/6/2023 12:46:40 PM</t>
  </si>
  <si>
    <t>18/10/2025 2:41:24 PM</t>
  </si>
  <si>
    <t>ADF ROM(32.20.0):Booklet ROM(0.35.0):Boot ROM(1.0.155):Contents(5.0.32):Controller ROM(1.3.23):Finisher C ROM(2.12.0):IOT ROM(22.47.0):IPS Accelerator ROM(21.9.0):Panel ROM(1.1.4):Plugin(5.0.32):SJFI(6.1.0):SSMI(3.3.0):Stapler ROM(1.1.0):System(24.7.12)</t>
  </si>
  <si>
    <t>17/12/2024 5:26:09 PM</t>
  </si>
  <si>
    <t>185546</t>
  </si>
  <si>
    <t>18/10/2024 9:01:18 AM</t>
  </si>
  <si>
    <t>304805</t>
  </si>
  <si>
    <t>18/1/2021 8:27:00 AM</t>
  </si>
  <si>
    <t>760343</t>
  </si>
  <si>
    <t>25/5/2021 12:36:30 PM</t>
  </si>
  <si>
    <t>18/10/2025 2:41:23 PM</t>
  </si>
  <si>
    <t>30/7/2025 5:28:49 PM</t>
  </si>
  <si>
    <t>322774</t>
  </si>
  <si>
    <t>7/2/2024 4:40:45 AM</t>
  </si>
  <si>
    <t>14/9/2024 6:24:31 PM</t>
  </si>
  <si>
    <t>143418</t>
  </si>
  <si>
    <t>8/3/2017 11:40:26 AM</t>
  </si>
  <si>
    <t>ADF ROM(7.20.1):Boot ROM(1.0.45):Contents(1.3.4):Controller ROM(1.60.4):EPDestination(2.0.0):Finisher C ROM(5.6.3):IOT ROM(3.46.4):Panel ROM(10.18.4):SJFI(3.7.3):SSMI(1.24.20)</t>
  </si>
  <si>
    <t>10/6/2022 6:50:03 PM</t>
  </si>
  <si>
    <t>042827</t>
  </si>
  <si>
    <t>3/4/2025 7:13:00 AM</t>
  </si>
  <si>
    <t>18/10/2025 2:41:22 PM</t>
  </si>
  <si>
    <t>200110</t>
  </si>
  <si>
    <t>14/7/2023 8:12:22 AM</t>
  </si>
  <si>
    <t>25/8/2025 1:25:56 PM</t>
  </si>
  <si>
    <t>302268</t>
  </si>
  <si>
    <t>20/1/2023 7:30:58 AM</t>
  </si>
  <si>
    <t>12/7/2025 9:53:55 AM</t>
  </si>
  <si>
    <t>490676</t>
  </si>
  <si>
    <t>21/8/2023 12:10:26 PM</t>
  </si>
  <si>
    <t>18/10/2025 2:41:18 PM</t>
  </si>
  <si>
    <t>31/10/2024 8:27:47 PM</t>
  </si>
  <si>
    <t>041136</t>
  </si>
  <si>
    <t>8/5/2023 12:38:09 PM</t>
  </si>
  <si>
    <t>18/10/2025 2:41:17 PM</t>
  </si>
  <si>
    <t>390791</t>
  </si>
  <si>
    <t>28/11/2024 6:21:43 AM</t>
  </si>
  <si>
    <t>18/10/2025 2:41:15 PM</t>
  </si>
  <si>
    <t>047220</t>
  </si>
  <si>
    <t>25/11/2024 11:31:38 AM</t>
  </si>
  <si>
    <t>101266</t>
  </si>
  <si>
    <t>11/11/2021 2:38:51 PM</t>
  </si>
  <si>
    <t>15/10/2025 11:25:34 PM</t>
  </si>
  <si>
    <t>110276</t>
  </si>
  <si>
    <t>9/8/2022 2:10:52 PM</t>
  </si>
  <si>
    <t>12/9/2025 6:42:13 PM</t>
  </si>
  <si>
    <t>005311</t>
  </si>
  <si>
    <t>28/7/2025 7:54:22 AM</t>
  </si>
  <si>
    <t>18/10/2025 2:41:14 PM</t>
  </si>
  <si>
    <t>530304</t>
  </si>
  <si>
    <t>16/1/2025 4:11:00 AM</t>
  </si>
  <si>
    <t>18/10/2025 2:41:13 PM</t>
  </si>
  <si>
    <t>340997</t>
  </si>
  <si>
    <t>29/8/2018 2:32:20 PM</t>
  </si>
  <si>
    <t>18/10/2025 2:41:12 PM</t>
  </si>
  <si>
    <t>ADF ROM(13.23.0):Booklet ROM(2.0.0):Boot ROM(1.0.43):CDM ROM(6.25.0):Contents(1.3.7):Controller ROM(1.60.1):EPDestination(2.0.0):Finisher D ROM(16.64.0):HCF ROM(24.130.0):HCS ROM(2.31.0):IOT ROM(58.20.1):Panel ROM(10.17.4):Puncher ROM(2.0.0):SJFI(3.6.1):SSMI(1.22.22)</t>
  </si>
  <si>
    <t>17/9/2022 9:03:54 PM</t>
  </si>
  <si>
    <t>503230</t>
  </si>
  <si>
    <t>11/6/2025 2:08:28 PM</t>
  </si>
  <si>
    <t>18/10/2025 2:41:11 PM</t>
  </si>
  <si>
    <t>13/7/2025 8:24:40 AM</t>
  </si>
  <si>
    <t>226945</t>
  </si>
  <si>
    <t>27/9/2021 9:48:28 AM</t>
  </si>
  <si>
    <t>18/10/2025 2:41:10 PM</t>
  </si>
  <si>
    <t>20/12/2024 5:55:05 PM</t>
  </si>
  <si>
    <t>319202</t>
  </si>
  <si>
    <t>23/10/2023 8:40:25 AM</t>
  </si>
  <si>
    <t>14/9/2024 6:56:26 PM</t>
  </si>
  <si>
    <t>000106</t>
  </si>
  <si>
    <t>27/7/2022 1:29:23 PM</t>
  </si>
  <si>
    <t>042150</t>
  </si>
  <si>
    <t>10/10/2024 3:22:06 AM</t>
  </si>
  <si>
    <t>18/10/2025 2:41:08 PM</t>
  </si>
  <si>
    <t>040318</t>
  </si>
  <si>
    <t>18/4/2023 9:35:42 AM</t>
  </si>
  <si>
    <t>301627</t>
  </si>
  <si>
    <t>2/5/2024 8:31:41 AM</t>
  </si>
  <si>
    <t>1/8/2025 5:56:30 PM</t>
  </si>
  <si>
    <t>562596</t>
  </si>
  <si>
    <t>22/2/2021 11:33:28 AM</t>
  </si>
  <si>
    <t>25/7/2025 5:52:07 PM</t>
  </si>
  <si>
    <t>228332</t>
  </si>
  <si>
    <t>26/10/2021 11:52:33 AM</t>
  </si>
  <si>
    <t>18/10/2025 2:41:07 PM</t>
  </si>
  <si>
    <t>20/12/2024 5:29:56 PM</t>
  </si>
  <si>
    <t>751416</t>
  </si>
  <si>
    <t>20/9/2021 7:03:28 AM</t>
  </si>
  <si>
    <t>18/10/2025 2:41:06 PM</t>
  </si>
  <si>
    <t>12/9/2025 9:41:23 PM</t>
  </si>
  <si>
    <t>541071</t>
  </si>
  <si>
    <t>25/8/2025 11:23:01 AM</t>
  </si>
  <si>
    <t>ADF ROM(1.44.0):Booklet ROM(0.35.0):Boot ROM(1.0.191):Contents(8.2.4):Controller ROM(1.1.2):Finisher C ROM(1.25.0):Folder ROM(0.35.0):FwdlProtocol(1.0.0):IOT ROM(24.47.0):Panel ROM(1.1.3):ServerCertType(1.0.0):SJFI(6.10.0):SSMI(3.6.0):Stapler ROM(1.1.0):System(25.1.30)</t>
  </si>
  <si>
    <t>230621</t>
  </si>
  <si>
    <t>25/8/2022 8:04:50 AM</t>
  </si>
  <si>
    <t>18/10/2025 2:41:05 PM</t>
  </si>
  <si>
    <t>045137</t>
  </si>
  <si>
    <t>20/2/2023 10:24:11 AM</t>
  </si>
  <si>
    <t>041005</t>
  </si>
  <si>
    <t>17/4/2023 1:38:44 PM</t>
  </si>
  <si>
    <t>18/10/2025 2:41:04 PM</t>
  </si>
  <si>
    <t>303332</t>
  </si>
  <si>
    <t>6/9/2022 1:21:16 PM</t>
  </si>
  <si>
    <t>14/9/2024 6:10:20 PM</t>
  </si>
  <si>
    <t>233854</t>
  </si>
  <si>
    <t>16/12/2022 9:42:09 AM</t>
  </si>
  <si>
    <t>18/10/2025 2:41:03 PM</t>
  </si>
  <si>
    <t>042234</t>
  </si>
  <si>
    <t>10/10/2024 11:31:37 AM</t>
  </si>
  <si>
    <t>ADF ROM(1.0.0):Boot ROM(0.1.85):Contents(6.11.4):Controller ROM(1.28.50):FwdlProtocol(1.0.0):IOT ROM(26.3.0):IOT2 ROM(16.3.0):IPS Accelerator ROM(21.9.0):Panel ROM(1.0.4):ServerCertType(1.0.0):SJFI(6.3.0):SSMI(3.5.0):System(24.2.15)</t>
  </si>
  <si>
    <t>042567</t>
  </si>
  <si>
    <t>7/2/2025 6:45:20 AM</t>
  </si>
  <si>
    <t>233882</t>
  </si>
  <si>
    <t>9/12/2022 12:02:20 PM</t>
  </si>
  <si>
    <t>18/10/2025 2:41:02 PM</t>
  </si>
  <si>
    <t>101630</t>
  </si>
  <si>
    <t>24/2/2023 9:16:54 AM</t>
  </si>
  <si>
    <t>18/10/2025 2:41:01 PM</t>
  </si>
  <si>
    <t>16/10/2025 2:55:43 AM</t>
  </si>
  <si>
    <t>624490</t>
  </si>
  <si>
    <t>3/11/2021 11:37:38 AM</t>
  </si>
  <si>
    <t>2/8/2025 5:22:45 PM</t>
  </si>
  <si>
    <t>114708</t>
  </si>
  <si>
    <t>4/5/2020 9:14:00 AM</t>
  </si>
  <si>
    <t>18/10/2025 2:41:00 PM</t>
  </si>
  <si>
    <t>12/7/2025 9:28:47 AM</t>
  </si>
  <si>
    <t>005398</t>
  </si>
  <si>
    <t>15/9/2022 10:28:22 AM</t>
  </si>
  <si>
    <t>042362</t>
  </si>
  <si>
    <t>25/9/2025 1:27:14 PM</t>
  </si>
  <si>
    <t>047966</t>
  </si>
  <si>
    <t>31/1/2025 6:25:32 AM</t>
  </si>
  <si>
    <t>18/10/2025 2:40:58 PM</t>
  </si>
  <si>
    <t>176523</t>
  </si>
  <si>
    <t>18/11/2024 4:03:58 AM</t>
  </si>
  <si>
    <t>18/10/2025 2:40:57 PM</t>
  </si>
  <si>
    <t>ADF ROM(32.20.0):Booklet ROM(0.35.0):Boot ROM(1.0.215):Contents(9.0.2):Controller ROM(1.50.3):Finisher C ROM(3.5.0):FwdlProtocol(1.0.0):IOT ROM(22.48.0):Panel ROM(1.1.5):Plugin(9.0.3):ServerCertType(1.0.0):SJFI(6.10.0):SSMI(3.6.0):Stapler ROM(1.1.0):System(25.3.11)</t>
  </si>
  <si>
    <t>306742</t>
  </si>
  <si>
    <t>16/5/2023 3:16:58 PM</t>
  </si>
  <si>
    <t>18/10/2025 2:40:55 PM</t>
  </si>
  <si>
    <t>14/9/2024 6:13:00 PM</t>
  </si>
  <si>
    <t>000838</t>
  </si>
  <si>
    <t>17/6/2021 8:28:53 PM</t>
  </si>
  <si>
    <t>17/6/2022 8:54:01 PM</t>
  </si>
  <si>
    <t>000459</t>
  </si>
  <si>
    <t>8/11/2023 7:29:14 AM</t>
  </si>
  <si>
    <t>352773</t>
  </si>
  <si>
    <t>23/2/2023 7:16:44 AM</t>
  </si>
  <si>
    <t>18/10/2025 2:40:54 PM</t>
  </si>
  <si>
    <t>14/9/2024 6:06:55 PM</t>
  </si>
  <si>
    <t>563481</t>
  </si>
  <si>
    <t>27/6/2018 12:11:31 PM</t>
  </si>
  <si>
    <t>16/10/2025 3:07:03 AM</t>
  </si>
  <si>
    <t>049369</t>
  </si>
  <si>
    <t>15/4/2025 10:48:54 AM</t>
  </si>
  <si>
    <t>18/10/2025 2:40:53 PM</t>
  </si>
  <si>
    <t>000662</t>
  </si>
  <si>
    <t>15/9/2020 11:15:29 AM</t>
  </si>
  <si>
    <t>565906</t>
  </si>
  <si>
    <t>28/5/2025 11:03:47 AM</t>
  </si>
  <si>
    <t>18/10/2025 2:40:52 PM</t>
  </si>
  <si>
    <t>25/7/2025 5:41:55 PM</t>
  </si>
  <si>
    <t>224542</t>
  </si>
  <si>
    <t>18/5/2021 12:49:37 PM</t>
  </si>
  <si>
    <t>20/12/2024 5:19:58 PM</t>
  </si>
  <si>
    <t>110522</t>
  </si>
  <si>
    <t>11/7/2022 10:07:20 AM</t>
  </si>
  <si>
    <t>18/10/2025 2:40:51 PM</t>
  </si>
  <si>
    <t>12/9/2025 3:08:42 AM</t>
  </si>
  <si>
    <t>303434</t>
  </si>
  <si>
    <t>18/10/2024 6:57:31 AM</t>
  </si>
  <si>
    <t>18/10/2025 2:40:50 PM</t>
  </si>
  <si>
    <t>12/7/2025 10:02:02 AM</t>
  </si>
  <si>
    <t>036739</t>
  </si>
  <si>
    <t>28/9/2022 7:25:25 AM</t>
  </si>
  <si>
    <t>400060</t>
  </si>
  <si>
    <t>27/8/2025 7:21:09 AM</t>
  </si>
  <si>
    <t>18/10/2025 2:40:48 PM</t>
  </si>
  <si>
    <t>233822</t>
  </si>
  <si>
    <t>25/3/2025 12:35:49 PM</t>
  </si>
  <si>
    <t>170135</t>
  </si>
  <si>
    <t>3/3/2021 9:33:05 AM</t>
  </si>
  <si>
    <t>18/10/2025 2:40:47 PM</t>
  </si>
  <si>
    <t>ADF ROM(23.26.0):Boot ROM(1.0.162):Contents(4.8.29):Controller ROM(1.60.19):EPDestination(2.0.0):Finisher C ROM(6.5.0):IOT ROM(22.21.0):Panel ROM(30.109.16):Plugin(4.8.29):SJFI(5.100.0):SSMI(2.154.0):System(24.6.10)</t>
  </si>
  <si>
    <t>31/10/2024 8:39:37 PM</t>
  </si>
  <si>
    <t>790697</t>
  </si>
  <si>
    <t>23/3/2022 11:11:03 AM</t>
  </si>
  <si>
    <t>30/7/2025 5:39:18 PM</t>
  </si>
  <si>
    <t>351573</t>
  </si>
  <si>
    <t>9/1/2018 1:13:55 PM</t>
  </si>
  <si>
    <t>629591</t>
  </si>
  <si>
    <t>7/9/2022 12:24:51 PM</t>
  </si>
  <si>
    <t>18/10/2025 2:40:45 PM</t>
  </si>
  <si>
    <t>ADF ROM(23.26.0):Boot ROM(1.0.68):Contents(2.1.48):Controller ROM(1.61.1):EPDestination(2.0.0):Finisher A ROM(4.26.0):IOT ROM(53.8.0):Panel ROM(10.18.4):Plugin(1.1.49):SJFI(3.10.0):SSMI(1.26.20)</t>
  </si>
  <si>
    <t>12/9/2025 2:22:29 AM</t>
  </si>
  <si>
    <t>008738</t>
  </si>
  <si>
    <t>4/8/2025 8:33:49 AM</t>
  </si>
  <si>
    <t>235947</t>
  </si>
  <si>
    <t>3/1/2024 4:43:52 AM</t>
  </si>
  <si>
    <t>18/10/2025 2:40:41 PM</t>
  </si>
  <si>
    <t>12/9/2025 8:08:32 PM</t>
  </si>
  <si>
    <t>301845</t>
  </si>
  <si>
    <t>14/12/2022 12:30:00 PM</t>
  </si>
  <si>
    <t>18/10/2025 2:40:40 PM</t>
  </si>
  <si>
    <t>ADF ROM(1.44.0):Booklet ROM(0.35.0):Boot ROM(1.0.215):Contents(9.0.2):Controller ROM(1.50.7):Finisher C ROM(3.5.0):Folder ROM(0.35.0):FwdlProtocol(1.0.0):HCF ROM(4.10.0):IOT ROM(24.48.0):Panel ROM(1.1.5):ServerCertType(1.0.0):SJFI(6.10.0):SSMI(3.6.0):Stapler ROM(1.1.0):System(25.6.20)</t>
  </si>
  <si>
    <t>12/9/2025 1:36:33 AM</t>
  </si>
  <si>
    <t>425193</t>
  </si>
  <si>
    <t>27/4/2022 10:38:00 AM</t>
  </si>
  <si>
    <t>18/10/2025 2:40:39 PM</t>
  </si>
  <si>
    <t>ADF ROM(32.20.0):Booklet ROM(0.35.0):Boot ROM(1.0.215):Contents(9.0.2):Controller ROM(1.50.5):Fax ROM(2.2.1):Finisher C ROM(3.5.0):FwdlProtocol(1.0.0):IOT ROM(22.48.0):Panel ROM(1.1.5):Plugin(9.0.3):ServerCertType(1.0.0):SJFI(6.10.0):SSMI(3.6.0):System(25.5.12)</t>
  </si>
  <si>
    <t>12/7/2025 10:00:06 AM</t>
  </si>
  <si>
    <t>751292</t>
  </si>
  <si>
    <t>15/4/2021 6:39:04 AM</t>
  </si>
  <si>
    <t>12/7/2025 8:27:12 AM</t>
  </si>
  <si>
    <t>020619</t>
  </si>
  <si>
    <t>28/9/2023 8:47:14 AM</t>
  </si>
  <si>
    <t>043020</t>
  </si>
  <si>
    <t>21/11/2023 7:14:31 AM</t>
  </si>
  <si>
    <t>045251</t>
  </si>
  <si>
    <t>9/6/2023 8:52:16 AM</t>
  </si>
  <si>
    <t>18/10/2025 2:40:38 PM</t>
  </si>
  <si>
    <t>ADF ROM(1.0.0):Boot ROM(0.1.78):Contents(5.7.27):Controller ROM(1.2.7):HCF ROM(8.0.0):IOT ROM(2.15.0):IOT2 ROM(2.16.0):IPS Accelerator ROM(21.9.0):Panel ROM(1.0.3):SJFI(6.1.0):SSMI(3.3.0):System(22.9.9)</t>
  </si>
  <si>
    <t>041405</t>
  </si>
  <si>
    <t>31/7/2025 9:09:29 AM</t>
  </si>
  <si>
    <t>037443</t>
  </si>
  <si>
    <t>16/10/2021 10:07:17 AM</t>
  </si>
  <si>
    <t>26/3/2022 8:18:08 PM</t>
  </si>
  <si>
    <t>400285</t>
  </si>
  <si>
    <t>27/9/2024 1:40:26 PM</t>
  </si>
  <si>
    <t>13/7/2025 8:58:07 AM</t>
  </si>
  <si>
    <t>430095</t>
  </si>
  <si>
    <t>12/8/2024 10:12:16 AM</t>
  </si>
  <si>
    <t>ADF ROM(1.40.0):Boot ROM(1.0.104):Contents(3.4.29):Controller ROM(1.60.12):EPDestination(2.0.0):Finisher B ROM(2.15.0):IOT ROM(24.54.0):Panel ROM(13.108.16):Puncher ROM(1.7.0):SJFI(4.22.0):SSMI(2.102.0):System(23.2.20)</t>
  </si>
  <si>
    <t>112956</t>
  </si>
  <si>
    <t>6/10/2022 6:54:32 AM</t>
  </si>
  <si>
    <t>18/10/2025 2:40:37 PM</t>
  </si>
  <si>
    <t>135427</t>
  </si>
  <si>
    <t>6/6/2024 1:46:09 PM</t>
  </si>
  <si>
    <t>4/8/2025 6:02:25 PM</t>
  </si>
  <si>
    <t>042909</t>
  </si>
  <si>
    <t>31/3/2025 8:15:57 AM</t>
  </si>
  <si>
    <t>18/10/2025 2:40:36 PM</t>
  </si>
  <si>
    <t>040416</t>
  </si>
  <si>
    <t>4/7/2023 1:10:45 PM</t>
  </si>
  <si>
    <t>140512</t>
  </si>
  <si>
    <t>20/11/2023 8:21:04 AM</t>
  </si>
  <si>
    <t>031967</t>
  </si>
  <si>
    <t>22/2/2021 1:11:47 PM</t>
  </si>
  <si>
    <t>18/10/2025 2:40:35 PM</t>
  </si>
  <si>
    <t>9/12/2022 10:34:09 AM</t>
  </si>
  <si>
    <t>600565</t>
  </si>
  <si>
    <t>29/7/2024 1:52:01 PM</t>
  </si>
  <si>
    <t>18/10/2025 2:40:34 PM</t>
  </si>
  <si>
    <t>ADF ROM(1.43.0):Booklet ROM(2.0.0):Boot ROM(1.0.163):CDM ROM(21.32.0):Contents(7.0.4):Controller ROM(1.23.6):Finisher D ROM(30.94.0):FRE(3.41.25):HCF ROM(50.10.0):IOT ROM(54.38.0):IPS Accelerator ROM(21.9.0):Panel ROM(1.1.4):Puncher ROM(2.0.0):ServerCertType(1.0.0):SJFI(6.3.0):SSMI(3.4.0):System(25.2.28)</t>
  </si>
  <si>
    <t>27/9/2025 7:58:05 PM</t>
  </si>
  <si>
    <t>040898</t>
  </si>
  <si>
    <t>10/4/2025 5:53:00 AM</t>
  </si>
  <si>
    <t>322620</t>
  </si>
  <si>
    <t>25/1/2024 3:46:58 AM</t>
  </si>
  <si>
    <t>14/9/2024 6:21:12 PM</t>
  </si>
  <si>
    <t>038283</t>
  </si>
  <si>
    <t>19/10/2021 11:39:02 AM</t>
  </si>
  <si>
    <t>18/10/2025 2:40:33 PM</t>
  </si>
  <si>
    <t>26/3/2022 7:55:07 PM</t>
  </si>
  <si>
    <t>042242</t>
  </si>
  <si>
    <t>24/2/2025 9:35:14 AM</t>
  </si>
  <si>
    <t>177051</t>
  </si>
  <si>
    <t>19/9/2024 5:51:30 AM</t>
  </si>
  <si>
    <t>18/10/2025 2:40:32 PM</t>
  </si>
  <si>
    <t>176627</t>
  </si>
  <si>
    <t>22/6/2023 1:01:38 PM</t>
  </si>
  <si>
    <t>233387</t>
  </si>
  <si>
    <t>13/1/2023 9:08:32 AM</t>
  </si>
  <si>
    <t>12/9/2025 7:45:28 PM</t>
  </si>
  <si>
    <t>043878</t>
  </si>
  <si>
    <t>30/5/2025 8:10:25 AM</t>
  </si>
  <si>
    <t>18/10/2025 2:40:31 PM</t>
  </si>
  <si>
    <t>751058</t>
  </si>
  <si>
    <t>1/11/2018 8:56:22 AM</t>
  </si>
  <si>
    <t>18/10/2025 2:40:30 PM</t>
  </si>
  <si>
    <t>16/10/2025 6:05:53 PM</t>
  </si>
  <si>
    <t>110690</t>
  </si>
  <si>
    <t>22/7/2022 11:56:11 AM</t>
  </si>
  <si>
    <t>18/10/2025 2:40:28 PM</t>
  </si>
  <si>
    <t>16/10/2025 6:49:00 PM</t>
  </si>
  <si>
    <t>107851</t>
  </si>
  <si>
    <t>9/8/2023 7:37:27 AM</t>
  </si>
  <si>
    <t>18/10/2025 2:40:27 PM</t>
  </si>
  <si>
    <t>12/9/2025 3:21:08 AM</t>
  </si>
  <si>
    <t>271744</t>
  </si>
  <si>
    <t>12/8/2024 8:12:42 AM</t>
  </si>
  <si>
    <t>12/9/2025 7:56:25 PM</t>
  </si>
  <si>
    <t>516923</t>
  </si>
  <si>
    <t>18/6/2024 8:22:04 AM</t>
  </si>
  <si>
    <t>18/10/2025 2:40:26 PM</t>
  </si>
  <si>
    <t>2/8/2025 5:14:43 PM</t>
  </si>
  <si>
    <t>224614</t>
  </si>
  <si>
    <t>1/9/2021 10:24:18 AM</t>
  </si>
  <si>
    <t>18/10/2025 2:40:25 PM</t>
  </si>
  <si>
    <t>20/12/2024 5:39:12 PM</t>
  </si>
  <si>
    <t>306790</t>
  </si>
  <si>
    <t>8/3/2023 9:23:24 AM</t>
  </si>
  <si>
    <t>14/9/2024 6:48:38 PM</t>
  </si>
  <si>
    <t>271409</t>
  </si>
  <si>
    <t>16/11/2023 9:01:15 AM</t>
  </si>
  <si>
    <t>18/10/2025 2:40:23 PM</t>
  </si>
  <si>
    <t>11/9/2025 11:32:36 PM</t>
  </si>
  <si>
    <t>045837</t>
  </si>
  <si>
    <t>6/5/2024 8:52:36 AM</t>
  </si>
  <si>
    <t>042457</t>
  </si>
  <si>
    <t>20/9/2023 10:42:24 AM</t>
  </si>
  <si>
    <t>18/10/2025 2:40:22 PM</t>
  </si>
  <si>
    <t>000177</t>
  </si>
  <si>
    <t>16/4/2025 1:05:55 PM</t>
  </si>
  <si>
    <t>18/10/2025 2:40:21 PM</t>
  </si>
  <si>
    <t>519092</t>
  </si>
  <si>
    <t>18/2/2022 8:36:38 AM</t>
  </si>
  <si>
    <t>ADF ROM(23.26.0):Boot ROM(1.0.162):Contents(4.7.29):Controller ROM(1.60.18):EPDestination(2.0.0):IOT ROM(20.54.0):Panel ROM(30.109.16):Plugin(4.7.29):SJFI(5.100.0):SSMI(2.154.0):System(23.9.1)</t>
  </si>
  <si>
    <t>394839</t>
  </si>
  <si>
    <t>19/2/2025 5:28:54 AM</t>
  </si>
  <si>
    <t>18/10/2025 2:40:19 PM</t>
  </si>
  <si>
    <t>040168</t>
  </si>
  <si>
    <t>17/12/2024 6:28:03 AM</t>
  </si>
  <si>
    <t>18/10/2025 2:40:18 PM</t>
  </si>
  <si>
    <t>031170</t>
  </si>
  <si>
    <t>10/9/2020 9:19:48 AM</t>
  </si>
  <si>
    <t>26/3/2022 6:44:16 PM</t>
  </si>
  <si>
    <t>221059</t>
  </si>
  <si>
    <t>24/5/2022 7:54:47 AM</t>
  </si>
  <si>
    <t>18/10/2025 2:40:16 PM</t>
  </si>
  <si>
    <t>20/12/2024 5:04:28 PM</t>
  </si>
  <si>
    <t>514851</t>
  </si>
  <si>
    <t>17/8/2021 8:33:10 AM</t>
  </si>
  <si>
    <t>15/7/2025 8:29:05 AM</t>
  </si>
  <si>
    <t>519629</t>
  </si>
  <si>
    <t>8/7/2021 11:45:19 AM</t>
  </si>
  <si>
    <t>15/10/2025 10:05:58 PM</t>
  </si>
  <si>
    <t>370026</t>
  </si>
  <si>
    <t>31/3/2023 9:30:34 AM</t>
  </si>
  <si>
    <t>12/7/2025 9:06:57 AM</t>
  </si>
  <si>
    <t>474874</t>
  </si>
  <si>
    <t>22/1/2019 11:43:47 AM</t>
  </si>
  <si>
    <t>18/10/2025 2:40:15 PM</t>
  </si>
  <si>
    <t>21/12/2024 6:01:06 PM</t>
  </si>
  <si>
    <t>041406</t>
  </si>
  <si>
    <t>4/2/2025 10:28:29 AM</t>
  </si>
  <si>
    <t>373228</t>
  </si>
  <si>
    <t>24/3/2025 7:37:26 AM</t>
  </si>
  <si>
    <t>048953</t>
  </si>
  <si>
    <t>28/4/2025 7:36:37 AM</t>
  </si>
  <si>
    <t>18/10/2025 2:40:14 PM</t>
  </si>
  <si>
    <t>514565</t>
  </si>
  <si>
    <t>13/10/2021 1:37:39 PM</t>
  </si>
  <si>
    <t>18/10/2025 2:40:13 PM</t>
  </si>
  <si>
    <t>1/8/2025 5:52:31 PM</t>
  </si>
  <si>
    <t>200353</t>
  </si>
  <si>
    <t>6/10/2022 10:49:02 AM</t>
  </si>
  <si>
    <t>ADF ROM(1.44.0):Boot ROM(1.0.155):Contents(5.0.32):Controller ROM(1.3.23):Fax ROM(2.2.1):Finisher B ROM(2.15.0):IOT ROM(22.47.0):IPS Accelerator ROM(21.9.0):Panel ROM(1.1.4):SJFI(6.1.0):SSMI(3.3.0):Stapler ROM(2.2.0):System(24.7.12)</t>
  </si>
  <si>
    <t>17/12/2024 5:32:55 PM</t>
  </si>
  <si>
    <t>520845</t>
  </si>
  <si>
    <t>15/8/2025 1:55:13 PM</t>
  </si>
  <si>
    <t>18/10/2025 2:40:12 PM</t>
  </si>
  <si>
    <t>ADF ROM(23.26.0):Boot ROM(1.0.101):Contents(4.7.26):Controller ROM(1.60.9):EPDestination(2.0.0):Finisher A ROM(4.17.0):IOT ROM(20.50.0):Panel ROM(30.109.16):SJFI(5.100.0):SSMI(2.154.0):System(22.1.7)</t>
  </si>
  <si>
    <t>107697</t>
  </si>
  <si>
    <t>20/7/2022 1:15:42 PM</t>
  </si>
  <si>
    <t>18/10/2025 2:40:11 PM</t>
  </si>
  <si>
    <t>16/10/2025 3:36:45 AM</t>
  </si>
  <si>
    <t>000654</t>
  </si>
  <si>
    <t>12/2/2025 8:01:24 AM</t>
  </si>
  <si>
    <t>035904</t>
  </si>
  <si>
    <t>25/3/2021 1:31:10 PM</t>
  </si>
  <si>
    <t>18/10/2025 2:40:09 PM</t>
  </si>
  <si>
    <t>26/3/2022 7:40:22 PM</t>
  </si>
  <si>
    <t>002096</t>
  </si>
  <si>
    <t>25/11/2024 9:36:26 AM</t>
  </si>
  <si>
    <t>110168</t>
  </si>
  <si>
    <t>1/8/2022 12:24:42 PM</t>
  </si>
  <si>
    <t>032946</t>
  </si>
  <si>
    <t>29/1/2021 12:06:50 PM</t>
  </si>
  <si>
    <t>18/10/2025 2:40:08 PM</t>
  </si>
  <si>
    <t>26/3/2022 7:51:09 PM</t>
  </si>
  <si>
    <t>020941</t>
  </si>
  <si>
    <t>10/12/2024 8:22:59 AM</t>
  </si>
  <si>
    <t>18/10/2025 2:40:06 PM</t>
  </si>
  <si>
    <t>402226</t>
  </si>
  <si>
    <t>13/4/2023 9:59:07 AM</t>
  </si>
  <si>
    <t>11/9/2025 11:05:58 PM</t>
  </si>
  <si>
    <t>125664</t>
  </si>
  <si>
    <t>20/9/2023 8:31:31 AM</t>
  </si>
  <si>
    <t>16/10/2025 11:44:58 PM</t>
  </si>
  <si>
    <t>31/7/2025 7:02:19 AM</t>
  </si>
  <si>
    <t>16/10/2025 8:35:52 PM</t>
  </si>
  <si>
    <t>270718</t>
  </si>
  <si>
    <t>31/5/2022 8:59:12 AM</t>
  </si>
  <si>
    <t>18/10/2025 2:40:05 PM</t>
  </si>
  <si>
    <t>12/9/2025 1:03:55 AM</t>
  </si>
  <si>
    <t>356642</t>
  </si>
  <si>
    <t>8/5/2024 7:39:03 AM</t>
  </si>
  <si>
    <t>20/12/2024 5:05:28 PM</t>
  </si>
  <si>
    <t>041215</t>
  </si>
  <si>
    <t>18/2/2025 6:27:10 AM</t>
  </si>
  <si>
    <t>18/10/2025 2:40:04 PM</t>
  </si>
  <si>
    <t>18/10/2022 12:44:35 PM</t>
  </si>
  <si>
    <t>12/9/2025 3:49:18 AM</t>
  </si>
  <si>
    <t>213496</t>
  </si>
  <si>
    <t>29/10/2020 11:16:36 AM</t>
  </si>
  <si>
    <t>20/12/2024 5:12:31 PM</t>
  </si>
  <si>
    <t>502014</t>
  </si>
  <si>
    <t>12/11/2020 12:11:32 PM</t>
  </si>
  <si>
    <t>18/10/2025 2:40:03 PM</t>
  </si>
  <si>
    <t>13/7/2025 8:49:41 AM</t>
  </si>
  <si>
    <t>003571</t>
  </si>
  <si>
    <t>20/6/2024 2:06:59 PM</t>
  </si>
  <si>
    <t>038609</t>
  </si>
  <si>
    <t>8/10/2024 6:17:29 AM</t>
  </si>
  <si>
    <t>18/10/2025 2:40:02 PM</t>
  </si>
  <si>
    <t>133149</t>
  </si>
  <si>
    <t>17/4/2024 10:13:25 AM</t>
  </si>
  <si>
    <t>ADF ROM(32.20.0):Booklet ROM(1.3.0):Boot ROM(1.0.166):Contents(5.0.33):Controller ROM(1.26.52):Fax ROM(2.2.1):Finisher B ROM(2.11.0):FwdlProtocol(1.0.0):IOT ROM(20.43.0):IPS Accelerator ROM(21.9.0):Panel ROM(1.1.4):Puncher ROM(1.7.0):ServerCertType(1.0.0):SJFI(6.3.0):SSMI(3.5.0):Stapler ROM(2.2.0):System(23.12.15)</t>
  </si>
  <si>
    <t>106547</t>
  </si>
  <si>
    <t>29/6/2022 12:42:57 PM</t>
  </si>
  <si>
    <t>18/10/2025 2:40:01 PM</t>
  </si>
  <si>
    <t>15/10/2025 10:43:07 PM</t>
  </si>
  <si>
    <t>151680</t>
  </si>
  <si>
    <t>27/3/2023 1:08:06 PM</t>
  </si>
  <si>
    <t>ADF ROM(1.43.0):Booklet ROM(2.0.0):Boot ROM(1.0.155):CDM ROM(6.28.0):Contents(5.1.32):Controller ROM(1.3.20):Finisher D ROM(30.79.0):Folder ROM(2.0.0):IOT ROM(47.27.0):IPS Accelerator ROM(21.9.0):Panel ROM(1.1.4):Plugin(5.1.32):Puncher ROM(2.0.0):SJFI(6.1.0):SSMI(3.3.0):System(24.8.28)</t>
  </si>
  <si>
    <t>14/11/2024 4:53:51 PM</t>
  </si>
  <si>
    <t>476762</t>
  </si>
  <si>
    <t>18/5/2018 9:35:24 AM</t>
  </si>
  <si>
    <t>21/12/2024 5:43:39 PM</t>
  </si>
  <si>
    <t>133746</t>
  </si>
  <si>
    <t>3/4/2025 4:21:09 AM</t>
  </si>
  <si>
    <t>140151</t>
  </si>
  <si>
    <t>9/12/2024 4:07:41 AM</t>
  </si>
  <si>
    <t>18/10/2025 2:40:00 PM</t>
  </si>
  <si>
    <t>4/8/2025 5:17:01 PM</t>
  </si>
  <si>
    <t>420325</t>
  </si>
  <si>
    <t>5/9/2022 9:20:46 AM</t>
  </si>
  <si>
    <t>18/10/2025 2:39:59 PM</t>
  </si>
  <si>
    <t>12/9/2025 1:14:40 AM</t>
  </si>
  <si>
    <t>172618</t>
  </si>
  <si>
    <t>24/1/2023 3:04:55 PM</t>
  </si>
  <si>
    <t>3/8/2025 5:05:46 PM</t>
  </si>
  <si>
    <t>627580</t>
  </si>
  <si>
    <t>19/12/2022 11:47:32 AM</t>
  </si>
  <si>
    <t>12/9/2025 6:06:36 PM</t>
  </si>
  <si>
    <t>001423</t>
  </si>
  <si>
    <t>7/4/2022 9:59:33 AM</t>
  </si>
  <si>
    <t>18/10/2025 2:39:57 PM</t>
  </si>
  <si>
    <t>104580</t>
  </si>
  <si>
    <t>20/2/2025 11:58:45 AM</t>
  </si>
  <si>
    <t>18/10/2025 2:39:56 PM</t>
  </si>
  <si>
    <t>226928</t>
  </si>
  <si>
    <t>29/10/2021 7:17:18 AM</t>
  </si>
  <si>
    <t>18/10/2025 2:39:55 PM</t>
  </si>
  <si>
    <t>20/12/2024 5:48:56 PM</t>
  </si>
  <si>
    <t>041293</t>
  </si>
  <si>
    <t>13/6/2023 11:23:35 AM</t>
  </si>
  <si>
    <t>101728</t>
  </si>
  <si>
    <t>25/11/2021 10:35:34 AM</t>
  </si>
  <si>
    <t>18/10/2025 2:39:54 PM</t>
  </si>
  <si>
    <t>12/9/2025 9:51:21 PM</t>
  </si>
  <si>
    <t>120071</t>
  </si>
  <si>
    <t>1/10/2025 9:58:25 AM</t>
  </si>
  <si>
    <t>17/10/2025 12:37:15 AM</t>
  </si>
  <si>
    <t>125447</t>
  </si>
  <si>
    <t>27/9/2023 8:26:25 AM</t>
  </si>
  <si>
    <t>18/10/2025 2:39:53 PM</t>
  </si>
  <si>
    <t>12/9/2025 7:49:08 PM</t>
  </si>
  <si>
    <t>400290</t>
  </si>
  <si>
    <t>10/10/2024 11:37:09 AM</t>
  </si>
  <si>
    <t>18/10/2025 2:39:52 PM</t>
  </si>
  <si>
    <t>13/7/2025 8:46:07 AM</t>
  </si>
  <si>
    <t>200143</t>
  </si>
  <si>
    <t>16/12/2019 10:40:16 AM</t>
  </si>
  <si>
    <t>18/10/2025 2:39:51 PM</t>
  </si>
  <si>
    <t>ADF ROM(1.44.0):Booklet ROM(2.0.0):Boot ROM(1.0.104):CDM ROM(6.28.0):Contents(3.5.29):Controller ROM(1.60.10):EPDestination(2.0.0):Finisher D ROM(16.61.0):Folder ROM(2.0.0):IOT ROM(5.12.0):IP ROM(0.26.0):IPS Accelerator ROM(16.5.0):Panel ROM(13.109.16):Plugin(3.2.29):Puncher ROM(2.0.0):SJFI(4.22.0):SSMI(2.102.0):System(24.4.1)</t>
  </si>
  <si>
    <t>20/6/2022 10:32:11 AM</t>
  </si>
  <si>
    <t>135439</t>
  </si>
  <si>
    <t>12/6/2024 4:18:41 AM</t>
  </si>
  <si>
    <t>11/7/2025 8:14:47 AM</t>
  </si>
  <si>
    <t>041250</t>
  </si>
  <si>
    <t>8/1/2024 7:05:54 AM</t>
  </si>
  <si>
    <t>140185</t>
  </si>
  <si>
    <t>28/9/2023 7:50:22 AM</t>
  </si>
  <si>
    <t>18/10/2025 2:39:50 PM</t>
  </si>
  <si>
    <t>ADF ROM(1.0.0):Boot ROM(0.1.78):Contents(6.11.3):Controller ROM(1.20.9):IOT ROM(26.0.0):IOT2 ROM(16.2.0):IPS Accelerator ROM(21.9.0):Panel ROM(1.0.4):SJFI(6.1.0):SSMI(3.3.0):System(23.7.3)</t>
  </si>
  <si>
    <t>047113</t>
  </si>
  <si>
    <t>2/12/2024 1:21:53 PM</t>
  </si>
  <si>
    <t>ADF ROM(1.0.0):Boot ROM(0.1.85):Contents(6.11.4):Controller ROM(1.28.51):Fax ROM(108.0.5):FwdlProtocol(1.0.0):IOT ROM(26.3.0):IOT2 ROM(16.0.0):IPS Accelerator ROM(21.9.0):Panel ROM(1.0.4):Plugin(6.11.3):ServerCertType(1.0.0):SJFI(6.3.0):SSMI(3.5.0):System(24.9.18)</t>
  </si>
  <si>
    <t>322170</t>
  </si>
  <si>
    <t>24/7/2024 5:54:11 AM</t>
  </si>
  <si>
    <t>19/12/2024 5:16:12 PM</t>
  </si>
  <si>
    <t>250768</t>
  </si>
  <si>
    <t>26/6/2019 2:07:37 PM</t>
  </si>
  <si>
    <t>ADF ROM(1.39.0):Boot ROM(1.0.104):Contents(3.4.27):Controller ROM(1.60.8):EPDestination(2.0.0):Finisher C ROM(6.5.0):IOT ROM(24.52.0):Panel ROM(13.108.16):SJFI(4.22.0):SSMI(2.102.0):System(22.6.2)</t>
  </si>
  <si>
    <t>26/7/2025 5:48:08 PM</t>
  </si>
  <si>
    <t>140919</t>
  </si>
  <si>
    <t>26/5/2025 9:57:27 AM</t>
  </si>
  <si>
    <t>18/10/2025 2:39:49 PM</t>
  </si>
  <si>
    <t>007704</t>
  </si>
  <si>
    <t>5/5/2025 8:44:52 AM</t>
  </si>
  <si>
    <t>045050</t>
  </si>
  <si>
    <t>15/9/2025 7:26:26 AM</t>
  </si>
  <si>
    <t>041328</t>
  </si>
  <si>
    <t>25/7/2023 9:18:14 AM</t>
  </si>
  <si>
    <t>18/10/2025 2:39:47 PM</t>
  </si>
  <si>
    <t>044435</t>
  </si>
  <si>
    <t>19/3/2024 7:47:55 AM</t>
  </si>
  <si>
    <t>18/10/2025 2:39:46 PM</t>
  </si>
  <si>
    <t>138289</t>
  </si>
  <si>
    <t>21/8/2024 1:15:49 PM</t>
  </si>
  <si>
    <t>ADF ROM(32.20.0):Boot ROM(1.0.166):Contents(5.0.33):Controller ROM(1.26.55):FwdlProtocol(1.0.0):IOT ROM(20.47.0):IPS Accelerator ROM(21.9.0):Panel ROM(1.1.4):Plugin(5.0.33):ServerCertType(1.0.0):SJFI(6.3.0):SSMI(3.5.0):System(24.7.22)</t>
  </si>
  <si>
    <t>17/12/2024 5:53:27 PM</t>
  </si>
  <si>
    <t>044716</t>
  </si>
  <si>
    <t>27/3/2024 11:02:50 AM</t>
  </si>
  <si>
    <t>18/10/2025 2:39:45 PM</t>
  </si>
  <si>
    <t>000060</t>
  </si>
  <si>
    <t>24/6/2022 1:49:39 PM</t>
  </si>
  <si>
    <t>392690</t>
  </si>
  <si>
    <t>7/1/2025 6:41:44 AM</t>
  </si>
  <si>
    <t>153411</t>
  </si>
  <si>
    <t>21/3/2025 5:39:37 AM</t>
  </si>
  <si>
    <t>ADF ROM(1.43.0):Booklet ROM(0.35.0):Boot ROM(1.0.155):Contents(5.1.32):Controller ROM(1.3.20):Finisher C ROM(2.12.0):HCF ROM(50.13.0):IOT ROM(47.27.0):IPS Accelerator ROM(21.9.0):Panel ROM(1.1.4):SJFI(6.1.0):SSMI(3.3.0):Stapler ROM(1.1.0):System(24.8.28)</t>
  </si>
  <si>
    <t>201244</t>
  </si>
  <si>
    <t>29/7/2022 10:28:41 AM</t>
  </si>
  <si>
    <t>18/10/2025 2:39:43 PM</t>
  </si>
  <si>
    <t>ADF ROM(1.44.0):Boot ROM(1.0.215):Contents(9.0.2):Controller ROM(1.50.5):Fax ROM(2.2.1):Finisher B ROM(2.15.0):FwdlProtocol(1.0.0):IOT ROM(22.48.0):IPS Accelerator ROM(21.9.0):Panel ROM(1.1.5):ServerCertType(1.0.0):SJFI(6.10.0):SSMI(3.6.0):Stapler ROM(2.2.0):System(25.5.12)</t>
  </si>
  <si>
    <t>11/7/2025 9:35:35 AM</t>
  </si>
  <si>
    <t>001730</t>
  </si>
  <si>
    <t>27/4/2023 2:56:39 PM</t>
  </si>
  <si>
    <t>033176</t>
  </si>
  <si>
    <t>28/1/2021 8:57:34 AM</t>
  </si>
  <si>
    <t>30/11/2022 11:08:16 AM</t>
  </si>
  <si>
    <t>28/6/2022 9:03:47 AM</t>
  </si>
  <si>
    <t>035040</t>
  </si>
  <si>
    <t>2/6/2021 11:22:54 AM</t>
  </si>
  <si>
    <t>18/10/2025 2:39:42 PM</t>
  </si>
  <si>
    <t>26/3/2022 6:34:47 PM</t>
  </si>
  <si>
    <t>250606</t>
  </si>
  <si>
    <t>21/5/2019 8:28:13 AM</t>
  </si>
  <si>
    <t>18/10/2025 2:39:41 PM</t>
  </si>
  <si>
    <t>ADF ROM(1.44.0):Boot ROM(1.0.104):Contents(3.4.29):Controller ROM(1.62.0):EPDestination(2.0.0):Finisher C ROM(6.5.0):HCF ROM(11.2.0):IOT ROM(24.57.0):Panel ROM(13.108.16):SJFI(4.22.0):SSMI(2.102.0):System(25.4.25)</t>
  </si>
  <si>
    <t>13/7/2025 8:52:16 AM</t>
  </si>
  <si>
    <t>362369</t>
  </si>
  <si>
    <t>25/11/2019 9:19:16 AM</t>
  </si>
  <si>
    <t>13/7/2025 8:27:11 AM</t>
  </si>
  <si>
    <t>039230</t>
  </si>
  <si>
    <t>28/3/2022 12:13:17 PM</t>
  </si>
  <si>
    <t>18/10/2025 2:39:40 PM</t>
  </si>
  <si>
    <t>3/4/2022 3:26:08 PM</t>
  </si>
  <si>
    <t>25/5/2022 11:37:34 AM</t>
  </si>
  <si>
    <t>31/10/2024 8:20:22 PM</t>
  </si>
  <si>
    <t>130059</t>
  </si>
  <si>
    <t>26/9/2023 1:17:58 PM</t>
  </si>
  <si>
    <t>231133</t>
  </si>
  <si>
    <t>10/1/2023 7:50:13 AM</t>
  </si>
  <si>
    <t>043057</t>
  </si>
  <si>
    <t>2/4/2025 12:01:52 PM</t>
  </si>
  <si>
    <t>18/10/2025 2:39:39 PM</t>
  </si>
  <si>
    <t>401313</t>
  </si>
  <si>
    <t>30/6/2025 9:39:12 AM</t>
  </si>
  <si>
    <t>26/7/2025 5:01:51 PM</t>
  </si>
  <si>
    <t>172201</t>
  </si>
  <si>
    <t>15/12/2022 12:15:16 PM</t>
  </si>
  <si>
    <t>13/7/2025 9:03:00 AM</t>
  </si>
  <si>
    <t>003733</t>
  </si>
  <si>
    <t>24/4/2024 9:05:43 AM</t>
  </si>
  <si>
    <t>18/10/2025 2:39:38 PM</t>
  </si>
  <si>
    <t>356689</t>
  </si>
  <si>
    <t>27/6/2024 7:31:21 AM</t>
  </si>
  <si>
    <t>14/9/2024 6:58:46 PM</t>
  </si>
  <si>
    <t>041760</t>
  </si>
  <si>
    <t>22/1/2024 1:05:59 PM</t>
  </si>
  <si>
    <t>000839</t>
  </si>
  <si>
    <t>28/11/2023 12:05:36 PM</t>
  </si>
  <si>
    <t>000041</t>
  </si>
  <si>
    <t>17/8/2022 10:34:50 AM</t>
  </si>
  <si>
    <t>18/10/2025 2:39:37 PM</t>
  </si>
  <si>
    <t>033695</t>
  </si>
  <si>
    <t>13/3/2025 10:06:20 AM</t>
  </si>
  <si>
    <t>430199</t>
  </si>
  <si>
    <t>6/10/2022 6:12:23 AM</t>
  </si>
  <si>
    <t>18/10/2025 2:39:36 PM</t>
  </si>
  <si>
    <t>ADF ROM(1.44.0):Booklet ROM(0.35.0):Boot ROM(1.0.215):Contents(9.0.2):Controller ROM(1.50.7):Fax ROM(2.2.1):Finisher C ROM(3.5.0):FwdlProtocol(1.0.0):HCF ROM(4.10.0):IOT ROM(24.48.0):Panel ROM(1.1.5):Plugin(9.0.3):ServerCertType(1.0.0):SJFI(6.10.0):SSMI(3.6.0):Stapler ROM(1.1.0):System(25.6.20)</t>
  </si>
  <si>
    <t>12/9/2025 2:03:28 AM</t>
  </si>
  <si>
    <t>516987</t>
  </si>
  <si>
    <t>24/10/2024 8:28:53 AM</t>
  </si>
  <si>
    <t>18/10/2025 2:39:35 PM</t>
  </si>
  <si>
    <t>13/7/2025 8:39:29 AM</t>
  </si>
  <si>
    <t>044584</t>
  </si>
  <si>
    <t>28/2/2024 9:54:16 AM</t>
  </si>
  <si>
    <t>050147</t>
  </si>
  <si>
    <t>6/6/2025 10:28:56 AM</t>
  </si>
  <si>
    <t>002024</t>
  </si>
  <si>
    <t>14/7/2023 1:28:48 PM</t>
  </si>
  <si>
    <t>044427</t>
  </si>
  <si>
    <t>1/5/2024 11:15:58 AM</t>
  </si>
  <si>
    <t>18/10/2025 2:39:34 PM</t>
  </si>
  <si>
    <t>232493</t>
  </si>
  <si>
    <t>19/10/2022 11:44:27 AM</t>
  </si>
  <si>
    <t>004616</t>
  </si>
  <si>
    <t>15/7/2022 10:25:29 AM</t>
  </si>
  <si>
    <t>363694</t>
  </si>
  <si>
    <t>31/1/2023 1:10:24 PM</t>
  </si>
  <si>
    <t>12/7/2025 8:33:01 AM</t>
  </si>
  <si>
    <t>200376</t>
  </si>
  <si>
    <t>12/5/2025 7:59:30 AM</t>
  </si>
  <si>
    <t>ADF ROM(1.44.0):Booklet ROM(0.35.0):Boot ROM(1.0.215):Contents(9.0.2):Controller ROM(1.50.5):Finisher C ROM(3.5.0):FwdlProtocol(1.0.0):HCF ROM(13.1.0):IOT ROM(22.48.0):Panel ROM(1.1.5):ServerCertType(1.0.0):SJFI(6.10.0):SSMI(3.6.0):System(25.5.12)</t>
  </si>
  <si>
    <t>25/7/2025 5:02:23 PM</t>
  </si>
  <si>
    <t>106713</t>
  </si>
  <si>
    <t>13/2/2025 10:54:36 AM</t>
  </si>
  <si>
    <t>18/10/2025 2:39:33 PM</t>
  </si>
  <si>
    <t>ADF ROM(32.14.0):Boot ROM(1.0.119):Contents(5.0.30):Controller ROM(1.2.5):Finisher B ROM(2.14.0):IOT ROM(20.33.0):Panel ROM(1.1.2):SJFI(6.1.0):SSMI(3.2.0):System(22.4.5)</t>
  </si>
  <si>
    <t>362174</t>
  </si>
  <si>
    <t>18/4/2023 4:31:12 PM</t>
  </si>
  <si>
    <t>13/7/2025 9:38:57 AM</t>
  </si>
  <si>
    <t>760414</t>
  </si>
  <si>
    <t>19/6/2025 7:47:49 AM</t>
  </si>
  <si>
    <t>215066</t>
  </si>
  <si>
    <t>3/9/2024 8:15:01 AM</t>
  </si>
  <si>
    <t>18/10/2025 2:39:31 PM</t>
  </si>
  <si>
    <t>12/9/2025 3:53:32 AM</t>
  </si>
  <si>
    <t>751247</t>
  </si>
  <si>
    <t>23/4/2021 7:20:11 AM</t>
  </si>
  <si>
    <t>18/10/2025 2:39:30 PM</t>
  </si>
  <si>
    <t>11/9/2025 11:29:30 PM</t>
  </si>
  <si>
    <t>139453</t>
  </si>
  <si>
    <t>10/9/2024 5:31:04 AM</t>
  </si>
  <si>
    <t>11/7/2025 9:25:54 AM</t>
  </si>
  <si>
    <t>354336</t>
  </si>
  <si>
    <t>17/7/2023 7:47:47 AM</t>
  </si>
  <si>
    <t>18/10/2025 2:39:28 PM</t>
  </si>
  <si>
    <t>14/9/2024 6:58:28 PM</t>
  </si>
  <si>
    <t>751241</t>
  </si>
  <si>
    <t>24/3/2021 9:23:10 AM</t>
  </si>
  <si>
    <t>18/10/2025 2:39:27 PM</t>
  </si>
  <si>
    <t>30/7/2025 5:45:14 PM</t>
  </si>
  <si>
    <t>236455</t>
  </si>
  <si>
    <t>23/1/2024 6:06:33 AM</t>
  </si>
  <si>
    <t>12/9/2025 2:11:53 AM</t>
  </si>
  <si>
    <t>237303</t>
  </si>
  <si>
    <t>25/10/2024 11:39:12 AM</t>
  </si>
  <si>
    <t>650695</t>
  </si>
  <si>
    <t>16/11/2020 9:10:21 AM</t>
  </si>
  <si>
    <t>18/10/2025 2:39:26 PM</t>
  </si>
  <si>
    <t>26/7/2025 5:18:17 PM</t>
  </si>
  <si>
    <t>651649</t>
  </si>
  <si>
    <t>7/8/2025 7:48:55 AM</t>
  </si>
  <si>
    <t>18/10/2025 2:39:25 PM</t>
  </si>
  <si>
    <t>ADF ROM(1.39.0):Boot ROM(1.0.101):Contents(4.7.28):Controller ROM(1.60.14):EPDestination(2.0.0):Finisher C ROM(6.5.0):HCF ROM(11.2.0):IOT ROM(24.52.0):Panel ROM(30.109.16):SJFI(5.100.0):SSMI(2.154.0):System(22.7.26)</t>
  </si>
  <si>
    <t>226146</t>
  </si>
  <si>
    <t>5/8/2021 12:07:15 PM</t>
  </si>
  <si>
    <t>21/12/2024 8:06:38 PM</t>
  </si>
  <si>
    <t>351363</t>
  </si>
  <si>
    <t>30/8/2022 10:45:51 AM</t>
  </si>
  <si>
    <t>ADF ROM(32.12.0):Boot ROM(0.1.72):Contents(5.5.26):Controller ROM(1.1.1):Fax ROM(2.2.1):IOT ROM(24.10.0):Panel ROM(1.0.1):SJFI(6.1.0):SSMI(3.2.0):System(22.7.19)</t>
  </si>
  <si>
    <t>363153</t>
  </si>
  <si>
    <t>12/3/2024 9:33:21 AM</t>
  </si>
  <si>
    <t>20/12/2024 5:38:01 PM</t>
  </si>
  <si>
    <t>520900</t>
  </si>
  <si>
    <t>1/10/2025 9:28:46 AM</t>
  </si>
  <si>
    <t>18/10/2025 2:39:24 PM</t>
  </si>
  <si>
    <t>ADF ROM(23.26.0):Boot ROM(1.0.101):Contents(4.7.28):Controller ROM(1.60.14):EPDestination(2.0.0):Finisher A ROM(4.26.0):IOT ROM(20.52.0):Panel ROM(30.109.16):Plugin(4.7.28):SJFI(5.100.0):SSMI(2.154.0):System(22.7.26)</t>
  </si>
  <si>
    <t>235710</t>
  </si>
  <si>
    <t>4/1/2024 9:21:39 AM</t>
  </si>
  <si>
    <t>18/10/2025 2:39:23 PM</t>
  </si>
  <si>
    <t>12/9/2025 8:58:42 PM</t>
  </si>
  <si>
    <t>398460</t>
  </si>
  <si>
    <t>23/6/2025 7:31:23 AM</t>
  </si>
  <si>
    <t>043354</t>
  </si>
  <si>
    <t>23/5/2025 11:11:47 AM</t>
  </si>
  <si>
    <t>18/10/2025 2:39:22 PM</t>
  </si>
  <si>
    <t>251573</t>
  </si>
  <si>
    <t>14/11/2022 11:08:05 AM</t>
  </si>
  <si>
    <t>18/10/2025 2:39:21 PM</t>
  </si>
  <si>
    <t>ADF ROM(1.44.0):Boot ROM(1.0.104):Contents(3.4.29):Controller ROM(1.62.0):EPDestination(2.0.0):Fax ROM(2.2.1):IOT ROM(24.57.0):Panel ROM(13.109.16):SJFI(4.22.0):SSMI(2.102.0):System(25.4.25)</t>
  </si>
  <si>
    <t>13/7/2025 8:59:09 AM</t>
  </si>
  <si>
    <t>141442</t>
  </si>
  <si>
    <t>9/4/2025 5:06:50 AM</t>
  </si>
  <si>
    <t>18/10/2025 2:39:19 PM</t>
  </si>
  <si>
    <t>ADF ROM(1.44.0):Booklet ROM(2.0.0):Boot ROM(1.0.166):Contents(5.3.31):Controller ROM(1.40.0):Finisher D ROM(20.47.0):FwdlProtocol(1.0.0):HCF ROM(6.6.0):IOT ROM(54.15.0):IP ROM(0.23.0):IPS Accelerator ROM(21.9.0):Panel ROM(1.1.4):Puncher ROM(2.0.0):ServerCertType(1.0.0):SJFI(6.3.0):SSMI(3.5.0):System(24.9.26)</t>
  </si>
  <si>
    <t>001470</t>
  </si>
  <si>
    <t>10/2/2023 5:59:40 AM</t>
  </si>
  <si>
    <t>140808</t>
  </si>
  <si>
    <t>23/10/2023 9:23:32 AM</t>
  </si>
  <si>
    <t>18/10/2025 2:39:18 PM</t>
  </si>
  <si>
    <t>625029</t>
  </si>
  <si>
    <t>10/3/2022 12:35:39 PM</t>
  </si>
  <si>
    <t>ADF ROM(23.26.0):Boot ROM(1.0.101):Contents(4.7.28):Controller ROM(1.60.14):EPDestination(2.0.0):IOT ROM(22.52.0):Panel ROM(30.109.16):SJFI(5.100.0):SSMI(2.154.0):System(22.7.26)</t>
  </si>
  <si>
    <t>126893</t>
  </si>
  <si>
    <t>9/10/2023 9:50:04 AM</t>
  </si>
  <si>
    <t>12/9/2025 6:12:39 PM</t>
  </si>
  <si>
    <t>401902</t>
  </si>
  <si>
    <t>17/3/2023 9:33:40 AM</t>
  </si>
  <si>
    <t>18/10/2025 2:39:16 PM</t>
  </si>
  <si>
    <t>14/7/2025 9:18:14 AM</t>
  </si>
  <si>
    <t>224623</t>
  </si>
  <si>
    <t>13/8/2025 12:04:57 PM</t>
  </si>
  <si>
    <t>ADF ROM(23.26.0):Boot ROM(1.0.104):Contents(3.4.27):Controller ROM(1.60.8):EPDestination(2.0.0):IOT ROM(22.52.0):Panel ROM(13.109.16):Plugin(3.2.27):SJFI(4.22.0):SSMI(2.102.0):System(22.6.2)</t>
  </si>
  <si>
    <t>336138</t>
  </si>
  <si>
    <t>2/7/2018 9:06:15 AM</t>
  </si>
  <si>
    <t>18/10/2025 2:39:15 PM</t>
  </si>
  <si>
    <t>15/7/2022 10:26:13 AM</t>
  </si>
  <si>
    <t>110772</t>
  </si>
  <si>
    <t>4/8/2022 11:19:03 AM</t>
  </si>
  <si>
    <t>16/10/2025 6:42:58 PM</t>
  </si>
  <si>
    <t>106975</t>
  </si>
  <si>
    <t>22/11/2022 7:20:54 AM</t>
  </si>
  <si>
    <t>18/10/2025 2:39:14 PM</t>
  </si>
  <si>
    <t>12/9/2025 9:58:53 PM</t>
  </si>
  <si>
    <t>620019</t>
  </si>
  <si>
    <t>11/1/2021 8:29:23 AM</t>
  </si>
  <si>
    <t>25/7/2025 5:06:05 PM</t>
  </si>
  <si>
    <t>324779</t>
  </si>
  <si>
    <t>13/6/2024 10:22:16 AM</t>
  </si>
  <si>
    <t>18/10/2025 2:39:12 PM</t>
  </si>
  <si>
    <t>19/12/2024 5:46:03 PM</t>
  </si>
  <si>
    <t>045677</t>
  </si>
  <si>
    <t>13/6/2024 11:48:21 AM</t>
  </si>
  <si>
    <t>354711</t>
  </si>
  <si>
    <t>31/10/2023 11:35:35 AM</t>
  </si>
  <si>
    <t>18/10/2025 2:39:11 PM</t>
  </si>
  <si>
    <t>14/9/2024 6:38:37 PM</t>
  </si>
  <si>
    <t>504188</t>
  </si>
  <si>
    <t>2/3/2017 8:28:19 AM</t>
  </si>
  <si>
    <t>16/10/2025 9:06:36 PM</t>
  </si>
  <si>
    <t>224465</t>
  </si>
  <si>
    <t>9/9/2025 8:35:35 AM</t>
  </si>
  <si>
    <t>17/5/2023 11:43:35 AM</t>
  </si>
  <si>
    <t>18/10/2025 2:39:09 PM</t>
  </si>
  <si>
    <t>306132</t>
  </si>
  <si>
    <t>31/1/2023 10:44:19 AM</t>
  </si>
  <si>
    <t>18/10/2025 2:39:08 PM</t>
  </si>
  <si>
    <t>14/9/2024 6:57:48 PM</t>
  </si>
  <si>
    <t>106353</t>
  </si>
  <si>
    <t>27/4/2022 7:51:31 AM</t>
  </si>
  <si>
    <t>ADF ROM(32.20.0):Boot ROM(1.0.215):Contents(9.0.3):Controller ROM(1.50.8):Finisher B ROM(2.15.0):FwdlProtocol(1.0.0):IOT ROM(20.49.0):Panel ROM(1.1.5):ServerCertType(1.0.0):SJFI(6.10.0):SSMI(3.6.0):System(25.8.25)</t>
  </si>
  <si>
    <t>16/10/2025 12:43:28 AM</t>
  </si>
  <si>
    <t>153673</t>
  </si>
  <si>
    <t>16/5/2025 6:50:39 AM</t>
  </si>
  <si>
    <t>402519</t>
  </si>
  <si>
    <t>23/4/2024 11:08:08 AM</t>
  </si>
  <si>
    <t>18/10/2025 2:39:06 PM</t>
  </si>
  <si>
    <t>15/7/2025 8:37:37 AM</t>
  </si>
  <si>
    <t>510242</t>
  </si>
  <si>
    <t>13/5/2022 3:15:39 PM</t>
  </si>
  <si>
    <t>122412</t>
  </si>
  <si>
    <t>20/2/2025 11:05:32 AM</t>
  </si>
  <si>
    <t>17/10/2025 2:55:10 AM</t>
  </si>
  <si>
    <t>001234</t>
  </si>
  <si>
    <t>29/3/2022 9:23:09 AM</t>
  </si>
  <si>
    <t>18/10/2025 2:39:05 PM</t>
  </si>
  <si>
    <t>303303</t>
  </si>
  <si>
    <t>25/8/2022 12:24:34 PM</t>
  </si>
  <si>
    <t>14/9/2024 6:09:20 PM</t>
  </si>
  <si>
    <t>300868</t>
  </si>
  <si>
    <t>8/6/2022 10:05:41 AM</t>
  </si>
  <si>
    <t>18/10/2025 2:39:04 PM</t>
  </si>
  <si>
    <t>ADF ROM(1.40.0):Boot ROM(1.0.155):Contents(5.0.32):Controller ROM(1.3.2):Finisher B ROM(2.15.0):IOT ROM(24.36.0):IPS Accelerator ROM(21.9.0):Panel ROM(1.1.4):Plugin(5.0.32):Puncher ROM(1.7.0):SJFI(6.1.0):SSMI(3.3.0):System(23.4.11)</t>
  </si>
  <si>
    <t>29/9/2022 6:56:17 PM</t>
  </si>
  <si>
    <t>108939</t>
  </si>
  <si>
    <t>30/6/2022 10:34:13 AM</t>
  </si>
  <si>
    <t>123770</t>
  </si>
  <si>
    <t>1/8/2023 7:20:16 AM</t>
  </si>
  <si>
    <t>17/10/2025 7:08:04 PM</t>
  </si>
  <si>
    <t>535170</t>
  </si>
  <si>
    <t>11/7/2025 9:51:35 AM</t>
  </si>
  <si>
    <t>036382</t>
  </si>
  <si>
    <t>21/1/2025 7:56:25 AM</t>
  </si>
  <si>
    <t>18/10/2025 2:39:03 PM</t>
  </si>
  <si>
    <t>108905</t>
  </si>
  <si>
    <t>30/6/2022 9:53:59 AM</t>
  </si>
  <si>
    <t>ADF ROM(32.20.0):Boot ROM(1.0.166):Contents(5.0.33):Controller ROM(1.26.55):Finisher B ROM(2.15.0):FwdlProtocol(1.0.0):IOT ROM(20.47.0):IPS Accelerator ROM(21.9.0):Panel ROM(1.1.4):Puncher ROM(1.7.0):ServerCertType(1.0.0):SJFI(6.3.0):SSMI(3.5.0):System(24.7.22)</t>
  </si>
  <si>
    <t>420851</t>
  </si>
  <si>
    <t>2/10/2025 11:19:06 AM</t>
  </si>
  <si>
    <t>ADF ROM(32.20.0):Boot ROM(1.0.155):Contents(5.0.32):Controller ROM(1.3.20):Fax ROM(2.2.1):Finisher B ROM(2.15.0):IOT ROM(22.43.0):IPS Accelerator ROM(21.9.0):Panel ROM(1.1.4):Puncher ROM(1.7.0):SJFI(6.1.0):SSMI(3.3.0):Stapler ROM(2.2.0):System(23.12.1)</t>
  </si>
  <si>
    <t>302103</t>
  </si>
  <si>
    <t>7/3/2018 3:24:20 PM</t>
  </si>
  <si>
    <t>22/9/2022 12:57:02 AM</t>
  </si>
  <si>
    <t>567476</t>
  </si>
  <si>
    <t>20/6/2025 2:30:22 PM</t>
  </si>
  <si>
    <t>16/10/2025 3:54:48 AM</t>
  </si>
  <si>
    <t>430608</t>
  </si>
  <si>
    <t>31/7/2020 8:00:05 AM</t>
  </si>
  <si>
    <t>18/10/2025 2:39:02 PM</t>
  </si>
  <si>
    <t>ADF ROM(1.40.0):Boot ROM(1.0.104):Contents(3.4.29):Controller ROM(1.60.12):EPDestination(2.0.0):Fax ROM(2.2.1):Finisher C ROM(6.5.0):IOT ROM(24.54.0):Panel ROM(13.109.16):Plugin(3.2.29):SJFI(4.22.0):SSMI(2.102.0):System(23.2.20)</t>
  </si>
  <si>
    <t>16/11/2022 11:06:19 PM</t>
  </si>
  <si>
    <t>760567</t>
  </si>
  <si>
    <t>19/3/2021 12:45:24 PM</t>
  </si>
  <si>
    <t>25/7/2025 5:37:59 PM</t>
  </si>
  <si>
    <t>002519</t>
  </si>
  <si>
    <t>16/3/2023 8:31:17 AM</t>
  </si>
  <si>
    <t>560746</t>
  </si>
  <si>
    <t>8/2/2021 12:40:22 PM</t>
  </si>
  <si>
    <t>18/10/2025 2:39:01 PM</t>
  </si>
  <si>
    <t>14/7/2025 8:59:41 AM</t>
  </si>
  <si>
    <t>401843</t>
  </si>
  <si>
    <t>12/12/2022 9:33:10 AM</t>
  </si>
  <si>
    <t>11/7/2025 8:10:55 AM</t>
  </si>
  <si>
    <t>119163</t>
  </si>
  <si>
    <t>15/6/2023 11:03:50 AM</t>
  </si>
  <si>
    <t>17/10/2025 6:51:34 PM</t>
  </si>
  <si>
    <t>402621</t>
  </si>
  <si>
    <t>7/3/2024 3:35:32 AM</t>
  </si>
  <si>
    <t>18/10/2025 2:39:00 PM</t>
  </si>
  <si>
    <t>3/8/2025 5:58:47 PM</t>
  </si>
  <si>
    <t>304782</t>
  </si>
  <si>
    <t>3/7/2024 5:08:06 AM</t>
  </si>
  <si>
    <t>14/7/2025 8:27:40 AM</t>
  </si>
  <si>
    <t>043210</t>
  </si>
  <si>
    <t>3/7/2025 11:32:42 AM</t>
  </si>
  <si>
    <t>18/10/2025 2:38:59 PM</t>
  </si>
  <si>
    <t>133814</t>
  </si>
  <si>
    <t>2/6/2025 8:15:12 AM</t>
  </si>
  <si>
    <t>18/10/2025 2:38:58 PM</t>
  </si>
  <si>
    <t>130771</t>
  </si>
  <si>
    <t>13/3/2024 6:55:24 AM</t>
  </si>
  <si>
    <t>270824</t>
  </si>
  <si>
    <t>1/7/2022 12:49:47 PM</t>
  </si>
  <si>
    <t>18/10/2025 2:38:57 PM</t>
  </si>
  <si>
    <t>14/7/2025 8:57:44 AM</t>
  </si>
  <si>
    <t>210182</t>
  </si>
  <si>
    <t>4/4/2023 2:26:45 PM</t>
  </si>
  <si>
    <t>20/12/2024 5:55:53 PM</t>
  </si>
  <si>
    <t>503009</t>
  </si>
  <si>
    <t>4/6/2025 7:01:01 AM</t>
  </si>
  <si>
    <t>25/7/2025 5:28:28 PM</t>
  </si>
  <si>
    <t>18/8/2025 8:24:21 AM</t>
  </si>
  <si>
    <t>402575</t>
  </si>
  <si>
    <t>7/10/2025 7:33:07 AM</t>
  </si>
  <si>
    <t>18/10/2025 2:38:55 PM</t>
  </si>
  <si>
    <t>14/10/2025 7:15:31 AM</t>
  </si>
  <si>
    <t>390688</t>
  </si>
  <si>
    <t>16/12/2024 5:31:36 AM</t>
  </si>
  <si>
    <t>18/10/2025 2:38:54 PM</t>
  </si>
  <si>
    <t>130317</t>
  </si>
  <si>
    <t>25/2/2022 3:30:39 PM</t>
  </si>
  <si>
    <t>ADF ROM(1.44.0):Booklet ROM(2.0.0):Boot ROM(1.0.215):CDM ROM(6.31.0):Contents(9.1.1):Controller ROM(1.50.6):Finisher D ROM(30.79.0):FRE(3.10.7):FwdlProtocol(1.0.0):HCF ROM(24.144.0):IOT ROM(47.37.0):IP ROM(0.26.0):Panel ROM(1.1.5):Puncher ROM(2.0.0):ServerCertType(1.0.0):SJFI(6.10.0):SSMI(3.6.0):System(25.6.17):TCBM ROM(2.10.0)</t>
  </si>
  <si>
    <t>27/9/2025 7:41:05 PM</t>
  </si>
  <si>
    <t>114968</t>
  </si>
  <si>
    <t>30/3/2020 10:09:28 AM</t>
  </si>
  <si>
    <t>18/10/2025 2:38:53 PM</t>
  </si>
  <si>
    <t>29/7/2025 5:43:18 PM</t>
  </si>
  <si>
    <t>360649</t>
  </si>
  <si>
    <t>31/8/2022 7:55:37 AM</t>
  </si>
  <si>
    <t>19/12/2024 5:17:24 PM</t>
  </si>
  <si>
    <t>037598</t>
  </si>
  <si>
    <t>29/8/2025 8:38:24 AM</t>
  </si>
  <si>
    <t>050672</t>
  </si>
  <si>
    <t>25/7/2025 7:28:43 AM</t>
  </si>
  <si>
    <t>18/10/2025 2:38:52 PM</t>
  </si>
  <si>
    <t>703487</t>
  </si>
  <si>
    <t>15/12/2017 9:16:01 AM</t>
  </si>
  <si>
    <t>8/7/2022 10:08:50 AM</t>
  </si>
  <si>
    <t>627421</t>
  </si>
  <si>
    <t>15/4/2025 11:24:58 AM</t>
  </si>
  <si>
    <t>12/9/2025 2:33:47 AM</t>
  </si>
  <si>
    <t>364273</t>
  </si>
  <si>
    <t>21/3/2023 6:21:54 AM</t>
  </si>
  <si>
    <t>21/12/2024 5:41:59 PM</t>
  </si>
  <si>
    <t>402861</t>
  </si>
  <si>
    <t>19/10/2023 10:36:38 AM</t>
  </si>
  <si>
    <t>ADF ROM(32.10.0):Boot ROM(1.0.155):Contents(5.0.32):Controller ROM(1.21.6):Fax ROM(2.2.1):IOT ROM(20.36.0):IPS Accelerator ROM(21.9.0):Panel ROM(1.1.4):SJFI(6.1.0):SSMI(3.3.0):System(23.7.3)</t>
  </si>
  <si>
    <t>185536</t>
  </si>
  <si>
    <t>1/10/2024 6:45:55 AM</t>
  </si>
  <si>
    <t>18/10/2025 2:38:51 PM</t>
  </si>
  <si>
    <t>505284</t>
  </si>
  <si>
    <t>25/8/2017 12:48:54 PM</t>
  </si>
  <si>
    <t>16/10/2025 3:50:24 AM</t>
  </si>
  <si>
    <t>224490</t>
  </si>
  <si>
    <t>2/9/2021 11:41:20 AM</t>
  </si>
  <si>
    <t>20/12/2024 5:10:55 PM</t>
  </si>
  <si>
    <t>004457</t>
  </si>
  <si>
    <t>16/5/2023 7:29:11 AM</t>
  </si>
  <si>
    <t>176633</t>
  </si>
  <si>
    <t>20/5/2024 8:20:35 AM</t>
  </si>
  <si>
    <t>18/10/2025 2:38:48 PM</t>
  </si>
  <si>
    <t>12/9/2025 8:29:39 PM</t>
  </si>
  <si>
    <t>154022</t>
  </si>
  <si>
    <t>7/8/2025 7:34:48 AM</t>
  </si>
  <si>
    <t>ADF ROM(1.44.0):Booklet ROM(0.35.0):Boot ROM(1.0.215):Contents(9.0.2):Controller ROM(1.50.5):Fax ROM(2.2.1):Finisher C ROM(1.25.0):FwdlProtocol(1.0.0):IOT ROM(47.34.0):Panel ROM(1.1.5):Plugin(9.0.3):ServerCertType(1.0.0):SJFI(6.10.0):SSMI(3.6.0):Stapler ROM(1.1.0):System(25.5.12)</t>
  </si>
  <si>
    <t>750176</t>
  </si>
  <si>
    <t>2/10/2020 12:44:17 PM</t>
  </si>
  <si>
    <t>18/10/2025 2:38:47 PM</t>
  </si>
  <si>
    <t>26/7/2025 5:45:28 PM</t>
  </si>
  <si>
    <t>322470</t>
  </si>
  <si>
    <t>23/4/2024 9:58:27 AM</t>
  </si>
  <si>
    <t>18/10/2025 2:38:46 PM</t>
  </si>
  <si>
    <t>000247</t>
  </si>
  <si>
    <t>16/5/2023 6:27:51 AM</t>
  </si>
  <si>
    <t>420273</t>
  </si>
  <si>
    <t>18/2/2025 7:42:17 AM</t>
  </si>
  <si>
    <t>18/10/2025 2:38:45 PM</t>
  </si>
  <si>
    <t>12/9/2025 6:38:57 PM</t>
  </si>
  <si>
    <t>652324</t>
  </si>
  <si>
    <t>23/1/2025 7:00:43 AM</t>
  </si>
  <si>
    <t>25/7/2025 5:02:14 PM</t>
  </si>
  <si>
    <t>508377</t>
  </si>
  <si>
    <t>24/2/2021 12:58:31 PM</t>
  </si>
  <si>
    <t>13/7/2025 8:24:35 AM</t>
  </si>
  <si>
    <t>500415</t>
  </si>
  <si>
    <t>11/8/2020 1:31:41 PM</t>
  </si>
  <si>
    <t>13/7/2025 8:43:52 AM</t>
  </si>
  <si>
    <t>165118</t>
  </si>
  <si>
    <t>4/6/2020 1:18:20 PM</t>
  </si>
  <si>
    <t>13/7/2025 9:19:17 AM</t>
  </si>
  <si>
    <t>360013</t>
  </si>
  <si>
    <t>6/3/2019 7:40:28 AM</t>
  </si>
  <si>
    <t>18/10/2025 2:38:43 PM</t>
  </si>
  <si>
    <t>29/7/2025 5:31:23 PM</t>
  </si>
  <si>
    <t>130974</t>
  </si>
  <si>
    <t>9/5/2025 7:49:53 AM</t>
  </si>
  <si>
    <t>360460</t>
  </si>
  <si>
    <t>25/6/2020 7:39:16 AM</t>
  </si>
  <si>
    <t>18/10/2025 2:38:42 PM</t>
  </si>
  <si>
    <t>29/7/2025 5:24:50 PM</t>
  </si>
  <si>
    <t>625896</t>
  </si>
  <si>
    <t>19/7/2022 11:22:45 AM</t>
  </si>
  <si>
    <t>12/9/2025 6:05:46 PM</t>
  </si>
  <si>
    <t>400988</t>
  </si>
  <si>
    <t>10/8/2023 10:30:17 AM</t>
  </si>
  <si>
    <t>18/10/2025 2:38:41 PM</t>
  </si>
  <si>
    <t>26/7/2025 5:41:19 PM</t>
  </si>
  <si>
    <t>037462</t>
  </si>
  <si>
    <t>20/6/2025 10:45:49 AM</t>
  </si>
  <si>
    <t>100217</t>
  </si>
  <si>
    <t>23/7/2021 9:08:40 AM</t>
  </si>
  <si>
    <t>18/10/2025 2:38:40 PM</t>
  </si>
  <si>
    <t>15/10/2025 11:37:09 PM</t>
  </si>
  <si>
    <t>307927</t>
  </si>
  <si>
    <t>14/3/2023 2:51:43 PM</t>
  </si>
  <si>
    <t>ADF ROM(31.20.0):Boot ROM(0.1.78):Contents(6.5.3):Controller ROM(1.2.24):IOT ROM(24.43.0):IPS Accelerator ROM(21.9.0):Panel ROM(1.0.4):Plugin(6.5.2):SJFI(6.1.0):SSMI(3.3.0):System(24.7.12)</t>
  </si>
  <si>
    <t>14/9/2024 6:39:54 PM</t>
  </si>
  <si>
    <t>042273</t>
  </si>
  <si>
    <t>24/5/2024 12:25:15 PM</t>
  </si>
  <si>
    <t>18/10/2025 2:38:39 PM</t>
  </si>
  <si>
    <t>750518</t>
  </si>
  <si>
    <t>15/1/2021 10:47:35 AM</t>
  </si>
  <si>
    <t>18/10/2025 2:38:36 PM</t>
  </si>
  <si>
    <t>26/7/2025 5:54:04 PM</t>
  </si>
  <si>
    <t>760350</t>
  </si>
  <si>
    <t>3/6/2021 11:57:01 AM</t>
  </si>
  <si>
    <t>18/10/2025 2:38:35 PM</t>
  </si>
  <si>
    <t>ADF ROM(23.26.0):Boot ROM(1.0.162):Contents(4.7.29):Controller ROM(1.62.0):EPDestination(2.0.0):Fax G3 Option ROM(2.2.1):Fax ROM(2.2.1):IOT ROM(22.57.0):Panel ROM(30.109.16):Plugin(4.7.29):SJFI(5.100.0):SSMI(2.154.0):System(25.3.6)</t>
  </si>
  <si>
    <t>25/7/2025 5:07:21 PM</t>
  </si>
  <si>
    <t>004524</t>
  </si>
  <si>
    <t>28/6/2022 1:18:44 PM</t>
  </si>
  <si>
    <t>131190</t>
  </si>
  <si>
    <t>18/12/2024 3:52:34 AM</t>
  </si>
  <si>
    <t>652486</t>
  </si>
  <si>
    <t>19/5/2022 8:59:29 AM</t>
  </si>
  <si>
    <t>18/10/2025 2:38:34 PM</t>
  </si>
  <si>
    <t>ADF ROM(1.40.0):Boot ROM(1.0.162):Contents(4.7.29):Controller ROM(1.60.16):EPDestination(2.0.0):Finisher C ROM(6.5.0):IOT ROM(24.54.0):Panel ROM(30.109.16):Plugin(4.7.29):SJFI(5.100.0):SSMI(2.154.0):System(22.12.6)</t>
  </si>
  <si>
    <t>139134</t>
  </si>
  <si>
    <t>16/9/2024 4:32:12 AM</t>
  </si>
  <si>
    <t>18/10/2025 2:38:32 PM</t>
  </si>
  <si>
    <t>12/9/2025 8:22:01 PM</t>
  </si>
  <si>
    <t>816303</t>
  </si>
  <si>
    <t>24/6/2025 11:54:14 AM</t>
  </si>
  <si>
    <t>18/10/2025 2:38:30 PM</t>
  </si>
  <si>
    <t>566843</t>
  </si>
  <si>
    <t>5/11/2021 10:21:58 AM</t>
  </si>
  <si>
    <t>12/9/2025 2:48:25 AM</t>
  </si>
  <si>
    <t>231132</t>
  </si>
  <si>
    <t>24/11/2022 9:38:29 AM</t>
  </si>
  <si>
    <t>231252</t>
  </si>
  <si>
    <t>23/6/2025 8:20:24 AM</t>
  </si>
  <si>
    <t>400493</t>
  </si>
  <si>
    <t>21/1/2025 3:56:03 AM</t>
  </si>
  <si>
    <t>18/10/2025 2:38:29 PM</t>
  </si>
  <si>
    <t>18/2/2025 7:32:35 AM</t>
  </si>
  <si>
    <t>138642</t>
  </si>
  <si>
    <t>19/8/2024 5:23:03 AM</t>
  </si>
  <si>
    <t>12/7/2025 8:45:35 AM</t>
  </si>
  <si>
    <t>420340</t>
  </si>
  <si>
    <t>17/5/2023 11:33:24 AM</t>
  </si>
  <si>
    <t>18/10/2025 2:38:27 PM</t>
  </si>
  <si>
    <t>355622</t>
  </si>
  <si>
    <t>7/5/2024 11:21:21 AM</t>
  </si>
  <si>
    <t>18/10/2025 2:38:26 PM</t>
  </si>
  <si>
    <t>14/9/2024 6:33:44 PM</t>
  </si>
  <si>
    <t>540209</t>
  </si>
  <si>
    <t>16/1/2025 6:35:36 AM</t>
  </si>
  <si>
    <t>18/10/2025 2:38:25 PM</t>
  </si>
  <si>
    <t>002382</t>
  </si>
  <si>
    <t>23/9/2022 2:04:01 PM</t>
  </si>
  <si>
    <t>30/4/2019 1:13:27 PM</t>
  </si>
  <si>
    <t>18/10/2025 2:38:24 PM</t>
  </si>
  <si>
    <t>13/7/2025 9:09:13 AM</t>
  </si>
  <si>
    <t>652107</t>
  </si>
  <si>
    <t>5/12/2022 7:57:22 AM</t>
  </si>
  <si>
    <t>18/10/2025 2:38:23 PM</t>
  </si>
  <si>
    <t>ADF ROM(1.38.0):Boot ROM(1.0.68):Contents(2.1.48):Controller ROM(1.61.1):EPDestination(2.0.0):Fax ROM(2.2.1):Finisher C ROM(6.3.0):IOT ROM(55.8.0):Panel ROM(10.18.4):Plugin(1.1.49):SJFI(3.10.0):SSMI(1.26.20)</t>
  </si>
  <si>
    <t>16/10/2025 9:39:29 PM</t>
  </si>
  <si>
    <t>515288</t>
  </si>
  <si>
    <t>28/5/2024 11:14:31 AM</t>
  </si>
  <si>
    <t>26/7/2025 6:06:08 PM</t>
  </si>
  <si>
    <t>235708</t>
  </si>
  <si>
    <t>19/6/2025 8:24:46 AM</t>
  </si>
  <si>
    <t>15/7/2025 8:06:39 AM</t>
  </si>
  <si>
    <t>400701</t>
  </si>
  <si>
    <t>21/3/2022 6:37:43 AM</t>
  </si>
  <si>
    <t>18/10/2025 2:38:22 PM</t>
  </si>
  <si>
    <t>12/9/2025 6:38:13 PM</t>
  </si>
  <si>
    <t>401442</t>
  </si>
  <si>
    <t>4/10/2022 7:34:06 AM</t>
  </si>
  <si>
    <t>2/8/2025 5:54:26 PM</t>
  </si>
  <si>
    <t>563110</t>
  </si>
  <si>
    <t>24/6/2021 8:48:14 AM</t>
  </si>
  <si>
    <t>26/7/2025 5:35:16 PM</t>
  </si>
  <si>
    <t>517890</t>
  </si>
  <si>
    <t>26/9/2024 2:08:25 PM</t>
  </si>
  <si>
    <t>12/7/2025 8:01:35 AM</t>
  </si>
  <si>
    <t>356706</t>
  </si>
  <si>
    <t>20/5/2024 4:45:52 AM</t>
  </si>
  <si>
    <t>20/12/2024 5:20:32 PM</t>
  </si>
  <si>
    <t>044739</t>
  </si>
  <si>
    <t>27/8/2025 11:44:00 AM</t>
  </si>
  <si>
    <t>18/10/2025 2:38:20 PM</t>
  </si>
  <si>
    <t>110905</t>
  </si>
  <si>
    <t>28/3/2025 10:40:22 AM</t>
  </si>
  <si>
    <t>16/10/2025 9:33:40 PM</t>
  </si>
  <si>
    <t>620146</t>
  </si>
  <si>
    <t>15/2/2021 7:19:35 AM</t>
  </si>
  <si>
    <t>18/10/2025 2:38:17 PM</t>
  </si>
  <si>
    <t>26/7/2025 5:51:47 PM</t>
  </si>
  <si>
    <t>041095</t>
  </si>
  <si>
    <t>12/5/2023 1:09:32 PM</t>
  </si>
  <si>
    <t>18/10/2025 2:38:15 PM</t>
  </si>
  <si>
    <t>044299</t>
  </si>
  <si>
    <t>25/7/2025 9:48:41 AM</t>
  </si>
  <si>
    <t>18/10/2025 2:38:14 PM</t>
  </si>
  <si>
    <t>402844</t>
  </si>
  <si>
    <t>7/12/2023 3:38:32 AM</t>
  </si>
  <si>
    <t>12/9/2025 3:36:30 AM</t>
  </si>
  <si>
    <t>237033</t>
  </si>
  <si>
    <t>16/4/2025 9:36:34 AM</t>
  </si>
  <si>
    <t>045014</t>
  </si>
  <si>
    <t>25/3/2024 12:59:01 PM</t>
  </si>
  <si>
    <t>18/10/2025 2:38:13 PM</t>
  </si>
  <si>
    <t>040709</t>
  </si>
  <si>
    <t>21/8/2023 9:34:19 AM</t>
  </si>
  <si>
    <t>18/10/2025 2:38:11 PM</t>
  </si>
  <si>
    <t>7/2/2025 9:16:03 AM</t>
  </si>
  <si>
    <t>202148</t>
  </si>
  <si>
    <t>25/2/2021 11:25:59 AM</t>
  </si>
  <si>
    <t>21/12/2024 5:09:00 PM</t>
  </si>
  <si>
    <t>760474</t>
  </si>
  <si>
    <t>24/2/2021 8:50:06 AM</t>
  </si>
  <si>
    <t>18/10/2025 2:38:10 PM</t>
  </si>
  <si>
    <t>25/7/2025 5:51:53 PM</t>
  </si>
  <si>
    <t>037426</t>
  </si>
  <si>
    <t>1/12/2021 8:00:12 AM</t>
  </si>
  <si>
    <t>ADF ROM(1.0.0):Boot ROM(0.1.81):Contents(4.0.28):Controller ROM(1.62.0):EPDestination(2.0.0):Fax ROM(106.1.2):IOT ROM(2.24.0):IOT2 ROM(1.24.0):Panel ROM(187.119.18):Plugin(4.0.28):SJFI(5.100.0):SSMI(2.154.0):System(25.3.14)</t>
  </si>
  <si>
    <t>25/9/2025 10:46:06 AM</t>
  </si>
  <si>
    <t>049135</t>
  </si>
  <si>
    <t>29/7/2025 9:38:03 AM</t>
  </si>
  <si>
    <t>18/10/2025 2:38:08 PM</t>
  </si>
  <si>
    <t>043241</t>
  </si>
  <si>
    <t>19/10/2023 8:49:13 AM</t>
  </si>
  <si>
    <t>18/10/2025 2:38:06 PM</t>
  </si>
  <si>
    <t>002846</t>
  </si>
  <si>
    <t>22/10/2021 11:49:38 AM</t>
  </si>
  <si>
    <t>040315</t>
  </si>
  <si>
    <t>25/7/2025 10:27:10 AM</t>
  </si>
  <si>
    <t>005313</t>
  </si>
  <si>
    <t>18/7/2025 8:23:44 AM</t>
  </si>
  <si>
    <t>18/10/2025 2:38:05 PM</t>
  </si>
  <si>
    <t>818234</t>
  </si>
  <si>
    <t>23/5/2025 10:05:38 AM</t>
  </si>
  <si>
    <t>128294</t>
  </si>
  <si>
    <t>8/5/2024 5:53:10 AM</t>
  </si>
  <si>
    <t>17/12/2024 5:38:34 PM</t>
  </si>
  <si>
    <t>127337</t>
  </si>
  <si>
    <t>7/12/2023 11:42:08 AM</t>
  </si>
  <si>
    <t>18/10/2025 2:38:04 PM</t>
  </si>
  <si>
    <t>107653</t>
  </si>
  <si>
    <t>1/9/2022 9:42:15 AM</t>
  </si>
  <si>
    <t>ADF ROM(32.14.0):Boot ROM(1.0.119):Contents(5.0.30):Controller ROM(1.2.5):Finisher B ROM(2.14.0):IOT ROM(20.33.0):Panel ROM(1.1.2):Plugin(5.0.30):Puncher ROM(1.7.0):SJFI(6.1.0):SSMI(3.2.0):System(22.4.5)</t>
  </si>
  <si>
    <t>352491</t>
  </si>
  <si>
    <t>11/5/2023 12:29:44 PM</t>
  </si>
  <si>
    <t>328885</t>
  </si>
  <si>
    <t>28/8/2024 9:50:43 AM</t>
  </si>
  <si>
    <t>19/12/2024 5:08:07 PM</t>
  </si>
  <si>
    <t>300876</t>
  </si>
  <si>
    <t>10/6/2022 8:59:32 AM</t>
  </si>
  <si>
    <t>ADF ROM(1.44.0):Boot ROM(1.0.155):Contents(5.0.32):Controller ROM(1.3.23):Finisher B ROM(2.15.0):IOT ROM(24.47.0):IPS Accelerator ROM(21.9.0):Panel ROM(1.1.4):Plugin(5.0.32):Puncher ROM(1.7.0):SJFI(6.1.0):SSMI(3.3.0):System(24.7.12)</t>
  </si>
  <si>
    <t>1/12/2022 1:15:23 AM</t>
  </si>
  <si>
    <t>500116</t>
  </si>
  <si>
    <t>30/7/2020 9:53:42 AM</t>
  </si>
  <si>
    <t>18/10/2025 2:38:03 PM</t>
  </si>
  <si>
    <t>13/7/2025 8:42:18 AM</t>
  </si>
  <si>
    <t>112539</t>
  </si>
  <si>
    <t>20/9/2022 7:57:25 AM</t>
  </si>
  <si>
    <t>13/7/2025 8:35:36 AM</t>
  </si>
  <si>
    <t>005938</t>
  </si>
  <si>
    <t>28/10/2024 9:32:31 AM</t>
  </si>
  <si>
    <t>041047</t>
  </si>
  <si>
    <t>15/7/2022 8:39:01 AM</t>
  </si>
  <si>
    <t>18/10/2025 2:38:02 PM</t>
  </si>
  <si>
    <t>001416</t>
  </si>
  <si>
    <t>26/9/2022 10:13:22 AM</t>
  </si>
  <si>
    <t>113610</t>
  </si>
  <si>
    <t>28/10/2022 8:25:56 AM</t>
  </si>
  <si>
    <t>18/10/2025 2:38:01 PM</t>
  </si>
  <si>
    <t>12/9/2025 2:49:43 AM</t>
  </si>
  <si>
    <t>040142</t>
  </si>
  <si>
    <t>16/2/2024 11:40:46 AM</t>
  </si>
  <si>
    <t>161594</t>
  </si>
  <si>
    <t>5/11/2024 7:27:27 AM</t>
  </si>
  <si>
    <t>15/7/2025 8:01:08 AM</t>
  </si>
  <si>
    <t>562592</t>
  </si>
  <si>
    <t>19/12/2022 7:01:36 AM</t>
  </si>
  <si>
    <t>15/10/2025 10:45:24 PM</t>
  </si>
  <si>
    <t>816474</t>
  </si>
  <si>
    <t>21/7/2025 8:49:21 AM</t>
  </si>
  <si>
    <t>18/10/2025 2:38:00 PM</t>
  </si>
  <si>
    <t>ADF ROM(31.20.0):Boot ROM(0.1.51):Contents(4.6.25):Controller ROM(1.60.8):EPDestination(2.0.0):IOT ROM(30.33.0):Panel ROM(227.119.20):SJFI(5.100.0):SSMI(2.154.0):System(21.11.18)</t>
  </si>
  <si>
    <t>211118_AP_3060G_AP</t>
  </si>
  <si>
    <t>402628</t>
  </si>
  <si>
    <t>2/8/2023 3:19:34 PM</t>
  </si>
  <si>
    <t>ADF ROM(32.20.0):Boot ROM(1.0.166):Contents(5.0.33):Controller ROM(1.26.55):Fax ROM(2.2.1):FwdlProtocol(1.0.0):IOT ROM(20.47.0):IPS Accelerator ROM(21.9.0):Panel ROM(1.1.4):ServerCertType(1.0.0):SJFI(6.3.0):SSMI(3.5.0):System(24.7.22)</t>
  </si>
  <si>
    <t>1/12/2024 5:41:01 PM</t>
  </si>
  <si>
    <t>395943</t>
  </si>
  <si>
    <t>14/10/2025 1:07:13 PM</t>
  </si>
  <si>
    <t>002772</t>
  </si>
  <si>
    <t>26/3/2025 11:06:17 AM</t>
  </si>
  <si>
    <t>18/10/2025 2:37:59 PM</t>
  </si>
  <si>
    <t>21/6/2021 8:24:35 AM</t>
  </si>
  <si>
    <t>27/3/2022 6:51:46 PM</t>
  </si>
  <si>
    <t>270797</t>
  </si>
  <si>
    <t>24/8/2022 11:54:58 AM</t>
  </si>
  <si>
    <t>18/10/2025 2:37:58 PM</t>
  </si>
  <si>
    <t>ADF ROM(1.44.0):Boot ROM(1.0.215):Contents(9.0.2):Controller ROM(1.50.7):Fax ROM(2.2.1):FwdlProtocol(1.0.0):IOT ROM(22.48.0):IPS Accelerator ROM(21.9.0):Panel ROM(1.1.5):Plugin(9.0.3):ServerCertType(1.0.0):SJFI(6.10.0):SSMI(3.6.0):System(25.6.20)</t>
  </si>
  <si>
    <t>12/9/2025 2:48:42 AM</t>
  </si>
  <si>
    <t>051180</t>
  </si>
  <si>
    <t>2/10/2025 6:47:08 AM</t>
  </si>
  <si>
    <t>18/10/2025 2:37:56 PM</t>
  </si>
  <si>
    <t>008634</t>
  </si>
  <si>
    <t>6/8/2025 8:44:23 AM</t>
  </si>
  <si>
    <t>043342</t>
  </si>
  <si>
    <t>28/5/2025 10:02:36 AM</t>
  </si>
  <si>
    <t>18/10/2025 2:37:55 PM</t>
  </si>
  <si>
    <t>131034</t>
  </si>
  <si>
    <t>19/8/2024 11:21:41 AM</t>
  </si>
  <si>
    <t>18/10/2025 2:37:54 PM</t>
  </si>
  <si>
    <t>354180</t>
  </si>
  <si>
    <t>18/7/2023 9:43:40 AM</t>
  </si>
  <si>
    <t>14/9/2024 6:21:16 PM</t>
  </si>
  <si>
    <t>031704</t>
  </si>
  <si>
    <t>4/2/2021 8:40:48 AM</t>
  </si>
  <si>
    <t>26/3/2022 6:16:31 PM</t>
  </si>
  <si>
    <t>176904</t>
  </si>
  <si>
    <t>10/9/2024 5:05:38 AM</t>
  </si>
  <si>
    <t>12/9/2025 8:26:45 PM</t>
  </si>
  <si>
    <t>175590</t>
  </si>
  <si>
    <t>2/1/2024 6:27:59 AM</t>
  </si>
  <si>
    <t>18/10/2025 2:37:51 PM</t>
  </si>
  <si>
    <t>12/7/2025 9:56:52 AM</t>
  </si>
  <si>
    <t>032750</t>
  </si>
  <si>
    <t>19/1/2021 7:50:45 AM</t>
  </si>
  <si>
    <t>420420</t>
  </si>
  <si>
    <t>22/3/2023 9:37:46 AM</t>
  </si>
  <si>
    <t>18/10/2025 2:37:50 PM</t>
  </si>
  <si>
    <t>2/8/2025 5:23:50 PM</t>
  </si>
  <si>
    <t>039519</t>
  </si>
  <si>
    <t>28/2/2025 7:23:18 AM</t>
  </si>
  <si>
    <t>18/10/2025 2:37:49 PM</t>
  </si>
  <si>
    <t>118583</t>
  </si>
  <si>
    <t>29/4/2022 7:58:21 AM</t>
  </si>
  <si>
    <t>18/10/2025 2:37:48 PM</t>
  </si>
  <si>
    <t>13/7/2025 8:04:02 AM</t>
  </si>
  <si>
    <t>044495</t>
  </si>
  <si>
    <t>21/8/2025 9:34:11 AM</t>
  </si>
  <si>
    <t>18/10/2025 2:37:47 PM</t>
  </si>
  <si>
    <t>370496</t>
  </si>
  <si>
    <t>25/11/2024 7:45:53 AM</t>
  </si>
  <si>
    <t>045597</t>
  </si>
  <si>
    <t>14/11/2024 3:02:04 PM</t>
  </si>
  <si>
    <t>18/10/2025 2:37:46 PM</t>
  </si>
  <si>
    <t>043357</t>
  </si>
  <si>
    <t>19/5/2025 9:30:47 AM</t>
  </si>
  <si>
    <t>236532</t>
  </si>
  <si>
    <t>28/7/2025 11:16:07 AM</t>
  </si>
  <si>
    <t>231693</t>
  </si>
  <si>
    <t>26/5/2025 12:33:08 PM</t>
  </si>
  <si>
    <t>18/10/2025 2:37:45 PM</t>
  </si>
  <si>
    <t>25/7/2025 5:05:57 PM</t>
  </si>
  <si>
    <t>624318</t>
  </si>
  <si>
    <t>10/9/2021 10:55:07 AM</t>
  </si>
  <si>
    <t>13/7/2025 8:50:51 AM</t>
  </si>
  <si>
    <t>045220</t>
  </si>
  <si>
    <t>18/10/2024 9:21:19 AM</t>
  </si>
  <si>
    <t>160958</t>
  </si>
  <si>
    <t>21/5/2019 11:45:55 AM</t>
  </si>
  <si>
    <t>18/10/2025 2:37:44 PM</t>
  </si>
  <si>
    <t>11/7/2025 9:26:04 AM</t>
  </si>
  <si>
    <t>505999</t>
  </si>
  <si>
    <t>29/3/2021 1:33:50 PM</t>
  </si>
  <si>
    <t>18/10/2025 2:37:43 PM</t>
  </si>
  <si>
    <t>13/7/2025 8:06:16 AM</t>
  </si>
  <si>
    <t>402706</t>
  </si>
  <si>
    <t>28/3/2024 6:27:26 AM</t>
  </si>
  <si>
    <t>12/9/2025 3:17:34 AM</t>
  </si>
  <si>
    <t>219642</t>
  </si>
  <si>
    <t>31/3/2021 2:55:49 PM</t>
  </si>
  <si>
    <t>18/10/2025 2:37:42 PM</t>
  </si>
  <si>
    <t>27/3/2022 8:03:39 PM</t>
  </si>
  <si>
    <t>252274</t>
  </si>
  <si>
    <t>21/10/2020 6:48:10 AM</t>
  </si>
  <si>
    <t>12/7/2025 8:21:07 AM</t>
  </si>
  <si>
    <t>137932</t>
  </si>
  <si>
    <t>31/7/2024 7:10:24 AM</t>
  </si>
  <si>
    <t>18/10/2025 2:37:41 PM</t>
  </si>
  <si>
    <t>ADF ROM(32.20.0):Boot ROM(1.0.166):Contents(5.0.33):Controller ROM(1.26.55):Fax ROM(2.2.1):Finisher B ROM(2.15.0):FwdlProtocol(1.0.0):HCF ROM(13.0.0):IOT ROM(20.47.0):IPS Accelerator ROM(21.9.0):Panel ROM(1.1.4):Plugin(5.0.33):ServerCertType(1.0.0):SJFI(6.3.0):SSMI(3.5.0):Stapler ROM(2.2.0):System(24.7.22)</t>
  </si>
  <si>
    <t>5/3/2025 10:30:29 AM</t>
  </si>
  <si>
    <t>394098</t>
  </si>
  <si>
    <t>31/1/2025 4:23:52 AM</t>
  </si>
  <si>
    <t>18/10/2025 2:37:38 PM</t>
  </si>
  <si>
    <t>032634</t>
  </si>
  <si>
    <t>6/11/2020 6:51:44 AM</t>
  </si>
  <si>
    <t>26/3/2022 6:08:34 PM</t>
  </si>
  <si>
    <t>130078</t>
  </si>
  <si>
    <t>16/3/2022 9:19:07 AM</t>
  </si>
  <si>
    <t>31/10/2024 8:17:10 PM</t>
  </si>
  <si>
    <t>132512</t>
  </si>
  <si>
    <t>21/3/2025 3:26:06 AM</t>
  </si>
  <si>
    <t>18/10/2025 2:37:37 PM</t>
  </si>
  <si>
    <t>ADF ROM(32.20.0):Boot ROM(1.0.166):Contents(5.4.33):Controller ROM(1.26.10):Finisher A ROM(4.26.0):FwdlProtocol(1.0.0):IOT ROM(42.15.1):IPS Accelerator ROM(21.9.0):Panel ROM(1.1.4):ServerCertType(1.0.0):SJFI(6.3.0):SSMI(3.5.0):System(23.9.16)</t>
  </si>
  <si>
    <t>230916_A_4570G_AP</t>
  </si>
  <si>
    <t>044167</t>
  </si>
  <si>
    <t>9/10/2025 6:38:53 AM</t>
  </si>
  <si>
    <t>365989</t>
  </si>
  <si>
    <t>15/3/2024 8:49:04 AM</t>
  </si>
  <si>
    <t>150693</t>
  </si>
  <si>
    <t>11/4/2023 9:56:00 AM</t>
  </si>
  <si>
    <t>ADF ROM(1.44.0):Booklet ROM(0.35.0):Boot ROM(1.0.215):Contents(9.0.2):Controller ROM(1.50.5):Finisher C ROM(3.5.0):FwdlProtocol(1.0.0):IOT ROM(47.37.0):Panel ROM(1.1.5):ServerCertType(1.0.0):SJFI(6.10.0):SSMI(3.6.0):Stapler ROM(1.1.0):System(25.6.9)</t>
  </si>
  <si>
    <t>8/8/2025 7:11:26 AM</t>
  </si>
  <si>
    <t>516330</t>
  </si>
  <si>
    <t>2/5/2018 6:55:13 AM</t>
  </si>
  <si>
    <t>16/10/2025 3:23:31 AM</t>
  </si>
  <si>
    <t>3/12/2020 1:39:17 PM</t>
  </si>
  <si>
    <t>18/10/2025 2:37:36 PM</t>
  </si>
  <si>
    <t>30/7/2025 5:45:05 PM</t>
  </si>
  <si>
    <t>525410</t>
  </si>
  <si>
    <t>14/11/2018 11:33:09 AM</t>
  </si>
  <si>
    <t>18/10/2025 2:37:35 PM</t>
  </si>
  <si>
    <t>12/9/2025 3:29:58 AM</t>
  </si>
  <si>
    <t>430582</t>
  </si>
  <si>
    <t>31/7/2020 11:37:05 AM</t>
  </si>
  <si>
    <t>ADF ROM(1.44.0):Boot ROM(1.0.104):Contents(3.4.29):Controller ROM(1.60.14):EPDestination(2.0.0):Fax ROM(2.2.1):Finisher C ROM(6.5.0):IOT ROM(24.56.0):Panel ROM(13.109.16):Plugin(3.2.29):SJFI(4.22.0):SSMI(2.102.0):System(24.4.1)</t>
  </si>
  <si>
    <t>6/11/2022 11:24:09 PM</t>
  </si>
  <si>
    <t>004327</t>
  </si>
  <si>
    <t>21/2/2025 12:28:46 PM</t>
  </si>
  <si>
    <t>652099</t>
  </si>
  <si>
    <t>23/11/2021 9:33:02 AM</t>
  </si>
  <si>
    <t>18/10/2025 2:37:34 PM</t>
  </si>
  <si>
    <t>30/7/2025 5:43:24 PM</t>
  </si>
  <si>
    <t>270554</t>
  </si>
  <si>
    <t>11/1/2022 9:54:11 AM</t>
  </si>
  <si>
    <t>ADF ROM(1.44.0):Boot ROM(1.0.215):Contents(9.0.2):Controller ROM(1.50.7):Finisher A ROM(4.26.0):FwdlProtocol(1.0.0):IOT ROM(22.48.0):IPS Accelerator ROM(21.9.0):Panel ROM(1.1.5):Plugin(9.0.3):ServerCertType(1.0.0):SJFI(6.10.0):SSMI(3.6.0):System(25.6.20)</t>
  </si>
  <si>
    <t>12/9/2025 6:54:24 PM</t>
  </si>
  <si>
    <t>047247</t>
  </si>
  <si>
    <t>13/11/2024 9:36:31 AM</t>
  </si>
  <si>
    <t>18/10/2025 2:37:33 PM</t>
  </si>
  <si>
    <t>003495</t>
  </si>
  <si>
    <t>23/5/2024 12:30:48 PM</t>
  </si>
  <si>
    <t>18/10/2025 2:37:31 PM</t>
  </si>
  <si>
    <t>118916</t>
  </si>
  <si>
    <t>6/10/2023 9:19:10 AM</t>
  </si>
  <si>
    <t>18/10/2025 2:37:30 PM</t>
  </si>
  <si>
    <t>17/10/2025 9:27:19 PM</t>
  </si>
  <si>
    <t>942081</t>
  </si>
  <si>
    <t>22/2/2022 9:04:29 AM</t>
  </si>
  <si>
    <t>18/10/2025 2:37:29 PM</t>
  </si>
  <si>
    <t>20/12/2024 6:00:15 PM</t>
  </si>
  <si>
    <t>535387</t>
  </si>
  <si>
    <t>1/4/2025 3:51:09 AM</t>
  </si>
  <si>
    <t>ADF ROM(1.44.0):Boot ROM(1.0.191):Contents(8.2.4):Controller ROM(1.1.2):Fax ROM(2.2.1):Finisher B ROM(2.15.0):FwdlProtocol(1.0.0):IOT ROM(22.47.0):Panel ROM(1.1.3):ServerCertType(1.0.0):SJFI(6.10.0):SSMI(3.6.0):Stapler ROM(2.2.0):System(25.1.30)</t>
  </si>
  <si>
    <t>130155</t>
  </si>
  <si>
    <t>22/2/2023 10:19:55 AM</t>
  </si>
  <si>
    <t>398432</t>
  </si>
  <si>
    <t>23/6/2025 10:15:31 AM</t>
  </si>
  <si>
    <t>18/10/2025 2:37:28 PM</t>
  </si>
  <si>
    <t>30/6/2025 11:13:55 AM</t>
  </si>
  <si>
    <t>042085</t>
  </si>
  <si>
    <t>23/5/2024 9:52:10 AM</t>
  </si>
  <si>
    <t>041635</t>
  </si>
  <si>
    <t>11/1/2024 6:24:22 AM</t>
  </si>
  <si>
    <t>104847</t>
  </si>
  <si>
    <t>29/3/2022 11:54:25 AM</t>
  </si>
  <si>
    <t>16/10/2025 9:41:19 PM</t>
  </si>
  <si>
    <t>303520</t>
  </si>
  <si>
    <t>27/10/2023 9:39:57 AM</t>
  </si>
  <si>
    <t>ADF ROM(1.40.0):Booklet ROM(0.35.0):Boot ROM(1.0.155):Contents(5.0.32):Controller ROM(1.21.8):Finisher C ROM(2.8.0):Folder ROM(0.35.0):HCF ROM(12.0.0):IOT ROM(24.42.0):IPS Accelerator ROM(21.9.0):Panel ROM(1.1.4):Plugin(5.0.32):SJFI(6.1.0):SSMI(3.3.0):Stapler ROM(1.1.0):System(23.7.21)</t>
  </si>
  <si>
    <t>564654</t>
  </si>
  <si>
    <t>15/10/2021 10:28:45 AM</t>
  </si>
  <si>
    <t>ADF ROM(23.26.0):Boot ROM(1.0.162):Contents(4.7.29):Controller ROM(1.60.16):EPDestination(2.0.0):Finisher B ROM(2.15.0):IOT ROM(22.54.0):Panel ROM(30.109.16):Plugin(4.7.29):Puncher ROM(1.7.0):SJFI(5.100.0):SSMI(2.154.0):System(22.12.6)</t>
  </si>
  <si>
    <t>21/11/2022 2:05:46 AM</t>
  </si>
  <si>
    <t>430261</t>
  </si>
  <si>
    <t>21/5/2025 7:08:35 AM</t>
  </si>
  <si>
    <t>18/10/2025 2:37:26 PM</t>
  </si>
  <si>
    <t>410344</t>
  </si>
  <si>
    <t>22/8/2022 2:50:31 PM</t>
  </si>
  <si>
    <t>18/10/2025 2:37:25 PM</t>
  </si>
  <si>
    <t>ADF ROM(13.23.0):Booklet ROM(2.0.0):Boot ROM(1.0.55):CDM ROM(6.26.0):Contents(1.3.7):Controller ROM(1.60.0):DFE(2.80.13):EPDestination(2.0.0):Finisher D ROM(30.73.0):HCF ROM(3.60.0):IOT ROM(54.37.0):IP ROM(0.26.0):Panel ROM(10.18.4):Puncher ROM(2.0.0):SJFI(3.6.1):SSMI(1.22.23):TCBM ROM(2.7.0)</t>
  </si>
  <si>
    <t>002734</t>
  </si>
  <si>
    <t>12/10/2021 6:41:50 AM</t>
  </si>
  <si>
    <t>13/5/2022 6:06:41 PM</t>
  </si>
  <si>
    <t>535349</t>
  </si>
  <si>
    <t>1/4/2025 5:29:03 AM</t>
  </si>
  <si>
    <t>18/10/2025 2:37:23 PM</t>
  </si>
  <si>
    <t>224567</t>
  </si>
  <si>
    <t>28/6/2021 12:56:45 PM</t>
  </si>
  <si>
    <t>18/10/2025 2:37:22 PM</t>
  </si>
  <si>
    <t>7/12/2024 2:57:42 PM</t>
  </si>
  <si>
    <t>270711</t>
  </si>
  <si>
    <t>8/8/2025 10:42:35 AM</t>
  </si>
  <si>
    <t>18/10/2025 2:37:21 PM</t>
  </si>
  <si>
    <t>ADF ROM(1.39.0):Booklet ROM(0.35.0):Boot ROM(1.0.119):Contents(5.0.30):Controller ROM(1.2.5):Fax ROM(2.2.1):Finisher C ROM(1.20.0):IOT ROM(22.33.0):Panel ROM(1.1.2):SJFI(6.1.0):SSMI(3.2.0):Stapler ROM(1.1.0):System(22.4.5)</t>
  </si>
  <si>
    <t>045167</t>
  </si>
  <si>
    <t>31/1/2023 7:17:25 AM</t>
  </si>
  <si>
    <t>008834</t>
  </si>
  <si>
    <t>2/9/2025 12:19:14 PM</t>
  </si>
  <si>
    <t>18/10/2025 2:37:20 PM</t>
  </si>
  <si>
    <t>140191</t>
  </si>
  <si>
    <t>25/8/2023 7:32:54 AM</t>
  </si>
  <si>
    <t>506377</t>
  </si>
  <si>
    <t>27/4/2021 12:22:37 PM</t>
  </si>
  <si>
    <t>11/7/2025 9:59:04 AM</t>
  </si>
  <si>
    <t>520899</t>
  </si>
  <si>
    <t>18/8/2025 9:21:34 AM</t>
  </si>
  <si>
    <t>18/10/2025 2:37:19 PM</t>
  </si>
  <si>
    <t>ADF ROM(23.26.0):Boot ROM(1.0.101):Contents(4.7.26):Controller ROM(1.60.9):EPDestination(2.0.0):Finisher A ROM(4.21.0):IOT ROM(20.50.0):Panel ROM(30.109.16):SJFI(5.100.0):SSMI(2.154.0):System(22.1.7)</t>
  </si>
  <si>
    <t>040509</t>
  </si>
  <si>
    <t>18/2/2025 6:06:17 AM</t>
  </si>
  <si>
    <t>18/10/2025 2:37:18 PM</t>
  </si>
  <si>
    <t>049121</t>
  </si>
  <si>
    <t>29/4/2025 6:32:38 AM</t>
  </si>
  <si>
    <t>18/10/2025 2:37:17 PM</t>
  </si>
  <si>
    <t>504453</t>
  </si>
  <si>
    <t>30/6/2017 12:01:06 PM</t>
  </si>
  <si>
    <t>15/10/2025 11:09:14 PM</t>
  </si>
  <si>
    <t>620063</t>
  </si>
  <si>
    <t>15/2/2022 8:19:29 AM</t>
  </si>
  <si>
    <t>18/10/2025 2:37:16 PM</t>
  </si>
  <si>
    <t>30/7/2025 5:44:27 PM</t>
  </si>
  <si>
    <t>140986</t>
  </si>
  <si>
    <t>11/9/2025 1:24:29 PM</t>
  </si>
  <si>
    <t>334404</t>
  </si>
  <si>
    <t>17/9/2020 10:42:46 AM</t>
  </si>
  <si>
    <t>18/10/2025 2:37:15 PM</t>
  </si>
  <si>
    <t>14/11/2022 10:30:42 AM</t>
  </si>
  <si>
    <t>760334</t>
  </si>
  <si>
    <t>27/5/2025 11:46:52 AM</t>
  </si>
  <si>
    <t>ADF ROM(23.26.0):Boot ROM(1.0.68):Contents(2.1.48):Controller ROM(1.61.1):EPDestination(2.0.0):Fax ROM(2.2.1):Finisher B ROM(10.20.0):HCF ROM(11.2.0):IOT ROM(53.8.0):Panel ROM(10.18.4):Plugin(1.1.49):SJFI(3.10.0):SSMI(1.26.20)</t>
  </si>
  <si>
    <t>16/10/2025 12:29:58 AM</t>
  </si>
  <si>
    <t>504934</t>
  </si>
  <si>
    <t>15/9/2022 8:19:19 AM</t>
  </si>
  <si>
    <t>18/10/2025 2:37:14 PM</t>
  </si>
  <si>
    <t>16/10/2025 2:49:21 AM</t>
  </si>
  <si>
    <t>214773</t>
  </si>
  <si>
    <t>9/12/2020 1:23:04 PM</t>
  </si>
  <si>
    <t>20/12/2024 6:00:53 PM</t>
  </si>
  <si>
    <t>140764</t>
  </si>
  <si>
    <t>24/10/2023 8:19:00 AM</t>
  </si>
  <si>
    <t>042481</t>
  </si>
  <si>
    <t>17/5/2024 12:46:47 PM</t>
  </si>
  <si>
    <t>430222</t>
  </si>
  <si>
    <t>16/6/2025 10:00:35 AM</t>
  </si>
  <si>
    <t>037548</t>
  </si>
  <si>
    <t>30/9/2021 9:49:38 AM</t>
  </si>
  <si>
    <t>13/3/2022 4:27:46 PM</t>
  </si>
  <si>
    <t>043987</t>
  </si>
  <si>
    <t>2/9/2025 9:42:11 AM</t>
  </si>
  <si>
    <t>18/10/2025 2:37:12 PM</t>
  </si>
  <si>
    <t>352540</t>
  </si>
  <si>
    <t>14/6/2023 11:23:42 AM</t>
  </si>
  <si>
    <t>18/10/2025 2:37:10 PM</t>
  </si>
  <si>
    <t>14/9/2024 6:45:05 PM</t>
  </si>
  <si>
    <t>105623</t>
  </si>
  <si>
    <t>14/2/2025 9:13:28 AM</t>
  </si>
  <si>
    <t>038226</t>
  </si>
  <si>
    <t>27/2/2025 8:19:07 AM</t>
  </si>
  <si>
    <t>18/10/2025 2:37:09 PM</t>
  </si>
  <si>
    <t>130542</t>
  </si>
  <si>
    <t>30/9/2022 12:38:24 PM</t>
  </si>
  <si>
    <t>ADF ROM(32.20.0):Booklet ROM(0.35.0):Boot ROM(1.0.155):Contents(5.4.32):Controller ROM(1.3.22):Finisher C ROM(2.12.0):IOT ROM(42.16.0):IPS Accelerator ROM(21.9.0):Panel ROM(1.1.4):Plugin(5.4.32):SJFI(6.1.0):SSMI(3.3.0):Stapler ROM(1.1.0):System(24.5.1)</t>
  </si>
  <si>
    <t>31/10/2024 8:15:21 PM</t>
  </si>
  <si>
    <t>201034</t>
  </si>
  <si>
    <t>27/5/2022 12:42:51 PM</t>
  </si>
  <si>
    <t>18/10/2025 2:37:08 PM</t>
  </si>
  <si>
    <t>ADF ROM(1.44.0):Booklet ROM(0.35.0):Boot ROM(1.0.166):Contents(5.0.33):Controller ROM(1.26.55):Finisher C ROM(2.12.0):FwdlProtocol(1.0.0):IOT ROM(22.47.0):IPS Accelerator ROM(21.9.0):Panel ROM(1.1.4):ServerCertType(1.0.0):SJFI(6.3.0):SSMI(3.5.0):System(24.7.22)</t>
  </si>
  <si>
    <t>7/12/2024 5:36:12 PM</t>
  </si>
  <si>
    <t>650671</t>
  </si>
  <si>
    <t>21/8/2025 9:32:07 AM</t>
  </si>
  <si>
    <t>317898</t>
  </si>
  <si>
    <t>20/9/2023 9:54:28 AM</t>
  </si>
  <si>
    <t>18/10/2025 2:37:07 PM</t>
  </si>
  <si>
    <t>14/9/2024 6:23:59 PM</t>
  </si>
  <si>
    <t>302786</t>
  </si>
  <si>
    <t>19/8/2022 9:40:12 AM</t>
  </si>
  <si>
    <t>14/9/2024 6:51:10 PM</t>
  </si>
  <si>
    <t>135433</t>
  </si>
  <si>
    <t>12/6/2024 4:53:08 AM</t>
  </si>
  <si>
    <t>11/7/2025 8:09:47 AM</t>
  </si>
  <si>
    <t>400592</t>
  </si>
  <si>
    <t>29/4/2022 2:47:19 PM</t>
  </si>
  <si>
    <t>14/7/2025 9:22:40 AM</t>
  </si>
  <si>
    <t>040249</t>
  </si>
  <si>
    <t>1/4/2025 8:23:41 AM</t>
  </si>
  <si>
    <t>176861</t>
  </si>
  <si>
    <t>27/11/2024 7:49:37 AM</t>
  </si>
  <si>
    <t>18/10/2025 2:37:06 PM</t>
  </si>
  <si>
    <t>137981</t>
  </si>
  <si>
    <t>5/8/2024 11:19:08 AM</t>
  </si>
  <si>
    <t>18/10/2025 2:37:04 PM</t>
  </si>
  <si>
    <t>ADF ROM(32.20.0):Boot ROM(1.0.155):Contents(5.0.32):Controller ROM(1.3.22):Fax ROM(2.2.1):Finisher B ROM(2.15.0):IOT ROM(20.45.1):IPS Accelerator ROM(21.9.0):Panel ROM(1.1.4):Plugin(5.0.32):SJFI(6.1.0):SSMI(3.3.0):Stapler ROM(2.2.0):System(24.5.1)</t>
  </si>
  <si>
    <t>120251</t>
  </si>
  <si>
    <t>31/7/2023 7:57:42 AM</t>
  </si>
  <si>
    <t>17/10/2025 2:16:49 AM</t>
  </si>
  <si>
    <t>113622</t>
  </si>
  <si>
    <t>2/11/2022 11:42:37 AM</t>
  </si>
  <si>
    <t>17/10/2025 2:05:33 AM</t>
  </si>
  <si>
    <t>226404</t>
  </si>
  <si>
    <t>8/9/2021 8:51:49 AM</t>
  </si>
  <si>
    <t>18/10/2025 2:37:03 PM</t>
  </si>
  <si>
    <t>21/12/2024 5:54:33 PM</t>
  </si>
  <si>
    <t>043017</t>
  </si>
  <si>
    <t>9/10/2025 7:08:11 AM</t>
  </si>
  <si>
    <t>043082</t>
  </si>
  <si>
    <t>5/10/2023 11:10:25 AM</t>
  </si>
  <si>
    <t>050784</t>
  </si>
  <si>
    <t>1/10/2025 7:01:22 AM</t>
  </si>
  <si>
    <t>050039</t>
  </si>
  <si>
    <t>17/6/2025 6:11:58 AM</t>
  </si>
  <si>
    <t>18/10/2025 2:37:02 PM</t>
  </si>
  <si>
    <t>200276</t>
  </si>
  <si>
    <t>29/11/2021 3:04:59 PM</t>
  </si>
  <si>
    <t>ADF ROM(1.44.0):Booklet ROM(0.35.0):Boot ROM(1.0.215):Contents(9.0.2):Controller ROM(1.50.5):Finisher C ROM(3.5.0):FwdlProtocol(1.0.0):IOT ROM(22.48.0):Panel ROM(1.1.5):ServerCertType(1.0.0):SJFI(6.10.0):SSMI(3.6.0):System(25.5.12)</t>
  </si>
  <si>
    <t>13/7/2025 9:24:43 AM</t>
  </si>
  <si>
    <t>001066</t>
  </si>
  <si>
    <t>19/3/2025 8:35:42 AM</t>
  </si>
  <si>
    <t>18/10/2025 2:37:00 PM</t>
  </si>
  <si>
    <t>516643</t>
  </si>
  <si>
    <t>27/2/2023 11:41:36 AM</t>
  </si>
  <si>
    <t>18/10/2025 2:36:59 PM</t>
  </si>
  <si>
    <t>16/10/2025 12:06:51 AM</t>
  </si>
  <si>
    <t>750371</t>
  </si>
  <si>
    <t>29/5/2025 10:50:29 AM</t>
  </si>
  <si>
    <t>18/10/2025 2:36:58 PM</t>
  </si>
  <si>
    <t>26/7/2025 5:43:06 PM</t>
  </si>
  <si>
    <t>160965</t>
  </si>
  <si>
    <t>21/5/2019 11:57:14 AM</t>
  </si>
  <si>
    <t>18/10/2025 2:36:57 PM</t>
  </si>
  <si>
    <t>30/7/2025 5:49:11 PM</t>
  </si>
  <si>
    <t>362811</t>
  </si>
  <si>
    <t>27/3/2023 7:27:04 AM</t>
  </si>
  <si>
    <t>13/7/2025 8:26:53 AM</t>
  </si>
  <si>
    <t>152813</t>
  </si>
  <si>
    <t>4/6/2024 5:36:53 AM</t>
  </si>
  <si>
    <t>14/11/2024 4:42:33 PM</t>
  </si>
  <si>
    <t>402047</t>
  </si>
  <si>
    <t>9/3/2023 12:44:15 PM</t>
  </si>
  <si>
    <t>12/9/2025 3:06:32 AM</t>
  </si>
  <si>
    <t>045059</t>
  </si>
  <si>
    <t>24/9/2025 12:02:30 PM</t>
  </si>
  <si>
    <t>14/12/2021 7:28:52 AM</t>
  </si>
  <si>
    <t>224401</t>
  </si>
  <si>
    <t>23/7/2021 11:17:13 AM</t>
  </si>
  <si>
    <t>18/10/2025 2:36:56 PM</t>
  </si>
  <si>
    <t>20/12/2024 5:01:54 PM</t>
  </si>
  <si>
    <t>127267</t>
  </si>
  <si>
    <t>14/5/2024 7:21:23 AM</t>
  </si>
  <si>
    <t>18/10/2025 2:36:55 PM</t>
  </si>
  <si>
    <t>300920</t>
  </si>
  <si>
    <t>21/8/2025 9:29:25 AM</t>
  </si>
  <si>
    <t>ADF ROM(1.44.0):Booklet ROM(0.35.0):Boot ROM(1.0.215):Contents(9.0.2):Controller ROM(1.50.3):Finisher C ROM(3.5.0):FwdlProtocol(1.0.0):HCF ROM(4.10.0):IOT ROM(24.48.0):IPS Accelerator ROM(21.9.0):Panel ROM(1.1.5):ServerCertType(1.0.0):SJFI(6.10.0):SSMI(3.6.0):System(25.3.11)</t>
  </si>
  <si>
    <t>042267</t>
  </si>
  <si>
    <t>11/6/2024 9:11:10 AM</t>
  </si>
  <si>
    <t>18/10/2025 2:36:52 PM</t>
  </si>
  <si>
    <t>040671</t>
  </si>
  <si>
    <t>28/4/2023 11:27:47 AM</t>
  </si>
  <si>
    <t>18/10/2025 2:36:49 PM</t>
  </si>
  <si>
    <t>050109</t>
  </si>
  <si>
    <t>17/6/2025 2:30:52 PM</t>
  </si>
  <si>
    <t>374794</t>
  </si>
  <si>
    <t>6/8/2025 2:58:58 PM</t>
  </si>
  <si>
    <t>18/10/2025 2:36:48 PM</t>
  </si>
  <si>
    <t>ADF ROM(32.24.0):Boot ROM(0.1.102):Contents(8.0.5):Controller ROM(1.1.3):Finisher B ROM(3.8.0):FwdlProtocol(1.0.0):IOT ROM(1.32.0):Panel ROM(2.0.14):ServerCertType(1.0.0):SJFI(6.10.0):SSMI(3.6.0):Stapler ROM(2.2.0):System(25.3.31)</t>
  </si>
  <si>
    <t>043847</t>
  </si>
  <si>
    <t>13/2/2024 11:39:22 AM</t>
  </si>
  <si>
    <t>18/10/2025 2:36:47 PM</t>
  </si>
  <si>
    <t>003366</t>
  </si>
  <si>
    <t>17/3/2022 7:36:46 AM</t>
  </si>
  <si>
    <t>041433</t>
  </si>
  <si>
    <t>21/10/2024 8:02:16 AM</t>
  </si>
  <si>
    <t>129637</t>
  </si>
  <si>
    <t>28/12/2023 5:36:09 AM</t>
  </si>
  <si>
    <t>18/10/2025 2:36:46 PM</t>
  </si>
  <si>
    <t>12/7/2025 9:07:40 AM</t>
  </si>
  <si>
    <t>250183</t>
  </si>
  <si>
    <t>25/10/2024 6:24:29 AM</t>
  </si>
  <si>
    <t>12/9/2025 2:05:33 AM</t>
  </si>
  <si>
    <t>214090</t>
  </si>
  <si>
    <t>11/9/2020 11:31:14 AM</t>
  </si>
  <si>
    <t>20/12/2024 5:51:42 PM</t>
  </si>
  <si>
    <t>003121</t>
  </si>
  <si>
    <t>1/9/2021 2:15:53 PM</t>
  </si>
  <si>
    <t>18/10/2025 2:36:45 PM</t>
  </si>
  <si>
    <t>27/3/2022 6:13:47 PM</t>
  </si>
  <si>
    <t>303608</t>
  </si>
  <si>
    <t>18/8/2021 10:34:54 AM</t>
  </si>
  <si>
    <t>18/10/2025 2:36:44 PM</t>
  </si>
  <si>
    <t>7/7/2022 10:34:10 AM</t>
  </si>
  <si>
    <t>135246</t>
  </si>
  <si>
    <t>3/6/2024 7:21:31 AM</t>
  </si>
  <si>
    <t>18/10/2025 2:36:42 PM</t>
  </si>
  <si>
    <t>14/7/2025 9:58:10 AM</t>
  </si>
  <si>
    <t>540722</t>
  </si>
  <si>
    <t>7/7/2025 8:04:29 AM</t>
  </si>
  <si>
    <t>040730</t>
  </si>
  <si>
    <t>30/6/2023 10:22:00 AM</t>
  </si>
  <si>
    <t>18/10/2025 2:36:41 PM</t>
  </si>
  <si>
    <t>020465</t>
  </si>
  <si>
    <t>6/11/2023 7:12:41 AM</t>
  </si>
  <si>
    <t>18/10/2025 2:36:40 PM</t>
  </si>
  <si>
    <t>Boot ROM(0.1.78):Contents(5.10.26):Controller ROM(1.2.7):IOT ROM(2.15.0):IOT2 ROM(2.16.0):Panel ROM(1.0.3):Plugin(5.10.24):SJFI(6.1.0):SSMI(3.3.0):System(22.9.9)</t>
  </si>
  <si>
    <t>364854</t>
  </si>
  <si>
    <t>4/11/2024 6:42:45 AM</t>
  </si>
  <si>
    <t>ADF ROM(32.19.0):Boot ROM(0.1.85):Contents(6.5.4):Controller ROM(1.26.54):FwdlProtocol(1.0.0):IOT ROM(24.43.0):IPS Accelerator ROM(21.9.0):Panel ROM(1.0.4):Plugin(6.5.3):ServerCertType(1.0.0):SJFI(6.3.0):SSMI(3.5.0):System(24.5.11)</t>
  </si>
  <si>
    <t>044233</t>
  </si>
  <si>
    <t>12/1/2024 10:55:53 AM</t>
  </si>
  <si>
    <t>311952</t>
  </si>
  <si>
    <t>20/3/2023 7:58:57 AM</t>
  </si>
  <si>
    <t>14/9/2024 6:27:11 PM</t>
  </si>
  <si>
    <t>353330</t>
  </si>
  <si>
    <t>6/4/2018 8:00:45 AM</t>
  </si>
  <si>
    <t>18/10/2025 2:36:39 PM</t>
  </si>
  <si>
    <t>21/12/2024 5:53:53 PM</t>
  </si>
  <si>
    <t>561293</t>
  </si>
  <si>
    <t>21/3/2017 10:29:20 AM</t>
  </si>
  <si>
    <t>16/10/2025 7:56:56 PM</t>
  </si>
  <si>
    <t>750116</t>
  </si>
  <si>
    <t>15/5/2025 9:43:20 AM</t>
  </si>
  <si>
    <t>16/10/2025 9:26:25 PM</t>
  </si>
  <si>
    <t>154026</t>
  </si>
  <si>
    <t>9/9/2025 11:33:18 AM</t>
  </si>
  <si>
    <t>18/10/2025 2:36:38 PM</t>
  </si>
  <si>
    <t>153583</t>
  </si>
  <si>
    <t>8/4/2025 11:34:20 AM</t>
  </si>
  <si>
    <t>18/10/2025 2:36:35 PM</t>
  </si>
  <si>
    <t>ADF ROM(1.43.0):Booklet ROM(2.0.0):Boot ROM(1.0.166):CDM ROM(21.38.0):Contents(5.1.33):Controller ROM(1.28.52):Finisher D ROM(30.79.0):FwdlProtocol(1.0.0):HCF ROM(24.133.0):IOT ROM(47.27.0):IP ROM(0.26.0):IPS Accelerator ROM(21.9.0):Panel ROM(1.1.4):Puncher ROM(2.0.0):ServerCertType(1.0.0):SJFI(6.3.0):SSMI(3.5.0):System(24.9.18)</t>
  </si>
  <si>
    <t>232545</t>
  </si>
  <si>
    <t>21/10/2022 1:29:44 PM</t>
  </si>
  <si>
    <t>31/7/2025 10:53:18 AM</t>
  </si>
  <si>
    <t>001633</t>
  </si>
  <si>
    <t>6/9/2022 10:47:03 AM</t>
  </si>
  <si>
    <t>004315</t>
  </si>
  <si>
    <t>18/7/2024 9:23:39 AM</t>
  </si>
  <si>
    <t>18/10/2025 2:36:33 PM</t>
  </si>
  <si>
    <t>038108</t>
  </si>
  <si>
    <t>23/11/2021 9:36:45 AM</t>
  </si>
  <si>
    <t>13/3/2022 4:13:45 PM</t>
  </si>
  <si>
    <t>131008</t>
  </si>
  <si>
    <t>23/10/2023 8:43:16 AM</t>
  </si>
  <si>
    <t>18/10/2025 2:36:32 PM</t>
  </si>
  <si>
    <t>ADF ROM(1.44.0):Booklet ROM(2.0.0):Boot ROM(1.0.215):CDM ROM(21.50.0):Contents(9.1.1):Controller ROM(1.50.6):Finisher D ROM(30.79.0):FRE(3.10.34):FwdlProtocol(1.0.0):HCF ROM(24.144.0):IOT ROM(47.37.0):Panel ROM(1.1.5):Puncher ROM(2.0.0):ServerCertType(1.0.0):SJFI(6.10.0):SSMI(3.6.0):System(25.6.17)</t>
  </si>
  <si>
    <t>26/9/2025 11:18:42 PM</t>
  </si>
  <si>
    <t>353040</t>
  </si>
  <si>
    <t>31/1/2023 6:54:07 AM</t>
  </si>
  <si>
    <t>18/10/2025 2:36:30 PM</t>
  </si>
  <si>
    <t>14/9/2024 6:11:52 PM</t>
  </si>
  <si>
    <t>400282</t>
  </si>
  <si>
    <t>22/5/2019 12:36:35 PM</t>
  </si>
  <si>
    <t>18/10/2025 2:36:29 PM</t>
  </si>
  <si>
    <t>ADF ROM(23.26.0):Boot ROM(1.0.104):Contents(3.4.28):Controller ROM(1.60.9):EPDestination(2.0.0):Fax ROM(2.2.1):Finisher B ROM(2.11.0):IOT ROM(22.52.0):Panel ROM(13.108.16):Plugin(3.2.28):Puncher ROM(1.7.0):SJFI(4.22.0):SSMI(2.102.0):System(22.7.28)</t>
  </si>
  <si>
    <t>5/10/2022 8:08:07 PM</t>
  </si>
  <si>
    <t>650553</t>
  </si>
  <si>
    <t>6/11/2020 12:46:22 PM</t>
  </si>
  <si>
    <t>2/8/2025 5:02:57 PM</t>
  </si>
  <si>
    <t>223323</t>
  </si>
  <si>
    <t>8/6/2021 2:02:25 PM</t>
  </si>
  <si>
    <t>18/10/2025 2:36:27 PM</t>
  </si>
  <si>
    <t>21/12/2024 6:01:47 PM</t>
  </si>
  <si>
    <t>236739</t>
  </si>
  <si>
    <t>30/5/2024 8:30:10 AM</t>
  </si>
  <si>
    <t>18/10/2025 2:36:26 PM</t>
  </si>
  <si>
    <t>ADF ROM(32.20.0):Booklet ROM(0.35.0):Boot ROM(1.0.166):Contents(5.0.33):Controller ROM(1.26.52):Finisher C ROM(1.25.0):FwdlProtocol(1.0.0):IOT ROM(22.43.0):IPS Accelerator ROM(21.9.0):Panel ROM(1.1.4):ServerCertType(1.0.0):SJFI(6.3.0):SSMI(3.5.0):Stapler ROM(1.1.0):System(23.12.15)</t>
  </si>
  <si>
    <t>044008</t>
  </si>
  <si>
    <t>17/7/2025 7:27:06 AM</t>
  </si>
  <si>
    <t>101347</t>
  </si>
  <si>
    <t>22/12/2020 8:49:19 AM</t>
  </si>
  <si>
    <t>18/10/2025 2:36:25 PM</t>
  </si>
  <si>
    <t>ADF ROM(1.38.0):Boot ROM(1.0.18):Contents(2.4.29):Controller ROM(1.146.1):EPDestination(2.0.0):Finisher C ROM(6.4.0):IOT ROM(5.10.0):Panel ROM(10.18.4):SJFI(4.20.0):SSMI(2.100.0)</t>
  </si>
  <si>
    <t>27/9/2025 6:48:52 PM</t>
  </si>
  <si>
    <t>301437</t>
  </si>
  <si>
    <t>25/10/2022 6:15:50 AM</t>
  </si>
  <si>
    <t>18/10/2025 2:36:24 PM</t>
  </si>
  <si>
    <t>12/9/2025 2:44:22 AM</t>
  </si>
  <si>
    <t>173735</t>
  </si>
  <si>
    <t>5/10/2023 7:57:43 AM</t>
  </si>
  <si>
    <t>ADF ROM(32.20.0):Boot ROM(1.0.215):Contents(9.0.2):Controller ROM(1.50.5):FwdlProtocol(1.0.0):IOT ROM(22.48.0):IPS Accelerator ROM(21.9.0):Panel ROM(1.1.5):ServerCertType(1.0.0):SJFI(6.10.0):SSMI(3.6.0):System(25.5.12)</t>
  </si>
  <si>
    <t>4/8/2025 5:07:40 PM</t>
  </si>
  <si>
    <t>522386</t>
  </si>
  <si>
    <t>12/8/2025 12:20:43 PM</t>
  </si>
  <si>
    <t>ADF ROM(23.26.0):Boot ROM(1.0.68):Contents(2.1.47):Controller ROM(1.60.10):EPDestination(2.0.0):Finisher B ROM(10.20.0):IOT ROM(51.6.0):Panel ROM(10.18.4):SJFI(3.10.0):SSMI(1.26.20)</t>
  </si>
  <si>
    <t>515437</t>
  </si>
  <si>
    <t>9/11/2017 8:41:57 AM</t>
  </si>
  <si>
    <t>18/10/2025 2:36:23 PM</t>
  </si>
  <si>
    <t>16/10/2025 7:14:29 PM</t>
  </si>
  <si>
    <t>566009</t>
  </si>
  <si>
    <t>7/2/2022 11:49:30 AM</t>
  </si>
  <si>
    <t>25/7/2025 5:51:27 PM</t>
  </si>
  <si>
    <t>173867</t>
  </si>
  <si>
    <t>24/7/2023 12:02:45 PM</t>
  </si>
  <si>
    <t>12/9/2025 9:16:56 PM</t>
  </si>
  <si>
    <t>003752</t>
  </si>
  <si>
    <t>26/2/2024 11:59:07 AM</t>
  </si>
  <si>
    <t>624013</t>
  </si>
  <si>
    <t>15/8/2025 7:21:27 AM</t>
  </si>
  <si>
    <t>18/10/2025 2:36:22 PM</t>
  </si>
  <si>
    <t>ADF ROM(23.26.0):Boot ROM(1.0.101):Contents(4.7.26):Controller ROM(1.60.9):EPDestination(2.0.0):Finisher C ROM(6.5.0):IOT ROM(22.50.0):Panel ROM(30.109.16):Plugin(4.7.26):SJFI(5.100.0):SSMI(2.154.0):System(22.1.7)</t>
  </si>
  <si>
    <t>420256</t>
  </si>
  <si>
    <t>31/3/2022 7:03:13 AM</t>
  </si>
  <si>
    <t>18/10/2025 2:36:21 PM</t>
  </si>
  <si>
    <t>ADF ROM(32.20.0):Boot ROM(1.0.155):Contents(5.0.32):Controller ROM(1.3.23):Fax ROM(2.2.1):Finisher A ROM(4.26.0):IOT ROM(22.47.0):IPS Accelerator ROM(21.9.0):Panel ROM(1.1.4):SJFI(6.1.0):SSMI(3.3.0):System(24.7.12)</t>
  </si>
  <si>
    <t>6/12/2024 5:14:16 PM</t>
  </si>
  <si>
    <t>140174</t>
  </si>
  <si>
    <t>31/7/2025 12:47:50 PM</t>
  </si>
  <si>
    <t>ADF ROM(1.44.0):Booklet ROM(2.0.0):Boot ROM(1.0.215):Contents(9.5.0):Controller ROM(1.50.3):Finisher D ROM(31.2.0):FwdlProtocol(1.0.0):IOT ROM(54.16.0):IP ROM(0.26.0):IPS Accelerator ROM(21.9.0):Panel ROM(1.1.5):ServerCertType(1.0.0):SJFI(6.10.0):SSMI(3.6.0):System(25.3.11)</t>
  </si>
  <si>
    <t>750080</t>
  </si>
  <si>
    <t>21/7/2020 10:25:22 AM</t>
  </si>
  <si>
    <t>18/10/2025 2:36:20 PM</t>
  </si>
  <si>
    <t>15/7/2025 8:49:14 AM</t>
  </si>
  <si>
    <t>000870</t>
  </si>
  <si>
    <t>2/7/2021 10:23:38 AM</t>
  </si>
  <si>
    <t>13/5/2022 4:05:53 PM</t>
  </si>
  <si>
    <t>363720</t>
  </si>
  <si>
    <t>8/3/2023 7:47:52 AM</t>
  </si>
  <si>
    <t>21/12/2024 6:12:35 PM</t>
  </si>
  <si>
    <t>629868</t>
  </si>
  <si>
    <t>8/11/2018 9:59:45 AM</t>
  </si>
  <si>
    <t>12/9/2025 1:24:50 AM</t>
  </si>
  <si>
    <t>751564</t>
  </si>
  <si>
    <t>15/10/2024 4:21:33 AM</t>
  </si>
  <si>
    <t>18/10/2025 2:36:19 PM</t>
  </si>
  <si>
    <t>13/7/2025 8:19:41 AM</t>
  </si>
  <si>
    <t>120446</t>
  </si>
  <si>
    <t>24/4/2023 6:59:12 AM</t>
  </si>
  <si>
    <t>18/10/2025 2:36:18 PM</t>
  </si>
  <si>
    <t>16/10/2025 10:04:53 PM</t>
  </si>
  <si>
    <t>231090</t>
  </si>
  <si>
    <t>22/11/2022 6:52:38 AM</t>
  </si>
  <si>
    <t>18/10/2025 2:36:17 PM</t>
  </si>
  <si>
    <t>005098</t>
  </si>
  <si>
    <t>11/12/2024 4:08:51 AM</t>
  </si>
  <si>
    <t>18/10/2025 2:36:15 PM</t>
  </si>
  <si>
    <t>490111</t>
  </si>
  <si>
    <t>4/8/2025 12:59:24 PM</t>
  </si>
  <si>
    <t>18/10/2025 2:36:14 PM</t>
  </si>
  <si>
    <t>ADF ROM(32.19.0):Boot ROM(0.1.85):Contents(9.7.2):Controller ROM(1.50.4):FwdlProtocol(1.0.0):IOT ROM(34.38.0):Panel ROM(1.0.4):ServerCertType(1.0.0):SJFI(6.10.0):SSMI(3.6.0):System(25.4.1)</t>
  </si>
  <si>
    <t>250401_A_3060G_F_AP</t>
  </si>
  <si>
    <t>942105</t>
  </si>
  <si>
    <t>10/3/2022 8:01:29 AM</t>
  </si>
  <si>
    <t>20/12/2024 5:56:47 PM</t>
  </si>
  <si>
    <t>105310</t>
  </si>
  <si>
    <t>12/2/2025 8:11:33 AM</t>
  </si>
  <si>
    <t>ADF ROM(32.13.0):Boot ROM(1.0.108):Contents(5.0.25):Controller ROM(1.1.7):Finisher B ROM(2.4.0):HCF ROM(4.8.0):IOT ROM(20.29.2):Panel ROM(1.1.1):SJFI(6.0.1):SSMI(3.1.0):System(22.1.28)</t>
  </si>
  <si>
    <t>166739</t>
  </si>
  <si>
    <t>18/3/2021 8:41:03 AM</t>
  </si>
  <si>
    <t>14/7/2025 10:03:18 AM</t>
  </si>
  <si>
    <t>114488</t>
  </si>
  <si>
    <t>25/11/2022 9:38:27 AM</t>
  </si>
  <si>
    <t>18/10/2025 2:36:13 PM</t>
  </si>
  <si>
    <t>12/9/2025 9:53:40 PM</t>
  </si>
  <si>
    <t>122528</t>
  </si>
  <si>
    <t>23/6/2023 12:21:22 PM</t>
  </si>
  <si>
    <t>18/10/2025 2:36:12 PM</t>
  </si>
  <si>
    <t>12/9/2025 2:51:53 AM</t>
  </si>
  <si>
    <t>130331</t>
  </si>
  <si>
    <t>12/2/2025 8:55:41 AM</t>
  </si>
  <si>
    <t>621184</t>
  </si>
  <si>
    <t>4/2/2021 9:51:25 AM</t>
  </si>
  <si>
    <t>18/10/2025 2:36:09 PM</t>
  </si>
  <si>
    <t>26/7/2025 5:17:57 PM</t>
  </si>
  <si>
    <t>503074</t>
  </si>
  <si>
    <t>8/3/2023 1:03:55 PM</t>
  </si>
  <si>
    <t>15/7/2025 8:57:21 AM</t>
  </si>
  <si>
    <t>566003</t>
  </si>
  <si>
    <t>24/3/2022 2:02:22 PM</t>
  </si>
  <si>
    <t>18/10/2025 2:36:08 PM</t>
  </si>
  <si>
    <t>13/7/2025 8:04:06 AM</t>
  </si>
  <si>
    <t>230257</t>
  </si>
  <si>
    <t>8/10/2024 6:44:53 AM</t>
  </si>
  <si>
    <t>19/12/2024 5:39:31 PM</t>
  </si>
  <si>
    <t>113676</t>
  </si>
  <si>
    <t>23/6/2023 1:26:30 PM</t>
  </si>
  <si>
    <t>18/10/2025 2:36:06 PM</t>
  </si>
  <si>
    <t>12/7/2025 9:08:57 AM</t>
  </si>
  <si>
    <t>116235</t>
  </si>
  <si>
    <t>19/1/2023 9:55:20 AM</t>
  </si>
  <si>
    <t>16/10/2025 10:05:58 PM</t>
  </si>
  <si>
    <t>130993</t>
  </si>
  <si>
    <t>23/10/2023 10:28:11 AM</t>
  </si>
  <si>
    <t>ADF ROM(1.44.0):Booklet ROM(2.0.0):Boot ROM(1.0.215):CDM ROM(21.50.0):Contents(9.1.1):Controller ROM(1.50.6):Finisher D ROM(30.79.0):FRE(3.10.31):FwdlProtocol(1.0.0):HCF ROM(24.144.0):IOT ROM(47.37.0):Panel ROM(1.1.5):Puncher ROM(2.0.0):ServerCertType(1.0.0):SJFI(6.10.0):SSMI(3.6.0):System(25.6.17)</t>
  </si>
  <si>
    <t>4/10/2025 8:00:35 PM</t>
  </si>
  <si>
    <t>170824</t>
  </si>
  <si>
    <t>26/7/2022 2:15:48 PM</t>
  </si>
  <si>
    <t>ADF ROM(32.13.0):Booklet ROM(0.35.0):Boot ROM(1.0.108):Contents(5.0.25):Controller ROM(1.1.7):Finisher C ROM(1.12.0):IOT ROM(22.29.2):Panel ROM(1.1.1):SJFI(6.0.1):SSMI(3.1.0):System(22.1.28)</t>
  </si>
  <si>
    <t>352565</t>
  </si>
  <si>
    <t>23/5/2024 9:37:00 AM</t>
  </si>
  <si>
    <t>ADF ROM(32.19.0):Boot ROM(0.1.78):Contents(6.5.3):Controller ROM(1.2.8):IOT ROM(24.38.0):IPS Accelerator ROM(21.9.0):Panel ROM(1.0.3):SJFI(6.1.0):SSMI(3.3.0):System(23.1.18)</t>
  </si>
  <si>
    <t>230118_A_C2060G_AP</t>
  </si>
  <si>
    <t>116848</t>
  </si>
  <si>
    <t>8/3/2023 7:58:07 AM</t>
  </si>
  <si>
    <t>18/10/2025 2:36:05 PM</t>
  </si>
  <si>
    <t>17/10/2025 3:25:59 AM</t>
  </si>
  <si>
    <t>041213</t>
  </si>
  <si>
    <t>10/4/2024 6:44:57 AM</t>
  </si>
  <si>
    <t>18/10/2025 2:36:04 PM</t>
  </si>
  <si>
    <t>10/4/2024 6:54:35 AM</t>
  </si>
  <si>
    <t>049416</t>
  </si>
  <si>
    <t>24/4/2025 8:50:33 AM</t>
  </si>
  <si>
    <t>001646</t>
  </si>
  <si>
    <t>26/10/2021 8:28:47 AM</t>
  </si>
  <si>
    <t>18/10/2025 2:36:03 PM</t>
  </si>
  <si>
    <t>041473</t>
  </si>
  <si>
    <t>23/8/2022 11:20:18 AM</t>
  </si>
  <si>
    <t>322179</t>
  </si>
  <si>
    <t>4/1/2024 3:53:09 AM</t>
  </si>
  <si>
    <t>14/9/2024 6:24:00 PM</t>
  </si>
  <si>
    <t>237017</t>
  </si>
  <si>
    <t>6/3/2025 5:17:54 AM</t>
  </si>
  <si>
    <t>12/9/2025 9:53:39 PM</t>
  </si>
  <si>
    <t>173455</t>
  </si>
  <si>
    <t>4/9/2025 11:14:59 AM</t>
  </si>
  <si>
    <t>18/10/2025 2:36:00 PM</t>
  </si>
  <si>
    <t>044080</t>
  </si>
  <si>
    <t>29/9/2025 9:51:53 AM</t>
  </si>
  <si>
    <t>8/9/2025 9:18:26 AM</t>
  </si>
  <si>
    <t>044571</t>
  </si>
  <si>
    <t>14/3/2024 10:25:47 AM</t>
  </si>
  <si>
    <t>044530</t>
  </si>
  <si>
    <t>5/2/2024 10:03:23 AM</t>
  </si>
  <si>
    <t>18/10/2025 2:35:59 PM</t>
  </si>
  <si>
    <t>115797</t>
  </si>
  <si>
    <t>22/2/2023 6:07:14 AM</t>
  </si>
  <si>
    <t>12/9/2025 1:55:45 AM</t>
  </si>
  <si>
    <t>043548</t>
  </si>
  <si>
    <t>24/4/2025 7:25:27 AM</t>
  </si>
  <si>
    <t>18/10/2025 2:35:58 PM</t>
  </si>
  <si>
    <t>000988</t>
  </si>
  <si>
    <t>26/6/2025 11:05:20 AM</t>
  </si>
  <si>
    <t>18/10/2025 2:35:57 PM</t>
  </si>
  <si>
    <t>301429</t>
  </si>
  <si>
    <t>19/6/2025 7:42:18 AM</t>
  </si>
  <si>
    <t>ADF ROM(1.40.0):Boot ROM(1.0.155):Contents(5.0.32):Controller ROM(1.3.2):Finisher B ROM(2.15.0):IOT ROM(24.36.0):IPS Accelerator ROM(21.9.0):Panel ROM(1.1.4):SJFI(6.1.0):SSMI(3.3.0):Stapler ROM(2.2.0):System(23.4.11)</t>
  </si>
  <si>
    <t>237313</t>
  </si>
  <si>
    <t>19/11/2024 1:08:13 PM</t>
  </si>
  <si>
    <t>18/10/2025 2:35:56 PM</t>
  </si>
  <si>
    <t>510165</t>
  </si>
  <si>
    <t>20/12/2021 8:22:06 AM</t>
  </si>
  <si>
    <t>18/10/2025 2:35:54 PM</t>
  </si>
  <si>
    <t>21/12/2024 5:31:27 PM</t>
  </si>
  <si>
    <t>25/6/2021 9:30:50 AM</t>
  </si>
  <si>
    <t>26/3/2022 6:46:39 PM</t>
  </si>
  <si>
    <t>004563</t>
  </si>
  <si>
    <t>20/5/2024 9:36:37 AM</t>
  </si>
  <si>
    <t>130287</t>
  </si>
  <si>
    <t>12/10/2022 9:00:46 AM</t>
  </si>
  <si>
    <t>18/10/2025 2:35:52 PM</t>
  </si>
  <si>
    <t>517842</t>
  </si>
  <si>
    <t>30/9/2024 8:23:36 AM</t>
  </si>
  <si>
    <t>1/8/2025 5:09:41 PM</t>
  </si>
  <si>
    <t>166374</t>
  </si>
  <si>
    <t>14/4/2021 8:11:06 AM</t>
  </si>
  <si>
    <t>402088</t>
  </si>
  <si>
    <t>13/11/2023 7:05:06 AM</t>
  </si>
  <si>
    <t>ADF ROM(32.20.0):Boot ROM(1.0.166):Contents(5.0.33):Controller ROM(1.26.55):Fax ROM(2.2.1):Finisher B ROM(2.15.0):FwdlProtocol(1.0.0):IOT ROM(20.47.0):IPS Accelerator ROM(21.9.0):Panel ROM(1.1.4):Plugin(5.0.33):Puncher ROM(1.7.0):ServerCertType(1.0.0):SJFI(6.3.0):SSMI(3.5.0):Stapler ROM(2.2.0):System(24.7.22)</t>
  </si>
  <si>
    <t>7/12/2024 5:17:17 PM</t>
  </si>
  <si>
    <t>941052</t>
  </si>
  <si>
    <t>3/5/2021 12:24:49 PM</t>
  </si>
  <si>
    <t>18/10/2025 2:35:51 PM</t>
  </si>
  <si>
    <t>20/12/2024 6:00:23 PM</t>
  </si>
  <si>
    <t>172210</t>
  </si>
  <si>
    <t>30/1/2024 11:33:34 AM</t>
  </si>
  <si>
    <t>18/10/2025 2:35:48 PM</t>
  </si>
  <si>
    <t>12/9/2025 8:56:50 PM</t>
  </si>
  <si>
    <t>224367</t>
  </si>
  <si>
    <t>30/1/2020 2:38:07 PM</t>
  </si>
  <si>
    <t>18/10/2025 2:35:46 PM</t>
  </si>
  <si>
    <t>ADF ROM(23.26.0):Boot ROM(1.0.104):Contents(3.4.29):Controller ROM(1.62.0):EPDestination(2.0.0):IOT ROM(22.57.0):IPS Accelerator ROM(16.5.0):Panel ROM(13.109.16):SJFI(4.22.0):SSMI(2.102.0):System(25.4.25)</t>
  </si>
  <si>
    <t>140325</t>
  </si>
  <si>
    <t>21/2/2024 7:09:58 AM</t>
  </si>
  <si>
    <t>033687</t>
  </si>
  <si>
    <t>26/2/2025 11:03:46 AM</t>
  </si>
  <si>
    <t>18/10/2025 2:35:45 PM</t>
  </si>
  <si>
    <t>367496</t>
  </si>
  <si>
    <t>10/1/2020 6:49:04 AM</t>
  </si>
  <si>
    <t>21/12/2024 5:50:25 PM</t>
  </si>
  <si>
    <t>303517</t>
  </si>
  <si>
    <t>23/10/2023 8:13:17 AM</t>
  </si>
  <si>
    <t>ADF ROM(1.44.0):Booklet ROM(0.35.0):Boot ROM(1.0.215):Contents(9.0.2):Controller ROM(1.50.5):Finisher C ROM(3.5.0):Folder ROM(0.35.0):FwdlProtocol(1.0.0):IOT ROM(24.48.0):Panel ROM(1.1.5):Plugin(9.0.3):ServerCertType(1.0.0):SJFI(6.10.0):SSMI(3.6.0):Stapler ROM(1.1.0):System(25.5.12)</t>
  </si>
  <si>
    <t>13/7/2025 9:16:37 AM</t>
  </si>
  <si>
    <t>174904</t>
  </si>
  <si>
    <t>17/1/2024 11:28:25 AM</t>
  </si>
  <si>
    <t>7/12/2024 5:17:40 PM</t>
  </si>
  <si>
    <t>221809</t>
  </si>
  <si>
    <t>15/4/2025 12:30:23 PM</t>
  </si>
  <si>
    <t>18/10/2025 2:35:44 PM</t>
  </si>
  <si>
    <t>15/7/2025 8:57:58 AM</t>
  </si>
  <si>
    <t>790309</t>
  </si>
  <si>
    <t>13/11/2018 7:17:27 AM</t>
  </si>
  <si>
    <t>18/10/2025 2:35:43 PM</t>
  </si>
  <si>
    <t>16/10/2025 6:48:16 PM</t>
  </si>
  <si>
    <t>400312</t>
  </si>
  <si>
    <t>31/7/2025 4:33:23 AM</t>
  </si>
  <si>
    <t>004393</t>
  </si>
  <si>
    <t>24/2/2025 1:36:07 PM</t>
  </si>
  <si>
    <t>18/10/2025 2:35:42 PM</t>
  </si>
  <si>
    <t>037686</t>
  </si>
  <si>
    <t>21/10/2021 10:00:06 AM</t>
  </si>
  <si>
    <t>26/3/2022 7:36:51 PM</t>
  </si>
  <si>
    <t>176214</t>
  </si>
  <si>
    <t>17/4/2024 10:04:47 AM</t>
  </si>
  <si>
    <t>12/9/2025 6:04:53 PM</t>
  </si>
  <si>
    <t>101371</t>
  </si>
  <si>
    <t>24/11/2021 11:12:20 AM</t>
  </si>
  <si>
    <t>16/10/2025 12:41:20 AM</t>
  </si>
  <si>
    <t>042385</t>
  </si>
  <si>
    <t>11/2/2025 8:26:05 AM</t>
  </si>
  <si>
    <t>18/10/2025 2:35:41 PM</t>
  </si>
  <si>
    <t>034689</t>
  </si>
  <si>
    <t>28/1/2022 10:45:45 AM</t>
  </si>
  <si>
    <t>519777</t>
  </si>
  <si>
    <t>8/5/2025 11:06:53 AM</t>
  </si>
  <si>
    <t>18/10/2025 2:35:40 PM</t>
  </si>
  <si>
    <t>12/9/2025 7:03:06 PM</t>
  </si>
  <si>
    <t>366221</t>
  </si>
  <si>
    <t>21/6/2024 6:32:23 AM</t>
  </si>
  <si>
    <t>18/10/2025 2:35:39 PM</t>
  </si>
  <si>
    <t>20/12/2024 5:18:31 PM</t>
  </si>
  <si>
    <t>048230</t>
  </si>
  <si>
    <t>8/7/2025 10:15:18 AM</t>
  </si>
  <si>
    <t>18/10/2025 2:35:36 PM</t>
  </si>
  <si>
    <t>000761</t>
  </si>
  <si>
    <t>11/7/2022 7:59:49 AM</t>
  </si>
  <si>
    <t>174703</t>
  </si>
  <si>
    <t>6/11/2023 4:24:29 PM</t>
  </si>
  <si>
    <t>18/10/2025 2:35:35 PM</t>
  </si>
  <si>
    <t>14/7/2025 9:55:53 AM</t>
  </si>
  <si>
    <t>307708</t>
  </si>
  <si>
    <t>2/12/2022 10:29:27 AM</t>
  </si>
  <si>
    <t>18/10/2025 2:35:34 PM</t>
  </si>
  <si>
    <t>218566</t>
  </si>
  <si>
    <t>15/1/2021 8:29:36 AM</t>
  </si>
  <si>
    <t>20/12/2024 5:38:53 PM</t>
  </si>
  <si>
    <t>041892</t>
  </si>
  <si>
    <t>10/4/2025 9:12:21 AM</t>
  </si>
  <si>
    <t>18/10/2025 2:35:33 PM</t>
  </si>
  <si>
    <t>040357</t>
  </si>
  <si>
    <t>15/6/2023 9:23:36 AM</t>
  </si>
  <si>
    <t>18/10/2025 2:35:31 PM</t>
  </si>
  <si>
    <t>302474</t>
  </si>
  <si>
    <t>3/4/2025 7:11:48 AM</t>
  </si>
  <si>
    <t>ADF ROM(1.44.0):Booklet ROM(0.35.0):Boot ROM(1.0.155):Contents(5.0.32):Controller ROM(1.3.23):Finisher C ROM(2.12.0):IOT ROM(24.47.0):IPS Accelerator ROM(21.9.0):Panel ROM(1.1.4):Plugin(5.0.32):SJFI(6.1.0):SSMI(3.3.0):Stapler ROM(1.1.0):System(24.7.12)</t>
  </si>
  <si>
    <t>311093</t>
  </si>
  <si>
    <t>10/3/2023 7:27:01 AM</t>
  </si>
  <si>
    <t>18/10/2025 2:35:30 PM</t>
  </si>
  <si>
    <t>14/9/2024 6:12:50 PM</t>
  </si>
  <si>
    <t>324798</t>
  </si>
  <si>
    <t>12/6/2024 4:49:13 AM</t>
  </si>
  <si>
    <t>119086</t>
  </si>
  <si>
    <t>30/3/2023 1:11:43 PM</t>
  </si>
  <si>
    <t>17/10/2025 9:50:10 PM</t>
  </si>
  <si>
    <t>226880</t>
  </si>
  <si>
    <t>21/9/2021 9:03:21 AM</t>
  </si>
  <si>
    <t>18/10/2025 2:35:29 PM</t>
  </si>
  <si>
    <t>ADF ROM(31.20.0):Boot ROM(0.1.81):Contents(4.5.29):Controller ROM(1.60.19):EPDestination(2.0.0):Finisher B ROM(2.15.0):IOT ROM(20.45.0):Panel ROM(227.119.20):Puncher ROM(1.7.0):SJFI(5.100.0):SSMI(2.154.0):System(24.6.10)</t>
  </si>
  <si>
    <t>233773</t>
  </si>
  <si>
    <t>3/2/2023 6:37:22 AM</t>
  </si>
  <si>
    <t>18/10/2025 2:35:28 PM</t>
  </si>
  <si>
    <t>395895</t>
  </si>
  <si>
    <t>10/4/2025 6:39:28 AM</t>
  </si>
  <si>
    <t>040364</t>
  </si>
  <si>
    <t>14/10/2025 8:52:58 AM</t>
  </si>
  <si>
    <t>18/10/2025 2:35:27 PM</t>
  </si>
  <si>
    <t>133757</t>
  </si>
  <si>
    <t>15/4/2025 7:41:04 AM</t>
  </si>
  <si>
    <t>430191</t>
  </si>
  <si>
    <t>7/8/2025 9:03:59 AM</t>
  </si>
  <si>
    <t>ADF ROM(1.43.0):Booklet ROM(0.35.0):Boot ROM(1.0.155):Contents(5.0.32):Controller ROM(1.3.20):Fax ROM(2.2.1):Finisher C ROM(2.12.0):IOT ROM(24.43.0):IPS Accelerator ROM(21.9.0):Panel ROM(1.1.4):SJFI(6.1.0):SSMI(3.3.0):Stapler ROM(1.1.0):System(23.12.1)</t>
  </si>
  <si>
    <t>225014</t>
  </si>
  <si>
    <t>23/6/2025 10:36:09 AM</t>
  </si>
  <si>
    <t>18/10/2025 2:35:26 PM</t>
  </si>
  <si>
    <t>319286</t>
  </si>
  <si>
    <t>20/9/2023 9:46:57 AM</t>
  </si>
  <si>
    <t>18/10/2025 2:35:24 PM</t>
  </si>
  <si>
    <t>19/12/2024 5:46:49 PM</t>
  </si>
  <si>
    <t>270864</t>
  </si>
  <si>
    <t>4/7/2022 12:39:45 PM</t>
  </si>
  <si>
    <t>18/10/2025 2:35:23 PM</t>
  </si>
  <si>
    <t>11/7/2025 9:59:19 AM</t>
  </si>
  <si>
    <t>232329</t>
  </si>
  <si>
    <t>25/11/2022 7:33:33 AM</t>
  </si>
  <si>
    <t>11/9/2025 11:40:41 PM</t>
  </si>
  <si>
    <t>005959</t>
  </si>
  <si>
    <t>8/10/2024 10:16:03 AM</t>
  </si>
  <si>
    <t>004684</t>
  </si>
  <si>
    <t>14/2/2024 6:38:45 AM</t>
  </si>
  <si>
    <t>18/10/2025 2:35:22 PM</t>
  </si>
  <si>
    <t>14/2/2024 6:40:05 AM</t>
  </si>
  <si>
    <t>231229</t>
  </si>
  <si>
    <t>15/4/2025 10:20:08 AM</t>
  </si>
  <si>
    <t>049991</t>
  </si>
  <si>
    <t>13/6/2025 12:13:34 PM</t>
  </si>
  <si>
    <t>139432</t>
  </si>
  <si>
    <t>3/10/2024 7:02:22 AM</t>
  </si>
  <si>
    <t>15/7/2025 8:41:29 AM</t>
  </si>
  <si>
    <t>116247</t>
  </si>
  <si>
    <t>11/1/2023 6:46:23 AM</t>
  </si>
  <si>
    <t>18/10/2025 2:35:21 PM</t>
  </si>
  <si>
    <t>16/10/2025 11:47:57 PM</t>
  </si>
  <si>
    <t>224237</t>
  </si>
  <si>
    <t>28/6/2021 1:12:08 PM</t>
  </si>
  <si>
    <t>20/12/2024 5:26:55 PM</t>
  </si>
  <si>
    <t>005748</t>
  </si>
  <si>
    <t>20/7/2022 11:34:42 AM</t>
  </si>
  <si>
    <t>15/9/2024 6:15:52 PM</t>
  </si>
  <si>
    <t>132466</t>
  </si>
  <si>
    <t>4/4/2024 9:05:04 AM</t>
  </si>
  <si>
    <t>18/10/2025 2:35:18 PM</t>
  </si>
  <si>
    <t>11/7/2025 8:48:21 AM</t>
  </si>
  <si>
    <t>490652</t>
  </si>
  <si>
    <t>10/6/2025 11:27:04 AM</t>
  </si>
  <si>
    <t>18/10/2025 2:35:16 PM</t>
  </si>
  <si>
    <t>ADF ROM(32.19.0):Boot ROM(0.1.85):Contents(9.7.2):Controller ROM(1.50.6):FwdlProtocol(1.0.0):IOT ROM(34.38.0):Panel ROM(1.0.4):ServerCertType(1.0.0):SJFI(6.10.0):SSMI(3.6.0):System(25.6.17)</t>
  </si>
  <si>
    <t>250617_A_3060G_F_AP</t>
  </si>
  <si>
    <t>041050</t>
  </si>
  <si>
    <t>27/6/2022 10:56:33 AM</t>
  </si>
  <si>
    <t>1/10/2025 12:04:52 PM</t>
  </si>
  <si>
    <t>301663</t>
  </si>
  <si>
    <t>31/8/2022 10:34:38 AM</t>
  </si>
  <si>
    <t>18/10/2025 2:35:15 PM</t>
  </si>
  <si>
    <t>14/9/2024 6:25:00 PM</t>
  </si>
  <si>
    <t>361915</t>
  </si>
  <si>
    <t>24/9/2019 12:24:08 PM</t>
  </si>
  <si>
    <t>18/10/2025 2:35:14 PM</t>
  </si>
  <si>
    <t>4/8/2025 5:55:57 PM</t>
  </si>
  <si>
    <t>233578</t>
  </si>
  <si>
    <t>17/3/2023 11:45:43 AM</t>
  </si>
  <si>
    <t>18/10/2025 2:35:13 PM</t>
  </si>
  <si>
    <t>008512</t>
  </si>
  <si>
    <t>18/6/2025 9:41:19 AM</t>
  </si>
  <si>
    <t>18/10/2025 2:35:12 PM</t>
  </si>
  <si>
    <t>18/6/2025 9:42:35 AM</t>
  </si>
  <si>
    <t>562602</t>
  </si>
  <si>
    <t>14/12/2022 10:57:00 AM</t>
  </si>
  <si>
    <t>16/10/2025 2:21:37 AM</t>
  </si>
  <si>
    <t>117336</t>
  </si>
  <si>
    <t>8/2/2023 6:49:21 AM</t>
  </si>
  <si>
    <t>ADF ROM(32.20.0):Boot ROM(1.0.215):Contents(9.0.2):Controller ROM(1.50.7):Finisher B ROM(2.15.0):FwdlProtocol(1.0.0):HCF ROM(4.10.0):IOT ROM(20.48.0):Panel ROM(1.1.5):ServerCertType(1.0.0):SJFI(6.10.0):SSMI(3.6.0):Stapler ROM(2.2.0):System(25.6.20)</t>
  </si>
  <si>
    <t>12/9/2025 12:45:25 AM</t>
  </si>
  <si>
    <t>760126</t>
  </si>
  <si>
    <t>18/9/2018 12:05:35 PM</t>
  </si>
  <si>
    <t>18/10/2025 2:35:11 PM</t>
  </si>
  <si>
    <t>12/9/2025 2:58:45 AM</t>
  </si>
  <si>
    <t>19/2/2025 6:29:13 AM</t>
  </si>
  <si>
    <t>040626</t>
  </si>
  <si>
    <t>4/5/2023 2:15:12 PM</t>
  </si>
  <si>
    <t>18/10/2025 2:35:09 PM</t>
  </si>
  <si>
    <t>151357</t>
  </si>
  <si>
    <t>3/6/2025 7:29:41 AM</t>
  </si>
  <si>
    <t>ADF ROM(1.44.0):Booklet ROM(0.35.0):Boot ROM(1.0.215):Contents(9.0.2):Controller ROM(1.50.3):Fax ROM(2.2.1):Finisher C ROM(3.5.0):FwdlProtocol(1.0.0):IOT ROM(47.34.0):Panel ROM(1.1.5):Plugin(9.0.3):ServerCertType(1.0.0):SJFI(6.10.0):SSMI(3.6.0):Stapler ROM(1.1.0):System(25.3.11)</t>
  </si>
  <si>
    <t>176274</t>
  </si>
  <si>
    <t>4/7/2024 6:52:22 AM</t>
  </si>
  <si>
    <t>12/7/2025 8:14:11 AM</t>
  </si>
  <si>
    <t>173313</t>
  </si>
  <si>
    <t>28/3/2023 8:20:21 AM</t>
  </si>
  <si>
    <t>18/10/2025 2:35:08 PM</t>
  </si>
  <si>
    <t>12/9/2025 7:29:33 PM</t>
  </si>
  <si>
    <t>430212</t>
  </si>
  <si>
    <t>26/4/2023 9:37:20 AM</t>
  </si>
  <si>
    <t>ADF ROM(1.44.0):Booklet ROM(0.35.0):Boot ROM(1.0.215):Contents(9.0.2):Controller ROM(1.50.5):Fax ROM(2.2.1):Finisher C ROM(3.5.0):FwdlProtocol(1.0.0):IOT ROM(24.48.0):IPS Accelerator ROM(21.9.0):Panel ROM(1.1.5):Plugin(9.0.3):ServerCertType(1.0.0):SJFI(6.10.0):SSMI(3.6.0):Stapler ROM(1.1.0):System(25.5.12)</t>
  </si>
  <si>
    <t>1/7/2025 2:48:57 PM</t>
  </si>
  <si>
    <t>371235</t>
  </si>
  <si>
    <t>26/6/2020 10:11:59 AM</t>
  </si>
  <si>
    <t>11/7/2025 9:28:26 AM</t>
  </si>
  <si>
    <t>400532</t>
  </si>
  <si>
    <t>2/5/2022 10:54:04 AM</t>
  </si>
  <si>
    <t>18/10/2025 2:35:07 PM</t>
  </si>
  <si>
    <t>12/7/2025 9:11:55 AM</t>
  </si>
  <si>
    <t>119338</t>
  </si>
  <si>
    <t>19/4/2023 11:59:02 AM</t>
  </si>
  <si>
    <t>17/10/2025 4:00:14 AM</t>
  </si>
  <si>
    <t>110703</t>
  </si>
  <si>
    <t>26/8/2022 7:47:38 AM</t>
  </si>
  <si>
    <t>18/10/2025 2:35:05 PM</t>
  </si>
  <si>
    <t>ADF ROM(32.17.0):Boot ROM(1.0.119):Contents(5.0.31):Controller ROM(1.2.8):Finisher B ROM(2.15.0):IOT ROM(20.36.0):Panel ROM(1.1.3):Puncher ROM(1.7.0):SJFI(6.1.0):SSMI(3.2.0):Stapler ROM(2.2.0):System(22.9.21)</t>
  </si>
  <si>
    <t>301620</t>
  </si>
  <si>
    <t>13/12/2022 8:52:34 AM</t>
  </si>
  <si>
    <t>11/7/2025 9:27:08 AM</t>
  </si>
  <si>
    <t>420807</t>
  </si>
  <si>
    <t>3/5/2024 4:50:15 AM</t>
  </si>
  <si>
    <t>7/12/2024 5:02:27 PM</t>
  </si>
  <si>
    <t>565443</t>
  </si>
  <si>
    <t>12/6/2025 11:13:47 AM</t>
  </si>
  <si>
    <t>ADF ROM(23.26.0):Boot ROM(1.0.68):Contents(2.1.48):Controller ROM(1.60.19):EPDestination(2.0.0):Fax ROM(2.2.1):Finisher B ROM(10.20.0):HCF ROM(11.2.0):IOT ROM(53.8.0):Panel ROM(10.18.4):SJFI(3.10.0):SSMI(1.26.20)</t>
  </si>
  <si>
    <t>16/10/2025 1:21:06 AM</t>
  </si>
  <si>
    <t>520843</t>
  </si>
  <si>
    <t>15/8/2025 11:54:15 AM</t>
  </si>
  <si>
    <t>563025</t>
  </si>
  <si>
    <t>10/6/2022 10:40:47 AM</t>
  </si>
  <si>
    <t>18/10/2025 2:35:04 PM</t>
  </si>
  <si>
    <t>26/7/2025 5:51:53 PM</t>
  </si>
  <si>
    <t>514350</t>
  </si>
  <si>
    <t>5/10/2021 10:34:31 AM</t>
  </si>
  <si>
    <t>13/7/2025 8:23:37 AM</t>
  </si>
  <si>
    <t>112982</t>
  </si>
  <si>
    <t>6/3/2020 10:23:36 AM</t>
  </si>
  <si>
    <t>15/7/2025 8:53:41 AM</t>
  </si>
  <si>
    <t>250018</t>
  </si>
  <si>
    <t>31/10/2024 9:35:11 AM</t>
  </si>
  <si>
    <t>236816</t>
  </si>
  <si>
    <t>16/7/2024 7:57:18 AM</t>
  </si>
  <si>
    <t>12/9/2025 9:06:19 PM</t>
  </si>
  <si>
    <t>034260</t>
  </si>
  <si>
    <t>11/2/2021 8:05:53 AM</t>
  </si>
  <si>
    <t>042808</t>
  </si>
  <si>
    <t>13/3/2025 7:13:57 AM</t>
  </si>
  <si>
    <t>392685</t>
  </si>
  <si>
    <t>7/1/2025 6:35:34 AM</t>
  </si>
  <si>
    <t>18/10/2025 2:35:03 PM</t>
  </si>
  <si>
    <t>230389</t>
  </si>
  <si>
    <t>23/11/2021 10:25:40 AM</t>
  </si>
  <si>
    <t>ADF ROM(32.20.0):Booklet ROM(0.35.0):Boot ROM(1.0.215):Contents(9.0.2):Controller ROM(1.50.5):Finisher C ROM(3.5.0):FwdlProtocol(1.0.0):IOT ROM(22.48.0):Panel ROM(1.1.5):ServerCertType(1.0.0):SJFI(6.10.0):SSMI(3.6.0):System(25.5.12)</t>
  </si>
  <si>
    <t>4/8/2025 5:24:28 PM</t>
  </si>
  <si>
    <t>518032</t>
  </si>
  <si>
    <t>12/6/2025 11:11:57 AM</t>
  </si>
  <si>
    <t>16/10/2025 2:36:16 AM</t>
  </si>
  <si>
    <t>624349</t>
  </si>
  <si>
    <t>27/9/2021 10:24:59 AM</t>
  </si>
  <si>
    <t>ADF ROM(23.26.0):Boot ROM(1.0.162):Contents(4.7.29):Controller ROM(1.62.0):EPDestination(2.0.0):Finisher B ROM(2.15.0):IOT ROM(22.57.0):IPS Accelerator ROM(20.1.0):Panel ROM(30.109.16):Puncher ROM(1.7.0):SJFI(5.100.0):SSMI(2.154.0):System(25.3.6)</t>
  </si>
  <si>
    <t>13/7/2025 8:09:58 AM</t>
  </si>
  <si>
    <t>004267</t>
  </si>
  <si>
    <t>9/4/2024 7:25:31 AM</t>
  </si>
  <si>
    <t>18/10/2025 2:35:02 PM</t>
  </si>
  <si>
    <t>047764</t>
  </si>
  <si>
    <t>14/2/2025 6:37:22 AM</t>
  </si>
  <si>
    <t>001830</t>
  </si>
  <si>
    <t>28/8/2025 11:48:46 AM</t>
  </si>
  <si>
    <t>18/10/2025 2:35:01 PM</t>
  </si>
  <si>
    <t>219717</t>
  </si>
  <si>
    <t>27/5/2021 12:28:24 PM</t>
  </si>
  <si>
    <t>20/12/2024 5:45:20 PM</t>
  </si>
  <si>
    <t>400948</t>
  </si>
  <si>
    <t>12/2/2025 9:10:57 AM</t>
  </si>
  <si>
    <t>18/10/2025 2:35:00 PM</t>
  </si>
  <si>
    <t>11/7/2025 8:34:35 AM</t>
  </si>
  <si>
    <t>000124</t>
  </si>
  <si>
    <t>2/2/2023 10:10:19 AM</t>
  </si>
  <si>
    <t>123870</t>
  </si>
  <si>
    <t>19/7/2023 8:06:22 AM</t>
  </si>
  <si>
    <t>18/10/2025 2:34:59 PM</t>
  </si>
  <si>
    <t>17/10/2025 7:25:58 PM</t>
  </si>
  <si>
    <t>200395</t>
  </si>
  <si>
    <t>7/9/2022 1:53:50 PM</t>
  </si>
  <si>
    <t>ADF ROM(1.44.0):Boot ROM(1.0.155):Contents(5.0.32):Controller ROM(1.3.23):IOT ROM(22.47.0):IPS Accelerator ROM(21.9.0):Panel ROM(1.1.4):SJFI(6.1.0):SSMI(3.3.0):System(24.7.12)</t>
  </si>
  <si>
    <t>7/12/2024 5:40:42 PM</t>
  </si>
  <si>
    <t>219713</t>
  </si>
  <si>
    <t>7/5/2021 6:47:34 AM</t>
  </si>
  <si>
    <t>20/12/2024 5:43:22 PM</t>
  </si>
  <si>
    <t>501110</t>
  </si>
  <si>
    <t>2/3/2022 9:29:19 AM</t>
  </si>
  <si>
    <t>18/10/2025 2:34:57 PM</t>
  </si>
  <si>
    <t>2/8/2025 5:50:04 PM</t>
  </si>
  <si>
    <t>650791</t>
  </si>
  <si>
    <t>10/12/2020 11:41:18 AM</t>
  </si>
  <si>
    <t>30/7/2025 5:27:09 PM</t>
  </si>
  <si>
    <t>301748</t>
  </si>
  <si>
    <t>22/12/2022 7:27:24 AM</t>
  </si>
  <si>
    <t>1/12/2024 5:44:44 PM</t>
  </si>
  <si>
    <t>119219</t>
  </si>
  <si>
    <t>19/4/2023 11:56:25 AM</t>
  </si>
  <si>
    <t>17/10/2025 9:12:48 PM</t>
  </si>
  <si>
    <t>047767</t>
  </si>
  <si>
    <t>25/2/2025 11:04:00 AM</t>
  </si>
  <si>
    <t>001974</t>
  </si>
  <si>
    <t>28/6/2021 9:15:25 AM</t>
  </si>
  <si>
    <t>17/6/2022 8:07:52 PM</t>
  </si>
  <si>
    <t>040666</t>
  </si>
  <si>
    <t>12/7/2024 10:31:46 AM</t>
  </si>
  <si>
    <t>18/10/2025 2:34:56 PM</t>
  </si>
  <si>
    <t>047802</t>
  </si>
  <si>
    <t>11/2/2025 10:19:32 AM</t>
  </si>
  <si>
    <t>18/10/2025 2:34:55 PM</t>
  </si>
  <si>
    <t>620725</t>
  </si>
  <si>
    <t>4/1/2021 12:03:19 PM</t>
  </si>
  <si>
    <t>30/7/2025 5:20:52 PM</t>
  </si>
  <si>
    <t>515202</t>
  </si>
  <si>
    <t>14/7/2021 1:58:52 PM</t>
  </si>
  <si>
    <t>18/10/2025 2:34:54 PM</t>
  </si>
  <si>
    <t>2/8/2025 5:17:03 PM</t>
  </si>
  <si>
    <t>503183</t>
  </si>
  <si>
    <t>30/6/2021 11:25:26 AM</t>
  </si>
  <si>
    <t>2/8/2025 5:38:36 PM</t>
  </si>
  <si>
    <t>506471</t>
  </si>
  <si>
    <t>7/2/2023 5:56:03 AM</t>
  </si>
  <si>
    <t>13/7/2025 8:57:45 AM</t>
  </si>
  <si>
    <t>043150</t>
  </si>
  <si>
    <t>25/6/2024 9:37:07 AM</t>
  </si>
  <si>
    <t>101802</t>
  </si>
  <si>
    <t>16/8/2021 12:45:08 PM</t>
  </si>
  <si>
    <t>18/10/2025 2:34:53 PM</t>
  </si>
  <si>
    <t>16/10/2025 2:11:43 AM</t>
  </si>
  <si>
    <t>425212</t>
  </si>
  <si>
    <t>28/4/2022 8:57:51 AM</t>
  </si>
  <si>
    <t>18/10/2025 2:34:52 PM</t>
  </si>
  <si>
    <t>ADF ROM(32.20.0):Boot ROM(1.0.215):Contents(9.0.2):Controller ROM(1.50.5):Fax ROM(2.2.1):Finisher A ROM(4.26.0):FwdlProtocol(1.0.0):IOT ROM(22.48.0):Panel ROM(1.1.5):Plugin(9.0.3):ServerCertType(1.0.0):SJFI(6.10.0):SSMI(3.6.0):System(25.5.12)</t>
  </si>
  <si>
    <t>14/7/2025 9:35:06 AM</t>
  </si>
  <si>
    <t>300622</t>
  </si>
  <si>
    <t>1/2/2016 7:06:34 AM</t>
  </si>
  <si>
    <t>7/7/2022 10:19:40 AM</t>
  </si>
  <si>
    <t>514283</t>
  </si>
  <si>
    <t>19/4/2023 9:06:30 AM</t>
  </si>
  <si>
    <t>18/10/2025 2:34:51 PM</t>
  </si>
  <si>
    <t>13/7/2025 8:36:08 AM</t>
  </si>
  <si>
    <t>228261</t>
  </si>
  <si>
    <t>29/10/2021 10:17:27 AM</t>
  </si>
  <si>
    <t>21/12/2024 5:29:35 PM</t>
  </si>
  <si>
    <t>322247</t>
  </si>
  <si>
    <t>24/7/2024 7:10:05 AM</t>
  </si>
  <si>
    <t>19/12/2024 5:22:10 PM</t>
  </si>
  <si>
    <t>150233</t>
  </si>
  <si>
    <t>17/8/2023 10:06:19 AM</t>
  </si>
  <si>
    <t>14/11/2024 4:26:46 PM</t>
  </si>
  <si>
    <t>435099</t>
  </si>
  <si>
    <t>19/11/2024 4:18:25 AM</t>
  </si>
  <si>
    <t>18/10/2025 2:34:50 PM</t>
  </si>
  <si>
    <t>137337</t>
  </si>
  <si>
    <t>7/8/2024 9:24:16 AM</t>
  </si>
  <si>
    <t>18/10/2025 2:34:49 PM</t>
  </si>
  <si>
    <t>13/7/2025 8:53:43 AM</t>
  </si>
  <si>
    <t>153436</t>
  </si>
  <si>
    <t>24/3/2025 4:27:28 AM</t>
  </si>
  <si>
    <t>18/10/2025 2:34:47 PM</t>
  </si>
  <si>
    <t>ADF ROM(1.43.0):Booklet ROM(0.35.0):Boot ROM(1.0.166):Contents(5.1.33):Controller ROM(1.28.52):Finisher C ROM(1.25.0):FwdlProtocol(1.0.0):HCF ROM(11.2.0):IOT ROM(47.27.0):IPS Accelerator ROM(21.9.0):Panel ROM(1.1.4):ServerCertType(1.0.0):SJFI(6.3.0):SSMI(3.5.0):Stapler ROM(1.1.0):System(24.9.18)</t>
  </si>
  <si>
    <t>565950</t>
  </si>
  <si>
    <t>18/1/2022 11:40:23 AM</t>
  </si>
  <si>
    <t>5/12/2022 11:36:39 PM</t>
  </si>
  <si>
    <t>509646</t>
  </si>
  <si>
    <t>4/7/2022 8:54:02 AM</t>
  </si>
  <si>
    <t>18/10/2025 2:34:46 PM</t>
  </si>
  <si>
    <t>1/8/2025 5:31:48 PM</t>
  </si>
  <si>
    <t>225184</t>
  </si>
  <si>
    <t>10/9/2021 2:26:36 PM</t>
  </si>
  <si>
    <t>21/12/2024 5:09:40 PM</t>
  </si>
  <si>
    <t>520324</t>
  </si>
  <si>
    <t>16/4/2025 7:02:09 AM</t>
  </si>
  <si>
    <t>ADF ROM(32.24.0):Booklet ROM(0.35.0):Boot ROM(1.0.191):Contents(8.2.4):Controller ROM(1.1.0):Finisher C ROM(1.25.0):FwdlProtocol(1.0.0):IOT ROM(22.47.0):Panel ROM(1.1.3):ServerCertType(1.0.0):SJFI(6.10.0):SSMI(3.6.0):Stapler ROM(1.1.0):System(24.11.15)</t>
  </si>
  <si>
    <t>045176</t>
  </si>
  <si>
    <t>31/1/2023 1:28:47 PM</t>
  </si>
  <si>
    <t>18/10/2025 2:34:45 PM</t>
  </si>
  <si>
    <t>652114</t>
  </si>
  <si>
    <t>21/10/2021 11:05:21 AM</t>
  </si>
  <si>
    <t>26/7/2025 5:44:28 PM</t>
  </si>
  <si>
    <t>942126</t>
  </si>
  <si>
    <t>29/3/2022 8:14:25 AM</t>
  </si>
  <si>
    <t>18/10/2025 2:34:44 PM</t>
  </si>
  <si>
    <t>20/12/2024 5:06:46 PM</t>
  </si>
  <si>
    <t>231987</t>
  </si>
  <si>
    <t>25/7/2022 10:17:31 AM</t>
  </si>
  <si>
    <t>13/7/2025 9:11:30 AM</t>
  </si>
  <si>
    <t>048296</t>
  </si>
  <si>
    <t>2/6/2025 9:14:14 AM</t>
  </si>
  <si>
    <t>351335</t>
  </si>
  <si>
    <t>11/8/2022 12:20:45 PM</t>
  </si>
  <si>
    <t>18/10/2025 2:34:43 PM</t>
  </si>
  <si>
    <t>14/9/2024 6:56:48 PM</t>
  </si>
  <si>
    <t>150731</t>
  </si>
  <si>
    <t>11/4/2025 8:00:52 AM</t>
  </si>
  <si>
    <t>18/10/2025 2:34:42 PM</t>
  </si>
  <si>
    <t>ADF ROM(1.43.0):Booklet ROM(0.35.0):Boot ROM(1.0.166):Contents(5.1.33):Controller ROM(1.28.50):Fax ROM(2.2.1):Finisher C ROM(2.12.0):FwdlProtocol(1.0.0):IOT ROM(47.27.0):IPS Accelerator ROM(21.9.0):Panel ROM(1.1.4):Plugin(5.1.33):ServerCertType(1.0.0):SJFI(6.3.0):SSMI(3.5.0):System(24.8.30)</t>
  </si>
  <si>
    <t>119089</t>
  </si>
  <si>
    <t>21/6/2023 9:31:39 AM</t>
  </si>
  <si>
    <t>ADF ROM(32.20.0):Boot ROM(1.0.215):Controller ROM(1.50.8):Finisher B ROM(2.15.0):FwdlProtocol(1.0.0):IOT ROM(20.49.0):Panel ROM(1.1.5):ServerCertType(1.0.0):SJFI(6.10.0):SSMI(3.6.0):Stapler ROM(2.2.0):System(25.8.25)</t>
  </si>
  <si>
    <t>17/10/2025 3:27:02 AM</t>
  </si>
  <si>
    <t>134994</t>
  </si>
  <si>
    <t>3/6/2024 5:27:04 AM</t>
  </si>
  <si>
    <t>12/9/2025 6:07:16 PM</t>
  </si>
  <si>
    <t>651074</t>
  </si>
  <si>
    <t>1/5/2025 7:35:09 AM</t>
  </si>
  <si>
    <t>26/7/2025 5:17:43 PM</t>
  </si>
  <si>
    <t>390805</t>
  </si>
  <si>
    <t>6/12/2024 4:27:19 AM</t>
  </si>
  <si>
    <t>18/10/2025 2:34:41 PM</t>
  </si>
  <si>
    <t>045212</t>
  </si>
  <si>
    <t>18/4/2024 7:47:18 AM</t>
  </si>
  <si>
    <t>002829</t>
  </si>
  <si>
    <t>21/9/2021 10:53:29 AM</t>
  </si>
  <si>
    <t>323608</t>
  </si>
  <si>
    <t>15/5/2024 7:50:20 AM</t>
  </si>
  <si>
    <t>18/10/2025 2:34:38 PM</t>
  </si>
  <si>
    <t>19/12/2024 5:01:47 PM</t>
  </si>
  <si>
    <t>153871</t>
  </si>
  <si>
    <t>24/9/2025 10:39:06 AM</t>
  </si>
  <si>
    <t>18/10/2025 2:34:37 PM</t>
  </si>
  <si>
    <t>ADF ROM(1.44.0):Booklet ROM(2.0.0):Boot ROM(1.0.215):CDM ROM(21.50.0):Contents(9.0.2):Controller ROM(1.50.6):Finisher D ROM(30.79.0):FwdlProtocol(1.0.0):HCF ROM(50.21.0):IOT ROM(47.37.0):IP ROM(0.26.0):Panel ROM(1.1.5):Puncher ROM(2.0.0):ServerCertType(1.0.0):SJFI(6.10.0):SSMI(3.6.0):System(25.6.17)</t>
  </si>
  <si>
    <t>041398</t>
  </si>
  <si>
    <t>25/10/2023 6:51:21 AM</t>
  </si>
  <si>
    <t>18/10/2025 2:34:36 PM</t>
  </si>
  <si>
    <t>000738</t>
  </si>
  <si>
    <t>11/3/2025 8:54:07 AM</t>
  </si>
  <si>
    <t>108345</t>
  </si>
  <si>
    <t>9/9/2022 9:00:46 AM</t>
  </si>
  <si>
    <t>18/10/2025 2:34:35 PM</t>
  </si>
  <si>
    <t>16/10/2025 8:25:37 PM</t>
  </si>
  <si>
    <t>107864</t>
  </si>
  <si>
    <t>10/1/2023 1:04:36 PM</t>
  </si>
  <si>
    <t>12/9/2025 8:05:10 PM</t>
  </si>
  <si>
    <t>001103</t>
  </si>
  <si>
    <t>10/8/2023 10:05:09 AM</t>
  </si>
  <si>
    <t>18/10/2025 2:34:34 PM</t>
  </si>
  <si>
    <t>370133</t>
  </si>
  <si>
    <t>7/9/2022 1:13:54 PM</t>
  </si>
  <si>
    <t>18/10/2025 2:34:33 PM</t>
  </si>
  <si>
    <t>12/7/2025 8:08:18 AM</t>
  </si>
  <si>
    <t>202708</t>
  </si>
  <si>
    <t>30/9/2021 8:18:01 AM</t>
  </si>
  <si>
    <t>31/10/2024 8:04:58 PM</t>
  </si>
  <si>
    <t>122382</t>
  </si>
  <si>
    <t>28/1/2025 11:56:02 AM</t>
  </si>
  <si>
    <t>18/10/2025 2:34:32 PM</t>
  </si>
  <si>
    <t>12/9/2025 9:17:35 PM</t>
  </si>
  <si>
    <t>032495</t>
  </si>
  <si>
    <t>16/12/2020 9:35:24 AM</t>
  </si>
  <si>
    <t>13/3/2022 4:13:42 PM</t>
  </si>
  <si>
    <t>044363</t>
  </si>
  <si>
    <t>13/10/2025 7:31:22 AM</t>
  </si>
  <si>
    <t>324728</t>
  </si>
  <si>
    <t>21/8/2024 7:54:52 AM</t>
  </si>
  <si>
    <t>18/10/2025 2:34:31 PM</t>
  </si>
  <si>
    <t>19/12/2024 5:03:01 PM</t>
  </si>
  <si>
    <t>430295</t>
  </si>
  <si>
    <t>20/9/2023 8:44:14 AM</t>
  </si>
  <si>
    <t>12/9/2025 1:54:49 AM</t>
  </si>
  <si>
    <t>270247</t>
  </si>
  <si>
    <t>30/11/2022 8:30:49 AM</t>
  </si>
  <si>
    <t>18/10/2025 2:34:30 PM</t>
  </si>
  <si>
    <t>ADF ROM(1.44.0):Boot ROM(1.0.155):Contents(5.0.32):Controller ROM(1.3.23):Finisher B ROM(2.15.0):IOT ROM(22.47.0):IPS Accelerator ROM(21.9.0):Panel ROM(1.1.4):SJFI(6.1.0):SSMI(3.3.0):Stapler ROM(2.2.0):System(24.7.12)</t>
  </si>
  <si>
    <t>13/12/2024 5:12:51 PM</t>
  </si>
  <si>
    <t>030755</t>
  </si>
  <si>
    <t>27/9/2021 11:09:23 AM</t>
  </si>
  <si>
    <t>26/3/2022 6:36:28 PM</t>
  </si>
  <si>
    <t>131428</t>
  </si>
  <si>
    <t>6/6/2025 10:22:48 AM</t>
  </si>
  <si>
    <t>ADF ROM(1.44.0):Booklet ROM(2.0.0):Boot ROM(1.0.215):Contents(9.2.0):Controller ROM(1.50.3):Finisher D ROM(31.2.0):FwdlProtocol(1.0.0):HCF ROM(13.1.0):IOT ROM(5.4.0):IP ROM(0.26.0):Panel ROM(1.1.5):Puncher ROM(2.0.0):ServerCertType(1.0.0):SJFI(6.10.0):SSMI(3.6.0):System(25.3.11)</t>
  </si>
  <si>
    <t>114466</t>
  </si>
  <si>
    <t>16/11/2022 9:13:57 AM</t>
  </si>
  <si>
    <t>18/10/2025 2:34:29 PM</t>
  </si>
  <si>
    <t>12/9/2025 3:25:26 AM</t>
  </si>
  <si>
    <t>230327</t>
  </si>
  <si>
    <t>7/10/2024 6:53:30 AM</t>
  </si>
  <si>
    <t>18/10/2025 2:34:28 PM</t>
  </si>
  <si>
    <t>19/12/2024 5:13:33 PM</t>
  </si>
  <si>
    <t>015057</t>
  </si>
  <si>
    <t>18/4/2024 10:50:48 AM</t>
  </si>
  <si>
    <t>18/10/2025 2:34:27 PM</t>
  </si>
  <si>
    <t>040164</t>
  </si>
  <si>
    <t>17/12/2024 8:58:06 AM</t>
  </si>
  <si>
    <t>045411</t>
  </si>
  <si>
    <t>29/1/2025 6:32:12 AM</t>
  </si>
  <si>
    <t>113646</t>
  </si>
  <si>
    <t>23/11/2022 12:00:25 PM</t>
  </si>
  <si>
    <t>11/9/2025 11:14:40 PM</t>
  </si>
  <si>
    <t>760545</t>
  </si>
  <si>
    <t>15/4/2024 8:38:54 AM</t>
  </si>
  <si>
    <t>ADF ROM(23.26.0):Boot ROM(1.0.162):Contents(4.7.29):Controller ROM(1.62.0):EPDestination(2.0.0):Fax ROM(2.2.1):Finisher A ROM(4.26.0):IOT ROM(22.57.0):IPS Accelerator ROM(20.1.0):Panel ROM(30.109.16):Plugin(4.7.29):SJFI(5.100.0):SSMI(2.154.0):System(25.3.6)</t>
  </si>
  <si>
    <t>26/7/2025 5:29:11 PM</t>
  </si>
  <si>
    <t>131010</t>
  </si>
  <si>
    <t>9/11/2023 8:50:11 AM</t>
  </si>
  <si>
    <t>18/10/2025 2:34:25 PM</t>
  </si>
  <si>
    <t>ADF ROM(1.44.0):Booklet ROM(0.35.0):Boot ROM(1.0.215):Contents(9.1.1):Controller ROM(1.50.6):Finisher C ROM(3.5.0):FRE(3.50.4):FwdlProtocol(1.0.0):HCF ROM(13.1.0):IOT ROM(47.37.0):IPS Accelerator ROM(21.9.0):Panel ROM(1.1.5):ServerCertType(1.0.0):SJFI(6.10.0):SSMI(3.6.0):System(25.6.17)</t>
  </si>
  <si>
    <t>26/9/2025 11:17:20 PM</t>
  </si>
  <si>
    <t>236699</t>
  </si>
  <si>
    <t>22/3/2024 7:35:07 AM</t>
  </si>
  <si>
    <t>11/9/2025 11:35:52 PM</t>
  </si>
  <si>
    <t>750460</t>
  </si>
  <si>
    <t>26/11/2020 7:09:27 AM</t>
  </si>
  <si>
    <t>18/10/2025 2:34:24 PM</t>
  </si>
  <si>
    <t>2/8/2025 5:01:14 PM</t>
  </si>
  <si>
    <t>474263</t>
  </si>
  <si>
    <t>2/3/2017 11:22:04 AM</t>
  </si>
  <si>
    <t>21/12/2024 5:55:06 PM</t>
  </si>
  <si>
    <t>128077</t>
  </si>
  <si>
    <t>17/10/2024 4:20:15 AM</t>
  </si>
  <si>
    <t>18/10/2025 2:34:23 PM</t>
  </si>
  <si>
    <t>12/9/2025 6:32:07 PM</t>
  </si>
  <si>
    <t>400582</t>
  </si>
  <si>
    <t>15/1/2025 6:29:16 AM</t>
  </si>
  <si>
    <t>030036</t>
  </si>
  <si>
    <t>17/2/2023 6:17:29 AM</t>
  </si>
  <si>
    <t>040536</t>
  </si>
  <si>
    <t>17/5/2023 7:28:54 AM</t>
  </si>
  <si>
    <t>214221</t>
  </si>
  <si>
    <t>10/9/2020 11:03:50 AM</t>
  </si>
  <si>
    <t>18/10/2025 2:34:21 PM</t>
  </si>
  <si>
    <t>27/3/2022 7:46:53 PM</t>
  </si>
  <si>
    <t>046543</t>
  </si>
  <si>
    <t>17/7/2024 9:10:01 AM</t>
  </si>
  <si>
    <t>18/10/2025 2:34:20 PM</t>
  </si>
  <si>
    <t>151187</t>
  </si>
  <si>
    <t>14/5/2025 7:59:19 AM</t>
  </si>
  <si>
    <t>18/10/2025 2:34:19 PM</t>
  </si>
  <si>
    <t>ADF ROM(1.43.0):Booklet ROM(2.0.0):Boot ROM(1.0.166):CDM ROM(21.38.0):Contents(5.1.33):Controller ROM(1.28.50):Finisher D ROM(30.79.0):FwdlProtocol(1.0.0):HCF ROM(13.0.0):IOT ROM(47.27.0):IPS Accelerator ROM(21.9.0):Panel ROM(1.1.4):Plugin(5.1.33):Puncher ROM(2.0.0):ServerCertType(1.0.0):SJFI(6.3.0):SSMI(3.5.0):System(24.8.30)</t>
  </si>
  <si>
    <t>153093</t>
  </si>
  <si>
    <t>7/1/2025 9:32:48 AM</t>
  </si>
  <si>
    <t>18/10/2025 2:34:17 PM</t>
  </si>
  <si>
    <t>ADF ROM(1.44.0):Booklet ROM(2.0.0):Boot ROM(1.0.215):CDM ROM(21.50.0):Controller ROM(1.50.6):Finisher D ROM(30.79.0):FwdlProtocol(1.0.0):IOT ROM(47.37.0):Panel ROM(1.1.5):Puncher ROM(2.0.0):ServerCertType(1.0.0):SJFI(6.10.0):SSMI(3.6.0):System(25.6.17)</t>
  </si>
  <si>
    <t>14/2/2025 6:05:04 AM</t>
  </si>
  <si>
    <t>222035</t>
  </si>
  <si>
    <t>17/11/2021 12:08:52 PM</t>
  </si>
  <si>
    <t>20/12/2024 5:24:55 PM</t>
  </si>
  <si>
    <t>750367</t>
  </si>
  <si>
    <t>25/2/2021 9:41:41 AM</t>
  </si>
  <si>
    <t>16/10/2025 2:53:00 AM</t>
  </si>
  <si>
    <t>341524</t>
  </si>
  <si>
    <t>1/10/2019 8:02:32 AM</t>
  </si>
  <si>
    <t>28/11/2022 10:55:20 AM</t>
  </si>
  <si>
    <t>232403</t>
  </si>
  <si>
    <t>5/9/2023 10:04:45 AM</t>
  </si>
  <si>
    <t>18/10/2025 2:34:16 PM</t>
  </si>
  <si>
    <t>043831</t>
  </si>
  <si>
    <t>24/6/2025 9:42:27 AM</t>
  </si>
  <si>
    <t>035241</t>
  </si>
  <si>
    <t>28/2/2025 12:11:18 PM</t>
  </si>
  <si>
    <t>18/10/2025 2:34:15 PM</t>
  </si>
  <si>
    <t>036633</t>
  </si>
  <si>
    <t>4/11/2021 10:36:39 AM</t>
  </si>
  <si>
    <t>18/10/2025 2:34:14 PM</t>
  </si>
  <si>
    <t>8/7/2022 11:19:02 AM</t>
  </si>
  <si>
    <t>117397</t>
  </si>
  <si>
    <t>2/7/2020 10:03:30 AM</t>
  </si>
  <si>
    <t>29/7/2025 5:08:08 PM</t>
  </si>
  <si>
    <t>041490</t>
  </si>
  <si>
    <t>12/6/2025 7:22:44 AM</t>
  </si>
  <si>
    <t>18/10/2025 2:34:13 PM</t>
  </si>
  <si>
    <t>25/6/2024 8:59:59 AM</t>
  </si>
  <si>
    <t>18/10/2025 2:34:12 PM</t>
  </si>
  <si>
    <t>Controller ROM(202208221541):DADF(V1.0.0):Engine(02.16.00):FW BOOT(202104142009):PanelMain(0.0.4)</t>
  </si>
  <si>
    <t>18/8/2022 8:36:15 AM</t>
  </si>
  <si>
    <t>117859</t>
  </si>
  <si>
    <t>25/10/2024 5:25:57 AM</t>
  </si>
  <si>
    <t>16/10/2025 10:53:50 PM</t>
  </si>
  <si>
    <t>357113</t>
  </si>
  <si>
    <t>25/10/2024 3:44:40 AM</t>
  </si>
  <si>
    <t>18/10/2025 2:34:11 PM</t>
  </si>
  <si>
    <t>19/12/2024 5:29:17 PM</t>
  </si>
  <si>
    <t>050946</t>
  </si>
  <si>
    <t>11/9/2025 2:39:55 PM</t>
  </si>
  <si>
    <t>132111</t>
  </si>
  <si>
    <t>8/3/2024 3:47:33 AM</t>
  </si>
  <si>
    <t>18/10/2025 2:34:10 PM</t>
  </si>
  <si>
    <t>12/9/2025 8:06:31 PM</t>
  </si>
  <si>
    <t>002023</t>
  </si>
  <si>
    <t>30/6/2021 7:42:38 AM</t>
  </si>
  <si>
    <t>16/9/2022 10:52:53 AM</t>
  </si>
  <si>
    <t>360387</t>
  </si>
  <si>
    <t>8/4/2020 11:55:06 AM</t>
  </si>
  <si>
    <t>18/10/2025 2:34:09 PM</t>
  </si>
  <si>
    <t>29/7/2025 5:06:54 PM</t>
  </si>
  <si>
    <t>505939</t>
  </si>
  <si>
    <t>26/3/2025 10:49:47 AM</t>
  </si>
  <si>
    <t>13/7/2025 8:33:14 AM</t>
  </si>
  <si>
    <t>252215</t>
  </si>
  <si>
    <t>29/5/2020 10:33:56 AM</t>
  </si>
  <si>
    <t>18/10/2025 2:34:08 PM</t>
  </si>
  <si>
    <t>ADF ROM(1.44.0):Boot ROM(1.0.104):Contents(3.4.29):Controller ROM(1.62.0):EPDestination(2.0.0):Finisher C ROM(6.5.0):HCF ROM(11.2.0):IOT ROM(24.57.0):Panel ROM(13.109.16):Plugin(3.2.30):SJFI(4.22.0):SSMI(2.102.0):System(25.4.25)</t>
  </si>
  <si>
    <t>11/7/2025 9:22:31 AM</t>
  </si>
  <si>
    <t>153405</t>
  </si>
  <si>
    <t>28/3/2025 6:01:55 AM</t>
  </si>
  <si>
    <t>ADF ROM(1.43.0):Booklet ROM(0.35.0):Boot ROM(1.0.166):Contents(5.1.33):Controller ROM(1.28.52):Fax ROM(2.2.1):Finisher C ROM(1.25.0):FwdlProtocol(1.0.0):IOT ROM(47.27.0):IPS Accelerator ROM(21.9.0):Panel ROM(1.1.4):ServerCertType(1.0.0):SJFI(6.3.0):SSMI(3.5.0):Stapler ROM(1.1.0):System(24.9.18)</t>
  </si>
  <si>
    <t>563226</t>
  </si>
  <si>
    <t>30/4/2021 3:41:57 PM</t>
  </si>
  <si>
    <t>18/10/2025 2:34:05 PM</t>
  </si>
  <si>
    <t>13/7/2025 8:10:54 AM</t>
  </si>
  <si>
    <t>113209</t>
  </si>
  <si>
    <t>7/10/2022 9:54:03 AM</t>
  </si>
  <si>
    <t>1/8/2025 5:02:54 PM</t>
  </si>
  <si>
    <t>048729</t>
  </si>
  <si>
    <t>14/7/2025 11:39:24 AM</t>
  </si>
  <si>
    <t>100964</t>
  </si>
  <si>
    <t>14/12/2021 8:12:36 AM</t>
  </si>
  <si>
    <t>18/10/2025 2:34:04 PM</t>
  </si>
  <si>
    <t>16/10/2025 9:45:17 PM</t>
  </si>
  <si>
    <t>123562</t>
  </si>
  <si>
    <t>28/7/2023 8:26:46 AM</t>
  </si>
  <si>
    <t>17/10/2025 9:45:50 PM</t>
  </si>
  <si>
    <t>235167</t>
  </si>
  <si>
    <t>8/12/2023 5:47:20 AM</t>
  </si>
  <si>
    <t>13/12/2024 5:10:55 PM</t>
  </si>
  <si>
    <t>130786</t>
  </si>
  <si>
    <t>30/1/2024 4:47:24 AM</t>
  </si>
  <si>
    <t>18/10/2025 2:34:03 PM</t>
  </si>
  <si>
    <t>15/7/2025 8:10:39 AM</t>
  </si>
  <si>
    <t>007836</t>
  </si>
  <si>
    <t>16/5/2025 8:54:30 AM</t>
  </si>
  <si>
    <t>040310</t>
  </si>
  <si>
    <t>30/7/2025 10:22:03 AM</t>
  </si>
  <si>
    <t>125543</t>
  </si>
  <si>
    <t>29/8/2023 8:29:51 AM</t>
  </si>
  <si>
    <t>18/10/2025 2:34:02 PM</t>
  </si>
  <si>
    <t>12/9/2025 12:39:24 AM</t>
  </si>
  <si>
    <t>401943</t>
  </si>
  <si>
    <t>3/3/2023 8:55:03 AM</t>
  </si>
  <si>
    <t>18/10/2025 2:34:01 PM</t>
  </si>
  <si>
    <t>12/9/2025 7:56:52 PM</t>
  </si>
  <si>
    <t>751160</t>
  </si>
  <si>
    <t>8/3/2021 9:17:58 AM</t>
  </si>
  <si>
    <t>13/7/2025 8:36:28 AM</t>
  </si>
  <si>
    <t>750110</t>
  </si>
  <si>
    <t>6/8/2020 9:00:06 AM</t>
  </si>
  <si>
    <t>15/7/2025 8:27:03 AM</t>
  </si>
  <si>
    <t>105202</t>
  </si>
  <si>
    <t>29/5/2025 11:01:48 AM</t>
  </si>
  <si>
    <t>15/7/2025 8:41:21 AM</t>
  </si>
  <si>
    <t>150755</t>
  </si>
  <si>
    <t>14/5/2025 7:01:26 AM</t>
  </si>
  <si>
    <t>18/10/2025 2:34:00 PM</t>
  </si>
  <si>
    <t>150456</t>
  </si>
  <si>
    <t>11/6/2025 12:09:02 PM</t>
  </si>
  <si>
    <t>18/10/2025 2:33:59 PM</t>
  </si>
  <si>
    <t>ADF ROM(1.44.0):Booklet ROM(0.35.0):Boot ROM(1.0.215):Contents(9.0.2):Controller ROM(1.50.3):Fax ROM(2.2.1):Finisher C ROM(3.5.0):FwdlProtocol(1.0.0):IOT ROM(47.34.0):IPS Accelerator ROM(21.9.0):Panel ROM(1.1.5):Plugin(9.0.3):ServerCertType(1.0.0):SJFI(6.10.0):SSMI(3.6.0):System(25.3.11)</t>
  </si>
  <si>
    <t>521249</t>
  </si>
  <si>
    <t>12/12/2018 10:50:18 AM</t>
  </si>
  <si>
    <t>16/10/2025 2:49:40 AM</t>
  </si>
  <si>
    <t>7/8/2024 11:10:57 AM</t>
  </si>
  <si>
    <t>009137</t>
  </si>
  <si>
    <t>3/10/2025 9:20:02 AM</t>
  </si>
  <si>
    <t>18/10/2025 2:33:57 PM</t>
  </si>
  <si>
    <t>401995</t>
  </si>
  <si>
    <t>5/9/2025 7:11:46 AM</t>
  </si>
  <si>
    <t>130719</t>
  </si>
  <si>
    <t>12/12/2022 12:51:11 PM</t>
  </si>
  <si>
    <t>ADF ROM(1.44.0):Booklet ROM(0.35.0):Boot ROM(1.0.215):Contents(9.1.1):Controller ROM(1.50.6):Finisher C ROM(3.5.0):FRE(3.10.20):FwdlProtocol(1.0.0):IOT ROM(47.37.0):Panel ROM(1.1.5):ServerCertType(1.0.0):SJFI(6.10.0):SSMI(3.6.0):System(25.6.17)</t>
  </si>
  <si>
    <t>14/11/2024 11:19:55 AM</t>
  </si>
  <si>
    <t>121764</t>
  </si>
  <si>
    <t>27/9/2024 4:38:52 AM</t>
  </si>
  <si>
    <t>12/9/2025 1:10:58 AM</t>
  </si>
  <si>
    <t>110531</t>
  </si>
  <si>
    <t>21/7/2022 11:30:14 AM</t>
  </si>
  <si>
    <t>12/9/2025 9:55:44 PM</t>
  </si>
  <si>
    <t>173884</t>
  </si>
  <si>
    <t>17/8/2023 11:45:50 AM</t>
  </si>
  <si>
    <t>18/10/2025 2:33:56 PM</t>
  </si>
  <si>
    <t>4/8/2025 5:32:25 PM</t>
  </si>
  <si>
    <t>040600</t>
  </si>
  <si>
    <t>12/2/2025 6:06:45 AM</t>
  </si>
  <si>
    <t>108301</t>
  </si>
  <si>
    <t>2/10/2019 11:10:40 AM</t>
  </si>
  <si>
    <t>18/10/2025 2:33:55 PM</t>
  </si>
  <si>
    <t>29/7/2025 5:11:29 PM</t>
  </si>
  <si>
    <t>564855</t>
  </si>
  <si>
    <t>20/6/2025 12:50:45 PM</t>
  </si>
  <si>
    <t>ADF ROM(23.26.0):Boot ROM(1.0.162):Contents(4.7.29):Controller ROM(1.60.21):EPDestination(2.0.0):Finisher C ROM(6.5.0):IOT ROM(22.57.0):IPS Accelerator ROM(20.1.0):Panel ROM(30.109.16):SJFI(5.100.0):SSMI(2.154.0):System(24.7.12)</t>
  </si>
  <si>
    <t>035483</t>
  </si>
  <si>
    <t>28/2/2025 12:19:10 PM</t>
  </si>
  <si>
    <t>18/10/2025 2:33:54 PM</t>
  </si>
  <si>
    <t>046153</t>
  </si>
  <si>
    <t>8/5/2024 1:21:21 PM</t>
  </si>
  <si>
    <t>24/9/2024 10:44:39 AM</t>
  </si>
  <si>
    <t>040429</t>
  </si>
  <si>
    <t>5/4/2023 10:31:13 AM</t>
  </si>
  <si>
    <t>18/10/2025 2:33:52 PM</t>
  </si>
  <si>
    <t>050879</t>
  </si>
  <si>
    <t>14/8/2025 6:23:03 AM</t>
  </si>
  <si>
    <t>18/10/2025 2:33:51 PM</t>
  </si>
  <si>
    <t>035743</t>
  </si>
  <si>
    <t>5/8/2025 12:27:02 PM</t>
  </si>
  <si>
    <t>176911</t>
  </si>
  <si>
    <t>10/9/2024 5:34:52 AM</t>
  </si>
  <si>
    <t>18/10/2025 2:33:50 PM</t>
  </si>
  <si>
    <t>307892</t>
  </si>
  <si>
    <t>22/6/2023 12:34:48 PM</t>
  </si>
  <si>
    <t>14/9/2024 6:42:59 PM</t>
  </si>
  <si>
    <t>500910</t>
  </si>
  <si>
    <t>18/7/2022 11:30:30 AM</t>
  </si>
  <si>
    <t>18/10/2025 2:33:49 PM</t>
  </si>
  <si>
    <t>16/10/2025 8:32:25 PM</t>
  </si>
  <si>
    <t>519017</t>
  </si>
  <si>
    <t>21/3/2025 9:05:43 AM</t>
  </si>
  <si>
    <t>18/10/2025 2:33:48 PM</t>
  </si>
  <si>
    <t>13/7/2025 8:50:42 AM</t>
  </si>
  <si>
    <t>760056</t>
  </si>
  <si>
    <t>20/5/2025 12:07:37 PM</t>
  </si>
  <si>
    <t>18/10/2025 2:33:47 PM</t>
  </si>
  <si>
    <t>16/10/2025 6:58:27 PM</t>
  </si>
  <si>
    <t>221794</t>
  </si>
  <si>
    <t>4/7/2019 7:30:15 AM</t>
  </si>
  <si>
    <t>15/7/2025 8:55:25 AM</t>
  </si>
  <si>
    <t>001634</t>
  </si>
  <si>
    <t>14/2/2024 11:07:27 AM</t>
  </si>
  <si>
    <t>18/10/2025 2:33:44 PM</t>
  </si>
  <si>
    <t>400804</t>
  </si>
  <si>
    <t>5/6/2025 5:21:00 AM</t>
  </si>
  <si>
    <t>430412</t>
  </si>
  <si>
    <t>11/6/2025 9:58:40 AM</t>
  </si>
  <si>
    <t>033296</t>
  </si>
  <si>
    <t>3/9/2025 10:03:14 AM</t>
  </si>
  <si>
    <t>18/10/2025 2:33:43 PM</t>
  </si>
  <si>
    <t>ADF ROM(1.0.0):Boot ROM(0.1.51):Contents(4.1.21):Controller ROM(1.60.1):EPDestination(2.0.0):IOT ROM(2.34.1):IOT2 ROM(1.39.0):Panel ROM(187.119.18):Plugin(4.1.20):SJFI(5.100.0):SSMI(2.154.0):System(21.6.16)</t>
  </si>
  <si>
    <t>625275</t>
  </si>
  <si>
    <t>21/3/2022 6:28:15 AM</t>
  </si>
  <si>
    <t>040276</t>
  </si>
  <si>
    <t>13/6/2023 9:22:43 AM</t>
  </si>
  <si>
    <t>18/10/2025 2:33:42 PM</t>
  </si>
  <si>
    <t>004623</t>
  </si>
  <si>
    <t>15/12/2022 9:51:34 AM</t>
  </si>
  <si>
    <t>18/10/2025 2:33:41 PM</t>
  </si>
  <si>
    <t>202166</t>
  </si>
  <si>
    <t>14/5/2025 10:50:36 AM</t>
  </si>
  <si>
    <t>18/10/2025 2:33:39 PM</t>
  </si>
  <si>
    <t>360341</t>
  </si>
  <si>
    <t>14/7/2022 6:43:38 AM</t>
  </si>
  <si>
    <t>19/12/2024 5:23:46 PM</t>
  </si>
  <si>
    <t>130074</t>
  </si>
  <si>
    <t>21/7/2025 6:53:57 AM</t>
  </si>
  <si>
    <t>131375</t>
  </si>
  <si>
    <t>4/6/2025 1:15:55 PM</t>
  </si>
  <si>
    <t>18/10/2025 2:33:38 PM</t>
  </si>
  <si>
    <t>ADF ROM(32.20.0):Boot ROM(1.0.215):Contents(9.0.2):Controller ROM(1.50.3):Finisher A ROM(4.26.0):FwdlProtocol(1.0.0):IOT ROM(42.17.0):Panel ROM(1.1.5):ServerCertType(1.0.0):SJFI(6.10.0):SSMI(3.6.0):System(25.3.11)</t>
  </si>
  <si>
    <t>19/5/2023 11:43:38 AM</t>
  </si>
  <si>
    <t>003197</t>
  </si>
  <si>
    <t>27/9/2021 2:26:04 PM</t>
  </si>
  <si>
    <t>30/3/2022 9:01:42 PM</t>
  </si>
  <si>
    <t>202191</t>
  </si>
  <si>
    <t>31/3/2021 8:19:20 AM</t>
  </si>
  <si>
    <t>ADF ROM(1.45.0):Boot ROM(1.0.104):Contents(3.5.29):Controller ROM(1.62.0):EPDestination(2.0.0):Finisher C ROM(6.5.0):HCF ROM(11.2.0):IOT ROM(5.12.0):Panel ROM(13.109.16):Plugin(3.2.29):SJFI(4.22.0):SSMI(2.102.0):System(25.4.25)</t>
  </si>
  <si>
    <t>14/3/2022 6:04:39 PM</t>
  </si>
  <si>
    <t>176069</t>
  </si>
  <si>
    <t>26/3/2024 10:48:55 AM</t>
  </si>
  <si>
    <t>18/10/2025 2:33:36 PM</t>
  </si>
  <si>
    <t>12/9/2025 2:06:19 AM</t>
  </si>
  <si>
    <t>201667</t>
  </si>
  <si>
    <t>23/6/2023 9:51:40 AM</t>
  </si>
  <si>
    <t>18/10/2025 2:33:35 PM</t>
  </si>
  <si>
    <t>4/8/2025 5:06:06 PM</t>
  </si>
  <si>
    <t>564900</t>
  </si>
  <si>
    <t>29/10/2021 7:28:09 AM</t>
  </si>
  <si>
    <t>ADF ROM(23.26.0):Boot ROM(1.0.162):Contents(4.7.29):Controller ROM(1.60.19):EPDestination(2.0.0):Finisher B ROM(2.15.0):IOT ROM(22.54.0):Panel ROM(30.109.16):Plugin(4.7.29):Puncher ROM(1.7.0):SJFI(5.100.0):SSMI(2.154.0):System(23.12.11)</t>
  </si>
  <si>
    <t>8/12/2022 11:19:21 PM</t>
  </si>
  <si>
    <t>041751</t>
  </si>
  <si>
    <t>14/10/2024 4:40:34 PM</t>
  </si>
  <si>
    <t>036274</t>
  </si>
  <si>
    <t>19/2/2025 7:20:45 AM</t>
  </si>
  <si>
    <t>1/3/2023 8:06:56 AM</t>
  </si>
  <si>
    <t>18/10/2025 2:33:34 PM</t>
  </si>
  <si>
    <t>106850</t>
  </si>
  <si>
    <t>16/1/2023 10:25:56 AM</t>
  </si>
  <si>
    <t>18/10/2025 2:33:33 PM</t>
  </si>
  <si>
    <t>16/10/2025 9:18:14 PM</t>
  </si>
  <si>
    <t>233255</t>
  </si>
  <si>
    <t>29/11/2022 10:00:46 AM</t>
  </si>
  <si>
    <t>22/7/2025 7:22:15 AM</t>
  </si>
  <si>
    <t>000643</t>
  </si>
  <si>
    <t>16/7/2025 8:27:33 AM</t>
  </si>
  <si>
    <t>032132</t>
  </si>
  <si>
    <t>30/11/2020 8:40:30 AM</t>
  </si>
  <si>
    <t>18/10/2025 2:33:32 PM</t>
  </si>
  <si>
    <t>26/3/2022 6:42:39 PM</t>
  </si>
  <si>
    <t>401494</t>
  </si>
  <si>
    <t>21/9/2022 1:12:34 PM</t>
  </si>
  <si>
    <t>13/7/2025 8:07:50 AM</t>
  </si>
  <si>
    <t>305211</t>
  </si>
  <si>
    <t>28/8/2024 7:46:43 AM</t>
  </si>
  <si>
    <t>ADF ROM(1.44.0):Booklet ROM(0.35.0):Boot ROM(1.0.215):Contents(9.0.2):Controller ROM(1.50.7):Fax ROM(2.2.1):Finisher C ROM(3.5.0):FwdlProtocol(1.0.0):IOT ROM(24.48.0):IPS Accelerator ROM(21.9.0):Panel ROM(1.1.5):ServerCertType(1.0.0):SJFI(6.10.0):SSMI(3.6.0):Stapler ROM(1.1.0):System(25.6.20)</t>
  </si>
  <si>
    <t>12/9/2025 8:46:23 PM</t>
  </si>
  <si>
    <t>622439</t>
  </si>
  <si>
    <t>13/3/2020 9:08:55 AM</t>
  </si>
  <si>
    <t>16/10/2025 12:29:33 AM</t>
  </si>
  <si>
    <t>620121</t>
  </si>
  <si>
    <t>26/7/2022 3:15:30 PM</t>
  </si>
  <si>
    <t>514210</t>
  </si>
  <si>
    <t>28/8/2023 11:05:24 AM</t>
  </si>
  <si>
    <t>13/7/2025 8:37:14 AM</t>
  </si>
  <si>
    <t>751702</t>
  </si>
  <si>
    <t>1/4/2022 1:43:33 PM</t>
  </si>
  <si>
    <t>18/10/2025 2:33:30 PM</t>
  </si>
  <si>
    <t>306788</t>
  </si>
  <si>
    <t>15/11/2022 8:38:54 AM</t>
  </si>
  <si>
    <t>18/10/2025 2:33:29 PM</t>
  </si>
  <si>
    <t>14/9/2024 6:36:21 PM</t>
  </si>
  <si>
    <t>000606</t>
  </si>
  <si>
    <t>14/12/2020 7:00:05 AM</t>
  </si>
  <si>
    <t>Boot ROM(0.1.38):Contents(4.2.22):Controller ROM(1.60.1):EPDestination(2.0.0):IOT ROM(2.19.0):IOT2 ROM(1.19.0):Panel ROM(187.119.18):Plugin(4.2.22):SJFI(5.100.0):SSMI(2.153.0):System(21.8.25)</t>
  </si>
  <si>
    <t>170818</t>
  </si>
  <si>
    <t>22/6/2022 11:06:28 AM</t>
  </si>
  <si>
    <t>18/10/2025 2:33:27 PM</t>
  </si>
  <si>
    <t>7/12/2024 5:24:50 PM</t>
  </si>
  <si>
    <t>621405</t>
  </si>
  <si>
    <t>30/9/2024 9:47:27 AM</t>
  </si>
  <si>
    <t>30/7/2025 5:54:14 PM</t>
  </si>
  <si>
    <t>101276</t>
  </si>
  <si>
    <t>11/10/2021 8:42:22 AM</t>
  </si>
  <si>
    <t>18/10/2025 2:33:26 PM</t>
  </si>
  <si>
    <t>12/9/2025 6:01:46 PM</t>
  </si>
  <si>
    <t>130546</t>
  </si>
  <si>
    <t>22/9/2025 7:26:04 AM</t>
  </si>
  <si>
    <t>ADF ROM(32.20.0):Boot ROM(1.0.215):Contents(9.0.2):Controller ROM(1.50.6):Finisher A ROM(4.26.0):FwdlProtocol(1.0.0):IOT ROM(42.17.0):Panel ROM(1.1.5):ServerCertType(1.0.0):SJFI(6.10.0):SSMI(3.6.0):System(25.6.17)</t>
  </si>
  <si>
    <t>141441</t>
  </si>
  <si>
    <t>2/4/2025 4:44:24 AM</t>
  </si>
  <si>
    <t>ADF ROM(1.44.0):Booklet ROM(2.0.0):Boot ROM(1.0.166):Contents(5.3.31):Controller ROM(1.40.0):Finisher D ROM(30.95.0):FRE(3.70.2):FwdlProtocol(1.0.0):HCF ROM(23.9.0):IOT ROM(54.15.0):IP ROM(0.26.0):IPS Accelerator ROM(21.9.0):Panel ROM(1.1.4):Puncher ROM(2.0.0):ServerCertType(1.0.0):SJFI(6.3.0):SSMI(3.5.0):System(24.9.26)</t>
  </si>
  <si>
    <t>128299</t>
  </si>
  <si>
    <t>5/4/2024 10:07:04 AM</t>
  </si>
  <si>
    <t>18/10/2025 2:33:25 PM</t>
  </si>
  <si>
    <t>11/7/2025 8:42:41 AM</t>
  </si>
  <si>
    <t>033871</t>
  </si>
  <si>
    <t>30/3/2021 8:18:27 AM</t>
  </si>
  <si>
    <t>26/3/2022 7:33:44 PM</t>
  </si>
  <si>
    <t>040251</t>
  </si>
  <si>
    <t>13/4/2023 10:08:14 AM</t>
  </si>
  <si>
    <t>760523</t>
  </si>
  <si>
    <t>21/1/2019 8:31:00 AM</t>
  </si>
  <si>
    <t>16/10/2025 9:50:56 PM</t>
  </si>
  <si>
    <t>751004</t>
  </si>
  <si>
    <t>11/3/2021 10:02:16 AM</t>
  </si>
  <si>
    <t>18/10/2025 2:33:24 PM</t>
  </si>
  <si>
    <t>2/8/2025 5:12:40 PM</t>
  </si>
  <si>
    <t>003962</t>
  </si>
  <si>
    <t>2/5/2025 11:47:36 AM</t>
  </si>
  <si>
    <t>137341</t>
  </si>
  <si>
    <t>17/7/2024 7:22:06 AM</t>
  </si>
  <si>
    <t>18/10/2025 2:33:23 PM</t>
  </si>
  <si>
    <t>12/9/2025 6:20:06 PM</t>
  </si>
  <si>
    <t>520534</t>
  </si>
  <si>
    <t>12/3/2025 5:37:27 AM</t>
  </si>
  <si>
    <t>ADF ROM(32.24.0):Boot ROM(1.0.191):Contents(8.2.4):Controller ROM(1.1.0):Finisher B ROM(2.11.0):FwdlProtocol(1.0.0):IOT ROM(22.47.0):Panel ROM(1.1.3):ServerCertType(1.0.0):SJFI(6.10.0):SSMI(3.6.0):Stapler ROM(2.2.0):System(24.11.15)</t>
  </si>
  <si>
    <t>116135</t>
  </si>
  <si>
    <t>1/2/2023 7:15:54 AM</t>
  </si>
  <si>
    <t>18/10/2025 2:33:22 PM</t>
  </si>
  <si>
    <t>12/9/2025 1:36:27 AM</t>
  </si>
  <si>
    <t>751520</t>
  </si>
  <si>
    <t>21/11/2024 7:27:48 AM</t>
  </si>
  <si>
    <t>ADF ROM(23.26.0):Boot ROM(1.0.162):Contents(4.7.29):Controller ROM(1.62.0):EPDestination(2.0.0):Fax ROM(2.2.1):Finisher B ROM(2.15.0):IOT ROM(20.57.0):IPS Accelerator ROM(20.1.0):Panel ROM(30.109.16):SJFI(5.100.0):SSMI(2.154.0):System(25.3.6)</t>
  </si>
  <si>
    <t>30/7/2025 5:49:56 PM</t>
  </si>
  <si>
    <t>214308</t>
  </si>
  <si>
    <t>28/10/2020 1:03:26 PM</t>
  </si>
  <si>
    <t>20/12/2024 5:07:57 PM</t>
  </si>
  <si>
    <t>750823</t>
  </si>
  <si>
    <t>31/3/2023 6:41:32 AM</t>
  </si>
  <si>
    <t>13/7/2025 8:49:21 AM</t>
  </si>
  <si>
    <t>401629</t>
  </si>
  <si>
    <t>3/2/2023 12:00:28 PM</t>
  </si>
  <si>
    <t>18/10/2025 2:33:20 PM</t>
  </si>
  <si>
    <t>ADF ROM(32.20.0):Boot ROM(1.0.215):Contents(9.0.2):Controller ROM(1.50.5):Fax ROM(2.2.1):Finisher A ROM(4.26.0):FwdlProtocol(1.0.0):IOT ROM(20.48.0):Panel ROM(1.1.5):ServerCertType(1.0.0):SJFI(6.10.0):SSMI(3.6.0):System(25.5.12)</t>
  </si>
  <si>
    <t>1/8/2025 5:07:19 PM</t>
  </si>
  <si>
    <t>213512</t>
  </si>
  <si>
    <t>12/10/2020 6:38:22 AM</t>
  </si>
  <si>
    <t>18/10/2025 2:33:19 PM</t>
  </si>
  <si>
    <t>20/12/2024 5:20:22 PM</t>
  </si>
  <si>
    <t>503039</t>
  </si>
  <si>
    <t>10/9/2020 7:47:25 AM</t>
  </si>
  <si>
    <t>18/10/2025 2:33:18 PM</t>
  </si>
  <si>
    <t>15/7/2025 8:35:17 AM</t>
  </si>
  <si>
    <t>305239</t>
  </si>
  <si>
    <t>11/4/2024 1:22:12 PM</t>
  </si>
  <si>
    <t>234410</t>
  </si>
  <si>
    <t>14/8/2023 12:39:39 PM</t>
  </si>
  <si>
    <t>13/12/2024 5:30:08 PM</t>
  </si>
  <si>
    <t>401775</t>
  </si>
  <si>
    <t>4/11/2024 5:29:27 AM</t>
  </si>
  <si>
    <t>18/10/2025 2:33:17 PM</t>
  </si>
  <si>
    <t>4/8/2025 5:27:24 PM</t>
  </si>
  <si>
    <t>400793</t>
  </si>
  <si>
    <t>23/3/2022 8:58:23 AM</t>
  </si>
  <si>
    <t>2/8/2025 5:46:54 PM</t>
  </si>
  <si>
    <t>200315</t>
  </si>
  <si>
    <t>2/12/2021 8:06:20 AM</t>
  </si>
  <si>
    <t>18/10/2025 2:33:16 PM</t>
  </si>
  <si>
    <t>1/8/2025 5:51:09 PM</t>
  </si>
  <si>
    <t>050425</t>
  </si>
  <si>
    <t>24/9/2025 7:15:44 AM</t>
  </si>
  <si>
    <t>18/10/2025 2:33:15 PM</t>
  </si>
  <si>
    <t>133072</t>
  </si>
  <si>
    <t>30/4/2024 4:55:11 AM</t>
  </si>
  <si>
    <t>18/10/2025 2:33:13 PM</t>
  </si>
  <si>
    <t>12/9/2025 7:56:28 PM</t>
  </si>
  <si>
    <t>7/8/2019 11:15:58 AM</t>
  </si>
  <si>
    <t>18/10/2025 2:33:12 PM</t>
  </si>
  <si>
    <t>13/7/2025 9:58:54 AM</t>
  </si>
  <si>
    <t>008741</t>
  </si>
  <si>
    <t>4/8/2025 9:09:20 AM</t>
  </si>
  <si>
    <t>18/10/2025 2:33:10 PM</t>
  </si>
  <si>
    <t>045265</t>
  </si>
  <si>
    <t>4/7/2024 7:54:31 AM</t>
  </si>
  <si>
    <t>18/10/2025 2:33:08 PM</t>
  </si>
  <si>
    <t>705379</t>
  </si>
  <si>
    <t>19/8/2025 9:51:50 AM</t>
  </si>
  <si>
    <t>401963</t>
  </si>
  <si>
    <t>8/1/2025 9:32:51 AM</t>
  </si>
  <si>
    <t>15/7/2025 8:20:18 AM</t>
  </si>
  <si>
    <t>350532</t>
  </si>
  <si>
    <t>21/7/2022 8:30:18 AM</t>
  </si>
  <si>
    <t>18/10/2025 2:33:07 PM</t>
  </si>
  <si>
    <t>14/9/2024 6:27:06 PM</t>
  </si>
  <si>
    <t>515805</t>
  </si>
  <si>
    <t>24/9/2021 7:54:39 AM</t>
  </si>
  <si>
    <t>21/12/2024 5:59:07 PM</t>
  </si>
  <si>
    <t>040275</t>
  </si>
  <si>
    <t>29/6/2022 1:07:14 PM</t>
  </si>
  <si>
    <t>321659</t>
  </si>
  <si>
    <t>26/3/2024 7:18:44 AM</t>
  </si>
  <si>
    <t>18/10/2025 2:33:05 PM</t>
  </si>
  <si>
    <t>14/9/2024 6:30:33 PM</t>
  </si>
  <si>
    <t>562522</t>
  </si>
  <si>
    <t>29/7/2022 9:49:01 AM</t>
  </si>
  <si>
    <t>18/10/2025 2:33:04 PM</t>
  </si>
  <si>
    <t>12/9/2025 9:06:56 PM</t>
  </si>
  <si>
    <t>540211</t>
  </si>
  <si>
    <t>2/10/2025 9:47:35 AM</t>
  </si>
  <si>
    <t>540188</t>
  </si>
  <si>
    <t>22/8/2025 3:04:46 PM</t>
  </si>
  <si>
    <t>8/7/2021 12:50:27 PM</t>
  </si>
  <si>
    <t>17/6/2022 8:58:44 PM</t>
  </si>
  <si>
    <t>566933</t>
  </si>
  <si>
    <t>17/3/2022 10:51:26 AM</t>
  </si>
  <si>
    <t>18/10/2025 2:33:03 PM</t>
  </si>
  <si>
    <t>1/12/2022 1:49:49 AM</t>
  </si>
  <si>
    <t>517211</t>
  </si>
  <si>
    <t>7/12/2021 8:55:19 AM</t>
  </si>
  <si>
    <t>18/10/2025 2:33:02 PM</t>
  </si>
  <si>
    <t>7/12/2022 10:38:14 PM</t>
  </si>
  <si>
    <t>121665</t>
  </si>
  <si>
    <t>19/3/2024 3:44:03 AM</t>
  </si>
  <si>
    <t>11/9/2025 11:17:03 PM</t>
  </si>
  <si>
    <t>620815</t>
  </si>
  <si>
    <t>27/8/2020 12:12:51 PM</t>
  </si>
  <si>
    <t>30/7/2025 5:49:24 PM</t>
  </si>
  <si>
    <t>355425</t>
  </si>
  <si>
    <t>23/4/2024 7:38:44 AM</t>
  </si>
  <si>
    <t>14/9/2024 6:40:11 PM</t>
  </si>
  <si>
    <t>400733</t>
  </si>
  <si>
    <t>10/6/2022 10:55:10 AM</t>
  </si>
  <si>
    <t>18/10/2025 2:33:00 PM</t>
  </si>
  <si>
    <t>1/8/2025 5:39:15 PM</t>
  </si>
  <si>
    <t>563041</t>
  </si>
  <si>
    <t>30/6/2017 2:38:34 PM</t>
  </si>
  <si>
    <t>18/10/2025 2:32:59 PM</t>
  </si>
  <si>
    <t>ADF ROM(23.26.0):Boot ROM(1.0.68):Contents(2.1.48):Controller ROM(1.61.1):EPDestination(2.0.0):Fax ROM(2.2.1):Finisher B ROM(10.20.0):HCF ROM(11.2.0):IOT ROM(53.8.0):Panel ROM(10.18.4):SJFI(3.10.0):SSMI(1.26.20)</t>
  </si>
  <si>
    <t>16/10/2025 8:22:59 PM</t>
  </si>
  <si>
    <t>420772</t>
  </si>
  <si>
    <t>13/10/2023 9:20:39 AM</t>
  </si>
  <si>
    <t>18/10/2025 2:32:58 PM</t>
  </si>
  <si>
    <t>ADF ROM(32.20.0):Booklet ROM(0.35.0):Boot ROM(1.0.155):Contents(5.0.32):Controller ROM(1.3.23):Fax ROM(2.2.1):Finisher C ROM(2.12.0):IOT ROM(22.47.0):IPS Accelerator ROM(21.9.0):Panel ROM(1.1.4):SJFI(6.1.0):SSMI(3.3.0):Stapler ROM(1.1.0):System(24.7.12)</t>
  </si>
  <si>
    <t>7/12/2024 5:37:10 PM</t>
  </si>
  <si>
    <t>306904</t>
  </si>
  <si>
    <t>29/6/2023 12:42:56 PM</t>
  </si>
  <si>
    <t>14/9/2024 6:48:03 PM</t>
  </si>
  <si>
    <t>002326</t>
  </si>
  <si>
    <t>20/8/2025 9:35:36 AM</t>
  </si>
  <si>
    <t>18/10/2025 2:32:57 PM</t>
  </si>
  <si>
    <t>370350</t>
  </si>
  <si>
    <t>17/12/2024 10:03:19 AM</t>
  </si>
  <si>
    <t>18/10/2025 2:32:56 PM</t>
  </si>
  <si>
    <t>ADF ROM(32.24.0):Boot ROM(0.1.102):Contents(8.0.3):Controller ROM(1.0.8):Finisher A ROM(1.17.0):FwdlProtocol(1.0.0):IOT ROM(1.14.0):IPS Accelerator ROM(22.0.0):Panel ROM(2.0.13):ServerCertType(1.0.0):SJFI(6.10.0):SSMI(3.6.0):System(24.9.7)</t>
  </si>
  <si>
    <t>301496</t>
  </si>
  <si>
    <t>30/8/2022 12:39:50 PM</t>
  </si>
  <si>
    <t>14/9/2024 6:44:36 PM</t>
  </si>
  <si>
    <t>324754</t>
  </si>
  <si>
    <t>18/4/2024 8:25:26 AM</t>
  </si>
  <si>
    <t>14/9/2024 6:55:52 PM</t>
  </si>
  <si>
    <t>301599</t>
  </si>
  <si>
    <t>30/7/2025 10:07:35 AM</t>
  </si>
  <si>
    <t>651450</t>
  </si>
  <si>
    <t>3/2/2022 12:41:52 PM</t>
  </si>
  <si>
    <t>26/7/2025 5:22:20 PM</t>
  </si>
  <si>
    <t>521566</t>
  </si>
  <si>
    <t>15/8/2025 8:14:01 AM</t>
  </si>
  <si>
    <t>ADF ROM(23.26.0):Boot ROM(1.0.101):Contents(4.7.26):Controller ROM(1.60.9):EPDestination(2.0.0):Finisher C ROM(5.5.0):IOT ROM(20.50.0):Panel ROM(30.109.16):SJFI(5.100.0):SSMI(2.154.0):System(22.1.7)</t>
  </si>
  <si>
    <t>561169</t>
  </si>
  <si>
    <t>27/3/2023 8:33:00 AM</t>
  </si>
  <si>
    <t>18/10/2025 2:32:54 PM</t>
  </si>
  <si>
    <t>12/9/2025 4:21:15 AM</t>
  </si>
  <si>
    <t>044719</t>
  </si>
  <si>
    <t>4/3/2024 7:48:09 AM</t>
  </si>
  <si>
    <t>18/10/2025 2:32:53 PM</t>
  </si>
  <si>
    <t>040646</t>
  </si>
  <si>
    <t>25/5/2023 9:36:05 AM</t>
  </si>
  <si>
    <t>18/10/2025 2:32:52 PM</t>
  </si>
  <si>
    <t>251452</t>
  </si>
  <si>
    <t>24/8/2023 2:01:56 PM</t>
  </si>
  <si>
    <t>15/7/2025 8:30:59 AM</t>
  </si>
  <si>
    <t>252371</t>
  </si>
  <si>
    <t>3/8/2020 11:29:35 AM</t>
  </si>
  <si>
    <t>ADF ROM(1.39.0):Boot ROM(1.0.104):Contents(3.4.28):Controller ROM(1.60.9):EPDestination(2.0.0):Finisher C ROM(6.5.0):IOT ROM(24.52.0):Panel ROM(13.109.16):SJFI(4.22.0):SSMI(2.102.0):System(22.7.28)</t>
  </si>
  <si>
    <t>26/9/2022 6:06:11 PM</t>
  </si>
  <si>
    <t>171159</t>
  </si>
  <si>
    <t>1/6/2023 10:02:23 AM</t>
  </si>
  <si>
    <t>12/9/2025 8:42:46 PM</t>
  </si>
  <si>
    <t>115933</t>
  </si>
  <si>
    <t>14/2/2023 11:49:40 AM</t>
  </si>
  <si>
    <t>12/9/2025 1:23:04 AM</t>
  </si>
  <si>
    <t>352512</t>
  </si>
  <si>
    <t>28/11/2022 8:54:06 AM</t>
  </si>
  <si>
    <t>18/10/2025 2:32:51 PM</t>
  </si>
  <si>
    <t>14/9/2024 6:18:49 PM</t>
  </si>
  <si>
    <t>224010</t>
  </si>
  <si>
    <t>25/5/2021 9:42:58 AM</t>
  </si>
  <si>
    <t>21/12/2024 5:57:04 PM</t>
  </si>
  <si>
    <t>25/10/2023 6:36:36 AM</t>
  </si>
  <si>
    <t>540654</t>
  </si>
  <si>
    <t>6/3/2025 3:59:47 AM</t>
  </si>
  <si>
    <t>352845</t>
  </si>
  <si>
    <t>31/3/2023 7:47:51 AM</t>
  </si>
  <si>
    <t>18/10/2025 2:32:50 PM</t>
  </si>
  <si>
    <t>14/9/2024 6:50:33 PM</t>
  </si>
  <si>
    <t>651603</t>
  </si>
  <si>
    <t>28/1/2022 11:23:58 AM</t>
  </si>
  <si>
    <t>18/10/2025 2:32:49 PM</t>
  </si>
  <si>
    <t>30/7/2025 5:04:05 PM</t>
  </si>
  <si>
    <t>050584</t>
  </si>
  <si>
    <t>28/7/2025 9:24:07 AM</t>
  </si>
  <si>
    <t>043012</t>
  </si>
  <si>
    <t>6/8/2025 9:29:55 AM</t>
  </si>
  <si>
    <t>18/10/2025 2:32:48 PM</t>
  </si>
  <si>
    <t>354277</t>
  </si>
  <si>
    <t>25/7/2023 8:09:18 AM</t>
  </si>
  <si>
    <t>18/10/2025 2:32:43 PM</t>
  </si>
  <si>
    <t>14/9/2024 6:29:58 PM</t>
  </si>
  <si>
    <t>041014</t>
  </si>
  <si>
    <t>17/4/2023 9:36:03 AM</t>
  </si>
  <si>
    <t>18/10/2025 2:32:42 PM</t>
  </si>
  <si>
    <t>044817</t>
  </si>
  <si>
    <t>4/9/2025 10:38:20 AM</t>
  </si>
  <si>
    <t>651740</t>
  </si>
  <si>
    <t>7/7/2021 10:07:56 AM</t>
  </si>
  <si>
    <t>26/7/2025 5:10:10 PM</t>
  </si>
  <si>
    <t>652238</t>
  </si>
  <si>
    <t>6/10/2021 8:26:35 AM</t>
  </si>
  <si>
    <t>18/10/2025 2:32:41 PM</t>
  </si>
  <si>
    <t>ADF ROM(1.44.0):Booklet ROM(1.3.0):Boot ROM(1.0.162):Contents(4.7.29):Controller ROM(1.62.0):EPDestination(2.0.0):Finisher B ROM(2.15.0):IOT ROM(24.57.0):Panel ROM(30.109.16):SJFI(5.100.0):SSMI(2.154.0):System(25.3.6)</t>
  </si>
  <si>
    <t>26/7/2025 5:19:02 PM</t>
  </si>
  <si>
    <t>036291</t>
  </si>
  <si>
    <t>28/6/2021 11:09:40 AM</t>
  </si>
  <si>
    <t>14/3/2022 6:12:06 PM</t>
  </si>
  <si>
    <t>400004</t>
  </si>
  <si>
    <t>21/8/2025 10:06:50 AM</t>
  </si>
  <si>
    <t>360595</t>
  </si>
  <si>
    <t>28/9/2022 8:08:35 AM</t>
  </si>
  <si>
    <t>18/10/2025 2:32:40 PM</t>
  </si>
  <si>
    <t>19/12/2024 5:51:35 PM</t>
  </si>
  <si>
    <t>003873</t>
  </si>
  <si>
    <t>26/2/2025 8:23:25 AM</t>
  </si>
  <si>
    <t>000251</t>
  </si>
  <si>
    <t>3/7/2020 12:19:00 PM</t>
  </si>
  <si>
    <t>231454</t>
  </si>
  <si>
    <t>11/8/2022 12:52:48 PM</t>
  </si>
  <si>
    <t>18/10/2025 2:32:39 PM</t>
  </si>
  <si>
    <t>004121</t>
  </si>
  <si>
    <t>2/9/2022 8:12:06 AM</t>
  </si>
  <si>
    <t>400726</t>
  </si>
  <si>
    <t>6/1/2020 7:57:24 AM</t>
  </si>
  <si>
    <t>30/7/2025 5:15:39 PM</t>
  </si>
  <si>
    <t>111688</t>
  </si>
  <si>
    <t>16/5/2023 3:16:28 PM</t>
  </si>
  <si>
    <t>16/10/2025 3:25:39 AM</t>
  </si>
  <si>
    <t>110450</t>
  </si>
  <si>
    <t>1/2/2023 11:36:30 AM</t>
  </si>
  <si>
    <t>18/10/2025 2:32:37 PM</t>
  </si>
  <si>
    <t>12/9/2025 6:48:41 PM</t>
  </si>
  <si>
    <t>231342</t>
  </si>
  <si>
    <t>13/1/2023 7:35:37 AM</t>
  </si>
  <si>
    <t>12/9/2025 1:28:25 AM</t>
  </si>
  <si>
    <t>000132</t>
  </si>
  <si>
    <t>28/7/2020 7:22:43 AM</t>
  </si>
  <si>
    <t>035616</t>
  </si>
  <si>
    <t>5/5/2025 12:18:54 PM</t>
  </si>
  <si>
    <t>18/10/2025 2:32:36 PM</t>
  </si>
  <si>
    <t>047416</t>
  </si>
  <si>
    <t>7/1/2025 9:08:54 AM</t>
  </si>
  <si>
    <t>18/10/2025 2:32:35 PM</t>
  </si>
  <si>
    <t>301427</t>
  </si>
  <si>
    <t>12/9/2022 9:39:25 AM</t>
  </si>
  <si>
    <t>ADF ROM(1.44.0):Booklet ROM(0.35.0):Boot ROM(1.0.155):Contents(5.0.32):Controller ROM(1.3.22):Finisher C ROM(2.12.0):Folder ROM(0.35.0):IOT ROM(24.45.1):IPS Accelerator ROM(21.9.0):Panel ROM(1.1.4):Plugin(5.0.32):SJFI(6.1.0):SSMI(3.3.0):Stapler ROM(1.1.0):System(24.5.1)</t>
  </si>
  <si>
    <t>215269</t>
  </si>
  <si>
    <t>1/11/2024 4:09:51 AM</t>
  </si>
  <si>
    <t>13/7/2025 9:04:45 AM</t>
  </si>
  <si>
    <t>650812</t>
  </si>
  <si>
    <t>16/12/2020 11:30:56 AM</t>
  </si>
  <si>
    <t>30/7/2025 5:13:57 PM</t>
  </si>
  <si>
    <t>750567</t>
  </si>
  <si>
    <t>11/3/2021 9:40:10 AM</t>
  </si>
  <si>
    <t>18/10/2025 2:32:33 PM</t>
  </si>
  <si>
    <t>13/7/2025 8:12:43 AM</t>
  </si>
  <si>
    <t>202357</t>
  </si>
  <si>
    <t>11/5/2021 7:44:03 AM</t>
  </si>
  <si>
    <t>ADF ROM(1.39.0):Boot ROM(1.0.104):Contents(3.5.29):Controller ROM(1.60.8):EPDestination(2.0.0):IOT ROM(5.10.0):Panel ROM(13.109.16):Plugin(3.2.29):SJFI(4.22.0):SSMI(2.102.0):System(23.2.20)</t>
  </si>
  <si>
    <t>31/10/2024 8:48:59 PM</t>
  </si>
  <si>
    <t>044028</t>
  </si>
  <si>
    <t>25/6/2025 1:08:45 PM</t>
  </si>
  <si>
    <t>007003</t>
  </si>
  <si>
    <t>20/1/2025 6:48:12 AM</t>
  </si>
  <si>
    <t>18/10/2025 2:32:32 PM</t>
  </si>
  <si>
    <t>501028</t>
  </si>
  <si>
    <t>15/3/2023 8:18:28 AM</t>
  </si>
  <si>
    <t>ADF ROM(13.23.0):Boot ROM(1.0.55):Contents(1.3.7):Controller ROM(1.60.0):DFE(2.80.16):EPDestination(2.0.0):Finisher C ROM(6.4.0):HCF ROM(11.2.0):IOT ROM(54.32.0):Panel ROM(10.18.4):SJFI(3.6.1):SSMI(1.22.23)</t>
  </si>
  <si>
    <t>820221</t>
  </si>
  <si>
    <t>30/8/2021 7:28:47 AM</t>
  </si>
  <si>
    <t>18/10/2025 2:32:31 PM</t>
  </si>
  <si>
    <t>25/7/2025 6:07:36 PM</t>
  </si>
  <si>
    <t>153956</t>
  </si>
  <si>
    <t>24/9/2025 5:45:14 AM</t>
  </si>
  <si>
    <t>400550</t>
  </si>
  <si>
    <t>22/11/2023 11:09:07 AM</t>
  </si>
  <si>
    <t>18/10/2025 2:32:30 PM</t>
  </si>
  <si>
    <t>13/7/2025 9:30:05 AM</t>
  </si>
  <si>
    <t>050097</t>
  </si>
  <si>
    <t>27/6/2025 7:02:14 AM</t>
  </si>
  <si>
    <t>006907</t>
  </si>
  <si>
    <t>13/6/2025 10:24:04 AM</t>
  </si>
  <si>
    <t>133789</t>
  </si>
  <si>
    <t>13/6/2025 10:22:08 AM</t>
  </si>
  <si>
    <t>18/10/2025 2:32:29 PM</t>
  </si>
  <si>
    <t>140326</t>
  </si>
  <si>
    <t>23/10/2024 3:44:31 AM</t>
  </si>
  <si>
    <t>4/8/2025 5:14:15 PM</t>
  </si>
  <si>
    <t>236026</t>
  </si>
  <si>
    <t>6/6/2025 12:52:13 PM</t>
  </si>
  <si>
    <t>18/10/2025 2:32:27 PM</t>
  </si>
  <si>
    <t>12/7/2025 8:27:50 AM</t>
  </si>
  <si>
    <t>126296</t>
  </si>
  <si>
    <t>22/1/2024 3:38:31 AM</t>
  </si>
  <si>
    <t>18/10/2025 2:32:26 PM</t>
  </si>
  <si>
    <t>17/10/2025 1:53:56 AM</t>
  </si>
  <si>
    <t>566274</t>
  </si>
  <si>
    <t>11/3/2022 10:24:55 AM</t>
  </si>
  <si>
    <t>130606</t>
  </si>
  <si>
    <t>15/11/2023 11:33:40 AM</t>
  </si>
  <si>
    <t>31/10/2024 8:23:21 PM</t>
  </si>
  <si>
    <t>393157</t>
  </si>
  <si>
    <t>23/1/2025 4:22:43 AM</t>
  </si>
  <si>
    <t>045249</t>
  </si>
  <si>
    <t>13/9/2023 11:56:07 AM</t>
  </si>
  <si>
    <t>18/10/2025 2:32:25 PM</t>
  </si>
  <si>
    <t>ADF ROM(1.0.0):Boot ROM(0.1.78):Contents(5.7.27):Controller ROM(1.2.9):IOT ROM(2.15.0):IOT2 ROM(2.16.0):IPS Accelerator ROM(21.9.0):Panel ROM(1.0.4):SJFI(6.1.0):SSMI(3.3.0):System(23.4.12)</t>
  </si>
  <si>
    <t>230412_a_c5240f_ap_bl</t>
  </si>
  <si>
    <t>356686</t>
  </si>
  <si>
    <t>17/5/2024 7:42:14 AM</t>
  </si>
  <si>
    <t>18/10/2025 2:32:24 PM</t>
  </si>
  <si>
    <t>20/12/2024 5:44:02 PM</t>
  </si>
  <si>
    <t>137125</t>
  </si>
  <si>
    <t>4/7/2024 4:44:45 AM</t>
  </si>
  <si>
    <t>18/10/2025 2:32:22 PM</t>
  </si>
  <si>
    <t>435638</t>
  </si>
  <si>
    <t>24/6/2025 8:11:55 AM</t>
  </si>
  <si>
    <t>165389</t>
  </si>
  <si>
    <t>20/5/2025 10:58:02 AM</t>
  </si>
  <si>
    <t>18/10/2025 2:32:20 PM</t>
  </si>
  <si>
    <t>12/7/2025 9:32:42 AM</t>
  </si>
  <si>
    <t>402373</t>
  </si>
  <si>
    <t>17/8/2023 7:45:49 AM</t>
  </si>
  <si>
    <t>14/7/2025 8:14:12 AM</t>
  </si>
  <si>
    <t>139648</t>
  </si>
  <si>
    <t>11/12/2024 7:29:41 AM</t>
  </si>
  <si>
    <t>18/10/2025 2:32:19 PM</t>
  </si>
  <si>
    <t>12/9/2025 6:39:16 PM</t>
  </si>
  <si>
    <t>121731</t>
  </si>
  <si>
    <t>13/3/2024 8:45:11 AM</t>
  </si>
  <si>
    <t>18/10/2025 2:32:18 PM</t>
  </si>
  <si>
    <t>111942</t>
  </si>
  <si>
    <t>20/12/2019 12:53:54 PM</t>
  </si>
  <si>
    <t>29/7/2025 5:23:54 PM</t>
  </si>
  <si>
    <t>046261</t>
  </si>
  <si>
    <t>31/5/2024 10:10:52 AM</t>
  </si>
  <si>
    <t>044457</t>
  </si>
  <si>
    <t>23/9/2025 8:51:49 AM</t>
  </si>
  <si>
    <t>006868</t>
  </si>
  <si>
    <t>11/6/2025 6:57:15 AM</t>
  </si>
  <si>
    <t>790244</t>
  </si>
  <si>
    <t>10/12/2020 11:00:05 AM</t>
  </si>
  <si>
    <t>18/10/2025 2:32:17 PM</t>
  </si>
  <si>
    <t>ADF ROM(23.26.0):Boot ROM(1.0.101):Contents(4.7.27):Controller ROM(1.60.13):EPDestination(2.0.0):Fax ROM(2.2.1):Finisher B ROM(2.11.0):IOT ROM(22.52.0):Panel ROM(30.109.16):Plugin(4.7.27):SJFI(5.100.0):SSMI(2.154.0):System(22.3.22)</t>
  </si>
  <si>
    <t>401857</t>
  </si>
  <si>
    <t>28/11/2022 6:51:22 AM</t>
  </si>
  <si>
    <t>18/10/2025 2:32:16 PM</t>
  </si>
  <si>
    <t>11/7/2025 8:30:38 AM</t>
  </si>
  <si>
    <t>113621</t>
  </si>
  <si>
    <t>9/11/2022 7:52:44 AM</t>
  </si>
  <si>
    <t>17/10/2025 8:35:13 PM</t>
  </si>
  <si>
    <t>250041</t>
  </si>
  <si>
    <t>4/9/2024 12:42:29 PM</t>
  </si>
  <si>
    <t>18/10/2025 2:32:13 PM</t>
  </si>
  <si>
    <t>110566</t>
  </si>
  <si>
    <t>10/3/2023 1:32:35 PM</t>
  </si>
  <si>
    <t>16/10/2025 3:25:37 AM</t>
  </si>
  <si>
    <t>201310</t>
  </si>
  <si>
    <t>17/12/2020 5:51:56 AM</t>
  </si>
  <si>
    <t>18/10/2025 2:32:12 PM</t>
  </si>
  <si>
    <t>9/3/2022 5:51:48 PM</t>
  </si>
  <si>
    <t>151259</t>
  </si>
  <si>
    <t>2/6/2025 9:37:54 AM</t>
  </si>
  <si>
    <t>18/10/2025 2:32:11 PM</t>
  </si>
  <si>
    <t>364101</t>
  </si>
  <si>
    <t>27/11/2023 10:54:40 AM</t>
  </si>
  <si>
    <t>19/12/2024 5:05:32 PM</t>
  </si>
  <si>
    <t>341551</t>
  </si>
  <si>
    <t>18/9/2019 8:51:32 AM</t>
  </si>
  <si>
    <t>17/9/2022 8:30:06 PM</t>
  </si>
  <si>
    <t>130242</t>
  </si>
  <si>
    <t>9/9/2022 10:44:37 AM</t>
  </si>
  <si>
    <t>18/10/2025 2:32:10 PM</t>
  </si>
  <si>
    <t>151147</t>
  </si>
  <si>
    <t>11/9/2025 7:50:18 AM</t>
  </si>
  <si>
    <t>ADF ROM(1.44.0):Booklet ROM(0.35.0):Boot ROM(1.0.215):Contents(9.0.2):Controller ROM(1.50.3):Finisher C ROM(3.5.0):FwdlProtocol(1.0.0):IOT ROM(47.34.0):Panel ROM(1.1.5):Plugin(9.0.3):ServerCertType(1.0.0):SJFI(6.10.0):SSMI(3.6.0):Stapler ROM(1.1.0):System(25.3.11)</t>
  </si>
  <si>
    <t>600107</t>
  </si>
  <si>
    <t>9/9/2019 9:23:53 AM</t>
  </si>
  <si>
    <t>ADF ROM(13.23.0):Boot ROM(1.0.44):Contents(2.0.16):Controller ROM(1.60.6):EPDestination(2.0.0):HCF ROM(11.2.0):IOT ROM(68.8.0):Panel ROM(10.18.4):Plugin(1.0.9):SJFI(3.10.0):SSMI(1.25.20)</t>
  </si>
  <si>
    <t>13/5/2022 6:23:44 PM</t>
  </si>
  <si>
    <t>106445</t>
  </si>
  <si>
    <t>9/5/2022 9:40:07 AM</t>
  </si>
  <si>
    <t>18/10/2025 2:32:09 PM</t>
  </si>
  <si>
    <t>15/10/2025 10:21:29 PM</t>
  </si>
  <si>
    <t>043134</t>
  </si>
  <si>
    <t>4/4/2025 6:11:40 AM</t>
  </si>
  <si>
    <t>042537</t>
  </si>
  <si>
    <t>7/5/2025 10:32:42 AM</t>
  </si>
  <si>
    <t>18/10/2025 2:32:08 PM</t>
  </si>
  <si>
    <t>045469</t>
  </si>
  <si>
    <t>11/4/2024 9:48:16 AM</t>
  </si>
  <si>
    <t>18/10/2025 2:32:07 PM</t>
  </si>
  <si>
    <t>051236</t>
  </si>
  <si>
    <t>26/9/2025 11:56:23 AM</t>
  </si>
  <si>
    <t>040582</t>
  </si>
  <si>
    <t>30/6/2023 8:27:57 AM</t>
  </si>
  <si>
    <t>000985</t>
  </si>
  <si>
    <t>17/8/2023 1:25:30 PM</t>
  </si>
  <si>
    <t>18/10/2025 2:32:06 PM</t>
  </si>
  <si>
    <t>401287</t>
  </si>
  <si>
    <t>13/9/2024 8:03:49 AM</t>
  </si>
  <si>
    <t>13/7/2025 9:01:48 AM</t>
  </si>
  <si>
    <t>116506</t>
  </si>
  <si>
    <t>7/2/2025 11:07:19 AM</t>
  </si>
  <si>
    <t>18/10/2025 2:32:05 PM</t>
  </si>
  <si>
    <t>13/7/2025 8:23:39 AM</t>
  </si>
  <si>
    <t>393212</t>
  </si>
  <si>
    <t>7/2/2025 5:55:38 AM</t>
  </si>
  <si>
    <t>ADF ROM(32.24.0):Boot ROM(1.0.207):Contents(8.1.4):Controller ROM(1.1.1):Finisher A ROM(1.17.0):FwdlProtocol(1.0.0):IOT ROM(1.23.0):IPS Accelerator ROM(22.0.0):Panel ROM(2.1.13):ServerCertType(1.0.0):SJFI(6.10.0):SSMI(3.6.0):System(24.12.11)</t>
  </si>
  <si>
    <t>398786</t>
  </si>
  <si>
    <t>31/7/2025 7:13:39 AM</t>
  </si>
  <si>
    <t>122473</t>
  </si>
  <si>
    <t>3/3/2025 10:59:46 AM</t>
  </si>
  <si>
    <t>17/10/2025 4:01:31 AM</t>
  </si>
  <si>
    <t>131268</t>
  </si>
  <si>
    <t>11/3/2025 10:48:25 AM</t>
  </si>
  <si>
    <t>043024</t>
  </si>
  <si>
    <t>9/10/2025 6:48:22 AM</t>
  </si>
  <si>
    <t>18/10/2025 2:32:04 PM</t>
  </si>
  <si>
    <t>007874</t>
  </si>
  <si>
    <t>16/5/2025 7:50:57 AM</t>
  </si>
  <si>
    <t>393822</t>
  </si>
  <si>
    <t>6/8/2025 8:59:07 AM</t>
  </si>
  <si>
    <t>047364</t>
  </si>
  <si>
    <t>10/1/2025 8:01:27 AM</t>
  </si>
  <si>
    <t>23/9/2024 7:12:18 AM</t>
  </si>
  <si>
    <t>18/10/2025 2:32:03 PM</t>
  </si>
  <si>
    <t>031910</t>
  </si>
  <si>
    <t>20/6/2022 8:09:48 AM</t>
  </si>
  <si>
    <t>5/9/2025 11:23:37 AM</t>
  </si>
  <si>
    <t>402344</t>
  </si>
  <si>
    <t>15/6/2023 7:32:34 AM</t>
  </si>
  <si>
    <t>18/10/2025 2:32:02 PM</t>
  </si>
  <si>
    <t>12/9/2025 2:14:11 AM</t>
  </si>
  <si>
    <t>152080</t>
  </si>
  <si>
    <t>14/8/2023 7:42:59 AM</t>
  </si>
  <si>
    <t>18/10/2025 2:32:01 PM</t>
  </si>
  <si>
    <t>26/2/2025 8:35:19 AM</t>
  </si>
  <si>
    <t>812448</t>
  </si>
  <si>
    <t>12/3/2025 1:18:58 PM</t>
  </si>
  <si>
    <t>044596</t>
  </si>
  <si>
    <t>11/8/2025 1:23:59 PM</t>
  </si>
  <si>
    <t>042374</t>
  </si>
  <si>
    <t>25/3/2024 10:40:17 AM</t>
  </si>
  <si>
    <t>535505</t>
  </si>
  <si>
    <t>24/9/2025 7:15:30 AM</t>
  </si>
  <si>
    <t>ADF ROM(1.44.0):Boot ROM(1.0.191):Contents(8.2.4):Controller ROM(1.1.0):Finisher A ROM(4.26.0):FwdlProtocol(1.0.0):IOT ROM(22.47.0):Panel ROM(1.1.3):ServerCertType(1.0.0):SJFI(6.10.0):SSMI(3.6.0):System(24.11.15)</t>
  </si>
  <si>
    <t>001852</t>
  </si>
  <si>
    <t>16/6/2022 11:49:02 AM</t>
  </si>
  <si>
    <t>133654</t>
  </si>
  <si>
    <t>9/4/2025 7:59:47 AM</t>
  </si>
  <si>
    <t>18/10/2025 2:32:00 PM</t>
  </si>
  <si>
    <t>040112</t>
  </si>
  <si>
    <t>13/5/2024 1:46:33 PM</t>
  </si>
  <si>
    <t>350596</t>
  </si>
  <si>
    <t>29/3/2018 9:12:22 AM</t>
  </si>
  <si>
    <t>21/12/2024 5:31:47 PM</t>
  </si>
  <si>
    <t>230858</t>
  </si>
  <si>
    <t>1/9/2025 9:55:26 AM</t>
  </si>
  <si>
    <t>ADF ROM(32.12.0):Boot ROM(1.0.108):Contents(5.0.25):Controller ROM(1.1.5):Finisher B ROM(2.4.0):IOT ROM(22.28.2):Panel ROM(1.1.1):SJFI(6.0.1):SSMI(3.1.0):System(21.9.28)</t>
  </si>
  <si>
    <t>4/9/2025 10:10:44 AM</t>
  </si>
  <si>
    <t>18/10/2025 2:31:59 PM</t>
  </si>
  <si>
    <t>132836</t>
  </si>
  <si>
    <t>20/6/2024 4:58:15 AM</t>
  </si>
  <si>
    <t>ADF ROM(32.20.0):Boot ROM(1.0.166):Contents(5.4.33):Controller ROM(1.26.54):Finisher B ROM(2.15.0):FwdlProtocol(1.0.0):IOT ROM(42.16.0):IPS Accelerator ROM(21.9.0):Panel ROM(1.1.4):Plugin(5.4.33):ServerCertType(1.0.0):SJFI(6.3.0):SSMI(3.5.0):Stapler ROM(2.2.0):System(24.5.11)</t>
  </si>
  <si>
    <t>31/10/2024 8:00:19 PM</t>
  </si>
  <si>
    <t>540593</t>
  </si>
  <si>
    <t>12/2/2025 5:25:04 AM</t>
  </si>
  <si>
    <t>18/10/2025 2:31:58 PM</t>
  </si>
  <si>
    <t>131259</t>
  </si>
  <si>
    <t>30/8/2023 10:02:49 AM</t>
  </si>
  <si>
    <t>402379</t>
  </si>
  <si>
    <t>20/7/2023 8:57:11 AM</t>
  </si>
  <si>
    <t>18/10/2025 2:31:57 PM</t>
  </si>
  <si>
    <t>14/7/2025 8:23:43 AM</t>
  </si>
  <si>
    <t>221260</t>
  </si>
  <si>
    <t>17/3/2021 11:21:40 AM</t>
  </si>
  <si>
    <t>13/7/2025 8:20:09 AM</t>
  </si>
  <si>
    <t>100761</t>
  </si>
  <si>
    <t>28/6/2021 4:59:25 PM</t>
  </si>
  <si>
    <t>18/10/2025 2:31:56 PM</t>
  </si>
  <si>
    <t>ADF ROM(32.20.0):Boot ROM(1.0.215):Contents(9.0.3):Controller ROM(1.50.8):Finisher B ROM(2.15.0):FwdlProtocol(1.0.0):IOT ROM(20.49.0):IPS Accelerator ROM(21.9.0):Panel ROM(1.1.5):Puncher ROM(1.7.0):ServerCertType(1.0.0):SJFI(6.10.0):SSMI(3.6.0):System(25.8.25)</t>
  </si>
  <si>
    <t>16/10/2025 8:00:30 PM</t>
  </si>
  <si>
    <t>119095</t>
  </si>
  <si>
    <t>30/4/2024 11:36:16 AM</t>
  </si>
  <si>
    <t>18/10/2025 2:31:55 PM</t>
  </si>
  <si>
    <t>12/9/2025 7:15:52 PM</t>
  </si>
  <si>
    <t>103888</t>
  </si>
  <si>
    <t>12/7/2023 8:32:50 AM</t>
  </si>
  <si>
    <t>18/10/2025 2:31:51 PM</t>
  </si>
  <si>
    <t>16/10/2025 8:37:37 PM</t>
  </si>
  <si>
    <t>369304</t>
  </si>
  <si>
    <t>9/6/2020 10:31:05 AM</t>
  </si>
  <si>
    <t>21/12/2024 5:15:17 PM</t>
  </si>
  <si>
    <t>303616</t>
  </si>
  <si>
    <t>22/11/2023 9:25:02 AM</t>
  </si>
  <si>
    <t>18/10/2025 2:31:49 PM</t>
  </si>
  <si>
    <t>ADF ROM(1.44.0):Boot ROM(1.0.166):Contents(5.0.33):Controller ROM(1.26.55):Finisher B ROM(2.15.0):FwdlProtocol(1.0.0):HCF ROM(13.0.0):IOT ROM(24.47.0):IPS Accelerator ROM(21.9.0):Panel ROM(1.1.4):Puncher ROM(1.7.0):ServerCertType(1.0.0):SJFI(6.3.0):SSMI(3.5.0):Stapler ROM(2.2.0):System(24.7.22)</t>
  </si>
  <si>
    <t>7/12/2024 5:27:07 PM</t>
  </si>
  <si>
    <t>006155</t>
  </si>
  <si>
    <t>16/12/2024 9:12:33 AM</t>
  </si>
  <si>
    <t>031828</t>
  </si>
  <si>
    <t>14/10/2020 11:12:49 AM</t>
  </si>
  <si>
    <t>18/10/2025 2:31:47 PM</t>
  </si>
  <si>
    <t>26/3/2022 6:44:27 PM</t>
  </si>
  <si>
    <t>210080</t>
  </si>
  <si>
    <t>23/9/2020 1:47:27 PM</t>
  </si>
  <si>
    <t>20/12/2024 5:18:58 PM</t>
  </si>
  <si>
    <t>510377</t>
  </si>
  <si>
    <t>30/9/2024 8:49:13 AM</t>
  </si>
  <si>
    <t>18/10/2025 2:31:45 PM</t>
  </si>
  <si>
    <t>12/9/2025 12:14:59 AM</t>
  </si>
  <si>
    <t>224470</t>
  </si>
  <si>
    <t>22/4/2025 12:47:23 PM</t>
  </si>
  <si>
    <t>13/7/2025 8:15:27 AM</t>
  </si>
  <si>
    <t>651346</t>
  </si>
  <si>
    <t>24/6/2021 12:11:53 PM</t>
  </si>
  <si>
    <t>18/10/2025 2:31:44 PM</t>
  </si>
  <si>
    <t>26/7/2025 5:32:58 PM</t>
  </si>
  <si>
    <t>562478</t>
  </si>
  <si>
    <t>19/4/2024 8:56:11 AM</t>
  </si>
  <si>
    <t>12/9/2025 12:14:36 AM</t>
  </si>
  <si>
    <t>137138</t>
  </si>
  <si>
    <t>15/7/2024 7:09:02 AM</t>
  </si>
  <si>
    <t>3/8/2025 6:01:10 PM</t>
  </si>
  <si>
    <t>355307</t>
  </si>
  <si>
    <t>28/5/2024 6:48:21 AM</t>
  </si>
  <si>
    <t>20/12/2024 5:17:31 PM</t>
  </si>
  <si>
    <t>751513</t>
  </si>
  <si>
    <t>15/5/2025 10:52:33 AM</t>
  </si>
  <si>
    <t>18/10/2025 2:31:43 PM</t>
  </si>
  <si>
    <t>ADF ROM(23.26.0):Boot ROM(1.0.101):Contents(4.7.27):Controller ROM(1.60.13):EPDestination(2.0.0):Fax ROM(2.2.1):IOT ROM(20.52.0):Panel ROM(30.109.16):SJFI(5.100.0):SSMI(2.154.0):System(22.3.22)</t>
  </si>
  <si>
    <t>225002</t>
  </si>
  <si>
    <t>19/7/2021 10:52:43 AM</t>
  </si>
  <si>
    <t>18/10/2025 2:31:42 PM</t>
  </si>
  <si>
    <t>20/12/2024 5:19:30 PM</t>
  </si>
  <si>
    <t>621933</t>
  </si>
  <si>
    <t>3/9/2018 9:26:34 AM</t>
  </si>
  <si>
    <t>16/10/2025 9:10:28 PM</t>
  </si>
  <si>
    <t>561045</t>
  </si>
  <si>
    <t>4/2/2021 8:51:07 AM</t>
  </si>
  <si>
    <t>18/10/2025 2:31:39 PM</t>
  </si>
  <si>
    <t>1/8/2025 5:48:54 PM</t>
  </si>
  <si>
    <t>420055</t>
  </si>
  <si>
    <t>9/12/2021 8:40:46 AM</t>
  </si>
  <si>
    <t>26/7/2025 5:32:30 PM</t>
  </si>
  <si>
    <t>233776</t>
  </si>
  <si>
    <t>17/2/2023 6:54:14 AM</t>
  </si>
  <si>
    <t>12/9/2025 7:32:10 PM</t>
  </si>
  <si>
    <t>29/1/2021 8:17:31 AM</t>
  </si>
  <si>
    <t>12/11/2021 6:52:39 PM</t>
  </si>
  <si>
    <t>032587</t>
  </si>
  <si>
    <t>25/2/2025 10:17:43 AM</t>
  </si>
  <si>
    <t>18/10/2025 2:31:38 PM</t>
  </si>
  <si>
    <t>230370</t>
  </si>
  <si>
    <t>21/1/2022 1:05:07 PM</t>
  </si>
  <si>
    <t>4/8/2025 5:49:26 PM</t>
  </si>
  <si>
    <t>106529</t>
  </si>
  <si>
    <t>31/5/2022 7:23:20 AM</t>
  </si>
  <si>
    <t>12/9/2025 8:07:06 PM</t>
  </si>
  <si>
    <t>234286</t>
  </si>
  <si>
    <t>28/12/2023 4:30:11 AM</t>
  </si>
  <si>
    <t>18/10/2025 2:31:37 PM</t>
  </si>
  <si>
    <t>4/8/2025 5:33:33 PM</t>
  </si>
  <si>
    <t>790133</t>
  </si>
  <si>
    <t>16/9/2020 8:45:32 AM</t>
  </si>
  <si>
    <t>25/7/2025 5:50:34 PM</t>
  </si>
  <si>
    <t>215322</t>
  </si>
  <si>
    <t>9/2/2021 12:48:20 PM</t>
  </si>
  <si>
    <t>21/12/2024 6:00:28 PM</t>
  </si>
  <si>
    <t>566386</t>
  </si>
  <si>
    <t>29/6/2018 1:14:20 PM</t>
  </si>
  <si>
    <t>18/10/2025 2:31:36 PM</t>
  </si>
  <si>
    <t>16/10/2025 8:24:15 PM</t>
  </si>
  <si>
    <t>048451</t>
  </si>
  <si>
    <t>14/7/2025 6:52:13 AM</t>
  </si>
  <si>
    <t>032842</t>
  </si>
  <si>
    <t>16/12/2021 1:13:41 PM</t>
  </si>
  <si>
    <t>18/10/2025 2:31:35 PM</t>
  </si>
  <si>
    <t>202798</t>
  </si>
  <si>
    <t>1/9/2021 7:51:41 AM</t>
  </si>
  <si>
    <t>27/9/2023 12:21:33 PM</t>
  </si>
  <si>
    <t>229182</t>
  </si>
  <si>
    <t>16/11/2021 6:41:14 AM</t>
  </si>
  <si>
    <t>20/12/2024 5:53:29 PM</t>
  </si>
  <si>
    <t>122347</t>
  </si>
  <si>
    <t>19/6/2023 9:28:10 AM</t>
  </si>
  <si>
    <t>18/10/2025 2:31:34 PM</t>
  </si>
  <si>
    <t>16/10/2025 3:07:52 AM</t>
  </si>
  <si>
    <t>223244</t>
  </si>
  <si>
    <t>31/5/2021 11:48:06 AM</t>
  </si>
  <si>
    <t>18/10/2025 2:31:33 PM</t>
  </si>
  <si>
    <t>20/12/2024 5:35:15 PM</t>
  </si>
  <si>
    <t>033195</t>
  </si>
  <si>
    <t>25/2/2025 9:04:40 AM</t>
  </si>
  <si>
    <t>007660</t>
  </si>
  <si>
    <t>3/4/2025 8:29:07 AM</t>
  </si>
  <si>
    <t>044509</t>
  </si>
  <si>
    <t>19/3/2024 7:42:37 AM</t>
  </si>
  <si>
    <t>18/10/2025 2:31:32 PM</t>
  </si>
  <si>
    <t>232112</t>
  </si>
  <si>
    <t>23/11/2022 11:39:41 AM</t>
  </si>
  <si>
    <t>233070</t>
  </si>
  <si>
    <t>13/1/2023 9:19:19 AM</t>
  </si>
  <si>
    <t>18/10/2025 2:31:31 PM</t>
  </si>
  <si>
    <t>324622</t>
  </si>
  <si>
    <t>18/6/2024 7:44:50 AM</t>
  </si>
  <si>
    <t>19/12/2024 5:38:53 PM</t>
  </si>
  <si>
    <t>302891</t>
  </si>
  <si>
    <t>17/7/2023 9:42:07 AM</t>
  </si>
  <si>
    <t>12/9/2025 3:59:33 AM</t>
  </si>
  <si>
    <t>000368</t>
  </si>
  <si>
    <t>16/6/2025 12:45:49 PM</t>
  </si>
  <si>
    <t>18/10/2025 2:31:30 PM</t>
  </si>
  <si>
    <t>420561</t>
  </si>
  <si>
    <t>4/2/2025 3:58:07 AM</t>
  </si>
  <si>
    <t>18/10/2025 2:31:29 PM</t>
  </si>
  <si>
    <t>ADF ROM(32.24.0):Booklet ROM(0.35.0):Boot ROM(1.0.235):Contents(8.2.6):Controller ROM(1.2.1):Finisher C ROM(3.5.0):FwdlProtocol(1.0.0):IOT ROM(22.49.0):Panel ROM(1.1.3):ServerCertType(1.0.0):SJFI(6.10.0):SSMI(3.6.0):Stapler ROM(1.1.0):System(25.7.10)</t>
  </si>
  <si>
    <t>3/4/2025 8:38:50 AM</t>
  </si>
  <si>
    <t>350890</t>
  </si>
  <si>
    <t>23/8/2022 7:27:26 AM</t>
  </si>
  <si>
    <t>14/9/2024 6:04:42 PM</t>
  </si>
  <si>
    <t>361045</t>
  </si>
  <si>
    <t>10/1/2020 7:34:10 AM</t>
  </si>
  <si>
    <t>29/7/2025 5:28:18 PM</t>
  </si>
  <si>
    <t>119101</t>
  </si>
  <si>
    <t>18/7/2023 7:25:40 AM</t>
  </si>
  <si>
    <t>18/10/2025 2:31:28 PM</t>
  </si>
  <si>
    <t>17/10/2025 12:43:52 AM</t>
  </si>
  <si>
    <t>116248</t>
  </si>
  <si>
    <t>17/1/2023 12:13:19 PM</t>
  </si>
  <si>
    <t>17/10/2025 8:57:06 PM</t>
  </si>
  <si>
    <t>401191</t>
  </si>
  <si>
    <t>23/7/2020 12:23:07 PM</t>
  </si>
  <si>
    <t>18/10/2025 2:31:27 PM</t>
  </si>
  <si>
    <t>30/7/2025 5:33:33 PM</t>
  </si>
  <si>
    <t>335458</t>
  </si>
  <si>
    <t>6/6/2019 7:26:35 AM</t>
  </si>
  <si>
    <t>14/11/2022 10:53:27 AM</t>
  </si>
  <si>
    <t>151181</t>
  </si>
  <si>
    <t>7/4/2025 11:51:07 AM</t>
  </si>
  <si>
    <t>18/10/2025 2:31:26 PM</t>
  </si>
  <si>
    <t>ADF ROM(1.43.0):Booklet ROM(0.35.0):Boot ROM(1.0.166):Contents(5.1.33):Controller ROM(1.28.52):Finisher C ROM(2.12.0):FwdlProtocol(1.0.0):IOT ROM(47.27.0):IPS Accelerator ROM(21.9.0):Panel ROM(1.1.4):ServerCertType(1.0.0):SJFI(6.3.0):SSMI(3.5.0):System(24.9.18)</t>
  </si>
  <si>
    <t>306961</t>
  </si>
  <si>
    <t>6/1/2023 8:05:26 AM</t>
  </si>
  <si>
    <t>14/9/2024 6:02:51 PM</t>
  </si>
  <si>
    <t>043326</t>
  </si>
  <si>
    <t>30/5/2025 8:00:14 AM</t>
  </si>
  <si>
    <t>133565</t>
  </si>
  <si>
    <t>24/3/2025 6:23:34 AM</t>
  </si>
  <si>
    <t>ADF ROM(32.20.0):Boot ROM(1.0.215):Contents(9.0.2):Controller ROM(1.50.6):Fax ROM(2.2.1):FwdlProtocol(1.0.0):IOT ROM(42.17.0):Panel ROM(1.1.5):ServerCertType(1.0.0):SJFI(6.10.0):SSMI(3.6.0):System(25.6.17)</t>
  </si>
  <si>
    <t>002093</t>
  </si>
  <si>
    <t>12/9/2024 11:42:28 AM</t>
  </si>
  <si>
    <t>18/10/2025 2:31:25 PM</t>
  </si>
  <si>
    <t>316540</t>
  </si>
  <si>
    <t>9/4/2024 10:56:18 AM</t>
  </si>
  <si>
    <t>14/9/2024 6:30:37 PM</t>
  </si>
  <si>
    <t>202092</t>
  </si>
  <si>
    <t>29/6/2021 4:04:38 PM</t>
  </si>
  <si>
    <t>29/3/2022 6:32:33 PM</t>
  </si>
  <si>
    <t>150535</t>
  </si>
  <si>
    <t>12/6/2025 10:28:48 AM</t>
  </si>
  <si>
    <t>18/10/2025 2:31:24 PM</t>
  </si>
  <si>
    <t>116778</t>
  </si>
  <si>
    <t>11/4/2023 2:13:21 PM</t>
  </si>
  <si>
    <t>18/10/2025 2:31:22 PM</t>
  </si>
  <si>
    <t>17/10/2025 3:37:57 AM</t>
  </si>
  <si>
    <t>624236</t>
  </si>
  <si>
    <t>4/8/2021 9:10:34 AM</t>
  </si>
  <si>
    <t>12/7/2025 9:02:13 AM</t>
  </si>
  <si>
    <t>430591</t>
  </si>
  <si>
    <t>5/8/2020 7:03:13 AM</t>
  </si>
  <si>
    <t>18/10/2025 2:31:21 PM</t>
  </si>
  <si>
    <t>ADF ROM(1.39.0):Boot ROM(1.0.104):Contents(3.4.28):Controller ROM(1.60.10):EPDestination(2.0.0):Fax ROM(2.2.1):Finisher C ROM(6.5.0):IOT ROM(24.52.0):Panel ROM(13.109.16):Plugin(3.2.28):SJFI(4.22.0):SSMI(2.102.0):System(22.9.27)</t>
  </si>
  <si>
    <t>220927_AP7_C7773G_AP</t>
  </si>
  <si>
    <t>6/11/2022 11:49:53 PM</t>
  </si>
  <si>
    <t>324826</t>
  </si>
  <si>
    <t>4/7/2024 5:33:31 AM</t>
  </si>
  <si>
    <t>4/10/2025 6:09:30 PM</t>
  </si>
  <si>
    <t>235537</t>
  </si>
  <si>
    <t>15/11/2024 8:44:22 AM</t>
  </si>
  <si>
    <t>18/10/2025 2:31:20 PM</t>
  </si>
  <si>
    <t>ADF ROM(32.20.0):Boot ROM(1.0.166):Contents(5.0.33):Controller ROM(1.26.55):Finisher B ROM(2.11.0):FwdlProtocol(1.0.0):IOT ROM(22.47.0):IPS Accelerator ROM(21.9.0):Panel ROM(1.1.4):Puncher ROM(1.7.0):ServerCertType(1.0.0):SJFI(6.3.0):SSMI(3.5.0):Stapler ROM(2.2.0):System(24.7.22)</t>
  </si>
  <si>
    <t>045104</t>
  </si>
  <si>
    <t>22/12/2022 10:37:21 AM</t>
  </si>
  <si>
    <t>13/10/2025 9:58:07 AM</t>
  </si>
  <si>
    <t>504393</t>
  </si>
  <si>
    <t>29/10/2020 10:23:44 AM</t>
  </si>
  <si>
    <t>18/10/2025 2:31:19 PM</t>
  </si>
  <si>
    <t>13/7/2025 8:27:10 AM</t>
  </si>
  <si>
    <t>620776</t>
  </si>
  <si>
    <t>24/4/2025 10:50:42 AM</t>
  </si>
  <si>
    <t>18/10/2025 2:31:18 PM</t>
  </si>
  <si>
    <t>30/7/2025 5:04:27 PM</t>
  </si>
  <si>
    <t>121830</t>
  </si>
  <si>
    <t>8/6/2023 10:09:37 AM</t>
  </si>
  <si>
    <t>16/10/2025 8:19:12 PM</t>
  </si>
  <si>
    <t>352498</t>
  </si>
  <si>
    <t>31/5/2023 9:58:29 AM</t>
  </si>
  <si>
    <t>18/10/2025 2:31:17 PM</t>
  </si>
  <si>
    <t>14/9/2024 7:00:01 PM</t>
  </si>
  <si>
    <t>561001</t>
  </si>
  <si>
    <t>3/12/2020 7:06:38 AM</t>
  </si>
  <si>
    <t>12/7/2025 8:39:01 AM</t>
  </si>
  <si>
    <t>355412</t>
  </si>
  <si>
    <t>2/4/2024 9:55:45 AM</t>
  </si>
  <si>
    <t>14/9/2024 6:25:42 PM</t>
  </si>
  <si>
    <t>042583</t>
  </si>
  <si>
    <t>24/2/2025 9:40:58 AM</t>
  </si>
  <si>
    <t>18/10/2025 2:31:16 PM</t>
  </si>
  <si>
    <t>007632</t>
  </si>
  <si>
    <t>25/3/2025 6:12:33 AM</t>
  </si>
  <si>
    <t>123323</t>
  </si>
  <si>
    <t>7/7/2023 9:56:51 AM</t>
  </si>
  <si>
    <t>11/9/2025 11:17:32 PM</t>
  </si>
  <si>
    <t>425558</t>
  </si>
  <si>
    <t>4/1/2024 4:31:23 AM</t>
  </si>
  <si>
    <t>18/10/2025 2:31:14 PM</t>
  </si>
  <si>
    <t>ADF ROM(32.20.0):Booklet ROM(0.35.0):Boot ROM(1.0.166):Contents(5.0.33):Controller ROM(1.26.55):Fax ROM(2.2.1):Finisher C ROM(2.12.0):FwdlProtocol(1.0.0):IOT ROM(22.47.0):IPS Accelerator ROM(21.9.0):Panel ROM(1.1.4):Plugin(5.0.33):ServerCertType(1.0.0):SJFI(6.3.0):SSMI(3.5.0):Stapler ROM(1.1.0):System(24.7.22)</t>
  </si>
  <si>
    <t>22/1/2025 9:17:16 AM</t>
  </si>
  <si>
    <t>300546</t>
  </si>
  <si>
    <t>21/8/2025 10:18:59 AM</t>
  </si>
  <si>
    <t>ADF ROM(1.44.0):Booklet ROM(0.35.0):Boot ROM(1.0.215):Contents(9.0.2):Controller ROM(1.50.3):Finisher C ROM(3.5.0):FwdlProtocol(1.0.0):HCF ROM(13.1.0):IOT ROM(24.48.0):Panel ROM(1.1.5):Plugin(9.0.3):ServerCertType(1.0.0):SJFI(6.10.0):SSMI(3.6.0):System(25.3.11)</t>
  </si>
  <si>
    <t>301197</t>
  </si>
  <si>
    <t>9/1/2023 10:03:21 AM</t>
  </si>
  <si>
    <t>18/10/2025 2:31:13 PM</t>
  </si>
  <si>
    <t>14/9/2024 6:05:23 PM</t>
  </si>
  <si>
    <t>940992</t>
  </si>
  <si>
    <t>13/5/2021 9:45:40 AM</t>
  </si>
  <si>
    <t>20/12/2024 5:51:35 PM</t>
  </si>
  <si>
    <t>131435</t>
  </si>
  <si>
    <t>11/6/2025 5:18:22 AM</t>
  </si>
  <si>
    <t>ADF ROM(1.44.0):Booklet ROM(0.35.0):Boot ROM(1.0.215):Contents(9.2.0):Controller ROM(1.50.6):Finisher C ROM(3.5.0):FwdlProtocol(1.0.0):IOT ROM(5.4.0):Panel ROM(1.1.5):Plugin(9.2.1):ServerCertType(1.0.0):SJFI(6.10.0):SSMI(3.6.0):Stapler ROM(1.1.0):System(25.6.24)</t>
  </si>
  <si>
    <t>140111</t>
  </si>
  <si>
    <t>19/4/2023 8:05:01 AM</t>
  </si>
  <si>
    <t>520825</t>
  </si>
  <si>
    <t>15/8/2025 8:17:25 AM</t>
  </si>
  <si>
    <t>18/10/2025 2:31:12 PM</t>
  </si>
  <si>
    <t>362426</t>
  </si>
  <si>
    <t>19/5/2023 1:20:44 PM</t>
  </si>
  <si>
    <t>18/10/2025 2:31:11 PM</t>
  </si>
  <si>
    <t>15/7/2025 8:01:17 AM</t>
  </si>
  <si>
    <t>352640</t>
  </si>
  <si>
    <t>23/6/2023 7:47:14 AM</t>
  </si>
  <si>
    <t>14/9/2024 6:48:13 PM</t>
  </si>
  <si>
    <t>270781</t>
  </si>
  <si>
    <t>6/7/2023 9:13:48 AM</t>
  </si>
  <si>
    <t>11/7/2025 9:35:10 AM</t>
  </si>
  <si>
    <t>232546</t>
  </si>
  <si>
    <t>22/2/2023 9:35:23 AM</t>
  </si>
  <si>
    <t>176806</t>
  </si>
  <si>
    <t>13/12/2023 8:51:24 AM</t>
  </si>
  <si>
    <t>18/10/2025 2:31:10 PM</t>
  </si>
  <si>
    <t>361594</t>
  </si>
  <si>
    <t>18/7/2025 7:18:18 AM</t>
  </si>
  <si>
    <t>ADF ROM(23.26.0):Boot ROM(1.0.104):Contents(3.4.28):Controller ROM(1.60.10):EPDestination(2.0.0):Fax ROM(2.2.1):IOT ROM(20.52.0):Panel ROM(13.108.16):SJFI(4.22.0):SSMI(2.102.0):System(22.9.27)</t>
  </si>
  <si>
    <t>121869</t>
  </si>
  <si>
    <t>4/4/2024 9:28:26 AM</t>
  </si>
  <si>
    <t>18/10/2025 2:31:09 PM</t>
  </si>
  <si>
    <t>ADF ROM(32.20.0):Booklet ROM(1.3.0):Boot ROM(1.0.155):Contents(5.0.32):Controller ROM(1.3.20):Fax ROM(2.2.1):Finisher B ROM(2.15.0):IOT ROM(20.43.0):IPS Accelerator ROM(21.9.0):Panel ROM(1.1.4):Puncher ROM(1.7.0):SJFI(6.1.0):SSMI(3.3.0):Stapler ROM(2.2.0):System(23.12.1)</t>
  </si>
  <si>
    <t>360457</t>
  </si>
  <si>
    <t>19/9/2025 9:02:47 AM</t>
  </si>
  <si>
    <t>18/10/2025 2:31:08 PM</t>
  </si>
  <si>
    <t>118667</t>
  </si>
  <si>
    <t>12/5/2022 9:19:30 AM</t>
  </si>
  <si>
    <t>18/10/2025 2:31:07 PM</t>
  </si>
  <si>
    <t>30/7/2025 5:57:45 PM</t>
  </si>
  <si>
    <t>402034</t>
  </si>
  <si>
    <t>17/4/2024 1:35:34 PM</t>
  </si>
  <si>
    <t>18/10/2025 2:31:06 PM</t>
  </si>
  <si>
    <t>1/8/2025 5:23:55 PM</t>
  </si>
  <si>
    <t>152419</t>
  </si>
  <si>
    <t>19/1/2024 6:14:12 AM</t>
  </si>
  <si>
    <t>ADF ROM(1.43.0):Booklet ROM(0.35.0):Boot ROM(1.0.166):Contents(5.1.33):Controller ROM(1.28.50):Finisher C ROM(2.12.0):FwdlProtocol(1.0.0):HCF ROM(13.0.0):IOT ROM(47.19.0):IPS Accelerator ROM(21.9.0):Panel ROM(1.1.4):ServerCertType(1.0.0):SJFI(6.3.0):SSMI(3.5.0):Stapler ROM(1.1.0):System(24.3.11)</t>
  </si>
  <si>
    <t>045021</t>
  </si>
  <si>
    <t>21/2/2023 8:59:49 AM</t>
  </si>
  <si>
    <t>ADF ROM(1.0.0):Boot ROM(0.1.78):Contents(5.9.27):Controller ROM(1.2.7):IOT ROM(2.15.0):IOT2 ROM(2.16.0):IPS Accelerator ROM(21.9.0):Panel ROM(1.0.3):SJFI(6.1.0):SSMI(3.3.0):System(22.9.9)</t>
  </si>
  <si>
    <t>220909_A_6340V_AP</t>
  </si>
  <si>
    <t>049682</t>
  </si>
  <si>
    <t>13/10/2025 7:10:55 AM</t>
  </si>
  <si>
    <t>18/10/2025 2:31:05 PM</t>
  </si>
  <si>
    <t>106366</t>
  </si>
  <si>
    <t>26/4/2022 8:00:23 AM</t>
  </si>
  <si>
    <t>16/10/2025 3:09:37 AM</t>
  </si>
  <si>
    <t>108016</t>
  </si>
  <si>
    <t>24/6/2022 11:52:03 AM</t>
  </si>
  <si>
    <t>ADF ROM(32.13.0):Boot ROM(1.0.108):Contents(5.0.25):Controller ROM(1.1.7):Finisher B ROM(2.14.0):IOT ROM(20.29.2):Panel ROM(1.1.1):Puncher ROM(1.7.0):SJFI(6.0.1):SSMI(3.1.0):System(22.1.28)</t>
  </si>
  <si>
    <t>224609</t>
  </si>
  <si>
    <t>23/7/2021 10:52:36 AM</t>
  </si>
  <si>
    <t>20/12/2024 5:46:19 PM</t>
  </si>
  <si>
    <t>030057</t>
  </si>
  <si>
    <t>22/6/2023 1:40:28 PM</t>
  </si>
  <si>
    <t>18/10/2025 2:31:04 PM</t>
  </si>
  <si>
    <t>Boot ROM(0.1.78):Contents(6.8.2):Controller ROM(1.20.2):IOT ROM(2.15.0):IOT2 ROM(2.16.0):Panel ROM(1.0.4):SJFI(6.1.0):SSMI(3.3.0):System(23.2.16)</t>
  </si>
  <si>
    <t>230216_apc5240f_ap</t>
  </si>
  <si>
    <t>033020</t>
  </si>
  <si>
    <t>20/5/2021 7:51:09 AM</t>
  </si>
  <si>
    <t>18/10/2025 2:31:03 PM</t>
  </si>
  <si>
    <t>26/3/2022 7:43:13 PM</t>
  </si>
  <si>
    <t>620465</t>
  </si>
  <si>
    <t>7/5/2025 12:54:45 PM</t>
  </si>
  <si>
    <t>12/9/2025 12:36:10 AM</t>
  </si>
  <si>
    <t>133303</t>
  </si>
  <si>
    <t>10/4/2024 7:01:39 AM</t>
  </si>
  <si>
    <t>18/10/2025 2:31:02 PM</t>
  </si>
  <si>
    <t>15/7/2025 8:18:52 AM</t>
  </si>
  <si>
    <t>301625</t>
  </si>
  <si>
    <t>24/4/2023 9:29:02 AM</t>
  </si>
  <si>
    <t>14/9/2024 6:07:07 PM</t>
  </si>
  <si>
    <t>044952</t>
  </si>
  <si>
    <t>18/9/2025 10:21:51 AM</t>
  </si>
  <si>
    <t>000889</t>
  </si>
  <si>
    <t>15/2/2022 7:36:54 AM</t>
  </si>
  <si>
    <t>366856</t>
  </si>
  <si>
    <t>22/10/2024 5:59:24 AM</t>
  </si>
  <si>
    <t>18/10/2025 2:31:01 PM</t>
  </si>
  <si>
    <t>ADF ROM(32.19.0):Booklet ROM(1.3.0):Boot ROM(0.1.85):Contents(9.7.3):Controller ROM(1.50.7):Finisher B ROM(2.15.0):FwdlProtocol(1.0.0):IOT ROM(24.43.0):Panel ROM(1.0.4):Puncher ROM(1.7.0):ServerCertType(1.0.0):SJFI(6.10.0):SSMI(3.6.0):Stapler ROM(2.2.0):System(25.8.25)</t>
  </si>
  <si>
    <t>4/10/2025 8:58:40 PM</t>
  </si>
  <si>
    <t>233474</t>
  </si>
  <si>
    <t>13/5/2025 8:06:17 AM</t>
  </si>
  <si>
    <t>18/10/2025 2:30:59 PM</t>
  </si>
  <si>
    <t>140650</t>
  </si>
  <si>
    <t>15/3/2023 7:42:48 AM</t>
  </si>
  <si>
    <t>18/10/2025 2:30:58 PM</t>
  </si>
  <si>
    <t>ADF ROM(1.44.0):Boot ROM(1.0.215):Contents(9.5.0):Controller ROM(1.50.6):Finisher D ROM(31.2.0):Folder ROM(2.0.0):FRE(3.10.26):FwdlProtocol(1.0.0):HCF ROM(7.1.0):IOT ROM(54.16.0):IP ROM(0.26.0):Panel ROM(1.1.5):Puncher ROM(2.0.0):ServerCertType(1.0.0):SJFI(6.10.0):SSMI(3.6.0):System(25.6.17)</t>
  </si>
  <si>
    <t>26/9/2025 11:16:31 PM</t>
  </si>
  <si>
    <t>126882</t>
  </si>
  <si>
    <t>31/10/2023 6:55:09 AM</t>
  </si>
  <si>
    <t>11/9/2025 11:01:52 PM</t>
  </si>
  <si>
    <t>517192</t>
  </si>
  <si>
    <t>28/2/2025 11:47:25 AM</t>
  </si>
  <si>
    <t>25/7/2025 5:43:44 PM</t>
  </si>
  <si>
    <t>127985</t>
  </si>
  <si>
    <t>4/12/2023 9:43:20 AM</t>
  </si>
  <si>
    <t>18/10/2025 2:30:55 PM</t>
  </si>
  <si>
    <t>15/7/2025 8:43:23 AM</t>
  </si>
  <si>
    <t>399357</t>
  </si>
  <si>
    <t>15/9/2025 4:34:11 AM</t>
  </si>
  <si>
    <t>18/10/2025 2:30:54 PM</t>
  </si>
  <si>
    <t>ADF ROM(32.24.0):Boot ROM(1.0.207):Contents(8.1.5):Controller ROM(1.1.2):Finisher A ROM(1.19.0):FwdlProtocol(1.0.0):IOT ROM(1.25.0):Panel ROM(2.1.14):Plugin(8.1.5):ServerCertType(1.0.0):SJFI(6.10.0):SSMI(3.6.0):System(25.1.30)</t>
  </si>
  <si>
    <t>185221</t>
  </si>
  <si>
    <t>10/10/2024 8:52:29 AM</t>
  </si>
  <si>
    <t>18/10/2025 2:30:51 PM</t>
  </si>
  <si>
    <t>501410</t>
  </si>
  <si>
    <t>26/8/2020 2:12:14 PM</t>
  </si>
  <si>
    <t>12/7/2025 8:54:49 AM</t>
  </si>
  <si>
    <t>750534</t>
  </si>
  <si>
    <t>2/3/2021 9:00:09 AM</t>
  </si>
  <si>
    <t>ADF ROM(23.26.0):Boot ROM(1.0.101):Contents(4.7.26):Controller ROM(1.60.9):EPDestination(2.0.0):Fax ROM(2.2.1):IOT ROM(20.50.0):Panel ROM(30.109.16):SJFI(5.100.0):SSMI(2.154.0):System(22.1.7)</t>
  </si>
  <si>
    <t>24/3/2022 6:54:27 PM</t>
  </si>
  <si>
    <t>15/8/2022 8:50:52 AM</t>
  </si>
  <si>
    <t>18/10/2025 2:30:49 PM</t>
  </si>
  <si>
    <t>305301</t>
  </si>
  <si>
    <t>24/10/2022 2:59:33 PM</t>
  </si>
  <si>
    <t>18/10/2025 2:30:48 PM</t>
  </si>
  <si>
    <t>14/9/2024 6:49:21 PM</t>
  </si>
  <si>
    <t>503028</t>
  </si>
  <si>
    <t>13/3/2025 9:00:35 AM</t>
  </si>
  <si>
    <t>18/10/2025 2:30:47 PM</t>
  </si>
  <si>
    <t>402019</t>
  </si>
  <si>
    <t>25/8/2025 4:34:01 AM</t>
  </si>
  <si>
    <t>2/9/2025 8:39:41 AM</t>
  </si>
  <si>
    <t>000091</t>
  </si>
  <si>
    <t>19/6/2025 12:38:55 PM</t>
  </si>
  <si>
    <t>18/10/2025 2:30:46 PM</t>
  </si>
  <si>
    <t>402042</t>
  </si>
  <si>
    <t>9/4/2024 9:59:59 AM</t>
  </si>
  <si>
    <t>568008</t>
  </si>
  <si>
    <t>3/10/2022 6:30:52 AM</t>
  </si>
  <si>
    <t>18/10/2025 2:30:45 PM</t>
  </si>
  <si>
    <t>23/6/2025 9:20:34 AM</t>
  </si>
  <si>
    <t>620794</t>
  </si>
  <si>
    <t>27/4/2023 7:39:32 AM</t>
  </si>
  <si>
    <t>ADF ROM(23.26.0):Boot ROM(1.0.68):Contents(2.1.48):Controller ROM(1.60.12):EPDestination(2.0.0):Fax ROM(2.2.1):Finisher B ROM(10.20.0):IOT ROM(53.6.0):Panel ROM(10.18.4):SJFI(3.10.0):SSMI(1.26.20)</t>
  </si>
  <si>
    <t>133348</t>
  </si>
  <si>
    <t>15/4/2024 7:30:15 AM</t>
  </si>
  <si>
    <t>11/7/2025 8:39:45 AM</t>
  </si>
  <si>
    <t>230118</t>
  </si>
  <si>
    <t>6/12/2022 8:27:56 AM</t>
  </si>
  <si>
    <t>048980</t>
  </si>
  <si>
    <t>3/4/2025 6:29:46 AM</t>
  </si>
  <si>
    <t>18/10/2025 2:30:44 PM</t>
  </si>
  <si>
    <t>510167</t>
  </si>
  <si>
    <t>31/1/2022 6:31:53 AM</t>
  </si>
  <si>
    <t>18/10/2025 2:30:43 PM</t>
  </si>
  <si>
    <t>21/12/2024 5:50:50 PM</t>
  </si>
  <si>
    <t>401257</t>
  </si>
  <si>
    <t>26/7/2022 8:33:31 AM</t>
  </si>
  <si>
    <t>12/9/2025 3:05:08 AM</t>
  </si>
  <si>
    <t>362154</t>
  </si>
  <si>
    <t>5/11/2020 8:34:28 AM</t>
  </si>
  <si>
    <t>18/10/2025 2:30:42 PM</t>
  </si>
  <si>
    <t>13/7/2025 9:01:45 AM</t>
  </si>
  <si>
    <t>530268</t>
  </si>
  <si>
    <t>3/4/2025 3:47:15 AM</t>
  </si>
  <si>
    <t>130139</t>
  </si>
  <si>
    <t>19/1/2023 9:42:09 AM</t>
  </si>
  <si>
    <t>212170</t>
  </si>
  <si>
    <t>2/11/2020 9:09:47 AM</t>
  </si>
  <si>
    <t>18/10/2025 2:30:41 PM</t>
  </si>
  <si>
    <t>20/12/2024 5:57:18 PM</t>
  </si>
  <si>
    <t>185471</t>
  </si>
  <si>
    <t>29/10/2024 11:08:10 AM</t>
  </si>
  <si>
    <t>232011</t>
  </si>
  <si>
    <t>25/8/2022 11:44:13 AM</t>
  </si>
  <si>
    <t>18/10/2025 2:30:40 PM</t>
  </si>
  <si>
    <t>041316</t>
  </si>
  <si>
    <t>12/5/2023 9:55:01 AM</t>
  </si>
  <si>
    <t>18/10/2025 2:30:39 PM</t>
  </si>
  <si>
    <t>250331</t>
  </si>
  <si>
    <t>28/8/2024 5:40:27 AM</t>
  </si>
  <si>
    <t>18/10/2025 2:30:38 PM</t>
  </si>
  <si>
    <t>4/8/2025 5:29:25 PM</t>
  </si>
  <si>
    <t>790546</t>
  </si>
  <si>
    <t>30/6/2021 12:29:06 PM</t>
  </si>
  <si>
    <t>18/10/2025 2:30:37 PM</t>
  </si>
  <si>
    <t>26/7/2025 6:00:25 PM</t>
  </si>
  <si>
    <t>210682</t>
  </si>
  <si>
    <t>25/11/2020 12:04:24 PM</t>
  </si>
  <si>
    <t>20/12/2024 5:51:16 PM</t>
  </si>
  <si>
    <t>000612</t>
  </si>
  <si>
    <t>1/7/2021 11:02:09 AM</t>
  </si>
  <si>
    <t>ADF ROM(1.0.0):Boot ROM(0.1.51):Contents(4.1.26):Controller ROM(1.60.9):EPDestination(2.0.0):IOT ROM(2.37.0):IOT2 ROM(1.42.0):Panel ROM(187.119.18):SJFI(5.100.0):SSMI(2.154.0):System(22.1.12)</t>
  </si>
  <si>
    <t>13/3/2022 4:24:58 PM</t>
  </si>
  <si>
    <t>040570</t>
  </si>
  <si>
    <t>28/4/2023 10:36:39 AM</t>
  </si>
  <si>
    <t>18/10/2025 2:30:35 PM</t>
  </si>
  <si>
    <t>760252</t>
  </si>
  <si>
    <t>1/5/2025 1:59:32 PM</t>
  </si>
  <si>
    <t>ADF ROM(23.26.0):Boot ROM(1.0.68):Contents(2.1.48):Controller ROM(1.61.1):EPDestination(2.0.0):Fax ROM(2.2.1):HCF ROM(11.2.0):IOT ROM(53.8.0):Panel ROM(10.18.4):Plugin(1.1.49):SJFI(3.10.0):SSMI(1.26.20)</t>
  </si>
  <si>
    <t>16/10/2025 1:22:38 AM</t>
  </si>
  <si>
    <t>004351</t>
  </si>
  <si>
    <t>24/11/2021 11:39:04 AM</t>
  </si>
  <si>
    <t>18/10/2025 2:30:34 PM</t>
  </si>
  <si>
    <t>13/5/2022 5:54:45 PM</t>
  </si>
  <si>
    <t>000187</t>
  </si>
  <si>
    <t>8/12/2022 10:29:15 AM</t>
  </si>
  <si>
    <t>18/10/2025 2:30:33 PM</t>
  </si>
  <si>
    <t>233711</t>
  </si>
  <si>
    <t>25/3/2025 1:17:38 PM</t>
  </si>
  <si>
    <t>101642</t>
  </si>
  <si>
    <t>30/7/2021 1:47:12 PM</t>
  </si>
  <si>
    <t>12/9/2025 2:56:18 AM</t>
  </si>
  <si>
    <t>535292</t>
  </si>
  <si>
    <t>29/4/2025 8:37:03 AM</t>
  </si>
  <si>
    <t>18/10/2025 2:30:32 PM</t>
  </si>
  <si>
    <t>037393</t>
  </si>
  <si>
    <t>25/2/2025 10:15:56 AM</t>
  </si>
  <si>
    <t>430058</t>
  </si>
  <si>
    <t>9/6/2022 12:30:14 PM</t>
  </si>
  <si>
    <t>18/10/2025 2:30:30 PM</t>
  </si>
  <si>
    <t>ADF ROM(1.44.0):Boot ROM(1.0.215):Contents(9.0.2):Controller ROM(1.50.7):Fax ROM(2.2.1):FwdlProtocol(1.0.0):IOT ROM(24.48.0):Panel ROM(1.1.5):ServerCertType(1.0.0):SJFI(6.10.0):SSMI(3.6.0):System(25.6.20)</t>
  </si>
  <si>
    <t>12/9/2025 7:43:39 PM</t>
  </si>
  <si>
    <t>118663</t>
  </si>
  <si>
    <t>6/2/2023 9:06:02 AM</t>
  </si>
  <si>
    <t>18/10/2025 2:30:29 PM</t>
  </si>
  <si>
    <t>15/7/2025 8:36:56 AM</t>
  </si>
  <si>
    <t>435716</t>
  </si>
  <si>
    <t>3/9/2025 4:51:10 AM</t>
  </si>
  <si>
    <t>18/10/2025 2:30:28 PM</t>
  </si>
  <si>
    <t>ADF ROM(1.44.0):Boot ROM(1.0.235):Contents(8.2.6):Controller ROM(1.2.1):FwdlProtocol(1.0.0):HCF ROM(14.1.0):IOT ROM(24.49.0):Panel ROM(1.1.3):ServerCertType(1.0.0):SJFI(6.10.0):SSMI(3.6.0):System(25.7.10)</t>
  </si>
  <si>
    <t>505008</t>
  </si>
  <si>
    <t>20/11/2020 12:05:49 PM</t>
  </si>
  <si>
    <t>18/10/2025 2:30:27 PM</t>
  </si>
  <si>
    <t>12/7/2025 8:32:17 AM</t>
  </si>
  <si>
    <t>653153</t>
  </si>
  <si>
    <t>8/2/2023 7:46:37 AM</t>
  </si>
  <si>
    <t>18/10/2025 2:30:26 PM</t>
  </si>
  <si>
    <t>30/7/2025 5:38:23 PM</t>
  </si>
  <si>
    <t>000540</t>
  </si>
  <si>
    <t>30/3/2021 6:35:12 AM</t>
  </si>
  <si>
    <t>13/5/2022 5:23:37 PM</t>
  </si>
  <si>
    <t>007922</t>
  </si>
  <si>
    <t>15/5/2025 9:32:44 AM</t>
  </si>
  <si>
    <t>18/10/2025 2:30:25 PM</t>
  </si>
  <si>
    <t>511504</t>
  </si>
  <si>
    <t>16/4/2024 11:44:04 AM</t>
  </si>
  <si>
    <t>21/12/2024 5:18:04 PM</t>
  </si>
  <si>
    <t>107387</t>
  </si>
  <si>
    <t>13/8/2019 9:45:07 AM</t>
  </si>
  <si>
    <t>18/10/2025 2:30:21 PM</t>
  </si>
  <si>
    <t>13/7/2025 8:51:41 AM</t>
  </si>
  <si>
    <t>435389</t>
  </si>
  <si>
    <t>21/5/2025 11:25:53 AM</t>
  </si>
  <si>
    <t>18/10/2025 2:30:20 PM</t>
  </si>
  <si>
    <t>512855</t>
  </si>
  <si>
    <t>2/6/2025 9:33:52 AM</t>
  </si>
  <si>
    <t>18/10/2025 2:30:19 PM</t>
  </si>
  <si>
    <t>004281</t>
  </si>
  <si>
    <t>6/1/2025 9:40:33 AM</t>
  </si>
  <si>
    <t>18/10/2025 2:30:18 PM</t>
  </si>
  <si>
    <t>398452</t>
  </si>
  <si>
    <t>20/6/2025 10:38:30 AM</t>
  </si>
  <si>
    <t>18/10/2025 2:30:17 PM</t>
  </si>
  <si>
    <t>514860</t>
  </si>
  <si>
    <t>15/11/2022 7:29:51 AM</t>
  </si>
  <si>
    <t>18/10/2025 2:30:16 PM</t>
  </si>
  <si>
    <t>12/9/2025 9:15:28 PM</t>
  </si>
  <si>
    <t>033096</t>
  </si>
  <si>
    <t>19/3/2021 11:00:38 AM</t>
  </si>
  <si>
    <t>18/10/2025 2:30:15 PM</t>
  </si>
  <si>
    <t>13/3/2022 4:36:04 PM</t>
  </si>
  <si>
    <t>007675</t>
  </si>
  <si>
    <t>20/3/2025 10:40:17 AM</t>
  </si>
  <si>
    <t>18/10/2025 2:30:14 PM</t>
  </si>
  <si>
    <t>230405</t>
  </si>
  <si>
    <t>4/10/2024 11:34:09 AM</t>
  </si>
  <si>
    <t>19/12/2024 5:44:46 PM</t>
  </si>
  <si>
    <t>101861</t>
  </si>
  <si>
    <t>22/12/2022 3:58:05 PM</t>
  </si>
  <si>
    <t>ADF ROM(1.38.0):Booklet ROM(2.0.0):Boot ROM(1.0.18):CDM ROM(6.28.0):Contents(2.4.29):Controller ROM(1.146.1):EPDestination(2.0.0):Finisher D ROM(16.61.0):HCF ROM(50.8.0):IOT ROM(5.10.0):IP ROM(0.26.0):Panel ROM(10.18.4):Plugin(2.4.29):Puncher ROM(2.0.0):SJFI(4.20.0):SSMI(2.100.0)</t>
  </si>
  <si>
    <t>27/9/2025 6:41:54 PM</t>
  </si>
  <si>
    <t>601270</t>
  </si>
  <si>
    <t>22/10/2019 7:07:53 AM</t>
  </si>
  <si>
    <t>ADF ROM(13.23.0):Boot ROM(1.0.44):Contents(2.0.17):Controller ROM(1.60.13):EPDestination(2.0.0):Fax ROM(1.1.14):Finisher C ROM(5.6.3):IOT ROM(68.9.0):IPS Accelerator ROM(13.12.0):Panel ROM(10.18.4):Plugin(1.0.10):SJFI(3.10.0):SSMI(1.25.20)</t>
  </si>
  <si>
    <t>20/1/2025 10:36:28 AM</t>
  </si>
  <si>
    <t>032498</t>
  </si>
  <si>
    <t>17/6/2021 8:05:57 AM</t>
  </si>
  <si>
    <t>18/10/2025 2:30:13 PM</t>
  </si>
  <si>
    <t>043904</t>
  </si>
  <si>
    <t>7/8/2025 7:52:09 AM</t>
  </si>
  <si>
    <t>18/10/2025 2:30:12 PM</t>
  </si>
  <si>
    <t>525767</t>
  </si>
  <si>
    <t>31/10/2019 2:42:02 PM</t>
  </si>
  <si>
    <t>18/10/2025 2:30:11 PM</t>
  </si>
  <si>
    <t>16/10/2025 7:48:02 PM</t>
  </si>
  <si>
    <t>123671</t>
  </si>
  <si>
    <t>27/9/2024 4:38:04 AM</t>
  </si>
  <si>
    <t>18/10/2025 2:30:10 PM</t>
  </si>
  <si>
    <t>17/10/2025 2:14:11 AM</t>
  </si>
  <si>
    <t>172615</t>
  </si>
  <si>
    <t>1/2/2023 2:03:50 PM</t>
  </si>
  <si>
    <t>18/10/2025 2:30:09 PM</t>
  </si>
  <si>
    <t>ADF ROM(32.20.0):Boot ROM(1.0.215):Contents(9.0.2):Controller ROM(1.50.5):Finisher A ROM(4.17.0):FwdlProtocol(1.0.0):IOT ROM(22.48.0):Panel ROM(1.1.5):ServerCertType(1.0.0):SJFI(6.10.0):SSMI(3.6.0):System(25.5.12)</t>
  </si>
  <si>
    <t>3/8/2025 5:18:57 PM</t>
  </si>
  <si>
    <t>001716</t>
  </si>
  <si>
    <t>22/6/2021 11:24:20 AM</t>
  </si>
  <si>
    <t>27/3/2022 6:34:56 PM</t>
  </si>
  <si>
    <t>790669</t>
  </si>
  <si>
    <t>7/10/2021 7:56:49 AM</t>
  </si>
  <si>
    <t>18/10/2025 2:30:07 PM</t>
  </si>
  <si>
    <t>26/7/2025 5:48:18 PM</t>
  </si>
  <si>
    <t>131615</t>
  </si>
  <si>
    <t>14/3/2024 1:36:46 PM</t>
  </si>
  <si>
    <t>132463</t>
  </si>
  <si>
    <t>17/5/2024 10:58:15 AM</t>
  </si>
  <si>
    <t>18/10/2025 2:30:06 PM</t>
  </si>
  <si>
    <t>153941</t>
  </si>
  <si>
    <t>23/7/2025 8:29:06 AM</t>
  </si>
  <si>
    <t>ADF ROM(1.44.0):Booklet ROM(0.35.0):Boot ROM(1.0.215):Contents(9.0.2):Controller ROM(1.50.3):Finisher C ROM(1.25.0):FwdlProtocol(1.0.0):IOT ROM(47.34.0):Panel ROM(1.1.5):ServerCertType(1.0.0):SJFI(6.10.0):SSMI(3.6.0):Stapler ROM(1.1.0):System(25.3.11)</t>
  </si>
  <si>
    <t>526074</t>
  </si>
  <si>
    <t>22/2/2019 7:46:37 AM</t>
  </si>
  <si>
    <t>16/10/2025 9:59:04 PM</t>
  </si>
  <si>
    <t>000115</t>
  </si>
  <si>
    <t>28/6/2022 1:56:45 PM</t>
  </si>
  <si>
    <t>Controller ROM(202110251451):DADF(V1.0.0):Engine(02.10.00):FW BOOT(202104142009):PanelMain(0.0.4)</t>
  </si>
  <si>
    <t>004363</t>
  </si>
  <si>
    <t>26/11/2021 8:12:51 AM</t>
  </si>
  <si>
    <t>18/10/2025 2:30:05 PM</t>
  </si>
  <si>
    <t>13/5/2022 5:01:12 PM</t>
  </si>
  <si>
    <t>563113</t>
  </si>
  <si>
    <t>30/9/2021 1:11:56 PM</t>
  </si>
  <si>
    <t>30/7/2025 5:41:44 PM</t>
  </si>
  <si>
    <t>620012</t>
  </si>
  <si>
    <t>18/1/2021 11:35:35 AM</t>
  </si>
  <si>
    <t>18/10/2025 2:30:04 PM</t>
  </si>
  <si>
    <t>12/7/2025 8:09:44 AM</t>
  </si>
  <si>
    <t>621342</t>
  </si>
  <si>
    <t>29/9/2020 1:15:03 PM</t>
  </si>
  <si>
    <t>13/7/2025 8:41:06 AM</t>
  </si>
  <si>
    <t>125848</t>
  </si>
  <si>
    <t>19/9/2023 10:05:55 AM</t>
  </si>
  <si>
    <t>17/10/2025 9:46:16 PM</t>
  </si>
  <si>
    <t>128103</t>
  </si>
  <si>
    <t>29/11/2023 9:48:10 AM</t>
  </si>
  <si>
    <t>11/7/2025 8:14:06 AM</t>
  </si>
  <si>
    <t>540522</t>
  </si>
  <si>
    <t>8/10/2025 5:47:16 AM</t>
  </si>
  <si>
    <t>18/10/2025 2:30:03 PM</t>
  </si>
  <si>
    <t>ADF ROM(1.44.0):Boot ROM(1.0.235):Contents(8.2.6):Controller ROM(1.2.1):Finisher B ROM(2.11.0):FwdlProtocol(1.0.0):IOT ROM(24.49.0):IPS Accelerator ROM(22.0.0):Panel ROM(1.1.3):ServerCertType(1.0.0):SJFI(6.10.0):SSMI(3.6.0):Stapler ROM(2.2.0):System(25.7.10)</t>
  </si>
  <si>
    <t>110328</t>
  </si>
  <si>
    <t>19/7/2022 1:15:56 PM</t>
  </si>
  <si>
    <t>270481</t>
  </si>
  <si>
    <t>3/11/2022 8:41:16 AM</t>
  </si>
  <si>
    <t>14/7/2025 9:12:50 AM</t>
  </si>
  <si>
    <t>565652</t>
  </si>
  <si>
    <t>9/2/2022 12:48:44 PM</t>
  </si>
  <si>
    <t>7/12/2022 10:05:30 PM</t>
  </si>
  <si>
    <t>518537</t>
  </si>
  <si>
    <t>14/1/2022 8:56:35 AM</t>
  </si>
  <si>
    <t>17/11/2022 11:48:29 PM</t>
  </si>
  <si>
    <t>000844</t>
  </si>
  <si>
    <t>25/8/2025 12:46:47 PM</t>
  </si>
  <si>
    <t>516602</t>
  </si>
  <si>
    <t>21/9/2021 10:33:55 AM</t>
  </si>
  <si>
    <t>4/11/2022 5:35:55 PM</t>
  </si>
  <si>
    <t>046989</t>
  </si>
  <si>
    <t>15/10/2024 7:28:04 AM</t>
  </si>
  <si>
    <t>18/10/2025 2:30:01 PM</t>
  </si>
  <si>
    <t>171888</t>
  </si>
  <si>
    <t>31/8/2022 8:20:53 AM</t>
  </si>
  <si>
    <t>18/10/2025 2:30:00 PM</t>
  </si>
  <si>
    <t>12/7/2025 9:01:25 AM</t>
  </si>
  <si>
    <t>941081</t>
  </si>
  <si>
    <t>14/5/2021 9:06:12 AM</t>
  </si>
  <si>
    <t>20/12/2024 5:56:07 PM</t>
  </si>
  <si>
    <t>033854</t>
  </si>
  <si>
    <t>6/5/2021 12:43:44 PM</t>
  </si>
  <si>
    <t>18/10/2025 2:29:59 PM</t>
  </si>
  <si>
    <t>26/3/2022 7:29:25 PM</t>
  </si>
  <si>
    <t>420502</t>
  </si>
  <si>
    <t>8/8/2023 9:44:41 AM</t>
  </si>
  <si>
    <t>18/10/2025 2:29:58 PM</t>
  </si>
  <si>
    <t>12/9/2025 1:49:59 AM</t>
  </si>
  <si>
    <t>509987</t>
  </si>
  <si>
    <t>29/3/2021 12:35:50 PM</t>
  </si>
  <si>
    <t>18/10/2025 2:29:57 PM</t>
  </si>
  <si>
    <t>13/7/2025 8:22:25 AM</t>
  </si>
  <si>
    <t>230377</t>
  </si>
  <si>
    <t>18/8/2025 9:58:50 AM</t>
  </si>
  <si>
    <t>18/10/2025 2:29:56 PM</t>
  </si>
  <si>
    <t>500095</t>
  </si>
  <si>
    <t>25/8/2020 11:38:43 AM</t>
  </si>
  <si>
    <t>18/10/2025 2:29:55 PM</t>
  </si>
  <si>
    <t>2/8/2025 5:34:36 PM</t>
  </si>
  <si>
    <t>151094</t>
  </si>
  <si>
    <t>27/10/2022 1:12:13 PM</t>
  </si>
  <si>
    <t>18/10/2025 2:29:54 PM</t>
  </si>
  <si>
    <t>14/11/2024 4:38:29 PM</t>
  </si>
  <si>
    <t>201748</t>
  </si>
  <si>
    <t>20/9/2021 3:03:23 PM</t>
  </si>
  <si>
    <t>18/10/2025 2:29:53 PM</t>
  </si>
  <si>
    <t>31/10/2024 8:26:48 PM</t>
  </si>
  <si>
    <t>566053</t>
  </si>
  <si>
    <t>10/2/2022 6:04:33 AM</t>
  </si>
  <si>
    <t>18/10/2025 2:29:52 PM</t>
  </si>
  <si>
    <t>26/7/2025 5:27:36 PM</t>
  </si>
  <si>
    <t>131811</t>
  </si>
  <si>
    <t>30/8/2024 7:43:22 AM</t>
  </si>
  <si>
    <t>18/10/2025 2:29:51 PM</t>
  </si>
  <si>
    <t>ADF ROM(1.44.0):Boot ROM(1.0.215):Contents(9.1.1):Controller ROM(1.50.6):FRE(3.50.5):FwdlProtocol(1.0.0):IOT ROM(47.37.0):Panel ROM(1.1.5):ServerCertType(1.0.0):SJFI(6.10.0):SSMI(3.6.0):System(25.6.17)</t>
  </si>
  <si>
    <t>27/9/2025 7:58:06 PM</t>
  </si>
  <si>
    <t>103796</t>
  </si>
  <si>
    <t>24/3/2022 7:27:51 AM</t>
  </si>
  <si>
    <t>15/10/2025 10:56:07 PM</t>
  </si>
  <si>
    <t>130377</t>
  </si>
  <si>
    <t>7/10/2022 11:42:17 AM</t>
  </si>
  <si>
    <t>124792</t>
  </si>
  <si>
    <t>11/8/2023 7:30:48 AM</t>
  </si>
  <si>
    <t>18/10/2025 2:29:49 PM</t>
  </si>
  <si>
    <t>12/9/2025 9:50:19 PM</t>
  </si>
  <si>
    <t>306027</t>
  </si>
  <si>
    <t>1/10/2021 12:56:56 PM</t>
  </si>
  <si>
    <t>150481</t>
  </si>
  <si>
    <t>23/1/2024 4:26:29 AM</t>
  </si>
  <si>
    <t>18/10/2025 2:29:47 PM</t>
  </si>
  <si>
    <t>14/11/2024 4:32:07 PM</t>
  </si>
  <si>
    <t>009078</t>
  </si>
  <si>
    <t>1/10/2025 12:35:34 PM</t>
  </si>
  <si>
    <t>18/10/2025 2:29:46 PM</t>
  </si>
  <si>
    <t>401294</t>
  </si>
  <si>
    <t>18/8/2025 10:45:50 AM</t>
  </si>
  <si>
    <t>002476</t>
  </si>
  <si>
    <t>17/2/2025 6:21:47 AM</t>
  </si>
  <si>
    <t>18/10/2025 2:29:45 PM</t>
  </si>
  <si>
    <t>306869</t>
  </si>
  <si>
    <t>30/3/2022 3:26:43 PM</t>
  </si>
  <si>
    <t>817618</t>
  </si>
  <si>
    <t>13/5/2025 11:24:51 AM</t>
  </si>
  <si>
    <t>18/10/2025 2:29:44 PM</t>
  </si>
  <si>
    <t>001996</t>
  </si>
  <si>
    <t>7/3/2022 9:47:49 AM</t>
  </si>
  <si>
    <t>355410</t>
  </si>
  <si>
    <t>20/11/2023 7:12:02 AM</t>
  </si>
  <si>
    <t>18/10/2025 2:29:43 PM</t>
  </si>
  <si>
    <t>ADF ROM(32.19.0):Boot ROM(0.1.78):Contents(6.5.3):Controller ROM(1.2.15):IOT ROM(24.38.0):IPS Accelerator ROM(21.9.0):Panel ROM(1.0.4):SJFI(6.1.0):SSMI(3.3.0):System(23.9.30)</t>
  </si>
  <si>
    <t>001569</t>
  </si>
  <si>
    <t>8/7/2021 10:51:21 AM</t>
  </si>
  <si>
    <t>13/3/2022 5:04:53 PM</t>
  </si>
  <si>
    <t>301154</t>
  </si>
  <si>
    <t>10/3/2017 6:55:53 AM</t>
  </si>
  <si>
    <t>29/8/2022 11:03:39 AM</t>
  </si>
  <si>
    <t>040155</t>
  </si>
  <si>
    <t>27/7/2023 8:12:43 AM</t>
  </si>
  <si>
    <t>18/10/2025 2:29:39 PM</t>
  </si>
  <si>
    <t>140729</t>
  </si>
  <si>
    <t>13/5/2025 11:56:47 AM</t>
  </si>
  <si>
    <t>18/10/2025 2:29:38 PM</t>
  </si>
  <si>
    <t>ADF ROM(1.43.0):Booklet ROM(2.0.0):Boot ROM(1.0.166):Contents(5.3.29):Controller ROM(1.26.12):Finisher D ROM(20.47.0):Folder ROM(2.0.0):FwdlProtocol(1.0.0):HCF ROM(7.1.0):IOT ROM(52.18.0):IP ROM(0.26.0):IPS Accelerator ROM(21.9.0):Panel ROM(1.1.4):Puncher ROM(2.0.0):ServerCertType(1.0.0):SJFI(6.3.0):SSMI(3.5.0):System(23.6.28)</t>
  </si>
  <si>
    <t>535396</t>
  </si>
  <si>
    <t>1/4/2025 4:13:39 AM</t>
  </si>
  <si>
    <t>18/10/2025 2:29:37 PM</t>
  </si>
  <si>
    <t>535351</t>
  </si>
  <si>
    <t>1/4/2025 4:09:04 AM</t>
  </si>
  <si>
    <t>621948</t>
  </si>
  <si>
    <t>16/11/2020 12:00:21 PM</t>
  </si>
  <si>
    <t>12/7/2025 8:56:57 AM</t>
  </si>
  <si>
    <t>392510</t>
  </si>
  <si>
    <t>24/12/2024 5:37:43 AM</t>
  </si>
  <si>
    <t>18/10/2025 2:29:36 PM</t>
  </si>
  <si>
    <t>036055</t>
  </si>
  <si>
    <t>8/10/2024 4:55:21 AM</t>
  </si>
  <si>
    <t>18/10/2025 2:29:34 PM</t>
  </si>
  <si>
    <t>232344</t>
  </si>
  <si>
    <t>9/7/2025 7:55:43 AM</t>
  </si>
  <si>
    <t>18/10/2025 2:29:33 PM</t>
  </si>
  <si>
    <t>12/9/2025 3:31:43 AM</t>
  </si>
  <si>
    <t>503244</t>
  </si>
  <si>
    <t>18/12/2020 12:11:52 PM</t>
  </si>
  <si>
    <t>14/7/2025 8:59:17 AM</t>
  </si>
  <si>
    <t>503754</t>
  </si>
  <si>
    <t>30/4/2025 1:42:55 PM</t>
  </si>
  <si>
    <t>18/10/2025 2:29:32 PM</t>
  </si>
  <si>
    <t>398257</t>
  </si>
  <si>
    <t>11/6/2025 7:41:44 AM</t>
  </si>
  <si>
    <t>ADF ROM(32.24.0):Boot ROM(1.0.207):Contents(8.1.5):Controller ROM(1.205.200):Fax ROM(3.0.0):Finisher B ROM(3.6.0):FwdlProtocol(1.0.0):IOT ROM(1.25.0):Panel ROM(2.1.14):Puncher ROM(1.7.0):ServerCertType(1.0.0):SJFI(6.10.0):SSMI(3.6.0):Stapler ROM(2.2.0):System(25.2.14)</t>
  </si>
  <si>
    <t>361577</t>
  </si>
  <si>
    <t>17/5/2023 8:43:51 AM</t>
  </si>
  <si>
    <t>19/12/2024 5:03:51 PM</t>
  </si>
  <si>
    <t>233504</t>
  </si>
  <si>
    <t>7/3/2023 7:17:31 AM</t>
  </si>
  <si>
    <t>18/10/2025 2:29:31 PM</t>
  </si>
  <si>
    <t>007729</t>
  </si>
  <si>
    <t>30/5/2025 8:42:35 AM</t>
  </si>
  <si>
    <t>566255</t>
  </si>
  <si>
    <t>8/3/2022 9:25:12 AM</t>
  </si>
  <si>
    <t>7/12/2022 10:11:08 PM</t>
  </si>
  <si>
    <t>521424</t>
  </si>
  <si>
    <t>17/4/2025 11:54:05 AM</t>
  </si>
  <si>
    <t>18/10/2025 2:29:28 PM</t>
  </si>
  <si>
    <t>12/9/2025 2:06:14 AM</t>
  </si>
  <si>
    <t>223273</t>
  </si>
  <si>
    <t>1/6/2021 11:01:27 AM</t>
  </si>
  <si>
    <t>18/10/2025 2:29:27 PM</t>
  </si>
  <si>
    <t>20/12/2024 5:38:14 PM</t>
  </si>
  <si>
    <t>232481</t>
  </si>
  <si>
    <t>15/9/2022 10:27:51 AM</t>
  </si>
  <si>
    <t>12/9/2025 12:58:10 AM</t>
  </si>
  <si>
    <t>031060</t>
  </si>
  <si>
    <t>3/2/2025 12:10:29 PM</t>
  </si>
  <si>
    <t>560514</t>
  </si>
  <si>
    <t>8/3/2021 11:27:54 AM</t>
  </si>
  <si>
    <t>18/10/2025 2:29:26 PM</t>
  </si>
  <si>
    <t>25/7/2025 5:16:23 PM</t>
  </si>
  <si>
    <t>651352</t>
  </si>
  <si>
    <t>24/6/2021 9:06:10 AM</t>
  </si>
  <si>
    <t>26/7/2025 5:36:36 PM</t>
  </si>
  <si>
    <t>620438</t>
  </si>
  <si>
    <t>2/5/2025 11:21:10 AM</t>
  </si>
  <si>
    <t>12/9/2025 2:54:28 AM</t>
  </si>
  <si>
    <t>464691</t>
  </si>
  <si>
    <t>13/3/2018 6:23:54 AM</t>
  </si>
  <si>
    <t>18/10/2025 2:29:25 PM</t>
  </si>
  <si>
    <t>21/12/2024 5:49:41 PM</t>
  </si>
  <si>
    <t>034857</t>
  </si>
  <si>
    <t>24/2/2021 8:52:11 AM</t>
  </si>
  <si>
    <t>18/10/2025 2:29:24 PM</t>
  </si>
  <si>
    <t>14/3/2022 6:49:18 PM</t>
  </si>
  <si>
    <t>511017</t>
  </si>
  <si>
    <t>15/12/2021 8:23:26 AM</t>
  </si>
  <si>
    <t>18/10/2025 2:29:23 PM</t>
  </si>
  <si>
    <t>20/12/2024 5:19:48 PM</t>
  </si>
  <si>
    <t>235860</t>
  </si>
  <si>
    <t>12/12/2023 4:13:20 AM</t>
  </si>
  <si>
    <t>18/10/2025 2:29:22 PM</t>
  </si>
  <si>
    <t>7/12/2024 5:18:16 PM</t>
  </si>
  <si>
    <t>032524</t>
  </si>
  <si>
    <t>25/2/2025 10:02:46 AM</t>
  </si>
  <si>
    <t>113297</t>
  </si>
  <si>
    <t>3/4/2025 12:06:57 PM</t>
  </si>
  <si>
    <t>17/10/2025 9:12:27 PM</t>
  </si>
  <si>
    <t>119442</t>
  </si>
  <si>
    <t>30/3/2023 12:03:39 PM</t>
  </si>
  <si>
    <t>18/10/2025 2:29:21 PM</t>
  </si>
  <si>
    <t>ADF ROM(32.10.0):Boot ROM(1.0.155):Contents(5.0.32):Controller ROM(1.3.20):IOT ROM(20.43.0):IPS Accelerator ROM(21.9.0):Panel ROM(1.1.4):SJFI(6.1.0):SSMI(3.3.0):System(23.12.1)</t>
  </si>
  <si>
    <t>047157</t>
  </si>
  <si>
    <t>5/12/2024 10:10:55 AM</t>
  </si>
  <si>
    <t>2/8/2025 8:24:30 AM</t>
  </si>
  <si>
    <t>402450</t>
  </si>
  <si>
    <t>22/11/2024 11:59:15 AM</t>
  </si>
  <si>
    <t>12/9/2025 8:38:47 PM</t>
  </si>
  <si>
    <t>818696</t>
  </si>
  <si>
    <t>4/4/2022 6:22:20 AM</t>
  </si>
  <si>
    <t>31/10/2024 8:52:02 PM</t>
  </si>
  <si>
    <t>401277</t>
  </si>
  <si>
    <t>15/7/2020 9:01:59 AM</t>
  </si>
  <si>
    <t>18/10/2025 2:29:20 PM</t>
  </si>
  <si>
    <t>ADF ROM(23.26.0):Boot ROM(1.0.104):Contents(3.4.29):Controller ROM(1.60.12):EPDestination(2.0.0):Fax ROM(2.2.1):Finisher B ROM(2.15.0):IOT ROM(22.54.0):Panel ROM(13.109.16):Plugin(3.2.29):SJFI(4.22.0):SSMI(2.102.0):System(23.2.20)</t>
  </si>
  <si>
    <t>032640</t>
  </si>
  <si>
    <t>24/2/2021 9:23:47 AM</t>
  </si>
  <si>
    <t>13/3/2022 4:50:43 PM</t>
  </si>
  <si>
    <t>041446</t>
  </si>
  <si>
    <t>4/8/2025 12:02:54 PM</t>
  </si>
  <si>
    <t>18/10/2025 2:29:18 PM</t>
  </si>
  <si>
    <t>560776</t>
  </si>
  <si>
    <t>12/7/2021 4:25:26 PM</t>
  </si>
  <si>
    <t>18/10/2025 2:29:17 PM</t>
  </si>
  <si>
    <t>30/7/2025 5:27:38 PM</t>
  </si>
  <si>
    <t>650996</t>
  </si>
  <si>
    <t>15/4/2025 11:29:09 AM</t>
  </si>
  <si>
    <t>18/10/2025 2:29:16 PM</t>
  </si>
  <si>
    <t>12/9/2025 8:41:01 PM</t>
  </si>
  <si>
    <t>651771</t>
  </si>
  <si>
    <t>30/8/2022 12:06:00 PM</t>
  </si>
  <si>
    <t>18/10/2025 2:29:14 PM</t>
  </si>
  <si>
    <t>12/9/2025 8:25:22 PM</t>
  </si>
  <si>
    <t>043825</t>
  </si>
  <si>
    <t>25/6/2025 7:57:53 AM</t>
  </si>
  <si>
    <t>18/10/2025 2:29:13 PM</t>
  </si>
  <si>
    <t>040415</t>
  </si>
  <si>
    <t>1/8/2023 9:57:08 AM</t>
  </si>
  <si>
    <t>18/10/2025 2:29:12 PM</t>
  </si>
  <si>
    <t>002856</t>
  </si>
  <si>
    <t>22/10/2021 9:43:37 AM</t>
  </si>
  <si>
    <t>352416</t>
  </si>
  <si>
    <t>3/12/2024 9:37:09 AM</t>
  </si>
  <si>
    <t>18/10/2025 2:29:09 PM</t>
  </si>
  <si>
    <t>ADF ROM(32.12.0):Boot ROM(0.1.72):Contents(5.5.26):Controller ROM(1.1.1):IOT ROM(24.10.0):Panel ROM(1.0.1):SJFI(6.1.0):SSMI(3.2.0):System(22.7.19)</t>
  </si>
  <si>
    <t>152326</t>
  </si>
  <si>
    <t>12/2/2024 4:40:04 AM</t>
  </si>
  <si>
    <t>18/10/2025 2:29:06 PM</t>
  </si>
  <si>
    <t>11/1/2025 1:07:29 PM</t>
  </si>
  <si>
    <t>520455</t>
  </si>
  <si>
    <t>6/8/2025 12:35:00 PM</t>
  </si>
  <si>
    <t>16/10/2025 12:26:47 AM</t>
  </si>
  <si>
    <t>524188</t>
  </si>
  <si>
    <t>7/7/2025 9:06:59 AM</t>
  </si>
  <si>
    <t>26/7/2025 5:22:33 PM</t>
  </si>
  <si>
    <t>567245</t>
  </si>
  <si>
    <t>5/8/2025 11:13:51 AM</t>
  </si>
  <si>
    <t>18/10/2025 2:29:05 PM</t>
  </si>
  <si>
    <t>15/10/2025 11:47:41 PM</t>
  </si>
  <si>
    <t>518502</t>
  </si>
  <si>
    <t>20/12/2021 9:03:48 AM</t>
  </si>
  <si>
    <t>25/7/2025 5:48:07 PM</t>
  </si>
  <si>
    <t>137057</t>
  </si>
  <si>
    <t>5/8/2024 8:50:48 AM</t>
  </si>
  <si>
    <t>3/8/2025 5:32:51 PM</t>
  </si>
  <si>
    <t>047950</t>
  </si>
  <si>
    <t>28/8/2025 7:54:37 AM</t>
  </si>
  <si>
    <t>10/8/2023 10:44:45 AM</t>
  </si>
  <si>
    <t>18/10/2025 2:29:04 PM</t>
  </si>
  <si>
    <t>202139</t>
  </si>
  <si>
    <t>19/5/2025 12:02:13 PM</t>
  </si>
  <si>
    <t>362407</t>
  </si>
  <si>
    <t>6/11/2019 12:52:19 PM</t>
  </si>
  <si>
    <t>13/7/2025 9:01:56 AM</t>
  </si>
  <si>
    <t>236618</t>
  </si>
  <si>
    <t>1/2/2024 10:11:24 AM</t>
  </si>
  <si>
    <t>18/10/2025 2:29:03 PM</t>
  </si>
  <si>
    <t>12/9/2025 3:02:41 AM</t>
  </si>
  <si>
    <t>233784</t>
  </si>
  <si>
    <t>23/7/2025 11:52:04 AM</t>
  </si>
  <si>
    <t>ADF ROM(32.20.0):Booklet ROM(0.35.0):Boot ROM(1.0.215):Contents(9.0.2):Controller ROM(1.50.3):Finisher C ROM(3.5.0):FwdlProtocol(1.0.0):IOT ROM(22.48.0):IPS Accelerator ROM(21.9.0):Panel ROM(1.1.5):ServerCertType(1.0.0):SJFI(6.10.0):SSMI(3.6.0):Stapler ROM(1.1.0):System(25.3.11)</t>
  </si>
  <si>
    <t>049445</t>
  </si>
  <si>
    <t>15/8/2025 10:17:51 AM</t>
  </si>
  <si>
    <t>172127</t>
  </si>
  <si>
    <t>19/8/2025 10:21:31 AM</t>
  </si>
  <si>
    <t>18/10/2025 2:29:02 PM</t>
  </si>
  <si>
    <t>ADF ROM(32.20.0):Boot ROM(1.0.215):Contents(9.0.2):Controller ROM(1.50.3):Finisher B ROM(2.15.0):FwdlProtocol(1.0.0):IOT ROM(22.48.0):Panel ROM(1.1.5):ServerCertType(1.0.0):SJFI(6.10.0):SSMI(3.6.0):Stapler ROM(2.2.0):System(25.3.11)</t>
  </si>
  <si>
    <t>517892</t>
  </si>
  <si>
    <t>26/9/2024 2:02:50 PM</t>
  </si>
  <si>
    <t>13/7/2025 8:53:55 AM</t>
  </si>
  <si>
    <t>508033</t>
  </si>
  <si>
    <t>12/7/2017 10:19:16 AM</t>
  </si>
  <si>
    <t>18/10/2025 2:29:01 PM</t>
  </si>
  <si>
    <t>16/10/2025 12:37:33 AM</t>
  </si>
  <si>
    <t>6/9/2023 7:21:51 AM</t>
  </si>
  <si>
    <t>041390</t>
  </si>
  <si>
    <t>3/7/2025 9:21:45 AM</t>
  </si>
  <si>
    <t>18/10/2025 2:29:00 PM</t>
  </si>
  <si>
    <t>047905</t>
  </si>
  <si>
    <t>11/2/2025 8:20:55 AM</t>
  </si>
  <si>
    <t>466804</t>
  </si>
  <si>
    <t>26/5/2016 7:40:11 AM</t>
  </si>
  <si>
    <t>21/12/2024 5:42:17 PM</t>
  </si>
  <si>
    <t>300992</t>
  </si>
  <si>
    <t>13/12/2022 9:22:00 AM</t>
  </si>
  <si>
    <t>18/10/2025 2:28:59 PM</t>
  </si>
  <si>
    <t>ADF ROM(1.44.0):Boot ROM(1.0.155):Contents(5.0.32):Controller ROM(1.3.23):IOT ROM(24.47.0):IPS Accelerator ROM(21.9.0):Panel ROM(1.1.4):SJFI(6.1.0):SSMI(3.3.0):System(24.7.12)</t>
  </si>
  <si>
    <t>6/12/2024 5:38:19 PM</t>
  </si>
  <si>
    <t>127832</t>
  </si>
  <si>
    <t>6/12/2023 7:58:41 AM</t>
  </si>
  <si>
    <t>12/9/2025 6:27:30 PM</t>
  </si>
  <si>
    <t>120156</t>
  </si>
  <si>
    <t>28/4/2023 11:36:21 AM</t>
  </si>
  <si>
    <t>18/10/2025 2:28:58 PM</t>
  </si>
  <si>
    <t>16/10/2025 11:43:51 PM</t>
  </si>
  <si>
    <t>000806</t>
  </si>
  <si>
    <t>19/1/2024 12:04:16 PM</t>
  </si>
  <si>
    <t>18/10/2025 2:28:57 PM</t>
  </si>
  <si>
    <t>10/10/2024 9:29:09 AM</t>
  </si>
  <si>
    <t>040008</t>
  </si>
  <si>
    <t>27/6/2024 10:41:51 AM</t>
  </si>
  <si>
    <t>18/10/2025 2:28:56 PM</t>
  </si>
  <si>
    <t>033684</t>
  </si>
  <si>
    <t>5/2/2021 12:41:49 PM</t>
  </si>
  <si>
    <t>504316</t>
  </si>
  <si>
    <t>27/10/2020 10:14:34 AM</t>
  </si>
  <si>
    <t>13/7/2025 8:33:59 AM</t>
  </si>
  <si>
    <t>760557</t>
  </si>
  <si>
    <t>26/5/2021 1:00:52 PM</t>
  </si>
  <si>
    <t>18/10/2025 2:28:55 PM</t>
  </si>
  <si>
    <t>25/7/2025 5:14:54 PM</t>
  </si>
  <si>
    <t>302138</t>
  </si>
  <si>
    <t>26/5/2025 12:34:31 PM</t>
  </si>
  <si>
    <t>11/7/2025 9:14:20 AM</t>
  </si>
  <si>
    <t>034801</t>
  </si>
  <si>
    <t>18/1/2023 9:55:56 AM</t>
  </si>
  <si>
    <t>420227</t>
  </si>
  <si>
    <t>21/1/2025 5:43:31 AM</t>
  </si>
  <si>
    <t>18/10/2025 2:28:53 PM</t>
  </si>
  <si>
    <t>12/9/2025 7:56:15 PM</t>
  </si>
  <si>
    <t>301317</t>
  </si>
  <si>
    <t>19/12/2024 11:57:36 AM</t>
  </si>
  <si>
    <t>500196</t>
  </si>
  <si>
    <t>17/5/2021 11:05:14 AM</t>
  </si>
  <si>
    <t>18/10/2025 2:28:50 PM</t>
  </si>
  <si>
    <t>15/7/2025 8:34:29 AM</t>
  </si>
  <si>
    <t>037657</t>
  </si>
  <si>
    <t>20/11/2023 9:40:01 AM</t>
  </si>
  <si>
    <t>002051</t>
  </si>
  <si>
    <t>14/7/2023 1:40:28 PM</t>
  </si>
  <si>
    <t>032980</t>
  </si>
  <si>
    <t>4/5/2021 9:18:38 AM</t>
  </si>
  <si>
    <t>18/10/2025 2:28:49 PM</t>
  </si>
  <si>
    <t>13/5/2022 6:00:45 PM</t>
  </si>
  <si>
    <t>133886</t>
  </si>
  <si>
    <t>14/5/2025 11:32:30 AM</t>
  </si>
  <si>
    <t>225769</t>
  </si>
  <si>
    <t>14/7/2021 6:46:25 AM</t>
  </si>
  <si>
    <t>20/12/2024 5:31:27 PM</t>
  </si>
  <si>
    <t>514686</t>
  </si>
  <si>
    <t>6/11/2017 1:21:04 PM</t>
  </si>
  <si>
    <t>17/10/2024 2:25:50 PM</t>
  </si>
  <si>
    <t>116257</t>
  </si>
  <si>
    <t>2/4/2025 10:33:08 AM</t>
  </si>
  <si>
    <t>12/9/2025 9:15:21 PM</t>
  </si>
  <si>
    <t>020595</t>
  </si>
  <si>
    <t>6/7/2023 12:19:35 PM</t>
  </si>
  <si>
    <t>18/10/2025 2:28:48 PM</t>
  </si>
  <si>
    <t>Boot ROM(0.1.78):Contents(5.10.26):Controller ROM(1.2.8):Finisher ROM(23.5.4):HCF ROM(8.0.0):IOT ROM(2.15.0):IOT2 ROM(2.16.0):Panel ROM(1.0.4):SJFI(6.1.0):SSMI(3.3.0):System(23.4.13)</t>
  </si>
  <si>
    <t>043005</t>
  </si>
  <si>
    <t>4/8/2025 9:19:26 AM</t>
  </si>
  <si>
    <t>18/10/2025 2:28:47 PM</t>
  </si>
  <si>
    <t>127797</t>
  </si>
  <si>
    <t>12/2/2024 2:01:16 PM</t>
  </si>
  <si>
    <t>15/7/2025 8:50:56 AM</t>
  </si>
  <si>
    <t>130222</t>
  </si>
  <si>
    <t>24/6/2024 4:48:45 AM</t>
  </si>
  <si>
    <t>18/10/2025 2:28:46 PM</t>
  </si>
  <si>
    <t>31/10/2024 8:31:09 PM</t>
  </si>
  <si>
    <t>430843</t>
  </si>
  <si>
    <t>4/9/2025 5:47:39 AM</t>
  </si>
  <si>
    <t>18/10/2025 2:28:45 PM</t>
  </si>
  <si>
    <t>398471</t>
  </si>
  <si>
    <t>20/6/2025 10:03:25 AM</t>
  </si>
  <si>
    <t>18/10/2025 2:28:43 PM</t>
  </si>
  <si>
    <t>251086</t>
  </si>
  <si>
    <t>13/9/2019 1:19:43 PM</t>
  </si>
  <si>
    <t>ADF ROM(1.44.0):Boot ROM(1.0.104):Contents(3.4.29):Controller ROM(1.62.0):EPDestination(2.0.0):Finisher B ROM(2.15.0):IOT ROM(24.57.0):Panel ROM(13.108.16):Plugin(3.2.30):SJFI(4.22.0):SSMI(2.102.0):System(25.4.25)</t>
  </si>
  <si>
    <t>13/7/2025 9:09:59 AM</t>
  </si>
  <si>
    <t>507076</t>
  </si>
  <si>
    <t>30/5/2023 8:13:33 AM</t>
  </si>
  <si>
    <t>18/10/2025 2:28:42 PM</t>
  </si>
  <si>
    <t>13/7/2025 8:34:29 AM</t>
  </si>
  <si>
    <t>18/12/2024 8:48:37 AM</t>
  </si>
  <si>
    <t>18/10/2025 2:28:40 PM</t>
  </si>
  <si>
    <t>032918</t>
  </si>
  <si>
    <t>25/1/2021 12:05:10 PM</t>
  </si>
  <si>
    <t>26/3/2022 6:52:37 PM</t>
  </si>
  <si>
    <t>000966</t>
  </si>
  <si>
    <t>11/12/2020 5:45:45 AM</t>
  </si>
  <si>
    <t>18/10/2025 2:28:39 PM</t>
  </si>
  <si>
    <t>22/5/2024 12:19:11 PM</t>
  </si>
  <si>
    <t>170797</t>
  </si>
  <si>
    <t>20/6/2022 11:36:13 AM</t>
  </si>
  <si>
    <t>ADF ROM(32.20.0):Boot ROM(1.0.155):Contents(5.0.32):Controller ROM(1.3.23):IOT ROM(22.47.0):IPS Accelerator ROM(21.9.0):Panel ROM(1.1.4):Plugin(5.0.32):SJFI(6.1.0):SSMI(3.3.0):System(24.7.12)</t>
  </si>
  <si>
    <t>7/12/2024 5:33:02 PM</t>
  </si>
  <si>
    <t>400124</t>
  </si>
  <si>
    <t>14/3/2025 10:53:15 AM</t>
  </si>
  <si>
    <t>18/10/2025 2:28:38 PM</t>
  </si>
  <si>
    <t>173445</t>
  </si>
  <si>
    <t>12/5/2023 10:32:57 AM</t>
  </si>
  <si>
    <t>18/10/2025 2:28:36 PM</t>
  </si>
  <si>
    <t>12/9/2025 7:24:03 PM</t>
  </si>
  <si>
    <t>430243</t>
  </si>
  <si>
    <t>14/11/2022 11:58:45 AM</t>
  </si>
  <si>
    <t>12/7/2025 8:29:38 AM</t>
  </si>
  <si>
    <t>105131</t>
  </si>
  <si>
    <t>23/6/2023 2:19:16 PM</t>
  </si>
  <si>
    <t>16/10/2025 2:47:11 AM</t>
  </si>
  <si>
    <t>567691</t>
  </si>
  <si>
    <t>28/7/2022 8:32:45 AM</t>
  </si>
  <si>
    <t>25/7/2025 5:19:16 PM</t>
  </si>
  <si>
    <t>122985</t>
  </si>
  <si>
    <t>3/8/2023 9:58:37 AM</t>
  </si>
  <si>
    <t>18/10/2025 2:28:35 PM</t>
  </si>
  <si>
    <t>17/10/2025 7:23:09 PM</t>
  </si>
  <si>
    <t>108417</t>
  </si>
  <si>
    <t>21/6/2022 9:43:06 AM</t>
  </si>
  <si>
    <t>16/10/2025 1:22:19 AM</t>
  </si>
  <si>
    <t>233109</t>
  </si>
  <si>
    <t>12/1/2023 10:14:26 AM</t>
  </si>
  <si>
    <t>234677</t>
  </si>
  <si>
    <t>9/10/2023 7:16:19 AM</t>
  </si>
  <si>
    <t>18/10/2025 2:28:34 PM</t>
  </si>
  <si>
    <t>12/9/2025 12:26:00 AM</t>
  </si>
  <si>
    <t>425194</t>
  </si>
  <si>
    <t>29/4/2022 12:00:31 PM</t>
  </si>
  <si>
    <t>18/10/2025 2:28:33 PM</t>
  </si>
  <si>
    <t>12/9/2025 12:26:40 AM</t>
  </si>
  <si>
    <t>363848</t>
  </si>
  <si>
    <t>16/7/2020 9:44:43 AM</t>
  </si>
  <si>
    <t>ADF ROM(23.26.0):Boot ROM(1.0.104):Contents(3.4.29):Controller ROM(1.60.14):EPDestination(2.0.0):Fax ROM(2.2.1):IOT ROM(20.57.0):Panel ROM(13.109.16):SJFI(4.22.0):SSMI(2.102.0):System(24.7.12)</t>
  </si>
  <si>
    <t>17/10/2024 2:40:00 PM</t>
  </si>
  <si>
    <t>505584</t>
  </si>
  <si>
    <t>18/11/2020 8:03:38 AM</t>
  </si>
  <si>
    <t>18/10/2025 2:28:32 PM</t>
  </si>
  <si>
    <t>13/7/2025 8:29:46 AM</t>
  </si>
  <si>
    <t>306966</t>
  </si>
  <si>
    <t>22/6/2023 10:37:21 AM</t>
  </si>
  <si>
    <t>050270</t>
  </si>
  <si>
    <t>2/7/2025 7:27:55 AM</t>
  </si>
  <si>
    <t>043369</t>
  </si>
  <si>
    <t>18/6/2025 9:03:32 AM</t>
  </si>
  <si>
    <t>170742</t>
  </si>
  <si>
    <t>30/6/2023 2:08:37 PM</t>
  </si>
  <si>
    <t>18/10/2025 2:28:31 PM</t>
  </si>
  <si>
    <t>14/7/2025 9:52:37 AM</t>
  </si>
  <si>
    <t>107367</t>
  </si>
  <si>
    <t>24/7/2025 9:55:08 AM</t>
  </si>
  <si>
    <t>18/10/2025 2:28:30 PM</t>
  </si>
  <si>
    <t>16/10/2025 12:30:39 AM</t>
  </si>
  <si>
    <t>005229</t>
  </si>
  <si>
    <t>17/7/2024 1:55:27 PM</t>
  </si>
  <si>
    <t>18/10/2025 2:28:29 PM</t>
  </si>
  <si>
    <t>140468</t>
  </si>
  <si>
    <t>30/8/2023 6:46:30 AM</t>
  </si>
  <si>
    <t>043008</t>
  </si>
  <si>
    <t>9/10/2023 1:35:21 PM</t>
  </si>
  <si>
    <t>233652</t>
  </si>
  <si>
    <t>10/2/2023 10:26:01 AM</t>
  </si>
  <si>
    <t>402183</t>
  </si>
  <si>
    <t>9/9/2025 9:58:43 AM</t>
  </si>
  <si>
    <t>220319</t>
  </si>
  <si>
    <t>29/4/2021 11:21:53 AM</t>
  </si>
  <si>
    <t>18/10/2025 2:28:27 PM</t>
  </si>
  <si>
    <t>20/12/2024 5:21:52 PM</t>
  </si>
  <si>
    <t>400236</t>
  </si>
  <si>
    <t>6/8/2021 12:58:20 PM</t>
  </si>
  <si>
    <t>18/10/2025 2:28:26 PM</t>
  </si>
  <si>
    <t>12/9/2025 1:30:18 AM</t>
  </si>
  <si>
    <t>020340</t>
  </si>
  <si>
    <t>14/4/2023 8:37:49 AM</t>
  </si>
  <si>
    <t>043617</t>
  </si>
  <si>
    <t>19/8/2025 10:45:31 AM</t>
  </si>
  <si>
    <t>18/10/2025 2:28:25 PM</t>
  </si>
  <si>
    <t>043726</t>
  </si>
  <si>
    <t>14/3/2024 7:42:43 AM</t>
  </si>
  <si>
    <t>18/10/2025 2:28:23 PM</t>
  </si>
  <si>
    <t>395076</t>
  </si>
  <si>
    <t>18/9/2025 2:21:50 PM</t>
  </si>
  <si>
    <t>306439</t>
  </si>
  <si>
    <t>21/8/2023 8:03:51 AM</t>
  </si>
  <si>
    <t>14/9/2024 6:52:38 PM</t>
  </si>
  <si>
    <t>401755</t>
  </si>
  <si>
    <t>3/2/2023 10:15:40 AM</t>
  </si>
  <si>
    <t>18/10/2025 2:28:21 PM</t>
  </si>
  <si>
    <t>12/9/2025 3:04:56 AM</t>
  </si>
  <si>
    <t>000038</t>
  </si>
  <si>
    <t>7/10/2022 6:12:23 AM</t>
  </si>
  <si>
    <t>18/10/2025 2:28:20 PM</t>
  </si>
  <si>
    <t>043352</t>
  </si>
  <si>
    <t>18/7/2025 6:39:42 AM</t>
  </si>
  <si>
    <t>18/10/2025 2:28:19 PM</t>
  </si>
  <si>
    <t>042082</t>
  </si>
  <si>
    <t>24/7/2024 8:18:28 AM</t>
  </si>
  <si>
    <t>131051</t>
  </si>
  <si>
    <t>23/11/2023 9:16:01 AM</t>
  </si>
  <si>
    <t>31/10/2024 8:10:55 PM</t>
  </si>
  <si>
    <t>107248</t>
  </si>
  <si>
    <t>20/12/2022 12:22:39 PM</t>
  </si>
  <si>
    <t>16/10/2025 3:58:10 AM</t>
  </si>
  <si>
    <t>131696</t>
  </si>
  <si>
    <t>16/2/2024 4:28:36 AM</t>
  </si>
  <si>
    <t>12/9/2025 12:09:15 AM</t>
  </si>
  <si>
    <t>131166</t>
  </si>
  <si>
    <t>8/9/2023 10:26:02 AM</t>
  </si>
  <si>
    <t>18/10/2025 2:28:18 PM</t>
  </si>
  <si>
    <t>514513</t>
  </si>
  <si>
    <t>13/9/2021 7:37:29 AM</t>
  </si>
  <si>
    <t>13/7/2025 8:58:57 AM</t>
  </si>
  <si>
    <t>032622</t>
  </si>
  <si>
    <t>5/11/2020 10:50:40 AM</t>
  </si>
  <si>
    <t>30/3/2022 9:43:11 PM</t>
  </si>
  <si>
    <t>201621</t>
  </si>
  <si>
    <t>22/1/2021 7:01:11 AM</t>
  </si>
  <si>
    <t>18/10/2025 2:28:17 PM</t>
  </si>
  <si>
    <t>14/3/2022 6:56:57 PM</t>
  </si>
  <si>
    <t>043741</t>
  </si>
  <si>
    <t>25/7/2025 7:53:56 AM</t>
  </si>
  <si>
    <t>18/10/2025 2:28:16 PM</t>
  </si>
  <si>
    <t>041832</t>
  </si>
  <si>
    <t>4/7/2023 9:54:15 AM</t>
  </si>
  <si>
    <t>020703</t>
  </si>
  <si>
    <t>8/9/2023 9:19:55 AM</t>
  </si>
  <si>
    <t>18/10/2025 2:28:15 PM</t>
  </si>
  <si>
    <t>033564</t>
  </si>
  <si>
    <t>1/3/2021 6:40:52 AM</t>
  </si>
  <si>
    <t>18/10/2025 2:28:14 PM</t>
  </si>
  <si>
    <t>26/3/2022 6:08:23 PM</t>
  </si>
  <si>
    <t>229289</t>
  </si>
  <si>
    <t>15/11/2021 10:16:34 AM</t>
  </si>
  <si>
    <t>20/12/2024 5:48:55 PM</t>
  </si>
  <si>
    <t>624353</t>
  </si>
  <si>
    <t>7/10/2021 12:50:34 PM</t>
  </si>
  <si>
    <t>13/7/2025 8:41:10 AM</t>
  </si>
  <si>
    <t>751277</t>
  </si>
  <si>
    <t>7/1/2019 9:59:39 AM</t>
  </si>
  <si>
    <t>12/9/2025 1:35:23 AM</t>
  </si>
  <si>
    <t>511010</t>
  </si>
  <si>
    <t>20/12/2021 1:34:03 PM</t>
  </si>
  <si>
    <t>18/10/2025 2:28:13 PM</t>
  </si>
  <si>
    <t>20/12/2024 5:08:52 PM</t>
  </si>
  <si>
    <t>048798</t>
  </si>
  <si>
    <t>8/7/2025 7:52:00 AM</t>
  </si>
  <si>
    <t>041628</t>
  </si>
  <si>
    <t>10/9/2025 8:22:40 AM</t>
  </si>
  <si>
    <t>18/10/2025 2:28:11 PM</t>
  </si>
  <si>
    <t>503135</t>
  </si>
  <si>
    <t>7/10/2020 10:39:02 AM</t>
  </si>
  <si>
    <t>13/7/2025 8:50:56 AM</t>
  </si>
  <si>
    <t>271321</t>
  </si>
  <si>
    <t>13/5/2025 9:11:23 AM</t>
  </si>
  <si>
    <t>ADF ROM(1.40.0):Boot ROM(1.0.155):Contents(5.0.32):Controller ROM(1.21.8):IOT ROM(22.42.0):IPS Accelerator ROM(21.9.0):Panel ROM(1.1.4):Plugin(5.0.32):SJFI(6.1.0):SSMI(3.3.0):System(23.7.21)</t>
  </si>
  <si>
    <t>16/2/2023 10:45:57 AM</t>
  </si>
  <si>
    <t>18/10/2025 2:28:10 PM</t>
  </si>
  <si>
    <t>12/9/2025 1:56:37 AM</t>
  </si>
  <si>
    <t>128321</t>
  </si>
  <si>
    <t>17/5/2024 7:41:00 AM</t>
  </si>
  <si>
    <t>18/10/2025 2:28:06 PM</t>
  </si>
  <si>
    <t>430532</t>
  </si>
  <si>
    <t>20/6/2025 10:14:11 AM</t>
  </si>
  <si>
    <t>304081</t>
  </si>
  <si>
    <t>24/9/2024 7:15:15 AM</t>
  </si>
  <si>
    <t>18/10/2025 2:28:05 PM</t>
  </si>
  <si>
    <t>12/9/2025 2:34:52 AM</t>
  </si>
  <si>
    <t>11/9/2025 9:04:52 AM</t>
  </si>
  <si>
    <t>ADF ROM(23.26.0):Boot ROM(1.0.68):Contents(2.1.47):Controller ROM(1.60.10):EPDestination(2.0.0):Finisher B ROM(10.20.0):IOT ROM(53.6.0):Panel ROM(10.18.4):Plugin(1.1.47):SJFI(3.10.0):SSMI(1.26.20)</t>
  </si>
  <si>
    <t>565226</t>
  </si>
  <si>
    <t>5/8/2025 10:27:06 AM</t>
  </si>
  <si>
    <t>12/9/2025 3:14:24 AM</t>
  </si>
  <si>
    <t>400320</t>
  </si>
  <si>
    <t>10/6/2019 7:28:31 AM</t>
  </si>
  <si>
    <t>18/10/2025 2:28:04 PM</t>
  </si>
  <si>
    <t>13/7/2025 9:15:10 AM</t>
  </si>
  <si>
    <t>130250</t>
  </si>
  <si>
    <t>29/8/2022 11:52:26 AM</t>
  </si>
  <si>
    <t>ADF ROM(1.44.0):Boot ROM(1.0.215):Contents(9.1.1):Controller ROM(1.50.6):Finisher C ROM(3.5.0):FRE(3.10.31):FwdlProtocol(1.0.0):HCF ROM(13.1.0):IOT ROM(47.37.0):Panel ROM(1.1.5):Plugin(9.1.2):ServerCertType(1.0.0):SJFI(6.10.0):SSMI(3.6.0):System(25.6.17)</t>
  </si>
  <si>
    <t>4/10/2025 8:00:07 PM</t>
  </si>
  <si>
    <t>101089</t>
  </si>
  <si>
    <t>16/2/2024 7:43:13 AM</t>
  </si>
  <si>
    <t>ADF ROM(1.38.0):Boot ROM(1.0.18):Contents(2.4.29):Controller ROM(1.146.1):EPDestination(2.0.0):IOT ROM(5.10.0):IPS Accelerator ROM(16.5.0):Panel ROM(10.18.4):Plugin(2.4.29):SJFI(4.20.0):SSMI(2.100.0)</t>
  </si>
  <si>
    <t>27/9/2025 3:37:28 AM</t>
  </si>
  <si>
    <t>044237</t>
  </si>
  <si>
    <t>18/3/2024 10:29:06 AM</t>
  </si>
  <si>
    <t>038717</t>
  </si>
  <si>
    <t>3/2/2022 2:08:23 PM</t>
  </si>
  <si>
    <t>1/12/2022 1:07:05 AM</t>
  </si>
  <si>
    <t>395541</t>
  </si>
  <si>
    <t>12/9/2025 7:08:29 AM</t>
  </si>
  <si>
    <t>18/10/2025 2:28:03 PM</t>
  </si>
  <si>
    <t>049171</t>
  </si>
  <si>
    <t>10/4/2025 2:37:20 PM</t>
  </si>
  <si>
    <t>18/10/2025 2:28:02 PM</t>
  </si>
  <si>
    <t>371097</t>
  </si>
  <si>
    <t>17/9/2025 9:35:29 AM</t>
  </si>
  <si>
    <t>ADF ROM(23.26.0):Boot ROM(1.0.104):Contents(3.4.27):Controller ROM(1.60.8):EPDestination(2.0.0):Fax ROM(2.2.1):Finisher B ROM(2.11.0):IOT ROM(22.52.0):Panel ROM(13.109.16):Plugin(3.2.27):SJFI(4.22.0):SSMI(2.102.0):System(22.6.2)</t>
  </si>
  <si>
    <t>491310</t>
  </si>
  <si>
    <t>29/9/2025 6:43:19 AM</t>
  </si>
  <si>
    <t>18/10/2025 2:28:00 PM</t>
  </si>
  <si>
    <t>355937</t>
  </si>
  <si>
    <t>21/2/2024 4:01:42 AM</t>
  </si>
  <si>
    <t>18/10/2025 2:27:59 PM</t>
  </si>
  <si>
    <t>14/9/2024 6:24:12 PM</t>
  </si>
  <si>
    <t>007327</t>
  </si>
  <si>
    <t>19/5/2025 10:36:34 AM</t>
  </si>
  <si>
    <t>004679</t>
  </si>
  <si>
    <t>31/8/2022 9:27:28 AM</t>
  </si>
  <si>
    <t>003239</t>
  </si>
  <si>
    <t>14/6/2022 11:49:50 AM</t>
  </si>
  <si>
    <t>750070</t>
  </si>
  <si>
    <t>15/9/2020 11:20:38 AM</t>
  </si>
  <si>
    <t>15/7/2025 8:40:22 AM</t>
  </si>
  <si>
    <t>820180</t>
  </si>
  <si>
    <t>21/5/2021 11:13:44 AM</t>
  </si>
  <si>
    <t>18/10/2025 2:27:58 PM</t>
  </si>
  <si>
    <t>1/7/2022 10:42:39 AM</t>
  </si>
  <si>
    <t>234936</t>
  </si>
  <si>
    <t>10/7/2023 8:32:34 AM</t>
  </si>
  <si>
    <t>15/7/2025 8:39:55 AM</t>
  </si>
  <si>
    <t>234317</t>
  </si>
  <si>
    <t>22/10/2024 8:11:52 AM</t>
  </si>
  <si>
    <t>18/10/2025 2:27:57 PM</t>
  </si>
  <si>
    <t>050908</t>
  </si>
  <si>
    <t>19/9/2025 6:17:34 AM</t>
  </si>
  <si>
    <t>18/10/2025 2:27:56 PM</t>
  </si>
  <si>
    <t>042972</t>
  </si>
  <si>
    <t>16/10/2023 10:17:08 AM</t>
  </si>
  <si>
    <t>535207</t>
  </si>
  <si>
    <t>11/7/2025 6:34:30 AM</t>
  </si>
  <si>
    <t>231046</t>
  </si>
  <si>
    <t>22/11/2022 11:52:40 AM</t>
  </si>
  <si>
    <t>18/10/2025 2:27:55 PM</t>
  </si>
  <si>
    <t>033955</t>
  </si>
  <si>
    <t>8/4/2021 11:12:54 AM</t>
  </si>
  <si>
    <t>18/10/2025 2:27:54 PM</t>
  </si>
  <si>
    <t>14/3/2022 6:59:14 PM</t>
  </si>
  <si>
    <t>004010</t>
  </si>
  <si>
    <t>10/2/2025 10:30:15 AM</t>
  </si>
  <si>
    <t>18/10/2025 2:27:53 PM</t>
  </si>
  <si>
    <t>231975</t>
  </si>
  <si>
    <t>24/10/2022 9:12:34 AM</t>
  </si>
  <si>
    <t>18/10/2025 2:27:51 PM</t>
  </si>
  <si>
    <t>041593</t>
  </si>
  <si>
    <t>17/7/2023 12:59:26 PM</t>
  </si>
  <si>
    <t>047617</t>
  </si>
  <si>
    <t>30/1/2025 9:48:57 AM</t>
  </si>
  <si>
    <t>610187</t>
  </si>
  <si>
    <t>5/12/2022 7:26:43 AM</t>
  </si>
  <si>
    <t>Booklet ROM(2.0.0):Boot ROM(1.0.55):CDM ROM(6.7.0):Controller ROM(1.60.0):DFE(2.80.15):EPDestination(2.0.0):Finisher D ROM(30.48.0):FWA0 ROM(1.5.0):FWA1 ROM(4.0.0):FWA2 ROM(4.0.7):HCF ROM(3.42.0):IOT ROM(4.14.0):IOT2 ROM(4.14.0):IP ROM(0.25.0):Panel ROM(10.18.4):Puncher ROM(2.0.0):SJFI(3.5.0):SSMI(1.21.6):TCBM ROM(2.7.0)</t>
  </si>
  <si>
    <t>185154</t>
  </si>
  <si>
    <t>4/9/2024 1:16:46 PM</t>
  </si>
  <si>
    <t>565608</t>
  </si>
  <si>
    <t>15/12/2021 11:17:00 AM</t>
  </si>
  <si>
    <t>1/12/2022 1:46:35 AM</t>
  </si>
  <si>
    <t>420880</t>
  </si>
  <si>
    <t>30/1/2024 4:03:44 AM</t>
  </si>
  <si>
    <t>18/10/2025 2:27:50 PM</t>
  </si>
  <si>
    <t>14/7/2025 9:43:58 AM</t>
  </si>
  <si>
    <t>420843</t>
  </si>
  <si>
    <t>8/5/2024 7:33:08 AM</t>
  </si>
  <si>
    <t>18/10/2025 2:27:49 PM</t>
  </si>
  <si>
    <t>ADF ROM(32.20.0):Boot ROM(1.0.166):Contents(5.0.33):Controller ROM(1.26.52):Fax ROM(2.2.1):Finisher B ROM(2.15.0):FwdlProtocol(1.0.0):IOT ROM(22.43.0):IPS Accelerator ROM(21.9.0):Panel ROM(1.1.4):Plugin(5.0.33):Puncher ROM(1.7.0):ServerCertType(1.0.0):SJFI(6.3.0):SSMI(3.5.0):Stapler ROM(2.2.0):System(23.12.15)</t>
  </si>
  <si>
    <t>234063</t>
  </si>
  <si>
    <t>28/8/2025 11:37:29 AM</t>
  </si>
  <si>
    <t>400953</t>
  </si>
  <si>
    <t>3/3/2022 7:30:07 AM</t>
  </si>
  <si>
    <t>18/10/2025 2:27:48 PM</t>
  </si>
  <si>
    <t>12/9/2025 9:54:26 PM</t>
  </si>
  <si>
    <t>621319</t>
  </si>
  <si>
    <t>1/10/2020 9:52:04 AM</t>
  </si>
  <si>
    <t>ADF ROM(23.26.0):Boot ROM(1.0.101):Contents(4.7.26):Controller ROM(1.60.9):EPDestination(2.0.0):Finisher B ROM(2.11.0):IOT ROM(22.50.0):Panel ROM(30.109.16):Plugin(4.7.26):Puncher ROM(1.7.0):SJFI(5.100.0):SSMI(2.154.0):System(22.1.7)</t>
  </si>
  <si>
    <t>24/3/2022 7:00:28 PM</t>
  </si>
  <si>
    <t>020379</t>
  </si>
  <si>
    <t>10/2/2023 7:37:26 AM</t>
  </si>
  <si>
    <t>130431</t>
  </si>
  <si>
    <t>28/9/2022 12:46:43 PM</t>
  </si>
  <si>
    <t>18/10/2025 2:27:47 PM</t>
  </si>
  <si>
    <t>040215</t>
  </si>
  <si>
    <t>5/3/2025 11:17:44 AM</t>
  </si>
  <si>
    <t>430137</t>
  </si>
  <si>
    <t>12/5/2025 5:22:00 AM</t>
  </si>
  <si>
    <t>18/10/2025 2:27:44 PM</t>
  </si>
  <si>
    <t>320328</t>
  </si>
  <si>
    <t>4/9/2024 6:56:38 AM</t>
  </si>
  <si>
    <t>19/12/2024 5:39:10 PM</t>
  </si>
  <si>
    <t>435466</t>
  </si>
  <si>
    <t>18/9/2025 7:25:48 AM</t>
  </si>
  <si>
    <t>18/10/2025 2:27:42 PM</t>
  </si>
  <si>
    <t>041610</t>
  </si>
  <si>
    <t>18/2/2025 5:57:50 AM</t>
  </si>
  <si>
    <t>18/10/2025 2:27:41 PM</t>
  </si>
  <si>
    <t>002690</t>
  </si>
  <si>
    <t>28/6/2021 9:49:37 AM</t>
  </si>
  <si>
    <t>27/3/2022 6:13:15 PM</t>
  </si>
  <si>
    <t>566425</t>
  </si>
  <si>
    <t>16/3/2022 7:12:27 AM</t>
  </si>
  <si>
    <t>18/10/2025 2:27:39 PM</t>
  </si>
  <si>
    <t>8/12/2022 11:31:24 PM</t>
  </si>
  <si>
    <t>048431</t>
  </si>
  <si>
    <t>3/4/2025 6:04:33 AM</t>
  </si>
  <si>
    <t>18/10/2025 2:27:37 PM</t>
  </si>
  <si>
    <t>394926</t>
  </si>
  <si>
    <t>12/3/2025 5:30:09 AM</t>
  </si>
  <si>
    <t>ADF ROM(32.24.0):Boot ROM(1.0.207):Contents(8.1.4):Controller ROM(1.1.1):Finisher A ROM(1.17.0):FwdlProtocol(1.0.0):IOT ROM(1.22.0):Panel ROM(2.1.13):ServerCertType(1.0.0):SJFI(6.10.0):SSMI(3.6.0):System(24.11.26)</t>
  </si>
  <si>
    <t>031240</t>
  </si>
  <si>
    <t>11/2/2022 10:40:29 AM</t>
  </si>
  <si>
    <t>13/3/2022 4:29:49 PM</t>
  </si>
  <si>
    <t>100378</t>
  </si>
  <si>
    <t>23/8/2023 1:55:11 PM</t>
  </si>
  <si>
    <t>18/10/2025 2:27:36 PM</t>
  </si>
  <si>
    <t>430310</t>
  </si>
  <si>
    <t>28/3/2024 11:32:54 AM</t>
  </si>
  <si>
    <t>18/10/2025 2:27:35 PM</t>
  </si>
  <si>
    <t>11/9/2025 11:23:30 PM</t>
  </si>
  <si>
    <t>271276</t>
  </si>
  <si>
    <t>18/7/2023 7:28:11 AM</t>
  </si>
  <si>
    <t>18/10/2025 2:27:34 PM</t>
  </si>
  <si>
    <t>3/8/2025 5:21:11 PM</t>
  </si>
  <si>
    <t>820090</t>
  </si>
  <si>
    <t>24/7/2025 11:57:15 AM</t>
  </si>
  <si>
    <t>ADF ROM(1.39.0):Boot ROM(1.0.101):Contents(4.7.28):Controller ROM(1.60.15):EPDestination(2.0.0):Fax ROM(2.2.1):Finisher C ROM(6.5.0):IOT ROM(24.52.0):Panel ROM(30.109.16):SJFI(5.100.0):SSMI(2.154.0):System(22.9.27)</t>
  </si>
  <si>
    <t>127254</t>
  </si>
  <si>
    <t>28/5/2024 12:37:44 PM</t>
  </si>
  <si>
    <t>17/10/2025 6:41:15 PM</t>
  </si>
  <si>
    <t>041492</t>
  </si>
  <si>
    <t>8/6/2023 9:42:27 AM</t>
  </si>
  <si>
    <t>18/10/2025 2:27:33 PM</t>
  </si>
  <si>
    <t>350478</t>
  </si>
  <si>
    <t>24/6/2022 10:40:40 AM</t>
  </si>
  <si>
    <t>14/9/2024 6:42:27 PM</t>
  </si>
  <si>
    <t>237481</t>
  </si>
  <si>
    <t>17/6/2024 11:01:07 AM</t>
  </si>
  <si>
    <t>18/10/2025 2:27:32 PM</t>
  </si>
  <si>
    <t>12/9/2025 8:09:51 PM</t>
  </si>
  <si>
    <t>324839</t>
  </si>
  <si>
    <t>23/7/2024 10:50:09 AM</t>
  </si>
  <si>
    <t>18/10/2025 2:27:31 PM</t>
  </si>
  <si>
    <t>ADF ROM(31.20.0):Boot ROM(0.1.85):Contents(6.5.4):Controller ROM(1.26.52):Finisher B ROM(2.15.0):FwdlProtocol(1.0.0):IOT ROM(24.43.0):IPS Accelerator ROM(21.9.0):Panel ROM(1.0.4):Plugin(6.5.3):ServerCertType(1.0.0):SJFI(6.3.0):SSMI(3.5.0):Stapler ROM(2.2.0):System(23.12.15)</t>
  </si>
  <si>
    <t>174654</t>
  </si>
  <si>
    <t>3/4/2025 9:21:36 AM</t>
  </si>
  <si>
    <t>ADF ROM(32.20.0):Booklet ROM(0.35.0):Boot ROM(1.0.215):Contents(9.0.2):Controller ROM(1.50.5):Finisher C ROM(3.5.0):FwdlProtocol(1.0.0):HCF ROM(4.10.0):IOT ROM(22.48.0):Panel ROM(1.1.5):ServerCertType(1.0.0):SJFI(6.10.0):SSMI(3.6.0):Stapler ROM(1.1.0):System(25.5.12)</t>
  </si>
  <si>
    <t>13/7/2025 9:44:44 AM</t>
  </si>
  <si>
    <t>043306</t>
  </si>
  <si>
    <t>12/8/2025 12:51:48 PM</t>
  </si>
  <si>
    <t>042144</t>
  </si>
  <si>
    <t>15/8/2024 11:43:12 AM</t>
  </si>
  <si>
    <t>039074</t>
  </si>
  <si>
    <t>30/9/2024 9:10:18 AM</t>
  </si>
  <si>
    <t>18/10/2025 2:27:30 PM</t>
  </si>
  <si>
    <t>130972</t>
  </si>
  <si>
    <t>18/5/2023 9:13:34 AM</t>
  </si>
  <si>
    <t>ADF ROM(1.44.0):Booklet ROM(2.0.0):Boot ROM(1.0.215):CDM ROM(21.50.0):Contents(9.1.1):Controller ROM(1.50.6):Finisher D ROM(30.79.0):FRE(3.10.34):FwdlProtocol(1.0.0):HCF ROM(24.144.0):IOT ROM(47.37.0):IP ROM(0.26.0):Panel ROM(1.1.5):Puncher ROM(2.0.0):ServerCertType(1.0.0):SJFI(6.10.0):SSMI(3.6.0):System(25.6.17)</t>
  </si>
  <si>
    <t>27/9/2025 2:52:01 AM</t>
  </si>
  <si>
    <t>185168</t>
  </si>
  <si>
    <t>4/9/2024 12:54:01 PM</t>
  </si>
  <si>
    <t>18/10/2025 2:27:29 PM</t>
  </si>
  <si>
    <t>565379</t>
  </si>
  <si>
    <t>1/11/2024 11:49:52 AM</t>
  </si>
  <si>
    <t>ADF ROM(23.26.0):Boot ROM(1.0.162):Contents(4.7.29):Controller ROM(1.60.21):EPDestination(2.0.0):Fax ROM(2.2.1):IOT ROM(22.57.0):Panel ROM(30.109.16):SJFI(5.100.0):SSMI(2.154.0):System(24.7.12)</t>
  </si>
  <si>
    <t>760315</t>
  </si>
  <si>
    <t>23/12/2020 6:32:51 AM</t>
  </si>
  <si>
    <t>26/7/2025 5:43:05 PM</t>
  </si>
  <si>
    <t>505255</t>
  </si>
  <si>
    <t>9/11/2020 11:02:58 AM</t>
  </si>
  <si>
    <t>15/7/2025 8:04:52 AM</t>
  </si>
  <si>
    <t>131601</t>
  </si>
  <si>
    <t>2/7/2025 12:54:33 PM</t>
  </si>
  <si>
    <t>ADF ROM(23.26.0):Boot ROM(1.0.162):Contents(4.8.29):Controller ROM(1.60.19):EPDestination(2.0.0):IOT ROM(22.21.0):Panel ROM(30.109.16):Plugin(4.8.29):SJFI(5.100.0):SSMI(2.154.0):System(24.6.10)</t>
  </si>
  <si>
    <t>040059</t>
  </si>
  <si>
    <t>29/5/2025 12:34:04 PM</t>
  </si>
  <si>
    <t>520159</t>
  </si>
  <si>
    <t>8/10/2020 11:22:23 AM</t>
  </si>
  <si>
    <t>18/10/2025 2:27:28 PM</t>
  </si>
  <si>
    <t>16/10/2025 12:09:35 AM</t>
  </si>
  <si>
    <t>185145</t>
  </si>
  <si>
    <t>4/9/2024 10:47:16 AM</t>
  </si>
  <si>
    <t>302617</t>
  </si>
  <si>
    <t>19/4/2023 8:10:50 AM</t>
  </si>
  <si>
    <t>12/9/2025 7:36:17 PM</t>
  </si>
  <si>
    <t>237237</t>
  </si>
  <si>
    <t>2/7/2024 5:05:24 AM</t>
  </si>
  <si>
    <t>12/9/2025 8:53:44 PM</t>
  </si>
  <si>
    <t>044348</t>
  </si>
  <si>
    <t>25/7/2025 8:59:35 AM</t>
  </si>
  <si>
    <t>18/10/2025 2:27:27 PM</t>
  </si>
  <si>
    <t>231325</t>
  </si>
  <si>
    <t>10/10/2022 2:28:53 PM</t>
  </si>
  <si>
    <t>5/9/2025 9:55:24 AM</t>
  </si>
  <si>
    <t>050521</t>
  </si>
  <si>
    <t>1/8/2025 11:33:15 AM</t>
  </si>
  <si>
    <t>18/10/2025 2:27:26 PM</t>
  </si>
  <si>
    <t>005756</t>
  </si>
  <si>
    <t>9/6/2022 12:00:42 PM</t>
  </si>
  <si>
    <t>18/10/2025 2:27:25 PM</t>
  </si>
  <si>
    <t>031080</t>
  </si>
  <si>
    <t>31/8/2020 8:02:17 AM</t>
  </si>
  <si>
    <t>18/10/2025 2:27:24 PM</t>
  </si>
  <si>
    <t>26/3/2022 6:17:02 PM</t>
  </si>
  <si>
    <t>033924</t>
  </si>
  <si>
    <t>4/3/2021 8:28:00 AM</t>
  </si>
  <si>
    <t>18/10/2025 2:27:23 PM</t>
  </si>
  <si>
    <t>13/3/2022 4:18:58 PM</t>
  </si>
  <si>
    <t>201424</t>
  </si>
  <si>
    <t>30/11/2021 4:08:34 PM</t>
  </si>
  <si>
    <t>103632</t>
  </si>
  <si>
    <t>19/3/2025 8:52:56 AM</t>
  </si>
  <si>
    <t>16/10/2025 7:41:42 PM</t>
  </si>
  <si>
    <t>107883</t>
  </si>
  <si>
    <t>20/12/2022 8:28:43 AM</t>
  </si>
  <si>
    <t>18/10/2025 2:27:22 PM</t>
  </si>
  <si>
    <t>15/10/2025 10:20:31 PM</t>
  </si>
  <si>
    <t>652002</t>
  </si>
  <si>
    <t>1/8/2023 7:43:39 AM</t>
  </si>
  <si>
    <t>18/10/2025 2:27:21 PM</t>
  </si>
  <si>
    <t>12/9/2025 9:34:41 PM</t>
  </si>
  <si>
    <t>041615</t>
  </si>
  <si>
    <t>2/9/2025 9:08:12 AM</t>
  </si>
  <si>
    <t>18/10/2025 2:27:20 PM</t>
  </si>
  <si>
    <t>033197</t>
  </si>
  <si>
    <t>25/2/2025 8:35:54 AM</t>
  </si>
  <si>
    <t>18/10/2025 2:27:19 PM</t>
  </si>
  <si>
    <t>355294</t>
  </si>
  <si>
    <t>4/9/2024 7:08:43 AM</t>
  </si>
  <si>
    <t>18/10/2025 2:27:18 PM</t>
  </si>
  <si>
    <t>20/12/2024 5:34:22 PM</t>
  </si>
  <si>
    <t>046134</t>
  </si>
  <si>
    <t>6/5/2024 9:42:59 AM</t>
  </si>
  <si>
    <t>18/10/2025 2:27:17 PM</t>
  </si>
  <si>
    <t>651308</t>
  </si>
  <si>
    <t>28/1/2022 10:44:39 AM</t>
  </si>
  <si>
    <t>25/7/2025 5:57:38 PM</t>
  </si>
  <si>
    <t>176284</t>
  </si>
  <si>
    <t>18/4/2024 11:22:27 AM</t>
  </si>
  <si>
    <t>18/10/2025 2:27:16 PM</t>
  </si>
  <si>
    <t>232326</t>
  </si>
  <si>
    <t>9/1/2023 10:33:20 AM</t>
  </si>
  <si>
    <t>18/10/2025 2:27:15 PM</t>
  </si>
  <si>
    <t>047066</t>
  </si>
  <si>
    <t>26/8/2025 9:28:34 AM</t>
  </si>
  <si>
    <t>224668</t>
  </si>
  <si>
    <t>29/9/2025 7:03:11 AM</t>
  </si>
  <si>
    <t>18/10/2025 2:27:12 PM</t>
  </si>
  <si>
    <t>ADF ROM(31.19.0):Boot ROM(0.1.51):Contents(4.5.21):Controller ROM(1.60.1):EPDestination(2.0.0):Fax ROM(2.2.1):IOT ROM(20.37.0):Panel ROM(227.119.20):Plugin(4.5.20):SJFI(5.100.0):SSMI(2.154.0):System(21.6.16)</t>
  </si>
  <si>
    <t>652682</t>
  </si>
  <si>
    <t>22/3/2024 4:49:54 AM</t>
  </si>
  <si>
    <t>16/10/2025 3:16:33 AM</t>
  </si>
  <si>
    <t>108402</t>
  </si>
  <si>
    <t>28/8/2023 12:45:33 PM</t>
  </si>
  <si>
    <t>18/10/2025 2:27:11 PM</t>
  </si>
  <si>
    <t>12/9/2025 9:13:06 PM</t>
  </si>
  <si>
    <t>120951</t>
  </si>
  <si>
    <t>5/6/2023 1:59:58 PM</t>
  </si>
  <si>
    <t>18/10/2025 2:27:09 PM</t>
  </si>
  <si>
    <t>17/10/2025 7:49:46 PM</t>
  </si>
  <si>
    <t>522492</t>
  </si>
  <si>
    <t>26/6/2025 8:12:06 AM</t>
  </si>
  <si>
    <t>16/10/2025 9:18:50 PM</t>
  </si>
  <si>
    <t>510615</t>
  </si>
  <si>
    <t>23/12/2021 10:37:28 AM</t>
  </si>
  <si>
    <t>20/12/2024 5:38:49 PM</t>
  </si>
  <si>
    <t>117611</t>
  </si>
  <si>
    <t>6/2/2023 8:23:06 AM</t>
  </si>
  <si>
    <t>17/10/2025 6:20:24 PM</t>
  </si>
  <si>
    <t>535401</t>
  </si>
  <si>
    <t>29/5/2025 4:53:10 AM</t>
  </si>
  <si>
    <t>ADF ROM(1.44.0):Boot ROM(1.0.191):Contents(8.2.4):Controller ROM(1.1.0):Finisher A ROM(4.26.0):FwdlProtocol(1.0.0):IOT ROM(22.47.0):IPS Accelerator ROM(22.0.0):Panel ROM(1.1.3):ServerCertType(1.0.0):SJFI(6.10.0):SSMI(3.6.0):System(24.11.15)</t>
  </si>
  <si>
    <t>043965</t>
  </si>
  <si>
    <t>9/9/2025 7:34:49 AM</t>
  </si>
  <si>
    <t>400134</t>
  </si>
  <si>
    <t>30/5/2023 11:39:47 AM</t>
  </si>
  <si>
    <t>18/10/2025 2:27:08 PM</t>
  </si>
  <si>
    <t>12/9/2025 6:22:45 PM</t>
  </si>
  <si>
    <t>420309</t>
  </si>
  <si>
    <t>23/8/2022 10:55:08 AM</t>
  </si>
  <si>
    <t>18/10/2025 2:27:06 PM</t>
  </si>
  <si>
    <t>ADF ROM(32.17.0):Boot ROM(1.0.119):Contents(5.0.31):Controller ROM(1.2.8):Fax ROM(2.2.1):Finisher A ROM(4.26.0):IOT ROM(22.36.0):Panel ROM(1.1.3):Plugin(5.0.31):SJFI(6.1.0):SSMI(3.2.0):System(22.9.21)</t>
  </si>
  <si>
    <t>140384</t>
  </si>
  <si>
    <t>23/10/2024 3:57:28 AM</t>
  </si>
  <si>
    <t>18/10/2025 2:27:05 PM</t>
  </si>
  <si>
    <t>4/8/2025 5:03:01 PM</t>
  </si>
  <si>
    <t>119370</t>
  </si>
  <si>
    <t>14/10/2025 11:01:33 AM</t>
  </si>
  <si>
    <t>040233</t>
  </si>
  <si>
    <t>10/8/2023 10:47:37 AM</t>
  </si>
  <si>
    <t>050139</t>
  </si>
  <si>
    <t>10/6/2025 10:00:48 AM</t>
  </si>
  <si>
    <t>18/10/2025 2:27:04 PM</t>
  </si>
  <si>
    <t>110682</t>
  </si>
  <si>
    <t>16/11/2022 9:27:11 AM</t>
  </si>
  <si>
    <t>174217</t>
  </si>
  <si>
    <t>25/7/2023 9:45:35 AM</t>
  </si>
  <si>
    <t>26/7/2025 5:07:30 PM</t>
  </si>
  <si>
    <t>251978</t>
  </si>
  <si>
    <t>3/10/2023 1:44:49 PM</t>
  </si>
  <si>
    <t>18/10/2025 2:27:03 PM</t>
  </si>
  <si>
    <t>ADF ROM(1.44.0):Boot ROM(1.0.104):Contents(3.4.29):Controller ROM(1.62.0):EPDestination(2.0.0):Finisher B ROM(2.15.0):IOT ROM(24.57.0):Panel ROM(13.109.16):SJFI(4.22.0):SSMI(2.102.0):System(25.4.25)</t>
  </si>
  <si>
    <t>13/7/2025 8:20:17 AM</t>
  </si>
  <si>
    <t>114489</t>
  </si>
  <si>
    <t>17/11/2022 9:13:08 AM</t>
  </si>
  <si>
    <t>17/10/2025 2:19:22 AM</t>
  </si>
  <si>
    <t>652532</t>
  </si>
  <si>
    <t>22/7/2025 11:58:37 AM</t>
  </si>
  <si>
    <t>18/10/2025 2:27:02 PM</t>
  </si>
  <si>
    <t>ADF ROM(1.40.0):Boot ROM(1.0.162):Contents(4.7.29):Controller ROM(1.60.18):EPDestination(2.0.0):Fax ROM(2.2.1):Finisher C ROM(6.5.0):HCF ROM(11.2.0):IOT ROM(24.54.0):Panel ROM(30.109.16):Plugin(4.7.29):SJFI(5.100.0):SSMI(2.154.0):System(23.9.1)</t>
  </si>
  <si>
    <t>624785</t>
  </si>
  <si>
    <t>16/12/2021 11:56:12 AM</t>
  </si>
  <si>
    <t>18/10/2025 2:27:01 PM</t>
  </si>
  <si>
    <t>626591</t>
  </si>
  <si>
    <t>6/12/2021 9:48:04 AM</t>
  </si>
  <si>
    <t>16/10/2025 9:18:33 PM</t>
  </si>
  <si>
    <t>174726</t>
  </si>
  <si>
    <t>16/2/2024 4:03:21 PM</t>
  </si>
  <si>
    <t>15/7/2025 8:12:55 AM</t>
  </si>
  <si>
    <t>130228</t>
  </si>
  <si>
    <t>6/2/2024 6:31:53 AM</t>
  </si>
  <si>
    <t>ADF ROM(1.43.0):Booklet ROM(0.35.0):Boot ROM(1.0.155):Contents(6.18.5):Controller ROM(1.21.5):Finisher C ROM(2.9.0):IOT ROM(4.20.0):IPS Accelerator ROM(21.9.0):Panel ROM(1.1.4):SJFI(6.1.0):SSMI(3.3.0):Stapler ROM(1.1.0):System(23.7.21)</t>
  </si>
  <si>
    <t>230721_a_7580g_ap</t>
  </si>
  <si>
    <t>392054</t>
  </si>
  <si>
    <t>27/12/2024 6:53:06 AM</t>
  </si>
  <si>
    <t>18/10/2025 2:27:00 PM</t>
  </si>
  <si>
    <t>305208</t>
  </si>
  <si>
    <t>30/3/2021 8:42:13 AM</t>
  </si>
  <si>
    <t>11/3/2022 8:01:45 AM</t>
  </si>
  <si>
    <t>18/10/2025 2:26:58 PM</t>
  </si>
  <si>
    <t>26/7/2025 5:15:27 PM</t>
  </si>
  <si>
    <t>30/11/2022 12:07:14 PM</t>
  </si>
  <si>
    <t>040430</t>
  </si>
  <si>
    <t>24/5/2023 7:48:34 AM</t>
  </si>
  <si>
    <t>18/10/2025 2:26:57 PM</t>
  </si>
  <si>
    <t>033391</t>
  </si>
  <si>
    <t>25/9/2025 9:39:24 AM</t>
  </si>
  <si>
    <t>131297</t>
  </si>
  <si>
    <t>2/4/2025 9:17:46 AM</t>
  </si>
  <si>
    <t>18/10/2025 2:26:55 PM</t>
  </si>
  <si>
    <t>ADF ROM(1.44.0):Boot ROM(1.0.215):Contents(9.2.0):Controller ROM(1.50.3):FwdlProtocol(1.0.0):IOT ROM(5.4.0):IPS Accelerator ROM(21.9.0):Panel ROM(1.1.5):ServerCertType(1.0.0):SJFI(6.10.0):SSMI(3.6.0):System(25.3.11)</t>
  </si>
  <si>
    <t>003730</t>
  </si>
  <si>
    <t>21/2/2025 5:42:48 AM</t>
  </si>
  <si>
    <t>390703</t>
  </si>
  <si>
    <t>28/11/2024 4:30:21 AM</t>
  </si>
  <si>
    <t>ADF ROM(32.24.0):Boot ROM(1.0.201):Contents(8.1.3):Controller ROM(1.0.9):Fax ROM(3.0.0):Finisher A ROM(1.18.0):FwdlProtocol(1.0.0):IOT ROM(1.14.1):IPS Accelerator ROM(22.0.0):Panel ROM(2.1.13):ServerCertType(1.0.0):SJFI(6.10.0):SSMI(3.6.0):System(24.9.20)</t>
  </si>
  <si>
    <t>330747</t>
  </si>
  <si>
    <t>24/10/2024 4:56:28 AM</t>
  </si>
  <si>
    <t>4/10/2025 6:43:08 PM</t>
  </si>
  <si>
    <t>234445</t>
  </si>
  <si>
    <t>9/5/2023 10:38:45 AM</t>
  </si>
  <si>
    <t>18/10/2025 2:26:53 PM</t>
  </si>
  <si>
    <t>ADF ROM(32.20.0):Boot ROM(1.0.155):Contents(5.0.32):Controller ROM(1.3.23):Finisher A ROM(4.26.0):IOT ROM(22.47.0):IPS Accelerator ROM(21.9.0):Panel ROM(1.1.4):SJFI(6.1.0):SSMI(3.3.0):System(24.7.12)</t>
  </si>
  <si>
    <t>13/12/2024 5:38:26 PM</t>
  </si>
  <si>
    <t>252408</t>
  </si>
  <si>
    <t>21/7/2020 12:16:52 PM</t>
  </si>
  <si>
    <t>15/7/2025 8:50:12 AM</t>
  </si>
  <si>
    <t>363631</t>
  </si>
  <si>
    <t>1/5/2024 12:02:57 PM</t>
  </si>
  <si>
    <t>ADF ROM(32.19.0):Boot ROM(0.1.85):Contents(6.5.4):Controller ROM(1.26.11):Finisher A ROM(4.26.0):FwdlProtocol(1.0.0):IOT ROM(24.38.0):IPS Accelerator ROM(21.9.0):Panel ROM(1.0.4):Plugin(6.5.3):ServerCertType(1.0.0):SJFI(6.3.0):SSMI(3.5.0):System(23.9.16)</t>
  </si>
  <si>
    <t>124793</t>
  </si>
  <si>
    <t>3/7/2024 11:40:59 AM</t>
  </si>
  <si>
    <t>18/10/2025 2:26:52 PM</t>
  </si>
  <si>
    <t>17/10/2025 7:01:32 PM</t>
  </si>
  <si>
    <t>140789</t>
  </si>
  <si>
    <t>16/10/2024 6:14:06 AM</t>
  </si>
  <si>
    <t>4/8/2025 5:09:52 PM</t>
  </si>
  <si>
    <t>225803</t>
  </si>
  <si>
    <t>24/7/2020 3:27:20 PM</t>
  </si>
  <si>
    <t>18/10/2025 2:26:51 PM</t>
  </si>
  <si>
    <t>13/7/2025 9:39:37 AM</t>
  </si>
  <si>
    <t>041248</t>
  </si>
  <si>
    <t>27/9/2023 10:00:38 AM</t>
  </si>
  <si>
    <t>18/10/2025 2:26:50 PM</t>
  </si>
  <si>
    <t>002003</t>
  </si>
  <si>
    <t>12/8/2021 11:33:23 AM</t>
  </si>
  <si>
    <t>18/10/2025 2:26:49 PM</t>
  </si>
  <si>
    <t>116491</t>
  </si>
  <si>
    <t>28/9/2020 9:04:07 AM</t>
  </si>
  <si>
    <t>18/10/2025 2:26:48 PM</t>
  </si>
  <si>
    <t>12/7/2025 8:37:54 AM</t>
  </si>
  <si>
    <t>107266</t>
  </si>
  <si>
    <t>12/8/2019 1:54:48 PM</t>
  </si>
  <si>
    <t>18/10/2025 2:26:47 PM</t>
  </si>
  <si>
    <t>13/7/2025 8:39:56 AM</t>
  </si>
  <si>
    <t>319292</t>
  </si>
  <si>
    <t>9/1/2024 8:59:18 AM</t>
  </si>
  <si>
    <t>14/9/2024 6:37:32 PM</t>
  </si>
  <si>
    <t>235142</t>
  </si>
  <si>
    <t>17/7/2023 9:55:40 AM</t>
  </si>
  <si>
    <t>18/10/2025 2:26:44 PM</t>
  </si>
  <si>
    <t>12/9/2025 12:01:14 AM</t>
  </si>
  <si>
    <t>355394</t>
  </si>
  <si>
    <t>10/4/2024 9:43:36 AM</t>
  </si>
  <si>
    <t>355037</t>
  </si>
  <si>
    <t>27/10/2023 9:14:50 AM</t>
  </si>
  <si>
    <t>12/6/2025 9:43:52 AM</t>
  </si>
  <si>
    <t>231281</t>
  </si>
  <si>
    <t>17/10/2022 1:12:03 PM</t>
  </si>
  <si>
    <t>18/10/2025 2:26:43 PM</t>
  </si>
  <si>
    <t>130601</t>
  </si>
  <si>
    <t>28/3/2025 10:29:39 AM</t>
  </si>
  <si>
    <t>12/7/2025 9:38:59 AM</t>
  </si>
  <si>
    <t>301733</t>
  </si>
  <si>
    <t>31/8/2022 12:31:38 PM</t>
  </si>
  <si>
    <t>18/10/2025 2:26:42 PM</t>
  </si>
  <si>
    <t>ADF ROM(31.20.0):Boot ROM(0.1.78):Contents(6.5.3):Controller ROM(1.2.24):Finisher B ROM(2.15.0):IOT ROM(24.43.0):IPS Accelerator ROM(21.9.0):Panel ROM(1.0.4):Plugin(6.5.2):SJFI(6.1.0):SSMI(3.3.0):Stapler ROM(2.2.0):System(24.7.12)</t>
  </si>
  <si>
    <t>14/9/2024 6:42:43 PM</t>
  </si>
  <si>
    <t>566057</t>
  </si>
  <si>
    <t>8/2/2022 10:53:42 AM</t>
  </si>
  <si>
    <t>25/7/2025 5:10:56 PM</t>
  </si>
  <si>
    <t>213127</t>
  </si>
  <si>
    <t>12/11/2020 9:59:47 AM</t>
  </si>
  <si>
    <t>20/12/2024 5:06:19 PM</t>
  </si>
  <si>
    <t>229103</t>
  </si>
  <si>
    <t>6/1/2022 12:12:22 PM</t>
  </si>
  <si>
    <t>21/12/2024 5:05:42 PM</t>
  </si>
  <si>
    <t>043520</t>
  </si>
  <si>
    <t>24/4/2025 8:32:35 AM</t>
  </si>
  <si>
    <t>130124</t>
  </si>
  <si>
    <t>23/6/2025 7:33:00 AM</t>
  </si>
  <si>
    <t>008386</t>
  </si>
  <si>
    <t>8/9/2025 7:32:14 AM</t>
  </si>
  <si>
    <t>201305</t>
  </si>
  <si>
    <t>30/9/2020 11:54:33 AM</t>
  </si>
  <si>
    <t>18/10/2025 2:26:41 PM</t>
  </si>
  <si>
    <t>ADF ROM(1.45.0):Boot ROM(1.0.104):Contents(3.5.29):Controller ROM(1.60.11):EPDestination(2.0.0):Finisher C ROM(6.5.0):IOT ROM(5.12.0):IPS Accelerator ROM(16.5.0):Panel ROM(13.109.16):Plugin(3.2.29):SJFI(4.22.0):SSMI(2.102.0):System(24.10.21)</t>
  </si>
  <si>
    <t>14/5/2025 9:02:05 AM</t>
  </si>
  <si>
    <t>131020</t>
  </si>
  <si>
    <t>4/4/2023 1:30:31 PM</t>
  </si>
  <si>
    <t>ADF ROM(1.44.0):Booklet ROM(0.35.0):Boot ROM(1.0.215):Contents(9.1.1):Controller ROM(1.50.6):Finisher C ROM(3.5.0):FRE(3.10.27):FwdlProtocol(1.0.0):IOT ROM(47.37.0):IPS Accelerator ROM(21.9.0):Panel ROM(1.1.5):ServerCertType(1.0.0):SJFI(6.10.0):SSMI(3.6.0):System(25.6.17)</t>
  </si>
  <si>
    <t>27/9/2025 8:43:27 PM</t>
  </si>
  <si>
    <t>020607</t>
  </si>
  <si>
    <t>26/9/2023 12:43:16 PM</t>
  </si>
  <si>
    <t>18/10/2025 2:26:40 PM</t>
  </si>
  <si>
    <t>145217</t>
  </si>
  <si>
    <t>30/9/2022 11:54:09 AM</t>
  </si>
  <si>
    <t>10/10/2022 10:58:22 AM</t>
  </si>
  <si>
    <t>321344</t>
  </si>
  <si>
    <t>24/4/2024 12:13:49 PM</t>
  </si>
  <si>
    <t>18/10/2025 2:26:39 PM</t>
  </si>
  <si>
    <t>ADF ROM(31.20.0):Boot ROM(0.1.85):Contents(6.5.4):Controller ROM(1.26.11):FwdlProtocol(1.0.0):IOT ROM(24.38.0):IPS Accelerator ROM(21.9.0):Panel ROM(1.0.4):Plugin(6.5.3):ServerCertType(1.0.0):SJFI(6.3.0):SSMI(3.5.0):System(23.9.16)</t>
  </si>
  <si>
    <t>361528</t>
  </si>
  <si>
    <t>28/6/2024 10:07:20 AM</t>
  </si>
  <si>
    <t>11/7/2025 9:47:56 AM</t>
  </si>
  <si>
    <t>509457</t>
  </si>
  <si>
    <t>6/8/2024 1:36:50 PM</t>
  </si>
  <si>
    <t>18/10/2025 2:26:38 PM</t>
  </si>
  <si>
    <t>15/7/2025 9:00:08 AM</t>
  </si>
  <si>
    <t>000108</t>
  </si>
  <si>
    <t>18/1/2022 11:13:01 AM</t>
  </si>
  <si>
    <t>760475</t>
  </si>
  <si>
    <t>18/10/2021 1:00:25 PM</t>
  </si>
  <si>
    <t>18/10/2025 2:26:37 PM</t>
  </si>
  <si>
    <t>1/12/2024 5:11:29 PM</t>
  </si>
  <si>
    <t>236745</t>
  </si>
  <si>
    <t>29/2/2024 9:41:04 AM</t>
  </si>
  <si>
    <t>4/8/2025 5:34:44 PM</t>
  </si>
  <si>
    <t>004143</t>
  </si>
  <si>
    <t>9/12/2021 6:33:27 AM</t>
  </si>
  <si>
    <t>18/10/2025 2:26:36 PM</t>
  </si>
  <si>
    <t>3/4/2022 1:00:11 PM</t>
  </si>
  <si>
    <t>004883</t>
  </si>
  <si>
    <t>18/2/2025 8:02:49 AM</t>
  </si>
  <si>
    <t>18/10/2025 2:26:35 PM</t>
  </si>
  <si>
    <t>430363</t>
  </si>
  <si>
    <t>27/5/2025 5:52:04 AM</t>
  </si>
  <si>
    <t>18/10/2025 2:26:34 PM</t>
  </si>
  <si>
    <t>353163</t>
  </si>
  <si>
    <t>28/5/2024 12:13:52 PM</t>
  </si>
  <si>
    <t>ADF ROM(32.19.0):Boot ROM(0.1.78):Contents(6.5.3):Controller ROM(1.2.9):IOT ROM(24.38.0):IPS Accelerator ROM(21.9.0):Panel ROM(1.0.4):SJFI(6.1.0):SSMI(3.3.0):System(23.4.11)</t>
  </si>
  <si>
    <t>350078</t>
  </si>
  <si>
    <t>8/6/2022 12:30:36 PM</t>
  </si>
  <si>
    <t>14/9/2024 6:52:44 PM</t>
  </si>
  <si>
    <t>003974</t>
  </si>
  <si>
    <t>19/9/2023 7:24:29 AM</t>
  </si>
  <si>
    <t>225697</t>
  </si>
  <si>
    <t>18/6/2021 8:22:28 AM</t>
  </si>
  <si>
    <t>18/10/2025 2:26:32 PM</t>
  </si>
  <si>
    <t>20/12/2024 5:26:00 PM</t>
  </si>
  <si>
    <t>393846</t>
  </si>
  <si>
    <t>28/3/2025 4:03:07 AM</t>
  </si>
  <si>
    <t>ADF ROM(32.24.0):Boot ROM(1.0.207):Contents(8.1.4):Controller ROM(1.1.1):Fax ROM(3.0.0):FwdlProtocol(1.0.0):IOT ROM(1.23.0):Panel ROM(2.1.13):Plugin(8.1.4):ServerCertType(1.0.0):SJFI(6.10.0):SSMI(3.6.0):System(24.12.11)</t>
  </si>
  <si>
    <t>050712</t>
  </si>
  <si>
    <t>27/8/2025 8:59:22 AM</t>
  </si>
  <si>
    <t>045207</t>
  </si>
  <si>
    <t>17/2/2025 10:27:16 AM</t>
  </si>
  <si>
    <t>18/10/2025 2:26:31 PM</t>
  </si>
  <si>
    <t>170845</t>
  </si>
  <si>
    <t>7/6/2022 4:00:25 PM</t>
  </si>
  <si>
    <t>ADF ROM(32.20.0):Booklet ROM(0.35.0):Boot ROM(1.0.155):Contents(5.0.32):Controller ROM(1.3.23):Finisher C ROM(2.12.0):IOT ROM(22.47.0):IPS Accelerator ROM(21.9.0):Panel ROM(1.1.4):Plugin(5.0.32):SJFI(6.1.0):SSMI(3.3.0):System(24.7.12)</t>
  </si>
  <si>
    <t>7/12/2024 5:28:17 PM</t>
  </si>
  <si>
    <t>175192</t>
  </si>
  <si>
    <t>21/11/2023 6:24:15 AM</t>
  </si>
  <si>
    <t>12/9/2025 9:47:52 PM</t>
  </si>
  <si>
    <t>363203</t>
  </si>
  <si>
    <t>13/2/2025 8:13:50 AM</t>
  </si>
  <si>
    <t>18/10/2025 2:26:29 PM</t>
  </si>
  <si>
    <t>12/7/2025 9:35:09 AM</t>
  </si>
  <si>
    <t>303208</t>
  </si>
  <si>
    <t>17/8/2022 7:23:07 AM</t>
  </si>
  <si>
    <t>18/10/2025 2:26:27 PM</t>
  </si>
  <si>
    <t>14/9/2024 6:55:44 PM</t>
  </si>
  <si>
    <t>400377</t>
  </si>
  <si>
    <t>19/11/2021 9:18:35 AM</t>
  </si>
  <si>
    <t>13/12/2024 5:31:25 PM</t>
  </si>
  <si>
    <t>137314</t>
  </si>
  <si>
    <t>25/7/2024 9:19:46 AM</t>
  </si>
  <si>
    <t>ADF ROM(32.20.0):Booklet ROM(0.35.0):Boot ROM(1.0.166):Contents(5.0.33):Controller ROM(1.26.55):Finisher C ROM(2.12.0):FwdlProtocol(1.0.0):IOT ROM(20.47.0):IPS Accelerator ROM(21.9.0):Panel ROM(1.1.4):ServerCertType(1.0.0):SJFI(6.3.0):SSMI(3.5.0):Stapler ROM(1.1.0):System(24.7.22)</t>
  </si>
  <si>
    <t>28/11/2024 5:57:23 PM</t>
  </si>
  <si>
    <t>040096</t>
  </si>
  <si>
    <t>27/4/2023 1:07:55 PM</t>
  </si>
  <si>
    <t>002152</t>
  </si>
  <si>
    <t>14/7/2023 12:51:08 PM</t>
  </si>
  <si>
    <t>373336</t>
  </si>
  <si>
    <t>7/5/2025 7:26:57 AM</t>
  </si>
  <si>
    <t>18/10/2025 2:26:25 PM</t>
  </si>
  <si>
    <t>398217</t>
  </si>
  <si>
    <t>10/6/2025 10:09:09 AM</t>
  </si>
  <si>
    <t>185128</t>
  </si>
  <si>
    <t>4/9/2024 10:38:19 AM</t>
  </si>
  <si>
    <t>117413</t>
  </si>
  <si>
    <t>6/7/2020 7:42:48 AM</t>
  </si>
  <si>
    <t>29/7/2025 5:21:30 PM</t>
  </si>
  <si>
    <t>341907</t>
  </si>
  <si>
    <t>13/7/2020 11:59:18 AM</t>
  </si>
  <si>
    <t>18/10/2025 2:26:24 PM</t>
  </si>
  <si>
    <t>17/9/2022 8:24:07 PM</t>
  </si>
  <si>
    <t>22/8/2023 10:46:49 AM</t>
  </si>
  <si>
    <t>107675</t>
  </si>
  <si>
    <t>14/3/2023 12:06:18 PM</t>
  </si>
  <si>
    <t>18/10/2025 2:26:23 PM</t>
  </si>
  <si>
    <t>12/9/2025 9:32:57 PM</t>
  </si>
  <si>
    <t>041327</t>
  </si>
  <si>
    <t>8/1/2024 12:13:53 PM</t>
  </si>
  <si>
    <t>18/10/2025 2:26:22 PM</t>
  </si>
  <si>
    <t>043292</t>
  </si>
  <si>
    <t>18/7/2025 10:25:07 AM</t>
  </si>
  <si>
    <t>18/10/2025 2:26:21 PM</t>
  </si>
  <si>
    <t>115849</t>
  </si>
  <si>
    <t>10/1/2023 9:49:05 AM</t>
  </si>
  <si>
    <t>17/10/2025 6:05:04 PM</t>
  </si>
  <si>
    <t>398157</t>
  </si>
  <si>
    <t>11/6/2025 10:45:01 AM</t>
  </si>
  <si>
    <t>18/10/2025 2:26:19 PM</t>
  </si>
  <si>
    <t>005212</t>
  </si>
  <si>
    <t>23/9/2025 10:42:09 AM</t>
  </si>
  <si>
    <t>185127</t>
  </si>
  <si>
    <t>4/9/2024 1:02:04 PM</t>
  </si>
  <si>
    <t>316717</t>
  </si>
  <si>
    <t>25/7/2023 2:08:22 PM</t>
  </si>
  <si>
    <t>18/10/2025 2:26:18 PM</t>
  </si>
  <si>
    <t>14/9/2024 6:38:34 PM</t>
  </si>
  <si>
    <t>513081</t>
  </si>
  <si>
    <t>23/3/2018 1:30:15 PM</t>
  </si>
  <si>
    <t>16/10/2025 12:55:43 AM</t>
  </si>
  <si>
    <t>042067</t>
  </si>
  <si>
    <t>2/8/2023 7:05:51 AM</t>
  </si>
  <si>
    <t>361765</t>
  </si>
  <si>
    <t>18/4/2023 8:41:20 AM</t>
  </si>
  <si>
    <t>18/10/2025 2:26:17 PM</t>
  </si>
  <si>
    <t>ADF ROM(32.19.0):Boot ROM(0.1.78):Contents(6.5.3):Controller ROM(1.2.24):Finisher B ROM(2.15.0):IOT ROM(24.43.0):IPS Accelerator ROM(21.9.0):Panel ROM(1.0.4):Puncher ROM(1.7.0):SJFI(6.1.0):SSMI(3.3.0):Stapler ROM(2.2.0):System(24.7.12)</t>
  </si>
  <si>
    <t>19/12/2024 5:45:45 PM</t>
  </si>
  <si>
    <t>624457</t>
  </si>
  <si>
    <t>12/9/2022 9:29:35 AM</t>
  </si>
  <si>
    <t>16/10/2025 8:41:10 PM</t>
  </si>
  <si>
    <t>108332</t>
  </si>
  <si>
    <t>21/1/2025 10:14:57 AM</t>
  </si>
  <si>
    <t>15/7/2025 8:10:19 AM</t>
  </si>
  <si>
    <t>508172</t>
  </si>
  <si>
    <t>12/6/2025 7:17:59 AM</t>
  </si>
  <si>
    <t>509525</t>
  </si>
  <si>
    <t>31/3/2021 9:00:12 AM</t>
  </si>
  <si>
    <t>12/9/2025 1:08:58 AM</t>
  </si>
  <si>
    <t>317929</t>
  </si>
  <si>
    <t>21/9/2023 10:20:18 AM</t>
  </si>
  <si>
    <t>18/10/2025 2:26:14 PM</t>
  </si>
  <si>
    <t>14/9/2024 6:56:09 PM</t>
  </si>
  <si>
    <t>401457</t>
  </si>
  <si>
    <t>29/9/2022 3:01:15 PM</t>
  </si>
  <si>
    <t>2/8/2025 5:23:44 PM</t>
  </si>
  <si>
    <t>152157</t>
  </si>
  <si>
    <t>20/3/2025 12:05:57 PM</t>
  </si>
  <si>
    <t>185399</t>
  </si>
  <si>
    <t>16/9/2024 10:17:20 AM</t>
  </si>
  <si>
    <t>18/10/2025 2:26:12 PM</t>
  </si>
  <si>
    <t>ADF ROM(32.20.0):Boot ROM(1.0.166):Contents(5.0.33):Controller ROM(1.26.54):Finisher A ROM(4.26.0):FwdlProtocol(1.0.0):IOT ROM(22.45.1):IPS Accelerator ROM(21.9.0):Panel ROM(1.1.4):Plugin(5.0.33):ServerCertType(1.0.0):SJFI(6.3.0):SSMI(3.5.0):System(24.5.11)</t>
  </si>
  <si>
    <t>420221</t>
  </si>
  <si>
    <t>25/11/2024 3:58:15 AM</t>
  </si>
  <si>
    <t>18/10/2025 2:26:11 PM</t>
  </si>
  <si>
    <t>300960</t>
  </si>
  <si>
    <t>22/12/2022 6:02:54 AM</t>
  </si>
  <si>
    <t>18/10/2025 2:26:10 PM</t>
  </si>
  <si>
    <t>12/9/2025 3:48:26 AM</t>
  </si>
  <si>
    <t>101437</t>
  </si>
  <si>
    <t>4/2/2022 11:05:25 AM</t>
  </si>
  <si>
    <t>18/10/2025 2:26:09 PM</t>
  </si>
  <si>
    <t>16/10/2025 12:12:58 AM</t>
  </si>
  <si>
    <t>510557</t>
  </si>
  <si>
    <t>21/12/2021 7:01:26 AM</t>
  </si>
  <si>
    <t>20/12/2024 5:04:37 PM</t>
  </si>
  <si>
    <t>510259</t>
  </si>
  <si>
    <t>24/11/2021 6:11:55 AM</t>
  </si>
  <si>
    <t>18/10/2025 2:26:08 PM</t>
  </si>
  <si>
    <t>20/12/2024 5:07:11 PM</t>
  </si>
  <si>
    <t>27/7/2023 9:27:26 AM</t>
  </si>
  <si>
    <t>ADF ROM(1.44.0):Boot ROM(1.0.215):Contents(9.1.1):Controller ROM(1.50.6):FRE(3.10.16):FwdlProtocol(1.0.0):IOT ROM(47.37.0):Panel ROM(1.1.5):ServerCertType(1.0.0):SJFI(6.10.0):SSMI(3.6.0):System(25.6.17)</t>
  </si>
  <si>
    <t>4/10/2025 7:29:34 PM</t>
  </si>
  <si>
    <t>224503</t>
  </si>
  <si>
    <t>25/5/2021 10:41:21 AM</t>
  </si>
  <si>
    <t>18/10/2025 2:26:07 PM</t>
  </si>
  <si>
    <t>21/12/2024 5:14:03 PM</t>
  </si>
  <si>
    <t>250405</t>
  </si>
  <si>
    <t>14/11/2024 10:06:54 AM</t>
  </si>
  <si>
    <t>18/10/2025 2:26:06 PM</t>
  </si>
  <si>
    <t>233262</t>
  </si>
  <si>
    <t>5/12/2022 9:55:44 AM</t>
  </si>
  <si>
    <t>18/10/2025 2:26:05 PM</t>
  </si>
  <si>
    <t>395777</t>
  </si>
  <si>
    <t>19/9/2025 10:43:05 AM</t>
  </si>
  <si>
    <t>18/10/2025 2:26:04 PM</t>
  </si>
  <si>
    <t>041315</t>
  </si>
  <si>
    <t>19/9/2023 12:33:31 PM</t>
  </si>
  <si>
    <t>110350</t>
  </si>
  <si>
    <t>22/8/2022 10:33:56 AM</t>
  </si>
  <si>
    <t>565968</t>
  </si>
  <si>
    <t>14/2/2022 7:43:08 AM</t>
  </si>
  <si>
    <t>2/12/2022 11:45:01 PM</t>
  </si>
  <si>
    <t>520480</t>
  </si>
  <si>
    <t>7/8/2025 12:00:44 PM</t>
  </si>
  <si>
    <t>18/10/2025 2:26:03 PM</t>
  </si>
  <si>
    <t>16/10/2025 3:41:19 AM</t>
  </si>
  <si>
    <t>108942</t>
  </si>
  <si>
    <t>13/7/2022 12:01:32 PM</t>
  </si>
  <si>
    <t>ADF ROM(32.20.0):Booklet ROM(0.35.0):Boot ROM(1.0.215):Contents(9.0.3):Controller ROM(1.50.8):Finisher C ROM(3.5.0):Folder ROM(0.35.0):FwdlProtocol(1.0.0):IOT ROM(20.49.0):Panel ROM(1.1.5):Plugin(9.0.4):ServerCertType(1.0.0):SJFI(6.10.0):SSMI(3.6.0):Stapler ROM(1.1.0):System(25.8.25)</t>
  </si>
  <si>
    <t>16/10/2025 1:32:58 AM</t>
  </si>
  <si>
    <t>232028</t>
  </si>
  <si>
    <t>11/11/2022 6:43:25 AM</t>
  </si>
  <si>
    <t>041426</t>
  </si>
  <si>
    <t>18/10/2024 8:08:06 AM</t>
  </si>
  <si>
    <t>540195</t>
  </si>
  <si>
    <t>16/1/2025 6:55:54 AM</t>
  </si>
  <si>
    <t>430331</t>
  </si>
  <si>
    <t>7/2/2025 9:43:08 AM</t>
  </si>
  <si>
    <t>18/10/2025 2:26:02 PM</t>
  </si>
  <si>
    <t>11/7/2025 9:18:33 AM</t>
  </si>
  <si>
    <t>516967</t>
  </si>
  <si>
    <t>26/9/2024 11:25:46 AM</t>
  </si>
  <si>
    <t>13/7/2025 8:39:09 AM</t>
  </si>
  <si>
    <t>514250</t>
  </si>
  <si>
    <t>26/8/2021 10:33:18 AM</t>
  </si>
  <si>
    <t>18/10/2025 2:26:01 PM</t>
  </si>
  <si>
    <t>13/7/2025 9:38:10 AM</t>
  </si>
  <si>
    <t>652505</t>
  </si>
  <si>
    <t>7/7/2022 7:52:10 AM</t>
  </si>
  <si>
    <t>18/10/2025 2:26:00 PM</t>
  </si>
  <si>
    <t>26/7/2025 5:55:33 PM</t>
  </si>
  <si>
    <t>306898</t>
  </si>
  <si>
    <t>31/3/2023 9:48:47 AM</t>
  </si>
  <si>
    <t>19/12/2024 5:32:48 PM</t>
  </si>
  <si>
    <t>430175</t>
  </si>
  <si>
    <t>2/5/2025 5:23:14 AM</t>
  </si>
  <si>
    <t>233821</t>
  </si>
  <si>
    <t>25/3/2025 12:35:52 PM</t>
  </si>
  <si>
    <t>402635</t>
  </si>
  <si>
    <t>30/9/2025 3:54:38 PM</t>
  </si>
  <si>
    <t>18/10/2025 2:25:59 PM</t>
  </si>
  <si>
    <t>133682</t>
  </si>
  <si>
    <t>14/4/2025 5:47:07 AM</t>
  </si>
  <si>
    <t>18/10/2025 2:25:58 PM</t>
  </si>
  <si>
    <t>324677</t>
  </si>
  <si>
    <t>19/8/2024 1:12:09 PM</t>
  </si>
  <si>
    <t>401432</t>
  </si>
  <si>
    <t>7/9/2022 2:54:03 PM</t>
  </si>
  <si>
    <t>ADF ROM(32.20.0):Booklet ROM(0.35.0):Boot ROM(1.0.215):Contents(9.0.2):Controller ROM(1.50.5):Fax ROM(2.2.1):Finisher C ROM(3.5.0):FwdlProtocol(1.0.0):IOT ROM(20.48.0):Panel ROM(1.1.5):ServerCertType(1.0.0):SJFI(6.10.0):SSMI(3.6.0):Stapler ROM(1.1.0):System(25.5.12)</t>
  </si>
  <si>
    <t>2/8/2025 5:48:59 PM</t>
  </si>
  <si>
    <t>105967</t>
  </si>
  <si>
    <t>29/9/2023 10:01:05 AM</t>
  </si>
  <si>
    <t>12/7/2025 8:42:16 AM</t>
  </si>
  <si>
    <t>521627</t>
  </si>
  <si>
    <t>15/8/2025 12:13:04 PM</t>
  </si>
  <si>
    <t>18/10/2025 2:25:57 PM</t>
  </si>
  <si>
    <t>402917</t>
  </si>
  <si>
    <t>7/2/2024 4:37:31 AM</t>
  </si>
  <si>
    <t>20/8/2025 5:19:07 AM</t>
  </si>
  <si>
    <t>307737</t>
  </si>
  <si>
    <t>30/12/2022 1:29:16 PM</t>
  </si>
  <si>
    <t>18/10/2025 2:25:55 PM</t>
  </si>
  <si>
    <t>043813</t>
  </si>
  <si>
    <t>23/7/2025 12:06:17 PM</t>
  </si>
  <si>
    <t>18/10/2025 2:25:54 PM</t>
  </si>
  <si>
    <t>237016</t>
  </si>
  <si>
    <t>12/4/2024 7:14:55 AM</t>
  </si>
  <si>
    <t>18/10/2025 2:25:53 PM</t>
  </si>
  <si>
    <t>13/7/2025 9:48:00 AM</t>
  </si>
  <si>
    <t>521529</t>
  </si>
  <si>
    <t>15/8/2025 9:33:38 AM</t>
  </si>
  <si>
    <t>18/10/2025 2:25:52 PM</t>
  </si>
  <si>
    <t>140338</t>
  </si>
  <si>
    <t>10/12/2024 4:36:55 AM</t>
  </si>
  <si>
    <t>14/7/2025 9:20:20 AM</t>
  </si>
  <si>
    <t>033819</t>
  </si>
  <si>
    <t>30/3/2021 7:14:41 AM</t>
  </si>
  <si>
    <t>18/10/2025 2:25:51 PM</t>
  </si>
  <si>
    <t>7/4/2022 11:48:58 PM</t>
  </si>
  <si>
    <t>510273</t>
  </si>
  <si>
    <t>5/1/2022 8:59:23 AM</t>
  </si>
  <si>
    <t>20/12/2024 5:56:00 PM</t>
  </si>
  <si>
    <t>106642</t>
  </si>
  <si>
    <t>13/2/2025 10:22:47 AM</t>
  </si>
  <si>
    <t>18/10/2025 2:25:50 PM</t>
  </si>
  <si>
    <t>232321</t>
  </si>
  <si>
    <t>12/8/2025 8:12:38 AM</t>
  </si>
  <si>
    <t>400848</t>
  </si>
  <si>
    <t>21/4/2022 11:48:18 AM</t>
  </si>
  <si>
    <t>18/10/2025 2:25:49 PM</t>
  </si>
  <si>
    <t>13/7/2025 8:12:06 AM</t>
  </si>
  <si>
    <t>790062</t>
  </si>
  <si>
    <t>25/8/2020 12:25:00 PM</t>
  </si>
  <si>
    <t>26/7/2025 5:52:25 PM</t>
  </si>
  <si>
    <t>045266</t>
  </si>
  <si>
    <t>19/9/2024 8:47:02 AM</t>
  </si>
  <si>
    <t>18/10/2025 2:25:48 PM</t>
  </si>
  <si>
    <t>005354</t>
  </si>
  <si>
    <t>15/5/2025 10:16:49 AM</t>
  </si>
  <si>
    <t>400315</t>
  </si>
  <si>
    <t>31/7/2025 7:58:37 AM</t>
  </si>
  <si>
    <t>18/10/2025 2:25:47 PM</t>
  </si>
  <si>
    <t>000282</t>
  </si>
  <si>
    <t>20/8/2020 9:47:48 AM</t>
  </si>
  <si>
    <t>18/10/2025 2:25:45 PM</t>
  </si>
  <si>
    <t>23/6/2022 11:36:07 AM</t>
  </si>
  <si>
    <t>750751</t>
  </si>
  <si>
    <t>18/12/2020 11:52:36 AM</t>
  </si>
  <si>
    <t>2/8/2025 5:37:39 PM</t>
  </si>
  <si>
    <t>303458</t>
  </si>
  <si>
    <t>24/10/2023 10:15:18 AM</t>
  </si>
  <si>
    <t>12/9/2025 12:37:45 AM</t>
  </si>
  <si>
    <t>185544</t>
  </si>
  <si>
    <t>22/11/2024 6:23:47 AM</t>
  </si>
  <si>
    <t>12/9/2025 9:11:03 PM</t>
  </si>
  <si>
    <t>133881</t>
  </si>
  <si>
    <t>21/5/2025 7:28:08 AM</t>
  </si>
  <si>
    <t>18/10/2025 2:25:44 PM</t>
  </si>
  <si>
    <t>202509</t>
  </si>
  <si>
    <t>16/6/2021 8:55:23 AM</t>
  </si>
  <si>
    <t>18/10/2025 2:25:43 PM</t>
  </si>
  <si>
    <t>3/10/2024 10:20:59 AM</t>
  </si>
  <si>
    <t>202195</t>
  </si>
  <si>
    <t>21/7/2025 11:25:09 AM</t>
  </si>
  <si>
    <t>18/10/2025 2:25:42 PM</t>
  </si>
  <si>
    <t>8/11/2022 7:01:59 AM</t>
  </si>
  <si>
    <t>140465</t>
  </si>
  <si>
    <t>19/5/2025 12:33:01 PM</t>
  </si>
  <si>
    <t>18/10/2025 2:25:41 PM</t>
  </si>
  <si>
    <t>ADF ROM(1.43.0):Booklet ROM(2.0.0):Boot ROM(1.0.166):Contents(5.3.29):Controller ROM(1.26.12):Finisher D ROM(30.78.0):FwdlProtocol(1.0.0):HCF ROM(50.13.0):IOT ROM(52.18.0):IP ROM(0.26.0):IPS Accelerator ROM(21.9.0):Panel ROM(1.1.4):Plugin(5.3.29):Puncher ROM(2.0.0):ServerCertType(1.0.0):SJFI(6.3.0):SSMI(3.5.0):System(23.6.28)</t>
  </si>
  <si>
    <t>171741</t>
  </si>
  <si>
    <t>2/2/2023 9:55:20 AM</t>
  </si>
  <si>
    <t>12/9/2025 6:51:34 PM</t>
  </si>
  <si>
    <t>271243</t>
  </si>
  <si>
    <t>1/5/2023 9:32:15 AM</t>
  </si>
  <si>
    <t>18/10/2025 2:25:40 PM</t>
  </si>
  <si>
    <t>12/9/2025 9:58:17 PM</t>
  </si>
  <si>
    <t>518183</t>
  </si>
  <si>
    <t>2/5/2022 12:24:54 PM</t>
  </si>
  <si>
    <t>13/7/2025 8:59:00 AM</t>
  </si>
  <si>
    <t>050866</t>
  </si>
  <si>
    <t>12/8/2025 10:06:58 AM</t>
  </si>
  <si>
    <t>044812</t>
  </si>
  <si>
    <t>3/9/2025 9:46:16 AM</t>
  </si>
  <si>
    <t>043897</t>
  </si>
  <si>
    <t>14/7/2025 8:17:46 AM</t>
  </si>
  <si>
    <t>18/10/2025 2:25:38 PM</t>
  </si>
  <si>
    <t>526242</t>
  </si>
  <si>
    <t>10/2/2025 10:00:10 AM</t>
  </si>
  <si>
    <t>18/10/2025 2:25:37 PM</t>
  </si>
  <si>
    <t>317200</t>
  </si>
  <si>
    <t>23/8/2023 8:57:57 AM</t>
  </si>
  <si>
    <t>18/10/2025 2:25:36 PM</t>
  </si>
  <si>
    <t>14/9/2024 6:28:19 PM</t>
  </si>
  <si>
    <t>046852</t>
  </si>
  <si>
    <t>11/12/2024 11:12:52 AM</t>
  </si>
  <si>
    <t>30/7/2025 7:18:21 AM</t>
  </si>
  <si>
    <t>18/10/2025 2:25:35 PM</t>
  </si>
  <si>
    <t>044099</t>
  </si>
  <si>
    <t>1/2/2024 11:37:46 AM</t>
  </si>
  <si>
    <t>18/10/2025 2:25:34 PM</t>
  </si>
  <si>
    <t>047836</t>
  </si>
  <si>
    <t>13/2/2025 5:54:11 AM</t>
  </si>
  <si>
    <t>120138</t>
  </si>
  <si>
    <t>30/3/2023 11:46:52 AM</t>
  </si>
  <si>
    <t>12/9/2025 9:00:06 PM</t>
  </si>
  <si>
    <t>517867</t>
  </si>
  <si>
    <t>11/4/2022 10:42:32 AM</t>
  </si>
  <si>
    <t>13/7/2025 8:39:55 AM</t>
  </si>
  <si>
    <t>003065</t>
  </si>
  <si>
    <t>23/5/2025 11:03:13 AM</t>
  </si>
  <si>
    <t>18/10/2025 2:25:32 PM</t>
  </si>
  <si>
    <t>230599</t>
  </si>
  <si>
    <t>1/9/2022 8:46:05 AM</t>
  </si>
  <si>
    <t>18/10/2025 2:25:30 PM</t>
  </si>
  <si>
    <t>504904</t>
  </si>
  <si>
    <t>21/8/2017 9:30:03 AM</t>
  </si>
  <si>
    <t>15/10/2025 11:06:53 PM</t>
  </si>
  <si>
    <t>252516</t>
  </si>
  <si>
    <t>11/7/2022 12:16:35 PM</t>
  </si>
  <si>
    <t>13/7/2025 8:34:24 AM</t>
  </si>
  <si>
    <t>050737</t>
  </si>
  <si>
    <t>8/9/2025 7:44:31 AM</t>
  </si>
  <si>
    <t>18/10/2025 2:25:29 PM</t>
  </si>
  <si>
    <t>397991</t>
  </si>
  <si>
    <t>16/6/2025 5:01:08 AM</t>
  </si>
  <si>
    <t>620469</t>
  </si>
  <si>
    <t>30/6/2022 11:54:13 AM</t>
  </si>
  <si>
    <t>18/10/2025 2:25:28 PM</t>
  </si>
  <si>
    <t>16/10/2025 8:23:23 PM</t>
  </si>
  <si>
    <t>14/2/2022 2:48:39 PM</t>
  </si>
  <si>
    <t>130581</t>
  </si>
  <si>
    <t>30/11/2022 5:43:37 AM</t>
  </si>
  <si>
    <t>522652</t>
  </si>
  <si>
    <t>31/8/2018 8:11:27 AM</t>
  </si>
  <si>
    <t>18/10/2025 2:25:27 PM</t>
  </si>
  <si>
    <t>15/10/2025 11:02:13 PM</t>
  </si>
  <si>
    <t>473949</t>
  </si>
  <si>
    <t>26/6/2018 2:26:27 PM</t>
  </si>
  <si>
    <t>18/10/2025 2:25:25 PM</t>
  </si>
  <si>
    <t>21/12/2024 6:00:05 PM</t>
  </si>
  <si>
    <t>520076</t>
  </si>
  <si>
    <t>7/5/2025 7:13:21 AM</t>
  </si>
  <si>
    <t>106577</t>
  </si>
  <si>
    <t>15/9/2025 1:09:01 PM</t>
  </si>
  <si>
    <t>18/10/2025 2:25:23 PM</t>
  </si>
  <si>
    <t>16/10/2025 1:12:09 AM</t>
  </si>
  <si>
    <t>301725</t>
  </si>
  <si>
    <t>20/10/2022 10:50:21 AM</t>
  </si>
  <si>
    <t>14/9/2024 6:15:30 PM</t>
  </si>
  <si>
    <t>352956</t>
  </si>
  <si>
    <t>23/5/2024 11:28:30 AM</t>
  </si>
  <si>
    <t>18/10/2025 2:25:22 PM</t>
  </si>
  <si>
    <t>ADF ROM(32.19.0):Boot ROM(0.1.78):Contents(6.5.3):Controller ROM(1.2.8):IOT ROM(24.38.0):IPS Accelerator ROM(21.9.0):Panel ROM(1.0.3):Plugin(6.5.2):SJFI(6.1.0):SSMI(3.3.0):System(23.1.18)</t>
  </si>
  <si>
    <t>130682</t>
  </si>
  <si>
    <t>24/2/2023 12:10:36 PM</t>
  </si>
  <si>
    <t>18/10/2025 2:25:21 PM</t>
  </si>
  <si>
    <t>27/9/2025 2:18:58 AM</t>
  </si>
  <si>
    <t>228330</t>
  </si>
  <si>
    <t>3/12/2021 12:06:02 PM</t>
  </si>
  <si>
    <t>20/12/2024 5:58:14 PM</t>
  </si>
  <si>
    <t>7/2/2025 9:23:14 AM</t>
  </si>
  <si>
    <t>18/10/2025 2:25:20 PM</t>
  </si>
  <si>
    <t>15/7/2025 8:42:01 AM</t>
  </si>
  <si>
    <t>039354</t>
  </si>
  <si>
    <t>31/3/2022 12:17:53 PM</t>
  </si>
  <si>
    <t>6/4/2022 11:35:20 PM</t>
  </si>
  <si>
    <t>046546</t>
  </si>
  <si>
    <t>16/7/2024 7:49:14 AM</t>
  </si>
  <si>
    <t>18/10/2025 2:25:19 PM</t>
  </si>
  <si>
    <t>120469</t>
  </si>
  <si>
    <t>12/6/2023 12:30:12 PM</t>
  </si>
  <si>
    <t>18/10/2025 2:25:18 PM</t>
  </si>
  <si>
    <t>17/10/2025 3:59:15 AM</t>
  </si>
  <si>
    <t>400449</t>
  </si>
  <si>
    <t>4/7/2025 11:45:29 AM</t>
  </si>
  <si>
    <t>18/10/2025 2:25:17 PM</t>
  </si>
  <si>
    <t>210400</t>
  </si>
  <si>
    <t>11/2/2021 12:19:44 PM</t>
  </si>
  <si>
    <t>20/12/2024 5:24:20 PM</t>
  </si>
  <si>
    <t>354844</t>
  </si>
  <si>
    <t>13/11/2023 7:37:31 AM</t>
  </si>
  <si>
    <t>14/9/2024 6:26:53 PM</t>
  </si>
  <si>
    <t>562505</t>
  </si>
  <si>
    <t>28/7/2022 11:17:10 AM</t>
  </si>
  <si>
    <t>18/10/2025 2:25:16 PM</t>
  </si>
  <si>
    <t>11/9/2025 11:03:34 PM</t>
  </si>
  <si>
    <t>043184</t>
  </si>
  <si>
    <t>14/3/2025 5:52:47 AM</t>
  </si>
  <si>
    <t>18/10/2025 2:25:15 PM</t>
  </si>
  <si>
    <t>049845</t>
  </si>
  <si>
    <t>5/5/2025 9:20:39 AM</t>
  </si>
  <si>
    <t>18/10/2025 2:25:13 PM</t>
  </si>
  <si>
    <t>140719</t>
  </si>
  <si>
    <t>6/6/2023 10:18:53 AM</t>
  </si>
  <si>
    <t>103603</t>
  </si>
  <si>
    <t>9/5/2019 7:34:11 AM</t>
  </si>
  <si>
    <t>18/10/2025 2:25:11 PM</t>
  </si>
  <si>
    <t>29/7/2025 5:58:19 PM</t>
  </si>
  <si>
    <t>185368</t>
  </si>
  <si>
    <t>3/10/2024 1:39:59 PM</t>
  </si>
  <si>
    <t>133799</t>
  </si>
  <si>
    <t>12/5/2025 7:06:33 AM</t>
  </si>
  <si>
    <t>18/10/2025 2:25:10 PM</t>
  </si>
  <si>
    <t>ADF ROM(32.20.0):Booklet ROM(1.3.0):Boot ROM(1.0.215):Contents(9.0.2):Controller ROM(1.50.3):Finisher B ROM(2.15.0):FwdlProtocol(1.0.0):IOT ROM(42.17.0):Panel ROM(1.1.5):ServerCertType(1.0.0):SJFI(6.10.0):SSMI(3.6.0):Stapler ROM(2.2.0):System(25.3.11)</t>
  </si>
  <si>
    <t>040523</t>
  </si>
  <si>
    <t>23/3/2023 11:24:54 AM</t>
  </si>
  <si>
    <t>18/10/2025 2:25:09 PM</t>
  </si>
  <si>
    <t>044507</t>
  </si>
  <si>
    <t>8/9/2025 9:15:11 AM</t>
  </si>
  <si>
    <t>153940</t>
  </si>
  <si>
    <t>23/7/2025 12:11:09 PM</t>
  </si>
  <si>
    <t>002653</t>
  </si>
  <si>
    <t>28/6/2021 11:40:02 AM</t>
  </si>
  <si>
    <t>27/3/2022 6:20:30 PM</t>
  </si>
  <si>
    <t>520894</t>
  </si>
  <si>
    <t>1/10/2025 10:47:20 AM</t>
  </si>
  <si>
    <t>18/10/2025 2:25:08 PM</t>
  </si>
  <si>
    <t>ADF ROM(23.26.0):Boot ROM(1.0.101):Contents(4.7.28):Controller ROM(1.60.14):EPDestination(2.0.0):IOT ROM(20.52.0):Panel ROM(30.109.16):Plugin(4.7.28):SJFI(5.100.0):SSMI(2.154.0):System(22.7.26)</t>
  </si>
  <si>
    <t>516099</t>
  </si>
  <si>
    <t>11/9/2025 9:07:38 AM</t>
  </si>
  <si>
    <t>564495</t>
  </si>
  <si>
    <t>3/8/2023 9:37:13 AM</t>
  </si>
  <si>
    <t>ADF ROM(23.26.0):Boot ROM(1.0.68):Contents(2.1.48):Controller ROM(1.60.19):EPDestination(2.0.0):Fax ROM(2.2.1):Finisher C ROM(6.3.0):IOT ROM(53.8.0):Panel ROM(10.18.4):Plugin(1.1.49):SJFI(3.10.0):SSMI(1.26.20)</t>
  </si>
  <si>
    <t>26/7/2025 5:16:45 PM</t>
  </si>
  <si>
    <t>610510</t>
  </si>
  <si>
    <t>11/12/2024 12:33:41 PM</t>
  </si>
  <si>
    <t>ADF ROM(1.43.0):Booklet ROM(2.0.0):Boot ROM(1.0.163):CDM ROM(21.32.0):Contents(7.0.4):Controller ROM(1.23.6):Finisher D ROM(30.94.0):FRE(3.41.22):HCF ROM(3.75.0):IOT ROM(54.38.0):IP ROM(0.26.0):IPS Accelerator ROM(21.9.0):Panel ROM(1.1.4):Puncher ROM(2.0.0):ServerCertType(1.0.0):SJFI(6.3.0):SSMI(3.4.0):System(25.2.28):TCBM ROM(2.8.0)</t>
  </si>
  <si>
    <t>27/9/2025 9:28:19 PM</t>
  </si>
  <si>
    <t>040578</t>
  </si>
  <si>
    <t>28/1/2025 7:24:10 AM</t>
  </si>
  <si>
    <t>18/10/2025 2:25:07 PM</t>
  </si>
  <si>
    <t>140181</t>
  </si>
  <si>
    <t>12/5/2025 9:45:25 AM</t>
  </si>
  <si>
    <t>505239</t>
  </si>
  <si>
    <t>17/11/2020 7:23:59 AM</t>
  </si>
  <si>
    <t>12/9/2025 3:45:12 AM</t>
  </si>
  <si>
    <t>500029</t>
  </si>
  <si>
    <t>24/7/2020 2:52:51 PM</t>
  </si>
  <si>
    <t>18/10/2025 2:25:06 PM</t>
  </si>
  <si>
    <t>13/7/2025 8:27:18 AM</t>
  </si>
  <si>
    <t>153935</t>
  </si>
  <si>
    <t>23/7/2025 10:28:33 AM</t>
  </si>
  <si>
    <t>397329</t>
  </si>
  <si>
    <t>17/7/2025 4:22:41 AM</t>
  </si>
  <si>
    <t>18/10/2025 2:25:05 PM</t>
  </si>
  <si>
    <t>ADF ROM(32.24.0):Boot ROM(1.0.221):Contents(8.1.6):Controller ROM(1.1.3):Fax ROM(3.0.0):Finisher B ROM(3.8.0):FwdlProtocol(1.0.0):IOT ROM(1.32.0):Panel ROM(2.1.14):ServerCertType(1.0.0):SJFI(6.10.0):SSMI(3.6.0):Stapler ROM(2.2.0):System(25.3.31)</t>
  </si>
  <si>
    <t>26/8/2025 8:59:33 AM</t>
  </si>
  <si>
    <t>18/10/2025 2:25:04 PM</t>
  </si>
  <si>
    <t>050799</t>
  </si>
  <si>
    <t>29/9/2025 8:47:38 AM</t>
  </si>
  <si>
    <t>370358</t>
  </si>
  <si>
    <t>16/6/2025 10:54:21 AM</t>
  </si>
  <si>
    <t>231778</t>
  </si>
  <si>
    <t>20/2/2025 8:48:49 AM</t>
  </si>
  <si>
    <t>133816</t>
  </si>
  <si>
    <t>23/7/2025 12:35:28 PM</t>
  </si>
  <si>
    <t>399902</t>
  </si>
  <si>
    <t>2/7/2025 5:54:08 AM</t>
  </si>
  <si>
    <t>18/10/2025 2:25:03 PM</t>
  </si>
  <si>
    <t>131430</t>
  </si>
  <si>
    <t>29/1/2024 4:05:42 AM</t>
  </si>
  <si>
    <t>625312</t>
  </si>
  <si>
    <t>28/9/2022 12:20:10 PM</t>
  </si>
  <si>
    <t>30/7/2025 5:07:46 PM</t>
  </si>
  <si>
    <t>813162</t>
  </si>
  <si>
    <t>14/4/2025 9:57:19 AM</t>
  </si>
  <si>
    <t>18/10/2025 2:25:02 PM</t>
  </si>
  <si>
    <t>ADF ROM(31.20.0):Boot ROM(0.1.51):Contents(4.6.27):Controller ROM(1.60.14):EPDestination(2.0.0):Finisher B ROM(2.8.0):IOT ROM(30.35.0):Panel ROM(227.119.20):SJFI(5.100.0):SSMI(2.154.0):System(22.7.29)</t>
  </si>
  <si>
    <t>652707</t>
  </si>
  <si>
    <t>22/3/2024 4:53:49 AM</t>
  </si>
  <si>
    <t>12/9/2025 12:08:56 AM</t>
  </si>
  <si>
    <t>152576</t>
  </si>
  <si>
    <t>25/9/2025 7:03:14 AM</t>
  </si>
  <si>
    <t>18/10/2025 2:25:01 PM</t>
  </si>
  <si>
    <t>ADF ROM(1.43.0):Booklet ROM(0.35.0):Boot ROM(1.0.166):Contents(5.1.33):Controller ROM(1.28.50):Finisher C ROM(2.12.0):Folder ROM(0.35.0):FwdlProtocol(1.0.0):HCF ROM(13.0.0):IOT ROM(47.27.0):IPS Accelerator ROM(21.9.0):Panel ROM(1.1.4):Plugin(5.1.33):ServerCertType(1.0.0):SJFI(6.3.0):SSMI(3.5.0):Stapler ROM(1.1.0):System(24.8.30)</t>
  </si>
  <si>
    <t>171772</t>
  </si>
  <si>
    <t>2/8/2022 9:27:46 AM</t>
  </si>
  <si>
    <t>12/9/2025 7:07:43 PM</t>
  </si>
  <si>
    <t>132681</t>
  </si>
  <si>
    <t>28/5/2024 4:57:33 AM</t>
  </si>
  <si>
    <t>12/9/2025 8:24:25 PM</t>
  </si>
  <si>
    <t>372125</t>
  </si>
  <si>
    <t>13/10/2025 1:13:41 PM</t>
  </si>
  <si>
    <t>047092</t>
  </si>
  <si>
    <t>26/6/2025 11:04:08 AM</t>
  </si>
  <si>
    <t>18/10/2025 2:25:00 PM</t>
  </si>
  <si>
    <t>5/5/2022 9:55:39 AM</t>
  </si>
  <si>
    <t>624954</t>
  </si>
  <si>
    <t>15/12/2021 1:04:43 PM</t>
  </si>
  <si>
    <t>130709</t>
  </si>
  <si>
    <t>28/2/2024 7:42:43 AM</t>
  </si>
  <si>
    <t>18/10/2025 2:24:59 PM</t>
  </si>
  <si>
    <t>133809</t>
  </si>
  <si>
    <t>23/7/2025 12:29:00 PM</t>
  </si>
  <si>
    <t>270689</t>
  </si>
  <si>
    <t>26/4/2023 1:08:48 PM</t>
  </si>
  <si>
    <t>18/10/2025 2:24:58 PM</t>
  </si>
  <si>
    <t>ADF ROM(1.44.0):Boot ROM(1.0.166):Contents(5.0.33):Controller ROM(1.26.55):Finisher A ROM(4.26.0):FwdlProtocol(1.0.0):IOT ROM(22.47.0):IPS Accelerator ROM(21.9.0):Panel ROM(1.1.4):ServerCertType(1.0.0):SJFI(6.3.0):SSMI(3.5.0):System(24.7.22)</t>
  </si>
  <si>
    <t>7/12/2024 5:59:24 PM</t>
  </si>
  <si>
    <t>163170</t>
  </si>
  <si>
    <t>27/2/2023 7:49:34 AM</t>
  </si>
  <si>
    <t>13/7/2025 8:14:35 AM</t>
  </si>
  <si>
    <t>103952</t>
  </si>
  <si>
    <t>4/4/2025 11:08:47 AM</t>
  </si>
  <si>
    <t>18/10/2025 2:24:57 PM</t>
  </si>
  <si>
    <t>16/10/2025 8:48:08 PM</t>
  </si>
  <si>
    <t>110322</t>
  </si>
  <si>
    <t>13/7/2022 12:48:23 PM</t>
  </si>
  <si>
    <t>18/10/2025 2:24:56 PM</t>
  </si>
  <si>
    <t>12/9/2025 3:37:41 AM</t>
  </si>
  <si>
    <t>040913</t>
  </si>
  <si>
    <t>18/3/2025 8:14:27 AM</t>
  </si>
  <si>
    <t>13/2/2025 7:56:00 AM</t>
  </si>
  <si>
    <t>18/10/2025 2:24:55 PM</t>
  </si>
  <si>
    <t>500517</t>
  </si>
  <si>
    <t>29/7/2020 10:19:26 AM</t>
  </si>
  <si>
    <t>2/8/2025 5:58:01 PM</t>
  </si>
  <si>
    <t>751671</t>
  </si>
  <si>
    <t>22/3/2022 12:32:32 PM</t>
  </si>
  <si>
    <t>18/10/2025 2:24:54 PM</t>
  </si>
  <si>
    <t>26/7/2025 5:15:46 PM</t>
  </si>
  <si>
    <t>250101</t>
  </si>
  <si>
    <t>18/9/2024 4:29:17 AM</t>
  </si>
  <si>
    <t>12/9/2025 6:02:33 PM</t>
  </si>
  <si>
    <t>133803</t>
  </si>
  <si>
    <t>23/7/2025 12:21:57 PM</t>
  </si>
  <si>
    <t>18/10/2025 2:24:53 PM</t>
  </si>
  <si>
    <t>050119</t>
  </si>
  <si>
    <t>29/5/2025 6:53:22 AM</t>
  </si>
  <si>
    <t>18/10/2025 2:24:52 PM</t>
  </si>
  <si>
    <t>816343</t>
  </si>
  <si>
    <t>25/6/2025 1:13:53 PM</t>
  </si>
  <si>
    <t>303234</t>
  </si>
  <si>
    <t>12/10/2023 1:12:36 PM</t>
  </si>
  <si>
    <t>18/10/2025 2:24:51 PM</t>
  </si>
  <si>
    <t>13/7/2025 8:09:18 AM</t>
  </si>
  <si>
    <t>430816</t>
  </si>
  <si>
    <t>26/8/2025 9:56:19 AM</t>
  </si>
  <si>
    <t>ADF ROM(1.44.0):Boot ROM(1.0.191):Contents(8.2.5):Controller ROM(1.1.3):Finisher B ROM(2.11.0):FwdlProtocol(1.0.0):IOT ROM(22.48.0):Panel ROM(1.1.3):ServerCertType(1.0.0):SJFI(6.10.0):SSMI(3.6.0):Stapler ROM(2.2.0):System(25.4.10)</t>
  </si>
  <si>
    <t>004514</t>
  </si>
  <si>
    <t>26/11/2021 1:53:20 PM</t>
  </si>
  <si>
    <t>18/10/2025 2:24:50 PM</t>
  </si>
  <si>
    <t>Controller ROM(202109172351):DADF(V1.0.0):Engine(02.10.00):FW BOOT(202011252116):PanelMain(0.0.4)</t>
  </si>
  <si>
    <t>049099</t>
  </si>
  <si>
    <t>28/4/2025 9:26:46 AM</t>
  </si>
  <si>
    <t>18/10/2025 2:24:49 PM</t>
  </si>
  <si>
    <t>034061</t>
  </si>
  <si>
    <t>29/8/2024 9:57:58 AM</t>
  </si>
  <si>
    <t>18/10/2025 2:24:47 PM</t>
  </si>
  <si>
    <t>176645</t>
  </si>
  <si>
    <t>18/5/2023 12:28:16 PM</t>
  </si>
  <si>
    <t>18/10/2025 2:24:46 PM</t>
  </si>
  <si>
    <t>173897</t>
  </si>
  <si>
    <t>23/6/2023 12:57:01 PM</t>
  </si>
  <si>
    <t>4/8/2025 5:14:50 PM</t>
  </si>
  <si>
    <t>750433</t>
  </si>
  <si>
    <t>17/11/2020 11:07:18 AM</t>
  </si>
  <si>
    <t>18/10/2025 2:24:45 PM</t>
  </si>
  <si>
    <t>2/8/2025 5:01:10 PM</t>
  </si>
  <si>
    <t>751675</t>
  </si>
  <si>
    <t>23/12/2021 11:49:40 AM</t>
  </si>
  <si>
    <t>18/10/2025 2:24:44 PM</t>
  </si>
  <si>
    <t>1/8/2025 5:54:22 PM</t>
  </si>
  <si>
    <t>115610</t>
  </si>
  <si>
    <t>15/12/2022 9:55:50 AM</t>
  </si>
  <si>
    <t>16/10/2025 11:00:29 PM</t>
  </si>
  <si>
    <t>040920</t>
  </si>
  <si>
    <t>15/11/2024 1:01:19 PM</t>
  </si>
  <si>
    <t>140102</t>
  </si>
  <si>
    <t>4/4/2023 12:22:56 PM</t>
  </si>
  <si>
    <t>18/10/2025 2:24:42 PM</t>
  </si>
  <si>
    <t>370565</t>
  </si>
  <si>
    <t>5/3/2025 8:09:11 AM</t>
  </si>
  <si>
    <t>15/7/2025 8:08:28 AM</t>
  </si>
  <si>
    <t>232036</t>
  </si>
  <si>
    <t>15/9/2022 8:13:17 AM</t>
  </si>
  <si>
    <t>18/10/2025 2:24:41 PM</t>
  </si>
  <si>
    <t>224564</t>
  </si>
  <si>
    <t>25/2/2022 8:36:34 AM</t>
  </si>
  <si>
    <t>18/10/2025 2:24:40 PM</t>
  </si>
  <si>
    <t>20/12/2024 5:32:27 PM</t>
  </si>
  <si>
    <t>230098</t>
  </si>
  <si>
    <t>8/5/2025 7:52:47 AM</t>
  </si>
  <si>
    <t>18/10/2025 2:24:39 PM</t>
  </si>
  <si>
    <t>140264</t>
  </si>
  <si>
    <t>24/8/2023 11:46:15 AM</t>
  </si>
  <si>
    <t>ADF ROM(1.0.0):Boot ROM(0.1.85):Contents(9.3.0):Controller ROM(1.50.3):FwdlProtocol(1.0.0):IOT ROM(26.4.0):IOT2 ROM(16.2.0):Panel ROM(1.0.4):ServerCertType(1.0.0):SJFI(6.10.0):SSMI(3.6.0):System(25.3.11)</t>
  </si>
  <si>
    <t>506944</t>
  </si>
  <si>
    <t>16/12/2020 11:30:54 AM</t>
  </si>
  <si>
    <t>18/10/2025 2:24:38 PM</t>
  </si>
  <si>
    <t>1/8/2025 5:21:10 PM</t>
  </si>
  <si>
    <t>210168</t>
  </si>
  <si>
    <t>9/2/2021 11:29:13 AM</t>
  </si>
  <si>
    <t>18/10/2025 2:24:37 PM</t>
  </si>
  <si>
    <t>20/12/2024 5:13:04 PM</t>
  </si>
  <si>
    <t>046950</t>
  </si>
  <si>
    <t>10/10/2024 12:21:37 PM</t>
  </si>
  <si>
    <t>039067</t>
  </si>
  <si>
    <t>30/9/2024 9:20:44 AM</t>
  </si>
  <si>
    <t>18/10/2025 2:24:36 PM</t>
  </si>
  <si>
    <t>651945</t>
  </si>
  <si>
    <t>20/9/2021 8:09:55 AM</t>
  </si>
  <si>
    <t>25/7/2025 5:52:30 PM</t>
  </si>
  <si>
    <t>401525</t>
  </si>
  <si>
    <t>10/10/2022 1:13:37 PM</t>
  </si>
  <si>
    <t>ADF ROM(32.20.0):Boot ROM(1.0.155):Contents(5.0.32):Controller ROM(1.3.23):Fax ROM(2.2.1):Finisher A ROM(4.26.0):IOT ROM(20.47.0):IPS Accelerator ROM(21.9.0):Panel ROM(1.1.4):Plugin(5.0.32):SJFI(6.1.0):SSMI(3.3.0):System(24.7.12)</t>
  </si>
  <si>
    <t>7/12/2024 5:31:00 PM</t>
  </si>
  <si>
    <t>202589</t>
  </si>
  <si>
    <t>9/7/2021 11:41:55 AM</t>
  </si>
  <si>
    <t>18/10/2025 2:24:35 PM</t>
  </si>
  <si>
    <t>14/3/2022 6:31:12 PM</t>
  </si>
  <si>
    <t>357020</t>
  </si>
  <si>
    <t>18/10/2024 3:46:25 AM</t>
  </si>
  <si>
    <t>115875</t>
  </si>
  <si>
    <t>10/3/2023 7:51:57 AM</t>
  </si>
  <si>
    <t>18/10/2025 2:24:34 PM</t>
  </si>
  <si>
    <t>17/10/2025 12:45:28 AM</t>
  </si>
  <si>
    <t>000413</t>
  </si>
  <si>
    <t>16/9/2022 10:23:17 AM</t>
  </si>
  <si>
    <t>18/10/2025 2:24:33 PM</t>
  </si>
  <si>
    <t>14/4/2023 9:17:18 AM</t>
  </si>
  <si>
    <t>362653</t>
  </si>
  <si>
    <t>25/2/2025 6:33:35 AM</t>
  </si>
  <si>
    <t>26/7/2025 5:36:23 PM</t>
  </si>
  <si>
    <t>002013</t>
  </si>
  <si>
    <t>8/6/2021 12:55:27 PM</t>
  </si>
  <si>
    <t>18/10/2025 2:24:32 PM</t>
  </si>
  <si>
    <t>27/3/2022 6:27:43 PM</t>
  </si>
  <si>
    <t>106717</t>
  </si>
  <si>
    <t>28/4/2022 12:41:38 PM</t>
  </si>
  <si>
    <t>16/10/2025 7:24:21 PM</t>
  </si>
  <si>
    <t>135350</t>
  </si>
  <si>
    <t>3/6/2024 7:14:05 AM</t>
  </si>
  <si>
    <t>18/10/2025 2:24:30 PM</t>
  </si>
  <si>
    <t>12/9/2025 8:11:47 PM</t>
  </si>
  <si>
    <t>508487</t>
  </si>
  <si>
    <t>3/8/2023 8:07:07 AM</t>
  </si>
  <si>
    <t>15/10/2025 11:01:42 PM</t>
  </si>
  <si>
    <t>303045</t>
  </si>
  <si>
    <t>23/9/2022 10:41:27 AM</t>
  </si>
  <si>
    <t>363624</t>
  </si>
  <si>
    <t>24/11/2023 7:36:18 AM</t>
  </si>
  <si>
    <t>18/10/2025 2:24:29 PM</t>
  </si>
  <si>
    <t>20/12/2024 5:02:07 PM</t>
  </si>
  <si>
    <t>322590</t>
  </si>
  <si>
    <t>2/8/2024 7:07:32 AM</t>
  </si>
  <si>
    <t>18/10/2025 2:24:28 PM</t>
  </si>
  <si>
    <t>19/12/2024 5:42:21 PM</t>
  </si>
  <si>
    <t>105255</t>
  </si>
  <si>
    <t>16/3/2022 8:00:33 AM</t>
  </si>
  <si>
    <t>18/10/2025 2:24:27 PM</t>
  </si>
  <si>
    <t>12/9/2025 6:36:59 PM</t>
  </si>
  <si>
    <t>425547</t>
  </si>
  <si>
    <t>29/10/2024 12:54:53 PM</t>
  </si>
  <si>
    <t>18/10/2025 2:24:26 PM</t>
  </si>
  <si>
    <t>12/9/2025 9:47:36 PM</t>
  </si>
  <si>
    <t>229181</t>
  </si>
  <si>
    <t>12/11/2021 11:21:54 AM</t>
  </si>
  <si>
    <t>21/12/2024 5:30:35 PM</t>
  </si>
  <si>
    <t>105110</t>
  </si>
  <si>
    <t>15/6/2023 10:12:28 AM</t>
  </si>
  <si>
    <t>18/10/2025 2:24:23 PM</t>
  </si>
  <si>
    <t>15/10/2025 11:29:41 PM</t>
  </si>
  <si>
    <t>14/4/2022 8:27:30 AM</t>
  </si>
  <si>
    <t>6/12/2023 12:38:33 PM</t>
  </si>
  <si>
    <t>18/10/2025 2:24:22 PM</t>
  </si>
  <si>
    <t>101846</t>
  </si>
  <si>
    <t>28/7/2022 9:31:54 AM</t>
  </si>
  <si>
    <t>26/9/2025 11:14:15 PM</t>
  </si>
  <si>
    <t>530523</t>
  </si>
  <si>
    <t>17/3/2025 8:43:13 AM</t>
  </si>
  <si>
    <t>ADF ROM(32.24.0):Boot ROM(1.0.191):Contents(8.2.4):Controller ROM(1.1.0):FwdlProtocol(1.0.0):IOT ROM(22.47.0):Panel ROM(1.1.3):Plugin(8.2.4):ServerCertType(1.0.0):SJFI(6.10.0):SSMI(3.6.0):System(24.11.15)</t>
  </si>
  <si>
    <t>401965</t>
  </si>
  <si>
    <t>8/1/2025 6:13:03 AM</t>
  </si>
  <si>
    <t>26/7/2025 5:44:05 PM</t>
  </si>
  <si>
    <t>751795</t>
  </si>
  <si>
    <t>19/1/2022 10:51:05 AM</t>
  </si>
  <si>
    <t>18/10/2025 2:24:21 PM</t>
  </si>
  <si>
    <t>2/8/2025 5:58:25 PM</t>
  </si>
  <si>
    <t>001478</t>
  </si>
  <si>
    <t>17/11/2021 9:09:36 AM</t>
  </si>
  <si>
    <t>124520</t>
  </si>
  <si>
    <t>16/10/2023 9:53:02 AM</t>
  </si>
  <si>
    <t>17/10/2025 9:38:17 PM</t>
  </si>
  <si>
    <t>13/9/2022 1:32:33 PM</t>
  </si>
  <si>
    <t>18/10/2025 2:24:20 PM</t>
  </si>
  <si>
    <t>ADF ROM(23.26.0):Boot ROM(1.0.162):Contents(4.8.29):Controller ROM(1.60.19):EPDestination(2.0.0):Finisher B ROM(2.15.0):IOT ROM(22.21.0):Panel ROM(30.109.16):Puncher ROM(1.7.0):SJFI(5.100.0):SSMI(2.154.0):System(24.6.10)</t>
  </si>
  <si>
    <t>31/10/2024 8:53:35 PM</t>
  </si>
  <si>
    <t>810133</t>
  </si>
  <si>
    <t>14/12/2020 12:41:29 PM</t>
  </si>
  <si>
    <t>ADF ROM(31.20.0):Boot ROM(0.1.81):Contents(4.6.29):Controller ROM(1.60.20):EPDestination(2.0.0):Finisher B ROM(2.15.0):IOT ROM(30.36.0):Panel ROM(227.119.20):Puncher ROM(1.7.0):SJFI(5.100.0):SSMI(2.154.0):System(24.6.10)</t>
  </si>
  <si>
    <t>31/10/2024 8:51:30 PM</t>
  </si>
  <si>
    <t>334405</t>
  </si>
  <si>
    <t>12/7/2024 1:06:24 PM</t>
  </si>
  <si>
    <t>131116</t>
  </si>
  <si>
    <t>16/5/2023 11:18:07 AM</t>
  </si>
  <si>
    <t>517852</t>
  </si>
  <si>
    <t>2/12/2024 9:14:53 AM</t>
  </si>
  <si>
    <t>18/10/2025 2:24:19 PM</t>
  </si>
  <si>
    <t>25/7/2025 6:17:40 PM</t>
  </si>
  <si>
    <t>040119</t>
  </si>
  <si>
    <t>5/4/2024 1:35:48 PM</t>
  </si>
  <si>
    <t>19/7/2023 12:05:40 PM</t>
  </si>
  <si>
    <t>140028</t>
  </si>
  <si>
    <t>30/8/2023 9:50:38 AM</t>
  </si>
  <si>
    <t>003950</t>
  </si>
  <si>
    <t>14/5/2024 12:41:26 PM</t>
  </si>
  <si>
    <t>Controller ROM(202401110241):Engine(02.19.00):FW BOOT(202011252113):PanelMain(21.05)</t>
  </si>
  <si>
    <t>202401110241</t>
  </si>
  <si>
    <t>004014</t>
  </si>
  <si>
    <t>14/2/2025 8:16:35 AM</t>
  </si>
  <si>
    <t>18/10/2025 2:24:18 PM</t>
  </si>
  <si>
    <t>200428</t>
  </si>
  <si>
    <t>28/9/2022 9:09:41 AM</t>
  </si>
  <si>
    <t>ADF ROM(1.44.0):Boot ROM(1.0.215):Contents(9.0.2):Controller ROM(1.50.7):FwdlProtocol(1.0.0):IOT ROM(22.48.0):IPS Accelerator ROM(21.9.0):Panel ROM(1.1.5):ServerCertType(1.0.0):SJFI(6.10.0):SSMI(3.6.0):System(25.6.20)</t>
  </si>
  <si>
    <t>25/8/2025 11:36:28 PM</t>
  </si>
  <si>
    <t>560220</t>
  </si>
  <si>
    <t>21/12/2020 11:23:51 AM</t>
  </si>
  <si>
    <t>18/10/2025 2:24:17 PM</t>
  </si>
  <si>
    <t>131752</t>
  </si>
  <si>
    <t>1/7/2025 1:19:21 PM</t>
  </si>
  <si>
    <t>ADF ROM(32.20.0):Boot ROM(1.0.215):Contents(9.0.2):Controller ROM(1.50.3):Finisher B ROM(2.15.0):FwdlProtocol(1.0.0):IOT ROM(42.17.0):Panel ROM(1.1.5):ServerCertType(1.0.0):SJFI(6.10.0):SSMI(3.6.0):Stapler ROM(2.2.0):System(25.3.11)</t>
  </si>
  <si>
    <t>043638</t>
  </si>
  <si>
    <t>9/5/2025 9:07:58 AM</t>
  </si>
  <si>
    <t>050653</t>
  </si>
  <si>
    <t>6/8/2025 8:14:15 AM</t>
  </si>
  <si>
    <t>046717</t>
  </si>
  <si>
    <t>8/9/2025 10:06:53 AM</t>
  </si>
  <si>
    <t>760230</t>
  </si>
  <si>
    <t>16/11/2020 8:32:45 AM</t>
  </si>
  <si>
    <t>18/10/2025 2:24:15 PM</t>
  </si>
  <si>
    <t>26/7/2025 5:35:07 PM</t>
  </si>
  <si>
    <t>201963</t>
  </si>
  <si>
    <t>11/3/2021 9:31:17 AM</t>
  </si>
  <si>
    <t>ADF ROM(1.44.0):Boot ROM(1.0.104):Contents(3.5.29):Controller ROM(1.60.10):EPDestination(2.0.0):Finisher C ROM(6.5.0):IOT ROM(5.12.0):Panel ROM(13.109.16):Plugin(3.2.29):SJFI(4.22.0):SSMI(2.102.0):System(24.4.1)</t>
  </si>
  <si>
    <t>27/3/2022 7:22:31 PM</t>
  </si>
  <si>
    <t>135122</t>
  </si>
  <si>
    <t>11/6/2024 10:43:52 AM</t>
  </si>
  <si>
    <t>13/7/2025 8:27:40 AM</t>
  </si>
  <si>
    <t>355603</t>
  </si>
  <si>
    <t>13/11/2023 10:44:30 AM</t>
  </si>
  <si>
    <t>18/10/2025 2:24:14 PM</t>
  </si>
  <si>
    <t>14/9/2024 6:40:53 PM</t>
  </si>
  <si>
    <t>517219</t>
  </si>
  <si>
    <t>22/10/2024 3:19:48 AM</t>
  </si>
  <si>
    <t>18/10/2025 2:24:13 PM</t>
  </si>
  <si>
    <t>002693</t>
  </si>
  <si>
    <t>29/6/2021 12:27:27 PM</t>
  </si>
  <si>
    <t>18/10/2025 2:24:12 PM</t>
  </si>
  <si>
    <t>27/3/2022 6:27:48 PM</t>
  </si>
  <si>
    <t>271109</t>
  </si>
  <si>
    <t>12/1/2023 8:15:28 AM</t>
  </si>
  <si>
    <t>12/9/2025 2:44:50 AM</t>
  </si>
  <si>
    <t>201010</t>
  </si>
  <si>
    <t>15/11/2022 11:20:07 AM</t>
  </si>
  <si>
    <t>18/10/2025 2:24:11 PM</t>
  </si>
  <si>
    <t>4/8/2025 5:51:35 PM</t>
  </si>
  <si>
    <t>152708</t>
  </si>
  <si>
    <t>28/6/2024 6:59:41 AM</t>
  </si>
  <si>
    <t>14/11/2024 4:33:43 PM</t>
  </si>
  <si>
    <t>520020</t>
  </si>
  <si>
    <t>30/6/2023 9:01:05 AM</t>
  </si>
  <si>
    <t>18/10/2025 2:24:10 PM</t>
  </si>
  <si>
    <t>13/7/2025 8:53:39 AM</t>
  </si>
  <si>
    <t>050131</t>
  </si>
  <si>
    <t>28/5/2025 9:58:07 AM</t>
  </si>
  <si>
    <t>004185</t>
  </si>
  <si>
    <t>20/6/2024 10:35:46 AM</t>
  </si>
  <si>
    <t>18/10/2025 2:24:09 PM</t>
  </si>
  <si>
    <t>17/9/2025 10:09:01 AM</t>
  </si>
  <si>
    <t>760051</t>
  </si>
  <si>
    <t>21/7/2020 10:36:46 AM</t>
  </si>
  <si>
    <t>12/9/2025 9:04:36 PM</t>
  </si>
  <si>
    <t>235530</t>
  </si>
  <si>
    <t>31/10/2024 8:38:10 AM</t>
  </si>
  <si>
    <t>109863</t>
  </si>
  <si>
    <t>7/7/2022 10:45:09 AM</t>
  </si>
  <si>
    <t>18/10/2025 2:24:07 PM</t>
  </si>
  <si>
    <t>223319</t>
  </si>
  <si>
    <t>27/5/2021 7:30:58 AM</t>
  </si>
  <si>
    <t>18/10/2025 2:24:05 PM</t>
  </si>
  <si>
    <t>21/12/2024 5:09:30 PM</t>
  </si>
  <si>
    <t>620485</t>
  </si>
  <si>
    <t>11/8/2022 12:24:46 PM</t>
  </si>
  <si>
    <t>12/9/2025 9:50:05 PM</t>
  </si>
  <si>
    <t>043392</t>
  </si>
  <si>
    <t>19/5/2025 9:22:55 AM</t>
  </si>
  <si>
    <t>008619</t>
  </si>
  <si>
    <t>25/6/2025 9:15:45 AM</t>
  </si>
  <si>
    <t>18/10/2025 2:24:04 PM</t>
  </si>
  <si>
    <t>402663</t>
  </si>
  <si>
    <t>9/10/2025 9:01:24 AM</t>
  </si>
  <si>
    <t>124796</t>
  </si>
  <si>
    <t>9/8/2023 8:23:05 AM</t>
  </si>
  <si>
    <t>17/10/2025 3:52:34 AM</t>
  </si>
  <si>
    <t>201982</t>
  </si>
  <si>
    <t>18/2/2021 8:44:57 AM</t>
  </si>
  <si>
    <t>18/10/2025 2:24:03 PM</t>
  </si>
  <si>
    <t>ADF ROM(1.45.0):Boot ROM(1.0.104):Contents(3.5.29):Controller ROM(1.60.11):EPDestination(2.0.0):Fax ROM(2.2.1):Finisher C ROM(6.5.0):IOT ROM(5.12.0):IPS Accelerator ROM(16.5.0):Panel ROM(13.109.16):Plugin(3.2.29):SJFI(4.22.0):SSMI(2.102.0):System(24.10.21)</t>
  </si>
  <si>
    <t>31/10/2024 8:26:53 PM</t>
  </si>
  <si>
    <t>620035</t>
  </si>
  <si>
    <t>12/1/2021 11:38:47 AM</t>
  </si>
  <si>
    <t>18/10/2025 2:24:02 PM</t>
  </si>
  <si>
    <t>12/7/2025 8:48:06 AM</t>
  </si>
  <si>
    <t>751279</t>
  </si>
  <si>
    <t>16/4/2021 11:24:10 AM</t>
  </si>
  <si>
    <t>21/12/2024 5:56:37 PM</t>
  </si>
  <si>
    <t>116398</t>
  </si>
  <si>
    <t>1/2/2023 3:15:11 PM</t>
  </si>
  <si>
    <t>17/10/2025 8:14:50 PM</t>
  </si>
  <si>
    <t>004369</t>
  </si>
  <si>
    <t>25/11/2021 11:48:48 AM</t>
  </si>
  <si>
    <t>13/5/2022 5:58:59 PM</t>
  </si>
  <si>
    <t>000325</t>
  </si>
  <si>
    <t>16/5/2023 8:50:00 AM</t>
  </si>
  <si>
    <t>394628</t>
  </si>
  <si>
    <t>14/3/2025 5:57:32 AM</t>
  </si>
  <si>
    <t>ADF ROM(32.24.0):Boot ROM(1.0.207):Contents(8.1.4):Controller ROM(1.1.1):FwdlProtocol(1.0.0):IOT ROM(1.23.0):IPS Accelerator ROM(22.0.0):Panel ROM(2.1.13):ServerCertType(1.0.0):SJFI(6.10.0):SSMI(3.6.0):System(24.12.11)</t>
  </si>
  <si>
    <t>039139</t>
  </si>
  <si>
    <t>31/7/2025 11:04:46 AM</t>
  </si>
  <si>
    <t>040092</t>
  </si>
  <si>
    <t>27/6/2024 3:01:47 PM</t>
  </si>
  <si>
    <t>18/10/2025 2:24:01 PM</t>
  </si>
  <si>
    <t>170470</t>
  </si>
  <si>
    <t>4/3/2022 8:55:03 AM</t>
  </si>
  <si>
    <t>ADF ROM(32.20.0):Booklet ROM(1.3.0):Boot ROM(1.0.215):Contents(9.0.2):Controller ROM(1.50.7):Finisher B ROM(2.15.0):FwdlProtocol(1.0.0):IOT ROM(22.48.0):Panel ROM(1.1.5):ServerCertType(1.0.0):SJFI(6.10.0):SSMI(3.6.0):System(25.6.20)</t>
  </si>
  <si>
    <t>12/9/2025 6:07:14 PM</t>
  </si>
  <si>
    <t>425198</t>
  </si>
  <si>
    <t>29/4/2022 9:44:51 AM</t>
  </si>
  <si>
    <t>18/10/2025 2:24:00 PM</t>
  </si>
  <si>
    <t>11/9/2025 11:52:32 PM</t>
  </si>
  <si>
    <t>153829</t>
  </si>
  <si>
    <t>4/7/2025 9:51:36 AM</t>
  </si>
  <si>
    <t>ADF ROM(1.43.0):Booklet ROM(0.35.0):Boot ROM(1.0.166):Contents(5.1.33):Controller ROM(1.28.50):Fax ROM(2.2.1):Finisher C ROM(1.25.0):FwdlProtocol(1.0.0):IOT ROM(47.18.0):IPS Accelerator ROM(21.9.0):Panel ROM(1.1.4):Plugin(5.1.33):ServerCertType(1.0.0):SJFI(6.3.0):SSMI(3.5.0):Stapler ROM(1.1.0):System(24.2.15)</t>
  </si>
  <si>
    <t>393161</t>
  </si>
  <si>
    <t>16/1/2025 4:00:27 AM</t>
  </si>
  <si>
    <t>006147</t>
  </si>
  <si>
    <t>7/10/2025 8:44:44 AM</t>
  </si>
  <si>
    <t>18/10/2025 2:23:59 PM</t>
  </si>
  <si>
    <t>301698</t>
  </si>
  <si>
    <t>18/5/2023 12:05:51 PM</t>
  </si>
  <si>
    <t>18/10/2025 2:23:57 PM</t>
  </si>
  <si>
    <t>14/9/2024 6:16:26 PM</t>
  </si>
  <si>
    <t>519110</t>
  </si>
  <si>
    <t>15/6/2023 12:41:20 PM</t>
  </si>
  <si>
    <t>16/10/2025 3:39:39 AM</t>
  </si>
  <si>
    <t>303766</t>
  </si>
  <si>
    <t>7/8/2020 11:27:57 AM</t>
  </si>
  <si>
    <t>18/10/2025 2:23:55 PM</t>
  </si>
  <si>
    <t>651667</t>
  </si>
  <si>
    <t>13/3/2025 8:41:16 AM</t>
  </si>
  <si>
    <t>25/7/2025 5:55:29 PM</t>
  </si>
  <si>
    <t>303289</t>
  </si>
  <si>
    <t>30/8/2023 9:06:50 AM</t>
  </si>
  <si>
    <t>ADF ROM(1.44.0):Booklet ROM(0.35.0):Boot ROM(1.0.215):Contents(9.0.2):Controller ROM(1.50.7):Finisher C ROM(3.5.0):FwdlProtocol(1.0.0):HCF ROM(13.1.0):IOT ROM(24.48.0):Panel ROM(1.1.5):Plugin(9.0.3):ServerCertType(1.0.0):SJFI(6.10.0):SSMI(3.6.0):Stapler ROM(1.1.0):System(25.6.20)</t>
  </si>
  <si>
    <t>12/9/2025 6:14:44 PM</t>
  </si>
  <si>
    <t>420866</t>
  </si>
  <si>
    <t>17/1/2024 3:57:18 AM</t>
  </si>
  <si>
    <t>18/10/2025 2:23:54 PM</t>
  </si>
  <si>
    <t>13/7/2025 9:14:37 AM</t>
  </si>
  <si>
    <t>361666</t>
  </si>
  <si>
    <t>20/8/2019 2:34:55 PM</t>
  </si>
  <si>
    <t>18/10/2025 2:23:53 PM</t>
  </si>
  <si>
    <t>29/7/2025 5:12:46 PM</t>
  </si>
  <si>
    <t>110719</t>
  </si>
  <si>
    <t>11/10/2022 11:51:23 AM</t>
  </si>
  <si>
    <t>18/10/2025 2:23:51 PM</t>
  </si>
  <si>
    <t>15/10/2025 10:33:49 PM</t>
  </si>
  <si>
    <t>202886</t>
  </si>
  <si>
    <t>5/10/2021 7:21:22 AM</t>
  </si>
  <si>
    <t>18/10/2025 2:23:49 PM</t>
  </si>
  <si>
    <t>31/10/2024 8:22:48 PM</t>
  </si>
  <si>
    <t>504392</t>
  </si>
  <si>
    <t>24/11/2020 7:06:01 AM</t>
  </si>
  <si>
    <t>30/7/2025 5:13:33 PM</t>
  </si>
  <si>
    <t>228361</t>
  </si>
  <si>
    <t>29/10/2021 11:56:16 AM</t>
  </si>
  <si>
    <t>20/12/2024 5:37:02 PM</t>
  </si>
  <si>
    <t>000692</t>
  </si>
  <si>
    <t>27/6/2022 8:06:33 AM</t>
  </si>
  <si>
    <t>520358</t>
  </si>
  <si>
    <t>20/2/2025 4:26:23 AM</t>
  </si>
  <si>
    <t>002771</t>
  </si>
  <si>
    <t>15/9/2025 12:13:40 PM</t>
  </si>
  <si>
    <t>18/10/2025 2:23:48 PM</t>
  </si>
  <si>
    <t>651933</t>
  </si>
  <si>
    <t>6/10/2021 8:55:25 AM</t>
  </si>
  <si>
    <t>25/7/2025 5:31:07 PM</t>
  </si>
  <si>
    <t>371160</t>
  </si>
  <si>
    <t>9/6/2020 2:23:31 PM</t>
  </si>
  <si>
    <t>2/8/2025 6:02:18 PM</t>
  </si>
  <si>
    <t>751278</t>
  </si>
  <si>
    <t>15/7/2021 9:24:22 AM</t>
  </si>
  <si>
    <t>18/10/2025 2:23:47 PM</t>
  </si>
  <si>
    <t>302322</t>
  </si>
  <si>
    <t>11/2/2025 10:48:14 AM</t>
  </si>
  <si>
    <t>26/7/2025 5:10:07 PM</t>
  </si>
  <si>
    <t>130563</t>
  </si>
  <si>
    <t>26/10/2022 9:15:42 AM</t>
  </si>
  <si>
    <t>394893</t>
  </si>
  <si>
    <t>27/6/2025 1:33:07 PM</t>
  </si>
  <si>
    <t>18/10/2025 2:23:46 PM</t>
  </si>
  <si>
    <t>101589</t>
  </si>
  <si>
    <t>11/8/2022 11:09:06 AM</t>
  </si>
  <si>
    <t>ADF ROM(1.38.0):Booklet ROM(2.0.0):Boot ROM(1.0.18):CDM ROM(6.28.0):Contents(2.4.29):Controller ROM(1.146.1):EPDestination(2.0.0):Finisher D ROM(16.61.0):IOT ROM(5.10.0):Panel ROM(10.18.4):Plugin(2.4.29):Puncher ROM(2.0.0):SJFI(4.20.0):SSMI(2.100.0)</t>
  </si>
  <si>
    <t>27/9/2025 6:49:02 PM</t>
  </si>
  <si>
    <t>172593</t>
  </si>
  <si>
    <t>30/1/2023 12:27:37 PM</t>
  </si>
  <si>
    <t>26/7/2025 5:33:19 PM</t>
  </si>
  <si>
    <t>625015</t>
  </si>
  <si>
    <t>21/12/2021 9:42:58 AM</t>
  </si>
  <si>
    <t>18/10/2025 2:23:44 PM</t>
  </si>
  <si>
    <t>ADF ROM(23.26.0):Boot ROM(1.0.162):Contents(4.7.29):Controller ROM(1.60.18):EPDestination(2.0.0):HCF ROM(11.2.0):IOT ROM(22.54.0):Panel ROM(30.109.16):Plugin(4.7.29):SJFI(5.100.0):SSMI(2.154.0):System(23.9.1)</t>
  </si>
  <si>
    <t>001885</t>
  </si>
  <si>
    <t>30/6/2021 7:24:31 AM</t>
  </si>
  <si>
    <t>13/5/2022 5:31:01 PM</t>
  </si>
  <si>
    <t>040130</t>
  </si>
  <si>
    <t>27/7/2023 8:42:13 AM</t>
  </si>
  <si>
    <t>040222</t>
  </si>
  <si>
    <t>17/3/2023 6:07:53 AM</t>
  </si>
  <si>
    <t>18/10/2025 2:23:43 PM</t>
  </si>
  <si>
    <t>337313</t>
  </si>
  <si>
    <t>26/2/2019 12:08:01 PM</t>
  </si>
  <si>
    <t>7/7/2022 10:11:58 AM</t>
  </si>
  <si>
    <t>420074</t>
  </si>
  <si>
    <t>24/8/2021 6:55:17 AM</t>
  </si>
  <si>
    <t>18/10/2025 2:23:42 PM</t>
  </si>
  <si>
    <t>11/7/2025 8:17:56 AM</t>
  </si>
  <si>
    <t>140906</t>
  </si>
  <si>
    <t>4/11/2024 5:56:21 AM</t>
  </si>
  <si>
    <t>11/7/2025 8:29:41 AM</t>
  </si>
  <si>
    <t>510176</t>
  </si>
  <si>
    <t>20/12/2021 11:48:51 AM</t>
  </si>
  <si>
    <t>18/10/2025 2:23:41 PM</t>
  </si>
  <si>
    <t>20/12/2024 5:06:15 PM</t>
  </si>
  <si>
    <t>131437</t>
  </si>
  <si>
    <t>6/6/2025 10:56:27 AM</t>
  </si>
  <si>
    <t>000999</t>
  </si>
  <si>
    <t>11/5/2022 10:49:52 AM</t>
  </si>
  <si>
    <t>18/10/2025 2:23:39 PM</t>
  </si>
  <si>
    <t>144179</t>
  </si>
  <si>
    <t>18/4/2017 11:50:50 AM</t>
  </si>
  <si>
    <t>10/6/2022 6:20:25 PM</t>
  </si>
  <si>
    <t>101876</t>
  </si>
  <si>
    <t>14/7/2022 9:01:34 AM</t>
  </si>
  <si>
    <t>18/10/2025 2:23:38 PM</t>
  </si>
  <si>
    <t>ADF ROM(1.38.0):Boot ROM(1.0.18):Contents(2.4.29):Controller ROM(1.145.4):EPDestination(2.0.0):IOT ROM(5.10.0):Panel ROM(10.18.4):Plugin(2.4.29):SJFI(4.20.0):SSMI(2.100.0)</t>
  </si>
  <si>
    <t>13/11/2023 6:09:26 AM</t>
  </si>
  <si>
    <t>651682</t>
  </si>
  <si>
    <t>15/6/2022 4:22:20 PM</t>
  </si>
  <si>
    <t>25/7/2025 5:18:44 PM</t>
  </si>
  <si>
    <t>173191</t>
  </si>
  <si>
    <t>28/3/2023 10:46:39 AM</t>
  </si>
  <si>
    <t>18/10/2025 2:23:37 PM</t>
  </si>
  <si>
    <t>11/7/2025 8:39:33 AM</t>
  </si>
  <si>
    <t>020494</t>
  </si>
  <si>
    <t>30/5/2023 10:23:41 AM</t>
  </si>
  <si>
    <t>032465</t>
  </si>
  <si>
    <t>9/4/2021 10:35:23 AM</t>
  </si>
  <si>
    <t>18/10/2025 2:23:36 PM</t>
  </si>
  <si>
    <t>26/3/2022 6:21:00 PM</t>
  </si>
  <si>
    <t>003403</t>
  </si>
  <si>
    <t>30/11/2021 12:06:48 PM</t>
  </si>
  <si>
    <t>18/10/2025 2:23:32 PM</t>
  </si>
  <si>
    <t>24/7/2024 2:36:32 PM</t>
  </si>
  <si>
    <t>000693</t>
  </si>
  <si>
    <t>13/1/2025 9:08:46 AM</t>
  </si>
  <si>
    <t>18/10/2025 2:23:30 PM</t>
  </si>
  <si>
    <t>210683</t>
  </si>
  <si>
    <t>30/6/2020 2:37:55 PM</t>
  </si>
  <si>
    <t>18/10/2025 2:23:29 PM</t>
  </si>
  <si>
    <t>20/12/2024 5:49:17 PM</t>
  </si>
  <si>
    <t>185251</t>
  </si>
  <si>
    <t>13/9/2024 11:42:49 AM</t>
  </si>
  <si>
    <t>18/10/2025 2:23:28 PM</t>
  </si>
  <si>
    <t>13/7/2025 9:51:58 AM</t>
  </si>
  <si>
    <t>351256</t>
  </si>
  <si>
    <t>8/9/2022 10:10:07 AM</t>
  </si>
  <si>
    <t>ADF ROM(32.19.0):Boot ROM(0.1.85):Contents(9.7.2):Controller ROM(1.50.6):Fax ROM(2.2.1):Finisher A ROM(4.26.0):FwdlProtocol(1.0.0):IOT ROM(24.43.0):Panel ROM(1.0.4):ServerCertType(1.0.0):SJFI(6.10.0):SSMI(3.6.0):System(25.6.17)</t>
  </si>
  <si>
    <t>18/9/2025 7:44:26 AM</t>
  </si>
  <si>
    <t>651077</t>
  </si>
  <si>
    <t>7/10/2024 11:10:31 AM</t>
  </si>
  <si>
    <t>18/10/2025 2:23:27 PM</t>
  </si>
  <si>
    <t>30/7/2025 5:11:52 PM</t>
  </si>
  <si>
    <t>629384</t>
  </si>
  <si>
    <t>24/9/2018 9:50:35 AM</t>
  </si>
  <si>
    <t>ADF ROM(23.26.0):Boot ROM(1.0.68):Contents(2.1.47):Controller ROM(1.60.10):EPDestination(2.0.0):HCF ROM(11.2.0):IOT ROM(53.6.0):Panel ROM(10.18.4):SJFI(3.10.0):SSMI(1.26.20)</t>
  </si>
  <si>
    <t>362333</t>
  </si>
  <si>
    <t>18/6/2024 10:13:29 AM</t>
  </si>
  <si>
    <t>15/7/2025 8:09:13 AM</t>
  </si>
  <si>
    <t>521769</t>
  </si>
  <si>
    <t>3/7/2018 9:35:12 AM</t>
  </si>
  <si>
    <t>18/10/2025 2:23:26 PM</t>
  </si>
  <si>
    <t>16/10/2025 8:30:28 PM</t>
  </si>
  <si>
    <t>401997</t>
  </si>
  <si>
    <t>30/3/2023 12:59:26 PM</t>
  </si>
  <si>
    <t>18/10/2025 2:23:25 PM</t>
  </si>
  <si>
    <t>26/7/2025 5:23:12 PM</t>
  </si>
  <si>
    <t>004273</t>
  </si>
  <si>
    <t>6/1/2025 9:25:01 AM</t>
  </si>
  <si>
    <t>176577</t>
  </si>
  <si>
    <t>4/5/2023 12:09:22 PM</t>
  </si>
  <si>
    <t>540049</t>
  </si>
  <si>
    <t>5/12/2024 4:18:56 AM</t>
  </si>
  <si>
    <t>18/10/2025 2:23:23 PM</t>
  </si>
  <si>
    <t>ADF ROM(1.44.0):Booklet ROM(0.35.0):Boot ROM(1.0.191):Contents(8.2.3):Controller ROM(1.0.7):Fax ROM(2.2.1):Finisher C ROM(2.12.0):FwdlProtocol(1.0.0):IOT ROM(24.47.0):IPS Accelerator ROM(22.0.0):Panel ROM(1.1.3):ServerCertType(1.0.0):SJFI(6.10.0):SSMI(3.6.0):Stapler ROM(1.1.0):System(24.9.6)</t>
  </si>
  <si>
    <t>043951</t>
  </si>
  <si>
    <t>19/9/2025 11:47:09 AM</t>
  </si>
  <si>
    <t>501451</t>
  </si>
  <si>
    <t>3/6/2021 1:40:17 PM</t>
  </si>
  <si>
    <t>12/9/2025 3:31:59 AM</t>
  </si>
  <si>
    <t>420357</t>
  </si>
  <si>
    <t>10/2/2023 1:13:45 PM</t>
  </si>
  <si>
    <t>18/10/2025 2:23:22 PM</t>
  </si>
  <si>
    <t>4/8/2025 5:06:38 PM</t>
  </si>
  <si>
    <t>623724</t>
  </si>
  <si>
    <t>9/7/2021 8:09:37 AM</t>
  </si>
  <si>
    <t>18/10/2025 2:23:21 PM</t>
  </si>
  <si>
    <t>25/7/2025 5:55:36 PM</t>
  </si>
  <si>
    <t>136598</t>
  </si>
  <si>
    <t>10/7/2024 8:00:14 AM</t>
  </si>
  <si>
    <t>18/10/2025 2:23:20 PM</t>
  </si>
  <si>
    <t>12/9/2025 8:13:39 PM</t>
  </si>
  <si>
    <t>107350</t>
  </si>
  <si>
    <t>1/6/2022 8:21:05 AM</t>
  </si>
  <si>
    <t>18/10/2025 2:23:19 PM</t>
  </si>
  <si>
    <t>12/9/2025 9:13:39 PM</t>
  </si>
  <si>
    <t>362377</t>
  </si>
  <si>
    <t>12/11/2019 8:58:09 AM</t>
  </si>
  <si>
    <t>1/6/2022 9:49:55 PM</t>
  </si>
  <si>
    <t>040528</t>
  </si>
  <si>
    <t>23/10/2023 12:32:28 PM</t>
  </si>
  <si>
    <t>237305</t>
  </si>
  <si>
    <t>25/10/2024 9:56:25 AM</t>
  </si>
  <si>
    <t>18/10/2025 2:23:18 PM</t>
  </si>
  <si>
    <t>139940</t>
  </si>
  <si>
    <t>18/3/2025 9:11:57 AM</t>
  </si>
  <si>
    <t>18/10/2025 2:23:17 PM</t>
  </si>
  <si>
    <t>15/7/2025 8:19:06 AM</t>
  </si>
  <si>
    <t>214256</t>
  </si>
  <si>
    <t>27/11/2020 9:48:33 AM</t>
  </si>
  <si>
    <t>20/12/2024 5:22:37 PM</t>
  </si>
  <si>
    <t>514555</t>
  </si>
  <si>
    <t>15/8/2025 11:49:44 AM</t>
  </si>
  <si>
    <t>ADF ROM(23.26.0):Boot ROM(1.0.162):Contents(4.7.29):Controller ROM(1.60.18):EPDestination(2.0.0):Finisher A ROM(4.26.0):IOT ROM(20.54.0):Panel ROM(30.109.16):Plugin(4.7.29):SJFI(5.100.0):SSMI(2.154.0):System(23.9.1)</t>
  </si>
  <si>
    <t>130066</t>
  </si>
  <si>
    <t>28/8/2025 9:33:47 AM</t>
  </si>
  <si>
    <t>18/10/2025 2:23:15 PM</t>
  </si>
  <si>
    <t>233534</t>
  </si>
  <si>
    <t>10/2/2023 11:26:05 AM</t>
  </si>
  <si>
    <t>18/10/2025 2:23:14 PM</t>
  </si>
  <si>
    <t>354319</t>
  </si>
  <si>
    <t>13/7/2023 9:18:52 AM</t>
  </si>
  <si>
    <t>14/9/2024 6:01:00 PM</t>
  </si>
  <si>
    <t>046632</t>
  </si>
  <si>
    <t>27/7/2024 12:33:08 PM</t>
  </si>
  <si>
    <t>517908</t>
  </si>
  <si>
    <t>1/10/2024 9:40:46 AM</t>
  </si>
  <si>
    <t>13/7/2025 8:04:53 AM</t>
  </si>
  <si>
    <t>139480</t>
  </si>
  <si>
    <t>6/9/2024 4:59:42 AM</t>
  </si>
  <si>
    <t>14/7/2025 9:48:45 AM</t>
  </si>
  <si>
    <t>121884</t>
  </si>
  <si>
    <t>28/3/2024 9:59:32 AM</t>
  </si>
  <si>
    <t>18/10/2025 2:23:13 PM</t>
  </si>
  <si>
    <t>250052</t>
  </si>
  <si>
    <t>29/8/2024 8:20:06 AM</t>
  </si>
  <si>
    <t>18/10/2025 2:23:12 PM</t>
  </si>
  <si>
    <t>12/9/2025 6:03:54 PM</t>
  </si>
  <si>
    <t>335473</t>
  </si>
  <si>
    <t>16/8/2019 9:33:04 AM</t>
  </si>
  <si>
    <t>14/11/2022 10:44:56 AM</t>
  </si>
  <si>
    <t>043381</t>
  </si>
  <si>
    <t>16/5/2025 9:32:02 AM</t>
  </si>
  <si>
    <t>435602</t>
  </si>
  <si>
    <t>19/6/2025 7:50:47 AM</t>
  </si>
  <si>
    <t>18/10/2025 2:23:09 PM</t>
  </si>
  <si>
    <t>26/6/2025 11:09:22 AM</t>
  </si>
  <si>
    <t>ADF ROM(1.0.0):Boot ROM(0.1.81):Contents(4.1.28):Controller ROM(1.60.16):EPDestination(2.0.0):IOT ROM(2.41.0):IOT2 ROM(1.48.0):Panel ROM(187.119.18):Plugin(4.1.28):SJFI(5.100.0):SSMI(2.154.0):System(23.9.1)</t>
  </si>
  <si>
    <t>230901_ap7_5021g_s_fbap</t>
  </si>
  <si>
    <t>032528</t>
  </si>
  <si>
    <t>16/1/2023 11:19:14 AM</t>
  </si>
  <si>
    <t>001635</t>
  </si>
  <si>
    <t>6/10/2022 9:05:45 AM</t>
  </si>
  <si>
    <t>043712</t>
  </si>
  <si>
    <t>16/6/2025 10:43:47 AM</t>
  </si>
  <si>
    <t>18/10/2025 2:23:07 PM</t>
  </si>
  <si>
    <t>25/6/2025 8:17:09 AM</t>
  </si>
  <si>
    <t>18/10/2025 2:23:06 PM</t>
  </si>
  <si>
    <t>050053</t>
  </si>
  <si>
    <t>25/6/2025 8:04:11 AM</t>
  </si>
  <si>
    <t>354649</t>
  </si>
  <si>
    <t>17/8/2023 7:05:52 AM</t>
  </si>
  <si>
    <t>ADF ROM(32.19.0):Boot ROM(0.1.85):Contents(6.5.4):Controller ROM(1.26.55):Fax ROM(2.2.1):FwdlProtocol(1.0.0):IOT ROM(24.43.0):IPS Accelerator ROM(21.9.0):Panel ROM(1.0.4):Plugin(6.5.3):ServerCertType(1.0.0):SJFI(6.3.0):SSMI(3.5.0):System(24.7.22)</t>
  </si>
  <si>
    <t>14/9/2024 6:07:58 PM</t>
  </si>
  <si>
    <t>123816</t>
  </si>
  <si>
    <t>16/6/2025 12:21:58 PM</t>
  </si>
  <si>
    <t>18/10/2025 2:23:05 PM</t>
  </si>
  <si>
    <t>17/10/2025 10:01:17 PM</t>
  </si>
  <si>
    <t>306744</t>
  </si>
  <si>
    <t>28/11/2022 12:37:54 PM</t>
  </si>
  <si>
    <t>14/9/2024 6:32:13 PM</t>
  </si>
  <si>
    <t>506021</t>
  </si>
  <si>
    <t>9/12/2020 10:36:45 AM</t>
  </si>
  <si>
    <t>18/10/2025 2:23:04 PM</t>
  </si>
  <si>
    <t>14/7/2025 8:17:27 AM</t>
  </si>
  <si>
    <t>045164</t>
  </si>
  <si>
    <t>20/2/2023 10:22:17 AM</t>
  </si>
  <si>
    <t>044811</t>
  </si>
  <si>
    <t>16/4/2025 11:07:39 AM</t>
  </si>
  <si>
    <t>18/10/2025 2:23:03 PM</t>
  </si>
  <si>
    <t>032699</t>
  </si>
  <si>
    <t>9/11/2020 10:06:59 AM</t>
  </si>
  <si>
    <t>26/3/2022 6:48:32 PM</t>
  </si>
  <si>
    <t>040283</t>
  </si>
  <si>
    <t>8/4/2022 1:26:18 PM</t>
  </si>
  <si>
    <t>230742</t>
  </si>
  <si>
    <t>30/8/2022 9:39:53 AM</t>
  </si>
  <si>
    <t>18/10/2025 2:23:02 PM</t>
  </si>
  <si>
    <t>535507</t>
  </si>
  <si>
    <t>24/9/2025 6:50:11 AM</t>
  </si>
  <si>
    <t>18/10/2025 2:23:00 PM</t>
  </si>
  <si>
    <t>001535</t>
  </si>
  <si>
    <t>16/5/2025 12:14:09 PM</t>
  </si>
  <si>
    <t>004498</t>
  </si>
  <si>
    <t>20/6/2024 10:42:11 AM</t>
  </si>
  <si>
    <t>040198</t>
  </si>
  <si>
    <t>22/11/2024 6:49:33 AM</t>
  </si>
  <si>
    <t>18/10/2025 2:22:59 PM</t>
  </si>
  <si>
    <t>399949</t>
  </si>
  <si>
    <t>8/8/2025 9:36:33 AM</t>
  </si>
  <si>
    <t>510409</t>
  </si>
  <si>
    <t>17/3/2021 11:30:21 AM</t>
  </si>
  <si>
    <t>26/7/2025 5:35:59 PM</t>
  </si>
  <si>
    <t>175891</t>
  </si>
  <si>
    <t>25/2/2025 10:10:32 AM</t>
  </si>
  <si>
    <t>18/10/2025 2:22:58 PM</t>
  </si>
  <si>
    <t>26/7/2025 5:33:12 PM</t>
  </si>
  <si>
    <t>170736</t>
  </si>
  <si>
    <t>29/11/2023 1:39:58 PM</t>
  </si>
  <si>
    <t>18/10/2025 2:22:56 PM</t>
  </si>
  <si>
    <t>4/8/2025 5:45:52 PM</t>
  </si>
  <si>
    <t>751257</t>
  </si>
  <si>
    <t>31/5/2023 11:20:32 AM</t>
  </si>
  <si>
    <t>18/10/2025 2:22:55 PM</t>
  </si>
  <si>
    <t>564226</t>
  </si>
  <si>
    <t>16/11/2021 10:36:14 AM</t>
  </si>
  <si>
    <t>18/10/2025 2:22:54 PM</t>
  </si>
  <si>
    <t>2/8/2025 5:14:32 PM</t>
  </si>
  <si>
    <t>15/7/2019 12:43:08 PM</t>
  </si>
  <si>
    <t>30/7/2025 5:50:34 PM</t>
  </si>
  <si>
    <t>111500</t>
  </si>
  <si>
    <t>22/5/2023 11:14:55 AM</t>
  </si>
  <si>
    <t>ADF ROM(32.20.0):Boot ROM(1.0.215):Contents(9.0.3):Controller ROM(1.50.8):Fax ROM(2.2.1):Finisher B ROM(2.15.0):FwdlProtocol(1.0.0):IOT ROM(20.49.0):Panel ROM(1.1.5):ServerCertType(1.0.0):SJFI(6.10.0):SSMI(3.6.0):Stapler ROM(2.2.0):System(25.8.25)</t>
  </si>
  <si>
    <t>15/10/2025 10:23:28 PM</t>
  </si>
  <si>
    <t>151229</t>
  </si>
  <si>
    <t>20/12/2023 10:18:59 AM</t>
  </si>
  <si>
    <t>18/10/2025 2:22:53 PM</t>
  </si>
  <si>
    <t>11/7/2024 10:33:19 AM</t>
  </si>
  <si>
    <t>172598</t>
  </si>
  <si>
    <t>24/1/2023 10:27:38 AM</t>
  </si>
  <si>
    <t>26/7/2025 5:50:11 PM</t>
  </si>
  <si>
    <t>001631</t>
  </si>
  <si>
    <t>18/6/2021 10:43:49 AM</t>
  </si>
  <si>
    <t>20/6/2022 10:57:52 AM</t>
  </si>
  <si>
    <t>123916</t>
  </si>
  <si>
    <t>13/11/2024 5:52:37 AM</t>
  </si>
  <si>
    <t>17/10/2025 9:06:29 PM</t>
  </si>
  <si>
    <t>000078</t>
  </si>
  <si>
    <t>22/4/2021 9:39:10 AM</t>
  </si>
  <si>
    <t>18/10/2025 2:22:52 PM</t>
  </si>
  <si>
    <t>13/5/2022 5:25:20 PM</t>
  </si>
  <si>
    <t>046400</t>
  </si>
  <si>
    <t>18/12/2024 6:55:17 AM</t>
  </si>
  <si>
    <t>18/10/2025 2:22:51 PM</t>
  </si>
  <si>
    <t>107861</t>
  </si>
  <si>
    <t>7/7/2022 12:16:23 PM</t>
  </si>
  <si>
    <t>16/10/2025 2:19:37 AM</t>
  </si>
  <si>
    <t>103504</t>
  </si>
  <si>
    <t>28/1/2022 12:38:04 PM</t>
  </si>
  <si>
    <t>18/10/2025 2:22:50 PM</t>
  </si>
  <si>
    <t>12/9/2025 7:28:43 PM</t>
  </si>
  <si>
    <t>236780</t>
  </si>
  <si>
    <t>26/2/2024 5:36:11 AM</t>
  </si>
  <si>
    <t>18/10/2025 2:22:49 PM</t>
  </si>
  <si>
    <t>12/9/2025 1:37:59 AM</t>
  </si>
  <si>
    <t>391124</t>
  </si>
  <si>
    <t>26/8/2025 12:10:32 PM</t>
  </si>
  <si>
    <t>230180</t>
  </si>
  <si>
    <t>1/11/2022 7:15:44 AM</t>
  </si>
  <si>
    <t>042027</t>
  </si>
  <si>
    <t>9/8/2024 9:01:49 AM</t>
  </si>
  <si>
    <t>151236</t>
  </si>
  <si>
    <t>9/5/2025 8:06:20 AM</t>
  </si>
  <si>
    <t>18/10/2025 2:22:48 PM</t>
  </si>
  <si>
    <t>ADF ROM(1.43.0):Booklet ROM(0.35.0):Boot ROM(1.0.166):Contents(5.1.33):Controller ROM(1.28.50):Fax ROM(2.2.1):Finisher C ROM(2.12.0):FwdlProtocol(1.0.0):HCF ROM(13.0.0):IOT ROM(47.27.0):IPS Accelerator ROM(21.9.0):Panel ROM(1.1.4):Plugin(5.1.33):ServerCertType(1.0.0):SJFI(6.3.0):SSMI(3.5.0):Stapler ROM(1.1.0):System(24.8.30)</t>
  </si>
  <si>
    <t>219694</t>
  </si>
  <si>
    <t>22/4/2021 10:12:27 AM</t>
  </si>
  <si>
    <t>20/12/2024 5:01:59 PM</t>
  </si>
  <si>
    <t>306937</t>
  </si>
  <si>
    <t>31/7/2023 8:37:17 AM</t>
  </si>
  <si>
    <t>18/10/2025 2:22:47 PM</t>
  </si>
  <si>
    <t>14/9/2024 6:23:14 PM</t>
  </si>
  <si>
    <t>360300</t>
  </si>
  <si>
    <t>8/7/2022 8:40:52 AM</t>
  </si>
  <si>
    <t>19/12/2024 5:36:39 PM</t>
  </si>
  <si>
    <t>000415</t>
  </si>
  <si>
    <t>29/6/2021 9:36:40 AM</t>
  </si>
  <si>
    <t>13/5/2022 6:00:40 PM</t>
  </si>
  <si>
    <t>008726</t>
  </si>
  <si>
    <t>14/8/2025 11:19:52 AM</t>
  </si>
  <si>
    <t>18/10/2025 2:22:46 PM</t>
  </si>
  <si>
    <t>512833</t>
  </si>
  <si>
    <t>30/4/2021 4:03:48 PM</t>
  </si>
  <si>
    <t>18/10/2025 2:22:45 PM</t>
  </si>
  <si>
    <t>13/7/2025 8:14:50 AM</t>
  </si>
  <si>
    <t>102469</t>
  </si>
  <si>
    <t>15/5/2025 12:59:46 PM</t>
  </si>
  <si>
    <t>12/7/2025 9:46:00 AM</t>
  </si>
  <si>
    <t>401370</t>
  </si>
  <si>
    <t>8/9/2022 8:08:50 AM</t>
  </si>
  <si>
    <t>18/10/2025 2:22:44 PM</t>
  </si>
  <si>
    <t>ADF ROM(32.19.0):Boot ROM(1.0.155):Contents(5.0.32):Controller ROM(1.3.2):Fax ROM(2.2.1):IOT ROM(20.36.0):IPS Accelerator ROM(21.9.0):Panel ROM(1.1.4):SJFI(6.1.0):SSMI(3.3.0):System(23.4.11)</t>
  </si>
  <si>
    <t>23/1/2025 2:05:16 PM</t>
  </si>
  <si>
    <t>420579</t>
  </si>
  <si>
    <t>3/12/2024 5:49:24 AM</t>
  </si>
  <si>
    <t>041165</t>
  </si>
  <si>
    <t>20/6/2023 8:40:03 AM</t>
  </si>
  <si>
    <t>363604</t>
  </si>
  <si>
    <t>11/3/2024 9:54:23 AM</t>
  </si>
  <si>
    <t>18/10/2025 2:22:43 PM</t>
  </si>
  <si>
    <t>20/12/2024 5:01:21 PM</t>
  </si>
  <si>
    <t>125298</t>
  </si>
  <si>
    <t>7/5/2025 12:35:57 PM</t>
  </si>
  <si>
    <t>26/7/2025 5:24:25 PM</t>
  </si>
  <si>
    <t>271689</t>
  </si>
  <si>
    <t>5/6/2024 5:41:56 AM</t>
  </si>
  <si>
    <t>12/9/2025 12:06:01 AM</t>
  </si>
  <si>
    <t>501127</t>
  </si>
  <si>
    <t>29/7/2020 7:57:57 AM</t>
  </si>
  <si>
    <t>ADF ROM(23.26.0):Boot ROM(1.0.162):Contents(4.7.29):Controller ROM(1.62.0):EPDestination(2.0.0):Fax G3 Option ROM(2.2.1):Fax ROM(2.2.1):IOT ROM(20.57.0):Panel ROM(30.109.16):SJFI(5.100.0):SSMI(2.154.0):System(25.3.6)</t>
  </si>
  <si>
    <t>2/8/2025 5:32:27 PM</t>
  </si>
  <si>
    <t>392531</t>
  </si>
  <si>
    <t>23/12/2024 4:51:16 AM</t>
  </si>
  <si>
    <t>18/10/2025 2:22:42 PM</t>
  </si>
  <si>
    <t>230905</t>
  </si>
  <si>
    <t>18/10/2024 5:43:24 AM</t>
  </si>
  <si>
    <t>18/10/2025 2:22:40 PM</t>
  </si>
  <si>
    <t>623899</t>
  </si>
  <si>
    <t>14/9/2022 7:14:54 AM</t>
  </si>
  <si>
    <t>26/7/2025 5:35:33 PM</t>
  </si>
  <si>
    <t>464305</t>
  </si>
  <si>
    <t>29/2/2016 9:09:50 AM</t>
  </si>
  <si>
    <t>21/12/2024 5:27:52 PM</t>
  </si>
  <si>
    <t>172072</t>
  </si>
  <si>
    <t>14/11/2022 8:06:15 AM</t>
  </si>
  <si>
    <t>25/10/2024 11:02:34 AM</t>
  </si>
  <si>
    <t>340526</t>
  </si>
  <si>
    <t>18/3/2019 11:25:24 AM</t>
  </si>
  <si>
    <t>18/10/2025 2:22:38 PM</t>
  </si>
  <si>
    <t>17/9/2022 8:43:56 PM</t>
  </si>
  <si>
    <t>151332</t>
  </si>
  <si>
    <t>17/2/2023 9:51:10 AM</t>
  </si>
  <si>
    <t>18/10/2025 2:22:37 PM</t>
  </si>
  <si>
    <t>14/11/2024 4:49:45 PM</t>
  </si>
  <si>
    <t>128364</t>
  </si>
  <si>
    <t>6/12/2023 7:06:36 AM</t>
  </si>
  <si>
    <t>18/10/2025 2:22:35 PM</t>
  </si>
  <si>
    <t>12/9/2025 6:43:48 PM</t>
  </si>
  <si>
    <t>816351</t>
  </si>
  <si>
    <t>1/7/2025 8:59:10 AM</t>
  </si>
  <si>
    <t>ADF ROM(31.20.0):Boot ROM(0.1.51):Contents(4.6.27):Controller ROM(1.60.14):EPDestination(2.0.0):IOT ROM(30.35.0):Panel ROM(227.119.20):SJFI(5.100.0):SSMI(2.154.0):System(22.7.29)</t>
  </si>
  <si>
    <t>233171</t>
  </si>
  <si>
    <t>3/11/2022 8:19:34 AM</t>
  </si>
  <si>
    <t>103867</t>
  </si>
  <si>
    <t>29/3/2022 1:39:13 PM</t>
  </si>
  <si>
    <t>18/10/2025 2:22:32 PM</t>
  </si>
  <si>
    <t>16/10/2025 12:03:23 AM</t>
  </si>
  <si>
    <t>140750</t>
  </si>
  <si>
    <t>24/10/2023 12:57:11 PM</t>
  </si>
  <si>
    <t>18/10/2025 2:22:31 PM</t>
  </si>
  <si>
    <t>430392</t>
  </si>
  <si>
    <t>4/1/2024 6:19:06 AM</t>
  </si>
  <si>
    <t>18/10/2025 2:22:30 PM</t>
  </si>
  <si>
    <t>12/7/2025 9:54:58 AM</t>
  </si>
  <si>
    <t>505898</t>
  </si>
  <si>
    <t>7/3/2025 7:02:03 AM</t>
  </si>
  <si>
    <t>25/7/2025 5:37:11 PM</t>
  </si>
  <si>
    <t>369603</t>
  </si>
  <si>
    <t>17/6/2020 9:36:20 AM</t>
  </si>
  <si>
    <t>21/12/2024 5:45:30 PM</t>
  </si>
  <si>
    <t>361849</t>
  </si>
  <si>
    <t>2/9/2024 11:17:39 AM</t>
  </si>
  <si>
    <t>18/10/2025 2:22:29 PM</t>
  </si>
  <si>
    <t>11/7/2025 9:18:31 AM</t>
  </si>
  <si>
    <t>564524</t>
  </si>
  <si>
    <t>20/8/2021 11:05:34 AM</t>
  </si>
  <si>
    <t>2/8/2025 5:54:28 PM</t>
  </si>
  <si>
    <t>303842</t>
  </si>
  <si>
    <t>15/8/2022 8:43:11 AM</t>
  </si>
  <si>
    <t>18/10/2025 2:22:28 PM</t>
  </si>
  <si>
    <t>29/8/2022 10:20:59 AM</t>
  </si>
  <si>
    <t>105332</t>
  </si>
  <si>
    <t>29/7/2025 11:27:23 AM</t>
  </si>
  <si>
    <t>ADF ROM(32.12.0):Boot ROM(1.0.108):Contents(5.0.25):Controller ROM(1.1.5):Finisher B ROM(2.4.0):IOT ROM(20.28.2):Panel ROM(1.1.1):SJFI(6.0.1):SSMI(3.1.0):System(21.9.28)</t>
  </si>
  <si>
    <t>000113</t>
  </si>
  <si>
    <t>18/5/2023 12:00:37 PM</t>
  </si>
  <si>
    <t>4/8/2025 7:33:17 AM</t>
  </si>
  <si>
    <t>18/10/2025 2:22:27 PM</t>
  </si>
  <si>
    <t>410151</t>
  </si>
  <si>
    <t>27/3/2023 12:19:39 PM</t>
  </si>
  <si>
    <t>ADF ROM(13.23.0):Booklet ROM(2.0.0):Boot ROM(1.0.55):CDM ROM(6.7.0):Contents(1.3.7):Controller ROM(1.60.0):DFE(2.80.16):EPDestination(2.0.0):Finisher D ROM(30.48.0):HCF ROM(3.42.0):IOT ROM(54.32.0):IP ROM(0.25.0):Panel ROM(10.18.4):Puncher ROM(2.0.0):SJFI(3.6.1):SSMI(1.22.23)</t>
  </si>
  <si>
    <t>430766</t>
  </si>
  <si>
    <t>8/8/2025 5:26:34 AM</t>
  </si>
  <si>
    <t>18/10/2025 2:22:26 PM</t>
  </si>
  <si>
    <t>006611</t>
  </si>
  <si>
    <t>22/1/2025 8:05:40 AM</t>
  </si>
  <si>
    <t>18/10/2025 2:22:25 PM</t>
  </si>
  <si>
    <t>171108</t>
  </si>
  <si>
    <t>21/6/2022 11:02:43 AM</t>
  </si>
  <si>
    <t>12/9/2025 1:51:32 AM</t>
  </si>
  <si>
    <t>301167</t>
  </si>
  <si>
    <t>27/5/2022 12:27:31 PM</t>
  </si>
  <si>
    <t>14/9/2024 6:17:04 PM</t>
  </si>
  <si>
    <t>503155</t>
  </si>
  <si>
    <t>27/3/2023 7:10:01 AM</t>
  </si>
  <si>
    <t>11/9/2025 11:47:14 PM</t>
  </si>
  <si>
    <t>201552</t>
  </si>
  <si>
    <t>30/6/2021 8:05:11 AM</t>
  </si>
  <si>
    <t>18/10/2025 2:22:24 PM</t>
  </si>
  <si>
    <t>ADF ROM(1.45.0):Boot ROM(1.0.104):Contents(3.5.29):Controller ROM(1.60.11):EPDestination(2.0.0):HCF ROM(11.2.0):IOT ROM(5.12.0):Panel ROM(13.109.16):Plugin(3.2.29):SJFI(4.22.0):SSMI(2.102.0):System(24.10.21)</t>
  </si>
  <si>
    <t>8/5/2025 7:49:35 AM</t>
  </si>
  <si>
    <t>270360</t>
  </si>
  <si>
    <t>4/4/2025 8:01:59 AM</t>
  </si>
  <si>
    <t>ADF ROM(1.44.0):Booklet ROM(0.35.0):Boot ROM(1.0.166):Contents(5.0.33):Controller ROM(1.26.55):Finisher C ROM(2.12.0):FwdlProtocol(1.0.0):IOT ROM(22.47.0):IPS Accelerator ROM(21.9.0):Panel ROM(1.1.4):Plugin(5.0.33):ServerCertType(1.0.0):SJFI(6.3.0):SSMI(3.5.0):Stapler ROM(1.1.0):System(24.7.22)</t>
  </si>
  <si>
    <t>020771</t>
  </si>
  <si>
    <t>6/8/2024 8:27:00 AM</t>
  </si>
  <si>
    <t>000089</t>
  </si>
  <si>
    <t>9/5/2023 11:29:33 AM</t>
  </si>
  <si>
    <t>18/10/2025 2:22:22 PM</t>
  </si>
  <si>
    <t>001644</t>
  </si>
  <si>
    <t>17/4/2025 10:07:34 AM</t>
  </si>
  <si>
    <t>3/12/2024 7:20:35 AM</t>
  </si>
  <si>
    <t>18/10/2025 2:22:21 PM</t>
  </si>
  <si>
    <t>22/4/2025 12:35:59 PM</t>
  </si>
  <si>
    <t>420242</t>
  </si>
  <si>
    <t>17/12/2024 9:01:54 AM</t>
  </si>
  <si>
    <t>25/7/2025 5:36:02 PM</t>
  </si>
  <si>
    <t>132187</t>
  </si>
  <si>
    <t>27/3/2024 1:41:13 PM</t>
  </si>
  <si>
    <t>477153</t>
  </si>
  <si>
    <t>14/11/2019 9:20:59 AM</t>
  </si>
  <si>
    <t>21/12/2024 5:47:16 PM</t>
  </si>
  <si>
    <t>562581</t>
  </si>
  <si>
    <t>15/4/2024 6:51:16 AM</t>
  </si>
  <si>
    <t>12/9/2025 2:58:53 AM</t>
  </si>
  <si>
    <t>817718</t>
  </si>
  <si>
    <t>26/6/2025 12:08:34 PM</t>
  </si>
  <si>
    <t>18/10/2025 2:22:20 PM</t>
  </si>
  <si>
    <t>151672</t>
  </si>
  <si>
    <t>30/3/2023 8:53:46 AM</t>
  </si>
  <si>
    <t>14/11/2024 4:43:23 PM</t>
  </si>
  <si>
    <t>048599</t>
  </si>
  <si>
    <t>18/3/2025 7:27:22 AM</t>
  </si>
  <si>
    <t>751635</t>
  </si>
  <si>
    <t>18/1/2023 9:49:29 AM</t>
  </si>
  <si>
    <t>18/10/2025 2:22:19 PM</t>
  </si>
  <si>
    <t>15/7/2025 8:27:51 AM</t>
  </si>
  <si>
    <t>505048</t>
  </si>
  <si>
    <t>1/8/2024 12:56:42 PM</t>
  </si>
  <si>
    <t>18/10/2025 2:22:18 PM</t>
  </si>
  <si>
    <t>14/7/2025 8:03:54 AM</t>
  </si>
  <si>
    <t>151711</t>
  </si>
  <si>
    <t>3/7/2023 11:25:24 AM</t>
  </si>
  <si>
    <t>18/10/2025 2:22:14 PM</t>
  </si>
  <si>
    <t>14/11/2024 4:47:24 PM</t>
  </si>
  <si>
    <t>136679</t>
  </si>
  <si>
    <t>15/7/2024 5:43:24 AM</t>
  </si>
  <si>
    <t>14/7/2025 9:27:06 AM</t>
  </si>
  <si>
    <t>435747</t>
  </si>
  <si>
    <t>8/9/2025 7:46:19 AM</t>
  </si>
  <si>
    <t>ADF ROM(1.44.0):Booklet ROM(0.35.0):Boot ROM(1.0.235):Contents(8.2.6):Controller ROM(1.2.1):Finisher C ROM(3.5.0):FwdlProtocol(1.0.0):IOT ROM(24.49.0):IPS Accelerator ROM(22.0.0):Panel ROM(1.1.3):ServerCertType(1.0.0):SJFI(6.10.0):SSMI(3.6.0):Stapler ROM(1.1.0):System(25.7.10)</t>
  </si>
  <si>
    <t>032096</t>
  </si>
  <si>
    <t>14/5/2021 1:56:11 PM</t>
  </si>
  <si>
    <t>18/10/2025 2:22:13 PM</t>
  </si>
  <si>
    <t>ADF ROM(1.0.0):Boot ROM(0.1.51):Contents(4.1.26):Controller ROM(1.60.9):EPDestination(2.0.0):IOT ROM(2.38.1):IOT2 ROM(1.43.0):Panel ROM(187.119.18):Plugin(4.1.26):SJFI(5.100.0):SSMI(2.154.0):System(22.1.12)</t>
  </si>
  <si>
    <t>232395</t>
  </si>
  <si>
    <t>31/7/2025 6:28:28 AM</t>
  </si>
  <si>
    <t>ADF ROM(32.14.0):Boot ROM(1.0.119):Contents(5.0.30):Controller ROM(1.2.5):HCF ROM(4.9.0):IOT ROM(22.33.0):Panel ROM(1.1.2):SJFI(6.1.0):SSMI(3.2.0):System(22.4.5)</t>
  </si>
  <si>
    <t>116239</t>
  </si>
  <si>
    <t>20/11/2024 12:36:25 PM</t>
  </si>
  <si>
    <t>18/10/2025 2:22:12 PM</t>
  </si>
  <si>
    <t>12/9/2025 1:35:19 AM</t>
  </si>
  <si>
    <t>008688</t>
  </si>
  <si>
    <t>1/7/2025 10:19:30 AM</t>
  </si>
  <si>
    <t>18/10/2025 2:22:11 PM</t>
  </si>
  <si>
    <t>131069</t>
  </si>
  <si>
    <t>16/3/2023 3:19:54 PM</t>
  </si>
  <si>
    <t>18/10/2025 2:22:10 PM</t>
  </si>
  <si>
    <t>31/10/2024 8:30:18 PM</t>
  </si>
  <si>
    <t>220851</t>
  </si>
  <si>
    <t>25/3/2021 6:29:49 AM</t>
  </si>
  <si>
    <t>21/12/2024 5:43:57 PM</t>
  </si>
  <si>
    <t>820222</t>
  </si>
  <si>
    <t>20/8/2021 12:02:39 PM</t>
  </si>
  <si>
    <t>18/10/2025 2:22:09 PM</t>
  </si>
  <si>
    <t>26/7/2025 5:55:29 PM</t>
  </si>
  <si>
    <t>303647</t>
  </si>
  <si>
    <t>6/8/2020 2:04:07 PM</t>
  </si>
  <si>
    <t>18/10/2025 2:22:08 PM</t>
  </si>
  <si>
    <t>352716</t>
  </si>
  <si>
    <t>20/6/2024 10:21:13 AM</t>
  </si>
  <si>
    <t>420862</t>
  </si>
  <si>
    <t>29/9/2025 12:26:04 PM</t>
  </si>
  <si>
    <t>18/10/2025 2:22:07 PM</t>
  </si>
  <si>
    <t>ADF ROM(32.20.0):Boot ROM(1.0.215):Contents(9.0.2):Controller ROM(1.50.7):Fax ROM(2.2.1):Finisher B ROM(2.15.0):FwdlProtocol(1.0.0):IOT ROM(22.48.0):Panel ROM(1.1.5):Plugin(9.0.3):ServerCertType(1.0.0):SJFI(6.10.0):SSMI(3.6.0):Stapler ROM(2.2.0):System(25.6.20)</t>
  </si>
  <si>
    <t>702687</t>
  </si>
  <si>
    <t>7/8/2025 11:23:16 AM</t>
  </si>
  <si>
    <t>400067</t>
  </si>
  <si>
    <t>7/8/2025 9:50:39 AM</t>
  </si>
  <si>
    <t>ADF ROM(23.26.0):Boot ROM(1.0.104):Contents(3.4.29):Controller ROM(1.60.14):EPDestination(2.0.0):Fax ROM(2.2.1):IOT ROM(22.56.0):Panel ROM(13.108.16):Plugin(3.2.29):SJFI(4.22.0):SSMI(2.102.0):System(24.4.1)</t>
  </si>
  <si>
    <t>040402</t>
  </si>
  <si>
    <t>19/1/2024 7:14:36 AM</t>
  </si>
  <si>
    <t>004360</t>
  </si>
  <si>
    <t>23/11/2021 11:38:10 AM</t>
  </si>
  <si>
    <t>17/6/2022 8:18:35 PM</t>
  </si>
  <si>
    <t>430721</t>
  </si>
  <si>
    <t>7/8/2025 5:14:33 AM</t>
  </si>
  <si>
    <t>18/10/2025 2:22:06 PM</t>
  </si>
  <si>
    <t>043367</t>
  </si>
  <si>
    <t>7/11/2023 10:57:22 AM</t>
  </si>
  <si>
    <t>303835</t>
  </si>
  <si>
    <t>16/1/2024 6:08:54 AM</t>
  </si>
  <si>
    <t>12/9/2025 9:22:04 PM</t>
  </si>
  <si>
    <t>517873</t>
  </si>
  <si>
    <t>11/4/2025 11:03:43 AM</t>
  </si>
  <si>
    <t>18/10/2025 2:22:05 PM</t>
  </si>
  <si>
    <t>13/7/2025 8:48:00 AM</t>
  </si>
  <si>
    <t>048120</t>
  </si>
  <si>
    <t>29/7/2025 10:29:17 AM</t>
  </si>
  <si>
    <t>042179</t>
  </si>
  <si>
    <t>20/8/2024 7:55:24 AM</t>
  </si>
  <si>
    <t>507092</t>
  </si>
  <si>
    <t>8/10/2025 11:07:56 AM</t>
  </si>
  <si>
    <t>18/10/2025 2:22:04 PM</t>
  </si>
  <si>
    <t>402135</t>
  </si>
  <si>
    <t>31/3/2023 7:32:51 AM</t>
  </si>
  <si>
    <t>13/7/2025 8:41:12 AM</t>
  </si>
  <si>
    <t>151997</t>
  </si>
  <si>
    <t>22/7/2025 12:55:23 PM</t>
  </si>
  <si>
    <t>18/10/2025 2:22:03 PM</t>
  </si>
  <si>
    <t>020601</t>
  </si>
  <si>
    <t>2/8/2023 10:33:48 AM</t>
  </si>
  <si>
    <t>039307</t>
  </si>
  <si>
    <t>23/3/2022 9:02:06 AM</t>
  </si>
  <si>
    <t>11/12/2024 9:56:50 AM</t>
  </si>
  <si>
    <t>040995</t>
  </si>
  <si>
    <t>27/3/2024 12:38:07 PM</t>
  </si>
  <si>
    <t>ADF ROM(1.0.0):Boot ROM(0.1.85):Contents(6.11.4):Controller ROM(1.26.13):FwdlProtocol(1.0.0):IOT ROM(26.3.0):IOT2 ROM(16.3.0):IPS Accelerator ROM(21.9.0):Panel ROM(1.0.4):ServerCertType(1.0.0):SJFI(6.3.0):SSMI(3.5.0):System(24.9.18)</t>
  </si>
  <si>
    <t>030816</t>
  </si>
  <si>
    <t>6/1/2023 10:32:22 AM</t>
  </si>
  <si>
    <t>18/10/2025 2:22:02 PM</t>
  </si>
  <si>
    <t>231996</t>
  </si>
  <si>
    <t>14/10/2022 10:12:27 AM</t>
  </si>
  <si>
    <t>12/9/2025 7:04:18 PM</t>
  </si>
  <si>
    <t>040407</t>
  </si>
  <si>
    <t>14/8/2025 10:48:48 AM</t>
  </si>
  <si>
    <t>18/10/2025 2:22:01 PM</t>
  </si>
  <si>
    <t>Boot ROM(0.1.78):Contents(6.12.2):Controller ROM(1.20.5):IOT ROM(26.0.0):IOT2 ROM(16.2.0):Panel ROM(1.0.4):Plugin(6.12.2):SJFI(6.1.0):SSMI(3.3.0):System(22.11.10)</t>
  </si>
  <si>
    <t>000553</t>
  </si>
  <si>
    <t>18/1/2023 11:52:26 AM</t>
  </si>
  <si>
    <t>400439</t>
  </si>
  <si>
    <t>21/2/2022 11:22:17 AM</t>
  </si>
  <si>
    <t>18/10/2025 2:22:00 PM</t>
  </si>
  <si>
    <t>12/9/2025 8:35:28 PM</t>
  </si>
  <si>
    <t>041245</t>
  </si>
  <si>
    <t>9/1/2024 9:38:43 AM</t>
  </si>
  <si>
    <t>18/10/2025 2:21:58 PM</t>
  </si>
  <si>
    <t>126802</t>
  </si>
  <si>
    <t>9/10/2023 8:49:20 AM</t>
  </si>
  <si>
    <t>18/10/2025 2:21:57 PM</t>
  </si>
  <si>
    <t>12/9/2025 9:23:17 PM</t>
  </si>
  <si>
    <t>221851</t>
  </si>
  <si>
    <t>5/3/2021 1:09:36 PM</t>
  </si>
  <si>
    <t>18/10/2025 2:21:56 PM</t>
  </si>
  <si>
    <t>27/3/2022 7:11:48 PM</t>
  </si>
  <si>
    <t>465900</t>
  </si>
  <si>
    <t>10/5/2016 2:45:06 PM</t>
  </si>
  <si>
    <t>ADF ROM(31.20.0):Boot ROM(1.0.142):Contents(2.0.14):Controller ROM(1.57.2):EPDestination(2.0.0):IOT ROM(27.45.0):Panel ROM(20.17.4):SJFI(3.10.0):SSMI(1.25.20)</t>
  </si>
  <si>
    <t>220208_DC5_C2263_ENH2_AP</t>
  </si>
  <si>
    <t>041829</t>
  </si>
  <si>
    <t>17/1/2025 7:08:48 AM</t>
  </si>
  <si>
    <t>004686</t>
  </si>
  <si>
    <t>21/2/2024 11:11:24 AM</t>
  </si>
  <si>
    <t>30/6/2025 8:54:21 PM</t>
  </si>
  <si>
    <t>044361</t>
  </si>
  <si>
    <t>28/7/2025 8:19:17 AM</t>
  </si>
  <si>
    <t>18/10/2025 2:21:55 PM</t>
  </si>
  <si>
    <t>050550</t>
  </si>
  <si>
    <t>11/9/2025 12:17:55 PM</t>
  </si>
  <si>
    <t>360879</t>
  </si>
  <si>
    <t>11/8/2022 7:56:15 AM</t>
  </si>
  <si>
    <t>13/7/2025 8:19:38 AM</t>
  </si>
  <si>
    <t>362482</t>
  </si>
  <si>
    <t>10/3/2025 11:17:51 AM</t>
  </si>
  <si>
    <t>18/10/2025 2:21:53 PM</t>
  </si>
  <si>
    <t>13/7/2025 8:11:40 AM</t>
  </si>
  <si>
    <t>224883</t>
  </si>
  <si>
    <t>2/4/2020 9:31:42 AM</t>
  </si>
  <si>
    <t>ADF ROM(23.26.0):Boot ROM(1.0.104):Contents(3.4.29):Controller ROM(1.62.0):EPDestination(2.0.0):Finisher A ROM(4.26.0):IOT ROM(22.57.0):Panel ROM(13.109.16):Plugin(3.2.30):SJFI(4.22.0):SSMI(2.102.0):System(25.4.25)</t>
  </si>
  <si>
    <t>12/9/2025 9:45:00 PM</t>
  </si>
  <si>
    <t>033846</t>
  </si>
  <si>
    <t>13/3/2025 7:49:03 AM</t>
  </si>
  <si>
    <t>392368</t>
  </si>
  <si>
    <t>4/4/2025 4:06:03 AM</t>
  </si>
  <si>
    <t>005342</t>
  </si>
  <si>
    <t>6/7/2022 1:31:08 PM</t>
  </si>
  <si>
    <t>18/10/2025 2:21:52 PM</t>
  </si>
  <si>
    <t>517082</t>
  </si>
  <si>
    <t>26/9/2024 11:15:41 AM</t>
  </si>
  <si>
    <t>15/7/2025 8:41:53 AM</t>
  </si>
  <si>
    <t>324770</t>
  </si>
  <si>
    <t>8/7/2024 11:02:46 AM</t>
  </si>
  <si>
    <t>152033</t>
  </si>
  <si>
    <t>29/8/2023 10:38:35 AM</t>
  </si>
  <si>
    <t>18/10/2025 2:21:51 PM</t>
  </si>
  <si>
    <t>ADF ROM(1.44.0):Boot ROM(1.0.215):Contents(9.0.2):Controller ROM(1.50.3):FwdlProtocol(1.0.0):IOT ROM(47.34.0):IPS Accelerator ROM(21.9.0):Panel ROM(1.1.5):ServerCertType(1.0.0):SJFI(6.10.0):SSMI(3.6.0):System(25.3.11)</t>
  </si>
  <si>
    <t>14/11/2024 4:20:34 PM</t>
  </si>
  <si>
    <t>100212</t>
  </si>
  <si>
    <t>16/6/2021 11:34:31 AM</t>
  </si>
  <si>
    <t>12/9/2025 2:10:03 AM</t>
  </si>
  <si>
    <t>116954</t>
  </si>
  <si>
    <t>16/1/2023 10:17:30 AM</t>
  </si>
  <si>
    <t>18/10/2025 2:21:50 PM</t>
  </si>
  <si>
    <t>12/9/2025 9:03:13 PM</t>
  </si>
  <si>
    <t>119223</t>
  </si>
  <si>
    <t>8/4/2024 8:08:42 AM</t>
  </si>
  <si>
    <t>ADF ROM(32.20.0):Booklet ROM(1.3.0):Boot ROM(1.0.166):Contents(5.0.33):Controller ROM(1.26.55):Finisher B ROM(2.15.0):FwdlProtocol(1.0.0):IOT ROM(20.47.0):IPS Accelerator ROM(21.9.0):Panel ROM(1.1.4):Puncher ROM(1.7.0):ServerCertType(1.0.0):SJFI(6.3.0):SSMI(3.5.0):Stapler ROM(2.2.0):System(24.7.22)</t>
  </si>
  <si>
    <t>650989</t>
  </si>
  <si>
    <t>19/3/2025 10:38:21 AM</t>
  </si>
  <si>
    <t>12/9/2025 1:15:28 AM</t>
  </si>
  <si>
    <t>156806</t>
  </si>
  <si>
    <t>22/9/2025 9:45:23 AM</t>
  </si>
  <si>
    <t>18/10/2025 2:21:49 PM</t>
  </si>
  <si>
    <t>ADF ROM(7.20.1):Boot ROM(1.0.45):Contents(1.3.4):Controller ROM(1.60.8):EPDestination(2.0.0):Finisher C ROM(5.6.3):IOT ROM(3.46.4):Panel ROM(10.18.4):SJFI(3.7.3):SSMI(1.24.20)</t>
  </si>
  <si>
    <t>535479</t>
  </si>
  <si>
    <t>24/9/2025 10:24:30 AM</t>
  </si>
  <si>
    <t>18/10/2025 2:21:48 PM</t>
  </si>
  <si>
    <t>004110</t>
  </si>
  <si>
    <t>22/4/2022 8:11:23 AM</t>
  </si>
  <si>
    <t>18/10/2025 2:21:47 PM</t>
  </si>
  <si>
    <t>002990</t>
  </si>
  <si>
    <t>12/8/2021 9:19:04 AM</t>
  </si>
  <si>
    <t>18/10/2025 2:21:46 PM</t>
  </si>
  <si>
    <t>13/5/2022 4:17:14 PM</t>
  </si>
  <si>
    <t>131305</t>
  </si>
  <si>
    <t>24/3/2025 3:50:23 AM</t>
  </si>
  <si>
    <t>18/10/2025 2:21:45 PM</t>
  </si>
  <si>
    <t>ADF ROM(1.44.0):Boot ROM(1.0.166):Contents(6.18.6):Controller ROM(1.26.54):FwdlProtocol(1.0.0):IOT ROM(5.4.0):IPS Accelerator ROM(21.9.0):Panel ROM(1.1.4):Plugin(6.18.6):ServerCertType(1.0.0):SJFI(6.3.0):SSMI(3.5.0):System(24.9.18)</t>
  </si>
  <si>
    <t>047854</t>
  </si>
  <si>
    <t>21/2/2025 10:21:08 AM</t>
  </si>
  <si>
    <t>18/10/2025 2:21:44 PM</t>
  </si>
  <si>
    <t>041006</t>
  </si>
  <si>
    <t>15/11/2024 9:52:28 AM</t>
  </si>
  <si>
    <t>355595</t>
  </si>
  <si>
    <t>22/11/2023 6:51:57 AM</t>
  </si>
  <si>
    <t>18/10/2025 2:21:39 PM</t>
  </si>
  <si>
    <t>19/12/2024 5:55:56 PM</t>
  </si>
  <si>
    <t>817496</t>
  </si>
  <si>
    <t>11/4/2025 8:00:47 AM</t>
  </si>
  <si>
    <t>18/10/2025 2:21:37 PM</t>
  </si>
  <si>
    <t>370240</t>
  </si>
  <si>
    <t>31/5/2024 11:14:55 AM</t>
  </si>
  <si>
    <t>18/10/2025 2:21:36 PM</t>
  </si>
  <si>
    <t>14/7/2025 8:04:12 AM</t>
  </si>
  <si>
    <t>164411</t>
  </si>
  <si>
    <t>3/3/2020 11:25:16 AM</t>
  </si>
  <si>
    <t>29/7/2025 5:03:41 PM</t>
  </si>
  <si>
    <t>250374</t>
  </si>
  <si>
    <t>17/9/2024 5:28:10 AM</t>
  </si>
  <si>
    <t>ADF ROM(32.20.0):Boot ROM(1.0.215):Contents(9.0.2):Controller ROM(1.50.7):Finisher B ROM(2.15.0):FwdlProtocol(1.0.0):IOT ROM(22.48.0):Panel ROM(1.1.5):Plugin(9.0.3):ServerCertType(1.0.0):SJFI(6.10.0):SSMI(3.6.0):Stapler ROM(2.2.0):System(25.6.20)</t>
  </si>
  <si>
    <t>12/9/2025 2:37:51 AM</t>
  </si>
  <si>
    <t>135219</t>
  </si>
  <si>
    <t>12/6/2024 6:25:41 AM</t>
  </si>
  <si>
    <t>18/10/2025 2:21:34 PM</t>
  </si>
  <si>
    <t>13/7/2025 9:01:39 AM</t>
  </si>
  <si>
    <t>036405</t>
  </si>
  <si>
    <t>12/2/2025 9:40:12 AM</t>
  </si>
  <si>
    <t>050721</t>
  </si>
  <si>
    <t>20/8/2025 10:53:21 AM</t>
  </si>
  <si>
    <t>18/10/2025 2:21:33 PM</t>
  </si>
  <si>
    <t>150453</t>
  </si>
  <si>
    <t>27/6/2025 11:07:29 AM</t>
  </si>
  <si>
    <t>044714</t>
  </si>
  <si>
    <t>6/3/2024 11:23:14 AM</t>
  </si>
  <si>
    <t>18/10/2025 2:21:32 PM</t>
  </si>
  <si>
    <t>624782</t>
  </si>
  <si>
    <t>16/11/2021 12:00:54 PM</t>
  </si>
  <si>
    <t>18/10/2025 2:21:31 PM</t>
  </si>
  <si>
    <t>12/7/2025 8:07:54 AM</t>
  </si>
  <si>
    <t>490144</t>
  </si>
  <si>
    <t>7/5/2025 10:59:07 AM</t>
  </si>
  <si>
    <t>18/10/2025 2:21:30 PM</t>
  </si>
  <si>
    <t>133710</t>
  </si>
  <si>
    <t>12/5/2025 5:27:12 AM</t>
  </si>
  <si>
    <t>18/10/2025 2:21:28 PM</t>
  </si>
  <si>
    <t>ADF ROM(32.20.0):Booklet ROM(0.35.0):Boot ROM(1.0.215):Contents(9.0.2):Controller ROM(1.50.3):Finisher C ROM(3.5.0):FwdlProtocol(1.0.0):IOT ROM(42.17.0):IPS Accelerator ROM(21.9.0):Panel ROM(1.1.5):ServerCertType(1.0.0):SJFI(6.10.0):SSMI(3.6.0):Stapler ROM(1.1.0):System(25.3.11)</t>
  </si>
  <si>
    <t>170861</t>
  </si>
  <si>
    <t>3/6/2022 10:06:07 AM</t>
  </si>
  <si>
    <t>18/10/2025 2:21:26 PM</t>
  </si>
  <si>
    <t>1/12/2024 5:49:57 PM</t>
  </si>
  <si>
    <t>162544</t>
  </si>
  <si>
    <t>8/4/2025 8:05:11 AM</t>
  </si>
  <si>
    <t>18/10/2025 2:21:25 PM</t>
  </si>
  <si>
    <t>15/7/2025 8:38:55 AM</t>
  </si>
  <si>
    <t>046398</t>
  </si>
  <si>
    <t>15/8/2024 8:25:52 AM</t>
  </si>
  <si>
    <t>341104</t>
  </si>
  <si>
    <t>16/9/2019 12:37:27 PM</t>
  </si>
  <si>
    <t>18/10/2025 2:21:24 PM</t>
  </si>
  <si>
    <t>ADF ROM(13.23.0):Boot ROM(1.0.43):CDM ROM(2.31.0):Contents(1.3.7):Controller ROM(1.60.1):EPDestination(2.0.0):HCF ROM(24.121.0):HCS ROM(2.31.0):IOT ROM(58.20.0):Panel ROM(10.17.4):SJFI(3.6.1):SSMI(1.22.22)</t>
  </si>
  <si>
    <t>24/10/2022 10:38:49 AM</t>
  </si>
  <si>
    <t>171867</t>
  </si>
  <si>
    <t>1/6/2023 7:22:28 AM</t>
  </si>
  <si>
    <t>18/10/2025 2:21:23 PM</t>
  </si>
  <si>
    <t>12/9/2025 6:20:22 PM</t>
  </si>
  <si>
    <t>106854</t>
  </si>
  <si>
    <t>28/6/2022 11:09:52 AM</t>
  </si>
  <si>
    <t>18/10/2025 2:21:22 PM</t>
  </si>
  <si>
    <t>15/10/2025 11:43:17 PM</t>
  </si>
  <si>
    <t>354837</t>
  </si>
  <si>
    <t>23/7/2024 8:29:48 AM</t>
  </si>
  <si>
    <t>19/12/2024 5:23:34 PM</t>
  </si>
  <si>
    <t>001622</t>
  </si>
  <si>
    <t>28/9/2021 12:55:17 PM</t>
  </si>
  <si>
    <t>18/10/2025 2:21:21 PM</t>
  </si>
  <si>
    <t>131197</t>
  </si>
  <si>
    <t>8/1/2024 10:46:22 AM</t>
  </si>
  <si>
    <t>ADF ROM(1.44.0):Booklet ROM(2.0.0):Boot ROM(1.0.215):CDM ROM(21.50.0):Contents(9.1.1):Controller ROM(1.50.6):Finisher D ROM(30.79.0):FRE(3.50.5):FwdlProtocol(1.0.0):HCF ROM(24.144.0):IOT ROM(47.37.0):IP ROM(0.26.0):Panel ROM(1.1.5):Puncher ROM(2.0.0):ServerCertType(1.0.0):SJFI(6.10.0):SSMI(3.6.0):System(25.6.17)</t>
  </si>
  <si>
    <t>27/9/2025 8:17:22 PM</t>
  </si>
  <si>
    <t>361305</t>
  </si>
  <si>
    <t>3/6/2019 12:39:21 PM</t>
  </si>
  <si>
    <t>18/10/2025 2:21:19 PM</t>
  </si>
  <si>
    <t>29/7/2025 5:45:12 PM</t>
  </si>
  <si>
    <t>506893</t>
  </si>
  <si>
    <t>25/1/2021 9:32:50 AM</t>
  </si>
  <si>
    <t>18/10/2025 2:21:18 PM</t>
  </si>
  <si>
    <t>13/7/2025 8:58:02 AM</t>
  </si>
  <si>
    <t>040999</t>
  </si>
  <si>
    <t>7/3/2025 6:04:18 AM</t>
  </si>
  <si>
    <t>750709</t>
  </si>
  <si>
    <t>4/3/2021 6:58:15 AM</t>
  </si>
  <si>
    <t>18/10/2025 2:21:17 PM</t>
  </si>
  <si>
    <t>1/8/2025 5:19:19 PM</t>
  </si>
  <si>
    <t>175924</t>
  </si>
  <si>
    <t>8/3/2024 10:36:55 AM</t>
  </si>
  <si>
    <t>7/12/2024 5:34:49 PM</t>
  </si>
  <si>
    <t>401262</t>
  </si>
  <si>
    <t>17/10/2022 11:24:24 AM</t>
  </si>
  <si>
    <t>521428</t>
  </si>
  <si>
    <t>15/8/2025 11:48:19 AM</t>
  </si>
  <si>
    <t>18/10/2025 2:21:16 PM</t>
  </si>
  <si>
    <t>218622</t>
  </si>
  <si>
    <t>17/2/2021 9:50:13 AM</t>
  </si>
  <si>
    <t>14/9/2024 3:03:35 PM</t>
  </si>
  <si>
    <t>396933</t>
  </si>
  <si>
    <t>4/6/2025 7:27:58 AM</t>
  </si>
  <si>
    <t>ADF ROM(32.24.0):Boot ROM(1.0.236):Contents(8.1.8):Controller ROM(1.2.1):Fax ROM(3.1.0):FwdlProtocol(1.0.0):IOT ROM(1.50.0):Panel ROM(2.1.14):ServerCertType(1.0.0):SJFI(6.10.0):SSMI(3.6.0):System(25.8.21)</t>
  </si>
  <si>
    <t>031664</t>
  </si>
  <si>
    <t>18/9/2025 10:06:20 AM</t>
  </si>
  <si>
    <t>18/10/2025 2:21:15 PM</t>
  </si>
  <si>
    <t>400614</t>
  </si>
  <si>
    <t>13/9/2023 12:27:50 PM</t>
  </si>
  <si>
    <t>4/8/2025 5:02:03 PM</t>
  </si>
  <si>
    <t>231477</t>
  </si>
  <si>
    <t>18/11/2022 11:45:29 AM</t>
  </si>
  <si>
    <t>12/9/2025 2:01:42 AM</t>
  </si>
  <si>
    <t>401351</t>
  </si>
  <si>
    <t>1/9/2022 5:58:12 AM</t>
  </si>
  <si>
    <t>18/10/2025 2:21:14 PM</t>
  </si>
  <si>
    <t>12/9/2025 8:02:57 PM</t>
  </si>
  <si>
    <t>036800</t>
  </si>
  <si>
    <t>29/8/2025 8:48:28 AM</t>
  </si>
  <si>
    <t>18/10/2025 2:21:13 PM</t>
  </si>
  <si>
    <t>141532</t>
  </si>
  <si>
    <t>12/5/2025 11:06:48 AM</t>
  </si>
  <si>
    <t>003162</t>
  </si>
  <si>
    <t>9/10/2024 4:57:10 AM</t>
  </si>
  <si>
    <t>18/10/2025 2:21:12 PM</t>
  </si>
  <si>
    <t>131115</t>
  </si>
  <si>
    <t>2/6/2023 2:17:40 PM</t>
  </si>
  <si>
    <t>042529</t>
  </si>
  <si>
    <t>25/7/2024 9:49:09 AM</t>
  </si>
  <si>
    <t>18/10/2025 2:21:11 PM</t>
  </si>
  <si>
    <t>817298</t>
  </si>
  <si>
    <t>19/6/2025 10:21:39 AM</t>
  </si>
  <si>
    <t>18/10/2025 2:21:10 PM</t>
  </si>
  <si>
    <t>507108</t>
  </si>
  <si>
    <t>14/1/2021 9:43:36 AM</t>
  </si>
  <si>
    <t>18/10/2025 2:21:09 PM</t>
  </si>
  <si>
    <t>13/7/2025 8:16:21 AM</t>
  </si>
  <si>
    <t>750588</t>
  </si>
  <si>
    <t>26/5/2021 12:18:46 PM</t>
  </si>
  <si>
    <t>15/7/2025 8:55:01 AM</t>
  </si>
  <si>
    <t>516404</t>
  </si>
  <si>
    <t>15/11/2022 9:25:53 AM</t>
  </si>
  <si>
    <t>ADF ROM(23.26.0):Boot ROM(1.0.68):Contents(2.1.48):Controller ROM(1.60.19):EPDestination(2.0.0):Finisher C ROM(6.3.0):IOT ROM(51.8.0):Panel ROM(10.18.4):SJFI(3.10.0):SSMI(1.26.20)</t>
  </si>
  <si>
    <t>26/7/2025 5:38:20 PM</t>
  </si>
  <si>
    <t>363387</t>
  </si>
  <si>
    <t>27/3/2019 8:51:22 AM</t>
  </si>
  <si>
    <t>21/12/2024 5:29:28 PM</t>
  </si>
  <si>
    <t>430783</t>
  </si>
  <si>
    <t>25/8/2025 2:21:37 PM</t>
  </si>
  <si>
    <t>041393</t>
  </si>
  <si>
    <t>3/10/2023 7:49:44 AM</t>
  </si>
  <si>
    <t>18/10/2025 2:21:08 PM</t>
  </si>
  <si>
    <t>651353</t>
  </si>
  <si>
    <t>26/3/2025 12:45:38 PM</t>
  </si>
  <si>
    <t>26/7/2025 5:32:15 PM</t>
  </si>
  <si>
    <t>371124</t>
  </si>
  <si>
    <t>29/5/2020 1:59:42 PM</t>
  </si>
  <si>
    <t>18/10/2025 2:21:07 PM</t>
  </si>
  <si>
    <t>14/7/2025 8:51:59 AM</t>
  </si>
  <si>
    <t>101301</t>
  </si>
  <si>
    <t>19/7/2021 10:10:50 AM</t>
  </si>
  <si>
    <t>16/10/2025 2:53:32 AM</t>
  </si>
  <si>
    <t>302261</t>
  </si>
  <si>
    <t>30/1/2023 10:20:30 AM</t>
  </si>
  <si>
    <t>11/7/2025 9:52:29 AM</t>
  </si>
  <si>
    <t>035016</t>
  </si>
  <si>
    <t>3/7/2025 9:40:29 AM</t>
  </si>
  <si>
    <t>430561</t>
  </si>
  <si>
    <t>19/6/2025 5:33:06 AM</t>
  </si>
  <si>
    <t>18/10/2025 2:21:06 PM</t>
  </si>
  <si>
    <t>364391</t>
  </si>
  <si>
    <t>22/2/2024 6:46:41 AM</t>
  </si>
  <si>
    <t>18/10/2025 2:21:05 PM</t>
  </si>
  <si>
    <t>19/12/2024 5:51:26 PM</t>
  </si>
  <si>
    <t>107601</t>
  </si>
  <si>
    <t>29/8/2022 11:04:55 AM</t>
  </si>
  <si>
    <t>468914</t>
  </si>
  <si>
    <t>31/8/2016 9:57:36 AM</t>
  </si>
  <si>
    <t>18/10/2025 2:21:04 PM</t>
  </si>
  <si>
    <t>21/12/2024 5:43:11 PM</t>
  </si>
  <si>
    <t>817013</t>
  </si>
  <si>
    <t>5/6/2025 7:29:05 AM</t>
  </si>
  <si>
    <t>037428</t>
  </si>
  <si>
    <t>20/9/2021 10:54:46 AM</t>
  </si>
  <si>
    <t>4/11/2022 5:55:24 PM</t>
  </si>
  <si>
    <t>000344</t>
  </si>
  <si>
    <t>18/6/2025 2:01:26 PM</t>
  </si>
  <si>
    <t>040493</t>
  </si>
  <si>
    <t>28/7/2023 9:16:13 AM</t>
  </si>
  <si>
    <t>18/10/2025 2:21:02 PM</t>
  </si>
  <si>
    <t>401113</t>
  </si>
  <si>
    <t>29/8/2025 8:42:18 AM</t>
  </si>
  <si>
    <t>18/10/2025 2:21:01 PM</t>
  </si>
  <si>
    <t>000331</t>
  </si>
  <si>
    <t>29/4/2024 9:12:25 AM</t>
  </si>
  <si>
    <t>18/10/2025 2:20:58 PM</t>
  </si>
  <si>
    <t>341931</t>
  </si>
  <si>
    <t>22/7/2020 2:14:34 PM</t>
  </si>
  <si>
    <t>18/10/2025 2:20:57 PM</t>
  </si>
  <si>
    <t>ADF ROM(13.23.0):Booklet ROM(2.0.0):Boot ROM(1.0.43):CDM ROM(6.25.0):Contents(1.3.7):Controller ROM(1.60.1):EPDestination(2.0.0):Finisher D ROM(16.64.0):HCF ROM(24.130.0):IOT ROM(58.20.1):Panel ROM(10.17.4):Puncher ROM(2.0.0):SJFI(3.6.1):SSMI(1.22.22):TCBM ROM(1.25.0)</t>
  </si>
  <si>
    <t>17/9/2022 8:47:02 PM</t>
  </si>
  <si>
    <t>202846</t>
  </si>
  <si>
    <t>28/8/2025 6:47:51 AM</t>
  </si>
  <si>
    <t>174187</t>
  </si>
  <si>
    <t>5/2/2025 11:11:08 AM</t>
  </si>
  <si>
    <t>11/9/2025 11:35:42 PM</t>
  </si>
  <si>
    <t>561004</t>
  </si>
  <si>
    <t>8/8/2024 8:42:52 AM</t>
  </si>
  <si>
    <t>18/10/2025 2:20:56 PM</t>
  </si>
  <si>
    <t>12/7/2025 8:42:37 AM</t>
  </si>
  <si>
    <t>113617</t>
  </si>
  <si>
    <t>24/10/2022 6:34:21 AM</t>
  </si>
  <si>
    <t>18/10/2025 2:20:55 PM</t>
  </si>
  <si>
    <t>12/9/2025 1:08:26 AM</t>
  </si>
  <si>
    <t>126227</t>
  </si>
  <si>
    <t>5/10/2023 9:36:12 AM</t>
  </si>
  <si>
    <t>17/10/2025 9:14:17 PM</t>
  </si>
  <si>
    <t>130512</t>
  </si>
  <si>
    <t>2/11/2022 8:11:45 AM</t>
  </si>
  <si>
    <t>19/12/2024 5:46:57 PM</t>
  </si>
  <si>
    <t>623805</t>
  </si>
  <si>
    <t>14/7/2021 7:42:59 AM</t>
  </si>
  <si>
    <t>18/10/2025 2:20:53 PM</t>
  </si>
  <si>
    <t>18/9/2025 9:06:56 AM</t>
  </si>
  <si>
    <t>219288</t>
  </si>
  <si>
    <t>6/5/2021 9:33:20 AM</t>
  </si>
  <si>
    <t>18/10/2025 2:20:52 PM</t>
  </si>
  <si>
    <t>21/12/2024 5:58:11 PM</t>
  </si>
  <si>
    <t>116154</t>
  </si>
  <si>
    <t>14/3/2023 10:10:36 AM</t>
  </si>
  <si>
    <t>17/10/2025 2:45:24 AM</t>
  </si>
  <si>
    <t>401345</t>
  </si>
  <si>
    <t>18/8/2022 7:26:11 AM</t>
  </si>
  <si>
    <t>12/9/2025 2:27:36 AM</t>
  </si>
  <si>
    <t>125600</t>
  </si>
  <si>
    <t>9/11/2023 12:29:40 PM</t>
  </si>
  <si>
    <t>18/10/2025 2:20:51 PM</t>
  </si>
  <si>
    <t>16/10/2025 10:44:18 PM</t>
  </si>
  <si>
    <t>043959</t>
  </si>
  <si>
    <t>10/7/2025 7:46:32 AM</t>
  </si>
  <si>
    <t>18/10/2025 2:20:50 PM</t>
  </si>
  <si>
    <t>140744</t>
  </si>
  <si>
    <t>25/7/2025 7:58:52 AM</t>
  </si>
  <si>
    <t>18/10/2025 2:20:48 PM</t>
  </si>
  <si>
    <t>ADF ROM(1.40.0):Booklet ROM(2.0.0):Boot ROM(1.0.155):Contents(5.3.28):Controller ROM(1.21.6):Finisher D ROM(30.74.5):Folder ROM(2.0.0):HCF ROM(7.1.0):IOT ROM(52.17.0):IP ROM(0.26.0):IPS Accelerator ROM(21.9.0):Panel ROM(1.1.4):Puncher ROM(2.0.0):SJFI(6.1.0):SSMI(3.3.0):System(23.7.3)</t>
  </si>
  <si>
    <t>210547</t>
  </si>
  <si>
    <t>5/8/2020 12:48:30 PM</t>
  </si>
  <si>
    <t>20/12/2024 5:37:38 PM</t>
  </si>
  <si>
    <t>150958</t>
  </si>
  <si>
    <t>2/4/2025 6:26:43 AM</t>
  </si>
  <si>
    <t>18/10/2025 2:20:47 PM</t>
  </si>
  <si>
    <t>139251</t>
  </si>
  <si>
    <t>3/10/2024 7:35:42 AM</t>
  </si>
  <si>
    <t>18/10/2025 2:20:46 PM</t>
  </si>
  <si>
    <t>15/7/2025 8:26:06 AM</t>
  </si>
  <si>
    <t>041730</t>
  </si>
  <si>
    <t>20/5/2025 10:45:43 AM</t>
  </si>
  <si>
    <t>114327</t>
  </si>
  <si>
    <t>4/10/2024 1:01:41 PM</t>
  </si>
  <si>
    <t>18/10/2025 2:20:45 PM</t>
  </si>
  <si>
    <t>15/7/2025 9:01:17 AM</t>
  </si>
  <si>
    <t>517927</t>
  </si>
  <si>
    <t>1/10/2024 1:04:56 PM</t>
  </si>
  <si>
    <t>18/10/2025 2:20:44 PM</t>
  </si>
  <si>
    <t>15/7/2025 8:41:08 AM</t>
  </si>
  <si>
    <t>372935</t>
  </si>
  <si>
    <t>20/2/2025 6:27:14 AM</t>
  </si>
  <si>
    <t>107593</t>
  </si>
  <si>
    <t>5/7/2022 9:58:49 AM</t>
  </si>
  <si>
    <t>18/10/2025 2:20:42 PM</t>
  </si>
  <si>
    <t>12/9/2025 9:31:57 PM</t>
  </si>
  <si>
    <t>128978</t>
  </si>
  <si>
    <t>11/12/2023 6:27:50 AM</t>
  </si>
  <si>
    <t>18/10/2025 2:20:40 PM</t>
  </si>
  <si>
    <t>12/9/2025 8:52:40 PM</t>
  </si>
  <si>
    <t>237258</t>
  </si>
  <si>
    <t>3/7/2024 7:51:44 AM</t>
  </si>
  <si>
    <t>7/12/2024 5:57:33 PM</t>
  </si>
  <si>
    <t>566271</t>
  </si>
  <si>
    <t>15/3/2022 8:51:30 AM</t>
  </si>
  <si>
    <t>7/12/2022 10:15:26 PM</t>
  </si>
  <si>
    <t>002185</t>
  </si>
  <si>
    <t>22/12/2022 10:05:17 AM</t>
  </si>
  <si>
    <t>355423</t>
  </si>
  <si>
    <t>24/11/2023 9:05:22 AM</t>
  </si>
  <si>
    <t>18/10/2025 2:20:39 PM</t>
  </si>
  <si>
    <t>14/9/2024 6:17:23 PM</t>
  </si>
  <si>
    <t>020464</t>
  </si>
  <si>
    <t>13/2/2025 1:17:32 PM</t>
  </si>
  <si>
    <t>18/10/2025 2:20:38 PM</t>
  </si>
  <si>
    <t>000939</t>
  </si>
  <si>
    <t>25/1/2023 11:46:56 AM</t>
  </si>
  <si>
    <t>18/10/2025 2:20:37 PM</t>
  </si>
  <si>
    <t>001877</t>
  </si>
  <si>
    <t>29/6/2021 7:35:54 AM</t>
  </si>
  <si>
    <t>18/10/2025 2:20:36 PM</t>
  </si>
  <si>
    <t>13/5/2022 5:49:49 PM</t>
  </si>
  <si>
    <t>397201</t>
  </si>
  <si>
    <t>24/7/2025 9:07:52 AM</t>
  </si>
  <si>
    <t>18/10/2025 2:20:35 PM</t>
  </si>
  <si>
    <t>043556</t>
  </si>
  <si>
    <t>1/5/2025 8:10:29 AM</t>
  </si>
  <si>
    <t>112173</t>
  </si>
  <si>
    <t>16/1/2020 9:16:46 AM</t>
  </si>
  <si>
    <t>26/7/2025 6:00:49 PM</t>
  </si>
  <si>
    <t>625557</t>
  </si>
  <si>
    <t>1/4/2022 9:04:26 AM</t>
  </si>
  <si>
    <t>18/10/2025 2:20:34 PM</t>
  </si>
  <si>
    <t>ADF ROM(23.26.0):Boot ROM(1.0.101):Contents(4.7.27):Controller ROM(1.60.13):EPDestination(2.0.0):Fax ROM(2.2.1):Finisher C ROM(6.5.0):IOT ROM(22.52.0):IPS Accelerator ROM(20.1.0):Panel ROM(30.109.16):SJFI(5.100.0):SSMI(2.154.0):System(22.3.22)</t>
  </si>
  <si>
    <t>224245</t>
  </si>
  <si>
    <t>11/8/2022 10:32:54 AM</t>
  </si>
  <si>
    <t>18/10/2025 2:20:33 PM</t>
  </si>
  <si>
    <t>15/7/2025 8:28:19 AM</t>
  </si>
  <si>
    <t>104149</t>
  </si>
  <si>
    <t>10/3/2022 12:28:41 PM</t>
  </si>
  <si>
    <t>16/10/2025 8:31:07 PM</t>
  </si>
  <si>
    <t>150097</t>
  </si>
  <si>
    <t>8/5/2025 8:10:48 AM</t>
  </si>
  <si>
    <t>130036</t>
  </si>
  <si>
    <t>10/3/2022 2:02:30 PM</t>
  </si>
  <si>
    <t>18/10/2025 2:20:32 PM</t>
  </si>
  <si>
    <t>420112</t>
  </si>
  <si>
    <t>25/11/2024 3:58:21 AM</t>
  </si>
  <si>
    <t>22/7/2025 10:23:01 AM</t>
  </si>
  <si>
    <t>18/10/2025 2:20:31 PM</t>
  </si>
  <si>
    <t>7/9/2025 2:27:42 PM</t>
  </si>
  <si>
    <t>040871</t>
  </si>
  <si>
    <t>4/7/2023 8:42:51 AM</t>
  </si>
  <si>
    <t>401254</t>
  </si>
  <si>
    <t>22/4/2024 5:19:39 AM</t>
  </si>
  <si>
    <t>12/9/2025 7:53:58 PM</t>
  </si>
  <si>
    <t>174973</t>
  </si>
  <si>
    <t>4/12/2024 6:21:48 AM</t>
  </si>
  <si>
    <t>18/10/2025 2:20:30 PM</t>
  </si>
  <si>
    <t>4/8/2025 6:00:47 PM</t>
  </si>
  <si>
    <t>430507</t>
  </si>
  <si>
    <t>27/6/2025 8:23:35 AM</t>
  </si>
  <si>
    <t>049375</t>
  </si>
  <si>
    <t>7/4/2025 8:29:55 AM</t>
  </si>
  <si>
    <t>130648</t>
  </si>
  <si>
    <t>30/11/2022 12:07:25 PM</t>
  </si>
  <si>
    <t>18/10/2025 2:20:28 PM</t>
  </si>
  <si>
    <t>270520</t>
  </si>
  <si>
    <t>23/11/2022 11:58:23 AM</t>
  </si>
  <si>
    <t>18/10/2025 2:20:25 PM</t>
  </si>
  <si>
    <t>11/7/2025 8:55:40 AM</t>
  </si>
  <si>
    <t>27/5/2022 10:52:22 AM</t>
  </si>
  <si>
    <t>18/10/2025 2:20:23 PM</t>
  </si>
  <si>
    <t>751130</t>
  </si>
  <si>
    <t>26/5/2021 11:27:08 AM</t>
  </si>
  <si>
    <t>18/10/2025 2:20:22 PM</t>
  </si>
  <si>
    <t>26/7/2025 5:04:17 PM</t>
  </si>
  <si>
    <t>535537</t>
  </si>
  <si>
    <t>24/4/2025 4:53:33 AM</t>
  </si>
  <si>
    <t>040678</t>
  </si>
  <si>
    <t>28/7/2023 8:06:10 AM</t>
  </si>
  <si>
    <t>18/10/2025 2:20:21 PM</t>
  </si>
  <si>
    <t>8/1/2024 7:40:26 AM</t>
  </si>
  <si>
    <t>18/10/2025 2:20:20 PM</t>
  </si>
  <si>
    <t>600615</t>
  </si>
  <si>
    <t>30/9/2024 7:50:26 AM</t>
  </si>
  <si>
    <t>18/10/2025 2:20:19 PM</t>
  </si>
  <si>
    <t>ADF ROM(1.43.0):Boot ROM(1.0.163):Contents(7.0.4):Controller ROM(1.23.4):FRE(3.41.22):HCF ROM(3.71.0):IOT ROM(54.36.0):IPS Accelerator ROM(21.9.0):Panel ROM(1.1.4):ServerCertType(1.0.0):SJFI(6.3.0):SSMI(3.4.0):System(24.4.26)</t>
  </si>
  <si>
    <t>519169</t>
  </si>
  <si>
    <t>11/4/2018 8:03:53 AM</t>
  </si>
  <si>
    <t>18/10/2025 2:20:18 PM</t>
  </si>
  <si>
    <t>16/10/2025 7:49:11 PM</t>
  </si>
  <si>
    <t>040049</t>
  </si>
  <si>
    <t>28/7/2023 7:58:18 AM</t>
  </si>
  <si>
    <t>18/10/2025 2:20:17 PM</t>
  </si>
  <si>
    <t>004209</t>
  </si>
  <si>
    <t>27/3/2025 8:05:44 AM</t>
  </si>
  <si>
    <t>000064</t>
  </si>
  <si>
    <t>17/5/2021 7:29:40 AM</t>
  </si>
  <si>
    <t>18/10/2025 2:20:16 PM</t>
  </si>
  <si>
    <t>751003</t>
  </si>
  <si>
    <t>31/3/2021 11:50:25 AM</t>
  </si>
  <si>
    <t>1/8/2025 5:42:33 PM</t>
  </si>
  <si>
    <t>138671</t>
  </si>
  <si>
    <t>23/8/2024 4:33:15 AM</t>
  </si>
  <si>
    <t>18/10/2025 2:20:14 PM</t>
  </si>
  <si>
    <t>11/7/2025 9:58:44 AM</t>
  </si>
  <si>
    <t>425467</t>
  </si>
  <si>
    <t>6/12/2023 5:27:12 AM</t>
  </si>
  <si>
    <t>18/10/2025 2:20:13 PM</t>
  </si>
  <si>
    <t>12/9/2025 6:17:36 PM</t>
  </si>
  <si>
    <t>140462</t>
  </si>
  <si>
    <t>8/8/2025 7:32:29 AM</t>
  </si>
  <si>
    <t>18/10/2025 2:20:12 PM</t>
  </si>
  <si>
    <t>137074</t>
  </si>
  <si>
    <t>6/8/2024 10:24:28 AM</t>
  </si>
  <si>
    <t>003307</t>
  </si>
  <si>
    <t>2/7/2024 1:56:06 PM</t>
  </si>
  <si>
    <t>18/10/2025 2:20:10 PM</t>
  </si>
  <si>
    <t>127218</t>
  </si>
  <si>
    <t>4/12/2024 8:22:55 AM</t>
  </si>
  <si>
    <t>17/10/2025 3:14:16 AM</t>
  </si>
  <si>
    <t>140492</t>
  </si>
  <si>
    <t>2/6/2023 11:55:48 AM</t>
  </si>
  <si>
    <t>18/10/2025 2:20:09 PM</t>
  </si>
  <si>
    <t>ADF ROM(1.44.0):Booklet ROM(2.0.0):Boot ROM(1.0.215):Contents(9.5.0):Controller ROM(1.50.6):Finisher D ROM(31.2.0):FwdlProtocol(1.0.0):IOT ROM(54.16.0):IP ROM(0.26.0):Panel ROM(1.1.5):Puncher ROM(2.0.0):ServerCertType(1.0.0):SJFI(6.10.0):SSMI(3.6.0):System(25.6.17)</t>
  </si>
  <si>
    <t>26/9/2025 11:24:39 PM</t>
  </si>
  <si>
    <t>000472</t>
  </si>
  <si>
    <t>14/5/2025 12:56:02 PM</t>
  </si>
  <si>
    <t>040385</t>
  </si>
  <si>
    <t>12/1/2024 8:36:53 AM</t>
  </si>
  <si>
    <t>18/10/2025 2:20:07 PM</t>
  </si>
  <si>
    <t>100114</t>
  </si>
  <si>
    <t>30/6/2021 8:50:56 AM</t>
  </si>
  <si>
    <t>15/10/2025 10:09:01 PM</t>
  </si>
  <si>
    <t>306728</t>
  </si>
  <si>
    <t>22/11/2022 3:46:37 PM</t>
  </si>
  <si>
    <t>14/9/2024 6:42:17 PM</t>
  </si>
  <si>
    <t>303715</t>
  </si>
  <si>
    <t>25/8/2022 10:33:33 AM</t>
  </si>
  <si>
    <t>18/9/2022 11:57:42 PM</t>
  </si>
  <si>
    <t>564757</t>
  </si>
  <si>
    <t>14/12/2017 8:26:08 AM</t>
  </si>
  <si>
    <t>18/10/2025 2:20:06 PM</t>
  </si>
  <si>
    <t>16/10/2025 2:48:10 AM</t>
  </si>
  <si>
    <t>114826</t>
  </si>
  <si>
    <t>9/1/2023 4:56:27 AM</t>
  </si>
  <si>
    <t>17/10/2025 12:44:24 AM</t>
  </si>
  <si>
    <t>000879</t>
  </si>
  <si>
    <t>17/6/2021 6:35:52 AM</t>
  </si>
  <si>
    <t>13/5/2022 5:16:56 PM</t>
  </si>
  <si>
    <t>005749</t>
  </si>
  <si>
    <t>20/7/2022 12:01:01 PM</t>
  </si>
  <si>
    <t>15/9/2024 6:03:00 PM</t>
  </si>
  <si>
    <t>036304</t>
  </si>
  <si>
    <t>14/2/2025 11:46:55 AM</t>
  </si>
  <si>
    <t>107592</t>
  </si>
  <si>
    <t>7/2/2025 10:10:59 AM</t>
  </si>
  <si>
    <t>18/10/2025 2:20:05 PM</t>
  </si>
  <si>
    <t>12/9/2025 2:45:25 AM</t>
  </si>
  <si>
    <t>233757</t>
  </si>
  <si>
    <t>20/2/2023 6:36:27 AM</t>
  </si>
  <si>
    <t>15/7/2025 8:19:12 AM</t>
  </si>
  <si>
    <t>301883</t>
  </si>
  <si>
    <t>10/10/2025 10:07:56 AM</t>
  </si>
  <si>
    <t>18/10/2025 2:20:04 PM</t>
  </si>
  <si>
    <t>ADF ROM(1.39.0):Booklet ROM(0.35.0):Boot ROM(1.0.119):Contents(5.0.30):Controller ROM(1.2.5):Finisher C ROM(1.26.0):IOT ROM(24.33.0):Panel ROM(1.1.2):Plugin(5.0.30):SJFI(6.1.0):SSMI(3.2.0):Stapler ROM(1.1.0):System(22.4.5)</t>
  </si>
  <si>
    <t>103854</t>
  </si>
  <si>
    <t>20/4/2022 1:37:41 PM</t>
  </si>
  <si>
    <t>16/10/2025 4:01:36 AM</t>
  </si>
  <si>
    <t>153546</t>
  </si>
  <si>
    <t>15/4/2025 4:17:38 AM</t>
  </si>
  <si>
    <t>ADF ROM(1.44.0):Booklet ROM(2.0.0):Boot ROM(1.0.215):CDM ROM(21.50.0):Contents(9.0.2):Controller ROM(1.50.3):Finisher D ROM(31.2.0):Folder ROM(2.0.0):FwdlProtocol(1.0.0):HCF ROM(13.1.0):IOT ROM(47.34.0):Panel ROM(1.1.5):Puncher ROM(2.0.0):ServerCertType(1.0.0):SJFI(6.10.0):SSMI(3.6.0):System(25.3.11)</t>
  </si>
  <si>
    <t>566272</t>
  </si>
  <si>
    <t>7/4/2022 9:42:07 AM</t>
  </si>
  <si>
    <t>25/7/2025 5:09:15 PM</t>
  </si>
  <si>
    <t>040124</t>
  </si>
  <si>
    <t>13/4/2023 9:56:54 AM</t>
  </si>
  <si>
    <t>041715</t>
  </si>
  <si>
    <t>27/3/2024 12:11:31 PM</t>
  </si>
  <si>
    <t>051016</t>
  </si>
  <si>
    <t>10/10/2025 9:09:23 AM</t>
  </si>
  <si>
    <t>18/10/2025 2:20:03 PM</t>
  </si>
  <si>
    <t>110096</t>
  </si>
  <si>
    <t>6/2/2025 9:14:36 AM</t>
  </si>
  <si>
    <t>12/9/2025 7:36:10 PM</t>
  </si>
  <si>
    <t>400029</t>
  </si>
  <si>
    <t>16/6/2021 8:46:03 AM</t>
  </si>
  <si>
    <t>12/9/2025 7:14:39 PM</t>
  </si>
  <si>
    <t>300299</t>
  </si>
  <si>
    <t>20/6/2025 9:14:32 AM</t>
  </si>
  <si>
    <t>ADF ROM(1.44.0):Booklet ROM(0.35.0):Boot ROM(1.0.215):Contents(9.0.2):Controller ROM(1.50.5):Finisher C ROM(3.5.0):FwdlProtocol(1.0.0):IOT ROM(24.48.0):Panel ROM(1.1.5):Plugin(9.0.3):ServerCertType(1.0.0):SJFI(6.10.0):SSMI(3.6.0):System(25.5.12)</t>
  </si>
  <si>
    <t>13/7/2025 8:18:05 AM</t>
  </si>
  <si>
    <t>401132</t>
  </si>
  <si>
    <t>16/7/2020 2:03:43 PM</t>
  </si>
  <si>
    <t>18/10/2025 2:20:01 PM</t>
  </si>
  <si>
    <t>15/7/2025 8:43:22 AM</t>
  </si>
  <si>
    <t>113210</t>
  </si>
  <si>
    <t>18/10/2022 10:25:03 AM</t>
  </si>
  <si>
    <t>12/9/2025 2:00:32 AM</t>
  </si>
  <si>
    <t>042523</t>
  </si>
  <si>
    <t>13/6/2024 11:38:47 AM</t>
  </si>
  <si>
    <t>037459</t>
  </si>
  <si>
    <t>16/11/2021 8:30:31 AM</t>
  </si>
  <si>
    <t>26/3/2022 7:28:56 PM</t>
  </si>
  <si>
    <t>000138</t>
  </si>
  <si>
    <t>8/12/2022 6:56:06 AM</t>
  </si>
  <si>
    <t>18/10/2025 2:20:00 PM</t>
  </si>
  <si>
    <t>046859</t>
  </si>
  <si>
    <t>13/11/2024 7:50:37 AM</t>
  </si>
  <si>
    <t>3/10/2025 10:51:46 PM</t>
  </si>
  <si>
    <t>623790</t>
  </si>
  <si>
    <t>7/7/2021 10:07:26 AM</t>
  </si>
  <si>
    <t>30/7/2025 5:09:19 PM</t>
  </si>
  <si>
    <t>130149</t>
  </si>
  <si>
    <t>17/10/2022 8:57:23 AM</t>
  </si>
  <si>
    <t>18/10/2025 2:19:57 PM</t>
  </si>
  <si>
    <t>140361</t>
  </si>
  <si>
    <t>15/9/2023 10:34:20 AM</t>
  </si>
  <si>
    <t>18/10/2025 2:19:56 PM</t>
  </si>
  <si>
    <t>041088</t>
  </si>
  <si>
    <t>29/7/2025 11:58:46 AM</t>
  </si>
  <si>
    <t>505915</t>
  </si>
  <si>
    <t>18/3/2025 7:46:28 AM</t>
  </si>
  <si>
    <t>13/7/2025 8:04:48 AM</t>
  </si>
  <si>
    <t>040849</t>
  </si>
  <si>
    <t>6/11/2023 6:29:06 AM</t>
  </si>
  <si>
    <t>18/10/2025 2:19:55 PM</t>
  </si>
  <si>
    <t>101081</t>
  </si>
  <si>
    <t>2/9/2022 11:22:03 AM</t>
  </si>
  <si>
    <t>27/9/2025 6:17:23 PM</t>
  </si>
  <si>
    <t>356035</t>
  </si>
  <si>
    <t>21/2/2024 7:02:15 AM</t>
  </si>
  <si>
    <t>ADF ROM(32.19.0):Boot ROM(0.1.85):Contents(6.5.4):Controller ROM(1.26.11):FwdlProtocol(1.0.0):IOT ROM(24.38.0):IPS Accelerator ROM(21.9.0):Panel ROM(1.0.4):Plugin(6.5.3):ServerCertType(1.0.0):SJFI(6.3.0):SSMI(3.5.0):System(23.9.16)</t>
  </si>
  <si>
    <t>202652</t>
  </si>
  <si>
    <t>1/8/2023 7:59:32 AM</t>
  </si>
  <si>
    <t>18/10/2025 2:19:54 PM</t>
  </si>
  <si>
    <t>130626</t>
  </si>
  <si>
    <t>19/1/2023 12:31:19 PM</t>
  </si>
  <si>
    <t>ADF ROM(1.44.0):Booklet ROM(2.0.0):Boot ROM(1.0.215):CDM ROM(21.50.0):Contents(9.1.1):Controller ROM(1.50.6):Finisher D ROM(30.79.0):FRE(3.10.27):FwdlProtocol(1.0.0):HCF ROM(50.21.0):IOT ROM(47.37.0):IPS Accelerator ROM(21.9.0):Panel ROM(1.1.5):Puncher ROM(2.0.0):ServerCertType(1.0.0):SJFI(6.10.0):SSMI(3.6.0):System(25.6.17)</t>
  </si>
  <si>
    <t>27/9/2025 8:18:27 PM</t>
  </si>
  <si>
    <t>117879</t>
  </si>
  <si>
    <t>23/6/2023 11:00:09 AM</t>
  </si>
  <si>
    <t>17/10/2025 3:20:52 AM</t>
  </si>
  <si>
    <t>125343</t>
  </si>
  <si>
    <t>7/5/2025 10:56:26 AM</t>
  </si>
  <si>
    <t>18/10/2025 2:19:53 PM</t>
  </si>
  <si>
    <t>15/7/2025 8:27:49 AM</t>
  </si>
  <si>
    <t>040394</t>
  </si>
  <si>
    <t>11/5/2023 12:49:49 PM</t>
  </si>
  <si>
    <t>130113</t>
  </si>
  <si>
    <t>27/9/2022 11:30:18 AM</t>
  </si>
  <si>
    <t>18/10/2025 2:19:52 PM</t>
  </si>
  <si>
    <t>625024</t>
  </si>
  <si>
    <t>30/9/2022 11:51:04 AM</t>
  </si>
  <si>
    <t>26/7/2025 5:29:21 PM</t>
  </si>
  <si>
    <t>520775</t>
  </si>
  <si>
    <t>17/5/2022 9:59:37 AM</t>
  </si>
  <si>
    <t>15/10/2025 11:52:18 PM</t>
  </si>
  <si>
    <t>622438</t>
  </si>
  <si>
    <t>8/10/2018 2:33:28 PM</t>
  </si>
  <si>
    <t>ADF ROM(23.26.0):Boot ROM(1.0.68):Contents(2.1.48):Controller ROM(1.60.19):EPDestination(2.0.0):Fax ROM(2.2.1):IOT ROM(53.8.0):Panel ROM(10.18.4):SJFI(3.10.0):SSMI(1.26.20)</t>
  </si>
  <si>
    <t>15/7/2025 8:21:23 AM</t>
  </si>
  <si>
    <t>13/4/2022 12:22:14 PM</t>
  </si>
  <si>
    <t>18/10/2025 2:19:51 PM</t>
  </si>
  <si>
    <t>ADF ROM(1.44.0):Boot ROM(1.0.166):Contents(5.0.33):Controller ROM(1.26.55):FwdlProtocol(1.0.0):IOT ROM(22.47.0):IPS Accelerator ROM(21.9.0):Panel ROM(1.1.4):ServerCertType(1.0.0):SJFI(6.3.0):SSMI(3.5.0):System(24.7.22)</t>
  </si>
  <si>
    <t>7/12/2024 5:21:37 PM</t>
  </si>
  <si>
    <t>037798</t>
  </si>
  <si>
    <t>13/2/2025 5:56:33 AM</t>
  </si>
  <si>
    <t>400579</t>
  </si>
  <si>
    <t>11/2/2025 10:30:20 AM</t>
  </si>
  <si>
    <t>18/10/2025 2:19:50 PM</t>
  </si>
  <si>
    <t>12/9/2025 9:43:11 PM</t>
  </si>
  <si>
    <t>4/3/2020 9:42:17 AM</t>
  </si>
  <si>
    <t>506948</t>
  </si>
  <si>
    <t>27/1/2021 7:29:35 AM</t>
  </si>
  <si>
    <t>18/10/2025 2:19:48 PM</t>
  </si>
  <si>
    <t>11/7/2025 9:23:08 AM</t>
  </si>
  <si>
    <t>119200</t>
  </si>
  <si>
    <t>21/3/2024 4:20:20 AM</t>
  </si>
  <si>
    <t>17/10/2025 1:21:01 AM</t>
  </si>
  <si>
    <t>137208</t>
  </si>
  <si>
    <t>6/8/2024 7:40:35 AM</t>
  </si>
  <si>
    <t>18/10/2025 2:19:47 PM</t>
  </si>
  <si>
    <t>12/9/2025 8:53:10 PM</t>
  </si>
  <si>
    <t>123345</t>
  </si>
  <si>
    <t>27/9/2024 11:43:41 AM</t>
  </si>
  <si>
    <t>17/10/2025 7:37:29 PM</t>
  </si>
  <si>
    <t>176619</t>
  </si>
  <si>
    <t>29/8/2023 1:07:34 PM</t>
  </si>
  <si>
    <t>18/10/2025 2:19:46 PM</t>
  </si>
  <si>
    <t>ADF ROM(1.40.0):Booklet ROM(2.0.0):Boot ROM(1.0.155):Contents(5.3.28):Controller ROM(1.21.6):Finisher D ROM(30.74.5):IOT ROM(52.17.0):IP ROM(0.26.0):IPS Accelerator ROM(21.9.0):Panel ROM(1.1.4):Puncher ROM(2.0.0):SJFI(6.1.0):SSMI(3.3.0):System(23.7.3)</t>
  </si>
  <si>
    <t>116881</t>
  </si>
  <si>
    <t>10/1/2023 9:46:40 AM</t>
  </si>
  <si>
    <t>17/10/2025 2:32:27 AM</t>
  </si>
  <si>
    <t>154087</t>
  </si>
  <si>
    <t>15/9/2025 9:04:04 AM</t>
  </si>
  <si>
    <t>ADF ROM(1.44.0):Booklet ROM(0.35.0):Boot ROM(1.0.215):Contents(9.0.2):Controller ROM(1.50.5):Fax ROM(2.2.1):Finisher C ROM(1.25.0):FwdlProtocol(1.0.0):IOT ROM(47.37.0):Panel ROM(1.1.5):Plugin(9.0.3):ServerCertType(1.0.0):SJFI(6.10.0):SSMI(3.6.0):Stapler ROM(1.1.0):System(25.6.9)</t>
  </si>
  <si>
    <t>401574</t>
  </si>
  <si>
    <t>25/1/2023 11:51:38 AM</t>
  </si>
  <si>
    <t>18/10/2025 2:19:45 PM</t>
  </si>
  <si>
    <t>12/9/2025 1:24:21 AM</t>
  </si>
  <si>
    <t>131146</t>
  </si>
  <si>
    <t>20/3/2024 1:32:31 PM</t>
  </si>
  <si>
    <t>030332</t>
  </si>
  <si>
    <t>28/2/2025 8:18:00 AM</t>
  </si>
  <si>
    <t>117061</t>
  </si>
  <si>
    <t>2/5/2023 2:04:03 PM</t>
  </si>
  <si>
    <t>16/10/2025 10:21:23 PM</t>
  </si>
  <si>
    <t>141064</t>
  </si>
  <si>
    <t>17/7/2025 9:22:52 AM</t>
  </si>
  <si>
    <t>176617</t>
  </si>
  <si>
    <t>10/1/2024 3:47:47 AM</t>
  </si>
  <si>
    <t>18/10/2025 2:19:44 PM</t>
  </si>
  <si>
    <t>ADF ROM(1.43.0):Booklet ROM(2.0.0):Boot ROM(1.0.166):Contents(5.3.29):Controller ROM(1.26.12):Finisher D ROM(30.78.0):FwdlProtocol(1.0.0):HCF ROM(50.13.0):IOT ROM(52.18.0):IP ROM(0.26.0):IPS Accelerator ROM(21.9.0):Panel ROM(1.1.4):Puncher ROM(2.0.0):ServerCertType(1.0.0):SJFI(6.3.0):SSMI(3.5.0):System(23.6.28)</t>
  </si>
  <si>
    <t>31/10/2024 8:32:37 PM</t>
  </si>
  <si>
    <t>037430</t>
  </si>
  <si>
    <t>5/12/2023 11:05:32 AM</t>
  </si>
  <si>
    <t>104779</t>
  </si>
  <si>
    <t>10/4/2025 7:42:20 AM</t>
  </si>
  <si>
    <t>ADF ROM(13.22.0):Boot ROM(1.0.45):Contents(1.3.3):Controller ROM(1.60.5):EPDestination(2.0.0):Finisher C ROM(5.5.0):IOT ROM(53.51.1):Panel ROM(10.16.4):SJFI(3.7.3):SSMI(1.24.20)</t>
  </si>
  <si>
    <t>305341</t>
  </si>
  <si>
    <t>4/3/2021 6:56:25 AM</t>
  </si>
  <si>
    <t>130138</t>
  </si>
  <si>
    <t>14/2/2025 8:09:30 AM</t>
  </si>
  <si>
    <t>18/10/2025 2:19:43 PM</t>
  </si>
  <si>
    <t>000500</t>
  </si>
  <si>
    <t>15/7/2022 12:56:12 PM</t>
  </si>
  <si>
    <t>003183</t>
  </si>
  <si>
    <t>12/7/2021 7:32:59 AM</t>
  </si>
  <si>
    <t>13/5/2022 5:30:16 PM</t>
  </si>
  <si>
    <t>123343</t>
  </si>
  <si>
    <t>13/7/2023 10:21:13 AM</t>
  </si>
  <si>
    <t>12/9/2025 3:44:08 AM</t>
  </si>
  <si>
    <t>040328</t>
  </si>
  <si>
    <t>24/1/2024 6:38:19 AM</t>
  </si>
  <si>
    <t>18/10/2025 2:19:42 PM</t>
  </si>
  <si>
    <t>131216</t>
  </si>
  <si>
    <t>18/12/2024 4:09:02 AM</t>
  </si>
  <si>
    <t>629144</t>
  </si>
  <si>
    <t>28/9/2018 1:53:14 PM</t>
  </si>
  <si>
    <t>18/10/2025 2:19:41 PM</t>
  </si>
  <si>
    <t>ADF ROM(23.26.0):Boot ROM(1.0.68):Contents(2.1.48):Controller ROM(1.61.1):EPDestination(2.0.0):IOT ROM(53.8.0):IPS Accelerator ROM(16.5.0):Panel ROM(10.18.4):Plugin(1.1.49):SJFI(3.10.0):SSMI(1.26.20)</t>
  </si>
  <si>
    <t>16/10/2025 1:31:39 AM</t>
  </si>
  <si>
    <t>324792</t>
  </si>
  <si>
    <t>2/7/2024 2:16:18 PM</t>
  </si>
  <si>
    <t>18/10/2025 2:19:40 PM</t>
  </si>
  <si>
    <t>165762</t>
  </si>
  <si>
    <t>2/3/2021 10:02:15 AM</t>
  </si>
  <si>
    <t>18/10/2025 2:19:39 PM</t>
  </si>
  <si>
    <t>13/7/2025 8:51:38 AM</t>
  </si>
  <si>
    <t>041196</t>
  </si>
  <si>
    <t>12/9/2025 7:09:23 AM</t>
  </si>
  <si>
    <t>031672</t>
  </si>
  <si>
    <t>29/10/2020 8:09:37 AM</t>
  </si>
  <si>
    <t>18/10/2025 2:19:38 PM</t>
  </si>
  <si>
    <t>26/3/2022 6:21:27 PM</t>
  </si>
  <si>
    <t>225777</t>
  </si>
  <si>
    <t>27/10/2021 7:39:45 AM</t>
  </si>
  <si>
    <t>21/12/2024 5:33:29 PM</t>
  </si>
  <si>
    <t>175166</t>
  </si>
  <si>
    <t>22/3/2024 6:23:23 AM</t>
  </si>
  <si>
    <t>18/10/2025 2:19:37 PM</t>
  </si>
  <si>
    <t>26/7/2025 5:22:00 PM</t>
  </si>
  <si>
    <t>050203</t>
  </si>
  <si>
    <t>19/6/2025 7:51:44 AM</t>
  </si>
  <si>
    <t>18/10/2025 2:19:36 PM</t>
  </si>
  <si>
    <t>001328</t>
  </si>
  <si>
    <t>14/2/2025 11:27:13 AM</t>
  </si>
  <si>
    <t>18/10/2025 2:19:35 PM</t>
  </si>
  <si>
    <t>400975</t>
  </si>
  <si>
    <t>11/7/2023 11:28:07 AM</t>
  </si>
  <si>
    <t>18/10/2025 2:19:33 PM</t>
  </si>
  <si>
    <t>30/7/2025 6:00:18 PM</t>
  </si>
  <si>
    <t>625060</t>
  </si>
  <si>
    <t>30/9/2022 10:07:45 AM</t>
  </si>
  <si>
    <t>18/10/2025 2:19:32 PM</t>
  </si>
  <si>
    <t>26/7/2025 5:46:44 PM</t>
  </si>
  <si>
    <t>116979</t>
  </si>
  <si>
    <t>16/1/2023 8:50:42 AM</t>
  </si>
  <si>
    <t>18/10/2025 2:19:30 PM</t>
  </si>
  <si>
    <t>17/10/2025 3:55:04 AM</t>
  </si>
  <si>
    <t>320444</t>
  </si>
  <si>
    <t>19/8/2024 7:19:11 AM</t>
  </si>
  <si>
    <t>18/10/2025 2:19:29 PM</t>
  </si>
  <si>
    <t>19/12/2024 5:47:31 PM</t>
  </si>
  <si>
    <t>750890</t>
  </si>
  <si>
    <t>17/3/2021 9:40:45 AM</t>
  </si>
  <si>
    <t>18/10/2025 2:19:28 PM</t>
  </si>
  <si>
    <t>30/7/2025 5:33:16 PM</t>
  </si>
  <si>
    <t>037492</t>
  </si>
  <si>
    <t>19/12/2024 9:59:53 AM</t>
  </si>
  <si>
    <t>18/10/2025 2:19:25 PM</t>
  </si>
  <si>
    <t>004508</t>
  </si>
  <si>
    <t>8/11/2023 10:14:48 AM</t>
  </si>
  <si>
    <t>18/10/2025 2:19:24 PM</t>
  </si>
  <si>
    <t>Controller ROM(202307130157):DADF(V1.0.0):Engine(02.19.00):FW BOOT(202011252116):PanelMain(0.0.4)</t>
  </si>
  <si>
    <t>322753</t>
  </si>
  <si>
    <t>26/9/2024 6:29:57 AM</t>
  </si>
  <si>
    <t>050571</t>
  </si>
  <si>
    <t>25/7/2025 10:53:26 AM</t>
  </si>
  <si>
    <t>18/10/2025 2:19:23 PM</t>
  </si>
  <si>
    <t>044493</t>
  </si>
  <si>
    <t>29/2/2024 7:48:32 AM</t>
  </si>
  <si>
    <t>035668</t>
  </si>
  <si>
    <t>5/5/2025 10:38:53 AM</t>
  </si>
  <si>
    <t>18/10/2025 2:19:22 PM</t>
  </si>
  <si>
    <t>105340</t>
  </si>
  <si>
    <t>6/4/2022 10:34:24 AM</t>
  </si>
  <si>
    <t>16/10/2025 12:59:52 AM</t>
  </si>
  <si>
    <t>751330</t>
  </si>
  <si>
    <t>9/10/2024 4:43:07 AM</t>
  </si>
  <si>
    <t>30/7/2025 5:35:14 PM</t>
  </si>
  <si>
    <t>567383</t>
  </si>
  <si>
    <t>20/6/2022 4:12:13 PM</t>
  </si>
  <si>
    <t>25/7/2025 5:16:11 PM</t>
  </si>
  <si>
    <t>119383</t>
  </si>
  <si>
    <t>28/8/2025 11:40:16 AM</t>
  </si>
  <si>
    <t>18/10/2025 2:19:21 PM</t>
  </si>
  <si>
    <t>17/10/2025 9:46:07 PM</t>
  </si>
  <si>
    <t>044015</t>
  </si>
  <si>
    <t>9/1/2024 10:27:13 AM</t>
  </si>
  <si>
    <t>430576</t>
  </si>
  <si>
    <t>26/6/2025 7:15:37 AM</t>
  </si>
  <si>
    <t>18/10/2025 2:19:20 PM</t>
  </si>
  <si>
    <t>003540</t>
  </si>
  <si>
    <t>19/12/2024 7:43:39 AM</t>
  </si>
  <si>
    <t>119257</t>
  </si>
  <si>
    <t>5/6/2023 12:44:46 PM</t>
  </si>
  <si>
    <t>17/10/2025 12:25:59 AM</t>
  </si>
  <si>
    <t>361621</t>
  </si>
  <si>
    <t>8/9/2022 8:50:02 AM</t>
  </si>
  <si>
    <t>18/10/2025 2:19:19 PM</t>
  </si>
  <si>
    <t>11/7/2025 9:07:15 AM</t>
  </si>
  <si>
    <t>622654</t>
  </si>
  <si>
    <t>21/8/2025 2:10:00 PM</t>
  </si>
  <si>
    <t>18/10/2025 2:19:18 PM</t>
  </si>
  <si>
    <t>176624</t>
  </si>
  <si>
    <t>7/6/2023 11:25:04 AM</t>
  </si>
  <si>
    <t>18/10/2025 2:19:17 PM</t>
  </si>
  <si>
    <t>ADF ROM(1.38.0):Booklet ROM(2.0.0):Boot ROM(1.0.108):Contents(5.3.26):Controller ROM(1.1.3):Finisher D ROM(20.47.0):IOT ROM(52.14.0):IP ROM(0.23.0):Panel ROM(1.1.1):Puncher ROM(2.0.0):SJFI(6.0.1):SSMI(3.1.0):System(22.10.11)</t>
  </si>
  <si>
    <t>760678</t>
  </si>
  <si>
    <t>24/7/2025 8:29:16 AM</t>
  </si>
  <si>
    <t>18/10/2025 2:19:16 PM</t>
  </si>
  <si>
    <t>215294</t>
  </si>
  <si>
    <t>23/9/2020 10:36:25 AM</t>
  </si>
  <si>
    <t>21/12/2024 5:59:19 PM</t>
  </si>
  <si>
    <t>507185</t>
  </si>
  <si>
    <t>10/2/2021 8:20:41 AM</t>
  </si>
  <si>
    <t>18/10/2025 2:19:15 PM</t>
  </si>
  <si>
    <t>13/7/2025 8:08:21 AM</t>
  </si>
  <si>
    <t>031345</t>
  </si>
  <si>
    <t>25/1/2021 1:33:56 PM</t>
  </si>
  <si>
    <t>790100</t>
  </si>
  <si>
    <t>22/11/2022 11:21:04 AM</t>
  </si>
  <si>
    <t>18/10/2025 2:19:14 PM</t>
  </si>
  <si>
    <t>26/7/2025 5:49:31 PM</t>
  </si>
  <si>
    <t>000559</t>
  </si>
  <si>
    <t>24/10/2022 11:43:29 AM</t>
  </si>
  <si>
    <t>18/10/2025 2:19:13 PM</t>
  </si>
  <si>
    <t>044841</t>
  </si>
  <si>
    <t>9/9/2024 7:19:38 AM</t>
  </si>
  <si>
    <t>18/10/2025 2:19:12 PM</t>
  </si>
  <si>
    <t>043297</t>
  </si>
  <si>
    <t>18/8/2025 11:03:36 AM</t>
  </si>
  <si>
    <t>508811</t>
  </si>
  <si>
    <t>29/5/2025 1:32:17 PM</t>
  </si>
  <si>
    <t>25/7/2025 5:15:31 PM</t>
  </si>
  <si>
    <t>521065</t>
  </si>
  <si>
    <t>11/7/2018 12:11:07 PM</t>
  </si>
  <si>
    <t>16/10/2025 2:11:28 AM</t>
  </si>
  <si>
    <t>185648</t>
  </si>
  <si>
    <t>22/10/2024 8:07:34 AM</t>
  </si>
  <si>
    <t>300252</t>
  </si>
  <si>
    <t>14/12/2021 11:25:37 AM</t>
  </si>
  <si>
    <t>18/10/2025 2:19:11 PM</t>
  </si>
  <si>
    <t>ADF ROM(1.44.0):Booklet ROM(0.35.0):Boot ROM(1.0.215):Contents(9.0.2):Controller ROM(1.50.5):Finisher C ROM(3.5.0):Folder ROM(0.35.0):FwdlProtocol(1.0.0):IOT ROM(24.48.0):Panel ROM(1.1.5):ServerCertType(1.0.0):SJFI(6.10.0):SSMI(3.6.0):System(25.5.12)</t>
  </si>
  <si>
    <t>11/7/2025 9:22:14 AM</t>
  </si>
  <si>
    <t>005431</t>
  </si>
  <si>
    <t>11/2/2025 5:44:27 AM</t>
  </si>
  <si>
    <t>Boot ROM(0.1.51):Contents(4.3.21):Controller ROM(1.60.1):EPDestination(2.0.0):IOT ROM(2.33.0):IOT2 ROM(1.38.0):Panel ROM(187.119.18):SJFI(5.100.0):SSMI(2.154.0):System(21.6.16)</t>
  </si>
  <si>
    <t>101795</t>
  </si>
  <si>
    <t>22/2/2024 9:07:04 AM</t>
  </si>
  <si>
    <t>ADF ROM(1.38.0):Boot ROM(1.0.18):Contents(2.4.27):Controller ROM(1.145.2):EPDestination(2.0.0):Finisher C ROM(6.4.0):IOT ROM(4.93.0):Panel ROM(10.18.4):Plugin(2.4.27):SJFI(4.20.0):SSMI(2.100.0)</t>
  </si>
  <si>
    <t>220607_PLC9070G_AP</t>
  </si>
  <si>
    <t>300079</t>
  </si>
  <si>
    <t>11/1/2022 11:27:16 AM</t>
  </si>
  <si>
    <t>18/10/2025 2:19:10 PM</t>
  </si>
  <si>
    <t>ADF ROM(1.44.0):Booklet ROM(0.35.0):Boot ROM(1.0.215):Contents(9.0.2):Controller ROM(1.50.5):Finisher C ROM(3.5.0):FwdlProtocol(1.0.0):HCF ROM(13.1.0):IOT ROM(24.48.0):Panel ROM(1.1.5):ServerCertType(1.0.0):SJFI(6.10.0):SSMI(3.6.0):System(25.5.12)</t>
  </si>
  <si>
    <t>14/7/2025 8:33:46 AM</t>
  </si>
  <si>
    <t>300537</t>
  </si>
  <si>
    <t>23/5/2024 11:26:59 AM</t>
  </si>
  <si>
    <t>ADF ROM(1.44.0):Booklet ROM(0.35.0):Boot ROM(1.0.215):Contents(9.0.2):Controller ROM(1.50.5):Finisher C ROM(3.5.0):FwdlProtocol(1.0.0):IOT ROM(24.48.0):Panel ROM(1.1.5):ServerCertType(1.0.0):SJFI(6.10.0):SSMI(3.6.0):System(25.5.12)</t>
  </si>
  <si>
    <t>11/7/2025 9:49:11 AM</t>
  </si>
  <si>
    <t>120148</t>
  </si>
  <si>
    <t>3/4/2025 7:14:34 AM</t>
  </si>
  <si>
    <t>18/10/2025 2:19:08 PM</t>
  </si>
  <si>
    <t>17/10/2025 9:32:09 PM</t>
  </si>
  <si>
    <t>040584</t>
  </si>
  <si>
    <t>4/5/2023 8:04:23 AM</t>
  </si>
  <si>
    <t>435964</t>
  </si>
  <si>
    <t>7/8/2025 4:43:50 AM</t>
  </si>
  <si>
    <t>18/10/2025 2:19:06 PM</t>
  </si>
  <si>
    <t>127342</t>
  </si>
  <si>
    <t>4/12/2023 9:06:08 AM</t>
  </si>
  <si>
    <t>14/7/2025 9:25:28 AM</t>
  </si>
  <si>
    <t>751645</t>
  </si>
  <si>
    <t>22/2/2022 12:03:06 PM</t>
  </si>
  <si>
    <t>26/7/2025 5:13:30 PM</t>
  </si>
  <si>
    <t>042011</t>
  </si>
  <si>
    <t>12/2/2025 12:08:11 PM</t>
  </si>
  <si>
    <t>18/10/2025 2:19:05 PM</t>
  </si>
  <si>
    <t>049836</t>
  </si>
  <si>
    <t>29/5/2025 9:43:50 AM</t>
  </si>
  <si>
    <t>18/10/2025 2:19:04 PM</t>
  </si>
  <si>
    <t>109873</t>
  </si>
  <si>
    <t>1/7/2022 10:05:28 AM</t>
  </si>
  <si>
    <t>ADF ROM(32.19.0):Boot ROM(1.0.155):Contents(5.0.32):Controller ROM(1.3.7):Finisher B ROM(2.15.0):IOT ROM(20.42.0):IPS Accelerator ROM(21.9.0):Panel ROM(1.1.4):Puncher ROM(1.7.0):SJFI(6.1.0):SSMI(3.3.0):System(23.7.28)</t>
  </si>
  <si>
    <t>106509</t>
  </si>
  <si>
    <t>10/6/2022 7:49:45 AM</t>
  </si>
  <si>
    <t>ADF ROM(32.19.0):Boot ROM(1.0.155):Contents(5.0.32):Controller ROM(1.3.2):Finisher B ROM(2.15.0):IOT ROM(20.36.0):IPS Accelerator ROM(21.9.0):Panel ROM(1.1.4):Plugin(5.0.32):Puncher ROM(1.7.0):SJFI(6.1.0):SSMI(3.3.0):System(23.4.11)</t>
  </si>
  <si>
    <t>21/11/2022 2:16:41 AM</t>
  </si>
  <si>
    <t>171857</t>
  </si>
  <si>
    <t>22/6/2023 7:49:54 AM</t>
  </si>
  <si>
    <t>17/12/2024 5:32:48 PM</t>
  </si>
  <si>
    <t>620023</t>
  </si>
  <si>
    <t>17/8/2020 2:00:53 PM</t>
  </si>
  <si>
    <t>18/10/2025 2:19:03 PM</t>
  </si>
  <si>
    <t>25/7/2025 5:02:08 PM</t>
  </si>
  <si>
    <t>124552</t>
  </si>
  <si>
    <t>16/8/2023 9:41:33 AM</t>
  </si>
  <si>
    <t>18/10/2025 2:19:02 PM</t>
  </si>
  <si>
    <t>17/10/2025 9:03:49 PM</t>
  </si>
  <si>
    <t>049047</t>
  </si>
  <si>
    <t>29/4/2025 9:27:53 AM</t>
  </si>
  <si>
    <t>126160</t>
  </si>
  <si>
    <t>18/10/2023 2:31:52 PM</t>
  </si>
  <si>
    <t>18/10/2025 2:19:01 PM</t>
  </si>
  <si>
    <t>17/10/2025 3:48:04 AM</t>
  </si>
  <si>
    <t>000715</t>
  </si>
  <si>
    <t>27/2/2023 5:54:57 AM</t>
  </si>
  <si>
    <t>008711</t>
  </si>
  <si>
    <t>24/6/2025 10:44:29 AM</t>
  </si>
  <si>
    <t>401012</t>
  </si>
  <si>
    <t>12/9/2022 9:39:58 AM</t>
  </si>
  <si>
    <t>11/7/2025 8:34:57 AM</t>
  </si>
  <si>
    <t>517158</t>
  </si>
  <si>
    <t>1/10/2024 8:09:46 AM</t>
  </si>
  <si>
    <t>18/10/2025 2:19:00 PM</t>
  </si>
  <si>
    <t>12/9/2025 1:53:10 AM</t>
  </si>
  <si>
    <t>565304</t>
  </si>
  <si>
    <t>17/6/2025 10:40:24 AM</t>
  </si>
  <si>
    <t>ADF ROM(23.26.0):Boot ROM(1.0.68):Contents(2.1.48):Controller ROM(1.60.19):EPDestination(2.0.0):Fax ROM(2.2.1):Finisher B ROM(10.20.0):IOT ROM(53.8.0):Panel ROM(10.18.4):SJFI(3.10.0):SSMI(1.26.20)</t>
  </si>
  <si>
    <t>26/7/2025 5:03:04 PM</t>
  </si>
  <si>
    <t>504901</t>
  </si>
  <si>
    <t>10/11/2020 10:04:33 AM</t>
  </si>
  <si>
    <t>18/10/2025 2:18:59 PM</t>
  </si>
  <si>
    <t>12/7/2025 8:10:24 AM</t>
  </si>
  <si>
    <t>223263</t>
  </si>
  <si>
    <t>21/6/2021 9:39:01 AM</t>
  </si>
  <si>
    <t>18/10/2025 2:18:57 PM</t>
  </si>
  <si>
    <t>20/12/2024 5:15:55 PM</t>
  </si>
  <si>
    <t>18/11/2024 4:52:16 AM</t>
  </si>
  <si>
    <t>307356</t>
  </si>
  <si>
    <t>4/5/2023 8:44:49 AM</t>
  </si>
  <si>
    <t>18/10/2025 2:18:56 PM</t>
  </si>
  <si>
    <t>041148</t>
  </si>
  <si>
    <t>21/7/2025 11:05:14 AM</t>
  </si>
  <si>
    <t>231426</t>
  </si>
  <si>
    <t>29/8/2022 3:51:15 PM</t>
  </si>
  <si>
    <t>043101</t>
  </si>
  <si>
    <t>5/10/2023 8:43:00 AM</t>
  </si>
  <si>
    <t>18/10/2025 2:18:55 PM</t>
  </si>
  <si>
    <t>001819</t>
  </si>
  <si>
    <t>17/6/2022 11:56:24 AM</t>
  </si>
  <si>
    <t>27/6/2022 10:13:58 AM</t>
  </si>
  <si>
    <t>302458</t>
  </si>
  <si>
    <t>31/8/2022 2:46:28 PM</t>
  </si>
  <si>
    <t>ADF ROM(31.20.0):Boot ROM(0.1.78):Contents(6.5.3):Controller ROM(1.2.23):Fax ROM(2.2.1):IOT ROM(24.43.0):IPS Accelerator ROM(21.9.0):Panel ROM(1.0.4):Plugin(6.5.2):SJFI(6.1.0):SSMI(3.3.0):System(24.5.1)</t>
  </si>
  <si>
    <t>003684</t>
  </si>
  <si>
    <t>28/3/2025 7:10:35 AM</t>
  </si>
  <si>
    <t>18/10/2025 2:18:53 PM</t>
  </si>
  <si>
    <t>031043</t>
  </si>
  <si>
    <t>18/8/2020 10:19:14 AM</t>
  </si>
  <si>
    <t>18/10/2025 2:18:51 PM</t>
  </si>
  <si>
    <t>26/3/2022 6:49:02 PM</t>
  </si>
  <si>
    <t>368599</t>
  </si>
  <si>
    <t>19/2/2020 11:38:07 AM</t>
  </si>
  <si>
    <t>21/12/2024 5:43:42 PM</t>
  </si>
  <si>
    <t>305024</t>
  </si>
  <si>
    <t>7/5/2021 6:57:59 AM</t>
  </si>
  <si>
    <t>18/10/2025 2:18:50 PM</t>
  </si>
  <si>
    <t>652961</t>
  </si>
  <si>
    <t>3/3/2022 8:41:54 AM</t>
  </si>
  <si>
    <t>ADF ROM(1.44.0):Boot ROM(1.0.162):Contents(4.7.29):Controller ROM(1.62.0):EPDestination(2.0.0):Finisher B ROM(2.15.0):IOT ROM(24.57.0):Panel ROM(30.109.16):Plugin(4.7.29):Puncher ROM(1.7.0):SJFI(5.100.0):SSMI(2.154.0):System(25.3.6)</t>
  </si>
  <si>
    <t>30/7/2025 5:43:34 PM</t>
  </si>
  <si>
    <t>236360</t>
  </si>
  <si>
    <t>16/1/2024 4:32:03 AM</t>
  </si>
  <si>
    <t>18/10/2025 2:18:49 PM</t>
  </si>
  <si>
    <t>11/9/2025 11:07:06 PM</t>
  </si>
  <si>
    <t>175443</t>
  </si>
  <si>
    <t>5/1/2024 8:29:25 AM</t>
  </si>
  <si>
    <t>18/10/2025 2:18:47 PM</t>
  </si>
  <si>
    <t>12/9/2025 3:24:18 AM</t>
  </si>
  <si>
    <t>044149</t>
  </si>
  <si>
    <t>12/2/2024 12:50:13 PM</t>
  </si>
  <si>
    <t>305785</t>
  </si>
  <si>
    <t>27/10/2022 8:24:10 AM</t>
  </si>
  <si>
    <t>18/10/2025 2:18:41 PM</t>
  </si>
  <si>
    <t>14/9/2024 6:26:09 PM</t>
  </si>
  <si>
    <t>350397</t>
  </si>
  <si>
    <t>30/6/2022 2:12:48 PM</t>
  </si>
  <si>
    <t>14/9/2024 6:53:49 PM</t>
  </si>
  <si>
    <t>103969</t>
  </si>
  <si>
    <t>13/2/2025 11:08:49 AM</t>
  </si>
  <si>
    <t>18/10/2025 2:18:40 PM</t>
  </si>
  <si>
    <t>176796</t>
  </si>
  <si>
    <t>8/10/2024 12:31:11 PM</t>
  </si>
  <si>
    <t>18/10/2025 2:18:37 PM</t>
  </si>
  <si>
    <t>4/8/2025 5:11:10 PM</t>
  </si>
  <si>
    <t>790038</t>
  </si>
  <si>
    <t>25/3/2024 6:56:07 AM</t>
  </si>
  <si>
    <t>ADF ROM(23.26.0):Boot ROM(1.0.68):Contents(2.1.48):Controller ROM(1.61.1):EPDestination(2.0.0):Fax ROM(2.2.1):Finisher A ROM(4.26.0):IOT ROM(53.8.0):IPS Accelerator ROM(16.5.0):Panel ROM(10.18.4):Plugin(1.1.49):SJFI(3.10.0):SSMI(1.26.20)</t>
  </si>
  <si>
    <t>13/7/2025 8:13:46 AM</t>
  </si>
  <si>
    <t>652330</t>
  </si>
  <si>
    <t>1/3/2022 7:29:34 AM</t>
  </si>
  <si>
    <t>18/10/2025 2:18:36 PM</t>
  </si>
  <si>
    <t>2/8/2025 5:42:31 PM</t>
  </si>
  <si>
    <t>042100</t>
  </si>
  <si>
    <t>15/4/2024 9:39:27 AM</t>
  </si>
  <si>
    <t>18/10/2025 2:18:33 PM</t>
  </si>
  <si>
    <t>135044</t>
  </si>
  <si>
    <t>30/9/2024 5:23:55 AM</t>
  </si>
  <si>
    <t>18/10/2025 2:18:32 PM</t>
  </si>
  <si>
    <t>13/7/2025 8:50:04 AM</t>
  </si>
  <si>
    <t>510295</t>
  </si>
  <si>
    <t>5/1/2022 9:26:21 AM</t>
  </si>
  <si>
    <t>20/12/2024 5:42:36 PM</t>
  </si>
  <si>
    <t>371051</t>
  </si>
  <si>
    <t>16/11/2020 10:00:17 AM</t>
  </si>
  <si>
    <t>13/7/2025 8:45:26 AM</t>
  </si>
  <si>
    <t>000856</t>
  </si>
  <si>
    <t>13/2/2023 12:01:08 PM</t>
  </si>
  <si>
    <t>18/10/2025 2:18:31 PM</t>
  </si>
  <si>
    <t>232920</t>
  </si>
  <si>
    <t>20/11/2024 6:44:06 AM</t>
  </si>
  <si>
    <t>18/10/2025 2:18:29 PM</t>
  </si>
  <si>
    <t>564862</t>
  </si>
  <si>
    <t>29/9/2021 11:13:26 AM</t>
  </si>
  <si>
    <t>12/7/2025 8:32:34 AM</t>
  </si>
  <si>
    <t>231547</t>
  </si>
  <si>
    <t>19/4/2023 7:51:29 AM</t>
  </si>
  <si>
    <t>18/10/2025 2:18:28 PM</t>
  </si>
  <si>
    <t>12/7/2025 8:08:21 AM</t>
  </si>
  <si>
    <t>044631</t>
  </si>
  <si>
    <t>26/9/2025 6:58:30 AM</t>
  </si>
  <si>
    <t>044532</t>
  </si>
  <si>
    <t>8/8/2025 9:21:42 AM</t>
  </si>
  <si>
    <t>18/10/2025 2:18:27 PM</t>
  </si>
  <si>
    <t>173343</t>
  </si>
  <si>
    <t>28/3/2023 9:33:41 AM</t>
  </si>
  <si>
    <t>14/7/2025 8:56:41 AM</t>
  </si>
  <si>
    <t>130561</t>
  </si>
  <si>
    <t>22/1/2024 12:32:17 PM</t>
  </si>
  <si>
    <t>ADF ROM(32.20.0):Boot ROM(1.0.166):Contents(5.0.33):Controller ROM(1.26.12):Fax ROM(2.2.1):FwdlProtocol(1.0.0):IOT ROM(20.42.0):IPS Accelerator ROM(21.9.0):Panel ROM(1.1.4):ServerCertType(1.0.0):SJFI(6.3.0):SSMI(3.5.0):System(23.9.16)</t>
  </si>
  <si>
    <t>115995</t>
  </si>
  <si>
    <t>14/5/2025 7:42:29 AM</t>
  </si>
  <si>
    <t>17/10/2025 3:40:14 AM</t>
  </si>
  <si>
    <t>231203</t>
  </si>
  <si>
    <t>24/5/2024 9:10:25 AM</t>
  </si>
  <si>
    <t>18/10/2025 2:18:26 PM</t>
  </si>
  <si>
    <t>14/7/2025 8:23:38 AM</t>
  </si>
  <si>
    <t>505904</t>
  </si>
  <si>
    <t>21/12/2020 10:44:53 AM</t>
  </si>
  <si>
    <t>18/10/2025 2:18:25 PM</t>
  </si>
  <si>
    <t>ADF ROM(23.26.0):Boot ROM(1.0.101):Contents(4.7.28):Controller ROM(1.60.14):EPDestination(2.0.0):IOT ROM(20.52.0):Panel ROM(30.109.16):SJFI(5.100.0):SSMI(2.154.0):System(22.7.26)</t>
  </si>
  <si>
    <t>040739</t>
  </si>
  <si>
    <t>8/6/2023 9:04:18 AM</t>
  </si>
  <si>
    <t>046026</t>
  </si>
  <si>
    <t>26/7/2024 7:07:34 AM</t>
  </si>
  <si>
    <t>18/10/2025 2:18:24 PM</t>
  </si>
  <si>
    <t>034554</t>
  </si>
  <si>
    <t>14/12/2021 1:01:00 PM</t>
  </si>
  <si>
    <t>18/10/2025 2:18:23 PM</t>
  </si>
  <si>
    <t>129253</t>
  </si>
  <si>
    <t>7/12/2023 3:55:06 AM</t>
  </si>
  <si>
    <t>12/9/2025 9:31:42 PM</t>
  </si>
  <si>
    <t>118998</t>
  </si>
  <si>
    <t>9/6/2023 12:00:30 PM</t>
  </si>
  <si>
    <t>18/10/2025 2:18:20 PM</t>
  </si>
  <si>
    <t>12/9/2025 1:49:32 AM</t>
  </si>
  <si>
    <t>225946</t>
  </si>
  <si>
    <t>28/4/2022 11:39:03 AM</t>
  </si>
  <si>
    <t>18/10/2025 2:18:19 PM</t>
  </si>
  <si>
    <t>15/7/2025 8:41:57 AM</t>
  </si>
  <si>
    <t>133831</t>
  </si>
  <si>
    <t>21/5/2025 10:38:58 AM</t>
  </si>
  <si>
    <t>033206</t>
  </si>
  <si>
    <t>14/5/2021 8:00:45 AM</t>
  </si>
  <si>
    <t>18/10/2025 2:18:18 PM</t>
  </si>
  <si>
    <t>13/3/2022 4:26:21 PM</t>
  </si>
  <si>
    <t>048973</t>
  </si>
  <si>
    <t>2/5/2025 11:30:57 AM</t>
  </si>
  <si>
    <t>14/9/2021 10:12:47 AM</t>
  </si>
  <si>
    <t>12/9/2025 7:39:56 PM</t>
  </si>
  <si>
    <t>226958</t>
  </si>
  <si>
    <t>21/9/2021 12:28:41 PM</t>
  </si>
  <si>
    <t>18/10/2025 2:18:17 PM</t>
  </si>
  <si>
    <t>20/12/2024 5:32:05 PM</t>
  </si>
  <si>
    <t>042542</t>
  </si>
  <si>
    <t>21/9/2023 7:08:28 AM</t>
  </si>
  <si>
    <t>352891</t>
  </si>
  <si>
    <t>5/1/2025 7:03:35 AM</t>
  </si>
  <si>
    <t>18/10/2025 2:18:16 PM</t>
  </si>
  <si>
    <t>006948</t>
  </si>
  <si>
    <t>15/1/2025 6:56:27 AM</t>
  </si>
  <si>
    <t>102063</t>
  </si>
  <si>
    <t>28/3/2025 7:07:01 AM</t>
  </si>
  <si>
    <t>ADF ROM(23.26.0):Boot ROM(1.0.104):Contents(3.4.29):Controller ROM(1.60.14):EPDestination(2.0.0):Finisher C ROM(6.5.0):IOT ROM(20.56.0):Panel ROM(13.108.16):Plugin(3.2.29):SJFI(4.22.0):SSMI(2.102.0):System(24.4.1)</t>
  </si>
  <si>
    <t>037599</t>
  </si>
  <si>
    <t>29/8/2025 8:44:26 AM</t>
  </si>
  <si>
    <t>18/10/2025 2:18:15 PM</t>
  </si>
  <si>
    <t>356008</t>
  </si>
  <si>
    <t>19/2/2024 4:33:26 AM</t>
  </si>
  <si>
    <t>18/10/2025 2:18:14 PM</t>
  </si>
  <si>
    <t>14/9/2024 6:32:33 PM</t>
  </si>
  <si>
    <t>364283</t>
  </si>
  <si>
    <t>24/5/2019 12:33:56 PM</t>
  </si>
  <si>
    <t>18/10/2025 2:18:13 PM</t>
  </si>
  <si>
    <t>21/12/2024 5:20:07 PM</t>
  </si>
  <si>
    <t>350508</t>
  </si>
  <si>
    <t>25/7/2022 11:21:02 AM</t>
  </si>
  <si>
    <t>14/9/2024 6:50:56 PM</t>
  </si>
  <si>
    <t>401275</t>
  </si>
  <si>
    <t>25/7/2022 8:49:19 AM</t>
  </si>
  <si>
    <t>18/10/2025 2:18:11 PM</t>
  </si>
  <si>
    <t>13/7/2025 9:38:11 AM</t>
  </si>
  <si>
    <t>372938</t>
  </si>
  <si>
    <t>20/2/2025 6:02:10 AM</t>
  </si>
  <si>
    <t>18/10/2025 2:18:10 PM</t>
  </si>
  <si>
    <t>271703</t>
  </si>
  <si>
    <t>25/11/2024 4:48:44 AM</t>
  </si>
  <si>
    <t>18/10/2025 2:18:09 PM</t>
  </si>
  <si>
    <t>4/8/2025 5:58:49 PM</t>
  </si>
  <si>
    <t>051216</t>
  </si>
  <si>
    <t>3/10/2025 2:27:52 PM</t>
  </si>
  <si>
    <t>18/10/2025 2:18:08 PM</t>
  </si>
  <si>
    <t>040218</t>
  </si>
  <si>
    <t>9/11/2023 8:15:23 AM</t>
  </si>
  <si>
    <t>154056</t>
  </si>
  <si>
    <t>15/9/2025 2:12:31 PM</t>
  </si>
  <si>
    <t>18/10/2025 2:18:07 PM</t>
  </si>
  <si>
    <t>ADF ROM(1.44.0):Booklet ROM(0.35.0):Boot ROM(1.0.215):Contents(9.0.2):Controller ROM(1.50.5):Finisher C ROM(1.25.0):FwdlProtocol(1.0.0):IOT ROM(47.34.0):Panel ROM(1.1.5):ServerCertType(1.0.0):SJFI(6.10.0):SSMI(3.6.0):Stapler ROM(1.1.0):System(25.5.12)</t>
  </si>
  <si>
    <t>371059</t>
  </si>
  <si>
    <t>14/5/2020 12:27:03 PM</t>
  </si>
  <si>
    <t>ADF ROM(23.26.0):Boot ROM(1.0.104):Contents(3.4.29):Controller ROM(1.62.0):EPDestination(2.0.0):Fax ROM(2.2.1):Finisher A ROM(4.26.0):IOT ROM(22.57.0):Panel ROM(13.109.16):SJFI(4.22.0):SSMI(2.102.0):System(25.4.25)</t>
  </si>
  <si>
    <t>30/7/2025 5:22:40 PM</t>
  </si>
  <si>
    <t>110595</t>
  </si>
  <si>
    <t>13/2/2025 10:16:18 AM</t>
  </si>
  <si>
    <t>18/10/2025 2:18:06 PM</t>
  </si>
  <si>
    <t>12/9/2025 9:24:45 PM</t>
  </si>
  <si>
    <t>131411</t>
  </si>
  <si>
    <t>18/1/2024 3:37:04 AM</t>
  </si>
  <si>
    <t>18/10/2025 2:18:05 PM</t>
  </si>
  <si>
    <t>11/7/2024 10:08:50 AM</t>
  </si>
  <si>
    <t>565326</t>
  </si>
  <si>
    <t>22/9/2025 8:29:31 AM</t>
  </si>
  <si>
    <t>18/10/2025 2:18:04 PM</t>
  </si>
  <si>
    <t>16/10/2025 7:03:50 PM</t>
  </si>
  <si>
    <t>041568</t>
  </si>
  <si>
    <t>27/7/2023 8:17:31 AM</t>
  </si>
  <si>
    <t>033651</t>
  </si>
  <si>
    <t>29/1/2021 11:15:17 AM</t>
  </si>
  <si>
    <t>26/3/2022 6:57:26 PM</t>
  </si>
  <si>
    <t>231539</t>
  </si>
  <si>
    <t>19/12/2022 8:55:20 AM</t>
  </si>
  <si>
    <t>18/10/2025 2:18:03 PM</t>
  </si>
  <si>
    <t>ADF ROM(32.19.0):Boot ROM(1.0.155):Contents(5.0.32):Controller ROM(1.3.2):Finisher B ROM(2.15.0):IOT ROM(22.36.0):IPS Accelerator ROM(21.9.0):Panel ROM(1.1.4):Plugin(5.0.32):Puncher ROM(1.7.0):SJFI(6.1.0):SSMI(3.3.0):Stapler ROM(2.2.0):System(23.4.11)</t>
  </si>
  <si>
    <t>302958</t>
  </si>
  <si>
    <t>22/5/2025 12:29:52 PM</t>
  </si>
  <si>
    <t>037552</t>
  </si>
  <si>
    <t>28/9/2021 2:42:31 PM</t>
  </si>
  <si>
    <t>18/10/2025 2:18:02 PM</t>
  </si>
  <si>
    <t>435238</t>
  </si>
  <si>
    <t>2/12/2024 5:24:54 AM</t>
  </si>
  <si>
    <t>18/10/2025 2:18:01 PM</t>
  </si>
  <si>
    <t>ADF ROM(1.44.0):Boot ROM(1.0.191):Contents(8.2.3):Controller ROM(1.0.7):Finisher B ROM(2.11.0):FwdlProtocol(1.0.0):IOT ROM(24.47.0):IPS Accelerator ROM(22.0.0):Panel ROM(1.1.3):ServerCertType(1.0.0):SJFI(6.10.0):SSMI(3.6.0):Stapler ROM(2.2.0):System(24.9.6)</t>
  </si>
  <si>
    <t>123813</t>
  </si>
  <si>
    <t>10/10/2023 7:16:29 AM</t>
  </si>
  <si>
    <t>12/9/2025 2:23:39 AM</t>
  </si>
  <si>
    <t>518171</t>
  </si>
  <si>
    <t>25/7/2024 12:26:01 PM</t>
  </si>
  <si>
    <t>18/10/2025 2:18:00 PM</t>
  </si>
  <si>
    <t>16/10/2025 9:21:04 PM</t>
  </si>
  <si>
    <t>817483</t>
  </si>
  <si>
    <t>24/7/2025 8:46:26 AM</t>
  </si>
  <si>
    <t>ADF ROM(31.20.0):Boot ROM(0.1.81):Contents(4.6.29):Controller ROM(1.62.0):EPDestination(2.0.0):Fax ROM(2.2.1):IOT ROM(30.36.0):Panel ROM(227.119.20):Plugin(4.6.29):SJFI(5.100.0):SSMI(2.154.0):System(25.3.6)</t>
  </si>
  <si>
    <t>352544</t>
  </si>
  <si>
    <t>10/8/2023 8:49:37 AM</t>
  </si>
  <si>
    <t>18/10/2025 2:17:59 PM</t>
  </si>
  <si>
    <t>14/9/2024 6:51:01 PM</t>
  </si>
  <si>
    <t>505056</t>
  </si>
  <si>
    <t>19/1/2021 11:42:48 AM</t>
  </si>
  <si>
    <t>18/10/2025 2:17:58 PM</t>
  </si>
  <si>
    <t>15/7/2025 8:06:30 AM</t>
  </si>
  <si>
    <t>231494</t>
  </si>
  <si>
    <t>30/6/2022 9:33:55 AM</t>
  </si>
  <si>
    <t>18/10/2025 2:17:57 PM</t>
  </si>
  <si>
    <t>12/9/2025 3:14:16 AM</t>
  </si>
  <si>
    <t>130779</t>
  </si>
  <si>
    <t>9/3/2023 8:27:05 AM</t>
  </si>
  <si>
    <t>503714</t>
  </si>
  <si>
    <t>6/10/2020 9:40:50 AM</t>
  </si>
  <si>
    <t>18/10/2025 2:17:56 PM</t>
  </si>
  <si>
    <t>11/7/2025 9:47:27 AM</t>
  </si>
  <si>
    <t>540779</t>
  </si>
  <si>
    <t>5/9/2025 4:23:08 AM</t>
  </si>
  <si>
    <t>391560</t>
  </si>
  <si>
    <t>27/5/2025 6:32:44 AM</t>
  </si>
  <si>
    <t>210242</t>
  </si>
  <si>
    <t>11/8/2020 9:15:56 AM</t>
  </si>
  <si>
    <t>18/10/2025 2:17:55 PM</t>
  </si>
  <si>
    <t>760509</t>
  </si>
  <si>
    <t>21/6/2021 6:45:45 AM</t>
  </si>
  <si>
    <t>18/10/2025 2:17:54 PM</t>
  </si>
  <si>
    <t>2/8/2025 5:15:54 PM</t>
  </si>
  <si>
    <t>050216</t>
  </si>
  <si>
    <t>20/6/2025 12:22:04 PM</t>
  </si>
  <si>
    <t>006055</t>
  </si>
  <si>
    <t>20/10/2022 7:26:59 AM</t>
  </si>
  <si>
    <t>18/10/2025 2:17:53 PM</t>
  </si>
  <si>
    <t>007684</t>
  </si>
  <si>
    <t>17/4/2025 10:39:08 AM</t>
  </si>
  <si>
    <t>001625</t>
  </si>
  <si>
    <t>11/11/2021 8:51:23 AM</t>
  </si>
  <si>
    <t>3/3/2025 8:14:47 AM</t>
  </si>
  <si>
    <t>401173</t>
  </si>
  <si>
    <t>29/6/2020 12:24:43 PM</t>
  </si>
  <si>
    <t>14/7/2025 9:35:52 AM</t>
  </si>
  <si>
    <t>122222</t>
  </si>
  <si>
    <t>26/3/2024 11:48:56 AM</t>
  </si>
  <si>
    <t>ADF ROM(32.20.0):Booklet ROM(0.35.0):Boot ROM(1.0.166):Contents(5.0.33):Controller ROM(1.26.52):Finisher C ROM(1.25.0):FwdlProtocol(1.0.0):IOT ROM(20.43.0):IPS Accelerator ROM(21.9.0):Panel ROM(1.1.4):ServerCertType(1.0.0):SJFI(6.3.0):SSMI(3.5.0):Stapler ROM(1.1.0):System(23.12.15)</t>
  </si>
  <si>
    <t>565991</t>
  </si>
  <si>
    <t>25/1/2022 10:29:19 AM</t>
  </si>
  <si>
    <t>18/10/2025 2:17:52 PM</t>
  </si>
  <si>
    <t>14/7/2025 8:17:24 AM</t>
  </si>
  <si>
    <t>620455</t>
  </si>
  <si>
    <t>26/3/2025 7:10:17 AM</t>
  </si>
  <si>
    <t>18/10/2025 2:17:51 PM</t>
  </si>
  <si>
    <t>16/10/2025 12:55:44 AM</t>
  </si>
  <si>
    <t>001010</t>
  </si>
  <si>
    <t>27/11/2023 7:47:52 AM</t>
  </si>
  <si>
    <t>17/10/2023 8:29:07 AM</t>
  </si>
  <si>
    <t>18/10/2025 2:17:50 PM</t>
  </si>
  <si>
    <t>115626</t>
  </si>
  <si>
    <t>20/12/2022 8:18:15 AM</t>
  </si>
  <si>
    <t>17/10/2025 6:55:13 PM</t>
  </si>
  <si>
    <t>363965</t>
  </si>
  <si>
    <t>22/5/2020 12:13:57 PM</t>
  </si>
  <si>
    <t>18/10/2025 2:17:48 PM</t>
  </si>
  <si>
    <t>29/7/2025 5:44:48 PM</t>
  </si>
  <si>
    <t>046386</t>
  </si>
  <si>
    <t>26/8/2025 11:48:31 AM</t>
  </si>
  <si>
    <t>18/10/2025 2:17:47 PM</t>
  </si>
  <si>
    <t>030579</t>
  </si>
  <si>
    <t>22/2/2022 2:30:34 PM</t>
  </si>
  <si>
    <t>17/6/2022 8:21:43 PM</t>
  </si>
  <si>
    <t>000785</t>
  </si>
  <si>
    <t>7/12/2021 8:50:50 AM</t>
  </si>
  <si>
    <t>18/10/2025 2:17:46 PM</t>
  </si>
  <si>
    <t>044668</t>
  </si>
  <si>
    <t>13/10/2025 8:43:16 AM</t>
  </si>
  <si>
    <t>18/10/2025 2:17:45 PM</t>
  </si>
  <si>
    <t>750663</t>
  </si>
  <si>
    <t>11/10/2021 12:31:47 PM</t>
  </si>
  <si>
    <t>21/12/2024 5:30:25 PM</t>
  </si>
  <si>
    <t>305583</t>
  </si>
  <si>
    <t>18/4/2023 9:19:24 AM</t>
  </si>
  <si>
    <t>ADF ROM(31.20.0):Boot ROM(0.1.72):Contents(5.5.26):Controller ROM(1.1.0):IOT ROM(24.10.0):Panel ROM(1.0.1):SJFI(6.1.0):SSMI(3.2.0):System(22.4.13)</t>
  </si>
  <si>
    <t>302198</t>
  </si>
  <si>
    <t>29/8/2022 6:43:29 AM</t>
  </si>
  <si>
    <t>14/9/2024 6:25:36 PM</t>
  </si>
  <si>
    <t>651996</t>
  </si>
  <si>
    <t>25/6/2025 9:05:38 AM</t>
  </si>
  <si>
    <t>18/10/2025 2:17:44 PM</t>
  </si>
  <si>
    <t>ADF ROM(1.38.0):Boot ROM(1.0.101):Contents(4.7.26):Controller ROM(1.60.9):EPDestination(2.0.0):Finisher C ROM(6.5.0):IOT ROM(24.50.0):Panel ROM(30.109.16):SJFI(5.100.0):SSMI(2.154.0):System(22.1.7)</t>
  </si>
  <si>
    <t>004095</t>
  </si>
  <si>
    <t>19/4/2022 9:20:19 AM</t>
  </si>
  <si>
    <t>500149</t>
  </si>
  <si>
    <t>17/6/2025 9:03:58 AM</t>
  </si>
  <si>
    <t>18/10/2025 2:17:42 PM</t>
  </si>
  <si>
    <t>11/7/2025 9:37:16 AM</t>
  </si>
  <si>
    <t>311090</t>
  </si>
  <si>
    <t>3/5/2023 1:14:43 PM</t>
  </si>
  <si>
    <t>032165</t>
  </si>
  <si>
    <t>8/2/2021 12:13:57 PM</t>
  </si>
  <si>
    <t>18/10/2025 2:17:41 PM</t>
  </si>
  <si>
    <t>815299</t>
  </si>
  <si>
    <t>10/4/2025 1:43:48 PM</t>
  </si>
  <si>
    <t>18/10/2025 2:17:39 PM</t>
  </si>
  <si>
    <t>112197</t>
  </si>
  <si>
    <t>16/1/2020 7:04:08 AM</t>
  </si>
  <si>
    <t>18/10/2025 2:17:38 PM</t>
  </si>
  <si>
    <t>29/7/2025 5:09:54 PM</t>
  </si>
  <si>
    <t>361159</t>
  </si>
  <si>
    <t>23/9/2025 10:57:44 AM</t>
  </si>
  <si>
    <t>505866</t>
  </si>
  <si>
    <t>27/11/2019 12:24:08 PM</t>
  </si>
  <si>
    <t>16/10/2025 9:04:02 PM</t>
  </si>
  <si>
    <t>038470</t>
  </si>
  <si>
    <t>21/4/2023 2:29:02 PM</t>
  </si>
  <si>
    <t>111090</t>
  </si>
  <si>
    <t>22/5/2023 1:49:37 PM</t>
  </si>
  <si>
    <t>15/10/2025 11:41:31 PM</t>
  </si>
  <si>
    <t>200962</t>
  </si>
  <si>
    <t>11/9/2025 10:41:53 AM</t>
  </si>
  <si>
    <t>18/10/2025 2:17:37 PM</t>
  </si>
  <si>
    <t>152732</t>
  </si>
  <si>
    <t>8/5/2025 12:05:45 PM</t>
  </si>
  <si>
    <t>517300</t>
  </si>
  <si>
    <t>5/11/2021 8:00:11 AM</t>
  </si>
  <si>
    <t>18/10/2025 2:17:36 PM</t>
  </si>
  <si>
    <t>15/7/2025 8:27:26 AM</t>
  </si>
  <si>
    <t>153110</t>
  </si>
  <si>
    <t>31/10/2024 5:52:41 AM</t>
  </si>
  <si>
    <t>18/10/2025 2:17:35 PM</t>
  </si>
  <si>
    <t>ADF ROM(1.43.0):Booklet ROM(0.35.0):Boot ROM(1.0.166):Contents(5.1.33):Controller ROM(1.28.50):Fax ROM(2.2.1):Finisher C ROM(2.12.0):FwdlProtocol(1.0.0):HCF ROM(13.0.0):IOT ROM(47.24.0):IPS Accelerator ROM(21.9.0):Panel ROM(1.1.4):Plugin(5.1.33):ServerCertType(1.0.0):SJFI(6.3.0):SSMI(3.5.0):Stapler ROM(1.1.0):System(24.5.24)</t>
  </si>
  <si>
    <t>107056</t>
  </si>
  <si>
    <t>12/2/2025 7:39:03 AM</t>
  </si>
  <si>
    <t>005338</t>
  </si>
  <si>
    <t>15/5/2025 10:12:47 AM</t>
  </si>
  <si>
    <t>18/10/2025 2:17:33 PM</t>
  </si>
  <si>
    <t>034537</t>
  </si>
  <si>
    <t>9/4/2021 10:21:47 AM</t>
  </si>
  <si>
    <t>26/3/2022 6:51:50 PM</t>
  </si>
  <si>
    <t>044316</t>
  </si>
  <si>
    <t>29/7/2025 11:56:15 AM</t>
  </si>
  <si>
    <t>130753</t>
  </si>
  <si>
    <t>21/2/2024 4:15:55 AM</t>
  </si>
  <si>
    <t>18/10/2025 2:17:31 PM</t>
  </si>
  <si>
    <t>12/9/2025 3:15:28 AM</t>
  </si>
  <si>
    <t>231978</t>
  </si>
  <si>
    <t>29/9/2022 3:19:05 PM</t>
  </si>
  <si>
    <t>233214</t>
  </si>
  <si>
    <t>5/12/2022 9:36:31 AM</t>
  </si>
  <si>
    <t>18/10/2025 2:17:30 PM</t>
  </si>
  <si>
    <t>004372</t>
  </si>
  <si>
    <t>9/3/2023 8:57:05 AM</t>
  </si>
  <si>
    <t>18/10/2025 2:17:29 PM</t>
  </si>
  <si>
    <t>360297</t>
  </si>
  <si>
    <t>19/5/2023 10:51:16 AM</t>
  </si>
  <si>
    <t>18/10/2025 2:17:28 PM</t>
  </si>
  <si>
    <t>14/7/2025 8:57:01 AM</t>
  </si>
  <si>
    <t>500702</t>
  </si>
  <si>
    <t>30/7/2020 9:24:33 AM</t>
  </si>
  <si>
    <t>18/10/2025 2:17:27 PM</t>
  </si>
  <si>
    <t>12/7/2025 8:49:57 AM</t>
  </si>
  <si>
    <t>652069</t>
  </si>
  <si>
    <t>25/8/2021 3:36:33 PM</t>
  </si>
  <si>
    <t>30/7/2025 5:50:09 PM</t>
  </si>
  <si>
    <t>563124</t>
  </si>
  <si>
    <t>16/5/2023 6:07:49 AM</t>
  </si>
  <si>
    <t>18/10/2025 2:17:26 PM</t>
  </si>
  <si>
    <t>26/7/2025 5:52:40 PM</t>
  </si>
  <si>
    <t>812447</t>
  </si>
  <si>
    <t>12/3/2025 12:38:35 PM</t>
  </si>
  <si>
    <t>174745</t>
  </si>
  <si>
    <t>9/11/2023 5:06:20 PM</t>
  </si>
  <si>
    <t>18/10/2025 2:17:25 PM</t>
  </si>
  <si>
    <t>7/12/2024 5:43:54 PM</t>
  </si>
  <si>
    <t>360787</t>
  </si>
  <si>
    <t>19/9/2022 1:33:40 PM</t>
  </si>
  <si>
    <t>18/10/2025 2:17:24 PM</t>
  </si>
  <si>
    <t>29/7/2025 5:37:05 PM</t>
  </si>
  <si>
    <t>501892</t>
  </si>
  <si>
    <t>11/4/2017 10:11:54 AM</t>
  </si>
  <si>
    <t>15/10/2025 10:41:58 PM</t>
  </si>
  <si>
    <t>111453</t>
  </si>
  <si>
    <t>5/6/2023 7:57:01 AM</t>
  </si>
  <si>
    <t>18/10/2025 2:17:23 PM</t>
  </si>
  <si>
    <t>12/9/2025 2:07:22 AM</t>
  </si>
  <si>
    <t>103879</t>
  </si>
  <si>
    <t>3/4/2025 9:58:03 AM</t>
  </si>
  <si>
    <t>18/10/2025 2:17:22 PM</t>
  </si>
  <si>
    <t>16/10/2025 9:18:20 PM</t>
  </si>
  <si>
    <t>131206</t>
  </si>
  <si>
    <t>14/11/2023 7:55:59 AM</t>
  </si>
  <si>
    <t>ADF ROM(1.44.0):Booklet ROM(2.0.0):Boot ROM(1.0.215):CDM ROM(21.50.0):Contents(9.1.1):Controller ROM(1.50.6):Finisher D ROM(30.79.0):FRE(3.50.4):FwdlProtocol(1.0.0):HCF ROM(24.144.0):IOT ROM(47.37.0):IP ROM(0.26.0):Panel ROM(1.1.5):Puncher ROM(2.0.0):ServerCertType(1.0.0):SJFI(6.10.0):SSMI(3.6.0):System(25.6.17)</t>
  </si>
  <si>
    <t>14/11/2024 4:14:33 PM</t>
  </si>
  <si>
    <t>620163</t>
  </si>
  <si>
    <t>25/3/2025 10:49:14 AM</t>
  </si>
  <si>
    <t>25/7/2025 5:26:13 PM</t>
  </si>
  <si>
    <t>130956</t>
  </si>
  <si>
    <t>17/2/2023 12:28:46 PM</t>
  </si>
  <si>
    <t>000718</t>
  </si>
  <si>
    <t>16/4/2025 9:51:04 AM</t>
  </si>
  <si>
    <t>18/10/2025 2:17:21 PM</t>
  </si>
  <si>
    <t>106386</t>
  </si>
  <si>
    <t>26/4/2022 10:47:18 AM</t>
  </si>
  <si>
    <t>18/10/2025 2:17:20 PM</t>
  </si>
  <si>
    <t>16/10/2025 3:23:18 AM</t>
  </si>
  <si>
    <t>517936</t>
  </si>
  <si>
    <t>21/3/2025 10:46:57 AM</t>
  </si>
  <si>
    <t>18/10/2025 2:17:18 PM</t>
  </si>
  <si>
    <t>ADF ROM(23.26.0):Boot ROM(1.0.162):Contents(4.7.29):Controller ROM(1.62.0):EPDestination(2.0.0):IOT ROM(20.57.0):IPS Accelerator ROM(20.1.0):Panel ROM(30.109.16):Plugin(4.7.29):SJFI(5.100.0):SSMI(2.154.0):System(25.3.6)</t>
  </si>
  <si>
    <t>13/7/2025 8:46:51 AM</t>
  </si>
  <si>
    <t>043559</t>
  </si>
  <si>
    <t>1/5/2025 8:21:05 AM</t>
  </si>
  <si>
    <t>395891</t>
  </si>
  <si>
    <t>10/4/2025 5:56:58 AM</t>
  </si>
  <si>
    <t>18/10/2025 2:17:17 PM</t>
  </si>
  <si>
    <t>001042</t>
  </si>
  <si>
    <t>8/7/2022 1:45:18 PM</t>
  </si>
  <si>
    <t>18/10/2025 2:17:16 PM</t>
  </si>
  <si>
    <t>351150</t>
  </si>
  <si>
    <t>1/11/2022 9:38:00 AM</t>
  </si>
  <si>
    <t>14/9/2024 6:11:38 PM</t>
  </si>
  <si>
    <t>401217</t>
  </si>
  <si>
    <t>13/7/2022 12:28:58 PM</t>
  </si>
  <si>
    <t>18/10/2025 2:17:15 PM</t>
  </si>
  <si>
    <t>11/9/2025 11:11:21 PM</t>
  </si>
  <si>
    <t>151146</t>
  </si>
  <si>
    <t>8/8/2025 7:46:22 AM</t>
  </si>
  <si>
    <t>ADF ROM(1.44.0):Booklet ROM(2.0.0):Boot ROM(1.0.215):CDM ROM(21.50.0):Contents(9.0.2):Controller ROM(1.50.3):Finisher D ROM(31.2.0):Folder ROM(2.0.0):FwdlProtocol(1.0.0):HCF ROM(13.1.0):IOT ROM(47.34.0):IPS Accelerator ROM(21.9.0):Panel ROM(1.1.5):Puncher ROM(2.0.0):ServerCertType(1.0.0):SJFI(6.10.0):SSMI(3.6.0):System(25.3.11)</t>
  </si>
  <si>
    <t>153068</t>
  </si>
  <si>
    <t>11/6/2025 6:56:24 AM</t>
  </si>
  <si>
    <t>005214</t>
  </si>
  <si>
    <t>17/2/2025 7:17:49 AM</t>
  </si>
  <si>
    <t>036389</t>
  </si>
  <si>
    <t>13/7/2021 10:01:14 AM</t>
  </si>
  <si>
    <t>26/3/2022 6:19:10 PM</t>
  </si>
  <si>
    <t>007131</t>
  </si>
  <si>
    <t>26/2/2025 8:18:19 AM</t>
  </si>
  <si>
    <t>18/10/2025 2:17:14 PM</t>
  </si>
  <si>
    <t>356611</t>
  </si>
  <si>
    <t>30/4/2024 4:31:37 AM</t>
  </si>
  <si>
    <t>19/12/2024 5:05:12 PM</t>
  </si>
  <si>
    <t>510241</t>
  </si>
  <si>
    <t>4/10/2022 2:10:23 PM</t>
  </si>
  <si>
    <t>001608</t>
  </si>
  <si>
    <t>14/7/2021 12:41:32 PM</t>
  </si>
  <si>
    <t>27/3/2022 6:57:07 PM</t>
  </si>
  <si>
    <t>621307</t>
  </si>
  <si>
    <t>15/10/2020 9:18:30 AM</t>
  </si>
  <si>
    <t>18/10/2025 2:17:13 PM</t>
  </si>
  <si>
    <t>30/7/2025 5:48:36 PM</t>
  </si>
  <si>
    <t>131631</t>
  </si>
  <si>
    <t>30/9/2025 8:55:13 AM</t>
  </si>
  <si>
    <t>ADF ROM(1.44.0):Boot ROM(1.0.215):Contents(9.1.1):Controller ROM(1.50.6):Finisher C ROM(3.5.0):FRE(3.50.17):FwdlProtocol(1.0.0):HCF ROM(50.21.0):IOT ROM(47.37.0):Panel ROM(1.1.5):ServerCertType(1.0.0):SJFI(6.10.0):SSMI(3.6.0):Stapler ROM(1.1.0):System(25.6.17)</t>
  </si>
  <si>
    <t>16/10/2025 1:22:42 AM</t>
  </si>
  <si>
    <t>173477</t>
  </si>
  <si>
    <t>1/12/2023 9:07:07 AM</t>
  </si>
  <si>
    <t>040571</t>
  </si>
  <si>
    <t>16/2/2024 12:10:50 PM</t>
  </si>
  <si>
    <t>130089</t>
  </si>
  <si>
    <t>28/9/2022 9:54:01 AM</t>
  </si>
  <si>
    <t>18/10/2025 2:17:12 PM</t>
  </si>
  <si>
    <t>042257</t>
  </si>
  <si>
    <t>19/12/2023 7:53:23 AM</t>
  </si>
  <si>
    <t>361633</t>
  </si>
  <si>
    <t>26/6/2025 12:01:05 PM</t>
  </si>
  <si>
    <t>ADF ROM(23.26.0):Boot ROM(1.0.104):Contents(3.4.29):Controller ROM(1.60.12):EPDestination(2.0.0):Fax ROM(2.2.1):Finisher B ROM(2.15.0):IOT ROM(20.54.0):Panel ROM(13.108.16):Plugin(3.2.29):Puncher ROM(1.7.0):SJFI(4.22.0):SSMI(2.102.0):System(23.2.20)</t>
  </si>
  <si>
    <t>008728</t>
  </si>
  <si>
    <t>4/8/2025 9:06:44 AM</t>
  </si>
  <si>
    <t>18/10/2025 2:17:11 PM</t>
  </si>
  <si>
    <t>516800</t>
  </si>
  <si>
    <t>24/1/2018 12:50:10 PM</t>
  </si>
  <si>
    <t>18/10/2025 2:17:10 PM</t>
  </si>
  <si>
    <t>12/9/2025 6:16:14 PM</t>
  </si>
  <si>
    <t>105299</t>
  </si>
  <si>
    <t>16/9/2019 9:17:30 AM</t>
  </si>
  <si>
    <t>18/10/2025 2:17:09 PM</t>
  </si>
  <si>
    <t>29/7/2025 5:52:22 PM</t>
  </si>
  <si>
    <t>506081</t>
  </si>
  <si>
    <t>4/1/2021 10:25:38 AM</t>
  </si>
  <si>
    <t>18/10/2025 2:17:08 PM</t>
  </si>
  <si>
    <t>11/7/2025 9:26:10 AM</t>
  </si>
  <si>
    <t>563140</t>
  </si>
  <si>
    <t>7/7/2021 7:59:42 AM</t>
  </si>
  <si>
    <t>ADF ROM(23.26.0):Boot ROM(1.0.101):Contents(4.7.27):Controller ROM(1.60.13):EPDestination(2.0.0):Finisher B ROM(2.11.0):IOT ROM(22.52.0):Panel ROM(30.109.16):Puncher ROM(1.7.0):SJFI(5.100.0):SSMI(2.154.0):System(22.3.22)</t>
  </si>
  <si>
    <t>103821</t>
  </si>
  <si>
    <t>30/3/2022 10:54:35 AM</t>
  </si>
  <si>
    <t>16/10/2025 6:32:39 PM</t>
  </si>
  <si>
    <t>564976</t>
  </si>
  <si>
    <t>5/8/2025 7:28:27 AM</t>
  </si>
  <si>
    <t>18/10/2025 2:17:07 PM</t>
  </si>
  <si>
    <t>ADF ROM(23.26.0):Boot ROM(1.0.162):Contents(4.7.29):Controller ROM(1.60.16):EPDestination(2.0.0):Finisher A ROM(4.26.0):IOT ROM(22.54.0):Panel ROM(30.109.16):Plugin(4.7.29):SJFI(5.100.0):SSMI(2.154.0):System(22.12.6)</t>
  </si>
  <si>
    <t>040681</t>
  </si>
  <si>
    <t>13/11/2024 8:42:40 AM</t>
  </si>
  <si>
    <t>394692</t>
  </si>
  <si>
    <t>26/2/2025 4:50:49 AM</t>
  </si>
  <si>
    <t>360289</t>
  </si>
  <si>
    <t>1/6/2022 6:50:31 AM</t>
  </si>
  <si>
    <t>18/10/2025 2:17:06 PM</t>
  </si>
  <si>
    <t>19/12/2024 5:53:47 PM</t>
  </si>
  <si>
    <t>109461</t>
  </si>
  <si>
    <t>23/11/2021 12:12:18 PM</t>
  </si>
  <si>
    <t>14/7/2025 8:14:30 AM</t>
  </si>
  <si>
    <t>363978</t>
  </si>
  <si>
    <t>20/9/2023 9:59:26 AM</t>
  </si>
  <si>
    <t>13/7/2025 8:37:34 AM</t>
  </si>
  <si>
    <t>518016</t>
  </si>
  <si>
    <t>20/6/2025 12:01:30 PM</t>
  </si>
  <si>
    <t>16/10/2025 1:00:30 AM</t>
  </si>
  <si>
    <t>521093</t>
  </si>
  <si>
    <t>15/6/2018 12:15:22 PM</t>
  </si>
  <si>
    <t>12/9/2025 7:55:26 PM</t>
  </si>
  <si>
    <t>813670</t>
  </si>
  <si>
    <t>2/5/2025 9:17:23 AM</t>
  </si>
  <si>
    <t>18/10/2025 2:17:05 PM</t>
  </si>
  <si>
    <t>ADF ROM(31.20.0):Boot ROM(0.1.81):Contents(4.6.29):Controller ROM(1.60.20):EPDestination(2.0.0):Finisher B ROM(2.15.0):IOT ROM(30.36.0):Panel ROM(227.119.20):Plugin(4.6.29):Puncher ROM(1.7.0):SJFI(5.100.0):SSMI(2.154.0):System(24.6.10)</t>
  </si>
  <si>
    <t>140017</t>
  </si>
  <si>
    <t>4/4/2023 11:53:48 AM</t>
  </si>
  <si>
    <t>050834</t>
  </si>
  <si>
    <t>21/8/2025 9:25:38 AM</t>
  </si>
  <si>
    <t>18/10/2025 2:17:04 PM</t>
  </si>
  <si>
    <t>045684</t>
  </si>
  <si>
    <t>14/1/2025 11:02:46 AM</t>
  </si>
  <si>
    <t>420284</t>
  </si>
  <si>
    <t>22/11/2024 4:42:09 AM</t>
  </si>
  <si>
    <t>041100</t>
  </si>
  <si>
    <t>2/5/2024 9:45:43 AM</t>
  </si>
  <si>
    <t>002706</t>
  </si>
  <si>
    <t>9/12/2021 7:34:57 AM</t>
  </si>
  <si>
    <t>27/3/2022 6:37:21 PM</t>
  </si>
  <si>
    <t>520038</t>
  </si>
  <si>
    <t>8/10/2025 11:21:54 AM</t>
  </si>
  <si>
    <t>15/10/2025 11:39:30 PM</t>
  </si>
  <si>
    <t>564742</t>
  </si>
  <si>
    <t>21/9/2021 9:54:49 AM</t>
  </si>
  <si>
    <t>18/10/2025 2:17:03 PM</t>
  </si>
  <si>
    <t>7/12/2022 10:27:13 PM</t>
  </si>
  <si>
    <t>038501</t>
  </si>
  <si>
    <t>5/3/2024 1:42:24 PM</t>
  </si>
  <si>
    <t>ADF ROM(1.0.0):Boot ROM(0.1.51):Contents(4.0.21):Controller ROM(1.60.204):EPDestination(2.0.0):Fax ROM(106.1.2):IOT ROM(2.19.0):IOT2 ROM(1.19.0):Panel ROM(187.119.18):Plugin(4.0.21):SJFI(5.100.0):SSMI(2.154.0):System(22.3.9)</t>
  </si>
  <si>
    <t>038280</t>
  </si>
  <si>
    <t>20/10/2021 12:57:18 PM</t>
  </si>
  <si>
    <t>13/3/2022 4:50:32 PM</t>
  </si>
  <si>
    <t>131087</t>
  </si>
  <si>
    <t>19/1/2023 7:52:41 AM</t>
  </si>
  <si>
    <t>18/10/2025 2:17:02 PM</t>
  </si>
  <si>
    <t>625130</t>
  </si>
  <si>
    <t>6/8/2025 8:29:56 AM</t>
  </si>
  <si>
    <t>123486</t>
  </si>
  <si>
    <t>26/7/2023 10:46:21 AM</t>
  </si>
  <si>
    <t>18/10/2025 2:17:01 PM</t>
  </si>
  <si>
    <t>16/10/2025 11:21:44 PM</t>
  </si>
  <si>
    <t>020504</t>
  </si>
  <si>
    <t>30/5/2023 9:07:33 AM</t>
  </si>
  <si>
    <t>121589</t>
  </si>
  <si>
    <t>19/6/2023 11:36:55 AM</t>
  </si>
  <si>
    <t>18/10/2025 2:16:59 PM</t>
  </si>
  <si>
    <t>16/10/2025 10:47:56 PM</t>
  </si>
  <si>
    <t>000708</t>
  </si>
  <si>
    <t>27/1/2023 3:25:07 PM</t>
  </si>
  <si>
    <t>18/10/2025 2:16:58 PM</t>
  </si>
  <si>
    <t>490911</t>
  </si>
  <si>
    <t>12/11/2024 4:34:27 AM</t>
  </si>
  <si>
    <t>18/10/2025 2:16:57 PM</t>
  </si>
  <si>
    <t>ADF ROM(32.19.0):Boot ROM(0.1.85):Contents(5.6.29):Controller ROM(1.26.54):FwdlProtocol(2.0.0):IOT ROM(34.38.0):IPS Accelerator ROM(21.9.0):Panel ROM(1.0.4):ServerCertType(1.0.0):SJFI(6.3.0):SSMI(3.5.0):System(24.5.11)</t>
  </si>
  <si>
    <t>153311</t>
  </si>
  <si>
    <t>3/2/2025 7:33:27 AM</t>
  </si>
  <si>
    <t>ADF ROM(1.44.0):Booklet ROM(2.0.0):Boot ROM(1.0.215):CDM ROM(21.50.0):Contents(9.0.2):Controller ROM(1.50.3):Finisher D ROM(31.2.0):FwdlProtocol(1.0.0):IOT ROM(47.34.0):Panel ROM(1.1.5):Puncher ROM(2.0.0):ServerCertType(1.0.0):SJFI(6.10.0):SSMI(3.6.0):System(25.3.11)</t>
  </si>
  <si>
    <t>401304</t>
  </si>
  <si>
    <t>13/5/2024 5:20:41 AM</t>
  </si>
  <si>
    <t>18/10/2025 2:16:56 PM</t>
  </si>
  <si>
    <t>13/12/2024 5:02:52 PM</t>
  </si>
  <si>
    <t>652531</t>
  </si>
  <si>
    <t>12/7/2022 11:53:10 AM</t>
  </si>
  <si>
    <t>9/12/2022 12:01:52 AM</t>
  </si>
  <si>
    <t>363736</t>
  </si>
  <si>
    <t>30/10/2023 8:11:34 AM</t>
  </si>
  <si>
    <t>18/10/2025 2:16:54 PM</t>
  </si>
  <si>
    <t>ADF ROM(32.19.0):Boot ROM(0.1.78):Contents(6.5.3):Controller ROM(1.2.14):IOT ROM(24.38.0):IPS Accelerator ROM(21.9.0):Panel ROM(1.0.4):SJFI(6.1.0):SSMI(3.3.0):System(23.9.29)</t>
  </si>
  <si>
    <t>230929_A_C2060G_AP</t>
  </si>
  <si>
    <t>050345</t>
  </si>
  <si>
    <t>12/6/2025 7:10:43 AM</t>
  </si>
  <si>
    <t>18/10/2025 2:16:53 PM</t>
  </si>
  <si>
    <t>050360</t>
  </si>
  <si>
    <t>17/9/2025 12:48:03 PM</t>
  </si>
  <si>
    <t>18/10/2025 2:16:52 PM</t>
  </si>
  <si>
    <t>043783</t>
  </si>
  <si>
    <t>20/12/2023 7:28:04 AM</t>
  </si>
  <si>
    <t>020700</t>
  </si>
  <si>
    <t>7/9/2023 10:46:23 AM</t>
  </si>
  <si>
    <t>18/10/2025 2:16:51 PM</t>
  </si>
  <si>
    <t>043801</t>
  </si>
  <si>
    <t>3/7/2025 11:01:19 AM</t>
  </si>
  <si>
    <t>395644</t>
  </si>
  <si>
    <t>8/4/2025 6:46:02 AM</t>
  </si>
  <si>
    <t>18/10/2025 2:16:50 PM</t>
  </si>
  <si>
    <t>111544</t>
  </si>
  <si>
    <t>24/8/2022 12:19:20 PM</t>
  </si>
  <si>
    <t>15/10/2025 11:12:51 PM</t>
  </si>
  <si>
    <t>751514</t>
  </si>
  <si>
    <t>22/10/2024 3:53:17 AM</t>
  </si>
  <si>
    <t>1/8/2025 5:21:27 PM</t>
  </si>
  <si>
    <t>301629</t>
  </si>
  <si>
    <t>3/2/2023 1:39:54 PM</t>
  </si>
  <si>
    <t>18/10/2025 2:16:49 PM</t>
  </si>
  <si>
    <t>ADF ROM(1.44.0):Booklet ROM(0.35.0):Boot ROM(1.0.166):Contents(5.0.33):Controller ROM(1.26.55):Finisher C ROM(2.12.0):FwdlProtocol(1.0.0):HCF ROM(4.10.0):IOT ROM(24.47.0):IPS Accelerator ROM(21.9.0):Panel ROM(1.1.4):ServerCertType(1.0.0):SJFI(6.3.0):SSMI(3.5.0):Stapler ROM(1.1.0):System(24.7.22)</t>
  </si>
  <si>
    <t>034263</t>
  </si>
  <si>
    <t>16/3/2021 10:02:12 AM</t>
  </si>
  <si>
    <t>18/10/2025 2:16:47 PM</t>
  </si>
  <si>
    <t>26/3/2022 7:18:47 PM</t>
  </si>
  <si>
    <t>127278</t>
  </si>
  <si>
    <t>23/5/2024 4:54:59 AM</t>
  </si>
  <si>
    <t>18/10/2025 2:16:46 PM</t>
  </si>
  <si>
    <t>12/9/2025 12:39:04 AM</t>
  </si>
  <si>
    <t>234932</t>
  </si>
  <si>
    <t>23/9/2025 8:49:17 AM</t>
  </si>
  <si>
    <t>18/10/2025 2:16:45 PM</t>
  </si>
  <si>
    <t>ADF ROM(32.19.0):Boot ROM(1.0.155):Contents(5.0.32):Controller ROM(1.21.3):IOT ROM(22.36.0):IPS Accelerator ROM(21.9.0):Panel ROM(1.1.4):Plugin(5.0.32):SJFI(6.1.0):SSMI(3.3.0):System(23.4.12)</t>
  </si>
  <si>
    <t>751139</t>
  </si>
  <si>
    <t>8/5/2025 3:26:02 PM</t>
  </si>
  <si>
    <t>16/10/2025 2:19:52 AM</t>
  </si>
  <si>
    <t>360080</t>
  </si>
  <si>
    <t>3/2/2025 9:30:05 AM</t>
  </si>
  <si>
    <t>18/10/2025 2:16:43 PM</t>
  </si>
  <si>
    <t>14/7/2025 8:54:02 AM</t>
  </si>
  <si>
    <t>401454</t>
  </si>
  <si>
    <t>10/10/2022 9:57:35 AM</t>
  </si>
  <si>
    <t>26/8/2025 8:56:01 AM</t>
  </si>
  <si>
    <t>16/3/2022 1:38:16 PM</t>
  </si>
  <si>
    <t>14/7/2025 9:50:48 AM</t>
  </si>
  <si>
    <t>003109</t>
  </si>
  <si>
    <t>25/8/2023 2:07:52 PM</t>
  </si>
  <si>
    <t>18/10/2025 2:16:42 PM</t>
  </si>
  <si>
    <t>236832</t>
  </si>
  <si>
    <t>9/7/2024 6:31:19 AM</t>
  </si>
  <si>
    <t>18/10/2025 2:16:41 PM</t>
  </si>
  <si>
    <t>140916</t>
  </si>
  <si>
    <t>28/10/2024 6:11:02 AM</t>
  </si>
  <si>
    <t>18/10/2025 2:16:40 PM</t>
  </si>
  <si>
    <t>12/9/2025 12:36:33 AM</t>
  </si>
  <si>
    <t>136514</t>
  </si>
  <si>
    <t>8/8/2024 7:48:21 AM</t>
  </si>
  <si>
    <t>13/7/2025 9:30:37 AM</t>
  </si>
  <si>
    <t>045340</t>
  </si>
  <si>
    <t>18/4/2024 2:33:26 PM</t>
  </si>
  <si>
    <t>048788</t>
  </si>
  <si>
    <t>8/7/2025 6:30:06 AM</t>
  </si>
  <si>
    <t>401585</t>
  </si>
  <si>
    <t>2/2/2023 2:51:00 PM</t>
  </si>
  <si>
    <t>18/10/2025 2:16:39 PM</t>
  </si>
  <si>
    <t>13/7/2025 8:40:28 AM</t>
  </si>
  <si>
    <t>110502</t>
  </si>
  <si>
    <t>7/7/2022 10:02:20 AM</t>
  </si>
  <si>
    <t>15/7/2025 8:17:11 AM</t>
  </si>
  <si>
    <t>170800</t>
  </si>
  <si>
    <t>20/6/2022 9:45:00 AM</t>
  </si>
  <si>
    <t>7/12/2024 5:07:41 PM</t>
  </si>
  <si>
    <t>130772</t>
  </si>
  <si>
    <t>7/3/2023 9:13:15 AM</t>
  </si>
  <si>
    <t>18/10/2025 2:16:38 PM</t>
  </si>
  <si>
    <t>165044</t>
  </si>
  <si>
    <t>28/5/2020 8:06:31 AM</t>
  </si>
  <si>
    <t>18/10/2025 2:16:37 PM</t>
  </si>
  <si>
    <t>13/7/2025 8:28:54 AM</t>
  </si>
  <si>
    <t>467231</t>
  </si>
  <si>
    <t>4/6/2018 1:55:41 PM</t>
  </si>
  <si>
    <t>1/6/2022 9:07:03 PM</t>
  </si>
  <si>
    <t>130046</t>
  </si>
  <si>
    <t>16/8/2023 11:13:03 AM</t>
  </si>
  <si>
    <t>16/9/2025 1:28:30 PM</t>
  </si>
  <si>
    <t>042093</t>
  </si>
  <si>
    <t>2/8/2023 1:28:02 PM</t>
  </si>
  <si>
    <t>18/10/2025 2:16:36 PM</t>
  </si>
  <si>
    <t>042080</t>
  </si>
  <si>
    <t>23/5/2024 12:42:17 PM</t>
  </si>
  <si>
    <t>18/10/2025 2:16:35 PM</t>
  </si>
  <si>
    <t>394862</t>
  </si>
  <si>
    <t>25/6/2025 9:22:12 AM</t>
  </si>
  <si>
    <t>540780</t>
  </si>
  <si>
    <t>29/5/2025 4:55:31 AM</t>
  </si>
  <si>
    <t>ADF ROM(1.44.0):Booklet ROM(0.35.0):Boot ROM(1.0.191):Contents(8.2.4):Controller ROM(1.1.2):Finisher C ROM(2.12.0):FwdlProtocol(1.0.0):HCF ROM(14.1.0):IOT ROM(24.47.0):IPS Accelerator ROM(22.0.0):Panel ROM(1.1.3):ServerCertType(1.0.0):SJFI(6.10.0):SSMI(3.6.0):Stapler ROM(1.1.0):System(25.1.30)</t>
  </si>
  <si>
    <t>140205</t>
  </si>
  <si>
    <t>4/11/2024 4:45:45 AM</t>
  </si>
  <si>
    <t>18/10/2025 2:16:34 PM</t>
  </si>
  <si>
    <t>13/7/2025 8:10:03 AM</t>
  </si>
  <si>
    <t>650807</t>
  </si>
  <si>
    <t>21/3/2025 10:26:33 AM</t>
  </si>
  <si>
    <t>18/10/2025 2:16:31 PM</t>
  </si>
  <si>
    <t>12/9/2025 9:32:49 PM</t>
  </si>
  <si>
    <t>520385</t>
  </si>
  <si>
    <t>20/2/2025 5:57:12 AM</t>
  </si>
  <si>
    <t>130691</t>
  </si>
  <si>
    <t>11/10/2024 4:45:37 AM</t>
  </si>
  <si>
    <t>18/10/2025 2:16:30 PM</t>
  </si>
  <si>
    <t>19/12/2024 5:41:05 PM</t>
  </si>
  <si>
    <t>401551</t>
  </si>
  <si>
    <t>3/4/2025 5:34:02 AM</t>
  </si>
  <si>
    <t>004078</t>
  </si>
  <si>
    <t>13/1/2022 7:31:13 AM</t>
  </si>
  <si>
    <t>18/10/2025 2:16:29 PM</t>
  </si>
  <si>
    <t>13/5/2022 5:36:16 PM</t>
  </si>
  <si>
    <t>001424</t>
  </si>
  <si>
    <t>7/4/2022 9:06:01 AM</t>
  </si>
  <si>
    <t>18/10/2025 2:16:28 PM</t>
  </si>
  <si>
    <t>035747</t>
  </si>
  <si>
    <t>25/3/2021 12:22:20 PM</t>
  </si>
  <si>
    <t>9/2/2023 2:52:54 PM</t>
  </si>
  <si>
    <t>151251</t>
  </si>
  <si>
    <t>12/12/2022 12:02:36 PM</t>
  </si>
  <si>
    <t>ADF ROM(1.44.0):Booklet ROM(0.35.0):Boot ROM(1.0.215):Contents(9.0.2):Controller ROM(1.50.3):Finisher C ROM(3.5.0):FwdlProtocol(1.0.0):IOT ROM(47.34.0):Panel ROM(1.1.1):ServerCertType(1.0.0):SJFI(6.10.0):SSMI(3.6.0):Stapler ROM(1.1.0):System(25.3.11)</t>
  </si>
  <si>
    <t>14/5/2025 7:49:34 AM</t>
  </si>
  <si>
    <t>303971</t>
  </si>
  <si>
    <t>15/3/2024 6:20:59 AM</t>
  </si>
  <si>
    <t>ADF ROM(1.44.0):Boot ROM(1.0.215):Contents(9.0.2):Controller ROM(1.50.7):Finisher B ROM(2.15.0):FwdlProtocol(1.0.0):IOT ROM(24.48.0):IPS Accelerator ROM(21.9.0):Panel ROM(1.1.5):Plugin(9.0.3):ServerCertType(1.0.0):SJFI(6.10.0):SSMI(3.6.0):Stapler ROM(2.2.0):System(25.6.20)</t>
  </si>
  <si>
    <t>11/9/2025 11:16:24 PM</t>
  </si>
  <si>
    <t>402789</t>
  </si>
  <si>
    <t>28/2/2024 4:56:46 AM</t>
  </si>
  <si>
    <t>18/10/2025 2:16:26 PM</t>
  </si>
  <si>
    <t>ADF ROM(32.20.0):Boot ROM(1.0.166):Contents(5.0.33):Controller ROM(1.26.52):Fax ROM(2.2.1):FwdlProtocol(1.0.0):IOT ROM(20.43.0):IPS Accelerator ROM(21.9.0):Panel ROM(1.1.4):Plugin(5.0.33):ServerCertType(1.0.0):SJFI(6.3.0):SSMI(3.5.0):System(23.12.15)</t>
  </si>
  <si>
    <t>233191</t>
  </si>
  <si>
    <t>15/5/2023 10:01:13 AM</t>
  </si>
  <si>
    <t>001462</t>
  </si>
  <si>
    <t>23/2/2021 8:15:13 AM</t>
  </si>
  <si>
    <t>18/10/2025 2:16:25 PM</t>
  </si>
  <si>
    <t>351339</t>
  </si>
  <si>
    <t>23/5/2024 10:03:21 AM</t>
  </si>
  <si>
    <t>18/10/2025 2:16:24 PM</t>
  </si>
  <si>
    <t>623325</t>
  </si>
  <si>
    <t>25/5/2021 10:39:44 AM</t>
  </si>
  <si>
    <t>18/10/2025 2:16:23 PM</t>
  </si>
  <si>
    <t>25/7/2025 5:13:13 PM</t>
  </si>
  <si>
    <t>136517</t>
  </si>
  <si>
    <t>5/8/2024 9:08:34 AM</t>
  </si>
  <si>
    <t>15/7/2025 8:33:21 AM</t>
  </si>
  <si>
    <t>300820</t>
  </si>
  <si>
    <t>21/2/2025 7:06:49 AM</t>
  </si>
  <si>
    <t>18/10/2025 2:16:22 PM</t>
  </si>
  <si>
    <t>14/7/2025 10:00:02 AM</t>
  </si>
  <si>
    <t>119237</t>
  </si>
  <si>
    <t>28/3/2023 7:37:45 AM</t>
  </si>
  <si>
    <t>18/10/2025 2:16:21 PM</t>
  </si>
  <si>
    <t>17/10/2025 9:37:14 PM</t>
  </si>
  <si>
    <t>305935</t>
  </si>
  <si>
    <t>10/11/2022 10:29:52 AM</t>
  </si>
  <si>
    <t>18/10/2025 2:16:19 PM</t>
  </si>
  <si>
    <t>14/9/2024 6:47:30 PM</t>
  </si>
  <si>
    <t>235859</t>
  </si>
  <si>
    <t>22/1/2024 4:16:26 AM</t>
  </si>
  <si>
    <t>12/9/2025 9:57:26 PM</t>
  </si>
  <si>
    <t>131814</t>
  </si>
  <si>
    <t>29/1/2025 9:39:50 AM</t>
  </si>
  <si>
    <t>ADF ROM(1.44.0):Boot ROM(1.0.215):Contents(9.1.1):Controller ROM(1.50.6):FRE(3.50.15):FwdlProtocol(1.0.0):IOT ROM(47.37.0):Panel ROM(1.1.5):ServerCertType(1.0.0):SJFI(6.10.0):SSMI(3.6.0):System(25.6.17)</t>
  </si>
  <si>
    <t>26/9/2025 11:57:21 PM</t>
  </si>
  <si>
    <t>042162</t>
  </si>
  <si>
    <t>21/8/2024 12:07:37 PM</t>
  </si>
  <si>
    <t>18/10/2025 2:16:18 PM</t>
  </si>
  <si>
    <t>041146</t>
  </si>
  <si>
    <t>8/10/2024 4:31:27 AM</t>
  </si>
  <si>
    <t>042524</t>
  </si>
  <si>
    <t>17/11/2023 11:37:52 AM</t>
  </si>
  <si>
    <t>18/10/2025 2:16:17 PM</t>
  </si>
  <si>
    <t>050871</t>
  </si>
  <si>
    <t>11/8/2025 7:30:46 AM</t>
  </si>
  <si>
    <t>18/10/2025 2:16:16 PM</t>
  </si>
  <si>
    <t>050729</t>
  </si>
  <si>
    <t>3/9/2025 7:50:20 AM</t>
  </si>
  <si>
    <t>402848</t>
  </si>
  <si>
    <t>11/12/2023 11:28:40 AM</t>
  </si>
  <si>
    <t>13/12/2024 5:56:25 PM</t>
  </si>
  <si>
    <t>201422</t>
  </si>
  <si>
    <t>2/6/2025 7:40:54 AM</t>
  </si>
  <si>
    <t>513569</t>
  </si>
  <si>
    <t>20/5/2021 9:39:46 AM</t>
  </si>
  <si>
    <t>ADF ROM(23.26.0):Boot ROM(1.0.68):Contents(2.1.48):Controller ROM(1.61.1):EPDestination(2.0.0):Fax ROM(2.2.1):IOT ROM(51.8.0):IPS Accelerator ROM(16.5.0):Panel ROM(10.18.4):Plugin(1.1.49):SJFI(3.10.0):SSMI(1.26.20)</t>
  </si>
  <si>
    <t>12/9/2025 12:51:07 AM</t>
  </si>
  <si>
    <t>226927</t>
  </si>
  <si>
    <t>14/10/2021 9:59:58 AM</t>
  </si>
  <si>
    <t>18/10/2025 2:16:15 PM</t>
  </si>
  <si>
    <t>20/12/2024 5:59:00 PM</t>
  </si>
  <si>
    <t>356273</t>
  </si>
  <si>
    <t>4/3/2024 5:56:14 AM</t>
  </si>
  <si>
    <t>14/9/2024 6:42:28 PM</t>
  </si>
  <si>
    <t>123668</t>
  </si>
  <si>
    <t>9/4/2024 12:35:56 PM</t>
  </si>
  <si>
    <t>18/10/2025 2:16:14 PM</t>
  </si>
  <si>
    <t>129685</t>
  </si>
  <si>
    <t>27/2/2024 6:20:02 AM</t>
  </si>
  <si>
    <t>18/10/2025 2:16:13 PM</t>
  </si>
  <si>
    <t>003666</t>
  </si>
  <si>
    <t>30/11/2021 10:07:39 AM</t>
  </si>
  <si>
    <t>17/6/2022 8:42:02 PM</t>
  </si>
  <si>
    <t>26/5/2021 10:22:32 AM</t>
  </si>
  <si>
    <t>14/2/2022 1:04:51 AM</t>
  </si>
  <si>
    <t>133293</t>
  </si>
  <si>
    <t>16/1/2025 7:31:02 AM</t>
  </si>
  <si>
    <t>043861</t>
  </si>
  <si>
    <t>30/5/2025 7:51:06 AM</t>
  </si>
  <si>
    <t>18/10/2025 2:16:12 PM</t>
  </si>
  <si>
    <t>043762</t>
  </si>
  <si>
    <t>6/6/2025 10:09:11 AM</t>
  </si>
  <si>
    <t>13/6/2025 10:58:24 AM</t>
  </si>
  <si>
    <t>036080</t>
  </si>
  <si>
    <t>18/10/2024 6:03:21 AM</t>
  </si>
  <si>
    <t>153205</t>
  </si>
  <si>
    <t>14/2/2025 4:02:23 AM</t>
  </si>
  <si>
    <t>176516</t>
  </si>
  <si>
    <t>6/12/2024 8:38:20 AM</t>
  </si>
  <si>
    <t>040968</t>
  </si>
  <si>
    <t>1/4/2025 12:44:23 PM</t>
  </si>
  <si>
    <t>18/10/2025 2:16:10 PM</t>
  </si>
  <si>
    <t>032904</t>
  </si>
  <si>
    <t>18/2/2021 12:56:42 PM</t>
  </si>
  <si>
    <t>18/10/2025 2:16:09 PM</t>
  </si>
  <si>
    <t>26/3/2022 7:44:10 PM</t>
  </si>
  <si>
    <t>043047</t>
  </si>
  <si>
    <t>4/8/2025 9:39:45 AM</t>
  </si>
  <si>
    <t>000427</t>
  </si>
  <si>
    <t>15/8/2022 8:23:02 AM</t>
  </si>
  <si>
    <t>18/10/2025 2:16:08 PM</t>
  </si>
  <si>
    <t>175263</t>
  </si>
  <si>
    <t>12/12/2023 8:40:20 AM</t>
  </si>
  <si>
    <t>11/7/2025 8:30:01 AM</t>
  </si>
  <si>
    <t>174912</t>
  </si>
  <si>
    <t>21/11/2023 11:17:52 AM</t>
  </si>
  <si>
    <t>4/8/2025 5:12:31 PM</t>
  </si>
  <si>
    <t>306739</t>
  </si>
  <si>
    <t>22/5/2023 1:02:55 PM</t>
  </si>
  <si>
    <t>14/9/2024 6:57:18 PM</t>
  </si>
  <si>
    <t>306861</t>
  </si>
  <si>
    <t>22/11/2022 5:48:38 AM</t>
  </si>
  <si>
    <t>14/9/2024 6:45:52 PM</t>
  </si>
  <si>
    <t>123741</t>
  </si>
  <si>
    <t>21/7/2023 1:34:02 PM</t>
  </si>
  <si>
    <t>30/9/2025 12:00:19 PM</t>
  </si>
  <si>
    <t>042439</t>
  </si>
  <si>
    <t>3/6/2024 1:44:40 PM</t>
  </si>
  <si>
    <t>18/10/2025 2:16:06 PM</t>
  </si>
  <si>
    <t>041839</t>
  </si>
  <si>
    <t>15/8/2023 9:52:39 AM</t>
  </si>
  <si>
    <t>18/10/2025 2:16:05 PM</t>
  </si>
  <si>
    <t>122365</t>
  </si>
  <si>
    <t>19/2/2025 9:54:45 AM</t>
  </si>
  <si>
    <t>16/10/2025 3:11:47 AM</t>
  </si>
  <si>
    <t>002866</t>
  </si>
  <si>
    <t>17/1/2022 9:32:28 AM</t>
  </si>
  <si>
    <t>13/5/2022 5:21:53 PM</t>
  </si>
  <si>
    <t>122951</t>
  </si>
  <si>
    <t>20/1/2025 7:08:08 AM</t>
  </si>
  <si>
    <t>4/8/2025 5:09:11 PM</t>
  </si>
  <si>
    <t>942039</t>
  </si>
  <si>
    <t>29/3/2022 9:46:34 AM</t>
  </si>
  <si>
    <t>20/12/2024 5:14:15 PM</t>
  </si>
  <si>
    <t>106944</t>
  </si>
  <si>
    <t>14/6/2022 7:54:20 AM</t>
  </si>
  <si>
    <t>18/10/2025 2:16:04 PM</t>
  </si>
  <si>
    <t>15/10/2025 11:22:52 PM</t>
  </si>
  <si>
    <t>003068</t>
  </si>
  <si>
    <t>3/2/2025 1:31:32 PM</t>
  </si>
  <si>
    <t>430109</t>
  </si>
  <si>
    <t>7/7/2025 5:45:44 AM</t>
  </si>
  <si>
    <t>ADF ROM(1.44.0):Booklet ROM(0.35.0):Boot ROM(1.0.191):Contents(8.2.4):Controller ROM(1.1.0):Finisher C ROM(1.25.0):Folder ROM(0.35.0):FwdlProtocol(1.0.0):IOT ROM(22.47.0):Panel ROM(1.1.3):ServerCertType(1.0.0):SJFI(6.10.0):SSMI(3.6.0):Stapler ROM(1.1.0):System(24.11.15)</t>
  </si>
  <si>
    <t>115963</t>
  </si>
  <si>
    <t>25/1/2023 11:51:02 AM</t>
  </si>
  <si>
    <t>18/10/2025 2:16:03 PM</t>
  </si>
  <si>
    <t>17/10/2025 8:16:44 PM</t>
  </si>
  <si>
    <t>007384</t>
  </si>
  <si>
    <t>26/2/2025 8:31:52 AM</t>
  </si>
  <si>
    <t>324795</t>
  </si>
  <si>
    <t>7/6/2024 7:35:36 AM</t>
  </si>
  <si>
    <t>14/9/2024 6:35:13 PM</t>
  </si>
  <si>
    <t>135642</t>
  </si>
  <si>
    <t>21/8/2025 1:31:51 PM</t>
  </si>
  <si>
    <t>18/10/2025 2:16:02 PM</t>
  </si>
  <si>
    <t>12/9/2025 7:10:56 PM</t>
  </si>
  <si>
    <t>820264</t>
  </si>
  <si>
    <t>10/2/2022 10:56:14 AM</t>
  </si>
  <si>
    <t>ADF ROM(1.38.0):Boot ROM(1.0.101):Contents(4.7.26):Controller ROM(1.60.9):EPDestination(2.0.0):Fax ROM(2.2.1):Finisher B ROM(2.11.0):IOT ROM(24.50.0):Panel ROM(30.109.16):Plugin(4.7.26):SJFI(5.100.0):SSMI(2.154.0):System(22.1.7)</t>
  </si>
  <si>
    <t>030074</t>
  </si>
  <si>
    <t>5/7/2024 7:57:00 AM</t>
  </si>
  <si>
    <t>Boot ROM(0.1.85):Contents(6.8.3):Controller ROM(1.26.13):FwdlProtocol(1.0.0):IOT ROM(2.16.0):IOT2 ROM(2.18.0):Panel ROM(1.0.4):ServerCertType(1.0.0):SJFI(6.3.0):SSMI(3.5.0):System(23.9.15)</t>
  </si>
  <si>
    <t>230915_apc5240f_ap</t>
  </si>
  <si>
    <t>131410</t>
  </si>
  <si>
    <t>21/5/2025 7:09:49 AM</t>
  </si>
  <si>
    <t>002090</t>
  </si>
  <si>
    <t>12/4/2023 2:18:15 PM</t>
  </si>
  <si>
    <t>18/10/2025 2:16:01 PM</t>
  </si>
  <si>
    <t>175111</t>
  </si>
  <si>
    <t>5/12/2023 6:15:14 AM</t>
  </si>
  <si>
    <t>14/7/2025 9:57:53 AM</t>
  </si>
  <si>
    <t>008785</t>
  </si>
  <si>
    <t>13/10/2025 9:50:06 AM</t>
  </si>
  <si>
    <t>18/10/2025 2:16:00 PM</t>
  </si>
  <si>
    <t>002408</t>
  </si>
  <si>
    <t>21/8/2025 11:34:33 AM</t>
  </si>
  <si>
    <t>18/10/2025 2:15:58 PM</t>
  </si>
  <si>
    <t>514304</t>
  </si>
  <si>
    <t>15/2/2024 6:45:34 AM</t>
  </si>
  <si>
    <t>13/7/2025 8:14:18 AM</t>
  </si>
  <si>
    <t>820077</t>
  </si>
  <si>
    <t>4/4/2024 10:34:51 AM</t>
  </si>
  <si>
    <t>16/10/2025 3:14:13 AM</t>
  </si>
  <si>
    <t>132120</t>
  </si>
  <si>
    <t>8/3/2024 6:23:36 AM</t>
  </si>
  <si>
    <t>18/10/2025 2:15:57 PM</t>
  </si>
  <si>
    <t>12/9/2025 6:59:40 PM</t>
  </si>
  <si>
    <t>820042</t>
  </si>
  <si>
    <t>4/4/2024 10:32:09 AM</t>
  </si>
  <si>
    <t>18/10/2025 2:15:56 PM</t>
  </si>
  <si>
    <t>15/10/2025 11:26:01 PM</t>
  </si>
  <si>
    <t>560468</t>
  </si>
  <si>
    <t>10/9/2018 11:43:23 AM</t>
  </si>
  <si>
    <t>ADF ROM(23.26.0):Boot ROM(1.0.68):Contents(2.1.48):Controller ROM(1.60.19):EPDestination(2.0.0):Finisher B ROM(10.20.0):IOT ROM(53.8.0):Panel ROM(10.18.4):Plugin(1.1.49):SJFI(3.10.0):SSMI(1.26.20)</t>
  </si>
  <si>
    <t>11/7/2025 9:30:43 AM</t>
  </si>
  <si>
    <t>401883</t>
  </si>
  <si>
    <t>17/2/2023 8:44:36 AM</t>
  </si>
  <si>
    <t>18/10/2025 2:15:55 PM</t>
  </si>
  <si>
    <t>ADF ROM(32.20.0):Boot ROM(1.0.215):Contents(9.0.2):Controller ROM(1.50.7):Fax G3 Option ROM(2.2.1):Fax ROM(2.2.1):FwdlProtocol(1.0.0):HCF ROM(4.10.0):IOT ROM(20.48.0):Panel ROM(1.1.5):Plugin(9.0.3):ServerCertType(1.0.0):SJFI(6.10.0):SSMI(3.6.0):System(25.6.20)</t>
  </si>
  <si>
    <t>12/9/2025 6:53:00 PM</t>
  </si>
  <si>
    <t>402934</t>
  </si>
  <si>
    <t>30/1/2024 3:41:18 AM</t>
  </si>
  <si>
    <t>18/10/2025 2:15:54 PM</t>
  </si>
  <si>
    <t>ADF ROM(32.19.0):Boot ROM(1.0.155):Contents(5.0.32):Controller ROM(1.21.8):Fax ROM(2.2.1):IOT ROM(20.42.0):IPS Accelerator ROM(21.9.0):Panel ROM(1.1.4):SJFI(6.1.0):SSMI(3.3.0):System(23.7.21)</t>
  </si>
  <si>
    <t>566031</t>
  </si>
  <si>
    <t>7/2/2022 10:49:22 AM</t>
  </si>
  <si>
    <t>25/7/2025 5:59:21 PM</t>
  </si>
  <si>
    <t>137317</t>
  </si>
  <si>
    <t>26/3/2025 9:31:04 AM</t>
  </si>
  <si>
    <t>18/10/2025 2:15:53 PM</t>
  </si>
  <si>
    <t>26/7/2025 5:10:29 PM</t>
  </si>
  <si>
    <t>044653</t>
  </si>
  <si>
    <t>6/3/2024 8:41:52 AM</t>
  </si>
  <si>
    <t>420860</t>
  </si>
  <si>
    <t>9/5/2024 11:27:14 AM</t>
  </si>
  <si>
    <t>18/10/2025 2:15:52 PM</t>
  </si>
  <si>
    <t>ADF ROM(32.20.0):Booklet ROM(0.35.0):Boot ROM(1.0.166):Contents(5.0.33):Controller ROM(1.26.55):Fax ROM(2.2.1):Finisher C ROM(2.12.0):FwdlProtocol(1.0.0):IOT ROM(22.47.0):IPS Accelerator ROM(21.9.0):Panel ROM(1.1.4):ServerCertType(1.0.0):SJFI(6.3.0):SSMI(3.5.0):Stapler ROM(1.1.0):System(24.7.22)</t>
  </si>
  <si>
    <t>28/11/2024 5:24:56 PM</t>
  </si>
  <si>
    <t>350408</t>
  </si>
  <si>
    <t>28/6/2022 12:10:22 PM</t>
  </si>
  <si>
    <t>18/10/2025 2:15:50 PM</t>
  </si>
  <si>
    <t>14/9/2024 6:23:11 PM</t>
  </si>
  <si>
    <t>222072</t>
  </si>
  <si>
    <t>31/3/2021 12:59:58 PM</t>
  </si>
  <si>
    <t>18/10/2025 2:15:47 PM</t>
  </si>
  <si>
    <t>20/12/2024 5:23:45 PM</t>
  </si>
  <si>
    <t>304228</t>
  </si>
  <si>
    <t>6/3/2024 5:43:33 AM</t>
  </si>
  <si>
    <t>18/10/2025 2:15:46 PM</t>
  </si>
  <si>
    <t>ADF ROM(1.44.0):Booklet ROM(0.35.0):Boot ROM(1.0.215):Contents(9.0.2):Controller ROM(1.50.5):Finisher C ROM(3.5.0):FwdlProtocol(1.0.0):IOT ROM(24.48.0):IPS Accelerator ROM(21.9.0):Panel ROM(1.1.5):ServerCertType(1.0.0):SJFI(6.10.0):SSMI(3.6.0):Stapler ROM(1.1.0):System(25.5.12)</t>
  </si>
  <si>
    <t>11/7/2025 9:36:08 AM</t>
  </si>
  <si>
    <t>425016</t>
  </si>
  <si>
    <t>19/10/2021 12:29:54 PM</t>
  </si>
  <si>
    <t>18/10/2025 2:15:45 PM</t>
  </si>
  <si>
    <t>2/8/2025 5:55:20 PM</t>
  </si>
  <si>
    <t>003661</t>
  </si>
  <si>
    <t>14/12/2021 7:52:52 AM</t>
  </si>
  <si>
    <t>13/5/2022 5:12:27 PM</t>
  </si>
  <si>
    <t>000249</t>
  </si>
  <si>
    <t>8/12/2022 7:18:27 AM</t>
  </si>
  <si>
    <t>18/10/2025 2:15:44 PM</t>
  </si>
  <si>
    <t>176930</t>
  </si>
  <si>
    <t>1/8/2024 6:39:37 AM</t>
  </si>
  <si>
    <t>18/10/2025 2:15:43 PM</t>
  </si>
  <si>
    <t>751763</t>
  </si>
  <si>
    <t>6/1/2022 10:56:59 AM</t>
  </si>
  <si>
    <t>ADF ROM(23.26.0):Booklet ROM(1.3.0):Boot ROM(1.0.162):Contents(4.7.29):Controller ROM(1.62.0):EPDestination(2.0.0):Fax ROM(2.2.1):Finisher B ROM(2.15.0):IOT ROM(20.57.0):Panel ROM(30.109.16):Puncher ROM(1.7.0):SJFI(5.100.0):SSMI(2.154.0):System(25.3.6)</t>
  </si>
  <si>
    <t>2/8/2025 5:47:19 PM</t>
  </si>
  <si>
    <t>201416</t>
  </si>
  <si>
    <t>3/4/2025 10:27:03 AM</t>
  </si>
  <si>
    <t>18/10/2025 2:15:40 PM</t>
  </si>
  <si>
    <t>008568</t>
  </si>
  <si>
    <t>22/7/2025 8:32:12 AM</t>
  </si>
  <si>
    <t>000590</t>
  </si>
  <si>
    <t>13/10/2022 12:57:18 PM</t>
  </si>
  <si>
    <t>514554</t>
  </si>
  <si>
    <t>9/6/2021 12:51:02 PM</t>
  </si>
  <si>
    <t>18/10/2025 2:15:39 PM</t>
  </si>
  <si>
    <t>16/10/2025 3:48:23 AM</t>
  </si>
  <si>
    <t>356029</t>
  </si>
  <si>
    <t>12/1/2024 9:15:09 AM</t>
  </si>
  <si>
    <t>18/10/2025 2:15:38 PM</t>
  </si>
  <si>
    <t>14/9/2024 6:34:17 PM</t>
  </si>
  <si>
    <t>133784</t>
  </si>
  <si>
    <t>10/6/2025 11:52:29 AM</t>
  </si>
  <si>
    <t>ADF ROM(32.20.0):Booklet ROM(0.35.0):Boot ROM(1.0.215):Contents(9.0.2):Controller ROM(1.50.3):Finisher C ROM(3.5.0):FwdlProtocol(1.0.0):HCF ROM(4.10.0):IOT ROM(42.17.0):Panel ROM(1.1.5):ServerCertType(1.0.0):SJFI(6.10.0):SSMI(3.6.0):Stapler ROM(1.1.0):System(25.3.11)</t>
  </si>
  <si>
    <t>041453</t>
  </si>
  <si>
    <t>31/7/2025 10:51:36 AM</t>
  </si>
  <si>
    <t>18/10/2025 2:15:35 PM</t>
  </si>
  <si>
    <t>24/2/2021 8:15:20 AM</t>
  </si>
  <si>
    <t>18/10/2025 2:15:34 PM</t>
  </si>
  <si>
    <t>17/6/2022 8:31:23 PM</t>
  </si>
  <si>
    <t>518026</t>
  </si>
  <si>
    <t>7/3/2018 9:10:11 AM</t>
  </si>
  <si>
    <t>12/9/2025 7:26:11 PM</t>
  </si>
  <si>
    <t>435541</t>
  </si>
  <si>
    <t>12/6/2025 5:49:39 AM</t>
  </si>
  <si>
    <t>18/10/2025 2:15:33 PM</t>
  </si>
  <si>
    <t>28/7/2021 10:29:55 AM</t>
  </si>
  <si>
    <t>18/10/2025 2:15:32 PM</t>
  </si>
  <si>
    <t>ADF ROM(1.44.0):Boot ROM(1.0.215):Contents(9.0.2):Controller ROM(1.50.7):Fax ROM(2.2.1):Finisher B ROM(2.15.0):FwdlProtocol(1.0.0):IOT ROM(24.48.0):Panel ROM(1.1.5):Plugin(9.0.3):Puncher ROM(1.7.0):ServerCertType(1.0.0):SJFI(6.10.0):SSMI(3.6.0):System(25.6.20)</t>
  </si>
  <si>
    <t>12/9/2025 1:59:02 AM</t>
  </si>
  <si>
    <t>113357</t>
  </si>
  <si>
    <t>24/5/2022 2:15:53 PM</t>
  </si>
  <si>
    <t>18/10/2025 2:15:31 PM</t>
  </si>
  <si>
    <t>13/7/2025 8:00:48 AM</t>
  </si>
  <si>
    <t>535154</t>
  </si>
  <si>
    <t>17/9/2025 7:00:23 AM</t>
  </si>
  <si>
    <t>002196</t>
  </si>
  <si>
    <t>21/10/2021 10:44:13 AM</t>
  </si>
  <si>
    <t>363041</t>
  </si>
  <si>
    <t>15/8/2023 7:14:22 AM</t>
  </si>
  <si>
    <t>18/10/2025 2:15:30 PM</t>
  </si>
  <si>
    <t>20/12/2024 5:37:44 PM</t>
  </si>
  <si>
    <t>201020</t>
  </si>
  <si>
    <t>19/4/2022 10:53:58 AM</t>
  </si>
  <si>
    <t>7/12/2024 5:40:35 PM</t>
  </si>
  <si>
    <t>170015</t>
  </si>
  <si>
    <t>23/9/2021 11:49:41 AM</t>
  </si>
  <si>
    <t>18/10/2025 2:15:29 PM</t>
  </si>
  <si>
    <t>12/9/2025 3:33:37 AM</t>
  </si>
  <si>
    <t>626807</t>
  </si>
  <si>
    <t>27/6/2023 9:18:55 AM</t>
  </si>
  <si>
    <t>15/10/2025 10:08:58 PM</t>
  </si>
  <si>
    <t>234519</t>
  </si>
  <si>
    <t>26/5/2023 9:00:51 AM</t>
  </si>
  <si>
    <t>18/10/2025 2:15:28 PM</t>
  </si>
  <si>
    <t>12/9/2025 7:17:32 PM</t>
  </si>
  <si>
    <t>119021</t>
  </si>
  <si>
    <t>19/6/2025 11:30:31 AM</t>
  </si>
  <si>
    <t>18/10/2025 2:15:27 PM</t>
  </si>
  <si>
    <t>17/10/2025 1:56:14 AM</t>
  </si>
  <si>
    <t>000316</t>
  </si>
  <si>
    <t>5/10/2022 9:49:11 AM</t>
  </si>
  <si>
    <t>430205</t>
  </si>
  <si>
    <t>9/5/2025 5:51:39 AM</t>
  </si>
  <si>
    <t>046613</t>
  </si>
  <si>
    <t>25/7/2024 6:34:43 AM</t>
  </si>
  <si>
    <t>18/10/2025 2:15:26 PM</t>
  </si>
  <si>
    <t>317806</t>
  </si>
  <si>
    <t>27/10/2023 12:08:13 PM</t>
  </si>
  <si>
    <t>14/9/2024 6:07:15 PM</t>
  </si>
  <si>
    <t>230645</t>
  </si>
  <si>
    <t>23/12/2021 9:52:45 AM</t>
  </si>
  <si>
    <t>18/10/2025 2:15:25 PM</t>
  </si>
  <si>
    <t>14/7/2025 9:47:39 AM</t>
  </si>
  <si>
    <t>229009</t>
  </si>
  <si>
    <t>18/10/2021 11:55:21 AM</t>
  </si>
  <si>
    <t>20/12/2024 5:35:25 PM</t>
  </si>
  <si>
    <t>101667</t>
  </si>
  <si>
    <t>28/1/2022 11:48:35 AM</t>
  </si>
  <si>
    <t>27/9/2025 2:45:54 AM</t>
  </si>
  <si>
    <t>033354</t>
  </si>
  <si>
    <t>8/5/2025 7:55:52 AM</t>
  </si>
  <si>
    <t>18/10/2025 2:15:24 PM</t>
  </si>
  <si>
    <t>651821</t>
  </si>
  <si>
    <t>15/3/2024 7:08:45 AM</t>
  </si>
  <si>
    <t>26/7/2025 5:27:13 PM</t>
  </si>
  <si>
    <t>271768</t>
  </si>
  <si>
    <t>16/7/2024 9:53:28 AM</t>
  </si>
  <si>
    <t>18/10/2025 2:15:23 PM</t>
  </si>
  <si>
    <t>ADF ROM(1.44.0):Boot ROM(1.0.215):Contents(9.0.2):Controller ROM(1.50.5):FwdlProtocol(1.0.0):IOT ROM(22.48.0):Panel ROM(1.1.5):Plugin(9.0.3):ServerCertType(1.0.0):SJFI(6.10.0):SSMI(3.6.0):System(25.5.12)</t>
  </si>
  <si>
    <t>4/8/2025 5:20:08 PM</t>
  </si>
  <si>
    <t>420339</t>
  </si>
  <si>
    <t>18/5/2023 11:20:04 AM</t>
  </si>
  <si>
    <t>18/10/2025 2:15:22 PM</t>
  </si>
  <si>
    <t>ADF ROM(32.20.0):Boot ROM(1.0.155):Contents(5.0.32):Controller ROM(1.3.23):Fax ROM(2.2.1):Finisher B ROM(2.15.0):IOT ROM(22.47.0):IPS Accelerator ROM(21.9.0):Panel ROM(1.1.4):SJFI(6.1.0):SSMI(3.3.0):Stapler ROM(2.2.0):System(24.7.12)</t>
  </si>
  <si>
    <t>045784</t>
  </si>
  <si>
    <t>13/5/2025 12:13:08 PM</t>
  </si>
  <si>
    <t>18/10/2025 2:15:21 PM</t>
  </si>
  <si>
    <t>005306</t>
  </si>
  <si>
    <t>12/5/2022 8:25:08 AM</t>
  </si>
  <si>
    <t>18/10/2025 2:15:20 PM</t>
  </si>
  <si>
    <t>361755</t>
  </si>
  <si>
    <t>27/2/2023 2:54:18 PM</t>
  </si>
  <si>
    <t>18/10/2025 2:15:19 PM</t>
  </si>
  <si>
    <t>19/12/2024 5:34:18 PM</t>
  </si>
  <si>
    <t>402486</t>
  </si>
  <si>
    <t>10/3/2025 9:47:10 AM</t>
  </si>
  <si>
    <t>4/9/2025 11:22:07 PM</t>
  </si>
  <si>
    <t>304714</t>
  </si>
  <si>
    <t>6/8/2024 10:09:59 AM</t>
  </si>
  <si>
    <t>18/10/2025 2:15:18 PM</t>
  </si>
  <si>
    <t>15/7/2025 9:00:51 AM</t>
  </si>
  <si>
    <t>302275</t>
  </si>
  <si>
    <t>9/1/2023 7:22:34 AM</t>
  </si>
  <si>
    <t>12/7/2025 9:53:33 AM</t>
  </si>
  <si>
    <t>108000</t>
  </si>
  <si>
    <t>5/4/2023 1:14:38 PM</t>
  </si>
  <si>
    <t>15/10/2025 10:47:24 PM</t>
  </si>
  <si>
    <t>353047</t>
  </si>
  <si>
    <t>7/2/2023 8:14:09 AM</t>
  </si>
  <si>
    <t>14/9/2024 6:20:04 PM</t>
  </si>
  <si>
    <t>391215</t>
  </si>
  <si>
    <t>28/3/2025 6:12:11 AM</t>
  </si>
  <si>
    <t>18/10/2025 2:15:17 PM</t>
  </si>
  <si>
    <t>176543</t>
  </si>
  <si>
    <t>16/3/2023 8:14:57 AM</t>
  </si>
  <si>
    <t>18/10/2025 2:15:16 PM</t>
  </si>
  <si>
    <t>425259</t>
  </si>
  <si>
    <t>22/6/2022 8:56:24 AM</t>
  </si>
  <si>
    <t>ADF ROM(32.20.0):Boot ROM(1.0.215):Contents(9.0.2):Controller ROM(1.50.5):Fax ROM(2.2.1):FwdlProtocol(1.0.0):IOT ROM(22.48.0):IPS Accelerator ROM(21.9.0):Panel ROM(1.1.5):ServerCertType(1.0.0):SJFI(6.10.0):SSMI(3.6.0):System(25.5.12)</t>
  </si>
  <si>
    <t>14/7/2025 9:16:53 AM</t>
  </si>
  <si>
    <t>560953</t>
  </si>
  <si>
    <t>12/7/2021 4:24:15 PM</t>
  </si>
  <si>
    <t>18/10/2025 2:15:15 PM</t>
  </si>
  <si>
    <t>ADF ROM(23.26.0):Boot ROM(1.0.162):Contents(4.7.29):Controller ROM(1.60.21):EPDestination(2.0.0):Finisher B ROM(2.15.0):IOT ROM(22.57.0):Panel ROM(30.109.16):Plugin(4.7.29):SJFI(5.100.0):SSMI(2.154.0):System(24.7.12)</t>
  </si>
  <si>
    <t>21/12/2024 5:30:43 PM</t>
  </si>
  <si>
    <t>037037</t>
  </si>
  <si>
    <t>23/8/2021 12:05:34 PM</t>
  </si>
  <si>
    <t>18/10/2025 2:15:14 PM</t>
  </si>
  <si>
    <t>26/3/2022 7:37:45 PM</t>
  </si>
  <si>
    <t>005688</t>
  </si>
  <si>
    <t>15/5/2025 10:09:49 AM</t>
  </si>
  <si>
    <t>18/10/2025 2:15:13 PM</t>
  </si>
  <si>
    <t>000741</t>
  </si>
  <si>
    <t>16/7/2025 7:05:32 AM</t>
  </si>
  <si>
    <t>352108</t>
  </si>
  <si>
    <t>14/12/2020 12:08:24 PM</t>
  </si>
  <si>
    <t>26/7/2025 5:05:49 PM</t>
  </si>
  <si>
    <t>152715</t>
  </si>
  <si>
    <t>17/5/2024 5:35:32 AM</t>
  </si>
  <si>
    <t>18/10/2025 2:15:12 PM</t>
  </si>
  <si>
    <t>ADF ROM(1.44.0):Booklet ROM(0.35.0):Boot ROM(1.0.215):Contents(9.0.2):Controller ROM(1.50.5):Fax ROM(2.2.1):Finisher C ROM(3.5.0):FwdlProtocol(1.0.0):IOT ROM(47.34.0):Panel ROM(1.1.5):Plugin(9.0.3):ServerCertType(1.0.0):SJFI(6.10.0):SSMI(3.6.0):Stapler ROM(1.1.0):System(25.5.12)</t>
  </si>
  <si>
    <t>250512_a_c8180gr_ap</t>
  </si>
  <si>
    <t>26/6/2025 1:13:44 PM</t>
  </si>
  <si>
    <t>153264</t>
  </si>
  <si>
    <t>20/1/2025 10:15:57 AM</t>
  </si>
  <si>
    <t>044059</t>
  </si>
  <si>
    <t>8/12/2023 6:24:33 AM</t>
  </si>
  <si>
    <t>18/10/2025 2:15:11 PM</t>
  </si>
  <si>
    <t>233364</t>
  </si>
  <si>
    <t>25/10/2024 10:54:31 AM</t>
  </si>
  <si>
    <t>18/10/2025 2:15:10 PM</t>
  </si>
  <si>
    <t>130409</t>
  </si>
  <si>
    <t>23/1/2024 3:32:33 AM</t>
  </si>
  <si>
    <t>31/10/2024 8:04:31 PM</t>
  </si>
  <si>
    <t>540465</t>
  </si>
  <si>
    <t>10/12/2018 12:25:24 PM</t>
  </si>
  <si>
    <t>19/12/2024 5:02:12 PM</t>
  </si>
  <si>
    <t>760162</t>
  </si>
  <si>
    <t>14/12/2020 9:30:39 AM</t>
  </si>
  <si>
    <t>18/10/2025 2:15:09 PM</t>
  </si>
  <si>
    <t>26/7/2025 5:53:50 PM</t>
  </si>
  <si>
    <t>040018</t>
  </si>
  <si>
    <t>27/6/2024 3:04:17 PM</t>
  </si>
  <si>
    <t>007251</t>
  </si>
  <si>
    <t>7/3/2025 10:54:02 AM</t>
  </si>
  <si>
    <t>048101</t>
  </si>
  <si>
    <t>6/3/2025 8:05:30 AM</t>
  </si>
  <si>
    <t>120122</t>
  </si>
  <si>
    <t>21/4/2023 1:31:23 PM</t>
  </si>
  <si>
    <t>18/10/2025 2:15:08 PM</t>
  </si>
  <si>
    <t>17/10/2025 2:53:34 AM</t>
  </si>
  <si>
    <t>402612</t>
  </si>
  <si>
    <t>9/10/2025 10:15:53 AM</t>
  </si>
  <si>
    <t>18/10/2025 2:15:07 PM</t>
  </si>
  <si>
    <t>107711</t>
  </si>
  <si>
    <t>21/9/2022 12:43:30 PM</t>
  </si>
  <si>
    <t>12/9/2025 2:37:46 AM</t>
  </si>
  <si>
    <t>402876</t>
  </si>
  <si>
    <t>4/10/2023 6:55:05 AM</t>
  </si>
  <si>
    <t>12/9/2025 9:58:33 PM</t>
  </si>
  <si>
    <t>507085</t>
  </si>
  <si>
    <t>15/12/2020 11:47:27 AM</t>
  </si>
  <si>
    <t>18/10/2025 2:15:06 PM</t>
  </si>
  <si>
    <t>2/8/2025 5:38:22 PM</t>
  </si>
  <si>
    <t>000695</t>
  </si>
  <si>
    <t>15/5/2024 12:41:21 PM</t>
  </si>
  <si>
    <t>492424</t>
  </si>
  <si>
    <t>16/4/2025 10:38:03 AM</t>
  </si>
  <si>
    <t>355911</t>
  </si>
  <si>
    <t>12/12/2023 7:48:42 AM</t>
  </si>
  <si>
    <t>ADF ROM(32.19.0):Boot ROM(0.1.85):Contents(6.5.4):Controller ROM(1.26.55):Fax ROM(2.2.1):Finisher A ROM(4.26.0):FwdlProtocol(1.0.0):IOT ROM(24.43.0):IPS Accelerator ROM(21.9.0):Panel ROM(1.0.4):ServerCertType(1.0.0):SJFI(6.3.0):SSMI(3.5.0):System(24.7.22)</t>
  </si>
  <si>
    <t>14/9/2024 6:22:48 PM</t>
  </si>
  <si>
    <t>370577</t>
  </si>
  <si>
    <t>27/11/2024 5:41:22 AM</t>
  </si>
  <si>
    <t>18/10/2025 2:15:05 PM</t>
  </si>
  <si>
    <t>041322</t>
  </si>
  <si>
    <t>25/2/2025 11:27:02 AM</t>
  </si>
  <si>
    <t>202149</t>
  </si>
  <si>
    <t>22/3/2021 10:12:12 AM</t>
  </si>
  <si>
    <t>31/10/2024 8:55:29 PM</t>
  </si>
  <si>
    <t>231265</t>
  </si>
  <si>
    <t>26/9/2025 7:46:38 AM</t>
  </si>
  <si>
    <t>ADF ROM(32.12.0):Boot ROM(1.0.108):Contents(5.0.25):Controller ROM(1.1.5):IOT ROM(22.28.2):Panel ROM(1.1.1):SJFI(6.0.1):SSMI(3.1.0):System(21.9.28)</t>
  </si>
  <si>
    <t>302667</t>
  </si>
  <si>
    <t>15/5/2023 9:39:04 AM</t>
  </si>
  <si>
    <t>ADF ROM(1.39.0):Booklet ROM(0.35.0):Boot ROM(1.0.119):Contents(5.0.31):Controller ROM(1.2.10):Finisher C ROM(1.25.0):IOT ROM(24.36.0):Panel ROM(1.1.3):SJFI(6.1.0):SSMI(3.2.0):Stapler ROM(1.1.0):System(22.12.2)</t>
  </si>
  <si>
    <t>140967</t>
  </si>
  <si>
    <t>4/11/2024 5:59:29 AM</t>
  </si>
  <si>
    <t>18/10/2025 2:15:04 PM</t>
  </si>
  <si>
    <t>11/7/2025 8:53:15 AM</t>
  </si>
  <si>
    <t>565677</t>
  </si>
  <si>
    <t>21/12/2021 7:50:03 AM</t>
  </si>
  <si>
    <t>4/10/2022 6:24:53 PM</t>
  </si>
  <si>
    <t>041059</t>
  </si>
  <si>
    <t>27/7/2022 1:17:52 PM</t>
  </si>
  <si>
    <t>040205</t>
  </si>
  <si>
    <t>20/6/2024 7:21:51 AM</t>
  </si>
  <si>
    <t>18/10/2025 2:15:02 PM</t>
  </si>
  <si>
    <t>004226</t>
  </si>
  <si>
    <t>9/12/2022 1:26:17 PM</t>
  </si>
  <si>
    <t>234723</t>
  </si>
  <si>
    <t>4/11/2024 12:19:13 PM</t>
  </si>
  <si>
    <t>7/12/2024 5:03:47 PM</t>
  </si>
  <si>
    <t>130559</t>
  </si>
  <si>
    <t>15/1/2024 5:28:54 AM</t>
  </si>
  <si>
    <t>18/10/2025 2:15:01 PM</t>
  </si>
  <si>
    <t>14/7/2025 9:48:17 AM</t>
  </si>
  <si>
    <t>116742</t>
  </si>
  <si>
    <t>31/1/2023 11:33:34 AM</t>
  </si>
  <si>
    <t>18/10/2025 2:15:00 PM</t>
  </si>
  <si>
    <t>12/9/2025 6:47:52 PM</t>
  </si>
  <si>
    <t>400987</t>
  </si>
  <si>
    <t>26/4/2023 2:36:21 PM</t>
  </si>
  <si>
    <t>425322</t>
  </si>
  <si>
    <t>14/11/2022 9:44:56 AM</t>
  </si>
  <si>
    <t>18/10/2025 2:14:59 PM</t>
  </si>
  <si>
    <t>ADF ROM(32.20.0):Boot ROM(1.0.155):Contents(5.0.32):Controller ROM(1.3.23):Fax ROM(2.2.1):Finisher B ROM(2.15.0):IOT ROM(22.47.0):IPS Accelerator ROM(21.9.0):Panel ROM(1.1.4):Plugin(5.0.32):Puncher ROM(1.7.0):SJFI(6.1.0):SSMI(3.3.0):Stapler ROM(2.2.0):System(24.7.12)</t>
  </si>
  <si>
    <t>13/12/2024 5:47:43 PM</t>
  </si>
  <si>
    <t>040127</t>
  </si>
  <si>
    <t>4/7/2023 12:38:31 PM</t>
  </si>
  <si>
    <t>18/10/2025 2:14:58 PM</t>
  </si>
  <si>
    <t>305823</t>
  </si>
  <si>
    <t>15/7/2021 12:23:44 PM</t>
  </si>
  <si>
    <t>18/10/2025 2:14:57 PM</t>
  </si>
  <si>
    <t>563630</t>
  </si>
  <si>
    <t>28/5/2025 11:32:29 AM</t>
  </si>
  <si>
    <t>ADF ROM(23.26.0):Boot ROM(1.0.68):Contents(2.1.48):Controller ROM(1.60.12):EPDestination(2.0.0):Finisher C ROM(6.3.0):IOT ROM(53.6.0):Panel ROM(10.18.4):SJFI(3.10.0):SSMI(1.26.20)</t>
  </si>
  <si>
    <t>760166</t>
  </si>
  <si>
    <t>16/11/2020 8:52:24 AM</t>
  </si>
  <si>
    <t>26/7/2025 5:13:24 PM</t>
  </si>
  <si>
    <t>650650</t>
  </si>
  <si>
    <t>29/6/2021 10:03:56 AM</t>
  </si>
  <si>
    <t>18/10/2025 2:14:56 PM</t>
  </si>
  <si>
    <t>25/7/2025 5:34:15 PM</t>
  </si>
  <si>
    <t>172229</t>
  </si>
  <si>
    <t>30/11/2022 1:00:23 PM</t>
  </si>
  <si>
    <t>009119</t>
  </si>
  <si>
    <t>26/9/2025 8:21:56 AM</t>
  </si>
  <si>
    <t>363759</t>
  </si>
  <si>
    <t>27/3/2024 5:34:06 AM</t>
  </si>
  <si>
    <t>18/10/2025 2:14:55 PM</t>
  </si>
  <si>
    <t>19/12/2024 5:26:15 PM</t>
  </si>
  <si>
    <t>402678</t>
  </si>
  <si>
    <t>1/10/2025 4:43:30 AM</t>
  </si>
  <si>
    <t>125794</t>
  </si>
  <si>
    <t>4/10/2023 9:15:39 AM</t>
  </si>
  <si>
    <t>17/10/2025 8:06:05 PM</t>
  </si>
  <si>
    <t>751259</t>
  </si>
  <si>
    <t>23/4/2021 8:39:07 AM</t>
  </si>
  <si>
    <t>12/9/2025 12:07:56 AM</t>
  </si>
  <si>
    <t>305440</t>
  </si>
  <si>
    <t>20/9/2023 11:50:26 AM</t>
  </si>
  <si>
    <t>18/10/2025 2:14:54 PM</t>
  </si>
  <si>
    <t>401961</t>
  </si>
  <si>
    <t>12/3/2025 8:43:04 AM</t>
  </si>
  <si>
    <t>15/7/2025 8:02:22 AM</t>
  </si>
  <si>
    <t>035836</t>
  </si>
  <si>
    <t>22/7/2022 1:36:19 PM</t>
  </si>
  <si>
    <t>111089</t>
  </si>
  <si>
    <t>11/8/2022 2:34:20 PM</t>
  </si>
  <si>
    <t>18/10/2025 2:14:53 PM</t>
  </si>
  <si>
    <t>16/10/2025 1:14:14 AM</t>
  </si>
  <si>
    <t>620490</t>
  </si>
  <si>
    <t>28/3/2025 9:34:55 AM</t>
  </si>
  <si>
    <t>18/10/2025 2:14:52 PM</t>
  </si>
  <si>
    <t>12/9/2025 9:51:19 PM</t>
  </si>
  <si>
    <t>043533</t>
  </si>
  <si>
    <t>1/5/2025 12:37:31 PM</t>
  </si>
  <si>
    <t>000598</t>
  </si>
  <si>
    <t>18/2/2021 6:57:04 AM</t>
  </si>
  <si>
    <t>14/2/2022 1:20:49 AM</t>
  </si>
  <si>
    <t>133324</t>
  </si>
  <si>
    <t>19/9/2025 7:32:53 AM</t>
  </si>
  <si>
    <t>18/10/2025 2:14:51 PM</t>
  </si>
  <si>
    <t>130118</t>
  </si>
  <si>
    <t>10/2/2023 8:50:01 AM</t>
  </si>
  <si>
    <t>31/10/2024 8:51:19 PM</t>
  </si>
  <si>
    <t>760285</t>
  </si>
  <si>
    <t>17/7/2019 3:15:37 PM</t>
  </si>
  <si>
    <t>18/10/2025 2:14:50 PM</t>
  </si>
  <si>
    <t>ADF ROM(23.26.0):Boot ROM(1.0.68):Contents(2.1.48):Controller ROM(1.61.1):EPDestination(2.0.0):Fax ROM(2.2.1):Finisher A ROM(4.26.0):IOT ROM(53.8.0):Panel ROM(10.18.4):Plugin(1.1.49):SJFI(3.10.0):SSMI(1.26.20)</t>
  </si>
  <si>
    <t>15/10/2025 11:35:24 PM</t>
  </si>
  <si>
    <t>401238</t>
  </si>
  <si>
    <t>20/5/2022 11:56:07 AM</t>
  </si>
  <si>
    <t>13/7/2025 8:26:52 AM</t>
  </si>
  <si>
    <t>401636</t>
  </si>
  <si>
    <t>1/12/2022 2:29:55 PM</t>
  </si>
  <si>
    <t>26/7/2025 5:46:17 PM</t>
  </si>
  <si>
    <t>153543</t>
  </si>
  <si>
    <t>23/4/2025 4:21:59 AM</t>
  </si>
  <si>
    <t>000411</t>
  </si>
  <si>
    <t>1/12/2020 10:42:39 AM</t>
  </si>
  <si>
    <t>18/10/2025 2:14:49 PM</t>
  </si>
  <si>
    <t>27/6/2022 10:37:18 AM</t>
  </si>
  <si>
    <t>031670</t>
  </si>
  <si>
    <t>20/6/2023 2:02:47 PM</t>
  </si>
  <si>
    <t>18/10/2025 2:14:48 PM</t>
  </si>
  <si>
    <t>233606</t>
  </si>
  <si>
    <t>17/1/2023 9:48:18 AM</t>
  </si>
  <si>
    <t>132106</t>
  </si>
  <si>
    <t>19/3/2024 7:33:55 AM</t>
  </si>
  <si>
    <t>420855</t>
  </si>
  <si>
    <t>13/3/2024 4:20:50 AM</t>
  </si>
  <si>
    <t>ADF ROM(32.20.0):Boot ROM(1.0.166):Contents(5.0.33):Controller ROM(1.26.55):Fax ROM(2.2.1):FwdlProtocol(1.0.0):IOT ROM(22.47.0):IPS Accelerator ROM(21.9.0):Panel ROM(1.1.4):ServerCertType(1.0.0):SJFI(6.3.0):SSMI(3.5.0):System(24.7.22)</t>
  </si>
  <si>
    <t>18/9/2024 7:43:15 AM</t>
  </si>
  <si>
    <t>425408</t>
  </si>
  <si>
    <t>9/7/2025 9:54:23 AM</t>
  </si>
  <si>
    <t>11/9/2025 11:41:40 PM</t>
  </si>
  <si>
    <t>175327</t>
  </si>
  <si>
    <t>14/12/2023 8:55:18 AM</t>
  </si>
  <si>
    <t>18/10/2025 2:14:47 PM</t>
  </si>
  <si>
    <t>12/9/2025 6:04:22 PM</t>
  </si>
  <si>
    <t>202480</t>
  </si>
  <si>
    <t>28/8/2025 8:40:06 AM</t>
  </si>
  <si>
    <t>ADF ROM(1.45.0):Booklet ROM(2.0.0):Boot ROM(1.0.104):CDM ROM(6.31.0):Contents(3.5.29):Controller ROM(1.62.0):EPDestination(2.0.0):Fax ROM(2.2.1):Finisher D ROM(16.61.0):IOT ROM(5.12.0):Panel ROM(13.109.16):Plugin(3.2.29):Puncher ROM(2.0.0):SJFI(4.22.0):SSMI(2.102.0):System(25.4.25)</t>
  </si>
  <si>
    <t>045211</t>
  </si>
  <si>
    <t>17/11/2023 1:38:18 PM</t>
  </si>
  <si>
    <t>815386</t>
  </si>
  <si>
    <t>14/4/2025 11:19:22 AM</t>
  </si>
  <si>
    <t>18/10/2025 2:14:46 PM</t>
  </si>
  <si>
    <t>108927</t>
  </si>
  <si>
    <t>6/7/2022 8:58:33 AM</t>
  </si>
  <si>
    <t>16/10/2025 6:57:20 PM</t>
  </si>
  <si>
    <t>111366</t>
  </si>
  <si>
    <t>21/6/2023 1:01:35 PM</t>
  </si>
  <si>
    <t>12/9/2025 9:46:16 PM</t>
  </si>
  <si>
    <t>126324</t>
  </si>
  <si>
    <t>19/1/2024 4:31:33 AM</t>
  </si>
  <si>
    <t>18/10/2025 2:14:45 PM</t>
  </si>
  <si>
    <t>002153</t>
  </si>
  <si>
    <t>16/10/2024 6:12:23 AM</t>
  </si>
  <si>
    <t>25/8/2025 8:26:50 AM</t>
  </si>
  <si>
    <t>18/10/2025 2:14:44 PM</t>
  </si>
  <si>
    <t>363801</t>
  </si>
  <si>
    <t>28/4/2020 10:46:13 AM</t>
  </si>
  <si>
    <t>18/10/2025 2:14:43 PM</t>
  </si>
  <si>
    <t>30/7/2025 5:35:05 PM</t>
  </si>
  <si>
    <t>651242</t>
  </si>
  <si>
    <t>26/7/2022 11:34:03 AM</t>
  </si>
  <si>
    <t>18/10/2025 2:14:42 PM</t>
  </si>
  <si>
    <t>105344</t>
  </si>
  <si>
    <t>29/3/2022 7:48:50 AM</t>
  </si>
  <si>
    <t>16/10/2025 1:53:35 AM</t>
  </si>
  <si>
    <t>392703</t>
  </si>
  <si>
    <t>8/1/2025 3:51:03 AM</t>
  </si>
  <si>
    <t>305540</t>
  </si>
  <si>
    <t>20/4/2023 7:12:14 AM</t>
  </si>
  <si>
    <t>18/10/2025 2:14:40 PM</t>
  </si>
  <si>
    <t>19/12/2024 5:27:40 PM</t>
  </si>
  <si>
    <t>224603</t>
  </si>
  <si>
    <t>1/9/2021 11:18:00 AM</t>
  </si>
  <si>
    <t>21/12/2024 5:54:27 PM</t>
  </si>
  <si>
    <t>360923</t>
  </si>
  <si>
    <t>5/12/2018 11:17:24 AM</t>
  </si>
  <si>
    <t>21/12/2024 5:10:45 PM</t>
  </si>
  <si>
    <t>504995</t>
  </si>
  <si>
    <t>13/9/2022 1:10:22 PM</t>
  </si>
  <si>
    <t>18/10/2025 2:14:39 PM</t>
  </si>
  <si>
    <t>12/9/2025 12:05:33 AM</t>
  </si>
  <si>
    <t>511757</t>
  </si>
  <si>
    <t>31/1/2022 1:03:22 PM</t>
  </si>
  <si>
    <t>20/12/2024 5:08:20 PM</t>
  </si>
  <si>
    <t>031959</t>
  </si>
  <si>
    <t>14/7/2021 2:34:18 PM</t>
  </si>
  <si>
    <t>18/10/2025 2:14:38 PM</t>
  </si>
  <si>
    <t>17/6/2022 8:53:09 PM</t>
  </si>
  <si>
    <t>044064</t>
  </si>
  <si>
    <t>10/7/2025 10:11:33 AM</t>
  </si>
  <si>
    <t>18/10/2025 2:14:37 PM</t>
  </si>
  <si>
    <t>506204</t>
  </si>
  <si>
    <t>17/12/2020 10:28:01 AM</t>
  </si>
  <si>
    <t>13/7/2025 8:41:18 AM</t>
  </si>
  <si>
    <t>760500</t>
  </si>
  <si>
    <t>27/2/2023 10:27:04 AM</t>
  </si>
  <si>
    <t>11/9/2025 11:03:13 PM</t>
  </si>
  <si>
    <t>567418</t>
  </si>
  <si>
    <t>7/8/2025 12:23:40 PM</t>
  </si>
  <si>
    <t>16/10/2025 8:05:54 PM</t>
  </si>
  <si>
    <t>306579</t>
  </si>
  <si>
    <t>20/1/2022 9:12:45 AM</t>
  </si>
  <si>
    <t>566032</t>
  </si>
  <si>
    <t>19/12/2022 2:47:35 PM</t>
  </si>
  <si>
    <t>18/10/2025 2:14:35 PM</t>
  </si>
  <si>
    <t>25/7/2025 5:43:23 PM</t>
  </si>
  <si>
    <t>750399</t>
  </si>
  <si>
    <t>11/11/2020 8:05:55 AM</t>
  </si>
  <si>
    <t>2/8/2025 5:39:09 PM</t>
  </si>
  <si>
    <t>122346</t>
  </si>
  <si>
    <t>22/7/2024 9:09:51 AM</t>
  </si>
  <si>
    <t>11/9/2025 11:23:21 PM</t>
  </si>
  <si>
    <t>355399</t>
  </si>
  <si>
    <t>24/11/2023 8:55:37 AM</t>
  </si>
  <si>
    <t>14/9/2024 6:16:49 PM</t>
  </si>
  <si>
    <t>10/9/2021 11:39:31 AM</t>
  </si>
  <si>
    <t>18/10/2025 2:14:33 PM</t>
  </si>
  <si>
    <t>232488</t>
  </si>
  <si>
    <t>21/2/2023 11:32:01 AM</t>
  </si>
  <si>
    <t>18/10/2025 2:14:32 PM</t>
  </si>
  <si>
    <t>401986</t>
  </si>
  <si>
    <t>27/2/2023 3:10:02 PM</t>
  </si>
  <si>
    <t>18/10/2025 2:14:31 PM</t>
  </si>
  <si>
    <t>ADF ROM(32.20.0):Boot ROM(1.0.155):Contents(5.0.32):Controller ROM(1.3.23):Fax ROM(2.2.1):IOT ROM(20.47.0):IPS Accelerator ROM(21.9.0):Panel ROM(1.1.4):SJFI(6.1.0):SSMI(3.3.0):System(24.7.12)</t>
  </si>
  <si>
    <t>1/12/2024 5:12:37 PM</t>
  </si>
  <si>
    <t>139380</t>
  </si>
  <si>
    <t>28/8/2024 5:51:33 AM</t>
  </si>
  <si>
    <t>13/7/2025 9:45:16 AM</t>
  </si>
  <si>
    <t>221018</t>
  </si>
  <si>
    <t>18/2/2021 1:13:35 PM</t>
  </si>
  <si>
    <t>18/10/2025 2:14:30 PM</t>
  </si>
  <si>
    <t>21/12/2024 5:28:59 PM</t>
  </si>
  <si>
    <t>817738</t>
  </si>
  <si>
    <t>25/6/2025 1:00:08 PM</t>
  </si>
  <si>
    <t>119392</t>
  </si>
  <si>
    <t>14/1/2025 1:06:53 PM</t>
  </si>
  <si>
    <t>18/10/2025 2:14:29 PM</t>
  </si>
  <si>
    <t>401653</t>
  </si>
  <si>
    <t>24/1/2023 11:50:54 AM</t>
  </si>
  <si>
    <t>12/9/2025 8:23:34 PM</t>
  </si>
  <si>
    <t>044378</t>
  </si>
  <si>
    <t>1/8/2025 8:19:30 AM</t>
  </si>
  <si>
    <t>18/10/2025 2:14:28 PM</t>
  </si>
  <si>
    <t>038594</t>
  </si>
  <si>
    <t>18/2/2022 1:32:49 PM</t>
  </si>
  <si>
    <t>18/10/2025 2:14:27 PM</t>
  </si>
  <si>
    <t>7/12/2022 10:45:59 PM</t>
  </si>
  <si>
    <t>004717</t>
  </si>
  <si>
    <t>3/6/2024 10:14:05 AM</t>
  </si>
  <si>
    <t>18/10/2025 2:14:26 PM</t>
  </si>
  <si>
    <t>171777</t>
  </si>
  <si>
    <t>13/12/2022 12:03:30 PM</t>
  </si>
  <si>
    <t>18/10/2025 2:14:25 PM</t>
  </si>
  <si>
    <t>12/9/2025 1:50:45 AM</t>
  </si>
  <si>
    <t>425082</t>
  </si>
  <si>
    <t>10/8/2021 8:37:55 AM</t>
  </si>
  <si>
    <t>12/9/2025 6:11:11 PM</t>
  </si>
  <si>
    <t>651743</t>
  </si>
  <si>
    <t>7/8/2025 7:49:51 AM</t>
  </si>
  <si>
    <t>18/10/2025 2:14:24 PM</t>
  </si>
  <si>
    <t>ADF ROM(1.39.0):Boot ROM(1.0.101):Contents(4.7.28):Controller ROM(1.60.14):EPDestination(2.0.0):Finisher C ROM(6.5.0):HCF ROM(11.2.0):IOT ROM(24.52.0):Panel ROM(30.109.16):Plugin(4.7.28):SJFI(5.100.0):SSMI(2.154.0):System(22.7.26)</t>
  </si>
  <si>
    <t>509302</t>
  </si>
  <si>
    <t>21/6/2021 9:26:08 AM</t>
  </si>
  <si>
    <t>14/7/2025 10:00:48 AM</t>
  </si>
  <si>
    <t>394691</t>
  </si>
  <si>
    <t>21/2/2025 6:55:22 AM</t>
  </si>
  <si>
    <t>605453</t>
  </si>
  <si>
    <t>31/7/2025 1:07:24 PM</t>
  </si>
  <si>
    <t>18/10/2025 2:14:23 PM</t>
  </si>
  <si>
    <t>111029</t>
  </si>
  <si>
    <t>28/7/2022 8:52:02 AM</t>
  </si>
  <si>
    <t>12/9/2025 6:36:25 PM</t>
  </si>
  <si>
    <t>101230</t>
  </si>
  <si>
    <t>29/4/2021 8:25:58 AM</t>
  </si>
  <si>
    <t>18/10/2025 2:14:22 PM</t>
  </si>
  <si>
    <t>27/9/2025 12:13:54 AM</t>
  </si>
  <si>
    <t>236450</t>
  </si>
  <si>
    <t>21/3/2025 12:30:19 PM</t>
  </si>
  <si>
    <t>18/10/2025 2:14:20 PM</t>
  </si>
  <si>
    <t>13/7/2025 10:01:39 AM</t>
  </si>
  <si>
    <t>202500</t>
  </si>
  <si>
    <t>26/6/2025 11:08:10 AM</t>
  </si>
  <si>
    <t>18/10/2025 2:14:19 PM</t>
  </si>
  <si>
    <t>226360</t>
  </si>
  <si>
    <t>12/8/2021 8:48:30 AM</t>
  </si>
  <si>
    <t>18/10/2025 2:14:18 PM</t>
  </si>
  <si>
    <t>20/12/2024 5:50:13 PM</t>
  </si>
  <si>
    <t>508214</t>
  </si>
  <si>
    <t>2/6/2021 7:51:17 AM</t>
  </si>
  <si>
    <t>18/10/2025 2:14:16 PM</t>
  </si>
  <si>
    <t>30/7/2025 5:31:26 PM</t>
  </si>
  <si>
    <t>271638</t>
  </si>
  <si>
    <t>20/3/2024 6:30:56 AM</t>
  </si>
  <si>
    <t>ADF ROM(1.44.0):Boot ROM(1.0.166):Contents(5.0.33):Controller ROM(1.26.55):Fax ROM(2.2.1):FwdlProtocol(1.0.0):IOT ROM(22.47.0):IPS Accelerator ROM(21.9.0):Panel ROM(1.1.4):Plugin(5.0.33):ServerCertType(1.0.0):SJFI(6.3.0):SSMI(3.5.0):System(24.7.22)</t>
  </si>
  <si>
    <t>13/12/2024 5:02:59 PM</t>
  </si>
  <si>
    <t>300900</t>
  </si>
  <si>
    <t>14/5/2025 9:57:57 AM</t>
  </si>
  <si>
    <t>2/8/2025 5:28:20 PM</t>
  </si>
  <si>
    <t>124944</t>
  </si>
  <si>
    <t>21/6/2024 10:02:46 AM</t>
  </si>
  <si>
    <t>17/10/2025 12:28:15 AM</t>
  </si>
  <si>
    <t>033281</t>
  </si>
  <si>
    <t>11/10/2024 5:54:11 AM</t>
  </si>
  <si>
    <t>18/10/2025 2:14:15 PM</t>
  </si>
  <si>
    <t>044707</t>
  </si>
  <si>
    <t>23/4/2025 11:39:51 AM</t>
  </si>
  <si>
    <t>18/10/2025 2:14:14 PM</t>
  </si>
  <si>
    <t>121664</t>
  </si>
  <si>
    <t>17/7/2023 7:52:14 AM</t>
  </si>
  <si>
    <t>ADF ROM(32.20.0):Booklet ROM(1.3.0):Boot ROM(1.0.215):Contents(9.0.2):Controller ROM(1.50.7):Finisher B ROM(2.15.0):FwdlProtocol(1.0.0):IOT ROM(20.48.0):Panel ROM(1.1.5):Plugin(9.0.3):ServerCertType(1.0.0):SJFI(6.10.0):SSMI(3.6.0):Stapler ROM(2.2.0):System(25.6.20)</t>
  </si>
  <si>
    <t>12/9/2025 2:18:56 AM</t>
  </si>
  <si>
    <t>103373</t>
  </si>
  <si>
    <t>21/1/2022 9:44:27 AM</t>
  </si>
  <si>
    <t>16/10/2025 7:13:42 PM</t>
  </si>
  <si>
    <t>300303</t>
  </si>
  <si>
    <t>4/11/2021 9:22:01 AM</t>
  </si>
  <si>
    <t>11/9/2025 11:19:19 PM</t>
  </si>
  <si>
    <t>170435</t>
  </si>
  <si>
    <t>25/3/2022 10:18:55 AM</t>
  </si>
  <si>
    <t>ADF ROM(32.20.0):Boot ROM(1.0.215):Contents(9.0.2):Controller ROM(1.50.5):Finisher B ROM(2.15.0):FwdlProtocol(1.0.0):IOT ROM(22.48.0):Panel ROM(1.1.5):Plugin(9.0.3):ServerCertType(1.0.0):SJFI(6.10.0):SSMI(3.6.0):System(25.5.12)</t>
  </si>
  <si>
    <t>231197</t>
  </si>
  <si>
    <t>5/5/2023 8:45:30 AM</t>
  </si>
  <si>
    <t>14/7/2025 8:18:58 AM</t>
  </si>
  <si>
    <t>751221</t>
  </si>
  <si>
    <t>19/4/2021 12:43:45 PM</t>
  </si>
  <si>
    <t>30/7/2025 5:38:22 PM</t>
  </si>
  <si>
    <t>820008</t>
  </si>
  <si>
    <t>11/8/2020 12:21:06 PM</t>
  </si>
  <si>
    <t>26/7/2025 5:17:42 PM</t>
  </si>
  <si>
    <t>114129</t>
  </si>
  <si>
    <t>30/6/2021 11:20:53 AM</t>
  </si>
  <si>
    <t>29/7/2025 5:08:14 PM</t>
  </si>
  <si>
    <t>562463</t>
  </si>
  <si>
    <t>4/4/2025 10:37:12 AM</t>
  </si>
  <si>
    <t>18/10/2025 2:14:13 PM</t>
  </si>
  <si>
    <t>25/7/2025 5:28:31 PM</t>
  </si>
  <si>
    <t>620345</t>
  </si>
  <si>
    <t>18/7/2025 12:21:58 PM</t>
  </si>
  <si>
    <t>18/10/2025 2:14:12 PM</t>
  </si>
  <si>
    <t>12/9/2025 3:05:03 AM</t>
  </si>
  <si>
    <t>000945</t>
  </si>
  <si>
    <t>17/11/2022 11:50:45 AM</t>
  </si>
  <si>
    <t>044586</t>
  </si>
  <si>
    <t>8/8/2025 8:36:39 AM</t>
  </si>
  <si>
    <t>18/10/2025 2:14:11 PM</t>
  </si>
  <si>
    <t>131564</t>
  </si>
  <si>
    <t>7/2/2024 4:20:20 AM</t>
  </si>
  <si>
    <t>12/9/2025 2:52:22 AM</t>
  </si>
  <si>
    <t>623785</t>
  </si>
  <si>
    <t>16/7/2021 1:52:13 PM</t>
  </si>
  <si>
    <t>18/10/2025 2:14:10 PM</t>
  </si>
  <si>
    <t>13/7/2025 8:57:52 AM</t>
  </si>
  <si>
    <t>212028</t>
  </si>
  <si>
    <t>17/7/2020 12:40:32 PM</t>
  </si>
  <si>
    <t>20/12/2024 5:40:21 PM</t>
  </si>
  <si>
    <t>232304</t>
  </si>
  <si>
    <t>24/11/2022 11:42:42 AM</t>
  </si>
  <si>
    <t>18/10/2025 2:14:09 PM</t>
  </si>
  <si>
    <t>4/8/2025 5:19:03 PM</t>
  </si>
  <si>
    <t>28/10/2020 10:30:45 AM</t>
  </si>
  <si>
    <t>ADF ROM(1.44.0):Booklet ROM(2.0.0):Boot ROM(1.0.7):Contents(2.3.48):Controller ROM(1.60.10):EPDestination(2.0.0):Finisher D ROM(16.70.0):HCF ROM(7.1.0):IOT ROM(33.81.0):IP ROM(0.26.0):Panel ROM(10.18.4):Plugin(1.3.48):Puncher ROM(2.0.0):SJFI(3.10.0):SSMI(1.27.20)</t>
  </si>
  <si>
    <t>26/9/2025 11:15:44 PM</t>
  </si>
  <si>
    <t>8/2/2023 8:52:40 AM</t>
  </si>
  <si>
    <t>18/10/2025 2:14:05 PM</t>
  </si>
  <si>
    <t>034270</t>
  </si>
  <si>
    <t>20/5/2021 11:59:57 AM</t>
  </si>
  <si>
    <t>26/3/2022 8:16:17 PM</t>
  </si>
  <si>
    <t>034224</t>
  </si>
  <si>
    <t>17/5/2021 10:02:37 AM</t>
  </si>
  <si>
    <t>3/1/2025 12:52:41 PM</t>
  </si>
  <si>
    <t>400380</t>
  </si>
  <si>
    <t>23/11/2021 11:41:06 AM</t>
  </si>
  <si>
    <t>ADF ROM(32.20.0):Boot ROM(1.0.215):Contents(9.0.2):Controller ROM(1.50.3):Fax ROM(2.2.1):Finisher A ROM(4.26.0):FwdlProtocol(1.0.0):IOT ROM(20.48.0):Panel ROM(1.1.5):ServerCertType(1.0.0):SJFI(6.10.0):SSMI(3.6.0):System(25.3.11)</t>
  </si>
  <si>
    <t>13/12/2024 5:40:20 PM</t>
  </si>
  <si>
    <t>038874</t>
  </si>
  <si>
    <t>19/5/2022 7:49:38 AM</t>
  </si>
  <si>
    <t>18/10/2025 2:14:04 PM</t>
  </si>
  <si>
    <t>040820</t>
  </si>
  <si>
    <t>20/8/2024 8:12:37 AM</t>
  </si>
  <si>
    <t>046643</t>
  </si>
  <si>
    <t>28/6/2024 10:21:18 AM</t>
  </si>
  <si>
    <t>123767</t>
  </si>
  <si>
    <t>18/7/2023 5:50:42 AM</t>
  </si>
  <si>
    <t>18/10/2025 2:14:03 PM</t>
  </si>
  <si>
    <t>17/10/2025 12:07:11 AM</t>
  </si>
  <si>
    <t>357019</t>
  </si>
  <si>
    <t>8/10/2024 5:42:08 AM</t>
  </si>
  <si>
    <t>20/12/2024 5:29:51 PM</t>
  </si>
  <si>
    <t>540186</t>
  </si>
  <si>
    <t>13/1/2025 3:46:07 AM</t>
  </si>
  <si>
    <t>130594</t>
  </si>
  <si>
    <t>10/4/2025 7:59:20 AM</t>
  </si>
  <si>
    <t>328761</t>
  </si>
  <si>
    <t>28/8/2024 9:37:03 AM</t>
  </si>
  <si>
    <t>19/12/2024 5:41:22 PM</t>
  </si>
  <si>
    <t>563034</t>
  </si>
  <si>
    <t>14/10/2025 10:07:26 AM</t>
  </si>
  <si>
    <t>000764</t>
  </si>
  <si>
    <t>23/3/2022 8:51:36 AM</t>
  </si>
  <si>
    <t>18/10/2025 2:14:02 PM</t>
  </si>
  <si>
    <t>23/6/2022 11:46:33 AM</t>
  </si>
  <si>
    <t>303836</t>
  </si>
  <si>
    <t>13/5/2025 11:43:57 AM</t>
  </si>
  <si>
    <t>003903</t>
  </si>
  <si>
    <t>13/5/2024 9:45:17 AM</t>
  </si>
  <si>
    <t>503023</t>
  </si>
  <si>
    <t>28/9/2020 11:52:08 AM</t>
  </si>
  <si>
    <t>18/10/2025 2:14:01 PM</t>
  </si>
  <si>
    <t>15/7/2025 8:57:15 AM</t>
  </si>
  <si>
    <t>129641</t>
  </si>
  <si>
    <t>13/3/2024 9:49:51 AM</t>
  </si>
  <si>
    <t>564656</t>
  </si>
  <si>
    <t>19/10/2021 7:06:53 AM</t>
  </si>
  <si>
    <t>18/10/2025 2:14:00 PM</t>
  </si>
  <si>
    <t>14/7/2025 9:05:41 AM</t>
  </si>
  <si>
    <t>473675</t>
  </si>
  <si>
    <t>23/2/2017 11:24:09 AM</t>
  </si>
  <si>
    <t>21/12/2024 5:26:20 PM</t>
  </si>
  <si>
    <t>322697</t>
  </si>
  <si>
    <t>30/1/2024 5:48:07 AM</t>
  </si>
  <si>
    <t>18/10/2025 2:13:59 PM</t>
  </si>
  <si>
    <t>14/9/2024 6:05:48 PM</t>
  </si>
  <si>
    <t>361753</t>
  </si>
  <si>
    <t>7/7/2023 1:19:50 PM</t>
  </si>
  <si>
    <t>6/6/2025 11:42:07 AM</t>
  </si>
  <si>
    <t>129620</t>
  </si>
  <si>
    <t>29/12/2023 5:33:46 AM</t>
  </si>
  <si>
    <t>18/10/2025 2:13:58 PM</t>
  </si>
  <si>
    <t>11/7/2025 8:50:47 AM</t>
  </si>
  <si>
    <t>397947</t>
  </si>
  <si>
    <t>16/6/2025 6:48:45 AM</t>
  </si>
  <si>
    <t>18/10/2025 2:13:57 PM</t>
  </si>
  <si>
    <t>155750</t>
  </si>
  <si>
    <t>24/10/2023 3:06:59 PM</t>
  </si>
  <si>
    <t>18/10/2025 2:13:56 PM</t>
  </si>
  <si>
    <t>ADF ROM(7.20.1):Boot ROM(1.0.45):Contents(1.3.4):Controller ROM(1.60.4):EPDestination(2.0.0):Finisher B ROM(10.19.0):IOT ROM(3.46.4):Panel ROM(10.18.4):SJFI(3.7.3):SSMI(1.24.20)</t>
  </si>
  <si>
    <t>105746</t>
  </si>
  <si>
    <t>20/5/2022 2:30:56 PM</t>
  </si>
  <si>
    <t>18/10/2025 2:13:55 PM</t>
  </si>
  <si>
    <t>11/9/2025 11:50:44 PM</t>
  </si>
  <si>
    <t>511024</t>
  </si>
  <si>
    <t>21/12/2021 8:18:15 AM</t>
  </si>
  <si>
    <t>18/10/2025 2:13:54 PM</t>
  </si>
  <si>
    <t>20/12/2024 5:10:35 PM</t>
  </si>
  <si>
    <t>232031</t>
  </si>
  <si>
    <t>6/10/2022 7:00:57 AM</t>
  </si>
  <si>
    <t>020600</t>
  </si>
  <si>
    <t>12/9/2025 12:48:45 PM</t>
  </si>
  <si>
    <t>2/5/2023 7:23:08 AM</t>
  </si>
  <si>
    <t>18/10/2025 2:13:53 PM</t>
  </si>
  <si>
    <t>050766</t>
  </si>
  <si>
    <t>19/8/2025 11:08:21 AM</t>
  </si>
  <si>
    <t>394933</t>
  </si>
  <si>
    <t>27/6/2025 1:41:20 PM</t>
  </si>
  <si>
    <t>507032</t>
  </si>
  <si>
    <t>2/2/2021 7:40:01 AM</t>
  </si>
  <si>
    <t>30/7/2025 5:42:09 PM</t>
  </si>
  <si>
    <t>172695</t>
  </si>
  <si>
    <t>24/2/2023 8:42:52 AM</t>
  </si>
  <si>
    <t>4/8/2025 5:45:42 PM</t>
  </si>
  <si>
    <t>102191</t>
  </si>
  <si>
    <t>20/9/2021 11:01:10 AM</t>
  </si>
  <si>
    <t>18/10/2025 2:13:52 PM</t>
  </si>
  <si>
    <t>16/10/2025 6:48:13 PM</t>
  </si>
  <si>
    <t>116662</t>
  </si>
  <si>
    <t>18/1/2023 7:50:25 AM</t>
  </si>
  <si>
    <t>12/9/2025 1:34:30 AM</t>
  </si>
  <si>
    <t>516737</t>
  </si>
  <si>
    <t>26/9/2022 6:39:38 AM</t>
  </si>
  <si>
    <t>18/10/2025 2:13:51 PM</t>
  </si>
  <si>
    <t>215289</t>
  </si>
  <si>
    <t>4/12/2020 10:15:06 AM</t>
  </si>
  <si>
    <t>18/10/2025 2:13:50 PM</t>
  </si>
  <si>
    <t>20/12/2024 5:16:23 PM</t>
  </si>
  <si>
    <t>425147</t>
  </si>
  <si>
    <t>7/4/2022 7:32:23 AM</t>
  </si>
  <si>
    <t>12/7/2025 10:00:10 AM</t>
  </si>
  <si>
    <t>129472</t>
  </si>
  <si>
    <t>16/4/2025 11:23:41 AM</t>
  </si>
  <si>
    <t>12/7/2025 9:16:24 AM</t>
  </si>
  <si>
    <t>11/2/2025 11:06:26 AM</t>
  </si>
  <si>
    <t>006782</t>
  </si>
  <si>
    <t>23/1/2025 8:10:32 AM</t>
  </si>
  <si>
    <t>18/10/2025 2:13:49 PM</t>
  </si>
  <si>
    <t>104967</t>
  </si>
  <si>
    <t>6/5/2025 9:40:52 AM</t>
  </si>
  <si>
    <t>18/10/2025 2:13:48 PM</t>
  </si>
  <si>
    <t>031986</t>
  </si>
  <si>
    <t>5/2/2021 8:44:54 AM</t>
  </si>
  <si>
    <t>ADF ROM(1.0.0):Boot ROM(0.1.81):Contents(4.1.28):Controller ROM(1.60.17):EPDestination(2.0.0):IOT ROM(2.44.1):IOT2 ROM(1.49.0):Panel ROM(187.119.18):Plugin(4.1.28):SJFI(5.100.0):SSMI(2.154.0):System(23.12.11)</t>
  </si>
  <si>
    <t>22/6/2023 2:50:21 PM</t>
  </si>
  <si>
    <t>396816</t>
  </si>
  <si>
    <t>3/6/2025 5:32:29 AM</t>
  </si>
  <si>
    <t>307543</t>
  </si>
  <si>
    <t>15/9/2022 9:16:54 AM</t>
  </si>
  <si>
    <t>225706</t>
  </si>
  <si>
    <t>15/6/2021 9:18:09 AM</t>
  </si>
  <si>
    <t>18/10/2025 2:13:47 PM</t>
  </si>
  <si>
    <t>21/12/2024 5:39:18 PM</t>
  </si>
  <si>
    <t>508828</t>
  </si>
  <si>
    <t>11/2/2021 8:34:57 AM</t>
  </si>
  <si>
    <t>18/10/2025 2:13:46 PM</t>
  </si>
  <si>
    <t>15/7/2025 8:17:28 AM</t>
  </si>
  <si>
    <t>041920</t>
  </si>
  <si>
    <t>27/2/2024 8:16:38 AM</t>
  </si>
  <si>
    <t>511408</t>
  </si>
  <si>
    <t>31/1/2022 12:41:41 PM</t>
  </si>
  <si>
    <t>18/10/2025 2:13:45 PM</t>
  </si>
  <si>
    <t>20/12/2024 5:02:20 PM</t>
  </si>
  <si>
    <t>321664</t>
  </si>
  <si>
    <t>21/3/2024 8:58:57 AM</t>
  </si>
  <si>
    <t>220450</t>
  </si>
  <si>
    <t>21/3/2025 10:41:53 AM</t>
  </si>
  <si>
    <t>18/10/2025 2:13:43 PM</t>
  </si>
  <si>
    <t>13/7/2025 8:37:15 AM</t>
  </si>
  <si>
    <t>049300</t>
  </si>
  <si>
    <t>4/4/2025 7:58:32 AM</t>
  </si>
  <si>
    <t>18/10/2025 2:13:42 PM</t>
  </si>
  <si>
    <t>040972</t>
  </si>
  <si>
    <t>7/6/2023 10:16:14 AM</t>
  </si>
  <si>
    <t>540694</t>
  </si>
  <si>
    <t>7/7/2025 5:29:00 AM</t>
  </si>
  <si>
    <t>18/10/2025 2:13:41 PM</t>
  </si>
  <si>
    <t>750501</t>
  </si>
  <si>
    <t>23/4/2024 6:46:45 AM</t>
  </si>
  <si>
    <t>18/10/2025 2:13:40 PM</t>
  </si>
  <si>
    <t>13/7/2025 8:07:47 AM</t>
  </si>
  <si>
    <t>235189</t>
  </si>
  <si>
    <t>21/7/2023 7:34:16 AM</t>
  </si>
  <si>
    <t>16/9/2025 9:44:27 AM</t>
  </si>
  <si>
    <t>119380</t>
  </si>
  <si>
    <t>28/4/2023 11:39:46 AM</t>
  </si>
  <si>
    <t>16/10/2025 10:10:04 PM</t>
  </si>
  <si>
    <t>130831</t>
  </si>
  <si>
    <t>15/2/2023 11:45:41 AM</t>
  </si>
  <si>
    <t>18/10/2025 2:13:39 PM</t>
  </si>
  <si>
    <t>8/10/2023 10:28:20 PM</t>
  </si>
  <si>
    <t>354887</t>
  </si>
  <si>
    <t>24/5/2024 12:50:22 PM</t>
  </si>
  <si>
    <t>ADF ROM(32.19.0):Boot ROM(0.1.78):Contents(6.5.3):Controller ROM(1.20.5):Finisher A ROM(4.17.0):IOT ROM(24.38.0):IPS Accelerator ROM(21.9.0):Panel ROM(1.0.4):Plugin(6.5.2):SJFI(6.1.0):SSMI(3.3.0):System(23.7.3)</t>
  </si>
  <si>
    <t>140113</t>
  </si>
  <si>
    <t>17/4/2023 8:14:26 AM</t>
  </si>
  <si>
    <t>18/10/2025 2:13:37 PM</t>
  </si>
  <si>
    <t>125242</t>
  </si>
  <si>
    <t>26/9/2023 11:35:42 AM</t>
  </si>
  <si>
    <t>17/10/2025 9:21:18 PM</t>
  </si>
  <si>
    <t>300936</t>
  </si>
  <si>
    <t>21/12/2022 10:59:42 AM</t>
  </si>
  <si>
    <t>12/9/2025 1:18:17 AM</t>
  </si>
  <si>
    <t>364808</t>
  </si>
  <si>
    <t>4/12/2024 6:32:52 AM</t>
  </si>
  <si>
    <t>18/10/2025 2:13:36 PM</t>
  </si>
  <si>
    <t>033773</t>
  </si>
  <si>
    <t>17/3/2021 11:00:04 AM</t>
  </si>
  <si>
    <t>2/9/2022 12:27:39 PM</t>
  </si>
  <si>
    <t>043415</t>
  </si>
  <si>
    <t>16/4/2025 9:53:45 AM</t>
  </si>
  <si>
    <t>18/10/2025 2:13:35 PM</t>
  </si>
  <si>
    <t>000289</t>
  </si>
  <si>
    <t>21/9/2022 10:22:23 AM</t>
  </si>
  <si>
    <t>128397</t>
  </si>
  <si>
    <t>16/4/2025 11:43:37 AM</t>
  </si>
  <si>
    <t>ADF ROM(32.20.0):Boot ROM(1.0.155):Contents(5.0.32):Controller ROM(1.3.23):IOT ROM(20.47.0):IPS Accelerator ROM(21.9.0):Panel ROM(1.1.4):Plugin(5.0.32):SJFI(6.1.0):SSMI(3.3.0):System(24.7.12)</t>
  </si>
  <si>
    <t>172208</t>
  </si>
  <si>
    <t>14/12/2022 10:21:09 AM</t>
  </si>
  <si>
    <t>12/9/2025 6:38:09 PM</t>
  </si>
  <si>
    <t>7/2/2025 4:23:22 AM</t>
  </si>
  <si>
    <t>18/10/2025 2:13:34 PM</t>
  </si>
  <si>
    <t>26/7/2025 5:53:55 PM</t>
  </si>
  <si>
    <t>140720</t>
  </si>
  <si>
    <t>10/7/2024 1:24:26 PM</t>
  </si>
  <si>
    <t>044341</t>
  </si>
  <si>
    <t>28/8/2025 1:08:06 PM</t>
  </si>
  <si>
    <t>760131</t>
  </si>
  <si>
    <t>21/9/2020 9:55:25 AM</t>
  </si>
  <si>
    <t>18/10/2025 2:13:33 PM</t>
  </si>
  <si>
    <t>26/7/2025 5:18:15 PM</t>
  </si>
  <si>
    <t>305124</t>
  </si>
  <si>
    <t>11/8/2021 3:07:47 PM</t>
  </si>
  <si>
    <t>624239</t>
  </si>
  <si>
    <t>6/9/2023 10:43:47 AM</t>
  </si>
  <si>
    <t>18/10/2025 2:13:32 PM</t>
  </si>
  <si>
    <t>26/7/2025 5:23:50 PM</t>
  </si>
  <si>
    <t>211862</t>
  </si>
  <si>
    <t>30/8/2022 11:44:54 AM</t>
  </si>
  <si>
    <t>20/12/2024 5:07:36 PM</t>
  </si>
  <si>
    <t>520922</t>
  </si>
  <si>
    <t>3/8/2022 11:46:21 AM</t>
  </si>
  <si>
    <t>18/10/2025 2:13:31 PM</t>
  </si>
  <si>
    <t>14/7/2025 8:36:28 AM</t>
  </si>
  <si>
    <t>8/1/2024 10:17:42 AM</t>
  </si>
  <si>
    <t>28/10/2022 8:24:13 AM</t>
  </si>
  <si>
    <t>18/10/2025 2:13:30 PM</t>
  </si>
  <si>
    <t>235707</t>
  </si>
  <si>
    <t>4/1/2024 5:31:30 AM</t>
  </si>
  <si>
    <t>11/9/2025 11:05:22 PM</t>
  </si>
  <si>
    <t>108998</t>
  </si>
  <si>
    <t>28/6/2022 4:26:54 PM</t>
  </si>
  <si>
    <t>18/10/2025 2:13:29 PM</t>
  </si>
  <si>
    <t>16/10/2025 7:28:53 PM</t>
  </si>
  <si>
    <t>505629</t>
  </si>
  <si>
    <t>25/3/2025 10:20:59 AM</t>
  </si>
  <si>
    <t>ADF ROM(23.26.0):Boot ROM(1.0.101):Contents(4.7.27):Controller ROM(1.60.13):EPDestination(2.0.0):Finisher B ROM(2.11.0):IOT ROM(20.52.0):Panel ROM(30.109.16):SJFI(5.100.0):SSMI(2.154.0):System(22.3.22)</t>
  </si>
  <si>
    <t>035185</t>
  </si>
  <si>
    <t>19/4/2021 11:02:03 AM</t>
  </si>
  <si>
    <t>165999</t>
  </si>
  <si>
    <t>25/2/2021 1:49:09 PM</t>
  </si>
  <si>
    <t>18/10/2025 2:13:28 PM</t>
  </si>
  <si>
    <t>352520</t>
  </si>
  <si>
    <t>20/3/2023 9:43:59 AM</t>
  </si>
  <si>
    <t>19/12/2024 5:43:15 PM</t>
  </si>
  <si>
    <t>565480</t>
  </si>
  <si>
    <t>18/3/2024 12:02:56 PM</t>
  </si>
  <si>
    <t>18/10/2025 2:13:26 PM</t>
  </si>
  <si>
    <t>26/7/2025 5:36:39 PM</t>
  </si>
  <si>
    <t>425104</t>
  </si>
  <si>
    <t>12/9/2025 10:33:53 AM</t>
  </si>
  <si>
    <t>18/10/2025 2:13:25 PM</t>
  </si>
  <si>
    <t>402414</t>
  </si>
  <si>
    <t>8/10/2024 11:00:53 AM</t>
  </si>
  <si>
    <t>12/7/2025 9:37:07 AM</t>
  </si>
  <si>
    <t>042578</t>
  </si>
  <si>
    <t>24/2/2025 8:31:32 AM</t>
  </si>
  <si>
    <t>18/10/2025 2:13:24 PM</t>
  </si>
  <si>
    <t>6/6/2025 1:15:21 PM</t>
  </si>
  <si>
    <t>18/10/2025 2:13:22 PM</t>
  </si>
  <si>
    <t>000747</t>
  </si>
  <si>
    <t>16/7/2025 8:55:07 AM</t>
  </si>
  <si>
    <t>110478</t>
  </si>
  <si>
    <t>30/8/2022 11:38:53 AM</t>
  </si>
  <si>
    <t>235193</t>
  </si>
  <si>
    <t>22/9/2023 7:50:56 AM</t>
  </si>
  <si>
    <t>12/9/2025 2:41:28 AM</t>
  </si>
  <si>
    <t>230792</t>
  </si>
  <si>
    <t>5/4/2024 8:10:26 AM</t>
  </si>
  <si>
    <t>12/9/2025 1:30:58 AM</t>
  </si>
  <si>
    <t>401852</t>
  </si>
  <si>
    <t>9/1/2023 3:47:23 PM</t>
  </si>
  <si>
    <t>18/10/2025 2:13:21 PM</t>
  </si>
  <si>
    <t>12/7/2025 9:27:33 AM</t>
  </si>
  <si>
    <t>030010</t>
  </si>
  <si>
    <t>28/8/2025 12:02:48 PM</t>
  </si>
  <si>
    <t>352647</t>
  </si>
  <si>
    <t>11/1/2023 8:19:26 AM</t>
  </si>
  <si>
    <t>18/10/2025 2:13:20 PM</t>
  </si>
  <si>
    <t>14/9/2024 6:15:18 PM</t>
  </si>
  <si>
    <t>306826</t>
  </si>
  <si>
    <t>29/12/2022 7:03:03 AM</t>
  </si>
  <si>
    <t>18/10/2025 2:13:17 PM</t>
  </si>
  <si>
    <t>14/9/2024 6:11:23 PM</t>
  </si>
  <si>
    <t>750416</t>
  </si>
  <si>
    <t>9/9/2022 12:20:10 PM</t>
  </si>
  <si>
    <t>2/8/2025 5:03:57 PM</t>
  </si>
  <si>
    <t>031224</t>
  </si>
  <si>
    <t>16/9/2020 2:10:13 PM</t>
  </si>
  <si>
    <t>18/10/2025 2:13:15 PM</t>
  </si>
  <si>
    <t>26/3/2022 6:11:01 PM</t>
  </si>
  <si>
    <t>007705</t>
  </si>
  <si>
    <t>5/5/2025 7:22:32 AM</t>
  </si>
  <si>
    <t>18/10/2025 2:13:14 PM</t>
  </si>
  <si>
    <t>318490</t>
  </si>
  <si>
    <t>26/10/2023 9:12:22 AM</t>
  </si>
  <si>
    <t>14/9/2024 6:13:32 PM</t>
  </si>
  <si>
    <t>101546</t>
  </si>
  <si>
    <t>9/2/2023 3:11:40 PM</t>
  </si>
  <si>
    <t>18/10/2025 2:13:13 PM</t>
  </si>
  <si>
    <t>041780</t>
  </si>
  <si>
    <t>14/2/2024 9:42:41 AM</t>
  </si>
  <si>
    <t>10/1/2024 11:24:29 AM</t>
  </si>
  <si>
    <t>18/10/2025 2:13:11 PM</t>
  </si>
  <si>
    <t>233847</t>
  </si>
  <si>
    <t>16/12/2022 12:46:26 PM</t>
  </si>
  <si>
    <t>18/10/2025 2:13:10 PM</t>
  </si>
  <si>
    <t>567796</t>
  </si>
  <si>
    <t>11/11/2022 6:39:51 AM</t>
  </si>
  <si>
    <t>26/7/2025 5:40:59 PM</t>
  </si>
  <si>
    <t>540575</t>
  </si>
  <si>
    <t>5/3/2025 4:34:14 AM</t>
  </si>
  <si>
    <t>18/10/2025 2:13:09 PM</t>
  </si>
  <si>
    <t>001558</t>
  </si>
  <si>
    <t>9/7/2021 1:24:42 PM</t>
  </si>
  <si>
    <t>18/10/2025 2:13:08 PM</t>
  </si>
  <si>
    <t>13/3/2022 4:09:52 PM</t>
  </si>
  <si>
    <t>140566</t>
  </si>
  <si>
    <t>12/4/2024 1:41:28 PM</t>
  </si>
  <si>
    <t>18/10/2025 2:13:07 PM</t>
  </si>
  <si>
    <t>16/1/2025 10:10:03 AM</t>
  </si>
  <si>
    <t>307069</t>
  </si>
  <si>
    <t>14/4/2023 7:15:52 AM</t>
  </si>
  <si>
    <t>18/10/2025 2:13:06 PM</t>
  </si>
  <si>
    <t>21/7/2025 8:23:45 AM</t>
  </si>
  <si>
    <t>140234</t>
  </si>
  <si>
    <t>23/1/2025 2:25:17 PM</t>
  </si>
  <si>
    <t>18/10/2025 2:13:05 PM</t>
  </si>
  <si>
    <t>230349</t>
  </si>
  <si>
    <t>28/3/2025 2:11:17 PM</t>
  </si>
  <si>
    <t>18/10/2025 2:13:04 PM</t>
  </si>
  <si>
    <t>231688</t>
  </si>
  <si>
    <t>20/6/2025 9:25:05 AM</t>
  </si>
  <si>
    <t>035593</t>
  </si>
  <si>
    <t>18/2/2025 6:16:43 AM</t>
  </si>
  <si>
    <t>230559</t>
  </si>
  <si>
    <t>2/7/2025 9:41:11 AM</t>
  </si>
  <si>
    <t>18/10/2025 2:13:03 PM</t>
  </si>
  <si>
    <t>ADF ROM(1.0.0):Boot ROM(0.1.51):Contents(4.1.25):Controller ROM(1.60.8):EPDestination(2.0.0):IOT ROM(2.38.1):IOT2 ROM(1.43.0):Panel ROM(187.119.18):Plugin(4.1.24):SJFI(5.100.0):SSMI(2.154.0):System(21.11.22)</t>
  </si>
  <si>
    <t>306727</t>
  </si>
  <si>
    <t>27/10/2023 7:53:53 AM</t>
  </si>
  <si>
    <t>14/9/2024 6:54:03 PM</t>
  </si>
  <si>
    <t>820220</t>
  </si>
  <si>
    <t>31/7/2025 12:09:30 PM</t>
  </si>
  <si>
    <t>511666</t>
  </si>
  <si>
    <t>6/12/2022 6:45:56 AM</t>
  </si>
  <si>
    <t>ADF ROM(23.26.0):Boot ROM(1.0.68):Contents(2.1.48):Controller ROM(1.61.1):EPDestination(2.0.0):Fax ROM(2.2.1):Finisher C ROM(6.3.0):IOT ROM(51.8.0):IPS Accelerator ROM(16.5.0):Panel ROM(10.18.4):Plugin(1.1.49):SJFI(3.10.0):SSMI(1.26.20)</t>
  </si>
  <si>
    <t>16/10/2025 12:29:27 AM</t>
  </si>
  <si>
    <t>562578</t>
  </si>
  <si>
    <t>15/6/2023 12:35:37 PM</t>
  </si>
  <si>
    <t>18/10/2025 2:13:01 PM</t>
  </si>
  <si>
    <t>16/10/2025 2:15:48 AM</t>
  </si>
  <si>
    <t>000934</t>
  </si>
  <si>
    <t>26/11/2020 6:58:17 AM</t>
  </si>
  <si>
    <t>232455</t>
  </si>
  <si>
    <t>14/12/2022 7:40:57 AM</t>
  </si>
  <si>
    <t>ADF ROM(32.20.0):Boot ROM(1.0.155):Contents(5.0.32):Controller ROM(1.3.23):Finisher B ROM(2.15.0):IOT ROM(22.47.0):IPS Accelerator ROM(21.9.0):Panel ROM(1.1.4):Plugin(5.0.32):SJFI(6.1.0):SSMI(3.3.0):Stapler ROM(2.2.0):System(24.7.12)</t>
  </si>
  <si>
    <t>6/12/2024 5:18:55 PM</t>
  </si>
  <si>
    <t>170298</t>
  </si>
  <si>
    <t>9/11/2022 10:59:15 AM</t>
  </si>
  <si>
    <t>3/8/2025 5:45:04 PM</t>
  </si>
  <si>
    <t>131729</t>
  </si>
  <si>
    <t>15/2/2024 6:55:41 AM</t>
  </si>
  <si>
    <t>18/10/2025 2:13:00 PM</t>
  </si>
  <si>
    <t>12/9/2025 6:13:10 PM</t>
  </si>
  <si>
    <t>202212</t>
  </si>
  <si>
    <t>20/9/2021 3:24:26 PM</t>
  </si>
  <si>
    <t>212005</t>
  </si>
  <si>
    <t>21/12/2020 8:09:50 AM</t>
  </si>
  <si>
    <t>18/10/2025 2:12:59 PM</t>
  </si>
  <si>
    <t>21/12/2024 5:02:30 PM</t>
  </si>
  <si>
    <t>138535</t>
  </si>
  <si>
    <t>20/8/2024 6:52:53 AM</t>
  </si>
  <si>
    <t>18/10/2025 2:12:58 PM</t>
  </si>
  <si>
    <t>11/7/2025 8:16:58 AM</t>
  </si>
  <si>
    <t>126286</t>
  </si>
  <si>
    <t>19/10/2023 8:11:10 AM</t>
  </si>
  <si>
    <t>17/10/2025 6:49:29 PM</t>
  </si>
  <si>
    <t>302668</t>
  </si>
  <si>
    <t>21/3/2023 8:25:01 AM</t>
  </si>
  <si>
    <t>18/10/2025 2:12:57 PM</t>
  </si>
  <si>
    <t>ADF ROM(1.44.0):Boot ROM(1.0.155):Contents(5.0.32):Controller ROM(1.3.23):HCF ROM(13.0.0):IOT ROM(24.47.0):IPS Accelerator ROM(21.9.0):Panel ROM(1.1.4):Plugin(5.0.32):SJFI(6.1.0):SSMI(3.3.0):System(24.7.12)</t>
  </si>
  <si>
    <t>13/12/2024 5:22:11 PM</t>
  </si>
  <si>
    <t>137047</t>
  </si>
  <si>
    <t>31/7/2024 9:45:00 AM</t>
  </si>
  <si>
    <t>18/10/2025 2:12:56 PM</t>
  </si>
  <si>
    <t>3/8/2025 5:20:34 PM</t>
  </si>
  <si>
    <t>402765</t>
  </si>
  <si>
    <t>1/9/2023 12:21:35 PM</t>
  </si>
  <si>
    <t>18/10/2025 2:12:53 PM</t>
  </si>
  <si>
    <t>12/9/2025 6:34:35 PM</t>
  </si>
  <si>
    <t>402300</t>
  </si>
  <si>
    <t>19/5/2023 10:02:53 AM</t>
  </si>
  <si>
    <t>18/10/2025 2:12:52 PM</t>
  </si>
  <si>
    <t>11/7/2025 8:07:47 AM</t>
  </si>
  <si>
    <t>565764</t>
  </si>
  <si>
    <t>27/2/2023 7:04:41 AM</t>
  </si>
  <si>
    <t>12/9/2025 6:55:03 PM</t>
  </si>
  <si>
    <t>652893</t>
  </si>
  <si>
    <t>18/3/2025 6:42:54 AM</t>
  </si>
  <si>
    <t>18/10/2025 2:12:51 PM</t>
  </si>
  <si>
    <t>15/10/2025 10:58:14 PM</t>
  </si>
  <si>
    <t>036782</t>
  </si>
  <si>
    <t>30/6/2021 9:01:49 AM</t>
  </si>
  <si>
    <t>14/3/2022 6:50:49 PM</t>
  </si>
  <si>
    <t>233097</t>
  </si>
  <si>
    <t>20/3/2023 1:24:04 PM</t>
  </si>
  <si>
    <t>18/10/2025 2:12:50 PM</t>
  </si>
  <si>
    <t>620393</t>
  </si>
  <si>
    <t>2/4/2025 11:38:59 AM</t>
  </si>
  <si>
    <t>12/9/2025 6:31:20 PM</t>
  </si>
  <si>
    <t>625192</t>
  </si>
  <si>
    <t>16/3/2022 7:42:41 AM</t>
  </si>
  <si>
    <t>26/7/2025 5:44:44 PM</t>
  </si>
  <si>
    <t>232289</t>
  </si>
  <si>
    <t>23/11/2022 8:18:23 AM</t>
  </si>
  <si>
    <t>100751</t>
  </si>
  <si>
    <t>8/11/2021 2:12:44 PM</t>
  </si>
  <si>
    <t>18/10/2025 2:12:49 PM</t>
  </si>
  <si>
    <t>15/10/2025 11:52:15 PM</t>
  </si>
  <si>
    <t>110893</t>
  </si>
  <si>
    <t>7/10/2022 12:27:33 PM</t>
  </si>
  <si>
    <t>16/10/2025 3:21:09 AM</t>
  </si>
  <si>
    <t>360559</t>
  </si>
  <si>
    <t>5/7/2022 12:08:29 PM</t>
  </si>
  <si>
    <t>18/10/2025 2:12:47 PM</t>
  </si>
  <si>
    <t>29/7/2025 5:22:18 PM</t>
  </si>
  <si>
    <t>001761</t>
  </si>
  <si>
    <t>18/9/2025 10:04:32 AM</t>
  </si>
  <si>
    <t>Boot ROM(0.1.81):Contents(4.2.28):Controller ROM(1.62.0):EPDestination(2.0.0):IOT ROM(2.24.0):IOT2 ROM(1.24.0):Panel ROM(187.119.18):Plugin(4.2.28):SJFI(5.100.0):SSMI(2.154.0):System(25.3.14)</t>
  </si>
  <si>
    <t>000734</t>
  </si>
  <si>
    <t>12/3/2025 8:42:36 AM</t>
  </si>
  <si>
    <t>040162</t>
  </si>
  <si>
    <t>17/7/2023 1:37:42 PM</t>
  </si>
  <si>
    <t>18/10/2025 2:12:46 PM</t>
  </si>
  <si>
    <t>050177</t>
  </si>
  <si>
    <t>30/6/2025 8:01:10 AM</t>
  </si>
  <si>
    <t>130751</t>
  </si>
  <si>
    <t>23/2/2023 3:41:37 PM</t>
  </si>
  <si>
    <t>350285</t>
  </si>
  <si>
    <t>19/5/2022 1:05:04 PM</t>
  </si>
  <si>
    <t>18/10/2025 2:12:45 PM</t>
  </si>
  <si>
    <t>14/9/2024 6:03:30 PM</t>
  </si>
  <si>
    <t>113755</t>
  </si>
  <si>
    <t>4/4/2023 1:15:23 PM</t>
  </si>
  <si>
    <t>18/10/2025 2:12:44 PM</t>
  </si>
  <si>
    <t>17/10/2025 8:25:10 PM</t>
  </si>
  <si>
    <t>562730</t>
  </si>
  <si>
    <t>19/4/2024 8:54:12 AM</t>
  </si>
  <si>
    <t>30/7/2025 5:17:41 PM</t>
  </si>
  <si>
    <t>510174</t>
  </si>
  <si>
    <t>14/5/2021 4:52:10 PM</t>
  </si>
  <si>
    <t>18/10/2025 2:12:43 PM</t>
  </si>
  <si>
    <t>14/7/2025 8:50:45 AM</t>
  </si>
  <si>
    <t>116981</t>
  </si>
  <si>
    <t>16/1/2023 10:51:00 AM</t>
  </si>
  <si>
    <t>16/10/2025 11:29:02 PM</t>
  </si>
  <si>
    <t>131192</t>
  </si>
  <si>
    <t>18/12/2024 6:05:13 AM</t>
  </si>
  <si>
    <t>ADF ROM(1.44.0):Booklet ROM(0.35.0):Boot ROM(1.0.166):Contents(6.18.6):Controller ROM(1.26.54):Finisher C ROM(3.5.0):FwdlProtocol(1.0.0):HCF ROM(13.1.0):IOT ROM(5.4.0):IPS Accelerator ROM(21.9.0):Panel ROM(1.1.4):ServerCertType(1.0.0):SJFI(6.3.0):SSMI(3.5.0):Stapler ROM(1.1.0):System(24.9.18)</t>
  </si>
  <si>
    <t>043671</t>
  </si>
  <si>
    <t>16/6/2025 11:27:15 AM</t>
  </si>
  <si>
    <t>175774</t>
  </si>
  <si>
    <t>14/2/2024 4:24:42 AM</t>
  </si>
  <si>
    <t>18/10/2025 2:12:42 PM</t>
  </si>
  <si>
    <t>15/7/2025 8:23:44 AM</t>
  </si>
  <si>
    <t>131077</t>
  </si>
  <si>
    <t>8/8/2023 1:41:59 PM</t>
  </si>
  <si>
    <t>18/10/2025 2:12:41 PM</t>
  </si>
  <si>
    <t>042141</t>
  </si>
  <si>
    <t>9/4/2024 9:01:59 AM</t>
  </si>
  <si>
    <t>004876</t>
  </si>
  <si>
    <t>7/6/2024 1:43:00 PM</t>
  </si>
  <si>
    <t>035353</t>
  </si>
  <si>
    <t>28/4/2021 9:46:29 AM</t>
  </si>
  <si>
    <t>26/3/2022 7:54:31 PM</t>
  </si>
  <si>
    <t>040221</t>
  </si>
  <si>
    <t>11/10/2023 9:25:45 AM</t>
  </si>
  <si>
    <t>18/10/2025 2:12:40 PM</t>
  </si>
  <si>
    <t>230243</t>
  </si>
  <si>
    <t>2/8/2022 10:16:17 AM</t>
  </si>
  <si>
    <t>045980</t>
  </si>
  <si>
    <t>23/6/2025 10:02:36 AM</t>
  </si>
  <si>
    <t>232553</t>
  </si>
  <si>
    <t>20/10/2022 12:12:46 PM</t>
  </si>
  <si>
    <t>18/10/2025 2:12:38 PM</t>
  </si>
  <si>
    <t>233026</t>
  </si>
  <si>
    <t>11/1/2023 10:49:45 AM</t>
  </si>
  <si>
    <t>18/10/2025 2:12:36 PM</t>
  </si>
  <si>
    <t>106986</t>
  </si>
  <si>
    <t>14/2/2025 8:35:54 AM</t>
  </si>
  <si>
    <t>231485</t>
  </si>
  <si>
    <t>21/12/2022 7:19:35 AM</t>
  </si>
  <si>
    <t>12/9/2025 2:15:23 AM</t>
  </si>
  <si>
    <t>750959</t>
  </si>
  <si>
    <t>4/6/2021 8:04:55 AM</t>
  </si>
  <si>
    <t>18/10/2025 2:12:35 PM</t>
  </si>
  <si>
    <t>25/7/2025 5:59:59 PM</t>
  </si>
  <si>
    <t>810086</t>
  </si>
  <si>
    <t>12/3/2025 1:10:42 PM</t>
  </si>
  <si>
    <t>18/10/2025 2:12:33 PM</t>
  </si>
  <si>
    <t>003213</t>
  </si>
  <si>
    <t>1/12/2021 9:29:26 AM</t>
  </si>
  <si>
    <t>5/3/2025 5:33:57 PM</t>
  </si>
  <si>
    <t>302574</t>
  </si>
  <si>
    <t>1/9/2022 10:24:58 AM</t>
  </si>
  <si>
    <t>14/9/2024 6:44:30 PM</t>
  </si>
  <si>
    <t>361743</t>
  </si>
  <si>
    <t>1/3/2023 11:56:12 AM</t>
  </si>
  <si>
    <t>19/12/2024 5:12:38 PM</t>
  </si>
  <si>
    <t>170391</t>
  </si>
  <si>
    <t>7/6/2021 10:40:47 AM</t>
  </si>
  <si>
    <t>18/10/2025 2:12:32 PM</t>
  </si>
  <si>
    <t>31/10/2024 8:26:19 PM</t>
  </si>
  <si>
    <t>516834</t>
  </si>
  <si>
    <t>16/9/2021 8:36:14 AM</t>
  </si>
  <si>
    <t>15/7/2025 8:30:23 AM</t>
  </si>
  <si>
    <t>624866</t>
  </si>
  <si>
    <t>14/6/2021 12:28:26 PM</t>
  </si>
  <si>
    <t>16/10/2025 6:24:00 PM</t>
  </si>
  <si>
    <t>402395</t>
  </si>
  <si>
    <t>7/6/2023 9:10:38 AM</t>
  </si>
  <si>
    <t>18/10/2025 2:12:30 PM</t>
  </si>
  <si>
    <t>12/9/2025 2:14:51 AM</t>
  </si>
  <si>
    <t>790859</t>
  </si>
  <si>
    <t>28/4/2025 1:22:53 PM</t>
  </si>
  <si>
    <t>26/7/2025 5:19:01 PM</t>
  </si>
  <si>
    <t>000647</t>
  </si>
  <si>
    <t>1/11/2022 9:03:05 AM</t>
  </si>
  <si>
    <t>18/10/2025 2:12:29 PM</t>
  </si>
  <si>
    <t>224287</t>
  </si>
  <si>
    <t>23/1/2020 5:37:48 AM</t>
  </si>
  <si>
    <t>18/10/2025 2:12:27 PM</t>
  </si>
  <si>
    <t>13/7/2025 8:55:46 AM</t>
  </si>
  <si>
    <t>044742</t>
  </si>
  <si>
    <t>25/8/2025 8:56:55 AM</t>
  </si>
  <si>
    <t>030013</t>
  </si>
  <si>
    <t>13/5/2024 12:40:29 PM</t>
  </si>
  <si>
    <t>18/10/2025 2:12:26 PM</t>
  </si>
  <si>
    <t>201152</t>
  </si>
  <si>
    <t>24/8/2020 1:19:39 PM</t>
  </si>
  <si>
    <t>ADF ROM(1.44.0):Booklet ROM(2.0.0):Boot ROM(1.0.104):CDM ROM(6.28.0):Contents(3.5.29):Controller ROM(1.60.10):EPDestination(2.0.0):Finisher D ROM(16.61.0):HCF ROM(50.17.0):IOT ROM(5.12.0):Panel ROM(13.109.16):Plugin(3.2.29):Puncher ROM(2.0.0):SJFI(4.22.0):SSMI(2.102.0):System(24.4.1)</t>
  </si>
  <si>
    <t>27/3/2022 6:09:14 PM</t>
  </si>
  <si>
    <t>176751</t>
  </si>
  <si>
    <t>10/12/2024 10:49:20 AM</t>
  </si>
  <si>
    <t>623107</t>
  </si>
  <si>
    <t>19/9/2024 9:41:08 AM</t>
  </si>
  <si>
    <t>18/10/2025 2:12:24 PM</t>
  </si>
  <si>
    <t>30/7/2025 5:52:52 PM</t>
  </si>
  <si>
    <t>400005</t>
  </si>
  <si>
    <t>21/6/2021 1:03:48 PM</t>
  </si>
  <si>
    <t>006977</t>
  </si>
  <si>
    <t>14/1/2025 7:45:40 AM</t>
  </si>
  <si>
    <t>17/10/2025 7:30:19 PM</t>
  </si>
  <si>
    <t>001618</t>
  </si>
  <si>
    <t>28/9/2021 4:33:00 PM</t>
  </si>
  <si>
    <t>18/10/2025 2:12:20 PM</t>
  </si>
  <si>
    <t>535481</t>
  </si>
  <si>
    <t>24/9/2025 5:31:14 AM</t>
  </si>
  <si>
    <t>ADF ROM(1.44.0):Boot ROM(1.0.235):Contents(8.2.6):Controller ROM(1.2.1):Fax ROM(2.2.1):Finisher B ROM(2.15.0):FwdlProtocol(1.0.0):IOT ROM(22.49.0):Panel ROM(1.1.3):ServerCertType(1.0.0):SJFI(6.10.0):SSMI(3.6.0):Stapler ROM(2.2.0):System(25.7.10)</t>
  </si>
  <si>
    <t>310923</t>
  </si>
  <si>
    <t>10/3/2023 12:27:38 PM</t>
  </si>
  <si>
    <t>18/10/2025 2:12:19 PM</t>
  </si>
  <si>
    <t>14/9/2024 6:38:41 PM</t>
  </si>
  <si>
    <t>270751</t>
  </si>
  <si>
    <t>25/2/2025 10:49:38 AM</t>
  </si>
  <si>
    <t>15/7/2025 8:41:52 AM</t>
  </si>
  <si>
    <t>107353</t>
  </si>
  <si>
    <t>7/11/2023 8:12:47 AM</t>
  </si>
  <si>
    <t>18/10/2025 2:12:18 PM</t>
  </si>
  <si>
    <t>16/10/2025 12:43:14 AM</t>
  </si>
  <si>
    <t>521247</t>
  </si>
  <si>
    <t>19/6/2018 12:57:23 PM</t>
  </si>
  <si>
    <t>15/10/2025 11:43:50 PM</t>
  </si>
  <si>
    <t>000226</t>
  </si>
  <si>
    <t>9/7/2021 12:51:34 PM</t>
  </si>
  <si>
    <t>20/6/2022 10:33:22 AM</t>
  </si>
  <si>
    <t>045418</t>
  </si>
  <si>
    <t>10/12/2024 6:36:01 AM</t>
  </si>
  <si>
    <t>041598</t>
  </si>
  <si>
    <t>8/9/2025 9:18:19 AM</t>
  </si>
  <si>
    <t>490618</t>
  </si>
  <si>
    <t>8/11/2023 10:48:35 AM</t>
  </si>
  <si>
    <t>18/10/2025 2:12:17 PM</t>
  </si>
  <si>
    <t>31/10/2024 8:54:41 PM</t>
  </si>
  <si>
    <t>131723</t>
  </si>
  <si>
    <t>15/2/2024 6:04:04 AM</t>
  </si>
  <si>
    <t>12/9/2025 9:58:46 PM</t>
  </si>
  <si>
    <t>760097</t>
  </si>
  <si>
    <t>17/9/2020 2:06:01 PM</t>
  </si>
  <si>
    <t>18/10/2025 2:12:14 PM</t>
  </si>
  <si>
    <t>25/7/2025 6:22:53 PM</t>
  </si>
  <si>
    <t>006965</t>
  </si>
  <si>
    <t>21/2/2022 2:02:40 PM</t>
  </si>
  <si>
    <t>003423</t>
  </si>
  <si>
    <t>9/11/2024 9:39:21 AM</t>
  </si>
  <si>
    <t>18/10/2025 2:12:12 PM</t>
  </si>
  <si>
    <t>420388</t>
  </si>
  <si>
    <t>15/12/2022 6:32:00 AM</t>
  </si>
  <si>
    <t>2/8/2025 6:00:18 PM</t>
  </si>
  <si>
    <t>420244</t>
  </si>
  <si>
    <t>14/2/2025 8:36:27 AM</t>
  </si>
  <si>
    <t>11/9/2025 11:16:07 PM</t>
  </si>
  <si>
    <t>175446</t>
  </si>
  <si>
    <t>3/1/2024 7:44:07 AM</t>
  </si>
  <si>
    <t>18/10/2025 2:12:11 PM</t>
  </si>
  <si>
    <t>12/9/2025 1:08:38 AM</t>
  </si>
  <si>
    <t>306967</t>
  </si>
  <si>
    <t>17/7/2023 12:52:28 PM</t>
  </si>
  <si>
    <t>14/9/2024 6:56:06 PM</t>
  </si>
  <si>
    <t>624606</t>
  </si>
  <si>
    <t>25/7/2022 9:58:20 AM</t>
  </si>
  <si>
    <t>ADF ROM(23.26.0):Boot ROM(1.0.68):Contents(2.1.48):Controller ROM(1.60.16):EPDestination(2.0.0):Fax ROM(2.2.1):IOT ROM(53.6.0):Panel ROM(10.18.4):Plugin(1.1.48):SJFI(3.10.0):SSMI(1.26.20)</t>
  </si>
  <si>
    <t>17/10/2024 2:47:07 PM</t>
  </si>
  <si>
    <t>750997</t>
  </si>
  <si>
    <t>11/5/2021 12:42:57 PM</t>
  </si>
  <si>
    <t>18/10/2025 2:12:10 PM</t>
  </si>
  <si>
    <t>1/8/2025 5:40:17 PM</t>
  </si>
  <si>
    <t>355568</t>
  </si>
  <si>
    <t>21/12/2023 11:43:56 AM</t>
  </si>
  <si>
    <t>14/9/2024 6:38:58 PM</t>
  </si>
  <si>
    <t>036978</t>
  </si>
  <si>
    <t>26/3/2022 7:45:01 PM</t>
  </si>
  <si>
    <t>038263</t>
  </si>
  <si>
    <t>2/11/2021 11:20:59 AM</t>
  </si>
  <si>
    <t>26/3/2022 7:58:02 PM</t>
  </si>
  <si>
    <t>172034</t>
  </si>
  <si>
    <t>8/11/2022 11:57:09 AM</t>
  </si>
  <si>
    <t>18/10/2025 2:12:09 PM</t>
  </si>
  <si>
    <t>11/7/2025 9:00:03 AM</t>
  </si>
  <si>
    <t>130787</t>
  </si>
  <si>
    <t>24/8/2023 1:48:22 PM</t>
  </si>
  <si>
    <t>18/10/2025 2:12:08 PM</t>
  </si>
  <si>
    <t>034082</t>
  </si>
  <si>
    <t>28/10/2024 11:40:42 AM</t>
  </si>
  <si>
    <t>040179</t>
  </si>
  <si>
    <t>10/2/2025 9:59:14 AM</t>
  </si>
  <si>
    <t>18/10/2025 2:12:07 PM</t>
  </si>
  <si>
    <t>400585</t>
  </si>
  <si>
    <t>19/6/2025 8:09:59 AM</t>
  </si>
  <si>
    <t>ADF ROM(32.20.0):Boot ROM(1.0.215):Contents(9.0.2):Controller ROM(1.50.7):Fax G3 Option ROM(2.2.1):Fax ROM(2.2.1):Finisher B ROM(2.15.0):FwdlProtocol(1.0.0):IOT ROM(20.48.0):Panel ROM(1.1.5):Plugin(9.0.3):Puncher ROM(1.7.0):ServerCertType(1.0.0):SJFI(6.10.0):SSMI(3.6.0):Stapler ROM(2.2.0):System(25.6.20)</t>
  </si>
  <si>
    <t>355132</t>
  </si>
  <si>
    <t>4/6/2024 9:40:32 AM</t>
  </si>
  <si>
    <t>18/10/2025 2:12:06 PM</t>
  </si>
  <si>
    <t>19/12/2024 5:41:59 PM</t>
  </si>
  <si>
    <t>041973</t>
  </si>
  <si>
    <t>8/8/2023 12:41:10 PM</t>
  </si>
  <si>
    <t>18/10/2025 2:12:05 PM</t>
  </si>
  <si>
    <t>363156</t>
  </si>
  <si>
    <t>19/6/2019 12:06:13 PM</t>
  </si>
  <si>
    <t>21/12/2024 6:01:39 PM</t>
  </si>
  <si>
    <t>430400</t>
  </si>
  <si>
    <t>9/2/2024 10:08:01 AM</t>
  </si>
  <si>
    <t>15/7/2025 8:58:36 AM</t>
  </si>
  <si>
    <t>221939</t>
  </si>
  <si>
    <t>22/3/2021 12:11:47 PM</t>
  </si>
  <si>
    <t>18/10/2025 2:12:04 PM</t>
  </si>
  <si>
    <t>20/12/2024 5:23:07 PM</t>
  </si>
  <si>
    <t>041992</t>
  </si>
  <si>
    <t>31/1/2025 11:06:21 AM</t>
  </si>
  <si>
    <t>041824</t>
  </si>
  <si>
    <t>18/3/2024 7:35:22 AM</t>
  </si>
  <si>
    <t>002631</t>
  </si>
  <si>
    <t>12/8/2025 1:43:03 PM</t>
  </si>
  <si>
    <t>18/10/2025 2:12:03 PM</t>
  </si>
  <si>
    <t>503156</t>
  </si>
  <si>
    <t>17/11/2021 9:01:24 AM</t>
  </si>
  <si>
    <t>ADF ROM(23.26.0):Boot ROM(1.0.68):Contents(2.1.46):Controller ROM(1.60.7):EPDestination(2.0.0):Fax ROM(2.2.1):IOT ROM(51.2.0):Panel ROM(10.18.4):Plugin(1.1.46):SJFI(3.10.0):SSMI(1.26.20)</t>
  </si>
  <si>
    <t>220502_AP6_C7771G_AP</t>
  </si>
  <si>
    <t>13/5/2022 6:34:52 PM</t>
  </si>
  <si>
    <t>109052</t>
  </si>
  <si>
    <t>5/7/2022 12:44:18 PM</t>
  </si>
  <si>
    <t>126315</t>
  </si>
  <si>
    <t>23/2/2024 6:08:40 AM</t>
  </si>
  <si>
    <t>18/10/2025 2:12:02 PM</t>
  </si>
  <si>
    <t>ADF ROM(32.20.0):Booklet ROM(0.35.0):Boot ROM(1.0.215):Contents(9.0.2):Controller ROM(1.50.7):Finisher C ROM(3.5.0):FwdlProtocol(1.0.0):HCF ROM(4.10.0):IOT ROM(20.48.0):Panel ROM(1.1.5):ServerCertType(1.0.0):SJFI(6.10.0):SSMI(3.6.0):Stapler ROM(1.1.0):System(25.6.20)</t>
  </si>
  <si>
    <t>12/9/2025 2:45:11 AM</t>
  </si>
  <si>
    <t>009092</t>
  </si>
  <si>
    <t>9/10/2025 11:21:30 AM</t>
  </si>
  <si>
    <t>004298</t>
  </si>
  <si>
    <t>13/1/2022 7:15:05 AM</t>
  </si>
  <si>
    <t>18/10/2025 2:12:01 PM</t>
  </si>
  <si>
    <t>16/6/2022 5:31:23 PM</t>
  </si>
  <si>
    <t>047232</t>
  </si>
  <si>
    <t>25/3/2025 10:08:31 AM</t>
  </si>
  <si>
    <t>2/7/2024 2:34:16 PM</t>
  </si>
  <si>
    <t>123738</t>
  </si>
  <si>
    <t>31/7/2023 2:14:00 PM</t>
  </si>
  <si>
    <t>17/10/2025 2:25:41 AM</t>
  </si>
  <si>
    <t>138638</t>
  </si>
  <si>
    <t>20/8/2024 6:42:39 AM</t>
  </si>
  <si>
    <t>12/7/2025 8:01:40 AM</t>
  </si>
  <si>
    <t>140020</t>
  </si>
  <si>
    <t>30/1/2024 10:48:05 AM</t>
  </si>
  <si>
    <t>18/10/2025 2:12:00 PM</t>
  </si>
  <si>
    <t>042372</t>
  </si>
  <si>
    <t>25/6/2024 12:49:55 PM</t>
  </si>
  <si>
    <t>18/10/2025 2:11:59 PM</t>
  </si>
  <si>
    <t>131235</t>
  </si>
  <si>
    <t>23/8/2023 2:38:59 PM</t>
  </si>
  <si>
    <t>511333</t>
  </si>
  <si>
    <t>29/3/2022 10:22:57 AM</t>
  </si>
  <si>
    <t>21/12/2024 5:45:59 PM</t>
  </si>
  <si>
    <t>185644</t>
  </si>
  <si>
    <t>22/10/2024 7:32:45 AM</t>
  </si>
  <si>
    <t>18/10/2025 2:11:58 PM</t>
  </si>
  <si>
    <t>420515</t>
  </si>
  <si>
    <t>6/12/2024 7:43:11 AM</t>
  </si>
  <si>
    <t>ADF ROM(32.24.0):Boot ROM(1.0.191):Contents(8.2.3):Controller ROM(1.0.7):Fax ROM(2.2.1):Finisher A ROM(4.26.0):FwdlProtocol(1.0.0):IOT ROM(22.47.0):IPS Accelerator ROM(22.0.0):Panel ROM(1.1.3):ServerCertType(1.0.0):SJFI(6.10.0):SSMI(3.6.0):System(24.9.6)</t>
  </si>
  <si>
    <t>401893</t>
  </si>
  <si>
    <t>6/3/2023 11:04:31 AM</t>
  </si>
  <si>
    <t>18/10/2025 2:11:56 PM</t>
  </si>
  <si>
    <t>12/9/2025 7:22:11 PM</t>
  </si>
  <si>
    <t>120334</t>
  </si>
  <si>
    <t>24/8/2023 9:41:16 AM</t>
  </si>
  <si>
    <t>18/10/2025 2:11:55 PM</t>
  </si>
  <si>
    <t>17/10/2025 7:27:04 PM</t>
  </si>
  <si>
    <t>048225</t>
  </si>
  <si>
    <t>9/7/2025 7:40:23 AM</t>
  </si>
  <si>
    <t>ADF ROM(1.0.0):Boot ROM(0.1.85):Controller ROM(1.50.3):FwdlProtocol(1.0.0):IOT ROM(26.3.0):IOT2 ROM(16.1.0):Panel ROM(1.0.4):ServerCertType(1.0.0):SJFI(6.10.0):SSMI(3.6.0):System(25.3.11)</t>
  </si>
  <si>
    <t>125085</t>
  </si>
  <si>
    <t>26/9/2023 10:49:48 AM</t>
  </si>
  <si>
    <t>18/10/2025 2:11:54 PM</t>
  </si>
  <si>
    <t>16/10/2025 10:50:28 PM</t>
  </si>
  <si>
    <t>135436</t>
  </si>
  <si>
    <t>12/6/2024 8:01:53 AM</t>
  </si>
  <si>
    <t>18/10/2025 2:11:53 PM</t>
  </si>
  <si>
    <t>13/12/2024 5:53:48 PM</t>
  </si>
  <si>
    <t>510873</t>
  </si>
  <si>
    <t>16/4/2024 1:10:09 PM</t>
  </si>
  <si>
    <t>12/9/2025 8:30:00 PM</t>
  </si>
  <si>
    <t>136513</t>
  </si>
  <si>
    <t>23/7/2024 9:23:04 AM</t>
  </si>
  <si>
    <t>ADF ROM(32.20.0):Boot ROM(1.0.215):Contents(9.0.2):Controller ROM(1.50.5):Finisher B ROM(2.15.0):FwdlProtocol(1.0.0):IOT ROM(20.48.0):Panel ROM(1.1.5):Plugin(9.0.3):ServerCertType(1.0.0):SJFI(6.10.0):SSMI(3.6.0):Stapler ROM(2.2.0):System(25.5.12)</t>
  </si>
  <si>
    <t>15/7/2025 8:51:14 AM</t>
  </si>
  <si>
    <t>10/5/2021 9:19:27 AM</t>
  </si>
  <si>
    <t>2/9/2025 1:00:43 PM</t>
  </si>
  <si>
    <t>006666</t>
  </si>
  <si>
    <t>23/1/2025 9:20:46 AM</t>
  </si>
  <si>
    <t>18/10/2025 2:11:52 PM</t>
  </si>
  <si>
    <t>400873</t>
  </si>
  <si>
    <t>30/5/2025 7:05:44 AM</t>
  </si>
  <si>
    <t>ADF ROM(32.24.0):Booklet ROM(0.35.0):Boot ROM(1.0.191):Contents(8.2.5):Controller ROM(1.1.3):Fax ROM(2.2.1):Finisher C ROM(2.12.0):FwdlProtocol(1.0.0):IOT ROM(22.48.0):Panel ROM(1.1.3):ServerCertType(1.0.0):SJFI(6.10.0):SSMI(3.6.0):Stapler ROM(1.1.0):System(25.4.10)</t>
  </si>
  <si>
    <t>131366</t>
  </si>
  <si>
    <t>1/12/2023 6:52:11 AM</t>
  </si>
  <si>
    <t>18/10/2025 2:11:51 PM</t>
  </si>
  <si>
    <t>ADF ROM(1.44.0):Booklet ROM(2.0.0):Boot ROM(1.0.215):CDM ROM(21.50.0):Contents(9.1.1):Controller ROM(1.50.6):Finisher D ROM(30.79.0):FRE(3.50.10):FwdlProtocol(1.0.0):HCF ROM(24.144.0):IOT ROM(47.37.0):IP ROM(0.26.0):Panel ROM(1.1.5):Puncher ROM(2.0.0):ServerCertType(1.0.0):SJFI(6.10.0):SSMI(3.6.0):System(25.6.17):TCBM ROM(2.10.0)</t>
  </si>
  <si>
    <t>27/9/2025 7:21:29 PM</t>
  </si>
  <si>
    <t>044540</t>
  </si>
  <si>
    <t>3/5/2024 8:20:00 AM</t>
  </si>
  <si>
    <t>18/10/2025 2:11:50 PM</t>
  </si>
  <si>
    <t>049087</t>
  </si>
  <si>
    <t>21/5/2025 9:28:35 AM</t>
  </si>
  <si>
    <t>18/10/2025 2:11:49 PM</t>
  </si>
  <si>
    <t>136036</t>
  </si>
  <si>
    <t>20/6/2024 5:19:48 AM</t>
  </si>
  <si>
    <t>3/8/2025 5:04:09 PM</t>
  </si>
  <si>
    <t>130690</t>
  </si>
  <si>
    <t>24/1/2024 1:07:06 PM</t>
  </si>
  <si>
    <t>050275</t>
  </si>
  <si>
    <t>30/6/2025 9:26:38 AM</t>
  </si>
  <si>
    <t>18/10/2025 2:11:48 PM</t>
  </si>
  <si>
    <t>232314</t>
  </si>
  <si>
    <t>11/9/2024 8:07:39 AM</t>
  </si>
  <si>
    <t>430613</t>
  </si>
  <si>
    <t>23/6/2025 4:58:28 AM</t>
  </si>
  <si>
    <t>18/10/2025 2:11:46 PM</t>
  </si>
  <si>
    <t>048702</t>
  </si>
  <si>
    <t>8/7/2025 10:28:00 AM</t>
  </si>
  <si>
    <t>18/10/2025 2:11:44 PM</t>
  </si>
  <si>
    <t>231633</t>
  </si>
  <si>
    <t>8/3/2023 11:17:40 AM</t>
  </si>
  <si>
    <t>12/9/2025 6:55:52 PM</t>
  </si>
  <si>
    <t>750175</t>
  </si>
  <si>
    <t>18/8/2020 10:23:14 AM</t>
  </si>
  <si>
    <t>26/7/2025 5:11:42 PM</t>
  </si>
  <si>
    <t>048283</t>
  </si>
  <si>
    <t>12/3/2025 7:06:00 AM</t>
  </si>
  <si>
    <t>18/10/2025 2:11:43 PM</t>
  </si>
  <si>
    <t>041788</t>
  </si>
  <si>
    <t>5/12/2023 8:03:36 AM</t>
  </si>
  <si>
    <t>18/10/2025 2:11:42 PM</t>
  </si>
  <si>
    <t>114118</t>
  </si>
  <si>
    <t>16/12/2022 7:15:24 AM</t>
  </si>
  <si>
    <t>17/10/2025 3:46:35 AM</t>
  </si>
  <si>
    <t>401532</t>
  </si>
  <si>
    <t>28/9/2022 9:05:58 AM</t>
  </si>
  <si>
    <t>12/9/2025 7:34:43 PM</t>
  </si>
  <si>
    <t>420259</t>
  </si>
  <si>
    <t>15/6/2022 2:09:52 PM</t>
  </si>
  <si>
    <t>18/10/2025 2:11:41 PM</t>
  </si>
  <si>
    <t>175023</t>
  </si>
  <si>
    <t>23/11/2023 8:19:54 AM</t>
  </si>
  <si>
    <t>14/7/2025 9:27:58 AM</t>
  </si>
  <si>
    <t>650997</t>
  </si>
  <si>
    <t>18/3/2025 12:14:14 PM</t>
  </si>
  <si>
    <t>12/9/2025 1:47:38 AM</t>
  </si>
  <si>
    <t>230688</t>
  </si>
  <si>
    <t>28/5/2025 11:52:12 AM</t>
  </si>
  <si>
    <t>046672</t>
  </si>
  <si>
    <t>9/9/2024 8:02:44 AM</t>
  </si>
  <si>
    <t>18/10/2025 2:11:40 PM</t>
  </si>
  <si>
    <t>ADF ROM(1.0.0):Boot ROM(0.1.85):Controller ROM(1.26.14):FwdlProtocol(1.0.0):IOT ROM(26.2.0):IOT2 ROM(16.0.0):IPS Accelerator ROM(21.9.0):Panel ROM(1.0.4):ServerCertType(1.0.0):SJFI(6.3.0):SSMI(3.5.0):System(23.11.8)</t>
  </si>
  <si>
    <t>000671</t>
  </si>
  <si>
    <t>22/1/2025 9:22:46 AM</t>
  </si>
  <si>
    <t>18/10/2025 2:11:39 PM</t>
  </si>
  <si>
    <t>114154</t>
  </si>
  <si>
    <t>11/11/2022 9:33:58 AM</t>
  </si>
  <si>
    <t>18/10/2025 2:11:38 PM</t>
  </si>
  <si>
    <t>17/10/2025 12:56:48 AM</t>
  </si>
  <si>
    <t>106843</t>
  </si>
  <si>
    <t>18/10/2022 8:15:59 AM</t>
  </si>
  <si>
    <t>18/10/2025 2:11:37 PM</t>
  </si>
  <si>
    <t>16/10/2025 7:52:03 PM</t>
  </si>
  <si>
    <t>151125</t>
  </si>
  <si>
    <t>4/3/2025 12:37:40 PM</t>
  </si>
  <si>
    <t>18/10/2025 2:11:36 PM</t>
  </si>
  <si>
    <t>ADF ROM(1.43.0):Booklet ROM(0.35.0):Boot ROM(1.0.166):Contents(5.1.33):Controller ROM(1.28.50):Fax ROM(2.2.1):Finisher C ROM(2.12.0):FwdlProtocol(1.0.0):IOT ROM(47.27.0):IPS Accelerator ROM(21.9.0):Panel ROM(1.1.4):Plugin(5.1.33):ServerCertType(1.0.0):SJFI(6.3.0):SSMI(3.5.0):Stapler ROM(1.1.0):System(24.8.30)</t>
  </si>
  <si>
    <t>001046</t>
  </si>
  <si>
    <t>14/5/2024 9:19:57 AM</t>
  </si>
  <si>
    <t>044999</t>
  </si>
  <si>
    <t>11/9/2025 7:46:07 AM</t>
  </si>
  <si>
    <t>18/10/2025 2:11:35 PM</t>
  </si>
  <si>
    <t>324756</t>
  </si>
  <si>
    <t>9/7/2024 10:41:31 AM</t>
  </si>
  <si>
    <t>18/10/2025 2:11:34 PM</t>
  </si>
  <si>
    <t>201844</t>
  </si>
  <si>
    <t>21/1/2021 7:49:59 AM</t>
  </si>
  <si>
    <t>31/10/2024 8:16:10 PM</t>
  </si>
  <si>
    <t>202942</t>
  </si>
  <si>
    <t>18/11/2021 7:40:13 AM</t>
  </si>
  <si>
    <t>14/3/2022 6:27:36 PM</t>
  </si>
  <si>
    <t>172013</t>
  </si>
  <si>
    <t>1/11/2022 11:10:53 AM</t>
  </si>
  <si>
    <t>18/10/2025 2:11:33 PM</t>
  </si>
  <si>
    <t>13/12/2024 5:11:44 PM</t>
  </si>
  <si>
    <t>435699</t>
  </si>
  <si>
    <t>2/7/2025 10:45:45 AM</t>
  </si>
  <si>
    <t>270772</t>
  </si>
  <si>
    <t>7/6/2022 11:55:32 AM</t>
  </si>
  <si>
    <t>18/10/2025 2:11:32 PM</t>
  </si>
  <si>
    <t>ADF ROM(1.44.0):Boot ROM(1.0.215):Contents(9.0.2):Controller ROM(1.50.5):Fax ROM(2.2.1):FwdlProtocol(1.0.0):IOT ROM(22.48.0):IPS Accelerator ROM(21.9.0):Panel ROM(1.1.5):Plugin(9.0.3):ServerCertType(1.0.0):SJFI(6.10.0):SSMI(3.6.0):System(25.5.12)</t>
  </si>
  <si>
    <t>12/7/2025 9:22:55 AM</t>
  </si>
  <si>
    <t>402389</t>
  </si>
  <si>
    <t>7/11/2023 8:14:11 AM</t>
  </si>
  <si>
    <t>18/10/2025 2:11:30 PM</t>
  </si>
  <si>
    <t>14/7/2025 9:09:16 AM</t>
  </si>
  <si>
    <t>21/5/2025 9:56:13 AM</t>
  </si>
  <si>
    <t>514310</t>
  </si>
  <si>
    <t>23/6/2021 10:03:14 AM</t>
  </si>
  <si>
    <t>18/10/2025 2:11:29 PM</t>
  </si>
  <si>
    <t>13/7/2025 8:49:49 AM</t>
  </si>
  <si>
    <t>044582</t>
  </si>
  <si>
    <t>9/7/2024 10:48:06 AM</t>
  </si>
  <si>
    <t>18/10/2025 2:11:27 PM</t>
  </si>
  <si>
    <t>000111</t>
  </si>
  <si>
    <t>16/5/2024 1:23:19 PM</t>
  </si>
  <si>
    <t>18/10/2025 2:11:26 PM</t>
  </si>
  <si>
    <t>044137</t>
  </si>
  <si>
    <t>27/6/2025 7:26:30 AM</t>
  </si>
  <si>
    <t>044111</t>
  </si>
  <si>
    <t>31/7/2025 8:18:52 AM</t>
  </si>
  <si>
    <t>18/10/2025 2:11:25 PM</t>
  </si>
  <si>
    <t>005215</t>
  </si>
  <si>
    <t>17/7/2024 12:23:05 PM</t>
  </si>
  <si>
    <t>420263</t>
  </si>
  <si>
    <t>19/2/2025 5:51:06 AM</t>
  </si>
  <si>
    <t>ADF ROM(32.24.0):Booklet ROM(0.35.0):Boot ROM(1.0.191):Contents(8.2.4):Controller ROM(1.1.0):Fax ROM(2.2.1):Finisher C ROM(2.12.0):FwdlProtocol(1.0.0):IOT ROM(22.47.0):Panel ROM(1.1.3):ServerCertType(1.0.0):SJFI(6.10.0):SSMI(3.6.0):Stapler ROM(1.1.0):System(24.11.15)</t>
  </si>
  <si>
    <t>044030</t>
  </si>
  <si>
    <t>20/12/2023 7:38:30 AM</t>
  </si>
  <si>
    <t>050316</t>
  </si>
  <si>
    <t>22/9/2025 8:10:11 AM</t>
  </si>
  <si>
    <t>002035</t>
  </si>
  <si>
    <t>7/6/2023 2:11:02 PM</t>
  </si>
  <si>
    <t>18/10/2025 2:11:24 PM</t>
  </si>
  <si>
    <t>035539</t>
  </si>
  <si>
    <t>12/3/2021 8:50:59 AM</t>
  </si>
  <si>
    <t>26/3/2022 6:34:26 PM</t>
  </si>
  <si>
    <t>131075</t>
  </si>
  <si>
    <t>31/10/2023 9:20:00 AM</t>
  </si>
  <si>
    <t>ADF ROM(1.44.0):Booklet ROM(0.35.0):Boot ROM(1.0.215):Contents(9.1.1):Controller ROM(1.50.3):Finisher C ROM(3.5.0):FRE(3.10.9):FwdlProtocol(1.0.0):IOT ROM(47.34.0):Panel ROM(1.1.5):Plugin(9.1.2):ServerCertType(1.0.0):SJFI(6.10.0):SSMI(3.6.0):System(25.3.11)</t>
  </si>
  <si>
    <t>401765</t>
  </si>
  <si>
    <t>25/5/2023 11:34:45 AM</t>
  </si>
  <si>
    <t>14/7/2025 8:19:23 AM</t>
  </si>
  <si>
    <t>500883</t>
  </si>
  <si>
    <t>31/7/2020 12:41:11 PM</t>
  </si>
  <si>
    <t>18/10/2025 2:11:22 PM</t>
  </si>
  <si>
    <t>2/8/2025 5:04:34 PM</t>
  </si>
  <si>
    <t>307718</t>
  </si>
  <si>
    <t>5/4/2023 10:49:43 AM</t>
  </si>
  <si>
    <t>420826</t>
  </si>
  <si>
    <t>8/8/2024 7:10:03 AM</t>
  </si>
  <si>
    <t>18/10/2025 2:11:21 PM</t>
  </si>
  <si>
    <t>12/7/2025 9:50:49 AM</t>
  </si>
  <si>
    <t>130306</t>
  </si>
  <si>
    <t>6/10/2022 6:29:04 AM</t>
  </si>
  <si>
    <t>18/10/2025 2:11:20 PM</t>
  </si>
  <si>
    <t>1/9/2025 7:28:22 AM</t>
  </si>
  <si>
    <t>18/10/2025 2:11:19 PM</t>
  </si>
  <si>
    <t>502071</t>
  </si>
  <si>
    <t>7/5/2021 9:22:41 AM</t>
  </si>
  <si>
    <t>13/7/2025 8:54:46 AM</t>
  </si>
  <si>
    <t>362266</t>
  </si>
  <si>
    <t>9/1/2024 9:19:29 AM</t>
  </si>
  <si>
    <t>18/10/2025 2:11:17 PM</t>
  </si>
  <si>
    <t>14/7/2025 9:36:16 AM</t>
  </si>
  <si>
    <t>940480</t>
  </si>
  <si>
    <t>18/8/2021 4:01:14 PM</t>
  </si>
  <si>
    <t>18/10/2025 2:11:15 PM</t>
  </si>
  <si>
    <t>20/12/2024 5:25:43 PM</t>
  </si>
  <si>
    <t>045923</t>
  </si>
  <si>
    <t>27/3/2024 9:02:52 AM</t>
  </si>
  <si>
    <t>041140</t>
  </si>
  <si>
    <t>15/6/2023 2:21:35 PM</t>
  </si>
  <si>
    <t>18/10/2025 2:11:14 PM</t>
  </si>
  <si>
    <t>790569</t>
  </si>
  <si>
    <t>11/8/2021 8:47:49 AM</t>
  </si>
  <si>
    <t>26/7/2025 5:26:18 PM</t>
  </si>
  <si>
    <t>042881</t>
  </si>
  <si>
    <t>24/10/2023 1:44:13 PM</t>
  </si>
  <si>
    <t>18/10/2025 2:11:13 PM</t>
  </si>
  <si>
    <t>430982</t>
  </si>
  <si>
    <t>1/10/2025 9:36:09 AM</t>
  </si>
  <si>
    <t>ADF ROM(1.44.0):Boot ROM(1.0.235):Contents(8.2.6):Controller ROM(1.2.1):Finisher A ROM(4.26.0):FwdlProtocol(1.0.0):IOT ROM(22.49.0):Panel ROM(1.1.3):ServerCertType(1.0.0):SJFI(6.10.0):SSMI(3.6.0):System(25.7.10)</t>
  </si>
  <si>
    <t>033852</t>
  </si>
  <si>
    <t>2/5/2025 7:45:20 AM</t>
  </si>
  <si>
    <t>18/10/2025 2:11:11 PM</t>
  </si>
  <si>
    <t>121761</t>
  </si>
  <si>
    <t>27/7/2023 11:16:20 AM</t>
  </si>
  <si>
    <t>430153</t>
  </si>
  <si>
    <t>11/3/2025 6:39:38 AM</t>
  </si>
  <si>
    <t>ADF ROM(1.44.0):Booklet ROM(0.35.0):Boot ROM(1.0.155):Contents(5.0.32):Controller ROM(1.3.23):Fax ROM(2.2.1):Finisher C ROM(2.12.0):IOT ROM(24.47.0):IPS Accelerator ROM(21.9.0):Panel ROM(1.1.4):Plugin(5.0.32):SJFI(6.1.0):SSMI(3.3.0):System(24.7.12)</t>
  </si>
  <si>
    <t>302377</t>
  </si>
  <si>
    <t>29/6/2020 10:09:19 AM</t>
  </si>
  <si>
    <t>521579</t>
  </si>
  <si>
    <t>15/8/2025 7:35:30 AM</t>
  </si>
  <si>
    <t>000672</t>
  </si>
  <si>
    <t>21/12/2022 9:37:07 AM</t>
  </si>
  <si>
    <t>18/10/2025 2:11:10 PM</t>
  </si>
  <si>
    <t>047196</t>
  </si>
  <si>
    <t>29/11/2024 12:07:21 PM</t>
  </si>
  <si>
    <t>040517</t>
  </si>
  <si>
    <t>27/4/2022 11:31:07 AM</t>
  </si>
  <si>
    <t>18/10/2025 2:11:09 PM</t>
  </si>
  <si>
    <t>202741</t>
  </si>
  <si>
    <t>27/6/2025 8:59:11 AM</t>
  </si>
  <si>
    <t>18/10/2025 2:11:08 PM</t>
  </si>
  <si>
    <t>046251</t>
  </si>
  <si>
    <t>30/5/2024 11:39:19 AM</t>
  </si>
  <si>
    <t>18/10/2025 2:11:07 PM</t>
  </si>
  <si>
    <t>044528</t>
  </si>
  <si>
    <t>7/8/2025 7:25:11 AM</t>
  </si>
  <si>
    <t>18/10/2025 2:11:05 PM</t>
  </si>
  <si>
    <t>306824</t>
  </si>
  <si>
    <t>28/11/2022 1:14:27 PM</t>
  </si>
  <si>
    <t>14/9/2024 6:38:40 PM</t>
  </si>
  <si>
    <t>107358</t>
  </si>
  <si>
    <t>31/5/2022 10:28:25 AM</t>
  </si>
  <si>
    <t>18/10/2025 2:11:04 PM</t>
  </si>
  <si>
    <t>564873</t>
  </si>
  <si>
    <t>1/11/2021 11:33:28 AM</t>
  </si>
  <si>
    <t>11/12/2022 11:28:33 PM</t>
  </si>
  <si>
    <t>503346</t>
  </si>
  <si>
    <t>3/5/2017 10:23:49 AM</t>
  </si>
  <si>
    <t>16/10/2025 3:13:35 AM</t>
  </si>
  <si>
    <t>040801</t>
  </si>
  <si>
    <t>20/2/2025 8:28:02 AM</t>
  </si>
  <si>
    <t>116817</t>
  </si>
  <si>
    <t>24/2/2023 10:33:25 AM</t>
  </si>
  <si>
    <t>12/9/2025 3:07:45 AM</t>
  </si>
  <si>
    <t>044551</t>
  </si>
  <si>
    <t>8/10/2025 9:45:01 AM</t>
  </si>
  <si>
    <t>18/10/2025 2:11:03 PM</t>
  </si>
  <si>
    <t>430201</t>
  </si>
  <si>
    <t>2/5/2025 6:44:15 AM</t>
  </si>
  <si>
    <t>564312</t>
  </si>
  <si>
    <t>22/3/2022 3:35:19 PM</t>
  </si>
  <si>
    <t>2/8/2025 5:54:22 PM</t>
  </si>
  <si>
    <t>22/3/2024 12:14:15 PM</t>
  </si>
  <si>
    <t>110327</t>
  </si>
  <si>
    <t>26/7/2022 11:04:47 AM</t>
  </si>
  <si>
    <t>301396</t>
  </si>
  <si>
    <t>13/9/2022 11:09:19 AM</t>
  </si>
  <si>
    <t>18/10/2025 2:11:01 PM</t>
  </si>
  <si>
    <t>12/9/2025 3:39:08 AM</t>
  </si>
  <si>
    <t>008908</t>
  </si>
  <si>
    <t>8/8/2025 9:04:47 AM</t>
  </si>
  <si>
    <t>624687</t>
  </si>
  <si>
    <t>25/8/2022 12:34:54 PM</t>
  </si>
  <si>
    <t>18/10/2025 2:11:00 PM</t>
  </si>
  <si>
    <t>2/8/2025 5:42:22 PM</t>
  </si>
  <si>
    <t>226142</t>
  </si>
  <si>
    <t>1/9/2021 10:21:09 AM</t>
  </si>
  <si>
    <t>21/12/2024 5:06:49 PM</t>
  </si>
  <si>
    <t>26/6/2025 7:16:11 AM</t>
  </si>
  <si>
    <t>18/10/2025 2:10:59 PM</t>
  </si>
  <si>
    <t>005179</t>
  </si>
  <si>
    <t>1/3/2022 7:55:30 AM</t>
  </si>
  <si>
    <t>13/5/2022 5:38:21 PM</t>
  </si>
  <si>
    <t>360118</t>
  </si>
  <si>
    <t>23/6/2023 1:50:09 PM</t>
  </si>
  <si>
    <t>19/12/2024 5:53:36 PM</t>
  </si>
  <si>
    <t>109909</t>
  </si>
  <si>
    <t>19/7/2022 10:31:36 AM</t>
  </si>
  <si>
    <t>18/10/2025 2:10:57 PM</t>
  </si>
  <si>
    <t>16/10/2025 6:33:54 PM</t>
  </si>
  <si>
    <t>041857</t>
  </si>
  <si>
    <t>12/3/2024 8:48:50 AM</t>
  </si>
  <si>
    <t>18/10/2025 2:10:56 PM</t>
  </si>
  <si>
    <t>232032</t>
  </si>
  <si>
    <t>1/9/2022 8:47:12 AM</t>
  </si>
  <si>
    <t>18/10/2025 2:10:55 PM</t>
  </si>
  <si>
    <t>043072</t>
  </si>
  <si>
    <t>6/10/2023 10:17:06 AM</t>
  </si>
  <si>
    <t>512773</t>
  </si>
  <si>
    <t>18/3/2022 10:59:18 AM</t>
  </si>
  <si>
    <t>20/12/2024 5:53:24 PM</t>
  </si>
  <si>
    <t>790394</t>
  </si>
  <si>
    <t>24/3/2021 9:38:57 AM</t>
  </si>
  <si>
    <t>18/10/2025 2:10:53 PM</t>
  </si>
  <si>
    <t>30/7/2025 5:02:09 PM</t>
  </si>
  <si>
    <t>042637</t>
  </si>
  <si>
    <t>17/11/2023 11:01:31 AM</t>
  </si>
  <si>
    <t>046083</t>
  </si>
  <si>
    <t>19/3/2024 9:35:17 AM</t>
  </si>
  <si>
    <t>372174</t>
  </si>
  <si>
    <t>26/9/2025 11:55:09 AM</t>
  </si>
  <si>
    <t>18/10/2025 2:10:52 PM</t>
  </si>
  <si>
    <t>116964</t>
  </si>
  <si>
    <t>17/1/2023 8:25:08 AM</t>
  </si>
  <si>
    <t>17/10/2025 6:12:43 PM</t>
  </si>
  <si>
    <t>231183</t>
  </si>
  <si>
    <t>29/5/2025 10:14:40 AM</t>
  </si>
  <si>
    <t>18/10/2025 2:10:50 PM</t>
  </si>
  <si>
    <t>006929</t>
  </si>
  <si>
    <t>16/6/2025 12:38:01 PM</t>
  </si>
  <si>
    <t>173058</t>
  </si>
  <si>
    <t>19/4/2023 12:05:39 PM</t>
  </si>
  <si>
    <t>30/7/2025 5:33:46 PM</t>
  </si>
  <si>
    <t>153006</t>
  </si>
  <si>
    <t>9/1/2025 4:29:23 AM</t>
  </si>
  <si>
    <t>18/10/2025 2:10:49 PM</t>
  </si>
  <si>
    <t>ADF ROM(1.43.0):Booklet ROM(0.35.0):Boot ROM(1.0.166):Contents(5.1.33):Controller ROM(1.28.50):Finisher C ROM(2.12.0):FwdlProtocol(1.0.0):IOT ROM(47.24.0):IPS Accelerator ROM(21.9.0):Panel ROM(1.1.4):ServerCertType(1.0.0):SJFI(6.3.0):SSMI(3.5.0):Stapler ROM(1.1.0):System(24.5.24)</t>
  </si>
  <si>
    <t>042873</t>
  </si>
  <si>
    <t>22/12/2023 9:48:16 AM</t>
  </si>
  <si>
    <t>307908</t>
  </si>
  <si>
    <t>20/3/2023 10:38:29 AM</t>
  </si>
  <si>
    <t>18/10/2025 2:10:48 PM</t>
  </si>
  <si>
    <t>14/9/2024 6:20:38 PM</t>
  </si>
  <si>
    <t>043811</t>
  </si>
  <si>
    <t>20/12/2023 6:57:56 AM</t>
  </si>
  <si>
    <t>18/10/2025 2:10:47 PM</t>
  </si>
  <si>
    <t>510175</t>
  </si>
  <si>
    <t>7/7/2025 8:39:24 AM</t>
  </si>
  <si>
    <t>18/10/2025 2:10:46 PM</t>
  </si>
  <si>
    <t>2/8/2025 6:02:07 PM</t>
  </si>
  <si>
    <t>210220</t>
  </si>
  <si>
    <t>27/8/2020 11:41:49 AM</t>
  </si>
  <si>
    <t>18/10/2025 2:10:45 PM</t>
  </si>
  <si>
    <t>20/12/2024 5:02:39 PM</t>
  </si>
  <si>
    <t>100070</t>
  </si>
  <si>
    <t>1/3/2022 9:21:56 AM</t>
  </si>
  <si>
    <t>18/10/2025 2:10:44 PM</t>
  </si>
  <si>
    <t>16/10/2025 2:53:24 AM</t>
  </si>
  <si>
    <t>043058</t>
  </si>
  <si>
    <t>26/6/2025 7:36:27 AM</t>
  </si>
  <si>
    <t>049286</t>
  </si>
  <si>
    <t>31/3/2025 5:59:41 AM</t>
  </si>
  <si>
    <t>18/10/2025 2:10:43 PM</t>
  </si>
  <si>
    <t>106814</t>
  </si>
  <si>
    <t>29/8/2022 8:09:18 AM</t>
  </si>
  <si>
    <t>ADF ROM(32.13.0):Boot ROM(1.0.108):Contents(5.0.25):Controller ROM(1.1.7):Finisher B ROM(2.4.0):IOT ROM(20.29.2):Panel ROM(1.1.1):Plugin(5.0.24):Puncher ROM(1.7.0):SJFI(6.0.1):SSMI(3.1.0):System(22.1.28)</t>
  </si>
  <si>
    <t>760338</t>
  </si>
  <si>
    <t>15/5/2025 9:09:34 AM</t>
  </si>
  <si>
    <t>ADF ROM(23.26.0):Boot ROM(1.0.68):Contents(2.1.48):Controller ROM(1.61.1):EPDestination(2.0.0):Fax ROM(2.2.1):Finisher C ROM(6.3.0):HCF ROM(11.2.0):IOT ROM(53.8.0):Panel ROM(10.18.4):Plugin(1.1.49):SJFI(3.10.0):SSMI(1.26.20)</t>
  </si>
  <si>
    <t>16/10/2025 2:37:40 AM</t>
  </si>
  <si>
    <t>628357</t>
  </si>
  <si>
    <t>6/6/2019 12:46:41 PM</t>
  </si>
  <si>
    <t>18/10/2025 2:10:42 PM</t>
  </si>
  <si>
    <t>301902</t>
  </si>
  <si>
    <t>25/6/2025 11:29:06 AM</t>
  </si>
  <si>
    <t>040405</t>
  </si>
  <si>
    <t>19/1/2024 7:41:04 AM</t>
  </si>
  <si>
    <t>4/7/2024 9:31:39 AM</t>
  </si>
  <si>
    <t>19/10/2021 9:48:16 AM</t>
  </si>
  <si>
    <t>18/10/2025 2:10:41 PM</t>
  </si>
  <si>
    <t>131442</t>
  </si>
  <si>
    <t>19/1/2023 12:18:02 PM</t>
  </si>
  <si>
    <t>31/10/2024 8:01:37 PM</t>
  </si>
  <si>
    <t>174445</t>
  </si>
  <si>
    <t>27/11/2024 7:26:35 AM</t>
  </si>
  <si>
    <t>565933</t>
  </si>
  <si>
    <t>22/2/2022 6:35:11 AM</t>
  </si>
  <si>
    <t>16/11/2022 11:31:55 PM</t>
  </si>
  <si>
    <t>210320</t>
  </si>
  <si>
    <t>21/12/2020 6:44:04 AM</t>
  </si>
  <si>
    <t>18/10/2025 2:10:40 PM</t>
  </si>
  <si>
    <t>20/12/2024 5:35:11 PM</t>
  </si>
  <si>
    <t>430141</t>
  </si>
  <si>
    <t>6/5/2025 5:05:34 AM</t>
  </si>
  <si>
    <t>034785</t>
  </si>
  <si>
    <t>30/3/2022 10:04:37 AM</t>
  </si>
  <si>
    <t>18/10/2025 2:10:39 PM</t>
  </si>
  <si>
    <t>517115</t>
  </si>
  <si>
    <t>26/9/2024 11:05:37 AM</t>
  </si>
  <si>
    <t>15/7/2025 8:34:50 AM</t>
  </si>
  <si>
    <t>760419</t>
  </si>
  <si>
    <t>26/2/2021 6:18:22 AM</t>
  </si>
  <si>
    <t>18/10/2025 2:10:38 PM</t>
  </si>
  <si>
    <t>26/7/2025 5:34:09 PM</t>
  </si>
  <si>
    <t>652204</t>
  </si>
  <si>
    <t>22/11/2021 11:40:55 AM</t>
  </si>
  <si>
    <t>18/10/2025 2:10:35 PM</t>
  </si>
  <si>
    <t>30/7/2025 5:12:58 PM</t>
  </si>
  <si>
    <t>502062</t>
  </si>
  <si>
    <t>23/8/2024 7:29:52 AM</t>
  </si>
  <si>
    <t>18/10/2025 2:10:34 PM</t>
  </si>
  <si>
    <t>352159</t>
  </si>
  <si>
    <t>28/11/2022 10:07:37 AM</t>
  </si>
  <si>
    <t>14/9/2024 6:27:17 PM</t>
  </si>
  <si>
    <t>400226</t>
  </si>
  <si>
    <t>30/7/2021 10:12:40 AM</t>
  </si>
  <si>
    <t>12/9/2025 2:21:29 AM</t>
  </si>
  <si>
    <t>043423</t>
  </si>
  <si>
    <t>15/4/2025 10:44:23 AM</t>
  </si>
  <si>
    <t>040479</t>
  </si>
  <si>
    <t>25/5/2023 12:58:34 PM</t>
  </si>
  <si>
    <t>18/10/2025 2:10:33 PM</t>
  </si>
  <si>
    <t>004302</t>
  </si>
  <si>
    <t>22/2/2024 7:41:47 AM</t>
  </si>
  <si>
    <t>131211</t>
  </si>
  <si>
    <t>8/11/2023 8:27:35 AM</t>
  </si>
  <si>
    <t>ADF ROM(1.44.0):Boot ROM(1.0.215):Contents(9.1.1):Controller ROM(1.50.6):FRE(3.10.34):FwdlProtocol(1.0.0):IOT ROM(47.37.0):Panel ROM(1.1.5):ServerCertType(1.0.0):SJFI(6.10.0):SSMI(3.6.0):System(25.6.17)</t>
  </si>
  <si>
    <t>27/9/2025 12:39:33 AM</t>
  </si>
  <si>
    <t>303441</t>
  </si>
  <si>
    <t>29/9/2022 2:53:54 PM</t>
  </si>
  <si>
    <t>18/10/2025 2:10:32 PM</t>
  </si>
  <si>
    <t>14/9/2024 6:17:32 PM</t>
  </si>
  <si>
    <t>220814</t>
  </si>
  <si>
    <t>10/5/2019 8:22:45 AM</t>
  </si>
  <si>
    <t>ADF ROM(23.26.0):Boot ROM(1.0.104):Contents(3.4.28):Controller ROM(1.60.10):EPDestination(2.0.0):Finisher B ROM(2.11.0):IOT ROM(22.52.0):Panel ROM(13.108.16):Puncher ROM(1.7.0):SJFI(4.22.0):SSMI(2.102.0):System(22.9.27)</t>
  </si>
  <si>
    <t>030896</t>
  </si>
  <si>
    <t>29/7/2020 6:31:31 AM</t>
  </si>
  <si>
    <t>12/11/2021 6:58:20 PM</t>
  </si>
  <si>
    <t>154443</t>
  </si>
  <si>
    <t>12/5/2020 9:48:22 AM</t>
  </si>
  <si>
    <t>18/10/2025 2:10:31 PM</t>
  </si>
  <si>
    <t>ADF ROM(7.20.1):Boot ROM(1.0.45):Contents(1.3.4):Controller ROM(1.1.201):Fax ROM(1.1.14):IOT ROM(3.46.4):Panel ROM(10.18.4):SJFI(3.7.3):SSMI(1.24.3)</t>
  </si>
  <si>
    <t>750859</t>
  </si>
  <si>
    <t>30/3/2021 9:00:00 AM</t>
  </si>
  <si>
    <t>15/7/2025 9:23:49 AM</t>
  </si>
  <si>
    <t>517916</t>
  </si>
  <si>
    <t>1/10/2024 9:47:02 AM</t>
  </si>
  <si>
    <t>18/10/2025 2:10:30 PM</t>
  </si>
  <si>
    <t>14/7/2025 8:53:40 AM</t>
  </si>
  <si>
    <t>104825</t>
  </si>
  <si>
    <t>9/5/2025 9:45:58 AM</t>
  </si>
  <si>
    <t>224006</t>
  </si>
  <si>
    <t>10/3/2022 7:27:16 AM</t>
  </si>
  <si>
    <t>18/10/2025 2:10:29 PM</t>
  </si>
  <si>
    <t>ADF ROM(31.20.0):Boot ROM(0.1.81):Contents(4.5.29):Controller ROM(1.60.16):EPDestination(2.0.0):Fax ROM(2.2.1):IOT ROM(20.45.0):Panel ROM(227.119.20):SJFI(5.100.0):SSMI(2.154.0):System(23.9.1)</t>
  </si>
  <si>
    <t>21/12/2024 5:44:43 PM</t>
  </si>
  <si>
    <t>430325</t>
  </si>
  <si>
    <t>8/11/2023 8:07:59 AM</t>
  </si>
  <si>
    <t>12/7/2025 9:19:43 AM</t>
  </si>
  <si>
    <t>123930</t>
  </si>
  <si>
    <t>8/11/2024 3:40:42 AM</t>
  </si>
  <si>
    <t>18/10/2025 2:10:28 PM</t>
  </si>
  <si>
    <t>12/9/2025 3:23:03 AM</t>
  </si>
  <si>
    <t>237286</t>
  </si>
  <si>
    <t>20/6/2024 5:27:24 AM</t>
  </si>
  <si>
    <t>18/10/2025 2:10:26 PM</t>
  </si>
  <si>
    <t>12/9/2025 9:44:02 PM</t>
  </si>
  <si>
    <t>164155</t>
  </si>
  <si>
    <t>9/2/2022 2:50:31 PM</t>
  </si>
  <si>
    <t>18/10/2025 2:10:25 PM</t>
  </si>
  <si>
    <t>ADF ROM(23.26.0):Boot ROM(1.0.104):Contents(3.4.29):Controller ROM(1.60.14):EPDestination(2.0.0):Finisher C ROM(6.5.0):IOT ROM(22.57.0):Panel ROM(13.109.16):Plugin(3.2.29):SJFI(4.22.0):SSMI(2.102.0):System(24.7.12)</t>
  </si>
  <si>
    <t>22/12/2024 5:53:33 PM</t>
  </si>
  <si>
    <t>043786</t>
  </si>
  <si>
    <t>26/6/2025 12:45:45 PM</t>
  </si>
  <si>
    <t>174747</t>
  </si>
  <si>
    <t>5/10/2023 9:23:35 AM</t>
  </si>
  <si>
    <t>18/10/2025 2:10:24 PM</t>
  </si>
  <si>
    <t>12/9/2025 7:16:55 PM</t>
  </si>
  <si>
    <t>136633</t>
  </si>
  <si>
    <t>26/9/2024 5:07:13 AM</t>
  </si>
  <si>
    <t>3/8/2025 5:52:30 PM</t>
  </si>
  <si>
    <t>101676</t>
  </si>
  <si>
    <t>21/3/2025 8:57:35 AM</t>
  </si>
  <si>
    <t>18/10/2025 2:10:23 PM</t>
  </si>
  <si>
    <t>11/7/2025 9:50:59 AM</t>
  </si>
  <si>
    <t>6/6/2025 3:18:59 PM</t>
  </si>
  <si>
    <t>476785</t>
  </si>
  <si>
    <t>29/11/2017 5:28:49 AM</t>
  </si>
  <si>
    <t>18/10/2025 2:10:22 PM</t>
  </si>
  <si>
    <t>ADF ROM(31.20.0):Boot ROM(1.0.142):Contents(2.0.15):Controller ROM(1.60.6):EPDestination(2.0.0):Fax ROM(2.2.1):IOT ROM(27.45.0):Panel ROM(20.17.4):Plugin(1.0.8):SJFI(3.10.0):SSMI(1.25.20)</t>
  </si>
  <si>
    <t>28/5/2022 4:42:07 PM</t>
  </si>
  <si>
    <t>110750</t>
  </si>
  <si>
    <t>30/3/2023 12:44:36 PM</t>
  </si>
  <si>
    <t>16/10/2025 8:54:39 PM</t>
  </si>
  <si>
    <t>106427</t>
  </si>
  <si>
    <t>21/4/2022 9:31:18 AM</t>
  </si>
  <si>
    <t>18/10/2025 2:10:21 PM</t>
  </si>
  <si>
    <t>16/10/2025 6:30:57 PM</t>
  </si>
  <si>
    <t>036371</t>
  </si>
  <si>
    <t>21/10/2021 11:53:15 AM</t>
  </si>
  <si>
    <t>26/3/2022 6:09:28 PM</t>
  </si>
  <si>
    <t>000568</t>
  </si>
  <si>
    <t>6/7/2021 12:37:09 PM</t>
  </si>
  <si>
    <t>18/10/2025 2:10:19 PM</t>
  </si>
  <si>
    <t>131517</t>
  </si>
  <si>
    <t>27/2/2025 7:45:40 AM</t>
  </si>
  <si>
    <t>ADF ROM(1.44.0):Booklet ROM(2.0.0):Boot ROM(1.0.215):CDM ROM(21.50.0):Contents(9.1.1):Controller ROM(1.50.6):Finisher D ROM(30.79.0):FRE(3.50.5):FwdlProtocol(1.0.0):IOT ROM(47.37.0):Panel ROM(1.1.5):Puncher ROM(2.0.0):ServerCertType(1.0.0):SJFI(6.10.0):SSMI(3.6.0):System(25.6.17)</t>
  </si>
  <si>
    <t>16/10/2025 6:53:59 PM</t>
  </si>
  <si>
    <t>004089</t>
  </si>
  <si>
    <t>18/10/2022 8:36:23 AM</t>
  </si>
  <si>
    <t>230824</t>
  </si>
  <si>
    <t>24/4/2023 7:49:01 AM</t>
  </si>
  <si>
    <t>18/10/2025 2:10:18 PM</t>
  </si>
  <si>
    <t>7/12/2024 5:50:26 PM</t>
  </si>
  <si>
    <t>374634</t>
  </si>
  <si>
    <t>4/8/2025 7:43:19 AM</t>
  </si>
  <si>
    <t>237213</t>
  </si>
  <si>
    <t>3/7/2024 4:59:30 AM</t>
  </si>
  <si>
    <t>18/10/2025 2:10:17 PM</t>
  </si>
  <si>
    <t>3/8/2025 5:09:03 PM</t>
  </si>
  <si>
    <t>17/5/2023 9:49:19 AM</t>
  </si>
  <si>
    <t>2/8/2025 5:50:14 PM</t>
  </si>
  <si>
    <t>004750</t>
  </si>
  <si>
    <t>10/1/2022 8:05:43 AM</t>
  </si>
  <si>
    <t>18/10/2025 2:10:16 PM</t>
  </si>
  <si>
    <t>13/5/2022 5:36:44 PM</t>
  </si>
  <si>
    <t>400050</t>
  </si>
  <si>
    <t>30/6/2025 8:30:57 AM</t>
  </si>
  <si>
    <t>18/10/2025 2:10:15 PM</t>
  </si>
  <si>
    <t>361503</t>
  </si>
  <si>
    <t>19/6/2020 10:32:13 AM</t>
  </si>
  <si>
    <t>30/7/2025 5:54:24 PM</t>
  </si>
  <si>
    <t>750853</t>
  </si>
  <si>
    <t>25/5/2023 12:51:35 PM</t>
  </si>
  <si>
    <t>18/10/2025 2:10:14 PM</t>
  </si>
  <si>
    <t>16/10/2025 3:00:26 AM</t>
  </si>
  <si>
    <t>229243</t>
  </si>
  <si>
    <t>22/8/2023 1:25:35 PM</t>
  </si>
  <si>
    <t>20/12/2024 5:38:51 PM</t>
  </si>
  <si>
    <t>041513</t>
  </si>
  <si>
    <t>7/9/2022 10:49:44 AM</t>
  </si>
  <si>
    <t>000781</t>
  </si>
  <si>
    <t>10/4/2025 12:06:49 PM</t>
  </si>
  <si>
    <t>18/10/2025 2:10:13 PM</t>
  </si>
  <si>
    <t>020853</t>
  </si>
  <si>
    <t>29/2/2024 9:43:37 AM</t>
  </si>
  <si>
    <t>18/10/2025 2:10:12 PM</t>
  </si>
  <si>
    <t>003061</t>
  </si>
  <si>
    <t>24/3/2025 8:39:35 AM</t>
  </si>
  <si>
    <t>18/10/2025 2:10:11 PM</t>
  </si>
  <si>
    <t>105015</t>
  </si>
  <si>
    <t>17/5/2022 8:14:06 AM</t>
  </si>
  <si>
    <t>16/10/2025 1:24:33 AM</t>
  </si>
  <si>
    <t>035624</t>
  </si>
  <si>
    <t>3/7/2025 8:20:44 AM</t>
  </si>
  <si>
    <t>18/10/2025 2:10:10 PM</t>
  </si>
  <si>
    <t>10/11/2021 8:17:59 AM</t>
  </si>
  <si>
    <t>18/10/2025 2:10:09 PM</t>
  </si>
  <si>
    <t>26/3/2022 6:18:12 PM</t>
  </si>
  <si>
    <t>126289</t>
  </si>
  <si>
    <t>16/1/2024 7:24:53 AM</t>
  </si>
  <si>
    <t>17/10/2025 6:43:55 PM</t>
  </si>
  <si>
    <t>150538</t>
  </si>
  <si>
    <t>21/5/2025 10:11:05 AM</t>
  </si>
  <si>
    <t>18/10/2025 2:10:08 PM</t>
  </si>
  <si>
    <t>176084</t>
  </si>
  <si>
    <t>9/5/2024 5:10:06 AM</t>
  </si>
  <si>
    <t>101587</t>
  </si>
  <si>
    <t>23/4/2019 11:40:33 AM</t>
  </si>
  <si>
    <t>29/7/2025 5:43:29 PM</t>
  </si>
  <si>
    <t>231360</t>
  </si>
  <si>
    <t>29/5/2025 1:40:32 PM</t>
  </si>
  <si>
    <t>005556</t>
  </si>
  <si>
    <t>19/3/2025 9:07:56 AM</t>
  </si>
  <si>
    <t>18/10/2025 2:10:07 PM</t>
  </si>
  <si>
    <t>108284</t>
  </si>
  <si>
    <t>10/2/2025 10:26:05 AM</t>
  </si>
  <si>
    <t>12/9/2025 8:09:14 PM</t>
  </si>
  <si>
    <t>108348</t>
  </si>
  <si>
    <t>10/2/2025 10:46:37 AM</t>
  </si>
  <si>
    <t>18/10/2025 2:10:06 PM</t>
  </si>
  <si>
    <t>12/9/2025 2:20:54 AM</t>
  </si>
  <si>
    <t>402331</t>
  </si>
  <si>
    <t>25/2/2025 8:13:24 AM</t>
  </si>
  <si>
    <t>4/9/2025 10:03:45 PM</t>
  </si>
  <si>
    <t>051197</t>
  </si>
  <si>
    <t>30/9/2025 8:26:03 AM</t>
  </si>
  <si>
    <t>050013</t>
  </si>
  <si>
    <t>2/7/2025 10:14:04 AM</t>
  </si>
  <si>
    <t>18/10/2025 2:10:05 PM</t>
  </si>
  <si>
    <t>001872</t>
  </si>
  <si>
    <t>30/6/2021 9:45:34 AM</t>
  </si>
  <si>
    <t>13/5/2022 5:58:32 PM</t>
  </si>
  <si>
    <t>400960</t>
  </si>
  <si>
    <t>24/2/2025 6:08:58 AM</t>
  </si>
  <si>
    <t>12/9/2025 9:57:58 PM</t>
  </si>
  <si>
    <t>400053</t>
  </si>
  <si>
    <t>18/6/2021 11:12:49 AM</t>
  </si>
  <si>
    <t>18/10/2025 2:10:04 PM</t>
  </si>
  <si>
    <t>12/7/2025 9:46:25 AM</t>
  </si>
  <si>
    <t>566692</t>
  </si>
  <si>
    <t>28/8/2025 3:33:16 PM</t>
  </si>
  <si>
    <t>16/10/2025 6:56:48 PM</t>
  </si>
  <si>
    <t>523723</t>
  </si>
  <si>
    <t>5/8/2025 10:59:09 AM</t>
  </si>
  <si>
    <t>12/9/2025 2:20:14 AM</t>
  </si>
  <si>
    <t>506174</t>
  </si>
  <si>
    <t>4/7/2024 9:50:08 AM</t>
  </si>
  <si>
    <t>30/7/2025 5:40:07 PM</t>
  </si>
  <si>
    <t>566025</t>
  </si>
  <si>
    <t>4/2/2022 10:13:07 AM</t>
  </si>
  <si>
    <t>7/12/2022 10:40:08 PM</t>
  </si>
  <si>
    <t>041709</t>
  </si>
  <si>
    <t>10/4/2024 7:44:42 AM</t>
  </si>
  <si>
    <t>10/4/2024 7:54:50 AM</t>
  </si>
  <si>
    <t>020410</t>
  </si>
  <si>
    <t>22/2/2023 9:53:24 AM</t>
  </si>
  <si>
    <t>18/10/2025 2:10:03 PM</t>
  </si>
  <si>
    <t>25/11/2024 7:32:28 AM</t>
  </si>
  <si>
    <t>ADF ROM(32.24.0):Boot ROM(1.0.191):Contents(8.2.3):Controller ROM(1.0.7):Finisher B ROM(2.15.0):FwdlProtocol(1.0.0):IOT ROM(22.47.0):IPS Accelerator ROM(22.0.0):Panel ROM(1.1.3):Puncher ROM(1.7.0):ServerCertType(1.0.0):SJFI(6.10.0):SSMI(3.6.0):Stapler ROM(2.2.0):System(24.9.6)</t>
  </si>
  <si>
    <t>435755</t>
  </si>
  <si>
    <t>27/6/2025 8:21:49 AM</t>
  </si>
  <si>
    <t>18/10/2025 2:10:02 PM</t>
  </si>
  <si>
    <t>037564</t>
  </si>
  <si>
    <t>21/9/2021 9:59:40 AM</t>
  </si>
  <si>
    <t>131082</t>
  </si>
  <si>
    <t>24/5/2023 12:54:03 PM</t>
  </si>
  <si>
    <t>19/5/2022 8:52:02 AM</t>
  </si>
  <si>
    <t>18/10/2025 2:10:00 PM</t>
  </si>
  <si>
    <t>31/10/2024 8:51:36 PM</t>
  </si>
  <si>
    <t>8/3/2023 9:53:40 AM</t>
  </si>
  <si>
    <t>18/10/2025 2:09:58 PM</t>
  </si>
  <si>
    <t>6/12/2024 5:32:54 PM</t>
  </si>
  <si>
    <t>043812</t>
  </si>
  <si>
    <t>25/6/2025 1:15:59 PM</t>
  </si>
  <si>
    <t>18/10/2025 2:09:55 PM</t>
  </si>
  <si>
    <t>402191</t>
  </si>
  <si>
    <t>8/9/2025 10:34:23 AM</t>
  </si>
  <si>
    <t>18/10/2025 2:09:53 PM</t>
  </si>
  <si>
    <t>110196</t>
  </si>
  <si>
    <t>19/7/2022 10:57:11 AM</t>
  </si>
  <si>
    <t>16/10/2025 2:47:39 AM</t>
  </si>
  <si>
    <t>510255</t>
  </si>
  <si>
    <t>22/11/2021 10:50:41 AM</t>
  </si>
  <si>
    <t>18/10/2025 2:09:52 PM</t>
  </si>
  <si>
    <t>27/3/2022 6:40:23 PM</t>
  </si>
  <si>
    <t>540031</t>
  </si>
  <si>
    <t>30/12/2024 4:46:31 AM</t>
  </si>
  <si>
    <t>ADF ROM(1.44.0):Booklet ROM(0.35.0):Boot ROM(1.0.191):Contents(8.2.4):Controller ROM(1.1.0):Finisher C ROM(2.12.0):FwdlProtocol(1.0.0):IOT ROM(24.47.0):Panel ROM(1.1.3):ServerCertType(1.0.0):SJFI(6.10.0):SSMI(3.6.0):Stapler ROM(1.1.0):System(24.11.15)</t>
  </si>
  <si>
    <t>031483</t>
  </si>
  <si>
    <t>9/12/2020 9:53:18 AM</t>
  </si>
  <si>
    <t>26/3/2022 6:39:43 PM</t>
  </si>
  <si>
    <t>002206</t>
  </si>
  <si>
    <t>28/3/2025 7:44:14 AM</t>
  </si>
  <si>
    <t>18/10/2025 2:09:51 PM</t>
  </si>
  <si>
    <t>117831</t>
  </si>
  <si>
    <t>25/10/2024 6:11:28 AM</t>
  </si>
  <si>
    <t>17/10/2025 8:15:45 PM</t>
  </si>
  <si>
    <t>140116</t>
  </si>
  <si>
    <t>15/1/2025 7:48:01 AM</t>
  </si>
  <si>
    <t>18/10/2025 2:09:50 PM</t>
  </si>
  <si>
    <t>15/7/2025 8:50:21 AM</t>
  </si>
  <si>
    <t>560232</t>
  </si>
  <si>
    <t>27/11/2020 12:01:41 PM</t>
  </si>
  <si>
    <t>30/7/2025 5:41:02 PM</t>
  </si>
  <si>
    <t>562613</t>
  </si>
  <si>
    <t>22/6/2021 8:56:01 AM</t>
  </si>
  <si>
    <t>30/7/2025 5:26:58 PM</t>
  </si>
  <si>
    <t>237172</t>
  </si>
  <si>
    <t>3/7/2024 6:54:44 AM</t>
  </si>
  <si>
    <t>18/10/2025 2:09:49 PM</t>
  </si>
  <si>
    <t>7/12/2024 5:16:47 PM</t>
  </si>
  <si>
    <t>622666</t>
  </si>
  <si>
    <t>31/3/2021 10:42:05 AM</t>
  </si>
  <si>
    <t>18/10/2025 2:09:48 PM</t>
  </si>
  <si>
    <t>26/7/2025 5:05:57 PM</t>
  </si>
  <si>
    <t>651917</t>
  </si>
  <si>
    <t>7/1/2022 9:34:06 AM</t>
  </si>
  <si>
    <t>2/8/2025 5:43:44 PM</t>
  </si>
  <si>
    <t>035745</t>
  </si>
  <si>
    <t>11/3/2021 10:29:52 AM</t>
  </si>
  <si>
    <t>18/10/2025 2:09:47 PM</t>
  </si>
  <si>
    <t>30/3/2022 9:46:26 PM</t>
  </si>
  <si>
    <t>219292</t>
  </si>
  <si>
    <t>25/2/2021 9:13:43 AM</t>
  </si>
  <si>
    <t>18/10/2025 2:09:46 PM</t>
  </si>
  <si>
    <t>20/12/2024 5:58:52 PM</t>
  </si>
  <si>
    <t>100999</t>
  </si>
  <si>
    <t>14/6/2019 1:22:48 PM</t>
  </si>
  <si>
    <t>18/10/2025 2:09:45 PM</t>
  </si>
  <si>
    <t>29/7/2025 5:54:45 PM</t>
  </si>
  <si>
    <t>790788</t>
  </si>
  <si>
    <t>18/4/2024 10:29:19 AM</t>
  </si>
  <si>
    <t>26/7/2025 5:28:58 PM</t>
  </si>
  <si>
    <t>131183</t>
  </si>
  <si>
    <t>18/12/2024 4:08:25 AM</t>
  </si>
  <si>
    <t>390316</t>
  </si>
  <si>
    <t>21/11/2024 5:41:43 AM</t>
  </si>
  <si>
    <t>040846</t>
  </si>
  <si>
    <t>17/2/2025 7:44:30 AM</t>
  </si>
  <si>
    <t>18/10/2025 2:09:44 PM</t>
  </si>
  <si>
    <t>941021</t>
  </si>
  <si>
    <t>10/6/2021 10:58:39 AM</t>
  </si>
  <si>
    <t>18/10/2025 2:09:42 PM</t>
  </si>
  <si>
    <t>20/12/2024 5:29:31 PM</t>
  </si>
  <si>
    <t>112005</t>
  </si>
  <si>
    <t>24/7/2023 9:24:36 AM</t>
  </si>
  <si>
    <t>15/7/2025 8:54:36 AM</t>
  </si>
  <si>
    <t>020672</t>
  </si>
  <si>
    <t>23/8/2023 1:49:46 PM</t>
  </si>
  <si>
    <t>18/10/2025 2:09:41 PM</t>
  </si>
  <si>
    <t>041543</t>
  </si>
  <si>
    <t>12/9/2025 6:51:57 AM</t>
  </si>
  <si>
    <t>18/10/2025 2:09:40 PM</t>
  </si>
  <si>
    <t>005893</t>
  </si>
  <si>
    <t>23/10/2024 11:55:29 AM</t>
  </si>
  <si>
    <t>112978</t>
  </si>
  <si>
    <t>12/5/2025 8:02:00 AM</t>
  </si>
  <si>
    <t>18/10/2025 2:09:38 PM</t>
  </si>
  <si>
    <t>15/10/2025 11:32:54 PM</t>
  </si>
  <si>
    <t>402759</t>
  </si>
  <si>
    <t>25/3/2024 5:27:28 AM</t>
  </si>
  <si>
    <t>30/7/2025 5:09:11 PM</t>
  </si>
  <si>
    <t>233269</t>
  </si>
  <si>
    <t>20/1/2023 10:44:36 AM</t>
  </si>
  <si>
    <t>18/10/2025 2:09:37 PM</t>
  </si>
  <si>
    <t>12/9/2025 2:15:39 AM</t>
  </si>
  <si>
    <t>303294</t>
  </si>
  <si>
    <t>6/9/2022 12:17:19 PM</t>
  </si>
  <si>
    <t>14/9/2024 6:43:09 PM</t>
  </si>
  <si>
    <t>003177</t>
  </si>
  <si>
    <t>25/11/2021 6:07:55 AM</t>
  </si>
  <si>
    <t>5/3/2025 5:37:53 PM</t>
  </si>
  <si>
    <t>038364</t>
  </si>
  <si>
    <t>11/1/2022 9:45:10 AM</t>
  </si>
  <si>
    <t>130267</t>
  </si>
  <si>
    <t>15/11/2022 7:17:10 AM</t>
  </si>
  <si>
    <t>18/10/2025 2:09:36 PM</t>
  </si>
  <si>
    <t>751496</t>
  </si>
  <si>
    <t>17/11/2021 9:44:16 AM</t>
  </si>
  <si>
    <t>21/12/2024 5:44:07 PM</t>
  </si>
  <si>
    <t>123395</t>
  </si>
  <si>
    <t>26/8/2024 11:10:34 AM</t>
  </si>
  <si>
    <t>17/10/2025 6:22:00 PM</t>
  </si>
  <si>
    <t>625590</t>
  </si>
  <si>
    <t>7/3/2025 10:10:16 AM</t>
  </si>
  <si>
    <t>18/10/2025 2:09:34 PM</t>
  </si>
  <si>
    <t>25/7/2025 5:35:07 PM</t>
  </si>
  <si>
    <t>363407</t>
  </si>
  <si>
    <t>9/9/2020 1:35:53 PM</t>
  </si>
  <si>
    <t>18/10/2025 2:09:33 PM</t>
  </si>
  <si>
    <t>790001</t>
  </si>
  <si>
    <t>29/7/2021 8:49:57 AM</t>
  </si>
  <si>
    <t>15/10/2025 10:49:22 PM</t>
  </si>
  <si>
    <t>236767</t>
  </si>
  <si>
    <t>8/5/2025 8:22:11 AM</t>
  </si>
  <si>
    <t>18/10/2025 2:09:32 PM</t>
  </si>
  <si>
    <t>141215</t>
  </si>
  <si>
    <t>31/10/2024 1:07:10 PM</t>
  </si>
  <si>
    <t>18/10/2025 2:09:30 PM</t>
  </si>
  <si>
    <t>27/9/2025 3:04:56 AM</t>
  </si>
  <si>
    <t>400979</t>
  </si>
  <si>
    <t>9/6/2021 9:29:24 AM</t>
  </si>
  <si>
    <t>18/10/2025 2:09:29 PM</t>
  </si>
  <si>
    <t>30/7/2025 5:58:07 PM</t>
  </si>
  <si>
    <t>174215</t>
  </si>
  <si>
    <t>12/7/2023 12:39:54 PM</t>
  </si>
  <si>
    <t>18/10/2025 2:09:28 PM</t>
  </si>
  <si>
    <t>14/7/2025 8:14:08 AM</t>
  </si>
  <si>
    <t>031907</t>
  </si>
  <si>
    <t>9/10/2024 4:54:44 AM</t>
  </si>
  <si>
    <t>510001</t>
  </si>
  <si>
    <t>5/7/2021 1:03:17 PM</t>
  </si>
  <si>
    <t>18/10/2025 2:09:27 PM</t>
  </si>
  <si>
    <t>12/9/2025 7:54:47 PM</t>
  </si>
  <si>
    <t>131114</t>
  </si>
  <si>
    <t>11/9/2024 10:41:50 AM</t>
  </si>
  <si>
    <t>18/10/2025 2:09:26 PM</t>
  </si>
  <si>
    <t>001002</t>
  </si>
  <si>
    <t>15/12/2023 8:50:11 AM</t>
  </si>
  <si>
    <t>353075</t>
  </si>
  <si>
    <t>20/6/2024 10:17:28 AM</t>
  </si>
  <si>
    <t>18/10/2025 2:09:24 PM</t>
  </si>
  <si>
    <t>171040</t>
  </si>
  <si>
    <t>30/5/2023 7:13:47 AM</t>
  </si>
  <si>
    <t>12/9/2025 2:06:16 AM</t>
  </si>
  <si>
    <t>652385</t>
  </si>
  <si>
    <t>3/10/2025 10:45:30 AM</t>
  </si>
  <si>
    <t>ADF ROM(1.39.0):Boot ROM(1.0.101):Contents(4.7.27):Controller ROM(1.60.13):EPDestination(2.0.0):Finisher C ROM(6.5.0):IOT ROM(24.52.0):Panel ROM(30.109.16):Plugin(4.7.27):SJFI(5.100.0):SSMI(2.154.0):System(22.3.22)</t>
  </si>
  <si>
    <t>232352</t>
  </si>
  <si>
    <t>21/10/2022 9:41:01 AM</t>
  </si>
  <si>
    <t>18/10/2025 2:09:23 PM</t>
  </si>
  <si>
    <t>13/12/2024 5:44:10 PM</t>
  </si>
  <si>
    <t>153475</t>
  </si>
  <si>
    <t>21/3/2025 8:59:48 AM</t>
  </si>
  <si>
    <t>18/10/2025 2:09:21 PM</t>
  </si>
  <si>
    <t>212360</t>
  </si>
  <si>
    <t>20/10/2020 1:06:53 PM</t>
  </si>
  <si>
    <t>27/3/2022 7:57:52 PM</t>
  </si>
  <si>
    <t>351327</t>
  </si>
  <si>
    <t>18/8/2022 8:51:00 AM</t>
  </si>
  <si>
    <t>18/10/2025 2:09:20 PM</t>
  </si>
  <si>
    <t>14/9/2024 6:12:30 PM</t>
  </si>
  <si>
    <t>815328</t>
  </si>
  <si>
    <t>30/6/2025 9:21:59 AM</t>
  </si>
  <si>
    <t>18/10/2025 2:09:18 PM</t>
  </si>
  <si>
    <t>044885</t>
  </si>
  <si>
    <t>9/9/2024 10:00:05 AM</t>
  </si>
  <si>
    <t>004506</t>
  </si>
  <si>
    <t>4/2/2025 1:29:27 PM</t>
  </si>
  <si>
    <t>214442</t>
  </si>
  <si>
    <t>10/11/2020 10:02:01 AM</t>
  </si>
  <si>
    <t>18/10/2025 2:09:17 PM</t>
  </si>
  <si>
    <t>20/12/2024 5:27:28 PM</t>
  </si>
  <si>
    <t>114329</t>
  </si>
  <si>
    <t>28/7/2023 2:39:22 PM</t>
  </si>
  <si>
    <t>18/10/2025 2:09:16 PM</t>
  </si>
  <si>
    <t>17/10/2025 1:35:28 AM</t>
  </si>
  <si>
    <t>004881</t>
  </si>
  <si>
    <t>8/3/2022 9:46:30 AM</t>
  </si>
  <si>
    <t>13/5/2022 6:19:01 PM</t>
  </si>
  <si>
    <t>1/6/2022 12:19:04 PM</t>
  </si>
  <si>
    <t>18/10/2025 2:09:15 PM</t>
  </si>
  <si>
    <t>14/9/2024 6:26:22 PM</t>
  </si>
  <si>
    <t>509579</t>
  </si>
  <si>
    <t>26/4/2021 8:34:14 AM</t>
  </si>
  <si>
    <t>11/7/2025 10:13:17 AM</t>
  </si>
  <si>
    <t>000512</t>
  </si>
  <si>
    <t>30/8/2022 7:54:27 AM</t>
  </si>
  <si>
    <t>18/10/2025 2:09:13 PM</t>
  </si>
  <si>
    <t>037435</t>
  </si>
  <si>
    <t>16/10/2021 9:02:05 AM</t>
  </si>
  <si>
    <t>18/10/2025 2:09:12 PM</t>
  </si>
  <si>
    <t>26/3/2022 8:11:54 PM</t>
  </si>
  <si>
    <t>518568</t>
  </si>
  <si>
    <t>20/3/2025 10:25:18 AM</t>
  </si>
  <si>
    <t>13/7/2025 8:04:52 AM</t>
  </si>
  <si>
    <t>420568</t>
  </si>
  <si>
    <t>9/9/2025 1:06:15 PM</t>
  </si>
  <si>
    <t>236760</t>
  </si>
  <si>
    <t>8/5/2025 7:59:38 AM</t>
  </si>
  <si>
    <t>18/10/2025 2:09:11 PM</t>
  </si>
  <si>
    <t>001884</t>
  </si>
  <si>
    <t>30/6/2021 8:39:40 AM</t>
  </si>
  <si>
    <t>13/5/2022 5:17:12 PM</t>
  </si>
  <si>
    <t>045352</t>
  </si>
  <si>
    <t>23/2/2024 8:50:48 AM</t>
  </si>
  <si>
    <t>18/10/2025 2:09:10 PM</t>
  </si>
  <si>
    <t>352509</t>
  </si>
  <si>
    <t>24/7/2023 7:59:31 AM</t>
  </si>
  <si>
    <t>14/9/2024 6:36:35 PM</t>
  </si>
  <si>
    <t>13/11/2024 3:50:56 AM</t>
  </si>
  <si>
    <t>12/9/2025 7:40:05 PM</t>
  </si>
  <si>
    <t>171874</t>
  </si>
  <si>
    <t>24/10/2023 12:28:39 PM</t>
  </si>
  <si>
    <t>18/10/2025 2:09:08 PM</t>
  </si>
  <si>
    <t>17/12/2024 6:00:39 PM</t>
  </si>
  <si>
    <t>166763</t>
  </si>
  <si>
    <t>17/3/2021 7:00:56 AM</t>
  </si>
  <si>
    <t>15/7/2025 8:57:50 AM</t>
  </si>
  <si>
    <t>706632</t>
  </si>
  <si>
    <t>30/9/2020 8:50:20 AM</t>
  </si>
  <si>
    <t>18/10/2025 2:09:07 PM</t>
  </si>
  <si>
    <t>7/7/2022 10:23:31 AM</t>
  </si>
  <si>
    <t>232470</t>
  </si>
  <si>
    <t>14/12/2022 9:29:10 AM</t>
  </si>
  <si>
    <t>24/6/2025 8:24:14 AM</t>
  </si>
  <si>
    <t>9/10/2025 9:09:10 AM</t>
  </si>
  <si>
    <t>18/10/2025 2:09:06 PM</t>
  </si>
  <si>
    <t>620827</t>
  </si>
  <si>
    <t>4/9/2025 10:53:14 AM</t>
  </si>
  <si>
    <t>103827</t>
  </si>
  <si>
    <t>1/12/2022 12:20:21 PM</t>
  </si>
  <si>
    <t>12/9/2025 4:01:28 AM</t>
  </si>
  <si>
    <t>140751</t>
  </si>
  <si>
    <t>11/10/2024 5:51:47 AM</t>
  </si>
  <si>
    <t>12/9/2025 6:11:06 PM</t>
  </si>
  <si>
    <t>621327</t>
  </si>
  <si>
    <t>9/10/2020 11:43:33 AM</t>
  </si>
  <si>
    <t>18/10/2025 2:09:05 PM</t>
  </si>
  <si>
    <t>13/7/2025 8:26:36 AM</t>
  </si>
  <si>
    <t>224162</t>
  </si>
  <si>
    <t>6/8/2025 10:34:42 AM</t>
  </si>
  <si>
    <t>ADF ROM(23.26.0):Boot ROM(1.0.104):Contents(3.4.27):Controller ROM(1.60.8):EPDestination(2.0.0):Finisher B ROM(2.11.0):IOT ROM(22.52.0):Panel ROM(13.109.16):Plugin(3.2.27):SJFI(4.22.0):SSMI(2.102.0):System(22.6.2)</t>
  </si>
  <si>
    <t>110981</t>
  </si>
  <si>
    <t>24/10/2024 10:49:46 AM</t>
  </si>
  <si>
    <t>18/10/2025 2:09:04 PM</t>
  </si>
  <si>
    <t>16/10/2025 8:13:40 PM</t>
  </si>
  <si>
    <t>040298</t>
  </si>
  <si>
    <t>10/8/2023 9:48:23 AM</t>
  </si>
  <si>
    <t>002958</t>
  </si>
  <si>
    <t>27/5/2022 2:11:11 PM</t>
  </si>
  <si>
    <t>18/10/2025 2:09:03 PM</t>
  </si>
  <si>
    <t>Controller ROM(202409230109):DADF(V1.0.0):Engine(02.19.00):FW BOOT(202011252116):PanelMain(0.0.4)</t>
  </si>
  <si>
    <t>623944</t>
  </si>
  <si>
    <t>9/8/2021 8:32:45 AM</t>
  </si>
  <si>
    <t>30/7/2025 5:30:43 PM</t>
  </si>
  <si>
    <t>361806</t>
  </si>
  <si>
    <t>23/7/2024 12:19:12 PM</t>
  </si>
  <si>
    <t>11/7/2025 9:25:58 AM</t>
  </si>
  <si>
    <t>130910</t>
  </si>
  <si>
    <t>2/5/2023 1:33:31 PM</t>
  </si>
  <si>
    <t>18/10/2025 2:09:01 PM</t>
  </si>
  <si>
    <t>401738</t>
  </si>
  <si>
    <t>19/6/2023 1:49:20 PM</t>
  </si>
  <si>
    <t>1/8/2025 5:17:23 PM</t>
  </si>
  <si>
    <t>005111</t>
  </si>
  <si>
    <t>17/5/2022 10:30:57 AM</t>
  </si>
  <si>
    <t>14/4/2022 8:44:58 AM</t>
  </si>
  <si>
    <t>18/10/2025 2:09:00 PM</t>
  </si>
  <si>
    <t>540588</t>
  </si>
  <si>
    <t>16/7/2025 7:50:38 AM</t>
  </si>
  <si>
    <t>045160</t>
  </si>
  <si>
    <t>6/3/2023 12:05:34 PM</t>
  </si>
  <si>
    <t>18/10/2025 2:08:59 PM</t>
  </si>
  <si>
    <t>130700</t>
  </si>
  <si>
    <t>11/1/2024 4:54:39 AM</t>
  </si>
  <si>
    <t>7/12/2024 5:26:56 PM</t>
  </si>
  <si>
    <t>652366</t>
  </si>
  <si>
    <t>14/5/2025 9:49:32 AM</t>
  </si>
  <si>
    <t>12/9/2025 3:44:06 AM</t>
  </si>
  <si>
    <t>350466</t>
  </si>
  <si>
    <t>26/5/2025 7:16:43 AM</t>
  </si>
  <si>
    <t>18/10/2025 2:08:58 PM</t>
  </si>
  <si>
    <t>ADF ROM(32.19.0):Boot ROM(0.1.78):Contents(6.5.3):Controller ROM(1.2.11):IOT ROM(24.38.0):IPS Accelerator ROM(21.9.0):Panel ROM(1.0.4):SJFI(6.1.0):SSMI(3.3.0):System(23.7.7)</t>
  </si>
  <si>
    <t>230707_A_C2060G_AP</t>
  </si>
  <si>
    <t>402704</t>
  </si>
  <si>
    <t>26/9/2025 8:04:07 AM</t>
  </si>
  <si>
    <t>18/10/2025 2:08:57 PM</t>
  </si>
  <si>
    <t>ADF ROM(32.24.0):Boot ROM(1.0.207):Contents(8.1.6):Controller ROM(1.205.200):Finisher A ROM(1.17.0):FwdlProtocol(1.0.0):IOT ROM(1.32.0):Panel ROM(2.1.14):ServerCertType(1.0.0):SJFI(6.10.0):SSMI(3.6.0):System(25.2.14)</t>
  </si>
  <si>
    <t>006885</t>
  </si>
  <si>
    <t>16/6/2025 7:40:39 AM</t>
  </si>
  <si>
    <t>040943</t>
  </si>
  <si>
    <t>25/11/2024 7:35:19 AM</t>
  </si>
  <si>
    <t>18/10/2025 2:08:56 PM</t>
  </si>
  <si>
    <t>Boot ROM(0.1.85):Contents(6.12.3):Controller ROM(1.26.9):FwdlProtocol(2.0.0):IOT ROM(26.2.0):IOT2 ROM(16.0.0):Panel ROM(1.0.4):Plugin(6.12.3):ServerCertType(1.0.0):SJFI(6.3.0):SSMI(3.5.0):System(23.10.7)</t>
  </si>
  <si>
    <t>040466</t>
  </si>
  <si>
    <t>6/7/2023 10:49:03 AM</t>
  </si>
  <si>
    <t>303447</t>
  </si>
  <si>
    <t>6/9/2022 3:05:22 PM</t>
  </si>
  <si>
    <t>174000</t>
  </si>
  <si>
    <t>14/7/2023 8:55:47 AM</t>
  </si>
  <si>
    <t>ADF ROM(32.20.0):Booklet ROM(1.3.0):Boot ROM(1.0.166):Contents(5.0.33):Controller ROM(1.26.52):Finisher B ROM(2.15.0):FwdlProtocol(1.0.0):IOT ROM(22.43.0):IPS Accelerator ROM(21.9.0):Panel ROM(1.1.4):ServerCertType(1.0.0):SJFI(6.3.0):SSMI(3.5.0):Stapler ROM(2.2.0):System(23.12.15)</t>
  </si>
  <si>
    <t>301148</t>
  </si>
  <si>
    <t>24/5/2022 2:52:15 PM</t>
  </si>
  <si>
    <t>18/10/2025 2:08:55 PM</t>
  </si>
  <si>
    <t>14/9/2024 6:23:10 PM</t>
  </si>
  <si>
    <t>352067</t>
  </si>
  <si>
    <t>TC101509</t>
  </si>
  <si>
    <t>24/2/2021 6:06:07 AM</t>
  </si>
  <si>
    <t>29/7/2025 5:41:54 PM</t>
  </si>
  <si>
    <t>760250</t>
  </si>
  <si>
    <t>21/5/2025 3:16:05 PM</t>
  </si>
  <si>
    <t>18/10/2025 2:08:54 PM</t>
  </si>
  <si>
    <t>12/9/2025 1:33:54 AM</t>
  </si>
  <si>
    <t>510250</t>
  </si>
  <si>
    <t>26/11/2021 11:39:43 AM</t>
  </si>
  <si>
    <t>18/10/2025 2:08:53 PM</t>
  </si>
  <si>
    <t>941551</t>
  </si>
  <si>
    <t>19/10/2021 11:14:31 AM</t>
  </si>
  <si>
    <t>23/3/2022 9:00:54 PM</t>
  </si>
  <si>
    <t>350320</t>
  </si>
  <si>
    <t>27/6/2022 10:45:41 AM</t>
  </si>
  <si>
    <t>18/10/2025 2:08:52 PM</t>
  </si>
  <si>
    <t>234934</t>
  </si>
  <si>
    <t>25/10/2023 8:15:06 AM</t>
  </si>
  <si>
    <t>045055</t>
  </si>
  <si>
    <t>16/9/2025 8:29:08 AM</t>
  </si>
  <si>
    <t>039129</t>
  </si>
  <si>
    <t>28/2/2022 9:06:12 AM</t>
  </si>
  <si>
    <t>18/10/2025 2:08:50 PM</t>
  </si>
  <si>
    <t>15/12/2021 6:07:11 AM</t>
  </si>
  <si>
    <t>420166</t>
  </si>
  <si>
    <t>10/11/2022 8:53:07 AM</t>
  </si>
  <si>
    <t>12/9/2025 2:36:11 AM</t>
  </si>
  <si>
    <t>236727</t>
  </si>
  <si>
    <t>8/5/2025 8:13:30 AM</t>
  </si>
  <si>
    <t>18/10/2025 2:08:49 PM</t>
  </si>
  <si>
    <t>11/7/2025 8:26:59 AM</t>
  </si>
  <si>
    <t>225699</t>
  </si>
  <si>
    <t>11/6/2021 6:58:01 AM</t>
  </si>
  <si>
    <t>20/12/2024 5:28:57 PM</t>
  </si>
  <si>
    <t>502214</t>
  </si>
  <si>
    <t>13/10/2020 6:13:52 AM</t>
  </si>
  <si>
    <t>12/7/2025 8:29:36 AM</t>
  </si>
  <si>
    <t>033812</t>
  </si>
  <si>
    <t>13/3/2025 8:02:52 AM</t>
  </si>
  <si>
    <t>306881</t>
  </si>
  <si>
    <t>27/7/2023 7:24:18 AM</t>
  </si>
  <si>
    <t>18/10/2025 2:08:48 PM</t>
  </si>
  <si>
    <t>14/9/2024 6:19:35 PM</t>
  </si>
  <si>
    <t>237038</t>
  </si>
  <si>
    <t>14/5/2025 8:31:05 AM</t>
  </si>
  <si>
    <t>18/10/2025 2:08:47 PM</t>
  </si>
  <si>
    <t>652312</t>
  </si>
  <si>
    <t>8/5/2025 8:33:19 AM</t>
  </si>
  <si>
    <t>25/7/2025 5:34:26 PM</t>
  </si>
  <si>
    <t>125196</t>
  </si>
  <si>
    <t>10/4/2025 6:04:57 AM</t>
  </si>
  <si>
    <t>17/10/2025 6:28:47 PM</t>
  </si>
  <si>
    <t>046619</t>
  </si>
  <si>
    <t>13/3/2025 11:30:32 AM</t>
  </si>
  <si>
    <t>041225</t>
  </si>
  <si>
    <t>30/11/2023 11:30:22 AM</t>
  </si>
  <si>
    <t>174931</t>
  </si>
  <si>
    <t>12/9/2024 9:21:05 AM</t>
  </si>
  <si>
    <t>18/10/2025 2:08:45 PM</t>
  </si>
  <si>
    <t>420177</t>
  </si>
  <si>
    <t>17/2/2025 7:26:56 AM</t>
  </si>
  <si>
    <t>18/10/2025 2:08:44 PM</t>
  </si>
  <si>
    <t>12/9/2025 9:01:54 PM</t>
  </si>
  <si>
    <t>623282</t>
  </si>
  <si>
    <t>1/6/2021 9:08:28 AM</t>
  </si>
  <si>
    <t>ADF ROM(23.26.0):Boot ROM(1.0.162):Contents(4.7.29):Controller ROM(1.60.21):EPDestination(2.0.0):Finisher C ROM(6.5.0):IOT ROM(22.57.0):Panel ROM(30.109.16):Plugin(4.7.29):SJFI(5.100.0):SSMI(2.154.0):System(24.7.12)</t>
  </si>
  <si>
    <t>23/1/2025 1:17:50 PM</t>
  </si>
  <si>
    <t>515504</t>
  </si>
  <si>
    <t>12/3/2025 11:00:31 AM</t>
  </si>
  <si>
    <t>13/7/2025 8:35:34 AM</t>
  </si>
  <si>
    <t>21/9/2020 1:12:36 PM</t>
  </si>
  <si>
    <t>18/10/2025 2:08:43 PM</t>
  </si>
  <si>
    <t>20/12/2024 5:37:03 PM</t>
  </si>
  <si>
    <t>566015</t>
  </si>
  <si>
    <t>25/2/2022 7:45:54 AM</t>
  </si>
  <si>
    <t>18/10/2025 2:08:42 PM</t>
  </si>
  <si>
    <t>25/7/2025 5:37:55 PM</t>
  </si>
  <si>
    <t>130883</t>
  </si>
  <si>
    <t>19/6/2025 8:44:40 AM</t>
  </si>
  <si>
    <t>049216</t>
  </si>
  <si>
    <t>14/4/2025 9:27:43 AM</t>
  </si>
  <si>
    <t>18/10/2025 2:08:41 PM</t>
  </si>
  <si>
    <t>232208</t>
  </si>
  <si>
    <t>16/3/2023 8:28:16 AM</t>
  </si>
  <si>
    <t>174020</t>
  </si>
  <si>
    <t>8/10/2025 8:27:15 AM</t>
  </si>
  <si>
    <t>750381</t>
  </si>
  <si>
    <t>9/11/2020 8:22:41 AM</t>
  </si>
  <si>
    <t>18/10/2025 2:08:40 PM</t>
  </si>
  <si>
    <t>2/8/2025 5:43:15 PM</t>
  </si>
  <si>
    <t>231659</t>
  </si>
  <si>
    <t>22/12/2022 6:54:46 AM</t>
  </si>
  <si>
    <t>18/10/2025 2:08:39 PM</t>
  </si>
  <si>
    <t>12/9/2025 12:23:07 AM</t>
  </si>
  <si>
    <t>4/9/2023 11:19:13 AM</t>
  </si>
  <si>
    <t>150684</t>
  </si>
  <si>
    <t>4/7/2023 9:38:42 AM</t>
  </si>
  <si>
    <t>18/10/2025 2:08:37 PM</t>
  </si>
  <si>
    <t>14/11/2024 4:19:41 PM</t>
  </si>
  <si>
    <t>760125</t>
  </si>
  <si>
    <t>16/11/2020 9:48:35 AM</t>
  </si>
  <si>
    <t>26/7/2025 5:30:50 PM</t>
  </si>
  <si>
    <t>510179</t>
  </si>
  <si>
    <t>15/3/2021 8:39:12 AM</t>
  </si>
  <si>
    <t>18/10/2025 2:08:36 PM</t>
  </si>
  <si>
    <t>2/8/2025 5:42:28 PM</t>
  </si>
  <si>
    <t>505238</t>
  </si>
  <si>
    <t>10/12/2020 11:49:55 AM</t>
  </si>
  <si>
    <t>2/8/2025 5:19:40 PM</t>
  </si>
  <si>
    <t>042850</t>
  </si>
  <si>
    <t>7/4/2025 7:58:06 AM</t>
  </si>
  <si>
    <t>18/10/2025 2:08:35 PM</t>
  </si>
  <si>
    <t>049289</t>
  </si>
  <si>
    <t>1/5/2025 8:12:15 AM</t>
  </si>
  <si>
    <t>035383</t>
  </si>
  <si>
    <t>23/9/2024 11:42:17 AM</t>
  </si>
  <si>
    <t>18/10/2025 2:08:34 PM</t>
  </si>
  <si>
    <t>750657</t>
  </si>
  <si>
    <t>26/3/2021 5:26:20 AM</t>
  </si>
  <si>
    <t>21/12/2024 5:52:34 PM</t>
  </si>
  <si>
    <t>122988</t>
  </si>
  <si>
    <t>2/11/2023 9:02:18 AM</t>
  </si>
  <si>
    <t>18/10/2025 2:08:33 PM</t>
  </si>
  <si>
    <t>ADF ROM(32.19.0):Boot ROM(1.0.155):Contents(5.0.32):Controller ROM(1.21.3):Finisher A ROM(4.26.0):IOT ROM(20.36.0):IPS Accelerator ROM(21.9.0):Panel ROM(1.1.4):Plugin(5.0.32):SJFI(6.1.0):SSMI(3.3.0):System(23.4.12)</t>
  </si>
  <si>
    <t>041092</t>
  </si>
  <si>
    <t>12/5/2023 12:24:26 PM</t>
  </si>
  <si>
    <t>15/1/2024 9:49:51 PM</t>
  </si>
  <si>
    <t>11/7/2024 9:11:47 AM</t>
  </si>
  <si>
    <t>18/10/2025 2:08:31 PM</t>
  </si>
  <si>
    <t>231921</t>
  </si>
  <si>
    <t>6/9/2022 1:21:59 PM</t>
  </si>
  <si>
    <t>18/10/2025 2:08:30 PM</t>
  </si>
  <si>
    <t>651720</t>
  </si>
  <si>
    <t>25/6/2024 12:32:34 PM</t>
  </si>
  <si>
    <t>26/7/2025 5:15:48 PM</t>
  </si>
  <si>
    <t>430039</t>
  </si>
  <si>
    <t>26/5/2025 4:50:08 AM</t>
  </si>
  <si>
    <t>18/10/2025 2:08:28 PM</t>
  </si>
  <si>
    <t>ADF ROM(1.44.0):Boot ROM(1.0.191):Contents(8.2.4):Controller ROM(1.1.2):Finisher A ROM(4.26.0):FwdlProtocol(1.0.0):IOT ROM(22.47.0):IPS Accelerator ROM(22.0.0):Panel ROM(1.1.3):ServerCertType(1.0.0):SJFI(6.10.0):SSMI(3.6.0):System(25.1.30)</t>
  </si>
  <si>
    <t>050161</t>
  </si>
  <si>
    <t>28/5/2025 7:03:16 AM</t>
  </si>
  <si>
    <t>18/10/2025 2:08:27 PM</t>
  </si>
  <si>
    <t>032137</t>
  </si>
  <si>
    <t>28/4/2021 8:43:54 AM</t>
  </si>
  <si>
    <t>14/3/2022 6:41:40 PM</t>
  </si>
  <si>
    <t>008627</t>
  </si>
  <si>
    <t>14/7/2025 7:39:53 AM</t>
  </si>
  <si>
    <t>131895</t>
  </si>
  <si>
    <t>4/7/2023 12:16:57 PM</t>
  </si>
  <si>
    <t>31/10/2024 8:18:53 PM</t>
  </si>
  <si>
    <t>11/7/2022 9:08:16 AM</t>
  </si>
  <si>
    <t>18/10/2025 2:08:26 PM</t>
  </si>
  <si>
    <t>363002</t>
  </si>
  <si>
    <t>15/5/2019 3:25:04 PM</t>
  </si>
  <si>
    <t>1/6/2022 10:06:59 PM</t>
  </si>
  <si>
    <t>400343</t>
  </si>
  <si>
    <t>27/9/2024 1:55:52 PM</t>
  </si>
  <si>
    <t>13/7/2025 8:39:04 AM</t>
  </si>
  <si>
    <t>175546</t>
  </si>
  <si>
    <t>12/1/2024 11:18:21 AM</t>
  </si>
  <si>
    <t>12/9/2025 3:53:19 AM</t>
  </si>
  <si>
    <t>040370</t>
  </si>
  <si>
    <t>12/7/2023 8:06:40 AM</t>
  </si>
  <si>
    <t>18/10/2025 2:08:25 PM</t>
  </si>
  <si>
    <t>230422</t>
  </si>
  <si>
    <t>6/10/2021 11:07:02 AM</t>
  </si>
  <si>
    <t>18/10/2025 2:08:24 PM</t>
  </si>
  <si>
    <t>ADF ROM(32.20.0):Booklet ROM(0.35.0):Boot ROM(1.0.215):Contents(9.0.2):Controller ROM(1.50.5):Finisher C ROM(3.5.0):FwdlProtocol(1.0.0):IOT ROM(22.48.0):IPS Accelerator ROM(21.9.0):Panel ROM(1.1.5):ServerCertType(1.0.0):SJFI(6.10.0):SSMI(3.6.0):System(25.5.12)</t>
  </si>
  <si>
    <t>2/8/2025 5:32:48 PM</t>
  </si>
  <si>
    <t>303440</t>
  </si>
  <si>
    <t>19/8/2022 9:58:29 AM</t>
  </si>
  <si>
    <t>14/9/2024 6:39:21 PM</t>
  </si>
  <si>
    <t>153402</t>
  </si>
  <si>
    <t>27/3/2025 7:59:21 AM</t>
  </si>
  <si>
    <t>18/10/2025 2:08:23 PM</t>
  </si>
  <si>
    <t>650263</t>
  </si>
  <si>
    <t>27/11/2020 11:25:57 AM</t>
  </si>
  <si>
    <t>26/7/2025 5:25:43 PM</t>
  </si>
  <si>
    <t>560609</t>
  </si>
  <si>
    <t>16/6/2022 2:25:21 PM</t>
  </si>
  <si>
    <t>18/10/2025 2:08:22 PM</t>
  </si>
  <si>
    <t>25/7/2025 5:56:45 PM</t>
  </si>
  <si>
    <t>22/11/2022 11:38:06 AM</t>
  </si>
  <si>
    <t>037709</t>
  </si>
  <si>
    <t>6/10/2021 1:27:29 PM</t>
  </si>
  <si>
    <t>13/3/2022 4:28:46 PM</t>
  </si>
  <si>
    <t>001446</t>
  </si>
  <si>
    <t>21/2/2022 8:16:42 AM</t>
  </si>
  <si>
    <t>18/10/2025 2:08:21 PM</t>
  </si>
  <si>
    <t>401306</t>
  </si>
  <si>
    <t>12/10/2023 12:47:35 PM</t>
  </si>
  <si>
    <t>15/7/2025 8:39:56 AM</t>
  </si>
  <si>
    <t>370851</t>
  </si>
  <si>
    <t>28/11/2024 6:02:02 AM</t>
  </si>
  <si>
    <t>18/10/2025 2:08:20 PM</t>
  </si>
  <si>
    <t>307933</t>
  </si>
  <si>
    <t>20/4/2023 9:10:21 AM</t>
  </si>
  <si>
    <t>18/10/2025 2:08:19 PM</t>
  </si>
  <si>
    <t>230108</t>
  </si>
  <si>
    <t>29/6/2021 1:56:14 PM</t>
  </si>
  <si>
    <t>11/9/2025 11:14:21 PM</t>
  </si>
  <si>
    <t>042444</t>
  </si>
  <si>
    <t>25/10/2023 8:46:32 AM</t>
  </si>
  <si>
    <t>18/10/2025 2:08:18 PM</t>
  </si>
  <si>
    <t>132902</t>
  </si>
  <si>
    <t>2/7/2024 11:11:38 AM</t>
  </si>
  <si>
    <t>31/10/2024 8:30:33 PM</t>
  </si>
  <si>
    <t>000840</t>
  </si>
  <si>
    <t>19/1/2023 8:49:25 AM</t>
  </si>
  <si>
    <t>18/10/2025 2:08:16 PM</t>
  </si>
  <si>
    <t>105239</t>
  </si>
  <si>
    <t>22/11/2024 6:21:02 AM</t>
  </si>
  <si>
    <t>12/9/2025 3:07:06 AM</t>
  </si>
  <si>
    <t>395609</t>
  </si>
  <si>
    <t>11/4/2025 5:13:55 AM</t>
  </si>
  <si>
    <t>18/10/2025 2:08:14 PM</t>
  </si>
  <si>
    <t>041152</t>
  </si>
  <si>
    <t>18/12/2023 10:09:44 AM</t>
  </si>
  <si>
    <t>ADF ROM(1.0.0):Boot ROM(0.1.78):Contents(6.11.3):Controller ROM(1.20.6):Fax ROM(108.0.4):IOT ROM(26.1.0):IOT2 ROM(16.3.0):IPS Accelerator ROM(21.9.0):Panel ROM(1.0.4):SJFI(6.1.0):SSMI(3.3.0):System(23.4.12)</t>
  </si>
  <si>
    <t>008750</t>
  </si>
  <si>
    <t>12/8/2025 7:21:36 AM</t>
  </si>
  <si>
    <t>317337</t>
  </si>
  <si>
    <t>9/4/2024 8:51:44 AM</t>
  </si>
  <si>
    <t>18/10/2025 2:08:13 PM</t>
  </si>
  <si>
    <t>620098</t>
  </si>
  <si>
    <t>19/4/2021 9:36:27 AM</t>
  </si>
  <si>
    <t>30/7/2025 5:22:51 PM</t>
  </si>
  <si>
    <t>040719</t>
  </si>
  <si>
    <t>30/8/2024 11:39:33 AM</t>
  </si>
  <si>
    <t>18/10/2025 2:08:12 PM</t>
  </si>
  <si>
    <t>12/5/2025 7:55:21 AM</t>
  </si>
  <si>
    <t>152522</t>
  </si>
  <si>
    <t>16/5/2019 6:54:40 AM</t>
  </si>
  <si>
    <t>18/10/2025 2:08:11 PM</t>
  </si>
  <si>
    <t>ADF ROM(7.20.1):Boot ROM(1.0.45):Contents(1.3.3):Controller ROM(1.60.2):EPDestination(2.0.0):IOT ROM(3.46.4):Panel ROM(10.18.4):SJFI(3.7.3):SSMI(1.24.20)</t>
  </si>
  <si>
    <t>10/6/2022 6:45:27 PM</t>
  </si>
  <si>
    <t>231935</t>
  </si>
  <si>
    <t>30/5/2025 7:43:33 AM</t>
  </si>
  <si>
    <t>18/10/2025 2:08:10 PM</t>
  </si>
  <si>
    <t>042139</t>
  </si>
  <si>
    <t>9/4/2024 9:31:08 AM</t>
  </si>
  <si>
    <t>517807</t>
  </si>
  <si>
    <t>30/11/2021 11:58:04 AM</t>
  </si>
  <si>
    <t>ADF ROM(23.26.0):Boot ROM(1.0.162):Contents(4.7.29):Controller ROM(1.60.21):EPDestination(2.0.0):Finisher B ROM(2.15.0):IOT ROM(20.57.0):Panel ROM(30.109.16):SJFI(5.100.0):SSMI(2.154.0):System(24.7.12)</t>
  </si>
  <si>
    <t>21/12/2024 5:09:11 PM</t>
  </si>
  <si>
    <t>166800</t>
  </si>
  <si>
    <t>25/3/2021 8:44:44 AM</t>
  </si>
  <si>
    <t>13/7/2025 8:08:17 AM</t>
  </si>
  <si>
    <t>402179</t>
  </si>
  <si>
    <t>4/5/2023 8:09:26 AM</t>
  </si>
  <si>
    <t>18/10/2025 2:08:09 PM</t>
  </si>
  <si>
    <t>12/9/2025 6:51:14 PM</t>
  </si>
  <si>
    <t>045443</t>
  </si>
  <si>
    <t>30/5/2024 7:57:27 AM</t>
  </si>
  <si>
    <t>ADF ROM(1.0.0):Boot ROM(0.1.78):Contents(5.7.27):Controller ROM(1.20.3):IOT ROM(2.15.0):IOT2 ROM(2.16.0):IPS Accelerator ROM(21.9.0):Panel ROM(1.0.4):SJFI(6.1.0):SSMI(3.3.0):System(23.4.13)</t>
  </si>
  <si>
    <t>517160</t>
  </si>
  <si>
    <t>17/1/2024 1:26:19 PM</t>
  </si>
  <si>
    <t>18/10/2025 2:08:08 PM</t>
  </si>
  <si>
    <t>ADF ROM(23.26.0):Boot ROM(1.0.68):Contents(2.1.48):Controller ROM(1.60.19):EPDestination(2.0.0):Fax ROM(2.2.1):IOT ROM(51.8.0):Panel ROM(10.18.4):Plugin(1.1.49):SJFI(3.10.0):SSMI(1.26.20)</t>
  </si>
  <si>
    <t>15/7/2025 8:25:38 AM</t>
  </si>
  <si>
    <t>106933</t>
  </si>
  <si>
    <t>28/11/2022 11:58:37 AM</t>
  </si>
  <si>
    <t>18/10/2025 2:08:07 PM</t>
  </si>
  <si>
    <t>ADF ROM(32.19.0):Boot ROM(1.0.155):Contents(5.0.32):Controller ROM(1.3.2):Finisher B ROM(2.15.0):IOT ROM(20.36.0):IPS Accelerator ROM(21.9.0):Panel ROM(1.1.4):Plugin(5.0.32):SJFI(6.1.0):SSMI(3.3.0):Stapler ROM(2.2.0):System(23.4.11)</t>
  </si>
  <si>
    <t>103503</t>
  </si>
  <si>
    <t>8/2/2022 10:58:48 AM</t>
  </si>
  <si>
    <t>12/9/2025 2:30:19 AM</t>
  </si>
  <si>
    <t>000511</t>
  </si>
  <si>
    <t>9/4/2021 9:07:39 AM</t>
  </si>
  <si>
    <t>13/5/2022 5:51:35 PM</t>
  </si>
  <si>
    <t>111547</t>
  </si>
  <si>
    <t>21/2/2023 10:52:08 AM</t>
  </si>
  <si>
    <t>18/10/2025 2:08:06 PM</t>
  </si>
  <si>
    <t>16/10/2025 7:12:43 PM</t>
  </si>
  <si>
    <t>006860</t>
  </si>
  <si>
    <t>11/6/2025 7:20:10 AM</t>
  </si>
  <si>
    <t>044086</t>
  </si>
  <si>
    <t>9/10/2025 7:02:46 AM</t>
  </si>
  <si>
    <t>352353</t>
  </si>
  <si>
    <t>18/10/2022 6:55:52 AM</t>
  </si>
  <si>
    <t>230501</t>
  </si>
  <si>
    <t>25/2/2025 9:23:40 AM</t>
  </si>
  <si>
    <t>18/10/2025 2:08:05 PM</t>
  </si>
  <si>
    <t>043529</t>
  </si>
  <si>
    <t>2/6/2025 8:36:08 AM</t>
  </si>
  <si>
    <t>18/10/2025 2:08:04 PM</t>
  </si>
  <si>
    <t>107113</t>
  </si>
  <si>
    <t>24/3/2025 11:40:00 AM</t>
  </si>
  <si>
    <t>565455</t>
  </si>
  <si>
    <t>1/3/2022 9:27:02 AM</t>
  </si>
  <si>
    <t>ADF ROM(23.26.0):Boot ROM(1.0.101):Contents(4.7.28):Controller ROM(1.60.15):EPDestination(2.0.0):Finisher B ROM(2.11.0):IOT ROM(22.52.0):Panel ROM(30.109.16):Plugin(4.7.28):Puncher ROM(1.7.0):SJFI(5.100.0):SSMI(2.154.0):System(22.9.27)</t>
  </si>
  <si>
    <t>8/12/2022 11:39:57 PM</t>
  </si>
  <si>
    <t>15/8/2023 2:13:49 PM</t>
  </si>
  <si>
    <t>816332</t>
  </si>
  <si>
    <t>23/6/2021 10:24:54 AM</t>
  </si>
  <si>
    <t>18/10/2025 2:08:03 PM</t>
  </si>
  <si>
    <t>31/10/2024 8:26:36 PM</t>
  </si>
  <si>
    <t>047820</t>
  </si>
  <si>
    <t>19/2/2025 5:53:37 AM</t>
  </si>
  <si>
    <t>390798</t>
  </si>
  <si>
    <t>6/12/2024 6:43:05 AM</t>
  </si>
  <si>
    <t>18/10/2025 2:08:02 PM</t>
  </si>
  <si>
    <t>ADF ROM(32.24.0):Boot ROM(1.0.236):Contents(8.1.8):Controller ROM(1.2.1):Fax ROM(3.1.0):Finisher B ROM(3.8.0):FwdlProtocol(1.0.0):IOT ROM(1.50.0):Panel ROM(2.1.14):Puncher ROM(1.7.0):ServerCertType(1.0.0):SJFI(6.10.0):SSMI(3.6.0):Stapler ROM(2.2.0):System(25.8.21)</t>
  </si>
  <si>
    <t>6/10/2025 9:29:59 AM</t>
  </si>
  <si>
    <t>020348</t>
  </si>
  <si>
    <t>13/10/2025 1:27:30 PM</t>
  </si>
  <si>
    <t>038455</t>
  </si>
  <si>
    <t>16/2/2023 7:49:52 AM</t>
  </si>
  <si>
    <t>235180</t>
  </si>
  <si>
    <t>21/7/2023 8:13:45 AM</t>
  </si>
  <si>
    <t>17/12/2024 5:38:39 PM</t>
  </si>
  <si>
    <t>040890</t>
  </si>
  <si>
    <t>14/10/2025 9:17:26 AM</t>
  </si>
  <si>
    <t>18/10/2025 2:08:01 PM</t>
  </si>
  <si>
    <t>430436</t>
  </si>
  <si>
    <t>6/6/2025 12:59:22 PM</t>
  </si>
  <si>
    <t>003055</t>
  </si>
  <si>
    <t>24/3/2025 8:03:17 AM</t>
  </si>
  <si>
    <t>18/10/2025 2:07:59 PM</t>
  </si>
  <si>
    <t>001903</t>
  </si>
  <si>
    <t>9/10/2024 3:35:23 AM</t>
  </si>
  <si>
    <t>18/10/2025 2:07:58 PM</t>
  </si>
  <si>
    <t>604668</t>
  </si>
  <si>
    <t>18/9/2017 9:11:22 AM</t>
  </si>
  <si>
    <t>7/2/2023 11:45:51 AM</t>
  </si>
  <si>
    <t>174902</t>
  </si>
  <si>
    <t>18/10/2023 3:32:46 PM</t>
  </si>
  <si>
    <t>18/10/2025 2:07:57 PM</t>
  </si>
  <si>
    <t>13/7/2025 9:56:30 AM</t>
  </si>
  <si>
    <t>420063</t>
  </si>
  <si>
    <t>5/3/2025 4:57:03 AM</t>
  </si>
  <si>
    <t>303337</t>
  </si>
  <si>
    <t>12/3/2020 11:07:58 AM</t>
  </si>
  <si>
    <t>18/10/2025 2:07:56 PM</t>
  </si>
  <si>
    <t>123431</t>
  </si>
  <si>
    <t>14/7/2023 7:42:24 AM</t>
  </si>
  <si>
    <t>18/10/2025 2:07:55 PM</t>
  </si>
  <si>
    <t>7/12/2024 5:52:26 PM</t>
  </si>
  <si>
    <t>402377</t>
  </si>
  <si>
    <t>30/9/2025 5:56:16 AM</t>
  </si>
  <si>
    <t>ADF ROM(32.24.0):Boot ROM(1.0.236):Contents(8.1.8):Controller ROM(1.2.1):FwdlProtocol(1.0.0):IOT ROM(1.50.0):Panel ROM(2.1.14):ServerCertType(1.0.0):SJFI(6.10.0):SSMI(3.6.0):System(25.8.21)</t>
  </si>
  <si>
    <t>8/10/2025 9:23:36 AM</t>
  </si>
  <si>
    <t>000875</t>
  </si>
  <si>
    <t>14/6/2023 12:55:51 PM</t>
  </si>
  <si>
    <t>041253</t>
  </si>
  <si>
    <t>1/8/2023 10:38:46 AM</t>
  </si>
  <si>
    <t>18/10/2025 2:07:54 PM</t>
  </si>
  <si>
    <t>760235</t>
  </si>
  <si>
    <t>21/10/2020 7:26:40 AM</t>
  </si>
  <si>
    <t>18/10/2025 2:07:51 PM</t>
  </si>
  <si>
    <t>30/7/2025 5:57:05 PM</t>
  </si>
  <si>
    <t>201077</t>
  </si>
  <si>
    <t>21/7/2025 12:13:06 PM</t>
  </si>
  <si>
    <t>18/10/2025 2:07:50 PM</t>
  </si>
  <si>
    <t>400405</t>
  </si>
  <si>
    <t>29/9/2022 8:07:42 AM</t>
  </si>
  <si>
    <t>14/7/2025 9:52:29 AM</t>
  </si>
  <si>
    <t>540613</t>
  </si>
  <si>
    <t>14/2/2025 6:01:21 AM</t>
  </si>
  <si>
    <t>ADF ROM(1.44.0):Boot ROM(1.0.191):Contents(8.2.4):Controller ROM(1.1.0):Finisher B ROM(2.11.0):FwdlProtocol(1.0.0):IOT ROM(24.47.0):Panel ROM(1.1.3):ServerCertType(1.0.0):SJFI(6.10.0):SSMI(3.6.0):Stapler ROM(2.2.0):System(24.11.15)</t>
  </si>
  <si>
    <t>128227</t>
  </si>
  <si>
    <t>26/8/2024 6:58:51 AM</t>
  </si>
  <si>
    <t>18/10/2025 2:07:49 PM</t>
  </si>
  <si>
    <t>624237</t>
  </si>
  <si>
    <t>3/8/2021 7:46:50 AM</t>
  </si>
  <si>
    <t>12/7/2025 8:24:05 AM</t>
  </si>
  <si>
    <t>565938</t>
  </si>
  <si>
    <t>10/5/2018 2:16:28 PM</t>
  </si>
  <si>
    <t>18/10/2025 2:07:48 PM</t>
  </si>
  <si>
    <t>16/10/2025 3:55:33 AM</t>
  </si>
  <si>
    <t>420030</t>
  </si>
  <si>
    <t>9/12/2021 12:52:04 PM</t>
  </si>
  <si>
    <t>ADF ROM(32.20.0):Boot ROM(1.0.155):Contents(5.0.32):Controller ROM(1.3.20):Fax ROM(2.2.1):IOT ROM(22.43.0):IPS Accelerator ROM(21.9.0):Panel ROM(1.1.4):SJFI(6.1.0):SSMI(3.3.0):System(23.12.1)</t>
  </si>
  <si>
    <t>941089</t>
  </si>
  <si>
    <t>19/5/2021 10:37:07 AM</t>
  </si>
  <si>
    <t>18/10/2025 2:07:47 PM</t>
  </si>
  <si>
    <t>20/12/2024 5:57:13 PM</t>
  </si>
  <si>
    <t>652224</t>
  </si>
  <si>
    <t>22/11/2021 1:05:50 PM</t>
  </si>
  <si>
    <t>30/7/2025 5:48:39 PM</t>
  </si>
  <si>
    <t>490874</t>
  </si>
  <si>
    <t>21/5/2025 12:04:40 PM</t>
  </si>
  <si>
    <t>ADF ROM(32.19.0):Boot ROM(0.1.78):Contents(5.6.28):Controller ROM(1.2.21):Finisher A ROM(4.26.0):IOT ROM(34.38.0):IPS Accelerator ROM(21.9.0):Panel ROM(1.0.4):SJFI(6.1.0):SSMI(3.3.0):System(23.12.1)</t>
  </si>
  <si>
    <t>231201_A_3060G_F_AP_F</t>
  </si>
  <si>
    <t>041049</t>
  </si>
  <si>
    <t>2/4/2025 6:29:18 AM</t>
  </si>
  <si>
    <t>125711</t>
  </si>
  <si>
    <t>12/9/2023 9:09:17 AM</t>
  </si>
  <si>
    <t>18/10/2025 2:07:46 PM</t>
  </si>
  <si>
    <t>17/10/2025 7:18:22 PM</t>
  </si>
  <si>
    <t>000757</t>
  </si>
  <si>
    <t>17/5/2023 11:24:43 AM</t>
  </si>
  <si>
    <t>18/10/2025 2:07:45 PM</t>
  </si>
  <si>
    <t>037783</t>
  </si>
  <si>
    <t>26/10/2021 9:59:39 AM</t>
  </si>
  <si>
    <t>18/10/2025 2:07:44 PM</t>
  </si>
  <si>
    <t>26/3/2022 7:28:48 PM</t>
  </si>
  <si>
    <t>560652</t>
  </si>
  <si>
    <t>17/5/2018 9:48:09 AM</t>
  </si>
  <si>
    <t>16/10/2025 12:25:23 AM</t>
  </si>
  <si>
    <t>303305</t>
  </si>
  <si>
    <t>2/4/2020 12:09:05 PM</t>
  </si>
  <si>
    <t>29/8/2022 10:32:31 AM</t>
  </si>
  <si>
    <t>6/5/2025 7:47:55 AM</t>
  </si>
  <si>
    <t>18/10/2025 2:07:43 PM</t>
  </si>
  <si>
    <t>ADF ROM(31.20.0):Boot ROM(0.1.81):Contents(4.5.29):Controller ROM(1.60.17):EPDestination(2.0.0):Fax ROM(2.2.1):IOT ROM(20.45.0):Panel ROM(227.119.20):SJFI(5.100.0):SSMI(2.154.0):System(23.12.11)</t>
  </si>
  <si>
    <t>231211_ap_c2060g_fbap</t>
  </si>
  <si>
    <t>390745</t>
  </si>
  <si>
    <t>27/11/2024 4:08:50 AM</t>
  </si>
  <si>
    <t>ADF ROM(32.24.0):Boot ROM(1.0.201):Contents(8.1.3):Controller ROM(1.0.9):Fax ROM(3.0.0):Finisher A ROM(1.17.0):FwdlProtocol(1.0.0):IOT ROM(1.14.1):IPS Accelerator ROM(22.0.0):Panel ROM(2.1.13):ServerCertType(1.0.0):SJFI(6.10.0):SSMI(3.6.0):System(24.9.20)</t>
  </si>
  <si>
    <t>220327</t>
  </si>
  <si>
    <t>19/2/2021 10:55:30 AM</t>
  </si>
  <si>
    <t>18/10/2025 2:07:42 PM</t>
  </si>
  <si>
    <t>20/12/2024 5:36:57 PM</t>
  </si>
  <si>
    <t>816247</t>
  </si>
  <si>
    <t>13/5/2025 8:34:56 AM</t>
  </si>
  <si>
    <t>751118</t>
  </si>
  <si>
    <t>8/5/2025 3:31:22 PM</t>
  </si>
  <si>
    <t>ADF ROM(23.26.0):Boot ROM(1.0.68):Contents(2.1.48):Controller ROM(1.60.19):EPDestination(2.0.0):Fax ROM(2.2.1):Finisher B ROM(10.20.0):IOT ROM(51.8.0):Panel ROM(10.18.4):Plugin(1.1.49):SJFI(3.10.0):SSMI(1.26.20)</t>
  </si>
  <si>
    <t>15/7/2025 8:15:23 AM</t>
  </si>
  <si>
    <t>106834</t>
  </si>
  <si>
    <t>6/5/2021 7:26:44 AM</t>
  </si>
  <si>
    <t>18/10/2025 2:07:41 PM</t>
  </si>
  <si>
    <t>13/7/2025 8:47:57 AM</t>
  </si>
  <si>
    <t>352129</t>
  </si>
  <si>
    <t>14/6/2023 1:10:17 PM</t>
  </si>
  <si>
    <t>14/9/2024 6:10:26 PM</t>
  </si>
  <si>
    <t>535573</t>
  </si>
  <si>
    <t>2/10/2025 1:52:41 PM</t>
  </si>
  <si>
    <t>ADF ROM(1.44.0):Boot ROM(1.0.191):Contents(8.2.4):Controller ROM(1.1.2):Finisher B ROM(2.11.0):FwdlProtocol(1.0.0):HCF ROM(11.2.0):IOT ROM(22.47.0):Panel ROM(1.1.3):ServerCertType(1.0.0):SJFI(6.10.0):SSMI(3.6.0):Stapler ROM(2.2.0):System(25.1.30)</t>
  </si>
  <si>
    <t>131167</t>
  </si>
  <si>
    <t>10/4/2025 12:18:46 PM</t>
  </si>
  <si>
    <t>007330</t>
  </si>
  <si>
    <t>6/6/2025 9:07:37 AM</t>
  </si>
  <si>
    <t>18/10/2025 2:07:40 PM</t>
  </si>
  <si>
    <t>540623</t>
  </si>
  <si>
    <t>1/5/2025 8:25:57 AM</t>
  </si>
  <si>
    <t>171302</t>
  </si>
  <si>
    <t>29/3/2023 8:08:55 AM</t>
  </si>
  <si>
    <t>14/7/2025 8:17:21 AM</t>
  </si>
  <si>
    <t>001656</t>
  </si>
  <si>
    <t>19/7/2022 11:12:17 AM</t>
  </si>
  <si>
    <t>18/10/2025 2:07:38 PM</t>
  </si>
  <si>
    <t>105267</t>
  </si>
  <si>
    <t>17/2/2025 9:28:30 AM</t>
  </si>
  <si>
    <t>18/10/2025 2:07:37 PM</t>
  </si>
  <si>
    <t>302626</t>
  </si>
  <si>
    <t>15/2/2024 7:18:13 AM</t>
  </si>
  <si>
    <t>18/10/2025 2:07:36 PM</t>
  </si>
  <si>
    <t>14/9/2024 6:33:37 PM</t>
  </si>
  <si>
    <t>300964</t>
  </si>
  <si>
    <t>23/5/2022 12:51:16 PM</t>
  </si>
  <si>
    <t>14/9/2024 6:29:52 PM</t>
  </si>
  <si>
    <t>398052</t>
  </si>
  <si>
    <t>14/6/2025 8:18:02 AM</t>
  </si>
  <si>
    <t>040736</t>
  </si>
  <si>
    <t>11/10/2024 3:32:38 AM</t>
  </si>
  <si>
    <t>119224</t>
  </si>
  <si>
    <t>19/4/2023 11:52:22 AM</t>
  </si>
  <si>
    <t>17/10/2025 2:15:52 AM</t>
  </si>
  <si>
    <t>430233</t>
  </si>
  <si>
    <t>5/5/2025 8:00:22 AM</t>
  </si>
  <si>
    <t>18/10/2025 2:07:35 PM</t>
  </si>
  <si>
    <t>201245</t>
  </si>
  <si>
    <t>19/5/2025 8:40:13 AM</t>
  </si>
  <si>
    <t>ADF ROM(1.39.0):Boot ROM(1.0.104):Contents(3.5.28):Controller ROM(1.60.6):EPDestination(2.0.0):Fax ROM(2.2.1):Finisher C ROM(6.5.0):IOT ROM(5.9.0):Panel ROM(13.109.16):Plugin(3.2.28):SJFI(4.22.0):SSMI(2.102.0):System(22.7.27)</t>
  </si>
  <si>
    <t>000971</t>
  </si>
  <si>
    <t>29/3/2022 8:45:39 PM</t>
  </si>
  <si>
    <t>18/10/2025 2:07:34 PM</t>
  </si>
  <si>
    <t>23/6/2022 11:56:05 AM</t>
  </si>
  <si>
    <t>000339</t>
  </si>
  <si>
    <t>12/10/2022 12:00:30 PM</t>
  </si>
  <si>
    <t>120261</t>
  </si>
  <si>
    <t>12/4/2023 12:23:38 PM</t>
  </si>
  <si>
    <t>18/10/2025 2:07:33 PM</t>
  </si>
  <si>
    <t>17/10/2025 12:21:16 AM</t>
  </si>
  <si>
    <t>176184</t>
  </si>
  <si>
    <t>18/4/2024 9:22:57 AM</t>
  </si>
  <si>
    <t>18/10/2025 2:07:32 PM</t>
  </si>
  <si>
    <t>ADF ROM(32.20.0):Boot ROM(1.0.155):Contents(5.0.32):Controller ROM(1.3.20):Finisher B ROM(2.11.0):IOT ROM(22.43.0):IPS Accelerator ROM(21.9.0):Panel ROM(1.1.4):SJFI(6.1.0):SSMI(3.3.0):Stapler ROM(2.2.0):System(23.12.1)</t>
  </si>
  <si>
    <t>305077</t>
  </si>
  <si>
    <t>20/9/2024 7:24:01 AM</t>
  </si>
  <si>
    <t>4/8/2025 6:00:37 PM</t>
  </si>
  <si>
    <t>035235</t>
  </si>
  <si>
    <t>19/5/2021 2:17:06 PM</t>
  </si>
  <si>
    <t>18/10/2025 2:07:30 PM</t>
  </si>
  <si>
    <t>7/12/2024 2:52:16 PM</t>
  </si>
  <si>
    <t>035177</t>
  </si>
  <si>
    <t>21/4/2021 8:58:13 AM</t>
  </si>
  <si>
    <t>30/3/2022 9:10:50 PM</t>
  </si>
  <si>
    <t>101282</t>
  </si>
  <si>
    <t>30/7/2025 9:57:49 AM</t>
  </si>
  <si>
    <t>032479</t>
  </si>
  <si>
    <t>23/12/2020 2:48:33 PM</t>
  </si>
  <si>
    <t>18/10/2025 2:07:29 PM</t>
  </si>
  <si>
    <t>26/3/2022 7:29:04 PM</t>
  </si>
  <si>
    <t>030632</t>
  </si>
  <si>
    <t>13/2/2025 9:40:38 AM</t>
  </si>
  <si>
    <t>032030</t>
  </si>
  <si>
    <t>15/7/2021 9:30:34 AM</t>
  </si>
  <si>
    <t>26/3/2022 6:38:44 PM</t>
  </si>
  <si>
    <t>139598</t>
  </si>
  <si>
    <t>4/10/2024 4:43:58 AM</t>
  </si>
  <si>
    <t>15/7/2025 8:43:40 AM</t>
  </si>
  <si>
    <t>132452</t>
  </si>
  <si>
    <t>12/4/2024 10:10:51 AM</t>
  </si>
  <si>
    <t>18/10/2025 2:07:28 PM</t>
  </si>
  <si>
    <t>102108</t>
  </si>
  <si>
    <t>2/12/2021 1:09:38 PM</t>
  </si>
  <si>
    <t>15/10/2025 10:58:49 PM</t>
  </si>
  <si>
    <t>030024</t>
  </si>
  <si>
    <t>3/2/2023 8:21:34 AM</t>
  </si>
  <si>
    <t>Boot ROM(0.1.85):Contents(9.4.1):Controller ROM(1.50.3):FwdlProtocol(1.0.0):IOT ROM(2.17.0):IOT2 ROM(2.20.0):Panel ROM(1.0.4):ServerCertType(1.0.0):SJFI(6.10.0):SSMI(3.6.0):System(25.3.11)</t>
  </si>
  <si>
    <t>250311_apc5240f_ap</t>
  </si>
  <si>
    <t>27/2/2023 11:53:23 AM</t>
  </si>
  <si>
    <t>008653</t>
  </si>
  <si>
    <t>25/6/2025 8:44:40 AM</t>
  </si>
  <si>
    <t>18/10/2025 2:07:27 PM</t>
  </si>
  <si>
    <t>105714</t>
  </si>
  <si>
    <t>13/2/2025 8:43:33 AM</t>
  </si>
  <si>
    <t>001132</t>
  </si>
  <si>
    <t>13/2/2025 8:00:04 AM</t>
  </si>
  <si>
    <t>18/10/2025 2:07:26 PM</t>
  </si>
  <si>
    <t>042564</t>
  </si>
  <si>
    <t>8/7/2024 11:44:27 AM</t>
  </si>
  <si>
    <t>008584</t>
  </si>
  <si>
    <t>5/8/2025 7:30:02 AM</t>
  </si>
  <si>
    <t>18/10/2025 2:07:25 PM</t>
  </si>
  <si>
    <t>032060</t>
  </si>
  <si>
    <t>16/7/2021 1:47:30 PM</t>
  </si>
  <si>
    <t>18/10/2025 2:07:24 PM</t>
  </si>
  <si>
    <t>26/3/2022 6:46:40 PM</t>
  </si>
  <si>
    <t>652006</t>
  </si>
  <si>
    <t>18/8/2025 10:04:09 AM</t>
  </si>
  <si>
    <t>567967</t>
  </si>
  <si>
    <t>14/10/2025 11:35:04 AM</t>
  </si>
  <si>
    <t>ADF ROM(23.26.0):Boot ROM(1.0.68):Contents(2.1.48):Controller ROM(1.60.17):EPDestination(2.0.0):Finisher B ROM(10.20.0):IOT ROM(53.7.0):Panel ROM(10.18.4):SJFI(3.10.0):SSMI(1.26.20)</t>
  </si>
  <si>
    <t>201542</t>
  </si>
  <si>
    <t>27/9/2022 10:49:11 AM</t>
  </si>
  <si>
    <t>18/10/2025 2:07:23 PM</t>
  </si>
  <si>
    <t>ADF ROM(1.44.0):Boot ROM(1.0.215):Contents(9.0.2):Controller ROM(1.50.3):Finisher B ROM(2.15.0):FwdlProtocol(1.0.0):IOT ROM(22.48.0):Panel ROM(1.1.5):Plugin(9.0.3):ServerCertType(1.0.0):SJFI(6.10.0):SSMI(3.6.0):Stapler ROM(2.2.0):System(25.3.11)</t>
  </si>
  <si>
    <t>1/12/2024 5:37:14 PM</t>
  </si>
  <si>
    <t>398238</t>
  </si>
  <si>
    <t>6/6/2025 6:28:47 AM</t>
  </si>
  <si>
    <t>041021</t>
  </si>
  <si>
    <t>13/8/2025 8:32:54 AM</t>
  </si>
  <si>
    <t>18/10/2025 2:07:22 PM</t>
  </si>
  <si>
    <t>108475</t>
  </si>
  <si>
    <t>23/12/2019 9:36:01 AM</t>
  </si>
  <si>
    <t>29/7/2025 5:13:09 PM</t>
  </si>
  <si>
    <t>140140</t>
  </si>
  <si>
    <t>23/7/2024 7:52:58 AM</t>
  </si>
  <si>
    <t>18/10/2025 2:07:20 PM</t>
  </si>
  <si>
    <t>356762</t>
  </si>
  <si>
    <t>30/7/2024 11:47:55 AM</t>
  </si>
  <si>
    <t>20/12/2024 5:05:29 PM</t>
  </si>
  <si>
    <t>046523</t>
  </si>
  <si>
    <t>14/8/2024 10:16:11 AM</t>
  </si>
  <si>
    <t>18/10/2025 2:07:19 PM</t>
  </si>
  <si>
    <t>370525</t>
  </si>
  <si>
    <t>10/12/2024 4:31:36 AM</t>
  </si>
  <si>
    <t>18/10/2025 2:07:17 PM</t>
  </si>
  <si>
    <t>942066</t>
  </si>
  <si>
    <t>23/3/2022 11:11:19 AM</t>
  </si>
  <si>
    <t>20/12/2024 5:31:48 PM</t>
  </si>
  <si>
    <t>130506</t>
  </si>
  <si>
    <t>3/11/2022 12:17:33 PM</t>
  </si>
  <si>
    <t>ADF ROM(1.44.0):Booklet ROM(0.35.0):Boot ROM(1.0.215):Contents(9.1.1):Controller ROM(1.50.6):Finisher C ROM(3.5.0):FRE(3.50.11):FwdlProtocol(1.0.0):HCF ROM(24.144.0):IOT ROM(47.37.0):Panel ROM(1.1.5):ServerCertType(1.0.0):SJFI(6.10.0):SSMI(3.6.0):System(25.6.17)</t>
  </si>
  <si>
    <t>27/9/2025 8:43:32 PM</t>
  </si>
  <si>
    <t>362452</t>
  </si>
  <si>
    <t>29/10/2019 8:20:09 AM</t>
  </si>
  <si>
    <t>18/10/2025 2:07:16 PM</t>
  </si>
  <si>
    <t>ADF ROM(31.20.0):Boot ROM(1.0.142):Contents(2.0.17):Controller ROM(1.60.11):EPDestination(2.0.0):Finisher A ROM(20.20.0):IOT ROM(27.46.0):Panel ROM(20.17.4):Plugin(1.0.10):SJFI(3.10.0):SSMI(1.25.20)</t>
  </si>
  <si>
    <t>1/6/2022 9:42:18 PM</t>
  </si>
  <si>
    <t>046839</t>
  </si>
  <si>
    <t>6/12/2024 10:23:47 AM</t>
  </si>
  <si>
    <t>133358</t>
  </si>
  <si>
    <t>3/1/2025 3:54:56 AM</t>
  </si>
  <si>
    <t>18/10/2025 2:07:15 PM</t>
  </si>
  <si>
    <t>ADF ROM(32.20.0):Boot ROM(1.0.215):Contents(9.0.2):Controller ROM(1.50.3):FwdlProtocol(1.0.0):IOT ROM(42.17.0):Panel ROM(1.1.5):Plugin(9.0.3):ServerCertType(1.0.0):SJFI(6.10.0):SSMI(3.6.0):System(25.3.11)</t>
  </si>
  <si>
    <t>031519</t>
  </si>
  <si>
    <t>27/1/2021 9:04:54 AM</t>
  </si>
  <si>
    <t>18/10/2025 2:07:14 PM</t>
  </si>
  <si>
    <t>26/3/2022 6:07:10 PM</t>
  </si>
  <si>
    <t>044194</t>
  </si>
  <si>
    <t>13/8/2025 10:27:12 AM</t>
  </si>
  <si>
    <t>18/10/2025 2:07:13 PM</t>
  </si>
  <si>
    <t>650059</t>
  </si>
  <si>
    <t>30/7/2020 1:59:57 PM</t>
  </si>
  <si>
    <t>18/10/2025 2:07:12 PM</t>
  </si>
  <si>
    <t>30/7/2025 5:20:53 PM</t>
  </si>
  <si>
    <t>400833</t>
  </si>
  <si>
    <t>24/3/2025 9:57:21 AM</t>
  </si>
  <si>
    <t>18/10/2025 2:07:11 PM</t>
  </si>
  <si>
    <t>ADF ROM(23.26.0):Boot ROM(1.0.104):Contents(3.4.29):Controller ROM(1.62.0):EPDestination(2.0.0):Fax ROM(2.2.1):Finisher C ROM(6.5.0):IOT ROM(22.57.0):IPS Accelerator ROM(16.5.0):Panel ROM(13.108.16):Plugin(3.2.30):SJFI(4.22.0):SSMI(2.102.0):System(25.4.25)</t>
  </si>
  <si>
    <t>13/7/2025 9:00:28 AM</t>
  </si>
  <si>
    <t>044125</t>
  </si>
  <si>
    <t>4/8/2025 7:45:29 AM</t>
  </si>
  <si>
    <t>18/10/2025 2:07:10 PM</t>
  </si>
  <si>
    <t>045389</t>
  </si>
  <si>
    <t>17/6/2024 8:11:39 AM</t>
  </si>
  <si>
    <t>18/10/2025 2:07:08 PM</t>
  </si>
  <si>
    <t>171828</t>
  </si>
  <si>
    <t>14/9/2023 9:59:23 AM</t>
  </si>
  <si>
    <t>11/7/2025 9:31:31 AM</t>
  </si>
  <si>
    <t>230849</t>
  </si>
  <si>
    <t>11/4/2022 12:07:17 PM</t>
  </si>
  <si>
    <t>18/10/2025 2:07:07 PM</t>
  </si>
  <si>
    <t>ADF ROM(32.20.0):Booklet ROM(1.3.0):Boot ROM(1.0.215):Contents(9.0.2):Controller ROM(1.50.5):Finisher B ROM(2.15.0):FwdlProtocol(1.0.0):IOT ROM(22.48.0):Panel ROM(1.1.5):Puncher ROM(1.7.0):ServerCertType(1.0.0):SJFI(6.10.0):SSMI(3.6.0):System(25.5.12)</t>
  </si>
  <si>
    <t>4/8/2025 5:55:28 PM</t>
  </si>
  <si>
    <t>131970</t>
  </si>
  <si>
    <t>8/3/2024 5:33:06 AM</t>
  </si>
  <si>
    <t>17/12/2024 5:20:57 PM</t>
  </si>
  <si>
    <t>042441</t>
  </si>
  <si>
    <t>13/6/2025 11:56:17 AM</t>
  </si>
  <si>
    <t>18/10/2025 2:07:05 PM</t>
  </si>
  <si>
    <t>045115</t>
  </si>
  <si>
    <t>10/7/2024 8:25:09 AM</t>
  </si>
  <si>
    <t>038405</t>
  </si>
  <si>
    <t>9/12/2021 12:25:03 PM</t>
  </si>
  <si>
    <t>18/10/2025 2:07:04 PM</t>
  </si>
  <si>
    <t>040565</t>
  </si>
  <si>
    <t>7/8/2023 9:31:36 AM</t>
  </si>
  <si>
    <t>23/8/2023 10:19:19 AM</t>
  </si>
  <si>
    <t>390916</t>
  </si>
  <si>
    <t>16/12/2024 4:34:37 AM</t>
  </si>
  <si>
    <t>18/10/2025 2:07:02 PM</t>
  </si>
  <si>
    <t>111381</t>
  </si>
  <si>
    <t>25/8/2022 12:40:20 PM</t>
  </si>
  <si>
    <t>107099</t>
  </si>
  <si>
    <t>12/2/2025 7:15:10 AM</t>
  </si>
  <si>
    <t>18/10/2025 2:07:01 PM</t>
  </si>
  <si>
    <t>202244</t>
  </si>
  <si>
    <t>27/6/2025 12:19:39 PM</t>
  </si>
  <si>
    <t>047036</t>
  </si>
  <si>
    <t>25/10/2024 10:39:04 AM</t>
  </si>
  <si>
    <t>18/10/2025 2:06:58 PM</t>
  </si>
  <si>
    <t>000143</t>
  </si>
  <si>
    <t>21/3/2024 1:44:14 PM</t>
  </si>
  <si>
    <t>18/10/2025 2:06:57 PM</t>
  </si>
  <si>
    <t>004489</t>
  </si>
  <si>
    <t>11/1/2022 10:07:07 AM</t>
  </si>
  <si>
    <t>13/5/2022 5:23:27 PM</t>
  </si>
  <si>
    <t>624702</t>
  </si>
  <si>
    <t>26/2/2022 10:42:32 AM</t>
  </si>
  <si>
    <t>25/7/2025 5:23:48 PM</t>
  </si>
  <si>
    <t>368990</t>
  </si>
  <si>
    <t>8/4/2021 9:38:10 AM</t>
  </si>
  <si>
    <t>21/12/2024 6:02:31 PM</t>
  </si>
  <si>
    <t>430286</t>
  </si>
  <si>
    <t>13/6/2023 1:27:35 PM</t>
  </si>
  <si>
    <t>12/9/2025 9:35:26 PM</t>
  </si>
  <si>
    <t>152867</t>
  </si>
  <si>
    <t>30/7/2024 6:39:08 AM</t>
  </si>
  <si>
    <t>18/10/2025 2:06:56 PM</t>
  </si>
  <si>
    <t>14/11/2024 4:58:38 PM</t>
  </si>
  <si>
    <t>230830</t>
  </si>
  <si>
    <t>21/12/2022 8:58:48 AM</t>
  </si>
  <si>
    <t>12/10/2023 11:28:36 AM</t>
  </si>
  <si>
    <t>040860</t>
  </si>
  <si>
    <t>25/9/2025 9:25:13 AM</t>
  </si>
  <si>
    <t>18/10/2025 2:06:55 PM</t>
  </si>
  <si>
    <t>044856</t>
  </si>
  <si>
    <t>25/8/2025 10:51:55 AM</t>
  </si>
  <si>
    <t>031652</t>
  </si>
  <si>
    <t>11/2/2021 8:57:28 AM</t>
  </si>
  <si>
    <t>18/10/2025 2:06:54 PM</t>
  </si>
  <si>
    <t>401328</t>
  </si>
  <si>
    <t>30/6/2025 8:57:56 AM</t>
  </si>
  <si>
    <t>26/7/2025 5:37:03 PM</t>
  </si>
  <si>
    <t>624028</t>
  </si>
  <si>
    <t>5/6/2025 9:10:48 AM</t>
  </si>
  <si>
    <t>26/7/2025 5:32:02 PM</t>
  </si>
  <si>
    <t>509807</t>
  </si>
  <si>
    <t>17/2/2021 11:16:16 AM</t>
  </si>
  <si>
    <t>18/10/2025 2:06:53 PM</t>
  </si>
  <si>
    <t>232431</t>
  </si>
  <si>
    <t>23/7/2025 9:05:39 AM</t>
  </si>
  <si>
    <t>18/10/2025 2:06:52 PM</t>
  </si>
  <si>
    <t>140421</t>
  </si>
  <si>
    <t>21/10/2024 3:42:42 AM</t>
  </si>
  <si>
    <t>18/10/2025 2:06:51 PM</t>
  </si>
  <si>
    <t>15/7/2025 9:00:36 AM</t>
  </si>
  <si>
    <t>000845</t>
  </si>
  <si>
    <t>3/11/2023 11:41:00 AM</t>
  </si>
  <si>
    <t>18/10/2025 2:06:49 PM</t>
  </si>
  <si>
    <t>232413</t>
  </si>
  <si>
    <t>15/7/2024 10:43:45 AM</t>
  </si>
  <si>
    <t>7/12/2024 5:52:09 PM</t>
  </si>
  <si>
    <t>130328</t>
  </si>
  <si>
    <t>19/10/2022 12:07:36 PM</t>
  </si>
  <si>
    <t>18/10/2025 2:06:48 PM</t>
  </si>
  <si>
    <t>045330</t>
  </si>
  <si>
    <t>23/5/2024 6:52:31 AM</t>
  </si>
  <si>
    <t>18/10/2025 2:06:47 PM</t>
  </si>
  <si>
    <t>232448</t>
  </si>
  <si>
    <t>21/9/2023 7:19:33 AM</t>
  </si>
  <si>
    <t>12/9/2025 7:24:15 PM</t>
  </si>
  <si>
    <t>561403</t>
  </si>
  <si>
    <t>14/7/2021 1:13:46 PM</t>
  </si>
  <si>
    <t>18/10/2025 2:06:46 PM</t>
  </si>
  <si>
    <t>30/7/2025 5:48:09 PM</t>
  </si>
  <si>
    <t>115203</t>
  </si>
  <si>
    <t>7/4/2020 9:40:28 AM</t>
  </si>
  <si>
    <t>15/7/2025 8:49:32 AM</t>
  </si>
  <si>
    <t>491200</t>
  </si>
  <si>
    <t>16/4/2025 10:46:09 AM</t>
  </si>
  <si>
    <t>18/10/2025 2:06:45 PM</t>
  </si>
  <si>
    <t>540986</t>
  </si>
  <si>
    <t>18/9/2025 9:09:13 AM</t>
  </si>
  <si>
    <t>ADF ROM(1.44.0):Boot ROM(1.0.235):Contents(8.2.6):Controller ROM(1.2.1):FwdlProtocol(1.0.0):IOT ROM(24.49.0):Panel ROM(1.1.3):ServerCertType(1.0.0):SJFI(6.10.0):SSMI(3.6.0):System(25.7.10)</t>
  </si>
  <si>
    <t>141011</t>
  </si>
  <si>
    <t>13/6/2025 10:03:02 AM</t>
  </si>
  <si>
    <t>18/10/2025 2:06:44 PM</t>
  </si>
  <si>
    <t>512808</t>
  </si>
  <si>
    <t>6/2/2023 12:10:20 PM</t>
  </si>
  <si>
    <t>21/12/2024 5:32:23 PM</t>
  </si>
  <si>
    <t>3/5/2023 10:10:13 AM</t>
  </si>
  <si>
    <t>18/10/2025 2:06:43 PM</t>
  </si>
  <si>
    <t>105629</t>
  </si>
  <si>
    <t>13/2/2025 7:32:17 AM</t>
  </si>
  <si>
    <t>141048</t>
  </si>
  <si>
    <t>16/9/2025 11:33:46 AM</t>
  </si>
  <si>
    <t>150237</t>
  </si>
  <si>
    <t>2/7/2025 10:18:31 AM</t>
  </si>
  <si>
    <t>18/10/2025 2:06:42 PM</t>
  </si>
  <si>
    <t>ADF ROM(1.43.0):Booklet ROM(0.35.0):Boot ROM(1.0.166):Contents(5.1.33):Controller ROM(1.28.50):Finisher C ROM(2.12.0):FwdlProtocol(1.0.0):HCF ROM(13.0.0):IOT ROM(47.27.0):IPS Accelerator ROM(21.9.0):Panel ROM(1.1.4):ServerCertType(1.0.0):SJFI(6.3.0):SSMI(3.5.0):System(24.8.30)</t>
  </si>
  <si>
    <t>130297</t>
  </si>
  <si>
    <t>5/3/2025 12:01:57 PM</t>
  </si>
  <si>
    <t>18/10/2025 2:06:41 PM</t>
  </si>
  <si>
    <t>360931</t>
  </si>
  <si>
    <t>30/8/2019 11:09:27 AM</t>
  </si>
  <si>
    <t>18/10/2025 2:06:40 PM</t>
  </si>
  <si>
    <t>14/7/2025 8:16:19 AM</t>
  </si>
  <si>
    <t>270683</t>
  </si>
  <si>
    <t>1/12/2023 8:34:15 AM</t>
  </si>
  <si>
    <t>18/10/2025 2:06:39 PM</t>
  </si>
  <si>
    <t>ADF ROM(1.44.0):Booklet ROM(0.35.0):Boot ROM(1.0.215):Contents(9.0.2):Controller ROM(1.50.5):Fax ROM(2.2.1):Finisher C ROM(3.5.0):FwdlProtocol(1.0.0):IOT ROM(22.48.0):Panel ROM(1.1.5):ServerCertType(1.0.0):SJFI(6.10.0):SSMI(3.6.0):Stapler ROM(1.1.0):System(25.5.12)</t>
  </si>
  <si>
    <t>13/7/2025 8:04:45 AM</t>
  </si>
  <si>
    <t>138247</t>
  </si>
  <si>
    <t>19/8/2024 9:43:11 AM</t>
  </si>
  <si>
    <t>6/12/2024 5:53:51 PM</t>
  </si>
  <si>
    <t>520072</t>
  </si>
  <si>
    <t>5/5/2025 4:53:02 AM</t>
  </si>
  <si>
    <t>ADF ROM(32.24.0):Boot ROM(1.0.191):Contents(8.2.4):Controller ROM(1.1.2):Finisher A ROM(4.26.0):FwdlProtocol(1.0.0):IOT ROM(22.47.0):Panel ROM(1.1.3):ServerCertType(1.0.0):SJFI(6.10.0):SSMI(3.6.0):System(25.1.30)</t>
  </si>
  <si>
    <t>032850</t>
  </si>
  <si>
    <t>26/8/2022 4:46:09 PM</t>
  </si>
  <si>
    <t>18/10/2025 2:06:38 PM</t>
  </si>
  <si>
    <t>6/9/2022 10:08:38 AM</t>
  </si>
  <si>
    <t>170089</t>
  </si>
  <si>
    <t>28/9/2021 7:04:10 AM</t>
  </si>
  <si>
    <t>4/8/2025 5:33:12 PM</t>
  </si>
  <si>
    <t>185486</t>
  </si>
  <si>
    <t>28/10/2024 2:54:00 PM</t>
  </si>
  <si>
    <t>18/10/2025 2:06:37 PM</t>
  </si>
  <si>
    <t>606461</t>
  </si>
  <si>
    <t>21/7/2025 9:33:54 AM</t>
  </si>
  <si>
    <t>ADF ROM(13.23.0):Boot ROM(1.0.44):Contents(2.0.16):Controller ROM(1.60.3):EPDestination(2.0.0):Finisher C ROM(5.6.3):IOT ROM(68.8.0):Panel ROM(10.18.4):Plugin(1.0.9):SJFI(3.10.0):SSMI(1.25.20)</t>
  </si>
  <si>
    <t>435143</t>
  </si>
  <si>
    <t>26/11/2024 3:47:09 AM</t>
  </si>
  <si>
    <t>18/10/2025 2:06:35 PM</t>
  </si>
  <si>
    <t>22/8/2023 11:06:49 AM</t>
  </si>
  <si>
    <t>9/10/2023 6:53:17 AM</t>
  </si>
  <si>
    <t>18/10/2025 2:06:34 PM</t>
  </si>
  <si>
    <t>236981</t>
  </si>
  <si>
    <t>14/5/2025 7:49:12 AM</t>
  </si>
  <si>
    <t>18/10/2025 2:06:33 PM</t>
  </si>
  <si>
    <t>135334</t>
  </si>
  <si>
    <t>4/6/2024 5:12:00 AM</t>
  </si>
  <si>
    <t>18/10/2025 2:06:32 PM</t>
  </si>
  <si>
    <t>11/7/2025 9:43:18 AM</t>
  </si>
  <si>
    <t>113030</t>
  </si>
  <si>
    <t>26/10/2022 9:49:04 AM</t>
  </si>
  <si>
    <t>18/10/2025 2:06:31 PM</t>
  </si>
  <si>
    <t>15/10/2025 10:41:12 PM</t>
  </si>
  <si>
    <t>120943</t>
  </si>
  <si>
    <t>1/9/2025 1:26:52 PM</t>
  </si>
  <si>
    <t>502080</t>
  </si>
  <si>
    <t>16/8/2018 1:27:54 PM</t>
  </si>
  <si>
    <t>12/9/2025 3:48:40 AM</t>
  </si>
  <si>
    <t>19/12/2022 3:44:14 PM</t>
  </si>
  <si>
    <t>003651</t>
  </si>
  <si>
    <t>17/3/2022 9:37:59 AM</t>
  </si>
  <si>
    <t>18/10/2025 2:06:30 PM</t>
  </si>
  <si>
    <t>9/8/2023 2:17:11 PM</t>
  </si>
  <si>
    <t>100653</t>
  </si>
  <si>
    <t>3/4/2025 12:00:06 PM</t>
  </si>
  <si>
    <t>ADF ROM(1.44.0):Booklet ROM(2.0.0):Boot ROM(1.0.7):Contents(2.3.48):Controller ROM(1.60.10):EPDestination(2.0.0):Finisher D ROM(16.70.0):Folder ROM(2.0.0):HCF ROM(25.37.0):IOT ROM(33.81.0):IP ROM(0.26.0):Panel ROM(10.18.4):Plugin(1.3.48):Puncher ROM(2.0.0):SJFI(3.10.0):SSMI(1.27.20)</t>
  </si>
  <si>
    <t>27/9/2025 9:45:33 PM</t>
  </si>
  <si>
    <t>309515</t>
  </si>
  <si>
    <t>22/8/2023 9:33:52 AM</t>
  </si>
  <si>
    <t>18/10/2025 2:06:29 PM</t>
  </si>
  <si>
    <t>820092</t>
  </si>
  <si>
    <t>3/4/2024 5:01:11 PM</t>
  </si>
  <si>
    <t>18/10/2025 2:06:28 PM</t>
  </si>
  <si>
    <t>16/10/2025 7:53:34 PM</t>
  </si>
  <si>
    <t>131892</t>
  </si>
  <si>
    <t>12/1/2024 6:40:07 AM</t>
  </si>
  <si>
    <t>31/10/2024 8:47:12 PM</t>
  </si>
  <si>
    <t>516994</t>
  </si>
  <si>
    <t>27/10/2021 10:06:34 AM</t>
  </si>
  <si>
    <t>18/10/2025 2:06:26 PM</t>
  </si>
  <si>
    <t>15/7/2025 8:03:09 AM</t>
  </si>
  <si>
    <t>610085</t>
  </si>
  <si>
    <t>2/7/2021 9:21:35 AM</t>
  </si>
  <si>
    <t>18/10/2025 2:06:25 PM</t>
  </si>
  <si>
    <t>Booklet ROM(2.0.0):Boot ROM(1.0.55):CDM ROM(6.7.0):Controller ROM(1.60.0):DFE(2.80.21):EPDestination(2.0.0):Finisher D ROM(31.3.0):FWA0 ROM(1.5.0):FWA1 ROM(4.0.0):FWA2 ROM(4.0.7):HCF ROM(3.42.0):IOT ROM(4.14.0):IOT2 ROM(4.14.0):IP ROM(0.25.0):Panel ROM(10.18.4):Puncher ROM(2.0.0):SJFI(3.5.0):SSMI(1.21.6):TCBM ROM(2.8.0)</t>
  </si>
  <si>
    <t>29/8/2022 10:37:16 AM</t>
  </si>
  <si>
    <t>127984</t>
  </si>
  <si>
    <t>27/11/2023 11:34:56 AM</t>
  </si>
  <si>
    <t>4/8/2025 5:11:59 PM</t>
  </si>
  <si>
    <t>133712</t>
  </si>
  <si>
    <t>17/6/2025 4:45:14 AM</t>
  </si>
  <si>
    <t>18/10/2025 2:06:24 PM</t>
  </si>
  <si>
    <t>305893</t>
  </si>
  <si>
    <t>10/11/2021 11:06:43 AM</t>
  </si>
  <si>
    <t>402198</t>
  </si>
  <si>
    <t>18/5/2023 9:13:12 AM</t>
  </si>
  <si>
    <t>ADF ROM(32.20.0):Booklet ROM(0.35.0):Boot ROM(1.0.215):Contents(9.0.2):Controller ROM(1.50.5):Fax ROM(2.2.1):Finisher C ROM(3.5.0):FwdlProtocol(1.0.0):IOT ROM(20.48.0):Panel ROM(1.1.5):Plugin(9.0.3):ServerCertType(1.0.0):SJFI(6.10.0):SSMI(3.6.0):Stapler ROM(1.1.0):System(25.5.12)</t>
  </si>
  <si>
    <t>12/7/2025 9:54:15 AM</t>
  </si>
  <si>
    <t>107998</t>
  </si>
  <si>
    <t>5/2/2025 2:02:29 PM</t>
  </si>
  <si>
    <t>16/10/2025 12:36:48 AM</t>
  </si>
  <si>
    <t>109051</t>
  </si>
  <si>
    <t>1/7/2022 9:36:50 AM</t>
  </si>
  <si>
    <t>18/10/2025 2:06:22 PM</t>
  </si>
  <si>
    <t>940503</t>
  </si>
  <si>
    <t>8/10/2021 2:13:32 PM</t>
  </si>
  <si>
    <t>18/10/2025 2:06:20 PM</t>
  </si>
  <si>
    <t>20/12/2024 5:32:52 PM</t>
  </si>
  <si>
    <t>513610</t>
  </si>
  <si>
    <t>4/10/2017 6:38:36 AM</t>
  </si>
  <si>
    <t>12/7/2025 9:30:28 AM</t>
  </si>
  <si>
    <t>29/4/2025 12:54:53 PM</t>
  </si>
  <si>
    <t>18/10/2025 2:06:19 PM</t>
  </si>
  <si>
    <t>15/10/2025 10:55:29 PM</t>
  </si>
  <si>
    <t>311012</t>
  </si>
  <si>
    <t>2/3/2023 9:25:10 AM</t>
  </si>
  <si>
    <t>7/5/2025 5:28:22 PM</t>
  </si>
  <si>
    <t>520367</t>
  </si>
  <si>
    <t>9/1/2025 6:53:44 AM</t>
  </si>
  <si>
    <t>044076</t>
  </si>
  <si>
    <t>21/8/2025 8:15:36 AM</t>
  </si>
  <si>
    <t>18/10/2025 2:06:18 PM</t>
  </si>
  <si>
    <t>303394</t>
  </si>
  <si>
    <t>15/9/2023 9:06:04 AM</t>
  </si>
  <si>
    <t>ADF ROM(1.44.0):Booklet ROM(0.35.0):Boot ROM(1.0.166):Contents(5.0.33):Controller ROM(1.26.54):Finisher C ROM(2.12.0):FwdlProtocol(1.0.0):HCF ROM(4.10.0):IOT ROM(24.45.1):IPS Accelerator ROM(21.9.0):Panel ROM(1.1.4):Plugin(5.0.33):ServerCertType(1.0.0):SJFI(6.3.0):SSMI(3.5.0):Stapler ROM(1.1.0):System(24.5.11)</t>
  </si>
  <si>
    <t>107471</t>
  </si>
  <si>
    <t>11/12/2019 1:17:22 PM</t>
  </si>
  <si>
    <t>13/7/2025 8:27:36 AM</t>
  </si>
  <si>
    <t>200375</t>
  </si>
  <si>
    <t>26/2/2025 7:45:00 AM</t>
  </si>
  <si>
    <t>18/10/2025 2:06:17 PM</t>
  </si>
  <si>
    <t>25/7/2025 5:37:30 PM</t>
  </si>
  <si>
    <t>002984</t>
  </si>
  <si>
    <t>5/10/2023 9:30:52 AM</t>
  </si>
  <si>
    <t>18/10/2025 2:06:16 PM</t>
  </si>
  <si>
    <t>001751</t>
  </si>
  <si>
    <t>26/4/2021 9:35:16 AM</t>
  </si>
  <si>
    <t>17/6/2022 8:10:38 PM</t>
  </si>
  <si>
    <t>049294</t>
  </si>
  <si>
    <t>4/4/2025 6:57:06 AM</t>
  </si>
  <si>
    <t>18/10/2025 2:06:15 PM</t>
  </si>
  <si>
    <t>111057</t>
  </si>
  <si>
    <t>17/8/2022 11:24:03 AM</t>
  </si>
  <si>
    <t>16/10/2025 7:20:36 PM</t>
  </si>
  <si>
    <t>151682</t>
  </si>
  <si>
    <t>3/7/2023 11:26:59 AM</t>
  </si>
  <si>
    <t>18/10/2025 2:06:14 PM</t>
  </si>
  <si>
    <t>14/11/2024 4:19:05 PM</t>
  </si>
  <si>
    <t>201577</t>
  </si>
  <si>
    <t>30/11/2020 12:37:26 PM</t>
  </si>
  <si>
    <t>001152</t>
  </si>
  <si>
    <t>25/1/2024 9:31:26 AM</t>
  </si>
  <si>
    <t>651675</t>
  </si>
  <si>
    <t>10/6/2025 9:52:21 AM</t>
  </si>
  <si>
    <t>516959</t>
  </si>
  <si>
    <t>25/10/2024 11:47:36 AM</t>
  </si>
  <si>
    <t>18/10/2025 2:06:12 PM</t>
  </si>
  <si>
    <t>12/7/2025 8:10:00 AM</t>
  </si>
  <si>
    <t>140061</t>
  </si>
  <si>
    <t>31/3/2023 8:33:13 AM</t>
  </si>
  <si>
    <t>18/10/2025 2:06:11 PM</t>
  </si>
  <si>
    <t>119135</t>
  </si>
  <si>
    <t>11/7/2023 10:29:40 AM</t>
  </si>
  <si>
    <t>18/10/2025 2:06:10 PM</t>
  </si>
  <si>
    <t>17/10/2025 10:00:15 PM</t>
  </si>
  <si>
    <t>232269</t>
  </si>
  <si>
    <t>18/10/2022 12:09:11 PM</t>
  </si>
  <si>
    <t>12/9/2025 7:03:51 PM</t>
  </si>
  <si>
    <t>174578</t>
  </si>
  <si>
    <t>11/9/2023 10:20:30 AM</t>
  </si>
  <si>
    <t>18/10/2025 2:06:09 PM</t>
  </si>
  <si>
    <t>040422</t>
  </si>
  <si>
    <t>15/1/2024 10:58:35 AM</t>
  </si>
  <si>
    <t>003766</t>
  </si>
  <si>
    <t>24/4/2024 9:17:40 AM</t>
  </si>
  <si>
    <t>18/10/2025 2:06:08 PM</t>
  </si>
  <si>
    <t>540826</t>
  </si>
  <si>
    <t>10/6/2025 11:43:39 AM</t>
  </si>
  <si>
    <t>005255</t>
  </si>
  <si>
    <t>6/12/2024 4:53:16 AM</t>
  </si>
  <si>
    <t>4/7/2025 5:44:15 AM</t>
  </si>
  <si>
    <t>18/10/2025 2:06:07 PM</t>
  </si>
  <si>
    <t>033601</t>
  </si>
  <si>
    <t>19/8/2021 8:53:10 AM</t>
  </si>
  <si>
    <t>26/3/2022 6:19:18 PM</t>
  </si>
  <si>
    <t>127182</t>
  </si>
  <si>
    <t>4/12/2023 9:16:04 AM</t>
  </si>
  <si>
    <t>18/10/2025 2:06:05 PM</t>
  </si>
  <si>
    <t>17/10/2025 3:17:23 AM</t>
  </si>
  <si>
    <t>138517</t>
  </si>
  <si>
    <t>6/9/2024 7:04:56 AM</t>
  </si>
  <si>
    <t>18/10/2025 2:06:04 PM</t>
  </si>
  <si>
    <t>12/9/2025 8:57:50 PM</t>
  </si>
  <si>
    <t>626695</t>
  </si>
  <si>
    <t>25/8/2025 12:10:23 PM</t>
  </si>
  <si>
    <t>16/10/2025 7:52:11 PM</t>
  </si>
  <si>
    <t>038274</t>
  </si>
  <si>
    <t>29/10/2021 7:32:05 AM</t>
  </si>
  <si>
    <t>7/12/2022 10:15:08 PM</t>
  </si>
  <si>
    <t>001866</t>
  </si>
  <si>
    <t>9/5/2022 10:45:04 AM</t>
  </si>
  <si>
    <t>8/5/2024 9:30:20 AM</t>
  </si>
  <si>
    <t>230744</t>
  </si>
  <si>
    <t>21/7/2022 1:45:12 PM</t>
  </si>
  <si>
    <t>18/10/2025 2:06:03 PM</t>
  </si>
  <si>
    <t>044693</t>
  </si>
  <si>
    <t>7/10/2025 5:22:01 AM</t>
  </si>
  <si>
    <t>003552</t>
  </si>
  <si>
    <t>26/6/2025 1:08:51 PM</t>
  </si>
  <si>
    <t>107859</t>
  </si>
  <si>
    <t>20/6/2022 10:16:42 AM</t>
  </si>
  <si>
    <t>ADF ROM(32.19.0):Boot ROM(1.0.155):Contents(5.0.32):Controller ROM(1.3.1):Finisher B ROM(2.15.0):IOT ROM(20.36.0):IPS Accelerator ROM(21.9.0):Panel ROM(1.1.4):Plugin(5.0.32):Puncher ROM(1.7.0):SJFI(6.1.0):SSMI(3.3.0):System(23.1.23)</t>
  </si>
  <si>
    <t>624368</t>
  </si>
  <si>
    <t>3/8/2022 6:22:48 AM</t>
  </si>
  <si>
    <t>18/10/2025 2:06:02 PM</t>
  </si>
  <si>
    <t>25/7/2025 6:01:59 PM</t>
  </si>
  <si>
    <t>044585</t>
  </si>
  <si>
    <t>27/2/2024 8:44:57 AM</t>
  </si>
  <si>
    <t>045319</t>
  </si>
  <si>
    <t>18/3/2024 7:28:59 AM</t>
  </si>
  <si>
    <t>18/10/2025 2:06:01 PM</t>
  </si>
  <si>
    <t>ADF ROM(1.0.0):Boot ROM(0.1.78):Contents(5.7.27):Controller ROM(1.20.2):IOT ROM(2.15.0):IOT2 ROM(2.16.0):IPS Accelerator ROM(21.9.0):Panel ROM(1.0.4):Plugin(5.7.24):SJFI(6.1.0):SSMI(3.3.0):System(23.2.16)</t>
  </si>
  <si>
    <t>131083</t>
  </si>
  <si>
    <t>18/5/2023 12:26:15 PM</t>
  </si>
  <si>
    <t>564623</t>
  </si>
  <si>
    <t>29/11/2021 6:20:19 AM</t>
  </si>
  <si>
    <t>18/10/2025 2:06:00 PM</t>
  </si>
  <si>
    <t>22/9/2022 12:47:01 AM</t>
  </si>
  <si>
    <t>252532</t>
  </si>
  <si>
    <t>5/9/2022 9:48:18 AM</t>
  </si>
  <si>
    <t>10/6/2025 9:22:21 AM</t>
  </si>
  <si>
    <t>153976</t>
  </si>
  <si>
    <t>31/7/2025 5:30:46 AM</t>
  </si>
  <si>
    <t>18/10/2025 2:05:59 PM</t>
  </si>
  <si>
    <t>153864</t>
  </si>
  <si>
    <t>3/7/2025 6:35:32 AM</t>
  </si>
  <si>
    <t>18/10/2025 2:05:58 PM</t>
  </si>
  <si>
    <t>ADF ROM(1.44.0):Booklet ROM(2.0.0):Boot ROM(1.0.215):CDM ROM(21.50.0):Contents(9.0.2):Controller ROM(1.50.6):Finisher D ROM(30.79.0):Folder ROM(2.0.0):FwdlProtocol(1.0.0):HCF ROM(11.2.0):IOT ROM(47.37.0):Panel ROM(1.1.5):Puncher ROM(2.0.0):ServerCertType(1.0.0):SJFI(6.10.0):SSMI(3.6.0):System(25.6.17)</t>
  </si>
  <si>
    <t>109912</t>
  </si>
  <si>
    <t>25/8/2022 12:20:24 PM</t>
  </si>
  <si>
    <t>15/10/2025 11:08:53 PM</t>
  </si>
  <si>
    <t>305462</t>
  </si>
  <si>
    <t>30/3/2023 9:11:58 AM</t>
  </si>
  <si>
    <t>19/12/2024 5:21:51 PM</t>
  </si>
  <si>
    <t>004809</t>
  </si>
  <si>
    <t>16/2/2024 9:21:54 AM</t>
  </si>
  <si>
    <t>251979</t>
  </si>
  <si>
    <t>14/1/2021 7:05:48 AM</t>
  </si>
  <si>
    <t>18/10/2025 2:05:57 PM</t>
  </si>
  <si>
    <t>13/7/2025 8:05:38 AM</t>
  </si>
  <si>
    <t>400515</t>
  </si>
  <si>
    <t>9/11/2023 12:02:36 PM</t>
  </si>
  <si>
    <t>18/10/2025 2:05:55 PM</t>
  </si>
  <si>
    <t>11/7/2025 9:42:02 AM</t>
  </si>
  <si>
    <t>338941</t>
  </si>
  <si>
    <t>27/5/2020 1:22:59 PM</t>
  </si>
  <si>
    <t>7/7/2022 10:05:43 AM</t>
  </si>
  <si>
    <t>140364</t>
  </si>
  <si>
    <t>18/1/2024 11:56:25 AM</t>
  </si>
  <si>
    <t>18/10/2025 2:05:54 PM</t>
  </si>
  <si>
    <t>361214</t>
  </si>
  <si>
    <t>21/12/2022 8:32:12 AM</t>
  </si>
  <si>
    <t>18/10/2025 2:05:53 PM</t>
  </si>
  <si>
    <t>19/12/2024 5:21:08 PM</t>
  </si>
  <si>
    <t>045026</t>
  </si>
  <si>
    <t>12/9/2025 8:19:52 AM</t>
  </si>
  <si>
    <t>175068</t>
  </si>
  <si>
    <t>28/2/2024 4:11:28 AM</t>
  </si>
  <si>
    <t>14/7/2025 9:01:17 AM</t>
  </si>
  <si>
    <t>003247</t>
  </si>
  <si>
    <t>9/2/2022 7:25:08 AM</t>
  </si>
  <si>
    <t>18/10/2025 2:05:51 PM</t>
  </si>
  <si>
    <t>13/3/2022 4:58:10 PM</t>
  </si>
  <si>
    <t>500370</t>
  </si>
  <si>
    <t>27/8/2020 9:17:55 AM</t>
  </si>
  <si>
    <t>18/10/2025 2:05:50 PM</t>
  </si>
  <si>
    <t>13/7/2025 8:23:13 AM</t>
  </si>
  <si>
    <t>106809</t>
  </si>
  <si>
    <t>13/10/2022 10:04:15 AM</t>
  </si>
  <si>
    <t>16/10/2025 2:56:11 AM</t>
  </si>
  <si>
    <t>041037</t>
  </si>
  <si>
    <t>6/5/2025 9:59:45 AM</t>
  </si>
  <si>
    <t>041532</t>
  </si>
  <si>
    <t>8/9/2025 8:44:01 AM</t>
  </si>
  <si>
    <t>032394</t>
  </si>
  <si>
    <t>9/4/2021 10:23:58 AM</t>
  </si>
  <si>
    <t>18/10/2025 2:05:49 PM</t>
  </si>
  <si>
    <t>26/3/2022 6:29:32 PM</t>
  </si>
  <si>
    <t>300957</t>
  </si>
  <si>
    <t>27/5/2022 4:05:03 PM</t>
  </si>
  <si>
    <t>14/9/2024 6:41:01 PM</t>
  </si>
  <si>
    <t>106243</t>
  </si>
  <si>
    <t>6/8/2019 2:17:42 PM</t>
  </si>
  <si>
    <t>29/7/2025 5:39:54 PM</t>
  </si>
  <si>
    <t>252369</t>
  </si>
  <si>
    <t>15/10/2020 2:35:02 PM</t>
  </si>
  <si>
    <t>18/10/2025 2:05:48 PM</t>
  </si>
  <si>
    <t>ADF ROM(1.44.0):Boot ROM(1.0.104):Contents(3.4.29):Controller ROM(1.62.0):EPDestination(2.0.0):Fax ROM(2.2.1):Finisher C ROM(6.5.0):HCF ROM(11.2.0):IOT ROM(24.57.0):IPS Accelerator ROM(16.5.0):Panel ROM(13.109.16):Plugin(3.2.30):SJFI(4.22.0):SSMI(2.102.0):System(25.4.25)</t>
  </si>
  <si>
    <t>12/7/2025 8:44:03 AM</t>
  </si>
  <si>
    <t>038513</t>
  </si>
  <si>
    <t>4/4/2025 7:45:02 AM</t>
  </si>
  <si>
    <t>401354</t>
  </si>
  <si>
    <t>28/5/2025 1:27:30 PM</t>
  </si>
  <si>
    <t>18/10/2025 2:05:46 PM</t>
  </si>
  <si>
    <t>25/7/2025 5:09:02 PM</t>
  </si>
  <si>
    <t>131266</t>
  </si>
  <si>
    <t>3/2/2025 5:47:43 AM</t>
  </si>
  <si>
    <t>18/10/2025 2:05:45 PM</t>
  </si>
  <si>
    <t>568100</t>
  </si>
  <si>
    <t>28/2/2019 7:26:58 AM</t>
  </si>
  <si>
    <t>18/10/2025 2:05:43 PM</t>
  </si>
  <si>
    <t>12/9/2025 9:09:12 PM</t>
  </si>
  <si>
    <t>516656</t>
  </si>
  <si>
    <t>13/9/2021 8:41:00 AM</t>
  </si>
  <si>
    <t>13/7/2025 8:35:04 AM</t>
  </si>
  <si>
    <t>13/6/2023 7:30:27 AM</t>
  </si>
  <si>
    <t>18/10/2025 2:05:42 PM</t>
  </si>
  <si>
    <t>303742</t>
  </si>
  <si>
    <t>11/11/2024 11:54:12 AM</t>
  </si>
  <si>
    <t>18/10/2025 2:05:41 PM</t>
  </si>
  <si>
    <t>400753</t>
  </si>
  <si>
    <t>22/1/2025 9:13:20 AM</t>
  </si>
  <si>
    <t>3/8/2025 5:33:53 PM</t>
  </si>
  <si>
    <t>270368</t>
  </si>
  <si>
    <t>18/3/2025 9:25:26 AM</t>
  </si>
  <si>
    <t>18/10/2025 2:05:40 PM</t>
  </si>
  <si>
    <t>ADF ROM(1.43.0):Boot ROM(1.0.155):Contents(5.0.32):Controller ROM(1.3.20):Finisher A ROM(4.26.0):IOT ROM(22.43.0):IPS Accelerator ROM(21.9.0):Panel ROM(1.1.4):Plugin(5.0.32):SJFI(6.1.0):SSMI(3.3.0):System(23.12.1)</t>
  </si>
  <si>
    <t>225707</t>
  </si>
  <si>
    <t>8/6/2021 11:06:26 AM</t>
  </si>
  <si>
    <t>20/12/2024 5:45:51 PM</t>
  </si>
  <si>
    <t>231967</t>
  </si>
  <si>
    <t>24/10/2022 10:05:48 AM</t>
  </si>
  <si>
    <t>044315</t>
  </si>
  <si>
    <t>25/3/2025 8:52:08 AM</t>
  </si>
  <si>
    <t>235534</t>
  </si>
  <si>
    <t>6/11/2024 7:22:50 AM</t>
  </si>
  <si>
    <t>18/10/2025 2:05:39 PM</t>
  </si>
  <si>
    <t>401140</t>
  </si>
  <si>
    <t>24/6/2022 10:57:01 AM</t>
  </si>
  <si>
    <t>18/10/2025 2:05:38 PM</t>
  </si>
  <si>
    <t>12/7/2025 9:10:53 AM</t>
  </si>
  <si>
    <t>176223</t>
  </si>
  <si>
    <t>18/4/2024 5:51:14 AM</t>
  </si>
  <si>
    <t>116287</t>
  </si>
  <si>
    <t>27/5/2020 1:40:12 PM</t>
  </si>
  <si>
    <t>ADF ROM(23.26.0):Boot ROM(1.0.104):Contents(3.4.29):Controller ROM(1.60.14):EPDestination(2.0.0):Finisher A ROM(4.26.0):IOT ROM(20.57.0):Panel ROM(13.109.16):Plugin(3.2.29):SJFI(4.22.0):SSMI(2.102.0):System(24.7.12)</t>
  </si>
  <si>
    <t>17/10/2024 2:54:20 PM</t>
  </si>
  <si>
    <t>043807</t>
  </si>
  <si>
    <t>16/7/2025 9:15:07 AM</t>
  </si>
  <si>
    <t>139540</t>
  </si>
  <si>
    <t>11/9/2024 7:42:41 AM</t>
  </si>
  <si>
    <t>18/10/2025 2:05:37 PM</t>
  </si>
  <si>
    <t>14/7/2025 8:07:01 AM</t>
  </si>
  <si>
    <t>234032</t>
  </si>
  <si>
    <t>28/3/2023 10:06:09 AM</t>
  </si>
  <si>
    <t>18/10/2025 2:05:36 PM</t>
  </si>
  <si>
    <t>4/8/2025 5:42:33 PM</t>
  </si>
  <si>
    <t>051171</t>
  </si>
  <si>
    <t>29/9/2025 11:45:51 AM</t>
  </si>
  <si>
    <t>18/10/2025 2:05:35 PM</t>
  </si>
  <si>
    <t>157035</t>
  </si>
  <si>
    <t>21/7/2025 9:30:38 AM</t>
  </si>
  <si>
    <t>ADF ROM(7.20.1):Boot ROM(1.0.45):Contents(1.3.4):Controller ROM(1.60.8):EPDestination(2.0.0):Fax ROM(1.1.14):Finisher C ROM(5.6.3):IOT ROM(3.46.4):Panel ROM(10.18.4):SJFI(3.7.3):SSMI(1.24.20)</t>
  </si>
  <si>
    <t>321411</t>
  </si>
  <si>
    <t>23/5/2024 7:40:03 AM</t>
  </si>
  <si>
    <t>18/10/2025 2:05:34 PM</t>
  </si>
  <si>
    <t>ADF ROM(31.20.0):Booklet ROM(1.3.0):Boot ROM(0.1.85):Contents(9.7.2):Controller ROM(1.50.4):Finisher B ROM(2.15.0):FwdlProtocol(1.0.0):IOT ROM(24.43.0):Panel ROM(1.0.4):Puncher ROM(1.7.0):ServerCertType(1.0.0):SJFI(6.10.0):SSMI(3.6.0):Stapler ROM(2.2.0):System(25.4.1)</t>
  </si>
  <si>
    <t>175836</t>
  </si>
  <si>
    <t>15/2/2024 5:30:24 AM</t>
  </si>
  <si>
    <t>12/9/2025 9:39:18 PM</t>
  </si>
  <si>
    <t>390654</t>
  </si>
  <si>
    <t>10/12/2024 7:27:48 AM</t>
  </si>
  <si>
    <t>18/10/2025 2:05:32 PM</t>
  </si>
  <si>
    <t>040074</t>
  </si>
  <si>
    <t>27/4/2022 12:56:39 PM</t>
  </si>
  <si>
    <t>020687</t>
  </si>
  <si>
    <t>7/9/2023 9:30:55 AM</t>
  </si>
  <si>
    <t>18/10/2025 2:05:31 PM</t>
  </si>
  <si>
    <t>151588</t>
  </si>
  <si>
    <t>27/3/2023 9:11:42 AM</t>
  </si>
  <si>
    <t>14/11/2024 4:31:22 PM</t>
  </si>
  <si>
    <t>563268</t>
  </si>
  <si>
    <t>3/5/2021 1:16:09 PM</t>
  </si>
  <si>
    <t>12/9/2025 7:56:42 PM</t>
  </si>
  <si>
    <t>235703</t>
  </si>
  <si>
    <t>28/12/2023 6:55:18 AM</t>
  </si>
  <si>
    <t>18/10/2025 2:05:30 PM</t>
  </si>
  <si>
    <t>12/9/2025 7:31:32 PM</t>
  </si>
  <si>
    <t>171750</t>
  </si>
  <si>
    <t>24/11/2022 8:54:11 AM</t>
  </si>
  <si>
    <t>18/10/2025 2:05:29 PM</t>
  </si>
  <si>
    <t>12/9/2025 8:57:26 PM</t>
  </si>
  <si>
    <t>132076</t>
  </si>
  <si>
    <t>11/3/2024 5:46:53 AM</t>
  </si>
  <si>
    <t>3/8/2025 5:18:18 PM</t>
  </si>
  <si>
    <t>044682</t>
  </si>
  <si>
    <t>25/8/2025 9:17:37 AM</t>
  </si>
  <si>
    <t>039045</t>
  </si>
  <si>
    <t>26/5/2023 12:07:34 PM</t>
  </si>
  <si>
    <t>18/10/2025 2:05:27 PM</t>
  </si>
  <si>
    <t>431018</t>
  </si>
  <si>
    <t>30/9/2025 4:38:00 AM</t>
  </si>
  <si>
    <t>18/10/2025 2:05:26 PM</t>
  </si>
  <si>
    <t>750137</t>
  </si>
  <si>
    <t>13/6/2025 1:11:34 PM</t>
  </si>
  <si>
    <t>18/10/2025 2:05:25 PM</t>
  </si>
  <si>
    <t>2/8/2025 5:12:01 PM</t>
  </si>
  <si>
    <t>515806</t>
  </si>
  <si>
    <t>24/8/2021 12:08:20 PM</t>
  </si>
  <si>
    <t>25/7/2025 5:25:00 PM</t>
  </si>
  <si>
    <t>101393</t>
  </si>
  <si>
    <t>26/3/2021 3:56:51 PM</t>
  </si>
  <si>
    <t>18/10/2025 2:05:23 PM</t>
  </si>
  <si>
    <t>27/9/2025 3:06:52 AM</t>
  </si>
  <si>
    <t>045562</t>
  </si>
  <si>
    <t>12/7/2024 7:02:45 AM</t>
  </si>
  <si>
    <t>18/10/2025 2:05:22 PM</t>
  </si>
  <si>
    <t>044037</t>
  </si>
  <si>
    <t>8/7/2025 10:23:46 AM</t>
  </si>
  <si>
    <t>430168</t>
  </si>
  <si>
    <t>13/9/2022 1:26:13 PM</t>
  </si>
  <si>
    <t>566289</t>
  </si>
  <si>
    <t>7/9/2022 7:53:26 AM</t>
  </si>
  <si>
    <t>18/10/2025 2:05:21 PM</t>
  </si>
  <si>
    <t>12/9/2025 7:18:28 PM</t>
  </si>
  <si>
    <t>357029</t>
  </si>
  <si>
    <t>9/7/2025 8:35:17 AM</t>
  </si>
  <si>
    <t>104594</t>
  </si>
  <si>
    <t>24/3/2022 10:06:29 AM</t>
  </si>
  <si>
    <t>18/10/2025 2:05:20 PM</t>
  </si>
  <si>
    <t>16/10/2025 2:45:52 AM</t>
  </si>
  <si>
    <t>521578</t>
  </si>
  <si>
    <t>15/8/2025 1:53:29 PM</t>
  </si>
  <si>
    <t>18/10/2025 2:05:19 PM</t>
  </si>
  <si>
    <t>232518</t>
  </si>
  <si>
    <t>17/11/2022 8:25:51 AM</t>
  </si>
  <si>
    <t>7/8/2024 9:08:37 AM</t>
  </si>
  <si>
    <t>18/10/2025 2:05:18 PM</t>
  </si>
  <si>
    <t>173173</t>
  </si>
  <si>
    <t>28/3/2023 10:34:23 AM</t>
  </si>
  <si>
    <t>13/12/2024 5:36:42 PM</t>
  </si>
  <si>
    <t>175114</t>
  </si>
  <si>
    <t>22/11/2023 10:41:00 AM</t>
  </si>
  <si>
    <t>18/10/2025 2:05:17 PM</t>
  </si>
  <si>
    <t>4/8/2025 5:06:33 PM</t>
  </si>
  <si>
    <t>567631</t>
  </si>
  <si>
    <t>12/10/2018 10:24:41 AM</t>
  </si>
  <si>
    <t>18/10/2025 2:05:16 PM</t>
  </si>
  <si>
    <t>ADF ROM(23.26.0):Boot ROM(1.0.68):Contents(2.1.46):Controller ROM(1.60.4):EPDestination(2.0.0):IOT ROM(53.2.0):Panel ROM(10.15.4):Plugin(1.1.46):SJFI(3.10.0):SSMI(1.26.20)</t>
  </si>
  <si>
    <t>26/7/2020 8:42:30 PM</t>
  </si>
  <si>
    <t>519939</t>
  </si>
  <si>
    <t>31/3/2022 1:17:52 PM</t>
  </si>
  <si>
    <t>16/10/2025 8:33:46 PM</t>
  </si>
  <si>
    <t>040180</t>
  </si>
  <si>
    <t>16/4/2025 12:43:02 PM</t>
  </si>
  <si>
    <t>392067</t>
  </si>
  <si>
    <t>30/7/2025 8:33:57 AM</t>
  </si>
  <si>
    <t>000370</t>
  </si>
  <si>
    <t>14/12/2021 7:56:55 AM</t>
  </si>
  <si>
    <t>18/10/2025 2:05:15 PM</t>
  </si>
  <si>
    <t>000448</t>
  </si>
  <si>
    <t>21/6/2021 7:08:42 AM</t>
  </si>
  <si>
    <t>13/5/2022 5:10:55 PM</t>
  </si>
  <si>
    <t>219507</t>
  </si>
  <si>
    <t>31/3/2021 1:31:39 PM</t>
  </si>
  <si>
    <t>20/12/2024 5:23:14 PM</t>
  </si>
  <si>
    <t>505111</t>
  </si>
  <si>
    <t>24/11/2020 1:04:44 PM</t>
  </si>
  <si>
    <t>18/10/2025 2:05:13 PM</t>
  </si>
  <si>
    <t>22/12/2024 5:10:36 PM</t>
  </si>
  <si>
    <t>130353</t>
  </si>
  <si>
    <t>18/4/2024 1:30:20 PM</t>
  </si>
  <si>
    <t>790383</t>
  </si>
  <si>
    <t>23/1/2024 10:34:09 AM</t>
  </si>
  <si>
    <t>18/10/2025 2:05:12 PM</t>
  </si>
  <si>
    <t>30/7/2025 5:43:46 PM</t>
  </si>
  <si>
    <t>390386</t>
  </si>
  <si>
    <t>21/11/2024 7:12:43 AM</t>
  </si>
  <si>
    <t>18/10/2025 2:05:11 PM</t>
  </si>
  <si>
    <t>045627</t>
  </si>
  <si>
    <t>21/2/2024 9:06:18 AM</t>
  </si>
  <si>
    <t>18/10/2025 2:05:10 PM</t>
  </si>
  <si>
    <t>420876</t>
  </si>
  <si>
    <t>7/3/2024 5:55:42 AM</t>
  </si>
  <si>
    <t>14/7/2025 9:56:12 AM</t>
  </si>
  <si>
    <t>351900</t>
  </si>
  <si>
    <t>3/10/2022 6:51:53 AM</t>
  </si>
  <si>
    <t>ADF ROM(32.19.0):Boot ROM(0.1.85):Contents(9.7.2):Controller ROM(1.50.4):Fax ROM(2.2.1):FwdlProtocol(1.0.0):IOT ROM(24.43.0):Panel ROM(1.0.4):ServerCertType(1.0.0):SJFI(6.10.0):SSMI(3.6.0):System(25.4.1)</t>
  </si>
  <si>
    <t>14/9/2024 6:55:03 PM</t>
  </si>
  <si>
    <t>231077</t>
  </si>
  <si>
    <t>11/10/2022 6:43:08 AM</t>
  </si>
  <si>
    <t>18/10/2025 2:05:09 PM</t>
  </si>
  <si>
    <t>12/9/2025 6:45:26 PM</t>
  </si>
  <si>
    <t>124801</t>
  </si>
  <si>
    <t>28/8/2023 11:52:01 AM</t>
  </si>
  <si>
    <t>17/10/2025 3:04:22 AM</t>
  </si>
  <si>
    <t>220270</t>
  </si>
  <si>
    <t>24/2/2021 9:43:27 AM</t>
  </si>
  <si>
    <t>18/10/2025 2:05:05 PM</t>
  </si>
  <si>
    <t>21/12/2024 5:27:08 PM</t>
  </si>
  <si>
    <t>566844</t>
  </si>
  <si>
    <t>12/8/2025 12:23:45 PM</t>
  </si>
  <si>
    <t>ADF ROM(23.26.0):Boot ROM(1.0.68):Contents(2.1.47):Controller ROM(1.60.10):EPDestination(2.0.0):Finisher B ROM(10.20.0):IOT ROM(53.6.0):Panel ROM(10.18.4):SJFI(3.10.0):SSMI(1.26.20)</t>
  </si>
  <si>
    <t>401269</t>
  </si>
  <si>
    <t>24/8/2020 10:57:07 AM</t>
  </si>
  <si>
    <t>12/7/2025 8:59:33 AM</t>
  </si>
  <si>
    <t>050782</t>
  </si>
  <si>
    <t>18/8/2025 7:07:54 AM</t>
  </si>
  <si>
    <t>518564</t>
  </si>
  <si>
    <t>15/8/2025 8:28:39 AM</t>
  </si>
  <si>
    <t>18/10/2025 2:05:04 PM</t>
  </si>
  <si>
    <t>303986</t>
  </si>
  <si>
    <t>29/5/2024 5:35:43 AM</t>
  </si>
  <si>
    <t>ADF ROM(1.44.0):Booklet ROM(0.35.0):Boot ROM(1.0.166):Contents(5.0.33):Controller ROM(1.26.55):Finisher C ROM(2.12.0):FwdlProtocol(1.0.0):IOT ROM(24.47.0):IPS Accelerator ROM(21.9.0):Panel ROM(1.1.4):ServerCertType(1.0.0):SJFI(6.3.0):SSMI(3.5.0):Stapler ROM(1.1.0):System(24.7.22)</t>
  </si>
  <si>
    <t>1/12/2024 5:59:52 PM</t>
  </si>
  <si>
    <t>401526</t>
  </si>
  <si>
    <t>10/10/2022 12:49:43 PM</t>
  </si>
  <si>
    <t>7/12/2024 5:29:00 PM</t>
  </si>
  <si>
    <t>170125</t>
  </si>
  <si>
    <t>28/6/2021 11:17:58 AM</t>
  </si>
  <si>
    <t>12/9/2025 7:11:52 PM</t>
  </si>
  <si>
    <t>151988</t>
  </si>
  <si>
    <t>14/7/2023 9:16:47 AM</t>
  </si>
  <si>
    <t>18/10/2025 2:05:03 PM</t>
  </si>
  <si>
    <t>14/11/2024 4:53:44 PM</t>
  </si>
  <si>
    <t>503742</t>
  </si>
  <si>
    <t>26/2/2025 9:47:32 AM</t>
  </si>
  <si>
    <t>15/7/2025 8:46:12 AM</t>
  </si>
  <si>
    <t>306979</t>
  </si>
  <si>
    <t>9/1/2023 2:35:13 PM</t>
  </si>
  <si>
    <t>18/10/2025 2:05:02 PM</t>
  </si>
  <si>
    <t>14/9/2024 6:22:00 PM</t>
  </si>
  <si>
    <t>420647</t>
  </si>
  <si>
    <t>22/1/2025 3:39:06 AM</t>
  </si>
  <si>
    <t>232361</t>
  </si>
  <si>
    <t>3/11/2022 8:21:17 AM</t>
  </si>
  <si>
    <t>18/10/2025 2:05:01 PM</t>
  </si>
  <si>
    <t>128997</t>
  </si>
  <si>
    <t>8/12/2023 3:55:34 AM</t>
  </si>
  <si>
    <t>12/9/2025 3:17:44 AM</t>
  </si>
  <si>
    <t>503770</t>
  </si>
  <si>
    <t>30/9/2020 9:52:21 AM</t>
  </si>
  <si>
    <t>402703</t>
  </si>
  <si>
    <t>3/11/2023 6:42:33 AM</t>
  </si>
  <si>
    <t>18/10/2025 2:05:00 PM</t>
  </si>
  <si>
    <t>12/9/2025 12:07:52 AM</t>
  </si>
  <si>
    <t>047029</t>
  </si>
  <si>
    <t>13/11/2024 1:37:43 PM</t>
  </si>
  <si>
    <t>041330</t>
  </si>
  <si>
    <t>23/5/2024 8:39:49 AM</t>
  </si>
  <si>
    <t>133787</t>
  </si>
  <si>
    <t>14/6/2025 8:05:53 AM</t>
  </si>
  <si>
    <t>398046</t>
  </si>
  <si>
    <t>14/6/2025 7:39:52 AM</t>
  </si>
  <si>
    <t>18/10/2025 2:04:59 PM</t>
  </si>
  <si>
    <t>002222</t>
  </si>
  <si>
    <t>4/11/2024 6:28:44 AM</t>
  </si>
  <si>
    <t>629546</t>
  </si>
  <si>
    <t>25/3/2025 12:21:24 PM</t>
  </si>
  <si>
    <t>12/9/2025 1:34:23 AM</t>
  </si>
  <si>
    <t>371106</t>
  </si>
  <si>
    <t>6/2/2023 11:49:44 AM</t>
  </si>
  <si>
    <t>18/10/2025 2:04:58 PM</t>
  </si>
  <si>
    <t>15/7/2025 8:05:00 AM</t>
  </si>
  <si>
    <t>009090</t>
  </si>
  <si>
    <t>9/10/2025 12:16:19 PM</t>
  </si>
  <si>
    <t>130925</t>
  </si>
  <si>
    <t>11/9/2025 8:06:18 AM</t>
  </si>
  <si>
    <t>18/10/2025 2:04:57 PM</t>
  </si>
  <si>
    <t>001214</t>
  </si>
  <si>
    <t>19/6/2025 2:15:52 PM</t>
  </si>
  <si>
    <t>047004</t>
  </si>
  <si>
    <t>1/10/2024 12:35:30 PM</t>
  </si>
  <si>
    <t>540348</t>
  </si>
  <si>
    <t>4/4/2025 7:01:59 AM</t>
  </si>
  <si>
    <t>18/10/2025 2:04:56 PM</t>
  </si>
  <si>
    <t>790586</t>
  </si>
  <si>
    <t>13/1/2025 11:36:01 AM</t>
  </si>
  <si>
    <t>18/10/2025 2:04:55 PM</t>
  </si>
  <si>
    <t>ADF ROM(23.26.0):Boot ROM(1.0.101):Contents(4.7.28):Controller ROM(1.60.14):EPDestination(2.0.0):Fax ROM(2.2.1):Finisher B ROM(2.11.0):IOT ROM(22.52.0):Panel ROM(30.109.16):Puncher ROM(1.7.0):SJFI(5.100.0):SSMI(2.154.0):System(22.7.26)</t>
  </si>
  <si>
    <t>400157</t>
  </si>
  <si>
    <t>12/10/2021 3:39:29 PM</t>
  </si>
  <si>
    <t>18/10/2025 2:04:54 PM</t>
  </si>
  <si>
    <t>15/7/2025 8:59:02 AM</t>
  </si>
  <si>
    <t>760820</t>
  </si>
  <si>
    <t>5/12/2023 11:52:36 AM</t>
  </si>
  <si>
    <t>ADF ROM(23.26.0):Boot ROM(1.0.162):Contents(4.7.29):Controller ROM(1.60.21):EPDestination(2.0.0):Fax ROM(2.2.1):Finisher B ROM(2.15.0):IOT ROM(22.57.0):Panel ROM(30.109.16):SJFI(5.100.0):SSMI(2.154.0):System(24.7.12)</t>
  </si>
  <si>
    <t>1/12/2024 5:04:29 PM</t>
  </si>
  <si>
    <t>760505</t>
  </si>
  <si>
    <t>23/4/2021 10:04:16 AM</t>
  </si>
  <si>
    <t>25/7/2025 5:44:58 PM</t>
  </si>
  <si>
    <t>000895</t>
  </si>
  <si>
    <t>24/7/2023 7:57:20 AM</t>
  </si>
  <si>
    <t>540505</t>
  </si>
  <si>
    <t>26/8/2025 8:41:47 AM</t>
  </si>
  <si>
    <t>18/10/2025 2:04:53 PM</t>
  </si>
  <si>
    <t>252521</t>
  </si>
  <si>
    <t>2/9/2022 11:42:39 AM</t>
  </si>
  <si>
    <t>18/10/2025 2:04:51 PM</t>
  </si>
  <si>
    <t>13/7/2025 8:30:31 AM</t>
  </si>
  <si>
    <t>652605</t>
  </si>
  <si>
    <t>4/2/2022 8:19:06 AM</t>
  </si>
  <si>
    <t>18/10/2025 2:04:50 PM</t>
  </si>
  <si>
    <t>30/7/2025 5:19:43 PM</t>
  </si>
  <si>
    <t>130215</t>
  </si>
  <si>
    <t>20/12/2022 1:19:39 PM</t>
  </si>
  <si>
    <t>402483</t>
  </si>
  <si>
    <t>19/9/2025 5:32:21 AM</t>
  </si>
  <si>
    <t>18/10/2025 2:04:49 PM</t>
  </si>
  <si>
    <t>000252</t>
  </si>
  <si>
    <t>13/6/2025 11:05:17 AM</t>
  </si>
  <si>
    <t>14/2/2025 7:38:55 AM</t>
  </si>
  <si>
    <t>18/10/2025 2:04:48 PM</t>
  </si>
  <si>
    <t>006914</t>
  </si>
  <si>
    <t>11/6/2025 7:30:03 AM</t>
  </si>
  <si>
    <t>623514</t>
  </si>
  <si>
    <t>19/7/2021 7:13:21 AM</t>
  </si>
  <si>
    <t>18/10/2025 2:04:47 PM</t>
  </si>
  <si>
    <t>26/7/2025 5:50:21 PM</t>
  </si>
  <si>
    <t>129155</t>
  </si>
  <si>
    <t>16/1/2024 7:41:34 AM</t>
  </si>
  <si>
    <t>18/10/2025 2:04:46 PM</t>
  </si>
  <si>
    <t>13/7/2025 8:22:51 AM</t>
  </si>
  <si>
    <t>9/5/2023 9:30:08 AM</t>
  </si>
  <si>
    <t>12/7/2025 8:53:30 AM</t>
  </si>
  <si>
    <t>420058</t>
  </si>
  <si>
    <t>3/4/2025 8:36:02 AM</t>
  </si>
  <si>
    <t>ADF ROM(32.24.0):Booklet ROM(0.35.0):Boot ROM(1.0.191):Contents(8.2.4):Controller ROM(1.1.2):Finisher C ROM(2.12.0):FwdlProtocol(1.0.0):IOT ROM(22.47.0):Panel ROM(1.1.3):ServerCertType(1.0.0):SJFI(6.10.0):SSMI(3.6.0):Stapler ROM(1.1.0):System(25.1.30)</t>
  </si>
  <si>
    <t>030058</t>
  </si>
  <si>
    <t>24/4/2024 7:46:53 AM</t>
  </si>
  <si>
    <t>18/10/2025 2:04:45 PM</t>
  </si>
  <si>
    <t>Boot ROM(0.1.78):Contents(6.8.2):Controller ROM(1.2.13):IOT ROM(2.15.0):IOT2 ROM(2.16.0):Panel ROM(1.0.4):SJFI(6.1.0):SSMI(3.3.0):System(23.9.29)</t>
  </si>
  <si>
    <t>230929_apc5240f_ap_bl</t>
  </si>
  <si>
    <t>401152</t>
  </si>
  <si>
    <t>20/7/2022 1:57:44 PM</t>
  </si>
  <si>
    <t>12/7/2025 9:35:18 AM</t>
  </si>
  <si>
    <t>172085</t>
  </si>
  <si>
    <t>7/5/2025 11:04:13 AM</t>
  </si>
  <si>
    <t>18/10/2025 2:04:44 PM</t>
  </si>
  <si>
    <t>233593</t>
  </si>
  <si>
    <t>24/3/2025 12:23:55 PM</t>
  </si>
  <si>
    <t>18/10/2025 2:04:43 PM</t>
  </si>
  <si>
    <t>11/7/2025 9:29:47 AM</t>
  </si>
  <si>
    <t>250302</t>
  </si>
  <si>
    <t>6/5/2022 3:44:20 PM</t>
  </si>
  <si>
    <t>ADF ROM(1.39.0):Boot ROM(1.0.104):Contents(3.4.28):Controller ROM(1.60.10):EPDestination(2.0.0):Finisher B ROM(2.11.0):IOT ROM(24.52.0):Panel ROM(13.108.16):Plugin(3.2.28):Puncher ROM(1.7.0):SJFI(4.22.0):SSMI(2.102.0):System(22.9.27)</t>
  </si>
  <si>
    <t>420718</t>
  </si>
  <si>
    <t>4/2/2025 11:04:04 AM</t>
  </si>
  <si>
    <t>ADF ROM(32.24.0):Booklet ROM(0.35.0):Boot ROM(1.0.191):Contents(8.2.4):Controller ROM(1.1.0):Finisher C ROM(2.12.0):Folder ROM(0.35.0):FwdlProtocol(1.0.0):IOT ROM(22.47.0):Panel ROM(1.1.3):ServerCertType(1.0.0):SJFI(6.10.0):SSMI(3.6.0):Stapler ROM(1.1.0):System(24.11.15)</t>
  </si>
  <si>
    <t>371166</t>
  </si>
  <si>
    <t>17/6/2025 9:39:02 AM</t>
  </si>
  <si>
    <t>18/10/2025 2:04:42 PM</t>
  </si>
  <si>
    <t>ADF ROM(32.24.0):Boot ROM(0.1.102):Contents(8.0.4):Controller ROM(1.1.2):Fax ROM(3.0.0):FwdlProtocol(1.0.0):IOT ROM(1.25.0):Panel ROM(2.0.14):ServerCertType(1.0.0):SJFI(6.10.0):SSMI(3.6.0):System(25.1.30)</t>
  </si>
  <si>
    <t>236825</t>
  </si>
  <si>
    <t>26/3/2025 9:44:41 AM</t>
  </si>
  <si>
    <t>107729</t>
  </si>
  <si>
    <t>16/11/2022 7:49:31 AM</t>
  </si>
  <si>
    <t>18/10/2025 2:04:41 PM</t>
  </si>
  <si>
    <t>16/10/2025 2:56:45 AM</t>
  </si>
  <si>
    <t>624491</t>
  </si>
  <si>
    <t>6/6/2022 8:50:41 AM</t>
  </si>
  <si>
    <t>ADF ROM(23.26.0):Booklet ROM(1.3.0):Boot ROM(1.0.162):Contents(4.7.29):Controller ROM(1.62.0):EPDestination(2.0.0):Finisher B ROM(2.15.0):IOT ROM(22.57.0):IPS Accelerator ROM(20.1.0):Panel ROM(30.109.16):Puncher ROM(1.7.0):SJFI(5.100.0):SSMI(2.154.0):System(25.3.6)</t>
  </si>
  <si>
    <t>535194</t>
  </si>
  <si>
    <t>18/9/2025 11:25:21 AM</t>
  </si>
  <si>
    <t>18/10/2025 2:04:40 PM</t>
  </si>
  <si>
    <t>ADF ROM(1.44.0):Boot ROM(1.0.235):Contents(8.2.6):Controller ROM(1.2.1):Fax ROM(2.2.1):Finisher B ROM(2.15.0):FwdlProtocol(1.0.0):IOT ROM(22.49.0):IPS Accelerator ROM(22.0.0):Panel ROM(1.1.3):ServerCertType(1.0.0):SJFI(6.10.0):SSMI(3.6.0):Stapler ROM(2.2.0):System(25.7.10)</t>
  </si>
  <si>
    <t>040097</t>
  </si>
  <si>
    <t>26/9/2024 11:17:06 AM</t>
  </si>
  <si>
    <t>002032</t>
  </si>
  <si>
    <t>28/6/2021 11:33:57 AM</t>
  </si>
  <si>
    <t>18/10/2025 2:04:39 PM</t>
  </si>
  <si>
    <t>12/11/2021 7:10:21 PM</t>
  </si>
  <si>
    <t>047414</t>
  </si>
  <si>
    <t>8/1/2025 7:36:54 AM</t>
  </si>
  <si>
    <t>131227</t>
  </si>
  <si>
    <t>29/6/2023 11:20:59 AM</t>
  </si>
  <si>
    <t>624173</t>
  </si>
  <si>
    <t>17/9/2021 7:44:25 AM</t>
  </si>
  <si>
    <t>18/10/2025 2:04:37 PM</t>
  </si>
  <si>
    <t>26/7/2025 5:39:56 PM</t>
  </si>
  <si>
    <t>401102</t>
  </si>
  <si>
    <t>16/6/2022 8:39:29 AM</t>
  </si>
  <si>
    <t>13/7/2025 8:34:53 AM</t>
  </si>
  <si>
    <t>201698</t>
  </si>
  <si>
    <t>9/2/2023 8:09:20 AM</t>
  </si>
  <si>
    <t>12/9/2025 1:48:07 AM</t>
  </si>
  <si>
    <t>12/9/2025 10:39:15 AM</t>
  </si>
  <si>
    <t>515531</t>
  </si>
  <si>
    <t>11/2/2025 7:00:11 AM</t>
  </si>
  <si>
    <t>18/10/2025 2:04:36 PM</t>
  </si>
  <si>
    <t>14/7/2025 8:45:26 AM</t>
  </si>
  <si>
    <t>511348</t>
  </si>
  <si>
    <t>28/1/2022 9:37:34 AM</t>
  </si>
  <si>
    <t>20/12/2024 5:12:35 PM</t>
  </si>
  <si>
    <t>361093</t>
  </si>
  <si>
    <t>20/6/2025 12:53:12 PM</t>
  </si>
  <si>
    <t>ADF ROM(23.26.0):Boot ROM(1.0.104):Contents(3.4.29):Controller ROM(1.60.14):EPDestination(2.0.0):Finisher B ROM(2.15.0):IOT ROM(20.56.0):Panel ROM(13.108.16):Puncher ROM(1.7.0):SJFI(4.22.0):SSMI(2.102.0):System(24.4.1)</t>
  </si>
  <si>
    <t>111550</t>
  </si>
  <si>
    <t>12/8/2022 12:31:37 PM</t>
  </si>
  <si>
    <t>18/10/2025 2:04:35 PM</t>
  </si>
  <si>
    <t>ADF ROM(32.12.0):Boot ROM(1.0.119):Contents(5.0.30):Controller ROM(1.2.5):IOT ROM(20.33.0):IPS Accelerator ROM(21.2.0):Panel ROM(1.1.2):SJFI(6.1.0):SSMI(3.2.0):System(22.4.5)</t>
  </si>
  <si>
    <t>140015</t>
  </si>
  <si>
    <t>10/3/2022 2:04:16 PM</t>
  </si>
  <si>
    <t>ADF ROM(1.44.0):Booklet ROM(2.0.0):Boot ROM(1.0.215):Contents(9.5.0):Controller ROM(1.50.3):Finisher D ROM(31.2.0):FRE(3.10.9):FwdlProtocol(1.0.0):HCF ROM(7.1.0):IOT ROM(54.16.0):IP ROM(0.26.0):Panel ROM(1.1.5):Puncher ROM(2.0.0):ServerCertType(1.0.0):SJFI(6.10.0):SSMI(3.6.0):System(25.3.11)</t>
  </si>
  <si>
    <t>006158</t>
  </si>
  <si>
    <t>16/5/2022 1:41:31 PM</t>
  </si>
  <si>
    <t>18/10/2025 2:04:34 PM</t>
  </si>
  <si>
    <t>28/2/2025 11:12:33 AM</t>
  </si>
  <si>
    <t>ADF ROM(1.0.0):Boot ROM(0.1.81):Contents(4.1.28):Controller ROM(1.60.16):EPDestination(2.0.0):IOT ROM(2.42.1):IOT2 ROM(1.49.0):Panel ROM(187.119.18):SJFI(5.100.0):SSMI(2.154.0):System(23.9.1)</t>
  </si>
  <si>
    <t>232070</t>
  </si>
  <si>
    <t>4/10/2022 3:22:03 PM</t>
  </si>
  <si>
    <t>219753</t>
  </si>
  <si>
    <t>22/10/2021 9:45:55 AM</t>
  </si>
  <si>
    <t>20/12/2024 5:32:00 PM</t>
  </si>
  <si>
    <t>21/7/2023 1:16:12 PM</t>
  </si>
  <si>
    <t>18/10/2025 2:04:33 PM</t>
  </si>
  <si>
    <t>005846</t>
  </si>
  <si>
    <t>8/9/2022 1:03:25 PM</t>
  </si>
  <si>
    <t>18/10/2025 2:04:31 PM</t>
  </si>
  <si>
    <t>402872</t>
  </si>
  <si>
    <t>6/10/2023 11:56:17 AM</t>
  </si>
  <si>
    <t>11/9/2025 11:18:06 PM</t>
  </si>
  <si>
    <t>790011</t>
  </si>
  <si>
    <t>28/2/2019 10:25:33 AM</t>
  </si>
  <si>
    <t>18/10/2025 2:04:30 PM</t>
  </si>
  <si>
    <t>16/10/2025 8:19:15 PM</t>
  </si>
  <si>
    <t>250083</t>
  </si>
  <si>
    <t>5/9/2024 5:23:23 AM</t>
  </si>
  <si>
    <t>18/10/2025 2:04:29 PM</t>
  </si>
  <si>
    <t>11/9/2025 11:45:19 PM</t>
  </si>
  <si>
    <t>002225</t>
  </si>
  <si>
    <t>30/1/2025 10:47:06 AM</t>
  </si>
  <si>
    <t>135971</t>
  </si>
  <si>
    <t>24/9/2024 7:52:25 AM</t>
  </si>
  <si>
    <t>18/10/2025 2:04:27 PM</t>
  </si>
  <si>
    <t>12/9/2025 12:51:13 AM</t>
  </si>
  <si>
    <t>000207</t>
  </si>
  <si>
    <t>2/7/2021 7:56:33 AM</t>
  </si>
  <si>
    <t>18/10/2025 2:04:26 PM</t>
  </si>
  <si>
    <t>371573</t>
  </si>
  <si>
    <t>14/2/2025 3:22:05 AM</t>
  </si>
  <si>
    <t>18/10/2025 2:04:25 PM</t>
  </si>
  <si>
    <t>420139</t>
  </si>
  <si>
    <t>14/2/2025 5:51:01 AM</t>
  </si>
  <si>
    <t>18/10/2025 2:04:24 PM</t>
  </si>
  <si>
    <t>15/7/2025 8:59:16 AM</t>
  </si>
  <si>
    <t>652064</t>
  </si>
  <si>
    <t>18/8/2021 9:33:56 AM</t>
  </si>
  <si>
    <t>18/10/2025 2:04:23 PM</t>
  </si>
  <si>
    <t>25/7/2025 5:52:25 PM</t>
  </si>
  <si>
    <t>231404</t>
  </si>
  <si>
    <t>14/6/2023 9:06:37 AM</t>
  </si>
  <si>
    <t>001624</t>
  </si>
  <si>
    <t>28/9/2021 3:30:01 PM</t>
  </si>
  <si>
    <t>156735</t>
  </si>
  <si>
    <t>29/4/2025 11:40:18 AM</t>
  </si>
  <si>
    <t>18/10/2025 2:04:22 PM</t>
  </si>
  <si>
    <t>372721</t>
  </si>
  <si>
    <t>17/6/2025 9:23:04 AM</t>
  </si>
  <si>
    <t>500021</t>
  </si>
  <si>
    <t>17/7/2020 12:01:43 PM</t>
  </si>
  <si>
    <t>13/7/2025 8:33:39 AM</t>
  </si>
  <si>
    <t>400402</t>
  </si>
  <si>
    <t>1/3/2022 4:26:12 PM</t>
  </si>
  <si>
    <t>ADF ROM(32.20.0):Boot ROM(1.0.215):Contents(9.0.2):Controller ROM(1.50.5):Fax ROM(2.2.1):Finisher B ROM(2.15.0):FwdlProtocol(1.0.0):IOT ROM(20.48.0):IPS Accelerator ROM(21.9.0):Panel ROM(1.1.5):Plugin(9.0.3):Puncher ROM(1.7.0):ServerCertType(1.0.0):SJFI(6.10.0):SSMI(3.6.0):System(25.5.12)</t>
  </si>
  <si>
    <t>14/7/2025 9:43:38 AM</t>
  </si>
  <si>
    <t>623911</t>
  </si>
  <si>
    <t>26/6/2024 12:01:20 PM</t>
  </si>
  <si>
    <t>18/10/2025 2:04:20 PM</t>
  </si>
  <si>
    <t>30/7/2025 5:17:14 PM</t>
  </si>
  <si>
    <t>226855</t>
  </si>
  <si>
    <t>13/9/2021 9:44:06 AM</t>
  </si>
  <si>
    <t>20/12/2024 5:22:52 PM</t>
  </si>
  <si>
    <t>033303</t>
  </si>
  <si>
    <t>10/2/2025 7:35:33 AM</t>
  </si>
  <si>
    <t>362788</t>
  </si>
  <si>
    <t>19/2/2025 12:34:15 PM</t>
  </si>
  <si>
    <t>18/10/2025 2:04:19 PM</t>
  </si>
  <si>
    <t>13/7/2025 8:50:33 AM</t>
  </si>
  <si>
    <t>12/10/2022 9:31:56 AM</t>
  </si>
  <si>
    <t>18/10/2025 2:04:17 PM</t>
  </si>
  <si>
    <t>000358</t>
  </si>
  <si>
    <t>29/11/2022 12:28:24 PM</t>
  </si>
  <si>
    <t>007156</t>
  </si>
  <si>
    <t>4/2/2025 6:27:36 AM</t>
  </si>
  <si>
    <t>18/10/2025 2:04:15 PM</t>
  </si>
  <si>
    <t>21/4/2021 8:24:58 AM</t>
  </si>
  <si>
    <t>ADF ROM(23.26.0):Boot ROM(1.0.162):Contents(4.8.29):Controller ROM(1.60.19):EPDestination(2.0.0):Finisher B ROM(2.15.0):IOT ROM(22.21.0):Panel ROM(30.109.16):Plugin(4.8.29):Puncher ROM(1.7.0):SJFI(5.100.0):SSMI(2.154.0):System(24.6.10)</t>
  </si>
  <si>
    <t>31/10/2024 8:16:31 PM</t>
  </si>
  <si>
    <t>044033</t>
  </si>
  <si>
    <t>3/7/2025 10:47:44 AM</t>
  </si>
  <si>
    <t>127338</t>
  </si>
  <si>
    <t>4/12/2023 8:21:55 AM</t>
  </si>
  <si>
    <t>12/9/2025 8:18:57 PM</t>
  </si>
  <si>
    <t>425335</t>
  </si>
  <si>
    <t>24/10/2022 6:49:32 AM</t>
  </si>
  <si>
    <t>18/10/2025 2:04:14 PM</t>
  </si>
  <si>
    <t>12/9/2025 12:34:27 AM</t>
  </si>
  <si>
    <t>371568</t>
  </si>
  <si>
    <t>8/1/2025 4:52:56 AM</t>
  </si>
  <si>
    <t>18/10/2025 2:04:12 PM</t>
  </si>
  <si>
    <t>113507</t>
  </si>
  <si>
    <t>20/5/2025 12:32:58 PM</t>
  </si>
  <si>
    <t>18/10/2025 2:04:11 PM</t>
  </si>
  <si>
    <t>11/7/2025 9:23:39 AM</t>
  </si>
  <si>
    <t>652016</t>
  </si>
  <si>
    <t>30/6/2022 8:37:03 AM</t>
  </si>
  <si>
    <t>18/10/2025 2:04:10 PM</t>
  </si>
  <si>
    <t>ADF ROM(1.39.0):Boot ROM(1.0.101):Contents(4.7.28):Controller ROM(1.60.15):EPDestination(2.0.0):Finisher B ROM(2.11.0):IOT ROM(24.52.0):IPS Accelerator ROM(20.1.0):Panel ROM(30.109.16):Puncher ROM(1.7.0):SJFI(5.100.0):SSMI(2.154.0):System(22.9.27)</t>
  </si>
  <si>
    <t>140994</t>
  </si>
  <si>
    <t>28/10/2024 4:51:45 AM</t>
  </si>
  <si>
    <t>12/9/2025 3:59:04 AM</t>
  </si>
  <si>
    <t>302470</t>
  </si>
  <si>
    <t>20/8/2019 1:49:42 PM</t>
  </si>
  <si>
    <t>18/10/2025 2:04:09 PM</t>
  </si>
  <si>
    <t>360861</t>
  </si>
  <si>
    <t>8/5/2019 11:19:13 AM</t>
  </si>
  <si>
    <t>18/10/2025 2:04:08 PM</t>
  </si>
  <si>
    <t>29/7/2025 5:22:25 PM</t>
  </si>
  <si>
    <t>400041</t>
  </si>
  <si>
    <t>26/2/2025 12:42:37 PM</t>
  </si>
  <si>
    <t>14/7/2025 8:22:17 AM</t>
  </si>
  <si>
    <t>523093</t>
  </si>
  <si>
    <t>1/9/2025 9:56:23 AM</t>
  </si>
  <si>
    <t>18/10/2025 2:04:07 PM</t>
  </si>
  <si>
    <t>160967</t>
  </si>
  <si>
    <t>9/9/2019 7:01:14 AM</t>
  </si>
  <si>
    <t>18/10/2025 2:04:05 PM</t>
  </si>
  <si>
    <t>107003</t>
  </si>
  <si>
    <t>24/8/2022 9:08:16 AM</t>
  </si>
  <si>
    <t>123776</t>
  </si>
  <si>
    <t>2/11/2023 6:42:37 AM</t>
  </si>
  <si>
    <t>12/9/2025 2:24:52 AM</t>
  </si>
  <si>
    <t>045178</t>
  </si>
  <si>
    <t>3/2/2023 10:38:07 AM</t>
  </si>
  <si>
    <t>001604</t>
  </si>
  <si>
    <t>17/6/2025 8:58:31 AM</t>
  </si>
  <si>
    <t>371627</t>
  </si>
  <si>
    <t>14/1/2025 3:32:34 AM</t>
  </si>
  <si>
    <t>18/10/2025 2:04:04 PM</t>
  </si>
  <si>
    <t>3/8/2023 1:11:42 PM</t>
  </si>
  <si>
    <t>140787</t>
  </si>
  <si>
    <t>16/10/2024 5:24:30 AM</t>
  </si>
  <si>
    <t>12/9/2025 1:34:43 AM</t>
  </si>
  <si>
    <t>13/1/2023 6:39:02 AM</t>
  </si>
  <si>
    <t>18/10/2025 2:04:03 PM</t>
  </si>
  <si>
    <t>540812</t>
  </si>
  <si>
    <t>29/8/2025 5:40:43 AM</t>
  </si>
  <si>
    <t>000215</t>
  </si>
  <si>
    <t>31/1/2023 12:35:13 PM</t>
  </si>
  <si>
    <t>18/10/2025 2:04:02 PM</t>
  </si>
  <si>
    <t>ADF ROM(007.060.020):Controller ROM(007.060.020):System(007.060.020)</t>
  </si>
  <si>
    <t>A4730SD_007.060.020</t>
  </si>
  <si>
    <t>401216</t>
  </si>
  <si>
    <t>16/2/2023 1:15:44 PM</t>
  </si>
  <si>
    <t>12/9/2025 8:35:08 PM</t>
  </si>
  <si>
    <t>152634</t>
  </si>
  <si>
    <t>4/9/2024 5:04:46 AM</t>
  </si>
  <si>
    <t>18/10/2025 2:04:01 PM</t>
  </si>
  <si>
    <t>14/11/2024 4:26:28 PM</t>
  </si>
  <si>
    <t>15/8/2022 9:02:16 AM</t>
  </si>
  <si>
    <t>041079</t>
  </si>
  <si>
    <t>12/5/2023 8:09:19 AM</t>
  </si>
  <si>
    <t>18/10/2025 2:04:00 PM</t>
  </si>
  <si>
    <t>30/4/2025 10:36:36 AM</t>
  </si>
  <si>
    <t>402162</t>
  </si>
  <si>
    <t>9/9/2025 8:52:32 AM</t>
  </si>
  <si>
    <t>18/10/2025 2:03:58 PM</t>
  </si>
  <si>
    <t>301560</t>
  </si>
  <si>
    <t>8/11/2022 1:01:47 PM</t>
  </si>
  <si>
    <t>12/9/2025 12:47:54 AM</t>
  </si>
  <si>
    <t>280015</t>
  </si>
  <si>
    <t>16/8/2024 10:48:44 AM</t>
  </si>
  <si>
    <t>12/9/2025 9:59:52 PM</t>
  </si>
  <si>
    <t>100008</t>
  </si>
  <si>
    <t>30/6/2021 8:34:04 AM</t>
  </si>
  <si>
    <t>18/10/2025 2:03:56 PM</t>
  </si>
  <si>
    <t>16/10/2025 2:35:22 AM</t>
  </si>
  <si>
    <t>153830</t>
  </si>
  <si>
    <t>7/7/2025 7:00:01 AM</t>
  </si>
  <si>
    <t>18/10/2025 2:03:55 PM</t>
  </si>
  <si>
    <t>25/7/2022 11:06:38 AM</t>
  </si>
  <si>
    <t>13/7/2025 9:42:32 AM</t>
  </si>
  <si>
    <t>502669</t>
  </si>
  <si>
    <t>6/11/2020 9:38:07 AM</t>
  </si>
  <si>
    <t>16/10/2025 6:45:16 PM</t>
  </si>
  <si>
    <t>042547</t>
  </si>
  <si>
    <t>7/8/2024 9:29:21 AM</t>
  </si>
  <si>
    <t>041332</t>
  </si>
  <si>
    <t>9/1/2024 7:32:33 AM</t>
  </si>
  <si>
    <t>18/10/2025 2:03:54 PM</t>
  </si>
  <si>
    <t>114799</t>
  </si>
  <si>
    <t>16/12/2022 11:17:57 AM</t>
  </si>
  <si>
    <t>17/10/2025 6:02:10 PM</t>
  </si>
  <si>
    <t>322640</t>
  </si>
  <si>
    <t>20/6/2024 10:59:35 AM</t>
  </si>
  <si>
    <t>18/10/2025 2:03:52 PM</t>
  </si>
  <si>
    <t>ADF ROM(31.20.0):Boot ROM(0.1.85):Contents(6.5.4):Controller ROM(1.26.55):Finisher A ROM(4.26.0):FwdlProtocol(1.0.0):IOT ROM(24.43.0):IPS Accelerator ROM(21.9.0):Panel ROM(1.0.4):Plugin(6.5.3):ServerCertType(1.0.0):SJFI(6.3.0):SSMI(3.5.0):System(24.7.22)</t>
  </si>
  <si>
    <t>14/9/2024 6:14:20 PM</t>
  </si>
  <si>
    <t>031848</t>
  </si>
  <si>
    <t>19/1/2021 7:43:30 AM</t>
  </si>
  <si>
    <t>7/10/2022 8:18:25 AM</t>
  </si>
  <si>
    <t>112215</t>
  </si>
  <si>
    <t>21/9/2022 9:27:19 AM</t>
  </si>
  <si>
    <t>18/10/2025 2:03:51 PM</t>
  </si>
  <si>
    <t>12/9/2025 6:58:02 PM</t>
  </si>
  <si>
    <t>3/6/2021 11:16:51 AM</t>
  </si>
  <si>
    <t>131690</t>
  </si>
  <si>
    <t>30/4/2024 11:13:00 AM</t>
  </si>
  <si>
    <t>362173</t>
  </si>
  <si>
    <t>5/6/2025 10:33:14 AM</t>
  </si>
  <si>
    <t>15/7/2025 8:10:14 AM</t>
  </si>
  <si>
    <t>035247</t>
  </si>
  <si>
    <t>18/5/2022 1:47:52 PM</t>
  </si>
  <si>
    <t>18/10/2025 2:03:50 PM</t>
  </si>
  <si>
    <t>18/7/2022 10:37:40 AM</t>
  </si>
  <si>
    <t>130019</t>
  </si>
  <si>
    <t>14/5/2025 6:41:40 AM</t>
  </si>
  <si>
    <t>000836</t>
  </si>
  <si>
    <t>20/12/2023 8:25:23 AM</t>
  </si>
  <si>
    <t>122527</t>
  </si>
  <si>
    <t>19/6/2023 7:53:54 AM</t>
  </si>
  <si>
    <t>18/10/2025 2:03:49 PM</t>
  </si>
  <si>
    <t>12/9/2025 8:33:25 PM</t>
  </si>
  <si>
    <t>127823</t>
  </si>
  <si>
    <t>9/11/2023 7:11:15 AM</t>
  </si>
  <si>
    <t>15/7/2025 8:25:33 AM</t>
  </si>
  <si>
    <t>467527</t>
  </si>
  <si>
    <t>29/8/2016 1:37:34 PM</t>
  </si>
  <si>
    <t>18/10/2025 2:03:48 PM</t>
  </si>
  <si>
    <t>21/12/2024 5:33:21 PM</t>
  </si>
  <si>
    <t>510044</t>
  </si>
  <si>
    <t>2/3/2021 8:20:07 AM</t>
  </si>
  <si>
    <t>13/7/2025 8:20:12 AM</t>
  </si>
  <si>
    <t>135036</t>
  </si>
  <si>
    <t>3/6/2024 5:09:05 AM</t>
  </si>
  <si>
    <t>12/9/2025 2:20:35 AM</t>
  </si>
  <si>
    <t>001454</t>
  </si>
  <si>
    <t>8/4/2022 7:17:58 AM</t>
  </si>
  <si>
    <t>030900</t>
  </si>
  <si>
    <t>13/8/2020 9:46:24 AM</t>
  </si>
  <si>
    <t>18/10/2025 2:03:47 PM</t>
  </si>
  <si>
    <t>13/5/2022 5:25:57 PM</t>
  </si>
  <si>
    <t>224919</t>
  </si>
  <si>
    <t>28/9/2020 9:17:49 AM</t>
  </si>
  <si>
    <t>12/7/2025 9:48:43 AM</t>
  </si>
  <si>
    <t>306975</t>
  </si>
  <si>
    <t>12/1/2023 8:40:58 AM</t>
  </si>
  <si>
    <t>ADF ROM(31.20.0):Boot ROM(0.1.78):Contents(6.5.3):Controller ROM(1.2.7):Fax ROM(2.2.1):IOT ROM(24.37.0):IPS Accelerator ROM(21.9.0):Panel ROM(1.0.3):SJFI(6.1.0):SSMI(3.3.0):System(22.9.9)</t>
  </si>
  <si>
    <t>425150</t>
  </si>
  <si>
    <t>28/4/2022 8:17:19 AM</t>
  </si>
  <si>
    <t>18/10/2025 2:03:45 PM</t>
  </si>
  <si>
    <t>12/7/2025 9:13:12 AM</t>
  </si>
  <si>
    <t>172971</t>
  </si>
  <si>
    <t>29/11/2023 10:10:26 AM</t>
  </si>
  <si>
    <t>11/9/2025 11:35:51 PM</t>
  </si>
  <si>
    <t>135562</t>
  </si>
  <si>
    <t>25/6/2024 4:54:55 AM</t>
  </si>
  <si>
    <t>18/10/2025 2:03:44 PM</t>
  </si>
  <si>
    <t>13/12/2024 5:30:24 PM</t>
  </si>
  <si>
    <t>237240</t>
  </si>
  <si>
    <t>2/7/2024 7:09:47 AM</t>
  </si>
  <si>
    <t>18/10/2025 2:03:43 PM</t>
  </si>
  <si>
    <t>12/9/2025 2:37:45 AM</t>
  </si>
  <si>
    <t>400573</t>
  </si>
  <si>
    <t>8/10/2024 12:44:02 PM</t>
  </si>
  <si>
    <t>18/10/2025 2:03:42 PM</t>
  </si>
  <si>
    <t>13/7/2025 9:57:49 AM</t>
  </si>
  <si>
    <t>706739</t>
  </si>
  <si>
    <t>13/5/2020 12:39:35 PM</t>
  </si>
  <si>
    <t>7/7/2022 10:28:14 AM</t>
  </si>
  <si>
    <t>30/3/2023 8:16:21 AM</t>
  </si>
  <si>
    <t>009152</t>
  </si>
  <si>
    <t>19/9/2025 10:35:50 AM</t>
  </si>
  <si>
    <t>036396</t>
  </si>
  <si>
    <t>26/4/2022 8:49:04 AM</t>
  </si>
  <si>
    <t>11/5/2022 5:40:04 PM</t>
  </si>
  <si>
    <t>004162</t>
  </si>
  <si>
    <t>25/2/2025 12:36:15 PM</t>
  </si>
  <si>
    <t>18/10/2025 2:03:41 PM</t>
  </si>
  <si>
    <t>008796</t>
  </si>
  <si>
    <t>29/8/2025 12:03:13 PM</t>
  </si>
  <si>
    <t>107137</t>
  </si>
  <si>
    <t>14/2/2025 9:57:38 AM</t>
  </si>
  <si>
    <t>18/10/2025 2:03:40 PM</t>
  </si>
  <si>
    <t>040454</t>
  </si>
  <si>
    <t>17/8/2023 7:15:04 AM</t>
  </si>
  <si>
    <t>18/10/2025 2:03:39 PM</t>
  </si>
  <si>
    <t>353074</t>
  </si>
  <si>
    <t>21/3/2023 2:49:10 PM</t>
  </si>
  <si>
    <t>18/10/2025 2:03:38 PM</t>
  </si>
  <si>
    <t>14/9/2024 6:40:36 PM</t>
  </si>
  <si>
    <t>106022</t>
  </si>
  <si>
    <t>12/9/2023 7:59:55 AM</t>
  </si>
  <si>
    <t>15/7/2025 8:40:10 AM</t>
  </si>
  <si>
    <t>165733</t>
  </si>
  <si>
    <t>4/3/2021 2:33:20 PM</t>
  </si>
  <si>
    <t>18/10/2025 2:03:37 PM</t>
  </si>
  <si>
    <t>13/7/2025 8:29:45 AM</t>
  </si>
  <si>
    <t>420308</t>
  </si>
  <si>
    <t>17/9/2025 8:25:05 AM</t>
  </si>
  <si>
    <t>ADF ROM(32.19.0):Boot ROM(1.0.155):Contents(5.0.32):Controller ROM(1.3.5):Fax ROM(2.2.1):Finisher B ROM(2.15.0):IOT ROM(22.36.0):IPS Accelerator ROM(21.9.0):Panel ROM(1.1.4):Plugin(5.0.32):Puncher ROM(1.7.0):SJFI(6.1.0):SSMI(3.3.0):Stapler ROM(2.2.0):System(23.7.7)</t>
  </si>
  <si>
    <t>230707_A_C7070G_AP</t>
  </si>
  <si>
    <t>17/1/2022 9:15:51 AM</t>
  </si>
  <si>
    <t>232512</t>
  </si>
  <si>
    <t>2/4/2024 8:53:55 AM</t>
  </si>
  <si>
    <t>18/10/2025 2:03:36 PM</t>
  </si>
  <si>
    <t>001698</t>
  </si>
  <si>
    <t>23/5/2024 1:08:25 PM</t>
  </si>
  <si>
    <t>235935</t>
  </si>
  <si>
    <t>22/1/2024 4:30:02 AM</t>
  </si>
  <si>
    <t>7/12/2024 5:57:11 PM</t>
  </si>
  <si>
    <t>234515</t>
  </si>
  <si>
    <t>26/5/2023 9:49:26 AM</t>
  </si>
  <si>
    <t>18/10/2025 2:03:33 PM</t>
  </si>
  <si>
    <t>12/9/2025 1:10:23 AM</t>
  </si>
  <si>
    <t>563352</t>
  </si>
  <si>
    <t>9/8/2017 9:30:19 AM</t>
  </si>
  <si>
    <t>16/10/2025 8:13:00 PM</t>
  </si>
  <si>
    <t>226329</t>
  </si>
  <si>
    <t>25/9/2025 5:48:30 AM</t>
  </si>
  <si>
    <t>224632</t>
  </si>
  <si>
    <t>13/8/2021 8:03:39 AM</t>
  </si>
  <si>
    <t>18/10/2025 2:03:32 PM</t>
  </si>
  <si>
    <t>21/12/2024 5:52:29 PM</t>
  </si>
  <si>
    <t>623012</t>
  </si>
  <si>
    <t>6/3/2025 10:40:52 AM</t>
  </si>
  <si>
    <t>12/7/2025 8:37:56 AM</t>
  </si>
  <si>
    <t>129689</t>
  </si>
  <si>
    <t>3/1/2024 4:32:08 AM</t>
  </si>
  <si>
    <t>18/10/2025 2:03:31 PM</t>
  </si>
  <si>
    <t>12/9/2025 12:55:22 AM</t>
  </si>
  <si>
    <t>400149</t>
  </si>
  <si>
    <t>24/2/2025 4:36:36 AM</t>
  </si>
  <si>
    <t>041854</t>
  </si>
  <si>
    <t>12/3/2024 10:23:39 AM</t>
  </si>
  <si>
    <t>002202</t>
  </si>
  <si>
    <t>28/7/2023 10:56:46 AM</t>
  </si>
  <si>
    <t>18/10/2025 2:03:30 PM</t>
  </si>
  <si>
    <t>16/11/2023 7:13:08 AM</t>
  </si>
  <si>
    <t>235829</t>
  </si>
  <si>
    <t>12/12/2023 4:00:54 AM</t>
  </si>
  <si>
    <t>7/12/2024 5:16:12 PM</t>
  </si>
  <si>
    <t>044112</t>
  </si>
  <si>
    <t>31/7/2025 7:13:59 AM</t>
  </si>
  <si>
    <t>18/10/2025 2:03:29 PM</t>
  </si>
  <si>
    <t>100642</t>
  </si>
  <si>
    <t>22/3/2024 11:03:51 AM</t>
  </si>
  <si>
    <t>18/10/2025 2:03:26 PM</t>
  </si>
  <si>
    <t>140065</t>
  </si>
  <si>
    <t>28/3/2023 11:57:16 AM</t>
  </si>
  <si>
    <t>18/10/2025 2:03:24 PM</t>
  </si>
  <si>
    <t>651435</t>
  </si>
  <si>
    <t>4/6/2025 12:11:02 PM</t>
  </si>
  <si>
    <t>516948</t>
  </si>
  <si>
    <t>18/10/2024 3:56:44 AM</t>
  </si>
  <si>
    <t>18/10/2025 2:03:23 PM</t>
  </si>
  <si>
    <t>12/7/2025 8:21:08 AM</t>
  </si>
  <si>
    <t>000227</t>
  </si>
  <si>
    <t>17/9/2025 9:09:27 AM</t>
  </si>
  <si>
    <t>565516</t>
  </si>
  <si>
    <t>14/12/2021 12:18:30 PM</t>
  </si>
  <si>
    <t>18/10/2025 2:03:21 PM</t>
  </si>
  <si>
    <t>7/12/2022 10:36:36 PM</t>
  </si>
  <si>
    <t>652227</t>
  </si>
  <si>
    <t>30/11/2022 11:11:13 AM</t>
  </si>
  <si>
    <t>30/7/2025 5:35:30 PM</t>
  </si>
  <si>
    <t>401411</t>
  </si>
  <si>
    <t>21/9/2022 1:41:35 PM</t>
  </si>
  <si>
    <t>18/10/2025 2:03:20 PM</t>
  </si>
  <si>
    <t>2/8/2025 5:35:12 PM</t>
  </si>
  <si>
    <t>044195</t>
  </si>
  <si>
    <t>13/8/2025 2:14:06 PM</t>
  </si>
  <si>
    <t>355177</t>
  </si>
  <si>
    <t>19/9/2023 9:39:11 AM</t>
  </si>
  <si>
    <t>18/10/2025 2:03:19 PM</t>
  </si>
  <si>
    <t>14/9/2024 6:12:29 PM</t>
  </si>
  <si>
    <t>111009</t>
  </si>
  <si>
    <t>29/5/2023 10:37:52 AM</t>
  </si>
  <si>
    <t>16/10/2025 9:29:05 PM</t>
  </si>
  <si>
    <t>514237</t>
  </si>
  <si>
    <t>14/7/2021 8:17:38 AM</t>
  </si>
  <si>
    <t>15/7/2025 9:03:30 AM</t>
  </si>
  <si>
    <t>401562</t>
  </si>
  <si>
    <t>31/1/2023 8:42:09 AM</t>
  </si>
  <si>
    <t>18/10/2025 2:03:18 PM</t>
  </si>
  <si>
    <t>13/7/2025 8:43:28 AM</t>
  </si>
  <si>
    <t>124037</t>
  </si>
  <si>
    <t>13/11/2024 4:31:47 AM</t>
  </si>
  <si>
    <t>18/10/2025 2:03:17 PM</t>
  </si>
  <si>
    <t>17/10/2025 3:34:17 AM</t>
  </si>
  <si>
    <t>232495</t>
  </si>
  <si>
    <t>25/11/2022 7:32:13 AM</t>
  </si>
  <si>
    <t>ADF ROM(32.20.0):Boot ROM(1.0.215):Contents(9.0.2):Controller ROM(1.50.7):Finisher A ROM(4.26.0):FwdlProtocol(1.0.0):IOT ROM(22.48.0):IPS Accelerator ROM(21.9.0):Panel ROM(1.1.5):Plugin(9.0.3):ServerCertType(1.0.0):SJFI(6.10.0):SSMI(3.6.0):System(25.6.20)</t>
  </si>
  <si>
    <t>12/9/2025 3:12:36 AM</t>
  </si>
  <si>
    <t>355054</t>
  </si>
  <si>
    <t>22/8/2023 9:45:53 AM</t>
  </si>
  <si>
    <t>20/12/2024 6:00:29 PM</t>
  </si>
  <si>
    <t>000779</t>
  </si>
  <si>
    <t>12/5/2025 12:46:10 PM</t>
  </si>
  <si>
    <t>18/10/2025 2:03:16 PM</t>
  </si>
  <si>
    <t>362939</t>
  </si>
  <si>
    <t>15/1/2020 9:55:40 AM</t>
  </si>
  <si>
    <t>18/10/2025 2:03:15 PM</t>
  </si>
  <si>
    <t>29/7/2025 5:59:04 PM</t>
  </si>
  <si>
    <t>228404</t>
  </si>
  <si>
    <t>4/11/2021 9:01:01 AM</t>
  </si>
  <si>
    <t>18/10/2025 2:03:14 PM</t>
  </si>
  <si>
    <t>20/12/2024 6:02:25 PM</t>
  </si>
  <si>
    <t>402089</t>
  </si>
  <si>
    <t>30/3/2023 8:04:46 AM</t>
  </si>
  <si>
    <t>18/10/2025 2:03:13 PM</t>
  </si>
  <si>
    <t>12/9/2025 8:30:35 PM</t>
  </si>
  <si>
    <t>130401</t>
  </si>
  <si>
    <t>6/7/2023 9:32:05 AM</t>
  </si>
  <si>
    <t>18/10/2025 2:03:12 PM</t>
  </si>
  <si>
    <t>520871</t>
  </si>
  <si>
    <t>15/8/2025 1:51:30 PM</t>
  </si>
  <si>
    <t>18/10/2025 2:03:10 PM</t>
  </si>
  <si>
    <t>564782</t>
  </si>
  <si>
    <t>18/10/2021 10:08:24 AM</t>
  </si>
  <si>
    <t>12/9/2025 9:41:49 PM</t>
  </si>
  <si>
    <t>003160</t>
  </si>
  <si>
    <t>23/11/2021 12:14:57 PM</t>
  </si>
  <si>
    <t>18/10/2025 2:03:08 PM</t>
  </si>
  <si>
    <t>27/3/2022 7:16:04 PM</t>
  </si>
  <si>
    <t>234144</t>
  </si>
  <si>
    <t>19/4/2023 10:42:08 AM</t>
  </si>
  <si>
    <t>ADF ROM(32.20.0):Boot ROM(1.0.215):Contents(9.0.2):Controller ROM(1.50.3):Finisher A ROM(4.26.0):FwdlProtocol(1.0.0):IOT ROM(22.48.0):Panel ROM(1.1.5):ServerCertType(1.0.0):SJFI(6.10.0):SSMI(3.6.0):System(25.3.11)</t>
  </si>
  <si>
    <t>7/12/2024 5:05:50 PM</t>
  </si>
  <si>
    <t>004775</t>
  </si>
  <si>
    <t>11/1/2022 11:40:36 AM</t>
  </si>
  <si>
    <t>141017</t>
  </si>
  <si>
    <t>9/10/2025 12:59:22 PM</t>
  </si>
  <si>
    <t>18/10/2025 2:03:07 PM</t>
  </si>
  <si>
    <t>030087</t>
  </si>
  <si>
    <t>21/10/2020 7:59:10 AM</t>
  </si>
  <si>
    <t>26/3/2022 6:43:16 PM</t>
  </si>
  <si>
    <t>102232</t>
  </si>
  <si>
    <t>20/9/2024 11:17:30 AM</t>
  </si>
  <si>
    <t>13/7/2025 9:08:07 AM</t>
  </si>
  <si>
    <t>357064</t>
  </si>
  <si>
    <t>5/11/2024 4:51:42 AM</t>
  </si>
  <si>
    <t>18/10/2025 2:03:06 PM</t>
  </si>
  <si>
    <t>ADF ROM(32.19.0):Boot ROM(0.1.85):Contents(6.5.4):Controller ROM(1.26.54):Finisher B ROM(2.15.0):FwdlProtocol(1.0.0):IOT ROM(24.43.0):IPS Accelerator ROM(21.9.0):Panel ROM(1.0.4):Plugin(6.5.3):ServerCertType(1.0.0):SJFI(6.3.0):SSMI(3.5.0):Stapler ROM(2.2.0):System(24.5.11)</t>
  </si>
  <si>
    <t>001722</t>
  </si>
  <si>
    <t>12/5/2023 1:05:31 PM</t>
  </si>
  <si>
    <t>038901</t>
  </si>
  <si>
    <t>19/5/2022 8:16:08 AM</t>
  </si>
  <si>
    <t>18/10/2025 2:03:04 PM</t>
  </si>
  <si>
    <t>160774</t>
  </si>
  <si>
    <t>7/12/2021 7:43:18 AM</t>
  </si>
  <si>
    <t>13/7/2025 8:28:36 AM</t>
  </si>
  <si>
    <t>566834</t>
  </si>
  <si>
    <t>23/9/2025 10:44:12 AM</t>
  </si>
  <si>
    <t>15/10/2025 10:08:11 PM</t>
  </si>
  <si>
    <t>566045</t>
  </si>
  <si>
    <t>3/2/2022 10:14:07 AM</t>
  </si>
  <si>
    <t>25/7/2025 5:30:36 PM</t>
  </si>
  <si>
    <t>401342</t>
  </si>
  <si>
    <t>31/8/2022 10:58:56 AM</t>
  </si>
  <si>
    <t>12/9/2025 1:19:06 AM</t>
  </si>
  <si>
    <t>625278</t>
  </si>
  <si>
    <t>28/9/2022 12:04:09 PM</t>
  </si>
  <si>
    <t>30/7/2025 5:58:26 PM</t>
  </si>
  <si>
    <t>000273</t>
  </si>
  <si>
    <t>15/4/2021 7:51:38 AM</t>
  </si>
  <si>
    <t>18/10/2025 2:03:03 PM</t>
  </si>
  <si>
    <t>13/5/2022 5:48:25 PM</t>
  </si>
  <si>
    <t>037743</t>
  </si>
  <si>
    <t>15/10/2021 10:58:51 AM</t>
  </si>
  <si>
    <t>18/10/2025 2:03:02 PM</t>
  </si>
  <si>
    <t>5/10/2022 6:54:37 PM</t>
  </si>
  <si>
    <t>130481</t>
  </si>
  <si>
    <t>2/11/2022 11:31:39 AM</t>
  </si>
  <si>
    <t>009193</t>
  </si>
  <si>
    <t>9/10/2025 10:26:03 AM</t>
  </si>
  <si>
    <t>25/5/2021 7:35:17 AM</t>
  </si>
  <si>
    <t>13/5/2022 5:42:10 PM</t>
  </si>
  <si>
    <t>425225</t>
  </si>
  <si>
    <t>3/5/2022 9:24:40 AM</t>
  </si>
  <si>
    <t>12/9/2025 7:27:20 PM</t>
  </si>
  <si>
    <t>510135</t>
  </si>
  <si>
    <t>9/8/2022 12:25:47 PM</t>
  </si>
  <si>
    <t>12/7/2025 8:58:03 AM</t>
  </si>
  <si>
    <t>400505</t>
  </si>
  <si>
    <t>17/2/2022 6:38:03 AM</t>
  </si>
  <si>
    <t>18/10/2025 2:03:01 PM</t>
  </si>
  <si>
    <t>11/7/2025 9:50:37 AM</t>
  </si>
  <si>
    <t>520305</t>
  </si>
  <si>
    <t>10/1/2025 6:13:47 AM</t>
  </si>
  <si>
    <t>341908</t>
  </si>
  <si>
    <t>12/11/2020 10:50:12 AM</t>
  </si>
  <si>
    <t>18/10/2025 2:02:59 PM</t>
  </si>
  <si>
    <t>032172</t>
  </si>
  <si>
    <t>12/1/2021 10:48:26 AM</t>
  </si>
  <si>
    <t>15/4/2021 10:51:32 PM</t>
  </si>
  <si>
    <t>044524</t>
  </si>
  <si>
    <t>8/9/2025 9:01:38 AM</t>
  </si>
  <si>
    <t>18/10/2025 2:02:57 PM</t>
  </si>
  <si>
    <t>370866</t>
  </si>
  <si>
    <t>12/12/2024 8:45:27 AM</t>
  </si>
  <si>
    <t>226914</t>
  </si>
  <si>
    <t>12/10/2021 10:59:40 AM</t>
  </si>
  <si>
    <t>20/12/2024 5:52:53 PM</t>
  </si>
  <si>
    <t>131519</t>
  </si>
  <si>
    <t>5/6/2024 4:29:11 AM</t>
  </si>
  <si>
    <t>18/10/2025 2:02:56 PM</t>
  </si>
  <si>
    <t>ADF ROM(1.44.0):Booklet ROM(0.35.0):Boot ROM(1.0.215):Contents(9.1.1):Controller ROM(1.50.6):Finisher C ROM(3.5.0):FRE(3.50.9):FwdlProtocol(1.0.0):IOT ROM(47.37.0):Panel ROM(1.1.5):ServerCertType(1.0.0):SJFI(6.10.0):SSMI(3.6.0):System(25.6.17)</t>
  </si>
  <si>
    <t>27/9/2025 2:08:20 AM</t>
  </si>
  <si>
    <t>540220</t>
  </si>
  <si>
    <t>15/9/2025 7:08:52 AM</t>
  </si>
  <si>
    <t>760544</t>
  </si>
  <si>
    <t>29/4/2021 12:35:23 PM</t>
  </si>
  <si>
    <t>18/10/2025 2:02:55 PM</t>
  </si>
  <si>
    <t>26/7/2025 5:02:42 PM</t>
  </si>
  <si>
    <t>401792</t>
  </si>
  <si>
    <t>20/5/2024 11:52:17 AM</t>
  </si>
  <si>
    <t>18/10/2025 2:02:54 PM</t>
  </si>
  <si>
    <t>ADF ROM(32.20.0):Boot ROM(1.0.166):Contents(5.0.33):Controller ROM(1.26.55):Fax ROM(2.2.1):FwdlProtocol(1.0.0):IOT ROM(20.47.0):IPS Accelerator ROM(21.9.0):Panel ROM(1.1.4):Plugin(5.0.33):ServerCertType(1.0.0):SJFI(6.3.0):SSMI(3.5.0):System(24.7.22)</t>
  </si>
  <si>
    <t>6/12/2024 5:09:56 PM</t>
  </si>
  <si>
    <t>031765</t>
  </si>
  <si>
    <t>30/10/2020 12:32:41 PM</t>
  </si>
  <si>
    <t>26/3/2022 6:56:00 PM</t>
  </si>
  <si>
    <t>610080</t>
  </si>
  <si>
    <t>1/8/2025 7:48:16 AM</t>
  </si>
  <si>
    <t>18/10/2025 2:02:53 PM</t>
  </si>
  <si>
    <t>ADF ROM(1.43.0):Booklet ROM(2.0.0):Boot ROM(1.0.163):CDM ROM(21.32.0):Contents(7.0.4):Controller ROM(1.23.6):Finisher D ROM(30.94.0):FRE(1.0.0):HCF ROM(24.130.0):IOT ROM(54.38.0):IP ROM(0.26.0):IPS Accelerator ROM(21.9.0):Panel ROM(1.1.4):Puncher ROM(2.0.0):ServerCertType(1.0.0):SJFI(6.3.0):SSMI(3.4.0):System(25.2.28)</t>
  </si>
  <si>
    <t>27/9/2025 8:50:04 PM</t>
  </si>
  <si>
    <t>136912</t>
  </si>
  <si>
    <t>3/7/2024 4:55:48 AM</t>
  </si>
  <si>
    <t>126130</t>
  </si>
  <si>
    <t>19/9/2023 10:40:27 AM</t>
  </si>
  <si>
    <t>18/10/2025 2:02:50 PM</t>
  </si>
  <si>
    <t>17/10/2025 8:14:28 PM</t>
  </si>
  <si>
    <t>234684</t>
  </si>
  <si>
    <t>31/5/2023 10:06:25 AM</t>
  </si>
  <si>
    <t>12/9/2025 3:05:46 AM</t>
  </si>
  <si>
    <t>520846</t>
  </si>
  <si>
    <t>1/10/2025 10:07:19 AM</t>
  </si>
  <si>
    <t>050781</t>
  </si>
  <si>
    <t>18/8/2025 6:09:23 AM</t>
  </si>
  <si>
    <t>366231</t>
  </si>
  <si>
    <t>28/5/2024 4:40:56 AM</t>
  </si>
  <si>
    <t>18/10/2025 2:02:49 PM</t>
  </si>
  <si>
    <t>ADF ROM(32.19.0):Boot ROM(0.1.85):Contents(9.7.2):Controller ROM(1.50.6):FwdlProtocol(1.0.0):IOT ROM(24.43.0):Panel ROM(1.0.4):ServerCertType(1.0.0):SJFI(6.10.0):SSMI(3.6.0):System(25.6.17)</t>
  </si>
  <si>
    <t>20/12/2024 5:54:16 PM</t>
  </si>
  <si>
    <t>301179</t>
  </si>
  <si>
    <t>21/7/2022 10:02:07 AM</t>
  </si>
  <si>
    <t>18/10/2025 2:02:48 PM</t>
  </si>
  <si>
    <t>627957</t>
  </si>
  <si>
    <t>29/11/2023 1:48:45 PM</t>
  </si>
  <si>
    <t>18/10/2025 2:02:47 PM</t>
  </si>
  <si>
    <t>16/10/2025 8:05:27 PM</t>
  </si>
  <si>
    <t>15/12/2023 7:08:57 AM</t>
  </si>
  <si>
    <t>046098</t>
  </si>
  <si>
    <t>9/4/2024 9:04:04 AM</t>
  </si>
  <si>
    <t>18/10/2025 2:02:46 PM</t>
  </si>
  <si>
    <t>130402</t>
  </si>
  <si>
    <t>24/2/2025 7:15:19 AM</t>
  </si>
  <si>
    <t>352388</t>
  </si>
  <si>
    <t>20/12/2022 11:14:57 AM</t>
  </si>
  <si>
    <t>14/9/2024 6:56:54 PM</t>
  </si>
  <si>
    <t>041416</t>
  </si>
  <si>
    <t>7/8/2023 9:32:01 AM</t>
  </si>
  <si>
    <t>18/10/2025 2:02:45 PM</t>
  </si>
  <si>
    <t>044000</t>
  </si>
  <si>
    <t>10/7/2025 9:57:27 AM</t>
  </si>
  <si>
    <t>18/10/2025 2:02:44 PM</t>
  </si>
  <si>
    <t>040081</t>
  </si>
  <si>
    <t>14/2/2025 10:26:55 AM</t>
  </si>
  <si>
    <t>18/10/2025 2:02:42 PM</t>
  </si>
  <si>
    <t>130780</t>
  </si>
  <si>
    <t>7/3/2023 12:11:55 PM</t>
  </si>
  <si>
    <t>18/10/2025 2:02:41 PM</t>
  </si>
  <si>
    <t>621115</t>
  </si>
  <si>
    <t>10/11/2022 9:43:18 AM</t>
  </si>
  <si>
    <t>16/10/2025 12:06:02 AM</t>
  </si>
  <si>
    <t>001980</t>
  </si>
  <si>
    <t>8/10/2021 10:23:34 AM</t>
  </si>
  <si>
    <t>18/10/2025 2:02:39 PM</t>
  </si>
  <si>
    <t>27/3/2022 6:53:01 PM</t>
  </si>
  <si>
    <t>504837</t>
  </si>
  <si>
    <t>24/11/2020 7:28:30 AM</t>
  </si>
  <si>
    <t>11/7/2025 9:52:55 AM</t>
  </si>
  <si>
    <t>041572</t>
  </si>
  <si>
    <t>15/6/2023 10:31:29 AM</t>
  </si>
  <si>
    <t>18/10/2025 2:02:38 PM</t>
  </si>
  <si>
    <t>042978</t>
  </si>
  <si>
    <t>27/3/2025 6:14:14 AM</t>
  </si>
  <si>
    <t>18/10/2025 2:02:37 PM</t>
  </si>
  <si>
    <t>040420</t>
  </si>
  <si>
    <t>19/7/2023 1:12:16 PM</t>
  </si>
  <si>
    <t>041539</t>
  </si>
  <si>
    <t>8/1/2024 11:51:55 AM</t>
  </si>
  <si>
    <t>18/10/2025 2:02:36 PM</t>
  </si>
  <si>
    <t>230741</t>
  </si>
  <si>
    <t>21/1/2025 11:28:37 AM</t>
  </si>
  <si>
    <t>15/6/2023 8:39:56 AM</t>
  </si>
  <si>
    <t>18/10/2025 2:02:35 PM</t>
  </si>
  <si>
    <t>108027</t>
  </si>
  <si>
    <t>30/11/2022 7:37:09 AM</t>
  </si>
  <si>
    <t>12/9/2025 3:36:41 AM</t>
  </si>
  <si>
    <t>300166</t>
  </si>
  <si>
    <t>25/5/2022 9:56:43 AM</t>
  </si>
  <si>
    <t>ADF ROM(1.44.0):Booklet ROM(0.35.0):Boot ROM(1.0.215):Contents(9.0.2):Controller ROM(1.50.7):Finisher C ROM(3.5.0):Folder ROM(0.35.0):FwdlProtocol(1.0.0):HCF ROM(4.10.0):IOT ROM(24.48.0):Panel ROM(1.1.5):ServerCertType(1.0.0):SJFI(6.10.0):SSMI(3.6.0):System(25.6.20)</t>
  </si>
  <si>
    <t>12/9/2025 12:19:12 AM</t>
  </si>
  <si>
    <t>9/9/2024 2:01:19 PM</t>
  </si>
  <si>
    <t>18/10/2025 2:02:34 PM</t>
  </si>
  <si>
    <t>043350</t>
  </si>
  <si>
    <t>22/7/2025 12:22:16 PM</t>
  </si>
  <si>
    <t>506043</t>
  </si>
  <si>
    <t>17/2/2021 9:49:54 AM</t>
  </si>
  <si>
    <t>18/10/2025 2:02:32 PM</t>
  </si>
  <si>
    <t>11/7/2025 9:39:55 AM</t>
  </si>
  <si>
    <t>138710</t>
  </si>
  <si>
    <t>9/12/2024 4:05:48 AM</t>
  </si>
  <si>
    <t>18/10/2025 2:02:31 PM</t>
  </si>
  <si>
    <t>11/7/2025 8:29:48 AM</t>
  </si>
  <si>
    <t>518179</t>
  </si>
  <si>
    <t>31/3/2022 9:59:19 AM</t>
  </si>
  <si>
    <t>18/10/2025 2:02:28 PM</t>
  </si>
  <si>
    <t>13/7/2025 8:20:29 AM</t>
  </si>
  <si>
    <t>225830</t>
  </si>
  <si>
    <t>21/9/2020 6:47:49 AM</t>
  </si>
  <si>
    <t>18/10/2025 2:02:26 PM</t>
  </si>
  <si>
    <t>ADF ROM(23.26.0):Boot ROM(1.0.104):Contents(3.4.29):Controller ROM(1.62.0):EPDestination(2.0.0):Finisher C ROM(6.5.0):IOT ROM(22.57.0):Panel ROM(113.109.116):SJFI(4.22.0):SSMI(2.102.0):System(25.4.25)</t>
  </si>
  <si>
    <t>15/7/2025 8:16:11 AM</t>
  </si>
  <si>
    <t>118987</t>
  </si>
  <si>
    <t>27/6/2023 12:50:08 PM</t>
  </si>
  <si>
    <t>12/9/2025 1:34:29 AM</t>
  </si>
  <si>
    <t>524854</t>
  </si>
  <si>
    <t>18/9/2020 6:35:26 AM</t>
  </si>
  <si>
    <t>18/10/2025 2:02:23 PM</t>
  </si>
  <si>
    <t>16/10/2025 6:52:21 PM</t>
  </si>
  <si>
    <t>652235</t>
  </si>
  <si>
    <t>28/4/2025 1:27:17 PM</t>
  </si>
  <si>
    <t>18/10/2025 2:02:22 PM</t>
  </si>
  <si>
    <t>ADF ROM(1.44.0):Boot ROM(1.0.162):Contents(4.7.29):Controller ROM(1.62.0):EPDestination(2.0.0):Fax ROM(2.2.1):IOT ROM(24.57.0):Panel ROM(30.109.16):Plugin(4.7.29):SJFI(5.100.0):SSMI(2.154.0):System(25.3.6)</t>
  </si>
  <si>
    <t>530590</t>
  </si>
  <si>
    <t>10/1/2025 6:27:05 AM</t>
  </si>
  <si>
    <t>003004</t>
  </si>
  <si>
    <t>29/1/2022 6:59:33 AM</t>
  </si>
  <si>
    <t>18/10/2025 2:02:21 PM</t>
  </si>
  <si>
    <t>27/3/2022 6:19:30 PM</t>
  </si>
  <si>
    <t>252307</t>
  </si>
  <si>
    <t>19/10/2020 11:42:18 AM</t>
  </si>
  <si>
    <t>12/7/2025 8:31:23 AM</t>
  </si>
  <si>
    <t>105398</t>
  </si>
  <si>
    <t>13/4/2022 11:49:42 AM</t>
  </si>
  <si>
    <t>18/10/2025 2:02:20 PM</t>
  </si>
  <si>
    <t>15/10/2025 11:38:44 PM</t>
  </si>
  <si>
    <t>130181</t>
  </si>
  <si>
    <t>7/5/2025 8:07:03 AM</t>
  </si>
  <si>
    <t>ADF ROM(32.20.0):Booklet ROM(0.35.0):Boot ROM(1.0.166):Contents(5.4.33):Controller ROM(1.26.54):Fax ROM(2.2.1):Finisher C ROM(2.12.0):FwdlProtocol(1.0.0):IOT ROM(42.16.0):IPS Accelerator ROM(21.9.0):Panel ROM(1.1.4):ServerCertType(1.0.0):SJFI(6.3.0):SSMI(3.5.0):System(24.5.11)</t>
  </si>
  <si>
    <t>200616</t>
  </si>
  <si>
    <t>17/1/2022 12:49:09 PM</t>
  </si>
  <si>
    <t>18/10/2025 2:02:19 PM</t>
  </si>
  <si>
    <t>12/9/2025 3:30:27 AM</t>
  </si>
  <si>
    <t>565705</t>
  </si>
  <si>
    <t>18/1/2022 10:45:56 AM</t>
  </si>
  <si>
    <t>14/7/2025 8:04:16 AM</t>
  </si>
  <si>
    <t>750925</t>
  </si>
  <si>
    <t>9/6/2021 9:50:50 AM</t>
  </si>
  <si>
    <t>21/12/2024 5:31:40 PM</t>
  </si>
  <si>
    <t>232311</t>
  </si>
  <si>
    <t>28/11/2022 7:51:50 AM</t>
  </si>
  <si>
    <t>18/10/2025 2:02:18 PM</t>
  </si>
  <si>
    <t>398648</t>
  </si>
  <si>
    <t>16/7/2025 4:32:29 AM</t>
  </si>
  <si>
    <t>18/10/2025 2:02:17 PM</t>
  </si>
  <si>
    <t>044118</t>
  </si>
  <si>
    <t>25/8/2025 7:55:48 AM</t>
  </si>
  <si>
    <t>517907</t>
  </si>
  <si>
    <t>1/10/2024 1:07:49 PM</t>
  </si>
  <si>
    <t>13/7/2025 8:18:59 AM</t>
  </si>
  <si>
    <t>402132</t>
  </si>
  <si>
    <t>28/4/2023 7:21:08 AM</t>
  </si>
  <si>
    <t>12/9/2025 3:58:45 AM</t>
  </si>
  <si>
    <t>402012</t>
  </si>
  <si>
    <t>28/2/2023 11:53:44 AM</t>
  </si>
  <si>
    <t>18/10/2025 2:02:15 PM</t>
  </si>
  <si>
    <t>130823</t>
  </si>
  <si>
    <t>27/4/2023 2:49:30 PM</t>
  </si>
  <si>
    <t>165767</t>
  </si>
  <si>
    <t>2/3/2021 10:49:13 AM</t>
  </si>
  <si>
    <t>13/7/2025 9:00:01 AM</t>
  </si>
  <si>
    <t>165670</t>
  </si>
  <si>
    <t>24/5/2021 10:25:26 AM</t>
  </si>
  <si>
    <t>15/7/2025 8:08:38 AM</t>
  </si>
  <si>
    <t>045001</t>
  </si>
  <si>
    <t>6/7/2022 10:10:12 AM</t>
  </si>
  <si>
    <t>043093</t>
  </si>
  <si>
    <t>18/10/2023 3:07:14 PM</t>
  </si>
  <si>
    <t>18/10/2025 2:02:13 PM</t>
  </si>
  <si>
    <t>008571</t>
  </si>
  <si>
    <t>11/8/2025 10:04:08 AM</t>
  </si>
  <si>
    <t>032422</t>
  </si>
  <si>
    <t>12/11/2020 8:44:23 AM</t>
  </si>
  <si>
    <t>18/10/2025 2:02:12 PM</t>
  </si>
  <si>
    <t>26/3/2022 6:12:45 PM</t>
  </si>
  <si>
    <t>005307</t>
  </si>
  <si>
    <t>7/4/2025 11:49:28 AM</t>
  </si>
  <si>
    <t>18/10/2025 2:02:11 PM</t>
  </si>
  <si>
    <t>519029</t>
  </si>
  <si>
    <t>25/5/2022 11:47:27 AM</t>
  </si>
  <si>
    <t>2/8/2025 5:47:59 PM</t>
  </si>
  <si>
    <t>790514</t>
  </si>
  <si>
    <t>18/9/2025 7:23:37 AM</t>
  </si>
  <si>
    <t>036748</t>
  </si>
  <si>
    <t>4/11/2021 11:16:21 AM</t>
  </si>
  <si>
    <t>18/10/2025 2:02:10 PM</t>
  </si>
  <si>
    <t>8/7/2022 11:25:32 AM</t>
  </si>
  <si>
    <t>620812</t>
  </si>
  <si>
    <t>7/5/2025 10:33:30 AM</t>
  </si>
  <si>
    <t>18/10/2025 2:02:09 PM</t>
  </si>
  <si>
    <t>110287</t>
  </si>
  <si>
    <t>29/7/2022 11:21:45 AM</t>
  </si>
  <si>
    <t>15/10/2025 10:45:29 PM</t>
  </si>
  <si>
    <t>392681</t>
  </si>
  <si>
    <t>10/1/2025 7:39:45 AM</t>
  </si>
  <si>
    <t>18/10/2025 2:02:08 PM</t>
  </si>
  <si>
    <t>109220</t>
  </si>
  <si>
    <t>16/12/2022 11:01:47 AM</t>
  </si>
  <si>
    <t>18/10/2025 2:02:07 PM</t>
  </si>
  <si>
    <t>12/9/2025 9:07:33 PM</t>
  </si>
  <si>
    <t>750547</t>
  </si>
  <si>
    <t>1/3/2021 11:36:36 AM</t>
  </si>
  <si>
    <t>18/10/2025 2:02:06 PM</t>
  </si>
  <si>
    <t>30/7/2025 5:29:44 PM</t>
  </si>
  <si>
    <t>560160</t>
  </si>
  <si>
    <t>20/10/2021 9:43:49 AM</t>
  </si>
  <si>
    <t>18/10/2025 2:02:05 PM</t>
  </si>
  <si>
    <t>7/12/2022 11:13:47 PM</t>
  </si>
  <si>
    <t>003650</t>
  </si>
  <si>
    <t>18/8/2025 11:54:13 AM</t>
  </si>
  <si>
    <t>020440</t>
  </si>
  <si>
    <t>13/2/2025 12:55:56 PM</t>
  </si>
  <si>
    <t>130177</t>
  </si>
  <si>
    <t>11/2/2025 7:01:17 AM</t>
  </si>
  <si>
    <t>6/2/2025 12:20:08 PM</t>
  </si>
  <si>
    <t>18/10/2025 2:02:04 PM</t>
  </si>
  <si>
    <t>398766</t>
  </si>
  <si>
    <t>17/7/2025 5:24:50 AM</t>
  </si>
  <si>
    <t>360513</t>
  </si>
  <si>
    <t>15/8/2025 7:50:55 AM</t>
  </si>
  <si>
    <t>303637</t>
  </si>
  <si>
    <t>11/12/2020 5:00:12 PM</t>
  </si>
  <si>
    <t>518161</t>
  </si>
  <si>
    <t>5/8/2025 10:02:16 AM</t>
  </si>
  <si>
    <t>15/10/2025 11:55:35 PM</t>
  </si>
  <si>
    <t>121648</t>
  </si>
  <si>
    <t>3/8/2023 7:45:53 AM</t>
  </si>
  <si>
    <t>17/10/2025 3:44:55 AM</t>
  </si>
  <si>
    <t>232475</t>
  </si>
  <si>
    <t>8/9/2022 10:39:30 AM</t>
  </si>
  <si>
    <t>6/12/2024 5:56:58 PM</t>
  </si>
  <si>
    <t>237011</t>
  </si>
  <si>
    <t>18/4/2024 6:59:41 AM</t>
  </si>
  <si>
    <t>18/10/2025 2:02:03 PM</t>
  </si>
  <si>
    <t>12/9/2025 3:44:04 AM</t>
  </si>
  <si>
    <t>120116</t>
  </si>
  <si>
    <t>5/4/2023 8:21:23 AM</t>
  </si>
  <si>
    <t>17/10/2025 12:03:03 AM</t>
  </si>
  <si>
    <t>004610</t>
  </si>
  <si>
    <t>8/7/2022 8:13:36 AM</t>
  </si>
  <si>
    <t>039305</t>
  </si>
  <si>
    <t>25/3/2022 9:33:46 AM</t>
  </si>
  <si>
    <t>13/5/2025 9:01:04 PM</t>
  </si>
  <si>
    <t>005794</t>
  </si>
  <si>
    <t>2/10/2024 10:50:13 AM</t>
  </si>
  <si>
    <t>328819</t>
  </si>
  <si>
    <t>21/8/2024 6:42:21 AM</t>
  </si>
  <si>
    <t>18/10/2025 2:02:02 PM</t>
  </si>
  <si>
    <t>19/12/2024 5:11:55 PM</t>
  </si>
  <si>
    <t>051209</t>
  </si>
  <si>
    <t>30/9/2025 9:57:47 AM</t>
  </si>
  <si>
    <t>18/10/2025 2:01:59 PM</t>
  </si>
  <si>
    <t>420708</t>
  </si>
  <si>
    <t>19/2/2025 5:59:12 AM</t>
  </si>
  <si>
    <t>107818</t>
  </si>
  <si>
    <t>4/12/2019 11:33:59 AM</t>
  </si>
  <si>
    <t>18/10/2025 2:01:58 PM</t>
  </si>
  <si>
    <t>517677</t>
  </si>
  <si>
    <t>1/12/2021 5:53:20 AM</t>
  </si>
  <si>
    <t>18/10/2025 2:01:56 PM</t>
  </si>
  <si>
    <t>13/7/2025 8:08:43 AM</t>
  </si>
  <si>
    <t>29/3/2022 6:46:37 AM</t>
  </si>
  <si>
    <t>044100</t>
  </si>
  <si>
    <t>26/9/2025 11:41:47 AM</t>
  </si>
  <si>
    <t>18/10/2025 2:01:55 PM</t>
  </si>
  <si>
    <t>000460</t>
  </si>
  <si>
    <t>4/9/2020 7:10:41 AM</t>
  </si>
  <si>
    <t>18/10/2025 2:01:51 PM</t>
  </si>
  <si>
    <t>27/3/2022 6:05:33 PM</t>
  </si>
  <si>
    <t>140510</t>
  </si>
  <si>
    <t>11/10/2024 6:05:42 AM</t>
  </si>
  <si>
    <t>18/10/2025 2:01:50 PM</t>
  </si>
  <si>
    <t>15/7/2025 8:27:36 AM</t>
  </si>
  <si>
    <t>131391</t>
  </si>
  <si>
    <t>16/7/2025 5:07:06 AM</t>
  </si>
  <si>
    <t>042549</t>
  </si>
  <si>
    <t>6/8/2024 8:45:22 AM</t>
  </si>
  <si>
    <t>18/10/2025 2:01:49 PM</t>
  </si>
  <si>
    <t>031745</t>
  </si>
  <si>
    <t>19/3/2021 9:18:05 AM</t>
  </si>
  <si>
    <t>26/3/2022 6:38:26 PM</t>
  </si>
  <si>
    <t>129605</t>
  </si>
  <si>
    <t>3/1/2024 7:30:49 AM</t>
  </si>
  <si>
    <t>12/9/2025 4:01:56 AM</t>
  </si>
  <si>
    <t>324828</t>
  </si>
  <si>
    <t>10/7/2024 9:08:38 AM</t>
  </si>
  <si>
    <t>ADF ROM(31.20.0):Boot ROM(0.1.78):Contents(6.5.3):Controller ROM(1.2.23):Finisher B ROM(2.15.0):IOT ROM(24.43.0):IPS Accelerator ROM(21.9.0):Panel ROM(1.0.4):SJFI(6.1.0):SSMI(3.3.0):Stapler ROM(2.2.0):System(24.5.1)</t>
  </si>
  <si>
    <t>425515</t>
  </si>
  <si>
    <t>9/8/2023 9:22:10 AM</t>
  </si>
  <si>
    <t>18/10/2025 2:01:46 PM</t>
  </si>
  <si>
    <t>12/9/2025 1:42:40 AM</t>
  </si>
  <si>
    <t>000950</t>
  </si>
  <si>
    <t>10/12/2020 9:40:01 AM</t>
  </si>
  <si>
    <t>23/3/2022 8:32:09 PM</t>
  </si>
  <si>
    <t>504647</t>
  </si>
  <si>
    <t>19/8/2025 8:50:47 AM</t>
  </si>
  <si>
    <t>18/10/2025 2:01:44 PM</t>
  </si>
  <si>
    <t>ADF ROM(23.26.0):Boot ROM(1.0.101):Contents(4.7.28):Controller ROM(1.60.15):EPDestination(2.0.0):Finisher A ROM(4.26.0):IOT ROM(20.52.0):Panel ROM(30.109.16):SJFI(5.100.0):SSMI(2.154.0):System(22.9.27)</t>
  </si>
  <si>
    <t>106123</t>
  </si>
  <si>
    <t>2/6/2022 8:19:21 AM</t>
  </si>
  <si>
    <t>12/9/2025 8:24:46 PM</t>
  </si>
  <si>
    <t>360316</t>
  </si>
  <si>
    <t>3/6/2022 1:54:52 PM</t>
  </si>
  <si>
    <t>19/12/2024 5:45:37 PM</t>
  </si>
  <si>
    <t>008483</t>
  </si>
  <si>
    <t>5/9/2025 12:49:18 PM</t>
  </si>
  <si>
    <t>043003</t>
  </si>
  <si>
    <t>7/8/2025 11:45:45 AM</t>
  </si>
  <si>
    <t>18/10/2025 2:01:43 PM</t>
  </si>
  <si>
    <t>035112</t>
  </si>
  <si>
    <t>9/4/2021 3:17:40 PM</t>
  </si>
  <si>
    <t>26/3/2022 6:49:53 PM</t>
  </si>
  <si>
    <t>401126</t>
  </si>
  <si>
    <t>1/10/2020 8:09:17 AM</t>
  </si>
  <si>
    <t>18/10/2025 2:01:42 PM</t>
  </si>
  <si>
    <t>15/7/2025 8:07:25 AM</t>
  </si>
  <si>
    <t>101058</t>
  </si>
  <si>
    <t>7/9/2021 12:11:16 PM</t>
  </si>
  <si>
    <t>18/10/2025 2:01:40 PM</t>
  </si>
  <si>
    <t>16/10/2025 12:49:24 AM</t>
  </si>
  <si>
    <t>430386</t>
  </si>
  <si>
    <t>12/6/2025 1:42:01 PM</t>
  </si>
  <si>
    <t>035882</t>
  </si>
  <si>
    <t>13/5/2025 7:34:42 AM</t>
  </si>
  <si>
    <t>18/10/2025 2:01:38 PM</t>
  </si>
  <si>
    <t>362005</t>
  </si>
  <si>
    <t>18/9/2019 9:10:37 AM</t>
  </si>
  <si>
    <t>30/7/2025 5:04:15 PM</t>
  </si>
  <si>
    <t>050684</t>
  </si>
  <si>
    <t>13/10/2025 8:10:19 AM</t>
  </si>
  <si>
    <t>18/10/2025 2:01:37 PM</t>
  </si>
  <si>
    <t>362626</t>
  </si>
  <si>
    <t>3/8/2023 8:39:39 AM</t>
  </si>
  <si>
    <t>18/10/2025 2:01:36 PM</t>
  </si>
  <si>
    <t>19/12/2024 5:19:45 PM</t>
  </si>
  <si>
    <t>2/8/2022 7:30:33 AM</t>
  </si>
  <si>
    <t>18/10/2025 2:01:35 PM</t>
  </si>
  <si>
    <t>110635</t>
  </si>
  <si>
    <t>28/7/2022 12:27:22 PM</t>
  </si>
  <si>
    <t>15/10/2025 11:55:03 PM</t>
  </si>
  <si>
    <t>305288</t>
  </si>
  <si>
    <t>20/10/2022 7:27:34 AM</t>
  </si>
  <si>
    <t>14/9/2024 6:16:43 PM</t>
  </si>
  <si>
    <t>000327</t>
  </si>
  <si>
    <t>11/11/2024 7:59:12 AM</t>
  </si>
  <si>
    <t>18/10/2025 2:01:33 PM</t>
  </si>
  <si>
    <t>15/3/2025 6:36:47 AM</t>
  </si>
  <si>
    <t>003532</t>
  </si>
  <si>
    <t>27/5/2025 8:58:45 AM</t>
  </si>
  <si>
    <t>510351</t>
  </si>
  <si>
    <t>22/2/2021 9:46:09 AM</t>
  </si>
  <si>
    <t>18/10/2025 2:01:32 PM</t>
  </si>
  <si>
    <t>11/7/2025 9:02:24 AM</t>
  </si>
  <si>
    <t>504618</t>
  </si>
  <si>
    <t>26/11/2020 12:39:38 PM</t>
  </si>
  <si>
    <t>18/10/2025 2:01:31 PM</t>
  </si>
  <si>
    <t>22/12/2024 5:57:34 PM</t>
  </si>
  <si>
    <t>107046</t>
  </si>
  <si>
    <t>26/5/2022 9:42:36 AM</t>
  </si>
  <si>
    <t>420810</t>
  </si>
  <si>
    <t>15/11/2024 6:24:15 AM</t>
  </si>
  <si>
    <t>18/10/2025 2:01:30 PM</t>
  </si>
  <si>
    <t>26/7/2025 5:51:44 PM</t>
  </si>
  <si>
    <t>140284</t>
  </si>
  <si>
    <t>31/10/2024 8:38:14 AM</t>
  </si>
  <si>
    <t>18/10/2025 2:01:29 PM</t>
  </si>
  <si>
    <t>15/7/2025 8:10:31 AM</t>
  </si>
  <si>
    <t>004258</t>
  </si>
  <si>
    <t>23/2/2023 9:48:43 AM</t>
  </si>
  <si>
    <t>490606</t>
  </si>
  <si>
    <t>14/10/2024 6:43:52 AM</t>
  </si>
  <si>
    <t>31/10/2024 8:46:36 PM</t>
  </si>
  <si>
    <t>047252</t>
  </si>
  <si>
    <t>14/11/2024 7:30:17 AM</t>
  </si>
  <si>
    <t>002751</t>
  </si>
  <si>
    <t>5/10/2021 11:45:50 AM</t>
  </si>
  <si>
    <t>18/10/2025 2:01:28 PM</t>
  </si>
  <si>
    <t>515830</t>
  </si>
  <si>
    <t>30/7/2021 11:18:34 AM</t>
  </si>
  <si>
    <t>13/7/2025 9:02:17 AM</t>
  </si>
  <si>
    <t>310931</t>
  </si>
  <si>
    <t>20/3/2023 7:52:18 AM</t>
  </si>
  <si>
    <t>14/9/2024 6:13:08 PM</t>
  </si>
  <si>
    <t>101308</t>
  </si>
  <si>
    <t>5/11/2021 12:49:21 PM</t>
  </si>
  <si>
    <t>18/10/2025 2:01:27 PM</t>
  </si>
  <si>
    <t>ADF ROM(32.20.0):Boot ROM(1.0.215):Controller ROM(1.50.8):Finisher B ROM(2.15.0):FwdlProtocol(1.0.0):IOT ROM(20.49.0):Panel ROM(1.1.5):Plugin(9.0.4):Puncher ROM(1.7.0):ServerCertType(1.0.0):SJFI(6.10.0):SSMI(3.6.0):System(25.8.25)</t>
  </si>
  <si>
    <t>16/10/2025 6:58:25 PM</t>
  </si>
  <si>
    <t>790030</t>
  </si>
  <si>
    <t>8/4/2025 11:07:16 AM</t>
  </si>
  <si>
    <t>12/9/2025 6:11:22 PM</t>
  </si>
  <si>
    <t>302568</t>
  </si>
  <si>
    <t>6/1/2021 9:50:39 AM</t>
  </si>
  <si>
    <t>18/10/2025 2:01:26 PM</t>
  </si>
  <si>
    <t>129084</t>
  </si>
  <si>
    <t>7/12/2023 5:34:42 AM</t>
  </si>
  <si>
    <t>14/7/2025 9:24:02 AM</t>
  </si>
  <si>
    <t>139372</t>
  </si>
  <si>
    <t>13/9/2024 11:39:40 AM</t>
  </si>
  <si>
    <t>18/10/2025 2:01:24 PM</t>
  </si>
  <si>
    <t>17/12/2024 5:58:43 PM</t>
  </si>
  <si>
    <t>231643</t>
  </si>
  <si>
    <t>17/1/2023 7:21:45 AM</t>
  </si>
  <si>
    <t>18/10/2025 2:01:23 PM</t>
  </si>
  <si>
    <t>15/7/2025 8:45:08 AM</t>
  </si>
  <si>
    <t>003546</t>
  </si>
  <si>
    <t>14/1/2022 9:11:13 AM</t>
  </si>
  <si>
    <t>18/10/2025 2:01:22 PM</t>
  </si>
  <si>
    <t>13/5/2022 5:20:32 PM</t>
  </si>
  <si>
    <t>535554</t>
  </si>
  <si>
    <t>23/9/2025 4:50:05 AM</t>
  </si>
  <si>
    <t>18/10/2025 2:01:20 PM</t>
  </si>
  <si>
    <t>041775</t>
  </si>
  <si>
    <t>28/6/2023 9:46:25 AM</t>
  </si>
  <si>
    <t>400441</t>
  </si>
  <si>
    <t>10/3/2022 12:16:42 PM</t>
  </si>
  <si>
    <t>11/7/2025 8:50:29 AM</t>
  </si>
  <si>
    <t>15/4/2024 6:00:56 AM</t>
  </si>
  <si>
    <t>18/10/2025 2:01:19 PM</t>
  </si>
  <si>
    <t>21/12/2024 5:29:31 PM</t>
  </si>
  <si>
    <t>751703</t>
  </si>
  <si>
    <t>15/5/2024 6:26:48 AM</t>
  </si>
  <si>
    <t>18/10/2025 2:01:16 PM</t>
  </si>
  <si>
    <t>30/7/2025 5:58:09 PM</t>
  </si>
  <si>
    <t>361795</t>
  </si>
  <si>
    <t>10/6/2022 1:34:19 PM</t>
  </si>
  <si>
    <t>18/10/2025 2:01:14 PM</t>
  </si>
  <si>
    <t>29/7/2025 5:19:57 PM</t>
  </si>
  <si>
    <t>16/3/2022 8:33:54 AM</t>
  </si>
  <si>
    <t>12/9/2025 9:56:47 PM</t>
  </si>
  <si>
    <t>360622</t>
  </si>
  <si>
    <t>5/2/2025 11:33:59 AM</t>
  </si>
  <si>
    <t>18/10/2025 2:01:13 PM</t>
  </si>
  <si>
    <t>15/7/2025 8:23:22 AM</t>
  </si>
  <si>
    <t>514255</t>
  </si>
  <si>
    <t>12/6/2025 9:55:43 AM</t>
  </si>
  <si>
    <t>26/7/2025 5:42:57 PM</t>
  </si>
  <si>
    <t>150133</t>
  </si>
  <si>
    <t>30/9/2022 2:33:08 PM</t>
  </si>
  <si>
    <t>18/10/2025 2:01:12 PM</t>
  </si>
  <si>
    <t>14/11/2024 4:06:33 PM</t>
  </si>
  <si>
    <t>302277</t>
  </si>
  <si>
    <t>6/2/2023 9:34:44 AM</t>
  </si>
  <si>
    <t>18/10/2025 2:01:11 PM</t>
  </si>
  <si>
    <t>1/8/2025 5:30:54 PM</t>
  </si>
  <si>
    <t>362510</t>
  </si>
  <si>
    <t>2/12/2019 9:31:44 AM</t>
  </si>
  <si>
    <t>18/10/2025 2:01:09 PM</t>
  </si>
  <si>
    <t>29/7/2025 5:02:48 PM</t>
  </si>
  <si>
    <t>112167</t>
  </si>
  <si>
    <t>22/1/2020 11:53:11 AM</t>
  </si>
  <si>
    <t>18/10/2025 2:01:07 PM</t>
  </si>
  <si>
    <t>13/7/2025 8:47:21 AM</t>
  </si>
  <si>
    <t>033578</t>
  </si>
  <si>
    <t>11/7/2022 1:41:36 PM</t>
  </si>
  <si>
    <t>535027</t>
  </si>
  <si>
    <t>5/9/2025 7:47:03 AM</t>
  </si>
  <si>
    <t>18/10/2025 2:01:06 PM</t>
  </si>
  <si>
    <t>ADF ROM(1.44.0):Booklet ROM(0.35.0):Boot ROM(1.0.235):Contents(8.2.6):Controller ROM(1.2.1):Finisher C ROM(3.5.0):FwdlProtocol(1.0.0):IOT ROM(22.49.0):IPS Accelerator ROM(22.0.0):Panel ROM(1.1.3):ServerCertType(1.0.0):SJFI(6.10.0):SSMI(3.6.0):Stapler ROM(1.1.0):System(25.7.10)</t>
  </si>
  <si>
    <t>132753</t>
  </si>
  <si>
    <t>19/9/2024 6:34:48 AM</t>
  </si>
  <si>
    <t>3/10/2024 11:25:49 AM</t>
  </si>
  <si>
    <t>215790</t>
  </si>
  <si>
    <t>30/11/2020 1:04:54 PM</t>
  </si>
  <si>
    <t>20/12/2024 5:35:35 PM</t>
  </si>
  <si>
    <t>360335</t>
  </si>
  <si>
    <t>8/7/2022 7:38:16 AM</t>
  </si>
  <si>
    <t>18/10/2025 2:01:05 PM</t>
  </si>
  <si>
    <t>19/12/2024 5:22:24 PM</t>
  </si>
  <si>
    <t>651336</t>
  </si>
  <si>
    <t>26/5/2021 2:05:54 PM</t>
  </si>
  <si>
    <t>18/10/2025 2:01:04 PM</t>
  </si>
  <si>
    <t>ADF ROM(1.38.0):Boot ROM(1.0.101):Contents(4.7.21):Controller ROM(1.60.4):EPDestination(2.0.0):Finisher C ROM(6.5.0):HCF ROM(11.2.0):IOT ROM(24.50.0):Panel ROM(30.109.16):Plugin(4.7.21):SJFI(5.100.0):SSMI(2.154.0):System(21.7.26)</t>
  </si>
  <si>
    <t>517591</t>
  </si>
  <si>
    <t>21/8/2025 2:56:28 PM</t>
  </si>
  <si>
    <t>18/10/2025 2:01:03 PM</t>
  </si>
  <si>
    <t>ADF ROM(23.26.0):Boot ROM(1.0.68):Contents(2.1.48):Controller ROM(1.61.1):EPDestination(2.0.0):Finisher B ROM(10.20.0):HCF ROM(11.2.0):IOT ROM(51.8.0):Panel ROM(10.18.4):Plugin(1.1.49):SJFI(3.10.0):SSMI(1.26.20)</t>
  </si>
  <si>
    <t>16/10/2025 9:10:47 PM</t>
  </si>
  <si>
    <t>111586</t>
  </si>
  <si>
    <t>9/10/2025 12:50:13 PM</t>
  </si>
  <si>
    <t>16/10/2025 1:29:17 AM</t>
  </si>
  <si>
    <t>123926</t>
  </si>
  <si>
    <t>8/11/2024 5:24:59 AM</t>
  </si>
  <si>
    <t>17/10/2025 9:05:14 PM</t>
  </si>
  <si>
    <t>354813</t>
  </si>
  <si>
    <t>7/10/2024 7:21:49 AM</t>
  </si>
  <si>
    <t>19/12/2024 5:16:46 PM</t>
  </si>
  <si>
    <t>008876</t>
  </si>
  <si>
    <t>8/8/2025 10:48:26 AM</t>
  </si>
  <si>
    <t>000024</t>
  </si>
  <si>
    <t>16/12/2022 6:22:53 AM</t>
  </si>
  <si>
    <t>18/10/2025 2:01:02 PM</t>
  </si>
  <si>
    <t>270395</t>
  </si>
  <si>
    <t>15/9/2025 10:17:31 AM</t>
  </si>
  <si>
    <t>ADF ROM(1.44.0):Booklet ROM(0.35.0):Boot ROM(1.0.166):Contents(5.0.33):Controller ROM(1.26.55):Fax ROM(2.2.1):Finisher C ROM(2.12.0):FwdlProtocol(1.0.0):IOT ROM(22.47.0):IPS Accelerator ROM(21.9.0):Panel ROM(1.1.4):Plugin(5.0.33):ServerCertType(1.0.0):SJFI(6.3.0):SSMI(3.5.0):System(24.7.22)</t>
  </si>
  <si>
    <t>535323</t>
  </si>
  <si>
    <t>10/7/2025 7:36:29 AM</t>
  </si>
  <si>
    <t>18/10/2025 2:01:01 PM</t>
  </si>
  <si>
    <t>6/1/2021 8:30:15 AM</t>
  </si>
  <si>
    <t>041529</t>
  </si>
  <si>
    <t>12/9/2025 8:29:03 AM</t>
  </si>
  <si>
    <t>18/10/2025 2:00:59 PM</t>
  </si>
  <si>
    <t>040912</t>
  </si>
  <si>
    <t>7/6/2023 8:17:41 AM</t>
  </si>
  <si>
    <t>044913</t>
  </si>
  <si>
    <t>25/3/2024 9:02:54 AM</t>
  </si>
  <si>
    <t>324138</t>
  </si>
  <si>
    <t>4/4/2024 2:12:37 PM</t>
  </si>
  <si>
    <t>14/9/2024 6:28:46 PM</t>
  </si>
  <si>
    <t>355598</t>
  </si>
  <si>
    <t>23/11/2023 9:47:50 AM</t>
  </si>
  <si>
    <t>18/10/2025 2:00:58 PM</t>
  </si>
  <si>
    <t>14/9/2024 6:53:21 PM</t>
  </si>
  <si>
    <t>2/2/2023 12:20:21 PM</t>
  </si>
  <si>
    <t>18/10/2025 2:00:57 PM</t>
  </si>
  <si>
    <t>430075</t>
  </si>
  <si>
    <t>30/3/2022 7:43:31 AM</t>
  </si>
  <si>
    <t>ADF ROM(1.44.0):Booklet ROM(0.35.0):Boot ROM(1.0.215):Contents(9.0.2):Controller ROM(1.50.5):Fax ROM(2.2.1):Finisher C ROM(3.5.0):FwdlProtocol(1.0.0):IOT ROM(24.48.0):Panel ROM(1.1.5):ServerCertType(1.0.0):SJFI(6.10.0):SSMI(3.6.0):System(25.5.12)</t>
  </si>
  <si>
    <t>3/8/2025 6:00:30 PM</t>
  </si>
  <si>
    <t>046651</t>
  </si>
  <si>
    <t>9/8/2024 12:17:46 PM</t>
  </si>
  <si>
    <t>18/10/2025 2:00:55 PM</t>
  </si>
  <si>
    <t>12/10/2025 4:18:13 PM</t>
  </si>
  <si>
    <t>033447</t>
  </si>
  <si>
    <t>24/7/2025 10:30:52 AM</t>
  </si>
  <si>
    <t>18/10/2025 2:00:54 PM</t>
  </si>
  <si>
    <t>171786</t>
  </si>
  <si>
    <t>16/4/2024 10:30:28 AM</t>
  </si>
  <si>
    <t>18/10/2025 2:00:53 PM</t>
  </si>
  <si>
    <t>7/12/2024 5:38:27 PM</t>
  </si>
  <si>
    <t>162511</t>
  </si>
  <si>
    <t>15/3/2023 2:28:13 PM</t>
  </si>
  <si>
    <t>14/7/2025 9:33:49 AM</t>
  </si>
  <si>
    <t>29/3/2023 11:45:17 AM</t>
  </si>
  <si>
    <t>18/10/2025 2:00:52 PM</t>
  </si>
  <si>
    <t>31/10/2024 8:34:46 PM</t>
  </si>
  <si>
    <t>132933</t>
  </si>
  <si>
    <t>7/8/2024 9:52:49 AM</t>
  </si>
  <si>
    <t>18/10/2025 2:00:51 PM</t>
  </si>
  <si>
    <t>4/8/2025 5:05:36 PM</t>
  </si>
  <si>
    <t>201328</t>
  </si>
  <si>
    <t>28/10/2020 8:24:43 AM</t>
  </si>
  <si>
    <t>ADF ROM(1.44.0):Boot ROM(1.0.104):Contents(3.5.29):Controller ROM(1.60.10):EPDestination(2.0.0):Finisher C ROM(6.5.0):HCF ROM(11.2.0):IOT ROM(5.12.0):IPS Accelerator ROM(16.5.0):Panel ROM(13.109.16):Plugin(3.2.29):SJFI(4.22.0):SSMI(2.102.0):System(24.4.1)</t>
  </si>
  <si>
    <t>1/7/2022 10:32:29 AM</t>
  </si>
  <si>
    <t>176744</t>
  </si>
  <si>
    <t>14/10/2024 6:27:13 AM</t>
  </si>
  <si>
    <t>12/9/2025 7:42:35 PM</t>
  </si>
  <si>
    <t>510340</t>
  </si>
  <si>
    <t>23/7/2025 7:07:34 AM</t>
  </si>
  <si>
    <t>18/10/2025 2:00:49 PM</t>
  </si>
  <si>
    <t>ADF ROM(23.26.0):Boot ROM(1.0.101):Contents(4.7.28):Controller ROM(1.60.15):EPDestination(2.0.0):IOT ROM(20.52.0):Panel ROM(30.109.16):SJFI(5.100.0):SSMI(2.154.0):System(22.9.27)</t>
  </si>
  <si>
    <t>510132</t>
  </si>
  <si>
    <t>25/7/2022 2:00:25 PM</t>
  </si>
  <si>
    <t>18/10/2025 2:00:48 PM</t>
  </si>
  <si>
    <t>20/12/2024 6:03:40 PM</t>
  </si>
  <si>
    <t>232990</t>
  </si>
  <si>
    <t>12/1/2023 10:05:31 AM</t>
  </si>
  <si>
    <t>301390</t>
  </si>
  <si>
    <t>25/2/2025 9:35:27 AM</t>
  </si>
  <si>
    <t>18/10/2025 2:00:46 PM</t>
  </si>
  <si>
    <t>ADF ROM(1.44.0):Booklet ROM(0.35.0):Boot ROM(1.0.166):Contents(5.0.33):Controller ROM(1.26.55):Finisher C ROM(2.12.0):FwdlProtocol(1.0.0):IOT ROM(24.47.0):IPS Accelerator ROM(21.9.0):Panel ROM(1.1.4):Plugin(5.0.33):ServerCertType(1.0.0):SJFI(6.3.0):SSMI(3.5.0):Stapler ROM(1.1.0):System(24.7.22)</t>
  </si>
  <si>
    <t>176263</t>
  </si>
  <si>
    <t>25/10/2024 7:52:38 AM</t>
  </si>
  <si>
    <t>300818</t>
  </si>
  <si>
    <t>28/12/2022 10:34:03 AM</t>
  </si>
  <si>
    <t>18/10/2025 2:00:45 PM</t>
  </si>
  <si>
    <t>13/7/2025 9:19:06 AM</t>
  </si>
  <si>
    <t>506368</t>
  </si>
  <si>
    <t>9/4/2021 9:38:21 AM</t>
  </si>
  <si>
    <t>18/10/2025 2:00:44 PM</t>
  </si>
  <si>
    <t>11/7/2025 9:42:24 AM</t>
  </si>
  <si>
    <t>760024</t>
  </si>
  <si>
    <t>26/6/2025 11:47:55 AM</t>
  </si>
  <si>
    <t>ADF ROM(23.26.0):Boot ROM(1.0.101):Contents(4.7.27):Controller ROM(1.60.13):EPDestination(2.0.0):Fax ROM(2.2.1):Finisher B ROM(2.11.0):IOT ROM(22.52.0):Panel ROM(30.109.16):SJFI(5.100.0):SSMI(2.154.0):System(22.3.22)</t>
  </si>
  <si>
    <t>039334</t>
  </si>
  <si>
    <t>23/3/2022 9:25:51 AM</t>
  </si>
  <si>
    <t>7/4/2022 10:03:10 PM</t>
  </si>
  <si>
    <t>398408</t>
  </si>
  <si>
    <t>13/6/2025 1:26:16 PM</t>
  </si>
  <si>
    <t>18/10/2025 2:00:41 PM</t>
  </si>
  <si>
    <t>030649</t>
  </si>
  <si>
    <t>18/2/2025 5:54:03 AM</t>
  </si>
  <si>
    <t>26/4/2021 7:46:28 AM</t>
  </si>
  <si>
    <t>17/6/2022 8:32:14 PM</t>
  </si>
  <si>
    <t>040765</t>
  </si>
  <si>
    <t>1/5/2023 10:11:22 AM</t>
  </si>
  <si>
    <t>18/10/2025 2:00:40 PM</t>
  </si>
  <si>
    <t>430334</t>
  </si>
  <si>
    <t>29/10/2019 10:40:41 AM</t>
  </si>
  <si>
    <t>18/10/2025 2:00:39 PM</t>
  </si>
  <si>
    <t>ADF ROM(1.44.0):Boot ROM(1.0.104):Contents(3.4.29):Controller ROM(1.62.0):EPDestination(2.0.0):Fax ROM(2.2.1):IOT ROM(24.57.0):Panel ROM(13.108.16):Plugin(3.2.30):SJFI(4.22.0):SSMI(2.102.0):System(25.4.25)</t>
  </si>
  <si>
    <t>12/9/2025 8:35:35 PM</t>
  </si>
  <si>
    <t>134337</t>
  </si>
  <si>
    <t>2/4/2025 10:37:01 AM</t>
  </si>
  <si>
    <t>15/7/2025 8:37:06 AM</t>
  </si>
  <si>
    <t>127906</t>
  </si>
  <si>
    <t>16/5/2024 5:15:18 AM</t>
  </si>
  <si>
    <t>ADF ROM(32.20.0):Boot ROM(1.0.215):Contents(9.0.2):Controller ROM(1.50.5):Finisher B ROM(2.15.0):FwdlProtocol(1.0.0):IOT ROM(20.48.0):IPS Accelerator ROM(21.9.0):Panel ROM(1.1.5):ServerCertType(1.0.0):SJFI(6.10.0):SSMI(3.6.0):Stapler ROM(2.2.0):System(25.5.12)</t>
  </si>
  <si>
    <t>15/7/2025 8:28:32 AM</t>
  </si>
  <si>
    <t>171092</t>
  </si>
  <si>
    <t>13/5/2025 10:25:44 AM</t>
  </si>
  <si>
    <t>18/10/2025 2:00:38 PM</t>
  </si>
  <si>
    <t>ADF ROM(32.17.0):Boot ROM(1.0.119):Contents(5.0.31):Controller ROM(1.2.8):IOT ROM(22.36.0):Panel ROM(1.1.3):SJFI(6.1.0):SSMI(3.2.0):System(22.9.21)</t>
  </si>
  <si>
    <t>306980</t>
  </si>
  <si>
    <t>4/9/2023 9:52:14 AM</t>
  </si>
  <si>
    <t>621169</t>
  </si>
  <si>
    <t>2/12/2020 12:16:29 PM</t>
  </si>
  <si>
    <t>26/7/2025 5:47:50 PM</t>
  </si>
  <si>
    <t>121747</t>
  </si>
  <si>
    <t>27/7/2023 11:25:45 AM</t>
  </si>
  <si>
    <t>18/10/2025 2:00:37 PM</t>
  </si>
  <si>
    <t>ADF ROM(32.20.0):Booklet ROM(1.3.0):Boot ROM(1.0.215):Contents(9.0.2):Controller ROM(1.50.7):Finisher B ROM(2.15.0):FwdlProtocol(1.0.0):IOT ROM(20.48.0):Panel ROM(1.1.5):ServerCertType(1.0.0):SJFI(6.10.0):SSMI(3.6.0):Stapler ROM(2.2.0):System(25.6.20)</t>
  </si>
  <si>
    <t>11/9/2025 11:50:43 PM</t>
  </si>
  <si>
    <t>003117</t>
  </si>
  <si>
    <t>3/9/2021 2:09:57 PM</t>
  </si>
  <si>
    <t>18/10/2025 2:00:35 PM</t>
  </si>
  <si>
    <t>13/3/2022 4:34:33 PM</t>
  </si>
  <si>
    <t>500137</t>
  </si>
  <si>
    <t>24/7/2020 12:26:22 PM</t>
  </si>
  <si>
    <t>18/10/2025 2:00:33 PM</t>
  </si>
  <si>
    <t>15/7/2025 8:23:07 AM</t>
  </si>
  <si>
    <t>009199</t>
  </si>
  <si>
    <t>16/9/2025 10:32:24 AM</t>
  </si>
  <si>
    <t>18/10/2025 2:00:32 PM</t>
  </si>
  <si>
    <t>153565</t>
  </si>
  <si>
    <t>28/4/2025 10:26:34 AM</t>
  </si>
  <si>
    <t>18/10/2025 2:00:31 PM</t>
  </si>
  <si>
    <t>231264</t>
  </si>
  <si>
    <t>29/4/2025 7:53:35 AM</t>
  </si>
  <si>
    <t>ADF ROM(32.20.0):Booklet ROM(0.35.0):Boot ROM(1.0.155):Contents(5.0.32):Controller ROM(1.3.20):Finisher C ROM(2.12.0):IOT ROM(22.43.0):IPS Accelerator ROM(21.9.0):Panel ROM(1.1.4):Plugin(5.0.32):SJFI(6.1.0):SSMI(3.3.0):System(23.12.1)</t>
  </si>
  <si>
    <t>185490</t>
  </si>
  <si>
    <t>28/10/2024 10:41:53 AM</t>
  </si>
  <si>
    <t>651994</t>
  </si>
  <si>
    <t>20/9/2021 8:57:19 AM</t>
  </si>
  <si>
    <t>18/10/2025 2:00:29 PM</t>
  </si>
  <si>
    <t>25/7/2025 5:49:20 PM</t>
  </si>
  <si>
    <t>506054</t>
  </si>
  <si>
    <t>28/8/2025 2:17:33 PM</t>
  </si>
  <si>
    <t>18/10/2025 2:00:28 PM</t>
  </si>
  <si>
    <t>ADF ROM(23.26.0):Boot ROM(1.0.101):Contents(4.7.27):Controller ROM(1.60.13):EPDestination(2.0.0):IOT ROM(20.52.0):Panel ROM(30.109.16):SJFI(5.100.0):SSMI(2.154.0):System(22.3.22)</t>
  </si>
  <si>
    <t>401751</t>
  </si>
  <si>
    <t>30/7/2024 10:32:08 AM</t>
  </si>
  <si>
    <t>14/7/2025 8:50:50 AM</t>
  </si>
  <si>
    <t>044187</t>
  </si>
  <si>
    <t>20/12/2023 6:46:49 AM</t>
  </si>
  <si>
    <t>8/3/2024 6:20:16 AM</t>
  </si>
  <si>
    <t>18/10/2025 2:00:27 PM</t>
  </si>
  <si>
    <t>27/6/2022 12:10:17 PM</t>
  </si>
  <si>
    <t>14/7/2025 9:25:48 AM</t>
  </si>
  <si>
    <t>232504</t>
  </si>
  <si>
    <t>25/10/2024 12:04:53 PM</t>
  </si>
  <si>
    <t>18/10/2025 2:00:25 PM</t>
  </si>
  <si>
    <t>176466</t>
  </si>
  <si>
    <t>15/2/2023 11:46:28 AM</t>
  </si>
  <si>
    <t>27/9/2025 6:07:17 PM</t>
  </si>
  <si>
    <t>050429</t>
  </si>
  <si>
    <t>22/9/2025 10:31:51 AM</t>
  </si>
  <si>
    <t>18/10/2025 2:00:24 PM</t>
  </si>
  <si>
    <t>223305</t>
  </si>
  <si>
    <t>7/5/2025 7:52:11 AM</t>
  </si>
  <si>
    <t>15/7/2025 8:47:02 AM</t>
  </si>
  <si>
    <t>300966</t>
  </si>
  <si>
    <t>4/7/2016 1:07:07 PM</t>
  </si>
  <si>
    <t>18/10/2025 2:00:23 PM</t>
  </si>
  <si>
    <t>7/7/2022 10:33:02 AM</t>
  </si>
  <si>
    <t>125519</t>
  </si>
  <si>
    <t>13/2/2025 9:52:00 AM</t>
  </si>
  <si>
    <t>18/10/2025 2:00:21 PM</t>
  </si>
  <si>
    <t>17/10/2025 7:53:45 PM</t>
  </si>
  <si>
    <t>166768</t>
  </si>
  <si>
    <t>24/3/2021 7:15:18 AM</t>
  </si>
  <si>
    <t>18/10/2025 2:00:19 PM</t>
  </si>
  <si>
    <t>400423</t>
  </si>
  <si>
    <t>31/7/2025 4:39:01 AM</t>
  </si>
  <si>
    <t>031491</t>
  </si>
  <si>
    <t>14/12/2020 1:45:22 PM</t>
  </si>
  <si>
    <t>26/3/2022 6:05:13 PM</t>
  </si>
  <si>
    <t>111345</t>
  </si>
  <si>
    <t>22/5/2023 11:22:10 AM</t>
  </si>
  <si>
    <t>18/10/2025 2:00:18 PM</t>
  </si>
  <si>
    <t>12/9/2025 6:59:37 PM</t>
  </si>
  <si>
    <t>270126</t>
  </si>
  <si>
    <t>20/12/2021 8:56:51 AM</t>
  </si>
  <si>
    <t>12/9/2025 9:28:01 PM</t>
  </si>
  <si>
    <t>151178</t>
  </si>
  <si>
    <t>28/7/2025 9:35:09 AM</t>
  </si>
  <si>
    <t>18/10/2025 2:00:17 PM</t>
  </si>
  <si>
    <t>042213</t>
  </si>
  <si>
    <t>31/7/2024 8:59:23 AM</t>
  </si>
  <si>
    <t>044152</t>
  </si>
  <si>
    <t>27/6/2025 10:21:55 AM</t>
  </si>
  <si>
    <t>18/10/2025 2:00:16 PM</t>
  </si>
  <si>
    <t>400436</t>
  </si>
  <si>
    <t>24/1/2022 9:09:28 AM</t>
  </si>
  <si>
    <t>ADF ROM(32.20.0):Boot ROM(1.0.215):Contents(9.0.2):Controller ROM(1.50.7):Fax ROM(2.2.1):Finisher B ROM(2.15.0):FwdlProtocol(1.0.0):IOT ROM(20.48.0):Panel ROM(1.1.5):Puncher ROM(1.7.0):ServerCertType(1.0.0):SJFI(6.10.0):SSMI(3.6.0):System(25.6.20)</t>
  </si>
  <si>
    <t>12/9/2025 3:11:02 AM</t>
  </si>
  <si>
    <t>848604</t>
  </si>
  <si>
    <t>8/12/2022 7:34:18 AM</t>
  </si>
  <si>
    <t>18/10/2025 2:00:14 PM</t>
  </si>
  <si>
    <t>13/7/2025 8:40:27 AM</t>
  </si>
  <si>
    <t>425197</t>
  </si>
  <si>
    <t>27/4/2022 2:01:57 PM</t>
  </si>
  <si>
    <t>18/10/2025 2:00:13 PM</t>
  </si>
  <si>
    <t>13/7/2025 9:59:36 AM</t>
  </si>
  <si>
    <t>041561</t>
  </si>
  <si>
    <t>10/1/2025 8:44:07 AM</t>
  </si>
  <si>
    <t>29/7/2025 9:18:51 AM</t>
  </si>
  <si>
    <t>034222</t>
  </si>
  <si>
    <t>2/2/2021 11:57:42 AM</t>
  </si>
  <si>
    <t>18/10/2025 2:00:12 PM</t>
  </si>
  <si>
    <t>22/5/2022 12:29:00 AM</t>
  </si>
  <si>
    <t>101948</t>
  </si>
  <si>
    <t>18/11/2021 11:46:04 AM</t>
  </si>
  <si>
    <t>16/10/2025 9:00:43 PM</t>
  </si>
  <si>
    <t>163099</t>
  </si>
  <si>
    <t>18/10/2019 11:36:03 AM</t>
  </si>
  <si>
    <t>30/7/2025 5:18:02 PM</t>
  </si>
  <si>
    <t>501882</t>
  </si>
  <si>
    <t>13/10/2020 9:19:46 AM</t>
  </si>
  <si>
    <t>18/10/2025 2:00:11 PM</t>
  </si>
  <si>
    <t>13/7/2025 8:04:50 AM</t>
  </si>
  <si>
    <t>040184</t>
  </si>
  <si>
    <t>16/9/2025 11:02:30 AM</t>
  </si>
  <si>
    <t>001457</t>
  </si>
  <si>
    <t>9/7/2025 8:55:33 AM</t>
  </si>
  <si>
    <t>18/10/2025 2:00:10 PM</t>
  </si>
  <si>
    <t>368983</t>
  </si>
  <si>
    <t>8/3/2022 8:53:33 AM</t>
  </si>
  <si>
    <t>ADF ROM(31.20.0):Boot ROM(1.0.142):Contents(2.0.15):Controller ROM(1.60.6):EPDestination(2.0.0):IOT ROM(27.45.0):Panel ROM(20.16.4):SJFI(3.10.0):SSMI(1.25.20)</t>
  </si>
  <si>
    <t>1/6/2022 9:27:07 PM</t>
  </si>
  <si>
    <t>122430</t>
  </si>
  <si>
    <t>21/6/2023 10:21:03 AM</t>
  </si>
  <si>
    <t>18/10/2025 2:00:08 PM</t>
  </si>
  <si>
    <t>12/9/2025 8:06:34 PM</t>
  </si>
  <si>
    <t>171737</t>
  </si>
  <si>
    <t>11/8/2025 8:18:54 AM</t>
  </si>
  <si>
    <t>002575</t>
  </si>
  <si>
    <t>13/2/2025 2:10:25 PM</t>
  </si>
  <si>
    <t>042148</t>
  </si>
  <si>
    <t>21/2/2025 10:18:15 AM</t>
  </si>
  <si>
    <t>172181</t>
  </si>
  <si>
    <t>19/12/2022 11:55:42 AM</t>
  </si>
  <si>
    <t>18/10/2025 2:00:07 PM</t>
  </si>
  <si>
    <t>ADF ROM(32.14.0):Boot ROM(1.0.119):Contents(5.0.30):Controller ROM(1.2.5):Finisher A ROM(4.26.0):IOT ROM(22.33.0):Panel ROM(1.1.2):Plugin(5.0.30):SJFI(6.1.0):SSMI(3.2.0):System(22.4.5)</t>
  </si>
  <si>
    <t>311797</t>
  </si>
  <si>
    <t>24/3/2023 1:26:16 PM</t>
  </si>
  <si>
    <t>14/9/2024 7:00:35 PM</t>
  </si>
  <si>
    <t>523553</t>
  </si>
  <si>
    <t>14/10/2025 8:26:24 AM</t>
  </si>
  <si>
    <t>18/10/2025 2:00:06 PM</t>
  </si>
  <si>
    <t>ADF ROM(23.26.0):Boot ROM(1.0.68):Contents(2.1.48):Controller ROM(1.60.12):EPDestination(2.0.0):Finisher B ROM(10.20.0):IOT ROM(51.6.0):Panel ROM(10.18.4):Plugin(1.1.48):SJFI(3.10.0):SSMI(1.26.20)</t>
  </si>
  <si>
    <t>540372</t>
  </si>
  <si>
    <t>30/4/2025 9:22:13 AM</t>
  </si>
  <si>
    <t>401779</t>
  </si>
  <si>
    <t>26/8/2025 7:57:20 AM</t>
  </si>
  <si>
    <t>18/10/2025 2:00:05 PM</t>
  </si>
  <si>
    <t>523779</t>
  </si>
  <si>
    <t>20/6/2025 2:20:50 PM</t>
  </si>
  <si>
    <t>16/10/2025 7:55:32 PM</t>
  </si>
  <si>
    <t>401253</t>
  </si>
  <si>
    <t>24/8/2020 11:07:17 AM</t>
  </si>
  <si>
    <t>6/6/2025 12:41:52 PM</t>
  </si>
  <si>
    <t>362671</t>
  </si>
  <si>
    <t>28/11/2019 12:35:18 PM</t>
  </si>
  <si>
    <t>18/10/2025 2:00:04 PM</t>
  </si>
  <si>
    <t>29/7/2025 5:39:21 PM</t>
  </si>
  <si>
    <t>524095</t>
  </si>
  <si>
    <t>6/8/2025 12:25:04 PM</t>
  </si>
  <si>
    <t>16/10/2025 3:23:50 AM</t>
  </si>
  <si>
    <t>000609</t>
  </si>
  <si>
    <t>24/2/2021 8:11:16 AM</t>
  </si>
  <si>
    <t>13/5/2022 5:37:28 PM</t>
  </si>
  <si>
    <t>001752</t>
  </si>
  <si>
    <t>5/10/2022 11:51:01 AM</t>
  </si>
  <si>
    <t>050459</t>
  </si>
  <si>
    <t>5/8/2025 10:12:11 AM</t>
  </si>
  <si>
    <t>232025</t>
  </si>
  <si>
    <t>29/8/2022 7:38:28 AM</t>
  </si>
  <si>
    <t>041864</t>
  </si>
  <si>
    <t>7/8/2023 11:02:54 AM</t>
  </si>
  <si>
    <t>18/10/2025 2:00:03 PM</t>
  </si>
  <si>
    <t>27/6/2025 9:25:53 AM</t>
  </si>
  <si>
    <t>503514</t>
  </si>
  <si>
    <t>27/9/2017 10:37:06 AM</t>
  </si>
  <si>
    <t>12/9/2025 3:57:07 AM</t>
  </si>
  <si>
    <t>232511</t>
  </si>
  <si>
    <t>5/10/2022 12:32:00 PM</t>
  </si>
  <si>
    <t>18/10/2025 2:00:02 PM</t>
  </si>
  <si>
    <t>14/7/2025 8:42:57 AM</t>
  </si>
  <si>
    <t>124869</t>
  </si>
  <si>
    <t>1/9/2023 8:48:24 AM</t>
  </si>
  <si>
    <t>12/9/2025 7:28:41 PM</t>
  </si>
  <si>
    <t>108055</t>
  </si>
  <si>
    <t>28/6/2022 10:13:19 AM</t>
  </si>
  <si>
    <t>16/10/2025 9:29:09 PM</t>
  </si>
  <si>
    <t>115700</t>
  </si>
  <si>
    <t>23/2/2023 8:24:07 AM</t>
  </si>
  <si>
    <t>18/10/2025 2:00:01 PM</t>
  </si>
  <si>
    <t>17/10/2025 3:55:57 AM</t>
  </si>
  <si>
    <t>233175</t>
  </si>
  <si>
    <t>28/10/2022 10:52:16 AM</t>
  </si>
  <si>
    <t>002956</t>
  </si>
  <si>
    <t>24/5/2022 1:52:43 PM</t>
  </si>
  <si>
    <t>18/10/2025 2:00:00 PM</t>
  </si>
  <si>
    <t>005275</t>
  </si>
  <si>
    <t>14/10/2025 10:22:12 AM</t>
  </si>
  <si>
    <t>540856</t>
  </si>
  <si>
    <t>24/9/2025 9:12:29 AM</t>
  </si>
  <si>
    <t>546559</t>
  </si>
  <si>
    <t>22/9/2021 7:51:58 AM</t>
  </si>
  <si>
    <t>CDM(6.25.0):D2G-Finisher(16.58.0):DFA(0.0.0):EPLAN(3.3.0.77):EPLANClient(3.3.0.77):EPLIB(3.3.0):Fuser-Inverter(5.4 22/9/22 1):HCS_1st(2.37.0):IOT_Main(5.4 22/9/22 1):MiniHub(1.35.0):MK-Drive(5.4 22/9/22 1):MK-Xero(5.4 22/9/22 1):PF3.5_HCF_1st(25.32.0):PF3.5_HCF_2nd(25.32.0):PFIM(4.42.0):PH(5.4 22/9/22 1):Punch(2.0.0):SYS(5.5.14.0):UI(3.31.2.b):_Set_Version(5.5.14.0)</t>
  </si>
  <si>
    <t>364861</t>
  </si>
  <si>
    <t>5/7/2019 2:45:13 PM</t>
  </si>
  <si>
    <t>21/12/2024 5:19:39 PM</t>
  </si>
  <si>
    <t>400754</t>
  </si>
  <si>
    <t>11/3/2022 11:02:04 AM</t>
  </si>
  <si>
    <t>18/10/2025 1:59:59 PM</t>
  </si>
  <si>
    <t>26/7/2025 5:29:56 PM</t>
  </si>
  <si>
    <t>125808</t>
  </si>
  <si>
    <t>3/1/2024 2:42:22 PM</t>
  </si>
  <si>
    <t>18/10/2025 1:59:58 PM</t>
  </si>
  <si>
    <t>17/10/2025 7:26:00 PM</t>
  </si>
  <si>
    <t>111317</t>
  </si>
  <si>
    <t>5/6/2023 8:01:23 AM</t>
  </si>
  <si>
    <t>18/10/2025 1:59:57 PM</t>
  </si>
  <si>
    <t>12/9/2025 7:21:42 PM</t>
  </si>
  <si>
    <t>150724</t>
  </si>
  <si>
    <t>22/7/2022 8:42:14 AM</t>
  </si>
  <si>
    <t>ADF ROM(1.43.0):Booklet ROM(2.0.0):Boot ROM(1.0.155):CDM ROM(21.38.0):Contents(5.1.32):Controller ROM(1.3.20):Finisher D ROM(30.79.0):IOT ROM(47.27.0):IPS Accelerator ROM(21.9.0):Panel ROM(1.1.4):Plugin(5.1.32):Puncher ROM(2.0.0):SJFI(6.1.0):SSMI(3.3.0):System(24.8.28)</t>
  </si>
  <si>
    <t>14/11/2024 4:56:36 PM</t>
  </si>
  <si>
    <t>045490</t>
  </si>
  <si>
    <t>8/10/2024 12:50:49 PM</t>
  </si>
  <si>
    <t>18/10/2025 1:59:56 PM</t>
  </si>
  <si>
    <t>049151</t>
  </si>
  <si>
    <t>17/4/2025 9:57:35 AM</t>
  </si>
  <si>
    <t>502924</t>
  </si>
  <si>
    <t>16/5/2023 5:57:27 AM</t>
  </si>
  <si>
    <t>18/10/2025 1:59:55 PM</t>
  </si>
  <si>
    <t>1/8/2025 5:08:06 PM</t>
  </si>
  <si>
    <t>420518</t>
  </si>
  <si>
    <t>29/3/2023 7:38:59 AM</t>
  </si>
  <si>
    <t>18/10/2025 1:59:54 PM</t>
  </si>
  <si>
    <t>12/9/2025 3:53:48 AM</t>
  </si>
  <si>
    <t>230882</t>
  </si>
  <si>
    <t>10/11/2023 6:46:36 AM</t>
  </si>
  <si>
    <t>003421</t>
  </si>
  <si>
    <t>9/11/2024 8:54:24 AM</t>
  </si>
  <si>
    <t>18/10/2025 1:59:53 PM</t>
  </si>
  <si>
    <t>034624</t>
  </si>
  <si>
    <t>13/4/2021 7:47:00 AM</t>
  </si>
  <si>
    <t>12/11/2021 6:41:40 PM</t>
  </si>
  <si>
    <t>563045</t>
  </si>
  <si>
    <t>29/6/2017 6:52:45 AM</t>
  </si>
  <si>
    <t>12/9/2025 8:19:20 PM</t>
  </si>
  <si>
    <t>003520</t>
  </si>
  <si>
    <t>21/2/2025 5:53:51 AM</t>
  </si>
  <si>
    <t>18/10/2025 1:59:48 PM</t>
  </si>
  <si>
    <t>000189</t>
  </si>
  <si>
    <t>17/8/2022 9:32:48 AM</t>
  </si>
  <si>
    <t>18/10/2025 1:59:47 PM</t>
  </si>
  <si>
    <t>041349</t>
  </si>
  <si>
    <t>27/6/2025 6:30:02 AM</t>
  </si>
  <si>
    <t>110285</t>
  </si>
  <si>
    <t>30/8/2022 7:56:52 AM</t>
  </si>
  <si>
    <t>16/10/2025 12:33:57 AM</t>
  </si>
  <si>
    <t>043372</t>
  </si>
  <si>
    <t>1/11/2023 9:13:07 AM</t>
  </si>
  <si>
    <t>18/10/2025 1:59:46 PM</t>
  </si>
  <si>
    <t>100717</t>
  </si>
  <si>
    <t>29/6/2021 10:14:13 AM</t>
  </si>
  <si>
    <t>18/10/2025 1:59:45 PM</t>
  </si>
  <si>
    <t>12/9/2025 12:22:59 AM</t>
  </si>
  <si>
    <t>350475</t>
  </si>
  <si>
    <t>9/9/2022 7:29:25 AM</t>
  </si>
  <si>
    <t>18/10/2025 1:59:43 PM</t>
  </si>
  <si>
    <t>14/9/2024 6:27:32 PM</t>
  </si>
  <si>
    <t>005005</t>
  </si>
  <si>
    <t>17/3/2022 11:08:32 AM</t>
  </si>
  <si>
    <t>435694</t>
  </si>
  <si>
    <t>25/6/2025 10:11:03 AM</t>
  </si>
  <si>
    <t>043505</t>
  </si>
  <si>
    <t>14/5/2025 12:12:59 PM</t>
  </si>
  <si>
    <t>18/10/2025 1:59:42 PM</t>
  </si>
  <si>
    <t>185162</t>
  </si>
  <si>
    <t>30/9/2024 4:35:34 AM</t>
  </si>
  <si>
    <t>4/8/2025 5:06:57 PM</t>
  </si>
  <si>
    <t>113095</t>
  </si>
  <si>
    <t>5/7/2023 11:08:22 AM</t>
  </si>
  <si>
    <t>12/9/2025 12:40:54 AM</t>
  </si>
  <si>
    <t>400033</t>
  </si>
  <si>
    <t>14/1/2022 8:03:30 AM</t>
  </si>
  <si>
    <t>15/7/2025 8:11:15 AM</t>
  </si>
  <si>
    <t>355435</t>
  </si>
  <si>
    <t>16/1/2024 12:37:32 PM</t>
  </si>
  <si>
    <t>18/10/2025 1:59:41 PM</t>
  </si>
  <si>
    <t>14/9/2024 6:14:18 PM</t>
  </si>
  <si>
    <t>394843</t>
  </si>
  <si>
    <t>27/2/2025 4:19:15 AM</t>
  </si>
  <si>
    <t>18/10/2025 1:59:38 PM</t>
  </si>
  <si>
    <t>041363</t>
  </si>
  <si>
    <t>22/7/2025 10:51:48 AM</t>
  </si>
  <si>
    <t>561075</t>
  </si>
  <si>
    <t>5/10/2023 6:55:47 AM</t>
  </si>
  <si>
    <t>16/10/2025 1:23:29 AM</t>
  </si>
  <si>
    <t>790797</t>
  </si>
  <si>
    <t>17/6/2025 11:57:00 AM</t>
  </si>
  <si>
    <t>18/10/2025 1:59:37 PM</t>
  </si>
  <si>
    <t>044572</t>
  </si>
  <si>
    <t>13/3/2024 10:33:15 AM</t>
  </si>
  <si>
    <t>18/10/2025 1:59:36 PM</t>
  </si>
  <si>
    <t>140305</t>
  </si>
  <si>
    <t>10/5/2024 7:42:07 AM</t>
  </si>
  <si>
    <t>18/10/2025 1:59:35 PM</t>
  </si>
  <si>
    <t>311979</t>
  </si>
  <si>
    <t>27/4/2023 7:34:48 AM</t>
  </si>
  <si>
    <t>14/9/2024 6:31:36 PM</t>
  </si>
  <si>
    <t>565211</t>
  </si>
  <si>
    <t>22/6/2018 11:56:56 AM</t>
  </si>
  <si>
    <t>18/10/2025 1:59:34 PM</t>
  </si>
  <si>
    <t>16/10/2025 2:41:36 AM</t>
  </si>
  <si>
    <t>393788</t>
  </si>
  <si>
    <t>25/7/2025 7:32:05 AM</t>
  </si>
  <si>
    <t>ADF ROM(32.24.0):Boot ROM(1.0.207):Contents(8.1.4):Controller ROM(1.205.200):FwdlProtocol(1.0.0):IOT ROM(1.23.0):Panel ROM(2.1.13):ServerCertType(1.0.0):SJFI(6.10.0):SSMI(3.6.0):System(25.2.14)</t>
  </si>
  <si>
    <t>420554</t>
  </si>
  <si>
    <t>17/1/2025 4:28:36 AM</t>
  </si>
  <si>
    <t>131316</t>
  </si>
  <si>
    <t>20/8/2021 12:49:52 PM</t>
  </si>
  <si>
    <t>31/10/2024 9:16:56 PM</t>
  </si>
  <si>
    <t>042941</t>
  </si>
  <si>
    <t>9/4/2025 7:32:08 AM</t>
  </si>
  <si>
    <t>18/10/2025 1:59:33 PM</t>
  </si>
  <si>
    <t>817193</t>
  </si>
  <si>
    <t>15/9/2025 10:33:39 AM</t>
  </si>
  <si>
    <t>ADF ROM(31.20.0):Boot ROM(0.1.81):Contents(4.6.29):Controller ROM(1.62.0):EPDestination(2.0.0):IOT ROM(30.36.0):Panel ROM(227.119.20):Plugin(4.6.29):SJFI(5.100.0):SSMI(2.154.0):System(25.3.6)</t>
  </si>
  <si>
    <t>301624</t>
  </si>
  <si>
    <t>13/10/2022 1:37:21 PM</t>
  </si>
  <si>
    <t>7/12/2024 5:46:24 PM</t>
  </si>
  <si>
    <t>430036</t>
  </si>
  <si>
    <t>25/11/2021 11:34:46 AM</t>
  </si>
  <si>
    <t>18/10/2025 1:59:32 PM</t>
  </si>
  <si>
    <t>12/9/2025 12:30:51 AM</t>
  </si>
  <si>
    <t>352516</t>
  </si>
  <si>
    <t>16/6/2023 7:28:44 AM</t>
  </si>
  <si>
    <t>18/10/2025 1:59:30 PM</t>
  </si>
  <si>
    <t>521371</t>
  </si>
  <si>
    <t>6/9/2022 1:33:15 PM</t>
  </si>
  <si>
    <t>394236</t>
  </si>
  <si>
    <t>31/1/2025 5:28:48 AM</t>
  </si>
  <si>
    <t>045219</t>
  </si>
  <si>
    <t>7/11/2024 1:19:10 PM</t>
  </si>
  <si>
    <t>18/10/2025 1:59:29 PM</t>
  </si>
  <si>
    <t>565421</t>
  </si>
  <si>
    <t>3/3/2022 8:46:25 AM</t>
  </si>
  <si>
    <t>12/7/2025 8:39:47 AM</t>
  </si>
  <si>
    <t>115145</t>
  </si>
  <si>
    <t>31/3/2020 9:21:31 AM</t>
  </si>
  <si>
    <t>ADF ROM(23.26.0):Boot ROM(1.0.104):Contents(3.4.29):Controller ROM(1.60.14):EPDestination(2.0.0):IOT ROM(20.57.0):Panel ROM(13.109.16):SJFI(4.22.0):SSMI(2.102.0):System(24.7.12)</t>
  </si>
  <si>
    <t>17/10/2024 2:15:37 PM</t>
  </si>
  <si>
    <t>7/5/2025 9:55:13 AM</t>
  </si>
  <si>
    <t>ADF ROM(32.14.0):Boot ROM(1.0.119):Contents(5.0.30):Controller ROM(1.2.5):Finisher B ROM(2.14.0):IOT ROM(22.33.0):Panel ROM(1.1.2):Plugin(5.0.30):SJFI(6.1.0):SSMI(3.2.0):Stapler ROM(2.2.0):System(22.4.5)</t>
  </si>
  <si>
    <t>302320</t>
  </si>
  <si>
    <t>16/6/2025 8:05:40 AM</t>
  </si>
  <si>
    <t>ADF ROM(1.44.0):Boot ROM(1.0.215):Contents(9.0.2):Controller ROM(1.50.7):Finisher B ROM(2.15.0):FwdlProtocol(1.0.0):IOT ROM(24.48.0):Panel ROM(1.1.5):Puncher ROM(1.7.0):ServerCertType(1.0.0):SJFI(6.10.0):SSMI(3.6.0):Stapler ROM(2.2.0):System(25.6.20)</t>
  </si>
  <si>
    <t>400903</t>
  </si>
  <si>
    <t>17/5/2024 5:26:09 AM</t>
  </si>
  <si>
    <t>18/10/2025 1:59:28 PM</t>
  </si>
  <si>
    <t>ADF ROM(32.20.0):Boot ROM(1.0.166):Contents(5.0.33):Controller ROM(1.26.52):Fax ROM(2.2.1):Finisher B ROM(2.11.0):FwdlProtocol(1.0.0):IOT ROM(20.43.0):IPS Accelerator ROM(21.9.0):Panel ROM(1.1.4):Puncher ROM(1.7.0):ServerCertType(1.0.0):SJFI(6.3.0):SSMI(3.5.0):Stapler ROM(2.2.0):System(23.12.15)</t>
  </si>
  <si>
    <t>420171</t>
  </si>
  <si>
    <t>1/4/2022 8:04:46 AM</t>
  </si>
  <si>
    <t>12/7/2025 9:47:03 AM</t>
  </si>
  <si>
    <t>232018</t>
  </si>
  <si>
    <t>7/5/2025 9:11:36 AM</t>
  </si>
  <si>
    <t>128021</t>
  </si>
  <si>
    <t>16/4/2025 12:09:16 PM</t>
  </si>
  <si>
    <t>26/7/2025 5:17:37 PM</t>
  </si>
  <si>
    <t>23/3/2022 1:25:24 PM</t>
  </si>
  <si>
    <t>3/4/2022 3:36:11 PM</t>
  </si>
  <si>
    <t>20/3/2023 8:52:35 AM</t>
  </si>
  <si>
    <t>18/10/2025 1:59:27 PM</t>
  </si>
  <si>
    <t>100507</t>
  </si>
  <si>
    <t>1/8/2023 12:01:31 PM</t>
  </si>
  <si>
    <t>18/10/2025 1:59:26 PM</t>
  </si>
  <si>
    <t>941172</t>
  </si>
  <si>
    <t>14/12/2022 9:52:29 AM</t>
  </si>
  <si>
    <t>20/12/2024 5:09:33 PM</t>
  </si>
  <si>
    <t>319290</t>
  </si>
  <si>
    <t>24/11/2023 8:52:17 AM</t>
  </si>
  <si>
    <t>14/9/2024 6:35:56 PM</t>
  </si>
  <si>
    <t>040463</t>
  </si>
  <si>
    <t>15/3/2024 11:24:35 AM</t>
  </si>
  <si>
    <t>18/10/2025 1:59:25 PM</t>
  </si>
  <si>
    <t>131518</t>
  </si>
  <si>
    <t>1/9/2025 7:35:30 AM</t>
  </si>
  <si>
    <t>18/10/2025 1:59:24 PM</t>
  </si>
  <si>
    <t>219891</t>
  </si>
  <si>
    <t>1/3/2021 6:24:21 AM</t>
  </si>
  <si>
    <t>20/12/2024 5:41:25 PM</t>
  </si>
  <si>
    <t>504961</t>
  </si>
  <si>
    <t>21/8/2020 9:08:56 AM</t>
  </si>
  <si>
    <t>18/10/2025 1:59:23 PM</t>
  </si>
  <si>
    <t>16/10/2025 1:30:25 AM</t>
  </si>
  <si>
    <t>140639</t>
  </si>
  <si>
    <t>24/5/2023 12:48:09 PM</t>
  </si>
  <si>
    <t>140754</t>
  </si>
  <si>
    <t>8/5/2024 1:47:35 PM</t>
  </si>
  <si>
    <t>18/10/2025 1:59:22 PM</t>
  </si>
  <si>
    <t>033376</t>
  </si>
  <si>
    <t>4/3/2021 7:36:13 AM</t>
  </si>
  <si>
    <t>13/3/2022 4:29:17 PM</t>
  </si>
  <si>
    <t>229287</t>
  </si>
  <si>
    <t>15/3/2022 5:23:31 AM</t>
  </si>
  <si>
    <t>18/10/2025 1:59:21 PM</t>
  </si>
  <si>
    <t>21/12/2024 5:27:40 PM</t>
  </si>
  <si>
    <t>041625</t>
  </si>
  <si>
    <t>7/10/2024 9:54:49 AM</t>
  </si>
  <si>
    <t>18/10/2025 1:59:20 PM</t>
  </si>
  <si>
    <t>4/2/2025 9:57:12 PM</t>
  </si>
  <si>
    <t>000726</t>
  </si>
  <si>
    <t>27/1/2023 2:48:05 PM</t>
  </si>
  <si>
    <t>18/10/2025 1:59:19 PM</t>
  </si>
  <si>
    <t>516242</t>
  </si>
  <si>
    <t>5/8/2021 12:56:44 PM</t>
  </si>
  <si>
    <t>14/7/2025 8:50:55 AM</t>
  </si>
  <si>
    <t>301105</t>
  </si>
  <si>
    <t>19/5/2022 12:44:42 PM</t>
  </si>
  <si>
    <t>18/10/2025 1:59:18 PM</t>
  </si>
  <si>
    <t>14/9/2024 7:22:59 PM</t>
  </si>
  <si>
    <t>170449</t>
  </si>
  <si>
    <t>21/4/2022 8:10:53 AM</t>
  </si>
  <si>
    <t>26/7/2025 5:45:41 PM</t>
  </si>
  <si>
    <t>130309</t>
  </si>
  <si>
    <t>26/10/2022 6:45:15 AM</t>
  </si>
  <si>
    <t>130398</t>
  </si>
  <si>
    <t>26/10/2022 11:15:45 AM</t>
  </si>
  <si>
    <t>335620</t>
  </si>
  <si>
    <t>12/2/2020 10:21:52 AM</t>
  </si>
  <si>
    <t>18/10/2025 1:59:17 PM</t>
  </si>
  <si>
    <t>8/7/2022 10:01:17 AM</t>
  </si>
  <si>
    <t>610222</t>
  </si>
  <si>
    <t>21/2/2023 12:49:43 PM</t>
  </si>
  <si>
    <t>130518</t>
  </si>
  <si>
    <t>12/2/2025 8:45:59 AM</t>
  </si>
  <si>
    <t>18/10/2025 1:59:16 PM</t>
  </si>
  <si>
    <t>420385</t>
  </si>
  <si>
    <t>30/11/2022 6:15:05 AM</t>
  </si>
  <si>
    <t>12/9/2025 2:29:53 AM</t>
  </si>
  <si>
    <t>361456</t>
  </si>
  <si>
    <t>10/6/2025 10:59:10 AM</t>
  </si>
  <si>
    <t>11/7/2025 9:47:19 AM</t>
  </si>
  <si>
    <t>750858</t>
  </si>
  <si>
    <t>30/11/2022 10:15:44 AM</t>
  </si>
  <si>
    <t>18/10/2025 1:59:15 PM</t>
  </si>
  <si>
    <t>16/10/2025 12:18:30 AM</t>
  </si>
  <si>
    <t>221674</t>
  </si>
  <si>
    <t>6/6/2023 11:16:54 AM</t>
  </si>
  <si>
    <t>18/10/2025 1:59:14 PM</t>
  </si>
  <si>
    <t>13/7/2025 8:44:04 AM</t>
  </si>
  <si>
    <t>398303</t>
  </si>
  <si>
    <t>6/6/2025 11:50:22 AM</t>
  </si>
  <si>
    <t>233021</t>
  </si>
  <si>
    <t>5/4/2023 9:51:16 AM</t>
  </si>
  <si>
    <t>306675</t>
  </si>
  <si>
    <t>6/12/2024 11:25:32 AM</t>
  </si>
  <si>
    <t>18/10/2025 1:59:13 PM</t>
  </si>
  <si>
    <t>361252</t>
  </si>
  <si>
    <t>7/5/2025 3:00:00 PM</t>
  </si>
  <si>
    <t>18/10/2025 1:59:11 PM</t>
  </si>
  <si>
    <t>12/9/2025 8:35:24 PM</t>
  </si>
  <si>
    <t>360934</t>
  </si>
  <si>
    <t>10/11/2022 7:02:56 AM</t>
  </si>
  <si>
    <t>18/10/2025 1:59:09 PM</t>
  </si>
  <si>
    <t>ADF ROM(32.19.0):Boot ROM(0.1.85):Contents(9.7.3):Controller ROM(1.50.7):Finisher A ROM(4.26.0):FwdlProtocol(1.0.0):IOT ROM(24.43.0):Panel ROM(1.0.4):ServerCertType(1.0.0):SJFI(6.10.0):SSMI(3.6.0):System(25.8.25)</t>
  </si>
  <si>
    <t>19/12/2024 5:19:50 PM</t>
  </si>
  <si>
    <t>25/11/2024 5:44:50 AM</t>
  </si>
  <si>
    <t>036081</t>
  </si>
  <si>
    <t>16/6/2022 9:16:46 AM</t>
  </si>
  <si>
    <t>045247</t>
  </si>
  <si>
    <t>18/7/2024 1:28:36 PM</t>
  </si>
  <si>
    <t>18/10/2025 1:59:08 PM</t>
  </si>
  <si>
    <t>518639</t>
  </si>
  <si>
    <t>10/6/2025 10:53:26 AM</t>
  </si>
  <si>
    <t>126215</t>
  </si>
  <si>
    <t>3/10/2023 8:29:37 AM</t>
  </si>
  <si>
    <t>17/10/2025 6:51:46 PM</t>
  </si>
  <si>
    <t>251191</t>
  </si>
  <si>
    <t>14/11/2019 1:19:33 PM</t>
  </si>
  <si>
    <t>18/10/2025 1:59:05 PM</t>
  </si>
  <si>
    <t>ADF ROM(1.44.0):Boot ROM(1.0.104):Contents(3.4.29):Controller ROM(1.62.0):EPDestination(2.0.0):Finisher B ROM(2.15.0):HCF ROM(11.2.0):IOT ROM(24.57.0):IPS Accelerator ROM(16.5.0):Panel ROM(13.108.16):Plugin(3.2.30):Puncher ROM(1.7.0):SJFI(4.22.0):SSMI(2.102.0):System(25.4.25)</t>
  </si>
  <si>
    <t>13/7/2025 9:47:31 AM</t>
  </si>
  <si>
    <t>141006</t>
  </si>
  <si>
    <t>29/10/2024 4:21:40 AM</t>
  </si>
  <si>
    <t>4/8/2025 5:27:39 PM</t>
  </si>
  <si>
    <t>530578</t>
  </si>
  <si>
    <t>6/3/2025 5:27:32 AM</t>
  </si>
  <si>
    <t>520387</t>
  </si>
  <si>
    <t>10/2/2025 5:31:17 AM</t>
  </si>
  <si>
    <t>18/10/2025 1:59:04 PM</t>
  </si>
  <si>
    <t>ADF ROM(32.24.0):Boot ROM(1.0.191):Contents(8.2.4):Controller ROM(1.1.0):Finisher B ROM(2.15.0):FwdlProtocol(1.0.0):IOT ROM(22.47.0):Panel ROM(1.1.3):Puncher ROM(1.7.0):ServerCertType(1.0.0):SJFI(6.10.0):SSMI(3.6.0):Stapler ROM(2.2.0):System(24.11.15)</t>
  </si>
  <si>
    <t>041969</t>
  </si>
  <si>
    <t>15/8/2023 8:28:52 AM</t>
  </si>
  <si>
    <t>041563</t>
  </si>
  <si>
    <t>22/8/2025 11:00:07 AM</t>
  </si>
  <si>
    <t>107585</t>
  </si>
  <si>
    <t>21/8/2019 12:08:22 PM</t>
  </si>
  <si>
    <t>817736</t>
  </si>
  <si>
    <t>11/4/2025 8:22:48 AM</t>
  </si>
  <si>
    <t>790033</t>
  </si>
  <si>
    <t>22/9/2025 11:08:42 AM</t>
  </si>
  <si>
    <t>18/10/2025 1:59:03 PM</t>
  </si>
  <si>
    <t>15/10/2025 11:19:28 PM</t>
  </si>
  <si>
    <t>138407</t>
  </si>
  <si>
    <t>29/8/2024 5:38:37 AM</t>
  </si>
  <si>
    <t>12/9/2025 1:02:37 AM</t>
  </si>
  <si>
    <t>235487</t>
  </si>
  <si>
    <t>9/8/2023 1:39:42 PM</t>
  </si>
  <si>
    <t>ADF ROM(32.20.0):Booklet ROM(1.3.0):Boot ROM(1.0.215):Contents(9.0.2):Controller ROM(1.50.5):Finisher B ROM(2.15.0):FwdlProtocol(1.0.0):IOT ROM(22.48.0):Panel ROM(1.1.5):ServerCertType(1.0.0):SJFI(6.10.0):SSMI(3.6.0):Stapler ROM(2.2.0):System(25.5.12)</t>
  </si>
  <si>
    <t>30/7/2025 5:53:42 PM</t>
  </si>
  <si>
    <t>401424</t>
  </si>
  <si>
    <t>15/9/2022 8:28:21 AM</t>
  </si>
  <si>
    <t>18/10/2025 1:59:02 PM</t>
  </si>
  <si>
    <t>ADF ROM(32.20.0):Boot ROM(1.0.215):Contents(9.0.2):Controller ROM(1.50.7):Fax ROM(2.2.1):Finisher B ROM(2.15.0):FwdlProtocol(1.0.0):IOT ROM(20.48.0):Panel ROM(1.1.5):Puncher ROM(1.7.0):ServerCertType(1.0.0):SJFI(6.10.0):SSMI(3.6.0):Stapler ROM(2.2.0):System(25.6.20)</t>
  </si>
  <si>
    <t>12/9/2025 7:12:09 PM</t>
  </si>
  <si>
    <t>117864</t>
  </si>
  <si>
    <t>25/10/2024 5:19:05 AM</t>
  </si>
  <si>
    <t>16/10/2025 11:34:28 PM</t>
  </si>
  <si>
    <t>113756</t>
  </si>
  <si>
    <t>11/2/2025 10:13:12 AM</t>
  </si>
  <si>
    <t>18/10/2025 1:59:01 PM</t>
  </si>
  <si>
    <t>15/7/2025 8:43:37 AM</t>
  </si>
  <si>
    <t>139349</t>
  </si>
  <si>
    <t>19/9/2024 6:37:00 AM</t>
  </si>
  <si>
    <t>535166</t>
  </si>
  <si>
    <t>11/9/2025 10:24:36 AM</t>
  </si>
  <si>
    <t>18/10/2025 1:59:00 PM</t>
  </si>
  <si>
    <t>ADF ROM(1.44.0):Boot ROM(1.0.191):Contents(8.2.4):Controller ROM(1.1.2):Fax ROM(2.2.1):Finisher A ROM(4.26.0):FwdlProtocol(1.0.0):IOT ROM(22.47.0):Panel ROM(1.1.3):ServerCertType(1.0.0):SJFI(6.10.0):SSMI(3.6.0):System(25.1.30)</t>
  </si>
  <si>
    <t>035446</t>
  </si>
  <si>
    <t>24/2/2021 9:36:34 AM</t>
  </si>
  <si>
    <t>13/3/2022 4:39:02 PM</t>
  </si>
  <si>
    <t>508431</t>
  </si>
  <si>
    <t>11/2/2021 6:38:04 AM</t>
  </si>
  <si>
    <t>18/10/2025 1:58:59 PM</t>
  </si>
  <si>
    <t>25/6/2025 8:27:31 AM</t>
  </si>
  <si>
    <t>18/10/2025 1:58:58 PM</t>
  </si>
  <si>
    <t>520229</t>
  </si>
  <si>
    <t>5/12/2024 4:48:58 AM</t>
  </si>
  <si>
    <t>18/10/2025 1:58:57 PM</t>
  </si>
  <si>
    <t>044121</t>
  </si>
  <si>
    <t>6/8/2025 10:15:24 AM</t>
  </si>
  <si>
    <t>18/10/2025 1:58:56 PM</t>
  </si>
  <si>
    <t>044067</t>
  </si>
  <si>
    <t>11/8/2025 8:13:49 AM</t>
  </si>
  <si>
    <t>942096</t>
  </si>
  <si>
    <t>10/3/2022 1:02:40 PM</t>
  </si>
  <si>
    <t>20/12/2024 6:06:53 PM</t>
  </si>
  <si>
    <t>623814</t>
  </si>
  <si>
    <t>8/7/2021 12:01:38 PM</t>
  </si>
  <si>
    <t>18/10/2025 1:58:55 PM</t>
  </si>
  <si>
    <t>25/7/2025 5:49:11 PM</t>
  </si>
  <si>
    <t>124498</t>
  </si>
  <si>
    <t>5/9/2023 10:12:57 AM</t>
  </si>
  <si>
    <t>18/10/2025 1:58:54 PM</t>
  </si>
  <si>
    <t>16/10/2025 11:10:16 PM</t>
  </si>
  <si>
    <t>129899</t>
  </si>
  <si>
    <t>2/1/2024 5:40:40 AM</t>
  </si>
  <si>
    <t>18/10/2025 1:58:52 PM</t>
  </si>
  <si>
    <t>14/7/2025 8:13:28 AM</t>
  </si>
  <si>
    <t>650500</t>
  </si>
  <si>
    <t>18/2/2021 10:21:14 AM</t>
  </si>
  <si>
    <t>26/7/2025 5:56:24 PM</t>
  </si>
  <si>
    <t>230394</t>
  </si>
  <si>
    <t>17/10/2022 8:02:38 AM</t>
  </si>
  <si>
    <t>19/12/2024 5:06:48 PM</t>
  </si>
  <si>
    <t>390769</t>
  </si>
  <si>
    <t>10/12/2024 6:00:43 AM</t>
  </si>
  <si>
    <t>233632</t>
  </si>
  <si>
    <t>16/2/2023 12:07:48 PM</t>
  </si>
  <si>
    <t>18/10/2025 1:58:51 PM</t>
  </si>
  <si>
    <t>24/6/2025 12:39:12 PM</t>
  </si>
  <si>
    <t>042289</t>
  </si>
  <si>
    <t>13/9/2023 8:23:39 AM</t>
  </si>
  <si>
    <t>046453</t>
  </si>
  <si>
    <t>22/7/2025 2:43:36 PM</t>
  </si>
  <si>
    <t>3/9/2025 10:50:52 AM</t>
  </si>
  <si>
    <t>652606</t>
  </si>
  <si>
    <t>11/3/2022 2:08:01 PM</t>
  </si>
  <si>
    <t>ADF ROM(1.44.0):Boot ROM(1.0.162):Contents(4.7.29):Controller ROM(1.62.0):EPDestination(2.0.0):IOT ROM(24.57.0):Panel ROM(30.109.16):Plugin(4.7.29):SJFI(5.100.0):SSMI(2.154.0):System(25.3.6)</t>
  </si>
  <si>
    <t>25/7/2025 5:12:15 PM</t>
  </si>
  <si>
    <t>625599</t>
  </si>
  <si>
    <t>7/9/2022 2:37:06 PM</t>
  </si>
  <si>
    <t>18/10/2025 1:58:49 PM</t>
  </si>
  <si>
    <t>ADF ROM(23.26.0):Boot ROM(1.0.162):Contents(4.7.29):Controller ROM(1.62.0):EPDestination(2.0.0):Fax ROM(2.2.1):Finisher C ROM(6.5.0):HCF ROM(11.2.0):IOT ROM(22.57.0):Panel ROM(30.109.16):Plugin(4.7.29):SJFI(5.100.0):SSMI(2.154.0):System(25.3.6)</t>
  </si>
  <si>
    <t>26/7/2025 5:07:58 PM</t>
  </si>
  <si>
    <t>13/7/2021 12:15:02 PM</t>
  </si>
  <si>
    <t>15/7/2025 8:15:21 AM</t>
  </si>
  <si>
    <t>043280</t>
  </si>
  <si>
    <t>27/3/2025 7:59:54 AM</t>
  </si>
  <si>
    <t>185570</t>
  </si>
  <si>
    <t>21/10/2024 8:10:25 AM</t>
  </si>
  <si>
    <t>18/10/2025 1:58:47 PM</t>
  </si>
  <si>
    <t>151348</t>
  </si>
  <si>
    <t>24/7/2025 10:59:13 AM</t>
  </si>
  <si>
    <t>18/10/2025 1:58:46 PM</t>
  </si>
  <si>
    <t>108945</t>
  </si>
  <si>
    <t>27/6/2022 11:08:51 AM</t>
  </si>
  <si>
    <t>12/9/2025 7:47:49 PM</t>
  </si>
  <si>
    <t>119449</t>
  </si>
  <si>
    <t>18/7/2023 7:38:19 AM</t>
  </si>
  <si>
    <t>17/10/2025 3:23:05 AM</t>
  </si>
  <si>
    <t>042960</t>
  </si>
  <si>
    <t>17/3/2025 7:20:56 AM</t>
  </si>
  <si>
    <t>120106</t>
  </si>
  <si>
    <t>5/4/2023 10:29:06 AM</t>
  </si>
  <si>
    <t>18/10/2025 1:58:45 PM</t>
  </si>
  <si>
    <t>12/9/2025 6:23:03 PM</t>
  </si>
  <si>
    <t>213873</t>
  </si>
  <si>
    <t>1/9/2020 12:43:30 PM</t>
  </si>
  <si>
    <t>20/12/2024 5:39:22 PM</t>
  </si>
  <si>
    <t>048681</t>
  </si>
  <si>
    <t>22/5/2025 9:40:41 AM</t>
  </si>
  <si>
    <t>18/10/2025 1:58:44 PM</t>
  </si>
  <si>
    <t>004689</t>
  </si>
  <si>
    <t>14/4/2025 7:31:34 AM</t>
  </si>
  <si>
    <t>18/10/2025 1:58:43 PM</t>
  </si>
  <si>
    <t>101316</t>
  </si>
  <si>
    <t>20/7/2021 1:20:04 PM</t>
  </si>
  <si>
    <t>12/9/2025 3:10:45 AM</t>
  </si>
  <si>
    <t>11/3/2022 8:53:38 AM</t>
  </si>
  <si>
    <t>12/9/2025 9:02:32 PM</t>
  </si>
  <si>
    <t>234554</t>
  </si>
  <si>
    <t>3/10/2023 7:36:23 AM</t>
  </si>
  <si>
    <t>30/7/2025 5:08:17 PM</t>
  </si>
  <si>
    <t>048674</t>
  </si>
  <si>
    <t>8/7/2025 8:21:49 AM</t>
  </si>
  <si>
    <t>18/10/2025 1:58:41 PM</t>
  </si>
  <si>
    <t>129495</t>
  </si>
  <si>
    <t>22/3/2024 8:57:02 AM</t>
  </si>
  <si>
    <t>18/10/2025 1:58:40 PM</t>
  </si>
  <si>
    <t>620489</t>
  </si>
  <si>
    <t>23/4/2025 12:10:59 PM</t>
  </si>
  <si>
    <t>18/10/2025 1:58:37 PM</t>
  </si>
  <si>
    <t>15/10/2025 10:54:07 PM</t>
  </si>
  <si>
    <t>041606</t>
  </si>
  <si>
    <t>8/10/2025 5:38:03 AM</t>
  </si>
  <si>
    <t>Boot ROM(0.1.85):Contents(9.4.1):Controller ROM(1.50.6):FwdlProtocol(1.0.0):IOT ROM(26.3.0):IOT2 ROM(16.1.0):Panel ROM(1.0.4):Plugin(9.4.1):ServerCertType(1.0.0):SJFI(6.10.0):SSMI(3.6.0):System(25.6.17)</t>
  </si>
  <si>
    <t>250617_apc4030g_ap</t>
  </si>
  <si>
    <t>503024</t>
  </si>
  <si>
    <t>13/7/2022 2:59:47 PM</t>
  </si>
  <si>
    <t>18/10/2025 1:58:35 PM</t>
  </si>
  <si>
    <t>15/7/2025 9:02:25 AM</t>
  </si>
  <si>
    <t>162740</t>
  </si>
  <si>
    <t>30/10/2019 9:12:35 AM</t>
  </si>
  <si>
    <t>18/10/2025 1:58:34 PM</t>
  </si>
  <si>
    <t>14/7/2025 9:42:40 AM</t>
  </si>
  <si>
    <t>173325</t>
  </si>
  <si>
    <t>5/4/2023 3:31:40 PM</t>
  </si>
  <si>
    <t>18/10/2025 1:58:33 PM</t>
  </si>
  <si>
    <t>14/7/2025 8:38:30 AM</t>
  </si>
  <si>
    <t>043468</t>
  </si>
  <si>
    <t>7/7/2025 7:18:08 AM</t>
  </si>
  <si>
    <t>004560</t>
  </si>
  <si>
    <t>22/12/2021 10:53:35 AM</t>
  </si>
  <si>
    <t>041369</t>
  </si>
  <si>
    <t>30/8/2023 7:04:57 AM</t>
  </si>
  <si>
    <t>18/10/2025 1:58:32 PM</t>
  </si>
  <si>
    <t>140054</t>
  </si>
  <si>
    <t>1/3/2024 9:17:04 AM</t>
  </si>
  <si>
    <t>ADF ROM(1.0.0):Boot ROM(0.1.85):Contents(6.11.4):Controller ROM(1.26.13):FwdlProtocol(1.0.0):IOT ROM(26.2.0):IOT2 ROM(16.2.0):IPS Accelerator ROM(21.9.0):Panel ROM(1.0.4):ServerCertType(1.0.0):SJFI(6.3.0):SSMI(3.5.0):System(23.11.8)</t>
  </si>
  <si>
    <t>041519</t>
  </si>
  <si>
    <t>12/9/2025 8:47:22 AM</t>
  </si>
  <si>
    <t>18/10/2025 1:58:31 PM</t>
  </si>
  <si>
    <t>233767</t>
  </si>
  <si>
    <t>25/3/2025 12:25:35 PM</t>
  </si>
  <si>
    <t>043793</t>
  </si>
  <si>
    <t>6/6/2025 7:30:45 AM</t>
  </si>
  <si>
    <t>18/10/2025 1:58:30 PM</t>
  </si>
  <si>
    <t>270545</t>
  </si>
  <si>
    <t>1/7/2022 8:01:49 AM</t>
  </si>
  <si>
    <t>ADF ROM(1.44.0):Boot ROM(1.0.215):Contents(9.0.2):Controller ROM(1.50.5):Finisher B ROM(2.15.0):FwdlProtocol(1.0.0):IOT ROM(22.48.0):IPS Accelerator ROM(21.9.0):Panel ROM(1.1.5):Plugin(9.0.3):Puncher ROM(1.7.0):ServerCertType(1.0.0):SJFI(6.10.0):SSMI(3.6.0):System(25.5.12)</t>
  </si>
  <si>
    <t>11/7/2025 8:44:19 AM</t>
  </si>
  <si>
    <t>224591</t>
  </si>
  <si>
    <t>13/12/2021 2:19:57 PM</t>
  </si>
  <si>
    <t>20/12/2024 6:12:28 PM</t>
  </si>
  <si>
    <t>219788</t>
  </si>
  <si>
    <t>27/4/2021 11:41:20 AM</t>
  </si>
  <si>
    <t>18/10/2025 1:58:29 PM</t>
  </si>
  <si>
    <t>ADF ROM(31.20.0):Boot ROM(0.1.51):Contents(4.5.26):Controller ROM(1.60.9):EPDestination(2.0.0):Finisher A ROM(4.17.0):IOT ROM(20.42.0):Panel ROM(227.119.20):SJFI(5.100.0):SSMI(2.154.0):System(22.1.11)</t>
  </si>
  <si>
    <t>27/3/2022 7:49:45 PM</t>
  </si>
  <si>
    <t>176245</t>
  </si>
  <si>
    <t>18/4/2024 7:02:56 AM</t>
  </si>
  <si>
    <t>12/9/2025 8:54:55 PM</t>
  </si>
  <si>
    <t>395585</t>
  </si>
  <si>
    <t>9/4/2025 10:18:18 AM</t>
  </si>
  <si>
    <t>18/10/2025 1:58:28 PM</t>
  </si>
  <si>
    <t>565888</t>
  </si>
  <si>
    <t>8/7/2025 9:27:43 AM</t>
  </si>
  <si>
    <t>18/10/2025 1:58:27 PM</t>
  </si>
  <si>
    <t>16/10/2025 2:50:10 AM</t>
  </si>
  <si>
    <t>420007</t>
  </si>
  <si>
    <t>20/9/2021 9:45:09 AM</t>
  </si>
  <si>
    <t>18/10/2025 1:58:26 PM</t>
  </si>
  <si>
    <t>11/7/2025 9:37:22 AM</t>
  </si>
  <si>
    <t>401390</t>
  </si>
  <si>
    <t>24/8/2022 10:14:40 AM</t>
  </si>
  <si>
    <t>18/10/2025 1:58:25 PM</t>
  </si>
  <si>
    <t>26/7/2025 5:04:11 PM</t>
  </si>
  <si>
    <t>626813</t>
  </si>
  <si>
    <t>30/4/2021 9:15:14 AM</t>
  </si>
  <si>
    <t>18/10/2025 1:58:24 PM</t>
  </si>
  <si>
    <t>12/9/2025 12:49:32 AM</t>
  </si>
  <si>
    <t>140665</t>
  </si>
  <si>
    <t>12/9/2023 12:30:10 PM</t>
  </si>
  <si>
    <t>18/10/2025 1:58:23 PM</t>
  </si>
  <si>
    <t>ADF ROM(1.44.0):Boot ROM(1.0.215):Contents(9.5.0):Controller ROM(1.50.6):Finisher D ROM(31.2.0):Folder ROM(2.0.0):FRE(3.10.11):FwdlProtocol(1.0.0):HCF ROM(7.1.0):IOT ROM(54.16.0):IP ROM(0.26.0):Panel ROM(1.1.5):Puncher ROM(2.0.0):ServerCertType(1.0.0):SJFI(6.10.0):SSMI(3.6.0):System(25.6.17)</t>
  </si>
  <si>
    <t>27/9/2025 3:22:53 AM</t>
  </si>
  <si>
    <t>530158</t>
  </si>
  <si>
    <t>20/2/2025 6:15:06 AM</t>
  </si>
  <si>
    <t>18/10/2025 1:58:22 PM</t>
  </si>
  <si>
    <t>038973</t>
  </si>
  <si>
    <t>15/2/2022 10:07:00 AM</t>
  </si>
  <si>
    <t>26/3/2022 7:16:30 PM</t>
  </si>
  <si>
    <t>140920</t>
  </si>
  <si>
    <t>16/4/2025 12:30:17 PM</t>
  </si>
  <si>
    <t>18/10/2025 1:58:21 PM</t>
  </si>
  <si>
    <t>300906</t>
  </si>
  <si>
    <t>16/2/2023 10:45:18 AM</t>
  </si>
  <si>
    <t>13/12/2024 5:27:04 PM</t>
  </si>
  <si>
    <t>502448</t>
  </si>
  <si>
    <t>20/8/2020 12:04:22 PM</t>
  </si>
  <si>
    <t>18/10/2025 1:58:20 PM</t>
  </si>
  <si>
    <t>12/9/2025 12:40:20 AM</t>
  </si>
  <si>
    <t>140514</t>
  </si>
  <si>
    <t>7/2/2023 1:47:35 PM</t>
  </si>
  <si>
    <t>510214</t>
  </si>
  <si>
    <t>16/12/2021 7:14:10 AM</t>
  </si>
  <si>
    <t>18/10/2025 1:58:18 PM</t>
  </si>
  <si>
    <t>ADF ROM(31.20.0):Boot ROM(0.1.81):Contents(4.5.29):Controller ROM(1.60.17):EPDestination(2.0.0):Fax ROM(2.2.1):Finisher B ROM(2.15.0):IOT ROM(20.45.0):Panel ROM(227.119.20):Plugin(4.5.29):Puncher ROM(1.7.0):SJFI(5.100.0):SSMI(2.154.0):System(23.12.11)</t>
  </si>
  <si>
    <t>402469</t>
  </si>
  <si>
    <t>20/2/2025 6:14:51 AM</t>
  </si>
  <si>
    <t>18/10/2025 1:58:17 PM</t>
  </si>
  <si>
    <t>4/9/2025 11:57:47 PM</t>
  </si>
  <si>
    <t>8/3/2023 8:33:09 AM</t>
  </si>
  <si>
    <t>300214</t>
  </si>
  <si>
    <t>6/8/2025 1:22:48 PM</t>
  </si>
  <si>
    <t>18/10/2025 1:58:15 PM</t>
  </si>
  <si>
    <t>ADF ROM(1.44.0):Boot ROM(1.0.215):Contents(9.0.2):Controller ROM(1.50.3):Fax ROM(2.2.1):FwdlProtocol(1.0.0):IOT ROM(24.48.0):IPS Accelerator ROM(21.9.0):Panel ROM(1.1.5):Plugin(9.0.3):ServerCertType(1.0.0):SJFI(6.10.0):SSMI(3.6.0):System(25.3.11)</t>
  </si>
  <si>
    <t>176573</t>
  </si>
  <si>
    <t>16/5/2023 2:49:17 PM</t>
  </si>
  <si>
    <t>18/10/2025 1:58:14 PM</t>
  </si>
  <si>
    <t>362657</t>
  </si>
  <si>
    <t>12/7/2023 9:21:44 AM</t>
  </si>
  <si>
    <t>18/10/2025 1:58:12 PM</t>
  </si>
  <si>
    <t>20/12/2024 5:00:47 PM</t>
  </si>
  <si>
    <t>394191</t>
  </si>
  <si>
    <t>5/2/2025 5:44:44 AM</t>
  </si>
  <si>
    <t>130480</t>
  </si>
  <si>
    <t>12/3/2025 7:25:09 AM</t>
  </si>
  <si>
    <t>043782</t>
  </si>
  <si>
    <t>1/5/2024 11:08:54 AM</t>
  </si>
  <si>
    <t>18/10/2025 1:58:11 PM</t>
  </si>
  <si>
    <t>506923</t>
  </si>
  <si>
    <t>22/6/2021 10:43:41 AM</t>
  </si>
  <si>
    <t>11/7/2025 9:49:03 AM</t>
  </si>
  <si>
    <t>540526</t>
  </si>
  <si>
    <t>10/12/2020 1:10:26 PM</t>
  </si>
  <si>
    <t>19/12/2024 5:24:43 PM</t>
  </si>
  <si>
    <t>620053</t>
  </si>
  <si>
    <t>3/4/2025 1:55:33 PM</t>
  </si>
  <si>
    <t>18/10/2025 1:58:09 PM</t>
  </si>
  <si>
    <t>12/7/2025 8:59:39 AM</t>
  </si>
  <si>
    <t>139396</t>
  </si>
  <si>
    <t>17/9/2024 10:20:27 AM</t>
  </si>
  <si>
    <t>13/7/2025 9:05:37 AM</t>
  </si>
  <si>
    <t>000464</t>
  </si>
  <si>
    <t>29/4/2024 11:45:34 AM</t>
  </si>
  <si>
    <t>ADF ROM(1.0.0):Boot ROM(0.1.81):Contents(4.1.28):Controller ROM(1.60.14):EPDestination(2.0.0):Fax ROM(106.1.2):IOT ROM(2.39.0):IOT2 ROM(1.44.0):Panel ROM(187.119.18):SJFI(5.100.0):SSMI(2.154.0):System(22.12.6)</t>
  </si>
  <si>
    <t>790087</t>
  </si>
  <si>
    <t>30/12/2020 12:13:51 PM</t>
  </si>
  <si>
    <t>18/10/2025 1:58:08 PM</t>
  </si>
  <si>
    <t>26/7/2025 5:26:56 PM</t>
  </si>
  <si>
    <t>751150</t>
  </si>
  <si>
    <t>3/6/2021 8:27:06 AM</t>
  </si>
  <si>
    <t>30/7/2025 5:37:28 PM</t>
  </si>
  <si>
    <t>138614</t>
  </si>
  <si>
    <t>18/2/2025 7:23:46 AM</t>
  </si>
  <si>
    <t>18/10/2025 1:58:06 PM</t>
  </si>
  <si>
    <t>4/9/2025 11:36:42 PM</t>
  </si>
  <si>
    <t>232766</t>
  </si>
  <si>
    <t>19/6/2025 9:23:06 AM</t>
  </si>
  <si>
    <t>25/7/2025 5:23:57 PM</t>
  </si>
  <si>
    <t>108879</t>
  </si>
  <si>
    <t>12/7/2022 12:14:54 PM</t>
  </si>
  <si>
    <t>18/10/2025 1:58:05 PM</t>
  </si>
  <si>
    <t>153765</t>
  </si>
  <si>
    <t>28/8/2025 6:41:30 AM</t>
  </si>
  <si>
    <t>620719</t>
  </si>
  <si>
    <t>13/4/2017 9:18:51 AM</t>
  </si>
  <si>
    <t>26/7/2025 5:38:19 PM</t>
  </si>
  <si>
    <t>003243</t>
  </si>
  <si>
    <t>16/3/2022 12:18:06 PM</t>
  </si>
  <si>
    <t>364100</t>
  </si>
  <si>
    <t>13/11/2023 5:18:13 AM</t>
  </si>
  <si>
    <t>19/12/2024 5:38:09 PM</t>
  </si>
  <si>
    <t>137089</t>
  </si>
  <si>
    <t>2/7/2024 5:23:12 AM</t>
  </si>
  <si>
    <t>12/9/2025 1:23:09 AM</t>
  </si>
  <si>
    <t>519824</t>
  </si>
  <si>
    <t>19/8/2025 12:13:59 PM</t>
  </si>
  <si>
    <t>18/10/2025 1:58:04 PM</t>
  </si>
  <si>
    <t>16/10/2025 8:55:01 PM</t>
  </si>
  <si>
    <t>119278</t>
  </si>
  <si>
    <t>19/2/2025 7:00:42 AM</t>
  </si>
  <si>
    <t>17/10/2025 2:58:35 AM</t>
  </si>
  <si>
    <t>624993</t>
  </si>
  <si>
    <t>9/11/2022 6:55:23 AM</t>
  </si>
  <si>
    <t>18/10/2025 1:58:03 PM</t>
  </si>
  <si>
    <t>12/9/2025 12:27:58 AM</t>
  </si>
  <si>
    <t>004375</t>
  </si>
  <si>
    <t>24/11/2021 12:23:26 PM</t>
  </si>
  <si>
    <t>19/5/2022 6:09:00 PM</t>
  </si>
  <si>
    <t>000167</t>
  </si>
  <si>
    <t>5/5/2021 9:19:09 AM</t>
  </si>
  <si>
    <t>13/5/2022 5:24:40 PM</t>
  </si>
  <si>
    <t>113738</t>
  </si>
  <si>
    <t>22/9/2025 6:25:49 AM</t>
  </si>
  <si>
    <t>18/10/2025 1:58:02 PM</t>
  </si>
  <si>
    <t>17/10/2025 7:41:13 PM</t>
  </si>
  <si>
    <t>270810</t>
  </si>
  <si>
    <t>30/6/2022 11:35:24 AM</t>
  </si>
  <si>
    <t>14/7/2025 8:08:11 AM</t>
  </si>
  <si>
    <t>129014</t>
  </si>
  <si>
    <t>11/12/2023 6:10:59 AM</t>
  </si>
  <si>
    <t>18/10/2025 1:58:01 PM</t>
  </si>
  <si>
    <t>12/9/2025 3:15:44 AM</t>
  </si>
  <si>
    <t>003015</t>
  </si>
  <si>
    <t>25/9/2025 12:00:41 PM</t>
  </si>
  <si>
    <t>001595</t>
  </si>
  <si>
    <t>8/7/2021 10:00:38 AM</t>
  </si>
  <si>
    <t>18/10/2025 1:58:00 PM</t>
  </si>
  <si>
    <t>27/3/2022 6:21:44 PM</t>
  </si>
  <si>
    <t>230828</t>
  </si>
  <si>
    <t>4/4/2022 1:01:56 PM</t>
  </si>
  <si>
    <t>ADF ROM(32.20.0):Booklet ROM(0.35.0):Boot ROM(1.0.166):Contents(5.0.33):Controller ROM(1.26.55):Finisher C ROM(2.12.0):FwdlProtocol(1.0.0):IOT ROM(22.47.0):IPS Accelerator ROM(21.9.0):Panel ROM(1.1.4):ServerCertType(1.0.0):SJFI(6.3.0):SSMI(3.5.0):System(24.7.22)</t>
  </si>
  <si>
    <t>28/11/2024 5:36:43 PM</t>
  </si>
  <si>
    <t>000554</t>
  </si>
  <si>
    <t>30/1/2023 1:04:32 PM</t>
  </si>
  <si>
    <t>007233</t>
  </si>
  <si>
    <t>7/3/2025 10:13:01 AM</t>
  </si>
  <si>
    <t>18/10/2025 1:57:59 PM</t>
  </si>
  <si>
    <t>004419</t>
  </si>
  <si>
    <t>20/6/2024 9:10:21 AM</t>
  </si>
  <si>
    <t>18/10/2025 1:57:58 PM</t>
  </si>
  <si>
    <t>044060</t>
  </si>
  <si>
    <t>27/6/2025 7:01:39 AM</t>
  </si>
  <si>
    <t>18/10/2025 1:57:57 PM</t>
  </si>
  <si>
    <t>370324</t>
  </si>
  <si>
    <t>5/2/2025 7:53:30 AM</t>
  </si>
  <si>
    <t>044489</t>
  </si>
  <si>
    <t>12/3/2024 7:43:20 AM</t>
  </si>
  <si>
    <t>18/10/2025 1:57:56 PM</t>
  </si>
  <si>
    <t>130285</t>
  </si>
  <si>
    <t>10/10/2022 2:12:14 PM</t>
  </si>
  <si>
    <t>140844</t>
  </si>
  <si>
    <t>29/12/2023 3:36:29 AM</t>
  </si>
  <si>
    <t>27/9/2025 7:22:55 PM</t>
  </si>
  <si>
    <t>351304</t>
  </si>
  <si>
    <t>2/9/2022 2:42:40 PM</t>
  </si>
  <si>
    <t>14/9/2024 6:52:37 PM</t>
  </si>
  <si>
    <t>624977</t>
  </si>
  <si>
    <t>29/7/2025 12:41:24 PM</t>
  </si>
  <si>
    <t>103786</t>
  </si>
  <si>
    <t>22/3/2022 10:52:13 AM</t>
  </si>
  <si>
    <t>18/10/2025 1:57:55 PM</t>
  </si>
  <si>
    <t>12/9/2025 2:19:15 AM</t>
  </si>
  <si>
    <t>172202</t>
  </si>
  <si>
    <t>20/12/2022 9:52:09 AM</t>
  </si>
  <si>
    <t>18/10/2025 1:57:54 PM</t>
  </si>
  <si>
    <t>13/7/2025 9:23:48 AM</t>
  </si>
  <si>
    <t>230986</t>
  </si>
  <si>
    <t>17/3/2022 10:55:43 AM</t>
  </si>
  <si>
    <t>18/10/2025 1:57:53 PM</t>
  </si>
  <si>
    <t>12/9/2025 8:56:35 PM</t>
  </si>
  <si>
    <t>131585</t>
  </si>
  <si>
    <t>23/6/2025 6:37:32 AM</t>
  </si>
  <si>
    <t>18/10/2025 1:57:52 PM</t>
  </si>
  <si>
    <t>ADF ROM(1.44.0):Booklet ROM(2.0.0):Boot ROM(1.0.215):CDM ROM(21.50.0):Contents(9.1.1):Controller ROM(1.50.6):Finisher D ROM(30.79.0):FRE(3.50.16):FwdlProtocol(1.0.0):HCF ROM(24.144.0):IOT ROM(47.37.0):IP ROM(0.26.0):Panel ROM(1.1.5):Plugin(9.1.2):Puncher ROM(2.0.0):ServerCertType(1.0.0):SJFI(6.10.0):SSMI(3.6.0):System(25.6.17):TCBM ROM(2.10.0)</t>
  </si>
  <si>
    <t>27/9/2025 9:54:43 PM</t>
  </si>
  <si>
    <t>626111</t>
  </si>
  <si>
    <t>23/2/2023 10:41:24 AM</t>
  </si>
  <si>
    <t>12/9/2025 2:52:23 AM</t>
  </si>
  <si>
    <t>250176</t>
  </si>
  <si>
    <t>26/2/2019 10:00:27 AM</t>
  </si>
  <si>
    <t>13/7/2025 8:25:19 AM</t>
  </si>
  <si>
    <t>360412</t>
  </si>
  <si>
    <t>6/9/2022 9:27:37 AM</t>
  </si>
  <si>
    <t>19/12/2024 6:01:42 PM</t>
  </si>
  <si>
    <t>044124</t>
  </si>
  <si>
    <t>14/12/2023 6:53:09 AM</t>
  </si>
  <si>
    <t>047684</t>
  </si>
  <si>
    <t>31/1/2025 1:15:46 PM</t>
  </si>
  <si>
    <t>18/10/2025 1:57:51 PM</t>
  </si>
  <si>
    <t>033079</t>
  </si>
  <si>
    <t>21/5/2021 8:07:41 AM</t>
  </si>
  <si>
    <t>18/10/2025 1:57:50 PM</t>
  </si>
  <si>
    <t>26/3/2022 6:35:42 PM</t>
  </si>
  <si>
    <t>110226</t>
  </si>
  <si>
    <t>25/8/2022 2:38:29 PM</t>
  </si>
  <si>
    <t>16/10/2025 8:28:20 PM</t>
  </si>
  <si>
    <t>311106</t>
  </si>
  <si>
    <t>22/2/2023 11:45:52 AM</t>
  </si>
  <si>
    <t>18/10/2025 1:57:49 PM</t>
  </si>
  <si>
    <t>19/12/2024 5:49:16 PM</t>
  </si>
  <si>
    <t>420102</t>
  </si>
  <si>
    <t>4/4/2025 7:29:47 AM</t>
  </si>
  <si>
    <t>12/7/2025 8:08:41 AM</t>
  </si>
  <si>
    <t>516864</t>
  </si>
  <si>
    <t>26/8/2021 7:26:28 AM</t>
  </si>
  <si>
    <t>26/7/2025 5:43:51 PM</t>
  </si>
  <si>
    <t>001373</t>
  </si>
  <si>
    <t>7/4/2022 9:51:30 AM</t>
  </si>
  <si>
    <t>400972</t>
  </si>
  <si>
    <t>26/5/2022 2:30:53 PM</t>
  </si>
  <si>
    <t>18/10/2025 1:57:47 PM</t>
  </si>
  <si>
    <t>ADF ROM(23.26.0):Boot ROM(1.0.104):Contents(3.4.26):Controller ROM(1.60.5):EPDestination(2.0.0):Fax ROM(2.2.1):IOT ROM(22.50.0):Panel ROM(13.109.16):Plugin(3.2.26):SJFI(4.22.0):SSMI(2.102.0):System(22.1.11)</t>
  </si>
  <si>
    <t>307569</t>
  </si>
  <si>
    <t>2/11/2022 11:36:15 AM</t>
  </si>
  <si>
    <t>565581</t>
  </si>
  <si>
    <t>22/12/2021 8:38:59 AM</t>
  </si>
  <si>
    <t>18/10/2025 1:57:46 PM</t>
  </si>
  <si>
    <t>11/12/2022 11:06:29 PM</t>
  </si>
  <si>
    <t>516958</t>
  </si>
  <si>
    <t>24/10/2024 12:04:03 PM</t>
  </si>
  <si>
    <t>18/10/2025 1:57:45 PM</t>
  </si>
  <si>
    <t>12/7/2025 8:53:33 AM</t>
  </si>
  <si>
    <t>624361</t>
  </si>
  <si>
    <t>8/8/2022 3:36:45 PM</t>
  </si>
  <si>
    <t>18/10/2025 1:57:44 PM</t>
  </si>
  <si>
    <t>25/7/2025 5:06:00 PM</t>
  </si>
  <si>
    <t>113062</t>
  </si>
  <si>
    <t>14/12/2022 9:49:44 AM</t>
  </si>
  <si>
    <t>ADF ROM(32.19.0):Boot ROM(1.0.155):Contents(5.0.32):Controller ROM(1.3.23):Fax ROM(2.2.1):Finisher B ROM(2.15.0):IOT ROM(20.47.0):IPS Accelerator ROM(21.9.0):Panel ROM(1.1.4):Puncher ROM(1.7.0):SJFI(6.1.0):SSMI(3.3.0):Stapler ROM(2.2.0):System(24.7.12)</t>
  </si>
  <si>
    <t>13/12/2024 5:33:49 PM</t>
  </si>
  <si>
    <t>153074</t>
  </si>
  <si>
    <t>22/1/2025 6:30:27 AM</t>
  </si>
  <si>
    <t>18/10/2025 1:57:43 PM</t>
  </si>
  <si>
    <t>304508</t>
  </si>
  <si>
    <t>7/10/2020 12:37:22 PM</t>
  </si>
  <si>
    <t>18/10/2025 1:57:41 PM</t>
  </si>
  <si>
    <t>10/2/2022 10:03:15 AM</t>
  </si>
  <si>
    <t>043509</t>
  </si>
  <si>
    <t>14/5/2025 10:45:33 AM</t>
  </si>
  <si>
    <t>18/10/2025 1:57:40 PM</t>
  </si>
  <si>
    <t>137221</t>
  </si>
  <si>
    <t>6/8/2024 7:14:52 AM</t>
  </si>
  <si>
    <t>18/10/2025 1:57:38 PM</t>
  </si>
  <si>
    <t>ADF ROM(32.20.0):Boot ROM(1.0.166):Contents(5.0.33):Controller ROM(1.26.52):FwdlProtocol(1.0.0):HCF ROM(13.0.0):IOT ROM(20.43.0):IPS Accelerator ROM(21.9.0):Panel ROM(1.1.4):Plugin(5.0.33):ServerCertType(1.0.0):SJFI(6.3.0):SSMI(3.5.0):System(23.12.15)</t>
  </si>
  <si>
    <t>118280</t>
  </si>
  <si>
    <t>4/4/2023 11:28:11 AM</t>
  </si>
  <si>
    <t>18/10/2025 1:57:37 PM</t>
  </si>
  <si>
    <t>12/9/2025 12:40:05 AM</t>
  </si>
  <si>
    <t>250337</t>
  </si>
  <si>
    <t>27/8/2024 5:52:46 AM</t>
  </si>
  <si>
    <t>4/8/2025 5:52:49 PM</t>
  </si>
  <si>
    <t>130522</t>
  </si>
  <si>
    <t>31/1/2023 1:35:27 PM</t>
  </si>
  <si>
    <t>18/10/2025 1:57:36 PM</t>
  </si>
  <si>
    <t>130617</t>
  </si>
  <si>
    <t>11/1/2024 3:34:50 AM</t>
  </si>
  <si>
    <t>3/8/2025 5:57:53 PM</t>
  </si>
  <si>
    <t>139350</t>
  </si>
  <si>
    <t>3/9/2024 7:50:01 AM</t>
  </si>
  <si>
    <t>15/7/2025 8:52:42 AM</t>
  </si>
  <si>
    <t>14/6/2023 9:09:10 AM</t>
  </si>
  <si>
    <t>101394</t>
  </si>
  <si>
    <t>19/1/2021 12:23:49 PM</t>
  </si>
  <si>
    <t>18/10/2025 1:57:35 PM</t>
  </si>
  <si>
    <t>27/9/2025 2:33:05 AM</t>
  </si>
  <si>
    <t>005259</t>
  </si>
  <si>
    <t>11/12/2024 3:54:49 AM</t>
  </si>
  <si>
    <t>18/10/2025 1:57:34 PM</t>
  </si>
  <si>
    <t>8/9/2022 12:57:14 PM</t>
  </si>
  <si>
    <t>116385</t>
  </si>
  <si>
    <t>3/6/2020 12:29:20 PM</t>
  </si>
  <si>
    <t>29/7/2025 5:18:17 PM</t>
  </si>
  <si>
    <t>750688</t>
  </si>
  <si>
    <t>10/5/2021 10:08:09 AM</t>
  </si>
  <si>
    <t>330750</t>
  </si>
  <si>
    <t>24/10/2024 3:59:05 AM</t>
  </si>
  <si>
    <t>18/10/2025 1:57:32 PM</t>
  </si>
  <si>
    <t>410025</t>
  </si>
  <si>
    <t>30/3/2021 7:23:34 AM</t>
  </si>
  <si>
    <t>18/10/2025 1:57:30 PM</t>
  </si>
  <si>
    <t>ADF ROM(13.23.0):Booklet ROM(2.0.0):Boot ROM(1.0.55):CDM ROM(6.7.0):Contents(1.3.7):Controller ROM(1.60.0):DFE(2.80.6):EPDestination(2.0.0):Finisher D ROM(30.48.0):HCF ROM(3.42.0):IOT ROM(54.32.0):Panel ROM(10.18.4):Puncher ROM(2.0.0):SJFI(3.6.1):SSMI(1.22.23)</t>
  </si>
  <si>
    <t>26/9/2025 11:39:11 PM</t>
  </si>
  <si>
    <t>362659</t>
  </si>
  <si>
    <t>27/7/2023 12:57:47 PM</t>
  </si>
  <si>
    <t>20/12/2024 5:42:09 PM</t>
  </si>
  <si>
    <t>001932</t>
  </si>
  <si>
    <t>30/6/2021 10:56:25 AM</t>
  </si>
  <si>
    <t>18/10/2025 1:57:29 PM</t>
  </si>
  <si>
    <t>625181</t>
  </si>
  <si>
    <t>14/1/2022 12:33:52 PM</t>
  </si>
  <si>
    <t>12/7/2025 8:07:31 AM</t>
  </si>
  <si>
    <t>651357</t>
  </si>
  <si>
    <t>24/6/2021 8:37:50 AM</t>
  </si>
  <si>
    <t>26/7/2025 5:43:36 PM</t>
  </si>
  <si>
    <t>621926</t>
  </si>
  <si>
    <t>31/3/2025 11:54:05 AM</t>
  </si>
  <si>
    <t>18/10/2025 1:57:28 PM</t>
  </si>
  <si>
    <t>12/7/2025 8:38:22 AM</t>
  </si>
  <si>
    <t>420544</t>
  </si>
  <si>
    <t>9/6/2023 1:10:59 PM</t>
  </si>
  <si>
    <t>ADF ROM(32.19.0):Boot ROM(1.0.155):Contents(5.0.32):Controller ROM(1.3.1):Fax ROM(2.2.1):Finisher B ROM(2.11.0):IOT ROM(22.36.0):IPS Accelerator ROM(21.9.0):Panel ROM(1.1.4):SJFI(6.1.0):SSMI(3.3.0):Stapler ROM(2.2.0):System(23.1.23)</t>
  </si>
  <si>
    <t>131368</t>
  </si>
  <si>
    <t>12/12/2023 3:49:17 AM</t>
  </si>
  <si>
    <t>18/10/2025 1:57:27 PM</t>
  </si>
  <si>
    <t>ADF ROM(1.44.0):Booklet ROM(2.0.0):Boot ROM(1.0.215):CDM ROM(21.50.0):Contents(9.1.1):Controller ROM(1.50.6):Finisher D ROM(30.79.0):FRE(1.0.0):FwdlProtocol(1.0.0):HCF ROM(13.1.0):IOT ROM(47.37.0):Panel ROM(1.1.5):Puncher ROM(2.0.0):ServerCertType(1.0.0):SJFI(6.10.0):SSMI(3.6.0):System(25.6.17)</t>
  </si>
  <si>
    <t>27/9/2025 7:49:08 PM</t>
  </si>
  <si>
    <t>106517</t>
  </si>
  <si>
    <t>2/10/2025 10:55:32 AM</t>
  </si>
  <si>
    <t>16/10/2025 12:38:22 AM</t>
  </si>
  <si>
    <t>512050</t>
  </si>
  <si>
    <t>13/9/2017 9:45:48 AM</t>
  </si>
  <si>
    <t>ADF ROM(23.26.0):Boot ROM(1.0.68):Contents(2.1.48):Controller ROM(1.61.1):EPDestination(2.0.0):Finisher B ROM(10.20.0):IOT ROM(51.8.0):IPS Accelerator ROM(16.5.0):Panel ROM(10.18.4):SJFI(3.10.0):SSMI(1.26.20)</t>
  </si>
  <si>
    <t>12/9/2025 7:53:02 PM</t>
  </si>
  <si>
    <t>041161</t>
  </si>
  <si>
    <t>22/10/2024 5:41:56 AM</t>
  </si>
  <si>
    <t>006852</t>
  </si>
  <si>
    <t>14/1/2025 8:40:04 AM</t>
  </si>
  <si>
    <t>18/10/2025 1:57:26 PM</t>
  </si>
  <si>
    <t>400814</t>
  </si>
  <si>
    <t>7/8/2025 5:10:21 AM</t>
  </si>
  <si>
    <t>18/10/2025 1:57:24 PM</t>
  </si>
  <si>
    <t>ADF ROM(32.24.0):Booklet ROM(0.35.0):Boot ROM(1.0.207):Contents(8.1.5):Controller ROM(1.1.2):Finisher C ROM(3.4.0):FwdlProtocol(1.0.0):IOT ROM(1.25.0):IPS Accelerator ROM(22.0.0):Panel ROM(2.1.14):ServerCertType(1.0.0):SJFI(6.10.0):SSMI(3.6.0):Stapler ROM(1.1.0):System(25.1.30)</t>
  </si>
  <si>
    <t>6/10/2023 1:38:06 PM</t>
  </si>
  <si>
    <t>18/10/2025 1:57:22 PM</t>
  </si>
  <si>
    <t>137002</t>
  </si>
  <si>
    <t>8/8/2024 9:34:57 AM</t>
  </si>
  <si>
    <t>15/7/2025 8:49:58 AM</t>
  </si>
  <si>
    <t>306888</t>
  </si>
  <si>
    <t>12/12/2022 10:35:55 AM</t>
  </si>
  <si>
    <t>18/10/2025 1:57:21 PM</t>
  </si>
  <si>
    <t>19/12/2024 5:30:39 PM</t>
  </si>
  <si>
    <t>607564</t>
  </si>
  <si>
    <t>8/10/2019 8:29:52 AM</t>
  </si>
  <si>
    <t>ADF ROM(13.23.0):Boot ROM(1.0.44):Contents(2.0.17):Controller ROM(1.60.13):EPDestination(2.0.0):Finisher D ROM(20.9.0):HCF ROM(11.2.0):IOT ROM(68.9.0):Panel ROM(10.18.4):Plugin(1.0.10):SJFI(3.10.0):SSMI(1.25.20)</t>
  </si>
  <si>
    <t>13/5/2022 6:08:21 PM</t>
  </si>
  <si>
    <t>361739</t>
  </si>
  <si>
    <t>16/5/2023 7:02:01 AM</t>
  </si>
  <si>
    <t>18/10/2025 1:57:20 PM</t>
  </si>
  <si>
    <t>19/12/2024 5:06:33 PM</t>
  </si>
  <si>
    <t>624485</t>
  </si>
  <si>
    <t>25/8/2025 10:48:16 AM</t>
  </si>
  <si>
    <t>18/10/2025 1:57:19 PM</t>
  </si>
  <si>
    <t>ADF ROM(23.26.0):Boot ROM(1.0.101):Contents(4.7.21):Controller ROM(1.60.1):EPDestination(2.0.0):Finisher C ROM(5.5.0):IOT ROM(22.50.0):Panel ROM(30.109.16):Plugin(4.7.20):SJFI(5.100.0):SSMI(2.154.0):System(21.6.16)</t>
  </si>
  <si>
    <t>003921</t>
  </si>
  <si>
    <t>20/10/2023 9:00:46 AM</t>
  </si>
  <si>
    <t>18/10/2025 1:57:18 PM</t>
  </si>
  <si>
    <t>232228</t>
  </si>
  <si>
    <t>1/9/2022 8:19:02 AM</t>
  </si>
  <si>
    <t>18/10/2025 1:57:17 PM</t>
  </si>
  <si>
    <t>003479</t>
  </si>
  <si>
    <t>23/5/2024 1:06:43 PM</t>
  </si>
  <si>
    <t>514855</t>
  </si>
  <si>
    <t>17/8/2021 10:13:18 AM</t>
  </si>
  <si>
    <t>18/10/2025 1:57:15 PM</t>
  </si>
  <si>
    <t>ADF ROM(23.26.0):Boot ROM(1.0.101):Contents(4.7.26):Controller ROM(1.60.9):EPDestination(2.0.0):Finisher C ROM(6.5.0):IOT ROM(20.50.0):Panel ROM(30.109.16):SJFI(5.100.0):SSMI(2.154.0):System(22.1.7)</t>
  </si>
  <si>
    <t>9/4/2022 8:06:25 PM</t>
  </si>
  <si>
    <t>132268</t>
  </si>
  <si>
    <t>8/7/2024 8:31:38 AM</t>
  </si>
  <si>
    <t>18/10/2025 1:57:14 PM</t>
  </si>
  <si>
    <t>11/7/2025 8:40:10 AM</t>
  </si>
  <si>
    <t>624161</t>
  </si>
  <si>
    <t>14/6/2023 11:19:21 AM</t>
  </si>
  <si>
    <t>18/10/2025 1:57:13 PM</t>
  </si>
  <si>
    <t>26/7/2025 5:20:05 PM</t>
  </si>
  <si>
    <t>228306</t>
  </si>
  <si>
    <t>3/11/2021 8:13:26 AM</t>
  </si>
  <si>
    <t>18/10/2025 1:57:12 PM</t>
  </si>
  <si>
    <t>20/12/2024 5:29:10 PM</t>
  </si>
  <si>
    <t>172595</t>
  </si>
  <si>
    <t>11/1/2023 9:59:17 AM</t>
  </si>
  <si>
    <t>18/10/2025 1:57:11 PM</t>
  </si>
  <si>
    <t>034766</t>
  </si>
  <si>
    <t>31/5/2021 9:44:07 AM</t>
  </si>
  <si>
    <t>26/3/2022 6:12:40 PM</t>
  </si>
  <si>
    <t>420428</t>
  </si>
  <si>
    <t>21/3/2023 8:03:47 AM</t>
  </si>
  <si>
    <t>18/10/2025 1:57:09 PM</t>
  </si>
  <si>
    <t>2/8/2025 5:14:20 PM</t>
  </si>
  <si>
    <t>301842</t>
  </si>
  <si>
    <t>17/11/2022 9:42:39 AM</t>
  </si>
  <si>
    <t>12/9/2025 9:48:36 PM</t>
  </si>
  <si>
    <t>236222</t>
  </si>
  <si>
    <t>6/12/2023 4:36:12 AM</t>
  </si>
  <si>
    <t>18/10/2025 1:57:08 PM</t>
  </si>
  <si>
    <t>12/9/2025 3:51:56 AM</t>
  </si>
  <si>
    <t>420641</t>
  </si>
  <si>
    <t>10/3/2025 9:44:48 AM</t>
  </si>
  <si>
    <t>18/10/2025 1:57:06 PM</t>
  </si>
  <si>
    <t>ADF ROM(32.20.0):Booklet ROM(1.3.0):Boot ROM(1.0.215):Contents(9.0.2):Controller ROM(1.50.7):Fax ROM(2.2.1):Finisher B ROM(2.15.0):FwdlProtocol(1.0.0):IOT ROM(22.48.0):Panel ROM(1.1.5):Plugin(9.0.3):ServerCertType(1.0.0):SJFI(6.10.0):SSMI(3.6.0):Stapler ROM(2.2.0):System(25.6.20)</t>
  </si>
  <si>
    <t>4/9/2025 11:30:00 PM</t>
  </si>
  <si>
    <t>400486</t>
  </si>
  <si>
    <t>19/2/2025 6:45:34 AM</t>
  </si>
  <si>
    <t>11/9/2025 11:51:19 PM</t>
  </si>
  <si>
    <t>629606</t>
  </si>
  <si>
    <t>26/4/2023 7:42:48 AM</t>
  </si>
  <si>
    <t>ADF ROM(23.26.0):Boot ROM(1.0.68):Contents(2.1.48):Controller ROM(1.60.12):EPDestination(2.0.0):IOT ROM(53.6.0):Panel ROM(10.18.4):SJFI(3.10.0):SSMI(1.26.20)</t>
  </si>
  <si>
    <t>225678</t>
  </si>
  <si>
    <t>9/7/2021 11:26:57 AM</t>
  </si>
  <si>
    <t>18/10/2025 1:57:05 PM</t>
  </si>
  <si>
    <t>ADF ROM(31.20.0):Boot ROM(0.1.81):Contents(4.5.29):Controller ROM(1.62.0):EPDestination(2.0.0):Finisher B ROM(2.15.0):IOT ROM(20.45.0):Panel ROM(227.119.20):Puncher ROM(1.7.0):SJFI(5.100.0):SSMI(2.154.0):System(25.3.6)</t>
  </si>
  <si>
    <t>21/12/2024 6:02:59 PM</t>
  </si>
  <si>
    <t>760606</t>
  </si>
  <si>
    <t>26/5/2021 7:07:10 AM</t>
  </si>
  <si>
    <t>18/10/2025 1:57:04 PM</t>
  </si>
  <si>
    <t>ADF ROM(23.26.0):Booklet ROM(1.3.0):Boot ROM(1.0.101):Contents(4.7.26):Controller ROM(1.60.9):EPDestination(2.0.0):Fax ROM(2.2.1):Finisher B ROM(2.11.0):IOT ROM(22.50.0):Panel ROM(30.109.16):Plugin(4.7.26):Puncher ROM(1.7.0):SJFI(5.100.0):SSMI(2.154.0):System(22.1.7)</t>
  </si>
  <si>
    <t>303689</t>
  </si>
  <si>
    <t>9/2/2021 7:53:31 AM</t>
  </si>
  <si>
    <t>7/7/2022 10:57:42 AM</t>
  </si>
  <si>
    <t>116952</t>
  </si>
  <si>
    <t>4/4/2023 7:21:13 AM</t>
  </si>
  <si>
    <t>17/10/2025 8:34:30 PM</t>
  </si>
  <si>
    <t>041962</t>
  </si>
  <si>
    <t>7/8/2023 9:40:59 AM</t>
  </si>
  <si>
    <t>047427</t>
  </si>
  <si>
    <t>14/1/2025 8:29:41 AM</t>
  </si>
  <si>
    <t>18/10/2025 1:57:03 PM</t>
  </si>
  <si>
    <t>050739</t>
  </si>
  <si>
    <t>1/10/2025 7:06:33 AM</t>
  </si>
  <si>
    <t>040895</t>
  </si>
  <si>
    <t>20/2/2025 10:38:50 AM</t>
  </si>
  <si>
    <t>750718</t>
  </si>
  <si>
    <t>1/2/2021 2:47:33 PM</t>
  </si>
  <si>
    <t>1/8/2025 5:07:06 PM</t>
  </si>
  <si>
    <t>108849</t>
  </si>
  <si>
    <t>6/7/2022 12:26:54 PM</t>
  </si>
  <si>
    <t>18/10/2025 1:57:02 PM</t>
  </si>
  <si>
    <t>233545</t>
  </si>
  <si>
    <t>16/2/2023 7:37:06 AM</t>
  </si>
  <si>
    <t>15/7/2025 8:55:17 AM</t>
  </si>
  <si>
    <t>009205</t>
  </si>
  <si>
    <t>9/10/2025 10:44:17 AM</t>
  </si>
  <si>
    <t>000815</t>
  </si>
  <si>
    <t>6/6/2025 9:37:00 AM</t>
  </si>
  <si>
    <t>231433</t>
  </si>
  <si>
    <t>19/8/2022 8:13:48 AM</t>
  </si>
  <si>
    <t>8/12/2022 12:01:51 AM</t>
  </si>
  <si>
    <t>430128</t>
  </si>
  <si>
    <t>7/11/2023 7:25:26 AM</t>
  </si>
  <si>
    <t>18/10/2025 1:57:00 PM</t>
  </si>
  <si>
    <t>ADF ROM(1.44.0):Boot ROM(1.0.166):Contents(5.0.33):Controller ROM(1.26.55):Fax ROM(2.2.1):FwdlProtocol(1.0.0):IOT ROM(24.47.0):IPS Accelerator ROM(21.9.0):Panel ROM(1.1.4):Plugin(5.0.33):ServerCertType(1.0.0):SJFI(6.3.0):SSMI(3.5.0):System(24.7.22)</t>
  </si>
  <si>
    <t>17/12/2024 5:27:18 PM</t>
  </si>
  <si>
    <t>130591</t>
  </si>
  <si>
    <t>23/1/2024 12:33:12 PM</t>
  </si>
  <si>
    <t>624142</t>
  </si>
  <si>
    <t>22/6/2023 8:48:26 AM</t>
  </si>
  <si>
    <t>18/10/2025 1:56:59 PM</t>
  </si>
  <si>
    <t>352118</t>
  </si>
  <si>
    <t>12/2/2021 12:27:38 PM</t>
  </si>
  <si>
    <t>18/10/2025 1:56:57 PM</t>
  </si>
  <si>
    <t>29/7/2025 5:05:47 PM</t>
  </si>
  <si>
    <t>046022</t>
  </si>
  <si>
    <t>25/3/2024 10:46:46 AM</t>
  </si>
  <si>
    <t>043521</t>
  </si>
  <si>
    <t>30/5/2025 7:48:38 AM</t>
  </si>
  <si>
    <t>000835</t>
  </si>
  <si>
    <t>13/6/2024 9:23:21 AM</t>
  </si>
  <si>
    <t>18/10/2025 1:56:56 PM</t>
  </si>
  <si>
    <t>515751</t>
  </si>
  <si>
    <t>25/8/2021 7:54:56 AM</t>
  </si>
  <si>
    <t>30/7/2025 5:07:01 PM</t>
  </si>
  <si>
    <t>564705</t>
  </si>
  <si>
    <t>28/7/2022 2:32:40 PM</t>
  </si>
  <si>
    <t>12/9/2025 6:54:14 PM</t>
  </si>
  <si>
    <t>531726</t>
  </si>
  <si>
    <t>27/6/2016 11:51:32 AM</t>
  </si>
  <si>
    <t>19/12/2024 5:04:51 PM</t>
  </si>
  <si>
    <t>565710</t>
  </si>
  <si>
    <t>4/1/2022 11:32:06 AM</t>
  </si>
  <si>
    <t>18/10/2025 1:56:54 PM</t>
  </si>
  <si>
    <t>25/7/2025 5:38:50 PM</t>
  </si>
  <si>
    <t>045148</t>
  </si>
  <si>
    <t>17/10/2024 7:34:55 AM</t>
  </si>
  <si>
    <t>18/10/2025 1:56:52 PM</t>
  </si>
  <si>
    <t>042350</t>
  </si>
  <si>
    <t>7/5/2024 11:57:09 AM</t>
  </si>
  <si>
    <t>001250</t>
  </si>
  <si>
    <t>25/2/2025 10:00:39 AM</t>
  </si>
  <si>
    <t>18/10/2025 1:56:51 PM</t>
  </si>
  <si>
    <t>150539</t>
  </si>
  <si>
    <t>15/5/2025 9:11:41 AM</t>
  </si>
  <si>
    <t>18/10/2025 1:56:50 PM</t>
  </si>
  <si>
    <t>2/6/2025 8:30:35 AM</t>
  </si>
  <si>
    <t>18/10/2025 1:56:48 PM</t>
  </si>
  <si>
    <t>127365</t>
  </si>
  <si>
    <t>4/12/2023 7:42:04 AM</t>
  </si>
  <si>
    <t>15/7/2025 8:55:39 AM</t>
  </si>
  <si>
    <t>562623</t>
  </si>
  <si>
    <t>30/11/2022 9:14:54 AM</t>
  </si>
  <si>
    <t>ADF ROM(23.26.0):Boot ROM(1.0.68):Contents(2.1.48):Controller ROM(1.60.19):EPDestination(2.0.0):Finisher B ROM(10.20.0):IOT ROM(53.8.0):Panel ROM(10.18.4):SJFI(3.10.0):SSMI(1.26.20)</t>
  </si>
  <si>
    <t>16/10/2025 1:40:32 AM</t>
  </si>
  <si>
    <t>043933</t>
  </si>
  <si>
    <t>12/6/2025 9:03:37 AM</t>
  </si>
  <si>
    <t>18/10/2025 1:56:47 PM</t>
  </si>
  <si>
    <t>562997</t>
  </si>
  <si>
    <t>19/9/2018 6:59:16 AM</t>
  </si>
  <si>
    <t>18/10/2025 1:56:46 PM</t>
  </si>
  <si>
    <t>15/10/2025 10:23:37 PM</t>
  </si>
  <si>
    <t>3/7/2024 6:41:24 AM</t>
  </si>
  <si>
    <t>12/9/2025 2:46:25 AM</t>
  </si>
  <si>
    <t>270296</t>
  </si>
  <si>
    <t>8/9/2022 9:57:44 AM</t>
  </si>
  <si>
    <t>ADF ROM(1.44.0):Boot ROM(1.0.215):Contents(9.0.2):Controller ROM(1.50.7):Finisher A ROM(4.26.0):FwdlProtocol(1.0.0):HCF ROM(4.10.0):IOT ROM(22.48.0):Panel ROM(1.1.5):ServerCertType(1.0.0):SJFI(6.10.0):SSMI(3.6.0):System(25.6.20)</t>
  </si>
  <si>
    <t>12/9/2025 8:40:27 PM</t>
  </si>
  <si>
    <t>119269</t>
  </si>
  <si>
    <t>1/6/2023 9:57:48 AM</t>
  </si>
  <si>
    <t>18/10/2025 1:56:45 PM</t>
  </si>
  <si>
    <t>12/9/2025 12:24:50 AM</t>
  </si>
  <si>
    <t>225969</t>
  </si>
  <si>
    <t>6/4/2022 7:50:55 AM</t>
  </si>
  <si>
    <t>15/7/2025 8:51:25 AM</t>
  </si>
  <si>
    <t>131052</t>
  </si>
  <si>
    <t>1/7/2025 12:44:46 PM</t>
  </si>
  <si>
    <t>18/10/2025 1:56:44 PM</t>
  </si>
  <si>
    <t>435696</t>
  </si>
  <si>
    <t>20/6/2025 10:05:00 AM</t>
  </si>
  <si>
    <t>ADF ROM(1.44.0):Boot ROM(1.0.191):Contents(8.2.5):Controller ROM(1.1.3):Finisher B ROM(2.15.0):FwdlProtocol(1.0.0):HCF ROM(14.1.0):IOT ROM(24.48.0):IPS Accelerator ROM(22.0.0):Panel ROM(1.1.3):ServerCertType(1.0.0):SJFI(6.10.0):SSMI(3.6.0):Stapler ROM(2.2.0):System(25.4.10)</t>
  </si>
  <si>
    <t>430288</t>
  </si>
  <si>
    <t>6/6/2023 10:08:19 AM</t>
  </si>
  <si>
    <t>18/10/2025 1:56:42 PM</t>
  </si>
  <si>
    <t>12/9/2025 1:04:08 AM</t>
  </si>
  <si>
    <t>271589</t>
  </si>
  <si>
    <t>15/5/2024 6:46:30 AM</t>
  </si>
  <si>
    <t>18/10/2025 1:56:41 PM</t>
  </si>
  <si>
    <t>12/9/2025 9:08:00 PM</t>
  </si>
  <si>
    <t>402036</t>
  </si>
  <si>
    <t>17/4/2024 1:38:35 PM</t>
  </si>
  <si>
    <t>1/8/2025 5:59:39 PM</t>
  </si>
  <si>
    <t>050657</t>
  </si>
  <si>
    <t>28/7/2025 7:57:24 AM</t>
  </si>
  <si>
    <t>050725</t>
  </si>
  <si>
    <t>20/8/2025 9:44:34 AM</t>
  </si>
  <si>
    <t>18/10/2025 1:56:40 PM</t>
  </si>
  <si>
    <t>133365</t>
  </si>
  <si>
    <t>13/1/2025 5:59:30 AM</t>
  </si>
  <si>
    <t>040431</t>
  </si>
  <si>
    <t>24/5/2023 8:12:06 AM</t>
  </si>
  <si>
    <t>229195</t>
  </si>
  <si>
    <t>20/10/2021 1:27:17 PM</t>
  </si>
  <si>
    <t>18/10/2025 1:56:39 PM</t>
  </si>
  <si>
    <t>20/12/2024 5:01:15 PM</t>
  </si>
  <si>
    <t>042126</t>
  </si>
  <si>
    <t>7/5/2024 8:53:15 AM</t>
  </si>
  <si>
    <t>18/10/2025 1:56:38 PM</t>
  </si>
  <si>
    <t>044147</t>
  </si>
  <si>
    <t>30/6/2025 10:31:28 AM</t>
  </si>
  <si>
    <t>18/10/2025 1:56:37 PM</t>
  </si>
  <si>
    <t>506904</t>
  </si>
  <si>
    <t>14/1/2021 9:38:56 AM</t>
  </si>
  <si>
    <t>18/10/2025 1:56:35 PM</t>
  </si>
  <si>
    <t>15/7/2025 8:09:02 AM</t>
  </si>
  <si>
    <t>651004</t>
  </si>
  <si>
    <t>19/6/2017 10:03:38 AM</t>
  </si>
  <si>
    <t>16/10/2025 7:04:54 PM</t>
  </si>
  <si>
    <t>303397</t>
  </si>
  <si>
    <t>3/6/2025 8:10:36 AM</t>
  </si>
  <si>
    <t>18/10/2025 1:56:34 PM</t>
  </si>
  <si>
    <t>11/7/2025 9:45:46 AM</t>
  </si>
  <si>
    <t>397080</t>
  </si>
  <si>
    <t>12/9/2025 6:45:33 AM</t>
  </si>
  <si>
    <t>520302</t>
  </si>
  <si>
    <t>28/3/2025 3:47:16 AM</t>
  </si>
  <si>
    <t>435280</t>
  </si>
  <si>
    <t>6/5/2025 5:54:09 AM</t>
  </si>
  <si>
    <t>18/10/2025 1:56:33 PM</t>
  </si>
  <si>
    <t>393610</t>
  </si>
  <si>
    <t>25/6/2025 7:39:54 AM</t>
  </si>
  <si>
    <t>18/10/2025 1:56:31 PM</t>
  </si>
  <si>
    <t>518320</t>
  </si>
  <si>
    <t>2/12/2024 9:18:16 AM</t>
  </si>
  <si>
    <t>25/7/2025 5:52:46 PM</t>
  </si>
  <si>
    <t>369026</t>
  </si>
  <si>
    <t>2/7/2020 12:56:05 PM</t>
  </si>
  <si>
    <t>18/10/2025 1:56:30 PM</t>
  </si>
  <si>
    <t>21/12/2024 5:33:28 PM</t>
  </si>
  <si>
    <t>160667</t>
  </si>
  <si>
    <t>21/5/2019 1:45:01 PM</t>
  </si>
  <si>
    <t>18/10/2025 1:56:29 PM</t>
  </si>
  <si>
    <t>13/7/2025 8:20:41 AM</t>
  </si>
  <si>
    <t>27/12/2023 8:56:30 AM</t>
  </si>
  <si>
    <t>18/10/2025 1:56:28 PM</t>
  </si>
  <si>
    <t>020245</t>
  </si>
  <si>
    <t>8/9/2022 12:22:09 PM</t>
  </si>
  <si>
    <t>18/10/2025 1:56:27 PM</t>
  </si>
  <si>
    <t>034569</t>
  </si>
  <si>
    <t>6/8/2024 2:12:41 PM</t>
  </si>
  <si>
    <t>119322</t>
  </si>
  <si>
    <t>4/8/2023 10:20:33 AM</t>
  </si>
  <si>
    <t>12/9/2025 6:13:03 PM</t>
  </si>
  <si>
    <t>174316</t>
  </si>
  <si>
    <t>3/11/2023 7:26:58 AM</t>
  </si>
  <si>
    <t>18/10/2025 1:56:26 PM</t>
  </si>
  <si>
    <t>17/12/2024 5:05:01 PM</t>
  </si>
  <si>
    <t>038479</t>
  </si>
  <si>
    <t>25/6/2025 12:42:42 PM</t>
  </si>
  <si>
    <t>ADF ROM(1.0.0):Boot ROM(0.1.51):Contents(4.0.21):Controller ROM(1.60.204):EPDestination(2.0.0):IOT ROM(2.19.0):IOT2 ROM(1.19.0):Panel ROM(187.119.18):SJFI(5.100.0):SSMI(2.154.0):System(22.3.9)</t>
  </si>
  <si>
    <t>11/1/2022 12:29:11 PM</t>
  </si>
  <si>
    <t>18/10/2025 1:56:24 PM</t>
  </si>
  <si>
    <t>13/5/2022 5:09:40 PM</t>
  </si>
  <si>
    <t>129609</t>
  </si>
  <si>
    <t>3/1/2024 7:10:52 AM</t>
  </si>
  <si>
    <t>11/7/2025 8:43:23 AM</t>
  </si>
  <si>
    <t>134997</t>
  </si>
  <si>
    <t>12/6/2024 6:42:58 AM</t>
  </si>
  <si>
    <t>13/7/2025 8:54:52 AM</t>
  </si>
  <si>
    <t>303896</t>
  </si>
  <si>
    <t>6/12/2019 9:33:31 AM</t>
  </si>
  <si>
    <t>7/7/2022 10:44:23 AM</t>
  </si>
  <si>
    <t>565508</t>
  </si>
  <si>
    <t>10/12/2021 8:55:18 AM</t>
  </si>
  <si>
    <t>18/10/2025 1:56:22 PM</t>
  </si>
  <si>
    <t>8/12/2022 11:19:19 PM</t>
  </si>
  <si>
    <t>210016</t>
  </si>
  <si>
    <t>16/12/2020 9:56:26 AM</t>
  </si>
  <si>
    <t>18/10/2025 1:56:21 PM</t>
  </si>
  <si>
    <t>20/12/2024 5:21:45 PM</t>
  </si>
  <si>
    <t>4/5/2021 12:22:17 PM</t>
  </si>
  <si>
    <t>27/3/2022 6:45:13 PM</t>
  </si>
  <si>
    <t>123614</t>
  </si>
  <si>
    <t>3/4/2024 11:09:03 AM</t>
  </si>
  <si>
    <t>004329</t>
  </si>
  <si>
    <t>13/3/2025 8:53:12 AM</t>
  </si>
  <si>
    <t>540322</t>
  </si>
  <si>
    <t>17/2/2025 4:05:48 AM</t>
  </si>
  <si>
    <t>115061</t>
  </si>
  <si>
    <t>8/12/2022 8:34:52 AM</t>
  </si>
  <si>
    <t>12/9/2025 3:45:58 AM</t>
  </si>
  <si>
    <t>104864</t>
  </si>
  <si>
    <t>5/4/2022 12:50:54 PM</t>
  </si>
  <si>
    <t>18/10/2025 1:56:20 PM</t>
  </si>
  <si>
    <t>12/9/2025 2:51:42 AM</t>
  </si>
  <si>
    <t>304324</t>
  </si>
  <si>
    <t>23/9/2024 5:21:07 AM</t>
  </si>
  <si>
    <t>18/10/2025 1:56:19 PM</t>
  </si>
  <si>
    <t>201927</t>
  </si>
  <si>
    <t>8/4/2021 9:38:00 AM</t>
  </si>
  <si>
    <t>ADF ROM(1.45.0):Boot ROM(1.0.104):Contents(3.5.29):Controller ROM(1.60.11):EPDestination(2.0.0):Finisher C ROM(5.5.0):IOT ROM(5.12.0):Panel ROM(13.109.16):Plugin(3.2.29):SJFI(4.22.0):SSMI(2.102.0):System(24.10.21)</t>
  </si>
  <si>
    <t>14/3/2022 6:13:32 PM</t>
  </si>
  <si>
    <t>625012</t>
  </si>
  <si>
    <t>15/12/2021 9:09:46 AM</t>
  </si>
  <si>
    <t>18/10/2025 1:56:18 PM</t>
  </si>
  <si>
    <t>201584</t>
  </si>
  <si>
    <t>2/9/2022 10:27:33 AM</t>
  </si>
  <si>
    <t>30/7/2025 5:13:11 PM</t>
  </si>
  <si>
    <t>040368</t>
  </si>
  <si>
    <t>12/2/2025 5:47:35 AM</t>
  </si>
  <si>
    <t>18/10/2025 1:56:16 PM</t>
  </si>
  <si>
    <t>133681</t>
  </si>
  <si>
    <t>18/9/2025 5:11:28 AM</t>
  </si>
  <si>
    <t>035502</t>
  </si>
  <si>
    <t>25/2/2021 6:52:09 AM</t>
  </si>
  <si>
    <t>18/10/2025 1:56:15 PM</t>
  </si>
  <si>
    <t>14/3/2022 6:11:22 PM</t>
  </si>
  <si>
    <t>043444</t>
  </si>
  <si>
    <t>15/8/2025 9:37:51 AM</t>
  </si>
  <si>
    <t>18/10/2025 1:56:14 PM</t>
  </si>
  <si>
    <t>041283</t>
  </si>
  <si>
    <t>8/10/2024 4:35:46 AM</t>
  </si>
  <si>
    <t>050501</t>
  </si>
  <si>
    <t>9/9/2025 10:12:24 AM</t>
  </si>
  <si>
    <t>18/10/2025 1:56:12 PM</t>
  </si>
  <si>
    <t>504483</t>
  </si>
  <si>
    <t>14/4/2021 12:45:59 PM</t>
  </si>
  <si>
    <t>12/9/2025 3:42:04 AM</t>
  </si>
  <si>
    <t>515508</t>
  </si>
  <si>
    <t>24/9/2025 2:57:54 PM</t>
  </si>
  <si>
    <t>18/10/2025 1:56:11 PM</t>
  </si>
  <si>
    <t>ADF ROM(23.26.0):Boot ROM(1.0.68):Contents(2.1.48):Controller ROM(1.61.1):EPDestination(2.0.0):Fax ROM(2.2.1):Finisher B ROM(10.20.0):IOT ROM(51.8.0):IPS Accelerator ROM(16.5.0):Panel ROM(10.18.4):SJFI(3.10.0):SSMI(1.26.20)</t>
  </si>
  <si>
    <t>16/10/2025 6:54:30 PM</t>
  </si>
  <si>
    <t>500007</t>
  </si>
  <si>
    <t>14/5/2021 12:43:03 PM</t>
  </si>
  <si>
    <t>18/10/2025 1:56:10 PM</t>
  </si>
  <si>
    <t>ADF ROM(13.23.0):Boot ROM(1.0.55):Contents(1.3.7):Controller ROM(1.60.0):DFE(2.80.12):EPDestination(2.0.0):Finisher C ROM(6.4.0):IOT ROM(54.32.0):Panel ROM(10.18.4):SJFI(3.6.1):SSMI(1.22.23)</t>
  </si>
  <si>
    <t>1/9/2022 8:09:41 PM</t>
  </si>
  <si>
    <t>007152</t>
  </si>
  <si>
    <t>7/2/2025 5:55:33 AM</t>
  </si>
  <si>
    <t>036438</t>
  </si>
  <si>
    <t>19/2/2025 8:10:38 AM</t>
  </si>
  <si>
    <t>042821</t>
  </si>
  <si>
    <t>17/3/2025 6:33:13 AM</t>
  </si>
  <si>
    <t>047062</t>
  </si>
  <si>
    <t>22/10/2024 8:01:58 AM</t>
  </si>
  <si>
    <t>18/10/2025 1:56:09 PM</t>
  </si>
  <si>
    <t>30/6/2022 11:55:15 AM</t>
  </si>
  <si>
    <t>18/10/2025 1:56:08 PM</t>
  </si>
  <si>
    <t>172230</t>
  </si>
  <si>
    <t>29/7/2025 6:23:26 AM</t>
  </si>
  <si>
    <t>ADF ROM(32.20.0):Boot ROM(1.0.155):Contents(5.0.32):Controller ROM(1.3.20):IOT ROM(22.43.0):IPS Accelerator ROM(21.9.0):Panel ROM(1.1.4):Plugin(5.0.32):SJFI(6.1.0):SSMI(3.3.0):System(23.12.1)</t>
  </si>
  <si>
    <t>400152</t>
  </si>
  <si>
    <t>8/5/2019 10:57:36 AM</t>
  </si>
  <si>
    <t>18/10/2025 1:56:07 PM</t>
  </si>
  <si>
    <t>ADF ROM(23.26.0):Boot ROM(1.0.104):Contents(3.4.29):Controller ROM(1.60.12):EPDestination(2.0.0):Finisher B ROM(2.15.0):IOT ROM(22.54.0):Panel ROM(13.108.16):Puncher ROM(1.7.0):SJFI(4.22.0):SSMI(2.102.0):System(23.2.20)</t>
  </si>
  <si>
    <t>301517</t>
  </si>
  <si>
    <t>15/2/2023 12:25:52 PM</t>
  </si>
  <si>
    <t>18/10/2025 1:56:05 PM</t>
  </si>
  <si>
    <t>30/7/2025 5:07:21 PM</t>
  </si>
  <si>
    <t>4/7/2025 8:15:37 AM</t>
  </si>
  <si>
    <t>540417</t>
  </si>
  <si>
    <t>8/10/2025 6:15:32 AM</t>
  </si>
  <si>
    <t>18/10/2025 1:56:04 PM</t>
  </si>
  <si>
    <t>ADF ROM(1.44.0):Booklet ROM(0.35.0):Boot ROM(1.0.235):Contents(8.2.6):Controller ROM(1.2.1):Finisher C ROM(1.25.0):FwdlProtocol(1.0.0):IOT ROM(24.49.0):IPS Accelerator ROM(22.0.0):Panel ROM(1.1.3):ServerCertType(1.0.0):SJFI(6.10.0):SSMI(3.6.0):Stapler ROM(1.1.0):System(25.7.10)</t>
  </si>
  <si>
    <t>185164</t>
  </si>
  <si>
    <t>21/8/2024 4:09:59 AM</t>
  </si>
  <si>
    <t>18/10/2025 1:56:03 PM</t>
  </si>
  <si>
    <t>12/7/2025 8:17:45 AM</t>
  </si>
  <si>
    <t>363573</t>
  </si>
  <si>
    <t>19/8/2020 12:47:11 PM</t>
  </si>
  <si>
    <t>30/7/2025 5:58:57 PM</t>
  </si>
  <si>
    <t>519538</t>
  </si>
  <si>
    <t>4/10/2018 10:09:04 AM</t>
  </si>
  <si>
    <t>12/9/2025 6:21:38 PM</t>
  </si>
  <si>
    <t>564791</t>
  </si>
  <si>
    <t>26/10/2021 9:36:43 AM</t>
  </si>
  <si>
    <t>7/12/2022 10:52:35 PM</t>
  </si>
  <si>
    <t>113521</t>
  </si>
  <si>
    <t>3/8/2022 2:30:15 PM</t>
  </si>
  <si>
    <t>18/10/2025 1:56:02 PM</t>
  </si>
  <si>
    <t>11/7/2025 9:37:06 AM</t>
  </si>
  <si>
    <t>20/2/2024 9:37:38 AM</t>
  </si>
  <si>
    <t>044696</t>
  </si>
  <si>
    <t>7/10/2025 5:15:52 AM</t>
  </si>
  <si>
    <t>042880</t>
  </si>
  <si>
    <t>18/2/2025 6:47:24 AM</t>
  </si>
  <si>
    <t>000092</t>
  </si>
  <si>
    <t>5/12/2023 10:20:55 AM</t>
  </si>
  <si>
    <t>18/10/2025 1:56:01 PM</t>
  </si>
  <si>
    <t>6/5/2025 1:00:41 PM</t>
  </si>
  <si>
    <t>045687</t>
  </si>
  <si>
    <t>16/1/2025 8:41:56 AM</t>
  </si>
  <si>
    <t>140868</t>
  </si>
  <si>
    <t>5/7/2024 10:12:27 AM</t>
  </si>
  <si>
    <t>118077</t>
  </si>
  <si>
    <t>3/8/2023 9:38:55 AM</t>
  </si>
  <si>
    <t>18/10/2025 1:56:00 PM</t>
  </si>
  <si>
    <t>ADF ROM(32.20.0):Boot ROM(1.0.155):Contents(5.0.32):Controller ROM(1.3.22):IOT ROM(20.45.1):IPS Accelerator ROM(21.9.0):Panel ROM(1.1.4):SJFI(6.1.0):SSMI(3.3.0):System(24.5.1)</t>
  </si>
  <si>
    <t>101958</t>
  </si>
  <si>
    <t>29/3/2019 9:32:27 AM</t>
  </si>
  <si>
    <t>18/10/2025 1:55:59 PM</t>
  </si>
  <si>
    <t>29/7/2025 5:08:50 PM</t>
  </si>
  <si>
    <t>133073</t>
  </si>
  <si>
    <t>30/4/2024 9:53:44 AM</t>
  </si>
  <si>
    <t>18/10/2025 1:55:58 PM</t>
  </si>
  <si>
    <t>15/7/2025 8:33:17 AM</t>
  </si>
  <si>
    <t>043957</t>
  </si>
  <si>
    <t>15/1/2024 11:01:01 AM</t>
  </si>
  <si>
    <t>041497</t>
  </si>
  <si>
    <t>20/6/2025 9:09:57 AM</t>
  </si>
  <si>
    <t>034751</t>
  </si>
  <si>
    <t>12/5/2025 7:41:15 AM</t>
  </si>
  <si>
    <t>18/10/2025 1:55:55 PM</t>
  </si>
  <si>
    <t>152006</t>
  </si>
  <si>
    <t>14/7/2023 10:28:58 AM</t>
  </si>
  <si>
    <t>14/11/2024 4:15:49 PM</t>
  </si>
  <si>
    <t>114478</t>
  </si>
  <si>
    <t>17/11/2022 11:04:47 AM</t>
  </si>
  <si>
    <t>18/10/2025 1:55:54 PM</t>
  </si>
  <si>
    <t>12/9/2025 2:56:10 AM</t>
  </si>
  <si>
    <t>324847</t>
  </si>
  <si>
    <t>15/4/2024 8:17:13 AM</t>
  </si>
  <si>
    <t>14/9/2024 6:10:09 PM</t>
  </si>
  <si>
    <t>750142</t>
  </si>
  <si>
    <t>14/9/2020 12:54:07 PM</t>
  </si>
  <si>
    <t>26/7/2025 5:29:45 PM</t>
  </si>
  <si>
    <t>002111</t>
  </si>
  <si>
    <t>4/6/2021 7:40:16 AM</t>
  </si>
  <si>
    <t>30/3/2022 9:28:41 PM</t>
  </si>
  <si>
    <t>435394</t>
  </si>
  <si>
    <t>21/5/2025 8:31:24 AM</t>
  </si>
  <si>
    <t>391024</t>
  </si>
  <si>
    <t>9/12/2024 4:11:17 AM</t>
  </si>
  <si>
    <t>18/10/2025 1:55:53 PM</t>
  </si>
  <si>
    <t>751634</t>
  </si>
  <si>
    <t>7/5/2024 10:07:13 AM</t>
  </si>
  <si>
    <t>15/7/2025 8:41:05 AM</t>
  </si>
  <si>
    <t>560408</t>
  </si>
  <si>
    <t>28/7/2020 12:22:37 PM</t>
  </si>
  <si>
    <t>18/10/2025 1:55:52 PM</t>
  </si>
  <si>
    <t>26/7/2025 5:36:56 PM</t>
  </si>
  <si>
    <t>033395</t>
  </si>
  <si>
    <t>1/12/2020 1:38:46 PM</t>
  </si>
  <si>
    <t>ADF ROM(1.0.0):Boot ROM(0.1.51):Contents(4.0.26):Controller ROM(1.60.9):EPDestination(2.0.0):Fax ROM(106.1.2):IOT ROM(2.21.0):IOT2 ROM(1.22.0):Panel ROM(187.119.18):Plugin(4.0.26):SJFI(5.100.0):SSMI(2.154.0):System(22.1.12)</t>
  </si>
  <si>
    <t>26/3/2022 7:39:08 PM</t>
  </si>
  <si>
    <t>043728</t>
  </si>
  <si>
    <t>24/6/2025 7:13:28 AM</t>
  </si>
  <si>
    <t>322674</t>
  </si>
  <si>
    <t>8/5/2024 7:41:38 AM</t>
  </si>
  <si>
    <t>18/10/2025 1:55:51 PM</t>
  </si>
  <si>
    <t>130729</t>
  </si>
  <si>
    <t>9/3/2023 10:05:32 AM</t>
  </si>
  <si>
    <t>760746</t>
  </si>
  <si>
    <t>19/10/2021 10:21:32 AM</t>
  </si>
  <si>
    <t>18/10/2025 1:55:50 PM</t>
  </si>
  <si>
    <t>12/9/2025 12:23:35 AM</t>
  </si>
  <si>
    <t>035214</t>
  </si>
  <si>
    <t>9/9/2021 1:58:53 PM</t>
  </si>
  <si>
    <t>26/3/2022 7:32:27 PM</t>
  </si>
  <si>
    <t>566400</t>
  </si>
  <si>
    <t>20/6/2018 1:27:24 PM</t>
  </si>
  <si>
    <t>18/10/2025 1:55:48 PM</t>
  </si>
  <si>
    <t>16/10/2025 1:40:22 AM</t>
  </si>
  <si>
    <t>103877</t>
  </si>
  <si>
    <t>17/3/2022 10:29:15 AM</t>
  </si>
  <si>
    <t>14/12/2021 2:25:52 PM</t>
  </si>
  <si>
    <t>18/10/2025 1:55:45 PM</t>
  </si>
  <si>
    <t>27/3/2022 7:08:28 PM</t>
  </si>
  <si>
    <t>108361</t>
  </si>
  <si>
    <t>6/7/2022 3:16:25 PM</t>
  </si>
  <si>
    <t>18/10/2025 1:55:44 PM</t>
  </si>
  <si>
    <t>16/10/2025 9:50:48 PM</t>
  </si>
  <si>
    <t>041801</t>
  </si>
  <si>
    <t>27/3/2024 1:42:06 PM</t>
  </si>
  <si>
    <t>043030</t>
  </si>
  <si>
    <t>1/8/2025 9:43:22 AM</t>
  </si>
  <si>
    <t>18/10/2025 1:55:43 PM</t>
  </si>
  <si>
    <t>354863</t>
  </si>
  <si>
    <t>29/9/2023 9:22:24 AM</t>
  </si>
  <si>
    <t>18/10/2025 1:55:42 PM</t>
  </si>
  <si>
    <t>14/9/2024 6:53:30 PM</t>
  </si>
  <si>
    <t>222631</t>
  </si>
  <si>
    <t>11/8/2022 12:11:59 PM</t>
  </si>
  <si>
    <t>13/7/2025 8:01:35 AM</t>
  </si>
  <si>
    <t>135233</t>
  </si>
  <si>
    <t>1/7/2024 6:31:36 AM</t>
  </si>
  <si>
    <t>18/10/2025 1:55:41 PM</t>
  </si>
  <si>
    <t>11/9/2025 11:10:12 PM</t>
  </si>
  <si>
    <t>19/1/2021 11:28:58 AM</t>
  </si>
  <si>
    <t>18/10/2025 1:55:40 PM</t>
  </si>
  <si>
    <t>15/6/2022 5:24:01 PM</t>
  </si>
  <si>
    <t>560020</t>
  </si>
  <si>
    <t>19/8/2020 10:22:46 AM</t>
  </si>
  <si>
    <t>30/7/2025 5:20:42 PM</t>
  </si>
  <si>
    <t>033888</t>
  </si>
  <si>
    <t>29/5/2025 12:49:59 PM</t>
  </si>
  <si>
    <t>18/10/2025 1:55:39 PM</t>
  </si>
  <si>
    <t>037732</t>
  </si>
  <si>
    <t>13/10/2021 12:38:40 PM</t>
  </si>
  <si>
    <t>224510</t>
  </si>
  <si>
    <t>18/3/2022 12:44:54 PM</t>
  </si>
  <si>
    <t>18/10/2025 1:55:38 PM</t>
  </si>
  <si>
    <t>20/12/2024 5:42:48 PM</t>
  </si>
  <si>
    <t>324775</t>
  </si>
  <si>
    <t>22/7/2024 11:43:10 AM</t>
  </si>
  <si>
    <t>110418</t>
  </si>
  <si>
    <t>28/11/2022 1:21:41 PM</t>
  </si>
  <si>
    <t>18/10/2025 1:55:37 PM</t>
  </si>
  <si>
    <t>16/10/2025 9:28:00 PM</t>
  </si>
  <si>
    <t>000640</t>
  </si>
  <si>
    <t>21/12/2022 9:29:42 AM</t>
  </si>
  <si>
    <t>138230</t>
  </si>
  <si>
    <t>21/8/2024 11:45:31 AM</t>
  </si>
  <si>
    <t>17/12/2024 5:56:51 PM</t>
  </si>
  <si>
    <t>651738</t>
  </si>
  <si>
    <t>28/6/2021 10:16:50 AM</t>
  </si>
  <si>
    <t>18/10/2025 1:55:35 PM</t>
  </si>
  <si>
    <t>26/7/2025 5:56:05 PM</t>
  </si>
  <si>
    <t>224837</t>
  </si>
  <si>
    <t>1/8/2025 7:38:39 AM</t>
  </si>
  <si>
    <t>ADF ROM(23.26.0):Boot ROM(1.0.104):Contents(3.4.28):Controller ROM(1.60.10):EPDestination(2.0.0):Fax ROM(2.2.1):Finisher C ROM(6.5.0):IOT ROM(22.52.0):Panel ROM(13.109.16):Plugin(3.2.28):SJFI(4.22.0):SSMI(2.102.0):System(22.9.27)</t>
  </si>
  <si>
    <t>219711</t>
  </si>
  <si>
    <t>19/2/2021 9:27:37 AM</t>
  </si>
  <si>
    <t>18/10/2025 1:55:34 PM</t>
  </si>
  <si>
    <t>20/12/2024 5:32:36 PM</t>
  </si>
  <si>
    <t>200621</t>
  </si>
  <si>
    <t>5/6/2023 10:12:35 AM</t>
  </si>
  <si>
    <t>4/8/2025 5:48:25 PM</t>
  </si>
  <si>
    <t>153725</t>
  </si>
  <si>
    <t>6/6/2025 8:20:31 AM</t>
  </si>
  <si>
    <t>18/10/2025 1:55:32 PM</t>
  </si>
  <si>
    <t>425177</t>
  </si>
  <si>
    <t>28/4/2022 2:04:01 PM</t>
  </si>
  <si>
    <t>18/10/2025 1:55:30 PM</t>
  </si>
  <si>
    <t>12/7/2025 9:14:54 AM</t>
  </si>
  <si>
    <t>001949</t>
  </si>
  <si>
    <t>1/12/2021 10:07:10 AM</t>
  </si>
  <si>
    <t>28/10/2022 8:16:59 PM</t>
  </si>
  <si>
    <t>435980</t>
  </si>
  <si>
    <t>4/8/2025 5:38:48 AM</t>
  </si>
  <si>
    <t>18/10/2025 1:55:29 PM</t>
  </si>
  <si>
    <t>004760</t>
  </si>
  <si>
    <t>16/10/2024 12:04:46 PM</t>
  </si>
  <si>
    <t>004151</t>
  </si>
  <si>
    <t>10/12/2021 7:55:37 AM</t>
  </si>
  <si>
    <t>3/4/2022 6:01:31 PM</t>
  </si>
  <si>
    <t>041364</t>
  </si>
  <si>
    <t>22/7/2025 10:03:38 AM</t>
  </si>
  <si>
    <t>18/10/2025 1:55:28 PM</t>
  </si>
  <si>
    <t>303595</t>
  </si>
  <si>
    <t>8/11/2023 12:10:51 PM</t>
  </si>
  <si>
    <t>3/8/2025 5:30:54 PM</t>
  </si>
  <si>
    <t>125019</t>
  </si>
  <si>
    <t>8/9/2023 8:23:43 AM</t>
  </si>
  <si>
    <t>18/10/2025 1:55:26 PM</t>
  </si>
  <si>
    <t>17/10/2025 6:12:32 PM</t>
  </si>
  <si>
    <t>400810</t>
  </si>
  <si>
    <t>24/3/2025 10:00:02 AM</t>
  </si>
  <si>
    <t>18/10/2025 1:55:25 PM</t>
  </si>
  <si>
    <t>336192</t>
  </si>
  <si>
    <t>5/5/2025 12:59:31 PM</t>
  </si>
  <si>
    <t>18/10/2025 1:55:24 PM</t>
  </si>
  <si>
    <t>120252</t>
  </si>
  <si>
    <t>24/4/2023 10:43:30 AM</t>
  </si>
  <si>
    <t>17/10/2025 2:53:32 AM</t>
  </si>
  <si>
    <t>420478</t>
  </si>
  <si>
    <t>23/6/2023 9:51:16 AM</t>
  </si>
  <si>
    <t>000557</t>
  </si>
  <si>
    <t>5/3/2024 6:38:49 AM</t>
  </si>
  <si>
    <t>18/10/2025 1:55:23 PM</t>
  </si>
  <si>
    <t>567612</t>
  </si>
  <si>
    <t>15/9/2022 10:45:18 AM</t>
  </si>
  <si>
    <t>26/7/2025 5:46:39 PM</t>
  </si>
  <si>
    <t>020381</t>
  </si>
  <si>
    <t>10/2/2023 7:18:03 AM</t>
  </si>
  <si>
    <t>042217</t>
  </si>
  <si>
    <t>11/10/2024 7:01:56 AM</t>
  </si>
  <si>
    <t>126229</t>
  </si>
  <si>
    <t>29/9/2023 9:58:46 AM</t>
  </si>
  <si>
    <t>18/10/2025 1:55:22 PM</t>
  </si>
  <si>
    <t>17/10/2025 6:51:01 PM</t>
  </si>
  <si>
    <t>750284</t>
  </si>
  <si>
    <t>31/3/2025 7:41:37 AM</t>
  </si>
  <si>
    <t>18/10/2025 1:55:21 PM</t>
  </si>
  <si>
    <t>14/7/2025 8:50:21 AM</t>
  </si>
  <si>
    <t>364089</t>
  </si>
  <si>
    <t>14/7/2020 7:51:23 AM</t>
  </si>
  <si>
    <t>13/7/2025 8:14:30 AM</t>
  </si>
  <si>
    <t>562734</t>
  </si>
  <si>
    <t>19/5/2021 11:13:08 AM</t>
  </si>
  <si>
    <t>18/10/2025 1:55:20 PM</t>
  </si>
  <si>
    <t>30/7/2025 5:55:11 PM</t>
  </si>
  <si>
    <t>045275</t>
  </si>
  <si>
    <t>19/3/2024 7:52:57 AM</t>
  </si>
  <si>
    <t>020030</t>
  </si>
  <si>
    <t>20/10/2022 10:05:16 AM</t>
  </si>
  <si>
    <t>18/10/2025 1:55:19 PM</t>
  </si>
  <si>
    <t>005399</t>
  </si>
  <si>
    <t>12/9/2025 8:58:19 AM</t>
  </si>
  <si>
    <t>236794</t>
  </si>
  <si>
    <t>12/3/2024 4:54:49 AM</t>
  </si>
  <si>
    <t>12/7/2025 8:23:47 AM</t>
  </si>
  <si>
    <t>624332</t>
  </si>
  <si>
    <t>15/12/2021 10:38:42 AM</t>
  </si>
  <si>
    <t>18/10/2025 1:55:18 PM</t>
  </si>
  <si>
    <t>13/7/2025 8:36:14 AM</t>
  </si>
  <si>
    <t>040149</t>
  </si>
  <si>
    <t>31/7/2023 8:20:21 AM</t>
  </si>
  <si>
    <t>353139</t>
  </si>
  <si>
    <t>13/9/2023 1:51:08 PM</t>
  </si>
  <si>
    <t>14/9/2024 7:02:43 PM</t>
  </si>
  <si>
    <t>000320</t>
  </si>
  <si>
    <t>17/5/2021 11:41:36 AM</t>
  </si>
  <si>
    <t>18/10/2025 1:55:17 PM</t>
  </si>
  <si>
    <t>20/5/2022 10:39:19 AM</t>
  </si>
  <si>
    <t>133361</t>
  </si>
  <si>
    <t>15/4/2024 7:37:07 AM</t>
  </si>
  <si>
    <t>15/7/2025 8:29:08 AM</t>
  </si>
  <si>
    <t>309517</t>
  </si>
  <si>
    <t>8/4/2025 7:50:35 AM</t>
  </si>
  <si>
    <t>18/10/2025 1:55:16 PM</t>
  </si>
  <si>
    <t>4/9/2025 10:14:30 PM</t>
  </si>
  <si>
    <t>044843</t>
  </si>
  <si>
    <t>19/8/2025 9:42:44 AM</t>
  </si>
  <si>
    <t>043581</t>
  </si>
  <si>
    <t>19/5/2025 8:09:47 AM</t>
  </si>
  <si>
    <t>303678</t>
  </si>
  <si>
    <t>11/12/2023 7:41:44 AM</t>
  </si>
  <si>
    <t>18/10/2025 1:55:15 PM</t>
  </si>
  <si>
    <t>12/9/2025 9:14:11 PM</t>
  </si>
  <si>
    <t>222069</t>
  </si>
  <si>
    <t>24/9/2019 9:45:27 AM</t>
  </si>
  <si>
    <t>ADF ROM(23.26.0):Boot ROM(1.0.104):Contents(3.4.29):Controller ROM(1.62.0):EPDestination(2.0.0):Finisher B ROM(2.15.0):IOT ROM(22.57.0):Panel ROM(13.108.16):Puncher ROM(1.7.0):SJFI(4.22.0):SSMI(2.102.0):System(25.4.25)</t>
  </si>
  <si>
    <t>13/7/2025 8:43:04 AM</t>
  </si>
  <si>
    <t>322676</t>
  </si>
  <si>
    <t>1/5/2024 5:03:50 AM</t>
  </si>
  <si>
    <t>18/10/2025 1:55:14 PM</t>
  </si>
  <si>
    <t>130332</t>
  </si>
  <si>
    <t>12/2/2025 8:53:52 AM</t>
  </si>
  <si>
    <t>18/10/2025 1:55:13 PM</t>
  </si>
  <si>
    <t>031748</t>
  </si>
  <si>
    <t>24/2/2021 8:05:10 AM</t>
  </si>
  <si>
    <t>26/3/2022 6:53:37 PM</t>
  </si>
  <si>
    <t>324702</t>
  </si>
  <si>
    <t>10/4/2024 5:36:49 AM</t>
  </si>
  <si>
    <t>18/10/2025 1:55:12 PM</t>
  </si>
  <si>
    <t>14/9/2024 6:43:40 PM</t>
  </si>
  <si>
    <t>152914</t>
  </si>
  <si>
    <t>12/2/2019 3:03:29 PM</t>
  </si>
  <si>
    <t>18/10/2025 1:55:11 PM</t>
  </si>
  <si>
    <t>002945</t>
  </si>
  <si>
    <t>28/9/2023 11:19:02 AM</t>
  </si>
  <si>
    <t>041469</t>
  </si>
  <si>
    <t>7/7/2025 11:58:44 AM</t>
  </si>
  <si>
    <t>18/10/2025 1:55:10 PM</t>
  </si>
  <si>
    <t>400980</t>
  </si>
  <si>
    <t>10/2/2025 7:42:16 AM</t>
  </si>
  <si>
    <t>11/7/2025 8:46:18 AM</t>
  </si>
  <si>
    <t>166160</t>
  </si>
  <si>
    <t>7/4/2022 10:07:40 AM</t>
  </si>
  <si>
    <t>13/7/2025 8:44:36 AM</t>
  </si>
  <si>
    <t>165957</t>
  </si>
  <si>
    <t>1/4/2022 10:58:07 AM</t>
  </si>
  <si>
    <t>13/7/2025 8:59:59 AM</t>
  </si>
  <si>
    <t>370153</t>
  </si>
  <si>
    <t>12/12/2019 8:12:38 AM</t>
  </si>
  <si>
    <t>119435</t>
  </si>
  <si>
    <t>8/6/2023 12:55:15 PM</t>
  </si>
  <si>
    <t>18/10/2025 1:55:09 PM</t>
  </si>
  <si>
    <t>17/10/2025 12:35:08 AM</t>
  </si>
  <si>
    <t>174712</t>
  </si>
  <si>
    <t>22/4/2024 1:54:48 PM</t>
  </si>
  <si>
    <t>18/10/2025 1:55:08 PM</t>
  </si>
  <si>
    <t>319282</t>
  </si>
  <si>
    <t>22/11/2023 8:30:31 AM</t>
  </si>
  <si>
    <t>14/9/2024 6:03:36 PM</t>
  </si>
  <si>
    <t>109076</t>
  </si>
  <si>
    <t>7/10/2025 8:10:43 AM</t>
  </si>
  <si>
    <t>16/10/2025 7:12:45 PM</t>
  </si>
  <si>
    <t>224625</t>
  </si>
  <si>
    <t>7/9/2021 10:20:12 AM</t>
  </si>
  <si>
    <t>18/10/2025 1:55:07 PM</t>
  </si>
  <si>
    <t>27/3/2022 7:26:44 PM</t>
  </si>
  <si>
    <t>170739</t>
  </si>
  <si>
    <t>8/6/2022 11:20:08 AM</t>
  </si>
  <si>
    <t>18/10/2025 1:55:06 PM</t>
  </si>
  <si>
    <t>ADF ROM(32.20.0):Boot ROM(1.0.215):Contents(9.0.2):Controller ROM(1.50.5):Finisher A ROM(4.26.0):FwdlProtocol(1.0.0):HCF ROM(4.10.0):IOT ROM(22.48.0):Panel ROM(1.1.5):ServerCertType(1.0.0):SJFI(6.10.0):SSMI(3.6.0):System(25.5.12)</t>
  </si>
  <si>
    <t>2/8/2025 5:07:11 PM</t>
  </si>
  <si>
    <t>402069</t>
  </si>
  <si>
    <t>19/1/2024 7:36:23 AM</t>
  </si>
  <si>
    <t>12/9/2025 12:33:19 AM</t>
  </si>
  <si>
    <t>115880</t>
  </si>
  <si>
    <t>29/5/2023 11:34:27 AM</t>
  </si>
  <si>
    <t>17/10/2025 8:33:51 PM</t>
  </si>
  <si>
    <t>530306</t>
  </si>
  <si>
    <t>28/3/2025 10:20:01 AM</t>
  </si>
  <si>
    <t>535193</t>
  </si>
  <si>
    <t>15/9/2025 5:42:57 AM</t>
  </si>
  <si>
    <t>18/10/2025 1:55:05 PM</t>
  </si>
  <si>
    <t>493142</t>
  </si>
  <si>
    <t>19/11/2024 4:16:54 AM</t>
  </si>
  <si>
    <t>ADF ROM(32.19.0):Boot ROM(0.1.85):Contents(5.6.29):Controller ROM(1.26.54):FwdlProtocol(1.0.0):IOT ROM(34.38.0):IPS Accelerator ROM(21.9.0):Panel ROM(1.0.4):Plugin(5.6.28):ServerCertType(1.0.0):SJFI(6.3.0):SSMI(3.5.0):System(24.5.11)</t>
  </si>
  <si>
    <t>301500</t>
  </si>
  <si>
    <t>3/6/2025 11:01:47 AM</t>
  </si>
  <si>
    <t>ADF ROM(1.44.0):Booklet ROM(0.35.0):Boot ROM(1.0.215):Contents(9.0.2):Controller ROM(1.50.3):Finisher C ROM(3.5.0):FwdlProtocol(1.0.0):HCF ROM(4.10.0):IOT ROM(24.48.0):Panel ROM(1.1.5):ServerCertType(1.0.0):SJFI(6.10.0):SSMI(3.6.0):Stapler ROM(1.1.0):System(25.3.11)</t>
  </si>
  <si>
    <t>400049</t>
  </si>
  <si>
    <t>23/6/2021 3:36:48 PM</t>
  </si>
  <si>
    <t>11/7/2025 10:02:49 AM</t>
  </si>
  <si>
    <t>231009</t>
  </si>
  <si>
    <t>7/7/2022 8:30:00 AM</t>
  </si>
  <si>
    <t>18/10/2025 1:55:04 PM</t>
  </si>
  <si>
    <t>233622</t>
  </si>
  <si>
    <t>16/12/2022 1:09:35 PM</t>
  </si>
  <si>
    <t>18/10/2025 1:55:03 PM</t>
  </si>
  <si>
    <t>045011</t>
  </si>
  <si>
    <t>18/3/2024 7:50:44 AM</t>
  </si>
  <si>
    <t>046731</t>
  </si>
  <si>
    <t>4/9/2024 9:15:31 AM</t>
  </si>
  <si>
    <t>041809</t>
  </si>
  <si>
    <t>21/12/2023 2:16:49 PM</t>
  </si>
  <si>
    <t>18/10/2025 1:55:01 PM</t>
  </si>
  <si>
    <t>751248</t>
  </si>
  <si>
    <t>20/4/2021 10:01:49 AM</t>
  </si>
  <si>
    <t>18/10/2025 1:55:00 PM</t>
  </si>
  <si>
    <t>ADF ROM(23.26.0):Boot ROM(1.0.162):Contents(4.7.29):Controller ROM(1.60.21):EPDestination(2.0.0):Fax ROM(2.2.1):Finisher A ROM(4.26.0):IOT ROM(20.57.0):Panel ROM(30.109.16):SJFI(5.100.0):SSMI(2.154.0):System(24.7.12)</t>
  </si>
  <si>
    <t>21/12/2024 6:08:23 PM</t>
  </si>
  <si>
    <t>153979</t>
  </si>
  <si>
    <t>29/7/2025 7:12:31 AM</t>
  </si>
  <si>
    <t>18/10/2025 1:54:59 PM</t>
  </si>
  <si>
    <t>171919</t>
  </si>
  <si>
    <t>30/9/2022 7:33:53 AM</t>
  </si>
  <si>
    <t>18/10/2025 1:54:58 PM</t>
  </si>
  <si>
    <t>17/12/2024 6:04:04 PM</t>
  </si>
  <si>
    <t>401641</t>
  </si>
  <si>
    <t>15/3/2023 9:12:29 AM</t>
  </si>
  <si>
    <t>18/10/2025 1:54:57 PM</t>
  </si>
  <si>
    <t>4/8/2025 5:20:59 PM</t>
  </si>
  <si>
    <t>430303</t>
  </si>
  <si>
    <t>6/4/2023 10:31:47 AM</t>
  </si>
  <si>
    <t>ADF ROM(1.44.0):Boot ROM(1.0.215):Contents(9.0.2):Controller ROM(1.50.5):Fax ROM(2.2.1):FwdlProtocol(1.0.0):IOT ROM(24.48.0):Panel ROM(1.1.5):ServerCertType(1.0.0):SJFI(6.10.0):SSMI(3.6.0):System(25.5.12)</t>
  </si>
  <si>
    <t>235181</t>
  </si>
  <si>
    <t>26/7/2023 8:59:33 AM</t>
  </si>
  <si>
    <t>11/7/2025 9:42:04 AM</t>
  </si>
  <si>
    <t>040384</t>
  </si>
  <si>
    <t>7/6/2023 12:47:01 PM</t>
  </si>
  <si>
    <t>29/7/2025 6:50:40 AM</t>
  </si>
  <si>
    <t>001163</t>
  </si>
  <si>
    <t>8/1/2021 9:45:17 AM</t>
  </si>
  <si>
    <t>18/10/2025 1:54:55 PM</t>
  </si>
  <si>
    <t>151131</t>
  </si>
  <si>
    <t>1/4/2025 6:20:35 AM</t>
  </si>
  <si>
    <t>18/10/2025 1:54:52 PM</t>
  </si>
  <si>
    <t>042997</t>
  </si>
  <si>
    <t>31/7/2025 7:53:58 AM</t>
  </si>
  <si>
    <t>18/10/2025 1:54:51 PM</t>
  </si>
  <si>
    <t>350339</t>
  </si>
  <si>
    <t>28/9/2022 10:41:37 AM</t>
  </si>
  <si>
    <t>18/10/2025 1:54:48 PM</t>
  </si>
  <si>
    <t>14/9/2024 6:34:24 PM</t>
  </si>
  <si>
    <t>043315</t>
  </si>
  <si>
    <t>22/4/2025 7:37:06 AM</t>
  </si>
  <si>
    <t>18/10/2025 1:54:47 PM</t>
  </si>
  <si>
    <t>049096</t>
  </si>
  <si>
    <t>30/4/2025 7:34:57 AM</t>
  </si>
  <si>
    <t>030524</t>
  </si>
  <si>
    <t>18/1/2021 1:47:56 PM</t>
  </si>
  <si>
    <t>032735</t>
  </si>
  <si>
    <t>28/6/2021 8:16:46 AM</t>
  </si>
  <si>
    <t>18/10/2025 1:54:46 PM</t>
  </si>
  <si>
    <t>26/3/2022 6:35:39 PM</t>
  </si>
  <si>
    <t>374558</t>
  </si>
  <si>
    <t>10/9/2025 11:35:59 AM</t>
  </si>
  <si>
    <t>043772</t>
  </si>
  <si>
    <t>20/12/2023 6:36:41 AM</t>
  </si>
  <si>
    <t>046598</t>
  </si>
  <si>
    <t>2/8/2024 7:05:18 AM</t>
  </si>
  <si>
    <t>18/10/2025 1:54:45 PM</t>
  </si>
  <si>
    <t>420721</t>
  </si>
  <si>
    <t>18/2/2025 3:52:07 AM</t>
  </si>
  <si>
    <t>124554</t>
  </si>
  <si>
    <t>17/8/2023 11:52:40 AM</t>
  </si>
  <si>
    <t>18/10/2025 1:54:43 PM</t>
  </si>
  <si>
    <t>16/10/2025 11:12:27 PM</t>
  </si>
  <si>
    <t>153440</t>
  </si>
  <si>
    <t>24/3/2025 9:07:35 AM</t>
  </si>
  <si>
    <t>18/10/2025 1:54:42 PM</t>
  </si>
  <si>
    <t>ADF ROM(1.43.0):Booklet ROM(0.35.0):Boot ROM(1.0.166):Contents(5.1.33):Controller ROM(1.28.52):Finisher C ROM(1.25.0):FwdlProtocol(1.0.0):IOT ROM(47.27.0):IPS Accelerator ROM(21.9.0):Panel ROM(1.1.4):Plugin(5.1.33):ServerCertType(1.0.0):SJFI(6.3.0):SSMI(3.5.0):Stapler ROM(1.1.0):System(24.9.18)</t>
  </si>
  <si>
    <t>202818</t>
  </si>
  <si>
    <t>26/5/2025 7:40:53 AM</t>
  </si>
  <si>
    <t>ADF ROM(1.45.0):Boot ROM(1.0.104):Contents(3.5.29):Controller ROM(1.60.11):EPDestination(2.0.0):Finisher C ROM(6.5.0):HCF ROM(11.2.0):IOT ROM(5.12.0):Panel ROM(13.109.16):Plugin(3.2.29):SJFI(4.22.0):SSMI(2.102.0):System(24.10.21)</t>
  </si>
  <si>
    <t>164253</t>
  </si>
  <si>
    <t>23/6/2021 10:46:22 AM</t>
  </si>
  <si>
    <t>12/7/2025 9:48:20 AM</t>
  </si>
  <si>
    <t>042118</t>
  </si>
  <si>
    <t>10/10/2024 5:04:31 AM</t>
  </si>
  <si>
    <t>004904</t>
  </si>
  <si>
    <t>11/6/2024 9:19:59 AM</t>
  </si>
  <si>
    <t>000897</t>
  </si>
  <si>
    <t>30/6/2021 2:04:18 PM</t>
  </si>
  <si>
    <t>18/10/2025 1:54:41 PM</t>
  </si>
  <si>
    <t>13/5/2022 5:05:49 PM</t>
  </si>
  <si>
    <t>048339</t>
  </si>
  <si>
    <t>17/3/2025 9:12:11 AM</t>
  </si>
  <si>
    <t>400334</t>
  </si>
  <si>
    <t>15/7/2021 11:10:04 AM</t>
  </si>
  <si>
    <t>13/7/2025 9:47:01 AM</t>
  </si>
  <si>
    <t>215811</t>
  </si>
  <si>
    <t>25/9/2020 2:38:32 PM</t>
  </si>
  <si>
    <t>21/12/2024 5:36:54 PM</t>
  </si>
  <si>
    <t>100400</t>
  </si>
  <si>
    <t>24/6/2021 11:02:32 AM</t>
  </si>
  <si>
    <t>16/10/2025 1:44:27 AM</t>
  </si>
  <si>
    <t>171066</t>
  </si>
  <si>
    <t>20/12/2022 7:52:46 AM</t>
  </si>
  <si>
    <t>18/10/2025 1:54:40 PM</t>
  </si>
  <si>
    <t>ADF ROM(32.19.0):Boot ROM(1.0.155):Contents(5.0.32):Controller ROM(1.3.2):Finisher A ROM(4.26.0):IOT ROM(22.36.0):IPS Accelerator ROM(21.9.0):Panel ROM(1.1.4):Plugin(5.0.32):SJFI(6.1.0):SSMI(3.3.0):System(23.4.11)</t>
  </si>
  <si>
    <t>116213</t>
  </si>
  <si>
    <t>31/8/2022 10:00:24 AM</t>
  </si>
  <si>
    <t>13/7/2025 8:10:31 AM</t>
  </si>
  <si>
    <t>399865</t>
  </si>
  <si>
    <t>4/8/2025 5:30:05 AM</t>
  </si>
  <si>
    <t>201432</t>
  </si>
  <si>
    <t>3/3/2023 7:13:37 AM</t>
  </si>
  <si>
    <t>27/9/2025 2:07:59 AM</t>
  </si>
  <si>
    <t>040044</t>
  </si>
  <si>
    <t>29/3/2022 10:07:38 AM</t>
  </si>
  <si>
    <t>18/10/2025 1:54:39 PM</t>
  </si>
  <si>
    <t>6/4/2022 9:32:33 PM</t>
  </si>
  <si>
    <t>004406</t>
  </si>
  <si>
    <t>20/2/2025 6:26:10 AM</t>
  </si>
  <si>
    <t>232073</t>
  </si>
  <si>
    <t>4/10/2022 1:36:09 PM</t>
  </si>
  <si>
    <t>18/10/2025 1:54:38 PM</t>
  </si>
  <si>
    <t>044054</t>
  </si>
  <si>
    <t>24/7/2025 10:54:25 AM</t>
  </si>
  <si>
    <t>140414</t>
  </si>
  <si>
    <t>29/6/2023 8:15:30 AM</t>
  </si>
  <si>
    <t>18/10/2025 1:54:37 PM</t>
  </si>
  <si>
    <t>233713</t>
  </si>
  <si>
    <t>25/3/2025 1:30:54 PM</t>
  </si>
  <si>
    <t>18/10/2025 1:54:36 PM</t>
  </si>
  <si>
    <t>400467</t>
  </si>
  <si>
    <t>23/3/2022 12:47:16 PM</t>
  </si>
  <si>
    <t>12/7/2025 8:35:20 AM</t>
  </si>
  <si>
    <t>041762</t>
  </si>
  <si>
    <t>6/12/2023 11:27:52 AM</t>
  </si>
  <si>
    <t>18/10/2025 1:54:35 PM</t>
  </si>
  <si>
    <t>132482</t>
  </si>
  <si>
    <t>29/4/2024 10:11:11 AM</t>
  </si>
  <si>
    <t>18/10/2025 1:54:34 PM</t>
  </si>
  <si>
    <t>530250</t>
  </si>
  <si>
    <t>8/1/2025 4:38:32 AM</t>
  </si>
  <si>
    <t>173444</t>
  </si>
  <si>
    <t>11/4/2023 10:03:28 AM</t>
  </si>
  <si>
    <t>15/7/2025 8:01:13 AM</t>
  </si>
  <si>
    <t>401944</t>
  </si>
  <si>
    <t>2/3/2023 10:32:28 AM</t>
  </si>
  <si>
    <t>18/10/2025 1:54:33 PM</t>
  </si>
  <si>
    <t>130006</t>
  </si>
  <si>
    <t>13/9/2022 2:42:49 PM</t>
  </si>
  <si>
    <t>171584</t>
  </si>
  <si>
    <t>18/1/2023 7:54:31 AM</t>
  </si>
  <si>
    <t>18/10/2025 1:54:32 PM</t>
  </si>
  <si>
    <t>13/7/2025 9:44:16 AM</t>
  </si>
  <si>
    <t>369594</t>
  </si>
  <si>
    <t>2/7/2020 2:14:10 PM</t>
  </si>
  <si>
    <t>18/10/2025 1:54:30 PM</t>
  </si>
  <si>
    <t>21/12/2024 5:37:43 PM</t>
  </si>
  <si>
    <t>226344</t>
  </si>
  <si>
    <t>13/8/2021 10:59:16 AM</t>
  </si>
  <si>
    <t>18/10/2025 1:54:29 PM</t>
  </si>
  <si>
    <t>20/12/2024 5:35:06 PM</t>
  </si>
  <si>
    <t>621739</t>
  </si>
  <si>
    <t>16/11/2020 10:36:09 AM</t>
  </si>
  <si>
    <t>25/7/2025 5:58:06 PM</t>
  </si>
  <si>
    <t>175692</t>
  </si>
  <si>
    <t>1/5/2024 10:20:04 AM</t>
  </si>
  <si>
    <t>13/7/2025 9:11:36 AM</t>
  </si>
  <si>
    <t>11/3/2022 7:37:23 AM</t>
  </si>
  <si>
    <t>3/4/2022 6:19:03 PM</t>
  </si>
  <si>
    <t>047119</t>
  </si>
  <si>
    <t>14/11/2024 8:46:23 AM</t>
  </si>
  <si>
    <t>18/10/2025 1:54:27 PM</t>
  </si>
  <si>
    <t>366004</t>
  </si>
  <si>
    <t>13/3/2024 8:46:08 AM</t>
  </si>
  <si>
    <t>18/10/2025 1:54:24 PM</t>
  </si>
  <si>
    <t>20/12/2024 5:47:16 PM</t>
  </si>
  <si>
    <t>001087</t>
  </si>
  <si>
    <t>1/12/2022 2:14:33 PM</t>
  </si>
  <si>
    <t>236092</t>
  </si>
  <si>
    <t>17/6/2025 11:01:11 AM</t>
  </si>
  <si>
    <t>ADF ROM(32.19.0):Boot ROM(1.0.155):Contents(5.0.32):Controller ROM(1.21.8):IOT ROM(22.42.0):IPS Accelerator ROM(21.9.0):Panel ROM(1.1.4):Plugin(5.0.32):SJFI(6.1.0):SSMI(3.3.0):System(23.7.21)</t>
  </si>
  <si>
    <t>105275</t>
  </si>
  <si>
    <t>4/4/2022 10:16:49 AM</t>
  </si>
  <si>
    <t>16/10/2025 6:54:59 PM</t>
  </si>
  <si>
    <t>29/11/2021 10:27:13 AM</t>
  </si>
  <si>
    <t>18/10/2025 1:54:22 PM</t>
  </si>
  <si>
    <t>ADF ROM(32.20.0):Booklet ROM(0.35.0):Boot ROM(1.0.215):Contents(9.0.2):Controller ROM(1.50.5):Finisher C ROM(3.5.0):Folder ROM(0.35.0):FwdlProtocol(1.0.0):IOT ROM(22.48.0):Panel ROM(1.1.5):ServerCertType(1.0.0):SJFI(6.10.0):SSMI(3.6.0):System(25.5.12)</t>
  </si>
  <si>
    <t>12/7/2025 9:27:15 AM</t>
  </si>
  <si>
    <t>234570</t>
  </si>
  <si>
    <t>7/5/2025 11:02:43 AM</t>
  </si>
  <si>
    <t>ADF ROM(32.20.0):Boot ROM(1.0.215):Contents(9.0.3):Controller ROM(1.50.8):Finisher B ROM(2.15.0):FwdlProtocol(1.0.0):IOT ROM(22.49.0):Panel ROM(1.1.5):ServerCertType(1.0.0):SJFI(6.10.0):SSMI(3.6.0):Stapler ROM(2.2.0):System(25.8.25)</t>
  </si>
  <si>
    <t>30/7/2025 5:15:55 PM</t>
  </si>
  <si>
    <t>530172</t>
  </si>
  <si>
    <t>6/2/2025 4:03:08 AM</t>
  </si>
  <si>
    <t>394870</t>
  </si>
  <si>
    <t>6/3/2025 3:43:10 AM</t>
  </si>
  <si>
    <t>18/10/2025 1:54:21 PM</t>
  </si>
  <si>
    <t>020515</t>
  </si>
  <si>
    <t>31/5/2023 12:59:02 PM</t>
  </si>
  <si>
    <t>115578</t>
  </si>
  <si>
    <t>10/2/2023 9:11:46 AM</t>
  </si>
  <si>
    <t>18/10/2025 1:54:20 PM</t>
  </si>
  <si>
    <t>17/10/2025 3:21:06 AM</t>
  </si>
  <si>
    <t>300164</t>
  </si>
  <si>
    <t>16/10/2023 10:28:05 AM</t>
  </si>
  <si>
    <t>18/10/2025 1:54:19 PM</t>
  </si>
  <si>
    <t>ADF ROM(1.44.0):Boot ROM(1.0.215):Contents(9.0.2):Controller ROM(1.50.5):Fax ROM(2.2.1):FwdlProtocol(1.0.0):IOT ROM(24.48.0):IPS Accelerator ROM(21.9.0):Panel ROM(1.1.5):ServerCertType(1.0.0):SJFI(6.10.0):SSMI(3.6.0):System(25.5.12)</t>
  </si>
  <si>
    <t>364747</t>
  </si>
  <si>
    <t>9/1/2024 7:04:21 AM</t>
  </si>
  <si>
    <t>19/12/2024 5:32:12 PM</t>
  </si>
  <si>
    <t>131536</t>
  </si>
  <si>
    <t>3/10/2025 9:52:43 AM</t>
  </si>
  <si>
    <t>18/10/2025 1:54:18 PM</t>
  </si>
  <si>
    <t>ADF ROM(1.44.0):Boot ROM(1.0.215):Contents(9.2.0):Controller ROM(1.50.6):FwdlProtocol(1.0.0):IOT ROM(5.4.0):IPS Accelerator ROM(21.9.0):Panel ROM(1.1.5):ServerCertType(1.0.0):SJFI(6.10.0):SSMI(3.6.0):System(25.6.24)</t>
  </si>
  <si>
    <t>621183</t>
  </si>
  <si>
    <t>2/2/2022 9:48:35 AM</t>
  </si>
  <si>
    <t>26/7/2025 5:29:01 PM</t>
  </si>
  <si>
    <t>540034</t>
  </si>
  <si>
    <t>10/12/2024 4:57:13 AM</t>
  </si>
  <si>
    <t>18/10/2025 1:54:17 PM</t>
  </si>
  <si>
    <t>ADF ROM(1.44.0):Boot ROM(1.0.191):Contents(8.2.3):Controller ROM(1.0.7):Fax ROM(2.2.1):FwdlProtocol(1.0.0):IOT ROM(24.47.0):IPS Accelerator ROM(22.0.0):Panel ROM(1.1.3):ServerCertType(1.0.0):SJFI(6.10.0):SSMI(3.6.0):System(24.9.6)</t>
  </si>
  <si>
    <t>004421</t>
  </si>
  <si>
    <t>19/3/2024 1:38:50 PM</t>
  </si>
  <si>
    <t>18/10/2025 1:54:16 PM</t>
  </si>
  <si>
    <t>003410</t>
  </si>
  <si>
    <t>5/3/2025 6:49:23 AM</t>
  </si>
  <si>
    <t>402280</t>
  </si>
  <si>
    <t>15/9/2025 9:14:35 AM</t>
  </si>
  <si>
    <t>18/10/2025 1:54:13 PM</t>
  </si>
  <si>
    <t>ADF ROM(32.20.0):Boot ROM(1.0.166):Contents(5.0.33):Controller ROM(1.26.54):Fax ROM(2.2.1):Finisher B ROM(2.15.0):FwdlProtocol(1.0.0):IOT ROM(20.45.1):IPS Accelerator ROM(21.9.0):Panel ROM(1.1.4):ServerCertType(1.0.0):SJFI(6.3.0):SSMI(3.5.0):Stapler ROM(2.2.0):System(24.5.11)</t>
  </si>
  <si>
    <t>517171</t>
  </si>
  <si>
    <t>12/12/2019 7:42:56 AM</t>
  </si>
  <si>
    <t>18/10/2025 1:54:12 PM</t>
  </si>
  <si>
    <t>ADF ROM(23.26.0):Boot ROM(1.0.68):Contents(2.1.48):Controller ROM(1.60.12):EPDestination(2.0.0):Fax ROM(2.2.1):IOT ROM(51.6.0):IPS Accelerator ROM(16.5.0):Panel ROM(10.18.4):SJFI(3.10.0):SSMI(1.26.20)</t>
  </si>
  <si>
    <t>15/6/2022 5:22:44 PM</t>
  </si>
  <si>
    <t>040095</t>
  </si>
  <si>
    <t>19/8/2025 11:26:09 AM</t>
  </si>
  <si>
    <t>113654</t>
  </si>
  <si>
    <t>24/10/2022 10:56:34 AM</t>
  </si>
  <si>
    <t>18/10/2025 1:54:10 PM</t>
  </si>
  <si>
    <t>17/10/2025 3:57:08 AM</t>
  </si>
  <si>
    <t>703228</t>
  </si>
  <si>
    <t>7/8/2025 11:41:24 AM</t>
  </si>
  <si>
    <t>18/10/2025 1:54:09 PM</t>
  </si>
  <si>
    <t>105383</t>
  </si>
  <si>
    <t>19/9/2025 8:51:07 AM</t>
  </si>
  <si>
    <t>ADF ROM(32.20.0):Boot ROM(1.0.155):Contents(5.0.32):Controller ROM(1.3.20):Finisher A ROM(4.22.0):IOT ROM(20.43.0):IPS Accelerator ROM(21.9.0):Panel ROM(1.1.4):Plugin(5.0.32):SJFI(6.1.0):SSMI(3.3.0):System(23.12.1)</t>
  </si>
  <si>
    <t>127950</t>
  </si>
  <si>
    <t>6/5/2024 4:48:06 AM</t>
  </si>
  <si>
    <t>18/10/2025 1:54:08 PM</t>
  </si>
  <si>
    <t>15/7/2025 8:32:01 AM</t>
  </si>
  <si>
    <t>171927</t>
  </si>
  <si>
    <t>18/7/2023 11:27:30 AM</t>
  </si>
  <si>
    <t>17/12/2024 5:50:36 PM</t>
  </si>
  <si>
    <t>170655</t>
  </si>
  <si>
    <t>10/2/2025 8:35:50 AM</t>
  </si>
  <si>
    <t>12/7/2025 9:53:18 AM</t>
  </si>
  <si>
    <t>121930</t>
  </si>
  <si>
    <t>23/6/2025 8:54:55 AM</t>
  </si>
  <si>
    <t>16/10/2025 7:30:49 PM</t>
  </si>
  <si>
    <t>000027</t>
  </si>
  <si>
    <t>29/4/2025 12:46:03 PM</t>
  </si>
  <si>
    <t>561272</t>
  </si>
  <si>
    <t>14/9/2021 2:14:45 PM</t>
  </si>
  <si>
    <t>18/10/2025 1:54:07 PM</t>
  </si>
  <si>
    <t>14/7/2025 8:59:27 AM</t>
  </si>
  <si>
    <t>516620</t>
  </si>
  <si>
    <t>13/6/2025 12:14:44 PM</t>
  </si>
  <si>
    <t>18/10/2025 1:54:05 PM</t>
  </si>
  <si>
    <t>13/7/2025 8:45:43 AM</t>
  </si>
  <si>
    <t>107637</t>
  </si>
  <si>
    <t>5/10/2022 9:43:39 AM</t>
  </si>
  <si>
    <t>16/10/2025 3:33:22 AM</t>
  </si>
  <si>
    <t>042844</t>
  </si>
  <si>
    <t>18/2/2025 6:38:08 AM</t>
  </si>
  <si>
    <t>043496</t>
  </si>
  <si>
    <t>2/6/2025 8:31:33 AM</t>
  </si>
  <si>
    <t>042898</t>
  </si>
  <si>
    <t>17/3/2025 7:37:13 AM</t>
  </si>
  <si>
    <t>045130</t>
  </si>
  <si>
    <t>3/2/2023 8:13:27 AM</t>
  </si>
  <si>
    <t>127246</t>
  </si>
  <si>
    <t>16/10/2023 12:06:33 PM</t>
  </si>
  <si>
    <t>18/10/2025 1:54:04 PM</t>
  </si>
  <si>
    <t>17/10/2025 3:02:25 AM</t>
  </si>
  <si>
    <t>425502</t>
  </si>
  <si>
    <t>1/8/2023 8:26:26 AM</t>
  </si>
  <si>
    <t>12/7/2025 8:32:41 AM</t>
  </si>
  <si>
    <t>236777</t>
  </si>
  <si>
    <t>22/2/2024 4:45:27 AM</t>
  </si>
  <si>
    <t>18/10/2025 1:54:03 PM</t>
  </si>
  <si>
    <t>12/7/2025 8:59:19 AM</t>
  </si>
  <si>
    <t>041523</t>
  </si>
  <si>
    <t>17/9/2025 8:33:17 AM</t>
  </si>
  <si>
    <t>032267</t>
  </si>
  <si>
    <t>3/12/2020 10:25:04 AM</t>
  </si>
  <si>
    <t>18/10/2025 1:54:00 PM</t>
  </si>
  <si>
    <t>26/3/2022 6:59:45 PM</t>
  </si>
  <si>
    <t>19/5/2025 9:36:43 AM</t>
  </si>
  <si>
    <t>127018</t>
  </si>
  <si>
    <t>2/5/2024 5:42:37 AM</t>
  </si>
  <si>
    <t>18/10/2025 1:53:59 PM</t>
  </si>
  <si>
    <t>17/10/2025 1:30:50 AM</t>
  </si>
  <si>
    <t>125652</t>
  </si>
  <si>
    <t>20/9/2023 9:45:06 AM</t>
  </si>
  <si>
    <t>17/10/2025 7:07:57 PM</t>
  </si>
  <si>
    <t>523784</t>
  </si>
  <si>
    <t>25/9/2018 10:23:41 AM</t>
  </si>
  <si>
    <t>15/10/2025 11:59:24 PM</t>
  </si>
  <si>
    <t>565268</t>
  </si>
  <si>
    <t>7/8/2025 11:41:19 AM</t>
  </si>
  <si>
    <t>523987</t>
  </si>
  <si>
    <t>2/9/2019 10:59:14 AM</t>
  </si>
  <si>
    <t>16/10/2025 3:16:29 AM</t>
  </si>
  <si>
    <t>401290</t>
  </si>
  <si>
    <t>25/7/2022 9:34:31 AM</t>
  </si>
  <si>
    <t>18/10/2025 1:53:57 PM</t>
  </si>
  <si>
    <t>14/7/2025 9:51:18 AM</t>
  </si>
  <si>
    <t>138747</t>
  </si>
  <si>
    <t>17/9/2024 1:44:38 PM</t>
  </si>
  <si>
    <t>12/7/2025 9:04:07 AM</t>
  </si>
  <si>
    <t>044715</t>
  </si>
  <si>
    <t>25/8/2025 8:56:12 AM</t>
  </si>
  <si>
    <t>044508</t>
  </si>
  <si>
    <t>22/2/2024 7:28:19 AM</t>
  </si>
  <si>
    <t>18/10/2025 1:53:56 PM</t>
  </si>
  <si>
    <t>2/8/2025 8:11:43 AM</t>
  </si>
  <si>
    <t>228665</t>
  </si>
  <si>
    <t>3/11/2021 7:07:49 PM</t>
  </si>
  <si>
    <t>20/12/2024 5:47:21 PM</t>
  </si>
  <si>
    <t>001430</t>
  </si>
  <si>
    <t>19/3/2021 10:45:38 AM</t>
  </si>
  <si>
    <t>18/10/2025 1:53:55 PM</t>
  </si>
  <si>
    <t>27/3/2022 6:36:46 PM</t>
  </si>
  <si>
    <t>420080</t>
  </si>
  <si>
    <t>5/5/2025 5:21:05 AM</t>
  </si>
  <si>
    <t>002385</t>
  </si>
  <si>
    <t>9/7/2025 10:19:23 AM</t>
  </si>
  <si>
    <t>18/10/2025 1:53:54 PM</t>
  </si>
  <si>
    <t>045038</t>
  </si>
  <si>
    <t>16/9/2025 12:06:47 PM</t>
  </si>
  <si>
    <t>033967</t>
  </si>
  <si>
    <t>18/8/2021 10:12:28 AM</t>
  </si>
  <si>
    <t>13/5/2022 5:20:30 PM</t>
  </si>
  <si>
    <t>001835</t>
  </si>
  <si>
    <t>16/6/2022 1:18:02 PM</t>
  </si>
  <si>
    <t>18/10/2025 1:53:53 PM</t>
  </si>
  <si>
    <t>304101</t>
  </si>
  <si>
    <t>13/2/2020 1:04:01 PM</t>
  </si>
  <si>
    <t>7/7/2022 10:39:05 AM</t>
  </si>
  <si>
    <t>041029</t>
  </si>
  <si>
    <t>6/5/2025 9:28:44 AM</t>
  </si>
  <si>
    <t>18/10/2025 1:53:52 PM</t>
  </si>
  <si>
    <t>033837</t>
  </si>
  <si>
    <t>20/4/2021 12:45:31 PM</t>
  </si>
  <si>
    <t>18/10/2025 1:53:50 PM</t>
  </si>
  <si>
    <t>30/3/2022 9:18:10 PM</t>
  </si>
  <si>
    <t>305309</t>
  </si>
  <si>
    <t>13/8/2021 1:33:56 PM</t>
  </si>
  <si>
    <t>18/10/2025 1:53:49 PM</t>
  </si>
  <si>
    <t>004633</t>
  </si>
  <si>
    <t>23/12/2022 7:36:11 AM</t>
  </si>
  <si>
    <t>174220</t>
  </si>
  <si>
    <t>12/9/2024 11:52:01 AM</t>
  </si>
  <si>
    <t>ADF ROM(32.20.0):Boot ROM(1.0.155):Contents(5.0.32):Controller ROM(1.3.20):Finisher A ROM(4.26.0):IOT ROM(22.43.0):IPS Accelerator ROM(21.9.0):Panel ROM(1.1.4):Plugin(5.0.32):SJFI(6.1.0):SSMI(3.3.0):System(23.12.1)</t>
  </si>
  <si>
    <t>230834</t>
  </si>
  <si>
    <t>23/3/2022 9:00:16 AM</t>
  </si>
  <si>
    <t>18/10/2025 1:53:48 PM</t>
  </si>
  <si>
    <t>4/8/2025 5:38:16 PM</t>
  </si>
  <si>
    <t>317355</t>
  </si>
  <si>
    <t>24/7/2023 9:41:38 AM</t>
  </si>
  <si>
    <t>14/9/2024 6:02:04 PM</t>
  </si>
  <si>
    <t>360722</t>
  </si>
  <si>
    <t>27/10/2022 9:33:47 AM</t>
  </si>
  <si>
    <t>19/12/2024 6:00:17 PM</t>
  </si>
  <si>
    <t>400875</t>
  </si>
  <si>
    <t>18/8/2025 5:11:43 AM</t>
  </si>
  <si>
    <t>18/10/2025 1:53:47 PM</t>
  </si>
  <si>
    <t>25/9/2025 9:54:26 AM</t>
  </si>
  <si>
    <t>750638</t>
  </si>
  <si>
    <t>14/5/2021 11:08:53 AM</t>
  </si>
  <si>
    <t>18/10/2025 1:53:46 PM</t>
  </si>
  <si>
    <t>15/7/2025 8:25:18 AM</t>
  </si>
  <si>
    <t>652257</t>
  </si>
  <si>
    <t>17/12/2021 9:13:21 AM</t>
  </si>
  <si>
    <t>18/10/2025 1:53:44 PM</t>
  </si>
  <si>
    <t>ADF ROM(1.38.0):Boot ROM(1.0.101):Contents(4.7.21):Controller ROM(1.60.4):EPDestination(2.0.0):IOT ROM(24.50.0):Panel ROM(30.109.16):Plugin(4.7.21):SJFI(5.100.0):SSMI(2.154.0):System(21.7.26)</t>
  </si>
  <si>
    <t>232462</t>
  </si>
  <si>
    <t>9/9/2024 3:42:22 PM</t>
  </si>
  <si>
    <t>18/10/2025 1:53:43 PM</t>
  </si>
  <si>
    <t>004658</t>
  </si>
  <si>
    <t>21/11/2024 9:36:03 AM</t>
  </si>
  <si>
    <t>18/10/2025 1:53:42 PM</t>
  </si>
  <si>
    <t>420199</t>
  </si>
  <si>
    <t>17/2/2025 8:30:43 AM</t>
  </si>
  <si>
    <t>18/10/2025 1:53:41 PM</t>
  </si>
  <si>
    <t>14/7/2025 9:07:13 AM</t>
  </si>
  <si>
    <t>651494</t>
  </si>
  <si>
    <t>6/5/2022 1:05:00 PM</t>
  </si>
  <si>
    <t>18/10/2025 1:53:40 PM</t>
  </si>
  <si>
    <t>ADF ROM(1.44.0):Boot ROM(1.0.162):Contents(4.7.29):Controller ROM(1.62.0):EPDestination(2.0.0):IOT ROM(24.57.0):IPS Accelerator ROM(20.1.0):Panel ROM(30.109.16):Plugin(4.7.29):SJFI(5.100.0):SSMI(2.154.0):System(25.3.6)</t>
  </si>
  <si>
    <t>30/7/2025 5:02:26 PM</t>
  </si>
  <si>
    <t>215425</t>
  </si>
  <si>
    <t>3/12/2020 8:34:37 AM</t>
  </si>
  <si>
    <t>20/12/2024 5:26:16 PM</t>
  </si>
  <si>
    <t>305195</t>
  </si>
  <si>
    <t>31/3/2021 11:33:20 AM</t>
  </si>
  <si>
    <t>131937</t>
  </si>
  <si>
    <t>26/6/2025 7:45:30 AM</t>
  </si>
  <si>
    <t>18/10/2025 1:53:39 PM</t>
  </si>
  <si>
    <t>ADF ROM(23.26.0):Boot ROM(1.0.101):Contents(4.8.21):Controller ROM(1.60.4):EPDestination(2.0.0):IOT ROM(22.19.0):IPS Accelerator ROM(20.1.0):Panel ROM(30.109.16):Plugin(4.8.21):SJFI(5.100.0):SSMI(2.154.0):System(21.7.27)</t>
  </si>
  <si>
    <t>004404</t>
  </si>
  <si>
    <t>3/9/2025 2:02:39 PM</t>
  </si>
  <si>
    <t>18/10/2025 1:53:38 PM</t>
  </si>
  <si>
    <t>425460</t>
  </si>
  <si>
    <t>9/11/2023 11:48:01 AM</t>
  </si>
  <si>
    <t>18/10/2025 1:53:36 PM</t>
  </si>
  <si>
    <t>13/12/2024 5:50:56 PM</t>
  </si>
  <si>
    <t>620841</t>
  </si>
  <si>
    <t>2/11/2020 11:52:10 AM</t>
  </si>
  <si>
    <t>18/10/2025 1:53:35 PM</t>
  </si>
  <si>
    <t>25/7/2025 5:06:44 PM</t>
  </si>
  <si>
    <t>140455</t>
  </si>
  <si>
    <t>21/10/2024 6:14:20 AM</t>
  </si>
  <si>
    <t>ADF ROM(32.20.0):Booklet ROM(0.35.0):Boot ROM(1.0.215):Contents(9.0.2):Controller ROM(1.50.5):Fax ROM(2.2.1):Finisher C ROM(3.5.0):FwdlProtocol(1.0.0):HCF ROM(13.1.0):IOT ROM(20.48.0):Panel ROM(1.1.5):Plugin(9.0.3):ServerCertType(1.0.0):SJFI(6.10.0):SSMI(3.6.0):Stapler ROM(1.1.0):System(25.5.12)</t>
  </si>
  <si>
    <t>15/7/2025 8:04:48 AM</t>
  </si>
  <si>
    <t>116422</t>
  </si>
  <si>
    <t>25/1/2023 12:13:52 PM</t>
  </si>
  <si>
    <t>18/10/2025 1:53:33 PM</t>
  </si>
  <si>
    <t>17/10/2025 9:23:22 PM</t>
  </si>
  <si>
    <t>153827</t>
  </si>
  <si>
    <t>29/5/2025 7:26:39 AM</t>
  </si>
  <si>
    <t>18/10/2025 1:53:32 PM</t>
  </si>
  <si>
    <t>219791</t>
  </si>
  <si>
    <t>25/3/2021 4:07:03 PM</t>
  </si>
  <si>
    <t>18/10/2025 1:53:31 PM</t>
  </si>
  <si>
    <t>20/12/2024 5:51:39 PM</t>
  </si>
  <si>
    <t>363177</t>
  </si>
  <si>
    <t>6/6/2023 9:06:10 AM</t>
  </si>
  <si>
    <t>13/7/2025 8:34:51 AM</t>
  </si>
  <si>
    <t>004725</t>
  </si>
  <si>
    <t>24/1/2024 10:39:46 AM</t>
  </si>
  <si>
    <t>007125</t>
  </si>
  <si>
    <t>4/3/2025 8:43:23 AM</t>
  </si>
  <si>
    <t>18/10/2025 1:53:29 PM</t>
  </si>
  <si>
    <t>400590</t>
  </si>
  <si>
    <t>7/4/2025 5:55:35 AM</t>
  </si>
  <si>
    <t>30/4/2025 8:05:28 AM</t>
  </si>
  <si>
    <t>000140</t>
  </si>
  <si>
    <t>30/4/2025 12:02:27 PM</t>
  </si>
  <si>
    <t>18/10/2025 1:53:28 PM</t>
  </si>
  <si>
    <t>307911</t>
  </si>
  <si>
    <t>27/7/2023 12:19:38 PM</t>
  </si>
  <si>
    <t>18/10/2025 1:53:27 PM</t>
  </si>
  <si>
    <t>14/9/2024 6:56:39 PM</t>
  </si>
  <si>
    <t>020054</t>
  </si>
  <si>
    <t>4/10/2022 7:24:47 AM</t>
  </si>
  <si>
    <t>18/10/2025 1:53:25 PM</t>
  </si>
  <si>
    <t>318513</t>
  </si>
  <si>
    <t>27/9/2023 11:13:10 AM</t>
  </si>
  <si>
    <t>18/10/2025 1:53:24 PM</t>
  </si>
  <si>
    <t>14/9/2024 6:54:24 PM</t>
  </si>
  <si>
    <t>650815</t>
  </si>
  <si>
    <t>7/5/2025 10:03:29 AM</t>
  </si>
  <si>
    <t>564444</t>
  </si>
  <si>
    <t>30/7/2021 9:25:12 AM</t>
  </si>
  <si>
    <t>21/12/2024 5:25:45 PM</t>
  </si>
  <si>
    <t>036051</t>
  </si>
  <si>
    <t>18/2/2025 8:09:27 AM</t>
  </si>
  <si>
    <t>18/10/2025 1:53:23 PM</t>
  </si>
  <si>
    <t>050064</t>
  </si>
  <si>
    <t>14/7/2025 9:57:48 AM</t>
  </si>
  <si>
    <t>004662</t>
  </si>
  <si>
    <t>23/12/2022 9:12:46 AM</t>
  </si>
  <si>
    <t>18/10/2025 1:53:22 PM</t>
  </si>
  <si>
    <t>364224</t>
  </si>
  <si>
    <t>21/3/2025 11:30:01 AM</t>
  </si>
  <si>
    <t>12/7/2025 8:15:31 AM</t>
  </si>
  <si>
    <t>049207</t>
  </si>
  <si>
    <t>31/3/2025 6:49:04 AM</t>
  </si>
  <si>
    <t>18/10/2025 1:53:21 PM</t>
  </si>
  <si>
    <t>034011</t>
  </si>
  <si>
    <t>14/4/2022 3:26:14 PM</t>
  </si>
  <si>
    <t>3/1/2025 1:14:32 PM</t>
  </si>
  <si>
    <t>355206</t>
  </si>
  <si>
    <t>19/9/2023 12:06:45 PM</t>
  </si>
  <si>
    <t>18/10/2025 1:53:20 PM</t>
  </si>
  <si>
    <t>14/9/2024 6:50:23 PM</t>
  </si>
  <si>
    <t>122274</t>
  </si>
  <si>
    <t>26/6/2023 11:24:31 AM</t>
  </si>
  <si>
    <t>18/10/2025 1:53:19 PM</t>
  </si>
  <si>
    <t>16/10/2025 3:51:24 AM</t>
  </si>
  <si>
    <t>366782</t>
  </si>
  <si>
    <t>4/8/2022 11:53:30 AM</t>
  </si>
  <si>
    <t>21/12/2024 5:34:17 PM</t>
  </si>
  <si>
    <t>503113</t>
  </si>
  <si>
    <t>8/7/2022 10:35:16 AM</t>
  </si>
  <si>
    <t>18/10/2025 1:53:17 PM</t>
  </si>
  <si>
    <t>ADF ROM(23.26.0):Boot ROM(1.0.68):Contents(2.1.48):Controller ROM(1.60.16):EPDestination(2.0.0):Finisher A ROM(4.26.0):IOT ROM(51.6.0):Panel ROM(10.18.4):SJFI(3.10.0):SSMI(1.26.20)</t>
  </si>
  <si>
    <t>045661</t>
  </si>
  <si>
    <t>6/11/2024 10:03:54 AM</t>
  </si>
  <si>
    <t>18/10/2025 1:53:15 PM</t>
  </si>
  <si>
    <t>521648</t>
  </si>
  <si>
    <t>21/7/2022 10:11:48 AM</t>
  </si>
  <si>
    <t>18/10/2025 1:53:14 PM</t>
  </si>
  <si>
    <t>25/7/2025 5:18:02 PM</t>
  </si>
  <si>
    <t>042506</t>
  </si>
  <si>
    <t>15/1/2024 9:27:19 AM</t>
  </si>
  <si>
    <t>18/10/2025 1:53:13 PM</t>
  </si>
  <si>
    <t>371948</t>
  </si>
  <si>
    <t>13/3/2025 6:38:20 AM</t>
  </si>
  <si>
    <t>623533</t>
  </si>
  <si>
    <t>18/10/2021 7:17:53 AM</t>
  </si>
  <si>
    <t>18/10/2025 1:53:12 PM</t>
  </si>
  <si>
    <t>25/7/2025 5:58:43 PM</t>
  </si>
  <si>
    <t>561685</t>
  </si>
  <si>
    <t>5/4/2017 8:39:40 AM</t>
  </si>
  <si>
    <t>16/10/2025 12:08:53 AM</t>
  </si>
  <si>
    <t>307026</t>
  </si>
  <si>
    <t>10/1/2023 12:43:37 PM</t>
  </si>
  <si>
    <t>20/12/2024 5:31:35 PM</t>
  </si>
  <si>
    <t>172981</t>
  </si>
  <si>
    <t>1/5/2023 11:19:31 AM</t>
  </si>
  <si>
    <t>26/7/2025 5:29:22 PM</t>
  </si>
  <si>
    <t>624838</t>
  </si>
  <si>
    <t>2/12/2021 10:55:02 AM</t>
  </si>
  <si>
    <t>18/10/2025 1:53:11 PM</t>
  </si>
  <si>
    <t>30/7/2025 5:30:15 PM</t>
  </si>
  <si>
    <t>701673</t>
  </si>
  <si>
    <t>30/3/2020 2:30:58 PM</t>
  </si>
  <si>
    <t>7/7/2022 10:54:48 AM</t>
  </si>
  <si>
    <t>231713</t>
  </si>
  <si>
    <t>21/6/2024 9:54:06 AM</t>
  </si>
  <si>
    <t>043908</t>
  </si>
  <si>
    <t>16/7/2025 7:11:53 AM</t>
  </si>
  <si>
    <t>624994</t>
  </si>
  <si>
    <t>10/3/2022 12:30:06 PM</t>
  </si>
  <si>
    <t>18/10/2025 1:53:10 PM</t>
  </si>
  <si>
    <t>321450</t>
  </si>
  <si>
    <t>30/8/2024 7:44:41 AM</t>
  </si>
  <si>
    <t>040696</t>
  </si>
  <si>
    <t>15/6/2023 7:43:31 AM</t>
  </si>
  <si>
    <t>18/10/2025 1:53:09 PM</t>
  </si>
  <si>
    <t>232271</t>
  </si>
  <si>
    <t>17/4/2023 7:10:44 AM</t>
  </si>
  <si>
    <t>18/10/2025 1:53:08 PM</t>
  </si>
  <si>
    <t>232409</t>
  </si>
  <si>
    <t>4/10/2022 7:16:14 AM</t>
  </si>
  <si>
    <t>ADF ROM(32.20.0):Boot ROM(1.0.155):Contents(5.0.32):Controller ROM(1.3.23):Fax ROM(2.2.1):HCF ROM(4.10.0):IOT ROM(22.47.0):IPS Accelerator ROM(21.9.0):Panel ROM(1.1.4):Plugin(5.0.32):SJFI(6.1.0):SSMI(3.3.0):System(24.7.12)</t>
  </si>
  <si>
    <t>7/12/2024 5:00:34 PM</t>
  </si>
  <si>
    <t>108014</t>
  </si>
  <si>
    <t>5/7/2022 9:20:24 AM</t>
  </si>
  <si>
    <t>16/10/2025 6:37:43 PM</t>
  </si>
  <si>
    <t>303830</t>
  </si>
  <si>
    <t>11/1/2024 7:57:00 AM</t>
  </si>
  <si>
    <t>18/10/2025 1:53:07 PM</t>
  </si>
  <si>
    <t>ADF ROM(1.44.0):Boot ROM(1.0.166):Contents(5.0.33):Controller ROM(1.26.55):Finisher B ROM(2.15.0):FwdlProtocol(1.0.0):IOT ROM(24.47.0):IPS Accelerator ROM(21.9.0):Panel ROM(1.1.4):Plugin(5.0.33):Puncher ROM(1.7.0):ServerCertType(1.0.0):SJFI(6.3.0):SSMI(3.5.0):Stapler ROM(2.2.0):System(24.7.22)</t>
  </si>
  <si>
    <t>28/11/2024 5:11:44 PM</t>
  </si>
  <si>
    <t>502538</t>
  </si>
  <si>
    <t>19/8/2021 11:55:22 AM</t>
  </si>
  <si>
    <t>ADF ROM(23.26.0):Booklet ROM(1.3.0):Boot ROM(1.0.101):Contents(4.7.28):Controller ROM(1.60.14):EPDestination(2.0.0):Fax ROM(2.2.1):Finisher B ROM(2.11.0):IOT ROM(20.52.0):Panel ROM(30.109.16):Puncher ROM(1.7.0):SJFI(5.100.0):SSMI(2.154.0):System(22.7.26)</t>
  </si>
  <si>
    <t>004428</t>
  </si>
  <si>
    <t>7/9/2022 11:53:58 AM</t>
  </si>
  <si>
    <t>15/9/2024 6:56:39 PM</t>
  </si>
  <si>
    <t>035891</t>
  </si>
  <si>
    <t>1/6/2021 6:49:23 AM</t>
  </si>
  <si>
    <t>13/3/2022 4:31:53 PM</t>
  </si>
  <si>
    <t>043629</t>
  </si>
  <si>
    <t>15/8/2025 7:45:31 AM</t>
  </si>
  <si>
    <t>041220</t>
  </si>
  <si>
    <t>5/4/2024 9:57:22 AM</t>
  </si>
  <si>
    <t>18/10/2025 1:53:05 PM</t>
  </si>
  <si>
    <t>040497</t>
  </si>
  <si>
    <t>8/8/2023 9:03:21 AM</t>
  </si>
  <si>
    <t>171826</t>
  </si>
  <si>
    <t>13/2/2025 10:38:30 AM</t>
  </si>
  <si>
    <t>26/7/2025 5:31:41 PM</t>
  </si>
  <si>
    <t>392496</t>
  </si>
  <si>
    <t>27/12/2024 5:33:50 AM</t>
  </si>
  <si>
    <t>18/10/2025 1:53:04 PM</t>
  </si>
  <si>
    <t>037091</t>
  </si>
  <si>
    <t>15/3/2022 7:09:24 AM</t>
  </si>
  <si>
    <t>11/12/2022 11:24:51 PM</t>
  </si>
  <si>
    <t>232109</t>
  </si>
  <si>
    <t>20/10/2022 8:57:19 AM</t>
  </si>
  <si>
    <t>18/10/2025 1:53:03 PM</t>
  </si>
  <si>
    <t>502225</t>
  </si>
  <si>
    <t>10/5/2021 10:32:55 AM</t>
  </si>
  <si>
    <t>13/7/2025 8:34:55 AM</t>
  </si>
  <si>
    <t>652883</t>
  </si>
  <si>
    <t>5/6/2025 10:25:23 AM</t>
  </si>
  <si>
    <t>18/10/2025 1:53:02 PM</t>
  </si>
  <si>
    <t>232155</t>
  </si>
  <si>
    <t>19/3/2025 11:53:24 AM</t>
  </si>
  <si>
    <t>750725</t>
  </si>
  <si>
    <t>12/10/2018 9:53:09 AM</t>
  </si>
  <si>
    <t>18/10/2025 1:53:01 PM</t>
  </si>
  <si>
    <t>15/10/2025 10:27:38 PM</t>
  </si>
  <si>
    <t>048265</t>
  </si>
  <si>
    <t>19/3/2025 7:11:33 AM</t>
  </si>
  <si>
    <t>18/10/2025 1:53:00 PM</t>
  </si>
  <si>
    <t>003438</t>
  </si>
  <si>
    <t>27/12/2023 9:57:43 AM</t>
  </si>
  <si>
    <t>535184</t>
  </si>
  <si>
    <t>19/8/2025 5:27:54 AM</t>
  </si>
  <si>
    <t>18/10/2025 1:52:59 PM</t>
  </si>
  <si>
    <t>174958</t>
  </si>
  <si>
    <t>20/10/2023 1:09:29 PM</t>
  </si>
  <si>
    <t>4/8/2025 5:45:09 PM</t>
  </si>
  <si>
    <t>120963</t>
  </si>
  <si>
    <t>30/5/2023 9:39:30 AM</t>
  </si>
  <si>
    <t>16/10/2025 11:16:35 PM</t>
  </si>
  <si>
    <t>318528</t>
  </si>
  <si>
    <t>6/2/2024 6:49:28 AM</t>
  </si>
  <si>
    <t>18/10/2025 1:52:58 PM</t>
  </si>
  <si>
    <t>14/9/2024 6:24:46 PM</t>
  </si>
  <si>
    <t>530073</t>
  </si>
  <si>
    <t>11/12/2024 4:49:08 AM</t>
  </si>
  <si>
    <t>040863</t>
  </si>
  <si>
    <t>22/1/2025 7:59:15 AM</t>
  </si>
  <si>
    <t>18/10/2025 1:52:56 PM</t>
  </si>
  <si>
    <t>1/7/2025 12:32:17 PM</t>
  </si>
  <si>
    <t>18/10/2025 1:52:55 PM</t>
  </si>
  <si>
    <t>1/4/2025 8:06:55 AM</t>
  </si>
  <si>
    <t>000731</t>
  </si>
  <si>
    <t>27/1/2023 1:53:29 PM</t>
  </si>
  <si>
    <t>119389</t>
  </si>
  <si>
    <t>14/9/2023 12:42:46 PM</t>
  </si>
  <si>
    <t>17/10/2025 6:22:59 PM</t>
  </si>
  <si>
    <t>131093</t>
  </si>
  <si>
    <t>9/5/2025 8:30:19 AM</t>
  </si>
  <si>
    <t>18/10/2025 1:52:54 PM</t>
  </si>
  <si>
    <t>250442</t>
  </si>
  <si>
    <t>24/10/2024 5:30:07 AM</t>
  </si>
  <si>
    <t>18/10/2025 1:52:53 PM</t>
  </si>
  <si>
    <t>4/8/2025 5:35:08 PM</t>
  </si>
  <si>
    <t>650423</t>
  </si>
  <si>
    <t>3/6/2025 8:28:25 AM</t>
  </si>
  <si>
    <t>25/7/2025 5:40:13 PM</t>
  </si>
  <si>
    <t>790606</t>
  </si>
  <si>
    <t>10/9/2021 1:35:47 PM</t>
  </si>
  <si>
    <t>18/10/2025 1:52:52 PM</t>
  </si>
  <si>
    <t>26/7/2025 5:47:12 PM</t>
  </si>
  <si>
    <t>561437</t>
  </si>
  <si>
    <t>9/12/2022 6:01:37 AM</t>
  </si>
  <si>
    <t>18/10/2025 1:52:50 PM</t>
  </si>
  <si>
    <t>15/10/2025 11:55:18 PM</t>
  </si>
  <si>
    <t>133086</t>
  </si>
  <si>
    <t>1/5/2024 6:26:51 AM</t>
  </si>
  <si>
    <t>106800</t>
  </si>
  <si>
    <t>14/10/2022 12:48:11 PM</t>
  </si>
  <si>
    <t>18/10/2025 1:52:49 PM</t>
  </si>
  <si>
    <t>16/10/2025 7:33:21 PM</t>
  </si>
  <si>
    <t>037844</t>
  </si>
  <si>
    <t>28/3/2025 8:05:37 AM</t>
  </si>
  <si>
    <t>271107</t>
  </si>
  <si>
    <t>19/4/2023 10:56:00 AM</t>
  </si>
  <si>
    <t>18/10/2025 1:52:48 PM</t>
  </si>
  <si>
    <t>13/7/2025 9:25:33 AM</t>
  </si>
  <si>
    <t>174887</t>
  </si>
  <si>
    <t>14/11/2023 2:08:51 PM</t>
  </si>
  <si>
    <t>18/10/2025 1:52:47 PM</t>
  </si>
  <si>
    <t>7/12/2024 5:34:19 PM</t>
  </si>
  <si>
    <t>031373</t>
  </si>
  <si>
    <t>27/1/2021 10:43:37 AM</t>
  </si>
  <si>
    <t>17/2/2025 3:57:07 AM</t>
  </si>
  <si>
    <t>521771</t>
  </si>
  <si>
    <t>28/8/2020 12:20:54 PM</t>
  </si>
  <si>
    <t>18/10/2025 1:52:46 PM</t>
  </si>
  <si>
    <t>16/10/2025 2:03:43 AM</t>
  </si>
  <si>
    <t>042119</t>
  </si>
  <si>
    <t>6/5/2024 11:33:13 AM</t>
  </si>
  <si>
    <t>18/10/2025 1:52:45 PM</t>
  </si>
  <si>
    <t>230322</t>
  </si>
  <si>
    <t>27/8/2025 8:19:56 AM</t>
  </si>
  <si>
    <t>18/10/2025 1:52:44 PM</t>
  </si>
  <si>
    <t>041553</t>
  </si>
  <si>
    <t>29/8/2025 7:27:48 AM</t>
  </si>
  <si>
    <t>128322</t>
  </si>
  <si>
    <t>12/12/2023 10:02:10 AM</t>
  </si>
  <si>
    <t>13/7/2025 8:49:18 AM</t>
  </si>
  <si>
    <t>110722</t>
  </si>
  <si>
    <t>5/8/2022 9:35:08 AM</t>
  </si>
  <si>
    <t>16/10/2025 3:52:04 AM</t>
  </si>
  <si>
    <t>360445</t>
  </si>
  <si>
    <t>1/4/2019 12:26:16 PM</t>
  </si>
  <si>
    <t>18/10/2025 1:52:43 PM</t>
  </si>
  <si>
    <t>29/7/2025 5:13:36 PM</t>
  </si>
  <si>
    <t>506359</t>
  </si>
  <si>
    <t>31/3/2021 3:48:06 PM</t>
  </si>
  <si>
    <t>11/7/2025 9:41:04 AM</t>
  </si>
  <si>
    <t>005643</t>
  </si>
  <si>
    <t>19/3/2025 8:42:36 AM</t>
  </si>
  <si>
    <t>172144</t>
  </si>
  <si>
    <t>14/11/2022 6:45:32 AM</t>
  </si>
  <si>
    <t>18/10/2025 1:52:42 PM</t>
  </si>
  <si>
    <t>13/12/2024 5:59:59 PM</t>
  </si>
  <si>
    <t>760881</t>
  </si>
  <si>
    <t>4/5/2022 2:05:32 PM</t>
  </si>
  <si>
    <t>18/10/2025 1:52:41 PM</t>
  </si>
  <si>
    <t>435745</t>
  </si>
  <si>
    <t>4/7/2025 7:56:42 AM</t>
  </si>
  <si>
    <t>232062</t>
  </si>
  <si>
    <t>17/2/2025 9:23:14 AM</t>
  </si>
  <si>
    <t>18/10/2025 1:52:39 PM</t>
  </si>
  <si>
    <t>137168</t>
  </si>
  <si>
    <t>7/8/2024 5:44:00 AM</t>
  </si>
  <si>
    <t>11/7/2025 8:58:43 AM</t>
  </si>
  <si>
    <t>030854</t>
  </si>
  <si>
    <t>3/7/2023 11:47:20 AM</t>
  </si>
  <si>
    <t>18/10/2025 1:52:37 PM</t>
  </si>
  <si>
    <t>050050</t>
  </si>
  <si>
    <t>17/6/2025 6:44:43 AM</t>
  </si>
  <si>
    <t>18/10/2025 1:52:36 PM</t>
  </si>
  <si>
    <t>324759</t>
  </si>
  <si>
    <t>14/5/2024 5:54:00 AM</t>
  </si>
  <si>
    <t>14/9/2024 6:09:10 PM</t>
  </si>
  <si>
    <t>620247</t>
  </si>
  <si>
    <t>17/2/2021 8:13:27 AM</t>
  </si>
  <si>
    <t>1/12/2024 5:21:02 PM</t>
  </si>
  <si>
    <t>565947</t>
  </si>
  <si>
    <t>7/2/2022 11:24:18 AM</t>
  </si>
  <si>
    <t>18/10/2025 1:52:34 PM</t>
  </si>
  <si>
    <t>12/12/2022 12:00:26 AM</t>
  </si>
  <si>
    <t>033857</t>
  </si>
  <si>
    <t>8/4/2025 12:32:43 PM</t>
  </si>
  <si>
    <t>175157</t>
  </si>
  <si>
    <t>6/12/2023 6:16:46 AM</t>
  </si>
  <si>
    <t>18/10/2025 1:52:33 PM</t>
  </si>
  <si>
    <t>4/8/2025 5:31:59 PM</t>
  </si>
  <si>
    <t>351345</t>
  </si>
  <si>
    <t>27/9/2022 9:36:08 AM</t>
  </si>
  <si>
    <t>18/10/2025 1:52:30 PM</t>
  </si>
  <si>
    <t>14/9/2024 6:29:19 PM</t>
  </si>
  <si>
    <t>430258</t>
  </si>
  <si>
    <t>16/12/2022 9:22:10 AM</t>
  </si>
  <si>
    <t>18/10/2025 1:52:28 PM</t>
  </si>
  <si>
    <t>13/7/2025 8:22:00 AM</t>
  </si>
  <si>
    <t>175151</t>
  </si>
  <si>
    <t>7/2/2024 12:18:49 PM</t>
  </si>
  <si>
    <t>18/10/2025 1:52:27 PM</t>
  </si>
  <si>
    <t>4/8/2025 5:54:57 PM</t>
  </si>
  <si>
    <t>231111</t>
  </si>
  <si>
    <t>10/2/2025 5:17:49 AM</t>
  </si>
  <si>
    <t>033768</t>
  </si>
  <si>
    <t>8/2/2021 9:13:00 AM</t>
  </si>
  <si>
    <t>18/10/2025 1:52:26 PM</t>
  </si>
  <si>
    <t>041919</t>
  </si>
  <si>
    <t>9/1/2025 12:51:04 PM</t>
  </si>
  <si>
    <t>130851</t>
  </si>
  <si>
    <t>23/2/2024 8:37:44 AM</t>
  </si>
  <si>
    <t>15/7/2025 9:00:16 AM</t>
  </si>
  <si>
    <t>820291</t>
  </si>
  <si>
    <t>3/2/2022 9:28:08 AM</t>
  </si>
  <si>
    <t>476736</t>
  </si>
  <si>
    <t>4/9/2017 7:48:01 AM</t>
  </si>
  <si>
    <t>18/10/2025 1:52:25 PM</t>
  </si>
  <si>
    <t>21/12/2024 5:19:43 PM</t>
  </si>
  <si>
    <t>400928</t>
  </si>
  <si>
    <t>15/9/2023 2:01:22 PM</t>
  </si>
  <si>
    <t>042142</t>
  </si>
  <si>
    <t>9/10/2024 6:13:11 AM</t>
  </si>
  <si>
    <t>135336</t>
  </si>
  <si>
    <t>4/6/2024 5:44:00 AM</t>
  </si>
  <si>
    <t>18/10/2025 1:52:23 PM</t>
  </si>
  <si>
    <t>15/7/2025 8:17:13 AM</t>
  </si>
  <si>
    <t>124778</t>
  </si>
  <si>
    <t>17/8/2023 11:32:35 AM</t>
  </si>
  <si>
    <t>17/10/2025 9:57:10 PM</t>
  </si>
  <si>
    <t>110266</t>
  </si>
  <si>
    <t>28/7/2023 8:26:58 AM</t>
  </si>
  <si>
    <t>29/7/2025 5:07:14 PM</t>
  </si>
  <si>
    <t>002439</t>
  </si>
  <si>
    <t>5/7/2023 11:46:43 AM</t>
  </si>
  <si>
    <t>18/10/2025 1:52:21 PM</t>
  </si>
  <si>
    <t>540386</t>
  </si>
  <si>
    <t>10/1/2025 6:58:14 AM</t>
  </si>
  <si>
    <t>398434</t>
  </si>
  <si>
    <t>24/6/2025 7:14:14 AM</t>
  </si>
  <si>
    <t>18/10/2025 1:52:20 PM</t>
  </si>
  <si>
    <t>007026</t>
  </si>
  <si>
    <t>17/1/2025 8:44:38 AM</t>
  </si>
  <si>
    <t>001402</t>
  </si>
  <si>
    <t>20/3/2025 1:07:13 PM</t>
  </si>
  <si>
    <t>18/10/2025 1:52:18 PM</t>
  </si>
  <si>
    <t>23/3/2023 10:55:13 AM</t>
  </si>
  <si>
    <t>18/10/2025 1:52:17 PM</t>
  </si>
  <si>
    <t>126151</t>
  </si>
  <si>
    <t>9/10/2023 10:20:25 AM</t>
  </si>
  <si>
    <t>17/10/2025 3:56:03 AM</t>
  </si>
  <si>
    <t>041533</t>
  </si>
  <si>
    <t>15/6/2023 8:30:37 AM</t>
  </si>
  <si>
    <t>001692</t>
  </si>
  <si>
    <t>19/7/2021 2:42:02 PM</t>
  </si>
  <si>
    <t>17/6/2022 8:16:46 PM</t>
  </si>
  <si>
    <t>518954</t>
  </si>
  <si>
    <t>21/3/2025 10:51:05 AM</t>
  </si>
  <si>
    <t>18/10/2025 1:52:16 PM</t>
  </si>
  <si>
    <t>13/7/2025 8:05:33 AM</t>
  </si>
  <si>
    <t>430249</t>
  </si>
  <si>
    <t>24/7/2025 7:08:41 AM</t>
  </si>
  <si>
    <t>18/10/2025 1:52:15 PM</t>
  </si>
  <si>
    <t>23/11/2021 8:35:26 AM</t>
  </si>
  <si>
    <t>18/10/2025 1:52:12 PM</t>
  </si>
  <si>
    <t>13/5/2022 5:24:35 PM</t>
  </si>
  <si>
    <t>26/10/2022 9:14:11 AM</t>
  </si>
  <si>
    <t>317199</t>
  </si>
  <si>
    <t>15/8/2023 10:57:45 AM</t>
  </si>
  <si>
    <t>14/9/2024 6:46:49 PM</t>
  </si>
  <si>
    <t>006198</t>
  </si>
  <si>
    <t>7/1/2025 9:42:17 AM</t>
  </si>
  <si>
    <t>18/10/2025 1:52:10 PM</t>
  </si>
  <si>
    <t>041923</t>
  </si>
  <si>
    <t>28/3/2024 7:01:13 AM</t>
  </si>
  <si>
    <t>18/10/2025 1:52:08 PM</t>
  </si>
  <si>
    <t>046067</t>
  </si>
  <si>
    <t>3/4/2024 6:21:33 AM</t>
  </si>
  <si>
    <t>174353</t>
  </si>
  <si>
    <t>15/9/2023 11:57:05 AM</t>
  </si>
  <si>
    <t>15/7/2025 8:12:05 AM</t>
  </si>
  <si>
    <t>176426</t>
  </si>
  <si>
    <t>12/1/2024 3:48:08 AM</t>
  </si>
  <si>
    <t>18/10/2025 1:52:07 PM</t>
  </si>
  <si>
    <t>27/9/2025 6:24:55 PM</t>
  </si>
  <si>
    <t>130430</t>
  </si>
  <si>
    <t>28/9/2022 1:48:55 PM</t>
  </si>
  <si>
    <t>035389</t>
  </si>
  <si>
    <t>18/5/2021 1:34:50 PM</t>
  </si>
  <si>
    <t>7/12/2024 2:33:29 PM</t>
  </si>
  <si>
    <t>043724</t>
  </si>
  <si>
    <t>23/7/2025 11:06:16 AM</t>
  </si>
  <si>
    <t>18/10/2025 1:52:06 PM</t>
  </si>
  <si>
    <t>045356</t>
  </si>
  <si>
    <t>5/4/2024 7:21:45 AM</t>
  </si>
  <si>
    <t>126158</t>
  </si>
  <si>
    <t>28/9/2023 11:42:03 AM</t>
  </si>
  <si>
    <t>17/10/2025 9:53:33 PM</t>
  </si>
  <si>
    <t>401845</t>
  </si>
  <si>
    <t>7/12/2022 10:04:37 AM</t>
  </si>
  <si>
    <t>6/12/2024 5:43:35 PM</t>
  </si>
  <si>
    <t>106943</t>
  </si>
  <si>
    <t>21/7/2023 10:39:29 AM</t>
  </si>
  <si>
    <t>16/10/2025 12:15:05 AM</t>
  </si>
  <si>
    <t>036743</t>
  </si>
  <si>
    <t>3/2/2025 1:28:51 PM</t>
  </si>
  <si>
    <t>18/10/2025 1:52:05 PM</t>
  </si>
  <si>
    <t>042031</t>
  </si>
  <si>
    <t>15/4/2024 7:07:04 AM</t>
  </si>
  <si>
    <t>044859</t>
  </si>
  <si>
    <t>15/10/2025 10:48:52 AM</t>
  </si>
  <si>
    <t>18/10/2025 1:52:04 PM</t>
  </si>
  <si>
    <t>393553</t>
  </si>
  <si>
    <t>7/2/2025 5:55:42 AM</t>
  </si>
  <si>
    <t>395528</t>
  </si>
  <si>
    <t>14/4/2025 4:33:18 AM</t>
  </si>
  <si>
    <t>ADF ROM(32.24.0):Boot ROM(1.0.207):Contents(8.1.4):Controller ROM(1.1.1):Finisher B ROM(3.6.0):FwdlProtocol(1.0.0):IOT ROM(1.23.1):Panel ROM(2.1.13):Puncher ROM(1.7.0):ServerCertType(1.0.0):SJFI(6.10.0):SSMI(3.6.0):Stapler ROM(2.2.0):System(25.1.25)</t>
  </si>
  <si>
    <t>040252</t>
  </si>
  <si>
    <t>14/3/2023 1:20:43 PM</t>
  </si>
  <si>
    <t>430101</t>
  </si>
  <si>
    <t>28/6/2019 1:05:57 PM</t>
  </si>
  <si>
    <t>22/9/2022 12:39:58 AM</t>
  </si>
  <si>
    <t>606918</t>
  </si>
  <si>
    <t>26/6/2025 9:19:54 AM</t>
  </si>
  <si>
    <t>ADF ROM(13.23.0):Boot ROM(1.0.44):Contents(2.0.17):Controller ROM(1.60.9):EPDestination(2.0.0):Finisher C ROM(5.6.3):IOT ROM(68.8.0):Panel ROM(10.18.4):Plugin(1.0.10):SJFI(3.10.0):SSMI(1.25.20)</t>
  </si>
  <si>
    <t>220810_AP5_C7785G_AP</t>
  </si>
  <si>
    <t>304744</t>
  </si>
  <si>
    <t>8/7/2024 4:56:14 AM</t>
  </si>
  <si>
    <t>18/10/2025 1:52:03 PM</t>
  </si>
  <si>
    <t>17/12/2024 5:41:20 PM</t>
  </si>
  <si>
    <t>815273</t>
  </si>
  <si>
    <t>11/9/2025 3:15:56 PM</t>
  </si>
  <si>
    <t>18/10/2025 1:52:02 PM</t>
  </si>
  <si>
    <t>041264</t>
  </si>
  <si>
    <t>4/7/2023 3:15:15 PM</t>
  </si>
  <si>
    <t>130433</t>
  </si>
  <si>
    <t>28/9/2022 10:36:29 AM</t>
  </si>
  <si>
    <t>18/10/2025 1:52:01 PM</t>
  </si>
  <si>
    <t>622526</t>
  </si>
  <si>
    <t>9/2/2018 10:14:10 AM</t>
  </si>
  <si>
    <t>18/10/2025 1:51:59 PM</t>
  </si>
  <si>
    <t>16/10/2025 1:52:46 AM</t>
  </si>
  <si>
    <t>305303</t>
  </si>
  <si>
    <t>31/10/2022 12:42:17 PM</t>
  </si>
  <si>
    <t>19/12/2024 5:48:39 PM</t>
  </si>
  <si>
    <t>106411</t>
  </si>
  <si>
    <t>23/9/2025 10:12:58 AM</t>
  </si>
  <si>
    <t>301078</t>
  </si>
  <si>
    <t>30/6/2023 9:46:34 AM</t>
  </si>
  <si>
    <t>18/10/2025 1:51:55 PM</t>
  </si>
  <si>
    <t>7/5/2025 5:31:57 PM</t>
  </si>
  <si>
    <t>007017</t>
  </si>
  <si>
    <t>31/3/2025 7:19:29 AM</t>
  </si>
  <si>
    <t>043049</t>
  </si>
  <si>
    <t>7/8/2025 8:49:12 AM</t>
  </si>
  <si>
    <t>001895</t>
  </si>
  <si>
    <t>26/3/2025 8:04:15 AM</t>
  </si>
  <si>
    <t>20/11/2023 10:18:03 AM</t>
  </si>
  <si>
    <t>18/10/2025 1:51:52 PM</t>
  </si>
  <si>
    <t>12/7/2025 9:29:21 AM</t>
  </si>
  <si>
    <t>005238</t>
  </si>
  <si>
    <t>18/7/2024 10:20:11 AM</t>
  </si>
  <si>
    <t>18/10/2025 1:51:51 PM</t>
  </si>
  <si>
    <t>020924</t>
  </si>
  <si>
    <t>13/2/2025 6:42:23 AM</t>
  </si>
  <si>
    <t>750039</t>
  </si>
  <si>
    <t>25/9/2024 1:00:11 PM</t>
  </si>
  <si>
    <t>18/10/2025 1:51:50 PM</t>
  </si>
  <si>
    <t>12/9/2025 7:55:27 PM</t>
  </si>
  <si>
    <t>402624</t>
  </si>
  <si>
    <t>31/5/2024 7:47:06 AM</t>
  </si>
  <si>
    <t>18/10/2025 1:51:49 PM</t>
  </si>
  <si>
    <t>ADF ROM(32.20.0):Boot ROM(1.0.166):Contents(5.0.33):Controller ROM(1.26.230):Fax ROM(2.2.1):FwdlProtocol(1.0.0):IOT ROM(20.45.1):IPS Accelerator ROM(21.9.0):Panel ROM(1.1.4):Plugin(5.0.33):ServerCertType(1.0.0):SJFI(6.3.0):SSMI(3.5.0):System(24.8.27)</t>
  </si>
  <si>
    <t>044436</t>
  </si>
  <si>
    <t>25/1/2024 1:08:39 PM</t>
  </si>
  <si>
    <t>044083</t>
  </si>
  <si>
    <t>12/1/2024 9:14:19 AM</t>
  </si>
  <si>
    <t>397403</t>
  </si>
  <si>
    <t>22/8/2025 7:45:08 AM</t>
  </si>
  <si>
    <t>18/10/2025 1:51:47 PM</t>
  </si>
  <si>
    <t>008856</t>
  </si>
  <si>
    <t>20/8/2025 7:09:14 AM</t>
  </si>
  <si>
    <t>045390</t>
  </si>
  <si>
    <t>10/12/2024 10:15:15 AM</t>
  </si>
  <si>
    <t>18/10/2025 1:51:45 PM</t>
  </si>
  <si>
    <t>302611</t>
  </si>
  <si>
    <t>11/4/2023 9:51:49 AM</t>
  </si>
  <si>
    <t>18/10/2025 1:51:44 PM</t>
  </si>
  <si>
    <t>ADF ROM(1.44.0):Booklet ROM(0.35.0):Boot ROM(1.0.155):Contents(5.0.32):Controller ROM(1.3.23):Finisher C ROM(2.12.0):HCF ROM(13.0.0):IOT ROM(24.47.0):IPS Accelerator ROM(21.9.0):Panel ROM(1.1.4):Plugin(5.0.32):SJFI(6.1.0):SSMI(3.3.0):Stapler ROM(1.1.0):System(24.7.12)</t>
  </si>
  <si>
    <t>13/12/2024 5:34:29 PM</t>
  </si>
  <si>
    <t>352028</t>
  </si>
  <si>
    <t>24/6/2024 10:37:09 AM</t>
  </si>
  <si>
    <t>14/9/2024 6:19:09 PM</t>
  </si>
  <si>
    <t>221058</t>
  </si>
  <si>
    <t>18/2/2021 8:28:23 AM</t>
  </si>
  <si>
    <t>18/10/2025 1:51:43 PM</t>
  </si>
  <si>
    <t>20/12/2024 5:20:24 PM</t>
  </si>
  <si>
    <t>044004</t>
  </si>
  <si>
    <t>14/3/2024 11:33:01 AM</t>
  </si>
  <si>
    <t>397999</t>
  </si>
  <si>
    <t>16/6/2025 6:42:10 AM</t>
  </si>
  <si>
    <t>034919</t>
  </si>
  <si>
    <t>12/9/2025 10:32:51 AM</t>
  </si>
  <si>
    <t>18/10/2025 1:51:42 PM</t>
  </si>
  <si>
    <t>307040</t>
  </si>
  <si>
    <t>27/7/2023 8:28:48 AM</t>
  </si>
  <si>
    <t>14/9/2024 6:43:27 PM</t>
  </si>
  <si>
    <t>112088</t>
  </si>
  <si>
    <t>30/9/2022 7:36:30 AM</t>
  </si>
  <si>
    <t>18/10/2025 1:51:41 PM</t>
  </si>
  <si>
    <t>16/10/2025 8:33:30 PM</t>
  </si>
  <si>
    <t>9/12/2022 8:48:47 AM</t>
  </si>
  <si>
    <t>000910</t>
  </si>
  <si>
    <t>25/3/2021 11:24:24 AM</t>
  </si>
  <si>
    <t>18/10/2025 1:51:40 PM</t>
  </si>
  <si>
    <t>17/6/2022 9:00:14 PM</t>
  </si>
  <si>
    <t>000471</t>
  </si>
  <si>
    <t>27/2/2023 1:19:08 PM</t>
  </si>
  <si>
    <t>233659</t>
  </si>
  <si>
    <t>13/1/2023 7:40:24 AM</t>
  </si>
  <si>
    <t>942197</t>
  </si>
  <si>
    <t>12/4/2022 12:27:02 PM</t>
  </si>
  <si>
    <t>20/12/2024 5:39:17 PM</t>
  </si>
  <si>
    <t>473171</t>
  </si>
  <si>
    <t>28/5/2018 1:34:23 PM</t>
  </si>
  <si>
    <t>2/6/2022 9:03:51 PM</t>
  </si>
  <si>
    <t>760066</t>
  </si>
  <si>
    <t>24/8/2020 10:23:39 AM</t>
  </si>
  <si>
    <t>18/10/2025 1:51:38 PM</t>
  </si>
  <si>
    <t>12/7/2025 8:43:23 AM</t>
  </si>
  <si>
    <t>007002</t>
  </si>
  <si>
    <t>9/4/2025 10:12:48 AM</t>
  </si>
  <si>
    <t>044070</t>
  </si>
  <si>
    <t>8/7/2025 9:45:09 AM</t>
  </si>
  <si>
    <t>18/10/2025 1:51:37 PM</t>
  </si>
  <si>
    <t>044527</t>
  </si>
  <si>
    <t>20/2/2024 10:44:08 AM</t>
  </si>
  <si>
    <t>3/4/2025 5:52:46 AM</t>
  </si>
  <si>
    <t>18/10/2025 1:51:34 PM</t>
  </si>
  <si>
    <t>107967</t>
  </si>
  <si>
    <t>2/12/2022 9:49:36 AM</t>
  </si>
  <si>
    <t>18/10/2025 1:51:32 PM</t>
  </si>
  <si>
    <t>16/10/2025 8:54:28 PM</t>
  </si>
  <si>
    <t>176547</t>
  </si>
  <si>
    <t>22/10/2024 3:59:57 AM</t>
  </si>
  <si>
    <t>18/10/2025 1:51:31 PM</t>
  </si>
  <si>
    <t>14/7/2025 9:47:12 AM</t>
  </si>
  <si>
    <t>815183</t>
  </si>
  <si>
    <t>13/8/2025 12:39:35 PM</t>
  </si>
  <si>
    <t>001933</t>
  </si>
  <si>
    <t>29/6/2021 10:34:48 AM</t>
  </si>
  <si>
    <t>17/6/2022 8:26:55 PM</t>
  </si>
  <si>
    <t>020696</t>
  </si>
  <si>
    <t>14/8/2024 11:11:53 AM</t>
  </si>
  <si>
    <t>18/10/2025 1:51:30 PM</t>
  </si>
  <si>
    <t>816216</t>
  </si>
  <si>
    <t>2/6/2025 11:58:21 AM</t>
  </si>
  <si>
    <t>150457</t>
  </si>
  <si>
    <t>23/3/2022 6:02:42 AM</t>
  </si>
  <si>
    <t>ADF ROM(1.44.0):Boot ROM(1.0.215):Contents(9.0.2):Controller ROM(1.50.3):FwdlProtocol(1.0.0):HCF ROM(13.1.0):IOT ROM(47.34.0):Panel ROM(1.1.5):ServerCertType(1.0.0):SJFI(6.10.0):SSMI(3.6.0):System(25.3.11)</t>
  </si>
  <si>
    <t>14/11/2024 4:44:59 PM</t>
  </si>
  <si>
    <t>122984</t>
  </si>
  <si>
    <t>30/6/2023 8:30:26 AM</t>
  </si>
  <si>
    <t>17/10/2025 1:23:19 AM</t>
  </si>
  <si>
    <t>16/12/2022 8:17:44 AM</t>
  </si>
  <si>
    <t>18/10/2025 1:51:29 PM</t>
  </si>
  <si>
    <t>042841</t>
  </si>
  <si>
    <t>1/4/2025 6:16:56 AM</t>
  </si>
  <si>
    <t>000620</t>
  </si>
  <si>
    <t>16/7/2025 8:06:58 AM</t>
  </si>
  <si>
    <t>18/10/2025 1:51:28 PM</t>
  </si>
  <si>
    <t>034640</t>
  </si>
  <si>
    <t>14/12/2021 1:48:59 PM</t>
  </si>
  <si>
    <t>201736</t>
  </si>
  <si>
    <t>29/11/2022 9:47:21 AM</t>
  </si>
  <si>
    <t>12/7/2025 9:15:56 AM</t>
  </si>
  <si>
    <t>515433</t>
  </si>
  <si>
    <t>29/3/2018 6:59:29 AM</t>
  </si>
  <si>
    <t>18/10/2025 1:51:27 PM</t>
  </si>
  <si>
    <t>25/7/2025 5:23:54 PM</t>
  </si>
  <si>
    <t>620297</t>
  </si>
  <si>
    <t>9/3/2021 12:15:19 PM</t>
  </si>
  <si>
    <t>18/10/2025 1:51:26 PM</t>
  </si>
  <si>
    <t>25/7/2025 5:24:38 PM</t>
  </si>
  <si>
    <t>033681</t>
  </si>
  <si>
    <t>13/3/2025 8:33:02 AM</t>
  </si>
  <si>
    <t>042852</t>
  </si>
  <si>
    <t>28/3/2025 7:07:59 AM</t>
  </si>
  <si>
    <t>000558</t>
  </si>
  <si>
    <t>28/8/2025 10:18:28 AM</t>
  </si>
  <si>
    <t>18/10/2025 1:51:25 PM</t>
  </si>
  <si>
    <t>176992</t>
  </si>
  <si>
    <t>3/7/2024 2:06:17 PM</t>
  </si>
  <si>
    <t>18/10/2025 1:51:23 PM</t>
  </si>
  <si>
    <t>1/12/2024 5:48:15 PM</t>
  </si>
  <si>
    <t>352993</t>
  </si>
  <si>
    <t>13/3/2023 10:06:35 AM</t>
  </si>
  <si>
    <t>18/10/2025 1:51:21 PM</t>
  </si>
  <si>
    <t>21/12/2024 6:12:04 PM</t>
  </si>
  <si>
    <t>046370</t>
  </si>
  <si>
    <t>28/5/2024 7:29:43 AM</t>
  </si>
  <si>
    <t>133384</t>
  </si>
  <si>
    <t>24/1/2025 5:42:40 AM</t>
  </si>
  <si>
    <t>165843</t>
  </si>
  <si>
    <t>4/3/2021 5:31:59 PM</t>
  </si>
  <si>
    <t>18/10/2025 1:51:20 PM</t>
  </si>
  <si>
    <t>15/7/2025 8:49:45 AM</t>
  </si>
  <si>
    <t>234882</t>
  </si>
  <si>
    <t>20/6/2023 10:15:30 AM</t>
  </si>
  <si>
    <t>ADF ROM(32.19.0):Booklet ROM(0.35.0):Boot ROM(1.0.155):Contents(5.0.32):Controller ROM(1.21.3):Finisher C ROM(1.25.0):IOT ROM(22.36.0):IPS Accelerator ROM(21.9.0):Panel ROM(1.1.4):SJFI(6.1.0):SSMI(3.3.0):Stapler ROM(1.1.0):System(23.4.12)</t>
  </si>
  <si>
    <t>112791</t>
  </si>
  <si>
    <t>5/5/2020 3:16:39 PM</t>
  </si>
  <si>
    <t>18/10/2025 1:51:19 PM</t>
  </si>
  <si>
    <t>13/7/2025 9:14:18 AM</t>
  </si>
  <si>
    <t>500191</t>
  </si>
  <si>
    <t>29/7/2020 1:08:08 PM</t>
  </si>
  <si>
    <t>18/10/2025 1:51:18 PM</t>
  </si>
  <si>
    <t>15/7/2025 8:27:18 AM</t>
  </si>
  <si>
    <t>351251</t>
  </si>
  <si>
    <t>28/9/2022 9:54:02 AM</t>
  </si>
  <si>
    <t>14/9/2024 6:56:20 PM</t>
  </si>
  <si>
    <t>10/2/2025 9:30:56 AM</t>
  </si>
  <si>
    <t>008705</t>
  </si>
  <si>
    <t>25/6/2025 9:18:08 AM</t>
  </si>
  <si>
    <t>18/10/2025 1:51:17 PM</t>
  </si>
  <si>
    <t>109080</t>
  </si>
  <si>
    <t>12/9/2025 9:11:34 AM</t>
  </si>
  <si>
    <t>18/10/2025 1:51:16 PM</t>
  </si>
  <si>
    <t>040209</t>
  </si>
  <si>
    <t>19/7/2023 8:26:32 AM</t>
  </si>
  <si>
    <t>18/10/2025 1:51:14 PM</t>
  </si>
  <si>
    <t>703397</t>
  </si>
  <si>
    <t>15/12/2017 8:03:41 AM</t>
  </si>
  <si>
    <t>8/7/2022 10:46:53 AM</t>
  </si>
  <si>
    <t>141031</t>
  </si>
  <si>
    <t>4/9/2025 11:15:41 AM</t>
  </si>
  <si>
    <t>18/10/2025 1:51:13 PM</t>
  </si>
  <si>
    <t>044961</t>
  </si>
  <si>
    <t>10/9/2025 8:33:56 AM</t>
  </si>
  <si>
    <t>138373</t>
  </si>
  <si>
    <t>29/8/2024 5:41:36 AM</t>
  </si>
  <si>
    <t>11/7/2025 8:26:46 AM</t>
  </si>
  <si>
    <t>425274</t>
  </si>
  <si>
    <t>19/7/2022 7:50:40 AM</t>
  </si>
  <si>
    <t>18/10/2025 1:51:12 PM</t>
  </si>
  <si>
    <t>ADF ROM(32.20.0):Booklet ROM(0.35.0):Boot ROM(1.0.215):Contents(9.0.2):Controller ROM(1.50.5):Fax ROM(2.2.1):Finisher C ROM(3.5.0):Folder ROM(0.35.0):FwdlProtocol(1.0.0):IOT ROM(22.48.0):Panel ROM(1.1.5):ServerCertType(1.0.0):SJFI(6.10.0):SSMI(3.6.0):Stapler ROM(1.1.0):System(25.5.12)</t>
  </si>
  <si>
    <t>14/7/2025 9:45:06 AM</t>
  </si>
  <si>
    <t>751236</t>
  </si>
  <si>
    <t>23/4/2021 9:53:32 AM</t>
  </si>
  <si>
    <t>ADF ROM(23.26.0):Boot ROM(1.0.162):Contents(4.7.29):Controller ROM(1.62.0):EPDestination(2.0.0):Fax ROM(2.2.1):Finisher C ROM(6.5.0):IOT ROM(20.57.0):IPS Accelerator ROM(20.1.0):Panel ROM(30.109.16):SJFI(5.100.0):SSMI(2.154.0):System(25.3.6)</t>
  </si>
  <si>
    <t>30/7/2025 5:59:51 PM</t>
  </si>
  <si>
    <t>565015</t>
  </si>
  <si>
    <t>29/7/2022 10:29:51 AM</t>
  </si>
  <si>
    <t>15/10/2025 11:21:36 PM</t>
  </si>
  <si>
    <t>046005</t>
  </si>
  <si>
    <t>17/4/2024 10:14:15 AM</t>
  </si>
  <si>
    <t>18/10/2025 1:51:10 PM</t>
  </si>
  <si>
    <t>430084</t>
  </si>
  <si>
    <t>11/3/2022 9:25:17 AM</t>
  </si>
  <si>
    <t>18/10/2025 1:51:09 PM</t>
  </si>
  <si>
    <t>ADF ROM(1.44.0):Booklet ROM(0.35.0):Boot ROM(1.0.155):Contents(5.0.32):Controller ROM(1.3.23):Fax ROM(2.2.1):Finisher C ROM(2.12.0):HCF ROM(13.0.0):IOT ROM(24.47.0):IPS Accelerator ROM(21.9.0):Panel ROM(1.1.4):Plugin(5.0.32):SJFI(6.1.0):SSMI(3.3.0):System(24.7.12)</t>
  </si>
  <si>
    <t>6/12/2024 5:59:06 PM</t>
  </si>
  <si>
    <t>303995</t>
  </si>
  <si>
    <t>15/3/2024 6:13:53 AM</t>
  </si>
  <si>
    <t>17/12/2024 5:37:53 PM</t>
  </si>
  <si>
    <t>151264</t>
  </si>
  <si>
    <t>15/3/2023 10:29:58 AM</t>
  </si>
  <si>
    <t>18/10/2025 1:51:08 PM</t>
  </si>
  <si>
    <t>14/11/2024 4:19:59 PM</t>
  </si>
  <si>
    <t>27/7/2020 10:17:48 AM</t>
  </si>
  <si>
    <t>008735</t>
  </si>
  <si>
    <t>8/8/2025 8:54:24 AM</t>
  </si>
  <si>
    <t>18/10/2025 1:51:07 PM</t>
  </si>
  <si>
    <t>363871</t>
  </si>
  <si>
    <t>7/6/2024 9:52:37 AM</t>
  </si>
  <si>
    <t>26/7/2025 5:03:56 PM</t>
  </si>
  <si>
    <t>370828</t>
  </si>
  <si>
    <t>13/10/2025 8:10:27 AM</t>
  </si>
  <si>
    <t>18/10/2025 1:51:06 PM</t>
  </si>
  <si>
    <t>401689</t>
  </si>
  <si>
    <t>3/2/2023 8:30:27 AM</t>
  </si>
  <si>
    <t>11/7/2025 8:54:55 AM</t>
  </si>
  <si>
    <t>402472</t>
  </si>
  <si>
    <t>13/2/2025 6:52:07 AM</t>
  </si>
  <si>
    <t>4/9/2025 11:49:31 PM</t>
  </si>
  <si>
    <t>363436</t>
  </si>
  <si>
    <t>15/3/2019 6:37:13 AM</t>
  </si>
  <si>
    <t>18/10/2025 1:51:05 PM</t>
  </si>
  <si>
    <t>21/12/2024 5:48:12 PM</t>
  </si>
  <si>
    <t>042576</t>
  </si>
  <si>
    <t>4/2/2025 9:00:34 AM</t>
  </si>
  <si>
    <t>364387</t>
  </si>
  <si>
    <t>6/12/2023 9:07:29 AM</t>
  </si>
  <si>
    <t>19/12/2024 5:11:28 PM</t>
  </si>
  <si>
    <t>420688</t>
  </si>
  <si>
    <t>27/12/2024 4:20:19 AM</t>
  </si>
  <si>
    <t>393595</t>
  </si>
  <si>
    <t>12/2/2025 8:54:02 AM</t>
  </si>
  <si>
    <t>200719</t>
  </si>
  <si>
    <t>17/8/2020 2:10:45 PM</t>
  </si>
  <si>
    <t>18/10/2025 1:51:04 PM</t>
  </si>
  <si>
    <t>31/10/2024 8:03:25 PM</t>
  </si>
  <si>
    <t>108413</t>
  </si>
  <si>
    <t>10/2/2025 10:40:46 AM</t>
  </si>
  <si>
    <t>16/10/2025 2:02:37 AM</t>
  </si>
  <si>
    <t>400103</t>
  </si>
  <si>
    <t>18/6/2021 10:26:23 AM</t>
  </si>
  <si>
    <t>18/10/2025 1:51:03 PM</t>
  </si>
  <si>
    <t>15/7/2025 8:54:13 AM</t>
  </si>
  <si>
    <t>251672</t>
  </si>
  <si>
    <t>23/1/2023 6:27:21 AM</t>
  </si>
  <si>
    <t>ADF ROM(1.39.0):Boot ROM(1.0.104):Contents(3.4.28):Controller ROM(1.60.9):EPDestination(2.0.0):Fax ROM(2.2.0):IOT ROM(24.52.0):Panel ROM(13.109.16):Plugin(3.2.28):SJFI(4.22.0):SSMI(2.102.0):System(22.7.28)</t>
  </si>
  <si>
    <t>232020</t>
  </si>
  <si>
    <t>25/8/2022 8:00:38 AM</t>
  </si>
  <si>
    <t>037562</t>
  </si>
  <si>
    <t>28/9/2021 3:13:03 PM</t>
  </si>
  <si>
    <t>22/9/2022 1:04:42 AM</t>
  </si>
  <si>
    <t>817732</t>
  </si>
  <si>
    <t>23/7/2025 9:59:18 AM</t>
  </si>
  <si>
    <t>18/10/2025 1:51:02 PM</t>
  </si>
  <si>
    <t>400940</t>
  </si>
  <si>
    <t>4/5/2022 8:41:30 AM</t>
  </si>
  <si>
    <t>13/7/2025 8:44:23 AM</t>
  </si>
  <si>
    <t>430586</t>
  </si>
  <si>
    <t>30/7/2020 12:07:43 PM</t>
  </si>
  <si>
    <t>18/10/2025 1:51:00 PM</t>
  </si>
  <si>
    <t>ADF ROM(1.39.0):Boot ROM(1.0.104):Contents(3.4.28):Controller ROM(1.60.9):EPDestination(2.0.0):Fax ROM(2.2.1):Finisher C ROM(6.5.0):IOT ROM(24.52.0):Panel ROM(13.109.16):Plugin(3.2.28):SJFI(4.22.0):SSMI(2.102.0):System(22.7.28)</t>
  </si>
  <si>
    <t>4/10/2022 6:59:33 PM</t>
  </si>
  <si>
    <t>19/4/2021 10:44:06 AM</t>
  </si>
  <si>
    <t>Boot ROM(0.1.51):Contents(4.2.21):Controller ROM(1.60.4):EPDestination(2.0.0):IOT ROM(2.19.0):IOT2 ROM(1.19.0):Panel ROM(187.119.18):Plugin(4.2.21):SJFI(5.100.0):SSMI(2.154.0):System(21.7.30)</t>
  </si>
  <si>
    <t>210730_dp_cp475_s_ap</t>
  </si>
  <si>
    <t>12/11/2021 6:57:14 PM</t>
  </si>
  <si>
    <t>001762</t>
  </si>
  <si>
    <t>11/10/2024 5:02:15 AM</t>
  </si>
  <si>
    <t>18/10/2025 1:50:59 PM</t>
  </si>
  <si>
    <t>370408</t>
  </si>
  <si>
    <t>8/12/2023 1:07:51 PM</t>
  </si>
  <si>
    <t>13/7/2025 9:43:18 AM</t>
  </si>
  <si>
    <t>153666</t>
  </si>
  <si>
    <t>20/5/2025 8:06:54 AM</t>
  </si>
  <si>
    <t>18/10/2025 1:50:58 PM</t>
  </si>
  <si>
    <t>041754</t>
  </si>
  <si>
    <t>3/7/2023 9:35:31 AM</t>
  </si>
  <si>
    <t>18/10/2025 1:50:57 PM</t>
  </si>
  <si>
    <t>006962</t>
  </si>
  <si>
    <t>28/1/2025 9:21:30 AM</t>
  </si>
  <si>
    <t>521910</t>
  </si>
  <si>
    <t>4/7/2018 3:52:59 PM</t>
  </si>
  <si>
    <t>18/10/2025 1:50:56 PM</t>
  </si>
  <si>
    <t>ADF ROM(23.26.0):Boot ROM(1.0.68):Contents(2.1.47):Controller ROM(1.60.10):EPDestination(2.0.0):IOT ROM(51.6.0):Panel ROM(10.18.4):SJFI(3.10.0):SSMI(1.26.20)</t>
  </si>
  <si>
    <t>107991</t>
  </si>
  <si>
    <t>10/6/2022 12:30:38 PM</t>
  </si>
  <si>
    <t>18/10/2025 1:50:55 PM</t>
  </si>
  <si>
    <t>16/10/2025 3:39:00 AM</t>
  </si>
  <si>
    <t>232712</t>
  </si>
  <si>
    <t>24/2/2023 1:56:09 PM</t>
  </si>
  <si>
    <t>399566</t>
  </si>
  <si>
    <t>1/8/2025 5:50:19 AM</t>
  </si>
  <si>
    <t>045591</t>
  </si>
  <si>
    <t>14/6/2024 9:52:57 AM</t>
  </si>
  <si>
    <t>18/10/2025 1:50:54 PM</t>
  </si>
  <si>
    <t>153957</t>
  </si>
  <si>
    <t>11/7/2025 5:10:40 AM</t>
  </si>
  <si>
    <t>18/10/2025 1:50:53 PM</t>
  </si>
  <si>
    <t>215316</t>
  </si>
  <si>
    <t>30/11/2020 8:51:35 AM</t>
  </si>
  <si>
    <t>20/12/2024 5:26:34 PM</t>
  </si>
  <si>
    <t>303484</t>
  </si>
  <si>
    <t>14/2/2025 11:49:01 AM</t>
  </si>
  <si>
    <t>18/10/2025 1:50:52 PM</t>
  </si>
  <si>
    <t>12/7/2025 9:48:11 AM</t>
  </si>
  <si>
    <t>005333</t>
  </si>
  <si>
    <t>7/2/2025 10:43:02 AM</t>
  </si>
  <si>
    <t>364733</t>
  </si>
  <si>
    <t>15/2/2024 10:03:48 AM</t>
  </si>
  <si>
    <t>18/10/2025 1:50:51 PM</t>
  </si>
  <si>
    <t>19/12/2024 5:41:48 PM</t>
  </si>
  <si>
    <t>109084</t>
  </si>
  <si>
    <t>19/6/2023 9:23:35 AM</t>
  </si>
  <si>
    <t>15/7/2025 8:29:59 AM</t>
  </si>
  <si>
    <t>306760</t>
  </si>
  <si>
    <t>7/12/2022 9:22:15 AM</t>
  </si>
  <si>
    <t>18/10/2025 1:50:50 PM</t>
  </si>
  <si>
    <t>14/9/2024 6:35:43 PM</t>
  </si>
  <si>
    <t>1/3/2024 8:54:13 AM</t>
  </si>
  <si>
    <t>001069</t>
  </si>
  <si>
    <t>14/5/2025 8:32:48 AM</t>
  </si>
  <si>
    <t>18/10/2025 1:50:49 PM</t>
  </si>
  <si>
    <t>231826</t>
  </si>
  <si>
    <t>28/3/2023 7:38:04 AM</t>
  </si>
  <si>
    <t>420508</t>
  </si>
  <si>
    <t>28/3/2023 8:04:43 AM</t>
  </si>
  <si>
    <t>18/10/2025 1:50:47 PM</t>
  </si>
  <si>
    <t>14/7/2025 8:15:24 AM</t>
  </si>
  <si>
    <t>109213</t>
  </si>
  <si>
    <t>13/10/2022 9:23:48 AM</t>
  </si>
  <si>
    <t>18/10/2025 1:50:46 PM</t>
  </si>
  <si>
    <t>16/10/2025 2:22:51 AM</t>
  </si>
  <si>
    <t>151773</t>
  </si>
  <si>
    <t>22/5/2025 10:10:08 AM</t>
  </si>
  <si>
    <t>127077</t>
  </si>
  <si>
    <t>16/2/2024 9:24:44 AM</t>
  </si>
  <si>
    <t>18/10/2025 1:50:44 PM</t>
  </si>
  <si>
    <t>16/10/2025 11:58:32 PM</t>
  </si>
  <si>
    <t>20/11/2024 6:30:16 AM</t>
  </si>
  <si>
    <t>13/7/2025 9:14:39 AM</t>
  </si>
  <si>
    <t>034948</t>
  </si>
  <si>
    <t>28/5/2021 1:30:17 PM</t>
  </si>
  <si>
    <t>13/3/2022 4:45:29 PM</t>
  </si>
  <si>
    <t>110929</t>
  </si>
  <si>
    <t>3/7/2023 9:41:09 AM</t>
  </si>
  <si>
    <t>18/10/2025 1:50:43 PM</t>
  </si>
  <si>
    <t>16/10/2025 9:58:39 PM</t>
  </si>
  <si>
    <t>25/3/2024 11:27:32 AM</t>
  </si>
  <si>
    <t>623551</t>
  </si>
  <si>
    <t>13/10/2025 8:36:00 AM</t>
  </si>
  <si>
    <t>305652</t>
  </si>
  <si>
    <t>31/3/2023 8:11:10 AM</t>
  </si>
  <si>
    <t>18/10/2025 1:50:42 PM</t>
  </si>
  <si>
    <t>ADF ROM(31.20.0):Boot ROM(0.1.72):Contents(5.5.26):Controller ROM(1.1.0):Fax ROM(2.2.1):Finisher A ROM(4.17.0):IOT ROM(24.10.0):Panel ROM(1.0.1):SJFI(6.1.0):SSMI(3.2.0):System(22.4.13)</t>
  </si>
  <si>
    <t>250461</t>
  </si>
  <si>
    <t>27/2/2025 10:08:00 AM</t>
  </si>
  <si>
    <t>4/8/2025 5:47:14 PM</t>
  </si>
  <si>
    <t>390852</t>
  </si>
  <si>
    <t>29/11/2024 5:42:57 AM</t>
  </si>
  <si>
    <t>400105</t>
  </si>
  <si>
    <t>21/5/2025 8:54:53 AM</t>
  </si>
  <si>
    <t>000435</t>
  </si>
  <si>
    <t>3/7/2020 10:01:43 AM</t>
  </si>
  <si>
    <t>18/10/2025 1:50:41 PM</t>
  </si>
  <si>
    <t>101751</t>
  </si>
  <si>
    <t>18/4/2017 10:04:31 AM</t>
  </si>
  <si>
    <t>ADF ROM(13.22.0):Boot ROM(1.0.45):Contents(1.3.3):Controller ROM(1.60.2):EPDestination(2.0.0):Finisher C ROM(5.5.0):HCF ROM(9.5.0):IOT ROM(53.51.1):Panel ROM(10.16.4):SJFI(3.7.3):SSMI(1.24.20)</t>
  </si>
  <si>
    <t>16/6/2022 5:01:16 PM</t>
  </si>
  <si>
    <t>22/10/2024 11:33:51 AM</t>
  </si>
  <si>
    <t>305952</t>
  </si>
  <si>
    <t>28/11/2022 7:38:32 AM</t>
  </si>
  <si>
    <t>6/8/2024 9:58:42 AM</t>
  </si>
  <si>
    <t>15/7/2025 8:49:27 AM</t>
  </si>
  <si>
    <t>301065</t>
  </si>
  <si>
    <t>31/5/2022 9:59:50 AM</t>
  </si>
  <si>
    <t>18/10/2025 1:50:40 PM</t>
  </si>
  <si>
    <t>14/9/2024 6:34:09 PM</t>
  </si>
  <si>
    <t>041164</t>
  </si>
  <si>
    <t>31/7/2025 11:53:22 AM</t>
  </si>
  <si>
    <t>18/10/2025 1:50:39 PM</t>
  </si>
  <si>
    <t>16/5/2025 1:15:24 PM</t>
  </si>
  <si>
    <t>18/10/2025 1:50:38 PM</t>
  </si>
  <si>
    <t>032897</t>
  </si>
  <si>
    <t>4/3/2025 11:17:37 AM</t>
  </si>
  <si>
    <t>232240</t>
  </si>
  <si>
    <t>23/11/2022 8:11:24 AM</t>
  </si>
  <si>
    <t>18/10/2025 1:50:37 PM</t>
  </si>
  <si>
    <t>046904</t>
  </si>
  <si>
    <t>24/2/2025 11:40:28 AM</t>
  </si>
  <si>
    <t>18/10/2025 1:50:36 PM</t>
  </si>
  <si>
    <t>302259</t>
  </si>
  <si>
    <t>16/6/2023 7:53:31 AM</t>
  </si>
  <si>
    <t>4/8/2025 5:30:29 PM</t>
  </si>
  <si>
    <t>302096</t>
  </si>
  <si>
    <t>23/9/2022 10:08:54 AM</t>
  </si>
  <si>
    <t>18/10/2025 1:50:34 PM</t>
  </si>
  <si>
    <t>506880</t>
  </si>
  <si>
    <t>15/1/2021 9:55:25 AM</t>
  </si>
  <si>
    <t>18/10/2025 1:50:33 PM</t>
  </si>
  <si>
    <t>13/7/2025 8:33:36 AM</t>
  </si>
  <si>
    <t>30/1/2023 12:54:05 PM</t>
  </si>
  <si>
    <t>18/10/2025 1:50:32 PM</t>
  </si>
  <si>
    <t>31/10/2024 8:30:14 PM</t>
  </si>
  <si>
    <t>353003</t>
  </si>
  <si>
    <t>12/3/2018 10:29:50 AM</t>
  </si>
  <si>
    <t>18/10/2025 1:50:30 PM</t>
  </si>
  <si>
    <t>21/12/2024 5:39:38 PM</t>
  </si>
  <si>
    <t>4/12/2019 11:41:07 AM</t>
  </si>
  <si>
    <t>18/10/2025 1:50:29 PM</t>
  </si>
  <si>
    <t>14/7/2025 9:43:01 AM</t>
  </si>
  <si>
    <t>301466</t>
  </si>
  <si>
    <t>27/2/2024 10:45:49 AM</t>
  </si>
  <si>
    <t>18/10/2025 1:50:28 PM</t>
  </si>
  <si>
    <t>ADF ROM(1.40.0):Boot ROM(1.0.155):Contents(5.0.32):Controller ROM(1.3.5):Finisher B ROM(2.15.0):IOT ROM(24.36.0):IPS Accelerator ROM(21.9.0):Panel ROM(1.1.4):Puncher ROM(1.7.0):SJFI(6.1.0):SSMI(3.3.0):Stapler ROM(2.2.0):System(23.7.7)</t>
  </si>
  <si>
    <t>401633</t>
  </si>
  <si>
    <t>26/10/2022 11:38:16 AM</t>
  </si>
  <si>
    <t>26/7/2025 5:35:53 PM</t>
  </si>
  <si>
    <t>049075</t>
  </si>
  <si>
    <t>1/4/2025 11:26:38 AM</t>
  </si>
  <si>
    <t>393167</t>
  </si>
  <si>
    <t>23/1/2025 3:41:56 AM</t>
  </si>
  <si>
    <t>18/10/2025 1:50:27 PM</t>
  </si>
  <si>
    <t>176294</t>
  </si>
  <si>
    <t>11/4/2024 5:52:17 AM</t>
  </si>
  <si>
    <t>14/7/2025 8:42:32 AM</t>
  </si>
  <si>
    <t>502638</t>
  </si>
  <si>
    <t>13/3/2023 11:59:50 AM</t>
  </si>
  <si>
    <t>16/10/2025 7:07:55 PM</t>
  </si>
  <si>
    <t>371011</t>
  </si>
  <si>
    <t>11/11/2020 9:58:16 AM</t>
  </si>
  <si>
    <t>18/10/2025 1:50:26 PM</t>
  </si>
  <si>
    <t>ADF ROM(23.26.0):Boot ROM(1.0.104):Contents(3.4.29):Controller ROM(1.62.0):EPDestination(2.0.0):Fax ROM(2.2.1):Finisher B ROM(2.15.0):IOT ROM(22.57.0):Panel ROM(13.109.16):SJFI(4.22.0):SSMI(2.102.0):System(25.4.25)</t>
  </si>
  <si>
    <t>13/7/2025 9:24:57 AM</t>
  </si>
  <si>
    <t>370485</t>
  </si>
  <si>
    <t>26/8/2019 9:19:30 AM</t>
  </si>
  <si>
    <t>30/3/2022 9:53:32 PM</t>
  </si>
  <si>
    <t>040855</t>
  </si>
  <si>
    <t>31/8/2023 11:45:59 AM</t>
  </si>
  <si>
    <t>18/10/2025 1:50:25 PM</t>
  </si>
  <si>
    <t>046656</t>
  </si>
  <si>
    <t>10/9/2024 3:05:38 PM</t>
  </si>
  <si>
    <t>18/10/2025 1:50:24 PM</t>
  </si>
  <si>
    <t>100189</t>
  </si>
  <si>
    <t>27/11/2023 8:00:45 AM</t>
  </si>
  <si>
    <t>15/10/2025 10:19:28 PM</t>
  </si>
  <si>
    <t>420110</t>
  </si>
  <si>
    <t>12/7/2021 8:56:20 AM</t>
  </si>
  <si>
    <t>18/10/2025 1:50:23 PM</t>
  </si>
  <si>
    <t>ADF ROM(32.20.0):Boot ROM(1.0.215):Contents(9.0.2):Controller ROM(1.50.5):Fax ROM(2.2.1):Finisher B ROM(2.15.0):FwdlProtocol(1.0.0):IOT ROM(22.48.0):Panel ROM(1.1.5):Plugin(9.0.3):ServerCertType(1.0.0):SJFI(6.10.0):SSMI(3.6.0):System(25.5.12)</t>
  </si>
  <si>
    <t>13/7/2025 9:04:53 AM</t>
  </si>
  <si>
    <t>020061</t>
  </si>
  <si>
    <t>8/12/2022 10:46:04 AM</t>
  </si>
  <si>
    <t>18/10/2025 1:50:22 PM</t>
  </si>
  <si>
    <t>140143</t>
  </si>
  <si>
    <t>4/9/2023 8:40:15 AM</t>
  </si>
  <si>
    <t>18/10/2025 1:50:21 PM</t>
  </si>
  <si>
    <t>ADF ROM(1.0.0):Boot ROM(0.1.78):Contents(6.11.3):Controller ROM(1.20.6):IOT ROM(26.0.0):IOT2 ROM(16.2.0):IPS Accelerator ROM(21.9.0):Panel ROM(1.0.4):SJFI(6.1.0):SSMI(3.3.0):System(23.4.12)</t>
  </si>
  <si>
    <t>135453</t>
  </si>
  <si>
    <t>26/6/2024 11:29:24 AM</t>
  </si>
  <si>
    <t>15/7/2025 8:59:43 AM</t>
  </si>
  <si>
    <t>324768</t>
  </si>
  <si>
    <t>10/7/2024 11:05:06 AM</t>
  </si>
  <si>
    <t>18/10/2025 1:50:20 PM</t>
  </si>
  <si>
    <t>ADF ROM(31.20.0):Boot ROM(0.1.78):Contents(6.5.3):Controller ROM(1.2.23):Finisher B ROM(2.15.0):IOT ROM(24.43.0):IPS Accelerator ROM(21.9.0):Panel ROM(1.0.4):Plugin(6.5.2):SJFI(6.1.0):SSMI(3.3.0):Stapler ROM(2.2.0):System(24.5.1)</t>
  </si>
  <si>
    <t>032188</t>
  </si>
  <si>
    <t>15/1/2021 9:55:27 AM</t>
  </si>
  <si>
    <t>26/3/2022 6:29:49 PM</t>
  </si>
  <si>
    <t>430596</t>
  </si>
  <si>
    <t>4/8/2020 7:41:02 AM</t>
  </si>
  <si>
    <t>18/10/2025 1:50:19 PM</t>
  </si>
  <si>
    <t>6/11/2022 11:23:54 PM</t>
  </si>
  <si>
    <t>430264</t>
  </si>
  <si>
    <t>28/8/2019 10:50:24 AM</t>
  </si>
  <si>
    <t>ADF ROM(1.44.0):Boot ROM(1.0.104):Contents(3.4.29):Controller ROM(1.62.0):EPDestination(2.0.0):Finisher B ROM(2.15.0):IOT ROM(24.57.0):Panel ROM(13.109.16):Puncher ROM(1.7.0):SJFI(4.22.0):SSMI(2.102.0):System(25.4.25)</t>
  </si>
  <si>
    <t>15/7/2025 8:15:06 AM</t>
  </si>
  <si>
    <t>751610</t>
  </si>
  <si>
    <t>27/7/2022 12:07:37 PM</t>
  </si>
  <si>
    <t>18/10/2025 1:50:18 PM</t>
  </si>
  <si>
    <t>21/12/2024 6:03:23 PM</t>
  </si>
  <si>
    <t>003056</t>
  </si>
  <si>
    <t>1/9/2023 7:36:14 AM</t>
  </si>
  <si>
    <t>18/10/2025 1:50:17 PM</t>
  </si>
  <si>
    <t>001290</t>
  </si>
  <si>
    <t>10/6/2022 10:45:58 AM</t>
  </si>
  <si>
    <t>050128</t>
  </si>
  <si>
    <t>6/6/2025 6:49:26 AM</t>
  </si>
  <si>
    <t>18/10/2025 1:50:15 PM</t>
  </si>
  <si>
    <t>1/4/2025 8:09:06 AM</t>
  </si>
  <si>
    <t>18/10/2025 1:50:13 PM</t>
  </si>
  <si>
    <t>501904</t>
  </si>
  <si>
    <t>27/4/2023 1:00:14 PM</t>
  </si>
  <si>
    <t>16/10/2025 2:13:21 AM</t>
  </si>
  <si>
    <t>103483</t>
  </si>
  <si>
    <t>27/1/2022 7:08:34 AM</t>
  </si>
  <si>
    <t>16/10/2025 1:52:34 AM</t>
  </si>
  <si>
    <t>751472</t>
  </si>
  <si>
    <t>6/11/2024 3:28:11 AM</t>
  </si>
  <si>
    <t>18/10/2025 1:50:12 PM</t>
  </si>
  <si>
    <t>ADF ROM(23.26.0):Boot ROM(1.0.162):Contents(4.7.29):Controller ROM(1.60.21):EPDestination(2.0.0):Fax ROM(2.2.1):IOT ROM(20.57.0):Panel ROM(30.109.16):Plugin(4.7.29):SJFI(5.100.0):SSMI(2.154.0):System(24.7.12)</t>
  </si>
  <si>
    <t>21/12/2024 5:59:41 PM</t>
  </si>
  <si>
    <t>357105</t>
  </si>
  <si>
    <t>23/10/2024 7:16:46 AM</t>
  </si>
  <si>
    <t>001023</t>
  </si>
  <si>
    <t>22/2/2022 12:11:56 PM</t>
  </si>
  <si>
    <t>000117</t>
  </si>
  <si>
    <t>28/9/2023 6:57:09 AM</t>
  </si>
  <si>
    <t>18/10/2025 1:50:11 PM</t>
  </si>
  <si>
    <t>750633</t>
  </si>
  <si>
    <t>22/10/2021 10:46:26 AM</t>
  </si>
  <si>
    <t>790096</t>
  </si>
  <si>
    <t>22/12/2020 8:49:42 AM</t>
  </si>
  <si>
    <t>25/7/2025 5:10:24 PM</t>
  </si>
  <si>
    <t>561068</t>
  </si>
  <si>
    <t>12/3/2025 12:51:14 PM</t>
  </si>
  <si>
    <t>18/10/2025 1:50:10 PM</t>
  </si>
  <si>
    <t>25/7/2025 5:15:28 PM</t>
  </si>
  <si>
    <t>370043</t>
  </si>
  <si>
    <t>24/2/2020 9:20:19 AM</t>
  </si>
  <si>
    <t>26/7/2025 5:05:35 PM</t>
  </si>
  <si>
    <t>530592</t>
  </si>
  <si>
    <t>27/2/2025 4:10:58 AM</t>
  </si>
  <si>
    <t>130067</t>
  </si>
  <si>
    <t>9/9/2022 8:12:08 AM</t>
  </si>
  <si>
    <t>18/10/2025 1:50:09 PM</t>
  </si>
  <si>
    <t>502934</t>
  </si>
  <si>
    <t>11/6/2025 8:54:29 AM</t>
  </si>
  <si>
    <t>26/7/2025 5:18:58 PM</t>
  </si>
  <si>
    <t>174191</t>
  </si>
  <si>
    <t>20/7/2023 9:23:54 AM</t>
  </si>
  <si>
    <t>2/8/2025 5:26:28 PM</t>
  </si>
  <si>
    <t>420322</t>
  </si>
  <si>
    <t>21/8/2025 11:47:30 AM</t>
  </si>
  <si>
    <t>ADF ROM(32.19.0):Boot ROM(1.0.155):Contents(5.0.32):Controller ROM(1.3.2):Fax ROM(2.2.1):Finisher B ROM(2.15.0):IOT ROM(22.36.0):IPS Accelerator ROM(21.9.0):Panel ROM(1.1.4):Plugin(5.0.32):SJFI(6.1.0):SSMI(3.3.0):Stapler ROM(2.2.0):System(23.4.11)</t>
  </si>
  <si>
    <t>105757</t>
  </si>
  <si>
    <t>13/2/2025 6:38:42 AM</t>
  </si>
  <si>
    <t>18/10/2025 1:50:08 PM</t>
  </si>
  <si>
    <t>041277</t>
  </si>
  <si>
    <t>20/3/2025 11:01:04 AM</t>
  </si>
  <si>
    <t>18/10/2025 1:50:07 PM</t>
  </si>
  <si>
    <t>043935</t>
  </si>
  <si>
    <t>11/6/2025 6:57:16 AM</t>
  </si>
  <si>
    <t>18/10/2025 1:50:06 PM</t>
  </si>
  <si>
    <t>200999</t>
  </si>
  <si>
    <t>16/11/2022 2:28:13 PM</t>
  </si>
  <si>
    <t>7/12/2024 5:52:55 PM</t>
  </si>
  <si>
    <t>620191</t>
  </si>
  <si>
    <t>20/3/2025 8:31:40 AM</t>
  </si>
  <si>
    <t>16/10/2025 7:40:40 PM</t>
  </si>
  <si>
    <t>170184</t>
  </si>
  <si>
    <t>6/8/2021 10:48:32 AM</t>
  </si>
  <si>
    <t>18/10/2025 1:50:05 PM</t>
  </si>
  <si>
    <t>1/8/2025 5:23:58 PM</t>
  </si>
  <si>
    <t>300858</t>
  </si>
  <si>
    <t>15/6/2022 1:25:03 PM</t>
  </si>
  <si>
    <t>18/10/2025 1:50:04 PM</t>
  </si>
  <si>
    <t>ADF ROM(1.44.0):Boot ROM(1.0.166):Contents(5.0.33):Controller ROM(1.26.55):Finisher B ROM(2.15.0):FwdlProtocol(1.0.0):IOT ROM(24.47.0):IPS Accelerator ROM(21.9.0):Panel ROM(1.1.4):Puncher ROM(1.7.0):ServerCertType(1.0.0):SJFI(6.3.0):SSMI(3.5.0):System(24.7.22)</t>
  </si>
  <si>
    <t>16/11/2022 11:29:58 PM</t>
  </si>
  <si>
    <t>107362</t>
  </si>
  <si>
    <t>27/5/2022 10:18:39 AM</t>
  </si>
  <si>
    <t>505789</t>
  </si>
  <si>
    <t>7/2/2022 7:23:33 AM</t>
  </si>
  <si>
    <t>16/10/2025 2:26:27 AM</t>
  </si>
  <si>
    <t>652318</t>
  </si>
  <si>
    <t>10/12/2021 7:43:04 AM</t>
  </si>
  <si>
    <t>2/12/2022 11:38:35 PM</t>
  </si>
  <si>
    <t>044635</t>
  </si>
  <si>
    <t>14/3/2024 1:37:37 PM</t>
  </si>
  <si>
    <t>041396</t>
  </si>
  <si>
    <t>8/8/2023 9:05:52 AM</t>
  </si>
  <si>
    <t>18/10/2025 1:50:03 PM</t>
  </si>
  <si>
    <t>397400</t>
  </si>
  <si>
    <t>25/9/2025 8:16:53 AM</t>
  </si>
  <si>
    <t>230961</t>
  </si>
  <si>
    <t>23/11/2022 7:07:33 AM</t>
  </si>
  <si>
    <t>624343</t>
  </si>
  <si>
    <t>9/9/2021 11:58:05 AM</t>
  </si>
  <si>
    <t>12/9/2025 8:09:54 AM</t>
  </si>
  <si>
    <t>131479</t>
  </si>
  <si>
    <t>17/5/2024 5:54:04 AM</t>
  </si>
  <si>
    <t>27/9/2025 9:51:17 PM</t>
  </si>
  <si>
    <t>236847</t>
  </si>
  <si>
    <t>23/7/2024 10:23:40 AM</t>
  </si>
  <si>
    <t>14/7/2025 8:10:02 AM</t>
  </si>
  <si>
    <t>218613</t>
  </si>
  <si>
    <t>4/3/2021 6:49:17 AM</t>
  </si>
  <si>
    <t>18/10/2025 1:50:00 PM</t>
  </si>
  <si>
    <t>20/12/2024 5:13:40 PM</t>
  </si>
  <si>
    <t>11/11/2022 2:39:15 PM</t>
  </si>
  <si>
    <t>361938</t>
  </si>
  <si>
    <t>20/3/2020 10:36:48 AM</t>
  </si>
  <si>
    <t>18/10/2025 1:49:59 PM</t>
  </si>
  <si>
    <t>30/7/2025 5:27:35 PM</t>
  </si>
  <si>
    <t>398384</t>
  </si>
  <si>
    <t>10/6/2025 6:41:14 AM</t>
  </si>
  <si>
    <t>18/10/2025 1:49:57 PM</t>
  </si>
  <si>
    <t>035750</t>
  </si>
  <si>
    <t>6/7/2021 9:26:52 AM</t>
  </si>
  <si>
    <t>14/2/2022 1:36:09 AM</t>
  </si>
  <si>
    <t>040954</t>
  </si>
  <si>
    <t>26/3/2024 6:56:10 AM</t>
  </si>
  <si>
    <t>18/10/2025 1:49:56 PM</t>
  </si>
  <si>
    <t>141570</t>
  </si>
  <si>
    <t>16/6/2025 12:03:41 PM</t>
  </si>
  <si>
    <t>27/9/2025 7:46:11 PM</t>
  </si>
  <si>
    <t>003334</t>
  </si>
  <si>
    <t>19/12/2024 9:44:43 AM</t>
  </si>
  <si>
    <t>420247</t>
  </si>
  <si>
    <t>1/6/2022 12:41:12 PM</t>
  </si>
  <si>
    <t>ADF ROM(32.20.0):Boot ROM(1.0.155):Contents(5.0.32):Controller ROM(1.3.23):Fax ROM(2.2.1):Finisher B ROM(2.15.0):IOT ROM(22.47.0):IPS Accelerator ROM(21.9.0):Panel ROM(1.1.4):SJFI(6.1.0):SSMI(3.3.0):System(24.7.12)</t>
  </si>
  <si>
    <t>6/12/2024 5:25:24 PM</t>
  </si>
  <si>
    <t>300224</t>
  </si>
  <si>
    <t>24/1/2022 11:15:14 AM</t>
  </si>
  <si>
    <t>18/10/2025 1:49:54 PM</t>
  </si>
  <si>
    <t>15/7/2025 8:51:00 AM</t>
  </si>
  <si>
    <t>502915</t>
  </si>
  <si>
    <t>16/10/2020 12:57:48 PM</t>
  </si>
  <si>
    <t>14/7/2025 8:08:42 AM</t>
  </si>
  <si>
    <t>435890</t>
  </si>
  <si>
    <t>19/8/2025 5:53:12 AM</t>
  </si>
  <si>
    <t>18/10/2025 1:49:53 PM</t>
  </si>
  <si>
    <t>044958</t>
  </si>
  <si>
    <t>25/3/2024 7:48:11 AM</t>
  </si>
  <si>
    <t>18/10/2025 1:49:52 PM</t>
  </si>
  <si>
    <t>040569</t>
  </si>
  <si>
    <t>19/7/2023 8:09:50 AM</t>
  </si>
  <si>
    <t>19/5/2023 7:54:55 AM</t>
  </si>
  <si>
    <t>18/10/2025 1:49:50 PM</t>
  </si>
  <si>
    <t>518013</t>
  </si>
  <si>
    <t>20/1/2023 10:57:55 AM</t>
  </si>
  <si>
    <t>15/7/2025 8:15:29 AM</t>
  </si>
  <si>
    <t>300078</t>
  </si>
  <si>
    <t>11/5/2022 2:22:44 PM</t>
  </si>
  <si>
    <t>18/10/2025 1:49:49 PM</t>
  </si>
  <si>
    <t>12/9/2025 7:44:20 PM</t>
  </si>
  <si>
    <t>050920</t>
  </si>
  <si>
    <t>2/9/2025 8:44:49 AM</t>
  </si>
  <si>
    <t>435877</t>
  </si>
  <si>
    <t>21/8/2025 7:47:44 AM</t>
  </si>
  <si>
    <t>18/10/2025 1:49:48 PM</t>
  </si>
  <si>
    <t>420870</t>
  </si>
  <si>
    <t>28/12/2023 3:40:09 AM</t>
  </si>
  <si>
    <t>28/11/2024 5:06:03 PM</t>
  </si>
  <si>
    <t>316995</t>
  </si>
  <si>
    <t>14/8/2023 9:38:02 AM</t>
  </si>
  <si>
    <t>18/10/2025 1:49:47 PM</t>
  </si>
  <si>
    <t>14/9/2024 6:43:28 PM</t>
  </si>
  <si>
    <t>760165</t>
  </si>
  <si>
    <t>23/9/2024 8:40:59 AM</t>
  </si>
  <si>
    <t>26/7/2025 5:24:40 PM</t>
  </si>
  <si>
    <t>110312</t>
  </si>
  <si>
    <t>30/8/2022 8:22:53 AM</t>
  </si>
  <si>
    <t>18/10/2025 1:49:45 PM</t>
  </si>
  <si>
    <t>16/10/2025 1:13:38 AM</t>
  </si>
  <si>
    <t>425491</t>
  </si>
  <si>
    <t>15/8/2025 9:55:39 AM</t>
  </si>
  <si>
    <t>18/10/2025 1:49:44 PM</t>
  </si>
  <si>
    <t>ADF ROM(32.19.0):Booklet ROM(0.35.0):Boot ROM(1.0.155):Contents(5.0.32):Controller ROM(1.3.7):Fax ROM(2.2.1):Finisher C ROM(1.25.0):IOT ROM(22.42.0):IPS Accelerator ROM(21.9.0):Panel ROM(1.1.4):Plugin(5.0.32):SJFI(6.1.0):SSMI(3.3.0):Stapler ROM(1.1.0):System(23.7.28)</t>
  </si>
  <si>
    <t>526554</t>
  </si>
  <si>
    <t>2/11/2022 12:57:01 PM</t>
  </si>
  <si>
    <t>12/10/2025 4:47:05 AM</t>
  </si>
  <si>
    <t>652123</t>
  </si>
  <si>
    <t>21/3/2025 11:16:38 AM</t>
  </si>
  <si>
    <t>ADF ROM(1.38.0):Boot ROM(1.0.68):Contents(2.1.48):Controller ROM(1.60.17):EPDestination(2.0.0):Fax ROM(2.2.1):Finisher C ROM(6.3.0):HCF ROM(11.2.0):IOT ROM(55.7.0):Panel ROM(10.18.4):SJFI(3.10.0):SSMI(1.26.20)</t>
  </si>
  <si>
    <t>140158</t>
  </si>
  <si>
    <t>30/6/2023 12:32:00 PM</t>
  </si>
  <si>
    <t>101698</t>
  </si>
  <si>
    <t>15/11/2021 12:59:12 PM</t>
  </si>
  <si>
    <t>18/10/2025 1:49:43 PM</t>
  </si>
  <si>
    <t>27/9/2025 7:24:14 PM</t>
  </si>
  <si>
    <t>101063</t>
  </si>
  <si>
    <t>15/11/2021 4:35:25 PM</t>
  </si>
  <si>
    <t>15/10/2025 10:50:39 PM</t>
  </si>
  <si>
    <t>500510</t>
  </si>
  <si>
    <t>23/10/2020 7:47:32 AM</t>
  </si>
  <si>
    <t>18/10/2025 1:49:42 PM</t>
  </si>
  <si>
    <t>2/8/2025 5:34:42 PM</t>
  </si>
  <si>
    <t>304050</t>
  </si>
  <si>
    <t>25/3/2025 7:39:53 AM</t>
  </si>
  <si>
    <t>18/10/2025 1:49:39 PM</t>
  </si>
  <si>
    <t>050372</t>
  </si>
  <si>
    <t>23/7/2025 1:19:44 PM</t>
  </si>
  <si>
    <t>140034</t>
  </si>
  <si>
    <t>22/1/2025 7:04:38 AM</t>
  </si>
  <si>
    <t>435417</t>
  </si>
  <si>
    <t>25/9/2025 11:31:54 AM</t>
  </si>
  <si>
    <t>18/10/2025 1:49:38 PM</t>
  </si>
  <si>
    <t>004721</t>
  </si>
  <si>
    <t>4/12/2024 9:22:04 AM</t>
  </si>
  <si>
    <t>518467</t>
  </si>
  <si>
    <t>17/12/2021 7:43:22 AM</t>
  </si>
  <si>
    <t>13/7/2025 8:43:43 AM</t>
  </si>
  <si>
    <t>472563</t>
  </si>
  <si>
    <t>8/8/2022 10:41:12 AM</t>
  </si>
  <si>
    <t>18/10/2025 1:49:37 PM</t>
  </si>
  <si>
    <t>21/12/2024 5:46:47 PM</t>
  </si>
  <si>
    <t>044994</t>
  </si>
  <si>
    <t>10/9/2025 7:08:36 AM</t>
  </si>
  <si>
    <t>234660</t>
  </si>
  <si>
    <t>13/2/2025 8:31:39 AM</t>
  </si>
  <si>
    <t>18/10/2025 1:49:36 PM</t>
  </si>
  <si>
    <t>ADF ROM(32.20.0):Boot ROM(1.0.166):Contents(5.0.33):Controller ROM(1.26.12):Finisher B ROM(2.15.0):FwdlProtocol(1.0.0):IOT ROM(22.42.0):IPS Accelerator ROM(21.9.0):Panel ROM(1.1.4):Plugin(5.0.33):ServerCertType(1.0.0):SJFI(6.3.0):SSMI(3.5.0):Stapler ROM(2.2.0):System(23.9.16)</t>
  </si>
  <si>
    <t>045412</t>
  </si>
  <si>
    <t>10/4/2024 10:45:19 AM</t>
  </si>
  <si>
    <t>18/10/2025 1:49:35 PM</t>
  </si>
  <si>
    <t>9/1/2025 11:03:39 AM</t>
  </si>
  <si>
    <t>110648</t>
  </si>
  <si>
    <t>21/7/2022 9:19:29 AM</t>
  </si>
  <si>
    <t>18/10/2025 1:49:34 PM</t>
  </si>
  <si>
    <t>16/10/2025 8:15:16 PM</t>
  </si>
  <si>
    <t>044659</t>
  </si>
  <si>
    <t>13/2/2024 11:50:44 AM</t>
  </si>
  <si>
    <t>18/10/2025 1:49:33 PM</t>
  </si>
  <si>
    <t>11/6/2025 9:48:32 AM</t>
  </si>
  <si>
    <t>18/10/2025 1:49:31 PM</t>
  </si>
  <si>
    <t>153671</t>
  </si>
  <si>
    <t>27/5/2019 9:36:22 AM</t>
  </si>
  <si>
    <t>18/10/2025 1:49:30 PM</t>
  </si>
  <si>
    <t>10/6/2022 6:50:17 PM</t>
  </si>
  <si>
    <t>503253</t>
  </si>
  <si>
    <t>27/4/2021 11:35:25 AM</t>
  </si>
  <si>
    <t>ADF ROM(23.26.0):Booklet ROM(1.3.0):Boot ROM(1.0.162):Contents(4.7.29):Controller ROM(1.62.0):EPDestination(2.0.0):Finisher B ROM(2.15.0):IOT ROM(20.57.0):IPS Accelerator ROM(20.1.0):Panel ROM(30.109.16):SJFI(5.100.0):SSMI(2.154.0):System(25.3.6)</t>
  </si>
  <si>
    <t>15/7/2025 8:59:33 AM</t>
  </si>
  <si>
    <t>330406</t>
  </si>
  <si>
    <t>22/10/2024 7:49:26 AM</t>
  </si>
  <si>
    <t>18/10/2025 1:49:29 PM</t>
  </si>
  <si>
    <t>4/10/2025 7:21:43 PM</t>
  </si>
  <si>
    <t>185552</t>
  </si>
  <si>
    <t>1/10/2024 5:35:34 AM</t>
  </si>
  <si>
    <t>18/10/2025 1:49:28 PM</t>
  </si>
  <si>
    <t>11/7/2025 9:06:41 AM</t>
  </si>
  <si>
    <t>117353</t>
  </si>
  <si>
    <t>28/1/2021 12:38:39 PM</t>
  </si>
  <si>
    <t>ADF ROM(23.26.0):Boot ROM(1.0.104):Contents(3.4.29):Controller ROM(1.62.0):EPDestination(2.0.0):HCF ROM(11.2.0):IOT ROM(20.57.0):Panel ROM(13.109.16):SJFI(4.22.0):SSMI(2.102.0):System(25.4.25)</t>
  </si>
  <si>
    <t>15/7/2025 8:29:46 AM</t>
  </si>
  <si>
    <t>001697</t>
  </si>
  <si>
    <t>28/4/2023 7:53:38 AM</t>
  </si>
  <si>
    <t>18/10/2025 1:49:27 PM</t>
  </si>
  <si>
    <t>394983</t>
  </si>
  <si>
    <t>7/5/2025 6:30:46 AM</t>
  </si>
  <si>
    <t>000160</t>
  </si>
  <si>
    <t>17/8/2022 12:06:38 PM</t>
  </si>
  <si>
    <t>18/10/2025 1:49:26 PM</t>
  </si>
  <si>
    <t>27/12/2023 8:01:13 PM</t>
  </si>
  <si>
    <t>045189</t>
  </si>
  <si>
    <t>24/1/2023 8:37:20 AM</t>
  </si>
  <si>
    <t>18/10/2025 1:49:25 PM</t>
  </si>
  <si>
    <t>004106</t>
  </si>
  <si>
    <t>20/6/2025 12:39:26 PM</t>
  </si>
  <si>
    <t>523891</t>
  </si>
  <si>
    <t>25/9/2018 8:02:12 AM</t>
  </si>
  <si>
    <t>16/10/2025 3:41:41 AM</t>
  </si>
  <si>
    <t>500279</t>
  </si>
  <si>
    <t>2/9/2020 2:36:50 PM</t>
  </si>
  <si>
    <t>18/10/2025 1:49:24 PM</t>
  </si>
  <si>
    <t>15/7/2025 8:01:16 AM</t>
  </si>
  <si>
    <t>000079</t>
  </si>
  <si>
    <t>8/5/2023 12:34:22 PM</t>
  </si>
  <si>
    <t>2/6/2023 11:16:55 AM</t>
  </si>
  <si>
    <t>033558</t>
  </si>
  <si>
    <t>18/3/2021 9:08:48 AM</t>
  </si>
  <si>
    <t>18/10/2025 1:49:23 PM</t>
  </si>
  <si>
    <t>26/3/2022 6:59:51 PM</t>
  </si>
  <si>
    <t>512584</t>
  </si>
  <si>
    <t>24/8/2021 1:04:22 PM</t>
  </si>
  <si>
    <t>13/7/2025 8:10:13 AM</t>
  </si>
  <si>
    <t>562901</t>
  </si>
  <si>
    <t>18/5/2023 8:40:25 AM</t>
  </si>
  <si>
    <t>16/10/2025 8:27:49 PM</t>
  </si>
  <si>
    <t>620024</t>
  </si>
  <si>
    <t>16/6/2022 1:51:57 PM</t>
  </si>
  <si>
    <t>18/10/2025 1:49:22 PM</t>
  </si>
  <si>
    <t>12/7/2025 8:33:45 AM</t>
  </si>
  <si>
    <t>031470</t>
  </si>
  <si>
    <t>5/3/2021 7:23:13 AM</t>
  </si>
  <si>
    <t>401348</t>
  </si>
  <si>
    <t>31/8/2022 9:00:02 AM</t>
  </si>
  <si>
    <t>18/10/2025 1:49:21 PM</t>
  </si>
  <si>
    <t>1/8/2025 5:54:25 PM</t>
  </si>
  <si>
    <t>629380</t>
  </si>
  <si>
    <t>24/9/2018 9:43:28 AM</t>
  </si>
  <si>
    <t>18/10/2025 1:49:19 PM</t>
  </si>
  <si>
    <t>16/10/2025 8:15:13 PM</t>
  </si>
  <si>
    <t>362764</t>
  </si>
  <si>
    <t>27/2/2025 1:20:03 PM</t>
  </si>
  <si>
    <t>12/7/2025 9:31:57 AM</t>
  </si>
  <si>
    <t>400340</t>
  </si>
  <si>
    <t>27/9/2024 1:29:02 PM</t>
  </si>
  <si>
    <t>13/7/2025 8:32:33 AM</t>
  </si>
  <si>
    <t>515494</t>
  </si>
  <si>
    <t>7/5/2025 10:12:48 AM</t>
  </si>
  <si>
    <t>18/10/2025 1:49:18 PM</t>
  </si>
  <si>
    <t>12/7/2025 8:02:44 AM</t>
  </si>
  <si>
    <t>751698</t>
  </si>
  <si>
    <t>1/10/2024 8:34:45 AM</t>
  </si>
  <si>
    <t>30/7/2025 5:37:10 PM</t>
  </si>
  <si>
    <t>001024</t>
  </si>
  <si>
    <t>5/2/2024 11:46:46 AM</t>
  </si>
  <si>
    <t>120918</t>
  </si>
  <si>
    <t>16/1/2023 7:35:29 AM</t>
  </si>
  <si>
    <t>18/10/2025 1:49:16 PM</t>
  </si>
  <si>
    <t>Boot ROM(1.0.29):Controller ROM(1.60.0):EPDestination(2.0.0):IOT ROM(3.46.2):SSMI(1.24.0)</t>
  </si>
  <si>
    <t>175641</t>
  </si>
  <si>
    <t>8/3/2024 9:18:20 AM</t>
  </si>
  <si>
    <t>13/7/2025 9:48:17 AM</t>
  </si>
  <si>
    <t>111105</t>
  </si>
  <si>
    <t>30/9/2022 9:09:41 AM</t>
  </si>
  <si>
    <t>18/10/2025 1:49:15 PM</t>
  </si>
  <si>
    <t>16/10/2025 7:56:23 PM</t>
  </si>
  <si>
    <t>042859</t>
  </si>
  <si>
    <t>14/2/2025 7:23:04 AM</t>
  </si>
  <si>
    <t>820211</t>
  </si>
  <si>
    <t>2/5/2025 1:14:02 PM</t>
  </si>
  <si>
    <t>18/10/2025 1:49:14 PM</t>
  </si>
  <si>
    <t>ADF ROM(1.44.0):Boot ROM(1.0.162):Contents(4.7.29):Controller ROM(1.60.20):EPDestination(2.0.0):Fax ROM(2.2.1):Finisher C ROM(6.5.0):IOT ROM(24.56.0):Panel ROM(30.109.16):SJFI(5.100.0):SSMI(2.154.0):System(24.3.27)</t>
  </si>
  <si>
    <t>535459</t>
  </si>
  <si>
    <t>11/7/2025 7:20:37 AM</t>
  </si>
  <si>
    <t>18/10/2025 1:49:11 PM</t>
  </si>
  <si>
    <t>398330</t>
  </si>
  <si>
    <t>25/6/2025 8:03:56 AM</t>
  </si>
  <si>
    <t>18/10/2025 1:49:10 PM</t>
  </si>
  <si>
    <t>601093</t>
  </si>
  <si>
    <t>7/2/2025 6:40:35 AM</t>
  </si>
  <si>
    <t>361991</t>
  </si>
  <si>
    <t>24/1/2024 5:54:36 AM</t>
  </si>
  <si>
    <t>18/10/2025 1:49:09 PM</t>
  </si>
  <si>
    <t>13/7/2025 8:59:48 AM</t>
  </si>
  <si>
    <t>751577</t>
  </si>
  <si>
    <t>21/11/2024 9:24:47 AM</t>
  </si>
  <si>
    <t>13/7/2025 8:15:28 AM</t>
  </si>
  <si>
    <t>402652</t>
  </si>
  <si>
    <t>27/5/2025 7:47:51 AM</t>
  </si>
  <si>
    <t>18/10/2025 1:49:08 PM</t>
  </si>
  <si>
    <t>4/9/2025 11:09:35 PM</t>
  </si>
  <si>
    <t>174019</t>
  </si>
  <si>
    <t>13/7/2023 10:15:20 AM</t>
  </si>
  <si>
    <t>18/10/2025 1:49:07 PM</t>
  </si>
  <si>
    <t>3/8/2025 5:56:48 PM</t>
  </si>
  <si>
    <t>172732</t>
  </si>
  <si>
    <t>24/2/2023 8:48:23 AM</t>
  </si>
  <si>
    <t>4/8/2025 5:31:52 PM</t>
  </si>
  <si>
    <t>271220</t>
  </si>
  <si>
    <t>17/8/2023 8:34:55 AM</t>
  </si>
  <si>
    <t>2/8/2025 5:58:40 PM</t>
  </si>
  <si>
    <t>620483</t>
  </si>
  <si>
    <t>15/4/2025 11:22:33 AM</t>
  </si>
  <si>
    <t>16/10/2025 4:00:25 AM</t>
  </si>
  <si>
    <t>140854</t>
  </si>
  <si>
    <t>13/7/2023 2:48:02 PM</t>
  </si>
  <si>
    <t>ADF ROM(1.44.0):Booklet ROM(2.0.0):Boot ROM(1.0.215):Contents(9.5.0):Controller ROM(1.50.6):Finisher D ROM(31.2.0):FRE(3.10.32):FwdlProtocol(1.0.0):HCF ROM(25.37.0):IOT ROM(54.16.0):IP ROM(0.26.0):Panel ROM(1.1.5):Puncher ROM(2.0.0):ServerCertType(1.0.0):SJFI(6.10.0):SSMI(3.6.0):System(25.6.17)</t>
  </si>
  <si>
    <t>27/9/2025 3:33:59 AM</t>
  </si>
  <si>
    <t>003754</t>
  </si>
  <si>
    <t>12/10/2022 10:33:58 AM</t>
  </si>
  <si>
    <t>040551</t>
  </si>
  <si>
    <t>2/8/2023 11:19:30 AM</t>
  </si>
  <si>
    <t>18/10/2025 1:49:06 PM</t>
  </si>
  <si>
    <t>037614</t>
  </si>
  <si>
    <t>11/9/2025 8:55:16 AM</t>
  </si>
  <si>
    <t>560688</t>
  </si>
  <si>
    <t>12/10/2022 2:53:54 PM</t>
  </si>
  <si>
    <t>16/10/2025 3:38:58 AM</t>
  </si>
  <si>
    <t>651806</t>
  </si>
  <si>
    <t>18/5/2021 11:33:05 AM</t>
  </si>
  <si>
    <t>18/10/2025 1:49:05 PM</t>
  </si>
  <si>
    <t>2/8/2025 5:20:36 PM</t>
  </si>
  <si>
    <t>565988</t>
  </si>
  <si>
    <t>20/12/2022 8:49:49 AM</t>
  </si>
  <si>
    <t>14/7/2025 8:34:18 AM</t>
  </si>
  <si>
    <t>505569</t>
  </si>
  <si>
    <t>17/11/2020 8:33:42 AM</t>
  </si>
  <si>
    <t>13/7/2025 8:31:43 AM</t>
  </si>
  <si>
    <t>110845</t>
  </si>
  <si>
    <t>5/2/2025 10:59:50 AM</t>
  </si>
  <si>
    <t>16/10/2025 6:07:04 PM</t>
  </si>
  <si>
    <t>000851</t>
  </si>
  <si>
    <t>14/7/2025 3:00:50 PM</t>
  </si>
  <si>
    <t>22/8/2025 12:57:55 PM</t>
  </si>
  <si>
    <t>ADF ROM(32.24.0):Boot ROM(1.0.207):Contents(8.1.6):Controller ROM(1.205.200):FwdlProtocol(1.0.0):IOT ROM(1.32.0):Panel ROM(2.1.14):ServerCertType(1.0.0):SJFI(6.10.0):SSMI(3.6.0):System(25.2.14)</t>
  </si>
  <si>
    <t>600860</t>
  </si>
  <si>
    <t>15/4/2025 11:59:28 AM</t>
  </si>
  <si>
    <t>18/10/2025 1:49:04 PM</t>
  </si>
  <si>
    <t>ADF ROM(1.43.0):Boot ROM(1.0.163):Contents(7.0.4):Controller ROM(1.23.4):FRE(3.41.21):HCF ROM(50.1.0):IOT ROM(54.36.0):IPS Accelerator ROM(21.9.0):Panel ROM(1.1.1):ServerCertType(1.0.0):SJFI(6.3.0):SSMI(3.4.0):System(24.4.26)</t>
  </si>
  <si>
    <t>042211</t>
  </si>
  <si>
    <t>10/10/2024 8:53:03 AM</t>
  </si>
  <si>
    <t>17/5/2021 11:49:47 AM</t>
  </si>
  <si>
    <t>18/10/2025 1:49:03 PM</t>
  </si>
  <si>
    <t>14/5/2022 5:40:05 PM</t>
  </si>
  <si>
    <t>231030</t>
  </si>
  <si>
    <t>20/7/2022 9:00:25 AM</t>
  </si>
  <si>
    <t>7/12/2022 10:24:12 PM</t>
  </si>
  <si>
    <t>106590</t>
  </si>
  <si>
    <t>2/6/2022 10:40:11 AM</t>
  </si>
  <si>
    <t>304359</t>
  </si>
  <si>
    <t>16/8/2024 7:30:24 AM</t>
  </si>
  <si>
    <t>11/7/2025 8:12:24 AM</t>
  </si>
  <si>
    <t>138604</t>
  </si>
  <si>
    <t>5/9/2024 12:42:38 PM</t>
  </si>
  <si>
    <t>18/10/2025 1:49:02 PM</t>
  </si>
  <si>
    <t>12/7/2025 8:18:15 AM</t>
  </si>
  <si>
    <t>225734</t>
  </si>
  <si>
    <t>4/6/2021 7:51:12 AM</t>
  </si>
  <si>
    <t>21/12/2024 5:34:06 PM</t>
  </si>
  <si>
    <t>540520</t>
  </si>
  <si>
    <t>25/3/2025 4:51:52 AM</t>
  </si>
  <si>
    <t>176517</t>
  </si>
  <si>
    <t>2/3/2023 7:49:41 AM</t>
  </si>
  <si>
    <t>18/10/2025 1:49:01 PM</t>
  </si>
  <si>
    <t>043999</t>
  </si>
  <si>
    <t>5/9/2025 6:51:55 AM</t>
  </si>
  <si>
    <t>621345</t>
  </si>
  <si>
    <t>10/12/2020 7:59:03 AM</t>
  </si>
  <si>
    <t>300046</t>
  </si>
  <si>
    <t>21/9/2022 7:53:57 AM</t>
  </si>
  <si>
    <t>19/12/2024 5:07:28 PM</t>
  </si>
  <si>
    <t>175223</t>
  </si>
  <si>
    <t>14/12/2023 8:30:10 AM</t>
  </si>
  <si>
    <t>18/10/2025 1:49:00 PM</t>
  </si>
  <si>
    <t>11/7/2025 8:47:02 AM</t>
  </si>
  <si>
    <t>221408</t>
  </si>
  <si>
    <t>23/5/2019 12:13:21 PM</t>
  </si>
  <si>
    <t>30/7/2025 5:58:46 PM</t>
  </si>
  <si>
    <t>400083</t>
  </si>
  <si>
    <t>21/8/2025 5:25:50 AM</t>
  </si>
  <si>
    <t>12/9/2025 12:52:53 PM</t>
  </si>
  <si>
    <t>119073</t>
  </si>
  <si>
    <t>15/8/2025 9:39:56 AM</t>
  </si>
  <si>
    <t>18/10/2025 1:48:59 PM</t>
  </si>
  <si>
    <t>16/10/2025 10:07:58 PM</t>
  </si>
  <si>
    <t>233820</t>
  </si>
  <si>
    <t>12/12/2024 7:34:27 AM</t>
  </si>
  <si>
    <t>18/10/2025 1:48:58 PM</t>
  </si>
  <si>
    <t>360312</t>
  </si>
  <si>
    <t>30/5/2022 7:17:37 AM</t>
  </si>
  <si>
    <t>18/10/2025 1:48:55 PM</t>
  </si>
  <si>
    <t>19/12/2024 5:16:49 PM</t>
  </si>
  <si>
    <t>101711</t>
  </si>
  <si>
    <t>21/3/2025 10:42:10 AM</t>
  </si>
  <si>
    <t>27/9/2025 9:58:38 PM</t>
  </si>
  <si>
    <t>007349</t>
  </si>
  <si>
    <t>30/5/2025 9:37:09 AM</t>
  </si>
  <si>
    <t>18/10/2025 1:48:53 PM</t>
  </si>
  <si>
    <t>130458</t>
  </si>
  <si>
    <t>9/11/2020 1:36:54 PM</t>
  </si>
  <si>
    <t>18/10/2025 1:48:51 PM</t>
  </si>
  <si>
    <t>31/10/2024 8:56:14 PM</t>
  </si>
  <si>
    <t>047034</t>
  </si>
  <si>
    <t>17/10/2024 12:13:32 PM</t>
  </si>
  <si>
    <t>130289</t>
  </si>
  <si>
    <t>12/6/2024 9:30:36 AM</t>
  </si>
  <si>
    <t>18/10/2025 1:48:50 PM</t>
  </si>
  <si>
    <t>176542</t>
  </si>
  <si>
    <t>22/6/2023 10:47:07 AM</t>
  </si>
  <si>
    <t>ADF ROM(1.40.0):Booklet ROM(2.0.0):Boot ROM(1.0.155):Contents(5.3.28):Controller ROM(1.3.1):Finisher D ROM(20.47.0):HCF ROM(6.6.0):IOT ROM(52.17.0):IP ROM(0.23.0):IPS Accelerator ROM(21.9.0):Panel ROM(1.1.4):Puncher ROM(2.0.0):SJFI(6.1.0):SSMI(3.3.0):System(23.1.20)</t>
  </si>
  <si>
    <t>322690</t>
  </si>
  <si>
    <t>3/5/2024 7:01:29 AM</t>
  </si>
  <si>
    <t>302649</t>
  </si>
  <si>
    <t>16/9/2022 1:29:21 PM</t>
  </si>
  <si>
    <t>18/10/2025 1:48:47 PM</t>
  </si>
  <si>
    <t>ADF ROM(31.20.0):Boot ROM(0.1.78):Contents(6.5.3):Controller ROM(1.2.24):Finisher B ROM(2.15.0):IOT ROM(24.43.0):IPS Accelerator ROM(21.9.0):Panel ROM(1.0.4):Puncher ROM(1.7.0):SJFI(6.1.0):SSMI(3.3.0):Stapler ROM(2.2.0):System(24.7.12)</t>
  </si>
  <si>
    <t>14/9/2024 6:26:24 PM</t>
  </si>
  <si>
    <t>104060</t>
  </si>
  <si>
    <t>6/2/2025 12:10:09 PM</t>
  </si>
  <si>
    <t>16/10/2025 2:22:36 AM</t>
  </si>
  <si>
    <t>004771</t>
  </si>
  <si>
    <t>24/5/2024 10:37:30 AM</t>
  </si>
  <si>
    <t>372121</t>
  </si>
  <si>
    <t>21/1/2025 5:54:05 AM</t>
  </si>
  <si>
    <t>18/10/2025 1:48:46 PM</t>
  </si>
  <si>
    <t>303956</t>
  </si>
  <si>
    <t>13/1/2020 8:58:10 AM</t>
  </si>
  <si>
    <t>29/8/2022 10:03:14 AM</t>
  </si>
  <si>
    <t>564252</t>
  </si>
  <si>
    <t>18/8/2021 8:04:38 AM</t>
  </si>
  <si>
    <t>18/10/2025 1:48:44 PM</t>
  </si>
  <si>
    <t>2/8/2025 5:54:56 PM</t>
  </si>
  <si>
    <t>350244</t>
  </si>
  <si>
    <t>8/6/2022 8:42:06 AM</t>
  </si>
  <si>
    <t>14/9/2024 6:11:15 PM</t>
  </si>
  <si>
    <t>233383</t>
  </si>
  <si>
    <t>23/1/2023 12:12:45 PM</t>
  </si>
  <si>
    <t>14/7/2025 8:08:34 AM</t>
  </si>
  <si>
    <t>033794</t>
  </si>
  <si>
    <t>4/7/2022 8:58:10 AM</t>
  </si>
  <si>
    <t>20/7/2022 10:39:39 AM</t>
  </si>
  <si>
    <t>005374</t>
  </si>
  <si>
    <t>22/1/2025 5:55:44 AM</t>
  </si>
  <si>
    <t>18/10/2025 1:48:43 PM</t>
  </si>
  <si>
    <t>300696</t>
  </si>
  <si>
    <t>5/11/2024 11:29:55 AM</t>
  </si>
  <si>
    <t>270290</t>
  </si>
  <si>
    <t>20/12/2021 8:54:10 AM</t>
  </si>
  <si>
    <t>18/10/2025 1:48:42 PM</t>
  </si>
  <si>
    <t>ADF ROM(1.44.0):Boot ROM(1.0.155):Contents(5.0.32):Controller ROM(1.3.23):Fax ROM(2.2.1):Finisher B ROM(2.15.0):IOT ROM(22.47.0):IPS Accelerator ROM(21.9.0):Panel ROM(1.1.4):Plugin(5.0.32):SJFI(6.1.0):SSMI(3.3.0):System(24.7.12)</t>
  </si>
  <si>
    <t>6/12/2024 5:49:58 PM</t>
  </si>
  <si>
    <t>047952</t>
  </si>
  <si>
    <t>13/2/2025 8:40:17 AM</t>
  </si>
  <si>
    <t>036398</t>
  </si>
  <si>
    <t>5/2/2025 2:13:38 PM</t>
  </si>
  <si>
    <t>18/10/2025 1:48:41 PM</t>
  </si>
  <si>
    <t>001051</t>
  </si>
  <si>
    <t>21/5/2024 8:22:21 AM</t>
  </si>
  <si>
    <t>510736</t>
  </si>
  <si>
    <t>24/11/2021 1:09:05 PM</t>
  </si>
  <si>
    <t>20/12/2024 5:53:13 PM</t>
  </si>
  <si>
    <t>396953</t>
  </si>
  <si>
    <t>12/6/2025 8:21:45 AM</t>
  </si>
  <si>
    <t>18/10/2025 1:48:40 PM</t>
  </si>
  <si>
    <t>040628</t>
  </si>
  <si>
    <t>7/6/2023 9:08:04 AM</t>
  </si>
  <si>
    <t>18/10/2025 1:48:37 PM</t>
  </si>
  <si>
    <t>363825</t>
  </si>
  <si>
    <t>5/3/2024 8:49:33 AM</t>
  </si>
  <si>
    <t>18/10/2025 1:48:36 PM</t>
  </si>
  <si>
    <t>19/12/2024 5:54:55 PM</t>
  </si>
  <si>
    <t>520535</t>
  </si>
  <si>
    <t>19/3/2025 6:09:22 AM</t>
  </si>
  <si>
    <t>302593</t>
  </si>
  <si>
    <t>26/11/2019 9:36:40 AM</t>
  </si>
  <si>
    <t>7/7/2022 10:48:18 AM</t>
  </si>
  <si>
    <t>237279</t>
  </si>
  <si>
    <t>25/6/2024 5:39:31 AM</t>
  </si>
  <si>
    <t>626911</t>
  </si>
  <si>
    <t>12/5/2025 12:21:26 PM</t>
  </si>
  <si>
    <t>18/10/2025 1:48:35 PM</t>
  </si>
  <si>
    <t>16/10/2025 7:15:08 PM</t>
  </si>
  <si>
    <t>033313</t>
  </si>
  <si>
    <t>24/3/2023 12:25:36 PM</t>
  </si>
  <si>
    <t>751524</t>
  </si>
  <si>
    <t>28/9/2021 11:30:01 AM</t>
  </si>
  <si>
    <t>18/10/2025 1:48:34 PM</t>
  </si>
  <si>
    <t>ADF ROM(23.26.0):Boot ROM(1.0.162):Contents(4.7.29):Controller ROM(1.60.21):EPDestination(2.0.0):Fax ROM(2.2.1):Finisher A ROM(4.26.0):IOT ROM(20.57.0):IPS Accelerator ROM(20.1.0):Panel ROM(30.109.16):SJFI(5.100.0):SSMI(2.154.0):System(24.7.12)</t>
  </si>
  <si>
    <t>21/12/2024 5:11:44 PM</t>
  </si>
  <si>
    <t>563224</t>
  </si>
  <si>
    <t>7/5/2025 11:04:06 AM</t>
  </si>
  <si>
    <t>18/10/2025 1:48:33 PM</t>
  </si>
  <si>
    <t>13/7/2025 9:00:16 AM</t>
  </si>
  <si>
    <t>232063</t>
  </si>
  <si>
    <t>15/4/2025 10:06:54 AM</t>
  </si>
  <si>
    <t>035567</t>
  </si>
  <si>
    <t>14/8/2023 1:43:36 PM</t>
  </si>
  <si>
    <t>18/10/2025 1:48:32 PM</t>
  </si>
  <si>
    <t>563165</t>
  </si>
  <si>
    <t>7/5/2025 10:58:59 AM</t>
  </si>
  <si>
    <t>ADF ROM(23.26.0):Boot ROM(1.0.80):Contents(4.7.29):Controller ROM(1.62.0):EPDestination(2.0.0):Finisher C ROM(6.5.0):IOT ROM(22.57.0):Panel ROM(30.109.16):Plugin(4.7.29):SJFI(5.100.0):SSMI(2.154.0):System(25.3.6)</t>
  </si>
  <si>
    <t>25/7/2025 5:43:55 PM</t>
  </si>
  <si>
    <t>140124</t>
  </si>
  <si>
    <t>19/11/2024 7:09:28 AM</t>
  </si>
  <si>
    <t>15/7/2025 8:23:57 AM</t>
  </si>
  <si>
    <t>122457</t>
  </si>
  <si>
    <t>20/6/2023 9:29:33 AM</t>
  </si>
  <si>
    <t>18/10/2025 1:48:30 PM</t>
  </si>
  <si>
    <t>562544</t>
  </si>
  <si>
    <t>16/4/2025 9:46:12 AM</t>
  </si>
  <si>
    <t>14/7/2025 8:37:34 AM</t>
  </si>
  <si>
    <t>122351</t>
  </si>
  <si>
    <t>19/6/2023 8:46:21 AM</t>
  </si>
  <si>
    <t>18/10/2025 1:48:29 PM</t>
  </si>
  <si>
    <t>16/10/2025 6:41:10 PM</t>
  </si>
  <si>
    <t>8/4/2025 6:56:30 AM</t>
  </si>
  <si>
    <t>004294</t>
  </si>
  <si>
    <t>28/3/2024 1:33:31 PM</t>
  </si>
  <si>
    <t>004515</t>
  </si>
  <si>
    <t>29/4/2024 7:27:24 AM</t>
  </si>
  <si>
    <t>18/10/2025 1:48:28 PM</t>
  </si>
  <si>
    <t>130667</t>
  </si>
  <si>
    <t>17/1/2024 5:50:49 AM</t>
  </si>
  <si>
    <t>18/10/2025 1:48:27 PM</t>
  </si>
  <si>
    <t>12/9/2025 2:41:15 AM</t>
  </si>
  <si>
    <t>420050</t>
  </si>
  <si>
    <t>25/11/2021 7:38:15 AM</t>
  </si>
  <si>
    <t>26/7/2025 5:43:02 PM</t>
  </si>
  <si>
    <t>390349</t>
  </si>
  <si>
    <t>21/11/2024 6:17:44 AM</t>
  </si>
  <si>
    <t>18/10/2025 1:48:26 PM</t>
  </si>
  <si>
    <t>130363</t>
  </si>
  <si>
    <t>5/9/2022 12:58:54 PM</t>
  </si>
  <si>
    <t>12/10/2025 11:17:13 AM</t>
  </si>
  <si>
    <t>005508</t>
  </si>
  <si>
    <t>25/10/2023 11:48:55 AM</t>
  </si>
  <si>
    <t>18/10/2025 1:48:25 PM</t>
  </si>
  <si>
    <t>043056</t>
  </si>
  <si>
    <t>2/4/2025 11:53:08 AM</t>
  </si>
  <si>
    <t>151620</t>
  </si>
  <si>
    <t>5/5/2025 1:31:50 PM</t>
  </si>
  <si>
    <t>515441</t>
  </si>
  <si>
    <t>7/5/2025 10:43:55 AM</t>
  </si>
  <si>
    <t>25/7/2025 5:42:49 PM</t>
  </si>
  <si>
    <t>476733</t>
  </si>
  <si>
    <t>25/7/2017 10:00:24 AM</t>
  </si>
  <si>
    <t>21/12/2024 5:59:04 PM</t>
  </si>
  <si>
    <t>4/2/2025 12:35:41 PM</t>
  </si>
  <si>
    <t>18/10/2025 1:48:24 PM</t>
  </si>
  <si>
    <t>252455</t>
  </si>
  <si>
    <t>10/7/2020 2:12:24 PM</t>
  </si>
  <si>
    <t>ADF ROM(1.44.0):Boot ROM(1.0.104):Contents(3.4.29):Controller ROM(1.62.0):EPDestination(2.0.0):Finisher C ROM(6.5.0):HCF ROM(11.2.0):IOT ROM(24.57.0):Panel ROM(13.109.16):SJFI(4.22.0):SSMI(2.102.0):System(25.4.25)</t>
  </si>
  <si>
    <t>15/7/2025 8:30:31 AM</t>
  </si>
  <si>
    <t>623952</t>
  </si>
  <si>
    <t>7/5/2025 10:35:24 AM</t>
  </si>
  <si>
    <t>25/7/2025 5:07:12 PM</t>
  </si>
  <si>
    <t>131688</t>
  </si>
  <si>
    <t>27/2/2024 1:32:48 PM</t>
  </si>
  <si>
    <t>18/10/2025 1:48:23 PM</t>
  </si>
  <si>
    <t>ADF ROM(32.19.0):Boot ROM(1.0.155):Contents(5.0.32):Controller ROM(1.3.8):Fax ROM(2.2.1):IOT ROM(20.42.0):IPS Accelerator ROM(21.9.0):Panel ROM(1.1.4):SJFI(6.1.0):SSMI(3.3.0):System(23.9.30)</t>
  </si>
  <si>
    <t>307221</t>
  </si>
  <si>
    <t>31/5/2023 11:58:33 AM</t>
  </si>
  <si>
    <t>14/9/2024 6:18:04 PM</t>
  </si>
  <si>
    <t>397164</t>
  </si>
  <si>
    <t>9/7/2025 9:54:17 AM</t>
  </si>
  <si>
    <t>233369</t>
  </si>
  <si>
    <t>14/2/2023 6:15:38 AM</t>
  </si>
  <si>
    <t>18/10/2025 1:48:22 PM</t>
  </si>
  <si>
    <t>14/7/2025 8:55:41 AM</t>
  </si>
  <si>
    <t>751322</t>
  </si>
  <si>
    <t>16/6/2021 10:26:56 AM</t>
  </si>
  <si>
    <t>18/10/2025 1:48:20 PM</t>
  </si>
  <si>
    <t>14/7/2025 8:10:27 AM</t>
  </si>
  <si>
    <t>139644</t>
  </si>
  <si>
    <t>20/11/2024 5:30:31 AM</t>
  </si>
  <si>
    <t>18/10/2025 1:48:19 PM</t>
  </si>
  <si>
    <t>14/7/2025 8:25:03 AM</t>
  </si>
  <si>
    <t>127912</t>
  </si>
  <si>
    <t>6/6/2024 2:28:50 PM</t>
  </si>
  <si>
    <t>18/10/2025 1:48:18 PM</t>
  </si>
  <si>
    <t>15/7/2025 8:33:20 AM</t>
  </si>
  <si>
    <t>364036</t>
  </si>
  <si>
    <t>2/6/2020 8:36:08 AM</t>
  </si>
  <si>
    <t>ADF ROM(23.26.0):Boot ROM(1.0.104):Contents(3.4.29):Controller ROM(1.60.14):EPDestination(2.0.0):Fax ROM(2.2.1):IOT ROM(20.56.0):Panel ROM(13.109.16):Plugin(3.2.29):SJFI(4.22.0):SSMI(2.102.0):System(24.4.1)</t>
  </si>
  <si>
    <t>17/10/2024 2:58:32 PM</t>
  </si>
  <si>
    <t>355418</t>
  </si>
  <si>
    <t>4/4/2024 3:52:59 AM</t>
  </si>
  <si>
    <t>14/9/2024 6:53:22 PM</t>
  </si>
  <si>
    <t>131514</t>
  </si>
  <si>
    <t>3/7/2025 1:08:36 PM</t>
  </si>
  <si>
    <t>18/10/2025 1:48:17 PM</t>
  </si>
  <si>
    <t>171735</t>
  </si>
  <si>
    <t>22/2/2023 11:59:08 AM</t>
  </si>
  <si>
    <t>26/7/2025 5:53:05 PM</t>
  </si>
  <si>
    <t>565623</t>
  </si>
  <si>
    <t>2/7/2025 1:21:24 PM</t>
  </si>
  <si>
    <t>18/10/2025 1:48:16 PM</t>
  </si>
  <si>
    <t>ADF ROM(23.26.0):Boot ROM(1.0.162):Contents(4.7.29):Controller ROM(1.60.21):EPDestination(2.0.0):Finisher B ROM(2.15.0):IOT ROM(22.57.0):IPS Accelerator ROM(20.1.0):Panel ROM(30.109.16):SJFI(5.100.0):SSMI(2.154.0):System(24.7.12)</t>
  </si>
  <si>
    <t>031563</t>
  </si>
  <si>
    <t>16/6/2022 2:39:07 PM</t>
  </si>
  <si>
    <t>005459</t>
  </si>
  <si>
    <t>7/4/2022 10:00:38 AM</t>
  </si>
  <si>
    <t>14/4/2022 7:21:30 PM</t>
  </si>
  <si>
    <t>400927</t>
  </si>
  <si>
    <t>2/9/2025 8:46:39 AM</t>
  </si>
  <si>
    <t>18/10/2025 1:48:15 PM</t>
  </si>
  <si>
    <t>368942</t>
  </si>
  <si>
    <t>24/3/2020 10:46:03 AM</t>
  </si>
  <si>
    <t>21/12/2024 5:42:25 PM</t>
  </si>
  <si>
    <t>124891</t>
  </si>
  <si>
    <t>9/10/2023 8:04:14 AM</t>
  </si>
  <si>
    <t>17/10/2025 12:04:00 AM</t>
  </si>
  <si>
    <t>400720</t>
  </si>
  <si>
    <t>17/2/2025 7:24:15 AM</t>
  </si>
  <si>
    <t>18/10/2025 1:48:14 PM</t>
  </si>
  <si>
    <t>25/7/2025 5:53:43 PM</t>
  </si>
  <si>
    <t>224963</t>
  </si>
  <si>
    <t>19/6/2023 12:09:37 PM</t>
  </si>
  <si>
    <t>12/7/2025 8:31:00 AM</t>
  </si>
  <si>
    <t>610088</t>
  </si>
  <si>
    <t>28/7/2021 11:36:54 AM</t>
  </si>
  <si>
    <t>Booklet ROM(2.0.0):Boot ROM(1.0.55):CDM ROM(6.7.0):Controller ROM(1.60.0):DFE(2.80.8):EPDestination(2.0.0):Finisher D ROM(30.48.0):FWA0 ROM(1.5.0):FWA1 ROM(4.0.0):FWA2 ROM(4.0.7):HCF ROM(3.42.0):IOT ROM(4.14.0):IOT2 ROM(4.14.0):Panel ROM(10.18.4):Puncher ROM(2.0.0):SJFI(3.5.0):SSMI(1.21.6)</t>
  </si>
  <si>
    <t>29/8/2022 10:20:14 AM</t>
  </si>
  <si>
    <t>22/6/2023 9:05:39 AM</t>
  </si>
  <si>
    <t>130117</t>
  </si>
  <si>
    <t>19/1/2023 10:25:39 AM</t>
  </si>
  <si>
    <t>19/12/2024 5:39:50 PM</t>
  </si>
  <si>
    <t>042994</t>
  </si>
  <si>
    <t>1/8/2025 7:29:34 AM</t>
  </si>
  <si>
    <t>18/10/2025 1:48:13 PM</t>
  </si>
  <si>
    <t>521584</t>
  </si>
  <si>
    <t>25/10/2022 11:42:12 AM</t>
  </si>
  <si>
    <t>22/12/2024 5:49:36 PM</t>
  </si>
  <si>
    <t>226957</t>
  </si>
  <si>
    <t>9/9/2021 10:40:23 AM</t>
  </si>
  <si>
    <t>560937</t>
  </si>
  <si>
    <t>27/7/2021 7:41:03 AM</t>
  </si>
  <si>
    <t>18/10/2025 1:48:12 PM</t>
  </si>
  <si>
    <t>21/12/2024 5:31:15 PM</t>
  </si>
  <si>
    <t>760949</t>
  </si>
  <si>
    <t>15/5/2023 11:35:31 AM</t>
  </si>
  <si>
    <t>26/7/2025 5:50:36 PM</t>
  </si>
  <si>
    <t>171155</t>
  </si>
  <si>
    <t>7/2/2025 10:05:24 AM</t>
  </si>
  <si>
    <t>25/7/2025 5:47:14 PM</t>
  </si>
  <si>
    <t>401715</t>
  </si>
  <si>
    <t>10/2/2023 10:46:12 AM</t>
  </si>
  <si>
    <t>13/12/2024 5:17:28 PM</t>
  </si>
  <si>
    <t>001155</t>
  </si>
  <si>
    <t>17/11/2022 9:52:43 AM</t>
  </si>
  <si>
    <t>042442</t>
  </si>
  <si>
    <t>30/9/2024 9:07:29 AM</t>
  </si>
  <si>
    <t>000307</t>
  </si>
  <si>
    <t>23/4/2021 9:29:45 AM</t>
  </si>
  <si>
    <t>18/10/2025 1:48:11 PM</t>
  </si>
  <si>
    <t>17/6/2022 8:14:16 PM</t>
  </si>
  <si>
    <t>007038</t>
  </si>
  <si>
    <t>15/5/2025 12:48:16 PM</t>
  </si>
  <si>
    <t>125006</t>
  </si>
  <si>
    <t>6/9/2023 7:09:48 AM</t>
  </si>
  <si>
    <t>16/10/2025 10:20:55 PM</t>
  </si>
  <si>
    <t>624909</t>
  </si>
  <si>
    <t>2/12/2021 12:02:44 PM</t>
  </si>
  <si>
    <t>1/12/2024 5:15:17 PM</t>
  </si>
  <si>
    <t>102639</t>
  </si>
  <si>
    <t>29/3/2019 11:32:14 AM</t>
  </si>
  <si>
    <t>11/7/2025 9:11:49 AM</t>
  </si>
  <si>
    <t>132087</t>
  </si>
  <si>
    <t>30/4/2024 2:42:31 PM</t>
  </si>
  <si>
    <t>18/10/2025 1:48:10 PM</t>
  </si>
  <si>
    <t>4/8/2025 6:04:03 PM</t>
  </si>
  <si>
    <t>040037</t>
  </si>
  <si>
    <t>18/11/2024 5:50:45 AM</t>
  </si>
  <si>
    <t>18/10/2025 1:48:09 PM</t>
  </si>
  <si>
    <t>038308</t>
  </si>
  <si>
    <t>29/10/2021 9:17:41 AM</t>
  </si>
  <si>
    <t>27/3/2022 6:05:12 PM</t>
  </si>
  <si>
    <t>396788</t>
  </si>
  <si>
    <t>4/6/2025 6:59:23 AM</t>
  </si>
  <si>
    <t>ADF ROM(32.24.0):Boot ROM(1.0.207):Contents(8.1.5):Controller ROM(1.1.2):Fax ROM(3.0.0):Finisher B ROM(3.6.0):FwdlProtocol(1.0.0):IOT ROM(1.25.0):Panel ROM(2.1.14):ServerCertType(1.0.0):SJFI(6.10.0):SSMI(3.6.0):Stapler ROM(2.2.0):System(25.1.30)</t>
  </si>
  <si>
    <t>625293</t>
  </si>
  <si>
    <t>25/7/2025 8:38:43 AM</t>
  </si>
  <si>
    <t>18/10/2025 1:48:08 PM</t>
  </si>
  <si>
    <t>ADF ROM(23.26.0):Boot ROM(1.0.101):Contents(4.7.21):Controller ROM(1.60.4):EPDestination(2.0.0):Finisher C ROM(6.5.0):IOT ROM(22.50.0):Panel ROM(30.109.16):Plugin(4.7.21):SJFI(5.100.0):SSMI(2.154.0):System(21.7.26)</t>
  </si>
  <si>
    <t>051134</t>
  </si>
  <si>
    <t>1/10/2025 9:31:31 AM</t>
  </si>
  <si>
    <t>18/10/2025 1:48:07 PM</t>
  </si>
  <si>
    <t>505094</t>
  </si>
  <si>
    <t>11/12/2020 8:39:14 AM</t>
  </si>
  <si>
    <t>18/10/2025 1:48:06 PM</t>
  </si>
  <si>
    <t>15/7/2025 8:37:24 AM</t>
  </si>
  <si>
    <t>113575</t>
  </si>
  <si>
    <t>21/6/2023 1:13:56 PM</t>
  </si>
  <si>
    <t>18/10/2025 1:48:05 PM</t>
  </si>
  <si>
    <t>12/7/2025 9:32:05 AM</t>
  </si>
  <si>
    <t>565200</t>
  </si>
  <si>
    <t>5/8/2025 10:21:18 AM</t>
  </si>
  <si>
    <t>16/10/2025 1:32:09 AM</t>
  </si>
  <si>
    <t>624517</t>
  </si>
  <si>
    <t>30/9/2021 8:40:34 AM</t>
  </si>
  <si>
    <t>2/8/2025 5:27:31 PM</t>
  </si>
  <si>
    <t>370538</t>
  </si>
  <si>
    <t>6/12/2024 4:06:55 AM</t>
  </si>
  <si>
    <t>18/10/2025 1:48:04 PM</t>
  </si>
  <si>
    <t>ADF ROM(32.24.0):Boot ROM(0.1.102):Contents(8.0.3):Controller ROM(1.0.9):Fax ROM(3.0.0):FwdlProtocol(1.0.0):IOT ROM(1.14.0):IPS Accelerator ROM(22.0.0):Panel ROM(2.0.13):ServerCertType(1.0.0):SJFI(6.10.0):SSMI(3.6.0):System(24.9.25)</t>
  </si>
  <si>
    <t>049128</t>
  </si>
  <si>
    <t>2/5/2025 9:29:07 AM</t>
  </si>
  <si>
    <t>18/10/2025 1:48:03 PM</t>
  </si>
  <si>
    <t>230101</t>
  </si>
  <si>
    <t>20/10/2022 12:14:06 PM</t>
  </si>
  <si>
    <t>234726</t>
  </si>
  <si>
    <t>29/5/2025 9:27:28 AM</t>
  </si>
  <si>
    <t>107462</t>
  </si>
  <si>
    <t>15/8/2019 11:11:17 AM</t>
  </si>
  <si>
    <t>13/7/2025 8:38:29 AM</t>
  </si>
  <si>
    <t>363297</t>
  </si>
  <si>
    <t>21/5/2025 12:42:53 PM</t>
  </si>
  <si>
    <t>26/7/2025 5:23:30 PM</t>
  </si>
  <si>
    <t>9/6/2022 12:42:29 PM</t>
  </si>
  <si>
    <t>18/10/2025 1:48:01 PM</t>
  </si>
  <si>
    <t>515528</t>
  </si>
  <si>
    <t>7/5/2025 11:16:48 AM</t>
  </si>
  <si>
    <t>18/10/2025 1:48:00 PM</t>
  </si>
  <si>
    <t>14/7/2025 8:43:02 AM</t>
  </si>
  <si>
    <t>942149</t>
  </si>
  <si>
    <t>7/8/2023 8:03:49 AM</t>
  </si>
  <si>
    <t>18/10/2025 1:47:59 PM</t>
  </si>
  <si>
    <t>20/12/2024 5:38:21 PM</t>
  </si>
  <si>
    <t>402396</t>
  </si>
  <si>
    <t>30/9/2025 5:25:05 AM</t>
  </si>
  <si>
    <t>18/10/2025 1:47:57 PM</t>
  </si>
  <si>
    <t>001726</t>
  </si>
  <si>
    <t>12/10/2021 11:55:43 AM</t>
  </si>
  <si>
    <t>040615</t>
  </si>
  <si>
    <t>5/5/2023 8:39:29 AM</t>
  </si>
  <si>
    <t>18/10/2025 1:47:56 PM</t>
  </si>
  <si>
    <t>131439</t>
  </si>
  <si>
    <t>4/7/2025 8:02:31 AM</t>
  </si>
  <si>
    <t>18/10/2025 1:47:55 PM</t>
  </si>
  <si>
    <t>005240</t>
  </si>
  <si>
    <t>15/3/2022 9:08:01 AM</t>
  </si>
  <si>
    <t>18/10/2025 1:47:54 PM</t>
  </si>
  <si>
    <t>3/4/2022 6:27:40 PM</t>
  </si>
  <si>
    <t>152323</t>
  </si>
  <si>
    <t>26/6/2025 1:07:50 PM</t>
  </si>
  <si>
    <t>121832</t>
  </si>
  <si>
    <t>8/6/2023 1:03:43 PM</t>
  </si>
  <si>
    <t>16/10/2025 8:51:20 PM</t>
  </si>
  <si>
    <t>621367</t>
  </si>
  <si>
    <t>3/4/2023 7:50:03 AM</t>
  </si>
  <si>
    <t>122498</t>
  </si>
  <si>
    <t>22/6/2023 12:16:25 PM</t>
  </si>
  <si>
    <t>18/10/2025 1:47:53 PM</t>
  </si>
  <si>
    <t>15/7/2025 8:23:03 AM</t>
  </si>
  <si>
    <t>270831</t>
  </si>
  <si>
    <t>27/3/2025 9:14:48 AM</t>
  </si>
  <si>
    <t>15/7/2025 8:53:45 AM</t>
  </si>
  <si>
    <t>130627</t>
  </si>
  <si>
    <t>11/10/2024 5:55:04 AM</t>
  </si>
  <si>
    <t>042373</t>
  </si>
  <si>
    <t>7/5/2024 2:18:42 PM</t>
  </si>
  <si>
    <t>18/10/2025 1:47:52 PM</t>
  </si>
  <si>
    <t>230125</t>
  </si>
  <si>
    <t>20/5/2025 8:31:50 AM</t>
  </si>
  <si>
    <t>ADF ROM(1.0.0):Boot ROM(0.1.51):Contents(4.1.25):Controller ROM(1.60.8):EPDestination(2.0.0):Fax ROM(106.1.2):IOT ROM(2.38.1):IOT2 ROM(1.43.0):Panel ROM(187.119.18):SJFI(5.100.0):SSMI(2.154.0):System(21.11.22)</t>
  </si>
  <si>
    <t>000680</t>
  </si>
  <si>
    <t>16/8/2021 12:32:12 PM</t>
  </si>
  <si>
    <t>363760</t>
  </si>
  <si>
    <t>24/11/2023 8:30:46 AM</t>
  </si>
  <si>
    <t>19/12/2024 5:45:46 PM</t>
  </si>
  <si>
    <t>105308</t>
  </si>
  <si>
    <t>22/11/2024 7:11:35 AM</t>
  </si>
  <si>
    <t>16/10/2025 2:48:55 AM</t>
  </si>
  <si>
    <t>509328</t>
  </si>
  <si>
    <t>13/4/2018 10:21:40 AM</t>
  </si>
  <si>
    <t>18/10/2025 1:47:51 PM</t>
  </si>
  <si>
    <t>16/10/2025 2:03:25 AM</t>
  </si>
  <si>
    <t>760611</t>
  </si>
  <si>
    <t>22/6/2021 9:32:50 AM</t>
  </si>
  <si>
    <t>13/7/2025 8:24:26 AM</t>
  </si>
  <si>
    <t>5/4/2023 8:47:16 AM</t>
  </si>
  <si>
    <t>223603</t>
  </si>
  <si>
    <t>10/5/2021 12:06:29 PM</t>
  </si>
  <si>
    <t>18/10/2025 1:47:50 PM</t>
  </si>
  <si>
    <t>21/12/2024 5:26:42 PM</t>
  </si>
  <si>
    <t>400912</t>
  </si>
  <si>
    <t>4/5/2022 10:26:56 AM</t>
  </si>
  <si>
    <t>13/7/2025 8:22:57 AM</t>
  </si>
  <si>
    <t>139575</t>
  </si>
  <si>
    <t>22/11/2024 3:44:15 AM</t>
  </si>
  <si>
    <t>18/10/2025 1:47:49 PM</t>
  </si>
  <si>
    <t>15/7/2025 8:20:32 AM</t>
  </si>
  <si>
    <t>420049</t>
  </si>
  <si>
    <t>26/8/2021 10:42:34 AM</t>
  </si>
  <si>
    <t>ADF ROM(32.12.0):Boot ROM(1.0.108):Contents(5.0.25):Controller ROM(1.1.5):Fax ROM(2.2.1):IOT ROM(22.28.2):Panel ROM(1.1.1):SJFI(6.0.1):SSMI(3.1.0):System(21.9.28)</t>
  </si>
  <si>
    <t>355582</t>
  </si>
  <si>
    <t>15/12/2023 12:34:14 PM</t>
  </si>
  <si>
    <t>14/9/2024 6:17:37 PM</t>
  </si>
  <si>
    <t>045559</t>
  </si>
  <si>
    <t>16/8/2024 10:25:39 AM</t>
  </si>
  <si>
    <t>466814</t>
  </si>
  <si>
    <t>28/7/2016 7:21:43 AM</t>
  </si>
  <si>
    <t>18/10/2025 1:47:48 PM</t>
  </si>
  <si>
    <t>ADF ROM(31.20.0):Boot ROM(1.0.142):Contents(2.0.15):Controller ROM(1.60.7):EPDestination(2.0.0):Finisher B ROM(10.20.0):IOT ROM(27.45.0):Panel ROM(20.17.4):Plugin(1.0.8):SJFI(3.10.0):SSMI(1.25.20)</t>
  </si>
  <si>
    <t>8/8/2022 2:07:23 PM</t>
  </si>
  <si>
    <t>041947</t>
  </si>
  <si>
    <t>20/2/2024 10:33:03 AM</t>
  </si>
  <si>
    <t>18/10/2025 1:47:47 PM</t>
  </si>
  <si>
    <t>1/10/2025 9:41:55 AM</t>
  </si>
  <si>
    <t>18/10/2025 1:47:46 PM</t>
  </si>
  <si>
    <t>503445</t>
  </si>
  <si>
    <t>4/11/2022 6:38:29 AM</t>
  </si>
  <si>
    <t>18/10/2025 1:47:45 PM</t>
  </si>
  <si>
    <t>11/7/2025 9:04:12 AM</t>
  </si>
  <si>
    <t>221723</t>
  </si>
  <si>
    <t>29/4/2025 12:04:14 PM</t>
  </si>
  <si>
    <t>18/10/2025 1:47:44 PM</t>
  </si>
  <si>
    <t>14/7/2025 8:22:05 AM</t>
  </si>
  <si>
    <t>270788</t>
  </si>
  <si>
    <t>4/7/2023 12:42:09 PM</t>
  </si>
  <si>
    <t>13/7/2025 8:17:30 AM</t>
  </si>
  <si>
    <t>175640</t>
  </si>
  <si>
    <t>9/4/2024 12:00:14 PM</t>
  </si>
  <si>
    <t>18/10/2025 1:47:43 PM</t>
  </si>
  <si>
    <t>046577</t>
  </si>
  <si>
    <t>3/7/2024 10:53:26 AM</t>
  </si>
  <si>
    <t>233800</t>
  </si>
  <si>
    <t>6/12/2024 7:47:56 AM</t>
  </si>
  <si>
    <t>140342</t>
  </si>
  <si>
    <t>11/2/2025 3:48:14 AM</t>
  </si>
  <si>
    <t>18/10/2025 1:47:42 PM</t>
  </si>
  <si>
    <t>4/8/2025 5:14:32 PM</t>
  </si>
  <si>
    <t>232474</t>
  </si>
  <si>
    <t>16/1/2023 11:24:27 AM</t>
  </si>
  <si>
    <t>18/10/2025 1:47:40 PM</t>
  </si>
  <si>
    <t>12/7/2025 8:35:34 AM</t>
  </si>
  <si>
    <t>402076</t>
  </si>
  <si>
    <t>20/12/2023 6:32:00 AM</t>
  </si>
  <si>
    <t>18/10/2025 1:47:39 PM</t>
  </si>
  <si>
    <t>002291</t>
  </si>
  <si>
    <t>10/11/2021 11:54:23 AM</t>
  </si>
  <si>
    <t>18/10/2025 1:47:36 PM</t>
  </si>
  <si>
    <t>230664</t>
  </si>
  <si>
    <t>1/7/2025 10:01:44 AM</t>
  </si>
  <si>
    <t>18/10/2025 1:47:35 PM</t>
  </si>
  <si>
    <t>049165</t>
  </si>
  <si>
    <t>15/5/2025 9:08:25 AM</t>
  </si>
  <si>
    <t>18/10/2025 1:47:33 PM</t>
  </si>
  <si>
    <t>535127</t>
  </si>
  <si>
    <t>10/7/2025 10:38:24 AM</t>
  </si>
  <si>
    <t>18/10/2025 1:47:32 PM</t>
  </si>
  <si>
    <t>038648</t>
  </si>
  <si>
    <t>25/2/2022 11:39:38 AM</t>
  </si>
  <si>
    <t>425480</t>
  </si>
  <si>
    <t>13/6/2023 8:02:40 AM</t>
  </si>
  <si>
    <t>17/12/2024 5:04:36 PM</t>
  </si>
  <si>
    <t>224927</t>
  </si>
  <si>
    <t>25/6/2024 9:36:56 AM</t>
  </si>
  <si>
    <t>30/7/2025 5:15:16 PM</t>
  </si>
  <si>
    <t>564578</t>
  </si>
  <si>
    <t>18/6/2025 8:33:58 AM</t>
  </si>
  <si>
    <t>18/10/2025 1:47:31 PM</t>
  </si>
  <si>
    <t>25/7/2025 5:28:23 PM</t>
  </si>
  <si>
    <t>402740</t>
  </si>
  <si>
    <t>5/9/2024 10:00:19 AM</t>
  </si>
  <si>
    <t>18/10/2025 1:47:30 PM</t>
  </si>
  <si>
    <t>ADF ROM(32.20.0):Boot ROM(1.0.215):Contents(9.0.2):Controller ROM(1.50.3):Fax ROM(2.2.1):Finisher B ROM(2.15.0):FwdlProtocol(1.0.0):IOT ROM(20.48.0):Panel ROM(1.1.5):Plugin(9.0.3):ServerCertType(1.0.0):SJFI(6.10.0):SSMI(3.6.0):Stapler ROM(2.2.0):System(25.3.11)</t>
  </si>
  <si>
    <t>17/12/2024 5:55:13 PM</t>
  </si>
  <si>
    <t>5/4/2024 9:25:09 AM</t>
  </si>
  <si>
    <t>ADF ROM(13.23.0):Booklet ROM(2.0.0):Boot ROM(1.0.55):CDM ROM(6.7.0):Contents(1.3.7):Controller ROM(1.60.0):DFE(2.80.20):EPDestination(2.0.0):Finisher D ROM(30.48.0):HCF ROM(3.42.0):IOT ROM(54.32.0):IP ROM(0.25.0):Panel ROM(10.18.4):Puncher ROM(2.0.0):SJFI(3.6.1):SSMI(1.22.23):TCBM ROM(2.7.0)</t>
  </si>
  <si>
    <t>000976</t>
  </si>
  <si>
    <t>28/4/2022 9:50:45 AM</t>
  </si>
  <si>
    <t>18/10/2025 1:47:29 PM</t>
  </si>
  <si>
    <t>352674</t>
  </si>
  <si>
    <t>16/3/2023 12:45:27 PM</t>
  </si>
  <si>
    <t>14/9/2024 6:55:12 PM</t>
  </si>
  <si>
    <t>6/10/2021 8:27:14 AM</t>
  </si>
  <si>
    <t>ADF ROM(1.44.0):Booklet ROM(0.35.0):Boot ROM(1.0.215):Contents(9.1.1):Controller ROM(1.50.6):Finisher C ROM(3.5.0):FRE(3.0.7):FwdlProtocol(1.0.0):IOT ROM(47.37.0):Panel ROM(1.1.5):ServerCertType(1.0.0):SJFI(6.10.0):SSMI(3.6.0):System(25.6.17)</t>
  </si>
  <si>
    <t>27/9/2025 3:28:41 AM</t>
  </si>
  <si>
    <t>301393</t>
  </si>
  <si>
    <t>8/5/2025 12:19:57 PM</t>
  </si>
  <si>
    <t>18/10/2025 1:47:28 PM</t>
  </si>
  <si>
    <t>25/7/2025 5:52:59 PM</t>
  </si>
  <si>
    <t>350422</t>
  </si>
  <si>
    <t>15/6/2022 9:41:55 AM</t>
  </si>
  <si>
    <t>18/10/2025 1:47:27 PM</t>
  </si>
  <si>
    <t>14/9/2024 6:22:45 PM</t>
  </si>
  <si>
    <t>517664</t>
  </si>
  <si>
    <t>21/3/2025 9:35:45 AM</t>
  </si>
  <si>
    <t>13/7/2025 8:09:56 AM</t>
  </si>
  <si>
    <t>114369</t>
  </si>
  <si>
    <t>2/4/2020 9:53:13 AM</t>
  </si>
  <si>
    <t>18/10/2025 1:47:26 PM</t>
  </si>
  <si>
    <t>29/7/2025 5:43:13 PM</t>
  </si>
  <si>
    <t>790130</t>
  </si>
  <si>
    <t>7/9/2018 12:15:16 PM</t>
  </si>
  <si>
    <t>ADF ROM(23.26.0):Boot ROM(1.0.68):Contents(2.1.48):Controller ROM(1.61.1):EPDestination(2.0.0):Fax ROM(2.2.1):Finisher C ROM(6.3.0):IOT ROM(53.8.0):IPS Accelerator ROM(16.5.0):Panel ROM(10.18.4):SJFI(3.10.0):SSMI(1.26.20)</t>
  </si>
  <si>
    <t>16/10/2025 3:13:07 AM</t>
  </si>
  <si>
    <t>366683</t>
  </si>
  <si>
    <t>16/12/2019 8:59:37 AM</t>
  </si>
  <si>
    <t>21/12/2024 5:59:05 PM</t>
  </si>
  <si>
    <t>045383</t>
  </si>
  <si>
    <t>26/3/2024 9:52:38 AM</t>
  </si>
  <si>
    <t>232440</t>
  </si>
  <si>
    <t>15/12/2022 10:23:02 AM</t>
  </si>
  <si>
    <t>18/10/2025 1:47:25 PM</t>
  </si>
  <si>
    <t>564603</t>
  </si>
  <si>
    <t>29/3/2018 7:30:02 AM</t>
  </si>
  <si>
    <t>16/10/2025 6:35:23 PM</t>
  </si>
  <si>
    <t>363102</t>
  </si>
  <si>
    <t>10/2/2025 7:58:42 AM</t>
  </si>
  <si>
    <t>12/7/2025 9:53:49 AM</t>
  </si>
  <si>
    <t>046802</t>
  </si>
  <si>
    <t>9/9/2024 12:40:51 PM</t>
  </si>
  <si>
    <t>18/10/2025 1:47:24 PM</t>
  </si>
  <si>
    <t>003172</t>
  </si>
  <si>
    <t>23/8/2021 9:39:40 AM</t>
  </si>
  <si>
    <t>18/10/2025 1:47:23 PM</t>
  </si>
  <si>
    <t>13/5/2022 5:13:34 PM</t>
  </si>
  <si>
    <t>562745</t>
  </si>
  <si>
    <t>28/4/2021 12:34:17 PM</t>
  </si>
  <si>
    <t>ADF ROM(23.26.0):Boot ROM(1.0.162):Contents(4.7.29):Controller ROM(1.60.21):EPDestination(2.0.0):Finisher C ROM(6.5.0):IOT ROM(22.57.0):Panel ROM(30.109.16):SJFI(5.100.0):SSMI(2.154.0):System(24.7.12)</t>
  </si>
  <si>
    <t>1/12/2024 5:33:59 PM</t>
  </si>
  <si>
    <t>174034</t>
  </si>
  <si>
    <t>9/10/2025 7:59:20 AM</t>
  </si>
  <si>
    <t>131709</t>
  </si>
  <si>
    <t>12/7/2024 7:50:30 AM</t>
  </si>
  <si>
    <t>18/10/2025 1:47:22 PM</t>
  </si>
  <si>
    <t>ADF ROM(1.44.0):Booklet ROM(0.35.0):Boot ROM(1.0.215):Contents(9.1.1):Controller ROM(1.50.6):Finisher C ROM(3.5.0):FRE(3.50.0):FwdlProtocol(1.0.0):IOT ROM(47.37.0):Panel ROM(1.1.5):ServerCertType(1.0.0):SJFI(6.10.0):SSMI(3.6.0):System(25.6.17)</t>
  </si>
  <si>
    <t>4/10/2025 7:31:44 PM</t>
  </si>
  <si>
    <t>004858</t>
  </si>
  <si>
    <t>27/2/2025 1:38:01 PM</t>
  </si>
  <si>
    <t>18/10/2025 1:47:20 PM</t>
  </si>
  <si>
    <t>140647</t>
  </si>
  <si>
    <t>13/6/2023 12:30:10 PM</t>
  </si>
  <si>
    <t>13/6/2025 7:16:09 AM</t>
  </si>
  <si>
    <t>402461</t>
  </si>
  <si>
    <t>26/6/2025 12:08:14 PM</t>
  </si>
  <si>
    <t>18/10/2025 1:47:19 PM</t>
  </si>
  <si>
    <t>ADF ROM(32.19.0):Boot ROM(1.0.155):Contents(5.0.32):Controller ROM(1.3.1):Fax ROM(2.2.1):Finisher B ROM(2.11.0):IOT ROM(20.36.0):IPS Accelerator ROM(21.9.0):Panel ROM(1.1.4):Puncher ROM(1.7.0):SJFI(6.1.0):SSMI(3.3.0):Stapler ROM(2.2.0):System(23.1.23)</t>
  </si>
  <si>
    <t>250357</t>
  </si>
  <si>
    <t>17/9/2024 2:19:58 PM</t>
  </si>
  <si>
    <t>514244</t>
  </si>
  <si>
    <t>15/7/2021 11:30:45 AM</t>
  </si>
  <si>
    <t>ADF ROM(23.26.0):Booklet ROM(1.3.0):Boot ROM(1.0.162):Contents(4.7.29):Controller ROM(1.60.21):EPDestination(2.0.0):Finisher B ROM(2.15.0):IOT ROM(20.57.0):Panel ROM(30.109.16):Puncher ROM(1.7.0):SJFI(5.100.0):SSMI(2.154.0):System(24.7.12)</t>
  </si>
  <si>
    <t>21/12/2024 5:07:45 PM</t>
  </si>
  <si>
    <t>510714</t>
  </si>
  <si>
    <t>30/11/2021 10:51:51 AM</t>
  </si>
  <si>
    <t>18/10/2025 1:47:17 PM</t>
  </si>
  <si>
    <t>105244</t>
  </si>
  <si>
    <t>1/7/2025 7:16:20 AM</t>
  </si>
  <si>
    <t>8/7/2021 12:14:18 PM</t>
  </si>
  <si>
    <t>18/10/2025 1:47:15 PM</t>
  </si>
  <si>
    <t>13/3/2022 4:47:15 PM</t>
  </si>
  <si>
    <t>941555</t>
  </si>
  <si>
    <t>9/7/2021 10:39:17 AM</t>
  </si>
  <si>
    <t>18/10/2025 1:47:14 PM</t>
  </si>
  <si>
    <t>23/3/2022 8:47:30 PM</t>
  </si>
  <si>
    <t>150856</t>
  </si>
  <si>
    <t>30/4/2025 12:06:41 PM</t>
  </si>
  <si>
    <t>18/10/2025 1:47:13 PM</t>
  </si>
  <si>
    <t>ADF ROM(1.43.0):Booklet ROM(0.35.0):Boot ROM(1.0.155):Contents(5.1.32):Controller ROM(1.3.20):Finisher C ROM(2.12.0):Folder ROM(0.35.0):HCF ROM(13.0.0):IOT ROM(47.27.0):IPS Accelerator ROM(21.9.0):Panel ROM(1.1.4):SJFI(6.1.0):SSMI(3.3.0):System(24.8.28)</t>
  </si>
  <si>
    <t>129470</t>
  </si>
  <si>
    <t>20/12/2023 9:03:24 AM</t>
  </si>
  <si>
    <t>15/7/2025 8:29:32 AM</t>
  </si>
  <si>
    <t>237273</t>
  </si>
  <si>
    <t>12/6/2024 7:20:29 AM</t>
  </si>
  <si>
    <t>12/9/2025 7:50:08 PM</t>
  </si>
  <si>
    <t>13/1/2022 12:24:12 PM</t>
  </si>
  <si>
    <t>13/5/2022 5:39:14 PM</t>
  </si>
  <si>
    <t>302534</t>
  </si>
  <si>
    <t>24/1/2024 6:05:20 AM</t>
  </si>
  <si>
    <t>18/10/2025 1:47:12 PM</t>
  </si>
  <si>
    <t>19/12/2024 5:33:58 PM</t>
  </si>
  <si>
    <t>040955</t>
  </si>
  <si>
    <t>7/2/2025 7:42:30 AM</t>
  </si>
  <si>
    <t>18/10/2025 1:47:11 PM</t>
  </si>
  <si>
    <t>050103</t>
  </si>
  <si>
    <t>2/6/2025 10:07:39 AM</t>
  </si>
  <si>
    <t>18/10/2025 1:47:10 PM</t>
  </si>
  <si>
    <t>106851</t>
  </si>
  <si>
    <t>15/12/2022 7:17:44 AM</t>
  </si>
  <si>
    <t>16/10/2025 12:59:24 AM</t>
  </si>
  <si>
    <t>113361</t>
  </si>
  <si>
    <t>27/10/2022 7:03:55 AM</t>
  </si>
  <si>
    <t>18/10/2025 1:47:09 PM</t>
  </si>
  <si>
    <t>16/10/2025 10:58:38 PM</t>
  </si>
  <si>
    <t>125171</t>
  </si>
  <si>
    <t>25/8/2023 9:41:10 AM</t>
  </si>
  <si>
    <t>18/10/2025 1:47:08 PM</t>
  </si>
  <si>
    <t>17/10/2025 2:39:39 AM</t>
  </si>
  <si>
    <t>201082</t>
  </si>
  <si>
    <t>18/3/2022 2:34:53 PM</t>
  </si>
  <si>
    <t>28/11/2024 5:14:34 PM</t>
  </si>
  <si>
    <t>044612</t>
  </si>
  <si>
    <t>1/3/2024 7:19:47 AM</t>
  </si>
  <si>
    <t>394963</t>
  </si>
  <si>
    <t>27/6/2025 1:42:41 PM</t>
  </si>
  <si>
    <t>18/10/2025 1:47:06 PM</t>
  </si>
  <si>
    <t>123371</t>
  </si>
  <si>
    <t>31/7/2023 9:10:55 AM</t>
  </si>
  <si>
    <t>18/10/2025 1:47:05 PM</t>
  </si>
  <si>
    <t>16/10/2025 10:40:44 PM</t>
  </si>
  <si>
    <t>566412</t>
  </si>
  <si>
    <t>18/3/2022 11:30:08 AM</t>
  </si>
  <si>
    <t>18/10/2025 1:47:04 PM</t>
  </si>
  <si>
    <t>790436</t>
  </si>
  <si>
    <t>4/4/2019 9:02:16 AM</t>
  </si>
  <si>
    <t>14/11/2022 10:11:45 AM</t>
  </si>
  <si>
    <t>005364</t>
  </si>
  <si>
    <t>10/2/2025 8:01:23 AM</t>
  </si>
  <si>
    <t>051064</t>
  </si>
  <si>
    <t>14/10/2025 9:33:56 AM</t>
  </si>
  <si>
    <t>395485</t>
  </si>
  <si>
    <t>16/9/2025 2:50:31 PM</t>
  </si>
  <si>
    <t>133707</t>
  </si>
  <si>
    <t>25/6/2025 4:58:54 AM</t>
  </si>
  <si>
    <t>372911</t>
  </si>
  <si>
    <t>5/6/2025 5:17:52 AM</t>
  </si>
  <si>
    <t>18/10/2025 1:47:03 PM</t>
  </si>
  <si>
    <t>005322</t>
  </si>
  <si>
    <t>2/9/2025 8:45:50 AM</t>
  </si>
  <si>
    <t>401756</t>
  </si>
  <si>
    <t>19/8/2025 7:52:22 AM</t>
  </si>
  <si>
    <t>110336</t>
  </si>
  <si>
    <t>26/7/2022 2:02:32 PM</t>
  </si>
  <si>
    <t>151980</t>
  </si>
  <si>
    <t>22/7/2025 12:58:48 PM</t>
  </si>
  <si>
    <t>18/10/2025 1:47:02 PM</t>
  </si>
  <si>
    <t>305286</t>
  </si>
  <si>
    <t>21/10/2022 12:50:20 PM</t>
  </si>
  <si>
    <t>18/10/2025 1:47:00 PM</t>
  </si>
  <si>
    <t>14/9/2024 6:11:08 PM</t>
  </si>
  <si>
    <t>252356</t>
  </si>
  <si>
    <t>23/7/2020 12:40:03 PM</t>
  </si>
  <si>
    <t>13/7/2025 9:31:45 AM</t>
  </si>
  <si>
    <t>008593</t>
  </si>
  <si>
    <t>21/7/2025 7:10:05 AM</t>
  </si>
  <si>
    <t>171960</t>
  </si>
  <si>
    <t>13/4/2023 1:15:59 PM</t>
  </si>
  <si>
    <t>18/10/2025 1:46:59 PM</t>
  </si>
  <si>
    <t>13/12/2024 5:44:16 PM</t>
  </si>
  <si>
    <t>5/9/2025 7:04:36 AM</t>
  </si>
  <si>
    <t>18/10/2025 1:46:57 PM</t>
  </si>
  <si>
    <t>301021</t>
  </si>
  <si>
    <t>8/12/2022 7:59:04 AM</t>
  </si>
  <si>
    <t>18/10/2025 1:46:56 PM</t>
  </si>
  <si>
    <t>16/9/2025 10:01:51 AM</t>
  </si>
  <si>
    <t>401226</t>
  </si>
  <si>
    <t>14/7/2022 10:43:03 AM</t>
  </si>
  <si>
    <t>12/7/2025 9:06:40 AM</t>
  </si>
  <si>
    <t>200414</t>
  </si>
  <si>
    <t>28/7/2025 11:17:21 AM</t>
  </si>
  <si>
    <t>820276</t>
  </si>
  <si>
    <t>7/9/2022 2:00:39 PM</t>
  </si>
  <si>
    <t>18/10/2025 1:46:55 PM</t>
  </si>
  <si>
    <t>26/7/2025 5:18:35 PM</t>
  </si>
  <si>
    <t>306985</t>
  </si>
  <si>
    <t>27/6/2023 10:42:42 AM</t>
  </si>
  <si>
    <t>14/9/2024 6:08:53 PM</t>
  </si>
  <si>
    <t>11/8/2025 10:51:43 AM</t>
  </si>
  <si>
    <t>430061</t>
  </si>
  <si>
    <t>9/5/2025 5:14:46 AM</t>
  </si>
  <si>
    <t>230630</t>
  </si>
  <si>
    <t>20/2/2023 7:09:12 AM</t>
  </si>
  <si>
    <t>18/10/2025 1:46:54 PM</t>
  </si>
  <si>
    <t>365726</t>
  </si>
  <si>
    <t>12/4/2024 8:18:43 AM</t>
  </si>
  <si>
    <t>20/12/2024 5:10:51 PM</t>
  </si>
  <si>
    <t>114127</t>
  </si>
  <si>
    <t>14/5/2024 6:59:15 AM</t>
  </si>
  <si>
    <t>18/10/2025 1:46:53 PM</t>
  </si>
  <si>
    <t>13/7/2025 8:21:42 AM</t>
  </si>
  <si>
    <t>212891</t>
  </si>
  <si>
    <t>5/8/2020 9:27:53 AM</t>
  </si>
  <si>
    <t>18/10/2025 1:46:52 PM</t>
  </si>
  <si>
    <t>20/12/2024 5:40:49 PM</t>
  </si>
  <si>
    <t>760884</t>
  </si>
  <si>
    <t>14/5/2024 2:23:05 PM</t>
  </si>
  <si>
    <t>18/10/2025 1:46:51 PM</t>
  </si>
  <si>
    <t>26/7/2025 5:50:17 PM</t>
  </si>
  <si>
    <t>301648</t>
  </si>
  <si>
    <t>8/4/2025 12:20:36 PM</t>
  </si>
  <si>
    <t>041238</t>
  </si>
  <si>
    <t>6/11/2023 8:28:36 AM</t>
  </si>
  <si>
    <t>043764</t>
  </si>
  <si>
    <t>28/7/2025 7:45:08 AM</t>
  </si>
  <si>
    <t>18/10/2025 1:46:49 PM</t>
  </si>
  <si>
    <t>133613</t>
  </si>
  <si>
    <t>14/4/2025 8:52:34 AM</t>
  </si>
  <si>
    <t>18/10/2025 1:46:48 PM</t>
  </si>
  <si>
    <t>005944</t>
  </si>
  <si>
    <t>24/9/2024 1:49:01 PM</t>
  </si>
  <si>
    <t>18/10/2025 1:46:46 PM</t>
  </si>
  <si>
    <t>367500</t>
  </si>
  <si>
    <t>29/11/2019 11:27:46 AM</t>
  </si>
  <si>
    <t>21/12/2024 5:45:31 PM</t>
  </si>
  <si>
    <t>162340</t>
  </si>
  <si>
    <t>10/9/2019 11:26:51 AM</t>
  </si>
  <si>
    <t>18/10/2025 1:46:45 PM</t>
  </si>
  <si>
    <t>ADF ROM(23.26.0):Boot ROM(1.0.104):Contents(3.4.29):Controller ROM(1.62.0):EPDestination(2.0.0):Finisher B ROM(2.15.0):HCF ROM(11.2.0):IOT ROM(22.57.0):Panel ROM(13.108.16):SJFI(4.22.0):SSMI(2.102.0):System(25.4.25)</t>
  </si>
  <si>
    <t>13/7/2025 8:47:16 AM</t>
  </si>
  <si>
    <t>171983</t>
  </si>
  <si>
    <t>27/10/2022 11:53:50 AM</t>
  </si>
  <si>
    <t>13/12/2024 5:11:23 PM</t>
  </si>
  <si>
    <t>042368</t>
  </si>
  <si>
    <t>14/5/2024 8:16:10 AM</t>
  </si>
  <si>
    <t>18/10/2025 1:46:44 PM</t>
  </si>
  <si>
    <t>038511</t>
  </si>
  <si>
    <t>13/3/2025 12:01:15 PM</t>
  </si>
  <si>
    <t>042140</t>
  </si>
  <si>
    <t>8/11/2024 8:14:33 AM</t>
  </si>
  <si>
    <t>130798</t>
  </si>
  <si>
    <t>7/12/2022 8:52:19 AM</t>
  </si>
  <si>
    <t>18/10/2025 1:46:43 PM</t>
  </si>
  <si>
    <t>ADF ROM(1.44.0):Booklet ROM(2.0.0):Boot ROM(1.0.215):CDM ROM(6.31.0):Contents(9.1.1):Controller ROM(1.50.6):Finisher D ROM(30.79.0):FRE(3.10.18):FwdlProtocol(1.0.0):HCF ROM(24.144.0):IOT ROM(47.37.0):IP ROM(0.26.0):Panel ROM(1.1.5):Plugin(9.1.2):Puncher ROM(2.0.0):ServerCertType(1.0.0):SJFI(6.10.0):SSMI(3.6.0):System(25.6.17)</t>
  </si>
  <si>
    <t>26/9/2025 11:24:08 PM</t>
  </si>
  <si>
    <t>161935</t>
  </si>
  <si>
    <t>20/9/2023 2:18:05 PM</t>
  </si>
  <si>
    <t>18/10/2025 1:46:42 PM</t>
  </si>
  <si>
    <t>ADF ROM(23.26.0):Boot ROM(1.0.104):Contents(3.4.29):Controller ROM(1.62.0):EPDestination(2.0.0):Fax ROM(2.2.1):Finisher B ROM(2.15.0):IOT ROM(22.57.0):Panel ROM(13.108.16):SJFI(4.22.0):SSMI(2.102.0):System(25.4.25)</t>
  </si>
  <si>
    <t>12/7/2025 8:23:05 AM</t>
  </si>
  <si>
    <t>622513</t>
  </si>
  <si>
    <t>4/11/2022 12:22:00 PM</t>
  </si>
  <si>
    <t>18/10/2025 1:46:41 PM</t>
  </si>
  <si>
    <t>16/10/2025 7:33:37 PM</t>
  </si>
  <si>
    <t>041791</t>
  </si>
  <si>
    <t>5/12/2023 8:00:38 AM</t>
  </si>
  <si>
    <t>30/1/2024 10:33:45 AM</t>
  </si>
  <si>
    <t>044855</t>
  </si>
  <si>
    <t>3/7/2024 9:26:16 AM</t>
  </si>
  <si>
    <t>18/10/2025 1:46:40 PM</t>
  </si>
  <si>
    <t>104727</t>
  </si>
  <si>
    <t>17/8/2021 7:18:18 AM</t>
  </si>
  <si>
    <t>16/6/2022 5:55:34 PM</t>
  </si>
  <si>
    <t>040235</t>
  </si>
  <si>
    <t>24/10/2023 7:08:58 AM</t>
  </si>
  <si>
    <t>220865</t>
  </si>
  <si>
    <t>25/5/2021 8:07:21 AM</t>
  </si>
  <si>
    <t>400536</t>
  </si>
  <si>
    <t>10/8/2020 1:53:49 PM</t>
  </si>
  <si>
    <t>18/10/2025 1:46:39 PM</t>
  </si>
  <si>
    <t>ADF ROM(23.26.0):Booklet ROM(1.3.0):Boot ROM(1.0.104):Contents(3.4.29):Controller ROM(1.62.0):EPDestination(2.0.0):Fax ROM(2.2.1):Finisher B ROM(2.15.0):IOT ROM(22.57.0):Panel ROM(13.108.16):Puncher ROM(1.7.0):SJFI(4.22.0):SSMI(2.102.0):System(25.4.25)</t>
  </si>
  <si>
    <t>14/7/2025 9:45:40 AM</t>
  </si>
  <si>
    <t>250340</t>
  </si>
  <si>
    <t>27/8/2024 5:52:50 AM</t>
  </si>
  <si>
    <t>4/8/2025 5:44:57 PM</t>
  </si>
  <si>
    <t>048175</t>
  </si>
  <si>
    <t>10/7/2025 6:55:27 AM</t>
  </si>
  <si>
    <t>520745</t>
  </si>
  <si>
    <t>12/1/2024 10:06:19 AM</t>
  </si>
  <si>
    <t>18/10/2025 1:46:38 PM</t>
  </si>
  <si>
    <t>2/8/2025 5:35:50 PM</t>
  </si>
  <si>
    <t>042800</t>
  </si>
  <si>
    <t>17/10/2023 6:50:31 AM</t>
  </si>
  <si>
    <t>18/10/2025 1:46:36 PM</t>
  </si>
  <si>
    <t>223308</t>
  </si>
  <si>
    <t>5/2/2020 10:33:32 AM</t>
  </si>
  <si>
    <t>18/10/2025 1:46:35 PM</t>
  </si>
  <si>
    <t>30/7/2025 5:51:59 PM</t>
  </si>
  <si>
    <t>174016</t>
  </si>
  <si>
    <t>10/10/2025 6:55:55 AM</t>
  </si>
  <si>
    <t>518200</t>
  </si>
  <si>
    <t>1/7/2022 12:35:44 PM</t>
  </si>
  <si>
    <t>18/10/2025 1:46:34 PM</t>
  </si>
  <si>
    <t>21/12/2024 6:15:03 PM</t>
  </si>
  <si>
    <t>5/10/2022 11:17:14 AM</t>
  </si>
  <si>
    <t>008997</t>
  </si>
  <si>
    <t>25/8/2025 8:22:19 AM</t>
  </si>
  <si>
    <t>18/10/2025 1:46:32 PM</t>
  </si>
  <si>
    <t>107903</t>
  </si>
  <si>
    <t>1/7/2024 12:55:37 PM</t>
  </si>
  <si>
    <t>13/7/2025 8:23:08 AM</t>
  </si>
  <si>
    <t>234333</t>
  </si>
  <si>
    <t>7/2/2025 7:41:17 AM</t>
  </si>
  <si>
    <t>18/10/2025 1:46:31 PM</t>
  </si>
  <si>
    <t>046720</t>
  </si>
  <si>
    <t>11/9/2024 8:24:58 AM</t>
  </si>
  <si>
    <t>18/10/2025 1:46:28 PM</t>
  </si>
  <si>
    <t>101855</t>
  </si>
  <si>
    <t>21/11/2022 7:33:35 AM</t>
  </si>
  <si>
    <t>18/10/2025 1:46:25 PM</t>
  </si>
  <si>
    <t>ADF ROM(1.38.0):Boot ROM(1.0.18):Contents(2.4.29):Controller ROM(1.146.1):EPDestination(2.0.0):IOT ROM(5.10.0):Panel ROM(10.18.4):SJFI(4.20.0):SSMI(2.100.0)</t>
  </si>
  <si>
    <t>27/9/2025 9:17:20 PM</t>
  </si>
  <si>
    <t>520734</t>
  </si>
  <si>
    <t>15/8/2025 8:01:54 AM</t>
  </si>
  <si>
    <t>ADF ROM(23.26.0):Boot ROM(1.0.101):Contents(4.7.26):Controller ROM(1.60.9):EPDestination(2.0.0):Finisher C ROM(5.5.0):IOT ROM(20.50.0):Panel ROM(30.109.16):Plugin(4.7.26):SJFI(5.100.0):SSMI(2.154.0):System(22.1.7)</t>
  </si>
  <si>
    <t>219293</t>
  </si>
  <si>
    <t>2/7/2021 9:26:30 AM</t>
  </si>
  <si>
    <t>18/10/2025 1:46:24 PM</t>
  </si>
  <si>
    <t>20/12/2024 5:03:30 PM</t>
  </si>
  <si>
    <t>236965</t>
  </si>
  <si>
    <t>16/4/2025 8:14:31 AM</t>
  </si>
  <si>
    <t>111498</t>
  </si>
  <si>
    <t>23/7/2025 9:30:08 AM</t>
  </si>
  <si>
    <t>16/10/2025 6:10:28 PM</t>
  </si>
  <si>
    <t>519819</t>
  </si>
  <si>
    <t>31/5/2022 9:42:05 AM</t>
  </si>
  <si>
    <t>18/10/2025 1:46:23 PM</t>
  </si>
  <si>
    <t>820050</t>
  </si>
  <si>
    <t>3/4/2024 9:09:00 AM</t>
  </si>
  <si>
    <t>18/10/2025 1:46:22 PM</t>
  </si>
  <si>
    <t>ADF ROM(1.38.0):Boot ROM(1.0.68):Contents(2.1.48):Controller ROM(1.60.19):EPDestination(2.0.0):Fax ROM(2.2.1):Finisher C ROM(6.3.0):HCF ROM(11.2.0):IOT ROM(55.8.0):Panel ROM(10.18.4):Plugin(1.1.49):SJFI(3.10.0):SSMI(1.26.20)</t>
  </si>
  <si>
    <t>15/7/2025 8:37:18 AM</t>
  </si>
  <si>
    <t>174159</t>
  </si>
  <si>
    <t>1/11/2024 7:32:15 AM</t>
  </si>
  <si>
    <t>540735</t>
  </si>
  <si>
    <t>8/4/2025 7:03:46 AM</t>
  </si>
  <si>
    <t>041078</t>
  </si>
  <si>
    <t>19/7/2023 9:42:15 AM</t>
  </si>
  <si>
    <t>18/10/2025 1:46:21 PM</t>
  </si>
  <si>
    <t>131111</t>
  </si>
  <si>
    <t>24/8/2023 2:05:15 PM</t>
  </si>
  <si>
    <t>135492</t>
  </si>
  <si>
    <t>12/6/2024 7:50:34 AM</t>
  </si>
  <si>
    <t>4/8/2025 5:21:59 PM</t>
  </si>
  <si>
    <t>160675</t>
  </si>
  <si>
    <t>11/3/2020 9:09:10 AM</t>
  </si>
  <si>
    <t>18/10/2025 1:46:20 PM</t>
  </si>
  <si>
    <t>26/7/2025 5:24:57 PM</t>
  </si>
  <si>
    <t>214273</t>
  </si>
  <si>
    <t>21/12/2020 6:38:17 AM</t>
  </si>
  <si>
    <t>18/10/2025 1:46:19 PM</t>
  </si>
  <si>
    <t>20/12/2024 5:42:17 PM</t>
  </si>
  <si>
    <t>151884</t>
  </si>
  <si>
    <t>30/6/2023 8:50:48 AM</t>
  </si>
  <si>
    <t>ADF ROM(1.43.0):Booklet ROM(0.35.0):Boot ROM(1.0.166):Contents(5.1.33):Controller ROM(1.28.50):Finisher C ROM(2.12.0):FwdlProtocol(1.0.0):HCF ROM(24.133.0):IOT ROM(47.27.0):IPS Accelerator ROM(21.9.0):Panel ROM(1.1.4):ServerCertType(1.0.0):SJFI(6.3.0):SSMI(3.5.0):Stapler ROM(1.1.0):System(24.8.30)</t>
  </si>
  <si>
    <t>14/11/2024 4:36:23 PM</t>
  </si>
  <si>
    <t>045168</t>
  </si>
  <si>
    <t>8/3/2023 7:59:46 AM</t>
  </si>
  <si>
    <t>492452</t>
  </si>
  <si>
    <t>14/10/2024 8:05:29 AM</t>
  </si>
  <si>
    <t>18/10/2025 1:46:18 PM</t>
  </si>
  <si>
    <t>760216</t>
  </si>
  <si>
    <t>9/11/2020 6:48:21 AM</t>
  </si>
  <si>
    <t>25/7/2025 5:09:07 PM</t>
  </si>
  <si>
    <t>200343</t>
  </si>
  <si>
    <t>7/2/2022 12:56:18 PM</t>
  </si>
  <si>
    <t>18/10/2025 1:46:17 PM</t>
  </si>
  <si>
    <t>1/8/2025 5:43:25 PM</t>
  </si>
  <si>
    <t>041122</t>
  </si>
  <si>
    <t>31/8/2023 2:27:11 PM</t>
  </si>
  <si>
    <t>18/10/2025 1:46:16 PM</t>
  </si>
  <si>
    <t>043609</t>
  </si>
  <si>
    <t>14/12/2023 12:50:41 PM</t>
  </si>
  <si>
    <t>002840</t>
  </si>
  <si>
    <t>18/3/2025 8:11:34 AM</t>
  </si>
  <si>
    <t>18/10/2025 1:46:15 PM</t>
  </si>
  <si>
    <t>751410</t>
  </si>
  <si>
    <t>30/3/2022 11:28:33 AM</t>
  </si>
  <si>
    <t>30/7/2025 5:34:26 PM</t>
  </si>
  <si>
    <t>106227</t>
  </si>
  <si>
    <t>15/7/2019 7:36:43 AM</t>
  </si>
  <si>
    <t>29/7/2025 5:39:59 PM</t>
  </si>
  <si>
    <t>505382</t>
  </si>
  <si>
    <t>13/5/2025 11:52:02 AM</t>
  </si>
  <si>
    <t>18/10/2025 1:46:14 PM</t>
  </si>
  <si>
    <t>13/7/2025 8:42:39 AM</t>
  </si>
  <si>
    <t>174228</t>
  </si>
  <si>
    <t>8/5/2024 5:14:08 AM</t>
  </si>
  <si>
    <t>13/12/2024 5:47:29 PM</t>
  </si>
  <si>
    <t>151998</t>
  </si>
  <si>
    <t>27/7/2023 9:02:53 AM</t>
  </si>
  <si>
    <t>ADF ROM(1.43.0):Booklet ROM(0.35.0):Boot ROM(1.0.155):Contents(5.1.32):Controller ROM(1.3.20):Fax ROM(2.2.1):Finisher C ROM(2.12.0):HCF ROM(13.0.0):IOT ROM(47.27.0):IPS Accelerator ROM(21.9.0):Panel ROM(1.1.4):Plugin(5.1.32):SJFI(6.1.0):SSMI(3.3.0):Stapler ROM(1.1.0):System(24.8.28)</t>
  </si>
  <si>
    <t>14/11/2024 4:11:49 PM</t>
  </si>
  <si>
    <t>000049</t>
  </si>
  <si>
    <t>27/2/2023 10:12:45 AM</t>
  </si>
  <si>
    <t>368981</t>
  </si>
  <si>
    <t>31/3/2020 12:53:04 PM</t>
  </si>
  <si>
    <t>18/10/2025 1:46:13 PM</t>
  </si>
  <si>
    <t>21/12/2024 5:32:36 PM</t>
  </si>
  <si>
    <t>540689</t>
  </si>
  <si>
    <t>20/2/2025 3:50:25 AM</t>
  </si>
  <si>
    <t>18/10/2025 1:46:12 PM</t>
  </si>
  <si>
    <t>001627</t>
  </si>
  <si>
    <t>20/2/2024 7:14:32 AM</t>
  </si>
  <si>
    <t>044564</t>
  </si>
  <si>
    <t>7/8/2025 7:29:48 AM</t>
  </si>
  <si>
    <t>18/10/2025 1:46:11 PM</t>
  </si>
  <si>
    <t>503140</t>
  </si>
  <si>
    <t>9/3/2017 10:57:20 AM</t>
  </si>
  <si>
    <t>16/10/2025 8:25:30 PM</t>
  </si>
  <si>
    <t>126122</t>
  </si>
  <si>
    <t>19/9/2023 9:37:12 AM</t>
  </si>
  <si>
    <t>17/10/2025 3:33:00 AM</t>
  </si>
  <si>
    <t>311035</t>
  </si>
  <si>
    <t>1/8/2023 1:40:54 PM</t>
  </si>
  <si>
    <t>18/10/2025 1:46:10 PM</t>
  </si>
  <si>
    <t>14/9/2024 7:10:50 PM</t>
  </si>
  <si>
    <t>130271</t>
  </si>
  <si>
    <t>9/9/2022 12:23:24 PM</t>
  </si>
  <si>
    <t>045310</t>
  </si>
  <si>
    <t>11/9/2025 10:28:35 AM</t>
  </si>
  <si>
    <t>355276</t>
  </si>
  <si>
    <t>11/6/2024 10:30:52 AM</t>
  </si>
  <si>
    <t>18/10/2025 1:46:09 PM</t>
  </si>
  <si>
    <t>20/12/2024 5:45:17 PM</t>
  </si>
  <si>
    <t>131173</t>
  </si>
  <si>
    <t>27/8/2025 8:08:10 AM</t>
  </si>
  <si>
    <t>13/1/2021 9:31:59 AM</t>
  </si>
  <si>
    <t>30/7/2025 6:00:33 PM</t>
  </si>
  <si>
    <t>514436</t>
  </si>
  <si>
    <t>26/8/2021 10:47:34 AM</t>
  </si>
  <si>
    <t>13/7/2025 8:43:58 AM</t>
  </si>
  <si>
    <t>390562</t>
  </si>
  <si>
    <t>10/12/2024 5:38:21 AM</t>
  </si>
  <si>
    <t>18/10/2025 1:46:06 PM</t>
  </si>
  <si>
    <t>ADF ROM(32.24.0):Boot ROM(1.0.207):Contents(8.1.4):Controller ROM(1.1.1):Finisher B ROM(3.8.0):FwdlProtocol(1.0.0):IOT ROM(1.22.0):Panel ROM(2.1.13):ServerCertType(1.0.0):SJFI(6.10.0):SSMI(3.6.0):Stapler ROM(2.2.0):System(24.11.26)</t>
  </si>
  <si>
    <t>042530</t>
  </si>
  <si>
    <t>4/9/2023 7:40:46 AM</t>
  </si>
  <si>
    <t>18/10/2025 1:46:05 PM</t>
  </si>
  <si>
    <t>041957</t>
  </si>
  <si>
    <t>8/8/2023 12:28:37 PM</t>
  </si>
  <si>
    <t>033814</t>
  </si>
  <si>
    <t>24/10/2023 8:42:24 AM</t>
  </si>
  <si>
    <t>108967</t>
  </si>
  <si>
    <t>28/6/2022 1:19:27 PM</t>
  </si>
  <si>
    <t>110516</t>
  </si>
  <si>
    <t>18/7/2022 1:21:43 PM</t>
  </si>
  <si>
    <t>18/10/2025 1:46:04 PM</t>
  </si>
  <si>
    <t>270742</t>
  </si>
  <si>
    <t>27/10/2022 9:46:37 AM</t>
  </si>
  <si>
    <t>ADF ROM(1.44.0):Booklet ROM(0.35.0):Boot ROM(1.0.215):Contents(9.0.2):Controller ROM(1.50.3):Finisher C ROM(3.5.0):FwdlProtocol(1.0.0):IOT ROM(22.48.0):Panel ROM(1.1.5):ServerCertType(1.0.0):SJFI(6.10.0):SSMI(3.6.0):Stapler ROM(1.1.0):System(25.3.11)</t>
  </si>
  <si>
    <t>625069</t>
  </si>
  <si>
    <t>16/3/2022 11:36:02 AM</t>
  </si>
  <si>
    <t>13/7/2025 8:17:58 AM</t>
  </si>
  <si>
    <t>337947</t>
  </si>
  <si>
    <t>22/8/2019 8:29:20 AM</t>
  </si>
  <si>
    <t>7/7/2022 10:27:47 AM</t>
  </si>
  <si>
    <t>045125</t>
  </si>
  <si>
    <t>3/2/2023 10:10:40 AM</t>
  </si>
  <si>
    <t>362186</t>
  </si>
  <si>
    <t>29/5/2020 11:46:12 AM</t>
  </si>
  <si>
    <t>18/10/2025 1:46:03 PM</t>
  </si>
  <si>
    <t>21/12/2024 5:17:16 PM</t>
  </si>
  <si>
    <t>520512</t>
  </si>
  <si>
    <t>19/6/2025 10:07:39 AM</t>
  </si>
  <si>
    <t>624369</t>
  </si>
  <si>
    <t>21/12/2021 11:48:06 AM</t>
  </si>
  <si>
    <t>1/12/2024 5:46:20 PM</t>
  </si>
  <si>
    <t>002103</t>
  </si>
  <si>
    <t>5/3/2021 7:26:43 AM</t>
  </si>
  <si>
    <t>18/10/2025 1:46:02 PM</t>
  </si>
  <si>
    <t>27/3/2022 6:31:18 PM</t>
  </si>
  <si>
    <t>044108</t>
  </si>
  <si>
    <t>19/8/2025 9:22:30 AM</t>
  </si>
  <si>
    <t>215415</t>
  </si>
  <si>
    <t>7/10/2020 8:47:36 AM</t>
  </si>
  <si>
    <t>18/10/2025 1:46:00 PM</t>
  </si>
  <si>
    <t>21/12/2024 5:45:51 PM</t>
  </si>
  <si>
    <t>171156</t>
  </si>
  <si>
    <t>28/3/2023 7:41:08 AM</t>
  </si>
  <si>
    <t>18/10/2025 1:45:59 PM</t>
  </si>
  <si>
    <t>1/8/2025 5:13:48 PM</t>
  </si>
  <si>
    <t>005635</t>
  </si>
  <si>
    <t>4/9/2025 10:38:22 AM</t>
  </si>
  <si>
    <t>306504</t>
  </si>
  <si>
    <t>6/2/2023 1:12:25 PM</t>
  </si>
  <si>
    <t>18/10/2025 1:45:58 PM</t>
  </si>
  <si>
    <t>041924</t>
  </si>
  <si>
    <t>29/11/2023 7:44:31 AM</t>
  </si>
  <si>
    <t>18/10/2025 1:45:57 PM</t>
  </si>
  <si>
    <t>003757</t>
  </si>
  <si>
    <t>5/3/2024 8:56:28 AM</t>
  </si>
  <si>
    <t>3/2/2025 9:02:16 AM</t>
  </si>
  <si>
    <t>043311</t>
  </si>
  <si>
    <t>1/11/2023 7:24:30 AM</t>
  </si>
  <si>
    <t>18/10/2025 1:45:56 PM</t>
  </si>
  <si>
    <t>137327</t>
  </si>
  <si>
    <t>8/8/2024 10:46:08 AM</t>
  </si>
  <si>
    <t>13/7/2025 8:22:46 AM</t>
  </si>
  <si>
    <t>503128</t>
  </si>
  <si>
    <t>6/3/2017 9:44:20 AM</t>
  </si>
  <si>
    <t>18/10/2025 1:45:55 PM</t>
  </si>
  <si>
    <t>16/10/2025 8:14:31 PM</t>
  </si>
  <si>
    <t>402891</t>
  </si>
  <si>
    <t>22/11/2023 7:20:20 AM</t>
  </si>
  <si>
    <t>18/10/2025 1:45:54 PM</t>
  </si>
  <si>
    <t>11/9/2025 11:42:10 PM</t>
  </si>
  <si>
    <t>400829</t>
  </si>
  <si>
    <t>8/8/2025 5:09:29 AM</t>
  </si>
  <si>
    <t>043277</t>
  </si>
  <si>
    <t>1/4/2025 12:49:09 PM</t>
  </si>
  <si>
    <t>18/10/2025 1:45:52 PM</t>
  </si>
  <si>
    <t>306733</t>
  </si>
  <si>
    <t>24/1/2023 1:33:07 PM</t>
  </si>
  <si>
    <t>18/10/2025 1:45:51 PM</t>
  </si>
  <si>
    <t>14/9/2024 6:55:19 PM</t>
  </si>
  <si>
    <t>510708</t>
  </si>
  <si>
    <t>17/1/2022 12:14:30 PM</t>
  </si>
  <si>
    <t>18/10/2025 1:45:48 PM</t>
  </si>
  <si>
    <t>20/12/2024 5:29:38 PM</t>
  </si>
  <si>
    <t>008850</t>
  </si>
  <si>
    <t>22/9/2025 10:06:31 AM</t>
  </si>
  <si>
    <t>398357</t>
  </si>
  <si>
    <t>1/8/2025 8:39:40 AM</t>
  </si>
  <si>
    <t>117254</t>
  </si>
  <si>
    <t>6/2/2025 12:25:41 PM</t>
  </si>
  <si>
    <t>18/10/2025 1:45:47 PM</t>
  </si>
  <si>
    <t>15/7/2025 8:50:10 AM</t>
  </si>
  <si>
    <t>305534</t>
  </si>
  <si>
    <t>9/5/2023 1:26:14 PM</t>
  </si>
  <si>
    <t>14/9/2024 6:53:01 PM</t>
  </si>
  <si>
    <t>106439</t>
  </si>
  <si>
    <t>12/2/2025 8:48:17 AM</t>
  </si>
  <si>
    <t>18/10/2025 1:45:46 PM</t>
  </si>
  <si>
    <t>ADF ROM(32.20.0):Boot ROM(1.0.215):Contents(9.0.3):Controller ROM(1.50.8):Finisher B ROM(2.15.0):FwdlProtocol(1.0.0):HCF ROM(4.10.0):IOT ROM(20.49.0):Panel ROM(1.1.5):ServerCertType(1.0.0):SJFI(6.10.0):SSMI(3.6.0):System(25.8.25)</t>
  </si>
  <si>
    <t>16/10/2025 12:05:57 AM</t>
  </si>
  <si>
    <t>652007</t>
  </si>
  <si>
    <t>16/2/2018 8:02:22 AM</t>
  </si>
  <si>
    <t>ADF ROM(1.38.0):Boot ROM(1.0.68):Contents(2.1.48):Controller ROM(1.61.1):EPDestination(2.0.0):Fax ROM(2.2.1):IOT ROM(55.8.0):Panel ROM(10.18.4):SJFI(3.10.0):SSMI(1.26.20)</t>
  </si>
  <si>
    <t>16/10/2025 7:36:09 PM</t>
  </si>
  <si>
    <t>002994</t>
  </si>
  <si>
    <t>5/8/2021 8:37:32 AM</t>
  </si>
  <si>
    <t>27/3/2022 6:17:53 PM</t>
  </si>
  <si>
    <t>000808</t>
  </si>
  <si>
    <t>20/2/2024 12:56:11 PM</t>
  </si>
  <si>
    <t>18/10/2025 1:45:45 PM</t>
  </si>
  <si>
    <t>005918</t>
  </si>
  <si>
    <t>27/9/2024 10:33:32 AM</t>
  </si>
  <si>
    <t>18/10/2025 1:45:44 PM</t>
  </si>
  <si>
    <t>000438</t>
  </si>
  <si>
    <t>12/10/2022 7:41:54 AM</t>
  </si>
  <si>
    <t>050396</t>
  </si>
  <si>
    <t>10/6/2025 8:46:31 AM</t>
  </si>
  <si>
    <t>18/10/2025 1:45:43 PM</t>
  </si>
  <si>
    <t>565272</t>
  </si>
  <si>
    <t>9/12/2021 7:48:35 AM</t>
  </si>
  <si>
    <t>2/12/2022 11:41:03 PM</t>
  </si>
  <si>
    <t>007409</t>
  </si>
  <si>
    <t>19/2/2025 6:21:00 AM</t>
  </si>
  <si>
    <t>18/10/2025 1:45:42 PM</t>
  </si>
  <si>
    <t>324742</t>
  </si>
  <si>
    <t>9/7/2024 12:09:27 PM</t>
  </si>
  <si>
    <t>18/10/2025 1:45:41 PM</t>
  </si>
  <si>
    <t>041883</t>
  </si>
  <si>
    <t>12/3/2024 8:08:56 AM</t>
  </si>
  <si>
    <t>18/10/2025 1:45:40 PM</t>
  </si>
  <si>
    <t>231399</t>
  </si>
  <si>
    <t>24/1/2023 8:59:17 AM</t>
  </si>
  <si>
    <t>18/10/2025 1:45:38 PM</t>
  </si>
  <si>
    <t>12/7/2025 9:25:11 AM</t>
  </si>
  <si>
    <t>361267</t>
  </si>
  <si>
    <t>28/5/2019 1:27:05 PM</t>
  </si>
  <si>
    <t>29/7/2025 5:40:43 PM</t>
  </si>
  <si>
    <t>108985</t>
  </si>
  <si>
    <t>6/7/2022 1:41:22 PM</t>
  </si>
  <si>
    <t>18/10/2025 1:45:37 PM</t>
  </si>
  <si>
    <t>16/10/2025 3:48:02 AM</t>
  </si>
  <si>
    <t>623783</t>
  </si>
  <si>
    <t>8/7/2021 7:33:31 AM</t>
  </si>
  <si>
    <t>18/10/2025 1:45:35 PM</t>
  </si>
  <si>
    <t>30/7/2025 5:11:55 PM</t>
  </si>
  <si>
    <t>250367</t>
  </si>
  <si>
    <t>14/11/2024 8:30:53 AM</t>
  </si>
  <si>
    <t>400443</t>
  </si>
  <si>
    <t>20/3/2025 8:34:23 AM</t>
  </si>
  <si>
    <t>15/7/2025 8:41:45 AM</t>
  </si>
  <si>
    <t>150827</t>
  </si>
  <si>
    <t>15/8/2025 7:57:56 AM</t>
  </si>
  <si>
    <t>18/10/2025 1:45:34 PM</t>
  </si>
  <si>
    <t>050228</t>
  </si>
  <si>
    <t>24/6/2025 7:21:59 AM</t>
  </si>
  <si>
    <t>034761</t>
  </si>
  <si>
    <t>21/1/2022 12:46:42 PM</t>
  </si>
  <si>
    <t>100631</t>
  </si>
  <si>
    <t>20/10/2023 12:14:58 PM</t>
  </si>
  <si>
    <t>18/10/2025 1:45:33 PM</t>
  </si>
  <si>
    <t>AC3320SD_008.012.022</t>
  </si>
  <si>
    <t>133795</t>
  </si>
  <si>
    <t>23/7/2025 12:21:19 PM</t>
  </si>
  <si>
    <t>465473</t>
  </si>
  <si>
    <t>15/4/2016 12:42:37 PM</t>
  </si>
  <si>
    <t>ADF ROM(31.20.0):Boot ROM(1.0.142):Contents(2.0.17):Controller ROM(1.60.9):EPDestination(2.0.0):IOT ROM(27.46.0):Panel ROM(20.17.4):Plugin(1.0.10):SJFI(3.10.0):SSMI(1.25.20)</t>
  </si>
  <si>
    <t>235493</t>
  </si>
  <si>
    <t>3/6/2024 8:44:02 AM</t>
  </si>
  <si>
    <t>18/10/2025 1:45:32 PM</t>
  </si>
  <si>
    <t>13/7/2025 9:37:32 AM</t>
  </si>
  <si>
    <t>040403</t>
  </si>
  <si>
    <t>18/4/2023 10:39:28 AM</t>
  </si>
  <si>
    <t>001117</t>
  </si>
  <si>
    <t>14/9/2022 9:52:46 AM</t>
  </si>
  <si>
    <t>005692</t>
  </si>
  <si>
    <t>8/5/2025 9:33:14 AM</t>
  </si>
  <si>
    <t>651058</t>
  </si>
  <si>
    <t>15/4/2025 11:30:52 AM</t>
  </si>
  <si>
    <t>18/10/2025 1:45:31 PM</t>
  </si>
  <si>
    <t>16/10/2025 9:58:33 PM</t>
  </si>
  <si>
    <t>103919</t>
  </si>
  <si>
    <t>18/3/2022 11:03:14 AM</t>
  </si>
  <si>
    <t>18/10/2025 1:45:29 PM</t>
  </si>
  <si>
    <t>15/10/2025 10:34:42 PM</t>
  </si>
  <si>
    <t>043359</t>
  </si>
  <si>
    <t>19/5/2025 8:30:58 AM</t>
  </si>
  <si>
    <t>18/10/2025 1:45:28 PM</t>
  </si>
  <si>
    <t>041646</t>
  </si>
  <si>
    <t>10/10/2025 5:56:02 AM</t>
  </si>
  <si>
    <t>18/10/2025 1:45:27 PM</t>
  </si>
  <si>
    <t>040389</t>
  </si>
  <si>
    <t>1/6/2023 11:05:59 AM</t>
  </si>
  <si>
    <t>124943</t>
  </si>
  <si>
    <t>1/9/2023 9:53:26 AM</t>
  </si>
  <si>
    <t>17/10/2025 8:03:55 PM</t>
  </si>
  <si>
    <t>303508</t>
  </si>
  <si>
    <t>27/10/2023 10:50:45 AM</t>
  </si>
  <si>
    <t>ADF ROM(1.40.0):Boot ROM(1.0.155):Contents(5.0.32):Controller ROM(1.21.8):Finisher B ROM(2.15.0):HCF ROM(12.0.0):IOT ROM(24.42.0):IPS Accelerator ROM(21.9.0):Panel ROM(1.1.4):Plugin(5.0.32):SJFI(6.1.0):SSMI(3.3.0):Stapler ROM(2.2.0):System(23.7.21)</t>
  </si>
  <si>
    <t>151225</t>
  </si>
  <si>
    <t>29/7/2025 6:12:38 AM</t>
  </si>
  <si>
    <t>18/10/2025 1:45:25 PM</t>
  </si>
  <si>
    <t>117533</t>
  </si>
  <si>
    <t>9/7/2020 2:51:01 PM</t>
  </si>
  <si>
    <t>29/7/2025 6:08:48 PM</t>
  </si>
  <si>
    <t>814274</t>
  </si>
  <si>
    <t>22/2/2021 8:44:20 AM</t>
  </si>
  <si>
    <t>31/10/2024 8:08:00 PM</t>
  </si>
  <si>
    <t>044297</t>
  </si>
  <si>
    <t>25/7/2025 7:54:36 AM</t>
  </si>
  <si>
    <t>16/5/2024 12:54:46 PM</t>
  </si>
  <si>
    <t>18/10/2025 1:45:24 PM</t>
  </si>
  <si>
    <t>225854</t>
  </si>
  <si>
    <t>13/10/2025 10:09:15 AM</t>
  </si>
  <si>
    <t>ADF ROM(23.26.0):Boot ROM(1.0.104):Contents(3.4.29):Controller ROM(1.62.0):EPDestination(2.0.0):IOT ROM(22.57.0):IPS Accelerator ROM(16.5.0):Panel ROM(13.109.16):Plugin(3.2.30):SJFI(4.22.0):SSMI(2.102.0):System(25.4.25)</t>
  </si>
  <si>
    <t>435029</t>
  </si>
  <si>
    <t>23/5/2025 5:10:37 AM</t>
  </si>
  <si>
    <t>18/10/2025 1:45:23 PM</t>
  </si>
  <si>
    <t>032846</t>
  </si>
  <si>
    <t>3/11/2021 10:14:40 AM</t>
  </si>
  <si>
    <t>18/10/2025 1:45:22 PM</t>
  </si>
  <si>
    <t>ADF ROM(1.0.0):Boot ROM(0.1.81):Contents(4.1.28):Controller ROM(1.60.16):EPDestination(2.0.0):IOT ROM(2.42.1):IOT2 ROM(1.49.0):Panel ROM(187.119.18):Plugin(4.1.28):SJFI(5.100.0):SSMI(2.154.0):System(23.9.1)</t>
  </si>
  <si>
    <t>564056</t>
  </si>
  <si>
    <t>31/5/2021 10:27:23 AM</t>
  </si>
  <si>
    <t>2/8/2025 5:05:52 PM</t>
  </si>
  <si>
    <t>303335</t>
  </si>
  <si>
    <t>26/8/2022 1:13:55 PM</t>
  </si>
  <si>
    <t>18/10/2025 1:45:21 PM</t>
  </si>
  <si>
    <t>14/9/2024 6:03:21 PM</t>
  </si>
  <si>
    <t>234523</t>
  </si>
  <si>
    <t>26/5/2023 7:46:30 AM</t>
  </si>
  <si>
    <t>18/10/2025 1:45:20 PM</t>
  </si>
  <si>
    <t>13/12/2024 5:36:38 PM</t>
  </si>
  <si>
    <t>118232</t>
  </si>
  <si>
    <t>4/5/2023 7:51:28 AM</t>
  </si>
  <si>
    <t>17/10/2025 12:15:56 AM</t>
  </si>
  <si>
    <t>566512</t>
  </si>
  <si>
    <t>25/3/2022 10:43:13 AM</t>
  </si>
  <si>
    <t>25/7/2025 5:44:52 PM</t>
  </si>
  <si>
    <t>228371</t>
  </si>
  <si>
    <t>27/10/2021 11:43:05 AM</t>
  </si>
  <si>
    <t>21/12/2024 5:35:46 PM</t>
  </si>
  <si>
    <t>211413</t>
  </si>
  <si>
    <t>28/1/2021 8:06:45 AM</t>
  </si>
  <si>
    <t>18/10/2025 1:45:19 PM</t>
  </si>
  <si>
    <t>20/12/2024 5:37:48 PM</t>
  </si>
  <si>
    <t>005462</t>
  </si>
  <si>
    <t>7/4/2022 7:44:11 AM</t>
  </si>
  <si>
    <t>14/4/2022 7:12:44 PM</t>
  </si>
  <si>
    <t>030030</t>
  </si>
  <si>
    <t>18/8/2025 2:23:19 PM</t>
  </si>
  <si>
    <t>18/10/2025 1:45:18 PM</t>
  </si>
  <si>
    <t>620507</t>
  </si>
  <si>
    <t>29/5/2025 12:06:45 PM</t>
  </si>
  <si>
    <t>15/10/2025 10:13:53 PM</t>
  </si>
  <si>
    <t>106031</t>
  </si>
  <si>
    <t>17/2/2025 10:18:05 AM</t>
  </si>
  <si>
    <t>420437</t>
  </si>
  <si>
    <t>18/1/2023 7:37:19 AM</t>
  </si>
  <si>
    <t>26/7/2025 5:08:55 PM</t>
  </si>
  <si>
    <t>535046</t>
  </si>
  <si>
    <t>4/9/2025 1:14:35 PM</t>
  </si>
  <si>
    <t>18/10/2025 1:45:17 PM</t>
  </si>
  <si>
    <t>232562</t>
  </si>
  <si>
    <t>6/10/2022 9:59:52 AM</t>
  </si>
  <si>
    <t>360135</t>
  </si>
  <si>
    <t>2/8/2022 12:31:43 PM</t>
  </si>
  <si>
    <t>18/10/2025 1:45:14 PM</t>
  </si>
  <si>
    <t>19/12/2024 5:40:47 PM</t>
  </si>
  <si>
    <t>398599</t>
  </si>
  <si>
    <t>12/9/2025 7:28:30 AM</t>
  </si>
  <si>
    <t>004756</t>
  </si>
  <si>
    <t>10/1/2022 9:44:50 AM</t>
  </si>
  <si>
    <t>18/10/2025 1:45:13 PM</t>
  </si>
  <si>
    <t>237192</t>
  </si>
  <si>
    <t>3/7/2024 4:44:04 AM</t>
  </si>
  <si>
    <t>18/10/2025 1:45:12 PM</t>
  </si>
  <si>
    <t>12/9/2025 3:59:41 AM</t>
  </si>
  <si>
    <t>172953</t>
  </si>
  <si>
    <t>23/9/2025 7:17:40 AM</t>
  </si>
  <si>
    <t>18/10/2025 1:45:11 PM</t>
  </si>
  <si>
    <t>ADF ROM(32.19.0):Boot ROM(1.0.119):Contents(5.0.32):Controller ROM(1.2.209):HCF ROM(11.2.0):IOT ROM(22.36.0):Panel ROM(1.1.4):SJFI(6.1.0):SSMI(3.2.0):System(22.7.5)</t>
  </si>
  <si>
    <t>363745</t>
  </si>
  <si>
    <t>20/3/2024 10:15:07 AM</t>
  </si>
  <si>
    <t>19/12/2024 5:39:05 PM</t>
  </si>
  <si>
    <t>562743</t>
  </si>
  <si>
    <t>31/3/2021 12:17:10 PM</t>
  </si>
  <si>
    <t>18/10/2025 1:45:10 PM</t>
  </si>
  <si>
    <t>114254</t>
  </si>
  <si>
    <t>26/5/2020 9:59:31 AM</t>
  </si>
  <si>
    <t>18/10/2025 1:45:08 PM</t>
  </si>
  <si>
    <t>29/7/2025 5:38:00 PM</t>
  </si>
  <si>
    <t>006975</t>
  </si>
  <si>
    <t>1/4/2025 6:38:34 AM</t>
  </si>
  <si>
    <t>13/3/2024 7:27:56 AM</t>
  </si>
  <si>
    <t>18/10/2025 1:45:07 PM</t>
  </si>
  <si>
    <t>115715</t>
  </si>
  <si>
    <t>11/6/2025 8:22:08 AM</t>
  </si>
  <si>
    <t>4/9/2025 11:58:10 PM</t>
  </si>
  <si>
    <t>364288</t>
  </si>
  <si>
    <t>14/3/2023 8:37:34 AM</t>
  </si>
  <si>
    <t>21/12/2024 6:27:53 PM</t>
  </si>
  <si>
    <t>650545</t>
  </si>
  <si>
    <t>10/12/2020 11:22:21 AM</t>
  </si>
  <si>
    <t>18/10/2025 1:45:06 PM</t>
  </si>
  <si>
    <t>25/7/2025 5:49:21 PM</t>
  </si>
  <si>
    <t>176041</t>
  </si>
  <si>
    <t>28/3/2024 4:56:03 AM</t>
  </si>
  <si>
    <t>7/12/2024 5:58:31 PM</t>
  </si>
  <si>
    <t>402426</t>
  </si>
  <si>
    <t>20/6/2023 11:38:12 AM</t>
  </si>
  <si>
    <t>11/7/2025 9:59:51 AM</t>
  </si>
  <si>
    <t>110903</t>
  </si>
  <si>
    <t>9/8/2022 9:20:55 AM</t>
  </si>
  <si>
    <t>16/10/2025 6:28:38 PM</t>
  </si>
  <si>
    <t>305062</t>
  </si>
  <si>
    <t>25/10/2024 5:47:54 AM</t>
  </si>
  <si>
    <t>18/10/2025 1:45:05 PM</t>
  </si>
  <si>
    <t>4/8/2025 5:59:28 PM</t>
  </si>
  <si>
    <t>236587</t>
  </si>
  <si>
    <t>14/11/2024 6:36:00 AM</t>
  </si>
  <si>
    <t>140083</t>
  </si>
  <si>
    <t>31/3/2023 9:33:50 AM</t>
  </si>
  <si>
    <t>28/9/2023 12:00:28 PM</t>
  </si>
  <si>
    <t>18/10/2025 1:45:04 PM</t>
  </si>
  <si>
    <t>623943</t>
  </si>
  <si>
    <t>16/8/2021 9:02:21 AM</t>
  </si>
  <si>
    <t>12/7/2025 8:58:01 AM</t>
  </si>
  <si>
    <t>004678</t>
  </si>
  <si>
    <t>16/4/2025 8:20:44 AM</t>
  </si>
  <si>
    <t>390718</t>
  </si>
  <si>
    <t>9/12/2024 3:38:50 AM</t>
  </si>
  <si>
    <t>18/10/2025 1:45:03 PM</t>
  </si>
  <si>
    <t>653002</t>
  </si>
  <si>
    <t>5/6/2025 12:01:01 PM</t>
  </si>
  <si>
    <t>18/10/2025 1:45:00 PM</t>
  </si>
  <si>
    <t>ADF ROM(1.38.0):Boot ROM(1.0.101):Contents(4.7.25):Controller ROM(1.60.8):EPDestination(2.0.0):Fax ROM(2.2.1):Finisher C ROM(5.5.0):IOT ROM(24.50.0):IPS Accelerator ROM(20.1.0):Panel ROM(30.109.16):SJFI(5.100.0):SSMI(2.154.0):System(21.10.18)</t>
  </si>
  <si>
    <t>211018_AP_C7070G_AP</t>
  </si>
  <si>
    <t>105193</t>
  </si>
  <si>
    <t>24/3/2022 9:11:03 AM</t>
  </si>
  <si>
    <t>16/10/2025 9:47:38 PM</t>
  </si>
  <si>
    <t>102264</t>
  </si>
  <si>
    <t>23/9/2021 11:33:29 AM</t>
  </si>
  <si>
    <t>15/10/2025 10:12:19 PM</t>
  </si>
  <si>
    <t>236076</t>
  </si>
  <si>
    <t>3/6/2025 11:24:56 AM</t>
  </si>
  <si>
    <t>18/10/2025 1:44:58 PM</t>
  </si>
  <si>
    <t>13/7/2025 8:52:03 AM</t>
  </si>
  <si>
    <t>271530</t>
  </si>
  <si>
    <t>28/12/2023 8:39:51 AM</t>
  </si>
  <si>
    <t>ADF ROM(1.44.0):Booklet ROM(0.35.0):Boot ROM(1.0.166):Contents(5.0.33):Controller ROM(1.26.55):Finisher C ROM(2.12.0):FwdlProtocol(1.0.0):IOT ROM(22.47.0):IPS Accelerator ROM(21.9.0):Panel ROM(1.1.4):ServerCertType(1.0.0):SJFI(6.3.0):SSMI(3.5.0):Stapler ROM(1.1.0):System(24.7.22)</t>
  </si>
  <si>
    <t>13/12/2024 5:18:37 PM</t>
  </si>
  <si>
    <t>541135</t>
  </si>
  <si>
    <t>22/4/2025 4:47:24 AM</t>
  </si>
  <si>
    <t>050346</t>
  </si>
  <si>
    <t>12/6/2025 7:58:20 AM</t>
  </si>
  <si>
    <t>18/10/2025 1:44:57 PM</t>
  </si>
  <si>
    <t>300926</t>
  </si>
  <si>
    <t>14/5/2025 7:49:59 AM</t>
  </si>
  <si>
    <t>26/7/2025 5:25:07 PM</t>
  </si>
  <si>
    <t>005467</t>
  </si>
  <si>
    <t>18/7/2025 9:17:48 AM</t>
  </si>
  <si>
    <t>18/10/2025 1:44:56 PM</t>
  </si>
  <si>
    <t>941043</t>
  </si>
  <si>
    <t>7/5/2021 10:04:44 AM</t>
  </si>
  <si>
    <t>18/10/2025 1:44:55 PM</t>
  </si>
  <si>
    <t>400066</t>
  </si>
  <si>
    <t>5/7/2021 1:09:02 PM</t>
  </si>
  <si>
    <t>12/7/2025 9:13:04 AM</t>
  </si>
  <si>
    <t>430632</t>
  </si>
  <si>
    <t>10/11/2020 11:06:45 AM</t>
  </si>
  <si>
    <t>13/7/2025 8:56:13 AM</t>
  </si>
  <si>
    <t>031682</t>
  </si>
  <si>
    <t>5/9/2025 9:57:52 AM</t>
  </si>
  <si>
    <t>18/10/2025 1:44:54 PM</t>
  </si>
  <si>
    <t>138706</t>
  </si>
  <si>
    <t>15/8/2024 4:20:56 AM</t>
  </si>
  <si>
    <t>140088</t>
  </si>
  <si>
    <t>23/1/2025 1:51:05 PM</t>
  </si>
  <si>
    <t>4/11/2024 4:22:36 AM</t>
  </si>
  <si>
    <t>18/10/2025 1:44:53 PM</t>
  </si>
  <si>
    <t>ADF ROM(32.20.0):Boot ROM(1.0.166):Contents(5.0.33):Controller ROM(1.26.55):Finisher B ROM(2.11.0):FwdlProtocol(1.0.0):IOT ROM(20.47.0):IPS Accelerator ROM(21.9.0):Panel ROM(1.1.4):Plugin(5.0.33):Puncher ROM(1.7.0):ServerCertType(1.0.0):SJFI(6.3.0):SSMI(3.5.0):Stapler ROM(2.2.0):System(24.7.22)</t>
  </si>
  <si>
    <t>750697</t>
  </si>
  <si>
    <t>28/5/2024 8:38:51 AM</t>
  </si>
  <si>
    <t>18/10/2025 1:44:51 PM</t>
  </si>
  <si>
    <t>21/12/2024 5:44:20 PM</t>
  </si>
  <si>
    <t>506333</t>
  </si>
  <si>
    <t>19/1/2021 3:00:13 PM</t>
  </si>
  <si>
    <t>18/10/2025 1:44:50 PM</t>
  </si>
  <si>
    <t>14/7/2025 8:29:08 AM</t>
  </si>
  <si>
    <t>040227</t>
  </si>
  <si>
    <t>22/1/2024 12:04:36 PM</t>
  </si>
  <si>
    <t>047242</t>
  </si>
  <si>
    <t>26/11/2024 7:43:16 AM</t>
  </si>
  <si>
    <t>518554</t>
  </si>
  <si>
    <t>30/9/2024 10:27:13 AM</t>
  </si>
  <si>
    <t>18/10/2025 1:44:49 PM</t>
  </si>
  <si>
    <t>15/7/2025 8:14:44 AM</t>
  </si>
  <si>
    <t>360465</t>
  </si>
  <si>
    <t>4/10/2018 1:42:25 PM</t>
  </si>
  <si>
    <t>21/12/2024 5:46:00 PM</t>
  </si>
  <si>
    <t>397965</t>
  </si>
  <si>
    <t>5/8/2025 9:37:41 AM</t>
  </si>
  <si>
    <t>18/10/2025 1:44:48 PM</t>
  </si>
  <si>
    <t>435282</t>
  </si>
  <si>
    <t>6/5/2025 6:26:17 AM</t>
  </si>
  <si>
    <t>ADF ROM(1.44.0):Booklet ROM(0.35.0):Boot ROM(1.0.191):Contents(8.2.4):Controller ROM(1.1.2):Fax ROM(2.2.1):Finisher C ROM(2.12.0):FwdlProtocol(1.0.0):IOT ROM(24.47.0):IPS Accelerator ROM(22.0.0):Panel ROM(1.1.3):ServerCertType(1.0.0):SJFI(6.10.0):SSMI(3.6.0):Stapler ROM(1.1.0):System(25.1.30)</t>
  </si>
  <si>
    <t>397122</t>
  </si>
  <si>
    <t>9/7/2025 8:48:08 AM</t>
  </si>
  <si>
    <t>041147</t>
  </si>
  <si>
    <t>14/7/2025 8:18:55 AM</t>
  </si>
  <si>
    <t>130413</t>
  </si>
  <si>
    <t>18/5/2022 10:30:52 AM</t>
  </si>
  <si>
    <t>31/10/2024 8:30:53 PM</t>
  </si>
  <si>
    <t>043346</t>
  </si>
  <si>
    <t>8/11/2023 8:55:52 AM</t>
  </si>
  <si>
    <t>18/10/2025 1:44:47 PM</t>
  </si>
  <si>
    <t>141622</t>
  </si>
  <si>
    <t>29/9/2025 11:54:14 AM</t>
  </si>
  <si>
    <t>18/10/2025 1:44:46 PM</t>
  </si>
  <si>
    <t>ADF ROM(1.44.0):Booklet ROM(2.0.0):Boot ROM(1.0.215):Contents(9.5.0):Controller ROM(1.50.3):Finisher D ROM(31.2.0):Folder ROM(2.0.0):FwdlProtocol(1.0.0):HCF ROM(7.1.0):IOT ROM(54.16.0):IP ROM(0.26.0):Panel ROM(1.1.5):Puncher ROM(2.0.0):ServerCertType(1.0.0):SJFI(6.10.0):SSMI(3.6.0):System(25.3.11)</t>
  </si>
  <si>
    <t>045257</t>
  </si>
  <si>
    <t>27/3/2025 12:03:06 PM</t>
  </si>
  <si>
    <t>18/10/2025 1:44:45 PM</t>
  </si>
  <si>
    <t>ADF ROM(1.0.0):Boot ROM(0.1.78):Contents(5.7.27):Controller ROM(1.2.22):IOT ROM(2.17.0):IOT2 ROM(2.19.0):IPS Accelerator ROM(21.9.0):Panel ROM(1.0.4):SJFI(6.1.0):SSMI(3.3.0):System(24.9.11)</t>
  </si>
  <si>
    <t>240911_a_c5240f_ap_bl</t>
  </si>
  <si>
    <t>270454</t>
  </si>
  <si>
    <t>16/6/2022 9:17:34 AM</t>
  </si>
  <si>
    <t>ADF ROM(1.40.0):Booklet ROM(0.35.0):Boot ROM(1.0.155):Contents(5.0.32):Controller ROM(1.3.2):Finisher C ROM(2.8.0):IOT ROM(22.36.0):IPS Accelerator ROM(21.9.0):Panel ROM(1.1.4):SJFI(6.1.0):SSMI(3.3.0):System(23.4.11)</t>
  </si>
  <si>
    <t>032762</t>
  </si>
  <si>
    <t>11/10/2024 4:57:05 AM</t>
  </si>
  <si>
    <t>18/10/2025 1:44:44 PM</t>
  </si>
  <si>
    <t>040103</t>
  </si>
  <si>
    <t>27/7/2023 7:18:11 AM</t>
  </si>
  <si>
    <t>041512</t>
  </si>
  <si>
    <t>15/1/2024 10:47:29 AM</t>
  </si>
  <si>
    <t>037713</t>
  </si>
  <si>
    <t>26/8/2025 1:45:33 PM</t>
  </si>
  <si>
    <t>18/10/2025 1:44:43 PM</t>
  </si>
  <si>
    <t>124581</t>
  </si>
  <si>
    <t>8/11/2023 10:37:57 AM</t>
  </si>
  <si>
    <t>17/10/2025 2:26:13 AM</t>
  </si>
  <si>
    <t>138005</t>
  </si>
  <si>
    <t>5/8/2024 11:26:44 AM</t>
  </si>
  <si>
    <t>18/10/2025 1:44:42 PM</t>
  </si>
  <si>
    <t>17/12/2024 5:29:37 PM</t>
  </si>
  <si>
    <t>515373</t>
  </si>
  <si>
    <t>31/8/2021 1:51:03 PM</t>
  </si>
  <si>
    <t>18/10/2025 1:44:39 PM</t>
  </si>
  <si>
    <t>2/8/2025 5:43:47 PM</t>
  </si>
  <si>
    <t>039374</t>
  </si>
  <si>
    <t>30/3/2022 5:51:11 AM</t>
  </si>
  <si>
    <t>6/4/2022 9:10:51 PM</t>
  </si>
  <si>
    <t>233708</t>
  </si>
  <si>
    <t>17/3/2023 11:53:07 AM</t>
  </si>
  <si>
    <t>235145</t>
  </si>
  <si>
    <t>26/9/2023 1:08:53 PM</t>
  </si>
  <si>
    <t>18/10/2025 1:44:38 PM</t>
  </si>
  <si>
    <t>13/12/2024 5:45:47 PM</t>
  </si>
  <si>
    <t>050164</t>
  </si>
  <si>
    <t>28/5/2025 9:46:51 AM</t>
  </si>
  <si>
    <t>18/10/2025 1:44:37 PM</t>
  </si>
  <si>
    <t>005642</t>
  </si>
  <si>
    <t>19/3/2025 8:56:33 AM</t>
  </si>
  <si>
    <t>020280</t>
  </si>
  <si>
    <t>8/9/2022 10:44:20 AM</t>
  </si>
  <si>
    <t>18/10/2025 1:44:36 PM</t>
  </si>
  <si>
    <t>236358</t>
  </si>
  <si>
    <t>16/1/2024 4:39:25 AM</t>
  </si>
  <si>
    <t>12/9/2025 9:20:21 PM</t>
  </si>
  <si>
    <t>137072</t>
  </si>
  <si>
    <t>7/8/2024 10:47:43 AM</t>
  </si>
  <si>
    <t>18/10/2025 1:44:34 PM</t>
  </si>
  <si>
    <t>15/7/2025 8:34:39 AM</t>
  </si>
  <si>
    <t>133674</t>
  </si>
  <si>
    <t>9/4/2025 7:42:14 AM</t>
  </si>
  <si>
    <t>425513</t>
  </si>
  <si>
    <t>31/10/2023 8:17:06 AM</t>
  </si>
  <si>
    <t>18/10/2025 1:44:33 PM</t>
  </si>
  <si>
    <t>12/7/2025 8:42:18 AM</t>
  </si>
  <si>
    <t>350403</t>
  </si>
  <si>
    <t>8/11/2022 9:08:53 AM</t>
  </si>
  <si>
    <t>14/9/2024 6:14:03 PM</t>
  </si>
  <si>
    <t>201743</t>
  </si>
  <si>
    <t>30/8/2022 6:58:33 AM</t>
  </si>
  <si>
    <t>18/10/2025 1:44:32 PM</t>
  </si>
  <si>
    <t>2/8/2025 5:48:18 PM</t>
  </si>
  <si>
    <t>420070</t>
  </si>
  <si>
    <t>25/2/2025 5:47:05 AM</t>
  </si>
  <si>
    <t>540811</t>
  </si>
  <si>
    <t>29/8/2025 6:46:09 AM</t>
  </si>
  <si>
    <t>18/10/2025 1:44:31 PM</t>
  </si>
  <si>
    <t>043060</t>
  </si>
  <si>
    <t>4/4/2025 9:06:16 AM</t>
  </si>
  <si>
    <t>18/10/2025 1:44:30 PM</t>
  </si>
  <si>
    <t>041033</t>
  </si>
  <si>
    <t>1/6/2023 7:41:09 AM</t>
  </si>
  <si>
    <t>151156</t>
  </si>
  <si>
    <t>23/5/2025 9:15:34 AM</t>
  </si>
  <si>
    <t>18/10/2025 1:44:27 PM</t>
  </si>
  <si>
    <t>ADF ROM(1.44.0):Booklet ROM(2.0.0):Boot ROM(1.0.215):CDM ROM(21.50.0):Contents(9.0.2):Controller ROM(1.50.6):Finisher D ROM(30.79.0):FwdlProtocol(1.0.0):IOT ROM(47.37.0):IPS Accelerator ROM(21.9.0):Panel ROM(1.1.5):Puncher ROM(2.0.0):ServerCertType(1.0.0):SJFI(6.10.0):SSMI(3.6.0):System(25.6.17)</t>
  </si>
  <si>
    <t>100996</t>
  </si>
  <si>
    <t>27/7/2021 1:47:39 PM</t>
  </si>
  <si>
    <t>18/10/2025 1:44:26 PM</t>
  </si>
  <si>
    <t>16/10/2025 12:23:38 AM</t>
  </si>
  <si>
    <t>817293</t>
  </si>
  <si>
    <t>23/6/2025 9:38:10 AM</t>
  </si>
  <si>
    <t>18/10/2025 1:44:25 PM</t>
  </si>
  <si>
    <t>040655</t>
  </si>
  <si>
    <t>13/6/2023 1:07:14 PM</t>
  </si>
  <si>
    <t>000381</t>
  </si>
  <si>
    <t>30/11/2021 6:20:49 AM</t>
  </si>
  <si>
    <t>18/10/2025 1:44:23 PM</t>
  </si>
  <si>
    <t>001605</t>
  </si>
  <si>
    <t>13/5/2025 1:47:54 PM</t>
  </si>
  <si>
    <t>563312</t>
  </si>
  <si>
    <t>26/3/2025 11:57:39 AM</t>
  </si>
  <si>
    <t>26/7/2025 5:26:33 PM</t>
  </si>
  <si>
    <t>106821</t>
  </si>
  <si>
    <t>28/2/2025 12:35:16 PM</t>
  </si>
  <si>
    <t>16/10/2025 2:01:19 AM</t>
  </si>
  <si>
    <t>119312</t>
  </si>
  <si>
    <t>31/7/2023 7:04:18 AM</t>
  </si>
  <si>
    <t>18/10/2025 1:44:22 PM</t>
  </si>
  <si>
    <t>16/10/2025 11:00:11 PM</t>
  </si>
  <si>
    <t>302033</t>
  </si>
  <si>
    <t>10/7/2023 6:45:04 PM</t>
  </si>
  <si>
    <t>14/9/2024 6:47:11 PM</t>
  </si>
  <si>
    <t>402369</t>
  </si>
  <si>
    <t>29/8/2023 10:32:55 AM</t>
  </si>
  <si>
    <t>18/10/2025 1:44:20 PM</t>
  </si>
  <si>
    <t>14/7/2025 8:10:12 AM</t>
  </si>
  <si>
    <t>041577</t>
  </si>
  <si>
    <t>6/7/2023 1:03:20 PM</t>
  </si>
  <si>
    <t>18/10/2025 1:44:19 PM</t>
  </si>
  <si>
    <t>007820</t>
  </si>
  <si>
    <t>23/4/2025 7:24:52 AM</t>
  </si>
  <si>
    <t>18/10/2025 1:44:15 PM</t>
  </si>
  <si>
    <t>040447</t>
  </si>
  <si>
    <t>15/6/2023 10:05:18 AM</t>
  </si>
  <si>
    <t>18/10/2025 1:44:14 PM</t>
  </si>
  <si>
    <t>119041</t>
  </si>
  <si>
    <t>11/8/2025 11:23:19 AM</t>
  </si>
  <si>
    <t>17/10/2025 3:37:01 AM</t>
  </si>
  <si>
    <t>420486</t>
  </si>
  <si>
    <t>3/3/2023 10:53:58 AM</t>
  </si>
  <si>
    <t>ADF ROM(32.20.0):Booklet ROM(0.35.0):Boot ROM(1.0.215):Contents(9.0.2):Controller ROM(1.50.5):Fax ROM(2.2.1):Finisher C ROM(3.5.0):FwdlProtocol(1.0.0):IOT ROM(22.48.0):IPS Accelerator ROM(21.9.0):Panel ROM(1.1.5):ServerCertType(1.0.0):SJFI(6.10.0):SSMI(3.6.0):Stapler ROM(1.1.0):System(25.5.12)</t>
  </si>
  <si>
    <t>13/7/2025 8:34:07 AM</t>
  </si>
  <si>
    <t>367522</t>
  </si>
  <si>
    <t>16/12/2019 11:40:13 AM</t>
  </si>
  <si>
    <t>18/10/2025 1:44:13 PM</t>
  </si>
  <si>
    <t>21/12/2024 5:50:56 PM</t>
  </si>
  <si>
    <t>041470</t>
  </si>
  <si>
    <t>9/1/2024 9:02:49 AM</t>
  </si>
  <si>
    <t>114114</t>
  </si>
  <si>
    <t>1/12/2022 9:12:04 AM</t>
  </si>
  <si>
    <t>18/10/2025 1:44:12 PM</t>
  </si>
  <si>
    <t>17/10/2025 12:48:59 AM</t>
  </si>
  <si>
    <t>304252</t>
  </si>
  <si>
    <t>16/8/2024 11:40:50 AM</t>
  </si>
  <si>
    <t>18/10/2025 1:44:11 PM</t>
  </si>
  <si>
    <t>4/8/2025 5:58:05 PM</t>
  </si>
  <si>
    <t>941177</t>
  </si>
  <si>
    <t>2/6/2021 7:41:29 AM</t>
  </si>
  <si>
    <t>23/3/2022 8:41:15 PM</t>
  </si>
  <si>
    <t>105993</t>
  </si>
  <si>
    <t>13/2/2025 8:49:49 AM</t>
  </si>
  <si>
    <t>18/10/2025 1:44:09 PM</t>
  </si>
  <si>
    <t>400052</t>
  </si>
  <si>
    <t>24/8/2023 12:02:01 PM</t>
  </si>
  <si>
    <t>Boot ROM(1.0.155):Contents(5.15.32):Controller ROM(1.3.5):IOT ROM(66.10.12):Panel ROM(0.0.2):SJFI(6.1.0):SSMI(3.3.0):System(23.7.7)</t>
  </si>
  <si>
    <t>230707_ap_c5570g_ap_bl</t>
  </si>
  <si>
    <t>231508</t>
  </si>
  <si>
    <t>3/11/2022 8:43:02 AM</t>
  </si>
  <si>
    <t>035182</t>
  </si>
  <si>
    <t>30/4/2021 1:39:09 PM</t>
  </si>
  <si>
    <t>26/3/2022 6:17:28 PM</t>
  </si>
  <si>
    <t>034960</t>
  </si>
  <si>
    <t>23/2/2021 9:57:29 AM</t>
  </si>
  <si>
    <t>26/3/2022 6:17:51 PM</t>
  </si>
  <si>
    <t>101299</t>
  </si>
  <si>
    <t>10/11/2021 1:01:22 PM</t>
  </si>
  <si>
    <t>18/10/2025 1:44:08 PM</t>
  </si>
  <si>
    <t>16/10/2025 7:28:17 PM</t>
  </si>
  <si>
    <t>515450</t>
  </si>
  <si>
    <t>2/12/2020 1:11:43 PM</t>
  </si>
  <si>
    <t>16/10/2025 9:06:14 PM</t>
  </si>
  <si>
    <t>354065</t>
  </si>
  <si>
    <t>2/2/2021 9:03:17 AM</t>
  </si>
  <si>
    <t>30/7/2025 5:53:41 PM</t>
  </si>
  <si>
    <t>338736</t>
  </si>
  <si>
    <t>27/11/2019 8:57:18 AM</t>
  </si>
  <si>
    <t>18/10/2025 1:44:05 PM</t>
  </si>
  <si>
    <t>7/7/2022 10:39:40 AM</t>
  </si>
  <si>
    <t>751336</t>
  </si>
  <si>
    <t>26/7/2021 10:02:31 AM</t>
  </si>
  <si>
    <t>18/10/2025 1:44:04 PM</t>
  </si>
  <si>
    <t>15/7/2025 8:53:43 AM</t>
  </si>
  <si>
    <t>400068</t>
  </si>
  <si>
    <t>17/6/2021 10:26:05 AM</t>
  </si>
  <si>
    <t>12/7/2025 9:34:21 AM</t>
  </si>
  <si>
    <t>031084</t>
  </si>
  <si>
    <t>26/10/2020 10:23:27 AM</t>
  </si>
  <si>
    <t>13/3/2022 4:56:32 PM</t>
  </si>
  <si>
    <t>039347</t>
  </si>
  <si>
    <t>23/3/2022 8:37:00 AM</t>
  </si>
  <si>
    <t>5/12/2022 11:57:13 PM</t>
  </si>
  <si>
    <t>037591</t>
  </si>
  <si>
    <t>30/9/2021 12:17:43 PM</t>
  </si>
  <si>
    <t>13/3/2022 4:32:33 PM</t>
  </si>
  <si>
    <t>004693</t>
  </si>
  <si>
    <t>15/6/2022 3:48:33 PM</t>
  </si>
  <si>
    <t>103770</t>
  </si>
  <si>
    <t>7/4/2022 7:33:34 AM</t>
  </si>
  <si>
    <t>18/10/2025 1:44:01 PM</t>
  </si>
  <si>
    <t>15/10/2025 11:16:59 PM</t>
  </si>
  <si>
    <t>131172</t>
  </si>
  <si>
    <t>28/6/2023 11:42:08 AM</t>
  </si>
  <si>
    <t>623925</t>
  </si>
  <si>
    <t>11/5/2023 9:09:55 AM</t>
  </si>
  <si>
    <t>18/10/2025 1:44:00 PM</t>
  </si>
  <si>
    <t>12/7/2025 8:25:13 AM</t>
  </si>
  <si>
    <t>003808</t>
  </si>
  <si>
    <t>16/3/2022 8:52:54 AM</t>
  </si>
  <si>
    <t>395567</t>
  </si>
  <si>
    <t>14/4/2025 7:42:52 AM</t>
  </si>
  <si>
    <t>18/10/2025 1:43:58 PM</t>
  </si>
  <si>
    <t>535101</t>
  </si>
  <si>
    <t>14/7/2025 5:54:21 AM</t>
  </si>
  <si>
    <t>535416</t>
  </si>
  <si>
    <t>19/9/2025 5:53:54 AM</t>
  </si>
  <si>
    <t>400864</t>
  </si>
  <si>
    <t>29/8/2025 12:05:46 PM</t>
  </si>
  <si>
    <t>18/10/2025 1:43:57 PM</t>
  </si>
  <si>
    <t>817349</t>
  </si>
  <si>
    <t>20/6/2025 10:57:28 AM</t>
  </si>
  <si>
    <t>252256</t>
  </si>
  <si>
    <t>10/6/2020 7:41:35 AM</t>
  </si>
  <si>
    <t>18/10/2025 1:43:56 PM</t>
  </si>
  <si>
    <t>13/7/2025 8:27:48 AM</t>
  </si>
  <si>
    <t>401701</t>
  </si>
  <si>
    <t>24/1/2023 6:53:01 AM</t>
  </si>
  <si>
    <t>ADF ROM(32.20.0):Boot ROM(1.0.215):Contents(9.0.2):Controller ROM(1.50.5):Fax ROM(2.2.1):FwdlProtocol(1.0.0):HCF ROM(4.10.0):IOT ROM(20.48.0):Panel ROM(1.1.5):Plugin(9.0.3):ServerCertType(1.0.0):SJFI(6.10.0):SSMI(3.6.0):System(25.5.12)</t>
  </si>
  <si>
    <t>30/7/2025 5:22:08 PM</t>
  </si>
  <si>
    <t>250033</t>
  </si>
  <si>
    <t>22/8/2024 4:45:33 AM</t>
  </si>
  <si>
    <t>18/10/2025 1:43:55 PM</t>
  </si>
  <si>
    <t>14/7/2025 9:35:29 AM</t>
  </si>
  <si>
    <t>751200</t>
  </si>
  <si>
    <t>28/11/2018 1:12:32 PM</t>
  </si>
  <si>
    <t>18/10/2025 1:43:54 PM</t>
  </si>
  <si>
    <t>16/10/2025 1:39:03 AM</t>
  </si>
  <si>
    <t>512646</t>
  </si>
  <si>
    <t>24/8/2021 1:07:31 PM</t>
  </si>
  <si>
    <t>13/7/2025 8:05:49 AM</t>
  </si>
  <si>
    <t>141366</t>
  </si>
  <si>
    <t>17/1/2025 3:30:16 AM</t>
  </si>
  <si>
    <t>18/10/2025 1:43:53 PM</t>
  </si>
  <si>
    <t>27/9/2025 12:07:35 AM</t>
  </si>
  <si>
    <t>045276</t>
  </si>
  <si>
    <t>28/3/2024 11:48:54 AM</t>
  </si>
  <si>
    <t>230558</t>
  </si>
  <si>
    <t>28/5/2025 12:14:54 PM</t>
  </si>
  <si>
    <t>401699</t>
  </si>
  <si>
    <t>15/9/2025 12:54:15 PM</t>
  </si>
  <si>
    <t>18/10/2025 1:43:52 PM</t>
  </si>
  <si>
    <t>400543</t>
  </si>
  <si>
    <t>30/7/2025 5:48:31 AM</t>
  </si>
  <si>
    <t>18/10/2025 1:43:51 PM</t>
  </si>
  <si>
    <t>420120</t>
  </si>
  <si>
    <t>5/3/2025 4:51:49 AM</t>
  </si>
  <si>
    <t>18/10/2025 1:43:50 PM</t>
  </si>
  <si>
    <t>ADF ROM(32.24.0):Boot ROM(1.0.235):Contents(8.2.6):Controller ROM(1.2.1):Finisher A ROM(4.26.0):FwdlProtocol(1.0.0):IOT ROM(22.49.0):Panel ROM(1.1.3):ServerCertType(1.0.0):SJFI(6.10.0):SSMI(3.6.0):System(25.7.10)</t>
  </si>
  <si>
    <t>14/4/2023 10:51:03 AM</t>
  </si>
  <si>
    <t>652201</t>
  </si>
  <si>
    <t>25/11/2021 10:20:25 AM</t>
  </si>
  <si>
    <t>30/7/2025 6:01:17 PM</t>
  </si>
  <si>
    <t>625873</t>
  </si>
  <si>
    <t>20/1/2022 12:18:15 PM</t>
  </si>
  <si>
    <t>16/10/2025 7:39:09 PM</t>
  </si>
  <si>
    <t>300866</t>
  </si>
  <si>
    <t>29/5/2025 7:50:05 AM</t>
  </si>
  <si>
    <t>18/10/2025 1:43:49 PM</t>
  </si>
  <si>
    <t>130127</t>
  </si>
  <si>
    <t>29/11/2022 7:57:01 AM</t>
  </si>
  <si>
    <t>490683</t>
  </si>
  <si>
    <t>21/5/2025 12:14:07 PM</t>
  </si>
  <si>
    <t>18/10/2025 1:43:48 PM</t>
  </si>
  <si>
    <t>541130</t>
  </si>
  <si>
    <t>16/4/2025 5:31:45 AM</t>
  </si>
  <si>
    <t>18/10/2025 1:43:47 PM</t>
  </si>
  <si>
    <t>ADF ROM(1.44.0):Booklet ROM(0.35.0):Boot ROM(1.0.191):Contents(8.2.4):Controller ROM(1.1.0):Fax ROM(2.2.1):Finisher C ROM(1.25.0):FwdlProtocol(1.0.0):IOT ROM(24.47.0):Panel ROM(1.1.3):ServerCertType(1.0.0):SJFI(6.10.0):SSMI(3.6.0):Stapler ROM(1.1.0):System(24.11.15)</t>
  </si>
  <si>
    <t>19/6/2023 1:32:14 PM</t>
  </si>
  <si>
    <t>362167</t>
  </si>
  <si>
    <t>30/1/2025 11:37:59 AM</t>
  </si>
  <si>
    <t>18/10/2025 1:43:46 PM</t>
  </si>
  <si>
    <t>12/7/2025 9:31:45 AM</t>
  </si>
  <si>
    <t>231663</t>
  </si>
  <si>
    <t>17/6/2025 9:01:10 AM</t>
  </si>
  <si>
    <t>18/10/2025 1:43:45 PM</t>
  </si>
  <si>
    <t>046744</t>
  </si>
  <si>
    <t>18/11/2024 9:45:21 AM</t>
  </si>
  <si>
    <t>18/10/2025 1:43:44 PM</t>
  </si>
  <si>
    <t>564593</t>
  </si>
  <si>
    <t>24/8/2021 8:28:24 AM</t>
  </si>
  <si>
    <t>2/8/2025 5:12:30 PM</t>
  </si>
  <si>
    <t>111437</t>
  </si>
  <si>
    <t>21/7/2023 11:07:47 AM</t>
  </si>
  <si>
    <t>18/10/2025 1:43:43 PM</t>
  </si>
  <si>
    <t>16/10/2025 1:34:42 AM</t>
  </si>
  <si>
    <t>651714</t>
  </si>
  <si>
    <t>19/5/2021 9:54:34 AM</t>
  </si>
  <si>
    <t>18/10/2025 1:43:42 PM</t>
  </si>
  <si>
    <t>25/7/2025 5:45:15 PM</t>
  </si>
  <si>
    <t>003958</t>
  </si>
  <si>
    <t>6/9/2022 9:05:18 AM</t>
  </si>
  <si>
    <t>18/10/2025 1:43:41 PM</t>
  </si>
  <si>
    <t>15/9/2024 6:35:23 PM</t>
  </si>
  <si>
    <t>20/2/2023 11:42:09 AM</t>
  </si>
  <si>
    <t>041423</t>
  </si>
  <si>
    <t>5/8/2025 10:34:46 AM</t>
  </si>
  <si>
    <t>044845</t>
  </si>
  <si>
    <t>19/8/2025 7:55:24 AM</t>
  </si>
  <si>
    <t>18/10/2025 1:43:40 PM</t>
  </si>
  <si>
    <t>215809</t>
  </si>
  <si>
    <t>30/11/2020 7:03:33 AM</t>
  </si>
  <si>
    <t>20/12/2024 5:45:43 PM</t>
  </si>
  <si>
    <t>750530</t>
  </si>
  <si>
    <t>4/3/2021 7:08:00 AM</t>
  </si>
  <si>
    <t>18/10/2025 1:43:39 PM</t>
  </si>
  <si>
    <t>15/7/2025 8:04:09 AM</t>
  </si>
  <si>
    <t>138600</t>
  </si>
  <si>
    <t>14/11/2024 11:34:26 AM</t>
  </si>
  <si>
    <t>12/7/2025 8:32:00 AM</t>
  </si>
  <si>
    <t>131022</t>
  </si>
  <si>
    <t>27/4/2023 1:22:02 PM</t>
  </si>
  <si>
    <t>420037</t>
  </si>
  <si>
    <t>3/2/2022 12:07:45 PM</t>
  </si>
  <si>
    <t>18/10/2025 1:43:38 PM</t>
  </si>
  <si>
    <t>12/7/2025 9:33:15 AM</t>
  </si>
  <si>
    <t>210489</t>
  </si>
  <si>
    <t>2/7/2020 9:37:16 AM</t>
  </si>
  <si>
    <t>20/12/2024 6:01:56 PM</t>
  </si>
  <si>
    <t>223873</t>
  </si>
  <si>
    <t>15/6/2020 9:47:25 AM</t>
  </si>
  <si>
    <t>18/10/2025 1:43:36 PM</t>
  </si>
  <si>
    <t>15/7/2025 8:47:03 AM</t>
  </si>
  <si>
    <t>000818</t>
  </si>
  <si>
    <t>7/3/2023 7:42:30 AM</t>
  </si>
  <si>
    <t>14/9/2022 9:08:17 AM</t>
  </si>
  <si>
    <t>18/10/2025 1:43:32 PM</t>
  </si>
  <si>
    <t>037283</t>
  </si>
  <si>
    <t>27/8/2021 9:33:01 AM</t>
  </si>
  <si>
    <t>26/3/2022 7:45:31 PM</t>
  </si>
  <si>
    <t>214153</t>
  </si>
  <si>
    <t>10/9/2020 10:46:23 AM</t>
  </si>
  <si>
    <t>20/12/2024 5:54:23 PM</t>
  </si>
  <si>
    <t>202086</t>
  </si>
  <si>
    <t>28/3/2025 7:49:24 AM</t>
  </si>
  <si>
    <t>364752</t>
  </si>
  <si>
    <t>5/1/2024 3:56:23 AM</t>
  </si>
  <si>
    <t>18/10/2025 1:43:31 PM</t>
  </si>
  <si>
    <t>19/12/2024 5:45:09 PM</t>
  </si>
  <si>
    <t>622670</t>
  </si>
  <si>
    <t>29/3/2021 7:51:55 AM</t>
  </si>
  <si>
    <t>18/10/2025 1:43:30 PM</t>
  </si>
  <si>
    <t>26/7/2025 5:03:16 PM</t>
  </si>
  <si>
    <t>430655</t>
  </si>
  <si>
    <t>23/11/2020 1:03:10 PM</t>
  </si>
  <si>
    <t>18/10/2025 1:43:29 PM</t>
  </si>
  <si>
    <t>28/9/2022 6:58:29 PM</t>
  </si>
  <si>
    <t>374813</t>
  </si>
  <si>
    <t>30/7/2025 5:38:21 AM</t>
  </si>
  <si>
    <t>041143</t>
  </si>
  <si>
    <t>1/7/2025 10:12:41 AM</t>
  </si>
  <si>
    <t>044010</t>
  </si>
  <si>
    <t>17/7/2025 8:06:23 AM</t>
  </si>
  <si>
    <t>000688</t>
  </si>
  <si>
    <t>8/2/2024 1:17:53 PM</t>
  </si>
  <si>
    <t>18/10/2025 1:43:28 PM</t>
  </si>
  <si>
    <t>510902</t>
  </si>
  <si>
    <t>18/4/2024 1:48:30 PM</t>
  </si>
  <si>
    <t>21/12/2024 5:56:17 PM</t>
  </si>
  <si>
    <t>137105</t>
  </si>
  <si>
    <t>3/7/2024 7:30:15 AM</t>
  </si>
  <si>
    <t>15/7/2025 8:05:02 AM</t>
  </si>
  <si>
    <t>101428</t>
  </si>
  <si>
    <t>29/7/2021 1:04:06 PM</t>
  </si>
  <si>
    <t>18/10/2025 1:43:27 PM</t>
  </si>
  <si>
    <t>16/10/2025 6:47:44 PM</t>
  </si>
  <si>
    <t>152645</t>
  </si>
  <si>
    <t>22/1/2025 11:33:59 AM</t>
  </si>
  <si>
    <t>516637</t>
  </si>
  <si>
    <t>21/9/2021 11:06:01 AM</t>
  </si>
  <si>
    <t>13/7/2025 8:59:54 AM</t>
  </si>
  <si>
    <t>504049</t>
  </si>
  <si>
    <t>22/5/2017 12:45:11 PM</t>
  </si>
  <si>
    <t>18/10/2025 1:43:24 PM</t>
  </si>
  <si>
    <t>16/10/2025 2:07:45 AM</t>
  </si>
  <si>
    <t>045865</t>
  </si>
  <si>
    <t>25/3/2024 3:00:31 PM</t>
  </si>
  <si>
    <t>113999</t>
  </si>
  <si>
    <t>28/10/2022 8:22:54 AM</t>
  </si>
  <si>
    <t>18/10/2025 1:43:23 PM</t>
  </si>
  <si>
    <t>17/10/2025 3:49:59 AM</t>
  </si>
  <si>
    <t>005495</t>
  </si>
  <si>
    <t>18/2/2025 6:51:16 AM</t>
  </si>
  <si>
    <t>302573</t>
  </si>
  <si>
    <t>12/4/2023 10:39:02 AM</t>
  </si>
  <si>
    <t>18/10/2025 1:43:22 PM</t>
  </si>
  <si>
    <t>4/8/2025 5:07:56 PM</t>
  </si>
  <si>
    <t>185142</t>
  </si>
  <si>
    <t>13/8/2025 8:12:13 AM</t>
  </si>
  <si>
    <t>ADF ROM(32.20.0):Boot ROM(1.0.166):Contents(5.0.33):Controller ROM(1.26.54):FwdlProtocol(1.0.0):IOT ROM(22.45.1):IPS Accelerator ROM(21.9.0):Panel ROM(1.1.4):ServerCertType(1.0.0):SJFI(6.3.0):SSMI(3.5.0):System(24.5.11)</t>
  </si>
  <si>
    <t>303283</t>
  </si>
  <si>
    <t>6/9/2022 11:14:35 AM</t>
  </si>
  <si>
    <t>18/10/2025 1:43:21 PM</t>
  </si>
  <si>
    <t>322703</t>
  </si>
  <si>
    <t>22/4/2024 6:56:41 AM</t>
  </si>
  <si>
    <t>14/9/2024 6:37:12 PM</t>
  </si>
  <si>
    <t>306908</t>
  </si>
  <si>
    <t>8/12/2022 9:03:17 AM</t>
  </si>
  <si>
    <t>18/10/2025 1:43:20 PM</t>
  </si>
  <si>
    <t>14/9/2024 6:56:58 PM</t>
  </si>
  <si>
    <t>175232</t>
  </si>
  <si>
    <t>6/12/2023 4:47:01 AM</t>
  </si>
  <si>
    <t>18/10/2025 1:43:19 PM</t>
  </si>
  <si>
    <t>430238</t>
  </si>
  <si>
    <t>8/11/2022 12:39:46 PM</t>
  </si>
  <si>
    <t>ADF ROM(1.44.0):Booklet ROM(0.35.0):Boot ROM(1.0.215):Contents(9.0.2):Controller ROM(1.50.5):Fax ROM(2.2.1):Finisher C ROM(3.5.0):FwdlProtocol(1.0.0):HCF ROM(4.10.0):IOT ROM(24.48.0):Panel ROM(1.1.5):ServerCertType(1.0.0):SJFI(6.10.0):SSMI(3.6.0):Stapler ROM(1.1.0):System(25.5.12)</t>
  </si>
  <si>
    <t>12/7/2025 8:05:07 AM</t>
  </si>
  <si>
    <t>512617</t>
  </si>
  <si>
    <t>5/12/2024 8:36:18 AM</t>
  </si>
  <si>
    <t>233567</t>
  </si>
  <si>
    <t>6/2/2025 1:19:34 PM</t>
  </si>
  <si>
    <t>18/10/2025 1:43:18 PM</t>
  </si>
  <si>
    <t>14/7/2025 9:17:27 AM</t>
  </si>
  <si>
    <t>044092</t>
  </si>
  <si>
    <t>30/7/2025 7:50:23 AM</t>
  </si>
  <si>
    <t>18/10/2025 1:43:17 PM</t>
  </si>
  <si>
    <t>307041</t>
  </si>
  <si>
    <t>15/12/2022 2:53:53 PM</t>
  </si>
  <si>
    <t>18/10/2025 1:43:16 PM</t>
  </si>
  <si>
    <t>14/9/2024 6:51:06 PM</t>
  </si>
  <si>
    <t>400092</t>
  </si>
  <si>
    <t>17/6/2021 8:21:12 AM</t>
  </si>
  <si>
    <t>18/10/2025 1:43:15 PM</t>
  </si>
  <si>
    <t>14/7/2025 9:55:04 AM</t>
  </si>
  <si>
    <t>002686</t>
  </si>
  <si>
    <t>6/7/2021 12:04:09 PM</t>
  </si>
  <si>
    <t>27/3/2022 6:56:31 PM</t>
  </si>
  <si>
    <t>107360</t>
  </si>
  <si>
    <t>24/7/2025 8:54:03 AM</t>
  </si>
  <si>
    <t>18/10/2025 1:43:14 PM</t>
  </si>
  <si>
    <t>15/10/2025 10:57:21 PM</t>
  </si>
  <si>
    <t>130166</t>
  </si>
  <si>
    <t>22/8/2022 11:13:53 AM</t>
  </si>
  <si>
    <t>141594</t>
  </si>
  <si>
    <t>14/7/2025 4:37:13 AM</t>
  </si>
  <si>
    <t>18/10/2025 1:43:12 PM</t>
  </si>
  <si>
    <t>27/9/2025 12:09:59 AM</t>
  </si>
  <si>
    <t>401668</t>
  </si>
  <si>
    <t>2/9/2025 12:27:58 PM</t>
  </si>
  <si>
    <t>301388</t>
  </si>
  <si>
    <t>28/4/2025 8:08:59 AM</t>
  </si>
  <si>
    <t>ADF ROM(1.44.0):Boot ROM(1.0.166):Contents(5.0.33):Controller ROM(1.26.55):FwdlProtocol(1.0.0):IOT ROM(24.47.0):IPS Accelerator ROM(21.9.0):Panel ROM(1.1.4):ServerCertType(1.0.0):SJFI(6.3.0):SSMI(3.5.0):System(24.7.22)</t>
  </si>
  <si>
    <t>361459</t>
  </si>
  <si>
    <t>15/8/2019 7:53:18 AM</t>
  </si>
  <si>
    <t>18/10/2025 1:43:11 PM</t>
  </si>
  <si>
    <t>29/7/2025 5:09:47 PM</t>
  </si>
  <si>
    <t>047091</t>
  </si>
  <si>
    <t>26/6/2025 11:09:58 AM</t>
  </si>
  <si>
    <t>172094</t>
  </si>
  <si>
    <t>14/12/2022 8:10:17 AM</t>
  </si>
  <si>
    <t>18/10/2025 1:43:10 PM</t>
  </si>
  <si>
    <t>12/7/2025 8:48:45 AM</t>
  </si>
  <si>
    <t>350091</t>
  </si>
  <si>
    <t>29/7/2025 9:53:13 AM</t>
  </si>
  <si>
    <t>18/10/2025 1:43:08 PM</t>
  </si>
  <si>
    <t>202758</t>
  </si>
  <si>
    <t>28/7/2025 6:35:41 AM</t>
  </si>
  <si>
    <t>ADF ROM(1.39.0):Boot ROM(1.0.104):Contents(3.5.28):Controller ROM(1.60.6):EPDestination(2.0.0):Finisher C ROM(6.5.0):IOT ROM(5.9.0):IPS Accelerator ROM(16.5.0):Panel ROM(13.109.16):Plugin(3.2.28):SJFI(4.22.0):SSMI(2.102.0):System(22.7.27)</t>
  </si>
  <si>
    <t>233653</t>
  </si>
  <si>
    <t>1/2/2023 9:36:17 AM</t>
  </si>
  <si>
    <t>033520</t>
  </si>
  <si>
    <t>13/6/2025 11:41:54 AM</t>
  </si>
  <si>
    <t>000306</t>
  </si>
  <si>
    <t>21/9/2022 9:18:54 AM</t>
  </si>
  <si>
    <t>233180</t>
  </si>
  <si>
    <t>1/9/2025 12:57:31 PM</t>
  </si>
  <si>
    <t>18/10/2025 1:43:07 PM</t>
  </si>
  <si>
    <t>163326</t>
  </si>
  <si>
    <t>29/7/2020 12:53:15 PM</t>
  </si>
  <si>
    <t>13/7/2025 8:14:57 AM</t>
  </si>
  <si>
    <t>301720</t>
  </si>
  <si>
    <t>25/8/2022 12:35:20 PM</t>
  </si>
  <si>
    <t>14/9/2024 6:19:25 PM</t>
  </si>
  <si>
    <t>131472</t>
  </si>
  <si>
    <t>30/9/2025 8:50:51 AM</t>
  </si>
  <si>
    <t>18/10/2025 1:43:05 PM</t>
  </si>
  <si>
    <t>ADF ROM(1.44.0):Booklet ROM(2.0.0):Boot ROM(1.0.215):CDM ROM(21.50.0):Contents(9.1.1):Controller ROM(1.50.6):Finisher D ROM(30.79.0):FRE(3.50.16):FwdlProtocol(1.0.0):HCF ROM(24.144.0):IOT ROM(47.37.0):Panel ROM(1.1.5):Puncher ROM(2.0.0):ServerCertType(1.0.0):SJFI(6.10.0):SSMI(3.6.0):System(25.6.17)</t>
  </si>
  <si>
    <t>15/10/2025 10:33:55 PM</t>
  </si>
  <si>
    <t>138808</t>
  </si>
  <si>
    <t>6/9/2024 6:50:49 AM</t>
  </si>
  <si>
    <t>13/7/2025 9:59:59 AM</t>
  </si>
  <si>
    <t>105209</t>
  </si>
  <si>
    <t>19/6/2025 7:45:19 AM</t>
  </si>
  <si>
    <t>16/10/2025 8:37:39 PM</t>
  </si>
  <si>
    <t>043495</t>
  </si>
  <si>
    <t>2/6/2025 8:45:24 AM</t>
  </si>
  <si>
    <t>430682</t>
  </si>
  <si>
    <t>18/8/2025 7:39:48 AM</t>
  </si>
  <si>
    <t>18/10/2025 1:43:04 PM</t>
  </si>
  <si>
    <t>131224</t>
  </si>
  <si>
    <t>11/10/2023 11:53:30 AM</t>
  </si>
  <si>
    <t>27/9/2025 8:11:50 PM</t>
  </si>
  <si>
    <t>150844</t>
  </si>
  <si>
    <t>12/6/2025 11:09:01 AM</t>
  </si>
  <si>
    <t>420073</t>
  </si>
  <si>
    <t>2/8/2021 1:32:24 PM</t>
  </si>
  <si>
    <t>139385</t>
  </si>
  <si>
    <t>28/8/2024 7:15:04 AM</t>
  </si>
  <si>
    <t>18/10/2025 1:43:03 PM</t>
  </si>
  <si>
    <t>13/7/2025 9:04:15 AM</t>
  </si>
  <si>
    <t>127955</t>
  </si>
  <si>
    <t>7/6/2024 7:52:11 AM</t>
  </si>
  <si>
    <t>ADF ROM(32.20.0):Boot ROM(1.0.155):Contents(5.0.32):Controller ROM(1.3.20):Finisher B ROM(2.15.0):IOT ROM(20.43.0):IPS Accelerator ROM(21.9.0):Panel ROM(1.1.4):Plugin(5.0.32):Puncher ROM(1.7.0):SJFI(6.1.0):SSMI(3.3.0):Stapler ROM(2.2.0):System(23.12.1)</t>
  </si>
  <si>
    <t>517247</t>
  </si>
  <si>
    <t>8/12/2021 9:26:58 AM</t>
  </si>
  <si>
    <t>11/12/2022 11:43:35 PM</t>
  </si>
  <si>
    <t>564733</t>
  </si>
  <si>
    <t>13/10/2021 1:11:25 PM</t>
  </si>
  <si>
    <t>2/12/2022 11:56:55 PM</t>
  </si>
  <si>
    <t>400700</t>
  </si>
  <si>
    <t>29/9/2023 8:44:26 AM</t>
  </si>
  <si>
    <t>18/10/2025 1:43:02 PM</t>
  </si>
  <si>
    <t>4/8/2025 5:46:46 PM</t>
  </si>
  <si>
    <t>135467</t>
  </si>
  <si>
    <t>11/6/2024 12:08:12 PM</t>
  </si>
  <si>
    <t>11/7/2025 9:07:57 AM</t>
  </si>
  <si>
    <t>033959</t>
  </si>
  <si>
    <t>3/2/2021 6:46:26 AM</t>
  </si>
  <si>
    <t>26/3/2022 6:32:27 PM</t>
  </si>
  <si>
    <t>131056</t>
  </si>
  <si>
    <t>23/11/2023 9:21:31 AM</t>
  </si>
  <si>
    <t>18/10/2025 1:43:01 PM</t>
  </si>
  <si>
    <t>31/10/2024 8:43:47 PM</t>
  </si>
  <si>
    <t>050778</t>
  </si>
  <si>
    <t>3/9/2025 9:33:31 AM</t>
  </si>
  <si>
    <t>402697</t>
  </si>
  <si>
    <t>29/9/2025 7:29:10 AM</t>
  </si>
  <si>
    <t>18/10/2025 1:43:00 PM</t>
  </si>
  <si>
    <t>ADF ROM(32.24.0):Boot ROM(1.0.221):Contents(8.1.6):Controller ROM(1.1.3):Finisher B ROM(3.6.0):FwdlProtocol(1.0.0):IOT ROM(1.32.0):Panel ROM(2.1.14):Puncher ROM(1.7.0):ServerCertType(1.0.0):SJFI(6.10.0):SSMI(3.6.0):Stapler ROM(2.2.0):System(25.3.31)</t>
  </si>
  <si>
    <t>119207</t>
  </si>
  <si>
    <t>8/4/2024 9:51:47 AM</t>
  </si>
  <si>
    <t>100821</t>
  </si>
  <si>
    <t>16/8/2019 9:59:40 AM</t>
  </si>
  <si>
    <t>13/7/2025 8:28:22 AM</t>
  </si>
  <si>
    <t>112476</t>
  </si>
  <si>
    <t>14/5/2025 6:48:31 AM</t>
  </si>
  <si>
    <t>18/10/2025 1:42:59 PM</t>
  </si>
  <si>
    <t>16/10/2025 8:05:01 PM</t>
  </si>
  <si>
    <t>235669</t>
  </si>
  <si>
    <t>8/12/2023 10:21:15 AM</t>
  </si>
  <si>
    <t>6/12/2024 6:00:18 PM</t>
  </si>
  <si>
    <t>390686</t>
  </si>
  <si>
    <t>16/12/2024 5:55:14 AM</t>
  </si>
  <si>
    <t>033362</t>
  </si>
  <si>
    <t>23/9/2025 8:29:35 AM</t>
  </si>
  <si>
    <t>005802</t>
  </si>
  <si>
    <t>2/10/2024 10:49:18 AM</t>
  </si>
  <si>
    <t>18/10/2025 1:42:58 PM</t>
  </si>
  <si>
    <t>042967</t>
  </si>
  <si>
    <t>1/8/2025 7:14:03 AM</t>
  </si>
  <si>
    <t>040437</t>
  </si>
  <si>
    <t>24/7/2023 7:17:48 AM</t>
  </si>
  <si>
    <t>425470</t>
  </si>
  <si>
    <t>8/8/2025 9:55:42 AM</t>
  </si>
  <si>
    <t>ADF ROM(32.20.0):Booklet ROM(0.35.0):Boot ROM(1.0.215):Contents(9.0.2):Controller ROM(1.50.3):Fax ROM(2.2.1):Finisher C ROM(3.5.0):FwdlProtocol(1.0.0):IOT ROM(22.48.0):Panel ROM(1.1.5):Plugin(9.0.3):ServerCertType(1.0.0):SJFI(6.10.0):SSMI(3.6.0):Stapler ROM(1.1.0):System(25.3.11)</t>
  </si>
  <si>
    <t>131109</t>
  </si>
  <si>
    <t>8/8/2023 11:19:26 AM</t>
  </si>
  <si>
    <t>135481</t>
  </si>
  <si>
    <t>26/6/2024 10:37:42 AM</t>
  </si>
  <si>
    <t>18/10/2025 1:42:56 PM</t>
  </si>
  <si>
    <t>4/8/2025 5:00:50 PM</t>
  </si>
  <si>
    <t>510546</t>
  </si>
  <si>
    <t>22/8/2017 1:08:10 PM</t>
  </si>
  <si>
    <t>16/10/2025 12:23:20 AM</t>
  </si>
  <si>
    <t>233077</t>
  </si>
  <si>
    <t>9/1/2023 11:47:50 AM</t>
  </si>
  <si>
    <t>231929</t>
  </si>
  <si>
    <t>5/9/2022 8:51:12 AM</t>
  </si>
  <si>
    <t>18/10/2025 1:42:55 PM</t>
  </si>
  <si>
    <t>15/4/2024 6:50:10 AM</t>
  </si>
  <si>
    <t>11/7/2025 8:56:18 AM</t>
  </si>
  <si>
    <t>535205</t>
  </si>
  <si>
    <t>16/9/2025 6:26:32 AM</t>
  </si>
  <si>
    <t>425510</t>
  </si>
  <si>
    <t>14/8/2023 9:27:28 AM</t>
  </si>
  <si>
    <t>12/7/2025 8:51:37 AM</t>
  </si>
  <si>
    <t>045517</t>
  </si>
  <si>
    <t>24/5/2024 7:52:33 AM</t>
  </si>
  <si>
    <t>18/10/2025 1:42:54 PM</t>
  </si>
  <si>
    <t>515754</t>
  </si>
  <si>
    <t>23/8/2021 11:45:15 AM</t>
  </si>
  <si>
    <t>18/10/2025 1:42:52 PM</t>
  </si>
  <si>
    <t>400879</t>
  </si>
  <si>
    <t>5/7/2022 10:59:19 AM</t>
  </si>
  <si>
    <t>18/10/2025 1:42:49 PM</t>
  </si>
  <si>
    <t>2/8/2025 5:24:25 PM</t>
  </si>
  <si>
    <t>153095</t>
  </si>
  <si>
    <t>28/8/2025 9:48:50 AM</t>
  </si>
  <si>
    <t>153995</t>
  </si>
  <si>
    <t>11/8/2025 5:55:13 AM</t>
  </si>
  <si>
    <t>18/10/2025 1:42:48 PM</t>
  </si>
  <si>
    <t>232418</t>
  </si>
  <si>
    <t>29/7/2022 12:55:35 PM</t>
  </si>
  <si>
    <t>2/8/2025 5:07:40 PM</t>
  </si>
  <si>
    <t>170420</t>
  </si>
  <si>
    <t>31/3/2022 10:57:25 AM</t>
  </si>
  <si>
    <t>18/10/2025 1:42:47 PM</t>
  </si>
  <si>
    <t>2/8/2025 5:33:49 PM</t>
  </si>
  <si>
    <t>137968</t>
  </si>
  <si>
    <t>12/8/2024 10:17:15 AM</t>
  </si>
  <si>
    <t>13/7/2025 8:56:32 AM</t>
  </si>
  <si>
    <t>122067</t>
  </si>
  <si>
    <t>26/10/2023 8:12:24 AM</t>
  </si>
  <si>
    <t>ADF ROM(32.19.0):Boot ROM(1.0.155):Contents(5.0.32):Controller ROM(1.3.2):IOT ROM(20.36.0):IPS Accelerator ROM(21.9.0):Panel ROM(1.1.4):SJFI(6.1.0):SSMI(3.3.0):System(23.4.11)</t>
  </si>
  <si>
    <t>006749</t>
  </si>
  <si>
    <t>6/4/2022 1:16:27 PM</t>
  </si>
  <si>
    <t>18/10/2025 1:42:46 PM</t>
  </si>
  <si>
    <t>041505</t>
  </si>
  <si>
    <t>25/8/2025 7:36:27 AM</t>
  </si>
  <si>
    <t>201215</t>
  </si>
  <si>
    <t>3/3/2021 10:41:48 AM</t>
  </si>
  <si>
    <t>ADF ROM(1.38.0):Booklet ROM(2.0.0):Boot ROM(1.0.7):Contents(2.3.46):Controller ROM(1.60.3):EPDestination(2.0.0):Finisher D ROM(16.51.0):IOT ROM(33.72.0):IP ROM(0.25.0):Panel ROM(10.18.4):Plugin(1.3.46):Puncher ROM(2.0.0):SJFI(3.10.0):SSMI(1.27.20)</t>
  </si>
  <si>
    <t>220219_B9136G_AP</t>
  </si>
  <si>
    <t>13/5/2022 5:27:04 PM</t>
  </si>
  <si>
    <t>118080</t>
  </si>
  <si>
    <t>9/3/2023 6:47:45 AM</t>
  </si>
  <si>
    <t>14/7/2025 9:16:31 AM</t>
  </si>
  <si>
    <t>000582</t>
  </si>
  <si>
    <t>2/7/2021 12:52:59 PM</t>
  </si>
  <si>
    <t>18/10/2025 1:42:45 PM</t>
  </si>
  <si>
    <t>13/3/2022 4:14:12 PM</t>
  </si>
  <si>
    <t>045457</t>
  </si>
  <si>
    <t>31/8/2023 9:37:41 AM</t>
  </si>
  <si>
    <t>420696</t>
  </si>
  <si>
    <t>17/1/2025 5:31:33 AM</t>
  </si>
  <si>
    <t>18/10/2025 1:42:44 PM</t>
  </si>
  <si>
    <t>004109</t>
  </si>
  <si>
    <t>13/4/2022 12:32:59 PM</t>
  </si>
  <si>
    <t>302587</t>
  </si>
  <si>
    <t>8/8/2022 7:29:18 AM</t>
  </si>
  <si>
    <t>18/10/2025 1:42:43 PM</t>
  </si>
  <si>
    <t>14/9/2024 6:40:08 PM</t>
  </si>
  <si>
    <t>301059</t>
  </si>
  <si>
    <t>23/5/2022 11:40:50 AM</t>
  </si>
  <si>
    <t>364517</t>
  </si>
  <si>
    <t>14/2/2024 8:57:53 AM</t>
  </si>
  <si>
    <t>18/10/2025 1:42:42 PM</t>
  </si>
  <si>
    <t>19/12/2024 5:05:51 PM</t>
  </si>
  <si>
    <t>176293</t>
  </si>
  <si>
    <t>11/4/2024 10:39:23 AM</t>
  </si>
  <si>
    <t>18/10/2025 1:42:41 PM</t>
  </si>
  <si>
    <t>ADF ROM(32.20.0):Boot ROM(1.0.166):Contents(5.0.33):Controller ROM(1.26.52):Finisher B ROM(2.15.0):FwdlProtocol(1.0.0):IOT ROM(22.43.0):IPS Accelerator ROM(21.9.0):Panel ROM(1.1.4):Plugin(5.0.33):Puncher ROM(1.7.0):ServerCertType(1.0.0):SJFI(6.3.0):SSMI(3.5.0):Stapler ROM(2.2.0):System(23.12.15)</t>
  </si>
  <si>
    <t>048606</t>
  </si>
  <si>
    <t>17/4/2025 8:56:25 AM</t>
  </si>
  <si>
    <t>18/10/2025 1:42:39 PM</t>
  </si>
  <si>
    <t>200050</t>
  </si>
  <si>
    <t>31/8/2023 12:20:33 PM</t>
  </si>
  <si>
    <t>18/10/2025 1:42:38 PM</t>
  </si>
  <si>
    <t>13/7/2025 9:46:36 AM</t>
  </si>
  <si>
    <t>307135</t>
  </si>
  <si>
    <t>12/5/2022 10:19:38 AM</t>
  </si>
  <si>
    <t>517159</t>
  </si>
  <si>
    <t>21/3/2025 9:00:05 AM</t>
  </si>
  <si>
    <t>18/10/2025 1:42:37 PM</t>
  </si>
  <si>
    <t>13/7/2025 8:06:43 AM</t>
  </si>
  <si>
    <t>302126</t>
  </si>
  <si>
    <t>29/8/2022 11:50:50 AM</t>
  </si>
  <si>
    <t>18/10/2025 1:42:36 PM</t>
  </si>
  <si>
    <t>14/9/2024 6:56:28 PM</t>
  </si>
  <si>
    <t>302467</t>
  </si>
  <si>
    <t>20/12/2023 7:32:13 AM</t>
  </si>
  <si>
    <t>18/10/2025 1:42:35 PM</t>
  </si>
  <si>
    <t>13/7/2025 9:52:33 AM</t>
  </si>
  <si>
    <t>140400</t>
  </si>
  <si>
    <t>23/10/2024 4:06:25 AM</t>
  </si>
  <si>
    <t>4/8/2025 5:05:00 PM</t>
  </si>
  <si>
    <t>004951</t>
  </si>
  <si>
    <t>13/1/2022 9:29:36 AM</t>
  </si>
  <si>
    <t>13/5/2022 5:50:31 PM</t>
  </si>
  <si>
    <t>11/12/2024 6:14:10 AM</t>
  </si>
  <si>
    <t>18/10/2025 1:42:34 PM</t>
  </si>
  <si>
    <t>15/7/2025 8:40:14 AM</t>
  </si>
  <si>
    <t>185159</t>
  </si>
  <si>
    <t>10/12/2024 10:54:37 AM</t>
  </si>
  <si>
    <t>18/10/2025 1:42:33 PM</t>
  </si>
  <si>
    <t>045809</t>
  </si>
  <si>
    <t>7/11/2024 8:51:39 AM</t>
  </si>
  <si>
    <t>7/7/2022 12:27:26 PM</t>
  </si>
  <si>
    <t>18/10/2025 1:42:32 PM</t>
  </si>
  <si>
    <t>042348</t>
  </si>
  <si>
    <t>19/9/2024 8:51:37 AM</t>
  </si>
  <si>
    <t>18/10/2025 1:42:31 PM</t>
  </si>
  <si>
    <t>131198</t>
  </si>
  <si>
    <t>8/5/2024 10:06:01 AM</t>
  </si>
  <si>
    <t>18/10/2025 1:42:30 PM</t>
  </si>
  <si>
    <t>ADF ROM(32.20.0):Booklet ROM(1.3.0):Boot ROM(1.0.155):Contents(5.0.32):Controller ROM(1.3.20):Finisher B ROM(2.15.0):IOT ROM(20.43.0):IPS Accelerator ROM(21.9.0):Panel ROM(1.1.4):Puncher ROM(1.7.0):SJFI(6.1.0):SSMI(3.3.0):Stapler ROM(2.2.0):System(23.12.1)</t>
  </si>
  <si>
    <t>001663</t>
  </si>
  <si>
    <t>9/8/2022 12:19:49 PM</t>
  </si>
  <si>
    <t>18/10/2025 1:42:29 PM</t>
  </si>
  <si>
    <t>357032</t>
  </si>
  <si>
    <t>16/10/2024 6:16:20 AM</t>
  </si>
  <si>
    <t>ADF ROM(32.19.0):Boot ROM(0.1.85):Contents(6.5.4):Controller ROM(1.26.11):Finisher B ROM(2.11.0):FwdlProtocol(1.0.0):IOT ROM(24.38.0):IPS Accelerator ROM(21.9.0):Panel ROM(1.0.4):ServerCertType(1.0.0):SJFI(6.3.0):SSMI(3.5.0):Stapler ROM(2.2.0):System(23.9.16)</t>
  </si>
  <si>
    <t>320601</t>
  </si>
  <si>
    <t>23/1/2024 7:13:04 AM</t>
  </si>
  <si>
    <t>18/10/2025 1:42:28 PM</t>
  </si>
  <si>
    <t>14/9/2024 6:23:45 PM</t>
  </si>
  <si>
    <t>350467</t>
  </si>
  <si>
    <t>29/6/2022 9:42:15 AM</t>
  </si>
  <si>
    <t>18/10/2025 1:42:27 PM</t>
  </si>
  <si>
    <t>14/9/2024 6:36:04 PM</t>
  </si>
  <si>
    <t>302497</t>
  </si>
  <si>
    <t>25/10/2024 5:38:51 AM</t>
  </si>
  <si>
    <t>133759</t>
  </si>
  <si>
    <t>30/7/2025 5:42:51 AM</t>
  </si>
  <si>
    <t>18/10/2025 1:42:26 PM</t>
  </si>
  <si>
    <t>307068</t>
  </si>
  <si>
    <t>2/5/2022 11:48:27 AM</t>
  </si>
  <si>
    <t>18/10/2025 1:42:25 PM</t>
  </si>
  <si>
    <t>420245</t>
  </si>
  <si>
    <t>21/1/2025 5:36:47 AM</t>
  </si>
  <si>
    <t>25/7/2025 5:42:06 PM</t>
  </si>
  <si>
    <t>425312</t>
  </si>
  <si>
    <t>17/2/2023 6:32:24 AM</t>
  </si>
  <si>
    <t>18/10/2025 1:42:24 PM</t>
  </si>
  <si>
    <t>15/7/2025 8:45:11 AM</t>
  </si>
  <si>
    <t>502190</t>
  </si>
  <si>
    <t>25/1/2017 10:19:37 AM</t>
  </si>
  <si>
    <t>16/10/2025 1:06:57 AM</t>
  </si>
  <si>
    <t>10/1/2023 12:41:56 PM</t>
  </si>
  <si>
    <t>223458</t>
  </si>
  <si>
    <t>15/8/2022 11:52:43 AM</t>
  </si>
  <si>
    <t>18/10/2025 1:42:23 PM</t>
  </si>
  <si>
    <t>15/7/2025 8:56:07 AM</t>
  </si>
  <si>
    <t>510766</t>
  </si>
  <si>
    <t>14/12/2021 6:36:20 AM</t>
  </si>
  <si>
    <t>21/12/2024 5:43:43 PM</t>
  </si>
  <si>
    <t>564262</t>
  </si>
  <si>
    <t>16/8/2021 10:57:33 AM</t>
  </si>
  <si>
    <t>18/10/2025 1:42:22 PM</t>
  </si>
  <si>
    <t>13/7/2025 8:30:23 AM</t>
  </si>
  <si>
    <t>18/6/2020 9:30:52 AM</t>
  </si>
  <si>
    <t>13/7/2025 8:42:57 AM</t>
  </si>
  <si>
    <t>234295</t>
  </si>
  <si>
    <t>16/10/2024 6:59:57 AM</t>
  </si>
  <si>
    <t>ADF ROM(32.20.0):Booklet ROM(0.35.0):Boot ROM(1.0.215):Contents(9.0.2):Controller ROM(1.50.5):Finisher C ROM(3.5.0):FwdlProtocol(1.0.0):HCF ROM(13.1.0):IOT ROM(22.48.0):Panel ROM(1.1.5):ServerCertType(1.0.0):SJFI(6.10.0):SSMI(3.6.0):Stapler ROM(1.1.0):System(25.5.12)</t>
  </si>
  <si>
    <t>4/8/2025 5:44:15 PM</t>
  </si>
  <si>
    <t>230413</t>
  </si>
  <si>
    <t>19/10/2022 10:38:47 AM</t>
  </si>
  <si>
    <t>18/10/2025 1:42:20 PM</t>
  </si>
  <si>
    <t>19/12/2024 5:45:02 PM</t>
  </si>
  <si>
    <t>033343</t>
  </si>
  <si>
    <t>13/3/2025 8:14:27 AM</t>
  </si>
  <si>
    <t>18/10/2025 1:42:19 PM</t>
  </si>
  <si>
    <t>127790</t>
  </si>
  <si>
    <t>3/6/2025 11:32:27 AM</t>
  </si>
  <si>
    <t>18/10/2025 1:42:18 PM</t>
  </si>
  <si>
    <t>26/7/2025 5:48:58 PM</t>
  </si>
  <si>
    <t>113074</t>
  </si>
  <si>
    <t>27/9/2022 9:23:14 AM</t>
  </si>
  <si>
    <t>18/10/2025 1:42:16 PM</t>
  </si>
  <si>
    <t>12/7/2025 8:59:40 AM</t>
  </si>
  <si>
    <t>652177</t>
  </si>
  <si>
    <t>3/7/2025 9:56:55 AM</t>
  </si>
  <si>
    <t>16/10/2025 2:48:35 AM</t>
  </si>
  <si>
    <t>037503</t>
  </si>
  <si>
    <t>18/11/2021 9:43:13 AM</t>
  </si>
  <si>
    <t>21/11/2022 2:26:51 AM</t>
  </si>
  <si>
    <t>040827</t>
  </si>
  <si>
    <t>23/1/2025 6:40:33 AM</t>
  </si>
  <si>
    <t>18/10/2025 1:42:15 PM</t>
  </si>
  <si>
    <t>430330</t>
  </si>
  <si>
    <t>18/8/2023 9:54:05 AM</t>
  </si>
  <si>
    <t>18/10/2025 1:42:13 PM</t>
  </si>
  <si>
    <t>12/7/2025 9:09:47 AM</t>
  </si>
  <si>
    <t>200330</t>
  </si>
  <si>
    <t>5/9/2022 12:23:55 PM</t>
  </si>
  <si>
    <t>18/10/2025 1:42:12 PM</t>
  </si>
  <si>
    <t>ADF ROM(1.44.0):Booklet ROM(0.35.0):Boot ROM(1.0.215):Contents(9.0.2):Controller ROM(1.50.5):Fax ROM(2.2.1):Finisher C ROM(3.5.0):Folder ROM(0.35.0):FwdlProtocol(1.0.0):IOT ROM(22.48.0):IPS Accelerator ROM(21.9.0):Panel ROM(1.1.5):Plugin(9.0.3):ServerCertType(1.0.0):SJFI(6.10.0):SSMI(3.6.0):Stapler ROM(1.1.0):System(25.5.12)</t>
  </si>
  <si>
    <t>1/8/2025 5:58:19 PM</t>
  </si>
  <si>
    <t>521652</t>
  </si>
  <si>
    <t>15/8/2025 1:43:10 PM</t>
  </si>
  <si>
    <t>036412</t>
  </si>
  <si>
    <t>12/2/2025 10:19:25 AM</t>
  </si>
  <si>
    <t>402197</t>
  </si>
  <si>
    <t>8/9/2025 9:29:11 AM</t>
  </si>
  <si>
    <t>18/10/2025 1:42:11 PM</t>
  </si>
  <si>
    <t>ADF ROM(32.24.0):Boot ROM(1.0.221):Contents(8.1.6):Controller ROM(1.1.3):Finisher B ROM(3.6.0):FwdlProtocol(1.0.0):IOT ROM(1.32.0):Panel ROM(2.1.14):ServerCertType(1.0.0):SJFI(6.10.0):SSMI(3.6.0):Stapler ROM(2.2.0):System(25.3.31)</t>
  </si>
  <si>
    <t>233065</t>
  </si>
  <si>
    <t>28/2/2025 12:42:53 PM</t>
  </si>
  <si>
    <t>127296</t>
  </si>
  <si>
    <t>30/10/2023 1:26:46 PM</t>
  </si>
  <si>
    <t>17/10/2025 6:23:26 PM</t>
  </si>
  <si>
    <t>650353</t>
  </si>
  <si>
    <t>30/6/2021 9:51:09 AM</t>
  </si>
  <si>
    <t>18/10/2025 1:42:09 PM</t>
  </si>
  <si>
    <t>26/7/2025 5:00:48 PM</t>
  </si>
  <si>
    <t>112970</t>
  </si>
  <si>
    <t>12/2/2020 12:51:45 PM</t>
  </si>
  <si>
    <t>18/10/2025 1:42:08 PM</t>
  </si>
  <si>
    <t>132995</t>
  </si>
  <si>
    <t>12/4/2024 3:16:11 PM</t>
  </si>
  <si>
    <t>126126</t>
  </si>
  <si>
    <t>6/9/2023 9:39:55 AM</t>
  </si>
  <si>
    <t>16/10/2025 10:04:06 PM</t>
  </si>
  <si>
    <t>354233</t>
  </si>
  <si>
    <t>27/7/2023 9:46:26 AM</t>
  </si>
  <si>
    <t>14/9/2024 6:03:29 PM</t>
  </si>
  <si>
    <t>103933</t>
  </si>
  <si>
    <t>11/9/2025 6:27:11 AM</t>
  </si>
  <si>
    <t>363613</t>
  </si>
  <si>
    <t>17/11/2023 7:08:26 AM</t>
  </si>
  <si>
    <t>18/10/2025 1:42:07 PM</t>
  </si>
  <si>
    <t>ADF ROM(32.19.0):Boot ROM(0.1.78):Contents(6.5.3):Controller ROM(1.2.24):Fax ROM(2.2.1):Finisher B ROM(2.15.0):IOT ROM(24.43.0):IPS Accelerator ROM(21.9.0):Panel ROM(1.0.4):SJFI(6.1.0):SSMI(3.3.0):Stapler ROM(2.2.0):System(24.7.12)</t>
  </si>
  <si>
    <t>20/12/2024 5:06:02 PM</t>
  </si>
  <si>
    <t>116999</t>
  </si>
  <si>
    <t>6/2/2023 5:33:08 PM</t>
  </si>
  <si>
    <t>18/10/2025 1:42:06 PM</t>
  </si>
  <si>
    <t>17/10/2025 2:52:36 AM</t>
  </si>
  <si>
    <t>126257</t>
  </si>
  <si>
    <t>14/5/2024 7:19:14 AM</t>
  </si>
  <si>
    <t>ADF ROM(32.20.0):Boot ROM(1.0.215):Contents(9.0.3):Controller ROM(1.50.8):Finisher A ROM(4.26.0):FwdlProtocol(1.0.0):IOT ROM(20.49.0):IPS Accelerator ROM(21.9.0):Panel ROM(1.1.5):ServerCertType(1.0.0):SJFI(6.10.0):SSMI(3.6.0):System(25.8.25)</t>
  </si>
  <si>
    <t>16/10/2025 11:06:41 PM</t>
  </si>
  <si>
    <t>041495</t>
  </si>
  <si>
    <t>11/7/2023 9:38:44 AM</t>
  </si>
  <si>
    <t>18/10/2025 1:42:05 PM</t>
  </si>
  <si>
    <t>020716</t>
  </si>
  <si>
    <t>17/3/2025 4:17:02 AM</t>
  </si>
  <si>
    <t>043792</t>
  </si>
  <si>
    <t>29/7/2025 11:08:20 AM</t>
  </si>
  <si>
    <t>18/10/2025 1:42:04 PM</t>
  </si>
  <si>
    <t>5/7/2024 10:41:20 AM</t>
  </si>
  <si>
    <t>044640</t>
  </si>
  <si>
    <t>6/3/2024 1:02:49 PM</t>
  </si>
  <si>
    <t>356182</t>
  </si>
  <si>
    <t>25/11/2024 6:37:55 AM</t>
  </si>
  <si>
    <t>400080</t>
  </si>
  <si>
    <t>22/6/2021 8:25:08 AM</t>
  </si>
  <si>
    <t>13/7/2025 9:36:23 AM</t>
  </si>
  <si>
    <t>307000</t>
  </si>
  <si>
    <t>9/6/2023 9:51:52 AM</t>
  </si>
  <si>
    <t>369162</t>
  </si>
  <si>
    <t>23/7/2020 1:01:11 PM</t>
  </si>
  <si>
    <t>28/5/2022 5:05:13 PM</t>
  </si>
  <si>
    <t>562529</t>
  </si>
  <si>
    <t>14/5/2025 9:07:42 AM</t>
  </si>
  <si>
    <t>ADF ROM(23.26.0):Boot ROM(1.0.162):Contents(4.7.29):Controller ROM(1.60.20):EPDestination(2.0.0):IOT ROM(22.56.0):Panel ROM(30.109.16):SJFI(5.100.0):SSMI(2.154.0):System(24.3.27)</t>
  </si>
  <si>
    <t>519032</t>
  </si>
  <si>
    <t>18/1/2022 10:36:27 AM</t>
  </si>
  <si>
    <t>3/10/2022 6:39:34 PM</t>
  </si>
  <si>
    <t>517180</t>
  </si>
  <si>
    <t>9/6/2023 10:29:57 AM</t>
  </si>
  <si>
    <t>18/10/2025 1:42:03 PM</t>
  </si>
  <si>
    <t>30/7/2025 5:15:30 PM</t>
  </si>
  <si>
    <t>046659</t>
  </si>
  <si>
    <t>5/9/2024 9:21:49 AM</t>
  </si>
  <si>
    <t>101613</t>
  </si>
  <si>
    <t>25/8/2021 10:08:23 AM</t>
  </si>
  <si>
    <t>27/9/2025 9:17:05 PM</t>
  </si>
  <si>
    <t>050110</t>
  </si>
  <si>
    <t>17/6/2025 2:33:58 PM</t>
  </si>
  <si>
    <t>18/10/2025 1:42:02 PM</t>
  </si>
  <si>
    <t>232082</t>
  </si>
  <si>
    <t>19/3/2025 11:17:15 AM</t>
  </si>
  <si>
    <t>16/6/2023 9:06:14 AM</t>
  </si>
  <si>
    <t>18/10/2025 1:42:01 PM</t>
  </si>
  <si>
    <t>212542</t>
  </si>
  <si>
    <t>24/7/2020 12:03:07 PM</t>
  </si>
  <si>
    <t>20/12/2024 5:45:31 PM</t>
  </si>
  <si>
    <t>401157</t>
  </si>
  <si>
    <t>29/6/2020 3:13:04 PM</t>
  </si>
  <si>
    <t>30/7/2025 5:47:06 PM</t>
  </si>
  <si>
    <t>305577</t>
  </si>
  <si>
    <t>30/6/2023 10:23:04 AM</t>
  </si>
  <si>
    <t>14/9/2024 6:22:29 PM</t>
  </si>
  <si>
    <t>113530</t>
  </si>
  <si>
    <t>5/7/2021 2:27:46 PM</t>
  </si>
  <si>
    <t>18/10/2025 1:42:00 PM</t>
  </si>
  <si>
    <t>12/7/2025 9:39:01 AM</t>
  </si>
  <si>
    <t>8/10/2025 7:37:49 AM</t>
  </si>
  <si>
    <t>Boot ROM(0.1.85):Contents(9.4.1):Controller ROM(1.50.6):FwdlProtocol(1.0.0):IOT ROM(26.3.0):IOT2 ROM(16.1.0):Panel ROM(1.0.4):ServerCertType(1.0.0):SJFI(6.10.0):SSMI(3.6.0):System(25.6.17)</t>
  </si>
  <si>
    <t>049009</t>
  </si>
  <si>
    <t>16/4/2025 8:49:10 AM</t>
  </si>
  <si>
    <t>18/10/2025 1:41:58 PM</t>
  </si>
  <si>
    <t>360265</t>
  </si>
  <si>
    <t>24/7/2019 9:00:16 AM</t>
  </si>
  <si>
    <t>18/10/2025 1:41:56 PM</t>
  </si>
  <si>
    <t>202588</t>
  </si>
  <si>
    <t>9/7/2021 8:38:43 AM</t>
  </si>
  <si>
    <t>18/10/2025 1:41:55 PM</t>
  </si>
  <si>
    <t>14/3/2022 6:28:43 PM</t>
  </si>
  <si>
    <t>126914</t>
  </si>
  <si>
    <t>29/9/2023 9:04:31 AM</t>
  </si>
  <si>
    <t>17/10/2025 7:25:16 PM</t>
  </si>
  <si>
    <t>502126</t>
  </si>
  <si>
    <t>28/12/2022 12:39:35 PM</t>
  </si>
  <si>
    <t>18/10/2025 1:41:54 PM</t>
  </si>
  <si>
    <t>15/7/2025 9:38:34 AM</t>
  </si>
  <si>
    <t>115643</t>
  </si>
  <si>
    <t>12/12/2022 1:55:11 PM</t>
  </si>
  <si>
    <t>18/10/2025 1:41:52 PM</t>
  </si>
  <si>
    <t>16/10/2025 11:25:22 PM</t>
  </si>
  <si>
    <t>040985</t>
  </si>
  <si>
    <t>8/4/2025 11:18:53 AM</t>
  </si>
  <si>
    <t>043607</t>
  </si>
  <si>
    <t>15/8/2025 10:10:24 AM</t>
  </si>
  <si>
    <t>18/10/2025 1:41:51 PM</t>
  </si>
  <si>
    <t>140509</t>
  </si>
  <si>
    <t>4/10/2023 11:15:05 AM</t>
  </si>
  <si>
    <t>941075</t>
  </si>
  <si>
    <t>1/2/2024 10:19:27 AM</t>
  </si>
  <si>
    <t>20/12/2024 5:58:37 PM</t>
  </si>
  <si>
    <t>564833</t>
  </si>
  <si>
    <t>26/10/2021 11:04:33 AM</t>
  </si>
  <si>
    <t>7/12/2022 11:22:13 PM</t>
  </si>
  <si>
    <t>009115</t>
  </si>
  <si>
    <t>3/10/2025 10:39:07 AM</t>
  </si>
  <si>
    <t>18/10/2025 1:41:50 PM</t>
  </si>
  <si>
    <t>22/4/2025 7:12:05 AM</t>
  </si>
  <si>
    <t>20/6/2024 8:25:17 AM</t>
  </si>
  <si>
    <t>18/10/2025 1:41:48 PM</t>
  </si>
  <si>
    <t>30/1/2023 9:30:46 AM</t>
  </si>
  <si>
    <t>233519</t>
  </si>
  <si>
    <t>12/9/2025 7:47:59 AM</t>
  </si>
  <si>
    <t>18/10/2025 1:41:47 PM</t>
  </si>
  <si>
    <t>133080</t>
  </si>
  <si>
    <t>27/3/2024 3:59:01 AM</t>
  </si>
  <si>
    <t>18/10/2025 1:41:46 PM</t>
  </si>
  <si>
    <t>4/8/2025 5:35:22 PM</t>
  </si>
  <si>
    <t>128386</t>
  </si>
  <si>
    <t>22/11/2023 6:27:01 AM</t>
  </si>
  <si>
    <t>13/7/2025 8:58:11 AM</t>
  </si>
  <si>
    <t>176206</t>
  </si>
  <si>
    <t>17/4/2024 4:14:11 AM</t>
  </si>
  <si>
    <t>18/10/2025 1:41:45 PM</t>
  </si>
  <si>
    <t>750863</t>
  </si>
  <si>
    <t>29/4/2021 12:54:54 PM</t>
  </si>
  <si>
    <t>15/7/2025 8:06:22 AM</t>
  </si>
  <si>
    <t>006173</t>
  </si>
  <si>
    <t>13/12/2024 12:09:35 PM</t>
  </si>
  <si>
    <t>400968</t>
  </si>
  <si>
    <t>21/7/2023 8:24:12 AM</t>
  </si>
  <si>
    <t>18/10/2025 1:41:44 PM</t>
  </si>
  <si>
    <t>11/7/2025 8:09:58 AM</t>
  </si>
  <si>
    <t>430087</t>
  </si>
  <si>
    <t>3/3/2022 11:48:48 AM</t>
  </si>
  <si>
    <t>ADF ROM(1.44.0):Boot ROM(1.0.215):Contents(9.0.2):Controller ROM(1.50.5):Fax ROM(2.2.1):FwdlProtocol(1.0.0):IOT ROM(24.48.0):Panel ROM(1.1.5):Plugin(9.0.3):ServerCertType(1.0.0):SJFI(6.10.0):SSMI(3.6.0):System(25.5.12)</t>
  </si>
  <si>
    <t>1/8/2025 5:39:35 PM</t>
  </si>
  <si>
    <t>751339</t>
  </si>
  <si>
    <t>12/10/2023 6:48:23 AM</t>
  </si>
  <si>
    <t>18/10/2025 1:41:43 PM</t>
  </si>
  <si>
    <t>15/7/2025 8:04:19 AM</t>
  </si>
  <si>
    <t>9/5/2025 12:10:22 PM</t>
  </si>
  <si>
    <t>23/1/2023 8:10:06 AM</t>
  </si>
  <si>
    <t>18/10/2025 1:41:42 PM</t>
  </si>
  <si>
    <t>042956</t>
  </si>
  <si>
    <t>14/3/2025 7:53:12 AM</t>
  </si>
  <si>
    <t>127038</t>
  </si>
  <si>
    <t>20/10/2023 11:53:25 AM</t>
  </si>
  <si>
    <t>18/10/2025 1:41:41 PM</t>
  </si>
  <si>
    <t>17/10/2025 9:43:27 PM</t>
  </si>
  <si>
    <t>130239</t>
  </si>
  <si>
    <t>23/11/2022 9:56:04 AM</t>
  </si>
  <si>
    <t>250339</t>
  </si>
  <si>
    <t>28/8/2024 5:04:24 AM</t>
  </si>
  <si>
    <t>354022</t>
  </si>
  <si>
    <t>10/2/2021 7:14:11 AM</t>
  </si>
  <si>
    <t>18/10/2025 1:41:40 PM</t>
  </si>
  <si>
    <t>30/7/2025 5:19:58 PM</t>
  </si>
  <si>
    <t>623786</t>
  </si>
  <si>
    <t>10/2/2023 7:26:06 AM</t>
  </si>
  <si>
    <t>18/10/2025 1:41:39 PM</t>
  </si>
  <si>
    <t>13/7/2025 8:09:41 AM</t>
  </si>
  <si>
    <t>21/1/2025 11:16:57 AM</t>
  </si>
  <si>
    <t>25/7/2025 6:03:07 PM</t>
  </si>
  <si>
    <t>16/5/2023 5:22:18 AM</t>
  </si>
  <si>
    <t>16/10/2025 1:51:32 AM</t>
  </si>
  <si>
    <t>132694</t>
  </si>
  <si>
    <t>20/9/2024 5:57:25 AM</t>
  </si>
  <si>
    <t>31/10/2024 8:39:19 PM</t>
  </si>
  <si>
    <t>131214</t>
  </si>
  <si>
    <t>18/12/2024 4:04:44 AM</t>
  </si>
  <si>
    <t>18/10/2025 1:41:38 PM</t>
  </si>
  <si>
    <t>610161</t>
  </si>
  <si>
    <t>11/10/2022 9:18:55 AM</t>
  </si>
  <si>
    <t>18/10/2025 1:41:36 PM</t>
  </si>
  <si>
    <t>Booklet ROM(2.0.0):Boot ROM(1.0.55):CDM ROM(6.7.0):Controller ROM(1.60.0):DFE(2.80.14):EPDestination(2.0.0):Finisher D ROM(30.48.0):FWA0 ROM(1.5.0):FWA1 ROM(4.0.0):FWA2 ROM(4.0.7):HCF ROM(3.42.0):IOT ROM(4.14.0):IOT2 ROM(4.14.0):IP ROM(0.25.0):Panel ROM(10.18.4):Puncher ROM(2.0.0):SJFI(3.5.0):SSMI(1.21.6)</t>
  </si>
  <si>
    <t>521621</t>
  </si>
  <si>
    <t>23/5/2025 8:20:43 AM</t>
  </si>
  <si>
    <t>26/7/2025 5:07:19 PM</t>
  </si>
  <si>
    <t>201549</t>
  </si>
  <si>
    <t>15/9/2023 8:06:59 AM</t>
  </si>
  <si>
    <t>18/10/2025 1:41:35 PM</t>
  </si>
  <si>
    <t>ADF ROM(1.44.0):Boot ROM(1.0.215):Contents(9.0.2):Controller ROM(1.50.5):Fax ROM(2.2.1):Finisher B ROM(2.15.0):FwdlProtocol(1.0.0):IOT ROM(22.48.0):Panel ROM(1.1.5):Plugin(9.0.3):ServerCertType(1.0.0):SJFI(6.10.0):SSMI(3.6.0):Stapler ROM(2.2.0):System(25.5.12)</t>
  </si>
  <si>
    <t>11/7/2025 9:14:43 AM</t>
  </si>
  <si>
    <t>049187</t>
  </si>
  <si>
    <t>17/4/2025 1:30:00 PM</t>
  </si>
  <si>
    <t>309550</t>
  </si>
  <si>
    <t>8/11/2023 11:04:44 AM</t>
  </si>
  <si>
    <t>18/10/2025 1:41:34 PM</t>
  </si>
  <si>
    <t>14/9/2024 6:58:08 PM</t>
  </si>
  <si>
    <t>560630</t>
  </si>
  <si>
    <t>25/3/2024 12:47:43 PM</t>
  </si>
  <si>
    <t>13/7/2025 8:45:52 AM</t>
  </si>
  <si>
    <t>12/8/2022 12:20:53 PM</t>
  </si>
  <si>
    <t>13/7/2025 9:58:11 AM</t>
  </si>
  <si>
    <t>623987</t>
  </si>
  <si>
    <t>17/4/2025 10:34:27 AM</t>
  </si>
  <si>
    <t>18/10/2025 1:41:33 PM</t>
  </si>
  <si>
    <t>ADF ROM(23.26.0):Boot ROM(1.0.162):Contents(4.7.29):Controller ROM(1.60.21):EPDestination(2.0.0):Finisher B ROM(2.15.0):IOT ROM(22.57.0):IPS Accelerator ROM(20.1.0):Panel ROM(30.109.16):Plugin(4.7.29):Puncher ROM(1.7.0):SJFI(5.100.0):SSMI(2.154.0):System(24.7.12)</t>
  </si>
  <si>
    <t>562611</t>
  </si>
  <si>
    <t>10/6/2021 6:53:08 AM</t>
  </si>
  <si>
    <t>18/10/2025 1:41:31 PM</t>
  </si>
  <si>
    <t>30/7/2025 5:00:41 PM</t>
  </si>
  <si>
    <t>003128</t>
  </si>
  <si>
    <t>1/9/2023 10:52:30 AM</t>
  </si>
  <si>
    <t>18/10/2025 1:41:30 PM</t>
  </si>
  <si>
    <t>041819</t>
  </si>
  <si>
    <t>24/5/2024 12:54:44 PM</t>
  </si>
  <si>
    <t>18/10/2025 1:41:29 PM</t>
  </si>
  <si>
    <t>126304</t>
  </si>
  <si>
    <t>17/10/2023 10:14:30 AM</t>
  </si>
  <si>
    <t>17/10/2025 2:05:18 AM</t>
  </si>
  <si>
    <t>116189</t>
  </si>
  <si>
    <t>4/6/2020 10:04:46 AM</t>
  </si>
  <si>
    <t>18/10/2025 1:41:28 PM</t>
  </si>
  <si>
    <t>29/7/2025 5:42:10 PM</t>
  </si>
  <si>
    <t>041644</t>
  </si>
  <si>
    <t>3/10/2025 9:35:36 AM</t>
  </si>
  <si>
    <t>362565</t>
  </si>
  <si>
    <t>17/1/2025 12:24:52 PM</t>
  </si>
  <si>
    <t>18/10/2025 1:41:27 PM</t>
  </si>
  <si>
    <t>ADF ROM(23.26.0):Boot ROM(1.0.104):Contents(3.4.29):Controller ROM(1.62.0):EPDestination(2.0.0):Fax ROM(2.2.1):Finisher B ROM(2.15.0):IOT ROM(20.57.0):Panel ROM(13.109.16):SJFI(4.22.0):SSMI(2.102.0):System(25.4.25)</t>
  </si>
  <si>
    <t>036718</t>
  </si>
  <si>
    <t>20/9/2021 12:46:08 PM</t>
  </si>
  <si>
    <t>18/10/2025 1:41:25 PM</t>
  </si>
  <si>
    <t>13/3/2022 4:24:39 PM</t>
  </si>
  <si>
    <t>040036</t>
  </si>
  <si>
    <t>27/6/2024 9:47:56 AM</t>
  </si>
  <si>
    <t>18/10/2025 1:41:24 PM</t>
  </si>
  <si>
    <t>118250</t>
  </si>
  <si>
    <t>24/3/2022 9:02:57 AM</t>
  </si>
  <si>
    <t>ADF ROM(23.26.0):Boot ROM(1.0.104):Contents(3.4.29):Controller ROM(1.60.14):EPDestination(2.0.0):IOT ROM(20.57.0):Panel ROM(13.109.16):Plugin(3.2.29):SJFI(4.22.0):SSMI(2.102.0):System(24.7.12)</t>
  </si>
  <si>
    <t>17/10/2024 2:14:09 PM</t>
  </si>
  <si>
    <t>507582</t>
  </si>
  <si>
    <t>11/3/2021 10:00:10 AM</t>
  </si>
  <si>
    <t>15/7/2025 9:00:15 AM</t>
  </si>
  <si>
    <t>401220</t>
  </si>
  <si>
    <t>3/8/2022 10:37:29 AM</t>
  </si>
  <si>
    <t>15/7/2025 8:49:46 AM</t>
  </si>
  <si>
    <t>140778</t>
  </si>
  <si>
    <t>10/2/2025 5:53:05 AM</t>
  </si>
  <si>
    <t>18/10/2025 1:41:23 PM</t>
  </si>
  <si>
    <t>3/8/2025 5:26:20 PM</t>
  </si>
  <si>
    <t>043557</t>
  </si>
  <si>
    <t>1/5/2025 8:36:19 AM</t>
  </si>
  <si>
    <t>500330</t>
  </si>
  <si>
    <t>29/11/2021 7:26:03 AM</t>
  </si>
  <si>
    <t>18/10/2025 1:41:22 PM</t>
  </si>
  <si>
    <t>ADF ROM(23.26.0):Boot ROM(1.0.162):Contents(4.7.29):Controller ROM(1.60.16):EPDestination(2.0.0):Finisher B ROM(2.15.0):IOT ROM(20.54.0):Panel ROM(30.109.16):Puncher ROM(1.7.0):SJFI(5.100.0):SSMI(2.154.0):System(22.12.6)</t>
  </si>
  <si>
    <t>29/9/2022 11:01:25 AM</t>
  </si>
  <si>
    <t>237146</t>
  </si>
  <si>
    <t>1/7/2024 6:33:35 AM</t>
  </si>
  <si>
    <t>18/10/2025 1:41:21 PM</t>
  </si>
  <si>
    <t>12/9/2025 1:36:29 AM</t>
  </si>
  <si>
    <t>035240</t>
  </si>
  <si>
    <t>4/4/2025 5:16:31 AM</t>
  </si>
  <si>
    <t>113724</t>
  </si>
  <si>
    <t>10/11/2022 12:15:08 PM</t>
  </si>
  <si>
    <t>18/10/2025 1:41:20 PM</t>
  </si>
  <si>
    <t>17/10/2025 1:02:20 AM</t>
  </si>
  <si>
    <t>032051</t>
  </si>
  <si>
    <t>21/10/2024 5:49:34 AM</t>
  </si>
  <si>
    <t>18/10/2025 1:41:19 PM</t>
  </si>
  <si>
    <t>11/8/2023 6:46:14 AM</t>
  </si>
  <si>
    <t>ADF ROM(1.43.0):Booklet ROM(0.35.0):Boot ROM(1.0.166):Contents(5.0.33):Controller ROM(1.26.52):Finisher C ROM(2.12.0):FwdlProtocol(1.0.0):HCF ROM(13.0.0):IOT ROM(24.43.0):IPS Accelerator ROM(21.9.0):Panel ROM(1.1.4):ServerCertType(1.0.0):SJFI(6.3.0):SSMI(3.5.0):Stapler ROM(1.1.0):System(23.12.15)</t>
  </si>
  <si>
    <t>230839</t>
  </si>
  <si>
    <t>27/6/2025 11:59:15 AM</t>
  </si>
  <si>
    <t>18/10/2025 1:41:17 PM</t>
  </si>
  <si>
    <t>038295</t>
  </si>
  <si>
    <t>11/10/2024 4:59:38 AM</t>
  </si>
  <si>
    <t>004545</t>
  </si>
  <si>
    <t>20/6/2024 10:59:08 AM</t>
  </si>
  <si>
    <t>18/10/2025 1:41:16 PM</t>
  </si>
  <si>
    <t>420702</t>
  </si>
  <si>
    <t>18/2/2025 3:35:01 AM</t>
  </si>
  <si>
    <t>042964</t>
  </si>
  <si>
    <t>6/3/2025 8:13:52 AM</t>
  </si>
  <si>
    <t>18/10/2025 1:41:15 PM</t>
  </si>
  <si>
    <t>185010</t>
  </si>
  <si>
    <t>17/9/2024 9:13:19 AM</t>
  </si>
  <si>
    <t>ADF ROM(32.20.0):Boot ROM(1.0.166):Contents(5.0.33):Controller ROM(1.26.54):Finisher A ROM(4.26.0):FwdlProtocol(1.0.0):IOT ROM(22.45.1):IPS Accelerator ROM(21.9.0):Panel ROM(1.1.4):ServerCertType(1.0.0):SJFI(6.3.0):SSMI(3.5.0):System(24.5.11)</t>
  </si>
  <si>
    <t>510381</t>
  </si>
  <si>
    <t>15/3/2021 8:59:45 AM</t>
  </si>
  <si>
    <t>13/7/2025 8:53:00 AM</t>
  </si>
  <si>
    <t>500508</t>
  </si>
  <si>
    <t>23/10/2020 8:47:07 AM</t>
  </si>
  <si>
    <t>18/10/2025 1:41:14 PM</t>
  </si>
  <si>
    <t>2/8/2025 5:34:16 PM</t>
  </si>
  <si>
    <t>150327</t>
  </si>
  <si>
    <t>29/8/2025 9:23:08 AM</t>
  </si>
  <si>
    <t>033612</t>
  </si>
  <si>
    <t>18/3/2021 9:55:11 AM</t>
  </si>
  <si>
    <t>12/10/2022 6:32:02 PM</t>
  </si>
  <si>
    <t>11/10/2024 4:24:32 AM</t>
  </si>
  <si>
    <t>15/7/2025 8:03:38 AM</t>
  </si>
  <si>
    <t>563219</t>
  </si>
  <si>
    <t>18/10/2021 7:00:13 AM</t>
  </si>
  <si>
    <t>18/10/2025 1:41:12 PM</t>
  </si>
  <si>
    <t>12/7/2025 8:37:01 AM</t>
  </si>
  <si>
    <t>514259</t>
  </si>
  <si>
    <t>29/8/2025 6:57:06 AM</t>
  </si>
  <si>
    <t>ADF ROM(23.26.0):Boot ROM(1.0.162):Contents(4.7.29):Controller ROM(1.60.18):EPDestination(2.0.0):IOT ROM(20.54.0):Panel ROM(30.109.16):SJFI(5.100.0):SSMI(2.154.0):System(23.9.1)</t>
  </si>
  <si>
    <t>225691</t>
  </si>
  <si>
    <t>1/7/2021 9:30:07 AM</t>
  </si>
  <si>
    <t>21/12/2024 5:42:13 PM</t>
  </si>
  <si>
    <t>271590</t>
  </si>
  <si>
    <t>3/5/2024 5:42:26 AM</t>
  </si>
  <si>
    <t>18/10/2025 1:41:10 PM</t>
  </si>
  <si>
    <t>4/8/2025 5:22:48 PM</t>
  </si>
  <si>
    <t>354132</t>
  </si>
  <si>
    <t>17/7/2023 11:04:34 AM</t>
  </si>
  <si>
    <t>18/10/2025 1:41:09 PM</t>
  </si>
  <si>
    <t>14/9/2024 6:31:19 PM</t>
  </si>
  <si>
    <t>530570</t>
  </si>
  <si>
    <t>10/1/2025 6:21:38 AM</t>
  </si>
  <si>
    <t>106835</t>
  </si>
  <si>
    <t>16/8/2019 7:12:29 AM</t>
  </si>
  <si>
    <t>18/10/2025 1:41:08 PM</t>
  </si>
  <si>
    <t>13/7/2025 8:07:05 AM</t>
  </si>
  <si>
    <t>141378</t>
  </si>
  <si>
    <t>24/1/2025 4:20:00 AM</t>
  </si>
  <si>
    <t>18/10/2025 1:41:07 PM</t>
  </si>
  <si>
    <t>ADF ROM(1.43.0):Booklet ROM(2.0.0):Boot ROM(1.0.166):Contents(5.3.29):Controller ROM(1.26.12):Finisher D ROM(30.78.0):Folder ROM(2.0.0):FwdlProtocol(1.0.0):IOT ROM(52.18.0):IP ROM(0.26.0):IPS Accelerator ROM(21.9.0):Panel ROM(1.1.4):Plugin(5.3.29):Puncher ROM(2.0.0):ServerCertType(1.0.0):SJFI(6.3.0):SSMI(3.5.0):System(23.6.28)</t>
  </si>
  <si>
    <t>177348</t>
  </si>
  <si>
    <t>4/8/2025 6:46:26 AM</t>
  </si>
  <si>
    <t>27/9/2025 2:33:28 AM</t>
  </si>
  <si>
    <t>28/3/2025 7:21:55 AM</t>
  </si>
  <si>
    <t>001727</t>
  </si>
  <si>
    <t>8/10/2021 7:05:47 AM</t>
  </si>
  <si>
    <t>18/10/2025 1:41:06 PM</t>
  </si>
  <si>
    <t>13/5/2022 5:20:49 PM</t>
  </si>
  <si>
    <t>036985</t>
  </si>
  <si>
    <t>21/6/2023 1:28:40 PM</t>
  </si>
  <si>
    <t>044882</t>
  </si>
  <si>
    <t>30/1/2025 6:42:44 AM</t>
  </si>
  <si>
    <t>050575</t>
  </si>
  <si>
    <t>30/7/2025 8:18:24 AM</t>
  </si>
  <si>
    <t>524100</t>
  </si>
  <si>
    <t>20/6/2025 2:23:08 PM</t>
  </si>
  <si>
    <t>16/10/2025 1:15:28 AM</t>
  </si>
  <si>
    <t>112072</t>
  </si>
  <si>
    <t>19/6/2025 10:49:53 AM</t>
  </si>
  <si>
    <t>18/10/2025 1:41:05 PM</t>
  </si>
  <si>
    <t>15/7/2025 8:56:45 AM</t>
  </si>
  <si>
    <t>815291</t>
  </si>
  <si>
    <t>7/5/2025 10:43:44 AM</t>
  </si>
  <si>
    <t>ADF ROM(31.20.0):Boot ROM(0.1.51):Contents(4.6.26):Controller ROM(1.60.9):EPDestination(2.0.0):Finisher A ROM(4.17.0):IOT ROM(30.33.0):Panel ROM(227.119.20):SJFI(5.100.0):SSMI(2.154.0):System(22.1.11)</t>
  </si>
  <si>
    <t>224423</t>
  </si>
  <si>
    <t>12/8/2021 7:23:03 AM</t>
  </si>
  <si>
    <t>21/12/2024 5:33:54 PM</t>
  </si>
  <si>
    <t>355613</t>
  </si>
  <si>
    <t>18/3/2024 7:42:24 AM</t>
  </si>
  <si>
    <t>14/9/2024 6:35:50 PM</t>
  </si>
  <si>
    <t>000090</t>
  </si>
  <si>
    <t>20/7/2022 11:48:31 AM</t>
  </si>
  <si>
    <t>001463</t>
  </si>
  <si>
    <t>13/9/2023 9:17:19 AM</t>
  </si>
  <si>
    <t>18/10/2025 1:41:04 PM</t>
  </si>
  <si>
    <t>041955</t>
  </si>
  <si>
    <t>8/8/2023 12:34:53 PM</t>
  </si>
  <si>
    <t>037864</t>
  </si>
  <si>
    <t>27/10/2021 12:29:20 PM</t>
  </si>
  <si>
    <t>3/10/2022 6:22:08 PM</t>
  </si>
  <si>
    <t>223472</t>
  </si>
  <si>
    <t>6/6/2023 10:19:57 AM</t>
  </si>
  <si>
    <t>12/7/2025 9:17:11 AM</t>
  </si>
  <si>
    <t>621875</t>
  </si>
  <si>
    <t>31/5/2022 1:17:53 PM</t>
  </si>
  <si>
    <t>ADF ROM(23.26.0):Boot ROM(1.0.68):Contents(2.1.48):Controller ROM(1.60.17):EPDestination(2.0.0):Fax ROM(2.2.1):Finisher B ROM(10.20.0):IOT ROM(53.7.0):Panel ROM(10.18.4):Plugin(1.1.48):SJFI(3.10.0):SSMI(1.26.20)</t>
  </si>
  <si>
    <t>21/11/2022 3:03:18 AM</t>
  </si>
  <si>
    <t>303569</t>
  </si>
  <si>
    <t>15/11/2023 7:36:47 AM</t>
  </si>
  <si>
    <t>14/7/2025 9:38:52 AM</t>
  </si>
  <si>
    <t>328858</t>
  </si>
  <si>
    <t>28/8/2024 8:41:21 AM</t>
  </si>
  <si>
    <t>18/10/2025 1:41:03 PM</t>
  </si>
  <si>
    <t>19/12/2024 6:01:08 PM</t>
  </si>
  <si>
    <t>131204</t>
  </si>
  <si>
    <t>12/2/2024 12:54:00 PM</t>
  </si>
  <si>
    <t>000751</t>
  </si>
  <si>
    <t>10/6/2025 1:43:12 PM</t>
  </si>
  <si>
    <t>003760</t>
  </si>
  <si>
    <t>12/5/2022 8:57:38 AM</t>
  </si>
  <si>
    <t>18/10/2025 1:41:02 PM</t>
  </si>
  <si>
    <t>3/5/2023 12:24:49 PM</t>
  </si>
  <si>
    <t>18/10/2025 1:41:01 PM</t>
  </si>
  <si>
    <t>ADF ROM(1.43.0):Booklet ROM(0.35.0):Boot ROM(1.0.166):Contents(5.2.33):Controller ROM(1.28.50):Finisher C ROM(2.12.0):FRE(3.10.9):FwdlProtocol(1.0.0):IOT ROM(47.27.0):IPS Accelerator ROM(21.9.0):Panel ROM(1.1.4):Plugin(5.2.33):ServerCertType(1.0.0):SJFI(6.3.0):SSMI(3.5.0):System(24.8.30)</t>
  </si>
  <si>
    <t>116897</t>
  </si>
  <si>
    <t>6/2/2023 9:33:06 AM</t>
  </si>
  <si>
    <t>17/10/2025 8:31:03 PM</t>
  </si>
  <si>
    <t>402116</t>
  </si>
  <si>
    <t>14/4/2023 9:55:08 AM</t>
  </si>
  <si>
    <t>13/7/2025 8:20:21 AM</t>
  </si>
  <si>
    <t>319250</t>
  </si>
  <si>
    <t>15/11/2023 11:54:05 AM</t>
  </si>
  <si>
    <t>14/9/2024 6:46:23 PM</t>
  </si>
  <si>
    <t>391187</t>
  </si>
  <si>
    <t>4/12/2024 5:42:25 AM</t>
  </si>
  <si>
    <t>18/10/2025 1:41:00 PM</t>
  </si>
  <si>
    <t>140724</t>
  </si>
  <si>
    <t>21/10/2024 5:41:35 AM</t>
  </si>
  <si>
    <t>140150</t>
  </si>
  <si>
    <t>9/10/2024 6:03:23 AM</t>
  </si>
  <si>
    <t>13/7/2025 9:29:20 AM</t>
  </si>
  <si>
    <t>360658</t>
  </si>
  <si>
    <t>16/8/2022 7:53:07 AM</t>
  </si>
  <si>
    <t>18/10/2025 1:40:59 PM</t>
  </si>
  <si>
    <t>19/12/2024 5:23:19 PM</t>
  </si>
  <si>
    <t>21/10/2024 5:29:04 AM</t>
  </si>
  <si>
    <t>032884</t>
  </si>
  <si>
    <t>25/11/2020 1:39:19 PM</t>
  </si>
  <si>
    <t>31/3/2022 9:04:43 PM</t>
  </si>
  <si>
    <t>020133</t>
  </si>
  <si>
    <t>17/6/2022 10:35:37 AM</t>
  </si>
  <si>
    <t>18/10/2025 1:40:58 PM</t>
  </si>
  <si>
    <t>000578</t>
  </si>
  <si>
    <t>19/12/2022 11:19:19 AM</t>
  </si>
  <si>
    <t>125498</t>
  </si>
  <si>
    <t>11/9/2023 11:36:28 AM</t>
  </si>
  <si>
    <t>12/9/2025 9:12:38 PM</t>
  </si>
  <si>
    <t>620058</t>
  </si>
  <si>
    <t>18/3/2025 11:28:58 AM</t>
  </si>
  <si>
    <t>16/10/2025 7:15:04 PM</t>
  </si>
  <si>
    <t>008398</t>
  </si>
  <si>
    <t>9/10/2025 6:03:59 AM</t>
  </si>
  <si>
    <t>18/10/2025 1:40:57 PM</t>
  </si>
  <si>
    <t>400999</t>
  </si>
  <si>
    <t>20/5/2022 10:24:16 AM</t>
  </si>
  <si>
    <t>18/10/2025 1:40:56 PM</t>
  </si>
  <si>
    <t>13/12/2024 5:10:17 PM</t>
  </si>
  <si>
    <t>039036</t>
  </si>
  <si>
    <t>25/5/2022 2:15:11 PM</t>
  </si>
  <si>
    <t>18/10/2025 1:40:54 PM</t>
  </si>
  <si>
    <t>101340</t>
  </si>
  <si>
    <t>19/1/2021 9:03:40 AM</t>
  </si>
  <si>
    <t>27/9/2025 9:29:29 PM</t>
  </si>
  <si>
    <t>001882</t>
  </si>
  <si>
    <t>14/5/2024 12:28:32 PM</t>
  </si>
  <si>
    <t>18/10/2025 1:40:53 PM</t>
  </si>
  <si>
    <t>045338</t>
  </si>
  <si>
    <t>1/12/2023 12:04:00 PM</t>
  </si>
  <si>
    <t>420068</t>
  </si>
  <si>
    <t>30/11/2021 3:46:58 PM</t>
  </si>
  <si>
    <t>ADF ROM(32.20.0):Booklet ROM(0.35.0):Boot ROM(1.0.215):Contents(9.0.2):Controller ROM(1.50.5):Fax ROM(2.2.1):Finisher C ROM(3.5.0):Folder ROM(0.35.0):FwdlProtocol(1.0.0):IOT ROM(22.48.0):Panel ROM(1.1.5):ServerCertType(1.0.0):SJFI(6.10.0):SSMI(3.6.0):System(25.5.12)</t>
  </si>
  <si>
    <t>26/7/2025 6:00:16 PM</t>
  </si>
  <si>
    <t>212451</t>
  </si>
  <si>
    <t>15/1/2021 9:51:20 AM</t>
  </si>
  <si>
    <t>18/10/2025 1:40:50 PM</t>
  </si>
  <si>
    <t>20/12/2024 5:12:03 PM</t>
  </si>
  <si>
    <t>001614</t>
  </si>
  <si>
    <t>16/8/2022 12:13:55 PM</t>
  </si>
  <si>
    <t>035701</t>
  </si>
  <si>
    <t>29/3/2021 10:05:37 AM</t>
  </si>
  <si>
    <t>26/3/2022 7:53:31 PM</t>
  </si>
  <si>
    <t>038823</t>
  </si>
  <si>
    <t>17/12/2024 7:54:53 AM</t>
  </si>
  <si>
    <t>18/10/2025 1:40:49 PM</t>
  </si>
  <si>
    <t>401156</t>
  </si>
  <si>
    <t>25/6/2020 1:43:19 PM</t>
  </si>
  <si>
    <t>30/7/2025 5:05:41 PM</t>
  </si>
  <si>
    <t>041331</t>
  </si>
  <si>
    <t>17/1/2024 7:10:12 AM</t>
  </si>
  <si>
    <t>18/10/2025 1:40:47 PM</t>
  </si>
  <si>
    <t>035917</t>
  </si>
  <si>
    <t>17/12/2024 7:10:58 AM</t>
  </si>
  <si>
    <t>046516</t>
  </si>
  <si>
    <t>24/6/2024 1:20:20 PM</t>
  </si>
  <si>
    <t>18/10/2025 1:40:45 PM</t>
  </si>
  <si>
    <t>045010</t>
  </si>
  <si>
    <t>12/9/2025 9:42:59 AM</t>
  </si>
  <si>
    <t>042861</t>
  </si>
  <si>
    <t>21/11/2023 9:04:12 AM</t>
  </si>
  <si>
    <t>18/10/2025 1:40:44 PM</t>
  </si>
  <si>
    <t>400182</t>
  </si>
  <si>
    <t>17/4/2025 9:50:17 AM</t>
  </si>
  <si>
    <t>002162</t>
  </si>
  <si>
    <t>13/11/2020 8:21:13 AM</t>
  </si>
  <si>
    <t>18/10/2025 1:40:43 PM</t>
  </si>
  <si>
    <t>16/5/2022 12:35:03 PM</t>
  </si>
  <si>
    <t>11/9/2025 11:45:49 AM</t>
  </si>
  <si>
    <t>400451</t>
  </si>
  <si>
    <t>23/1/2025 7:34:46 AM</t>
  </si>
  <si>
    <t>18/10/2025 1:40:42 PM</t>
  </si>
  <si>
    <t>508763</t>
  </si>
  <si>
    <t>22/3/2021 8:48:00 AM</t>
  </si>
  <si>
    <t>15/7/2025 8:34:52 AM</t>
  </si>
  <si>
    <t>200587</t>
  </si>
  <si>
    <t>13/3/2025 8:17:55 AM</t>
  </si>
  <si>
    <t>ADF ROM(1.44.0):Boot ROM(1.0.215):Contents(9.0.2):Controller ROM(1.50.7):Fax ROM(2.2.1):Finisher B ROM(2.15.0):FwdlProtocol(1.0.0):IOT ROM(22.48.0):Panel ROM(1.1.5):ServerCertType(1.0.0):SJFI(6.10.0):SSMI(3.6.0):System(25.6.20)</t>
  </si>
  <si>
    <t>12/9/2025 8:09:20 PM</t>
  </si>
  <si>
    <t>103757</t>
  </si>
  <si>
    <t>23/3/2022 7:02:34 AM</t>
  </si>
  <si>
    <t>18/10/2025 1:40:41 PM</t>
  </si>
  <si>
    <t>16/10/2025 1:04:37 AM</t>
  </si>
  <si>
    <t>400099</t>
  </si>
  <si>
    <t>27/5/2025 5:38:26 AM</t>
  </si>
  <si>
    <t>000203</t>
  </si>
  <si>
    <t>5/12/2022 7:02:09 AM</t>
  </si>
  <si>
    <t>131720</t>
  </si>
  <si>
    <t>15/2/2024 4:17:46 AM</t>
  </si>
  <si>
    <t>18/10/2025 1:40:39 PM</t>
  </si>
  <si>
    <t>1/12/2024 5:05:55 PM</t>
  </si>
  <si>
    <t>512818</t>
  </si>
  <si>
    <t>24/3/2022 9:40:57 AM</t>
  </si>
  <si>
    <t>20/12/2024 5:39:19 PM</t>
  </si>
  <si>
    <t>302508</t>
  </si>
  <si>
    <t>20/2/2020 10:39:06 AM</t>
  </si>
  <si>
    <t>652240</t>
  </si>
  <si>
    <t>9/3/2022 11:27:53 AM</t>
  </si>
  <si>
    <t>18/10/2025 1:40:38 PM</t>
  </si>
  <si>
    <t>29/7/2025 5:03:19 PM</t>
  </si>
  <si>
    <t>108898</t>
  </si>
  <si>
    <t>29/6/2022 11:57:13 AM</t>
  </si>
  <si>
    <t>18/10/2025 1:40:37 PM</t>
  </si>
  <si>
    <t>16/10/2025 1:10:49 AM</t>
  </si>
  <si>
    <t>044837</t>
  </si>
  <si>
    <t>1/9/2025 12:08:28 PM</t>
  </si>
  <si>
    <t>008783</t>
  </si>
  <si>
    <t>28/8/2025 8:05:22 AM</t>
  </si>
  <si>
    <t>751313</t>
  </si>
  <si>
    <t>23/6/2021 7:24:12 AM</t>
  </si>
  <si>
    <t>18/10/2025 1:40:35 PM</t>
  </si>
  <si>
    <t>24/3/2022 7:02:37 PM</t>
  </si>
  <si>
    <t>370134</t>
  </si>
  <si>
    <t>25/2/2020 6:12:49 AM</t>
  </si>
  <si>
    <t>200133</t>
  </si>
  <si>
    <t>22/4/2020 9:51:41 AM</t>
  </si>
  <si>
    <t>31/10/2024 8:17:26 PM</t>
  </si>
  <si>
    <t>116336</t>
  </si>
  <si>
    <t>28/5/2020 10:56:28 AM</t>
  </si>
  <si>
    <t>29/7/2025 5:11:39 PM</t>
  </si>
  <si>
    <t>000294</t>
  </si>
  <si>
    <t>25/8/2020 10:24:05 AM</t>
  </si>
  <si>
    <t>18/10/2025 1:40:34 PM</t>
  </si>
  <si>
    <t>12/11/2021 6:32:13 PM</t>
  </si>
  <si>
    <t>043371</t>
  </si>
  <si>
    <t>2/11/2023 10:53:06 AM</t>
  </si>
  <si>
    <t>705410</t>
  </si>
  <si>
    <t>7/8/2025 11:36:37 AM</t>
  </si>
  <si>
    <t>18/10/2025 1:40:32 PM</t>
  </si>
  <si>
    <t>040387</t>
  </si>
  <si>
    <t>8/2/2024 2:24:51 PM</t>
  </si>
  <si>
    <t>18/10/2025 1:40:31 PM</t>
  </si>
  <si>
    <t>564033</t>
  </si>
  <si>
    <t>8/7/2021 11:27:28 AM</t>
  </si>
  <si>
    <t>18/10/2025 1:40:30 PM</t>
  </si>
  <si>
    <t>2/8/2025 5:55:07 PM</t>
  </si>
  <si>
    <t>150267</t>
  </si>
  <si>
    <t>31/7/2025 6:48:11 AM</t>
  </si>
  <si>
    <t>170047</t>
  </si>
  <si>
    <t>15/10/2021 9:36:26 AM</t>
  </si>
  <si>
    <t>18/10/2025 1:40:26 PM</t>
  </si>
  <si>
    <t>13/7/2025 9:22:17 AM</t>
  </si>
  <si>
    <t>043994</t>
  </si>
  <si>
    <t>26/8/2025 1:17:59 PM</t>
  </si>
  <si>
    <t>042399</t>
  </si>
  <si>
    <t>18/9/2023 10:08:40 AM</t>
  </si>
  <si>
    <t>624981</t>
  </si>
  <si>
    <t>13/12/2021 9:40:58 AM</t>
  </si>
  <si>
    <t>18/10/2025 1:40:25 PM</t>
  </si>
  <si>
    <t>141071</t>
  </si>
  <si>
    <t>22/8/2025 11:33:46 AM</t>
  </si>
  <si>
    <t>18/10/2025 1:40:24 PM</t>
  </si>
  <si>
    <t>133683</t>
  </si>
  <si>
    <t>23/4/2025 9:38:12 AM</t>
  </si>
  <si>
    <t>007059</t>
  </si>
  <si>
    <t>31/3/2025 7:10:27 AM</t>
  </si>
  <si>
    <t>355772</t>
  </si>
  <si>
    <t>31/1/2024 10:05:45 AM</t>
  </si>
  <si>
    <t>18/10/2025 1:40:23 PM</t>
  </si>
  <si>
    <t>14/9/2024 6:40:01 PM</t>
  </si>
  <si>
    <t>033576</t>
  </si>
  <si>
    <t>28/2/2025 11:03:37 AM</t>
  </si>
  <si>
    <t>18/10/2025 1:40:21 PM</t>
  </si>
  <si>
    <t>128343</t>
  </si>
  <si>
    <t>27/11/2023 7:41:52 AM</t>
  </si>
  <si>
    <t>18/10/2025 1:40:19 PM</t>
  </si>
  <si>
    <t>12/7/2025 8:11:43 AM</t>
  </si>
  <si>
    <t>236198</t>
  </si>
  <si>
    <t>11/12/2023 9:48:28 AM</t>
  </si>
  <si>
    <t>15/7/2025 8:14:57 AM</t>
  </si>
  <si>
    <t>27/1/2023 1:57:29 PM</t>
  </si>
  <si>
    <t>18/10/2025 1:40:16 PM</t>
  </si>
  <si>
    <t>233740</t>
  </si>
  <si>
    <t>20/6/2025 1:20:10 PM</t>
  </si>
  <si>
    <t>18/10/2025 1:40:15 PM</t>
  </si>
  <si>
    <t>12/5/2023 9:51:55 AM</t>
  </si>
  <si>
    <t>131102</t>
  </si>
  <si>
    <t>9/5/2025 8:22:43 AM</t>
  </si>
  <si>
    <t>136982</t>
  </si>
  <si>
    <t>3/7/2024 4:58:32 AM</t>
  </si>
  <si>
    <t>18/10/2025 1:40:14 PM</t>
  </si>
  <si>
    <t>15/7/2025 8:08:42 AM</t>
  </si>
  <si>
    <t>565334</t>
  </si>
  <si>
    <t>3/3/2022 10:21:07 AM</t>
  </si>
  <si>
    <t>18/10/2025 1:40:13 PM</t>
  </si>
  <si>
    <t>24/10/2022 1:23:09 PM</t>
  </si>
  <si>
    <t>141147</t>
  </si>
  <si>
    <t>16/9/2024 10:15:48 AM</t>
  </si>
  <si>
    <t>26/9/2025 11:48:05 PM</t>
  </si>
  <si>
    <t>9/12/2024 10:32:56 AM</t>
  </si>
  <si>
    <t>18/10/2025 1:40:12 PM</t>
  </si>
  <si>
    <t>102178</t>
  </si>
  <si>
    <t>28/10/2021 9:55:46 AM</t>
  </si>
  <si>
    <t>16/10/2025 8:33:06 PM</t>
  </si>
  <si>
    <t>101055</t>
  </si>
  <si>
    <t>12/11/2021 12:30:06 PM</t>
  </si>
  <si>
    <t>18/10/2025 1:40:11 PM</t>
  </si>
  <si>
    <t>16/10/2025 12:43:36 AM</t>
  </si>
  <si>
    <t>172154</t>
  </si>
  <si>
    <t>24/11/2022 11:20:42 AM</t>
  </si>
  <si>
    <t>11/7/2025 9:15:06 AM</t>
  </si>
  <si>
    <t>300143</t>
  </si>
  <si>
    <t>6/12/2021 8:05:22 AM</t>
  </si>
  <si>
    <t>18/10/2025 1:40:10 PM</t>
  </si>
  <si>
    <t>14/7/2025 10:19:32 AM</t>
  </si>
  <si>
    <t>003113</t>
  </si>
  <si>
    <t>2/4/2025 10:24:22 AM</t>
  </si>
  <si>
    <t>121748</t>
  </si>
  <si>
    <t>27/7/2023 8:18:53 AM</t>
  </si>
  <si>
    <t>18/10/2025 1:40:09 PM</t>
  </si>
  <si>
    <t>16/10/2025 9:45:57 PM</t>
  </si>
  <si>
    <t>430187</t>
  </si>
  <si>
    <t>30/5/2022 1:23:50 PM</t>
  </si>
  <si>
    <t>18/10/2025 1:40:07 PM</t>
  </si>
  <si>
    <t>ADF ROM(1.44.0):Boot ROM(1.0.155):Contents(5.0.32):Controller ROM(1.3.23):Fax ROM(2.2.1):Finisher B ROM(2.15.0):IOT ROM(24.47.0):IPS Accelerator ROM(21.9.0):Panel ROM(1.1.4):Plugin(5.0.32):Puncher ROM(1.7.0):SJFI(6.1.0):SSMI(3.3.0):System(24.7.12)</t>
  </si>
  <si>
    <t>17/12/2024 5:52:05 PM</t>
  </si>
  <si>
    <t>226907</t>
  </si>
  <si>
    <t>5/10/2021 10:57:08 AM</t>
  </si>
  <si>
    <t>20/12/2024 5:48:18 PM</t>
  </si>
  <si>
    <t>401760</t>
  </si>
  <si>
    <t>18/8/2025 5:30:59 AM</t>
  </si>
  <si>
    <t>18/10/2025 1:40:06 PM</t>
  </si>
  <si>
    <t>ADF ROM(32.24.0):Boot ROM(1.0.207):Contents(8.1.5):Controller ROM(1.1.2):Fax ROM(3.0.0):Finisher B ROM(3.6.0):FwdlProtocol(1.0.0):IOT ROM(1.25.0):Panel ROM(2.1.14):Puncher ROM(1.7.0):ServerCertType(1.0.0):SJFI(6.10.0):SSMI(3.6.0):Stapler ROM(2.2.0):System(25.1.30)</t>
  </si>
  <si>
    <t>038273</t>
  </si>
  <si>
    <t>29/10/2021 8:33:08 AM</t>
  </si>
  <si>
    <t>18/10/2025 1:40:05 PM</t>
  </si>
  <si>
    <t>5/12/2022 11:54:52 PM</t>
  </si>
  <si>
    <t>171791</t>
  </si>
  <si>
    <t>28/2/2023 10:33:18 AM</t>
  </si>
  <si>
    <t>ADF ROM(32.20.0):Booklet ROM(0.35.0):Boot ROM(1.0.166):Contents(5.0.33):Controller ROM(1.26.55):Finisher C ROM(2.12.0):FwdlProtocol(1.0.0):HCF ROM(13.0.0):IOT ROM(22.47.0):IPS Accelerator ROM(21.9.0):Panel ROM(1.1.4):ServerCertType(1.0.0):SJFI(6.3.0):SSMI(3.5.0):Stapler ROM(1.1.0):System(24.7.22)</t>
  </si>
  <si>
    <t>7/12/2024 5:50:52 PM</t>
  </si>
  <si>
    <t>151044</t>
  </si>
  <si>
    <t>26/9/2025 8:33:41 AM</t>
  </si>
  <si>
    <t>18/10/2025 1:40:04 PM</t>
  </si>
  <si>
    <t>510785</t>
  </si>
  <si>
    <t>1/12/2021 12:26:31 PM</t>
  </si>
  <si>
    <t>20/12/2024 5:25:00 PM</t>
  </si>
  <si>
    <t>521432</t>
  </si>
  <si>
    <t>20/6/2025 12:05:41 PM</t>
  </si>
  <si>
    <t>16/10/2025 12:13:39 AM</t>
  </si>
  <si>
    <t>540774</t>
  </si>
  <si>
    <t>10/9/2025 8:53:09 AM</t>
  </si>
  <si>
    <t>040611</t>
  </si>
  <si>
    <t>10/8/2023 10:54:55 AM</t>
  </si>
  <si>
    <t>039121</t>
  </si>
  <si>
    <t>17/5/2022 2:01:26 PM</t>
  </si>
  <si>
    <t>18/10/2025 1:40:03 PM</t>
  </si>
  <si>
    <t>041009</t>
  </si>
  <si>
    <t>29/6/2022 10:40:46 AM</t>
  </si>
  <si>
    <t>515706</t>
  </si>
  <si>
    <t>15/5/2025 8:17:21 AM</t>
  </si>
  <si>
    <t>25/7/2025 5:50:58 PM</t>
  </si>
  <si>
    <t>502980</t>
  </si>
  <si>
    <t>12/5/2022 10:49:19 AM</t>
  </si>
  <si>
    <t>15/7/2025 8:19:02 AM</t>
  </si>
  <si>
    <t>302260</t>
  </si>
  <si>
    <t>25/1/2023 1:58:42 PM</t>
  </si>
  <si>
    <t>18/10/2025 1:40:02 PM</t>
  </si>
  <si>
    <t>12/9/2025 8:51:30 PM</t>
  </si>
  <si>
    <t>041180</t>
  </si>
  <si>
    <t>11/8/2023 10:00:36 AM</t>
  </si>
  <si>
    <t>397120</t>
  </si>
  <si>
    <t>23/7/2025 4:35:54 AM</t>
  </si>
  <si>
    <t>321459</t>
  </si>
  <si>
    <t>11/7/2024 7:50:09 AM</t>
  </si>
  <si>
    <t>18/10/2025 1:39:59 PM</t>
  </si>
  <si>
    <t>ADF ROM(31.20.0):Booklet ROM(1.3.0):Boot ROM(0.1.85):Contents(6.5.4):Controller ROM(1.26.55):Finisher B ROM(2.15.0):FwdlProtocol(1.0.0):IOT ROM(24.43.0):IPS Accelerator ROM(21.9.0):Panel ROM(1.0.4):Puncher ROM(1.7.0):ServerCertType(1.0.0):SJFI(6.3.0):SSMI(3.5.0):Stapler ROM(2.2.0):System(24.7.22)</t>
  </si>
  <si>
    <t>19/12/2024 5:17:02 PM</t>
  </si>
  <si>
    <t>212812</t>
  </si>
  <si>
    <t>18/11/2020 1:11:16 PM</t>
  </si>
  <si>
    <t>20/12/2024 5:28:20 PM</t>
  </si>
  <si>
    <t>213125</t>
  </si>
  <si>
    <t>7/12/2020 10:24:04 AM</t>
  </si>
  <si>
    <t>18/10/2025 1:39:58 PM</t>
  </si>
  <si>
    <t>20/12/2024 5:55:27 PM</t>
  </si>
  <si>
    <t>153832</t>
  </si>
  <si>
    <t>7/7/2025 5:31:48 AM</t>
  </si>
  <si>
    <t>304768</t>
  </si>
  <si>
    <t>3/7/2024 7:50:43 AM</t>
  </si>
  <si>
    <t>18/10/2025 1:39:57 PM</t>
  </si>
  <si>
    <t>17/12/2024 5:53:54 PM</t>
  </si>
  <si>
    <t>303870</t>
  </si>
  <si>
    <t>9/12/2020 1:11:55 PM</t>
  </si>
  <si>
    <t>18/10/2025 1:39:56 PM</t>
  </si>
  <si>
    <t>224323</t>
  </si>
  <si>
    <t>21/4/2020 1:25:14 PM</t>
  </si>
  <si>
    <t>18/10/2025 1:39:55 PM</t>
  </si>
  <si>
    <t>ADF ROM(23.26.0):Boot ROM(1.0.104):Contents(3.4.29):Controller ROM(1.60.12):EPDestination(2.0.0):Finisher B ROM(2.15.0):IOT ROM(22.54.0):Panel ROM(13.109.16):Plugin(3.2.29):SJFI(4.22.0):SSMI(2.102.0):System(23.2.20)</t>
  </si>
  <si>
    <t>130319</t>
  </si>
  <si>
    <t>27/7/2021 1:01:38 PM</t>
  </si>
  <si>
    <t>18/10/2025 1:39:54 PM</t>
  </si>
  <si>
    <t>31/10/2024 8:28:08 PM</t>
  </si>
  <si>
    <t>430565</t>
  </si>
  <si>
    <t>19/6/2025 4:58:07 AM</t>
  </si>
  <si>
    <t>18/10/2025 1:39:53 PM</t>
  </si>
  <si>
    <t>104773</t>
  </si>
  <si>
    <t>16/3/2022 9:01:58 AM</t>
  </si>
  <si>
    <t>16/10/2025 8:20:45 PM</t>
  </si>
  <si>
    <t>234060</t>
  </si>
  <si>
    <t>27/3/2023 10:35:03 AM</t>
  </si>
  <si>
    <t>18/10/2025 1:39:52 PM</t>
  </si>
  <si>
    <t>13/12/2024 5:33:14 PM</t>
  </si>
  <si>
    <t>006258</t>
  </si>
  <si>
    <t>21/3/2022 8:50:16 AM</t>
  </si>
  <si>
    <t>042286</t>
  </si>
  <si>
    <t>11/6/2024 9:50:54 AM</t>
  </si>
  <si>
    <t>031908</t>
  </si>
  <si>
    <t>11/10/2024 4:42:55 AM</t>
  </si>
  <si>
    <t>18/10/2025 1:39:51 PM</t>
  </si>
  <si>
    <t>044747</t>
  </si>
  <si>
    <t>25/7/2024 10:13:17 AM</t>
  </si>
  <si>
    <t>104555</t>
  </si>
  <si>
    <t>11/5/2022 9:28:28 AM</t>
  </si>
  <si>
    <t>2/10/2025 3:19:14 PM</t>
  </si>
  <si>
    <t>211866</t>
  </si>
  <si>
    <t>17/12/2021 8:24:02 AM</t>
  </si>
  <si>
    <t>30/3/2022 8:38:18 PM</t>
  </si>
  <si>
    <t>233868</t>
  </si>
  <si>
    <t>19/12/2022 7:24:35 AM</t>
  </si>
  <si>
    <t>18/10/2025 1:39:50 PM</t>
  </si>
  <si>
    <t>040586</t>
  </si>
  <si>
    <t>14/6/2023 7:42:35 AM</t>
  </si>
  <si>
    <t>18/10/2025 1:39:49 PM</t>
  </si>
  <si>
    <t>16/4/2025 6:36:36 AM</t>
  </si>
  <si>
    <t>510716</t>
  </si>
  <si>
    <t>6/12/2021 8:34:56 AM</t>
  </si>
  <si>
    <t>18/10/2025 1:39:48 PM</t>
  </si>
  <si>
    <t>005291</t>
  </si>
  <si>
    <t>15/4/2025 11:41:20 AM</t>
  </si>
  <si>
    <t>18/10/2025 1:39:47 PM</t>
  </si>
  <si>
    <t>19/9/2025 9:05:17 AM</t>
  </si>
  <si>
    <t>171151</t>
  </si>
  <si>
    <t>24/10/2023 11:11:50 AM</t>
  </si>
  <si>
    <t>18/10/2025 1:39:46 PM</t>
  </si>
  <si>
    <t>1/8/2025 5:40:15 PM</t>
  </si>
  <si>
    <t>130014</t>
  </si>
  <si>
    <t>11/3/2025 1:01:53 PM</t>
  </si>
  <si>
    <t>18/10/2025 1:39:44 PM</t>
  </si>
  <si>
    <t>045650</t>
  </si>
  <si>
    <t>8/7/2024 9:40:03 AM</t>
  </si>
  <si>
    <t>040654</t>
  </si>
  <si>
    <t>23/2/2024 9:32:46 AM</t>
  </si>
  <si>
    <t>18/10/2025 1:39:43 PM</t>
  </si>
  <si>
    <t>354673</t>
  </si>
  <si>
    <t>27/10/2023 10:46:30 AM</t>
  </si>
  <si>
    <t>18/10/2025 1:39:42 PM</t>
  </si>
  <si>
    <t>19/12/2024 5:26:31 PM</t>
  </si>
  <si>
    <t>361652</t>
  </si>
  <si>
    <t>6/9/2019 1:00:35 PM</t>
  </si>
  <si>
    <t>ADF ROM(23.26.0):Boot ROM(1.0.104):Contents(3.4.29):Controller ROM(1.60.14):EPDestination(2.0.0):Fax ROM(2.2.1):Finisher C ROM(6.5.0):IOT ROM(20.57.0):Panel ROM(13.108.16):Plugin(3.2.29):SJFI(4.22.0):SSMI(2.102.0):System(24.7.12)</t>
  </si>
  <si>
    <t>17/10/2024 3:02:00 PM</t>
  </si>
  <si>
    <t>004713</t>
  </si>
  <si>
    <t>22/1/2025 7:43:01 AM</t>
  </si>
  <si>
    <t>18/10/2025 1:39:41 PM</t>
  </si>
  <si>
    <t>036427</t>
  </si>
  <si>
    <t>9/7/2021 11:51:19 AM</t>
  </si>
  <si>
    <t>18/10/2025 1:39:39 PM</t>
  </si>
  <si>
    <t>26/3/2022 6:20:26 PM</t>
  </si>
  <si>
    <t>040010</t>
  </si>
  <si>
    <t>11/9/2024 12:00:54 PM</t>
  </si>
  <si>
    <t>324793</t>
  </si>
  <si>
    <t>5/6/2024 5:43:59 AM</t>
  </si>
  <si>
    <t>14/9/2024 6:18:03 PM</t>
  </si>
  <si>
    <t>790601</t>
  </si>
  <si>
    <t>12/10/2021 10:17:00 AM</t>
  </si>
  <si>
    <t>30/7/2025 5:36:14 PM</t>
  </si>
  <si>
    <t>24/7/2023 8:04:00 AM</t>
  </si>
  <si>
    <t>18/10/2025 1:39:36 PM</t>
  </si>
  <si>
    <t>ADF ROM(1.44.0):Boot ROM(1.0.215):Contents(9.1.1):Controller ROM(1.50.6):FRE(3.10.31):FwdlProtocol(1.0.0):HCF ROM(50.21.0):IOT ROM(47.37.0):Panel ROM(1.1.5):ServerCertType(1.0.0):SJFI(6.10.0):SSMI(3.6.0):System(25.6.17)</t>
  </si>
  <si>
    <t>27/9/2025 1:55:33 AM</t>
  </si>
  <si>
    <t>033958</t>
  </si>
  <si>
    <t>23/5/2025 10:18:42 AM</t>
  </si>
  <si>
    <t>046671</t>
  </si>
  <si>
    <t>9/9/2024 9:36:19 AM</t>
  </si>
  <si>
    <t>18/10/2025 1:39:35 PM</t>
  </si>
  <si>
    <t>334558</t>
  </si>
  <si>
    <t>6/8/2025 12:39:36 PM</t>
  </si>
  <si>
    <t>18/10/2025 1:39:34 PM</t>
  </si>
  <si>
    <t>044102</t>
  </si>
  <si>
    <t>25/8/2025 8:25:29 AM</t>
  </si>
  <si>
    <t>18/10/2025 1:39:33 PM</t>
  </si>
  <si>
    <t>175436</t>
  </si>
  <si>
    <t>4/1/2024 3:58:00 AM</t>
  </si>
  <si>
    <t>15/7/2025 8:00:33 AM</t>
  </si>
  <si>
    <t>116141</t>
  </si>
  <si>
    <t>9/2/2023 12:31:32 PM</t>
  </si>
  <si>
    <t>18/10/2025 1:39:31 PM</t>
  </si>
  <si>
    <t>17/10/2025 1:59:47 AM</t>
  </si>
  <si>
    <t>360920</t>
  </si>
  <si>
    <t>18/7/2025 9:17:11 AM</t>
  </si>
  <si>
    <t>18/10/2025 1:39:29 PM</t>
  </si>
  <si>
    <t>129092</t>
  </si>
  <si>
    <t>6/12/2023 10:02:27 AM</t>
  </si>
  <si>
    <t>18/10/2025 1:39:28 PM</t>
  </si>
  <si>
    <t>15/7/2025 8:10:41 AM</t>
  </si>
  <si>
    <t>004740</t>
  </si>
  <si>
    <t>18/11/2024 1:08:06 PM</t>
  </si>
  <si>
    <t>044329</t>
  </si>
  <si>
    <t>24/7/2025 7:12:21 AM</t>
  </si>
  <si>
    <t>201506</t>
  </si>
  <si>
    <t>18/8/2022 7:49:30 AM</t>
  </si>
  <si>
    <t>18/10/2025 1:39:23 PM</t>
  </si>
  <si>
    <t>11/7/2025 9:13:59 AM</t>
  </si>
  <si>
    <t>106673</t>
  </si>
  <si>
    <t>12/4/2022 12:31:59 PM</t>
  </si>
  <si>
    <t>18/10/2025 1:39:22 PM</t>
  </si>
  <si>
    <t>16/10/2025 2:44:58 AM</t>
  </si>
  <si>
    <t>15/4/2024 11:04:20 AM</t>
  </si>
  <si>
    <t>18/10/2025 1:39:21 PM</t>
  </si>
  <si>
    <t>030934</t>
  </si>
  <si>
    <t>30/7/2020 12:03:36 PM</t>
  </si>
  <si>
    <t>18/10/2025 1:39:20 PM</t>
  </si>
  <si>
    <t>26/3/2022 6:30:38 PM</t>
  </si>
  <si>
    <t>301881</t>
  </si>
  <si>
    <t>5/10/2022 8:36:55 AM</t>
  </si>
  <si>
    <t>13/7/2025 9:28:31 AM</t>
  </si>
  <si>
    <t>131157</t>
  </si>
  <si>
    <t>6/3/2024 7:33:15 AM</t>
  </si>
  <si>
    <t>18/10/2025 1:39:19 PM</t>
  </si>
  <si>
    <t>750377</t>
  </si>
  <si>
    <t>10/11/2020 6:37:16 AM</t>
  </si>
  <si>
    <t>2/8/2025 5:39:28 PM</t>
  </si>
  <si>
    <t>355212</t>
  </si>
  <si>
    <t>8/11/2023 1:23:16 PM</t>
  </si>
  <si>
    <t>044981</t>
  </si>
  <si>
    <t>1/5/2024 12:39:42 PM</t>
  </si>
  <si>
    <t>034024</t>
  </si>
  <si>
    <t>18/8/2021 10:15:16 AM</t>
  </si>
  <si>
    <t>18/10/2025 1:39:18 PM</t>
  </si>
  <si>
    <t>13/5/2022 5:47:11 PM</t>
  </si>
  <si>
    <t>620077</t>
  </si>
  <si>
    <t>30/9/2024 9:30:06 AM</t>
  </si>
  <si>
    <t>18/10/2025 1:39:17 PM</t>
  </si>
  <si>
    <t>30/7/2025 5:37:35 PM</t>
  </si>
  <si>
    <t>425091</t>
  </si>
  <si>
    <t>25/1/2022 8:26:33 AM</t>
  </si>
  <si>
    <t>18/10/2025 1:39:16 PM</t>
  </si>
  <si>
    <t>14/7/2025 8:08:00 AM</t>
  </si>
  <si>
    <t>045074</t>
  </si>
  <si>
    <t>13/2/2025 6:45:43 AM</t>
  </si>
  <si>
    <t>045580</t>
  </si>
  <si>
    <t>9/4/2025 7:47:48 AM</t>
  </si>
  <si>
    <t>356191</t>
  </si>
  <si>
    <t>9/10/2024 7:05:54 AM</t>
  </si>
  <si>
    <t>11/1/2023 8:40:23 AM</t>
  </si>
  <si>
    <t>18/10/2025 1:39:15 PM</t>
  </si>
  <si>
    <t>31/10/2024 8:18:10 PM</t>
  </si>
  <si>
    <t>121594</t>
  </si>
  <si>
    <t>15/6/2023 12:44:16 PM</t>
  </si>
  <si>
    <t>17/10/2025 9:18:16 PM</t>
  </si>
  <si>
    <t>502952</t>
  </si>
  <si>
    <t>11/6/2025 8:23:30 AM</t>
  </si>
  <si>
    <t>26/7/2025 5:58:00 PM</t>
  </si>
  <si>
    <t>941067</t>
  </si>
  <si>
    <t>29/4/2021 12:46:02 PM</t>
  </si>
  <si>
    <t>18/10/2025 1:39:14 PM</t>
  </si>
  <si>
    <t>20/12/2024 5:40:54 PM</t>
  </si>
  <si>
    <t>940125</t>
  </si>
  <si>
    <t>4/5/2022 10:49:35 AM</t>
  </si>
  <si>
    <t>18/10/2025 1:39:13 PM</t>
  </si>
  <si>
    <t>20/12/2024 5:50:52 PM</t>
  </si>
  <si>
    <t>124444</t>
  </si>
  <si>
    <t>2/5/2025 8:40:06 AM</t>
  </si>
  <si>
    <t>4/8/2025 5:55:50 PM</t>
  </si>
  <si>
    <t>038512</t>
  </si>
  <si>
    <t>13/3/2025 11:15:33 AM</t>
  </si>
  <si>
    <t>130630</t>
  </si>
  <si>
    <t>30/11/2022 10:49:34 AM</t>
  </si>
  <si>
    <t>350057</t>
  </si>
  <si>
    <t>29/7/2022 12:40:44 PM</t>
  </si>
  <si>
    <t>18/10/2025 1:39:12 PM</t>
  </si>
  <si>
    <t>14/9/2024 6:01:54 PM</t>
  </si>
  <si>
    <t>130604</t>
  </si>
  <si>
    <t>5/2/2024 9:41:19 AM</t>
  </si>
  <si>
    <t>18/10/2025 1:39:11 PM</t>
  </si>
  <si>
    <t>607348</t>
  </si>
  <si>
    <t>29/11/2019 1:03:17 PM</t>
  </si>
  <si>
    <t>042871</t>
  </si>
  <si>
    <t>1/4/2025 11:16:24 AM</t>
  </si>
  <si>
    <t>354011</t>
  </si>
  <si>
    <t>31/7/2023 11:05:41 AM</t>
  </si>
  <si>
    <t>540538</t>
  </si>
  <si>
    <t>11/2/2025 4:26:20 AM</t>
  </si>
  <si>
    <t>18/10/2025 1:39:10 PM</t>
  </si>
  <si>
    <t>050028</t>
  </si>
  <si>
    <t>26/6/2025 6:10:07 AM</t>
  </si>
  <si>
    <t>18/10/2025 1:39:09 PM</t>
  </si>
  <si>
    <t>103990</t>
  </si>
  <si>
    <t>14/10/2025 11:05:13 AM</t>
  </si>
  <si>
    <t>123412</t>
  </si>
  <si>
    <t>8/5/2024 8:13:08 AM</t>
  </si>
  <si>
    <t>150021</t>
  </si>
  <si>
    <t>17/1/2022 11:30:23 AM</t>
  </si>
  <si>
    <t>14/11/2024 4:52:42 PM</t>
  </si>
  <si>
    <t>111148</t>
  </si>
  <si>
    <t>26/5/2023 12:59:41 PM</t>
  </si>
  <si>
    <t>18/10/2025 1:39:08 PM</t>
  </si>
  <si>
    <t>16/10/2025 7:54:52 PM</t>
  </si>
  <si>
    <t>140460</t>
  </si>
  <si>
    <t>18/11/2024 4:15:14 AM</t>
  </si>
  <si>
    <t>12/9/2025 6:29:22 PM</t>
  </si>
  <si>
    <t>222759</t>
  </si>
  <si>
    <t>15/10/2025 10:25:09 AM</t>
  </si>
  <si>
    <t>041418</t>
  </si>
  <si>
    <t>4/2/2025 9:57:40 AM</t>
  </si>
  <si>
    <t>136829</t>
  </si>
  <si>
    <t>17/12/2024 9:41:57 AM</t>
  </si>
  <si>
    <t>18/10/2025 1:39:06 PM</t>
  </si>
  <si>
    <t>15/7/2025 8:46:28 AM</t>
  </si>
  <si>
    <t>310936</t>
  </si>
  <si>
    <t>15/2/2023 7:07:34 AM</t>
  </si>
  <si>
    <t>19/12/2024 5:09:16 PM</t>
  </si>
  <si>
    <t>111596</t>
  </si>
  <si>
    <t>5/2/2025 9:55:39 AM</t>
  </si>
  <si>
    <t>18/10/2025 1:39:04 PM</t>
  </si>
  <si>
    <t>16/10/2025 6:49:37 PM</t>
  </si>
  <si>
    <t>561334</t>
  </si>
  <si>
    <t>5/11/2021 7:58:58 AM</t>
  </si>
  <si>
    <t>4/10/2022 6:10:12 PM</t>
  </si>
  <si>
    <t>530535</t>
  </si>
  <si>
    <t>10/1/2025 8:40:40 AM</t>
  </si>
  <si>
    <t>370492</t>
  </si>
  <si>
    <t>7/7/2025 6:34:35 AM</t>
  </si>
  <si>
    <t>18/10/2025 1:39:03 PM</t>
  </si>
  <si>
    <t>041013</t>
  </si>
  <si>
    <t>7/8/2023 8:48:52 AM</t>
  </si>
  <si>
    <t>350842</t>
  </si>
  <si>
    <t>23/9/2022 7:52:32 AM</t>
  </si>
  <si>
    <t>500293</t>
  </si>
  <si>
    <t>18/5/2021 2:56:45 PM</t>
  </si>
  <si>
    <t>18/10/2025 1:39:02 PM</t>
  </si>
  <si>
    <t>15/7/2025 8:50:03 AM</t>
  </si>
  <si>
    <t>361686</t>
  </si>
  <si>
    <t>6/10/2025 2:18:12 PM</t>
  </si>
  <si>
    <t>032804</t>
  </si>
  <si>
    <t>27/10/2021 11:13:19 AM</t>
  </si>
  <si>
    <t>26/3/2022 6:41:20 PM</t>
  </si>
  <si>
    <t>223228</t>
  </si>
  <si>
    <t>25/3/2025 12:16:00 PM</t>
  </si>
  <si>
    <t>18/10/2025 1:39:01 PM</t>
  </si>
  <si>
    <t>12/7/2025 8:54:35 AM</t>
  </si>
  <si>
    <t>303248</t>
  </si>
  <si>
    <t>27/9/2023 9:27:02 AM</t>
  </si>
  <si>
    <t>14/7/2025 8:38:03 AM</t>
  </si>
  <si>
    <t>130558</t>
  </si>
  <si>
    <t>9/8/2024 1:03:36 PM</t>
  </si>
  <si>
    <t>ADF ROM(1.44.0):Boot ROM(1.0.215):Contents(9.1.1):Controller ROM(1.50.6):Finisher C ROM(3.5.0):FRE(3.50.16):FwdlProtocol(1.0.0):HCF ROM(13.1.0):IOT ROM(47.37.0):IPS Accelerator ROM(21.9.0):Panel ROM(1.1.5):ServerCertType(1.0.0):SJFI(6.10.0):SSMI(3.6.0):System(25.6.17)</t>
  </si>
  <si>
    <t>27/9/2025 12:42:06 AM</t>
  </si>
  <si>
    <t>131019</t>
  </si>
  <si>
    <t>5/4/2023 8:56:03 AM</t>
  </si>
  <si>
    <t>18/10/2025 1:39:00 PM</t>
  </si>
  <si>
    <t>751530</t>
  </si>
  <si>
    <t>30/10/2024 4:06:58 AM</t>
  </si>
  <si>
    <t>12/7/2025 8:45:08 AM</t>
  </si>
  <si>
    <t>046056</t>
  </si>
  <si>
    <t>13/6/2025 12:05:21 PM</t>
  </si>
  <si>
    <t>230227</t>
  </si>
  <si>
    <t>17/11/2022 9:59:28 AM</t>
  </si>
  <si>
    <t>038863</t>
  </si>
  <si>
    <t>22/2/2022 10:47:09 AM</t>
  </si>
  <si>
    <t>18/10/2025 1:38:59 PM</t>
  </si>
  <si>
    <t>355070</t>
  </si>
  <si>
    <t>24/6/2024 11:36:49 AM</t>
  </si>
  <si>
    <t>18/10/2025 1:38:57 PM</t>
  </si>
  <si>
    <t>20/12/2024 5:40:46 PM</t>
  </si>
  <si>
    <t>371005</t>
  </si>
  <si>
    <t>16/11/2020 9:02:12 AM</t>
  </si>
  <si>
    <t>13/7/2025 8:46:57 AM</t>
  </si>
  <si>
    <t>106698</t>
  </si>
  <si>
    <t>21/4/2022 7:15:17 AM</t>
  </si>
  <si>
    <t>15/10/2025 11:49:30 PM</t>
  </si>
  <si>
    <t>535447</t>
  </si>
  <si>
    <t>9/7/2025 8:05:48 AM</t>
  </si>
  <si>
    <t>18/10/2025 1:38:56 PM</t>
  </si>
  <si>
    <t>045925</t>
  </si>
  <si>
    <t>20/3/2024 10:42:57 AM</t>
  </si>
  <si>
    <t>18/10/2025 1:38:55 PM</t>
  </si>
  <si>
    <t>153868</t>
  </si>
  <si>
    <t>4/7/2025 7:09:20 AM</t>
  </si>
  <si>
    <t>001063</t>
  </si>
  <si>
    <t>16/5/2023 5:50:12 AM</t>
  </si>
  <si>
    <t>172961</t>
  </si>
  <si>
    <t>18/5/2023 7:17:12 AM</t>
  </si>
  <si>
    <t>18/10/2025 1:38:54 PM</t>
  </si>
  <si>
    <t>26/7/2025 5:15:03 PM</t>
  </si>
  <si>
    <t>624169</t>
  </si>
  <si>
    <t>17/9/2021 8:26:27 AM</t>
  </si>
  <si>
    <t>18/10/2025 1:38:52 PM</t>
  </si>
  <si>
    <t>26/7/2025 5:20:25 PM</t>
  </si>
  <si>
    <t>361441</t>
  </si>
  <si>
    <t>6/1/2025 1:37:51 PM</t>
  </si>
  <si>
    <t>ADF ROM(23.26.0):Boot ROM(1.0.104):Contents(3.4.29):Controller ROM(1.60.14):EPDestination(2.0.0):Fax ROM(2.2.1):IOT ROM(20.56.0):Panel ROM(13.108.16):Plugin(3.2.29):SJFI(4.22.0):SSMI(2.102.0):System(24.4.1)</t>
  </si>
  <si>
    <t>385285</t>
  </si>
  <si>
    <t>1/12/2023 11:52:01 AM</t>
  </si>
  <si>
    <t>ADF ROM(31.20.0):Boot ROM(1.0.142):Contents(2.0.17):Controller ROM(1.60.10):EPDestination(2.0.0):Fax ROM(2.2.1):Finisher A ROM(20.20.0):IOT ROM(36.54.0):Panel ROM(20.17.4):Plugin(1.0.10):SJFI(3.10.0):SSMI(1.25.20)</t>
  </si>
  <si>
    <t>19/12/2024 5:25:14 PM</t>
  </si>
  <si>
    <t>038632</t>
  </si>
  <si>
    <t>1/2/2022 9:37:29 AM</t>
  </si>
  <si>
    <t>18/10/2025 1:38:51 PM</t>
  </si>
  <si>
    <t>7/12/2022 10:52:56 PM</t>
  </si>
  <si>
    <t>043389</t>
  </si>
  <si>
    <t>22/4/2025 8:52:56 AM</t>
  </si>
  <si>
    <t>18/10/2025 1:38:50 PM</t>
  </si>
  <si>
    <t>042888</t>
  </si>
  <si>
    <t>11/3/2025 7:32:08 AM</t>
  </si>
  <si>
    <t>051182</t>
  </si>
  <si>
    <t>30/9/2025 8:19:33 AM</t>
  </si>
  <si>
    <t>185480</t>
  </si>
  <si>
    <t>29/10/2024 10:07:08 AM</t>
  </si>
  <si>
    <t>151135</t>
  </si>
  <si>
    <t>14/3/2025 8:24:30 AM</t>
  </si>
  <si>
    <t>18/10/2025 1:38:48 PM</t>
  </si>
  <si>
    <t>128026</t>
  </si>
  <si>
    <t>16/5/2024 11:35:52 AM</t>
  </si>
  <si>
    <t>11/7/2025 9:12:30 AM</t>
  </si>
  <si>
    <t>040334</t>
  </si>
  <si>
    <t>19/5/2023 7:44:30 AM</t>
  </si>
  <si>
    <t>5/8/2025 12:32:17 PM</t>
  </si>
  <si>
    <t>18/10/2025 1:38:46 PM</t>
  </si>
  <si>
    <t>Boot ROM(0.1.78):Contents(6.12.2):Controller ROM(1.20.5):IOT ROM(26.0.0):IOT2 ROM(16.0.0):Panel ROM(1.0.4):Plugin(6.12.2):SJFI(6.1.0):SSMI(3.3.0):System(22.10.28)</t>
  </si>
  <si>
    <t>044056</t>
  </si>
  <si>
    <t>8/7/2025 10:28:25 AM</t>
  </si>
  <si>
    <t>18/10/2025 1:38:45 PM</t>
  </si>
  <si>
    <t>4/7/2023 8:15:32 AM</t>
  </si>
  <si>
    <t>002784</t>
  </si>
  <si>
    <t>23/8/2022 12:29:25 PM</t>
  </si>
  <si>
    <t>18/10/2025 1:38:44 PM</t>
  </si>
  <si>
    <t>033235</t>
  </si>
  <si>
    <t>25/2/2025 7:21:16 AM</t>
  </si>
  <si>
    <t>18/10/2025 1:38:42 PM</t>
  </si>
  <si>
    <t>045039</t>
  </si>
  <si>
    <t>16/9/2025 8:12:15 AM</t>
  </si>
  <si>
    <t>042930</t>
  </si>
  <si>
    <t>1/8/2025 7:39:47 AM</t>
  </si>
  <si>
    <t>510368</t>
  </si>
  <si>
    <t>15/3/2021 8:12:51 AM</t>
  </si>
  <si>
    <t>18/10/2025 1:38:41 PM</t>
  </si>
  <si>
    <t>13/7/2025 8:07:06 AM</t>
  </si>
  <si>
    <t>304755</t>
  </si>
  <si>
    <t>3/7/2024 8:56:31 AM</t>
  </si>
  <si>
    <t>2/8/2025 8:57:59 AM</t>
  </si>
  <si>
    <t>033789</t>
  </si>
  <si>
    <t>28/3/2025 8:04:49 AM</t>
  </si>
  <si>
    <t>18/10/2025 1:38:40 PM</t>
  </si>
  <si>
    <t>037800</t>
  </si>
  <si>
    <t>1/11/2021 12:44:23 PM</t>
  </si>
  <si>
    <t>26/3/2022 7:50:42 PM</t>
  </si>
  <si>
    <t>176173</t>
  </si>
  <si>
    <t>5/6/2025 10:57:02 AM</t>
  </si>
  <si>
    <t>ADF ROM(1.38.0):Booklet ROM(2.0.0):Boot ROM(1.0.102):Contents(5.3.9):Controller ROM(1.0.4):Finisher D ROM(30.31.0):IOT ROM(52.7.0):IP ROM(0.25.0):Panel ROM(1.0.2):Puncher ROM(2.0.0):SJFI(6.0.0):SSMI(3.0.0):System(21.8.12)</t>
  </si>
  <si>
    <t>210812_RP-E136GO_AP_E</t>
  </si>
  <si>
    <t>130338</t>
  </si>
  <si>
    <t>12/10/2022 9:37:38 AM</t>
  </si>
  <si>
    <t>18/10/2025 1:38:39 PM</t>
  </si>
  <si>
    <t>25/8/2025 10:00:50 PM</t>
  </si>
  <si>
    <t>114085</t>
  </si>
  <si>
    <t>30/11/2022 8:15:28 AM</t>
  </si>
  <si>
    <t>15/7/2025 9:02:10 AM</t>
  </si>
  <si>
    <t>135307</t>
  </si>
  <si>
    <t>6/6/2024 5:13:01 AM</t>
  </si>
  <si>
    <t>18/10/2025 1:38:36 PM</t>
  </si>
  <si>
    <t>530249</t>
  </si>
  <si>
    <t>16/1/2025 5:56:53 AM</t>
  </si>
  <si>
    <t>507997</t>
  </si>
  <si>
    <t>19/1/2021 11:48:29 AM</t>
  </si>
  <si>
    <t>18/10/2025 1:38:34 PM</t>
  </si>
  <si>
    <t>26/7/2025 5:43:48 PM</t>
  </si>
  <si>
    <t>202828</t>
  </si>
  <si>
    <t>27/9/2021 2:28:51 PM</t>
  </si>
  <si>
    <t>18/10/2025 1:38:33 PM</t>
  </si>
  <si>
    <t>1/8/2022 10:26:45 AM</t>
  </si>
  <si>
    <t>252184</t>
  </si>
  <si>
    <t>30/7/2020 10:42:33 AM</t>
  </si>
  <si>
    <t>18/10/2025 1:38:31 PM</t>
  </si>
  <si>
    <t>ADF ROM(1.40.0):Boot ROM(1.0.104):Contents(3.4.29):Controller ROM(1.60.12):EPDestination(2.0.0):Finisher C ROM(6.5.0):IOT ROM(24.54.0):Panel ROM(13.109.16):SJFI(4.22.0):SSMI(2.102.0):System(23.2.20)</t>
  </si>
  <si>
    <t>17/11/2022 11:53:19 PM</t>
  </si>
  <si>
    <t>214242</t>
  </si>
  <si>
    <t>10/11/2020 12:39:54 PM</t>
  </si>
  <si>
    <t>21/12/2024 5:10:20 PM</t>
  </si>
  <si>
    <t>135985</t>
  </si>
  <si>
    <t>17/1/2025 11:42:44 AM</t>
  </si>
  <si>
    <t>11/7/2025 9:12:29 AM</t>
  </si>
  <si>
    <t>036558</t>
  </si>
  <si>
    <t>1/7/2021 10:07:22 AM</t>
  </si>
  <si>
    <t>17/6/2022 8:59:38 PM</t>
  </si>
  <si>
    <t>355073</t>
  </si>
  <si>
    <t>16/10/2023 8:28:45 AM</t>
  </si>
  <si>
    <t>18/10/2025 1:38:30 PM</t>
  </si>
  <si>
    <t>231872</t>
  </si>
  <si>
    <t>20/10/2023 1:47:28 PM</t>
  </si>
  <si>
    <t>160660</t>
  </si>
  <si>
    <t>17/4/2019 7:48:28 AM</t>
  </si>
  <si>
    <t>13/7/2025 8:38:15 AM</t>
  </si>
  <si>
    <t>002952</t>
  </si>
  <si>
    <t>4/3/2022 7:18:35 AM</t>
  </si>
  <si>
    <t>18/10/2025 1:38:29 PM</t>
  </si>
  <si>
    <t>351253</t>
  </si>
  <si>
    <t>13/10/2022 10:33:58 AM</t>
  </si>
  <si>
    <t>14/9/2024 6:57:06 PM</t>
  </si>
  <si>
    <t>041058</t>
  </si>
  <si>
    <t>20/3/2025 9:38:18 AM</t>
  </si>
  <si>
    <t>18/10/2025 1:38:27 PM</t>
  </si>
  <si>
    <t>044752</t>
  </si>
  <si>
    <t>19/8/2025 8:21:39 AM</t>
  </si>
  <si>
    <t>18/10/2025 1:38:26 PM</t>
  </si>
  <si>
    <t>125318</t>
  </si>
  <si>
    <t>29/8/2023 9:02:14 AM</t>
  </si>
  <si>
    <t>17/10/2025 8:31:26 PM</t>
  </si>
  <si>
    <t>151087</t>
  </si>
  <si>
    <t>27/10/2022 9:53:37 AM</t>
  </si>
  <si>
    <t>14/11/2024 4:04:56 PM</t>
  </si>
  <si>
    <t>751587</t>
  </si>
  <si>
    <t>14/5/2025 8:14:44 AM</t>
  </si>
  <si>
    <t>15/7/2025 8:03:54 AM</t>
  </si>
  <si>
    <t>509025</t>
  </si>
  <si>
    <t>30/10/2019 3:31:04 PM</t>
  </si>
  <si>
    <t>18/10/2025 1:38:25 PM</t>
  </si>
  <si>
    <t>16/10/2025 8:31:28 PM</t>
  </si>
  <si>
    <t>100781</t>
  </si>
  <si>
    <t>25/1/2022 9:00:35 AM</t>
  </si>
  <si>
    <t>18/10/2025 1:38:24 PM</t>
  </si>
  <si>
    <t>16/10/2025 2:57:10 AM</t>
  </si>
  <si>
    <t>174932</t>
  </si>
  <si>
    <t>14/11/2023 1:38:56 PM</t>
  </si>
  <si>
    <t>18/10/2025 1:38:23 PM</t>
  </si>
  <si>
    <t>1/8/2025 5:02:02 PM</t>
  </si>
  <si>
    <t>138636</t>
  </si>
  <si>
    <t>28/8/2024 12:27:38 PM</t>
  </si>
  <si>
    <t>4/8/2025 5:38:19 PM</t>
  </si>
  <si>
    <t>030615</t>
  </si>
  <si>
    <t>28/8/2020 8:02:59 AM</t>
  </si>
  <si>
    <t>26/3/2022 6:12:23 PM</t>
  </si>
  <si>
    <t>232982</t>
  </si>
  <si>
    <t>6/12/2024 8:30:43 AM</t>
  </si>
  <si>
    <t>18/10/2025 1:38:22 PM</t>
  </si>
  <si>
    <t>002369</t>
  </si>
  <si>
    <t>12/9/2025 7:13:28 AM</t>
  </si>
  <si>
    <t>120430</t>
  </si>
  <si>
    <t>30/8/2023 9:49:10 AM</t>
  </si>
  <si>
    <t>18/10/2025 1:38:21 PM</t>
  </si>
  <si>
    <t>17/10/2025 9:59:41 PM</t>
  </si>
  <si>
    <t>131014</t>
  </si>
  <si>
    <t>2/5/2023 12:47:27 PM</t>
  </si>
  <si>
    <t>400378</t>
  </si>
  <si>
    <t>10/11/2021 12:21:17 PM</t>
  </si>
  <si>
    <t>ADF ROM(32.20.0):Booklet ROM(0.35.0):Boot ROM(1.0.155):Contents(5.0.32):Controller ROM(1.3.23):Fax ROM(2.2.1):Finisher C ROM(2.12.0):IOT ROM(20.47.0):IPS Accelerator ROM(21.9.0):Panel ROM(1.1.4):Plugin(5.0.32):SJFI(6.1.0):SSMI(3.3.0):System(24.7.12)</t>
  </si>
  <si>
    <t>13/12/2024 5:41:12 PM</t>
  </si>
  <si>
    <t>520258</t>
  </si>
  <si>
    <t>18/12/2024 4:26:07 AM</t>
  </si>
  <si>
    <t>18/10/2025 1:38:20 PM</t>
  </si>
  <si>
    <t>357034</t>
  </si>
  <si>
    <t>11/10/2024 5:46:06 AM</t>
  </si>
  <si>
    <t>18/10/2025 1:38:18 PM</t>
  </si>
  <si>
    <t>20/12/2024 5:05:38 PM</t>
  </si>
  <si>
    <t>306879</t>
  </si>
  <si>
    <t>22/6/2023 8:50:59 AM</t>
  </si>
  <si>
    <t>030446</t>
  </si>
  <si>
    <t>25/9/2020 8:45:40 AM</t>
  </si>
  <si>
    <t>18/10/2025 1:38:17 PM</t>
  </si>
  <si>
    <t>26/3/2022 6:51:03 PM</t>
  </si>
  <si>
    <t>115013</t>
  </si>
  <si>
    <t>21/2/2023 6:48:01 AM</t>
  </si>
  <si>
    <t>18/10/2025 1:38:16 PM</t>
  </si>
  <si>
    <t>17/10/2025 2:33:46 AM</t>
  </si>
  <si>
    <t>212759</t>
  </si>
  <si>
    <t>3/9/2020 11:25:47 AM</t>
  </si>
  <si>
    <t>20/12/2024 5:27:33 PM</t>
  </si>
  <si>
    <t>118962</t>
  </si>
  <si>
    <t>1/6/2023 6:50:02 AM</t>
  </si>
  <si>
    <t>18/10/2025 1:38:15 PM</t>
  </si>
  <si>
    <t>17/10/2025 6:17:39 PM</t>
  </si>
  <si>
    <t>563411</t>
  </si>
  <si>
    <t>30/3/2021 11:01:37 AM</t>
  </si>
  <si>
    <t>18/10/2025 1:38:14 PM</t>
  </si>
  <si>
    <t>16/10/2025 9:28:38 PM</t>
  </si>
  <si>
    <t>127923</t>
  </si>
  <si>
    <t>29/11/2023 12:03:56 PM</t>
  </si>
  <si>
    <t>4/8/2025 5:33:40 PM</t>
  </si>
  <si>
    <t>355434</t>
  </si>
  <si>
    <t>23/11/2023 8:15:15 AM</t>
  </si>
  <si>
    <t>18/10/2025 1:38:13 PM</t>
  </si>
  <si>
    <t>14/9/2024 6:27:19 PM</t>
  </si>
  <si>
    <t>520296</t>
  </si>
  <si>
    <t>11/4/2025 8:34:01 AM</t>
  </si>
  <si>
    <t>18/10/2025 1:38:12 PM</t>
  </si>
  <si>
    <t>5/7/2022 9:07:58 AM</t>
  </si>
  <si>
    <t>13/12/2024 6:00:13 PM</t>
  </si>
  <si>
    <t>420078</t>
  </si>
  <si>
    <t>29/8/2022 9:31:06 AM</t>
  </si>
  <si>
    <t>18/10/2025 1:38:11 PM</t>
  </si>
  <si>
    <t>11/7/2025 8:40:39 AM</t>
  </si>
  <si>
    <t>566516</t>
  </si>
  <si>
    <t>28/4/2022 10:14:01 AM</t>
  </si>
  <si>
    <t>18/10/2025 1:38:10 PM</t>
  </si>
  <si>
    <t>26/7/2025 5:12:38 PM</t>
  </si>
  <si>
    <t>045131</t>
  </si>
  <si>
    <t>9/8/2023 11:05:05 AM</t>
  </si>
  <si>
    <t>ADF ROM(1.0.0):Boot ROM(0.1.78):Contents(5.9.27):Controller ROM(1.2.9):HCF ROM(8.0.0):IOT ROM(2.15.0):IOT2 ROM(2.16.0):IPS Accelerator ROM(21.9.0):Panel ROM(1.0.4):SJFI(6.1.0):SSMI(3.3.0):System(23.4.13)</t>
  </si>
  <si>
    <t>230413_a_6340v_ap_bl</t>
  </si>
  <si>
    <t>037434</t>
  </si>
  <si>
    <t>16/10/2021 10:25:02 AM</t>
  </si>
  <si>
    <t>18/10/2025 1:38:08 PM</t>
  </si>
  <si>
    <t>26/3/2022 7:42:49 PM</t>
  </si>
  <si>
    <t>185155</t>
  </si>
  <si>
    <t>12/9/2024 9:20:54 AM</t>
  </si>
  <si>
    <t>042826</t>
  </si>
  <si>
    <t>17/2/2025 8:58:50 AM</t>
  </si>
  <si>
    <t>18/10/2025 1:38:07 PM</t>
  </si>
  <si>
    <t>740118</t>
  </si>
  <si>
    <t>17/1/2020 5:58:17 AM</t>
  </si>
  <si>
    <t>Booklet ROM(2.0.0):Boot ROM(1.0.48):CDM ROM(2.31.0):Controller ROM(1.16.0):EPDestination(2.0.0):Finisher D ROM(16.48.0):FWA0 ROM(1.5.0):FWA1 ROM(1.31.0):FWA2 ROM(1.2.0):HCF ROM(24.119.0):IOT ROM(8.19.0):IOT2 ROM(8.19.0):IP ROM(0.24.0):Panel ROM(10.17.4):Puncher ROM(2.0.0):SJFI(3.5.0):SSMI(1.21.3)</t>
  </si>
  <si>
    <t>004496</t>
  </si>
  <si>
    <t>9/5/2025 11:42:46 AM</t>
  </si>
  <si>
    <t>18/10/2025 1:38:06 PM</t>
  </si>
  <si>
    <t>131306</t>
  </si>
  <si>
    <t>18/3/2025 6:23:07 AM</t>
  </si>
  <si>
    <t>ADF ROM(1.44.0):Boot ROM(1.0.166):Contents(6.18.6):Controller ROM(1.26.54):FwdlProtocol(1.0.0):IOT ROM(5.4.0):IPS Accelerator ROM(21.9.0):Panel ROM(1.1.4):ServerCertType(1.0.0):SJFI(6.3.0):SSMI(3.5.0):System(24.9.18)</t>
  </si>
  <si>
    <t>336150</t>
  </si>
  <si>
    <t>25/9/2018 3:45:09 PM</t>
  </si>
  <si>
    <t>7/7/2022 10:45:27 AM</t>
  </si>
  <si>
    <t>303333</t>
  </si>
  <si>
    <t>16/4/2019 2:04:04 PM</t>
  </si>
  <si>
    <t>18/10/2025 1:38:05 PM</t>
  </si>
  <si>
    <t>7/7/2022 10:58:12 AM</t>
  </si>
  <si>
    <t>000148</t>
  </si>
  <si>
    <t>23/1/2024 10:47:25 AM</t>
  </si>
  <si>
    <t>435723</t>
  </si>
  <si>
    <t>20/6/2025 7:26:42 AM</t>
  </si>
  <si>
    <t>420188</t>
  </si>
  <si>
    <t>18/11/2024 6:21:28 AM</t>
  </si>
  <si>
    <t>15/6/2021 12:58:40 PM</t>
  </si>
  <si>
    <t>18/10/2025 1:38:04 PM</t>
  </si>
  <si>
    <t>11/7/2025 9:59:14 AM</t>
  </si>
  <si>
    <t>118346</t>
  </si>
  <si>
    <t>3/2/2025 11:00:35 AM</t>
  </si>
  <si>
    <t>18/10/2025 1:38:03 PM</t>
  </si>
  <si>
    <t>17/10/2025 12:06:08 AM</t>
  </si>
  <si>
    <t>236650</t>
  </si>
  <si>
    <t>9/2/2024 5:42:15 AM</t>
  </si>
  <si>
    <t>4/8/2025 5:31:15 PM</t>
  </si>
  <si>
    <t>103911</t>
  </si>
  <si>
    <t>4/4/2025 11:13:08 AM</t>
  </si>
  <si>
    <t>18/10/2025 1:38:01 PM</t>
  </si>
  <si>
    <t>16/10/2025 1:13:32 AM</t>
  </si>
  <si>
    <t>370429</t>
  </si>
  <si>
    <t>24/9/2025 6:27:54 AM</t>
  </si>
  <si>
    <t>001532</t>
  </si>
  <si>
    <t>26/8/2025 12:27:36 PM</t>
  </si>
  <si>
    <t>18/10/2025 1:38:00 PM</t>
  </si>
  <si>
    <t>140467</t>
  </si>
  <si>
    <t>18/10/2024 4:28:53 AM</t>
  </si>
  <si>
    <t>18/10/2025 1:37:59 PM</t>
  </si>
  <si>
    <t>13/7/2025 8:18:38 AM</t>
  </si>
  <si>
    <t>400759</t>
  </si>
  <si>
    <t>30/3/2022 1:36:24 PM</t>
  </si>
  <si>
    <t>1/8/2025 5:20:00 PM</t>
  </si>
  <si>
    <t>14/3/2019 9:09:46 AM</t>
  </si>
  <si>
    <t>18/10/2025 1:37:57 PM</t>
  </si>
  <si>
    <t>13/7/2025 8:48:38 AM</t>
  </si>
  <si>
    <t>038180</t>
  </si>
  <si>
    <t>15/7/2024 12:52:56 PM</t>
  </si>
  <si>
    <t>033586</t>
  </si>
  <si>
    <t>26/2/2021 8:13:27 AM</t>
  </si>
  <si>
    <t>18/10/2025 1:37:56 PM</t>
  </si>
  <si>
    <t>26/3/2022 6:40:52 PM</t>
  </si>
  <si>
    <t>004592</t>
  </si>
  <si>
    <t>17/6/2022 9:05:07 AM</t>
  </si>
  <si>
    <t>040614</t>
  </si>
  <si>
    <t>28/7/2023 7:01:19 AM</t>
  </si>
  <si>
    <t>363092</t>
  </si>
  <si>
    <t>9/3/2020 9:13:31 AM</t>
  </si>
  <si>
    <t>18/10/2025 1:37:55 PM</t>
  </si>
  <si>
    <t>ADF ROM(23.26.0):Boot ROM(1.0.104):Contents(3.4.29):Controller ROM(1.60.14):EPDestination(2.0.0):Fax ROM(2.2.1):Finisher A ROM(4.26.0):IOT ROM(20.56.0):Panel ROM(13.109.16):Plugin(3.2.29):SJFI(4.22.0):SSMI(2.102.0):System(24.4.1)</t>
  </si>
  <si>
    <t>30/3/2022 1:28:43 AM</t>
  </si>
  <si>
    <t>504448</t>
  </si>
  <si>
    <t>4/11/2020 8:03:20 AM</t>
  </si>
  <si>
    <t>18/10/2025 1:37:54 PM</t>
  </si>
  <si>
    <t>15/7/2025 8:11:33 AM</t>
  </si>
  <si>
    <t>504736</t>
  </si>
  <si>
    <t>2/7/2025 7:47:02 AM</t>
  </si>
  <si>
    <t>1/8/2025 5:38:01 PM</t>
  </si>
  <si>
    <t>035450</t>
  </si>
  <si>
    <t>5/5/2025 12:05:17 PM</t>
  </si>
  <si>
    <t>005168</t>
  </si>
  <si>
    <t>21/3/2022 10:49:17 AM</t>
  </si>
  <si>
    <t>123936</t>
  </si>
  <si>
    <t>5/11/2024 4:32:08 AM</t>
  </si>
  <si>
    <t>18/10/2025 1:37:53 PM</t>
  </si>
  <si>
    <t>17/10/2025 9:31:06 PM</t>
  </si>
  <si>
    <t>324896</t>
  </si>
  <si>
    <t>26/6/2024 4:36:18 AM</t>
  </si>
  <si>
    <t>18/10/2025 1:37:52 PM</t>
  </si>
  <si>
    <t>563233</t>
  </si>
  <si>
    <t>7/8/2017 9:40:06 AM</t>
  </si>
  <si>
    <t>18/10/2025 1:37:51 PM</t>
  </si>
  <si>
    <t>16/10/2025 2:33:09 AM</t>
  </si>
  <si>
    <t>356696</t>
  </si>
  <si>
    <t>17/5/2024 6:49:39 AM</t>
  </si>
  <si>
    <t>20/12/2024 5:54:05 PM</t>
  </si>
  <si>
    <t>049446</t>
  </si>
  <si>
    <t>20/5/2025 1:03:58 PM</t>
  </si>
  <si>
    <t>18/10/2025 1:37:50 PM</t>
  </si>
  <si>
    <t>125456</t>
  </si>
  <si>
    <t>7/5/2025 12:31:32 PM</t>
  </si>
  <si>
    <t>18/10/2025 1:37:47 PM</t>
  </si>
  <si>
    <t>15/7/2025 8:31:06 AM</t>
  </si>
  <si>
    <t>332668</t>
  </si>
  <si>
    <t>TC100456</t>
  </si>
  <si>
    <t>DPC5000GK</t>
  </si>
  <si>
    <t>KisyuP</t>
  </si>
  <si>
    <t>21/1/2020 7:58:21 AM</t>
  </si>
  <si>
    <t>18/10/2025 1:37:46 PM</t>
  </si>
  <si>
    <t>Controller+PS ROM(1.142.3):EPDestination(2.0.0):IOT ROM(93.64.0):SJFI(3.0.17):SSMI(1.15.2)</t>
  </si>
  <si>
    <t>361985</t>
  </si>
  <si>
    <t>5/6/2024 7:12:36 AM</t>
  </si>
  <si>
    <t>18/10/2025 1:37:45 PM</t>
  </si>
  <si>
    <t>13/7/2025 9:34:53 AM</t>
  </si>
  <si>
    <t>233090</t>
  </si>
  <si>
    <t>15/2/2023 1:05:37 PM</t>
  </si>
  <si>
    <t>050932</t>
  </si>
  <si>
    <t>21/8/2025 9:43:29 AM</t>
  </si>
  <si>
    <t>18/10/2025 1:37:43 PM</t>
  </si>
  <si>
    <t>563070</t>
  </si>
  <si>
    <t>16/4/2024 12:27:25 PM</t>
  </si>
  <si>
    <t>21/12/2024 5:29:54 PM</t>
  </si>
  <si>
    <t>820081</t>
  </si>
  <si>
    <t>4/4/2024 10:30:03 AM</t>
  </si>
  <si>
    <t>18/10/2025 1:37:42 PM</t>
  </si>
  <si>
    <t>ADF ROM(1.38.0):Boot ROM(1.0.68):Contents(2.1.47):Controller ROM(1.60.10):EPDestination(2.0.0):Fax ROM(2.2.1):Finisher C ROM(6.3.0):HCF ROM(11.2.0):IOT ROM(55.6.0):Panel ROM(10.18.4):SJFI(3.10.0):SSMI(1.26.20)</t>
  </si>
  <si>
    <t>16/10/2025 12:39:06 AM</t>
  </si>
  <si>
    <t>398229</t>
  </si>
  <si>
    <t>11/6/2025 4:43:35 AM</t>
  </si>
  <si>
    <t>515229</t>
  </si>
  <si>
    <t>21/4/2022 12:51:12 PM</t>
  </si>
  <si>
    <t>18/10/2025 1:37:41 PM</t>
  </si>
  <si>
    <t>15/7/2025 8:52:55 AM</t>
  </si>
  <si>
    <t>324818</t>
  </si>
  <si>
    <t>13/6/2024 7:20:25 AM</t>
  </si>
  <si>
    <t>19/12/2024 5:56:11 PM</t>
  </si>
  <si>
    <t>110426</t>
  </si>
  <si>
    <t>24/10/2024 5:42:04 AM</t>
  </si>
  <si>
    <t>18/10/2025 1:37:40 PM</t>
  </si>
  <si>
    <t>16/10/2025 3:17:09 AM</t>
  </si>
  <si>
    <t>650552</t>
  </si>
  <si>
    <t>23/10/2020 11:39:23 AM</t>
  </si>
  <si>
    <t>26/7/2025 5:08:53 PM</t>
  </si>
  <si>
    <t>270473</t>
  </si>
  <si>
    <t>31/10/2022 12:19:04 PM</t>
  </si>
  <si>
    <t>18/10/2025 1:37:37 PM</t>
  </si>
  <si>
    <t>30/7/2025 5:35:01 PM</t>
  </si>
  <si>
    <t>300976</t>
  </si>
  <si>
    <t>27/5/2022 1:13:44 PM</t>
  </si>
  <si>
    <t>14/9/2024 6:57:21 PM</t>
  </si>
  <si>
    <t>24/6/2025 11:21:12 AM</t>
  </si>
  <si>
    <t>040848</t>
  </si>
  <si>
    <t>17/2/2025 6:34:46 AM</t>
  </si>
  <si>
    <t>18/10/2025 1:37:36 PM</t>
  </si>
  <si>
    <t>003007</t>
  </si>
  <si>
    <t>11/11/2021 12:01:56 PM</t>
  </si>
  <si>
    <t>27/3/2022 6:07:56 PM</t>
  </si>
  <si>
    <t>170616</t>
  </si>
  <si>
    <t>29/7/2025 9:00:44 AM</t>
  </si>
  <si>
    <t>18/10/2025 1:37:35 PM</t>
  </si>
  <si>
    <t>ADF ROM(32.20.0):Boot ROM(1.0.215):Contents(9.0.2):Controller ROM(1.50.3):Finisher B ROM(2.15.0):FwdlProtocol(1.0.0):IOT ROM(22.48.0):Panel ROM(1.1.5):Puncher ROM(1.7.0):ServerCertType(1.0.0):SJFI(6.10.0):SSMI(3.6.0):System(25.3.11)</t>
  </si>
  <si>
    <t>16/9/2025 10:11:20 AM</t>
  </si>
  <si>
    <t>18/10/2025 1:37:34 PM</t>
  </si>
  <si>
    <t>130216</t>
  </si>
  <si>
    <t>20/10/2022 8:48:30 AM</t>
  </si>
  <si>
    <t>402503</t>
  </si>
  <si>
    <t>4/4/2025 8:40:35 AM</t>
  </si>
  <si>
    <t>18/10/2025 1:37:30 PM</t>
  </si>
  <si>
    <t>13/7/2025 9:23:36 AM</t>
  </si>
  <si>
    <t>110980</t>
  </si>
  <si>
    <t>10/8/2022 9:16:24 AM</t>
  </si>
  <si>
    <t>18/10/2025 1:37:29 PM</t>
  </si>
  <si>
    <t>1/8/2025 5:33:31 PM</t>
  </si>
  <si>
    <t>118993</t>
  </si>
  <si>
    <t>23/3/2023 7:56:20 AM</t>
  </si>
  <si>
    <t>17/10/2025 2:04:45 AM</t>
  </si>
  <si>
    <t>201645</t>
  </si>
  <si>
    <t>13/3/2023 1:31:28 PM</t>
  </si>
  <si>
    <t>18/10/2025 1:37:28 PM</t>
  </si>
  <si>
    <t>1/12/2024 5:17:35 PM</t>
  </si>
  <si>
    <t>000767</t>
  </si>
  <si>
    <t>6/6/2025 2:03:10 PM</t>
  </si>
  <si>
    <t>18/10/2025 1:37:27 PM</t>
  </si>
  <si>
    <t>020039</t>
  </si>
  <si>
    <t>9/12/2022 7:57:34 AM</t>
  </si>
  <si>
    <t>18/10/2025 1:37:26 PM</t>
  </si>
  <si>
    <t>118978</t>
  </si>
  <si>
    <t>9/6/2023 9:52:10 AM</t>
  </si>
  <si>
    <t>18/10/2025 1:37:25 PM</t>
  </si>
  <si>
    <t>16/10/2025 11:12:47 PM</t>
  </si>
  <si>
    <t>505688</t>
  </si>
  <si>
    <t>26/5/2021 8:14:18 AM</t>
  </si>
  <si>
    <t>18/10/2025 1:37:24 PM</t>
  </si>
  <si>
    <t>11/7/2025 9:29:45 AM</t>
  </si>
  <si>
    <t>356026</t>
  </si>
  <si>
    <t>21/2/2024 9:37:00 AM</t>
  </si>
  <si>
    <t>000133</t>
  </si>
  <si>
    <t>11/8/2023 9:30:24 AM</t>
  </si>
  <si>
    <t>18/10/2025 1:37:22 PM</t>
  </si>
  <si>
    <t>Controller ROM(202405300342):DADF(V1.0.0):Engine(02.19.00):FW BOOT(202105241506):PanelMain(0.0.4)</t>
  </si>
  <si>
    <t>624261</t>
  </si>
  <si>
    <t>29/4/2025 1:06:36 PM</t>
  </si>
  <si>
    <t>26/7/2025 5:39:19 PM</t>
  </si>
  <si>
    <t>138743</t>
  </si>
  <si>
    <t>23/8/2024 10:14:48 AM</t>
  </si>
  <si>
    <t>18/10/2025 1:37:20 PM</t>
  </si>
  <si>
    <t>14/7/2025 8:12:17 AM</t>
  </si>
  <si>
    <t>170650</t>
  </si>
  <si>
    <t>29/4/2022 7:36:52 AM</t>
  </si>
  <si>
    <t>12/7/2025 9:32:06 AM</t>
  </si>
  <si>
    <t>040469</t>
  </si>
  <si>
    <t>13/12/2023 7:19:51 AM</t>
  </si>
  <si>
    <t>174023</t>
  </si>
  <si>
    <t>6/7/2023 3:01:11 PM</t>
  </si>
  <si>
    <t>18/10/2025 1:37:19 PM</t>
  </si>
  <si>
    <t>12/7/2025 8:15:16 AM</t>
  </si>
  <si>
    <t>154139</t>
  </si>
  <si>
    <t>1/9/2025 5:47:48 AM</t>
  </si>
  <si>
    <t>18/10/2025 1:37:17 PM</t>
  </si>
  <si>
    <t>ADF ROM(1.44.0):Booklet ROM(0.35.0):Boot ROM(1.0.215):Contents(9.0.2):Controller ROM(1.50.5):Finisher C ROM(1.25.0):FwdlProtocol(1.0.0):HCF ROM(11.2.0):IOT ROM(47.37.0):Panel ROM(1.1.5):ServerCertType(1.0.0):SJFI(6.10.0):SSMI(3.6.0):Stapler ROM(1.1.0):System(25.6.9)</t>
  </si>
  <si>
    <t>131024</t>
  </si>
  <si>
    <t>26/4/2023 12:14:09 PM</t>
  </si>
  <si>
    <t>271284</t>
  </si>
  <si>
    <t>18/8/2023 1:11:54 PM</t>
  </si>
  <si>
    <t>18/10/2025 1:37:16 PM</t>
  </si>
  <si>
    <t>ADF ROM(1.44.0):Boot ROM(1.0.215):Contents(9.0.2):Controller ROM(1.50.5):FwdlProtocol(1.0.0):IOT ROM(22.48.0):IPS Accelerator ROM(21.9.0):Panel ROM(1.1.5):ServerCertType(1.0.0):SJFI(6.10.0):SSMI(3.6.0):System(25.5.12)</t>
  </si>
  <si>
    <t>14/7/2025 9:30:29 AM</t>
  </si>
  <si>
    <t>512944</t>
  </si>
  <si>
    <t>11/12/2017 8:31:28 AM</t>
  </si>
  <si>
    <t>16/10/2025 7:32:30 PM</t>
  </si>
  <si>
    <t>516045</t>
  </si>
  <si>
    <t>19/1/2018 11:29:50 AM</t>
  </si>
  <si>
    <t>16/10/2025 3:41:53 AM</t>
  </si>
  <si>
    <t>044607</t>
  </si>
  <si>
    <t>11/9/2025 11:56:48 AM</t>
  </si>
  <si>
    <t>103690</t>
  </si>
  <si>
    <t>13/5/2025 7:16:50 AM</t>
  </si>
  <si>
    <t>18/10/2025 1:37:15 PM</t>
  </si>
  <si>
    <t>13/7/2025 9:06:35 AM</t>
  </si>
  <si>
    <t>760536</t>
  </si>
  <si>
    <t>17/3/2021 7:21:51 AM</t>
  </si>
  <si>
    <t>2/8/2025 5:19:08 PM</t>
  </si>
  <si>
    <t>351226</t>
  </si>
  <si>
    <t>26/9/2022 10:31:14 AM</t>
  </si>
  <si>
    <t>14/9/2024 6:52:28 PM</t>
  </si>
  <si>
    <t>033009</t>
  </si>
  <si>
    <t>29/1/2021 9:30:56 AM</t>
  </si>
  <si>
    <t>18/10/2025 1:37:14 PM</t>
  </si>
  <si>
    <t>044268</t>
  </si>
  <si>
    <t>23/1/2024 9:48:21 AM</t>
  </si>
  <si>
    <t>106882</t>
  </si>
  <si>
    <t>3/8/2022 8:59:23 AM</t>
  </si>
  <si>
    <t>18/10/2025 1:37:13 PM</t>
  </si>
  <si>
    <t>041269</t>
  </si>
  <si>
    <t>14/6/2023 7:57:42 AM</t>
  </si>
  <si>
    <t>18/10/2025 1:37:12 PM</t>
  </si>
  <si>
    <t>007138</t>
  </si>
  <si>
    <t>10/4/2025 10:14:03 AM</t>
  </si>
  <si>
    <t>563212</t>
  </si>
  <si>
    <t>20/4/2021 11:21:33 AM</t>
  </si>
  <si>
    <t>18/10/2025 1:37:11 PM</t>
  </si>
  <si>
    <t>12/7/2025 8:28:06 AM</t>
  </si>
  <si>
    <t>040064</t>
  </si>
  <si>
    <t>10/11/2023 7:47:14 AM</t>
  </si>
  <si>
    <t>18/10/2025 1:37:10 PM</t>
  </si>
  <si>
    <t>530299</t>
  </si>
  <si>
    <t>27/12/2024 4:31:45 AM</t>
  </si>
  <si>
    <t>18/10/2025 1:37:07 PM</t>
  </si>
  <si>
    <t>7/1/2025 6:44:43 AM</t>
  </si>
  <si>
    <t>154829</t>
  </si>
  <si>
    <t>2/5/2024 11:05:10 AM</t>
  </si>
  <si>
    <t>044597</t>
  </si>
  <si>
    <t>11/8/2025 9:35:02 AM</t>
  </si>
  <si>
    <t>740244</t>
  </si>
  <si>
    <t>17/1/2020 8:40:45 AM</t>
  </si>
  <si>
    <t>18/10/2025 1:37:06 PM</t>
  </si>
  <si>
    <t>Booklet ROM(2.0.0):Boot ROM(1.0.48):CDM ROM(6.7.0):Controller ROM(1.66.0):EPDestination(2.0.0):Finisher D ROM(16.52.0):FWA0 ROM(1.5.0):FWA1 ROM(1.31.0):FWA2 ROM(1.2.0):HCF ROM(24.119.0):IOT ROM(8.20.0):IOT2 ROM(8.20.0):IP ROM(0.24.0):Panel ROM(10.17.4):Puncher ROM(2.0.0):SJFI(3.5.0):SSMI(1.21.3)</t>
  </si>
  <si>
    <t>27/9/2025 2:04:36 AM</t>
  </si>
  <si>
    <t>231889</t>
  </si>
  <si>
    <t>7/10/2025 8:20:40 AM</t>
  </si>
  <si>
    <t>ADF ROM(1.0.0):Boot ROM(0.1.51):Contents(4.0.27):Controller ROM(1.60.204):EPDestination(2.0.0):IOT ROM(2.22.0):IOT2 ROM(1.23.0):Panel ROM(187.119.18):Plugin(4.0.27):SJFI(5.100.0):SSMI(2.154.0):System(22.3.9)</t>
  </si>
  <si>
    <t>046983</t>
  </si>
  <si>
    <t>30/10/2024 8:09:36 AM</t>
  </si>
  <si>
    <t>18/10/2025 1:37:05 PM</t>
  </si>
  <si>
    <t>535528</t>
  </si>
  <si>
    <t>22/9/2025 6:52:44 AM</t>
  </si>
  <si>
    <t>624320</t>
  </si>
  <si>
    <t>14/10/2025 10:59:58 AM</t>
  </si>
  <si>
    <t>ADF ROM(23.26.0):Booklet ROM(1.3.0):Boot ROM(1.0.162):Contents(4.7.29):Controller ROM(1.60.19):EPDestination(2.0.0):Fax ROM(2.2.1):Finisher B ROM(2.15.0):IOT ROM(22.54.0):Panel ROM(30.109.16):Plugin(4.7.29):Puncher ROM(1.7.0):SJFI(5.100.0):SSMI(2.154.0):System(23.12.11)</t>
  </si>
  <si>
    <t>562608</t>
  </si>
  <si>
    <t>15/4/2024 6:33:25 AM</t>
  </si>
  <si>
    <t>18/10/2025 1:37:04 PM</t>
  </si>
  <si>
    <t>25/7/2025 5:32:58 PM</t>
  </si>
  <si>
    <t>621329</t>
  </si>
  <si>
    <t>30/9/2020 1:23:33 PM</t>
  </si>
  <si>
    <t>13/7/2025 8:07:48 AM</t>
  </si>
  <si>
    <t>165346</t>
  </si>
  <si>
    <t>19/6/2020 7:45:26 AM</t>
  </si>
  <si>
    <t>ADF ROM(23.26.0):Boot ROM(1.0.104):Contents(3.4.29):Controller ROM(1.60.14):EPDestination(2.0.0):Finisher B ROM(2.15.0):IOT ROM(22.56.0):Panel ROM(13.109.16):Puncher ROM(1.7.0):SJFI(4.22.0):SSMI(2.102.0):System(24.4.1)</t>
  </si>
  <si>
    <t>14/11/2022 10:35:29 AM</t>
  </si>
  <si>
    <t>224842</t>
  </si>
  <si>
    <t>7/4/2020 1:48:00 PM</t>
  </si>
  <si>
    <t>13/7/2025 8:52:36 AM</t>
  </si>
  <si>
    <t>045088</t>
  </si>
  <si>
    <t>22/2/2024 8:00:15 AM</t>
  </si>
  <si>
    <t>561439</t>
  </si>
  <si>
    <t>27/6/2023 10:58:50 AM</t>
  </si>
  <si>
    <t>18/10/2025 1:37:03 PM</t>
  </si>
  <si>
    <t>16/10/2025 3:38:12 AM</t>
  </si>
  <si>
    <t>425350</t>
  </si>
  <si>
    <t>20/2/2023 7:10:00 AM</t>
  </si>
  <si>
    <t>6/12/2024 5:40:43 PM</t>
  </si>
  <si>
    <t>232509</t>
  </si>
  <si>
    <t>13/6/2023 7:33:12 AM</t>
  </si>
  <si>
    <t>14/7/2025 8:33:56 AM</t>
  </si>
  <si>
    <t>005901</t>
  </si>
  <si>
    <t>2/10/2024 9:36:42 AM</t>
  </si>
  <si>
    <t>18/10/2025 1:37:02 PM</t>
  </si>
  <si>
    <t>044858</t>
  </si>
  <si>
    <t>13/10/2025 6:40:56 AM</t>
  </si>
  <si>
    <t>18/10/2025 1:37:01 PM</t>
  </si>
  <si>
    <t>041116</t>
  </si>
  <si>
    <t>24/4/2025 7:14:56 AM</t>
  </si>
  <si>
    <t>18/10/2025 1:37:00 PM</t>
  </si>
  <si>
    <t>210482</t>
  </si>
  <si>
    <t>30/11/2020 9:01:42 AM</t>
  </si>
  <si>
    <t>20/12/2024 5:41:34 PM</t>
  </si>
  <si>
    <t>401802</t>
  </si>
  <si>
    <t>30/11/2022 11:18:49 AM</t>
  </si>
  <si>
    <t>18/10/2025 1:36:59 PM</t>
  </si>
  <si>
    <t>6/12/2024 5:31:58 PM</t>
  </si>
  <si>
    <t>401255</t>
  </si>
  <si>
    <t>2/8/2022 10:11:47 AM</t>
  </si>
  <si>
    <t>15/7/2025 8:07:24 AM</t>
  </si>
  <si>
    <t>399777</t>
  </si>
  <si>
    <t>29/9/2025 12:34:29 PM</t>
  </si>
  <si>
    <t>30/6/2021 3:01:55 PM</t>
  </si>
  <si>
    <t>18/10/2025 1:36:55 PM</t>
  </si>
  <si>
    <t>13/3/2022 4:53:42 PM</t>
  </si>
  <si>
    <t>110606</t>
  </si>
  <si>
    <t>24/10/2024 11:07:09 AM</t>
  </si>
  <si>
    <t>16/10/2025 9:28:08 PM</t>
  </si>
  <si>
    <t>141560</t>
  </si>
  <si>
    <t>15/5/2025 11:42:10 AM</t>
  </si>
  <si>
    <t>18/10/2025 1:36:54 PM</t>
  </si>
  <si>
    <t>ADF ROM(1.44.0):Booklet ROM(2.0.0):Boot ROM(1.0.215):Contents(9.5.0):Controller ROM(1.50.3):Finisher D ROM(31.2.0):FwdlProtocol(1.0.0):HCF ROM(50.17.0):IOT ROM(54.16.0):IP ROM(0.26.0):Panel ROM(1.1.5):Puncher ROM(2.0.0):ServerCertType(1.0.0):SJFI(6.10.0):SSMI(3.6.0):System(25.3.11)</t>
  </si>
  <si>
    <t>048804</t>
  </si>
  <si>
    <t>8/7/2025 8:47:49 AM</t>
  </si>
  <si>
    <t>047517</t>
  </si>
  <si>
    <t>24/1/2025 2:01:38 PM</t>
  </si>
  <si>
    <t>18/10/2025 1:36:53 PM</t>
  </si>
  <si>
    <t>425342</t>
  </si>
  <si>
    <t>17/3/2025 8:40:55 AM</t>
  </si>
  <si>
    <t>ADF ROM(32.14.0):Boot ROM(1.0.119):Contents(5.0.30):Controller ROM(1.2.5):Fax ROM(2.2.1):IOT ROM(22.33.0):Panel ROM(1.1.2):SJFI(6.1.0):SSMI(3.2.0):System(22.4.5)</t>
  </si>
  <si>
    <t>563273</t>
  </si>
  <si>
    <t>14/7/2021 12:17:12 PM</t>
  </si>
  <si>
    <t>21/12/2024 5:44:54 PM</t>
  </si>
  <si>
    <t>563032</t>
  </si>
  <si>
    <t>17/10/2024 8:26:18 AM</t>
  </si>
  <si>
    <t>18/10/2025 1:36:52 PM</t>
  </si>
  <si>
    <t>14/7/2025 8:26:23 AM</t>
  </si>
  <si>
    <t>19/4/2022 7:32:05 AM</t>
  </si>
  <si>
    <t>18/10/2025 1:36:51 PM</t>
  </si>
  <si>
    <t>030400</t>
  </si>
  <si>
    <t>27/8/2020 1:44:44 PM</t>
  </si>
  <si>
    <t>26/3/2022 6:50:05 PM</t>
  </si>
  <si>
    <t>003390</t>
  </si>
  <si>
    <t>9/12/2021 7:47:54 AM</t>
  </si>
  <si>
    <t>18/10/2025 1:36:47 PM</t>
  </si>
  <si>
    <t>19/5/2022 6:35:44 PM</t>
  </si>
  <si>
    <t>430534</t>
  </si>
  <si>
    <t>19/6/2025 5:21:40 AM</t>
  </si>
  <si>
    <t>043795</t>
  </si>
  <si>
    <t>6/6/2025 7:37:55 AM</t>
  </si>
  <si>
    <t>790397</t>
  </si>
  <si>
    <t>19/3/2021 10:47:12 AM</t>
  </si>
  <si>
    <t>26/7/2025 5:44:32 PM</t>
  </si>
  <si>
    <t>301738</t>
  </si>
  <si>
    <t>22/4/2025 9:04:49 AM</t>
  </si>
  <si>
    <t>12/7/2025 9:39:24 AM</t>
  </si>
  <si>
    <t>174177</t>
  </si>
  <si>
    <t>9/5/2024 5:16:00 AM</t>
  </si>
  <si>
    <t>18/10/2025 1:36:45 PM</t>
  </si>
  <si>
    <t>128964</t>
  </si>
  <si>
    <t>11/12/2023 9:23:31 AM</t>
  </si>
  <si>
    <t>12/7/2025 9:13:30 AM</t>
  </si>
  <si>
    <t>12/10/2020 9:19:22 AM</t>
  </si>
  <si>
    <t>23/3/2022 8:24:40 PM</t>
  </si>
  <si>
    <t>369599</t>
  </si>
  <si>
    <t>9/6/2020 10:29:43 AM</t>
  </si>
  <si>
    <t>21/12/2024 5:53:08 PM</t>
  </si>
  <si>
    <t>030544</t>
  </si>
  <si>
    <t>31/8/2020 12:01:27 PM</t>
  </si>
  <si>
    <t>26/3/2022 6:24:01 PM</t>
  </si>
  <si>
    <t>046114</t>
  </si>
  <si>
    <t>30/4/2024 8:09:45 AM</t>
  </si>
  <si>
    <t>18/10/2025 1:36:43 PM</t>
  </si>
  <si>
    <t>122399</t>
  </si>
  <si>
    <t>28/6/2023 10:59:07 AM</t>
  </si>
  <si>
    <t>16/10/2025 1:59:22 AM</t>
  </si>
  <si>
    <t>525422</t>
  </si>
  <si>
    <t>27/11/2018 11:05:39 AM</t>
  </si>
  <si>
    <t>18/10/2025 1:36:42 PM</t>
  </si>
  <si>
    <t>13/7/2025 8:54:07 AM</t>
  </si>
  <si>
    <t>510178</t>
  </si>
  <si>
    <t>14/12/2021 10:20:41 AM</t>
  </si>
  <si>
    <t>21/12/2024 5:19:36 PM</t>
  </si>
  <si>
    <t>033850</t>
  </si>
  <si>
    <t>29/3/2021 11:57:21 AM</t>
  </si>
  <si>
    <t>26/3/2022 7:43:23 PM</t>
  </si>
  <si>
    <t>006306</t>
  </si>
  <si>
    <t>19/11/2024 7:31:18 AM</t>
  </si>
  <si>
    <t>361815</t>
  </si>
  <si>
    <t>26/3/2020 6:43:31 AM</t>
  </si>
  <si>
    <t>18/10/2025 1:36:40 PM</t>
  </si>
  <si>
    <t>21/12/2024 5:06:05 PM</t>
  </si>
  <si>
    <t>122405</t>
  </si>
  <si>
    <t>19/6/2023 9:24:49 AM</t>
  </si>
  <si>
    <t>16/10/2025 11:58:50 PM</t>
  </si>
  <si>
    <t>19/6/2025 8:04:42 AM</t>
  </si>
  <si>
    <t>18/10/2025 1:36:39 PM</t>
  </si>
  <si>
    <t>041420</t>
  </si>
  <si>
    <t>26/2/2025 7:34:20 AM</t>
  </si>
  <si>
    <t>18/10/2025 1:36:38 PM</t>
  </si>
  <si>
    <t>12/5/2025 10:14:30 AM</t>
  </si>
  <si>
    <t>233277</t>
  </si>
  <si>
    <t>31/1/2023 9:02:52 AM</t>
  </si>
  <si>
    <t>18/10/2025 1:36:37 PM</t>
  </si>
  <si>
    <t>ADF ROM(32.20.0):Boot ROM(1.0.215):Contents(9.0.2):Controller ROM(1.50.5):Finisher A ROM(4.26.0):FwdlProtocol(1.0.0):IOT ROM(22.48.0):IPS Accelerator ROM(21.9.0):Panel ROM(1.1.5):ServerCertType(1.0.0):SJFI(6.10.0):SSMI(3.6.0):System(25.5.12)</t>
  </si>
  <si>
    <t>13/7/2025 8:14:45 AM</t>
  </si>
  <si>
    <t>302425</t>
  </si>
  <si>
    <t>7/7/2025 10:07:38 AM</t>
  </si>
  <si>
    <t>516236</t>
  </si>
  <si>
    <t>6/8/2021 8:32:32 AM</t>
  </si>
  <si>
    <t>18/10/2025 1:36:35 PM</t>
  </si>
  <si>
    <t>13/7/2025 8:15:47 AM</t>
  </si>
  <si>
    <t>560101</t>
  </si>
  <si>
    <t>3/6/2021 7:48:28 AM</t>
  </si>
  <si>
    <t>25/7/2025 5:13:54 PM</t>
  </si>
  <si>
    <t>152208</t>
  </si>
  <si>
    <t>11/1/2024 11:59:27 AM</t>
  </si>
  <si>
    <t>18/10/2025 1:36:34 PM</t>
  </si>
  <si>
    <t>435543</t>
  </si>
  <si>
    <t>12/6/2025 6:51:48 AM</t>
  </si>
  <si>
    <t>041115</t>
  </si>
  <si>
    <t>28/6/2022 11:57:04 AM</t>
  </si>
  <si>
    <t>18/10/2025 1:36:33 PM</t>
  </si>
  <si>
    <t>750204</t>
  </si>
  <si>
    <t>24/3/2022 1:35:38 PM</t>
  </si>
  <si>
    <t>18/10/2025 1:36:32 PM</t>
  </si>
  <si>
    <t>21/12/2024 5:01:22 PM</t>
  </si>
  <si>
    <t>790351</t>
  </si>
  <si>
    <t>24/2/2025 6:13:54 AM</t>
  </si>
  <si>
    <t>18/10/2025 1:36:31 PM</t>
  </si>
  <si>
    <t>16/10/2025 12:45:45 AM</t>
  </si>
  <si>
    <t>152259</t>
  </si>
  <si>
    <t>13/12/2023 7:37:29 AM</t>
  </si>
  <si>
    <t>18/10/2025 1:36:30 PM</t>
  </si>
  <si>
    <t>14/11/2024 4:56:19 PM</t>
  </si>
  <si>
    <t>224651</t>
  </si>
  <si>
    <t>28/6/2021 1:40:20 PM</t>
  </si>
  <si>
    <t>18/10/2025 1:36:29 PM</t>
  </si>
  <si>
    <t>20/12/2024 5:45:07 PM</t>
  </si>
  <si>
    <t>500045</t>
  </si>
  <si>
    <t>30/8/2021 1:40:47 PM</t>
  </si>
  <si>
    <t>ADF ROM(13.23.0):Boot ROM(1.0.55):Contents(1.3.7):Controller ROM(1.60.0):DFE(2.80.16):EPDestination(2.0.0):Finisher C ROM(6.6.0):HCF ROM(24.130.0):IOT ROM(54.37.0):Panel ROM(10.18.4):SJFI(3.6.1):SSMI(1.22.23)</t>
  </si>
  <si>
    <t>18/9/2022 11:18:36 PM</t>
  </si>
  <si>
    <t>28/2/2025 5:45:21 AM</t>
  </si>
  <si>
    <t>18/10/2025 1:36:28 PM</t>
  </si>
  <si>
    <t>17/2/2022 8:58:49 AM</t>
  </si>
  <si>
    <t>13/5/2022 5:22:47 PM</t>
  </si>
  <si>
    <t>005395</t>
  </si>
  <si>
    <t>13/9/2022 12:33:26 PM</t>
  </si>
  <si>
    <t>110503</t>
  </si>
  <si>
    <t>8/3/2023 10:26:46 AM</t>
  </si>
  <si>
    <t>12/9/2025 12:52:25 AM</t>
  </si>
  <si>
    <t>007388</t>
  </si>
  <si>
    <t>19/5/2025 7:03:17 AM</t>
  </si>
  <si>
    <t>18/10/2025 1:36:27 PM</t>
  </si>
  <si>
    <t>044135</t>
  </si>
  <si>
    <t>12/2/2024 6:50:50 AM</t>
  </si>
  <si>
    <t>18/10/2025 1:36:26 PM</t>
  </si>
  <si>
    <t>430211</t>
  </si>
  <si>
    <t>16/6/2025 7:07:59 AM</t>
  </si>
  <si>
    <t>115566</t>
  </si>
  <si>
    <t>13/12/2022 11:35:53 AM</t>
  </si>
  <si>
    <t>18/10/2025 1:36:24 PM</t>
  </si>
  <si>
    <t>17/10/2025 12:40:54 AM</t>
  </si>
  <si>
    <t>1/5/2025 2:54:23 PM</t>
  </si>
  <si>
    <t>ADF ROM(1.0.0):Boot ROM(0.1.78):Contents(5.9.27):Controller ROM(1.2.8):Fax ROM(108.0.4):IOT ROM(2.15.0):IOT2 ROM(2.16.0):IPS Accelerator ROM(21.9.0):Panel ROM(1.0.4):SJFI(6.1.0):SSMI(3.3.0):System(23.1.19)</t>
  </si>
  <si>
    <t>135347</t>
  </si>
  <si>
    <t>5/6/2024 4:56:04 AM</t>
  </si>
  <si>
    <t>4/8/2025 5:42:02 PM</t>
  </si>
  <si>
    <t>130704</t>
  </si>
  <si>
    <t>9/5/2024 11:31:26 AM</t>
  </si>
  <si>
    <t>18/10/2025 1:36:21 PM</t>
  </si>
  <si>
    <t>ADF ROM(32.20.0):Boot ROM(1.0.166):Contents(5.0.33):Controller ROM(1.26.12):FwdlProtocol(1.0.0):IOT ROM(20.42.0):IPS Accelerator ROM(21.9.0):Panel ROM(1.1.4):ServerCertType(1.0.0):SJFI(6.3.0):SSMI(3.5.0):System(23.9.16)</t>
  </si>
  <si>
    <t>153929</t>
  </si>
  <si>
    <t>18/7/2025 5:26:11 AM</t>
  </si>
  <si>
    <t>430196</t>
  </si>
  <si>
    <t>24/7/2023 12:05:15 PM</t>
  </si>
  <si>
    <t>ADF ROM(1.44.0):Boot ROM(1.0.104):Contents(3.4.29):Controller ROM(1.62.0):EPDestination(2.0.0):Fax ROM(2.2.1):Finisher C ROM(6.5.0):IOT ROM(24.57.0):Panel ROM(13.108.16):SJFI(4.22.0):SSMI(2.102.0):System(25.4.25)</t>
  </si>
  <si>
    <t>14/7/2025 9:54:25 AM</t>
  </si>
  <si>
    <t>107146</t>
  </si>
  <si>
    <t>14/10/2025 12:32:11 PM</t>
  </si>
  <si>
    <t>18/10/2025 1:36:19 PM</t>
  </si>
  <si>
    <t>301254</t>
  </si>
  <si>
    <t>13/7/2022 1:37:13 PM</t>
  </si>
  <si>
    <t>13/12/2024 5:49:38 PM</t>
  </si>
  <si>
    <t>000433</t>
  </si>
  <si>
    <t>30/6/2021 8:55:04 AM</t>
  </si>
  <si>
    <t>17/6/2022 8:57:44 PM</t>
  </si>
  <si>
    <t>038145</t>
  </si>
  <si>
    <t>7/2/2025 11:40:44 AM</t>
  </si>
  <si>
    <t>18/10/2025 1:36:18 PM</t>
  </si>
  <si>
    <t>176068</t>
  </si>
  <si>
    <t>26/4/2024 9:52:50 AM</t>
  </si>
  <si>
    <t>28/11/2024 5:56:04 PM</t>
  </si>
  <si>
    <t>351414</t>
  </si>
  <si>
    <t>10/8/2022 12:55:05 PM</t>
  </si>
  <si>
    <t>319261</t>
  </si>
  <si>
    <t>11/10/2023 12:49:58 PM</t>
  </si>
  <si>
    <t>18/10/2025 1:36:17 PM</t>
  </si>
  <si>
    <t>14/9/2024 6:02:39 PM</t>
  </si>
  <si>
    <t>225968</t>
  </si>
  <si>
    <t>1/11/2022 9:17:35 AM</t>
  </si>
  <si>
    <t>15/7/2025 8:37:47 AM</t>
  </si>
  <si>
    <t>400363</t>
  </si>
  <si>
    <t>29/3/2023 11:18:31 AM</t>
  </si>
  <si>
    <t>15/7/2025 8:51:07 AM</t>
  </si>
  <si>
    <t>033941</t>
  </si>
  <si>
    <t>16/4/2025 7:27:06 AM</t>
  </si>
  <si>
    <t>001411</t>
  </si>
  <si>
    <t>10/3/2022 7:42:53 AM</t>
  </si>
  <si>
    <t>18/10/2025 1:36:16 PM</t>
  </si>
  <si>
    <t>541136</t>
  </si>
  <si>
    <t>22/4/2025 7:31:19 AM</t>
  </si>
  <si>
    <t>564242</t>
  </si>
  <si>
    <t>2/7/2025 10:57:21 AM</t>
  </si>
  <si>
    <t>106005</t>
  </si>
  <si>
    <t>3/7/2019 9:05:19 AM</t>
  </si>
  <si>
    <t>18/10/2025 1:36:15 PM</t>
  </si>
  <si>
    <t>30/7/2025 5:23:24 PM</t>
  </si>
  <si>
    <t>395847</t>
  </si>
  <si>
    <t>8/4/2025 11:23:51 AM</t>
  </si>
  <si>
    <t>18/10/2025 1:36:14 PM</t>
  </si>
  <si>
    <t>ADF ROM(32.24.0):Boot ROM(1.0.236):Contents(8.1.8):Controller ROM(1.2.1):Finisher A ROM(1.19.0):FwdlProtocol(1.0.0):IOT ROM(1.50.0):Panel ROM(2.1.14):ServerCertType(1.0.0):SJFI(6.10.0):SSMI(3.6.0):System(25.8.21)</t>
  </si>
  <si>
    <t>006186</t>
  </si>
  <si>
    <t>22/7/2024 12:36:10 PM</t>
  </si>
  <si>
    <t>130623</t>
  </si>
  <si>
    <t>7/10/2024 7:15:13 AM</t>
  </si>
  <si>
    <t>18/10/2025 1:36:13 PM</t>
  </si>
  <si>
    <t>103211</t>
  </si>
  <si>
    <t>23/5/2025 7:24:54 AM</t>
  </si>
  <si>
    <t>18/10/2025 1:36:12 PM</t>
  </si>
  <si>
    <t>050341</t>
  </si>
  <si>
    <t>17/9/2025 10:04:25 AM</t>
  </si>
  <si>
    <t>6/10/2022 12:47:08 PM</t>
  </si>
  <si>
    <t>18/10/2025 1:36:11 PM</t>
  </si>
  <si>
    <t>4/8/2025 5:59:13 PM</t>
  </si>
  <si>
    <t>305693</t>
  </si>
  <si>
    <t>16/8/2023 12:01:14 PM</t>
  </si>
  <si>
    <t>18/10/2025 1:36:10 PM</t>
  </si>
  <si>
    <t>250547</t>
  </si>
  <si>
    <t>25/10/2024 3:52:26 AM</t>
  </si>
  <si>
    <t>18/10/2025 1:36:09 PM</t>
  </si>
  <si>
    <t>ADF ROM(32.20.0):Booklet ROM(0.35.0):Boot ROM(1.0.166):Contents(5.0.33):Controller ROM(1.26.55):Finisher C ROM(1.25.0):FwdlProtocol(1.0.0):IOT ROM(22.47.0):IPS Accelerator ROM(21.9.0):Panel ROM(1.1.4):ServerCertType(1.0.0):SJFI(6.3.0):SSMI(3.5.0):Stapler ROM(1.1.0):System(24.7.22)</t>
  </si>
  <si>
    <t>152276</t>
  </si>
  <si>
    <t>25/3/2024 9:39:23 AM</t>
  </si>
  <si>
    <t>14/11/2024 4:18:03 PM</t>
  </si>
  <si>
    <t>600789</t>
  </si>
  <si>
    <t>14/3/2016 8:31:49 AM</t>
  </si>
  <si>
    <t>ADF ROM(13.23.0):Boot ROM(1.0.44):Contents(2.0.16):Controller ROM(1.60.7):EPDestination(2.0.0):IOT ROM(68.8.0):IPS Accelerator ROM(13.12.0):Panel ROM(10.18.4):Plugin(1.0.9):SJFI(3.10.0):SSMI(1.25.20)</t>
  </si>
  <si>
    <t>21/5/2022 12:35:46 AM</t>
  </si>
  <si>
    <t>231379</t>
  </si>
  <si>
    <t>29/8/2022 3:12:25 PM</t>
  </si>
  <si>
    <t>004037</t>
  </si>
  <si>
    <t>14/5/2025 9:34:32 AM</t>
  </si>
  <si>
    <t>18/10/2025 1:36:08 PM</t>
  </si>
  <si>
    <t>650376</t>
  </si>
  <si>
    <t>6/3/2017 12:28:34 PM</t>
  </si>
  <si>
    <t>16/10/2025 2:13:03 AM</t>
  </si>
  <si>
    <t>564250</t>
  </si>
  <si>
    <t>28/3/2023 10:24:14 AM</t>
  </si>
  <si>
    <t>18/10/2025 1:36:07 PM</t>
  </si>
  <si>
    <t>13/7/2025 8:44:21 AM</t>
  </si>
  <si>
    <t>5/5/2022 9:56:02 AM</t>
  </si>
  <si>
    <t>004449</t>
  </si>
  <si>
    <t>20/5/2024 11:28:27 AM</t>
  </si>
  <si>
    <t>000019</t>
  </si>
  <si>
    <t>6/1/2021 9:14:31 AM</t>
  </si>
  <si>
    <t>18/10/2025 1:36:06 PM</t>
  </si>
  <si>
    <t>201356</t>
  </si>
  <si>
    <t>22/9/2020 3:38:57 PM</t>
  </si>
  <si>
    <t>ADF ROM(1.39.0):Boot ROM(1.0.104):Contents(3.5.29):Controller ROM(1.60.8):EPDestination(2.0.0):Finisher C ROM(6.5.0):IOT ROM(5.10.0):IPS Accelerator ROM(16.5.0):Panel ROM(13.109.16):Plugin(3.2.29):SJFI(4.22.0):SSMI(2.102.0):System(23.2.20)</t>
  </si>
  <si>
    <t>31/10/2024 8:42:37 PM</t>
  </si>
  <si>
    <t>300934</t>
  </si>
  <si>
    <t>16/12/2022 8:22:58 AM</t>
  </si>
  <si>
    <t>ADF ROM(1.44.0):Boot ROM(1.0.215):Contents(9.0.2):Controller ROM(1.50.7):FwdlProtocol(1.0.0):HCF ROM(4.10.0):IOT ROM(24.48.0):Panel ROM(1.1.5):ServerCertType(1.0.0):SJFI(6.10.0):SSMI(3.6.0):System(25.6.20)</t>
  </si>
  <si>
    <t>12/9/2025 6:31:39 PM</t>
  </si>
  <si>
    <t>303589</t>
  </si>
  <si>
    <t>14/11/2023 12:08:46 PM</t>
  </si>
  <si>
    <t>18/10/2025 1:36:05 PM</t>
  </si>
  <si>
    <t>ADF ROM(1.44.0):Booklet ROM(0.35.0):Boot ROM(1.0.215):Contents(9.0.2):Controller ROM(1.50.5):Finisher C ROM(3.5.0):FwdlProtocol(1.0.0):IOT ROM(24.48.0):Panel ROM(1.1.5):Plugin(9.0.3):ServerCertType(1.0.0):SJFI(6.10.0):SSMI(3.6.0):Stapler ROM(1.1.0):System(25.5.12)</t>
  </si>
  <si>
    <t>14/7/2025 9:04:50 AM</t>
  </si>
  <si>
    <t>401303</t>
  </si>
  <si>
    <t>25/6/2024 5:24:55 AM</t>
  </si>
  <si>
    <t>ADF ROM(32.20.0):Booklet ROM(0.35.0):Boot ROM(1.0.166):Contents(5.0.33):Controller ROM(1.26.55):Fax ROM(2.2.1):Finisher C ROM(2.12.0):FwdlProtocol(1.0.0):IOT ROM(20.47.0):IPS Accelerator ROM(21.9.0):Panel ROM(1.1.4):ServerCertType(1.0.0):SJFI(6.3.0):SSMI(3.5.0):Stapler ROM(1.1.0):System(24.7.22)</t>
  </si>
  <si>
    <t>13/12/2024 5:13:53 PM</t>
  </si>
  <si>
    <t>524468</t>
  </si>
  <si>
    <t>7/8/2025 11:56:40 AM</t>
  </si>
  <si>
    <t>16/10/2025 6:25:30 PM</t>
  </si>
  <si>
    <t>176437</t>
  </si>
  <si>
    <t>2/6/2023 2:22:33 PM</t>
  </si>
  <si>
    <t>ADF ROM(1.44.0):Booklet ROM(2.0.0):Boot ROM(1.0.215):Contents(9.5.0):Controller ROM(1.50.3):Finisher D ROM(31.2.0):FwdlProtocol(1.0.0):HCF ROM(7.1.0):IOT ROM(54.16.0):IP ROM(0.26.0):Panel ROM(1.1.5):Plugin(9.5.0):Puncher ROM(2.0.0):ServerCertType(1.0.0):SJFI(6.10.0):SSMI(3.6.0):System(25.3.11)</t>
  </si>
  <si>
    <t>041932</t>
  </si>
  <si>
    <t>10/10/2025 8:01:54 AM</t>
  </si>
  <si>
    <t>13/11/2023 8:21:42 AM</t>
  </si>
  <si>
    <t>18/10/2025 1:36:04 PM</t>
  </si>
  <si>
    <t>045311</t>
  </si>
  <si>
    <t>21/5/2024 10:06:39 AM</t>
  </si>
  <si>
    <t>540944</t>
  </si>
  <si>
    <t>9/9/2025 5:42:53 AM</t>
  </si>
  <si>
    <t>030037</t>
  </si>
  <si>
    <t>20/8/2020 10:16:12 AM</t>
  </si>
  <si>
    <t>13/3/2022 4:15:36 PM</t>
  </si>
  <si>
    <t>302212</t>
  </si>
  <si>
    <t>30/1/2023 8:35:01 AM</t>
  </si>
  <si>
    <t>11/7/2025 9:38:52 AM</t>
  </si>
  <si>
    <t>131313</t>
  </si>
  <si>
    <t>15/9/2025 11:34:51 AM</t>
  </si>
  <si>
    <t>18/10/2025 1:36:03 PM</t>
  </si>
  <si>
    <t>ADF ROM(23.26.0):Boot ROM(1.0.101):Contents(4.8.21):Controller ROM(1.60.4):EPDestination(2.0.0):Finisher B ROM(2.4.0):IOT ROM(22.19.0):Panel ROM(30.109.16):Plugin(4.8.21):SJFI(5.100.0):SSMI(2.154.0):System(21.7.27)</t>
  </si>
  <si>
    <t>004064</t>
  </si>
  <si>
    <t>6/1/2022 10:41:41 AM</t>
  </si>
  <si>
    <t>372508</t>
  </si>
  <si>
    <t>14/10/2025 10:51:46 AM</t>
  </si>
  <si>
    <t>ADF ROM(32.24.0):Boot ROM(0.1.119):Contents(8.0.6):Controller ROM(1.2.1):FwdlProtocol(1.0.0):IOT ROM(1.50.0):Panel ROM(2.0.14):ServerCertType(1.0.0):SJFI(6.10.0):SSMI(3.6.0):System(25.7.10)</t>
  </si>
  <si>
    <t>750961</t>
  </si>
  <si>
    <t>12/10/2018 8:38:59 AM</t>
  </si>
  <si>
    <t>18/10/2025 1:36:02 PM</t>
  </si>
  <si>
    <t>16/10/2025 3:44:30 AM</t>
  </si>
  <si>
    <t>123417</t>
  </si>
  <si>
    <t>18/3/2024 6:27:07 AM</t>
  </si>
  <si>
    <t>18/10/2025 1:36:00 PM</t>
  </si>
  <si>
    <t>16/10/2025 11:20:40 PM</t>
  </si>
  <si>
    <t>015035</t>
  </si>
  <si>
    <t>26/4/2023 11:53:02 AM</t>
  </si>
  <si>
    <t>ADF ROM(1.0.0):Boot ROM(0.1.64):Contents(5.9.25):Controller ROM(1.0.7):HCF ROM(8.0.0):IOT ROM(2.15.0):IOT2 ROM(2.16.0):Panel ROM(1.0.0):SJFI(6.0.1):SSMI(3.1.0):System(21.11.29)</t>
  </si>
  <si>
    <t>043748</t>
  </si>
  <si>
    <t>22/7/2025 11:52:20 AM</t>
  </si>
  <si>
    <t>18/10/2025 1:35:59 PM</t>
  </si>
  <si>
    <t>040231</t>
  </si>
  <si>
    <t>22/1/2024 12:11:32 PM</t>
  </si>
  <si>
    <t>122060</t>
  </si>
  <si>
    <t>12/6/2023 3:25:23 PM</t>
  </si>
  <si>
    <t>16/10/2025 8:42:44 PM</t>
  </si>
  <si>
    <t>127215</t>
  </si>
  <si>
    <t>16/5/2024 5:10:19 AM</t>
  </si>
  <si>
    <t>16/10/2025 10:38:16 PM</t>
  </si>
  <si>
    <t>151792</t>
  </si>
  <si>
    <t>24/1/2025 9:24:01 AM</t>
  </si>
  <si>
    <t>18/10/2025 1:35:57 PM</t>
  </si>
  <si>
    <t>ADF ROM(1.43.0):Booklet ROM(2.0.0):Boot ROM(1.0.155):CDM ROM(21.38.0):Contents(5.1.32):Controller ROM(1.3.22):Finisher D ROM(30.79.0):HCF ROM(13.0.0):IOT ROM(47.27.0):IPS Accelerator ROM(21.9.0):Panel ROM(1.1.4):Plugin(5.1.32):Puncher ROM(2.0.0):SJFI(6.1.0):SSMI(3.3.0):System(24.9.11)</t>
  </si>
  <si>
    <t>044669</t>
  </si>
  <si>
    <t>16/2/2024 10:11:34 AM</t>
  </si>
  <si>
    <t>033494</t>
  </si>
  <si>
    <t>15/4/2021 9:44:49 AM</t>
  </si>
  <si>
    <t>18/10/2025 1:35:55 PM</t>
  </si>
  <si>
    <t>26/3/2022 7:07:05 PM</t>
  </si>
  <si>
    <t>23/11/2020 9:15:25 AM</t>
  </si>
  <si>
    <t>15/7/2025 9:20:14 AM</t>
  </si>
  <si>
    <t>306740</t>
  </si>
  <si>
    <t>9/5/2023 2:28:53 PM</t>
  </si>
  <si>
    <t>18/10/2025 1:35:54 PM</t>
  </si>
  <si>
    <t>19/12/2024 5:48:54 PM</t>
  </si>
  <si>
    <t>049078</t>
  </si>
  <si>
    <t>28/4/2025 8:54:20 AM</t>
  </si>
  <si>
    <t>127263</t>
  </si>
  <si>
    <t>23/10/2023 8:54:53 AM</t>
  </si>
  <si>
    <t>18/10/2025 1:35:51 PM</t>
  </si>
  <si>
    <t>17/10/2025 3:37:10 AM</t>
  </si>
  <si>
    <t>600146</t>
  </si>
  <si>
    <t>3/7/2019 12:13:37 PM</t>
  </si>
  <si>
    <t>18/10/2025 1:35:50 PM</t>
  </si>
  <si>
    <t>140632</t>
  </si>
  <si>
    <t>25/5/2023 10:59:53 AM</t>
  </si>
  <si>
    <t>002854</t>
  </si>
  <si>
    <t>16/5/2025 12:00:59 PM</t>
  </si>
  <si>
    <t>18/10/2025 1:35:49 PM</t>
  </si>
  <si>
    <t>115230</t>
  </si>
  <si>
    <t>4/8/2025 8:12:57 AM</t>
  </si>
  <si>
    <t>18/10/2025 1:35:48 PM</t>
  </si>
  <si>
    <t>628739</t>
  </si>
  <si>
    <t>21/3/2025 10:29:32 AM</t>
  </si>
  <si>
    <t>18/10/2025 1:35:47 PM</t>
  </si>
  <si>
    <t>16/10/2025 1:13:57 AM</t>
  </si>
  <si>
    <t>360155</t>
  </si>
  <si>
    <t>5/8/2022 9:17:07 AM</t>
  </si>
  <si>
    <t>19/12/2024 5:49:26 PM</t>
  </si>
  <si>
    <t>430770</t>
  </si>
  <si>
    <t>1/9/2025 7:08:56 AM</t>
  </si>
  <si>
    <t>18/10/2025 1:35:46 PM</t>
  </si>
  <si>
    <t>ADF ROM(1.44.0):Boot ROM(1.0.235):Contents(8.2.6):Controller ROM(1.2.1):Finisher B ROM(2.15.0):FwdlProtocol(1.0.0):IOT ROM(22.49.0):Panel ROM(1.1.3):ServerCertType(1.0.0):SJFI(6.10.0):SSMI(3.6.0):Stapler ROM(2.2.0):System(25.7.10)</t>
  </si>
  <si>
    <t>041814</t>
  </si>
  <si>
    <t>14/1/2025 8:54:46 AM</t>
  </si>
  <si>
    <t>15/12/2023 9:46:27 AM</t>
  </si>
  <si>
    <t>18/10/2025 1:35:45 PM</t>
  </si>
  <si>
    <t>104431</t>
  </si>
  <si>
    <t>24/5/2019 10:48:58 AM</t>
  </si>
  <si>
    <t>14/7/2025 9:57:51 AM</t>
  </si>
  <si>
    <t>941202</t>
  </si>
  <si>
    <t>17/3/2021 11:00:23 AM</t>
  </si>
  <si>
    <t>20/12/2024 5:06:08 PM</t>
  </si>
  <si>
    <t>237003</t>
  </si>
  <si>
    <t>15/4/2024 6:40:30 AM</t>
  </si>
  <si>
    <t>18/10/2025 1:35:44 PM</t>
  </si>
  <si>
    <t>4/8/2025 5:39:37 PM</t>
  </si>
  <si>
    <t>107965</t>
  </si>
  <si>
    <t>24/6/2022 11:08:05 AM</t>
  </si>
  <si>
    <t>18/10/2025 1:35:43 PM</t>
  </si>
  <si>
    <t>16/10/2025 6:53:17 PM</t>
  </si>
  <si>
    <t>000268</t>
  </si>
  <si>
    <t>2/7/2021 2:21:18 PM</t>
  </si>
  <si>
    <t>18/10/2025 1:35:42 PM</t>
  </si>
  <si>
    <t>13/3/2022 4:30:03 PM</t>
  </si>
  <si>
    <t>043721</t>
  </si>
  <si>
    <t>23/7/2025 10:33:51 AM</t>
  </si>
  <si>
    <t>18/10/2025 1:35:41 PM</t>
  </si>
  <si>
    <t>104974</t>
  </si>
  <si>
    <t>4/6/2019 7:26:51 AM</t>
  </si>
  <si>
    <t>ADF ROM(23.26.0):Boot ROM(1.0.104):Contents(3.4.29):Controller ROM(1.60.14):EPDestination(2.0.0):IOT ROM(20.57.0):Panel ROM(13.108.16):SJFI(4.22.0):SSMI(2.102.0):System(24.7.12)</t>
  </si>
  <si>
    <t>18/10/2024 2:59:18 PM</t>
  </si>
  <si>
    <t>562558</t>
  </si>
  <si>
    <t>7/7/2021 12:49:46 PM</t>
  </si>
  <si>
    <t>7/12/2022 11:34:09 PM</t>
  </si>
  <si>
    <t>214137</t>
  </si>
  <si>
    <t>10/9/2020 8:30:25 AM</t>
  </si>
  <si>
    <t>18/10/2025 1:35:40 PM</t>
  </si>
  <si>
    <t>20/12/2024 5:07:20 PM</t>
  </si>
  <si>
    <t>121820</t>
  </si>
  <si>
    <t>24/9/2024 6:25:04 AM</t>
  </si>
  <si>
    <t>18/10/2025 1:35:39 PM</t>
  </si>
  <si>
    <t>13/7/2025 9:52:12 AM</t>
  </si>
  <si>
    <t>005440</t>
  </si>
  <si>
    <t>20/2/2025 7:51:41 AM</t>
  </si>
  <si>
    <t>18/10/2025 1:35:38 PM</t>
  </si>
  <si>
    <t>110245</t>
  </si>
  <si>
    <t>10/1/2023 11:54:05 AM</t>
  </si>
  <si>
    <t>18/10/2025 1:35:37 PM</t>
  </si>
  <si>
    <t>15/10/2025 11:34:13 PM</t>
  </si>
  <si>
    <t>000681</t>
  </si>
  <si>
    <t>6/1/2023 10:00:05 AM</t>
  </si>
  <si>
    <t>18/10/2025 1:35:36 PM</t>
  </si>
  <si>
    <t>173315</t>
  </si>
  <si>
    <t>5/4/2023 11:03:48 AM</t>
  </si>
  <si>
    <t>13/7/2025 8:57:36 AM</t>
  </si>
  <si>
    <t>300221</t>
  </si>
  <si>
    <t>29/11/2021 12:29:16 PM</t>
  </si>
  <si>
    <t>18/10/2025 1:35:35 PM</t>
  </si>
  <si>
    <t>15/7/2025 8:26:38 AM</t>
  </si>
  <si>
    <t>25/5/2023 9:11:06 AM</t>
  </si>
  <si>
    <t>140365</t>
  </si>
  <si>
    <t>6/9/2023 7:51:53 AM</t>
  </si>
  <si>
    <t>048223</t>
  </si>
  <si>
    <t>6/3/2025 6:06:06 AM</t>
  </si>
  <si>
    <t>041690</t>
  </si>
  <si>
    <t>9/1/2024 12:03:14 PM</t>
  </si>
  <si>
    <t>170416</t>
  </si>
  <si>
    <t>25/2/2025 7:39:12 AM</t>
  </si>
  <si>
    <t>18/10/2025 1:35:34 PM</t>
  </si>
  <si>
    <t>26/7/2025 5:18:33 PM</t>
  </si>
  <si>
    <t>420535</t>
  </si>
  <si>
    <t>21/6/2023 7:55:00 AM</t>
  </si>
  <si>
    <t>18/10/2025 1:35:33 PM</t>
  </si>
  <si>
    <t>12/7/2025 9:07:45 AM</t>
  </si>
  <si>
    <t>231684</t>
  </si>
  <si>
    <t>17/10/2022 10:46:41 AM</t>
  </si>
  <si>
    <t>13/12/2024 5:45:55 PM</t>
  </si>
  <si>
    <t>042155</t>
  </si>
  <si>
    <t>16/8/2024 7:59:23 AM</t>
  </si>
  <si>
    <t>040828</t>
  </si>
  <si>
    <t>19/12/2024 6:50:28 AM</t>
  </si>
  <si>
    <t>044939</t>
  </si>
  <si>
    <t>21/3/2024 10:29:56 AM</t>
  </si>
  <si>
    <t>18/10/2025 1:35:32 PM</t>
  </si>
  <si>
    <t>174007</t>
  </si>
  <si>
    <t>12/7/2023 11:41:01 AM</t>
  </si>
  <si>
    <t>4/8/2025 5:43:09 PM</t>
  </si>
  <si>
    <t>251123</t>
  </si>
  <si>
    <t>30/9/2019 11:37:32 AM</t>
  </si>
  <si>
    <t>18/10/2025 1:35:31 PM</t>
  </si>
  <si>
    <t>ADF ROM(1.44.0):Boot ROM(1.0.104):Contents(3.4.29):Controller ROM(1.62.0):EPDestination(2.0.0):Finisher B ROM(2.15.0):IOT ROM(24.57.0):Panel ROM(13.108.16):Puncher ROM(1.7.0):SJFI(4.22.0):SSMI(2.102.0):System(25.4.25)</t>
  </si>
  <si>
    <t>14/7/2025 9:41:08 AM</t>
  </si>
  <si>
    <t>228346</t>
  </si>
  <si>
    <t>26/10/2021 12:52:03 PM</t>
  </si>
  <si>
    <t>18/10/2025 1:35:28 PM</t>
  </si>
  <si>
    <t>21/12/2024 5:48:07 PM</t>
  </si>
  <si>
    <t>309506</t>
  </si>
  <si>
    <t>5/7/2023 7:36:35 AM</t>
  </si>
  <si>
    <t>14/9/2024 6:03:59 PM</t>
  </si>
  <si>
    <t>233052</t>
  </si>
  <si>
    <t>11/1/2023 9:42:47 AM</t>
  </si>
  <si>
    <t>18/10/2025 1:35:26 PM</t>
  </si>
  <si>
    <t>043361</t>
  </si>
  <si>
    <t>2/11/2023 7:45:17 AM</t>
  </si>
  <si>
    <t>18/10/2025 1:35:25 PM</t>
  </si>
  <si>
    <t>003453</t>
  </si>
  <si>
    <t>5/10/2023 7:37:16 AM</t>
  </si>
  <si>
    <t>043996</t>
  </si>
  <si>
    <t>27/8/2025 11:32:06 AM</t>
  </si>
  <si>
    <t>000659</t>
  </si>
  <si>
    <t>18/9/2020 2:43:47 PM</t>
  </si>
  <si>
    <t>24/3/2022 6:36:51 PM</t>
  </si>
  <si>
    <t>170868</t>
  </si>
  <si>
    <t>18/1/2023 8:39:41 AM</t>
  </si>
  <si>
    <t>18/10/2025 1:35:24 PM</t>
  </si>
  <si>
    <t>ADF ROM(32.20.0):Boot ROM(1.0.166):Contents(5.0.33):Controller ROM(1.26.55):Finisher B ROM(2.15.0):FwdlProtocol(1.0.0):IOT ROM(22.47.0):IPS Accelerator ROM(21.9.0):Panel ROM(1.1.4):ServerCertType(1.0.0):SJFI(6.3.0):SSMI(3.5.0):System(24.7.22)</t>
  </si>
  <si>
    <t>1/12/2024 6:01:19 PM</t>
  </si>
  <si>
    <t>354653</t>
  </si>
  <si>
    <t>25/8/2023 10:22:17 AM</t>
  </si>
  <si>
    <t>14/9/2024 7:00:38 PM</t>
  </si>
  <si>
    <t>122471</t>
  </si>
  <si>
    <t>5/7/2023 12:21:19 PM</t>
  </si>
  <si>
    <t>18/10/2025 1:35:23 PM</t>
  </si>
  <si>
    <t>17/10/2025 1:04:00 AM</t>
  </si>
  <si>
    <t>151739</t>
  </si>
  <si>
    <t>22/5/2023 12:35:31 PM</t>
  </si>
  <si>
    <t>18/10/2025 1:35:22 PM</t>
  </si>
  <si>
    <t>14/11/2024 4:51:07 PM</t>
  </si>
  <si>
    <t>044795</t>
  </si>
  <si>
    <t>28/8/2025 6:13:32 AM</t>
  </si>
  <si>
    <t>153401</t>
  </si>
  <si>
    <t>21/5/2025 8:44:20 AM</t>
  </si>
  <si>
    <t>18/10/2025 1:35:20 PM</t>
  </si>
  <si>
    <t>236432</t>
  </si>
  <si>
    <t>24/4/2024 5:25:06 AM</t>
  </si>
  <si>
    <t>13/7/2025 9:12:39 AM</t>
  </si>
  <si>
    <t>232279</t>
  </si>
  <si>
    <t>17/1/2023 9:35:33 AM</t>
  </si>
  <si>
    <t>18/10/2025 1:35:19 PM</t>
  </si>
  <si>
    <t>ADF ROM(32.20.0):Boot ROM(1.0.215):Contents(9.0.3):Controller ROM(1.50.8):FwdlProtocol(1.0.0):IOT ROM(22.49.0):Panel ROM(1.1.5):ServerCertType(1.0.0):SJFI(6.10.0):SSMI(3.6.0):System(25.8.25)</t>
  </si>
  <si>
    <t>3/10/2025 2:23:44 AM</t>
  </si>
  <si>
    <t>790879</t>
  </si>
  <si>
    <t>11/4/2022 12:51:52 PM</t>
  </si>
  <si>
    <t>ADF ROM(23.26.0):Boot ROM(1.0.162):Contents(4.7.29):Controller ROM(1.62.0):EPDestination(2.0.0):Fax ROM(2.2.1):Finisher B ROM(2.15.0):HCF ROM(11.2.0):IOT ROM(22.57.0):Panel ROM(30.109.16):Plugin(4.7.29):Puncher ROM(1.7.0):SJFI(5.100.0):SSMI(2.154.0):System(25.3.6)</t>
  </si>
  <si>
    <t>26/7/2025 5:08:33 PM</t>
  </si>
  <si>
    <t>044806</t>
  </si>
  <si>
    <t>27/8/2025 12:32:55 PM</t>
  </si>
  <si>
    <t>155010</t>
  </si>
  <si>
    <t>8/5/2025 12:17:01 PM</t>
  </si>
  <si>
    <t>ADF ROM(7.20.1):Boot ROM(1.0.45):Contents(1.3.3):Controller ROM(1.60.2):EPDestination(2.0.0):Finisher B ROM(10.19.0):IOT ROM(3.46.4):Panel ROM(10.18.4):SJFI(3.7.3):SSMI(1.24.20)</t>
  </si>
  <si>
    <t>112064</t>
  </si>
  <si>
    <t>27/9/2022 9:38:35 AM</t>
  </si>
  <si>
    <t>18/10/2025 1:35:18 PM</t>
  </si>
  <si>
    <t>16/10/2025 3:52:06 AM</t>
  </si>
  <si>
    <t>047154</t>
  </si>
  <si>
    <t>12/11/2024 6:32:25 AM</t>
  </si>
  <si>
    <t>18/10/2025 1:35:16 PM</t>
  </si>
  <si>
    <t>355466</t>
  </si>
  <si>
    <t>28/11/2023 8:29:53 AM</t>
  </si>
  <si>
    <t>18/10/2025 1:35:15 PM</t>
  </si>
  <si>
    <t>14/9/2024 6:59:51 PM</t>
  </si>
  <si>
    <t>306528</t>
  </si>
  <si>
    <t>7/2/2022 10:53:43 AM</t>
  </si>
  <si>
    <t>564330</t>
  </si>
  <si>
    <t>6/7/2023 9:59:03 AM</t>
  </si>
  <si>
    <t>18/10/2025 1:35:14 PM</t>
  </si>
  <si>
    <t>14/7/2025 8:41:23 AM</t>
  </si>
  <si>
    <t>236571</t>
  </si>
  <si>
    <t>16/2/2024 4:48:22 AM</t>
  </si>
  <si>
    <t>7/12/2024 5:51:44 PM</t>
  </si>
  <si>
    <t>504506</t>
  </si>
  <si>
    <t>29/10/2020 12:13:29 PM</t>
  </si>
  <si>
    <t>18/10/2025 1:35:13 PM</t>
  </si>
  <si>
    <t>15/7/2025 8:28:38 AM</t>
  </si>
  <si>
    <t>044722</t>
  </si>
  <si>
    <t>6/3/2024 6:44:01 AM</t>
  </si>
  <si>
    <t>18/10/2025 1:35:11 PM</t>
  </si>
  <si>
    <t>044694</t>
  </si>
  <si>
    <t>27/2/2024 8:19:16 AM</t>
  </si>
  <si>
    <t>044081</t>
  </si>
  <si>
    <t>9/7/2025 11:50:25 AM</t>
  </si>
  <si>
    <t>4/2/2025 1:38:10 PM</t>
  </si>
  <si>
    <t>18/10/2025 1:35:10 PM</t>
  </si>
  <si>
    <t>366150</t>
  </si>
  <si>
    <t>8/5/2024 7:12:58 AM</t>
  </si>
  <si>
    <t>18/10/2025 1:35:09 PM</t>
  </si>
  <si>
    <t>20/12/2024 5:12:13 PM</t>
  </si>
  <si>
    <t>006816</t>
  </si>
  <si>
    <t>20/3/2025 8:39:40 AM</t>
  </si>
  <si>
    <t>036399</t>
  </si>
  <si>
    <t>11/10/2024 3:24:05 AM</t>
  </si>
  <si>
    <t>18/10/2025 1:35:08 PM</t>
  </si>
  <si>
    <t>185172</t>
  </si>
  <si>
    <t>14/4/2025 11:44:45 AM</t>
  </si>
  <si>
    <t>11/7/2025 9:25:59 AM</t>
  </si>
  <si>
    <t>270820</t>
  </si>
  <si>
    <t>4/8/2022 7:29:15 AM</t>
  </si>
  <si>
    <t>18/10/2025 1:35:07 PM</t>
  </si>
  <si>
    <t>12/7/2025 9:19:52 AM</t>
  </si>
  <si>
    <t>106655</t>
  </si>
  <si>
    <t>21/4/2022 8:00:10 AM</t>
  </si>
  <si>
    <t>16/10/2025 4:01:04 AM</t>
  </si>
  <si>
    <t>044497</t>
  </si>
  <si>
    <t>7/8/2025 7:50:48 AM</t>
  </si>
  <si>
    <t>18/10/2025 1:35:06 PM</t>
  </si>
  <si>
    <t>006136</t>
  </si>
  <si>
    <t>18/12/2024 10:30:50 AM</t>
  </si>
  <si>
    <t>18/10/2025 1:35:05 PM</t>
  </si>
  <si>
    <t>185092</t>
  </si>
  <si>
    <t>14/8/2024 10:02:08 AM</t>
  </si>
  <si>
    <t>13/7/2025 8:12:19 AM</t>
  </si>
  <si>
    <t>520390</t>
  </si>
  <si>
    <t>11/6/2025 11:56:41 AM</t>
  </si>
  <si>
    <t>18/10/2025 1:35:04 PM</t>
  </si>
  <si>
    <t>16/10/2025 6:15:21 PM</t>
  </si>
  <si>
    <t>466686</t>
  </si>
  <si>
    <t>31/5/2016 10:10:47 AM</t>
  </si>
  <si>
    <t>18/10/2025 1:35:03 PM</t>
  </si>
  <si>
    <t>270446</t>
  </si>
  <si>
    <t>7/6/2022 9:31:36 AM</t>
  </si>
  <si>
    <t>7/12/2024 5:14:33 PM</t>
  </si>
  <si>
    <t>170675</t>
  </si>
  <si>
    <t>6/7/2022 8:25:38 AM</t>
  </si>
  <si>
    <t>18/10/2025 1:35:02 PM</t>
  </si>
  <si>
    <t>12/9/2025 12:01:13 AM</t>
  </si>
  <si>
    <t>003788</t>
  </si>
  <si>
    <t>27/3/2024 11:25:17 AM</t>
  </si>
  <si>
    <t>18/10/2025 1:35:01 PM</t>
  </si>
  <si>
    <t>034055</t>
  </si>
  <si>
    <t>25/8/2025 1:25:58 PM</t>
  </si>
  <si>
    <t>043615</t>
  </si>
  <si>
    <t>16/5/2025 7:51:58 AM</t>
  </si>
  <si>
    <t>001985</t>
  </si>
  <si>
    <t>21/3/2022 11:15:45 AM</t>
  </si>
  <si>
    <t>18/10/2025 1:35:00 PM</t>
  </si>
  <si>
    <t>14/10/2025 7:59:41 AM</t>
  </si>
  <si>
    <t>002710</t>
  </si>
  <si>
    <t>15/7/2022 1:24:15 PM</t>
  </si>
  <si>
    <t>18/10/2025 1:34:59 PM</t>
  </si>
  <si>
    <t>140073</t>
  </si>
  <si>
    <t>7/6/2023 10:59:15 AM</t>
  </si>
  <si>
    <t>319269</t>
  </si>
  <si>
    <t>14/12/2023 11:07:55 AM</t>
  </si>
  <si>
    <t>14/9/2024 6:07:55 PM</t>
  </si>
  <si>
    <t>625316</t>
  </si>
  <si>
    <t>7/3/2025 7:25:38 AM</t>
  </si>
  <si>
    <t>18/10/2025 1:34:58 PM</t>
  </si>
  <si>
    <t>125685</t>
  </si>
  <si>
    <t>19/4/2024 11:39:13 AM</t>
  </si>
  <si>
    <t>17/10/2025 7:33:33 PM</t>
  </si>
  <si>
    <t>035406</t>
  </si>
  <si>
    <t>4/4/2025 5:04:50 AM</t>
  </si>
  <si>
    <t>651633</t>
  </si>
  <si>
    <t>13/3/2025 8:39:23 AM</t>
  </si>
  <si>
    <t>18/10/2025 1:34:57 PM</t>
  </si>
  <si>
    <t>25/7/2025 5:42:36 PM</t>
  </si>
  <si>
    <t>050928</t>
  </si>
  <si>
    <t>20/8/2025 8:39:43 AM</t>
  </si>
  <si>
    <t>18/10/2025 1:34:56 PM</t>
  </si>
  <si>
    <t>100026</t>
  </si>
  <si>
    <t>21/12/2022 9:22:18 AM</t>
  </si>
  <si>
    <t>18/10/2025 1:34:55 PM</t>
  </si>
  <si>
    <t>15/10/2025 10:51:58 PM</t>
  </si>
  <si>
    <t>750730</t>
  </si>
  <si>
    <t>28/5/2024 6:31:42 AM</t>
  </si>
  <si>
    <t>18/10/2025 1:34:54 PM</t>
  </si>
  <si>
    <t>2/8/2025 5:20:37 PM</t>
  </si>
  <si>
    <t>046047</t>
  </si>
  <si>
    <t>10/4/2024 8:09:11 AM</t>
  </si>
  <si>
    <t>045047</t>
  </si>
  <si>
    <t>16/9/2025 8:42:29 AM</t>
  </si>
  <si>
    <t>11/10/2024 6:22:07 AM</t>
  </si>
  <si>
    <t>420472</t>
  </si>
  <si>
    <t>20/3/2023 10:46:54 AM</t>
  </si>
  <si>
    <t>18/10/2025 1:34:53 PM</t>
  </si>
  <si>
    <t>12/7/2025 8:51:24 AM</t>
  </si>
  <si>
    <t>11/2/2025 5:56:19 AM</t>
  </si>
  <si>
    <t>18/10/2025 1:34:52 PM</t>
  </si>
  <si>
    <t>365999</t>
  </si>
  <si>
    <t>15/3/2024 7:50:55 AM</t>
  </si>
  <si>
    <t>18/10/2025 1:34:51 PM</t>
  </si>
  <si>
    <t>20/12/2024 5:39:13 PM</t>
  </si>
  <si>
    <t>105092</t>
  </si>
  <si>
    <t>18/5/2022 10:46:37 AM</t>
  </si>
  <si>
    <t>16/10/2025 12:07:52 AM</t>
  </si>
  <si>
    <t>126251</t>
  </si>
  <si>
    <t>27/3/2024 12:33:25 PM</t>
  </si>
  <si>
    <t>18/10/2025 1:34:48 PM</t>
  </si>
  <si>
    <t>16/10/2025 11:06:24 PM</t>
  </si>
  <si>
    <t>221937</t>
  </si>
  <si>
    <t>19/3/2021 7:11:53 AM</t>
  </si>
  <si>
    <t>20/12/2024 6:00:06 PM</t>
  </si>
  <si>
    <t>1/9/2022 10:02:48 AM</t>
  </si>
  <si>
    <t>361157</t>
  </si>
  <si>
    <t>21/10/2022 1:03:40 PM</t>
  </si>
  <si>
    <t>18/10/2025 1:34:47 PM</t>
  </si>
  <si>
    <t>11/8/2024 10:02:38 AM</t>
  </si>
  <si>
    <t>040206</t>
  </si>
  <si>
    <t>24/7/2023 7:32:40 AM</t>
  </si>
  <si>
    <t>003388</t>
  </si>
  <si>
    <t>1/11/2021 8:23:02 AM</t>
  </si>
  <si>
    <t>18/10/2025 1:34:46 PM</t>
  </si>
  <si>
    <t>13/5/2022 5:11:52 PM</t>
  </si>
  <si>
    <t>233857</t>
  </si>
  <si>
    <t>14/2/2023 8:44:52 AM</t>
  </si>
  <si>
    <t>18/10/2025 1:34:42 PM</t>
  </si>
  <si>
    <t>049457</t>
  </si>
  <si>
    <t>16/5/2025 6:52:49 AM</t>
  </si>
  <si>
    <t>000696</t>
  </si>
  <si>
    <t>14/6/2023 1:04:43 PM</t>
  </si>
  <si>
    <t>18/10/2025 1:34:41 PM</t>
  </si>
  <si>
    <t>040537</t>
  </si>
  <si>
    <t>28/7/2025 7:09:25 AM</t>
  </si>
  <si>
    <t>492551</t>
  </si>
  <si>
    <t>26/3/2024 9:37:41 AM</t>
  </si>
  <si>
    <t>18/10/2025 1:34:39 PM</t>
  </si>
  <si>
    <t>31/10/2024 8:56:38 PM</t>
  </si>
  <si>
    <t>364375</t>
  </si>
  <si>
    <t>7/12/2023 9:37:12 AM</t>
  </si>
  <si>
    <t>19/12/2024 5:16:02 PM</t>
  </si>
  <si>
    <t>166136</t>
  </si>
  <si>
    <t>3/10/2024 8:25:38 AM</t>
  </si>
  <si>
    <t>15/7/2025 8:23:35 AM</t>
  </si>
  <si>
    <t>790566</t>
  </si>
  <si>
    <t>12/8/2021 10:01:44 AM</t>
  </si>
  <si>
    <t>26/7/2025 5:07:44 PM</t>
  </si>
  <si>
    <t>425428</t>
  </si>
  <si>
    <t>3/5/2024 1:12:12 PM</t>
  </si>
  <si>
    <t>18/10/2025 1:34:38 PM</t>
  </si>
  <si>
    <t>4/8/2025 5:59:15 PM</t>
  </si>
  <si>
    <t>224421</t>
  </si>
  <si>
    <t>21/2/2022 11:03:46 AM</t>
  </si>
  <si>
    <t>21/12/2024 5:20:40 PM</t>
  </si>
  <si>
    <t>116982</t>
  </si>
  <si>
    <t>9/2/2023 8:25:38 AM</t>
  </si>
  <si>
    <t>18/10/2025 1:34:37 PM</t>
  </si>
  <si>
    <t>17/10/2025 9:22:36 PM</t>
  </si>
  <si>
    <t>040009</t>
  </si>
  <si>
    <t>1/5/2023 8:39:25 AM</t>
  </si>
  <si>
    <t>002486</t>
  </si>
  <si>
    <t>15/5/2025 10:15:29 AM</t>
  </si>
  <si>
    <t>29/5/2023 12:44:26 PM</t>
  </si>
  <si>
    <t>18/10/2025 1:34:33 PM</t>
  </si>
  <si>
    <t>307016</t>
  </si>
  <si>
    <t>2/2/2023 7:24:19 AM</t>
  </si>
  <si>
    <t>14/9/2024 6:14:54 PM</t>
  </si>
  <si>
    <t>170782</t>
  </si>
  <si>
    <t>27/6/2022 11:42:59 AM</t>
  </si>
  <si>
    <t>18/10/2025 1:34:32 PM</t>
  </si>
  <si>
    <t>105478</t>
  </si>
  <si>
    <t>28/5/2025 11:22:43 AM</t>
  </si>
  <si>
    <t>ADF ROM(13.22.0):Boot ROM(1.0.45):Contents(1.3.3):Controller ROM(1.60.3):EPDestination(2.0.0):Fax ROM(1.1.14):Finisher C ROM(5.5.0):IOT ROM(53.51.1):Panel ROM(10.16.4):SJFI(3.7.3):SSMI(1.24.20)</t>
  </si>
  <si>
    <t>048428</t>
  </si>
  <si>
    <t>3/4/2025 7:49:03 AM</t>
  </si>
  <si>
    <t>18/10/2025 1:34:31 PM</t>
  </si>
  <si>
    <t>236817</t>
  </si>
  <si>
    <t>24/7/2024 10:12:33 AM</t>
  </si>
  <si>
    <t>13/7/2025 8:25:40 AM</t>
  </si>
  <si>
    <t>110717</t>
  </si>
  <si>
    <t>26/8/2022 10:23:10 AM</t>
  </si>
  <si>
    <t>18/10/2025 1:34:30 PM</t>
  </si>
  <si>
    <t>16/10/2025 3:27:37 AM</t>
  </si>
  <si>
    <t>620764</t>
  </si>
  <si>
    <t>10/12/2020 5:50:38 AM</t>
  </si>
  <si>
    <t>13/7/2025 8:41:05 AM</t>
  </si>
  <si>
    <t>307015</t>
  </si>
  <si>
    <t>15/12/2023 6:28:29 AM</t>
  </si>
  <si>
    <t>18/10/2025 1:34:29 PM</t>
  </si>
  <si>
    <t>14/9/2024 6:13:26 PM</t>
  </si>
  <si>
    <t>304266</t>
  </si>
  <si>
    <t>22/3/2024 6:15:02 AM</t>
  </si>
  <si>
    <t>ADF ROM(1.44.0):Boot ROM(1.0.215):Contents(9.0.2):Controller ROM(1.50.5):Fax ROM(2.2.1):Finisher B ROM(2.15.0):FwdlProtocol(1.0.0):IOT ROM(24.48.0):IPS Accelerator ROM(21.9.0):Panel ROM(1.1.5):Plugin(9.0.3):Puncher ROM(1.7.0):ServerCertType(1.0.0):SJFI(6.10.0):SSMI(3.6.0):Stapler ROM(2.2.0):System(25.5.12)</t>
  </si>
  <si>
    <t>1/8/2025 5:38:03 PM</t>
  </si>
  <si>
    <t>140520</t>
  </si>
  <si>
    <t>3/2/2025 12:52:22 PM</t>
  </si>
  <si>
    <t>18/10/2025 1:34:28 PM</t>
  </si>
  <si>
    <t>361135</t>
  </si>
  <si>
    <t>10/11/2022 6:38:54 AM</t>
  </si>
  <si>
    <t>18/10/2025 1:34:26 PM</t>
  </si>
  <si>
    <t>561462</t>
  </si>
  <si>
    <t>12/7/2021 10:41:29 AM</t>
  </si>
  <si>
    <t>30/7/2025 5:37:58 PM</t>
  </si>
  <si>
    <t>200388</t>
  </si>
  <si>
    <t>7/2/2022 11:59:55 AM</t>
  </si>
  <si>
    <t>18/10/2025 1:34:24 PM</t>
  </si>
  <si>
    <t>1/8/2025 5:54:43 PM</t>
  </si>
  <si>
    <t>042013</t>
  </si>
  <si>
    <t>25/7/2024 7:58:26 AM</t>
  </si>
  <si>
    <t>18/10/2025 1:34:23 PM</t>
  </si>
  <si>
    <t>5/6/2025 1:05:58 PM</t>
  </si>
  <si>
    <t>18/10/2025 1:34:22 PM</t>
  </si>
  <si>
    <t>848608</t>
  </si>
  <si>
    <t>7/12/2022 8:03:09 AM</t>
  </si>
  <si>
    <t>13/7/2025 8:55:45 AM</t>
  </si>
  <si>
    <t>043967</t>
  </si>
  <si>
    <t>16/6/2025 7:47:21 AM</t>
  </si>
  <si>
    <t>18/10/2025 1:34:21 PM</t>
  </si>
  <si>
    <t>042962</t>
  </si>
  <si>
    <t>6/10/2023 7:09:15 AM</t>
  </si>
  <si>
    <t>398610</t>
  </si>
  <si>
    <t>12/9/2025 5:41:43 AM</t>
  </si>
  <si>
    <t>18/10/2025 1:34:20 PM</t>
  </si>
  <si>
    <t>004764</t>
  </si>
  <si>
    <t>10/1/2022 9:13:39 AM</t>
  </si>
  <si>
    <t>394860</t>
  </si>
  <si>
    <t>3/3/2025 4:38:45 AM</t>
  </si>
  <si>
    <t>562803</t>
  </si>
  <si>
    <t>10/11/2022 8:00:04 AM</t>
  </si>
  <si>
    <t>ADF ROM(23.26.0):Boot ROM(1.0.162):Contents(4.7.29):Controller ROM(1.60.21):EPDestination(2.0.0):Finisher B ROM(2.15.0):IOT ROM(22.57.0):Panel ROM(30.109.16):SJFI(5.100.0):SSMI(2.154.0):System(24.7.12)</t>
  </si>
  <si>
    <t>21/12/2024 5:15:55 PM</t>
  </si>
  <si>
    <t>202682</t>
  </si>
  <si>
    <t>29/9/2021 1:12:35 PM</t>
  </si>
  <si>
    <t>18/10/2025 1:34:18 PM</t>
  </si>
  <si>
    <t>ADF ROM(1.33.1):Booklet ROM(2.0.0):Boot ROM(1.0.104):CDM ROM(2.31.0):Contents(3.5.29):Controller ROM(1.60.8):EPDestination(2.0.0):Finisher D ROM(14.4.0):HCF ROM(50.5.0):IOT ROM(5.10.0):Panel ROM(13.109.16):Plugin(3.2.29):Puncher ROM(2.0.0):SJFI(4.22.0):SSMI(2.102.0):System(22.1.14)</t>
  </si>
  <si>
    <t>14/3/2022 6:59:52 PM</t>
  </si>
  <si>
    <t>402334</t>
  </si>
  <si>
    <t>10/5/2023 11:25:36 AM</t>
  </si>
  <si>
    <t>14/7/2025 9:43:35 AM</t>
  </si>
  <si>
    <t>398274</t>
  </si>
  <si>
    <t>20/6/2025 10:38:47 AM</t>
  </si>
  <si>
    <t>140663</t>
  </si>
  <si>
    <t>27/4/2023 12:48:41 PM</t>
  </si>
  <si>
    <t>18/10/2025 1:34:16 PM</t>
  </si>
  <si>
    <t>ADF ROM(1.40.0):Booklet ROM(2.0.0):Boot ROM(1.0.155):Contents(5.3.28):Controller ROM(1.3.6):Finisher D ROM(30.74.5):HCF ROM(7.1.0):IOT ROM(52.17.0):IP ROM(0.26.0):IPS Accelerator ROM(21.9.0):Panel ROM(1.1.4):Plugin(5.3.28):Puncher ROM(2.0.0):SJFI(6.1.0):SSMI(3.3.0):System(23.7.7)</t>
  </si>
  <si>
    <t>176625</t>
  </si>
  <si>
    <t>6/6/2023 12:16:35 PM</t>
  </si>
  <si>
    <t>18/10/2025 1:34:15 PM</t>
  </si>
  <si>
    <t>032121</t>
  </si>
  <si>
    <t>18/11/2020 8:49:36 AM</t>
  </si>
  <si>
    <t>18/10/2025 1:34:13 PM</t>
  </si>
  <si>
    <t>26/3/2022 6:49:45 PM</t>
  </si>
  <si>
    <t>101329</t>
  </si>
  <si>
    <t>21/10/2021 9:17:40 AM</t>
  </si>
  <si>
    <t>ADF ROM(32.20.0):Boot ROM(1.0.215):Contents(9.0.3):Controller ROM(1.50.8):Fax ROM(2.2.1):Finisher A ROM(4.26.0):FwdlProtocol(1.0.0):IOT ROM(20.49.0):Panel ROM(1.1.5):ServerCertType(1.0.0):SJFI(6.10.0):SSMI(3.6.0):System(25.8.25)</t>
  </si>
  <si>
    <t>11/7/2025 8:44:29 AM</t>
  </si>
  <si>
    <t>760358</t>
  </si>
  <si>
    <t>13/12/2024 6:43:22 AM</t>
  </si>
  <si>
    <t>18/10/2025 1:34:12 PM</t>
  </si>
  <si>
    <t>12/7/2025 8:17:14 AM</t>
  </si>
  <si>
    <t>560681</t>
  </si>
  <si>
    <t>4/4/2017 9:28:06 AM</t>
  </si>
  <si>
    <t>15/10/2025 11:46:11 PM</t>
  </si>
  <si>
    <t>301901</t>
  </si>
  <si>
    <t>23/11/2022 12:05:53 PM</t>
  </si>
  <si>
    <t>18/10/2025 1:34:11 PM</t>
  </si>
  <si>
    <t>14/7/2025 8:18:27 AM</t>
  </si>
  <si>
    <t>252190</t>
  </si>
  <si>
    <t>3/8/2020 12:14:54 PM</t>
  </si>
  <si>
    <t>18/10/2025 1:34:10 PM</t>
  </si>
  <si>
    <t>ADF ROM(1.39.0):Boot ROM(1.0.104):Contents(3.4.28):Controller ROM(1.60.10):EPDestination(2.0.0):Finisher C ROM(6.5.0):IOT ROM(24.52.0):Panel ROM(13.109.16):SJFI(4.22.0):SSMI(2.102.0):System(22.9.27)</t>
  </si>
  <si>
    <t>6/11/2022 11:35:53 PM</t>
  </si>
  <si>
    <t>751180</t>
  </si>
  <si>
    <t>11/3/2021 7:23:26 AM</t>
  </si>
  <si>
    <t>18/10/2025 1:34:09 PM</t>
  </si>
  <si>
    <t>30/7/2025 5:02:33 PM</t>
  </si>
  <si>
    <t>173750</t>
  </si>
  <si>
    <t>5/6/2023 10:26:34 AM</t>
  </si>
  <si>
    <t>18/10/2025 1:34:08 PM</t>
  </si>
  <si>
    <t>14/7/2025 9:26:27 AM</t>
  </si>
  <si>
    <t>046982</t>
  </si>
  <si>
    <t>30/10/2024 10:44:24 AM</t>
  </si>
  <si>
    <t>396984</t>
  </si>
  <si>
    <t>4/6/2025 6:44:43 AM</t>
  </si>
  <si>
    <t>18/10/2025 1:34:07 PM</t>
  </si>
  <si>
    <t>111198</t>
  </si>
  <si>
    <t>19/12/2022 9:25:16 AM</t>
  </si>
  <si>
    <t>16/10/2025 6:48:51 PM</t>
  </si>
  <si>
    <t>133656</t>
  </si>
  <si>
    <t>24/6/2025 10:22:01 AM</t>
  </si>
  <si>
    <t>18/10/2025 1:34:06 PM</t>
  </si>
  <si>
    <t>402439</t>
  </si>
  <si>
    <t>26/2/2025 10:39:08 AM</t>
  </si>
  <si>
    <t>4/9/2025 11:27:01 PM</t>
  </si>
  <si>
    <t>115009</t>
  </si>
  <si>
    <t>19/4/2023 11:22:52 AM</t>
  </si>
  <si>
    <t>16/10/2025 10:30:53 PM</t>
  </si>
  <si>
    <t>103857</t>
  </si>
  <si>
    <t>6/4/2022 9:26:03 AM</t>
  </si>
  <si>
    <t>16/10/2025 6:34:43 PM</t>
  </si>
  <si>
    <t>122388</t>
  </si>
  <si>
    <t>26/2/2025 8:57:31 AM</t>
  </si>
  <si>
    <t>16/10/2025 1:01:13 AM</t>
  </si>
  <si>
    <t>224316</t>
  </si>
  <si>
    <t>22/1/2020 8:16:38 AM</t>
  </si>
  <si>
    <t>18/10/2025 1:34:05 PM</t>
  </si>
  <si>
    <t>13/7/2025 8:42:58 AM</t>
  </si>
  <si>
    <t>032973</t>
  </si>
  <si>
    <t>4/3/2021 8:31:09 AM</t>
  </si>
  <si>
    <t>13/3/2022 4:58:00 PM</t>
  </si>
  <si>
    <t>130148</t>
  </si>
  <si>
    <t>14/2/2025 8:18:36 AM</t>
  </si>
  <si>
    <t>043230</t>
  </si>
  <si>
    <t>24/4/2025 9:15:02 AM</t>
  </si>
  <si>
    <t>18/10/2025 1:34:04 PM</t>
  </si>
  <si>
    <t>374341</t>
  </si>
  <si>
    <t>14/10/2025 9:15:47 AM</t>
  </si>
  <si>
    <t>ADF ROM(32.24.0):Boot ROM(0.1.119):Contents(8.0.6):Controller ROM(1.2.1):FwdlProtocol(1.0.0):IOT ROM(1.50.0):Panel ROM(2.0.14):Plugin(8.0.6):ServerCertType(1.0.0):SJFI(6.10.0):SSMI(3.6.0):System(25.7.10)</t>
  </si>
  <si>
    <t>514273</t>
  </si>
  <si>
    <t>25/6/2021 1:38:30 PM</t>
  </si>
  <si>
    <t>13/7/2025 8:24:36 AM</t>
  </si>
  <si>
    <t>518483</t>
  </si>
  <si>
    <t>6/1/2022 12:12:46 PM</t>
  </si>
  <si>
    <t>18/10/2025 1:34:03 PM</t>
  </si>
  <si>
    <t>13/7/2025 8:28:28 AM</t>
  </si>
  <si>
    <t>114345</t>
  </si>
  <si>
    <t>28/11/2022 11:32:41 AM</t>
  </si>
  <si>
    <t>16/6/2021 11:02:30 AM</t>
  </si>
  <si>
    <t>15/7/2025 8:24:24 AM</t>
  </si>
  <si>
    <t>173919</t>
  </si>
  <si>
    <t>20/6/2023 8:08:58 AM</t>
  </si>
  <si>
    <t>12/7/2025 8:46:08 AM</t>
  </si>
  <si>
    <t>401889</t>
  </si>
  <si>
    <t>21/2/2023 7:45:20 AM</t>
  </si>
  <si>
    <t>18/10/2025 1:34:02 PM</t>
  </si>
  <si>
    <t>12/9/2025 1:49:21 AM</t>
  </si>
  <si>
    <t>356171</t>
  </si>
  <si>
    <t>13/9/2024 8:17:32 AM</t>
  </si>
  <si>
    <t>18/10/2025 1:34:01 PM</t>
  </si>
  <si>
    <t>ADF ROM(32.19.0):Booklet ROM(1.3.0):Boot ROM(0.1.85):Contents(6.5.4):Controller ROM(1.26.54):Finisher B ROM(2.15.0):FwdlProtocol(1.0.0):IOT ROM(24.43.0):IPS Accelerator ROM(21.9.0):Panel ROM(1.0.4):ServerCertType(1.0.0):SJFI(6.3.0):SSMI(3.5.0):Stapler ROM(2.2.0):System(24.5.11)</t>
  </si>
  <si>
    <t>133403</t>
  </si>
  <si>
    <t>19/2/2025 4:50:14 AM</t>
  </si>
  <si>
    <t>230426</t>
  </si>
  <si>
    <t>18/10/2024 6:18:41 AM</t>
  </si>
  <si>
    <t>19/12/2024 5:25:43 PM</t>
  </si>
  <si>
    <t>000742</t>
  </si>
  <si>
    <t>6/1/2023 10:18:04 AM</t>
  </si>
  <si>
    <t>18/10/2025 1:34:00 PM</t>
  </si>
  <si>
    <t>561064</t>
  </si>
  <si>
    <t>22/12/2020 7:58:51 AM</t>
  </si>
  <si>
    <t>18/10/2025 1:33:59 PM</t>
  </si>
  <si>
    <t>2/8/2025 5:29:48 PM</t>
  </si>
  <si>
    <t>048337</t>
  </si>
  <si>
    <t>18/3/2025 8:00:02 AM</t>
  </si>
  <si>
    <t>18/10/2025 1:33:58 PM</t>
  </si>
  <si>
    <t>048022</t>
  </si>
  <si>
    <t>8/7/2025 8:58:16 AM</t>
  </si>
  <si>
    <t>18/10/2025 1:33:56 PM</t>
  </si>
  <si>
    <t>041493</t>
  </si>
  <si>
    <t>13/6/2023 9:32:35 AM</t>
  </si>
  <si>
    <t>420596</t>
  </si>
  <si>
    <t>5/12/2024 4:12:04 AM</t>
  </si>
  <si>
    <t>7/10/2022 6:28:51 AM</t>
  </si>
  <si>
    <t>18/10/2025 1:33:55 PM</t>
  </si>
  <si>
    <t>27/12/2023 8:00:36 PM</t>
  </si>
  <si>
    <t>043752</t>
  </si>
  <si>
    <t>23/7/2025 6:55:33 AM</t>
  </si>
  <si>
    <t>18/10/2025 1:33:54 PM</t>
  </si>
  <si>
    <t>467633</t>
  </si>
  <si>
    <t>5/8/2016 11:44:53 AM</t>
  </si>
  <si>
    <t>466013</t>
  </si>
  <si>
    <t>19/4/2016 10:53:39 AM</t>
  </si>
  <si>
    <t>18/10/2025 1:33:53 PM</t>
  </si>
  <si>
    <t>21/12/2024 5:07:09 PM</t>
  </si>
  <si>
    <t>140394</t>
  </si>
  <si>
    <t>2/6/2023 10:40:59 AM</t>
  </si>
  <si>
    <t>18/10/2025 1:33:52 PM</t>
  </si>
  <si>
    <t>000105</t>
  </si>
  <si>
    <t>30/6/2021 1:41:47 PM</t>
  </si>
  <si>
    <t>18/10/2025 1:33:51 PM</t>
  </si>
  <si>
    <t>30/3/2022 8:59:51 PM</t>
  </si>
  <si>
    <t>154117</t>
  </si>
  <si>
    <t>29/9/2025 5:13:52 AM</t>
  </si>
  <si>
    <t>153923</t>
  </si>
  <si>
    <t>11/7/2025 5:13:25 AM</t>
  </si>
  <si>
    <t>18/10/2025 1:33:49 PM</t>
  </si>
  <si>
    <t>622697</t>
  </si>
  <si>
    <t>4/5/2021 1:51:35 PM</t>
  </si>
  <si>
    <t>26/7/2025 5:45:19 PM</t>
  </si>
  <si>
    <t>270005</t>
  </si>
  <si>
    <t>25/9/2023 10:30:09 AM</t>
  </si>
  <si>
    <t>11/7/2025 9:24:01 AM</t>
  </si>
  <si>
    <t>140330</t>
  </si>
  <si>
    <t>28/10/2022 11:37:24 AM</t>
  </si>
  <si>
    <t>ADF ROM(1.43.0):Booklet ROM(2.0.0):Boot ROM(1.0.166):Contents(5.3.29):Controller ROM(1.26.12):Finisher D ROM(30.78.0):FwdlProtocol(1.0.0):HCF ROM(25.33.0):IOT ROM(52.18.0):IP ROM(0.26.0):IPS Accelerator ROM(21.9.0):Panel ROM(1.1.1):Puncher ROM(2.0.0):ServerCertType(1.0.0):SJFI(6.3.0):SSMI(3.5.0):System(23.6.28)</t>
  </si>
  <si>
    <t>14/8/2024 1:44:27 PM</t>
  </si>
  <si>
    <t>041850</t>
  </si>
  <si>
    <t>15/1/2025 10:05:37 AM</t>
  </si>
  <si>
    <t>430567</t>
  </si>
  <si>
    <t>24/6/2025 7:21:49 AM</t>
  </si>
  <si>
    <t>18/10/2025 1:33:48 PM</t>
  </si>
  <si>
    <t>366233</t>
  </si>
  <si>
    <t>20/5/2024 8:00:50 AM</t>
  </si>
  <si>
    <t>20/12/2024 5:52:20 PM</t>
  </si>
  <si>
    <t>125008</t>
  </si>
  <si>
    <t>12/9/2023 12:09:56 PM</t>
  </si>
  <si>
    <t>17/10/2025 6:11:58 PM</t>
  </si>
  <si>
    <t>420092</t>
  </si>
  <si>
    <t>24/8/2023 12:26:16 PM</t>
  </si>
  <si>
    <t>13/7/2025 9:02:42 AM</t>
  </si>
  <si>
    <t>173803</t>
  </si>
  <si>
    <t>12/6/2023 9:33:16 AM</t>
  </si>
  <si>
    <t>15/7/2025 8:08:21 AM</t>
  </si>
  <si>
    <t>009139</t>
  </si>
  <si>
    <t>23/9/2025 10:46:06 AM</t>
  </si>
  <si>
    <t>18/10/2025 1:33:47 PM</t>
  </si>
  <si>
    <t>001098</t>
  </si>
  <si>
    <t>31/5/2022 8:12:03 AM</t>
  </si>
  <si>
    <t>18/10/2025 1:33:46 PM</t>
  </si>
  <si>
    <t>302264</t>
  </si>
  <si>
    <t>17/1/2023 8:34:14 AM</t>
  </si>
  <si>
    <t>12/7/2025 9:39:44 AM</t>
  </si>
  <si>
    <t>106938</t>
  </si>
  <si>
    <t>23/2/2023 8:20:16 AM</t>
  </si>
  <si>
    <t>16/10/2025 8:21:18 PM</t>
  </si>
  <si>
    <t>750529</t>
  </si>
  <si>
    <t>27/8/2018 2:34:55 PM</t>
  </si>
  <si>
    <t>18/10/2025 1:33:43 PM</t>
  </si>
  <si>
    <t>16/10/2025 8:59:05 PM</t>
  </si>
  <si>
    <t>140592</t>
  </si>
  <si>
    <t>8/8/2023 11:49:47 AM</t>
  </si>
  <si>
    <t>18/10/2025 1:33:42 PM</t>
  </si>
  <si>
    <t>22/7/2025 2:24:09 PM</t>
  </si>
  <si>
    <t>515359</t>
  </si>
  <si>
    <t>19/6/2025 8:49:06 AM</t>
  </si>
  <si>
    <t>18/10/2025 1:33:41 PM</t>
  </si>
  <si>
    <t>12/7/2025 8:46:41 AM</t>
  </si>
  <si>
    <t>132686</t>
  </si>
  <si>
    <t>7/8/2024 12:15:38 PM</t>
  </si>
  <si>
    <t>360005</t>
  </si>
  <si>
    <t>24/3/2025 1:59:57 PM</t>
  </si>
  <si>
    <t>18/10/2025 1:33:40 PM</t>
  </si>
  <si>
    <t>15/7/2025 8:53:11 AM</t>
  </si>
  <si>
    <t>050158</t>
  </si>
  <si>
    <t>11/6/2025 10:12:53 AM</t>
  </si>
  <si>
    <t>006954</t>
  </si>
  <si>
    <t>17/2/2025 8:41:28 AM</t>
  </si>
  <si>
    <t>18/10/2025 1:33:39 PM</t>
  </si>
  <si>
    <t>620071</t>
  </si>
  <si>
    <t>24/4/2025 12:24:25 PM</t>
  </si>
  <si>
    <t>16/10/2025 12:16:09 AM</t>
  </si>
  <si>
    <t>751168</t>
  </si>
  <si>
    <t>26/2/2021 7:37:58 AM</t>
  </si>
  <si>
    <t>18/10/2025 1:33:38 PM</t>
  </si>
  <si>
    <t>30/7/2025 5:21:01 PM</t>
  </si>
  <si>
    <t>322635</t>
  </si>
  <si>
    <t>8/5/2024 7:24:44 AM</t>
  </si>
  <si>
    <t>7/5/2025 5:21:13 PM</t>
  </si>
  <si>
    <t>000572</t>
  </si>
  <si>
    <t>25/8/2020 1:48:19 PM</t>
  </si>
  <si>
    <t>13/5/2022 5:53:38 PM</t>
  </si>
  <si>
    <t>004819</t>
  </si>
  <si>
    <t>14/5/2025 1:58:22 PM</t>
  </si>
  <si>
    <t>18/10/2025 1:33:37 PM</t>
  </si>
  <si>
    <t>562553</t>
  </si>
  <si>
    <t>17/4/2024 6:21:23 AM</t>
  </si>
  <si>
    <t>21/12/2024 5:53:47 PM</t>
  </si>
  <si>
    <t>323616</t>
  </si>
  <si>
    <t>21/5/2024 5:45:17 AM</t>
  </si>
  <si>
    <t>18/10/2025 1:33:35 PM</t>
  </si>
  <si>
    <t>19/12/2024 5:44:43 PM</t>
  </si>
  <si>
    <t>042181</t>
  </si>
  <si>
    <t>26/7/2024 12:53:03 PM</t>
  </si>
  <si>
    <t>562513</t>
  </si>
  <si>
    <t>16/4/2021 10:47:03 AM</t>
  </si>
  <si>
    <t>18/10/2025 1:33:34 PM</t>
  </si>
  <si>
    <t>26/7/2025 5:49:50 PM</t>
  </si>
  <si>
    <t>790407</t>
  </si>
  <si>
    <t>23/7/2025 11:11:15 AM</t>
  </si>
  <si>
    <t>18/10/2025 1:33:33 PM</t>
  </si>
  <si>
    <t>ADF ROM(23.26.0):Boot ROM(1.0.162):Contents(4.7.29):Controller ROM(1.60.21):EPDestination(2.0.0):Fax ROM(2.2.1):Finisher C ROM(6.5.0):IOT ROM(22.57.0):Panel ROM(30.109.16):SJFI(5.100.0):SSMI(2.154.0):System(24.7.12)</t>
  </si>
  <si>
    <t>004455</t>
  </si>
  <si>
    <t>29/6/2022 1:23:23 PM</t>
  </si>
  <si>
    <t>401462</t>
  </si>
  <si>
    <t>3/10/2022 12:12:52 PM</t>
  </si>
  <si>
    <t>18/10/2025 1:33:32 PM</t>
  </si>
  <si>
    <t>4/8/2025 5:04:16 PM</t>
  </si>
  <si>
    <t>037104</t>
  </si>
  <si>
    <t>25/8/2021 8:43:25 AM</t>
  </si>
  <si>
    <t>14/11/2022 11:07:45 AM</t>
  </si>
  <si>
    <t>126197</t>
  </si>
  <si>
    <t>25/9/2023 7:01:51 AM</t>
  </si>
  <si>
    <t>18/10/2025 1:33:31 PM</t>
  </si>
  <si>
    <t>13/7/2025 8:06:01 AM</t>
  </si>
  <si>
    <t>132502</t>
  </si>
  <si>
    <t>19/4/2024 12:02:14 PM</t>
  </si>
  <si>
    <t>18/10/2025 1:33:30 PM</t>
  </si>
  <si>
    <t>140259</t>
  </si>
  <si>
    <t>28/2/2024 7:24:46 AM</t>
  </si>
  <si>
    <t>651982</t>
  </si>
  <si>
    <t>8/11/2022 10:41:12 AM</t>
  </si>
  <si>
    <t>18/10/2025 1:33:29 PM</t>
  </si>
  <si>
    <t>16/10/2025 7:49:34 PM</t>
  </si>
  <si>
    <t>151097</t>
  </si>
  <si>
    <t>23/5/2025 1:36:33 PM</t>
  </si>
  <si>
    <t>18/10/2025 1:33:28 PM</t>
  </si>
  <si>
    <t>503245</t>
  </si>
  <si>
    <t>22/9/2020 3:41:48 PM</t>
  </si>
  <si>
    <t>18/10/2025 1:33:27 PM</t>
  </si>
  <si>
    <t>14/7/2025 8:38:17 AM</t>
  </si>
  <si>
    <t>131122</t>
  </si>
  <si>
    <t>31/5/2023 11:53:14 AM</t>
  </si>
  <si>
    <t>18/10/2025 1:33:26 PM</t>
  </si>
  <si>
    <t>033787</t>
  </si>
  <si>
    <t>28/3/2025 8:18:04 AM</t>
  </si>
  <si>
    <t>18/10/2025 1:33:24 PM</t>
  </si>
  <si>
    <t>107287</t>
  </si>
  <si>
    <t>24/7/2025 10:02:47 AM</t>
  </si>
  <si>
    <t>18/10/2025 1:33:23 PM</t>
  </si>
  <si>
    <t>16/10/2025 8:39:28 PM</t>
  </si>
  <si>
    <t>234011</t>
  </si>
  <si>
    <t>20/3/2023 9:49:42 AM</t>
  </si>
  <si>
    <t>18/10/2025 1:33:22 PM</t>
  </si>
  <si>
    <t>13/12/2024 5:17:24 PM</t>
  </si>
  <si>
    <t>038797</t>
  </si>
  <si>
    <t>17/2/2025 7:51:29 AM</t>
  </si>
  <si>
    <t>006858</t>
  </si>
  <si>
    <t>17/7/2025 10:06:13 AM</t>
  </si>
  <si>
    <t>045116</t>
  </si>
  <si>
    <t>30/9/2025 12:13:08 PM</t>
  </si>
  <si>
    <t>18/10/2025 1:33:21 PM</t>
  </si>
  <si>
    <t>101401</t>
  </si>
  <si>
    <t>6/1/2022 7:06:24 AM</t>
  </si>
  <si>
    <t>15/10/2025 11:48:19 PM</t>
  </si>
  <si>
    <t>100682</t>
  </si>
  <si>
    <t>25/7/2021 2:10:08 PM</t>
  </si>
  <si>
    <t>18/10/2025 1:33:18 PM</t>
  </si>
  <si>
    <t>ADF ROM(32.19.0):Boot ROM(1.0.155):Contents(5.0.32):Controller ROM(1.3.1):IOT ROM(20.36.0):IPS Accelerator ROM(21.9.0):Panel ROM(1.1.4):SJFI(6.1.0):SSMI(3.3.0):System(23.1.23)</t>
  </si>
  <si>
    <t>046446</t>
  </si>
  <si>
    <t>5/12/2024 8:25:10 AM</t>
  </si>
  <si>
    <t>18/10/2025 1:33:17 PM</t>
  </si>
  <si>
    <t>040901</t>
  </si>
  <si>
    <t>18/12/2024 8:30:13 AM</t>
  </si>
  <si>
    <t>18/10/2025 1:33:15 PM</t>
  </si>
  <si>
    <t>508195</t>
  </si>
  <si>
    <t>22/1/2021 1:16:16 PM</t>
  </si>
  <si>
    <t>12/7/2025 8:16:21 AM</t>
  </si>
  <si>
    <t>107740</t>
  </si>
  <si>
    <t>17/1/2023 10:15:47 AM</t>
  </si>
  <si>
    <t>18/10/2025 1:33:14 PM</t>
  </si>
  <si>
    <t>16/10/2025 9:13:11 PM</t>
  </si>
  <si>
    <t>350628</t>
  </si>
  <si>
    <t>16/9/2022 8:44:33 AM</t>
  </si>
  <si>
    <t>14/9/2024 6:25:02 PM</t>
  </si>
  <si>
    <t>001724</t>
  </si>
  <si>
    <t>24/6/2022 12:37:53 PM</t>
  </si>
  <si>
    <t>18/10/2025 1:33:13 PM</t>
  </si>
  <si>
    <t>150960</t>
  </si>
  <si>
    <t>12/1/2023 8:36:02 AM</t>
  </si>
  <si>
    <t>18/10/2025 1:33:12 PM</t>
  </si>
  <si>
    <t>ADF ROM(1.43.0):Booklet ROM(0.35.0):Boot ROM(1.0.155):Contents(5.1.32):Controller ROM(1.3.20):Fax ROM(2.2.1):Finisher C ROM(2.12.0):IOT ROM(47.27.0):IPS Accelerator ROM(21.9.0):Panel ROM(1.1.4):Plugin(5.1.32):SJFI(6.1.0):SSMI(3.3.0):Stapler ROM(1.1.0):System(24.8.28)</t>
  </si>
  <si>
    <t>14/11/2024 4:37:33 PM</t>
  </si>
  <si>
    <t>153528</t>
  </si>
  <si>
    <t>3/4/2025 4:28:53 AM</t>
  </si>
  <si>
    <t>ADF ROM(1.44.0):Booklet ROM(0.35.0):Boot ROM(1.0.215):Contents(9.0.2):Controller ROM(1.50.3):Finisher C ROM(3.5.0):FwdlProtocol(1.0.0):HCF ROM(50.20.0):IOT ROM(47.34.0):Panel ROM(1.1.5):ServerCertType(1.0.0):SJFI(6.10.0):SSMI(3.6.0):Stapler ROM(1.1.0):System(25.3.11)</t>
  </si>
  <si>
    <t>751501</t>
  </si>
  <si>
    <t>19/10/2021 9:53:19 AM</t>
  </si>
  <si>
    <t>30/7/2025 5:45:49 PM</t>
  </si>
  <si>
    <t>760172</t>
  </si>
  <si>
    <t>15/12/2022 9:04:53 AM</t>
  </si>
  <si>
    <t>18/10/2025 1:33:11 PM</t>
  </si>
  <si>
    <t>16/10/2025 3:52:47 AM</t>
  </si>
  <si>
    <t>001406</t>
  </si>
  <si>
    <t>23/11/2022 10:15:03 AM</t>
  </si>
  <si>
    <t>18/10/2025 1:33:10 PM</t>
  </si>
  <si>
    <t>000570</t>
  </si>
  <si>
    <t>22/2/2023 8:53:00 AM</t>
  </si>
  <si>
    <t>046888</t>
  </si>
  <si>
    <t>25/11/2024 8:06:17 AM</t>
  </si>
  <si>
    <t>041552</t>
  </si>
  <si>
    <t>24/7/2023 9:08:49 AM</t>
  </si>
  <si>
    <t>18/10/2025 1:33:09 PM</t>
  </si>
  <si>
    <t>112245</t>
  </si>
  <si>
    <t>7/10/2025 10:48:31 AM</t>
  </si>
  <si>
    <t>16/10/2025 2:12:31 AM</t>
  </si>
  <si>
    <t>151142</t>
  </si>
  <si>
    <t>3/9/2025 9:45:05 AM</t>
  </si>
  <si>
    <t>18/10/2025 1:33:08 PM</t>
  </si>
  <si>
    <t>430158</t>
  </si>
  <si>
    <t>12/7/2023 8:51:23 AM</t>
  </si>
  <si>
    <t>ADF ROM(1.44.0):Booklet ROM(0.35.0):Boot ROM(1.0.215):Contents(9.0.3):Controller ROM(1.50.8):Fax ROM(2.2.1):Finisher C ROM(3.5.0):FwdlProtocol(1.0.0):HCF ROM(4.10.0):IOT ROM(24.49.0):IPS Accelerator ROM(21.9.0):Panel ROM(1.1.5):ServerCertType(1.0.0):SJFI(6.10.0):SSMI(3.6.0):Stapler ROM(1.1.0):System(25.8.25)</t>
  </si>
  <si>
    <t>13/10/2025 7:41:57 AM</t>
  </si>
  <si>
    <t>420791</t>
  </si>
  <si>
    <t>1/11/2023 7:19:51 AM</t>
  </si>
  <si>
    <t>7/12/2024 5:17:29 PM</t>
  </si>
  <si>
    <t>566437</t>
  </si>
  <si>
    <t>19/8/2025 9:29:55 AM</t>
  </si>
  <si>
    <t>18/10/2025 1:33:07 PM</t>
  </si>
  <si>
    <t>ADF ROM(23.26.0):Boot ROM(1.0.68):Contents(2.1.48):Controller ROM(1.60.11):EPDestination(2.0.0):Finisher B ROM(10.20.0):IOT ROM(53.6.0):Panel ROM(10.18.4):Plugin(1.1.48):SJFI(3.10.0):SSMI(1.26.20)</t>
  </si>
  <si>
    <t>002716</t>
  </si>
  <si>
    <t>17/1/2025 12:47:08 PM</t>
  </si>
  <si>
    <t>040418</t>
  </si>
  <si>
    <t>29/5/2023 7:55:47 AM</t>
  </si>
  <si>
    <t>043761</t>
  </si>
  <si>
    <t>6/6/2025 8:06:09 AM</t>
  </si>
  <si>
    <t>18/10/2025 1:33:05 PM</t>
  </si>
  <si>
    <t>435532</t>
  </si>
  <si>
    <t>13/6/2025 6:41:54 AM</t>
  </si>
  <si>
    <t>140282</t>
  </si>
  <si>
    <t>4/11/2024 3:27:58 AM</t>
  </si>
  <si>
    <t>18/10/2025 1:33:04 PM</t>
  </si>
  <si>
    <t>4/8/2025 5:59:59 PM</t>
  </si>
  <si>
    <t>123330</t>
  </si>
  <si>
    <t>18/7/2023 8:33:59 AM</t>
  </si>
  <si>
    <t>17/10/2025 7:03:58 PM</t>
  </si>
  <si>
    <t>234297</t>
  </si>
  <si>
    <t>5/5/2023 1:20:54 PM</t>
  </si>
  <si>
    <t>18/10/2025 1:33:03 PM</t>
  </si>
  <si>
    <t>ADF ROM(32.20.0):Boot ROM(1.0.155):Contents(5.0.32):Controller ROM(1.3.23):Finisher B ROM(2.15.0):IOT ROM(22.47.0):IPS Accelerator ROM(21.9.0):Panel ROM(1.1.4):Puncher ROM(1.7.0):SJFI(6.1.0):SSMI(3.3.0):Stapler ROM(2.2.0):System(24.7.12)</t>
  </si>
  <si>
    <t>7/12/2024 5:24:29 PM</t>
  </si>
  <si>
    <t>750461</t>
  </si>
  <si>
    <t>11/11/2020 12:54:24 PM</t>
  </si>
  <si>
    <t>2/8/2025 5:23:06 PM</t>
  </si>
  <si>
    <t>750787</t>
  </si>
  <si>
    <t>25/3/2021 11:51:37 AM</t>
  </si>
  <si>
    <t>18/10/2025 1:33:02 PM</t>
  </si>
  <si>
    <t>12/7/2025 8:11:17 AM</t>
  </si>
  <si>
    <t>15/12/2022 8:48:11 AM</t>
  </si>
  <si>
    <t>23/5/2022 1:58:51 PM</t>
  </si>
  <si>
    <t>18/10/2025 1:33:01 PM</t>
  </si>
  <si>
    <t>6/1/2025 12:51:42 PM</t>
  </si>
  <si>
    <t>565948</t>
  </si>
  <si>
    <t>16/5/2018 9:57:44 AM</t>
  </si>
  <si>
    <t>ADF ROM(23.26.0):Boot ROM(1.0.68):Contents(2.1.46):Controller ROM(1.60.201):EPDestination(2.0.0):Fax ROM(2.2.1):Finisher B ROM(10.19.0):IOT ROM(53.2.0):Panel ROM(10.18.4):SJFI(3.10.0):SSMI(1.26.20)</t>
  </si>
  <si>
    <t>14/2/2022 1:25:18 AM</t>
  </si>
  <si>
    <t>305036</t>
  </si>
  <si>
    <t>9/8/2024 6:40:42 AM</t>
  </si>
  <si>
    <t>18/10/2025 1:33:00 PM</t>
  </si>
  <si>
    <t>004798</t>
  </si>
  <si>
    <t>12/9/2025 10:00:35 AM</t>
  </si>
  <si>
    <t>009181</t>
  </si>
  <si>
    <t>13/10/2025 7:23:53 AM</t>
  </si>
  <si>
    <t>18/10/2025 1:32:59 PM</t>
  </si>
  <si>
    <t>042395</t>
  </si>
  <si>
    <t>6/5/2024 7:33:06 AM</t>
  </si>
  <si>
    <t>048023</t>
  </si>
  <si>
    <t>14/7/2025 10:00:46 AM</t>
  </si>
  <si>
    <t>18/10/2025 1:32:57 PM</t>
  </si>
  <si>
    <t>176421</t>
  </si>
  <si>
    <t>21/5/2025 9:07:21 AM</t>
  </si>
  <si>
    <t>18/10/2025 1:32:56 PM</t>
  </si>
  <si>
    <t>395087</t>
  </si>
  <si>
    <t>20/5/2025 11:05:23 AM</t>
  </si>
  <si>
    <t>18/10/2025 1:32:55 PM</t>
  </si>
  <si>
    <t>651451</t>
  </si>
  <si>
    <t>18/2/2022 9:27:30 AM</t>
  </si>
  <si>
    <t>ADF ROM(1.38.0):Boot ROM(1.0.101):Contents(4.7.21):Controller ROM(1.60.4):EPDestination(2.0.0):Finisher B ROM(2.4.0):IOT ROM(24.50.0):Panel ROM(30.109.16):Plugin(4.7.21):SJFI(5.100.0):SSMI(2.154.0):System(21.7.26)</t>
  </si>
  <si>
    <t>362827</t>
  </si>
  <si>
    <t>21/11/2019 10:04:05 AM</t>
  </si>
  <si>
    <t>18/10/2025 1:32:53 PM</t>
  </si>
  <si>
    <t>29/7/2025 5:32:57 PM</t>
  </si>
  <si>
    <t>043627</t>
  </si>
  <si>
    <t>19/8/2025 11:39:38 AM</t>
  </si>
  <si>
    <t>140026</t>
  </si>
  <si>
    <t>17/12/2024 8:55:46 AM</t>
  </si>
  <si>
    <t>18/10/2025 1:32:52 PM</t>
  </si>
  <si>
    <t>17/12/2024 9:00:43 AM</t>
  </si>
  <si>
    <t>046928</t>
  </si>
  <si>
    <t>8/10/2024 9:23:24 AM</t>
  </si>
  <si>
    <t>001585</t>
  </si>
  <si>
    <t>9/7/2021 11:00:02 AM</t>
  </si>
  <si>
    <t>17/9/2025 12:23:19 PM</t>
  </si>
  <si>
    <t>224579</t>
  </si>
  <si>
    <t>7/4/2025 9:28:05 AM</t>
  </si>
  <si>
    <t>18/10/2025 1:32:51 PM</t>
  </si>
  <si>
    <t>ADF ROM(31.19.0):Boot ROM(0.1.51):Contents(4.5.21):Controller ROM(1.60.4):EPDestination(2.0.0):Fax ROM(2.2.1):IOT ROM(20.41.0):Panel ROM(227.119.20):Plugin(4.5.21):SJFI(5.100.0):SSMI(2.154.0):System(21.7.26)</t>
  </si>
  <si>
    <t>234886</t>
  </si>
  <si>
    <t>26/6/2023 10:38:29 AM</t>
  </si>
  <si>
    <t>14/7/2025 9:10:20 AM</t>
  </si>
  <si>
    <t>005702</t>
  </si>
  <si>
    <t>21/1/2025 5:49:22 AM</t>
  </si>
  <si>
    <t>300324</t>
  </si>
  <si>
    <t>2/5/2025 10:30:55 AM</t>
  </si>
  <si>
    <t>18/10/2025 1:32:50 PM</t>
  </si>
  <si>
    <t>11/7/2025 9:50:51 AM</t>
  </si>
  <si>
    <t>106424</t>
  </si>
  <si>
    <t>26/2/2025 9:10:14 AM</t>
  </si>
  <si>
    <t>15/10/2025 10:53:19 PM</t>
  </si>
  <si>
    <t>140705</t>
  </si>
  <si>
    <t>28/6/2023 11:23:34 AM</t>
  </si>
  <si>
    <t>18/10/2025 1:32:49 PM</t>
  </si>
  <si>
    <t>610275</t>
  </si>
  <si>
    <t>5/7/2024 2:57:37 PM</t>
  </si>
  <si>
    <t>ADF ROM(1.43.0):Booklet ROM(2.0.0):Boot ROM(1.0.163):CDM ROM(21.32.0):Contents(7.0.4):Controller ROM(1.23.6):Finisher D ROM(30.94.0):Folder ROM(2.0.0):FRE(3.41.21):HCF ROM(24.130.0):IOT ROM(54.38.0):IP ROM(0.26.0):IPS Accelerator ROM(21.9.0):Panel ROM(1.1.4):Puncher ROM(2.0.0):ServerCertType(1.0.0):SJFI(6.3.0):SSMI(3.4.0):System(25.2.28):TCBM ROM(2.8.0)</t>
  </si>
  <si>
    <t>26/9/2025 11:50:47 PM</t>
  </si>
  <si>
    <t>047440</t>
  </si>
  <si>
    <t>8/1/2025 8:31:30 AM</t>
  </si>
  <si>
    <t>231428</t>
  </si>
  <si>
    <t>14/10/2022 8:12:49 AM</t>
  </si>
  <si>
    <t>18/10/2025 1:32:47 PM</t>
  </si>
  <si>
    <t>350071</t>
  </si>
  <si>
    <t>28/3/2025 10:50:13 AM</t>
  </si>
  <si>
    <t>212137</t>
  </si>
  <si>
    <t>12/2/2021 2:34:12 PM</t>
  </si>
  <si>
    <t>18/10/2025 1:32:46 PM</t>
  </si>
  <si>
    <t>21/12/2024 5:30:46 PM</t>
  </si>
  <si>
    <t>652230</t>
  </si>
  <si>
    <t>25/11/2021 8:54:57 AM</t>
  </si>
  <si>
    <t>26/7/2025 5:46:58 PM</t>
  </si>
  <si>
    <t>001652</t>
  </si>
  <si>
    <t>27/4/2023 12:23:40 PM</t>
  </si>
  <si>
    <t>040896</t>
  </si>
  <si>
    <t>9/6/2023 7:59:49 AM</t>
  </si>
  <si>
    <t>043417</t>
  </si>
  <si>
    <t>22/4/2025 8:07:11 AM</t>
  </si>
  <si>
    <t>18/10/2025 1:32:44 PM</t>
  </si>
  <si>
    <t>330394</t>
  </si>
  <si>
    <t>1/11/2024 5:53:50 AM</t>
  </si>
  <si>
    <t>4/10/2025 8:17:46 PM</t>
  </si>
  <si>
    <t>127094</t>
  </si>
  <si>
    <t>23/5/2024 4:43:18 AM</t>
  </si>
  <si>
    <t>18/10/2025 1:32:42 PM</t>
  </si>
  <si>
    <t>535099</t>
  </si>
  <si>
    <t>15/7/2025 4:48:52 AM</t>
  </si>
  <si>
    <t>000087</t>
  </si>
  <si>
    <t>8/7/2021 11:31:14 AM</t>
  </si>
  <si>
    <t>18/10/2025 1:32:41 PM</t>
  </si>
  <si>
    <t>27/3/2022 6:38:01 PM</t>
  </si>
  <si>
    <t>001421</t>
  </si>
  <si>
    <t>7/4/2022 10:25:22 AM</t>
  </si>
  <si>
    <t>324241</t>
  </si>
  <si>
    <t>20/6/2024 7:48:03 AM</t>
  </si>
  <si>
    <t>14/9/2024 6:20:06 PM</t>
  </si>
  <si>
    <t>170518</t>
  </si>
  <si>
    <t>30/8/2023 11:24:09 AM</t>
  </si>
  <si>
    <t>12/7/2025 8:28:24 AM</t>
  </si>
  <si>
    <t>530499</t>
  </si>
  <si>
    <t>10/1/2025 7:19:08 AM</t>
  </si>
  <si>
    <t>18/10/2025 1:32:40 PM</t>
  </si>
  <si>
    <t>049491</t>
  </si>
  <si>
    <t>17/4/2025 6:42:17 AM</t>
  </si>
  <si>
    <t>125320</t>
  </si>
  <si>
    <t>11/12/2023 4:33:24 AM</t>
  </si>
  <si>
    <t>18/10/2025 1:32:39 PM</t>
  </si>
  <si>
    <t>17/10/2025 9:05:52 PM</t>
  </si>
  <si>
    <t>115648</t>
  </si>
  <si>
    <t>25/3/2025 1:57:20 PM</t>
  </si>
  <si>
    <t>18/10/2025 1:32:38 PM</t>
  </si>
  <si>
    <t>17/10/2025 6:10:32 PM</t>
  </si>
  <si>
    <t>132642</t>
  </si>
  <si>
    <t>15/4/2024 1:28:44 PM</t>
  </si>
  <si>
    <t>3/7/2020 1:33:51 PM</t>
  </si>
  <si>
    <t>18/10/2025 1:32:37 PM</t>
  </si>
  <si>
    <t>020796</t>
  </si>
  <si>
    <t>6/11/2023 9:20:51 AM</t>
  </si>
  <si>
    <t>18/10/2025 1:32:36 PM</t>
  </si>
  <si>
    <t>Boot ROM(0.1.78):Contents(5.10.26):Controller ROM(1.20.3):HCF ROM(8.0.0):IOT ROM(2.15.0):IOT2 ROM(2.16.0):Mailbox ROM(33.4.4):Panel ROM(1.0.4):SJFI(6.1.0):SSMI(3.3.0):System(23.4.14)</t>
  </si>
  <si>
    <t>420616</t>
  </si>
  <si>
    <t>26/6/2023 2:22:11 PM</t>
  </si>
  <si>
    <t>15/7/2025 8:40:33 AM</t>
  </si>
  <si>
    <t>230333</t>
  </si>
  <si>
    <t>25/2/2025 8:21:52 AM</t>
  </si>
  <si>
    <t>18/10/2025 1:32:33 PM</t>
  </si>
  <si>
    <t>032413</t>
  </si>
  <si>
    <t>29/7/2022 9:23:29 AM</t>
  </si>
  <si>
    <t>ADF ROM(1.0.0):Boot ROM(0.1.81):Contents(4.1.28):Controller ROM(1.62.0):EPDestination(2.0.0):IOT ROM(2.44.1):IOT2 ROM(1.53.0):Panel ROM(187.119.18):Plugin(4.1.28):SJFI(5.100.0):SSMI(2.154.0):System(25.3.6)</t>
  </si>
  <si>
    <t>4/9/2025 1:36:39 PM</t>
  </si>
  <si>
    <t>790041</t>
  </si>
  <si>
    <t>12/8/2020 9:38:37 AM</t>
  </si>
  <si>
    <t>18/10/2025 1:32:32 PM</t>
  </si>
  <si>
    <t>25/7/2025 5:36:24 PM</t>
  </si>
  <si>
    <t>750032</t>
  </si>
  <si>
    <t>8/11/2024 9:01:14 AM</t>
  </si>
  <si>
    <t>16/10/2025 1:52:28 AM</t>
  </si>
  <si>
    <t>176474</t>
  </si>
  <si>
    <t>23/10/2024 4:54:23 AM</t>
  </si>
  <si>
    <t>18/10/2025 1:32:31 PM</t>
  </si>
  <si>
    <t>12/7/2025 9:22:15 AM</t>
  </si>
  <si>
    <t>620243</t>
  </si>
  <si>
    <t>18/3/2021 7:33:21 AM</t>
  </si>
  <si>
    <t>18/10/2025 1:32:30 PM</t>
  </si>
  <si>
    <t>25/7/2025 5:47:03 PM</t>
  </si>
  <si>
    <t>007079</t>
  </si>
  <si>
    <t>30/1/2025 7:35:53 AM</t>
  </si>
  <si>
    <t>044141</t>
  </si>
  <si>
    <t>27/6/2025 6:49:13 AM</t>
  </si>
  <si>
    <t>18/10/2025 1:32:29 PM</t>
  </si>
  <si>
    <t>044887</t>
  </si>
  <si>
    <t>5/9/2024 1:48:41 PM</t>
  </si>
  <si>
    <t>11/7/2024 6:35:35 AM</t>
  </si>
  <si>
    <t>521382</t>
  </si>
  <si>
    <t>15/8/2025 12:09:57 PM</t>
  </si>
  <si>
    <t>ADF ROM(23.26.0):Boot ROM(1.0.101):Contents(4.7.27):Controller ROM(1.60.13):EPDestination(2.0.0):Finisher A ROM(4.26.0):IOT ROM(20.52.0):Panel ROM(30.109.16):SJFI(5.100.0):SSMI(2.154.0):System(22.3.22)</t>
  </si>
  <si>
    <t>363497</t>
  </si>
  <si>
    <t>20/2/2025 9:33:23 AM</t>
  </si>
  <si>
    <t>15/7/2025 8:30:08 AM</t>
  </si>
  <si>
    <t>305069</t>
  </si>
  <si>
    <t>20/8/2024 11:30:38 AM</t>
  </si>
  <si>
    <t>18/10/2025 1:32:28 PM</t>
  </si>
  <si>
    <t>4/8/2025 5:14:31 PM</t>
  </si>
  <si>
    <t>000713</t>
  </si>
  <si>
    <t>29/9/2022 9:52:27 AM</t>
  </si>
  <si>
    <t>12/10/2022 7:03:42 PM</t>
  </si>
  <si>
    <t>230726</t>
  </si>
  <si>
    <t>5/7/2022 10:33:46 AM</t>
  </si>
  <si>
    <t>18/10/2025 1:32:27 PM</t>
  </si>
  <si>
    <t>2/12/2022 11:37:52 PM</t>
  </si>
  <si>
    <t>131396</t>
  </si>
  <si>
    <t>6/2/2024 4:34:22 AM</t>
  </si>
  <si>
    <t>28/11/2024 5:15:52 PM</t>
  </si>
  <si>
    <t>362591</t>
  </si>
  <si>
    <t>11/2/2025 7:32:03 AM</t>
  </si>
  <si>
    <t>15/7/2025 8:27:27 AM</t>
  </si>
  <si>
    <t>546275</t>
  </si>
  <si>
    <t>8/8/2018 10:15:34 AM</t>
  </si>
  <si>
    <t>18/10/2025 1:32:26 PM</t>
  </si>
  <si>
    <t>ADF ROM(31.20.0):Boot ROM(1.0.142):Contents(2.0.17):Controller ROM(1.60.10):EPDestination(2.0.0):IOT ROM(36.54.0):Panel ROM(20.17.4):SJFI(3.10.0):SSMI(1.25.20)</t>
  </si>
  <si>
    <t>19/12/2024 5:49:56 PM</t>
  </si>
  <si>
    <t>508185</t>
  </si>
  <si>
    <t>27/1/2021 8:30:01 AM</t>
  </si>
  <si>
    <t>12/7/2025 8:57:04 AM</t>
  </si>
  <si>
    <t>351295</t>
  </si>
  <si>
    <t>21/9/2022 6:55:21 AM</t>
  </si>
  <si>
    <t>14/9/2024 6:31:32 PM</t>
  </si>
  <si>
    <t>150664</t>
  </si>
  <si>
    <t>30/6/2022 9:19:57 AM</t>
  </si>
  <si>
    <t>18/10/2025 1:32:25 PM</t>
  </si>
  <si>
    <t>ADF ROM(1.43.0):Booklet ROM(0.35.0):Boot ROM(1.0.155):Contents(5.1.32):Controller ROM(1.3.20):Finisher C ROM(2.12.0):HCF ROM(50.13.0):IOT ROM(47.27.0):IPS Accelerator ROM(21.9.0):Panel ROM(1.1.4):Plugin(5.1.32):SJFI(6.1.0):SSMI(3.3.0):System(24.8.28)</t>
  </si>
  <si>
    <t>14/11/2024 4:35:09 PM</t>
  </si>
  <si>
    <t>233202</t>
  </si>
  <si>
    <t>30/11/2022 10:20:00 AM</t>
  </si>
  <si>
    <t>340621</t>
  </si>
  <si>
    <t>20/9/2017 7:50:57 AM</t>
  </si>
  <si>
    <t>17/9/2022 11:10:57 PM</t>
  </si>
  <si>
    <t>30/4/2025 7:45:18 AM</t>
  </si>
  <si>
    <t>18/10/2025 1:32:23 PM</t>
  </si>
  <si>
    <t>185535</t>
  </si>
  <si>
    <t>23/9/2024 5:40:11 AM</t>
  </si>
  <si>
    <t>ADF ROM(32.20.0):Boot ROM(1.0.215):Contents(9.0.2):Controller ROM(1.50.5):Fax ROM(2.2.1):Finisher B ROM(2.15.0):FwdlProtocol(1.0.0):IOT ROM(22.48.0):Panel ROM(1.1.5):Plugin(9.0.3):Puncher ROM(1.7.0):ServerCertType(1.0.0):SJFI(6.10.0):SSMI(3.6.0):Stapler ROM(2.2.0):System(25.5.12)</t>
  </si>
  <si>
    <t>4/8/2025 5:07:10 PM</t>
  </si>
  <si>
    <t>5/3/2024 5:55:38 AM</t>
  </si>
  <si>
    <t>18/10/2025 1:32:22 PM</t>
  </si>
  <si>
    <t>27/9/2025 3:22:06 AM</t>
  </si>
  <si>
    <t>651871</t>
  </si>
  <si>
    <t>7/5/2025 12:28:11 PM</t>
  </si>
  <si>
    <t>18/10/2025 1:32:21 PM</t>
  </si>
  <si>
    <t>26/7/2025 5:01:12 PM</t>
  </si>
  <si>
    <t>360217</t>
  </si>
  <si>
    <t>1/5/2019 12:16:59 PM</t>
  </si>
  <si>
    <t>29/7/2025 5:39:58 PM</t>
  </si>
  <si>
    <t>9/10/2024 12:43:45 PM</t>
  </si>
  <si>
    <t>18/10/2025 1:32:20 PM</t>
  </si>
  <si>
    <t>4/8/2025 5:32:47 PM</t>
  </si>
  <si>
    <t>045285</t>
  </si>
  <si>
    <t>20/3/2024 12:21:34 PM</t>
  </si>
  <si>
    <t>353033</t>
  </si>
  <si>
    <t>16/12/2022 12:49:25 PM</t>
  </si>
  <si>
    <t>14/9/2024 6:25:43 PM</t>
  </si>
  <si>
    <t>24/1/2024 1:22:42 PM</t>
  </si>
  <si>
    <t>18/10/2025 1:32:19 PM</t>
  </si>
  <si>
    <t>361490</t>
  </si>
  <si>
    <t>4/3/2025 11:53:02 AM</t>
  </si>
  <si>
    <t>26/7/2025 5:35:36 PM</t>
  </si>
  <si>
    <t>213246</t>
  </si>
  <si>
    <t>28/10/2020 12:01:57 PM</t>
  </si>
  <si>
    <t>18/10/2025 1:32:18 PM</t>
  </si>
  <si>
    <t>20/12/2024 5:08:07 PM</t>
  </si>
  <si>
    <t>394614</t>
  </si>
  <si>
    <t>13/3/2025 5:33:07 AM</t>
  </si>
  <si>
    <t>001207</t>
  </si>
  <si>
    <t>24/3/2022 1:29:25 PM</t>
  </si>
  <si>
    <t>18/10/2025 1:32:16 PM</t>
  </si>
  <si>
    <t>3/4/2022 3:56:18 PM</t>
  </si>
  <si>
    <t>336426</t>
  </si>
  <si>
    <t>21/7/2022 10:35:23 AM</t>
  </si>
  <si>
    <t>565311</t>
  </si>
  <si>
    <t>1/7/2022 10:09:18 AM</t>
  </si>
  <si>
    <t>18/10/2025 1:32:15 PM</t>
  </si>
  <si>
    <t>7/12/2022 10:48:28 PM</t>
  </si>
  <si>
    <t>490120</t>
  </si>
  <si>
    <t>8/8/2025 10:07:45 AM</t>
  </si>
  <si>
    <t>231226</t>
  </si>
  <si>
    <t>15/4/2025 8:58:27 AM</t>
  </si>
  <si>
    <t>21/3/2025 6:18:32 AM</t>
  </si>
  <si>
    <t>046550</t>
  </si>
  <si>
    <t>16/7/2024 10:50:34 AM</t>
  </si>
  <si>
    <t>18/10/2025 1:32:13 PM</t>
  </si>
  <si>
    <t>521407</t>
  </si>
  <si>
    <t>18/8/2025 9:32:50 AM</t>
  </si>
  <si>
    <t>394967</t>
  </si>
  <si>
    <t>25/6/2025 6:23:43 AM</t>
  </si>
  <si>
    <t>18/10/2025 1:32:12 PM</t>
  </si>
  <si>
    <t>044776</t>
  </si>
  <si>
    <t>4/9/2025 11:14:56 AM</t>
  </si>
  <si>
    <t>042764</t>
  </si>
  <si>
    <t>20/3/2025 6:59:41 AM</t>
  </si>
  <si>
    <t>18/10/2025 1:32:11 PM</t>
  </si>
  <si>
    <t>100027</t>
  </si>
  <si>
    <t>10/10/2022 9:02:59 AM</t>
  </si>
  <si>
    <t>363428</t>
  </si>
  <si>
    <t>28/3/2019 10:05:02 AM</t>
  </si>
  <si>
    <t>18/10/2025 1:32:10 PM</t>
  </si>
  <si>
    <t>21/12/2024 5:53:50 PM</t>
  </si>
  <si>
    <t>139655</t>
  </si>
  <si>
    <t>4/10/2024 4:52:41 AM</t>
  </si>
  <si>
    <t>11/10/2024 10:05:02 AM</t>
  </si>
  <si>
    <t>303629</t>
  </si>
  <si>
    <t>27/11/2023 8:13:09 AM</t>
  </si>
  <si>
    <t>18/10/2025 1:32:09 PM</t>
  </si>
  <si>
    <t>ADF ROM(1.40.0):Boot ROM(1.0.155):Contents(5.0.32):Controller ROM(1.3.7):IOT ROM(24.42.0):IPS Accelerator ROM(21.9.0):Panel ROM(1.1.4):SJFI(6.1.0):SSMI(3.3.0):System(23.7.28)</t>
  </si>
  <si>
    <t>751061</t>
  </si>
  <si>
    <t>30/10/2018 8:42:05 AM</t>
  </si>
  <si>
    <t>16/10/2025 8:46:21 PM</t>
  </si>
  <si>
    <t>250248</t>
  </si>
  <si>
    <t>24/5/2024 11:04:04 AM</t>
  </si>
  <si>
    <t>13/7/2025 8:23:07 AM</t>
  </si>
  <si>
    <t>363040</t>
  </si>
  <si>
    <t>17/8/2023 8:23:57 AM</t>
  </si>
  <si>
    <t>20/12/2024 5:54:46 PM</t>
  </si>
  <si>
    <t>043628</t>
  </si>
  <si>
    <t>15/8/2025 8:44:27 AM</t>
  </si>
  <si>
    <t>131221</t>
  </si>
  <si>
    <t>7/3/2024 10:22:02 AM</t>
  </si>
  <si>
    <t>18/10/2025 1:32:08 PM</t>
  </si>
  <si>
    <t>270150</t>
  </si>
  <si>
    <t>7/6/2022 10:01:34 AM</t>
  </si>
  <si>
    <t>18/10/2025 1:32:06 PM</t>
  </si>
  <si>
    <t>13/12/2024 5:41:47 PM</t>
  </si>
  <si>
    <t>112798</t>
  </si>
  <si>
    <t>28/11/2023 6:30:26 AM</t>
  </si>
  <si>
    <t>395971</t>
  </si>
  <si>
    <t>11/4/2025 6:37:38 AM</t>
  </si>
  <si>
    <t>420323</t>
  </si>
  <si>
    <t>20/2/2025 9:50:57 AM</t>
  </si>
  <si>
    <t>18/10/2025 1:32:05 PM</t>
  </si>
  <si>
    <t>25/7/2025 5:46:25 PM</t>
  </si>
  <si>
    <t>401134</t>
  </si>
  <si>
    <t>25/2/2025 7:46:38 AM</t>
  </si>
  <si>
    <t>172177</t>
  </si>
  <si>
    <t>12/12/2022 6:35:08 AM</t>
  </si>
  <si>
    <t>18/10/2025 1:32:04 PM</t>
  </si>
  <si>
    <t>12/7/2025 9:21:32 AM</t>
  </si>
  <si>
    <t>107862</t>
  </si>
  <si>
    <t>9/6/2022 8:19:59 AM</t>
  </si>
  <si>
    <t>ADF ROM(32.19.0):Boot ROM(1.0.119):Contents(5.0.31):Controller ROM(1.2.10):Finisher B ROM(2.15.0):IOT ROM(20.36.0):Panel ROM(1.1.3):Plugin(5.0.31):Puncher ROM(1.7.0):SJFI(6.1.0):SSMI(3.2.0):System(22.12.2)</t>
  </si>
  <si>
    <t>7/12/2022 11:43:08 PM</t>
  </si>
  <si>
    <t>034678</t>
  </si>
  <si>
    <t>15/10/2025 9:08:42 AM</t>
  </si>
  <si>
    <t>042604</t>
  </si>
  <si>
    <t>7/2/2025 7:36:09 AM</t>
  </si>
  <si>
    <t>020038</t>
  </si>
  <si>
    <t>21/9/2022 7:14:04 AM</t>
  </si>
  <si>
    <t>18/10/2025 1:32:03 PM</t>
  </si>
  <si>
    <t>25/2/2025 5:29:53 AM</t>
  </si>
  <si>
    <t>229820</t>
  </si>
  <si>
    <t>8/12/2021 12:09:08 PM</t>
  </si>
  <si>
    <t>21/12/2024 5:57:50 PM</t>
  </si>
  <si>
    <t>512553</t>
  </si>
  <si>
    <t>24/8/2021 9:07:35 AM</t>
  </si>
  <si>
    <t>18/10/2025 1:32:02 PM</t>
  </si>
  <si>
    <t>ADF ROM(23.26.0):Boot ROM(1.0.101):Contents(4.7.28):Controller ROM(1.60.15):EPDestination(2.0.0):Finisher B ROM(2.11.0):IOT ROM(20.52.0):Panel ROM(30.109.16):SJFI(5.100.0):SSMI(2.154.0):System(22.9.27)</t>
  </si>
  <si>
    <t>2/12/2022 11:29:52 PM</t>
  </si>
  <si>
    <t>561818</t>
  </si>
  <si>
    <t>15/6/2023 11:30:51 AM</t>
  </si>
  <si>
    <t>ADF ROM(23.26.0):Boot ROM(1.0.68):Contents(2.1.48):Controller ROM(1.60.19):EPDestination(2.0.0):Fax ROM(2.2.1):Finisher C ROM(6.3.0):IOT ROM(53.8.0):Panel ROM(10.18.4):SJFI(3.10.0):SSMI(1.26.20)</t>
  </si>
  <si>
    <t>13/7/2025 8:22:20 AM</t>
  </si>
  <si>
    <t>045706</t>
  </si>
  <si>
    <t>8/5/2024 7:59:50 AM</t>
  </si>
  <si>
    <t>044469</t>
  </si>
  <si>
    <t>5/9/2025 7:37:33 AM</t>
  </si>
  <si>
    <t>040839</t>
  </si>
  <si>
    <t>18/3/2025 8:17:14 AM</t>
  </si>
  <si>
    <t>030068</t>
  </si>
  <si>
    <t>1/5/2024 7:41:21 AM</t>
  </si>
  <si>
    <t>18/10/2025 1:32:01 PM</t>
  </si>
  <si>
    <t>510495</t>
  </si>
  <si>
    <t>23/12/2021 11:30:00 AM</t>
  </si>
  <si>
    <t>20/12/2024 5:26:45 PM</t>
  </si>
  <si>
    <t>505050</t>
  </si>
  <si>
    <t>6/8/2024 2:04:20 PM</t>
  </si>
  <si>
    <t>18/10/2025 1:32:00 PM</t>
  </si>
  <si>
    <t>15/7/2025 8:25:01 AM</t>
  </si>
  <si>
    <t>363667</t>
  </si>
  <si>
    <t>12/5/2020 9:23:20 AM</t>
  </si>
  <si>
    <t>25/7/2025 9:01:26 AM</t>
  </si>
  <si>
    <t>175464</t>
  </si>
  <si>
    <t>20/12/2023 9:33:30 AM</t>
  </si>
  <si>
    <t>12/7/2025 9:58:19 AM</t>
  </si>
  <si>
    <t>21/2/2023 9:36:47 AM</t>
  </si>
  <si>
    <t>18/10/2025 1:31:58 PM</t>
  </si>
  <si>
    <t>13/7/2025 8:37:35 AM</t>
  </si>
  <si>
    <t>132219</t>
  </si>
  <si>
    <t>20/12/2023 9:20:58 AM</t>
  </si>
  <si>
    <t>ADF ROM(32.20.0):Boot ROM(1.0.215):Contents(9.0.2):Controller ROM(1.50.6):Finisher B ROM(2.15.0):FwdlProtocol(1.0.0):IOT ROM(42.17.0):Panel ROM(1.1.5):ServerCertType(1.0.0):SJFI(6.10.0):SSMI(3.6.0):Stapler ROM(2.2.0):System(25.6.17)</t>
  </si>
  <si>
    <t>31/10/2024 8:51:25 PM</t>
  </si>
  <si>
    <t>23/6/2025 8:08:24 AM</t>
  </si>
  <si>
    <t>18/10/2025 1:31:57 PM</t>
  </si>
  <si>
    <t>031055</t>
  </si>
  <si>
    <t>11/11/2020 7:57:52 AM</t>
  </si>
  <si>
    <t>26/3/2022 6:39:41 PM</t>
  </si>
  <si>
    <t>940995</t>
  </si>
  <si>
    <t>30/4/2021 10:05:42 AM</t>
  </si>
  <si>
    <t>20/12/2024 5:16:30 PM</t>
  </si>
  <si>
    <t>9/3/2023 10:37:08 AM</t>
  </si>
  <si>
    <t>18/10/2025 1:31:56 PM</t>
  </si>
  <si>
    <t>12/7/2023 1:17:30 PM</t>
  </si>
  <si>
    <t>18/10/2025 1:31:55 PM</t>
  </si>
  <si>
    <t>229257</t>
  </si>
  <si>
    <t>8/11/2021 8:30:01 AM</t>
  </si>
  <si>
    <t>18/10/2025 1:31:54 PM</t>
  </si>
  <si>
    <t>20/12/2024 5:12:49 PM</t>
  </si>
  <si>
    <t>301903</t>
  </si>
  <si>
    <t>8/8/2025 7:23:25 AM</t>
  </si>
  <si>
    <t>18/10/2025 1:31:53 PM</t>
  </si>
  <si>
    <t>032982</t>
  </si>
  <si>
    <t>4/3/2021 8:24:45 AM</t>
  </si>
  <si>
    <t>2/4/2022 9:22:59 PM</t>
  </si>
  <si>
    <t>105341</t>
  </si>
  <si>
    <t>22/9/2025 9:02:06 AM</t>
  </si>
  <si>
    <t>18/10/2025 1:31:51 PM</t>
  </si>
  <si>
    <t>ADF ROM(13.22.0):Boot ROM(1.0.45):Contents(1.3.3):Controller ROM(1.60.3):EPDestination(2.0.0):Finisher C ROM(5.5.0):HCF ROM(5.7.0):IOT ROM(53.51.1):Panel ROM(10.16.4):SJFI(3.7.3):SSMI(1.24.20)</t>
  </si>
  <si>
    <t>040550</t>
  </si>
  <si>
    <t>14/4/2023 10:08:27 AM</t>
  </si>
  <si>
    <t>13/11/2023 9:13:54 AM</t>
  </si>
  <si>
    <t>141059</t>
  </si>
  <si>
    <t>17/7/2025 7:47:18 AM</t>
  </si>
  <si>
    <t>035207</t>
  </si>
  <si>
    <t>20/5/2021 12:13:52 PM</t>
  </si>
  <si>
    <t>18/10/2025 1:31:50 PM</t>
  </si>
  <si>
    <t>7/12/2024 2:25:55 PM</t>
  </si>
  <si>
    <t>003406</t>
  </si>
  <si>
    <t>30/11/2021 12:30:08 PM</t>
  </si>
  <si>
    <t>13/3/2022 5:02:18 PM</t>
  </si>
  <si>
    <t>223510</t>
  </si>
  <si>
    <t>9/12/2019 10:21:48 AM</t>
  </si>
  <si>
    <t>18/10/2025 1:31:49 PM</t>
  </si>
  <si>
    <t>005815</t>
  </si>
  <si>
    <t>2/10/2024 10:04:55 AM</t>
  </si>
  <si>
    <t>230624</t>
  </si>
  <si>
    <t>11/2/2025 2:06:59 PM</t>
  </si>
  <si>
    <t>18/10/2025 1:31:48 PM</t>
  </si>
  <si>
    <t>ADF ROM(32.12.0):Booklet ROM(0.35.0):Boot ROM(1.0.155):Contents(5.0.32):Controller ROM(1.3.20):Finisher C ROM(2.12.0):IOT ROM(22.43.0):IPS Accelerator ROM(21.9.0):Panel ROM(1.1.4):Plugin(5.0.32):SJFI(6.1.0):SSMI(3.3.0):System(23.12.1)</t>
  </si>
  <si>
    <t>152340</t>
  </si>
  <si>
    <t>4/8/2025 7:10:01 AM</t>
  </si>
  <si>
    <t>18/10/2025 1:31:46 PM</t>
  </si>
  <si>
    <t>562841</t>
  </si>
  <si>
    <t>19/4/2024 10:53:21 AM</t>
  </si>
  <si>
    <t>18/10/2025 1:31:45 PM</t>
  </si>
  <si>
    <t>13/7/2025 8:43:35 AM</t>
  </si>
  <si>
    <t>820070</t>
  </si>
  <si>
    <t>2/7/2021 2:44:24 PM</t>
  </si>
  <si>
    <t>18/10/2025 1:31:44 PM</t>
  </si>
  <si>
    <t>26/7/2025 5:04:38 PM</t>
  </si>
  <si>
    <t>232307</t>
  </si>
  <si>
    <t>17/4/2023 9:12:45 AM</t>
  </si>
  <si>
    <t>30/7/2025 5:58:01 PM</t>
  </si>
  <si>
    <t>356255</t>
  </si>
  <si>
    <t>13/3/2024 6:34:13 AM</t>
  </si>
  <si>
    <t>14/9/2024 6:33:25 PM</t>
  </si>
  <si>
    <t>28/11/2022 10:36:07 AM</t>
  </si>
  <si>
    <t>18/10/2025 1:31:42 PM</t>
  </si>
  <si>
    <t>530098</t>
  </si>
  <si>
    <t>11/2/2025 3:41:46 AM</t>
  </si>
  <si>
    <t>176795</t>
  </si>
  <si>
    <t>27/11/2024 7:55:38 AM</t>
  </si>
  <si>
    <t>363780</t>
  </si>
  <si>
    <t>31/1/2023 12:54:14 PM</t>
  </si>
  <si>
    <t>12/7/2025 8:10:53 AM</t>
  </si>
  <si>
    <t>364105</t>
  </si>
  <si>
    <t>15/11/2023 8:55:16 AM</t>
  </si>
  <si>
    <t>18/10/2025 1:31:41 PM</t>
  </si>
  <si>
    <t>19/12/2024 5:03:34 PM</t>
  </si>
  <si>
    <t>370034</t>
  </si>
  <si>
    <t>11/3/2020 9:04:11 AM</t>
  </si>
  <si>
    <t>18/10/2025 1:31:40 PM</t>
  </si>
  <si>
    <t>29/7/2025 5:27:01 PM</t>
  </si>
  <si>
    <t>625632</t>
  </si>
  <si>
    <t>7/3/2025 6:39:54 AM</t>
  </si>
  <si>
    <t>18/10/2025 1:31:39 PM</t>
  </si>
  <si>
    <t>360177</t>
  </si>
  <si>
    <t>3/8/2023 8:49:20 AM</t>
  </si>
  <si>
    <t>18/10/2025 1:31:38 PM</t>
  </si>
  <si>
    <t>19/12/2024 6:00:46 PM</t>
  </si>
  <si>
    <t>520232</t>
  </si>
  <si>
    <t>4/12/2024 4:30:34 AM</t>
  </si>
  <si>
    <t>397684</t>
  </si>
  <si>
    <t>16/6/2025 9:40:08 AM</t>
  </si>
  <si>
    <t>18/10/2025 1:31:36 PM</t>
  </si>
  <si>
    <t>364128</t>
  </si>
  <si>
    <t>12/12/2023 9:44:33 AM</t>
  </si>
  <si>
    <t>18/10/2025 1:31:35 PM</t>
  </si>
  <si>
    <t>19/12/2024 5:35:27 PM</t>
  </si>
  <si>
    <t>750928</t>
  </si>
  <si>
    <t>10/3/2021 11:20:18 AM</t>
  </si>
  <si>
    <t>21/12/2024 5:08:46 PM</t>
  </si>
  <si>
    <t>131236</t>
  </si>
  <si>
    <t>1/2/2024 4:06:32 AM</t>
  </si>
  <si>
    <t>18/10/2025 1:31:34 PM</t>
  </si>
  <si>
    <t>28/11/2024 5:15:22 PM</t>
  </si>
  <si>
    <t>235890</t>
  </si>
  <si>
    <t>6/5/2025 8:17:27 AM</t>
  </si>
  <si>
    <t>ADF ROM(32.20.0):Booklet ROM(0.35.0):Boot ROM(1.0.166):Contents(5.0.33):Controller ROM(1.26.54):Finisher C ROM(2.12.0):FwdlProtocol(1.0.0):IOT ROM(22.45.1):IPS Accelerator ROM(21.9.0):Panel ROM(1.1.4):ServerCertType(1.0.0):SJFI(6.3.0):SSMI(3.5.0):Stapler ROM(1.1.0):System(24.5.11)</t>
  </si>
  <si>
    <t>28/9/2021 3:43:59 PM</t>
  </si>
  <si>
    <t>032298</t>
  </si>
  <si>
    <t>16/11/2020 10:24:33 AM</t>
  </si>
  <si>
    <t>26/3/2022 6:54:04 PM</t>
  </si>
  <si>
    <t>322818</t>
  </si>
  <si>
    <t>15/5/2024 9:11:37 AM</t>
  </si>
  <si>
    <t>18/10/2025 1:31:33 PM</t>
  </si>
  <si>
    <t>20/12/2024 5:31:39 PM</t>
  </si>
  <si>
    <t>9/10/2024 9:17:10 AM</t>
  </si>
  <si>
    <t>18/10/2025 1:31:32 PM</t>
  </si>
  <si>
    <t>14/6/2023 9:30:31 AM</t>
  </si>
  <si>
    <t>18/10/2025 1:31:29 PM</t>
  </si>
  <si>
    <t>132175</t>
  </si>
  <si>
    <t>28/3/2024 9:06:55 AM</t>
  </si>
  <si>
    <t>304118</t>
  </si>
  <si>
    <t>27/5/2020 9:37:34 AM</t>
  </si>
  <si>
    <t>7/7/2022 10:36:10 AM</t>
  </si>
  <si>
    <t>043736</t>
  </si>
  <si>
    <t>19/12/2023 8:27:28 AM</t>
  </si>
  <si>
    <t>18/10/2025 1:31:27 PM</t>
  </si>
  <si>
    <t>041831</t>
  </si>
  <si>
    <t>14/1/2025 8:22:35 AM</t>
  </si>
  <si>
    <t>18/10/2025 1:31:25 PM</t>
  </si>
  <si>
    <t>103824</t>
  </si>
  <si>
    <t>1/8/2025 7:10:38 AM</t>
  </si>
  <si>
    <t>18/10/2025 1:31:24 PM</t>
  </si>
  <si>
    <t>402495</t>
  </si>
  <si>
    <t>29/5/2025 12:57:26 PM</t>
  </si>
  <si>
    <t>18/10/2025 1:31:23 PM</t>
  </si>
  <si>
    <t>4/9/2025 11:30:41 PM</t>
  </si>
  <si>
    <t>038544</t>
  </si>
  <si>
    <t>13/9/2023 10:53:01 AM</t>
  </si>
  <si>
    <t>ADF ROM(1.0.0):Boot ROM(0.1.51):Contents(4.0.21):Controller ROM(1.60.204):EPDestination(2.0.0):Fax ROM(106.1.2):IOT ROM(2.19.0):IOT2 ROM(1.19.0):Panel ROM(187.119.18):SJFI(5.100.0):SSMI(2.154.0):System(22.3.9)</t>
  </si>
  <si>
    <t>040202</t>
  </si>
  <si>
    <t>27/6/2023 12:33:14 PM</t>
  </si>
  <si>
    <t>18/10/2025 1:31:22 PM</t>
  </si>
  <si>
    <t>040925</t>
  </si>
  <si>
    <t>9/8/2023 12:09:45 PM</t>
  </si>
  <si>
    <t>17/3/2022 10:45:37 AM</t>
  </si>
  <si>
    <t>18/10/2025 1:31:21 PM</t>
  </si>
  <si>
    <t>12/7/2025 8:24:03 AM</t>
  </si>
  <si>
    <t>363815</t>
  </si>
  <si>
    <t>4/9/2020 12:08:06 PM</t>
  </si>
  <si>
    <t>29/7/2025 5:21:50 PM</t>
  </si>
  <si>
    <t>152788</t>
  </si>
  <si>
    <t>25/6/2024 5:55:41 AM</t>
  </si>
  <si>
    <t>18/10/2025 1:31:20 PM</t>
  </si>
  <si>
    <t>14/11/2024 4:26:12 PM</t>
  </si>
  <si>
    <t>113202</t>
  </si>
  <si>
    <t>17/6/2025 1:45:43 PM</t>
  </si>
  <si>
    <t>16/10/2025 12:31:56 AM</t>
  </si>
  <si>
    <t>8/6/2023 10:56:02 AM</t>
  </si>
  <si>
    <t>004920</t>
  </si>
  <si>
    <t>23/3/2022 10:58:04 AM</t>
  </si>
  <si>
    <t>3/4/2022 4:00:28 PM</t>
  </si>
  <si>
    <t>13/2/2024 6:27:02 AM</t>
  </si>
  <si>
    <t>18/10/2025 1:31:19 PM</t>
  </si>
  <si>
    <t>7/12/2024 5:02:39 PM</t>
  </si>
  <si>
    <t>117891</t>
  </si>
  <si>
    <t>13/6/2023 12:50:32 PM</t>
  </si>
  <si>
    <t>18/10/2025 1:31:18 PM</t>
  </si>
  <si>
    <t>17/10/2025 1:45:18 AM</t>
  </si>
  <si>
    <t>008637</t>
  </si>
  <si>
    <t>14/7/2025 12:39:43 PM</t>
  </si>
  <si>
    <t>250416</t>
  </si>
  <si>
    <t>26/11/2024 3:44:10 AM</t>
  </si>
  <si>
    <t>18/10/2025 1:31:17 PM</t>
  </si>
  <si>
    <t>4/8/2025 5:49:51 PM</t>
  </si>
  <si>
    <t>113204</t>
  </si>
  <si>
    <t>10/9/2025 10:22:13 AM</t>
  </si>
  <si>
    <t>18/10/2025 1:31:16 PM</t>
  </si>
  <si>
    <t>16/10/2025 3:13:47 AM</t>
  </si>
  <si>
    <t>127364</t>
  </si>
  <si>
    <t>11/12/2023 4:14:15 AM</t>
  </si>
  <si>
    <t>4/8/2025 5:24:10 PM</t>
  </si>
  <si>
    <t>361414</t>
  </si>
  <si>
    <t>29/10/2019 12:40:52 PM</t>
  </si>
  <si>
    <t>12/7/2025 8:15:04 AM</t>
  </si>
  <si>
    <t>043872</t>
  </si>
  <si>
    <t>21/7/2025 9:45:20 AM</t>
  </si>
  <si>
    <t>18/10/2025 1:31:14 PM</t>
  </si>
  <si>
    <t>490623</t>
  </si>
  <si>
    <t>28/2/2025 9:50:17 AM</t>
  </si>
  <si>
    <t>ADF ROM(32.19.0):Boot ROM(0.1.85):Contents(5.6.29):Controller ROM(1.26.52):Fax ROM(2.2.1):FwdlProtocol(1.0.0):IOT ROM(34.38.0):IPS Accelerator ROM(21.9.0):Panel ROM(1.0.4):ServerCertType(1.0.0):SJFI(6.3.0):SSMI(3.5.0):System(23.12.15)</t>
  </si>
  <si>
    <t>231215_A_3060G_F_AP</t>
  </si>
  <si>
    <t>114064</t>
  </si>
  <si>
    <t>28/10/2022 8:43:07 AM</t>
  </si>
  <si>
    <t>18/10/2025 1:31:13 PM</t>
  </si>
  <si>
    <t>17/10/2025 8:03:08 PM</t>
  </si>
  <si>
    <t>302818</t>
  </si>
  <si>
    <t>12/3/2020 12:27:43 PM</t>
  </si>
  <si>
    <t>650496</t>
  </si>
  <si>
    <t>18/2/2021 10:31:03 AM</t>
  </si>
  <si>
    <t>136697</t>
  </si>
  <si>
    <t>18/7/2024 7:31:19 AM</t>
  </si>
  <si>
    <t>18/10/2025 1:31:12 PM</t>
  </si>
  <si>
    <t>040922</t>
  </si>
  <si>
    <t>14/1/2025 7:33:21 AM</t>
  </si>
  <si>
    <t>006874</t>
  </si>
  <si>
    <t>17/7/2025 10:37:09 AM</t>
  </si>
  <si>
    <t>18/10/2025 1:31:11 PM</t>
  </si>
  <si>
    <t>043412</t>
  </si>
  <si>
    <t>2/5/2025 8:25:33 AM</t>
  </si>
  <si>
    <t>305202</t>
  </si>
  <si>
    <t>30/8/2024 6:32:23 AM</t>
  </si>
  <si>
    <t>12/7/2025 9:44:46 AM</t>
  </si>
  <si>
    <t>565527</t>
  </si>
  <si>
    <t>17/12/2021 8:37:26 AM</t>
  </si>
  <si>
    <t>30/7/2025 5:30:20 PM</t>
  </si>
  <si>
    <t>12/2/2018 7:10:10 AM</t>
  </si>
  <si>
    <t>21/12/2024 5:37:21 PM</t>
  </si>
  <si>
    <t>502862</t>
  </si>
  <si>
    <t>10/2/2017 12:47:19 PM</t>
  </si>
  <si>
    <t>18/10/2025 1:31:10 PM</t>
  </si>
  <si>
    <t>16/10/2025 12:50:10 AM</t>
  </si>
  <si>
    <t>033188</t>
  </si>
  <si>
    <t>16/5/2025 1:25:48 PM</t>
  </si>
  <si>
    <t>535347</t>
  </si>
  <si>
    <t>30/4/2025 6:41:18 AM</t>
  </si>
  <si>
    <t>18/10/2025 1:31:09 PM</t>
  </si>
  <si>
    <t>221770</t>
  </si>
  <si>
    <t>19/6/2019 9:22:24 AM</t>
  </si>
  <si>
    <t>18/10/2025 1:31:08 PM</t>
  </si>
  <si>
    <t>13/7/2025 8:44:55 AM</t>
  </si>
  <si>
    <t>750728</t>
  </si>
  <si>
    <t>12/1/2021 9:09:43 AM</t>
  </si>
  <si>
    <t>2/8/2025 5:35:27 PM</t>
  </si>
  <si>
    <t>603172</t>
  </si>
  <si>
    <t>TC101035</t>
  </si>
  <si>
    <t>31/3/2017 1:03:32 PM</t>
  </si>
  <si>
    <t>18/10/2025 1:31:07 PM</t>
  </si>
  <si>
    <t>ADF ROM(13.23.0):Boot ROM(1.0.44):Contents(2.0.16):Controller ROM(1.60.7):EPDestination(2.0.0):Finisher C ROM(5.6.3):IOT ROM(68.8.0):Panel ROM(10.18.4):Plugin(1.0.9):SJFI(3.10.0):SSMI(1.25.20)</t>
  </si>
  <si>
    <t>23/6/2022 11:14:25 AM</t>
  </si>
  <si>
    <t>23/2/2023 9:09:20 AM</t>
  </si>
  <si>
    <t>18/10/2025 1:31:06 PM</t>
  </si>
  <si>
    <t>119473</t>
  </si>
  <si>
    <t>5/2/2025 11:02:49 AM</t>
  </si>
  <si>
    <t>17/10/2025 6:37:13 PM</t>
  </si>
  <si>
    <t>355547</t>
  </si>
  <si>
    <t>22/1/2024 8:42:49 AM</t>
  </si>
  <si>
    <t>14/9/2024 6:13:45 PM</t>
  </si>
  <si>
    <t>420095</t>
  </si>
  <si>
    <t>5/3/2025 6:00:46 AM</t>
  </si>
  <si>
    <t>18/10/2025 1:31:05 PM</t>
  </si>
  <si>
    <t>ADF ROM(32.24.0):Boot ROM(1.0.191):Contents(8.2.4):Controller ROM(1.1.2):Finisher B ROM(2.15.0):FwdlProtocol(1.0.0):IOT ROM(22.47.0):Panel ROM(1.1.3):ServerCertType(1.0.0):SJFI(6.10.0):SSMI(3.6.0):Stapler ROM(2.2.0):System(25.1.30)</t>
  </si>
  <si>
    <t>045037</t>
  </si>
  <si>
    <t>15/2/2023 2:19:33 PM</t>
  </si>
  <si>
    <t>031082</t>
  </si>
  <si>
    <t>13/10/2025 11:19:36 AM</t>
  </si>
  <si>
    <t>18/10/2025 1:31:04 PM</t>
  </si>
  <si>
    <t>232497</t>
  </si>
  <si>
    <t>29/11/2022 9:34:28 AM</t>
  </si>
  <si>
    <t>18/10/2025 1:31:03 PM</t>
  </si>
  <si>
    <t>13/7/2025 8:30:54 AM</t>
  </si>
  <si>
    <t>130093</t>
  </si>
  <si>
    <t>17/2/2025 8:43:07 AM</t>
  </si>
  <si>
    <t>18/10/2025 1:31:02 PM</t>
  </si>
  <si>
    <t>009083</t>
  </si>
  <si>
    <t>9/10/2025 10:58:13 AM</t>
  </si>
  <si>
    <t>18/10/2025 1:31:01 PM</t>
  </si>
  <si>
    <t>044743</t>
  </si>
  <si>
    <t>22/8/2025 8:31:56 AM</t>
  </si>
  <si>
    <t>521296</t>
  </si>
  <si>
    <t>15/8/2025 8:35:56 AM</t>
  </si>
  <si>
    <t>355634</t>
  </si>
  <si>
    <t>23/4/2024 6:35:34 AM</t>
  </si>
  <si>
    <t>18/10/2025 1:30:59 PM</t>
  </si>
  <si>
    <t>19/12/2023 9:03:18 AM</t>
  </si>
  <si>
    <t>18/10/2025 1:30:58 PM</t>
  </si>
  <si>
    <t>563107</t>
  </si>
  <si>
    <t>31/3/2021 1:27:45 PM</t>
  </si>
  <si>
    <t>26/7/2025 5:38:48 PM</t>
  </si>
  <si>
    <t>107738</t>
  </si>
  <si>
    <t>28/5/2021 1:05:45 PM</t>
  </si>
  <si>
    <t>18/10/2025 1:30:57 PM</t>
  </si>
  <si>
    <t>13/7/2025 8:21:10 AM</t>
  </si>
  <si>
    <t>535369</t>
  </si>
  <si>
    <t>8/7/2025 4:26:19 AM</t>
  </si>
  <si>
    <t>130345</t>
  </si>
  <si>
    <t>28/9/2022 1:59:32 PM</t>
  </si>
  <si>
    <t>18/10/2025 1:30:56 PM</t>
  </si>
  <si>
    <t>035137</t>
  </si>
  <si>
    <t>18/3/2021 11:16:42 AM</t>
  </si>
  <si>
    <t>26/3/2022 6:32:31 PM</t>
  </si>
  <si>
    <t>11/4/2025 9:50:11 AM</t>
  </si>
  <si>
    <t>302535</t>
  </si>
  <si>
    <t>13/11/2024 8:34:40 AM</t>
  </si>
  <si>
    <t>Controller ROM(202110270705):DADF(V32.7.0):Engine(00.46.00):FW BOOT(201710050636):PanelBoot(202005191132):PanelMain(202005191132)</t>
  </si>
  <si>
    <t>107044</t>
  </si>
  <si>
    <t>26/8/2022 7:22:52 AM</t>
  </si>
  <si>
    <t>18/10/2025 1:30:54 PM</t>
  </si>
  <si>
    <t>16/10/2025 2:55:12 AM</t>
  </si>
  <si>
    <t>236960</t>
  </si>
  <si>
    <t>3/4/2024 10:27:19 AM</t>
  </si>
  <si>
    <t>18/10/2025 1:30:53 PM</t>
  </si>
  <si>
    <t>12/7/2025 9:26:15 AM</t>
  </si>
  <si>
    <t>185085</t>
  </si>
  <si>
    <t>23/9/2024 1:49:24 PM</t>
  </si>
  <si>
    <t>420019</t>
  </si>
  <si>
    <t>1/12/2021 1:25:33 PM</t>
  </si>
  <si>
    <t>26/7/2025 5:29:55 PM</t>
  </si>
  <si>
    <t>040483</t>
  </si>
  <si>
    <t>5/3/2025 9:02:12 AM</t>
  </si>
  <si>
    <t>185575</t>
  </si>
  <si>
    <t>18/10/2024 12:00:47 PM</t>
  </si>
  <si>
    <t>18/10/2025 1:30:52 PM</t>
  </si>
  <si>
    <t>236342</t>
  </si>
  <si>
    <t>16/1/2024 6:12:02 AM</t>
  </si>
  <si>
    <t>13/12/2024 5:34:08 PM</t>
  </si>
  <si>
    <t>363991</t>
  </si>
  <si>
    <t>31/1/2025 10:19:52 AM</t>
  </si>
  <si>
    <t>18/10/2025 1:30:51 PM</t>
  </si>
  <si>
    <t>13/7/2025 8:11:24 AM</t>
  </si>
  <si>
    <t>504456</t>
  </si>
  <si>
    <t>22/10/2020 9:47:45 AM</t>
  </si>
  <si>
    <t>18/10/2025 1:30:50 PM</t>
  </si>
  <si>
    <t>22/12/2024 5:11:04 PM</t>
  </si>
  <si>
    <t>135103</t>
  </si>
  <si>
    <t>11/6/2024 8:25:55 AM</t>
  </si>
  <si>
    <t>13/7/2025 9:05:10 AM</t>
  </si>
  <si>
    <t>121754</t>
  </si>
  <si>
    <t>23/6/2025 9:36:41 AM</t>
  </si>
  <si>
    <t>16/10/2025 3:49:45 AM</t>
  </si>
  <si>
    <t>402805</t>
  </si>
  <si>
    <t>6/9/2023 6:48:46 AM</t>
  </si>
  <si>
    <t>18/10/2025 1:30:49 PM</t>
  </si>
  <si>
    <t>3/8/2025 5:42:59 PM</t>
  </si>
  <si>
    <t>14/12/2023 11:43:43 AM</t>
  </si>
  <si>
    <t>18/10/2025 1:30:48 PM</t>
  </si>
  <si>
    <t>ADF ROM(1.44.0):Boot ROM(1.0.215):CDM ROM(21.50.0):Contents(9.5.0):Controller ROM(1.50.6):FRE(3.10.35):FwdlProtocol(1.0.0):HCF ROM(3.76.0):HCS ROM(2.46.0):IOT ROM(54.16.0):Panel ROM(1.1.5):ServerCertType(1.0.0):SJFI(6.10.0):SSMI(3.6.0):System(25.6.17)</t>
  </si>
  <si>
    <t>26/9/2025 11:39:45 PM</t>
  </si>
  <si>
    <t>044578</t>
  </si>
  <si>
    <t>20/2/2024 11:58:19 AM</t>
  </si>
  <si>
    <t>18/10/2025 1:30:47 PM</t>
  </si>
  <si>
    <t>304912</t>
  </si>
  <si>
    <t>1/9/2021 10:19:55 AM</t>
  </si>
  <si>
    <t>339231</t>
  </si>
  <si>
    <t>25/3/2020 10:41:40 AM</t>
  </si>
  <si>
    <t>7/7/2022 10:48:25 AM</t>
  </si>
  <si>
    <t>177017</t>
  </si>
  <si>
    <t>6/12/2024 8:26:15 AM</t>
  </si>
  <si>
    <t>18/10/2025 1:30:46 PM</t>
  </si>
  <si>
    <t>005947</t>
  </si>
  <si>
    <t>23/10/2024 12:01:36 PM</t>
  </si>
  <si>
    <t>046756</t>
  </si>
  <si>
    <t>15/8/2024 10:58:48 AM</t>
  </si>
  <si>
    <t>18/10/2025 1:30:45 PM</t>
  </si>
  <si>
    <t>301935</t>
  </si>
  <si>
    <t>25/6/2025 11:41:43 AM</t>
  </si>
  <si>
    <t>210053</t>
  </si>
  <si>
    <t>21/9/2020 2:00:19 PM</t>
  </si>
  <si>
    <t>20/12/2024 5:51:24 PM</t>
  </si>
  <si>
    <t>650657</t>
  </si>
  <si>
    <t>1/7/2021 8:35:11 AM</t>
  </si>
  <si>
    <t>18/10/2025 1:30:44 PM</t>
  </si>
  <si>
    <t>26/7/2025 5:07:37 PM</t>
  </si>
  <si>
    <t>151688</t>
  </si>
  <si>
    <t>6/9/2023 10:33:08 AM</t>
  </si>
  <si>
    <t>18/10/2025 1:30:43 PM</t>
  </si>
  <si>
    <t>14/11/2024 4:30:00 PM</t>
  </si>
  <si>
    <t>004724</t>
  </si>
  <si>
    <t>4/11/2024 8:55:39 AM</t>
  </si>
  <si>
    <t>18/10/2025 1:30:42 PM</t>
  </si>
  <si>
    <t>360310</t>
  </si>
  <si>
    <t>8/7/2022 8:05:08 AM</t>
  </si>
  <si>
    <t>18/10/2025 1:30:40 PM</t>
  </si>
  <si>
    <t>24/2/2025 6:56:18 AM</t>
  </si>
  <si>
    <t>109100</t>
  </si>
  <si>
    <t>26/11/2019 2:20:12 PM</t>
  </si>
  <si>
    <t>29/7/2025 6:03:02 PM</t>
  </si>
  <si>
    <t>623865</t>
  </si>
  <si>
    <t>7/10/2020 12:57:08 PM</t>
  </si>
  <si>
    <t>18/10/2025 1:30:39 PM</t>
  </si>
  <si>
    <t>9/9/2025 10:26:40 AM</t>
  </si>
  <si>
    <t>123773</t>
  </si>
  <si>
    <t>26/7/2023 8:43:04 AM</t>
  </si>
  <si>
    <t>18/10/2025 1:30:38 PM</t>
  </si>
  <si>
    <t>17/10/2025 6:44:59 PM</t>
  </si>
  <si>
    <t>037390</t>
  </si>
  <si>
    <t>1/10/2021 8:46:46 AM</t>
  </si>
  <si>
    <t>231045</t>
  </si>
  <si>
    <t>20/6/2024 7:31:05 AM</t>
  </si>
  <si>
    <t>18/10/2025 1:30:36 PM</t>
  </si>
  <si>
    <t>521636</t>
  </si>
  <si>
    <t>7/4/2025 9:14:45 AM</t>
  </si>
  <si>
    <t>25/7/2025 5:35:14 PM</t>
  </si>
  <si>
    <t>150816</t>
  </si>
  <si>
    <t>19/4/2024 2:32:16 PM</t>
  </si>
  <si>
    <t>18/10/2025 1:30:34 PM</t>
  </si>
  <si>
    <t>304709</t>
  </si>
  <si>
    <t>18/7/2024 5:41:25 AM</t>
  </si>
  <si>
    <t>001276</t>
  </si>
  <si>
    <t>15/10/2020 8:51:30 AM</t>
  </si>
  <si>
    <t>18/10/2025 1:30:33 PM</t>
  </si>
  <si>
    <t>27/3/2022 6:26:33 PM</t>
  </si>
  <si>
    <t>607497</t>
  </si>
  <si>
    <t>29/8/2025 10:16:07 AM</t>
  </si>
  <si>
    <t>400697</t>
  </si>
  <si>
    <t>16/1/2025 6:09:11 AM</t>
  </si>
  <si>
    <t>140780</t>
  </si>
  <si>
    <t>5/10/2023 10:06:24 AM</t>
  </si>
  <si>
    <t>18/10/2025 1:30:32 PM</t>
  </si>
  <si>
    <t>109010</t>
  </si>
  <si>
    <t>21/3/2025 8:44:08 AM</t>
  </si>
  <si>
    <t>16/10/2025 6:12:35 PM</t>
  </si>
  <si>
    <t>103785</t>
  </si>
  <si>
    <t>1/4/2022 7:56:42 AM</t>
  </si>
  <si>
    <t>18/10/2025 1:30:31 PM</t>
  </si>
  <si>
    <t>16/10/2025 7:19:17 PM</t>
  </si>
  <si>
    <t>300215</t>
  </si>
  <si>
    <t>6/12/2021 8:21:02 AM</t>
  </si>
  <si>
    <t>ADF ROM(1.44.0):Boot ROM(1.0.155):Contents(5.0.32):Controller ROM(1.3.23):Fax ROM(2.2.1):IOT ROM(24.47.0):IPS Accelerator ROM(21.9.0):Panel ROM(1.1.4):Plugin(5.0.32):SJFI(6.1.0):SSMI(3.3.0):System(24.7.12)</t>
  </si>
  <si>
    <t>7/12/2024 5:54:26 PM</t>
  </si>
  <si>
    <t>231606</t>
  </si>
  <si>
    <t>9/5/2025 7:00:08 AM</t>
  </si>
  <si>
    <t>18/10/2025 1:30:26 PM</t>
  </si>
  <si>
    <t>14/7/2025 8:55:03 AM</t>
  </si>
  <si>
    <t>176198</t>
  </si>
  <si>
    <t>25/10/2024 7:19:58 AM</t>
  </si>
  <si>
    <t>18/10/2025 1:30:25 PM</t>
  </si>
  <si>
    <t>29/7/2021 11:01:14 AM</t>
  </si>
  <si>
    <t>18/10/2025 1:30:24 PM</t>
  </si>
  <si>
    <t>040214</t>
  </si>
  <si>
    <t>4/2/2025 8:01:34 AM</t>
  </si>
  <si>
    <t>232929</t>
  </si>
  <si>
    <t>17/2/2023 9:21:20 AM</t>
  </si>
  <si>
    <t>18/10/2025 1:30:23 PM</t>
  </si>
  <si>
    <t>362359</t>
  </si>
  <si>
    <t>19/11/2019 2:37:00 PM</t>
  </si>
  <si>
    <t>ADF ROM(23.26.0):Boot ROM(1.0.104):Contents(3.4.29):Controller ROM(1.62.0):EPDestination(2.0.0):Fax ROM(2.2.1):Finisher A ROM(4.26.0):IOT ROM(20.57.0):IPS Accelerator ROM(16.5.0):Panel ROM(13.108.16):Plugin(3.2.30):SJFI(4.22.0):SSMI(2.102.0):System(25.4.25)</t>
  </si>
  <si>
    <t>13/7/2025 8:08:30 AM</t>
  </si>
  <si>
    <t>401093</t>
  </si>
  <si>
    <t>16/8/2022 9:32:19 AM</t>
  </si>
  <si>
    <t>18/10/2025 1:30:22 PM</t>
  </si>
  <si>
    <t>231824</t>
  </si>
  <si>
    <t>9/9/2022 9:41:29 AM</t>
  </si>
  <si>
    <t>001905</t>
  </si>
  <si>
    <t>1/8/2025 9:44:41 AM</t>
  </si>
  <si>
    <t>23/1/2025 9:13:58 AM</t>
  </si>
  <si>
    <t>18/10/2025 1:30:20 PM</t>
  </si>
  <si>
    <t>041427</t>
  </si>
  <si>
    <t>12/10/2023 9:56:09 AM</t>
  </si>
  <si>
    <t>101663</t>
  </si>
  <si>
    <t>19/11/2021 11:50:17 AM</t>
  </si>
  <si>
    <t>18/10/2025 1:30:19 PM</t>
  </si>
  <si>
    <t>27/9/2025 3:23:10 AM</t>
  </si>
  <si>
    <t>300744</t>
  </si>
  <si>
    <t>26/5/2022 10:51:55 AM</t>
  </si>
  <si>
    <t>19/12/2024 5:15:40 PM</t>
  </si>
  <si>
    <t>236971</t>
  </si>
  <si>
    <t>30/4/2024 12:50:08 PM</t>
  </si>
  <si>
    <t>18/10/2025 1:30:18 PM</t>
  </si>
  <si>
    <t>12/7/2025 9:38:38 AM</t>
  </si>
  <si>
    <t>363627</t>
  </si>
  <si>
    <t>30/1/2020 9:27:16 AM</t>
  </si>
  <si>
    <t>21/12/2024 5:45:37 PM</t>
  </si>
  <si>
    <t>420474</t>
  </si>
  <si>
    <t>26/11/2024 5:36:45 AM</t>
  </si>
  <si>
    <t>035687</t>
  </si>
  <si>
    <t>12/8/2025 1:19:58 PM</t>
  </si>
  <si>
    <t>104788</t>
  </si>
  <si>
    <t>18/8/2025 9:01:19 AM</t>
  </si>
  <si>
    <t>18/10/2025 1:30:17 PM</t>
  </si>
  <si>
    <t>ADF ROM(13.22.0):Boot ROM(1.0.45):Contents(1.3.3):Controller ROM(1.60.3):EPDestination(2.0.0):Fax ROM(1.1.14):Finisher C ROM(5.5.0):IOT ROM(53.51.1):IPS Accelerator ROM(13.11.0):Panel ROM(10.16.4):SJFI(3.7.3):SSMI(1.24.20)</t>
  </si>
  <si>
    <t>128285</t>
  </si>
  <si>
    <t>24/4/2024 11:10:16 AM</t>
  </si>
  <si>
    <t>110780</t>
  </si>
  <si>
    <t>6/9/2022 10:09:56 AM</t>
  </si>
  <si>
    <t>18/10/2025 1:30:16 PM</t>
  </si>
  <si>
    <t>16/10/2025 7:06:44 PM</t>
  </si>
  <si>
    <t>033599</t>
  </si>
  <si>
    <t>3/2/2021 9:03:01 AM</t>
  </si>
  <si>
    <t>042856</t>
  </si>
  <si>
    <t>11/3/2025 6:11:44 AM</t>
  </si>
  <si>
    <t>18/10/2025 1:30:15 PM</t>
  </si>
  <si>
    <t>15/9/2022 10:23:45 AM</t>
  </si>
  <si>
    <t>502888</t>
  </si>
  <si>
    <t>27/2/2017 7:35:06 AM</t>
  </si>
  <si>
    <t>16/10/2025 8:36:26 PM</t>
  </si>
  <si>
    <t>119218</t>
  </si>
  <si>
    <t>25/11/2024 4:17:57 AM</t>
  </si>
  <si>
    <t>18/10/2025 1:30:14 PM</t>
  </si>
  <si>
    <t>ADF ROM(32.20.0):Boot ROM(1.0.215):Contents(9.0.3):Controller ROM(1.50.8):Fax ROM(2.2.1):Finisher B ROM(2.15.0):FwdlProtocol(1.0.0):IOT ROM(20.49.0):Panel ROM(1.1.5):Plugin(9.0.4):ServerCertType(1.0.0):SJFI(6.10.0):SSMI(3.6.0):Stapler ROM(2.2.0):System(25.8.25)</t>
  </si>
  <si>
    <t>16/10/2025 11:40:06 PM</t>
  </si>
  <si>
    <t>129366</t>
  </si>
  <si>
    <t>6/12/2023 9:44:10 AM</t>
  </si>
  <si>
    <t>11/7/2025 9:10:22 AM</t>
  </si>
  <si>
    <t>29/4/2022 12:31:12 PM</t>
  </si>
  <si>
    <t>18/10/2025 1:30:13 PM</t>
  </si>
  <si>
    <t>130727</t>
  </si>
  <si>
    <t>13/1/2023 1:21:34 PM</t>
  </si>
  <si>
    <t>172858</t>
  </si>
  <si>
    <t>28/3/2023 12:53:52 PM</t>
  </si>
  <si>
    <t>18/10/2025 1:30:12 PM</t>
  </si>
  <si>
    <t>2/8/2025 5:12:37 PM</t>
  </si>
  <si>
    <t>304736</t>
  </si>
  <si>
    <t>11/6/2024 12:55:19 PM</t>
  </si>
  <si>
    <t>4/8/2025 5:34:16 PM</t>
  </si>
  <si>
    <t>140235</t>
  </si>
  <si>
    <t>25/6/2024 10:26:35 AM</t>
  </si>
  <si>
    <t>ADF ROM(1.44.0):Boot ROM(1.0.215):CDM ROM(21.50.0):Contents(9.5.0):Controller ROM(1.50.6):FwdlProtocol(1.0.0):HCF ROM(3.76.0):HCS ROM(2.46.0):IOT ROM(54.16.0):Panel ROM(1.1.5):ServerCertType(1.0.0):SJFI(6.10.0):SSMI(3.6.0):System(25.6.17)</t>
  </si>
  <si>
    <t>27/9/2025 7:36:18 PM</t>
  </si>
  <si>
    <t>050654</t>
  </si>
  <si>
    <t>8/8/2025 8:35:27 AM</t>
  </si>
  <si>
    <t>ADF ROM(1.0.0):Boot ROM(0.1.85):Contents(9.18.0):Controller ROM(1.50.5):Fax ROM(108.0.5):FwdlProtocol(1.0.0):IOT ROM(26.3.0):IOT2 ROM(16.1.0):Panel ROM(1.0.4):ServerCertType(1.0.0):SJFI(6.10.0):SSMI(3.6.0):System(25.5.12)</t>
  </si>
  <si>
    <t>172886</t>
  </si>
  <si>
    <t>22/1/2024 10:08:22 AM</t>
  </si>
  <si>
    <t>18/10/2025 1:30:11 PM</t>
  </si>
  <si>
    <t>26/7/2025 5:29:46 PM</t>
  </si>
  <si>
    <t>307337</t>
  </si>
  <si>
    <t>8/3/2023 11:43:51 AM</t>
  </si>
  <si>
    <t>18/10/2025 1:30:10 PM</t>
  </si>
  <si>
    <t>14/9/2024 6:40:20 PM</t>
  </si>
  <si>
    <t>151152</t>
  </si>
  <si>
    <t>25/7/2025 9:11:44 AM</t>
  </si>
  <si>
    <t>335873</t>
  </si>
  <si>
    <t>13/4/2018 1:46:55 PM</t>
  </si>
  <si>
    <t>14/11/2022 10:46:15 AM</t>
  </si>
  <si>
    <t>042805</t>
  </si>
  <si>
    <t>11/3/2025 6:57:19 AM</t>
  </si>
  <si>
    <t>517746</t>
  </si>
  <si>
    <t>24/1/2023 9:00:33 AM</t>
  </si>
  <si>
    <t>18/10/2025 1:30:09 PM</t>
  </si>
  <si>
    <t>12/7/2025 8:28:46 AM</t>
  </si>
  <si>
    <t>520915</t>
  </si>
  <si>
    <t>1/10/2025 9:31:35 AM</t>
  </si>
  <si>
    <t>18/10/2025 1:30:07 PM</t>
  </si>
  <si>
    <t>ADF ROM(23.26.0):Boot ROM(1.0.101):Contents(4.7.28):Controller ROM(1.60.15):EPDestination(2.0.0):Finisher A ROM(4.26.0):IOT ROM(20.52.0):Panel ROM(30.109.16):Plugin(4.7.28):SJFI(5.100.0):SSMI(2.154.0):System(22.9.27)</t>
  </si>
  <si>
    <t>037185</t>
  </si>
  <si>
    <t>6/9/2021 9:43:22 AM</t>
  </si>
  <si>
    <t>18/10/2025 1:30:06 PM</t>
  </si>
  <si>
    <t>24/8/2025 8:19:31 AM</t>
  </si>
  <si>
    <t>045238</t>
  </si>
  <si>
    <t>18/7/2024 12:41:28 PM</t>
  </si>
  <si>
    <t>119304</t>
  </si>
  <si>
    <t>16/9/2024 1:12:19 PM</t>
  </si>
  <si>
    <t>18/10/2025 1:30:05 PM</t>
  </si>
  <si>
    <t>705401</t>
  </si>
  <si>
    <t>7/8/2025 11:25:27 AM</t>
  </si>
  <si>
    <t>201908</t>
  </si>
  <si>
    <t>22/1/2021 10:37:13 AM</t>
  </si>
  <si>
    <t>18/10/2025 1:30:04 PM</t>
  </si>
  <si>
    <t>31/10/2024 8:29:25 PM</t>
  </si>
  <si>
    <t>942206</t>
  </si>
  <si>
    <t>5/7/2022 1:11:17 PM</t>
  </si>
  <si>
    <t>20/12/2024 5:36:45 PM</t>
  </si>
  <si>
    <t>136692</t>
  </si>
  <si>
    <t>18/7/2024 6:34:41 AM</t>
  </si>
  <si>
    <t>14/7/2025 9:09:47 AM</t>
  </si>
  <si>
    <t>044036</t>
  </si>
  <si>
    <t>30/9/2025 8:47:55 AM</t>
  </si>
  <si>
    <t>535536</t>
  </si>
  <si>
    <t>17/4/2025 4:46:42 AM</t>
  </si>
  <si>
    <t>18/10/2025 1:30:03 PM</t>
  </si>
  <si>
    <t>1/12/2021 6:57:38 AM</t>
  </si>
  <si>
    <t>17/6/2022 8:52:57 PM</t>
  </si>
  <si>
    <t>106566</t>
  </si>
  <si>
    <t>3/8/2022 10:44:14 AM</t>
  </si>
  <si>
    <t>402544</t>
  </si>
  <si>
    <t>30/4/2024 12:08:54 PM</t>
  </si>
  <si>
    <t>15/7/2025 8:59:13 AM</t>
  </si>
  <si>
    <t>228948</t>
  </si>
  <si>
    <t>19/10/2021 10:12:48 AM</t>
  </si>
  <si>
    <t>20/12/2024 5:36:41 PM</t>
  </si>
  <si>
    <t>523760</t>
  </si>
  <si>
    <t>2/7/2025 11:03:27 AM</t>
  </si>
  <si>
    <t>16/10/2025 3:38:10 AM</t>
  </si>
  <si>
    <t>565294</t>
  </si>
  <si>
    <t>10/12/2021 10:07:29 AM</t>
  </si>
  <si>
    <t>18/10/2025 1:30:02 PM</t>
  </si>
  <si>
    <t>4/10/2022 6:39:33 PM</t>
  </si>
  <si>
    <t>046608</t>
  </si>
  <si>
    <t>26/9/2024 11:27:06 AM</t>
  </si>
  <si>
    <t>398899</t>
  </si>
  <si>
    <t>26/6/2025 7:58:34 AM</t>
  </si>
  <si>
    <t>18/10/2025 1:30:00 PM</t>
  </si>
  <si>
    <t>26/8/2025 7:49:06 AM</t>
  </si>
  <si>
    <t>128201</t>
  </si>
  <si>
    <t>24/11/2023 7:14:44 AM</t>
  </si>
  <si>
    <t>15/7/2025 8:10:04 AM</t>
  </si>
  <si>
    <t>402075</t>
  </si>
  <si>
    <t>26/4/2023 12:57:44 PM</t>
  </si>
  <si>
    <t>1/8/2025 6:02:12 PM</t>
  </si>
  <si>
    <t>126233</t>
  </si>
  <si>
    <t>28/9/2023 8:51:50 AM</t>
  </si>
  <si>
    <t>18/10/2025 1:29:59 PM</t>
  </si>
  <si>
    <t>17/10/2025 2:04:23 AM</t>
  </si>
  <si>
    <t>154060</t>
  </si>
  <si>
    <t>20/8/2025 8:27:39 AM</t>
  </si>
  <si>
    <t>351416</t>
  </si>
  <si>
    <t>20/6/2023 11:47:19 AM</t>
  </si>
  <si>
    <t>003999</t>
  </si>
  <si>
    <t>14/8/2024 9:39:49 AM</t>
  </si>
  <si>
    <t>623109</t>
  </si>
  <si>
    <t>21/3/2025 10:04:22 AM</t>
  </si>
  <si>
    <t>18/10/2025 1:29:58 PM</t>
  </si>
  <si>
    <t>26/7/2025 5:50:26 PM</t>
  </si>
  <si>
    <t>506956</t>
  </si>
  <si>
    <t>11/6/2021 12:05:57 PM</t>
  </si>
  <si>
    <t>18/10/2025 1:29:57 PM</t>
  </si>
  <si>
    <t>25/7/2025 5:20:19 PM</t>
  </si>
  <si>
    <t>363787</t>
  </si>
  <si>
    <t>23/7/2020 10:05:45 AM</t>
  </si>
  <si>
    <t>ADF ROM(23.26.0):Boot ROM(1.0.104):Contents(3.4.26):Controller ROM(1.60.5):EPDestination(2.0.0):Fax ROM(2.2.1):IOT ROM(20.50.0):Panel ROM(13.109.16):Plugin(3.2.26):SJFI(4.22.0):SSMI(2.102.0):System(22.1.11)</t>
  </si>
  <si>
    <t>041365</t>
  </si>
  <si>
    <t>7/8/2023 11:16:59 AM</t>
  </si>
  <si>
    <t>042402</t>
  </si>
  <si>
    <t>26/10/2023 8:22:36 AM</t>
  </si>
  <si>
    <t>18/10/2025 1:29:56 PM</t>
  </si>
  <si>
    <t>430523</t>
  </si>
  <si>
    <t>24/6/2025 5:57:47 AM</t>
  </si>
  <si>
    <t>046907</t>
  </si>
  <si>
    <t>3/10/2024 8:21:11 AM</t>
  </si>
  <si>
    <t>18/10/2025 1:29:55 PM</t>
  </si>
  <si>
    <t>4/10/2025 12:49:11 AM</t>
  </si>
  <si>
    <t>28/8/2023 9:51:53 AM</t>
  </si>
  <si>
    <t>760322</t>
  </si>
  <si>
    <t>22/9/2025 7:02:50 AM</t>
  </si>
  <si>
    <t>16/10/2025 7:19:14 PM</t>
  </si>
  <si>
    <t>12/8/2022 7:43:09 AM</t>
  </si>
  <si>
    <t>18/10/2025 1:29:54 PM</t>
  </si>
  <si>
    <t>14/9/2024 6:23:03 PM</t>
  </si>
  <si>
    <t>402096</t>
  </si>
  <si>
    <t>28/3/2024 12:13:07 PM</t>
  </si>
  <si>
    <t>7/12/2024 5:39:11 PM</t>
  </si>
  <si>
    <t>000012</t>
  </si>
  <si>
    <t>14/10/2025 8:47:10 AM</t>
  </si>
  <si>
    <t>492326</t>
  </si>
  <si>
    <t>16/10/2024 9:39:30 AM</t>
  </si>
  <si>
    <t>942210</t>
  </si>
  <si>
    <t>23/11/2022 11:41:56 AM</t>
  </si>
  <si>
    <t>18/10/2025 1:29:52 PM</t>
  </si>
  <si>
    <t>20/12/2024 5:34:36 PM</t>
  </si>
  <si>
    <t>521844</t>
  </si>
  <si>
    <t>28/6/2018 12:14:56 PM</t>
  </si>
  <si>
    <t>16/10/2025 8:28:53 PM</t>
  </si>
  <si>
    <t>034227</t>
  </si>
  <si>
    <t>14/5/2021 8:15:49 AM</t>
  </si>
  <si>
    <t>18/10/2025 1:29:51 PM</t>
  </si>
  <si>
    <t>14/7/2025 11:36:55 AM</t>
  </si>
  <si>
    <t>042582</t>
  </si>
  <si>
    <t>7/2/2025 6:19:01 AM</t>
  </si>
  <si>
    <t>18/10/2025 1:29:50 PM</t>
  </si>
  <si>
    <t>000374</t>
  </si>
  <si>
    <t>26/9/2025 7:41:58 AM</t>
  </si>
  <si>
    <t>115688</t>
  </si>
  <si>
    <t>19/12/2022 12:24:37 PM</t>
  </si>
  <si>
    <t>18/10/2025 1:29:45 PM</t>
  </si>
  <si>
    <t>17/10/2025 1:43:24 AM</t>
  </si>
  <si>
    <t>370027</t>
  </si>
  <si>
    <t>24/2/2020 9:51:06 AM</t>
  </si>
  <si>
    <t>29/7/2025 5:16:13 PM</t>
  </si>
  <si>
    <t>818704</t>
  </si>
  <si>
    <t>13/5/2025 9:31:52 AM</t>
  </si>
  <si>
    <t>ADF ROM(31.20.0):Boot ROM(0.1.51):Contents(4.6.27):Controller ROM(1.60.13):EPDestination(2.0.0):IOT ROM(30.35.0):Panel ROM(227.119.20):SJFI(5.100.0):SSMI(2.154.0):System(22.3.22)</t>
  </si>
  <si>
    <t>220322_AP_3060G_AP</t>
  </si>
  <si>
    <t>402807</t>
  </si>
  <si>
    <t>2/11/2023 11:26:39 AM</t>
  </si>
  <si>
    <t>ADF ROM(32.19.0):Boot ROM(1.0.155):Contents(5.0.32):Controller ROM(1.3.7):Fax ROM(2.2.1):IOT ROM(20.42.0):IPS Accelerator ROM(21.9.0):Panel ROM(1.1.4):Plugin(5.0.32):SJFI(6.1.0):SSMI(3.3.0):System(23.7.28)</t>
  </si>
  <si>
    <t>122945</t>
  </si>
  <si>
    <t>12/7/2023 8:48:27 AM</t>
  </si>
  <si>
    <t>18/10/2025 1:29:44 PM</t>
  </si>
  <si>
    <t>17/10/2025 7:52:02 PM</t>
  </si>
  <si>
    <t>541047</t>
  </si>
  <si>
    <t>1/9/2025 9:31:27 AM</t>
  </si>
  <si>
    <t>18/10/2025 1:29:42 PM</t>
  </si>
  <si>
    <t>104982</t>
  </si>
  <si>
    <t>20/2/2025 10:46:44 AM</t>
  </si>
  <si>
    <t>18/10/2025 1:29:41 PM</t>
  </si>
  <si>
    <t>ADF ROM(32.17.0):Boot ROM(1.0.119):Contents(5.0.31):Controller ROM(1.2.8):IOT ROM(20.36.0):Panel ROM(1.1.3):Plugin(5.0.31):SJFI(6.1.0):SSMI(3.2.0):System(22.9.21)</t>
  </si>
  <si>
    <t>172877</t>
  </si>
  <si>
    <t>9/6/2023 9:22:00 AM</t>
  </si>
  <si>
    <t>18/10/2025 1:29:40 PM</t>
  </si>
  <si>
    <t>12/9/2025 8:37:43 PM</t>
  </si>
  <si>
    <t>032865</t>
  </si>
  <si>
    <t>27/2/2025 9:59:17 AM</t>
  </si>
  <si>
    <t>233842</t>
  </si>
  <si>
    <t>19/12/2022 4:03:04 PM</t>
  </si>
  <si>
    <t>509988</t>
  </si>
  <si>
    <t>3/2/2021 11:46:41 AM</t>
  </si>
  <si>
    <t>18/10/2025 1:29:39 PM</t>
  </si>
  <si>
    <t>ADF ROM(23.26.0):Boot ROM(1.0.68):Contents(2.1.48):Controller ROM(1.60.19):EPDestination(2.0.0):Fax ROM(2.2.1):Finisher B ROM(10.20.0):IOT ROM(51.8.0):Panel ROM(10.18.4):SJFI(3.10.0):SSMI(1.26.20)</t>
  </si>
  <si>
    <t>15/7/2025 8:15:42 AM</t>
  </si>
  <si>
    <t>130593</t>
  </si>
  <si>
    <t>4/1/2024 8:35:33 AM</t>
  </si>
  <si>
    <t>18/10/2025 1:29:38 PM</t>
  </si>
  <si>
    <t>3/8/2025 5:07:32 PM</t>
  </si>
  <si>
    <t>10/5/2021 9:23:25 AM</t>
  </si>
  <si>
    <t>2/9/2025 12:41:33 PM</t>
  </si>
  <si>
    <t>006267</t>
  </si>
  <si>
    <t>26/11/2024 6:16:55 AM</t>
  </si>
  <si>
    <t>008579</t>
  </si>
  <si>
    <t>29/7/2025 12:32:00 PM</t>
  </si>
  <si>
    <t>27/5/2022 10:43:48 AM</t>
  </si>
  <si>
    <t>18/10/2025 1:29:36 PM</t>
  </si>
  <si>
    <t>ADF ROM(1.43.0):Booklet ROM(2.0.0):Boot ROM(1.0.166):CDM ROM(21.34.0):Contents(5.3.29):Controller ROM(1.26.12):Finisher D ROM(30.78.0):FRE(3.10.35):FwdlProtocol(1.0.0):HCF ROM(3.48.0):HCS ROM(2.40.0):IOT ROM(52.18.0):IP ROM(0.26.0):IPS Accelerator ROM(21.9.0):Panel ROM(1.1.4):Plugin(5.3.29):Puncher ROM(2.0.0):ServerCertType(1.0.0):SJFI(6.3.0):SSMI(3.5.0):System(23.6.28)</t>
  </si>
  <si>
    <t>29/10/2024 12:14:12 PM</t>
  </si>
  <si>
    <t>2/11/2021 10:14:18 AM</t>
  </si>
  <si>
    <t>18/10/2025 1:29:35 PM</t>
  </si>
  <si>
    <t>13/7/2025 9:11:51 AM</t>
  </si>
  <si>
    <t>224634</t>
  </si>
  <si>
    <t>30/7/2021 1:48:14 PM</t>
  </si>
  <si>
    <t>18/10/2025 1:29:33 PM</t>
  </si>
  <si>
    <t>20/12/2024 5:21:19 PM</t>
  </si>
  <si>
    <t>119100</t>
  </si>
  <si>
    <t>2/5/2023 9:37:30 AM</t>
  </si>
  <si>
    <t>18/10/2025 1:29:31 PM</t>
  </si>
  <si>
    <t>17/10/2025 1:58:27 AM</t>
  </si>
  <si>
    <t>12/5/2025 10:26:53 AM</t>
  </si>
  <si>
    <t>170094</t>
  </si>
  <si>
    <t>25/5/2022 12:25:53 PM</t>
  </si>
  <si>
    <t>18/10/2025 1:29:28 PM</t>
  </si>
  <si>
    <t>31/10/2024 8:19:46 PM</t>
  </si>
  <si>
    <t>034050</t>
  </si>
  <si>
    <t>26/9/2023 12:43:49 PM</t>
  </si>
  <si>
    <t>18/10/2025 1:29:27 PM</t>
  </si>
  <si>
    <t>048436</t>
  </si>
  <si>
    <t>31/3/2025 7:57:00 AM</t>
  </si>
  <si>
    <t>18/10/2025 1:29:24 PM</t>
  </si>
  <si>
    <t>820015</t>
  </si>
  <si>
    <t>18/9/2023 9:55:36 AM</t>
  </si>
  <si>
    <t>18/10/2025 1:29:22 PM</t>
  </si>
  <si>
    <t>ADF ROM(1.38.0):Boot ROM(1.0.68):Contents(2.1.48):Controller ROM(1.61.1):EPDestination(2.0.0):Fax ROM(2.2.1):Finisher C ROM(6.3.0):IOT ROM(55.8.0):IPS Accelerator ROM(16.5.0):Panel ROM(10.18.4):SJFI(3.10.0):SSMI(1.26.20)</t>
  </si>
  <si>
    <t>16/10/2025 7:43:15 PM</t>
  </si>
  <si>
    <t>750754</t>
  </si>
  <si>
    <t>12/10/2018 10:09:17 AM</t>
  </si>
  <si>
    <t>18/10/2025 1:29:20 PM</t>
  </si>
  <si>
    <t>16/10/2025 12:49:28 AM</t>
  </si>
  <si>
    <t>364179</t>
  </si>
  <si>
    <t>11/7/2023 9:06:05 AM</t>
  </si>
  <si>
    <t>21/12/2024 6:00:36 PM</t>
  </si>
  <si>
    <t>505657</t>
  </si>
  <si>
    <t>25/5/2021 9:50:38 AM</t>
  </si>
  <si>
    <t>26/7/2025 5:58:05 PM</t>
  </si>
  <si>
    <t>13/10/2025 11:00:39 AM</t>
  </si>
  <si>
    <t>007530</t>
  </si>
  <si>
    <t>24/3/2025 12:10:21 PM</t>
  </si>
  <si>
    <t>18/10/2025 1:29:19 PM</t>
  </si>
  <si>
    <t>304282</t>
  </si>
  <si>
    <t>13/8/2024 7:28:11 AM</t>
  </si>
  <si>
    <t>18/10/2025 1:29:17 PM</t>
  </si>
  <si>
    <t>ADF ROM(1.44.0):Booklet ROM(0.35.0):Boot ROM(1.0.215):Contents(9.0.2):Controller ROM(1.50.7):Fax ROM(2.2.1):Finisher C ROM(3.5.0):FwdlProtocol(1.0.0):IOT ROM(24.48.0):IPS Accelerator ROM(21.9.0):Panel ROM(1.1.5):Plugin(9.0.3):ServerCertType(1.0.0):SJFI(6.10.0):SSMI(3.6.0):Stapler ROM(1.1.0):System(25.6.20)</t>
  </si>
  <si>
    <t>2/9/2025 11:36:33 AM</t>
  </si>
  <si>
    <t>004491</t>
  </si>
  <si>
    <t>9/5/2025 12:02:21 PM</t>
  </si>
  <si>
    <t>18/10/2025 1:29:16 PM</t>
  </si>
  <si>
    <t>352931</t>
  </si>
  <si>
    <t>13/6/2023 11:29:48 AM</t>
  </si>
  <si>
    <t>14/9/2024 6:21:29 PM</t>
  </si>
  <si>
    <t>625604</t>
  </si>
  <si>
    <t>31/3/2022 11:52:49 AM</t>
  </si>
  <si>
    <t>18/10/2025 1:29:14 PM</t>
  </si>
  <si>
    <t>26/7/2025 5:05:13 PM</t>
  </si>
  <si>
    <t>361166</t>
  </si>
  <si>
    <t>9/12/2019 9:34:16 AM</t>
  </si>
  <si>
    <t>18/10/2025 1:29:13 PM</t>
  </si>
  <si>
    <t>13/7/2025 8:56:48 AM</t>
  </si>
  <si>
    <t>175159</t>
  </si>
  <si>
    <t>22/1/2024 4:31:01 AM</t>
  </si>
  <si>
    <t>003345</t>
  </si>
  <si>
    <t>5/10/2023 9:51:46 AM</t>
  </si>
  <si>
    <t>18/10/2025 1:29:11 PM</t>
  </si>
  <si>
    <t>131978</t>
  </si>
  <si>
    <t>20/3/2024 3:30:22 AM</t>
  </si>
  <si>
    <t>18/10/2025 1:29:10 PM</t>
  </si>
  <si>
    <t>040870</t>
  </si>
  <si>
    <t>17/4/2023 7:52:32 AM</t>
  </si>
  <si>
    <t>17/9/2025 7:43:30 AM</t>
  </si>
  <si>
    <t>220863</t>
  </si>
  <si>
    <t>8/4/2021 11:17:12 AM</t>
  </si>
  <si>
    <t>20/12/2024 5:13:48 PM</t>
  </si>
  <si>
    <t>006178</t>
  </si>
  <si>
    <t>18/12/2024 8:30:40 AM</t>
  </si>
  <si>
    <t>18/10/2025 1:29:09 PM</t>
  </si>
  <si>
    <t>046358</t>
  </si>
  <si>
    <t>23/1/2025 12:38:59 PM</t>
  </si>
  <si>
    <t>18/10/2025 1:29:08 PM</t>
  </si>
  <si>
    <t>235139</t>
  </si>
  <si>
    <t>18/7/2023 8:11:30 AM</t>
  </si>
  <si>
    <t>2/8/2025 5:29:28 PM</t>
  </si>
  <si>
    <t>567259</t>
  </si>
  <si>
    <t>5/8/2025 11:07:21 AM</t>
  </si>
  <si>
    <t>18/10/2025 1:29:07 PM</t>
  </si>
  <si>
    <t>15/10/2025 11:58:57 PM</t>
  </si>
  <si>
    <t>355155</t>
  </si>
  <si>
    <t>10/7/2024 9:52:39 AM</t>
  </si>
  <si>
    <t>394941</t>
  </si>
  <si>
    <t>14/4/2025 5:03:30 AM</t>
  </si>
  <si>
    <t>ADF ROM(32.24.0):Booklet ROM(1.3.0):Boot ROM(1.0.207):Contents(8.1.4):Controller ROM(1.1.1):Finisher B ROM(3.6.0):FwdlProtocol(1.0.0):IOT ROM(1.23.0):Panel ROM(2.1.13):Puncher ROM(1.7.0):ServerCertType(1.0.0):SJFI(6.10.0):SSMI(3.6.0):Stapler ROM(2.2.0):System(24.12.11)</t>
  </si>
  <si>
    <t>518450</t>
  </si>
  <si>
    <t>30/9/2024 8:35:35 AM</t>
  </si>
  <si>
    <t>18/10/2025 1:29:06 PM</t>
  </si>
  <si>
    <t>21/12/2024 5:12:07 PM</t>
  </si>
  <si>
    <t>420335</t>
  </si>
  <si>
    <t>22/5/2023 10:09:05 AM</t>
  </si>
  <si>
    <t>ADF ROM(32.19.0):Boot ROM(1.0.155):Contents(5.0.32):Controller ROM(1.3.1):Fax ROM(2.2.1):Finisher B ROM(2.15.0):IOT ROM(22.36.0):IPS Accelerator ROM(21.9.0):Panel ROM(1.1.4):SJFI(6.1.0):SSMI(3.3.0):Stapler ROM(2.2.0):System(23.1.23)</t>
  </si>
  <si>
    <t>040998</t>
  </si>
  <si>
    <t>27/3/2024 12:17:03 PM</t>
  </si>
  <si>
    <t>18/10/2025 1:29:05 PM</t>
  </si>
  <si>
    <t>16/2/2023 8:40:15 AM</t>
  </si>
  <si>
    <t>18/10/2025 1:29:04 PM</t>
  </si>
  <si>
    <t>042913</t>
  </si>
  <si>
    <t>11/2/2025 8:38:36 AM</t>
  </si>
  <si>
    <t>370748</t>
  </si>
  <si>
    <t>7/7/2025 7:09:16 AM</t>
  </si>
  <si>
    <t>172445</t>
  </si>
  <si>
    <t>31/3/2023 9:16:47 AM</t>
  </si>
  <si>
    <t>12/9/2025 8:43:32 PM</t>
  </si>
  <si>
    <t>400502</t>
  </si>
  <si>
    <t>22/1/2025 5:27:50 AM</t>
  </si>
  <si>
    <t>18/10/2025 1:29:03 PM</t>
  </si>
  <si>
    <t>202406</t>
  </si>
  <si>
    <t>5/6/2025 7:09:24 AM</t>
  </si>
  <si>
    <t>18/10/2025 1:29:02 PM</t>
  </si>
  <si>
    <t>473964</t>
  </si>
  <si>
    <t>21/10/2019 12:41:11 PM</t>
  </si>
  <si>
    <t>18/10/2025 1:29:00 PM</t>
  </si>
  <si>
    <t>21/12/2024 5:56:29 PM</t>
  </si>
  <si>
    <t>231788</t>
  </si>
  <si>
    <t>13/9/2022 9:52:57 AM</t>
  </si>
  <si>
    <t>760210</t>
  </si>
  <si>
    <t>8/4/2024 7:59:49 AM</t>
  </si>
  <si>
    <t>18/10/2025 1:28:59 PM</t>
  </si>
  <si>
    <t>15/10/2025 11:51:38 PM</t>
  </si>
  <si>
    <t>750686</t>
  </si>
  <si>
    <t>25/6/2024 11:54:39 AM</t>
  </si>
  <si>
    <t>ADF ROM(23.26.0):Boot ROM(1.0.162):Contents(4.7.29):Controller ROM(1.60.21):EPDestination(2.0.0):Fax ROM(2.2.1):Finisher B ROM(2.15.0):IOT ROM(20.57.0):Panel ROM(30.109.16):Puncher ROM(1.7.0):SJFI(5.100.0):SSMI(2.154.0):System(24.7.12)</t>
  </si>
  <si>
    <t>21/12/2024 5:55:11 PM</t>
  </si>
  <si>
    <t>234931</t>
  </si>
  <si>
    <t>19/10/2023 10:17:13 AM</t>
  </si>
  <si>
    <t>18/10/2025 1:28:58 PM</t>
  </si>
  <si>
    <t>12/7/2025 8:03:13 AM</t>
  </si>
  <si>
    <t>154073</t>
  </si>
  <si>
    <t>19/8/2025 8:23:38 AM</t>
  </si>
  <si>
    <t>119436</t>
  </si>
  <si>
    <t>15/3/2023 9:19:22 AM</t>
  </si>
  <si>
    <t>17/10/2025 1:33:08 AM</t>
  </si>
  <si>
    <t>005451</t>
  </si>
  <si>
    <t>15/4/2025 9:25:59 AM</t>
  </si>
  <si>
    <t>18/10/2025 1:28:56 PM</t>
  </si>
  <si>
    <t>400117</t>
  </si>
  <si>
    <t>20/12/2021 11:22:43 AM</t>
  </si>
  <si>
    <t>18/10/2025 1:28:55 PM</t>
  </si>
  <si>
    <t>15/7/2025 9:01:29 AM</t>
  </si>
  <si>
    <t>4/8/2022 10:00:01 AM</t>
  </si>
  <si>
    <t>18/10/2025 1:28:54 PM</t>
  </si>
  <si>
    <t>8/10/2024 12:07:39 PM</t>
  </si>
  <si>
    <t>041353</t>
  </si>
  <si>
    <t>22/7/2025 9:39:42 AM</t>
  </si>
  <si>
    <t>044155</t>
  </si>
  <si>
    <t>27/6/2025 7:59:48 AM</t>
  </si>
  <si>
    <t>171080</t>
  </si>
  <si>
    <t>8/8/2025 11:47:28 AM</t>
  </si>
  <si>
    <t>18/10/2025 1:28:53 PM</t>
  </si>
  <si>
    <t>28/6/2022 12:03:45 PM</t>
  </si>
  <si>
    <t>18/10/2025 1:28:52 PM</t>
  </si>
  <si>
    <t>30/7/2025 5:28:27 PM</t>
  </si>
  <si>
    <t>402750</t>
  </si>
  <si>
    <t>22/3/2024 10:31:51 AM</t>
  </si>
  <si>
    <t>4/8/2025 5:54:30 PM</t>
  </si>
  <si>
    <t>491271</t>
  </si>
  <si>
    <t>21/8/2025 2:09:36 PM</t>
  </si>
  <si>
    <t>044500</t>
  </si>
  <si>
    <t>13/8/2025 7:18:21 AM</t>
  </si>
  <si>
    <t>18/10/2025 1:28:51 PM</t>
  </si>
  <si>
    <t>113289</t>
  </si>
  <si>
    <t>29/9/2022 1:09:52 PM</t>
  </si>
  <si>
    <t>16/10/2025 10:09:51 PM</t>
  </si>
  <si>
    <t>300038</t>
  </si>
  <si>
    <t>18/5/2022 10:28:46 AM</t>
  </si>
  <si>
    <t>18/10/2025 1:28:50 PM</t>
  </si>
  <si>
    <t>14/9/2024 6:33:14 PM</t>
  </si>
  <si>
    <t>230254</t>
  </si>
  <si>
    <t>8/10/2024 3:10:37 AM</t>
  </si>
  <si>
    <t>19/12/2024 5:13:59 PM</t>
  </si>
  <si>
    <t>037497</t>
  </si>
  <si>
    <t>30/9/2021 9:57:00 AM</t>
  </si>
  <si>
    <t>18/10/2025 1:28:49 PM</t>
  </si>
  <si>
    <t>22/9/2022 1:03:45 AM</t>
  </si>
  <si>
    <t>15/6/2023 11:47:44 AM</t>
  </si>
  <si>
    <t>14/7/2025 8:37:35 AM</t>
  </si>
  <si>
    <t>130562</t>
  </si>
  <si>
    <t>5/8/2025 11:32:34 AM</t>
  </si>
  <si>
    <t>18/10/2025 1:28:47 PM</t>
  </si>
  <si>
    <t>ADF ROM(32.20.0):Boot ROM(1.0.166):Contents(5.0.33):Controller ROM(1.26.12):FwdlProtocol(1.0.0):IOT ROM(20.42.0):IPS Accelerator ROM(21.9.0):Panel ROM(1.1.4):Plugin(5.0.33):ServerCertType(1.0.0):SJFI(6.3.0):SSMI(3.5.0):System(23.9.16)</t>
  </si>
  <si>
    <t>395376</t>
  </si>
  <si>
    <t>3/9/2025 7:58:35 AM</t>
  </si>
  <si>
    <t>18/10/2025 1:28:46 PM</t>
  </si>
  <si>
    <t>430574</t>
  </si>
  <si>
    <t>19/6/2025 4:36:41 AM</t>
  </si>
  <si>
    <t>001261</t>
  </si>
  <si>
    <t>20/7/2022 8:56:11 AM</t>
  </si>
  <si>
    <t>18/10/2025 1:28:45 PM</t>
  </si>
  <si>
    <t>790727</t>
  </si>
  <si>
    <t>30/8/2022 7:53:44 AM</t>
  </si>
  <si>
    <t>18/10/2025 1:28:44 PM</t>
  </si>
  <si>
    <t>26/7/2025 5:12:47 PM</t>
  </si>
  <si>
    <t>150241</t>
  </si>
  <si>
    <t>10/11/2021 10:16:22 AM</t>
  </si>
  <si>
    <t>18/10/2025 1:28:43 PM</t>
  </si>
  <si>
    <t>ADF ROM(1.44.0):Booklet ROM(2.0.0):Boot ROM(1.0.215):CDM ROM(6.31.0):Contents(9.0.2):Controller ROM(1.50.3):Finisher D ROM(31.2.0):FwdlProtocol(1.0.0):HCF ROM(13.1.0):IOT ROM(47.34.0):IPS Accelerator ROM(21.9.0):Panel ROM(1.1.5):Puncher ROM(2.0.0):ServerCertType(1.0.0):SJFI(6.10.0):SSMI(3.6.0):System(25.3.11)</t>
  </si>
  <si>
    <t>5/6/2025 10:09:59 AM</t>
  </si>
  <si>
    <t>043723</t>
  </si>
  <si>
    <t>23/7/2025 9:53:10 AM</t>
  </si>
  <si>
    <t>041071</t>
  </si>
  <si>
    <t>6/5/2025 8:15:16 AM</t>
  </si>
  <si>
    <t>18/10/2025 1:28:41 PM</t>
  </si>
  <si>
    <t>040819</t>
  </si>
  <si>
    <t>20/8/2024 7:55:59 AM</t>
  </si>
  <si>
    <t>625129</t>
  </si>
  <si>
    <t>3/2/2022 8:06:08 AM</t>
  </si>
  <si>
    <t>202889</t>
  </si>
  <si>
    <t>23/9/2021 7:49:02 AM</t>
  </si>
  <si>
    <t>18/10/2025 1:28:40 PM</t>
  </si>
  <si>
    <t>31/10/2024 8:55:07 PM</t>
  </si>
  <si>
    <t>002235</t>
  </si>
  <si>
    <t>14/1/2022 6:21:03 AM</t>
  </si>
  <si>
    <t>627203</t>
  </si>
  <si>
    <t>13/9/2022 8:40:19 AM</t>
  </si>
  <si>
    <t>18/10/2025 1:28:39 PM</t>
  </si>
  <si>
    <t>16/10/2025 1:28:16 AM</t>
  </si>
  <si>
    <t>222571</t>
  </si>
  <si>
    <t>27/5/2024 9:03:52 AM</t>
  </si>
  <si>
    <t>18/10/2025 1:28:37 PM</t>
  </si>
  <si>
    <t>11/7/2025 10:13:51 AM</t>
  </si>
  <si>
    <t>112321</t>
  </si>
  <si>
    <t>4/2/2025 6:33:51 AM</t>
  </si>
  <si>
    <t>18/10/2025 1:28:36 PM</t>
  </si>
  <si>
    <t>12/7/2025 8:10:43 AM</t>
  </si>
  <si>
    <t>435283</t>
  </si>
  <si>
    <t>8/5/2025 5:40:57 AM</t>
  </si>
  <si>
    <t>004627</t>
  </si>
  <si>
    <t>7/2/2023 1:09:44 PM</t>
  </si>
  <si>
    <t>18/10/2025 1:28:35 PM</t>
  </si>
  <si>
    <t>20/8/2019 12:36:40 PM</t>
  </si>
  <si>
    <t>13/7/2025 8:10:25 AM</t>
  </si>
  <si>
    <t>3/12/2021 12:37:53 PM</t>
  </si>
  <si>
    <t>18/10/2025 1:28:34 PM</t>
  </si>
  <si>
    <t>13/5/2022 5:12:45 PM</t>
  </si>
  <si>
    <t>7/3/2023 6:03:54 AM</t>
  </si>
  <si>
    <t>18/10/2025 1:28:33 PM</t>
  </si>
  <si>
    <t>420044</t>
  </si>
  <si>
    <t>30/8/2021 10:57:45 AM</t>
  </si>
  <si>
    <t>26/7/2025 5:25:08 PM</t>
  </si>
  <si>
    <t>114743</t>
  </si>
  <si>
    <t>8/1/2025 9:35:31 AM</t>
  </si>
  <si>
    <t>18/10/2025 1:28:32 PM</t>
  </si>
  <si>
    <t>15/7/2025 8:07:14 AM</t>
  </si>
  <si>
    <t>223313</t>
  </si>
  <si>
    <t>7/5/2025 8:28:49 AM</t>
  </si>
  <si>
    <t>26/7/2025 5:53:36 PM</t>
  </si>
  <si>
    <t>230061</t>
  </si>
  <si>
    <t>17/11/2022 10:12:13 AM</t>
  </si>
  <si>
    <t>18/10/2025 1:28:30 PM</t>
  </si>
  <si>
    <t>19/12/2024 5:34:41 PM</t>
  </si>
  <si>
    <t>041914</t>
  </si>
  <si>
    <t>9/1/2025 2:18:06 PM</t>
  </si>
  <si>
    <t>18/10/2025 1:28:29 PM</t>
  </si>
  <si>
    <t>512797</t>
  </si>
  <si>
    <t>21/1/2022 12:00:37 PM</t>
  </si>
  <si>
    <t>20/12/2024 5:24:49 PM</t>
  </si>
  <si>
    <t>139656</t>
  </si>
  <si>
    <t>22/11/2024 6:13:34 AM</t>
  </si>
  <si>
    <t>18/10/2025 1:28:27 PM</t>
  </si>
  <si>
    <t>15/7/2025 8:59:44 AM</t>
  </si>
  <si>
    <t>040879</t>
  </si>
  <si>
    <t>17/6/2025 11:12:11 AM</t>
  </si>
  <si>
    <t>Boot ROM(0.1.85):Contents(6.12.3):Controller ROM(1.26.9):FwdlProtocol(1.0.0):IOT ROM(26.2.0):IOT2 ROM(16.0.0):Panel ROM(1.0.4):Plugin(6.12.3):ServerCertType(1.0.0):SJFI(6.3.0):SSMI(3.5.0):System(23.10.7)</t>
  </si>
  <si>
    <t>1/10/2021 1:46:59 PM</t>
  </si>
  <si>
    <t>400660</t>
  </si>
  <si>
    <t>23/3/2022 8:02:27 AM</t>
  </si>
  <si>
    <t>18/10/2025 1:28:25 PM</t>
  </si>
  <si>
    <t>2/8/2025 5:37:06 PM</t>
  </si>
  <si>
    <t>250436</t>
  </si>
  <si>
    <t>24/10/2024 6:08:57 AM</t>
  </si>
  <si>
    <t>4/8/2025 5:39:12 PM</t>
  </si>
  <si>
    <t>131915</t>
  </si>
  <si>
    <t>28/10/2024 3:35:04 AM</t>
  </si>
  <si>
    <t>18/10/2025 1:28:24 PM</t>
  </si>
  <si>
    <t>ADF ROM(1.44.0):Boot ROM(1.0.215):Contents(9.1.1):Controller ROM(1.50.6):FwdlProtocol(1.0.0):IOT ROM(47.37.0):Panel ROM(1.1.5):ServerCertType(1.0.0):SJFI(6.10.0):SSMI(3.6.0):System(25.6.17)</t>
  </si>
  <si>
    <t>27/9/2025 2:21:40 AM</t>
  </si>
  <si>
    <t>041541</t>
  </si>
  <si>
    <t>8/6/2023 2:01:03 PM</t>
  </si>
  <si>
    <t>004568</t>
  </si>
  <si>
    <t>20/6/2024 9:34:35 AM</t>
  </si>
  <si>
    <t>131004</t>
  </si>
  <si>
    <t>6/11/2023 11:53:51 AM</t>
  </si>
  <si>
    <t>18/10/2025 1:28:21 PM</t>
  </si>
  <si>
    <t>363108</t>
  </si>
  <si>
    <t>28/2/2019 8:46:06 AM</t>
  </si>
  <si>
    <t>21/12/2024 5:51:16 PM</t>
  </si>
  <si>
    <t>307746</t>
  </si>
  <si>
    <t>2/11/2022 10:34:35 AM</t>
  </si>
  <si>
    <t>18/10/2025 1:28:20 PM</t>
  </si>
  <si>
    <t>151801</t>
  </si>
  <si>
    <t>7/5/2025 10:19:32 AM</t>
  </si>
  <si>
    <t>040542</t>
  </si>
  <si>
    <t>11/8/2023 11:31:08 AM</t>
  </si>
  <si>
    <t>116860</t>
  </si>
  <si>
    <t>17/1/2023 1:43:02 PM</t>
  </si>
  <si>
    <t>18/10/2025 1:28:18 PM</t>
  </si>
  <si>
    <t>16/10/2025 11:41:44 PM</t>
  </si>
  <si>
    <t>355473</t>
  </si>
  <si>
    <t>15/4/2024 10:20:13 AM</t>
  </si>
  <si>
    <t>18/10/2025 1:28:16 PM</t>
  </si>
  <si>
    <t>14/9/2024 6:13:09 PM</t>
  </si>
  <si>
    <t>047140</t>
  </si>
  <si>
    <t>28/11/2024 12:38:16 PM</t>
  </si>
  <si>
    <t>000416</t>
  </si>
  <si>
    <t>7/7/2021 9:48:19 AM</t>
  </si>
  <si>
    <t>360765</t>
  </si>
  <si>
    <t>19/8/2022 8:26:05 AM</t>
  </si>
  <si>
    <t>18/10/2025 1:28:15 PM</t>
  </si>
  <si>
    <t>19/12/2024 5:03:05 PM</t>
  </si>
  <si>
    <t>119271</t>
  </si>
  <si>
    <t>20/7/2023 6:28:23 AM</t>
  </si>
  <si>
    <t>18/10/2025 1:28:14 PM</t>
  </si>
  <si>
    <t>17/10/2025 3:38:14 AM</t>
  </si>
  <si>
    <t>201119</t>
  </si>
  <si>
    <t>7/10/2020 11:48:04 AM</t>
  </si>
  <si>
    <t>14/3/2022 6:45:51 PM</t>
  </si>
  <si>
    <t>369306</t>
  </si>
  <si>
    <t>4/6/2020 12:19:44 PM</t>
  </si>
  <si>
    <t>18/10/2025 1:28:13 PM</t>
  </si>
  <si>
    <t>21/12/2024 5:19:37 PM</t>
  </si>
  <si>
    <t>563476</t>
  </si>
  <si>
    <t>24/10/2017 12:46:03 PM</t>
  </si>
  <si>
    <t>16/10/2025 1:32:10 AM</t>
  </si>
  <si>
    <t>043602</t>
  </si>
  <si>
    <t>1/12/2023 8:58:47 AM</t>
  </si>
  <si>
    <t>398285</t>
  </si>
  <si>
    <t>8/7/2025 7:37:29 AM</t>
  </si>
  <si>
    <t>041545</t>
  </si>
  <si>
    <t>11/9/2025 7:03:07 AM</t>
  </si>
  <si>
    <t>31/1/2025 7:11:20 AM</t>
  </si>
  <si>
    <t>520342</t>
  </si>
  <si>
    <t>8/1/2025 5:50:21 AM</t>
  </si>
  <si>
    <t>18/10/2025 1:28:12 PM</t>
  </si>
  <si>
    <t>223094</t>
  </si>
  <si>
    <t>11/11/2019 12:47:22 PM</t>
  </si>
  <si>
    <t>ADF ROM(23.26.0):Boot ROM(1.0.104):Contents(3.4.29):Controller ROM(1.62.0):EPDestination(2.0.0):Finisher C ROM(6.5.0):HCF ROM(11.2.0):IOT ROM(22.57.0):Panel ROM(13.108.16):SJFI(4.22.0):SSMI(2.102.0):System(25.4.25)</t>
  </si>
  <si>
    <t>30/7/2025 5:48:45 PM</t>
  </si>
  <si>
    <t>300724</t>
  </si>
  <si>
    <t>19/5/2022 11:50:42 AM</t>
  </si>
  <si>
    <t>14/9/2024 6:05:34 PM</t>
  </si>
  <si>
    <t>354040</t>
  </si>
  <si>
    <t>5/2/2021 7:28:03 AM</t>
  </si>
  <si>
    <t>18/10/2025 1:28:11 PM</t>
  </si>
  <si>
    <t>30/7/2025 5:22:14 PM</t>
  </si>
  <si>
    <t>130692</t>
  </si>
  <si>
    <t>15/1/2024 4:42:36 AM</t>
  </si>
  <si>
    <t>18/10/2025 1:28:10 PM</t>
  </si>
  <si>
    <t>7/12/2024 5:04:35 PM</t>
  </si>
  <si>
    <t>042227</t>
  </si>
  <si>
    <t>14/11/2023 8:25:26 AM</t>
  </si>
  <si>
    <t>18/10/2025 1:28:08 PM</t>
  </si>
  <si>
    <t>047644</t>
  </si>
  <si>
    <t>29/1/2025 7:27:08 AM</t>
  </si>
  <si>
    <t>18/10/2025 1:28:05 PM</t>
  </si>
  <si>
    <t>005145</t>
  </si>
  <si>
    <t>18/7/2024 7:25:53 AM</t>
  </si>
  <si>
    <t>520129</t>
  </si>
  <si>
    <t>10/10/2025 7:46:29 AM</t>
  </si>
  <si>
    <t>ADF ROM(23.26.0):Boot ROM(1.0.68):Contents(2.1.48):Controller ROM(1.60.11):EPDestination(2.0.0):Fax ROM(2.2.1):Finisher B ROM(10.20.0):IOT ROM(51.6.0):Panel ROM(10.18.4):Plugin(1.1.48):SJFI(3.10.0):SSMI(1.26.20)</t>
  </si>
  <si>
    <t>566012</t>
  </si>
  <si>
    <t>30/6/2025 9:15:05 AM</t>
  </si>
  <si>
    <t>18/10/2025 1:28:04 PM</t>
  </si>
  <si>
    <t>15/10/2025 10:51:46 PM</t>
  </si>
  <si>
    <t>623459</t>
  </si>
  <si>
    <t>25/8/2017 8:01:45 AM</t>
  </si>
  <si>
    <t>16/10/2025 1:16:09 AM</t>
  </si>
  <si>
    <t>510731</t>
  </si>
  <si>
    <t>16/12/2021 10:52:06 AM</t>
  </si>
  <si>
    <t>20/12/2024 5:57:28 PM</t>
  </si>
  <si>
    <t>104173</t>
  </si>
  <si>
    <t>16/4/2025 7:12:10 AM</t>
  </si>
  <si>
    <t>16/10/2025 2:37:16 AM</t>
  </si>
  <si>
    <t>234648</t>
  </si>
  <si>
    <t>14/12/2023 1:10:49 PM</t>
  </si>
  <si>
    <t>ADF ROM(32.20.0):Booklet ROM(0.35.0):Boot ROM(1.0.215):Contents(9.0.2):Controller ROM(1.50.3):Finisher C ROM(3.5.0):Folder ROM(0.35.0):FwdlProtocol(1.0.0):IOT ROM(22.48.0):Panel ROM(1.1.5):ServerCertType(1.0.0):SJFI(6.10.0):SSMI(3.6.0):Stapler ROM(1.1.0):System(25.3.11)</t>
  </si>
  <si>
    <t>7/12/2024 5:10:36 PM</t>
  </si>
  <si>
    <t>043775</t>
  </si>
  <si>
    <t>30/7/2025 10:20:47 AM</t>
  </si>
  <si>
    <t>352182</t>
  </si>
  <si>
    <t>14/6/2023 9:33:00 AM</t>
  </si>
  <si>
    <t>18/10/2025 1:28:03 PM</t>
  </si>
  <si>
    <t>14/9/2024 6:59:45 PM</t>
  </si>
  <si>
    <t>650793</t>
  </si>
  <si>
    <t>23/2/2021 8:03:40 AM</t>
  </si>
  <si>
    <t>2/8/2025 6:03:41 PM</t>
  </si>
  <si>
    <t>566896</t>
  </si>
  <si>
    <t>18/3/2022 11:00:57 AM</t>
  </si>
  <si>
    <t>7/12/2022 10:47:35 PM</t>
  </si>
  <si>
    <t>114096</t>
  </si>
  <si>
    <t>16/3/2020 2:50:48 PM</t>
  </si>
  <si>
    <t>29/7/2025 5:05:29 PM</t>
  </si>
  <si>
    <t>251690</t>
  </si>
  <si>
    <t>30/1/2020 3:46:55 PM</t>
  </si>
  <si>
    <t>18/10/2025 1:28:02 PM</t>
  </si>
  <si>
    <t>301823</t>
  </si>
  <si>
    <t>16/8/2019 9:16:24 AM</t>
  </si>
  <si>
    <t>352685</t>
  </si>
  <si>
    <t>16/11/2022 9:03:19 AM</t>
  </si>
  <si>
    <t>14/9/2024 6:41:48 PM</t>
  </si>
  <si>
    <t>324784</t>
  </si>
  <si>
    <t>8/7/2024 10:04:32 AM</t>
  </si>
  <si>
    <t>113188</t>
  </si>
  <si>
    <t>14/7/2025 9:51:24 AM</t>
  </si>
  <si>
    <t>15/10/2025 11:08:22 PM</t>
  </si>
  <si>
    <t>000161</t>
  </si>
  <si>
    <t>16/4/2025 11:25:51 AM</t>
  </si>
  <si>
    <t>430530</t>
  </si>
  <si>
    <t>17/6/2025 8:22:21 AM</t>
  </si>
  <si>
    <t>18/10/2025 1:28:01 PM</t>
  </si>
  <si>
    <t>270297</t>
  </si>
  <si>
    <t>16/12/2022 10:31:04 AM</t>
  </si>
  <si>
    <t>ADF ROM(1.44.0):Boot ROM(1.0.155):Contents(5.0.32):Controller ROM(1.3.23):IOT ROM(22.47.0):IPS Accelerator ROM(21.9.0):Panel ROM(1.1.4):Plugin(5.0.32):SJFI(6.1.0):SSMI(3.3.0):System(24.7.12)</t>
  </si>
  <si>
    <t>6/12/2024 5:04:54 PM</t>
  </si>
  <si>
    <t>306916</t>
  </si>
  <si>
    <t>20/12/2022 8:18:57 AM</t>
  </si>
  <si>
    <t>18/10/2025 1:28:00 PM</t>
  </si>
  <si>
    <t>101304</t>
  </si>
  <si>
    <t>29/1/2021 11:29:29 AM</t>
  </si>
  <si>
    <t>27/9/2025 7:01:39 PM</t>
  </si>
  <si>
    <t>046307</t>
  </si>
  <si>
    <t>3/6/2024 9:58:24 AM</t>
  </si>
  <si>
    <t>18/10/2025 1:27:59 PM</t>
  </si>
  <si>
    <t>233082</t>
  </si>
  <si>
    <t>13/1/2023 12:07:53 PM</t>
  </si>
  <si>
    <t>033731</t>
  </si>
  <si>
    <t>12/9/2025 10:25:32 AM</t>
  </si>
  <si>
    <t>18/10/2025 1:27:58 PM</t>
  </si>
  <si>
    <t>020770</t>
  </si>
  <si>
    <t>6/8/2024 10:14:20 AM</t>
  </si>
  <si>
    <t>18/10/2025 1:27:57 PM</t>
  </si>
  <si>
    <t>310926</t>
  </si>
  <si>
    <t>13/6/2023 10:56:00 AM</t>
  </si>
  <si>
    <t>14/9/2024 6:59:24 PM</t>
  </si>
  <si>
    <t>401065</t>
  </si>
  <si>
    <t>31/5/2022 1:16:58 PM</t>
  </si>
  <si>
    <t>11/7/2025 8:52:54 AM</t>
  </si>
  <si>
    <t>306404</t>
  </si>
  <si>
    <t>17/3/2022 9:46:21 AM</t>
  </si>
  <si>
    <t>18/10/2025 1:27:56 PM</t>
  </si>
  <si>
    <t>28/7/2025 6:54:33 AM</t>
  </si>
  <si>
    <t>037031</t>
  </si>
  <si>
    <t>2/9/2021 12:14:37 PM</t>
  </si>
  <si>
    <t>13/3/2022 4:04:09 PM</t>
  </si>
  <si>
    <t>119110</t>
  </si>
  <si>
    <t>2/5/2023 11:54:12 AM</t>
  </si>
  <si>
    <t>18/10/2025 1:27:55 PM</t>
  </si>
  <si>
    <t>17/10/2025 12:22:30 AM</t>
  </si>
  <si>
    <t>621272</t>
  </si>
  <si>
    <t>17/11/2020 8:11:43 AM</t>
  </si>
  <si>
    <t>041880</t>
  </si>
  <si>
    <t>14/1/2025 9:53:11 AM</t>
  </si>
  <si>
    <t>18/10/2025 1:27:54 PM</t>
  </si>
  <si>
    <t>251268</t>
  </si>
  <si>
    <t>7/5/2025 8:17:49 AM</t>
  </si>
  <si>
    <t>18/10/2025 1:27:52 PM</t>
  </si>
  <si>
    <t>ADF ROM(1.39.0):Boot ROM(1.0.104):Contents(3.4.27):Controller ROM(1.60.8):EPDestination(2.0.0):IOT ROM(24.52.0):Panel ROM(13.108.16):Plugin(3.2.27):SJFI(4.22.0):SSMI(2.102.0):System(22.6.2)</t>
  </si>
  <si>
    <t>620618</t>
  </si>
  <si>
    <t>26/7/2022 2:13:18 PM</t>
  </si>
  <si>
    <t>18/10/2025 1:27:51 PM</t>
  </si>
  <si>
    <t>037607</t>
  </si>
  <si>
    <t>19/10/2021 8:51:19 AM</t>
  </si>
  <si>
    <t>13/3/2022 4:23:06 PM</t>
  </si>
  <si>
    <t>760462</t>
  </si>
  <si>
    <t>26/5/2021 10:21:52 AM</t>
  </si>
  <si>
    <t>18/10/2025 1:27:48 PM</t>
  </si>
  <si>
    <t>25/7/2025 5:32:22 PM</t>
  </si>
  <si>
    <t>316528</t>
  </si>
  <si>
    <t>8/4/2024 4:45:35 AM</t>
  </si>
  <si>
    <t>18/10/2025 1:27:47 PM</t>
  </si>
  <si>
    <t>14/9/2024 6:19:53 PM</t>
  </si>
  <si>
    <t>044506</t>
  </si>
  <si>
    <t>8/9/2025 8:27:39 AM</t>
  </si>
  <si>
    <t>790259</t>
  </si>
  <si>
    <t>21/7/2023 1:39:37 PM</t>
  </si>
  <si>
    <t>18/10/2025 1:27:46 PM</t>
  </si>
  <si>
    <t>ADF ROM(23.26.0):Boot ROM(1.0.162):Contents(4.7.29):Controller ROM(1.60.16):EPDestination(2.0.0):Fax ROM(2.2.1):Finisher B ROM(2.15.0):IOT ROM(22.54.0):Panel ROM(30.109.16):Plugin(4.7.29):SJFI(5.100.0):SSMI(2.154.0):System(22.12.6)</t>
  </si>
  <si>
    <t>306193</t>
  </si>
  <si>
    <t>7/11/2023 12:24:56 PM</t>
  </si>
  <si>
    <t>18/10/2025 1:27:45 PM</t>
  </si>
  <si>
    <t>14/9/2024 6:32:31 PM</t>
  </si>
  <si>
    <t>270796</t>
  </si>
  <si>
    <t>9/8/2022 12:30:10 PM</t>
  </si>
  <si>
    <t>13/7/2025 8:39:12 AM</t>
  </si>
  <si>
    <t>300946</t>
  </si>
  <si>
    <t>2/2/2023 7:47:50 AM</t>
  </si>
  <si>
    <t>18/10/2025 1:27:42 PM</t>
  </si>
  <si>
    <t>6/12/2024 5:21:49 PM</t>
  </si>
  <si>
    <t>041318</t>
  </si>
  <si>
    <t>12/5/2023 10:17:47 AM</t>
  </si>
  <si>
    <t>396668</t>
  </si>
  <si>
    <t>21/5/2025 5:33:34 AM</t>
  </si>
  <si>
    <t>18/10/2025 1:27:41 PM</t>
  </si>
  <si>
    <t>130043</t>
  </si>
  <si>
    <t>14/9/2022 11:39:45 AM</t>
  </si>
  <si>
    <t>270020</t>
  </si>
  <si>
    <t>22/9/2023 7:24:10 AM</t>
  </si>
  <si>
    <t>18/10/2025 1:27:40 PM</t>
  </si>
  <si>
    <t>13/12/2024 5:41:11 PM</t>
  </si>
  <si>
    <t>8/3/2022 11:52:36 AM</t>
  </si>
  <si>
    <t>4/8/2025 5:22:12 PM</t>
  </si>
  <si>
    <t>047137</t>
  </si>
  <si>
    <t>23/7/2025 9:29:54 AM</t>
  </si>
  <si>
    <t>18/10/2025 1:27:39 PM</t>
  </si>
  <si>
    <t>032275</t>
  </si>
  <si>
    <t>26/11/2020 7:18:31 AM</t>
  </si>
  <si>
    <t>18/10/2025 1:27:38 PM</t>
  </si>
  <si>
    <t>26/3/2022 6:54:23 PM</t>
  </si>
  <si>
    <t>041537</t>
  </si>
  <si>
    <t>9/9/2025 6:45:50 AM</t>
  </si>
  <si>
    <t>18/10/2025 1:27:37 PM</t>
  </si>
  <si>
    <t>136874</t>
  </si>
  <si>
    <t>8/7/2024 7:15:38 AM</t>
  </si>
  <si>
    <t>4/8/2025 5:01:34 PM</t>
  </si>
  <si>
    <t>101303</t>
  </si>
  <si>
    <t>18/7/2023 11:37:12 AM</t>
  </si>
  <si>
    <t>16/10/2025 6:44:29 PM</t>
  </si>
  <si>
    <t>270361</t>
  </si>
  <si>
    <t>2/9/2025 12:11:24 PM</t>
  </si>
  <si>
    <t>ADF ROM(1.39.0):Booklet ROM(0.35.0):Boot ROM(1.0.119):Contents(5.0.31):Controller ROM(1.2.8):Finisher C ROM(2.6.0):HCF ROM(4.9.0):IOT ROM(22.36.0):Panel ROM(1.1.3):Plugin(5.0.31):SJFI(6.1.0):SSMI(3.2.0):Stapler ROM(1.1.0):System(22.9.21)</t>
  </si>
  <si>
    <t>750601</t>
  </si>
  <si>
    <t>7/11/2018 12:28:29 PM</t>
  </si>
  <si>
    <t>26/7/2025 5:03:19 PM</t>
  </si>
  <si>
    <t>430298</t>
  </si>
  <si>
    <t>26/4/2023 8:07:58 AM</t>
  </si>
  <si>
    <t>18/10/2025 1:27:35 PM</t>
  </si>
  <si>
    <t>11/7/2025 9:05:44 AM</t>
  </si>
  <si>
    <t>363706</t>
  </si>
  <si>
    <t>16/10/2024 7:24:29 AM</t>
  </si>
  <si>
    <t>19/12/2024 5:35:19 PM</t>
  </si>
  <si>
    <t>177050</t>
  </si>
  <si>
    <t>8/7/2024 5:44:02 AM</t>
  </si>
  <si>
    <t>18/10/2025 1:27:34 PM</t>
  </si>
  <si>
    <t>19/9/2025 9:20:47 AM</t>
  </si>
  <si>
    <t>401716</t>
  </si>
  <si>
    <t>7/2/2023 8:15:44 AM</t>
  </si>
  <si>
    <t>12/7/2025 8:23:43 AM</t>
  </si>
  <si>
    <t>174997</t>
  </si>
  <si>
    <t>14/5/2024 8:53:27 AM</t>
  </si>
  <si>
    <t>18/10/2025 1:27:33 PM</t>
  </si>
  <si>
    <t>4/8/2025 5:12:09 PM</t>
  </si>
  <si>
    <t>516350</t>
  </si>
  <si>
    <t>16/5/2025 12:31:07 PM</t>
  </si>
  <si>
    <t>15/7/2025 8:05:45 AM</t>
  </si>
  <si>
    <t>214325</t>
  </si>
  <si>
    <t>8/10/2020 12:22:48 PM</t>
  </si>
  <si>
    <t>20/12/2024 5:32:03 PM</t>
  </si>
  <si>
    <t>251210</t>
  </si>
  <si>
    <t>29/10/2019 10:36:33 AM</t>
  </si>
  <si>
    <t>18/10/2025 1:27:32 PM</t>
  </si>
  <si>
    <t>14/7/2025 9:49:04 AM</t>
  </si>
  <si>
    <t>101288</t>
  </si>
  <si>
    <t>11/9/2019 10:21:33 AM</t>
  </si>
  <si>
    <t>29/7/2025 5:51:34 PM</t>
  </si>
  <si>
    <t>176230</t>
  </si>
  <si>
    <t>2/4/2024 10:51:01 AM</t>
  </si>
  <si>
    <t>4/8/2025 6:01:03 PM</t>
  </si>
  <si>
    <t>3/9/2025 10:45:30 AM</t>
  </si>
  <si>
    <t>044638</t>
  </si>
  <si>
    <t>5/3/2024 10:44:59 AM</t>
  </si>
  <si>
    <t>18/10/2025 1:27:30 PM</t>
  </si>
  <si>
    <t>624611</t>
  </si>
  <si>
    <t>21/11/2017 3:16:25 PM</t>
  </si>
  <si>
    <t>16/10/2025 3:03:36 AM</t>
  </si>
  <si>
    <t>132460</t>
  </si>
  <si>
    <t>16/4/2024 12:57:54 PM</t>
  </si>
  <si>
    <t>18/10/2025 1:27:29 PM</t>
  </si>
  <si>
    <t>517483</t>
  </si>
  <si>
    <t>28/2/2019 10:56:07 AM</t>
  </si>
  <si>
    <t>18/10/2025 1:27:27 PM</t>
  </si>
  <si>
    <t>ADF ROM(23.26.0):Boot ROM(1.0.68):Contents(2.1.48):Controller ROM(1.61.1):EPDestination(2.0.0):Finisher A ROM(4.26.0):IOT ROM(51.8.0):Panel ROM(10.18.4):Plugin(1.1.49):SJFI(3.10.0):SSMI(1.26.20)</t>
  </si>
  <si>
    <t>16/10/2025 9:19:57 PM</t>
  </si>
  <si>
    <t>623847</t>
  </si>
  <si>
    <t>30/4/2025 5:50:46 AM</t>
  </si>
  <si>
    <t>13/7/2025 8:27:56 AM</t>
  </si>
  <si>
    <t>402078</t>
  </si>
  <si>
    <t>31/3/2023 3:34:24 PM</t>
  </si>
  <si>
    <t>18/10/2025 1:27:26 PM</t>
  </si>
  <si>
    <t>15/7/2025 8:55:26 AM</t>
  </si>
  <si>
    <t>15/5/2024 12:21:36 PM</t>
  </si>
  <si>
    <t>173447</t>
  </si>
  <si>
    <t>1/8/2023 8:57:04 AM</t>
  </si>
  <si>
    <t>18/10/2025 1:27:24 PM</t>
  </si>
  <si>
    <t>11/7/2025 9:03:57 AM</t>
  </si>
  <si>
    <t>154141</t>
  </si>
  <si>
    <t>15/9/2025 1:43:29 PM</t>
  </si>
  <si>
    <t>18/10/2025 1:27:23 PM</t>
  </si>
  <si>
    <t>ADF ROM(1.44.0):Booklet ROM(0.35.0):Boot ROM(1.0.215):Contents(9.0.2):Controller ROM(1.50.5):Finisher C ROM(1.25.0):Folder ROM(0.35.0):FwdlProtocol(1.0.0):HCF ROM(11.2.0):IOT ROM(47.37.0):Panel ROM(1.1.5):ServerCertType(1.0.0):SJFI(6.10.0):SSMI(3.6.0):Stapler ROM(1.1.0):System(25.6.9)</t>
  </si>
  <si>
    <t>131482</t>
  </si>
  <si>
    <t>1/5/2024 7:15:55 AM</t>
  </si>
  <si>
    <t>18/10/2025 1:27:22 PM</t>
  </si>
  <si>
    <t>ADF ROM(1.44.0):Boot ROM(1.0.215):Contents(9.1.1):Controller ROM(1.50.6):FRE(1.0.0):FwdlProtocol(1.0.0):IOT ROM(47.37.0):Panel ROM(1.1.5):ServerCertType(1.0.0):SJFI(6.10.0):SSMI(3.6.0):System(25.6.17)</t>
  </si>
  <si>
    <t>27/9/2025 1:36:14 AM</t>
  </si>
  <si>
    <t>231210</t>
  </si>
  <si>
    <t>16/3/2022 9:07:59 AM</t>
  </si>
  <si>
    <t>1/8/2025 5:36:47 PM</t>
  </si>
  <si>
    <t>650804</t>
  </si>
  <si>
    <t>26/7/2022 10:36:16 AM</t>
  </si>
  <si>
    <t>652087</t>
  </si>
  <si>
    <t>7/2/2025 7:17:50 AM</t>
  </si>
  <si>
    <t>18/10/2025 1:27:21 PM</t>
  </si>
  <si>
    <t>26/7/2025 5:41:52 PM</t>
  </si>
  <si>
    <t>790745</t>
  </si>
  <si>
    <t>29/9/2021 3:43:40 PM</t>
  </si>
  <si>
    <t>26/7/2025 5:34:05 PM</t>
  </si>
  <si>
    <t>126321</t>
  </si>
  <si>
    <t>16/1/2024 9:51:26 AM</t>
  </si>
  <si>
    <t>16/10/2025 11:08:58 PM</t>
  </si>
  <si>
    <t>001257</t>
  </si>
  <si>
    <t>10/3/2022 9:34:42 AM</t>
  </si>
  <si>
    <t>18/10/2025 1:27:20 PM</t>
  </si>
  <si>
    <t>372430</t>
  </si>
  <si>
    <t>14/2/2025 8:37:52 AM</t>
  </si>
  <si>
    <t>354838</t>
  </si>
  <si>
    <t>8/11/2023 1:32:30 PM</t>
  </si>
  <si>
    <t>14/9/2024 6:33:20 PM</t>
  </si>
  <si>
    <t>040563</t>
  </si>
  <si>
    <t>19/7/2023 7:47:55 AM</t>
  </si>
  <si>
    <t>131520</t>
  </si>
  <si>
    <t>26/8/2025 10:10:17 AM</t>
  </si>
  <si>
    <t>18/10/2025 1:27:19 PM</t>
  </si>
  <si>
    <t>228365</t>
  </si>
  <si>
    <t>27/10/2021 10:03:26 AM</t>
  </si>
  <si>
    <t>20/12/2024 5:37:24 PM</t>
  </si>
  <si>
    <t>400344</t>
  </si>
  <si>
    <t>27/9/2024 1:18:14 PM</t>
  </si>
  <si>
    <t>18/10/2025 1:27:17 PM</t>
  </si>
  <si>
    <t>13/7/2025 8:49:01 AM</t>
  </si>
  <si>
    <t>042060</t>
  </si>
  <si>
    <t>23/5/2024 1:38:47 PM</t>
  </si>
  <si>
    <t>185557</t>
  </si>
  <si>
    <t>24/10/2024 7:36:09 AM</t>
  </si>
  <si>
    <t>18/10/2025 1:27:16 PM</t>
  </si>
  <si>
    <t>302971</t>
  </si>
  <si>
    <t>13/5/2025 11:44:38 AM</t>
  </si>
  <si>
    <t>106572</t>
  </si>
  <si>
    <t>5/5/2022 11:38:35 AM</t>
  </si>
  <si>
    <t>18/10/2025 1:27:15 PM</t>
  </si>
  <si>
    <t>16/10/2025 12:21:25 AM</t>
  </si>
  <si>
    <t>101168</t>
  </si>
  <si>
    <t>30/4/2021 12:08:41 PM</t>
  </si>
  <si>
    <t>18/10/2025 1:27:14 PM</t>
  </si>
  <si>
    <t>ADF ROM(1.38.0):Boot ROM(1.0.18):Contents(2.4.29):Controller ROM(1.146.1):EPDestination(2.0.0):HCF ROM(60.2.0):IOT ROM(5.10.0):Panel ROM(10.18.4):SJFI(4.20.0):SSMI(2.100.0)</t>
  </si>
  <si>
    <t>27/9/2025 9:38:36 PM</t>
  </si>
  <si>
    <t>035848</t>
  </si>
  <si>
    <t>25/3/2021 2:43:44 PM</t>
  </si>
  <si>
    <t>18/10/2025 1:27:13 PM</t>
  </si>
  <si>
    <t>7/4/2022 11:13:17 PM</t>
  </si>
  <si>
    <t>042370</t>
  </si>
  <si>
    <t>7/5/2024 2:51:55 PM</t>
  </si>
  <si>
    <t>18/10/2025 1:27:12 PM</t>
  </si>
  <si>
    <t>042393</t>
  </si>
  <si>
    <t>11/9/2023 10:08:57 AM</t>
  </si>
  <si>
    <t>128996</t>
  </si>
  <si>
    <t>6/12/2023 12:13:45 PM</t>
  </si>
  <si>
    <t>12/7/2025 9:35:34 AM</t>
  </si>
  <si>
    <t>512570</t>
  </si>
  <si>
    <t>9/3/2022 9:02:42 AM</t>
  </si>
  <si>
    <t>18/10/2025 1:27:11 PM</t>
  </si>
  <si>
    <t>21/12/2024 5:16:12 PM</t>
  </si>
  <si>
    <t>9/11/2022 6:58:01 AM</t>
  </si>
  <si>
    <t>19/12/2024 5:47:05 PM</t>
  </si>
  <si>
    <t>003727</t>
  </si>
  <si>
    <t>16/3/2022 9:53:22 AM</t>
  </si>
  <si>
    <t>18/10/2025 1:27:10 PM</t>
  </si>
  <si>
    <t>3/4/2022 5:35:51 PM</t>
  </si>
  <si>
    <t>401478</t>
  </si>
  <si>
    <t>2/5/2024 8:55:02 AM</t>
  </si>
  <si>
    <t>2/8/2025 5:42:27 PM</t>
  </si>
  <si>
    <t>270805</t>
  </si>
  <si>
    <t>28/3/2025 12:21:33 PM</t>
  </si>
  <si>
    <t>14/7/2025 8:12:02 AM</t>
  </si>
  <si>
    <t>400544</t>
  </si>
  <si>
    <t>24/5/2022 1:22:59 PM</t>
  </si>
  <si>
    <t>18/10/2025 1:27:08 PM</t>
  </si>
  <si>
    <t>506104</t>
  </si>
  <si>
    <t>4/7/2024 10:21:38 AM</t>
  </si>
  <si>
    <t>15/8/2022 10:00:38 AM</t>
  </si>
  <si>
    <t>232303</t>
  </si>
  <si>
    <t>24/11/2022 11:44:41 AM</t>
  </si>
  <si>
    <t>18/10/2025 1:27:07 PM</t>
  </si>
  <si>
    <t>232652</t>
  </si>
  <si>
    <t>23/9/2025 8:40:11 AM</t>
  </si>
  <si>
    <t>18/10/2025 1:27:06 PM</t>
  </si>
  <si>
    <t>153381</t>
  </si>
  <si>
    <t>28/3/2025 6:40:06 AM</t>
  </si>
  <si>
    <t>ADF ROM(7.20.1):Boot ROM(1.0.45):Contents(1.3.4):Controller ROM(1.60.4):EPDestination(2.0.0):Fax ROM(1.1.14):Finisher B ROM(10.19.0):IOT ROM(3.46.4):Panel ROM(10.18.4):SJFI(3.7.3):SSMI(1.24.20)</t>
  </si>
  <si>
    <t>8/7/2021 8:47:46 AM</t>
  </si>
  <si>
    <t>506921</t>
  </si>
  <si>
    <t>18/3/2025 5:50:58 AM</t>
  </si>
  <si>
    <t>11/7/2025 9:23:38 AM</t>
  </si>
  <si>
    <t>351264</t>
  </si>
  <si>
    <t>5/9/2022 1:37:23 PM</t>
  </si>
  <si>
    <t>14/9/2024 6:19:13 PM</t>
  </si>
  <si>
    <t>471307</t>
  </si>
  <si>
    <t>12/2/2021 6:00:20 AM</t>
  </si>
  <si>
    <t>18/10/2025 1:27:05 PM</t>
  </si>
  <si>
    <t>21/12/2024 5:33:58 PM</t>
  </si>
  <si>
    <t>702335</t>
  </si>
  <si>
    <t>28/6/2016 8:42:36 AM</t>
  </si>
  <si>
    <t>050693</t>
  </si>
  <si>
    <t>27/8/2025 12:02:11 PM</t>
  </si>
  <si>
    <t>8/5/2024 10:25:29 AM</t>
  </si>
  <si>
    <t>105245</t>
  </si>
  <si>
    <t>25/5/2022 10:23:37 AM</t>
  </si>
  <si>
    <t>18/10/2025 1:27:04 PM</t>
  </si>
  <si>
    <t>16/6/2022 5:49:46 PM</t>
  </si>
  <si>
    <t>130365</t>
  </si>
  <si>
    <t>22/11/2022 10:05:37 AM</t>
  </si>
  <si>
    <t>392525</t>
  </si>
  <si>
    <t>24/12/2024 4:15:37 AM</t>
  </si>
  <si>
    <t>623723</t>
  </si>
  <si>
    <t>16/7/2021 12:48:13 PM</t>
  </si>
  <si>
    <t>25/7/2025 5:19:40 PM</t>
  </si>
  <si>
    <t>402713</t>
  </si>
  <si>
    <t>6/9/2023 11:33:13 AM</t>
  </si>
  <si>
    <t>17/12/2024 5:50:22 PM</t>
  </si>
  <si>
    <t>941563</t>
  </si>
  <si>
    <t>24/6/2021 10:24:40 AM</t>
  </si>
  <si>
    <t>20/12/2024 5:20:06 PM</t>
  </si>
  <si>
    <t>103068</t>
  </si>
  <si>
    <t>21/7/2022 1:07:42 PM</t>
  </si>
  <si>
    <t>16/10/2025 3:12:43 AM</t>
  </si>
  <si>
    <t>237312</t>
  </si>
  <si>
    <t>25/10/2024 10:04:52 AM</t>
  </si>
  <si>
    <t>18/10/2025 1:27:03 PM</t>
  </si>
  <si>
    <t>565716</t>
  </si>
  <si>
    <t>23/12/2021 7:00:43 AM</t>
  </si>
  <si>
    <t>7/12/2022 11:29:53 PM</t>
  </si>
  <si>
    <t>4/12/2019 10:55:25 AM</t>
  </si>
  <si>
    <t>13/7/2025 8:59:38 AM</t>
  </si>
  <si>
    <t>507343</t>
  </si>
  <si>
    <t>4/10/2022 1:40:54 PM</t>
  </si>
  <si>
    <t>18/10/2025 1:27:01 PM</t>
  </si>
  <si>
    <t>13/7/2025 8:29:59 AM</t>
  </si>
  <si>
    <t>236230</t>
  </si>
  <si>
    <t>20/12/2023 7:50:24 AM</t>
  </si>
  <si>
    <t>4/8/2025 5:45:07 PM</t>
  </si>
  <si>
    <t>041158</t>
  </si>
  <si>
    <t>30/8/2023 7:24:14 AM</t>
  </si>
  <si>
    <t>170284</t>
  </si>
  <si>
    <t>28/9/2022 9:45:52 AM</t>
  </si>
  <si>
    <t>18/10/2025 1:27:00 PM</t>
  </si>
  <si>
    <t>043596</t>
  </si>
  <si>
    <t>1/5/2025 8:48:32 AM</t>
  </si>
  <si>
    <t>18/10/2025 1:26:59 PM</t>
  </si>
  <si>
    <t>111147</t>
  </si>
  <si>
    <t>16/5/2023 6:59:04 AM</t>
  </si>
  <si>
    <t>16/10/2025 8:45:24 PM</t>
  </si>
  <si>
    <t>140316</t>
  </si>
  <si>
    <t>23/10/2024 4:33:50 AM</t>
  </si>
  <si>
    <t>18/10/2025 1:26:58 PM</t>
  </si>
  <si>
    <t>4/8/2025 5:21:39 PM</t>
  </si>
  <si>
    <t>330594</t>
  </si>
  <si>
    <t>19/11/2024 5:45:14 AM</t>
  </si>
  <si>
    <t>18/10/2025 1:26:57 PM</t>
  </si>
  <si>
    <t>3/10/2025 10:33:40 PM</t>
  </si>
  <si>
    <t>222766</t>
  </si>
  <si>
    <t>13/7/2021 7:55:18 AM</t>
  </si>
  <si>
    <t>18/10/2025 1:26:56 PM</t>
  </si>
  <si>
    <t>4/10/2025 3:03:43 AM</t>
  </si>
  <si>
    <t>401159</t>
  </si>
  <si>
    <t>24/6/2020 10:04:48 AM</t>
  </si>
  <si>
    <t>ADF ROM(23.26.0):Booklet ROM(1.3.0):Boot ROM(1.0.104):Contents(3.4.29):Controller ROM(1.62.0):EPDestination(2.0.0):Fax ROM(2.2.1):Finisher B ROM(2.15.0):IOT ROM(22.57.0):IPS Accelerator ROM(16.5.0):Panel ROM(13.109.16):Plugin(3.2.30):Puncher ROM(1.7.0):SJFI(4.22.0):SSMI(2.102.0):System(25.4.25)</t>
  </si>
  <si>
    <t>14/7/2025 9:57:20 AM</t>
  </si>
  <si>
    <t>16/9/2025 8:50:56 AM</t>
  </si>
  <si>
    <t>154028</t>
  </si>
  <si>
    <t>15/8/2025 1:22:26 PM</t>
  </si>
  <si>
    <t>18/10/2025 1:26:55 PM</t>
  </si>
  <si>
    <t>ADF ROM(1.44.0):Booklet ROM(2.0.0):Boot ROM(1.0.215):CDM ROM(20.20.0):Contents(9.0.2):Controller ROM(1.50.3):Finisher D ROM(20.47.0):FwdlProtocol(1.0.0):HCF ROM(13.1.0):IOT ROM(47.34.0):Panel ROM(1.1.5):Puncher ROM(2.0.0):ServerCertType(1.0.0):SJFI(6.10.0):SSMI(3.6.0):System(25.3.11)</t>
  </si>
  <si>
    <t>623985</t>
  </si>
  <si>
    <t>23/12/2021 10:08:10 AM</t>
  </si>
  <si>
    <t>18/10/2025 1:26:54 PM</t>
  </si>
  <si>
    <t>ADF ROM(23.26.0):Boot ROM(1.0.162):Contents(4.7.29):Controller ROM(1.60.21):EPDestination(2.0.0):Finisher B ROM(2.15.0):IOT ROM(22.57.0):IPS Accelerator ROM(20.1.0):Panel ROM(30.109.16):Puncher ROM(1.7.0):SJFI(5.100.0):SSMI(2.154.0):System(24.7.12)</t>
  </si>
  <si>
    <t>1/12/2024 5:21:36 PM</t>
  </si>
  <si>
    <t>372254</t>
  </si>
  <si>
    <t>5/2/2025 5:30:08 AM</t>
  </si>
  <si>
    <t>18/10/2025 1:26:53 PM</t>
  </si>
  <si>
    <t>ADF ROM(32.24.0):Boot ROM(0.1.102):Contents(8.0.5):Controller ROM(1.1.3):Finisher B ROM(3.8.0):FwdlProtocol(1.0.0):IOT ROM(1.32.0):Panel ROM(2.0.14):Puncher ROM(1.7.0):ServerCertType(1.0.0):SJFI(6.10.0):SSMI(3.6.0):Stapler ROM(2.2.0):System(25.3.31)</t>
  </si>
  <si>
    <t>5/6/2025 10:12:16 AM</t>
  </si>
  <si>
    <t>040067</t>
  </si>
  <si>
    <t>28/4/2023 8:17:30 AM</t>
  </si>
  <si>
    <t>18/10/2025 1:26:52 PM</t>
  </si>
  <si>
    <t>360673</t>
  </si>
  <si>
    <t>30/9/2022 8:16:01 AM</t>
  </si>
  <si>
    <t>11/8/2024 10:18:35 AM</t>
  </si>
  <si>
    <t>004415</t>
  </si>
  <si>
    <t>28/2/2024 10:34:51 AM</t>
  </si>
  <si>
    <t>18/10/2025 1:26:50 PM</t>
  </si>
  <si>
    <t>136955</t>
  </si>
  <si>
    <t>3/7/2024 8:54:38 AM</t>
  </si>
  <si>
    <t>15/7/2025 8:39:40 AM</t>
  </si>
  <si>
    <t>564023</t>
  </si>
  <si>
    <t>28/5/2021 9:26:15 AM</t>
  </si>
  <si>
    <t>26/7/2025 5:55:16 PM</t>
  </si>
  <si>
    <t>651742</t>
  </si>
  <si>
    <t>28/5/2021 11:26:25 AM</t>
  </si>
  <si>
    <t>18/10/2025 1:26:49 PM</t>
  </si>
  <si>
    <t>25/7/2025 5:34:43 PM</t>
  </si>
  <si>
    <t>810089</t>
  </si>
  <si>
    <t>13/10/2025 7:02:10 AM</t>
  </si>
  <si>
    <t>ADF ROM(31.20.0):Boot ROM(0.1.81):Contents(4.6.29):Controller ROM(1.62.0):EPDestination(2.0.0):IOT ROM(30.36.0):Panel ROM(227.119.20):SJFI(5.100.0):SSMI(2.154.0):System(25.3.6)</t>
  </si>
  <si>
    <t>131728</t>
  </si>
  <si>
    <t>16/2/2024 6:02:28 AM</t>
  </si>
  <si>
    <t>18/10/2025 1:26:48 PM</t>
  </si>
  <si>
    <t>13/7/2025 8:18:46 AM</t>
  </si>
  <si>
    <t>045113</t>
  </si>
  <si>
    <t>20/6/2024 9:26:40 AM</t>
  </si>
  <si>
    <t>038163</t>
  </si>
  <si>
    <t>19/7/2024 7:54:33 AM</t>
  </si>
  <si>
    <t>037305</t>
  </si>
  <si>
    <t>13/8/2021 11:28:55 AM</t>
  </si>
  <si>
    <t>26/3/2022 7:52:21 PM</t>
  </si>
  <si>
    <t>535082</t>
  </si>
  <si>
    <t>14/7/2025 5:09:49 AM</t>
  </si>
  <si>
    <t>18/10/2025 1:26:47 PM</t>
  </si>
  <si>
    <t>043810</t>
  </si>
  <si>
    <t>8/2/2024 9:10:11 AM</t>
  </si>
  <si>
    <t>18/10/2025 1:26:46 PM</t>
  </si>
  <si>
    <t>129363</t>
  </si>
  <si>
    <t>8/12/2023 6:57:14 AM</t>
  </si>
  <si>
    <t>11/7/2025 9:00:56 AM</t>
  </si>
  <si>
    <t>118120</t>
  </si>
  <si>
    <t>31/3/2023 7:46:15 AM</t>
  </si>
  <si>
    <t>17/10/2025 2:36:37 AM</t>
  </si>
  <si>
    <t>043625</t>
  </si>
  <si>
    <t>14/8/2025 8:24:44 AM</t>
  </si>
  <si>
    <t>130688</t>
  </si>
  <si>
    <t>23/4/2024 7:31:52 AM</t>
  </si>
  <si>
    <t>18/10/2025 1:26:45 PM</t>
  </si>
  <si>
    <t>330385</t>
  </si>
  <si>
    <t>31/10/2024 4:04:57 AM</t>
  </si>
  <si>
    <t>18/10/2025 1:26:42 PM</t>
  </si>
  <si>
    <t>4/10/2025 7:30:53 PM</t>
  </si>
  <si>
    <t>322604</t>
  </si>
  <si>
    <t>31/5/2024 8:20:45 AM</t>
  </si>
  <si>
    <t>19/12/2024 5:26:47 PM</t>
  </si>
  <si>
    <t>232533</t>
  </si>
  <si>
    <t>23/7/2025 9:17:04 AM</t>
  </si>
  <si>
    <t>ADF ROM(32.19.0):Booklet ROM(0.35.0):Boot ROM(1.0.155):Contents(5.0.32):Controller ROM(1.3.8):Finisher C ROM(2.8.0):IOT ROM(22.42.0):IPS Accelerator ROM(21.9.0):Panel ROM(1.1.4):Plugin(5.0.32):SJFI(6.1.0):SSMI(3.3.0):Stapler ROM(1.1.0):System(23.9.30)</t>
  </si>
  <si>
    <t>000379</t>
  </si>
  <si>
    <t>13/9/2024 12:09:58 PM</t>
  </si>
  <si>
    <t>125599</t>
  </si>
  <si>
    <t>6/9/2023 7:47:46 AM</t>
  </si>
  <si>
    <t>18/10/2025 1:26:41 PM</t>
  </si>
  <si>
    <t>16/10/2025 11:00:34 PM</t>
  </si>
  <si>
    <t>516426</t>
  </si>
  <si>
    <t>31/1/2018 8:05:01 AM</t>
  </si>
  <si>
    <t>18/10/2025 1:26:40 PM</t>
  </si>
  <si>
    <t>16/10/2025 7:14:39 PM</t>
  </si>
  <si>
    <t>466959</t>
  </si>
  <si>
    <t>22/2/2024 12:00:58 PM</t>
  </si>
  <si>
    <t>18/10/2025 1:26:39 PM</t>
  </si>
  <si>
    <t>21/12/2024 5:31:30 PM</t>
  </si>
  <si>
    <t>131351</t>
  </si>
  <si>
    <t>28/2/2025 8:58:18 AM</t>
  </si>
  <si>
    <t>043742</t>
  </si>
  <si>
    <t>25/7/2025 8:22:45 AM</t>
  </si>
  <si>
    <t>18/10/2025 1:26:38 PM</t>
  </si>
  <si>
    <t>040053</t>
  </si>
  <si>
    <t>2/9/2025 6:51:33 AM</t>
  </si>
  <si>
    <t>535267</t>
  </si>
  <si>
    <t>15/4/2025 4:38:06 AM</t>
  </si>
  <si>
    <t>18/10/2025 1:26:35 PM</t>
  </si>
  <si>
    <t>ADF ROM(1.44.0):Boot ROM(1.0.191):Contents(8.2.4):Controller ROM(1.1.0):Finisher B ROM(2.15.0):FwdlProtocol(1.0.0):IOT ROM(22.47.0):Panel ROM(1.1.3):Puncher ROM(1.7.0):ServerCertType(1.0.0):SJFI(6.10.0):SSMI(3.6.0):Stapler ROM(2.2.0):System(24.11.15)</t>
  </si>
  <si>
    <t>705307</t>
  </si>
  <si>
    <t>3/7/2020 8:59:18 AM</t>
  </si>
  <si>
    <t>18/10/2025 1:26:34 PM</t>
  </si>
  <si>
    <t>7/7/2022 10:59:48 AM</t>
  </si>
  <si>
    <t>502159</t>
  </si>
  <si>
    <t>25/8/2023 12:51:46 PM</t>
  </si>
  <si>
    <t>16/10/2025 9:11:58 PM</t>
  </si>
  <si>
    <t>174227</t>
  </si>
  <si>
    <t>5/11/2024 6:20:14 AM</t>
  </si>
  <si>
    <t>18/10/2025 1:26:33 PM</t>
  </si>
  <si>
    <t>371594</t>
  </si>
  <si>
    <t>24/12/2024 3:27:06 AM</t>
  </si>
  <si>
    <t>790416</t>
  </si>
  <si>
    <t>16/6/2023 10:52:02 AM</t>
  </si>
  <si>
    <t>18/10/2025 1:26:31 PM</t>
  </si>
  <si>
    <t>26/7/2025 5:36:06 PM</t>
  </si>
  <si>
    <t>523124</t>
  </si>
  <si>
    <t>19/9/2018 10:25:18 AM</t>
  </si>
  <si>
    <t>18/10/2025 1:26:30 PM</t>
  </si>
  <si>
    <t>16/10/2025 7:55:26 PM</t>
  </si>
  <si>
    <t>042585</t>
  </si>
  <si>
    <t>24/2/2025 10:50:04 AM</t>
  </si>
  <si>
    <t>504512</t>
  </si>
  <si>
    <t>29/10/2020 11:35:21 AM</t>
  </si>
  <si>
    <t>18/10/2025 1:26:29 PM</t>
  </si>
  <si>
    <t>364971</t>
  </si>
  <si>
    <t>24/7/2019 12:17:49 PM</t>
  </si>
  <si>
    <t>18/10/2025 1:26:28 PM</t>
  </si>
  <si>
    <t>302670</t>
  </si>
  <si>
    <t>27/3/2023 10:40:12 AM</t>
  </si>
  <si>
    <t>2/8/2025 5:13:14 PM</t>
  </si>
  <si>
    <t>351331</t>
  </si>
  <si>
    <t>2/7/2025 11:42:47 AM</t>
  </si>
  <si>
    <t>363138</t>
  </si>
  <si>
    <t>18/8/2023 11:43:53 AM</t>
  </si>
  <si>
    <t>20/12/2024 5:32:16 PM</t>
  </si>
  <si>
    <t>233114</t>
  </si>
  <si>
    <t>12/12/2024 7:46:17 AM</t>
  </si>
  <si>
    <t>18/10/2025 1:26:26 PM</t>
  </si>
  <si>
    <t>000295</t>
  </si>
  <si>
    <t>21/10/2024 4:53:53 AM</t>
  </si>
  <si>
    <t>270164</t>
  </si>
  <si>
    <t>30/11/2021 1:00:11 PM</t>
  </si>
  <si>
    <t>18/10/2025 1:26:25 PM</t>
  </si>
  <si>
    <t>30/7/2025 5:26:59 PM</t>
  </si>
  <si>
    <t>230965</t>
  </si>
  <si>
    <t>28/8/2025 11:20:21 AM</t>
  </si>
  <si>
    <t>18/10/2025 1:26:24 PM</t>
  </si>
  <si>
    <t>114063</t>
  </si>
  <si>
    <t>28/10/2022 6:36:13 AM</t>
  </si>
  <si>
    <t>18/10/2025 1:26:23 PM</t>
  </si>
  <si>
    <t>17/10/2025 8:01:33 PM</t>
  </si>
  <si>
    <t>033495</t>
  </si>
  <si>
    <t>12/1/2021 9:00:12 AM</t>
  </si>
  <si>
    <t>2/8/2024 10:36:02 AM</t>
  </si>
  <si>
    <t>224452</t>
  </si>
  <si>
    <t>22/10/2021 9:09:29 AM</t>
  </si>
  <si>
    <t>21/12/2024 5:32:17 PM</t>
  </si>
  <si>
    <t>623190</t>
  </si>
  <si>
    <t>30/4/2021 1:16:20 PM</t>
  </si>
  <si>
    <t>18/10/2025 1:26:21 PM</t>
  </si>
  <si>
    <t>13/7/2025 8:05:34 AM</t>
  </si>
  <si>
    <t>124961</t>
  </si>
  <si>
    <t>10/10/2023 2:15:23 PM</t>
  </si>
  <si>
    <t>17/10/2025 8:55:55 PM</t>
  </si>
  <si>
    <t>040959</t>
  </si>
  <si>
    <t>7/2/2025 7:16:57 AM</t>
  </si>
  <si>
    <t>043611</t>
  </si>
  <si>
    <t>14/8/2025 9:06:00 AM</t>
  </si>
  <si>
    <t>18/10/2025 1:26:20 PM</t>
  </si>
  <si>
    <t>790188</t>
  </si>
  <si>
    <t>29/9/2020 3:29:37 PM</t>
  </si>
  <si>
    <t>12/7/2025 8:55:13 AM</t>
  </si>
  <si>
    <t>751633</t>
  </si>
  <si>
    <t>14/5/2025 8:22:38 AM</t>
  </si>
  <si>
    <t>18/10/2025 1:26:19 PM</t>
  </si>
  <si>
    <t>15/7/2025 8:32:10 AM</t>
  </si>
  <si>
    <t>126285</t>
  </si>
  <si>
    <t>2/10/2023 9:00:37 AM</t>
  </si>
  <si>
    <t>16/10/2025 10:26:21 PM</t>
  </si>
  <si>
    <t>18/3/2024 4:35:38 AM</t>
  </si>
  <si>
    <t>18/10/2025 1:26:18 PM</t>
  </si>
  <si>
    <t>12/7/2025 10:31:31 AM</t>
  </si>
  <si>
    <t>100675</t>
  </si>
  <si>
    <t>10/1/2022 1:09:40 PM</t>
  </si>
  <si>
    <t>18/10/2025 1:26:17 PM</t>
  </si>
  <si>
    <t>16/10/2025 7:07:58 PM</t>
  </si>
  <si>
    <t>521647</t>
  </si>
  <si>
    <t>15/8/2025 11:29:11 AM</t>
  </si>
  <si>
    <t>045399</t>
  </si>
  <si>
    <t>13/8/2024 10:03:15 AM</t>
  </si>
  <si>
    <t>006779</t>
  </si>
  <si>
    <t>22/1/2025 9:24:26 AM</t>
  </si>
  <si>
    <t>18/10/2025 1:26:15 PM</t>
  </si>
  <si>
    <t>360634</t>
  </si>
  <si>
    <t>31/8/2022 9:21:11 AM</t>
  </si>
  <si>
    <t>18/10/2025 1:26:14 PM</t>
  </si>
  <si>
    <t>19/12/2024 5:57:21 PM</t>
  </si>
  <si>
    <t>235931</t>
  </si>
  <si>
    <t>10/6/2025 11:59:43 AM</t>
  </si>
  <si>
    <t>ADF ROM(32.19.0):Booklet ROM(0.35.0):Boot ROM(1.0.155):Contents(5.0.32):Controller ROM(1.21.8):Finisher C ROM(2.8.0):IOT ROM(22.42.0):IPS Accelerator ROM(21.9.0):Panel ROM(1.1.4):SJFI(6.1.0):SSMI(3.3.0):Stapler ROM(1.1.0):System(23.7.21)</t>
  </si>
  <si>
    <t>111526</t>
  </si>
  <si>
    <t>10/1/2020 7:39:20 AM</t>
  </si>
  <si>
    <t>18/10/2025 1:26:12 PM</t>
  </si>
  <si>
    <t>13/7/2025 8:55:11 AM</t>
  </si>
  <si>
    <t>119369</t>
  </si>
  <si>
    <t>27/4/2023 7:26:48 AM</t>
  </si>
  <si>
    <t>17/10/2025 3:45:40 AM</t>
  </si>
  <si>
    <t>490511</t>
  </si>
  <si>
    <t>21/6/2023 1:44:53 PM</t>
  </si>
  <si>
    <t>18/10/2025 1:26:11 PM</t>
  </si>
  <si>
    <t>31/10/2024 8:17:32 PM</t>
  </si>
  <si>
    <t>130029</t>
  </si>
  <si>
    <t>30/5/2025 12:04:34 PM</t>
  </si>
  <si>
    <t>ADF ROM(1.43.0):Booklet ROM(0.35.0):Boot ROM(1.0.166):Contents(6.18.6):Controller ROM(1.26.53):Finisher C ROM(2.12.0):FwdlProtocol(1.0.0):HCF ROM(13.0.0):IOT ROM(5.1.0):IPS Accelerator ROM(21.9.0):Panel ROM(1.1.4):ServerCertType(1.0.0):SJFI(6.3.0):SSMI(3.5.0):Stapler ROM(1.1.0):System(23.12.25)</t>
  </si>
  <si>
    <t>311034</t>
  </si>
  <si>
    <t>26/5/2023 10:30:36 AM</t>
  </si>
  <si>
    <t>125461</t>
  </si>
  <si>
    <t>11/9/2023 8:49:20 AM</t>
  </si>
  <si>
    <t>18/10/2025 1:26:10 PM</t>
  </si>
  <si>
    <t>17/10/2025 6:19:18 PM</t>
  </si>
  <si>
    <t>202833</t>
  </si>
  <si>
    <t>19/6/2025 12:52:00 PM</t>
  </si>
  <si>
    <t>18/10/2025 1:26:09 PM</t>
  </si>
  <si>
    <t>251346</t>
  </si>
  <si>
    <t>17/10/2019 8:41:39 AM</t>
  </si>
  <si>
    <t>18/10/2025 1:26:08 PM</t>
  </si>
  <si>
    <t>15/7/2025 8:39:57 AM</t>
  </si>
  <si>
    <t>105218</t>
  </si>
  <si>
    <t>26/4/2021 9:38:56 AM</t>
  </si>
  <si>
    <t>18/10/2025 1:26:07 PM</t>
  </si>
  <si>
    <t>14/7/2025 9:48:56 AM</t>
  </si>
  <si>
    <t>127372</t>
  </si>
  <si>
    <t>10/5/2024 6:30:19 AM</t>
  </si>
  <si>
    <t>4/8/2025 5:16:43 PM</t>
  </si>
  <si>
    <t>319276</t>
  </si>
  <si>
    <t>25/10/2023 8:53:41 AM</t>
  </si>
  <si>
    <t>14/9/2024 6:06:44 PM</t>
  </si>
  <si>
    <t>100869</t>
  </si>
  <si>
    <t>16/7/2020 1:05:21 PM</t>
  </si>
  <si>
    <t>ADF ROM(1.38.0):Booklet ROM(2.0.0):Boot ROM(1.0.18):CDM ROM(6.28.0):Contents(2.4.29):Controller ROM(1.146.1):EPDestination(2.0.0):Finisher D ROM(16.61.0):HCF ROM(60.2.0):IOT ROM(5.10.0):Panel ROM(10.18.4):Plugin(2.4.29):Puncher ROM(2.0.0):SJFI(4.20.0):SSMI(2.100.0)</t>
  </si>
  <si>
    <t>27/9/2025 2:29:36 AM</t>
  </si>
  <si>
    <t>045253</t>
  </si>
  <si>
    <t>16/7/2024 10:42:58 AM</t>
  </si>
  <si>
    <t>18/10/2025 1:26:06 PM</t>
  </si>
  <si>
    <t>034942</t>
  </si>
  <si>
    <t>25/2/2021 7:21:18 AM</t>
  </si>
  <si>
    <t>14/3/2022 6:46:15 PM</t>
  </si>
  <si>
    <t>037750</t>
  </si>
  <si>
    <t>29/4/2025 9:22:28 AM</t>
  </si>
  <si>
    <t>123840</t>
  </si>
  <si>
    <t>2/8/2023 7:34:50 AM</t>
  </si>
  <si>
    <t>18/10/2025 1:26:05 PM</t>
  </si>
  <si>
    <t>565493</t>
  </si>
  <si>
    <t>21/12/2021 10:28:07 AM</t>
  </si>
  <si>
    <t>18/10/2025 1:26:04 PM</t>
  </si>
  <si>
    <t>5/10/2022 6:41:29 PM</t>
  </si>
  <si>
    <t>510782</t>
  </si>
  <si>
    <t>29/11/2021 9:07:21 AM</t>
  </si>
  <si>
    <t>20/12/2024 5:12:56 PM</t>
  </si>
  <si>
    <t>165301</t>
  </si>
  <si>
    <t>19/6/2020 10:25:09 AM</t>
  </si>
  <si>
    <t>18/10/2025 1:26:03 PM</t>
  </si>
  <si>
    <t>ADF ROM(23.26.0):Boot ROM(1.0.104):Contents(3.4.28):Controller ROM(1.60.10):EPDestination(2.0.0):Finisher B ROM(2.11.0):IOT ROM(22.52.0):Panel ROM(13.109.16):Puncher ROM(1.7.0):SJFI(4.22.0):SSMI(2.102.0):System(22.9.27)</t>
  </si>
  <si>
    <t>14/11/2022 10:36:30 AM</t>
  </si>
  <si>
    <t>940522</t>
  </si>
  <si>
    <t>9/3/2022 9:00:06 AM</t>
  </si>
  <si>
    <t>18/10/2025 1:26:02 PM</t>
  </si>
  <si>
    <t>20/12/2024 5:15:05 PM</t>
  </si>
  <si>
    <t>007177</t>
  </si>
  <si>
    <t>3/2/2025 11:52:32 AM</t>
  </si>
  <si>
    <t>540879</t>
  </si>
  <si>
    <t>3/10/2025 5:24:40 AM</t>
  </si>
  <si>
    <t>18/10/2025 1:26:01 PM</t>
  </si>
  <si>
    <t>420159</t>
  </si>
  <si>
    <t>18/11/2024 6:36:13 AM</t>
  </si>
  <si>
    <t>044145</t>
  </si>
  <si>
    <t>15/12/2023 6:15:15 AM</t>
  </si>
  <si>
    <t>18/10/2025 1:26:00 PM</t>
  </si>
  <si>
    <t>402332</t>
  </si>
  <si>
    <t>23/8/2023 9:04:58 AM</t>
  </si>
  <si>
    <t>12/7/2025 8:58:06 AM</t>
  </si>
  <si>
    <t>330409</t>
  </si>
  <si>
    <t>29/10/2024 4:02:28 AM</t>
  </si>
  <si>
    <t>18/10/2025 1:25:59 PM</t>
  </si>
  <si>
    <t>4/10/2025 3:05:39 AM</t>
  </si>
  <si>
    <t>139506</t>
  </si>
  <si>
    <t>9/9/2024 5:05:07 AM</t>
  </si>
  <si>
    <t>14/7/2025 8:50:04 AM</t>
  </si>
  <si>
    <t>103926</t>
  </si>
  <si>
    <t>3/3/2022 9:34:36 AM</t>
  </si>
  <si>
    <t>18/10/2025 1:25:58 PM</t>
  </si>
  <si>
    <t>15/10/2025 11:45:51 PM</t>
  </si>
  <si>
    <t>302437</t>
  </si>
  <si>
    <t>11/4/2023 10:46:49 AM</t>
  </si>
  <si>
    <t>18/10/2025 1:25:57 PM</t>
  </si>
  <si>
    <t>12/9/2025 1:29:46 AM</t>
  </si>
  <si>
    <t>176266</t>
  </si>
  <si>
    <t>12/9/2024 9:42:16 AM</t>
  </si>
  <si>
    <t>172443</t>
  </si>
  <si>
    <t>2/3/2023 11:30:38 AM</t>
  </si>
  <si>
    <t>15/7/2025 8:58:24 AM</t>
  </si>
  <si>
    <t>003287</t>
  </si>
  <si>
    <t>15/12/2021 1:03:24 PM</t>
  </si>
  <si>
    <t>27/3/2022 4:58:34 PM</t>
  </si>
  <si>
    <t>005355</t>
  </si>
  <si>
    <t>6/7/2022 12:09:37 PM</t>
  </si>
  <si>
    <t>232171</t>
  </si>
  <si>
    <t>24/11/2022 12:49:27 PM</t>
  </si>
  <si>
    <t>18/10/2025 1:25:55 PM</t>
  </si>
  <si>
    <t>042602</t>
  </si>
  <si>
    <t>19/11/2024 9:50:46 AM</t>
  </si>
  <si>
    <t>18/10/2025 1:25:54 PM</t>
  </si>
  <si>
    <t>307628</t>
  </si>
  <si>
    <t>2/11/2022 10:51:25 AM</t>
  </si>
  <si>
    <t>25/7/2024 9:42:55 AM</t>
  </si>
  <si>
    <t>15/7/2025 8:29:13 AM</t>
  </si>
  <si>
    <t>271182</t>
  </si>
  <si>
    <t>24/1/2024 6:13:42 AM</t>
  </si>
  <si>
    <t>18/10/2025 1:25:53 PM</t>
  </si>
  <si>
    <t>15/7/2025 8:32:29 AM</t>
  </si>
  <si>
    <t>492157</t>
  </si>
  <si>
    <t>22/9/2025 8:46:20 AM</t>
  </si>
  <si>
    <t>390711</t>
  </si>
  <si>
    <t>27/11/2024 4:23:07 AM</t>
  </si>
  <si>
    <t>18/10/2025 1:25:51 PM</t>
  </si>
  <si>
    <t>236350</t>
  </si>
  <si>
    <t>9/1/2024 7:56:53 AM</t>
  </si>
  <si>
    <t>ADF ROM(32.20.0):Booklet ROM(0.35.0):Boot ROM(1.0.166):Contents(5.0.33):Controller ROM(1.26.55):Finisher C ROM(2.12.0):FwdlProtocol(1.0.0):HCF ROM(13.0.0):IOT ROM(22.47.0):IPS Accelerator ROM(21.9.0):Panel ROM(1.1.4):Plugin(5.0.33):ServerCertType(1.0.0):SJFI(6.3.0):SSMI(3.5.0):Stapler ROM(1.1.0):System(24.7.22)</t>
  </si>
  <si>
    <t>6/12/2024 5:30:52 PM</t>
  </si>
  <si>
    <t>107319</t>
  </si>
  <si>
    <t>27/5/2022 7:07:54 AM</t>
  </si>
  <si>
    <t>18/10/2025 1:25:50 PM</t>
  </si>
  <si>
    <t>16/10/2025 2:12:01 AM</t>
  </si>
  <si>
    <t>361315</t>
  </si>
  <si>
    <t>5/6/2019 1:17:54 PM</t>
  </si>
  <si>
    <t>26/7/2025 5:09:29 PM</t>
  </si>
  <si>
    <t>15/8/2024 9:44:12 AM</t>
  </si>
  <si>
    <t>134208</t>
  </si>
  <si>
    <t>27/8/2025 5:05:34 AM</t>
  </si>
  <si>
    <t>ADF ROM(32.20.0):Boot ROM(1.0.215):Contents(9.0.2):Controller ROM(1.50.5):Fax ROM(2.2.1):FwdlProtocol(1.0.0):IOT ROM(42.17.0):Panel ROM(1.1.5):ServerCertType(1.0.0):SJFI(6.10.0):SSMI(3.6.0):System(25.5.12)</t>
  </si>
  <si>
    <t>250512_A_4570G_AP</t>
  </si>
  <si>
    <t>435660</t>
  </si>
  <si>
    <t>3/9/2025 6:53:25 AM</t>
  </si>
  <si>
    <t>18/10/2025 1:25:49 PM</t>
  </si>
  <si>
    <t>111493</t>
  </si>
  <si>
    <t>22/5/2023 12:24:46 PM</t>
  </si>
  <si>
    <t>16/10/2025 3:05:42 AM</t>
  </si>
  <si>
    <t>100469</t>
  </si>
  <si>
    <t>2/12/2019 10:33:26 AM</t>
  </si>
  <si>
    <t>18/10/2025 1:25:48 PM</t>
  </si>
  <si>
    <t>27/9/2025 8:41:53 PM</t>
  </si>
  <si>
    <t>004066</t>
  </si>
  <si>
    <t>28/2/2025 11:08:48 AM</t>
  </si>
  <si>
    <t>355676</t>
  </si>
  <si>
    <t>23/1/2024 6:03:21 AM</t>
  </si>
  <si>
    <t>19/12/2024 5:03:06 PM</t>
  </si>
  <si>
    <t>231671</t>
  </si>
  <si>
    <t>30/4/2025 12:22:55 PM</t>
  </si>
  <si>
    <t>18/10/2025 1:25:46 PM</t>
  </si>
  <si>
    <t>153504</t>
  </si>
  <si>
    <t>15/4/2025 11:53:46 AM</t>
  </si>
  <si>
    <t>402237</t>
  </si>
  <si>
    <t>26/11/2024 10:04:05 AM</t>
  </si>
  <si>
    <t>26/7/2025 5:44:59 PM</t>
  </si>
  <si>
    <t>231681</t>
  </si>
  <si>
    <t>17/1/2023 7:56:10 AM</t>
  </si>
  <si>
    <t>18/10/2025 1:25:45 PM</t>
  </si>
  <si>
    <t>4/8/2025 5:30:13 PM</t>
  </si>
  <si>
    <t>760842</t>
  </si>
  <si>
    <t>24/6/2022 9:03:01 AM</t>
  </si>
  <si>
    <t>13/7/2025 8:59:46 AM</t>
  </si>
  <si>
    <t>521401</t>
  </si>
  <si>
    <t>29/7/2022 7:51:46 AM</t>
  </si>
  <si>
    <t>130585</t>
  </si>
  <si>
    <t>5/12/2022 7:35:45 AM</t>
  </si>
  <si>
    <t>19/12/2024 5:52:02 PM</t>
  </si>
  <si>
    <t>11/7/2023 1:29:05 PM</t>
  </si>
  <si>
    <t>18/10/2025 1:25:44 PM</t>
  </si>
  <si>
    <t>15/9/2024 6:49:42 PM</t>
  </si>
  <si>
    <t>518354</t>
  </si>
  <si>
    <t>4/4/2022 10:38:06 AM</t>
  </si>
  <si>
    <t>13/7/2025 8:37:03 AM</t>
  </si>
  <si>
    <t>020951</t>
  </si>
  <si>
    <t>10/12/2024 7:43:15 AM</t>
  </si>
  <si>
    <t>18/10/2025 1:25:43 PM</t>
  </si>
  <si>
    <t>032910</t>
  </si>
  <si>
    <t>11/6/2021 8:12:46 AM</t>
  </si>
  <si>
    <t>18/10/2025 1:25:42 PM</t>
  </si>
  <si>
    <t>14/5/2022 5:35:57 PM</t>
  </si>
  <si>
    <t>103021</t>
  </si>
  <si>
    <t>12/4/2019 9:57:41 AM</t>
  </si>
  <si>
    <t>18/10/2025 1:25:41 PM</t>
  </si>
  <si>
    <t>29/7/2025 5:51:42 PM</t>
  </si>
  <si>
    <t>225729</t>
  </si>
  <si>
    <t>18/6/2021 1:24:11 PM</t>
  </si>
  <si>
    <t>18/10/2025 1:25:40 PM</t>
  </si>
  <si>
    <t>20/12/2024 5:33:51 PM</t>
  </si>
  <si>
    <t>005820</t>
  </si>
  <si>
    <t>21/11/2022 2:38:35 PM</t>
  </si>
  <si>
    <t>049283</t>
  </si>
  <si>
    <t>28/4/2025 7:16:52 AM</t>
  </si>
  <si>
    <t>270102</t>
  </si>
  <si>
    <t>2/1/2024 3:57:34 AM</t>
  </si>
  <si>
    <t>18/10/2025 1:25:38 PM</t>
  </si>
  <si>
    <t>30/7/2025 5:11:57 PM</t>
  </si>
  <si>
    <t>185449</t>
  </si>
  <si>
    <t>10/9/2024 10:42:24 AM</t>
  </si>
  <si>
    <t>624484</t>
  </si>
  <si>
    <t>30/9/2021 1:10:52 PM</t>
  </si>
  <si>
    <t>1/12/2024 5:31:36 PM</t>
  </si>
  <si>
    <t>435289</t>
  </si>
  <si>
    <t>6/5/2025 6:24:46 AM</t>
  </si>
  <si>
    <t>18/10/2025 1:25:37 PM</t>
  </si>
  <si>
    <t>231645</t>
  </si>
  <si>
    <t>30/9/2022 8:58:04 AM</t>
  </si>
  <si>
    <t>18/10/2025 1:25:36 PM</t>
  </si>
  <si>
    <t>ADF ROM(32.20.0):Booklet ROM(0.35.0):Boot ROM(1.0.155):Contents(5.0.32):Controller ROM(1.3.22):Finisher C ROM(2.12.0):IOT ROM(22.45.1):IPS Accelerator ROM(21.9.0):Panel ROM(1.1.4):SJFI(6.1.0):SSMI(3.3.0):Stapler ROM(1.1.0):System(24.5.1)</t>
  </si>
  <si>
    <t>6/8/2024 9:08:21 AM</t>
  </si>
  <si>
    <t>237306</t>
  </si>
  <si>
    <t>18/6/2024 6:47:50 AM</t>
  </si>
  <si>
    <t>28/11/2024 5:16:49 PM</t>
  </si>
  <si>
    <t>000428</t>
  </si>
  <si>
    <t>22/7/2022 11:55:42 AM</t>
  </si>
  <si>
    <t>18/10/2025 1:25:35 PM</t>
  </si>
  <si>
    <t>007901</t>
  </si>
  <si>
    <t>12/5/2025 11:12:14 AM</t>
  </si>
  <si>
    <t>18/10/2025 1:25:33 PM</t>
  </si>
  <si>
    <t>105418</t>
  </si>
  <si>
    <t>28/8/2019 9:17:50 AM</t>
  </si>
  <si>
    <t>18/10/2024 2:27:19 PM</t>
  </si>
  <si>
    <t>132262</t>
  </si>
  <si>
    <t>29/5/2024 7:31:30 AM</t>
  </si>
  <si>
    <t>18/10/2025 1:25:32 PM</t>
  </si>
  <si>
    <t>11/7/2025 8:49:00 AM</t>
  </si>
  <si>
    <t>033286</t>
  </si>
  <si>
    <t>12/10/2021 11:19:52 AM</t>
  </si>
  <si>
    <t>13/3/2022 4:47:56 PM</t>
  </si>
  <si>
    <t>623191</t>
  </si>
  <si>
    <t>30/4/2021 7:23:36 AM</t>
  </si>
  <si>
    <t>18/10/2025 1:25:31 PM</t>
  </si>
  <si>
    <t>13/7/2025 8:38:48 AM</t>
  </si>
  <si>
    <t>175117</t>
  </si>
  <si>
    <t>27/11/2023 9:43:52 AM</t>
  </si>
  <si>
    <t>18/10/2025 1:25:30 PM</t>
  </si>
  <si>
    <t>2/8/2025 5:03:10 PM</t>
  </si>
  <si>
    <t>001695</t>
  </si>
  <si>
    <t>21/6/2021 12:35:18 PM</t>
  </si>
  <si>
    <t>18/10/2025 1:25:29 PM</t>
  </si>
  <si>
    <t>3/4/2022 5:55:31 PM</t>
  </si>
  <si>
    <t>230042</t>
  </si>
  <si>
    <t>29/8/2022 1:26:48 PM</t>
  </si>
  <si>
    <t>000071</t>
  </si>
  <si>
    <t>20/7/2022 11:35:53 AM</t>
  </si>
  <si>
    <t>18/10/2025 1:25:28 PM</t>
  </si>
  <si>
    <t>230271</t>
  </si>
  <si>
    <t>7/2/2023 9:15:54 AM</t>
  </si>
  <si>
    <t>510583</t>
  </si>
  <si>
    <t>18/8/2017 1:02:08 PM</t>
  </si>
  <si>
    <t>16/10/2025 12:12:42 AM</t>
  </si>
  <si>
    <t>150791</t>
  </si>
  <si>
    <t>2/6/2025 7:36:38 AM</t>
  </si>
  <si>
    <t>ADF ROM(1.44.0):Booklet ROM(0.35.0):Boot ROM(1.0.215):Contents(9.0.2):Controller ROM(1.50.6):Fax ROM(2.2.1):Finisher C ROM(3.5.0):Folder ROM(0.35.0):FwdlProtocol(1.0.0):IOT ROM(47.37.0):IPS Accelerator ROM(21.9.0):Panel ROM(1.1.5):Plugin(9.0.3):ServerCertType(1.0.0):SJFI(6.10.0):SSMI(3.6.0):System(25.6.17)</t>
  </si>
  <si>
    <t>121734</t>
  </si>
  <si>
    <t>3/7/2023 10:25:49 AM</t>
  </si>
  <si>
    <t>18/10/2025 1:25:27 PM</t>
  </si>
  <si>
    <t>16/10/2025 1:17:21 AM</t>
  </si>
  <si>
    <t>101832</t>
  </si>
  <si>
    <t>16/3/2023 9:24:11 AM</t>
  </si>
  <si>
    <t>27/9/2025 1:37:09 AM</t>
  </si>
  <si>
    <t>19/7/2023 11:10:02 AM</t>
  </si>
  <si>
    <t>31/10/2024 8:39:34 PM</t>
  </si>
  <si>
    <t>400253</t>
  </si>
  <si>
    <t>21/9/2021 9:46:27 AM</t>
  </si>
  <si>
    <t>18/10/2025 1:25:25 PM</t>
  </si>
  <si>
    <t>30/7/2025 5:21:02 PM</t>
  </si>
  <si>
    <t>509583</t>
  </si>
  <si>
    <t>30/4/2021 11:41:23 AM</t>
  </si>
  <si>
    <t>18/10/2025 1:25:24 PM</t>
  </si>
  <si>
    <t>1/8/2025 5:25:17 PM</t>
  </si>
  <si>
    <t>234737</t>
  </si>
  <si>
    <t>23/6/2023 9:03:20 AM</t>
  </si>
  <si>
    <t>18/10/2025 1:25:23 PM</t>
  </si>
  <si>
    <t>7/12/2024 5:54:25 PM</t>
  </si>
  <si>
    <t>540698</t>
  </si>
  <si>
    <t>15/4/2025 4:37:31 AM</t>
  </si>
  <si>
    <t>4/8/2025 8:45:02 AM</t>
  </si>
  <si>
    <t>355532</t>
  </si>
  <si>
    <t>4/9/2024 8:10:59 AM</t>
  </si>
  <si>
    <t>19/12/2024 5:53:41 PM</t>
  </si>
  <si>
    <t>140541</t>
  </si>
  <si>
    <t>6/6/2025 2:12:16 PM</t>
  </si>
  <si>
    <t>233353</t>
  </si>
  <si>
    <t>6/12/2022 9:19:29 AM</t>
  </si>
  <si>
    <t>18/10/2025 1:25:21 PM</t>
  </si>
  <si>
    <t>020432</t>
  </si>
  <si>
    <t>14/3/2023 11:05:41 AM</t>
  </si>
  <si>
    <t>16/9/2025 8:39:47 AM</t>
  </si>
  <si>
    <t>18/10/2025 1:25:20 PM</t>
  </si>
  <si>
    <t>492546</t>
  </si>
  <si>
    <t>6/6/2025 8:37:56 AM</t>
  </si>
  <si>
    <t>ADF ROM(32.19.0):Boot ROM(0.1.85):Contents(9.7.2):Controller ROM(1.50.4):Fax ROM(2.2.1):FwdlProtocol(1.0.0):IOT ROM(34.38.0):Panel ROM(1.0.4):ServerCertType(1.0.0):SJFI(6.10.0):SSMI(3.6.0):System(25.4.1)</t>
  </si>
  <si>
    <t>001518</t>
  </si>
  <si>
    <t>20/3/2025 1:41:13 PM</t>
  </si>
  <si>
    <t>045213</t>
  </si>
  <si>
    <t>23/6/2023 9:50:26 AM</t>
  </si>
  <si>
    <t>18/10/2025 1:25:19 PM</t>
  </si>
  <si>
    <t>322723</t>
  </si>
  <si>
    <t>18/7/2024 5:42:26 AM</t>
  </si>
  <si>
    <t>20/12/2024 5:53:51 PM</t>
  </si>
  <si>
    <t>361473</t>
  </si>
  <si>
    <t>17/7/2019 12:44:16 PM</t>
  </si>
  <si>
    <t>18/10/2025 1:25:18 PM</t>
  </si>
  <si>
    <t>29/7/2025 5:34:42 PM</t>
  </si>
  <si>
    <t>652100</t>
  </si>
  <si>
    <t>24/11/2021 10:19:15 AM</t>
  </si>
  <si>
    <t>18/10/2025 1:25:17 PM</t>
  </si>
  <si>
    <t>30/7/2025 5:02:48 PM</t>
  </si>
  <si>
    <t>176646</t>
  </si>
  <si>
    <t>31/5/2023 12:46:02 PM</t>
  </si>
  <si>
    <t>101284</t>
  </si>
  <si>
    <t>23/11/2020 9:00:02 AM</t>
  </si>
  <si>
    <t>ADF ROM(1.38.0):Boot ROM(1.0.18):Contents(2.4.26):Controller ROM(1.145.1):EPDestination(2.0.0):Finisher C ROM(6.4.0):IOT ROM(4.93.0):Panel ROM(10.18.4):Plugin(2.4.26):SJFI(4.20.0):SSMI(2.100.0)</t>
  </si>
  <si>
    <t>220125_PLC9070G_AP</t>
  </si>
  <si>
    <t>425476</t>
  </si>
  <si>
    <t>21/9/2023 11:36:23 AM</t>
  </si>
  <si>
    <t>18/10/2025 1:25:16 PM</t>
  </si>
  <si>
    <t>13/12/2024 5:11:34 PM</t>
  </si>
  <si>
    <t>401003</t>
  </si>
  <si>
    <t>21/1/2025 8:55:34 AM</t>
  </si>
  <si>
    <t>18/10/2025 1:25:15 PM</t>
  </si>
  <si>
    <t>12/7/2025 8:52:34 AM</t>
  </si>
  <si>
    <t>035694</t>
  </si>
  <si>
    <t>12/8/2025 1:06:25 PM</t>
  </si>
  <si>
    <t>567291</t>
  </si>
  <si>
    <t>24/7/2020 8:41:33 AM</t>
  </si>
  <si>
    <t>18/10/2025 1:25:14 PM</t>
  </si>
  <si>
    <t>ADF ROM(23.26.0):Boot ROM(1.0.68):Contents(2.1.48):Controller ROM(1.61.1):EPDestination(2.0.0):Finisher B ROM(10.20.0):IOT ROM(53.8.0):IPS Accelerator ROM(16.5.0):Panel ROM(10.18.4):Plugin(1.1.49):SJFI(3.10.0):SSMI(1.26.20)</t>
  </si>
  <si>
    <t>16/10/2025 12:56:13 AM</t>
  </si>
  <si>
    <t>13/5/2024 6:49:18 AM</t>
  </si>
  <si>
    <t>18/10/2025 1:25:13 PM</t>
  </si>
  <si>
    <t>15/7/2025 8:59:36 AM</t>
  </si>
  <si>
    <t>813165</t>
  </si>
  <si>
    <t>11/1/2021 12:19:02 PM</t>
  </si>
  <si>
    <t>18/10/2025 1:25:12 PM</t>
  </si>
  <si>
    <t>31/10/2024 8:08:50 PM</t>
  </si>
  <si>
    <t>150698</t>
  </si>
  <si>
    <t>23/8/2022 9:13:54 AM</t>
  </si>
  <si>
    <t>18/10/2025 1:25:11 PM</t>
  </si>
  <si>
    <t>ADF ROM(1.43.0):Booklet ROM(2.0.0):Boot ROM(1.0.155):CDM ROM(6.28.0):Contents(5.1.32):Controller ROM(1.3.22):Finisher D ROM(30.79.0):IOT ROM(47.27.0):IPS Accelerator ROM(21.9.0):Panel ROM(1.1.4):Puncher ROM(2.0.0):SJFI(6.1.0):SSMI(3.3.0):System(24.9.11)</t>
  </si>
  <si>
    <t>11/1/2025 1:28:41 PM</t>
  </si>
  <si>
    <t>003692</t>
  </si>
  <si>
    <t>21/3/2025 9:32:15 AM</t>
  </si>
  <si>
    <t>043790</t>
  </si>
  <si>
    <t>6/6/2025 8:35:01 AM</t>
  </si>
  <si>
    <t>18/10/2025 1:25:10 PM</t>
  </si>
  <si>
    <t>20/10/2022 7:59:39 AM</t>
  </si>
  <si>
    <t>19/12/2024 6:03:20 PM</t>
  </si>
  <si>
    <t>114141</t>
  </si>
  <si>
    <t>1/11/2022 12:52:15 PM</t>
  </si>
  <si>
    <t>17/10/2025 8:40:36 PM</t>
  </si>
  <si>
    <t>425048</t>
  </si>
  <si>
    <t>30/11/2021 11:24:26 AM</t>
  </si>
  <si>
    <t>13/7/2025 8:16:33 AM</t>
  </si>
  <si>
    <t>213858</t>
  </si>
  <si>
    <t>14/3/2025 7:08:30 AM</t>
  </si>
  <si>
    <t>ADF ROM(31.20.0):Boot ROM(0.1.81):Contents(4.5.29):Controller ROM(1.60.14):EPDestination(2.0.0):IOT ROM(20.45.0):Panel ROM(227.119.20):Plugin(4.5.29):SJFI(5.100.0):SSMI(2.154.0):System(22.12.6)</t>
  </si>
  <si>
    <t>221206_AP_C2060G_AP</t>
  </si>
  <si>
    <t>560102</t>
  </si>
  <si>
    <t>21/12/2016 8:46:34 AM</t>
  </si>
  <si>
    <t>9/10/2025 12:40:17 PM</t>
  </si>
  <si>
    <t>652008</t>
  </si>
  <si>
    <t>30/6/2022 11:13:39 AM</t>
  </si>
  <si>
    <t>18/10/2025 1:25:09 PM</t>
  </si>
  <si>
    <t>8/12/2022 11:34:07 PM</t>
  </si>
  <si>
    <t>200058</t>
  </si>
  <si>
    <t>13/9/2023 8:40:24 AM</t>
  </si>
  <si>
    <t>14/7/2025 9:23:28 AM</t>
  </si>
  <si>
    <t>350425</t>
  </si>
  <si>
    <t>15/6/2022 12:26:08 PM</t>
  </si>
  <si>
    <t>18/10/2025 1:25:08 PM</t>
  </si>
  <si>
    <t>14/9/2024 6:47:08 PM</t>
  </si>
  <si>
    <t>27/2/2024 3:39:12 AM</t>
  </si>
  <si>
    <t>18/10/2025 1:25:06 PM</t>
  </si>
  <si>
    <t>ADF ROM(32.20.0):Booklet ROM(0.35.0):Boot ROM(1.0.166):Contents(5.0.33):Controller ROM(1.26.55):Finisher C ROM(2.12.0):FwdlProtocol(1.0.0):HCF ROM(4.10.0):IOT ROM(20.47.0):IPS Accelerator ROM(21.9.0):Panel ROM(1.1.4):Plugin(5.0.33):ServerCertType(1.0.0):SJFI(6.3.0):SSMI(3.5.0):Stapler ROM(1.1.0):System(24.7.22)</t>
  </si>
  <si>
    <t>28/11/2024 5:12:49 PM</t>
  </si>
  <si>
    <t>117603</t>
  </si>
  <si>
    <t>21/2/2023 1:14:38 PM</t>
  </si>
  <si>
    <t>18/10/2025 1:25:05 PM</t>
  </si>
  <si>
    <t>17/10/2025 2:09:10 AM</t>
  </si>
  <si>
    <t>402804</t>
  </si>
  <si>
    <t>4/3/2025 8:20:01 AM</t>
  </si>
  <si>
    <t>4/9/2025 11:31:03 PM</t>
  </si>
  <si>
    <t>545780</t>
  </si>
  <si>
    <t>22/9/2025 10:18:27 AM</t>
  </si>
  <si>
    <t>ADF ROM(31.20.0):Boot ROM(1.0.142):Contents(2.0.17):Controller ROM(1.60.10):EPDestination(2.0.0):Finisher A ROM(20.20.0):IOT ROM(36.54.0):Panel ROM(20.17.4):SJFI(3.10.0):SSMI(1.25.20)</t>
  </si>
  <si>
    <t>525312</t>
  </si>
  <si>
    <t>11/6/2025 1:25:39 PM</t>
  </si>
  <si>
    <t>18/10/2025 1:25:04 PM</t>
  </si>
  <si>
    <t>15/10/2025 11:52:51 PM</t>
  </si>
  <si>
    <t>003295</t>
  </si>
  <si>
    <t>28/3/2022 9:20:02 AM</t>
  </si>
  <si>
    <t>3/4/2022 3:38:14 PM</t>
  </si>
  <si>
    <t>154024</t>
  </si>
  <si>
    <t>1/8/2025 5:47:32 AM</t>
  </si>
  <si>
    <t>230174</t>
  </si>
  <si>
    <t>18/8/2022 8:55:16 AM</t>
  </si>
  <si>
    <t>037674</t>
  </si>
  <si>
    <t>25/2/2025 2:05:37 PM</t>
  </si>
  <si>
    <t>041681</t>
  </si>
  <si>
    <t>9/1/2024 11:32:30 AM</t>
  </si>
  <si>
    <t>000352</t>
  </si>
  <si>
    <t>13/10/2025 10:45:04 AM</t>
  </si>
  <si>
    <t>18/10/2025 1:25:03 PM</t>
  </si>
  <si>
    <t>141572</t>
  </si>
  <si>
    <t>26/5/2025 4:28:28 AM</t>
  </si>
  <si>
    <t>18/10/2025 1:25:02 PM</t>
  </si>
  <si>
    <t>27/9/2025 3:02:28 AM</t>
  </si>
  <si>
    <t>005657</t>
  </si>
  <si>
    <t>29/7/2025 12:31:31 PM</t>
  </si>
  <si>
    <t>130774</t>
  </si>
  <si>
    <t>9/3/2023 10:19:38 AM</t>
  </si>
  <si>
    <t>045017</t>
  </si>
  <si>
    <t>20/3/2024 10:56:34 AM</t>
  </si>
  <si>
    <t>18/10/2025 1:25:01 PM</t>
  </si>
  <si>
    <t>035766</t>
  </si>
  <si>
    <t>12/3/2021 6:10:13 AM</t>
  </si>
  <si>
    <t>26/3/2022 6:57:51 PM</t>
  </si>
  <si>
    <t>400524</t>
  </si>
  <si>
    <t>23/3/2022 8:03:56 AM</t>
  </si>
  <si>
    <t>18/10/2025 1:25:00 PM</t>
  </si>
  <si>
    <t>12/7/2025 9:42:35 AM</t>
  </si>
  <si>
    <t>047914</t>
  </si>
  <si>
    <t>17/2/2025 7:22:15 AM</t>
  </si>
  <si>
    <t>18/10/2025 1:24:59 PM</t>
  </si>
  <si>
    <t>430171</t>
  </si>
  <si>
    <t>5/5/2025 4:54:08 AM</t>
  </si>
  <si>
    <t>18/10/2025 1:24:57 PM</t>
  </si>
  <si>
    <t>101324</t>
  </si>
  <si>
    <t>24/9/2021 7:31:31 AM</t>
  </si>
  <si>
    <t>16/10/2025 6:00:32 PM</t>
  </si>
  <si>
    <t>237310</t>
  </si>
  <si>
    <t>31/10/2024 7:01:13 AM</t>
  </si>
  <si>
    <t>270325</t>
  </si>
  <si>
    <t>8/4/2024 6:05:23 AM</t>
  </si>
  <si>
    <t>12/7/2025 8:27:30 AM</t>
  </si>
  <si>
    <t>040853</t>
  </si>
  <si>
    <t>31/8/2023 11:54:01 AM</t>
  </si>
  <si>
    <t>18/10/2025 1:24:56 PM</t>
  </si>
  <si>
    <t>000188</t>
  </si>
  <si>
    <t>29/4/2025 1:31:14 PM</t>
  </si>
  <si>
    <t>232263</t>
  </si>
  <si>
    <t>21/8/2025 10:39:19 AM</t>
  </si>
  <si>
    <t>18/10/2025 1:24:54 PM</t>
  </si>
  <si>
    <t>319552</t>
  </si>
  <si>
    <t>19/10/2023 2:54:18 PM</t>
  </si>
  <si>
    <t>14/9/2024 6:56:19 PM</t>
  </si>
  <si>
    <t>004706</t>
  </si>
  <si>
    <t>11/1/2022 8:29:41 AM</t>
  </si>
  <si>
    <t>18/10/2025 1:24:53 PM</t>
  </si>
  <si>
    <t>31/5/2023 12:59:16 PM</t>
  </si>
  <si>
    <t>18/10/2025 1:24:52 PM</t>
  </si>
  <si>
    <t>400699</t>
  </si>
  <si>
    <t>15/6/2022 10:45:21 AM</t>
  </si>
  <si>
    <t>4/8/2025 5:22:04 PM</t>
  </si>
  <si>
    <t>650145</t>
  </si>
  <si>
    <t>5/6/2023 10:18:21 AM</t>
  </si>
  <si>
    <t>18/10/2025 1:24:51 PM</t>
  </si>
  <si>
    <t>ADF ROM(1.38.0):Boot ROM(1.0.68):Contents(2.1.48):Controller ROM(1.60.16):EPDestination(2.0.0):IOT ROM(55.6.0):Panel ROM(10.18.4):Plugin(1.1.48):SJFI(3.10.0):SSMI(1.26.20)</t>
  </si>
  <si>
    <t>17/10/2024 2:09:14 PM</t>
  </si>
  <si>
    <t>044983</t>
  </si>
  <si>
    <t>15/4/2024 2:30:24 PM</t>
  </si>
  <si>
    <t>18/10/2025 1:24:50 PM</t>
  </si>
  <si>
    <t>003336</t>
  </si>
  <si>
    <t>23/1/2023 10:33:48 AM</t>
  </si>
  <si>
    <t>18/10/2025 1:24:49 PM</t>
  </si>
  <si>
    <t>271282</t>
  </si>
  <si>
    <t>14/2/2024 10:27:53 AM</t>
  </si>
  <si>
    <t>13/12/2024 5:44:08 PM</t>
  </si>
  <si>
    <t>420655</t>
  </si>
  <si>
    <t>10/8/2023 10:18:57 AM</t>
  </si>
  <si>
    <t>18/10/2025 1:24:48 PM</t>
  </si>
  <si>
    <t>ADF ROM(32.20.0):Boot ROM(1.0.166):Contents(5.0.33):Controller ROM(1.26.55):Fax ROM(2.2.1):Finisher B ROM(2.15.0):FwdlProtocol(1.0.0):HCF ROM(13.0.0):IOT ROM(22.47.0):IPS Accelerator ROM(21.9.0):Panel ROM(1.1.4):Puncher ROM(1.7.0):ServerCertType(1.0.0):SJFI(6.3.0):SSMI(3.5.0):Stapler ROM(2.2.0):System(24.7.22)</t>
  </si>
  <si>
    <t>6/12/2024 5:33:24 PM</t>
  </si>
  <si>
    <t>750439</t>
  </si>
  <si>
    <t>30/11/2020 10:25:58 AM</t>
  </si>
  <si>
    <t>2/8/2025 5:44:54 PM</t>
  </si>
  <si>
    <t>215817</t>
  </si>
  <si>
    <t>18/12/2020 10:21:30 AM</t>
  </si>
  <si>
    <t>18/10/2025 1:24:47 PM</t>
  </si>
  <si>
    <t>20/12/2024 5:46:39 PM</t>
  </si>
  <si>
    <t>27/7/2020 9:09:54 AM</t>
  </si>
  <si>
    <t>14/2/2022 1:01:41 AM</t>
  </si>
  <si>
    <t>033689</t>
  </si>
  <si>
    <t>25/2/2025 9:28:08 AM</t>
  </si>
  <si>
    <t>ADF ROM(1.0.0):Boot ROM(0.1.51):Contents(4.1.21):Controller ROM(1.60.1):EPDestination(2.0.0):Fax ROM(106.1.2):IOT ROM(2.34.1):IOT2 ROM(1.39.0):Panel ROM(187.119.18):Plugin(4.1.20):SJFI(5.100.0):SSMI(2.154.0):System(21.6.16)</t>
  </si>
  <si>
    <t>047656</t>
  </si>
  <si>
    <t>28/1/2025 2:01:59 PM</t>
  </si>
  <si>
    <t>18/10/2025 1:24:46 PM</t>
  </si>
  <si>
    <t>000165</t>
  </si>
  <si>
    <t>4/5/2021 11:22:47 AM</t>
  </si>
  <si>
    <t>18/10/2025 1:24:45 PM</t>
  </si>
  <si>
    <t>17/6/2022 8:59:31 PM</t>
  </si>
  <si>
    <t>516600</t>
  </si>
  <si>
    <t>13/6/2025 11:02:54 AM</t>
  </si>
  <si>
    <t>1/8/2025 5:59:44 PM</t>
  </si>
  <si>
    <t>760705</t>
  </si>
  <si>
    <t>19/10/2021 7:34:32 AM</t>
  </si>
  <si>
    <t>1/12/2024 5:55:23 PM</t>
  </si>
  <si>
    <t>362446</t>
  </si>
  <si>
    <t>10/3/2025 11:46:06 AM</t>
  </si>
  <si>
    <t>18/10/2025 1:24:44 PM</t>
  </si>
  <si>
    <t>13/7/2025 8:52:13 AM</t>
  </si>
  <si>
    <t>365706</t>
  </si>
  <si>
    <t>31/7/2024 5:18:37 AM</t>
  </si>
  <si>
    <t>ADF ROM(32.19.0):Boot ROM(0.1.85):Contents(6.5.4):Controller ROM(1.26.54):Finisher B ROM(2.11.0):FwdlProtocol(1.0.0):IOT ROM(24.43.0):IPS Accelerator ROM(21.9.0):Panel ROM(1.0.4):ServerCertType(1.0.0):SJFI(6.3.0):SSMI(3.5.0):Stapler ROM(2.2.0):System(24.5.11)</t>
  </si>
  <si>
    <t>002012</t>
  </si>
  <si>
    <t>23/6/2025 10:13:16 AM</t>
  </si>
  <si>
    <t>362010</t>
  </si>
  <si>
    <t>19/5/2023 12:40:30 PM</t>
  </si>
  <si>
    <t>18/10/2025 1:24:43 PM</t>
  </si>
  <si>
    <t>14/7/2025 8:16:04 AM</t>
  </si>
  <si>
    <t>234434</t>
  </si>
  <si>
    <t>19/5/2023 8:34:57 AM</t>
  </si>
  <si>
    <t>18/10/2025 1:24:42 PM</t>
  </si>
  <si>
    <t>4/8/2025 5:20:14 PM</t>
  </si>
  <si>
    <t>17/7/2024 8:30:46 AM</t>
  </si>
  <si>
    <t>000816</t>
  </si>
  <si>
    <t>23/7/2025 9:13:44 AM</t>
  </si>
  <si>
    <t>400860</t>
  </si>
  <si>
    <t>24/6/2025 4:49:53 AM</t>
  </si>
  <si>
    <t>ADF ROM(32.24.0):Booklet ROM(0.35.0):Boot ROM(1.0.191):Contents(8.2.4):Controller ROM(1.1.2):Finisher C ROM(1.25.0):FwdlProtocol(1.0.0):IOT ROM(22.47.0):IPS Accelerator ROM(22.0.0):Panel ROM(1.1.3):ServerCertType(1.0.0):SJFI(6.10.0):SSMI(3.6.0):Stapler ROM(1.1.0):System(25.1.30)</t>
  </si>
  <si>
    <t>370341</t>
  </si>
  <si>
    <t>5/12/2024 4:10:34 AM</t>
  </si>
  <si>
    <t>18/10/2025 1:24:41 PM</t>
  </si>
  <si>
    <t>311983</t>
  </si>
  <si>
    <t>3/3/2023 2:52:25 PM</t>
  </si>
  <si>
    <t>14/9/2024 6:54:48 PM</t>
  </si>
  <si>
    <t>004137</t>
  </si>
  <si>
    <t>10/6/2022 10:52:58 AM</t>
  </si>
  <si>
    <t>131161</t>
  </si>
  <si>
    <t>19/11/2024 7:17:07 AM</t>
  </si>
  <si>
    <t>18/10/2025 1:24:40 PM</t>
  </si>
  <si>
    <t>041444</t>
  </si>
  <si>
    <t>31/7/2025 8:17:06 AM</t>
  </si>
  <si>
    <t>18/10/2025 1:24:39 PM</t>
  </si>
  <si>
    <t>045030</t>
  </si>
  <si>
    <t>23/9/2025 11:57:20 AM</t>
  </si>
  <si>
    <t>820159</t>
  </si>
  <si>
    <t>2/3/2021 10:46:33 AM</t>
  </si>
  <si>
    <t>151385</t>
  </si>
  <si>
    <t>25/11/2022 7:22:35 AM</t>
  </si>
  <si>
    <t>14/11/2024 4:23:32 PM</t>
  </si>
  <si>
    <t>508352</t>
  </si>
  <si>
    <t>19/7/2024 8:22:44 AM</t>
  </si>
  <si>
    <t>18/10/2025 1:24:38 PM</t>
  </si>
  <si>
    <t>21/12/2024 5:45:38 PM</t>
  </si>
  <si>
    <t>520017</t>
  </si>
  <si>
    <t>18/11/2024 5:39:35 AM</t>
  </si>
  <si>
    <t>210362</t>
  </si>
  <si>
    <t>18/6/2025 2:13:28 PM</t>
  </si>
  <si>
    <t>18/10/2025 1:24:36 PM</t>
  </si>
  <si>
    <t>Booklet ROM(2.0.0):Boot ROM(1.0.163):CDM ROM(21.32.0):Controller ROM(1.22.11):Finisher D ROM(30.94.0):FRE(3.41.26):HCF ROM(3.75.0):ILS0 ROM(1.5.0):ILS1 ROM(4.0.0):ILS2 ROM(4.0.7):IOT ROM(3.26.0):IOT2 ROM(3.26.0):IP ROM(0.26.0):Panel ROM(1.1.4):Puncher ROM(2.0.0):ServerCertType(1.0.0):SJFI(6.3.0):SSMI(3.4.0):System(25.2.28):TCBM ROM(2.8.0)</t>
  </si>
  <si>
    <t>26/9/2025 11:43:15 PM</t>
  </si>
  <si>
    <t>009130</t>
  </si>
  <si>
    <t>17/9/2025 2:12:56 PM</t>
  </si>
  <si>
    <t>162066</t>
  </si>
  <si>
    <t>8/5/2025 7:29:00 AM</t>
  </si>
  <si>
    <t>18/10/2025 1:24:34 PM</t>
  </si>
  <si>
    <t>ADF ROM(23.26.0):Booklet ROM(1.3.0):Boot ROM(1.0.104):Contents(3.4.29):Controller ROM(1.62.0):EPDestination(2.0.0):Finisher B ROM(2.15.0):HCF ROM(11.2.0):IOT ROM(22.57.0):Panel ROM(13.108.16):Plugin(3.2.30):SJFI(4.22.0):SSMI(2.102.0):System(25.4.25)</t>
  </si>
  <si>
    <t>11/7/2025 9:25:51 AM</t>
  </si>
  <si>
    <t>505245</t>
  </si>
  <si>
    <t>4/3/2022 8:36:44 AM</t>
  </si>
  <si>
    <t>18/10/2025 1:24:31 PM</t>
  </si>
  <si>
    <t>15/7/2025 8:44:17 AM</t>
  </si>
  <si>
    <t>506938</t>
  </si>
  <si>
    <t>17/12/2020 9:48:14 AM</t>
  </si>
  <si>
    <t>18/10/2025 1:24:30 PM</t>
  </si>
  <si>
    <t>ADF ROM(23.26.0):Booklet ROM(1.3.0):Boot ROM(1.0.162):Contents(4.7.29):Controller ROM(1.62.0):EPDestination(2.0.0):Finisher B ROM(2.15.0):IOT ROM(20.57.0):Panel ROM(30.109.16):Puncher ROM(1.7.0):SJFI(5.100.0):SSMI(2.154.0):System(25.3.6)</t>
  </si>
  <si>
    <t>11/7/2025 9:58:50 AM</t>
  </si>
  <si>
    <t>004399</t>
  </si>
  <si>
    <t>31/8/2022 9:40:57 AM</t>
  </si>
  <si>
    <t>174999</t>
  </si>
  <si>
    <t>25/10/2024 8:25:35 AM</t>
  </si>
  <si>
    <t>045133</t>
  </si>
  <si>
    <t>10/7/2024 7:55:27 AM</t>
  </si>
  <si>
    <t>044376</t>
  </si>
  <si>
    <t>28/7/2025 7:25:33 AM</t>
  </si>
  <si>
    <t>18/10/2025 1:24:29 PM</t>
  </si>
  <si>
    <t>039371</t>
  </si>
  <si>
    <t>31/3/2022 8:19:41 AM</t>
  </si>
  <si>
    <t>18/10/2025 1:24:28 PM</t>
  </si>
  <si>
    <t>6/4/2022 10:04:14 PM</t>
  </si>
  <si>
    <t>364115</t>
  </si>
  <si>
    <t>29/6/2020 9:06:08 AM</t>
  </si>
  <si>
    <t>13/7/2025 8:26:08 AM</t>
  </si>
  <si>
    <t>337378</t>
  </si>
  <si>
    <t>27/3/2019 11:26:32 AM</t>
  </si>
  <si>
    <t>18/10/2025 1:24:27 PM</t>
  </si>
  <si>
    <t>14/11/2022 10:32:44 AM</t>
  </si>
  <si>
    <t>362301</t>
  </si>
  <si>
    <t>14/6/2024 8:58:06 AM</t>
  </si>
  <si>
    <t>18/10/2025 1:24:23 PM</t>
  </si>
  <si>
    <t>15/7/2025 8:34:19 AM</t>
  </si>
  <si>
    <t>307723</t>
  </si>
  <si>
    <t>1/11/2022 12:18:34 PM</t>
  </si>
  <si>
    <t>170131</t>
  </si>
  <si>
    <t>1/11/2021 11:10:54 AM</t>
  </si>
  <si>
    <t>13/7/2025 9:01:10 AM</t>
  </si>
  <si>
    <t>231031</t>
  </si>
  <si>
    <t>18/11/2022 9:45:37 AM</t>
  </si>
  <si>
    <t>101873</t>
  </si>
  <si>
    <t>14/4/2023 9:47:54 AM</t>
  </si>
  <si>
    <t>27/9/2025 7:54:32 PM</t>
  </si>
  <si>
    <t>101596</t>
  </si>
  <si>
    <t>9/7/2021 11:01:44 AM</t>
  </si>
  <si>
    <t>18/10/2025 1:24:22 PM</t>
  </si>
  <si>
    <t>ADF ROM(1.38.0):Booklet ROM(2.0.0):Boot ROM(1.0.18):CDM ROM(6.7.0):Contents(2.4.27):Controller ROM(1.145.2):EPDestination(2.0.0):Finisher D ROM(16.51.0):IOT ROM(4.93.0):Panel ROM(10.18.4):Plugin(2.4.27):Puncher ROM(2.0.0):SJFI(4.20.0):SSMI(2.100.0)</t>
  </si>
  <si>
    <t>17/6/2022 8:43:22 PM</t>
  </si>
  <si>
    <t>004577</t>
  </si>
  <si>
    <t>16/3/2022 12:58:19 PM</t>
  </si>
  <si>
    <t>051055</t>
  </si>
  <si>
    <t>1/10/2025 8:43:44 AM</t>
  </si>
  <si>
    <t>18/10/2025 1:24:21 PM</t>
  </si>
  <si>
    <t>472522</t>
  </si>
  <si>
    <t>1/2/2022 3:12:32 PM</t>
  </si>
  <si>
    <t>21/12/2024 5:38:27 PM</t>
  </si>
  <si>
    <t>103398</t>
  </si>
  <si>
    <t>3/2/2022 11:47:48 AM</t>
  </si>
  <si>
    <t>18/10/2025 1:24:20 PM</t>
  </si>
  <si>
    <t>16/10/2025 6:41:38 PM</t>
  </si>
  <si>
    <t>233227</t>
  </si>
  <si>
    <t>3/4/2023 10:43:18 AM</t>
  </si>
  <si>
    <t>176630</t>
  </si>
  <si>
    <t>14/6/2023 10:07:33 AM</t>
  </si>
  <si>
    <t>117063</t>
  </si>
  <si>
    <t>2/2/2023 11:57:15 AM</t>
  </si>
  <si>
    <t>18/10/2025 1:24:19 PM</t>
  </si>
  <si>
    <t>17/10/2025 12:26:08 AM</t>
  </si>
  <si>
    <t>020336</t>
  </si>
  <si>
    <t>23/2/2023 11:05:38 AM</t>
  </si>
  <si>
    <t>Boot ROM(0.1.85):Contents(5.10.27):Controller ROM(1.26.12):FwdlProtocol(1.0.0):IOT ROM(2.16.0):IOT2 ROM(2.19.0):Panel ROM(1.0.4):ServerCertType(1.0.0):SJFI(6.3.0):SSMI(3.5.0):System(23.6.28)</t>
  </si>
  <si>
    <t>23/11/2022 9:00:56 AM</t>
  </si>
  <si>
    <t>18/10/2025 1:24:18 PM</t>
  </si>
  <si>
    <t>17/10/2025 1:19:12 AM</t>
  </si>
  <si>
    <t>8/10/2020 9:53:43 AM</t>
  </si>
  <si>
    <t>15/7/2025 8:57:53 AM</t>
  </si>
  <si>
    <t>751500</t>
  </si>
  <si>
    <t>15/5/2024 6:24:50 AM</t>
  </si>
  <si>
    <t>ADF ROM(23.26.0):Boot ROM(1.0.162):Contents(4.7.29):Controller ROM(1.60.19):EPDestination(2.0.0):Fax ROM(2.2.1):Finisher B ROM(2.15.0):IOT ROM(20.54.0):Panel ROM(30.109.16):Plugin(4.7.29):SJFI(5.100.0):SSMI(2.154.0):System(23.12.11)</t>
  </si>
  <si>
    <t>401934</t>
  </si>
  <si>
    <t>14/12/2022 7:37:17 AM</t>
  </si>
  <si>
    <t>18/10/2025 1:24:17 PM</t>
  </si>
  <si>
    <t>15/7/2025 8:08:22 AM</t>
  </si>
  <si>
    <t>042730</t>
  </si>
  <si>
    <t>11/10/2023 6:57:01 AM</t>
  </si>
  <si>
    <t>121169</t>
  </si>
  <si>
    <t>9/6/2023 2:21:46 PM</t>
  </si>
  <si>
    <t>18/10/2025 1:24:16 PM</t>
  </si>
  <si>
    <t>17/10/2025 4:20:13 AM</t>
  </si>
  <si>
    <t>226932</t>
  </si>
  <si>
    <t>1/10/2021 3:28:09 PM</t>
  </si>
  <si>
    <t>18/10/2025 1:24:14 PM</t>
  </si>
  <si>
    <t>201646</t>
  </si>
  <si>
    <t>14/3/2025 12:10:07 PM</t>
  </si>
  <si>
    <t>18/10/2025 1:24:13 PM</t>
  </si>
  <si>
    <t>ADF ROM(1.39.0):Booklet ROM(2.0.0):Boot ROM(1.0.104):CDM ROM(6.7.0):Contents(3.5.28):Controller ROM(1.60.6):EPDestination(2.0.0):Finisher D ROM(16.51.0):IOT ROM(5.9.0):Panel ROM(13.109.16):Plugin(3.2.28):SJFI(4.22.0):SSMI(2.102.0):System(22.7.27)</t>
  </si>
  <si>
    <t>368966</t>
  </si>
  <si>
    <t>6/7/2020 11:55:20 AM</t>
  </si>
  <si>
    <t>051017</t>
  </si>
  <si>
    <t>10/10/2025 9:05:10 AM</t>
  </si>
  <si>
    <t>18/10/2025 1:24:12 PM</t>
  </si>
  <si>
    <t>043799</t>
  </si>
  <si>
    <t>24/6/2025 10:17:57 AM</t>
  </si>
  <si>
    <t>042154</t>
  </si>
  <si>
    <t>16/8/2024 9:38:43 AM</t>
  </si>
  <si>
    <t>18/10/2025 1:24:11 PM</t>
  </si>
  <si>
    <t>117400</t>
  </si>
  <si>
    <t>2/9/2020 12:18:14 PM</t>
  </si>
  <si>
    <t>12/7/2025 8:34:07 AM</t>
  </si>
  <si>
    <t>185503</t>
  </si>
  <si>
    <t>24/9/2024 7:42:03 AM</t>
  </si>
  <si>
    <t>18/10/2025 1:24:10 PM</t>
  </si>
  <si>
    <t>18/7/2025 7:33:50 AM</t>
  </si>
  <si>
    <t>401491</t>
  </si>
  <si>
    <t>17/2/2025 6:38:21 AM</t>
  </si>
  <si>
    <t>25/7/2025 6:09:02 PM</t>
  </si>
  <si>
    <t>034096</t>
  </si>
  <si>
    <t>29/3/2021 9:20:27 AM</t>
  </si>
  <si>
    <t>13/3/2022 4:50:37 PM</t>
  </si>
  <si>
    <t>032902</t>
  </si>
  <si>
    <t>26/2/2025 12:10:37 PM</t>
  </si>
  <si>
    <t>540016</t>
  </si>
  <si>
    <t>30/12/2024 4:15:23 AM</t>
  </si>
  <si>
    <t>18/10/2025 1:24:09 PM</t>
  </si>
  <si>
    <t>224335</t>
  </si>
  <si>
    <t>16/1/2020 8:55:25 AM</t>
  </si>
  <si>
    <t>18/10/2025 1:24:08 PM</t>
  </si>
  <si>
    <t>13/7/2025 8:08:06 AM</t>
  </si>
  <si>
    <t>000907</t>
  </si>
  <si>
    <t>15/8/2022 12:57:14 PM</t>
  </si>
  <si>
    <t>033468</t>
  </si>
  <si>
    <t>9/6/2021 8:28:27 AM</t>
  </si>
  <si>
    <t>18/10/2025 1:24:05 PM</t>
  </si>
  <si>
    <t>13/3/2022 4:31:07 PM</t>
  </si>
  <si>
    <t>30/6/2025 12:42:29 PM</t>
  </si>
  <si>
    <t>18/10/2025 1:24:04 PM</t>
  </si>
  <si>
    <t>516832</t>
  </si>
  <si>
    <t>11/10/2021 4:18:13 PM</t>
  </si>
  <si>
    <t>15/7/2025 8:56:27 AM</t>
  </si>
  <si>
    <t>120467</t>
  </si>
  <si>
    <t>13/9/2023 7:00:51 AM</t>
  </si>
  <si>
    <t>17/10/2025 7:41:57 PM</t>
  </si>
  <si>
    <t>031368</t>
  </si>
  <si>
    <t>20/8/2020 10:40:41 AM</t>
  </si>
  <si>
    <t>18/10/2025 1:24:03 PM</t>
  </si>
  <si>
    <t>13/3/2022 4:29:16 PM</t>
  </si>
  <si>
    <t>043327</t>
  </si>
  <si>
    <t>27/5/2025 7:37:59 AM</t>
  </si>
  <si>
    <t>18/10/2025 1:24:02 PM</t>
  </si>
  <si>
    <t>126256</t>
  </si>
  <si>
    <t>24/1/2024 1:03:14 PM</t>
  </si>
  <si>
    <t>ADF ROM(32.20.0):Boot ROM(1.0.166):Contents(5.0.33):Controller ROM(1.26.12):Finisher B ROM(2.11.0):FwdlProtocol(1.0.0):IOT ROM(20.42.0):IPS Accelerator ROM(21.9.0):Panel ROM(1.1.4):ServerCertType(1.0.0):SJFI(6.3.0):SSMI(3.5.0):Stapler ROM(2.2.0):System(23.9.16)</t>
  </si>
  <si>
    <t>021-523</t>
  </si>
  <si>
    <t>420392</t>
  </si>
  <si>
    <t>23/1/2023 3:42:29 PM</t>
  </si>
  <si>
    <t>ADF ROM(32.20.0):Boot ROM(1.0.215):Contents(9.0.2):Controller ROM(1.50.5):Fax ROM(2.2.1):Finisher B ROM(2.15.0):FwdlProtocol(1.0.0):IOT ROM(22.48.0):Panel ROM(1.1.5):Puncher ROM(1.7.0):ServerCertType(1.0.0):SJFI(6.10.0):SSMI(3.6.0):Stapler ROM(2.2.0):System(25.5.12)</t>
  </si>
  <si>
    <t>4/8/2025 5:59:31 PM</t>
  </si>
  <si>
    <t>566433</t>
  </si>
  <si>
    <t>6/8/2025 12:50:29 PM</t>
  </si>
  <si>
    <t>15/10/2025 10:14:46 PM</t>
  </si>
  <si>
    <t>172609</t>
  </si>
  <si>
    <t>20/1/2023 8:51:05 AM</t>
  </si>
  <si>
    <t>18/10/2025 1:24:01 PM</t>
  </si>
  <si>
    <t>1/8/2025 5:56:48 PM</t>
  </si>
  <si>
    <t>100691</t>
  </si>
  <si>
    <t>30/3/2023 11:38:15 AM</t>
  </si>
  <si>
    <t>ADF ROM(1.38.0):Booklet ROM(2.0.0):Boot ROM(1.0.18):CDM ROM(6.28.0):Contents(2.4.29):Controller ROM(1.146.1):EPDestination(2.0.0):Finisher D ROM(16.61.0):HCF ROM(60.2.0):IOT ROM(5.10.0):IP ROM(0.26.0):Panel ROM(10.18.4):Plugin(2.4.29):Puncher ROM(2.0.0):SJFI(4.20.0):SSMI(2.100.0)</t>
  </si>
  <si>
    <t>27/9/2025 1:17:30 AM</t>
  </si>
  <si>
    <t>048486</t>
  </si>
  <si>
    <t>18/3/2025 11:40:45 AM</t>
  </si>
  <si>
    <t>140464</t>
  </si>
  <si>
    <t>30/5/2025 12:52:49 PM</t>
  </si>
  <si>
    <t>18/10/2025 1:24:00 PM</t>
  </si>
  <si>
    <t>130551</t>
  </si>
  <si>
    <t>8/5/2024 1:22:04 PM</t>
  </si>
  <si>
    <t>18/10/2025 1:23:59 PM</t>
  </si>
  <si>
    <t>ADF ROM(32.20.0):Boot ROM(1.0.166):Contents(5.0.33):Controller ROM(1.26.12):Finisher B ROM(2.15.0):FwdlProtocol(1.0.0):IOT ROM(20.42.0):IPS Accelerator ROM(21.9.0):Panel ROM(1.1.4):ServerCertType(1.0.0):SJFI(6.3.0):SSMI(3.5.0):Stapler ROM(2.2.0):System(23.9.16)</t>
  </si>
  <si>
    <t>627970</t>
  </si>
  <si>
    <t>6/9/2022 11:29:54 AM</t>
  </si>
  <si>
    <t>16/10/2025 1:08:12 AM</t>
  </si>
  <si>
    <t>302269</t>
  </si>
  <si>
    <t>13/2/2025 1:02:14 PM</t>
  </si>
  <si>
    <t>18/10/2025 1:23:58 PM</t>
  </si>
  <si>
    <t>12/7/2025 9:17:46 AM</t>
  </si>
  <si>
    <t>370558</t>
  </si>
  <si>
    <t>16/12/2024 6:33:07 AM</t>
  </si>
  <si>
    <t>18/10/2025 1:23:57 PM</t>
  </si>
  <si>
    <t>230588</t>
  </si>
  <si>
    <t>28/5/2025 12:25:18 PM</t>
  </si>
  <si>
    <t>18/10/2025 1:23:56 PM</t>
  </si>
  <si>
    <t>171829</t>
  </si>
  <si>
    <t>28/3/2023 10:11:42 AM</t>
  </si>
  <si>
    <t>621953</t>
  </si>
  <si>
    <t>18/11/2020 11:13:18 AM</t>
  </si>
  <si>
    <t>12/7/2025 8:59:17 AM</t>
  </si>
  <si>
    <t>750046</t>
  </si>
  <si>
    <t>9/9/2024 9:13:13 AM</t>
  </si>
  <si>
    <t>16/10/2025 4:01:55 AM</t>
  </si>
  <si>
    <t>251949</t>
  </si>
  <si>
    <t>18/11/2020 5:40:52 AM</t>
  </si>
  <si>
    <t>ADF ROM(1.38.0):Boot ROM(1.0.104):Contents(3.4.26):Controller ROM(1.60.5):EPDestination(2.0.0):Finisher C ROM(6.5.0):HCF ROM(11.2.0):IOT ROM(24.50.0):IPS Accelerator ROM(16.5.0):Panel ROM(13.109.16):Plugin(3.2.26):SJFI(4.22.0):SSMI(2.102.0):System(22.1.11)</t>
  </si>
  <si>
    <t>003969</t>
  </si>
  <si>
    <t>21/9/2022 8:38:57 AM</t>
  </si>
  <si>
    <t>18/10/2025 1:23:55 PM</t>
  </si>
  <si>
    <t>322634</t>
  </si>
  <si>
    <t>20/9/2024 5:09:03 AM</t>
  </si>
  <si>
    <t>18/10/2025 1:23:53 PM</t>
  </si>
  <si>
    <t>4/10/2025 2:22:50 AM</t>
  </si>
  <si>
    <t>005386</t>
  </si>
  <si>
    <t>5/6/2025 10:27:46 AM</t>
  </si>
  <si>
    <t>18/10/2025 1:23:52 PM</t>
  </si>
  <si>
    <t>134213</t>
  </si>
  <si>
    <t>5/9/2025 7:56:48 AM</t>
  </si>
  <si>
    <t>ADF ROM(32.20.0):Boot ROM(1.0.215):Contents(9.0.2):Controller ROM(1.50.5):FwdlProtocol(1.0.0):IOT ROM(42.17.0):Panel ROM(1.1.5):ServerCertType(1.0.0):SJFI(6.10.0):SSMI(3.6.0):System(25.5.12)</t>
  </si>
  <si>
    <t>032320</t>
  </si>
  <si>
    <t>17/5/2021 8:23:42 AM</t>
  </si>
  <si>
    <t>18/10/2025 1:23:51 PM</t>
  </si>
  <si>
    <t>26/3/2022 6:14:23 PM</t>
  </si>
  <si>
    <t>301093</t>
  </si>
  <si>
    <t>24/5/2022 12:24:33 PM</t>
  </si>
  <si>
    <t>14/9/2024 6:37:17 PM</t>
  </si>
  <si>
    <t>751088</t>
  </si>
  <si>
    <t>19/3/2025 12:10:05 PM</t>
  </si>
  <si>
    <t>16/10/2025 6:03:25 PM</t>
  </si>
  <si>
    <t>13/8/2025 10:22:37 AM</t>
  </si>
  <si>
    <t>18/10/2025 1:23:50 PM</t>
  </si>
  <si>
    <t>150683</t>
  </si>
  <si>
    <t>5/2/2025 8:15:29 AM</t>
  </si>
  <si>
    <t>18/10/2025 1:23:48 PM</t>
  </si>
  <si>
    <t>330590</t>
  </si>
  <si>
    <t>15/11/2024 4:20:07 AM</t>
  </si>
  <si>
    <t>18/10/2025 1:23:47 PM</t>
  </si>
  <si>
    <t>ADF ROM(31.20.0):Boot ROM(0.1.85):Contents(9.7.3):Controller ROM(1.50.7):Finisher B ROM(2.15.0):FwdlProtocol(1.0.0):IOT ROM(24.43.0):Panel ROM(1.0.4):ServerCertType(1.0.0):SJFI(6.10.0):SSMI(3.6.0):Stapler ROM(2.2.0):System(25.8.25)</t>
  </si>
  <si>
    <t>3/10/2025 11:33:52 PM</t>
  </si>
  <si>
    <t>224684</t>
  </si>
  <si>
    <t>12/7/2021 4:00:44 PM</t>
  </si>
  <si>
    <t>20/12/2024 5:20:05 PM</t>
  </si>
  <si>
    <t>131065</t>
  </si>
  <si>
    <t>9/5/2025 7:31:10 AM</t>
  </si>
  <si>
    <t>007834</t>
  </si>
  <si>
    <t>10/4/2025 10:34:16 AM</t>
  </si>
  <si>
    <t>006242</t>
  </si>
  <si>
    <t>19/11/2024 8:16:41 AM</t>
  </si>
  <si>
    <t>18/10/2025 1:23:46 PM</t>
  </si>
  <si>
    <t>509510</t>
  </si>
  <si>
    <t>1/8/2024 11:48:05 AM</t>
  </si>
  <si>
    <t>307012</t>
  </si>
  <si>
    <t>30/5/2024 10:37:46 AM</t>
  </si>
  <si>
    <t>18/10/2025 1:23:45 PM</t>
  </si>
  <si>
    <t>008408</t>
  </si>
  <si>
    <t>5/9/2025 1:06:34 PM</t>
  </si>
  <si>
    <t>005571</t>
  </si>
  <si>
    <t>27/2/2023 8:56:48 AM</t>
  </si>
  <si>
    <t>430527</t>
  </si>
  <si>
    <t>1/9/2025 9:13:08 AM</t>
  </si>
  <si>
    <t>18/10/2025 1:23:44 PM</t>
  </si>
  <si>
    <t>504927</t>
  </si>
  <si>
    <t>10/11/2020 1:22:24 PM</t>
  </si>
  <si>
    <t>18/10/2025 1:23:42 PM</t>
  </si>
  <si>
    <t>13/7/2025 8:25:44 AM</t>
  </si>
  <si>
    <t>564718</t>
  </si>
  <si>
    <t>8/11/2022 9:37:09 AM</t>
  </si>
  <si>
    <t>15/10/2025 10:18:23 PM</t>
  </si>
  <si>
    <t>300497</t>
  </si>
  <si>
    <t>2/12/2024 11:48:05 AM</t>
  </si>
  <si>
    <t>202418</t>
  </si>
  <si>
    <t>30/7/2025 10:18:46 AM</t>
  </si>
  <si>
    <t>18/10/2025 1:23:41 PM</t>
  </si>
  <si>
    <t>306786</t>
  </si>
  <si>
    <t>16/6/2023 12:25:34 PM</t>
  </si>
  <si>
    <t>18/10/2025 1:23:39 PM</t>
  </si>
  <si>
    <t>14/9/2024 6:02:56 PM</t>
  </si>
  <si>
    <t>000461</t>
  </si>
  <si>
    <t>19/2/2025 7:13:44 AM</t>
  </si>
  <si>
    <t>007819</t>
  </si>
  <si>
    <t>3/6/2025 9:27:41 AM</t>
  </si>
  <si>
    <t>151226</t>
  </si>
  <si>
    <t>12/12/2022 11:30:54 AM</t>
  </si>
  <si>
    <t>18/10/2025 1:23:38 PM</t>
  </si>
  <si>
    <t>16/10/2025 6:39:46 AM</t>
  </si>
  <si>
    <t>623315</t>
  </si>
  <si>
    <t>30/9/2024 9:37:59 AM</t>
  </si>
  <si>
    <t>12/7/2025 8:30:04 AM</t>
  </si>
  <si>
    <t>233725</t>
  </si>
  <si>
    <t>23/2/2023 8:50:39 AM</t>
  </si>
  <si>
    <t>18/10/2025 1:23:36 PM</t>
  </si>
  <si>
    <t>12/7/2025 9:57:28 AM</t>
  </si>
  <si>
    <t>004045</t>
  </si>
  <si>
    <t>13/3/2025 7:45:08 AM</t>
  </si>
  <si>
    <t>040574</t>
  </si>
  <si>
    <t>26/6/2023 9:52:20 AM</t>
  </si>
  <si>
    <t>18/10/2025 1:23:35 PM</t>
  </si>
  <si>
    <t>172121</t>
  </si>
  <si>
    <t>28/10/2024 12:50:38 PM</t>
  </si>
  <si>
    <t>130248</t>
  </si>
  <si>
    <t>28/1/2022 7:31:06 AM</t>
  </si>
  <si>
    <t>ADF ROM(1.44.0):Booklet ROM(0.35.0):Boot ROM(1.0.215):Contents(9.1.1):Controller ROM(1.50.6):Fax ROM(2.2.1):Finisher C ROM(3.5.0):FRE(3.0.7):FwdlProtocol(1.0.0):IOT ROM(47.37.0):Panel ROM(1.1.5):Plugin(9.1.2):ServerCertType(1.0.0):SJFI(6.10.0):SSMI(3.6.0):System(25.6.17)</t>
  </si>
  <si>
    <t>27/9/2025 1:25:41 AM</t>
  </si>
  <si>
    <t>138169</t>
  </si>
  <si>
    <t>21/8/2024 12:41:45 PM</t>
  </si>
  <si>
    <t>18/10/2025 1:23:34 PM</t>
  </si>
  <si>
    <t>13/7/2025 8:48:04 AM</t>
  </si>
  <si>
    <t>820265</t>
  </si>
  <si>
    <t>6/8/2025 9:06:17 AM</t>
  </si>
  <si>
    <t>ADF ROM(1.40.0):Boot ROM(1.0.162):Contents(4.7.29):Controller ROM(1.60.16):EPDestination(2.0.0):Fax ROM(2.2.1):Finisher C ROM(6.5.0):IOT ROM(24.54.0):Panel ROM(30.109.16):SJFI(5.100.0):SSMI(2.154.0):System(22.12.6)</t>
  </si>
  <si>
    <t>624492</t>
  </si>
  <si>
    <t>1/11/2021 7:09:04 AM</t>
  </si>
  <si>
    <t>18/10/2025 1:23:33 PM</t>
  </si>
  <si>
    <t>25/7/2025 5:13:06 PM</t>
  </si>
  <si>
    <t>008692</t>
  </si>
  <si>
    <t>24/6/2025 7:53:42 AM</t>
  </si>
  <si>
    <t>202291</t>
  </si>
  <si>
    <t>6/5/2025 8:26:43 AM</t>
  </si>
  <si>
    <t>18/10/2025 1:23:32 PM</t>
  </si>
  <si>
    <t>200559</t>
  </si>
  <si>
    <t>21/6/2021 1:25:01 PM</t>
  </si>
  <si>
    <t>18/10/2025 1:23:31 PM</t>
  </si>
  <si>
    <t>2/8/2023 12:02:03 PM</t>
  </si>
  <si>
    <t>117840</t>
  </si>
  <si>
    <t>21/7/2020 8:45:13 AM</t>
  </si>
  <si>
    <t>18/10/2025 1:23:29 PM</t>
  </si>
  <si>
    <t>26/7/2025 5:23:18 PM</t>
  </si>
  <si>
    <t>153877</t>
  </si>
  <si>
    <t>5/6/2025 7:24:17 AM</t>
  </si>
  <si>
    <t>049065</t>
  </si>
  <si>
    <t>26/6/2025 10:07:14 AM</t>
  </si>
  <si>
    <t>049179</t>
  </si>
  <si>
    <t>10/4/2025 11:20:08 AM</t>
  </si>
  <si>
    <t>18/10/2025 1:23:27 PM</t>
  </si>
  <si>
    <t>002356</t>
  </si>
  <si>
    <t>20/9/2022 9:34:20 AM</t>
  </si>
  <si>
    <t>18/10/2025 1:23:26 PM</t>
  </si>
  <si>
    <t>124540</t>
  </si>
  <si>
    <t>13/5/2025 10:57:51 AM</t>
  </si>
  <si>
    <t>17/10/2025 6:49:49 PM</t>
  </si>
  <si>
    <t>420885</t>
  </si>
  <si>
    <t>26/2/2024 4:35:34 AM</t>
  </si>
  <si>
    <t>18/10/2025 1:23:25 PM</t>
  </si>
  <si>
    <t>4/8/2025 5:19:09 PM</t>
  </si>
  <si>
    <t>001133</t>
  </si>
  <si>
    <t>21/4/2022 9:12:43 AM</t>
  </si>
  <si>
    <t>033452</t>
  </si>
  <si>
    <t>11/10/2024 4:52:22 AM</t>
  </si>
  <si>
    <t>18/10/2025 1:23:24 PM</t>
  </si>
  <si>
    <t>400586</t>
  </si>
  <si>
    <t>28/4/2025 5:19:30 AM</t>
  </si>
  <si>
    <t>514886</t>
  </si>
  <si>
    <t>29/11/2017 10:14:21 AM</t>
  </si>
  <si>
    <t>26/7/2025 5:12:00 PM</t>
  </si>
  <si>
    <t>363729</t>
  </si>
  <si>
    <t>14/7/2020 11:39:32 AM</t>
  </si>
  <si>
    <t>18/10/2025 1:23:23 PM</t>
  </si>
  <si>
    <t>12/7/2025 9:07:19 AM</t>
  </si>
  <si>
    <t>564658</t>
  </si>
  <si>
    <t>11/8/2025 10:13:28 AM</t>
  </si>
  <si>
    <t>ADF ROM(23.26.0):Boot ROM(1.0.101):Contents(4.7.21):Controller ROM(1.60.4):EPDestination(2.0.0):Finisher C ROM(5.5.0):IOT ROM(22.50.0):IPS Accelerator ROM(20.1.0):Panel ROM(30.109.16):Plugin(4.7.21):SJFI(5.100.0):SSMI(2.154.0):System(21.7.26)</t>
  </si>
  <si>
    <t>26/9/2022 10:24:13 AM</t>
  </si>
  <si>
    <t>18/10/2025 1:23:22 PM</t>
  </si>
  <si>
    <t>ADF ROM(32.20.0):Boot ROM(1.0.155):Contents(5.0.32):Controller ROM(1.3.23):Fax ROM(2.2.1):Finisher B ROM(2.15.0):IOT ROM(22.47.0):IPS Accelerator ROM(21.9.0):Panel ROM(1.1.4):Puncher ROM(1.7.0):SJFI(6.1.0):SSMI(3.3.0):Stapler ROM(2.2.0):System(24.7.12)</t>
  </si>
  <si>
    <t>7/12/2024 5:36:49 PM</t>
  </si>
  <si>
    <t>127188</t>
  </si>
  <si>
    <t>30/11/2023 8:45:54 AM</t>
  </si>
  <si>
    <t>18/10/2025 1:23:21 PM</t>
  </si>
  <si>
    <t>17/10/2025 9:53:20 PM</t>
  </si>
  <si>
    <t>173896</t>
  </si>
  <si>
    <t>22/6/2023 2:23:08 PM</t>
  </si>
  <si>
    <t>18/10/2025 1:23:18 PM</t>
  </si>
  <si>
    <t>4/8/2025 5:05:59 PM</t>
  </si>
  <si>
    <t>522382</t>
  </si>
  <si>
    <t>8/10/2020 11:03:17 AM</t>
  </si>
  <si>
    <t>16/10/2025 3:48:48 AM</t>
  </si>
  <si>
    <t>005302</t>
  </si>
  <si>
    <t>24/5/2022 12:08:22 PM</t>
  </si>
  <si>
    <t>13/7/2021 1:24:19 PM</t>
  </si>
  <si>
    <t>31/10/2024 8:36:51 PM</t>
  </si>
  <si>
    <t>005546</t>
  </si>
  <si>
    <t>19/3/2025 8:36:12 AM</t>
  </si>
  <si>
    <t>18/10/2025 1:23:17 PM</t>
  </si>
  <si>
    <t>328874</t>
  </si>
  <si>
    <t>21/8/2024 10:37:01 AM</t>
  </si>
  <si>
    <t>19/12/2024 5:18:46 PM</t>
  </si>
  <si>
    <t>941061</t>
  </si>
  <si>
    <t>14/5/2021 2:03:40 PM</t>
  </si>
  <si>
    <t>20/12/2024 5:34:19 PM</t>
  </si>
  <si>
    <t>133000</t>
  </si>
  <si>
    <t>16/5/2024 7:08:25 AM</t>
  </si>
  <si>
    <t>18/10/2025 1:23:16 PM</t>
  </si>
  <si>
    <t>400199</t>
  </si>
  <si>
    <t>15/10/2021 2:22:30 PM</t>
  </si>
  <si>
    <t>30/7/2025 5:40:08 PM</t>
  </si>
  <si>
    <t>232260</t>
  </si>
  <si>
    <t>1/10/2025 7:18:20 AM</t>
  </si>
  <si>
    <t>ADF ROM(32.14.0):Boot ROM(1.0.119):Contents(5.0.30):Controller ROM(1.2.5):HCF ROM(4.8.0):IOT ROM(22.33.0):Panel ROM(1.1.2):SJFI(6.1.0):SSMI(3.2.0):System(22.4.5)</t>
  </si>
  <si>
    <t>564597</t>
  </si>
  <si>
    <t>30/7/2021 11:08:12 AM</t>
  </si>
  <si>
    <t>30/7/2025 5:23:29 PM</t>
  </si>
  <si>
    <t>750435</t>
  </si>
  <si>
    <t>18/11/2020 12:09:58 PM</t>
  </si>
  <si>
    <t>230323</t>
  </si>
  <si>
    <t>22/10/2024 5:33:39 AM</t>
  </si>
  <si>
    <t>18/10/2025 1:23:15 PM</t>
  </si>
  <si>
    <t>19/12/2024 5:34:47 PM</t>
  </si>
  <si>
    <t>5/7/2024 10:18:23 AM</t>
  </si>
  <si>
    <t>18/10/2025 1:23:14 PM</t>
  </si>
  <si>
    <t>047161</t>
  </si>
  <si>
    <t>12/12/2024 7:52:48 AM</t>
  </si>
  <si>
    <t>383469</t>
  </si>
  <si>
    <t>TC101059</t>
  </si>
  <si>
    <t>31/10/2019 1:38:10 PM</t>
  </si>
  <si>
    <t>19/12/2024 5:23:31 PM</t>
  </si>
  <si>
    <t>130844</t>
  </si>
  <si>
    <t>26/4/2023 12:18:21 PM</t>
  </si>
  <si>
    <t>18/10/2025 1:23:12 PM</t>
  </si>
  <si>
    <t>360112</t>
  </si>
  <si>
    <t>26/5/2023 10:27:44 AM</t>
  </si>
  <si>
    <t>19/12/2024 5:21:09 PM</t>
  </si>
  <si>
    <t>430293</t>
  </si>
  <si>
    <t>8/9/2025 5:23:02 AM</t>
  </si>
  <si>
    <t>152391</t>
  </si>
  <si>
    <t>12/5/2023 12:38:33 PM</t>
  </si>
  <si>
    <t>2/11/2021 11:31:55 AM</t>
  </si>
  <si>
    <t>18/10/2025 1:23:11 PM</t>
  </si>
  <si>
    <t>ADF ROM(1.38.0):Booklet ROM(2.0.0):Boot ROM(1.0.18):CDM ROM(6.28.0):Contents(2.4.29):Controller ROM(1.146.1):EPDestination(2.0.0):Finisher D ROM(16.61.0):Folder ROM(2.0.0):HCF ROM(11.2.0):IOT ROM(5.10.0):IP ROM(0.26.0):Panel ROM(10.18.4):Puncher ROM(2.0.0):SJFI(4.20.0):SSMI(2.100.0)</t>
  </si>
  <si>
    <t>27/9/2025 8:12:14 PM</t>
  </si>
  <si>
    <t>400801</t>
  </si>
  <si>
    <t>13/12/2024 7:33:16 AM</t>
  </si>
  <si>
    <t>ADF ROM(32.13.0):Boot ROM(1.0.108):Contents(5.0.25):Controller ROM(1.1.7):Fax ROM(2.2.1):IOT ROM(20.29.2):Panel ROM(1.1.1):SJFI(6.0.1):SSMI(3.1.0):System(22.1.28)</t>
  </si>
  <si>
    <t>213847</t>
  </si>
  <si>
    <t>15/8/2023 12:44:20 PM</t>
  </si>
  <si>
    <t>20/12/2024 6:10:35 PM</t>
  </si>
  <si>
    <t>106231</t>
  </si>
  <si>
    <t>16/7/2019 11:33:13 AM</t>
  </si>
  <si>
    <t>18/10/2025 1:23:10 PM</t>
  </si>
  <si>
    <t>29/7/2025 5:11:11 PM</t>
  </si>
  <si>
    <t>130062</t>
  </si>
  <si>
    <t>3/3/2022 10:15:50 AM</t>
  </si>
  <si>
    <t>18/10/2025 1:23:08 PM</t>
  </si>
  <si>
    <t>ADF ROM(1.44.0):Booklet ROM(0.35.0):Boot ROM(1.0.215):Contents(9.1.1):Controller ROM(1.50.6):Finisher C ROM(3.5.0):FRE(3.10.34):FwdlProtocol(1.0.0):IOT ROM(47.37.0):Panel ROM(1.1.5):ServerCertType(1.0.0):SJFI(6.10.0):SSMI(3.6.0):System(25.6.17)</t>
  </si>
  <si>
    <t>111451</t>
  </si>
  <si>
    <t>17/5/2023 12:43:31 PM</t>
  </si>
  <si>
    <t>16/10/2025 8:43:18 PM</t>
  </si>
  <si>
    <t>402333</t>
  </si>
  <si>
    <t>19/8/2025 8:58:30 AM</t>
  </si>
  <si>
    <t>18/10/2025 1:23:07 PM</t>
  </si>
  <si>
    <t>4/9/2025 10:40:25 PM</t>
  </si>
  <si>
    <t>045703</t>
  </si>
  <si>
    <t>16/4/2024 9:30:46 AM</t>
  </si>
  <si>
    <t>130186</t>
  </si>
  <si>
    <t>14/10/2022 10:22:16 AM</t>
  </si>
  <si>
    <t>18/10/2025 1:23:06 PM</t>
  </si>
  <si>
    <t>001217</t>
  </si>
  <si>
    <t>1/10/2025 3:55:25 PM</t>
  </si>
  <si>
    <t>005346</t>
  </si>
  <si>
    <t>31/10/2024 6:18:09 AM</t>
  </si>
  <si>
    <t>000196</t>
  </si>
  <si>
    <t>28/7/2025 10:50:33 AM</t>
  </si>
  <si>
    <t>041141</t>
  </si>
  <si>
    <t>30/6/2022 12:29:36 PM</t>
  </si>
  <si>
    <t>942075</t>
  </si>
  <si>
    <t>20/2/2025 8:50:50 AM</t>
  </si>
  <si>
    <t>111126</t>
  </si>
  <si>
    <t>26/8/2022 8:56:37 AM</t>
  </si>
  <si>
    <t>ADF ROM(32.14.0):Boot ROM(1.0.119):Contents(5.0.30):Controller ROM(1.2.5):Finisher B ROM(2.11.0):IOT ROM(20.33.0):Panel ROM(1.1.2):Puncher ROM(1.7.0):SJFI(6.1.0):SSMI(3.2.0):Stapler ROM(2.2.0):System(22.4.5)</t>
  </si>
  <si>
    <t>228373</t>
  </si>
  <si>
    <t>28/10/2021 9:35:00 AM</t>
  </si>
  <si>
    <t>18/10/2025 1:23:05 PM</t>
  </si>
  <si>
    <t>20/12/2024 5:05:32 PM</t>
  </si>
  <si>
    <t>101372</t>
  </si>
  <si>
    <t>9/9/2025 10:19:53 AM</t>
  </si>
  <si>
    <t>18/10/2025 1:23:04 PM</t>
  </si>
  <si>
    <t>30/3/2022 12:21:25 PM</t>
  </si>
  <si>
    <t>ADF ROM(32.20.0):Booklet ROM(0.35.0):Boot ROM(1.0.166):Contents(5.0.33):Controller ROM(1.26.55):Fax ROM(2.2.1):Finisher C ROM(2.12.0):FwdlProtocol(1.0.0):IOT ROM(20.47.0):IPS Accelerator ROM(21.9.0):Panel ROM(1.1.4):Plugin(5.0.33):ServerCertType(1.0.0):SJFI(6.3.0):SSMI(3.5.0):System(24.7.22)</t>
  </si>
  <si>
    <t>3/10/2023 6:55:58 AM</t>
  </si>
  <si>
    <t>005367</t>
  </si>
  <si>
    <t>20/2/2025 10:00:56 AM</t>
  </si>
  <si>
    <t>26/7/2024 7:00:18 AM</t>
  </si>
  <si>
    <t>402564</t>
  </si>
  <si>
    <t>30/9/2025 7:38:25 AM</t>
  </si>
  <si>
    <t>020497</t>
  </si>
  <si>
    <t>31/5/2023 8:12:43 AM</t>
  </si>
  <si>
    <t>18/10/2025 1:23:03 PM</t>
  </si>
  <si>
    <t>044089</t>
  </si>
  <si>
    <t>29/9/2025 9:08:00 AM</t>
  </si>
  <si>
    <t>512821</t>
  </si>
  <si>
    <t>31/1/2022 12:35:53 PM</t>
  </si>
  <si>
    <t>ADF ROM(31.20.0):Boot ROM(0.1.81):Contents(4.5.29):Controller ROM(1.60.19):EPDestination(2.0.0):Fax ROM(2.2.1):Finisher B ROM(2.15.0):IOT ROM(20.45.0):Panel ROM(227.119.20):SJFI(5.100.0):SSMI(2.154.0):System(24.6.10)</t>
  </si>
  <si>
    <t>21/12/2024 5:36:02 PM</t>
  </si>
  <si>
    <t>565412</t>
  </si>
  <si>
    <t>6/7/2022 1:38:31 PM</t>
  </si>
  <si>
    <t>11/12/2022 11:31:56 PM</t>
  </si>
  <si>
    <t>360325</t>
  </si>
  <si>
    <t>28/6/2022 8:49:58 AM</t>
  </si>
  <si>
    <t>18/10/2025 1:23:02 PM</t>
  </si>
  <si>
    <t>12/8/2022 7:27:41 AM</t>
  </si>
  <si>
    <t>18/10/2025 1:23:00 PM</t>
  </si>
  <si>
    <t>31/10/2024 8:30:03 PM</t>
  </si>
  <si>
    <t>562719</t>
  </si>
  <si>
    <t>29/3/2021 11:40:54 AM</t>
  </si>
  <si>
    <t>18/10/2025 1:22:58 PM</t>
  </si>
  <si>
    <t>ADF ROM(23.26.0):Boot ROM(1.0.162):Contents(4.7.29):Controller ROM(1.60.16):EPDestination(2.0.0):IOT ROM(22.54.0):Panel ROM(30.109.16):SJFI(5.100.0):SSMI(2.154.0):System(22.12.6)</t>
  </si>
  <si>
    <t>3/2/2023 10:10:55 AM</t>
  </si>
  <si>
    <t>319504</t>
  </si>
  <si>
    <t>25/10/2023 11:43:44 AM</t>
  </si>
  <si>
    <t>ADF ROM(31.20.0):Boot ROM(0.1.85):Contents(6.5.4):Controller ROM(1.26.52):Finisher B ROM(2.15.0):FwdlProtocol(1.0.0):IOT ROM(24.43.0):IPS Accelerator ROM(21.9.0):Panel ROM(1.0.4):ServerCertType(1.0.0):SJFI(6.3.0):SSMI(3.5.0):Stapler ROM(2.2.0):System(23.12.15)</t>
  </si>
  <si>
    <t>020349</t>
  </si>
  <si>
    <t>21/2/2023 8:02:16 AM</t>
  </si>
  <si>
    <t>18/10/2025 1:22:57 PM</t>
  </si>
  <si>
    <t>29/6/2023 1:29:18 PM</t>
  </si>
  <si>
    <t>430780</t>
  </si>
  <si>
    <t>27/8/2025 8:09:42 AM</t>
  </si>
  <si>
    <t>003444</t>
  </si>
  <si>
    <t>17/3/2022 7:00:35 AM</t>
  </si>
  <si>
    <t>18/10/2025 1:22:56 PM</t>
  </si>
  <si>
    <t>154058</t>
  </si>
  <si>
    <t>21/8/2025 7:21:47 AM</t>
  </si>
  <si>
    <t>005224</t>
  </si>
  <si>
    <t>19/7/2022 9:37:22 AM</t>
  </si>
  <si>
    <t>18/10/2025 1:22:55 PM</t>
  </si>
  <si>
    <t>230023</t>
  </si>
  <si>
    <t>26/8/2025 11:42:09 AM</t>
  </si>
  <si>
    <t>18/10/2025 1:22:54 PM</t>
  </si>
  <si>
    <t>107631</t>
  </si>
  <si>
    <t>30/6/2022 12:38:45 PM</t>
  </si>
  <si>
    <t>16/10/2025 6:44:33 PM</t>
  </si>
  <si>
    <t>566333</t>
  </si>
  <si>
    <t>13/11/2020 9:48:45 AM</t>
  </si>
  <si>
    <t>16/10/2025 6:47:40 PM</t>
  </si>
  <si>
    <t>820100</t>
  </si>
  <si>
    <t>15/12/2020 11:37:42 AM</t>
  </si>
  <si>
    <t>18/10/2025 1:22:53 PM</t>
  </si>
  <si>
    <t>26/7/2025 5:06:19 PM</t>
  </si>
  <si>
    <t>354664</t>
  </si>
  <si>
    <t>31/8/2023 6:31:02 AM</t>
  </si>
  <si>
    <t>18/10/2025 1:22:52 PM</t>
  </si>
  <si>
    <t>14/9/2024 6:28:50 PM</t>
  </si>
  <si>
    <t>044472</t>
  </si>
  <si>
    <t>28/10/2024 4:22:53 AM</t>
  </si>
  <si>
    <t>ADF ROM(1.0.0):Boot ROM(0.1.78):Contents(6.11.3):Controller ROM(1.20.8):Fax ROM(108.0.4):IOT ROM(26.0.0):IOT2 ROM(16.0.0):IPS Accelerator ROM(21.9.0):Panel ROM(1.0.4):Plugin(6.11.2):SJFI(6.1.0):SSMI(3.3.0):System(23.7.3)</t>
  </si>
  <si>
    <t>502597</t>
  </si>
  <si>
    <t>31/8/2020 7:28:03 AM</t>
  </si>
  <si>
    <t>18/10/2025 1:22:50 PM</t>
  </si>
  <si>
    <t>15/7/2025 8:20:50 AM</t>
  </si>
  <si>
    <t>108455</t>
  </si>
  <si>
    <t>21/9/2022 12:31:36 PM</t>
  </si>
  <si>
    <t>16/10/2025 7:15:52 PM</t>
  </si>
  <si>
    <t>127930</t>
  </si>
  <si>
    <t>14/11/2023 6:25:07 AM</t>
  </si>
  <si>
    <t>11/7/2025 8:39:19 AM</t>
  </si>
  <si>
    <t>324741</t>
  </si>
  <si>
    <t>1/5/2024 8:42:38 AM</t>
  </si>
  <si>
    <t>6/12/2021 8:32:55 AM</t>
  </si>
  <si>
    <t>18/10/2025 1:22:49 PM</t>
  </si>
  <si>
    <t>13/5/2022 5:19:47 PM</t>
  </si>
  <si>
    <t>400600</t>
  </si>
  <si>
    <t>4/5/2022 12:23:39 PM</t>
  </si>
  <si>
    <t>18/10/2025 1:22:48 PM</t>
  </si>
  <si>
    <t>14/7/2025 10:02:58 AM</t>
  </si>
  <si>
    <t>116504</t>
  </si>
  <si>
    <t>7/2/2025 12:23:49 PM</t>
  </si>
  <si>
    <t>18/10/2025 1:22:47 PM</t>
  </si>
  <si>
    <t>13/7/2025 8:15:43 AM</t>
  </si>
  <si>
    <t>150766</t>
  </si>
  <si>
    <t>23/8/2022 11:20:52 AM</t>
  </si>
  <si>
    <t>18/10/2025 1:22:46 PM</t>
  </si>
  <si>
    <t>ADF ROM(1.43.0):Boot ROM(1.0.155):Contents(5.1.32):Controller ROM(1.3.20):Fax ROM(2.2.1):Finisher C ROM(2.12.0):HCF ROM(13.0.0):IOT ROM(47.27.0):IPS Accelerator ROM(21.9.0):Panel ROM(1.1.4):Plugin(5.1.32):SJFI(6.1.0):SSMI(3.3.0):System(24.8.28)</t>
  </si>
  <si>
    <t>14/11/2024 4:04:53 PM</t>
  </si>
  <si>
    <t>043001</t>
  </si>
  <si>
    <t>4/8/2025 8:49:28 AM</t>
  </si>
  <si>
    <t>18/10/2025 1:22:45 PM</t>
  </si>
  <si>
    <t>140713</t>
  </si>
  <si>
    <t>8/5/2025 9:07:58 AM</t>
  </si>
  <si>
    <t>18/10/2025 1:22:44 PM</t>
  </si>
  <si>
    <t>760048</t>
  </si>
  <si>
    <t>13/10/2020 6:56:14 AM</t>
  </si>
  <si>
    <t>18/10/2025 1:22:42 PM</t>
  </si>
  <si>
    <t>16/10/2025 9:27:03 PM</t>
  </si>
  <si>
    <t>333924</t>
  </si>
  <si>
    <t>22/5/2020 9:34:47 AM</t>
  </si>
  <si>
    <t>14/11/2022 10:24:42 AM</t>
  </si>
  <si>
    <t>750075</t>
  </si>
  <si>
    <t>13/1/2021 9:37:49 AM</t>
  </si>
  <si>
    <t>15/7/2025 8:34:04 AM</t>
  </si>
  <si>
    <t>330390</t>
  </si>
  <si>
    <t>15/11/2024 4:27:42 AM</t>
  </si>
  <si>
    <t>18/10/2025 1:22:41 PM</t>
  </si>
  <si>
    <t>041796</t>
  </si>
  <si>
    <t>30/6/2023 1:13:21 PM</t>
  </si>
  <si>
    <t>361602</t>
  </si>
  <si>
    <t>18/4/2023 12:36:02 PM</t>
  </si>
  <si>
    <t>19/12/2024 5:37:15 PM</t>
  </si>
  <si>
    <t>000201</t>
  </si>
  <si>
    <t>26/10/2022 9:00:33 AM</t>
  </si>
  <si>
    <t>18/10/2025 1:22:40 PM</t>
  </si>
  <si>
    <t>035343</t>
  </si>
  <si>
    <t>19/5/2021 10:27:42 AM</t>
  </si>
  <si>
    <t>7/12/2024 2:14:06 PM</t>
  </si>
  <si>
    <t>750498</t>
  </si>
  <si>
    <t>29/5/2023 2:18:33 PM</t>
  </si>
  <si>
    <t>13/7/2025 8:32:59 AM</t>
  </si>
  <si>
    <t>350188</t>
  </si>
  <si>
    <t>29/6/2022 2:30:46 PM</t>
  </si>
  <si>
    <t>18/10/2025 1:22:39 PM</t>
  </si>
  <si>
    <t>14/9/2024 6:44:29 PM</t>
  </si>
  <si>
    <t>020532</t>
  </si>
  <si>
    <t>29/5/2023 9:18:34 AM</t>
  </si>
  <si>
    <t>18/10/2025 1:22:37 PM</t>
  </si>
  <si>
    <t>562870</t>
  </si>
  <si>
    <t>5/7/2021 3:35:40 PM</t>
  </si>
  <si>
    <t>18/10/2025 1:22:36 PM</t>
  </si>
  <si>
    <t>14/7/2025 8:10:47 AM</t>
  </si>
  <si>
    <t>226900</t>
  </si>
  <si>
    <t>8/10/2021 10:44:43 AM</t>
  </si>
  <si>
    <t>18/10/2025 1:22:35 PM</t>
  </si>
  <si>
    <t>20/12/2024 6:00:01 PM</t>
  </si>
  <si>
    <t>129492</t>
  </si>
  <si>
    <t>17/5/2024 8:29:56 AM</t>
  </si>
  <si>
    <t>18/10/2025 1:22:34 PM</t>
  </si>
  <si>
    <t>233805</t>
  </si>
  <si>
    <t>26/9/2023 9:09:15 AM</t>
  </si>
  <si>
    <t>18/10/2025 1:22:31 PM</t>
  </si>
  <si>
    <t>13/12/2024 5:39:32 PM</t>
  </si>
  <si>
    <t>233573</t>
  </si>
  <si>
    <t>9/2/2023 8:43:16 AM</t>
  </si>
  <si>
    <t>18/10/2025 1:22:29 PM</t>
  </si>
  <si>
    <t>042318</t>
  </si>
  <si>
    <t>31/10/2023 10:50:06 AM</t>
  </si>
  <si>
    <t>047853</t>
  </si>
  <si>
    <t>18/2/2025 8:44:52 AM</t>
  </si>
  <si>
    <t>18/10/2025 1:22:28 PM</t>
  </si>
  <si>
    <t>171189</t>
  </si>
  <si>
    <t>30/7/2025 7:25:12 AM</t>
  </si>
  <si>
    <t>ADF ROM(32.14.0):Booklet ROM(0.35.0):Boot ROM(1.0.119):Contents(5.0.30):Controller ROM(1.2.5):Finisher C ROM(1.20.0):IOT ROM(22.33.0):Panel ROM(1.1.2):SJFI(6.1.0):SSMI(3.2.0):Stapler ROM(1.1.0):System(22.4.5)</t>
  </si>
  <si>
    <t>509649</t>
  </si>
  <si>
    <t>1/7/2022 9:38:43 AM</t>
  </si>
  <si>
    <t>1/8/2025 5:36:14 PM</t>
  </si>
  <si>
    <t>813678</t>
  </si>
  <si>
    <t>12/3/2025 1:41:29 PM</t>
  </si>
  <si>
    <t>18/10/2025 1:22:27 PM</t>
  </si>
  <si>
    <t>ADF ROM(31.20.0):Boot ROM(0.1.51):Contents(4.6.27):Controller ROM(1.60.14):EPDestination(2.0.0):Finisher A ROM(4.26.0):IOT ROM(30.35.0):Panel ROM(227.119.20):Plugin(4.6.27):SJFI(5.100.0):SSMI(2.154.0):System(22.7.29)</t>
  </si>
  <si>
    <t>001617</t>
  </si>
  <si>
    <t>28/9/2021 2:40:57 PM</t>
  </si>
  <si>
    <t>000825</t>
  </si>
  <si>
    <t>18/8/2025 8:29:10 AM</t>
  </si>
  <si>
    <t>18/10/2025 1:22:26 PM</t>
  </si>
  <si>
    <t>106652</t>
  </si>
  <si>
    <t>7/2/2025 10:01:10 AM</t>
  </si>
  <si>
    <t>ADF ROM(32.20.0):Boot ROM(1.0.155):Contents(5.0.32):Controller ROM(1.3.20):IOT ROM(20.43.0):IPS Accelerator ROM(21.9.0):Panel ROM(1.1.4):Plugin(5.0.32):SJFI(6.1.0):SSMI(3.3.0):System(23.12.1)</t>
  </si>
  <si>
    <t>004128</t>
  </si>
  <si>
    <t>26/4/2024 8:50:26 AM</t>
  </si>
  <si>
    <t>18/10/2025 1:22:25 PM</t>
  </si>
  <si>
    <t>622250</t>
  </si>
  <si>
    <t>12/1/2023 7:05:58 AM</t>
  </si>
  <si>
    <t>15/10/2025 11:17:32 PM</t>
  </si>
  <si>
    <t>124033</t>
  </si>
  <si>
    <t>8/11/2024 3:51:29 AM</t>
  </si>
  <si>
    <t>17/10/2025 8:44:04 PM</t>
  </si>
  <si>
    <t>042867</t>
  </si>
  <si>
    <t>14/2/2025 8:12:03 AM</t>
  </si>
  <si>
    <t>18/10/2025 1:22:24 PM</t>
  </si>
  <si>
    <t>038724</t>
  </si>
  <si>
    <t>24/3/2022 9:26:51 AM</t>
  </si>
  <si>
    <t>3/4/2022 3:28:37 PM</t>
  </si>
  <si>
    <t>165439</t>
  </si>
  <si>
    <t>14/7/2020 9:35:37 AM</t>
  </si>
  <si>
    <t>18/10/2025 1:22:22 PM</t>
  </si>
  <si>
    <t>30/7/2025 5:20:15 PM</t>
  </si>
  <si>
    <t>153806</t>
  </si>
  <si>
    <t>22/8/2025 9:27:35 AM</t>
  </si>
  <si>
    <t>ADF ROM(1.44.0):Booklet ROM(0.35.0):Boot ROM(1.0.215):Contents(9.0.2):Controller ROM(1.50.3):Finisher C ROM(3.5.0):FwdlProtocol(1.0.0):IOT ROM(47.34.0):IPS Accelerator ROM(21.9.0):Panel ROM(1.1.5):Plugin(9.0.3):ServerCertType(1.0.0):SJFI(6.10.0):SSMI(3.6.0):Stapler ROM(1.1.0):System(25.3.11)</t>
  </si>
  <si>
    <t>175326</t>
  </si>
  <si>
    <t>7/12/2023 3:45:01 AM</t>
  </si>
  <si>
    <t>18/10/2025 1:22:21 PM</t>
  </si>
  <si>
    <t>13/12/2024 5:33:37 PM</t>
  </si>
  <si>
    <t>352764</t>
  </si>
  <si>
    <t>16/3/2023 8:25:01 AM</t>
  </si>
  <si>
    <t>14/9/2024 6:11:59 PM</t>
  </si>
  <si>
    <t>14/12/2023 6:10:05 AM</t>
  </si>
  <si>
    <t>520069</t>
  </si>
  <si>
    <t>6/5/2025 5:16:04 AM</t>
  </si>
  <si>
    <t>044606</t>
  </si>
  <si>
    <t>11/9/2025 2:12:56 PM</t>
  </si>
  <si>
    <t>18/10/2025 1:22:19 PM</t>
  </si>
  <si>
    <t>201548</t>
  </si>
  <si>
    <t>27/1/2021 9:17:41 AM</t>
  </si>
  <si>
    <t>31/10/2024 8:06:29 PM</t>
  </si>
  <si>
    <t>3/2/2025 12:59:03 PM</t>
  </si>
  <si>
    <t>18/10/2025 1:22:18 PM</t>
  </si>
  <si>
    <t>16/9/2024 7:30:51 AM</t>
  </si>
  <si>
    <t>18/10/2025 1:22:16 PM</t>
  </si>
  <si>
    <t>004806</t>
  </si>
  <si>
    <t>9/4/2024 12:24:37 PM</t>
  </si>
  <si>
    <t>18/10/2025 1:22:14 PM</t>
  </si>
  <si>
    <t>22/8/2024 10:10:17 AM</t>
  </si>
  <si>
    <t>123640</t>
  </si>
  <si>
    <t>2/10/2024 5:35:30 AM</t>
  </si>
  <si>
    <t>18/10/2025 1:22:12 PM</t>
  </si>
  <si>
    <t>17/10/2025 7:12:54 PM</t>
  </si>
  <si>
    <t>303824</t>
  </si>
  <si>
    <t>23/7/2025 12:07:47 PM</t>
  </si>
  <si>
    <t>18/10/2025 1:22:08 PM</t>
  </si>
  <si>
    <t>174211</t>
  </si>
  <si>
    <t>4/6/2025 11:45:05 AM</t>
  </si>
  <si>
    <t>4/9/2025 10:47:50 PM</t>
  </si>
  <si>
    <t>001662</t>
  </si>
  <si>
    <t>17/6/2021 12:10:32 PM</t>
  </si>
  <si>
    <t>27/3/2022 6:45:49 PM</t>
  </si>
  <si>
    <t>223748</t>
  </si>
  <si>
    <t>26/3/2025 7:26:22 AM</t>
  </si>
  <si>
    <t>18/10/2025 1:22:07 PM</t>
  </si>
  <si>
    <t>13/7/2025 9:40:22 AM</t>
  </si>
  <si>
    <t>126322</t>
  </si>
  <si>
    <t>18/1/2024 5:34:32 AM</t>
  </si>
  <si>
    <t>16/10/2025 10:20:18 PM</t>
  </si>
  <si>
    <t>116732</t>
  </si>
  <si>
    <t>24/5/2023 1:22:39 PM</t>
  </si>
  <si>
    <t>17/10/2025 3:19:32 AM</t>
  </si>
  <si>
    <t>402504</t>
  </si>
  <si>
    <t>6/6/2024 12:18:32 PM</t>
  </si>
  <si>
    <t>15/7/2025 8:51:19 AM</t>
  </si>
  <si>
    <t>001145</t>
  </si>
  <si>
    <t>13/2/2025 7:54:53 AM</t>
  </si>
  <si>
    <t>18/10/2025 1:22:06 PM</t>
  </si>
  <si>
    <t>113534</t>
  </si>
  <si>
    <t>22/6/2023 1:15:03 PM</t>
  </si>
  <si>
    <t>18/10/2025 1:22:05 PM</t>
  </si>
  <si>
    <t>12/7/2025 9:25:37 AM</t>
  </si>
  <si>
    <t>650941</t>
  </si>
  <si>
    <t>17/3/2025 11:01:00 AM</t>
  </si>
  <si>
    <t>18/10/2025 1:22:04 PM</t>
  </si>
  <si>
    <t>16/10/2025 8:11:36 PM</t>
  </si>
  <si>
    <t>567082</t>
  </si>
  <si>
    <t>14/7/2025 9:43:11 AM</t>
  </si>
  <si>
    <t>15/10/2025 11:47:49 PM</t>
  </si>
  <si>
    <t>565844</t>
  </si>
  <si>
    <t>7/2/2022 12:00:39 PM</t>
  </si>
  <si>
    <t>7/12/2022 10:21:06 PM</t>
  </si>
  <si>
    <t>566058</t>
  </si>
  <si>
    <t>3/2/2022 1:49:33 PM</t>
  </si>
  <si>
    <t>18/10/2025 1:22:03 PM</t>
  </si>
  <si>
    <t>7/12/2022 10:56:06 PM</t>
  </si>
  <si>
    <t>620036</t>
  </si>
  <si>
    <t>21/1/2021 3:45:58 PM</t>
  </si>
  <si>
    <t>12/7/2025 8:18:36 AM</t>
  </si>
  <si>
    <t>517738</t>
  </si>
  <si>
    <t>9/9/2022 12:10:40 PM</t>
  </si>
  <si>
    <t>13/7/2025 8:11:02 AM</t>
  </si>
  <si>
    <t>508134</t>
  </si>
  <si>
    <t>25/1/2021 10:25:25 AM</t>
  </si>
  <si>
    <t>13/7/2025 8:32:43 AM</t>
  </si>
  <si>
    <t>514506</t>
  </si>
  <si>
    <t>26/8/2021 1:48:08 PM</t>
  </si>
  <si>
    <t>13/7/2025 8:18:03 AM</t>
  </si>
  <si>
    <t>106564</t>
  </si>
  <si>
    <t>26/8/2022 9:43:58 AM</t>
  </si>
  <si>
    <t>324261</t>
  </si>
  <si>
    <t>29/2/2024 9:28:32 AM</t>
  </si>
  <si>
    <t>20/12/2024 5:24:04 PM</t>
  </si>
  <si>
    <t>045810</t>
  </si>
  <si>
    <t>1/10/2024 8:40:22 AM</t>
  </si>
  <si>
    <t>435266</t>
  </si>
  <si>
    <t>26/11/2024 6:23:25 AM</t>
  </si>
  <si>
    <t>18/10/2025 1:22:02 PM</t>
  </si>
  <si>
    <t>300894</t>
  </si>
  <si>
    <t>15/6/2022 10:47:46 AM</t>
  </si>
  <si>
    <t>16/11/2022 11:21:22 PM</t>
  </si>
  <si>
    <t>118098</t>
  </si>
  <si>
    <t>22/3/2023 11:10:00 AM</t>
  </si>
  <si>
    <t>18/10/2025 1:22:01 PM</t>
  </si>
  <si>
    <t>16/10/2025 11:17:49 PM</t>
  </si>
  <si>
    <t>31/3/2022 10:09:14 AM</t>
  </si>
  <si>
    <t>005830</t>
  </si>
  <si>
    <t>2/10/2024 10:10:15 AM</t>
  </si>
  <si>
    <t>131744</t>
  </si>
  <si>
    <t>3/4/2025 11:20:36 AM</t>
  </si>
  <si>
    <t>ADF ROM(32.19.0):Booklet ROM(0.35.0):Boot ROM(1.0.155):Contents(5.4.32):Controller ROM(1.3.1):Finisher C ROM(2.8.0):IOT ROM(42.14.0):IPS Accelerator ROM(21.9.0):Panel ROM(1.1.4):SJFI(6.1.0):SSMI(3.3.0):Stapler ROM(1.1.0):System(23.1.20)</t>
  </si>
  <si>
    <t>230120_A_4570G_AP</t>
  </si>
  <si>
    <t>270467</t>
  </si>
  <si>
    <t>27/9/2022 12:21:32 PM</t>
  </si>
  <si>
    <t>18/10/2025 1:22:00 PM</t>
  </si>
  <si>
    <t>30/7/2025 5:25:23 PM</t>
  </si>
  <si>
    <t>508151</t>
  </si>
  <si>
    <t>19/3/2021 8:41:56 AM</t>
  </si>
  <si>
    <t>18/10/2025 1:21:58 PM</t>
  </si>
  <si>
    <t>13/7/2025 8:58:30 AM</t>
  </si>
  <si>
    <t>001079</t>
  </si>
  <si>
    <t>13/7/2023 11:32:38 AM</t>
  </si>
  <si>
    <t>18/10/2025 1:21:57 PM</t>
  </si>
  <si>
    <t>106209</t>
  </si>
  <si>
    <t>22/6/2022 2:24:53 PM</t>
  </si>
  <si>
    <t>16/10/2025 12:48:34 AM</t>
  </si>
  <si>
    <t>17/4/2023 12:07:16 PM</t>
  </si>
  <si>
    <t>564264</t>
  </si>
  <si>
    <t>20/6/2025 11:53:17 AM</t>
  </si>
  <si>
    <t>18/10/2025 1:21:54 PM</t>
  </si>
  <si>
    <t>25/7/2025 5:37:52 PM</t>
  </si>
  <si>
    <t>1/8/2023 1:12:47 PM</t>
  </si>
  <si>
    <t>18/10/2025 1:21:53 PM</t>
  </si>
  <si>
    <t>007092</t>
  </si>
  <si>
    <t>25/3/2025 10:33:56 AM</t>
  </si>
  <si>
    <t>18/10/2025 1:21:52 PM</t>
  </si>
  <si>
    <t>140523</t>
  </si>
  <si>
    <t>11/3/2025 1:42:39 PM</t>
  </si>
  <si>
    <t>322350</t>
  </si>
  <si>
    <t>18/9/2024 6:58:26 AM</t>
  </si>
  <si>
    <t>7/8/2025 1:19:57 PM</t>
  </si>
  <si>
    <t>271172</t>
  </si>
  <si>
    <t>6/3/2023 7:56:28 AM</t>
  </si>
  <si>
    <t>18/10/2025 1:21:49 PM</t>
  </si>
  <si>
    <t>ADF ROM(1.39.0):Booklet ROM(0.35.0):Boot ROM(1.0.119):Contents(5.0.31):Controller ROM(1.2.8):Finisher C ROM(2.6.0):IOT ROM(22.36.0):Panel ROM(1.1.3):Plugin(5.0.31):SJFI(6.1.0):SSMI(3.2.0):Stapler ROM(1.1.0):System(22.9.21)</t>
  </si>
  <si>
    <t>503909</t>
  </si>
  <si>
    <t>19/8/2019 2:29:53 PM</t>
  </si>
  <si>
    <t>16/10/2025 3:05:44 AM</t>
  </si>
  <si>
    <t>220511</t>
  </si>
  <si>
    <t>4/3/2021 8:21:23 AM</t>
  </si>
  <si>
    <t>ADF ROM(23.26.0):Booklet ROM(1.3.0):Boot ROM(1.0.104):Contents(3.4.29):Controller ROM(1.62.0):EPDestination(2.0.0):Finisher B ROM(2.15.0):IOT ROM(22.57.0):IPS Accelerator ROM(16.5.0):Panel ROM(13.108.16):SJFI(4.22.0):SSMI(2.102.0):System(25.4.25)</t>
  </si>
  <si>
    <t>18/10/2024 2:23:09 PM</t>
  </si>
  <si>
    <t>034580</t>
  </si>
  <si>
    <t>11/10/2022 11:37:34 AM</t>
  </si>
  <si>
    <t>21/11/2022 11:36:47 AM</t>
  </si>
  <si>
    <t>302300</t>
  </si>
  <si>
    <t>11/7/2018 6:11:31 AM</t>
  </si>
  <si>
    <t>18/10/2025 1:21:47 PM</t>
  </si>
  <si>
    <t>22/8/2022 10:32:42 AM</t>
  </si>
  <si>
    <t>004681</t>
  </si>
  <si>
    <t>19/12/2022 12:57:01 PM</t>
  </si>
  <si>
    <t>628682</t>
  </si>
  <si>
    <t>14/10/2022 7:36:34 AM</t>
  </si>
  <si>
    <t>18/10/2025 1:21:46 PM</t>
  </si>
  <si>
    <t>16/10/2025 2:45:49 AM</t>
  </si>
  <si>
    <t>173083</t>
  </si>
  <si>
    <t>19/6/2023 6:36:58 AM</t>
  </si>
  <si>
    <t>30/7/2025 5:25:17 PM</t>
  </si>
  <si>
    <t>037627</t>
  </si>
  <si>
    <t>11/10/2021 7:04:34 AM</t>
  </si>
  <si>
    <t>26/3/2022 7:23:08 PM</t>
  </si>
  <si>
    <t>040939</t>
  </si>
  <si>
    <t>16/1/2025 8:46:26 AM</t>
  </si>
  <si>
    <t>18/10/2025 1:21:45 PM</t>
  </si>
  <si>
    <t>370124</t>
  </si>
  <si>
    <t>22/11/2024 7:47:31 AM</t>
  </si>
  <si>
    <t>303247</t>
  </si>
  <si>
    <t>28/9/2023 9:38:20 AM</t>
  </si>
  <si>
    <t>13/7/2025 8:04:32 AM</t>
  </si>
  <si>
    <t>128023</t>
  </si>
  <si>
    <t>10/11/2023 8:42:43 AM</t>
  </si>
  <si>
    <t>369609</t>
  </si>
  <si>
    <t>13/9/2022 10:45:57 AM</t>
  </si>
  <si>
    <t>ADF ROM(31.20.0):Boot ROM(1.0.142):Contents(2.0.15):Controller ROM(1.60.6):EPDestination(2.0.0):Fax ROM(2.2.1):IOT ROM(27.45.0):Panel ROM(20.17.4):SJFI(3.10.0):SSMI(1.25.20)</t>
  </si>
  <si>
    <t>150557</t>
  </si>
  <si>
    <t>27/4/2022 10:44:56 AM</t>
  </si>
  <si>
    <t>18/10/2025 1:21:43 PM</t>
  </si>
  <si>
    <t>ADF ROM(1.43.0):Booklet ROM(0.35.0):Boot ROM(1.0.155):Contents(5.1.32):Controller ROM(1.3.20):Fax G3 Option ROM(2.2.1):Fax ROM(2.2.1):Finisher C ROM(2.12.0):HCF ROM(24.133.0):IOT ROM(47.27.0):IPS Accelerator ROM(21.9.0):Panel ROM(1.1.4):Plugin(5.1.32):SJFI(6.1.0):SSMI(3.3.0):System(24.8.28)</t>
  </si>
  <si>
    <t>14/11/2024 4:37:27 PM</t>
  </si>
  <si>
    <t>398321</t>
  </si>
  <si>
    <t>23/6/2025 2:03:45 PM</t>
  </si>
  <si>
    <t>9/2/2023 8:41:26 AM</t>
  </si>
  <si>
    <t>113745</t>
  </si>
  <si>
    <t>17/11/2022 9:43:15 AM</t>
  </si>
  <si>
    <t>18/10/2025 1:21:42 PM</t>
  </si>
  <si>
    <t>17/10/2025 1:56:40 AM</t>
  </si>
  <si>
    <t>401209</t>
  </si>
  <si>
    <t>15/5/2020 2:01:23 PM</t>
  </si>
  <si>
    <t>15/7/2025 8:46:16 AM</t>
  </si>
  <si>
    <t>302704</t>
  </si>
  <si>
    <t>4/4/2024 10:27:02 AM</t>
  </si>
  <si>
    <t>18/10/2025 1:21:41 PM</t>
  </si>
  <si>
    <t>301420</t>
  </si>
  <si>
    <t>21/5/2020 12:07:24 PM</t>
  </si>
  <si>
    <t>7/7/2022 10:25:14 AM</t>
  </si>
  <si>
    <t>039733</t>
  </si>
  <si>
    <t>14/2/2025 8:42:22 AM</t>
  </si>
  <si>
    <t>138148</t>
  </si>
  <si>
    <t>16/10/2024 9:09:02 AM</t>
  </si>
  <si>
    <t>18/10/2025 1:21:39 PM</t>
  </si>
  <si>
    <t>116975</t>
  </si>
  <si>
    <t>13/1/2023 6:39:14 AM</t>
  </si>
  <si>
    <t>18/10/2025 1:21:38 PM</t>
  </si>
  <si>
    <t>17/10/2025 7:24:53 PM</t>
  </si>
  <si>
    <t>103434</t>
  </si>
  <si>
    <t>21/7/2022 1:23:46 PM</t>
  </si>
  <si>
    <t>15/10/2025 10:39:15 PM</t>
  </si>
  <si>
    <t>467115</t>
  </si>
  <si>
    <t>21/7/2016 8:08:09 AM</t>
  </si>
  <si>
    <t>18/10/2025 1:21:36 PM</t>
  </si>
  <si>
    <t>21/12/2024 5:48:55 PM</t>
  </si>
  <si>
    <t>650044</t>
  </si>
  <si>
    <t>25/1/2021 12:12:14 PM</t>
  </si>
  <si>
    <t>25/7/2025 5:20:25 PM</t>
  </si>
  <si>
    <t>18/4/2023 8:11:26 AM</t>
  </si>
  <si>
    <t>048182</t>
  </si>
  <si>
    <t>9/7/2025 11:32:46 AM</t>
  </si>
  <si>
    <t>000162</t>
  </si>
  <si>
    <t>4/8/2022 8:00:41 AM</t>
  </si>
  <si>
    <t>18/10/2025 1:21:35 PM</t>
  </si>
  <si>
    <t>401363</t>
  </si>
  <si>
    <t>7/9/2022 8:48:42 AM</t>
  </si>
  <si>
    <t>ADF ROM(32.14.0):Boot ROM(1.0.119):Contents(5.0.30):Controller ROM(1.2.5):Fax ROM(2.2.1):Finisher B ROM(2.14.0):IOT ROM(20.33.0):Panel ROM(1.1.2):SJFI(6.1.0):SSMI(3.2.0):Stapler ROM(2.2.0):System(22.4.5)</t>
  </si>
  <si>
    <t>351329</t>
  </si>
  <si>
    <t>5/9/2022 1:27:14 PM</t>
  </si>
  <si>
    <t>14/9/2024 6:53:11 PM</t>
  </si>
  <si>
    <t>621323</t>
  </si>
  <si>
    <t>16/10/2020 7:23:05 AM</t>
  </si>
  <si>
    <t>18/10/2025 1:21:34 PM</t>
  </si>
  <si>
    <t>12/7/2025 8:45:12 AM</t>
  </si>
  <si>
    <t>125614</t>
  </si>
  <si>
    <t>31/10/2023 2:46:10 PM</t>
  </si>
  <si>
    <t>17/10/2025 6:29:40 PM</t>
  </si>
  <si>
    <t>20/2/2025 11:44:13 AM</t>
  </si>
  <si>
    <t>18/10/2025 1:21:33 PM</t>
  </si>
  <si>
    <t>048231</t>
  </si>
  <si>
    <t>8/7/2025 8:56:57 AM</t>
  </si>
  <si>
    <t>18/10/2025 1:21:32 PM</t>
  </si>
  <si>
    <t>520300</t>
  </si>
  <si>
    <t>28/3/2025 6:54:36 AM</t>
  </si>
  <si>
    <t>171616</t>
  </si>
  <si>
    <t>7/3/2023 9:53:10 AM</t>
  </si>
  <si>
    <t>17/12/2024 5:40:36 PM</t>
  </si>
  <si>
    <t>530384</t>
  </si>
  <si>
    <t>20/2/2025 4:17:19 AM</t>
  </si>
  <si>
    <t>18/10/2025 1:21:31 PM</t>
  </si>
  <si>
    <t>005910</t>
  </si>
  <si>
    <t>23/10/2024 9:40:59 AM</t>
  </si>
  <si>
    <t>18/10/2025 1:21:29 PM</t>
  </si>
  <si>
    <t>302551</t>
  </si>
  <si>
    <t>30/9/2022 12:31:37 PM</t>
  </si>
  <si>
    <t>19/12/2024 5:30:28 PM</t>
  </si>
  <si>
    <t>103430</t>
  </si>
  <si>
    <t>28/1/2022 1:42:02 PM</t>
  </si>
  <si>
    <t>15/10/2025 11:36:29 PM</t>
  </si>
  <si>
    <t>120229</t>
  </si>
  <si>
    <t>27/11/2023 11:17:51 AM</t>
  </si>
  <si>
    <t>18/10/2025 1:21:26 PM</t>
  </si>
  <si>
    <t>17/10/2025 2:49:12 AM</t>
  </si>
  <si>
    <t>8/9/2021 9:28:46 AM</t>
  </si>
  <si>
    <t>18/10/2025 1:21:25 PM</t>
  </si>
  <si>
    <t>ADF ROM(1.44.0):Boot ROM(1.0.162):Contents(4.7.29):Controller ROM(1.62.0):EPDestination(2.0.0):Fax ROM(2.2.1):Finisher B ROM(2.15.0):IOT ROM(24.57.0):Panel ROM(30.109.16):Plugin(4.7.29):SJFI(5.100.0):SSMI(2.154.0):System(25.3.6)</t>
  </si>
  <si>
    <t>25/7/2025 5:17:36 PM</t>
  </si>
  <si>
    <t>130300</t>
  </si>
  <si>
    <t>14/2/2025 8:13:21 AM</t>
  </si>
  <si>
    <t>037072</t>
  </si>
  <si>
    <t>1/6/2022 8:57:23 AM</t>
  </si>
  <si>
    <t>9/6/2022 6:25:37 PM</t>
  </si>
  <si>
    <t>000802</t>
  </si>
  <si>
    <t>6/2/2023 9:55:54 AM</t>
  </si>
  <si>
    <t>18/10/2025 1:21:24 PM</t>
  </si>
  <si>
    <t>133008</t>
  </si>
  <si>
    <t>26/3/2024 6:19:45 AM</t>
  </si>
  <si>
    <t>4/8/2025 5:49:55 PM</t>
  </si>
  <si>
    <t>000744</t>
  </si>
  <si>
    <t>10/11/2021 12:22:20 PM</t>
  </si>
  <si>
    <t>18/10/2025 1:21:23 PM</t>
  </si>
  <si>
    <t>24/3/2022 7:01:33 PM</t>
  </si>
  <si>
    <t>135306</t>
  </si>
  <si>
    <t>9/7/2024 5:06:38 AM</t>
  </si>
  <si>
    <t>213456</t>
  </si>
  <si>
    <t>31/8/2020 1:40:02 PM</t>
  </si>
  <si>
    <t>18/10/2025 1:21:22 PM</t>
  </si>
  <si>
    <t>20/12/2024 5:40:02 PM</t>
  </si>
  <si>
    <t>039914</t>
  </si>
  <si>
    <t>18/2/2025 6:23:20 AM</t>
  </si>
  <si>
    <t>232380</t>
  </si>
  <si>
    <t>16/5/2025 9:14:13 AM</t>
  </si>
  <si>
    <t>18/10/2025 1:21:20 PM</t>
  </si>
  <si>
    <t>363761</t>
  </si>
  <si>
    <t>26/10/2023 6:59:18 AM</t>
  </si>
  <si>
    <t>18/10/2025 1:21:19 PM</t>
  </si>
  <si>
    <t>19/12/2024 5:41:04 PM</t>
  </si>
  <si>
    <t>005216</t>
  </si>
  <si>
    <t>17/2/2025 7:22:58 AM</t>
  </si>
  <si>
    <t>517946</t>
  </si>
  <si>
    <t>13/4/2022 9:27:06 AM</t>
  </si>
  <si>
    <t>13/7/2025 8:23:51 AM</t>
  </si>
  <si>
    <t>562534</t>
  </si>
  <si>
    <t>16/4/2024 6:34:31 AM</t>
  </si>
  <si>
    <t>18/10/2025 1:21:18 PM</t>
  </si>
  <si>
    <t>21/12/2024 5:05:15 PM</t>
  </si>
  <si>
    <t>036910</t>
  </si>
  <si>
    <t>27/7/2021 9:04:15 AM</t>
  </si>
  <si>
    <t>26/3/2022 7:56:09 PM</t>
  </si>
  <si>
    <t>040994</t>
  </si>
  <si>
    <t>12/5/2025 7:53:21 AM</t>
  </si>
  <si>
    <t>18/10/2025 1:21:17 PM</t>
  </si>
  <si>
    <t>040358</t>
  </si>
  <si>
    <t>12/9/2025 8:55:05 AM</t>
  </si>
  <si>
    <t>350042</t>
  </si>
  <si>
    <t>8/3/2023 12:11:21 PM</t>
  </si>
  <si>
    <t>18/10/2025 1:21:16 PM</t>
  </si>
  <si>
    <t>21/12/2024 6:02:41 PM</t>
  </si>
  <si>
    <t>174983</t>
  </si>
  <si>
    <t>12/9/2024 9:55:01 AM</t>
  </si>
  <si>
    <t>402637</t>
  </si>
  <si>
    <t>9/8/2023 9:49:59 AM</t>
  </si>
  <si>
    <t>18/10/2025 1:21:15 PM</t>
  </si>
  <si>
    <t>26/7/2025 5:59:48 PM</t>
  </si>
  <si>
    <t>230942</t>
  </si>
  <si>
    <t>15/10/2024 3:38:34 AM</t>
  </si>
  <si>
    <t>041888</t>
  </si>
  <si>
    <t>20/7/2023 11:18:26 AM</t>
  </si>
  <si>
    <t>18/10/2025 1:21:14 PM</t>
  </si>
  <si>
    <t>15/9/2024 6:40:20 PM</t>
  </si>
  <si>
    <t>201436</t>
  </si>
  <si>
    <t>3/7/2025 1:32:53 PM</t>
  </si>
  <si>
    <t>ADF ROM(1.39.0):Booklet ROM(2.0.0):Boot ROM(1.0.7):Contents(2.3.48):Controller ROM(1.60.8):EPDestination(2.0.0):Finisher D ROM(16.58.0):HCF ROM(6.6.0):IOT ROM(33.75.0):IP ROM(0.26.0):Panel ROM(10.18.4):Plugin(1.3.48):Puncher ROM(2.0.0):SJFI(3.10.0):SSMI(1.27.20)</t>
  </si>
  <si>
    <t>425223</t>
  </si>
  <si>
    <t>28/4/2022 4:05:02 PM</t>
  </si>
  <si>
    <t>ADF ROM(32.20.0):Booklet ROM(0.35.0):Boot ROM(1.0.215):Contents(9.0.2):Controller ROM(1.50.7):Fax ROM(2.2.1):Finisher C ROM(3.5.0):FwdlProtocol(1.0.0):IOT ROM(22.48.0):IPS Accelerator ROM(21.9.0):Panel ROM(1.1.5):ServerCertType(1.0.0):SJFI(6.10.0):SSMI(3.6.0):System(25.6.20)</t>
  </si>
  <si>
    <t>11/9/2025 11:30:32 PM</t>
  </si>
  <si>
    <t>750164</t>
  </si>
  <si>
    <t>22/9/2025 11:06:20 AM</t>
  </si>
  <si>
    <t>18/10/2025 1:21:13 PM</t>
  </si>
  <si>
    <t>15/10/2025 11:12:11 PM</t>
  </si>
  <si>
    <t>620105</t>
  </si>
  <si>
    <t>9/3/2021 9:11:48 AM</t>
  </si>
  <si>
    <t>1/12/2024 5:48:35 PM</t>
  </si>
  <si>
    <t>6/4/2022 6:34:34 AM</t>
  </si>
  <si>
    <t>14/4/2025 9:21:59 AM</t>
  </si>
  <si>
    <t>044192</t>
  </si>
  <si>
    <t>21/12/2023 5:58:58 AM</t>
  </si>
  <si>
    <t>042592</t>
  </si>
  <si>
    <t>21/2/2025 11:57:58 AM</t>
  </si>
  <si>
    <t>18/10/2025 1:21:12 PM</t>
  </si>
  <si>
    <t>790279</t>
  </si>
  <si>
    <t>11/12/2020 6:14:06 AM</t>
  </si>
  <si>
    <t>25/7/2025 5:38:32 PM</t>
  </si>
  <si>
    <t>270274</t>
  </si>
  <si>
    <t>6/12/2022 7:12:38 AM</t>
  </si>
  <si>
    <t>ADF ROM(1.44.0):Booklet ROM(0.35.0):Boot ROM(1.0.155):Contents(5.0.32):Controller ROM(1.3.23):Finisher C ROM(2.12.0):HCF ROM(4.10.0):IOT ROM(22.47.0):IPS Accelerator ROM(21.9.0):Panel ROM(1.1.4):SJFI(6.1.0):SSMI(3.3.0):Stapler ROM(1.1.0):System(24.7.12)</t>
  </si>
  <si>
    <t>17/12/2024 5:42:40 PM</t>
  </si>
  <si>
    <t>231104</t>
  </si>
  <si>
    <t>16/3/2022 10:41:07 AM</t>
  </si>
  <si>
    <t>18/10/2025 1:21:10 PM</t>
  </si>
  <si>
    <t>ADF ROM(32.20.0):Booklet ROM(1.3.0):Boot ROM(1.0.215):Contents(9.0.2):Controller ROM(1.50.5):Finisher B ROM(2.15.0):FwdlProtocol(1.0.0):HCF ROM(13.1.0):IOT ROM(22.48.0):Panel ROM(1.1.5):Plugin(9.0.3):Puncher ROM(1.7.0):ServerCertType(1.0.0):SJFI(6.10.0):SSMI(3.6.0):System(25.5.12)</t>
  </si>
  <si>
    <t>12/7/2025 8:21:27 AM</t>
  </si>
  <si>
    <t>004540</t>
  </si>
  <si>
    <t>18/1/2022 8:47:34 AM</t>
  </si>
  <si>
    <t>13/5/2022 5:10:18 PM</t>
  </si>
  <si>
    <t>624902</t>
  </si>
  <si>
    <t>11/4/2023 9:11:55 AM</t>
  </si>
  <si>
    <t>18/10/2025 1:21:09 PM</t>
  </si>
  <si>
    <t>16/10/2025 3:28:32 AM</t>
  </si>
  <si>
    <t>474638</t>
  </si>
  <si>
    <t>24/5/2017 12:56:46 PM</t>
  </si>
  <si>
    <t>18/10/2025 1:21:08 PM</t>
  </si>
  <si>
    <t>1/6/2022 9:41:42 PM</t>
  </si>
  <si>
    <t>252046</t>
  </si>
  <si>
    <t>18/11/2020 5:43:19 AM</t>
  </si>
  <si>
    <t>790489</t>
  </si>
  <si>
    <t>13/5/2021 10:28:45 AM</t>
  </si>
  <si>
    <t>12/7/2025 8:29:56 AM</t>
  </si>
  <si>
    <t>514497</t>
  </si>
  <si>
    <t>24/8/2021 2:57:00 PM</t>
  </si>
  <si>
    <t>13/7/2025 8:17:07 AM</t>
  </si>
  <si>
    <t>170970</t>
  </si>
  <si>
    <t>6/5/2025 8:07:23 AM</t>
  </si>
  <si>
    <t>ADF ROM(23.26.0):Boot ROM(1.0.101):Contents(4.8.27):Controller ROM(1.60.13):EPDestination(2.0.0):Finisher C ROM(6.5.0):IOT ROM(22.20.0):Panel ROM(30.109.16):Plugin(4.8.27):SJFI(5.100.0):SSMI(2.154.0):System(22.3.22)</t>
  </si>
  <si>
    <t>760560</t>
  </si>
  <si>
    <t>31/3/2021 7:49:09 AM</t>
  </si>
  <si>
    <t>18/10/2025 1:21:07 PM</t>
  </si>
  <si>
    <t>30/7/2025 5:53:57 PM</t>
  </si>
  <si>
    <t>104459</t>
  </si>
  <si>
    <t>17/3/2022 11:53:19 AM</t>
  </si>
  <si>
    <t>14/7/2025 2:17:42 PM</t>
  </si>
  <si>
    <t>562942</t>
  </si>
  <si>
    <t>6/8/2025 7:28:34 AM</t>
  </si>
  <si>
    <t>18/10/2025 1:21:06 PM</t>
  </si>
  <si>
    <t>174229</t>
  </si>
  <si>
    <t>5/11/2024 6:50:44 AM</t>
  </si>
  <si>
    <t>176035</t>
  </si>
  <si>
    <t>22/7/2025 11:17:45 AM</t>
  </si>
  <si>
    <t>18/10/2025 1:21:05 PM</t>
  </si>
  <si>
    <t>045904</t>
  </si>
  <si>
    <t>23/6/2025 10:15:09 AM</t>
  </si>
  <si>
    <t>050278</t>
  </si>
  <si>
    <t>1/7/2025 8:24:39 AM</t>
  </si>
  <si>
    <t>392664</t>
  </si>
  <si>
    <t>9/1/2025 6:00:54 AM</t>
  </si>
  <si>
    <t>18/10/2025 1:21:04 PM</t>
  </si>
  <si>
    <t>126252</t>
  </si>
  <si>
    <t>10/5/2024 5:01:20 AM</t>
  </si>
  <si>
    <t>17/10/2025 3:01:32 AM</t>
  </si>
  <si>
    <t>123329</t>
  </si>
  <si>
    <t>25/7/2023 8:05:00 AM</t>
  </si>
  <si>
    <t>17/10/2025 3:07:38 AM</t>
  </si>
  <si>
    <t>520936</t>
  </si>
  <si>
    <t>1/10/2025 9:34:37 AM</t>
  </si>
  <si>
    <t>750473</t>
  </si>
  <si>
    <t>10/11/2020 9:17:33 AM</t>
  </si>
  <si>
    <t>2/8/2025 6:25:40 PM</t>
  </si>
  <si>
    <t>565699</t>
  </si>
  <si>
    <t>6/9/2022 7:25:38 AM</t>
  </si>
  <si>
    <t>18/10/2025 1:21:03 PM</t>
  </si>
  <si>
    <t>8/12/2022 11:50:20 PM</t>
  </si>
  <si>
    <t>139127</t>
  </si>
  <si>
    <t>3/9/2024 5:05:09 AM</t>
  </si>
  <si>
    <t>14/7/2025 9:58:32 AM</t>
  </si>
  <si>
    <t>123924</t>
  </si>
  <si>
    <t>8/11/2024 6:10:52 AM</t>
  </si>
  <si>
    <t>17/10/2025 9:39:33 PM</t>
  </si>
  <si>
    <t>103384</t>
  </si>
  <si>
    <t>4/2/2022 6:54:07 AM</t>
  </si>
  <si>
    <t>7/10/2025 5:19:42 PM</t>
  </si>
  <si>
    <t>350232</t>
  </si>
  <si>
    <t>9/6/2022 12:06:22 PM</t>
  </si>
  <si>
    <t>18/10/2025 1:21:01 PM</t>
  </si>
  <si>
    <t>19/12/2024 5:16:57 PM</t>
  </si>
  <si>
    <t>175760</t>
  </si>
  <si>
    <t>15/4/2024 8:33:06 AM</t>
  </si>
  <si>
    <t>18/10/2025 1:21:00 PM</t>
  </si>
  <si>
    <t>126793</t>
  </si>
  <si>
    <t>26/10/2023 10:37:41 AM</t>
  </si>
  <si>
    <t>16/10/2025 10:45:39 PM</t>
  </si>
  <si>
    <t>106235</t>
  </si>
  <si>
    <t>9/7/2019 1:50:04 PM</t>
  </si>
  <si>
    <t>18/10/2024 2:39:50 PM</t>
  </si>
  <si>
    <t>561132</t>
  </si>
  <si>
    <t>29/9/2020 4:15:49 PM</t>
  </si>
  <si>
    <t>18/10/2025 1:20:59 PM</t>
  </si>
  <si>
    <t>12/7/2025 8:08:13 AM</t>
  </si>
  <si>
    <t>221856</t>
  </si>
  <si>
    <t>11/3/2021 6:59:40 AM</t>
  </si>
  <si>
    <t>20/12/2024 5:15:40 PM</t>
  </si>
  <si>
    <t>035378</t>
  </si>
  <si>
    <t>5/5/2021 9:28:40 AM</t>
  </si>
  <si>
    <t>26/3/2022 7:58:37 PM</t>
  </si>
  <si>
    <t>170773</t>
  </si>
  <si>
    <t>22/6/2022 10:40:05 AM</t>
  </si>
  <si>
    <t>18/10/2025 1:20:58 PM</t>
  </si>
  <si>
    <t>15/7/2025 8:37:32 AM</t>
  </si>
  <si>
    <t>173880</t>
  </si>
  <si>
    <t>19/6/2023 9:05:36 AM</t>
  </si>
  <si>
    <t>18/10/2025 1:20:56 PM</t>
  </si>
  <si>
    <t>4/8/2025 5:44:48 PM</t>
  </si>
  <si>
    <t>041770</t>
  </si>
  <si>
    <t>22/1/2024 8:06:13 AM</t>
  </si>
  <si>
    <t>760480</t>
  </si>
  <si>
    <t>20/10/2021 8:54:59 AM</t>
  </si>
  <si>
    <t>18/10/2025 1:20:55 PM</t>
  </si>
  <si>
    <t>2/8/2025 5:18:02 PM</t>
  </si>
  <si>
    <t>363770</t>
  </si>
  <si>
    <t>7/1/2025 11:22:26 AM</t>
  </si>
  <si>
    <t>13/7/2025 8:56:36 AM</t>
  </si>
  <si>
    <t>303985</t>
  </si>
  <si>
    <t>12/6/2020 7:05:16 AM</t>
  </si>
  <si>
    <t>18/10/2025 1:20:54 PM</t>
  </si>
  <si>
    <t>224520</t>
  </si>
  <si>
    <t>21/5/2021 9:18:54 AM</t>
  </si>
  <si>
    <t>20/12/2024 5:28:00 PM</t>
  </si>
  <si>
    <t>044996</t>
  </si>
  <si>
    <t>11/9/2025 6:25:08 AM</t>
  </si>
  <si>
    <t>18/10/2025 1:20:53 PM</t>
  </si>
  <si>
    <t>048414</t>
  </si>
  <si>
    <t>11/4/2025 9:35:28 AM</t>
  </si>
  <si>
    <t>132078</t>
  </si>
  <si>
    <t>11/3/2024 4:29:24 AM</t>
  </si>
  <si>
    <t>18/10/2025 1:20:52 PM</t>
  </si>
  <si>
    <t>3/8/2025 5:37:39 PM</t>
  </si>
  <si>
    <t>105416</t>
  </si>
  <si>
    <t>19/5/2025 11:21:59 AM</t>
  </si>
  <si>
    <t>18/10/2025 1:20:51 PM</t>
  </si>
  <si>
    <t>ADF ROM(32.17.0):Boot ROM(1.0.119):Contents(5.0.31):Controller ROM(1.2.8):Finisher A ROM(4.26.0):IOT ROM(20.36.0):Panel ROM(1.1.3):Plugin(5.0.31):SJFI(6.1.0):SSMI(3.2.0):System(22.9.21)</t>
  </si>
  <si>
    <t>003892</t>
  </si>
  <si>
    <t>24/4/2024 11:39:28 AM</t>
  </si>
  <si>
    <t>18/10/2025 1:20:50 PM</t>
  </si>
  <si>
    <t>430028</t>
  </si>
  <si>
    <t>24/11/2021 10:30:23 AM</t>
  </si>
  <si>
    <t>18/10/2025 1:20:49 PM</t>
  </si>
  <si>
    <t>ADF ROM(1.44.0):Boot ROM(1.0.215):Contents(9.0.2):Controller ROM(1.50.5):Fax ROM(2.2.1):FwdlProtocol(1.0.0):IOT ROM(24.48.0):IPS Accelerator ROM(21.9.0):Panel ROM(1.1.5):Plugin(9.0.3):ServerCertType(1.0.0):SJFI(6.10.0):SSMI(3.6.0):System(25.5.12)</t>
  </si>
  <si>
    <t>1/8/2025 5:52:14 PM</t>
  </si>
  <si>
    <t>231698</t>
  </si>
  <si>
    <t>18/11/2022 10:01:50 AM</t>
  </si>
  <si>
    <t>18/10/2025 1:20:48 PM</t>
  </si>
  <si>
    <t>2/8/2025 5:27:36 PM</t>
  </si>
  <si>
    <t>521289</t>
  </si>
  <si>
    <t>10/3/2021 7:52:53 AM</t>
  </si>
  <si>
    <t>15/10/2025 11:14:35 PM</t>
  </si>
  <si>
    <t>141567</t>
  </si>
  <si>
    <t>3/6/2025 10:22:48 AM</t>
  </si>
  <si>
    <t>18/10/2025 1:20:47 PM</t>
  </si>
  <si>
    <t>507543</t>
  </si>
  <si>
    <t>13/1/2021 9:59:31 AM</t>
  </si>
  <si>
    <t>18/10/2025 1:20:45 PM</t>
  </si>
  <si>
    <t>12/7/2025 8:49:24 AM</t>
  </si>
  <si>
    <t>046481</t>
  </si>
  <si>
    <t>26/8/2025 11:49:41 AM</t>
  </si>
  <si>
    <t>18/10/2025 1:20:44 PM</t>
  </si>
  <si>
    <t>008769</t>
  </si>
  <si>
    <t>15/8/2025 8:16:22 AM</t>
  </si>
  <si>
    <t>18/10/2025 1:20:43 PM</t>
  </si>
  <si>
    <t>652722</t>
  </si>
  <si>
    <t>17/2/2022 9:57:08 AM</t>
  </si>
  <si>
    <t>30/7/2025 5:33:03 PM</t>
  </si>
  <si>
    <t>103445</t>
  </si>
  <si>
    <t>27/1/2022 12:30:41 PM</t>
  </si>
  <si>
    <t>18/10/2025 1:20:42 PM</t>
  </si>
  <si>
    <t>16/10/2025 2:18:19 AM</t>
  </si>
  <si>
    <t>007395</t>
  </si>
  <si>
    <t>6/2/2025 8:25:00 AM</t>
  </si>
  <si>
    <t>18/10/2025 1:20:41 PM</t>
  </si>
  <si>
    <t>222064</t>
  </si>
  <si>
    <t>31/8/2023 9:10:49 AM</t>
  </si>
  <si>
    <t>18/10/2025 1:20:40 PM</t>
  </si>
  <si>
    <t>21/12/2024 5:17:38 PM</t>
  </si>
  <si>
    <t>490247</t>
  </si>
  <si>
    <t>8/8/2025 12:36:56 PM</t>
  </si>
  <si>
    <t>18/10/2025 1:20:39 PM</t>
  </si>
  <si>
    <t>045336</t>
  </si>
  <si>
    <t>14/11/2023 8:55:50 AM</t>
  </si>
  <si>
    <t>18/10/2025 1:20:38 PM</t>
  </si>
  <si>
    <t>4/3/2025 7:04:57 AM</t>
  </si>
  <si>
    <t>044389</t>
  </si>
  <si>
    <t>5/2/2024 10:56:21 AM</t>
  </si>
  <si>
    <t>18/10/2025 1:20:37 PM</t>
  </si>
  <si>
    <t>3/7/2025 1:14:19 PM</t>
  </si>
  <si>
    <t>503711</t>
  </si>
  <si>
    <t>14/9/2022 3:19:18 PM</t>
  </si>
  <si>
    <t>16/10/2025 1:20:32 AM</t>
  </si>
  <si>
    <t>111150</t>
  </si>
  <si>
    <t>27/6/2023 10:55:44 AM</t>
  </si>
  <si>
    <t>16/10/2025 7:04:46 PM</t>
  </si>
  <si>
    <t>30/8/2019 1:54:14 PM</t>
  </si>
  <si>
    <t>18/10/2025 1:20:36 PM</t>
  </si>
  <si>
    <t>14/7/2025 9:21:36 AM</t>
  </si>
  <si>
    <t>214445</t>
  </si>
  <si>
    <t>10/11/2020 8:32:19 AM</t>
  </si>
  <si>
    <t>20/12/2024 5:04:26 PM</t>
  </si>
  <si>
    <t>394069</t>
  </si>
  <si>
    <t>31/1/2025 3:54:50 AM</t>
  </si>
  <si>
    <t>18/10/2025 1:20:35 PM</t>
  </si>
  <si>
    <t>395493</t>
  </si>
  <si>
    <t>4/4/2025 7:19:41 AM</t>
  </si>
  <si>
    <t>151766</t>
  </si>
  <si>
    <t>26/6/2023 8:22:27 AM</t>
  </si>
  <si>
    <t>18/10/2025 1:20:34 PM</t>
  </si>
  <si>
    <t>14/11/2024 4:16:45 PM</t>
  </si>
  <si>
    <t>624974</t>
  </si>
  <si>
    <t>22/7/2025 1:27:54 PM</t>
  </si>
  <si>
    <t>18/10/2025 1:20:33 PM</t>
  </si>
  <si>
    <t>435616</t>
  </si>
  <si>
    <t>1/7/2025 7:20:03 AM</t>
  </si>
  <si>
    <t>001588</t>
  </si>
  <si>
    <t>9/3/2022 12:31:12 PM</t>
  </si>
  <si>
    <t>18/10/2025 1:20:32 PM</t>
  </si>
  <si>
    <t>ADF ROM(1.0.0):Boot ROM(0.1.81):Contents(4.1.28):Controller ROM(1.60.17):EPDestination(2.0.0):IOT ROM(2.43.0):IOT2 ROM(1.48.0):Panel ROM(187.119.18):SJFI(5.100.0):SSMI(2.154.0):System(23.12.11)</t>
  </si>
  <si>
    <t>624763</t>
  </si>
  <si>
    <t>6/3/2025 8:56:22 AM</t>
  </si>
  <si>
    <t>121938</t>
  </si>
  <si>
    <t>2/8/2023 1:46:54 PM</t>
  </si>
  <si>
    <t>16/10/2025 7:47:43 PM</t>
  </si>
  <si>
    <t>351190</t>
  </si>
  <si>
    <t>26/8/2022 11:11:56 AM</t>
  </si>
  <si>
    <t>14/9/2024 6:51:03 PM</t>
  </si>
  <si>
    <t>352505</t>
  </si>
  <si>
    <t>26/4/2023 8:57:50 AM</t>
  </si>
  <si>
    <t>14/9/2024 6:40:33 PM</t>
  </si>
  <si>
    <t>130970</t>
  </si>
  <si>
    <t>5/6/2023 6:48:44 AM</t>
  </si>
  <si>
    <t>18/10/2025 1:20:31 PM</t>
  </si>
  <si>
    <t>430089</t>
  </si>
  <si>
    <t>17/3/2022 10:34:27 AM</t>
  </si>
  <si>
    <t>18/10/2025 1:20:29 PM</t>
  </si>
  <si>
    <t>ADF ROM(1.44.0):Boot ROM(1.0.215):Contents(9.0.2):Controller ROM(1.50.5):Fax ROM(2.2.1):Finisher B ROM(2.15.0):FwdlProtocol(1.0.0):IOT ROM(24.48.0):Panel ROM(1.1.5):Plugin(9.0.3):Puncher ROM(1.7.0):ServerCertType(1.0.0):SJFI(6.10.0):SSMI(3.6.0):System(25.5.12)</t>
  </si>
  <si>
    <t>30/7/2025 5:10:25 PM</t>
  </si>
  <si>
    <t>750936</t>
  </si>
  <si>
    <t>2/3/2022 12:38:24 PM</t>
  </si>
  <si>
    <t>15/10/2025 10:39:09 PM</t>
  </si>
  <si>
    <t>039229</t>
  </si>
  <si>
    <t>23/2/2022 1:58:25 PM</t>
  </si>
  <si>
    <t>121848</t>
  </si>
  <si>
    <t>8/6/2023 12:25:22 PM</t>
  </si>
  <si>
    <t>18/10/2025 1:20:28 PM</t>
  </si>
  <si>
    <t>16/10/2025 8:01:47 PM</t>
  </si>
  <si>
    <t>040361</t>
  </si>
  <si>
    <t>19/7/2023 8:03:31 AM</t>
  </si>
  <si>
    <t>18/10/2025 1:20:27 PM</t>
  </si>
  <si>
    <t>042081</t>
  </si>
  <si>
    <t>25/7/2024 10:10:38 AM</t>
  </si>
  <si>
    <t>18/10/2025 1:20:26 PM</t>
  </si>
  <si>
    <t>138153</t>
  </si>
  <si>
    <t>6/9/2024 5:47:48 AM</t>
  </si>
  <si>
    <t>11/7/2025 9:01:14 AM</t>
  </si>
  <si>
    <t>138764</t>
  </si>
  <si>
    <t>19/8/2024 10:13:23 AM</t>
  </si>
  <si>
    <t>18/10/2025 1:20:25 PM</t>
  </si>
  <si>
    <t>12/7/2025 8:32:47 AM</t>
  </si>
  <si>
    <t>151263</t>
  </si>
  <si>
    <t>7/5/2025 7:45:23 AM</t>
  </si>
  <si>
    <t>250342</t>
  </si>
  <si>
    <t>28/6/2019 9:17:27 AM</t>
  </si>
  <si>
    <t>ADF ROM(1.44.0):Boot ROM(1.0.104):Contents(3.4.29):Controller ROM(1.62.0):EPDestination(2.0.0):IOT ROM(24.57.0):IPS Accelerator ROM(16.5.0):Panel ROM(13.108.16):SJFI(4.22.0):SSMI(2.102.0):System(25.4.25)</t>
  </si>
  <si>
    <t>13/7/2025 8:04:36 AM</t>
  </si>
  <si>
    <t>000195</t>
  </si>
  <si>
    <t>5/5/2021 9:39:43 AM</t>
  </si>
  <si>
    <t>17/6/2022 8:49:34 PM</t>
  </si>
  <si>
    <t>390822</t>
  </si>
  <si>
    <t>28/11/2024 5:39:50 AM</t>
  </si>
  <si>
    <t>114929</t>
  </si>
  <si>
    <t>9/1/2023 11:46:15 AM</t>
  </si>
  <si>
    <t>18/10/2025 1:20:24 PM</t>
  </si>
  <si>
    <t>16/10/2025 11:50:50 PM</t>
  </si>
  <si>
    <t>224174</t>
  </si>
  <si>
    <t>16/8/2022 8:38:42 AM</t>
  </si>
  <si>
    <t>15/7/2025 8:13:43 AM</t>
  </si>
  <si>
    <t>652439</t>
  </si>
  <si>
    <t>31/8/2022 9:33:49 AM</t>
  </si>
  <si>
    <t>130737</t>
  </si>
  <si>
    <t>22/3/2024 7:32:07 AM</t>
  </si>
  <si>
    <t>18/10/2025 1:20:23 PM</t>
  </si>
  <si>
    <t>ADF ROM(32.20.0):Booklet ROM(1.3.0):Boot ROM(1.0.166):Contents(5.0.33):Controller ROM(1.26.12):Finisher B ROM(2.15.0):FwdlProtocol(1.0.0):IOT ROM(20.42.0):IPS Accelerator ROM(21.9.0):Panel ROM(1.1.4):Puncher ROM(1.7.0):ServerCertType(1.0.0):SJFI(6.3.0):SSMI(3.5.0):Stapler ROM(2.2.0):System(23.9.16)</t>
  </si>
  <si>
    <t>390308</t>
  </si>
  <si>
    <t>28/3/2025 6:31:29 AM</t>
  </si>
  <si>
    <t>116224</t>
  </si>
  <si>
    <t>11/1/2023 11:51:42 AM</t>
  </si>
  <si>
    <t>18/10/2025 1:20:22 PM</t>
  </si>
  <si>
    <t>17/10/2025 12:35:44 AM</t>
  </si>
  <si>
    <t>103114</t>
  </si>
  <si>
    <t>1/3/2023 9:11:43 AM</t>
  </si>
  <si>
    <t>16/10/2025 3:06:55 AM</t>
  </si>
  <si>
    <t>361578</t>
  </si>
  <si>
    <t>9/5/2025 10:48:43 AM</t>
  </si>
  <si>
    <t>18/10/2025 1:20:21 PM</t>
  </si>
  <si>
    <t>11/7/2025 9:31:13 AM</t>
  </si>
  <si>
    <t>050859</t>
  </si>
  <si>
    <t>14/8/2025 8:18:39 AM</t>
  </si>
  <si>
    <t>364734</t>
  </si>
  <si>
    <t>9/2/2024 6:06:50 AM</t>
  </si>
  <si>
    <t>18/10/2025 1:20:19 PM</t>
  </si>
  <si>
    <t>19/12/2024 5:36:31 PM</t>
  </si>
  <si>
    <t>627875</t>
  </si>
  <si>
    <t>18/4/2018 9:59:33 AM</t>
  </si>
  <si>
    <t>18/10/2025 1:20:18 PM</t>
  </si>
  <si>
    <t>16/10/2025 3:06:44 AM</t>
  </si>
  <si>
    <t>355116</t>
  </si>
  <si>
    <t>12/6/2024 4:37:46 AM</t>
  </si>
  <si>
    <t>18/10/2025 1:20:17 PM</t>
  </si>
  <si>
    <t>20/12/2024 5:38:25 PM</t>
  </si>
  <si>
    <t>127226</t>
  </si>
  <si>
    <t>25/10/2023 3:03:46 PM</t>
  </si>
  <si>
    <t>18/10/2025 1:20:16 PM</t>
  </si>
  <si>
    <t>ADF ROM(32.19.0):Boot ROM(1.0.155):Contents(5.0.32):Controller ROM(1.21.6):Finisher B ROM(2.11.0):IOT ROM(20.36.0):IPS Accelerator ROM(21.9.0):Panel ROM(1.1.4):SJFI(6.1.0):SSMI(3.3.0):Stapler ROM(2.2.0):System(23.7.3)</t>
  </si>
  <si>
    <t>000426</t>
  </si>
  <si>
    <t>22/11/2023 8:59:31 AM</t>
  </si>
  <si>
    <t>18/10/2025 1:20:15 PM</t>
  </si>
  <si>
    <t>APC3830SD_008.012.022</t>
  </si>
  <si>
    <t>APC3830SD_023.002.017</t>
  </si>
  <si>
    <t>401114</t>
  </si>
  <si>
    <t>29/8/2025 9:14:17 AM</t>
  </si>
  <si>
    <t>030126</t>
  </si>
  <si>
    <t>21/10/2020 9:37:25 AM</t>
  </si>
  <si>
    <t>26/3/2022 6:29:20 PM</t>
  </si>
  <si>
    <t>041085</t>
  </si>
  <si>
    <t>12/5/2023 10:52:42 AM</t>
  </si>
  <si>
    <t>18/10/2025 1:20:14 PM</t>
  </si>
  <si>
    <t>050786</t>
  </si>
  <si>
    <t>29/8/2025 10:54:50 AM</t>
  </si>
  <si>
    <t>122865</t>
  </si>
  <si>
    <t>1/8/2023 9:14:47 AM</t>
  </si>
  <si>
    <t>18/10/2025 1:20:13 PM</t>
  </si>
  <si>
    <t>17/10/2025 6:38:04 PM</t>
  </si>
  <si>
    <t>125028</t>
  </si>
  <si>
    <t>11/9/2023 12:11:31 PM</t>
  </si>
  <si>
    <t>18/10/2025 1:20:12 PM</t>
  </si>
  <si>
    <t>17/10/2025 1:13:41 AM</t>
  </si>
  <si>
    <t>233349</t>
  </si>
  <si>
    <t>25/10/2024 11:08:03 AM</t>
  </si>
  <si>
    <t>133337</t>
  </si>
  <si>
    <t>18/4/2024 10:20:36 AM</t>
  </si>
  <si>
    <t>18/10/2025 1:20:10 PM</t>
  </si>
  <si>
    <t>351242</t>
  </si>
  <si>
    <t>28/9/2022 10:45:50 AM</t>
  </si>
  <si>
    <t>18/10/2025 1:20:09 PM</t>
  </si>
  <si>
    <t>14/9/2024 6:20:40 PM</t>
  </si>
  <si>
    <t>425185</t>
  </si>
  <si>
    <t>4/6/2025 1:50:47 PM</t>
  </si>
  <si>
    <t>13/7/2025 9:41:54 AM</t>
  </si>
  <si>
    <t>045534</t>
  </si>
  <si>
    <t>23/7/2024 8:48:21 AM</t>
  </si>
  <si>
    <t>043670</t>
  </si>
  <si>
    <t>28/8/2025 8:26:37 AM</t>
  </si>
  <si>
    <t>18/10/2025 1:20:05 PM</t>
  </si>
  <si>
    <t>232396</t>
  </si>
  <si>
    <t>29/7/2022 11:24:58 AM</t>
  </si>
  <si>
    <t>2/8/2025 5:39:04 PM</t>
  </si>
  <si>
    <t>111649</t>
  </si>
  <si>
    <t>19/8/2022 9:00:03 AM</t>
  </si>
  <si>
    <t>111432</t>
  </si>
  <si>
    <t>21/7/2023 11:34:05 AM</t>
  </si>
  <si>
    <t>13/7/2025 9:47:58 AM</t>
  </si>
  <si>
    <t>170517</t>
  </si>
  <si>
    <t>9/5/2022 11:59:59 AM</t>
  </si>
  <si>
    <t>18/10/2025 1:20:04 PM</t>
  </si>
  <si>
    <t>12/7/2025 9:01:47 AM</t>
  </si>
  <si>
    <t>303778</t>
  </si>
  <si>
    <t>26/7/2022 10:14:29 AM</t>
  </si>
  <si>
    <t>141540</t>
  </si>
  <si>
    <t>1/5/2025 6:34:28 AM</t>
  </si>
  <si>
    <t>ADF ROM(1.44.0):Boot ROM(1.0.166):CDM ROM(20.20.0):Contents(5.3.31):Controller ROM(1.40.0):Finisher D ROM(20.47.0):FwdlProtocol(1.0.0):HCF ROM(6.6.0):IOT ROM(54.15.0):IP ROM(0.23.0):IPS Accelerator ROM(21.9.0):Panel ROM(1.1.4):Puncher ROM(2.0.0):ServerCertType(1.0.0):SJFI(6.3.0):SSMI(3.5.0):System(24.9.26)</t>
  </si>
  <si>
    <t>14/4/2025 8:11:20 AM</t>
  </si>
  <si>
    <t>18/10/2025 1:20:03 PM</t>
  </si>
  <si>
    <t>392627</t>
  </si>
  <si>
    <t>13/1/2025 3:32:39 AM</t>
  </si>
  <si>
    <t>230707</t>
  </si>
  <si>
    <t>8/7/2022 8:44:38 AM</t>
  </si>
  <si>
    <t>252523</t>
  </si>
  <si>
    <t>27/9/2022 9:29:26 AM</t>
  </si>
  <si>
    <t>13/7/2025 8:35:32 AM</t>
  </si>
  <si>
    <t>228362</t>
  </si>
  <si>
    <t>22/10/2021 11:35:38 AM</t>
  </si>
  <si>
    <t>20/12/2024 5:56:27 PM</t>
  </si>
  <si>
    <t>109089</t>
  </si>
  <si>
    <t>6/7/2022 9:23:38 AM</t>
  </si>
  <si>
    <t>150193</t>
  </si>
  <si>
    <t>16/12/2021 8:45:59 AM</t>
  </si>
  <si>
    <t>18/10/2025 1:20:02 PM</t>
  </si>
  <si>
    <t>14/11/2024 4:54:40 PM</t>
  </si>
  <si>
    <t>518061</t>
  </si>
  <si>
    <t>2/8/2022 7:40:13 AM</t>
  </si>
  <si>
    <t>13/7/2025 8:11:30 AM</t>
  </si>
  <si>
    <t>041434</t>
  </si>
  <si>
    <t>14/10/2025 11:53:32 AM</t>
  </si>
  <si>
    <t>Boot ROM(0.1.78):Contents(6.12.2):Controller ROM(1.20.6):IOT ROM(26.0.0):IOT2 ROM(16.2.0):Panel ROM(1.0.4):Plugin(6.12.2):SJFI(6.1.0):SSMI(3.3.0):System(23.4.12)</t>
  </si>
  <si>
    <t>364703</t>
  </si>
  <si>
    <t>28/2/2024 6:31:56 AM</t>
  </si>
  <si>
    <t>18/10/2025 1:20:01 PM</t>
  </si>
  <si>
    <t>19/12/2024 5:30:10 PM</t>
  </si>
  <si>
    <t>360481</t>
  </si>
  <si>
    <t>7/8/2019 9:39:46 AM</t>
  </si>
  <si>
    <t>26/7/2025 5:58:26 PM</t>
  </si>
  <si>
    <t>232160</t>
  </si>
  <si>
    <t>16/3/2023 7:31:57 AM</t>
  </si>
  <si>
    <t>18/10/2025 1:20:00 PM</t>
  </si>
  <si>
    <t>041798</t>
  </si>
  <si>
    <t>29/6/2023 12:25:29 PM</t>
  </si>
  <si>
    <t>18/10/2025 1:19:58 PM</t>
  </si>
  <si>
    <t>050495</t>
  </si>
  <si>
    <t>16/9/2025 11:20:44 AM</t>
  </si>
  <si>
    <t>503065</t>
  </si>
  <si>
    <t>24/9/2020 8:22:17 AM</t>
  </si>
  <si>
    <t>15/7/2025 8:58:31 AM</t>
  </si>
  <si>
    <t>140859</t>
  </si>
  <si>
    <t>8/11/2024 6:38:51 AM</t>
  </si>
  <si>
    <t>18/10/2025 1:19:56 PM</t>
  </si>
  <si>
    <t>3/8/2025 5:02:12 PM</t>
  </si>
  <si>
    <t>520886</t>
  </si>
  <si>
    <t>20/1/2022 10:53:27 AM</t>
  </si>
  <si>
    <t>18/10/2025 1:19:55 PM</t>
  </si>
  <si>
    <t>16/10/2025 2:34:17 AM</t>
  </si>
  <si>
    <t>301821</t>
  </si>
  <si>
    <t>12/12/2023 9:03:11 AM</t>
  </si>
  <si>
    <t>18/10/2025 1:19:54 PM</t>
  </si>
  <si>
    <t>820046</t>
  </si>
  <si>
    <t>3/4/2024 9:03:58 AM</t>
  </si>
  <si>
    <t>16/10/2025 7:57:03 PM</t>
  </si>
  <si>
    <t>621089</t>
  </si>
  <si>
    <t>29/6/2020 7:11:37 AM</t>
  </si>
  <si>
    <t>ADF ROM(23.26.0):Boot ROM(1.0.68):Contents(2.1.48):Controller ROM(1.61.1):EPDestination(2.0.0):Finisher A ROM(4.26.0):IOT ROM(53.8.0):IPS Accelerator ROM(16.5.0):Panel ROM(10.18.4):SJFI(3.10.0):SSMI(1.26.20)</t>
  </si>
  <si>
    <t>16/10/2025 12:31:26 AM</t>
  </si>
  <si>
    <t>231351</t>
  </si>
  <si>
    <t>15/4/2025 9:00:58 AM</t>
  </si>
  <si>
    <t>033552</t>
  </si>
  <si>
    <t>29/10/2024 4:55:53 AM</t>
  </si>
  <si>
    <t>001418</t>
  </si>
  <si>
    <t>25/1/2023 12:55:18 PM</t>
  </si>
  <si>
    <t>18/10/2025 1:19:52 PM</t>
  </si>
  <si>
    <t>2/5/2023 8:53:39 AM</t>
  </si>
  <si>
    <t>224669</t>
  </si>
  <si>
    <t>7/9/2021 3:06:17 PM</t>
  </si>
  <si>
    <t>20/12/2024 5:33:03 PM</t>
  </si>
  <si>
    <t>515787</t>
  </si>
  <si>
    <t>18/8/2021 11:27:59 AM</t>
  </si>
  <si>
    <t>18/10/2025 1:19:51 PM</t>
  </si>
  <si>
    <t>15/7/2025 8:07:22 AM</t>
  </si>
  <si>
    <t>118921</t>
  </si>
  <si>
    <t>30/1/2025 6:52:07 AM</t>
  </si>
  <si>
    <t>18/10/2025 1:19:50 PM</t>
  </si>
  <si>
    <t>17/10/2025 12:16:35 AM</t>
  </si>
  <si>
    <t>170780</t>
  </si>
  <si>
    <t>20/2/2025 10:15:02 AM</t>
  </si>
  <si>
    <t>25/7/2025 5:47:08 PM</t>
  </si>
  <si>
    <t>204157</t>
  </si>
  <si>
    <t>21/11/2023 10:50:49 AM</t>
  </si>
  <si>
    <t>11/7/2025 9:24:57 AM</t>
  </si>
  <si>
    <t>005263</t>
  </si>
  <si>
    <t>9/8/2024 10:25:03 AM</t>
  </si>
  <si>
    <t>18/10/2025 1:19:49 PM</t>
  </si>
  <si>
    <t>19/2/2025 10:43:44 AM</t>
  </si>
  <si>
    <t>18/10/2025 1:19:47 PM</t>
  </si>
  <si>
    <t>037507</t>
  </si>
  <si>
    <t>10/2/2025 10:36:56 AM</t>
  </si>
  <si>
    <t>18/10/2025 1:19:46 PM</t>
  </si>
  <si>
    <t>303935</t>
  </si>
  <si>
    <t>13/1/2020 10:02:49 AM</t>
  </si>
  <si>
    <t>29/8/2022 10:54:38 AM</t>
  </si>
  <si>
    <t>007119</t>
  </si>
  <si>
    <t>11/2/2025 7:53:25 AM</t>
  </si>
  <si>
    <t>18/10/2025 1:19:44 PM</t>
  </si>
  <si>
    <t>036373</t>
  </si>
  <si>
    <t>12/7/2021 12:36:30 PM</t>
  </si>
  <si>
    <t>18/10/2025 1:19:43 PM</t>
  </si>
  <si>
    <t>26/3/2022 6:36:41 PM</t>
  </si>
  <si>
    <t>050496</t>
  </si>
  <si>
    <t>18/9/2025 9:54:54 AM</t>
  </si>
  <si>
    <t>29/9/2022 7:19:11 AM</t>
  </si>
  <si>
    <t>18/10/2025 1:19:42 PM</t>
  </si>
  <si>
    <t>399600</t>
  </si>
  <si>
    <t>1/8/2025 4:40:38 AM</t>
  </si>
  <si>
    <t>222096</t>
  </si>
  <si>
    <t>30/8/2019 9:31:14 AM</t>
  </si>
  <si>
    <t>2/8/2025 5:18:31 PM</t>
  </si>
  <si>
    <t>506476</t>
  </si>
  <si>
    <t>15/1/2021 11:47:22 AM</t>
  </si>
  <si>
    <t>18/10/2025 1:19:41 PM</t>
  </si>
  <si>
    <t>13/7/2025 8:12:44 AM</t>
  </si>
  <si>
    <t>1/5/2023 8:32:33 AM</t>
  </si>
  <si>
    <t>174921</t>
  </si>
  <si>
    <t>12/9/2024 10:30:19 AM</t>
  </si>
  <si>
    <t>18/10/2025 1:19:40 PM</t>
  </si>
  <si>
    <t>174929</t>
  </si>
  <si>
    <t>14/11/2023 2:16:17 PM</t>
  </si>
  <si>
    <t>18/10/2025 1:19:38 PM</t>
  </si>
  <si>
    <t>4/8/2025 5:25:34 PM</t>
  </si>
  <si>
    <t>624964</t>
  </si>
  <si>
    <t>15/12/2021 12:47:44 PM</t>
  </si>
  <si>
    <t>18/10/2025 1:19:37 PM</t>
  </si>
  <si>
    <t>007204</t>
  </si>
  <si>
    <t>2/9/2025 8:03:35 AM</t>
  </si>
  <si>
    <t>230253</t>
  </si>
  <si>
    <t>11/11/2022 7:24:28 AM</t>
  </si>
  <si>
    <t>126226</t>
  </si>
  <si>
    <t>10/4/2025 5:52:10 AM</t>
  </si>
  <si>
    <t>17/10/2025 8:45:21 PM</t>
  </si>
  <si>
    <t>000360</t>
  </si>
  <si>
    <t>16/4/2025 8:39:41 AM</t>
  </si>
  <si>
    <t>18/10/2025 1:19:36 PM</t>
  </si>
  <si>
    <t>Controller ROM(202405300337):Engine(02.19.00):FW BOOT(202011252113):PanelMain(21.05)</t>
  </si>
  <si>
    <t>230417</t>
  </si>
  <si>
    <t>18/10/2024 5:45:03 AM</t>
  </si>
  <si>
    <t>19/12/2024 5:37:43 PM</t>
  </si>
  <si>
    <t>037398</t>
  </si>
  <si>
    <t>30/9/2021 11:54:54 AM</t>
  </si>
  <si>
    <t>18/10/2025 1:19:35 PM</t>
  </si>
  <si>
    <t>13/3/2022 4:43:58 PM</t>
  </si>
  <si>
    <t>435472</t>
  </si>
  <si>
    <t>19/9/2025 11:40:13 AM</t>
  </si>
  <si>
    <t>622958</t>
  </si>
  <si>
    <t>8/4/2021 8:22:50 AM</t>
  </si>
  <si>
    <t>1/12/2024 5:08:37 PM</t>
  </si>
  <si>
    <t>174735</t>
  </si>
  <si>
    <t>11/10/2023 2:56:02 PM</t>
  </si>
  <si>
    <t>18/10/2025 1:19:34 PM</t>
  </si>
  <si>
    <t>15/7/2025 8:09:32 AM</t>
  </si>
  <si>
    <t>351281</t>
  </si>
  <si>
    <t>1/9/2022 8:51:46 AM</t>
  </si>
  <si>
    <t>18/10/2025 1:19:33 PM</t>
  </si>
  <si>
    <t>111446</t>
  </si>
  <si>
    <t>13/5/2025 12:01:27 PM</t>
  </si>
  <si>
    <t>15/10/2025 10:56:44 PM</t>
  </si>
  <si>
    <t>223288</t>
  </si>
  <si>
    <t>25/9/2024 1:49:11 PM</t>
  </si>
  <si>
    <t>20/12/2024 5:06:40 PM</t>
  </si>
  <si>
    <t>651303</t>
  </si>
  <si>
    <t>29/6/2021 10:36:38 AM</t>
  </si>
  <si>
    <t>18/10/2025 1:19:32 PM</t>
  </si>
  <si>
    <t>25/7/2025 5:10:12 PM</t>
  </si>
  <si>
    <t>040339</t>
  </si>
  <si>
    <t>20/3/2024 12:35:17 PM</t>
  </si>
  <si>
    <t>126332</t>
  </si>
  <si>
    <t>5/10/2023 8:23:16 AM</t>
  </si>
  <si>
    <t>18/10/2025 1:19:31 PM</t>
  </si>
  <si>
    <t>17/10/2025 3:47:13 AM</t>
  </si>
  <si>
    <t>226931</t>
  </si>
  <si>
    <t>2/4/2024 9:23:41 AM</t>
  </si>
  <si>
    <t>21/12/2024 5:10:39 PM</t>
  </si>
  <si>
    <t>232948</t>
  </si>
  <si>
    <t>24/2/2023 6:52:33 AM</t>
  </si>
  <si>
    <t>18/10/2025 1:19:30 PM</t>
  </si>
  <si>
    <t>3/7/2025 10:05:13 AM</t>
  </si>
  <si>
    <t>28/8/2019 11:58:35 AM</t>
  </si>
  <si>
    <t>18/10/2025 1:19:27 PM</t>
  </si>
  <si>
    <t>14/7/2025 9:51:05 AM</t>
  </si>
  <si>
    <t>301079</t>
  </si>
  <si>
    <t>8/6/2022 9:33:42 AM</t>
  </si>
  <si>
    <t>18/10/2025 1:19:26 PM</t>
  </si>
  <si>
    <t>14/9/2024 6:53:47 PM</t>
  </si>
  <si>
    <t>041649</t>
  </si>
  <si>
    <t>10/1/2024 10:32:13 AM</t>
  </si>
  <si>
    <t>18/10/2025 1:19:24 PM</t>
  </si>
  <si>
    <t>042849</t>
  </si>
  <si>
    <t>4/4/2025 7:10:44 AM</t>
  </si>
  <si>
    <t>18/10/2025 1:19:23 PM</t>
  </si>
  <si>
    <t>150180</t>
  </si>
  <si>
    <t>8/9/2022 10:00:40 AM</t>
  </si>
  <si>
    <t>18/10/2025 1:19:22 PM</t>
  </si>
  <si>
    <t>11/11/2024 12:32:16 PM</t>
  </si>
  <si>
    <t>124610</t>
  </si>
  <si>
    <t>12/9/2023 8:22:03 AM</t>
  </si>
  <si>
    <t>18/10/2025 1:19:21 PM</t>
  </si>
  <si>
    <t>17/10/2025 3:19:10 AM</t>
  </si>
  <si>
    <t>560040</t>
  </si>
  <si>
    <t>17/12/2020 10:01:31 AM</t>
  </si>
  <si>
    <t>ADF ROM(23.26.0):Boot ROM(1.0.101):Contents(4.7.26):Controller ROM(1.60.9):EPDestination(2.0.0):Fax ROM(2.2.1):IOT ROM(22.50.0):Panel ROM(30.109.16):SJFI(5.100.0):SSMI(2.154.0):System(22.1.7)</t>
  </si>
  <si>
    <t>15/12/2021 6:20:55 AM</t>
  </si>
  <si>
    <t>230077</t>
  </si>
  <si>
    <t>18/6/2025 7:13:25 AM</t>
  </si>
  <si>
    <t>18/10/2025 1:19:20 PM</t>
  </si>
  <si>
    <t>044990</t>
  </si>
  <si>
    <t>12/9/2025 9:18:09 AM</t>
  </si>
  <si>
    <t>18/10/2025 1:19:19 PM</t>
  </si>
  <si>
    <t>400001</t>
  </si>
  <si>
    <t>29/6/2021 7:59:39 AM</t>
  </si>
  <si>
    <t>12/7/2025 8:13:16 AM</t>
  </si>
  <si>
    <t>237280</t>
  </si>
  <si>
    <t>9/4/2025 10:51:16 AM</t>
  </si>
  <si>
    <t>12/7/2025 8:25:51 AM</t>
  </si>
  <si>
    <t>21/2/2025 10:19:22 AM</t>
  </si>
  <si>
    <t>25/7/2025 5:36:21 PM</t>
  </si>
  <si>
    <t>29/3/2022 12:30:13 PM</t>
  </si>
  <si>
    <t>4/8/2025 5:47:43 PM</t>
  </si>
  <si>
    <t>270406</t>
  </si>
  <si>
    <t>29/2/2024 5:53:52 AM</t>
  </si>
  <si>
    <t>18/10/2025 1:19:18 PM</t>
  </si>
  <si>
    <t>ADF ROM(1.44.0):Boot ROM(1.0.166):Contents(5.0.33):Controller ROM(1.26.55):Finisher B ROM(2.15.0):FwdlProtocol(1.0.0):IOT ROM(22.47.0):IPS Accelerator ROM(21.9.0):Panel ROM(1.1.4):ServerCertType(1.0.0):SJFI(6.3.0):SSMI(3.5.0):Stapler ROM(2.2.0):System(24.7.22)</t>
  </si>
  <si>
    <t>7/12/2024 5:39:08 PM</t>
  </si>
  <si>
    <t>400350</t>
  </si>
  <si>
    <t>2/12/2021 11:21:53 AM</t>
  </si>
  <si>
    <t>13/7/2025 8:58:32 AM</t>
  </si>
  <si>
    <t>119217</t>
  </si>
  <si>
    <t>23/6/2025 9:01:26 AM</t>
  </si>
  <si>
    <t>18/10/2025 1:19:17 PM</t>
  </si>
  <si>
    <t>17/10/2025 8:08:09 PM</t>
  </si>
  <si>
    <t>200389</t>
  </si>
  <si>
    <t>25/2/2025 7:19:20 AM</t>
  </si>
  <si>
    <t>ADF ROM(1.44.0):Booklet ROM(0.35.0):Boot ROM(1.0.215):Contents(9.0.2):Controller ROM(1.50.5):Fax ROM(2.2.1):Finisher C ROM(3.5.0):FwdlProtocol(1.0.0):IOT ROM(22.48.0):Panel ROM(1.1.5):ServerCertType(1.0.0):SJFI(6.10.0):SSMI(3.6.0):System(25.5.12)</t>
  </si>
  <si>
    <t>11/7/2025 8:46:03 AM</t>
  </si>
  <si>
    <t>521644</t>
  </si>
  <si>
    <t>21/7/2022 10:39:47 AM</t>
  </si>
  <si>
    <t>18/10/2025 1:19:16 PM</t>
  </si>
  <si>
    <t>12/7/2025 8:11:25 AM</t>
  </si>
  <si>
    <t>353050</t>
  </si>
  <si>
    <t>23/5/2024 11:18:27 AM</t>
  </si>
  <si>
    <t>18/10/2025 1:19:15 PM</t>
  </si>
  <si>
    <t>048782</t>
  </si>
  <si>
    <t>8/7/2025 8:34:26 AM</t>
  </si>
  <si>
    <t>18/10/2025 1:19:14 PM</t>
  </si>
  <si>
    <t>395333</t>
  </si>
  <si>
    <t>6/5/2025 7:08:21 AM</t>
  </si>
  <si>
    <t>750582</t>
  </si>
  <si>
    <t>4/8/2025 11:02:17 AM</t>
  </si>
  <si>
    <t>564557</t>
  </si>
  <si>
    <t>3/6/2025 7:19:51 AM</t>
  </si>
  <si>
    <t>30/7/2025 5:12:42 PM</t>
  </si>
  <si>
    <t>271167</t>
  </si>
  <si>
    <t>14/3/2023 3:02:26 PM</t>
  </si>
  <si>
    <t>116241</t>
  </si>
  <si>
    <t>19/1/2023 10:06:17 AM</t>
  </si>
  <si>
    <t>17/10/2025 1:50:06 AM</t>
  </si>
  <si>
    <t>502505</t>
  </si>
  <si>
    <t>30/7/2025 9:24:03 AM</t>
  </si>
  <si>
    <t>18/10/2025 1:19:13 PM</t>
  </si>
  <si>
    <t>226926</t>
  </si>
  <si>
    <t>27/1/2022 9:46:12 AM</t>
  </si>
  <si>
    <t>18/10/2025 1:19:12 PM</t>
  </si>
  <si>
    <t>20/12/2024 6:01:34 PM</t>
  </si>
  <si>
    <t>502461</t>
  </si>
  <si>
    <t>29/5/2017 9:23:29 AM</t>
  </si>
  <si>
    <t>18/10/2025 1:19:09 PM</t>
  </si>
  <si>
    <t>16/10/2025 7:40:05 PM</t>
  </si>
  <si>
    <t>040253</t>
  </si>
  <si>
    <t>28/7/2023 3:03:08 PM</t>
  </si>
  <si>
    <t>18/10/2025 1:19:08 PM</t>
  </si>
  <si>
    <t>000699</t>
  </si>
  <si>
    <t>2/11/2023 6:27:27 AM</t>
  </si>
  <si>
    <t>355432</t>
  </si>
  <si>
    <t>20/3/2024 10:30:45 AM</t>
  </si>
  <si>
    <t>18/10/2025 1:19:06 PM</t>
  </si>
  <si>
    <t>20/12/2024 5:56:43 PM</t>
  </si>
  <si>
    <t>005878</t>
  </si>
  <si>
    <t>22/11/2024 10:10:44 AM</t>
  </si>
  <si>
    <t>18/10/2025 1:19:05 PM</t>
  </si>
  <si>
    <t>110282</t>
  </si>
  <si>
    <t>20/4/2023 1:19:39 PM</t>
  </si>
  <si>
    <t>18/10/2025 1:19:04 PM</t>
  </si>
  <si>
    <t>16/10/2025 7:27:34 PM</t>
  </si>
  <si>
    <t>300915</t>
  </si>
  <si>
    <t>30/1/2025 2:35:17 PM</t>
  </si>
  <si>
    <t>26/7/2025 5:02:25 PM</t>
  </si>
  <si>
    <t>251914</t>
  </si>
  <si>
    <t>16/7/2020 12:34:37 PM</t>
  </si>
  <si>
    <t>18/10/2025 1:19:03 PM</t>
  </si>
  <si>
    <t>ADF ROM(1.44.0):Booklet ROM(1.3.0):Boot ROM(1.0.104):Contents(3.4.29):Controller ROM(1.62.0):EPDestination(2.0.0):Finisher B ROM(2.15.0):IOT ROM(24.57.0):IPS Accelerator ROM(16.5.0):Panel ROM(13.109.16):Puncher ROM(1.7.0):SJFI(4.22.0):SSMI(2.102.0):System(25.4.25)</t>
  </si>
  <si>
    <t>13/7/2025 8:14:49 AM</t>
  </si>
  <si>
    <t>037026</t>
  </si>
  <si>
    <t>24/8/2021 12:19:47 PM</t>
  </si>
  <si>
    <t>049828</t>
  </si>
  <si>
    <t>14/5/2025 9:42:59 AM</t>
  </si>
  <si>
    <t>005892</t>
  </si>
  <si>
    <t>28/10/2024 8:13:05 AM</t>
  </si>
  <si>
    <t>18/10/2025 1:19:02 PM</t>
  </si>
  <si>
    <t>033135</t>
  </si>
  <si>
    <t>19/5/2021 12:57:01 PM</t>
  </si>
  <si>
    <t>18/10/2025 1:19:01 PM</t>
  </si>
  <si>
    <t>26/3/2022 6:28:16 PM</t>
  </si>
  <si>
    <t>171175</t>
  </si>
  <si>
    <t>16/9/2025 9:44:16 AM</t>
  </si>
  <si>
    <t>324882</t>
  </si>
  <si>
    <t>1/7/2024 11:00:46 AM</t>
  </si>
  <si>
    <t>19/12/2024 5:45:52 PM</t>
  </si>
  <si>
    <t>15/2/2023 1:11:27 PM</t>
  </si>
  <si>
    <t>18/10/2025 1:18:59 PM</t>
  </si>
  <si>
    <t>005723</t>
  </si>
  <si>
    <t>20/6/2025 10:06:04 AM</t>
  </si>
  <si>
    <t>372107</t>
  </si>
  <si>
    <t>17/1/2025 6:47:30 AM</t>
  </si>
  <si>
    <t>18/10/2025 1:18:58 PM</t>
  </si>
  <si>
    <t>521426</t>
  </si>
  <si>
    <t>21/6/2018 9:47:29 AM</t>
  </si>
  <si>
    <t>15/10/2025 10:32:26 PM</t>
  </si>
  <si>
    <t>515297</t>
  </si>
  <si>
    <t>28/7/2021 10:20:43 AM</t>
  </si>
  <si>
    <t>21/12/2024 5:06:54 PM</t>
  </si>
  <si>
    <t>270157</t>
  </si>
  <si>
    <t>12/9/2022 10:24:51 AM</t>
  </si>
  <si>
    <t>18/10/2025 1:18:56 PM</t>
  </si>
  <si>
    <t>30/7/2025 5:15:31 PM</t>
  </si>
  <si>
    <t>033052</t>
  </si>
  <si>
    <t>14/5/2021 1:35:08 PM</t>
  </si>
  <si>
    <t>26/3/2022 6:36:26 PM</t>
  </si>
  <si>
    <t>050695</t>
  </si>
  <si>
    <t>26/8/2025 8:55:53 AM</t>
  </si>
  <si>
    <t>18/10/2025 1:18:55 PM</t>
  </si>
  <si>
    <t>035844</t>
  </si>
  <si>
    <t>17/4/2024 6:27:21 AM</t>
  </si>
  <si>
    <t>18/10/2025 1:18:54 PM</t>
  </si>
  <si>
    <t>11/10/2021 8:43:16 AM</t>
  </si>
  <si>
    <t>18/10/2025 1:18:53 PM</t>
  </si>
  <si>
    <t>19/5/2022 6:09:03 PM</t>
  </si>
  <si>
    <t>235889</t>
  </si>
  <si>
    <t>1/11/2023 12:11:38 PM</t>
  </si>
  <si>
    <t>ADF ROM(32.20.0):Booklet ROM(0.35.0):Boot ROM(1.0.155):Contents(5.0.32):Controller ROM(1.3.23):Finisher C ROM(2.12.0):Folder ROM(0.35.0):IOT ROM(22.47.0):IPS Accelerator ROM(21.9.0):Panel ROM(1.1.4):SJFI(6.1.0):SSMI(3.3.0):Stapler ROM(1.1.0):System(24.7.12)</t>
  </si>
  <si>
    <t>7/12/2024 5:20:00 PM</t>
  </si>
  <si>
    <t>103441</t>
  </si>
  <si>
    <t>19/1/2022 8:57:31 AM</t>
  </si>
  <si>
    <t>16/10/2025 3:56:53 AM</t>
  </si>
  <si>
    <t>22/5/2020 1:45:07 PM</t>
  </si>
  <si>
    <t>18/10/2025 1:18:52 PM</t>
  </si>
  <si>
    <t>29/7/2025 5:54:54 PM</t>
  </si>
  <si>
    <t>001572</t>
  </si>
  <si>
    <t>11/11/2022 9:43:02 AM</t>
  </si>
  <si>
    <t>750419</t>
  </si>
  <si>
    <t>13/1/2021 11:23:20 AM</t>
  </si>
  <si>
    <t>18/10/2025 1:18:51 PM</t>
  </si>
  <si>
    <t>2/8/2025 5:26:10 PM</t>
  </si>
  <si>
    <t>153967</t>
  </si>
  <si>
    <t>29/7/2025 6:26:31 AM</t>
  </si>
  <si>
    <t>18/10/2025 1:18:50 PM</t>
  </si>
  <si>
    <t>004732</t>
  </si>
  <si>
    <t>23/6/2025 11:20:05 AM</t>
  </si>
  <si>
    <t>18/10/2025 1:18:49 PM</t>
  </si>
  <si>
    <t>001623</t>
  </si>
  <si>
    <t>17/6/2025 9:21:44 AM</t>
  </si>
  <si>
    <t>18/10/2025 1:18:48 PM</t>
  </si>
  <si>
    <t>131029</t>
  </si>
  <si>
    <t>1/3/2024 8:22:41 AM</t>
  </si>
  <si>
    <t>305231</t>
  </si>
  <si>
    <t>29/11/2023 1:57:14 PM</t>
  </si>
  <si>
    <t>620556</t>
  </si>
  <si>
    <t>14/12/2022 1:04:07 PM</t>
  </si>
  <si>
    <t>18/10/2025 1:18:46 PM</t>
  </si>
  <si>
    <t>16/10/2025 1:07:16 AM</t>
  </si>
  <si>
    <t>034765</t>
  </si>
  <si>
    <t>26/5/2021 10:58:01 AM</t>
  </si>
  <si>
    <t>26/3/2022 6:17:12 PM</t>
  </si>
  <si>
    <t>043791</t>
  </si>
  <si>
    <t>18/7/2025 10:09:48 AM</t>
  </si>
  <si>
    <t>18/10/2025 1:18:45 PM</t>
  </si>
  <si>
    <t>398448</t>
  </si>
  <si>
    <t>24/6/2025 7:58:58 AM</t>
  </si>
  <si>
    <t>401252</t>
  </si>
  <si>
    <t>28/7/2022 8:27:00 AM</t>
  </si>
  <si>
    <t>13/7/2025 9:15:51 AM</t>
  </si>
  <si>
    <t>401900</t>
  </si>
  <si>
    <t>24/2/2023 12:26:11 PM</t>
  </si>
  <si>
    <t>18/10/2025 1:18:44 PM</t>
  </si>
  <si>
    <t>14/7/2025 9:23:59 AM</t>
  </si>
  <si>
    <t>231417</t>
  </si>
  <si>
    <t>22/8/2022 9:35:56 AM</t>
  </si>
  <si>
    <t>18/10/2025 1:18:43 PM</t>
  </si>
  <si>
    <t>560485</t>
  </si>
  <si>
    <t>8/3/2021 9:19:59 AM</t>
  </si>
  <si>
    <t>18/10/2025 1:18:42 PM</t>
  </si>
  <si>
    <t>25/7/2025 5:59:02 PM</t>
  </si>
  <si>
    <t>568076</t>
  </si>
  <si>
    <t>4/3/2019 9:27:29 AM</t>
  </si>
  <si>
    <t>18/10/2025 1:18:41 PM</t>
  </si>
  <si>
    <t>15/10/2025 11:18:03 PM</t>
  </si>
  <si>
    <t>621504</t>
  </si>
  <si>
    <t>30/1/2025 11:31:39 AM</t>
  </si>
  <si>
    <t>18/10/2025 1:18:40 PM</t>
  </si>
  <si>
    <t>26/7/2025 5:37:05 PM</t>
  </si>
  <si>
    <t>121698</t>
  </si>
  <si>
    <t>22/3/2024 5:56:44 AM</t>
  </si>
  <si>
    <t>17/10/2025 9:02:49 PM</t>
  </si>
  <si>
    <t>270628</t>
  </si>
  <si>
    <t>3/7/2023 12:33:11 PM</t>
  </si>
  <si>
    <t>ADF ROM(1.44.0):Boot ROM(1.0.215):Contents(9.0.2):Controller ROM(1.50.5):Finisher B ROM(2.15.0):FwdlProtocol(1.0.0):IOT ROM(22.48.0):Panel ROM(1.1.5):Puncher ROM(1.7.0):ServerCertType(1.0.0):SJFI(6.10.0):SSMI(3.6.0):Stapler ROM(2.2.0):System(25.5.12)</t>
  </si>
  <si>
    <t>11/7/2025 8:13:08 AM</t>
  </si>
  <si>
    <t>137059</t>
  </si>
  <si>
    <t>1/8/2024 7:03:08 AM</t>
  </si>
  <si>
    <t>18/10/2025 1:18:39 PM</t>
  </si>
  <si>
    <t>230787</t>
  </si>
  <si>
    <t>13/4/2022 11:25:21 AM</t>
  </si>
  <si>
    <t>18/10/2025 1:18:38 PM</t>
  </si>
  <si>
    <t>15/7/2025 8:46:30 AM</t>
  </si>
  <si>
    <t>317910</t>
  </si>
  <si>
    <t>30/8/2023 1:44:33 PM</t>
  </si>
  <si>
    <t>18/10/2025 1:18:37 PM</t>
  </si>
  <si>
    <t>14/9/2024 6:04:40 PM</t>
  </si>
  <si>
    <t>402160</t>
  </si>
  <si>
    <t>21/4/2023 11:12:11 AM</t>
  </si>
  <si>
    <t>11/7/2025 8:37:53 AM</t>
  </si>
  <si>
    <t>535275</t>
  </si>
  <si>
    <t>29/4/2025 8:05:57 AM</t>
  </si>
  <si>
    <t>034595</t>
  </si>
  <si>
    <t>20/4/2021 12:59:25 PM</t>
  </si>
  <si>
    <t>30/6/2025 1:11:58 PM</t>
  </si>
  <si>
    <t>620734</t>
  </si>
  <si>
    <t>3/10/2024 11:33:09 AM</t>
  </si>
  <si>
    <t>18/10/2025 1:18:35 PM</t>
  </si>
  <si>
    <t>30/7/2025 5:34:54 PM</t>
  </si>
  <si>
    <t>624774</t>
  </si>
  <si>
    <t>24/1/2025 7:18:59 AM</t>
  </si>
  <si>
    <t>ADF ROM(23.26.0):Boot ROM(1.0.162):Contents(4.7.29):Controller ROM(1.62.0):EPDestination(2.0.0):Finisher C ROM(6.5.0):IOT ROM(22.57.0):Panel ROM(130.109.116):Plugin(4.7.29):SJFI(5.100.0):SSMI(2.154.0):System(25.3.6)</t>
  </si>
  <si>
    <t>30/7/2025 5:37:40 PM</t>
  </si>
  <si>
    <t>820073</t>
  </si>
  <si>
    <t>22/3/2024 5:24:16 AM</t>
  </si>
  <si>
    <t>400652</t>
  </si>
  <si>
    <t>12/3/2025 8:22:12 AM</t>
  </si>
  <si>
    <t>18/10/2025 1:18:34 PM</t>
  </si>
  <si>
    <t>13/7/2025 8:07:13 AM</t>
  </si>
  <si>
    <t>540311</t>
  </si>
  <si>
    <t>22/4/2025 7:08:10 AM</t>
  </si>
  <si>
    <t>7/8/2025 9:15:50 AM</t>
  </si>
  <si>
    <t>18/10/2025 1:18:33 PM</t>
  </si>
  <si>
    <t>ADF ROM(23.26.0):Boot ROM(1.0.101):Contents(4.7.28):Controller ROM(1.60.14):EPDestination(2.0.0):Finisher C ROM(6.5.0):IOT ROM(22.52.0):Panel ROM(30.109.16):Plugin(4.7.28):SJFI(5.100.0):SSMI(2.154.0):System(22.7.26)</t>
  </si>
  <si>
    <t>402866</t>
  </si>
  <si>
    <t>11/10/2023 8:27:22 AM</t>
  </si>
  <si>
    <t>3/8/2025 6:00:45 PM</t>
  </si>
  <si>
    <t>515483</t>
  </si>
  <si>
    <t>31/8/2021 12:46:44 PM</t>
  </si>
  <si>
    <t>18/10/2025 1:18:32 PM</t>
  </si>
  <si>
    <t>30/7/2025 5:45:41 PM</t>
  </si>
  <si>
    <t>140538</t>
  </si>
  <si>
    <t>18/4/2023 2:24:22 PM</t>
  </si>
  <si>
    <t>363106</t>
  </si>
  <si>
    <t>22/4/2024 7:42:40 AM</t>
  </si>
  <si>
    <t>ADF ROM(32.19.0):Booklet ROM(1.3.0):Boot ROM(0.1.78):Contents(6.5.3):Controller ROM(1.20.7):Finisher B ROM(2.11.0):IOT ROM(24.38.0):IPS Accelerator ROM(21.9.0):Panel ROM(1.0.4):SJFI(6.1.0):SSMI(3.3.0):Stapler ROM(2.2.0):System(23.9.22)</t>
  </si>
  <si>
    <t>044645</t>
  </si>
  <si>
    <t>9/10/2025 8:32:17 AM</t>
  </si>
  <si>
    <t>Boot ROM(0.1.85):Contents(9.4.1):Controller ROM(1.50.3):FwdlProtocol(1.0.0):IOT ROM(26.2.0):IOT2 ROM(16.2.0):Panel ROM(1.0.4):Plugin(9.4.1):ServerCertType(1.0.0):SJFI(6.10.0):SSMI(3.6.0):System(25.3.11)</t>
  </si>
  <si>
    <t>17/7/2023 10:41:46 AM</t>
  </si>
  <si>
    <t>039069</t>
  </si>
  <si>
    <t>30/9/2024 1:07:49 PM</t>
  </si>
  <si>
    <t>18/10/2025 1:18:31 PM</t>
  </si>
  <si>
    <t>430652</t>
  </si>
  <si>
    <t>23/11/2020 9:07:23 AM</t>
  </si>
  <si>
    <t>30/9/2022 6:13:01 PM</t>
  </si>
  <si>
    <t>491239</t>
  </si>
  <si>
    <t>27/7/2023 6:53:13 AM</t>
  </si>
  <si>
    <t>18/10/2025 1:18:29 PM</t>
  </si>
  <si>
    <t>31/10/2024 8:36:08 PM</t>
  </si>
  <si>
    <t>140413</t>
  </si>
  <si>
    <t>14/6/2023 9:35:57 AM</t>
  </si>
  <si>
    <t>18/10/2025 1:18:28 PM</t>
  </si>
  <si>
    <t>232265</t>
  </si>
  <si>
    <t>7/10/2025 10:02:29 AM</t>
  </si>
  <si>
    <t>18/10/2025 1:18:27 PM</t>
  </si>
  <si>
    <t>ADF ROM(32.14.0):Boot ROM(1.0.119):Contents(5.0.30):Controller ROM(1.2.5):HCF ROM(4.8.0):IOT ROM(22.33.0):Panel ROM(1.1.2):Plugin(5.0.30):SJFI(6.1.0):SSMI(3.2.0):System(22.4.5)</t>
  </si>
  <si>
    <t>402742</t>
  </si>
  <si>
    <t>13/5/2024 7:43:33 AM</t>
  </si>
  <si>
    <t>18/10/2025 1:18:26 PM</t>
  </si>
  <si>
    <t>4/8/2025 5:13:13 PM</t>
  </si>
  <si>
    <t>751210</t>
  </si>
  <si>
    <t>25/3/2021 10:01:41 AM</t>
  </si>
  <si>
    <t>15/7/2025 8:40:24 AM</t>
  </si>
  <si>
    <t>562876</t>
  </si>
  <si>
    <t>19/5/2021 8:00:03 AM</t>
  </si>
  <si>
    <t>18/10/2025 1:18:25 PM</t>
  </si>
  <si>
    <t>30/7/2025 5:54:37 PM</t>
  </si>
  <si>
    <t>004659</t>
  </si>
  <si>
    <t>23/12/2022 9:05:06 AM</t>
  </si>
  <si>
    <t>18/10/2025 1:18:24 PM</t>
  </si>
  <si>
    <t>006070</t>
  </si>
  <si>
    <t>27/1/2022 2:11:05 PM</t>
  </si>
  <si>
    <t>567968</t>
  </si>
  <si>
    <t>29/11/2018 5:48:39 AM</t>
  </si>
  <si>
    <t>18/10/2025 1:18:23 PM</t>
  </si>
  <si>
    <t>17/10/2025 10:41:57 AM</t>
  </si>
  <si>
    <t>300872</t>
  </si>
  <si>
    <t>19/5/2022 8:49:56 AM</t>
  </si>
  <si>
    <t>ADF ROM(1.44.0):Booklet ROM(0.35.0):Boot ROM(1.0.155):Contents(5.0.32):Controller ROM(1.3.23):Finisher C ROM(2.12.0):IOT ROM(24.47.0):IPS Accelerator ROM(21.9.0):Panel ROM(1.1.4):Plugin(5.0.32):SJFI(6.1.0):SSMI(3.3.0):System(24.7.12)</t>
  </si>
  <si>
    <t>13/12/2024 5:46:45 PM</t>
  </si>
  <si>
    <t>364755</t>
  </si>
  <si>
    <t>8/1/2024 9:51:01 AM</t>
  </si>
  <si>
    <t>18/10/2025 1:18:22 PM</t>
  </si>
  <si>
    <t>19/12/2024 5:13:12 PM</t>
  </si>
  <si>
    <t>118294</t>
  </si>
  <si>
    <t>19/5/2023 12:16:47 PM</t>
  </si>
  <si>
    <t>17/10/2025 1:48:40 AM</t>
  </si>
  <si>
    <t>038221</t>
  </si>
  <si>
    <t>11/4/2023 1:40:59 PM</t>
  </si>
  <si>
    <t>18/10/2025 1:18:20 PM</t>
  </si>
  <si>
    <t>134206</t>
  </si>
  <si>
    <t>27/8/2025 11:03:21 AM</t>
  </si>
  <si>
    <t>ADF ROM(32.20.0):Booklet ROM(0.35.0):Boot ROM(1.0.215):Contents(9.0.2):Controller ROM(1.50.6):Finisher C ROM(3.5.0):FwdlProtocol(1.0.0):HCF ROM(4.10.0):IOT ROM(42.17.0):Panel ROM(1.1.5):ServerCertType(1.0.0):SJFI(6.10.0):SSMI(3.6.0):Stapler ROM(1.1.0):System(25.6.17)</t>
  </si>
  <si>
    <t>816240</t>
  </si>
  <si>
    <t>7/5/2025 11:15:02 AM</t>
  </si>
  <si>
    <t>425519</t>
  </si>
  <si>
    <t>3/8/2023 7:07:44 AM</t>
  </si>
  <si>
    <t>18/10/2025 1:18:18 PM</t>
  </si>
  <si>
    <t>12/7/2025 8:55:07 AM</t>
  </si>
  <si>
    <t>003837</t>
  </si>
  <si>
    <t>30/4/2025 12:52:59 PM</t>
  </si>
  <si>
    <t>23/4/2021 9:49:31 AM</t>
  </si>
  <si>
    <t>18/10/2025 1:18:17 PM</t>
  </si>
  <si>
    <t>13/5/2022 5:25:15 PM</t>
  </si>
  <si>
    <t>352619</t>
  </si>
  <si>
    <t>8/12/2022 11:01:38 AM</t>
  </si>
  <si>
    <t>14/9/2024 6:07:43 PM</t>
  </si>
  <si>
    <t>131000</t>
  </si>
  <si>
    <t>2/11/2023 12:46:41 PM</t>
  </si>
  <si>
    <t>400326</t>
  </si>
  <si>
    <t>29/11/2021 9:35:20 AM</t>
  </si>
  <si>
    <t>13/7/2025 8:58:28 AM</t>
  </si>
  <si>
    <t>110204</t>
  </si>
  <si>
    <t>20/7/2022 1:13:50 PM</t>
  </si>
  <si>
    <t>17/11/2022 11:46:53 PM</t>
  </si>
  <si>
    <t>402690</t>
  </si>
  <si>
    <t>27/8/2024 8:55:59 AM</t>
  </si>
  <si>
    <t>18/10/2025 1:18:16 PM</t>
  </si>
  <si>
    <t>26/7/2025 5:15:58 PM</t>
  </si>
  <si>
    <t>324786</t>
  </si>
  <si>
    <t>15/4/2024 12:11:13 PM</t>
  </si>
  <si>
    <t>174986</t>
  </si>
  <si>
    <t>25/10/2024 8:21:06 AM</t>
  </si>
  <si>
    <t>171944</t>
  </si>
  <si>
    <t>5/7/2023 9:52:30 AM</t>
  </si>
  <si>
    <t>18/10/2025 1:18:15 PM</t>
  </si>
  <si>
    <t>13/12/2024 5:23:11 PM</t>
  </si>
  <si>
    <t>500746</t>
  </si>
  <si>
    <t>18/11/2022 7:55:35 AM</t>
  </si>
  <si>
    <t>16/10/2025 1:36:22 AM</t>
  </si>
  <si>
    <t>30/5/2023 10:20:05 AM</t>
  </si>
  <si>
    <t>520332</t>
  </si>
  <si>
    <t>10/1/2025 9:56:06 AM</t>
  </si>
  <si>
    <t>030015</t>
  </si>
  <si>
    <t>29/10/2020 10:32:40 AM</t>
  </si>
  <si>
    <t>18/10/2025 1:18:14 PM</t>
  </si>
  <si>
    <t>26/3/2022 6:32:16 PM</t>
  </si>
  <si>
    <t>116861</t>
  </si>
  <si>
    <t>25/1/2023 1:54:28 PM</t>
  </si>
  <si>
    <t>18/10/2025 1:18:13 PM</t>
  </si>
  <si>
    <t>17/10/2025 12:52:05 AM</t>
  </si>
  <si>
    <t>201611</t>
  </si>
  <si>
    <t>5/8/2025 12:15:29 PM</t>
  </si>
  <si>
    <t>137283</t>
  </si>
  <si>
    <t>2/8/2024 6:36:57 AM</t>
  </si>
  <si>
    <t>18/10/2025 1:18:12 PM</t>
  </si>
  <si>
    <t>9/9/2022 12:58:05 PM</t>
  </si>
  <si>
    <t>18/10/2025 1:18:10 PM</t>
  </si>
  <si>
    <t>402262</t>
  </si>
  <si>
    <t>20/8/2025 8:39:34 AM</t>
  </si>
  <si>
    <t>005603</t>
  </si>
  <si>
    <t>15/8/2023 2:47:32 PM</t>
  </si>
  <si>
    <t>18/10/2025 1:18:08 PM</t>
  </si>
  <si>
    <t>360670</t>
  </si>
  <si>
    <t>30/8/2022 11:55:21 AM</t>
  </si>
  <si>
    <t>19/12/2024 5:25:34 PM</t>
  </si>
  <si>
    <t>034803</t>
  </si>
  <si>
    <t>21/2/2022 12:51:12 PM</t>
  </si>
  <si>
    <t>18/10/2025 1:18:07 PM</t>
  </si>
  <si>
    <t>2/3/2022 5:07:46 AM</t>
  </si>
  <si>
    <t>176405</t>
  </si>
  <si>
    <t>19/11/2024 8:45:29 AM</t>
  </si>
  <si>
    <t>18/10/2025 1:18:06 PM</t>
  </si>
  <si>
    <t>161225</t>
  </si>
  <si>
    <t>31/5/2019 9:15:37 AM</t>
  </si>
  <si>
    <t>12/7/2025 8:13:01 AM</t>
  </si>
  <si>
    <t>352538</t>
  </si>
  <si>
    <t>6/12/2022 12:54:02 PM</t>
  </si>
  <si>
    <t>18/10/2025 1:18:05 PM</t>
  </si>
  <si>
    <t>14/9/2024 7:02:42 PM</t>
  </si>
  <si>
    <t>231100</t>
  </si>
  <si>
    <t>16/11/2022 7:35:27 AM</t>
  </si>
  <si>
    <t>035226</t>
  </si>
  <si>
    <t>19/5/2021 12:02:36 PM</t>
  </si>
  <si>
    <t>18/10/2025 1:18:04 PM</t>
  </si>
  <si>
    <t>7/12/2024 2:02:16 PM</t>
  </si>
  <si>
    <t>16/6/2022 8:49:41 AM</t>
  </si>
  <si>
    <t>3/11/2022 11:46:04 PM</t>
  </si>
  <si>
    <t>036552</t>
  </si>
  <si>
    <t>1/10/2021 8:03:31 AM</t>
  </si>
  <si>
    <t>1/4/2022 8:07:43 PM</t>
  </si>
  <si>
    <t>27/8/2025 12:39:45 PM</t>
  </si>
  <si>
    <t>ADF ROM(23.26.0):Boot ROM(1.0.104):Contents(3.4.27):Controller ROM(1.60.8):EPDestination(2.0.0):Fax ROM(2.2.1):Finisher C ROM(6.5.0):IOT ROM(22.52.0):Panel ROM(13.109.16):SJFI(4.22.0):SSMI(2.102.0):System(22.6.2)</t>
  </si>
  <si>
    <t>302781</t>
  </si>
  <si>
    <t>8/10/2024 11:11:48 AM</t>
  </si>
  <si>
    <t>363418</t>
  </si>
  <si>
    <t>13/2/2025 10:29:06 AM</t>
  </si>
  <si>
    <t>18/10/2025 1:18:03 PM</t>
  </si>
  <si>
    <t>13/7/2025 9:33:45 AM</t>
  </si>
  <si>
    <t>230541</t>
  </si>
  <si>
    <t>28/5/2025 12:18:20 PM</t>
  </si>
  <si>
    <t>19/12/2023 7:01:14 AM</t>
  </si>
  <si>
    <t>397457</t>
  </si>
  <si>
    <t>25/9/2025 11:30:39 AM</t>
  </si>
  <si>
    <t>18/10/2025 1:18:02 PM</t>
  </si>
  <si>
    <t>425368</t>
  </si>
  <si>
    <t>22/12/2022 10:10:33 AM</t>
  </si>
  <si>
    <t>1/8/2025 5:55:47 PM</t>
  </si>
  <si>
    <t>202947</t>
  </si>
  <si>
    <t>18/11/2021 7:57:06 AM</t>
  </si>
  <si>
    <t>18/10/2025 1:18:01 PM</t>
  </si>
  <si>
    <t>31/10/2024 8:17:50 PM</t>
  </si>
  <si>
    <t>520194</t>
  </si>
  <si>
    <t>16/12/2024 4:22:58 AM</t>
  </si>
  <si>
    <t>003276</t>
  </si>
  <si>
    <t>23/7/2025 12:16:34 PM</t>
  </si>
  <si>
    <t>18/10/2025 1:18:00 PM</t>
  </si>
  <si>
    <t>043682</t>
  </si>
  <si>
    <t>5/6/2025 9:51:00 AM</t>
  </si>
  <si>
    <t>517661</t>
  </si>
  <si>
    <t>1/10/2024 8:54:57 AM</t>
  </si>
  <si>
    <t>21/12/2024 5:25:26 PM</t>
  </si>
  <si>
    <t>565453</t>
  </si>
  <si>
    <t>21/3/2023 8:13:26 AM</t>
  </si>
  <si>
    <t>18/10/2025 1:17:59 PM</t>
  </si>
  <si>
    <t>12/9/2025 2:17:57 AM</t>
  </si>
  <si>
    <t>301895</t>
  </si>
  <si>
    <t>3/11/2022 6:30:54 AM</t>
  </si>
  <si>
    <t>14/7/2025 8:47:01 AM</t>
  </si>
  <si>
    <t>625622</t>
  </si>
  <si>
    <t>31/7/2025 10:22:19 AM</t>
  </si>
  <si>
    <t>039094</t>
  </si>
  <si>
    <t>19/8/2025 10:34:46 AM</t>
  </si>
  <si>
    <t>230836</t>
  </si>
  <si>
    <t>26/4/2022 10:50:15 AM</t>
  </si>
  <si>
    <t>18/10/2025 1:17:58 PM</t>
  </si>
  <si>
    <t>4/8/2025 5:07:59 PM</t>
  </si>
  <si>
    <t>121918</t>
  </si>
  <si>
    <t>9/11/2023 7:53:24 AM</t>
  </si>
  <si>
    <t>18/10/2025 1:17:57 PM</t>
  </si>
  <si>
    <t>ADF ROM(32.19.0):Boot ROM(1.0.155):Contents(5.0.32):Controller ROM(1.21.3):IOT ROM(20.36.0):IPS Accelerator ROM(21.9.0):Panel ROM(1.1.4):Plugin(5.0.32):SJFI(6.1.0):SSMI(3.3.0):System(23.4.12)</t>
  </si>
  <si>
    <t>045987</t>
  </si>
  <si>
    <t>25/3/2024 7:45:14 AM</t>
  </si>
  <si>
    <t>045053</t>
  </si>
  <si>
    <t>16/9/2025 9:31:03 AM</t>
  </si>
  <si>
    <t>18/10/2025 1:17:56 PM</t>
  </si>
  <si>
    <t>23/6/2025 7:39:04 AM</t>
  </si>
  <si>
    <t>18/10/2025 1:17:54 PM</t>
  </si>
  <si>
    <t>116823</t>
  </si>
  <si>
    <t>10/10/2024 5:46:48 AM</t>
  </si>
  <si>
    <t>17/10/2025 6:04:38 PM</t>
  </si>
  <si>
    <t>115594</t>
  </si>
  <si>
    <t>7/2/2023 1:35:23 PM</t>
  </si>
  <si>
    <t>17/10/2025 8:45:31 PM</t>
  </si>
  <si>
    <t>324159</t>
  </si>
  <si>
    <t>19/6/2025 10:59:51 AM</t>
  </si>
  <si>
    <t>602051</t>
  </si>
  <si>
    <t>9/7/2025 11:51:42 AM</t>
  </si>
  <si>
    <t>ADF ROM(13.23.0):Boot ROM(1.0.44):Contents(2.0.17):Controller ROM(1.60.10):EPDestination(2.0.0):Fax ROM(1.1.14):Finisher D ROM(20.9.0):HCF ROM(11.2.0):IOT ROM(68.8.0):IPS Accelerator ROM(13.12.0):Panel ROM(10.18.4):Plugin(1.0.10):SJFI(3.10.0):SSMI(1.25.20)</t>
  </si>
  <si>
    <t>624195</t>
  </si>
  <si>
    <t>14/4/2025 8:34:01 AM</t>
  </si>
  <si>
    <t>18/10/2025 1:17:52 PM</t>
  </si>
  <si>
    <t>ADF ROM(23.26.0):Boot ROM(1.0.162):Contents(4.7.29):Controller ROM(1.62.0):EPDestination(2.0.0):Finisher C ROM(6.5.0):IOT ROM(22.57.0):IPS Accelerator ROM(20.1.0):Panel ROM(30.109.16):Plugin(4.7.29):SJFI(5.100.0):SSMI(2.154.0):System(25.3.6)</t>
  </si>
  <si>
    <t>25/7/2025 5:34:38 PM</t>
  </si>
  <si>
    <t>040391</t>
  </si>
  <si>
    <t>27/5/2024 10:42:02 AM</t>
  </si>
  <si>
    <t>399913</t>
  </si>
  <si>
    <t>30/6/2025 11:24:11 AM</t>
  </si>
  <si>
    <t>18/10/2025 1:17:51 PM</t>
  </si>
  <si>
    <t>000303</t>
  </si>
  <si>
    <t>1/7/2025 10:03:20 AM</t>
  </si>
  <si>
    <t>356196</t>
  </si>
  <si>
    <t>28/2/2024 6:36:28 AM</t>
  </si>
  <si>
    <t>18/10/2025 1:17:49 PM</t>
  </si>
  <si>
    <t>14/9/2024 6:58:56 PM</t>
  </si>
  <si>
    <t>502450</t>
  </si>
  <si>
    <t>15/9/2020 1:17:38 PM</t>
  </si>
  <si>
    <t>370547</t>
  </si>
  <si>
    <t>25/11/2024 9:49:49 AM</t>
  </si>
  <si>
    <t>18/10/2025 1:17:48 PM</t>
  </si>
  <si>
    <t>042990</t>
  </si>
  <si>
    <t>14/3/2025 6:35:11 AM</t>
  </si>
  <si>
    <t>18/10/2025 1:17:47 PM</t>
  </si>
  <si>
    <t>228606</t>
  </si>
  <si>
    <t>27/10/2021 10:15:54 AM</t>
  </si>
  <si>
    <t>20/12/2024 5:42:15 PM</t>
  </si>
  <si>
    <t>790265</t>
  </si>
  <si>
    <t>8/12/2020 12:02:24 PM</t>
  </si>
  <si>
    <t>ADF ROM(23.26.0):Boot ROM(1.0.101):Contents(4.7.28):Controller ROM(1.60.15):EPDestination(2.0.0):Fax ROM(2.2.1):Finisher B ROM(2.11.0):HCF ROM(11.2.0):IOT ROM(22.52.0):Panel ROM(30.109.16):Puncher ROM(1.7.0):SJFI(5.100.0):SSMI(2.154.0):System(22.9.27)</t>
  </si>
  <si>
    <t>123843</t>
  </si>
  <si>
    <t>31/7/2023 11:46:34 AM</t>
  </si>
  <si>
    <t>18/10/2025 1:17:46 PM</t>
  </si>
  <si>
    <t>17/10/2025 1:58:34 AM</t>
  </si>
  <si>
    <t>651661</t>
  </si>
  <si>
    <t>3/9/2024 9:51:37 AM</t>
  </si>
  <si>
    <t>18/10/2025 1:17:45 PM</t>
  </si>
  <si>
    <t>ADF ROM(1.44.0):Boot ROM(1.0.162):Contents(4.7.29):Controller ROM(1.62.0):EPDestination(2.0.0):Finisher C ROM(6.5.0):IOT ROM(24.57.0):IPS Accelerator ROM(20.1.0):Panel ROM(30.109.16):Plugin(4.7.29):SJFI(5.100.0):SSMI(2.154.0):System(25.3.6)</t>
  </si>
  <si>
    <t>30/7/2025 5:59:47 PM</t>
  </si>
  <si>
    <t>202194</t>
  </si>
  <si>
    <t>31/3/2025 8:55:39 AM</t>
  </si>
  <si>
    <t>18/10/2025 1:17:44 PM</t>
  </si>
  <si>
    <t>ADF ROM(1.39.0):Booklet ROM(2.0.0):Boot ROM(1.0.104):CDM ROM(6.28.0):Contents(3.5.29):Controller ROM(1.60.8):EPDestination(2.0.0):Finisher D ROM(16.61.0):Folder ROM(2.0.0):IOT ROM(5.9.0):Panel ROM(13.109.16):Plugin(3.2.29):Puncher ROM(2.0.0):SJFI(4.22.0):SSMI(2.102.0):System(23.2.20)</t>
  </si>
  <si>
    <t>502319</t>
  </si>
  <si>
    <t>4/6/2021 1:58:53 PM</t>
  </si>
  <si>
    <t>18/10/2025 1:17:43 PM</t>
  </si>
  <si>
    <t>16/10/2025 1:11:38 AM</t>
  </si>
  <si>
    <t>400158</t>
  </si>
  <si>
    <t>13/8/2021 11:00:53 AM</t>
  </si>
  <si>
    <t>15/7/2025 8:14:16 AM</t>
  </si>
  <si>
    <t>135473</t>
  </si>
  <si>
    <t>7/6/2024 7:28:39 AM</t>
  </si>
  <si>
    <t>11/7/2025 8:09:51 AM</t>
  </si>
  <si>
    <t>750577</t>
  </si>
  <si>
    <t>2/12/2022 6:03:38 AM</t>
  </si>
  <si>
    <t>18/10/2025 1:17:42 PM</t>
  </si>
  <si>
    <t>118262</t>
  </si>
  <si>
    <t>3/4/2023 11:04:26 AM</t>
  </si>
  <si>
    <t>18/10/2025 1:17:41 PM</t>
  </si>
  <si>
    <t>15/7/2025 8:47:14 AM</t>
  </si>
  <si>
    <t>430538</t>
  </si>
  <si>
    <t>27/6/2025 4:39:44 AM</t>
  </si>
  <si>
    <t>003333</t>
  </si>
  <si>
    <t>14/2/2022 11:30:39 AM</t>
  </si>
  <si>
    <t>18/10/2025 1:17:40 PM</t>
  </si>
  <si>
    <t>041984</t>
  </si>
  <si>
    <t>12/7/2024 6:56:50 AM</t>
  </si>
  <si>
    <t>361119</t>
  </si>
  <si>
    <t>22/5/2019 8:16:05 AM</t>
  </si>
  <si>
    <t>13/7/2025 8:14:17 AM</t>
  </si>
  <si>
    <t>322192</t>
  </si>
  <si>
    <t>30/7/2024 8:42:46 AM</t>
  </si>
  <si>
    <t>18/10/2025 1:17:39 PM</t>
  </si>
  <si>
    <t>040679</t>
  </si>
  <si>
    <t>21/7/2023 9:29:26 AM</t>
  </si>
  <si>
    <t>12/6/2024 8:45:54 AM</t>
  </si>
  <si>
    <t>6/4/2023 10:17:59 AM</t>
  </si>
  <si>
    <t>18/10/2025 1:17:38 PM</t>
  </si>
  <si>
    <t>270226</t>
  </si>
  <si>
    <t>29/9/2022 6:31:40 AM</t>
  </si>
  <si>
    <t>12/9/2025 3:39:27 AM</t>
  </si>
  <si>
    <t>174210</t>
  </si>
  <si>
    <t>14/7/2023 7:31:37 AM</t>
  </si>
  <si>
    <t>18/10/2025 1:17:37 PM</t>
  </si>
  <si>
    <t>14/7/2025 8:37:32 AM</t>
  </si>
  <si>
    <t>214847</t>
  </si>
  <si>
    <t>16/11/2020 11:45:53 AM</t>
  </si>
  <si>
    <t>18/10/2025 1:17:36 PM</t>
  </si>
  <si>
    <t>20/7/2022 10:42:03 AM</t>
  </si>
  <si>
    <t>005808</t>
  </si>
  <si>
    <t>4/10/2024 7:41:16 AM</t>
  </si>
  <si>
    <t>18/10/2025 1:17:34 PM</t>
  </si>
  <si>
    <t>038764</t>
  </si>
  <si>
    <t>28/3/2022 10:01:37 AM</t>
  </si>
  <si>
    <t>3/4/2022 3:25:49 PM</t>
  </si>
  <si>
    <t>620089</t>
  </si>
  <si>
    <t>29/7/2024 9:56:47 AM</t>
  </si>
  <si>
    <t>18/10/2025 1:17:33 PM</t>
  </si>
  <si>
    <t>13/7/2025 8:40:57 AM</t>
  </si>
  <si>
    <t>420784</t>
  </si>
  <si>
    <t>2/11/2023 9:24:28 AM</t>
  </si>
  <si>
    <t>7/12/2024 5:43:52 PM</t>
  </si>
  <si>
    <t>118254</t>
  </si>
  <si>
    <t>18/6/2025 2:03:42 PM</t>
  </si>
  <si>
    <t>17/10/2025 1:59:20 AM</t>
  </si>
  <si>
    <t>221242</t>
  </si>
  <si>
    <t>20/5/2019 12:32:24 PM</t>
  </si>
  <si>
    <t>18/10/2025 1:17:31 PM</t>
  </si>
  <si>
    <t>ADF ROM(23.26.0):Boot ROM(1.0.104):Contents(3.4.28):Controller ROM(1.60.10):EPDestination(2.0.0):Fax ROM(2.2.1):IOT ROM(22.52.0):Panel ROM(13.108.16):Plugin(3.2.28):SJFI(4.22.0):SSMI(2.102.0):System(22.9.27)</t>
  </si>
  <si>
    <t>30/3/2022 10:47:25 PM</t>
  </si>
  <si>
    <t>043863</t>
  </si>
  <si>
    <t>2/9/2025 12:42:40 PM</t>
  </si>
  <si>
    <t>001539</t>
  </si>
  <si>
    <t>29/6/2021 9:52:13 AM</t>
  </si>
  <si>
    <t>28/3/2025 6:46:14 AM</t>
  </si>
  <si>
    <t>040606</t>
  </si>
  <si>
    <t>5/7/2023 9:26:06 AM</t>
  </si>
  <si>
    <t>435293</t>
  </si>
  <si>
    <t>14/5/2025 11:56:47 AM</t>
  </si>
  <si>
    <t>18/10/2025 1:17:30 PM</t>
  </si>
  <si>
    <t>032488</t>
  </si>
  <si>
    <t>14/2/2025 2:55:23 PM</t>
  </si>
  <si>
    <t>001181</t>
  </si>
  <si>
    <t>27/5/2024 12:42:38 PM</t>
  </si>
  <si>
    <t>201961</t>
  </si>
  <si>
    <t>26/5/2021 7:44:03 AM</t>
  </si>
  <si>
    <t>27/3/2022 6:14:13 PM</t>
  </si>
  <si>
    <t>10/11/2020 10:27:29 AM</t>
  </si>
  <si>
    <t>13/3/2022 4:44:17 PM</t>
  </si>
  <si>
    <t>150082</t>
  </si>
  <si>
    <t>17/1/2022 1:02:59 PM</t>
  </si>
  <si>
    <t>14/11/2024 4:43:13 PM</t>
  </si>
  <si>
    <t>420059</t>
  </si>
  <si>
    <t>29/10/2021 8:34:34 AM</t>
  </si>
  <si>
    <t>4/8/2025 5:38:09 PM</t>
  </si>
  <si>
    <t>175320</t>
  </si>
  <si>
    <t>6/12/2023 4:04:58 AM</t>
  </si>
  <si>
    <t>18/10/2025 1:17:29 PM</t>
  </si>
  <si>
    <t>13/12/2024 5:57:42 PM</t>
  </si>
  <si>
    <t>231541</t>
  </si>
  <si>
    <t>29/11/2022 1:49:57 PM</t>
  </si>
  <si>
    <t>15/7/2025 8:19:32 AM</t>
  </si>
  <si>
    <t>624724</t>
  </si>
  <si>
    <t>6/3/2025 8:59:21 AM</t>
  </si>
  <si>
    <t>25/7/2025 5:36:30 PM</t>
  </si>
  <si>
    <t>034965</t>
  </si>
  <si>
    <t>18/5/2021 1:41:45 PM</t>
  </si>
  <si>
    <t>29/7/2025 2:11:08 PM</t>
  </si>
  <si>
    <t>23/5/2025 11:30:45 AM</t>
  </si>
  <si>
    <t>036192</t>
  </si>
  <si>
    <t>14/5/2025 7:30:45 AM</t>
  </si>
  <si>
    <t>352497</t>
  </si>
  <si>
    <t>27/10/2023 5:57:20 AM</t>
  </si>
  <si>
    <t>18/10/2025 1:17:28 PM</t>
  </si>
  <si>
    <t>14/9/2024 6:19:28 PM</t>
  </si>
  <si>
    <t>221226</t>
  </si>
  <si>
    <t>26/7/2019 7:49:39 AM</t>
  </si>
  <si>
    <t>18/10/2025 1:17:27 PM</t>
  </si>
  <si>
    <t>ADF ROM(23.26.0):Boot ROM(1.0.104):Contents(3.4.29):Controller ROM(1.60.14):EPDestination(2.0.0):IOT ROM(22.57.0):IPS Accelerator ROM(16.5.0):Panel ROM(13.108.16):SJFI(4.22.0):SSMI(2.102.0):System(24.7.12)</t>
  </si>
  <si>
    <t>18/10/2024 2:22:09 PM</t>
  </si>
  <si>
    <t>044754</t>
  </si>
  <si>
    <t>4/7/2024 8:44:06 AM</t>
  </si>
  <si>
    <t>111206</t>
  </si>
  <si>
    <t>28/7/2022 9:12:08 AM</t>
  </si>
  <si>
    <t>18/10/2025 1:17:26 PM</t>
  </si>
  <si>
    <t>16/10/2025 6:39:48 PM</t>
  </si>
  <si>
    <t>224677</t>
  </si>
  <si>
    <t>12/3/2020 10:03:19 AM</t>
  </si>
  <si>
    <t>18/10/2025 1:17:25 PM</t>
  </si>
  <si>
    <t>ADF ROM(23.26.0):Boot ROM(1.0.104):Contents(3.4.29):Controller ROM(1.62.0):EPDestination(2.0.0):Fax ROM(2.2.1):IOT ROM(22.57.0):IPS Accelerator ROM(16.5.0):Panel ROM(13.109.16):Plugin(3.2.30):SJFI(4.22.0):SSMI(2.102.0):System(25.4.25)</t>
  </si>
  <si>
    <t>13/7/2025 8:18:00 AM</t>
  </si>
  <si>
    <t>510246</t>
  </si>
  <si>
    <t>13/5/2022 3:22:16 PM</t>
  </si>
  <si>
    <t>18/10/2025 1:17:23 PM</t>
  </si>
  <si>
    <t>045315</t>
  </si>
  <si>
    <t>18/3/2024 9:44:19 AM</t>
  </si>
  <si>
    <t>041216</t>
  </si>
  <si>
    <t>15/1/2024 7:17:47 AM</t>
  </si>
  <si>
    <t>18/10/2025 1:17:22 PM</t>
  </si>
  <si>
    <t>133611</t>
  </si>
  <si>
    <t>5/9/2025 7:15:16 AM</t>
  </si>
  <si>
    <t>18/10/2025 1:17:21 PM</t>
  </si>
  <si>
    <t>502502</t>
  </si>
  <si>
    <t>2/9/2020 11:47:24 AM</t>
  </si>
  <si>
    <t>14/7/2025 9:09:22 AM</t>
  </si>
  <si>
    <t>225675</t>
  </si>
  <si>
    <t>19/7/2021 11:46:35 AM</t>
  </si>
  <si>
    <t>18/10/2025 1:17:19 PM</t>
  </si>
  <si>
    <t>20/12/2024 5:50:29 PM</t>
  </si>
  <si>
    <t>201664</t>
  </si>
  <si>
    <t>19/4/2023 7:28:37 AM</t>
  </si>
  <si>
    <t>ADF ROM(1.44.0):Boot ROM(1.0.215):Contents(9.0.2):Controller ROM(1.50.5):Fax ROM(2.2.1):Finisher B ROM(2.15.0):FwdlProtocol(1.0.0):IOT ROM(22.48.0):Panel ROM(1.1.5):ServerCertType(1.0.0):SJFI(6.10.0):SSMI(3.6.0):Stapler ROM(2.2.0):System(25.5.12)</t>
  </si>
  <si>
    <t>2/8/2025 5:31:49 PM</t>
  </si>
  <si>
    <t>007239</t>
  </si>
  <si>
    <t>2/4/2025 10:19:28 AM</t>
  </si>
  <si>
    <t>103787</t>
  </si>
  <si>
    <t>18/3/2022 10:18:31 AM</t>
  </si>
  <si>
    <t>18/10/2025 1:17:17 PM</t>
  </si>
  <si>
    <t>16/10/2025 6:15:10 PM</t>
  </si>
  <si>
    <t>228358</t>
  </si>
  <si>
    <t>1/11/2021 12:44:15 PM</t>
  </si>
  <si>
    <t>18/10/2025 1:17:16 PM</t>
  </si>
  <si>
    <t>20/12/2024 6:01:02 PM</t>
  </si>
  <si>
    <t>004412</t>
  </si>
  <si>
    <t>20/6/2024 9:35:35 AM</t>
  </si>
  <si>
    <t>401726</t>
  </si>
  <si>
    <t>24/1/2023 10:25:37 AM</t>
  </si>
  <si>
    <t>18/10/2025 1:17:14 PM</t>
  </si>
  <si>
    <t>13/12/2024 5:30:57 PM</t>
  </si>
  <si>
    <t>270354</t>
  </si>
  <si>
    <t>5/3/2025 12:08:38 PM</t>
  </si>
  <si>
    <t>18/10/2025 1:17:13 PM</t>
  </si>
  <si>
    <t>26/7/2025 5:54:07 PM</t>
  </si>
  <si>
    <t>400006</t>
  </si>
  <si>
    <t>22/10/2021 6:28:17 AM</t>
  </si>
  <si>
    <t>18/10/2025 1:17:12 PM</t>
  </si>
  <si>
    <t>12/7/2025 8:12:48 AM</t>
  </si>
  <si>
    <t>370532</t>
  </si>
  <si>
    <t>22/11/2024 6:00:55 AM</t>
  </si>
  <si>
    <t>153601</t>
  </si>
  <si>
    <t>16/4/2019 8:02:14 AM</t>
  </si>
  <si>
    <t>10/6/2022 6:16:29 PM</t>
  </si>
  <si>
    <t>230968</t>
  </si>
  <si>
    <t>16/3/2022 7:48:16 AM</t>
  </si>
  <si>
    <t>18/10/2025 1:17:11 PM</t>
  </si>
  <si>
    <t>11/7/2025 8:16:04 AM</t>
  </si>
  <si>
    <t>307225</t>
  </si>
  <si>
    <t>30/5/2023 10:34:30 AM</t>
  </si>
  <si>
    <t>20/12/2024 5:56:12 PM</t>
  </si>
  <si>
    <t>119213</t>
  </si>
  <si>
    <t>23/6/2025 8:44:53 AM</t>
  </si>
  <si>
    <t>18/10/2025 1:17:10 PM</t>
  </si>
  <si>
    <t>17/10/2025 6:29:47 PM</t>
  </si>
  <si>
    <t>942057</t>
  </si>
  <si>
    <t>3/3/2022 12:12:21 PM</t>
  </si>
  <si>
    <t>18/10/2025 1:17:09 PM</t>
  </si>
  <si>
    <t>20/12/2024 5:45:03 PM</t>
  </si>
  <si>
    <t>303302</t>
  </si>
  <si>
    <t>17/8/2022 7:19:59 AM</t>
  </si>
  <si>
    <t>14/9/2024 6:13:13 PM</t>
  </si>
  <si>
    <t>362299</t>
  </si>
  <si>
    <t>6/1/2020 9:22:51 AM</t>
  </si>
  <si>
    <t>18/10/2025 1:17:08 PM</t>
  </si>
  <si>
    <t>29/7/2025 5:50:29 PM</t>
  </si>
  <si>
    <t>516204</t>
  </si>
  <si>
    <t>23/3/2023 8:43:56 AM</t>
  </si>
  <si>
    <t>12/9/2025 7:27:40 PM</t>
  </si>
  <si>
    <t>131201</t>
  </si>
  <si>
    <t>3/7/2023 9:26:56 AM</t>
  </si>
  <si>
    <t>18/10/2025 1:17:07 PM</t>
  </si>
  <si>
    <t>ADF ROM(1.44.0):Boot ROM(1.0.215):Contents(9.1.1):Controller ROM(1.50.6):FRE(3.10.31):FwdlProtocol(1.0.0):IOT ROM(47.37.0):Panel ROM(1.1.5):ServerCertType(1.0.0):SJFI(6.10.0):SSMI(3.6.0):System(25.6.17)</t>
  </si>
  <si>
    <t>27/9/2025 7:12:48 PM</t>
  </si>
  <si>
    <t>045600</t>
  </si>
  <si>
    <t>14/6/2024 1:05:24 PM</t>
  </si>
  <si>
    <t>137274</t>
  </si>
  <si>
    <t>24/7/2024 8:47:11 AM</t>
  </si>
  <si>
    <t>233293</t>
  </si>
  <si>
    <t>23/2/2023 7:37:27 AM</t>
  </si>
  <si>
    <t>18/10/2025 1:17:04 PM</t>
  </si>
  <si>
    <t>005113</t>
  </si>
  <si>
    <t>16/5/2025 12:30:48 PM</t>
  </si>
  <si>
    <t>111041</t>
  </si>
  <si>
    <t>18/2/2025 10:32:36 AM</t>
  </si>
  <si>
    <t>15/10/2025 10:22:21 PM</t>
  </si>
  <si>
    <t>622653</t>
  </si>
  <si>
    <t>19/4/2021 11:04:14 AM</t>
  </si>
  <si>
    <t>518156</t>
  </si>
  <si>
    <t>30/9/2024 9:27:30 AM</t>
  </si>
  <si>
    <t>18/10/2025 1:17:03 PM</t>
  </si>
  <si>
    <t>30/7/2025 5:12:29 PM</t>
  </si>
  <si>
    <t>17/8/2022 2:55:37 PM</t>
  </si>
  <si>
    <t>15/9/2024 6:57:15 PM</t>
  </si>
  <si>
    <t>760248</t>
  </si>
  <si>
    <t>20/5/2025 1:31:29 PM</t>
  </si>
  <si>
    <t>15/10/2025 11:43:07 PM</t>
  </si>
  <si>
    <t>126826</t>
  </si>
  <si>
    <t>5/10/2023 6:56:58 AM</t>
  </si>
  <si>
    <t>17/10/2025 7:06:59 PM</t>
  </si>
  <si>
    <t>001185</t>
  </si>
  <si>
    <t>22/7/2025 7:40:05 AM</t>
  </si>
  <si>
    <t>ADF ROM(1.0.0):Boot ROM(0.1.81):Contents(4.1.28):Controller ROM(1.60.18):EPDestination(2.0.0):IOT ROM(2.43.0):IOT2 ROM(1.52.0):Panel ROM(187.119.18):Plugin(4.1.28):SJFI(5.100.0):SSMI(2.154.0):System(24.6.10)</t>
  </si>
  <si>
    <t>540419</t>
  </si>
  <si>
    <t>3/2/2025 4:17:03 AM</t>
  </si>
  <si>
    <t>ADF ROM(1.44.0):Booklet ROM(0.35.0):Boot ROM(1.0.191):Contents(8.2.4):Controller ROM(1.1.0):Finisher C ROM(2.12.0):FwdlProtocol(1.0.0):HCF ROM(14.1.0):IOT ROM(24.47.0):IPS Accelerator ROM(22.0.0):Panel ROM(1.1.3):ServerCertType(1.0.0):SJFI(6.10.0):SSMI(3.6.0):Stapler ROM(1.1.0):System(24.11.15)</t>
  </si>
  <si>
    <t>050335</t>
  </si>
  <si>
    <t>25/9/2025 9:12:23 AM</t>
  </si>
  <si>
    <t>044126</t>
  </si>
  <si>
    <t>8/10/2025 12:08:24 PM</t>
  </si>
  <si>
    <t>125205</t>
  </si>
  <si>
    <t>13/6/2024 10:04:06 AM</t>
  </si>
  <si>
    <t>18/10/2025 1:17:02 PM</t>
  </si>
  <si>
    <t>ADF ROM(32.19.0):Boot ROM(1.0.155):Contents(5.0.32):Controller ROM(1.3.5):IOT ROM(20.36.0):IPS Accelerator ROM(21.9.0):Panel ROM(1.1.4):SJFI(6.1.0):SSMI(3.3.0):System(23.7.7)</t>
  </si>
  <si>
    <t>107269</t>
  </si>
  <si>
    <t>17/6/2022 9:18:51 AM</t>
  </si>
  <si>
    <t>105984</t>
  </si>
  <si>
    <t>14/2/2025 9:28:42 AM</t>
  </si>
  <si>
    <t>18/10/2025 1:17:01 PM</t>
  </si>
  <si>
    <t>105762</t>
  </si>
  <si>
    <t>2/6/2022 8:05:02 AM</t>
  </si>
  <si>
    <t>7/12/2024 5:03:13 PM</t>
  </si>
  <si>
    <t>036768</t>
  </si>
  <si>
    <t>1/9/2022 8:02:48 AM</t>
  </si>
  <si>
    <t>15/9/2024 6:52:30 PM</t>
  </si>
  <si>
    <t>354853</t>
  </si>
  <si>
    <t>26/10/2023 8:18:48 AM</t>
  </si>
  <si>
    <t>18/10/2025 1:17:00 PM</t>
  </si>
  <si>
    <t>19/12/2024 5:42:53 PM</t>
  </si>
  <si>
    <t>302600</t>
  </si>
  <si>
    <t>12/4/2023 8:50:22 AM</t>
  </si>
  <si>
    <t>14/7/2025 9:02:43 AM</t>
  </si>
  <si>
    <t>201071</t>
  </si>
  <si>
    <t>31/8/2022 9:14:21 AM</t>
  </si>
  <si>
    <t>7/12/2024 6:05:51 PM</t>
  </si>
  <si>
    <t>106860</t>
  </si>
  <si>
    <t>11/1/2023 10:27:26 AM</t>
  </si>
  <si>
    <t>18/10/2025 1:16:59 PM</t>
  </si>
  <si>
    <t>16/10/2025 9:26:19 PM</t>
  </si>
  <si>
    <t>123727</t>
  </si>
  <si>
    <t>14/7/2023 9:27:46 AM</t>
  </si>
  <si>
    <t>100001</t>
  </si>
  <si>
    <t>T3100048</t>
  </si>
  <si>
    <t>DP4400GB</t>
  </si>
  <si>
    <t>Boruto</t>
  </si>
  <si>
    <t>16/1/2023 9:01:31 AM</t>
  </si>
  <si>
    <t>Boot ROM(1.0.218):Controller ROM(1.60.1):EPDestination(2.0.0):IOT ROM(3.76.0):Panel ROM(1.7.0):SJFI(3.10.0):SSMI(1.28.0)</t>
  </si>
  <si>
    <t>050100</t>
  </si>
  <si>
    <t>29/5/2025 8:53:48 AM</t>
  </si>
  <si>
    <t>047009</t>
  </si>
  <si>
    <t>30/10/2024 11:48:48 AM</t>
  </si>
  <si>
    <t>18/10/2025 1:16:57 PM</t>
  </si>
  <si>
    <t>355191</t>
  </si>
  <si>
    <t>10/7/2024 9:58:07 AM</t>
  </si>
  <si>
    <t>20/12/2024 5:16:56 PM</t>
  </si>
  <si>
    <t>043964</t>
  </si>
  <si>
    <t>16/6/2025 8:22:19 AM</t>
  </si>
  <si>
    <t>003429</t>
  </si>
  <si>
    <t>20/11/2024 1:16:22 PM</t>
  </si>
  <si>
    <t>5/3/2025 5:12:11 PM</t>
  </si>
  <si>
    <t>224664</t>
  </si>
  <si>
    <t>7/9/2021 2:30:25 PM</t>
  </si>
  <si>
    <t>ADF ROM(31.20.0):Boot ROM(0.1.81):Contents(4.5.29):Controller ROM(1.60.19):EPDestination(2.0.0):Fax ROM(2.2.1):IOT ROM(20.45.0):Panel ROM(227.119.20):Plugin(4.5.29):SJFI(5.100.0):SSMI(2.154.0):System(24.6.10)</t>
  </si>
  <si>
    <t>20/12/2024 5:20:01 PM</t>
  </si>
  <si>
    <t>430113</t>
  </si>
  <si>
    <t>21/9/2022 2:55:16 PM</t>
  </si>
  <si>
    <t>17/12/2024 5:48:44 PM</t>
  </si>
  <si>
    <t>400636</t>
  </si>
  <si>
    <t>12/2/2025 9:01:31 AM</t>
  </si>
  <si>
    <t>18/10/2025 1:16:56 PM</t>
  </si>
  <si>
    <t>25/7/2025 5:12:33 PM</t>
  </si>
  <si>
    <t>002366</t>
  </si>
  <si>
    <t>13/6/2025 10:34:28 AM</t>
  </si>
  <si>
    <t>503086</t>
  </si>
  <si>
    <t>24/9/2020 11:34:13 AM</t>
  </si>
  <si>
    <t>13/7/2025 8:44:32 AM</t>
  </si>
  <si>
    <t>230074</t>
  </si>
  <si>
    <t>8/7/2022 10:50:52 AM</t>
  </si>
  <si>
    <t>200710</t>
  </si>
  <si>
    <t>3/7/2025 12:21:55 PM</t>
  </si>
  <si>
    <t>18/10/2025 1:16:55 PM</t>
  </si>
  <si>
    <t>ADF ROM(1.39.0):Booklet ROM(2.0.0):Boot ROM(1.0.7):Contents(2.3.48):Controller ROM(1.60.8):EPDestination(2.0.0):Finisher D ROM(16.58.0):Folder ROM(2.0.0):IOT ROM(33.75.0):IP ROM(0.26.0):Panel ROM(10.18.4):Plugin(1.3.48):Puncher ROM(2.0.0):SJFI(3.10.0):SSMI(1.27.20)</t>
  </si>
  <si>
    <t>420192</t>
  </si>
  <si>
    <t>15/6/2022 10:49:18 AM</t>
  </si>
  <si>
    <t>18/10/2025 1:16:54 PM</t>
  </si>
  <si>
    <t>14/7/2025 9:07:34 AM</t>
  </si>
  <si>
    <t>303620</t>
  </si>
  <si>
    <t>23/11/2023 8:54:16 AM</t>
  </si>
  <si>
    <t>11/7/2025 8:42:29 AM</t>
  </si>
  <si>
    <t>105595</t>
  </si>
  <si>
    <t>28/6/2019 11:16:46 AM</t>
  </si>
  <si>
    <t>18/10/2025 1:16:53 PM</t>
  </si>
  <si>
    <t>30/7/2025 5:57:55 PM</t>
  </si>
  <si>
    <t>511362</t>
  </si>
  <si>
    <t>4/2/2022 8:20:32 AM</t>
  </si>
  <si>
    <t>18/10/2025 1:16:52 PM</t>
  </si>
  <si>
    <t>20/12/2024 5:33:08 PM</t>
  </si>
  <si>
    <t>301587</t>
  </si>
  <si>
    <t>29/9/2022 8:57:30 AM</t>
  </si>
  <si>
    <t>14/9/2024 6:50:04 PM</t>
  </si>
  <si>
    <t>235475</t>
  </si>
  <si>
    <t>10/8/2023 8:14:14 AM</t>
  </si>
  <si>
    <t>12/9/2025 8:23:00 PM</t>
  </si>
  <si>
    <t>003248</t>
  </si>
  <si>
    <t>30/9/2024 1:43:06 PM</t>
  </si>
  <si>
    <t>18/10/2025 1:16:50 PM</t>
  </si>
  <si>
    <t>402540</t>
  </si>
  <si>
    <t>17/9/2025 5:18:33 AM</t>
  </si>
  <si>
    <t>ADF ROM(32.24.0):Booklet ROM(0.35.0):Boot ROM(1.0.221):Contents(8.1.6):Controller ROM(1.1.3):Finisher C ROM(3.4.0):FwdlProtocol(1.0.0):IOT ROM(1.32.0):Panel ROM(2.1.14):ServerCertType(1.0.0):SJFI(6.10.0):SSMI(3.6.0):Stapler ROM(1.1.0):System(25.3.31)</t>
  </si>
  <si>
    <t>041422</t>
  </si>
  <si>
    <t>6/8/2025 9:55:27 AM</t>
  </si>
  <si>
    <t>18/10/2025 1:16:49 PM</t>
  </si>
  <si>
    <t>322819</t>
  </si>
  <si>
    <t>2/8/2024 6:57:37 AM</t>
  </si>
  <si>
    <t>420875</t>
  </si>
  <si>
    <t>29/12/2023 4:15:46 AM</t>
  </si>
  <si>
    <t>28/11/2024 5:23:12 PM</t>
  </si>
  <si>
    <t>651707</t>
  </si>
  <si>
    <t>8/12/2022 11:41:44 AM</t>
  </si>
  <si>
    <t>26/7/2025 5:12:17 PM</t>
  </si>
  <si>
    <t>307865</t>
  </si>
  <si>
    <t>17/3/2025 9:27:24 AM</t>
  </si>
  <si>
    <t>18/10/2025 1:16:48 PM</t>
  </si>
  <si>
    <t>400647</t>
  </si>
  <si>
    <t>15/8/2023 7:55:33 AM</t>
  </si>
  <si>
    <t>13/7/2025 8:18:35 AM</t>
  </si>
  <si>
    <t>170740</t>
  </si>
  <si>
    <t>14/6/2022 11:40:17 AM</t>
  </si>
  <si>
    <t>14/7/2025 9:46:36 AM</t>
  </si>
  <si>
    <t>567624</t>
  </si>
  <si>
    <t>12/10/2018 9:33:15 AM</t>
  </si>
  <si>
    <t>18/10/2025 1:16:47 PM</t>
  </si>
  <si>
    <t>16/10/2025 7:10:45 PM</t>
  </si>
  <si>
    <t>002199</t>
  </si>
  <si>
    <t>14/4/2023 8:06:38 AM</t>
  </si>
  <si>
    <t>790810</t>
  </si>
  <si>
    <t>26/11/2021 11:06:21 AM</t>
  </si>
  <si>
    <t>18/10/2025 1:16:46 PM</t>
  </si>
  <si>
    <t>25/7/2025 5:41:00 PM</t>
  </si>
  <si>
    <t>039132</t>
  </si>
  <si>
    <t>21/2/2022 11:17:54 AM</t>
  </si>
  <si>
    <t>18/10/2025 1:16:43 PM</t>
  </si>
  <si>
    <t>435727</t>
  </si>
  <si>
    <t>10/9/2025 5:40:55 AM</t>
  </si>
  <si>
    <t>101343</t>
  </si>
  <si>
    <t>22/1/2021 6:28:50 AM</t>
  </si>
  <si>
    <t>18/10/2025 1:16:42 PM</t>
  </si>
  <si>
    <t>27/9/2025 6:45:41 PM</t>
  </si>
  <si>
    <t>626713</t>
  </si>
  <si>
    <t>28/3/2025 9:53:54 AM</t>
  </si>
  <si>
    <t>16/10/2025 7:49:09 PM</t>
  </si>
  <si>
    <t>420663</t>
  </si>
  <si>
    <t>27/10/2023 9:08:14 AM</t>
  </si>
  <si>
    <t>18/10/2025 1:16:41 PM</t>
  </si>
  <si>
    <t>6/12/2024 5:08:28 PM</t>
  </si>
  <si>
    <t>170617</t>
  </si>
  <si>
    <t>8/4/2022 9:43:41 AM</t>
  </si>
  <si>
    <t>18/10/2025 1:16:39 PM</t>
  </si>
  <si>
    <t>4/8/2025 5:10:28 PM</t>
  </si>
  <si>
    <t>045203</t>
  </si>
  <si>
    <t>27/6/2023 11:12:08 AM</t>
  </si>
  <si>
    <t>043237</t>
  </si>
  <si>
    <t>18/10/2023 8:23:46 AM</t>
  </si>
  <si>
    <t>18/10/2025 1:16:37 PM</t>
  </si>
  <si>
    <t>19/9/2025 10:40:09 AM</t>
  </si>
  <si>
    <t>040889</t>
  </si>
  <si>
    <t>19/6/2025 7:47:45 AM</t>
  </si>
  <si>
    <t>040027</t>
  </si>
  <si>
    <t>16/9/2025 9:32:49 AM</t>
  </si>
  <si>
    <t>18/10/2025 1:16:36 PM</t>
  </si>
  <si>
    <t>034129</t>
  </si>
  <si>
    <t>31/3/2021 3:01:32 PM</t>
  </si>
  <si>
    <t>26/3/2022 6:49:55 PM</t>
  </si>
  <si>
    <t>564922</t>
  </si>
  <si>
    <t>8/9/2021 12:52:13 PM</t>
  </si>
  <si>
    <t>12/7/2025 8:57:10 AM</t>
  </si>
  <si>
    <t>050553</t>
  </si>
  <si>
    <t>30/7/2025 9:35:41 AM</t>
  </si>
  <si>
    <t>18/10/2025 1:16:35 PM</t>
  </si>
  <si>
    <t>036799</t>
  </si>
  <si>
    <t>30/6/2021 8:29:27 AM</t>
  </si>
  <si>
    <t>18/10/2025 1:16:34 PM</t>
  </si>
  <si>
    <t>041800</t>
  </si>
  <si>
    <t>9/2/2024 9:03:24 AM</t>
  </si>
  <si>
    <t>624495</t>
  </si>
  <si>
    <t>11/7/2022 11:21:24 AM</t>
  </si>
  <si>
    <t>ADF ROM(23.26.0):Boot ROM(1.0.101):Contents(4.7.26):Controller ROM(1.60.9):EPDestination(2.0.0):Finisher A ROM(4.21.0):IOT ROM(22.50.0):Panel ROM(30.109.16):Plugin(4.7.26):SJFI(5.100.0):SSMI(2.154.0):System(22.1.7)</t>
  </si>
  <si>
    <t>363495</t>
  </si>
  <si>
    <t>3/7/2020 12:24:56 PM</t>
  </si>
  <si>
    <t>29/7/2025 5:58:36 PM</t>
  </si>
  <si>
    <t>521645</t>
  </si>
  <si>
    <t>29/7/2022 8:29:45 AM</t>
  </si>
  <si>
    <t>18/10/2025 1:16:33 PM</t>
  </si>
  <si>
    <t>12/7/2025 8:41:43 AM</t>
  </si>
  <si>
    <t>435592</t>
  </si>
  <si>
    <t>30/5/2025 7:08:49 AM</t>
  </si>
  <si>
    <t>400136</t>
  </si>
  <si>
    <t>21/2/2025 4:24:37 AM</t>
  </si>
  <si>
    <t>399517</t>
  </si>
  <si>
    <t>1/8/2025 5:03:59 AM</t>
  </si>
  <si>
    <t>005304</t>
  </si>
  <si>
    <t>24/5/2022 10:25:17 AM</t>
  </si>
  <si>
    <t>041306</t>
  </si>
  <si>
    <t>6/8/2025 11:30:59 AM</t>
  </si>
  <si>
    <t>18/10/2025 1:16:32 PM</t>
  </si>
  <si>
    <t>041522</t>
  </si>
  <si>
    <t>27/11/2024 8:26:42 AM</t>
  </si>
  <si>
    <t>113052</t>
  </si>
  <si>
    <t>4/10/2022 7:45:05 AM</t>
  </si>
  <si>
    <t>16/10/2025 2:36:42 AM</t>
  </si>
  <si>
    <t>232324</t>
  </si>
  <si>
    <t>25/7/2022 10:51:57 AM</t>
  </si>
  <si>
    <t>18/10/2025 1:16:31 PM</t>
  </si>
  <si>
    <t>30/7/2025 5:14:35 PM</t>
  </si>
  <si>
    <t>235693</t>
  </si>
  <si>
    <t>4/1/2024 10:30:35 AM</t>
  </si>
  <si>
    <t>7/12/2024 5:15:43 PM</t>
  </si>
  <si>
    <t>17/6/2021 8:30:12 PM</t>
  </si>
  <si>
    <t>13/5/2022 5:40:49 PM</t>
  </si>
  <si>
    <t>25/2/2021 1:38:15 PM</t>
  </si>
  <si>
    <t>13/5/2022 5:17:02 PM</t>
  </si>
  <si>
    <t>006631</t>
  </si>
  <si>
    <t>23/1/2025 6:39:53 AM</t>
  </si>
  <si>
    <t>18/10/2025 1:16:29 PM</t>
  </si>
  <si>
    <t>623746</t>
  </si>
  <si>
    <t>7/7/2021 11:18:59 AM</t>
  </si>
  <si>
    <t>30/7/2025 5:35:55 PM</t>
  </si>
  <si>
    <t>223547</t>
  </si>
  <si>
    <t>25/5/2021 3:00:00 PM</t>
  </si>
  <si>
    <t>20/12/2024 6:02:18 PM</t>
  </si>
  <si>
    <t>165060</t>
  </si>
  <si>
    <t>27/5/2020 1:20:44 PM</t>
  </si>
  <si>
    <t>18/10/2025 1:16:28 PM</t>
  </si>
  <si>
    <t>ADF ROM(23.26.0):Boot ROM(1.0.104):Contents(3.4.29):Controller ROM(1.62.0):EPDestination(2.0.0):HCF ROM(11.2.0):IOT ROM(22.57.0):Panel ROM(13.109.16):Plugin(3.2.30):SJFI(4.22.0):SSMI(2.102.0):System(25.4.25)</t>
  </si>
  <si>
    <t>30/7/2025 5:35:35 PM</t>
  </si>
  <si>
    <t>004254</t>
  </si>
  <si>
    <t>20/5/2024 9:42:47 AM</t>
  </si>
  <si>
    <t>18/10/2025 1:16:27 PM</t>
  </si>
  <si>
    <t>040030</t>
  </si>
  <si>
    <t>21/1/2025 8:39:43 AM</t>
  </si>
  <si>
    <t>116951</t>
  </si>
  <si>
    <t>17/1/2023 7:28:50 AM</t>
  </si>
  <si>
    <t>18/10/2025 1:16:25 PM</t>
  </si>
  <si>
    <t>17/10/2025 3:28:13 AM</t>
  </si>
  <si>
    <t>130258</t>
  </si>
  <si>
    <t>21/9/2022 12:50:57 PM</t>
  </si>
  <si>
    <t>18/10/2025 1:16:24 PM</t>
  </si>
  <si>
    <t>817438</t>
  </si>
  <si>
    <t>20/6/2025 7:37:26 AM</t>
  </si>
  <si>
    <t>301531</t>
  </si>
  <si>
    <t>19/5/2025 10:23:25 AM</t>
  </si>
  <si>
    <t>14/7/2025 8:44:45 AM</t>
  </si>
  <si>
    <t>535326</t>
  </si>
  <si>
    <t>1/5/2025 5:46:22 AM</t>
  </si>
  <si>
    <t>18/10/2025 1:16:21 PM</t>
  </si>
  <si>
    <t>033658</t>
  </si>
  <si>
    <t>17/6/2022 7:16:05 AM</t>
  </si>
  <si>
    <t>27/6/2022 10:45:19 AM</t>
  </si>
  <si>
    <t>623945</t>
  </si>
  <si>
    <t>27/7/2021 10:57:58 AM</t>
  </si>
  <si>
    <t>18/10/2025 1:16:20 PM</t>
  </si>
  <si>
    <t>25/7/2025 5:11:01 PM</t>
  </si>
  <si>
    <t>102780</t>
  </si>
  <si>
    <t>20/3/2020 10:01:16 AM</t>
  </si>
  <si>
    <t>ADF ROM(23.26.0):Booklet ROM(1.3.0):Boot ROM(1.0.104):Contents(3.4.29):Controller ROM(1.62.0):EPDestination(2.0.0):Finisher B ROM(2.15.0):IOT ROM(20.57.0):Panel ROM(13.108.16):Puncher ROM(1.7.0):SJFI(4.22.0):SSMI(2.102.0):System(25.4.25)</t>
  </si>
  <si>
    <t>29/7/2025 5:39:15 PM</t>
  </si>
  <si>
    <t>520231</t>
  </si>
  <si>
    <t>6/12/2024 6:35:37 AM</t>
  </si>
  <si>
    <t>18/10/2025 1:16:19 PM</t>
  </si>
  <si>
    <t>430065</t>
  </si>
  <si>
    <t>8/7/2025 8:35:47 AM</t>
  </si>
  <si>
    <t>18/10/2025 1:16:18 PM</t>
  </si>
  <si>
    <t>150042</t>
  </si>
  <si>
    <t>6/6/2025 8:24:20 AM</t>
  </si>
  <si>
    <t>18/10/2025 1:16:17 PM</t>
  </si>
  <si>
    <t>047936</t>
  </si>
  <si>
    <t>31/1/2025 8:30:39 AM</t>
  </si>
  <si>
    <t>18/10/2025 1:16:16 PM</t>
  </si>
  <si>
    <t>535087</t>
  </si>
  <si>
    <t>14/7/2025 7:10:17 AM</t>
  </si>
  <si>
    <t>18/10/2025 1:16:14 PM</t>
  </si>
  <si>
    <t>036664</t>
  </si>
  <si>
    <t>15/10/2021 7:06:11 AM</t>
  </si>
  <si>
    <t>26/3/2022 7:12:04 PM</t>
  </si>
  <si>
    <t>140540</t>
  </si>
  <si>
    <t>21/10/2024 4:22:40 AM</t>
  </si>
  <si>
    <t>3/8/2025 5:14:27 PM</t>
  </si>
  <si>
    <t>505952</t>
  </si>
  <si>
    <t>7/3/2025 6:59:59 AM</t>
  </si>
  <si>
    <t>18/10/2025 1:16:13 PM</t>
  </si>
  <si>
    <t>201625</t>
  </si>
  <si>
    <t>25/9/2025 12:43:08 PM</t>
  </si>
  <si>
    <t>ADF ROM(1.45.0):Boot ROM(1.0.104):Contents(3.5.29):Controller ROM(1.62.0):EPDestination(2.0.0):Finisher C ROM(6.5.0):IOT ROM(5.12.0):IPS Accelerator ROM(16.5.0):Panel ROM(13.109.16):Plugin(3.2.29):SJFI(4.22.0):SSMI(2.102.0):System(25.4.25)</t>
  </si>
  <si>
    <t>27/5/2025 10:16:52 AM</t>
  </si>
  <si>
    <t>ADF ROM(32.14.0):Boot ROM(1.0.119):Contents(5.4.30):Controller ROM(1.2.4):IOT ROM(42.12.0):Panel ROM(1.1.2):Plugin(5.4.30):SJFI(6.1.0):SSMI(3.2.0):System(22.4.5)</t>
  </si>
  <si>
    <t>305903</t>
  </si>
  <si>
    <t>29/9/2023 1:27:59 PM</t>
  </si>
  <si>
    <t>18/10/2025 1:16:12 PM</t>
  </si>
  <si>
    <t>201854</t>
  </si>
  <si>
    <t>14/7/2021 6:34:10 AM</t>
  </si>
  <si>
    <t>14/3/2022 6:05:15 PM</t>
  </si>
  <si>
    <t>510880</t>
  </si>
  <si>
    <t>30/11/2021 8:28:55 AM</t>
  </si>
  <si>
    <t>16/10/2025 3:13:58 AM</t>
  </si>
  <si>
    <t>500206</t>
  </si>
  <si>
    <t>16/1/2017 9:45:46 AM</t>
  </si>
  <si>
    <t>18/10/2025 1:16:11 PM</t>
  </si>
  <si>
    <t>16/10/2025 2:32:51 AM</t>
  </si>
  <si>
    <t>251797</t>
  </si>
  <si>
    <t>12/8/2025 9:09:28 AM</t>
  </si>
  <si>
    <t>420569</t>
  </si>
  <si>
    <t>13/6/2023 12:04:19 PM</t>
  </si>
  <si>
    <t>13/7/2025 9:17:51 AM</t>
  </si>
  <si>
    <t>302566</t>
  </si>
  <si>
    <t>22/8/2023 12:17:41 PM</t>
  </si>
  <si>
    <t>18/10/2025 1:16:07 PM</t>
  </si>
  <si>
    <t>14/9/2024 6:45:28 PM</t>
  </si>
  <si>
    <t>565482</t>
  </si>
  <si>
    <t>12/6/2025 11:06:46 AM</t>
  </si>
  <si>
    <t>16/10/2025 12:30:07 AM</t>
  </si>
  <si>
    <t>29/5/2023 12:51:40 PM</t>
  </si>
  <si>
    <t>19/8/2025 10:11:35 AM</t>
  </si>
  <si>
    <t>430060</t>
  </si>
  <si>
    <t>27/5/2025 4:48:00 AM</t>
  </si>
  <si>
    <t>18/10/2025 1:16:06 PM</t>
  </si>
  <si>
    <t>564883</t>
  </si>
  <si>
    <t>13/10/2025 7:51:09 AM</t>
  </si>
  <si>
    <t>18/10/2025 1:16:05 PM</t>
  </si>
  <si>
    <t>270771</t>
  </si>
  <si>
    <t>20/6/2022 2:11:46 PM</t>
  </si>
  <si>
    <t>136864</t>
  </si>
  <si>
    <t>10/2/2025 10:29:09 AM</t>
  </si>
  <si>
    <t>26/7/2025 5:09:41 PM</t>
  </si>
  <si>
    <t>111695</t>
  </si>
  <si>
    <t>14/10/2025 11:15:42 AM</t>
  </si>
  <si>
    <t>ADF ROM(32.14.0):Boot ROM(1.0.119):Contents(5.0.30):Controller ROM(1.2.5):Finisher A ROM(4.17.0):IOT ROM(20.33.0):Panel ROM(1.1.2):SJFI(6.1.0):SSMI(3.2.0):System(22.4.5)</t>
  </si>
  <si>
    <t>106992</t>
  </si>
  <si>
    <t>14/2/2025 8:39:48 AM</t>
  </si>
  <si>
    <t>16/10/2025 3:21:59 AM</t>
  </si>
  <si>
    <t>401740</t>
  </si>
  <si>
    <t>29/11/2024 12:11:22 PM</t>
  </si>
  <si>
    <t>18/10/2025 1:16:04 PM</t>
  </si>
  <si>
    <t>4/9/2025 10:33:15 PM</t>
  </si>
  <si>
    <t>003342</t>
  </si>
  <si>
    <t>2/12/2021 8:06:38 AM</t>
  </si>
  <si>
    <t>27/3/2022 6:45:14 PM</t>
  </si>
  <si>
    <t>514857</t>
  </si>
  <si>
    <t>9/9/2022 9:32:58 AM</t>
  </si>
  <si>
    <t>15/7/2025 8:29:14 AM</t>
  </si>
  <si>
    <t>18/2/2025 9:03:36 AM</t>
  </si>
  <si>
    <t>041454</t>
  </si>
  <si>
    <t>23/11/2023 8:38:12 AM</t>
  </si>
  <si>
    <t>18/10/2025 1:16:03 PM</t>
  </si>
  <si>
    <t>232169</t>
  </si>
  <si>
    <t>19/3/2025 11:41:56 AM</t>
  </si>
  <si>
    <t>304710</t>
  </si>
  <si>
    <t>8/7/2024 5:08:09 AM</t>
  </si>
  <si>
    <t>15/7/2025 8:55:43 AM</t>
  </si>
  <si>
    <t>111584</t>
  </si>
  <si>
    <t>25/8/2022 9:45:21 AM</t>
  </si>
  <si>
    <t>108885</t>
  </si>
  <si>
    <t>8/7/2022 10:26:37 AM</t>
  </si>
  <si>
    <t>ADF ROM(32.19.0):Boot ROM(1.0.155):Contents(5.0.32):Controller ROM(1.3.2):Finisher B ROM(2.15.0):IOT ROM(20.36.0):IPS Accelerator ROM(21.9.0):Panel ROM(1.1.4):Puncher ROM(1.7.0):SJFI(6.1.0):SSMI(3.3.0):System(23.4.11)</t>
  </si>
  <si>
    <t>133322</t>
  </si>
  <si>
    <t>25/9/2025 11:27:17 AM</t>
  </si>
  <si>
    <t>18/10/2025 1:16:02 PM</t>
  </si>
  <si>
    <t>175109</t>
  </si>
  <si>
    <t>30/11/2023 11:51:06 AM</t>
  </si>
  <si>
    <t>18/10/2025 1:16:01 PM</t>
  </si>
  <si>
    <t>14/7/2025 10:01:35 AM</t>
  </si>
  <si>
    <t>005661</t>
  </si>
  <si>
    <t>5/9/2025 10:05:53 AM</t>
  </si>
  <si>
    <t>18/10/2025 1:16:00 PM</t>
  </si>
  <si>
    <t>112296</t>
  </si>
  <si>
    <t>15/4/2025 1:28:21 PM</t>
  </si>
  <si>
    <t>18/10/2025 1:15:59 PM</t>
  </si>
  <si>
    <t>13/7/2025 8:57:31 AM</t>
  </si>
  <si>
    <t>201630</t>
  </si>
  <si>
    <t>9/12/2020 9:35:42 AM</t>
  </si>
  <si>
    <t>18/10/2025 1:15:58 PM</t>
  </si>
  <si>
    <t>31/10/2024 8:04:43 PM</t>
  </si>
  <si>
    <t>219514</t>
  </si>
  <si>
    <t>9/3/2021 9:22:30 AM</t>
  </si>
  <si>
    <t>20/12/2024 5:21:31 PM</t>
  </si>
  <si>
    <t>172075</t>
  </si>
  <si>
    <t>18/8/2023 10:34:21 AM</t>
  </si>
  <si>
    <t>11/7/2025 8:19:35 AM</t>
  </si>
  <si>
    <t>140908</t>
  </si>
  <si>
    <t>1/11/2024 5:54:53 AM</t>
  </si>
  <si>
    <t>11/7/2025 8:55:33 AM</t>
  </si>
  <si>
    <t>14/4/2021 9:25:37 AM</t>
  </si>
  <si>
    <t>4/9/2025 12:22:02 PM</t>
  </si>
  <si>
    <t>131281</t>
  </si>
  <si>
    <t>14/2/2025 8:26:27 AM</t>
  </si>
  <si>
    <t>18/10/2025 1:15:57 PM</t>
  </si>
  <si>
    <t>003901</t>
  </si>
  <si>
    <t>21/10/2021 7:56:44 AM</t>
  </si>
  <si>
    <t>29/8/2022 10:42:56 AM</t>
  </si>
  <si>
    <t>121864</t>
  </si>
  <si>
    <t>1/10/2024 6:25:26 AM</t>
  </si>
  <si>
    <t>16/10/2025 8:49:59 PM</t>
  </si>
  <si>
    <t>132080</t>
  </si>
  <si>
    <t>9/4/2024 9:49:00 AM</t>
  </si>
  <si>
    <t>176066</t>
  </si>
  <si>
    <t>28/3/2024 6:17:26 AM</t>
  </si>
  <si>
    <t>7/12/2024 5:22:23 PM</t>
  </si>
  <si>
    <t>508441</t>
  </si>
  <si>
    <t>12/2/2021 6:45:27 AM</t>
  </si>
  <si>
    <t>13/7/2025 8:05:39 AM</t>
  </si>
  <si>
    <t>223281</t>
  </si>
  <si>
    <t>26/5/2021 10:39:08 AM</t>
  </si>
  <si>
    <t>18/10/2025 1:15:55 PM</t>
  </si>
  <si>
    <t>20/12/2024 5:22:01 PM</t>
  </si>
  <si>
    <t>040520</t>
  </si>
  <si>
    <t>26/4/2022 2:33:59 PM</t>
  </si>
  <si>
    <t>110898</t>
  </si>
  <si>
    <t>4/8/2022 12:42:39 PM</t>
  </si>
  <si>
    <t>18/10/2025 1:15:54 PM</t>
  </si>
  <si>
    <t>15/10/2025 11:29:52 PM</t>
  </si>
  <si>
    <t>040788</t>
  </si>
  <si>
    <t>6/9/2023 8:31:59 AM</t>
  </si>
  <si>
    <t>18/10/2025 1:15:53 PM</t>
  </si>
  <si>
    <t>760612</t>
  </si>
  <si>
    <t>4/8/2021 10:52:47 AM</t>
  </si>
  <si>
    <t>18/10/2025 1:15:52 PM</t>
  </si>
  <si>
    <t>26/7/2025 5:18:34 PM</t>
  </si>
  <si>
    <t>040464</t>
  </si>
  <si>
    <t>30/5/2023 1:02:59 PM</t>
  </si>
  <si>
    <t>18/10/2025 1:15:51 PM</t>
  </si>
  <si>
    <t>4/7/2025 8:48:01 AM</t>
  </si>
  <si>
    <t>101836</t>
  </si>
  <si>
    <t>22/8/2022 10:02:27 AM</t>
  </si>
  <si>
    <t>18/10/2025 1:15:50 PM</t>
  </si>
  <si>
    <t>17/12/2024 4:40:54 AM</t>
  </si>
  <si>
    <t>18/10/2025 1:15:48 PM</t>
  </si>
  <si>
    <t>140424</t>
  </si>
  <si>
    <t>5/5/2025 10:29:36 AM</t>
  </si>
  <si>
    <t>18/10/2025 1:15:47 PM</t>
  </si>
  <si>
    <t>000884</t>
  </si>
  <si>
    <t>25/7/2022 9:19:46 AM</t>
  </si>
  <si>
    <t>354832</t>
  </si>
  <si>
    <t>24/5/2024 1:16:53 PM</t>
  </si>
  <si>
    <t>ADF ROM(32.19.0):Boot ROM(0.1.78):Contents(6.5.3):Controller ROM(1.20.5):IOT ROM(24.38.0):IPS Accelerator ROM(21.9.0):Panel ROM(1.0.4):Plugin(6.5.2):SJFI(6.1.0):SSMI(3.3.0):System(23.7.3)</t>
  </si>
  <si>
    <t>045360</t>
  </si>
  <si>
    <t>20/2/2024 9:55:40 AM</t>
  </si>
  <si>
    <t>130597</t>
  </si>
  <si>
    <t>18/1/2024 1:45:38 PM</t>
  </si>
  <si>
    <t>4/8/2025 5:57:48 PM</t>
  </si>
  <si>
    <t>231827</t>
  </si>
  <si>
    <t>1/12/2022 11:48:33 AM</t>
  </si>
  <si>
    <t>18/10/2025 1:15:45 PM</t>
  </si>
  <si>
    <t>231159</t>
  </si>
  <si>
    <t>3/8/2022 7:49:30 AM</t>
  </si>
  <si>
    <t>036708</t>
  </si>
  <si>
    <t>12/9/2022 12:56:58 PM</t>
  </si>
  <si>
    <t>508230</t>
  </si>
  <si>
    <t>13/6/2017 11:58:28 AM</t>
  </si>
  <si>
    <t>18/10/2025 1:15:44 PM</t>
  </si>
  <si>
    <t>16/10/2025 1:14:40 AM</t>
  </si>
  <si>
    <t>500176</t>
  </si>
  <si>
    <t>30/7/2020 9:41:23 AM</t>
  </si>
  <si>
    <t>18/10/2025 1:15:42 PM</t>
  </si>
  <si>
    <t>2/8/2025 5:27:34 PM</t>
  </si>
  <si>
    <t>129490</t>
  </si>
  <si>
    <t>20/2/2024 1:16:55 PM</t>
  </si>
  <si>
    <t>18/10/2025 1:15:41 PM</t>
  </si>
  <si>
    <t>15/7/2025 8:15:39 AM</t>
  </si>
  <si>
    <t>540725</t>
  </si>
  <si>
    <t>2/4/2025 4:46:50 AM</t>
  </si>
  <si>
    <t>18/10/2025 1:15:40 PM</t>
  </si>
  <si>
    <t>ADF ROM(1.44.0):Booklet ROM(0.35.0):Boot ROM(1.0.191):Contents(8.2.4):Controller ROM(1.1.0):Finisher C ROM(1.25.0):FwdlProtocol(1.0.0):HCF ROM(11.2.0):IOT ROM(24.47.0):Panel ROM(1.1.3):ServerCertType(1.0.0):SJFI(6.10.0):SSMI(3.6.0):Stapler ROM(1.1.0):System(24.11.15)</t>
  </si>
  <si>
    <t>126187</t>
  </si>
  <si>
    <t>9/11/2023 7:51:09 AM</t>
  </si>
  <si>
    <t>18/10/2025 1:15:39 PM</t>
  </si>
  <si>
    <t>ADF ROM(32.19.0):Boot ROM(1.0.155):Contents(5.0.32):Controller ROM(1.21.6):IOT ROM(20.36.0):IPS Accelerator ROM(21.9.0):Panel ROM(1.1.4):Plugin(5.0.32):SJFI(6.1.0):SSMI(3.3.0):System(23.7.3)</t>
  </si>
  <si>
    <t>650152</t>
  </si>
  <si>
    <t>21/8/2025 7:47:28 AM</t>
  </si>
  <si>
    <t>18/10/2025 1:15:38 PM</t>
  </si>
  <si>
    <t>435583</t>
  </si>
  <si>
    <t>24/6/2025 9:36:12 AM</t>
  </si>
  <si>
    <t>18/10/2025 1:15:35 PM</t>
  </si>
  <si>
    <t>ADF ROM(1.44.0):Booklet ROM(0.35.0):Boot ROM(1.0.191):Contents(8.2.5):Controller ROM(1.1.3):Fax ROM(2.2.1):Finisher C ROM(2.12.0):Folder ROM(0.35.0):FwdlProtocol(1.0.0):HCF ROM(14.1.0):IOT ROM(24.48.0):Panel ROM(1.1.3):ServerCertType(1.0.0):SJFI(6.10.0):SSMI(3.6.0):Stapler ROM(1.1.0):System(25.4.10)</t>
  </si>
  <si>
    <t>8/4/2025 8:03:06 AM</t>
  </si>
  <si>
    <t>530426</t>
  </si>
  <si>
    <t>30/12/2024 7:47:57 AM</t>
  </si>
  <si>
    <t>18/10/2025 1:15:33 PM</t>
  </si>
  <si>
    <t>047231</t>
  </si>
  <si>
    <t>26/11/2024 10:39:43 AM</t>
  </si>
  <si>
    <t>302326</t>
  </si>
  <si>
    <t>7/2/2023 8:11:09 AM</t>
  </si>
  <si>
    <t>4/8/2025 5:21:15 PM</t>
  </si>
  <si>
    <t>252300</t>
  </si>
  <si>
    <t>20/7/2022 10:26:44 AM</t>
  </si>
  <si>
    <t>18/10/2025 1:15:32 PM</t>
  </si>
  <si>
    <t>12/7/2025 9:22:21 AM</t>
  </si>
  <si>
    <t>170992</t>
  </si>
  <si>
    <t>24/6/2024 6:43:09 AM</t>
  </si>
  <si>
    <t>18/10/2025 1:15:30 PM</t>
  </si>
  <si>
    <t>4/8/2025 5:50:32 PM</t>
  </si>
  <si>
    <t>31/7/2025 11:16:42 AM</t>
  </si>
  <si>
    <t>035522</t>
  </si>
  <si>
    <t>1/3/2021 6:43:22 AM</t>
  </si>
  <si>
    <t>18/10/2025 1:15:28 PM</t>
  </si>
  <si>
    <t>10/4/2025 3:13:58 PM</t>
  </si>
  <si>
    <t>355012</t>
  </si>
  <si>
    <t>24/5/2024 12:36:15 PM</t>
  </si>
  <si>
    <t>003738</t>
  </si>
  <si>
    <t>29/4/2022 1:41:13 PM</t>
  </si>
  <si>
    <t>18/10/2025 1:15:26 PM</t>
  </si>
  <si>
    <t>040641</t>
  </si>
  <si>
    <t>1/3/2024 9:21:20 AM</t>
  </si>
  <si>
    <t>352172</t>
  </si>
  <si>
    <t>11/8/2023 9:41:01 AM</t>
  </si>
  <si>
    <t>18/10/2025 1:15:25 PM</t>
  </si>
  <si>
    <t>16/4/2025 1:10:41 PM</t>
  </si>
  <si>
    <t>18/10/2025 1:15:24 PM</t>
  </si>
  <si>
    <t>045378</t>
  </si>
  <si>
    <t>13/10/2023 12:03:27 PM</t>
  </si>
  <si>
    <t>23/5/2024 12:57:12 PM</t>
  </si>
  <si>
    <t>305553</t>
  </si>
  <si>
    <t>28/7/2023 10:13:55 AM</t>
  </si>
  <si>
    <t>18/10/2025 1:15:23 PM</t>
  </si>
  <si>
    <t>19/12/2024 5:04:40 PM</t>
  </si>
  <si>
    <t>338697</t>
  </si>
  <si>
    <t>30/1/2023 5:48:43 AM</t>
  </si>
  <si>
    <t>622222</t>
  </si>
  <si>
    <t>1/9/2025 10:01:42 AM</t>
  </si>
  <si>
    <t>15/10/2025 10:07:10 PM</t>
  </si>
  <si>
    <t>518047</t>
  </si>
  <si>
    <t>25/2/2022 9:22:35 AM</t>
  </si>
  <si>
    <t>18/10/2025 1:15:22 PM</t>
  </si>
  <si>
    <t>13/7/2025 8:36:39 AM</t>
  </si>
  <si>
    <t>176635</t>
  </si>
  <si>
    <t>20/6/2023 10:21:17 AM</t>
  </si>
  <si>
    <t>502178</t>
  </si>
  <si>
    <t>31/8/2020 12:34:50 PM</t>
  </si>
  <si>
    <t>18/10/2025 1:15:21 PM</t>
  </si>
  <si>
    <t>15/7/2025 8:21:41 AM</t>
  </si>
  <si>
    <t>330395</t>
  </si>
  <si>
    <t>23/10/2024 5:53:28 AM</t>
  </si>
  <si>
    <t>18/10/2025 1:15:19 PM</t>
  </si>
  <si>
    <t>4/10/2025 9:19:11 PM</t>
  </si>
  <si>
    <t>152031</t>
  </si>
  <si>
    <t>25/8/2023 12:32:13 PM</t>
  </si>
  <si>
    <t>18/10/2025 1:15:18 PM</t>
  </si>
  <si>
    <t>7/5/2025 5:25:26 PM</t>
  </si>
  <si>
    <t>500234</t>
  </si>
  <si>
    <t>16/5/2023 8:48:17 AM</t>
  </si>
  <si>
    <t>15/7/2025 8:23:11 AM</t>
  </si>
  <si>
    <t>400468</t>
  </si>
  <si>
    <t>15/11/2024 4:27:44 AM</t>
  </si>
  <si>
    <t>ADF ROM(32.24.0):Booklet ROM(1.3.0):Boot ROM(1.0.191):Contents(8.2.3):Controller ROM(1.0.7):Fax ROM(2.2.1):Finisher B ROM(2.11.0):FwdlProtocol(1.0.0):IOT ROM(22.47.0):IPS Accelerator ROM(22.0.0):Panel ROM(1.1.3):Puncher ROM(1.7.0):ServerCertType(1.0.0):SJFI(6.10.0):SSMI(3.6.0):Stapler ROM(2.2.0):System(24.9.6)</t>
  </si>
  <si>
    <t>21/2/2025 9:43:25 AM</t>
  </si>
  <si>
    <t>18/10/2025 1:15:17 PM</t>
  </si>
  <si>
    <t>430003</t>
  </si>
  <si>
    <t>12/4/2024 4:16:34 PM</t>
  </si>
  <si>
    <t>22/12/2024 6:09:48 PM</t>
  </si>
  <si>
    <t>103851</t>
  </si>
  <si>
    <t>17/3/2022 8:54:53 AM</t>
  </si>
  <si>
    <t>18/10/2025 1:15:16 PM</t>
  </si>
  <si>
    <t>16/10/2025 7:21:30 PM</t>
  </si>
  <si>
    <t>043955</t>
  </si>
  <si>
    <t>22/8/2025 12:18:25 PM</t>
  </si>
  <si>
    <t>042961</t>
  </si>
  <si>
    <t>9/10/2023 9:38:09 AM</t>
  </si>
  <si>
    <t>18/10/2025 1:15:15 PM</t>
  </si>
  <si>
    <t>120383</t>
  </si>
  <si>
    <t>6/4/2023 7:13:22 AM</t>
  </si>
  <si>
    <t>150322</t>
  </si>
  <si>
    <t>19/6/2025 10:20:47 AM</t>
  </si>
  <si>
    <t>18/10/2025 1:15:14 PM</t>
  </si>
  <si>
    <t>ADF ROM(1.43.0):Booklet ROM(2.0.0):Boot ROM(1.0.155):Contents(5.1.32):Controller ROM(1.3.20):Finisher D ROM(30.79.0):IFM ROM(0.26.0):IOT ROM(47.27.0):IPS Accelerator ROM(21.9.0):Panel ROM(1.1.4):Puncher ROM(2.0.0):SJFI(6.1.0):SSMI(3.3.0):System(24.8.28)</t>
  </si>
  <si>
    <t>177059</t>
  </si>
  <si>
    <t>1/8/2024 4:35:45 AM</t>
  </si>
  <si>
    <t>ADF ROM(1.44.0):Boot ROM(1.0.215):Contents(9.5.0):Controller ROM(1.50.6):FwdlProtocol(1.0.0):IOT ROM(54.16.0):Panel ROM(1.1.5):ServerCertType(1.0.0):SJFI(6.10.0):SSMI(3.6.0):System(25.6.17)</t>
  </si>
  <si>
    <t>27/9/2025 9:34:31 PM</t>
  </si>
  <si>
    <t>133271</t>
  </si>
  <si>
    <t>10/4/2024 6:57:08 AM</t>
  </si>
  <si>
    <t>18/10/2025 1:15:13 PM</t>
  </si>
  <si>
    <t>15/7/2025 8:51:54 AM</t>
  </si>
  <si>
    <t>402123</t>
  </si>
  <si>
    <t>3/5/2023 11:54:02 AM</t>
  </si>
  <si>
    <t>11/7/2025 9:10:25 AM</t>
  </si>
  <si>
    <t>380869</t>
  </si>
  <si>
    <t>8/10/2025 8:27:51 AM</t>
  </si>
  <si>
    <t>18/10/2025 1:15:12 PM</t>
  </si>
  <si>
    <t>041812</t>
  </si>
  <si>
    <t>19/7/2023 10:23:46 AM</t>
  </si>
  <si>
    <t>034193</t>
  </si>
  <si>
    <t>26/9/2022 1:45:09 PM</t>
  </si>
  <si>
    <t>18/10/2025 1:15:11 PM</t>
  </si>
  <si>
    <t>425343</t>
  </si>
  <si>
    <t>12/5/2025 7:08:14 AM</t>
  </si>
  <si>
    <t>25/7/2025 5:53:33 PM</t>
  </si>
  <si>
    <t>003182</t>
  </si>
  <si>
    <t>1/11/2021 7:35:16 AM</t>
  </si>
  <si>
    <t>18/10/2025 1:15:10 PM</t>
  </si>
  <si>
    <t>27/3/2022 6:21:34 PM</t>
  </si>
  <si>
    <t>042037</t>
  </si>
  <si>
    <t>24/7/2024 10:24:10 AM</t>
  </si>
  <si>
    <t>043705</t>
  </si>
  <si>
    <t>12/6/2025 8:41:25 AM</t>
  </si>
  <si>
    <t>18/10/2025 1:15:09 PM</t>
  </si>
  <si>
    <t>355183</t>
  </si>
  <si>
    <t>16/7/2024 10:34:09 AM</t>
  </si>
  <si>
    <t>20/12/2024 5:22:34 PM</t>
  </si>
  <si>
    <t>548390</t>
  </si>
  <si>
    <t>8/10/2025 8:48:20 AM</t>
  </si>
  <si>
    <t>18/10/2025 1:15:08 PM</t>
  </si>
  <si>
    <t>362217</t>
  </si>
  <si>
    <t>15/5/2025 6:57:46 AM</t>
  </si>
  <si>
    <t>18/10/2025 1:15:07 PM</t>
  </si>
  <si>
    <t>4/9/2025 11:09:39 PM</t>
  </si>
  <si>
    <t>651796</t>
  </si>
  <si>
    <t>7/7/2021 11:38:50 AM</t>
  </si>
  <si>
    <t>ADF ROM(1.40.0):Boot ROM(1.0.162):Contents(4.7.29):Controller ROM(1.60.16):EPDestination(2.0.0):Finisher B ROM(2.15.0):IOT ROM(24.54.0):Panel ROM(30.109.16):Puncher ROM(1.7.0):SJFI(5.100.0):SSMI(2.154.0):System(22.12.6)</t>
  </si>
  <si>
    <t>5/12/2022 11:38:30 PM</t>
  </si>
  <si>
    <t>508356</t>
  </si>
  <si>
    <t>15/3/2021 11:13:16 AM</t>
  </si>
  <si>
    <t>18/10/2025 1:15:06 PM</t>
  </si>
  <si>
    <t>13/7/2025 8:08:36 AM</t>
  </si>
  <si>
    <t>163995</t>
  </si>
  <si>
    <t>17/5/2022 7:26:43 AM</t>
  </si>
  <si>
    <t>12/7/2025 8:40:50 AM</t>
  </si>
  <si>
    <t>131151</t>
  </si>
  <si>
    <t>14/6/2023 9:49:47 AM</t>
  </si>
  <si>
    <t>119018</t>
  </si>
  <si>
    <t>29/2/2024 7:50:46 AM</t>
  </si>
  <si>
    <t>15/7/2025 8:29:33 AM</t>
  </si>
  <si>
    <t>185228</t>
  </si>
  <si>
    <t>10/10/2024 8:02:28 AM</t>
  </si>
  <si>
    <t>18/10/2025 1:15:05 PM</t>
  </si>
  <si>
    <t>251992</t>
  </si>
  <si>
    <t>28/7/2020 2:12:58 PM</t>
  </si>
  <si>
    <t>28/9/2022 6:51:22 PM</t>
  </si>
  <si>
    <t>535187</t>
  </si>
  <si>
    <t>3/4/2025 8:41:43 AM</t>
  </si>
  <si>
    <t>ADF ROM(1.44.0):Booklet ROM(0.35.0):Boot ROM(1.0.235):Contents(8.2.6):Controller ROM(1.2.1):Fax ROM(2.2.1):Finisher C ROM(3.5.0):FwdlProtocol(1.0.0):IOT ROM(22.49.0):Panel ROM(1.1.3):ServerCertType(1.0.0):SJFI(6.10.0):SSMI(3.6.0):Stapler ROM(1.1.0):System(25.7.10)</t>
  </si>
  <si>
    <t>5/7/2022 12:47:31 PM</t>
  </si>
  <si>
    <t>18/10/2025 1:15:04 PM</t>
  </si>
  <si>
    <t>31/10/2024 8:57:03 PM</t>
  </si>
  <si>
    <t>044975</t>
  </si>
  <si>
    <t>11/9/2025 12:32:47 PM</t>
  </si>
  <si>
    <t>003656</t>
  </si>
  <si>
    <t>2/5/2024 8:29:15 AM</t>
  </si>
  <si>
    <t>565972</t>
  </si>
  <si>
    <t>3/2/2022 8:21:35 AM</t>
  </si>
  <si>
    <t>8/12/2022 11:15:27 PM</t>
  </si>
  <si>
    <t>401178</t>
  </si>
  <si>
    <t>17/2/2025 12:00:57 PM</t>
  </si>
  <si>
    <t>13/7/2025 9:12:53 AM</t>
  </si>
  <si>
    <t>107724</t>
  </si>
  <si>
    <t>15/6/2022 8:41:16 AM</t>
  </si>
  <si>
    <t>ADF ROM(32.17.0):Boot ROM(1.0.119):Contents(5.0.31):Controller ROM(1.2.8):Finisher B ROM(2.15.0):IOT ROM(20.36.0):Panel ROM(1.1.3):Plugin(5.0.31):SJFI(6.1.0):SSMI(3.2.0):System(22.9.21)</t>
  </si>
  <si>
    <t>16/11/2022 11:51:49 PM</t>
  </si>
  <si>
    <t>001486</t>
  </si>
  <si>
    <t>26/6/2025 1:09:53 PM</t>
  </si>
  <si>
    <t>18/10/2025 1:15:03 PM</t>
  </si>
  <si>
    <t>005182</t>
  </si>
  <si>
    <t>23/5/2022 10:46:46 AM</t>
  </si>
  <si>
    <t>355447</t>
  </si>
  <si>
    <t>13/9/2024 7:46:41 AM</t>
  </si>
  <si>
    <t>ADF ROM(32.19.0):Boot ROM(0.1.85):Contents(6.5.4):Controller ROM(1.26.55):Finisher B ROM(2.15.0):FwdlProtocol(2.0.0):IOT ROM(24.43.0):IPS Accelerator ROM(21.9.0):Panel ROM(1.0.4):ServerCertType(1.0.0):SJFI(6.3.0):SSMI(3.5.0):Stapler ROM(2.2.0):System(24.7.22)</t>
  </si>
  <si>
    <t>372440</t>
  </si>
  <si>
    <t>14/10/2025 12:06:39 PM</t>
  </si>
  <si>
    <t>221916</t>
  </si>
  <si>
    <t>19/3/2021 11:39:36 AM</t>
  </si>
  <si>
    <t>18/10/2025 1:15:01 PM</t>
  </si>
  <si>
    <t>20/12/2024 5:27:39 PM</t>
  </si>
  <si>
    <t>004043</t>
  </si>
  <si>
    <t>13/3/2025 8:38:41 AM</t>
  </si>
  <si>
    <t>18/10/2025 1:14:59 PM</t>
  </si>
  <si>
    <t>435265</t>
  </si>
  <si>
    <t>26/11/2024 3:53:43 AM</t>
  </si>
  <si>
    <t>629924</t>
  </si>
  <si>
    <t>5/5/2025 12:26:32 PM</t>
  </si>
  <si>
    <t>18/10/2025 1:14:57 PM</t>
  </si>
  <si>
    <t>16/10/2025 8:26:54 PM</t>
  </si>
  <si>
    <t>401660</t>
  </si>
  <si>
    <t>21/12/2022 10:35:27 AM</t>
  </si>
  <si>
    <t>30/7/2025 5:56:53 PM</t>
  </si>
  <si>
    <t>116250</t>
  </si>
  <si>
    <t>18/1/2023 9:53:03 AM</t>
  </si>
  <si>
    <t>18/10/2025 1:14:56 PM</t>
  </si>
  <si>
    <t>17/10/2025 8:25:14 PM</t>
  </si>
  <si>
    <t>220383</t>
  </si>
  <si>
    <t>30/3/2021 11:01:34 AM</t>
  </si>
  <si>
    <t>18/10/2025 1:14:55 PM</t>
  </si>
  <si>
    <t>20/12/2024 5:17:42 PM</t>
  </si>
  <si>
    <t>402201</t>
  </si>
  <si>
    <t>27/8/2025 4:35:03 AM</t>
  </si>
  <si>
    <t>18/10/2025 1:14:53 PM</t>
  </si>
  <si>
    <t>001671</t>
  </si>
  <si>
    <t>9/8/2022 8:54:27 AM</t>
  </si>
  <si>
    <t>20/4/2023 8:21:34 AM</t>
  </si>
  <si>
    <t>18/10/2025 1:14:52 PM</t>
  </si>
  <si>
    <t>000384</t>
  </si>
  <si>
    <t>5/6/2025 10:18:03 AM</t>
  </si>
  <si>
    <t>126162</t>
  </si>
  <si>
    <t>15/11/2023 2:18:17 PM</t>
  </si>
  <si>
    <t>17/10/2025 12:16:05 AM</t>
  </si>
  <si>
    <t>100206</t>
  </si>
  <si>
    <t>5/7/2021 10:31:20 AM</t>
  </si>
  <si>
    <t>18/10/2025 1:14:51 PM</t>
  </si>
  <si>
    <t>16/10/2025 8:32:35 PM</t>
  </si>
  <si>
    <t>041697</t>
  </si>
  <si>
    <t>17/1/2024 8:41:04 AM</t>
  </si>
  <si>
    <t>131830</t>
  </si>
  <si>
    <t>13/5/2025 4:34:07 AM</t>
  </si>
  <si>
    <t>18/10/2025 1:14:50 PM</t>
  </si>
  <si>
    <t>ADF ROM(1.44.0):Booklet ROM(2.0.0):Boot ROM(1.0.215):CDM ROM(21.50.0):Contents(9.1.1):Controller ROM(1.50.6):Finisher D ROM(30.79.0):FRE(3.50.15):FwdlProtocol(1.0.0):HCF ROM(50.21.0):IOT ROM(47.37.0):Panel ROM(1.1.5):Puncher ROM(2.0.0):ServerCertType(1.0.0):SJFI(6.10.0):SSMI(3.6.0):System(25.6.17)</t>
  </si>
  <si>
    <t>26/9/2025 11:41:44 PM</t>
  </si>
  <si>
    <t>236321</t>
  </si>
  <si>
    <t>14/12/2023 4:43:04 AM</t>
  </si>
  <si>
    <t>18/10/2025 1:14:49 PM</t>
  </si>
  <si>
    <t>11/7/2025 9:08:30 AM</t>
  </si>
  <si>
    <t>109046</t>
  </si>
  <si>
    <t>6/7/2022 10:42:01 AM</t>
  </si>
  <si>
    <t>18/10/2025 1:14:47 PM</t>
  </si>
  <si>
    <t>16/10/2025 2:21:19 AM</t>
  </si>
  <si>
    <t>11/8/2025 9:15:11 AM</t>
  </si>
  <si>
    <t>ADF ROM(23.26.0):Boot ROM(1.0.104):Contents(3.4.27):Controller ROM(1.60.8):EPDestination(2.0.0):Fax ROM(2.2.1):Finisher B ROM(2.11.0):IOT ROM(20.52.0):Panel ROM(13.108.16):Puncher ROM(1.7.0):SJFI(4.22.0):SSMI(2.102.0):System(22.6.2)</t>
  </si>
  <si>
    <t>020363</t>
  </si>
  <si>
    <t>30/1/2023 8:43:30 AM</t>
  </si>
  <si>
    <t>18/10/2025 1:14:46 PM</t>
  </si>
  <si>
    <t>401548</t>
  </si>
  <si>
    <t>10/9/2025 10:54:33 AM</t>
  </si>
  <si>
    <t>18/10/2025 1:14:45 PM</t>
  </si>
  <si>
    <t>401232</t>
  </si>
  <si>
    <t>19/7/2022 10:10:11 AM</t>
  </si>
  <si>
    <t>12/7/2025 10:04:52 AM</t>
  </si>
  <si>
    <t>410143</t>
  </si>
  <si>
    <t>29/3/2021 11:05:40 AM</t>
  </si>
  <si>
    <t>18/10/2025 1:14:44 PM</t>
  </si>
  <si>
    <t>ADF ROM(13.23.0):Booklet ROM(2.0.0):Boot ROM(1.0.55):CDM ROM(6.7.0):Contents(1.3.7):Controller ROM(1.60.0):DFE(2.80.4):EPDestination(2.0.0):Finisher D ROM(30.48.0):HCF ROM(50.10.0):IOT ROM(54.32.0):Panel ROM(10.18.4):Puncher ROM(2.0.0):SJFI(3.6.1):SSMI(1.22.23)</t>
  </si>
  <si>
    <t>18/9/2022 11:25:58 PM</t>
  </si>
  <si>
    <t>043849</t>
  </si>
  <si>
    <t>19/12/2023 9:09:09 AM</t>
  </si>
  <si>
    <t>18/10/2025 1:14:42 PM</t>
  </si>
  <si>
    <t>361224</t>
  </si>
  <si>
    <t>18/6/2019 10:08:34 AM</t>
  </si>
  <si>
    <t>18/10/2025 1:14:40 PM</t>
  </si>
  <si>
    <t>29/7/2025 5:54:16 PM</t>
  </si>
  <si>
    <t>131203</t>
  </si>
  <si>
    <t>29/5/2024 12:45:24 PM</t>
  </si>
  <si>
    <t>18/10/2025 1:14:38 PM</t>
  </si>
  <si>
    <t>236800</t>
  </si>
  <si>
    <t>9/7/2024 5:26:59 AM</t>
  </si>
  <si>
    <t>ADF ROM(32.20.0):Boot ROM(1.0.166):Contents(5.0.33):Controller ROM(1.26.52):FwdlProtocol(1.0.0):IOT ROM(22.43.0):IPS Accelerator ROM(21.9.0):Panel ROM(1.1.4):Plugin(5.0.33):ServerCertType(1.0.0):SJFI(6.3.0):SSMI(3.5.0):System(23.12.15)</t>
  </si>
  <si>
    <t>202759</t>
  </si>
  <si>
    <t>21/9/2021 7:22:56 AM</t>
  </si>
  <si>
    <t>18/10/2025 1:14:37 PM</t>
  </si>
  <si>
    <t>31/10/2024 8:24:42 PM</t>
  </si>
  <si>
    <t>363185</t>
  </si>
  <si>
    <t>21/7/2020 7:36:34 AM</t>
  </si>
  <si>
    <t>18/10/2025 1:14:36 PM</t>
  </si>
  <si>
    <t>29/7/2025 5:58:24 PM</t>
  </si>
  <si>
    <t>232522</t>
  </si>
  <si>
    <t>13/12/2022 8:31:37 AM</t>
  </si>
  <si>
    <t>18/10/2025 1:14:35 PM</t>
  </si>
  <si>
    <t>14/7/2025 8:41:17 AM</t>
  </si>
  <si>
    <t>305673</t>
  </si>
  <si>
    <t>5/7/2023 9:40:25 AM</t>
  </si>
  <si>
    <t>127920</t>
  </si>
  <si>
    <t>1/12/2023 9:24:17 AM</t>
  </si>
  <si>
    <t>4/8/2025 6:05:16 PM</t>
  </si>
  <si>
    <t>034094</t>
  </si>
  <si>
    <t>19/6/2024 6:57:23 AM</t>
  </si>
  <si>
    <t>18/10/2025 1:14:34 PM</t>
  </si>
  <si>
    <t>000424</t>
  </si>
  <si>
    <t>12/5/2025 10:56:23 AM</t>
  </si>
  <si>
    <t>18/10/2025 1:14:33 PM</t>
  </si>
  <si>
    <t>043144</t>
  </si>
  <si>
    <t>3/4/2025 7:39:35 AM</t>
  </si>
  <si>
    <t>18/10/2025 1:14:32 PM</t>
  </si>
  <si>
    <t>050241</t>
  </si>
  <si>
    <t>2/6/2025 6:58:15 AM</t>
  </si>
  <si>
    <t>001924</t>
  </si>
  <si>
    <t>16/6/2022 8:24:15 AM</t>
  </si>
  <si>
    <t>562024</t>
  </si>
  <si>
    <t>27/9/2017 9:03:45 AM</t>
  </si>
  <si>
    <t>16/10/2025 1:43:56 AM</t>
  </si>
  <si>
    <t>001713</t>
  </si>
  <si>
    <t>16/1/2025 10:26:23 AM</t>
  </si>
  <si>
    <t>18/10/2025 1:14:31 PM</t>
  </si>
  <si>
    <t>625777</t>
  </si>
  <si>
    <t>23/11/2022 9:28:18 AM</t>
  </si>
  <si>
    <t>26/7/2025 5:55:02 PM</t>
  </si>
  <si>
    <t>139066</t>
  </si>
  <si>
    <t>19/9/2024 5:24:44 AM</t>
  </si>
  <si>
    <t>18/10/2025 1:14:30 PM</t>
  </si>
  <si>
    <t>11/7/2025 9:47:34 AM</t>
  </si>
  <si>
    <t>624989</t>
  </si>
  <si>
    <t>27/9/2022 9:54:20 AM</t>
  </si>
  <si>
    <t>2/8/2025 5:46:19 PM</t>
  </si>
  <si>
    <t>000561</t>
  </si>
  <si>
    <t>15/5/2024 1:01:25 PM</t>
  </si>
  <si>
    <t>324849</t>
  </si>
  <si>
    <t>15/4/2024 11:13:30 AM</t>
  </si>
  <si>
    <t>18/10/2025 1:14:29 PM</t>
  </si>
  <si>
    <t>ADF ROM(31.20.0):Boot ROM(0.1.85):Contents(9.7.2):Controller ROM(1.50.4):FwdlProtocol(1.0.0):IOT ROM(24.43.0):Panel ROM(1.0.4):Plugin(9.7.3):ServerCertType(1.0.0):SJFI(6.10.0):SSMI(3.6.0):System(25.4.1)</t>
  </si>
  <si>
    <t>7/5/2025 5:47:23 PM</t>
  </si>
  <si>
    <t>564042</t>
  </si>
  <si>
    <t>27/8/2021 10:02:19 AM</t>
  </si>
  <si>
    <t>18/10/2025 1:14:27 PM</t>
  </si>
  <si>
    <t>2/8/2025 6:28:23 PM</t>
  </si>
  <si>
    <t>3/7/2025 8:52:48 AM</t>
  </si>
  <si>
    <t>523797</t>
  </si>
  <si>
    <t>16/2/2023 8:52:44 AM</t>
  </si>
  <si>
    <t>18/10/2025 1:14:25 PM</t>
  </si>
  <si>
    <t>15/10/2025 10:45:41 PM</t>
  </si>
  <si>
    <t>221853</t>
  </si>
  <si>
    <t>9/3/2021 8:46:56 AM</t>
  </si>
  <si>
    <t>18/10/2025 1:14:24 PM</t>
  </si>
  <si>
    <t>20/12/2024 5:44:42 PM</t>
  </si>
  <si>
    <t>005858</t>
  </si>
  <si>
    <t>23/10/2024 11:46:24 AM</t>
  </si>
  <si>
    <t>18/10/2025 1:14:23 PM</t>
  </si>
  <si>
    <t>119303</t>
  </si>
  <si>
    <t>19/7/2023 1:31:46 PM</t>
  </si>
  <si>
    <t>12/9/2025 6:55:54 PM</t>
  </si>
  <si>
    <t>652073</t>
  </si>
  <si>
    <t>1/7/2022 12:12:09 PM</t>
  </si>
  <si>
    <t>18/10/2025 1:14:22 PM</t>
  </si>
  <si>
    <t>ADF ROM(1.44.0):Boot ROM(1.0.162):Contents(4.7.29):Controller ROM(1.62.0):EPDestination(2.0.0):Finisher B ROM(2.15.0):IOT ROM(24.57.0):IPS Accelerator ROM(20.1.0):Panel ROM(30.109.16):Puncher ROM(1.7.0):SJFI(5.100.0):SSMI(2.154.0):System(25.3.6)</t>
  </si>
  <si>
    <t>7/12/2022 10:44:12 PM</t>
  </si>
  <si>
    <t>564784</t>
  </si>
  <si>
    <t>24/7/2025 8:04:04 AM</t>
  </si>
  <si>
    <t>ADF ROM(23.26.0):Boot ROM(1.0.162):Contents(4.7.29):Controller ROM(1.60.20):EPDestination(2.0.0):Finisher A ROM(4.26.0):IOT ROM(22.56.0):Panel ROM(30.109.16):Plugin(4.7.29):SJFI(5.100.0):SSMI(2.154.0):System(24.3.27)</t>
  </si>
  <si>
    <t>129046</t>
  </si>
  <si>
    <t>18/7/2025 8:48:25 AM</t>
  </si>
  <si>
    <t>ADF ROM(32.20.0):Boot ROM(1.0.155):Contents(5.0.32):Controller ROM(1.3.22):Finisher B ROM(2.15.0):IOT ROM(20.45.1):IPS Accelerator ROM(21.9.0):Panel ROM(1.1.4):Puncher ROM(1.7.0):SJFI(6.1.0):SSMI(3.3.0):Stapler ROM(2.2.0):System(24.5.1)</t>
  </si>
  <si>
    <t>233139</t>
  </si>
  <si>
    <t>12/8/2025 8:34:41 AM</t>
  </si>
  <si>
    <t>18/10/2025 1:14:21 PM</t>
  </si>
  <si>
    <t>001162</t>
  </si>
  <si>
    <t>15/9/2020 8:38:30 AM</t>
  </si>
  <si>
    <t>14/5/2022 5:48:16 PM</t>
  </si>
  <si>
    <t>514280</t>
  </si>
  <si>
    <t>29/6/2021 1:10:39 PM</t>
  </si>
  <si>
    <t>18/10/2025 1:14:20 PM</t>
  </si>
  <si>
    <t>13/7/2025 8:31:54 AM</t>
  </si>
  <si>
    <t>045497</t>
  </si>
  <si>
    <t>21/3/2024 3:14:15 PM</t>
  </si>
  <si>
    <t>18/10/2025 1:14:19 PM</t>
  </si>
  <si>
    <t>200341</t>
  </si>
  <si>
    <t>7/3/2022 7:03:27 AM</t>
  </si>
  <si>
    <t>18/10/2025 1:14:17 PM</t>
  </si>
  <si>
    <t>14/7/2025 9:32:51 AM</t>
  </si>
  <si>
    <t>231139</t>
  </si>
  <si>
    <t>25/3/2022 9:21:36 AM</t>
  </si>
  <si>
    <t>18/10/2025 1:14:16 PM</t>
  </si>
  <si>
    <t>341924</t>
  </si>
  <si>
    <t>5/2/2025 10:54:26 AM</t>
  </si>
  <si>
    <t>ADF ROM(13.23.0):Booklet ROM(2.0.0):Boot ROM(1.0.43):CDM ROM(6.25.0):Contents(1.3.7):Controller ROM(1.60.1):EPDestination(2.0.0):Finisher D ROM(16.64.0):HCF ROM(24.130.0):IOT ROM(58.20.1):IP ROM(0.26.0):Panel ROM(10.17.4):Puncher ROM(2.0.0):SJFI(3.6.1):SSMI(1.22.22)</t>
  </si>
  <si>
    <t>817404</t>
  </si>
  <si>
    <t>23/9/2025 7:57:34 AM</t>
  </si>
  <si>
    <t>18/10/2025 1:14:15 PM</t>
  </si>
  <si>
    <t>306710</t>
  </si>
  <si>
    <t>27/10/2023 7:42:26 AM</t>
  </si>
  <si>
    <t>18/10/2025 1:14:11 PM</t>
  </si>
  <si>
    <t>14/9/2024 6:58:58 PM</t>
  </si>
  <si>
    <t>171708</t>
  </si>
  <si>
    <t>4/9/2025 9:53:10 AM</t>
  </si>
  <si>
    <t>18/10/2025 1:14:09 PM</t>
  </si>
  <si>
    <t>150429</t>
  </si>
  <si>
    <t>31/1/2022 1:38:23 PM</t>
  </si>
  <si>
    <t>ADF ROM(1.44.0):Boot ROM(1.0.215):Contents(9.0.2):Controller ROM(1.50.6):FwdlProtocol(1.0.0):IOT ROM(47.37.0):Panel ROM(1.1.5):ServerCertType(1.0.0):SJFI(6.10.0):SSMI(3.6.0):System(25.6.17)</t>
  </si>
  <si>
    <t>29/8/2025 12:14:03 PM</t>
  </si>
  <si>
    <t>224624</t>
  </si>
  <si>
    <t>26/7/2021 10:21:40 AM</t>
  </si>
  <si>
    <t>20/12/2024 5:47:51 PM</t>
  </si>
  <si>
    <t>356017</t>
  </si>
  <si>
    <t>7/2/2024 4:46:46 AM</t>
  </si>
  <si>
    <t>18/10/2025 1:14:08 PM</t>
  </si>
  <si>
    <t>14/9/2024 6:34:21 PM</t>
  </si>
  <si>
    <t>000194</t>
  </si>
  <si>
    <t>29/4/2025 1:19:23 PM</t>
  </si>
  <si>
    <t>043740</t>
  </si>
  <si>
    <t>11/7/2025 12:18:20 PM</t>
  </si>
  <si>
    <t>18/10/2025 1:14:07 PM</t>
  </si>
  <si>
    <t>567317</t>
  </si>
  <si>
    <t>7/8/2025 12:12:54 PM</t>
  </si>
  <si>
    <t>18/10/2025 1:14:06 PM</t>
  </si>
  <si>
    <t>ADF ROM(23.26.0):Boot ROM(1.0.68):Contents(2.1.47):Controller ROM(1.60.10):EPDestination(2.0.0):Fax ROM(2.2.1):Finisher B ROM(10.20.0):IOT ROM(53.6.0):Panel ROM(10.18.4):Plugin(1.1.47):SJFI(3.10.0):SSMI(1.26.20)</t>
  </si>
  <si>
    <t>16/10/2025 2:05:23 AM</t>
  </si>
  <si>
    <t>510722</t>
  </si>
  <si>
    <t>14/12/2021 6:33:57 AM</t>
  </si>
  <si>
    <t>18/10/2025 1:14:05 PM</t>
  </si>
  <si>
    <t>20/12/2024 5:47:35 PM</t>
  </si>
  <si>
    <t>233561</t>
  </si>
  <si>
    <t>16/2/2023 6:30:24 AM</t>
  </si>
  <si>
    <t>14/7/2025 9:17:43 AM</t>
  </si>
  <si>
    <t>10/7/2025 8:07:31 AM</t>
  </si>
  <si>
    <t>043753</t>
  </si>
  <si>
    <t>24/6/2025 1:58:31 PM</t>
  </si>
  <si>
    <t>042893</t>
  </si>
  <si>
    <t>22/3/2024 6:01:06 AM</t>
  </si>
  <si>
    <t>041719</t>
  </si>
  <si>
    <t>4/12/2023 7:24:02 AM</t>
  </si>
  <si>
    <t>18/10/2025 1:14:03 PM</t>
  </si>
  <si>
    <t>21/8/2025 8:02:08 AM</t>
  </si>
  <si>
    <t>103942</t>
  </si>
  <si>
    <t>25/9/2025 8:24:18 AM</t>
  </si>
  <si>
    <t>038776</t>
  </si>
  <si>
    <t>28/9/2022 1:38:29 PM</t>
  </si>
  <si>
    <t>007136</t>
  </si>
  <si>
    <t>4/2/2025 6:55:16 AM</t>
  </si>
  <si>
    <t>043126</t>
  </si>
  <si>
    <t>20/5/2025 7:49:03 AM</t>
  </si>
  <si>
    <t>108512</t>
  </si>
  <si>
    <t>21/8/2025 1:30:09 PM</t>
  </si>
  <si>
    <t>ADF ROM(32.14.0):Booklet ROM(0.35.0):Boot ROM(1.0.119):Contents(5.0.30):Controller ROM(1.2.5):Finisher C ROM(1.26.0):IOT ROM(20.33.0):Panel ROM(1.1.2):SJFI(6.1.0):SSMI(3.2.0):Stapler ROM(1.1.0):System(22.4.5)</t>
  </si>
  <si>
    <t>103924</t>
  </si>
  <si>
    <t>14/12/2022 12:42:14 PM</t>
  </si>
  <si>
    <t>18/10/2025 1:14:02 PM</t>
  </si>
  <si>
    <t>15/10/2025 11:19:26 PM</t>
  </si>
  <si>
    <t>153883</t>
  </si>
  <si>
    <t>22/7/2025 6:45:59 AM</t>
  </si>
  <si>
    <t>18/10/2025 1:14:01 PM</t>
  </si>
  <si>
    <t>ADF ROM(1.44.0):Booklet ROM(2.0.0):Boot ROM(1.0.215):CDM ROM(20.20.0):Contents(9.0.2):Controller ROM(1.50.3):Finisher D ROM(20.47.0):Folder ROM(0.35.0):FwdlProtocol(1.0.0):HCF ROM(11.2.0):IOT ROM(47.34.0):Panel ROM(1.1.5):Puncher ROM(2.0.0):ServerCertType(1.0.0):SJFI(6.10.0):SSMI(3.6.0):System(25.3.11)</t>
  </si>
  <si>
    <t>11/10/2024 4:55:09 AM</t>
  </si>
  <si>
    <t>153224</t>
  </si>
  <si>
    <t>23/5/2025 5:14:43 AM</t>
  </si>
  <si>
    <t>18/10/2025 1:14:00 PM</t>
  </si>
  <si>
    <t>304356</t>
  </si>
  <si>
    <t>20/5/2024 6:37:38 AM</t>
  </si>
  <si>
    <t>11/7/2025 8:24:02 AM</t>
  </si>
  <si>
    <t>402236</t>
  </si>
  <si>
    <t>30/3/2023 8:05:54 AM</t>
  </si>
  <si>
    <t>18/10/2025 1:13:59 PM</t>
  </si>
  <si>
    <t>26/7/2025 5:40:52 PM</t>
  </si>
  <si>
    <t>105234</t>
  </si>
  <si>
    <t>6/5/2025 10:55:54 AM</t>
  </si>
  <si>
    <t>401332</t>
  </si>
  <si>
    <t>10/9/2025 11:19:32 AM</t>
  </si>
  <si>
    <t>001975</t>
  </si>
  <si>
    <t>8/7/2025 12:48:41 PM</t>
  </si>
  <si>
    <t>18/10/2025 1:13:58 PM</t>
  </si>
  <si>
    <t>000517</t>
  </si>
  <si>
    <t>1/9/2022 1:20:27 PM</t>
  </si>
  <si>
    <t>22/12/2023 7:59:00 AM</t>
  </si>
  <si>
    <t>28/2/2020 6:05:21 AM</t>
  </si>
  <si>
    <t>13/7/2025 8:50:30 AM</t>
  </si>
  <si>
    <t>564010</t>
  </si>
  <si>
    <t>31/5/2021 9:52:48 AM</t>
  </si>
  <si>
    <t>18/10/2025 1:13:57 PM</t>
  </si>
  <si>
    <t>3/9/2025 8:32:50 AM</t>
  </si>
  <si>
    <t>100767</t>
  </si>
  <si>
    <t>24/4/2023 10:05:44 AM</t>
  </si>
  <si>
    <t>15/10/2025 10:40:24 PM</t>
  </si>
  <si>
    <t>037923</t>
  </si>
  <si>
    <t>26/11/2021 2:24:24 PM</t>
  </si>
  <si>
    <t>26/3/2022 7:51:02 PM</t>
  </si>
  <si>
    <t>540592</t>
  </si>
  <si>
    <t>9/7/2025 8:48:02 AM</t>
  </si>
  <si>
    <t>397774</t>
  </si>
  <si>
    <t>13/6/2025 10:35:21 AM</t>
  </si>
  <si>
    <t>18/10/2025 1:13:56 PM</t>
  </si>
  <si>
    <t>034819</t>
  </si>
  <si>
    <t>13/8/2021 2:09:17 PM</t>
  </si>
  <si>
    <t>28/11/2022 11:08:15 AM</t>
  </si>
  <si>
    <t>041863</t>
  </si>
  <si>
    <t>12/2/2025 11:04:45 AM</t>
  </si>
  <si>
    <t>18/10/2025 1:13:55 PM</t>
  </si>
  <si>
    <t>131027</t>
  </si>
  <si>
    <t>5/3/2025 10:13:21 AM</t>
  </si>
  <si>
    <t>ADF ROM(1.44.0):Booklet ROM(2.0.0):Boot ROM(1.0.215):CDM ROM(21.50.0):Contents(9.1.1):Controller ROM(1.50.6):Finisher D ROM(30.79.0):Folder ROM(2.0.0):FRE(3.10.34):FwdlProtocol(1.0.0):HCF ROM(24.144.0):IOT ROM(47.37.0):IP ROM(0.26.0):Panel ROM(1.1.5):Plugin(9.1.2):Puncher ROM(2.0.0):ServerCertType(1.0.0):SJFI(6.10.0):SSMI(3.6.0):System(25.6.17)</t>
  </si>
  <si>
    <t>4/10/2025 7:44:39 PM</t>
  </si>
  <si>
    <t>172018</t>
  </si>
  <si>
    <t>22/11/2022 9:53:03 AM</t>
  </si>
  <si>
    <t>18/10/2025 1:13:53 PM</t>
  </si>
  <si>
    <t>13/12/2024 5:28:13 PM</t>
  </si>
  <si>
    <t>003736</t>
  </si>
  <si>
    <t>4/9/2025 9:50:23 AM</t>
  </si>
  <si>
    <t>18/10/2025 1:13:52 PM</t>
  </si>
  <si>
    <t>362325</t>
  </si>
  <si>
    <t>8/1/2024 7:19:06 AM</t>
  </si>
  <si>
    <t>18/10/2025 1:13:51 PM</t>
  </si>
  <si>
    <t>26/7/2025 5:28:43 PM</t>
  </si>
  <si>
    <t>430525</t>
  </si>
  <si>
    <t>25/6/2025 5:42:15 AM</t>
  </si>
  <si>
    <t>18/10/2025 1:13:50 PM</t>
  </si>
  <si>
    <t>ADF ROM(1.44.0):Boot ROM(1.0.191):Contents(8.2.4):Controller ROM(1.1.2):FwdlProtocol(1.0.0):IOT ROM(22.47.0):IPS Accelerator ROM(22.0.0):Panel ROM(1.1.3):ServerCertType(1.0.0):SJFI(6.10.0):SSMI(3.6.0):System(25.1.30)</t>
  </si>
  <si>
    <t>041249</t>
  </si>
  <si>
    <t>18/5/2023 8:32:21 AM</t>
  </si>
  <si>
    <t>18/10/2025 1:13:48 PM</t>
  </si>
  <si>
    <t>140268</t>
  </si>
  <si>
    <t>26/7/2024 8:05:35 AM</t>
  </si>
  <si>
    <t>18/10/2025 1:13:47 PM</t>
  </si>
  <si>
    <t>368610</t>
  </si>
  <si>
    <t>26/2/2020 10:07:07 AM</t>
  </si>
  <si>
    <t>21/12/2024 5:56:19 PM</t>
  </si>
  <si>
    <t>225773</t>
  </si>
  <si>
    <t>14/7/2021 12:45:41 PM</t>
  </si>
  <si>
    <t>21/12/2024 6:28:56 PM</t>
  </si>
  <si>
    <t>352542</t>
  </si>
  <si>
    <t>5/12/2022 9:56:32 AM</t>
  </si>
  <si>
    <t>20/12/2024 5:13:43 PM</t>
  </si>
  <si>
    <t>114827</t>
  </si>
  <si>
    <t>15/12/2022 1:02:49 PM</t>
  </si>
  <si>
    <t>17/10/2025 6:37:16 PM</t>
  </si>
  <si>
    <t>232233</t>
  </si>
  <si>
    <t>1/3/2023 12:50:38 PM</t>
  </si>
  <si>
    <t>18/10/2025 1:13:46 PM</t>
  </si>
  <si>
    <t>048957</t>
  </si>
  <si>
    <t>22/5/2025 10:04:41 AM</t>
  </si>
  <si>
    <t>18/10/2025 1:13:45 PM</t>
  </si>
  <si>
    <t>135687</t>
  </si>
  <si>
    <t>10/7/2024 7:22:42 AM</t>
  </si>
  <si>
    <t>14/7/2025 8:32:27 AM</t>
  </si>
  <si>
    <t>352770</t>
  </si>
  <si>
    <t>24/3/2023 8:30:57 AM</t>
  </si>
  <si>
    <t>14/9/2024 7:53:00 PM</t>
  </si>
  <si>
    <t>041595</t>
  </si>
  <si>
    <t>8/10/2025 9:10:46 AM</t>
  </si>
  <si>
    <t>18/10/2025 1:13:43 PM</t>
  </si>
  <si>
    <t>050279</t>
  </si>
  <si>
    <t>2/7/2025 11:15:12 AM</t>
  </si>
  <si>
    <t>18/10/2025 1:13:41 PM</t>
  </si>
  <si>
    <t>130610</t>
  </si>
  <si>
    <t>22/1/2024 11:08:18 AM</t>
  </si>
  <si>
    <t>ADF ROM(32.20.0):Booklet ROM(1.3.0):Boot ROM(1.0.166):Contents(5.0.33):Controller ROM(1.26.52):Fax ROM(2.2.1):Finisher B ROM(2.15.0):FwdlProtocol(1.0.0):IOT ROM(20.43.0):IPS Accelerator ROM(21.9.0):Panel ROM(1.1.4):Puncher ROM(1.7.0):ServerCertType(1.0.0):SJFI(6.3.0):SSMI(3.5.0):Stapler ROM(2.2.0):System(23.12.15)</t>
  </si>
  <si>
    <t>10/6/2025 8:59:14 AM</t>
  </si>
  <si>
    <t>18/10/2025 1:13:40 PM</t>
  </si>
  <si>
    <t>11/9/2025 10:03:47 AM</t>
  </si>
  <si>
    <t>18/10/2025 1:13:39 PM</t>
  </si>
  <si>
    <t>125017</t>
  </si>
  <si>
    <t>21/8/2023 7:56:00 AM</t>
  </si>
  <si>
    <t>17/10/2025 8:35:02 PM</t>
  </si>
  <si>
    <t>172980</t>
  </si>
  <si>
    <t>19/7/2023 1:59:04 PM</t>
  </si>
  <si>
    <t>26/7/2025 6:04:08 PM</t>
  </si>
  <si>
    <t>402555</t>
  </si>
  <si>
    <t>2/4/2024 5:27:59 AM</t>
  </si>
  <si>
    <t>15/7/2025 8:19:44 AM</t>
  </si>
  <si>
    <t>226343</t>
  </si>
  <si>
    <t>3/12/2024 10:00:16 AM</t>
  </si>
  <si>
    <t>18/10/2025 1:13:38 PM</t>
  </si>
  <si>
    <t>ADF ROM(31.20.0):Boot ROM(0.1.51):Contents(4.5.27):Controller ROM(1.60.13):EPDestination(2.0.0):Fax ROM(2.2.1):Finisher B ROM(2.8.0):IOT ROM(20.44.0):Panel ROM(227.119.20):SJFI(5.100.0):SSMI(2.154.0):System(22.3.22)</t>
  </si>
  <si>
    <t>12/1/2024 8:52:15 AM</t>
  </si>
  <si>
    <t>172142</t>
  </si>
  <si>
    <t>25/10/2024 5:03:34 AM</t>
  </si>
  <si>
    <t>18/10/2025 1:13:37 PM</t>
  </si>
  <si>
    <t>13/12/2024 5:44:23 PM</t>
  </si>
  <si>
    <t>29/7/2022 10:49:02 AM</t>
  </si>
  <si>
    <t>18/10/2025 1:13:36 PM</t>
  </si>
  <si>
    <t>12/7/2025 9:48:34 AM</t>
  </si>
  <si>
    <t>032943</t>
  </si>
  <si>
    <t>17/6/2021 8:55:45 AM</t>
  </si>
  <si>
    <t>26/3/2022 6:23:44 PM</t>
  </si>
  <si>
    <t>049129</t>
  </si>
  <si>
    <t>2/5/2025 9:04:04 AM</t>
  </si>
  <si>
    <t>18/10/2025 1:13:35 PM</t>
  </si>
  <si>
    <t>490230</t>
  </si>
  <si>
    <t>4/8/2025 11:25:18 AM</t>
  </si>
  <si>
    <t>000057</t>
  </si>
  <si>
    <t>10/2/2022 1:25:44 PM</t>
  </si>
  <si>
    <t>131328</t>
  </si>
  <si>
    <t>7/2/2024 4:10:59 AM</t>
  </si>
  <si>
    <t>28/11/2024 5:46:01 PM</t>
  </si>
  <si>
    <t>302274</t>
  </si>
  <si>
    <t>19/1/2023 6:27:30 AM</t>
  </si>
  <si>
    <t>22/8/2025 10:13:44 AM</t>
  </si>
  <si>
    <t>11/2/2022 12:41:57 PM</t>
  </si>
  <si>
    <t>18/10/2025 1:13:34 PM</t>
  </si>
  <si>
    <t>27/3/2022 6:32:05 PM</t>
  </si>
  <si>
    <t>620758</t>
  </si>
  <si>
    <t>21/12/2020 10:11:07 AM</t>
  </si>
  <si>
    <t>18/10/2025 1:13:33 PM</t>
  </si>
  <si>
    <t>13/7/2025 8:14:47 AM</t>
  </si>
  <si>
    <t>652218</t>
  </si>
  <si>
    <t>25/11/2021 7:30:44 AM</t>
  </si>
  <si>
    <t>26/7/2025 5:35:44 PM</t>
  </si>
  <si>
    <t>123564</t>
  </si>
  <si>
    <t>16/4/2024 11:27:35 AM</t>
  </si>
  <si>
    <t>400332</t>
  </si>
  <si>
    <t>16/11/2021 12:54:36 PM</t>
  </si>
  <si>
    <t>18/10/2025 1:13:31 PM</t>
  </si>
  <si>
    <t>13/7/2025 8:44:22 AM</t>
  </si>
  <si>
    <t>172235</t>
  </si>
  <si>
    <t>9/12/2022 8:42:29 AM</t>
  </si>
  <si>
    <t>18/10/2025 1:13:28 PM</t>
  </si>
  <si>
    <t>4/8/2025 5:52:30 PM</t>
  </si>
  <si>
    <t>110510</t>
  </si>
  <si>
    <t>19/1/2023 9:18:55 AM</t>
  </si>
  <si>
    <t>112014</t>
  </si>
  <si>
    <t>21/9/2022 10:59:41 AM</t>
  </si>
  <si>
    <t>16/10/2025 2:42:36 AM</t>
  </si>
  <si>
    <t>140388</t>
  </si>
  <si>
    <t>15/9/2023 10:45:05 AM</t>
  </si>
  <si>
    <t>18/10/2025 1:13:26 PM</t>
  </si>
  <si>
    <t>304784</t>
  </si>
  <si>
    <t>9/7/2024 5:33:34 AM</t>
  </si>
  <si>
    <t>ADF ROM(1.44.0):Booklet ROM(0.35.0):Boot ROM(1.0.215):Contents(9.0.2):Controller ROM(1.50.5):Finisher C ROM(3.5.0):FwdlProtocol(1.0.0):IOT ROM(24.48.0):IPS Accelerator ROM(21.9.0):Panel ROM(1.1.5):Plugin(9.0.3):ServerCertType(1.0.0):SJFI(6.10.0):SSMI(3.6.0):Stapler ROM(1.1.0):System(25.5.12)</t>
  </si>
  <si>
    <t>15/7/2025 9:23:05 AM</t>
  </si>
  <si>
    <t>130762</t>
  </si>
  <si>
    <t>6/5/2025 6:46:23 AM</t>
  </si>
  <si>
    <t>26/7/2025 5:36:18 PM</t>
  </si>
  <si>
    <t>107345</t>
  </si>
  <si>
    <t>4/7/2022 7:55:09 AM</t>
  </si>
  <si>
    <t>751638</t>
  </si>
  <si>
    <t>4/3/2022 9:53:43 AM</t>
  </si>
  <si>
    <t>15/7/2025 9:03:58 AM</t>
  </si>
  <si>
    <t>044047</t>
  </si>
  <si>
    <t>3/7/2025 10:20:51 AM</t>
  </si>
  <si>
    <t>18/10/2025 1:13:25 PM</t>
  </si>
  <si>
    <t>370309</t>
  </si>
  <si>
    <t>20/6/2025 9:05:49 AM</t>
  </si>
  <si>
    <t>18/10/2025 1:13:24 PM</t>
  </si>
  <si>
    <t>12/9/2025 6:27:47 PM</t>
  </si>
  <si>
    <t>125032</t>
  </si>
  <si>
    <t>18/9/2023 12:18:15 PM</t>
  </si>
  <si>
    <t>18/10/2025 1:13:23 PM</t>
  </si>
  <si>
    <t>17/10/2025 3:25:47 AM</t>
  </si>
  <si>
    <t>270471</t>
  </si>
  <si>
    <t>5/4/2023 1:08:16 PM</t>
  </si>
  <si>
    <t>30/7/2025 5:09:29 PM</t>
  </si>
  <si>
    <t>304331</t>
  </si>
  <si>
    <t>10/10/2024 4:11:21 AM</t>
  </si>
  <si>
    <t>18/10/2025 1:13:22 PM</t>
  </si>
  <si>
    <t>13/12/2024 5:16:59 PM</t>
  </si>
  <si>
    <t>650399</t>
  </si>
  <si>
    <t>8/11/2022 7:57:41 AM</t>
  </si>
  <si>
    <t>12/9/2025 1:21:39 AM</t>
  </si>
  <si>
    <t>103456</t>
  </si>
  <si>
    <t>14/2/2022 11:03:48 AM</t>
  </si>
  <si>
    <t>18/10/2025 1:13:20 PM</t>
  </si>
  <si>
    <t>16/10/2025 7:09:36 PM</t>
  </si>
  <si>
    <t>942179</t>
  </si>
  <si>
    <t>18/3/2022 12:43:00 PM</t>
  </si>
  <si>
    <t>20/12/2024 5:04:59 PM</t>
  </si>
  <si>
    <t>103620</t>
  </si>
  <si>
    <t>5/4/2022 12:55:09 PM</t>
  </si>
  <si>
    <t>18/10/2025 1:13:19 PM</t>
  </si>
  <si>
    <t>ADF ROM(32.20.0):Boot ROM(1.0.215):Contents(9.0.2):Controller ROM(1.50.7):Finisher B ROM(2.15.0):FwdlProtocol(1.0.0):IOT ROM(20.48.0):Panel ROM(1.1.5):Plugin(9.0.3):Puncher ROM(1.7.0):ServerCertType(1.0.0):SJFI(6.10.0):SSMI(3.6.0):System(25.6.20)</t>
  </si>
  <si>
    <t>12/9/2025 2:49:45 AM</t>
  </si>
  <si>
    <t>401064</t>
  </si>
  <si>
    <t>21/1/2025 7:36:35 AM</t>
  </si>
  <si>
    <t>14/7/2025 8:38:24 AM</t>
  </si>
  <si>
    <t>005164</t>
  </si>
  <si>
    <t>15/7/2024 8:18:23 AM</t>
  </si>
  <si>
    <t>18/10/2025 1:13:17 PM</t>
  </si>
  <si>
    <t>040055</t>
  </si>
  <si>
    <t>22/3/2023 7:06:45 AM</t>
  </si>
  <si>
    <t>007278</t>
  </si>
  <si>
    <t>12/3/2025 6:55:03 AM</t>
  </si>
  <si>
    <t>18/10/2025 1:13:16 PM</t>
  </si>
  <si>
    <t>420152</t>
  </si>
  <si>
    <t>10/4/2025 12:15:16 PM</t>
  </si>
  <si>
    <t>18/10/2025 1:13:15 PM</t>
  </si>
  <si>
    <t>ADF ROM(32.20.0):Boot ROM(1.0.215):Contents(9.0.2):Controller ROM(1.50.3):Fax ROM(2.2.1):Finisher B ROM(2.15.0):FwdlProtocol(1.0.0):IOT ROM(22.48.0):Panel ROM(1.1.5):Plugin(9.0.3):ServerCertType(1.0.0):SJFI(6.10.0):SSMI(3.6.0):System(25.3.11)</t>
  </si>
  <si>
    <t>11/7/2025 9:55:22 AM</t>
  </si>
  <si>
    <t>033292</t>
  </si>
  <si>
    <t>4/3/2021 6:57:20 AM</t>
  </si>
  <si>
    <t>18/10/2025 1:13:13 PM</t>
  </si>
  <si>
    <t>13/3/2022 4:55:20 PM</t>
  </si>
  <si>
    <t>171880</t>
  </si>
  <si>
    <t>8/9/2022 1:16:39 PM</t>
  </si>
  <si>
    <t>18/10/2025 1:13:12 PM</t>
  </si>
  <si>
    <t>12/7/2025 9:45:07 AM</t>
  </si>
  <si>
    <t>107413</t>
  </si>
  <si>
    <t>22/5/2023 10:03:17 AM</t>
  </si>
  <si>
    <t>16/10/2025 12:10:25 AM</t>
  </si>
  <si>
    <t>425210</t>
  </si>
  <si>
    <t>15/3/2022 7:22:05 AM</t>
  </si>
  <si>
    <t>18/10/2025 1:13:11 PM</t>
  </si>
  <si>
    <t>14/7/2025 9:56:24 AM</t>
  </si>
  <si>
    <t>250043</t>
  </si>
  <si>
    <t>23/8/2024 6:27:11 AM</t>
  </si>
  <si>
    <t>17/12/2024 5:40:33 PM</t>
  </si>
  <si>
    <t>420267</t>
  </si>
  <si>
    <t>15/6/2022 11:36:43 AM</t>
  </si>
  <si>
    <t>18/10/2025 1:13:10 PM</t>
  </si>
  <si>
    <t>7/12/2024 5:42:18 PM</t>
  </si>
  <si>
    <t>037631</t>
  </si>
  <si>
    <t>11/10/2021 7:01:28 AM</t>
  </si>
  <si>
    <t>26/3/2022 7:32:01 PM</t>
  </si>
  <si>
    <t>171121</t>
  </si>
  <si>
    <t>21/3/2023 9:19:40 AM</t>
  </si>
  <si>
    <t>18/10/2025 1:13:09 PM</t>
  </si>
  <si>
    <t>1/8/2025 5:09:22 PM</t>
  </si>
  <si>
    <t>270678</t>
  </si>
  <si>
    <t>8/6/2022 3:08:11 PM</t>
  </si>
  <si>
    <t>13/7/2025 8:51:11 AM</t>
  </si>
  <si>
    <t>510761</t>
  </si>
  <si>
    <t>29/3/2022 6:02:37 AM</t>
  </si>
  <si>
    <t>18/10/2025 1:13:08 PM</t>
  </si>
  <si>
    <t>21/12/2024 5:49:33 PM</t>
  </si>
  <si>
    <t>215009</t>
  </si>
  <si>
    <t>27/4/2021 1:17:25 PM</t>
  </si>
  <si>
    <t>20/12/2024 5:48:13 PM</t>
  </si>
  <si>
    <t>301362</t>
  </si>
  <si>
    <t>3/2/2025 7:50:24 AM</t>
  </si>
  <si>
    <t>18/10/2025 1:13:07 PM</t>
  </si>
  <si>
    <t>26/7/2025 5:45:30 PM</t>
  </si>
  <si>
    <t>530288</t>
  </si>
  <si>
    <t>13/3/2025 9:02:06 AM</t>
  </si>
  <si>
    <t>250959</t>
  </si>
  <si>
    <t>29/8/2019 11:38:26 AM</t>
  </si>
  <si>
    <t>18/10/2025 1:13:06 PM</t>
  </si>
  <si>
    <t>ADF ROM(1.44.0):Boot ROM(1.0.104):Contents(3.4.29):Controller ROM(1.62.0):EPDestination(2.0.0):Finisher B ROM(2.15.0):IOT ROM(24.57.0):Panel ROM(13.108.16):Plugin(3.2.30):Puncher ROM(1.7.0):SJFI(4.22.0):SSMI(2.102.0):System(25.4.25)</t>
  </si>
  <si>
    <t>401247</t>
  </si>
  <si>
    <t>6/8/2020 11:51:50 AM</t>
  </si>
  <si>
    <t>13/7/2025 8:29:12 AM</t>
  </si>
  <si>
    <t>124794</t>
  </si>
  <si>
    <t>15/11/2023 8:35:57 AM</t>
  </si>
  <si>
    <t>18/10/2025 1:13:05 PM</t>
  </si>
  <si>
    <t>17/10/2025 12:19:11 AM</t>
  </si>
  <si>
    <t>002756</t>
  </si>
  <si>
    <t>22/10/2024 4:14:22 AM</t>
  </si>
  <si>
    <t>030079</t>
  </si>
  <si>
    <t>30/11/2020 7:09:17 AM</t>
  </si>
  <si>
    <t>26/3/2022 6:41:43 PM</t>
  </si>
  <si>
    <t>374819</t>
  </si>
  <si>
    <t>14/10/2025 11:24:57 AM</t>
  </si>
  <si>
    <t>18/10/2025 1:13:04 PM</t>
  </si>
  <si>
    <t>300561</t>
  </si>
  <si>
    <t>21/5/2019 12:32:16 PM</t>
  </si>
  <si>
    <t>518327</t>
  </si>
  <si>
    <t>23/1/2024 12:20:01 PM</t>
  </si>
  <si>
    <t>18/10/2025 1:13:03 PM</t>
  </si>
  <si>
    <t>21/12/2024 5:14:06 PM</t>
  </si>
  <si>
    <t>108887</t>
  </si>
  <si>
    <t>29/6/2022 9:07:17 AM</t>
  </si>
  <si>
    <t>042902</t>
  </si>
  <si>
    <t>14/2/2025 7:59:35 AM</t>
  </si>
  <si>
    <t>041121</t>
  </si>
  <si>
    <t>24/4/2025 8:17:26 AM</t>
  </si>
  <si>
    <t>18/10/2025 1:13:02 PM</t>
  </si>
  <si>
    <t>032956</t>
  </si>
  <si>
    <t>8/2/2021 8:35:56 AM</t>
  </si>
  <si>
    <t>3/2/2023 10:58:32 AM</t>
  </si>
  <si>
    <t>001578</t>
  </si>
  <si>
    <t>7/2/2024 8:17:51 AM</t>
  </si>
  <si>
    <t>750707</t>
  </si>
  <si>
    <t>22/12/2020 10:28:22 AM</t>
  </si>
  <si>
    <t>1/8/2025 5:48:48 PM</t>
  </si>
  <si>
    <t>106526</t>
  </si>
  <si>
    <t>21/12/2022 7:29:13 AM</t>
  </si>
  <si>
    <t>18/10/2025 1:13:01 PM</t>
  </si>
  <si>
    <t>16/10/2025 7:51:18 PM</t>
  </si>
  <si>
    <t>031323</t>
  </si>
  <si>
    <t>11/9/2025 6:38:35 AM</t>
  </si>
  <si>
    <t>8/7/2021 1:04:40 PM</t>
  </si>
  <si>
    <t>ADF ROM(1.0.0):Boot ROM(0.1.38):Contents(4.1.27):Controller ROM(1.60.2):EPDestination(2.0.0):IOT ROM(2.41.0):IOT2 ROM(1.48.0):Panel ROM(187.119.18):Plugin(4.1.27):SJFI(5.100.0):SSMI(2.153.0):System(22.10.20)</t>
  </si>
  <si>
    <t>13/3/2022 4:43:56 PM</t>
  </si>
  <si>
    <t>402267</t>
  </si>
  <si>
    <t>2/10/2025 9:28:02 AM</t>
  </si>
  <si>
    <t>18/10/2025 1:13:00 PM</t>
  </si>
  <si>
    <t>037017</t>
  </si>
  <si>
    <t>25/8/2021 3:11:41 PM</t>
  </si>
  <si>
    <t>26/3/2022 7:25:17 PM</t>
  </si>
  <si>
    <t>515693</t>
  </si>
  <si>
    <t>12/10/2021 10:10:24 AM</t>
  </si>
  <si>
    <t>13/7/2025 8:49:46 AM</t>
  </si>
  <si>
    <t>121502</t>
  </si>
  <si>
    <t>5/7/2023 9:43:59 AM</t>
  </si>
  <si>
    <t>18/10/2025 1:12:59 PM</t>
  </si>
  <si>
    <t>17/10/2025 7:54:48 PM</t>
  </si>
  <si>
    <t>420512</t>
  </si>
  <si>
    <t>12/4/2023 8:52:26 AM</t>
  </si>
  <si>
    <t>15/7/2025 8:32:17 AM</t>
  </si>
  <si>
    <t>223249</t>
  </si>
  <si>
    <t>13/4/2022 7:27:37 AM</t>
  </si>
  <si>
    <t>18/10/2025 1:12:58 PM</t>
  </si>
  <si>
    <t>20/12/2024 5:33:37 PM</t>
  </si>
  <si>
    <t>625284</t>
  </si>
  <si>
    <t>14/8/2025 7:06:02 AM</t>
  </si>
  <si>
    <t>18/10/2025 1:12:56 PM</t>
  </si>
  <si>
    <t>ADF ROM(23.26.0):Boot ROM(1.0.101):Contents(4.7.21):Controller ROM(1.60.4):EPDestination(2.0.0):Fax ROM(2.2.1):IOT ROM(22.50.0):Panel ROM(30.109.16):Plugin(4.7.21):SJFI(5.100.0):SSMI(2.154.0):System(21.7.26)</t>
  </si>
  <si>
    <t>525835</t>
  </si>
  <si>
    <t>21/8/2025 12:07:49 PM</t>
  </si>
  <si>
    <t>105011</t>
  </si>
  <si>
    <t>25/11/2022 10:42:25 AM</t>
  </si>
  <si>
    <t>16/10/2025 9:57:53 PM</t>
  </si>
  <si>
    <t>135147</t>
  </si>
  <si>
    <t>11/6/2024 11:07:59 AM</t>
  </si>
  <si>
    <t>18/10/2025 1:12:55 PM</t>
  </si>
  <si>
    <t>13/7/2025 8:15:01 AM</t>
  </si>
  <si>
    <t>235695</t>
  </si>
  <si>
    <t>4/1/2024 5:47:47 AM</t>
  </si>
  <si>
    <t>520840</t>
  </si>
  <si>
    <t>10/5/2022 8:42:56 AM</t>
  </si>
  <si>
    <t>30/7/2025 5:47:18 PM</t>
  </si>
  <si>
    <t>338266</t>
  </si>
  <si>
    <t>4/6/2024 2:09:38 PM</t>
  </si>
  <si>
    <t>18/10/2025 1:12:53 PM</t>
  </si>
  <si>
    <t>049100</t>
  </si>
  <si>
    <t>28/4/2025 7:50:19 AM</t>
  </si>
  <si>
    <t>250411</t>
  </si>
  <si>
    <t>30/10/2024 8:13:13 AM</t>
  </si>
  <si>
    <t>18/10/2025 1:12:52 PM</t>
  </si>
  <si>
    <t>121719</t>
  </si>
  <si>
    <t>14/6/2023 7:40:45 AM</t>
  </si>
  <si>
    <t>18/10/2025 1:12:49 PM</t>
  </si>
  <si>
    <t>15/10/2025 11:45:29 PM</t>
  </si>
  <si>
    <t>652377</t>
  </si>
  <si>
    <t>16/12/2021 10:26:56 AM</t>
  </si>
  <si>
    <t>18/10/2025 1:12:48 PM</t>
  </si>
  <si>
    <t>565582</t>
  </si>
  <si>
    <t>23/12/2021 5:52:53 AM</t>
  </si>
  <si>
    <t>8/12/2022 11:38:51 PM</t>
  </si>
  <si>
    <t>225723</t>
  </si>
  <si>
    <t>15/6/2021 8:40:23 AM</t>
  </si>
  <si>
    <t>27/3/2022 7:12:29 PM</t>
  </si>
  <si>
    <t>008718</t>
  </si>
  <si>
    <t>24/6/2025 1:49:11 PM</t>
  </si>
  <si>
    <t>18/10/2025 1:12:47 PM</t>
  </si>
  <si>
    <t>003045</t>
  </si>
  <si>
    <t>2/9/2025 11:24:11 AM</t>
  </si>
  <si>
    <t>18/10/2025 1:12:46 PM</t>
  </si>
  <si>
    <t>328344</t>
  </si>
  <si>
    <t>28/8/2024 8:18:26 AM</t>
  </si>
  <si>
    <t>19/12/2024 5:23:30 PM</t>
  </si>
  <si>
    <t>044321</t>
  </si>
  <si>
    <t>29/7/2025 9:35:21 AM</t>
  </si>
  <si>
    <t>18/10/2025 1:12:45 PM</t>
  </si>
  <si>
    <t>2/8/2022 7:45:23 AM</t>
  </si>
  <si>
    <t>392076</t>
  </si>
  <si>
    <t>31/7/2025 12:49:53 PM</t>
  </si>
  <si>
    <t>18/10/2025 1:12:44 PM</t>
  </si>
  <si>
    <t>044626</t>
  </si>
  <si>
    <t>1/10/2025 12:08:14 PM</t>
  </si>
  <si>
    <t>139767</t>
  </si>
  <si>
    <t>8/10/2024 8:45:53 AM</t>
  </si>
  <si>
    <t>18/10/2025 1:12:43 PM</t>
  </si>
  <si>
    <t>14/7/2025 8:24:44 AM</t>
  </si>
  <si>
    <t>515763</t>
  </si>
  <si>
    <t>14/9/2023 8:05:28 AM</t>
  </si>
  <si>
    <t>30/7/2025 5:22:15 PM</t>
  </si>
  <si>
    <t>750387</t>
  </si>
  <si>
    <t>10/11/2020 8:38:28 AM</t>
  </si>
  <si>
    <t>18/10/2025 1:12:42 PM</t>
  </si>
  <si>
    <t>2/8/2025 5:27:57 PM</t>
  </si>
  <si>
    <t>214208</t>
  </si>
  <si>
    <t>1/9/2020 9:14:50 AM</t>
  </si>
  <si>
    <t>20/12/2024 5:09:18 PM</t>
  </si>
  <si>
    <t>106694</t>
  </si>
  <si>
    <t>6/5/2022 8:40:45 AM</t>
  </si>
  <si>
    <t>16/10/2025 3:55:59 AM</t>
  </si>
  <si>
    <t>941078</t>
  </si>
  <si>
    <t>15/4/2025 6:53:18 AM</t>
  </si>
  <si>
    <t>18/10/2025 1:12:41 PM</t>
  </si>
  <si>
    <t>8/9/2023 12:32:22 PM</t>
  </si>
  <si>
    <t>12/7/2025 9:05:52 AM</t>
  </si>
  <si>
    <t>750109</t>
  </si>
  <si>
    <t>12/8/2020 2:14:21 PM</t>
  </si>
  <si>
    <t>044679</t>
  </si>
  <si>
    <t>4/4/2024 6:22:47 AM</t>
  </si>
  <si>
    <t>8/8/2025 9:29:34 AM</t>
  </si>
  <si>
    <t>18/10/2025 1:12:39 PM</t>
  </si>
  <si>
    <t>130038</t>
  </si>
  <si>
    <t>28/9/2022 10:40:26 AM</t>
  </si>
  <si>
    <t>18/10/2025 1:12:38 PM</t>
  </si>
  <si>
    <t>790584</t>
  </si>
  <si>
    <t>26/6/2024 12:29:04 PM</t>
  </si>
  <si>
    <t>18/10/2025 1:12:37 PM</t>
  </si>
  <si>
    <t>30/7/2025 5:04:00 PM</t>
  </si>
  <si>
    <t>400457</t>
  </si>
  <si>
    <t>28/9/2023 8:22:26 AM</t>
  </si>
  <si>
    <t>14/7/2025 9:15:42 AM</t>
  </si>
  <si>
    <t>402153</t>
  </si>
  <si>
    <t>23/10/2024 8:15:07 AM</t>
  </si>
  <si>
    <t>18/10/2025 1:12:36 PM</t>
  </si>
  <si>
    <t>13/7/2025 8:22:17 AM</t>
  </si>
  <si>
    <t>25/6/2021 12:13:25 PM</t>
  </si>
  <si>
    <t>27/3/2022 6:51:31 PM</t>
  </si>
  <si>
    <t>10/1/2024 9:20:40 AM</t>
  </si>
  <si>
    <t>13/12/2022 9:21:41 AM</t>
  </si>
  <si>
    <t>18/10/2025 1:12:34 PM</t>
  </si>
  <si>
    <t>520255</t>
  </si>
  <si>
    <t>8/4/2025 5:48:13 AM</t>
  </si>
  <si>
    <t>ADF ROM(32.24.0):Boot ROM(1.0.191):Contents(8.2.4):Controller ROM(1.1.0):FwdlProtocol(1.0.0):IOT ROM(22.47.0):IPS Accelerator ROM(22.0.0):Panel ROM(1.1.3):ServerCertType(1.0.0):SJFI(6.10.0):SSMI(3.6.0):System(24.11.15)</t>
  </si>
  <si>
    <t>630112</t>
  </si>
  <si>
    <t>10/4/2025 11:08:38 AM</t>
  </si>
  <si>
    <t>16/10/2025 8:43:47 PM</t>
  </si>
  <si>
    <t>033844</t>
  </si>
  <si>
    <t>21/1/2021 8:33:30 AM</t>
  </si>
  <si>
    <t>18/10/2025 1:12:33 PM</t>
  </si>
  <si>
    <t>26/3/2022 7:34:50 PM</t>
  </si>
  <si>
    <t>502175</t>
  </si>
  <si>
    <t>5/5/2021 9:02:11 AM</t>
  </si>
  <si>
    <t>18/10/2025 1:12:32 PM</t>
  </si>
  <si>
    <t>30/7/2025 5:53:02 PM</t>
  </si>
  <si>
    <t>231174</t>
  </si>
  <si>
    <t>7/3/2022 12:34:46 PM</t>
  </si>
  <si>
    <t>14/7/2025 8:15:50 AM</t>
  </si>
  <si>
    <t>234651</t>
  </si>
  <si>
    <t>14/12/2023 1:11:29 PM</t>
  </si>
  <si>
    <t>7/12/2024 5:22:53 PM</t>
  </si>
  <si>
    <t>173861</t>
  </si>
  <si>
    <t>1/11/2024 7:14:12 AM</t>
  </si>
  <si>
    <t>18/10/2025 1:12:30 PM</t>
  </si>
  <si>
    <t>535333</t>
  </si>
  <si>
    <t>7/5/2025 12:31:52 PM</t>
  </si>
  <si>
    <t>100467</t>
  </si>
  <si>
    <t>1/8/2023 8:29:29 AM</t>
  </si>
  <si>
    <t>000351</t>
  </si>
  <si>
    <t>21/5/2021 11:12:34 AM</t>
  </si>
  <si>
    <t>18/10/2025 1:12:29 PM</t>
  </si>
  <si>
    <t>17/6/2022 8:26:17 PM</t>
  </si>
  <si>
    <t>020064</t>
  </si>
  <si>
    <t>18/5/2022 10:30:23 AM</t>
  </si>
  <si>
    <t>201488</t>
  </si>
  <si>
    <t>21/12/2020 7:42:14 AM</t>
  </si>
  <si>
    <t>31/10/2024 8:12:01 PM</t>
  </si>
  <si>
    <t>338226</t>
  </si>
  <si>
    <t>6/2/2020 6:16:58 AM</t>
  </si>
  <si>
    <t>29/8/2022 10:42:07 AM</t>
  </si>
  <si>
    <t>234865</t>
  </si>
  <si>
    <t>29/6/2023 8:59:40 AM</t>
  </si>
  <si>
    <t>18/10/2025 1:12:28 PM</t>
  </si>
  <si>
    <t>14/7/2025 9:19:50 AM</t>
  </si>
  <si>
    <t>043725</t>
  </si>
  <si>
    <t>23/7/2025 10:17:44 AM</t>
  </si>
  <si>
    <t>037192</t>
  </si>
  <si>
    <t>19/10/2021 10:55:31 AM</t>
  </si>
  <si>
    <t>26/3/2022 7:18:04 PM</t>
  </si>
  <si>
    <t>541054</t>
  </si>
  <si>
    <t>25/7/2025 5:50:17 AM</t>
  </si>
  <si>
    <t>233087</t>
  </si>
  <si>
    <t>28/2/2025 11:45:24 AM</t>
  </si>
  <si>
    <t>18/10/2025 1:12:27 PM</t>
  </si>
  <si>
    <t>751268</t>
  </si>
  <si>
    <t>27/4/2021 9:05:22 AM</t>
  </si>
  <si>
    <t>21/12/2024 5:27:33 PM</t>
  </si>
  <si>
    <t>760553</t>
  </si>
  <si>
    <t>1/8/2024 7:22:55 AM</t>
  </si>
  <si>
    <t>18/10/2025 1:12:25 PM</t>
  </si>
  <si>
    <t>174894</t>
  </si>
  <si>
    <t>19/10/2023 8:14:17 AM</t>
  </si>
  <si>
    <t>17/12/2024 5:18:55 PM</t>
  </si>
  <si>
    <t>033444</t>
  </si>
  <si>
    <t>1/8/2025 8:19:17 AM</t>
  </si>
  <si>
    <t>040015</t>
  </si>
  <si>
    <t>11/12/2023 12:04:01 PM</t>
  </si>
  <si>
    <t>18/10/2025 1:12:24 PM</t>
  </si>
  <si>
    <t>31/3/2021 9:38:02 AM</t>
  </si>
  <si>
    <t>18/10/2025 1:12:22 PM</t>
  </si>
  <si>
    <t>15/7/2025 8:39:13 AM</t>
  </si>
  <si>
    <t>150421</t>
  </si>
  <si>
    <t>5/5/2025 12:13:31 PM</t>
  </si>
  <si>
    <t>18/10/2025 1:12:21 PM</t>
  </si>
  <si>
    <t>ADF ROM(1.43.0):Booklet ROM(0.35.0):Boot ROM(1.0.166):Contents(5.1.33):Controller ROM(1.28.50):Fax ROM(2.2.1):Finisher C ROM(2.12.0):FwdlProtocol(1.0.0):HCF ROM(13.0.0):IOT ROM(47.27.0):IPS Accelerator ROM(21.9.0):Panel ROM(1.1.4):Plugin(5.1.33):ServerCertType(1.0.0):SJFI(6.3.0):SSMI(3.5.0):System(24.8.30)</t>
  </si>
  <si>
    <t>139247</t>
  </si>
  <si>
    <t>13/9/2024 10:51:38 AM</t>
  </si>
  <si>
    <t>14/7/2025 8:26:47 AM</t>
  </si>
  <si>
    <t>115882</t>
  </si>
  <si>
    <t>14/2/2023 10:07:27 AM</t>
  </si>
  <si>
    <t>18/10/2025 1:12:20 PM</t>
  </si>
  <si>
    <t>17/10/2025 12:04:27 AM</t>
  </si>
  <si>
    <t>103404</t>
  </si>
  <si>
    <t>21/7/2022 1:42:54 PM</t>
  </si>
  <si>
    <t>18/10/2025 1:12:19 PM</t>
  </si>
  <si>
    <t>26/7/2025 5:18:39 PM</t>
  </si>
  <si>
    <t>121773</t>
  </si>
  <si>
    <t>27/7/2023 9:37:48 AM</t>
  </si>
  <si>
    <t>18/10/2025 1:12:18 PM</t>
  </si>
  <si>
    <t>15/10/2025 11:13:59 PM</t>
  </si>
  <si>
    <t>302659</t>
  </si>
  <si>
    <t>1/9/2022 9:46:26 AM</t>
  </si>
  <si>
    <t>14/9/2024 6:32:15 PM</t>
  </si>
  <si>
    <t>222028</t>
  </si>
  <si>
    <t>9/9/2025 1:56:45 PM</t>
  </si>
  <si>
    <t>21/3/2022 7:03:55 AM</t>
  </si>
  <si>
    <t>040983</t>
  </si>
  <si>
    <t>14/5/2025 7:56:51 AM</t>
  </si>
  <si>
    <t>6/10/2022 9:38:45 AM</t>
  </si>
  <si>
    <t>18/10/2025 1:12:17 PM</t>
  </si>
  <si>
    <t>425388</t>
  </si>
  <si>
    <t>3/7/2025 1:05:23 PM</t>
  </si>
  <si>
    <t>26/7/2025 5:43:07 PM</t>
  </si>
  <si>
    <t>103708</t>
  </si>
  <si>
    <t>23/5/2022 8:54:34 AM</t>
  </si>
  <si>
    <t>18/10/2025 1:12:16 PM</t>
  </si>
  <si>
    <t>16/10/2025 9:50:08 PM</t>
  </si>
  <si>
    <t>002213</t>
  </si>
  <si>
    <t>30/6/2023 7:57:32 AM</t>
  </si>
  <si>
    <t>624533</t>
  </si>
  <si>
    <t>18/8/2025 1:23:41 PM</t>
  </si>
  <si>
    <t>18/10/2025 1:12:12 PM</t>
  </si>
  <si>
    <t>16/12/2020 10:03:49 AM</t>
  </si>
  <si>
    <t>18/10/2025 1:12:11 PM</t>
  </si>
  <si>
    <t>19/8/2022 10:47:39 AM</t>
  </si>
  <si>
    <t>001642</t>
  </si>
  <si>
    <t>24/2/2025 9:45:37 AM</t>
  </si>
  <si>
    <t>1/12/2023 12:12:39 PM</t>
  </si>
  <si>
    <t>17/8/2024 6:31:42 PM</t>
  </si>
  <si>
    <t>046049</t>
  </si>
  <si>
    <t>25/3/2024 8:14:18 AM</t>
  </si>
  <si>
    <t>18/10/2025 1:12:10 PM</t>
  </si>
  <si>
    <t>040165</t>
  </si>
  <si>
    <t>18/2/2025 7:43:56 AM</t>
  </si>
  <si>
    <t>301712</t>
  </si>
  <si>
    <t>26/9/2022 6:51:40 AM</t>
  </si>
  <si>
    <t>14/9/2024 6:25:22 PM</t>
  </si>
  <si>
    <t>400330</t>
  </si>
  <si>
    <t>29/11/2021 10:11:49 AM</t>
  </si>
  <si>
    <t>18/10/2025 1:12:09 PM</t>
  </si>
  <si>
    <t>13/7/2025 8:17:16 AM</t>
  </si>
  <si>
    <t>307912</t>
  </si>
  <si>
    <t>2/2/2023 1:32:31 PM</t>
  </si>
  <si>
    <t>18/10/2025 1:12:07 PM</t>
  </si>
  <si>
    <t>14/9/2024 6:09:28 PM</t>
  </si>
  <si>
    <t>035041</t>
  </si>
  <si>
    <t>9/6/2021 11:45:13 AM</t>
  </si>
  <si>
    <t>26/3/2022 6:23:22 PM</t>
  </si>
  <si>
    <t>7/6/2023 8:46:02 AM</t>
  </si>
  <si>
    <t>174571</t>
  </si>
  <si>
    <t>31/8/2023 7:30:14 AM</t>
  </si>
  <si>
    <t>18/10/2025 1:12:06 PM</t>
  </si>
  <si>
    <t>11/7/2025 9:25:21 AM</t>
  </si>
  <si>
    <t>9/9/2024 10:25:42 AM</t>
  </si>
  <si>
    <t>18/10/2025 1:12:05 PM</t>
  </si>
  <si>
    <t>15/10/2025 11:57:08 PM</t>
  </si>
  <si>
    <t>119099</t>
  </si>
  <si>
    <t>29/1/2025 8:01:09 AM</t>
  </si>
  <si>
    <t>17/10/2025 2:13:14 AM</t>
  </si>
  <si>
    <t>341311</t>
  </si>
  <si>
    <t>29/3/2023 1:44:46 PM</t>
  </si>
  <si>
    <t>233599</t>
  </si>
  <si>
    <t>7/2/2023 7:50:22 AM</t>
  </si>
  <si>
    <t>18/10/2025 1:12:04 PM</t>
  </si>
  <si>
    <t>357053</t>
  </si>
  <si>
    <t>5/11/2024 4:47:04 AM</t>
  </si>
  <si>
    <t>20/12/2024 5:21:58 PM</t>
  </si>
  <si>
    <t>004236</t>
  </si>
  <si>
    <t>24/7/2025 6:53:05 AM</t>
  </si>
  <si>
    <t>232372</t>
  </si>
  <si>
    <t>10/10/2022 8:53:52 AM</t>
  </si>
  <si>
    <t>25/2/2025 6:56:36 AM</t>
  </si>
  <si>
    <t>138180</t>
  </si>
  <si>
    <t>23/8/2024 4:50:39 AM</t>
  </si>
  <si>
    <t>11/7/2025 8:13:51 AM</t>
  </si>
  <si>
    <t>517042</t>
  </si>
  <si>
    <t>30/9/2025 7:14:17 AM</t>
  </si>
  <si>
    <t>18/10/2025 1:12:03 PM</t>
  </si>
  <si>
    <t>000626</t>
  </si>
  <si>
    <t>31/1/2023 10:48:49 AM</t>
  </si>
  <si>
    <t>043754</t>
  </si>
  <si>
    <t>20/6/2025 11:56:19 AM</t>
  </si>
  <si>
    <t>225290</t>
  </si>
  <si>
    <t>2/6/2020 11:59:12 AM</t>
  </si>
  <si>
    <t>18/10/2025 1:12:02 PM</t>
  </si>
  <si>
    <t>15/7/2025 8:58:50 AM</t>
  </si>
  <si>
    <t>037469</t>
  </si>
  <si>
    <t>16/9/2021 12:58:07 PM</t>
  </si>
  <si>
    <t>18/10/2025 1:11:59 PM</t>
  </si>
  <si>
    <t>26/3/2022 7:21:56 PM</t>
  </si>
  <si>
    <t>003335</t>
  </si>
  <si>
    <t>10/12/2021 8:39:03 AM</t>
  </si>
  <si>
    <t>18/10/2025 1:11:58 PM</t>
  </si>
  <si>
    <t>115954</t>
  </si>
  <si>
    <t>10/1/2023 12:14:57 PM</t>
  </si>
  <si>
    <t>17/10/2025 2:24:16 AM</t>
  </si>
  <si>
    <t>502012</t>
  </si>
  <si>
    <t>23/4/2021 10:36:28 AM</t>
  </si>
  <si>
    <t>13/7/2025 8:55:53 AM</t>
  </si>
  <si>
    <t>402870</t>
  </si>
  <si>
    <t>11/10/2024 4:18:59 AM</t>
  </si>
  <si>
    <t>18/10/2025 1:11:57 PM</t>
  </si>
  <si>
    <t>17/12/2024 5:15:46 PM</t>
  </si>
  <si>
    <t>171699</t>
  </si>
  <si>
    <t>19/7/2022 8:44:09 AM</t>
  </si>
  <si>
    <t>18/10/2025 1:11:56 PM</t>
  </si>
  <si>
    <t>13/7/2025 8:16:35 AM</t>
  </si>
  <si>
    <t>352005</t>
  </si>
  <si>
    <t>1/5/2023 10:42:12 AM</t>
  </si>
  <si>
    <t>14/9/2024 6:28:01 PM</t>
  </si>
  <si>
    <t>105306</t>
  </si>
  <si>
    <t>6/4/2022 12:02:10 PM</t>
  </si>
  <si>
    <t>16/10/2025 2:40:35 AM</t>
  </si>
  <si>
    <t>043153</t>
  </si>
  <si>
    <t>17/10/2023 6:47:21 AM</t>
  </si>
  <si>
    <t>033919</t>
  </si>
  <si>
    <t>23/5/2025 10:07:02 AM</t>
  </si>
  <si>
    <t>031992</t>
  </si>
  <si>
    <t>3/2/2021 6:11:38 AM</t>
  </si>
  <si>
    <t>18/10/2025 1:11:55 PM</t>
  </si>
  <si>
    <t>26/3/2022 6:50:38 PM</t>
  </si>
  <si>
    <t>517921</t>
  </si>
  <si>
    <t>26/9/2024 1:59:29 PM</t>
  </si>
  <si>
    <t>18/10/2025 1:11:54 PM</t>
  </si>
  <si>
    <t>14/7/2025 8:42:35 AM</t>
  </si>
  <si>
    <t>235196</t>
  </si>
  <si>
    <t>27/7/2023 11:28:10 AM</t>
  </si>
  <si>
    <t>18/10/2025 1:11:53 PM</t>
  </si>
  <si>
    <t>13/12/2024 5:40:51 PM</t>
  </si>
  <si>
    <t>152320</t>
  </si>
  <si>
    <t>2/4/2024 6:00:52 AM</t>
  </si>
  <si>
    <t>18/10/2025 1:11:52 PM</t>
  </si>
  <si>
    <t>14/11/2024 4:48:49 PM</t>
  </si>
  <si>
    <t>040388</t>
  </si>
  <si>
    <t>19/6/2023 11:14:32 AM</t>
  </si>
  <si>
    <t>043592</t>
  </si>
  <si>
    <t>29/7/2025 9:37:04 AM</t>
  </si>
  <si>
    <t>18/10/2025 1:11:51 PM</t>
  </si>
  <si>
    <t>041549</t>
  </si>
  <si>
    <t>29/5/2023 12:05:50 PM</t>
  </si>
  <si>
    <t>420586</t>
  </si>
  <si>
    <t>16/1/2025 5:42:44 AM</t>
  </si>
  <si>
    <t>271171</t>
  </si>
  <si>
    <t>16/3/2023 12:31:14 PM</t>
  </si>
  <si>
    <t>12/7/2025 9:58:53 AM</t>
  </si>
  <si>
    <t>565889</t>
  </si>
  <si>
    <t>23/2/2022 6:39:07 AM</t>
  </si>
  <si>
    <t>7/12/2022 11:26:34 PM</t>
  </si>
  <si>
    <t>252530</t>
  </si>
  <si>
    <t>7/9/2022 7:56:32 AM</t>
  </si>
  <si>
    <t>13/7/2025 8:48:18 AM</t>
  </si>
  <si>
    <t>201331</t>
  </si>
  <si>
    <t>24/2/2021 10:37:41 AM</t>
  </si>
  <si>
    <t>18/10/2025 1:11:50 PM</t>
  </si>
  <si>
    <t>14/3/2022 6:55:32 PM</t>
  </si>
  <si>
    <t>651734</t>
  </si>
  <si>
    <t>24/11/2021 6:24:15 AM</t>
  </si>
  <si>
    <t>133807</t>
  </si>
  <si>
    <t>15/7/2025 4:58:13 AM</t>
  </si>
  <si>
    <t>044132</t>
  </si>
  <si>
    <t>30/9/2025 11:06:02 AM</t>
  </si>
  <si>
    <t>18/10/2025 1:11:49 PM</t>
  </si>
  <si>
    <t>036565</t>
  </si>
  <si>
    <t>12/10/2021 8:30:02 AM</t>
  </si>
  <si>
    <t>14/3/2022 6:15:04 PM</t>
  </si>
  <si>
    <t>049103</t>
  </si>
  <si>
    <t>27/3/2025 7:27:02 AM</t>
  </si>
  <si>
    <t>18/10/2025 1:11:48 PM</t>
  </si>
  <si>
    <t>353112</t>
  </si>
  <si>
    <t>9/2/2023 1:26:43 PM</t>
  </si>
  <si>
    <t>14/9/2024 6:45:19 PM</t>
  </si>
  <si>
    <t>004544</t>
  </si>
  <si>
    <t>18/8/2022 8:32:39 AM</t>
  </si>
  <si>
    <t>18/10/2025 1:11:47 PM</t>
  </si>
  <si>
    <t>232464</t>
  </si>
  <si>
    <t>28/11/2022 11:03:51 AM</t>
  </si>
  <si>
    <t>18/10/2025 1:11:46 PM</t>
  </si>
  <si>
    <t>7/12/2024 5:23:27 PM</t>
  </si>
  <si>
    <t>7/11/2023 6:08:43 AM</t>
  </si>
  <si>
    <t>540648</t>
  </si>
  <si>
    <t>1/5/2025 4:48:00 AM</t>
  </si>
  <si>
    <t>ADF ROM(1.44.0):Boot ROM(1.0.191):Contents(8.2.4):Controller ROM(1.1.2):FwdlProtocol(1.0.0):IOT ROM(24.47.0):IPS Accelerator ROM(22.0.0):Panel ROM(1.1.3):ServerCertType(1.0.0):SJFI(6.10.0):SSMI(3.6.0):System(25.1.30)</t>
  </si>
  <si>
    <t>5/2/2025 10:02:35 AM</t>
  </si>
  <si>
    <t>153584</t>
  </si>
  <si>
    <t>14/4/2025 6:55:59 AM</t>
  </si>
  <si>
    <t>18/10/2025 1:11:45 PM</t>
  </si>
  <si>
    <t>ADF ROM(1.44.0):Booklet ROM(0.35.0):Boot ROM(1.0.215):Contents(9.0.2):Controller ROM(1.50.3):Finisher C ROM(3.5.0):FwdlProtocol(1.0.0):HCF ROM(13.1.0):IOT ROM(47.34.0):Panel ROM(1.1.5):Plugin(9.0.3):ServerCertType(1.0.0):SJFI(6.10.0):SSMI(3.6.0):Stapler ROM(1.1.0):System(25.3.11)</t>
  </si>
  <si>
    <t>234316</t>
  </si>
  <si>
    <t>13/5/2025 9:05:33 AM</t>
  </si>
  <si>
    <t>18/10/2025 1:11:43 PM</t>
  </si>
  <si>
    <t>ADF ROM(32.19.0):Boot ROM(1.0.155):Contents(5.0.32):Controller ROM(1.21.6):IOT ROM(22.36.0):IPS Accelerator ROM(21.9.0):Panel ROM(1.1.4):Plugin(5.0.32):SJFI(6.1.0):SSMI(3.3.0):System(23.7.3)</t>
  </si>
  <si>
    <t>214197</t>
  </si>
  <si>
    <t>20/11/2020 10:03:33 AM</t>
  </si>
  <si>
    <t>30/3/2022 1:36:42 AM</t>
  </si>
  <si>
    <t>504547</t>
  </si>
  <si>
    <t>27/11/2020 10:03:36 AM</t>
  </si>
  <si>
    <t>22/12/2024 5:43:01 PM</t>
  </si>
  <si>
    <t>303304</t>
  </si>
  <si>
    <t>17/4/2019 1:24:36 PM</t>
  </si>
  <si>
    <t>18/10/2025 1:11:42 PM</t>
  </si>
  <si>
    <t>29/8/2022 10:04:18 AM</t>
  </si>
  <si>
    <t>355029</t>
  </si>
  <si>
    <t>24/5/2024 1:00:01 PM</t>
  </si>
  <si>
    <t>035935</t>
  </si>
  <si>
    <t>17/2/2025 8:24:37 AM</t>
  </si>
  <si>
    <t>18/10/2025 1:11:41 PM</t>
  </si>
  <si>
    <t>005201</t>
  </si>
  <si>
    <t>14/3/2023 10:54:05 AM</t>
  </si>
  <si>
    <t>14/2/2025 10:12:19 AM</t>
  </si>
  <si>
    <t>003012</t>
  </si>
  <si>
    <t>8/1/2025 5:54:18 AM</t>
  </si>
  <si>
    <t>18/10/2025 1:11:39 PM</t>
  </si>
  <si>
    <t>150689</t>
  </si>
  <si>
    <t>29/4/2025 11:10:40 AM</t>
  </si>
  <si>
    <t>ADF ROM(1.44.0):Boot ROM(1.0.215):Contents(9.0.2):Controller ROM(1.50.3):Finisher C ROM(3.5.0):FwdlProtocol(1.0.0):IOT ROM(47.34.0):Panel ROM(1.1.5):Plugin(9.0.3):ServerCertType(1.0.0):SJFI(6.10.0):SSMI(3.6.0):System(25.3.11)</t>
  </si>
  <si>
    <t>941039</t>
  </si>
  <si>
    <t>29/4/2021 12:46:14 PM</t>
  </si>
  <si>
    <t>20/12/2024 5:27:01 PM</t>
  </si>
  <si>
    <t>401323</t>
  </si>
  <si>
    <t>7/5/2024 5:41:40 AM</t>
  </si>
  <si>
    <t>12/9/2025 8:21:55 PM</t>
  </si>
  <si>
    <t>020540</t>
  </si>
  <si>
    <t>29/5/2023 9:57:44 AM</t>
  </si>
  <si>
    <t>18/10/2025 1:11:37 PM</t>
  </si>
  <si>
    <t>231840</t>
  </si>
  <si>
    <t>11/11/2022 11:04:38 AM</t>
  </si>
  <si>
    <t>18/10/2025 1:11:35 PM</t>
  </si>
  <si>
    <t>398002</t>
  </si>
  <si>
    <t>16/6/2025 6:55:24 AM</t>
  </si>
  <si>
    <t>18/10/2025 1:11:34 PM</t>
  </si>
  <si>
    <t>12/2/2025 5:42:38 AM</t>
  </si>
  <si>
    <t>18/10/2025 1:11:33 PM</t>
  </si>
  <si>
    <t>300901</t>
  </si>
  <si>
    <t>9/5/2025 8:08:17 AM</t>
  </si>
  <si>
    <t>ADF ROM(1.40.0):Booklet ROM(0.35.0):Boot ROM(1.0.155):Contents(5.0.32):Controller ROM(1.21.8):Finisher C ROM(2.8.0):HCF ROM(4.9.0):IOT ROM(24.42.0):IPS Accelerator ROM(21.9.0):Panel ROM(1.1.4):Plugin(5.0.32):SJFI(6.1.0):SSMI(3.3.0):Stapler ROM(1.1.0):System(23.7.21)</t>
  </si>
  <si>
    <t>402313</t>
  </si>
  <si>
    <t>14/6/2023 8:25:06 AM</t>
  </si>
  <si>
    <t>18/10/2025 1:11:32 PM</t>
  </si>
  <si>
    <t>13/7/2025 9:11:14 AM</t>
  </si>
  <si>
    <t>562648</t>
  </si>
  <si>
    <t>8/4/2021 10:42:57 AM</t>
  </si>
  <si>
    <t>18/10/2025 1:11:31 PM</t>
  </si>
  <si>
    <t>25/7/2025 5:58:04 PM</t>
  </si>
  <si>
    <t>10/6/2025 8:59:09 AM</t>
  </si>
  <si>
    <t>001278</t>
  </si>
  <si>
    <t>15/4/2025 2:01:25 PM</t>
  </si>
  <si>
    <t>047458</t>
  </si>
  <si>
    <t>14/1/2025 8:33:17 AM</t>
  </si>
  <si>
    <t>18/10/2025 1:11:30 PM</t>
  </si>
  <si>
    <t>751589</t>
  </si>
  <si>
    <t>10/6/2022 10:49:59 AM</t>
  </si>
  <si>
    <t>14/7/2025 8:19:04 AM</t>
  </si>
  <si>
    <t>760656</t>
  </si>
  <si>
    <t>21/6/2021 11:10:49 AM</t>
  </si>
  <si>
    <t>18/10/2025 1:11:29 PM</t>
  </si>
  <si>
    <t>12/7/2025 8:58:30 AM</t>
  </si>
  <si>
    <t>105814</t>
  </si>
  <si>
    <t>18/7/2019 10:34:23 AM</t>
  </si>
  <si>
    <t>15/7/2025 8:55:27 AM</t>
  </si>
  <si>
    <t>17/2/2025 8:39:10 AM</t>
  </si>
  <si>
    <t>18/10/2025 1:11:27 PM</t>
  </si>
  <si>
    <t>13/7/2025 9:28:37 AM</t>
  </si>
  <si>
    <t>131063</t>
  </si>
  <si>
    <t>2/6/2023 4:00:47 PM</t>
  </si>
  <si>
    <t>002968</t>
  </si>
  <si>
    <t>15/7/2024 9:07:47 AM</t>
  </si>
  <si>
    <t>18/10/2025 1:11:25 PM</t>
  </si>
  <si>
    <t>430090</t>
  </si>
  <si>
    <t>3/7/2025 5:48:40 AM</t>
  </si>
  <si>
    <t>18/10/2025 1:11:24 PM</t>
  </si>
  <si>
    <t>130795</t>
  </si>
  <si>
    <t>30/1/2023 7:31:49 AM</t>
  </si>
  <si>
    <t>18/10/2025 1:11:22 PM</t>
  </si>
  <si>
    <t>ADF ROM(1.44.0):Booklet ROM(0.35.0):Boot ROM(1.0.215):Contents(9.1.1):Controller ROM(1.50.6):Finisher C ROM(3.5.0):Folder ROM(0.35.0):FRE(3.10.3):FwdlProtocol(1.0.0):HCF ROM(24.144.0):IOT ROM(47.37.0):Panel ROM(1.1.5):ServerCertType(1.0.0):SJFI(6.10.0):SSMI(3.6.0):System(25.6.17)</t>
  </si>
  <si>
    <t>27/9/2025 8:52:25 PM</t>
  </si>
  <si>
    <t>000916</t>
  </si>
  <si>
    <t>9/2/2023 10:46:11 AM</t>
  </si>
  <si>
    <t>18/10/2025 1:11:21 PM</t>
  </si>
  <si>
    <t>035861</t>
  </si>
  <si>
    <t>11/2/2025 9:28:58 AM</t>
  </si>
  <si>
    <t>18/10/2025 1:11:20 PM</t>
  </si>
  <si>
    <t>105142</t>
  </si>
  <si>
    <t>5/4/2022 9:50:04 AM</t>
  </si>
  <si>
    <t>16/10/2025 8:33:27 PM</t>
  </si>
  <si>
    <t>226332</t>
  </si>
  <si>
    <t>17/11/2021 10:21:31 AM</t>
  </si>
  <si>
    <t>18/10/2025 1:11:19 PM</t>
  </si>
  <si>
    <t>20/12/2024 5:23:01 PM</t>
  </si>
  <si>
    <t>420610</t>
  </si>
  <si>
    <t>6/12/2024 4:54:55 AM</t>
  </si>
  <si>
    <t>043233</t>
  </si>
  <si>
    <t>21/11/2023 8:22:24 AM</t>
  </si>
  <si>
    <t>18/10/2025 1:11:18 PM</t>
  </si>
  <si>
    <t>045446</t>
  </si>
  <si>
    <t>25/7/2024 7:59:59 AM</t>
  </si>
  <si>
    <t>18/10/2025 1:11:17 PM</t>
  </si>
  <si>
    <t>11/3/2022 6:54:05 AM</t>
  </si>
  <si>
    <t>3/4/2022 12:36:22 PM</t>
  </si>
  <si>
    <t>106481</t>
  </si>
  <si>
    <t>20/3/2025 12:27:38 PM</t>
  </si>
  <si>
    <t>16/10/2025 7:58:02 PM</t>
  </si>
  <si>
    <t>420251</t>
  </si>
  <si>
    <t>14/12/2023 1:42:50 PM</t>
  </si>
  <si>
    <t>18/10/2025 1:11:16 PM</t>
  </si>
  <si>
    <t>15/7/2025 8:59:32 AM</t>
  </si>
  <si>
    <t>25/7/2025 12:02:21 PM</t>
  </si>
  <si>
    <t>042505</t>
  </si>
  <si>
    <t>22/1/2024 8:45:27 AM</t>
  </si>
  <si>
    <t>18/10/2025 1:11:15 PM</t>
  </si>
  <si>
    <t>231623</t>
  </si>
  <si>
    <t>28/11/2023 11:35:12 AM</t>
  </si>
  <si>
    <t>18/10/2025 1:11:14 PM</t>
  </si>
  <si>
    <t>125610</t>
  </si>
  <si>
    <t>23/10/2023 9:44:33 AM</t>
  </si>
  <si>
    <t>17/10/2025 7:14:00 PM</t>
  </si>
  <si>
    <t>252295</t>
  </si>
  <si>
    <t>16/6/2020 8:00:38 AM</t>
  </si>
  <si>
    <t>12/7/2025 8:36:46 AM</t>
  </si>
  <si>
    <t>130182</t>
  </si>
  <si>
    <t>29/7/2022 12:41:42 PM</t>
  </si>
  <si>
    <t>18/10/2025 1:11:13 PM</t>
  </si>
  <si>
    <t>ADF ROM(1.44.0):Booklet ROM(0.35.0):Boot ROM(1.0.215):Contents(9.1.1):Controller ROM(1.50.6):Finisher C ROM(3.5.0):FRE(3.50.11):FwdlProtocol(1.0.0):HCF ROM(50.21.0):IOT ROM(47.37.0):Panel ROM(1.1.5):ServerCertType(1.0.0):SJFI(6.10.0):SSMI(3.6.0):System(25.6.17)</t>
  </si>
  <si>
    <t>27/9/2025 8:05:52 PM</t>
  </si>
  <si>
    <t>750682</t>
  </si>
  <si>
    <t>4/5/2021 11:04:03 AM</t>
  </si>
  <si>
    <t>18/10/2025 1:11:12 PM</t>
  </si>
  <si>
    <t>21/12/2024 5:30:23 PM</t>
  </si>
  <si>
    <t>224412</t>
  </si>
  <si>
    <t>8/9/2021 9:26:34 AM</t>
  </si>
  <si>
    <t>18/10/2025 1:11:11 PM</t>
  </si>
  <si>
    <t>20/12/2024 5:12:39 PM</t>
  </si>
  <si>
    <t>046758</t>
  </si>
  <si>
    <t>22/8/2024 8:16:51 AM</t>
  </si>
  <si>
    <t>004307</t>
  </si>
  <si>
    <t>10/12/2021 10:17:10 AM</t>
  </si>
  <si>
    <t>100694</t>
  </si>
  <si>
    <t>30/3/2022 10:11:21 AM</t>
  </si>
  <si>
    <t>27/9/2025 6:52:47 PM</t>
  </si>
  <si>
    <t>140816</t>
  </si>
  <si>
    <t>18/10/2023 7:11:06 AM</t>
  </si>
  <si>
    <t>18/10/2025 1:11:09 PM</t>
  </si>
  <si>
    <t>042180</t>
  </si>
  <si>
    <t>29/10/2024 7:21:22 AM</t>
  </si>
  <si>
    <t>ADF ROM(1.0.0):Boot ROM(0.1.85):Contents(9.18.0):Controller ROM(1.50.6):Fax ROM(108.0.5):FwdlProtocol(1.0.0):IOT ROM(26.5.0):IOT2 ROM(16.3.0):Panel ROM(1.0.4):ServerCertType(1.0.0):SJFI(6.10.0):SSMI(3.6.0):System(25.6.17)</t>
  </si>
  <si>
    <t>138530</t>
  </si>
  <si>
    <t>21/8/2024 5:13:47 AM</t>
  </si>
  <si>
    <t>11/7/2025 8:30:23 AM</t>
  </si>
  <si>
    <t>123609</t>
  </si>
  <si>
    <t>5/4/2024 11:56:47 AM</t>
  </si>
  <si>
    <t>041383</t>
  </si>
  <si>
    <t>16/5/2023 9:58:34 AM</t>
  </si>
  <si>
    <t>18/10/2025 1:11:08 PM</t>
  </si>
  <si>
    <t>24/9/2025 7:38:44 AM</t>
  </si>
  <si>
    <t>118908</t>
  </si>
  <si>
    <t>22/6/2023 1:02:05 PM</t>
  </si>
  <si>
    <t>18/10/2025 1:11:07 PM</t>
  </si>
  <si>
    <t>17/10/2025 7:36:41 PM</t>
  </si>
  <si>
    <t>039388</t>
  </si>
  <si>
    <t>19/2/2025 6:47:49 AM</t>
  </si>
  <si>
    <t>512848</t>
  </si>
  <si>
    <t>18/2/2022 10:51:36 AM</t>
  </si>
  <si>
    <t>20/12/2024 5:04:55 PM</t>
  </si>
  <si>
    <t>652311</t>
  </si>
  <si>
    <t>17/1/2025 12:15:12 PM</t>
  </si>
  <si>
    <t>18/10/2025 1:11:06 PM</t>
  </si>
  <si>
    <t>153674</t>
  </si>
  <si>
    <t>20/5/2025 6:47:29 AM</t>
  </si>
  <si>
    <t>703497</t>
  </si>
  <si>
    <t>14/12/2017 11:31:25 AM</t>
  </si>
  <si>
    <t>8/7/2022 10:37:06 AM</t>
  </si>
  <si>
    <t>567362</t>
  </si>
  <si>
    <t>7/8/2025 12:28:31 PM</t>
  </si>
  <si>
    <t>18/10/2025 1:11:05 PM</t>
  </si>
  <si>
    <t>16/10/2025 6:06:38 PM</t>
  </si>
  <si>
    <t>150676</t>
  </si>
  <si>
    <t>5/5/2025 10:15:22 AM</t>
  </si>
  <si>
    <t>18/10/2025 1:11:04 PM</t>
  </si>
  <si>
    <t>111557</t>
  </si>
  <si>
    <t>25/8/2022 12:59:08 PM</t>
  </si>
  <si>
    <t>170667</t>
  </si>
  <si>
    <t>20/2/2025 9:39:29 AM</t>
  </si>
  <si>
    <t>13/7/2025 9:05:43 AM</t>
  </si>
  <si>
    <t>425310</t>
  </si>
  <si>
    <t>3/4/2024 7:32:09 AM</t>
  </si>
  <si>
    <t>13/12/2024 6:15:11 PM</t>
  </si>
  <si>
    <t>113053</t>
  </si>
  <si>
    <t>17/5/2022 10:55:15 AM</t>
  </si>
  <si>
    <t>18/10/2025 1:11:03 PM</t>
  </si>
  <si>
    <t>12/7/2025 8:59:28 AM</t>
  </si>
  <si>
    <t>565930</t>
  </si>
  <si>
    <t>28/2/2022 1:23:23 PM</t>
  </si>
  <si>
    <t>11/12/2022 11:47:25 PM</t>
  </si>
  <si>
    <t>046624</t>
  </si>
  <si>
    <t>24/7/2024 9:54:15 AM</t>
  </si>
  <si>
    <t>041036</t>
  </si>
  <si>
    <t>18/9/2025 2:30:34 PM</t>
  </si>
  <si>
    <t>003329</t>
  </si>
  <si>
    <t>17/4/2025 10:01:12 AM</t>
  </si>
  <si>
    <t>043851</t>
  </si>
  <si>
    <t>9/1/2024 9:21:46 AM</t>
  </si>
  <si>
    <t>18/10/2025 1:11:02 PM</t>
  </si>
  <si>
    <t>504882</t>
  </si>
  <si>
    <t>27/3/2025 5:40:39 AM</t>
  </si>
  <si>
    <t>15/7/2025 8:21:59 AM</t>
  </si>
  <si>
    <t>517971</t>
  </si>
  <si>
    <t>26/9/2024 12:38:06 PM</t>
  </si>
  <si>
    <t>18/10/2025 1:11:01 PM</t>
  </si>
  <si>
    <t>26/7/2025 5:06:31 PM</t>
  </si>
  <si>
    <t>176461</t>
  </si>
  <si>
    <t>10/12/2024 10:56:55 AM</t>
  </si>
  <si>
    <t>150532</t>
  </si>
  <si>
    <t>16/6/2023 12:48:56 PM</t>
  </si>
  <si>
    <t>14/11/2024 4:28:56 PM</t>
  </si>
  <si>
    <t>318927</t>
  </si>
  <si>
    <t>9/10/2023 6:06:24 AM</t>
  </si>
  <si>
    <t>18/10/2025 1:11:00 PM</t>
  </si>
  <si>
    <t>ADF ROM(31.20.0):Boot ROM(0.1.85):Contents(9.7.2):Controller ROM(1.50.5):FwdlProtocol(1.0.0):IOT ROM(24.43.0):Panel ROM(1.0.4):Plugin(9.7.3):ServerCertType(1.0.0):SJFI(6.10.0):SSMI(3.6.0):System(25.5.12)</t>
  </si>
  <si>
    <t>3/7/2025 9:50:55 PM</t>
  </si>
  <si>
    <t>202925</t>
  </si>
  <si>
    <t>1/9/2022 10:47:12 AM</t>
  </si>
  <si>
    <t>ADF ROM(1.45.0):Boot ROM(1.0.104):Contents(3.5.29):Controller ROM(1.62.0):EPDestination(2.0.0):Fax ROM(2.2.1):Finisher C ROM(6.5.0):IOT ROM(5.12.0):IPS Accelerator ROM(16.5.0):Panel ROM(13.109.16):Plugin(3.2.29):SJFI(4.22.0):SSMI(2.102.0):System(25.4.25)</t>
  </si>
  <si>
    <t>041631</t>
  </si>
  <si>
    <t>10/1/2024 10:25:27 AM</t>
  </si>
  <si>
    <t>100716</t>
  </si>
  <si>
    <t>22/6/2021 12:18:19 PM</t>
  </si>
  <si>
    <t>18/10/2025 1:10:59 PM</t>
  </si>
  <si>
    <t>16/10/2025 7:33:43 PM</t>
  </si>
  <si>
    <t>356634</t>
  </si>
  <si>
    <t>7/5/2024 8:41:37 AM</t>
  </si>
  <si>
    <t>18/10/2025 1:10:58 PM</t>
  </si>
  <si>
    <t>20/12/2024 5:30:30 PM</t>
  </si>
  <si>
    <t>044980</t>
  </si>
  <si>
    <t>19/9/2025 9:32:29 AM</t>
  </si>
  <si>
    <t>18/10/2025 1:10:57 PM</t>
  </si>
  <si>
    <t>176859</t>
  </si>
  <si>
    <t>17/7/2024 7:47:54 AM</t>
  </si>
  <si>
    <t>18/10/2025 1:10:56 PM</t>
  </si>
  <si>
    <t>ADF ROM(32.20.0):Booklet ROM(0.35.0):Boot ROM(1.0.166):Contents(5.0.33):Controller ROM(1.26.52):Finisher C ROM(1.25.0):FwdlProtocol(1.0.0):IOT ROM(22.43.0):IPS Accelerator ROM(21.9.0):Panel ROM(1.1.4):Plugin(5.0.33):ServerCertType(1.0.0):SJFI(6.3.0):SSMI(3.5.0):Stapler ROM(1.1.0):System(23.12.15)</t>
  </si>
  <si>
    <t>301245</t>
  </si>
  <si>
    <t>21/7/2022 9:23:48 AM</t>
  </si>
  <si>
    <t>12/9/2025 6:47:57 PM</t>
  </si>
  <si>
    <t>222109</t>
  </si>
  <si>
    <t>29/9/2021 10:02:34 AM</t>
  </si>
  <si>
    <t>20/12/2024 5:14:30 PM</t>
  </si>
  <si>
    <t>560976</t>
  </si>
  <si>
    <t>26/10/2020 12:43:53 PM</t>
  </si>
  <si>
    <t>21/12/2024 5:08:36 PM</t>
  </si>
  <si>
    <t>18/7/2023 10:27:24 AM</t>
  </si>
  <si>
    <t>18/10/2025 1:10:55 PM</t>
  </si>
  <si>
    <t>9/5/2025 8:37:46 AM</t>
  </si>
  <si>
    <t>18/10/2025 1:10:52 PM</t>
  </si>
  <si>
    <t>790392</t>
  </si>
  <si>
    <t>7/7/2025 8:14:14 AM</t>
  </si>
  <si>
    <t>ADF ROM(23.26.0):Boot ROM(1.0.162):Contents(4.7.29):Controller ROM(1.62.0):EPDestination(2.0.0):Fax ROM(2.2.1):Finisher B ROM(2.15.0):IOT ROM(22.57.0):IPS Accelerator ROM(20.1.0):Panel ROM(30.109.16):Plugin(4.7.29):SJFI(5.100.0):SSMI(2.154.0):System(25.3.6)</t>
  </si>
  <si>
    <t>2/8/2025 5:30:03 PM</t>
  </si>
  <si>
    <t>305552</t>
  </si>
  <si>
    <t>7/8/2023 7:56:48 AM</t>
  </si>
  <si>
    <t>14/9/2024 6:17:31 PM</t>
  </si>
  <si>
    <t>153643</t>
  </si>
  <si>
    <t>7/7/2025 9:50:24 AM</t>
  </si>
  <si>
    <t>18/10/2025 1:10:51 PM</t>
  </si>
  <si>
    <t>233336</t>
  </si>
  <si>
    <t>15/2/2023 7:17:48 AM</t>
  </si>
  <si>
    <t>032930</t>
  </si>
  <si>
    <t>8/1/2021 7:33:57 AM</t>
  </si>
  <si>
    <t>18/10/2025 1:10:50 PM</t>
  </si>
  <si>
    <t>26/3/2022 7:02:08 PM</t>
  </si>
  <si>
    <t>043441</t>
  </si>
  <si>
    <t>2/7/2025 10:40:38 AM</t>
  </si>
  <si>
    <t>18/10/2025 1:10:49 PM</t>
  </si>
  <si>
    <t>232964</t>
  </si>
  <si>
    <t>16/2/2023 12:02:14 PM</t>
  </si>
  <si>
    <t>18/10/2025 1:10:48 PM</t>
  </si>
  <si>
    <t>ADF ROM(1.0.0):Boot ROM(0.1.51):Contents(4.0.27):Controller ROM(1.60.13):EPDestination(2.0.0):IOT ROM(2.22.0):IOT2 ROM(1.22.0):Panel ROM(187.119.18):SJFI(5.100.0):SSMI(2.154.0):System(22.3.22)</t>
  </si>
  <si>
    <t>425574</t>
  </si>
  <si>
    <t>4/1/2024 4:18:54 AM</t>
  </si>
  <si>
    <t>ADF ROM(32.20.0):Booklet ROM(0.35.0):Boot ROM(1.0.166):Contents(5.0.33):Controller ROM(1.26.55):Fax ROM(2.2.1):Finisher C ROM(2.12.0):Folder ROM(0.35.0):FwdlProtocol(1.0.0):IOT ROM(22.47.0):IPS Accelerator ROM(21.9.0):Panel ROM(1.1.4):Plugin(5.0.33):ServerCertType(1.0.0):SJFI(6.3.0):SSMI(3.5.0):Stapler ROM(1.1.0):System(24.7.22)</t>
  </si>
  <si>
    <t>7/12/2024 5:35:28 PM</t>
  </si>
  <si>
    <t>400914</t>
  </si>
  <si>
    <t>2/5/2022 12:32:52 PM</t>
  </si>
  <si>
    <t>4/8/2025 5:53:36 PM</t>
  </si>
  <si>
    <t>30/11/2021 11:48:18 AM</t>
  </si>
  <si>
    <t>27/3/2022 5:53:02 PM</t>
  </si>
  <si>
    <t>367096</t>
  </si>
  <si>
    <t>13/12/2019 10:16:30 AM</t>
  </si>
  <si>
    <t>21/12/2024 6:00:07 PM</t>
  </si>
  <si>
    <t>650653</t>
  </si>
  <si>
    <t>16/5/2025 12:08:14 PM</t>
  </si>
  <si>
    <t>18/10/2025 1:10:47 PM</t>
  </si>
  <si>
    <t>25/7/2025 5:39:58 PM</t>
  </si>
  <si>
    <t>137133</t>
  </si>
  <si>
    <t>18/7/2024 6:44:26 AM</t>
  </si>
  <si>
    <t>140030</t>
  </si>
  <si>
    <t>8/11/2024 7:07:48 AM</t>
  </si>
  <si>
    <t>235681</t>
  </si>
  <si>
    <t>8/12/2023 10:13:32 AM</t>
  </si>
  <si>
    <t>18/10/2025 1:10:45 PM</t>
  </si>
  <si>
    <t>ADF ROM(32.19.0):Boot ROM(1.0.155):Contents(5.0.32):Controller ROM(1.21.6):HCF ROM(11.2.0):IOT ROM(22.36.0):IPS Accelerator ROM(21.9.0):Panel ROM(1.1.4):Plugin(5.0.32):SJFI(6.1.0):SSMI(3.3.0):System(23.7.3)</t>
  </si>
  <si>
    <t>111476</t>
  </si>
  <si>
    <t>9/5/2023 11:58:26 AM</t>
  </si>
  <si>
    <t>16/10/2025 3:22:06 AM</t>
  </si>
  <si>
    <t>223314</t>
  </si>
  <si>
    <t>31/8/2023 10:47:13 AM</t>
  </si>
  <si>
    <t>18/10/2025 1:10:44 PM</t>
  </si>
  <si>
    <t>040378</t>
  </si>
  <si>
    <t>3/4/2023 9:12:23 AM</t>
  </si>
  <si>
    <t>232582</t>
  </si>
  <si>
    <t>15/2/2023 8:10:36 AM</t>
  </si>
  <si>
    <t>047683</t>
  </si>
  <si>
    <t>28/1/2025 7:27:13 AM</t>
  </si>
  <si>
    <t>18/10/2025 1:10:43 PM</t>
  </si>
  <si>
    <t>009041</t>
  </si>
  <si>
    <t>8/9/2025 7:01:59 AM</t>
  </si>
  <si>
    <t>563307</t>
  </si>
  <si>
    <t>15/4/2021 11:51:11 AM</t>
  </si>
  <si>
    <t>18/10/2025 1:10:42 PM</t>
  </si>
  <si>
    <t>1/8/2025 5:21:23 PM</t>
  </si>
  <si>
    <t>162749</t>
  </si>
  <si>
    <t>10/2/2020 11:30:22 AM</t>
  </si>
  <si>
    <t>18/10/2025 1:10:41 PM</t>
  </si>
  <si>
    <t>15/7/2025 8:42:54 AM</t>
  </si>
  <si>
    <t>150067</t>
  </si>
  <si>
    <t>1/2/2022 9:49:53 AM</t>
  </si>
  <si>
    <t>ADF ROM(1.44.0):Boot ROM(1.0.215):Contents(9.0.2):Controller ROM(1.50.6):Finisher C ROM(3.5.0):FwdlProtocol(1.0.0):HCF ROM(13.1.0):IOT ROM(47.37.0):Panel ROM(1.1.5):ServerCertType(1.0.0):SJFI(6.10.0):SSMI(3.6.0):System(25.6.17)</t>
  </si>
  <si>
    <t>14/11/2024 4:23:11 PM</t>
  </si>
  <si>
    <t>132817</t>
  </si>
  <si>
    <t>8/4/2024 5:18:28 AM</t>
  </si>
  <si>
    <t>6/12/2024 5:34:21 PM</t>
  </si>
  <si>
    <t>176040</t>
  </si>
  <si>
    <t>6/5/2025 6:37:19 AM</t>
  </si>
  <si>
    <t>18/10/2025 1:10:40 PM</t>
  </si>
  <si>
    <t>627824</t>
  </si>
  <si>
    <t>18/4/2023 9:47:58 AM</t>
  </si>
  <si>
    <t>16/10/2025 2:19:33 AM</t>
  </si>
  <si>
    <t>790690</t>
  </si>
  <si>
    <t>30/8/2022 8:17:07 AM</t>
  </si>
  <si>
    <t>18/10/2025 1:10:39 PM</t>
  </si>
  <si>
    <t>26/7/2025 5:56:27 PM</t>
  </si>
  <si>
    <t>14/12/2022 10:26:28 AM</t>
  </si>
  <si>
    <t>17/10/2025 3:43:50 AM</t>
  </si>
  <si>
    <t>000880</t>
  </si>
  <si>
    <t>21/5/2021 1:04:48 PM</t>
  </si>
  <si>
    <t>3/2/2024 8:44:15 AM</t>
  </si>
  <si>
    <t>750394</t>
  </si>
  <si>
    <t>18/3/2025 11:50:14 AM</t>
  </si>
  <si>
    <t>18/10/2025 1:10:38 PM</t>
  </si>
  <si>
    <t>16/10/2025 3:59:03 AM</t>
  </si>
  <si>
    <t>043917</t>
  </si>
  <si>
    <t>9/7/2025 11:02:26 AM</t>
  </si>
  <si>
    <t>18/10/2025 1:10:37 PM</t>
  </si>
  <si>
    <t>005361</t>
  </si>
  <si>
    <t>10/2/2025 9:56:58 AM</t>
  </si>
  <si>
    <t>18/10/2025 1:10:36 PM</t>
  </si>
  <si>
    <t>401826</t>
  </si>
  <si>
    <t>15/11/2024 9:50:25 AM</t>
  </si>
  <si>
    <t>4/8/2025 5:56:56 PM</t>
  </si>
  <si>
    <t>625162</t>
  </si>
  <si>
    <t>20/9/2022 8:14:54 AM</t>
  </si>
  <si>
    <t>18/10/2025 1:10:34 PM</t>
  </si>
  <si>
    <t>12/7/2025 8:09:05 AM</t>
  </si>
  <si>
    <t>366725</t>
  </si>
  <si>
    <t>28/1/2020 8:44:41 AM</t>
  </si>
  <si>
    <t>21/12/2024 5:53:01 PM</t>
  </si>
  <si>
    <t>150728</t>
  </si>
  <si>
    <t>27/5/2025 6:56:43 AM</t>
  </si>
  <si>
    <t>18/10/2025 1:10:33 PM</t>
  </si>
  <si>
    <t>ADF ROM(1.44.0):Booklet ROM(2.0.0):Boot ROM(1.0.215):Contents(9.0.2):Controller ROM(1.50.3):Finisher D ROM(31.2.0):FwdlProtocol(1.0.0):IFM ROM(0.26.0):IOT ROM(47.34.0):IPS Accelerator ROM(21.9.0):Panel ROM(1.1.5):Plugin(9.0.3):Puncher ROM(2.0.0):ServerCertType(1.0.0):SJFI(6.10.0):SSMI(3.6.0):System(25.3.11)</t>
  </si>
  <si>
    <t>116958</t>
  </si>
  <si>
    <t>2/2/2023 4:36:59 AM</t>
  </si>
  <si>
    <t>18/10/2025 1:10:31 PM</t>
  </si>
  <si>
    <t>17/10/2025 8:21:59 PM</t>
  </si>
  <si>
    <t>521611</t>
  </si>
  <si>
    <t>15/8/2025 11:34:26 AM</t>
  </si>
  <si>
    <t>750136</t>
  </si>
  <si>
    <t>10/8/2020 3:27:49 PM</t>
  </si>
  <si>
    <t>2/8/2025 5:29:10 PM</t>
  </si>
  <si>
    <t>221730</t>
  </si>
  <si>
    <t>13/5/2025 10:42:14 AM</t>
  </si>
  <si>
    <t>18/10/2025 1:10:30 PM</t>
  </si>
  <si>
    <t>14/7/2025 8:41:31 AM</t>
  </si>
  <si>
    <t>19/7/2023 11:18:34 AM</t>
  </si>
  <si>
    <t>251128</t>
  </si>
  <si>
    <t>18/8/2025 9:31:56 AM</t>
  </si>
  <si>
    <t>18/10/2025 1:10:29 PM</t>
  </si>
  <si>
    <t>4/10/2025 2:20:13 AM</t>
  </si>
  <si>
    <t>566419</t>
  </si>
  <si>
    <t>16/3/2022 7:30:10 AM</t>
  </si>
  <si>
    <t>18/10/2025 1:10:28 PM</t>
  </si>
  <si>
    <t>11/12/2022 11:54:15 PM</t>
  </si>
  <si>
    <t>005319</t>
  </si>
  <si>
    <t>7/10/2024 8:53:09 AM</t>
  </si>
  <si>
    <t>13/6/2023 6:58:49 AM</t>
  </si>
  <si>
    <t>19/1/2023 11:28:38 AM</t>
  </si>
  <si>
    <t>051077</t>
  </si>
  <si>
    <t>2/10/2025 1:03:36 PM</t>
  </si>
  <si>
    <t>18/10/2025 1:10:27 PM</t>
  </si>
  <si>
    <t>400061</t>
  </si>
  <si>
    <t>2/7/2025 4:54:44 AM</t>
  </si>
  <si>
    <t>18/10/2025 1:10:24 PM</t>
  </si>
  <si>
    <t>036417</t>
  </si>
  <si>
    <t>19/2/2025 8:17:48 AM</t>
  </si>
  <si>
    <t>132618</t>
  </si>
  <si>
    <t>14/5/2025 7:17:55 AM</t>
  </si>
  <si>
    <t>12/7/2025 8:19:13 AM</t>
  </si>
  <si>
    <t>506919</t>
  </si>
  <si>
    <t>14/1/2021 10:11:00 AM</t>
  </si>
  <si>
    <t>18/10/2025 1:10:22 PM</t>
  </si>
  <si>
    <t>15/7/2025 8:25:00 AM</t>
  </si>
  <si>
    <t>170828</t>
  </si>
  <si>
    <t>21/4/2022 11:31:19 AM</t>
  </si>
  <si>
    <t>18/10/2025 1:10:21 PM</t>
  </si>
  <si>
    <t>ADF ROM(32.20.0):Boot ROM(1.0.166):Contents(5.0.33):Controller ROM(1.26.55):Finisher B ROM(2.15.0):FwdlProtocol(1.0.0):IOT ROM(22.47.0):IPS Accelerator ROM(21.9.0):Panel ROM(1.1.4):Plugin(5.0.33):ServerCertType(1.0.0):SJFI(6.3.0):SSMI(3.5.0):System(24.7.22)</t>
  </si>
  <si>
    <t>7/12/2024 5:10:51 PM</t>
  </si>
  <si>
    <t>1/3/2024 10:52:35 AM</t>
  </si>
  <si>
    <t>399565</t>
  </si>
  <si>
    <t>4/8/2025 5:50:38 AM</t>
  </si>
  <si>
    <t>394820</t>
  </si>
  <si>
    <t>6/3/2025 2:06:49 PM</t>
  </si>
  <si>
    <t>185572</t>
  </si>
  <si>
    <t>1/10/2024 5:35:36 AM</t>
  </si>
  <si>
    <t>18/10/2025 1:10:20 PM</t>
  </si>
  <si>
    <t>4/8/2025 5:26:35 PM</t>
  </si>
  <si>
    <t>185568</t>
  </si>
  <si>
    <t>18/10/2024 6:43:44 AM</t>
  </si>
  <si>
    <t>032356</t>
  </si>
  <si>
    <t>3/2/2021 11:05:26 AM</t>
  </si>
  <si>
    <t>18/10/2025 1:10:19 PM</t>
  </si>
  <si>
    <t>26/3/2022 6:05:20 PM</t>
  </si>
  <si>
    <t>174741</t>
  </si>
  <si>
    <t>9/10/2023 5:39:32 AM</t>
  </si>
  <si>
    <t>18/10/2025 1:10:17 PM</t>
  </si>
  <si>
    <t>7/12/2024 5:38:31 PM</t>
  </si>
  <si>
    <t>133368</t>
  </si>
  <si>
    <t>10/4/2024 7:16:41 AM</t>
  </si>
  <si>
    <t>15/7/2025 9:10:12 AM</t>
  </si>
  <si>
    <t>150551</t>
  </si>
  <si>
    <t>18/7/2022 2:03:09 PM</t>
  </si>
  <si>
    <t>14/11/2024 4:18:24 PM</t>
  </si>
  <si>
    <t>130554</t>
  </si>
  <si>
    <t>14/5/2025 7:51:25 AM</t>
  </si>
  <si>
    <t>18/10/2025 1:10:16 PM</t>
  </si>
  <si>
    <t>ADF ROM(32.20.0):Booklet ROM(0.35.0):Boot ROM(1.0.166):Contents(5.4.33):Controller ROM(1.26.54):Fax ROM(2.2.1):Finisher C ROM(2.12.0):FwdlProtocol(1.0.0):IOT ROM(42.16.0):IPS Accelerator ROM(21.9.0):Panel ROM(1.1.4):ServerCertType(1.0.0):SJFI(6.3.0):SSMI(3.5.0):Stapler ROM(1.1.0):System(24.5.11)</t>
  </si>
  <si>
    <t>101803</t>
  </si>
  <si>
    <t>13/10/2021 9:14:04 AM</t>
  </si>
  <si>
    <t>18/10/2025 1:10:15 PM</t>
  </si>
  <si>
    <t>15/10/2025 10:12:21 PM</t>
  </si>
  <si>
    <t>139620</t>
  </si>
  <si>
    <t>18/12/2024 7:47:07 AM</t>
  </si>
  <si>
    <t>18/10/2025 1:10:13 PM</t>
  </si>
  <si>
    <t>15/7/2025 8:16:49 AM</t>
  </si>
  <si>
    <t>043707</t>
  </si>
  <si>
    <t>3/6/2025 10:40:08 AM</t>
  </si>
  <si>
    <t>362649</t>
  </si>
  <si>
    <t>10/3/2023 8:23:31 AM</t>
  </si>
  <si>
    <t>18/10/2025 1:10:11 PM</t>
  </si>
  <si>
    <t>21/12/2024 6:40:58 PM</t>
  </si>
  <si>
    <t>042136</t>
  </si>
  <si>
    <t>7/5/2024 8:04:43 AM</t>
  </si>
  <si>
    <t>18/10/2025 1:10:10 PM</t>
  </si>
  <si>
    <t>130018</t>
  </si>
  <si>
    <t>12/9/2022 11:27:03 AM</t>
  </si>
  <si>
    <t>045374</t>
  </si>
  <si>
    <t>20/10/2023 9:28:41 AM</t>
  </si>
  <si>
    <t>18/10/2025 1:10:09 PM</t>
  </si>
  <si>
    <t>516207</t>
  </si>
  <si>
    <t>13/12/2017 9:19:19 AM</t>
  </si>
  <si>
    <t>ADF ROM(23.26.0):Boot ROM(1.0.68):Contents(2.1.46):Controller ROM(1.60.201):EPDestination(2.0.0):IOT ROM(51.2.0):Panel ROM(10.18.4):SJFI(3.10.0):SSMI(1.26.20)</t>
  </si>
  <si>
    <t>14/2/2022 1:56:48 AM</t>
  </si>
  <si>
    <t>339956</t>
  </si>
  <si>
    <t>14/7/2020 10:21:42 AM</t>
  </si>
  <si>
    <t>18/10/2025 1:10:08 PM</t>
  </si>
  <si>
    <t>14/11/2022 1:14:16 PM</t>
  </si>
  <si>
    <t>130196</t>
  </si>
  <si>
    <t>3/4/2025 6:05:34 AM</t>
  </si>
  <si>
    <t>330562</t>
  </si>
  <si>
    <t>1/11/2024 3:37:03 AM</t>
  </si>
  <si>
    <t>18/10/2025 1:10:06 PM</t>
  </si>
  <si>
    <t>3/10/2025 10:21:49 PM</t>
  </si>
  <si>
    <t>200506</t>
  </si>
  <si>
    <t>28/2/2025 1:39:49 PM</t>
  </si>
  <si>
    <t>18/10/2025 1:10:05 PM</t>
  </si>
  <si>
    <t>12/7/2025 8:57:02 AM</t>
  </si>
  <si>
    <t>038589</t>
  </si>
  <si>
    <t>16/3/2022 8:14:45 AM</t>
  </si>
  <si>
    <t>ADF ROM(1.0.0):Boot ROM(0.1.51):Contents(4.0.27):Controller ROM(1.60.13):EPDestination(2.0.0):IOT ROM(2.22.0):IOT2 ROM(1.23.0):Panel ROM(83.6.11):SJFI(5.100.0):SSMI(2.154.0):System(22.3.22)</t>
  </si>
  <si>
    <t>7/12/2022 10:16:11 PM</t>
  </si>
  <si>
    <t>041404</t>
  </si>
  <si>
    <t>16/10/2024 8:45:10 AM</t>
  </si>
  <si>
    <t>402015</t>
  </si>
  <si>
    <t>16/9/2025 8:38:46 AM</t>
  </si>
  <si>
    <t>18/10/2025 1:10:04 PM</t>
  </si>
  <si>
    <t>138644</t>
  </si>
  <si>
    <t>22/8/2024 4:55:06 AM</t>
  </si>
  <si>
    <t>14/7/2025 8:35:16 AM</t>
  </si>
  <si>
    <t>361894</t>
  </si>
  <si>
    <t>15/7/2025 9:51:59 AM</t>
  </si>
  <si>
    <t>26/7/2025 5:01:27 PM</t>
  </si>
  <si>
    <t>400093</t>
  </si>
  <si>
    <t>11/6/2021 10:28:00 AM</t>
  </si>
  <si>
    <t>18/10/2025 1:10:03 PM</t>
  </si>
  <si>
    <t>14/7/2025 9:05:54 AM</t>
  </si>
  <si>
    <t>110297</t>
  </si>
  <si>
    <t>2/8/2022 9:08:16 AM</t>
  </si>
  <si>
    <t>119461</t>
  </si>
  <si>
    <t>22/6/2023 9:02:46 AM</t>
  </si>
  <si>
    <t>17/10/2025 7:02:30 PM</t>
  </si>
  <si>
    <t>049505</t>
  </si>
  <si>
    <t>9/4/2025 7:00:59 AM</t>
  </si>
  <si>
    <t>567942</t>
  </si>
  <si>
    <t>24/1/2019 11:24:39 AM</t>
  </si>
  <si>
    <t>18/10/2025 1:10:02 PM</t>
  </si>
  <si>
    <t>15/10/2025 10:31:37 PM</t>
  </si>
  <si>
    <t>003426</t>
  </si>
  <si>
    <t>1/2/2022 11:26:43 AM</t>
  </si>
  <si>
    <t>27/3/2022 6:17:48 PM</t>
  </si>
  <si>
    <t>560489</t>
  </si>
  <si>
    <t>17/1/2017 10:53:17 AM</t>
  </si>
  <si>
    <t>18/10/2025 1:10:01 PM</t>
  </si>
  <si>
    <t>16/10/2025 7:33:02 PM</t>
  </si>
  <si>
    <t>305280</t>
  </si>
  <si>
    <t>20/10/2022 11:29:35 AM</t>
  </si>
  <si>
    <t>14/9/2024 6:55:27 PM</t>
  </si>
  <si>
    <t>435609</t>
  </si>
  <si>
    <t>19/6/2025 6:34:18 AM</t>
  </si>
  <si>
    <t>041326</t>
  </si>
  <si>
    <t>17/1/2024 11:06:56 AM</t>
  </si>
  <si>
    <t>040213</t>
  </si>
  <si>
    <t>31/3/2025 8:07:37 AM</t>
  </si>
  <si>
    <t>942115</t>
  </si>
  <si>
    <t>10/3/2022 11:41:27 AM</t>
  </si>
  <si>
    <t>18/10/2025 1:10:00 PM</t>
  </si>
  <si>
    <t>20/12/2024 5:57:04 PM</t>
  </si>
  <si>
    <t>140807</t>
  </si>
  <si>
    <t>8/6/2023 1:37:01 PM</t>
  </si>
  <si>
    <t>18/10/2025 1:09:59 PM</t>
  </si>
  <si>
    <t>530600</t>
  </si>
  <si>
    <t>10/1/2025 3:51:22 AM</t>
  </si>
  <si>
    <t>030623</t>
  </si>
  <si>
    <t>14/1/2021 9:09:52 AM</t>
  </si>
  <si>
    <t>18/10/2025 1:09:58 PM</t>
  </si>
  <si>
    <t>045907</t>
  </si>
  <si>
    <t>22/4/2024 11:40:04 AM</t>
  </si>
  <si>
    <t>045393</t>
  </si>
  <si>
    <t>13/8/2024 8:55:21 AM</t>
  </si>
  <si>
    <t>15/9/2025 5:53:37 AM</t>
  </si>
  <si>
    <t>18/10/2025 1:09:57 PM</t>
  </si>
  <si>
    <t>19/9/2025 8:01:30 AM</t>
  </si>
  <si>
    <t>215813</t>
  </si>
  <si>
    <t>6/1/2021 12:08:31 PM</t>
  </si>
  <si>
    <t>20/12/2024 5:18:54 PM</t>
  </si>
  <si>
    <t>508388</t>
  </si>
  <si>
    <t>27/4/2021 8:03:21 AM</t>
  </si>
  <si>
    <t>12/7/2025 8:43:25 AM</t>
  </si>
  <si>
    <t>492481</t>
  </si>
  <si>
    <t>17/10/2024 9:50:45 AM</t>
  </si>
  <si>
    <t>18/10/2025 1:09:56 PM</t>
  </si>
  <si>
    <t>396797</t>
  </si>
  <si>
    <t>12/6/2025 11:20:40 AM</t>
  </si>
  <si>
    <t>18/10/2025 1:09:55 PM</t>
  </si>
  <si>
    <t>050601</t>
  </si>
  <si>
    <t>8/8/2025 7:21:13 AM</t>
  </si>
  <si>
    <t>18/10/2025 1:09:54 PM</t>
  </si>
  <si>
    <t>535219</t>
  </si>
  <si>
    <t>7/4/2025 6:28:07 AM</t>
  </si>
  <si>
    <t>ADF ROM(1.44.0):Booklet ROM(0.35.0):Boot ROM(1.0.191):Contents(8.2.4):Controller ROM(1.1.0):Finisher C ROM(2.12.0):FwdlProtocol(1.0.0):IOT ROM(22.47.0):Panel ROM(1.1.3):ServerCertType(1.0.0):SJFI(6.10.0):SSMI(3.6.0):Stapler ROM(1.1.0):System(24.11.15)</t>
  </si>
  <si>
    <t>420690</t>
  </si>
  <si>
    <t>28/7/2023 9:06:43 AM</t>
  </si>
  <si>
    <t>ADF ROM(32.20.0):Boot ROM(1.0.166):Contents(5.0.33):Controller ROM(1.26.55):Fax ROM(2.2.1):FwdlProtocol(1.0.0):IOT ROM(22.47.0):IPS Accelerator ROM(21.9.0):Panel ROM(1.1.4):Plugin(5.0.33):ServerCertType(1.0.0):SJFI(6.3.0):SSMI(3.5.0):System(24.7.22)</t>
  </si>
  <si>
    <t>6/12/2024 5:03:49 PM</t>
  </si>
  <si>
    <t>050011</t>
  </si>
  <si>
    <t>9/7/2025 7:24:27 AM</t>
  </si>
  <si>
    <t>18/10/2025 1:09:53 PM</t>
  </si>
  <si>
    <t>397068</t>
  </si>
  <si>
    <t>22/8/2025 4:29:03 AM</t>
  </si>
  <si>
    <t>370467</t>
  </si>
  <si>
    <t>11/12/2024 3:48:17 AM</t>
  </si>
  <si>
    <t>122868</t>
  </si>
  <si>
    <t>6/7/2023 9:27:49 AM</t>
  </si>
  <si>
    <t>18/10/2025 1:09:52 PM</t>
  </si>
  <si>
    <t>17/10/2025 2:14:26 AM</t>
  </si>
  <si>
    <t>530372</t>
  </si>
  <si>
    <t>17/3/2025 3:45:52 AM</t>
  </si>
  <si>
    <t>18/10/2025 1:09:50 PM</t>
  </si>
  <si>
    <t>040940</t>
  </si>
  <si>
    <t>28/8/2023 8:41:49 AM</t>
  </si>
  <si>
    <t>18/10/2025 1:09:49 PM</t>
  </si>
  <si>
    <t>420418</t>
  </si>
  <si>
    <t>15/2/2023 8:31:25 AM</t>
  </si>
  <si>
    <t>2/8/2025 5:25:46 PM</t>
  </si>
  <si>
    <t>7/9/2022 10:24:10 AM</t>
  </si>
  <si>
    <t>18/10/2025 1:09:48 PM</t>
  </si>
  <si>
    <t>122043</t>
  </si>
  <si>
    <t>6/6/2023 11:18:35 AM</t>
  </si>
  <si>
    <t>18/10/2025 1:09:45 PM</t>
  </si>
  <si>
    <t>16/10/2025 3:20:46 AM</t>
  </si>
  <si>
    <t>221609</t>
  </si>
  <si>
    <t>29/5/2019 3:12:42 PM</t>
  </si>
  <si>
    <t>30/7/2025 5:39:02 PM</t>
  </si>
  <si>
    <t>043403</t>
  </si>
  <si>
    <t>23/4/2025 12:59:14 PM</t>
  </si>
  <si>
    <t>18/10/2025 1:09:43 PM</t>
  </si>
  <si>
    <t>435272</t>
  </si>
  <si>
    <t>6/5/2025 5:45:17 AM</t>
  </si>
  <si>
    <t>126182</t>
  </si>
  <si>
    <t>25/9/2023 1:15:25 PM</t>
  </si>
  <si>
    <t>18/10/2025 1:09:42 PM</t>
  </si>
  <si>
    <t>17/10/2025 6:36:00 PM</t>
  </si>
  <si>
    <t>040684</t>
  </si>
  <si>
    <t>18/4/2023 8:53:24 AM</t>
  </si>
  <si>
    <t>045049</t>
  </si>
  <si>
    <t>16/9/2025 9:00:02 AM</t>
  </si>
  <si>
    <t>751005</t>
  </si>
  <si>
    <t>25/3/2021 11:30:28 AM</t>
  </si>
  <si>
    <t>1/8/2025 5:25:48 PM</t>
  </si>
  <si>
    <t>322661</t>
  </si>
  <si>
    <t>30/1/2024 9:31:17 AM</t>
  </si>
  <si>
    <t>14/9/2024 7:00:39 PM</t>
  </si>
  <si>
    <t>400286</t>
  </si>
  <si>
    <t>27/9/2024 1:42:17 PM</t>
  </si>
  <si>
    <t>18/10/2025 1:09:41 PM</t>
  </si>
  <si>
    <t>13/7/2025 8:59:35 AM</t>
  </si>
  <si>
    <t>004438</t>
  </si>
  <si>
    <t>20/5/2024 9:25:49 AM</t>
  </si>
  <si>
    <t>030595</t>
  </si>
  <si>
    <t>29/6/2020 9:12:36 AM</t>
  </si>
  <si>
    <t>18/10/2025 1:09:40 PM</t>
  </si>
  <si>
    <t>26/3/2022 6:09:15 PM</t>
  </si>
  <si>
    <t>420471</t>
  </si>
  <si>
    <t>1/3/2023 10:23:05 AM</t>
  </si>
  <si>
    <t>12/7/2025 8:49:54 AM</t>
  </si>
  <si>
    <t>402086</t>
  </si>
  <si>
    <t>15/3/2025 2:06:22 PM</t>
  </si>
  <si>
    <t>18/10/2025 1:09:39 PM</t>
  </si>
  <si>
    <t>26/7/2025 5:28:14 PM</t>
  </si>
  <si>
    <t>044728</t>
  </si>
  <si>
    <t>13/3/2024 2:08:17 PM</t>
  </si>
  <si>
    <t>176227</t>
  </si>
  <si>
    <t>17/4/2024 5:42:51 AM</t>
  </si>
  <si>
    <t>18/10/2025 1:09:38 PM</t>
  </si>
  <si>
    <t>ADF ROM(32.20.0):Booklet ROM(1.3.0):Boot ROM(1.0.166):Contents(5.0.33):Controller ROM(1.26.52):Finisher B ROM(2.11.0):FwdlProtocol(1.0.0):IOT ROM(22.43.0):IPS Accelerator ROM(21.9.0):Panel ROM(1.1.4):Puncher ROM(1.7.0):ServerCertType(1.0.0):SJFI(6.3.0):SSMI(3.5.0):Stapler ROM(2.2.0):System(23.12.15)</t>
  </si>
  <si>
    <t>627702</t>
  </si>
  <si>
    <t>28/5/2018 7:23:42 AM</t>
  </si>
  <si>
    <t>18/10/2025 1:09:36 PM</t>
  </si>
  <si>
    <t>26/7/2025 5:03:23 PM</t>
  </si>
  <si>
    <t>8/1/2021 10:12:59 AM</t>
  </si>
  <si>
    <t>047443</t>
  </si>
  <si>
    <t>18/7/2025 12:00:45 PM</t>
  </si>
  <si>
    <t>18/10/2025 1:09:35 PM</t>
  </si>
  <si>
    <t>401614</t>
  </si>
  <si>
    <t>14/2/2023 8:30:00 AM</t>
  </si>
  <si>
    <t>7/12/2024 5:27:43 PM</t>
  </si>
  <si>
    <t>563130</t>
  </si>
  <si>
    <t>4/11/2021 9:33:50 AM</t>
  </si>
  <si>
    <t>18/10/2025 1:09:34 PM</t>
  </si>
  <si>
    <t>25/7/2025 5:04:08 PM</t>
  </si>
  <si>
    <t>226939</t>
  </si>
  <si>
    <t>19/10/2021 1:13:29 PM</t>
  </si>
  <si>
    <t>20/12/2024 5:09:39 PM</t>
  </si>
  <si>
    <t>104235</t>
  </si>
  <si>
    <t>5/6/2019 10:29:04 AM</t>
  </si>
  <si>
    <t>18/10/2025 1:09:33 PM</t>
  </si>
  <si>
    <t>14/7/2025 9:43:08 AM</t>
  </si>
  <si>
    <t>17/4/2019 10:29:55 AM</t>
  </si>
  <si>
    <t>18/10/2025 1:09:32 PM</t>
  </si>
  <si>
    <t>29/8/2022 10:48:53 AM</t>
  </si>
  <si>
    <t>233557</t>
  </si>
  <si>
    <t>16/2/2023 9:33:57 AM</t>
  </si>
  <si>
    <t>14/7/2025 9:55:43 AM</t>
  </si>
  <si>
    <t>250517</t>
  </si>
  <si>
    <t>13/11/2024 4:15:55 AM</t>
  </si>
  <si>
    <t>132135</t>
  </si>
  <si>
    <t>8/3/2024 4:48:42 AM</t>
  </si>
  <si>
    <t>11/7/2025 9:48:02 AM</t>
  </si>
  <si>
    <t>043731</t>
  </si>
  <si>
    <t>6/2/2024 6:25:14 AM</t>
  </si>
  <si>
    <t>391066</t>
  </si>
  <si>
    <t>25/6/2025 9:03:58 AM</t>
  </si>
  <si>
    <t>130026</t>
  </si>
  <si>
    <t>5/9/2022 7:55:15 AM</t>
  </si>
  <si>
    <t>18/10/2025 1:09:31 PM</t>
  </si>
  <si>
    <t>18/4/2023 11:28:32 AM</t>
  </si>
  <si>
    <t>420367</t>
  </si>
  <si>
    <t>25/5/2023 9:50:05 AM</t>
  </si>
  <si>
    <t>231985</t>
  </si>
  <si>
    <t>2/9/2022 1:16:30 PM</t>
  </si>
  <si>
    <t>18/10/2025 1:09:30 PM</t>
  </si>
  <si>
    <t>356168</t>
  </si>
  <si>
    <t>26/4/2024 5:04:32 AM</t>
  </si>
  <si>
    <t>18/10/2025 1:09:29 PM</t>
  </si>
  <si>
    <t>19/12/2024 5:04:26 PM</t>
  </si>
  <si>
    <t>042293</t>
  </si>
  <si>
    <t>24/10/2023 7:47:50 AM</t>
  </si>
  <si>
    <t>049085</t>
  </si>
  <si>
    <t>29/4/2025 8:24:21 AM</t>
  </si>
  <si>
    <t>492423</t>
  </si>
  <si>
    <t>16/4/2025 9:23:56 AM</t>
  </si>
  <si>
    <t>042993</t>
  </si>
  <si>
    <t>13/3/2025 8:06:04 AM</t>
  </si>
  <si>
    <t>20/5/2021 11:08:52 AM</t>
  </si>
  <si>
    <t>18/10/2025 1:09:27 PM</t>
  </si>
  <si>
    <t>17/6/2022 8:25:32 PM</t>
  </si>
  <si>
    <t>050012</t>
  </si>
  <si>
    <t>2/7/2025 8:31:50 AM</t>
  </si>
  <si>
    <t>350037</t>
  </si>
  <si>
    <t>25/7/2022 9:41:05 AM</t>
  </si>
  <si>
    <t>19/12/2024 5:40:07 PM</t>
  </si>
  <si>
    <t>131534</t>
  </si>
  <si>
    <t>23/10/2024 8:50:01 AM</t>
  </si>
  <si>
    <t>27/9/2025 6:05:41 PM</t>
  </si>
  <si>
    <t>130483</t>
  </si>
  <si>
    <t>21/8/2025 1:59:13 PM</t>
  </si>
  <si>
    <t>18/10/2025 1:09:26 PM</t>
  </si>
  <si>
    <t>ADF ROM(23.26.0):Boot ROM(1.0.162):Contents(4.8.29):Controller ROM(1.60.18):EPDestination(2.0.0):Finisher C ROM(6.5.0):IOT ROM(22.21.0):Panel ROM(30.109.16):Plugin(4.8.29):SJFI(5.100.0):SSMI(2.154.0):System(24.3.25)</t>
  </si>
  <si>
    <t>240325_AP_4570G_AP</t>
  </si>
  <si>
    <t>214292</t>
  </si>
  <si>
    <t>11/11/2021 9:49:20 AM</t>
  </si>
  <si>
    <t>18/10/2025 1:09:24 PM</t>
  </si>
  <si>
    <t>20/12/2024 5:27:18 PM</t>
  </si>
  <si>
    <t>110806</t>
  </si>
  <si>
    <t>19/12/2024 6:59:34 AM</t>
  </si>
  <si>
    <t>18/10/2025 1:09:23 PM</t>
  </si>
  <si>
    <t>15/10/2025 11:14:43 PM</t>
  </si>
  <si>
    <t>101672</t>
  </si>
  <si>
    <t>20/5/2025 11:16:58 AM</t>
  </si>
  <si>
    <t>18/10/2025 1:09:22 PM</t>
  </si>
  <si>
    <t>044312</t>
  </si>
  <si>
    <t>18/6/2024 12:35:25 PM</t>
  </si>
  <si>
    <t>435979</t>
  </si>
  <si>
    <t>4/8/2025 6:37:55 AM</t>
  </si>
  <si>
    <t>425498</t>
  </si>
  <si>
    <t>16/11/2023 9:26:38 AM</t>
  </si>
  <si>
    <t>18/10/2025 1:09:20 PM</t>
  </si>
  <si>
    <t>11/7/2025 9:02:29 AM</t>
  </si>
  <si>
    <t>625026</t>
  </si>
  <si>
    <t>22/12/2021 7:50:53 AM</t>
  </si>
  <si>
    <t>ADF ROM(23.26.0):Boot ROM(1.0.162):Contents(4.7.29):Controller ROM(1.60.18):EPDestination(2.0.0):IOT ROM(22.54.0):Panel ROM(30.109.16):Plugin(4.7.29):SJFI(5.100.0):SSMI(2.154.0):System(23.9.1)</t>
  </si>
  <si>
    <t>540198</t>
  </si>
  <si>
    <t>16/1/2025 6:28:19 AM</t>
  </si>
  <si>
    <t>18/10/2025 1:09:19 PM</t>
  </si>
  <si>
    <t>045524</t>
  </si>
  <si>
    <t>14/5/2024 9:47:02 AM</t>
  </si>
  <si>
    <t>131324</t>
  </si>
  <si>
    <t>25/7/2025 4:55:03 AM</t>
  </si>
  <si>
    <t>050617</t>
  </si>
  <si>
    <t>8/8/2025 8:00:58 AM</t>
  </si>
  <si>
    <t>18/10/2025 1:09:18 PM</t>
  </si>
  <si>
    <t>229206</t>
  </si>
  <si>
    <t>1/2/2022 5:59:45 AM</t>
  </si>
  <si>
    <t>20/12/2024 5:27:19 PM</t>
  </si>
  <si>
    <t>232447</t>
  </si>
  <si>
    <t>5/5/2023 11:47:03 AM</t>
  </si>
  <si>
    <t>18/10/2025 1:09:17 PM</t>
  </si>
  <si>
    <t>11/7/2025 8:12:15 AM</t>
  </si>
  <si>
    <t>131644</t>
  </si>
  <si>
    <t>22/2/2024 5:51:46 AM</t>
  </si>
  <si>
    <t>3/8/2025 5:38:53 PM</t>
  </si>
  <si>
    <t>270330</t>
  </si>
  <si>
    <t>22/8/2025 7:41:51 AM</t>
  </si>
  <si>
    <t>18/10/2025 1:09:16 PM</t>
  </si>
  <si>
    <t>ADF ROM(1.40.0):Booklet ROM(0.35.0):Boot ROM(1.0.155):Contents(5.0.32):Controller ROM(1.3.8):Finisher C ROM(2.8.0):IOT ROM(22.42.0):IPS Accelerator ROM(21.9.0):Panel ROM(1.1.4):Plugin(5.0.32):SJFI(6.1.0):SSMI(3.3.0):Stapler ROM(1.1.0):System(23.9.30)</t>
  </si>
  <si>
    <t>005449</t>
  </si>
  <si>
    <t>15/4/2025 9:17:14 AM</t>
  </si>
  <si>
    <t>2/3/2022 11:17:50 AM</t>
  </si>
  <si>
    <t>040532</t>
  </si>
  <si>
    <t>8/5/2024 8:09:31 AM</t>
  </si>
  <si>
    <t>311088</t>
  </si>
  <si>
    <t>15/5/2023 11:39:56 AM</t>
  </si>
  <si>
    <t>18/10/2025 1:09:15 PM</t>
  </si>
  <si>
    <t>14/9/2024 6:32:24 PM</t>
  </si>
  <si>
    <t>517986</t>
  </si>
  <si>
    <t>19/6/2025 1:09:45 PM</t>
  </si>
  <si>
    <t>15/7/2025 8:10:59 AM</t>
  </si>
  <si>
    <t>118535</t>
  </si>
  <si>
    <t>8/5/2024 7:57:17 AM</t>
  </si>
  <si>
    <t>15/7/2025 8:19:24 AM</t>
  </si>
  <si>
    <t>038625</t>
  </si>
  <si>
    <t>1/3/2022 10:03:55 AM</t>
  </si>
  <si>
    <t>18/10/2025 1:09:14 PM</t>
  </si>
  <si>
    <t>2/10/2025 7:27:30 AM</t>
  </si>
  <si>
    <t>006958</t>
  </si>
  <si>
    <t>14/1/2025 7:00:01 AM</t>
  </si>
  <si>
    <t>18/10/2025 1:09:12 PM</t>
  </si>
  <si>
    <t>17/10/2023 7:41:24 AM</t>
  </si>
  <si>
    <t>ADF ROM(32.19.0):Boot ROM(0.1.85):Contents(6.5.4):Controller ROM(1.26.54):Fax ROM(2.2.1):Finisher B ROM(2.15.0):FwdlProtocol(1.0.0):IOT ROM(24.43.0):IPS Accelerator ROM(21.9.0):Panel ROM(1.0.4):Puncher ROM(1.7.0):ServerCertType(1.0.0):SJFI(6.3.0):SSMI(3.5.0):Stapler ROM(2.2.0):System(24.5.11)</t>
  </si>
  <si>
    <t>11/8/2024 10:12:56 AM</t>
  </si>
  <si>
    <t>174014</t>
  </si>
  <si>
    <t>12/7/2023 11:21:01 AM</t>
  </si>
  <si>
    <t>26/7/2025 6:19:25 PM</t>
  </si>
  <si>
    <t>105749</t>
  </si>
  <si>
    <t>13/2/2025 10:08:27 AM</t>
  </si>
  <si>
    <t>ADF ROM(32.13.0):Boot ROM(1.0.108):Contents(5.0.25):Controller ROM(1.1.7):Finisher A ROM(4.17.0):IOT ROM(20.29.2):Panel ROM(1.1.1):SJFI(6.0.1):SSMI(3.1.0):System(22.1.28)</t>
  </si>
  <si>
    <t>402128</t>
  </si>
  <si>
    <t>21/6/2023 8:21:34 AM</t>
  </si>
  <si>
    <t>18/10/2025 1:09:11 PM</t>
  </si>
  <si>
    <t>13/7/2025 8:01:15 AM</t>
  </si>
  <si>
    <t>402103</t>
  </si>
  <si>
    <t>3/4/2024 1:21:53 PM</t>
  </si>
  <si>
    <t>7/12/2024 5:47:19 PM</t>
  </si>
  <si>
    <t>328881</t>
  </si>
  <si>
    <t>28/8/2024 8:13:26 AM</t>
  </si>
  <si>
    <t>19/12/2024 5:36:34 PM</t>
  </si>
  <si>
    <t>213821</t>
  </si>
  <si>
    <t>7/9/2020 9:39:39 AM</t>
  </si>
  <si>
    <t>20/12/2024 5:06:26 PM</t>
  </si>
  <si>
    <t>398660</t>
  </si>
  <si>
    <t>29/7/2025 11:02:58 AM</t>
  </si>
  <si>
    <t>233367</t>
  </si>
  <si>
    <t>25/10/2024 8:58:21 AM</t>
  </si>
  <si>
    <t>18/10/2025 1:09:10 PM</t>
  </si>
  <si>
    <t>366165</t>
  </si>
  <si>
    <t>6/5/2024 8:06:31 AM</t>
  </si>
  <si>
    <t>18/10/2025 1:09:09 PM</t>
  </si>
  <si>
    <t>20/12/2024 5:11:10 PM</t>
  </si>
  <si>
    <t>150877</t>
  </si>
  <si>
    <t>26/8/2022 10:35:52 AM</t>
  </si>
  <si>
    <t>ADF ROM(1.43.0):Booklet ROM(0.35.0):Boot ROM(1.0.155):Contents(5.1.32):Controller ROM(1.3.20):Finisher C ROM(2.12.0):Folder ROM(0.35.0):IOT ROM(47.27.0):IPS Accelerator ROM(21.9.0):Panel ROM(1.1.4):SJFI(6.1.0):SSMI(3.3.0):Stapler ROM(1.1.0):System(24.8.28)</t>
  </si>
  <si>
    <t>14/11/2024 5:28:21 PM</t>
  </si>
  <si>
    <t>401379</t>
  </si>
  <si>
    <t>24/8/2022 7:54:44 AM</t>
  </si>
  <si>
    <t>18/10/2025 1:09:08 PM</t>
  </si>
  <si>
    <t>4/8/2025 5:53:01 PM</t>
  </si>
  <si>
    <t>21/3/2023 6:24:22 AM</t>
  </si>
  <si>
    <t>140830</t>
  </si>
  <si>
    <t>8/5/2025 8:57:47 AM</t>
  </si>
  <si>
    <t>18/10/2025 1:09:07 PM</t>
  </si>
  <si>
    <t>000499</t>
  </si>
  <si>
    <t>1/9/2022 1:25:21 PM</t>
  </si>
  <si>
    <t>020467</t>
  </si>
  <si>
    <t>6/6/2023 10:36:54 AM</t>
  </si>
  <si>
    <t>123644</t>
  </si>
  <si>
    <t>15/11/2023 2:40:41 PM</t>
  </si>
  <si>
    <t>17/10/2025 9:52:48 PM</t>
  </si>
  <si>
    <t>500173</t>
  </si>
  <si>
    <t>7/5/2025 11:38:49 AM</t>
  </si>
  <si>
    <t>13/7/2025 9:56:52 AM</t>
  </si>
  <si>
    <t>333593</t>
  </si>
  <si>
    <t>24/8/2018 11:45:41 AM</t>
  </si>
  <si>
    <t>14/11/2022 10:25:43 AM</t>
  </si>
  <si>
    <t>402484</t>
  </si>
  <si>
    <t>22/5/2025 8:20:04 AM</t>
  </si>
  <si>
    <t>18/10/2025 1:09:06 PM</t>
  </si>
  <si>
    <t>4/9/2025 11:18:35 PM</t>
  </si>
  <si>
    <t>118307</t>
  </si>
  <si>
    <t>27/9/2024 11:29:46 AM</t>
  </si>
  <si>
    <t>17/10/2025 9:06:22 PM</t>
  </si>
  <si>
    <t>031296</t>
  </si>
  <si>
    <t>14/9/2022 7:32:19 AM</t>
  </si>
  <si>
    <t>18/10/2025 1:09:05 PM</t>
  </si>
  <si>
    <t>28/10/2022 8:35:02 PM</t>
  </si>
  <si>
    <t>040496</t>
  </si>
  <si>
    <t>7/3/2024 9:13:21 AM</t>
  </si>
  <si>
    <t>Boot ROM(0.1.78):Contents(6.12.2):Controller ROM(1.20.10):IOT ROM(26.0.0):IOT2 ROM(16.0.0):Panel ROM(1.0.4):SJFI(6.1.0):SSMI(3.3.0):System(23.9.22)</t>
  </si>
  <si>
    <t>230922_apc4030g_ap</t>
  </si>
  <si>
    <t>041417</t>
  </si>
  <si>
    <t>21/10/2024 12:15:24 PM</t>
  </si>
  <si>
    <t>041224</t>
  </si>
  <si>
    <t>2/5/2024 9:50:34 AM</t>
  </si>
  <si>
    <t>164310</t>
  </si>
  <si>
    <t>21/6/2023 1:18:25 PM</t>
  </si>
  <si>
    <t>13/7/2025 9:39:54 AM</t>
  </si>
  <si>
    <t>565415</t>
  </si>
  <si>
    <t>8/2/2022 8:43:38 AM</t>
  </si>
  <si>
    <t>5/10/2022 6:55:00 PM</t>
  </si>
  <si>
    <t>020958</t>
  </si>
  <si>
    <t>14/10/2025 11:37:00 AM</t>
  </si>
  <si>
    <t>18/10/2025 1:09:04 PM</t>
  </si>
  <si>
    <t>002198</t>
  </si>
  <si>
    <t>11/7/2023 10:43:34 AM</t>
  </si>
  <si>
    <t>041135</t>
  </si>
  <si>
    <t>3/2/2025 8:48:37 AM</t>
  </si>
  <si>
    <t>620904</t>
  </si>
  <si>
    <t>29/10/2020 12:03:40 PM</t>
  </si>
  <si>
    <t>18/10/2025 1:09:03 PM</t>
  </si>
  <si>
    <t>26/7/2025 5:32:44 PM</t>
  </si>
  <si>
    <t>128089</t>
  </si>
  <si>
    <t>9/5/2025 7:43:01 AM</t>
  </si>
  <si>
    <t>18/10/2025 1:09:02 PM</t>
  </si>
  <si>
    <t>12/7/2025 8:11:47 AM</t>
  </si>
  <si>
    <t>000229</t>
  </si>
  <si>
    <t>28/3/2024 7:13:39 AM</t>
  </si>
  <si>
    <t>130227</t>
  </si>
  <si>
    <t>21/8/2024 8:51:58 AM</t>
  </si>
  <si>
    <t>033408</t>
  </si>
  <si>
    <t>2/7/2025 10:04:03 AM</t>
  </si>
  <si>
    <t>18/10/2025 1:09:01 PM</t>
  </si>
  <si>
    <t>045294</t>
  </si>
  <si>
    <t>15/7/2025 9:28:22 AM</t>
  </si>
  <si>
    <t>382735</t>
  </si>
  <si>
    <t>12/2/2019 8:15:52 AM</t>
  </si>
  <si>
    <t>19/12/2024 5:28:13 PM</t>
  </si>
  <si>
    <t>515546</t>
  </si>
  <si>
    <t>26/8/2021 11:32:38 AM</t>
  </si>
  <si>
    <t>18/10/2025 1:09:00 PM</t>
  </si>
  <si>
    <t>13/7/2025 8:53:37 AM</t>
  </si>
  <si>
    <t>202425</t>
  </si>
  <si>
    <t>19/4/2021 10:09:28 AM</t>
  </si>
  <si>
    <t>ADF ROM(1.44.0):Boot ROM(1.0.104):Contents(3.5.29):Controller ROM(1.60.10):EPDestination(2.0.0):Finisher C ROM(6.5.0):IOT ROM(5.12.0):Panel ROM(13.109.16):SJFI(4.22.0):SSMI(2.102.0):System(24.4.1)</t>
  </si>
  <si>
    <t>129371</t>
  </si>
  <si>
    <t>16/4/2025 12:05:37 PM</t>
  </si>
  <si>
    <t>18/10/2025 1:08:59 PM</t>
  </si>
  <si>
    <t>11/7/2025 9:58:04 AM</t>
  </si>
  <si>
    <t>042440</t>
  </si>
  <si>
    <t>13/6/2025 11:41:25 AM</t>
  </si>
  <si>
    <t>18/10/2025 1:08:58 PM</t>
  </si>
  <si>
    <t>360363</t>
  </si>
  <si>
    <t>10/6/2022 9:47:20 AM</t>
  </si>
  <si>
    <t>18/10/2025 1:08:57 PM</t>
  </si>
  <si>
    <t>19/12/2024 5:44:11 PM</t>
  </si>
  <si>
    <t>007140</t>
  </si>
  <si>
    <t>4/2/2025 7:35:13 AM</t>
  </si>
  <si>
    <t>18/10/2025 1:08:55 PM</t>
  </si>
  <si>
    <t>170313</t>
  </si>
  <si>
    <t>4/5/2022 7:18:59 AM</t>
  </si>
  <si>
    <t>1/8/2025 5:39:58 PM</t>
  </si>
  <si>
    <t>185055</t>
  </si>
  <si>
    <t>18/9/2024 7:44:12 AM</t>
  </si>
  <si>
    <t>18/10/2025 1:08:53 PM</t>
  </si>
  <si>
    <t>000822</t>
  </si>
  <si>
    <t>13/10/2020 7:42:01 AM</t>
  </si>
  <si>
    <t>23/3/2022 8:32:45 PM</t>
  </si>
  <si>
    <t>624698</t>
  </si>
  <si>
    <t>7/3/2022 7:21:53 AM</t>
  </si>
  <si>
    <t>18/10/2025 1:08:52 PM</t>
  </si>
  <si>
    <t>621260</t>
  </si>
  <si>
    <t>17/8/2023 9:51:31 AM</t>
  </si>
  <si>
    <t>26/7/2025 5:18:51 PM</t>
  </si>
  <si>
    <t>233662</t>
  </si>
  <si>
    <t>2/2/2023 1:06:59 PM</t>
  </si>
  <si>
    <t>18/10/2025 1:08:51 PM</t>
  </si>
  <si>
    <t>051102</t>
  </si>
  <si>
    <t>3/10/2025 8:01:27 AM</t>
  </si>
  <si>
    <t>18/10/2025 1:08:50 PM</t>
  </si>
  <si>
    <t>154136</t>
  </si>
  <si>
    <t>30/9/2025 10:17:17 AM</t>
  </si>
  <si>
    <t>ADF ROM(1.44.0):Booklet ROM(2.0.0):Boot ROM(1.0.215):CDM ROM(21.50.0):Contents(9.0.2):Controller ROM(1.50.6):Finisher D ROM(30.79.0):FwdlProtocol(1.0.0):IOT ROM(47.37.0):Panel ROM(1.1.5):Puncher ROM(2.0.0):ServerCertType(1.0.0):SJFI(6.10.0):SSMI(3.6.0):System(25.6.17)</t>
  </si>
  <si>
    <t>219529</t>
  </si>
  <si>
    <t>3/3/2021 8:38:46 AM</t>
  </si>
  <si>
    <t>18/10/2025 1:08:49 PM</t>
  </si>
  <si>
    <t>20/12/2024 5:19:12 PM</t>
  </si>
  <si>
    <t>119368</t>
  </si>
  <si>
    <t>28/3/2023 6:59:21 AM</t>
  </si>
  <si>
    <t>17/10/2025 8:00:57 PM</t>
  </si>
  <si>
    <t>3/4/2023 7:28:39 AM</t>
  </si>
  <si>
    <t>041372</t>
  </si>
  <si>
    <t>23/6/2025 7:49:46 AM</t>
  </si>
  <si>
    <t>18/10/2025 1:08:48 PM</t>
  </si>
  <si>
    <t>501682</t>
  </si>
  <si>
    <t>3/11/2020 7:39:24 AM</t>
  </si>
  <si>
    <t>2/8/2025 5:32:04 PM</t>
  </si>
  <si>
    <t>304102</t>
  </si>
  <si>
    <t>3/4/2025 11:11:06 AM</t>
  </si>
  <si>
    <t>18/10/2025 1:08:46 PM</t>
  </si>
  <si>
    <t>153780</t>
  </si>
  <si>
    <t>10/6/2025 5:53:05 AM</t>
  </si>
  <si>
    <t>420607</t>
  </si>
  <si>
    <t>20/6/2023 10:14:04 AM</t>
  </si>
  <si>
    <t>15/7/2025 8:28:41 AM</t>
  </si>
  <si>
    <t>300384</t>
  </si>
  <si>
    <t>8/3/2022 9:41:04 AM</t>
  </si>
  <si>
    <t>1/8/2025 5:37:12 PM</t>
  </si>
  <si>
    <t>041668</t>
  </si>
  <si>
    <t>25/1/2024 8:44:44 AM</t>
  </si>
  <si>
    <t>002157</t>
  </si>
  <si>
    <t>19/2/2025 6:36:41 AM</t>
  </si>
  <si>
    <t>170020</t>
  </si>
  <si>
    <t>10/11/2021 1:23:09 PM</t>
  </si>
  <si>
    <t>18/10/2025 1:08:45 PM</t>
  </si>
  <si>
    <t>7/12/2024 5:19:00 PM</t>
  </si>
  <si>
    <t>425253</t>
  </si>
  <si>
    <t>27/6/2022 9:17:22 AM</t>
  </si>
  <si>
    <t>18/10/2025 1:08:44 PM</t>
  </si>
  <si>
    <t>13/12/2024 5:38:48 PM</t>
  </si>
  <si>
    <t>21/2/2025 4:16:00 AM</t>
  </si>
  <si>
    <t>ADF ROM(32.24.0):Boot ROM(1.0.191):Contents(8.2.4):Controller ROM(1.1.0):Fax ROM(2.2.1):Finisher B ROM(2.15.0):FwdlProtocol(1.0.0):IOT ROM(22.47.0):Panel ROM(1.1.3):ServerCertType(1.0.0):SJFI(6.10.0):SSMI(3.6.0):Stapler ROM(2.2.0):System(24.11.15)</t>
  </si>
  <si>
    <t>000436</t>
  </si>
  <si>
    <t>16/9/2024 7:28:41 AM</t>
  </si>
  <si>
    <t>18/10/2025 1:08:43 PM</t>
  </si>
  <si>
    <t>046106</t>
  </si>
  <si>
    <t>17/5/2024 12:46:15 PM</t>
  </si>
  <si>
    <t>18/10/2025 1:08:41 PM</t>
  </si>
  <si>
    <t>041438</t>
  </si>
  <si>
    <t>7/8/2025 10:09:50 AM</t>
  </si>
  <si>
    <t>18/10/2025 1:08:40 PM</t>
  </si>
  <si>
    <t>043824</t>
  </si>
  <si>
    <t>24/6/2025 9:34:05 AM</t>
  </si>
  <si>
    <t>18/10/2025 1:08:39 PM</t>
  </si>
  <si>
    <t>170595</t>
  </si>
  <si>
    <t>21/4/2022 9:43:15 AM</t>
  </si>
  <si>
    <t>15/7/2025 8:52:13 AM</t>
  </si>
  <si>
    <t>942108</t>
  </si>
  <si>
    <t>11/3/2022 10:25:31 AM</t>
  </si>
  <si>
    <t>18/10/2025 1:08:38 PM</t>
  </si>
  <si>
    <t>20/12/2024 5:24:01 PM</t>
  </si>
  <si>
    <t>040353</t>
  </si>
  <si>
    <t>14/6/2023 1:10:57 PM</t>
  </si>
  <si>
    <t>170832</t>
  </si>
  <si>
    <t>29/6/2022 2:46:02 PM</t>
  </si>
  <si>
    <t>18/10/2025 1:08:37 PM</t>
  </si>
  <si>
    <t>ADF ROM(32.20.0):Booklet ROM(0.35.0):Boot ROM(1.0.166):Contents(5.0.33):Controller ROM(1.26.55):Finisher C ROM(2.12.0):FwdlProtocol(1.0.0):IOT ROM(22.47.0):IPS Accelerator ROM(21.9.0):Panel ROM(1.1.4):Plugin(5.0.33):ServerCertType(1.0.0):SJFI(6.3.0):SSMI(3.5.0):System(24.7.22)</t>
  </si>
  <si>
    <t>7/12/2024 5:07:43 PM</t>
  </si>
  <si>
    <t>351437</t>
  </si>
  <si>
    <t>12/8/2022 11:39:27 AM</t>
  </si>
  <si>
    <t>18/10/2025 1:08:35 PM</t>
  </si>
  <si>
    <t>14/9/2024 6:05:09 PM</t>
  </si>
  <si>
    <t>176945</t>
  </si>
  <si>
    <t>6/8/2024 5:48:43 AM</t>
  </si>
  <si>
    <t>18/10/2025 1:08:33 PM</t>
  </si>
  <si>
    <t>26/7/2025 5:19:23 PM</t>
  </si>
  <si>
    <t>001779</t>
  </si>
  <si>
    <t>16/6/2022 12:47:38 PM</t>
  </si>
  <si>
    <t>230346</t>
  </si>
  <si>
    <t>25/10/2023 12:48:56 PM</t>
  </si>
  <si>
    <t>18/10/2025 1:08:31 PM</t>
  </si>
  <si>
    <t>311087</t>
  </si>
  <si>
    <t>9/9/2024 3:39:52 PM</t>
  </si>
  <si>
    <t>ADF ROM(31.20.0):Boot ROM(0.1.78):Contents(6.5.3):Controller ROM(1.2.7):IOT ROM(24.38.0):IPS Accelerator ROM(21.9.0):Panel ROM(1.0.3):SJFI(6.1.0):SSMI(3.3.0):System(22.12.2)</t>
  </si>
  <si>
    <t>26/10/2022 2:11:35 PM</t>
  </si>
  <si>
    <t>4/8/2025 5:04:44 PM</t>
  </si>
  <si>
    <t>130021</t>
  </si>
  <si>
    <t>15/9/2022 1:06:01 PM</t>
  </si>
  <si>
    <t>18/10/2025 1:08:30 PM</t>
  </si>
  <si>
    <t>040382</t>
  </si>
  <si>
    <t>25/9/2024 8:02:57 AM</t>
  </si>
  <si>
    <t>18/10/2025 1:08:28 PM</t>
  </si>
  <si>
    <t>21/3/2022 9:21:07 AM</t>
  </si>
  <si>
    <t>18/10/2025 1:08:27 PM</t>
  </si>
  <si>
    <t>2/12/2022 11:26:40 PM</t>
  </si>
  <si>
    <t>514559</t>
  </si>
  <si>
    <t>15/11/2021 11:03:57 AM</t>
  </si>
  <si>
    <t>18/10/2025 1:08:26 PM</t>
  </si>
  <si>
    <t>1/8/2025 5:55:44 PM</t>
  </si>
  <si>
    <t>564659</t>
  </si>
  <si>
    <t>16/3/2021 8:53:24 AM</t>
  </si>
  <si>
    <t>16/10/2025 1:08:17 AM</t>
  </si>
  <si>
    <t>303392</t>
  </si>
  <si>
    <t>28/9/2023 12:56:39 PM</t>
  </si>
  <si>
    <t>4/8/2025 5:19:46 PM</t>
  </si>
  <si>
    <t>103054</t>
  </si>
  <si>
    <t>8/4/2019 1:23:57 PM</t>
  </si>
  <si>
    <t>18/10/2025 1:08:25 PM</t>
  </si>
  <si>
    <t>20/6/2022 10:33:00 AM</t>
  </si>
  <si>
    <t>540257</t>
  </si>
  <si>
    <t>30/12/2024 7:49:43 AM</t>
  </si>
  <si>
    <t>18/10/2025 1:08:24 PM</t>
  </si>
  <si>
    <t>117738</t>
  </si>
  <si>
    <t>19/11/2020 9:26:09 AM</t>
  </si>
  <si>
    <t>13/7/2025 8:23:34 AM</t>
  </si>
  <si>
    <t>270684</t>
  </si>
  <si>
    <t>12/5/2022 11:40:45 AM</t>
  </si>
  <si>
    <t>18/10/2025 1:08:23 PM</t>
  </si>
  <si>
    <t>ADF ROM(1.44.0):Boot ROM(1.0.215):Contents(9.0.2):Controller ROM(1.50.5):Finisher B ROM(2.15.0):FwdlProtocol(1.0.0):IOT ROM(22.48.0):Panel ROM(1.1.5):Puncher ROM(1.7.0):ServerCertType(1.0.0):SJFI(6.10.0):SSMI(3.6.0):System(25.5.12)</t>
  </si>
  <si>
    <t>30/7/2025 5:20:50 PM</t>
  </si>
  <si>
    <t>395951</t>
  </si>
  <si>
    <t>24/4/2025 7:14:57 AM</t>
  </si>
  <si>
    <t>033853</t>
  </si>
  <si>
    <t>29/1/2021 11:09:08 AM</t>
  </si>
  <si>
    <t>26/3/2022 7:30:35 PM</t>
  </si>
  <si>
    <t>230014</t>
  </si>
  <si>
    <t>9/9/2022 7:32:56 AM</t>
  </si>
  <si>
    <t>19/12/2024 5:37:50 PM</t>
  </si>
  <si>
    <t>354623</t>
  </si>
  <si>
    <t>15/8/2023 8:08:41 AM</t>
  </si>
  <si>
    <t>18/10/2025 1:08:22 PM</t>
  </si>
  <si>
    <t>14/9/2024 6:42:56 PM</t>
  </si>
  <si>
    <t>232335</t>
  </si>
  <si>
    <t>19/7/2022 12:10:22 PM</t>
  </si>
  <si>
    <t>ADF ROM(32.20.0):Boot ROM(1.0.155):Contents(5.0.32):Controller ROM(1.3.23):HCF ROM(4.10.0):IOT ROM(22.47.0):IPS Accelerator ROM(21.9.0):Panel ROM(1.1.4):Plugin(5.0.32):SJFI(6.1.0):SSMI(3.3.0):System(24.7.12)</t>
  </si>
  <si>
    <t>13/12/2024 5:11:59 PM</t>
  </si>
  <si>
    <t>222606</t>
  </si>
  <si>
    <t>14/11/2019 11:01:03 AM</t>
  </si>
  <si>
    <t>ADF ROM(23.26.0):Boot ROM(1.0.104):Contents(3.4.28):Controller ROM(1.60.10):EPDestination(2.0.0):Finisher C ROM(6.5.0):IOT ROM(22.52.0):Panel ROM(13.108.16):Plugin(3.2.28):SJFI(4.22.0):SSMI(2.102.0):System(22.9.27)</t>
  </si>
  <si>
    <t>106859</t>
  </si>
  <si>
    <t>10/1/2024 5:51:54 AM</t>
  </si>
  <si>
    <t>18/10/2025 1:08:21 PM</t>
  </si>
  <si>
    <t>15/10/2025 10:06:46 PM</t>
  </si>
  <si>
    <t>000127</t>
  </si>
  <si>
    <t>9/5/2023 10:37:25 AM</t>
  </si>
  <si>
    <t>401964</t>
  </si>
  <si>
    <t>20/3/2023 9:29:55 AM</t>
  </si>
  <si>
    <t>18/10/2025 1:08:20 PM</t>
  </si>
  <si>
    <t>7/12/2024 5:57:02 PM</t>
  </si>
  <si>
    <t>530680</t>
  </si>
  <si>
    <t>9/5/2019 10:18:04 AM</t>
  </si>
  <si>
    <t>19/12/2024 5:18:19 PM</t>
  </si>
  <si>
    <t>790641</t>
  </si>
  <si>
    <t>15/8/2025 9:11:40 AM</t>
  </si>
  <si>
    <t>18/10/2025 1:08:19 PM</t>
  </si>
  <si>
    <t>221842</t>
  </si>
  <si>
    <t>16/3/2021 9:48:51 AM</t>
  </si>
  <si>
    <t>18/10/2025 1:08:18 PM</t>
  </si>
  <si>
    <t>21/12/2024 5:48:54 PM</t>
  </si>
  <si>
    <t>040321</t>
  </si>
  <si>
    <t>29/3/2023 10:08:04 AM</t>
  </si>
  <si>
    <t>22/1/2025 8:31:57 AM</t>
  </si>
  <si>
    <t>18/10/2025 1:08:17 PM</t>
  </si>
  <si>
    <t>13/6/2025 10:56:30 AM</t>
  </si>
  <si>
    <t>18/10/2025 1:08:15 PM</t>
  </si>
  <si>
    <t>220309</t>
  </si>
  <si>
    <t>5/3/2021 12:10:11 PM</t>
  </si>
  <si>
    <t>20/12/2024 5:18:50 PM</t>
  </si>
  <si>
    <t>941013</t>
  </si>
  <si>
    <t>19/5/2021 9:59:55 AM</t>
  </si>
  <si>
    <t>20/12/2024 5:04:17 PM</t>
  </si>
  <si>
    <t>152265</t>
  </si>
  <si>
    <t>18/6/2025 6:56:37 AM</t>
  </si>
  <si>
    <t>18/10/2025 1:08:14 PM</t>
  </si>
  <si>
    <t>160639</t>
  </si>
  <si>
    <t>13/9/2024 8:40:18 AM</t>
  </si>
  <si>
    <t>15/7/2025 8:24:03 AM</t>
  </si>
  <si>
    <t>307140</t>
  </si>
  <si>
    <t>22/2/2023 8:52:12 AM</t>
  </si>
  <si>
    <t>18/10/2025 1:08:13 PM</t>
  </si>
  <si>
    <t>103984</t>
  </si>
  <si>
    <t>14/2/2025 8:22:00 AM</t>
  </si>
  <si>
    <t>5/4/2018 12:32:15 PM</t>
  </si>
  <si>
    <t>18/10/2025 1:08:11 PM</t>
  </si>
  <si>
    <t>16/10/2025 12:26:31 AM</t>
  </si>
  <si>
    <t>393933</t>
  </si>
  <si>
    <t>14/5/2025 6:43:31 AM</t>
  </si>
  <si>
    <t>140496</t>
  </si>
  <si>
    <t>24/11/2022 8:48:30 AM</t>
  </si>
  <si>
    <t>18/10/2025 1:08:10 PM</t>
  </si>
  <si>
    <t>007047</t>
  </si>
  <si>
    <t>31/3/2025 6:52:53 AM</t>
  </si>
  <si>
    <t>18/10/2025 1:08:09 PM</t>
  </si>
  <si>
    <t>150675</t>
  </si>
  <si>
    <t>19/7/2022 2:43:08 PM</t>
  </si>
  <si>
    <t>ADF ROM(1.43.0):Booklet ROM(0.35.0):Boot ROM(1.0.155):Contents(5.1.32):Controller ROM(1.3.20):Fax ROM(2.2.1):Finisher C ROM(2.12.0):Folder ROM(0.35.0):HCF ROM(13.0.0):IOT ROM(47.27.0):IPS Accelerator ROM(21.9.0):Panel ROM(1.1.4):Plugin(5.1.32):SJFI(6.1.0):SSMI(3.3.0):System(24.8.28)</t>
  </si>
  <si>
    <t>14/11/2024 4:18:13 PM</t>
  </si>
  <si>
    <t>038646</t>
  </si>
  <si>
    <t>21/3/2025 11:36:00 AM</t>
  </si>
  <si>
    <t>18/10/2025 1:08:07 PM</t>
  </si>
  <si>
    <t>541046</t>
  </si>
  <si>
    <t>26/8/2025 5:44:27 AM</t>
  </si>
  <si>
    <t>048688</t>
  </si>
  <si>
    <t>8/7/2025 9:16:37 AM</t>
  </si>
  <si>
    <t>233827</t>
  </si>
  <si>
    <t>11/1/2023 11:26:08 AM</t>
  </si>
  <si>
    <t>223401</t>
  </si>
  <si>
    <t>27/5/2021 8:06:52 AM</t>
  </si>
  <si>
    <t>18/10/2025 1:08:06 PM</t>
  </si>
  <si>
    <t>20/12/2024 5:57:52 PM</t>
  </si>
  <si>
    <t>113050</t>
  </si>
  <si>
    <t>26/5/2022 8:54:55 AM</t>
  </si>
  <si>
    <t>18/10/2025 1:08:05 PM</t>
  </si>
  <si>
    <t>12/7/2025 8:40:27 AM</t>
  </si>
  <si>
    <t>162240</t>
  </si>
  <si>
    <t>22/10/2019 2:11:08 PM</t>
  </si>
  <si>
    <t>12/7/2025 9:04:20 AM</t>
  </si>
  <si>
    <t>233902</t>
  </si>
  <si>
    <t>25/2/2025 1:16:35 PM</t>
  </si>
  <si>
    <t>050622</t>
  </si>
  <si>
    <t>6/8/2025 7:47:57 AM</t>
  </si>
  <si>
    <t>000753</t>
  </si>
  <si>
    <t>29/7/2021 1:58:51 PM</t>
  </si>
  <si>
    <t>18/10/2025 1:08:04 PM</t>
  </si>
  <si>
    <t>033288</t>
  </si>
  <si>
    <t>22/10/2024 6:04:43 AM</t>
  </si>
  <si>
    <t>627843</t>
  </si>
  <si>
    <t>29/11/2023 1:42:02 PM</t>
  </si>
  <si>
    <t>16/10/2025 9:27:39 PM</t>
  </si>
  <si>
    <t>650491</t>
  </si>
  <si>
    <t>14/2/2025 5:59:10 AM</t>
  </si>
  <si>
    <t>26/7/2025 6:05:57 PM</t>
  </si>
  <si>
    <t>223997</t>
  </si>
  <si>
    <t>23/7/2021 9:21:30 AM</t>
  </si>
  <si>
    <t>18/10/2025 1:08:03 PM</t>
  </si>
  <si>
    <t>20/12/2024 5:51:26 PM</t>
  </si>
  <si>
    <t>360709</t>
  </si>
  <si>
    <t>21/7/2020 11:58:58 AM</t>
  </si>
  <si>
    <t>ADF ROM(23.26.0):Boot ROM(1.0.104):Contents(3.4.29):Controller ROM(1.62.0):EPDestination(2.0.0):Fax ROM(2.2.1):Finisher B ROM(2.15.0):HCF ROM(11.2.0):IOT ROM(20.57.0):Panel ROM(13.108.16):Plugin(3.2.30):SJFI(4.22.0):SSMI(2.102.0):System(25.4.25)</t>
  </si>
  <si>
    <t>150518</t>
  </si>
  <si>
    <t>5/5/2022 7:45:20 AM</t>
  </si>
  <si>
    <t>18/10/2025 1:08:02 PM</t>
  </si>
  <si>
    <t>ADF ROM(1.43.0):Booklet ROM(0.35.0):Boot ROM(1.0.155):Contents(5.1.32):Controller ROM(1.3.20):Finisher C ROM(2.12.0):Folder ROM(0.35.0):IOT ROM(47.27.0):IPS Accelerator ROM(21.9.0):Panel ROM(1.1.4):SJFI(6.1.0):SSMI(3.3.0):System(24.8.28)</t>
  </si>
  <si>
    <t>25/10/2022 11:56:35 AM</t>
  </si>
  <si>
    <t>138000</t>
  </si>
  <si>
    <t>31/7/2024 6:30:58 AM</t>
  </si>
  <si>
    <t>18/10/2025 1:08:01 PM</t>
  </si>
  <si>
    <t>ADF ROM(32.20.0):Booklet ROM(0.35.0):Boot ROM(1.0.166):Contents(5.0.33):Controller ROM(1.26.54):Fax ROM(2.2.1):Finisher C ROM(2.12.0):FwdlProtocol(1.0.0):IOT ROM(20.45.1):IPS Accelerator ROM(21.9.0):Panel ROM(1.1.4):ServerCertType(1.0.0):SJFI(6.3.0):SSMI(3.5.0):Stapler ROM(1.1.0):System(24.5.11)</t>
  </si>
  <si>
    <t>201683</t>
  </si>
  <si>
    <t>30/4/2025 9:49:08 AM</t>
  </si>
  <si>
    <t>650680</t>
  </si>
  <si>
    <t>3/5/2017 11:45:35 AM</t>
  </si>
  <si>
    <t>18/10/2025 1:07:59 PM</t>
  </si>
  <si>
    <t>16/10/2025 1:26:27 AM</t>
  </si>
  <si>
    <t>514251</t>
  </si>
  <si>
    <t>8/11/2022 9:53:44 AM</t>
  </si>
  <si>
    <t>18/10/2025 1:07:58 PM</t>
  </si>
  <si>
    <t>12/9/2025 2:59:50 AM</t>
  </si>
  <si>
    <t>420874</t>
  </si>
  <si>
    <t>20/8/2025 8:10:28 AM</t>
  </si>
  <si>
    <t>18/7/2023 8:20:35 AM</t>
  </si>
  <si>
    <t>18/10/2025 1:07:57 PM</t>
  </si>
  <si>
    <t>002232</t>
  </si>
  <si>
    <t>16/5/2023 1:03:04 PM</t>
  </si>
  <si>
    <t>18/10/2025 1:07:56 PM</t>
  </si>
  <si>
    <t>311620</t>
  </si>
  <si>
    <t>24/2/2023 9:35:46 AM</t>
  </si>
  <si>
    <t>14/9/2024 6:45:47 PM</t>
  </si>
  <si>
    <t>213240</t>
  </si>
  <si>
    <t>25/11/2020 6:35:43 AM</t>
  </si>
  <si>
    <t>18/10/2025 1:07:55 PM</t>
  </si>
  <si>
    <t>27/3/2022 7:19:37 PM</t>
  </si>
  <si>
    <t>003737</t>
  </si>
  <si>
    <t>17/12/2024 9:20:09 AM</t>
  </si>
  <si>
    <t>140176</t>
  </si>
  <si>
    <t>17/8/2023 9:17:35 AM</t>
  </si>
  <si>
    <t>ADF ROM(1.0.0):Boot ROM(0.1.85):Contents(6.11.4):Controller ROM(1.28.50):Fax ROM(108.0.5):FwdlProtocol(1.0.0):IOT ROM(26.2.0):IOT2 ROM(16.2.0):IPS Accelerator ROM(21.9.0):Panel ROM(1.0.4):ServerCertType(1.0.0):SJFI(6.3.0):SSMI(3.5.0):System(24.2.15)</t>
  </si>
  <si>
    <t>170269</t>
  </si>
  <si>
    <t>22/7/2022 7:00:23 AM</t>
  </si>
  <si>
    <t>18/10/2025 1:07:54 PM</t>
  </si>
  <si>
    <t>31/10/2024 8:25:18 PM</t>
  </si>
  <si>
    <t>13/2/2025 10:19:08 AM</t>
  </si>
  <si>
    <t>270714</t>
  </si>
  <si>
    <t>6/9/2022 12:08:50 PM</t>
  </si>
  <si>
    <t>11/7/2025 8:05:41 AM</t>
  </si>
  <si>
    <t>037747</t>
  </si>
  <si>
    <t>29/9/2021 7:54:07 AM</t>
  </si>
  <si>
    <t>18/10/2025 1:07:52 PM</t>
  </si>
  <si>
    <t>18/11/2024 12:32:14 PM</t>
  </si>
  <si>
    <t>044032</t>
  </si>
  <si>
    <t>3/7/2025 8:28:37 AM</t>
  </si>
  <si>
    <t>127280</t>
  </si>
  <si>
    <t>21/11/2023 11:06:17 AM</t>
  </si>
  <si>
    <t>18/10/2025 1:07:51 PM</t>
  </si>
  <si>
    <t>506441</t>
  </si>
  <si>
    <t>4/3/2021 6:22:36 AM</t>
  </si>
  <si>
    <t>15/7/2025 8:32:04 AM</t>
  </si>
  <si>
    <t>221936</t>
  </si>
  <si>
    <t>9/3/2021 9:53:42 AM</t>
  </si>
  <si>
    <t>18/10/2025 1:07:50 PM</t>
  </si>
  <si>
    <t>20/12/2024 5:15:56 PM</t>
  </si>
  <si>
    <t>174935</t>
  </si>
  <si>
    <t>12/9/2024 10:44:33 AM</t>
  </si>
  <si>
    <t>302793</t>
  </si>
  <si>
    <t>13/6/2023 8:33:13 AM</t>
  </si>
  <si>
    <t>18/10/2025 1:07:49 PM</t>
  </si>
  <si>
    <t>2/8/2025 5:57:04 PM</t>
  </si>
  <si>
    <t>540608</t>
  </si>
  <si>
    <t>15/7/2025 4:48:04 AM</t>
  </si>
  <si>
    <t>050944</t>
  </si>
  <si>
    <t>4/9/2025 8:31:44 AM</t>
  </si>
  <si>
    <t>18/10/2025 1:07:48 PM</t>
  </si>
  <si>
    <t>038236</t>
  </si>
  <si>
    <t>13/5/2024 2:32:45 PM</t>
  </si>
  <si>
    <t>004304</t>
  </si>
  <si>
    <t>22/7/2025 1:56:30 PM</t>
  </si>
  <si>
    <t>18/10/2025 1:07:46 PM</t>
  </si>
  <si>
    <t>Boot ROM(0.1.81):Contents(4.3.28):Controller ROM(1.62.0):EPDestination(2.0.0):IOT ROM(2.43.0):IOT2 ROM(1.52.0):Panel ROM(187.119.18):Plugin(4.3.28):SJFI(5.100.0):SSMI(2.154.0):System(25.3.6)</t>
  </si>
  <si>
    <t>034802</t>
  </si>
  <si>
    <t>24/1/2022 10:57:15 AM</t>
  </si>
  <si>
    <t>18/10/2025 1:07:44 PM</t>
  </si>
  <si>
    <t>228960</t>
  </si>
  <si>
    <t>19/10/2021 11:20:46 AM</t>
  </si>
  <si>
    <t>18/10/2025 1:07:43 PM</t>
  </si>
  <si>
    <t>20/12/2024 5:56:10 PM</t>
  </si>
  <si>
    <t>045111</t>
  </si>
  <si>
    <t>30/5/2024 1:03:42 PM</t>
  </si>
  <si>
    <t>18/10/2025 1:07:41 PM</t>
  </si>
  <si>
    <t>002190</t>
  </si>
  <si>
    <t>30/5/2023 11:45:55 AM</t>
  </si>
  <si>
    <t>042226</t>
  </si>
  <si>
    <t>11/10/2024 11:51:07 AM</t>
  </si>
  <si>
    <t>044186</t>
  </si>
  <si>
    <t>30/7/2025 7:29:32 AM</t>
  </si>
  <si>
    <t>18/10/2025 1:07:40 PM</t>
  </si>
  <si>
    <t>043552</t>
  </si>
  <si>
    <t>19/5/2025 9:16:32 AM</t>
  </si>
  <si>
    <t>18/10/2025 1:07:39 PM</t>
  </si>
  <si>
    <t>505265</t>
  </si>
  <si>
    <t>8/12/2020 12:40:02 PM</t>
  </si>
  <si>
    <t>1/8/2025 5:14:28 PM</t>
  </si>
  <si>
    <t>360162</t>
  </si>
  <si>
    <t>17/8/2022 11:29:44 AM</t>
  </si>
  <si>
    <t>18/10/2025 1:07:38 PM</t>
  </si>
  <si>
    <t>19/12/2024 5:26:38 PM</t>
  </si>
  <si>
    <t>5/12/2022 1:59:27 PM</t>
  </si>
  <si>
    <t>430026</t>
  </si>
  <si>
    <t>26/8/2025 9:42:13 AM</t>
  </si>
  <si>
    <t>043913</t>
  </si>
  <si>
    <t>15/7/2025 9:47:51 AM</t>
  </si>
  <si>
    <t>18/10/2025 1:07:37 PM</t>
  </si>
  <si>
    <t>111687</t>
  </si>
  <si>
    <t>16/6/2025 12:12:28 PM</t>
  </si>
  <si>
    <t>16/10/2025 6:28:41 PM</t>
  </si>
  <si>
    <t>123480</t>
  </si>
  <si>
    <t>9/8/2023 8:05:35 AM</t>
  </si>
  <si>
    <t>18/10/2025 1:07:35 PM</t>
  </si>
  <si>
    <t>17/10/2025 8:19:16 PM</t>
  </si>
  <si>
    <t>510709</t>
  </si>
  <si>
    <t>23/12/2021 8:16:44 AM</t>
  </si>
  <si>
    <t>18/10/2025 1:07:34 PM</t>
  </si>
  <si>
    <t>21/12/2024 5:17:36 PM</t>
  </si>
  <si>
    <t>500460</t>
  </si>
  <si>
    <t>30/7/2020 10:24:59 AM</t>
  </si>
  <si>
    <t>13/7/2025 8:46:17 AM</t>
  </si>
  <si>
    <t>361409</t>
  </si>
  <si>
    <t>5/12/2024 7:07:17 AM</t>
  </si>
  <si>
    <t>12/7/2025 8:29:01 AM</t>
  </si>
  <si>
    <t>231258</t>
  </si>
  <si>
    <t>28/9/2022 11:13:14 AM</t>
  </si>
  <si>
    <t>23/3/2022 10:28:20 AM</t>
  </si>
  <si>
    <t>18/10/2025 1:07:32 PM</t>
  </si>
  <si>
    <t>3/4/2022 6:52:02 PM</t>
  </si>
  <si>
    <t>033736</t>
  </si>
  <si>
    <t>1/2/2021 7:47:37 AM</t>
  </si>
  <si>
    <t>153677</t>
  </si>
  <si>
    <t>29/4/2025 7:35:59 AM</t>
  </si>
  <si>
    <t>172156</t>
  </si>
  <si>
    <t>30/11/2022 11:35:25 AM</t>
  </si>
  <si>
    <t>11/7/2025 9:33:54 AM</t>
  </si>
  <si>
    <t>015004</t>
  </si>
  <si>
    <t>TC101830</t>
  </si>
  <si>
    <t>8/9/2022 12:09:42 PM</t>
  </si>
  <si>
    <t>18/10/2025 1:07:31 PM</t>
  </si>
  <si>
    <t>303384</t>
  </si>
  <si>
    <t>15/9/2023 10:27:03 AM</t>
  </si>
  <si>
    <t>18/10/2025 1:07:30 PM</t>
  </si>
  <si>
    <t>233806</t>
  </si>
  <si>
    <t>23/4/2023 5:05:29 AM</t>
  </si>
  <si>
    <t>13/12/2024 5:33:31 PM</t>
  </si>
  <si>
    <t>401239</t>
  </si>
  <si>
    <t>1/10/2020 8:06:34 AM</t>
  </si>
  <si>
    <t>13/7/2025 8:01:04 AM</t>
  </si>
  <si>
    <t>234954</t>
  </si>
  <si>
    <t>19/7/2023 8:35:15 AM</t>
  </si>
  <si>
    <t>18/10/2025 1:07:28 PM</t>
  </si>
  <si>
    <t>ADF ROM(32.19.0):Boot ROM(1.0.155):Contents(5.0.32):Controller ROM(1.3.2):HCF ROM(12.0.0):IOT ROM(22.36.0):IPS Accelerator ROM(21.9.0):Panel ROM(1.1.4):Plugin(5.0.32):SJFI(6.1.0):SSMI(3.3.0):System(23.4.11)</t>
  </si>
  <si>
    <t>31/5/2023 1:42:45 PM</t>
  </si>
  <si>
    <t>250509</t>
  </si>
  <si>
    <t>29/10/2024 8:38:39 AM</t>
  </si>
  <si>
    <t>18/10/2025 1:07:27 PM</t>
  </si>
  <si>
    <t>4/8/2025 5:50:03 PM</t>
  </si>
  <si>
    <t>401768</t>
  </si>
  <si>
    <t>17/11/2022 9:59:25 AM</t>
  </si>
  <si>
    <t>18/10/2025 1:07:26 PM</t>
  </si>
  <si>
    <t>6/12/2024 6:00:23 PM</t>
  </si>
  <si>
    <t>201576</t>
  </si>
  <si>
    <t>31/5/2021 9:13:49 AM</t>
  </si>
  <si>
    <t>14/3/2022 6:22:34 PM</t>
  </si>
  <si>
    <t>568407</t>
  </si>
  <si>
    <t>29/3/2021 2:43:14 PM</t>
  </si>
  <si>
    <t>18/10/2025 1:07:25 PM</t>
  </si>
  <si>
    <t>16/10/2025 8:44:31 PM</t>
  </si>
  <si>
    <t>425479</t>
  </si>
  <si>
    <t>16/6/2023 12:37:10 PM</t>
  </si>
  <si>
    <t>28/11/2024 5:56:54 PM</t>
  </si>
  <si>
    <t>352027</t>
  </si>
  <si>
    <t>25/10/2023 6:23:47 AM</t>
  </si>
  <si>
    <t>19/12/2024 5:15:33 PM</t>
  </si>
  <si>
    <t>127998</t>
  </si>
  <si>
    <t>10/11/2023 8:54:48 AM</t>
  </si>
  <si>
    <t>4/8/2025 5:48:39 PM</t>
  </si>
  <si>
    <t>301474</t>
  </si>
  <si>
    <t>10/6/2025 7:19:19 AM</t>
  </si>
  <si>
    <t>18/10/2025 1:07:22 PM</t>
  </si>
  <si>
    <t>130009</t>
  </si>
  <si>
    <t>14/12/2021 9:57:00 AM</t>
  </si>
  <si>
    <t>ADF ROM(1.44.0):Booklet ROM(0.35.0):Boot ROM(1.0.215):Contents(9.1.1):Controller ROM(1.50.6):Finisher C ROM(3.5.0):FRE(3.50.5):FwdlProtocol(1.0.0):HCF ROM(50.21.0):IOT ROM(47.37.0):Panel ROM(1.1.5):ServerCertType(1.0.0):SJFI(6.10.0):SSMI(3.6.0):System(25.6.17)</t>
  </si>
  <si>
    <t>15/10/2025 10:48:32 PM</t>
  </si>
  <si>
    <t>151874</t>
  </si>
  <si>
    <t>11/8/2025 9:56:44 AM</t>
  </si>
  <si>
    <t>18/10/2025 1:07:21 PM</t>
  </si>
  <si>
    <t>ADF ROM(1.43.0):Booklet ROM(2.0.0):Boot ROM(1.0.155):CDM ROM(21.38.0):Contents(5.1.32):Controller ROM(1.3.22):Finisher D ROM(30.79.0):IOT ROM(47.27.0):IPS Accelerator ROM(21.9.0):Panel ROM(1.1.4):Puncher ROM(2.0.0):SJFI(6.1.0):SSMI(3.3.0):System(24.9.11)</t>
  </si>
  <si>
    <t>200528</t>
  </si>
  <si>
    <t>19/1/2022 2:08:09 PM</t>
  </si>
  <si>
    <t>6/12/2024 5:12:11 PM</t>
  </si>
  <si>
    <t>604037</t>
  </si>
  <si>
    <t>4/3/2021 12:26:30 PM</t>
  </si>
  <si>
    <t>ADF ROM(13.23.0):Boot ROM(1.0.44):Contents(2.0.16):Controller ROM(1.60.8):EPDestination(2.0.0):Finisher C ROM(5.6.3):HCF ROM(11.2.0):IOT ROM(68.8.0):IPS Accelerator ROM(13.12.0):Panel ROM(10.18.4):Plugin(1.0.9):SJFI(3.10.0):SSMI(1.25.20)</t>
  </si>
  <si>
    <t>220701_AP5_C7785G_AP</t>
  </si>
  <si>
    <t>357056</t>
  </si>
  <si>
    <t>5/11/2024 6:17:10 AM</t>
  </si>
  <si>
    <t>363749</t>
  </si>
  <si>
    <t>5/12/2023 9:45:01 AM</t>
  </si>
  <si>
    <t>19/12/2024 6:06:01 PM</t>
  </si>
  <si>
    <t>399950</t>
  </si>
  <si>
    <t>30/6/2025 8:20:35 AM</t>
  </si>
  <si>
    <t>18/10/2025 1:07:20 PM</t>
  </si>
  <si>
    <t>104558</t>
  </si>
  <si>
    <t>4/3/2022 9:35:28 AM</t>
  </si>
  <si>
    <t>18/10/2025 1:07:19 PM</t>
  </si>
  <si>
    <t>ADF ROM(32.20.0):Booklet ROM(0.35.0):Boot ROM(1.0.215):Contents(9.0.3):Controller ROM(1.50.8):Finisher C ROM(3.5.0):Folder ROM(0.35.0):FwdlProtocol(1.0.0):IOT ROM(20.49.0):Panel ROM(1.1.5):ServerCertType(1.0.0):SJFI(6.10.0):SSMI(3.6.0):System(25.8.25)</t>
  </si>
  <si>
    <t>16/10/2025 1:51:14 AM</t>
  </si>
  <si>
    <t>004573</t>
  </si>
  <si>
    <t>20/5/2024 9:30:23 AM</t>
  </si>
  <si>
    <t>18/10/2025 1:07:18 PM</t>
  </si>
  <si>
    <t>100213</t>
  </si>
  <si>
    <t>29/11/2021 12:24:52 PM</t>
  </si>
  <si>
    <t>18/10/2025 1:07:17 PM</t>
  </si>
  <si>
    <t>16/10/2025 8:45:18 PM</t>
  </si>
  <si>
    <t>153888</t>
  </si>
  <si>
    <t>12/6/2025 8:38:24 AM</t>
  </si>
  <si>
    <t>321452</t>
  </si>
  <si>
    <t>28/5/2024 5:44:02 AM</t>
  </si>
  <si>
    <t>19/12/2024 5:59:46 PM</t>
  </si>
  <si>
    <t>521618</t>
  </si>
  <si>
    <t>15/8/2025 11:20:46 AM</t>
  </si>
  <si>
    <t>565342</t>
  </si>
  <si>
    <t>18/3/2024 12:21:28 PM</t>
  </si>
  <si>
    <t>201713</t>
  </si>
  <si>
    <t>18/4/2023 7:40:44 AM</t>
  </si>
  <si>
    <t>18/10/2025 1:07:15 PM</t>
  </si>
  <si>
    <t>11/7/2025 8:41:48 AM</t>
  </si>
  <si>
    <t>400666</t>
  </si>
  <si>
    <t>9/6/2022 1:09:19 PM</t>
  </si>
  <si>
    <t>2/8/2025 5:39:47 PM</t>
  </si>
  <si>
    <t>000035</t>
  </si>
  <si>
    <t>28/8/2020 10:26:57 AM</t>
  </si>
  <si>
    <t>23/6/2022 11:57:33 AM</t>
  </si>
  <si>
    <t>045858</t>
  </si>
  <si>
    <t>16/4/2024 8:22:55 AM</t>
  </si>
  <si>
    <t>18/10/2025 1:07:11 PM</t>
  </si>
  <si>
    <t>232393</t>
  </si>
  <si>
    <t>3/11/2022 6:28:27 AM</t>
  </si>
  <si>
    <t>304407</t>
  </si>
  <si>
    <t>9/6/2025 10:29:40 AM</t>
  </si>
  <si>
    <t>14/7/2025 9:10:37 AM</t>
  </si>
  <si>
    <t>401507</t>
  </si>
  <si>
    <t>17/10/2022 11:07:55 AM</t>
  </si>
  <si>
    <t>ADF ROM(32.20.0):Boot ROM(1.0.155):Contents(5.0.32):Controller ROM(1.3.23):Fax ROM(2.2.1):Finisher A ROM(4.26.0):IOT ROM(20.47.0):IPS Accelerator ROM(21.9.0):Panel ROM(1.1.4):SJFI(6.1.0):SSMI(3.3.0):System(24.7.12)</t>
  </si>
  <si>
    <t>6/12/2024 5:04:50 PM</t>
  </si>
  <si>
    <t>517239</t>
  </si>
  <si>
    <t>22/2/2018 2:02:21 PM</t>
  </si>
  <si>
    <t>16/10/2025 8:00:47 PM</t>
  </si>
  <si>
    <t>042575</t>
  </si>
  <si>
    <t>13/6/2025 12:11:05 PM</t>
  </si>
  <si>
    <t>18/10/2025 1:07:10 PM</t>
  </si>
  <si>
    <t>044040</t>
  </si>
  <si>
    <t>8/7/2025 10:33:16 AM</t>
  </si>
  <si>
    <t>400921</t>
  </si>
  <si>
    <t>17/12/2019 12:06:40 PM</t>
  </si>
  <si>
    <t>18/10/2025 1:07:09 PM</t>
  </si>
  <si>
    <t>ADF ROM(23.26.0):Boot ROM(1.0.104):Contents(3.4.28):Controller ROM(1.60.9):EPDestination(2.0.0):Fax ROM(2.2.1):Finisher B ROM(2.11.0):IOT ROM(22.52.0):Panel ROM(13.109.16):Plugin(3.2.28):SJFI(4.22.0):SSMI(2.102.0):System(22.7.28)</t>
  </si>
  <si>
    <t>5/10/2022 6:47:02 PM</t>
  </si>
  <si>
    <t>565599</t>
  </si>
  <si>
    <t>15/12/2021 11:40:58 AM</t>
  </si>
  <si>
    <t>25/7/2025 5:27:34 PM</t>
  </si>
  <si>
    <t>003908</t>
  </si>
  <si>
    <t>1/7/2024 10:48:42 AM</t>
  </si>
  <si>
    <t>18/10/2025 1:07:08 PM</t>
  </si>
  <si>
    <t>000072</t>
  </si>
  <si>
    <t>21/6/2021 10:22:14 AM</t>
  </si>
  <si>
    <t>18/10/2025 1:07:07 PM</t>
  </si>
  <si>
    <t>17/6/2022 8:48:08 PM</t>
  </si>
  <si>
    <t>621042</t>
  </si>
  <si>
    <t>25/1/2021 10:09:39 AM</t>
  </si>
  <si>
    <t>12/7/2025 8:03:50 AM</t>
  </si>
  <si>
    <t>139352</t>
  </si>
  <si>
    <t>28/8/2024 5:25:09 AM</t>
  </si>
  <si>
    <t>18/10/2025 1:07:06 PM</t>
  </si>
  <si>
    <t>12/7/2025 10:01:30 AM</t>
  </si>
  <si>
    <t>514287</t>
  </si>
  <si>
    <t>9/10/2025 9:28:00 AM</t>
  </si>
  <si>
    <t>1/12/2021 6:49:55 AM</t>
  </si>
  <si>
    <t>17/6/2022 8:17:00 PM</t>
  </si>
  <si>
    <t>335438</t>
  </si>
  <si>
    <t>15/9/2025 12:48:17 PM</t>
  </si>
  <si>
    <t>18/10/2025 1:07:05 PM</t>
  </si>
  <si>
    <t>106955</t>
  </si>
  <si>
    <t>26/5/2022 9:38:43 AM</t>
  </si>
  <si>
    <t>111038</t>
  </si>
  <si>
    <t>30/11/2022 12:06:50 PM</t>
  </si>
  <si>
    <t>18/10/2025 1:07:04 PM</t>
  </si>
  <si>
    <t>15/10/2025 10:44:05 PM</t>
  </si>
  <si>
    <t>301034</t>
  </si>
  <si>
    <t>10/7/2023 9:55:39 AM</t>
  </si>
  <si>
    <t>30/7/2025 5:23:01 PM</t>
  </si>
  <si>
    <t>435867</t>
  </si>
  <si>
    <t>5/9/2025 10:26:59 AM</t>
  </si>
  <si>
    <t>005424</t>
  </si>
  <si>
    <t>18/5/2022 7:24:37 AM</t>
  </si>
  <si>
    <t>231362</t>
  </si>
  <si>
    <t>4/2/2025 10:24:42 AM</t>
  </si>
  <si>
    <t>045129</t>
  </si>
  <si>
    <t>3/2/2023 9:22:13 AM</t>
  </si>
  <si>
    <t>040467</t>
  </si>
  <si>
    <t>17/9/2025 12:43:00 PM</t>
  </si>
  <si>
    <t>038212</t>
  </si>
  <si>
    <t>27/2/2025 8:00:03 AM</t>
  </si>
  <si>
    <t>041091</t>
  </si>
  <si>
    <t>28/3/2024 8:07:10 AM</t>
  </si>
  <si>
    <t>043990</t>
  </si>
  <si>
    <t>30/9/2025 8:10:11 AM</t>
  </si>
  <si>
    <t>18/10/2025 1:07:03 PM</t>
  </si>
  <si>
    <t>041075</t>
  </si>
  <si>
    <t>17/6/2022 8:50:31 AM</t>
  </si>
  <si>
    <t>27/9/2022 6:27:57 PM</t>
  </si>
  <si>
    <t>040408</t>
  </si>
  <si>
    <t>14/6/2023 8:17:13 AM</t>
  </si>
  <si>
    <t>420046</t>
  </si>
  <si>
    <t>27/8/2021 12:39:44 PM</t>
  </si>
  <si>
    <t>18/10/2025 1:07:02 PM</t>
  </si>
  <si>
    <t>17/7/2025 2:00:07 PM</t>
  </si>
  <si>
    <t>230635</t>
  </si>
  <si>
    <t>27/1/2022 9:40:02 AM</t>
  </si>
  <si>
    <t>18/10/2025 1:07:01 PM</t>
  </si>
  <si>
    <t>ADF ROM(32.20.0):Boot ROM(1.0.155):Contents(5.0.32):Controller ROM(1.3.23):Finisher B ROM(2.15.0):IOT ROM(22.47.0):IPS Accelerator ROM(21.9.0):Panel ROM(1.1.4):Plugin(5.0.32):SJFI(6.1.0):SSMI(3.3.0):System(24.7.12)</t>
  </si>
  <si>
    <t>7/12/2024 5:58:09 PM</t>
  </si>
  <si>
    <t>128958</t>
  </si>
  <si>
    <t>6/12/2023 9:45:12 AM</t>
  </si>
  <si>
    <t>13/7/2025 8:31:08 AM</t>
  </si>
  <si>
    <t>307578</t>
  </si>
  <si>
    <t>13/10/2023 11:09:08 AM</t>
  </si>
  <si>
    <t>046669</t>
  </si>
  <si>
    <t>12/9/2024 8:47:54 AM</t>
  </si>
  <si>
    <t>18/10/2025 1:07:00 PM</t>
  </si>
  <si>
    <t>009133</t>
  </si>
  <si>
    <t>13/10/2025 6:55:03 AM</t>
  </si>
  <si>
    <t>18/10/2025 1:06:59 PM</t>
  </si>
  <si>
    <t>003884</t>
  </si>
  <si>
    <t>30/5/2024 8:01:34 AM</t>
  </si>
  <si>
    <t>18/10/2025 1:06:58 PM</t>
  </si>
  <si>
    <t>008382</t>
  </si>
  <si>
    <t>9/10/2025 11:15:26 AM</t>
  </si>
  <si>
    <t>18/10/2025 1:06:57 PM</t>
  </si>
  <si>
    <t>516921</t>
  </si>
  <si>
    <t>24/10/2024 8:22:20 AM</t>
  </si>
  <si>
    <t>2/8/2025 5:07:13 PM</t>
  </si>
  <si>
    <t>235501</t>
  </si>
  <si>
    <t>26/8/2025 10:15:43 AM</t>
  </si>
  <si>
    <t>18/10/2025 1:06:56 PM</t>
  </si>
  <si>
    <t>150252</t>
  </si>
  <si>
    <t>8/4/2025 7:40:09 AM</t>
  </si>
  <si>
    <t>18/10/2025 1:06:55 PM</t>
  </si>
  <si>
    <t>251163</t>
  </si>
  <si>
    <t>14/11/2023 8:39:26 AM</t>
  </si>
  <si>
    <t>13/7/2025 9:49:14 AM</t>
  </si>
  <si>
    <t>19/1/2022 12:32:59 PM</t>
  </si>
  <si>
    <t>27/9/2025 9:29:35 PM</t>
  </si>
  <si>
    <t>034151</t>
  </si>
  <si>
    <t>21/2/2025 8:27:34 AM</t>
  </si>
  <si>
    <t>18/10/2025 1:06:54 PM</t>
  </si>
  <si>
    <t>369585</t>
  </si>
  <si>
    <t>30/6/2020 3:01:45 PM</t>
  </si>
  <si>
    <t>21/12/2024 5:09:59 PM</t>
  </si>
  <si>
    <t>505884</t>
  </si>
  <si>
    <t>11/1/2021 9:00:51 AM</t>
  </si>
  <si>
    <t>18/10/2025 1:06:52 PM</t>
  </si>
  <si>
    <t>26/7/2025 5:34:28 PM</t>
  </si>
  <si>
    <t>402053</t>
  </si>
  <si>
    <t>17/3/2023 8:00:21 AM</t>
  </si>
  <si>
    <t>1/8/2025 5:33:45 PM</t>
  </si>
  <si>
    <t>032067</t>
  </si>
  <si>
    <t>14/7/2021 9:10:34 AM</t>
  </si>
  <si>
    <t>26/3/2022 6:21:58 PM</t>
  </si>
  <si>
    <t>001829</t>
  </si>
  <si>
    <t>5/2/2024 12:08:56 PM</t>
  </si>
  <si>
    <t>18/10/2025 1:06:51 PM</t>
  </si>
  <si>
    <t>033703</t>
  </si>
  <si>
    <t>28/1/2021 11:58:53 AM</t>
  </si>
  <si>
    <t>26/3/2022 6:30:53 PM</t>
  </si>
  <si>
    <t>200385</t>
  </si>
  <si>
    <t>11/1/2022 6:30:40 AM</t>
  </si>
  <si>
    <t>ADF ROM(1.44.0):Booklet ROM(1.3.0):Boot ROM(1.0.215):Contents(9.0.2):Controller ROM(1.50.5):Finisher B ROM(2.15.0):FwdlProtocol(1.0.0):IOT ROM(22.48.0):Panel ROM(1.1.5):Plugin(9.0.3):ServerCertType(1.0.0):SJFI(6.10.0):SSMI(3.6.0):System(25.5.12)</t>
  </si>
  <si>
    <t>15/7/2025 8:05:42 AM</t>
  </si>
  <si>
    <t>400807</t>
  </si>
  <si>
    <t>24/3/2025 1:37:19 PM</t>
  </si>
  <si>
    <t>18/10/2025 1:06:50 PM</t>
  </si>
  <si>
    <t>ADF ROM(32.20.0):Boot ROM(1.0.155):Contents(5.0.32):Controller ROM(1.3.23):Fax ROM(2.2.1):Finisher B ROM(2.15.0):IOT ROM(20.47.0):IPS Accelerator ROM(21.9.0):Panel ROM(1.1.4):Plugin(5.0.32):SJFI(6.1.0):SSMI(3.3.0):System(24.7.12)</t>
  </si>
  <si>
    <t>24/3/2025 1:45:06 PM</t>
  </si>
  <si>
    <t>101354</t>
  </si>
  <si>
    <t>29/7/2021 1:39:08 PM</t>
  </si>
  <si>
    <t>16/10/2025 3:01:45 AM</t>
  </si>
  <si>
    <t>398348</t>
  </si>
  <si>
    <t>27/8/2025 6:47:39 AM</t>
  </si>
  <si>
    <t>020028</t>
  </si>
  <si>
    <t>4/10/2022 6:57:26 AM</t>
  </si>
  <si>
    <t>18/10/2025 1:06:49 PM</t>
  </si>
  <si>
    <t>151644</t>
  </si>
  <si>
    <t>12/9/2023 10:10:41 AM</t>
  </si>
  <si>
    <t>14/11/2024 4:13:32 PM</t>
  </si>
  <si>
    <t>106682</t>
  </si>
  <si>
    <t>10/2/2025 10:11:12 AM</t>
  </si>
  <si>
    <t>425045</t>
  </si>
  <si>
    <t>14/12/2021 9:56:17 AM</t>
  </si>
  <si>
    <t>ADF ROM(32.20.0):Boot ROM(1.0.215):Contents(9.0.2):Controller ROM(1.50.5):Fax ROM(2.2.1):Finisher B ROM(2.15.0):FwdlProtocol(1.0.0):IOT ROM(22.48.0):Panel ROM(1.1.5):Puncher ROM(1.7.0):ServerCertType(1.0.0):SJFI(6.10.0):SSMI(3.6.0):System(25.5.12)</t>
  </si>
  <si>
    <t>13/7/2025 8:33:12 AM</t>
  </si>
  <si>
    <t>300922</t>
  </si>
  <si>
    <t>7/3/2023 6:33:49 AM</t>
  </si>
  <si>
    <t>18/10/2025 1:06:48 PM</t>
  </si>
  <si>
    <t>2/8/2025 5:07:50 PM</t>
  </si>
  <si>
    <t>363290</t>
  </si>
  <si>
    <t>25/2/2020 9:32:58 AM</t>
  </si>
  <si>
    <t>18/10/2025 1:06:46 PM</t>
  </si>
  <si>
    <t>29/7/2025 5:23:19 PM</t>
  </si>
  <si>
    <t>044288</t>
  </si>
  <si>
    <t>28/7/2025 1:34:57 PM</t>
  </si>
  <si>
    <t>10/2/2023 11:45:32 AM</t>
  </si>
  <si>
    <t>27/9/2023 10:20:16 AM</t>
  </si>
  <si>
    <t>000707</t>
  </si>
  <si>
    <t>30/1/2023 10:44:49 AM</t>
  </si>
  <si>
    <t>370596</t>
  </si>
  <si>
    <t>25/11/2024 9:15:53 AM</t>
  </si>
  <si>
    <t>18/10/2025 1:06:45 PM</t>
  </si>
  <si>
    <t>003669</t>
  </si>
  <si>
    <t>11/5/2024 10:07:38 AM</t>
  </si>
  <si>
    <t>401-650</t>
  </si>
  <si>
    <t>622232</t>
  </si>
  <si>
    <t>14/12/2022 1:34:12 PM</t>
  </si>
  <si>
    <t>18/10/2025 1:06:44 PM</t>
  </si>
  <si>
    <t>ADF ROM(23.26.0):Boot ROM(1.0.68):Contents(2.1.46):Controller ROM(1.60.4):EPDestination(2.0.0):Finisher A ROM(4.17.0):IOT ROM(53.2.0):Panel ROM(10.18.4):SJFI(3.10.0):SSMI(1.26.20)</t>
  </si>
  <si>
    <t>400653</t>
  </si>
  <si>
    <t>19/4/2024 11:47:25 AM</t>
  </si>
  <si>
    <t>18/10/2025 1:06:43 PM</t>
  </si>
  <si>
    <t>231388</t>
  </si>
  <si>
    <t>16/1/2023 6:55:08 AM</t>
  </si>
  <si>
    <t>2/8/2025 5:03:34 PM</t>
  </si>
  <si>
    <t>400773</t>
  </si>
  <si>
    <t>29/7/2022 1:55:18 PM</t>
  </si>
  <si>
    <t>18/10/2025 1:06:42 PM</t>
  </si>
  <si>
    <t>26/7/2025 5:58:54 PM</t>
  </si>
  <si>
    <t>363251</t>
  </si>
  <si>
    <t>25/2/2020 9:16:32 AM</t>
  </si>
  <si>
    <t>15/7/2025 8:25:23 AM</t>
  </si>
  <si>
    <t>000210</t>
  </si>
  <si>
    <t>28/7/2022 8:51:35 AM</t>
  </si>
  <si>
    <t>355436</t>
  </si>
  <si>
    <t>19/3/2024 5:50:13 AM</t>
  </si>
  <si>
    <t>18/10/2025 1:06:38 PM</t>
  </si>
  <si>
    <t>14/9/2024 6:43:29 PM</t>
  </si>
  <si>
    <t>165540</t>
  </si>
  <si>
    <t>2/10/2020 12:56:36 PM</t>
  </si>
  <si>
    <t>13/7/2025 9:31:44 AM</t>
  </si>
  <si>
    <t>790688</t>
  </si>
  <si>
    <t>11/10/2021 10:11:19 AM</t>
  </si>
  <si>
    <t>18/10/2025 1:06:37 PM</t>
  </si>
  <si>
    <t>ADF ROM(23.26.0):Boot ROM(1.0.101):Contents(4.7.26):Controller ROM(1.60.9):EPDestination(2.0.0):Fax ROM(2.2.1):IOT ROM(22.50.0):IPS Accelerator ROM(20.1.0):Panel ROM(30.109.16):SJFI(5.100.0):SSMI(2.154.0):System(22.1.7)</t>
  </si>
  <si>
    <t>23/3/2022 8:51:01 PM</t>
  </si>
  <si>
    <t>116002</t>
  </si>
  <si>
    <t>10/1/2023 9:57:21 AM</t>
  </si>
  <si>
    <t>17/10/2025 12:29:04 AM</t>
  </si>
  <si>
    <t>430631</t>
  </si>
  <si>
    <t>23/6/2025 8:22:29 AM</t>
  </si>
  <si>
    <t>18/10/2025 1:06:36 PM</t>
  </si>
  <si>
    <t>24/4/2024 12:38:31 PM</t>
  </si>
  <si>
    <t>18/10/2025 1:06:35 PM</t>
  </si>
  <si>
    <t>226933</t>
  </si>
  <si>
    <t>29/10/2021 7:39:39 AM</t>
  </si>
  <si>
    <t>18/10/2025 1:06:34 PM</t>
  </si>
  <si>
    <t>20/12/2024 5:48:43 PM</t>
  </si>
  <si>
    <t>004065</t>
  </si>
  <si>
    <t>8/4/2022 1:07:43 PM</t>
  </si>
  <si>
    <t>116731</t>
  </si>
  <si>
    <t>18/10/2023 2:22:40 PM</t>
  </si>
  <si>
    <t>ADF ROM(32.20.0):Boot ROM(1.0.215):Contents(5.0.32):Controller ROM(1.50.5):Fax ROM(2.2.1):FwdlProtocol(1.0.0):IOT ROM(20.48.0):Panel ROM(255.255.255):Plugin(5.0.32):ServerCertType(1.0.0):SJFI(6.10.0):SSMI(3.6.0):System(24.7.12)</t>
  </si>
  <si>
    <t>11/7/2025 8:05:16 AM</t>
  </si>
  <si>
    <t>036439</t>
  </si>
  <si>
    <t>27/7/2021 10:14:34 AM</t>
  </si>
  <si>
    <t>18/10/2025 1:06:33 PM</t>
  </si>
  <si>
    <t>13/3/2022 4:31:10 PM</t>
  </si>
  <si>
    <t>232508</t>
  </si>
  <si>
    <t>13/6/2023 7:50:24 AM</t>
  </si>
  <si>
    <t>18/10/2025 1:06:32 PM</t>
  </si>
  <si>
    <t>14/7/2025 8:20:53 AM</t>
  </si>
  <si>
    <t>30/1/2025 10:31:06 AM</t>
  </si>
  <si>
    <t>13/7/2025 9:18:41 AM</t>
  </si>
  <si>
    <t>303781</t>
  </si>
  <si>
    <t>2/12/2020 12:03:04 PM</t>
  </si>
  <si>
    <t>18/10/2025 1:06:31 PM</t>
  </si>
  <si>
    <t>040803</t>
  </si>
  <si>
    <t>4/7/2023 8:44:49 AM</t>
  </si>
  <si>
    <t>430629</t>
  </si>
  <si>
    <t>4/9/2025 8:31:14 AM</t>
  </si>
  <si>
    <t>042003</t>
  </si>
  <si>
    <t>9/12/2024 11:01:37 AM</t>
  </si>
  <si>
    <t>18/10/2025 1:06:30 PM</t>
  </si>
  <si>
    <t>302477</t>
  </si>
  <si>
    <t>30/1/2024 12:18:20 PM</t>
  </si>
  <si>
    <t>212821</t>
  </si>
  <si>
    <t>2/11/2020 10:42:06 AM</t>
  </si>
  <si>
    <t>18/10/2025 1:06:29 PM</t>
  </si>
  <si>
    <t>20/12/2024 5:49:28 PM</t>
  </si>
  <si>
    <t>005780</t>
  </si>
  <si>
    <t>2/10/2024 12:09:04 PM</t>
  </si>
  <si>
    <t>042453</t>
  </si>
  <si>
    <t>29/5/2024 8:57:19 AM</t>
  </si>
  <si>
    <t>020051</t>
  </si>
  <si>
    <t>8/9/2022 12:04:19 PM</t>
  </si>
  <si>
    <t>18/10/2025 1:06:28 PM</t>
  </si>
  <si>
    <t>153330</t>
  </si>
  <si>
    <t>31/1/2025 4:42:09 AM</t>
  </si>
  <si>
    <t>127911</t>
  </si>
  <si>
    <t>12/12/2023 7:52:18 AM</t>
  </si>
  <si>
    <t>18/10/2025 1:06:27 PM</t>
  </si>
  <si>
    <t>15/7/2025 8:18:50 AM</t>
  </si>
  <si>
    <t>218621</t>
  </si>
  <si>
    <t>8/2/2021 6:39:50 AM</t>
  </si>
  <si>
    <t>21/12/2024 5:34:46 PM</t>
  </si>
  <si>
    <t>225721</t>
  </si>
  <si>
    <t>21/6/2021 12:51:29 PM</t>
  </si>
  <si>
    <t>18/10/2025 1:06:26 PM</t>
  </si>
  <si>
    <t>20/12/2024 5:39:11 PM</t>
  </si>
  <si>
    <t>111010</t>
  </si>
  <si>
    <t>30/5/2023 12:48:15 PM</t>
  </si>
  <si>
    <t>16/10/2025 2:53:49 AM</t>
  </si>
  <si>
    <t>048412</t>
  </si>
  <si>
    <t>3/4/2025 8:38:05 AM</t>
  </si>
  <si>
    <t>530152</t>
  </si>
  <si>
    <t>10/12/2024 4:41:33 AM</t>
  </si>
  <si>
    <t>18/10/2025 1:06:25 PM</t>
  </si>
  <si>
    <t>038514</t>
  </si>
  <si>
    <t>24/2/2025 10:36:35 AM</t>
  </si>
  <si>
    <t>043888</t>
  </si>
  <si>
    <t>11/7/2025 9:04:54 AM</t>
  </si>
  <si>
    <t>18/10/2025 1:06:24 PM</t>
  </si>
  <si>
    <t>005747</t>
  </si>
  <si>
    <t>23/6/2022 10:42:08 AM</t>
  </si>
  <si>
    <t>043013</t>
  </si>
  <si>
    <t>11/10/2023 1:36:47 PM</t>
  </si>
  <si>
    <t>566171</t>
  </si>
  <si>
    <t>14/12/2022 11:52:46 AM</t>
  </si>
  <si>
    <t>16/10/2025 2:52:13 AM</t>
  </si>
  <si>
    <t>002459</t>
  </si>
  <si>
    <t>28/2/2023 7:57:14 AM</t>
  </si>
  <si>
    <t>18/10/2025 1:06:23 PM</t>
  </si>
  <si>
    <t>402708</t>
  </si>
  <si>
    <t>15/9/2023 6:49:32 AM</t>
  </si>
  <si>
    <t>17/12/2024 5:26:24 PM</t>
  </si>
  <si>
    <t>000795</t>
  </si>
  <si>
    <t>13/8/2025 10:48:15 AM</t>
  </si>
  <si>
    <t>18/10/2025 1:06:22 PM</t>
  </si>
  <si>
    <t>233859</t>
  </si>
  <si>
    <t>16/12/2022 9:13:03 AM</t>
  </si>
  <si>
    <t>18/10/2025 1:06:21 PM</t>
  </si>
  <si>
    <t>16/11/2023 11:22:03 AM</t>
  </si>
  <si>
    <t>18/10/2025 1:06:20 PM</t>
  </si>
  <si>
    <t>119330</t>
  </si>
  <si>
    <t>31/7/2023 9:21:29 AM</t>
  </si>
  <si>
    <t>17/10/2025 7:37:46 PM</t>
  </si>
  <si>
    <t>035380</t>
  </si>
  <si>
    <t>16/4/2025 11:47:05 AM</t>
  </si>
  <si>
    <t>18/10/2025 1:06:19 PM</t>
  </si>
  <si>
    <t>007358</t>
  </si>
  <si>
    <t>14/3/2025 12:31:02 PM</t>
  </si>
  <si>
    <t>18/10/2025 1:06:18 PM</t>
  </si>
  <si>
    <t>048258</t>
  </si>
  <si>
    <t>26/3/2025 11:35:15 AM</t>
  </si>
  <si>
    <t>110061</t>
  </si>
  <si>
    <t>19/9/2022 7:08:16 AM</t>
  </si>
  <si>
    <t>11/7/2025 9:55:28 AM</t>
  </si>
  <si>
    <t>652200</t>
  </si>
  <si>
    <t>15/2/2023 6:28:10 AM</t>
  </si>
  <si>
    <t>18/10/2025 1:06:17 PM</t>
  </si>
  <si>
    <t>30/7/2025 5:43:41 PM</t>
  </si>
  <si>
    <t>152049</t>
  </si>
  <si>
    <t>21/8/2023 9:00:36 AM</t>
  </si>
  <si>
    <t>ADF ROM(1.44.0):Booklet ROM(0.35.0):Boot ROM(1.0.215):Contents(9.0.2):Controller ROM(1.50.6):Finisher C ROM(3.5.0):FwdlProtocol(1.0.0):IOT ROM(47.37.0):IPS Accelerator ROM(21.9.0):Panel ROM(1.1.5):ServerCertType(1.0.0):SJFI(6.10.0):SSMI(3.6.0):Stapler ROM(1.1.0):System(25.6.17)</t>
  </si>
  <si>
    <t>11/7/2024 10:07:25 AM</t>
  </si>
  <si>
    <t>420091</t>
  </si>
  <si>
    <t>28/7/2021 9:48:11 AM</t>
  </si>
  <si>
    <t>18/10/2025 1:06:16 PM</t>
  </si>
  <si>
    <t>11/7/2025 8:03:11 AM</t>
  </si>
  <si>
    <t>225029</t>
  </si>
  <si>
    <t>29/6/2021 10:15:43 AM</t>
  </si>
  <si>
    <t>20/12/2024 5:40:24 PM</t>
  </si>
  <si>
    <t>516358</t>
  </si>
  <si>
    <t>18/10/2021 12:42:25 PM</t>
  </si>
  <si>
    <t>042063</t>
  </si>
  <si>
    <t>23/5/2024 1:51:11 PM</t>
  </si>
  <si>
    <t>18/10/2025 1:06:15 PM</t>
  </si>
  <si>
    <t>130045</t>
  </si>
  <si>
    <t>23/11/2022 7:04:53 AM</t>
  </si>
  <si>
    <t>041627</t>
  </si>
  <si>
    <t>11/9/2025 11:30:22 AM</t>
  </si>
  <si>
    <t>305568</t>
  </si>
  <si>
    <t>26/8/2025 1:20:32 PM</t>
  </si>
  <si>
    <t>18/10/2025 1:06:14 PM</t>
  </si>
  <si>
    <t>042012</t>
  </si>
  <si>
    <t>5/9/2024 12:05:02 PM</t>
  </si>
  <si>
    <t>18/10/2025 1:06:13 PM</t>
  </si>
  <si>
    <t>231201</t>
  </si>
  <si>
    <t>15/4/2025 9:11:19 AM</t>
  </si>
  <si>
    <t>038102</t>
  </si>
  <si>
    <t>9/10/2024 4:02:02 AM</t>
  </si>
  <si>
    <t>18/10/2025 1:06:12 PM</t>
  </si>
  <si>
    <t>228359</t>
  </si>
  <si>
    <t>26/10/2021 9:10:11 AM</t>
  </si>
  <si>
    <t>20/12/2024 5:52:17 PM</t>
  </si>
  <si>
    <t>319242</t>
  </si>
  <si>
    <t>26/9/2023 7:44:40 AM</t>
  </si>
  <si>
    <t>18/10/2025 1:06:11 PM</t>
  </si>
  <si>
    <t>14/9/2024 6:08:31 PM</t>
  </si>
  <si>
    <t>621174</t>
  </si>
  <si>
    <t>25/1/2021 12:11:46 PM</t>
  </si>
  <si>
    <t>26/7/2025 5:43:10 PM</t>
  </si>
  <si>
    <t>003759</t>
  </si>
  <si>
    <t>24/4/2024 12:37:52 PM</t>
  </si>
  <si>
    <t>115676</t>
  </si>
  <si>
    <t>15/12/2022 10:51:09 AM</t>
  </si>
  <si>
    <t>18/10/2025 1:06:10 PM</t>
  </si>
  <si>
    <t>17/10/2025 9:28:46 PM</t>
  </si>
  <si>
    <t>003023</t>
  </si>
  <si>
    <t>9/3/2022 1:30:22 PM</t>
  </si>
  <si>
    <t>6/4/2022 10:31:27 PM</t>
  </si>
  <si>
    <t>201962</t>
  </si>
  <si>
    <t>4/3/2021 7:20:20 AM</t>
  </si>
  <si>
    <t>18/10/2025 1:06:09 PM</t>
  </si>
  <si>
    <t>31/10/2024 8:15:03 PM</t>
  </si>
  <si>
    <t>505905</t>
  </si>
  <si>
    <t>20/6/2025 11:28:45 AM</t>
  </si>
  <si>
    <t>13/7/2025 8:15:58 AM</t>
  </si>
  <si>
    <t>760437</t>
  </si>
  <si>
    <t>26/3/2021 9:44:31 AM</t>
  </si>
  <si>
    <t>25/7/2025 5:54:44 PM</t>
  </si>
  <si>
    <t>150667</t>
  </si>
  <si>
    <t>10/1/2025 4:02:23 AM</t>
  </si>
  <si>
    <t>402070</t>
  </si>
  <si>
    <t>27/3/2023 8:35:48 AM</t>
  </si>
  <si>
    <t>18/10/2025 1:06:08 PM</t>
  </si>
  <si>
    <t>15/7/2025 8:23:00 AM</t>
  </si>
  <si>
    <t>101318</t>
  </si>
  <si>
    <t>16/11/2021 11:01:34 AM</t>
  </si>
  <si>
    <t>18/10/2025 1:06:07 PM</t>
  </si>
  <si>
    <t>15/10/2025 10:32:49 PM</t>
  </si>
  <si>
    <t>651065</t>
  </si>
  <si>
    <t>27/3/2025 11:01:28 AM</t>
  </si>
  <si>
    <t>16/10/2025 7:39:41 PM</t>
  </si>
  <si>
    <t>14/5/2024 8:31:15 AM</t>
  </si>
  <si>
    <t>360951</t>
  </si>
  <si>
    <t>25/9/2023 1:03:19 PM</t>
  </si>
  <si>
    <t>18/10/2025 1:06:06 PM</t>
  </si>
  <si>
    <t>19/12/2024 5:54:54 PM</t>
  </si>
  <si>
    <t>627282</t>
  </si>
  <si>
    <t>19/12/2018 6:38:36 AM</t>
  </si>
  <si>
    <t>13/7/2025 9:08:12 AM</t>
  </si>
  <si>
    <t>565918</t>
  </si>
  <si>
    <t>16/9/2025 9:41:04 AM</t>
  </si>
  <si>
    <t>16/10/2025 12:30:30 AM</t>
  </si>
  <si>
    <t>420298</t>
  </si>
  <si>
    <t>21/2/2025 7:15:41 AM</t>
  </si>
  <si>
    <t>25/7/2025 5:16:41 PM</t>
  </si>
  <si>
    <t>1/11/2022 12:29:08 PM</t>
  </si>
  <si>
    <t>18/10/2025 1:06:05 PM</t>
  </si>
  <si>
    <t>041184</t>
  </si>
  <si>
    <t>11/8/2023 9:04:04 AM</t>
  </si>
  <si>
    <t>040919</t>
  </si>
  <si>
    <t>20/2/2025 8:43:22 AM</t>
  </si>
  <si>
    <t>18/10/2025 1:06:04 PM</t>
  </si>
  <si>
    <t>13/10/2025 10:22:59 AM</t>
  </si>
  <si>
    <t>175769</t>
  </si>
  <si>
    <t>10/12/2024 10:43:05 AM</t>
  </si>
  <si>
    <t>101559</t>
  </si>
  <si>
    <t>2/12/2021 10:39:48 AM</t>
  </si>
  <si>
    <t>ADF ROM(32.20.0):Boot ROM(1.0.215):Contents(9.0.3):Controller ROM(1.50.8):Finisher B ROM(2.15.0):FwdlProtocol(1.0.0):IOT ROM(20.49.0):Panel ROM(1.1.5):Puncher ROM(1.7.0):ServerCertType(1.0.0):SJFI(6.10.0):SSMI(3.6.0):System(25.8.25)</t>
  </si>
  <si>
    <t>15/10/2025 11:03:30 PM</t>
  </si>
  <si>
    <t>354041</t>
  </si>
  <si>
    <t>9/7/2020 1:39:57 PM</t>
  </si>
  <si>
    <t>30/7/2025 6:11:29 PM</t>
  </si>
  <si>
    <t>300530</t>
  </si>
  <si>
    <t>15/5/2019 2:20:14 PM</t>
  </si>
  <si>
    <t>18/10/2025 1:06:03 PM</t>
  </si>
  <si>
    <t>040702</t>
  </si>
  <si>
    <t>13/7/2023 12:48:21 PM</t>
  </si>
  <si>
    <t>032190</t>
  </si>
  <si>
    <t>28/4/2021 7:21:45 AM</t>
  </si>
  <si>
    <t>18/10/2025 1:06:02 PM</t>
  </si>
  <si>
    <t>14/3/2022 6:31:32 PM</t>
  </si>
  <si>
    <t>033809</t>
  </si>
  <si>
    <t>13/3/2025 9:42:10 AM</t>
  </si>
  <si>
    <t>222242</t>
  </si>
  <si>
    <t>9/9/2025 1:03:32 PM</t>
  </si>
  <si>
    <t>362746</t>
  </si>
  <si>
    <t>14/7/2023 10:01:03 AM</t>
  </si>
  <si>
    <t>18/10/2025 1:06:01 PM</t>
  </si>
  <si>
    <t>20/12/2024 5:42:02 PM</t>
  </si>
  <si>
    <t>040337</t>
  </si>
  <si>
    <t>18/5/2023 1:07:48 PM</t>
  </si>
  <si>
    <t>18/10/2025 1:06:00 PM</t>
  </si>
  <si>
    <t>003913</t>
  </si>
  <si>
    <t>26/11/2021 2:18:52 PM</t>
  </si>
  <si>
    <t>18/10/2025 1:05:59 PM</t>
  </si>
  <si>
    <t>430107</t>
  </si>
  <si>
    <t>2/7/2025 10:18:01 AM</t>
  </si>
  <si>
    <t>003802</t>
  </si>
  <si>
    <t>4/9/2025 9:31:13 AM</t>
  </si>
  <si>
    <t>18/10/2025 1:05:58 PM</t>
  </si>
  <si>
    <t>230145</t>
  </si>
  <si>
    <t>18/10/2024 4:38:56 AM</t>
  </si>
  <si>
    <t>18/10/2025 1:05:57 PM</t>
  </si>
  <si>
    <t>19/12/2024 5:53:24 PM</t>
  </si>
  <si>
    <t>505699</t>
  </si>
  <si>
    <t>28/3/2023 10:37:44 AM</t>
  </si>
  <si>
    <t>16/10/2025 1:20:30 AM</t>
  </si>
  <si>
    <t>151809</t>
  </si>
  <si>
    <t>27/3/2023 12:58:23 PM</t>
  </si>
  <si>
    <t>18/10/2025 1:05:56 PM</t>
  </si>
  <si>
    <t>ADF ROM(1.44.0):Booklet ROM(2.0.0):Boot ROM(1.0.215):CDM ROM(21.50.0):Contents(9.0.2):Controller ROM(1.50.5):Finisher D ROM(30.79.0):FwdlProtocol(1.0.0):IOT ROM(47.37.0):Panel ROM(1.1.5):Puncher ROM(2.0.0):ServerCertType(1.0.0):SJFI(6.10.0):SSMI(3.6.0):System(25.6.9)</t>
  </si>
  <si>
    <t>15/8/2025 12:17:59 PM</t>
  </si>
  <si>
    <t>502550</t>
  </si>
  <si>
    <t>18/9/2020 11:03:55 AM</t>
  </si>
  <si>
    <t>18/10/2025 1:05:55 PM</t>
  </si>
  <si>
    <t>11/7/2025 9:46:07 AM</t>
  </si>
  <si>
    <t>042241</t>
  </si>
  <si>
    <t>29/10/2024 9:02:53 AM</t>
  </si>
  <si>
    <t>18/10/2025 1:05:54 PM</t>
  </si>
  <si>
    <t>420066</t>
  </si>
  <si>
    <t>17/4/2025 6:29:30 AM</t>
  </si>
  <si>
    <t>652011</t>
  </si>
  <si>
    <t>18/8/2021 9:32:17 AM</t>
  </si>
  <si>
    <t>18/10/2025 1:05:53 PM</t>
  </si>
  <si>
    <t>25/7/2025 5:19:42 PM</t>
  </si>
  <si>
    <t>306708</t>
  </si>
  <si>
    <t>18/11/2022 12:47:36 PM</t>
  </si>
  <si>
    <t>14/9/2024 6:33:29 PM</t>
  </si>
  <si>
    <t>108553</t>
  </si>
  <si>
    <t>4/10/2019 11:32:49 AM</t>
  </si>
  <si>
    <t>18/10/2025 1:05:52 PM</t>
  </si>
  <si>
    <t>12/7/2025 8:24:48 AM</t>
  </si>
  <si>
    <t>125002</t>
  </si>
  <si>
    <t>31/8/2023 8:43:54 AM</t>
  </si>
  <si>
    <t>18/10/2025 1:05:51 PM</t>
  </si>
  <si>
    <t>17/10/2025 7:39:57 PM</t>
  </si>
  <si>
    <t>044988</t>
  </si>
  <si>
    <t>16/4/2024 12:44:21 PM</t>
  </si>
  <si>
    <t>041239</t>
  </si>
  <si>
    <t>30/6/2025 9:56:35 AM</t>
  </si>
  <si>
    <t>131171</t>
  </si>
  <si>
    <t>27/6/2023 1:38:35 PM</t>
  </si>
  <si>
    <t>18/10/2025 1:05:49 PM</t>
  </si>
  <si>
    <t>003401</t>
  </si>
  <si>
    <t>27/10/2021 7:35:08 AM</t>
  </si>
  <si>
    <t>18/10/2025 1:05:47 PM</t>
  </si>
  <si>
    <t>13/5/2022 5:29:09 PM</t>
  </si>
  <si>
    <t>508611</t>
  </si>
  <si>
    <t>1/12/2022 12:38:03 PM</t>
  </si>
  <si>
    <t>18/10/2025 1:05:46 PM</t>
  </si>
  <si>
    <t>16/10/2025 9:10:51 PM</t>
  </si>
  <si>
    <t>306497</t>
  </si>
  <si>
    <t>28/1/2022 7:19:24 AM</t>
  </si>
  <si>
    <t>18/10/2025 1:05:45 PM</t>
  </si>
  <si>
    <t>401533</t>
  </si>
  <si>
    <t>28/3/2025 12:46:15 PM</t>
  </si>
  <si>
    <t>26/7/2025 5:26:27 PM</t>
  </si>
  <si>
    <t>172113</t>
  </si>
  <si>
    <t>11/11/2022 8:58:19 AM</t>
  </si>
  <si>
    <t>18/10/2025 1:05:44 PM</t>
  </si>
  <si>
    <t>13/7/2025 8:44:30 AM</t>
  </si>
  <si>
    <t>402646</t>
  </si>
  <si>
    <t>2/8/2023 10:39:09 AM</t>
  </si>
  <si>
    <t>18/10/2025 1:05:42 PM</t>
  </si>
  <si>
    <t>15/7/2025 8:16:51 AM</t>
  </si>
  <si>
    <t>130490</t>
  </si>
  <si>
    <t>20/1/2023 11:31:25 AM</t>
  </si>
  <si>
    <t>ADF ROM(32.20.0):Booklet ROM(0.35.0):Boot ROM(1.0.166):Contents(5.4.33):Controller ROM(1.26.54):Finisher C ROM(2.12.0):FwdlProtocol(1.0.0):HCF ROM(4.10.0):IOT ROM(42.16.0):IPS Accelerator ROM(21.9.0):Panel ROM(1.1.4):ServerCertType(1.0.0):SJFI(6.3.0):SSMI(3.5.0):Stapler ROM(1.1.0):System(24.5.11)</t>
  </si>
  <si>
    <t>31/10/2024 9:16:12 PM</t>
  </si>
  <si>
    <t>043312</t>
  </si>
  <si>
    <t>22/4/2025 7:04:58 AM</t>
  </si>
  <si>
    <t>18/10/2025 1:05:37 PM</t>
  </si>
  <si>
    <t>420634</t>
  </si>
  <si>
    <t>27/11/2024 3:44:01 AM</t>
  </si>
  <si>
    <t>001072</t>
  </si>
  <si>
    <t>31/5/2022 7:51:18 AM</t>
  </si>
  <si>
    <t>232461</t>
  </si>
  <si>
    <t>20/6/2024 3:07:21 PM</t>
  </si>
  <si>
    <t>6/12/2024 5:24:26 PM</t>
  </si>
  <si>
    <t>226369</t>
  </si>
  <si>
    <t>13/8/2021 2:00:39 PM</t>
  </si>
  <si>
    <t>18/10/2025 1:05:36 PM</t>
  </si>
  <si>
    <t>20/12/2024 5:28:39 PM</t>
  </si>
  <si>
    <t>225018</t>
  </si>
  <si>
    <t>3/4/2020 12:21:51 PM</t>
  </si>
  <si>
    <t>18/10/2025 1:05:34 PM</t>
  </si>
  <si>
    <t>15/7/2025 8:12:57 AM</t>
  </si>
  <si>
    <t>425559</t>
  </si>
  <si>
    <t>13/2/2024 6:52:28 AM</t>
  </si>
  <si>
    <t>18/10/2025 1:05:33 PM</t>
  </si>
  <si>
    <t>15/7/2025 8:36:52 AM</t>
  </si>
  <si>
    <t>118125</t>
  </si>
  <si>
    <t>6/8/2021 11:00:43 AM</t>
  </si>
  <si>
    <t>18/10/2025 1:05:32 PM</t>
  </si>
  <si>
    <t>29/7/2025 5:49:29 PM</t>
  </si>
  <si>
    <t>420558</t>
  </si>
  <si>
    <t>16/1/2025 7:25:09 AM</t>
  </si>
  <si>
    <t>ADF ROM(32.24.0):Boot ROM(1.0.235):Contents(8.2.6):Controller ROM(1.2.1):Finisher B ROM(2.15.0):FwdlProtocol(1.0.0):IOT ROM(22.49.0):Panel ROM(1.1.3):ServerCertType(1.0.0):SJFI(6.10.0):SSMI(3.6.0):Stapler ROM(2.2.0):System(25.7.10)</t>
  </si>
  <si>
    <t>251937</t>
  </si>
  <si>
    <t>15/9/2021 2:36:57 PM</t>
  </si>
  <si>
    <t>18/10/2025 1:05:31 PM</t>
  </si>
  <si>
    <t>402099</t>
  </si>
  <si>
    <t>14/11/2023 8:15:15 AM</t>
  </si>
  <si>
    <t>18/10/2025 1:05:30 PM</t>
  </si>
  <si>
    <t>7/12/2024 5:05:05 PM</t>
  </si>
  <si>
    <t>043717</t>
  </si>
  <si>
    <t>13/6/2025 9:59:18 AM</t>
  </si>
  <si>
    <t>131473</t>
  </si>
  <si>
    <t>26/6/2025 6:47:24 AM</t>
  </si>
  <si>
    <t>ADF ROM(1.44.0):Booklet ROM(0.35.0):Boot ROM(1.0.215):Contents(9.2.0):Controller ROM(1.50.3):Fax ROM(2.2.1):Finisher C ROM(3.5.0):FwdlProtocol(1.0.0):IOT ROM(5.4.0):Panel ROM(1.1.5):Plugin(9.2.1):ServerCertType(1.0.0):SJFI(6.10.0):SSMI(3.6.0):Stapler ROM(1.1.0):System(25.3.11)</t>
  </si>
  <si>
    <t>629921</t>
  </si>
  <si>
    <t>11/8/2023 8:43:18 AM</t>
  </si>
  <si>
    <t>18/10/2025 1:05:29 PM</t>
  </si>
  <si>
    <t>15/10/2025 10:11:53 PM</t>
  </si>
  <si>
    <t>132269</t>
  </si>
  <si>
    <t>19/11/2024 6:23:47 AM</t>
  </si>
  <si>
    <t>18/10/2025 1:05:28 PM</t>
  </si>
  <si>
    <t>398375</t>
  </si>
  <si>
    <t>10/6/2025 7:46:10 AM</t>
  </si>
  <si>
    <t>001640</t>
  </si>
  <si>
    <t>16/5/2023 6:11:36 AM</t>
  </si>
  <si>
    <t>18/10/2025 1:05:27 PM</t>
  </si>
  <si>
    <t>473509</t>
  </si>
  <si>
    <t>17/3/2017 9:29:51 AM</t>
  </si>
  <si>
    <t>18/10/2025 1:05:26 PM</t>
  </si>
  <si>
    <t>21/12/2024 6:00:58 PM</t>
  </si>
  <si>
    <t>039510</t>
  </si>
  <si>
    <t>9/3/2022 11:20:58 AM</t>
  </si>
  <si>
    <t>430118</t>
  </si>
  <si>
    <t>31/3/2022 9:43:53 AM</t>
  </si>
  <si>
    <t>18/10/2025 1:05:25 PM</t>
  </si>
  <si>
    <t>30/7/2025 5:41:34 PM</t>
  </si>
  <si>
    <t>301729</t>
  </si>
  <si>
    <t>24/8/2022 7:50:22 AM</t>
  </si>
  <si>
    <t>14/9/2024 6:33:43 PM</t>
  </si>
  <si>
    <t>363669</t>
  </si>
  <si>
    <t>2/4/2024 4:40:37 AM</t>
  </si>
  <si>
    <t>18/10/2025 1:05:24 PM</t>
  </si>
  <si>
    <t>19/12/2024 5:17:54 PM</t>
  </si>
  <si>
    <t>435598</t>
  </si>
  <si>
    <t>4/7/2025 7:59:44 AM</t>
  </si>
  <si>
    <t>18/10/2025 1:05:23 PM</t>
  </si>
  <si>
    <t>ADF ROM(1.44.0):Boot ROM(1.0.191):Contents(8.2.5):Controller ROM(1.1.3):FwdlProtocol(1.0.0):IOT ROM(24.48.0):Panel ROM(1.1.3):ServerCertType(1.0.0):SJFI(6.10.0):SSMI(3.6.0):System(25.4.10)</t>
  </si>
  <si>
    <t>504433</t>
  </si>
  <si>
    <t>26/10/2021 11:17:12 AM</t>
  </si>
  <si>
    <t>18/10/2025 1:05:22 PM</t>
  </si>
  <si>
    <t>13/7/2025 8:26:22 AM</t>
  </si>
  <si>
    <t>652022</t>
  </si>
  <si>
    <t>21/5/2025 10:36:27 AM</t>
  </si>
  <si>
    <t>174404</t>
  </si>
  <si>
    <t>17/10/2023 9:45:20 AM</t>
  </si>
  <si>
    <t>18/10/2025 1:05:21 PM</t>
  </si>
  <si>
    <t>13/7/2025 8:25:18 AM</t>
  </si>
  <si>
    <t>21/3/2025 8:02:06 AM</t>
  </si>
  <si>
    <t>18/10/2025 1:05:20 PM</t>
  </si>
  <si>
    <t>006577</t>
  </si>
  <si>
    <t>19/2/2025 7:09:06 AM</t>
  </si>
  <si>
    <t>420143</t>
  </si>
  <si>
    <t>21/1/2025 6:33:47 AM</t>
  </si>
  <si>
    <t>18/10/2025 1:05:19 PM</t>
  </si>
  <si>
    <t>15/7/2025 8:42:28 AM</t>
  </si>
  <si>
    <t>624804</t>
  </si>
  <si>
    <t>14/5/2025 7:21:36 AM</t>
  </si>
  <si>
    <t>12/7/2025 8:02:08 AM</t>
  </si>
  <si>
    <t>151779</t>
  </si>
  <si>
    <t>14/4/2023 8:26:13 AM</t>
  </si>
  <si>
    <t>18/10/2025 1:05:18 PM</t>
  </si>
  <si>
    <t>ADF ROM(1.43.0):Booklet ROM(0.35.0):Boot ROM(1.0.166):Contents(5.1.33):Controller ROM(1.28.50):Fax ROM(2.2.1):Finisher C ROM(2.12.0):FwdlProtocol(1.0.0):IOT ROM(47.27.0):IPS Accelerator ROM(21.9.0):Panel ROM(1.1.4):ServerCertType(1.0.0):SJFI(6.3.0):SSMI(3.5.0):Stapler ROM(1.1.0):System(24.8.30)</t>
  </si>
  <si>
    <t>11/7/2024 10:06:17 AM</t>
  </si>
  <si>
    <t>420861</t>
  </si>
  <si>
    <t>26/8/2024 9:54:30 AM</t>
  </si>
  <si>
    <t>13/7/2025 9:47:53 AM</t>
  </si>
  <si>
    <t>045959</t>
  </si>
  <si>
    <t>1/8/2024 9:23:37 AM</t>
  </si>
  <si>
    <t>043632</t>
  </si>
  <si>
    <t>18/8/2025 9:45:49 AM</t>
  </si>
  <si>
    <t>18/10/2025 1:05:17 PM</t>
  </si>
  <si>
    <t>050889</t>
  </si>
  <si>
    <t>15/8/2025 9:15:17 AM</t>
  </si>
  <si>
    <t>18/10/2025 1:05:16 PM</t>
  </si>
  <si>
    <t>395820</t>
  </si>
  <si>
    <t>9/4/2025 4:53:45 AM</t>
  </si>
  <si>
    <t>176574</t>
  </si>
  <si>
    <t>26/6/2023 8:17:51 AM</t>
  </si>
  <si>
    <t>18/10/2025 1:05:15 PM</t>
  </si>
  <si>
    <t>25/2/2021 7:09:18 AM</t>
  </si>
  <si>
    <t>14/3/2022 6:48:42 PM</t>
  </si>
  <si>
    <t>705275</t>
  </si>
  <si>
    <t>12/8/2025 12:30:07 PM</t>
  </si>
  <si>
    <t>303342</t>
  </si>
  <si>
    <t>25/8/2022 11:51:55 AM</t>
  </si>
  <si>
    <t>18/10/2025 1:05:13 PM</t>
  </si>
  <si>
    <t>14/9/2024 6:05:31 PM</t>
  </si>
  <si>
    <t>620891</t>
  </si>
  <si>
    <t>11/9/2020 12:02:56 PM</t>
  </si>
  <si>
    <t>004072</t>
  </si>
  <si>
    <t>24/4/2024 12:40:01 PM</t>
  </si>
  <si>
    <t>8/9/2022 3:27:36 PM</t>
  </si>
  <si>
    <t>033167</t>
  </si>
  <si>
    <t>13/3/2025 7:45:28 AM</t>
  </si>
  <si>
    <t>18/10/2025 1:05:12 PM</t>
  </si>
  <si>
    <t>520511</t>
  </si>
  <si>
    <t>11/4/2025 5:44:46 AM</t>
  </si>
  <si>
    <t>233658</t>
  </si>
  <si>
    <t>16/12/2022 1:02:59 PM</t>
  </si>
  <si>
    <t>107591</t>
  </si>
  <si>
    <t>24/3/2023 6:38:03 AM</t>
  </si>
  <si>
    <t>16/10/2025 2:23:11 AM</t>
  </si>
  <si>
    <t>172159</t>
  </si>
  <si>
    <t>19/12/2022 12:39:57 PM</t>
  </si>
  <si>
    <t>ADF ROM(32.14.0):Boot ROM(1.0.119):Contents(5.0.30):Controller ROM(1.2.5):Finisher A ROM(4.26.0):IOT ROM(22.33.0):Panel ROM(1.1.2):SJFI(6.1.0):SSMI(3.2.0):System(22.4.5)</t>
  </si>
  <si>
    <t>128388</t>
  </si>
  <si>
    <t>27/11/2023 6:25:05 AM</t>
  </si>
  <si>
    <t>18/10/2025 1:05:11 PM</t>
  </si>
  <si>
    <t>14/7/2025 8:22:56 AM</t>
  </si>
  <si>
    <t>516633</t>
  </si>
  <si>
    <t>22/9/2025 12:05:14 PM</t>
  </si>
  <si>
    <t>18/10/2025 1:05:09 PM</t>
  </si>
  <si>
    <t>370806</t>
  </si>
  <si>
    <t>2/7/2025 9:37:16 AM</t>
  </si>
  <si>
    <t>18/10/2025 1:05:07 PM</t>
  </si>
  <si>
    <t>040864</t>
  </si>
  <si>
    <t>27/6/2023 10:17:05 AM</t>
  </si>
  <si>
    <t>18/10/2025 1:05:06 PM</t>
  </si>
  <si>
    <t>176322</t>
  </si>
  <si>
    <t>7/3/2023 9:18:08 AM</t>
  </si>
  <si>
    <t>18/10/2025 1:05:05 PM</t>
  </si>
  <si>
    <t>520359</t>
  </si>
  <si>
    <t>13/1/2025 3:42:47 AM</t>
  </si>
  <si>
    <t>18/10/2025 1:05:04 PM</t>
  </si>
  <si>
    <t>307904</t>
  </si>
  <si>
    <t>26/9/2023 2:24:55 PM</t>
  </si>
  <si>
    <t>14/9/2024 6:59:38 PM</t>
  </si>
  <si>
    <t>123921</t>
  </si>
  <si>
    <t>8/11/2024 6:00:00 AM</t>
  </si>
  <si>
    <t>17/10/2025 8:19:18 PM</t>
  </si>
  <si>
    <t>130025</t>
  </si>
  <si>
    <t>19/5/2025 9:40:08 AM</t>
  </si>
  <si>
    <t>18/10/2025 1:05:03 PM</t>
  </si>
  <si>
    <t>038814</t>
  </si>
  <si>
    <t>22/8/2025 11:41:02 AM</t>
  </si>
  <si>
    <t>ADF ROM(1.0.0):Boot ROM(0.1.51):Contents(4.0.28):Controller ROM(1.60.204):EPDestination(2.0.0):IOT ROM(2.24.0):IOT2 ROM(1.23.0):Panel ROM(187.119.18):SJFI(5.100.0):SSMI(2.154.0):System(22.3.9)</t>
  </si>
  <si>
    <t>13/2/2023 2:02:51 PM</t>
  </si>
  <si>
    <t>18/10/2025 1:05:02 PM</t>
  </si>
  <si>
    <t>354869</t>
  </si>
  <si>
    <t>30/8/2023 11:16:35 AM</t>
  </si>
  <si>
    <t>14/9/2024 6:50:35 PM</t>
  </si>
  <si>
    <t>398067</t>
  </si>
  <si>
    <t>14/6/2025 7:41:30 AM</t>
  </si>
  <si>
    <t>18/10/2025 1:05:01 PM</t>
  </si>
  <si>
    <t>5/9/2022 9:02:43 AM</t>
  </si>
  <si>
    <t>15/9/2024 6:37:55 PM</t>
  </si>
  <si>
    <t>201497</t>
  </si>
  <si>
    <t>18/1/2021 10:43:30 AM</t>
  </si>
  <si>
    <t>251169</t>
  </si>
  <si>
    <t>16/8/2022 1:49:27 PM</t>
  </si>
  <si>
    <t>18/10/2025 1:05:00 PM</t>
  </si>
  <si>
    <t>ADF ROM(1.44.0):Boot ROM(1.0.104):Contents(3.4.29):Controller ROM(1.62.0):EPDestination(2.0.0):IOT ROM(24.57.0):Panel ROM(13.108.16):Plugin(3.2.30):SJFI(4.22.0):SSMI(2.102.0):System(25.4.25)</t>
  </si>
  <si>
    <t>14/7/2025 9:46:58 AM</t>
  </si>
  <si>
    <t>123795</t>
  </si>
  <si>
    <t>4/3/2024 9:43:47 AM</t>
  </si>
  <si>
    <t>036508</t>
  </si>
  <si>
    <t>2/9/2025 12:49:55 PM</t>
  </si>
  <si>
    <t>041626</t>
  </si>
  <si>
    <t>8/9/2025 12:38:41 PM</t>
  </si>
  <si>
    <t>430680</t>
  </si>
  <si>
    <t>18/8/2025 6:48:53 AM</t>
  </si>
  <si>
    <t>18/10/2025 1:04:59 PM</t>
  </si>
  <si>
    <t>363864</t>
  </si>
  <si>
    <t>13/7/2020 12:10:52 PM</t>
  </si>
  <si>
    <t>ADF ROM(23.26.0):Boot ROM(1.0.104):Contents(3.4.26):Controller ROM(1.60.5):EPDestination(2.0.0):Fax ROM(2.2.1):Finisher B ROM(2.11.0):IOT ROM(20.50.0):Panel ROM(13.109.16):Plugin(3.2.26):SJFI(4.22.0):SSMI(2.102.0):System(22.1.11)</t>
  </si>
  <si>
    <t>117087</t>
  </si>
  <si>
    <t>30/6/2020 9:06:17 AM</t>
  </si>
  <si>
    <t>18/10/2025 1:04:58 PM</t>
  </si>
  <si>
    <t>13/7/2025 9:13:42 AM</t>
  </si>
  <si>
    <t>562456</t>
  </si>
  <si>
    <t>17/4/2024 5:57:41 AM</t>
  </si>
  <si>
    <t>18/10/2025 1:04:57 PM</t>
  </si>
  <si>
    <t>21/12/2024 5:56:59 PM</t>
  </si>
  <si>
    <t>650483</t>
  </si>
  <si>
    <t>1/7/2021 7:41:18 AM</t>
  </si>
  <si>
    <t>18/10/2025 1:04:56 PM</t>
  </si>
  <si>
    <t>26/7/2025 5:06:49 PM</t>
  </si>
  <si>
    <t>007102</t>
  </si>
  <si>
    <t>29/1/2025 7:37:33 AM</t>
  </si>
  <si>
    <t>232243</t>
  </si>
  <si>
    <t>24/11/2022 8:32:24 AM</t>
  </si>
  <si>
    <t>18/10/2025 1:04:55 PM</t>
  </si>
  <si>
    <t>119364</t>
  </si>
  <si>
    <t>17/9/2025 9:32:02 AM</t>
  </si>
  <si>
    <t>17/10/2025 3:49:27 AM</t>
  </si>
  <si>
    <t>170887</t>
  </si>
  <si>
    <t>14/11/2022 6:09:39 AM</t>
  </si>
  <si>
    <t>18/10/2025 1:04:54 PM</t>
  </si>
  <si>
    <t>ADF ROM(23.26.0):Boot ROM(1.0.162):Contents(4.8.29):Controller ROM(1.60.19):EPDestination(2.0.0):Finisher B ROM(2.15.0):IOT ROM(22.21.0):Panel ROM(30.109.16):SJFI(5.100.0):SSMI(2.154.0):System(24.6.10)</t>
  </si>
  <si>
    <t>31/10/2024 8:25:34 PM</t>
  </si>
  <si>
    <t>355403</t>
  </si>
  <si>
    <t>24/11/2023 12:05:25 PM</t>
  </si>
  <si>
    <t>18/10/2025 1:04:52 PM</t>
  </si>
  <si>
    <t>14/9/2024 6:48:11 PM</t>
  </si>
  <si>
    <t>001281</t>
  </si>
  <si>
    <t>3/7/2025 11:50:30 AM</t>
  </si>
  <si>
    <t>24/5/2021 8:42:57 AM</t>
  </si>
  <si>
    <t>2/8/2025 5:44:21 PM</t>
  </si>
  <si>
    <t>123543</t>
  </si>
  <si>
    <t>8/4/2024 8:35:27 AM</t>
  </si>
  <si>
    <t>562739</t>
  </si>
  <si>
    <t>31/3/2021 8:02:48 AM</t>
  </si>
  <si>
    <t>18/10/2025 1:04:51 PM</t>
  </si>
  <si>
    <t>047176</t>
  </si>
  <si>
    <t>28/1/2025 6:17:07 AM</t>
  </si>
  <si>
    <t>044360</t>
  </si>
  <si>
    <t>26/6/2025 12:14:20 PM</t>
  </si>
  <si>
    <t>18/10/2025 1:04:48 PM</t>
  </si>
  <si>
    <t>051089</t>
  </si>
  <si>
    <t>2/10/2025 12:25:03 PM</t>
  </si>
  <si>
    <t>040332</t>
  </si>
  <si>
    <t>9/2/2024 9:07:15 AM</t>
  </si>
  <si>
    <t>18/10/2025 1:04:47 PM</t>
  </si>
  <si>
    <t>350841</t>
  </si>
  <si>
    <t>2/7/2025 11:40:28 AM</t>
  </si>
  <si>
    <t>ADF ROM(32.19.0):Boot ROM(0.1.85):Contents(6.5.4):Controller ROM(1.26.52):Fax ROM(2.2.1):Finisher B ROM(2.15.0):FwdlProtocol(1.0.0):IOT ROM(24.43.0):IPS Accelerator ROM(21.9.0):Panel ROM(1.0.4):Plugin(6.5.3):Puncher ROM(1.7.0):ServerCertType(1.0.0):SJFI(6.3.0):SSMI(3.5.0):Stapler ROM(2.2.0):System(23.12.15)</t>
  </si>
  <si>
    <t>000632</t>
  </si>
  <si>
    <t>7/8/2025 6:45:54 AM</t>
  </si>
  <si>
    <t>18/10/2025 1:04:46 PM</t>
  </si>
  <si>
    <t>430522</t>
  </si>
  <si>
    <t>24/6/2025 7:09:29 AM</t>
  </si>
  <si>
    <t>18/10/2025 1:04:45 PM</t>
  </si>
  <si>
    <t>139381</t>
  </si>
  <si>
    <t>16/10/2024 7:23:21 AM</t>
  </si>
  <si>
    <t>15/7/2025 8:31:25 AM</t>
  </si>
  <si>
    <t>120939</t>
  </si>
  <si>
    <t>31/5/2023 9:49:56 AM</t>
  </si>
  <si>
    <t>16/10/2025 11:51:13 PM</t>
  </si>
  <si>
    <t>032414</t>
  </si>
  <si>
    <t>16/9/2021 8:28:04 AM</t>
  </si>
  <si>
    <t>18/10/2025 1:04:44 PM</t>
  </si>
  <si>
    <t>051208</t>
  </si>
  <si>
    <t>30/9/2025 10:45:43 AM</t>
  </si>
  <si>
    <t>18/10/2025 1:04:43 PM</t>
  </si>
  <si>
    <t>106291</t>
  </si>
  <si>
    <t>19/4/2022 11:53:15 AM</t>
  </si>
  <si>
    <t>15/10/2025 11:37:17 PM</t>
  </si>
  <si>
    <t>107888</t>
  </si>
  <si>
    <t>2/12/2022 10:37:07 AM</t>
  </si>
  <si>
    <t>13/7/2025 9:30:43 AM</t>
  </si>
  <si>
    <t>620027</t>
  </si>
  <si>
    <t>27/4/2021 12:06:44 PM</t>
  </si>
  <si>
    <t>4/7/2025 7:58:58 AM</t>
  </si>
  <si>
    <t>232019</t>
  </si>
  <si>
    <t>30/6/2022 2:14:19 PM</t>
  </si>
  <si>
    <t>18/10/2025 1:04:42 PM</t>
  </si>
  <si>
    <t>14/7/2025 9:56:10 AM</t>
  </si>
  <si>
    <t>204850</t>
  </si>
  <si>
    <t>5/4/2024 5:59:28 AM</t>
  </si>
  <si>
    <t>18/10/2025 1:04:41 PM</t>
  </si>
  <si>
    <t>12/7/2025 9:16:28 AM</t>
  </si>
  <si>
    <t>540525</t>
  </si>
  <si>
    <t>29/1/2025 4:13:41 AM</t>
  </si>
  <si>
    <t>031637</t>
  </si>
  <si>
    <t>27/1/2021 11:31:33 AM</t>
  </si>
  <si>
    <t>18/10/2025 1:04:40 PM</t>
  </si>
  <si>
    <t>26/3/2022 6:59:25 PM</t>
  </si>
  <si>
    <t>000872</t>
  </si>
  <si>
    <t>24/1/2022 7:57:56 AM</t>
  </si>
  <si>
    <t>18/10/2025 1:04:39 PM</t>
  </si>
  <si>
    <t>020357</t>
  </si>
  <si>
    <t>1/2/2023 9:29:40 AM</t>
  </si>
  <si>
    <t>560081</t>
  </si>
  <si>
    <t>4/5/2021 12:41:13 PM</t>
  </si>
  <si>
    <t>26/7/2025 5:20:41 PM</t>
  </si>
  <si>
    <t>750755</t>
  </si>
  <si>
    <t>30/12/2020 9:28:42 AM</t>
  </si>
  <si>
    <t>18/10/2025 1:04:38 PM</t>
  </si>
  <si>
    <t>2/8/2025 5:15:38 PM</t>
  </si>
  <si>
    <t>307310</t>
  </si>
  <si>
    <t>9/6/2023 1:09:50 PM</t>
  </si>
  <si>
    <t>14/9/2024 6:35:07 PM</t>
  </si>
  <si>
    <t>396806</t>
  </si>
  <si>
    <t>4/6/2025 7:41:39 AM</t>
  </si>
  <si>
    <t>18/10/2025 1:04:37 PM</t>
  </si>
  <si>
    <t>049101</t>
  </si>
  <si>
    <t>30/4/2025 8:40:16 AM</t>
  </si>
  <si>
    <t>135123</t>
  </si>
  <si>
    <t>28/6/2024 5:07:48 AM</t>
  </si>
  <si>
    <t>15/7/2025 8:38:31 AM</t>
  </si>
  <si>
    <t>040048</t>
  </si>
  <si>
    <t>21/3/2023 7:56:06 AM</t>
  </si>
  <si>
    <t>18/10/2025 1:04:34 PM</t>
  </si>
  <si>
    <t>129087</t>
  </si>
  <si>
    <t>12/12/2023 10:31:57 AM</t>
  </si>
  <si>
    <t>ADF ROM(32.19.0):Booklet ROM(1.3.0):Boot ROM(1.0.155):Contents(5.0.32):Controller ROM(1.21.8):Finisher B ROM(2.11.0):IOT ROM(20.42.0):IPS Accelerator ROM(21.9.0):Panel ROM(1.1.4):Plugin(5.0.32):SJFI(6.1.0):SSMI(3.3.0):Stapler ROM(2.2.0):System(23.7.21)</t>
  </si>
  <si>
    <t>040583</t>
  </si>
  <si>
    <t>4/5/2023 8:42:17 AM</t>
  </si>
  <si>
    <t>18/10/2025 1:04:33 PM</t>
  </si>
  <si>
    <t>020815</t>
  </si>
  <si>
    <t>9/9/2024 1:00:21 PM</t>
  </si>
  <si>
    <t>18/10/2025 1:04:32 PM</t>
  </si>
  <si>
    <t>105498</t>
  </si>
  <si>
    <t>14/4/2022 1:46:54 PM</t>
  </si>
  <si>
    <t>16/10/2025 2:08:21 AM</t>
  </si>
  <si>
    <t>116510</t>
  </si>
  <si>
    <t>16/6/2020 7:40:09 AM</t>
  </si>
  <si>
    <t>29/7/2025 5:57:34 PM</t>
  </si>
  <si>
    <t>006905</t>
  </si>
  <si>
    <t>11/6/2025 6:42:29 AM</t>
  </si>
  <si>
    <t>18/10/2025 1:04:31 PM</t>
  </si>
  <si>
    <t>425038</t>
  </si>
  <si>
    <t>27/5/2022 11:24:18 AM</t>
  </si>
  <si>
    <t>18/10/2025 1:04:30 PM</t>
  </si>
  <si>
    <t>ADF ROM(32.20.0):Boot ROM(1.0.215):Contents(9.0.2):Controller ROM(1.50.5):Fax ROM(2.2.1):Finisher B ROM(2.15.0):FwdlProtocol(1.0.0):IOT ROM(22.48.0):IPS Accelerator ROM(21.9.0):Panel ROM(1.1.5):Plugin(9.0.3):Puncher ROM(1.7.0):ServerCertType(1.0.0):SJFI(6.10.0):SSMI(3.6.0):System(25.5.12)</t>
  </si>
  <si>
    <t>17/7/2025 9:07:43 AM</t>
  </si>
  <si>
    <t>364758</t>
  </si>
  <si>
    <t>5/1/2024 4:00:08 AM</t>
  </si>
  <si>
    <t>18/10/2025 1:04:29 PM</t>
  </si>
  <si>
    <t>19/12/2024 5:13:38 PM</t>
  </si>
  <si>
    <t>044756</t>
  </si>
  <si>
    <t>24/7/2024 8:06:11 AM</t>
  </si>
  <si>
    <t>033271</t>
  </si>
  <si>
    <t>12/10/2021 9:16:16 AM</t>
  </si>
  <si>
    <t>18/10/2025 1:04:28 PM</t>
  </si>
  <si>
    <t>13/3/2022 4:06:25 PM</t>
  </si>
  <si>
    <t>402534</t>
  </si>
  <si>
    <t>20/1/2025 12:54:14 PM</t>
  </si>
  <si>
    <t>18/10/2025 1:04:27 PM</t>
  </si>
  <si>
    <t>14/7/2025 10:05:45 AM</t>
  </si>
  <si>
    <t>623031</t>
  </si>
  <si>
    <t>8/4/2021 10:36:47 AM</t>
  </si>
  <si>
    <t>1/12/2024 5:16:29 PM</t>
  </si>
  <si>
    <t>351664</t>
  </si>
  <si>
    <t>5/3/2021 12:36:08 PM</t>
  </si>
  <si>
    <t>361081</t>
  </si>
  <si>
    <t>14/9/2022 8:26:49 AM</t>
  </si>
  <si>
    <t>18/10/2025 1:04:26 PM</t>
  </si>
  <si>
    <t>21/12/2024 5:54:46 PM</t>
  </si>
  <si>
    <t>105107</t>
  </si>
  <si>
    <t>16/3/2022 10:11:36 AM</t>
  </si>
  <si>
    <t>16/10/2025 3:10:58 AM</t>
  </si>
  <si>
    <t>361322</t>
  </si>
  <si>
    <t>16/6/2022 1:45:54 PM</t>
  </si>
  <si>
    <t>18/10/2025 1:04:24 PM</t>
  </si>
  <si>
    <t>29/7/2025 5:43:53 PM</t>
  </si>
  <si>
    <t>035526</t>
  </si>
  <si>
    <t>3/3/2021 7:59:57 AM</t>
  </si>
  <si>
    <t>18/10/2025 1:04:23 PM</t>
  </si>
  <si>
    <t>26/3/2022 6:57:21 PM</t>
  </si>
  <si>
    <t>398907</t>
  </si>
  <si>
    <t>26/6/2025 7:27:04 AM</t>
  </si>
  <si>
    <t>18/10/2025 1:04:20 PM</t>
  </si>
  <si>
    <t>050880</t>
  </si>
  <si>
    <t>14/8/2025 6:33:09 AM</t>
  </si>
  <si>
    <t>18/10/2025 1:04:19 PM</t>
  </si>
  <si>
    <t>362373</t>
  </si>
  <si>
    <t>29/10/2019 7:38:54 AM</t>
  </si>
  <si>
    <t>ADF ROM(23.26.0):Boot ROM(1.0.104):Contents(3.4.29):Controller ROM(1.60.12):EPDestination(2.0.0):Fax ROM(2.2.1):IOT ROM(20.54.0):Panel ROM(13.108.16):Plugin(3.2.29):SJFI(4.22.0):SSMI(2.102.0):System(23.2.20)</t>
  </si>
  <si>
    <t>24/8/2023 12:00:31 PM</t>
  </si>
  <si>
    <t>29/4/2021 12:41:15 PM</t>
  </si>
  <si>
    <t>17/7/2025 8:51:35 AM</t>
  </si>
  <si>
    <t>043159</t>
  </si>
  <si>
    <t>15/11/2023 6:36:59 AM</t>
  </si>
  <si>
    <t>18/10/2025 1:04:16 PM</t>
  </si>
  <si>
    <t>540717</t>
  </si>
  <si>
    <t>11/4/2025 5:15:37 AM</t>
  </si>
  <si>
    <t>005524</t>
  </si>
  <si>
    <t>19/3/2025 8:49:15 AM</t>
  </si>
  <si>
    <t>18/10/2025 1:04:15 PM</t>
  </si>
  <si>
    <t>355477</t>
  </si>
  <si>
    <t>17/4/2024 10:09:24 AM</t>
  </si>
  <si>
    <t>18/10/2025 1:04:14 PM</t>
  </si>
  <si>
    <t>301584</t>
  </si>
  <si>
    <t>13/6/2025 1:04:43 PM</t>
  </si>
  <si>
    <t>430352</t>
  </si>
  <si>
    <t>7/9/2023 9:47:38 AM</t>
  </si>
  <si>
    <t>18/10/2025 1:04:13 PM</t>
  </si>
  <si>
    <t>13/7/2025 9:14:42 AM</t>
  </si>
  <si>
    <t>235203</t>
  </si>
  <si>
    <t>19/7/2023 7:17:30 AM</t>
  </si>
  <si>
    <t>13/12/2024 5:13:01 PM</t>
  </si>
  <si>
    <t>043616</t>
  </si>
  <si>
    <t>19/8/2025 11:30:09 AM</t>
  </si>
  <si>
    <t>760688</t>
  </si>
  <si>
    <t>22/7/2025 9:35:30 AM</t>
  </si>
  <si>
    <t>18/10/2025 1:04:12 PM</t>
  </si>
  <si>
    <t>ADF ROM(23.26.0):Boot ROM(1.0.162):Contents(4.7.29):Controller ROM(1.60.21):EPDestination(2.0.0):Fax ROM(2.2.1):Finisher B ROM(2.15.0):IOT ROM(22.57.0):IPS Accelerator ROM(20.1.0):Panel ROM(30.109.16):Puncher ROM(1.7.0):SJFI(5.100.0):SSMI(2.154.0):System(24.7.12)</t>
  </si>
  <si>
    <t>502548</t>
  </si>
  <si>
    <t>30/10/2020 8:23:01 AM</t>
  </si>
  <si>
    <t>18/10/2025 1:04:09 PM</t>
  </si>
  <si>
    <t>13/7/2025 9:00:47 AM</t>
  </si>
  <si>
    <t>361286</t>
  </si>
  <si>
    <t>31/3/2025 12:28:15 PM</t>
  </si>
  <si>
    <t>12/7/2025 9:13:53 AM</t>
  </si>
  <si>
    <t>350074</t>
  </si>
  <si>
    <t>21/7/2022 11:13:53 AM</t>
  </si>
  <si>
    <t>14/9/2024 6:29:05 PM</t>
  </si>
  <si>
    <t>107123</t>
  </si>
  <si>
    <t>14/2/2025 8:26:34 AM</t>
  </si>
  <si>
    <t>106817</t>
  </si>
  <si>
    <t>26/9/2022 12:56:53 PM</t>
  </si>
  <si>
    <t>18/10/2025 1:04:08 PM</t>
  </si>
  <si>
    <t>16/10/2025 9:30:13 PM</t>
  </si>
  <si>
    <t>20/2/2025 10:05:36 AM</t>
  </si>
  <si>
    <t>ADF ROM(1.0.0):Boot ROM(0.1.85):Contents(5.7.28):Controller ROM(1.26.14):FwdlProtocol(1.0.0):IOT ROM(2.16.0):IOT2 ROM(2.18.0):IPS Accelerator ROM(21.9.0):Panel ROM(1.0.4):Plugin(5.7.25):ServerCertType(1.0.0):SJFI(6.3.0):SSMI(3.5.0):System(23.11.8)</t>
  </si>
  <si>
    <t>501004</t>
  </si>
  <si>
    <t>14/3/2023 10:27:44 AM</t>
  </si>
  <si>
    <t>18/10/2025 1:04:07 PM</t>
  </si>
  <si>
    <t>004791</t>
  </si>
  <si>
    <t>24/5/2024 11:40:02 AM</t>
  </si>
  <si>
    <t>18/10/2025 1:04:06 PM</t>
  </si>
  <si>
    <t>114849</t>
  </si>
  <si>
    <t>9/1/2023 5:07:39 AM</t>
  </si>
  <si>
    <t>17/10/2025 9:48:39 PM</t>
  </si>
  <si>
    <t>402741</t>
  </si>
  <si>
    <t>15/8/2024 6:39:32 AM</t>
  </si>
  <si>
    <t>4/8/2025 5:34:46 PM</t>
  </si>
  <si>
    <t>112922</t>
  </si>
  <si>
    <t>30/5/2022 1:02:38 PM</t>
  </si>
  <si>
    <t>18/10/2025 1:04:05 PM</t>
  </si>
  <si>
    <t>13/7/2025 8:26:10 AM</t>
  </si>
  <si>
    <t>564858</t>
  </si>
  <si>
    <t>3/7/2025 10:11:41 AM</t>
  </si>
  <si>
    <t>16/10/2025 3:33:04 AM</t>
  </si>
  <si>
    <t>034245</t>
  </si>
  <si>
    <t>23/6/2021 8:32:04 AM</t>
  </si>
  <si>
    <t>26/3/2022 7:22:02 PM</t>
  </si>
  <si>
    <t>020359</t>
  </si>
  <si>
    <t>14/2/2023 11:55:39 AM</t>
  </si>
  <si>
    <t>18/10/2025 1:04:04 PM</t>
  </si>
  <si>
    <t>565462</t>
  </si>
  <si>
    <t>14/10/2025 7:04:29 AM</t>
  </si>
  <si>
    <t>ADF ROM(23.26.0):Boot ROM(1.0.68):Contents(2.1.47):Controller ROM(1.60.10):EPDestination(2.0.0):Finisher A ROM(4.26.0):IOT ROM(53.6.0):Panel ROM(10.18.4):Plugin(1.1.47):SJFI(3.10.0):SSMI(1.26.20)</t>
  </si>
  <si>
    <t>237009</t>
  </si>
  <si>
    <t>7/2/2025 7:23:54 AM</t>
  </si>
  <si>
    <t>11/7/2025 8:52:14 AM</t>
  </si>
  <si>
    <t>123588</t>
  </si>
  <si>
    <t>27/7/2023 9:40:17 AM</t>
  </si>
  <si>
    <t>17/10/2025 2:14:55 AM</t>
  </si>
  <si>
    <t>620720</t>
  </si>
  <si>
    <t>25/2/2021 7:58:06 AM</t>
  </si>
  <si>
    <t>18/10/2025 1:04:03 PM</t>
  </si>
  <si>
    <t>25/7/2025 5:24:16 PM</t>
  </si>
  <si>
    <t>040158</t>
  </si>
  <si>
    <t>13/2/2025 11:39:28 AM</t>
  </si>
  <si>
    <t>040793</t>
  </si>
  <si>
    <t>1/8/2023 12:32:10 PM</t>
  </si>
  <si>
    <t>005447</t>
  </si>
  <si>
    <t>15/4/2025 8:43:28 AM</t>
  </si>
  <si>
    <t>032908</t>
  </si>
  <si>
    <t>3/2/2025 1:38:13 PM</t>
  </si>
  <si>
    <t>051096</t>
  </si>
  <si>
    <t>15/10/2025 9:11:14 AM</t>
  </si>
  <si>
    <t>000062</t>
  </si>
  <si>
    <t>2/8/2024 8:02:57 AM</t>
  </si>
  <si>
    <t>18/10/2025 1:04:02 PM</t>
  </si>
  <si>
    <t>303340</t>
  </si>
  <si>
    <t>10/5/2019 9:09:53 AM</t>
  </si>
  <si>
    <t>7/7/2022 10:53:22 AM</t>
  </si>
  <si>
    <t>300312</t>
  </si>
  <si>
    <t>11/11/2021 8:19:50 AM</t>
  </si>
  <si>
    <t>18/10/2025 1:04:01 PM</t>
  </si>
  <si>
    <t>516716</t>
  </si>
  <si>
    <t>17/8/2021 7:12:37 AM</t>
  </si>
  <si>
    <t>18/10/2025 1:04:00 PM</t>
  </si>
  <si>
    <t>12/7/2025 8:19:33 AM</t>
  </si>
  <si>
    <t>034690</t>
  </si>
  <si>
    <t>16/11/2021 6:47:05 AM</t>
  </si>
  <si>
    <t>26/3/2022 6:38:40 PM</t>
  </si>
  <si>
    <t>2/10/2025 5:57:29 AM</t>
  </si>
  <si>
    <t>041156</t>
  </si>
  <si>
    <t>5/6/2025 1:35:29 PM</t>
  </si>
  <si>
    <t>18/10/2025 1:03:59 PM</t>
  </si>
  <si>
    <t>130069</t>
  </si>
  <si>
    <t>19/6/2025 10:03:57 AM</t>
  </si>
  <si>
    <t>18/10/2025 1:03:58 PM</t>
  </si>
  <si>
    <t>042534</t>
  </si>
  <si>
    <t>7/5/2025 10:38:42 AM</t>
  </si>
  <si>
    <t>610076</t>
  </si>
  <si>
    <t>24/5/2021 11:07:13 AM</t>
  </si>
  <si>
    <t>18/10/2025 1:03:57 PM</t>
  </si>
  <si>
    <t>Booklet ROM(2.0.0):Boot ROM(1.0.55):CDM ROM(6.7.0):Controller ROM(1.60.0):DFE(2.80.17):EPDestination(2.0.0):Finisher D ROM(30.48.0):FWA0 ROM(1.5.0):FWA1 ROM(4.0.0):FWA2 ROM(4.0.7):HCF ROM(3.42.0):IOT ROM(4.14.0):IOT2 ROM(4.14.0):IP ROM(0.25.0):Panel ROM(10.18.4):Puncher ROM(2.0.0):SJFI(3.5.0):SSMI(1.21.6):TCBM ROM(2.7.0)</t>
  </si>
  <si>
    <t>041641</t>
  </si>
  <si>
    <t>30/7/2025 11:38:21 AM</t>
  </si>
  <si>
    <t>18/10/2025 1:03:56 PM</t>
  </si>
  <si>
    <t>519302</t>
  </si>
  <si>
    <t>30/4/2018 9:26:32 AM</t>
  </si>
  <si>
    <t>ADF ROM(23.26.0):Boot ROM(1.0.68):Contents(2.1.48):Controller ROM(1.60.19):EPDestination(2.0.0):IOT ROM(51.8.0):IPS Accelerator ROM(16.5.0):Panel ROM(10.18.4):Plugin(1.1.49):SJFI(3.10.0):SSMI(1.26.20)</t>
  </si>
  <si>
    <t>15/10/2025 11:34:26 PM</t>
  </si>
  <si>
    <t>170763</t>
  </si>
  <si>
    <t>11/2/2025 10:47:16 AM</t>
  </si>
  <si>
    <t>ADF ROM(32.13.0):Boot ROM(1.0.108):Contents(5.0.25):Controller ROM(1.1.7):IOT ROM(22.29.2):Panel ROM(1.1.1):Plugin(5.0.24):SJFI(6.0.1):SSMI(3.1.0):System(22.1.28)</t>
  </si>
  <si>
    <t>352881</t>
  </si>
  <si>
    <t>22/6/2023 11:02:22 AM</t>
  </si>
  <si>
    <t>18/10/2025 1:03:54 PM</t>
  </si>
  <si>
    <t>14/9/2024 6:37:55 PM</t>
  </si>
  <si>
    <t>566187</t>
  </si>
  <si>
    <t>19/6/2025 7:56:20 AM</t>
  </si>
  <si>
    <t>16/10/2025 7:37:50 PM</t>
  </si>
  <si>
    <t>252504</t>
  </si>
  <si>
    <t>12/7/2022 1:36:35 PM</t>
  </si>
  <si>
    <t>ADF ROM(1.44.0):Boot ROM(1.0.104):Contents(3.4.29):Controller ROM(1.62.0):EPDestination(2.0.0):Finisher B ROM(2.15.0):IOT ROM(24.57.0):IPS Accelerator ROM(16.5.0):Panel ROM(13.109.16):Puncher ROM(1.7.0):SJFI(4.22.0):SSMI(2.102.0):System(25.4.25)</t>
  </si>
  <si>
    <t>13/7/2025 8:36:02 AM</t>
  </si>
  <si>
    <t>004643</t>
  </si>
  <si>
    <t>6/9/2022 11:03:11 AM</t>
  </si>
  <si>
    <t>15/9/2024 6:15:21 PM</t>
  </si>
  <si>
    <t>568403</t>
  </si>
  <si>
    <t>15/6/2023 11:11:45 AM</t>
  </si>
  <si>
    <t>18/10/2025 1:03:53 PM</t>
  </si>
  <si>
    <t>503170</t>
  </si>
  <si>
    <t>9/11/2021 11:20:14 AM</t>
  </si>
  <si>
    <t>18/10/2025 1:03:52 PM</t>
  </si>
  <si>
    <t>510770</t>
  </si>
  <si>
    <t>25/3/2022 8:11:35 AM</t>
  </si>
  <si>
    <t>21/12/2024 5:17:19 PM</t>
  </si>
  <si>
    <t>21/8/2025 9:36:46 AM</t>
  </si>
  <si>
    <t>20/6/2024 11:11:20 AM</t>
  </si>
  <si>
    <t>18/10/2025 1:03:51 PM</t>
  </si>
  <si>
    <t>564455</t>
  </si>
  <si>
    <t>6/8/2025 12:58:32 PM</t>
  </si>
  <si>
    <t>ADF ROM(23.26.0):Boot ROM(1.0.101):Contents(4.7.21):Controller ROM(1.60.1):EPDestination(2.0.0):IOT ROM(22.50.0):Panel ROM(30.109.16):Plugin(4.7.20):SJFI(5.100.0):SSMI(2.154.0):System(21.6.16)</t>
  </si>
  <si>
    <t>108030</t>
  </si>
  <si>
    <t>20/6/2022 1:10:06 PM</t>
  </si>
  <si>
    <t>ADF ROM(32.20.0):Booklet ROM(0.35.0):Boot ROM(1.0.215):Contents(9.0.3):Controller ROM(1.50.8):Finisher C ROM(3.5.0):Folder ROM(0.35.0):FwdlProtocol(1.0.0):IOT ROM(20.49.0):Panel ROM(1.1.5):ServerCertType(1.0.0):SJFI(6.10.0):SSMI(3.6.0):Stapler ROM(1.1.0):System(25.8.25)</t>
  </si>
  <si>
    <t>16/10/2025 12:29:18 AM</t>
  </si>
  <si>
    <t>425493</t>
  </si>
  <si>
    <t>16/11/2023 7:16:01 AM</t>
  </si>
  <si>
    <t>18/10/2025 1:03:50 PM</t>
  </si>
  <si>
    <t>11/7/2025 8:17:21 AM</t>
  </si>
  <si>
    <t>004435</t>
  </si>
  <si>
    <t>20/6/2024 9:06:21 AM</t>
  </si>
  <si>
    <t>540738</t>
  </si>
  <si>
    <t>1/5/2025 4:58:28 AM</t>
  </si>
  <si>
    <t>000122</t>
  </si>
  <si>
    <t>28/9/2023 6:34:04 AM</t>
  </si>
  <si>
    <t>251965</t>
  </si>
  <si>
    <t>19/3/2020 10:02:22 AM</t>
  </si>
  <si>
    <t>18/10/2025 1:03:49 PM</t>
  </si>
  <si>
    <t>13/7/2025 8:35:15 AM</t>
  </si>
  <si>
    <t>150687</t>
  </si>
  <si>
    <t>8/5/2025 7:10:01 AM</t>
  </si>
  <si>
    <t>18/10/2025 1:03:48 PM</t>
  </si>
  <si>
    <t>ADF ROM(1.44.0):Booklet ROM(0.35.0):Boot ROM(1.0.215):Contents(9.0.2):Controller ROM(1.50.3):Finisher C ROM(3.5.0):Folder ROM(0.35.0):FwdlProtocol(1.0.0):HCF ROM(13.1.0):IOT ROM(47.34.0):IPS Accelerator ROM(21.9.0):Panel ROM(1.1.5):Plugin(9.0.3):ServerCertType(1.0.0):SJFI(6.10.0):SSMI(3.6.0):Stapler ROM(1.1.0):System(25.3.11)</t>
  </si>
  <si>
    <t>400079</t>
  </si>
  <si>
    <t>25/8/2025 1:29:26 PM</t>
  </si>
  <si>
    <t>ADF ROM(32.24.0):Boot ROM(1.0.207):Contents(8.1.5):Controller ROM(1.1.2):Finisher B ROM(3.8.0):FwdlProtocol(1.0.0):IOT ROM(1.25.0):Panel ROM(2.1.14):ServerCertType(1.0.0):SJFI(6.10.0):SSMI(3.6.0):Stapler ROM(2.2.0):System(25.1.30)</t>
  </si>
  <si>
    <t>035761</t>
  </si>
  <si>
    <t>24/2/2025 8:39:40 AM</t>
  </si>
  <si>
    <t>18/10/2025 1:03:47 PM</t>
  </si>
  <si>
    <t>317297</t>
  </si>
  <si>
    <t>14/11/2023 9:33:36 AM</t>
  </si>
  <si>
    <t>ADF ROM(31.20.0):Boot ROM(0.1.78):Contents(6.5.3):Controller ROM(1.2.14):IOT ROM(24.38.0):IPS Accelerator ROM(21.9.0):Panel ROM(1.0.4):SJFI(6.1.0):SSMI(3.3.0):System(23.9.29)</t>
  </si>
  <si>
    <t>301600</t>
  </si>
  <si>
    <t>28/4/2023 8:45:57 AM</t>
  </si>
  <si>
    <t>300175</t>
  </si>
  <si>
    <t>15/2/2022 8:27:58 AM</t>
  </si>
  <si>
    <t>ADF ROM(1.44.0):Booklet ROM(0.35.0):Boot ROM(1.0.215):Contents(9.0.2):Controller ROM(1.50.5):Fax ROM(2.2.1):Finisher C ROM(3.5.0):FwdlProtocol(1.0.0):HCF ROM(13.1.0):IOT ROM(24.48.0):Panel ROM(1.1.5):Plugin(9.0.3):ServerCertType(1.0.0):SJFI(6.10.0):SSMI(3.6.0):System(25.5.12)</t>
  </si>
  <si>
    <t>4/8/2025 5:20:22 PM</t>
  </si>
  <si>
    <t>000318</t>
  </si>
  <si>
    <t>26/3/2024 9:44:21 AM</t>
  </si>
  <si>
    <t>18/10/2025 1:03:46 PM</t>
  </si>
  <si>
    <t>420489</t>
  </si>
  <si>
    <t>8/3/2023 8:43:21 AM</t>
  </si>
  <si>
    <t>18/10/2025 1:03:43 PM</t>
  </si>
  <si>
    <t>13/7/2025 8:36:34 AM</t>
  </si>
  <si>
    <t>324938</t>
  </si>
  <si>
    <t>18/6/2024 6:37:57 AM</t>
  </si>
  <si>
    <t>14/9/2024 6:24:41 PM</t>
  </si>
  <si>
    <t>137088</t>
  </si>
  <si>
    <t>4/7/2024 10:01:49 AM</t>
  </si>
  <si>
    <t>15/7/2025 8:13:54 AM</t>
  </si>
  <si>
    <t>173742</t>
  </si>
  <si>
    <t>14/10/2025 7:06:02 AM</t>
  </si>
  <si>
    <t>18/10/2025 1:03:42 PM</t>
  </si>
  <si>
    <t>ADF ROM(32.19.0):Boot ROM(1.0.155):Contents(5.0.32):Controller ROM(1.21.2):IOT ROM(22.36.0):IPS Accelerator ROM(21.9.0):Panel ROM(1.1.4):Plugin(5.0.32):SJFI(6.1.0):SSMI(3.3.0):System(23.3.17)</t>
  </si>
  <si>
    <t>007717</t>
  </si>
  <si>
    <t>19/5/2025 2:29:34 PM</t>
  </si>
  <si>
    <t>9/1/2024 11:45:57 AM</t>
  </si>
  <si>
    <t>18/10/2025 1:03:40 PM</t>
  </si>
  <si>
    <t>400264</t>
  </si>
  <si>
    <t>7/9/2021 12:54:24 PM</t>
  </si>
  <si>
    <t>30/7/2025 5:30:17 PM</t>
  </si>
  <si>
    <t>942121</t>
  </si>
  <si>
    <t>18/5/2022 10:56:13 AM</t>
  </si>
  <si>
    <t>20/12/2024 5:47:00 PM</t>
  </si>
  <si>
    <t>100816</t>
  </si>
  <si>
    <t>24/11/2021 9:52:36 AM</t>
  </si>
  <si>
    <t>18/10/2025 1:03:39 PM</t>
  </si>
  <si>
    <t>16/10/2025 9:23:10 PM</t>
  </si>
  <si>
    <t>131603</t>
  </si>
  <si>
    <t>2/5/2024 8:22:51 AM</t>
  </si>
  <si>
    <t>035245</t>
  </si>
  <si>
    <t>1/9/2021 7:09:01 AM</t>
  </si>
  <si>
    <t>26/3/2022 7:36:43 PM</t>
  </si>
  <si>
    <t>305563</t>
  </si>
  <si>
    <t>18/5/2023 8:41:53 AM</t>
  </si>
  <si>
    <t>18/10/2025 1:03:38 PM</t>
  </si>
  <si>
    <t>14/9/2024 6:35:37 PM</t>
  </si>
  <si>
    <t>566322</t>
  </si>
  <si>
    <t>23/3/2022 8:28:19 AM</t>
  </si>
  <si>
    <t>5/12/2022 11:42:16 PM</t>
  </si>
  <si>
    <t>007654</t>
  </si>
  <si>
    <t>19/3/2025 9:02:35 AM</t>
  </si>
  <si>
    <t>18/10/2025 1:03:36 PM</t>
  </si>
  <si>
    <t>041026</t>
  </si>
  <si>
    <t>12/6/2025 7:38:38 AM</t>
  </si>
  <si>
    <t>18/10/2025 1:03:35 PM</t>
  </si>
  <si>
    <t>161204</t>
  </si>
  <si>
    <t>23/9/2025 10:47:03 AM</t>
  </si>
  <si>
    <t>ADF ROM(23.26.0):Boot ROM(1.0.104):Contents(3.4.26):Controller ROM(1.60.5):EPDestination(2.0.0):Finisher C ROM(6.5.0):IOT ROM(22.50.0):Panel ROM(13.108.16):Plugin(3.2.26):SJFI(4.22.0):SSMI(2.102.0):System(22.1.11)</t>
  </si>
  <si>
    <t>185559</t>
  </si>
  <si>
    <t>8/10/2024 4:23:59 AM</t>
  </si>
  <si>
    <t>2/8/2025 5:22:21 PM</t>
  </si>
  <si>
    <t>118862</t>
  </si>
  <si>
    <t>13/5/2025 7:40:38 AM</t>
  </si>
  <si>
    <t>17/10/2025 2:19:02 AM</t>
  </si>
  <si>
    <t>131567</t>
  </si>
  <si>
    <t>14/3/2024 1:20:01 PM</t>
  </si>
  <si>
    <t>18/10/2025 1:03:34 PM</t>
  </si>
  <si>
    <t>623979</t>
  </si>
  <si>
    <t>9/8/2021 9:15:48 AM</t>
  </si>
  <si>
    <t>18/10/2025 1:03:33 PM</t>
  </si>
  <si>
    <t>12/7/2025 8:29:43 AM</t>
  </si>
  <si>
    <t>200570</t>
  </si>
  <si>
    <t>12/6/2020 12:21:11 PM</t>
  </si>
  <si>
    <t>31/10/2024 8:49:42 PM</t>
  </si>
  <si>
    <t>037757</t>
  </si>
  <si>
    <t>13/10/2021 10:19:16 AM</t>
  </si>
  <si>
    <t>22/9/2022 12:27:34 AM</t>
  </si>
  <si>
    <t>041508</t>
  </si>
  <si>
    <t>25/8/2025 8:09:46 AM</t>
  </si>
  <si>
    <t>18/10/2025 1:03:32 PM</t>
  </si>
  <si>
    <t>370657</t>
  </si>
  <si>
    <t>22/11/2024 6:46:29 AM</t>
  </si>
  <si>
    <t>001267</t>
  </si>
  <si>
    <t>9/11/2023 12:01:28 PM</t>
  </si>
  <si>
    <t>18/10/2025 1:03:31 PM</t>
  </si>
  <si>
    <t>820121</t>
  </si>
  <si>
    <t>19/6/2023 8:47:32 AM</t>
  </si>
  <si>
    <t>16/10/2025 2:57:28 AM</t>
  </si>
  <si>
    <t>185541</t>
  </si>
  <si>
    <t>2/10/2024 5:28:02 AM</t>
  </si>
  <si>
    <t>4/8/2025 5:52:14 PM</t>
  </si>
  <si>
    <t>270162</t>
  </si>
  <si>
    <t>10/6/2022 10:11:40 AM</t>
  </si>
  <si>
    <t>18/10/2025 1:03:30 PM</t>
  </si>
  <si>
    <t>12/7/2025 9:25:29 AM</t>
  </si>
  <si>
    <t>036316</t>
  </si>
  <si>
    <t>13/7/2021 11:21:40 AM</t>
  </si>
  <si>
    <t>14/2/2022 1:44:19 AM</t>
  </si>
  <si>
    <t>111088</t>
  </si>
  <si>
    <t>9/8/2022 9:51:56 AM</t>
  </si>
  <si>
    <t>18/10/2025 1:03:29 PM</t>
  </si>
  <si>
    <t>16/10/2025 3:52:53 AM</t>
  </si>
  <si>
    <t>251277</t>
  </si>
  <si>
    <t>9/10/2019 11:25:58 AM</t>
  </si>
  <si>
    <t>15/7/2025 8:09:16 AM</t>
  </si>
  <si>
    <t>362228</t>
  </si>
  <si>
    <t>18/10/2019 12:33:42 PM</t>
  </si>
  <si>
    <t>13/7/2025 8:27:42 AM</t>
  </si>
  <si>
    <t>108652</t>
  </si>
  <si>
    <t>19/9/2019 10:50:59 AM</t>
  </si>
  <si>
    <t>18/10/2025 1:03:27 PM</t>
  </si>
  <si>
    <t>14/7/2025 8:36:55 AM</t>
  </si>
  <si>
    <t>365555</t>
  </si>
  <si>
    <t>5/5/2025 12:16:52 PM</t>
  </si>
  <si>
    <t>18/10/2025 1:03:26 PM</t>
  </si>
  <si>
    <t>ADF ROM(31.20.0):Boot ROM(1.0.142):Contents(2.0.15):Controller ROM(1.60.6):EPDestination(2.0.0):Finisher A ROM(20.20.0):IOT ROM(27.45.0):Panel ROM(20.17.4):SJFI(3.10.0):SSMI(1.25.20)</t>
  </si>
  <si>
    <t>30/3/2021 9:04:48 AM</t>
  </si>
  <si>
    <t>21/12/2024 5:20:09 PM</t>
  </si>
  <si>
    <t>044107</t>
  </si>
  <si>
    <t>12/1/2024 7:51:52 AM</t>
  </si>
  <si>
    <t>18/10/2025 1:03:25 PM</t>
  </si>
  <si>
    <t>004529</t>
  </si>
  <si>
    <t>26/11/2024 12:37:12 PM</t>
  </si>
  <si>
    <t>18/10/2025 1:03:24 PM</t>
  </si>
  <si>
    <t>101403</t>
  </si>
  <si>
    <t>28/1/2021 11:03:37 AM</t>
  </si>
  <si>
    <t>18/10/2025 1:03:22 PM</t>
  </si>
  <si>
    <t>27/9/2025 7:39:14 PM</t>
  </si>
  <si>
    <t>048762</t>
  </si>
  <si>
    <t>16/5/2025 8:57:37 AM</t>
  </si>
  <si>
    <t>150455</t>
  </si>
  <si>
    <t>2/4/2025 8:00:47 AM</t>
  </si>
  <si>
    <t>18/10/2025 1:03:21 PM</t>
  </si>
  <si>
    <t>351246</t>
  </si>
  <si>
    <t>11/8/2022 12:00:37 PM</t>
  </si>
  <si>
    <t>14/9/2024 6:19:54 PM</t>
  </si>
  <si>
    <t>12/10/2022 9:41:25 AM</t>
  </si>
  <si>
    <t>18/10/2025 1:03:20 PM</t>
  </si>
  <si>
    <t>25/8/2025 12:11:24 PM</t>
  </si>
  <si>
    <t>222752</t>
  </si>
  <si>
    <t>14/11/2023 9:06:05 AM</t>
  </si>
  <si>
    <t>18/10/2025 1:03:19 PM</t>
  </si>
  <si>
    <t>ADF ROM(23.26.0):Boot ROM(1.0.104):Contents(3.4.29):Controller ROM(1.60.14):EPDestination(2.0.0):Finisher C ROM(6.5.0):IOT ROM(22.56.0):Panel ROM(13.108.16):SJFI(4.22.0):SSMI(2.102.0):System(24.4.1)</t>
  </si>
  <si>
    <t>270637</t>
  </si>
  <si>
    <t>9/2/2023 11:38:00 AM</t>
  </si>
  <si>
    <t>18/10/2025 1:03:17 PM</t>
  </si>
  <si>
    <t>15/7/2025 8:52:09 AM</t>
  </si>
  <si>
    <t>391013</t>
  </si>
  <si>
    <t>5/12/2024 4:49:23 AM</t>
  </si>
  <si>
    <t>355536</t>
  </si>
  <si>
    <t>11/12/2023 4:27:15 AM</t>
  </si>
  <si>
    <t>14/9/2024 6:05:56 PM</t>
  </si>
  <si>
    <t>005788</t>
  </si>
  <si>
    <t>2/10/2024 12:46:09 PM</t>
  </si>
  <si>
    <t>510123</t>
  </si>
  <si>
    <t>18/3/2022 1:25:46 PM</t>
  </si>
  <si>
    <t>18/10/2025 1:03:13 PM</t>
  </si>
  <si>
    <t>21/12/2024 5:49:53 PM</t>
  </si>
  <si>
    <t>401979</t>
  </si>
  <si>
    <t>7/3/2023 8:32:20 AM</t>
  </si>
  <si>
    <t>18/10/2025 1:03:10 PM</t>
  </si>
  <si>
    <t>4/8/2025 5:27:25 PM</t>
  </si>
  <si>
    <t>185288</t>
  </si>
  <si>
    <t>24/9/2024 9:39:51 AM</t>
  </si>
  <si>
    <t>18/10/2025 1:03:09 PM</t>
  </si>
  <si>
    <t>402063</t>
  </si>
  <si>
    <t>22/8/2025 12:29:00 PM</t>
  </si>
  <si>
    <t>398810</t>
  </si>
  <si>
    <t>22/7/2025 4:37:31 AM</t>
  </si>
  <si>
    <t>18/10/2025 1:03:07 PM</t>
  </si>
  <si>
    <t>31/7/2023 7:51:08 AM</t>
  </si>
  <si>
    <t>000608</t>
  </si>
  <si>
    <t>22/2/2021 8:46:37 AM</t>
  </si>
  <si>
    <t>18/10/2025 1:03:06 PM</t>
  </si>
  <si>
    <t>13/5/2022 5:40:09 PM</t>
  </si>
  <si>
    <t>16/12/2021 9:38:02 AM</t>
  </si>
  <si>
    <t>29/7/2025 5:45:20 PM</t>
  </si>
  <si>
    <t>420327</t>
  </si>
  <si>
    <t>20/2/2025 9:51:48 AM</t>
  </si>
  <si>
    <t>18/10/2025 1:03:05 PM</t>
  </si>
  <si>
    <t>25/7/2025 5:26:25 PM</t>
  </si>
  <si>
    <t>232085</t>
  </si>
  <si>
    <t>19/3/2025 11:50:26 AM</t>
  </si>
  <si>
    <t>306903</t>
  </si>
  <si>
    <t>23/12/2022 8:20:58 AM</t>
  </si>
  <si>
    <t>18/10/2025 1:03:04 PM</t>
  </si>
  <si>
    <t>14/9/2024 6:20:09 PM</t>
  </si>
  <si>
    <t>106945</t>
  </si>
  <si>
    <t>6/6/2022 8:44:58 AM</t>
  </si>
  <si>
    <t>ADF ROM(32.17.0):Boot ROM(1.0.119):Contents(5.0.31):Controller ROM(1.2.8):Finisher B ROM(2.15.0):IOT ROM(20.36.0):Panel ROM(1.1.3):Plugin(5.0.31):Puncher ROM(1.7.0):SJFI(6.1.0):SSMI(3.2.0):System(22.9.21)</t>
  </si>
  <si>
    <t>21/11/2022 2:27:51 AM</t>
  </si>
  <si>
    <t>402654</t>
  </si>
  <si>
    <t>10/8/2023 8:09:13 AM</t>
  </si>
  <si>
    <t>17/12/2024 5:06:06 PM</t>
  </si>
  <si>
    <t>502018</t>
  </si>
  <si>
    <t>15/10/2020 1:14:42 PM</t>
  </si>
  <si>
    <t>25/7/2025 5:48:42 PM</t>
  </si>
  <si>
    <t>623229</t>
  </si>
  <si>
    <t>15/6/2022 7:59:01 AM</t>
  </si>
  <si>
    <t>25/7/2025 5:19:57 PM</t>
  </si>
  <si>
    <t>511322</t>
  </si>
  <si>
    <t>11/9/2017 12:23:33 PM</t>
  </si>
  <si>
    <t>18/10/2025 1:03:03 PM</t>
  </si>
  <si>
    <t>16/10/2025 2:20:55 AM</t>
  </si>
  <si>
    <t>007303</t>
  </si>
  <si>
    <t>17/3/2025 10:57:11 AM</t>
  </si>
  <si>
    <t>305075</t>
  </si>
  <si>
    <t>3/9/2024 6:26:26 AM</t>
  </si>
  <si>
    <t>18/10/2025 1:03:02 PM</t>
  </si>
  <si>
    <t>ADF ROM(1.44.0):Booklet ROM(1.3.0):Boot ROM(1.0.215):Contents(9.0.2):Controller ROM(1.50.5):Finisher B ROM(2.15.0):FwdlProtocol(1.0.0):IOT ROM(24.48.0):Panel ROM(1.1.5):ServerCertType(1.0.0):SJFI(6.10.0):SSMI(3.6.0):Stapler ROM(2.2.0):System(25.5.12)</t>
  </si>
  <si>
    <t>11/7/2025 9:31:06 AM</t>
  </si>
  <si>
    <t>7/4/2022 8:48:55 AM</t>
  </si>
  <si>
    <t>18/10/2025 1:03:01 PM</t>
  </si>
  <si>
    <t>13/7/2025 8:41:34 AM</t>
  </si>
  <si>
    <t>118514</t>
  </si>
  <si>
    <t>14/5/2024 7:23:42 AM</t>
  </si>
  <si>
    <t>13/7/2025 8:49:30 AM</t>
  </si>
  <si>
    <t>1/12/2022 3:29:12 PM</t>
  </si>
  <si>
    <t>398284</t>
  </si>
  <si>
    <t>31/7/2025 12:17:31 PM</t>
  </si>
  <si>
    <t>18/10/2025 1:03:00 PM</t>
  </si>
  <si>
    <t>430413</t>
  </si>
  <si>
    <t>11/6/2025 7:09:54 AM</t>
  </si>
  <si>
    <t>751464</t>
  </si>
  <si>
    <t>23/9/2025 10:14:42 AM</t>
  </si>
  <si>
    <t>118315</t>
  </si>
  <si>
    <t>10/3/2023 11:24:28 AM</t>
  </si>
  <si>
    <t>18/10/2025 1:02:59 PM</t>
  </si>
  <si>
    <t>17/10/2025 2:09:00 AM</t>
  </si>
  <si>
    <t>230111</t>
  </si>
  <si>
    <t>1/8/2022 8:57:00 AM</t>
  </si>
  <si>
    <t>030441</t>
  </si>
  <si>
    <t>6/7/2021 12:51:13 PM</t>
  </si>
  <si>
    <t>18/10/2025 1:02:58 PM</t>
  </si>
  <si>
    <t>26/3/2022 6:08:02 PM</t>
  </si>
  <si>
    <t>504619</t>
  </si>
  <si>
    <t>14/12/2020 12:10:03 PM</t>
  </si>
  <si>
    <t>ADF ROM(23.26.0):Boot ROM(1.0.68):Contents(2.1.48):Controller ROM(1.61.1):EPDestination(2.0.0):Fax ROM(2.2.1):IOT ROM(51.8.0):IPS Accelerator ROM(16.5.0):Panel ROM(10.18.4):SJFI(3.10.0):SSMI(1.26.20)</t>
  </si>
  <si>
    <t>16/10/2025 9:53:03 PM</t>
  </si>
  <si>
    <t>425006</t>
  </si>
  <si>
    <t>28/3/2025 11:21:05 AM</t>
  </si>
  <si>
    <t>18/10/2025 1:02:57 PM</t>
  </si>
  <si>
    <t>25/7/2025 5:56:13 PM</t>
  </si>
  <si>
    <t>037619</t>
  </si>
  <si>
    <t>17/12/2021 8:23:52 AM</t>
  </si>
  <si>
    <t>26/3/2022 7:37:41 PM</t>
  </si>
  <si>
    <t>250099</t>
  </si>
  <si>
    <t>9/9/2024 6:44:13 AM</t>
  </si>
  <si>
    <t>18/10/2025 1:02:56 PM</t>
  </si>
  <si>
    <t>4/8/2025 5:53:11 PM</t>
  </si>
  <si>
    <t>223229</t>
  </si>
  <si>
    <t>27/5/2021 12:45:10 PM</t>
  </si>
  <si>
    <t>21/12/2024 5:24:41 PM</t>
  </si>
  <si>
    <t>117131</t>
  </si>
  <si>
    <t>21/7/2020 10:29:08 AM</t>
  </si>
  <si>
    <t>18/10/2025 1:02:55 PM</t>
  </si>
  <si>
    <t>14/7/2025 9:57:33 AM</t>
  </si>
  <si>
    <t>304806</t>
  </si>
  <si>
    <t>11/1/2021 11:43:38 AM</t>
  </si>
  <si>
    <t>18/10/2025 1:02:54 PM</t>
  </si>
  <si>
    <t>232338</t>
  </si>
  <si>
    <t>21/11/2022 2:45:54 PM</t>
  </si>
  <si>
    <t>4/8/2025 5:02:22 PM</t>
  </si>
  <si>
    <t>042579</t>
  </si>
  <si>
    <t>13/6/2025 11:37:40 AM</t>
  </si>
  <si>
    <t>18/10/2025 1:02:53 PM</t>
  </si>
  <si>
    <t>610563</t>
  </si>
  <si>
    <t>13/2/2025 6:20:49 AM</t>
  </si>
  <si>
    <t>18/10/2025 1:02:52 PM</t>
  </si>
  <si>
    <t>ADF ROM(1.43.0):Booklet ROM(2.0.0):Boot ROM(1.0.163):CDM ROM(21.32.0):Contents(7.0.4):Controller ROM(1.23.6):Finisher D ROM(30.94.0):FRE(3.41.22):HCF ROM(3.75.0):IOT ROM(54.38.0):IP ROM(0.26.0):IPS Accelerator ROM(21.9.0):Panel ROM(1.1.4):Puncher ROM(2.0.0):ServerCertType(1.0.0):SJFI(6.3.0):SSMI(3.4.0):System(25.2.28)</t>
  </si>
  <si>
    <t>27/9/2025 2:09:23 AM</t>
  </si>
  <si>
    <t>009194</t>
  </si>
  <si>
    <t>6/10/2025 9:19:00 AM</t>
  </si>
  <si>
    <t>171845</t>
  </si>
  <si>
    <t>29/3/2023 8:14:59 AM</t>
  </si>
  <si>
    <t>17/12/2024 5:47:36 PM</t>
  </si>
  <si>
    <t>2/4/2025 9:14:32 AM</t>
  </si>
  <si>
    <t>18/10/2025 1:02:50 PM</t>
  </si>
  <si>
    <t>ADF ROM(1.43.0):Booklet ROM(0.35.0):Boot ROM(1.0.155):Contents(5.0.32):Controller ROM(1.3.20):Finisher C ROM(2.12.0):IOT ROM(24.43.0):IPS Accelerator ROM(21.9.0):Panel ROM(1.1.4):Plugin(5.0.32):SJFI(6.1.0):SSMI(3.3.0):Stapler ROM(1.1.0):System(23.12.1)</t>
  </si>
  <si>
    <t>200399</t>
  </si>
  <si>
    <t>12/1/2022 12:26:41 PM</t>
  </si>
  <si>
    <t>ADF ROM(1.44.0):Booklet ROM(1.3.0):Boot ROM(1.0.215):Contents(9.0.2):Controller ROM(1.50.5):Finisher B ROM(2.15.0):FwdlProtocol(1.0.0):IOT ROM(22.48.0):Panel ROM(1.1.5):ServerCertType(1.0.0):SJFI(6.10.0):SSMI(3.6.0):System(25.5.12)</t>
  </si>
  <si>
    <t>15/7/2025 8:56:43 AM</t>
  </si>
  <si>
    <t>435644</t>
  </si>
  <si>
    <t>2/6/2025 6:37:31 AM</t>
  </si>
  <si>
    <t>129482</t>
  </si>
  <si>
    <t>17/3/2025 1:35:48 PM</t>
  </si>
  <si>
    <t>18/10/2025 1:02:49 PM</t>
  </si>
  <si>
    <t>125449</t>
  </si>
  <si>
    <t>11/9/2023 10:49:18 AM</t>
  </si>
  <si>
    <t>16/10/2025 10:56:39 PM</t>
  </si>
  <si>
    <t>402479</t>
  </si>
  <si>
    <t>26/8/2024 12:39:28 PM</t>
  </si>
  <si>
    <t>18/10/2025 1:02:48 PM</t>
  </si>
  <si>
    <t>15/7/2025 8:12:52 AM</t>
  </si>
  <si>
    <t>14/5/2025 1:56:56 PM</t>
  </si>
  <si>
    <t>176078</t>
  </si>
  <si>
    <t>13/11/2024 9:06:39 AM</t>
  </si>
  <si>
    <t>18/10/2025 1:02:47 PM</t>
  </si>
  <si>
    <t>26/7/2025 5:26:41 PM</t>
  </si>
  <si>
    <t>505109</t>
  </si>
  <si>
    <t>17/8/2017 12:44:25 PM</t>
  </si>
  <si>
    <t>ADF ROM(23.26.0):Boot ROM(1.0.68):Contents(2.1.48):Controller ROM(1.60.19):EPDestination(2.0.0):Fax ROM(2.2.1):Finisher A ROM(4.26.0):IOT ROM(51.8.0):IPS Accelerator ROM(16.5.0):Panel ROM(10.18.4):SJFI(3.10.0):SSMI(1.26.20)</t>
  </si>
  <si>
    <t>15/7/2025 8:16:29 AM</t>
  </si>
  <si>
    <t>563136</t>
  </si>
  <si>
    <t>23/4/2021 12:58:34 PM</t>
  </si>
  <si>
    <t>30/7/2025 5:44:04 PM</t>
  </si>
  <si>
    <t>104315</t>
  </si>
  <si>
    <t>6/6/2019 10:52:16 AM</t>
  </si>
  <si>
    <t>18/10/2025 1:02:46 PM</t>
  </si>
  <si>
    <t>29/7/2025 5:21:24 PM</t>
  </si>
  <si>
    <t>105356</t>
  </si>
  <si>
    <t>2/5/2025 10:11:44 AM</t>
  </si>
  <si>
    <t>18/10/2025 1:02:45 PM</t>
  </si>
  <si>
    <t>040411</t>
  </si>
  <si>
    <t>31/7/2023 12:43:33 PM</t>
  </si>
  <si>
    <t>18/10/2025 1:02:44 PM</t>
  </si>
  <si>
    <t>371554</t>
  </si>
  <si>
    <t>14/2/2025 3:31:46 AM</t>
  </si>
  <si>
    <t>003756</t>
  </si>
  <si>
    <t>14/8/2023 10:08:09 AM</t>
  </si>
  <si>
    <t>15/9/2024 6:02:43 PM</t>
  </si>
  <si>
    <t>041592</t>
  </si>
  <si>
    <t>11/7/2023 9:12:56 AM</t>
  </si>
  <si>
    <t>18/10/2025 1:02:43 PM</t>
  </si>
  <si>
    <t>001340</t>
  </si>
  <si>
    <t>17/3/2022 10:20:41 AM</t>
  </si>
  <si>
    <t>18/10/2025 1:02:42 PM</t>
  </si>
  <si>
    <t>237179</t>
  </si>
  <si>
    <t>1/7/2024 10:22:14 AM</t>
  </si>
  <si>
    <t>18/10/2025 1:02:41 PM</t>
  </si>
  <si>
    <t>941823</t>
  </si>
  <si>
    <t>2/3/2022 11:01:45 AM</t>
  </si>
  <si>
    <t>18/10/2025 1:02:40 PM</t>
  </si>
  <si>
    <t>20/12/2024 5:11:07 PM</t>
  </si>
  <si>
    <t>043368</t>
  </si>
  <si>
    <t>2/5/2025 9:46:36 AM</t>
  </si>
  <si>
    <t>652688</t>
  </si>
  <si>
    <t>22/3/2024 4:59:31 AM</t>
  </si>
  <si>
    <t>18/10/2025 1:02:39 PM</t>
  </si>
  <si>
    <t>16/10/2025 3:20:45 AM</t>
  </si>
  <si>
    <t>430520</t>
  </si>
  <si>
    <t>20/6/2025 5:07:45 AM</t>
  </si>
  <si>
    <t>18/10/2025 1:02:36 PM</t>
  </si>
  <si>
    <t>049493</t>
  </si>
  <si>
    <t>16/5/2025 7:34:34 AM</t>
  </si>
  <si>
    <t>115017</t>
  </si>
  <si>
    <t>15/12/2022 9:08:35 AM</t>
  </si>
  <si>
    <t>17/10/2025 2:04:34 AM</t>
  </si>
  <si>
    <t>041802</t>
  </si>
  <si>
    <t>7/7/2023 1:01:22 PM</t>
  </si>
  <si>
    <t>18/10/2025 1:02:35 PM</t>
  </si>
  <si>
    <t>000546</t>
  </si>
  <si>
    <t>5/1/2022 6:37:36 AM</t>
  </si>
  <si>
    <t>Controller ROM(202104142043):DADF(V1.0.0):Engine(01.90.00):FW BOOT(202011252117):PanelMain(0.0.3)</t>
  </si>
  <si>
    <t>231412</t>
  </si>
  <si>
    <t>10/1/2023 10:20:34 AM</t>
  </si>
  <si>
    <t>2/8/2025 5:11:39 PM</t>
  </si>
  <si>
    <t>425333</t>
  </si>
  <si>
    <t>20/10/2022 9:28:16 AM</t>
  </si>
  <si>
    <t>18/10/2025 1:02:34 PM</t>
  </si>
  <si>
    <t>13/12/2024 5:12:44 PM</t>
  </si>
  <si>
    <t>8/5/2025 10:22:06 AM</t>
  </si>
  <si>
    <t>16/10/2025 2:31:27 AM</t>
  </si>
  <si>
    <t>035688</t>
  </si>
  <si>
    <t>12/8/2025 1:23:27 PM</t>
  </si>
  <si>
    <t>219296</t>
  </si>
  <si>
    <t>11/3/2021 12:29:42 PM</t>
  </si>
  <si>
    <t>18/10/2025 1:02:33 PM</t>
  </si>
  <si>
    <t>20/12/2024 5:06:37 PM</t>
  </si>
  <si>
    <t>520914</t>
  </si>
  <si>
    <t>9/5/2022 7:13:57 AM</t>
  </si>
  <si>
    <t>12/7/2025 8:40:55 AM</t>
  </si>
  <si>
    <t>225826</t>
  </si>
  <si>
    <t>24/7/2020 1:18:57 PM</t>
  </si>
  <si>
    <t>18/10/2025 1:02:32 PM</t>
  </si>
  <si>
    <t>ADF ROM(23.26.0):Boot ROM(1.0.104):Contents(3.4.29):Controller ROM(1.62.0):EPDestination(2.0.0):Finisher C ROM(6.5.0):HCF ROM(11.2.0):IOT ROM(22.57.0):IPS Accelerator ROM(16.5.0):Panel ROM(13.109.16):Plugin(3.2.30):SJFI(4.22.0):SSMI(2.102.0):System(25.4.25)</t>
  </si>
  <si>
    <t>15/7/2025 8:22:18 AM</t>
  </si>
  <si>
    <t>210607</t>
  </si>
  <si>
    <t>25/11/2020 7:13:32 AM</t>
  </si>
  <si>
    <t>18/10/2025 1:02:31 PM</t>
  </si>
  <si>
    <t>20/12/2024 5:01:58 PM</t>
  </si>
  <si>
    <t>123655</t>
  </si>
  <si>
    <t>22/3/2024 7:22:08 AM</t>
  </si>
  <si>
    <t>17/10/2025 9:19:06 PM</t>
  </si>
  <si>
    <t>11/7/2022 10:55:43 AM</t>
  </si>
  <si>
    <t>18/10/2025 1:02:30 PM</t>
  </si>
  <si>
    <t>1/8/2025 5:58:24 PM</t>
  </si>
  <si>
    <t>139664</t>
  </si>
  <si>
    <t>18/3/2025 11:24:57 AM</t>
  </si>
  <si>
    <t>18/10/2025 1:02:27 PM</t>
  </si>
  <si>
    <t>15/7/2025 8:35:39 AM</t>
  </si>
  <si>
    <t>270679</t>
  </si>
  <si>
    <t>21/4/2022 11:37:44 AM</t>
  </si>
  <si>
    <t>18/10/2025 1:02:26 PM</t>
  </si>
  <si>
    <t>12/9/2025 6:45:20 PM</t>
  </si>
  <si>
    <t>000685</t>
  </si>
  <si>
    <t>22/8/2023 6:44:10 AM</t>
  </si>
  <si>
    <t>18/10/2025 1:02:24 PM</t>
  </si>
  <si>
    <t>130104</t>
  </si>
  <si>
    <t>13/9/2022 12:02:35 PM</t>
  </si>
  <si>
    <t>18/10/2025 1:02:23 PM</t>
  </si>
  <si>
    <t>008594</t>
  </si>
  <si>
    <t>22/7/2025 8:52:23 AM</t>
  </si>
  <si>
    <t>004803</t>
  </si>
  <si>
    <t>16/2/2024 9:27:43 AM</t>
  </si>
  <si>
    <t>21/6/2024 8:49:07 AM</t>
  </si>
  <si>
    <t>13/7/2025 8:23:27 AM</t>
  </si>
  <si>
    <t>6/1/2025 9:57:34 AM</t>
  </si>
  <si>
    <t>18/10/2025 1:02:22 PM</t>
  </si>
  <si>
    <t>402106</t>
  </si>
  <si>
    <t>19/4/2023 8:04:52 AM</t>
  </si>
  <si>
    <t>18/10/2025 1:02:21 PM</t>
  </si>
  <si>
    <t>13/7/2025 8:36:44 AM</t>
  </si>
  <si>
    <t>154034</t>
  </si>
  <si>
    <t>29/8/2025 9:59:07 AM</t>
  </si>
  <si>
    <t>18/10/2025 1:02:20 PM</t>
  </si>
  <si>
    <t>354906</t>
  </si>
  <si>
    <t>21/5/2024 12:09:35 PM</t>
  </si>
  <si>
    <t>18/10/2025 1:02:19 PM</t>
  </si>
  <si>
    <t>000142</t>
  </si>
  <si>
    <t>12/5/2025 10:09:59 AM</t>
  </si>
  <si>
    <t>18/10/2025 1:02:18 PM</t>
  </si>
  <si>
    <t>020457</t>
  </si>
  <si>
    <t>26/4/2023 9:54:04 AM</t>
  </si>
  <si>
    <t>322652</t>
  </si>
  <si>
    <t>8/9/2025 8:58:03 AM</t>
  </si>
  <si>
    <t>153658</t>
  </si>
  <si>
    <t>2/5/2025 6:36:12 AM</t>
  </si>
  <si>
    <t>18/10/2025 1:02:17 PM</t>
  </si>
  <si>
    <t>224647</t>
  </si>
  <si>
    <t>17/9/2021 7:58:37 AM</t>
  </si>
  <si>
    <t>18/10/2025 1:02:16 PM</t>
  </si>
  <si>
    <t>20/12/2024 5:13:22 PM</t>
  </si>
  <si>
    <t>005315</t>
  </si>
  <si>
    <t>31/5/2022 1:50:29 PM</t>
  </si>
  <si>
    <t>18/10/2025 1:02:15 PM</t>
  </si>
  <si>
    <t>043503</t>
  </si>
  <si>
    <t>8/5/2025 8:27:28 AM</t>
  </si>
  <si>
    <t>18/10/2025 1:02:14 PM</t>
  </si>
  <si>
    <t>565428</t>
  </si>
  <si>
    <t>5/5/2025 10:09:45 AM</t>
  </si>
  <si>
    <t>400339</t>
  </si>
  <si>
    <t>27/9/2024 2:00:05 PM</t>
  </si>
  <si>
    <t>13/7/2025 8:25:57 AM</t>
  </si>
  <si>
    <t>521413</t>
  </si>
  <si>
    <t>15/8/2025 8:51:30 AM</t>
  </si>
  <si>
    <t>18/10/2025 1:02:13 PM</t>
  </si>
  <si>
    <t>117841</t>
  </si>
  <si>
    <t>22/2/2023 7:32:39 AM</t>
  </si>
  <si>
    <t>16/10/2025 11:21:37 PM</t>
  </si>
  <si>
    <t>108288</t>
  </si>
  <si>
    <t>16/6/2022 7:31:11 AM</t>
  </si>
  <si>
    <t>15/10/2025 10:04:57 PM</t>
  </si>
  <si>
    <t>303829</t>
  </si>
  <si>
    <t>16/1/2024 4:33:53 AM</t>
  </si>
  <si>
    <t>18/10/2025 1:02:12 PM</t>
  </si>
  <si>
    <t>28/11/2024 5:30:50 PM</t>
  </si>
  <si>
    <t>270728</t>
  </si>
  <si>
    <t>1/9/2025 8:44:34 AM</t>
  </si>
  <si>
    <t>18/10/2025 1:02:11 PM</t>
  </si>
  <si>
    <t>ADF ROM(1.38.0):Boot ROM(1.0.108):Contents(5.0.25):Controller ROM(1.1.7):Finisher B ROM(2.14.0):IOT ROM(22.29.2):Panel ROM(1.1.1):Plugin(5.0.24):SJFI(6.0.1):SSMI(3.1.0):System(22.1.28)</t>
  </si>
  <si>
    <t>706501</t>
  </si>
  <si>
    <t>28/11/2019 7:21:23 AM</t>
  </si>
  <si>
    <t>7/7/2022 10:32:59 AM</t>
  </si>
  <si>
    <t>138520</t>
  </si>
  <si>
    <t>4/9/2024 5:02:24 AM</t>
  </si>
  <si>
    <t>12/9/2025 8:10:59 PM</t>
  </si>
  <si>
    <t>020784</t>
  </si>
  <si>
    <t>6/8/2024 9:32:47 AM</t>
  </si>
  <si>
    <t>18/10/2025 1:02:10 PM</t>
  </si>
  <si>
    <t>043066</t>
  </si>
  <si>
    <t>11/10/2023 10:50:03 AM</t>
  </si>
  <si>
    <t>18/10/2025 1:02:09 PM</t>
  </si>
  <si>
    <t>222848</t>
  </si>
  <si>
    <t>14/11/2023 8:45:53 AM</t>
  </si>
  <si>
    <t>270195</t>
  </si>
  <si>
    <t>4/9/2025 7:20:55 AM</t>
  </si>
  <si>
    <t>ADF ROM(1.44.0):Booklet ROM(0.35.0):Boot ROM(1.0.215):Contents(9.0.2):Controller ROM(1.50.7):Finisher C ROM(3.5.0):FwdlProtocol(1.0.0):IOT ROM(22.48.0):Panel ROM(1.1.5):Plugin(9.0.3):ServerCertType(1.0.0):SJFI(6.10.0):SSMI(3.6.0):Stapler ROM(1.1.0):System(25.6.20)</t>
  </si>
  <si>
    <t>170359</t>
  </si>
  <si>
    <t>23/9/2025 9:31:14 AM</t>
  </si>
  <si>
    <t>18/10/2025 1:02:08 PM</t>
  </si>
  <si>
    <t>111959</t>
  </si>
  <si>
    <t>4/2/2025 7:01:00 AM</t>
  </si>
  <si>
    <t>16/10/2025 8:08:00 PM</t>
  </si>
  <si>
    <t>201798</t>
  </si>
  <si>
    <t>21/12/2020 7:31:15 AM</t>
  </si>
  <si>
    <t>ADF ROM(1.39.0):Boot ROM(1.0.104):Contents(3.5.29):Controller ROM(1.60.8):EPDestination(2.0.0):Finisher C ROM(6.5.0):IOT ROM(5.10.0):Panel ROM(13.109.16):SJFI(4.22.0):SSMI(2.102.0):System(23.2.20)</t>
  </si>
  <si>
    <t>31/10/2024 9:01:39 PM</t>
  </si>
  <si>
    <t>650097</t>
  </si>
  <si>
    <t>26/10/2021 7:11:10 AM</t>
  </si>
  <si>
    <t>26/7/2025 5:26:39 PM</t>
  </si>
  <si>
    <t>430667</t>
  </si>
  <si>
    <t>16/7/2025 7:00:11 AM</t>
  </si>
  <si>
    <t>105196</t>
  </si>
  <si>
    <t>25/1/2022 8:02:56 AM</t>
  </si>
  <si>
    <t>16/6/2022 5:34:41 PM</t>
  </si>
  <si>
    <t>520414</t>
  </si>
  <si>
    <t>24/2/2025 6:10:34 AM</t>
  </si>
  <si>
    <t>18/10/2025 1:02:07 PM</t>
  </si>
  <si>
    <t>502895</t>
  </si>
  <si>
    <t>17/9/2020 12:43:48 PM</t>
  </si>
  <si>
    <t>13/7/2025 8:47:36 AM</t>
  </si>
  <si>
    <t>176975</t>
  </si>
  <si>
    <t>19/11/2024 8:30:06 AM</t>
  </si>
  <si>
    <t>517045</t>
  </si>
  <si>
    <t>28/9/2021 10:10:41 AM</t>
  </si>
  <si>
    <t>18/10/2025 1:02:05 PM</t>
  </si>
  <si>
    <t>7/12/2022 10:39:07 PM</t>
  </si>
  <si>
    <t>24/11/2020 9:42:30 AM</t>
  </si>
  <si>
    <t>12/7/2025 8:13:09 AM</t>
  </si>
  <si>
    <t>112547</t>
  </si>
  <si>
    <t>25/5/2022 11:44:47 AM</t>
  </si>
  <si>
    <t>18/10/2025 1:02:04 PM</t>
  </si>
  <si>
    <t>041060</t>
  </si>
  <si>
    <t>21/6/2022 9:18:04 AM</t>
  </si>
  <si>
    <t>8/12/2022 11:30:45 PM</t>
  </si>
  <si>
    <t>040303</t>
  </si>
  <si>
    <t>10/8/2023 8:24:52 AM</t>
  </si>
  <si>
    <t>8/8/2023 12:48:25 PM</t>
  </si>
  <si>
    <t>18/10/2025 1:02:03 PM</t>
  </si>
  <si>
    <t>10/12/2021 5:42:27 AM</t>
  </si>
  <si>
    <t>18/10/2025 1:02:02 PM</t>
  </si>
  <si>
    <t>7/4/2022 11:47:55 PM</t>
  </si>
  <si>
    <t>476778</t>
  </si>
  <si>
    <t>13/9/2018 9:25:38 AM</t>
  </si>
  <si>
    <t>21/12/2024 5:01:39 PM</t>
  </si>
  <si>
    <t>153473</t>
  </si>
  <si>
    <t>21/3/2025 10:48:40 AM</t>
  </si>
  <si>
    <t>18/10/2025 1:02:01 PM</t>
  </si>
  <si>
    <t>050530</t>
  </si>
  <si>
    <t>23/9/2025 9:41:49 AM</t>
  </si>
  <si>
    <t>18/10/2025 1:02:00 PM</t>
  </si>
  <si>
    <t>049182</t>
  </si>
  <si>
    <t>28/5/2025 12:27:06 PM</t>
  </si>
  <si>
    <t>042410</t>
  </si>
  <si>
    <t>31/5/2024 2:00:53 PM</t>
  </si>
  <si>
    <t>13/10/2022 11:21:30 AM</t>
  </si>
  <si>
    <t>18/10/2025 1:01:59 PM</t>
  </si>
  <si>
    <t>21/11/2022 11:10:47 AM</t>
  </si>
  <si>
    <t>362568</t>
  </si>
  <si>
    <t>6/11/2019 1:27:41 PM</t>
  </si>
  <si>
    <t>29/7/2025 5:31:09 PM</t>
  </si>
  <si>
    <t>563073</t>
  </si>
  <si>
    <t>19/7/2017 6:10:24 AM</t>
  </si>
  <si>
    <t>18/10/2025 1:01:58 PM</t>
  </si>
  <si>
    <t>16/10/2025 8:41:29 PM</t>
  </si>
  <si>
    <t>620102</t>
  </si>
  <si>
    <t>2/4/2025 1:52:17 PM</t>
  </si>
  <si>
    <t>13/7/2025 8:05:07 AM</t>
  </si>
  <si>
    <t>040826</t>
  </si>
  <si>
    <t>23/1/2025 7:50:16 AM</t>
  </si>
  <si>
    <t>020807</t>
  </si>
  <si>
    <t>21/5/2024 10:22:33 AM</t>
  </si>
  <si>
    <t>18/10/2025 1:01:57 PM</t>
  </si>
  <si>
    <t>042247</t>
  </si>
  <si>
    <t>24/9/2024 9:19:09 AM</t>
  </si>
  <si>
    <t>040425</t>
  </si>
  <si>
    <t>28/7/2023 7:48:11 AM</t>
  </si>
  <si>
    <t>233565</t>
  </si>
  <si>
    <t>30/1/2023 9:36:58 AM</t>
  </si>
  <si>
    <t>563713</t>
  </si>
  <si>
    <t>7/7/2021 11:54:54 AM</t>
  </si>
  <si>
    <t>18/10/2025 1:01:55 PM</t>
  </si>
  <si>
    <t>11/12/2022 11:54:25 PM</t>
  </si>
  <si>
    <t>475440</t>
  </si>
  <si>
    <t>26/6/2023 7:54:44 AM</t>
  </si>
  <si>
    <t>21/12/2024 6:29:46 PM</t>
  </si>
  <si>
    <t>116502</t>
  </si>
  <si>
    <t>19/3/2021 1:46:50 PM</t>
  </si>
  <si>
    <t>18/10/2025 1:01:54 PM</t>
  </si>
  <si>
    <t>13/7/2025 8:33:06 AM</t>
  </si>
  <si>
    <t>045477</t>
  </si>
  <si>
    <t>30/9/2024 10:53:56 AM</t>
  </si>
  <si>
    <t>113864</t>
  </si>
  <si>
    <t>3/3/2020 6:25:58 AM</t>
  </si>
  <si>
    <t>18/10/2025 1:01:53 PM</t>
  </si>
  <si>
    <t>ADF ROM(23.26.0):Boot ROM(1.0.104):Contents(3.4.29):Controller ROM(1.62.0):EPDestination(2.0.0):Finisher C ROM(6.5.0):IOT ROM(20.57.0):Panel ROM(13.109.16):Plugin(3.2.30):SJFI(4.22.0):SSMI(2.102.0):System(25.4.25)</t>
  </si>
  <si>
    <t>14/7/2025 9:46:20 AM</t>
  </si>
  <si>
    <t>425402</t>
  </si>
  <si>
    <t>7/2/2025 11:01:13 AM</t>
  </si>
  <si>
    <t>ADF ROM(32.19.0):Booklet ROM(0.35.0):Boot ROM(1.0.155):Contents(5.0.32):Controller ROM(1.3.1):Fax ROM(2.2.1):Finisher C ROM(1.25.0):IOT ROM(22.36.0):IPS Accelerator ROM(21.9.0):Panel ROM(1.1.4):SJFI(6.1.0):SSMI(3.3.0):Stapler ROM(1.1.0):System(23.1.23)</t>
  </si>
  <si>
    <t>362038</t>
  </si>
  <si>
    <t>19/6/2020 7:35:36 AM</t>
  </si>
  <si>
    <t>18/10/2025 1:01:52 PM</t>
  </si>
  <si>
    <t>29/7/2025 5:27:08 PM</t>
  </si>
  <si>
    <t>307120</t>
  </si>
  <si>
    <t>19/5/2022 8:42:38 AM</t>
  </si>
  <si>
    <t>9/8/2022 11:25:36 AM</t>
  </si>
  <si>
    <t>201079</t>
  </si>
  <si>
    <t>19/5/2025 12:07:40 PM</t>
  </si>
  <si>
    <t>ADF ROM(1.38.0):Booklet ROM(2.0.0):Boot ROM(1.0.7):Contents(2.3.47):Controller ROM(1.60.6):EPDestination(2.0.0):Finisher D ROM(16.51.0):HCF ROM(6.6.0):IOT ROM(33.72.0):IP ROM(0.25.0):IPS Accelerator ROM(16.5.0):Panel ROM(10.18.4):Plugin(1.3.47):Puncher ROM(2.0.0):SJFI(3.10.0):SSMI(1.27.20)</t>
  </si>
  <si>
    <t>7/7/2022 9:07:21 AM</t>
  </si>
  <si>
    <t>18/10/2025 1:01:51 PM</t>
  </si>
  <si>
    <t>621478</t>
  </si>
  <si>
    <t>16/3/2017 10:54:09 AM</t>
  </si>
  <si>
    <t>16/10/2025 9:14:51 PM</t>
  </si>
  <si>
    <t>231617</t>
  </si>
  <si>
    <t>18/8/2022 12:07:57 PM</t>
  </si>
  <si>
    <t>170310</t>
  </si>
  <si>
    <t>24/1/2022 12:13:43 PM</t>
  </si>
  <si>
    <t>14/7/2025 9:14:31 AM</t>
  </si>
  <si>
    <t>816726</t>
  </si>
  <si>
    <t>24/6/2025 7:53:56 AM</t>
  </si>
  <si>
    <t>18/10/2025 1:01:50 PM</t>
  </si>
  <si>
    <t>224350</t>
  </si>
  <si>
    <t>12/8/2021 7:49:12 AM</t>
  </si>
  <si>
    <t>18/10/2025 1:01:49 PM</t>
  </si>
  <si>
    <t>20/12/2024 5:03:16 PM</t>
  </si>
  <si>
    <t>605943</t>
  </si>
  <si>
    <t>1/10/2025 11:04:30 AM</t>
  </si>
  <si>
    <t>18/10/2025 1:01:48 PM</t>
  </si>
  <si>
    <t>ADF ROM(13.23.0):Boot ROM(1.0.44):Contents(2.0.17):Controller ROM(1.60.13):EPDestination(2.0.0):Fax ROM(1.1.14):Finisher C ROM(5.6.3):HCF ROM(11.2.0):IOT ROM(68.9.0):IPS Accelerator ROM(13.12.0):Panel ROM(10.18.4):Plugin(1.0.10):SJFI(3.10.0):SSMI(1.25.20)</t>
  </si>
  <si>
    <t>270204</t>
  </si>
  <si>
    <t>13/12/2021 12:28:22 PM</t>
  </si>
  <si>
    <t>30/7/2025 5:09:01 PM</t>
  </si>
  <si>
    <t>049145</t>
  </si>
  <si>
    <t>16/5/2025 8:25:08 AM</t>
  </si>
  <si>
    <t>230924</t>
  </si>
  <si>
    <t>23/5/2024 11:54:19 AM</t>
  </si>
  <si>
    <t>18/10/2025 1:01:47 PM</t>
  </si>
  <si>
    <t>225744</t>
  </si>
  <si>
    <t>17/7/2020 2:14:56 PM</t>
  </si>
  <si>
    <t>18/10/2025 1:01:46 PM</t>
  </si>
  <si>
    <t>13/7/2025 8:17:15 AM</t>
  </si>
  <si>
    <t>004202</t>
  </si>
  <si>
    <t>25/1/2023 11:23:30 AM</t>
  </si>
  <si>
    <t>501874</t>
  </si>
  <si>
    <t>15/10/2020 1:18:11 PM</t>
  </si>
  <si>
    <t>13/7/2025 8:41:52 AM</t>
  </si>
  <si>
    <t>324054</t>
  </si>
  <si>
    <t>23/4/2024 10:40:06 AM</t>
  </si>
  <si>
    <t>18/10/2025 1:01:45 PM</t>
  </si>
  <si>
    <t>624972</t>
  </si>
  <si>
    <t>15/12/2021 8:52:02 AM</t>
  </si>
  <si>
    <t>18/10/2025 1:01:44 PM</t>
  </si>
  <si>
    <t>270442</t>
  </si>
  <si>
    <t>12/5/2022 11:21:51 AM</t>
  </si>
  <si>
    <t>18/10/2025 1:01:43 PM</t>
  </si>
  <si>
    <t>ADF ROM(1.44.0):Booklet ROM(0.35.0):Boot ROM(1.0.215):Contents(9.0.2):Controller ROM(1.50.5):Finisher C ROM(3.5.0):FwdlProtocol(1.0.0):HCF ROM(4.10.0):IOT ROM(22.48.0):Panel ROM(1.1.5):ServerCertType(1.0.0):SJFI(6.10.0):SSMI(3.6.0):System(25.5.12)</t>
  </si>
  <si>
    <t>033128</t>
  </si>
  <si>
    <t>18/5/2021 9:56:07 AM</t>
  </si>
  <si>
    <t>26/3/2022 7:39:41 PM</t>
  </si>
  <si>
    <t>322807</t>
  </si>
  <si>
    <t>10/5/2024 6:51:39 AM</t>
  </si>
  <si>
    <t>18/10/2025 1:01:42 PM</t>
  </si>
  <si>
    <t>20/12/2024 5:16:01 PM</t>
  </si>
  <si>
    <t>201595</t>
  </si>
  <si>
    <t>8/3/2021 7:23:20 AM</t>
  </si>
  <si>
    <t>18/10/2025 1:01:41 PM</t>
  </si>
  <si>
    <t>31/10/2024 8:25:32 PM</t>
  </si>
  <si>
    <t>202190</t>
  </si>
  <si>
    <t>31/3/2021 4:51:04 PM</t>
  </si>
  <si>
    <t>31/10/2024 8:59:38 PM</t>
  </si>
  <si>
    <t>040238</t>
  </si>
  <si>
    <t>5/3/2025 8:52:33 AM</t>
  </si>
  <si>
    <t>020369</t>
  </si>
  <si>
    <t>15/2/2023 8:22:06 AM</t>
  </si>
  <si>
    <t>393200</t>
  </si>
  <si>
    <t>15/1/2025 3:57:23 AM</t>
  </si>
  <si>
    <t>19/4/2024 9:15:41 AM</t>
  </si>
  <si>
    <t>10/8/2021 10:59:07 AM</t>
  </si>
  <si>
    <t>18/10/2025 1:01:39 PM</t>
  </si>
  <si>
    <t>11/7/2025 9:40:00 AM</t>
  </si>
  <si>
    <t>270863</t>
  </si>
  <si>
    <t>30/6/2022 12:28:38 PM</t>
  </si>
  <si>
    <t>18/10/2025 1:01:38 PM</t>
  </si>
  <si>
    <t>11/7/2025 9:06:11 AM</t>
  </si>
  <si>
    <t>130678</t>
  </si>
  <si>
    <t>7/12/2022 10:56:27 AM</t>
  </si>
  <si>
    <t>18/10/2025 1:01:37 PM</t>
  </si>
  <si>
    <t>370471</t>
  </si>
  <si>
    <t>23/6/2025 8:46:15 AM</t>
  </si>
  <si>
    <t>ADF ROM(23.26.0):Boot ROM(1.0.104):Contents(3.4.28):Controller ROM(1.60.10):EPDestination(2.0.0):Fax ROM(2.2.1):Finisher B ROM(2.11.0):IOT ROM(22.52.0):Panel ROM(13.108.16):Puncher ROM(1.7.0):SJFI(4.22.0):SSMI(2.102.0):System(22.9.27)</t>
  </si>
  <si>
    <t>251998</t>
  </si>
  <si>
    <t>2/7/2020 2:48:53 PM</t>
  </si>
  <si>
    <t>ADF ROM(1.39.0):Boot ROM(1.0.104):Contents(3.4.27):Controller ROM(1.60.8):EPDestination(2.0.0):Finisher C ROM(6.5.0):IOT ROM(24.52.0):Panel ROM(13.109.16):Plugin(3.2.27):SJFI(4.22.0):SSMI(2.102.0):System(22.6.2)</t>
  </si>
  <si>
    <t>219700</t>
  </si>
  <si>
    <t>12/3/2021 3:27:16 PM</t>
  </si>
  <si>
    <t>20/12/2024 5:55:09 PM</t>
  </si>
  <si>
    <t>562656</t>
  </si>
  <si>
    <t>14/8/2025 12:48:47 PM</t>
  </si>
  <si>
    <t>18/10/2025 1:01:36 PM</t>
  </si>
  <si>
    <t>ADF ROM(23.26.0):Boot ROM(1.0.68):Contents(2.1.48):Controller ROM(1.61.1):EPDestination(2.0.0):Finisher B ROM(10.20.0):IOT ROM(53.8.0):IPS Accelerator ROM(16.5.0):Panel ROM(10.18.4):SJFI(3.10.0):SSMI(1.26.20)</t>
  </si>
  <si>
    <t>16/10/2025 3:14:36 AM</t>
  </si>
  <si>
    <t>043002</t>
  </si>
  <si>
    <t>1/8/2025 8:03:14 AM</t>
  </si>
  <si>
    <t>032322</t>
  </si>
  <si>
    <t>12/8/2025 1:26:25 PM</t>
  </si>
  <si>
    <t>18/10/2025 1:01:35 PM</t>
  </si>
  <si>
    <t>040446</t>
  </si>
  <si>
    <t>8/5/2023 1:28:55 PM</t>
  </si>
  <si>
    <t>18/10/2025 1:01:34 PM</t>
  </si>
  <si>
    <t>140516</t>
  </si>
  <si>
    <t>20/11/2023 7:16:16 AM</t>
  </si>
  <si>
    <t>566330</t>
  </si>
  <si>
    <t>19/7/2018 11:32:28 AM</t>
  </si>
  <si>
    <t>16/10/2025 2:41:48 AM</t>
  </si>
  <si>
    <t>174705</t>
  </si>
  <si>
    <t>29/11/2023 10:39:35 AM</t>
  </si>
  <si>
    <t>18/10/2025 1:01:33 PM</t>
  </si>
  <si>
    <t>14/7/2025 9:34:15 AM</t>
  </si>
  <si>
    <t>401008</t>
  </si>
  <si>
    <t>4/7/2022 11:45:37 AM</t>
  </si>
  <si>
    <t>18/10/2025 1:01:31 PM</t>
  </si>
  <si>
    <t>11/7/2025 9:02:58 AM</t>
  </si>
  <si>
    <t>224912</t>
  </si>
  <si>
    <t>23/6/2025 12:02:27 PM</t>
  </si>
  <si>
    <t>18/10/2025 1:01:30 PM</t>
  </si>
  <si>
    <t>13/7/2025 8:31:53 AM</t>
  </si>
  <si>
    <t>354636</t>
  </si>
  <si>
    <t>15/8/2023 7:12:56 AM</t>
  </si>
  <si>
    <t>14/9/2024 6:16:01 PM</t>
  </si>
  <si>
    <t>047158</t>
  </si>
  <si>
    <t>12/11/2024 5:52:58 AM</t>
  </si>
  <si>
    <t>18/10/2025 1:01:28 PM</t>
  </si>
  <si>
    <t>035580</t>
  </si>
  <si>
    <t>16/9/2022 12:33:28 PM</t>
  </si>
  <si>
    <t>044140</t>
  </si>
  <si>
    <t>19/12/2023 9:02:48 AM</t>
  </si>
  <si>
    <t>18/10/2025 1:01:27 PM</t>
  </si>
  <si>
    <t>650470</t>
  </si>
  <si>
    <t>5/11/2020 9:33:25 AM</t>
  </si>
  <si>
    <t>25/7/2025 5:13:34 PM</t>
  </si>
  <si>
    <t>230800</t>
  </si>
  <si>
    <t>19/5/2025 7:23:44 AM</t>
  </si>
  <si>
    <t>18/10/2025 1:01:26 PM</t>
  </si>
  <si>
    <t>042733</t>
  </si>
  <si>
    <t>12/10/2023 10:03:33 AM</t>
  </si>
  <si>
    <t>18/10/2025 1:01:25 PM</t>
  </si>
  <si>
    <t>048427</t>
  </si>
  <si>
    <t>3/4/2025 10:20:58 AM</t>
  </si>
  <si>
    <t>041547</t>
  </si>
  <si>
    <t>6/9/2023 10:56:25 AM</t>
  </si>
  <si>
    <t>004998</t>
  </si>
  <si>
    <t>11/5/2022 7:35:05 AM</t>
  </si>
  <si>
    <t>18/10/2025 1:01:24 PM</t>
  </si>
  <si>
    <t>042367</t>
  </si>
  <si>
    <t>10/10/2024 12:22:31 PM</t>
  </si>
  <si>
    <t>18/10/2025 1:01:23 PM</t>
  </si>
  <si>
    <t>042874</t>
  </si>
  <si>
    <t>3/4/2025 6:20:50 AM</t>
  </si>
  <si>
    <t>370100</t>
  </si>
  <si>
    <t>27/2/2020 11:24:42 AM</t>
  </si>
  <si>
    <t>29/7/2025 5:41:31 PM</t>
  </si>
  <si>
    <t>002212</t>
  </si>
  <si>
    <t>5/5/2021 6:54:24 AM</t>
  </si>
  <si>
    <t>18/10/2025 1:01:22 PM</t>
  </si>
  <si>
    <t>27/3/2022 6:46:43 PM</t>
  </si>
  <si>
    <t>034009</t>
  </si>
  <si>
    <t>25/2/2025 12:29:18 PM</t>
  </si>
  <si>
    <t>040980</t>
  </si>
  <si>
    <t>14/3/2025 6:36:00 AM</t>
  </si>
  <si>
    <t>18/10/2025 1:01:21 PM</t>
  </si>
  <si>
    <t>226882</t>
  </si>
  <si>
    <t>30/9/2021 7:28:20 AM</t>
  </si>
  <si>
    <t>20/12/2024 5:41:09 PM</t>
  </si>
  <si>
    <t>104583</t>
  </si>
  <si>
    <t>11/2/2025 11:25:58 AM</t>
  </si>
  <si>
    <t>044003</t>
  </si>
  <si>
    <t>9/7/2025 7:06:46 AM</t>
  </si>
  <si>
    <t>18/10/2025 1:01:20 PM</t>
  </si>
  <si>
    <t>046421</t>
  </si>
  <si>
    <t>2/12/2024 7:18:56 AM</t>
  </si>
  <si>
    <t>363650</t>
  </si>
  <si>
    <t>18/10/2023 8:19:05 AM</t>
  </si>
  <si>
    <t>19/12/2024 5:54:28 PM</t>
  </si>
  <si>
    <t>174174</t>
  </si>
  <si>
    <t>14/11/2023 1:28:59 PM</t>
  </si>
  <si>
    <t>18/10/2025 1:01:19 PM</t>
  </si>
  <si>
    <t>3/8/2025 5:03:29 PM</t>
  </si>
  <si>
    <t>003882</t>
  </si>
  <si>
    <t>21/4/2022 1:08:16 PM</t>
  </si>
  <si>
    <t>627846</t>
  </si>
  <si>
    <t>13/10/2021 8:24:57 AM</t>
  </si>
  <si>
    <t>18/10/2025 1:01:18 PM</t>
  </si>
  <si>
    <t>16/10/2025 3:58:46 AM</t>
  </si>
  <si>
    <t>113063</t>
  </si>
  <si>
    <t>17/10/2022 2:06:38 PM</t>
  </si>
  <si>
    <t>16/10/2025 7:15:55 PM</t>
  </si>
  <si>
    <t>040918</t>
  </si>
  <si>
    <t>20/1/2025 12:35:26 PM</t>
  </si>
  <si>
    <t>6/11/2024 5:25:23 AM</t>
  </si>
  <si>
    <t>18/10/2025 1:01:16 PM</t>
  </si>
  <si>
    <t>300240</t>
  </si>
  <si>
    <t>10/12/2021 9:42:28 AM</t>
  </si>
  <si>
    <t>12/9/2025 12:19:06 AM</t>
  </si>
  <si>
    <t>001797</t>
  </si>
  <si>
    <t>20/1/2023 11:36:49 AM</t>
  </si>
  <si>
    <t>18/10/2025 1:01:15 PM</t>
  </si>
  <si>
    <t>9/8/2022 9:18:08 AM</t>
  </si>
  <si>
    <t>034131</t>
  </si>
  <si>
    <t>16/4/2021 1:43:51 PM</t>
  </si>
  <si>
    <t>26/3/2022 7:26:10 PM</t>
  </si>
  <si>
    <t>036477</t>
  </si>
  <si>
    <t>30/7/2021 7:58:10 AM</t>
  </si>
  <si>
    <t>18/10/2025 1:01:14 PM</t>
  </si>
  <si>
    <t>31/3/2022 8:55:39 PM</t>
  </si>
  <si>
    <t>034773</t>
  </si>
  <si>
    <t>31/1/2022 11:04:15 AM</t>
  </si>
  <si>
    <t>302317</t>
  </si>
  <si>
    <t>18/1/2023 12:28:59 PM</t>
  </si>
  <si>
    <t>4/8/2025 5:39:48 PM</t>
  </si>
  <si>
    <t>350088</t>
  </si>
  <si>
    <t>2/8/2022 11:00:51 AM</t>
  </si>
  <si>
    <t>14/9/2024 6:10:04 PM</t>
  </si>
  <si>
    <t>113668</t>
  </si>
  <si>
    <t>29/11/2022 3:37:22 PM</t>
  </si>
  <si>
    <t>17/10/2025 6:10:23 PM</t>
  </si>
  <si>
    <t>563216</t>
  </si>
  <si>
    <t>9/8/2017 10:01:58 AM</t>
  </si>
  <si>
    <t>18/10/2025 1:01:13 PM</t>
  </si>
  <si>
    <t>15/10/2025 11:15:15 PM</t>
  </si>
  <si>
    <t>21/2/2024 5:40:50 AM</t>
  </si>
  <si>
    <t>394789</t>
  </si>
  <si>
    <t>17/3/2025 3:36:07 AM</t>
  </si>
  <si>
    <t>18/10/2025 1:01:12 PM</t>
  </si>
  <si>
    <t>003586</t>
  </si>
  <si>
    <t>30/8/2024 11:03:27 AM</t>
  </si>
  <si>
    <t>18/10/2025 1:01:11 PM</t>
  </si>
  <si>
    <t>130573</t>
  </si>
  <si>
    <t>10/2/2025 7:40:53 AM</t>
  </si>
  <si>
    <t>18/7/2025 8:58:48 AM</t>
  </si>
  <si>
    <t>ADF ROM(23.26.0):Boot ROM(1.0.104):Contents(3.4.28):Controller ROM(1.60.10):EPDestination(2.0.0):Fax ROM(2.2.1):IOT ROM(20.52.0):Panel ROM(13.108.16):Plugin(3.2.28):SJFI(4.22.0):SSMI(2.102.0):System(22.9.27)</t>
  </si>
  <si>
    <t>223056</t>
  </si>
  <si>
    <t>31/3/2021 6:42:50 AM</t>
  </si>
  <si>
    <t>21/12/2024 5:53:54 PM</t>
  </si>
  <si>
    <t>171284</t>
  </si>
  <si>
    <t>25/10/2022 11:42:04 AM</t>
  </si>
  <si>
    <t>13/7/2025 8:52:48 AM</t>
  </si>
  <si>
    <t>175807</t>
  </si>
  <si>
    <t>30/9/2024 4:53:37 AM</t>
  </si>
  <si>
    <t>14/7/2025 9:21:35 AM</t>
  </si>
  <si>
    <t>751033</t>
  </si>
  <si>
    <t>24/10/2018 5:30:26 AM</t>
  </si>
  <si>
    <t>18/10/2025 1:01:10 PM</t>
  </si>
  <si>
    <t>16/10/2025 12:27:47 AM</t>
  </si>
  <si>
    <t>037628</t>
  </si>
  <si>
    <t>24/9/2021 11:48:27 AM</t>
  </si>
  <si>
    <t>26/3/2022 7:53:01 PM</t>
  </si>
  <si>
    <t>000050</t>
  </si>
  <si>
    <t>18/4/2023 7:43:49 AM</t>
  </si>
  <si>
    <t>332616</t>
  </si>
  <si>
    <t>12/8/2016 12:37:42 PM</t>
  </si>
  <si>
    <t>18/10/2025 1:01:09 PM</t>
  </si>
  <si>
    <t>7/7/2022 11:01:43 AM</t>
  </si>
  <si>
    <t>304245</t>
  </si>
  <si>
    <t>25/3/2020 7:00:51 AM</t>
  </si>
  <si>
    <t>7/7/2022 10:13:18 AM</t>
  </si>
  <si>
    <t>461128</t>
  </si>
  <si>
    <t>7/7/2021 9:31:18 AM</t>
  </si>
  <si>
    <t>18/10/2025 1:01:08 PM</t>
  </si>
  <si>
    <t>21/12/2024 5:24:03 PM</t>
  </si>
  <si>
    <t>4/6/2025 9:25:06 AM</t>
  </si>
  <si>
    <t>ADF ROM(32.14.0):Boot ROM(1.0.119):Contents(5.4.30):Controller ROM(1.2.4):Finisher A ROM(4.17.0):IOT ROM(42.12.0):Panel ROM(1.1.2):SJFI(6.1.0):SSMI(3.2.0):System(22.4.5)</t>
  </si>
  <si>
    <t>7/9/2022 12:06:40 PM</t>
  </si>
  <si>
    <t>18/10/2025 1:01:07 PM</t>
  </si>
  <si>
    <t>535472</t>
  </si>
  <si>
    <t>23/9/2025 10:08:03 AM</t>
  </si>
  <si>
    <t>371199</t>
  </si>
  <si>
    <t>23/7/2020 9:58:25 AM</t>
  </si>
  <si>
    <t>150760</t>
  </si>
  <si>
    <t>30/5/2025 11:52:07 AM</t>
  </si>
  <si>
    <t>131454</t>
  </si>
  <si>
    <t>29/9/2025 11:53:53 AM</t>
  </si>
  <si>
    <t>18/10/2025 1:01:06 PM</t>
  </si>
  <si>
    <t>ADF ROM(1.44.0):Boot ROM(1.0.215):Contents(9.1.1):Controller ROM(1.50.6):FRE(3.50.14):FwdlProtocol(1.0.0):IOT ROM(47.37.0):Panel ROM(1.1.5):ServerCertType(1.0.0):SJFI(6.10.0):SSMI(3.6.0):System(25.6.17)</t>
  </si>
  <si>
    <t>16/10/2025 6:41:15 PM</t>
  </si>
  <si>
    <t>250016</t>
  </si>
  <si>
    <t>30/10/2024 7:27:00 AM</t>
  </si>
  <si>
    <t>500112</t>
  </si>
  <si>
    <t>29/7/2020 12:43:16 PM</t>
  </si>
  <si>
    <t>2/8/2025 5:36:58 PM</t>
  </si>
  <si>
    <t>565299</t>
  </si>
  <si>
    <t>28/2/2022 11:56:33 AM</t>
  </si>
  <si>
    <t>18/10/2025 1:01:05 PM</t>
  </si>
  <si>
    <t>7/12/2022 11:42:31 PM</t>
  </si>
  <si>
    <t>402747</t>
  </si>
  <si>
    <t>7/10/2025 11:13:28 AM</t>
  </si>
  <si>
    <t>435717</t>
  </si>
  <si>
    <t>9/9/2025 5:02:20 AM</t>
  </si>
  <si>
    <t>18/10/2025 1:01:04 PM</t>
  </si>
  <si>
    <t>038779</t>
  </si>
  <si>
    <t>12/9/2025 9:56:56 AM</t>
  </si>
  <si>
    <t>109187</t>
  </si>
  <si>
    <t>24/10/2022 7:29:38 AM</t>
  </si>
  <si>
    <t>15/10/2025 10:25:41 PM</t>
  </si>
  <si>
    <t>037154</t>
  </si>
  <si>
    <t>17/8/2021 9:57:03 AM</t>
  </si>
  <si>
    <t>18/10/2025 1:01:03 PM</t>
  </si>
  <si>
    <t>040421</t>
  </si>
  <si>
    <t>25/9/2024 8:41:10 AM</t>
  </si>
  <si>
    <t>18/10/2025 1:01:02 PM</t>
  </si>
  <si>
    <t>352547</t>
  </si>
  <si>
    <t>19/4/2023 1:43:45 PM</t>
  </si>
  <si>
    <t>14/9/2024 6:18:02 PM</t>
  </si>
  <si>
    <t>200955</t>
  </si>
  <si>
    <t>25/6/2020 8:29:52 AM</t>
  </si>
  <si>
    <t>29/3/2022 6:36:43 PM</t>
  </si>
  <si>
    <t>13/2/2025 9:52:30 AM</t>
  </si>
  <si>
    <t>18/10/2025 1:01:01 PM</t>
  </si>
  <si>
    <t>24/6/2022 1:46:09 PM</t>
  </si>
  <si>
    <t>18/10/2025 1:00:59 PM</t>
  </si>
  <si>
    <t>108013</t>
  </si>
  <si>
    <t>6/7/2022 12:28:39 PM</t>
  </si>
  <si>
    <t>16/10/2025 8:28:23 PM</t>
  </si>
  <si>
    <t>10/12/2024 8:39:23 AM</t>
  </si>
  <si>
    <t>18/10/2025 1:00:58 PM</t>
  </si>
  <si>
    <t>13/7/2025 9:07:39 AM</t>
  </si>
  <si>
    <t>035963</t>
  </si>
  <si>
    <t>6/2/2025 9:03:12 AM</t>
  </si>
  <si>
    <t>130143</t>
  </si>
  <si>
    <t>2/3/2022 5:04:18 AM</t>
  </si>
  <si>
    <t>18/10/2025 1:00:57 PM</t>
  </si>
  <si>
    <t>231629</t>
  </si>
  <si>
    <t>16/8/2024 12:56:36 PM</t>
  </si>
  <si>
    <t>18/10/2025 1:00:56 PM</t>
  </si>
  <si>
    <t>ADF ROM(32.20.0):Boot ROM(1.0.155):Contents(5.0.32):Controller ROM(1.3.23):Finisher B ROM(2.15.0):IOT ROM(22.47.0):IPS Accelerator ROM(21.9.0):Panel ROM(1.1.4):SJFI(6.1.0):SSMI(3.3.0):Stapler ROM(2.2.0):System(24.7.12)</t>
  </si>
  <si>
    <t>13/12/2024 5:05:33 PM</t>
  </si>
  <si>
    <t>047073</t>
  </si>
  <si>
    <t>22/11/2024 12:03:28 PM</t>
  </si>
  <si>
    <t>18/10/2025 1:00:55 PM</t>
  </si>
  <si>
    <t>041073</t>
  </si>
  <si>
    <t>19/10/2023 11:40:43 AM</t>
  </si>
  <si>
    <t>106866</t>
  </si>
  <si>
    <t>22/11/2022 6:57:08 AM</t>
  </si>
  <si>
    <t>18/10/2025 1:00:54 PM</t>
  </si>
  <si>
    <t>15/10/2025 10:22:42 PM</t>
  </si>
  <si>
    <t>26/2/2025 7:40:18 AM</t>
  </si>
  <si>
    <t>18/10/2025 1:00:53 PM</t>
  </si>
  <si>
    <t>043070</t>
  </si>
  <si>
    <t>6/8/2025 8:00:39 AM</t>
  </si>
  <si>
    <t>18/10/2025 1:00:51 PM</t>
  </si>
  <si>
    <t>22/11/2021 8:23:54 AM</t>
  </si>
  <si>
    <t>ADF ROM(1.44.0):Boot ROM(1.0.166):Contents(5.0.33):Controller ROM(1.26.55):Fax ROM(2.2.1):FwdlProtocol(1.0.0):IOT ROM(24.47.0):IPS Accelerator ROM(21.9.0):Panel ROM(1.1.4):ServerCertType(1.0.0):SJFI(6.3.0):SSMI(3.5.0):System(24.7.22)</t>
  </si>
  <si>
    <t>28/11/2024 5:12:04 PM</t>
  </si>
  <si>
    <t>006943</t>
  </si>
  <si>
    <t>15/1/2025 8:17:31 AM</t>
  </si>
  <si>
    <t>18/10/2025 1:00:50 PM</t>
  </si>
  <si>
    <t>395018</t>
  </si>
  <si>
    <t>2/5/2025 5:18:59 AM</t>
  </si>
  <si>
    <t>000931</t>
  </si>
  <si>
    <t>26/11/2020 7:57:00 AM</t>
  </si>
  <si>
    <t>18/10/2025 1:00:49 PM</t>
  </si>
  <si>
    <t>3/8/2022 11:12:28 AM</t>
  </si>
  <si>
    <t>364962</t>
  </si>
  <si>
    <t>15/8/2019 8:57:16 AM</t>
  </si>
  <si>
    <t>21/12/2024 5:46:09 PM</t>
  </si>
  <si>
    <t>402437</t>
  </si>
  <si>
    <t>19/6/2023 12:55:57 PM</t>
  </si>
  <si>
    <t>18/10/2025 1:00:48 PM</t>
  </si>
  <si>
    <t>ADF ROM(32.20.0):Boot ROM(1.0.215):Contents(9.0.2):Controller ROM(1.50.5):Fax ROM(2.2.1):Finisher A ROM(4.26.0):FwdlProtocol(1.0.0):IOT ROM(20.48.0):IPS Accelerator ROM(21.9.0):Panel ROM(1.1.5):ServerCertType(1.0.0):SJFI(6.10.0):SSMI(3.6.0):System(25.5.12)</t>
  </si>
  <si>
    <t>11/7/2025 9:39:49 AM</t>
  </si>
  <si>
    <t>176513</t>
  </si>
  <si>
    <t>23/2/2023 2:16:08 PM</t>
  </si>
  <si>
    <t>032391</t>
  </si>
  <si>
    <t>12/1/2021 9:37:52 AM</t>
  </si>
  <si>
    <t>26/3/2022 7:11:17 PM</t>
  </si>
  <si>
    <t>430062</t>
  </si>
  <si>
    <t>5/11/2021 8:02:25 AM</t>
  </si>
  <si>
    <t>18/10/2025 1:00:47 PM</t>
  </si>
  <si>
    <t>ADF ROM(1.44.0):Booklet ROM(0.35.0):Boot ROM(1.0.166):Contents(5.0.33):Controller ROM(1.26.55):Fax ROM(2.2.1):Finisher C ROM(2.12.0):FwdlProtocol(1.0.0):IOT ROM(24.47.0):IPS Accelerator ROM(21.9.0):Panel ROM(1.1.4):Plugin(5.0.33):ServerCertType(1.0.0):SJFI(6.3.0):SSMI(3.5.0):System(24.7.22)</t>
  </si>
  <si>
    <t>28/11/2024 5:56:50 PM</t>
  </si>
  <si>
    <t>224973</t>
  </si>
  <si>
    <t>9/6/2020 8:40:11 AM</t>
  </si>
  <si>
    <t>000588</t>
  </si>
  <si>
    <t>10/11/2020 9:59:45 AM</t>
  </si>
  <si>
    <t>18/10/2025 1:00:46 PM</t>
  </si>
  <si>
    <t>13/3/2022 4:31:03 PM</t>
  </si>
  <si>
    <t>046736</t>
  </si>
  <si>
    <t>8/10/2024 1:34:49 PM</t>
  </si>
  <si>
    <t>435485</t>
  </si>
  <si>
    <t>10/9/2025 11:20:22 AM</t>
  </si>
  <si>
    <t>18/10/2025 1:00:45 PM</t>
  </si>
  <si>
    <t>610224</t>
  </si>
  <si>
    <t>1/9/2025 11:37:25 AM</t>
  </si>
  <si>
    <t>18/10/2025 1:00:44 PM</t>
  </si>
  <si>
    <t>Booklet ROM(2.0.0):Boot ROM(1.0.55):CDM ROM(6.7.0):Controller ROM(1.60.0):DFE(2.80.15):EPDestination(2.0.0):Finisher D ROM(30.48.0):FWA0 ROM(1.5.0):FWA1 ROM(4.0.0):FWA2 ROM(4.0.7):HCF ROM(3.42.0):IOT ROM(4.14.0):IOT2 ROM(4.14.0):Panel ROM(10.18.4):Puncher ROM(2.0.0):SJFI(3.5.0):SSMI(1.21.6)</t>
  </si>
  <si>
    <t>351320</t>
  </si>
  <si>
    <t>4/10/2022 1:37:43 PM</t>
  </si>
  <si>
    <t>14/9/2024 6:40:50 PM</t>
  </si>
  <si>
    <t>153843</t>
  </si>
  <si>
    <t>2/7/2025 10:42:21 AM</t>
  </si>
  <si>
    <t>18/10/2025 1:00:42 PM</t>
  </si>
  <si>
    <t>ADF ROM(1.44.0):Booklet ROM(2.0.0):Boot ROM(1.0.215):CDM ROM(21.50.0):Contents(9.0.2):Controller ROM(1.50.6):Finisher D ROM(30.79.0):Folder ROM(2.0.0):FwdlProtocol(1.0.0):HCF ROM(13.1.0):IOT ROM(47.37.0):Panel ROM(1.1.5):Puncher ROM(2.0.0):ServerCertType(1.0.0):SJFI(6.10.0):SSMI(3.6.0):System(25.6.17)</t>
  </si>
  <si>
    <t>510033</t>
  </si>
  <si>
    <t>9/8/2017 10:42:24 AM</t>
  </si>
  <si>
    <t>16/10/2025 12:43:12 AM</t>
  </si>
  <si>
    <t>502965</t>
  </si>
  <si>
    <t>11/9/2020 11:18:09 AM</t>
  </si>
  <si>
    <t>18/10/2025 1:00:41 PM</t>
  </si>
  <si>
    <t>001016</t>
  </si>
  <si>
    <t>29/5/2025 11:40:38 AM</t>
  </si>
  <si>
    <t>000380</t>
  </si>
  <si>
    <t>23/9/2022 1:35:40 PM</t>
  </si>
  <si>
    <t>18/10/2025 1:00:40 PM</t>
  </si>
  <si>
    <t>162227</t>
  </si>
  <si>
    <t>22/9/2025 10:38:41 AM</t>
  </si>
  <si>
    <t>ADF ROM(23.26.0):Boot ROM(1.0.104):Contents(3.4.29):Controller ROM(1.60.12):EPDestination(2.0.0):Finisher A ROM(3.18.0):IOT ROM(22.54.0):Panel ROM(13.108.16):SJFI(4.22.0):SSMI(2.102.0):System(23.2.20)</t>
  </si>
  <si>
    <t>360940</t>
  </si>
  <si>
    <t>29/5/2019 9:50:29 AM</t>
  </si>
  <si>
    <t>18/10/2025 1:00:39 PM</t>
  </si>
  <si>
    <t>ADF ROM(23.26.0):Boot ROM(1.0.104):Contents(3.4.29):Controller ROM(1.62.0):EPDestination(2.0.0):Fax ROM(2.2.1):IOT ROM(20.57.0):IPS Accelerator ROM(16.5.0):Panel ROM(13.108.16):SJFI(4.22.0):SSMI(2.102.0):System(25.4.25)</t>
  </si>
  <si>
    <t>29/7/2025 5:46:24 PM</t>
  </si>
  <si>
    <t>137123</t>
  </si>
  <si>
    <t>22/7/2024 11:30:49 AM</t>
  </si>
  <si>
    <t>3/8/2025 5:02:50 PM</t>
  </si>
  <si>
    <t>007181</t>
  </si>
  <si>
    <t>6/2/2025 7:25:32 AM</t>
  </si>
  <si>
    <t>150357</t>
  </si>
  <si>
    <t>15/6/2022 10:05:49 AM</t>
  </si>
  <si>
    <t>18/10/2025 1:00:38 PM</t>
  </si>
  <si>
    <t>14/11/2024 4:46:12 PM</t>
  </si>
  <si>
    <t>402571</t>
  </si>
  <si>
    <t>26/7/2023 9:20:38 AM</t>
  </si>
  <si>
    <t>15/7/2025 8:37:58 AM</t>
  </si>
  <si>
    <t>006964</t>
  </si>
  <si>
    <t>1/4/2025 7:04:58 AM</t>
  </si>
  <si>
    <t>18/10/2025 1:00:37 PM</t>
  </si>
  <si>
    <t>14/3/2023 2:57:32 PM</t>
  </si>
  <si>
    <t>18/10/2025 1:00:36 PM</t>
  </si>
  <si>
    <t>11/9/2025 11:37:47 PM</t>
  </si>
  <si>
    <t>101101</t>
  </si>
  <si>
    <t>25/8/2021 9:21:48 AM</t>
  </si>
  <si>
    <t>18/10/2025 1:00:35 PM</t>
  </si>
  <si>
    <t>16/10/2025 6:49:48 PM</t>
  </si>
  <si>
    <t>002166</t>
  </si>
  <si>
    <t>23/3/2023 1:06:46 PM</t>
  </si>
  <si>
    <t>18/10/2025 1:00:34 PM</t>
  </si>
  <si>
    <t>535128</t>
  </si>
  <si>
    <t>10/7/2025 9:42:45 AM</t>
  </si>
  <si>
    <t>430558</t>
  </si>
  <si>
    <t>20/6/2025 5:47:56 AM</t>
  </si>
  <si>
    <t>101701</t>
  </si>
  <si>
    <t>12/5/2022 9:27:51 AM</t>
  </si>
  <si>
    <t>18/10/2025 1:00:33 PM</t>
  </si>
  <si>
    <t>ADF ROM(1.38.0):Booklet ROM(2.0.0):Boot ROM(1.0.18):CDM ROM(6.7.0):Contents(2.4.26):Controller ROM(1.145.1):EPDestination(2.0.0):Finisher D ROM(16.51.0):HCF ROM(11.2.0):IOT ROM(4.93.0):Panel ROM(10.18.4):Plugin(2.4.26):Puncher ROM(2.0.0):SJFI(4.20.0):SSMI(2.100.0)</t>
  </si>
  <si>
    <t>105739</t>
  </si>
  <si>
    <t>17/2/2025 1:10:42 PM</t>
  </si>
  <si>
    <t>ADF ROM(32.14.0):Boot ROM(1.0.119):Contents(5.0.30):Controller ROM(1.2.5):Finisher B ROM(2.14.0):HCF ROM(4.9.0):IOT ROM(20.33.0):Panel ROM(1.1.2):Plugin(5.0.30):SJFI(6.1.0):SSMI(3.2.0):System(22.4.5)</t>
  </si>
  <si>
    <t>102355</t>
  </si>
  <si>
    <t>13/12/2019 6:49:29 AM</t>
  </si>
  <si>
    <t>18/10/2025 1:00:31 PM</t>
  </si>
  <si>
    <t>29/7/2025 5:58:46 PM</t>
  </si>
  <si>
    <t>650668</t>
  </si>
  <si>
    <t>23/11/2020 4:06:25 PM</t>
  </si>
  <si>
    <t>25/7/2025 5:59:52 PM</t>
  </si>
  <si>
    <t>751650</t>
  </si>
  <si>
    <t>10/6/2022 10:02:31 AM</t>
  </si>
  <si>
    <t>18/10/2025 1:00:30 PM</t>
  </si>
  <si>
    <t>1/8/2025 5:11:58 PM</t>
  </si>
  <si>
    <t>401449</t>
  </si>
  <si>
    <t>6/9/2022 10:35:27 AM</t>
  </si>
  <si>
    <t>13/12/2024 5:42:59 PM</t>
  </si>
  <si>
    <t>111023</t>
  </si>
  <si>
    <t>1/8/2022 11:29:32 AM</t>
  </si>
  <si>
    <t>16/10/2025 2:51:44 AM</t>
  </si>
  <si>
    <t>11/4/2023 12:10:52 PM</t>
  </si>
  <si>
    <t>176572</t>
  </si>
  <si>
    <t>5/6/2023 6:47:27 AM</t>
  </si>
  <si>
    <t>18/10/2025 1:00:29 PM</t>
  </si>
  <si>
    <t>236361</t>
  </si>
  <si>
    <t>9/1/2024 7:07:59 AM</t>
  </si>
  <si>
    <t>ADF ROM(32.20.0):Boot ROM(1.0.166):Contents(5.0.33):Controller ROM(1.26.12):Finisher B ROM(2.11.0):FwdlProtocol(1.0.0):IOT ROM(22.42.0):IPS Accelerator ROM(21.9.0):Panel ROM(1.1.4):ServerCertType(1.0.0):SJFI(6.3.0):SSMI(3.5.0):Stapler ROM(2.2.0):System(23.9.16)</t>
  </si>
  <si>
    <t>123342</t>
  </si>
  <si>
    <t>12/7/2023 1:27:09 PM</t>
  </si>
  <si>
    <t>16/10/2025 11:56:51 PM</t>
  </si>
  <si>
    <t>300380</t>
  </si>
  <si>
    <t>25/5/2022 9:59:30 AM</t>
  </si>
  <si>
    <t>18/10/2025 1:00:27 PM</t>
  </si>
  <si>
    <t>14/7/2025 8:53:20 AM</t>
  </si>
  <si>
    <t>473942</t>
  </si>
  <si>
    <t>29/5/2020 9:42:46 AM</t>
  </si>
  <si>
    <t>18/10/2025 1:00:26 PM</t>
  </si>
  <si>
    <t>21/12/2024 5:27:37 PM</t>
  </si>
  <si>
    <t>13/11/2023 6:15:28 AM</t>
  </si>
  <si>
    <t>000661</t>
  </si>
  <si>
    <t>21/12/2022 9:35:32 AM</t>
  </si>
  <si>
    <t>31/3/2025 10:18:34 AM</t>
  </si>
  <si>
    <t>18/10/2025 1:00:24 PM</t>
  </si>
  <si>
    <t>368799</t>
  </si>
  <si>
    <t>9/3/2023 12:41:46 PM</t>
  </si>
  <si>
    <t>18/10/2025 1:00:23 PM</t>
  </si>
  <si>
    <t>21/12/2024 6:28:53 PM</t>
  </si>
  <si>
    <t>430300</t>
  </si>
  <si>
    <t>4/7/2023 2:37:12 PM</t>
  </si>
  <si>
    <t>18/10/2025 1:00:21 PM</t>
  </si>
  <si>
    <t>11/7/2025 9:15:58 AM</t>
  </si>
  <si>
    <t>232334</t>
  </si>
  <si>
    <t>27/2/2025 10:08:35 AM</t>
  </si>
  <si>
    <t>18/10/2025 1:00:20 PM</t>
  </si>
  <si>
    <t>368936</t>
  </si>
  <si>
    <t>20/7/2020 1:34:01 PM</t>
  </si>
  <si>
    <t>2/9/2025 2:34:15 PM</t>
  </si>
  <si>
    <t>032249</t>
  </si>
  <si>
    <t>22/12/2020 9:01:51 AM</t>
  </si>
  <si>
    <t>26/3/2022 7:26:31 PM</t>
  </si>
  <si>
    <t>10/7/2023 9:21:44 AM</t>
  </si>
  <si>
    <t>18/10/2025 1:00:19 PM</t>
  </si>
  <si>
    <t>17/2/2025 7:57:07 AM</t>
  </si>
  <si>
    <t>232040</t>
  </si>
  <si>
    <t>9/9/2022 1:39:45 PM</t>
  </si>
  <si>
    <t>367437</t>
  </si>
  <si>
    <t>20/11/2019 8:59:33 AM</t>
  </si>
  <si>
    <t>21/12/2024 5:26:52 PM</t>
  </si>
  <si>
    <t>100913</t>
  </si>
  <si>
    <t>27/7/2020 10:01:29 AM</t>
  </si>
  <si>
    <t>18/10/2025 1:00:18 PM</t>
  </si>
  <si>
    <t>ADF ROM(1.38.0):Boot ROM(1.0.18):Contents(2.4.27):Controller ROM(1.145.2):EPDestination(2.0.0):Finisher C ROM(6.4.0):IOT ROM(4.93.0):IPS Accelerator ROM(16.5.0):Panel ROM(10.18.4):Plugin(2.4.27):SJFI(4.20.0):SSMI(2.100.0)</t>
  </si>
  <si>
    <t>13/5/2022 5:30:38 PM</t>
  </si>
  <si>
    <t>435585</t>
  </si>
  <si>
    <t>2/6/2025 6:48:23 AM</t>
  </si>
  <si>
    <t>18/10/2025 1:00:16 PM</t>
  </si>
  <si>
    <t>751757</t>
  </si>
  <si>
    <t>16/12/2021 9:51:56 AM</t>
  </si>
  <si>
    <t>30/7/2025 5:59:52 PM</t>
  </si>
  <si>
    <t>219686</t>
  </si>
  <si>
    <t>26/2/2021 5:45:27 AM</t>
  </si>
  <si>
    <t>20/12/2024 5:18:55 PM</t>
  </si>
  <si>
    <t>20/2/2025 9:15:22 AM</t>
  </si>
  <si>
    <t>18/10/2025 1:00:15 PM</t>
  </si>
  <si>
    <t>001247</t>
  </si>
  <si>
    <t>1/6/2023 7:04:31 AM</t>
  </si>
  <si>
    <t>046596</t>
  </si>
  <si>
    <t>12/9/2024 8:50:06 AM</t>
  </si>
  <si>
    <t>18/10/2025 1:00:14 PM</t>
  </si>
  <si>
    <t>20/5/2025 9:53:48 AM</t>
  </si>
  <si>
    <t>18/10/2025 1:00:13 PM</t>
  </si>
  <si>
    <t>15/10/2025 11:53:56 PM</t>
  </si>
  <si>
    <t>112244</t>
  </si>
  <si>
    <t>27/3/2025 1:16:47 PM</t>
  </si>
  <si>
    <t>16/10/2025 7:46:36 PM</t>
  </si>
  <si>
    <t>360889</t>
  </si>
  <si>
    <t>7/7/2023 9:24:28 AM</t>
  </si>
  <si>
    <t>18/10/2025 1:00:12 PM</t>
  </si>
  <si>
    <t>15/7/2025 8:10:49 AM</t>
  </si>
  <si>
    <t>042447</t>
  </si>
  <si>
    <t>21/10/2024 5:25:11 AM</t>
  </si>
  <si>
    <t>13/6/2025 12:06:52 PM</t>
  </si>
  <si>
    <t>18/10/2025 1:00:11 PM</t>
  </si>
  <si>
    <t>109630</t>
  </si>
  <si>
    <t>26/11/2019 10:24:29 AM</t>
  </si>
  <si>
    <t>29/7/2025 5:44:45 PM</t>
  </si>
  <si>
    <t>004417</t>
  </si>
  <si>
    <t>26/8/2022 7:36:53 AM</t>
  </si>
  <si>
    <t>005256</t>
  </si>
  <si>
    <t>27/6/2025 7:34:23 AM</t>
  </si>
  <si>
    <t>18/10/2025 1:00:10 PM</t>
  </si>
  <si>
    <t>132938</t>
  </si>
  <si>
    <t>9/5/2024 4:50:26 AM</t>
  </si>
  <si>
    <t>18/10/2025 1:00:09 PM</t>
  </si>
  <si>
    <t>336403</t>
  </si>
  <si>
    <t>19/11/2018 9:33:28 AM</t>
  </si>
  <si>
    <t>510994</t>
  </si>
  <si>
    <t>17/1/2022 1:13:03 PM</t>
  </si>
  <si>
    <t>18/10/2025 1:00:08 PM</t>
  </si>
  <si>
    <t>20/12/2024 5:50:47 PM</t>
  </si>
  <si>
    <t>621331</t>
  </si>
  <si>
    <t>9/10/2020 10:13:52 AM</t>
  </si>
  <si>
    <t>18/10/2025 1:00:07 PM</t>
  </si>
  <si>
    <t>13/7/2025 8:30:16 AM</t>
  </si>
  <si>
    <t>043340</t>
  </si>
  <si>
    <t>1/11/2023 9:52:18 AM</t>
  </si>
  <si>
    <t>137107</t>
  </si>
  <si>
    <t>27/2/2025 1:27:21 PM</t>
  </si>
  <si>
    <t>18/10/2025 1:00:06 PM</t>
  </si>
  <si>
    <t>4/9/2025 11:31:05 PM</t>
  </si>
  <si>
    <t>519346</t>
  </si>
  <si>
    <t>9/10/2025 8:18:33 AM</t>
  </si>
  <si>
    <t>ADF ROM(23.26.0):Boot ROM(1.0.68):Contents(2.1.48):Controller ROM(1.61.1):EPDestination(2.0.0):Finisher B ROM(10.20.0):IOT ROM(51.8.0):Panel ROM(10.18.4):Plugin(1.1.49):SJFI(3.10.0):SSMI(1.26.20)</t>
  </si>
  <si>
    <t>17/10/2025 10:54:17 AM</t>
  </si>
  <si>
    <t>112643</t>
  </si>
  <si>
    <t>20/9/2022 10:05:08 AM</t>
  </si>
  <si>
    <t>18/10/2025 1:00:05 PM</t>
  </si>
  <si>
    <t>ADF ROM(23.26.0):Boot ROM(1.0.104):Contents(3.4.29):Controller ROM(1.60.12):EPDestination(2.0.0):IOT ROM(20.54.0):Panel ROM(13.109.16):SJFI(4.22.0):SSMI(2.102.0):System(23.2.20)</t>
  </si>
  <si>
    <t>103397</t>
  </si>
  <si>
    <t>29/5/2025 8:45:34 AM</t>
  </si>
  <si>
    <t>ADF ROM(32.20.0):Boot ROM(1.0.155):Contents(5.0.32):Controller ROM(1.3.22):Finisher B ROM(2.15.0):IOT ROM(20.45.1):IPS Accelerator ROM(21.9.0):Panel ROM(1.1.4):SJFI(6.1.0):SSMI(3.3.0):System(24.5.1)</t>
  </si>
  <si>
    <t>041055</t>
  </si>
  <si>
    <t>7/2/2025 11:01:28 AM</t>
  </si>
  <si>
    <t>22/10/2024 8:59:20 AM</t>
  </si>
  <si>
    <t>8/5/2024 8:17:11 AM</t>
  </si>
  <si>
    <t>18/10/2025 1:00:04 PM</t>
  </si>
  <si>
    <t>040734</t>
  </si>
  <si>
    <t>2/5/2024 1:27:56 PM</t>
  </si>
  <si>
    <t>007780</t>
  </si>
  <si>
    <t>9/5/2025 7:28:05 AM</t>
  </si>
  <si>
    <t>127988</t>
  </si>
  <si>
    <t>30/11/2023 6:34:42 AM</t>
  </si>
  <si>
    <t>15/7/2025 8:49:50 AM</t>
  </si>
  <si>
    <t>523398</t>
  </si>
  <si>
    <t>20/6/2025 12:07:36 PM</t>
  </si>
  <si>
    <t>16/10/2025 6:23:42 PM</t>
  </si>
  <si>
    <t>624277</t>
  </si>
  <si>
    <t>12/8/2021 9:47:25 AM</t>
  </si>
  <si>
    <t>18/10/2025 1:00:03 PM</t>
  </si>
  <si>
    <t>25/7/2025 5:25:34 PM</t>
  </si>
  <si>
    <t>003649</t>
  </si>
  <si>
    <t>28/3/2025 7:57:53 AM</t>
  </si>
  <si>
    <t>540187</t>
  </si>
  <si>
    <t>14/1/2025 4:13:19 AM</t>
  </si>
  <si>
    <t>037551</t>
  </si>
  <si>
    <t>20/6/2025 11:08:23 AM</t>
  </si>
  <si>
    <t>18/10/2025 1:00:02 PM</t>
  </si>
  <si>
    <t>511022</t>
  </si>
  <si>
    <t>20/12/2021 9:34:00 AM</t>
  </si>
  <si>
    <t>18/10/2025 1:00:01 PM</t>
  </si>
  <si>
    <t>20/12/2024 5:51:10 PM</t>
  </si>
  <si>
    <t>221043</t>
  </si>
  <si>
    <t>11/2/2021 8:26:57 AM</t>
  </si>
  <si>
    <t>324727</t>
  </si>
  <si>
    <t>7/5/2024 9:56:32 AM</t>
  </si>
  <si>
    <t>ADF ROM(31.20.0):Boot ROM(0.1.85):Contents(6.5.4):Controller ROM(1.26.55):Fax ROM(2.2.1):FwdlProtocol(1.0.0):IOT ROM(24.43.0):IPS Accelerator ROM(21.9.0):Panel ROM(1.0.1):ServerCertType(1.0.0):SJFI(6.3.0):SSMI(3.5.0):System(24.7.22)</t>
  </si>
  <si>
    <t>21/11/2024 11:54:29 AM</t>
  </si>
  <si>
    <t>1/8/2025 11:12:17 AM</t>
  </si>
  <si>
    <t>18/10/2025 1:00:00 PM</t>
  </si>
  <si>
    <t>133695</t>
  </si>
  <si>
    <t>14/4/2025 7:43:08 AM</t>
  </si>
  <si>
    <t>000163</t>
  </si>
  <si>
    <t>13/9/2022 4:01:34 PM</t>
  </si>
  <si>
    <t>Controller ROM(202103142018):DADF(V1.0.0):Engine(01.89.00):FW BOOT(202011252117):PanelMain(0.0.3)</t>
  </si>
  <si>
    <t>000596</t>
  </si>
  <si>
    <t>21/12/2022 10:14:16 AM</t>
  </si>
  <si>
    <t>18/10/2025 12:59:58 PM</t>
  </si>
  <si>
    <t>044490</t>
  </si>
  <si>
    <t>25/9/2025 11:48:49 AM</t>
  </si>
  <si>
    <t>001251</t>
  </si>
  <si>
    <t>28/1/2022 9:20:35 AM</t>
  </si>
  <si>
    <t>18/10/2025 12:59:56 PM</t>
  </si>
  <si>
    <t>123866</t>
  </si>
  <si>
    <t>26/7/2023 8:55:21 AM</t>
  </si>
  <si>
    <t>17/10/2025 8:29:55 PM</t>
  </si>
  <si>
    <t>750480</t>
  </si>
  <si>
    <t>16/6/2021 9:10:06 AM</t>
  </si>
  <si>
    <t>ADF ROM(23.26.0):Boot ROM(1.0.162):Contents(4.7.29):Controller ROM(1.62.0):EPDestination(2.0.0):Fax ROM(2.2.1):IOT ROM(20.57.0):IPS Accelerator ROM(20.1.0):Panel ROM(30.109.16):Plugin(4.7.29):SJFI(5.100.0):SSMI(2.154.0):System(25.3.6)</t>
  </si>
  <si>
    <t>26/7/2025 5:40:24 PM</t>
  </si>
  <si>
    <t>420462</t>
  </si>
  <si>
    <t>1/5/2023 7:36:56 AM</t>
  </si>
  <si>
    <t>18/10/2025 12:59:55 PM</t>
  </si>
  <si>
    <t>11/7/2025 8:45:41 AM</t>
  </si>
  <si>
    <t>175435</t>
  </si>
  <si>
    <t>13/12/2023 5:31:05 AM</t>
  </si>
  <si>
    <t>18/10/2025 12:59:54 PM</t>
  </si>
  <si>
    <t>15/7/2025 8:06:57 AM</t>
  </si>
  <si>
    <t>237300</t>
  </si>
  <si>
    <t>25/10/2024 12:15:26 PM</t>
  </si>
  <si>
    <t>18/10/2025 12:59:52 PM</t>
  </si>
  <si>
    <t>119193</t>
  </si>
  <si>
    <t>5/5/2023 10:46:46 AM</t>
  </si>
  <si>
    <t>17/10/2025 3:03:29 AM</t>
  </si>
  <si>
    <t>27/7/2020 9:49:17 AM</t>
  </si>
  <si>
    <t>18/10/2025 12:59:50 PM</t>
  </si>
  <si>
    <t>401076</t>
  </si>
  <si>
    <t>15/6/2022 9:43:00 AM</t>
  </si>
  <si>
    <t>12/7/2025 9:01:20 AM</t>
  </si>
  <si>
    <t>365627</t>
  </si>
  <si>
    <t>7/3/2023 1:58:12 PM</t>
  </si>
  <si>
    <t>18/10/2025 12:59:49 PM</t>
  </si>
  <si>
    <t>21/12/2024 6:34:35 PM</t>
  </si>
  <si>
    <t>020437</t>
  </si>
  <si>
    <t>13/4/2023 10:57:09 AM</t>
  </si>
  <si>
    <t>041187</t>
  </si>
  <si>
    <t>21/8/2023 9:04:56 AM</t>
  </si>
  <si>
    <t>043097</t>
  </si>
  <si>
    <t>5/8/2025 12:16:18 PM</t>
  </si>
  <si>
    <t>653112</t>
  </si>
  <si>
    <t>7/7/2022 2:02:10 PM</t>
  </si>
  <si>
    <t>18/10/2025 12:59:48 PM</t>
  </si>
  <si>
    <t>30/7/2025 5:17:07 PM</t>
  </si>
  <si>
    <t>043028</t>
  </si>
  <si>
    <t>1/8/2025 9:00:47 AM</t>
  </si>
  <si>
    <t>18/10/2025 12:59:44 PM</t>
  </si>
  <si>
    <t>042911</t>
  </si>
  <si>
    <t>21/2/2025 8:57:13 AM</t>
  </si>
  <si>
    <t>505916</t>
  </si>
  <si>
    <t>16/12/2020 12:21:12 PM</t>
  </si>
  <si>
    <t>18/10/2025 12:59:43 PM</t>
  </si>
  <si>
    <t>113753</t>
  </si>
  <si>
    <t>4/3/2020 11:22:26 AM</t>
  </si>
  <si>
    <t>29/7/2025 5:18:49 PM</t>
  </si>
  <si>
    <t>363615</t>
  </si>
  <si>
    <t>22/4/2020 12:53:54 PM</t>
  </si>
  <si>
    <t>30/7/2025 5:55:23 PM</t>
  </si>
  <si>
    <t>620256</t>
  </si>
  <si>
    <t>24/2/2021 8:34:36 AM</t>
  </si>
  <si>
    <t>18/10/2025 12:59:42 PM</t>
  </si>
  <si>
    <t>1/12/2024 5:32:33 PM</t>
  </si>
  <si>
    <t>176464</t>
  </si>
  <si>
    <t>27/11/2024 7:13:08 AM</t>
  </si>
  <si>
    <t>342029</t>
  </si>
  <si>
    <t>23/9/2020 2:09:28 PM</t>
  </si>
  <si>
    <t>ADF ROM(13.23.0):Boot ROM(1.0.43):Contents(1.3.7):Controller ROM(1.60.1):EPDestination(2.0.0):Finisher C ROM(6.0.1):IOT ROM(58.20.0):Panel ROM(10.17.4):SJFI(3.6.1):SSMI(1.22.22)</t>
  </si>
  <si>
    <t>17/9/2022 9:02:29 PM</t>
  </si>
  <si>
    <t>520396</t>
  </si>
  <si>
    <t>3/3/2025 4:35:12 AM</t>
  </si>
  <si>
    <t>18/10/2025 12:59:41 PM</t>
  </si>
  <si>
    <t>ADF ROM(32.24.0):Booklet ROM(0.35.0):Boot ROM(1.0.191):Contents(8.2.4):Controller ROM(1.1.0):Finisher C ROM(2.12.0):FwdlProtocol(1.0.0):IOT ROM(22.47.0):IPS Accelerator ROM(22.0.0):Panel ROM(1.1.3):ServerCertType(1.0.0):SJFI(6.10.0):SSMI(3.6.0):Stapler ROM(1.1.0):System(24.11.15)</t>
  </si>
  <si>
    <t>27/8/2025 12:45:49 PM</t>
  </si>
  <si>
    <t>425096</t>
  </si>
  <si>
    <t>16/2/2022 1:41:47 PM</t>
  </si>
  <si>
    <t>13/7/2025 8:38:26 AM</t>
  </si>
  <si>
    <t>228266</t>
  </si>
  <si>
    <t>29/10/2021 11:59:57 AM</t>
  </si>
  <si>
    <t>20/12/2024 5:27:37 PM</t>
  </si>
  <si>
    <t>140894</t>
  </si>
  <si>
    <t>4/11/2024 6:16:38 AM</t>
  </si>
  <si>
    <t>18/10/2025 12:59:40 PM</t>
  </si>
  <si>
    <t>11/7/2025 8:34:54 AM</t>
  </si>
  <si>
    <t>466646</t>
  </si>
  <si>
    <t>16/6/2016 11:26:45 AM</t>
  </si>
  <si>
    <t>18/10/2025 12:59:39 PM</t>
  </si>
  <si>
    <t>ADF ROM(31.20.0):Boot ROM(1.0.142):Contents(2.0.17):Controller ROM(1.60.11):EPDestination(2.0.0):Finisher A ROM(20.20.0):IOT ROM(27.46.0):Panel ROM(20.17.4):SJFI(3.10.0):SSMI(1.25.20)</t>
  </si>
  <si>
    <t>21/12/2024 5:30:05 PM</t>
  </si>
  <si>
    <t>043379</t>
  </si>
  <si>
    <t>24/4/2025 6:44:05 AM</t>
  </si>
  <si>
    <t>5/6/2025 1:56:24 PM</t>
  </si>
  <si>
    <t>116779</t>
  </si>
  <si>
    <t>7/3/2023 2:54:01 PM</t>
  </si>
  <si>
    <t>ADF ROM(32.17.0):Boot ROM(1.0.119):Contents(5.0.31):Controller ROM(1.2.8):IOT ROM(20.36.0):IPS Accelerator ROM(21.2.1):Panel ROM(1.1.3):SJFI(6.1.0):SSMI(3.2.0):System(22.9.21)</t>
  </si>
  <si>
    <t>513480</t>
  </si>
  <si>
    <t>14/4/2023 9:23:47 AM</t>
  </si>
  <si>
    <t>18/10/2025 12:59:38 PM</t>
  </si>
  <si>
    <t>16/10/2025 6:41:56 PM</t>
  </si>
  <si>
    <t>311103</t>
  </si>
  <si>
    <t>21/11/2024 9:46:32 AM</t>
  </si>
  <si>
    <t>621346</t>
  </si>
  <si>
    <t>8/12/2020 10:07:17 AM</t>
  </si>
  <si>
    <t>18/10/2025 12:59:37 PM</t>
  </si>
  <si>
    <t>13/7/2025 8:51:56 AM</t>
  </si>
  <si>
    <t>140230</t>
  </si>
  <si>
    <t>2/5/2025 11:24:57 AM</t>
  </si>
  <si>
    <t>ADF ROM(1.40.0):Booklet ROM(2.0.0):Boot ROM(1.0.155):Contents(5.3.28):Controller ROM(1.3.6):Finisher D ROM(30.74.5):Folder ROM(2.0.0):IOT ROM(52.17.0):IP ROM(0.26.0):IPS Accelerator ROM(21.9.0):Panel ROM(1.1.4):Plugin(5.3.28):Puncher ROM(2.0.0):SJFI(6.1.0):SSMI(3.3.0):System(23.7.7)</t>
  </si>
  <si>
    <t>007902</t>
  </si>
  <si>
    <t>30/4/2025 7:50:28 AM</t>
  </si>
  <si>
    <t>301014</t>
  </si>
  <si>
    <t>TL200625</t>
  </si>
  <si>
    <t>28/11/2017 7:18:59 AM</t>
  </si>
  <si>
    <t>18/10/2025 12:59:36 PM</t>
  </si>
  <si>
    <t>ADF ROM(2.0.2):Boot ROM(1.0.11):Contents(1.1.3):Controller ROM(1.60.3):EPDestination(2.0.0):IOT ROM(2.33.0):Panel ROM(10.130.5):SJFI(3.10.0):SSMI(1.23.20)</t>
  </si>
  <si>
    <t>135973</t>
  </si>
  <si>
    <t>26/6/2024 4:51:06 AM</t>
  </si>
  <si>
    <t>11/7/2025 9:58:06 AM</t>
  </si>
  <si>
    <t>132987</t>
  </si>
  <si>
    <t>9/4/2024 7:23:05 AM</t>
  </si>
  <si>
    <t>18/10/2025 12:59:34 PM</t>
  </si>
  <si>
    <t>004709</t>
  </si>
  <si>
    <t>11/1/2022 8:02:50 AM</t>
  </si>
  <si>
    <t>13/5/2022 5:32:02 PM</t>
  </si>
  <si>
    <t>130240</t>
  </si>
  <si>
    <t>2/11/2022 9:19:52 AM</t>
  </si>
  <si>
    <t>271527</t>
  </si>
  <si>
    <t>28/12/2023 8:49:17 AM</t>
  </si>
  <si>
    <t>18/10/2025 12:59:32 PM</t>
  </si>
  <si>
    <t>4/8/2025 5:01:13 PM</t>
  </si>
  <si>
    <t>103815</t>
  </si>
  <si>
    <t>14/2/2025 8:49:29 AM</t>
  </si>
  <si>
    <t>18/10/2025 12:59:31 PM</t>
  </si>
  <si>
    <t>16/10/2025 6:50:09 PM</t>
  </si>
  <si>
    <t>651612</t>
  </si>
  <si>
    <t>10/1/2022 12:37:22 PM</t>
  </si>
  <si>
    <t>ADF ROM(1.39.0):Boot ROM(1.0.101):Contents(4.7.28):Controller ROM(1.60.15):EPDestination(2.0.0):IOT ROM(24.52.0):Panel ROM(30.109.16):SJFI(5.100.0):SSMI(2.154.0):System(22.9.27)</t>
  </si>
  <si>
    <t>11/12/2022 11:13:19 PM</t>
  </si>
  <si>
    <t>001268</t>
  </si>
  <si>
    <t>16/12/2020 10:45:04 AM</t>
  </si>
  <si>
    <t>19/8/2022 11:14:45 AM</t>
  </si>
  <si>
    <t>005799</t>
  </si>
  <si>
    <t>8/7/2022 12:22:11 PM</t>
  </si>
  <si>
    <t>043966</t>
  </si>
  <si>
    <t>16/6/2025 8:31:41 AM</t>
  </si>
  <si>
    <t>18/10/2025 12:59:29 PM</t>
  </si>
  <si>
    <t>271774</t>
  </si>
  <si>
    <t>5/7/2024 7:42:45 AM</t>
  </si>
  <si>
    <t>18/10/2025 12:59:28 PM</t>
  </si>
  <si>
    <t>4/8/2025 5:05:23 PM</t>
  </si>
  <si>
    <t>430207</t>
  </si>
  <si>
    <t>18/7/2022 9:16:02 AM</t>
  </si>
  <si>
    <t>18/10/2025 12:59:27 PM</t>
  </si>
  <si>
    <t>ADF ROM(1.44.0):Booklet ROM(0.35.0):Boot ROM(1.0.155):Contents(5.0.32):Controller ROM(1.3.23):Fax ROM(2.2.1):Finisher C ROM(2.12.0):HCF ROM(4.10.0):IOT ROM(24.47.0):IPS Accelerator ROM(21.9.0):Panel ROM(1.1.4):SJFI(6.1.0):SSMI(3.3.0):Stapler ROM(1.1.0):System(24.7.12)</t>
  </si>
  <si>
    <t>17/12/2024 5:29:33 PM</t>
  </si>
  <si>
    <t>043859</t>
  </si>
  <si>
    <t>14/3/2024 10:56:16 AM</t>
  </si>
  <si>
    <t>232476</t>
  </si>
  <si>
    <t>14/12/2022 7:06:59 AM</t>
  </si>
  <si>
    <t>18/10/2025 12:59:26 PM</t>
  </si>
  <si>
    <t>151757</t>
  </si>
  <si>
    <t>26/6/2023 9:05:01 AM</t>
  </si>
  <si>
    <t>14/11/2024 4:44:42 PM</t>
  </si>
  <si>
    <t>035736</t>
  </si>
  <si>
    <t>12/3/2021 11:35:40 AM</t>
  </si>
  <si>
    <t>18/10/2025 12:59:25 PM</t>
  </si>
  <si>
    <t>26/3/2022 7:38:40 PM</t>
  </si>
  <si>
    <t>041051</t>
  </si>
  <si>
    <t>2/4/2025 6:32:31 AM</t>
  </si>
  <si>
    <t>18/10/2025 12:59:24 PM</t>
  </si>
  <si>
    <t>045091</t>
  </si>
  <si>
    <t>22/2/2024 12:03:34 PM</t>
  </si>
  <si>
    <t>040300</t>
  </si>
  <si>
    <t>14/6/2023 10:09:23 AM</t>
  </si>
  <si>
    <t>18/10/2025 12:59:23 PM</t>
  </si>
  <si>
    <t>004215</t>
  </si>
  <si>
    <t>21/7/2025 8:59:07 AM</t>
  </si>
  <si>
    <t>170187</t>
  </si>
  <si>
    <t>30/8/2021 6:57:38 AM</t>
  </si>
  <si>
    <t>1/8/2025 5:59:56 PM</t>
  </si>
  <si>
    <t>200580</t>
  </si>
  <si>
    <t>19/1/2022 9:29:10 AM</t>
  </si>
  <si>
    <t>18/10/2025 12:59:22 PM</t>
  </si>
  <si>
    <t>14/7/2025 8:23:44 AM</t>
  </si>
  <si>
    <t>410486</t>
  </si>
  <si>
    <t>23/8/2022 4:05:21 PM</t>
  </si>
  <si>
    <t>18/10/2025 12:59:21 PM</t>
  </si>
  <si>
    <t>ADF ROM(13.23.0):Booklet ROM(2.0.0):Boot ROM(1.0.55):CDM ROM(6.7.0):Controller ROM(1.57.2):DFE(2.80.0):EPDestination(2.0.0):Finisher D ROM(30.28.0):HCF ROM(3.28.0):IOT ROM(54.4.0):IP ROM(0.25.0):Panel ROM(10.18.4):Puncher ROM(2.0.0):SJFI(3.6.1):SSMI(1.22.23)</t>
  </si>
  <si>
    <t>324997</t>
  </si>
  <si>
    <t>23/5/2024 8:39:24 AM</t>
  </si>
  <si>
    <t>18/10/2025 12:59:20 PM</t>
  </si>
  <si>
    <t>ADF ROM(31.20.0):Boot ROM(0.1.85):Contents(6.5.4):Controller ROM(1.26.11):Finisher A ROM(4.26.0):FwdlProtocol(1.0.0):IOT ROM(24.38.0):IPS Accelerator ROM(21.9.0):Panel ROM(1.0.4):Plugin(6.5.3):ServerCertType(1.0.0):SJFI(6.3.0):SSMI(3.5.0):System(23.9.16)</t>
  </si>
  <si>
    <t>150079</t>
  </si>
  <si>
    <t>22/12/2021 7:24:52 AM</t>
  </si>
  <si>
    <t>18/10/2025 12:59:19 PM</t>
  </si>
  <si>
    <t>14/11/2024 4:59:01 PM</t>
  </si>
  <si>
    <t>033129</t>
  </si>
  <si>
    <t>21/5/2021 11:38:39 AM</t>
  </si>
  <si>
    <t>14/3/2022 6:30:51 PM</t>
  </si>
  <si>
    <t>362981</t>
  </si>
  <si>
    <t>11/9/2023 9:36:18 AM</t>
  </si>
  <si>
    <t>18/10/2025 12:59:18 PM</t>
  </si>
  <si>
    <t>20/12/2024 5:37:22 PM</t>
  </si>
  <si>
    <t>043593</t>
  </si>
  <si>
    <t>13/12/2023 7:52:55 AM</t>
  </si>
  <si>
    <t>18/10/2025 12:59:17 PM</t>
  </si>
  <si>
    <t>503168</t>
  </si>
  <si>
    <t>17/9/2020 9:48:24 AM</t>
  </si>
  <si>
    <t>15/7/2025 9:31:52 AM</t>
  </si>
  <si>
    <t>627671</t>
  </si>
  <si>
    <t>28/5/2018 8:25:28 AM</t>
  </si>
  <si>
    <t>18/10/2025 12:59:16 PM</t>
  </si>
  <si>
    <t>ADF ROM(23.26.0):Boot ROM(1.0.68):Contents(2.1.47):Controller ROM(1.60.10):EPDestination(2.0.0):Fax ROM(2.2.1):Finisher C ROM(6.3.0):IOT ROM(53.6.0):Panel ROM(10.18.4):Plugin(1.1.47):SJFI(3.10.0):SSMI(1.26.20)</t>
  </si>
  <si>
    <t>11/7/2022 10:37:25 AM</t>
  </si>
  <si>
    <t>049086</t>
  </si>
  <si>
    <t>29/4/2025 6:44:40 AM</t>
  </si>
  <si>
    <t>233852</t>
  </si>
  <si>
    <t>14/2/2023 8:19:35 AM</t>
  </si>
  <si>
    <t>18/10/2025 12:59:14 PM</t>
  </si>
  <si>
    <t>1/8/2023 6:49:05 AM</t>
  </si>
  <si>
    <t>18/10/2025 12:59:12 PM</t>
  </si>
  <si>
    <t>751161</t>
  </si>
  <si>
    <t>16/3/2020 7:59:51 AM</t>
  </si>
  <si>
    <t>16/10/2025 2:28:57 AM</t>
  </si>
  <si>
    <t>175947</t>
  </si>
  <si>
    <t>10/5/2024 4:57:58 AM</t>
  </si>
  <si>
    <t>18/10/2025 12:59:11 PM</t>
  </si>
  <si>
    <t>7/12/2024 5:53:24 PM</t>
  </si>
  <si>
    <t>042197</t>
  </si>
  <si>
    <t>2/10/2024 9:57:47 AM</t>
  </si>
  <si>
    <t>000768</t>
  </si>
  <si>
    <t>11/3/2025 8:36:54 AM</t>
  </si>
  <si>
    <t>18/10/2025 12:59:09 PM</t>
  </si>
  <si>
    <t>3/7/2020 11:06:35 AM</t>
  </si>
  <si>
    <t>235694</t>
  </si>
  <si>
    <t>28/12/2023 8:44:57 AM</t>
  </si>
  <si>
    <t>7/12/2024 5:30:02 PM</t>
  </si>
  <si>
    <t>363143</t>
  </si>
  <si>
    <t>2/4/2025 9:35:03 AM</t>
  </si>
  <si>
    <t>15/7/2025 8:34:16 AM</t>
  </si>
  <si>
    <t>650792</t>
  </si>
  <si>
    <t>13/8/2025 9:45:13 AM</t>
  </si>
  <si>
    <t>18/10/2025 12:59:07 PM</t>
  </si>
  <si>
    <t>ADF ROM(1.39.0):Boot ROM(1.0.101):Contents(4.7.27):Controller ROM(1.60.13):EPDestination(2.0.0):IOT ROM(24.52.0):Panel ROM(30.109.16):SJFI(5.100.0):SSMI(2.154.0):System(22.3.22)</t>
  </si>
  <si>
    <t>107870</t>
  </si>
  <si>
    <t>14/6/2022 12:49:50 PM</t>
  </si>
  <si>
    <t>21/11/2022 2:15:43 AM</t>
  </si>
  <si>
    <t>003771</t>
  </si>
  <si>
    <t>11/2/2025 10:55:35 AM</t>
  </si>
  <si>
    <t>004289</t>
  </si>
  <si>
    <t>29/11/2024 11:14:07 AM</t>
  </si>
  <si>
    <t>133340</t>
  </si>
  <si>
    <t>31/3/2025 5:41:12 AM</t>
  </si>
  <si>
    <t>18/10/2025 12:59:06 PM</t>
  </si>
  <si>
    <t>11/7/2025 8:17:30 AM</t>
  </si>
  <si>
    <t>233263</t>
  </si>
  <si>
    <t>6/3/2023 1:25:02 PM</t>
  </si>
  <si>
    <t>13/7/2025 9:55:05 AM</t>
  </si>
  <si>
    <t>425205</t>
  </si>
  <si>
    <t>22/9/2025 8:59:13 AM</t>
  </si>
  <si>
    <t>ADF ROM(32.20.0):Booklet ROM(0.35.0):Boot ROM(1.0.155):Contents(5.0.32):Controller ROM(1.3.20):Fax ROM(2.2.1):Finisher C ROM(2.12.0):IOT ROM(22.43.0):IPS Accelerator ROM(21.9.0):Panel ROM(1.1.4):Plugin(5.0.32):SJFI(6.1.0):SSMI(3.3.0):System(23.12.1)</t>
  </si>
  <si>
    <t>361922</t>
  </si>
  <si>
    <t>12/9/2019 6:47:55 AM</t>
  </si>
  <si>
    <t>18/10/2025 12:59:05 PM</t>
  </si>
  <si>
    <t>15/7/2025 8:11:00 AM</t>
  </si>
  <si>
    <t>042854</t>
  </si>
  <si>
    <t>19/2/2025 6:23:58 AM</t>
  </si>
  <si>
    <t>520093</t>
  </si>
  <si>
    <t>17/6/2025 1:03:13 PM</t>
  </si>
  <si>
    <t>18/10/2025 12:59:04 PM</t>
  </si>
  <si>
    <t>16/10/2025 2:37:31 AM</t>
  </si>
  <si>
    <t>512837</t>
  </si>
  <si>
    <t>27/4/2021 10:03:30 AM</t>
  </si>
  <si>
    <t>14/7/2025 8:11:27 AM</t>
  </si>
  <si>
    <t>521585</t>
  </si>
  <si>
    <t>17/7/2025 1:09:53 PM</t>
  </si>
  <si>
    <t>25/7/2025 5:56:27 PM</t>
  </si>
  <si>
    <t>109950</t>
  </si>
  <si>
    <t>2/8/2022 7:28:10 AM</t>
  </si>
  <si>
    <t>31/5/2023 2:18:42 PM</t>
  </si>
  <si>
    <t>ADF ROM(1.43.0):Booklet ROM(0.35.0):Boot ROM(1.0.166):Contents(5.2.33):Controller ROM(1.28.50):Finisher C ROM(2.12.0):FRE(3.50.16):FwdlProtocol(1.0.0):IOT ROM(47.19.0):IPS Accelerator ROM(21.9.0):Panel ROM(1.1.4):ServerCertType(1.0.0):SJFI(6.3.0):SSMI(3.5.0):System(24.3.11)</t>
  </si>
  <si>
    <t>506431</t>
  </si>
  <si>
    <t>18/1/2021 12:35:00 PM</t>
  </si>
  <si>
    <t>18/10/2025 12:59:03 PM</t>
  </si>
  <si>
    <t>13/7/2025 8:33:23 AM</t>
  </si>
  <si>
    <t>113874</t>
  </si>
  <si>
    <t>27/6/2023 12:09:24 PM</t>
  </si>
  <si>
    <t>14/7/2025 9:06:35 AM</t>
  </si>
  <si>
    <t>136745</t>
  </si>
  <si>
    <t>23/9/2024 8:35:59 AM</t>
  </si>
  <si>
    <t>3/8/2025 5:29:49 PM</t>
  </si>
  <si>
    <t>28/3/2023 10:56:26 AM</t>
  </si>
  <si>
    <t>001229</t>
  </si>
  <si>
    <t>21/8/2020 1:12:08 PM</t>
  </si>
  <si>
    <t>13/5/2022 5:28:45 PM</t>
  </si>
  <si>
    <t>140862</t>
  </si>
  <si>
    <t>22/10/2024 3:42:03 AM</t>
  </si>
  <si>
    <t>18/10/2025 12:59:02 PM</t>
  </si>
  <si>
    <t>4/8/2025 5:33:19 PM</t>
  </si>
  <si>
    <t>603339</t>
  </si>
  <si>
    <t>20/8/2018 1:14:44 PM</t>
  </si>
  <si>
    <t>ADF ROM(13.23.0):Boot ROM(1.0.44):Contents(2.0.16):Controller ROM(1.60.8):EPDestination(2.0.0):Finisher C ROM(5.6.3):HCF ROM(11.2.0):IOT ROM(68.8.0):IPS Accelerator ROM(13.12.0):Panel ROM(10.18.4):SJFI(3.10.0):SSMI(1.25.20)</t>
  </si>
  <si>
    <t>650811</t>
  </si>
  <si>
    <t>16/12/2020 9:25:42 AM</t>
  </si>
  <si>
    <t>18/10/2025 12:59:01 PM</t>
  </si>
  <si>
    <t>30/7/2025 5:53:44 PM</t>
  </si>
  <si>
    <t>044021</t>
  </si>
  <si>
    <t>23/7/2025 1:24:49 PM</t>
  </si>
  <si>
    <t>18/10/2025 12:59:00 PM</t>
  </si>
  <si>
    <t>204357</t>
  </si>
  <si>
    <t>26/3/2024 5:32:15 AM</t>
  </si>
  <si>
    <t>18/10/2025 12:58:59 PM</t>
  </si>
  <si>
    <t>11/7/2025 9:15:47 AM</t>
  </si>
  <si>
    <t>112051</t>
  </si>
  <si>
    <t>14/1/2025 1:10:25 PM</t>
  </si>
  <si>
    <t>18/10/2025 12:58:57 PM</t>
  </si>
  <si>
    <t>16/10/2025 8:53:57 PM</t>
  </si>
  <si>
    <t>503243</t>
  </si>
  <si>
    <t>17/9/2020 10:03:54 AM</t>
  </si>
  <si>
    <t>15/7/2025 8:54:43 AM</t>
  </si>
  <si>
    <t>045236</t>
  </si>
  <si>
    <t>5/7/2024 8:37:35 AM</t>
  </si>
  <si>
    <t>18/10/2025 12:58:56 PM</t>
  </si>
  <si>
    <t>046660</t>
  </si>
  <si>
    <t>5/9/2024 8:53:58 AM</t>
  </si>
  <si>
    <t>790433</t>
  </si>
  <si>
    <t>15/6/2021 8:20:14 AM</t>
  </si>
  <si>
    <t>18/10/2025 12:58:55 PM</t>
  </si>
  <si>
    <t>30/7/2025 5:46:11 PM</t>
  </si>
  <si>
    <t>171503</t>
  </si>
  <si>
    <t>18/7/2022 12:27:16 PM</t>
  </si>
  <si>
    <t>18/10/2025 12:58:51 PM</t>
  </si>
  <si>
    <t>12/7/2025 9:07:31 AM</t>
  </si>
  <si>
    <t>507105</t>
  </si>
  <si>
    <t>22/12/2020 12:21:12 PM</t>
  </si>
  <si>
    <t>13/7/2025 8:47:08 AM</t>
  </si>
  <si>
    <t>11/8/2025 5:53:02 AM</t>
  </si>
  <si>
    <t>540577</t>
  </si>
  <si>
    <t>10/2/2025 5:43:25 AM</t>
  </si>
  <si>
    <t>233570</t>
  </si>
  <si>
    <t>17/2/2023 9:48:12 AM</t>
  </si>
  <si>
    <t>18/10/2025 12:58:50 PM</t>
  </si>
  <si>
    <t>311960</t>
  </si>
  <si>
    <t>3/4/2023 9:30:34 AM</t>
  </si>
  <si>
    <t>18/10/2025 12:58:49 PM</t>
  </si>
  <si>
    <t>14/9/2024 6:55:45 PM</t>
  </si>
  <si>
    <t>108045</t>
  </si>
  <si>
    <t>22/6/2022 11:42:19 AM</t>
  </si>
  <si>
    <t>ADF ROM(32.20.0):Booklet ROM(1.3.0):Boot ROM(1.0.215):Contents(9.0.3):Controller ROM(1.50.8):Finisher B ROM(2.15.0):FwdlProtocol(1.0.0):IOT ROM(20.49.0):Panel ROM(1.1.5):ServerCertType(1.0.0):SJFI(6.10.0):SSMI(3.6.0):System(25.8.25)</t>
  </si>
  <si>
    <t>15/10/2025 10:36:14 PM</t>
  </si>
  <si>
    <t>303317</t>
  </si>
  <si>
    <t>2/9/2022 6:29:41 AM</t>
  </si>
  <si>
    <t>18/10/2025 12:58:46 PM</t>
  </si>
  <si>
    <t>14/9/2024 6:41:14 PM</t>
  </si>
  <si>
    <t>270879</t>
  </si>
  <si>
    <t>8/8/2022 12:42:25 PM</t>
  </si>
  <si>
    <t>13/7/2025 9:04:52 AM</t>
  </si>
  <si>
    <t>760620</t>
  </si>
  <si>
    <t>7/5/2025 2:43:18 PM</t>
  </si>
  <si>
    <t>18/10/2025 12:58:45 PM</t>
  </si>
  <si>
    <t>ADF ROM(23.26.0):Boot ROM(1.0.162):Contents(4.7.29):Controller ROM(1.60.21):EPDestination(2.0.0):Fax ROM(2.2.1):Finisher B ROM(2.15.0):IOT ROM(22.57.0):Panel ROM(30.109.16):Puncher ROM(1.7.0):SJFI(5.100.0):SSMI(2.154.0):System(24.7.12)</t>
  </si>
  <si>
    <t>704461</t>
  </si>
  <si>
    <t>21/8/2018 12:29:14 PM</t>
  </si>
  <si>
    <t>8/7/2022 10:40:47 AM</t>
  </si>
  <si>
    <t>032339</t>
  </si>
  <si>
    <t>19/2/2025 9:55:24 AM</t>
  </si>
  <si>
    <t>18/10/2025 12:58:44 PM</t>
  </si>
  <si>
    <t>760803</t>
  </si>
  <si>
    <t>5/5/2025 9:45:55 AM</t>
  </si>
  <si>
    <t>321456</t>
  </si>
  <si>
    <t>13/12/2023 4:39:58 AM</t>
  </si>
  <si>
    <t>14/9/2024 6:14:44 PM</t>
  </si>
  <si>
    <t>130260</t>
  </si>
  <si>
    <t>16/3/2022 10:23:16 AM</t>
  </si>
  <si>
    <t>18/10/2025 12:58:42 PM</t>
  </si>
  <si>
    <t>31/10/2024 8:37:36 PM</t>
  </si>
  <si>
    <t>23/10/2024 9:54:50 AM</t>
  </si>
  <si>
    <t>18/10/2025 12:58:40 PM</t>
  </si>
  <si>
    <t>12/7/2025 9:47:21 AM</t>
  </si>
  <si>
    <t>252529</t>
  </si>
  <si>
    <t>12/7/2022 12:50:17 PM</t>
  </si>
  <si>
    <t>18/10/2025 12:58:38 PM</t>
  </si>
  <si>
    <t>ADF ROM(1.44.0):Boot ROM(1.0.104):Contents(3.4.29):Controller ROM(1.62.0):EPDestination(2.0.0):Finisher B ROM(2.15.0):IOT ROM(24.57.0):IPS Accelerator ROM(16.5.0):Panel ROM(13.109.16):Plugin(3.2.30):Puncher ROM(1.7.0):SJFI(4.22.0):SSMI(2.102.0):System(25.4.25)</t>
  </si>
  <si>
    <t>13/7/2025 8:49:14 AM</t>
  </si>
  <si>
    <t>127363</t>
  </si>
  <si>
    <t>31/10/2023 12:17:01 PM</t>
  </si>
  <si>
    <t>4/8/2025 5:01:41 PM</t>
  </si>
  <si>
    <t>520528</t>
  </si>
  <si>
    <t>19/3/2025 4:51:08 AM</t>
  </si>
  <si>
    <t>18/10/2025 12:58:37 PM</t>
  </si>
  <si>
    <t>116503</t>
  </si>
  <si>
    <t>23/3/2021 9:04:53 AM</t>
  </si>
  <si>
    <t>13/7/2025 8:59:17 AM</t>
  </si>
  <si>
    <t>175783</t>
  </si>
  <si>
    <t>15/10/2024 7:21:27 AM</t>
  </si>
  <si>
    <t>18/10/2025 12:58:35 PM</t>
  </si>
  <si>
    <t>15/7/2025 8:56:47 AM</t>
  </si>
  <si>
    <t>360637</t>
  </si>
  <si>
    <t>16/8/2022 9:34:42 AM</t>
  </si>
  <si>
    <t>18/10/2025 12:58:34 PM</t>
  </si>
  <si>
    <t>19/12/2024 5:06:16 PM</t>
  </si>
  <si>
    <t>042177</t>
  </si>
  <si>
    <t>21/8/2024 11:26:18 AM</t>
  </si>
  <si>
    <t>18/10/2025 12:58:33 PM</t>
  </si>
  <si>
    <t>28/8/2025 10:15:31 AM</t>
  </si>
  <si>
    <t>ADF ROM(32.12.0):Booklet ROM(0.35.0):Boot ROM(1.0.108):Contents(5.0.25):Controller ROM(1.1.5):Fax ROM(2.2.1):Finisher C ROM(1.12.0):IOT ROM(20.28.2):Panel ROM(1.1.1):Plugin(5.0.24):SJFI(6.0.1):SSMI(3.1.0):System(21.9.28)</t>
  </si>
  <si>
    <t>100986</t>
  </si>
  <si>
    <t>14/7/2021 9:49:50 AM</t>
  </si>
  <si>
    <t>18/10/2025 12:58:32 PM</t>
  </si>
  <si>
    <t>ADF ROM(32.10.1):Boot ROM(1.0.102):Contents(5.0.7):Controller ROM(1.0.20):IOT ROM(20.24.0):Panel ROM(1.0.2):SJFI(6.0.1):SSMI(3.0.0):System(21.3.30)</t>
  </si>
  <si>
    <t>361583</t>
  </si>
  <si>
    <t>4/7/2025 8:17:22 AM</t>
  </si>
  <si>
    <t>26/7/2025 5:26:22 PM</t>
  </si>
  <si>
    <t>251997</t>
  </si>
  <si>
    <t>12/2/2021 5:49:15 AM</t>
  </si>
  <si>
    <t>12/7/2025 8:09:47 AM</t>
  </si>
  <si>
    <t>540730</t>
  </si>
  <si>
    <t>14/4/2025 7:04:29 AM</t>
  </si>
  <si>
    <t>231146</t>
  </si>
  <si>
    <t>11/2/2025 5:52:22 AM</t>
  </si>
  <si>
    <t>18/10/2025 12:58:31 PM</t>
  </si>
  <si>
    <t>050804</t>
  </si>
  <si>
    <t>15/8/2025 9:56:01 AM</t>
  </si>
  <si>
    <t>18/10/2025 12:58:30 PM</t>
  </si>
  <si>
    <t>364102</t>
  </si>
  <si>
    <t>14/11/2023 6:33:03 AM</t>
  </si>
  <si>
    <t>18/10/2025 12:58:29 PM</t>
  </si>
  <si>
    <t>19/12/2024 5:30:56 PM</t>
  </si>
  <si>
    <t>515326</t>
  </si>
  <si>
    <t>4/12/2024 11:18:59 AM</t>
  </si>
  <si>
    <t>18/10/2025 12:58:28 PM</t>
  </si>
  <si>
    <t>13/7/2025 8:56:39 AM</t>
  </si>
  <si>
    <t>140838</t>
  </si>
  <si>
    <t>16/10/2024 4:38:34 AM</t>
  </si>
  <si>
    <t>18/10/2025 12:58:27 PM</t>
  </si>
  <si>
    <t>3/8/2025 5:06:50 PM</t>
  </si>
  <si>
    <t>398113</t>
  </si>
  <si>
    <t>11/6/2025 7:30:36 AM</t>
  </si>
  <si>
    <t>399939</t>
  </si>
  <si>
    <t>4/7/2025 7:32:55 AM</t>
  </si>
  <si>
    <t>18/10/2025 12:58:23 PM</t>
  </si>
  <si>
    <t>ADF ROM(32.24.0):Booklet ROM(0.35.0):Boot ROM(1.0.207):Contents(8.1.5):Controller ROM(1.205.200):Finisher C ROM(3.4.0):FwdlProtocol(1.0.0):IOT ROM(1.25.0):Panel ROM(2.1.14):ServerCertType(1.0.0):SJFI(6.10.0):SSMI(3.6.0):Stapler ROM(1.1.0):System(25.2.14)</t>
  </si>
  <si>
    <t>21/2/2025 10:03:19 AM</t>
  </si>
  <si>
    <t>504731</t>
  </si>
  <si>
    <t>18/5/2021 1:57:35 PM</t>
  </si>
  <si>
    <t>18/10/2025 12:58:22 PM</t>
  </si>
  <si>
    <t>12/7/2025 8:31:54 AM</t>
  </si>
  <si>
    <t>140745</t>
  </si>
  <si>
    <t>12/11/2024 4:07:34 AM</t>
  </si>
  <si>
    <t>18/10/2025 12:58:21 PM</t>
  </si>
  <si>
    <t>3/8/2025 5:42:10 PM</t>
  </si>
  <si>
    <t>040573</t>
  </si>
  <si>
    <t>11/2/2025 11:43:57 AM</t>
  </si>
  <si>
    <t>18/10/2025 12:58:20 PM</t>
  </si>
  <si>
    <t>360362</t>
  </si>
  <si>
    <t>10/6/2022 12:37:46 PM</t>
  </si>
  <si>
    <t>18/10/2025 12:58:19 PM</t>
  </si>
  <si>
    <t>19/12/2024 5:48:10 PM</t>
  </si>
  <si>
    <t>122426</t>
  </si>
  <si>
    <t>29/6/2023 7:24:55 AM</t>
  </si>
  <si>
    <t>17/10/2025 12:19:54 AM</t>
  </si>
  <si>
    <t>505257</t>
  </si>
  <si>
    <t>9/11/2020 9:14:19 AM</t>
  </si>
  <si>
    <t>18/10/2025 12:58:18 PM</t>
  </si>
  <si>
    <t>042920</t>
  </si>
  <si>
    <t>25/9/2023 7:03:59 AM</t>
  </si>
  <si>
    <t>9/1/2025 10:30:10 AM</t>
  </si>
  <si>
    <t>040946</t>
  </si>
  <si>
    <t>19/4/2023 7:30:40 AM</t>
  </si>
  <si>
    <t>18/10/2025 12:58:17 PM</t>
  </si>
  <si>
    <t>044120</t>
  </si>
  <si>
    <t>21/8/2025 7:18:44 AM</t>
  </si>
  <si>
    <t>623858</t>
  </si>
  <si>
    <t>8/5/2025 12:25:41 PM</t>
  </si>
  <si>
    <t>16/10/2025 2:40:51 AM</t>
  </si>
  <si>
    <t>236703</t>
  </si>
  <si>
    <t>15/2/2024 6:32:47 AM</t>
  </si>
  <si>
    <t>ADF ROM(32.20.0):Booklet ROM(0.35.0):Boot ROM(1.0.166):Contents(5.0.33):Controller ROM(1.26.55):Finisher C ROM(2.12.0):Folder ROM(0.35.0):FwdlProtocol(1.0.0):IOT ROM(22.47.0):IPS Accelerator ROM(21.9.0):Panel ROM(1.1.4):ServerCertType(1.0.0):SJFI(6.3.0):SSMI(3.5.0):Stapler ROM(1.1.0):System(24.7.22)</t>
  </si>
  <si>
    <t>7/12/2024 5:15:37 PM</t>
  </si>
  <si>
    <t>107994</t>
  </si>
  <si>
    <t>5/4/2023 1:53:33 PM</t>
  </si>
  <si>
    <t>18/10/2025 12:58:16 PM</t>
  </si>
  <si>
    <t>15/7/2025 8:17:04 AM</t>
  </si>
  <si>
    <t>110492</t>
  </si>
  <si>
    <t>18/7/2022 10:27:33 AM</t>
  </si>
  <si>
    <t>16/10/2025 12:14:16 AM</t>
  </si>
  <si>
    <t>504465</t>
  </si>
  <si>
    <t>2/12/2020 12:02:34 PM</t>
  </si>
  <si>
    <t>15/7/2025 8:01:25 AM</t>
  </si>
  <si>
    <t>210680</t>
  </si>
  <si>
    <t>21/12/2020 10:24:16 AM</t>
  </si>
  <si>
    <t>21/12/2024 5:10:55 PM</t>
  </si>
  <si>
    <t>031385</t>
  </si>
  <si>
    <t>20/8/2020 10:30:40 AM</t>
  </si>
  <si>
    <t>13/3/2022 4:50:44 PM</t>
  </si>
  <si>
    <t>036285</t>
  </si>
  <si>
    <t>29/6/2021 8:20:38 AM</t>
  </si>
  <si>
    <t>18/10/2025 12:58:14 PM</t>
  </si>
  <si>
    <t>26/3/2022 7:22:40 PM</t>
  </si>
  <si>
    <t>108061</t>
  </si>
  <si>
    <t>16/6/2022 1:15:36 PM</t>
  </si>
  <si>
    <t>18/10/2025 12:58:13 PM</t>
  </si>
  <si>
    <t>15/10/2025 10:22:41 PM</t>
  </si>
  <si>
    <t>113836</t>
  </si>
  <si>
    <t>9/4/2025 10:20:57 AM</t>
  </si>
  <si>
    <t>18/10/2025 12:58:12 PM</t>
  </si>
  <si>
    <t>26/7/2025 6:28:38 PM</t>
  </si>
  <si>
    <t>033379</t>
  </si>
  <si>
    <t>4/3/2021 7:28:33 AM</t>
  </si>
  <si>
    <t>13/3/2022 4:20:44 PM</t>
  </si>
  <si>
    <t>10/11/2022 2:54:49 PM</t>
  </si>
  <si>
    <t>ADF ROM(32.20.0):Boot ROM(1.0.155):Contents(5.4.32):Controller ROM(1.3.22):Finisher B ROM(2.15.0):IOT ROM(42.16.0):IPS Accelerator ROM(21.9.0):Panel ROM(1.1.4):Plugin(5.4.32):Puncher ROM(1.7.0):SJFI(6.1.0):SSMI(3.3.0):Stapler ROM(2.2.0):System(24.5.1)</t>
  </si>
  <si>
    <t>31/10/2024 8:03:40 PM</t>
  </si>
  <si>
    <t>033724</t>
  </si>
  <si>
    <t>28/1/2021 12:37:08 PM</t>
  </si>
  <si>
    <t>18/10/2025 12:58:11 PM</t>
  </si>
  <si>
    <t>26/3/2022 6:26:55 PM</t>
  </si>
  <si>
    <t>490090</t>
  </si>
  <si>
    <t>27/5/2022 8:34:54 AM</t>
  </si>
  <si>
    <t>18/10/2025 12:58:09 PM</t>
  </si>
  <si>
    <t>31/10/2024 8:08:36 PM</t>
  </si>
  <si>
    <t>322646</t>
  </si>
  <si>
    <t>6/2/2024 4:29:25 AM</t>
  </si>
  <si>
    <t>400939</t>
  </si>
  <si>
    <t>3/5/2022 11:37:49 AM</t>
  </si>
  <si>
    <t>11/7/2025 8:23:34 AM</t>
  </si>
  <si>
    <t>130310</t>
  </si>
  <si>
    <t>27/9/2022 8:49:13 AM</t>
  </si>
  <si>
    <t>18/10/2025 12:58:08 PM</t>
  </si>
  <si>
    <t>25/8/2025 11:30:06 PM</t>
  </si>
  <si>
    <t>110894</t>
  </si>
  <si>
    <t>18/1/2023 10:51:05 AM</t>
  </si>
  <si>
    <t>18/10/2025 12:58:07 PM</t>
  </si>
  <si>
    <t>16/10/2025 1:56:39 AM</t>
  </si>
  <si>
    <t>491308</t>
  </si>
  <si>
    <t>7/5/2025 10:51:01 AM</t>
  </si>
  <si>
    <t>131815</t>
  </si>
  <si>
    <t>14/10/2024 4:00:15 AM</t>
  </si>
  <si>
    <t>27/9/2025 7:30:09 PM</t>
  </si>
  <si>
    <t>306972</t>
  </si>
  <si>
    <t>13/2/2023 11:37:27 AM</t>
  </si>
  <si>
    <t>18/10/2025 12:58:06 PM</t>
  </si>
  <si>
    <t>307223</t>
  </si>
  <si>
    <t>13/7/2023 12:24:18 PM</t>
  </si>
  <si>
    <t>14/9/2024 6:39:03 PM</t>
  </si>
  <si>
    <t>044467</t>
  </si>
  <si>
    <t>5/9/2025 7:14:33 AM</t>
  </si>
  <si>
    <t>041659</t>
  </si>
  <si>
    <t>29/9/2025 9:14:30 AM</t>
  </si>
  <si>
    <t>18/10/2025 12:58:05 PM</t>
  </si>
  <si>
    <t>ADF ROM(1.0.0):Boot ROM(0.1.85):Contents(9.18.1):Controller ROM(1.50.7):Fax ROM(108.0.5):FwdlProtocol(1.0.0):IOT ROM(26.5.0):IOT2 ROM(16.3.0):Panel ROM(1.0.4):ServerCertType(1.0.0):SJFI(6.10.0):SSMI(3.6.0):System(25.8.25)</t>
  </si>
  <si>
    <t>620364</t>
  </si>
  <si>
    <t>12/1/2024 8:29:24 AM</t>
  </si>
  <si>
    <t>2/8/2025 5:27:09 PM</t>
  </si>
  <si>
    <t>106468</t>
  </si>
  <si>
    <t>20/4/2022 2:08:26 PM</t>
  </si>
  <si>
    <t>16/10/2025 6:12:31 PM</t>
  </si>
  <si>
    <t>113826</t>
  </si>
  <si>
    <t>2/11/2022 12:25:39 PM</t>
  </si>
  <si>
    <t>18/10/2025 12:58:04 PM</t>
  </si>
  <si>
    <t>17/10/2025 1:30:59 AM</t>
  </si>
  <si>
    <t>135650</t>
  </si>
  <si>
    <t>25/6/2024 5:31:01 AM</t>
  </si>
  <si>
    <t>4/8/2025 5:08:34 PM</t>
  </si>
  <si>
    <t>113866</t>
  </si>
  <si>
    <t>25/5/2022 9:35:55 AM</t>
  </si>
  <si>
    <t>14/7/2025 9:26:05 AM</t>
  </si>
  <si>
    <t>400513</t>
  </si>
  <si>
    <t>7/6/2023 7:47:48 AM</t>
  </si>
  <si>
    <t>11/7/2025 9:27:55 AM</t>
  </si>
  <si>
    <t>020355</t>
  </si>
  <si>
    <t>22/2/2023 9:43:04 AM</t>
  </si>
  <si>
    <t>040427</t>
  </si>
  <si>
    <t>7/8/2023 10:02:15 AM</t>
  </si>
  <si>
    <t>18/10/2025 12:58:03 PM</t>
  </si>
  <si>
    <t>565624</t>
  </si>
  <si>
    <t>21/12/2021 11:02:46 AM</t>
  </si>
  <si>
    <t>17/11/2022 11:09:32 PM</t>
  </si>
  <si>
    <t>300928</t>
  </si>
  <si>
    <t>24/3/2023 8:53:02 AM</t>
  </si>
  <si>
    <t>18/10/2025 12:58:02 PM</t>
  </si>
  <si>
    <t>ADF ROM(1.40.0):Booklet ROM(0.35.0):Boot ROM(1.0.155):Contents(5.0.32):Controller ROM(1.3.1):Fax ROM(2.2.1):Finisher C ROM(2.8.0):IOT ROM(24.36.0):IPS Accelerator ROM(21.9.0):Panel ROM(1.1.4):SJFI(6.1.0):SSMI(3.3.0):Stapler ROM(1.1.0):System(23.1.23)</t>
  </si>
  <si>
    <t>000305</t>
  </si>
  <si>
    <t>14/4/2022 10:48:43 AM</t>
  </si>
  <si>
    <t>18/10/2025 12:58:01 PM</t>
  </si>
  <si>
    <t>115917</t>
  </si>
  <si>
    <t>13/1/2023 12:20:11 PM</t>
  </si>
  <si>
    <t>18/10/2025 12:58:00 PM</t>
  </si>
  <si>
    <t>17/10/2025 2:12:24 AM</t>
  </si>
  <si>
    <t>816248</t>
  </si>
  <si>
    <t>13/5/2025 8:17:33 AM</t>
  </si>
  <si>
    <t>515509</t>
  </si>
  <si>
    <t>21/10/2021 11:40:38 AM</t>
  </si>
  <si>
    <t>18/10/2025 12:57:58 PM</t>
  </si>
  <si>
    <t>15/7/2025 8:59:22 AM</t>
  </si>
  <si>
    <t>514453</t>
  </si>
  <si>
    <t>29/7/2021 12:41:32 PM</t>
  </si>
  <si>
    <t>18/10/2025 12:57:57 PM</t>
  </si>
  <si>
    <t>13/7/2025 8:59:56 AM</t>
  </si>
  <si>
    <t>221859</t>
  </si>
  <si>
    <t>5/3/2021 12:34:19 PM</t>
  </si>
  <si>
    <t>21/12/2024 5:09:32 PM</t>
  </si>
  <si>
    <t>623849</t>
  </si>
  <si>
    <t>28/7/2021 10:35:15 AM</t>
  </si>
  <si>
    <t>25/7/2025 5:07:55 PM</t>
  </si>
  <si>
    <t>108424</t>
  </si>
  <si>
    <t>8/9/2022 8:14:03 AM</t>
  </si>
  <si>
    <t>16/10/2025 1:45:39 AM</t>
  </si>
  <si>
    <t>402207</t>
  </si>
  <si>
    <t>25/6/2024 11:20:50 AM</t>
  </si>
  <si>
    <t>13/7/2025 8:17:49 AM</t>
  </si>
  <si>
    <t>004558</t>
  </si>
  <si>
    <t>16/3/2023 8:49:09 AM</t>
  </si>
  <si>
    <t>251922</t>
  </si>
  <si>
    <t>29/9/2021 1:25:13 PM</t>
  </si>
  <si>
    <t>18/10/2025 12:57:56 PM</t>
  </si>
  <si>
    <t>ADF ROM(1.44.0):Boot ROM(1.0.104):Contents(3.4.29):Controller ROM(1.62.0):EPDestination(2.0.0):Fax ROM(2.2.1):Finisher C ROM(6.5.0):IOT ROM(24.57.0):Panel ROM(13.109.16):SJFI(4.22.0):SSMI(2.102.0):System(25.4.25)</t>
  </si>
  <si>
    <t>13/7/2025 8:15:38 AM</t>
  </si>
  <si>
    <t>651066</t>
  </si>
  <si>
    <t>27/3/2025 11:02:44 AM</t>
  </si>
  <si>
    <t>306429</t>
  </si>
  <si>
    <t>2/2/2022 12:02:53 PM</t>
  </si>
  <si>
    <t>18/10/2025 12:57:53 PM</t>
  </si>
  <si>
    <t>28/5/2024 8:13:37 AM</t>
  </si>
  <si>
    <t>002559</t>
  </si>
  <si>
    <t>TC101902</t>
  </si>
  <si>
    <t>A-C2450C</t>
  </si>
  <si>
    <t>Ceres</t>
  </si>
  <si>
    <t>30/5/2025 8:57:38 AM</t>
  </si>
  <si>
    <t>18/10/2025 12:57:50 PM</t>
  </si>
  <si>
    <t>Controller ROM(1.1.4):DADF(V1.0.0):Engine(12.62.00):FW BOOT(202311201225):PanelMain(0.0.6)</t>
  </si>
  <si>
    <t>1.1.4</t>
  </si>
  <si>
    <t>1.2.2</t>
  </si>
  <si>
    <t>490150</t>
  </si>
  <si>
    <t>4/8/2025 10:39:53 AM</t>
  </si>
  <si>
    <t>18/10/2025 12:57:49 PM</t>
  </si>
  <si>
    <t>230068</t>
  </si>
  <si>
    <t>16/9/2022 2:24:17 PM</t>
  </si>
  <si>
    <t>19/12/2024 6:24:52 PM</t>
  </si>
  <si>
    <t>046495</t>
  </si>
  <si>
    <t>24/7/2025 10:44:28 AM</t>
  </si>
  <si>
    <t>18/10/2025 12:57:48 PM</t>
  </si>
  <si>
    <t>230897</t>
  </si>
  <si>
    <t>29/7/2022 8:38:23 AM</t>
  </si>
  <si>
    <t>150264</t>
  </si>
  <si>
    <t>14/5/2025 12:28:31 PM</t>
  </si>
  <si>
    <t>ADF ROM(1.44.0):Booklet ROM(2.0.0):Boot ROM(1.0.215):CDM ROM(6.31.0):Contents(9.0.2):Controller ROM(1.50.6):Finisher D ROM(30.79.0):Folder ROM(2.0.0):FwdlProtocol(1.0.0):HCF ROM(13.1.0):IOT ROM(47.37.0):Panel ROM(1.1.5):Puncher ROM(2.0.0):ServerCertType(1.0.0):SJFI(6.10.0):SSMI(3.6.0):System(25.6.17)</t>
  </si>
  <si>
    <t>235672</t>
  </si>
  <si>
    <t>9/10/2023 6:40:51 AM</t>
  </si>
  <si>
    <t>14/7/2025 9:34:26 AM</t>
  </si>
  <si>
    <t>044477</t>
  </si>
  <si>
    <t>27/8/2025 8:36:57 AM</t>
  </si>
  <si>
    <t>18/10/2025 12:57:47 PM</t>
  </si>
  <si>
    <t>002986</t>
  </si>
  <si>
    <t>11/9/2023 10:09:45 AM</t>
  </si>
  <si>
    <t>18/10/2025 12:57:45 PM</t>
  </si>
  <si>
    <t>302918</t>
  </si>
  <si>
    <t>11/3/2020 10:41:21 AM</t>
  </si>
  <si>
    <t>18/10/2025 12:57:44 PM</t>
  </si>
  <si>
    <t>606210</t>
  </si>
  <si>
    <t>18/10/2018 8:01:41 AM</t>
  </si>
  <si>
    <t>18/10/2025 12:57:43 PM</t>
  </si>
  <si>
    <t>042917</t>
  </si>
  <si>
    <t>6/8/2025 12:09:11 PM</t>
  </si>
  <si>
    <t>623827</t>
  </si>
  <si>
    <t>28/3/2025 9:49:19 AM</t>
  </si>
  <si>
    <t>18/10/2025 12:57:42 PM</t>
  </si>
  <si>
    <t>15/10/2025 11:26:16 PM</t>
  </si>
  <si>
    <t>425214</t>
  </si>
  <si>
    <t>26/4/2022 8:40:37 AM</t>
  </si>
  <si>
    <t>13/7/2025 9:29:39 AM</t>
  </si>
  <si>
    <t>625778</t>
  </si>
  <si>
    <t>21/11/2022 12:27:38 PM</t>
  </si>
  <si>
    <t>18/10/2025 12:57:41 PM</t>
  </si>
  <si>
    <t>26/7/2025 5:06:25 PM</t>
  </si>
  <si>
    <t>420570</t>
  </si>
  <si>
    <t>24/1/2025 4:04:05 AM</t>
  </si>
  <si>
    <t>10/8/2023 8:44:06 AM</t>
  </si>
  <si>
    <t>18/10/2025 12:57:40 PM</t>
  </si>
  <si>
    <t>19/12/2024 5:35:01 PM</t>
  </si>
  <si>
    <t>224631</t>
  </si>
  <si>
    <t>5/3/2020 12:16:06 PM</t>
  </si>
  <si>
    <t>ADF ROM(23.26.0):Boot ROM(1.0.104):Contents(3.4.29):Controller ROM(1.62.0):EPDestination(2.0.0):Fax ROM(2.2.1):Finisher B ROM(2.15.0):IOT ROM(22.57.0):IPS Accelerator ROM(16.5.0):Panel ROM(13.109.16):Plugin(3.2.30):Puncher ROM(1.7.0):SJFI(4.22.0):SSMI(2.102.0):System(25.4.25)</t>
  </si>
  <si>
    <t>13/7/2025 8:24:16 AM</t>
  </si>
  <si>
    <t>300353</t>
  </si>
  <si>
    <t>19/5/2025 7:09:45 AM</t>
  </si>
  <si>
    <t>14/7/2025 8:46:31 AM</t>
  </si>
  <si>
    <t>200594</t>
  </si>
  <si>
    <t>6/10/2022 12:51:17 PM</t>
  </si>
  <si>
    <t>18/10/2025 12:57:38 PM</t>
  </si>
  <si>
    <t>ADF ROM(1.44.0):Booklet ROM(0.35.0):Boot ROM(1.0.155):Contents(5.0.32):Controller ROM(1.3.23):Finisher C ROM(2.12.0):IOT ROM(22.47.0):IPS Accelerator ROM(21.9.0):Panel ROM(1.1.4):SJFI(6.1.0):SSMI(3.3.0):Stapler ROM(1.1.0):System(24.7.12)</t>
  </si>
  <si>
    <t>7/12/2024 5:48:31 PM</t>
  </si>
  <si>
    <t>306507</t>
  </si>
  <si>
    <t>7/12/2022 8:50:29 AM</t>
  </si>
  <si>
    <t>14/9/2024 6:58:53 PM</t>
  </si>
  <si>
    <t>760079</t>
  </si>
  <si>
    <t>12/5/2025 10:14:34 AM</t>
  </si>
  <si>
    <t>16/10/2025 2:59:32 AM</t>
  </si>
  <si>
    <t>043317</t>
  </si>
  <si>
    <t>2/11/2023 8:41:20 AM</t>
  </si>
  <si>
    <t>29/11/2021 11:46:31 AM</t>
  </si>
  <si>
    <t>045034</t>
  </si>
  <si>
    <t>18/9/2025 10:50:53 AM</t>
  </si>
  <si>
    <t>28/5/2025 11:47:16 AM</t>
  </si>
  <si>
    <t>18/10/2025 12:57:37 PM</t>
  </si>
  <si>
    <t>150774</t>
  </si>
  <si>
    <t>18/1/2023 8:02:05 AM</t>
  </si>
  <si>
    <t>14/11/2024 4:44:30 PM</t>
  </si>
  <si>
    <t>435642</t>
  </si>
  <si>
    <t>30/5/2025 6:46:20 AM</t>
  </si>
  <si>
    <t>18/10/2025 12:57:36 PM</t>
  </si>
  <si>
    <t>435396</t>
  </si>
  <si>
    <t>21/5/2025 7:34:37 AM</t>
  </si>
  <si>
    <t>18/10/2025 12:57:35 PM</t>
  </si>
  <si>
    <t>ADF ROM(1.44.0):Boot ROM(1.0.191):Contents(8.2.4):Controller ROM(1.1.2):Fax ROM(2.2.1):Finisher B ROM(2.11.0):FwdlProtocol(1.0.0):IOT ROM(24.47.0):Panel ROM(1.1.3):Puncher ROM(1.7.0):ServerCertType(1.0.0):SJFI(6.10.0):SSMI(3.6.0):Stapler ROM(2.2.0):System(25.1.30)</t>
  </si>
  <si>
    <t>232463</t>
  </si>
  <si>
    <t>14/12/2022 9:02:44 AM</t>
  </si>
  <si>
    <t>6/12/2024 5:14:39 PM</t>
  </si>
  <si>
    <t>202085</t>
  </si>
  <si>
    <t>9/7/2021 1:53:26 PM</t>
  </si>
  <si>
    <t>21/8/2025 9:44:48 AM</t>
  </si>
  <si>
    <t>565841</t>
  </si>
  <si>
    <t>7/9/2022 11:25:40 AM</t>
  </si>
  <si>
    <t>18/10/2025 12:57:32 PM</t>
  </si>
  <si>
    <t>16/10/2025 3:32:25 AM</t>
  </si>
  <si>
    <t>003496</t>
  </si>
  <si>
    <t>23/5/2024 12:09:39 PM</t>
  </si>
  <si>
    <t>230913</t>
  </si>
  <si>
    <t>22/3/2022 11:54:32 AM</t>
  </si>
  <si>
    <t>18/10/2025 12:57:31 PM</t>
  </si>
  <si>
    <t>4/8/2025 5:01:56 PM</t>
  </si>
  <si>
    <t>105002</t>
  </si>
  <si>
    <t>24/3/2022 7:55:29 AM</t>
  </si>
  <si>
    <t>16/10/2025 1:49:46 AM</t>
  </si>
  <si>
    <t>400063</t>
  </si>
  <si>
    <t>28/6/2021 10:17:19 AM</t>
  </si>
  <si>
    <t>12/7/2025 9:06:07 AM</t>
  </si>
  <si>
    <t>033453</t>
  </si>
  <si>
    <t>26/8/2021 9:42:57 AM</t>
  </si>
  <si>
    <t>18/10/2025 12:57:28 PM</t>
  </si>
  <si>
    <t>26/3/2022 6:27:03 PM</t>
  </si>
  <si>
    <t>355579</t>
  </si>
  <si>
    <t>7/5/2024 11:17:12 AM</t>
  </si>
  <si>
    <t>18/10/2025 12:57:27 PM</t>
  </si>
  <si>
    <t>14/9/2024 6:07:13 PM</t>
  </si>
  <si>
    <t>131572</t>
  </si>
  <si>
    <t>14/4/2025 11:20:34 AM</t>
  </si>
  <si>
    <t>139628</t>
  </si>
  <si>
    <t>22/11/2024 4:48:08 AM</t>
  </si>
  <si>
    <t>18/10/2025 12:57:25 PM</t>
  </si>
  <si>
    <t>15/7/2025 8:24:20 AM</t>
  </si>
  <si>
    <t>200718</t>
  </si>
  <si>
    <t>29/6/2020 12:28:42 PM</t>
  </si>
  <si>
    <t>28/11/2024 12:54:51 PM</t>
  </si>
  <si>
    <t>046061</t>
  </si>
  <si>
    <t>15/4/2024 12:45:41 PM</t>
  </si>
  <si>
    <t>517777</t>
  </si>
  <si>
    <t>19/7/2023 12:08:42 PM</t>
  </si>
  <si>
    <t>18/10/2025 12:57:23 PM</t>
  </si>
  <si>
    <t>21/12/2024 5:31:49 PM</t>
  </si>
  <si>
    <t>204388</t>
  </si>
  <si>
    <t>17/5/2024 4:33:45 AM</t>
  </si>
  <si>
    <t>12/7/2025 8:56:12 AM</t>
  </si>
  <si>
    <t>173216</t>
  </si>
  <si>
    <t>23/3/2023 11:46:26 AM</t>
  </si>
  <si>
    <t>13/7/2025 8:52:47 AM</t>
  </si>
  <si>
    <t>132999</t>
  </si>
  <si>
    <t>21/8/2024 9:10:26 AM</t>
  </si>
  <si>
    <t>18/10/2025 12:57:22 PM</t>
  </si>
  <si>
    <t>14/7/2025 9:06:50 AM</t>
  </si>
  <si>
    <t>119165</t>
  </si>
  <si>
    <t>8/6/2023 10:58:19 AM</t>
  </si>
  <si>
    <t>18/10/2025 12:57:20 PM</t>
  </si>
  <si>
    <t>12/9/2025 1:51:09 AM</t>
  </si>
  <si>
    <t>232514</t>
  </si>
  <si>
    <t>5/10/2022 8:20:10 AM</t>
  </si>
  <si>
    <t>401774</t>
  </si>
  <si>
    <t>3/7/2023 9:45:06 AM</t>
  </si>
  <si>
    <t>18/10/2025 12:57:18 PM</t>
  </si>
  <si>
    <t>12/9/2025 8:42:22 PM</t>
  </si>
  <si>
    <t>151093</t>
  </si>
  <si>
    <t>28/11/2022 10:56:20 AM</t>
  </si>
  <si>
    <t>18/10/2025 12:57:17 PM</t>
  </si>
  <si>
    <t>ADF ROM(1.44.0):Booklet ROM(0.35.0):Boot ROM(1.0.215):Contents(9.0.2):Controller ROM(1.50.3):Finisher C ROM(3.5.0):Folder ROM(0.35.0):FwdlProtocol(1.0.0):IOT ROM(47.34.0):IPS Accelerator ROM(21.9.0):Panel ROM(1.1.5):ServerCertType(1.0.0):SJFI(6.10.0):SSMI(3.6.0):Stapler ROM(1.1.0):System(25.3.11)</t>
  </si>
  <si>
    <t>14/11/2024 4:21:25 PM</t>
  </si>
  <si>
    <t>230535</t>
  </si>
  <si>
    <t>28/5/2025 12:09:35 PM</t>
  </si>
  <si>
    <t>005156</t>
  </si>
  <si>
    <t>13/1/2022 5:25:09 AM</t>
  </si>
  <si>
    <t>18/10/2025 12:57:16 PM</t>
  </si>
  <si>
    <t>123807</t>
  </si>
  <si>
    <t>18/8/2023 9:34:28 AM</t>
  </si>
  <si>
    <t>17/10/2025 9:52:36 PM</t>
  </si>
  <si>
    <t>120217</t>
  </si>
  <si>
    <t>2/4/2025 7:08:23 AM</t>
  </si>
  <si>
    <t>17/10/2025 1:32:03 AM</t>
  </si>
  <si>
    <t>425482</t>
  </si>
  <si>
    <t>21/9/2023 12:27:31 PM</t>
  </si>
  <si>
    <t>ADF ROM(32.19.0):Boot ROM(1.0.155):Contents(5.0.32):Controller ROM(1.21.8):Fax ROM(2.2.1):Finisher B ROM(2.15.0):IOT ROM(22.42.0):IPS Accelerator ROM(21.9.0):Panel ROM(1.1.4):Plugin(5.0.32):Puncher ROM(1.7.0):SJFI(6.1.0):SSMI(3.3.0):Stapler ROM(2.2.0):System(23.7.21)</t>
  </si>
  <si>
    <t>13/5/2024 12:27:57 PM</t>
  </si>
  <si>
    <t>16/10/2025 3:53:59 AM</t>
  </si>
  <si>
    <t>402757</t>
  </si>
  <si>
    <t>12/3/2024 5:42:03 AM</t>
  </si>
  <si>
    <t>18/10/2025 12:57:14 PM</t>
  </si>
  <si>
    <t>13/7/2025 8:24:31 AM</t>
  </si>
  <si>
    <t>101628</t>
  </si>
  <si>
    <t>23/9/2021 10:40:10 AM</t>
  </si>
  <si>
    <t>27/9/2025 8:26:41 PM</t>
  </si>
  <si>
    <t>130163</t>
  </si>
  <si>
    <t>9/5/2025 12:07:47 PM</t>
  </si>
  <si>
    <t>351290</t>
  </si>
  <si>
    <t>21/9/2022 6:42:26 AM</t>
  </si>
  <si>
    <t>18/10/2025 12:57:13 PM</t>
  </si>
  <si>
    <t>14/9/2024 6:58:20 PM</t>
  </si>
  <si>
    <t>127110</t>
  </si>
  <si>
    <t>25/10/2023 1:12:05 PM</t>
  </si>
  <si>
    <t>18/10/2025 12:57:12 PM</t>
  </si>
  <si>
    <t>043320</t>
  </si>
  <si>
    <t>3/11/2023 6:51:23 AM</t>
  </si>
  <si>
    <t>231589</t>
  </si>
  <si>
    <t>11/11/2022 7:02:21 AM</t>
  </si>
  <si>
    <t>18/10/2025 12:57:11 PM</t>
  </si>
  <si>
    <t>341022</t>
  </si>
  <si>
    <t>3/9/2018 12:49:34 PM</t>
  </si>
  <si>
    <t>ADF ROM(13.23.0):Boot ROM(1.0.43):CDM ROM(6.25.0):Contents(1.3.7):Controller ROM(1.60.1):EPDestination(2.0.0):Finisher D ROM(16.64.0):HCF ROM(24.130.0):IOT ROM(58.20.1):IP ROM(0.26.0):Mini Hub ROM(1.17.0):Panel ROM(10.17.4):PFIM ROM(4.16.0):Puncher ROM(2.0.0):SJFI(3.6.1):SSMI(1.22.22):TCBM ROM(1.25.0)</t>
  </si>
  <si>
    <t>17/9/2022 8:15:43 PM</t>
  </si>
  <si>
    <t>157076</t>
  </si>
  <si>
    <t>10/9/2025 10:49:06 AM</t>
  </si>
  <si>
    <t>040928</t>
  </si>
  <si>
    <t>21/1/2025 11:05:55 AM</t>
  </si>
  <si>
    <t>2/11/2023 8:57:12 AM</t>
  </si>
  <si>
    <t>18/10/2025 12:57:10 PM</t>
  </si>
  <si>
    <t>820239</t>
  </si>
  <si>
    <t>2/3/2022 10:11:48 AM</t>
  </si>
  <si>
    <t>25/7/2025 5:56:25 PM</t>
  </si>
  <si>
    <t>516662</t>
  </si>
  <si>
    <t>20/9/2021 1:20:23 PM</t>
  </si>
  <si>
    <t>18/10/2025 12:57:09 PM</t>
  </si>
  <si>
    <t>13/7/2025 8:07:42 AM</t>
  </si>
  <si>
    <t>520021</t>
  </si>
  <si>
    <t>26/11/2024 12:10:05 PM</t>
  </si>
  <si>
    <t>117551</t>
  </si>
  <si>
    <t>9/7/2020 3:19:31 PM</t>
  </si>
  <si>
    <t>18/10/2025 12:57:08 PM</t>
  </si>
  <si>
    <t>29/7/2025 6:01:36 PM</t>
  </si>
  <si>
    <t>435700</t>
  </si>
  <si>
    <t>30/6/2025 10:05:36 AM</t>
  </si>
  <si>
    <t>18/10/2025 12:57:07 PM</t>
  </si>
  <si>
    <t>393769</t>
  </si>
  <si>
    <t>7/2/2025 5:50:47 AM</t>
  </si>
  <si>
    <t>530291</t>
  </si>
  <si>
    <t>3/4/2025 5:35:04 AM</t>
  </si>
  <si>
    <t>18/10/2025 12:57:06 PM</t>
  </si>
  <si>
    <t>9/6/2022 11:45:00 AM</t>
  </si>
  <si>
    <t>565946</t>
  </si>
  <si>
    <t>17/9/2025 10:12:47 AM</t>
  </si>
  <si>
    <t>750901</t>
  </si>
  <si>
    <t>13/6/2025 12:53:46 PM</t>
  </si>
  <si>
    <t>18/10/2025 12:57:04 PM</t>
  </si>
  <si>
    <t>16/10/2025 9:59:20 PM</t>
  </si>
  <si>
    <t>270136</t>
  </si>
  <si>
    <t>7/6/2022 9:48:14 AM</t>
  </si>
  <si>
    <t>10/12/2021 8:14:56 AM</t>
  </si>
  <si>
    <t>19/3/2024 9:51:20 AM</t>
  </si>
  <si>
    <t>355644</t>
  </si>
  <si>
    <t>26/4/2024 6:31:46 AM</t>
  </si>
  <si>
    <t>353025</t>
  </si>
  <si>
    <t>19/12/2022 9:26:38 AM</t>
  </si>
  <si>
    <t>14/9/2024 6:57:38 PM</t>
  </si>
  <si>
    <t>041028</t>
  </si>
  <si>
    <t>7/2/2025 11:43:50 AM</t>
  </si>
  <si>
    <t>039258</t>
  </si>
  <si>
    <t>25/5/2022 2:35:39 PM</t>
  </si>
  <si>
    <t>18/10/2025 12:57:03 PM</t>
  </si>
  <si>
    <t>524347</t>
  </si>
  <si>
    <t>16/10/2018 12:07:30 PM</t>
  </si>
  <si>
    <t>16/10/2025 2:01:18 AM</t>
  </si>
  <si>
    <t>651344</t>
  </si>
  <si>
    <t>26/5/2021 10:25:21 AM</t>
  </si>
  <si>
    <t>26/7/2025 5:49:12 PM</t>
  </si>
  <si>
    <t>152420</t>
  </si>
  <si>
    <t>29/10/2018 12:12:25 PM</t>
  </si>
  <si>
    <t>18/10/2025 12:57:02 PM</t>
  </si>
  <si>
    <t>101263</t>
  </si>
  <si>
    <t>14/8/2025 7:16:54 AM</t>
  </si>
  <si>
    <t>ADF ROM(1.38.0):Booklet ROM(2.0.0):Boot ROM(1.0.18):CDM ROM(6.28.0):Contents(2.4.29):Controller ROM(1.145.4):EPDestination(2.0.0):Finisher D ROM(16.61.0):Folder ROM(2.0.0):HCF ROM(11.2.0):IOT ROM(5.10.0):Panel ROM(10.18.4):Plugin(2.4.29):Puncher ROM(2.0.0):SJFI(4.20.0):SSMI(2.100.0)</t>
  </si>
  <si>
    <t>111663</t>
  </si>
  <si>
    <t>12/8/2022 11:34:52 AM</t>
  </si>
  <si>
    <t>18/10/2025 12:57:01 PM</t>
  </si>
  <si>
    <t>16/10/2025 3:28:19 AM</t>
  </si>
  <si>
    <t>175654</t>
  </si>
  <si>
    <t>27/2/2024 5:47:57 AM</t>
  </si>
  <si>
    <t>18/10/2025 12:57:00 PM</t>
  </si>
  <si>
    <t>13/12/2024 5:55:49 PM</t>
  </si>
  <si>
    <t>135952</t>
  </si>
  <si>
    <t>21/6/2024 5:50:04 AM</t>
  </si>
  <si>
    <t>18/10/2025 12:56:58 PM</t>
  </si>
  <si>
    <t>13/7/2025 9:40:31 AM</t>
  </si>
  <si>
    <t>133703</t>
  </si>
  <si>
    <t>4/9/2025 11:19:42 AM</t>
  </si>
  <si>
    <t>044849</t>
  </si>
  <si>
    <t>5/7/2024 7:46:40 AM</t>
  </si>
  <si>
    <t>18/10/2025 12:56:55 PM</t>
  </si>
  <si>
    <t>002380</t>
  </si>
  <si>
    <t>28/4/2022 11:04:29 AM</t>
  </si>
  <si>
    <t>271262</t>
  </si>
  <si>
    <t>23/5/2025 7:27:19 AM</t>
  </si>
  <si>
    <t>ADF ROM(1.40.0):Booklet ROM(0.35.0):Boot ROM(1.0.155):Contents(5.0.32):Controller ROM(1.3.1):Fax ROM(2.2.1):Finisher C ROM(2.8.0):IOT ROM(22.36.0):IPS Accelerator ROM(21.9.0):Panel ROM(1.1.4):Plugin(5.0.32):SJFI(6.1.0):SSMI(3.3.0):Stapler ROM(1.1.0):System(23.1.23)</t>
  </si>
  <si>
    <t>567880</t>
  </si>
  <si>
    <t>5/4/2024 8:48:59 AM</t>
  </si>
  <si>
    <t>16/10/2025 2:45:10 AM</t>
  </si>
  <si>
    <t>360059</t>
  </si>
  <si>
    <t>26/6/2025 10:00:35 AM</t>
  </si>
  <si>
    <t>18/10/2025 12:56:54 PM</t>
  </si>
  <si>
    <t>390388</t>
  </si>
  <si>
    <t>22/11/2024 4:30:02 AM</t>
  </si>
  <si>
    <t>040687</t>
  </si>
  <si>
    <t>18/4/2023 10:39:43 AM</t>
  </si>
  <si>
    <t>10/4/2025 11:52:27 AM</t>
  </si>
  <si>
    <t>18/10/2025 12:56:52 PM</t>
  </si>
  <si>
    <t>008215</t>
  </si>
  <si>
    <t>2/6/2025 9:47:11 AM</t>
  </si>
  <si>
    <t>18/10/2025 12:56:50 PM</t>
  </si>
  <si>
    <t>560298</t>
  </si>
  <si>
    <t>30/10/2020 11:23:36 AM</t>
  </si>
  <si>
    <t>425442</t>
  </si>
  <si>
    <t>15/7/2024 11:31:41 AM</t>
  </si>
  <si>
    <t>7/12/2024 6:03:23 PM</t>
  </si>
  <si>
    <t>420648</t>
  </si>
  <si>
    <t>3/7/2023 8:14:25 AM</t>
  </si>
  <si>
    <t>18/10/2025 12:56:49 PM</t>
  </si>
  <si>
    <t>26/7/2025 5:21:14 PM</t>
  </si>
  <si>
    <t>126191</t>
  </si>
  <si>
    <t>3/11/2023 8:12:46 AM</t>
  </si>
  <si>
    <t>17/10/2025 1:55:19 AM</t>
  </si>
  <si>
    <t>356625</t>
  </si>
  <si>
    <t>3/5/2024 5:42:39 AM</t>
  </si>
  <si>
    <t>126216</t>
  </si>
  <si>
    <t>27/2/2025 10:20:46 AM</t>
  </si>
  <si>
    <t>18/10/2025 12:56:48 PM</t>
  </si>
  <si>
    <t>16/10/2025 10:57:05 PM</t>
  </si>
  <si>
    <t>040295</t>
  </si>
  <si>
    <t>14/6/2023 10:36:01 AM</t>
  </si>
  <si>
    <t>18/10/2025 12:56:47 PM</t>
  </si>
  <si>
    <t>13/1/2025 9:59:39 AM</t>
  </si>
  <si>
    <t>18/10/2025 12:56:45 PM</t>
  </si>
  <si>
    <t>27/9/2025 9:53:20 PM</t>
  </si>
  <si>
    <t>1/4/2025 10:18:37 AM</t>
  </si>
  <si>
    <t>176628</t>
  </si>
  <si>
    <t>20/5/2024 5:21:02 AM</t>
  </si>
  <si>
    <t>18/10/2025 12:56:44 PM</t>
  </si>
  <si>
    <t>3/8/2025 5:26:34 PM</t>
  </si>
  <si>
    <t>625980</t>
  </si>
  <si>
    <t>29/11/2017 1:27:08 PM</t>
  </si>
  <si>
    <t>15/10/2025 10:17:13 PM</t>
  </si>
  <si>
    <t>020613</t>
  </si>
  <si>
    <t>13/9/2023 8:07:41 AM</t>
  </si>
  <si>
    <t>18/10/2025 12:56:43 PM</t>
  </si>
  <si>
    <t>038303</t>
  </si>
  <si>
    <t>5/11/2021 10:14:57 AM</t>
  </si>
  <si>
    <t>18/10/2025 12:56:42 PM</t>
  </si>
  <si>
    <t>7/12/2022 11:43:38 PM</t>
  </si>
  <si>
    <t>13/4/2023 9:50:46 AM</t>
  </si>
  <si>
    <t>26/11/2024 6:04:56 AM</t>
  </si>
  <si>
    <t>510763</t>
  </si>
  <si>
    <t>19/1/2022 12:32:55 PM</t>
  </si>
  <si>
    <t>18/10/2025 12:56:41 PM</t>
  </si>
  <si>
    <t>21/12/2024 5:32:20 PM</t>
  </si>
  <si>
    <t>330405</t>
  </si>
  <si>
    <t>23/10/2024 5:54:41 AM</t>
  </si>
  <si>
    <t>4/10/2025 2:50:31 AM</t>
  </si>
  <si>
    <t>131632</t>
  </si>
  <si>
    <t>22/2/2024 1:16:00 PM</t>
  </si>
  <si>
    <t>18/10/2025 12:56:39 PM</t>
  </si>
  <si>
    <t>522328</t>
  </si>
  <si>
    <t>8/10/2020 11:08:43 AM</t>
  </si>
  <si>
    <t>16/10/2025 12:08:31 AM</t>
  </si>
  <si>
    <t>130103</t>
  </si>
  <si>
    <t>28/2/2023 1:43:50 PM</t>
  </si>
  <si>
    <t>18/10/2025 12:56:37 PM</t>
  </si>
  <si>
    <t>ADF ROM(1.39.0):Booklet ROM(0.35.0):Boot ROM(1.0.145):Contents(6.18.3):Controller ROM(1.20.4):Finisher C ROM(2.7.0):IOT ROM(3.56.0):IPS Accelerator ROM(21.9.0):Panel ROM(1.1.3):SJFI(6.1.0):SSMI(3.3.0):Stapler ROM(1.1.0):System(22.10.28)</t>
  </si>
  <si>
    <t>221028_A_7580G_AP</t>
  </si>
  <si>
    <t>040135</t>
  </si>
  <si>
    <t>4/10/2023 11:25:22 AM</t>
  </si>
  <si>
    <t>18/10/2025 12:56:36 PM</t>
  </si>
  <si>
    <t>002694</t>
  </si>
  <si>
    <t>26/3/2025 11:39:40 AM</t>
  </si>
  <si>
    <t>000277</t>
  </si>
  <si>
    <t>18/5/2021 11:21:58 AM</t>
  </si>
  <si>
    <t>13/5/2022 5:20:13 PM</t>
  </si>
  <si>
    <t>041604</t>
  </si>
  <si>
    <t>14/6/2023 7:43:30 AM</t>
  </si>
  <si>
    <t>115004</t>
  </si>
  <si>
    <t>11/8/2025 12:50:20 PM</t>
  </si>
  <si>
    <t>ADF ROM(32.14.0):Boot ROM(1.0.119):Contents(5.0.30):Controller ROM(1.2.5):IOT ROM(20.33.0):Panel ROM(1.1.2):SJFI(6.1.0):SSMI(3.2.0):System(22.4.5)</t>
  </si>
  <si>
    <t>401712</t>
  </si>
  <si>
    <t>25/6/2024 9:15:47 AM</t>
  </si>
  <si>
    <t>18/10/2025 12:56:35 PM</t>
  </si>
  <si>
    <t>11/7/2025 9:01:47 AM</t>
  </si>
  <si>
    <t>564353</t>
  </si>
  <si>
    <t>19/10/2021 9:08:02 AM</t>
  </si>
  <si>
    <t>18/10/2025 12:56:34 PM</t>
  </si>
  <si>
    <t>21/12/2024 5:36:37 PM</t>
  </si>
  <si>
    <t>560361</t>
  </si>
  <si>
    <t>8/2/2021 7:46:06 AM</t>
  </si>
  <si>
    <t>18/10/2025 12:56:33 PM</t>
  </si>
  <si>
    <t>1/8/2025 5:59:42 PM</t>
  </si>
  <si>
    <t>750837</t>
  </si>
  <si>
    <t>30/8/2022 2:08:23 PM</t>
  </si>
  <si>
    <t>16/10/2025 7:42:13 PM</t>
  </si>
  <si>
    <t>152422</t>
  </si>
  <si>
    <t>11/1/2024 4:50:23 AM</t>
  </si>
  <si>
    <t>11/7/2024 10:36:28 AM</t>
  </si>
  <si>
    <t>271273</t>
  </si>
  <si>
    <t>21/11/2024 6:13:13 AM</t>
  </si>
  <si>
    <t>4/8/2025 5:38:15 PM</t>
  </si>
  <si>
    <t>000234</t>
  </si>
  <si>
    <t>2/7/2020 10:30:55 AM</t>
  </si>
  <si>
    <t>040717</t>
  </si>
  <si>
    <t>23/6/2023 12:50:43 PM</t>
  </si>
  <si>
    <t>043526</t>
  </si>
  <si>
    <t>14/5/2025 8:51:41 AM</t>
  </si>
  <si>
    <t>041356</t>
  </si>
  <si>
    <t>5/8/2025 10:39:02 AM</t>
  </si>
  <si>
    <t>18/10/2025 12:56:32 PM</t>
  </si>
  <si>
    <t>13/2/2025 9:13:02 AM</t>
  </si>
  <si>
    <t>362957</t>
  </si>
  <si>
    <t>28/12/2023 3:48:08 AM</t>
  </si>
  <si>
    <t>20/12/2024 5:22:28 PM</t>
  </si>
  <si>
    <t>9/6/2022 10:59:12 AM</t>
  </si>
  <si>
    <t>400463</t>
  </si>
  <si>
    <t>14/2/2025 4:00:15 AM</t>
  </si>
  <si>
    <t>18/10/2025 12:56:31 PM</t>
  </si>
  <si>
    <t>ADF ROM(32.24.0):Boot ROM(1.0.191):Contents(8.2.4):Controller ROM(1.1.2):FwdlProtocol(1.0.0):IOT ROM(22.47.0):Panel ROM(1.1.3):ServerCertType(1.0.0):SJFI(6.10.0):SSMI(3.6.0):System(25.1.30)</t>
  </si>
  <si>
    <t>150405</t>
  </si>
  <si>
    <t>7/4/2025 7:49:08 AM</t>
  </si>
  <si>
    <t>369042</t>
  </si>
  <si>
    <t>4/5/2020 8:48:32 AM</t>
  </si>
  <si>
    <t>21/12/2024 6:02:04 PM</t>
  </si>
  <si>
    <t>001047</t>
  </si>
  <si>
    <t>7/7/2022 11:53:30 AM</t>
  </si>
  <si>
    <t>18/10/2025 12:56:29 PM</t>
  </si>
  <si>
    <t>160677</t>
  </si>
  <si>
    <t>25/6/2024 1:21:49 PM</t>
  </si>
  <si>
    <t>18/10/2025 12:56:27 PM</t>
  </si>
  <si>
    <t>14/7/2025 9:58:06 AM</t>
  </si>
  <si>
    <t>115603</t>
  </si>
  <si>
    <t>30/6/2023 10:44:24 AM</t>
  </si>
  <si>
    <t>17/10/2025 8:58:49 PM</t>
  </si>
  <si>
    <t>305289</t>
  </si>
  <si>
    <t>31/8/2021 12:22:44 PM</t>
  </si>
  <si>
    <t>18/10/2025 12:56:26 PM</t>
  </si>
  <si>
    <t>518493</t>
  </si>
  <si>
    <t>30/9/2024 2:27:08 PM</t>
  </si>
  <si>
    <t>13/7/2025 8:08:37 AM</t>
  </si>
  <si>
    <t>352110</t>
  </si>
  <si>
    <t>9/12/2020 11:23:14 AM</t>
  </si>
  <si>
    <t>29/7/2025 5:51:05 PM</t>
  </si>
  <si>
    <t>000772</t>
  </si>
  <si>
    <t>17/5/2023 11:07:42 AM</t>
  </si>
  <si>
    <t>049322</t>
  </si>
  <si>
    <t>17/4/2025 10:53:30 AM</t>
  </si>
  <si>
    <t>6/1/2021 8:35:37 AM</t>
  </si>
  <si>
    <t>037271</t>
  </si>
  <si>
    <t>26/8/2021 12:17:31 PM</t>
  </si>
  <si>
    <t>18/10/2025 12:56:25 PM</t>
  </si>
  <si>
    <t>26/3/2022 7:33:13 PM</t>
  </si>
  <si>
    <t>300376</t>
  </si>
  <si>
    <t>10/4/2025 9:36:19 AM</t>
  </si>
  <si>
    <t>ADF ROM(1.44.0):Boot ROM(1.0.215):Contents(9.0.2):Controller ROM(1.50.5):Finisher B ROM(2.15.0):FwdlProtocol(1.0.0):IOT ROM(24.48.0):Panel ROM(1.1.5):ServerCertType(1.0.0):SJFI(6.10.0):SSMI(3.6.0):System(25.5.12)</t>
  </si>
  <si>
    <t>14/7/2025 8:04:11 AM</t>
  </si>
  <si>
    <t>350489</t>
  </si>
  <si>
    <t>2/12/2022 5:48:37 AM</t>
  </si>
  <si>
    <t>18/10/2025 12:56:24 PM</t>
  </si>
  <si>
    <t>14/9/2024 6:53:04 PM</t>
  </si>
  <si>
    <t>516512</t>
  </si>
  <si>
    <t>24/4/2025 9:45:27 AM</t>
  </si>
  <si>
    <t>13/7/2025 8:37:43 AM</t>
  </si>
  <si>
    <t>044750</t>
  </si>
  <si>
    <t>28/8/2025 9:39:38 AM</t>
  </si>
  <si>
    <t>140645</t>
  </si>
  <si>
    <t>21/7/2023 10:01:49 AM</t>
  </si>
  <si>
    <t>18/10/2025 12:56:23 PM</t>
  </si>
  <si>
    <t>625353</t>
  </si>
  <si>
    <t>13/5/2022 9:01:36 AM</t>
  </si>
  <si>
    <t>ADF ROM(23.26.0):Boot ROM(1.0.101):Contents(4.7.21):Controller ROM(1.60.4):EPDestination(2.0.0):Fax ROM(2.2.1):Finisher B ROM(2.4.0):HCF ROM(11.2.0):IOT ROM(22.50.0):Panel ROM(30.109.16):Plugin(4.7.21):Puncher ROM(1.7.0):SJFI(5.100.0):SSMI(2.154.0):System(21.7.26)</t>
  </si>
  <si>
    <t>174241</t>
  </si>
  <si>
    <t>2/9/2024 7:11:12 AM</t>
  </si>
  <si>
    <t>18/10/2025 12:56:22 PM</t>
  </si>
  <si>
    <t>14/7/2025 8:49:57 AM</t>
  </si>
  <si>
    <t>105890</t>
  </si>
  <si>
    <t>13/2/2025 8:41:41 AM</t>
  </si>
  <si>
    <t>ADF ROM(32.20.0):Boot ROM(1.0.155):Contents(5.0.32):Controller ROM(1.3.20):Finisher B ROM(2.15.0):HCF ROM(4.10.0):IOT ROM(20.43.0):IPS Accelerator ROM(21.9.0):Panel ROM(1.1.4):Plugin(5.0.32):SJFI(6.1.0):SSMI(3.3.0):System(23.12.1)</t>
  </si>
  <si>
    <t>043171</t>
  </si>
  <si>
    <t>27/6/2025 12:24:14 PM</t>
  </si>
  <si>
    <t>041531</t>
  </si>
  <si>
    <t>29/6/2023 10:37:14 AM</t>
  </si>
  <si>
    <t>18/10/2025 12:56:21 PM</t>
  </si>
  <si>
    <t>101364</t>
  </si>
  <si>
    <t>30/11/2021 2:24:11 PM</t>
  </si>
  <si>
    <t>18/10/2025 12:56:20 PM</t>
  </si>
  <si>
    <t>12/3/2025 4:49:53 PM</t>
  </si>
  <si>
    <t>23/1/2023 1:46:55 PM</t>
  </si>
  <si>
    <t>18/10/2025 12:56:19 PM</t>
  </si>
  <si>
    <t>131522</t>
  </si>
  <si>
    <t>13/6/2024 1:04:13 PM</t>
  </si>
  <si>
    <t>18/10/2025 12:56:18 PM</t>
  </si>
  <si>
    <t>4/10/2025 7:25:04 PM</t>
  </si>
  <si>
    <t>355807</t>
  </si>
  <si>
    <t>12/12/2023 6:49:02 AM</t>
  </si>
  <si>
    <t>14/9/2024 6:52:00 PM</t>
  </si>
  <si>
    <t>305327</t>
  </si>
  <si>
    <t>8/11/2022 6:27:29 AM</t>
  </si>
  <si>
    <t>18/10/2025 12:56:15 PM</t>
  </si>
  <si>
    <t>503234</t>
  </si>
  <si>
    <t>14/10/2020 12:17:06 PM</t>
  </si>
  <si>
    <t>13/7/2025 8:48:50 AM</t>
  </si>
  <si>
    <t>503097</t>
  </si>
  <si>
    <t>22/9/2020 9:23:43 AM</t>
  </si>
  <si>
    <t>13/7/2025 8:05:18 AM</t>
  </si>
  <si>
    <t>133316</t>
  </si>
  <si>
    <t>13/5/2024 9:28:48 AM</t>
  </si>
  <si>
    <t>18/10/2025 12:56:14 PM</t>
  </si>
  <si>
    <t>131664</t>
  </si>
  <si>
    <t>14/2/2024 4:21:26 AM</t>
  </si>
  <si>
    <t>1/12/2024 5:47:31 PM</t>
  </si>
  <si>
    <t>034553</t>
  </si>
  <si>
    <t>16/12/2021 11:25:12 AM</t>
  </si>
  <si>
    <t>17/5/2022 9:57:01 AM</t>
  </si>
  <si>
    <t>18/10/2025 12:56:13 PM</t>
  </si>
  <si>
    <t>119132</t>
  </si>
  <si>
    <t>2/11/2023 6:18:06 AM</t>
  </si>
  <si>
    <t>18/10/2025 12:56:11 PM</t>
  </si>
  <si>
    <t>16/10/2025 10:42:23 PM</t>
  </si>
  <si>
    <t>750411</t>
  </si>
  <si>
    <t>30/10/2020 8:39:24 AM</t>
  </si>
  <si>
    <t>1/8/2025 5:48:49 PM</t>
  </si>
  <si>
    <t>607844</t>
  </si>
  <si>
    <t>23/7/2024 10:14:14 AM</t>
  </si>
  <si>
    <t>ADF ROM(13.23.0):Boot ROM(1.0.44):Contents(2.0.17):Controller ROM(1.60.10):EPDestination(2.0.0):Fax ROM(1.1.14):IOT ROM(68.8.0):Panel ROM(10.18.4):SJFI(3.10.0):SSMI(1.25.20)</t>
  </si>
  <si>
    <t>751267</t>
  </si>
  <si>
    <t>29/8/2022 7:55:54 AM</t>
  </si>
  <si>
    <t>18/10/2025 12:56:10 PM</t>
  </si>
  <si>
    <t>15/10/2025 10:19:55 PM</t>
  </si>
  <si>
    <t>234296</t>
  </si>
  <si>
    <t>24/10/2024 10:11:18 AM</t>
  </si>
  <si>
    <t>564938</t>
  </si>
  <si>
    <t>20/6/2018 2:58:21 PM</t>
  </si>
  <si>
    <t>18/10/2025 12:56:08 PM</t>
  </si>
  <si>
    <t>16/10/2025 12:03:59 AM</t>
  </si>
  <si>
    <t>365509</t>
  </si>
  <si>
    <t>28/8/2019 4:38:05 PM</t>
  </si>
  <si>
    <t>21/12/2024 5:52:12 PM</t>
  </si>
  <si>
    <t>101264</t>
  </si>
  <si>
    <t>19/7/2021 2:45:09 PM</t>
  </si>
  <si>
    <t>18/10/2025 12:56:06 PM</t>
  </si>
  <si>
    <t>16/10/2025 7:21:11 PM</t>
  </si>
  <si>
    <t>044581</t>
  </si>
  <si>
    <t>26/2/2024 3:02:27 PM</t>
  </si>
  <si>
    <t>130487</t>
  </si>
  <si>
    <t>11/1/2023 9:51:04 AM</t>
  </si>
  <si>
    <t>31/10/2024 8:27:55 PM</t>
  </si>
  <si>
    <t>007202</t>
  </si>
  <si>
    <t>7/2/2025 10:28:39 AM</t>
  </si>
  <si>
    <t>18/10/2025 12:56:05 PM</t>
  </si>
  <si>
    <t>26/6/2023 9:50:37 AM</t>
  </si>
  <si>
    <t>398388</t>
  </si>
  <si>
    <t>10/6/2025 6:39:25 AM</t>
  </si>
  <si>
    <t>111445</t>
  </si>
  <si>
    <t>3/2/2025 1:27:02 PM</t>
  </si>
  <si>
    <t>13/7/2025 9:33:26 AM</t>
  </si>
  <si>
    <t>400760</t>
  </si>
  <si>
    <t>4/3/2022 11:14:45 AM</t>
  </si>
  <si>
    <t>101939</t>
  </si>
  <si>
    <t>9/9/2021 3:29:12 PM</t>
  </si>
  <si>
    <t>401723</t>
  </si>
  <si>
    <t>17/2/2023 9:36:26 AM</t>
  </si>
  <si>
    <t>18/10/2025 12:56:04 PM</t>
  </si>
  <si>
    <t>13/7/2025 8:12:01 AM</t>
  </si>
  <si>
    <t>18/2/2025 6:56:36 AM</t>
  </si>
  <si>
    <t>038837</t>
  </si>
  <si>
    <t>1/2/2022 11:27:28 AM</t>
  </si>
  <si>
    <t>11/12/2022 11:40:59 PM</t>
  </si>
  <si>
    <t>430377</t>
  </si>
  <si>
    <t>8/12/2023 6:35:57 AM</t>
  </si>
  <si>
    <t>18/10/2025 12:56:03 PM</t>
  </si>
  <si>
    <t>12/7/2025 9:38:05 AM</t>
  </si>
  <si>
    <t>565970</t>
  </si>
  <si>
    <t>9/2/2022 8:12:44 AM</t>
  </si>
  <si>
    <t>5/12/2022 11:13:12 PM</t>
  </si>
  <si>
    <t>037869</t>
  </si>
  <si>
    <t>15/3/2022 8:47:22 AM</t>
  </si>
  <si>
    <t>18/10/2025 12:56:02 PM</t>
  </si>
  <si>
    <t>4/10/2022 6:19:37 PM</t>
  </si>
  <si>
    <t>000338</t>
  </si>
  <si>
    <t>8/5/2024 10:35:22 AM</t>
  </si>
  <si>
    <t>18/10/2025 12:56:01 PM</t>
  </si>
  <si>
    <t>232325</t>
  </si>
  <si>
    <t>19/7/2022 11:06:52 AM</t>
  </si>
  <si>
    <t>18/10/2025 12:56:00 PM</t>
  </si>
  <si>
    <t>ADF ROM(32.20.0):Boot ROM(1.0.215):Contents(9.0.2):Controller ROM(1.50.5):FwdlProtocol(1.0.0):HCF ROM(4.10.0):IOT ROM(22.48.0):Panel ROM(1.1.5):ServerCertType(1.0.0):SJFI(6.10.0):SSMI(3.6.0):System(25.5.12)</t>
  </si>
  <si>
    <t>30/7/2025 5:13:23 PM</t>
  </si>
  <si>
    <t>519780</t>
  </si>
  <si>
    <t>14/5/2019 9:38:20 AM</t>
  </si>
  <si>
    <t>18/10/2025 12:55:58 PM</t>
  </si>
  <si>
    <t>16/10/2025 12:33:23 AM</t>
  </si>
  <si>
    <t>30/12/2021 1:00:58 PM</t>
  </si>
  <si>
    <t>Controller ROM(202103142018):DADF(V1.0.0):Engine(01.89.00):FW BOOT(202011252116):PanelMain(0.0.3)</t>
  </si>
  <si>
    <t>001088</t>
  </si>
  <si>
    <t>20/6/2025 10:59:07 AM</t>
  </si>
  <si>
    <t>131513</t>
  </si>
  <si>
    <t>3/10/2025 7:50:00 AM</t>
  </si>
  <si>
    <t>134197</t>
  </si>
  <si>
    <t>21/8/2025 8:25:07 AM</t>
  </si>
  <si>
    <t>ADF ROM(32.20.0):Boot ROM(1.0.215):Contents(9.0.2):Controller ROM(1.50.5):FwdlProtocol(1.0.0):IOT ROM(42.17.0):Panel ROM(1.1.5):Plugin(9.0.3):ServerCertType(1.0.0):SJFI(6.10.0):SSMI(3.6.0):System(25.5.12)</t>
  </si>
  <si>
    <t>517992</t>
  </si>
  <si>
    <t>17/2/2022 9:38:20 AM</t>
  </si>
  <si>
    <t>18/10/2025 12:55:56 PM</t>
  </si>
  <si>
    <t>751601</t>
  </si>
  <si>
    <t>25/3/2022 10:46:31 AM</t>
  </si>
  <si>
    <t>15/7/2025 8:53:46 AM</t>
  </si>
  <si>
    <t>231143</t>
  </si>
  <si>
    <t>17/10/2022 11:56:49 AM</t>
  </si>
  <si>
    <t>13/7/2025 8:09:54 AM</t>
  </si>
  <si>
    <t>623516</t>
  </si>
  <si>
    <t>23/7/2025 10:28:10 AM</t>
  </si>
  <si>
    <t>ADF ROM(23.26.0):Boot ROM(1.0.101):Contents(4.7.28):Controller ROM(1.60.15):EPDestination(2.0.0):Finisher C ROM(6.5.0):IOT ROM(22.52.0):Panel ROM(30.109.16):SJFI(5.100.0):SSMI(2.154.0):System(22.9.27)</t>
  </si>
  <si>
    <t>237325</t>
  </si>
  <si>
    <t>31/10/2024 9:14:20 AM</t>
  </si>
  <si>
    <t>18/10/2025 12:55:55 PM</t>
  </si>
  <si>
    <t>500468</t>
  </si>
  <si>
    <t>23/10/2020 9:04:23 AM</t>
  </si>
  <si>
    <t>13/7/2025 8:16:46 AM</t>
  </si>
  <si>
    <t>621962</t>
  </si>
  <si>
    <t>8/5/2025 12:15:05 PM</t>
  </si>
  <si>
    <t>16/10/2025 7:43:48 PM</t>
  </si>
  <si>
    <t>203105</t>
  </si>
  <si>
    <t>5/7/2022 10:16:31 AM</t>
  </si>
  <si>
    <t>ADF ROM(1.44.0):Boot ROM(1.0.104):Contents(3.5.29):Controller ROM(1.60.10):EPDestination(2.0.0):IOT ROM(5.12.0):Panel ROM(113.109.116):Plugin(3.2.29):SJFI(4.22.0):SSMI(2.102.0):System(24.4.1)</t>
  </si>
  <si>
    <t>20/3/2023 8:03:48 PM</t>
  </si>
  <si>
    <t>236228</t>
  </si>
  <si>
    <t>20/12/2023 8:18:33 AM</t>
  </si>
  <si>
    <t>18/10/2025 12:55:54 PM</t>
  </si>
  <si>
    <t>13/12/2024 5:13:09 PM</t>
  </si>
  <si>
    <t>14/2/2025 8:19:03 AM</t>
  </si>
  <si>
    <t>18/10/2025 12:55:53 PM</t>
  </si>
  <si>
    <t>Boot ROM(0.1.51):Contents(4.2.21):Controller ROM(1.60.1):EPDestination(2.0.0):IOT ROM(2.19.0):IOT2 ROM(1.19.0):Panel ROM(187.119.18):SJFI(5.100.0):SSMI(2.154.0):System(21.6.16)</t>
  </si>
  <si>
    <t>031379</t>
  </si>
  <si>
    <t>29/5/2023 10:50:26 AM</t>
  </si>
  <si>
    <t>18/10/2025 12:55:52 PM</t>
  </si>
  <si>
    <t>046567</t>
  </si>
  <si>
    <t>17/7/2024 3:10:21 PM</t>
  </si>
  <si>
    <t>18/10/2025 12:55:51 PM</t>
  </si>
  <si>
    <t>392563</t>
  </si>
  <si>
    <t>31/12/2024 3:38:21 AM</t>
  </si>
  <si>
    <t>18/10/2025 12:55:50 PM</t>
  </si>
  <si>
    <t>393117</t>
  </si>
  <si>
    <t>22/7/2025 7:54:54 AM</t>
  </si>
  <si>
    <t>18/10/2025 12:55:49 PM</t>
  </si>
  <si>
    <t>ADF ROM(32.24.0):Boot ROM(1.0.207):Contents(8.1.4):Controller ROM(1.1.1):Fax ROM(3.0.0):FwdlProtocol(1.0.0):IOT ROM(1.23.0):Panel ROM(2.1.13):ServerCertType(1.0.0):SJFI(6.10.0):SSMI(3.6.0):System(24.12.11)</t>
  </si>
  <si>
    <t>304786</t>
  </si>
  <si>
    <t>5/7/2021 1:09:42 PM</t>
  </si>
  <si>
    <t>270218</t>
  </si>
  <si>
    <t>8/5/2023 12:44:56 PM</t>
  </si>
  <si>
    <t>18/10/2025 12:55:48 PM</t>
  </si>
  <si>
    <t>ADF ROM(1.44.0):Boot ROM(1.0.155):Contents(5.0.32):Controller ROM(1.3.23):Fax ROM(2.2.1):Finisher B ROM(2.15.0):IOT ROM(22.47.0):IPS Accelerator ROM(21.9.0):Panel ROM(1.1.4):Plugin(5.0.32):Puncher ROM(1.7.0):SJFI(6.1.0):SSMI(3.3.0):System(24.7.12)</t>
  </si>
  <si>
    <t>7/12/2024 5:21:06 PM</t>
  </si>
  <si>
    <t>042907</t>
  </si>
  <si>
    <t>27/10/2023 2:16:10 PM</t>
  </si>
  <si>
    <t>8/9/2021 12:16:47 PM</t>
  </si>
  <si>
    <t>Controller ROM(202106290845):DADF(V1.0.0):Engine(01.94.00):FW BOOT(202011252117):PanelMain(0.0.3)</t>
  </si>
  <si>
    <t>540782</t>
  </si>
  <si>
    <t>29/5/2025 4:55:34 AM</t>
  </si>
  <si>
    <t>18/10/2025 12:55:47 PM</t>
  </si>
  <si>
    <t>ADF ROM(1.44.0):Boot ROM(1.0.191):Contents(8.2.4):Controller ROM(1.1.2):Finisher B ROM(2.15.0):FwdlProtocol(1.0.0):IOT ROM(24.47.0):IPS Accelerator ROM(22.0.0):Panel ROM(1.1.3):ServerCertType(1.0.0):SJFI(6.10.0):SSMI(3.6.0):Stapler ROM(2.2.0):System(25.1.30)</t>
  </si>
  <si>
    <t>127910</t>
  </si>
  <si>
    <t>16/11/2023 11:34:39 AM</t>
  </si>
  <si>
    <t>11/7/2025 8:53:50 AM</t>
  </si>
  <si>
    <t>106535</t>
  </si>
  <si>
    <t>12/2/2025 7:52:28 AM</t>
  </si>
  <si>
    <t>18/10/2025 12:55:46 PM</t>
  </si>
  <si>
    <t>350549</t>
  </si>
  <si>
    <t>20/7/2022 8:58:59 AM</t>
  </si>
  <si>
    <t>14/9/2024 6:24:55 PM</t>
  </si>
  <si>
    <t>651476</t>
  </si>
  <si>
    <t>29/3/2021 12:47:08 PM</t>
  </si>
  <si>
    <t>25/7/2025 5:54:24 PM</t>
  </si>
  <si>
    <t>005816</t>
  </si>
  <si>
    <t>30/9/2024 9:15:06 AM</t>
  </si>
  <si>
    <t>130489</t>
  </si>
  <si>
    <t>19/10/2022 9:53:16 AM</t>
  </si>
  <si>
    <t>18/10/2025 12:55:45 PM</t>
  </si>
  <si>
    <t>19/12/2024 6:02:09 PM</t>
  </si>
  <si>
    <t>045295</t>
  </si>
  <si>
    <t>15/7/2025 8:07:19 AM</t>
  </si>
  <si>
    <t>430232</t>
  </si>
  <si>
    <t>22/11/2022 11:00:14 AM</t>
  </si>
  <si>
    <t>18/10/2025 12:55:44 PM</t>
  </si>
  <si>
    <t>ADF ROM(1.44.0):Booklet ROM(0.35.0):Boot ROM(1.0.215):Contents(9.0.2):Controller ROM(1.50.5):Fax ROM(2.2.1):Finisher C ROM(3.5.0):FwdlProtocol(1.0.0):IOT ROM(24.48.0):IPS Accelerator ROM(21.9.0):Panel ROM(1.1.5):ServerCertType(1.0.0):SJFI(6.10.0):SSMI(3.6.0):Stapler ROM(1.1.0):System(25.5.12)</t>
  </si>
  <si>
    <t>185499</t>
  </si>
  <si>
    <t>23/9/2024 6:28:34 AM</t>
  </si>
  <si>
    <t>18/10/2025 12:55:43 PM</t>
  </si>
  <si>
    <t>4/8/2025 5:35:50 PM</t>
  </si>
  <si>
    <t>302462</t>
  </si>
  <si>
    <t>27/9/2022 10:52:50 AM</t>
  </si>
  <si>
    <t>18/10/2025 12:55:42 PM</t>
  </si>
  <si>
    <t>14/9/2024 6:47:32 PM</t>
  </si>
  <si>
    <t>304857</t>
  </si>
  <si>
    <t>25/5/2021 1:56:31 PM</t>
  </si>
  <si>
    <t>420456</t>
  </si>
  <si>
    <t>16/6/2023 11:02:20 AM</t>
  </si>
  <si>
    <t>18/10/2025 12:55:41 PM</t>
  </si>
  <si>
    <t>11/7/2025 8:40:38 AM</t>
  </si>
  <si>
    <t>23/10/2023 7:33:44 AM</t>
  </si>
  <si>
    <t>400889</t>
  </si>
  <si>
    <t>3/9/2025 12:16:35 PM</t>
  </si>
  <si>
    <t>18/10/2025 12:55:40 PM</t>
  </si>
  <si>
    <t>514199</t>
  </si>
  <si>
    <t>14/7/2025 10:04:56 AM</t>
  </si>
  <si>
    <t>26/7/2025 5:07:10 PM</t>
  </si>
  <si>
    <t>131148</t>
  </si>
  <si>
    <t>1/2/2024 4:28:00 AM</t>
  </si>
  <si>
    <t>18/10/2025 12:55:39 PM</t>
  </si>
  <si>
    <t>7/12/2024 5:21:23 PM</t>
  </si>
  <si>
    <t>041755</t>
  </si>
  <si>
    <t>3/10/2023 9:22:35 AM</t>
  </si>
  <si>
    <t>000467</t>
  </si>
  <si>
    <t>2/4/2025 11:54:32 AM</t>
  </si>
  <si>
    <t>037442</t>
  </si>
  <si>
    <t>30/9/2021 2:09:46 PM</t>
  </si>
  <si>
    <t>18/10/2025 12:55:38 PM</t>
  </si>
  <si>
    <t>13/3/2022 4:25:49 PM</t>
  </si>
  <si>
    <t>20/4/2023 12:18:47 PM</t>
  </si>
  <si>
    <t>045589</t>
  </si>
  <si>
    <t>24/9/2024 8:56:55 AM</t>
  </si>
  <si>
    <t>131963</t>
  </si>
  <si>
    <t>17/4/2024 5:49:58 AM</t>
  </si>
  <si>
    <t>18/10/2025 12:55:37 PM</t>
  </si>
  <si>
    <t>176866</t>
  </si>
  <si>
    <t>9/9/2024 5:24:36 AM</t>
  </si>
  <si>
    <t>ADF ROM(32.20.0):Boot ROM(1.0.166):Contents(5.0.33):Controller ROM(1.26.55):Fax ROM(2.2.1):Finisher B ROM(2.15.0):FwdlProtocol(1.0.0):IOT ROM(22.47.0):IPS Accelerator ROM(21.9.0):Panel ROM(1.1.4):ServerCertType(1.0.0):SJFI(6.3.0):SSMI(3.5.0):Stapler ROM(2.2.0):System(24.7.22)</t>
  </si>
  <si>
    <t>17/12/2024 5:33:34 PM</t>
  </si>
  <si>
    <t>20/12/2019 9:53:09 AM</t>
  </si>
  <si>
    <t>17/10/2024 2:38:31 PM</t>
  </si>
  <si>
    <t>047117</t>
  </si>
  <si>
    <t>18/7/2025 6:58:41 AM</t>
  </si>
  <si>
    <t>18/10/2025 12:55:36 PM</t>
  </si>
  <si>
    <t>006387</t>
  </si>
  <si>
    <t>1/12/2022 8:20:25 AM</t>
  </si>
  <si>
    <t>Controller ROM(202309060143):DADF(V1.0.0):Engine(02.19.00):FW BOOT(202011252116):PanelMain(0.0.4)</t>
  </si>
  <si>
    <t>221069</t>
  </si>
  <si>
    <t>11/2/2021 11:13:30 AM</t>
  </si>
  <si>
    <t>18/10/2025 12:55:35 PM</t>
  </si>
  <si>
    <t>21/12/2024 5:34:37 PM</t>
  </si>
  <si>
    <t>172611</t>
  </si>
  <si>
    <t>30/1/2023 2:51:27 PM</t>
  </si>
  <si>
    <t>3/8/2025 5:52:59 PM</t>
  </si>
  <si>
    <t>173972</t>
  </si>
  <si>
    <t>30/6/2023 10:32:15 AM</t>
  </si>
  <si>
    <t>18/10/2025 12:55:33 PM</t>
  </si>
  <si>
    <t>4/8/2025 5:18:24 PM</t>
  </si>
  <si>
    <t>140245</t>
  </si>
  <si>
    <t>11/2/2025 3:38:40 AM</t>
  </si>
  <si>
    <t>4/8/2025 5:01:37 PM</t>
  </si>
  <si>
    <t>624196</t>
  </si>
  <si>
    <t>13/8/2021 9:50:20 AM</t>
  </si>
  <si>
    <t>25/7/2025 5:47:32 PM</t>
  </si>
  <si>
    <t>430278</t>
  </si>
  <si>
    <t>27/8/2024 9:34:03 AM</t>
  </si>
  <si>
    <t>ADF ROM(1.44.0):Boot ROM(1.0.104):Contents(3.4.29):Controller ROM(1.62.0):EPDestination(2.0.0):Fax ROM(2.2.1):Finisher C ROM(6.5.0):IOT ROM(24.57.0):IPS Accelerator ROM(16.5.0):Panel ROM(13.108.16):Plugin(3.2.30):SJFI(4.22.0):SSMI(2.102.0):System(25.4.25)</t>
  </si>
  <si>
    <t>14/7/2025 8:37:13 AM</t>
  </si>
  <si>
    <t>153866</t>
  </si>
  <si>
    <t>26/6/2025 5:39:59 AM</t>
  </si>
  <si>
    <t>18/10/2025 12:55:32 PM</t>
  </si>
  <si>
    <t>302805</t>
  </si>
  <si>
    <t>8/5/2023 10:06:15 AM</t>
  </si>
  <si>
    <t>18/10/2025 12:55:31 PM</t>
  </si>
  <si>
    <t>2/8/2025 5:06:14 PM</t>
  </si>
  <si>
    <t>17/10/2023 1:16:14 PM</t>
  </si>
  <si>
    <t>135160</t>
  </si>
  <si>
    <t>9/7/2024 5:57:33 AM</t>
  </si>
  <si>
    <t>18/10/2025 12:55:30 PM</t>
  </si>
  <si>
    <t>14/7/2025 9:57:54 AM</t>
  </si>
  <si>
    <t>138712</t>
  </si>
  <si>
    <t>6/9/2024 6:55:11 AM</t>
  </si>
  <si>
    <t>12/7/2025 8:34:11 AM</t>
  </si>
  <si>
    <t>517137</t>
  </si>
  <si>
    <t>6/3/2025 8:37:26 AM</t>
  </si>
  <si>
    <t>400159</t>
  </si>
  <si>
    <t>TC101514</t>
  </si>
  <si>
    <t>APC5570GN</t>
  </si>
  <si>
    <t>Natane</t>
  </si>
  <si>
    <t>10/3/2021 11:00:08 AM</t>
  </si>
  <si>
    <t>18/10/2025 12:55:29 PM</t>
  </si>
  <si>
    <t>Boot ROM(1.0.162):Contents(4.9.29):Controller ROM(1.60.15):EPDestination(2.0.0):IOT ROM(82.15.0):Panel ROM(240.109.18):SJFI(5.100.0):SSMI(2.154.0):System(23.12.11)</t>
  </si>
  <si>
    <t>231211_app_c5570_ap_E</t>
  </si>
  <si>
    <t>250306_app_c5570_fbap</t>
  </si>
  <si>
    <t>31/10/2024 8:05:55 PM</t>
  </si>
  <si>
    <t>420464</t>
  </si>
  <si>
    <t>2/12/2024 5:53:13 AM</t>
  </si>
  <si>
    <t>400382</t>
  </si>
  <si>
    <t>16/12/2024 4:49:15 AM</t>
  </si>
  <si>
    <t>18/10/2025 12:55:28 PM</t>
  </si>
  <si>
    <t>502002</t>
  </si>
  <si>
    <t>11/11/2020 12:24:43 PM</t>
  </si>
  <si>
    <t>12/7/2025 9:05:17 AM</t>
  </si>
  <si>
    <t>305353</t>
  </si>
  <si>
    <t>29/4/2021 8:11:33 AM</t>
  </si>
  <si>
    <t>18/10/2025 12:55:27 PM</t>
  </si>
  <si>
    <t>398902</t>
  </si>
  <si>
    <t>4/7/2025 7:31:34 AM</t>
  </si>
  <si>
    <t>040508</t>
  </si>
  <si>
    <t>25/5/2023 8:55:50 AM</t>
  </si>
  <si>
    <t>036200</t>
  </si>
  <si>
    <t>1/10/2021 1:14:10 PM</t>
  </si>
  <si>
    <t>26/3/2022 8:01:22 PM</t>
  </si>
  <si>
    <t>252394</t>
  </si>
  <si>
    <t>23/6/2020 11:50:35 AM</t>
  </si>
  <si>
    <t>18/10/2025 12:55:26 PM</t>
  </si>
  <si>
    <t>15/7/2025 8:27:45 AM</t>
  </si>
  <si>
    <t>105353</t>
  </si>
  <si>
    <t>13/2/2025 7:39:02 AM</t>
  </si>
  <si>
    <t>400640</t>
  </si>
  <si>
    <t>21/2/2025 9:28:44 AM</t>
  </si>
  <si>
    <t>18/10/2025 12:55:25 PM</t>
  </si>
  <si>
    <t>25/7/2025 5:16:22 PM</t>
  </si>
  <si>
    <t>035110</t>
  </si>
  <si>
    <t>8/7/2021 8:22:04 AM</t>
  </si>
  <si>
    <t>26/3/2022 6:43:44 PM</t>
  </si>
  <si>
    <t>140382</t>
  </si>
  <si>
    <t>8/6/2023 9:01:31 AM</t>
  </si>
  <si>
    <t>18/10/2025 12:55:24 PM</t>
  </si>
  <si>
    <t>7/5/2025 5:55:08 PM</t>
  </si>
  <si>
    <t>130995</t>
  </si>
  <si>
    <t>21/3/2023 9:31:14 AM</t>
  </si>
  <si>
    <t>941037</t>
  </si>
  <si>
    <t>20/5/2021 11:55:06 AM</t>
  </si>
  <si>
    <t>134347</t>
  </si>
  <si>
    <t>7/8/2024 1:48:36 PM</t>
  </si>
  <si>
    <t>222586</t>
  </si>
  <si>
    <t>24/10/2023 3:08:57 PM</t>
  </si>
  <si>
    <t>11/7/2025 9:11:32 AM</t>
  </si>
  <si>
    <t>231003</t>
  </si>
  <si>
    <t>15/8/2022 9:16:32 AM</t>
  </si>
  <si>
    <t>18/10/2025 12:55:22 PM</t>
  </si>
  <si>
    <t>111485</t>
  </si>
  <si>
    <t>13/5/2025 11:45:32 AM</t>
  </si>
  <si>
    <t>18/10/2025 12:55:21 PM</t>
  </si>
  <si>
    <t>16/10/2025 3:05:34 AM</t>
  </si>
  <si>
    <t>306736</t>
  </si>
  <si>
    <t>24/3/2023 11:07:24 AM</t>
  </si>
  <si>
    <t>14/9/2024 6:09:32 PM</t>
  </si>
  <si>
    <t>425437</t>
  </si>
  <si>
    <t>23/3/2023 10:31:53 AM</t>
  </si>
  <si>
    <t>18/10/2025 12:55:20 PM</t>
  </si>
  <si>
    <t>4/8/2025 5:54:52 PM</t>
  </si>
  <si>
    <t>128385</t>
  </si>
  <si>
    <t>4/12/2023 9:52:43 AM</t>
  </si>
  <si>
    <t>ADF ROM(32.20.0):Booklet ROM(0.35.0):Boot ROM(1.0.215):Contents(9.0.2):Controller ROM(1.50.5):Finisher C ROM(3.5.0):Folder ROM(0.35.0):FwdlProtocol(1.0.0):IOT ROM(20.48.0):Panel ROM(1.1.5):ServerCertType(1.0.0):SJFI(6.10.0):SSMI(3.6.0):Stapler ROM(1.1.0):System(25.5.12)</t>
  </si>
  <si>
    <t>11/7/2025 9:58:20 AM</t>
  </si>
  <si>
    <t>620638</t>
  </si>
  <si>
    <t>18/7/2024 11:11:09 AM</t>
  </si>
  <si>
    <t>26/7/2025 5:43:45 PM</t>
  </si>
  <si>
    <t>000798</t>
  </si>
  <si>
    <t>8/8/2023 1:10:02 PM</t>
  </si>
  <si>
    <t>131829</t>
  </si>
  <si>
    <t>27/4/2023 6:52:58 AM</t>
  </si>
  <si>
    <t>18/10/2025 12:55:18 PM</t>
  </si>
  <si>
    <t>31/10/2024 8:10:46 PM</t>
  </si>
  <si>
    <t>031071</t>
  </si>
  <si>
    <t>1/2/2021 1:52:51 PM</t>
  </si>
  <si>
    <t>392766</t>
  </si>
  <si>
    <t>15/1/2025 4:29:38 AM</t>
  </si>
  <si>
    <t>18/10/2025 12:55:17 PM</t>
  </si>
  <si>
    <t>035662</t>
  </si>
  <si>
    <t>14/5/2025 7:38:26 AM</t>
  </si>
  <si>
    <t>18/10/2025 12:55:16 PM</t>
  </si>
  <si>
    <t>001825</t>
  </si>
  <si>
    <t>17/1/2022 10:48:14 AM</t>
  </si>
  <si>
    <t>13/5/2022 5:51:29 PM</t>
  </si>
  <si>
    <t>565990</t>
  </si>
  <si>
    <t>3/3/2022 11:13:00 AM</t>
  </si>
  <si>
    <t>18/10/2025 12:55:12 PM</t>
  </si>
  <si>
    <t>3/10/2022 7:40:08 PM</t>
  </si>
  <si>
    <t>002383</t>
  </si>
  <si>
    <t>19/4/2021 10:17:10 AM</t>
  </si>
  <si>
    <t>27/3/2022 6:10:34 PM</t>
  </si>
  <si>
    <t>750745</t>
  </si>
  <si>
    <t>5/1/2021 8:11:55 AM</t>
  </si>
  <si>
    <t>18/10/2025 12:55:11 PM</t>
  </si>
  <si>
    <t>2/8/2025 6:04:24 PM</t>
  </si>
  <si>
    <t>151334</t>
  </si>
  <si>
    <t>27/5/2025 1:42:16 PM</t>
  </si>
  <si>
    <t>18/10/2025 12:55:10 PM</t>
  </si>
  <si>
    <t>430234</t>
  </si>
  <si>
    <t>31/7/2025 11:17:03 AM</t>
  </si>
  <si>
    <t>18/10/2025 12:55:09 PM</t>
  </si>
  <si>
    <t>ADF ROM(1.44.0):Boot ROM(1.0.104):Contents(3.4.29):Controller ROM(1.60.14):EPDestination(2.0.0):Fax ROM(2.2.1):Finisher C ROM(6.5.0):IOT ROM(24.56.0):Panel ROM(13.108.16):Plugin(3.2.29):SJFI(4.22.0):SSMI(2.102.0):System(24.4.1)</t>
  </si>
  <si>
    <t>100104</t>
  </si>
  <si>
    <t>2/3/2022 2:20:31 PM</t>
  </si>
  <si>
    <t>18/10/2025 12:55:07 PM</t>
  </si>
  <si>
    <t>16/10/2025 7:30:29 PM</t>
  </si>
  <si>
    <t>005534</t>
  </si>
  <si>
    <t>23/9/2025 10:18:07 AM</t>
  </si>
  <si>
    <t>044101</t>
  </si>
  <si>
    <t>21/2/2024 11:33:12 AM</t>
  </si>
  <si>
    <t>044117</t>
  </si>
  <si>
    <t>19/8/2025 11:13:45 AM</t>
  </si>
  <si>
    <t>002036</t>
  </si>
  <si>
    <t>28/3/2023 7:53:30 AM</t>
  </si>
  <si>
    <t>041039</t>
  </si>
  <si>
    <t>6/5/2025 7:36:45 AM</t>
  </si>
  <si>
    <t>001563</t>
  </si>
  <si>
    <t>3/12/2021 12:15:59 PM</t>
  </si>
  <si>
    <t>18/10/2025 12:55:06 PM</t>
  </si>
  <si>
    <t>17/6/2022 8:10:03 PM</t>
  </si>
  <si>
    <t>363150</t>
  </si>
  <si>
    <t>18/8/2023 9:40:40 AM</t>
  </si>
  <si>
    <t>20/12/2024 6:12:57 PM</t>
  </si>
  <si>
    <t>110564</t>
  </si>
  <si>
    <t>17/10/2022 8:24:47 AM</t>
  </si>
  <si>
    <t>16/10/2025 7:25:49 PM</t>
  </si>
  <si>
    <t>513876</t>
  </si>
  <si>
    <t>17/7/2025 10:28:18 AM</t>
  </si>
  <si>
    <t>18/10/2025 12:55:05 PM</t>
  </si>
  <si>
    <t>16/10/2025 8:30:58 PM</t>
  </si>
  <si>
    <t>502067</t>
  </si>
  <si>
    <t>27/4/2021 1:53:13 PM</t>
  </si>
  <si>
    <t>140112</t>
  </si>
  <si>
    <t>18/4/2023 7:27:27 AM</t>
  </si>
  <si>
    <t>374581</t>
  </si>
  <si>
    <t>22/8/2025 2:36:02 PM</t>
  </si>
  <si>
    <t>25/8/2025 9:44:33 AM</t>
  </si>
  <si>
    <t>225748</t>
  </si>
  <si>
    <t>20/8/2021 9:22:22 AM</t>
  </si>
  <si>
    <t>18/10/2025 12:55:04 PM</t>
  </si>
  <si>
    <t>20/12/2024 5:23:15 PM</t>
  </si>
  <si>
    <t>107662</t>
  </si>
  <si>
    <t>1/7/2022 12:15:57 PM</t>
  </si>
  <si>
    <t>230078</t>
  </si>
  <si>
    <t>5/7/2022 10:35:49 AM</t>
  </si>
  <si>
    <t>18/10/2025 12:55:03 PM</t>
  </si>
  <si>
    <t>400075</t>
  </si>
  <si>
    <t>13/5/2025 11:26:34 AM</t>
  </si>
  <si>
    <t>27/2/2024 6:45:21 AM</t>
  </si>
  <si>
    <t>18/10/2025 12:55:02 PM</t>
  </si>
  <si>
    <t>233749</t>
  </si>
  <si>
    <t>14/8/2025 10:55:07 AM</t>
  </si>
  <si>
    <t>ADF ROM(32.19.0):Booklet ROM(0.35.0):Boot ROM(1.0.119):Contents(5.0.31):Controller ROM(1.2.10):Finisher C ROM(1.25.0):IOT ROM(22.36.0):Panel ROM(1.1.3):SJFI(6.1.0):SSMI(3.2.0):Stapler ROM(1.1.0):System(22.12.2)</t>
  </si>
  <si>
    <t>304229</t>
  </si>
  <si>
    <t>21/8/2024 9:12:23 AM</t>
  </si>
  <si>
    <t>11/7/2025 9:33:19 AM</t>
  </si>
  <si>
    <t>301923</t>
  </si>
  <si>
    <t>7/8/2025 1:03:58 PM</t>
  </si>
  <si>
    <t>ADF ROM(1.44.0):Booklet ROM(0.35.0):Boot ROM(1.0.215):Contents(9.0.3):Controller ROM(1.50.8):Finisher C ROM(3.5.0):FwdlProtocol(1.0.0):IOT ROM(24.49.0):IPS Accelerator ROM(21.9.0):Panel ROM(1.1.5):ServerCertType(1.0.0):SJFI(6.10.0):SSMI(3.6.0):Stapler ROM(1.1.0):System(25.8.25)</t>
  </si>
  <si>
    <t>133150</t>
  </si>
  <si>
    <t>28/3/2024 9:24:41 AM</t>
  </si>
  <si>
    <t>18/10/2025 12:55:01 PM</t>
  </si>
  <si>
    <t>000817</t>
  </si>
  <si>
    <t>14/12/2021 6:56:16 AM</t>
  </si>
  <si>
    <t>18/10/2025 12:55:00 PM</t>
  </si>
  <si>
    <t>510312</t>
  </si>
  <si>
    <t>16/12/2021 11:26:28 AM</t>
  </si>
  <si>
    <t>18/10/2025 12:54:59 PM</t>
  </si>
  <si>
    <t>20/12/2024 5:26:24 PM</t>
  </si>
  <si>
    <t>624770</t>
  </si>
  <si>
    <t>8/7/2022 7:21:40 AM</t>
  </si>
  <si>
    <t>25/7/2025 5:39:20 PM</t>
  </si>
  <si>
    <t>400519</t>
  </si>
  <si>
    <t>11/3/2022 7:59:06 AM</t>
  </si>
  <si>
    <t>18/10/2025 12:54:58 PM</t>
  </si>
  <si>
    <t>11/7/2025 9:27:39 AM</t>
  </si>
  <si>
    <t>351334</t>
  </si>
  <si>
    <t>20/9/2022 8:39:06 AM</t>
  </si>
  <si>
    <t>14/9/2024 6:52:49 PM</t>
  </si>
  <si>
    <t>27/2/2023 1:02:11 PM</t>
  </si>
  <si>
    <t>535492</t>
  </si>
  <si>
    <t>25/9/2025 8:17:25 AM</t>
  </si>
  <si>
    <t>18/10/2025 12:54:57 PM</t>
  </si>
  <si>
    <t>041042</t>
  </si>
  <si>
    <t>20/6/2022 1:32:40 PM</t>
  </si>
  <si>
    <t>11/12/2022 11:23:59 PM</t>
  </si>
  <si>
    <t>174223</t>
  </si>
  <si>
    <t>5/11/2024 6:45:27 AM</t>
  </si>
  <si>
    <t>350727</t>
  </si>
  <si>
    <t>29/8/2022 12:13:10 PM</t>
  </si>
  <si>
    <t>18/10/2025 12:54:55 PM</t>
  </si>
  <si>
    <t>14/9/2024 6:08:06 PM</t>
  </si>
  <si>
    <t>8/7/2025 8:12:30 AM</t>
  </si>
  <si>
    <t>402186</t>
  </si>
  <si>
    <t>14/4/2023 7:17:25 AM</t>
  </si>
  <si>
    <t>18/10/2025 12:54:54 PM</t>
  </si>
  <si>
    <t>13/7/2025 8:06:09 AM</t>
  </si>
  <si>
    <t>750840</t>
  </si>
  <si>
    <t>11/1/2021 12:05:03 PM</t>
  </si>
  <si>
    <t>402517</t>
  </si>
  <si>
    <t>24/7/2023 8:18:23 AM</t>
  </si>
  <si>
    <t>18/10/2025 12:54:53 PM</t>
  </si>
  <si>
    <t>200313</t>
  </si>
  <si>
    <t>17/1/2022 12:38:34 PM</t>
  </si>
  <si>
    <t>14/7/2025 9:13:41 AM</t>
  </si>
  <si>
    <t>176578</t>
  </si>
  <si>
    <t>9/5/2023 3:24:41 PM</t>
  </si>
  <si>
    <t>18/10/2025 12:54:52 PM</t>
  </si>
  <si>
    <t>040232</t>
  </si>
  <si>
    <t>24/7/2023 7:42:00 AM</t>
  </si>
  <si>
    <t>18/10/2025 12:54:50 PM</t>
  </si>
  <si>
    <t>400183</t>
  </si>
  <si>
    <t>14/3/2025 10:44:16 AM</t>
  </si>
  <si>
    <t>18/10/2025 12:54:49 PM</t>
  </si>
  <si>
    <t>21/2/2023 12:26:48 PM</t>
  </si>
  <si>
    <t>18/10/2025 12:54:48 PM</t>
  </si>
  <si>
    <t>17/10/2025 1:32:41 AM</t>
  </si>
  <si>
    <t>002947</t>
  </si>
  <si>
    <t>16/8/2021 10:59:00 AM</t>
  </si>
  <si>
    <t>18/10/2025 12:54:47 PM</t>
  </si>
  <si>
    <t>27/3/2022 6:41:27 PM</t>
  </si>
  <si>
    <t>130552</t>
  </si>
  <si>
    <t>10/2/2025 7:44:02 AM</t>
  </si>
  <si>
    <t>18/10/2025 12:54:46 PM</t>
  </si>
  <si>
    <t>234938</t>
  </si>
  <si>
    <t>19/7/2023 10:27:37 AM</t>
  </si>
  <si>
    <t>18/10/2025 12:54:45 PM</t>
  </si>
  <si>
    <t>109034</t>
  </si>
  <si>
    <t>12/7/2022 8:36:44 AM</t>
  </si>
  <si>
    <t>401378</t>
  </si>
  <si>
    <t>22/8/2022 9:38:32 AM</t>
  </si>
  <si>
    <t>18/10/2025 12:54:44 PM</t>
  </si>
  <si>
    <t>1/8/2025 5:38:17 PM</t>
  </si>
  <si>
    <t>400943</t>
  </si>
  <si>
    <t>21/2/2025 11:30:54 AM</t>
  </si>
  <si>
    <t>11/7/2025 8:07:53 AM</t>
  </si>
  <si>
    <t>042673</t>
  </si>
  <si>
    <t>11/7/2024 10:24:31 AM</t>
  </si>
  <si>
    <t>355508</t>
  </si>
  <si>
    <t>15/4/2024 11:30:07 AM</t>
  </si>
  <si>
    <t>14/9/2024 6:13:37 PM</t>
  </si>
  <si>
    <t>043322</t>
  </si>
  <si>
    <t>10/9/2024 3:17:16 PM</t>
  </si>
  <si>
    <t>540621</t>
  </si>
  <si>
    <t>25/2/2025 5:54:47 AM</t>
  </si>
  <si>
    <t>136812</t>
  </si>
  <si>
    <t>22/7/2024 11:24:28 AM</t>
  </si>
  <si>
    <t>18/10/2025 12:54:43 PM</t>
  </si>
  <si>
    <t>3/8/2025 5:39:24 PM</t>
  </si>
  <si>
    <t>040503</t>
  </si>
  <si>
    <t>5/3/2025 9:04:27 AM</t>
  </si>
  <si>
    <t>233051</t>
  </si>
  <si>
    <t>21/7/2025 1:15:37 PM</t>
  </si>
  <si>
    <t>ADF ROM(32.20.0):Boot ROM(1.0.215):Contents(9.0.2):Controller ROM(1.50.3):FwdlProtocol(1.0.0):IOT ROM(22.48.0):IPS Accelerator ROM(21.9.0):Panel ROM(1.1.5):ServerCertType(1.0.0):SJFI(6.10.0):SSMI(3.6.0):System(25.3.11)</t>
  </si>
  <si>
    <t>465529</t>
  </si>
  <si>
    <t>21/4/2016 9:59:00 AM</t>
  </si>
  <si>
    <t>21/12/2024 5:31:56 PM</t>
  </si>
  <si>
    <t>652066</t>
  </si>
  <si>
    <t>30/8/2021 9:38:40 AM</t>
  </si>
  <si>
    <t>18/10/2025 12:54:42 PM</t>
  </si>
  <si>
    <t>ADF ROM(1.38.0):Boot ROM(1.0.101):Contents(4.7.21):Controller ROM(1.60.1):EPDestination(2.0.0):Finisher C ROM(5.5.0):IOT ROM(24.50.0):Panel ROM(30.109.16):Plugin(4.7.20):SJFI(5.100.0):SSMI(2.154.0):System(21.6.16)</t>
  </si>
  <si>
    <t>21/2/2025 7:40:06 AM</t>
  </si>
  <si>
    <t>004567</t>
  </si>
  <si>
    <t>20/5/2024 9:42:18 AM</t>
  </si>
  <si>
    <t>18/10/2025 12:54:41 PM</t>
  </si>
  <si>
    <t>139632</t>
  </si>
  <si>
    <t>20/11/2024 5:53:09 AM</t>
  </si>
  <si>
    <t>18/10/2025 12:54:40 PM</t>
  </si>
  <si>
    <t>13/7/2025 9:19:01 AM</t>
  </si>
  <si>
    <t>520699</t>
  </si>
  <si>
    <t>13/4/2022 8:42:50 AM</t>
  </si>
  <si>
    <t>18/10/2025 12:54:39 PM</t>
  </si>
  <si>
    <t>13/7/2025 8:38:43 AM</t>
  </si>
  <si>
    <t>122423</t>
  </si>
  <si>
    <t>13/7/2023 10:15:16 AM</t>
  </si>
  <si>
    <t>17/10/2025 7:00:50 PM</t>
  </si>
  <si>
    <t>001348</t>
  </si>
  <si>
    <t>7/4/2022 9:23:12 AM</t>
  </si>
  <si>
    <t>18/10/2025 12:54:38 PM</t>
  </si>
  <si>
    <t>15/4/2025 8:06:45 AM</t>
  </si>
  <si>
    <t>7/12/2023 2:06:46 PM</t>
  </si>
  <si>
    <t>18/10/2025 12:54:37 PM</t>
  </si>
  <si>
    <t>040438</t>
  </si>
  <si>
    <t>11/7/2023 12:10:34 PM</t>
  </si>
  <si>
    <t>047079</t>
  </si>
  <si>
    <t>6/12/2024 8:02:38 AM</t>
  </si>
  <si>
    <t>18/10/2025 12:54:34 PM</t>
  </si>
  <si>
    <t>201279</t>
  </si>
  <si>
    <t>28/4/2021 8:01:23 AM</t>
  </si>
  <si>
    <t>31/10/2024 8:53:51 PM</t>
  </si>
  <si>
    <t>362442</t>
  </si>
  <si>
    <t>1/7/2024 6:40:23 AM</t>
  </si>
  <si>
    <t>18/10/2025 12:54:33 PM</t>
  </si>
  <si>
    <t>15/7/2025 8:14:29 AM</t>
  </si>
  <si>
    <t>307915</t>
  </si>
  <si>
    <t>26/4/2023 9:51:01 AM</t>
  </si>
  <si>
    <t>14/9/2024 6:53:36 PM</t>
  </si>
  <si>
    <t>620148</t>
  </si>
  <si>
    <t>28/3/2025 9:34:29 AM</t>
  </si>
  <si>
    <t>18/10/2025 12:54:32 PM</t>
  </si>
  <si>
    <t>15/10/2025 11:58:02 PM</t>
  </si>
  <si>
    <t>395648</t>
  </si>
  <si>
    <t>9/4/2025 5:37:06 AM</t>
  </si>
  <si>
    <t>18/10/2025 12:54:31 PM</t>
  </si>
  <si>
    <t>131848</t>
  </si>
  <si>
    <t>31/3/2025 7:46:54 AM</t>
  </si>
  <si>
    <t>ADF ROM(32.20.0):Boot ROM(1.0.166):Contents(5.4.33):Controller ROM(1.26.10):Finisher B ROM(2.15.0):FwdlProtocol(1.0.0):IOT ROM(42.15.1):IPS Accelerator ROM(21.9.0):Panel ROM(1.1.4):Plugin(5.4.33):ServerCertType(1.0.0):SJFI(6.3.0):SSMI(3.5.0):Stapler ROM(2.2.0):System(23.9.16)</t>
  </si>
  <si>
    <t>000257</t>
  </si>
  <si>
    <t>25/8/2020 9:13:46 AM</t>
  </si>
  <si>
    <t>18/10/2025 12:54:29 PM</t>
  </si>
  <si>
    <t>27/3/2022 6:52:38 PM</t>
  </si>
  <si>
    <t>520695</t>
  </si>
  <si>
    <t>11/4/2022 12:11:09 PM</t>
  </si>
  <si>
    <t>18/10/2025 12:54:26 PM</t>
  </si>
  <si>
    <t>760377</t>
  </si>
  <si>
    <t>21/5/2021 10:11:30 AM</t>
  </si>
  <si>
    <t>30/7/2025 5:10:44 PM</t>
  </si>
  <si>
    <t>118243</t>
  </si>
  <si>
    <t>16/6/2023 12:13:04 PM</t>
  </si>
  <si>
    <t>18/10/2025 12:54:25 PM</t>
  </si>
  <si>
    <t>17/10/2025 8:48:30 PM</t>
  </si>
  <si>
    <t>050120</t>
  </si>
  <si>
    <t>29/5/2025 6:51:47 AM</t>
  </si>
  <si>
    <t>18/10/2025 12:54:24 PM</t>
  </si>
  <si>
    <t>001934</t>
  </si>
  <si>
    <t>30/6/2021 10:23:10 AM</t>
  </si>
  <si>
    <t>12/6/2022 12:02:01 AM</t>
  </si>
  <si>
    <t>435751</t>
  </si>
  <si>
    <t>20/6/2025 9:52:20 AM</t>
  </si>
  <si>
    <t>18/10/2025 12:54:23 PM</t>
  </si>
  <si>
    <t>504775</t>
  </si>
  <si>
    <t>16/6/2022 1:28:40 PM</t>
  </si>
  <si>
    <t>18/10/2025 12:54:22 PM</t>
  </si>
  <si>
    <t>21/12/2024 5:43:12 PM</t>
  </si>
  <si>
    <t>562566</t>
  </si>
  <si>
    <t>19/9/2025 1:08:33 PM</t>
  </si>
  <si>
    <t>650690</t>
  </si>
  <si>
    <t>22/7/2022 8:54:33 AM</t>
  </si>
  <si>
    <t>18/10/2025 12:54:21 PM</t>
  </si>
  <si>
    <t>ADF ROM(1.44.0):Booklet ROM(1.3.0):Boot ROM(1.0.162):Contents(4.7.29):Controller ROM(1.62.0):EPDestination(2.0.0):Fax ROM(2.2.1):Finisher B ROM(2.15.0):IOT ROM(24.57.0):Panel ROM(30.109.16):Plugin(4.7.29):Puncher ROM(1.7.0):SJFI(5.100.0):SSMI(2.154.0):System(25.3.6)</t>
  </si>
  <si>
    <t>25/7/2025 5:27:27 PM</t>
  </si>
  <si>
    <t>152231</t>
  </si>
  <si>
    <t>13/2/2025 8:33:02 AM</t>
  </si>
  <si>
    <t>ADF ROM(1.43.0):Booklet ROM(0.35.0):Boot ROM(1.0.166):Contents(5.1.32):Controller ROM(1.3.20):Finisher C ROM(2.12.0):Folder ROM(0.35.0):IOT ROM(47.27.0):IPS Accelerator ROM(21.9.0):Panel ROM(1.1.4):Plugin(5.1.32):SJFI(6.1.0):SSMI(3.3.0):Stapler ROM(1.1.0):System(24.8.28)</t>
  </si>
  <si>
    <t>129453</t>
  </si>
  <si>
    <t>14/12/2023 4:17:59 AM</t>
  </si>
  <si>
    <t>18/10/2025 12:54:20 PM</t>
  </si>
  <si>
    <t>11/7/2025 9:54:56 AM</t>
  </si>
  <si>
    <t>044379</t>
  </si>
  <si>
    <t>1/8/2025 7:31:20 AM</t>
  </si>
  <si>
    <t>18/10/2025 12:54:19 PM</t>
  </si>
  <si>
    <t>120238</t>
  </si>
  <si>
    <t>24/8/2023 3:01:39 PM</t>
  </si>
  <si>
    <t>17/10/2025 2:49:20 AM</t>
  </si>
  <si>
    <t>105030</t>
  </si>
  <si>
    <t>17/2/2025 9:55:06 AM</t>
  </si>
  <si>
    <t>18/10/2025 12:54:18 PM</t>
  </si>
  <si>
    <t>16/10/2025 1:32:23 AM</t>
  </si>
  <si>
    <t>Boot ROM(0.1.38):Contents(4.3.27):Controller ROM(1.60.3):EPDestination(2.0.0):IOT ROM(2.43.0):IOT2 ROM(1.48.0):Panel ROM(187.119.18):Plugin(4.3.27):SJFI(5.100.0):SSMI(2.153.0):System(23.12.1)</t>
  </si>
  <si>
    <t>231958</t>
  </si>
  <si>
    <t>21/9/2022 12:54:42 PM</t>
  </si>
  <si>
    <t>18/10/2025 12:54:17 PM</t>
  </si>
  <si>
    <t>22/5/2023 1:25:24 PM</t>
  </si>
  <si>
    <t>475503</t>
  </si>
  <si>
    <t>11/4/2017 8:14:07 AM</t>
  </si>
  <si>
    <t>18/10/2025 12:54:15 PM</t>
  </si>
  <si>
    <t>21/12/2024 5:57:39 PM</t>
  </si>
  <si>
    <t>625413</t>
  </si>
  <si>
    <t>22/2/2018 7:45:29 AM</t>
  </si>
  <si>
    <t>18/10/2025 12:54:13 PM</t>
  </si>
  <si>
    <t>26/7/2025 5:32:00 PM</t>
  </si>
  <si>
    <t>150824</t>
  </si>
  <si>
    <t>1/8/2025 2:43:58 PM</t>
  </si>
  <si>
    <t>ADF ROM(1.43.0):Booklet ROM(2.0.0):Boot ROM(1.0.155):Contents(5.1.32):Controller ROM(1.3.20):Finisher D ROM(30.79.0):IFM ROM(0.26.0):IOT ROM(47.27.0):IPS Accelerator ROM(21.9.0):Panel ROM(1.1.4):Plugin(5.1.32):Puncher ROM(2.0.0):SJFI(6.1.0):SSMI(3.3.0):System(24.8.28)</t>
  </si>
  <si>
    <t>30/7/2025 7:53:28 AM</t>
  </si>
  <si>
    <t>008622</t>
  </si>
  <si>
    <t>27/6/2025 9:57:02 AM</t>
  </si>
  <si>
    <t>18/10/2025 12:54:12 PM</t>
  </si>
  <si>
    <t>133401</t>
  </si>
  <si>
    <t>22/1/2025 3:53:18 AM</t>
  </si>
  <si>
    <t>530320</t>
  </si>
  <si>
    <t>9/1/2025 7:47:34 AM</t>
  </si>
  <si>
    <t>042518</t>
  </si>
  <si>
    <t>17/12/2024 6:17:17 AM</t>
  </si>
  <si>
    <t>18/10/2025 12:54:10 PM</t>
  </si>
  <si>
    <t>020719</t>
  </si>
  <si>
    <t>17/3/2025 4:21:40 AM</t>
  </si>
  <si>
    <t>18/10/2025 12:54:09 PM</t>
  </si>
  <si>
    <t>19/4/2023 10:18:06 AM</t>
  </si>
  <si>
    <t>2/8/2025 5:40:15 PM</t>
  </si>
  <si>
    <t>237302</t>
  </si>
  <si>
    <t>25/10/2024 10:11:11 AM</t>
  </si>
  <si>
    <t>185475</t>
  </si>
  <si>
    <t>23/9/2024 8:12:21 AM</t>
  </si>
  <si>
    <t>18/10/2025 12:54:08 PM</t>
  </si>
  <si>
    <t>3/8/2025 5:25:42 PM</t>
  </si>
  <si>
    <t>151629</t>
  </si>
  <si>
    <t>1/8/2023 7:59:45 AM</t>
  </si>
  <si>
    <t>14/11/2024 4:28:35 PM</t>
  </si>
  <si>
    <t>430345</t>
  </si>
  <si>
    <t>17/9/2025 12:34:55 PM</t>
  </si>
  <si>
    <t>ADF ROM(1.39.0):Boot ROM(1.0.104):Contents(3.4.27):Controller ROM(1.60.8):EPDestination(2.0.0):Fax ROM(2.2.1):Finisher C ROM(6.5.0):HCF ROM(11.2.0):IOT ROM(24.52.0):Panel ROM(13.108.16):Plugin(3.2.27):SJFI(4.22.0):SSMI(2.102.0):System(22.6.2)</t>
  </si>
  <si>
    <t>232290</t>
  </si>
  <si>
    <t>12/12/2022 12:43:32 PM</t>
  </si>
  <si>
    <t>402041</t>
  </si>
  <si>
    <t>15/9/2025 7:42:28 AM</t>
  </si>
  <si>
    <t>18/10/2025 12:54:07 PM</t>
  </si>
  <si>
    <t>039027</t>
  </si>
  <si>
    <t>23/2/2022 9:28:20 AM</t>
  </si>
  <si>
    <t>039863</t>
  </si>
  <si>
    <t>31/7/2025 10:10:51 AM</t>
  </si>
  <si>
    <t>040953</t>
  </si>
  <si>
    <t>4/2/2025 5:47:01 AM</t>
  </si>
  <si>
    <t>18/10/2025 12:54:06 PM</t>
  </si>
  <si>
    <t>050759</t>
  </si>
  <si>
    <t>12/9/2025 9:00:17 AM</t>
  </si>
  <si>
    <t>18/10/2025 12:54:05 PM</t>
  </si>
  <si>
    <t>152234</t>
  </si>
  <si>
    <t>11/12/2023 8:47:19 AM</t>
  </si>
  <si>
    <t>14/11/2024 4:04:25 PM</t>
  </si>
  <si>
    <t>140303</t>
  </si>
  <si>
    <t>23/10/2024 3:47:29 AM</t>
  </si>
  <si>
    <t>18/10/2025 12:54:04 PM</t>
  </si>
  <si>
    <t>4/8/2025 5:03:15 PM</t>
  </si>
  <si>
    <t>108399</t>
  </si>
  <si>
    <t>29/8/2022 9:48:21 AM</t>
  </si>
  <si>
    <t>18/10/2025 12:54:03 PM</t>
  </si>
  <si>
    <t>402718</t>
  </si>
  <si>
    <t>6/9/2023 9:16:07 AM</t>
  </si>
  <si>
    <t>ADF ROM(32.20.0):Booklet ROM(0.35.0):Boot ROM(1.0.166):Contents(5.0.33):Controller ROM(1.26.55):Fax ROM(2.2.1):Finisher C ROM(2.12.0):FwdlProtocol(1.0.0):IOT ROM(20.47.0):IPS Accelerator ROM(21.9.0):Panel ROM(1.1.4):Plugin(5.0.33):ServerCertType(1.0.0):SJFI(6.3.0):SSMI(3.5.0):Stapler ROM(1.1.0):System(24.7.22)</t>
  </si>
  <si>
    <t>17/12/2024 5:17:00 PM</t>
  </si>
  <si>
    <t>123729</t>
  </si>
  <si>
    <t>24/7/2023 7:40:06 AM</t>
  </si>
  <si>
    <t>17/10/2025 6:50:25 PM</t>
  </si>
  <si>
    <t>430469</t>
  </si>
  <si>
    <t>4/6/2025 4:53:49 AM</t>
  </si>
  <si>
    <t>ADF ROM(1.44.0):Booklet ROM(0.35.0):Boot ROM(1.0.191):Contents(8.2.5):Controller ROM(1.1.3):Finisher C ROM(2.12.0):FwdlProtocol(1.0.0):IOT ROM(22.48.0):IPS Accelerator ROM(22.0.0):Panel ROM(1.1.3):ServerCertType(1.0.0):SJFI(6.10.0):SSMI(3.6.0):Stapler ROM(1.1.0):System(25.4.10)</t>
  </si>
  <si>
    <t>044022</t>
  </si>
  <si>
    <t>30/9/2025 9:18:36 AM</t>
  </si>
  <si>
    <t>29/4/2024 8:37:43 AM</t>
  </si>
  <si>
    <t>18/10/2025 12:54:01 PM</t>
  </si>
  <si>
    <t>431002</t>
  </si>
  <si>
    <t>2/10/2025 4:51:29 AM</t>
  </si>
  <si>
    <t>402044</t>
  </si>
  <si>
    <t>5/9/2025 5:00:51 AM</t>
  </si>
  <si>
    <t>651350</t>
  </si>
  <si>
    <t>9/4/2025 11:11:32 AM</t>
  </si>
  <si>
    <t>18/10/2025 12:54:00 PM</t>
  </si>
  <si>
    <t>ADF ROM(1.38.0):Boot ROM(1.0.68):Contents(2.1.48):Controller ROM(1.61.1):EPDestination(2.0.0):Finisher C ROM(6.3.0):HCF ROM(11.2.0):IOT ROM(55.8.0):Panel ROM(10.18.4):SJFI(3.10.0):SSMI(1.26.20)</t>
  </si>
  <si>
    <t>16/10/2025 3:09:59 AM</t>
  </si>
  <si>
    <t>112558</t>
  </si>
  <si>
    <t>22/2/2024 11:44:52 AM</t>
  </si>
  <si>
    <t>18/10/2025 12:53:59 PM</t>
  </si>
  <si>
    <t>15/7/2025 8:55:07 AM</t>
  </si>
  <si>
    <t>035869</t>
  </si>
  <si>
    <t>1/6/2021 7:11:43 AM</t>
  </si>
  <si>
    <t>13/3/2022 4:58:48 PM</t>
  </si>
  <si>
    <t>535084</t>
  </si>
  <si>
    <t>18/7/2025 7:36:03 AM</t>
  </si>
  <si>
    <t>18/10/2025 12:53:58 PM</t>
  </si>
  <si>
    <t>020391</t>
  </si>
  <si>
    <t>10/2/2023 6:55:45 AM</t>
  </si>
  <si>
    <t>18/10/2025 12:53:57 PM</t>
  </si>
  <si>
    <t>119289</t>
  </si>
  <si>
    <t>14/11/2023 11:34:28 AM</t>
  </si>
  <si>
    <t>17/10/2025 12:54:59 AM</t>
  </si>
  <si>
    <t>234854</t>
  </si>
  <si>
    <t>17/9/2025 12:08:47 PM</t>
  </si>
  <si>
    <t>ADF ROM(32.19.0):Boot ROM(1.0.155):Contents(5.0.32):Controller ROM(1.21.6):Finisher B ROM(2.15.0):IOT ROM(22.36.0):IPS Accelerator ROM(21.9.0):Panel ROM(1.1.4):Puncher ROM(1.7.0):SJFI(6.1.0):SSMI(3.3.0):Stapler ROM(2.2.0):System(23.7.3)</t>
  </si>
  <si>
    <t>517934</t>
  </si>
  <si>
    <t>21/3/2025 11:16:05 AM</t>
  </si>
  <si>
    <t>18/10/2025 12:53:56 PM</t>
  </si>
  <si>
    <t>13/7/2025 8:53:20 AM</t>
  </si>
  <si>
    <t>350283</t>
  </si>
  <si>
    <t>25/5/2022 12:42:07 PM</t>
  </si>
  <si>
    <t>18/10/2025 12:53:55 PM</t>
  </si>
  <si>
    <t>14/9/2024 6:37:42 PM</t>
  </si>
  <si>
    <t>153942</t>
  </si>
  <si>
    <t>24/7/2025 4:56:06 AM</t>
  </si>
  <si>
    <t>351373</t>
  </si>
  <si>
    <t>11/8/2022 7:04:41 AM</t>
  </si>
  <si>
    <t>18/10/2025 12:53:54 PM</t>
  </si>
  <si>
    <t>14/9/2024 6:27:29 PM</t>
  </si>
  <si>
    <t>040335</t>
  </si>
  <si>
    <t>13/12/2023 8:35:57 AM</t>
  </si>
  <si>
    <t>173337</t>
  </si>
  <si>
    <t>11/8/2023 12:14:38 PM</t>
  </si>
  <si>
    <t>18/10/2025 12:53:53 PM</t>
  </si>
  <si>
    <t>ADF ROM(32.20.0):Booklet ROM(0.35.0):Boot ROM(1.0.215):Contents(9.0.3):Controller ROM(1.50.8):Finisher C ROM(3.5.0):FwdlProtocol(1.0.0):IOT ROM(22.49.0):Panel ROM(1.1.5):ServerCertType(1.0.0):SJFI(6.10.0):SSMI(3.6.0):Stapler ROM(1.1.0):System(25.8.25)</t>
  </si>
  <si>
    <t>4/8/2025 5:37:38 PM</t>
  </si>
  <si>
    <t>205087</t>
  </si>
  <si>
    <t>9/7/2024 4:37:49 AM</t>
  </si>
  <si>
    <t>13/7/2025 9:33:05 AM</t>
  </si>
  <si>
    <t>043794</t>
  </si>
  <si>
    <t>16/7/2025 12:26:40 PM</t>
  </si>
  <si>
    <t>18/10/2025 12:53:52 PM</t>
  </si>
  <si>
    <t>040452</t>
  </si>
  <si>
    <t>17/8/2023 6:44:17 AM</t>
  </si>
  <si>
    <t>18/10/2025 12:53:51 PM</t>
  </si>
  <si>
    <t>122367</t>
  </si>
  <si>
    <t>6/7/2023 1:57:19 PM</t>
  </si>
  <si>
    <t>16/10/2025 1:26:09 AM</t>
  </si>
  <si>
    <t>621938</t>
  </si>
  <si>
    <t>12/10/2023 9:16:20 AM</t>
  </si>
  <si>
    <t>ADF ROM(23.26.0):Boot ROM(1.0.68):Contents(2.1.48):Controller ROM(1.61.1):EPDestination(2.0.0):Fax ROM(2.2.1):Finisher A ROM(4.26.0):IOT ROM(53.8.0):IPS Accelerator ROM(16.5.0):Panel ROM(10.18.4):SJFI(3.10.0):SSMI(1.26.20)</t>
  </si>
  <si>
    <t>16/10/2025 12:00:55 AM</t>
  </si>
  <si>
    <t>140127</t>
  </si>
  <si>
    <t>29/7/2025 8:01:47 AM</t>
  </si>
  <si>
    <t>18/10/2025 12:53:50 PM</t>
  </si>
  <si>
    <t>174672</t>
  </si>
  <si>
    <t>13/5/2025 10:51:50 AM</t>
  </si>
  <si>
    <t>18/10/2025 12:53:49 PM</t>
  </si>
  <si>
    <t>13/7/2025 9:10:50 AM</t>
  </si>
  <si>
    <t>153538</t>
  </si>
  <si>
    <t>23/4/2025 4:32:26 AM</t>
  </si>
  <si>
    <t>18/10/2025 12:53:48 PM</t>
  </si>
  <si>
    <t>128005</t>
  </si>
  <si>
    <t>16/11/2023 9:14:15 AM</t>
  </si>
  <si>
    <t>18/10/2025 12:53:47 PM</t>
  </si>
  <si>
    <t>15/7/2025 8:40:49 AM</t>
  </si>
  <si>
    <t>562823</t>
  </si>
  <si>
    <t>19/4/2024 10:58:38 AM</t>
  </si>
  <si>
    <t>12/7/2025 8:43:24 AM</t>
  </si>
  <si>
    <t>140490</t>
  </si>
  <si>
    <t>5/5/2025 6:49:33 AM</t>
  </si>
  <si>
    <t>ADF ROM(1.43.0):Booklet ROM(2.0.0):Boot ROM(1.0.166):Contents(5.3.29):Controller ROM(1.26.12):Finisher D ROM(30.78.0):FwdlProtocol(1.0.0):HCF ROM(7.1.0):IOT ROM(52.18.0):IP ROM(0.26.0):IPS Accelerator ROM(21.9.0):Panel ROM(1.1.4):ServerCertType(1.0.0):SJFI(6.3.0):SSMI(3.5.0):System(23.6.28)</t>
  </si>
  <si>
    <t>036636</t>
  </si>
  <si>
    <t>1/7/2021 2:48:51 PM</t>
  </si>
  <si>
    <t>18/10/2025 12:53:45 PM</t>
  </si>
  <si>
    <t>26/3/2022 6:36:58 PM</t>
  </si>
  <si>
    <t>14/2/2025 7:17:53 AM</t>
  </si>
  <si>
    <t>18/10/2025 12:53:44 PM</t>
  </si>
  <si>
    <t>751409</t>
  </si>
  <si>
    <t>13/10/2021 8:19:57 AM</t>
  </si>
  <si>
    <t>30/7/2025 5:21:00 PM</t>
  </si>
  <si>
    <t>101526</t>
  </si>
  <si>
    <t>8/3/2022 10:26:06 AM</t>
  </si>
  <si>
    <t>128000</t>
  </si>
  <si>
    <t>14/11/2023 6:54:23 AM</t>
  </si>
  <si>
    <t>18/10/2025 12:53:43 PM</t>
  </si>
  <si>
    <t>4/8/2025 5:17:37 PM</t>
  </si>
  <si>
    <t>17/5/2022 12:10:21 PM</t>
  </si>
  <si>
    <t>16/6/2022 5:13:42 PM</t>
  </si>
  <si>
    <t>530180</t>
  </si>
  <si>
    <t>10/12/2024 4:51:50 AM</t>
  </si>
  <si>
    <t>18/10/2025 12:53:42 PM</t>
  </si>
  <si>
    <t>300862</t>
  </si>
  <si>
    <t>23/7/2025 8:56:28 AM</t>
  </si>
  <si>
    <t>ADF ROM(1.44.0):Booklet ROM(0.35.0):Boot ROM(1.0.215):Contents(9.0.2):Controller ROM(1.50.3):Finisher C ROM(3.5.0):FwdlProtocol(1.0.0):IOT ROM(24.48.0):Panel ROM(1.1.5):Plugin(9.0.3):ServerCertType(1.0.0):SJFI(6.10.0):SSMI(3.6.0):System(25.3.11)</t>
  </si>
  <si>
    <t>751318</t>
  </si>
  <si>
    <t>16/6/2021 11:57:31 AM</t>
  </si>
  <si>
    <t>14/7/2025 8:19:28 AM</t>
  </si>
  <si>
    <t>790468</t>
  </si>
  <si>
    <t>30/3/2023 12:01:28 PM</t>
  </si>
  <si>
    <t>16/10/2025 1:01:01 AM</t>
  </si>
  <si>
    <t>605878</t>
  </si>
  <si>
    <t>19/10/2023 2:06:47 PM</t>
  </si>
  <si>
    <t>ADF ROM(13.23.0):Boot ROM(1.0.44):Contents(2.0.16):Controller ROM(1.60.7):EPDestination(2.0.0):Finisher C ROM(5.6.3):HCF ROM(11.2.0):IOT ROM(68.8.0):Panel ROM(10.18.4):Plugin(1.0.9):SJFI(3.10.0):SSMI(1.25.20)</t>
  </si>
  <si>
    <t>152599</t>
  </si>
  <si>
    <t>29/2/2024 5:45:16 AM</t>
  </si>
  <si>
    <t>18/10/2025 12:53:41 PM</t>
  </si>
  <si>
    <t>14/11/2024 4:45:23 PM</t>
  </si>
  <si>
    <t>31/8/2023 9:28:04 AM</t>
  </si>
  <si>
    <t>401148</t>
  </si>
  <si>
    <t>4/7/2022 1:06:31 PM</t>
  </si>
  <si>
    <t>18/10/2025 12:53:40 PM</t>
  </si>
  <si>
    <t>11/7/2025 10:01:44 AM</t>
  </si>
  <si>
    <t>567507</t>
  </si>
  <si>
    <t>9/6/2022 1:07:33 PM</t>
  </si>
  <si>
    <t>25/7/2025 5:35:20 PM</t>
  </si>
  <si>
    <t>170256</t>
  </si>
  <si>
    <t>21/12/2020 12:07:23 PM</t>
  </si>
  <si>
    <t>18/10/2025 12:53:39 PM</t>
  </si>
  <si>
    <t>ADF ROM(23.26.0):Boot ROM(1.0.162):Contents(4.8.29):Controller ROM(1.60.19):EPDestination(2.0.0):Finisher B ROM(2.15.0):HCF ROM(11.2.0):IOT ROM(22.21.0):Panel ROM(30.109.16):Plugin(4.8.29):SJFI(5.100.0):SSMI(2.154.0):System(24.6.10)</t>
  </si>
  <si>
    <t>31/10/2024 8:09:13 PM</t>
  </si>
  <si>
    <t>623688</t>
  </si>
  <si>
    <t>6/12/2023 7:47:52 AM</t>
  </si>
  <si>
    <t>18/10/2025 12:53:38 PM</t>
  </si>
  <si>
    <t>12/9/2025 6:33:05 PM</t>
  </si>
  <si>
    <t>270896</t>
  </si>
  <si>
    <t>21/7/2022 8:40:37 AM</t>
  </si>
  <si>
    <t>13/7/2025 9:47:03 AM</t>
  </si>
  <si>
    <t>402806</t>
  </si>
  <si>
    <t>13/10/2023 7:52:28 AM</t>
  </si>
  <si>
    <t>18/10/2025 12:53:37 PM</t>
  </si>
  <si>
    <t>3/8/2025 5:20:52 PM</t>
  </si>
  <si>
    <t>035248</t>
  </si>
  <si>
    <t>23/4/2021 11:52:16 AM</t>
  </si>
  <si>
    <t>6/8/2025 4:56:28 AM</t>
  </si>
  <si>
    <t>140949</t>
  </si>
  <si>
    <t>17/7/2025 9:14:26 AM</t>
  </si>
  <si>
    <t>18/10/2025 12:53:36 PM</t>
  </si>
  <si>
    <t>351319</t>
  </si>
  <si>
    <t>27/9/2022 1:29:33 PM</t>
  </si>
  <si>
    <t>14/9/2024 6:11:49 PM</t>
  </si>
  <si>
    <t>514352</t>
  </si>
  <si>
    <t>28/6/2021 2:02:04 PM</t>
  </si>
  <si>
    <t>18/10/2025 12:53:35 PM</t>
  </si>
  <si>
    <t>15/7/2025 8:36:34 AM</t>
  </si>
  <si>
    <t>042304</t>
  </si>
  <si>
    <t>16/10/2024 6:48:15 AM</t>
  </si>
  <si>
    <t>510597</t>
  </si>
  <si>
    <t>22/12/2021 11:14:23 AM</t>
  </si>
  <si>
    <t>18/10/2025 12:53:33 PM</t>
  </si>
  <si>
    <t>20/12/2024 5:41:20 PM</t>
  </si>
  <si>
    <t>130575</t>
  </si>
  <si>
    <t>1/5/2024 2:36:18 PM</t>
  </si>
  <si>
    <t>18/10/2025 12:53:32 PM</t>
  </si>
  <si>
    <t>ADF ROM(1.44.0):Booklet ROM(2.0.0):Boot ROM(1.0.215):CDM ROM(21.50.0):Contents(9.1.1):Controller ROM(1.50.6):Finisher D ROM(30.79.0):Folder ROM(2.0.0):FRE(3.10.27):FwdlProtocol(1.0.0):HCF ROM(24.144.0):IOT ROM(47.37.0):IP ROM(0.26.0):IPS Accelerator ROM(21.9.0):Panel ROM(1.1.5):Puncher ROM(2.0.0):ServerCertType(1.0.0):SJFI(6.10.0):SSMI(3.6.0):System(25.6.17)</t>
  </si>
  <si>
    <t>4/10/2025 7:11:08 PM</t>
  </si>
  <si>
    <t>176197</t>
  </si>
  <si>
    <t>12/4/2024 6:32:51 AM</t>
  </si>
  <si>
    <t>18/10/2025 12:53:31 PM</t>
  </si>
  <si>
    <t>045391</t>
  </si>
  <si>
    <t>17/12/2024 7:54:46 AM</t>
  </si>
  <si>
    <t>18/10/2025 12:53:30 PM</t>
  </si>
  <si>
    <t>356164</t>
  </si>
  <si>
    <t>26/4/2024 6:59:17 AM</t>
  </si>
  <si>
    <t>18/10/2025 12:53:29 PM</t>
  </si>
  <si>
    <t>14/9/2024 6:07:23 PM</t>
  </si>
  <si>
    <t>004642</t>
  </si>
  <si>
    <t>18/2/2025 6:55:34 AM</t>
  </si>
  <si>
    <t>942205</t>
  </si>
  <si>
    <t>11/3/2022 12:12:45 PM</t>
  </si>
  <si>
    <t>18/10/2025 12:53:27 PM</t>
  </si>
  <si>
    <t>20/12/2024 5:43:51 PM</t>
  </si>
  <si>
    <t>362758</t>
  </si>
  <si>
    <t>19/12/2024 9:02:43 AM</t>
  </si>
  <si>
    <t>12/7/2025 9:49:34 AM</t>
  </si>
  <si>
    <t>400414</t>
  </si>
  <si>
    <t>5/7/2019 11:07:18 AM</t>
  </si>
  <si>
    <t>30/7/2025 5:24:04 PM</t>
  </si>
  <si>
    <t>750179</t>
  </si>
  <si>
    <t>21/10/2020 11:39:04 AM</t>
  </si>
  <si>
    <t>18/10/2025 12:53:26 PM</t>
  </si>
  <si>
    <t>30/7/2025 5:12:47 PM</t>
  </si>
  <si>
    <t>034950</t>
  </si>
  <si>
    <t>25/2/2021 7:14:17 AM</t>
  </si>
  <si>
    <t>14/3/2022 6:50:58 PM</t>
  </si>
  <si>
    <t>005945</t>
  </si>
  <si>
    <t>25/9/2024 12:53:34 PM</t>
  </si>
  <si>
    <t>23/9/2025 10:16:04 AM</t>
  </si>
  <si>
    <t>18/10/2025 12:53:25 PM</t>
  </si>
  <si>
    <t>005888</t>
  </si>
  <si>
    <t>2/10/2024 12:16:56 PM</t>
  </si>
  <si>
    <t>18/10/2025 12:53:24 PM</t>
  </si>
  <si>
    <t>523420</t>
  </si>
  <si>
    <t>3/11/2020 7:33:30 AM</t>
  </si>
  <si>
    <t>16/10/2025 9:08:59 PM</t>
  </si>
  <si>
    <t>564336</t>
  </si>
  <si>
    <t>11/8/2021 11:22:22 AM</t>
  </si>
  <si>
    <t>18/10/2025 12:53:23 PM</t>
  </si>
  <si>
    <t>ADF ROM(23.26.0):Boot ROM(1.0.162):Contents(4.7.29):Controller ROM(1.62.0):EPDestination(2.0.0):Finisher A ROM(4.26.0):IOT ROM(22.57.0):IPS Accelerator ROM(20.1.0):Panel ROM(30.109.16):Plugin(4.7.29):SJFI(5.100.0):SSMI(2.154.0):System(25.3.6)</t>
  </si>
  <si>
    <t>26/7/2025 5:19:37 PM</t>
  </si>
  <si>
    <t>141001</t>
  </si>
  <si>
    <t>29/10/2024 9:36:50 AM</t>
  </si>
  <si>
    <t>18/10/2025 12:53:22 PM</t>
  </si>
  <si>
    <t>4/8/2025 5:05:13 PM</t>
  </si>
  <si>
    <t>001566</t>
  </si>
  <si>
    <t>10/11/2022 8:37:24 AM</t>
  </si>
  <si>
    <t>18/10/2025 12:53:21 PM</t>
  </si>
  <si>
    <t>176514</t>
  </si>
  <si>
    <t>18/11/2024 6:30:17 AM</t>
  </si>
  <si>
    <t>200548</t>
  </si>
  <si>
    <t>7/2/2022 12:19:15 PM</t>
  </si>
  <si>
    <t>18/10/2025 12:53:20 PM</t>
  </si>
  <si>
    <t>1/8/2025 5:51:46 PM</t>
  </si>
  <si>
    <t>360308</t>
  </si>
  <si>
    <t>8/7/2022 11:14:14 AM</t>
  </si>
  <si>
    <t>19/12/2024 5:34:29 PM</t>
  </si>
  <si>
    <t>230592</t>
  </si>
  <si>
    <t>29/7/2022 12:43:51 PM</t>
  </si>
  <si>
    <t>370118</t>
  </si>
  <si>
    <t>17/12/2024 6:32:45 AM</t>
  </si>
  <si>
    <t>18/10/2025 12:53:18 PM</t>
  </si>
  <si>
    <t>ADF ROM(32.24.0):Boot ROM(0.1.102):Contents(8.0.5):Controller ROM(1.1.3):Finisher A ROM(1.19.0):FwdlProtocol(1.0.0):IOT ROM(1.32.0):Panel ROM(2.0.14):ServerCertType(1.0.0):SJFI(6.10.0):SSMI(3.6.0):System(25.3.31)</t>
  </si>
  <si>
    <t>398442</t>
  </si>
  <si>
    <t>24/6/2025 5:15:06 AM</t>
  </si>
  <si>
    <t>175112</t>
  </si>
  <si>
    <t>17/7/2025 12:21:40 PM</t>
  </si>
  <si>
    <t>18/10/2025 12:53:16 PM</t>
  </si>
  <si>
    <t>100570</t>
  </si>
  <si>
    <t>2/9/2021 7:16:14 AM</t>
  </si>
  <si>
    <t>16/10/2025 3:41:37 AM</t>
  </si>
  <si>
    <t>526614</t>
  </si>
  <si>
    <t>24/9/2019 11:38:56 AM</t>
  </si>
  <si>
    <t>16/10/2025 1:43:14 AM</t>
  </si>
  <si>
    <t>105788</t>
  </si>
  <si>
    <t>21/6/2019 3:22:33 PM</t>
  </si>
  <si>
    <t>30/7/2025 6:00:20 PM</t>
  </si>
  <si>
    <t>6/10/2022 12:05:15 PM</t>
  </si>
  <si>
    <t>18/10/2025 12:53:12 PM</t>
  </si>
  <si>
    <t>044340</t>
  </si>
  <si>
    <t>1/8/2025 7:53:48 AM</t>
  </si>
  <si>
    <t>11/9/2025 12:50:08 PM</t>
  </si>
  <si>
    <t>18/10/2025 12:53:11 PM</t>
  </si>
  <si>
    <t>043716</t>
  </si>
  <si>
    <t>13/6/2025 10:44:58 AM</t>
  </si>
  <si>
    <t>30/9/2025 11:27:39 AM</t>
  </si>
  <si>
    <t>18/10/2025 12:53:09 PM</t>
  </si>
  <si>
    <t>ADF ROM(1.38.0):Boot ROM(1.0.68):Contents(2.1.48):Controller ROM(1.60.16):EPDestination(2.0.0):Fax ROM(2.2.1):Finisher C ROM(6.3.0):IOT ROM(55.6.0):Panel ROM(10.18.4):Plugin(1.1.48):SJFI(3.10.0):SSMI(1.26.20)</t>
  </si>
  <si>
    <t>705400</t>
  </si>
  <si>
    <t>4/3/2019 10:01:46 AM</t>
  </si>
  <si>
    <t>18/10/2025 12:53:07 PM</t>
  </si>
  <si>
    <t>7/7/2022 10:36:41 AM</t>
  </si>
  <si>
    <t>565502</t>
  </si>
  <si>
    <t>30/8/2022 10:35:27 AM</t>
  </si>
  <si>
    <t>18/10/2025 12:53:06 PM</t>
  </si>
  <si>
    <t>16/10/2025 8:41:31 PM</t>
  </si>
  <si>
    <t>621234</t>
  </si>
  <si>
    <t>19/8/2024 10:17:18 AM</t>
  </si>
  <si>
    <t>18/10/2025 12:53:05 PM</t>
  </si>
  <si>
    <t>26/7/2025 5:33:10 PM</t>
  </si>
  <si>
    <t>176879</t>
  </si>
  <si>
    <t>25/2/2025 11:14:56 AM</t>
  </si>
  <si>
    <t>420532</t>
  </si>
  <si>
    <t>14/10/2025 1:23:39 PM</t>
  </si>
  <si>
    <t>043259</t>
  </si>
  <si>
    <t>13/5/2025 9:26:59 AM</t>
  </si>
  <si>
    <t>037626</t>
  </si>
  <si>
    <t>18/8/2025 12:15:06 PM</t>
  </si>
  <si>
    <t>034003</t>
  </si>
  <si>
    <t>26/2/2025 8:03:24 AM</t>
  </si>
  <si>
    <t>19/8/2022 9:07:33 AM</t>
  </si>
  <si>
    <t>7/12/2022 10:54:13 PM</t>
  </si>
  <si>
    <t>030662</t>
  </si>
  <si>
    <t>19/10/2020 8:03:22 AM</t>
  </si>
  <si>
    <t>18/10/2025 12:53:04 PM</t>
  </si>
  <si>
    <t>26/3/2022 6:43:23 PM</t>
  </si>
  <si>
    <t>3/4/2025 8:36:42 AM</t>
  </si>
  <si>
    <t>623869</t>
  </si>
  <si>
    <t>16/8/2021 10:06:02 AM</t>
  </si>
  <si>
    <t>30/7/2025 5:17:01 PM</t>
  </si>
  <si>
    <t>151082</t>
  </si>
  <si>
    <t>25/9/2025 10:36:33 AM</t>
  </si>
  <si>
    <t>565957</t>
  </si>
  <si>
    <t>18/1/2022 12:21:02 PM</t>
  </si>
  <si>
    <t>3/10/2022 6:08:42 PM</t>
  </si>
  <si>
    <t>521415</t>
  </si>
  <si>
    <t>20/1/2023 1:11:27 PM</t>
  </si>
  <si>
    <t>16/10/2025 7:26:01 PM</t>
  </si>
  <si>
    <t>111604</t>
  </si>
  <si>
    <t>18/8/2022 10:24:08 AM</t>
  </si>
  <si>
    <t>18/10/2025 12:53:03 PM</t>
  </si>
  <si>
    <t>130122</t>
  </si>
  <si>
    <t>23/6/2025 7:36:01 AM</t>
  </si>
  <si>
    <t>041286</t>
  </si>
  <si>
    <t>19/7/2022 10:16:30 AM</t>
  </si>
  <si>
    <t>620316</t>
  </si>
  <si>
    <t>26/3/2025 7:09:51 AM</t>
  </si>
  <si>
    <t>18/10/2025 12:53:02 PM</t>
  </si>
  <si>
    <t>16/10/2025 7:58:34 PM</t>
  </si>
  <si>
    <t>28/3/2023 8:33:15 AM</t>
  </si>
  <si>
    <t>18/10/2025 12:53:01 PM</t>
  </si>
  <si>
    <t>042233</t>
  </si>
  <si>
    <t>10/10/2024 2:24:24 PM</t>
  </si>
  <si>
    <t>18/10/2025 12:53:00 PM</t>
  </si>
  <si>
    <t>362288</t>
  </si>
  <si>
    <t>19/11/2018 11:42:58 AM</t>
  </si>
  <si>
    <t>18/10/2025 12:52:59 PM</t>
  </si>
  <si>
    <t>ADF ROM(31.20.0):Boot ROM(1.0.142):Contents(2.0.17):Controller ROM(1.60.9):EPDestination(2.0.0):IOT ROM(27.46.0):Panel ROM(20.17.4):SJFI(3.10.0):SSMI(1.25.20)</t>
  </si>
  <si>
    <t>28/8/2024 11:11:21 PM</t>
  </si>
  <si>
    <t>652032</t>
  </si>
  <si>
    <t>22/2/2023 12:15:05 PM</t>
  </si>
  <si>
    <t>26/7/2025 6:00:22 PM</t>
  </si>
  <si>
    <t>625597</t>
  </si>
  <si>
    <t>17/5/2022 12:02:41 PM</t>
  </si>
  <si>
    <t>26/7/2025 5:32:20 PM</t>
  </si>
  <si>
    <t>045386</t>
  </si>
  <si>
    <t>14/6/2024 10:57:09 AM</t>
  </si>
  <si>
    <t>18/10/2025 12:52:58 PM</t>
  </si>
  <si>
    <t>125573</t>
  </si>
  <si>
    <t>19/10/2023 9:50:12 AM</t>
  </si>
  <si>
    <t>18/10/2025 12:52:57 PM</t>
  </si>
  <si>
    <t>17/10/2025 7:47:12 PM</t>
  </si>
  <si>
    <t>140417</t>
  </si>
  <si>
    <t>31/5/2023 9:02:53 AM</t>
  </si>
  <si>
    <t>525080</t>
  </si>
  <si>
    <t>20/3/2023 8:14:08 AM</t>
  </si>
  <si>
    <t>16/10/2025 7:40:02 PM</t>
  </si>
  <si>
    <t>542851</t>
  </si>
  <si>
    <t>26/10/2017 9:49:12 AM</t>
  </si>
  <si>
    <t>18/10/2025 12:52:55 PM</t>
  </si>
  <si>
    <t>19/12/2024 5:03:57 PM</t>
  </si>
  <si>
    <t>350222</t>
  </si>
  <si>
    <t>27/5/2022 12:38:39 PM</t>
  </si>
  <si>
    <t>18/10/2025 12:52:53 PM</t>
  </si>
  <si>
    <t>14/9/2024 6:37:43 PM</t>
  </si>
  <si>
    <t>140469</t>
  </si>
  <si>
    <t>15/9/2023 7:26:15 AM</t>
  </si>
  <si>
    <t>040045</t>
  </si>
  <si>
    <t>11/4/2023 12:17:50 PM</t>
  </si>
  <si>
    <t>400818</t>
  </si>
  <si>
    <t>6/8/2025 5:28:59 AM</t>
  </si>
  <si>
    <t>18/10/2025 12:52:52 PM</t>
  </si>
  <si>
    <t>101553</t>
  </si>
  <si>
    <t>20/5/2021 11:34:57 AM</t>
  </si>
  <si>
    <t>18/10/2025 12:52:51 PM</t>
  </si>
  <si>
    <t>27/9/2025 8:54:54 PM</t>
  </si>
  <si>
    <t>306445</t>
  </si>
  <si>
    <t>21/8/2023 12:16:37 PM</t>
  </si>
  <si>
    <t>14/9/2024 6:23:25 PM</t>
  </si>
  <si>
    <t>624590</t>
  </si>
  <si>
    <t>21/7/2025 5:51:45 AM</t>
  </si>
  <si>
    <t>ADF ROM(23.26.0):Boot ROM(1.0.68):Contents(2.1.48):Controller ROM(1.60.12):EPDestination(2.0.0):Fax ROM(2.2.1):Finisher C ROM(6.3.0):IOT ROM(53.6.0):Panel ROM(10.18.4):Plugin(1.1.48):SJFI(3.10.0):SSMI(1.26.20)</t>
  </si>
  <si>
    <t>512660</t>
  </si>
  <si>
    <t>3/3/2025 11:33:04 AM</t>
  </si>
  <si>
    <t>26/7/2025 5:05:58 PM</t>
  </si>
  <si>
    <t>138605</t>
  </si>
  <si>
    <t>28/8/2024 11:56:45 AM</t>
  </si>
  <si>
    <t>18/10/2025 12:52:50 PM</t>
  </si>
  <si>
    <t>4/8/2025 5:42:16 PM</t>
  </si>
  <si>
    <t>373338</t>
  </si>
  <si>
    <t>22/9/2025 9:16:50 AM</t>
  </si>
  <si>
    <t>18/10/2025 12:52:48 PM</t>
  </si>
  <si>
    <t>037454</t>
  </si>
  <si>
    <t>9/9/2021 7:46:54 AM</t>
  </si>
  <si>
    <t>26/3/2022 7:47:26 PM</t>
  </si>
  <si>
    <t>130555</t>
  </si>
  <si>
    <t>13/3/2024 7:43:30 AM</t>
  </si>
  <si>
    <t>18/10/2025 12:52:47 PM</t>
  </si>
  <si>
    <t>13/7/2025 9:52:21 AM</t>
  </si>
  <si>
    <t>561712</t>
  </si>
  <si>
    <t>15/3/2017 1:24:15 PM</t>
  </si>
  <si>
    <t>18/10/2025 12:52:46 PM</t>
  </si>
  <si>
    <t>16/10/2025 2:01:37 AM</t>
  </si>
  <si>
    <t>420578</t>
  </si>
  <si>
    <t>16/5/2023 11:02:35 AM</t>
  </si>
  <si>
    <t>9/5/2022 10:02:01 AM</t>
  </si>
  <si>
    <t>18/10/2025 12:52:44 PM</t>
  </si>
  <si>
    <t>176175</t>
  </si>
  <si>
    <t>30/7/2025 11:40:29 AM</t>
  </si>
  <si>
    <t>18/10/2025 12:52:43 PM</t>
  </si>
  <si>
    <t>000549</t>
  </si>
  <si>
    <t>11/6/2020 9:18:29 AM</t>
  </si>
  <si>
    <t>18/10/2025 12:52:41 PM</t>
  </si>
  <si>
    <t>124787</t>
  </si>
  <si>
    <t>15/8/2023 1:17:53 PM</t>
  </si>
  <si>
    <t>17/10/2025 2:52:42 AM</t>
  </si>
  <si>
    <t>402094</t>
  </si>
  <si>
    <t>18/9/2023 12:58:14 PM</t>
  </si>
  <si>
    <t>4/8/2025 5:29:52 PM</t>
  </si>
  <si>
    <t>362573</t>
  </si>
  <si>
    <t>10/3/2025 12:12:22 PM</t>
  </si>
  <si>
    <t>13/7/2025 8:43:06 AM</t>
  </si>
  <si>
    <t>751677</t>
  </si>
  <si>
    <t>22/7/2025 11:34:52 AM</t>
  </si>
  <si>
    <t>18/10/2025 12:52:40 PM</t>
  </si>
  <si>
    <t>14/10/2025 9:15:16 AM</t>
  </si>
  <si>
    <t>516933</t>
  </si>
  <si>
    <t>6/3/2025 8:26:55 AM</t>
  </si>
  <si>
    <t>18/10/2025 12:52:39 PM</t>
  </si>
  <si>
    <t>15/7/2025 8:09:11 AM</t>
  </si>
  <si>
    <t>400556</t>
  </si>
  <si>
    <t>26/4/2022 9:42:36 AM</t>
  </si>
  <si>
    <t>13/7/2025 9:46:46 AM</t>
  </si>
  <si>
    <t>511561</t>
  </si>
  <si>
    <t>16/4/2024 12:10:08 PM</t>
  </si>
  <si>
    <t>18/10/2025 12:52:38 PM</t>
  </si>
  <si>
    <t>21/12/2024 5:06:10 PM</t>
  </si>
  <si>
    <t>339470</t>
  </si>
  <si>
    <t>1/7/2020 11:13:42 AM</t>
  </si>
  <si>
    <t>18/10/2025 12:52:36 PM</t>
  </si>
  <si>
    <t>14/11/2022 10:45:55 AM</t>
  </si>
  <si>
    <t>304021</t>
  </si>
  <si>
    <t>29/1/2024 3:41:21 AM</t>
  </si>
  <si>
    <t>17/12/2024 5:55:27 PM</t>
  </si>
  <si>
    <t>363098</t>
  </si>
  <si>
    <t>19/3/2024 10:29:55 AM</t>
  </si>
  <si>
    <t>20/12/2024 5:22:33 PM</t>
  </si>
  <si>
    <t>490892</t>
  </si>
  <si>
    <t>31/3/2025 7:33:03 AM</t>
  </si>
  <si>
    <t>18/10/2025 12:52:35 PM</t>
  </si>
  <si>
    <t>001110</t>
  </si>
  <si>
    <t>26/5/2022 2:42:16 PM</t>
  </si>
  <si>
    <t>18/10/2025 12:52:34 PM</t>
  </si>
  <si>
    <t>26/9/2023 1:23:19 PM</t>
  </si>
  <si>
    <t>170152</t>
  </si>
  <si>
    <t>11/9/2020 11:58:31 AM</t>
  </si>
  <si>
    <t>18/10/2025 12:52:33 PM</t>
  </si>
  <si>
    <t>ADF ROM(23.26.0):Boot ROM(1.0.162):Contents(4.8.29):Controller ROM(1.62.0):EPDestination(2.0.0):Finisher C ROM(6.5.0):IOT ROM(22.21.0):Panel ROM(30.109.16):SJFI(5.100.0):SSMI(2.154.0):System(25.3.6)</t>
  </si>
  <si>
    <t>307064</t>
  </si>
  <si>
    <t>3/7/2023 2:30:10 PM</t>
  </si>
  <si>
    <t>14/9/2024 6:48:04 PM</t>
  </si>
  <si>
    <t>106716</t>
  </si>
  <si>
    <t>26/4/2022 8:33:28 AM</t>
  </si>
  <si>
    <t>16/10/2025 7:31:48 PM</t>
  </si>
  <si>
    <t>815260</t>
  </si>
  <si>
    <t>20/6/2025 11:00:53 AM</t>
  </si>
  <si>
    <t>363466</t>
  </si>
  <si>
    <t>14/7/2020 9:45:27 AM</t>
  </si>
  <si>
    <t>18/10/2025 12:52:32 PM</t>
  </si>
  <si>
    <t>26/7/2025 5:29:03 PM</t>
  </si>
  <si>
    <t>152240</t>
  </si>
  <si>
    <t>16/5/2025 11:15:45 AM</t>
  </si>
  <si>
    <t>18/10/2025 12:52:30 PM</t>
  </si>
  <si>
    <t>322187</t>
  </si>
  <si>
    <t>23/4/2024 8:43:55 AM</t>
  </si>
  <si>
    <t>18/10/2025 12:52:29 PM</t>
  </si>
  <si>
    <t>14/9/2024 7:05:33 PM</t>
  </si>
  <si>
    <t>044045</t>
  </si>
  <si>
    <t>3/7/2025 7:54:47 AM</t>
  </si>
  <si>
    <t>340514</t>
  </si>
  <si>
    <t>30/8/2017 11:05:53 AM</t>
  </si>
  <si>
    <t>18/10/2025 12:52:28 PM</t>
  </si>
  <si>
    <t>ADF ROM(13.23.0):Booklet ROM(2.0.0):Boot ROM(1.0.43):CDM ROM(6.25.0):Contents(1.3.7):Controller ROM(1.60.1):EPDestination(2.0.0):Finisher D ROM(16.64.0):HCF ROM(24.130.0):IOT ROM(58.20.1):IP ROM(0.26.0):Panel ROM(10.17.4):Puncher ROM(2.0.0):SJFI(3.6.1):SSMI(1.22.22):TCBM ROM(1.25.0)</t>
  </si>
  <si>
    <t>17/9/2022 8:07:09 PM</t>
  </si>
  <si>
    <t>126141</t>
  </si>
  <si>
    <t>19/9/2023 11:07:53 AM</t>
  </si>
  <si>
    <t>17/10/2025 7:50:50 PM</t>
  </si>
  <si>
    <t>330373</t>
  </si>
  <si>
    <t>1/11/2024 4:26:56 AM</t>
  </si>
  <si>
    <t>18/10/2025 12:52:27 PM</t>
  </si>
  <si>
    <t>4/10/2025 12:04:09 AM</t>
  </si>
  <si>
    <t>362235</t>
  </si>
  <si>
    <t>1/7/2024 8:17:59 AM</t>
  </si>
  <si>
    <t>14/7/2025 9:13:14 AM</t>
  </si>
  <si>
    <t>354114</t>
  </si>
  <si>
    <t>8/9/2020 12:07:45 PM</t>
  </si>
  <si>
    <t>18/10/2025 12:52:26 PM</t>
  </si>
  <si>
    <t>210355</t>
  </si>
  <si>
    <t>6/7/2020 9:46:41 AM</t>
  </si>
  <si>
    <t>18/10/2025 12:52:25 PM</t>
  </si>
  <si>
    <t>20/12/2024 5:40:36 PM</t>
  </si>
  <si>
    <t>530538</t>
  </si>
  <si>
    <t>16/1/2025 3:38:45 AM</t>
  </si>
  <si>
    <t>000223</t>
  </si>
  <si>
    <t>9/5/2024 1:00:27 PM</t>
  </si>
  <si>
    <t>050554</t>
  </si>
  <si>
    <t>31/7/2025 8:08:16 AM</t>
  </si>
  <si>
    <t>040169</t>
  </si>
  <si>
    <t>20/5/2025 12:06:51 PM</t>
  </si>
  <si>
    <t>13/5/2024 8:24:24 AM</t>
  </si>
  <si>
    <t>18/10/2025 12:52:24 PM</t>
  </si>
  <si>
    <t>045680</t>
  </si>
  <si>
    <t>14/6/2024 12:59:40 PM</t>
  </si>
  <si>
    <t>045454</t>
  </si>
  <si>
    <t>23/7/2024 12:20:58 PM</t>
  </si>
  <si>
    <t>356012</t>
  </si>
  <si>
    <t>5/1/2024 4:40:52 AM</t>
  </si>
  <si>
    <t>175189</t>
  </si>
  <si>
    <t>21/3/2024 6:25:19 AM</t>
  </si>
  <si>
    <t>15/7/2025 8:06:41 AM</t>
  </si>
  <si>
    <t>003744</t>
  </si>
  <si>
    <t>21/2/2022 12:32:16 PM</t>
  </si>
  <si>
    <t>18/10/2025 12:52:23 PM</t>
  </si>
  <si>
    <t>14/4/2023 8:45:51 AM</t>
  </si>
  <si>
    <t>18/10/2025 12:52:22 PM</t>
  </si>
  <si>
    <t>ADF ROM(1.44.0):Booklet ROM(0.35.0):Boot ROM(1.0.215):Contents(9.1.1):Controller ROM(1.50.6):Finisher C ROM(3.5.0):FRE(3.10.27):FwdlProtocol(1.0.0):HCF ROM(50.21.0):IOT ROM(47.37.0):Panel ROM(1.1.5):ServerCertType(1.0.0):SJFI(6.10.0):SSMI(3.6.0):System(25.6.17)</t>
  </si>
  <si>
    <t>27/9/2025 8:56:21 PM</t>
  </si>
  <si>
    <t>047775</t>
  </si>
  <si>
    <t>13/3/2025 2:32:53 PM</t>
  </si>
  <si>
    <t>651371</t>
  </si>
  <si>
    <t>31/7/2025 10:17:21 AM</t>
  </si>
  <si>
    <t>18/10/2025 12:52:21 PM</t>
  </si>
  <si>
    <t>034834</t>
  </si>
  <si>
    <t>1/8/2024 2:03:55 PM</t>
  </si>
  <si>
    <t>18/10/2025 12:52:20 PM</t>
  </si>
  <si>
    <t>038636</t>
  </si>
  <si>
    <t>30/3/2022 9:27:31 AM</t>
  </si>
  <si>
    <t>18/10/2025 12:52:19 PM</t>
  </si>
  <si>
    <t>521535</t>
  </si>
  <si>
    <t>15/8/2025 9:42:42 AM</t>
  </si>
  <si>
    <t>368813</t>
  </si>
  <si>
    <t>8/3/2023 10:51:48 AM</t>
  </si>
  <si>
    <t>21/12/2024 5:50:29 PM</t>
  </si>
  <si>
    <t>300415</t>
  </si>
  <si>
    <t>21/4/2022 11:42:32 AM</t>
  </si>
  <si>
    <t>11/7/2025 9:02:46 AM</t>
  </si>
  <si>
    <t>250040</t>
  </si>
  <si>
    <t>30/8/2024 8:40:04 AM</t>
  </si>
  <si>
    <t>18/10/2025 12:52:17 PM</t>
  </si>
  <si>
    <t>14/7/2025 9:53:58 AM</t>
  </si>
  <si>
    <t>564905</t>
  </si>
  <si>
    <t>8/9/2021 1:32:22 PM</t>
  </si>
  <si>
    <t>2/8/2025 5:45:27 PM</t>
  </si>
  <si>
    <t>425218</t>
  </si>
  <si>
    <t>27/4/2022 11:29:31 AM</t>
  </si>
  <si>
    <t>18/10/2025 12:52:16 PM</t>
  </si>
  <si>
    <t>14/7/2025 9:05:21 AM</t>
  </si>
  <si>
    <t>817770</t>
  </si>
  <si>
    <t>20/6/2025 1:40:36 PM</t>
  </si>
  <si>
    <t>18/10/2025 12:52:14 PM</t>
  </si>
  <si>
    <t>517161</t>
  </si>
  <si>
    <t>21/10/2021 8:20:18 AM</t>
  </si>
  <si>
    <t>18/10/2025 12:52:12 PM</t>
  </si>
  <si>
    <t>1/12/2022 1:10:05 AM</t>
  </si>
  <si>
    <t>002226</t>
  </si>
  <si>
    <t>16/3/2021 8:52:53 AM</t>
  </si>
  <si>
    <t>27/3/2022 7:01:43 PM</t>
  </si>
  <si>
    <t>318482</t>
  </si>
  <si>
    <t>28/8/2023 9:26:57 AM</t>
  </si>
  <si>
    <t>14/9/2024 6:36:50 PM</t>
  </si>
  <si>
    <t>400074</t>
  </si>
  <si>
    <t>8/12/2021 7:06:00 AM</t>
  </si>
  <si>
    <t>6/12/2024 5:45:32 PM</t>
  </si>
  <si>
    <t>390596</t>
  </si>
  <si>
    <t>10/12/2024 4:18:23 AM</t>
  </si>
  <si>
    <t>116864</t>
  </si>
  <si>
    <t>24/1/2023 6:39:09 AM</t>
  </si>
  <si>
    <t>18/10/2025 12:52:10 PM</t>
  </si>
  <si>
    <t>17/10/2025 3:19:59 AM</t>
  </si>
  <si>
    <t>18/2/2021 6:15:44 AM</t>
  </si>
  <si>
    <t>18/10/2025 12:52:09 PM</t>
  </si>
  <si>
    <t>30/7/2025 5:24:52 PM</t>
  </si>
  <si>
    <t>430096</t>
  </si>
  <si>
    <t>30/6/2025 4:52:35 AM</t>
  </si>
  <si>
    <t>18/10/2025 12:52:08 PM</t>
  </si>
  <si>
    <t>395870</t>
  </si>
  <si>
    <t>23/4/2025 6:59:16 AM</t>
  </si>
  <si>
    <t>18/10/2025 12:52:07 PM</t>
  </si>
  <si>
    <t>232446</t>
  </si>
  <si>
    <t>19/9/2025 10:59:42 AM</t>
  </si>
  <si>
    <t>ADF ROM(32.20.0):Booklet ROM(0.35.0):Boot ROM(1.0.155):Contents(5.0.32):Controller ROM(1.3.20):Finisher C ROM(2.12.0):IOT ROM(22.43.0):IPS Accelerator ROM(21.9.0):Panel ROM(1.1.4):SJFI(6.1.0):SSMI(3.3.0):Stapler ROM(1.1.0):System(23.12.1)</t>
  </si>
  <si>
    <t>566680</t>
  </si>
  <si>
    <t>7/8/2025 12:19:14 PM</t>
  </si>
  <si>
    <t>18/10/2025 12:52:05 PM</t>
  </si>
  <si>
    <t>16/10/2025 3:23:02 AM</t>
  </si>
  <si>
    <t>136508</t>
  </si>
  <si>
    <t>29/1/2025 8:38:56 AM</t>
  </si>
  <si>
    <t>4/9/2025 11:55:23 PM</t>
  </si>
  <si>
    <t>041243</t>
  </si>
  <si>
    <t>21/8/2023 1:04:30 PM</t>
  </si>
  <si>
    <t>393771</t>
  </si>
  <si>
    <t>11/2/2025 3:38:58 AM</t>
  </si>
  <si>
    <t>3/9/2025 2:03:12 PM</t>
  </si>
  <si>
    <t>042853</t>
  </si>
  <si>
    <t>19/2/2025 7:01:05 AM</t>
  </si>
  <si>
    <t>18/10/2025 12:52:04 PM</t>
  </si>
  <si>
    <t>628339</t>
  </si>
  <si>
    <t>18/4/2023 9:14:56 AM</t>
  </si>
  <si>
    <t>15/10/2025 11:23:00 PM</t>
  </si>
  <si>
    <t>524862</t>
  </si>
  <si>
    <t>11/6/2025 1:22:20 PM</t>
  </si>
  <si>
    <t>18/10/2025 12:52:03 PM</t>
  </si>
  <si>
    <t>16/10/2025 8:52:43 PM</t>
  </si>
  <si>
    <t>100656</t>
  </si>
  <si>
    <t>29/6/2021 7:59:01 AM</t>
  </si>
  <si>
    <t>16/10/2025 1:39:49 AM</t>
  </si>
  <si>
    <t>042509</t>
  </si>
  <si>
    <t>28/1/2025 6:10:17 AM</t>
  </si>
  <si>
    <t>130609</t>
  </si>
  <si>
    <t>25/9/2025 12:05:53 PM</t>
  </si>
  <si>
    <t>13/10/2025 9:40:39 AM</t>
  </si>
  <si>
    <t>000084</t>
  </si>
  <si>
    <t>13/4/2021 11:08:02 AM</t>
  </si>
  <si>
    <t>004409</t>
  </si>
  <si>
    <t>8/7/2022 12:43:01 PM</t>
  </si>
  <si>
    <t>000341</t>
  </si>
  <si>
    <t>30/6/2021 9:34:50 AM</t>
  </si>
  <si>
    <t>18/10/2025 12:52:02 PM</t>
  </si>
  <si>
    <t>13/5/2022 5:55:58 PM</t>
  </si>
  <si>
    <t>20/2/2025 7:39:53 AM</t>
  </si>
  <si>
    <t>18/10/2025 12:52:00 PM</t>
  </si>
  <si>
    <t>352902</t>
  </si>
  <si>
    <t>10/2/2023 7:02:12 AM</t>
  </si>
  <si>
    <t>14/9/2024 6:03:48 PM</t>
  </si>
  <si>
    <t>354304</t>
  </si>
  <si>
    <t>25/7/2023 7:42:21 AM</t>
  </si>
  <si>
    <t>14/9/2024 6:19:40 PM</t>
  </si>
  <si>
    <t>355032</t>
  </si>
  <si>
    <t>24/6/2024 11:26:56 AM</t>
  </si>
  <si>
    <t>18/10/2025 12:51:59 PM</t>
  </si>
  <si>
    <t>19/12/2024 6:01:10 PM</t>
  </si>
  <si>
    <t>510253</t>
  </si>
  <si>
    <t>22/11/2021 10:19:57 AM</t>
  </si>
  <si>
    <t>27/3/2022 6:41:33 PM</t>
  </si>
  <si>
    <t>130226</t>
  </si>
  <si>
    <t>31/1/2022 11:50:59 AM</t>
  </si>
  <si>
    <t>18/10/2025 12:51:58 PM</t>
  </si>
  <si>
    <t>ADF ROM(1.43.0):Booklet ROM(0.35.0):Boot ROM(1.0.155):Contents(5.2.32):Controller ROM(1.3.20):Finisher C ROM(2.12.0):Folder ROM(0.35.0):FRE(3.10.5):IOT ROM(47.27.0):IPS Accelerator ROM(21.9.0):Panel ROM(1.1.4):SJFI(6.1.0):SSMI(3.3.0):System(24.8.28)</t>
  </si>
  <si>
    <t>232487</t>
  </si>
  <si>
    <t>29/9/2022 2:06:00 PM</t>
  </si>
  <si>
    <t>171210</t>
  </si>
  <si>
    <t>6/5/2025 7:55:29 AM</t>
  </si>
  <si>
    <t>ADF ROM(23.26.0):Boot ROM(1.0.101):Contents(4.8.27):Controller ROM(1.60.13):EPDestination(2.0.0):IOT ROM(22.20.0):Panel ROM(30.109.16):Plugin(4.8.27):SJFI(5.100.0):SSMI(2.154.0):System(22.3.22)</t>
  </si>
  <si>
    <t>032333</t>
  </si>
  <si>
    <t>4/3/2021 9:27:11 AM</t>
  </si>
  <si>
    <t>18/10/2025 12:51:57 PM</t>
  </si>
  <si>
    <t>13/3/2022 4:42:16 PM</t>
  </si>
  <si>
    <t>354331</t>
  </si>
  <si>
    <t>18/7/2023 9:51:08 AM</t>
  </si>
  <si>
    <t>14/9/2024 6:23:29 PM</t>
  </si>
  <si>
    <t>006697</t>
  </si>
  <si>
    <t>6/4/2022 2:48:12 PM</t>
  </si>
  <si>
    <t>176276</t>
  </si>
  <si>
    <t>18/4/2024 6:44:58 AM</t>
  </si>
  <si>
    <t>506463</t>
  </si>
  <si>
    <t>28/10/2024 11:36:36 AM</t>
  </si>
  <si>
    <t>18/10/2025 12:51:56 PM</t>
  </si>
  <si>
    <t>15/7/2025 8:13:26 AM</t>
  </si>
  <si>
    <t>133034</t>
  </si>
  <si>
    <t>8/4/2024 5:07:44 AM</t>
  </si>
  <si>
    <t>4/8/2025 5:46:17 PM</t>
  </si>
  <si>
    <t>032782</t>
  </si>
  <si>
    <t>4/3/2025 9:35:07 AM</t>
  </si>
  <si>
    <t>18/10/2025 12:51:54 PM</t>
  </si>
  <si>
    <t>420318</t>
  </si>
  <si>
    <t>30/8/2022 9:49:04 AM</t>
  </si>
  <si>
    <t>ADF ROM(32.14.0):Boot ROM(1.0.119):Contents(5.0.30):Controller ROM(1.2.5):Fax ROM(2.2.1):Finisher A ROM(4.17.0):IOT ROM(22.33.0):Panel ROM(1.1.2):SJFI(6.1.0):SSMI(3.2.0):System(22.4.5)</t>
  </si>
  <si>
    <t>820185</t>
  </si>
  <si>
    <t>3/5/2021 9:01:49 AM</t>
  </si>
  <si>
    <t>18/10/2025 12:51:53 PM</t>
  </si>
  <si>
    <t>25/7/2025 5:12:02 PM</t>
  </si>
  <si>
    <t>000893</t>
  </si>
  <si>
    <t>17/2/2022 7:02:39 AM</t>
  </si>
  <si>
    <t>110543</t>
  </si>
  <si>
    <t>18/8/2022 11:14:56 AM</t>
  </si>
  <si>
    <t>18/10/2025 12:51:51 PM</t>
  </si>
  <si>
    <t>16/10/2025 6:56:25 PM</t>
  </si>
  <si>
    <t>047423</t>
  </si>
  <si>
    <t>8/1/2025 9:54:04 AM</t>
  </si>
  <si>
    <t>18/10/2025 12:51:50 PM</t>
  </si>
  <si>
    <t>050209</t>
  </si>
  <si>
    <t>19/6/2025 11:03:06 AM</t>
  </si>
  <si>
    <t>300937</t>
  </si>
  <si>
    <t>21/11/2022 10:22:59 AM</t>
  </si>
  <si>
    <t>18/10/2025 12:51:49 PM</t>
  </si>
  <si>
    <t>17/12/2024 5:37:46 PM</t>
  </si>
  <si>
    <t>128034</t>
  </si>
  <si>
    <t>20/2/2024 9:51:32 AM</t>
  </si>
  <si>
    <t>11/7/2025 9:09:03 AM</t>
  </si>
  <si>
    <t>402549</t>
  </si>
  <si>
    <t>8/3/2024 7:07:27 AM</t>
  </si>
  <si>
    <t>28/11/2024 5:03:37 PM</t>
  </si>
  <si>
    <t>116973</t>
  </si>
  <si>
    <t>12/1/2023 1:12:35 PM</t>
  </si>
  <si>
    <t>18/10/2025 12:51:48 PM</t>
  </si>
  <si>
    <t>11/9/2025 11:12:08 PM</t>
  </si>
  <si>
    <t>111083</t>
  </si>
  <si>
    <t>21/1/2025 11:33:22 AM</t>
  </si>
  <si>
    <t>15/7/2025 8:07:08 AM</t>
  </si>
  <si>
    <t>119281</t>
  </si>
  <si>
    <t>2/6/2023 9:15:21 AM</t>
  </si>
  <si>
    <t>18/10/2025 12:51:46 PM</t>
  </si>
  <si>
    <t>16/10/2025 10:17:25 PM</t>
  </si>
  <si>
    <t>042865</t>
  </si>
  <si>
    <t>9/10/2023 11:26:37 AM</t>
  </si>
  <si>
    <t>031922</t>
  </si>
  <si>
    <t>1/10/2020 10:21:33 AM</t>
  </si>
  <si>
    <t>26/3/2022 6:52:08 PM</t>
  </si>
  <si>
    <t>041019</t>
  </si>
  <si>
    <t>19/8/2025 7:43:58 AM</t>
  </si>
  <si>
    <t>317267</t>
  </si>
  <si>
    <t>15/11/2023 10:18:40 AM</t>
  </si>
  <si>
    <t>18/10/2025 12:51:45 PM</t>
  </si>
  <si>
    <t>176081</t>
  </si>
  <si>
    <t>19/11/2024 7:31:34 AM</t>
  </si>
  <si>
    <t>18/10/2025 12:51:44 PM</t>
  </si>
  <si>
    <t>401199</t>
  </si>
  <si>
    <t>29/6/2022 9:34:38 AM</t>
  </si>
  <si>
    <t>12/7/2025 9:59:35 AM</t>
  </si>
  <si>
    <t>020313</t>
  </si>
  <si>
    <t>13/4/2023 10:47:46 AM</t>
  </si>
  <si>
    <t>370249</t>
  </si>
  <si>
    <t>23/4/2024 11:28:26 AM</t>
  </si>
  <si>
    <t>18/10/2025 12:51:43 PM</t>
  </si>
  <si>
    <t>12/7/2025 9:01:26 AM</t>
  </si>
  <si>
    <t>332534</t>
  </si>
  <si>
    <t>12/8/2019 11:08:19 AM</t>
  </si>
  <si>
    <t>7/7/2022 10:36:21 AM</t>
  </si>
  <si>
    <t>817682</t>
  </si>
  <si>
    <t>10/4/2025 12:50:59 PM</t>
  </si>
  <si>
    <t>18/10/2025 12:51:42 PM</t>
  </si>
  <si>
    <t>516824</t>
  </si>
  <si>
    <t>9/10/2024 10:02:26 AM</t>
  </si>
  <si>
    <t>18/10/2025 12:51:41 PM</t>
  </si>
  <si>
    <t>21/12/2024 5:14:14 PM</t>
  </si>
  <si>
    <t>750257</t>
  </si>
  <si>
    <t>29/9/2020 11:13:05 AM</t>
  </si>
  <si>
    <t>18/10/2025 12:51:39 PM</t>
  </si>
  <si>
    <t>12/7/2025 8:35:04 AM</t>
  </si>
  <si>
    <t>049226</t>
  </si>
  <si>
    <t>22/4/2025 8:55:48 AM</t>
  </si>
  <si>
    <t>400233</t>
  </si>
  <si>
    <t>1/9/2021 3:25:28 PM</t>
  </si>
  <si>
    <t>18/10/2025 12:51:38 PM</t>
  </si>
  <si>
    <t>ADF ROM(32.20.0):Boot ROM(1.0.215):Contents(9.0.2):Controller ROM(1.50.5):Fax ROM(2.2.1):Finisher B ROM(2.15.0):FwdlProtocol(1.0.0):IOT ROM(20.48.0):Panel ROM(1.1.5):Puncher ROM(1.7.0):ServerCertType(1.0.0):SJFI(6.10.0):SSMI(3.6.0):System(25.5.12)</t>
  </si>
  <si>
    <t>11/7/2025 9:31:14 AM</t>
  </si>
  <si>
    <t>401980</t>
  </si>
  <si>
    <t>6/3/2023 6:34:11 AM</t>
  </si>
  <si>
    <t>13/7/2025 8:09:22 AM</t>
  </si>
  <si>
    <t>000147</t>
  </si>
  <si>
    <t>21/3/2024 12:54:53 PM</t>
  </si>
  <si>
    <t>18/10/2025 12:51:37 PM</t>
  </si>
  <si>
    <t>354638</t>
  </si>
  <si>
    <t>17/5/2024 10:21:12 AM</t>
  </si>
  <si>
    <t>18/10/2025 12:51:36 PM</t>
  </si>
  <si>
    <t>176634</t>
  </si>
  <si>
    <t>1/6/2023 11:37:31 AM</t>
  </si>
  <si>
    <t>18/10/2025 12:51:35 PM</t>
  </si>
  <si>
    <t>430431</t>
  </si>
  <si>
    <t>8/8/2023 9:02:16 AM</t>
  </si>
  <si>
    <t>ADF ROM(1.40.0):Boot ROM(1.0.104):Contents(3.4.29):Controller ROM(1.60.12):EPDestination(2.0.0):Fax ROM(2.2.1):Finisher B ROM(2.15.0):IOT ROM(24.54.0):Panel ROM(13.109.16):Plugin(3.2.29):SJFI(4.22.0):SSMI(2.102.0):System(23.2.20)</t>
  </si>
  <si>
    <t>002463</t>
  </si>
  <si>
    <t>20/7/2021 9:27:12 AM</t>
  </si>
  <si>
    <t>18/10/2025 12:51:33 PM</t>
  </si>
  <si>
    <t>27/3/2022 6:07:04 PM</t>
  </si>
  <si>
    <t>530317</t>
  </si>
  <si>
    <t>27/12/2024 4:33:32 AM</t>
  </si>
  <si>
    <t>363053</t>
  </si>
  <si>
    <t>18/9/2023 1:51:42 PM</t>
  </si>
  <si>
    <t>037861</t>
  </si>
  <si>
    <t>2/2/2022 9:05:31 AM</t>
  </si>
  <si>
    <t>11/12/2022 11:52:50 PM</t>
  </si>
  <si>
    <t>502530</t>
  </si>
  <si>
    <t>1/10/2020 11:18:00 AM</t>
  </si>
  <si>
    <t>18/10/2025 12:51:32 PM</t>
  </si>
  <si>
    <t>11/7/2025 9:33:36 AM</t>
  </si>
  <si>
    <t>218597</t>
  </si>
  <si>
    <t>24/6/2021 12:05:42 PM</t>
  </si>
  <si>
    <t>18/10/2025 12:51:30 PM</t>
  </si>
  <si>
    <t>230571</t>
  </si>
  <si>
    <t>27/5/2025 10:38:43 AM</t>
  </si>
  <si>
    <t>036299</t>
  </si>
  <si>
    <t>27/2/2025 9:30:06 AM</t>
  </si>
  <si>
    <t>18/10/2025 12:51:29 PM</t>
  </si>
  <si>
    <t>040047</t>
  </si>
  <si>
    <t>6/9/2023 7:31:00 AM</t>
  </si>
  <si>
    <t>201391</t>
  </si>
  <si>
    <t>6/8/2021 10:45:35 AM</t>
  </si>
  <si>
    <t>18/10/2025 12:51:28 PM</t>
  </si>
  <si>
    <t>30/7/2024 9:56:38 AM</t>
  </si>
  <si>
    <t>352774</t>
  </si>
  <si>
    <t>22/3/2023 10:28:53 AM</t>
  </si>
  <si>
    <t>18/10/2025 12:51:26 PM</t>
  </si>
  <si>
    <t>14/9/2024 6:20:49 PM</t>
  </si>
  <si>
    <t>402348</t>
  </si>
  <si>
    <t>12/7/2023 7:20:52 AM</t>
  </si>
  <si>
    <t>18/10/2025 12:51:25 PM</t>
  </si>
  <si>
    <t>13/7/2025 8:49:35 AM</t>
  </si>
  <si>
    <t>355145</t>
  </si>
  <si>
    <t>15/11/2024 9:14:55 AM</t>
  </si>
  <si>
    <t>19/12/2024 6:01:20 PM</t>
  </si>
  <si>
    <t>230428</t>
  </si>
  <si>
    <t>3/8/2022 12:52:44 PM</t>
  </si>
  <si>
    <t>430514</t>
  </si>
  <si>
    <t>1/9/2025 11:28:47 AM</t>
  </si>
  <si>
    <t>18/10/2025 12:51:24 PM</t>
  </si>
  <si>
    <t>041381</t>
  </si>
  <si>
    <t>24/1/2024 7:30:42 AM</t>
  </si>
  <si>
    <t>020418</t>
  </si>
  <si>
    <t>14/4/2023 11:33:38 AM</t>
  </si>
  <si>
    <t>003761</t>
  </si>
  <si>
    <t>21/2/2025 8:04:42 AM</t>
  </si>
  <si>
    <t>18/10/2025 12:51:23 PM</t>
  </si>
  <si>
    <t>125618</t>
  </si>
  <si>
    <t>5/3/2025 9:45:27 AM</t>
  </si>
  <si>
    <t>17/10/2025 1:44:39 AM</t>
  </si>
  <si>
    <t>12/1/2023 11:41:54 AM</t>
  </si>
  <si>
    <t>18/10/2025 12:51:22 PM</t>
  </si>
  <si>
    <t>234950</t>
  </si>
  <si>
    <t>8/8/2025 7:27:24 AM</t>
  </si>
  <si>
    <t>18/10/2025 12:51:21 PM</t>
  </si>
  <si>
    <t>002691</t>
  </si>
  <si>
    <t>30/6/2021 11:33:40 AM</t>
  </si>
  <si>
    <t>27/3/2022 6:52:15 PM</t>
  </si>
  <si>
    <t>420466</t>
  </si>
  <si>
    <t>2/12/2024 6:06:48 AM</t>
  </si>
  <si>
    <t>18/10/2025 12:51:19 PM</t>
  </si>
  <si>
    <t>394914</t>
  </si>
  <si>
    <t>8/4/2025 7:38:34 AM</t>
  </si>
  <si>
    <t>18/10/2025 12:51:18 PM</t>
  </si>
  <si>
    <t>046384</t>
  </si>
  <si>
    <t>3/7/2024 8:06:51 AM</t>
  </si>
  <si>
    <t>110073</t>
  </si>
  <si>
    <t>9/10/2025 9:08:33 AM</t>
  </si>
  <si>
    <t>ADF ROM(23.26.0):Boot ROM(1.0.104):Contents(3.4.29):Controller ROM(1.60.14):EPDestination(2.0.0):IOT ROM(20.56.0):Panel ROM(13.108.16):SJFI(4.22.0):SSMI(2.102.0):System(24.4.1)</t>
  </si>
  <si>
    <t>369108</t>
  </si>
  <si>
    <t>16/7/2020 7:11:28 AM</t>
  </si>
  <si>
    <t>18/10/2025 12:51:17 PM</t>
  </si>
  <si>
    <t>21/12/2024 6:36:24 PM</t>
  </si>
  <si>
    <t>511569</t>
  </si>
  <si>
    <t>23/3/2018 7:03:08 AM</t>
  </si>
  <si>
    <t>25/7/2025 5:05:22 PM</t>
  </si>
  <si>
    <t>232961</t>
  </si>
  <si>
    <t>12/12/2024 6:59:19 AM</t>
  </si>
  <si>
    <t>106824</t>
  </si>
  <si>
    <t>15/6/2022 1:23:44 PM</t>
  </si>
  <si>
    <t>18/10/2025 12:51:16 PM</t>
  </si>
  <si>
    <t>16/10/2025 12:20:31 AM</t>
  </si>
  <si>
    <t>392537</t>
  </si>
  <si>
    <t>23/12/2024 9:29:02 AM</t>
  </si>
  <si>
    <t>18/10/2025 12:51:15 PM</t>
  </si>
  <si>
    <t>ADF ROM(32.24.0):Boot ROM(1.0.201):Contents(8.1.3):Controller ROM(1.0.9):Finisher B ROM(3.6.0):FwdlProtocol(1.0.0):IOT ROM(1.14.1):IPS Accelerator ROM(22.0.0):Panel ROM(2.1.13):Plugin(8.1.3):Puncher ROM(1.7.0):ServerCertType(1.0.0):SJFI(6.10.0):SSMI(3.6.0):Stapler ROM(2.2.0):System(24.9.20)</t>
  </si>
  <si>
    <t>362241</t>
  </si>
  <si>
    <t>4/10/2019 1:52:52 PM</t>
  </si>
  <si>
    <t>18/10/2025 12:51:11 PM</t>
  </si>
  <si>
    <t>13/7/2025 8:49:02 AM</t>
  </si>
  <si>
    <t>005020</t>
  </si>
  <si>
    <t>17/3/2022 12:03:35 PM</t>
  </si>
  <si>
    <t>18/10/2025 12:51:10 PM</t>
  </si>
  <si>
    <t>3/4/2022 6:25:49 PM</t>
  </si>
  <si>
    <t>395068</t>
  </si>
  <si>
    <t>2/4/2025 6:03:48 AM</t>
  </si>
  <si>
    <t>ADF ROM(32.24.0):Boot ROM(1.0.221):Contents(8.1.6):Controller ROM(1.1.3):FwdlProtocol(1.0.0):IOT ROM(1.32.0):Panel ROM(2.1.14):Plugin(8.1.6):ServerCertType(1.0.0):SJFI(6.10.0):SSMI(3.6.0):System(25.3.31)</t>
  </si>
  <si>
    <t>1/8/2025 7:13:14 AM</t>
  </si>
  <si>
    <t>009087</t>
  </si>
  <si>
    <t>25/9/2025 9:33:35 AM</t>
  </si>
  <si>
    <t>002181</t>
  </si>
  <si>
    <t>18/8/2022 1:31:42 PM</t>
  </si>
  <si>
    <t>18/10/2025 12:51:08 PM</t>
  </si>
  <si>
    <t>ADF ROM(1.0.0):Boot ROM(0.1.81):Contents(4.1.28):Controller ROM(1.60.18):EPDestination(2.0.0):IOT ROM(2.43.0):IOT2 ROM(1.52.0):Panel ROM(187.119.18):SJFI(5.100.0):SSMI(2.154.0):System(24.6.10)</t>
  </si>
  <si>
    <t>15/9/2024 6:13:24 PM</t>
  </si>
  <si>
    <t>036801</t>
  </si>
  <si>
    <t>29/8/2025 8:50:17 AM</t>
  </si>
  <si>
    <t>18/10/2025 12:51:06 PM</t>
  </si>
  <si>
    <t>048644</t>
  </si>
  <si>
    <t>29/9/2025 8:49:39 AM</t>
  </si>
  <si>
    <t>041366</t>
  </si>
  <si>
    <t>7/8/2023 11:32:52 AM</t>
  </si>
  <si>
    <t>251206</t>
  </si>
  <si>
    <t>14/11/2019 2:12:12 PM</t>
  </si>
  <si>
    <t>ADF ROM(1.44.0):Boot ROM(1.0.104):Contents(3.4.29):Controller ROM(1.62.0):EPDestination(2.0.0):Finisher B ROM(2.15.0):IOT ROM(24.57.0):IPS Accelerator ROM(16.5.0):Panel ROM(13.108.16):Puncher ROM(1.7.0):SJFI(4.22.0):SSMI(2.102.0):System(25.4.25)</t>
  </si>
  <si>
    <t>13/7/2025 9:31:01 AM</t>
  </si>
  <si>
    <t>623906</t>
  </si>
  <si>
    <t>28/7/2021 12:13:25 PM</t>
  </si>
  <si>
    <t>25/7/2025 5:55:28 PM</t>
  </si>
  <si>
    <t>430085</t>
  </si>
  <si>
    <t>17/3/2022 9:07:35 AM</t>
  </si>
  <si>
    <t>ADF ROM(1.44.0):Boot ROM(1.0.155):Contents(5.0.32):Controller ROM(1.3.23):Fax ROM(2.2.1):Finisher B ROM(2.15.0):IOT ROM(24.47.0):IPS Accelerator ROM(21.9.0):Panel ROM(1.1.4):Puncher ROM(1.7.0):SJFI(6.1.0):SSMI(3.3.0):System(24.7.12)</t>
  </si>
  <si>
    <t>6/12/2024 5:37:05 PM</t>
  </si>
  <si>
    <t>402462</t>
  </si>
  <si>
    <t>26/2/2025 9:39:48 AM</t>
  </si>
  <si>
    <t>18/10/2025 12:51:05 PM</t>
  </si>
  <si>
    <t>4/9/2025 10:28:31 PM</t>
  </si>
  <si>
    <t>524120</t>
  </si>
  <si>
    <t>13/6/2025 2:16:17 PM</t>
  </si>
  <si>
    <t>16/10/2025 7:20:04 PM</t>
  </si>
  <si>
    <t>038378</t>
  </si>
  <si>
    <t>16/12/2021 8:19:45 AM</t>
  </si>
  <si>
    <t>230368</t>
  </si>
  <si>
    <t>28/2/2025 9:45:51 AM</t>
  </si>
  <si>
    <t>18/10/2025 12:51:04 PM</t>
  </si>
  <si>
    <t>252176</t>
  </si>
  <si>
    <t>30/7/2020 12:07:32 PM</t>
  </si>
  <si>
    <t>ADF ROM(1.39.0):Boot ROM(1.0.104):Contents(3.4.28):Controller ROM(1.60.10):EPDestination(2.0.0):Finisher C ROM(6.5.0):IOT ROM(24.52.0):Panel ROM(13.109.16):Plugin(3.2.28):SJFI(4.22.0):SSMI(2.102.0):System(22.9.27)</t>
  </si>
  <si>
    <t>2/11/2022 11:58:12 PM</t>
  </si>
  <si>
    <t>16/1/2023 6:22:53 AM</t>
  </si>
  <si>
    <t>ADF ROM(32.20.0):Boot ROM(1.0.155):Contents(5.0.32):Controller ROM(1.3.23):Finisher B ROM(2.11.0):IOT ROM(22.47.0):IPS Accelerator ROM(21.9.0):Panel ROM(1.1.4):Plugin(5.0.32):SJFI(6.1.0):SSMI(3.3.0):Stapler ROM(2.2.0):System(24.7.12)</t>
  </si>
  <si>
    <t>7/12/2024 5:24:44 PM</t>
  </si>
  <si>
    <t>123326</t>
  </si>
  <si>
    <t>26/7/2023 10:00:01 AM</t>
  </si>
  <si>
    <t>17/10/2025 12:49:44 AM</t>
  </si>
  <si>
    <t>175113</t>
  </si>
  <si>
    <t>28/11/2023 7:59:10 AM</t>
  </si>
  <si>
    <t>18/10/2025 12:51:03 PM</t>
  </si>
  <si>
    <t>4/8/2025 5:06:45 PM</t>
  </si>
  <si>
    <t>566073</t>
  </si>
  <si>
    <t>1/2/2022 11:31:44 AM</t>
  </si>
  <si>
    <t>8/12/2022 11:29:20 PM</t>
  </si>
  <si>
    <t>032718</t>
  </si>
  <si>
    <t>28/7/2021 11:15:30 AM</t>
  </si>
  <si>
    <t>26/3/2022 6:43:35 PM</t>
  </si>
  <si>
    <t>420559</t>
  </si>
  <si>
    <t>17/12/2024 4:46:56 AM</t>
  </si>
  <si>
    <t>18/10/2025 12:51:02 PM</t>
  </si>
  <si>
    <t>14/10/2025 11:48:22 AM</t>
  </si>
  <si>
    <t>001099</t>
  </si>
  <si>
    <t>16/11/2022 7:26:36 AM</t>
  </si>
  <si>
    <t>18/10/2025 12:51:01 PM</t>
  </si>
  <si>
    <t>750998</t>
  </si>
  <si>
    <t>10/5/2021 12:27:20 PM</t>
  </si>
  <si>
    <t>1/8/2025 6:03:53 PM</t>
  </si>
  <si>
    <t>041171</t>
  </si>
  <si>
    <t>21/8/2023 8:24:33 AM</t>
  </si>
  <si>
    <t>18/10/2025 12:51:00 PM</t>
  </si>
  <si>
    <t>126985</t>
  </si>
  <si>
    <t>4/10/2023 9:06:20 AM</t>
  </si>
  <si>
    <t>18/10/2025 12:50:59 PM</t>
  </si>
  <si>
    <t>17/10/2025 1:02:35 AM</t>
  </si>
  <si>
    <t>623520</t>
  </si>
  <si>
    <t>22/3/2022 11:30:59 AM</t>
  </si>
  <si>
    <t>25/7/2025 5:57:57 PM</t>
  </si>
  <si>
    <t>045326</t>
  </si>
  <si>
    <t>25/2/2025 8:21:28 AM</t>
  </si>
  <si>
    <t>18/10/2025 12:50:58 PM</t>
  </si>
  <si>
    <t>131417</t>
  </si>
  <si>
    <t>19/1/2023 1:20:51 PM</t>
  </si>
  <si>
    <t>31/10/2024 8:36:01 PM</t>
  </si>
  <si>
    <t>505029</t>
  </si>
  <si>
    <t>29/5/2025 1:21:27 PM</t>
  </si>
  <si>
    <t>18/10/2025 12:50:57 PM</t>
  </si>
  <si>
    <t>13/7/2025 8:10:21 AM</t>
  </si>
  <si>
    <t>235676</t>
  </si>
  <si>
    <t>14/12/2023 12:57:30 PM</t>
  </si>
  <si>
    <t>14/7/2025 9:37:39 AM</t>
  </si>
  <si>
    <t>214258</t>
  </si>
  <si>
    <t>25/11/2020 7:40:18 AM</t>
  </si>
  <si>
    <t>18/10/2025 12:50:56 PM</t>
  </si>
  <si>
    <t>20/12/2024 6:05:04 PM</t>
  </si>
  <si>
    <t>567780</t>
  </si>
  <si>
    <t>20/1/2025 11:41:59 AM</t>
  </si>
  <si>
    <t>25/7/2025 5:01:53 PM</t>
  </si>
  <si>
    <t>430173</t>
  </si>
  <si>
    <t>1/9/2020 7:26:33 AM</t>
  </si>
  <si>
    <t>18/10/2025 12:50:53 PM</t>
  </si>
  <si>
    <t>14/7/2025 9:02:45 AM</t>
  </si>
  <si>
    <t>303393</t>
  </si>
  <si>
    <t>29/5/2025 9:19:08 AM</t>
  </si>
  <si>
    <t>11/7/2025 9:43:28 AM</t>
  </si>
  <si>
    <t>401049</t>
  </si>
  <si>
    <t>27/2/2020 10:18:42 AM</t>
  </si>
  <si>
    <t>18/10/2025 12:50:51 PM</t>
  </si>
  <si>
    <t>5/10/2022 8:03:52 PM</t>
  </si>
  <si>
    <t>043997</t>
  </si>
  <si>
    <t>17/7/2025 9:02:55 AM</t>
  </si>
  <si>
    <t>18/10/2025 12:50:50 PM</t>
  </si>
  <si>
    <t>044304</t>
  </si>
  <si>
    <t>30/7/2025 12:40:59 PM</t>
  </si>
  <si>
    <t>18/10/2025 12:50:49 PM</t>
  </si>
  <si>
    <t>508110</t>
  </si>
  <si>
    <t>16/2/2021 10:04:27 AM</t>
  </si>
  <si>
    <t>13/7/2025 8:22:34 AM</t>
  </si>
  <si>
    <t>140763</t>
  </si>
  <si>
    <t>15/10/2024 6:29:37 AM</t>
  </si>
  <si>
    <t>18/10/2025 12:50:48 PM</t>
  </si>
  <si>
    <t>3/8/2025 5:18:48 PM</t>
  </si>
  <si>
    <t>045972</t>
  </si>
  <si>
    <t>3/6/2024 12:47:25 PM</t>
  </si>
  <si>
    <t>395634</t>
  </si>
  <si>
    <t>9/4/2025 8:40:33 AM</t>
  </si>
  <si>
    <t>126176</t>
  </si>
  <si>
    <t>29/9/2023 1:29:19 PM</t>
  </si>
  <si>
    <t>18/10/2025 12:50:47 PM</t>
  </si>
  <si>
    <t>17/10/2025 2:19:57 AM</t>
  </si>
  <si>
    <t>040379</t>
  </si>
  <si>
    <t>14/4/2023 9:30:11 AM</t>
  </si>
  <si>
    <t>400213</t>
  </si>
  <si>
    <t>4/10/2021 9:15:10 AM</t>
  </si>
  <si>
    <t>11/7/2025 9:13:07 AM</t>
  </si>
  <si>
    <t>252065</t>
  </si>
  <si>
    <t>16/6/2025 1:36:02 PM</t>
  </si>
  <si>
    <t>13/7/2025 8:09:16 AM</t>
  </si>
  <si>
    <t>503272</t>
  </si>
  <si>
    <t>11/9/2019 1:26:43 PM</t>
  </si>
  <si>
    <t>18/10/2025 12:50:46 PM</t>
  </si>
  <si>
    <t>16/10/2025 12:57:36 AM</t>
  </si>
  <si>
    <t>503032</t>
  </si>
  <si>
    <t>4/5/2017 9:35:30 AM</t>
  </si>
  <si>
    <t>16/10/2025 2:31:45 AM</t>
  </si>
  <si>
    <t>515550</t>
  </si>
  <si>
    <t>4/10/2021 12:23:40 PM</t>
  </si>
  <si>
    <t>7/12/2022 10:07:40 PM</t>
  </si>
  <si>
    <t>402091</t>
  </si>
  <si>
    <t>13/9/2023 11:50:11 AM</t>
  </si>
  <si>
    <t>15/7/2025 8:48:07 AM</t>
  </si>
  <si>
    <t>400528</t>
  </si>
  <si>
    <t>15/1/2025 6:58:06 AM</t>
  </si>
  <si>
    <t>21/7/2025 11:20:37 AM</t>
  </si>
  <si>
    <t>520531</t>
  </si>
  <si>
    <t>12/3/2025 6:24:21 AM</t>
  </si>
  <si>
    <t>18/10/2025 12:50:45 PM</t>
  </si>
  <si>
    <t>ADF ROM(32.24.0):Booklet ROM(0.35.0):Boot ROM(1.0.191):Contents(8.2.4):Controller ROM(1.1.0):Finisher C ROM(1.25.0):FwdlProtocol(1.0.0):IOT ROM(22.47.0):IPS Accelerator ROM(22.0.0):Panel ROM(1.1.3):ServerCertType(1.0.0):SJFI(6.10.0):SSMI(3.6.0):Stapler ROM(1.1.0):System(24.11.15)</t>
  </si>
  <si>
    <t>110809</t>
  </si>
  <si>
    <t>14/3/2023 12:12:25 PM</t>
  </si>
  <si>
    <t>16/10/2025 1:35:15 AM</t>
  </si>
  <si>
    <t>051201</t>
  </si>
  <si>
    <t>14/10/2025 7:15:32 AM</t>
  </si>
  <si>
    <t>18/10/2025 12:50:44 PM</t>
  </si>
  <si>
    <t>005832</t>
  </si>
  <si>
    <t>28/11/2022 2:15:24 PM</t>
  </si>
  <si>
    <t>401273</t>
  </si>
  <si>
    <t>15/7/2020 2:40:15 PM</t>
  </si>
  <si>
    <t>ADF ROM(23.26.0):Boot ROM(1.0.104):Contents(3.4.28):Controller ROM(1.60.10):EPDestination(2.0.0):Fax ROM(2.2.1):Finisher B ROM(2.11.0):IOT ROM(22.52.0):Panel ROM(13.109.16):Plugin(3.2.28):SJFI(4.22.0):SSMI(2.102.0):System(22.9.27)</t>
  </si>
  <si>
    <t>361484</t>
  </si>
  <si>
    <t>22/12/2022 5:41:10 AM</t>
  </si>
  <si>
    <t>14/7/2025 8:54:27 AM</t>
  </si>
  <si>
    <t>402059</t>
  </si>
  <si>
    <t>9/9/2025 7:31:50 AM</t>
  </si>
  <si>
    <t>18/10/2025 12:50:43 PM</t>
  </si>
  <si>
    <t>046021</t>
  </si>
  <si>
    <t>25/9/2024 7:32:50 AM</t>
  </si>
  <si>
    <t>18/10/2025 12:50:42 PM</t>
  </si>
  <si>
    <t>354789</t>
  </si>
  <si>
    <t>7/6/2024 9:54:15 AM</t>
  </si>
  <si>
    <t>19/12/2024 5:34:49 PM</t>
  </si>
  <si>
    <t>324689</t>
  </si>
  <si>
    <t>4/6/2024 8:20:51 AM</t>
  </si>
  <si>
    <t>18/10/2025 12:50:40 PM</t>
  </si>
  <si>
    <t>20/12/2024 6:00:42 PM</t>
  </si>
  <si>
    <t>150963</t>
  </si>
  <si>
    <t>23/6/2025 9:30:46 AM</t>
  </si>
  <si>
    <t>362200</t>
  </si>
  <si>
    <t>11/2/2025 6:09:13 AM</t>
  </si>
  <si>
    <t>18/10/2025 12:50:39 PM</t>
  </si>
  <si>
    <t>13/7/2025 8:28:40 AM</t>
  </si>
  <si>
    <t>510707</t>
  </si>
  <si>
    <t>15/3/2022 6:52:59 AM</t>
  </si>
  <si>
    <t>18/10/2025 12:50:38 PM</t>
  </si>
  <si>
    <t>20/12/2024 5:09:20 PM</t>
  </si>
  <si>
    <t>005254</t>
  </si>
  <si>
    <t>31/7/2024 9:20:10 AM</t>
  </si>
  <si>
    <t>037203</t>
  </si>
  <si>
    <t>20/8/2021 8:58:46 AM</t>
  </si>
  <si>
    <t>18/10/2025 12:50:37 PM</t>
  </si>
  <si>
    <t>26/3/2022 7:38:35 PM</t>
  </si>
  <si>
    <t>133708</t>
  </si>
  <si>
    <t>20/6/2025 4:58:44 AM</t>
  </si>
  <si>
    <t>18/10/2025 12:50:36 PM</t>
  </si>
  <si>
    <t>310919</t>
  </si>
  <si>
    <t>15/6/2023 11:02:51 AM</t>
  </si>
  <si>
    <t>14/9/2024 6:30:03 PM</t>
  </si>
  <si>
    <t>10/6/2022 10:47:17 AM</t>
  </si>
  <si>
    <t>18/10/2025 12:50:35 PM</t>
  </si>
  <si>
    <t>31/10/2024 8:22:27 PM</t>
  </si>
  <si>
    <t>390439</t>
  </si>
  <si>
    <t>21/11/2024 6:01:28 AM</t>
  </si>
  <si>
    <t>007403</t>
  </si>
  <si>
    <t>18/10/2025 12:50:34 PM</t>
  </si>
  <si>
    <t>042649</t>
  </si>
  <si>
    <t>24/1/2025 10:14:53 AM</t>
  </si>
  <si>
    <t>18/10/2025 12:50:33 PM</t>
  </si>
  <si>
    <t>16/3/2023 7:51:13 AM</t>
  </si>
  <si>
    <t>122843</t>
  </si>
  <si>
    <t>12/3/2024 8:28:46 AM</t>
  </si>
  <si>
    <t>816311</t>
  </si>
  <si>
    <t>24/6/2025 12:53:26 PM</t>
  </si>
  <si>
    <t>005733</t>
  </si>
  <si>
    <t>15/6/2022 2:09:18 PM</t>
  </si>
  <si>
    <t>18/10/2025 12:50:32 PM</t>
  </si>
  <si>
    <t>10/7/2025 9:02:36 AM</t>
  </si>
  <si>
    <t>050162</t>
  </si>
  <si>
    <t>28/5/2025 7:36:09 AM</t>
  </si>
  <si>
    <t>18/10/2025 12:50:31 PM</t>
  </si>
  <si>
    <t>211867</t>
  </si>
  <si>
    <t>9/11/2020 2:44:43 PM</t>
  </si>
  <si>
    <t>401305</t>
  </si>
  <si>
    <t>13/7/2022 11:22:03 AM</t>
  </si>
  <si>
    <t>137258</t>
  </si>
  <si>
    <t>6/8/2024 7:03:32 AM</t>
  </si>
  <si>
    <t>18/10/2025 12:50:30 PM</t>
  </si>
  <si>
    <t>235687</t>
  </si>
  <si>
    <t>6/10/2023 10:50:57 AM</t>
  </si>
  <si>
    <t>15/7/2025 8:48:14 AM</t>
  </si>
  <si>
    <t>304026</t>
  </si>
  <si>
    <t>2/2/2024 4:25:53 AM</t>
  </si>
  <si>
    <t>ADF ROM(1.44.0):Boot ROM(1.0.166):Contents(5.0.33):Controller ROM(1.26.55):Finisher B ROM(2.15.0):FwdlProtocol(1.0.0):HCF ROM(13.0.0):IOT ROM(24.47.0):IPS Accelerator ROM(21.9.0):Panel ROM(1.1.4):Plugin(5.0.33):Puncher ROM(1.7.0):ServerCertType(1.0.0):SJFI(6.3.0):SSMI(3.5.0):Stapler ROM(2.2.0):System(24.7.22)</t>
  </si>
  <si>
    <t>17/12/2024 5:17:13 PM</t>
  </si>
  <si>
    <t>650460</t>
  </si>
  <si>
    <t>16/9/2025 12:21:58 PM</t>
  </si>
  <si>
    <t>18/10/2025 12:50:29 PM</t>
  </si>
  <si>
    <t>ADF ROM(1.40.0):Boot ROM(1.0.162):Contents(4.7.29):Controller ROM(1.60.18):EPDestination(2.0.0):Finisher B ROM(2.15.0):IOT ROM(24.54.0):Panel ROM(30.109.16):Plugin(4.7.29):SJFI(5.100.0):SSMI(2.154.0):System(23.9.1)</t>
  </si>
  <si>
    <t>040256</t>
  </si>
  <si>
    <t>19/1/2024 8:46:48 AM</t>
  </si>
  <si>
    <t>047044</t>
  </si>
  <si>
    <t>8/11/2024 7:52:35 AM</t>
  </si>
  <si>
    <t>18/10/2025 12:50:25 PM</t>
  </si>
  <si>
    <t>040494</t>
  </si>
  <si>
    <t>4/5/2023 9:58:43 AM</t>
  </si>
  <si>
    <t>18/10/2025 12:50:24 PM</t>
  </si>
  <si>
    <t>508753</t>
  </si>
  <si>
    <t>10/5/2023 9:56:40 AM</t>
  </si>
  <si>
    <t>12/9/2025 9:49:24 PM</t>
  </si>
  <si>
    <t>140740</t>
  </si>
  <si>
    <t>30/1/2025 4:13:16 AM</t>
  </si>
  <si>
    <t>3/8/2025 5:57:20 PM</t>
  </si>
  <si>
    <t>130853</t>
  </si>
  <si>
    <t>30/1/2024 4:50:58 AM</t>
  </si>
  <si>
    <t>4/8/2025 5:34:28 PM</t>
  </si>
  <si>
    <t>22/4/2021 9:19:47 AM</t>
  </si>
  <si>
    <t>18/10/2025 12:50:23 PM</t>
  </si>
  <si>
    <t>14/2/2022 1:40:45 AM</t>
  </si>
  <si>
    <t>301091</t>
  </si>
  <si>
    <t>21/6/2022 12:33:05 PM</t>
  </si>
  <si>
    <t>18/10/2025 12:50:22 PM</t>
  </si>
  <si>
    <t>30/7/2025 5:58:32 PM</t>
  </si>
  <si>
    <t>652393</t>
  </si>
  <si>
    <t>13/12/2021 8:39:59 AM</t>
  </si>
  <si>
    <t>18/10/2025 12:50:21 PM</t>
  </si>
  <si>
    <t>8/12/2022 11:48:08 PM</t>
  </si>
  <si>
    <t>230220</t>
  </si>
  <si>
    <t>8/11/2022 12:12:26 PM</t>
  </si>
  <si>
    <t>19/12/2024 5:38:17 PM</t>
  </si>
  <si>
    <t>13/8/2025 11:24:17 AM</t>
  </si>
  <si>
    <t>511027</t>
  </si>
  <si>
    <t>20/1/2022 12:24:42 PM</t>
  </si>
  <si>
    <t>18/10/2025 12:50:20 PM</t>
  </si>
  <si>
    <t>30/3/2022 1:21:26 AM</t>
  </si>
  <si>
    <t>236619</t>
  </si>
  <si>
    <t>2/2/2024 3:55:15 AM</t>
  </si>
  <si>
    <t>18/10/2025 12:50:18 PM</t>
  </si>
  <si>
    <t>003170</t>
  </si>
  <si>
    <t>27/8/2021 12:08:30 PM</t>
  </si>
  <si>
    <t>17/6/2022 8:29:17 PM</t>
  </si>
  <si>
    <t>036588</t>
  </si>
  <si>
    <t>4/2/2025 8:04:19 AM</t>
  </si>
  <si>
    <t>402208</t>
  </si>
  <si>
    <t>26/11/2024 10:06:04 AM</t>
  </si>
  <si>
    <t>18/10/2025 12:50:17 PM</t>
  </si>
  <si>
    <t>13/7/2025 8:44:12 AM</t>
  </si>
  <si>
    <t>212501</t>
  </si>
  <si>
    <t>10/2/2021 8:29:40 AM</t>
  </si>
  <si>
    <t>18/10/2025 12:50:14 PM</t>
  </si>
  <si>
    <t>20/12/2024 5:21:47 PM</t>
  </si>
  <si>
    <t>110970</t>
  </si>
  <si>
    <t>16/8/2022 1:12:40 PM</t>
  </si>
  <si>
    <t>18/10/2025 12:50:13 PM</t>
  </si>
  <si>
    <t>16/10/2025 12:39:44 AM</t>
  </si>
  <si>
    <t>131717</t>
  </si>
  <si>
    <t>20/2/2024 5:38:40 AM</t>
  </si>
  <si>
    <t>18/10/2025 12:50:11 PM</t>
  </si>
  <si>
    <t>040784</t>
  </si>
  <si>
    <t>14/8/2023 1:44:43 PM</t>
  </si>
  <si>
    <t>126316</t>
  </si>
  <si>
    <t>23/2/2024 6:13:19 AM</t>
  </si>
  <si>
    <t>18/10/2025 12:50:10 PM</t>
  </si>
  <si>
    <t>17/10/2025 2:20:50 AM</t>
  </si>
  <si>
    <t>364305</t>
  </si>
  <si>
    <t>10/3/2023 6:18:51 AM</t>
  </si>
  <si>
    <t>21/12/2024 6:16:05 PM</t>
  </si>
  <si>
    <t>215814</t>
  </si>
  <si>
    <t>25/11/2020 8:56:35 AM</t>
  </si>
  <si>
    <t>18/10/2025 12:50:09 PM</t>
  </si>
  <si>
    <t>560114</t>
  </si>
  <si>
    <t>15/1/2021 9:34:35 AM</t>
  </si>
  <si>
    <t>21/12/2024 5:52:54 PM</t>
  </si>
  <si>
    <t>004757</t>
  </si>
  <si>
    <t>10/1/2022 11:17:30 AM</t>
  </si>
  <si>
    <t>18/10/2025 12:50:08 PM</t>
  </si>
  <si>
    <t>13/5/2022 5:28:19 PM</t>
  </si>
  <si>
    <t>006900</t>
  </si>
  <si>
    <t>3/7/2025 7:14:58 AM</t>
  </si>
  <si>
    <t>18/10/2025 12:50:07 PM</t>
  </si>
  <si>
    <t>565496</t>
  </si>
  <si>
    <t>5/8/2025 1:44:30 PM</t>
  </si>
  <si>
    <t>16/10/2025 3:53:31 AM</t>
  </si>
  <si>
    <t>519802</t>
  </si>
  <si>
    <t>19/8/2025 12:15:54 PM</t>
  </si>
  <si>
    <t>18/10/2025 12:50:06 PM</t>
  </si>
  <si>
    <t>820175</t>
  </si>
  <si>
    <t>25/8/2025 11:22:58 AM</t>
  </si>
  <si>
    <t>ADF ROM(1.40.0):Boot ROM(1.0.162):Contents(4.7.29):Controller ROM(1.60.16):EPDestination(2.0.0):Fax ROM(2.2.1):Finisher C ROM(6.5.0):IOT ROM(24.54.0):IPS Accelerator ROM(20.1.0):Panel ROM(30.109.16):SJFI(5.100.0):SSMI(2.154.0):System(22.12.6)</t>
  </si>
  <si>
    <t>223459</t>
  </si>
  <si>
    <t>11/8/2022 8:25:26 AM</t>
  </si>
  <si>
    <t>18/10/2025 12:50:05 PM</t>
  </si>
  <si>
    <t>15/7/2025 8:19:37 AM</t>
  </si>
  <si>
    <t>112229</t>
  </si>
  <si>
    <t>5/10/2022 9:51:17 AM</t>
  </si>
  <si>
    <t>020062</t>
  </si>
  <si>
    <t>13/5/2022 8:41:08 AM</t>
  </si>
  <si>
    <t>23/1/2025 3:45:16 AM</t>
  </si>
  <si>
    <t>18/10/2025 12:50:04 PM</t>
  </si>
  <si>
    <t>ADF ROM(1.44.0):Boot ROM(1.0.191):Contents(8.2.4):Controller ROM(1.1.101):FwdlProtocol(1.0.0):IOT ROM(24.47.0):Panel ROM(1.1.3):ServerCertType(1.0.0):SJFI(6.10.0):SSMI(3.6.0):System(25.1.14)</t>
  </si>
  <si>
    <t>250114sa_c7071g_ap_bg47648</t>
  </si>
  <si>
    <t>790270</t>
  </si>
  <si>
    <t>21/1/2021 10:20:00 AM</t>
  </si>
  <si>
    <t>12/7/2025 8:38:25 AM</t>
  </si>
  <si>
    <t>563823</t>
  </si>
  <si>
    <t>17/9/2025 10:09:40 AM</t>
  </si>
  <si>
    <t>565671</t>
  </si>
  <si>
    <t>22/2/2022 7:35:06 AM</t>
  </si>
  <si>
    <t>7/12/2022 11:35:55 PM</t>
  </si>
  <si>
    <t>218365</t>
  </si>
  <si>
    <t>14/1/2021 11:56:08 AM</t>
  </si>
  <si>
    <t>18/10/2025 12:50:02 PM</t>
  </si>
  <si>
    <t>20/12/2024 5:07:43 PM</t>
  </si>
  <si>
    <t>100820</t>
  </si>
  <si>
    <t>25/1/2023 7:10:09 AM</t>
  </si>
  <si>
    <t>18/10/2025 12:50:00 PM</t>
  </si>
  <si>
    <t>12/7/2025 8:34:00 AM</t>
  </si>
  <si>
    <t>033579</t>
  </si>
  <si>
    <t>1/12/2023 12:06:05 PM</t>
  </si>
  <si>
    <t>26/8/2022 11:46:17 AM</t>
  </si>
  <si>
    <t>18/10/2025 12:49:59 PM</t>
  </si>
  <si>
    <t>13/3/2024 9:19:38 AM</t>
  </si>
  <si>
    <t>306930</t>
  </si>
  <si>
    <t>31/7/2023 11:25:35 AM</t>
  </si>
  <si>
    <t>18/10/2025 12:49:57 PM</t>
  </si>
  <si>
    <t>14/9/2024 6:44:34 PM</t>
  </si>
  <si>
    <t>306199</t>
  </si>
  <si>
    <t>9/11/2021 6:38:05 AM</t>
  </si>
  <si>
    <t>18/10/2025 12:49:56 PM</t>
  </si>
  <si>
    <t>751445</t>
  </si>
  <si>
    <t>16/10/2024 6:26:57 AM</t>
  </si>
  <si>
    <t>21/12/2024 5:11:24 PM</t>
  </si>
  <si>
    <t>044142</t>
  </si>
  <si>
    <t>31/7/2025 7:04:31 AM</t>
  </si>
  <si>
    <t>032896</t>
  </si>
  <si>
    <t>27/2/2025 10:19:31 AM</t>
  </si>
  <si>
    <t>18/10/2025 12:49:55 PM</t>
  </si>
  <si>
    <t>233281</t>
  </si>
  <si>
    <t>19/1/2023 9:04:59 AM</t>
  </si>
  <si>
    <t>4/8/2025 5:15:01 PM</t>
  </si>
  <si>
    <t>301455</t>
  </si>
  <si>
    <t>24/8/2022 12:24:01 PM</t>
  </si>
  <si>
    <t>ADF ROM(1.44.0):Booklet ROM(0.35.0):Boot ROM(1.0.155):Contents(5.0.32):Controller ROM(1.3.23):Finisher C ROM(2.12.0):HCF ROM(4.10.0):IOT ROM(24.47.0):IPS Accelerator ROM(21.9.0):Panel ROM(1.1.4):Plugin(5.0.32):SJFI(6.1.0):SSMI(3.3.0):Stapler ROM(1.1.0):System(24.7.12)</t>
  </si>
  <si>
    <t>7/12/2024 5:48:06 PM</t>
  </si>
  <si>
    <t>131108</t>
  </si>
  <si>
    <t>10/8/2023 3:40:28 PM</t>
  </si>
  <si>
    <t>150404</t>
  </si>
  <si>
    <t>22/11/2024 7:15:46 AM</t>
  </si>
  <si>
    <t>ADF ROM(1.43.0):Booklet ROM(0.35.0):Boot ROM(1.0.155):Contents(5.1.32):Controller ROM(1.3.22):Finisher C ROM(2.12.0):IOT ROM(47.27.0):IPS Accelerator ROM(21.9.0):Panel ROM(1.1.4):Plugin(5.1.32):SJFI(6.1.0):SSMI(3.3.0):System(24.9.11)</t>
  </si>
  <si>
    <t>11/1/2025 1:36:30 PM</t>
  </si>
  <si>
    <t>535016</t>
  </si>
  <si>
    <t>20/8/2025 9:54:14 AM</t>
  </si>
  <si>
    <t>18/10/2025 12:49:54 PM</t>
  </si>
  <si>
    <t>132776</t>
  </si>
  <si>
    <t>26/6/2025 9:56:42 AM</t>
  </si>
  <si>
    <t>18/10/2025 12:49:53 PM</t>
  </si>
  <si>
    <t>430366</t>
  </si>
  <si>
    <t>1/12/2023 7:18:24 AM</t>
  </si>
  <si>
    <t>18/10/2025 12:49:52 PM</t>
  </si>
  <si>
    <t>12/7/2025 9:16:05 AM</t>
  </si>
  <si>
    <t>751030</t>
  </si>
  <si>
    <t>18/9/2023 11:59:13 AM</t>
  </si>
  <si>
    <t>13/7/2025 8:59:39 AM</t>
  </si>
  <si>
    <t>399387</t>
  </si>
  <si>
    <t>18/8/2025 5:31:12 AM</t>
  </si>
  <si>
    <t>18/10/2025 12:49:50 PM</t>
  </si>
  <si>
    <t>130887</t>
  </si>
  <si>
    <t>7/4/2025 10:51:04 AM</t>
  </si>
  <si>
    <t>18/10/2025 12:49:49 PM</t>
  </si>
  <si>
    <t>ADF ROM(1.44.0):Booklet ROM(0.35.0):Boot ROM(1.0.215):Contents(9.2.0):Controller ROM(1.50.3):Finisher C ROM(3.5.0):FwdlProtocol(1.0.0):IOT ROM(5.4.0):IPS Accelerator ROM(21.9.0):Panel ROM(1.1.5):ServerCertType(1.0.0):SJFI(6.10.0):SSMI(3.6.0):Stapler ROM(1.1.0):System(25.3.11)</t>
  </si>
  <si>
    <t>222329</t>
  </si>
  <si>
    <t>9/10/2019 12:05:46 PM</t>
  </si>
  <si>
    <t>15/7/2025 8:12:06 AM</t>
  </si>
  <si>
    <t>506355</t>
  </si>
  <si>
    <t>29/3/2021 7:31:18 AM</t>
  </si>
  <si>
    <t>18/10/2025 12:49:48 PM</t>
  </si>
  <si>
    <t>13/7/2025 8:01:44 AM</t>
  </si>
  <si>
    <t>130696</t>
  </si>
  <si>
    <t>29/8/2024 10:03:40 AM</t>
  </si>
  <si>
    <t>14/7/2025 9:48:43 AM</t>
  </si>
  <si>
    <t>006724</t>
  </si>
  <si>
    <t>14/1/2025 9:46:47 AM</t>
  </si>
  <si>
    <t>001308</t>
  </si>
  <si>
    <t>28/10/2021 11:33:27 AM</t>
  </si>
  <si>
    <t>223489</t>
  </si>
  <si>
    <t>29/11/2019 10:48:22 AM</t>
  </si>
  <si>
    <t>18/10/2025 12:49:47 PM</t>
  </si>
  <si>
    <t>30/7/2025 6:00:26 PM</t>
  </si>
  <si>
    <t>044937</t>
  </si>
  <si>
    <t>2/10/2025 11:51:08 AM</t>
  </si>
  <si>
    <t>18/10/2025 12:49:46 PM</t>
  </si>
  <si>
    <t>000477</t>
  </si>
  <si>
    <t>19/1/2022 11:34:18 AM</t>
  </si>
  <si>
    <t>18/10/2025 12:49:44 PM</t>
  </si>
  <si>
    <t>29/7/2025 12:12:37 PM</t>
  </si>
  <si>
    <t>491361</t>
  </si>
  <si>
    <t>20/2/2023 8:31:22 AM</t>
  </si>
  <si>
    <t>31/10/2024 8:06:26 PM</t>
  </si>
  <si>
    <t>104744</t>
  </si>
  <si>
    <t>13/6/2025 1:27:47 PM</t>
  </si>
  <si>
    <t>18/10/2025 12:49:43 PM</t>
  </si>
  <si>
    <t>19/7/2023 11:43:47 AM</t>
  </si>
  <si>
    <t>033560</t>
  </si>
  <si>
    <t>21/4/2021 9:26:51 AM</t>
  </si>
  <si>
    <t>18/10/2025 12:49:41 PM</t>
  </si>
  <si>
    <t>17/6/2022 8:46:10 PM</t>
  </si>
  <si>
    <t>302265</t>
  </si>
  <si>
    <t>20/1/2023 7:44:20 AM</t>
  </si>
  <si>
    <t>4/8/2025 5:54:43 PM</t>
  </si>
  <si>
    <t>150124</t>
  </si>
  <si>
    <t>7/5/2025 10:32:51 AM</t>
  </si>
  <si>
    <t>18/10/2025 12:49:40 PM</t>
  </si>
  <si>
    <t>ADF ROM(1.43.0):Booklet ROM(2.0.0):Boot ROM(1.0.155):CDM ROM(6.28.0):Contents(5.1.32):Controller ROM(1.3.22):Finisher D ROM(30.79.0):HCF ROM(13.0.0):IOT ROM(47.27.0):IPS Accelerator ROM(21.9.0):Panel ROM(1.1.4):Puncher ROM(2.0.0):SJFI(6.1.0):SSMI(3.3.0):System(24.9.11)</t>
  </si>
  <si>
    <t>112595</t>
  </si>
  <si>
    <t>9/9/2022 8:10:36 AM</t>
  </si>
  <si>
    <t>18/10/2025 12:49:39 PM</t>
  </si>
  <si>
    <t>16/10/2025 12:52:16 AM</t>
  </si>
  <si>
    <t>402558</t>
  </si>
  <si>
    <t>15/8/2024 8:07:08 AM</t>
  </si>
  <si>
    <t>ADF ROM(32.20.0):Booklet ROM(1.3.0):Boot ROM(1.0.155):Contents(5.0.32):Controller ROM(1.3.23):Fax ROM(2.2.1):Finisher B ROM(2.15.0):IOT ROM(20.47.0):IPS Accelerator ROM(21.9.0):Panel ROM(1.1.4):Plugin(5.0.32):SJFI(6.1.0):SSMI(3.3.0):Stapler ROM(2.2.0):System(24.7.12)</t>
  </si>
  <si>
    <t>17/12/2024 5:02:32 PM</t>
  </si>
  <si>
    <t>044573</t>
  </si>
  <si>
    <t>15/3/2024 12:48:05 PM</t>
  </si>
  <si>
    <t>033237</t>
  </si>
  <si>
    <t>12/10/2021 10:06:00 AM</t>
  </si>
  <si>
    <t>18/10/2025 12:49:38 PM</t>
  </si>
  <si>
    <t>13/3/2022 4:16:39 PM</t>
  </si>
  <si>
    <t>126170</t>
  </si>
  <si>
    <t>25/9/2023 10:56:45 AM</t>
  </si>
  <si>
    <t>18/10/2025 12:49:37 PM</t>
  </si>
  <si>
    <t>17/10/2025 3:24:28 AM</t>
  </si>
  <si>
    <t>133447</t>
  </si>
  <si>
    <t>15/4/2025 7:48:37 AM</t>
  </si>
  <si>
    <t>200703</t>
  </si>
  <si>
    <t>1/4/2025 8:09:44 AM</t>
  </si>
  <si>
    <t>27/9/2025 7:06:17 PM</t>
  </si>
  <si>
    <t>224537</t>
  </si>
  <si>
    <t>30/7/2021 9:46:07 AM</t>
  </si>
  <si>
    <t>18/10/2025 12:49:35 PM</t>
  </si>
  <si>
    <t>20/12/2024 5:46:55 PM</t>
  </si>
  <si>
    <t>125845</t>
  </si>
  <si>
    <t>14/9/2023 7:15:00 AM</t>
  </si>
  <si>
    <t>18/10/2025 12:49:33 PM</t>
  </si>
  <si>
    <t>16/10/2025 10:16:47 PM</t>
  </si>
  <si>
    <t>353038</t>
  </si>
  <si>
    <t>22/6/2023 1:11:19 PM</t>
  </si>
  <si>
    <t>18/10/2025 12:49:31 PM</t>
  </si>
  <si>
    <t>14/9/2024 6:04:55 PM</t>
  </si>
  <si>
    <t>17/4/2024 11:39:50 AM</t>
  </si>
  <si>
    <t>151709</t>
  </si>
  <si>
    <t>9/5/2025 7:24:00 AM</t>
  </si>
  <si>
    <t>ADF ROM(1.39.0):Booklet ROM(0.35.0):Boot ROM(1.0.119):Contents(5.1.31):Controller ROM(1.2.7):Finisher C ROM(1.20.0):IOT ROM(47.3.0):Panel ROM(1.1.3):SJFI(6.1.0):SSMI(3.2.0):Stapler ROM(1.1.0):System(22.9.21)</t>
  </si>
  <si>
    <t>220921_A_C8180GR_AP</t>
  </si>
  <si>
    <t>108304</t>
  </si>
  <si>
    <t>7/7/2022 8:34:23 AM</t>
  </si>
  <si>
    <t>18/10/2025 12:49:30 PM</t>
  </si>
  <si>
    <t>033097</t>
  </si>
  <si>
    <t>19/3/2021 10:52:58 AM</t>
  </si>
  <si>
    <t>18/10/2025 12:49:29 PM</t>
  </si>
  <si>
    <t>13/3/2022 4:09:43 PM</t>
  </si>
  <si>
    <t>040750</t>
  </si>
  <si>
    <t>13/12/2024 8:17:58 AM</t>
  </si>
  <si>
    <t>566063</t>
  </si>
  <si>
    <t>18/1/2022 11:48:05 AM</t>
  </si>
  <si>
    <t>18/10/2025 12:49:26 PM</t>
  </si>
  <si>
    <t>7/12/2022 10:09:38 PM</t>
  </si>
  <si>
    <t>171913</t>
  </si>
  <si>
    <t>1/9/2025 10:01:47 AM</t>
  </si>
  <si>
    <t>18/10/2025 12:49:24 PM</t>
  </si>
  <si>
    <t>12/3/2025 1:38:26 PM</t>
  </si>
  <si>
    <t>18/10/2025 12:49:23 PM</t>
  </si>
  <si>
    <t>046151</t>
  </si>
  <si>
    <t>26/4/2024 8:25:09 AM</t>
  </si>
  <si>
    <t>18/10/2025 12:49:22 PM</t>
  </si>
  <si>
    <t>8/5/2025 9:48:26 AM</t>
  </si>
  <si>
    <t>224486</t>
  </si>
  <si>
    <t>30/7/2021 1:44:41 PM</t>
  </si>
  <si>
    <t>21/12/2024 5:39:54 PM</t>
  </si>
  <si>
    <t>030029</t>
  </si>
  <si>
    <t>10/3/2023 12:03:48 PM</t>
  </si>
  <si>
    <t>18/10/2025 12:49:21 PM</t>
  </si>
  <si>
    <t>Boot ROM(0.1.64):Contents(5.8.25):Controller ROM(1.0.6):IOT ROM(2.15.0):IOT2 ROM(2.16.0):Panel ROM(1.0.0):SJFI(6.0.1):SSMI(3.1.0):System(21.11.29)</t>
  </si>
  <si>
    <t>211129_apc5240f_ap</t>
  </si>
  <si>
    <t>355748</t>
  </si>
  <si>
    <t>30/11/2023 7:37:18 AM</t>
  </si>
  <si>
    <t>18/10/2025 12:49:20 PM</t>
  </si>
  <si>
    <t>14/9/2024 6:28:08 PM</t>
  </si>
  <si>
    <t>046161</t>
  </si>
  <si>
    <t>6/5/2024 11:23:27 AM</t>
  </si>
  <si>
    <t>18/10/2025 12:49:18 PM</t>
  </si>
  <si>
    <t>230350</t>
  </si>
  <si>
    <t>18/10/2024 6:15:19 AM</t>
  </si>
  <si>
    <t>19/12/2024 5:24:11 PM</t>
  </si>
  <si>
    <t>136696</t>
  </si>
  <si>
    <t>16/7/2024 7:26:09 AM</t>
  </si>
  <si>
    <t>18/10/2025 12:49:16 PM</t>
  </si>
  <si>
    <t>15/7/2025 8:39:49 AM</t>
  </si>
  <si>
    <t>566522</t>
  </si>
  <si>
    <t>1/5/2023 8:57:07 AM</t>
  </si>
  <si>
    <t>15/10/2025 11:26:04 PM</t>
  </si>
  <si>
    <t>304334</t>
  </si>
  <si>
    <t>20/5/2024 11:46:25 AM</t>
  </si>
  <si>
    <t>4/8/2025 6:29:19 PM</t>
  </si>
  <si>
    <t>26/5/2022 1:08:27 PM</t>
  </si>
  <si>
    <t>15/7/2025 8:22:43 AM</t>
  </si>
  <si>
    <t>126298</t>
  </si>
  <si>
    <t>23/2/2024 4:30:46 AM</t>
  </si>
  <si>
    <t>17/10/2025 8:37:24 PM</t>
  </si>
  <si>
    <t>398612</t>
  </si>
  <si>
    <t>9/10/2025 12:59:26 PM</t>
  </si>
  <si>
    <t>18/10/2025 12:49:15 PM</t>
  </si>
  <si>
    <t>043062</t>
  </si>
  <si>
    <t>4/4/2025 9:33:47 AM</t>
  </si>
  <si>
    <t>18/10/2025 12:49:13 PM</t>
  </si>
  <si>
    <t>352496</t>
  </si>
  <si>
    <t>1/11/2023 6:54:02 AM</t>
  </si>
  <si>
    <t>14/9/2024 6:56:12 PM</t>
  </si>
  <si>
    <t>170265</t>
  </si>
  <si>
    <t>14/1/2021 9:43:46 AM</t>
  </si>
  <si>
    <t>18/10/2025 12:49:12 PM</t>
  </si>
  <si>
    <t>ADF ROM(23.26.0):Boot ROM(1.0.101):Contents(4.8.26):Controller ROM(1.60.9):EPDestination(2.0.0):IOT ROM(22.19.0):Panel ROM(30.109.16):SJFI(5.100.0):SSMI(2.154.0):System(22.1.7)</t>
  </si>
  <si>
    <t>31/7/2025 10:36:44 AM</t>
  </si>
  <si>
    <t>18/10/2025 12:49:11 PM</t>
  </si>
  <si>
    <t>044437</t>
  </si>
  <si>
    <t>13/2/2024 7:48:15 AM</t>
  </si>
  <si>
    <t>300541</t>
  </si>
  <si>
    <t>23/5/2025 11:27:08 AM</t>
  </si>
  <si>
    <t>ADF ROM(1.44.0):Boot ROM(1.0.215):Contents(9.0.2):Controller ROM(1.50.3):Finisher B ROM(2.15.0):FwdlProtocol(1.0.0):IOT ROM(24.48.0):Panel ROM(1.1.5):ServerCertType(1.0.0):SJFI(6.10.0):SSMI(3.6.0):System(25.3.11)</t>
  </si>
  <si>
    <t>563105</t>
  </si>
  <si>
    <t>12/4/2021 11:41:10 AM</t>
  </si>
  <si>
    <t>18/10/2025 12:49:10 PM</t>
  </si>
  <si>
    <t>30/7/2025 5:26:08 PM</t>
  </si>
  <si>
    <t>176015</t>
  </si>
  <si>
    <t>21/1/2022 8:05:12 AM</t>
  </si>
  <si>
    <t>27/9/2025 2:38:42 AM</t>
  </si>
  <si>
    <t>131464</t>
  </si>
  <si>
    <t>9/2/2023 11:35:05 AM</t>
  </si>
  <si>
    <t>ADF ROM(32.19.0):Boot ROM(1.0.119):Contents(5.4.31):Controller ROM(1.2.7):IOT ROM(42.14.0):Panel ROM(1.1.3):SJFI(6.1.0):SSMI(3.2.0):System(22.12.2)</t>
  </si>
  <si>
    <t>221202_A_4570G_AP</t>
  </si>
  <si>
    <t>606615</t>
  </si>
  <si>
    <t>31/8/2023 2:35:26 PM</t>
  </si>
  <si>
    <t>18/10/2025 12:49:09 PM</t>
  </si>
  <si>
    <t>ADF ROM(13.23.0):Boot ROM(1.0.44):Contents(2.0.17):Controller ROM(1.60.13):EPDestination(2.0.0):Finisher C ROM(5.6.3):HCF ROM(20.13.0):IOT ROM(68.9.0):Panel ROM(10.18.4):SJFI(3.10.0):SSMI(1.25.20)</t>
  </si>
  <si>
    <t>15/2/2022 10:56:11 AM</t>
  </si>
  <si>
    <t>18/10/2025 12:49:08 PM</t>
  </si>
  <si>
    <t>036191</t>
  </si>
  <si>
    <t>3/9/2025 11:18:38 AM</t>
  </si>
  <si>
    <t>18/10/2025 12:49:07 PM</t>
  </si>
  <si>
    <t>517479</t>
  </si>
  <si>
    <t>2/9/2025 10:19:43 AM</t>
  </si>
  <si>
    <t>18/10/2025 12:49:06 PM</t>
  </si>
  <si>
    <t>361335</t>
  </si>
  <si>
    <t>21/6/2019 8:29:30 AM</t>
  </si>
  <si>
    <t>ADF ROM(23.26.0):Boot ROM(1.0.104):Contents(3.4.29):Controller ROM(1.62.0):EPDestination(2.0.0):Fax ROM(2.2.1):Finisher C ROM(6.5.0):IOT ROM(20.57.0):Panel ROM(13.108.16):SJFI(4.22.0):SSMI(2.102.0):System(25.4.25)</t>
  </si>
  <si>
    <t>13/7/2025 9:08:15 AM</t>
  </si>
  <si>
    <t>004698</t>
  </si>
  <si>
    <t>23/12/2022 8:14:03 AM</t>
  </si>
  <si>
    <t>112212</t>
  </si>
  <si>
    <t>20/9/2022 11:06:57 AM</t>
  </si>
  <si>
    <t>107872</t>
  </si>
  <si>
    <t>7/6/2022 10:04:19 AM</t>
  </si>
  <si>
    <t>18/10/2025 12:49:05 PM</t>
  </si>
  <si>
    <t>22/9/2022 6:29:40 PM</t>
  </si>
  <si>
    <t>047365</t>
  </si>
  <si>
    <t>9/1/2025 7:51:37 AM</t>
  </si>
  <si>
    <t>113785</t>
  </si>
  <si>
    <t>21/6/2023 12:28:26 PM</t>
  </si>
  <si>
    <t>16/10/2025 11:31:51 PM</t>
  </si>
  <si>
    <t>037934</t>
  </si>
  <si>
    <t>3/11/2021 10:16:16 AM</t>
  </si>
  <si>
    <t>18/10/2025 12:49:04 PM</t>
  </si>
  <si>
    <t>7/12/2022 11:22:40 PM</t>
  </si>
  <si>
    <t>420232</t>
  </si>
  <si>
    <t>20/2/2025 8:04:40 AM</t>
  </si>
  <si>
    <t>519533</t>
  </si>
  <si>
    <t>17/7/2025 10:55:07 AM</t>
  </si>
  <si>
    <t>16/10/2025 8:40:06 PM</t>
  </si>
  <si>
    <t>566409</t>
  </si>
  <si>
    <t>18/3/2022 8:27:52 AM</t>
  </si>
  <si>
    <t>18/10/2025 12:49:03 PM</t>
  </si>
  <si>
    <t>7/12/2022 10:37:16 PM</t>
  </si>
  <si>
    <t>363030</t>
  </si>
  <si>
    <t>30/4/2024 6:50:32 AM</t>
  </si>
  <si>
    <t>20/12/2024 5:25:17 PM</t>
  </si>
  <si>
    <t>15/5/2024 12:05:57 PM</t>
  </si>
  <si>
    <t>27/1/2023 1:59:56 PM</t>
  </si>
  <si>
    <t>18/10/2025 12:49:02 PM</t>
  </si>
  <si>
    <t>19/1/2024 8:30:39 AM</t>
  </si>
  <si>
    <t>001983</t>
  </si>
  <si>
    <t>17/6/2022 10:51:46 AM</t>
  </si>
  <si>
    <t>18/10/2025 12:49:01 PM</t>
  </si>
  <si>
    <t>530294</t>
  </si>
  <si>
    <t>12/3/2025 4:32:56 AM</t>
  </si>
  <si>
    <t>130730</t>
  </si>
  <si>
    <t>26/2/2024 5:57:32 AM</t>
  </si>
  <si>
    <t>30/7/2025 5:25:00 PM</t>
  </si>
  <si>
    <t>115490</t>
  </si>
  <si>
    <t>25/5/2020 7:34:26 AM</t>
  </si>
  <si>
    <t>18/10/2025 12:49:00 PM</t>
  </si>
  <si>
    <t>17/10/2024 2:42:21 PM</t>
  </si>
  <si>
    <t>232316</t>
  </si>
  <si>
    <t>8/3/2024 8:36:07 AM</t>
  </si>
  <si>
    <t>360348</t>
  </si>
  <si>
    <t>30/5/2022 10:51:41 AM</t>
  </si>
  <si>
    <t>18/10/2025 12:48:59 PM</t>
  </si>
  <si>
    <t>19/12/2024 5:06:49 PM</t>
  </si>
  <si>
    <t>354651</t>
  </si>
  <si>
    <t>17/8/2023 11:43:48 AM</t>
  </si>
  <si>
    <t>14/9/2024 6:15:24 PM</t>
  </si>
  <si>
    <t>045308</t>
  </si>
  <si>
    <t>18/6/2025 12:03:13 PM</t>
  </si>
  <si>
    <t>18/10/2025 12:48:58 PM</t>
  </si>
  <si>
    <t>626130</t>
  </si>
  <si>
    <t>12/12/2017 12:41:13 PM</t>
  </si>
  <si>
    <t>18/10/2025 12:48:57 PM</t>
  </si>
  <si>
    <t>16/10/2025 12:00:22 AM</t>
  </si>
  <si>
    <t>517151</t>
  </si>
  <si>
    <t>21/3/2025 10:44:43 AM</t>
  </si>
  <si>
    <t>13/7/2025 9:00:04 AM</t>
  </si>
  <si>
    <t>110139</t>
  </si>
  <si>
    <t>26/10/2022 9:35:51 AM</t>
  </si>
  <si>
    <t>15/10/2025 10:36:21 PM</t>
  </si>
  <si>
    <t>303811</t>
  </si>
  <si>
    <t>29/12/2023 5:52:58 AM</t>
  </si>
  <si>
    <t>18/10/2025 12:48:56 PM</t>
  </si>
  <si>
    <t>28/11/2024 5:32:45 PM</t>
  </si>
  <si>
    <t>040682</t>
  </si>
  <si>
    <t>8/8/2023 8:37:19 AM</t>
  </si>
  <si>
    <t>046752</t>
  </si>
  <si>
    <t>8/10/2024 2:41:09 PM</t>
  </si>
  <si>
    <t>372387</t>
  </si>
  <si>
    <t>3/6/2025 6:39:55 AM</t>
  </si>
  <si>
    <t>621053</t>
  </si>
  <si>
    <t>25/3/2025 7:39:02 AM</t>
  </si>
  <si>
    <t>18/10/2025 12:48:54 PM</t>
  </si>
  <si>
    <t>12/7/2025 8:29:23 AM</t>
  </si>
  <si>
    <t>234443</t>
  </si>
  <si>
    <t>28/8/2023 2:42:01 PM</t>
  </si>
  <si>
    <t>18/10/2025 12:48:53 PM</t>
  </si>
  <si>
    <t>ADF ROM(32.19.0):Booklet ROM(1.3.0):Boot ROM(1.0.155):Contents(5.0.32):Controller ROM(1.21.6):Finisher B ROM(2.11.0):IOT ROM(22.36.0):IPS Accelerator ROM(21.9.0):Panel ROM(1.1.4):Plugin(5.0.32):SJFI(6.1.0):SSMI(3.3.0):Stapler ROM(2.2.0):System(23.7.3)</t>
  </si>
  <si>
    <t>304998</t>
  </si>
  <si>
    <t>14/5/2021 9:03:20 AM</t>
  </si>
  <si>
    <t>005512</t>
  </si>
  <si>
    <t>13/5/2022 8:54:48 AM</t>
  </si>
  <si>
    <t>037839</t>
  </si>
  <si>
    <t>21/10/2021 8:37:40 AM</t>
  </si>
  <si>
    <t>18/10/2025 12:48:52 PM</t>
  </si>
  <si>
    <t>26/3/2022 7:54:08 PM</t>
  </si>
  <si>
    <t>219749</t>
  </si>
  <si>
    <t>15/4/2021 10:03:12 AM</t>
  </si>
  <si>
    <t>20/12/2024 5:01:53 PM</t>
  </si>
  <si>
    <t>651695</t>
  </si>
  <si>
    <t>10/5/2021 7:53:44 AM</t>
  </si>
  <si>
    <t>30/7/2025 5:54:41 PM</t>
  </si>
  <si>
    <t>118295</t>
  </si>
  <si>
    <t>18/5/2023 8:33:57 AM</t>
  </si>
  <si>
    <t>16/10/2025 11:07:43 PM</t>
  </si>
  <si>
    <t>114265</t>
  </si>
  <si>
    <t>25/3/2020 12:59:19 PM</t>
  </si>
  <si>
    <t>18/10/2025 12:48:51 PM</t>
  </si>
  <si>
    <t>29/7/2025 5:43:09 PM</t>
  </si>
  <si>
    <t>363663</t>
  </si>
  <si>
    <t>12/3/2024 9:33:35 AM</t>
  </si>
  <si>
    <t>15/4/2025 9:08:07 AM</t>
  </si>
  <si>
    <t>18/10/2025 12:48:50 PM</t>
  </si>
  <si>
    <t>625409</t>
  </si>
  <si>
    <t>25/10/2017 5:28:37 AM</t>
  </si>
  <si>
    <t>16/10/2025 3:17:19 AM</t>
  </si>
  <si>
    <t>607200</t>
  </si>
  <si>
    <t>4/7/2025 6:53:50 AM</t>
  </si>
  <si>
    <t>305569</t>
  </si>
  <si>
    <t>6/2/2023 10:14:10 AM</t>
  </si>
  <si>
    <t>11/6/2025 2:07:20 PM</t>
  </si>
  <si>
    <t>231532</t>
  </si>
  <si>
    <t>22/11/2022 12:27:35 PM</t>
  </si>
  <si>
    <t>18/10/2025 12:48:49 PM</t>
  </si>
  <si>
    <t>177008</t>
  </si>
  <si>
    <t>5/8/2024 10:32:28 AM</t>
  </si>
  <si>
    <t>18/10/2025 12:48:48 PM</t>
  </si>
  <si>
    <t>17/12/2024 5:08:26 PM</t>
  </si>
  <si>
    <t>038419</t>
  </si>
  <si>
    <t>27/2/2025 9:02:01 AM</t>
  </si>
  <si>
    <t>600614</t>
  </si>
  <si>
    <t>19/11/2024 9:07:21 AM</t>
  </si>
  <si>
    <t>18/10/2025 12:48:47 PM</t>
  </si>
  <si>
    <t>ADF ROM(1.43.0):Booklet ROM(2.0.0):Boot ROM(1.0.163):CDM ROM(21.32.0):Contents(7.0.4):Controller ROM(1.23.4):Finisher D ROM(30.94.0):FRE(1.0.0):HCF ROM(24.130.0):IOT ROM(54.36.0):IP ROM(0.26.0):IPS Accelerator ROM(21.9.0):Panel ROM(1.1.4):Puncher ROM(2.0.0):ServerCertType(1.0.0):SJFI(6.3.0):SSMI(3.4.0):System(24.4.26)</t>
  </si>
  <si>
    <t>112961</t>
  </si>
  <si>
    <t>6/10/2022 11:50:33 AM</t>
  </si>
  <si>
    <t>16/10/2025 1:09:05 AM</t>
  </si>
  <si>
    <t>105274</t>
  </si>
  <si>
    <t>20/6/2019 9:28:02 AM</t>
  </si>
  <si>
    <t>ADF ROM(23.26.0):Boot ROM(1.0.104):Contents(3.4.29):Controller ROM(1.62.0):EPDestination(2.0.0):IOT ROM(20.57.0):IPS Accelerator ROM(16.5.0):Panel ROM(13.108.16):SJFI(4.22.0):SSMI(2.102.0):System(25.4.25)</t>
  </si>
  <si>
    <t>15/7/2025 8:48:26 AM</t>
  </si>
  <si>
    <t>002422</t>
  </si>
  <si>
    <t>16/4/2021 3:10:24 PM</t>
  </si>
  <si>
    <t>27/3/2022 6:04:47 PM</t>
  </si>
  <si>
    <t>131123</t>
  </si>
  <si>
    <t>24/5/2023 12:39:18 PM</t>
  </si>
  <si>
    <t>18/10/2025 12:48:46 PM</t>
  </si>
  <si>
    <t>046372</t>
  </si>
  <si>
    <t>4/12/2024 5:43:50 AM</t>
  </si>
  <si>
    <t>117882</t>
  </si>
  <si>
    <t>14/6/2023 12:42:06 PM</t>
  </si>
  <si>
    <t>18/10/2025 12:48:45 PM</t>
  </si>
  <si>
    <t>17/10/2025 6:47:56 PM</t>
  </si>
  <si>
    <t>620181</t>
  </si>
  <si>
    <t>5/3/2021 12:43:42 PM</t>
  </si>
  <si>
    <t>110763</t>
  </si>
  <si>
    <t>6/12/2019 8:58:55 AM</t>
  </si>
  <si>
    <t>18/10/2025 12:48:44 PM</t>
  </si>
  <si>
    <t>14/7/2025 9:43:24 AM</t>
  </si>
  <si>
    <t>4/3/2024 8:59:13 AM</t>
  </si>
  <si>
    <t>001978</t>
  </si>
  <si>
    <t>18/4/2023 3:15:13 PM</t>
  </si>
  <si>
    <t>400011</t>
  </si>
  <si>
    <t>28/7/2025 9:48:01 AM</t>
  </si>
  <si>
    <t>18/10/2025 12:48:43 PM</t>
  </si>
  <si>
    <t>564559</t>
  </si>
  <si>
    <t>26/3/2025 6:48:41 AM</t>
  </si>
  <si>
    <t>25/7/2025 5:17:40 PM</t>
  </si>
  <si>
    <t>27/2/2023 8:59:54 AM</t>
  </si>
  <si>
    <t>18/10/2025 12:48:42 PM</t>
  </si>
  <si>
    <t>044827</t>
  </si>
  <si>
    <t>2/5/2024 7:40:17 AM</t>
  </si>
  <si>
    <t>115669</t>
  </si>
  <si>
    <t>19/12/2022 6:27:12 AM</t>
  </si>
  <si>
    <t>18/10/2025 12:48:41 PM</t>
  </si>
  <si>
    <t>16/10/2025 10:32:47 PM</t>
  </si>
  <si>
    <t>171048</t>
  </si>
  <si>
    <t>31/1/2024 4:48:14 AM</t>
  </si>
  <si>
    <t>4/8/2025 5:41:00 PM</t>
  </si>
  <si>
    <t>21/6/2022 3:56:53 PM</t>
  </si>
  <si>
    <t>18/10/2025 12:48:40 PM</t>
  </si>
  <si>
    <t>ADF ROM(1.40.0):Booklet ROM(0.35.0):Boot ROM(1.0.155):Contents(5.2.32):Controller ROM(1.3.7):Finisher C ROM(2.8.0):FRE(3.10.16):IOT ROM(47.15.0):IPS Accelerator ROM(21.9.0):Panel ROM(1.1.4):SJFI(6.1.0):SSMI(3.3.0):System(23.9.30)</t>
  </si>
  <si>
    <t>230930_apro_c810gg_ap_bl</t>
  </si>
  <si>
    <t>398377</t>
  </si>
  <si>
    <t>24/7/2025 10:44:35 AM</t>
  </si>
  <si>
    <t>131496</t>
  </si>
  <si>
    <t>26/8/2025 7:29:26 AM</t>
  </si>
  <si>
    <t>18/10/2025 12:48:39 PM</t>
  </si>
  <si>
    <t>401192</t>
  </si>
  <si>
    <t>7/7/2022 10:22:33 AM</t>
  </si>
  <si>
    <t>18/10/2025 12:48:38 PM</t>
  </si>
  <si>
    <t>14/7/2025 9:50:34 AM</t>
  </si>
  <si>
    <t>515953</t>
  </si>
  <si>
    <t>28/11/2022 12:17:57 PM</t>
  </si>
  <si>
    <t>16/10/2025 12:18:07 AM</t>
  </si>
  <si>
    <t>21/9/2022 10:47:09 AM</t>
  </si>
  <si>
    <t>18/10/2025 12:48:37 PM</t>
  </si>
  <si>
    <t>9/1/2023 10:48:45 AM</t>
  </si>
  <si>
    <t>003707</t>
  </si>
  <si>
    <t>21/2/2025 5:46:32 AM</t>
  </si>
  <si>
    <t>117828</t>
  </si>
  <si>
    <t>27/7/2020 12:14:44 PM</t>
  </si>
  <si>
    <t>18/10/2025 12:48:36 PM</t>
  </si>
  <si>
    <t>17/4/2024 11:55:11 AM</t>
  </si>
  <si>
    <t>13/7/2025 8:59:19 AM</t>
  </si>
  <si>
    <t>621668</t>
  </si>
  <si>
    <t>7/2/2025 6:14:50 AM</t>
  </si>
  <si>
    <t>18/10/2025 12:48:35 PM</t>
  </si>
  <si>
    <t>15/10/2025 11:36:14 PM</t>
  </si>
  <si>
    <t>7/5/2025 8:29:51 AM</t>
  </si>
  <si>
    <t>16/10/2025 3:21:53 AM</t>
  </si>
  <si>
    <t>355872</t>
  </si>
  <si>
    <t>7/12/2023 5:50:18 AM</t>
  </si>
  <si>
    <t>14/9/2024 6:52:11 PM</t>
  </si>
  <si>
    <t>040971</t>
  </si>
  <si>
    <t>12/6/2024 11:13:35 AM</t>
  </si>
  <si>
    <t>8/12/2023 6:16:55 AM</t>
  </si>
  <si>
    <t>18/10/2025 12:48:34 PM</t>
  </si>
  <si>
    <t>ADF ROM(1.44.0):Booklet ROM(0.35.0):Boot ROM(1.0.166):Contents(5.0.33):Controller ROM(1.26.55):Finisher C ROM(2.12.0):FwdlProtocol(1.0.0):HCF ROM(13.0.0):IOT ROM(24.47.0):IPS Accelerator ROM(21.9.0):Panel ROM(1.1.4):Plugin(5.0.33):ServerCertType(1.0.0):SJFI(6.3.0):SSMI(3.5.0):Stapler ROM(1.1.0):System(24.7.22)</t>
  </si>
  <si>
    <t>7/12/2024 5:52:04 PM</t>
  </si>
  <si>
    <t>234941</t>
  </si>
  <si>
    <t>5/7/2023 7:22:28 AM</t>
  </si>
  <si>
    <t>12/7/2025 8:56:00 AM</t>
  </si>
  <si>
    <t>400561</t>
  </si>
  <si>
    <t>11/6/2024 8:22:27 AM</t>
  </si>
  <si>
    <t>18/10/2025 12:48:33 PM</t>
  </si>
  <si>
    <t>13/7/2025 9:34:19 AM</t>
  </si>
  <si>
    <t>043798</t>
  </si>
  <si>
    <t>20/6/2025 8:50:03 AM</t>
  </si>
  <si>
    <t>133765</t>
  </si>
  <si>
    <t>30/7/2025 4:48:35 AM</t>
  </si>
  <si>
    <t>18/10/2025 12:48:31 PM</t>
  </si>
  <si>
    <t>231195</t>
  </si>
  <si>
    <t>10/10/2022 12:06:01 PM</t>
  </si>
  <si>
    <t>156303</t>
  </si>
  <si>
    <t>30/4/2020 12:17:15 PM</t>
  </si>
  <si>
    <t>046785</t>
  </si>
  <si>
    <t>17/10/2024 10:29:21 AM</t>
  </si>
  <si>
    <t>18/10/2025 12:48:30 PM</t>
  </si>
  <si>
    <t>230398</t>
  </si>
  <si>
    <t>27/7/2022 1:59:38 PM</t>
  </si>
  <si>
    <t>18/10/2025 12:48:29 PM</t>
  </si>
  <si>
    <t>610052</t>
  </si>
  <si>
    <t>8/9/2023 11:30:41 AM</t>
  </si>
  <si>
    <t>ADF ROM(1.40.0):Booklet ROM(2.0.0):Boot ROM(1.0.163):CDM ROM(21.32.0):Contents(7.0.2):Controller ROM(1.0.101):Finisher D ROM(30.73.0):FRE(3.41.7):HCF ROM(24.130.0):IOT ROM(53.4.0):IPS Accelerator ROM(21.9.0):Panel ROM(1.1.4):Puncher ROM(2.0.0):ServerCertType(1.0.0):SJFI(6.3.0):SSMI(3.4.0):System(23.5.10)</t>
  </si>
  <si>
    <t>535426</t>
  </si>
  <si>
    <t>22/7/2025 5:48:26 AM</t>
  </si>
  <si>
    <t>000006</t>
  </si>
  <si>
    <t>23/2/2023 10:55:36 AM</t>
  </si>
  <si>
    <t>105132</t>
  </si>
  <si>
    <t>21/6/2023 11:19:06 AM</t>
  </si>
  <si>
    <t>16/10/2025 12:04:56 AM</t>
  </si>
  <si>
    <t>270462</t>
  </si>
  <si>
    <t>9/11/2022 7:20:10 AM</t>
  </si>
  <si>
    <t>18/10/2025 12:48:28 PM</t>
  </si>
  <si>
    <t>4/8/2025 5:57:49 PM</t>
  </si>
  <si>
    <t>751521</t>
  </si>
  <si>
    <t>21/9/2023 7:34:29 AM</t>
  </si>
  <si>
    <t>30/7/2025 5:37:21 PM</t>
  </si>
  <si>
    <t>044943</t>
  </si>
  <si>
    <t>9/9/2025 9:47:00 AM</t>
  </si>
  <si>
    <t>519826</t>
  </si>
  <si>
    <t>6/11/2018 10:57:43 AM</t>
  </si>
  <si>
    <t>18/10/2025 12:48:25 PM</t>
  </si>
  <si>
    <t>16/10/2025 6:54:00 PM</t>
  </si>
  <si>
    <t>119339</t>
  </si>
  <si>
    <t>16/3/2023 12:35:50 PM</t>
  </si>
  <si>
    <t>18/10/2025 12:48:24 PM</t>
  </si>
  <si>
    <t>16/10/2025 10:09:04 PM</t>
  </si>
  <si>
    <t>116734</t>
  </si>
  <si>
    <t>20/1/2023 1:00:44 PM</t>
  </si>
  <si>
    <t>18/10/2025 12:48:23 PM</t>
  </si>
  <si>
    <t>17/10/2025 7:47:39 PM</t>
  </si>
  <si>
    <t>506184</t>
  </si>
  <si>
    <t>6/8/2024 12:11:27 PM</t>
  </si>
  <si>
    <t>21/12/2024 5:08:28 PM</t>
  </si>
  <si>
    <t>000363</t>
  </si>
  <si>
    <t>14/12/2021 7:42:47 AM</t>
  </si>
  <si>
    <t>506083</t>
  </si>
  <si>
    <t>19/5/2021 12:16:19 PM</t>
  </si>
  <si>
    <t>18/10/2025 12:48:22 PM</t>
  </si>
  <si>
    <t>21/12/2024 5:04:02 PM</t>
  </si>
  <si>
    <t>105228</t>
  </si>
  <si>
    <t>10/2/2025 9:36:06 AM</t>
  </si>
  <si>
    <t>521637</t>
  </si>
  <si>
    <t>15/8/2025 1:42:07 PM</t>
  </si>
  <si>
    <t>18/10/2025 12:48:21 PM</t>
  </si>
  <si>
    <t>364324</t>
  </si>
  <si>
    <t>30/3/2020 1:41:03 PM</t>
  </si>
  <si>
    <t>18/10/2025 12:48:20 PM</t>
  </si>
  <si>
    <t>21/12/2024 5:41:06 PM</t>
  </si>
  <si>
    <t>121877</t>
  </si>
  <si>
    <t>21/6/2023 1:02:11 PM</t>
  </si>
  <si>
    <t>18/10/2025 12:48:19 PM</t>
  </si>
  <si>
    <t>15/10/2025 11:40:43 PM</t>
  </si>
  <si>
    <t>11/8/2022 8:50:18 AM</t>
  </si>
  <si>
    <t>18/10/2025 12:48:18 PM</t>
  </si>
  <si>
    <t>042309</t>
  </si>
  <si>
    <t>26/7/2024 1:51:01 PM</t>
  </si>
  <si>
    <t>18/10/2025 12:48:17 PM</t>
  </si>
  <si>
    <t>300871</t>
  </si>
  <si>
    <t>26/5/2022 9:39:42 AM</t>
  </si>
  <si>
    <t>18/10/2025 12:48:15 PM</t>
  </si>
  <si>
    <t>14/9/2024 6:26:05 PM</t>
  </si>
  <si>
    <t>185537</t>
  </si>
  <si>
    <t>24/10/2024 9:28:17 AM</t>
  </si>
  <si>
    <t>18/10/2025 12:48:14 PM</t>
  </si>
  <si>
    <t>1/7/2025 9:59:26 AM</t>
  </si>
  <si>
    <t>5/7/2024 6:31:14 AM</t>
  </si>
  <si>
    <t>18/10/2025 12:48:13 PM</t>
  </si>
  <si>
    <t>15/7/2025 8:55:45 AM</t>
  </si>
  <si>
    <t>251008</t>
  </si>
  <si>
    <t>9/10/2019 9:56:31 AM</t>
  </si>
  <si>
    <t>15/7/2025 8:09:31 AM</t>
  </si>
  <si>
    <t>624978</t>
  </si>
  <si>
    <t>23/2/2023 1:18:26 PM</t>
  </si>
  <si>
    <t>18/10/2025 12:48:12 PM</t>
  </si>
  <si>
    <t>16/10/2025 8:18:20 PM</t>
  </si>
  <si>
    <t>105138</t>
  </si>
  <si>
    <t>27/7/2023 12:18:09 PM</t>
  </si>
  <si>
    <t>16/10/2025 12:16:21 AM</t>
  </si>
  <si>
    <t>355567</t>
  </si>
  <si>
    <t>12/4/2024 10:21:23 AM</t>
  </si>
  <si>
    <t>19/12/2024 5:43:32 PM</t>
  </si>
  <si>
    <t>031931</t>
  </si>
  <si>
    <t>17/11/2020 2:00:01 PM</t>
  </si>
  <si>
    <t>26/3/2022 6:08:39 PM</t>
  </si>
  <si>
    <t>101877</t>
  </si>
  <si>
    <t>28/3/2023 1:14:58 PM</t>
  </si>
  <si>
    <t>18/10/2025 12:48:09 PM</t>
  </si>
  <si>
    <t>ADF ROM(1.38.0):Booklet ROM(2.0.0):Boot ROM(1.0.18):CDM ROM(6.28.0):Contents(2.4.29):Controller ROM(1.146.1):EPDestination(2.0.0):Finisher D ROM(16.61.0):Folder ROM(2.0.0):HCF ROM(50.8.0):IOT ROM(5.10.0):IP ROM(0.26.0):Panel ROM(10.18.4):Plugin(2.4.29):Puncher ROM(2.0.0):SJFI(4.20.0):SSMI(2.100.0)</t>
  </si>
  <si>
    <t>27/9/2025 1:39:45 AM</t>
  </si>
  <si>
    <t>161992</t>
  </si>
  <si>
    <t>12/1/2024 10:57:08 AM</t>
  </si>
  <si>
    <t>15/7/2025 8:18:15 AM</t>
  </si>
  <si>
    <t>004048</t>
  </si>
  <si>
    <t>16/5/2024 9:31:27 AM</t>
  </si>
  <si>
    <t>18/10/2025 12:48:08 PM</t>
  </si>
  <si>
    <t>131461</t>
  </si>
  <si>
    <t>3/7/2025 9:18:53 AM</t>
  </si>
  <si>
    <t>18/10/2025 12:48:07 PM</t>
  </si>
  <si>
    <t>102741</t>
  </si>
  <si>
    <t>8/4/2019 1:44:54 PM</t>
  </si>
  <si>
    <t>13/7/2025 9:37:12 AM</t>
  </si>
  <si>
    <t>629508</t>
  </si>
  <si>
    <t>24/9/2018 9:49:06 AM</t>
  </si>
  <si>
    <t>ADF ROM(23.26.0):Boot ROM(1.0.68):Contents(2.1.48):Controller ROM(1.61.1):EPDestination(2.0.0):HCF ROM(11.2.0):IOT ROM(53.8.0):Panel ROM(10.18.4):SJFI(3.10.0):SSMI(1.26.20)</t>
  </si>
  <si>
    <t>16/10/2025 12:15:32 AM</t>
  </si>
  <si>
    <t>515310</t>
  </si>
  <si>
    <t>14/9/2021 12:28:28 PM</t>
  </si>
  <si>
    <t>8/12/2022 11:52:04 PM</t>
  </si>
  <si>
    <t>153054</t>
  </si>
  <si>
    <t>9/1/2025 5:48:55 AM</t>
  </si>
  <si>
    <t>18/10/2025 12:48:06 PM</t>
  </si>
  <si>
    <t>122373</t>
  </si>
  <si>
    <t>19/2/2025 10:00:36 AM</t>
  </si>
  <si>
    <t>15/10/2025 11:39:46 PM</t>
  </si>
  <si>
    <t>128123</t>
  </si>
  <si>
    <t>13/10/2025 10:30:18 AM</t>
  </si>
  <si>
    <t>18/10/2025 12:48:05 PM</t>
  </si>
  <si>
    <t>ADF ROM(32.19.0):Booklet ROM(0.35.0):Boot ROM(1.0.155):Contents(5.0.32):Controller ROM(1.21.8):Finisher C ROM(2.8.0):IOT ROM(20.42.0):IPS Accelerator ROM(21.9.0):Panel ROM(1.1.4):SJFI(6.1.0):SSMI(3.3.0):Stapler ROM(1.1.0):System(23.7.21)</t>
  </si>
  <si>
    <t>402516</t>
  </si>
  <si>
    <t>30/9/2025 9:00:52 AM</t>
  </si>
  <si>
    <t>2/5/2024 9:47:21 AM</t>
  </si>
  <si>
    <t>040011</t>
  </si>
  <si>
    <t>27/6/2024 2:32:10 PM</t>
  </si>
  <si>
    <t>18/10/2025 12:48:04 PM</t>
  </si>
  <si>
    <t>037681</t>
  </si>
  <si>
    <t>11/10/2021 9:49:54 AM</t>
  </si>
  <si>
    <t>22/9/2022 1:01:37 AM</t>
  </si>
  <si>
    <t>397099</t>
  </si>
  <si>
    <t>19/6/2025 4:47:58 AM</t>
  </si>
  <si>
    <t>050798</t>
  </si>
  <si>
    <t>1/10/2025 6:37:36 AM</t>
  </si>
  <si>
    <t>270894</t>
  </si>
  <si>
    <t>15/7/2022 9:57:00 AM</t>
  </si>
  <si>
    <t>13/7/2025 9:39:14 AM</t>
  </si>
  <si>
    <t>112139</t>
  </si>
  <si>
    <t>15/1/2020 8:30:15 AM</t>
  </si>
  <si>
    <t>15/7/2025 8:36:03 AM</t>
  </si>
  <si>
    <t>336461</t>
  </si>
  <si>
    <t>27/5/2025 11:51:15 AM</t>
  </si>
  <si>
    <t>18/10/2025 12:48:03 PM</t>
  </si>
  <si>
    <t>401813</t>
  </si>
  <si>
    <t>19/8/2025 8:51:12 AM</t>
  </si>
  <si>
    <t>004305</t>
  </si>
  <si>
    <t>30/9/2024 12:53:21 PM</t>
  </si>
  <si>
    <t>040068</t>
  </si>
  <si>
    <t>15/8/2023 8:26:44 AM</t>
  </si>
  <si>
    <t>4/7/2025 8:09:38 AM</t>
  </si>
  <si>
    <t>18/10/2025 12:48:02 PM</t>
  </si>
  <si>
    <t>400445</t>
  </si>
  <si>
    <t>9/2/2022 9:43:38 AM</t>
  </si>
  <si>
    <t>11/7/2025 8:18:25 AM</t>
  </si>
  <si>
    <t>25/2/2021 6:46:30 AM</t>
  </si>
  <si>
    <t>18/10/2025 12:48:01 PM</t>
  </si>
  <si>
    <t>26/3/2022 6:48:14 PM</t>
  </si>
  <si>
    <t>041898</t>
  </si>
  <si>
    <t>1/12/2023 8:13:00 AM</t>
  </si>
  <si>
    <t>132831</t>
  </si>
  <si>
    <t>29/4/2024 11:43:06 AM</t>
  </si>
  <si>
    <t>18/10/2025 12:48:00 PM</t>
  </si>
  <si>
    <t>13/7/2025 9:46:28 AM</t>
  </si>
  <si>
    <t>104445</t>
  </si>
  <si>
    <t>22/1/2025 11:45:06 AM</t>
  </si>
  <si>
    <t>26/7/2025 5:48:09 PM</t>
  </si>
  <si>
    <t>515784</t>
  </si>
  <si>
    <t>16/8/2021 12:16:25 PM</t>
  </si>
  <si>
    <t>18/10/2025 12:47:59 PM</t>
  </si>
  <si>
    <t>15/7/2025 8:45:58 AM</t>
  </si>
  <si>
    <t>352888</t>
  </si>
  <si>
    <t>3/4/2023 11:44:38 AM</t>
  </si>
  <si>
    <t>ADF ROM(32.10.0):Boot ROM(0.1.78):Contents(6.5.3):Controller ROM(1.2.8):IOT ROM(24.38.0):IPS Accelerator ROM(21.9.0):Panel ROM(1.0.3):SJFI(6.1.0):SSMI(3.3.0):System(23.1.18)</t>
  </si>
  <si>
    <t>171283</t>
  </si>
  <si>
    <t>6/7/2022 10:31:54 AM</t>
  </si>
  <si>
    <t>18/10/2025 12:47:58 PM</t>
  </si>
  <si>
    <t>13/7/2025 8:45:44 AM</t>
  </si>
  <si>
    <t>420253</t>
  </si>
  <si>
    <t>25/11/2024 5:53:36 AM</t>
  </si>
  <si>
    <t>ADF ROM(32.24.0):Booklet ROM(1.3.0):Boot ROM(1.0.191):Contents(8.2.3):Controller ROM(1.0.7):Finisher B ROM(2.15.0):FwdlProtocol(1.0.0):IOT ROM(22.47.0):IPS Accelerator ROM(22.0.0):Panel ROM(1.1.3):Puncher ROM(1.7.0):ServerCertType(1.0.0):SJFI(6.10.0):SSMI(3.6.0):Stapler ROM(2.2.0):System(24.9.6)</t>
  </si>
  <si>
    <t>420278</t>
  </si>
  <si>
    <t>25/2/2025 4:39:27 AM</t>
  </si>
  <si>
    <t>18/10/2025 12:47:57 PM</t>
  </si>
  <si>
    <t>000601</t>
  </si>
  <si>
    <t>31/1/2023 9:00:47 AM</t>
  </si>
  <si>
    <t>185178</t>
  </si>
  <si>
    <t>4/9/2024 1:06:22 PM</t>
  </si>
  <si>
    <t>11/7/2025 9:54:39 AM</t>
  </si>
  <si>
    <t>119017</t>
  </si>
  <si>
    <t>27/6/2023 12:36:27 PM</t>
  </si>
  <si>
    <t>17/10/2025 1:08:50 AM</t>
  </si>
  <si>
    <t>108003</t>
  </si>
  <si>
    <t>22/6/2022 12:32:54 PM</t>
  </si>
  <si>
    <t>18/10/2025 12:47:56 PM</t>
  </si>
  <si>
    <t>16/10/2025 8:13:41 PM</t>
  </si>
  <si>
    <t>650394</t>
  </si>
  <si>
    <t>9/3/2017 9:53:03 AM</t>
  </si>
  <si>
    <t>16/10/2025 7:58:54 PM</t>
  </si>
  <si>
    <t>047666</t>
  </si>
  <si>
    <t>29/1/2025 10:54:29 AM</t>
  </si>
  <si>
    <t>18/10/2025 12:47:54 PM</t>
  </si>
  <si>
    <t>046517</t>
  </si>
  <si>
    <t>25/6/2024 8:00:35 AM</t>
  </si>
  <si>
    <t>18/10/2025 12:47:53 PM</t>
  </si>
  <si>
    <t>043328</t>
  </si>
  <si>
    <t>22/4/2025 8:06:00 AM</t>
  </si>
  <si>
    <t>226938</t>
  </si>
  <si>
    <t>16/9/2021 2:42:38 PM</t>
  </si>
  <si>
    <t>18/10/2025 12:47:52 PM</t>
  </si>
  <si>
    <t>20/12/2024 5:21:59 PM</t>
  </si>
  <si>
    <t>401414</t>
  </si>
  <si>
    <t>8/9/2022 7:31:10 AM</t>
  </si>
  <si>
    <t>001007</t>
  </si>
  <si>
    <t>17/11/2020 7:18:08 AM</t>
  </si>
  <si>
    <t>18/10/2025 12:47:51 PM</t>
  </si>
  <si>
    <t>27/3/2022 6:29:09 PM</t>
  </si>
  <si>
    <t>504915</t>
  </si>
  <si>
    <t>21/8/2017 7:09:32 AM</t>
  </si>
  <si>
    <t>18/10/2025 12:47:49 PM</t>
  </si>
  <si>
    <t>15/10/2025 11:51:54 PM</t>
  </si>
  <si>
    <t>185633</t>
  </si>
  <si>
    <t>22/10/2024 7:18:11 AM</t>
  </si>
  <si>
    <t>006797</t>
  </si>
  <si>
    <t>22/1/2025 6:15:51 AM</t>
  </si>
  <si>
    <t>000209</t>
  </si>
  <si>
    <t>2/7/2020 8:18:07 AM</t>
  </si>
  <si>
    <t>000297</t>
  </si>
  <si>
    <t>31/10/2024 4:18:47 AM</t>
  </si>
  <si>
    <t>16/8/2024 8:22:20 AM</t>
  </si>
  <si>
    <t>18/10/2025 12:47:48 PM</t>
  </si>
  <si>
    <t>271323</t>
  </si>
  <si>
    <t>21/5/2024 5:23:23 AM</t>
  </si>
  <si>
    <t>ADF ROM(1.44.0):Booklet ROM(0.35.0):Boot ROM(1.0.166):Contents(5.0.33):Controller ROM(1.26.55):Fax ROM(2.2.1):Finisher C ROM(2.12.0):FwdlProtocol(1.0.0):IOT ROM(22.47.0):IPS Accelerator ROM(21.9.0):Panel ROM(1.1.4):Plugin(5.0.33):ServerCertType(1.0.0):SJFI(6.3.0):SSMI(3.5.0):Stapler ROM(1.1.0):System(24.7.22)</t>
  </si>
  <si>
    <t>13/12/2024 5:34:03 PM</t>
  </si>
  <si>
    <t>402422</t>
  </si>
  <si>
    <t>19/6/2023 2:08:40 PM</t>
  </si>
  <si>
    <t>12/7/2025 9:05:21 AM</t>
  </si>
  <si>
    <t>113264</t>
  </si>
  <si>
    <t>21/9/2022 9:08:49 AM</t>
  </si>
  <si>
    <t>18/10/2025 12:47:47 PM</t>
  </si>
  <si>
    <t>13/7/2025 8:44:02 AM</t>
  </si>
  <si>
    <t>564232</t>
  </si>
  <si>
    <t>17/8/2021 10:37:04 AM</t>
  </si>
  <si>
    <t>30/7/2025 5:28:04 PM</t>
  </si>
  <si>
    <t>22/1/2025 5:29:54 AM</t>
  </si>
  <si>
    <t>156726</t>
  </si>
  <si>
    <t>25/9/2025 9:43:56 AM</t>
  </si>
  <si>
    <t>ADF ROM(7.20.1):Boot ROM(1.0.45):Contents(1.3.3):Controller ROM(1.60.3):EPDestination(2.0.0):Finisher B ROM(10.19.0):IOT ROM(3.46.4):Panel ROM(10.18.4):SJFI(3.7.3):SSMI(1.24.20)</t>
  </si>
  <si>
    <t>044726</t>
  </si>
  <si>
    <t>3/5/2024 11:12:19 AM</t>
  </si>
  <si>
    <t>032653</t>
  </si>
  <si>
    <t>19/3/2021 10:48:00 AM</t>
  </si>
  <si>
    <t>18/10/2025 12:47:46 PM</t>
  </si>
  <si>
    <t>13/3/2022 4:08:19 PM</t>
  </si>
  <si>
    <t>430148</t>
  </si>
  <si>
    <t>5/6/2019 9:21:56 AM</t>
  </si>
  <si>
    <t>25/7/2025 5:26:50 PM</t>
  </si>
  <si>
    <t>402565</t>
  </si>
  <si>
    <t>16/10/2023 6:45:28 AM</t>
  </si>
  <si>
    <t>2/8/2025 5:04:33 PM</t>
  </si>
  <si>
    <t>140278</t>
  </si>
  <si>
    <t>31/10/2024 3:59:08 AM</t>
  </si>
  <si>
    <t>18/10/2025 12:47:44 PM</t>
  </si>
  <si>
    <t>4/8/2025 5:06:02 PM</t>
  </si>
  <si>
    <t>219740</t>
  </si>
  <si>
    <t>23/5/2022 2:25:13 PM</t>
  </si>
  <si>
    <t>ADF ROM(31.15.1):Boot ROM(0.1.81):Contents(4.5.29):Controller ROM(1.60.19):EPDestination(2.0.0):IOT ROM(20.45.0):Panel ROM(227.119.20):SJFI(5.100.0):SSMI(2.154.0):System(24.6.10)</t>
  </si>
  <si>
    <t>20/12/2024 5:05:08 PM</t>
  </si>
  <si>
    <t>352112</t>
  </si>
  <si>
    <t>29/1/2021 9:56:57 AM</t>
  </si>
  <si>
    <t>29/7/2025 5:52:52 PM</t>
  </si>
  <si>
    <t>176638</t>
  </si>
  <si>
    <t>21/6/2023 1:17:01 PM</t>
  </si>
  <si>
    <t>420672</t>
  </si>
  <si>
    <t>28/11/2024 3:47:41 AM</t>
  </si>
  <si>
    <t>18/10/2025 12:47:43 PM</t>
  </si>
  <si>
    <t>006952</t>
  </si>
  <si>
    <t>24/6/2025 8:24:28 AM</t>
  </si>
  <si>
    <t>817010</t>
  </si>
  <si>
    <t>27/5/2025 11:47:31 AM</t>
  </si>
  <si>
    <t>18/10/2025 12:47:42 PM</t>
  </si>
  <si>
    <t>29/10/2024 6:34:34 AM</t>
  </si>
  <si>
    <t>033567</t>
  </si>
  <si>
    <t>26/4/2021 8:20:32 AM</t>
  </si>
  <si>
    <t>18/10/2025 12:47:40 PM</t>
  </si>
  <si>
    <t>12/10/2022 7:03:02 PM</t>
  </si>
  <si>
    <t>1/11/2022 10:35:31 AM</t>
  </si>
  <si>
    <t>18/10/2025 12:47:39 PM</t>
  </si>
  <si>
    <t>105974</t>
  </si>
  <si>
    <t>5/7/2019 8:36:41 AM</t>
  </si>
  <si>
    <t>18/10/2025 12:47:38 PM</t>
  </si>
  <si>
    <t>30/7/2025 5:24:29 PM</t>
  </si>
  <si>
    <t>201607</t>
  </si>
  <si>
    <t>24/2/2022 8:57:12 AM</t>
  </si>
  <si>
    <t>18/10/2025 12:47:37 PM</t>
  </si>
  <si>
    <t>24/7/2024 7:09:10 AM</t>
  </si>
  <si>
    <t>133616</t>
  </si>
  <si>
    <t>14/4/2025 8:47:49 AM</t>
  </si>
  <si>
    <t>046918</t>
  </si>
  <si>
    <t>18/10/2024 8:32:22 AM</t>
  </si>
  <si>
    <t>18/10/2025 12:47:35 PM</t>
  </si>
  <si>
    <t>398905</t>
  </si>
  <si>
    <t>27/6/2025 4:43:08 AM</t>
  </si>
  <si>
    <t>29/2/2024 10:50:38 AM</t>
  </si>
  <si>
    <t>514961</t>
  </si>
  <si>
    <t>6/11/2017 11:39:29 AM</t>
  </si>
  <si>
    <t>16/10/2025 8:53:11 PM</t>
  </si>
  <si>
    <t>152928</t>
  </si>
  <si>
    <t>14/8/2024 5:32:30 AM</t>
  </si>
  <si>
    <t>14/11/2024 4:52:26 PM</t>
  </si>
  <si>
    <t>625583</t>
  </si>
  <si>
    <t>11/9/2023 11:58:12 AM</t>
  </si>
  <si>
    <t>18/10/2025 12:47:34 PM</t>
  </si>
  <si>
    <t>26/7/2025 5:47:51 PM</t>
  </si>
  <si>
    <t>517541</t>
  </si>
  <si>
    <t>24/3/2025 10:05:21 AM</t>
  </si>
  <si>
    <t>16/10/2025 8:27:46 PM</t>
  </si>
  <si>
    <t>510473</t>
  </si>
  <si>
    <t>17/3/2021 10:33:54 AM</t>
  </si>
  <si>
    <t>26/7/2025 5:33:31 PM</t>
  </si>
  <si>
    <t>941082</t>
  </si>
  <si>
    <t>1/10/2021 10:59:50 AM</t>
  </si>
  <si>
    <t>18/10/2025 12:47:33 PM</t>
  </si>
  <si>
    <t>20/12/2024 6:26:35 PM</t>
  </si>
  <si>
    <t>304484</t>
  </si>
  <si>
    <t>28/4/2021 1:15:18 PM</t>
  </si>
  <si>
    <t>18/10/2025 12:47:31 PM</t>
  </si>
  <si>
    <t>520007</t>
  </si>
  <si>
    <t>2/5/2025 6:33:08 AM</t>
  </si>
  <si>
    <t>18/10/2025 12:47:30 PM</t>
  </si>
  <si>
    <t>044522</t>
  </si>
  <si>
    <t>18/1/2024 8:35:26 AM</t>
  </si>
  <si>
    <t>18/10/2025 12:47:29 PM</t>
  </si>
  <si>
    <t>130611</t>
  </si>
  <si>
    <t>20/11/2024 6:46:58 AM</t>
  </si>
  <si>
    <t>566078</t>
  </si>
  <si>
    <t>21/12/2022 12:19:37 PM</t>
  </si>
  <si>
    <t>ADF ROM(23.26.0):Boot ROM(1.0.68):Contents(2.1.48):Controller ROM(1.61.1):EPDestination(2.0.0):Finisher A ROM(4.26.0):IOT ROM(53.8.0):IPS Accelerator ROM(16.5.0):Panel ROM(10.18.4):Plugin(1.1.49):SJFI(3.10.0):SSMI(1.26.20)</t>
  </si>
  <si>
    <t>16/10/2025 7:34:25 PM</t>
  </si>
  <si>
    <t>237153</t>
  </si>
  <si>
    <t>4/6/2024 7:08:56 AM</t>
  </si>
  <si>
    <t>15/7/2025 8:24:55 AM</t>
  </si>
  <si>
    <t>210073</t>
  </si>
  <si>
    <t>28/9/2020 8:04:14 AM</t>
  </si>
  <si>
    <t>18/10/2025 12:47:28 PM</t>
  </si>
  <si>
    <t>13/9/2022 6:57:47 AM</t>
  </si>
  <si>
    <t>506208</t>
  </si>
  <si>
    <t>12/3/2025 12:59:57 PM</t>
  </si>
  <si>
    <t>18/10/2025 12:47:27 PM</t>
  </si>
  <si>
    <t>13/7/2025 8:48:22 AM</t>
  </si>
  <si>
    <t>435966</t>
  </si>
  <si>
    <t>1/8/2025 5:53:57 AM</t>
  </si>
  <si>
    <t>15/5/2025 7:50:57 AM</t>
  </si>
  <si>
    <t>18/10/2025 12:47:26 PM</t>
  </si>
  <si>
    <t>038125</t>
  </si>
  <si>
    <t>23/12/2021 8:28:39 AM</t>
  </si>
  <si>
    <t>18/10/2025 12:47:24 PM</t>
  </si>
  <si>
    <t>2/12/2022 11:35:58 PM</t>
  </si>
  <si>
    <t>17/4/2023 8:44:20 AM</t>
  </si>
  <si>
    <t>210095</t>
  </si>
  <si>
    <t>1/10/2020 12:51:51 PM</t>
  </si>
  <si>
    <t>18/10/2025 12:47:23 PM</t>
  </si>
  <si>
    <t>ADF ROM(31.20.0):Boot ROM(0.1.81):Contents(4.5.29):Controller ROM(1.60.19):EPDestination(2.0.0):Fax ROM(2.2.1):Finisher B ROM(2.15.0):IOT ROM(20.45.0):Panel ROM(227.119.20):Puncher ROM(1.7.0):SJFI(5.100.0):SSMI(2.154.0):System(24.6.10)</t>
  </si>
  <si>
    <t>20/12/2024 5:16:02 PM</t>
  </si>
  <si>
    <t>361038</t>
  </si>
  <si>
    <t>12/6/2019 9:52:47 AM</t>
  </si>
  <si>
    <t>18/10/2025 12:47:22 PM</t>
  </si>
  <si>
    <t>29/7/2025 5:10:43 PM</t>
  </si>
  <si>
    <t>001584</t>
  </si>
  <si>
    <t>9/7/2021 11:08:27 AM</t>
  </si>
  <si>
    <t>18/10/2025 12:47:20 PM</t>
  </si>
  <si>
    <t>13/3/2022 4:19:56 PM</t>
  </si>
  <si>
    <t>235185</t>
  </si>
  <si>
    <t>25/7/2023 9:59:46 AM</t>
  </si>
  <si>
    <t>18/10/2025 12:47:19 PM</t>
  </si>
  <si>
    <t>11/7/2025 9:54:12 AM</t>
  </si>
  <si>
    <t>303363</t>
  </si>
  <si>
    <t>15/9/2023 11:18:07 AM</t>
  </si>
  <si>
    <t>18/10/2025 12:47:18 PM</t>
  </si>
  <si>
    <t>ADF ROM(1.44.0):Booklet ROM(0.35.0):Boot ROM(1.0.166):Contents(5.0.33):Controller ROM(1.26.54):Finisher C ROM(2.12.0):FwdlProtocol(1.0.0):HCF ROM(4.10.0):IOT ROM(24.45.1):IPS Accelerator ROM(21.9.0):Panel ROM(1.1.4):ServerCertType(1.0.0):SJFI(6.3.0):SSMI(3.5.0):Stapler ROM(1.1.0):System(24.5.11)</t>
  </si>
  <si>
    <t>132234</t>
  </si>
  <si>
    <t>20/3/2024 7:38:38 AM</t>
  </si>
  <si>
    <t>046901</t>
  </si>
  <si>
    <t>21/10/2024 7:35:57 AM</t>
  </si>
  <si>
    <t>18/10/2025 12:47:17 PM</t>
  </si>
  <si>
    <t>356279</t>
  </si>
  <si>
    <t>29/2/2024 9:22:00 AM</t>
  </si>
  <si>
    <t>14/9/2024 6:52:03 PM</t>
  </si>
  <si>
    <t>20/2/2025 12:01:13 PM</t>
  </si>
  <si>
    <t>18/10/2025 12:47:16 PM</t>
  </si>
  <si>
    <t>119875</t>
  </si>
  <si>
    <t>22/5/2023 8:06:52 AM</t>
  </si>
  <si>
    <t>17/10/2025 6:49:09 PM</t>
  </si>
  <si>
    <t>301471</t>
  </si>
  <si>
    <t>24/7/2023 12:14:25 PM</t>
  </si>
  <si>
    <t>11/7/2025 8:16:02 AM</t>
  </si>
  <si>
    <t>402250</t>
  </si>
  <si>
    <t>11/8/2023 8:00:55 AM</t>
  </si>
  <si>
    <t>18/10/2025 12:47:15 PM</t>
  </si>
  <si>
    <t>11/7/2025 8:21:21 AM</t>
  </si>
  <si>
    <t>401518</t>
  </si>
  <si>
    <t>19/9/2022 1:30:21 PM</t>
  </si>
  <si>
    <t>6/12/2024 5:57:42 PM</t>
  </si>
  <si>
    <t>050092</t>
  </si>
  <si>
    <t>29/7/2025 1:07:06 PM</t>
  </si>
  <si>
    <t>004561</t>
  </si>
  <si>
    <t>27/2/2025 1:35:46 PM</t>
  </si>
  <si>
    <t>18/10/2025 12:47:13 PM</t>
  </si>
  <si>
    <t>175931</t>
  </si>
  <si>
    <t>8/3/2024 4:54:25 AM</t>
  </si>
  <si>
    <t>30/7/2025 5:03:33 PM</t>
  </si>
  <si>
    <t>425072</t>
  </si>
  <si>
    <t>23/11/2021 10:49:48 AM</t>
  </si>
  <si>
    <t>12/7/2025 8:20:34 AM</t>
  </si>
  <si>
    <t>124015</t>
  </si>
  <si>
    <t>9/11/2023 8:21:28 AM</t>
  </si>
  <si>
    <t>14/7/2025 8:10:39 AM</t>
  </si>
  <si>
    <t>563122</t>
  </si>
  <si>
    <t>12/7/2021 4:27:00 PM</t>
  </si>
  <si>
    <t>26/7/2025 5:23:36 PM</t>
  </si>
  <si>
    <t>760288</t>
  </si>
  <si>
    <t>10/2/2021 12:18:05 PM</t>
  </si>
  <si>
    <t>25/7/2025 5:46:55 PM</t>
  </si>
  <si>
    <t>353055</t>
  </si>
  <si>
    <t>21/8/2018 12:14:41 PM</t>
  </si>
  <si>
    <t>18/10/2025 12:47:11 PM</t>
  </si>
  <si>
    <t>21/12/2024 5:50:02 PM</t>
  </si>
  <si>
    <t>235140</t>
  </si>
  <si>
    <t>7/5/2025 11:41:21 AM</t>
  </si>
  <si>
    <t>2/8/2025 5:08:57 PM</t>
  </si>
  <si>
    <t>185425</t>
  </si>
  <si>
    <t>11/9/2024 11:04:00 AM</t>
  </si>
  <si>
    <t>365712</t>
  </si>
  <si>
    <t>6/5/2024 6:37:25 AM</t>
  </si>
  <si>
    <t>20/12/2024 5:11:59 PM</t>
  </si>
  <si>
    <t>24/2/2025 9:09:49 AM</t>
  </si>
  <si>
    <t>18/10/2025 12:47:10 PM</t>
  </si>
  <si>
    <t>351632</t>
  </si>
  <si>
    <t>11/12/2017 11:12:05 AM</t>
  </si>
  <si>
    <t>7/7/2022 10:52:08 AM</t>
  </si>
  <si>
    <t>173905</t>
  </si>
  <si>
    <t>20/6/2023 11:44:59 AM</t>
  </si>
  <si>
    <t>18/10/2025 12:47:09 PM</t>
  </si>
  <si>
    <t>2/8/2025 5:59:55 PM</t>
  </si>
  <si>
    <t>306923</t>
  </si>
  <si>
    <t>4/7/2023 2:35:47 PM</t>
  </si>
  <si>
    <t>14/9/2024 6:12:00 PM</t>
  </si>
  <si>
    <t>401770</t>
  </si>
  <si>
    <t>17/11/2022 6:40:43 AM</t>
  </si>
  <si>
    <t>14/7/2025 8:30:52 AM</t>
  </si>
  <si>
    <t>320298</t>
  </si>
  <si>
    <t>30/4/2024 12:38:46 PM</t>
  </si>
  <si>
    <t>18/10/2025 12:47:08 PM</t>
  </si>
  <si>
    <t>402538</t>
  </si>
  <si>
    <t>23/7/2025 1:53:33 PM</t>
  </si>
  <si>
    <t>18/10/2025 12:47:07 PM</t>
  </si>
  <si>
    <t>4/9/2025 11:11:49 PM</t>
  </si>
  <si>
    <t>401110</t>
  </si>
  <si>
    <t>21/3/2025 11:14:19 AM</t>
  </si>
  <si>
    <t>14/7/2025 8:14:27 AM</t>
  </si>
  <si>
    <t>402775</t>
  </si>
  <si>
    <t>7/10/2025 12:29:00 PM</t>
  </si>
  <si>
    <t>136860</t>
  </si>
  <si>
    <t>1/7/2025 9:55:02 AM</t>
  </si>
  <si>
    <t>18/10/2025 12:47:06 PM</t>
  </si>
  <si>
    <t>4/9/2025 10:49:05 PM</t>
  </si>
  <si>
    <t>300864</t>
  </si>
  <si>
    <t>16/6/2022 9:00:22 AM</t>
  </si>
  <si>
    <t>21/11/2022 2:36:03 AM</t>
  </si>
  <si>
    <t>750786</t>
  </si>
  <si>
    <t>22/3/2021 9:18:22 AM</t>
  </si>
  <si>
    <t>18/10/2025 12:47:05 PM</t>
  </si>
  <si>
    <t>12/7/2025 8:29:13 AM</t>
  </si>
  <si>
    <t>000720</t>
  </si>
  <si>
    <t>10/11/2023 11:41:17 AM</t>
  </si>
  <si>
    <t>512861</t>
  </si>
  <si>
    <t>8/10/2024 1:49:28 PM</t>
  </si>
  <si>
    <t>21/12/2024 5:19:19 PM</t>
  </si>
  <si>
    <t>24/7/2019 7:10:41 AM</t>
  </si>
  <si>
    <t>18/10/2025 12:47:04 PM</t>
  </si>
  <si>
    <t>29/7/2025 5:43:28 PM</t>
  </si>
  <si>
    <t>131401</t>
  </si>
  <si>
    <t>6/2/2024 5:45:18 AM</t>
  </si>
  <si>
    <t>28/11/2024 5:05:08 PM</t>
  </si>
  <si>
    <t>176410</t>
  </si>
  <si>
    <t>13/7/2023 12:50:59 PM</t>
  </si>
  <si>
    <t>27/9/2025 12:01:12 AM</t>
  </si>
  <si>
    <t>041708</t>
  </si>
  <si>
    <t>27/3/2024 12:23:50 PM</t>
  </si>
  <si>
    <t>18/10/2025 12:47:03 PM</t>
  </si>
  <si>
    <t>566036</t>
  </si>
  <si>
    <t>20/1/2022 10:32:45 AM</t>
  </si>
  <si>
    <t>11/12/2022 11:49:41 PM</t>
  </si>
  <si>
    <t>364055</t>
  </si>
  <si>
    <t>17/12/2020 7:11:17 AM</t>
  </si>
  <si>
    <t>18/10/2025 12:47:01 PM</t>
  </si>
  <si>
    <t>13/7/2025 8:47:31 AM</t>
  </si>
  <si>
    <t>300941</t>
  </si>
  <si>
    <t>23/7/2025 9:13:21 AM</t>
  </si>
  <si>
    <t>ADF ROM(1.44.0):Booklet ROM(0.35.0):Boot ROM(1.0.215):Contents(9.0.2):Controller ROM(1.50.3):Finisher C ROM(3.5.0):FwdlProtocol(1.0.0):IOT ROM(24.48.0):Panel ROM(1.1.5):ServerCertType(1.0.0):SJFI(6.10.0):SSMI(3.6.0):System(25.3.11)</t>
  </si>
  <si>
    <t>043206</t>
  </si>
  <si>
    <t>7/4/2025 8:05:26 AM</t>
  </si>
  <si>
    <t>303000</t>
  </si>
  <si>
    <t>17/11/2023 9:28:02 AM</t>
  </si>
  <si>
    <t>18/10/2025 12:47:00 PM</t>
  </si>
  <si>
    <t>4/8/2025 5:27:44 PM</t>
  </si>
  <si>
    <t>172187</t>
  </si>
  <si>
    <t>9/12/2022 8:58:36 AM</t>
  </si>
  <si>
    <t>18/10/2025 12:46:59 PM</t>
  </si>
  <si>
    <t>1/8/2025 5:17:44 PM</t>
  </si>
  <si>
    <t>371009</t>
  </si>
  <si>
    <t>30/8/2023 9:36:24 AM</t>
  </si>
  <si>
    <t>18/10/2025 12:46:58 PM</t>
  </si>
  <si>
    <t>15/7/2025 8:12:58 AM</t>
  </si>
  <si>
    <t>505666</t>
  </si>
  <si>
    <t>6/7/2021 2:44:49 PM</t>
  </si>
  <si>
    <t>18/10/2025 12:46:57 PM</t>
  </si>
  <si>
    <t>26/7/2025 5:16:01 PM</t>
  </si>
  <si>
    <t>218494</t>
  </si>
  <si>
    <t>28/1/2021 7:03:30 AM</t>
  </si>
  <si>
    <t>21/12/2024 6:27:14 PM</t>
  </si>
  <si>
    <t>003000</t>
  </si>
  <si>
    <t>11/9/2023 1:22:39 PM</t>
  </si>
  <si>
    <t>334213</t>
  </si>
  <si>
    <t>19/5/2020 12:25:54 PM</t>
  </si>
  <si>
    <t>18/10/2025 12:46:56 PM</t>
  </si>
  <si>
    <t>7/7/2022 11:02:26 AM</t>
  </si>
  <si>
    <t>040878</t>
  </si>
  <si>
    <t>21/1/2025 7:47:59 AM</t>
  </si>
  <si>
    <t>116856</t>
  </si>
  <si>
    <t>11/1/2023 6:32:02 AM</t>
  </si>
  <si>
    <t>17/10/2025 9:54:20 PM</t>
  </si>
  <si>
    <t>540688</t>
  </si>
  <si>
    <t>28/2/2025 4:44:33 AM</t>
  </si>
  <si>
    <t>18/10/2025 12:46:54 PM</t>
  </si>
  <si>
    <t>ADF ROM(1.44.0):Booklet ROM(0.35.0):Boot ROM(1.0.191):Contents(8.2.4):Controller ROM(1.1.0):Finisher C ROM(1.25.0):Folder ROM(0.35.0):FwdlProtocol(1.0.0):IOT ROM(24.47.0):IPS Accelerator ROM(22.0.0):Panel ROM(1.1.3):ServerCertType(1.0.0):SJFI(6.10.0):SSMI(3.6.0):Stapler ROM(1.1.0):System(24.11.15)</t>
  </si>
  <si>
    <t>176937</t>
  </si>
  <si>
    <t>11/9/2024 7:05:56 AM</t>
  </si>
  <si>
    <t>18/10/2025 12:46:53 PM</t>
  </si>
  <si>
    <t>28/11/2024 5:42:50 PM</t>
  </si>
  <si>
    <t>621883</t>
  </si>
  <si>
    <t>19/6/2017 10:25:37 AM</t>
  </si>
  <si>
    <t>18/10/2025 12:46:52 PM</t>
  </si>
  <si>
    <t>14/11/2022 10:03:23 AM</t>
  </si>
  <si>
    <t>402005</t>
  </si>
  <si>
    <t>25/8/2025 4:36:34 AM</t>
  </si>
  <si>
    <t>2/9/2025 12:54:34 PM</t>
  </si>
  <si>
    <t>043732</t>
  </si>
  <si>
    <t>11/7/2025 9:27:58 AM</t>
  </si>
  <si>
    <t>18/10/2025 12:46:51 PM</t>
  </si>
  <si>
    <t>153835</t>
  </si>
  <si>
    <t>29/5/2025 5:10:24 AM</t>
  </si>
  <si>
    <t>18/10/2025 12:46:50 PM</t>
  </si>
  <si>
    <t>049237</t>
  </si>
  <si>
    <t>9/4/2025 10:46:18 AM</t>
  </si>
  <si>
    <t>18/10/2025 12:46:49 PM</t>
  </si>
  <si>
    <t>300399</t>
  </si>
  <si>
    <t>20/5/2025 11:00:02 AM</t>
  </si>
  <si>
    <t>18/10/2025 12:46:48 PM</t>
  </si>
  <si>
    <t>ADF ROM(1.43.0):Booklet ROM(0.35.0):Boot ROM(1.0.155):Contents(5.0.32):Controller ROM(1.3.20):Finisher C ROM(2.12.0):IOT ROM(24.43.0):IPS Accelerator ROM(21.9.0):Panel ROM(1.1.4):Plugin(5.0.32):SJFI(6.1.0):SSMI(3.3.0):System(23.12.1)</t>
  </si>
  <si>
    <t>370427</t>
  </si>
  <si>
    <t>20/10/2023 8:37:48 AM</t>
  </si>
  <si>
    <t>18/10/2025 12:46:47 PM</t>
  </si>
  <si>
    <t>14/7/2025 9:42:42 AM</t>
  </si>
  <si>
    <t>355299</t>
  </si>
  <si>
    <t>6/3/2024 9:53:07 AM</t>
  </si>
  <si>
    <t>14/9/2024 7:35:58 PM</t>
  </si>
  <si>
    <t>27/7/2022 7:53:05 AM</t>
  </si>
  <si>
    <t>18/10/2025 12:46:46 PM</t>
  </si>
  <si>
    <t>020790</t>
  </si>
  <si>
    <t>22/11/2023 8:40:26 AM</t>
  </si>
  <si>
    <t>153686</t>
  </si>
  <si>
    <t>12/5/2025 5:45:18 AM</t>
  </si>
  <si>
    <t>044808</t>
  </si>
  <si>
    <t>27/8/2025 1:05:44 PM</t>
  </si>
  <si>
    <t>18/10/2025 12:46:45 PM</t>
  </si>
  <si>
    <t>111162</t>
  </si>
  <si>
    <t>11/10/2024 6:04:14 AM</t>
  </si>
  <si>
    <t>16/10/2025 8:51:40 PM</t>
  </si>
  <si>
    <t>760922</t>
  </si>
  <si>
    <t>4/3/2022 7:34:10 AM</t>
  </si>
  <si>
    <t>18/10/2025 12:46:43 PM</t>
  </si>
  <si>
    <t>26/7/2025 5:27:07 PM</t>
  </si>
  <si>
    <t>224384</t>
  </si>
  <si>
    <t>19/5/2023 8:45:20 AM</t>
  </si>
  <si>
    <t>18/10/2025 12:46:42 PM</t>
  </si>
  <si>
    <t>20/12/2024 5:45:53 PM</t>
  </si>
  <si>
    <t>24/9/2025 9:08:59 AM</t>
  </si>
  <si>
    <t>25/6/2025 10:42:53 AM</t>
  </si>
  <si>
    <t>18/10/2025 12:46:41 PM</t>
  </si>
  <si>
    <t>502671</t>
  </si>
  <si>
    <t>13/10/2020 7:26:17 AM</t>
  </si>
  <si>
    <t>13/7/2025 8:58:44 AM</t>
  </si>
  <si>
    <t>360158</t>
  </si>
  <si>
    <t>30/12/2019 11:13:28 AM</t>
  </si>
  <si>
    <t>18/10/2025 12:46:39 PM</t>
  </si>
  <si>
    <t>13/7/2025 9:41:14 AM</t>
  </si>
  <si>
    <t>19/12/2022 8:19:48 AM</t>
  </si>
  <si>
    <t>234313</t>
  </si>
  <si>
    <t>8/5/2023 9:49:49 AM</t>
  </si>
  <si>
    <t>18/10/2025 12:46:38 PM</t>
  </si>
  <si>
    <t>13/12/2024 5:26:03 PM</t>
  </si>
  <si>
    <t>005208</t>
  </si>
  <si>
    <t>3/10/2022 7:20:57 AM</t>
  </si>
  <si>
    <t>18/10/2025 12:46:37 PM</t>
  </si>
  <si>
    <t>032877</t>
  </si>
  <si>
    <t>13/3/2025 10:09:54 AM</t>
  </si>
  <si>
    <t>18/10/2025 12:46:36 PM</t>
  </si>
  <si>
    <t>113207</t>
  </si>
  <si>
    <t>18/10/2022 10:29:50 AM</t>
  </si>
  <si>
    <t>16/10/2025 11:22:47 PM</t>
  </si>
  <si>
    <t>225685</t>
  </si>
  <si>
    <t>15/7/2021 9:56:19 AM</t>
  </si>
  <si>
    <t>20/12/2024 5:49:33 PM</t>
  </si>
  <si>
    <t>235146</t>
  </si>
  <si>
    <t>14/12/2023 1:07:08 PM</t>
  </si>
  <si>
    <t>18/10/2025 12:46:34 PM</t>
  </si>
  <si>
    <t>11/9/2025 11:35:32 PM</t>
  </si>
  <si>
    <t>112070</t>
  </si>
  <si>
    <t>12/9/2022 12:38:31 PM</t>
  </si>
  <si>
    <t>18/10/2025 12:46:33 PM</t>
  </si>
  <si>
    <t>1/8/2025 5:50:50 PM</t>
  </si>
  <si>
    <t>125195</t>
  </si>
  <si>
    <t>25/3/2025 8:09:17 AM</t>
  </si>
  <si>
    <t>17/10/2025 12:25:17 AM</t>
  </si>
  <si>
    <t>420684</t>
  </si>
  <si>
    <t>17/1/2025 4:04:40 AM</t>
  </si>
  <si>
    <t>048435</t>
  </si>
  <si>
    <t>31/3/2025 8:46:07 AM</t>
  </si>
  <si>
    <t>18/10/2025 12:46:32 PM</t>
  </si>
  <si>
    <t>041313</t>
  </si>
  <si>
    <t>12/5/2023 9:44:28 AM</t>
  </si>
  <si>
    <t>563421</t>
  </si>
  <si>
    <t>19/6/2018 1:40:33 PM</t>
  </si>
  <si>
    <t>12/9/2025 12:40:15 AM</t>
  </si>
  <si>
    <t>400803</t>
  </si>
  <si>
    <t>1/8/2023 2:17:43 PM</t>
  </si>
  <si>
    <t>18/10/2025 12:46:30 PM</t>
  </si>
  <si>
    <t>4/8/2025 5:51:54 PM</t>
  </si>
  <si>
    <t>045999</t>
  </si>
  <si>
    <t>12/4/2024 11:07:56 AM</t>
  </si>
  <si>
    <t>006608</t>
  </si>
  <si>
    <t>28/1/2025 7:28:40 AM</t>
  </si>
  <si>
    <t>18/10/2025 12:46:28 PM</t>
  </si>
  <si>
    <t>100960</t>
  </si>
  <si>
    <t>13/7/2021 9:54:35 AM</t>
  </si>
  <si>
    <t>15/10/2025 11:05:33 PM</t>
  </si>
  <si>
    <t>624354</t>
  </si>
  <si>
    <t>22/9/2021 11:42:22 AM</t>
  </si>
  <si>
    <t>18/10/2025 12:46:27 PM</t>
  </si>
  <si>
    <t>25/7/2025 5:04:38 PM</t>
  </si>
  <si>
    <t>032878</t>
  </si>
  <si>
    <t>26/2/2025 12:45:27 PM</t>
  </si>
  <si>
    <t>002917</t>
  </si>
  <si>
    <t>8/12/2021 10:16:32 AM</t>
  </si>
  <si>
    <t>18/10/2025 12:46:26 PM</t>
  </si>
  <si>
    <t>362348</t>
  </si>
  <si>
    <t>6/11/2019 11:15:40 AM</t>
  </si>
  <si>
    <t>18/10/2025 12:46:25 PM</t>
  </si>
  <si>
    <t>13/7/2025 8:35:59 AM</t>
  </si>
  <si>
    <t>790627</t>
  </si>
  <si>
    <t>21/10/2021 10:46:11 AM</t>
  </si>
  <si>
    <t>30/7/2025 5:06:47 PM</t>
  </si>
  <si>
    <t>150265</t>
  </si>
  <si>
    <t>27/3/2025 7:43:34 AM</t>
  </si>
  <si>
    <t>18/10/2025 12:46:24 PM</t>
  </si>
  <si>
    <t>ADF ROM(1.43.0):Booklet ROM(2.0.0):Boot ROM(1.0.155):CDM ROM(6.28.0):Contents(5.1.32):Controller ROM(1.3.20):Finisher D ROM(30.79.0):HCF ROM(13.0.0):IOT ROM(47.27.0):IP ROM(0.26.0):IPS Accelerator ROM(21.9.0):Panel ROM(1.1.4):Plugin(5.1.32):Puncher ROM(2.0.0):SJFI(6.1.0):SSMI(3.3.0):System(24.8.28)</t>
  </si>
  <si>
    <t>104525</t>
  </si>
  <si>
    <t>23/3/2022 8:47:52 AM</t>
  </si>
  <si>
    <t>16/10/2025 6:24:07 PM</t>
  </si>
  <si>
    <t>032566</t>
  </si>
  <si>
    <t>6/11/2020 10:00:20 AM</t>
  </si>
  <si>
    <t>26/3/2022 6:31:37 PM</t>
  </si>
  <si>
    <t>509379</t>
  </si>
  <si>
    <t>29/1/2021 11:18:11 AM</t>
  </si>
  <si>
    <t>18/10/2025 12:46:23 PM</t>
  </si>
  <si>
    <t>15/7/2025 8:30:13 AM</t>
  </si>
  <si>
    <t>620026</t>
  </si>
  <si>
    <t>9/2/2021 7:50:51 AM</t>
  </si>
  <si>
    <t>18/10/2025 12:46:22 PM</t>
  </si>
  <si>
    <t>26/7/2025 5:58:41 PM</t>
  </si>
  <si>
    <t>400487</t>
  </si>
  <si>
    <t>11/5/2022 12:29:03 PM</t>
  </si>
  <si>
    <t>15/7/2025 8:05:31 AM</t>
  </si>
  <si>
    <t>043250</t>
  </si>
  <si>
    <t>23/4/2025 12:32:14 PM</t>
  </si>
  <si>
    <t>4/2/2025 10:36:13 AM</t>
  </si>
  <si>
    <t>18/10/2025 12:46:21 PM</t>
  </si>
  <si>
    <t>045106</t>
  </si>
  <si>
    <t>7/10/2022 9:41:35 AM</t>
  </si>
  <si>
    <t>100967</t>
  </si>
  <si>
    <t>13/7/2021 2:19:47 PM</t>
  </si>
  <si>
    <t>15/10/2025 11:40:19 PM</t>
  </si>
  <si>
    <t>623992</t>
  </si>
  <si>
    <t>27/8/2021 9:10:22 AM</t>
  </si>
  <si>
    <t>18/10/2025 12:46:20 PM</t>
  </si>
  <si>
    <t>ADF ROM(23.26.0):Boot ROM(1.0.162):Contents(4.7.29):Controller ROM(1.62.0):EPDestination(2.0.0):Fax ROM(2.2.1):Finisher B ROM(2.15.0):HCF ROM(11.2.0):IOT ROM(22.57.0):Panel ROM(30.109.16):SJFI(5.100.0):SSMI(2.154.0):System(25.3.6)</t>
  </si>
  <si>
    <t>30/7/2025 5:26:11 PM</t>
  </si>
  <si>
    <t>048336</t>
  </si>
  <si>
    <t>18/3/2025 9:33:37 AM</t>
  </si>
  <si>
    <t>044169</t>
  </si>
  <si>
    <t>22/8/2025 9:07:58 AM</t>
  </si>
  <si>
    <t>425301</t>
  </si>
  <si>
    <t>27/5/2025 10:57:31 AM</t>
  </si>
  <si>
    <t>18/10/2025 12:46:19 PM</t>
  </si>
  <si>
    <t>12/9/2025 3:17:48 AM</t>
  </si>
  <si>
    <t>319177</t>
  </si>
  <si>
    <t>30/11/2023 5:59:46 AM</t>
  </si>
  <si>
    <t>14/9/2024 6:52:41 PM</t>
  </si>
  <si>
    <t>6/12/2022 11:24:51 AM</t>
  </si>
  <si>
    <t>18/10/2025 12:46:18 PM</t>
  </si>
  <si>
    <t>3/10/2025 12:11:58 AM</t>
  </si>
  <si>
    <t>301532</t>
  </si>
  <si>
    <t>5/3/2025 8:49:41 AM</t>
  </si>
  <si>
    <t>18/10/2025 12:46:16 PM</t>
  </si>
  <si>
    <t>160697</t>
  </si>
  <si>
    <t>26/3/2019 12:07:30 PM</t>
  </si>
  <si>
    <t>30/7/2025 5:13:40 PM</t>
  </si>
  <si>
    <t>535526</t>
  </si>
  <si>
    <t>23/9/2025 4:15:34 AM</t>
  </si>
  <si>
    <t>000809</t>
  </si>
  <si>
    <t>13/8/2025 11:31:40 AM</t>
  </si>
  <si>
    <t>18/10/2025 12:46:15 PM</t>
  </si>
  <si>
    <t>564424</t>
  </si>
  <si>
    <t>30/7/2021 9:45:26 AM</t>
  </si>
  <si>
    <t>21/12/2024 5:16:53 PM</t>
  </si>
  <si>
    <t>117067</t>
  </si>
  <si>
    <t>11/3/2025 8:59:10 AM</t>
  </si>
  <si>
    <t>18/10/2025 12:46:14 PM</t>
  </si>
  <si>
    <t>16/10/2025 11:41:21 PM</t>
  </si>
  <si>
    <t>185091</t>
  </si>
  <si>
    <t>16/9/2024 9:45:11 AM</t>
  </si>
  <si>
    <t>18/10/2025 12:46:13 PM</t>
  </si>
  <si>
    <t>201455</t>
  </si>
  <si>
    <t>26/10/2020 10:52:24 AM</t>
  </si>
  <si>
    <t>18/10/2025 12:46:12 PM</t>
  </si>
  <si>
    <t>14/3/2022 6:18:23 PM</t>
  </si>
  <si>
    <t>4/2/2025 1:33:27 PM</t>
  </si>
  <si>
    <t>18/10/2025 12:46:11 PM</t>
  </si>
  <si>
    <t>153906</t>
  </si>
  <si>
    <t>25/7/2025 5:02:00 AM</t>
  </si>
  <si>
    <t>18/10/2025 12:46:10 PM</t>
  </si>
  <si>
    <t>ADF ROM(1.44.0):Booklet ROM(2.0.0):Boot ROM(1.0.215):CDM ROM(21.50.0):Contents(9.0.2):Controller ROM(1.50.3):Finisher D ROM(31.2.0):FwdlProtocol(1.0.0):HCF ROM(13.1.0):IOT ROM(47.34.0):Panel ROM(1.1.5):Puncher ROM(2.0.0):ServerCertType(1.0.0):SJFI(6.10.0):SSMI(3.6.0):System(25.3.11)</t>
  </si>
  <si>
    <t>322780</t>
  </si>
  <si>
    <t>2/10/2024 10:09:32 AM</t>
  </si>
  <si>
    <t>18/10/2025 12:46:09 PM</t>
  </si>
  <si>
    <t>564050</t>
  </si>
  <si>
    <t>16/6/2021 7:55:40 AM</t>
  </si>
  <si>
    <t>18/10/2025 12:46:08 PM</t>
  </si>
  <si>
    <t>2/8/2025 5:14:11 PM</t>
  </si>
  <si>
    <t>790829</t>
  </si>
  <si>
    <t>11/4/2022 12:29:47 PM</t>
  </si>
  <si>
    <t>18/10/2025 12:46:07 PM</t>
  </si>
  <si>
    <t>26/7/2025 5:51:00 PM</t>
  </si>
  <si>
    <t>420416</t>
  </si>
  <si>
    <t>13/10/2025 9:53:23 AM</t>
  </si>
  <si>
    <t>356736</t>
  </si>
  <si>
    <t>4/9/2024 7:42:17 AM</t>
  </si>
  <si>
    <t>20/12/2024 5:28:46 PM</t>
  </si>
  <si>
    <t>005782</t>
  </si>
  <si>
    <t>2/10/2024 12:46:29 PM</t>
  </si>
  <si>
    <t>035798</t>
  </si>
  <si>
    <t>13/5/2025 7:25:27 AM</t>
  </si>
  <si>
    <t>18/10/2025 12:46:06 PM</t>
  </si>
  <si>
    <t>17/3/2025 12:13:58 PM</t>
  </si>
  <si>
    <t>18/10/2025 12:46:05 PM</t>
  </si>
  <si>
    <t>045873</t>
  </si>
  <si>
    <t>25/3/2024 1:52:30 PM</t>
  </si>
  <si>
    <t>625038</t>
  </si>
  <si>
    <t>22/7/2025 8:59:56 AM</t>
  </si>
  <si>
    <t>3/7/2025 11:01:22 AM</t>
  </si>
  <si>
    <t>18/10/2025 12:46:04 PM</t>
  </si>
  <si>
    <t>15/10/2025 11:26:59 PM</t>
  </si>
  <si>
    <t>185386</t>
  </si>
  <si>
    <t>16/9/2024 8:33:19 AM</t>
  </si>
  <si>
    <t>235879</t>
  </si>
  <si>
    <t>26/10/2023 12:21:51 PM</t>
  </si>
  <si>
    <t>13/12/2024 5:13:40 PM</t>
  </si>
  <si>
    <t>402225</t>
  </si>
  <si>
    <t>29/3/2023 8:47:52 AM</t>
  </si>
  <si>
    <t>2/8/2025 5:55:10 PM</t>
  </si>
  <si>
    <t>107244</t>
  </si>
  <si>
    <t>30/6/2022 9:42:08 AM</t>
  </si>
  <si>
    <t>16/11/2022 11:20:05 PM</t>
  </si>
  <si>
    <t>230255</t>
  </si>
  <si>
    <t>1/8/2022 8:49:54 AM</t>
  </si>
  <si>
    <t>18/7/2025 10:45:01 AM</t>
  </si>
  <si>
    <t>18/10/2025 12:46:03 PM</t>
  </si>
  <si>
    <t>ADF ROM(32.24.0):Boot ROM(1.0.191):Contents(8.2.5):Controller ROM(1.1.3):Finisher B ROM(2.15.0):FwdlProtocol(1.0.0):IOT ROM(22.48.0):Panel ROM(1.1.3):ServerCertType(1.0.0):SJFI(6.10.0):SSMI(3.6.0):Stapler ROM(2.2.0):System(25.4.10)</t>
  </si>
  <si>
    <t>625321</t>
  </si>
  <si>
    <t>13/10/2025 5:50:50 AM</t>
  </si>
  <si>
    <t>115141</t>
  </si>
  <si>
    <t>15/12/2022 7:02:26 AM</t>
  </si>
  <si>
    <t>18/10/2025 12:46:02 PM</t>
  </si>
  <si>
    <t>16/10/2025 11:00:58 PM</t>
  </si>
  <si>
    <t>103414</t>
  </si>
  <si>
    <t>21/1/2022 9:37:45 AM</t>
  </si>
  <si>
    <t>18/10/2025 12:46:01 PM</t>
  </si>
  <si>
    <t>16/10/2025 6:29:07 PM</t>
  </si>
  <si>
    <t>202376</t>
  </si>
  <si>
    <t>14/4/2021 11:15:32 AM</t>
  </si>
  <si>
    <t>18/10/2025 12:46:00 PM</t>
  </si>
  <si>
    <t>31/10/2024 8:53:50 PM</t>
  </si>
  <si>
    <t>651014</t>
  </si>
  <si>
    <t>5/10/2023 8:02:55 AM</t>
  </si>
  <si>
    <t>18/10/2025 12:45:59 PM</t>
  </si>
  <si>
    <t>ADF ROM(1.38.0):Boot ROM(1.0.68):Contents(2.1.48):Controller ROM(1.61.1):EPDestination(2.0.0):Fax ROM(2.2.1):IOT ROM(55.8.0):IPS Accelerator ROM(16.5.0):Panel ROM(10.18.4):Plugin(1.1.49):SJFI(3.10.0):SSMI(1.26.20)</t>
  </si>
  <si>
    <t>15/10/2025 10:47:39 PM</t>
  </si>
  <si>
    <t>103146</t>
  </si>
  <si>
    <t>8/10/2024 10:44:50 AM</t>
  </si>
  <si>
    <t>13/7/2025 8:56:51 AM</t>
  </si>
  <si>
    <t>398492</t>
  </si>
  <si>
    <t>25/9/2025 8:58:54 AM</t>
  </si>
  <si>
    <t>044293</t>
  </si>
  <si>
    <t>28/7/2025 10:06:57 AM</t>
  </si>
  <si>
    <t>18/10/2025 12:45:58 PM</t>
  </si>
  <si>
    <t>363132</t>
  </si>
  <si>
    <t>24/1/2020 6:52:45 AM</t>
  </si>
  <si>
    <t>29/7/2025 5:36:40 PM</t>
  </si>
  <si>
    <t>221784</t>
  </si>
  <si>
    <t>16/3/2021 9:43:56 AM</t>
  </si>
  <si>
    <t>20/12/2024 5:19:10 PM</t>
  </si>
  <si>
    <t>6/5/2021 10:49:44 AM</t>
  </si>
  <si>
    <t>18/10/2025 12:45:57 PM</t>
  </si>
  <si>
    <t>17/6/2022 8:13:09 PM</t>
  </si>
  <si>
    <t>230185</t>
  </si>
  <si>
    <t>7/10/2024 7:22:09 AM</t>
  </si>
  <si>
    <t>18/10/2025 12:45:56 PM</t>
  </si>
  <si>
    <t>19/12/2024 5:35:25 PM</t>
  </si>
  <si>
    <t>402901</t>
  </si>
  <si>
    <t>28/12/2023 6:23:13 AM</t>
  </si>
  <si>
    <t>ADF ROM(32.19.0):Booklet ROM(0.35.0):Boot ROM(1.0.155):Contents(5.0.32):Controller ROM(1.21.8):Fax ROM(2.2.1):Finisher C ROM(2.8.0):IOT ROM(20.42.0):IPS Accelerator ROM(21.9.0):Panel ROM(1.1.4):SJFI(6.1.0):SSMI(3.3.0):Stapler ROM(1.1.0):System(23.7.21)</t>
  </si>
  <si>
    <t>400459</t>
  </si>
  <si>
    <t>17/2/2022 9:06:27 AM</t>
  </si>
  <si>
    <t>18/10/2025 12:45:55 PM</t>
  </si>
  <si>
    <t>15/7/2025 8:01:12 AM</t>
  </si>
  <si>
    <t>400123</t>
  </si>
  <si>
    <t>26/5/2023 12:55:13 PM</t>
  </si>
  <si>
    <t>15/7/2025 8:45:17 AM</t>
  </si>
  <si>
    <t>395355</t>
  </si>
  <si>
    <t>8/8/2025 10:22:27 AM</t>
  </si>
  <si>
    <t>18/10/2025 12:45:54 PM</t>
  </si>
  <si>
    <t>27/6/2025 10:25:29 AM</t>
  </si>
  <si>
    <t>101440</t>
  </si>
  <si>
    <t>16/12/2021 3:32:41 PM</t>
  </si>
  <si>
    <t>18/10/2025 12:45:53 PM</t>
  </si>
  <si>
    <t>16/10/2025 8:41:57 PM</t>
  </si>
  <si>
    <t>402097</t>
  </si>
  <si>
    <t>14/11/2023 8:05:09 AM</t>
  </si>
  <si>
    <t>18/10/2025 12:45:51 PM</t>
  </si>
  <si>
    <t>7/12/2024 5:23:50 PM</t>
  </si>
  <si>
    <t>353013</t>
  </si>
  <si>
    <t>29/6/2023 2:08:43 PM</t>
  </si>
  <si>
    <t>14/9/2024 6:56:53 PM</t>
  </si>
  <si>
    <t>21/7/2023 2:33:18 PM</t>
  </si>
  <si>
    <t>007178</t>
  </si>
  <si>
    <t>3/2/2025 8:03:40 AM</t>
  </si>
  <si>
    <t>18/10/2025 12:45:49 PM</t>
  </si>
  <si>
    <t>16/4/2024 10:10:06 AM</t>
  </si>
  <si>
    <t>229180</t>
  </si>
  <si>
    <t>21/10/2021 9:34:46 AM</t>
  </si>
  <si>
    <t>420593</t>
  </si>
  <si>
    <t>23/1/2025 8:38:27 AM</t>
  </si>
  <si>
    <t>18/10/2025 12:45:46 PM</t>
  </si>
  <si>
    <t>370523</t>
  </si>
  <si>
    <t>16/12/2024 8:44:31 AM</t>
  </si>
  <si>
    <t>18/10/2025 12:45:45 PM</t>
  </si>
  <si>
    <t>361174</t>
  </si>
  <si>
    <t>2/11/2022 7:23:00 AM</t>
  </si>
  <si>
    <t>19/12/2024 5:47:59 PM</t>
  </si>
  <si>
    <t>004015</t>
  </si>
  <si>
    <t>13/5/2022 10:02:26 AM</t>
  </si>
  <si>
    <t>127375</t>
  </si>
  <si>
    <t>27/10/2023 9:05:13 AM</t>
  </si>
  <si>
    <t>18/10/2025 12:45:44 PM</t>
  </si>
  <si>
    <t>4/8/2025 5:07:51 PM</t>
  </si>
  <si>
    <t>19/3/2024 9:57:07 AM</t>
  </si>
  <si>
    <t>18/10/2025 12:45:43 PM</t>
  </si>
  <si>
    <t>20/12/2024 5:02:53 PM</t>
  </si>
  <si>
    <t>520527</t>
  </si>
  <si>
    <t>19/3/2025 4:46:55 AM</t>
  </si>
  <si>
    <t>18/10/2025 12:45:42 PM</t>
  </si>
  <si>
    <t>16/1/2025 11:14:51 AM</t>
  </si>
  <si>
    <t>368649</t>
  </si>
  <si>
    <t>12/3/2020 8:37:15 AM</t>
  </si>
  <si>
    <t>21/12/2024 5:14:38 PM</t>
  </si>
  <si>
    <t>202933</t>
  </si>
  <si>
    <t>1/9/2022 10:46:55 AM</t>
  </si>
  <si>
    <t>18/10/2025 12:45:41 PM</t>
  </si>
  <si>
    <t>323619</t>
  </si>
  <si>
    <t>23/5/2024 9:45:15 AM</t>
  </si>
  <si>
    <t>20/12/2024 5:44:52 PM</t>
  </si>
  <si>
    <t>506149</t>
  </si>
  <si>
    <t>10/10/2017 8:51:33 AM</t>
  </si>
  <si>
    <t>18/10/2025 12:45:40 PM</t>
  </si>
  <si>
    <t>16/10/2025 3:49:41 AM</t>
  </si>
  <si>
    <t>360230</t>
  </si>
  <si>
    <t>3/6/2022 12:44:57 PM</t>
  </si>
  <si>
    <t>19/12/2024 5:12:35 PM</t>
  </si>
  <si>
    <t>046241</t>
  </si>
  <si>
    <t>3/12/2024 10:28:42 AM</t>
  </si>
  <si>
    <t>18/10/2025 12:45:39 PM</t>
  </si>
  <si>
    <t>114760</t>
  </si>
  <si>
    <t>9/4/2020 9:33:15 AM</t>
  </si>
  <si>
    <t>18/10/2025 12:45:38 PM</t>
  </si>
  <si>
    <t>174029</t>
  </si>
  <si>
    <t>17/8/2023 12:14:24 PM</t>
  </si>
  <si>
    <t>13/7/2025 8:51:23 AM</t>
  </si>
  <si>
    <t>26/9/2025 8:33:51 AM</t>
  </si>
  <si>
    <t>18/10/2025 12:45:37 PM</t>
  </si>
  <si>
    <t>31/3/2023 7:27:29 AM</t>
  </si>
  <si>
    <t>18/10/2025 12:45:36 PM</t>
  </si>
  <si>
    <t>6/1/2025 4:40:08 PM</t>
  </si>
  <si>
    <t>252360</t>
  </si>
  <si>
    <t>9/9/2020 9:42:32 AM</t>
  </si>
  <si>
    <t>18/10/2025 12:45:35 PM</t>
  </si>
  <si>
    <t>3/11/2022 11:39:34 PM</t>
  </si>
  <si>
    <t>031475</t>
  </si>
  <si>
    <t>7/12/2020 9:51:50 AM</t>
  </si>
  <si>
    <t>18/10/2025 12:45:34 PM</t>
  </si>
  <si>
    <t>7/10/2022 8:31:44 AM</t>
  </si>
  <si>
    <t>020431</t>
  </si>
  <si>
    <t>3/3/2023 7:55:48 AM</t>
  </si>
  <si>
    <t>18/10/2025 12:45:33 PM</t>
  </si>
  <si>
    <t>128008</t>
  </si>
  <si>
    <t>14/11/2023 7:28:11 AM</t>
  </si>
  <si>
    <t>15/7/2025 8:17:37 AM</t>
  </si>
  <si>
    <t>101432</t>
  </si>
  <si>
    <t>18/6/2025 1:07:08 PM</t>
  </si>
  <si>
    <t>18/10/2025 12:45:31 PM</t>
  </si>
  <si>
    <t>13/7/2025 8:33:54 AM</t>
  </si>
  <si>
    <t>817306</t>
  </si>
  <si>
    <t>21/2/2022 9:14:46 AM</t>
  </si>
  <si>
    <t>ADF ROM(31.20.0):Boot ROM(0.1.81):Contents(4.6.29):Controller ROM(1.60.20):EPDestination(2.0.0):Fax ROM(2.2.1):Finisher B ROM(2.15.0):IOT ROM(30.36.0):Panel ROM(227.119.20):Plugin(4.6.29):SJFI(5.100.0):SSMI(2.154.0):System(24.6.10)</t>
  </si>
  <si>
    <t>31/10/2024 8:52:47 PM</t>
  </si>
  <si>
    <t>020456</t>
  </si>
  <si>
    <t>6/6/2023 10:23:38 AM</t>
  </si>
  <si>
    <t>18/10/2025 12:45:30 PM</t>
  </si>
  <si>
    <t>040031</t>
  </si>
  <si>
    <t>8/4/2024 10:39:46 AM</t>
  </si>
  <si>
    <t>18/10/2025 12:45:29 PM</t>
  </si>
  <si>
    <t>004637</t>
  </si>
  <si>
    <t>28/2/2025 8:13:16 AM</t>
  </si>
  <si>
    <t>520116</t>
  </si>
  <si>
    <t>12/8/2025 12:28:31 PM</t>
  </si>
  <si>
    <t>16/10/2025 2:29:08 AM</t>
  </si>
  <si>
    <t>138828</t>
  </si>
  <si>
    <t>30/8/2024 5:16:06 AM</t>
  </si>
  <si>
    <t>15/7/2025 8:30:41 AM</t>
  </si>
  <si>
    <t>107347</t>
  </si>
  <si>
    <t>15/2/2023 7:43:14 AM</t>
  </si>
  <si>
    <t>12/7/2025 9:25:03 AM</t>
  </si>
  <si>
    <t>185212</t>
  </si>
  <si>
    <t>26/3/2025 7:05:57 AM</t>
  </si>
  <si>
    <t>18/10/2025 12:45:28 PM</t>
  </si>
  <si>
    <t>12/7/2025 9:12:28 AM</t>
  </si>
  <si>
    <t>114823</t>
  </si>
  <si>
    <t>10/6/2020 12:22:21 PM</t>
  </si>
  <si>
    <t>18/10/2025 12:45:26 PM</t>
  </si>
  <si>
    <t>14/7/2025 9:07:03 AM</t>
  </si>
  <si>
    <t>045242</t>
  </si>
  <si>
    <t>4/7/2024 10:36:24 AM</t>
  </si>
  <si>
    <t>18/10/2025 12:45:25 PM</t>
  </si>
  <si>
    <t>033369</t>
  </si>
  <si>
    <t>25/2/2025 10:59:37 AM</t>
  </si>
  <si>
    <t>18/10/2025 12:45:24 PM</t>
  </si>
  <si>
    <t>363851</t>
  </si>
  <si>
    <t>3/7/2020 10:34:21 AM</t>
  </si>
  <si>
    <t>30/7/2025 5:39:17 PM</t>
  </si>
  <si>
    <t>401288</t>
  </si>
  <si>
    <t>10/11/2020 11:07:27 AM</t>
  </si>
  <si>
    <t>13/7/2025 8:49:13 AM</t>
  </si>
  <si>
    <t>505900</t>
  </si>
  <si>
    <t>30/12/2020 9:03:54 AM</t>
  </si>
  <si>
    <t>18/10/2025 12:45:23 PM</t>
  </si>
  <si>
    <t>153342</t>
  </si>
  <si>
    <t>24/6/2025 5:16:49 AM</t>
  </si>
  <si>
    <t>050933</t>
  </si>
  <si>
    <t>8/9/2025 11:32:21 AM</t>
  </si>
  <si>
    <t>18/10/2025 12:45:22 PM</t>
  </si>
  <si>
    <t>150234</t>
  </si>
  <si>
    <t>7/2/2022 8:53:54 AM</t>
  </si>
  <si>
    <t>18/10/2025 12:45:20 PM</t>
  </si>
  <si>
    <t>14/11/2024 4:43:46 PM</t>
  </si>
  <si>
    <t>105049</t>
  </si>
  <si>
    <t>6/4/2022 9:16:29 AM</t>
  </si>
  <si>
    <t>18/10/2025 12:45:19 PM</t>
  </si>
  <si>
    <t>16/10/2025 3:21:02 AM</t>
  </si>
  <si>
    <t>471233</t>
  </si>
  <si>
    <t>30/4/2018 1:53:01 PM</t>
  </si>
  <si>
    <t>14/5/2025 11:55:23 AM</t>
  </si>
  <si>
    <t>103745</t>
  </si>
  <si>
    <t>28/4/2022 8:58:19 AM</t>
  </si>
  <si>
    <t>18/10/2025 12:45:18 PM</t>
  </si>
  <si>
    <t>16/10/2025 8:59:08 PM</t>
  </si>
  <si>
    <t>319210</t>
  </si>
  <si>
    <t>29/11/2023 7:01:53 AM</t>
  </si>
  <si>
    <t>18/10/2025 12:45:17 PM</t>
  </si>
  <si>
    <t>14/9/2024 6:34:04 PM</t>
  </si>
  <si>
    <t>504314</t>
  </si>
  <si>
    <t>26/3/2021 8:14:06 AM</t>
  </si>
  <si>
    <t>30/7/2025 5:50:32 PM</t>
  </si>
  <si>
    <t>215774</t>
  </si>
  <si>
    <t>9/12/2020 7:17:45 AM</t>
  </si>
  <si>
    <t>041777</t>
  </si>
  <si>
    <t>27/6/2023 12:04:39 PM</t>
  </si>
  <si>
    <t>503186</t>
  </si>
  <si>
    <t>13/1/2023 9:21:02 AM</t>
  </si>
  <si>
    <t>18/10/2025 12:45:16 PM</t>
  </si>
  <si>
    <t>16/10/2025 6:23:24 PM</t>
  </si>
  <si>
    <t>126223</t>
  </si>
  <si>
    <t>3/10/2023 9:56:07 AM</t>
  </si>
  <si>
    <t>18/10/2025 12:45:15 PM</t>
  </si>
  <si>
    <t>16/10/2025 10:45:50 PM</t>
  </si>
  <si>
    <t>305910</t>
  </si>
  <si>
    <t>28/8/2023 12:36:31 PM</t>
  </si>
  <si>
    <t>18/10/2025 12:45:14 PM</t>
  </si>
  <si>
    <t>425217</t>
  </si>
  <si>
    <t>12/5/2025 12:00:34 PM</t>
  </si>
  <si>
    <t>18/10/2025 12:45:13 PM</t>
  </si>
  <si>
    <t>13/7/2025 9:31:35 AM</t>
  </si>
  <si>
    <t>175250</t>
  </si>
  <si>
    <t>29/4/2024 10:21:15 AM</t>
  </si>
  <si>
    <t>13/12/2024 5:28:30 PM</t>
  </si>
  <si>
    <t>150784</t>
  </si>
  <si>
    <t>18/7/2022 10:29:25 AM</t>
  </si>
  <si>
    <t>105355</t>
  </si>
  <si>
    <t>25/9/2025 11:02:35 AM</t>
  </si>
  <si>
    <t>790550</t>
  </si>
  <si>
    <t>14/7/2021 9:12:52 AM</t>
  </si>
  <si>
    <t>18/10/2025 12:45:12 PM</t>
  </si>
  <si>
    <t>26/7/2025 5:06:12 PM</t>
  </si>
  <si>
    <t>352802</t>
  </si>
  <si>
    <t>15/2/2023 11:46:58 AM</t>
  </si>
  <si>
    <t>18/10/2025 12:45:11 PM</t>
  </si>
  <si>
    <t>20/12/2024 5:44:17 PM</t>
  </si>
  <si>
    <t>042668</t>
  </si>
  <si>
    <t>17/11/2023 8:10:13 AM</t>
  </si>
  <si>
    <t>043511</t>
  </si>
  <si>
    <t>30/4/2025 8:24:40 AM</t>
  </si>
  <si>
    <t>18/10/2025 12:45:10 PM</t>
  </si>
  <si>
    <t>360427</t>
  </si>
  <si>
    <t>18/7/2025 7:21:47 AM</t>
  </si>
  <si>
    <t>18/10/2025 12:45:09 PM</t>
  </si>
  <si>
    <t>12/9/2025 1:33:44 AM</t>
  </si>
  <si>
    <t>234409</t>
  </si>
  <si>
    <t>25/10/2024 10:09:17 AM</t>
  </si>
  <si>
    <t>18/10/2025 12:45:06 PM</t>
  </si>
  <si>
    <t>324783</t>
  </si>
  <si>
    <t>12/6/2024 8:39:16 AM</t>
  </si>
  <si>
    <t>18/10/2025 12:45:05 PM</t>
  </si>
  <si>
    <t>14/9/2024 6:48:50 PM</t>
  </si>
  <si>
    <t>116743</t>
  </si>
  <si>
    <t>16/2/2023 10:40:43 AM</t>
  </si>
  <si>
    <t>16/10/2025 11:55:11 PM</t>
  </si>
  <si>
    <t>164355</t>
  </si>
  <si>
    <t>23/6/2021 9:20:40 AM</t>
  </si>
  <si>
    <t>14/7/2025 9:02:48 AM</t>
  </si>
  <si>
    <t>5/2/2025 11:18:32 AM</t>
  </si>
  <si>
    <t>515516</t>
  </si>
  <si>
    <t>7/10/2025 8:04:13 AM</t>
  </si>
  <si>
    <t>511335</t>
  </si>
  <si>
    <t>28/2/2022 9:51:12 AM</t>
  </si>
  <si>
    <t>18/10/2025 12:45:04 PM</t>
  </si>
  <si>
    <t>20/12/2024 5:25:12 PM</t>
  </si>
  <si>
    <t>511020</t>
  </si>
  <si>
    <t>15/12/2021 1:09:03 PM</t>
  </si>
  <si>
    <t>20/12/2024 5:36:42 PM</t>
  </si>
  <si>
    <t>351227</t>
  </si>
  <si>
    <t>4/10/2022 9:08:07 AM</t>
  </si>
  <si>
    <t>14/9/2024 6:37:11 PM</t>
  </si>
  <si>
    <t>041443</t>
  </si>
  <si>
    <t>7/7/2025 8:19:34 AM</t>
  </si>
  <si>
    <t>037560</t>
  </si>
  <si>
    <t>8/10/2021 12:06:57 PM</t>
  </si>
  <si>
    <t>18/10/2025 12:45:03 PM</t>
  </si>
  <si>
    <t>22/9/2022 12:20:59 AM</t>
  </si>
  <si>
    <t>230122</t>
  </si>
  <si>
    <t>26/9/2025 8:07:31 AM</t>
  </si>
  <si>
    <t>121843</t>
  </si>
  <si>
    <t>2/6/2023 11:57:20 AM</t>
  </si>
  <si>
    <t>15/10/2025 11:28:34 PM</t>
  </si>
  <si>
    <t>127814</t>
  </si>
  <si>
    <t>3/6/2025 11:04:19 AM</t>
  </si>
  <si>
    <t>18/10/2025 12:45:02 PM</t>
  </si>
  <si>
    <t>15/7/2025 8:54:56 AM</t>
  </si>
  <si>
    <t>367534</t>
  </si>
  <si>
    <t>9/12/2019 10:04:25 AM</t>
  </si>
  <si>
    <t>21/12/2024 5:28:14 PM</t>
  </si>
  <si>
    <t>009180</t>
  </si>
  <si>
    <t>9/10/2025 9:14:54 AM</t>
  </si>
  <si>
    <t>046683</t>
  </si>
  <si>
    <t>14/8/2024 9:57:29 AM</t>
  </si>
  <si>
    <t>540345</t>
  </si>
  <si>
    <t>16/9/2025 10:45:10 AM</t>
  </si>
  <si>
    <t>521508</t>
  </si>
  <si>
    <t>15/8/2025 9:52:35 AM</t>
  </si>
  <si>
    <t>18/10/2025 12:45:01 PM</t>
  </si>
  <si>
    <t>151304</t>
  </si>
  <si>
    <t>12/12/2022 12:31:44 PM</t>
  </si>
  <si>
    <t>14/11/2024 4:27:01 PM</t>
  </si>
  <si>
    <t>271299</t>
  </si>
  <si>
    <t>4/10/2023 9:21:31 AM</t>
  </si>
  <si>
    <t>15/7/2025 8:27:54 AM</t>
  </si>
  <si>
    <t>175143</t>
  </si>
  <si>
    <t>22/3/2024 10:14:02 AM</t>
  </si>
  <si>
    <t>18/10/2025 12:45:00 PM</t>
  </si>
  <si>
    <t>4/8/2025 5:50:11 PM</t>
  </si>
  <si>
    <t>033419</t>
  </si>
  <si>
    <t>2/12/2020 9:43:11 AM</t>
  </si>
  <si>
    <t>26/3/2022 7:28:21 PM</t>
  </si>
  <si>
    <t>231712</t>
  </si>
  <si>
    <t>23/11/2022 7:23:34 AM</t>
  </si>
  <si>
    <t>18/10/2025 12:44:59 PM</t>
  </si>
  <si>
    <t>2/8/2025 5:04:07 PM</t>
  </si>
  <si>
    <t>510219</t>
  </si>
  <si>
    <t>9/3/2021 5:55:09 AM</t>
  </si>
  <si>
    <t>15/7/2025 8:45:18 AM</t>
  </si>
  <si>
    <t>562615</t>
  </si>
  <si>
    <t>17/2/2025 10:42:35 AM</t>
  </si>
  <si>
    <t>18/10/2025 12:44:58 PM</t>
  </si>
  <si>
    <t>26/7/2025 5:18:56 PM</t>
  </si>
  <si>
    <t>351262</t>
  </si>
  <si>
    <t>28/9/2022 10:07:16 AM</t>
  </si>
  <si>
    <t>18/10/2025 12:44:56 PM</t>
  </si>
  <si>
    <t>15/5/2025 11:29:00 AM</t>
  </si>
  <si>
    <t>425572</t>
  </si>
  <si>
    <t>9/1/2024 10:02:09 AM</t>
  </si>
  <si>
    <t>18/10/2025 12:44:55 PM</t>
  </si>
  <si>
    <t>ADF ROM(32.20.0):Booklet ROM(0.35.0):Boot ROM(1.0.166):Contents(5.0.33):Controller ROM(1.26.55):Fax ROM(2.2.1):Finisher C ROM(2.12.0):Folder ROM(0.35.0):FwdlProtocol(1.0.0):IOT ROM(22.47.0):IPS Accelerator ROM(21.9.0):Panel ROM(1.1.4):ServerCertType(1.0.0):SJFI(6.3.0):SSMI(3.5.0):Stapler ROM(1.1.0):System(24.7.22)</t>
  </si>
  <si>
    <t>7/12/2024 5:40:05 PM</t>
  </si>
  <si>
    <t>140157</t>
  </si>
  <si>
    <t>22/8/2023 8:43:43 AM</t>
  </si>
  <si>
    <t>001757</t>
  </si>
  <si>
    <t>30/9/2024 10:48:35 AM</t>
  </si>
  <si>
    <t>363716</t>
  </si>
  <si>
    <t>23/10/2023 2:38:04 PM</t>
  </si>
  <si>
    <t>19/12/2024 5:29:46 PM</t>
  </si>
  <si>
    <t>354332</t>
  </si>
  <si>
    <t>21/7/2023 10:52:51 AM</t>
  </si>
  <si>
    <t>18/10/2025 12:44:54 PM</t>
  </si>
  <si>
    <t>14/9/2024 6:43:14 PM</t>
  </si>
  <si>
    <t>491626</t>
  </si>
  <si>
    <t>28/10/2024 6:02:10 AM</t>
  </si>
  <si>
    <t>19/12/2024 5:18:36 PM</t>
  </si>
  <si>
    <t>401634</t>
  </si>
  <si>
    <t>15/2/2023 10:11:03 AM</t>
  </si>
  <si>
    <t>1/8/2025 5:25:37 PM</t>
  </si>
  <si>
    <t>816325</t>
  </si>
  <si>
    <t>23/6/2025 12:11:41 PM</t>
  </si>
  <si>
    <t>361761</t>
  </si>
  <si>
    <t>11/9/2020 6:53:36 AM</t>
  </si>
  <si>
    <t>18/10/2025 12:44:52 PM</t>
  </si>
  <si>
    <t>30/7/2025 5:36:42 PM</t>
  </si>
  <si>
    <t>000579</t>
  </si>
  <si>
    <t>31/1/2023 9:15:05 AM</t>
  </si>
  <si>
    <t>048173</t>
  </si>
  <si>
    <t>10/7/2025 8:07:35 AM</t>
  </si>
  <si>
    <t>18/10/2025 12:44:51 PM</t>
  </si>
  <si>
    <t>033456</t>
  </si>
  <si>
    <t>7/7/2022 11:52:20 AM</t>
  </si>
  <si>
    <t>18/10/2025 12:44:49 PM</t>
  </si>
  <si>
    <t>032843</t>
  </si>
  <si>
    <t>30/11/2020 7:58:09 AM</t>
  </si>
  <si>
    <t>26/3/2022 7:19:36 PM</t>
  </si>
  <si>
    <t>5/8/2021 11:03:51 AM</t>
  </si>
  <si>
    <t>13/7/2025 8:27:34 AM</t>
  </si>
  <si>
    <t>230634</t>
  </si>
  <si>
    <t>10/12/2021 9:44:31 AM</t>
  </si>
  <si>
    <t>18/10/2025 12:44:48 PM</t>
  </si>
  <si>
    <t>3/8/2025 5:34:44 PM</t>
  </si>
  <si>
    <t>530245</t>
  </si>
  <si>
    <t>31/3/2025 6:25:17 AM</t>
  </si>
  <si>
    <t>624967</t>
  </si>
  <si>
    <t>7/5/2025 9:26:35 AM</t>
  </si>
  <si>
    <t>18/10/2025 12:44:47 PM</t>
  </si>
  <si>
    <t>25/7/2025 5:59:25 PM</t>
  </si>
  <si>
    <t>361637</t>
  </si>
  <si>
    <t>30/6/2025 9:04:50 AM</t>
  </si>
  <si>
    <t>18/10/2025 12:44:45 PM</t>
  </si>
  <si>
    <t>410343</t>
  </si>
  <si>
    <t>16/8/2022 1:31:01 PM</t>
  </si>
  <si>
    <t>ADF ROM(13.23.0):Booklet ROM(2.0.0):Boot ROM(1.0.55):CDM ROM(6.26.0):Contents(1.3.7):Controller ROM(1.60.0):DFE(2.80.12):EPDestination(2.0.0):Finisher D ROM(30.73.0):HCF ROM(3.60.0):IOT ROM(54.37.0):IP ROM(0.26.0):Panel ROM(10.18.4):Puncher ROM(2.0.0):SJFI(3.6.1):SSMI(1.22.23):TCBM ROM(2.7.0)</t>
  </si>
  <si>
    <t>21/9/2022 11:05:45 PM</t>
  </si>
  <si>
    <t>233661</t>
  </si>
  <si>
    <t>2/2/2023 6:53:58 AM</t>
  </si>
  <si>
    <t>18/10/2025 12:44:44 PM</t>
  </si>
  <si>
    <t>111349</t>
  </si>
  <si>
    <t>5/6/2023 7:47:04 AM</t>
  </si>
  <si>
    <t>020321</t>
  </si>
  <si>
    <t>18/11/2022 11:45:48 AM</t>
  </si>
  <si>
    <t>18/10/2025 12:44:43 PM</t>
  </si>
  <si>
    <t>118353</t>
  </si>
  <si>
    <t>14/5/2024 1:25:06 PM</t>
  </si>
  <si>
    <t>18/10/2025 12:44:40 PM</t>
  </si>
  <si>
    <t>29/7/2025 5:11:22 PM</t>
  </si>
  <si>
    <t>006995</t>
  </si>
  <si>
    <t>25/8/2025 11:03:46 AM</t>
  </si>
  <si>
    <t>18/10/2025 12:44:39 PM</t>
  </si>
  <si>
    <t>506887</t>
  </si>
  <si>
    <t>16/12/2020 9:15:56 AM</t>
  </si>
  <si>
    <t>18/10/2025 12:44:38 PM</t>
  </si>
  <si>
    <t>2/8/2025 5:15:56 PM</t>
  </si>
  <si>
    <t>402830</t>
  </si>
  <si>
    <t>11/12/2023 10:25:01 AM</t>
  </si>
  <si>
    <t>18/10/2025 12:44:37 PM</t>
  </si>
  <si>
    <t>6/12/2024 5:59:13 PM</t>
  </si>
  <si>
    <t>003082</t>
  </si>
  <si>
    <t>22/10/2021 12:16:27 PM</t>
  </si>
  <si>
    <t>18/10/2025 12:44:36 PM</t>
  </si>
  <si>
    <t>27/3/2022 7:10:16 PM</t>
  </si>
  <si>
    <t>430440</t>
  </si>
  <si>
    <t>23/7/2025 2:05:43 PM</t>
  </si>
  <si>
    <t>25/8/2025 9:15:41 AM</t>
  </si>
  <si>
    <t>4/9/2023 8:17:21 AM</t>
  </si>
  <si>
    <t>1/3/2024 12:50:33 PM</t>
  </si>
  <si>
    <t>18/10/2025 12:44:35 PM</t>
  </si>
  <si>
    <t>228338</t>
  </si>
  <si>
    <t>26/10/2021 9:54:44 AM</t>
  </si>
  <si>
    <t>18/10/2025 12:44:33 PM</t>
  </si>
  <si>
    <t>20/12/2024 5:50:51 PM</t>
  </si>
  <si>
    <t>153119</t>
  </si>
  <si>
    <t>7/1/2025 9:21:35 AM</t>
  </si>
  <si>
    <t>ADF ROM(1.44.0):Booklet ROM(2.0.0):Boot ROM(1.0.215):CDM ROM(21.50.0):Contents(9.0.2):Controller ROM(1.50.6):Finisher D ROM(30.79.0):FwdlProtocol(1.0.0):HCF ROM(13.1.0):IOT ROM(47.37.0):Panel ROM(1.1.5):Puncher ROM(2.0.0):ServerCertType(1.0.0):SJFI(6.10.0):SSMI(3.6.0):System(25.6.17)</t>
  </si>
  <si>
    <t>516370</t>
  </si>
  <si>
    <t>28/3/2025 1:39:28 PM</t>
  </si>
  <si>
    <t>18/10/2025 12:44:32 PM</t>
  </si>
  <si>
    <t>15/7/2025 8:35:40 AM</t>
  </si>
  <si>
    <t>040759</t>
  </si>
  <si>
    <t>18/7/2023 11:20:18 AM</t>
  </si>
  <si>
    <t>430516</t>
  </si>
  <si>
    <t>27/6/2025 8:11:32 AM</t>
  </si>
  <si>
    <t>18/10/2025 12:44:31 PM</t>
  </si>
  <si>
    <t>106898</t>
  </si>
  <si>
    <t>5/7/2023 12:19:45 PM</t>
  </si>
  <si>
    <t>16/10/2025 7:17:20 PM</t>
  </si>
  <si>
    <t>306779</t>
  </si>
  <si>
    <t>17/4/2023 12:46:37 PM</t>
  </si>
  <si>
    <t>18/10/2025 12:44:30 PM</t>
  </si>
  <si>
    <t>14/9/2024 6:46:13 PM</t>
  </si>
  <si>
    <t>251089</t>
  </si>
  <si>
    <t>31/1/2020 9:41:00 AM</t>
  </si>
  <si>
    <t>13/7/2025 9:50:47 AM</t>
  </si>
  <si>
    <t>270154</t>
  </si>
  <si>
    <t>29/11/2021 8:48:47 AM</t>
  </si>
  <si>
    <t>18/10/2025 12:44:29 PM</t>
  </si>
  <si>
    <t>ADF ROM(1.38.0):Boot ROM(1.0.108):Contents(5.0.25):Controller ROM(1.1.5):Fax ROM(2.2.1):IOT ROM(22.28.2):Panel ROM(1.1.1):SJFI(6.0.1):SSMI(3.1.0):System(21.9.28)</t>
  </si>
  <si>
    <t>130760</t>
  </si>
  <si>
    <t>6/5/2025 8:14:50 AM</t>
  </si>
  <si>
    <t>26/7/2025 5:04:41 PM</t>
  </si>
  <si>
    <t>170039</t>
  </si>
  <si>
    <t>17/1/2024 8:41:06 AM</t>
  </si>
  <si>
    <t>18/10/2025 12:44:28 PM</t>
  </si>
  <si>
    <t>17/12/2024 5:53:14 PM</t>
  </si>
  <si>
    <t>230596</t>
  </si>
  <si>
    <t>5/6/2025 11:33:30 AM</t>
  </si>
  <si>
    <t>033186</t>
  </si>
  <si>
    <t>4/3/2021 7:57:33 AM</t>
  </si>
  <si>
    <t>13/3/2022 4:17:37 PM</t>
  </si>
  <si>
    <t>311091</t>
  </si>
  <si>
    <t>5/5/2023 10:20:25 AM</t>
  </si>
  <si>
    <t>18/10/2025 12:44:27 PM</t>
  </si>
  <si>
    <t>19/12/2024 5:46:26 PM</t>
  </si>
  <si>
    <t>790331</t>
  </si>
  <si>
    <t>5/6/2024 11:33:35 AM</t>
  </si>
  <si>
    <t>26/7/2025 5:21:47 PM</t>
  </si>
  <si>
    <t>332778</t>
  </si>
  <si>
    <t>17/9/2020 10:38:36 AM</t>
  </si>
  <si>
    <t>14/11/2022 10:20:20 AM</t>
  </si>
  <si>
    <t>270373</t>
  </si>
  <si>
    <t>29/11/2021 9:27:47 AM</t>
  </si>
  <si>
    <t>18/10/2025 12:44:26 PM</t>
  </si>
  <si>
    <t>020524</t>
  </si>
  <si>
    <t>6/12/2023 11:32:26 AM</t>
  </si>
  <si>
    <t>420717</t>
  </si>
  <si>
    <t>26/11/2024 8:43:28 AM</t>
  </si>
  <si>
    <t>18/10/2025 12:44:25 PM</t>
  </si>
  <si>
    <t>ADF ROM(32.24.0):Booklet ROM(1.3.0):Boot ROM(1.0.191):Contents(8.2.3):Controller ROM(1.0.7):Finisher B ROM(2.11.0):FwdlProtocol(1.0.0):IOT ROM(22.47.0):IPS Accelerator ROM(22.0.0):Panel ROM(1.1.3):Puncher ROM(1.7.0):ServerCertType(1.0.0):SJFI(6.10.0):SSMI(3.6.0):Stapler ROM(2.2.0):System(24.9.6)</t>
  </si>
  <si>
    <t>652607</t>
  </si>
  <si>
    <t>17/4/2025 1:07:11 PM</t>
  </si>
  <si>
    <t>12/9/2025 2:07:09 AM</t>
  </si>
  <si>
    <t>520320</t>
  </si>
  <si>
    <t>18/12/2024 6:06:57 AM</t>
  </si>
  <si>
    <t>18/10/2025 12:44:24 PM</t>
  </si>
  <si>
    <t>043026</t>
  </si>
  <si>
    <t>12/10/2023 9:30:30 AM</t>
  </si>
  <si>
    <t>14/2/2024 6:54:14 AM</t>
  </si>
  <si>
    <t>18/10/2025 12:44:22 PM</t>
  </si>
  <si>
    <t>103280</t>
  </si>
  <si>
    <t>30/4/2019 3:08:13 PM</t>
  </si>
  <si>
    <t>29/7/2025 5:12:48 PM</t>
  </si>
  <si>
    <t>506370</t>
  </si>
  <si>
    <t>6/8/2024 1:48:33 PM</t>
  </si>
  <si>
    <t>14/7/2025 8:39:04 AM</t>
  </si>
  <si>
    <t>26/8/2025 11:09:07 AM</t>
  </si>
  <si>
    <t>18/10/2025 12:44:21 PM</t>
  </si>
  <si>
    <t>040371</t>
  </si>
  <si>
    <t>12/4/2023 11:27:23 AM</t>
  </si>
  <si>
    <t>18/10/2025 12:44:20 PM</t>
  </si>
  <si>
    <t>041614</t>
  </si>
  <si>
    <t>21/2/2024 11:53:33 AM</t>
  </si>
  <si>
    <t>18/10/2025 12:44:19 PM</t>
  </si>
  <si>
    <t>200246</t>
  </si>
  <si>
    <t>9/8/2022 12:27:48 PM</t>
  </si>
  <si>
    <t>13/7/2025 9:27:41 AM</t>
  </si>
  <si>
    <t>420415</t>
  </si>
  <si>
    <t>6/2/2023 7:15:57 AM</t>
  </si>
  <si>
    <t>18/10/2025 12:44:18 PM</t>
  </si>
  <si>
    <t>2/8/2025 5:51:46 PM</t>
  </si>
  <si>
    <t>18/5/2023 10:00:51 AM</t>
  </si>
  <si>
    <t>133839</t>
  </si>
  <si>
    <t>23/7/2025 7:10:03 AM</t>
  </si>
  <si>
    <t>18/10/2025 12:44:17 PM</t>
  </si>
  <si>
    <t>652309</t>
  </si>
  <si>
    <t>26/8/2025 1:55:22 PM</t>
  </si>
  <si>
    <t>18/10/2025 12:44:16 PM</t>
  </si>
  <si>
    <t>116533</t>
  </si>
  <si>
    <t>16/6/2020 1:10:52 PM</t>
  </si>
  <si>
    <t>29/7/2025 5:24:17 PM</t>
  </si>
  <si>
    <t>360921</t>
  </si>
  <si>
    <t>23/9/2025 10:14:19 AM</t>
  </si>
  <si>
    <t>18/10/2025 12:44:15 PM</t>
  </si>
  <si>
    <t>760382</t>
  </si>
  <si>
    <t>1/8/2024 7:21:39 AM</t>
  </si>
  <si>
    <t>105288</t>
  </si>
  <si>
    <t>18/12/2023 3:53:25 AM</t>
  </si>
  <si>
    <t>18/10/2025 12:44:14 PM</t>
  </si>
  <si>
    <t>16/10/2025 3:50:53 AM</t>
  </si>
  <si>
    <t>040882</t>
  </si>
  <si>
    <t>23/1/2025 7:21:16 AM</t>
  </si>
  <si>
    <t>18/10/2025 12:44:12 PM</t>
  </si>
  <si>
    <t>123915</t>
  </si>
  <si>
    <t>8/11/2024 5:48:03 AM</t>
  </si>
  <si>
    <t>18/10/2025 12:44:10 PM</t>
  </si>
  <si>
    <t>17/10/2025 8:37:11 PM</t>
  </si>
  <si>
    <t>464995</t>
  </si>
  <si>
    <t>7/3/2016 9:06:16 AM</t>
  </si>
  <si>
    <t>21/12/2024 6:02:22 PM</t>
  </si>
  <si>
    <t>123805</t>
  </si>
  <si>
    <t>12/12/2023 4:40:46 AM</t>
  </si>
  <si>
    <t>18/10/2025 12:44:09 PM</t>
  </si>
  <si>
    <t>17/10/2025 3:33:18 AM</t>
  </si>
  <si>
    <t>041082</t>
  </si>
  <si>
    <t>30/6/2022 8:25:42 AM</t>
  </si>
  <si>
    <t>18/10/2025 12:44:08 PM</t>
  </si>
  <si>
    <t>163025</t>
  </si>
  <si>
    <t>23/11/2021 7:16:18 AM</t>
  </si>
  <si>
    <t>18/10/2025 12:44:06 PM</t>
  </si>
  <si>
    <t>518068</t>
  </si>
  <si>
    <t>16/5/2024 2:14:36 PM</t>
  </si>
  <si>
    <t>30/7/2025 5:31:24 PM</t>
  </si>
  <si>
    <t>506032</t>
  </si>
  <si>
    <t>5/5/2022 9:26:06 AM</t>
  </si>
  <si>
    <t>18/10/2025 12:44:05 PM</t>
  </si>
  <si>
    <t>15/7/2025 8:21:24 AM</t>
  </si>
  <si>
    <t>113525</t>
  </si>
  <si>
    <t>7/7/2022 9:14:58 AM</t>
  </si>
  <si>
    <t>11/7/2025 9:18:36 AM</t>
  </si>
  <si>
    <t>16/11/2021 12:36:03 PM</t>
  </si>
  <si>
    <t>16/10/2025 6:27:21 PM</t>
  </si>
  <si>
    <t>041070</t>
  </si>
  <si>
    <t>9/4/2024 12:46:35 PM</t>
  </si>
  <si>
    <t>044744</t>
  </si>
  <si>
    <t>19/4/2024 7:31:14 AM</t>
  </si>
  <si>
    <t>4/7/2024 11:46:42 AM</t>
  </si>
  <si>
    <t>232416</t>
  </si>
  <si>
    <t>20/12/2022 8:31:37 AM</t>
  </si>
  <si>
    <t>18/10/2025 12:44:04 PM</t>
  </si>
  <si>
    <t>624845</t>
  </si>
  <si>
    <t>16/6/2025 12:56:57 PM</t>
  </si>
  <si>
    <t>26/7/2025 5:41:05 PM</t>
  </si>
  <si>
    <t>173470</t>
  </si>
  <si>
    <t>12/5/2023 8:34:58 AM</t>
  </si>
  <si>
    <t>12/7/2025 9:53:50 AM</t>
  </si>
  <si>
    <t>560761</t>
  </si>
  <si>
    <t>16/6/2021 9:53:17 AM</t>
  </si>
  <si>
    <t>30/7/2025 5:44:56 PM</t>
  </si>
  <si>
    <t>4/7/2025 7:34:16 AM</t>
  </si>
  <si>
    <t>18/10/2025 12:44:03 PM</t>
  </si>
  <si>
    <t>005660</t>
  </si>
  <si>
    <t>29/7/2025 12:17:44 PM</t>
  </si>
  <si>
    <t>18/10/2025 12:44:02 PM</t>
  </si>
  <si>
    <t>044822</t>
  </si>
  <si>
    <t>28/8/2025 9:50:36 AM</t>
  </si>
  <si>
    <t>519843</t>
  </si>
  <si>
    <t>20/4/2022 10:13:51 AM</t>
  </si>
  <si>
    <t>18/10/2025 12:44:01 PM</t>
  </si>
  <si>
    <t>13/7/2025 8:50:32 AM</t>
  </si>
  <si>
    <t>817297</t>
  </si>
  <si>
    <t>20/6/2025 10:59:15 AM</t>
  </si>
  <si>
    <t>430177</t>
  </si>
  <si>
    <t>30/8/2022 12:19:12 PM</t>
  </si>
  <si>
    <t>12/9/2025 1:59:24 AM</t>
  </si>
  <si>
    <t>127879</t>
  </si>
  <si>
    <t>13/11/2023 12:29:26 PM</t>
  </si>
  <si>
    <t>18/10/2025 12:44:00 PM</t>
  </si>
  <si>
    <t>4/8/2025 5:03:10 PM</t>
  </si>
  <si>
    <t>116991</t>
  </si>
  <si>
    <t>17/1/2023 6:51:07 AM</t>
  </si>
  <si>
    <t>18/10/2025 12:43:59 PM</t>
  </si>
  <si>
    <t>17/10/2025 8:12:44 PM</t>
  </si>
  <si>
    <t>232427</t>
  </si>
  <si>
    <t>16/1/2023 11:53:12 AM</t>
  </si>
  <si>
    <t>18/10/2025 12:43:58 PM</t>
  </si>
  <si>
    <t>171473</t>
  </si>
  <si>
    <t>24/11/2022 8:55:02 AM</t>
  </si>
  <si>
    <t>28/7/2022 12:08:47 PM</t>
  </si>
  <si>
    <t>13/12/2024 5:16:13 PM</t>
  </si>
  <si>
    <t>706553</t>
  </si>
  <si>
    <t>13/3/2020 12:38:35 PM</t>
  </si>
  <si>
    <t>11/7/2022 10:55:15 AM</t>
  </si>
  <si>
    <t>306532</t>
  </si>
  <si>
    <t>21/1/2022 9:06:16 AM</t>
  </si>
  <si>
    <t>18/10/2025 12:43:57 PM</t>
  </si>
  <si>
    <t>420697</t>
  </si>
  <si>
    <t>15/11/2023 2:10:01 PM</t>
  </si>
  <si>
    <t>6/12/2024 5:14:03 PM</t>
  </si>
  <si>
    <t>28/10/2021 12:00:33 PM</t>
  </si>
  <si>
    <t>16/10/2025 7:31:16 PM</t>
  </si>
  <si>
    <t>398302</t>
  </si>
  <si>
    <t>16/6/2025 9:40:51 AM</t>
  </si>
  <si>
    <t>18/10/2025 12:43:56 PM</t>
  </si>
  <si>
    <t>540205</t>
  </si>
  <si>
    <t>8/1/2025 4:53:17 AM</t>
  </si>
  <si>
    <t>130132</t>
  </si>
  <si>
    <t>20/11/2024 9:04:42 AM</t>
  </si>
  <si>
    <t>18/10/2025 12:43:55 PM</t>
  </si>
  <si>
    <t>319256</t>
  </si>
  <si>
    <t>19/9/2023 1:05:00 PM</t>
  </si>
  <si>
    <t>14/9/2024 6:50:59 PM</t>
  </si>
  <si>
    <t>003706</t>
  </si>
  <si>
    <t>25/2/2022 9:04:43 AM</t>
  </si>
  <si>
    <t>18/10/2025 12:43:54 PM</t>
  </si>
  <si>
    <t>045057</t>
  </si>
  <si>
    <t>24/9/2025 11:58:22 AM</t>
  </si>
  <si>
    <t>18/10/2025 12:43:53 PM</t>
  </si>
  <si>
    <t>141070</t>
  </si>
  <si>
    <t>20/8/2025 10:34:35 AM</t>
  </si>
  <si>
    <t>18/10/2025 12:43:51 PM</t>
  </si>
  <si>
    <t>20/8/2025 10:40:31 AM</t>
  </si>
  <si>
    <t>307891</t>
  </si>
  <si>
    <t>13/1/2023 7:57:57 AM</t>
  </si>
  <si>
    <t>19/12/2024 5:34:13 PM</t>
  </si>
  <si>
    <t>14/11/2024 4:32:49 AM</t>
  </si>
  <si>
    <t>18/10/2025 12:43:50 PM</t>
  </si>
  <si>
    <t>3/8/2025 5:26:50 PM</t>
  </si>
  <si>
    <t>563097</t>
  </si>
  <si>
    <t>4/6/2021 1:28:15 PM</t>
  </si>
  <si>
    <t>18/10/2025 12:43:49 PM</t>
  </si>
  <si>
    <t>2/8/2025 5:53:23 PM</t>
  </si>
  <si>
    <t>031217</t>
  </si>
  <si>
    <t>10/8/2020 1:03:53 PM</t>
  </si>
  <si>
    <t>24/4/2022 1:14:09 AM</t>
  </si>
  <si>
    <t>27/3/2023 2:54:41 PM</t>
  </si>
  <si>
    <t>18/10/2025 12:43:47 PM</t>
  </si>
  <si>
    <t>816725</t>
  </si>
  <si>
    <t>10/4/2025 1:24:29 PM</t>
  </si>
  <si>
    <t>18/10/2025 12:43:46 PM</t>
  </si>
  <si>
    <t>ADF ROM(31.20.0):Boot ROM(0.1.81):Contents(4.6.29):Controller ROM(1.60.15):EPDestination(2.0.0):IOT ROM(30.36.0):Panel ROM(227.119.20):Plugin(4.6.29):SJFI(5.100.0):SSMI(2.154.0):System(22.12.6)</t>
  </si>
  <si>
    <t>221206_AP_3060G_AP</t>
  </si>
  <si>
    <t>511349</t>
  </si>
  <si>
    <t>27/1/2022 2:00:21 PM</t>
  </si>
  <si>
    <t>20/12/2024 5:06:34 PM</t>
  </si>
  <si>
    <t>201302</t>
  </si>
  <si>
    <t>28/1/2025 1:54:16 PM</t>
  </si>
  <si>
    <t>18/10/2025 12:43:45 PM</t>
  </si>
  <si>
    <t>ADF ROM(1.39.0):Booklet ROM(2.0.0):Boot ROM(1.0.62):CDM ROM(6.28.0):Contents(3.5.29):Controller ROM(1.60.8):EPDestination(2.0.0):Finisher D ROM(16.61.0):Folder ROM(2.0.0):HCF ROM(50.5.0):IOT ROM(5.10.0):Panel ROM(13.109.16):Plugin(3.2.29):Puncher ROM(2.0.0):SJFI(4.22.0):SSMI(2.102.0):System(23.2.20)</t>
  </si>
  <si>
    <t>336061</t>
  </si>
  <si>
    <t>25/9/2019 12:47:49 PM</t>
  </si>
  <si>
    <t>7/7/2022 10:22:07 AM</t>
  </si>
  <si>
    <t>043610</t>
  </si>
  <si>
    <t>15/8/2025 7:07:45 AM</t>
  </si>
  <si>
    <t>18/10/2025 12:43:44 PM</t>
  </si>
  <si>
    <t>048760</t>
  </si>
  <si>
    <t>8/7/2025 9:25:35 AM</t>
  </si>
  <si>
    <t>18/10/2025 12:43:42 PM</t>
  </si>
  <si>
    <t>363688</t>
  </si>
  <si>
    <t>15/6/2023 1:17:30 PM</t>
  </si>
  <si>
    <t>21/12/2024 6:25:47 PM</t>
  </si>
  <si>
    <t>040401</t>
  </si>
  <si>
    <t>21/4/2023 1:41:52 PM</t>
  </si>
  <si>
    <t>18/10/2025 12:43:40 PM</t>
  </si>
  <si>
    <t>624506</t>
  </si>
  <si>
    <t>29/9/2021 11:49:16 AM</t>
  </si>
  <si>
    <t>18/10/2025 12:43:39 PM</t>
  </si>
  <si>
    <t>25/7/2025 5:45:43 PM</t>
  </si>
  <si>
    <t>133778</t>
  </si>
  <si>
    <t>15/5/2025 7:01:24 AM</t>
  </si>
  <si>
    <t>18/10/2025 12:43:38 PM</t>
  </si>
  <si>
    <t>ADF ROM(32.20.0):Booklet ROM(0.35.0):Boot ROM(1.0.166):Contents(5.4.33):Controller ROM(1.26.54):Fax ROM(2.2.1):Finisher C ROM(1.25.0):FwdlProtocol(1.0.0):IOT ROM(42.16.0):IPS Accelerator ROM(21.9.0):Panel ROM(1.1.4):ServerCertType(1.0.0):SJFI(6.3.0):SSMI(3.5.0):Stapler ROM(1.1.0):System(24.5.11)</t>
  </si>
  <si>
    <t>042885</t>
  </si>
  <si>
    <t>12/3/2025 7:19:03 AM</t>
  </si>
  <si>
    <t>176455</t>
  </si>
  <si>
    <t>16/12/2022 10:15:54 AM</t>
  </si>
  <si>
    <t>27/9/2025 2:43:37 AM</t>
  </si>
  <si>
    <t>177362</t>
  </si>
  <si>
    <t>21/3/2025 4:33:55 AM</t>
  </si>
  <si>
    <t>27/9/2025 8:22:04 PM</t>
  </si>
  <si>
    <t>127253</t>
  </si>
  <si>
    <t>23/10/2023 8:00:37 AM</t>
  </si>
  <si>
    <t>18/10/2025 12:43:37 PM</t>
  </si>
  <si>
    <t>16/10/2025 11:03:16 PM</t>
  </si>
  <si>
    <t>361194</t>
  </si>
  <si>
    <t>20/6/2019 9:47:46 AM</t>
  </si>
  <si>
    <t>29/7/2025 5:27:23 PM</t>
  </si>
  <si>
    <t>127078</t>
  </si>
  <si>
    <t>15/5/2024 7:17:33 AM</t>
  </si>
  <si>
    <t>18/10/2025 12:43:36 PM</t>
  </si>
  <si>
    <t>562077</t>
  </si>
  <si>
    <t>10/5/2022 10:38:30 AM</t>
  </si>
  <si>
    <t>18/10/2025 12:43:35 PM</t>
  </si>
  <si>
    <t>ADF ROM(23.26.0):Boot ROM(1.0.68):Contents(2.1.48):Controller ROM(1.61.1):EPDestination(2.0.0):Finisher C ROM(6.3.0):HCF ROM(11.2.0):IOT ROM(53.8.0):IPS Accelerator ROM(16.5.0):Panel ROM(10.18.4):Plugin(1.1.49):SJFI(3.10.0):SSMI(1.26.20)</t>
  </si>
  <si>
    <t>16/10/2025 9:27:13 PM</t>
  </si>
  <si>
    <t>306767</t>
  </si>
  <si>
    <t>11/8/2023 7:36:41 AM</t>
  </si>
  <si>
    <t>18/10/2025 12:43:34 PM</t>
  </si>
  <si>
    <t>14/9/2024 6:05:47 PM</t>
  </si>
  <si>
    <t>036459</t>
  </si>
  <si>
    <t>19/2/2025 8:01:12 AM</t>
  </si>
  <si>
    <t>044090</t>
  </si>
  <si>
    <t>1/7/2025 6:50:41 AM</t>
  </si>
  <si>
    <t>18/10/2025 12:43:32 PM</t>
  </si>
  <si>
    <t>115074</t>
  </si>
  <si>
    <t>19/1/2023 8:47:31 AM</t>
  </si>
  <si>
    <t>17/10/2025 3:00:54 AM</t>
  </si>
  <si>
    <t>425191</t>
  </si>
  <si>
    <t>28/4/2022 11:04:43 AM</t>
  </si>
  <si>
    <t>13/7/2025 9:58:04 AM</t>
  </si>
  <si>
    <t>230403</t>
  </si>
  <si>
    <t>10/2/2025 7:05:50 AM</t>
  </si>
  <si>
    <t>18/10/2025 12:43:31 PM</t>
  </si>
  <si>
    <t>360652</t>
  </si>
  <si>
    <t>12/7/2023 12:19:27 PM</t>
  </si>
  <si>
    <t>18/10/2025 12:43:30 PM</t>
  </si>
  <si>
    <t>11/8/2024 10:49:02 AM</t>
  </si>
  <si>
    <t>223238</t>
  </si>
  <si>
    <t>12/5/2025 12:21:58 PM</t>
  </si>
  <si>
    <t>13/7/2025 8:47:10 AM</t>
  </si>
  <si>
    <t>218600</t>
  </si>
  <si>
    <t>28/1/2021 10:32:50 AM</t>
  </si>
  <si>
    <t>20/12/2024 5:09:41 PM</t>
  </si>
  <si>
    <t>510278</t>
  </si>
  <si>
    <t>6/12/2023 2:29:58 PM</t>
  </si>
  <si>
    <t>18/10/2025 12:43:29 PM</t>
  </si>
  <si>
    <t>041779</t>
  </si>
  <si>
    <t>16/10/2025 7:42:21 AM</t>
  </si>
  <si>
    <t>560921</t>
  </si>
  <si>
    <t>19/4/2024 9:36:38 AM</t>
  </si>
  <si>
    <t>18/10/2025 12:43:28 PM</t>
  </si>
  <si>
    <t>30/7/2025 5:52:34 PM</t>
  </si>
  <si>
    <t>750612</t>
  </si>
  <si>
    <t>8/5/2025 3:28:45 PM</t>
  </si>
  <si>
    <t>16/10/2025 12:09:54 AM</t>
  </si>
  <si>
    <t>300795</t>
  </si>
  <si>
    <t>29/4/2022 1:04:56 PM</t>
  </si>
  <si>
    <t>18/10/2025 12:43:27 PM</t>
  </si>
  <si>
    <t>14/7/2025 9:42:56 AM</t>
  </si>
  <si>
    <t>119174</t>
  </si>
  <si>
    <t>30/8/2023 10:40:30 AM</t>
  </si>
  <si>
    <t>820248</t>
  </si>
  <si>
    <t>30/7/2025 8:02:27 AM</t>
  </si>
  <si>
    <t>18/10/2025 12:43:26 PM</t>
  </si>
  <si>
    <t>132635</t>
  </si>
  <si>
    <t>18/4/2024 10:38:42 AM</t>
  </si>
  <si>
    <t>18/10/2025 12:43:25 PM</t>
  </si>
  <si>
    <t>172000</t>
  </si>
  <si>
    <t>16/9/2025 7:33:07 AM</t>
  </si>
  <si>
    <t>ADF ROM(32.14.0):Boot ROM(1.0.119):Contents(5.0.30):Controller ROM(1.2.5):IOT ROM(22.33.0):Panel ROM(1.1.2):Plugin(5.0.30):SJFI(6.1.0):SSMI(3.2.0):System(22.4.5)</t>
  </si>
  <si>
    <t>185441</t>
  </si>
  <si>
    <t>11/9/2024 11:09:36 AM</t>
  </si>
  <si>
    <t>18/10/2025 12:43:24 PM</t>
  </si>
  <si>
    <t>224636</t>
  </si>
  <si>
    <t>7/7/2021 2:09:43 PM</t>
  </si>
  <si>
    <t>18/10/2025 12:43:22 PM</t>
  </si>
  <si>
    <t>21/12/2024 5:54:24 PM</t>
  </si>
  <si>
    <t>000100</t>
  </si>
  <si>
    <t>27/3/2023 12:38:17 PM</t>
  </si>
  <si>
    <t>11/4/2024 2:38:12 PM</t>
  </si>
  <si>
    <t>233034</t>
  </si>
  <si>
    <t>29/11/2022 1:01:54 PM</t>
  </si>
  <si>
    <t>18/10/2025 12:43:21 PM</t>
  </si>
  <si>
    <t>132213</t>
  </si>
  <si>
    <t>13/3/2024 5:59:36 AM</t>
  </si>
  <si>
    <t>18/10/2025 12:43:20 PM</t>
  </si>
  <si>
    <t>751637</t>
  </si>
  <si>
    <t>24/6/2022 11:54:42 AM</t>
  </si>
  <si>
    <t>ADF ROM(23.26.0):Booklet ROM(1.3.0):Boot ROM(1.0.162):Contents(4.7.29):Controller ROM(1.62.0):EPDestination(2.0.0):Fax ROM(2.2.1):Finisher B ROM(2.15.0):HCF ROM(11.2.0):IOT ROM(20.57.0):Panel ROM(30.109.16):Plugin(4.7.29):SJFI(5.100.0):SSMI(2.154.0):System(25.3.6)</t>
  </si>
  <si>
    <t>15/7/2025 8:38:35 AM</t>
  </si>
  <si>
    <t>305229</t>
  </si>
  <si>
    <t>26/4/2021 11:02:49 AM</t>
  </si>
  <si>
    <t>153038</t>
  </si>
  <si>
    <t>20/11/2024 7:19:23 AM</t>
  </si>
  <si>
    <t>ADF ROM(1.43.0):Booklet ROM(0.35.0):Boot ROM(1.0.166):Contents(5.1.33):Controller ROM(1.28.50):Finisher C ROM(1.20.0):FwdlProtocol(1.0.0):HCF ROM(11.2.0):IOT ROM(47.24.0):IPS Accelerator ROM(21.9.0):Panel ROM(1.1.4):Plugin(5.1.33):ServerCertType(1.0.0):SJFI(6.3.0):SSMI(3.5.0):Stapler ROM(1.1.0):System(24.5.24)</t>
  </si>
  <si>
    <t>050561</t>
  </si>
  <si>
    <t>29/8/2025 9:40:37 AM</t>
  </si>
  <si>
    <t>18/10/2025 12:43:19 PM</t>
  </si>
  <si>
    <t>036519</t>
  </si>
  <si>
    <t>30/8/2021 9:48:52 AM</t>
  </si>
  <si>
    <t>18/10/2025 12:43:18 PM</t>
  </si>
  <si>
    <t>13/3/2022 4:55:59 PM</t>
  </si>
  <si>
    <t>402853</t>
  </si>
  <si>
    <t>19/10/2023 12:25:12 PM</t>
  </si>
  <si>
    <t>13/7/2025 8:55:59 AM</t>
  </si>
  <si>
    <t>324817</t>
  </si>
  <si>
    <t>9/7/2024 9:04:30 AM</t>
  </si>
  <si>
    <t>18/10/2025 12:43:17 PM</t>
  </si>
  <si>
    <t>26/5/2025 9:53:42 AM</t>
  </si>
  <si>
    <t>16/10/2025 12:07:30 AM</t>
  </si>
  <si>
    <t>564235</t>
  </si>
  <si>
    <t>16/8/2021 8:07:03 AM</t>
  </si>
  <si>
    <t>18/10/2025 12:43:16 PM</t>
  </si>
  <si>
    <t>30/7/2025 5:47:23 PM</t>
  </si>
  <si>
    <t>001718</t>
  </si>
  <si>
    <t>6/6/2024 12:30:54 PM</t>
  </si>
  <si>
    <t>18/10/2025 12:43:15 PM</t>
  </si>
  <si>
    <t>307344</t>
  </si>
  <si>
    <t>27/4/2023 8:54:58 AM</t>
  </si>
  <si>
    <t>14/9/2024 6:16:22 PM</t>
  </si>
  <si>
    <t>271294</t>
  </si>
  <si>
    <t>4/6/2024 11:20:34 AM</t>
  </si>
  <si>
    <t>ADF ROM(1.44.0):Boot ROM(1.0.166):Contents(5.0.33):Controller ROM(1.26.55):Fax ROM(2.2.1):Finisher B ROM(2.15.0):FwdlProtocol(1.0.0):IOT ROM(22.47.0):IPS Accelerator ROM(21.9.0):Panel ROM(1.1.4):Puncher ROM(1.7.0):ServerCertType(1.0.0):SJFI(6.3.0):SSMI(3.5.0):Stapler ROM(2.2.0):System(24.7.22)</t>
  </si>
  <si>
    <t>13/12/2024 5:11:07 PM</t>
  </si>
  <si>
    <t>151977</t>
  </si>
  <si>
    <t>2/8/2023 9:30:20 AM</t>
  </si>
  <si>
    <t>230043</t>
  </si>
  <si>
    <t>9/9/2022 7:37:37 AM</t>
  </si>
  <si>
    <t>19/12/2024 5:20:13 PM</t>
  </si>
  <si>
    <t>8/10/2024 6:11:30 AM</t>
  </si>
  <si>
    <t>435628</t>
  </si>
  <si>
    <t>30/5/2025 4:49:57 AM</t>
  </si>
  <si>
    <t>18/10/2025 12:43:13 PM</t>
  </si>
  <si>
    <t>ADF ROM(1.44.0):Boot ROM(1.0.191):Contents(8.2.4):Controller ROM(1.1.2):Finisher B ROM(2.11.0):FwdlProtocol(1.0.0):IOT ROM(24.47.0):Panel ROM(1.1.3):Puncher ROM(1.7.0):ServerCertType(1.0.0):SJFI(6.10.0):SSMI(3.6.0):Stapler ROM(2.2.0):System(25.1.30)</t>
  </si>
  <si>
    <t>507361</t>
  </si>
  <si>
    <t>22/7/2021 6:20:13 AM</t>
  </si>
  <si>
    <t>12/7/2025 8:42:55 AM</t>
  </si>
  <si>
    <t>565999</t>
  </si>
  <si>
    <t>17/5/2018 10:56:05 AM</t>
  </si>
  <si>
    <t>18/10/2025 12:43:12 PM</t>
  </si>
  <si>
    <t>ADF ROM(23.26.0):Boot ROM(1.0.68):Contents(2.1.48):Controller ROM(1.60.16):EPDestination(2.0.0):Fax ROM(2.2.1):Finisher C ROM(6.3.0):IOT ROM(53.6.0):Panel ROM(10.18.4):SJFI(3.10.0):SSMI(1.26.20)</t>
  </si>
  <si>
    <t>17/10/2024 2:14:52 PM</t>
  </si>
  <si>
    <t>4/5/2021 11:10:29 AM</t>
  </si>
  <si>
    <t>17/6/2022 8:15:20 PM</t>
  </si>
  <si>
    <t>001828</t>
  </si>
  <si>
    <t>26/3/2025 8:12:01 AM</t>
  </si>
  <si>
    <t>18/10/2025 12:43:11 PM</t>
  </si>
  <si>
    <t>316923</t>
  </si>
  <si>
    <t>10/8/2023 8:46:53 AM</t>
  </si>
  <si>
    <t>14/9/2024 6:27:15 PM</t>
  </si>
  <si>
    <t>430354</t>
  </si>
  <si>
    <t>25/1/2024 9:14:38 AM</t>
  </si>
  <si>
    <t>ADF ROM(1.44.0):Booklet ROM(0.35.0):Boot ROM(1.0.215):Contents(9.0.2):Controller ROM(1.50.5):Fax ROM(2.2.1):Finisher C ROM(3.5.0):Folder ROM(0.35.0):FwdlProtocol(1.0.0):IOT ROM(24.48.0):IPS Accelerator ROM(21.9.0):Panel ROM(1.1.5):Plugin(9.0.3):ServerCertType(1.0.0):SJFI(6.10.0):SSMI(3.6.0):Stapler ROM(1.1.0):System(25.5.12)</t>
  </si>
  <si>
    <t>13/7/2025 9:15:46 AM</t>
  </si>
  <si>
    <t>201046</t>
  </si>
  <si>
    <t>29/3/2022 9:08:13 AM</t>
  </si>
  <si>
    <t>18/10/2025 12:43:10 PM</t>
  </si>
  <si>
    <t>3/8/2025 5:30:10 PM</t>
  </si>
  <si>
    <t>515486</t>
  </si>
  <si>
    <t>2/9/2021 3:11:35 PM</t>
  </si>
  <si>
    <t>15/7/2025 8:51:36 AM</t>
  </si>
  <si>
    <t>1/7/2025 5:25:48 AM</t>
  </si>
  <si>
    <t>ADF ROM(1.44.0):Booklet ROM(2.0.0):Boot ROM(1.0.215):Contents(9.2.0):Controller ROM(1.50.3):Finisher D ROM(31.2.0):FwdlProtocol(1.0.0):HCF ROM(7.1.0):IOT ROM(5.4.0):IP ROM(0.26.0):Panel ROM(1.1.5):Puncher ROM(2.0.0):ServerCertType(1.0.0):SJFI(6.10.0):SSMI(3.6.0):System(25.3.11)</t>
  </si>
  <si>
    <t>037504</t>
  </si>
  <si>
    <t>1/4/2022 7:27:03 AM</t>
  </si>
  <si>
    <t>27/4/2022 10:00:11 PM</t>
  </si>
  <si>
    <t>037667</t>
  </si>
  <si>
    <t>28/2/2025 8:23:55 AM</t>
  </si>
  <si>
    <t>541080</t>
  </si>
  <si>
    <t>22/7/2025 6:59:27 AM</t>
  </si>
  <si>
    <t>18/10/2025 12:43:09 PM</t>
  </si>
  <si>
    <t>047937</t>
  </si>
  <si>
    <t>31/1/2025 8:12:02 AM</t>
  </si>
  <si>
    <t>18/10/2025 12:43:08 PM</t>
  </si>
  <si>
    <t>22/2/2023 1:01:08 PM</t>
  </si>
  <si>
    <t>8/6/2023 10:38:53 AM</t>
  </si>
  <si>
    <t>18/10/2025 12:43:07 PM</t>
  </si>
  <si>
    <t>352981</t>
  </si>
  <si>
    <t>20/6/2023 10:03:19 AM</t>
  </si>
  <si>
    <t>627729</t>
  </si>
  <si>
    <t>13/3/2023 10:16:20 AM</t>
  </si>
  <si>
    <t>ADF ROM(23.26.0):Boot ROM(1.0.68):Contents(2.1.48):Controller ROM(1.61.1):EPDestination(2.0.0):Finisher C ROM(6.3.0):IOT ROM(53.8.0):IPS Accelerator ROM(16.5.0):Panel ROM(10.18.4):Plugin(1.1.49):SJFI(3.10.0):SSMI(1.26.20)</t>
  </si>
  <si>
    <t>16/10/2025 8:03:33 PM</t>
  </si>
  <si>
    <t>10/8/2023 9:18:44 AM</t>
  </si>
  <si>
    <t>18/10/2025 12:43:06 PM</t>
  </si>
  <si>
    <t>051010</t>
  </si>
  <si>
    <t>3/10/2025 8:09:51 AM</t>
  </si>
  <si>
    <t>18/10/2025 12:43:05 PM</t>
  </si>
  <si>
    <t>19/2/2025 7:47:26 AM</t>
  </si>
  <si>
    <t>110476</t>
  </si>
  <si>
    <t>22/2/2023 9:39:40 AM</t>
  </si>
  <si>
    <t>18/10/2025 12:43:04 PM</t>
  </si>
  <si>
    <t>16/10/2025 12:36:43 AM</t>
  </si>
  <si>
    <t>430228</t>
  </si>
  <si>
    <t>12/5/2025 5:24:19 AM</t>
  </si>
  <si>
    <t>28/6/2024 9:20:56 AM</t>
  </si>
  <si>
    <t>521191</t>
  </si>
  <si>
    <t>26/6/2025 8:24:34 AM</t>
  </si>
  <si>
    <t>16/10/2025 7:11:37 PM</t>
  </si>
  <si>
    <t>110821</t>
  </si>
  <si>
    <t>14/2/2023 9:31:45 AM</t>
  </si>
  <si>
    <t>16/10/2025 6:52:12 PM</t>
  </si>
  <si>
    <t>123858</t>
  </si>
  <si>
    <t>21/7/2023 9:57:32 AM</t>
  </si>
  <si>
    <t>18/10/2025 12:43:03 PM</t>
  </si>
  <si>
    <t>17/10/2025 1:59:38 AM</t>
  </si>
  <si>
    <t>564725</t>
  </si>
  <si>
    <t>16/12/2021 11:20:56 AM</t>
  </si>
  <si>
    <t>21/12/2024 5:34:49 PM</t>
  </si>
  <si>
    <t>231242</t>
  </si>
  <si>
    <t>30/8/2022 8:19:54 AM</t>
  </si>
  <si>
    <t>623949</t>
  </si>
  <si>
    <t>10/8/2021 2:22:25 PM</t>
  </si>
  <si>
    <t>18/10/2025 12:43:02 PM</t>
  </si>
  <si>
    <t>30/6/2025 1:47:08 PM</t>
  </si>
  <si>
    <t>352483</t>
  </si>
  <si>
    <t>27/10/2023 8:13:33 AM</t>
  </si>
  <si>
    <t>18/10/2025 12:43:01 PM</t>
  </si>
  <si>
    <t>370603</t>
  </si>
  <si>
    <t>25/11/2024 8:36:44 AM</t>
  </si>
  <si>
    <t>043174</t>
  </si>
  <si>
    <t>24/7/2025 11:37:35 AM</t>
  </si>
  <si>
    <t>430250</t>
  </si>
  <si>
    <t>15/11/2022 7:59:27 AM</t>
  </si>
  <si>
    <t>18/10/2025 12:43:00 PM</t>
  </si>
  <si>
    <t>12/7/2025 8:57:15 AM</t>
  </si>
  <si>
    <t>119047</t>
  </si>
  <si>
    <t>24/7/2023 6:46:46 AM</t>
  </si>
  <si>
    <t>400433</t>
  </si>
  <si>
    <t>17/2/2022 8:15:01 AM</t>
  </si>
  <si>
    <t>18/10/2025 12:42:59 PM</t>
  </si>
  <si>
    <t>11/7/2025 8:15:08 AM</t>
  </si>
  <si>
    <t>170603</t>
  </si>
  <si>
    <t>19/4/2022 1:08:46 PM</t>
  </si>
  <si>
    <t>18/10/2025 12:42:57 PM</t>
  </si>
  <si>
    <t>15/7/2025 8:45:50 AM</t>
  </si>
  <si>
    <t>225199</t>
  </si>
  <si>
    <t>26/7/2021 7:58:56 AM</t>
  </si>
  <si>
    <t>18/10/2025 12:42:56 PM</t>
  </si>
  <si>
    <t>20/12/2024 5:28:11 PM</t>
  </si>
  <si>
    <t>050543</t>
  </si>
  <si>
    <t>8/10/2025 5:57:28 AM</t>
  </si>
  <si>
    <t>18/10/2025 12:42:55 PM</t>
  </si>
  <si>
    <t>036564</t>
  </si>
  <si>
    <t>14/7/2021 1:28:23 PM</t>
  </si>
  <si>
    <t>18/10/2025 12:42:54 PM</t>
  </si>
  <si>
    <t>26/3/2022 6:48:05 PM</t>
  </si>
  <si>
    <t>515382</t>
  </si>
  <si>
    <t>5/8/2021 10:33:19 AM</t>
  </si>
  <si>
    <t>14/7/2025 8:35:06 AM</t>
  </si>
  <si>
    <t>425334</t>
  </si>
  <si>
    <t>24/10/2022 7:03:06 AM</t>
  </si>
  <si>
    <t>13/12/2024 5:56:29 PM</t>
  </si>
  <si>
    <t>398906</t>
  </si>
  <si>
    <t>28/7/2025 4:41:21 AM</t>
  </si>
  <si>
    <t>18/10/2025 12:42:53 PM</t>
  </si>
  <si>
    <t>004729</t>
  </si>
  <si>
    <t>21/11/2024 9:44:38 AM</t>
  </si>
  <si>
    <t>18/10/2025 12:42:52 PM</t>
  </si>
  <si>
    <t>12/1/2023 10:25:31 AM</t>
  </si>
  <si>
    <t>235725</t>
  </si>
  <si>
    <t>4/10/2023 7:55:16 AM</t>
  </si>
  <si>
    <t>18/10/2025 12:42:51 PM</t>
  </si>
  <si>
    <t>13/12/2024 5:38:30 PM</t>
  </si>
  <si>
    <t>174934</t>
  </si>
  <si>
    <t>1/11/2024 7:02:36 AM</t>
  </si>
  <si>
    <t>435339</t>
  </si>
  <si>
    <t>13/5/2025 8:06:20 AM</t>
  </si>
  <si>
    <t>047805</t>
  </si>
  <si>
    <t>12/2/2025 7:39:23 AM</t>
  </si>
  <si>
    <t>18/10/2025 12:42:50 PM</t>
  </si>
  <si>
    <t>043837</t>
  </si>
  <si>
    <t>12/2/2024 1:05:04 PM</t>
  </si>
  <si>
    <t>18/10/2025 12:42:49 PM</t>
  </si>
  <si>
    <t>357112</t>
  </si>
  <si>
    <t>22/10/2024 3:42:23 AM</t>
  </si>
  <si>
    <t>19/12/2024 5:44:00 PM</t>
  </si>
  <si>
    <t>6/7/2023 9:28:41 AM</t>
  </si>
  <si>
    <t>18/10/2025 12:42:48 PM</t>
  </si>
  <si>
    <t>233743</t>
  </si>
  <si>
    <t>3/5/2023 1:42:07 PM</t>
  </si>
  <si>
    <t>15/7/2025 8:23:08 AM</t>
  </si>
  <si>
    <t>003179</t>
  </si>
  <si>
    <t>5/11/2021 10:51:34 AM</t>
  </si>
  <si>
    <t>18/10/2025 12:42:47 PM</t>
  </si>
  <si>
    <t>27/3/2022 6:19:21 PM</t>
  </si>
  <si>
    <t>16/12/2022 11:18:50 AM</t>
  </si>
  <si>
    <t>049038</t>
  </si>
  <si>
    <t>22/5/2025 8:42:33 AM</t>
  </si>
  <si>
    <t>004597</t>
  </si>
  <si>
    <t>30/3/2022 11:24:33 AM</t>
  </si>
  <si>
    <t>031719</t>
  </si>
  <si>
    <t>19/2/2021 8:46:12 AM</t>
  </si>
  <si>
    <t>18/10/2025 12:42:46 PM</t>
  </si>
  <si>
    <t>ADF ROM(1.0.0):Boot ROM(0.1.81):Contents(4.1.28):Controller ROM(1.60.14):EPDestination(2.0.0):IOT ROM(2.40.1):IOT2 ROM(1.45.0):Panel ROM(187.119.18):Plugin(4.1.28):SJFI(5.100.0):SSMI(2.154.0):System(22.12.6)</t>
  </si>
  <si>
    <t>044394</t>
  </si>
  <si>
    <t>4/11/2024 1:13:58 PM</t>
  </si>
  <si>
    <t>040058</t>
  </si>
  <si>
    <t>8/4/2025 2:21:35 PM</t>
  </si>
  <si>
    <t>18/10/2025 12:42:45 PM</t>
  </si>
  <si>
    <t>750327</t>
  </si>
  <si>
    <t>15/3/2021 10:42:53 AM</t>
  </si>
  <si>
    <t>18/10/2025 12:42:43 PM</t>
  </si>
  <si>
    <t>15/7/2025 8:41:58 AM</t>
  </si>
  <si>
    <t>037608</t>
  </si>
  <si>
    <t>4/10/2021 11:01:07 AM</t>
  </si>
  <si>
    <t>18/10/2025 12:42:42 PM</t>
  </si>
  <si>
    <t>13/3/2022 4:38:40 PM</t>
  </si>
  <si>
    <t>541045</t>
  </si>
  <si>
    <t>11/7/2025 5:25:53 AM</t>
  </si>
  <si>
    <t>047046</t>
  </si>
  <si>
    <t>16/10/2024 7:49:11 AM</t>
  </si>
  <si>
    <t>18/10/2025 12:42:41 PM</t>
  </si>
  <si>
    <t>12/8/2022 7:56:43 AM</t>
  </si>
  <si>
    <t>ADF ROM(32.20.0):Booklet ROM(0.35.0):Boot ROM(1.0.155):Contents(5.4.32):Controller ROM(1.3.22):Fax ROM(2.2.1):Finisher C ROM(2.12.0):IOT ROM(42.16.0):IPS Accelerator ROM(21.9.0):Panel ROM(1.1.4):SJFI(6.1.0):SSMI(3.3.0):Stapler ROM(1.1.0):System(24.5.1)</t>
  </si>
  <si>
    <t>215277</t>
  </si>
  <si>
    <t>28/1/2021 5:30:34 AM</t>
  </si>
  <si>
    <t>20/12/2024 5:23:40 PM</t>
  </si>
  <si>
    <t>122039</t>
  </si>
  <si>
    <t>7/8/2023 2:21:51 PM</t>
  </si>
  <si>
    <t>16/10/2025 9:53:29 PM</t>
  </si>
  <si>
    <t>117851</t>
  </si>
  <si>
    <t>24/10/2024 6:09:07 AM</t>
  </si>
  <si>
    <t>18/10/2025 12:42:39 PM</t>
  </si>
  <si>
    <t>17/10/2025 12:05:48 AM</t>
  </si>
  <si>
    <t>352421</t>
  </si>
  <si>
    <t>1/12/2022 2:45:50 PM</t>
  </si>
  <si>
    <t>18/10/2025 12:42:35 PM</t>
  </si>
  <si>
    <t>548340</t>
  </si>
  <si>
    <t>13/9/2018 1:25:37 PM</t>
  </si>
  <si>
    <t>19/12/2024 5:46:33 PM</t>
  </si>
  <si>
    <t>237154</t>
  </si>
  <si>
    <t>2/7/2024 5:49:37 AM</t>
  </si>
  <si>
    <t>18/10/2025 12:42:34 PM</t>
  </si>
  <si>
    <t>15/7/2025 8:43:12 AM</t>
  </si>
  <si>
    <t>233287</t>
  </si>
  <si>
    <t>16/12/2022 7:15:34 AM</t>
  </si>
  <si>
    <t>043899</t>
  </si>
  <si>
    <t>9/7/2025 10:01:52 AM</t>
  </si>
  <si>
    <t>18/10/2025 12:42:33 PM</t>
  </si>
  <si>
    <t>503206</t>
  </si>
  <si>
    <t>18/9/2020 7:59:49 AM</t>
  </si>
  <si>
    <t>15/7/2025 8:56:36 AM</t>
  </si>
  <si>
    <t>563225</t>
  </si>
  <si>
    <t>23/6/2021 8:43:45 AM</t>
  </si>
  <si>
    <t>351385</t>
  </si>
  <si>
    <t>30/9/2022 9:20:25 AM</t>
  </si>
  <si>
    <t>18/10/2025 12:42:30 PM</t>
  </si>
  <si>
    <t>14/9/2024 6:51:11 PM</t>
  </si>
  <si>
    <t>941475</t>
  </si>
  <si>
    <t>8/7/2021 10:47:43 AM</t>
  </si>
  <si>
    <t>20/12/2024 5:40:05 PM</t>
  </si>
  <si>
    <t>525836</t>
  </si>
  <si>
    <t>19/11/2019 10:59:34 AM</t>
  </si>
  <si>
    <t>18/10/2025 12:42:29 PM</t>
  </si>
  <si>
    <t>16/10/2025 3:43:38 AM</t>
  </si>
  <si>
    <t>24/3/2020 8:41:11 AM</t>
  </si>
  <si>
    <t>21/12/2024 5:26:54 PM</t>
  </si>
  <si>
    <t>26/5/2023 12:47:46 PM</t>
  </si>
  <si>
    <t>235148</t>
  </si>
  <si>
    <t>9/5/2024 5:54:35 AM</t>
  </si>
  <si>
    <t>18/10/2025 12:42:28 PM</t>
  </si>
  <si>
    <t>ADF ROM(32.20.0):Boot ROM(1.0.215):Contents(9.0.2):Controller ROM(1.50.5):Finisher B ROM(2.15.0):FwdlProtocol(1.0.0):IOT ROM(22.48.0):IPS Accelerator ROM(21.9.0):Panel ROM(1.1.5):Puncher ROM(1.7.0):ServerCertType(1.0.0):SJFI(6.10.0):SSMI(3.6.0):Stapler ROM(2.2.0):System(25.5.12)</t>
  </si>
  <si>
    <t>14/7/2025 8:40:05 AM</t>
  </si>
  <si>
    <t>139130</t>
  </si>
  <si>
    <t>3/9/2024 7:03:41 AM</t>
  </si>
  <si>
    <t>18/10/2025 12:42:27 PM</t>
  </si>
  <si>
    <t>11/7/2025 9:52:39 AM</t>
  </si>
  <si>
    <t>251694</t>
  </si>
  <si>
    <t>14/11/2022 9:10:50 AM</t>
  </si>
  <si>
    <t>561420</t>
  </si>
  <si>
    <t>31/8/2022 9:40:00 AM</t>
  </si>
  <si>
    <t>18/10/2025 12:42:26 PM</t>
  </si>
  <si>
    <t>16/10/2025 2:31:57 AM</t>
  </si>
  <si>
    <t>401929</t>
  </si>
  <si>
    <t>9/12/2022 2:12:02 PM</t>
  </si>
  <si>
    <t>15/7/2025 8:43:46 AM</t>
  </si>
  <si>
    <t>043059</t>
  </si>
  <si>
    <t>24/10/2023 5:38:32 AM</t>
  </si>
  <si>
    <t>131883</t>
  </si>
  <si>
    <t>21/8/2023 8:22:21 AM</t>
  </si>
  <si>
    <t>31/10/2024 8:43:27 PM</t>
  </si>
  <si>
    <t>22/4/2021 8:47:37 AM</t>
  </si>
  <si>
    <t>18/10/2025 12:42:25 PM</t>
  </si>
  <si>
    <t>12/11/2021 6:48:35 PM</t>
  </si>
  <si>
    <t>15/10/2020 6:34:58 AM</t>
  </si>
  <si>
    <t>30/3/2022 8:15:39 PM</t>
  </si>
  <si>
    <t>1/9/2025 8:02:59 AM</t>
  </si>
  <si>
    <t>18/10/2025 12:42:24 PM</t>
  </si>
  <si>
    <t>046834</t>
  </si>
  <si>
    <t>11/12/2024 8:44:14 AM</t>
  </si>
  <si>
    <t>173452</t>
  </si>
  <si>
    <t>12/5/2023 9:43:48 AM</t>
  </si>
  <si>
    <t>11/7/2025 9:43:29 AM</t>
  </si>
  <si>
    <t>104764</t>
  </si>
  <si>
    <t>29/5/2025 1:39:31 PM</t>
  </si>
  <si>
    <t>18/10/2025 12:42:23 PM</t>
  </si>
  <si>
    <t>361485</t>
  </si>
  <si>
    <t>9/8/2019 1:33:27 PM</t>
  </si>
  <si>
    <t>18/10/2025 12:42:22 PM</t>
  </si>
  <si>
    <t>30/7/2025 5:29:53 PM</t>
  </si>
  <si>
    <t>004401</t>
  </si>
  <si>
    <t>25/3/2024 9:42:24 AM</t>
  </si>
  <si>
    <t>230552</t>
  </si>
  <si>
    <t>17/2/2023 8:35:48 AM</t>
  </si>
  <si>
    <t>19/12/2024 5:19:14 PM</t>
  </si>
  <si>
    <t>150647</t>
  </si>
  <si>
    <t>21/7/2025 10:44:43 AM</t>
  </si>
  <si>
    <t>18/10/2025 12:42:21 PM</t>
  </si>
  <si>
    <t>ADF ROM(1.43.0):Boot ROM(1.0.155):Contents(5.1.32):Controller ROM(1.3.20):Finisher C ROM(2.12.0):IOT ROM(47.27.0):IPS Accelerator ROM(21.9.0):Panel ROM(1.1.4):SJFI(6.1.0):SSMI(3.3.0):System(24.8.28)</t>
  </si>
  <si>
    <t>562589</t>
  </si>
  <si>
    <t>5/7/2021 3:03:16 PM</t>
  </si>
  <si>
    <t>18/10/2025 12:42:19 PM</t>
  </si>
  <si>
    <t>26/7/2025 5:49:11 PM</t>
  </si>
  <si>
    <t>043836</t>
  </si>
  <si>
    <t>20/12/2023 6:51:08 AM</t>
  </si>
  <si>
    <t>18/10/2025 12:42:18 PM</t>
  </si>
  <si>
    <t>508710</t>
  </si>
  <si>
    <t>25/2/2021 5:40:42 AM</t>
  </si>
  <si>
    <t>18/10/2025 12:42:17 PM</t>
  </si>
  <si>
    <t>15/7/2025 8:04:33 AM</t>
  </si>
  <si>
    <t>625136</t>
  </si>
  <si>
    <t>27/9/2022 8:33:18 AM</t>
  </si>
  <si>
    <t>18/10/2025 12:42:16 PM</t>
  </si>
  <si>
    <t>12/7/2025 8:43:31 AM</t>
  </si>
  <si>
    <t>7/3/2024 7:37:09 AM</t>
  </si>
  <si>
    <t>399932</t>
  </si>
  <si>
    <t>30/6/2025 9:54:26 AM</t>
  </si>
  <si>
    <t>430384</t>
  </si>
  <si>
    <t>12/6/2025 4:56:59 AM</t>
  </si>
  <si>
    <t>18/10/2025 12:42:14 PM</t>
  </si>
  <si>
    <t>032947</t>
  </si>
  <si>
    <t>8/2/2021 8:54:36 AM</t>
  </si>
  <si>
    <t>18/10/2025 12:42:13 PM</t>
  </si>
  <si>
    <t>400094</t>
  </si>
  <si>
    <t>21/6/2021 8:36:44 AM</t>
  </si>
  <si>
    <t>14/7/2025 9:22:27 AM</t>
  </si>
  <si>
    <t>231596</t>
  </si>
  <si>
    <t>23/1/2023 9:49:45 AM</t>
  </si>
  <si>
    <t>13/12/2024 5:55:15 PM</t>
  </si>
  <si>
    <t>20/6/2019 1:48:57 PM</t>
  </si>
  <si>
    <t>17/10/2024 2:30:19 PM</t>
  </si>
  <si>
    <t>003292</t>
  </si>
  <si>
    <t>22/4/2022 12:42:21 PM</t>
  </si>
  <si>
    <t>18/10/2025 12:42:12 PM</t>
  </si>
  <si>
    <t>040948</t>
  </si>
  <si>
    <t>19/4/2023 7:45:30 AM</t>
  </si>
  <si>
    <t>14/10/2020 11:51:27 AM</t>
  </si>
  <si>
    <t>18/10/2025 12:42:11 PM</t>
  </si>
  <si>
    <t>23/3/2022 8:09:08 PM</t>
  </si>
  <si>
    <t>140981</t>
  </si>
  <si>
    <t>17/7/2025 9:58:17 AM</t>
  </si>
  <si>
    <t>18/10/2025 12:42:10 PM</t>
  </si>
  <si>
    <t>5/8/2022 2:27:23 PM</t>
  </si>
  <si>
    <t>15/8/2022 10:56:15 AM</t>
  </si>
  <si>
    <t>004759</t>
  </si>
  <si>
    <t>14/1/2022 6:51:06 AM</t>
  </si>
  <si>
    <t>18/10/2025 12:42:09 PM</t>
  </si>
  <si>
    <t>13/5/2022 5:24:52 PM</t>
  </si>
  <si>
    <t>035718</t>
  </si>
  <si>
    <t>25/8/2021 11:06:51 AM</t>
  </si>
  <si>
    <t>26/3/2022 7:22:57 PM</t>
  </si>
  <si>
    <t>174162</t>
  </si>
  <si>
    <t>31/10/2023 11:03:42 AM</t>
  </si>
  <si>
    <t>26/7/2025 5:07:08 PM</t>
  </si>
  <si>
    <t>116027</t>
  </si>
  <si>
    <t>21/3/2024 12:49:11 PM</t>
  </si>
  <si>
    <t>17/10/2025 9:24:32 PM</t>
  </si>
  <si>
    <t>034943</t>
  </si>
  <si>
    <t>25/2/2021 7:16:48 AM</t>
  </si>
  <si>
    <t>18/10/2025 12:42:08 PM</t>
  </si>
  <si>
    <t>14/3/2022 6:45:37 PM</t>
  </si>
  <si>
    <t>033569</t>
  </si>
  <si>
    <t>29/1/2021 11:51:12 AM</t>
  </si>
  <si>
    <t>26/3/2022 6:59:17 PM</t>
  </si>
  <si>
    <t>004379</t>
  </si>
  <si>
    <t>20/5/2024 11:39:28 AM</t>
  </si>
  <si>
    <t>397134</t>
  </si>
  <si>
    <t>14/7/2025 7:45:16 AM</t>
  </si>
  <si>
    <t>23/2/2023 11:22:44 AM</t>
  </si>
  <si>
    <t>18/10/2025 12:42:07 PM</t>
  </si>
  <si>
    <t>31/10/2024 8:29:45 PM</t>
  </si>
  <si>
    <t>120065</t>
  </si>
  <si>
    <t>30/3/2023 8:47:13 AM</t>
  </si>
  <si>
    <t>16/10/2025 11:58:33 PM</t>
  </si>
  <si>
    <t>003457</t>
  </si>
  <si>
    <t>27/12/2023 10:10:25 AM</t>
  </si>
  <si>
    <t>18/10/2025 12:42:06 PM</t>
  </si>
  <si>
    <t>201668</t>
  </si>
  <si>
    <t>12/7/2023 2:03:50 PM</t>
  </si>
  <si>
    <t>18/10/2025 12:42:05 PM</t>
  </si>
  <si>
    <t>517740</t>
  </si>
  <si>
    <t>1/12/2021 10:02:14 AM</t>
  </si>
  <si>
    <t>18/10/2025 12:42:04 PM</t>
  </si>
  <si>
    <t>7/12/2022 11:43:48 PM</t>
  </si>
  <si>
    <t>565820</t>
  </si>
  <si>
    <t>18/2/2022 1:48:54 PM</t>
  </si>
  <si>
    <t>17/11/2022 11:10:18 PM</t>
  </si>
  <si>
    <t>114908</t>
  </si>
  <si>
    <t>3/10/2025 9:57:15 AM</t>
  </si>
  <si>
    <t>050549</t>
  </si>
  <si>
    <t>11/9/2025 1:33:17 PM</t>
  </si>
  <si>
    <t>355571</t>
  </si>
  <si>
    <t>17/4/2024 7:26:26 AM</t>
  </si>
  <si>
    <t>16/4/2025 12:44:17 PM</t>
  </si>
  <si>
    <t>18/10/2025 12:42:03 PM</t>
  </si>
  <si>
    <t>27/2/2024 6:03:02 AM</t>
  </si>
  <si>
    <t>18/10/2025 12:42:02 PM</t>
  </si>
  <si>
    <t>26/7/2025 5:52:33 PM</t>
  </si>
  <si>
    <t>118999</t>
  </si>
  <si>
    <t>12/6/2023 10:42:54 AM</t>
  </si>
  <si>
    <t>18/10/2025 12:42:01 PM</t>
  </si>
  <si>
    <t>17/10/2025 1:59:08 AM</t>
  </si>
  <si>
    <t>121031</t>
  </si>
  <si>
    <t>31/5/2023 1:09:32 PM</t>
  </si>
  <si>
    <t>17/10/2025 2:32:42 AM</t>
  </si>
  <si>
    <t>790466</t>
  </si>
  <si>
    <t>1/2/2019 9:04:38 AM</t>
  </si>
  <si>
    <t>18/10/2025 12:42:00 PM</t>
  </si>
  <si>
    <t>ADF ROM(23.26.0):Boot ROM(1.0.68):Controller ROM(1.61.1):EPDestination(2.0.0):Fax ROM(2.2.1):Finisher C ROM(6.3.0):IOT ROM(53.8.0):Panel ROM(10.18.4):SJFI(3.10.0):SSMI(1.26.20)</t>
  </si>
  <si>
    <t>16/10/2025 12:11:53 AM</t>
  </si>
  <si>
    <t>360567</t>
  </si>
  <si>
    <t>30/9/2022 10:14:42 AM</t>
  </si>
  <si>
    <t>18/10/2025 12:41:59 PM</t>
  </si>
  <si>
    <t>19/12/2024 5:42:45 PM</t>
  </si>
  <si>
    <t>364087</t>
  </si>
  <si>
    <t>11/9/2024 8:26:35 AM</t>
  </si>
  <si>
    <t>19/12/2024 5:11:53 PM</t>
  </si>
  <si>
    <t>14/12/2023 7:24:21 AM</t>
  </si>
  <si>
    <t>10/4/2025 1:24:15 PM</t>
  </si>
  <si>
    <t>040105</t>
  </si>
  <si>
    <t>3/11/2023 9:56:06 AM</t>
  </si>
  <si>
    <t>18/10/2025 12:41:58 PM</t>
  </si>
  <si>
    <t>620292</t>
  </si>
  <si>
    <t>18/12/2020 1:08:55 PM</t>
  </si>
  <si>
    <t>26/7/2025 5:28:08 PM</t>
  </si>
  <si>
    <t>140561</t>
  </si>
  <si>
    <t>28/2/2023 8:43:38 AM</t>
  </si>
  <si>
    <t>18/10/2025 12:41:57 PM</t>
  </si>
  <si>
    <t>ADF ROM(1.44.0):Booklet ROM(2.0.0):Boot ROM(1.0.215):Contents(9.5.0):Controller ROM(1.50.6):Finisher D ROM(31.2.0):FwdlProtocol(1.0.0):HCF ROM(7.1.0):IOT ROM(54.16.0):IP ROM(0.26.0):Panel ROM(1.1.5):Plugin(9.5.0):Puncher ROM(2.0.0):ServerCertType(1.0.0):SJFI(6.10.0):SSMI(3.6.0):System(25.6.17)</t>
  </si>
  <si>
    <t>17/9/2025 1:03:26 PM</t>
  </si>
  <si>
    <t>130136</t>
  </si>
  <si>
    <t>23/2/2023 11:17:29 AM</t>
  </si>
  <si>
    <t>19/12/2024 5:56:13 PM</t>
  </si>
  <si>
    <t>7/8/2020 10:09:52 AM</t>
  </si>
  <si>
    <t>18/10/2025 12:41:56 PM</t>
  </si>
  <si>
    <t>11/7/2025 9:07:35 AM</t>
  </si>
  <si>
    <t>621825</t>
  </si>
  <si>
    <t>8/5/2017 8:43:34 AM</t>
  </si>
  <si>
    <t>16/10/2025 9:24:17 PM</t>
  </si>
  <si>
    <t>176591</t>
  </si>
  <si>
    <t>27/11/2024 7:22:05 AM</t>
  </si>
  <si>
    <t>306697</t>
  </si>
  <si>
    <t>13/7/2023 9:37:57 AM</t>
  </si>
  <si>
    <t>14/9/2024 6:19:46 PM</t>
  </si>
  <si>
    <t>300986</t>
  </si>
  <si>
    <t>16/12/2022 7:32:41 AM</t>
  </si>
  <si>
    <t>18/10/2025 12:41:54 PM</t>
  </si>
  <si>
    <t>ADF ROM(1.44.0):Boot ROM(1.0.155):Contents(5.0.32):Controller ROM(1.3.23):HCF ROM(4.10.0):IOT ROM(24.47.0):IPS Accelerator ROM(21.9.0):Panel ROM(1.1.4):Plugin(5.0.32):SJFI(6.1.0):SSMI(3.3.0):System(24.7.12)</t>
  </si>
  <si>
    <t>17/12/2024 5:34:29 PM</t>
  </si>
  <si>
    <t>000679</t>
  </si>
  <si>
    <t>21/1/2025 11:40:55 AM</t>
  </si>
  <si>
    <t>035135</t>
  </si>
  <si>
    <t>25/2/2021 2:24:04 PM</t>
  </si>
  <si>
    <t>18/10/2025 12:41:53 PM</t>
  </si>
  <si>
    <t>30/3/2022 8:04:35 PM</t>
  </si>
  <si>
    <t>270668</t>
  </si>
  <si>
    <t>26/4/2023 2:18:05 PM</t>
  </si>
  <si>
    <t>18/10/2025 12:41:52 PM</t>
  </si>
  <si>
    <t>ADF ROM(1.44.0):Boot ROM(1.0.166):Contents(5.0.33):Controller ROM(1.26.55):Finisher A ROM(4.26.0):FwdlProtocol(1.0.0):IOT ROM(22.47.0):IPS Accelerator ROM(21.9.0):Panel ROM(1.1.4):Plugin(5.0.33):ServerCertType(1.0.0):SJFI(6.3.0):SSMI(3.5.0):System(24.7.22)</t>
  </si>
  <si>
    <t>7/12/2024 5:19:29 PM</t>
  </si>
  <si>
    <t>034194</t>
  </si>
  <si>
    <t>20/5/2021 3:01:29 PM</t>
  </si>
  <si>
    <t>18/10/2025 12:41:51 PM</t>
  </si>
  <si>
    <t>26/3/2022 6:29:02 PM</t>
  </si>
  <si>
    <t>29/6/2018 9:53:47 AM</t>
  </si>
  <si>
    <t>18/10/2025 12:41:50 PM</t>
  </si>
  <si>
    <t>16/10/2025 1:54:14 AM</t>
  </si>
  <si>
    <t>790401</t>
  </si>
  <si>
    <t>18/3/2025 6:54:02 AM</t>
  </si>
  <si>
    <t>18/10/2025 12:41:49 PM</t>
  </si>
  <si>
    <t>16/10/2025 7:09:07 PM</t>
  </si>
  <si>
    <t>170095</t>
  </si>
  <si>
    <t>12/11/2021 1:15:04 PM</t>
  </si>
  <si>
    <t>18/10/2025 12:41:48 PM</t>
  </si>
  <si>
    <t>1/8/2025 5:46:42 PM</t>
  </si>
  <si>
    <t>361176</t>
  </si>
  <si>
    <t>21/10/2022 11:19:07 AM</t>
  </si>
  <si>
    <t>19/12/2024 5:19:19 PM</t>
  </si>
  <si>
    <t>044291</t>
  </si>
  <si>
    <t>13/2/2024 6:51:42 AM</t>
  </si>
  <si>
    <t>18/10/2025 12:41:47 PM</t>
  </si>
  <si>
    <t>105914</t>
  </si>
  <si>
    <t>11/6/2025 7:52:48 AM</t>
  </si>
  <si>
    <t>15/7/2025 8:49:49 AM</t>
  </si>
  <si>
    <t>620475</t>
  </si>
  <si>
    <t>23/9/2025 9:16:09 AM</t>
  </si>
  <si>
    <t>18/10/2025 12:41:46 PM</t>
  </si>
  <si>
    <t>121759</t>
  </si>
  <si>
    <t>27/6/2024 4:30:28 AM</t>
  </si>
  <si>
    <t>15/10/2025 11:03:40 PM</t>
  </si>
  <si>
    <t>015036</t>
  </si>
  <si>
    <t>21/10/2024 6:12:06 AM</t>
  </si>
  <si>
    <t>ADF ROM(1.0.0):Boot ROM(0.1.85):Contents(5.9.28):Controller ROM(1.28.50):FwdlProtocol(1.0.0):HCF ROM(8.0.0):IOT ROM(2.16.0):IOT2 ROM(2.19.0):IPS Accelerator ROM(21.9.0):Panel ROM(1.0.4):Plugin(5.9.25):ServerCertType(1.0.0):SJFI(6.3.0):SSMI(3.5.0):System(24.2.15)</t>
  </si>
  <si>
    <t>14/4/2022 7:18:59 AM</t>
  </si>
  <si>
    <t>18/10/2025 12:41:45 PM</t>
  </si>
  <si>
    <t>16/10/2025 7:00:18 PM</t>
  </si>
  <si>
    <t>402289</t>
  </si>
  <si>
    <t>1/7/2025 11:57:41 AM</t>
  </si>
  <si>
    <t>510863</t>
  </si>
  <si>
    <t>6/5/2021 10:10:37 AM</t>
  </si>
  <si>
    <t>13/7/2025 9:07:23 AM</t>
  </si>
  <si>
    <t>400165</t>
  </si>
  <si>
    <t>24/4/2025 9:16:57 AM</t>
  </si>
  <si>
    <t>18/10/2025 12:41:43 PM</t>
  </si>
  <si>
    <t>ADF ROM(32.24.0):Boot ROM(1.0.191):Contents(8.2.3):Controller ROM(1.0.4):FwdlProtocol(1.0.0):IOT ROM(22.47.0):IPS Accelerator ROM(22.0.0):Panel ROM(1.1.3):ServerCertType(1.0.0):SJFI(6.10.0):SSMI(3.6.0):System(24.7.25)</t>
  </si>
  <si>
    <t>240725_a_c7071g_ap</t>
  </si>
  <si>
    <t>131747</t>
  </si>
  <si>
    <t>2/6/2025 7:19:55 AM</t>
  </si>
  <si>
    <t>18/10/2025 12:41:42 PM</t>
  </si>
  <si>
    <t>ADF ROM(32.20.0):Boot ROM(1.0.166):Contents(5.4.33):Controller ROM(1.26.10):Finisher B ROM(2.15.0):FwdlProtocol(1.0.0):IOT ROM(42.15.1):IPS Accelerator ROM(21.9.0):Panel ROM(1.1.4):ServerCertType(1.0.0):SJFI(6.3.0):SSMI(3.5.0):Stapler ROM(2.2.0):System(23.9.16)</t>
  </si>
  <si>
    <t>251104</t>
  </si>
  <si>
    <t>3/10/2019 12:38:34 PM</t>
  </si>
  <si>
    <t>13/7/2025 9:30:00 AM</t>
  </si>
  <si>
    <t>401694</t>
  </si>
  <si>
    <t>5/2/2024 3:29:51 AM</t>
  </si>
  <si>
    <t>11/7/2025 8:01:36 AM</t>
  </si>
  <si>
    <t>12/12/2023 9:58:17 AM</t>
  </si>
  <si>
    <t>18/10/2025 12:41:41 PM</t>
  </si>
  <si>
    <t>21/2/2025 6:14:35 AM</t>
  </si>
  <si>
    <t>18/10/2025 12:41:40 PM</t>
  </si>
  <si>
    <t>001954</t>
  </si>
  <si>
    <t>21/8/2025 11:30:34 AM</t>
  </si>
  <si>
    <t>18/10/2025 12:41:39 PM</t>
  </si>
  <si>
    <t>26/5/2022 10:01:12 AM</t>
  </si>
  <si>
    <t>15/7/2025 8:33:02 AM</t>
  </si>
  <si>
    <t>224356</t>
  </si>
  <si>
    <t>10/10/2025 6:48:00 AM</t>
  </si>
  <si>
    <t>18/10/2025 12:41:37 PM</t>
  </si>
  <si>
    <t>ADF ROM(31.20.0):Boot ROM(0.1.51):Contents(4.5.27):Controller ROM(1.60.13):EPDestination(2.0.0):Fax ROM(2.2.1):IOT ROM(20.44.0):Panel ROM(227.119.20):SJFI(5.100.0):SSMI(2.154.0):System(22.3.22)</t>
  </si>
  <si>
    <t>030590</t>
  </si>
  <si>
    <t>26/6/2020 9:19:02 AM</t>
  </si>
  <si>
    <t>7/4/2022 10:16:21 PM</t>
  </si>
  <si>
    <t>22/11/2023 9:53:41 AM</t>
  </si>
  <si>
    <t>18/10/2025 12:41:36 PM</t>
  </si>
  <si>
    <t>201579</t>
  </si>
  <si>
    <t>21/8/2025 11:00:55 AM</t>
  </si>
  <si>
    <t>425449</t>
  </si>
  <si>
    <t>18/5/2023 7:53:52 AM</t>
  </si>
  <si>
    <t>18/10/2025 12:41:35 PM</t>
  </si>
  <si>
    <t>13/12/2024 5:27:56 PM</t>
  </si>
  <si>
    <t>005336</t>
  </si>
  <si>
    <t>14/5/2025 1:12:20 PM</t>
  </si>
  <si>
    <t>037399</t>
  </si>
  <si>
    <t>29/9/2021 9:40:50 AM</t>
  </si>
  <si>
    <t>18/10/2025 12:41:33 PM</t>
  </si>
  <si>
    <t>22/9/2022 12:21:52 AM</t>
  </si>
  <si>
    <t>122411</t>
  </si>
  <si>
    <t>6/7/2023 9:36:31 AM</t>
  </si>
  <si>
    <t>17/10/2025 6:42:12 PM</t>
  </si>
  <si>
    <t>402358</t>
  </si>
  <si>
    <t>9/1/2025 10:18:00 AM</t>
  </si>
  <si>
    <t>18/10/2025 12:41:32 PM</t>
  </si>
  <si>
    <t>14/7/2025 8:20:41 AM</t>
  </si>
  <si>
    <t>502847</t>
  </si>
  <si>
    <t>22/7/2022 10:43:01 AM</t>
  </si>
  <si>
    <t>16/10/2025 8:24:02 PM</t>
  </si>
  <si>
    <t>003599</t>
  </si>
  <si>
    <t>6/8/2025 1:00:12 PM</t>
  </si>
  <si>
    <t>394740</t>
  </si>
  <si>
    <t>29/7/2025 12:00:32 PM</t>
  </si>
  <si>
    <t>356194</t>
  </si>
  <si>
    <t>12/9/2024 7:13:20 AM</t>
  </si>
  <si>
    <t>19/12/2024 5:38:08 PM</t>
  </si>
  <si>
    <t>003237</t>
  </si>
  <si>
    <t>16/3/2022 12:22:32 PM</t>
  </si>
  <si>
    <t>18/10/2025 12:41:31 PM</t>
  </si>
  <si>
    <t>225160</t>
  </si>
  <si>
    <t>19/8/2022 1:46:04 PM</t>
  </si>
  <si>
    <t>21/12/2024 5:29:24 PM</t>
  </si>
  <si>
    <t>751331</t>
  </si>
  <si>
    <t>28/7/2021 2:10:55 PM</t>
  </si>
  <si>
    <t>18/10/2025 12:41:30 PM</t>
  </si>
  <si>
    <t>15/7/2025 8:52:32 AM</t>
  </si>
  <si>
    <t>230943</t>
  </si>
  <si>
    <t>18/10/2024 5:58:45 AM</t>
  </si>
  <si>
    <t>034840</t>
  </si>
  <si>
    <t>21/2/2023 12:40:08 PM</t>
  </si>
  <si>
    <t>18/10/2025 12:41:29 PM</t>
  </si>
  <si>
    <t>220051</t>
  </si>
  <si>
    <t>23/3/2021 10:30:30 AM</t>
  </si>
  <si>
    <t>21/12/2024 5:04:54 PM</t>
  </si>
  <si>
    <t>115025</t>
  </si>
  <si>
    <t>7/12/2022 6:40:01 AM</t>
  </si>
  <si>
    <t>18/10/2025 12:41:28 PM</t>
  </si>
  <si>
    <t>17/10/2025 8:36:08 PM</t>
  </si>
  <si>
    <t>176644</t>
  </si>
  <si>
    <t>25/5/2023 11:36:26 AM</t>
  </si>
  <si>
    <t>18/10/2025 12:41:25 PM</t>
  </si>
  <si>
    <t>651670</t>
  </si>
  <si>
    <t>21/4/2021 12:10:25 PM</t>
  </si>
  <si>
    <t>26/7/2025 5:55:47 PM</t>
  </si>
  <si>
    <t>27/9/2024 1:37:57 PM</t>
  </si>
  <si>
    <t>18/10/2025 12:41:23 PM</t>
  </si>
  <si>
    <t>12/7/2025 8:58:14 AM</t>
  </si>
  <si>
    <t>043158</t>
  </si>
  <si>
    <t>1/11/2023 1:04:20 PM</t>
  </si>
  <si>
    <t>031832</t>
  </si>
  <si>
    <t>2/2/2021 7:45:57 AM</t>
  </si>
  <si>
    <t>26/3/2022 6:09:43 PM</t>
  </si>
  <si>
    <t>043567</t>
  </si>
  <si>
    <t>24/4/2025 7:33:18 AM</t>
  </si>
  <si>
    <t>20/5/2024 11:34:17 AM</t>
  </si>
  <si>
    <t>650406</t>
  </si>
  <si>
    <t>17/3/2025 11:11:38 AM</t>
  </si>
  <si>
    <t>18/10/2025 12:41:22 PM</t>
  </si>
  <si>
    <t>2/8/2025 5:15:40 PM</t>
  </si>
  <si>
    <t>153100</t>
  </si>
  <si>
    <t>21/10/2024 4:43:43 AM</t>
  </si>
  <si>
    <t>ADF ROM(1.43.0):Booklet ROM(2.0.0):Boot ROM(1.0.166):CDM ROM(20.20.0):Contents(5.1.33):Controller ROM(1.28.50):Finisher D ROM(20.47.0):FwdlProtocol(1.0.0):HCF ROM(11.2.0):IOT ROM(47.18.0):IPS Accelerator ROM(21.9.0):Panel ROM(1.1.4):Plugin(5.1.33):Puncher ROM(2.0.0):ServerCertType(1.0.0):SJFI(6.3.0):SSMI(3.5.0):System(24.2.15)</t>
  </si>
  <si>
    <t>561320</t>
  </si>
  <si>
    <t>4/11/2021 12:14:20 PM</t>
  </si>
  <si>
    <t>18/10/2025 12:41:21 PM</t>
  </si>
  <si>
    <t>24/3/2022 8:03:18 PM</t>
  </si>
  <si>
    <t>224434</t>
  </si>
  <si>
    <t>15/9/2021 11:43:40 AM</t>
  </si>
  <si>
    <t>31/3/2025 6:21:13 AM</t>
  </si>
  <si>
    <t>176585</t>
  </si>
  <si>
    <t>3/5/2023 12:27:43 PM</t>
  </si>
  <si>
    <t>043575</t>
  </si>
  <si>
    <t>14/5/2025 9:51:14 AM</t>
  </si>
  <si>
    <t>18/10/2025 12:41:20 PM</t>
  </si>
  <si>
    <t>000003</t>
  </si>
  <si>
    <t>3/1/2023 6:41:07 AM</t>
  </si>
  <si>
    <t>18/10/2025 12:41:18 PM</t>
  </si>
  <si>
    <t>235464</t>
  </si>
  <si>
    <t>28/8/2025 8:30:56 AM</t>
  </si>
  <si>
    <t>18/10/2025 12:41:17 PM</t>
  </si>
  <si>
    <t>ADF ROM(32.19.0):Booklet ROM(0.35.0):Boot ROM(1.0.155):Contents(5.0.32):Controller ROM(1.21.8):Finisher C ROM(2.8.0):IOT ROM(22.42.0):IPS Accelerator ROM(21.9.0):Panel ROM(1.1.4):Plugin(5.0.32):SJFI(6.1.0):SSMI(3.3.0):Stapler ROM(1.1.0):System(23.7.21)</t>
  </si>
  <si>
    <t>130633</t>
  </si>
  <si>
    <t>23/11/2022 10:12:04 AM</t>
  </si>
  <si>
    <t>18/10/2025 12:41:16 PM</t>
  </si>
  <si>
    <t>307562</t>
  </si>
  <si>
    <t>3/11/2022 9:17:02 AM</t>
  </si>
  <si>
    <t>362880</t>
  </si>
  <si>
    <t>18/9/2023 1:07:28 PM</t>
  </si>
  <si>
    <t>18/10/2025 12:41:15 PM</t>
  </si>
  <si>
    <t>435961</t>
  </si>
  <si>
    <t>1/8/2025 6:49:16 AM</t>
  </si>
  <si>
    <t>18/10/2025 12:41:14 PM</t>
  </si>
  <si>
    <t>ADF ROM(1.44.0):Booklet ROM(0.35.0):Boot ROM(1.0.191):Contents(8.2.5):Controller ROM(1.1.3):Finisher C ROM(1.25.0):FwdlProtocol(1.0.0):IOT ROM(24.48.0):Panel ROM(1.1.3):ServerCertType(1.0.0):SJFI(6.10.0):SSMI(3.6.0):Stapler ROM(1.1.0):System(25.4.10)</t>
  </si>
  <si>
    <t>000204</t>
  </si>
  <si>
    <t>19/5/2023 11:49:33 AM</t>
  </si>
  <si>
    <t>401231</t>
  </si>
  <si>
    <t>8/9/2025 7:21:51 AM</t>
  </si>
  <si>
    <t>624950</t>
  </si>
  <si>
    <t>15/12/2021 11:08:40 AM</t>
  </si>
  <si>
    <t>153790</t>
  </si>
  <si>
    <t>7/5/2025 5:32:12 AM</t>
  </si>
  <si>
    <t>9/4/2025 9:09:54 AM</t>
  </si>
  <si>
    <t>18/10/2025 12:41:13 PM</t>
  </si>
  <si>
    <t>476500</t>
  </si>
  <si>
    <t>11/7/2017 3:05:31 PM</t>
  </si>
  <si>
    <t>18/10/2025 12:41:11 PM</t>
  </si>
  <si>
    <t>21/12/2024 5:16:36 PM</t>
  </si>
  <si>
    <t>038120</t>
  </si>
  <si>
    <t>9/10/2024 3:39:20 AM</t>
  </si>
  <si>
    <t>18/10/2025 12:41:08 PM</t>
  </si>
  <si>
    <t>337169</t>
  </si>
  <si>
    <t>26/3/2020 12:00:57 PM</t>
  </si>
  <si>
    <t>18/10/2025 12:41:07 PM</t>
  </si>
  <si>
    <t>14/11/2022 10:37:54 AM</t>
  </si>
  <si>
    <t>565610</t>
  </si>
  <si>
    <t>17/2/2022 10:49:31 AM</t>
  </si>
  <si>
    <t>18/10/2025 12:41:06 PM</t>
  </si>
  <si>
    <t>1/12/2022 1:55:56 AM</t>
  </si>
  <si>
    <t>300674</t>
  </si>
  <si>
    <t>9/5/2022 10:57:31 AM</t>
  </si>
  <si>
    <t>13/7/2025 9:08:04 AM</t>
  </si>
  <si>
    <t>31/8/2022 10:47:10 AM</t>
  </si>
  <si>
    <t>119151</t>
  </si>
  <si>
    <t>27/9/2023 9:04:00 AM</t>
  </si>
  <si>
    <t>037728</t>
  </si>
  <si>
    <t>19/1/2022 12:00:35 PM</t>
  </si>
  <si>
    <t>18/10/2025 12:41:04 PM</t>
  </si>
  <si>
    <t>21/11/2022 2:03:31 AM</t>
  </si>
  <si>
    <t>038367</t>
  </si>
  <si>
    <t>1/11/2021 1:06:07 PM</t>
  </si>
  <si>
    <t>5/10/2022 6:55:36 PM</t>
  </si>
  <si>
    <t>402521</t>
  </si>
  <si>
    <t>20/3/2025 10:35:56 AM</t>
  </si>
  <si>
    <t>4/9/2025 10:57:01 PM</t>
  </si>
  <si>
    <t>125436</t>
  </si>
  <si>
    <t>5/9/2023 9:45:07 AM</t>
  </si>
  <si>
    <t>17/10/2025 9:10:31 PM</t>
  </si>
  <si>
    <t>565894</t>
  </si>
  <si>
    <t>26/6/2023 10:02:45 AM</t>
  </si>
  <si>
    <t>16/10/2025 7:42:27 PM</t>
  </si>
  <si>
    <t>21/7/2020 9:30:30 AM</t>
  </si>
  <si>
    <t>18/10/2025 12:41:03 PM</t>
  </si>
  <si>
    <t>12/7/2025 8:22:41 AM</t>
  </si>
  <si>
    <t>041944</t>
  </si>
  <si>
    <t>18/3/2025 9:24:45 AM</t>
  </si>
  <si>
    <t>036760</t>
  </si>
  <si>
    <t>4/2/2025 8:16:20 AM</t>
  </si>
  <si>
    <t>307071</t>
  </si>
  <si>
    <t>7/12/2022 7:55:51 AM</t>
  </si>
  <si>
    <t>18/10/2025 12:41:02 PM</t>
  </si>
  <si>
    <t>14/9/2024 6:30:30 PM</t>
  </si>
  <si>
    <t>420300</t>
  </si>
  <si>
    <t>12/7/2022 7:14:25 AM</t>
  </si>
  <si>
    <t>18/10/2025 12:41:01 PM</t>
  </si>
  <si>
    <t>1/8/2025 5:25:43 PM</t>
  </si>
  <si>
    <t>173954</t>
  </si>
  <si>
    <t>26/10/2023 6:39:02 AM</t>
  </si>
  <si>
    <t>ADF ROM(32.19.0):Boot ROM(1.0.155):Contents(5.0.32):Controller ROM(1.21.3):Finisher B ROM(2.11.0):IOT ROM(22.36.0):IPS Accelerator ROM(21.9.0):Panel ROM(1.1.4):Plugin(5.0.32):Puncher ROM(1.7.0):SJFI(6.1.0):SSMI(3.3.0):Stapler ROM(2.2.0):System(23.4.12)</t>
  </si>
  <si>
    <t>003387</t>
  </si>
  <si>
    <t>1/11/2021 8:30:02 AM</t>
  </si>
  <si>
    <t>17/6/2022 9:00:21 PM</t>
  </si>
  <si>
    <t>031428</t>
  </si>
  <si>
    <t>27/8/2020 9:28:49 AM</t>
  </si>
  <si>
    <t>26/3/2022 6:48:25 PM</t>
  </si>
  <si>
    <t>10/12/2021 5:14:55 AM</t>
  </si>
  <si>
    <t>18/10/2025 12:41:00 PM</t>
  </si>
  <si>
    <t>26/3/2022 7:42:12 PM</t>
  </si>
  <si>
    <t>540326</t>
  </si>
  <si>
    <t>9/1/2025 6:34:34 AM</t>
  </si>
  <si>
    <t>050656</t>
  </si>
  <si>
    <t>18/9/2025 11:04:10 AM</t>
  </si>
  <si>
    <t>651632</t>
  </si>
  <si>
    <t>17/5/2021 11:32:48 AM</t>
  </si>
  <si>
    <t>18/10/2025 12:40:59 PM</t>
  </si>
  <si>
    <t>30/7/2025 5:07:59 PM</t>
  </si>
  <si>
    <t>430156</t>
  </si>
  <si>
    <t>14/8/2025 10:49:20 AM</t>
  </si>
  <si>
    <t>18/10/2025 12:40:58 PM</t>
  </si>
  <si>
    <t>ADF ROM(1.44.0):Booklet ROM(0.35.0):Boot ROM(1.0.155):Contents(5.0.32):Controller ROM(1.3.22):Fax ROM(2.2.1):Finisher C ROM(2.12.0):IOT ROM(24.45.1):IPS Accelerator ROM(21.9.0):Panel ROM(1.1.4):SJFI(6.1.0):SSMI(3.3.0):Stapler ROM(1.1.0):System(24.5.1)</t>
  </si>
  <si>
    <t>790644</t>
  </si>
  <si>
    <t>19/11/2021 1:13:09 PM</t>
  </si>
  <si>
    <t>18/10/2025 12:40:57 PM</t>
  </si>
  <si>
    <t>30/7/2025 5:45:33 PM</t>
  </si>
  <si>
    <t>362757</t>
  </si>
  <si>
    <t>4/3/2025 7:01:11 AM</t>
  </si>
  <si>
    <t>12/7/2025 9:41:36 AM</t>
  </si>
  <si>
    <t>140738</t>
  </si>
  <si>
    <t>26/4/2024 10:59:14 AM</t>
  </si>
  <si>
    <t>1/8/2025 8:55:56 AM</t>
  </si>
  <si>
    <t>101758</t>
  </si>
  <si>
    <t>17/8/2021 12:15:44 PM</t>
  </si>
  <si>
    <t>18/10/2025 12:40:56 PM</t>
  </si>
  <si>
    <t>16/10/2025 12:47:23 AM</t>
  </si>
  <si>
    <t>173838</t>
  </si>
  <si>
    <t>19/6/2023 7:39:05 AM</t>
  </si>
  <si>
    <t>18/10/2025 12:40:55 PM</t>
  </si>
  <si>
    <t>12/9/2025 2:11:33 AM</t>
  </si>
  <si>
    <t>402115</t>
  </si>
  <si>
    <t>13/8/2025 5:38:36 AM</t>
  </si>
  <si>
    <t>ADF ROM(32.24.0):Boot ROM(1.0.221):Contents(8.1.6):Controller ROM(1.1.3):FwdlProtocol(2.0.0):IOT ROM(1.32.0):Panel ROM(2.1.14):ServerCertType(1.0.0):SJFI(6.10.0):SSMI(3.6.0):System(25.3.31)</t>
  </si>
  <si>
    <t>033896</t>
  </si>
  <si>
    <t>23/4/2021 10:08:48 AM</t>
  </si>
  <si>
    <t>26/3/2022 7:25:03 PM</t>
  </si>
  <si>
    <t>535494</t>
  </si>
  <si>
    <t>25/9/2025 8:43:43 AM</t>
  </si>
  <si>
    <t>18/10/2025 12:40:54 PM</t>
  </si>
  <si>
    <t>000392</t>
  </si>
  <si>
    <t>4/5/2021 9:33:08 AM</t>
  </si>
  <si>
    <t>13/5/2022 5:39:55 PM</t>
  </si>
  <si>
    <t>401234</t>
  </si>
  <si>
    <t>11/12/2020 12:23:29 PM</t>
  </si>
  <si>
    <t>13/7/2025 8:27:29 AM</t>
  </si>
  <si>
    <t>350513</t>
  </si>
  <si>
    <t>7/11/2017 6:25:33 AM</t>
  </si>
  <si>
    <t>21/12/2024 5:06:38 PM</t>
  </si>
  <si>
    <t>392637</t>
  </si>
  <si>
    <t>9/1/2025 6:53:52 AM</t>
  </si>
  <si>
    <t>18/10/2025 12:40:53 PM</t>
  </si>
  <si>
    <t>048801</t>
  </si>
  <si>
    <t>17/7/2025 11:06:44 AM</t>
  </si>
  <si>
    <t>043289</t>
  </si>
  <si>
    <t>9/5/2025 10:07:11 AM</t>
  </si>
  <si>
    <t>22/4/2025 6:26:47 AM</t>
  </si>
  <si>
    <t>050587</t>
  </si>
  <si>
    <t>10/9/2025 10:55:29 AM</t>
  </si>
  <si>
    <t>18/10/2025 12:40:52 PM</t>
  </si>
  <si>
    <t>652287</t>
  </si>
  <si>
    <t>9/4/2025 11:12:29 AM</t>
  </si>
  <si>
    <t>18/10/2025 12:40:49 PM</t>
  </si>
  <si>
    <t>ADF ROM(1.38.0):Boot ROM(1.0.68):Contents(2.1.48):Controller ROM(1.61.1):EPDestination(2.0.0):IOT ROM(55.8.0):IPS Accelerator ROM(16.5.0):Panel ROM(10.18.4):SJFI(3.10.0):SSMI(1.26.20)</t>
  </si>
  <si>
    <t>16/10/2025 1:50:41 AM</t>
  </si>
  <si>
    <t>306626</t>
  </si>
  <si>
    <t>2/3/2022 6:40:37 AM</t>
  </si>
  <si>
    <t>130622</t>
  </si>
  <si>
    <t>21/10/2024 4:14:27 AM</t>
  </si>
  <si>
    <t>18/10/2025 12:40:46 PM</t>
  </si>
  <si>
    <t>20/6/2024 10:41:15 AM</t>
  </si>
  <si>
    <t>18/10/2025 12:40:45 PM</t>
  </si>
  <si>
    <t>152468</t>
  </si>
  <si>
    <t>25/1/2024 5:45:24 AM</t>
  </si>
  <si>
    <t>11/1/2025 1:03:12 PM</t>
  </si>
  <si>
    <t>123944</t>
  </si>
  <si>
    <t>13/11/2024 5:59:59 AM</t>
  </si>
  <si>
    <t>16/10/2025 10:04:14 PM</t>
  </si>
  <si>
    <t>524774</t>
  </si>
  <si>
    <t>29/7/2020 11:08:46 AM</t>
  </si>
  <si>
    <t>18/10/2025 12:40:44 PM</t>
  </si>
  <si>
    <t>16/10/2025 6:52:42 PM</t>
  </si>
  <si>
    <t>229120</t>
  </si>
  <si>
    <t>22/11/2021 8:13:24 AM</t>
  </si>
  <si>
    <t>21/12/2024 5:11:35 PM</t>
  </si>
  <si>
    <t>050776</t>
  </si>
  <si>
    <t>2/9/2025 10:18:39 AM</t>
  </si>
  <si>
    <t>517877</t>
  </si>
  <si>
    <t>24/2/2022 9:37:16 AM</t>
  </si>
  <si>
    <t>18/10/2025 12:40:42 PM</t>
  </si>
  <si>
    <t>13/7/2025 8:06:52 AM</t>
  </si>
  <si>
    <t>400649</t>
  </si>
  <si>
    <t>12/5/2022 10:04:06 AM</t>
  </si>
  <si>
    <t>18/10/2025 12:40:41 PM</t>
  </si>
  <si>
    <t>ADF ROM(32.20.0):Booklet ROM(0.35.0):Boot ROM(1.0.215):Contents(9.0.2):Controller ROM(1.50.5):Fax ROM(2.2.1):Finisher C ROM(3.5.0):FwdlProtocol(1.0.0):HCF ROM(4.10.0):IOT ROM(20.48.0):Panel ROM(1.1.5):Plugin(9.0.3):ServerCertType(1.0.0):SJFI(6.10.0):SSMI(3.6.0):System(25.5.12)</t>
  </si>
  <si>
    <t>4/8/2025 5:51:55 PM</t>
  </si>
  <si>
    <t>300222</t>
  </si>
  <si>
    <t>16/11/2021 1:21:56 PM</t>
  </si>
  <si>
    <t>12/7/2025 8:08:10 AM</t>
  </si>
  <si>
    <t>341536</t>
  </si>
  <si>
    <t>19/2/2020 8:08:56 AM</t>
  </si>
  <si>
    <t>ADF ROM(13.23.0):Boot ROM(1.0.43):Contents(1.3.7):Controller ROM(1.60.1):EPDestination(2.0.0):Finisher C ROM(6.0.1):HCF ROM(24.121.0):IOT ROM(58.20.0):Panel ROM(10.17.4):SJFI(3.6.1):SSMI(1.22.22)</t>
  </si>
  <si>
    <t>17/9/2022 8:15:19 PM</t>
  </si>
  <si>
    <t>176595</t>
  </si>
  <si>
    <t>29/10/2024 6:49:36 AM</t>
  </si>
  <si>
    <t>18/10/2025 12:40:40 PM</t>
  </si>
  <si>
    <t>005178</t>
  </si>
  <si>
    <t>8/3/2023 11:30:41 AM</t>
  </si>
  <si>
    <t>18/10/2025 12:40:39 PM</t>
  </si>
  <si>
    <t>031775</t>
  </si>
  <si>
    <t>3/2/2021 6:45:09 AM</t>
  </si>
  <si>
    <t>042038</t>
  </si>
  <si>
    <t>9/8/2024 11:20:51 AM</t>
  </si>
  <si>
    <t>004509</t>
  </si>
  <si>
    <t>10/4/2025 10:27:10 AM</t>
  </si>
  <si>
    <t>18/10/2025 12:40:38 PM</t>
  </si>
  <si>
    <t>119209</t>
  </si>
  <si>
    <t>25/3/2024 3:39:10 AM</t>
  </si>
  <si>
    <t>18/10/2025 12:40:37 PM</t>
  </si>
  <si>
    <t>17/10/2025 3:04:05 AM</t>
  </si>
  <si>
    <t>651993</t>
  </si>
  <si>
    <t>15/6/2022 12:31:15 PM</t>
  </si>
  <si>
    <t>25/7/2025 5:21:12 PM</t>
  </si>
  <si>
    <t>037606</t>
  </si>
  <si>
    <t>18/10/2021 7:16:00 AM</t>
  </si>
  <si>
    <t>18/10/2025 12:40:36 PM</t>
  </si>
  <si>
    <t>038541</t>
  </si>
  <si>
    <t>8/4/2025 7:24:18 AM</t>
  </si>
  <si>
    <t>18/10/2025 12:40:35 PM</t>
  </si>
  <si>
    <t>400269</t>
  </si>
  <si>
    <t>10/9/2021 12:49:45 PM</t>
  </si>
  <si>
    <t>13/7/2025 8:20:37 AM</t>
  </si>
  <si>
    <t>040345</t>
  </si>
  <si>
    <t>27/7/2023 8:34:06 AM</t>
  </si>
  <si>
    <t>18/10/2025 12:40:34 PM</t>
  </si>
  <si>
    <t>122516</t>
  </si>
  <si>
    <t>21/6/2023 11:58:41 AM</t>
  </si>
  <si>
    <t>18/10/2025 12:40:32 PM</t>
  </si>
  <si>
    <t>17/10/2025 6:16:30 PM</t>
  </si>
  <si>
    <t>301890</t>
  </si>
  <si>
    <t>26/10/2022 6:50:30 AM</t>
  </si>
  <si>
    <t>13/7/2025 9:59:25 AM</t>
  </si>
  <si>
    <t>517019</t>
  </si>
  <si>
    <t>23/9/2021 2:35:41 PM</t>
  </si>
  <si>
    <t>13/7/2025 8:29:44 AM</t>
  </si>
  <si>
    <t>301346</t>
  </si>
  <si>
    <t>22/8/2019 8:06:05 AM</t>
  </si>
  <si>
    <t>18/10/2025 12:40:31 PM</t>
  </si>
  <si>
    <t>170827</t>
  </si>
  <si>
    <t>20/4/2022 12:43:44 PM</t>
  </si>
  <si>
    <t>28/11/2024 5:55:29 PM</t>
  </si>
  <si>
    <t>420520</t>
  </si>
  <si>
    <t>4/5/2023 9:19:36 AM</t>
  </si>
  <si>
    <t>18/10/2025 12:40:30 PM</t>
  </si>
  <si>
    <t>ADF ROM(32.20.0):Boot ROM(1.0.215):Contents(9.0.2):Controller ROM(1.50.5):Fax ROM(2.2.1):FwdlProtocol(1.0.0):HCF ROM(4.10.0):IOT ROM(22.48.0):Panel ROM(1.1.5):ServerCertType(1.0.0):SJFI(6.10.0):SSMI(3.6.0):System(25.5.12)</t>
  </si>
  <si>
    <t>30/7/2025 5:14:21 PM</t>
  </si>
  <si>
    <t>471208</t>
  </si>
  <si>
    <t>13/10/2016 9:01:33 AM</t>
  </si>
  <si>
    <t>6/9/2022 11:13:00 AM</t>
  </si>
  <si>
    <t>652245</t>
  </si>
  <si>
    <t>16/12/2021 11:05:18 AM</t>
  </si>
  <si>
    <t>11/7/2022 10:22:04 AM</t>
  </si>
  <si>
    <t>354654</t>
  </si>
  <si>
    <t>27/5/2024 11:42:05 AM</t>
  </si>
  <si>
    <t>18/10/2025 12:40:29 PM</t>
  </si>
  <si>
    <t>041153</t>
  </si>
  <si>
    <t>29/10/2024 4:46:08 AM</t>
  </si>
  <si>
    <t>651915</t>
  </si>
  <si>
    <t>8/11/2022 9:24:32 AM</t>
  </si>
  <si>
    <t>ADF ROM(1.38.0):Boot ROM(1.0.68):Contents(2.1.48):Controller ROM(1.61.1):EPDestination(2.0.0):Fax ROM(2.2.1):Finisher C ROM(6.3.0):IOT ROM(55.8.0):IPS Accelerator ROM(16.5.0):Panel ROM(10.18.4):Plugin(1.1.49):SJFI(3.10.0):SSMI(1.26.20)</t>
  </si>
  <si>
    <t>12/9/2025 2:52:18 AM</t>
  </si>
  <si>
    <t>565931</t>
  </si>
  <si>
    <t>15/10/2020 1:38:47 PM</t>
  </si>
  <si>
    <t>ADF ROM(23.26.0):Boot ROM(1.0.68):Contents(2.1.48):Controller ROM(1.60.19):EPDestination(2.0.0):Finisher C ROM(6.3.0):IOT ROM(53.8.0):Panel ROM(10.18.4):SJFI(3.10.0):SSMI(1.26.20)</t>
  </si>
  <si>
    <t>26/7/2025 5:41:39 PM</t>
  </si>
  <si>
    <t>507096</t>
  </si>
  <si>
    <t>16/12/2020 9:49:13 AM</t>
  </si>
  <si>
    <t>18/10/2025 12:40:26 PM</t>
  </si>
  <si>
    <t>13/7/2025 8:55:40 AM</t>
  </si>
  <si>
    <t>402734</t>
  </si>
  <si>
    <t>20/5/2024 8:13:40 AM</t>
  </si>
  <si>
    <t>4/8/2025 5:31:27 PM</t>
  </si>
  <si>
    <t>020073</t>
  </si>
  <si>
    <t>26/8/2022 7:55:12 AM</t>
  </si>
  <si>
    <t>045135</t>
  </si>
  <si>
    <t>21/2/2023 4:54:01 AM</t>
  </si>
  <si>
    <t>18/10/2025 12:40:25 PM</t>
  </si>
  <si>
    <t>140141</t>
  </si>
  <si>
    <t>26/7/2024 9:39:47 AM</t>
  </si>
  <si>
    <t>514335</t>
  </si>
  <si>
    <t>12/8/2022 8:35:47 AM</t>
  </si>
  <si>
    <t>14/7/2025 8:50:25 AM</t>
  </si>
  <si>
    <t>760504</t>
  </si>
  <si>
    <t>24/6/2022 11:20:23 AM</t>
  </si>
  <si>
    <t>ADF ROM(23.26.0):Boot ROM(1.0.162):Contents(4.7.29):Controller ROM(1.62.0):EPDestination(2.0.0):Fax ROM(2.2.1):Finisher C ROM(6.5.0):HCF ROM(11.2.0):IOT ROM(22.57.0):Panel ROM(30.109.16):SJFI(5.100.0):SSMI(2.154.0):System(25.3.6)</t>
  </si>
  <si>
    <t>25/7/2025 5:44:22 PM</t>
  </si>
  <si>
    <t>101519</t>
  </si>
  <si>
    <t>1/2/2017 1:36:56 PM</t>
  </si>
  <si>
    <t>18/10/2025 12:40:24 PM</t>
  </si>
  <si>
    <t>16/6/2022 5:21:19 PM</t>
  </si>
  <si>
    <t>043914</t>
  </si>
  <si>
    <t>10/7/2025 8:46:51 AM</t>
  </si>
  <si>
    <t>131694</t>
  </si>
  <si>
    <t>29/2/2024 8:17:29 AM</t>
  </si>
  <si>
    <t>18/10/2025 12:40:23 PM</t>
  </si>
  <si>
    <t>223251</t>
  </si>
  <si>
    <t>28/5/2021 1:33:19 PM</t>
  </si>
  <si>
    <t>18/10/2025 12:40:22 PM</t>
  </si>
  <si>
    <t>050979</t>
  </si>
  <si>
    <t>12/8/2025 9:18:12 AM</t>
  </si>
  <si>
    <t>230975</t>
  </si>
  <si>
    <t>19/6/2025 11:59:11 AM</t>
  </si>
  <si>
    <t>390712</t>
  </si>
  <si>
    <t>10/12/2024 8:50:08 AM</t>
  </si>
  <si>
    <t>18/10/2025 12:40:21 PM</t>
  </si>
  <si>
    <t>030771</t>
  </si>
  <si>
    <t>25/8/2020 11:19:05 AM</t>
  </si>
  <si>
    <t>11/5/2022 5:09:40 PM</t>
  </si>
  <si>
    <t>402869</t>
  </si>
  <si>
    <t>13/10/2023 10:33:14 AM</t>
  </si>
  <si>
    <t>18/10/2025 12:40:20 PM</t>
  </si>
  <si>
    <t>ADF ROM(32.19.0):Boot ROM(1.0.155):Contents(5.0.32):Controller ROM(1.3.7):Fax ROM(2.2.1):IOT ROM(20.42.0):IPS Accelerator ROM(21.9.0):Panel ROM(1.1.4):SJFI(6.1.0):SSMI(3.3.0):System(23.7.28)</t>
  </si>
  <si>
    <t>235474</t>
  </si>
  <si>
    <t>28/8/2023 11:15:22 AM</t>
  </si>
  <si>
    <t>18/10/2025 12:40:18 PM</t>
  </si>
  <si>
    <t>045328</t>
  </si>
  <si>
    <t>15/3/2024 12:38:24 PM</t>
  </si>
  <si>
    <t>18/10/2025 12:40:17 PM</t>
  </si>
  <si>
    <t>8/7/2021 11:37:47 AM</t>
  </si>
  <si>
    <t>18/10/2025 12:40:16 PM</t>
  </si>
  <si>
    <t>16/6/2022 5:34:54 PM</t>
  </si>
  <si>
    <t>170841</t>
  </si>
  <si>
    <t>7/6/2022 11:31:31 AM</t>
  </si>
  <si>
    <t>7/12/2024 5:56:22 PM</t>
  </si>
  <si>
    <t>540724</t>
  </si>
  <si>
    <t>1/4/2025 8:37:48 AM</t>
  </si>
  <si>
    <t>18/10/2025 12:40:14 PM</t>
  </si>
  <si>
    <t>400389</t>
  </si>
  <si>
    <t>15/1/2025 3:48:29 AM</t>
  </si>
  <si>
    <t>18/10/2025 12:40:13 PM</t>
  </si>
  <si>
    <t>121916</t>
  </si>
  <si>
    <t>26/6/2023 1:26:54 PM</t>
  </si>
  <si>
    <t>153952</t>
  </si>
  <si>
    <t>17/7/2025 5:17:13 AM</t>
  </si>
  <si>
    <t>18/10/2025 12:40:12 PM</t>
  </si>
  <si>
    <t>23/3/2023 8:16:16 AM</t>
  </si>
  <si>
    <t>045231</t>
  </si>
  <si>
    <t>21/9/2023 11:04:42 AM</t>
  </si>
  <si>
    <t>18/10/2025 12:40:11 PM</t>
  </si>
  <si>
    <t>25/7/2024 8:46:01 AM</t>
  </si>
  <si>
    <t>111518</t>
  </si>
  <si>
    <t>15/5/2023 9:47:37 AM</t>
  </si>
  <si>
    <t>16/10/2025 3:16:30 AM</t>
  </si>
  <si>
    <t>202888</t>
  </si>
  <si>
    <t>21/9/2021 9:27:30 AM</t>
  </si>
  <si>
    <t>14/3/2022 6:08:39 PM</t>
  </si>
  <si>
    <t>117868</t>
  </si>
  <si>
    <t>22/2/2023 6:30:34 AM</t>
  </si>
  <si>
    <t>18/10/2025 12:40:09 PM</t>
  </si>
  <si>
    <t>17/10/2025 7:17:39 PM</t>
  </si>
  <si>
    <t>150268</t>
  </si>
  <si>
    <t>18/1/2022 8:33:13 AM</t>
  </si>
  <si>
    <t>18/10/2025 12:40:08 PM</t>
  </si>
  <si>
    <t>14/11/2024 4:16:39 PM</t>
  </si>
  <si>
    <t>1/7/2025 8:47:11 AM</t>
  </si>
  <si>
    <t>18/10/2025 12:40:07 PM</t>
  </si>
  <si>
    <t>150333</t>
  </si>
  <si>
    <t>8/5/2025 7:25:35 AM</t>
  </si>
  <si>
    <t>18/10/2025 12:40:06 PM</t>
  </si>
  <si>
    <t>ADF ROM(1.43.0):Booklet ROM(0.35.0):Boot ROM(1.0.155):Contents(5.1.32):Controller ROM(1.3.20):Fax ROM(2.2.1):Finisher C ROM(2.12.0):HCF ROM(13.0.0):IOT ROM(47.27.0):IPS Accelerator ROM(21.9.0):Panel ROM(1.1.4):Plugin(5.1.32):SJFI(6.1.0):SSMI(3.3.0):System(24.8.28)</t>
  </si>
  <si>
    <t>330559</t>
  </si>
  <si>
    <t>27/6/2025 6:53:47 AM</t>
  </si>
  <si>
    <t>ADF ROM(31.20.0):Boot ROM(0.1.85):Contents(9.7.3):Controller ROM(1.50.7):Fax ROM(2.2.1):FwdlProtocol(1.0.0):IOT ROM(24.43.0):Panel ROM(1.0.4):ServerCertType(1.0.0):SJFI(6.10.0):SSMI(3.6.0):System(25.8.25)</t>
  </si>
  <si>
    <t>16/10/2025 9:17:16 PM</t>
  </si>
  <si>
    <t>3/3/2025 11:39:55 AM</t>
  </si>
  <si>
    <t>18/10/2025 12:40:05 PM</t>
  </si>
  <si>
    <t>4/2/2025 6:54:25 AM</t>
  </si>
  <si>
    <t>7/2/2025 6:44:29 AM</t>
  </si>
  <si>
    <t>18/10/2025 12:40:04 PM</t>
  </si>
  <si>
    <t>2/5/2024 9:55:38 AM</t>
  </si>
  <si>
    <t>235728</t>
  </si>
  <si>
    <t>28/9/2023 9:07:34 AM</t>
  </si>
  <si>
    <t>7/12/2024 5:47:47 PM</t>
  </si>
  <si>
    <t>30/4/2024 7:36:32 AM</t>
  </si>
  <si>
    <t>18/10/2025 12:40:03 PM</t>
  </si>
  <si>
    <t>008905</t>
  </si>
  <si>
    <t>6/8/2025 8:29:11 AM</t>
  </si>
  <si>
    <t>232468</t>
  </si>
  <si>
    <t>20/12/2022 11:57:27 AM</t>
  </si>
  <si>
    <t>130953</t>
  </si>
  <si>
    <t>17/2/2023 10:21:18 AM</t>
  </si>
  <si>
    <t>18/10/2025 12:40:02 PM</t>
  </si>
  <si>
    <t>032286</t>
  </si>
  <si>
    <t>28/3/2022 11:07:13 AM</t>
  </si>
  <si>
    <t>17/6/2025 1:32:48 PM</t>
  </si>
  <si>
    <t>306782</t>
  </si>
  <si>
    <t>21/11/2022 11:10:37 AM</t>
  </si>
  <si>
    <t>19/12/2024 5:29:34 PM</t>
  </si>
  <si>
    <t>124027</t>
  </si>
  <si>
    <t>8/11/2024 6:05:58 AM</t>
  </si>
  <si>
    <t>17/10/2025 6:22:19 PM</t>
  </si>
  <si>
    <t>2/12/2021 8:25:31 AM</t>
  </si>
  <si>
    <t>27/3/2022 6:58:10 PM</t>
  </si>
  <si>
    <t>13/3/2023 7:48:30 AM</t>
  </si>
  <si>
    <t>18/10/2025 12:40:01 PM</t>
  </si>
  <si>
    <t>045466</t>
  </si>
  <si>
    <t>11/4/2024 10:06:46 AM</t>
  </si>
  <si>
    <t>133704</t>
  </si>
  <si>
    <t>23/6/2025 8:28:38 AM</t>
  </si>
  <si>
    <t>18/10/2025 12:40:00 PM</t>
  </si>
  <si>
    <t>760336</t>
  </si>
  <si>
    <t>21/1/2021 12:18:19 PM</t>
  </si>
  <si>
    <t>1/12/2024 6:25:41 PM</t>
  </si>
  <si>
    <t>214743</t>
  </si>
  <si>
    <t>26/10/2020 12:34:01 PM</t>
  </si>
  <si>
    <t>18/10/2025 12:39:59 PM</t>
  </si>
  <si>
    <t>20/12/2024 5:02:22 PM</t>
  </si>
  <si>
    <t>000937</t>
  </si>
  <si>
    <t>18/1/2024 8:54:01 AM</t>
  </si>
  <si>
    <t>049228</t>
  </si>
  <si>
    <t>16/4/2025 10:25:45 AM</t>
  </si>
  <si>
    <t>18/10/2025 12:39:58 PM</t>
  </si>
  <si>
    <t>361835</t>
  </si>
  <si>
    <t>17/6/2024 8:59:17 AM</t>
  </si>
  <si>
    <t>18/10/2025 12:39:57 PM</t>
  </si>
  <si>
    <t>ADF ROM(23.26.0):Boot ROM(1.0.104):Contents(3.4.29):Controller ROM(1.60.14):EPDestination(2.0.0):Fax ROM(2.2.1):Finisher A ROM(4.26.0):IOT ROM(20.56.0):Panel ROM(13.108.16):SJFI(4.22.0):SSMI(2.102.0):System(24.4.1)</t>
  </si>
  <si>
    <t>15/7/2025 8:53:53 AM</t>
  </si>
  <si>
    <t>174653</t>
  </si>
  <si>
    <t>31/8/2023 9:29:03 AM</t>
  </si>
  <si>
    <t>13/7/2025 9:19:53 AM</t>
  </si>
  <si>
    <t>222404</t>
  </si>
  <si>
    <t>9/10/2019 10:10:22 AM</t>
  </si>
  <si>
    <t>18/10/2025 12:39:56 PM</t>
  </si>
  <si>
    <t>15/7/2025 8:52:33 AM</t>
  </si>
  <si>
    <t>354024</t>
  </si>
  <si>
    <t>28/6/2022 12:47:43 PM</t>
  </si>
  <si>
    <t>30/7/2025 5:37:03 PM</t>
  </si>
  <si>
    <t>046051</t>
  </si>
  <si>
    <t>9/4/2024 8:14:04 AM</t>
  </si>
  <si>
    <t>033324</t>
  </si>
  <si>
    <t>6/9/2021 11:48:21 AM</t>
  </si>
  <si>
    <t>14/11/2022 10:38:45 AM</t>
  </si>
  <si>
    <t>104889</t>
  </si>
  <si>
    <t>30/3/2022 2:08:22 PM</t>
  </si>
  <si>
    <t>18/10/2025 12:39:55 PM</t>
  </si>
  <si>
    <t>16/10/2025 8:32:59 PM</t>
  </si>
  <si>
    <t>041724</t>
  </si>
  <si>
    <t>22/2/2024 8:32:39 AM</t>
  </si>
  <si>
    <t>18/10/2025 12:39:54 PM</t>
  </si>
  <si>
    <t>136750</t>
  </si>
  <si>
    <t>23/9/2024 7:27:35 AM</t>
  </si>
  <si>
    <t>3/8/2025 5:06:30 PM</t>
  </si>
  <si>
    <t>400076</t>
  </si>
  <si>
    <t>4/9/2025 9:50:08 AM</t>
  </si>
  <si>
    <t>139616</t>
  </si>
  <si>
    <t>3/10/2024 5:16:38 AM</t>
  </si>
  <si>
    <t>18/10/2025 12:39:51 PM</t>
  </si>
  <si>
    <t>15/7/2025 8:52:57 AM</t>
  </si>
  <si>
    <t>234709</t>
  </si>
  <si>
    <t>9/6/2023 10:44:16 AM</t>
  </si>
  <si>
    <t>7/12/2024 5:23:29 PM</t>
  </si>
  <si>
    <t>317800</t>
  </si>
  <si>
    <t>11/12/2023 11:15:18 AM</t>
  </si>
  <si>
    <t>18/10/2025 12:39:50 PM</t>
  </si>
  <si>
    <t>502682</t>
  </si>
  <si>
    <t>28/8/2020 12:55:26 PM</t>
  </si>
  <si>
    <t>13/7/2025 8:48:59 AM</t>
  </si>
  <si>
    <t>044542</t>
  </si>
  <si>
    <t>18/1/2024 8:53:49 AM</t>
  </si>
  <si>
    <t>535041</t>
  </si>
  <si>
    <t>28/7/2025 5:48:23 AM</t>
  </si>
  <si>
    <t>18/10/2025 12:39:49 PM</t>
  </si>
  <si>
    <t>512590</t>
  </si>
  <si>
    <t>25/8/2021 1:41:05 PM</t>
  </si>
  <si>
    <t>13/7/2025 8:57:05 AM</t>
  </si>
  <si>
    <t>425532</t>
  </si>
  <si>
    <t>31/8/2023 12:13:09 PM</t>
  </si>
  <si>
    <t>18/10/2025 12:39:48 PM</t>
  </si>
  <si>
    <t>6/12/2024 5:27:11 PM</t>
  </si>
  <si>
    <t>210184</t>
  </si>
  <si>
    <t>14/3/2024 12:16:30 PM</t>
  </si>
  <si>
    <t>Booklet ROM(2.0.0):Boot ROM(1.0.163):CDM ROM(21.32.0):Controller ROM(1.22.11):Finisher D ROM(30.94.0):FRE(3.41.19):HCF ROM(3.75.0):ILS0 ROM(1.5.0):ILS1 ROM(4.0.0):ILS2 ROM(4.0.7):IOT ROM(3.26.0):IOT2 ROM(3.26.0):Panel ROM(1.1.4):Puncher ROM(2.0.0):ServerCertType(1.0.0):SJFI(6.3.0):SSMI(3.4.0):System(25.2.28)</t>
  </si>
  <si>
    <t>27/9/2025 3:31:29 AM</t>
  </si>
  <si>
    <t>233290</t>
  </si>
  <si>
    <t>2/12/2022 10:07:39 AM</t>
  </si>
  <si>
    <t>232412</t>
  </si>
  <si>
    <t>29/7/2022 12:37:36 PM</t>
  </si>
  <si>
    <t>18/10/2025 12:39:47 PM</t>
  </si>
  <si>
    <t>2/8/2025 5:27:16 PM</t>
  </si>
  <si>
    <t>175422</t>
  </si>
  <si>
    <t>3/1/2024 3:50:02 AM</t>
  </si>
  <si>
    <t>18/10/2025 12:39:46 PM</t>
  </si>
  <si>
    <t>ADF ROM(32.20.0):Booklet ROM(0.35.0):Boot ROM(1.0.166):Contents(5.0.33):Controller ROM(1.26.55):Finisher C ROM(2.12.0):FwdlProtocol(1.0.0):HCF ROM(4.10.0):IOT ROM(22.47.0):IPS Accelerator ROM(21.9.0):Panel ROM(1.1.4):Plugin(5.0.33):ServerCertType(1.0.0):SJFI(6.3.0):SSMI(3.5.0):Stapler ROM(1.1.0):System(24.7.22)</t>
  </si>
  <si>
    <t>123418</t>
  </si>
  <si>
    <t>27/8/2024 12:21:52 PM</t>
  </si>
  <si>
    <t>17/10/2025 12:11:17 AM</t>
  </si>
  <si>
    <t>005544</t>
  </si>
  <si>
    <t>19/3/2025 11:43:22 AM</t>
  </si>
  <si>
    <t>176449</t>
  </si>
  <si>
    <t>29/1/2024 4:12:30 AM</t>
  </si>
  <si>
    <t>18/10/2025 12:39:45 PM</t>
  </si>
  <si>
    <t>140710</t>
  </si>
  <si>
    <t>20/6/2023 8:36:30 AM</t>
  </si>
  <si>
    <t>18/10/2025 12:39:44 PM</t>
  </si>
  <si>
    <t>520353</t>
  </si>
  <si>
    <t>24/2/2025 4:45:24 AM</t>
  </si>
  <si>
    <t>031392</t>
  </si>
  <si>
    <t>26/8/2020 2:40:30 PM</t>
  </si>
  <si>
    <t>26/3/2022 6:17:21 PM</t>
  </si>
  <si>
    <t>176485</t>
  </si>
  <si>
    <t>18/11/2024 4:20:45 AM</t>
  </si>
  <si>
    <t>18/10/2025 12:39:42 PM</t>
  </si>
  <si>
    <t>362410</t>
  </si>
  <si>
    <t>27/5/2024 8:45:48 AM</t>
  </si>
  <si>
    <t>18/10/2025 12:39:40 PM</t>
  </si>
  <si>
    <t>15/7/2025 8:22:58 AM</t>
  </si>
  <si>
    <t>3/5/2023 11:34:34 AM</t>
  </si>
  <si>
    <t>18/10/2025 12:39:39 PM</t>
  </si>
  <si>
    <t>2/8/2025 5:01:42 PM</t>
  </si>
  <si>
    <t>301036</t>
  </si>
  <si>
    <t>2/6/2022 12:37:17 PM</t>
  </si>
  <si>
    <t>19/12/2024 5:29:55 PM</t>
  </si>
  <si>
    <t>041124</t>
  </si>
  <si>
    <t>4/4/2024 9:31:14 AM</t>
  </si>
  <si>
    <t>535517</t>
  </si>
  <si>
    <t>19/9/2025 11:19:34 AM</t>
  </si>
  <si>
    <t>18/10/2025 12:39:38 PM</t>
  </si>
  <si>
    <t>303480</t>
  </si>
  <si>
    <t>17/11/2023 11:55:48 AM</t>
  </si>
  <si>
    <t>12/7/2025 9:50:51 AM</t>
  </si>
  <si>
    <t>100665</t>
  </si>
  <si>
    <t>23/6/2021 12:44:03 PM</t>
  </si>
  <si>
    <t>18/10/2025 12:39:37 PM</t>
  </si>
  <si>
    <t>16/10/2025 12:24:53 AM</t>
  </si>
  <si>
    <t>4/8/2025 1:48:40 PM</t>
  </si>
  <si>
    <t>401405</t>
  </si>
  <si>
    <t>24/8/2022 9:38:07 AM</t>
  </si>
  <si>
    <t>18/10/2025 12:39:36 PM</t>
  </si>
  <si>
    <t>1/12/2024 5:11:54 PM</t>
  </si>
  <si>
    <t>233298</t>
  </si>
  <si>
    <t>24/1/2023 7:44:30 AM</t>
  </si>
  <si>
    <t>18/10/2025 12:39:33 PM</t>
  </si>
  <si>
    <t>140144</t>
  </si>
  <si>
    <t>18/3/2025 9:59:59 AM</t>
  </si>
  <si>
    <t>18/10/2025 12:39:32 PM</t>
  </si>
  <si>
    <t>15/7/2025 8:01:59 AM</t>
  </si>
  <si>
    <t>300995</t>
  </si>
  <si>
    <t>8/5/2025 8:10:02 AM</t>
  </si>
  <si>
    <t>26/7/2025 5:27:34 PM</t>
  </si>
  <si>
    <t>3/10/2018 2:43:12 PM</t>
  </si>
  <si>
    <t>21/12/2024 5:25:59 PM</t>
  </si>
  <si>
    <t>224596</t>
  </si>
  <si>
    <t>12/5/2021 1:15:10 PM</t>
  </si>
  <si>
    <t>21/12/2024 5:05:08 PM</t>
  </si>
  <si>
    <t>006212</t>
  </si>
  <si>
    <t>11/3/2022 1:26:25 PM</t>
  </si>
  <si>
    <t>18/10/2025 12:39:31 PM</t>
  </si>
  <si>
    <t>420714</t>
  </si>
  <si>
    <t>23/8/2023 8:08:49 AM</t>
  </si>
  <si>
    <t>18/10/2025 12:39:30 PM</t>
  </si>
  <si>
    <t>6/12/2024 5:02:33 PM</t>
  </si>
  <si>
    <t>8/7/2021 10:43:58 AM</t>
  </si>
  <si>
    <t>18/10/2025 12:39:29 PM</t>
  </si>
  <si>
    <t>11/8/2025 2:30:50 PM</t>
  </si>
  <si>
    <t>000597</t>
  </si>
  <si>
    <t>18/8/2022 9:42:57 AM</t>
  </si>
  <si>
    <t>234412</t>
  </si>
  <si>
    <t>22/10/2024 6:08:30 AM</t>
  </si>
  <si>
    <t>18/10/2025 12:39:26 PM</t>
  </si>
  <si>
    <t>153424</t>
  </si>
  <si>
    <t>25/3/2025 3:32:31 AM</t>
  </si>
  <si>
    <t>ADF ROM(1.43.0):Booklet ROM(2.0.0):Boot ROM(1.0.166):CDM ROM(21.38.0):Contents(5.1.33):Controller ROM(1.28.50):Finisher D ROM(30.79.0):Folder ROM(2.0.0):FwdlProtocol(1.0.0):HCF ROM(13.0.0):IOT ROM(47.27.0):IPS Accelerator ROM(21.9.0):Panel ROM(1.1.4):Puncher ROM(2.0.0):ServerCertType(1.0.0):SJFI(6.3.0):SSMI(3.5.0):System(24.8.30)</t>
  </si>
  <si>
    <t>385211</t>
  </si>
  <si>
    <t>23/9/2025 12:46:42 PM</t>
  </si>
  <si>
    <t>18/10/2025 12:39:24 PM</t>
  </si>
  <si>
    <t>ADF ROM(31.20.0):Boot ROM(1.0.142):Contents(2.0.17):Controller ROM(1.60.8):EPDestination(2.0.0):Finisher B ROM(10.19.0):IOT ROM(36.53.0):Panel ROM(20.17.4):Plugin(1.0.10):SJFI(3.10.0):SSMI(1.25.20)</t>
  </si>
  <si>
    <t>133443</t>
  </si>
  <si>
    <t>14/3/2025 4:54:25 AM</t>
  </si>
  <si>
    <t>21/8/2023 9:21:37 AM</t>
  </si>
  <si>
    <t>321187</t>
  </si>
  <si>
    <t>1/10/2024 7:00:48 AM</t>
  </si>
  <si>
    <t>18/10/2025 12:39:23 PM</t>
  </si>
  <si>
    <t>ADF ROM(31.20.0):Boot ROM(0.1.85):Contents(9.7.2):Controller ROM(1.50.5):Finisher B ROM(2.15.0):FwdlProtocol(1.0.0):IOT ROM(24.43.0):Panel ROM(1.0.4):ServerCertType(1.0.0):SJFI(6.10.0):SSMI(3.6.0):Stapler ROM(2.2.0):System(25.5.12)</t>
  </si>
  <si>
    <t>138664</t>
  </si>
  <si>
    <t>23/8/2024 4:54:09 AM</t>
  </si>
  <si>
    <t>18/10/2025 12:39:22 PM</t>
  </si>
  <si>
    <t>15/7/2025 8:30:53 AM</t>
  </si>
  <si>
    <t>132959</t>
  </si>
  <si>
    <t>26/3/2024 6:14:56 AM</t>
  </si>
  <si>
    <t>18/10/2025 12:39:21 PM</t>
  </si>
  <si>
    <t>13/7/2025 9:12:23 AM</t>
  </si>
  <si>
    <t>817288</t>
  </si>
  <si>
    <t>18/6/2025 1:27:14 PM</t>
  </si>
  <si>
    <t>041624</t>
  </si>
  <si>
    <t>4/11/2024 5:09:18 AM</t>
  </si>
  <si>
    <t>435487</t>
  </si>
  <si>
    <t>18/9/2025 7:19:34 AM</t>
  </si>
  <si>
    <t>18/10/2025 12:39:20 PM</t>
  </si>
  <si>
    <t>130076</t>
  </si>
  <si>
    <t>28/9/2022 9:23:04 AM</t>
  </si>
  <si>
    <t>131188</t>
  </si>
  <si>
    <t>29/2/2024 1:55:26 PM</t>
  </si>
  <si>
    <t>127890</t>
  </si>
  <si>
    <t>9/11/2023 7:43:01 AM</t>
  </si>
  <si>
    <t>15/7/2025 8:16:18 AM</t>
  </si>
  <si>
    <t>515768</t>
  </si>
  <si>
    <t>19/8/2021 12:24:51 PM</t>
  </si>
  <si>
    <t>18/10/2025 12:39:19 PM</t>
  </si>
  <si>
    <t>2/8/2025 5:15:37 PM</t>
  </si>
  <si>
    <t>370083</t>
  </si>
  <si>
    <t>31/3/2023 11:08:50 AM</t>
  </si>
  <si>
    <t>18/10/2025 12:39:18 PM</t>
  </si>
  <si>
    <t>12/7/2025 9:15:55 AM</t>
  </si>
  <si>
    <t>3/8/2021 1:16:31 PM</t>
  </si>
  <si>
    <t>18/10/2025 12:39:17 PM</t>
  </si>
  <si>
    <t>15/7/2025 8:33:54 AM</t>
  </si>
  <si>
    <t>307905</t>
  </si>
  <si>
    <t>7/7/2023 10:22:21 AM</t>
  </si>
  <si>
    <t>14/9/2024 6:26:25 PM</t>
  </si>
  <si>
    <t>430055</t>
  </si>
  <si>
    <t>8/10/2021 7:32:04 AM</t>
  </si>
  <si>
    <t>18/10/2025 12:39:16 PM</t>
  </si>
  <si>
    <t>ADF ROM(1.44.0):Booklet ROM(0.35.0):Boot ROM(1.0.166):Contents(5.0.33):Controller ROM(1.26.55):Fax ROM(2.2.1):Finisher C ROM(2.12.0):FwdlProtocol(1.0.0):IOT ROM(24.47.0):IPS Accelerator ROM(21.9.0):Panel ROM(1.1.4):ServerCertType(1.0.0):SJFI(6.3.0):SSMI(3.5.0):System(24.7.22)</t>
  </si>
  <si>
    <t>17/12/2024 5:16:25 PM</t>
  </si>
  <si>
    <t>760723</t>
  </si>
  <si>
    <t>12/4/2023 8:19:19 AM</t>
  </si>
  <si>
    <t>18/10/2025 12:39:13 PM</t>
  </si>
  <si>
    <t>30/7/2025 5:23:27 PM</t>
  </si>
  <si>
    <t>031752</t>
  </si>
  <si>
    <t>16/6/2022 1:02:29 PM</t>
  </si>
  <si>
    <t>051013</t>
  </si>
  <si>
    <t>3/10/2025 10:48:11 AM</t>
  </si>
  <si>
    <t>18/10/2025 12:39:12 PM</t>
  </si>
  <si>
    <t>116505</t>
  </si>
  <si>
    <t>30/3/2023 6:59:03 AM</t>
  </si>
  <si>
    <t>29/7/2025 5:24:33 PM</t>
  </si>
  <si>
    <t>306713</t>
  </si>
  <si>
    <t>27/6/2023 12:00:53 PM</t>
  </si>
  <si>
    <t>14/9/2024 6:44:24 PM</t>
  </si>
  <si>
    <t>002147</t>
  </si>
  <si>
    <t>29/4/2025 9:38:17 AM</t>
  </si>
  <si>
    <t>18/10/2025 12:39:10 PM</t>
  </si>
  <si>
    <t>004282</t>
  </si>
  <si>
    <t>6/1/2025 10:11:26 AM</t>
  </si>
  <si>
    <t>430734</t>
  </si>
  <si>
    <t>4/8/2025 6:30:25 AM</t>
  </si>
  <si>
    <t>18/10/2025 12:39:09 PM</t>
  </si>
  <si>
    <t>130817</t>
  </si>
  <si>
    <t>29/1/2024 4:48:04 AM</t>
  </si>
  <si>
    <t>651355</t>
  </si>
  <si>
    <t>14/4/2021 9:55:49 AM</t>
  </si>
  <si>
    <t>26/7/2025 5:58:29 PM</t>
  </si>
  <si>
    <t>562568</t>
  </si>
  <si>
    <t>19/4/2024 9:11:29 AM</t>
  </si>
  <si>
    <t>2/8/2025 5:18:32 PM</t>
  </si>
  <si>
    <t>131789</t>
  </si>
  <si>
    <t>27/10/2023 12:29:17 PM</t>
  </si>
  <si>
    <t>18/10/2025 12:39:08 PM</t>
  </si>
  <si>
    <t>ADF ROM(32.20.0):Boot ROM(1.0.155):Contents(5.4.32):Controller ROM(1.3.22):Fax ROM(2.2.1):Finisher B ROM(2.15.0):IOT ROM(42.16.0):IPS Accelerator ROM(21.9.0):Panel ROM(1.1.4):Plugin(5.4.32):SJFI(6.1.0):SSMI(3.3.0):Stapler ROM(2.2.0):System(24.5.1)</t>
  </si>
  <si>
    <t>31/10/2024 8:29:16 PM</t>
  </si>
  <si>
    <t>300843</t>
  </si>
  <si>
    <t>7/6/2022 3:12:43 PM</t>
  </si>
  <si>
    <t>18/10/2025 12:39:07 PM</t>
  </si>
  <si>
    <t>19/12/2024 6:03:38 PM</t>
  </si>
  <si>
    <t>110704</t>
  </si>
  <si>
    <t>25/11/2024 4:01:56 PM</t>
  </si>
  <si>
    <t>16/10/2025 2:11:04 AM</t>
  </si>
  <si>
    <t>125782</t>
  </si>
  <si>
    <t>29/7/2025 12:06:44 PM</t>
  </si>
  <si>
    <t>18/10/2025 12:39:06 PM</t>
  </si>
  <si>
    <t>420351</t>
  </si>
  <si>
    <t>5/6/2025 8:28:43 AM</t>
  </si>
  <si>
    <t>ADF ROM(32.20.0):Booklet ROM(0.35.0):Boot ROM(1.0.215):Contents(9.0.2):Controller ROM(1.50.3):Fax ROM(2.2.1):Finisher C ROM(3.5.0):FwdlProtocol(1.0.0):IOT ROM(22.48.0):IPS Accelerator ROM(21.9.0):Panel ROM(1.1.5):ServerCertType(1.0.0):SJFI(6.10.0):SSMI(3.6.0):Stapler ROM(1.1.0):System(25.3.11)</t>
  </si>
  <si>
    <t>127358</t>
  </si>
  <si>
    <t>26/10/2023 8:48:41 AM</t>
  </si>
  <si>
    <t>18/10/2025 12:39:05 PM</t>
  </si>
  <si>
    <t>4/8/2025 5:03:53 PM</t>
  </si>
  <si>
    <t>20/1/2023 6:26:53 AM</t>
  </si>
  <si>
    <t>18/10/2025 12:39:04 PM</t>
  </si>
  <si>
    <t>041297</t>
  </si>
  <si>
    <t>8/8/2023 9:55:23 AM</t>
  </si>
  <si>
    <t>111231</t>
  </si>
  <si>
    <t>23/8/2022 11:29:02 AM</t>
  </si>
  <si>
    <t>103129</t>
  </si>
  <si>
    <t>9/6/2022 9:58:22 AM</t>
  </si>
  <si>
    <t>14/7/2025 8:32:22 AM</t>
  </si>
  <si>
    <t>130785</t>
  </si>
  <si>
    <t>2/3/2023 9:53:49 AM</t>
  </si>
  <si>
    <t>115172</t>
  </si>
  <si>
    <t>6/4/2020 9:42:27 AM</t>
  </si>
  <si>
    <t>15/7/2025 8:57:24 AM</t>
  </si>
  <si>
    <t>630110</t>
  </si>
  <si>
    <t>25/8/2025 12:47:27 PM</t>
  </si>
  <si>
    <t>ADF ROM(23.26.0):Boot ROM(1.0.68):Contents(2.1.47):Controller ROM(1.60.10):EPDestination(2.0.0):Finisher B ROM(10.20.0):IOT ROM(53.6.0):Panel ROM(10.15.4):SJFI(3.10.0):SSMI(1.26.20)</t>
  </si>
  <si>
    <t>300968</t>
  </si>
  <si>
    <t>16/6/2022 7:44:40 AM</t>
  </si>
  <si>
    <t>18/10/2025 12:39:03 PM</t>
  </si>
  <si>
    <t>ADF ROM(1.39.0):Boot ROM(1.0.119):Contents(5.0.30):Controller ROM(1.2.5):Finisher B ROM(2.14.0):IOT ROM(24.33.0):Panel ROM(1.1.2):Plugin(5.0.30):Puncher ROM(1.7.0):SJFI(6.1.0):SSMI(3.2.0):System(22.4.5)</t>
  </si>
  <si>
    <t>21/9/2022 6:39:14 PM</t>
  </si>
  <si>
    <t>170140</t>
  </si>
  <si>
    <t>16/9/2025 7:58:08 AM</t>
  </si>
  <si>
    <t>003052</t>
  </si>
  <si>
    <t>4/9/2023 10:11:27 AM</t>
  </si>
  <si>
    <t>003769</t>
  </si>
  <si>
    <t>1/4/2022 8:03:42 AM</t>
  </si>
  <si>
    <t>18/10/2025 12:39:02 PM</t>
  </si>
  <si>
    <t>9/4/2022 3:19:14 PM</t>
  </si>
  <si>
    <t>750606</t>
  </si>
  <si>
    <t>18/6/2021 12:04:59 PM</t>
  </si>
  <si>
    <t>18/10/2025 12:39:01 PM</t>
  </si>
  <si>
    <t>15/7/2025 8:28:00 AM</t>
  </si>
  <si>
    <t>234636</t>
  </si>
  <si>
    <t>17/6/2025 10:55:35 AM</t>
  </si>
  <si>
    <t>14/7/2025 8:21:54 AM</t>
  </si>
  <si>
    <t>170259</t>
  </si>
  <si>
    <t>14/1/2021 9:07:27 AM</t>
  </si>
  <si>
    <t>ADF ROM(23.26.0):Boot ROM(1.0.101):Contents(4.8.26):Controller ROM(1.60.9):EPDestination(2.0.0):IOT ROM(22.19.0):Panel ROM(30.109.16):Plugin(4.8.26):SJFI(5.100.0):SSMI(2.154.0):System(22.1.7)</t>
  </si>
  <si>
    <t>236803</t>
  </si>
  <si>
    <t>13/11/2024 7:28:21 AM</t>
  </si>
  <si>
    <t>18/10/2025 12:39:00 PM</t>
  </si>
  <si>
    <t>002457</t>
  </si>
  <si>
    <t>20/7/2021 9:18:19 AM</t>
  </si>
  <si>
    <t>27/3/2022 7:24:12 PM</t>
  </si>
  <si>
    <t>400447</t>
  </si>
  <si>
    <t>13/4/2022 2:04:45 PM</t>
  </si>
  <si>
    <t>18/10/2025 12:38:59 PM</t>
  </si>
  <si>
    <t>11/7/2025 8:14:12 AM</t>
  </si>
  <si>
    <t>002720</t>
  </si>
  <si>
    <t>4/7/2022 2:03:21 PM</t>
  </si>
  <si>
    <t>224261</t>
  </si>
  <si>
    <t>4/8/2021 12:04:12 PM</t>
  </si>
  <si>
    <t>18/10/2025 12:38:57 PM</t>
  </si>
  <si>
    <t>21/12/2024 5:46:15 PM</t>
  </si>
  <si>
    <t>760908</t>
  </si>
  <si>
    <t>2/3/2022 7:41:58 AM</t>
  </si>
  <si>
    <t>26/7/2025 5:48:28 PM</t>
  </si>
  <si>
    <t>118529</t>
  </si>
  <si>
    <t>26/10/2023 1:07:23 PM</t>
  </si>
  <si>
    <t>13/7/2025 8:12:32 AM</t>
  </si>
  <si>
    <t>106402</t>
  </si>
  <si>
    <t>28/4/2022 12:52:35 PM</t>
  </si>
  <si>
    <t>18/10/2025 12:38:56 PM</t>
  </si>
  <si>
    <t>15/10/2025 11:22:42 PM</t>
  </si>
  <si>
    <t>038438</t>
  </si>
  <si>
    <t>21/4/2023 12:46:00 PM</t>
  </si>
  <si>
    <t>134331</t>
  </si>
  <si>
    <t>20/5/2024 4:49:57 AM</t>
  </si>
  <si>
    <t>18/10/2025 12:38:55 PM</t>
  </si>
  <si>
    <t>15/7/2025 8:04:24 AM</t>
  </si>
  <si>
    <t>002656</t>
  </si>
  <si>
    <t>19/5/2022 1:35:16 PM</t>
  </si>
  <si>
    <t>18/10/2025 12:38:54 PM</t>
  </si>
  <si>
    <t>19/12/2023 10:37:23 AM</t>
  </si>
  <si>
    <t>035541</t>
  </si>
  <si>
    <t>5/5/2025 10:22:12 AM</t>
  </si>
  <si>
    <t>18/10/2025 12:38:52 PM</t>
  </si>
  <si>
    <t>041307</t>
  </si>
  <si>
    <t>1/8/2023 12:00:56 PM</t>
  </si>
  <si>
    <t>1/10/2025 7:27:38 AM</t>
  </si>
  <si>
    <t>050026</t>
  </si>
  <si>
    <t>1/7/2025 11:23:29 AM</t>
  </si>
  <si>
    <t>18/10/2025 12:38:51 PM</t>
  </si>
  <si>
    <t>041753</t>
  </si>
  <si>
    <t>14/10/2025 7:20:19 AM</t>
  </si>
  <si>
    <t>18/10/2025 12:38:50 PM</t>
  </si>
  <si>
    <t>131790</t>
  </si>
  <si>
    <t>31/8/2023 10:55:31 AM</t>
  </si>
  <si>
    <t>31/10/2024 8:37:10 PM</t>
  </si>
  <si>
    <t>230510</t>
  </si>
  <si>
    <t>15/8/2025 1:06:00 PM</t>
  </si>
  <si>
    <t>18/10/2025 12:38:49 PM</t>
  </si>
  <si>
    <t>18/12/2024 7:53:06 AM</t>
  </si>
  <si>
    <t>127940</t>
  </si>
  <si>
    <t>9/11/2023 7:14:07 AM</t>
  </si>
  <si>
    <t>18/10/2025 12:38:48 PM</t>
  </si>
  <si>
    <t>15/7/2025 8:21:09 AM</t>
  </si>
  <si>
    <t>19/8/2022 12:04:20 PM</t>
  </si>
  <si>
    <t>18/10/2025 12:38:47 PM</t>
  </si>
  <si>
    <t>131339</t>
  </si>
  <si>
    <t>30/7/2025 5:44:37 AM</t>
  </si>
  <si>
    <t>18/10/2025 12:38:46 PM</t>
  </si>
  <si>
    <t>150802</t>
  </si>
  <si>
    <t>29/7/2022 8:25:58 AM</t>
  </si>
  <si>
    <t>18/10/2025 12:38:45 PM</t>
  </si>
  <si>
    <t>14/11/2024 4:14:20 PM</t>
  </si>
  <si>
    <t>350486</t>
  </si>
  <si>
    <t>9/11/2023 8:38:48 AM</t>
  </si>
  <si>
    <t>14/9/2024 6:52:14 PM</t>
  </si>
  <si>
    <t>104994</t>
  </si>
  <si>
    <t>24/7/2019 7:55:27 AM</t>
  </si>
  <si>
    <t>18/10/2025 12:38:44 PM</t>
  </si>
  <si>
    <t>30/7/2025 5:44:16 PM</t>
  </si>
  <si>
    <t>006842</t>
  </si>
  <si>
    <t>14/1/2025 6:32:44 AM</t>
  </si>
  <si>
    <t>14/2/2025 8:40:23 AM</t>
  </si>
  <si>
    <t>361579</t>
  </si>
  <si>
    <t>3/8/2023 8:38:22 AM</t>
  </si>
  <si>
    <t>19/12/2024 5:56:09 PM</t>
  </si>
  <si>
    <t>562889</t>
  </si>
  <si>
    <t>26/7/2022 11:35:35 AM</t>
  </si>
  <si>
    <t>18/10/2025 12:38:43 PM</t>
  </si>
  <si>
    <t>16/10/2025 12:06:11 AM</t>
  </si>
  <si>
    <t>233167</t>
  </si>
  <si>
    <t>31/7/2025 1:26:44 PM</t>
  </si>
  <si>
    <t>ADF ROM(32.14.0):Boot ROM(1.0.119):Contents(5.0.30):Controller ROM(1.2.5):Finisher B ROM(2.11.0):IOT ROM(22.33.0):Panel ROM(1.1.2):SJFI(6.1.0):SSMI(3.2.0):Stapler ROM(2.2.0):System(22.4.5)</t>
  </si>
  <si>
    <t>232100</t>
  </si>
  <si>
    <t>18/2/2025 9:15:32 AM</t>
  </si>
  <si>
    <t>18/10/2025 12:38:42 PM</t>
  </si>
  <si>
    <t>9/7/2025 8:03:38 AM</t>
  </si>
  <si>
    <t>402835</t>
  </si>
  <si>
    <t>20/11/2023 7:07:11 AM</t>
  </si>
  <si>
    <t>18/10/2025 12:38:41 PM</t>
  </si>
  <si>
    <t>3/8/2025 5:07:35 PM</t>
  </si>
  <si>
    <t>126991</t>
  </si>
  <si>
    <t>26/10/2023 9:32:26 AM</t>
  </si>
  <si>
    <t>18/10/2025 12:38:40 PM</t>
  </si>
  <si>
    <t>17/10/2025 3:02:56 AM</t>
  </si>
  <si>
    <t>520398</t>
  </si>
  <si>
    <t>24/2/2025 4:53:17 AM</t>
  </si>
  <si>
    <t>003088</t>
  </si>
  <si>
    <t>28/2/2025 11:43:01 AM</t>
  </si>
  <si>
    <t>18/10/2025 12:38:39 PM</t>
  </si>
  <si>
    <t>170873</t>
  </si>
  <si>
    <t>13/6/2022 12:26:29 PM</t>
  </si>
  <si>
    <t>18/10/2025 12:38:36 PM</t>
  </si>
  <si>
    <t>1/12/2024 5:42:21 PM</t>
  </si>
  <si>
    <t>127335</t>
  </si>
  <si>
    <t>13/11/2023 10:29:12 AM</t>
  </si>
  <si>
    <t>18/10/2025 12:38:35 PM</t>
  </si>
  <si>
    <t>14/7/2025 9:45:12 AM</t>
  </si>
  <si>
    <t>370510</t>
  </si>
  <si>
    <t>23/7/2025 8:28:32 AM</t>
  </si>
  <si>
    <t>506366</t>
  </si>
  <si>
    <t>6/8/2024 1:14:29 PM</t>
  </si>
  <si>
    <t>18/10/2025 12:38:34 PM</t>
  </si>
  <si>
    <t>13/7/2025 8:05:02 AM</t>
  </si>
  <si>
    <t>392343</t>
  </si>
  <si>
    <t>23/12/2024 6:38:30 AM</t>
  </si>
  <si>
    <t>002702</t>
  </si>
  <si>
    <t>22/2/2023 10:17:44 AM</t>
  </si>
  <si>
    <t>004201</t>
  </si>
  <si>
    <t>17/2/2022 9:28:42 AM</t>
  </si>
  <si>
    <t>13/5/2022 5:07:57 PM</t>
  </si>
  <si>
    <t>567361</t>
  </si>
  <si>
    <t>19/9/2018 12:36:13 PM</t>
  </si>
  <si>
    <t>18/10/2025 12:38:33 PM</t>
  </si>
  <si>
    <t>16/10/2025 6:24:10 PM</t>
  </si>
  <si>
    <t>233583</t>
  </si>
  <si>
    <t>23/1/2023 11:37:49 AM</t>
  </si>
  <si>
    <t>18/10/2025 12:38:32 PM</t>
  </si>
  <si>
    <t>29/9/2025 12:39:05 PM</t>
  </si>
  <si>
    <t>130169</t>
  </si>
  <si>
    <t>18/6/2024 1:26:38 PM</t>
  </si>
  <si>
    <t>18/10/2025 12:38:31 PM</t>
  </si>
  <si>
    <t>363321</t>
  </si>
  <si>
    <t>31/1/2025 7:29:09 AM</t>
  </si>
  <si>
    <t>13/7/2025 9:04:05 AM</t>
  </si>
  <si>
    <t>14/8/2023 1:38:56 PM</t>
  </si>
  <si>
    <t>11/7/2025 8:29:07 AM</t>
  </si>
  <si>
    <t>100578</t>
  </si>
  <si>
    <t>14/12/2021 8:25:25 AM</t>
  </si>
  <si>
    <t>15/10/2025 11:38:51 PM</t>
  </si>
  <si>
    <t>306819</t>
  </si>
  <si>
    <t>27/4/2023 9:05:54 AM</t>
  </si>
  <si>
    <t>14/9/2024 6:14:31 PM</t>
  </si>
  <si>
    <t>402887</t>
  </si>
  <si>
    <t>22/11/2023 7:19:51 AM</t>
  </si>
  <si>
    <t>18/10/2025 12:38:30 PM</t>
  </si>
  <si>
    <t>4/8/2025 5:37:09 PM</t>
  </si>
  <si>
    <t>101383</t>
  </si>
  <si>
    <t>16/11/2021 9:31:01 AM</t>
  </si>
  <si>
    <t>ADF ROM(32.20.0):Boot ROM(1.0.215):Contents(9.0.2):Controller ROM(1.50.5):Finisher B ROM(2.15.0):FwdlProtocol(1.0.0):IOT ROM(20.48.0):Panel ROM(1.1.5):ServerCertType(1.0.0):SJFI(6.10.0):SSMI(3.6.0):System(25.5.12)</t>
  </si>
  <si>
    <t>2/8/2025 5:25:08 PM</t>
  </si>
  <si>
    <t>620669</t>
  </si>
  <si>
    <t>24/11/2021 12:44:21 PM</t>
  </si>
  <si>
    <t>18/10/2025 12:38:29 PM</t>
  </si>
  <si>
    <t>25/7/2025 5:49:46 PM</t>
  </si>
  <si>
    <t>812454</t>
  </si>
  <si>
    <t>21/1/2025 1:56:37 PM</t>
  </si>
  <si>
    <t>040845</t>
  </si>
  <si>
    <t>13/6/2025 11:31:55 AM</t>
  </si>
  <si>
    <t>139913</t>
  </si>
  <si>
    <t>27/3/2025 8:27:28 AM</t>
  </si>
  <si>
    <t>18/10/2025 12:38:28 PM</t>
  </si>
  <si>
    <t>15/7/2025 8:13:04 AM</t>
  </si>
  <si>
    <t>6/11/2023 7:02:27 AM</t>
  </si>
  <si>
    <t>18/10/2025 12:38:27 PM</t>
  </si>
  <si>
    <t>6/1/2021 8:57:21 AM</t>
  </si>
  <si>
    <t>220960</t>
  </si>
  <si>
    <t>26/2/2021 11:36:51 AM</t>
  </si>
  <si>
    <t>18/10/2025 12:38:26 PM</t>
  </si>
  <si>
    <t>20/12/2024 5:27:48 PM</t>
  </si>
  <si>
    <t>141612</t>
  </si>
  <si>
    <t>13/10/2025 9:14:06 AM</t>
  </si>
  <si>
    <t>18/10/2025 12:38:25 PM</t>
  </si>
  <si>
    <t>042840</t>
  </si>
  <si>
    <t>1/8/2025 11:12:37 AM</t>
  </si>
  <si>
    <t>18/10/2025 12:38:24 PM</t>
  </si>
  <si>
    <t>110451</t>
  </si>
  <si>
    <t>29/11/2022 8:00:20 AM</t>
  </si>
  <si>
    <t>18/10/2025 12:38:22 PM</t>
  </si>
  <si>
    <t>16/10/2025 9:07:22 PM</t>
  </si>
  <si>
    <t>394007</t>
  </si>
  <si>
    <t>27/3/2025 6:41:38 AM</t>
  </si>
  <si>
    <t>18/10/2025 12:38:21 PM</t>
  </si>
  <si>
    <t>141439</t>
  </si>
  <si>
    <t>1/4/2025 4:51:39 AM</t>
  </si>
  <si>
    <t>27/9/2025 8:37:42 PM</t>
  </si>
  <si>
    <t>490245</t>
  </si>
  <si>
    <t>4/8/2025 12:25:50 PM</t>
  </si>
  <si>
    <t>18/10/2025 12:38:20 PM</t>
  </si>
  <si>
    <t>271710</t>
  </si>
  <si>
    <t>22/11/2024 4:50:48 AM</t>
  </si>
  <si>
    <t>4/8/2025 5:32:27 PM</t>
  </si>
  <si>
    <t>040359</t>
  </si>
  <si>
    <t>4/4/2023 9:39:14 AM</t>
  </si>
  <si>
    <t>18/10/2025 12:38:19 PM</t>
  </si>
  <si>
    <t>042195</t>
  </si>
  <si>
    <t>23/5/2024 12:23:55 PM</t>
  </si>
  <si>
    <t>18/10/2025 12:38:18 PM</t>
  </si>
  <si>
    <t>042966</t>
  </si>
  <si>
    <t>24/10/2023 6:04:00 AM</t>
  </si>
  <si>
    <t>007367</t>
  </si>
  <si>
    <t>5/2/2025 6:52:47 AM</t>
  </si>
  <si>
    <t>18/10/2025 12:38:17 PM</t>
  </si>
  <si>
    <t>109096</t>
  </si>
  <si>
    <t>19/9/2019 9:09:25 AM</t>
  </si>
  <si>
    <t>26/7/2025 5:01:46 PM</t>
  </si>
  <si>
    <t>820178</t>
  </si>
  <si>
    <t>11/9/2025 9:56:51 AM</t>
  </si>
  <si>
    <t>18/10/2025 12:38:15 PM</t>
  </si>
  <si>
    <t>650617</t>
  </si>
  <si>
    <t>5/11/2020 11:14:28 AM</t>
  </si>
  <si>
    <t>30/7/2025 5:21:47 PM</t>
  </si>
  <si>
    <t>750333</t>
  </si>
  <si>
    <t>31/5/2021 2:53:05 PM</t>
  </si>
  <si>
    <t>15/7/2025 8:46:48 AM</t>
  </si>
  <si>
    <t>22/2/2024 6:37:01 AM</t>
  </si>
  <si>
    <t>15/7/2025 8:09:54 AM</t>
  </si>
  <si>
    <t>046170</t>
  </si>
  <si>
    <t>3/5/2024 11:30:26 AM</t>
  </si>
  <si>
    <t>18/10/2025 12:38:12 PM</t>
  </si>
  <si>
    <t>600563</t>
  </si>
  <si>
    <t>13/8/2024 11:48:42 AM</t>
  </si>
  <si>
    <t>18/10/2025 12:38:11 PM</t>
  </si>
  <si>
    <t>ADF ROM(1.43.0):Booklet ROM(2.0.0):Boot ROM(1.0.163):CDM ROM(21.32.0):Contents(7.0.4):Controller ROM(1.23.3):Finisher D ROM(30.78.0):FRE(3.41.22):HCF ROM(3.52.0):IOT ROM(54.36.0):IP ROM(0.26.0):IPS Accelerator ROM(21.9.0):Panel ROM(1.1.4):Puncher ROM(2.0.0):ServerCertType(1.0.0):SJFI(6.3.0):SSMI(3.4.0):System(23.12.27)</t>
  </si>
  <si>
    <t>170334</t>
  </si>
  <si>
    <t>27/1/2022 6:27:45 AM</t>
  </si>
  <si>
    <t>18/10/2025 12:38:10 PM</t>
  </si>
  <si>
    <t>2/8/2025 5:08:08 PM</t>
  </si>
  <si>
    <t>120237</t>
  </si>
  <si>
    <t>23/8/2023 11:56:11 AM</t>
  </si>
  <si>
    <t>18/10/2025 12:38:09 PM</t>
  </si>
  <si>
    <t>17/10/2025 8:55:47 PM</t>
  </si>
  <si>
    <t>29/12/2020 11:15:44 AM</t>
  </si>
  <si>
    <t>18/10/2025 12:38:08 PM</t>
  </si>
  <si>
    <t>000324</t>
  </si>
  <si>
    <t>21/5/2021 8:53:05 AM</t>
  </si>
  <si>
    <t>13/5/2022 5:09:22 PM</t>
  </si>
  <si>
    <t>049158</t>
  </si>
  <si>
    <t>15/5/2025 7:39:25 AM</t>
  </si>
  <si>
    <t>18/10/2025 12:38:07 PM</t>
  </si>
  <si>
    <t>235456</t>
  </si>
  <si>
    <t>31/8/2023 7:02:29 AM</t>
  </si>
  <si>
    <t>7/3/2025 9:42:49 AM</t>
  </si>
  <si>
    <t>11/8/2022 11:51:46 AM</t>
  </si>
  <si>
    <t>29/8/2022 10:44:00 AM</t>
  </si>
  <si>
    <t>301690</t>
  </si>
  <si>
    <t>7/10/2022 2:30:39 PM</t>
  </si>
  <si>
    <t>18/10/2025 12:38:06 PM</t>
  </si>
  <si>
    <t>19/12/2024 5:57:12 PM</t>
  </si>
  <si>
    <t>172147</t>
  </si>
  <si>
    <t>13/3/2023 1:01:03 PM</t>
  </si>
  <si>
    <t>15/7/2025 8:04:49 AM</t>
  </si>
  <si>
    <t>020310</t>
  </si>
  <si>
    <t>23/2/2023 1:04:08 PM</t>
  </si>
  <si>
    <t>170078</t>
  </si>
  <si>
    <t>1/11/2021 11:36:56 AM</t>
  </si>
  <si>
    <t>18/10/2025 12:38:04 PM</t>
  </si>
  <si>
    <t>1/8/2025 5:02:22 PM</t>
  </si>
  <si>
    <t>270339</t>
  </si>
  <si>
    <t>16/5/2025 10:06:20 AM</t>
  </si>
  <si>
    <t>18/10/2025 12:38:03 PM</t>
  </si>
  <si>
    <t>ADF ROM(1.44.0):Booklet ROM(0.35.0):Boot ROM(1.0.215):Contents(9.0.2):Controller ROM(1.50.5):Fax ROM(2.2.1):Finisher C ROM(3.5.0):FwdlProtocol(1.0.0):HCF ROM(4.10.0):IOT ROM(22.48.0):Panel ROM(1.1.5):Plugin(9.0.3):ServerCertType(1.0.0):SJFI(6.10.0):SSMI(3.6.0):Stapler ROM(1.1.0):System(25.5.12)</t>
  </si>
  <si>
    <t>12/7/2025 8:52:33 AM</t>
  </si>
  <si>
    <t>123432</t>
  </si>
  <si>
    <t>4/9/2023 10:46:25 AM</t>
  </si>
  <si>
    <t>17/10/2025 6:07:27 PM</t>
  </si>
  <si>
    <t>751270</t>
  </si>
  <si>
    <t>27/4/2021 1:31:51 PM</t>
  </si>
  <si>
    <t>21/12/2024 5:34:56 PM</t>
  </si>
  <si>
    <t>005570</t>
  </si>
  <si>
    <t>29/7/2025 11:53:53 AM</t>
  </si>
  <si>
    <t>18/10/2025 12:38:02 PM</t>
  </si>
  <si>
    <t>125025</t>
  </si>
  <si>
    <t>30/8/2023 8:38:50 AM</t>
  </si>
  <si>
    <t>18/10/2025 12:38:01 PM</t>
  </si>
  <si>
    <t>16/10/2025 10:25:16 PM</t>
  </si>
  <si>
    <t>008684</t>
  </si>
  <si>
    <t>24/6/2025 10:11:14 AM</t>
  </si>
  <si>
    <t>237157</t>
  </si>
  <si>
    <t>26/6/2024 5:28:58 AM</t>
  </si>
  <si>
    <t>4/8/2025 5:38:14 PM</t>
  </si>
  <si>
    <t>106951</t>
  </si>
  <si>
    <t>20/12/2022 7:48:20 AM</t>
  </si>
  <si>
    <t>18/10/2025 12:38:00 PM</t>
  </si>
  <si>
    <t>16/10/2025 7:24:41 PM</t>
  </si>
  <si>
    <t>24/6/2020 7:35:00 AM</t>
  </si>
  <si>
    <t>11/7/2025 9:04:51 AM</t>
  </si>
  <si>
    <t>000405</t>
  </si>
  <si>
    <t>19/5/2021 7:14:13 AM</t>
  </si>
  <si>
    <t>17/6/2022 8:30:30 PM</t>
  </si>
  <si>
    <t>564994</t>
  </si>
  <si>
    <t>27/10/2021 7:20:13 AM</t>
  </si>
  <si>
    <t>18/10/2025 12:37:59 PM</t>
  </si>
  <si>
    <t>12/12/2022 12:00:05 AM</t>
  </si>
  <si>
    <t>301714</t>
  </si>
  <si>
    <t>9/11/2022 2:32:27 PM</t>
  </si>
  <si>
    <t>14/9/2024 6:31:30 PM</t>
  </si>
  <si>
    <t>564043</t>
  </si>
  <si>
    <t>25/6/2021 2:37:32 PM</t>
  </si>
  <si>
    <t>18/10/2025 12:37:58 PM</t>
  </si>
  <si>
    <t>2/8/2025 5:17:12 PM</t>
  </si>
  <si>
    <t>18/9/2019 3:07:55 PM</t>
  </si>
  <si>
    <t>29/7/2025 5:46:47 PM</t>
  </si>
  <si>
    <t>040242</t>
  </si>
  <si>
    <t>28/8/2023 11:15:53 AM</t>
  </si>
  <si>
    <t>7/6/2024 8:01:16 PM</t>
  </si>
  <si>
    <t>115075</t>
  </si>
  <si>
    <t>19/1/2023 8:05:02 AM</t>
  </si>
  <si>
    <t>17/10/2025 6:45:40 PM</t>
  </si>
  <si>
    <t>425132</t>
  </si>
  <si>
    <t>28/2/2022 9:25:33 AM</t>
  </si>
  <si>
    <t>18/10/2025 12:37:57 PM</t>
  </si>
  <si>
    <t>ADF ROM(32.20.0):Boot ROM(1.0.155):Contents(5.0.32):Controller ROM(1.3.23):Fax ROM(2.2.1):Finisher A ROM(4.26.0):IOT ROM(22.47.0):IPS Accelerator ROM(21.9.0):Panel ROM(1.1.4):Plugin(5.0.32):SJFI(6.1.0):SSMI(3.3.0):System(24.7.12)</t>
  </si>
  <si>
    <t>17/12/2024 5:45:07 PM</t>
  </si>
  <si>
    <t>395643</t>
  </si>
  <si>
    <t>7/4/2025 6:59:35 AM</t>
  </si>
  <si>
    <t>18/10/2025 12:37:56 PM</t>
  </si>
  <si>
    <t>ADF ROM(32.24.0):Boot ROM(1.0.207):Contents(8.1.4):Controller ROM(1.1.1):Finisher B ROM(3.8.0):FwdlProtocol(1.0.0):IOT ROM(1.23.0):Panel ROM(2.1.13):ServerCertType(1.0.0):SJFI(6.10.0):SSMI(3.6.0):Stapler ROM(2.2.0):System(24.12.11)</t>
  </si>
  <si>
    <t>356962</t>
  </si>
  <si>
    <t>19/11/2024 6:27:07 AM</t>
  </si>
  <si>
    <t>18/10/2025 12:37:53 PM</t>
  </si>
  <si>
    <t>020393</t>
  </si>
  <si>
    <t>27/6/2023 8:10:22 AM</t>
  </si>
  <si>
    <t>18/10/2025 12:37:52 PM</t>
  </si>
  <si>
    <t>119240</t>
  </si>
  <si>
    <t>19/4/2023 11:49:20 AM</t>
  </si>
  <si>
    <t>18/10/2025 12:37:51 PM</t>
  </si>
  <si>
    <t>17/10/2025 1:36:39 AM</t>
  </si>
  <si>
    <t>303211</t>
  </si>
  <si>
    <t>18/4/2019 10:10:27 AM</t>
  </si>
  <si>
    <t>29/8/2022 10:16:39 AM</t>
  </si>
  <si>
    <t>130588</t>
  </si>
  <si>
    <t>29/11/2022 9:56:31 AM</t>
  </si>
  <si>
    <t>18/10/2025 12:37:50 PM</t>
  </si>
  <si>
    <t>19/12/2024 5:41:37 PM</t>
  </si>
  <si>
    <t>045140</t>
  </si>
  <si>
    <t>30/9/2024 11:14:13 AM</t>
  </si>
  <si>
    <t>18/10/2025 12:37:49 PM</t>
  </si>
  <si>
    <t>ADF ROM(1.0.0):Boot ROM(0.1.85):Contents(5.9.28):Controller ROM(1.26.13):FwdlProtocol(1.0.0):IOT ROM(2.16.0):IOT2 ROM(2.19.0):IPS Accelerator ROM(21.9.0):Panel ROM(1.0.4):ServerCertType(1.0.0):SJFI(6.3.0):SSMI(3.5.0):System(23.11.8)</t>
  </si>
  <si>
    <t>129004</t>
  </si>
  <si>
    <t>17/10/2024 4:11:57 AM</t>
  </si>
  <si>
    <t>13/7/2025 9:33:54 AM</t>
  </si>
  <si>
    <t>133614</t>
  </si>
  <si>
    <t>14/4/2025 10:21:31 AM</t>
  </si>
  <si>
    <t>18/10/2025 12:37:48 PM</t>
  </si>
  <si>
    <t>430241</t>
  </si>
  <si>
    <t>25/7/2025 5:43:56 AM</t>
  </si>
  <si>
    <t>610123</t>
  </si>
  <si>
    <t>24/3/2022 8:48:16 AM</t>
  </si>
  <si>
    <t>18/10/2025 12:37:47 PM</t>
  </si>
  <si>
    <t>Booklet ROM(2.0.0):Boot ROM(1.0.55):CDM ROM(6.7.0):Controller ROM(1.60.0):DFE(2.80.12):EPDestination(2.0.0):Finisher D ROM(30.48.0):FWA0 ROM(1.5.0):FWA1 ROM(4.0.0):FWA2 ROM(4.0.7):HCF ROM(3.42.0):IOT ROM(4.14.0):IOT2 ROM(4.14.0):IP ROM(0.25.0):Panel ROM(10.18.4):Puncher ROM(2.0.0):SJFI(3.5.0):SSMI(1.21.6):TCBM ROM(2.7.0)</t>
  </si>
  <si>
    <t>29/8/2022 10:44:47 AM</t>
  </si>
  <si>
    <t>18/8/2021 10:38:55 AM</t>
  </si>
  <si>
    <t>7/7/2022 10:24:52 AM</t>
  </si>
  <si>
    <t>790792</t>
  </si>
  <si>
    <t>26/11/2021 10:29:35 AM</t>
  </si>
  <si>
    <t>12/7/2025 8:14:12 AM</t>
  </si>
  <si>
    <t>790023</t>
  </si>
  <si>
    <t>6/8/2020 1:13:51 PM</t>
  </si>
  <si>
    <t>18/10/2025 12:37:46 PM</t>
  </si>
  <si>
    <t>26/7/2025 5:52:15 PM</t>
  </si>
  <si>
    <t>624862</t>
  </si>
  <si>
    <t>13/9/2017 12:01:57 PM</t>
  </si>
  <si>
    <t>16/10/2025 7:55:34 PM</t>
  </si>
  <si>
    <t>420106</t>
  </si>
  <si>
    <t>22/11/2024 7:19:27 AM</t>
  </si>
  <si>
    <t>18/10/2025 12:37:45 PM</t>
  </si>
  <si>
    <t>042250</t>
  </si>
  <si>
    <t>21/3/2025 8:32:46 AM</t>
  </si>
  <si>
    <t>18/10/2025 12:37:44 PM</t>
  </si>
  <si>
    <t>119285</t>
  </si>
  <si>
    <t>2/6/2023 10:34:21 AM</t>
  </si>
  <si>
    <t>21/8/2025 8:10:11 AM</t>
  </si>
  <si>
    <t>31/1/2022 12:40:01 PM</t>
  </si>
  <si>
    <t>18/10/2025 12:37:43 PM</t>
  </si>
  <si>
    <t>040052</t>
  </si>
  <si>
    <t>28/6/2024 8:18:15 AM</t>
  </si>
  <si>
    <t>042079</t>
  </si>
  <si>
    <t>24/7/2024 7:24:20 AM</t>
  </si>
  <si>
    <t>18/10/2025 12:37:42 PM</t>
  </si>
  <si>
    <t>301700</t>
  </si>
  <si>
    <t>9/9/2022 6:48:07 AM</t>
  </si>
  <si>
    <t>14/9/2024 6:24:44 PM</t>
  </si>
  <si>
    <t>506160</t>
  </si>
  <si>
    <t>29/3/2021 9:27:29 AM</t>
  </si>
  <si>
    <t>13/7/2025 8:28:01 AM</t>
  </si>
  <si>
    <t>430554</t>
  </si>
  <si>
    <t>24/6/2025 6:56:08 AM</t>
  </si>
  <si>
    <t>18/10/2025 12:37:41 PM</t>
  </si>
  <si>
    <t>141161</t>
  </si>
  <si>
    <t>18/8/2025 9:27:12 AM</t>
  </si>
  <si>
    <t>045548</t>
  </si>
  <si>
    <t>29/1/2025 6:56:18 AM</t>
  </si>
  <si>
    <t>176649</t>
  </si>
  <si>
    <t>16/5/2023 11:14:12 AM</t>
  </si>
  <si>
    <t>18/10/2025 12:37:40 PM</t>
  </si>
  <si>
    <t>304756</t>
  </si>
  <si>
    <t>10/3/2021 9:31:58 AM</t>
  </si>
  <si>
    <t>104807</t>
  </si>
  <si>
    <t>22/10/2021 11:06:11 AM</t>
  </si>
  <si>
    <t>18/10/2025 12:37:39 PM</t>
  </si>
  <si>
    <t>16/6/2022 5:33:59 PM</t>
  </si>
  <si>
    <t>114828</t>
  </si>
  <si>
    <t>5/12/2022 2:02:15 PM</t>
  </si>
  <si>
    <t>18/10/2025 12:37:38 PM</t>
  </si>
  <si>
    <t>17/10/2025 8:31:28 PM</t>
  </si>
  <si>
    <t>303809</t>
  </si>
  <si>
    <t>21/10/2024 6:21:42 AM</t>
  </si>
  <si>
    <t>ADF ROM(1.44.0):Booklet ROM(0.35.0):Boot ROM(1.0.166):Contents(5.0.33):Controller ROM(1.26.55):Finisher C ROM(1.25.0):FwdlProtocol(1.0.0):IOT ROM(24.47.0):IPS Accelerator ROM(21.9.0):Panel ROM(1.1.4):ServerCertType(1.0.0):SJFI(6.3.0):SSMI(3.5.0):Stapler ROM(1.1.0):System(24.7.22)</t>
  </si>
  <si>
    <t>101030</t>
  </si>
  <si>
    <t>25/1/2022 11:41:51 AM</t>
  </si>
  <si>
    <t>16/10/2025 1:29:02 AM</t>
  </si>
  <si>
    <t>135459</t>
  </si>
  <si>
    <t>26/6/2024 10:31:28 AM</t>
  </si>
  <si>
    <t>18/10/2025 12:37:37 PM</t>
  </si>
  <si>
    <t>036522</t>
  </si>
  <si>
    <t>13/7/2021 7:54:22 AM</t>
  </si>
  <si>
    <t>26/3/2022 7:00:21 PM</t>
  </si>
  <si>
    <t>041752</t>
  </si>
  <si>
    <t>16/9/2024 8:42:01 AM</t>
  </si>
  <si>
    <t>18/10/2025 12:37:36 PM</t>
  </si>
  <si>
    <t>530160</t>
  </si>
  <si>
    <t>29/1/2025 5:35:09 AM</t>
  </si>
  <si>
    <t>401391</t>
  </si>
  <si>
    <t>28/6/2024 9:40:58 AM</t>
  </si>
  <si>
    <t>271708</t>
  </si>
  <si>
    <t>6/11/2024 7:23:13 AM</t>
  </si>
  <si>
    <t>18/10/2025 12:37:34 PM</t>
  </si>
  <si>
    <t>4/8/2025 5:44:29 PM</t>
  </si>
  <si>
    <t>368803</t>
  </si>
  <si>
    <t>28/4/2020 9:23:04 AM</t>
  </si>
  <si>
    <t>21/12/2024 5:58:31 PM</t>
  </si>
  <si>
    <t>128355</t>
  </si>
  <si>
    <t>29/11/2023 1:54:24 PM</t>
  </si>
  <si>
    <t>18/10/2025 12:37:33 PM</t>
  </si>
  <si>
    <t>13/7/2025 8:32:21 AM</t>
  </si>
  <si>
    <t>001782</t>
  </si>
  <si>
    <t>11/7/2022 12:51:26 PM</t>
  </si>
  <si>
    <t>18/10/2025 12:37:32 PM</t>
  </si>
  <si>
    <t>12/7/2023 11:07:32 AM</t>
  </si>
  <si>
    <t>020544</t>
  </si>
  <si>
    <t>19/6/2023 7:40:28 AM</t>
  </si>
  <si>
    <t>620885</t>
  </si>
  <si>
    <t>17/9/2020 12:31:19 PM</t>
  </si>
  <si>
    <t>1/12/2024 5:46:09 PM</t>
  </si>
  <si>
    <t>350543</t>
  </si>
  <si>
    <t>4/7/2022 9:15:58 AM</t>
  </si>
  <si>
    <t>18/10/2025 12:37:31 PM</t>
  </si>
  <si>
    <t>14/9/2024 6:25:13 PM</t>
  </si>
  <si>
    <t>10/5/2021 8:01:09 AM</t>
  </si>
  <si>
    <t>2/9/2025 1:02:36 PM</t>
  </si>
  <si>
    <t>032854</t>
  </si>
  <si>
    <t>29/5/2025 12:54:36 PM</t>
  </si>
  <si>
    <t>18/10/2025 12:37:30 PM</t>
  </si>
  <si>
    <t>000399</t>
  </si>
  <si>
    <t>16/6/2022 7:25:20 AM</t>
  </si>
  <si>
    <t>354855</t>
  </si>
  <si>
    <t>7/9/2023 7:45:28 AM</t>
  </si>
  <si>
    <t>14/9/2024 6:23:46 PM</t>
  </si>
  <si>
    <t>041385</t>
  </si>
  <si>
    <t>20/6/2025 7:10:45 AM</t>
  </si>
  <si>
    <t>18/10/2025 12:37:29 PM</t>
  </si>
  <si>
    <t>505808</t>
  </si>
  <si>
    <t>25/1/2021 1:16:14 PM</t>
  </si>
  <si>
    <t>11/7/2025 9:35:55 AM</t>
  </si>
  <si>
    <t>564039</t>
  </si>
  <si>
    <t>21/6/2021 1:34:23 PM</t>
  </si>
  <si>
    <t>18/10/2025 12:37:28 PM</t>
  </si>
  <si>
    <t>475594</t>
  </si>
  <si>
    <t>4/4/2017 9:08:33 AM</t>
  </si>
  <si>
    <t>18/10/2025 12:37:27 PM</t>
  </si>
  <si>
    <t>21/12/2024 5:06:53 PM</t>
  </si>
  <si>
    <t>623727</t>
  </si>
  <si>
    <t>8/7/2021 7:52:26 AM</t>
  </si>
  <si>
    <t>040456</t>
  </si>
  <si>
    <t>1/3/2024 11:03:15 AM</t>
  </si>
  <si>
    <t>151667</t>
  </si>
  <si>
    <t>3/7/2023 11:41:55 AM</t>
  </si>
  <si>
    <t>18/10/2025 12:37:25 PM</t>
  </si>
  <si>
    <t>14/11/2024 4:27:29 PM</t>
  </si>
  <si>
    <t>176531</t>
  </si>
  <si>
    <t>27/11/2024 6:52:13 AM</t>
  </si>
  <si>
    <t>005510</t>
  </si>
  <si>
    <t>13/5/2022 8:37:07 AM</t>
  </si>
  <si>
    <t>18/10/2025 12:37:24 PM</t>
  </si>
  <si>
    <t>104923</t>
  </si>
  <si>
    <t>17/2/2025 9:04:44 AM</t>
  </si>
  <si>
    <t>18/10/2025 12:37:23 PM</t>
  </si>
  <si>
    <t>ADF ROM(32.13.0):Boot ROM(1.0.108):Contents(5.0.25):Controller ROM(1.1.7):Finisher B ROM(2.4.0):HCF ROM(4.8.0):IOT ROM(20.29.2):Panel ROM(1.1.1):Plugin(5.0.24):SJFI(6.0.1):SSMI(3.1.0):System(22.1.28)</t>
  </si>
  <si>
    <t>751712</t>
  </si>
  <si>
    <t>25/3/2022 12:45:59 PM</t>
  </si>
  <si>
    <t>18/10/2025 12:37:22 PM</t>
  </si>
  <si>
    <t>25/7/2025 5:48:33 PM</t>
  </si>
  <si>
    <t>141527</t>
  </si>
  <si>
    <t>2/6/2025 1:15:23 PM</t>
  </si>
  <si>
    <t>ADF ROM(1.44.0):Booklet ROM(2.0.0):Boot ROM(1.0.215):CDM ROM(21.50.0):Contents(9.5.0):Controller ROM(1.50.6):Finisher D ROM(31.2.0):Folder ROM(2.0.0):FwdlProtocol(1.0.0):HCF ROM(7.1.0):IOT ROM(54.16.0):IP ROM(0.26.0):Panel ROM(1.1.5):Puncher ROM(2.0.0):ServerCertType(1.0.0):SJFI(6.10.0):SSMI(3.6.0):System(25.6.17)</t>
  </si>
  <si>
    <t>27/9/2025 12:04:55 AM</t>
  </si>
  <si>
    <t>29/7/2025 10:05:59 AM</t>
  </si>
  <si>
    <t>002652</t>
  </si>
  <si>
    <t>1/7/2021 11:41:00 AM</t>
  </si>
  <si>
    <t>18/10/2025 12:37:21 PM</t>
  </si>
  <si>
    <t>1/5/2022 6:04:30 PM</t>
  </si>
  <si>
    <t>516498</t>
  </si>
  <si>
    <t>21/7/2022 7:08:49 AM</t>
  </si>
  <si>
    <t>16/10/2025 12:54:05 AM</t>
  </si>
  <si>
    <t>350402</t>
  </si>
  <si>
    <t>29/7/2022 11:17:15 AM</t>
  </si>
  <si>
    <t>14/9/2024 6:45:08 PM</t>
  </si>
  <si>
    <t>232984</t>
  </si>
  <si>
    <t>3/6/2025 7:57:55 AM</t>
  </si>
  <si>
    <t>18/10/2025 12:37:20 PM</t>
  </si>
  <si>
    <t>107571</t>
  </si>
  <si>
    <t>27/8/2019 12:16:53 PM</t>
  </si>
  <si>
    <t>18/10/2025 12:37:18 PM</t>
  </si>
  <si>
    <t>13/7/2025 8:18:08 AM</t>
  </si>
  <si>
    <t>041170</t>
  </si>
  <si>
    <t>30/10/2023 8:27:49 AM</t>
  </si>
  <si>
    <t>18/10/2025 12:37:17 PM</t>
  </si>
  <si>
    <t>042531</t>
  </si>
  <si>
    <t>26/8/2025 8:09:00 AM</t>
  </si>
  <si>
    <t>18/10/2025 12:37:16 PM</t>
  </si>
  <si>
    <t>401256</t>
  </si>
  <si>
    <t>17/6/2024 5:52:49 AM</t>
  </si>
  <si>
    <t>18/10/2025 12:37:15 PM</t>
  </si>
  <si>
    <t>132992</t>
  </si>
  <si>
    <t>7/8/2024 9:43:10 AM</t>
  </si>
  <si>
    <t>18/10/2025 12:37:14 PM</t>
  </si>
  <si>
    <t>4/8/2025 5:38:03 PM</t>
  </si>
  <si>
    <t>139440</t>
  </si>
  <si>
    <t>17/10/2024 5:23:17 AM</t>
  </si>
  <si>
    <t>18/10/2025 12:37:10 PM</t>
  </si>
  <si>
    <t>15/7/2025 8:36:38 AM</t>
  </si>
  <si>
    <t>153570</t>
  </si>
  <si>
    <t>3/4/2025 9:25:27 AM</t>
  </si>
  <si>
    <t>18/10/2025 12:37:09 PM</t>
  </si>
  <si>
    <t>ADF ROM(1.43.0):Booklet ROM(2.0.0):Boot ROM(1.0.166):CDM ROM(20.20.0):Contents(5.1.33):Controller ROM(1.28.52):Finisher D ROM(20.47.0):Folder ROM(0.35.0):FwdlProtocol(1.0.0):HCF ROM(11.2.0):IOT ROM(47.27.0):IPS Accelerator ROM(21.9.0):Panel ROM(1.1.4):Puncher ROM(2.0.0):ServerCertType(1.0.0):SJFI(6.3.0):SSMI(3.5.0):System(24.9.18)</t>
  </si>
  <si>
    <t>101748</t>
  </si>
  <si>
    <t>30/9/2021 9:44:12 AM</t>
  </si>
  <si>
    <t>18/10/2025 12:37:08 PM</t>
  </si>
  <si>
    <t>ADF ROM(32.10.0):Boot ROM(1.0.215):Contents(9.0.2):Controller ROM(1.50.7):FwdlProtocol(1.0.0):IOT ROM(20.48.0):Panel ROM(1.1.5):ServerCertType(1.0.0):SJFI(6.10.0):SSMI(3.6.0):System(25.6.20)</t>
  </si>
  <si>
    <t>11/9/2025 11:36:25 PM</t>
  </si>
  <si>
    <t>307709</t>
  </si>
  <si>
    <t>2/12/2022 11:19:58 AM</t>
  </si>
  <si>
    <t>005675</t>
  </si>
  <si>
    <t>22/1/2025 8:04:44 AM</t>
  </si>
  <si>
    <t>350496</t>
  </si>
  <si>
    <t>28/6/2022 1:04:22 PM</t>
  </si>
  <si>
    <t>18/10/2025 12:37:07 PM</t>
  </si>
  <si>
    <t>14/9/2024 6:13:38 PM</t>
  </si>
  <si>
    <t>230698</t>
  </si>
  <si>
    <t>10/1/2024 2:18:17 PM</t>
  </si>
  <si>
    <t>18/10/2025 12:37:06 PM</t>
  </si>
  <si>
    <t>19/12/2024 5:23:52 PM</t>
  </si>
  <si>
    <t>130445</t>
  </si>
  <si>
    <t>15/10/2025 9:01:44 AM</t>
  </si>
  <si>
    <t>18/10/2025 12:37:04 PM</t>
  </si>
  <si>
    <t>ADF ROM(32.20.0):Boot ROM(1.0.215):Contents(9.0.3):Controller ROM(1.50.7):FwdlProtocol(1.0.0):IOT ROM(42.19.0):Panel ROM(1.1.5):ServerCertType(1.0.0):SJFI(6.10.0):SSMI(3.6.0):System(25.8.25)</t>
  </si>
  <si>
    <t>003081</t>
  </si>
  <si>
    <t>24/2/2025 6:45:52 AM</t>
  </si>
  <si>
    <t>006753</t>
  </si>
  <si>
    <t>30/3/2022 9:34:39 AM</t>
  </si>
  <si>
    <t>113766</t>
  </si>
  <si>
    <t>28/10/2022 6:56:44 AM</t>
  </si>
  <si>
    <t>17/10/2025 3:38:52 AM</t>
  </si>
  <si>
    <t>103403</t>
  </si>
  <si>
    <t>2/2/2022 6:39:17 AM</t>
  </si>
  <si>
    <t>15/10/2025 10:05:40 PM</t>
  </si>
  <si>
    <t>107871</t>
  </si>
  <si>
    <t>6/6/2022 1:29:20 PM</t>
  </si>
  <si>
    <t>18/10/2025 12:37:03 PM</t>
  </si>
  <si>
    <t>30/9/2022 7:21:49 PM</t>
  </si>
  <si>
    <t>231475</t>
  </si>
  <si>
    <t>24/11/2022 12:48:01 PM</t>
  </si>
  <si>
    <t>2/8/2025 5:03:51 PM</t>
  </si>
  <si>
    <t>236584</t>
  </si>
  <si>
    <t>15/2/2024 4:07:50 AM</t>
  </si>
  <si>
    <t>4/8/2025 5:17:47 PM</t>
  </si>
  <si>
    <t>352316</t>
  </si>
  <si>
    <t>21/9/2018 10:19:16 AM</t>
  </si>
  <si>
    <t>21/12/2024 5:44:44 PM</t>
  </si>
  <si>
    <t>760603</t>
  </si>
  <si>
    <t>25/6/2021 7:14:49 AM</t>
  </si>
  <si>
    <t>ADF ROM(23.26.0):Booklet ROM(1.3.0):Boot ROM(1.0.101):Contents(4.7.28):Controller ROM(1.60.14):EPDestination(2.0.0):Fax ROM(2.2.1):Finisher B ROM(2.11.0):IOT ROM(22.52.0):Panel ROM(30.109.16):Plugin(4.7.28):Puncher ROM(1.7.0):SJFI(5.100.0):SSMI(2.154.0):System(22.7.26)</t>
  </si>
  <si>
    <t>530581</t>
  </si>
  <si>
    <t>6/3/2025 10:54:29 AM</t>
  </si>
  <si>
    <t>130083</t>
  </si>
  <si>
    <t>15/8/2025 1:38:05 PM</t>
  </si>
  <si>
    <t>ADF ROM(32.20.0):Boot ROM(1.0.215):Contents(9.0.2):Controller ROM(1.50.3):Finisher A ROM(4.26.0):FwdlProtocol(1.0.0):IOT ROM(42.17.0):Panel ROM(1.1.5):Plugin(9.0.3):ServerCertType(1.0.0):SJFI(6.10.0):SSMI(3.6.0):System(25.3.11)</t>
  </si>
  <si>
    <t>009144</t>
  </si>
  <si>
    <t>9/10/2025 11:04:00 AM</t>
  </si>
  <si>
    <t>18/10/2025 12:37:02 PM</t>
  </si>
  <si>
    <t>360642</t>
  </si>
  <si>
    <t>23/8/2022 8:18:29 AM</t>
  </si>
  <si>
    <t>18/10/2025 12:37:01 PM</t>
  </si>
  <si>
    <t>19/12/2024 5:07:17 PM</t>
  </si>
  <si>
    <t>045708</t>
  </si>
  <si>
    <t>30/4/2024 12:30:51 PM</t>
  </si>
  <si>
    <t>18/10/2025 12:37:00 PM</t>
  </si>
  <si>
    <t>176614</t>
  </si>
  <si>
    <t>23/9/2024 10:25:54 AM</t>
  </si>
  <si>
    <t>153804</t>
  </si>
  <si>
    <t>21/5/2025 8:31:39 AM</t>
  </si>
  <si>
    <t>004786</t>
  </si>
  <si>
    <t>29/5/2024 9:05:43 AM</t>
  </si>
  <si>
    <t>18/10/2025 12:36:57 PM</t>
  </si>
  <si>
    <t>27/8/2025 10:00:14 AM</t>
  </si>
  <si>
    <t>18/10/2025 12:36:56 PM</t>
  </si>
  <si>
    <t>302675</t>
  </si>
  <si>
    <t>26/7/2023 10:48:21 AM</t>
  </si>
  <si>
    <t>2/8/2025 5:36:46 PM</t>
  </si>
  <si>
    <t>311107</t>
  </si>
  <si>
    <t>3/3/2023 9:27:02 AM</t>
  </si>
  <si>
    <t>18/10/2025 12:36:55 PM</t>
  </si>
  <si>
    <t>19/12/2024 5:05:25 PM</t>
  </si>
  <si>
    <t>131481</t>
  </si>
  <si>
    <t>8/1/2024 3:56:23 AM</t>
  </si>
  <si>
    <t>27/9/2025 2:40:44 AM</t>
  </si>
  <si>
    <t>304565</t>
  </si>
  <si>
    <t>30/10/2020 12:04:32 PM</t>
  </si>
  <si>
    <t>18/10/2025 12:36:53 PM</t>
  </si>
  <si>
    <t>561924</t>
  </si>
  <si>
    <t>10/8/2023 11:30:43 AM</t>
  </si>
  <si>
    <t>16/10/2025 1:56:20 AM</t>
  </si>
  <si>
    <t>100818</t>
  </si>
  <si>
    <t>14/8/2019 11:45:45 AM</t>
  </si>
  <si>
    <t>18/10/2025 12:36:52 PM</t>
  </si>
  <si>
    <t>12/7/2025 8:27:48 AM</t>
  </si>
  <si>
    <t>560025</t>
  </si>
  <si>
    <t>26/11/2020 2:11:02 PM</t>
  </si>
  <si>
    <t>30/7/2025 5:03:31 PM</t>
  </si>
  <si>
    <t>007423</t>
  </si>
  <si>
    <t>14/2/2025 7:11:42 AM</t>
  </si>
  <si>
    <t>042371</t>
  </si>
  <si>
    <t>7/5/2024 2:02:10 PM</t>
  </si>
  <si>
    <t>18/10/2025 12:36:51 PM</t>
  </si>
  <si>
    <t>790404</t>
  </si>
  <si>
    <t>16/3/2021 9:12:02 AM</t>
  </si>
  <si>
    <t>ADF ROM(23.26.0):Boot ROM(1.0.162):Contents(4.7.29):Controller ROM(1.62.0):EPDestination(2.0.0):Fax ROM(2.2.1):Finisher A ROM(4.26.0):IOT ROM(22.57.0):IPS Accelerator ROM(20.1.0):Panel ROM(30.109.16):SJFI(5.100.0):SSMI(2.154.0):System(25.3.6)</t>
  </si>
  <si>
    <t>130839</t>
  </si>
  <si>
    <t>30/1/2024 7:02:33 AM</t>
  </si>
  <si>
    <t>7/12/2024 5:53:13 PM</t>
  </si>
  <si>
    <t>232237</t>
  </si>
  <si>
    <t>24/11/2022 10:13:42 AM</t>
  </si>
  <si>
    <t>18/10/2025 12:36:50 PM</t>
  </si>
  <si>
    <t>122969</t>
  </si>
  <si>
    <t>2/11/2023 9:10:47 AM</t>
  </si>
  <si>
    <t>18/10/2025 12:36:49 PM</t>
  </si>
  <si>
    <t>ADF ROM(32.14.0):Boot ROM(1.0.119):Contents(5.0.30):Controller ROM(1.2.5):Finisher A ROM(4.26.0):IOT ROM(20.33.0):Panel ROM(1.1.2):SJFI(6.1.0):SSMI(3.2.0):System(22.4.5)</t>
  </si>
  <si>
    <t>400765</t>
  </si>
  <si>
    <t>16/8/2022 7:56:32 AM</t>
  </si>
  <si>
    <t>18/10/2025 12:36:47 PM</t>
  </si>
  <si>
    <t>26/7/2025 5:14:02 PM</t>
  </si>
  <si>
    <t>165267</t>
  </si>
  <si>
    <t>8/7/2020 11:18:45 AM</t>
  </si>
  <si>
    <t>14/7/2025 8:02:49 AM</t>
  </si>
  <si>
    <t>354019</t>
  </si>
  <si>
    <t>8/2/2021 11:04:42 AM</t>
  </si>
  <si>
    <t>18/10/2025 12:36:46 PM</t>
  </si>
  <si>
    <t>26/7/2025 5:48:24 PM</t>
  </si>
  <si>
    <t>000968</t>
  </si>
  <si>
    <t>12/11/2020 7:41:53 AM</t>
  </si>
  <si>
    <t>18/10/2025 12:36:45 PM</t>
  </si>
  <si>
    <t>137949</t>
  </si>
  <si>
    <t>1/8/2024 5:30:05 AM</t>
  </si>
  <si>
    <t>28/11/2024 5:07:13 PM</t>
  </si>
  <si>
    <t>044494</t>
  </si>
  <si>
    <t>21/8/2025 9:18:05 AM</t>
  </si>
  <si>
    <t>18/10/2025 12:36:44 PM</t>
  </si>
  <si>
    <t>28/4/2021 9:19:43 AM</t>
  </si>
  <si>
    <t>18/10/2025 12:36:43 PM</t>
  </si>
  <si>
    <t>ADF ROM(23.26.0):Boot ROM(1.0.162):Contents(4.7.29):Controller ROM(1.60.21):EPDestination(2.0.0):Fax ROM(2.2.1):IOT ROM(22.57.0):IPS Accelerator ROM(20.1.0):Panel ROM(30.109.16):SJFI(5.100.0):SSMI(2.154.0):System(24.7.12)</t>
  </si>
  <si>
    <t>1/12/2024 5:23:05 PM</t>
  </si>
  <si>
    <t>133539</t>
  </si>
  <si>
    <t>10/4/2024 8:25:10 AM</t>
  </si>
  <si>
    <t>18/10/2025 12:36:41 PM</t>
  </si>
  <si>
    <t>12/7/2025 9:33:19 AM</t>
  </si>
  <si>
    <t>031650</t>
  </si>
  <si>
    <t>9/11/2020 8:41:10 AM</t>
  </si>
  <si>
    <t>26/3/2022 6:09:00 PM</t>
  </si>
  <si>
    <t>393190</t>
  </si>
  <si>
    <t>21/1/2025 4:56:58 AM</t>
  </si>
  <si>
    <t>035641</t>
  </si>
  <si>
    <t>20/8/2025 10:42:47 AM</t>
  </si>
  <si>
    <t>18/10/2025 12:36:39 PM</t>
  </si>
  <si>
    <t>001674</t>
  </si>
  <si>
    <t>23/6/2023 8:57:36 AM</t>
  </si>
  <si>
    <t>301387</t>
  </si>
  <si>
    <t>10/8/2022 11:01:03 AM</t>
  </si>
  <si>
    <t>000868</t>
  </si>
  <si>
    <t>10/3/2022 7:48:42 AM</t>
  </si>
  <si>
    <t>18/10/2025 12:36:38 PM</t>
  </si>
  <si>
    <t>020078</t>
  </si>
  <si>
    <t>13/5/2022 9:41:27 AM</t>
  </si>
  <si>
    <t>115639</t>
  </si>
  <si>
    <t>13/2/2023 10:02:02 AM</t>
  </si>
  <si>
    <t>18/10/2025 12:36:34 PM</t>
  </si>
  <si>
    <t>17/10/2025 2:03:15 AM</t>
  </si>
  <si>
    <t>361295</t>
  </si>
  <si>
    <t>11/3/2025 12:00:27 PM</t>
  </si>
  <si>
    <t>12/7/2025 9:44:49 AM</t>
  </si>
  <si>
    <t>176541</t>
  </si>
  <si>
    <t>27/11/2024 7:10:23 AM</t>
  </si>
  <si>
    <t>170747</t>
  </si>
  <si>
    <t>3/6/2022 10:29:00 AM</t>
  </si>
  <si>
    <t>18/10/2025 12:36:33 PM</t>
  </si>
  <si>
    <t>14/7/2025 9:50:15 AM</t>
  </si>
  <si>
    <t>129463</t>
  </si>
  <si>
    <t>15/12/2023 3:57:23 AM</t>
  </si>
  <si>
    <t>11/7/2025 9:22:20 AM</t>
  </si>
  <si>
    <t>520394</t>
  </si>
  <si>
    <t>3/3/2025 4:35:04 AM</t>
  </si>
  <si>
    <t>18/10/2025 12:36:32 PM</t>
  </si>
  <si>
    <t>002115</t>
  </si>
  <si>
    <t>30/1/2025 10:56:47 AM</t>
  </si>
  <si>
    <t>303746</t>
  </si>
  <si>
    <t>9/9/2020 9:29:45 AM</t>
  </si>
  <si>
    <t>564693</t>
  </si>
  <si>
    <t>6/9/2022 8:53:53 AM</t>
  </si>
  <si>
    <t>18/10/2025 12:36:29 PM</t>
  </si>
  <si>
    <t>16/10/2025 12:04:03 AM</t>
  </si>
  <si>
    <t>111450</t>
  </si>
  <si>
    <t>29/7/2020 9:40:27 AM</t>
  </si>
  <si>
    <t>13/7/2025 8:12:12 AM</t>
  </si>
  <si>
    <t>390443</t>
  </si>
  <si>
    <t>22/11/2024 6:59:24 AM</t>
  </si>
  <si>
    <t>18/10/2025 12:36:28 PM</t>
  </si>
  <si>
    <t>10/12/2024 11:19:26 PM</t>
  </si>
  <si>
    <t>364039</t>
  </si>
  <si>
    <t>28/5/2020 11:58:44 AM</t>
  </si>
  <si>
    <t>18/10/2025 12:36:27 PM</t>
  </si>
  <si>
    <t>13/7/2025 8:31:16 AM</t>
  </si>
  <si>
    <t>420776</t>
  </si>
  <si>
    <t>13/6/2024 5:21:32 AM</t>
  </si>
  <si>
    <t>7/12/2024 5:20:15 PM</t>
  </si>
  <si>
    <t>304487</t>
  </si>
  <si>
    <t>29/9/2022 11:43:37 AM</t>
  </si>
  <si>
    <t>18/10/2025 12:36:26 PM</t>
  </si>
  <si>
    <t>002535</t>
  </si>
  <si>
    <t>9/4/2025 12:22:50 PM</t>
  </si>
  <si>
    <t>512868</t>
  </si>
  <si>
    <t>23/2/2022 7:04:04 AM</t>
  </si>
  <si>
    <t>21/12/2024 5:03:22 PM</t>
  </si>
  <si>
    <t>652374</t>
  </si>
  <si>
    <t>13/6/2025 8:11:03 AM</t>
  </si>
  <si>
    <t>18/10/2025 12:36:23 PM</t>
  </si>
  <si>
    <t>233013</t>
  </si>
  <si>
    <t>10/3/2023 2:00:08 PM</t>
  </si>
  <si>
    <t>12/7/2025 9:15:21 AM</t>
  </si>
  <si>
    <t>435617</t>
  </si>
  <si>
    <t>24/6/2025 6:30:04 AM</t>
  </si>
  <si>
    <t>ADF ROM(1.44.0):Booklet ROM(1.3.0):Boot ROM(1.0.191):Contents(8.2.5):Controller ROM(1.1.3):Finisher B ROM(2.15.0):FwdlProtocol(1.0.0):IOT ROM(24.48.0):Panel ROM(1.1.3):Puncher ROM(1.7.0):ServerCertType(1.0.0):SJFI(6.10.0):SSMI(3.6.0):Stapler ROM(2.2.0):System(25.4.10)</t>
  </si>
  <si>
    <t>000371</t>
  </si>
  <si>
    <t>17/5/2024 12:04:43 PM</t>
  </si>
  <si>
    <t>201526</t>
  </si>
  <si>
    <t>1/12/2020 9:43:57 AM</t>
  </si>
  <si>
    <t>18/10/2025 12:36:22 PM</t>
  </si>
  <si>
    <t>1/5/2025 7:02:33 AM</t>
  </si>
  <si>
    <t>651989</t>
  </si>
  <si>
    <t>24/10/2024 11:05:36 AM</t>
  </si>
  <si>
    <t>18/10/2025 12:36:21 PM</t>
  </si>
  <si>
    <t>16/10/2025 3:05:09 AM</t>
  </si>
  <si>
    <t>153670</t>
  </si>
  <si>
    <t>2/5/2025 6:29:06 AM</t>
  </si>
  <si>
    <t>401080</t>
  </si>
  <si>
    <t>9/6/2022 9:48:15 AM</t>
  </si>
  <si>
    <t>18/10/2025 12:36:20 PM</t>
  </si>
  <si>
    <t>13/12/2024 5:27:31 PM</t>
  </si>
  <si>
    <t>420137</t>
  </si>
  <si>
    <t>22/8/2022 12:35:53 PM</t>
  </si>
  <si>
    <t>624348</t>
  </si>
  <si>
    <t>7/10/2021 8:49:53 AM</t>
  </si>
  <si>
    <t>13/7/2025 8:52:52 AM</t>
  </si>
  <si>
    <t>7/10/2022 6:52:21 AM</t>
  </si>
  <si>
    <t>10/7/2025 10:10:44 AM</t>
  </si>
  <si>
    <t>29/7/2025 11:12:16 AM</t>
  </si>
  <si>
    <t>18/10/2025 12:36:18 PM</t>
  </si>
  <si>
    <t>174991</t>
  </si>
  <si>
    <t>25/10/2023 9:06:21 AM</t>
  </si>
  <si>
    <t>200994</t>
  </si>
  <si>
    <t>27/5/2022 12:01:37 PM</t>
  </si>
  <si>
    <t>4/8/2025 5:04:09 PM</t>
  </si>
  <si>
    <t>250059</t>
  </si>
  <si>
    <t>23/8/2024 6:33:20 AM</t>
  </si>
  <si>
    <t>14/7/2025 9:16:27 AM</t>
  </si>
  <si>
    <t>126117</t>
  </si>
  <si>
    <t>29/4/2024 10:11:02 AM</t>
  </si>
  <si>
    <t>28/5/2021 9:15:56 AM</t>
  </si>
  <si>
    <t>18/10/2025 12:36:16 PM</t>
  </si>
  <si>
    <t>20/12/2024 5:53:02 PM</t>
  </si>
  <si>
    <t>000311</t>
  </si>
  <si>
    <t>30/8/2022 10:58:53 AM</t>
  </si>
  <si>
    <t>366239</t>
  </si>
  <si>
    <t>20/6/2024 9:38:37 AM</t>
  </si>
  <si>
    <t>18/10/2025 12:36:15 PM</t>
  </si>
  <si>
    <t>20/12/2024 5:54:00 PM</t>
  </si>
  <si>
    <t>221615</t>
  </si>
  <si>
    <t>17/4/2020 10:37:42 AM</t>
  </si>
  <si>
    <t>30/7/2025 5:16:22 PM</t>
  </si>
  <si>
    <t>401371</t>
  </si>
  <si>
    <t>19/8/2022 10:33:36 AM</t>
  </si>
  <si>
    <t>ADF ROM(32.20.0):Boot ROM(1.0.166):Contents(5.0.33):Controller ROM(1.26.55):Fax ROM(2.2.1):Finisher B ROM(2.15.0):FwdlProtocol(1.0.0):IOT ROM(20.47.0):IPS Accelerator ROM(21.9.0):Panel ROM(1.1.4):ServerCertType(1.0.0):SJFI(6.3.0):SSMI(3.5.0):Stapler ROM(2.2.0):System(24.7.22)</t>
  </si>
  <si>
    <t>125961</t>
  </si>
  <si>
    <t>11/10/2023 6:49:58 AM</t>
  </si>
  <si>
    <t>18/10/2025 12:36:13 PM</t>
  </si>
  <si>
    <t>17/10/2025 7:32:59 PM</t>
  </si>
  <si>
    <t>224377</t>
  </si>
  <si>
    <t>23/11/2021 11:48:13 AM</t>
  </si>
  <si>
    <t>20/12/2024 5:47:25 PM</t>
  </si>
  <si>
    <t>210291</t>
  </si>
  <si>
    <t>7/3/2025 11:49:19 AM</t>
  </si>
  <si>
    <t>18/10/2025 12:36:12 PM</t>
  </si>
  <si>
    <t>Booklet ROM(2.0.0):Boot ROM(1.0.163):CDM ROM(21.32.0):Controller ROM(1.22.9):Finisher D ROM(30.94.0):FRE(3.41.19):HCF ROM(3.71.0):ILS0 ROM(1.5.0):ILS1 ROM(4.0.0):ILS2 ROM(4.0.7):IOT ROM(3.21.0):IOT2 ROM(3.21.0):IP ROM(0.26.0):Panel ROM(1.1.4):Puncher ROM(2.0.0):ServerCertType(1.0.0):SJFI(6.3.0):SSMI(3.4.0):System(24.4.26)</t>
  </si>
  <si>
    <t>126885</t>
  </si>
  <si>
    <t>28/9/2023 11:50:51 AM</t>
  </si>
  <si>
    <t>18/10/2025 12:36:11 PM</t>
  </si>
  <si>
    <t>17/10/2025 1:25:11 AM</t>
  </si>
  <si>
    <t>501129</t>
  </si>
  <si>
    <t>4/8/2020 12:34:35 PM</t>
  </si>
  <si>
    <t>420711</t>
  </si>
  <si>
    <t>20/2/2025 4:24:01 AM</t>
  </si>
  <si>
    <t>18/10/2025 12:36:09 PM</t>
  </si>
  <si>
    <t>ADF ROM(32.24.0):Boot ROM(1.0.191):Contents(8.2.4):Controller ROM(1.1.2):Fax ROM(2.2.1):Finisher B ROM(2.15.0):FwdlProtocol(1.0.0):IOT ROM(22.47.0):Panel ROM(1.1.3):ServerCertType(1.0.0):SJFI(6.10.0):SSMI(3.6.0):Stapler ROM(2.2.0):System(25.1.30)</t>
  </si>
  <si>
    <t>11/3/2025 11:11:01 AM</t>
  </si>
  <si>
    <t>231179</t>
  </si>
  <si>
    <t>18/6/2025 12:44:04 PM</t>
  </si>
  <si>
    <t>18/10/2025 12:36:08 PM</t>
  </si>
  <si>
    <t>007065</t>
  </si>
  <si>
    <t>4/4/2025 7:59:40 AM</t>
  </si>
  <si>
    <t>567515</t>
  </si>
  <si>
    <t>2/4/2025 11:59:04 AM</t>
  </si>
  <si>
    <t>15/10/2025 11:28:15 PM</t>
  </si>
  <si>
    <t>563868</t>
  </si>
  <si>
    <t>31/7/2025 8:19:03 AM</t>
  </si>
  <si>
    <t>18/10/2025 12:36:07 PM</t>
  </si>
  <si>
    <t>001435</t>
  </si>
  <si>
    <t>1/6/2023 8:35:00 AM</t>
  </si>
  <si>
    <t>942064</t>
  </si>
  <si>
    <t>7/3/2022 7:39:41 AM</t>
  </si>
  <si>
    <t>18/10/2025 12:36:06 PM</t>
  </si>
  <si>
    <t>20/12/2024 5:22:17 PM</t>
  </si>
  <si>
    <t>020117</t>
  </si>
  <si>
    <t>25/8/2022 10:37:22 AM</t>
  </si>
  <si>
    <t>18/10/2025 12:36:05 PM</t>
  </si>
  <si>
    <t>24/11/2020 1:07:56 PM</t>
  </si>
  <si>
    <t>18/10/2025 12:36:04 PM</t>
  </si>
  <si>
    <t>26/3/2022 6:52:11 PM</t>
  </si>
  <si>
    <t>232433</t>
  </si>
  <si>
    <t>20/12/2022 9:03:21 AM</t>
  </si>
  <si>
    <t>121721</t>
  </si>
  <si>
    <t>20/8/2025 9:24:34 AM</t>
  </si>
  <si>
    <t>16/10/2025 1:48:07 AM</t>
  </si>
  <si>
    <t>041296</t>
  </si>
  <si>
    <t>9/8/2023 8:04:59 AM</t>
  </si>
  <si>
    <t>111008</t>
  </si>
  <si>
    <t>10/2/2025 11:27:25 AM</t>
  </si>
  <si>
    <t>16/10/2025 2:02:53 AM</t>
  </si>
  <si>
    <t>303999</t>
  </si>
  <si>
    <t>31/3/2021 12:32:55 PM</t>
  </si>
  <si>
    <t>15/8/2022 10:08:08 AM</t>
  </si>
  <si>
    <t>154029</t>
  </si>
  <si>
    <t>11/8/2025 6:32:50 AM</t>
  </si>
  <si>
    <t>18/10/2025 12:36:03 PM</t>
  </si>
  <si>
    <t>043104</t>
  </si>
  <si>
    <t>1/3/2024 7:19:42 AM</t>
  </si>
  <si>
    <t>000101</t>
  </si>
  <si>
    <t>30/3/2022 6:20:46 AM</t>
  </si>
  <si>
    <t>037604</t>
  </si>
  <si>
    <t>29/9/2025 11:43:25 AM</t>
  </si>
  <si>
    <t>000170</t>
  </si>
  <si>
    <t>19/6/2025 9:02:24 AM</t>
  </si>
  <si>
    <t>18/10/2025 12:36:02 PM</t>
  </si>
  <si>
    <t>138713</t>
  </si>
  <si>
    <t>11/9/2024 6:37:28 AM</t>
  </si>
  <si>
    <t>12/7/2025 9:04:26 AM</t>
  </si>
  <si>
    <t>816148</t>
  </si>
  <si>
    <t>23/6/2025 12:14:59 PM</t>
  </si>
  <si>
    <t>790214</t>
  </si>
  <si>
    <t>6/10/2020 11:51:35 AM</t>
  </si>
  <si>
    <t>12/7/2025 8:58:55 AM</t>
  </si>
  <si>
    <t>510775</t>
  </si>
  <si>
    <t>12/5/2022 9:06:25 AM</t>
  </si>
  <si>
    <t>18/10/2025 12:36:01 PM</t>
  </si>
  <si>
    <t>20/12/2024 5:33:30 PM</t>
  </si>
  <si>
    <t>032444</t>
  </si>
  <si>
    <t>16/2/2021 7:37:27 AM</t>
  </si>
  <si>
    <t>26/3/2022 6:25:58 PM</t>
  </si>
  <si>
    <t>28/6/2021 9:04:21 AM</t>
  </si>
  <si>
    <t>13/5/2022 5:09:08 PM</t>
  </si>
  <si>
    <t>048191</t>
  </si>
  <si>
    <t>6/3/2025 7:24:59 AM</t>
  </si>
  <si>
    <t>18/10/2025 12:36:00 PM</t>
  </si>
  <si>
    <t>000317</t>
  </si>
  <si>
    <t>20/5/2025 9:17:11 AM</t>
  </si>
  <si>
    <t>138740</t>
  </si>
  <si>
    <t>22/8/2024 9:12:22 AM</t>
  </si>
  <si>
    <t>12/7/2025 9:06:24 AM</t>
  </si>
  <si>
    <t>050201</t>
  </si>
  <si>
    <t>18/6/2025 6:45:41 AM</t>
  </si>
  <si>
    <t>18/10/2025 12:35:59 PM</t>
  </si>
  <si>
    <t>402609</t>
  </si>
  <si>
    <t>3/10/2025 5:09:58 AM</t>
  </si>
  <si>
    <t>18/10/2025 12:35:58 PM</t>
  </si>
  <si>
    <t>10/12/2021 7:18:23 AM</t>
  </si>
  <si>
    <t>040440</t>
  </si>
  <si>
    <t>21/7/2023 9:07:00 AM</t>
  </si>
  <si>
    <t>18/10/2025 12:35:57 PM</t>
  </si>
  <si>
    <t>043636</t>
  </si>
  <si>
    <t>15/8/2025 9:49:18 AM</t>
  </si>
  <si>
    <t>18/10/2025 12:35:55 PM</t>
  </si>
  <si>
    <t>172104</t>
  </si>
  <si>
    <t>9/5/2025 6:38:41 AM</t>
  </si>
  <si>
    <t>363645</t>
  </si>
  <si>
    <t>4/8/2020 10:29:45 AM</t>
  </si>
  <si>
    <t>ADF ROM(23.26.0):Boot ROM(1.0.104):Contents(3.4.28):Controller ROM(1.60.10):EPDestination(2.0.0):Fax ROM(2.2.1):Finisher B ROM(2.11.0):IOT ROM(20.52.0):Panel ROM(13.109.16):Plugin(3.2.28):Puncher ROM(1.7.0):SJFI(4.22.0):SSMI(2.102.0):System(22.9.27)</t>
  </si>
  <si>
    <t>3/11/2022 11:33:33 PM</t>
  </si>
  <si>
    <t>104959</t>
  </si>
  <si>
    <t>7/4/2022 1:31:56 PM</t>
  </si>
  <si>
    <t>18/10/2025 12:35:54 PM</t>
  </si>
  <si>
    <t>25/7/2025 5:07:08 PM</t>
  </si>
  <si>
    <t>117629</t>
  </si>
  <si>
    <t>7/2/2023 11:34:43 AM</t>
  </si>
  <si>
    <t>18/10/2025 12:35:53 PM</t>
  </si>
  <si>
    <t>17/10/2025 2:51:11 AM</t>
  </si>
  <si>
    <t>650371</t>
  </si>
  <si>
    <t>7/3/2017 7:33:58 AM</t>
  </si>
  <si>
    <t>18/10/2025 12:35:51 PM</t>
  </si>
  <si>
    <t>16/10/2025 8:31:19 PM</t>
  </si>
  <si>
    <t>420220</t>
  </si>
  <si>
    <t>23/9/2025 12:04:56 PM</t>
  </si>
  <si>
    <t>18/10/2025 12:35:50 PM</t>
  </si>
  <si>
    <t>374772</t>
  </si>
  <si>
    <t>30/7/2025 6:41:04 AM</t>
  </si>
  <si>
    <t>115617</t>
  </si>
  <si>
    <t>9/12/2022 7:03:21 AM</t>
  </si>
  <si>
    <t>18/10/2025 12:35:49 PM</t>
  </si>
  <si>
    <t>17/10/2025 9:01:57 PM</t>
  </si>
  <si>
    <t>129365</t>
  </si>
  <si>
    <t>8/8/2025 11:14:12 AM</t>
  </si>
  <si>
    <t>18/10/2025 12:35:48 PM</t>
  </si>
  <si>
    <t>185403</t>
  </si>
  <si>
    <t>17/9/2024 8:51:11 AM</t>
  </si>
  <si>
    <t>100842</t>
  </si>
  <si>
    <t>20/6/2023 12:28:34 PM</t>
  </si>
  <si>
    <t>13/7/2025 9:56:22 AM</t>
  </si>
  <si>
    <t>502869</t>
  </si>
  <si>
    <t>4/9/2020 12:45:06 PM</t>
  </si>
  <si>
    <t>13/7/2025 8:46:36 AM</t>
  </si>
  <si>
    <t>123565</t>
  </si>
  <si>
    <t>21/3/2024 4:55:05 AM</t>
  </si>
  <si>
    <t>18/10/2025 12:35:47 PM</t>
  </si>
  <si>
    <t>16/10/2025 10:20:32 PM</t>
  </si>
  <si>
    <t>15/12/2022 9:26:42 AM</t>
  </si>
  <si>
    <t>398299</t>
  </si>
  <si>
    <t>24/7/2025 11:45:35 AM</t>
  </si>
  <si>
    <t>031586</t>
  </si>
  <si>
    <t>20/10/2020 8:44:06 AM</t>
  </si>
  <si>
    <t>18/10/2025 12:35:46 PM</t>
  </si>
  <si>
    <t>26/3/2022 6:57:05 PM</t>
  </si>
  <si>
    <t>002300</t>
  </si>
  <si>
    <t>23/6/2025 7:49:08 AM</t>
  </si>
  <si>
    <t>041498</t>
  </si>
  <si>
    <t>13/6/2025 6:57:53 AM</t>
  </si>
  <si>
    <t>122530</t>
  </si>
  <si>
    <t>19/6/2023 11:45:55 AM</t>
  </si>
  <si>
    <t>18/10/2025 12:35:45 PM</t>
  </si>
  <si>
    <t>17/10/2025 8:35:12 PM</t>
  </si>
  <si>
    <t>535110</t>
  </si>
  <si>
    <t>21/7/2025 6:36:23 AM</t>
  </si>
  <si>
    <t>18/10/2025 12:35:44 PM</t>
  </si>
  <si>
    <t>410478</t>
  </si>
  <si>
    <t>18/8/2022 9:54:31 AM</t>
  </si>
  <si>
    <t>18/10/2025 12:35:43 PM</t>
  </si>
  <si>
    <t>ADF ROM(13.23.0):Booklet ROM(2.0.0):Boot ROM(1.0.55):CDM ROM(6.26.0):Contents(1.3.7):Controller ROM(1.60.0):DFE(2.80.12):EPDestination(2.0.0):Finisher D ROM(30.73.0):Folder ROM(2.0.0):HCF ROM(3.60.0):IOT ROM(54.37.0):IP ROM(0.26.0):Panel ROM(10.18.4):Puncher ROM(2.0.0):SJFI(3.6.1):SSMI(1.22.23):TCBM ROM(2.7.0)</t>
  </si>
  <si>
    <t>1/9/2022 8:54:47 PM</t>
  </si>
  <si>
    <t>25/8/2022 1:40:36 PM</t>
  </si>
  <si>
    <t>045451</t>
  </si>
  <si>
    <t>12/7/2024 7:16:00 AM</t>
  </si>
  <si>
    <t>046896</t>
  </si>
  <si>
    <t>4/10/2024 7:48:51 AM</t>
  </si>
  <si>
    <t>034747</t>
  </si>
  <si>
    <t>8/5/2025 8:29:00 AM</t>
  </si>
  <si>
    <t>8/5/2023 10:48:30 AM</t>
  </si>
  <si>
    <t>18/10/2025 12:35:41 PM</t>
  </si>
  <si>
    <t>150293</t>
  </si>
  <si>
    <t>27/4/2022 9:29:31 AM</t>
  </si>
  <si>
    <t>14/11/2024 4:30:46 PM</t>
  </si>
  <si>
    <t>942077</t>
  </si>
  <si>
    <t>16/3/2022 12:43:42 PM</t>
  </si>
  <si>
    <t>18/10/2025 12:35:40 PM</t>
  </si>
  <si>
    <t>20/12/2024 5:39:51 PM</t>
  </si>
  <si>
    <t>510234</t>
  </si>
  <si>
    <t>23/11/2021 6:55:36 AM</t>
  </si>
  <si>
    <t>21/12/2024 5:29:10 PM</t>
  </si>
  <si>
    <t>564032</t>
  </si>
  <si>
    <t>22/6/2021 11:26:52 AM</t>
  </si>
  <si>
    <t>18/10/2025 12:35:38 PM</t>
  </si>
  <si>
    <t>12/7/2025 8:47:37 AM</t>
  </si>
  <si>
    <t>172161</t>
  </si>
  <si>
    <t>6/6/2025 11:54:14 AM</t>
  </si>
  <si>
    <t>18/10/2025 12:35:37 PM</t>
  </si>
  <si>
    <t>200329</t>
  </si>
  <si>
    <t>27/9/2022 1:05:21 PM</t>
  </si>
  <si>
    <t>14/7/2025 9:30:40 AM</t>
  </si>
  <si>
    <t>125785</t>
  </si>
  <si>
    <t>29/8/2023 8:55:38 AM</t>
  </si>
  <si>
    <t>18/10/2025 12:35:36 PM</t>
  </si>
  <si>
    <t>17/10/2025 1:06:24 AM</t>
  </si>
  <si>
    <t>435599</t>
  </si>
  <si>
    <t>23/6/2025 6:44:51 AM</t>
  </si>
  <si>
    <t>18/10/2025 12:35:35 PM</t>
  </si>
  <si>
    <t>271765</t>
  </si>
  <si>
    <t>5/7/2024 7:29:06 AM</t>
  </si>
  <si>
    <t>ADF ROM(1.44.0):Boot ROM(1.0.215):Contents(9.0.2):Controller ROM(1.50.5):Finisher A ROM(4.26.0):FwdlProtocol(1.0.0):IOT ROM(22.48.0):IPS Accelerator ROM(21.9.0):Panel ROM(1.1.5):ServerCertType(1.0.0):SJFI(6.10.0):SSMI(3.6.0):System(25.5.12)</t>
  </si>
  <si>
    <t>4/8/2025 5:15:05 PM</t>
  </si>
  <si>
    <t>324056</t>
  </si>
  <si>
    <t>8/3/2024 7:33:26 AM</t>
  </si>
  <si>
    <t>18/10/2025 12:35:34 PM</t>
  </si>
  <si>
    <t>16/9/2025 7:31:52 AM</t>
  </si>
  <si>
    <t>28/2/2023 11:28:06 AM</t>
  </si>
  <si>
    <t>18/10/2025 12:35:33 PM</t>
  </si>
  <si>
    <t>048691</t>
  </si>
  <si>
    <t>7/7/2025 7:53:46 AM</t>
  </si>
  <si>
    <t>044289</t>
  </si>
  <si>
    <t>28/7/2025 1:10:16 PM</t>
  </si>
  <si>
    <t>18/10/2025 12:35:29 PM</t>
  </si>
  <si>
    <t>037854</t>
  </si>
  <si>
    <t>27/10/2021 7:26:41 AM</t>
  </si>
  <si>
    <t>26/3/2022 7:50:01 PM</t>
  </si>
  <si>
    <t>101068</t>
  </si>
  <si>
    <t>28/9/2021 12:13:55 PM</t>
  </si>
  <si>
    <t>16/10/2025 7:12:09 PM</t>
  </si>
  <si>
    <t>001606</t>
  </si>
  <si>
    <t>15/7/2021 6:57:28 AM</t>
  </si>
  <si>
    <t>27/3/2022 6:36:09 PM</t>
  </si>
  <si>
    <t>504968</t>
  </si>
  <si>
    <t>3/12/2020 10:45:20 AM</t>
  </si>
  <si>
    <t>18/10/2025 12:35:26 PM</t>
  </si>
  <si>
    <t>13/7/2025 8:25:35 AM</t>
  </si>
  <si>
    <t>303973</t>
  </si>
  <si>
    <t>14/10/2024 4:51:54 AM</t>
  </si>
  <si>
    <t>14/7/2025 8:58:24 AM</t>
  </si>
  <si>
    <t>176909</t>
  </si>
  <si>
    <t>9/9/2024 5:38:58 AM</t>
  </si>
  <si>
    <t>17/12/2024 5:31:23 PM</t>
  </si>
  <si>
    <t>041367</t>
  </si>
  <si>
    <t>22/10/2024 3:41:41 AM</t>
  </si>
  <si>
    <t>042870</t>
  </si>
  <si>
    <t>24/2/2025 8:42:52 AM</t>
  </si>
  <si>
    <t>18/10/2025 12:35:25 PM</t>
  </si>
  <si>
    <t>7/8/2023 9:53:48 AM</t>
  </si>
  <si>
    <t>6/12/2024 5:46:17 PM</t>
  </si>
  <si>
    <t>172619</t>
  </si>
  <si>
    <t>1/2/2023 10:05:42 AM</t>
  </si>
  <si>
    <t>3/8/2025 5:32:00 PM</t>
  </si>
  <si>
    <t>504319</t>
  </si>
  <si>
    <t>1/12/2020 11:41:57 AM</t>
  </si>
  <si>
    <t>30/7/2025 5:55:51 PM</t>
  </si>
  <si>
    <t>535109</t>
  </si>
  <si>
    <t>9/7/2025 10:53:28 AM</t>
  </si>
  <si>
    <t>18/10/2025 12:35:24 PM</t>
  </si>
  <si>
    <t>123424</t>
  </si>
  <si>
    <t>18/3/2024 6:31:32 AM</t>
  </si>
  <si>
    <t>18/10/2025 12:35:23 PM</t>
  </si>
  <si>
    <t>17/10/2025 9:46:05 PM</t>
  </si>
  <si>
    <t>467815</t>
  </si>
  <si>
    <t>8/7/2016 10:57:10 AM</t>
  </si>
  <si>
    <t>21/12/2024 5:03:40 PM</t>
  </si>
  <si>
    <t>040144</t>
  </si>
  <si>
    <t>19/7/2023 12:09:44 PM</t>
  </si>
  <si>
    <t>18/10/2025 12:35:22 PM</t>
  </si>
  <si>
    <t>004270</t>
  </si>
  <si>
    <t>23/2/2023 12:41:48 PM</t>
  </si>
  <si>
    <t>18/10/2025 12:35:21 PM</t>
  </si>
  <si>
    <t>102983</t>
  </si>
  <si>
    <t>12/9/2025 8:38:26 AM</t>
  </si>
  <si>
    <t>18/10/2025 12:35:19 PM</t>
  </si>
  <si>
    <t>535458</t>
  </si>
  <si>
    <t>29/5/2025 6:29:32 AM</t>
  </si>
  <si>
    <t>652217</t>
  </si>
  <si>
    <t>22/12/2021 8:14:19 AM</t>
  </si>
  <si>
    <t>18/10/2025 12:35:18 PM</t>
  </si>
  <si>
    <t>338308</t>
  </si>
  <si>
    <t>20/11/2019 11:50:23 AM</t>
  </si>
  <si>
    <t>7/7/2022 10:14:22 AM</t>
  </si>
  <si>
    <t>133118</t>
  </si>
  <si>
    <t>27/3/2024 9:02:11 AM</t>
  </si>
  <si>
    <t>18/10/2025 12:35:17 PM</t>
  </si>
  <si>
    <t>270801</t>
  </si>
  <si>
    <t>1/7/2022 1:24:13 PM</t>
  </si>
  <si>
    <t>18/10/2025 12:35:16 PM</t>
  </si>
  <si>
    <t>ADF ROM(1.44.0):Booklet ROM(0.35.0):Boot ROM(1.0.215):Contents(9.0.2):Controller ROM(1.50.5):Finisher C ROM(3.5.0):FwdlProtocol(1.0.0):IOT ROM(22.48.0):IPS Accelerator ROM(21.9.0):Panel ROM(1.1.5):Plugin(9.0.3):ServerCertType(1.0.0):SJFI(6.10.0):SSMI(3.6.0):Stapler ROM(1.1.0):System(25.5.12)</t>
  </si>
  <si>
    <t>13/7/2025 8:04:21 AM</t>
  </si>
  <si>
    <t>12/8/2025 10:58:02 AM</t>
  </si>
  <si>
    <t>126377</t>
  </si>
  <si>
    <t>22/11/2023 11:30:35 AM</t>
  </si>
  <si>
    <t>18/10/2025 12:35:15 PM</t>
  </si>
  <si>
    <t>12/9/2025 2:19:59 AM</t>
  </si>
  <si>
    <t>201540</t>
  </si>
  <si>
    <t>4/8/2021 9:12:48 AM</t>
  </si>
  <si>
    <t>14/3/2022 6:35:22 PM</t>
  </si>
  <si>
    <t>629870</t>
  </si>
  <si>
    <t>30/11/2020 1:29:21 PM</t>
  </si>
  <si>
    <t>18/10/2025 12:35:14 PM</t>
  </si>
  <si>
    <t>16/10/2025 2:39:10 AM</t>
  </si>
  <si>
    <t>607723</t>
  </si>
  <si>
    <t>6/11/2019 12:53:25 PM</t>
  </si>
  <si>
    <t>18/10/2025 12:35:13 PM</t>
  </si>
  <si>
    <t>12/1/2023 6:36:44 AM</t>
  </si>
  <si>
    <t>623541</t>
  </si>
  <si>
    <t>22/6/2021 9:21:48 AM</t>
  </si>
  <si>
    <t>26/7/2025 5:49:20 PM</t>
  </si>
  <si>
    <t>138762</t>
  </si>
  <si>
    <t>18/10/2024 5:44:30 AM</t>
  </si>
  <si>
    <t>18/10/2025 12:35:12 PM</t>
  </si>
  <si>
    <t>12/7/2025 9:12:48 AM</t>
  </si>
  <si>
    <t>200502</t>
  </si>
  <si>
    <t>17/1/2022 8:18:59 AM</t>
  </si>
  <si>
    <t>13/12/2024 5:22:21 PM</t>
  </si>
  <si>
    <t>250407</t>
  </si>
  <si>
    <t>26/9/2024 6:44:06 AM</t>
  </si>
  <si>
    <t>18/10/2025 12:35:10 PM</t>
  </si>
  <si>
    <t>4/8/2025 5:07:08 PM</t>
  </si>
  <si>
    <t>566691</t>
  </si>
  <si>
    <t>11/4/2022 1:37:10 PM</t>
  </si>
  <si>
    <t>7/12/2022 10:23:27 PM</t>
  </si>
  <si>
    <t>505232</t>
  </si>
  <si>
    <t>7/1/2021 2:29:47 PM</t>
  </si>
  <si>
    <t>16/10/2025 7:53:44 PM</t>
  </si>
  <si>
    <t>355298</t>
  </si>
  <si>
    <t>5/6/2024 6:26:28 AM</t>
  </si>
  <si>
    <t>20/12/2024 5:07:48 PM</t>
  </si>
  <si>
    <t>625467</t>
  </si>
  <si>
    <t>17/5/2022 10:03:08 AM</t>
  </si>
  <si>
    <t>18/10/2025 12:35:09 PM</t>
  </si>
  <si>
    <t>25/7/2025 5:41:30 PM</t>
  </si>
  <si>
    <t>401488</t>
  </si>
  <si>
    <t>26/9/2022 7:54:57 AM</t>
  </si>
  <si>
    <t>18/10/2025 12:35:07 PM</t>
  </si>
  <si>
    <t>30/7/2025 5:35:15 PM</t>
  </si>
  <si>
    <t>007343</t>
  </si>
  <si>
    <t>16/5/2025 12:47:34 PM</t>
  </si>
  <si>
    <t>040555</t>
  </si>
  <si>
    <t>16/10/2024 5:17:28 AM</t>
  </si>
  <si>
    <t>18/10/2025 12:35:05 PM</t>
  </si>
  <si>
    <t>14/7/2022 9:28:12 AM</t>
  </si>
  <si>
    <t>18/10/2025 12:35:04 PM</t>
  </si>
  <si>
    <t>047753</t>
  </si>
  <si>
    <t>19/2/2025 5:22:31 AM</t>
  </si>
  <si>
    <t>046551</t>
  </si>
  <si>
    <t>16/7/2024 11:28:53 AM</t>
  </si>
  <si>
    <t>420704</t>
  </si>
  <si>
    <t>18/2/2025 4:35:44 AM</t>
  </si>
  <si>
    <t>042484</t>
  </si>
  <si>
    <t>21/10/2024 9:45:48 AM</t>
  </si>
  <si>
    <t>18/10/2025 12:35:03 PM</t>
  </si>
  <si>
    <t>518078</t>
  </si>
  <si>
    <t>11/9/2025 9:16:16 AM</t>
  </si>
  <si>
    <t>16/10/2025 8:44:11 PM</t>
  </si>
  <si>
    <t>566375</t>
  </si>
  <si>
    <t>11/3/2022 12:53:14 PM</t>
  </si>
  <si>
    <t>18/10/2025 12:35:01 PM</t>
  </si>
  <si>
    <t>7/12/2022 10:38:56 PM</t>
  </si>
  <si>
    <t>420393</t>
  </si>
  <si>
    <t>13/12/2022 6:26:02 AM</t>
  </si>
  <si>
    <t>2/8/2025 5:36:06 PM</t>
  </si>
  <si>
    <t>042326</t>
  </si>
  <si>
    <t>16/11/2023 1:27:16 PM</t>
  </si>
  <si>
    <t>18/10/2025 12:35:00 PM</t>
  </si>
  <si>
    <t>041597</t>
  </si>
  <si>
    <t>8/10/2025 9:29:03 AM</t>
  </si>
  <si>
    <t>18/10/2025 12:34:59 PM</t>
  </si>
  <si>
    <t>109224</t>
  </si>
  <si>
    <t>24/1/2023 7:55:02 AM</t>
  </si>
  <si>
    <t>16/10/2025 6:15:47 PM</t>
  </si>
  <si>
    <t>566341</t>
  </si>
  <si>
    <t>11/3/2022 12:30:38 PM</t>
  </si>
  <si>
    <t>18/10/2025 12:34:58 PM</t>
  </si>
  <si>
    <t>7/12/2022 10:56:50 PM</t>
  </si>
  <si>
    <t>517728</t>
  </si>
  <si>
    <t>8/4/2025 11:03:09 AM</t>
  </si>
  <si>
    <t>18/10/2025 12:34:57 PM</t>
  </si>
  <si>
    <t>16/10/2025 12:16:08 AM</t>
  </si>
  <si>
    <t>101726</t>
  </si>
  <si>
    <t>19/11/2021 12:34:26 PM</t>
  </si>
  <si>
    <t>15/10/2025 10:57:29 PM</t>
  </si>
  <si>
    <t>002248</t>
  </si>
  <si>
    <t>6/5/2025 8:11:08 AM</t>
  </si>
  <si>
    <t>101719</t>
  </si>
  <si>
    <t>29/4/2022 12:19:41 PM</t>
  </si>
  <si>
    <t>ADF ROM(1.38.0):Booklet ROM(2.0.0):Boot ROM(1.0.18):CDM ROM(6.7.0):Contents(2.4.26):Controller ROM(1.145.1):EPDestination(2.0.0):Finisher D ROM(16.51.0):IOT ROM(4.93.0):Panel ROM(10.18.4):Plugin(2.4.26):Puncher ROM(2.0.0):SJFI(4.20.0):SSMI(2.100.0)</t>
  </si>
  <si>
    <t>401527</t>
  </si>
  <si>
    <t>10/9/2025 8:01:27 AM</t>
  </si>
  <si>
    <t>18/10/2025 12:34:56 PM</t>
  </si>
  <si>
    <t>001302</t>
  </si>
  <si>
    <t>11/4/2022 1:55:18 PM</t>
  </si>
  <si>
    <t>004831</t>
  </si>
  <si>
    <t>29/7/2022 1:11:16 PM</t>
  </si>
  <si>
    <t>302263</t>
  </si>
  <si>
    <t>12/1/2023 9:22:31 AM</t>
  </si>
  <si>
    <t>1/8/2025 5:05:04 PM</t>
  </si>
  <si>
    <t>620279</t>
  </si>
  <si>
    <t>10/11/2022 7:51:24 AM</t>
  </si>
  <si>
    <t>1/12/2024 5:45:40 PM</t>
  </si>
  <si>
    <t>515852</t>
  </si>
  <si>
    <t>31/8/2021 10:34:26 AM</t>
  </si>
  <si>
    <t>ADF ROM(23.26.0):Boot ROM(1.0.101):Contents(4.7.28):Controller ROM(1.60.14):EPDestination(2.0.0):Finisher B ROM(2.11.0):IOT ROM(20.52.0):Panel ROM(30.109.16):Puncher ROM(1.7.0):SJFI(5.100.0):SSMI(2.154.0):System(22.7.26)</t>
  </si>
  <si>
    <t>5/10/2022 6:16:26 PM</t>
  </si>
  <si>
    <t>353138</t>
  </si>
  <si>
    <t>31/7/2023 7:56:22 AM</t>
  </si>
  <si>
    <t>18/10/2025 12:34:55 PM</t>
  </si>
  <si>
    <t>14/9/2024 6:58:29 PM</t>
  </si>
  <si>
    <t>043841</t>
  </si>
  <si>
    <t>8/3/2024 1:24:23 PM</t>
  </si>
  <si>
    <t>18/10/2025 12:34:54 PM</t>
  </si>
  <si>
    <t>9/7/2024 10:12:49 AM</t>
  </si>
  <si>
    <t>560471</t>
  </si>
  <si>
    <t>4/12/2020 7:09:22 AM</t>
  </si>
  <si>
    <t>26/3/2022 6:06:37 PM</t>
  </si>
  <si>
    <t>150857</t>
  </si>
  <si>
    <t>22/8/2022 1:57:34 PM</t>
  </si>
  <si>
    <t>14/11/2024 4:59:54 PM</t>
  </si>
  <si>
    <t>790310</t>
  </si>
  <si>
    <t>28/1/2021 9:02:00 AM</t>
  </si>
  <si>
    <t>18/10/2025 12:34:53 PM</t>
  </si>
  <si>
    <t>26/7/2025 5:39:03 PM</t>
  </si>
  <si>
    <t>122409</t>
  </si>
  <si>
    <t>26/6/2023 9:51:08 AM</t>
  </si>
  <si>
    <t>17/10/2025 8:23:03 PM</t>
  </si>
  <si>
    <t>25/3/2021 12:24:01 PM</t>
  </si>
  <si>
    <t>18/10/2025 12:34:52 PM</t>
  </si>
  <si>
    <t>26/3/2022 6:44:04 PM</t>
  </si>
  <si>
    <t>5/5/2022 9:53:35 AM</t>
  </si>
  <si>
    <t>041185</t>
  </si>
  <si>
    <t>24/8/2023 12:35:42 PM</t>
  </si>
  <si>
    <t>18/10/2025 12:34:50 PM</t>
  </si>
  <si>
    <t>236586</t>
  </si>
  <si>
    <t>16/2/2024 4:05:13 AM</t>
  </si>
  <si>
    <t>4/8/2025 5:34:04 PM</t>
  </si>
  <si>
    <t>104901</t>
  </si>
  <si>
    <t>11/1/2024 9:33:09 AM</t>
  </si>
  <si>
    <t>18/10/2025 12:34:49 PM</t>
  </si>
  <si>
    <t>16/10/2025 2:33:03 AM</t>
  </si>
  <si>
    <t>175903</t>
  </si>
  <si>
    <t>7/3/2024 7:30:10 AM</t>
  </si>
  <si>
    <t>18/10/2025 12:34:48 PM</t>
  </si>
  <si>
    <t>221064</t>
  </si>
  <si>
    <t>22/3/2021 8:13:44 AM</t>
  </si>
  <si>
    <t>30/3/2022 1:17:01 AM</t>
  </si>
  <si>
    <t>704172</t>
  </si>
  <si>
    <t>12/12/2017 11:39:53 AM</t>
  </si>
  <si>
    <t>18/10/2025 12:34:47 PM</t>
  </si>
  <si>
    <t>8/7/2022 10:09:31 AM</t>
  </si>
  <si>
    <t>129041</t>
  </si>
  <si>
    <t>8/12/2023 8:42:17 AM</t>
  </si>
  <si>
    <t>18/10/2025 12:34:46 PM</t>
  </si>
  <si>
    <t>13/7/2025 9:30:13 AM</t>
  </si>
  <si>
    <t>402577</t>
  </si>
  <si>
    <t>9/4/2024 1:44:54 PM</t>
  </si>
  <si>
    <t>303941</t>
  </si>
  <si>
    <t>3/1/2024 10:43:36 AM</t>
  </si>
  <si>
    <t>18/10/2025 12:34:45 PM</t>
  </si>
  <si>
    <t>13/7/2025 8:58:22 AM</t>
  </si>
  <si>
    <t>152469</t>
  </si>
  <si>
    <t>25/1/2024 5:49:48 AM</t>
  </si>
  <si>
    <t>18/10/2025 12:34:44 PM</t>
  </si>
  <si>
    <t>814255</t>
  </si>
  <si>
    <t>17/2/2021 9:48:16 AM</t>
  </si>
  <si>
    <t>31/10/2024 8:32:18 PM</t>
  </si>
  <si>
    <t>790681</t>
  </si>
  <si>
    <t>8/10/2021 7:11:45 AM</t>
  </si>
  <si>
    <t>26/7/2025 5:37:23 PM</t>
  </si>
  <si>
    <t>176289</t>
  </si>
  <si>
    <t>3/4/2024 7:52:49 AM</t>
  </si>
  <si>
    <t>18/10/2025 12:34:43 PM</t>
  </si>
  <si>
    <t>7/12/2024 5:20:49 PM</t>
  </si>
  <si>
    <t>402768</t>
  </si>
  <si>
    <t>21/3/2024 7:32:41 AM</t>
  </si>
  <si>
    <t>18/10/2025 12:34:42 PM</t>
  </si>
  <si>
    <t>530311</t>
  </si>
  <si>
    <t>30/1/2025 5:39:46 AM</t>
  </si>
  <si>
    <t>504747</t>
  </si>
  <si>
    <t>29/10/2020 5:47:59 AM</t>
  </si>
  <si>
    <t>18/10/2025 12:34:41 PM</t>
  </si>
  <si>
    <t>607766</t>
  </si>
  <si>
    <t>1/5/2020 11:19:08 AM</t>
  </si>
  <si>
    <t>18/10/2025 12:34:40 PM</t>
  </si>
  <si>
    <t>5/4/2022 11:52:17 AM</t>
  </si>
  <si>
    <t>15/7/2025 8:09:33 AM</t>
  </si>
  <si>
    <t>300772</t>
  </si>
  <si>
    <t>6/5/2022 9:24:08 AM</t>
  </si>
  <si>
    <t>ADF ROM(1.44.0):Booklet ROM(0.35.0):Boot ROM(1.0.215):Contents(9.0.2):Controller ROM(1.50.5):Finisher C ROM(3.5.0):FwdlProtocol(1.0.0):HCF ROM(4.10.0):IOT ROM(24.48.0):Panel ROM(1.1.5):ServerCertType(1.0.0):SJFI(6.10.0):SSMI(3.6.0):System(25.5.12)</t>
  </si>
  <si>
    <t>18/10/2024 5:22:21 AM</t>
  </si>
  <si>
    <t>037582</t>
  </si>
  <si>
    <t>10/7/2025 12:41:24 PM</t>
  </si>
  <si>
    <t>9/6/2023 10:55:55 AM</t>
  </si>
  <si>
    <t>ADF ROM(1.0.0):Boot ROM(0.1.78):Contents(5.9.27):Controller ROM(1.2.9):Fax ROM(108.0.4):IOT ROM(2.15.0):IOT2 ROM(2.16.0):IPS Accelerator ROM(21.9.0):Panel ROM(1.0.4):SJFI(6.1.0):SSMI(3.3.0):System(23.4.13)</t>
  </si>
  <si>
    <t>366122</t>
  </si>
  <si>
    <t>12/9/2024 7:40:40 AM</t>
  </si>
  <si>
    <t>18/10/2025 12:34:38 PM</t>
  </si>
  <si>
    <t>20/12/2024 5:47:02 PM</t>
  </si>
  <si>
    <t>047651</t>
  </si>
  <si>
    <t>30/1/2025 7:54:35 AM</t>
  </si>
  <si>
    <t>139253</t>
  </si>
  <si>
    <t>15/10/2024 8:15:03 AM</t>
  </si>
  <si>
    <t>18/10/2025 12:34:37 PM</t>
  </si>
  <si>
    <t>25/8/2025 10:06:39 AM</t>
  </si>
  <si>
    <t>621314</t>
  </si>
  <si>
    <t>7/8/2024 2:49:42 PM</t>
  </si>
  <si>
    <t>18/10/2025 12:34:36 PM</t>
  </si>
  <si>
    <t>30/7/2025 5:20:12 PM</t>
  </si>
  <si>
    <t>400809</t>
  </si>
  <si>
    <t>4/10/2022 7:25:58 AM</t>
  </si>
  <si>
    <t>18/10/2025 12:34:35 PM</t>
  </si>
  <si>
    <t>25/7/2025 6:11:11 PM</t>
  </si>
  <si>
    <t>202950</t>
  </si>
  <si>
    <t>1/9/2022 10:44:56 AM</t>
  </si>
  <si>
    <t>150951</t>
  </si>
  <si>
    <t>10/4/2025 9:41:52 AM</t>
  </si>
  <si>
    <t>18/10/2025 12:34:34 PM</t>
  </si>
  <si>
    <t>037402</t>
  </si>
  <si>
    <t>11/10/2024 5:49:11 AM</t>
  </si>
  <si>
    <t>111352</t>
  </si>
  <si>
    <t>29/5/2023 12:32:14 PM</t>
  </si>
  <si>
    <t>16/10/2025 1:00:48 AM</t>
  </si>
  <si>
    <t>044480</t>
  </si>
  <si>
    <t>27/8/2025 8:54:21 AM</t>
  </si>
  <si>
    <t>18/10/2025 12:34:33 PM</t>
  </si>
  <si>
    <t>050876</t>
  </si>
  <si>
    <t>2/9/2025 10:38:02 AM</t>
  </si>
  <si>
    <t>18/10/2025 12:34:32 PM</t>
  </si>
  <si>
    <t>040900</t>
  </si>
  <si>
    <t>12/5/2023 12:02:12 PM</t>
  </si>
  <si>
    <t>18/10/2025 12:34:31 PM</t>
  </si>
  <si>
    <t>12/2/2024 10:38:28 AM</t>
  </si>
  <si>
    <t>153041</t>
  </si>
  <si>
    <t>14/2/2025 11:15:56 AM</t>
  </si>
  <si>
    <t>18/10/2025 12:34:30 PM</t>
  </si>
  <si>
    <t>224454</t>
  </si>
  <si>
    <t>4/11/2021 10:55:03 AM</t>
  </si>
  <si>
    <t>9/4/2022 5:33:39 PM</t>
  </si>
  <si>
    <t>624710</t>
  </si>
  <si>
    <t>26/2/2022 12:11:47 PM</t>
  </si>
  <si>
    <t>18/10/2025 12:34:29 PM</t>
  </si>
  <si>
    <t>25/7/2025 5:08:19 PM</t>
  </si>
  <si>
    <t>510990</t>
  </si>
  <si>
    <t>12/1/2022 1:07:05 PM</t>
  </si>
  <si>
    <t>18/10/2025 12:34:28 PM</t>
  </si>
  <si>
    <t>20/12/2024 5:35:10 PM</t>
  </si>
  <si>
    <t>166783</t>
  </si>
  <si>
    <t>17/3/2021 9:01:10 AM</t>
  </si>
  <si>
    <t>ADF ROM(23.26.0):Boot ROM(1.0.104):Controller ROM(1.62.0):EPDestination(2.0.0):Finisher A ROM(4.26.0):IOT ROM(22.57.0):Panel ROM(13.109.16):SJFI(4.22.0):SSMI(2.102.0):System(25.4.25)</t>
  </si>
  <si>
    <t>13/7/2025 8:50:54 AM</t>
  </si>
  <si>
    <t>126154</t>
  </si>
  <si>
    <t>1/11/2023 10:30:10 AM</t>
  </si>
  <si>
    <t>18/10/2025 12:34:27 PM</t>
  </si>
  <si>
    <t>17/10/2025 4:04:37 AM</t>
  </si>
  <si>
    <t>563047</t>
  </si>
  <si>
    <t>13/4/2021 11:02:08 AM</t>
  </si>
  <si>
    <t>18/10/2025 12:34:26 PM</t>
  </si>
  <si>
    <t>1/8/2025 5:02:56 PM</t>
  </si>
  <si>
    <t>125235</t>
  </si>
  <si>
    <t>18/10/2023 1:36:28 PM</t>
  </si>
  <si>
    <t>18/10/2025 12:34:25 PM</t>
  </si>
  <si>
    <t>17/10/2025 12:51:56 AM</t>
  </si>
  <si>
    <t>521650</t>
  </si>
  <si>
    <t>15/8/2025 7:06:20 AM</t>
  </si>
  <si>
    <t>18/10/2025 12:34:23 PM</t>
  </si>
  <si>
    <t>22/4/2024 7:55:13 AM</t>
  </si>
  <si>
    <t>18/10/2025 12:34:22 PM</t>
  </si>
  <si>
    <t>ADF ROM(23.26.0):Boot ROM(1.0.104):Contents(3.4.29):Controller ROM(1.60.12):EPDestination(2.0.0):Fax ROM(2.2.1):Finisher B ROM(2.15.0):IOT ROM(22.54.0):Panel ROM(13.108.16):Plugin(3.2.29):SJFI(4.22.0):SSMI(2.102.0):System(23.2.20)</t>
  </si>
  <si>
    <t>623316</t>
  </si>
  <si>
    <t>30/9/2024 9:34:45 AM</t>
  </si>
  <si>
    <t>18/10/2025 12:34:21 PM</t>
  </si>
  <si>
    <t>12/7/2025 8:26:29 AM</t>
  </si>
  <si>
    <t>153580</t>
  </si>
  <si>
    <t>24/4/2019 9:27:33 AM</t>
  </si>
  <si>
    <t>11/6/2022 11:29:46 PM</t>
  </si>
  <si>
    <t>16/3/2022 8:26:38 AM</t>
  </si>
  <si>
    <t>18/10/2025 12:34:20 PM</t>
  </si>
  <si>
    <t>13/7/2025 8:59:47 AM</t>
  </si>
  <si>
    <t>324057</t>
  </si>
  <si>
    <t>14/6/2024 8:37:43 AM</t>
  </si>
  <si>
    <t>18/10/2025 12:34:19 PM</t>
  </si>
  <si>
    <t>20/12/2024 5:26:06 PM</t>
  </si>
  <si>
    <t>516490</t>
  </si>
  <si>
    <t>21/7/2023 2:20:14 PM</t>
  </si>
  <si>
    <t>18/10/2025 12:34:18 PM</t>
  </si>
  <si>
    <t>ADF ROM(23.26.0):Boot ROM(1.0.162):Contents(4.7.29):Controller ROM(1.60.16):EPDestination(2.0.0):Finisher B ROM(2.15.0):IOT ROM(20.54.0):Panel ROM(30.109.16):Plugin(4.7.29):SJFI(5.100.0):SSMI(2.154.0):System(22.12.6)</t>
  </si>
  <si>
    <t>040488</t>
  </si>
  <si>
    <t>5/3/2025 9:01:36 AM</t>
  </si>
  <si>
    <t>624268</t>
  </si>
  <si>
    <t>13/8/2025 11:31:00 AM</t>
  </si>
  <si>
    <t>18/10/2025 12:34:15 PM</t>
  </si>
  <si>
    <t>425506</t>
  </si>
  <si>
    <t>24/7/2023 11:33:36 AM</t>
  </si>
  <si>
    <t>18/10/2025 12:34:13 PM</t>
  </si>
  <si>
    <t>6/12/2024 5:14:30 PM</t>
  </si>
  <si>
    <t>001292</t>
  </si>
  <si>
    <t>16/5/2025 10:29:00 AM</t>
  </si>
  <si>
    <t>045105</t>
  </si>
  <si>
    <t>14/2/2023 9:17:58 AM</t>
  </si>
  <si>
    <t>13/10/2025 6:09:24 AM</t>
  </si>
  <si>
    <t>394009</t>
  </si>
  <si>
    <t>13/5/2025 5:19:35 AM</t>
  </si>
  <si>
    <t>520841</t>
  </si>
  <si>
    <t>15/8/2025 8:25:59 AM</t>
  </si>
  <si>
    <t>18/10/2025 12:34:12 PM</t>
  </si>
  <si>
    <t>201357</t>
  </si>
  <si>
    <t>14/10/2020 7:14:46 AM</t>
  </si>
  <si>
    <t>ADF ROM(1.45.0):Boot ROM(1.0.104):Contents(3.5.29):Controller ROM(1.62.0):EPDestination(2.0.0):Fax ROM(2.2.1):Finisher C ROM(6.5.0):IOT ROM(5.12.0):Panel ROM(13.109.16):Plugin(3.2.29):SJFI(4.22.0):SSMI(2.102.0):System(25.4.25)</t>
  </si>
  <si>
    <t>27/3/2022 6:21:43 PM</t>
  </si>
  <si>
    <t>307348</t>
  </si>
  <si>
    <t>15/12/2022 12:11:58 PM</t>
  </si>
  <si>
    <t>18/10/2025 12:34:10 PM</t>
  </si>
  <si>
    <t>14/9/2024 6:14:34 PM</t>
  </si>
  <si>
    <t>420138</t>
  </si>
  <si>
    <t>22/8/2022 1:15:09 PM</t>
  </si>
  <si>
    <t>18/10/2025 12:34:09 PM</t>
  </si>
  <si>
    <t>ADF ROM(32.20.0):Boot ROM(1.0.155):Contents(5.0.32):Controller ROM(1.3.22):Fax ROM(2.2.1):Finisher A ROM(4.26.0):IOT ROM(22.45.1):IPS Accelerator ROM(21.9.0):Panel ROM(1.1.4):Plugin(5.0.32):SJFI(6.1.0):SSMI(3.3.0):System(24.5.1)</t>
  </si>
  <si>
    <t>371175</t>
  </si>
  <si>
    <t>1/10/2020 8:55:39 AM</t>
  </si>
  <si>
    <t>11/7/2025 9:40:21 AM</t>
  </si>
  <si>
    <t>514884</t>
  </si>
  <si>
    <t>23/3/2018 9:39:02 AM</t>
  </si>
  <si>
    <t>16/10/2025 3:01:53 AM</t>
  </si>
  <si>
    <t>566442</t>
  </si>
  <si>
    <t>9/12/2020 12:04:36 PM</t>
  </si>
  <si>
    <t>18/10/2025 12:34:08 PM</t>
  </si>
  <si>
    <t>16/10/2025 8:21:23 PM</t>
  </si>
  <si>
    <t>515860</t>
  </si>
  <si>
    <t>30/8/2024 12:10:33 PM</t>
  </si>
  <si>
    <t>26/7/2025 5:31:25 PM</t>
  </si>
  <si>
    <t>514716</t>
  </si>
  <si>
    <t>16/6/2021 7:22:16 AM</t>
  </si>
  <si>
    <t>2/8/2025 5:37:40 PM</t>
  </si>
  <si>
    <t>040656</t>
  </si>
  <si>
    <t>8/6/2023 11:26:02 AM</t>
  </si>
  <si>
    <t>398589</t>
  </si>
  <si>
    <t>22/8/2025 4:36:08 AM</t>
  </si>
  <si>
    <t>18/10/2025 12:34:07 PM</t>
  </si>
  <si>
    <t>520493</t>
  </si>
  <si>
    <t>13/3/2025 4:36:44 AM</t>
  </si>
  <si>
    <t>18/10/2025 12:34:06 PM</t>
  </si>
  <si>
    <t>049055</t>
  </si>
  <si>
    <t>14/7/2025 10:30:01 AM</t>
  </si>
  <si>
    <t>523507</t>
  </si>
  <si>
    <t>27/6/2025 12:37:09 PM</t>
  </si>
  <si>
    <t>16/10/2025 7:38:48 PM</t>
  </si>
  <si>
    <t>626640</t>
  </si>
  <si>
    <t>20/6/2025 12:50:18 PM</t>
  </si>
  <si>
    <t>18/10/2025 12:34:05 PM</t>
  </si>
  <si>
    <t>16/10/2025 2:37:17 AM</t>
  </si>
  <si>
    <t>045162</t>
  </si>
  <si>
    <t>9/7/2024 8:47:35 AM</t>
  </si>
  <si>
    <t>033110</t>
  </si>
  <si>
    <t>1/9/2025 2:00:33 PM</t>
  </si>
  <si>
    <t>041325</t>
  </si>
  <si>
    <t>4/9/2023 10:23:07 AM</t>
  </si>
  <si>
    <t>18/10/2025 12:34:04 PM</t>
  </si>
  <si>
    <t>565618</t>
  </si>
  <si>
    <t>20/12/2021 10:09:14 AM</t>
  </si>
  <si>
    <t>1/12/2022 1:47:02 AM</t>
  </si>
  <si>
    <t>514862</t>
  </si>
  <si>
    <t>25/8/2021 10:29:58 AM</t>
  </si>
  <si>
    <t>ADF ROM(23.26.0):Boot ROM(1.0.101):Contents(4.7.28):Controller ROM(1.60.15):EPDestination(2.0.0):Finisher B ROM(2.11.0):IOT ROM(20.52.0):Panel ROM(30.109.16):Plugin(4.7.28):Puncher ROM(1.7.0):SJFI(5.100.0):SSMI(2.154.0):System(22.9.27)</t>
  </si>
  <si>
    <t>1/12/2022 2:01:35 AM</t>
  </si>
  <si>
    <t>237059</t>
  </si>
  <si>
    <t>28/5/2024 12:43:40 PM</t>
  </si>
  <si>
    <t>4/8/2025 5:44:14 PM</t>
  </si>
  <si>
    <t>750892</t>
  </si>
  <si>
    <t>1/6/2021 12:18:28 PM</t>
  </si>
  <si>
    <t>18/10/2025 12:34:02 PM</t>
  </si>
  <si>
    <t>30/7/2025 5:18:48 PM</t>
  </si>
  <si>
    <t>14/11/2022 9:16:32 AM</t>
  </si>
  <si>
    <t>000230</t>
  </si>
  <si>
    <t>6/5/2021 11:02:09 AM</t>
  </si>
  <si>
    <t>18/10/2025 12:34:01 PM</t>
  </si>
  <si>
    <t>20/6/2022 10:31:02 AM</t>
  </si>
  <si>
    <t>940991</t>
  </si>
  <si>
    <t>26/5/2021 1:07:37 PM</t>
  </si>
  <si>
    <t>ADF ROM(31.20.0):Booklet ROM(1.3.0):Boot ROM(0.1.81):Contents(4.5.29):Controller ROM(1.60.19):EPDestination(2.0.0):Fax ROM(2.2.1):Finisher B ROM(2.15.0):IOT ROM(20.45.0):Panel ROM(227.119.20):Puncher ROM(1.7.0):SJFI(5.100.0):SSMI(2.154.0):System(24.6.10)</t>
  </si>
  <si>
    <t>111525</t>
  </si>
  <si>
    <t>22/5/2023 9:38:02 AM</t>
  </si>
  <si>
    <t>394956</t>
  </si>
  <si>
    <t>25/6/2025 9:37:56 AM</t>
  </si>
  <si>
    <t>18/10/2025 12:34:00 PM</t>
  </si>
  <si>
    <t>041600</t>
  </si>
  <si>
    <t>4/9/2025 9:16:38 AM</t>
  </si>
  <si>
    <t>041698</t>
  </si>
  <si>
    <t>5/6/2023 10:49:58 AM</t>
  </si>
  <si>
    <t>18/10/2025 12:33:59 PM</t>
  </si>
  <si>
    <t>302632</t>
  </si>
  <si>
    <t>17/3/2023 9:16:39 AM</t>
  </si>
  <si>
    <t>18/10/2025 12:33:58 PM</t>
  </si>
  <si>
    <t>2/8/2025 5:02:54 PM</t>
  </si>
  <si>
    <t>041389</t>
  </si>
  <si>
    <t>1/6/2023 7:32:55 AM</t>
  </si>
  <si>
    <t>18/10/2025 12:33:57 PM</t>
  </si>
  <si>
    <t>13/5/2025 8:46:49 AM</t>
  </si>
  <si>
    <t>420025</t>
  </si>
  <si>
    <t>2/12/2021 9:35:29 AM</t>
  </si>
  <si>
    <t>18/10/2025 12:33:56 PM</t>
  </si>
  <si>
    <t>113067</t>
  </si>
  <si>
    <t>12/10/2022 11:41:18 AM</t>
  </si>
  <si>
    <t>16/10/2025 1:22:09 AM</t>
  </si>
  <si>
    <t>650293</t>
  </si>
  <si>
    <t>26/5/2025 11:46:31 AM</t>
  </si>
  <si>
    <t>26/7/2025 5:50:01 PM</t>
  </si>
  <si>
    <t>420354</t>
  </si>
  <si>
    <t>2/9/2025 12:57:19 PM</t>
  </si>
  <si>
    <t>18/10/2025 12:33:55 PM</t>
  </si>
  <si>
    <t>ADF ROM(32.14.0):Booklet ROM(0.35.0):Boot ROM(1.0.119):Contents(5.0.30):Controller ROM(1.2.5):Fax ROM(2.2.1):Finisher C ROM(1.20.0):IOT ROM(22.33.0):Panel ROM(1.1.2):SJFI(6.1.0):SSMI(3.2.0):Stapler ROM(1.1.0):System(22.4.5)</t>
  </si>
  <si>
    <t>231660</t>
  </si>
  <si>
    <t>20/5/2025 8:16:56 AM</t>
  </si>
  <si>
    <t>004054</t>
  </si>
  <si>
    <t>9/12/2021 7:16:06 AM</t>
  </si>
  <si>
    <t>13/5/2022 5:58:45 PM</t>
  </si>
  <si>
    <t>352117</t>
  </si>
  <si>
    <t>3/2/2021 5:59:12 AM</t>
  </si>
  <si>
    <t>18/10/2025 12:33:53 PM</t>
  </si>
  <si>
    <t>29/7/2025 5:57:45 PM</t>
  </si>
  <si>
    <t>750185</t>
  </si>
  <si>
    <t>9/9/2020 1:42:02 PM</t>
  </si>
  <si>
    <t>18/10/2025 12:33:51 PM</t>
  </si>
  <si>
    <t>30/7/2025 5:17:55 PM</t>
  </si>
  <si>
    <t>361853</t>
  </si>
  <si>
    <t>1/7/2024 7:32:53 AM</t>
  </si>
  <si>
    <t>18/10/2025 12:33:50 PM</t>
  </si>
  <si>
    <t>12/7/2025 9:29:57 AM</t>
  </si>
  <si>
    <t>000634</t>
  </si>
  <si>
    <t>1/6/2021 11:09:48 AM</t>
  </si>
  <si>
    <t>Controller ROM(202104151302):Engine(01.90.00):FW BOOT(202011252113):PanelMain(21.05)</t>
  </si>
  <si>
    <t>625211</t>
  </si>
  <si>
    <t>3/7/2025 10:46:20 AM</t>
  </si>
  <si>
    <t>18/10/2025 12:33:49 PM</t>
  </si>
  <si>
    <t>216240</t>
  </si>
  <si>
    <t>21/10/2020 2:04:08 PM</t>
  </si>
  <si>
    <t>21/12/2024 5:33:53 PM</t>
  </si>
  <si>
    <t>400834</t>
  </si>
  <si>
    <t>8/8/2023 9:58:55 AM</t>
  </si>
  <si>
    <t>18/10/2025 12:33:48 PM</t>
  </si>
  <si>
    <t>13/7/2025 8:33:15 AM</t>
  </si>
  <si>
    <t>020435</t>
  </si>
  <si>
    <t>3/3/2023 8:07:21 AM</t>
  </si>
  <si>
    <t>18/10/2025 12:33:47 PM</t>
  </si>
  <si>
    <t>140642</t>
  </si>
  <si>
    <t>27/4/2023 2:49:01 PM</t>
  </si>
  <si>
    <t>18/10/2025 12:33:46 PM</t>
  </si>
  <si>
    <t>ADF ROM(1.40.0):Booklet ROM(2.0.0):Boot ROM(1.0.155):CDM ROM(20.58.0):Contents(5.3.28):Controller ROM(1.3.1):Finisher D ROM(30.74.0):HCF ROM(7.1.0):IOT ROM(52.17.0):IP ROM(0.26.0):IPS Accelerator ROM(21.9.0):Panel ROM(1.1.4):Puncher ROM(2.0.0):SJFI(6.1.0):SSMI(3.3.0):System(23.1.20)</t>
  </si>
  <si>
    <t>504518</t>
  </si>
  <si>
    <t>28/10/2020 10:54:35 AM</t>
  </si>
  <si>
    <t>15/7/2025 8:41:49 AM</t>
  </si>
  <si>
    <t>105137</t>
  </si>
  <si>
    <t>23/6/2023 9:50:05 AM</t>
  </si>
  <si>
    <t>18/10/2025 12:33:44 PM</t>
  </si>
  <si>
    <t>15/10/2025 10:43:24 PM</t>
  </si>
  <si>
    <t>044298</t>
  </si>
  <si>
    <t>25/7/2025 10:09:21 AM</t>
  </si>
  <si>
    <t>624015</t>
  </si>
  <si>
    <t>11/3/2025 12:18:37 PM</t>
  </si>
  <si>
    <t>18/10/2025 12:33:43 PM</t>
  </si>
  <si>
    <t>150383</t>
  </si>
  <si>
    <t>6/5/2025 6:56:37 AM</t>
  </si>
  <si>
    <t>ADF ROM(1.44.0):Booklet ROM(2.0.0):Boot ROM(1.0.215):CDM ROM(6.31.0):Contents(9.0.2):Controller ROM(1.50.3):Finisher D ROM(31.2.0):Folder ROM(2.0.0):FwdlProtocol(1.0.0):HCF ROM(13.1.0):IOT ROM(47.34.0):Panel ROM(1.1.5):Puncher ROM(2.0.0):ServerCertType(1.0.0):SJFI(6.10.0):SSMI(3.6.0):System(25.3.11)</t>
  </si>
  <si>
    <t>219561</t>
  </si>
  <si>
    <t>14/12/2021 7:52:37 AM</t>
  </si>
  <si>
    <t>18/10/2025 12:33:42 PM</t>
  </si>
  <si>
    <t>21/12/2024 5:48:47 PM</t>
  </si>
  <si>
    <t>430388</t>
  </si>
  <si>
    <t>12/6/2025 7:40:58 AM</t>
  </si>
  <si>
    <t>ADF ROM(1.44.0):Booklet ROM(0.35.0):Boot ROM(1.0.191):Contents(8.2.5):Controller ROM(1.1.3):Fax ROM(2.2.1):Finisher C ROM(2.12.0):FwdlProtocol(1.0.0):IOT ROM(22.48.0):Panel ROM(1.1.3):ServerCertType(1.0.0):SJFI(6.10.0):SSMI(3.6.0):Stapler ROM(1.1.0):System(25.4.10)</t>
  </si>
  <si>
    <t>504422</t>
  </si>
  <si>
    <t>27/11/2020 12:06:55 PM</t>
  </si>
  <si>
    <t>18/10/2025 12:33:41 PM</t>
  </si>
  <si>
    <t>15/7/2025 8:48:55 AM</t>
  </si>
  <si>
    <t>751197</t>
  </si>
  <si>
    <t>26/2/2021 2:13:55 PM</t>
  </si>
  <si>
    <t>18/10/2025 12:33:40 PM</t>
  </si>
  <si>
    <t>30/7/2025 5:38:46 PM</t>
  </si>
  <si>
    <t>305092</t>
  </si>
  <si>
    <t>2/9/2024 5:45:49 AM</t>
  </si>
  <si>
    <t>ADF ROM(1.44.0):Booklet ROM(0.35.0):Boot ROM(1.0.215):Contents(9.0.2):Controller ROM(1.50.5):Finisher C ROM(3.5.0):Folder ROM(0.35.0):FwdlProtocol(1.0.0):HCF ROM(13.1.0):IOT ROM(24.48.0):IPS Accelerator ROM(21.9.0):Panel ROM(1.1.5):ServerCertType(1.0.0):SJFI(6.10.0):SSMI(3.6.0):Stapler ROM(1.1.0):System(25.5.12)</t>
  </si>
  <si>
    <t>12/7/2025 9:48:57 AM</t>
  </si>
  <si>
    <t>250529</t>
  </si>
  <si>
    <t>29/10/2024 4:35:22 AM</t>
  </si>
  <si>
    <t>18/10/2025 12:33:39 PM</t>
  </si>
  <si>
    <t>252443</t>
  </si>
  <si>
    <t>28/9/2022 12:21:02 PM</t>
  </si>
  <si>
    <t>13/7/2025 8:12:53 AM</t>
  </si>
  <si>
    <t>007215</t>
  </si>
  <si>
    <t>21/5/2025 12:35:39 PM</t>
  </si>
  <si>
    <t>042577</t>
  </si>
  <si>
    <t>24/2/2025 10:04:00 AM</t>
  </si>
  <si>
    <t>048984</t>
  </si>
  <si>
    <t>2/4/2025 10:59:39 AM</t>
  </si>
  <si>
    <t>18/10/2025 12:33:38 PM</t>
  </si>
  <si>
    <t>140425</t>
  </si>
  <si>
    <t>12/9/2023 7:01:09 AM</t>
  </si>
  <si>
    <t>ADF ROM(1.0.0):Boot ROM(0.1.78):Controller ROM(1.20.8):IOT ROM(26.0.0):IOT2 ROM(16.0.0):IPS Accelerator ROM(21.9.0):Panel ROM(1.0.4):SJFI(6.1.0):SSMI(3.3.0):System(23.7.3)</t>
  </si>
  <si>
    <t>651798</t>
  </si>
  <si>
    <t>17/3/2025 11:16:14 AM</t>
  </si>
  <si>
    <t>15/10/2025 10:15:56 PM</t>
  </si>
  <si>
    <t>402061</t>
  </si>
  <si>
    <t>2/11/2023 8:46:22 AM</t>
  </si>
  <si>
    <t>7/12/2024 5:15:41 PM</t>
  </si>
  <si>
    <t>126359</t>
  </si>
  <si>
    <t>11/10/2023 11:58:35 AM</t>
  </si>
  <si>
    <t>18/10/2025 12:33:36 PM</t>
  </si>
  <si>
    <t>17/10/2025 8:19:58 PM</t>
  </si>
  <si>
    <t>005917</t>
  </si>
  <si>
    <t>2/10/2024 12:52:38 PM</t>
  </si>
  <si>
    <t>043766</t>
  </si>
  <si>
    <t>23/7/2025 8:27:53 AM</t>
  </si>
  <si>
    <t>270305</t>
  </si>
  <si>
    <t>16/12/2022 9:11:50 AM</t>
  </si>
  <si>
    <t>18/10/2025 12:33:35 PM</t>
  </si>
  <si>
    <t>6/12/2024 5:24:45 PM</t>
  </si>
  <si>
    <t>512846</t>
  </si>
  <si>
    <t>18/6/2025 6:21:19 AM</t>
  </si>
  <si>
    <t>170415</t>
  </si>
  <si>
    <t>27/4/2022 9:42:58 AM</t>
  </si>
  <si>
    <t>18/10/2025 12:33:34 PM</t>
  </si>
  <si>
    <t>14/7/2025 9:16:04 AM</t>
  </si>
  <si>
    <t>360359</t>
  </si>
  <si>
    <t>27/5/2022 9:32:48 AM</t>
  </si>
  <si>
    <t>19/12/2024 5:38:27 PM</t>
  </si>
  <si>
    <t>354706</t>
  </si>
  <si>
    <t>21/5/2024 11:14:30 AM</t>
  </si>
  <si>
    <t>18/10/2025 12:33:32 PM</t>
  </si>
  <si>
    <t>009188</t>
  </si>
  <si>
    <t>17/9/2025 9:23:19 AM</t>
  </si>
  <si>
    <t>224983</t>
  </si>
  <si>
    <t>15/7/2020 8:15:37 AM</t>
  </si>
  <si>
    <t>13/7/2025 8:45:51 AM</t>
  </si>
  <si>
    <t>400385</t>
  </si>
  <si>
    <t>17/12/2024 5:48:21 AM</t>
  </si>
  <si>
    <t>18/10/2025 12:33:31 PM</t>
  </si>
  <si>
    <t>370779</t>
  </si>
  <si>
    <t>9/12/2024 6:11:09 AM</t>
  </si>
  <si>
    <t>18/10/2025 12:33:28 PM</t>
  </si>
  <si>
    <t>047835</t>
  </si>
  <si>
    <t>13/2/2025 5:42:31 AM</t>
  </si>
  <si>
    <t>501883</t>
  </si>
  <si>
    <t>27/8/2020 2:07:04 PM</t>
  </si>
  <si>
    <t>13/7/2025 8:04:08 AM</t>
  </si>
  <si>
    <t>520576</t>
  </si>
  <si>
    <t>24/3/2025 9:00:53 AM</t>
  </si>
  <si>
    <t>18/10/2025 12:33:27 PM</t>
  </si>
  <si>
    <t>006569</t>
  </si>
  <si>
    <t>26/2/2025 6:20:54 AM</t>
  </si>
  <si>
    <t>18/10/2025 12:33:26 PM</t>
  </si>
  <si>
    <t>139405</t>
  </si>
  <si>
    <t>29/10/2024 12:31:56 PM</t>
  </si>
  <si>
    <t>17/12/2024 5:48:47 PM</t>
  </si>
  <si>
    <t>21/1/2025 10:08:22 AM</t>
  </si>
  <si>
    <t>18/10/2025 12:33:24 PM</t>
  </si>
  <si>
    <t>140242</t>
  </si>
  <si>
    <t>17/12/2024 12:19:36 PM</t>
  </si>
  <si>
    <t>041591</t>
  </si>
  <si>
    <t>20/8/2025 9:14:48 AM</t>
  </si>
  <si>
    <t>18/10/2025 12:33:22 PM</t>
  </si>
  <si>
    <t>111164</t>
  </si>
  <si>
    <t>1/6/2023 4:21:31 PM</t>
  </si>
  <si>
    <t>15/10/2025 10:59:09 PM</t>
  </si>
  <si>
    <t>652097</t>
  </si>
  <si>
    <t>17/12/2021 8:17:56 AM</t>
  </si>
  <si>
    <t>ADF ROM(1.40.0):Boot ROM(1.0.162):Contents(4.7.29):Controller ROM(1.60.19):EPDestination(2.0.0):HCF ROM(11.2.0):IOT ROM(24.54.0):Panel ROM(30.109.16):Plugin(4.7.29):SJFI(5.100.0):SSMI(2.154.0):System(23.12.11)</t>
  </si>
  <si>
    <t>033225</t>
  </si>
  <si>
    <t>10/5/2021 12:37:45 PM</t>
  </si>
  <si>
    <t>18/10/2025 12:33:21 PM</t>
  </si>
  <si>
    <t>26/3/2022 7:52:34 PM</t>
  </si>
  <si>
    <t>113642</t>
  </si>
  <si>
    <t>23/6/2023 1:22:58 PM</t>
  </si>
  <si>
    <t>18/10/2025 12:33:20 PM</t>
  </si>
  <si>
    <t>12/7/2025 9:32:01 AM</t>
  </si>
  <si>
    <t>620786</t>
  </si>
  <si>
    <t>25/7/2022 9:42:18 AM</t>
  </si>
  <si>
    <t>18/10/2025 12:33:19 PM</t>
  </si>
  <si>
    <t>16/10/2025 8:56:47 PM</t>
  </si>
  <si>
    <t>153373</t>
  </si>
  <si>
    <t>18/3/2025 6:13:41 AM</t>
  </si>
  <si>
    <t>751368</t>
  </si>
  <si>
    <t>21/3/2022 5:30:17 AM</t>
  </si>
  <si>
    <t>18/10/2025 12:33:18 PM</t>
  </si>
  <si>
    <t>15/7/2025 8:50:54 AM</t>
  </si>
  <si>
    <t>530295</t>
  </si>
  <si>
    <t>31/1/2025 6:28:11 AM</t>
  </si>
  <si>
    <t>28/5/2021 12:43:52 PM</t>
  </si>
  <si>
    <t>18/10/2025 12:33:17 PM</t>
  </si>
  <si>
    <t>13/5/2022 5:36:30 PM</t>
  </si>
  <si>
    <t>020050</t>
  </si>
  <si>
    <t>18/5/2022 10:40:27 AM</t>
  </si>
  <si>
    <t>362894</t>
  </si>
  <si>
    <t>21/12/2023 8:58:31 AM</t>
  </si>
  <si>
    <t>13/7/2025 8:36:41 AM</t>
  </si>
  <si>
    <t>234005</t>
  </si>
  <si>
    <t>28/4/2023 11:57:00 AM</t>
  </si>
  <si>
    <t>18/10/2025 12:33:16 PM</t>
  </si>
  <si>
    <t>ADF ROM(32.19.0):Booklet ROM(0.35.0):Boot ROM(1.0.155):Contents(5.0.32):Controller ROM(1.3.1):Finisher C ROM(1.25.0):IOT ROM(22.36.0):IPS Accelerator ROM(21.9.0):Panel ROM(1.1.4):SJFI(6.1.0):SSMI(3.3.0):Stapler ROM(1.1.0):System(23.1.23)</t>
  </si>
  <si>
    <t>201120</t>
  </si>
  <si>
    <t>21/1/2021 9:46:02 AM</t>
  </si>
  <si>
    <t>18/10/2025 12:33:15 PM</t>
  </si>
  <si>
    <t>27/9/2025 6:33:21 PM</t>
  </si>
  <si>
    <t>040686</t>
  </si>
  <si>
    <t>11/2/2025 7:19:04 AM</t>
  </si>
  <si>
    <t>18/10/2025 12:33:14 PM</t>
  </si>
  <si>
    <t>232919</t>
  </si>
  <si>
    <t>14/5/2025 7:54:44 AM</t>
  </si>
  <si>
    <t>435913</t>
  </si>
  <si>
    <t>25/8/2025 6:57:35 AM</t>
  </si>
  <si>
    <t>18/10/2025 12:33:13 PM</t>
  </si>
  <si>
    <t>ADF ROM(1.44.0):Booklet ROM(0.35.0):Boot ROM(1.0.235):Contents(8.2.6):Controller ROM(1.2.1):Finisher C ROM(3.5.0):FwdlProtocol(1.0.0):HCF ROM(14.1.0):IOT ROM(24.49.0):Panel ROM(1.1.3):ServerCertType(1.0.0):SJFI(6.10.0):SSMI(3.6.0):Stapler ROM(1.1.0):System(25.7.10)</t>
  </si>
  <si>
    <t>21/7/2022 10:33:30 AM</t>
  </si>
  <si>
    <t>18/10/2025 12:33:12 PM</t>
  </si>
  <si>
    <t>29/4/2021 7:53:29 AM</t>
  </si>
  <si>
    <t>13/5/2022 5:45:27 PM</t>
  </si>
  <si>
    <t>002980</t>
  </si>
  <si>
    <t>28/9/2023 12:22:00 PM</t>
  </si>
  <si>
    <t>510151</t>
  </si>
  <si>
    <t>23/3/2021 6:34:18 AM</t>
  </si>
  <si>
    <t>13/7/2025 8:26:02 AM</t>
  </si>
  <si>
    <t>231234</t>
  </si>
  <si>
    <t>5/10/2022 10:49:10 AM</t>
  </si>
  <si>
    <t>18/10/2025 12:33:11 PM</t>
  </si>
  <si>
    <t>355230</t>
  </si>
  <si>
    <t>6/11/2023 7:48:24 AM</t>
  </si>
  <si>
    <t>18/10/2025 12:33:10 PM</t>
  </si>
  <si>
    <t>14/9/2024 6:44:41 PM</t>
  </si>
  <si>
    <t>004739</t>
  </si>
  <si>
    <t>16/3/2023 9:00:51 AM</t>
  </si>
  <si>
    <t>18/10/2025 12:33:09 PM</t>
  </si>
  <si>
    <t>566068</t>
  </si>
  <si>
    <t>4/2/2022 1:26:45 PM</t>
  </si>
  <si>
    <t>ADF ROM(23.26.0):Boot ROM(1.0.162):Contents(4.7.29):Controller ROM(1.62.0):EPDestination(2.0.0):Finisher B ROM(2.15.0):IOT ROM(22.57.0):IPS Accelerator ROM(20.1.0):Panel ROM(30.109.16):Plugin(4.7.29):SJFI(5.100.0):SSMI(2.154.0):System(25.3.6)</t>
  </si>
  <si>
    <t>25/7/2025 5:01:04 PM</t>
  </si>
  <si>
    <t>624371</t>
  </si>
  <si>
    <t>4/11/2021 6:31:51 AM</t>
  </si>
  <si>
    <t>25/7/2025 5:33:18 PM</t>
  </si>
  <si>
    <t>201703</t>
  </si>
  <si>
    <t>11/12/2020 9:17:04 AM</t>
  </si>
  <si>
    <t>18/10/2025 12:33:07 PM</t>
  </si>
  <si>
    <t>ADF ROM(1.39.0):Boot ROM(1.0.104):Contents(3.5.29):Controller ROM(1.60.8):EPDestination(2.0.0):Fax ROM(2.2.1):IOT ROM(5.10.0):IPS Accelerator ROM(16.5.0):Panel ROM(13.109.16):Plugin(3.2.29):SJFI(4.22.0):SSMI(2.102.0):System(23.2.20)</t>
  </si>
  <si>
    <t>420787</t>
  </si>
  <si>
    <t>22/8/2025 10:58:18 AM</t>
  </si>
  <si>
    <t>18/10/2025 12:33:06 PM</t>
  </si>
  <si>
    <t>ADF ROM(32.20.0):Boot ROM(1.0.155):Contents(5.0.32):Controller ROM(1.3.20):Fax ROM(2.2.1):Finisher B ROM(2.15.0):IOT ROM(22.43.0):IPS Accelerator ROM(21.9.0):Panel ROM(1.1.4):SJFI(6.1.0):SSMI(3.3.0):Stapler ROM(2.2.0):System(23.12.1)</t>
  </si>
  <si>
    <t>300852</t>
  </si>
  <si>
    <t>19/3/2025 12:41:19 PM</t>
  </si>
  <si>
    <t>18/10/2025 12:33:05 PM</t>
  </si>
  <si>
    <t>14/7/2025 9:16:49 AM</t>
  </si>
  <si>
    <t>400483</t>
  </si>
  <si>
    <t>13/2/2025 7:35:54 AM</t>
  </si>
  <si>
    <t>15/7/2025 8:21:46 AM</t>
  </si>
  <si>
    <t>519267</t>
  </si>
  <si>
    <t>19/8/2025 10:01:05 AM</t>
  </si>
  <si>
    <t>16/10/2025 3:11:44 AM</t>
  </si>
  <si>
    <t>231894</t>
  </si>
  <si>
    <t>3/2/2025 1:01:36 PM</t>
  </si>
  <si>
    <t>141066</t>
  </si>
  <si>
    <t>7/8/2025 11:27:24 AM</t>
  </si>
  <si>
    <t>051129</t>
  </si>
  <si>
    <t>3/10/2025 10:36:08 AM</t>
  </si>
  <si>
    <t>12/8/2024 12:55:38 PM</t>
  </si>
  <si>
    <t>399531</t>
  </si>
  <si>
    <t>29/9/2025 8:54:07 AM</t>
  </si>
  <si>
    <t>18/10/2025 12:33:04 PM</t>
  </si>
  <si>
    <t>620470</t>
  </si>
  <si>
    <t>21/1/2021 3:11:24 PM</t>
  </si>
  <si>
    <t>26/7/2025 5:10:30 PM</t>
  </si>
  <si>
    <t>567473</t>
  </si>
  <si>
    <t>13/7/2022 1:37:29 PM</t>
  </si>
  <si>
    <t>18/10/2025 12:33:03 PM</t>
  </si>
  <si>
    <t>3/10/2022 6:27:15 PM</t>
  </si>
  <si>
    <t>760592</t>
  </si>
  <si>
    <t>23/4/2021 9:30:00 AM</t>
  </si>
  <si>
    <t>13/7/2025 8:33:24 AM</t>
  </si>
  <si>
    <t>108287</t>
  </si>
  <si>
    <t>20/12/2024 7:38:46 AM</t>
  </si>
  <si>
    <t>ADF ROM(32.13.0):Boot ROM(1.0.108):Contents(5.0.25):Controller ROM(1.1.7):Finisher B ROM(2.11.0):IOT ROM(20.29.2):Panel ROM(1.1.1):Puncher ROM(1.7.0):SJFI(6.0.1):SSMI(3.1.0):Stapler ROM(2.2.0):System(22.1.28)</t>
  </si>
  <si>
    <t>390500</t>
  </si>
  <si>
    <t>3/12/2024 3:54:23 AM</t>
  </si>
  <si>
    <t>20/5/2024 11:33:51 AM</t>
  </si>
  <si>
    <t>230638</t>
  </si>
  <si>
    <t>9/12/2021 10:39:07 AM</t>
  </si>
  <si>
    <t>18/10/2025 12:33:02 PM</t>
  </si>
  <si>
    <t>14/7/2025 9:12:56 AM</t>
  </si>
  <si>
    <t>400062</t>
  </si>
  <si>
    <t>30/6/2021 10:19:05 AM</t>
  </si>
  <si>
    <t>18/10/2025 12:33:00 PM</t>
  </si>
  <si>
    <t>ADF ROM(32.20.0):Booklet ROM(0.35.0):Boot ROM(1.0.215):Contents(9.0.2):Controller ROM(1.50.5):Fax ROM(2.2.1):Finisher C ROM(3.5.0):FwdlProtocol(1.0.0):IOT ROM(20.48.0):Panel ROM(1.1.5):Plugin(9.0.3):ServerCertType(1.0.0):SJFI(6.10.0):SSMI(3.6.0):System(25.5.12)</t>
  </si>
  <si>
    <t>14/7/2025 8:45:03 AM</t>
  </si>
  <si>
    <t>042254</t>
  </si>
  <si>
    <t>20/9/2024 10:39:36 AM</t>
  </si>
  <si>
    <t>18/10/2025 12:32:59 PM</t>
  </si>
  <si>
    <t>043106</t>
  </si>
  <si>
    <t>4/8/2025 11:24:08 AM</t>
  </si>
  <si>
    <t>18/10/2025 12:32:58 PM</t>
  </si>
  <si>
    <t>000710</t>
  </si>
  <si>
    <t>27/1/2023 9:57:03 AM</t>
  </si>
  <si>
    <t>393182</t>
  </si>
  <si>
    <t>21/1/2025 4:30:28 AM</t>
  </si>
  <si>
    <t>18/10/2025 12:32:56 PM</t>
  </si>
  <si>
    <t>202945</t>
  </si>
  <si>
    <t>26/11/2021 7:42:07 AM</t>
  </si>
  <si>
    <t>31/10/2024 8:57:32 PM</t>
  </si>
  <si>
    <t>140153</t>
  </si>
  <si>
    <t>13/5/2025 6:09:45 AM</t>
  </si>
  <si>
    <t>18/10/2025 12:32:55 PM</t>
  </si>
  <si>
    <t>650364</t>
  </si>
  <si>
    <t>11/11/2024 12:49:57 PM</t>
  </si>
  <si>
    <t>18/10/2025 12:32:53 PM</t>
  </si>
  <si>
    <t>16/10/2025 1:00:43 AM</t>
  </si>
  <si>
    <t>045031</t>
  </si>
  <si>
    <t>23/9/2025 10:06:05 AM</t>
  </si>
  <si>
    <t>18/10/2025 12:32:51 PM</t>
  </si>
  <si>
    <t>043348</t>
  </si>
  <si>
    <t>3/11/2023 8:08:00 AM</t>
  </si>
  <si>
    <t>18/10/2025 12:32:50 PM</t>
  </si>
  <si>
    <t>301402</t>
  </si>
  <si>
    <t>22/7/2025 7:24:32 AM</t>
  </si>
  <si>
    <t>18/10/2025 12:32:49 PM</t>
  </si>
  <si>
    <t>ADF ROM(1.44.0):Booklet ROM(0.35.0):Boot ROM(1.0.215):Contents(9.0.3):Controller ROM(1.50.8):Finisher C ROM(3.5.0):Folder ROM(0.35.0):FwdlProtocol(1.0.0):IOT ROM(24.49.0):Panel ROM(1.1.5):ServerCertType(1.0.0):SJFI(6.10.0):SSMI(3.6.0):Stapler ROM(1.1.0):System(25.8.25)</t>
  </si>
  <si>
    <t>117388</t>
  </si>
  <si>
    <t>28/1/2021 12:41:00 PM</t>
  </si>
  <si>
    <t>18/10/2025 12:32:48 PM</t>
  </si>
  <si>
    <t>13/7/2025 8:07:03 AM</t>
  </si>
  <si>
    <t>001831</t>
  </si>
  <si>
    <t>24/2/2023 8:09:44 AM</t>
  </si>
  <si>
    <t>369450</t>
  </si>
  <si>
    <t>15/5/2020 12:14:57 PM</t>
  </si>
  <si>
    <t>18/10/2025 12:32:47 PM</t>
  </si>
  <si>
    <t>21/12/2024 5:01:47 PM</t>
  </si>
  <si>
    <t>27/8/2025 11:57:24 AM</t>
  </si>
  <si>
    <t>18/10/2025 12:32:46 PM</t>
  </si>
  <si>
    <t>306810</t>
  </si>
  <si>
    <t>1/12/2023 12:30:40 PM</t>
  </si>
  <si>
    <t>18/10/2025 12:32:45 PM</t>
  </si>
  <si>
    <t>627842</t>
  </si>
  <si>
    <t>20/6/2024 7:50:55 AM</t>
  </si>
  <si>
    <t>16/10/2025 2:15:43 AM</t>
  </si>
  <si>
    <t>201288</t>
  </si>
  <si>
    <t>22/7/2025 6:48:36 AM</t>
  </si>
  <si>
    <t>27/6/2025 10:26:58 AM</t>
  </si>
  <si>
    <t>125486</t>
  </si>
  <si>
    <t>29/8/2023 9:38:53 AM</t>
  </si>
  <si>
    <t>17/10/2025 2:13:08 AM</t>
  </si>
  <si>
    <t>020843</t>
  </si>
  <si>
    <t>5/2/2025 7:44:22 AM</t>
  </si>
  <si>
    <t>043038</t>
  </si>
  <si>
    <t>20/6/2025 8:40:46 AM</t>
  </si>
  <si>
    <t>18/10/2025 12:32:44 PM</t>
  </si>
  <si>
    <t>136863</t>
  </si>
  <si>
    <t>8/7/2024 5:19:18 AM</t>
  </si>
  <si>
    <t>3/8/2025 5:13:24 PM</t>
  </si>
  <si>
    <t>362194</t>
  </si>
  <si>
    <t>31/1/2020 11:40:03 AM</t>
  </si>
  <si>
    <t>21/12/2024 5:16:00 PM</t>
  </si>
  <si>
    <t>139406</t>
  </si>
  <si>
    <t>17/9/2024 5:17:22 AM</t>
  </si>
  <si>
    <t>18/10/2025 12:32:41 PM</t>
  </si>
  <si>
    <t>14/7/2025 9:19:20 AM</t>
  </si>
  <si>
    <t>117823</t>
  </si>
  <si>
    <t>22/2/2023 9:46:15 AM</t>
  </si>
  <si>
    <t>18/10/2025 12:32:40 PM</t>
  </si>
  <si>
    <t>16/10/2025 10:34:54 PM</t>
  </si>
  <si>
    <t>300217</t>
  </si>
  <si>
    <t>14/10/2021 1:07:13 PM</t>
  </si>
  <si>
    <t>15/7/2025 8:13:49 AM</t>
  </si>
  <si>
    <t>045000</t>
  </si>
  <si>
    <t>9/9/2025 7:52:12 AM</t>
  </si>
  <si>
    <t>362036</t>
  </si>
  <si>
    <t>5/12/2024 7:33:59 AM</t>
  </si>
  <si>
    <t>18/10/2025 12:32:39 PM</t>
  </si>
  <si>
    <t>13/7/2025 8:45:08 AM</t>
  </si>
  <si>
    <t>129427</t>
  </si>
  <si>
    <t>2/4/2024 1:03:55 PM</t>
  </si>
  <si>
    <t>18/10/2025 12:32:38 PM</t>
  </si>
  <si>
    <t>123368</t>
  </si>
  <si>
    <t>21/7/2023 9:49:40 AM</t>
  </si>
  <si>
    <t>17/10/2025 12:41:08 AM</t>
  </si>
  <si>
    <t>140851</t>
  </si>
  <si>
    <t>31/1/2024 4:48:51 AM</t>
  </si>
  <si>
    <t>18/10/2025 12:32:37 PM</t>
  </si>
  <si>
    <t>ADF ROM(1.44.0):Boot ROM(1.0.215):Contents(9.5.0):Controller ROM(1.50.6):Finisher D ROM(31.2.0):FRE(3.10.37):FwdlProtocol(1.0.0):HCF ROM(3.76.0):IOT ROM(54.16.0):IP ROM(0.26.0):Panel ROM(1.1.5):Puncher ROM(2.0.0):ServerCertType(1.0.0):SJFI(6.10.0):SSMI(3.6.0):System(25.6.17)</t>
  </si>
  <si>
    <t>27/9/2025 3:53:57 AM</t>
  </si>
  <si>
    <t>175351</t>
  </si>
  <si>
    <t>6/12/2023 3:50:06 AM</t>
  </si>
  <si>
    <t>13/12/2024 5:39:19 PM</t>
  </si>
  <si>
    <t>202790</t>
  </si>
  <si>
    <t>25/11/2021 8:39:59 AM</t>
  </si>
  <si>
    <t>18/10/2025 12:32:36 PM</t>
  </si>
  <si>
    <t>14/5/2025 11:44:58 AM</t>
  </si>
  <si>
    <t>236539</t>
  </si>
  <si>
    <t>16/4/2025 11:57:04 AM</t>
  </si>
  <si>
    <t>18/10/2025 12:32:33 PM</t>
  </si>
  <si>
    <t>9/10/2025 7:22:25 AM</t>
  </si>
  <si>
    <t>ADF ROM(32.24.0):Boot ROM(1.0.235):Contents(8.2.6):Controller ROM(1.2.1):FwdlProtocol(1.0.0):IOT ROM(22.49.0):Panel ROM(1.1.3):ServerCertType(1.0.0):SJFI(6.10.0):SSMI(3.6.0):System(25.7.10)</t>
  </si>
  <si>
    <t>126900</t>
  </si>
  <si>
    <t>10/10/2023 6:33:31 AM</t>
  </si>
  <si>
    <t>18/10/2025 12:32:32 PM</t>
  </si>
  <si>
    <t>16/10/2025 11:58:15 PM</t>
  </si>
  <si>
    <t>165206</t>
  </si>
  <si>
    <t>27/5/2020 1:22:23 PM</t>
  </si>
  <si>
    <t>ADF ROM(23.26.0):Boot ROM(1.0.104):Contents(3.4.29):Controller ROM(1.62.0):EPDestination(2.0.0):HCF ROM(11.2.0):IOT ROM(22.57.0):Panel ROM(13.109.16):SJFI(4.22.0):SSMI(2.102.0):System(25.4.25)</t>
  </si>
  <si>
    <t>30/7/2025 5:50:49 PM</t>
  </si>
  <si>
    <t>041278</t>
  </si>
  <si>
    <t>22/11/2023 9:32:25 AM</t>
  </si>
  <si>
    <t>18/10/2025 12:32:31 PM</t>
  </si>
  <si>
    <t>233067</t>
  </si>
  <si>
    <t>13/5/2024 10:56:51 AM</t>
  </si>
  <si>
    <t>18/10/2025 12:32:30 PM</t>
  </si>
  <si>
    <t>004262</t>
  </si>
  <si>
    <t>29/6/2022 9:06:52 AM</t>
  </si>
  <si>
    <t>18/10/2025 12:32:29 PM</t>
  </si>
  <si>
    <t>236083</t>
  </si>
  <si>
    <t>18/10/2024 8:35:48 AM</t>
  </si>
  <si>
    <t>14/7/2025 8:32:24 AM</t>
  </si>
  <si>
    <t>108415</t>
  </si>
  <si>
    <t>8/5/2025 8:29:49 AM</t>
  </si>
  <si>
    <t>18/10/2025 12:32:28 PM</t>
  </si>
  <si>
    <t>15/10/2025 11:33:58 PM</t>
  </si>
  <si>
    <t>031521</t>
  </si>
  <si>
    <t>27/1/2021 11:15:04 AM</t>
  </si>
  <si>
    <t>26/3/2022 7:02:31 PM</t>
  </si>
  <si>
    <t>038793</t>
  </si>
  <si>
    <t>18/8/2025 12:06:22 PM</t>
  </si>
  <si>
    <t>18/10/2025 12:32:27 PM</t>
  </si>
  <si>
    <t>20/6/2023 6:55:27 AM</t>
  </si>
  <si>
    <t>24/3/2025 12:31:54 PM</t>
  </si>
  <si>
    <t>625137</t>
  </si>
  <si>
    <t>6/4/2018 6:46:53 AM</t>
  </si>
  <si>
    <t>16/10/2025 2:51:23 AM</t>
  </si>
  <si>
    <t>520481</t>
  </si>
  <si>
    <t>25/5/2018 7:15:45 AM</t>
  </si>
  <si>
    <t>18/10/2025 12:32:25 PM</t>
  </si>
  <si>
    <t>12/7/2025 8:38:10 AM</t>
  </si>
  <si>
    <t>051012</t>
  </si>
  <si>
    <t>3/10/2025 10:23:46 AM</t>
  </si>
  <si>
    <t>401974</t>
  </si>
  <si>
    <t>28/2/2023 1:32:30 PM</t>
  </si>
  <si>
    <t>18/10/2025 12:32:24 PM</t>
  </si>
  <si>
    <t>ADF ROM(32.20.0):Booklet ROM(0.35.0):Boot ROM(1.0.155):Contents(5.0.32):Controller ROM(1.3.23):Fax ROM(2.2.1):Finisher C ROM(2.12.0):IOT ROM(20.47.0):IPS Accelerator ROM(21.9.0):Panel ROM(1.1.4):Plugin(5.0.32):SJFI(6.1.0):SSMI(3.3.0):Stapler ROM(1.1.0):System(24.7.12)</t>
  </si>
  <si>
    <t>1/12/2024 5:16:14 PM</t>
  </si>
  <si>
    <t>153911</t>
  </si>
  <si>
    <t>12/6/2025 12:35:16 PM</t>
  </si>
  <si>
    <t>18/10/2025 12:32:23 PM</t>
  </si>
  <si>
    <t>ADF ROM(1.44.0):Booklet ROM(2.0.0):Boot ROM(1.0.215):CDM ROM(21.50.0):Contents(9.0.2):Controller ROM(1.50.3):Finisher D ROM(31.2.0):Folder ROM(2.0.0):FwdlProtocol(1.0.0):IOT ROM(47.34.0):Panel ROM(1.1.5):Plugin(9.0.3):Puncher ROM(2.0.0):ServerCertType(1.0.0):SJFI(6.10.0):SSMI(3.6.0):System(25.3.11)</t>
  </si>
  <si>
    <t>048217</t>
  </si>
  <si>
    <t>3/7/2025 7:10:12 AM</t>
  </si>
  <si>
    <t>041656</t>
  </si>
  <si>
    <t>12/1/2024 7:31:31 AM</t>
  </si>
  <si>
    <t>18/10/2025 12:32:22 PM</t>
  </si>
  <si>
    <t>21/2/2024 4:54:10 AM</t>
  </si>
  <si>
    <t>ADF ROM(32.20.0):Booklet ROM(0.35.0):Boot ROM(1.0.166):Contents(5.0.33):Controller ROM(1.26.55):Finisher C ROM(2.12.0):FwdlProtocol(1.0.0):HCF ROM(4.10.0):IOT ROM(20.47.0):IPS Accelerator ROM(21.9.0):Panel ROM(1.1.4):ServerCertType(1.0.0):SJFI(6.3.0):SSMI(3.5.0):Stapler ROM(1.1.0):System(24.7.22)</t>
  </si>
  <si>
    <t>7/12/2024 5:03:23 PM</t>
  </si>
  <si>
    <t>140800</t>
  </si>
  <si>
    <t>16/1/2025 11:21:13 AM</t>
  </si>
  <si>
    <t>18/10/2025 12:32:21 PM</t>
  </si>
  <si>
    <t>5/12/2022 10:36:06 AM</t>
  </si>
  <si>
    <t>518401</t>
  </si>
  <si>
    <t>21/3/2025 8:33:16 AM</t>
  </si>
  <si>
    <t>18/10/2025 12:32:20 PM</t>
  </si>
  <si>
    <t>15/7/2025 8:41:32 AM</t>
  </si>
  <si>
    <t>568405</t>
  </si>
  <si>
    <t>16/12/2022 12:52:53 PM</t>
  </si>
  <si>
    <t>18/10/2025 12:32:19 PM</t>
  </si>
  <si>
    <t>16/10/2025 8:29:52 PM</t>
  </si>
  <si>
    <t>235704</t>
  </si>
  <si>
    <t>28/12/2023 6:24:29 AM</t>
  </si>
  <si>
    <t>045056</t>
  </si>
  <si>
    <t>13/3/2025 8:10:48 AM</t>
  </si>
  <si>
    <t>430539</t>
  </si>
  <si>
    <t>4/9/2025 2:01:30 PM</t>
  </si>
  <si>
    <t>18/10/2025 12:32:17 PM</t>
  </si>
  <si>
    <t>430687</t>
  </si>
  <si>
    <t>18/8/2025 8:21:35 AM</t>
  </si>
  <si>
    <t>18/10/2025 12:32:15 PM</t>
  </si>
  <si>
    <t>003975</t>
  </si>
  <si>
    <t>12/9/2022 8:06:13 AM</t>
  </si>
  <si>
    <t>18/10/2025 12:32:14 PM</t>
  </si>
  <si>
    <t>500050</t>
  </si>
  <si>
    <t>19/10/2020 8:10:02 AM</t>
  </si>
  <si>
    <t>13/7/2025 8:48:27 AM</t>
  </si>
  <si>
    <t>400806</t>
  </si>
  <si>
    <t>2/8/2023 9:27:57 AM</t>
  </si>
  <si>
    <t>18/10/2025 12:32:13 PM</t>
  </si>
  <si>
    <t>13/12/2024 5:46:59 PM</t>
  </si>
  <si>
    <t>11/7/2022 3:26:29 PM</t>
  </si>
  <si>
    <t>ADF ROM(32.13.0):Booklet ROM(1.3.0):Boot ROM(1.0.108):Contents(5.0.25):Controller ROM(1.1.7):Fax ROM(2.2.1):Finisher B ROM(2.4.0):IOT ROM(20.29.2):Panel ROM(1.1.1):Plugin(5.0.24):Puncher ROM(1.7.0):SJFI(6.0.1):SSMI(3.1.0):System(22.1.28)</t>
  </si>
  <si>
    <t>131537</t>
  </si>
  <si>
    <t>7/8/2024 6:49:26 AM</t>
  </si>
  <si>
    <t>ADF ROM(1.44.0):Booklet ROM(2.0.0):Boot ROM(1.0.215):CDM ROM(21.50.0):Contents(9.1.1):Controller ROM(1.50.6):Finisher D ROM(30.79.0):Folder ROM(2.0.0):FRE(3.50.14):FwdlProtocol(1.0.0):HCF ROM(13.1.0):IOT ROM(47.37.0):IP ROM(0.26.0):IPS Accelerator ROM(21.9.0):Panel ROM(1.1.5):Puncher ROM(2.0.0):ServerCertType(1.0.0):SJFI(6.10.0):SSMI(3.6.0):System(25.6.17)</t>
  </si>
  <si>
    <t>27/9/2025 7:56:40 PM</t>
  </si>
  <si>
    <t>034458</t>
  </si>
  <si>
    <t>13/1/2022 9:04:10 AM</t>
  </si>
  <si>
    <t>26/3/2022 6:23:45 PM</t>
  </si>
  <si>
    <t>020947</t>
  </si>
  <si>
    <t>13/2/2025 6:33:12 AM</t>
  </si>
  <si>
    <t>132750</t>
  </si>
  <si>
    <t>6/3/2025 4:04:25 AM</t>
  </si>
  <si>
    <t>18/10/2025 12:32:12 PM</t>
  </si>
  <si>
    <t>049993</t>
  </si>
  <si>
    <t>13/6/2025 8:49:03 AM</t>
  </si>
  <si>
    <t>034769</t>
  </si>
  <si>
    <t>9/10/2024 1:07:45 PM</t>
  </si>
  <si>
    <t>18/10/2025 12:32:11 PM</t>
  </si>
  <si>
    <t>130599</t>
  </si>
  <si>
    <t>5/1/2024 4:55:27 AM</t>
  </si>
  <si>
    <t>18/10/2025 12:32:10 PM</t>
  </si>
  <si>
    <t>12/7/2025 9:19:18 AM</t>
  </si>
  <si>
    <t>236776</t>
  </si>
  <si>
    <t>16/2/2024 6:40:58 AM</t>
  </si>
  <si>
    <t>12/7/2025 8:39:40 AM</t>
  </si>
  <si>
    <t>324824</t>
  </si>
  <si>
    <t>8/7/2024 1:10:36 PM</t>
  </si>
  <si>
    <t>18/10/2025 12:32:05 PM</t>
  </si>
  <si>
    <t>305061</t>
  </si>
  <si>
    <t>19/9/2024 4:30:07 AM</t>
  </si>
  <si>
    <t>11/7/2025 9:13:55 AM</t>
  </si>
  <si>
    <t>210329</t>
  </si>
  <si>
    <t>15/10/2020 9:50:48 AM</t>
  </si>
  <si>
    <t>127303</t>
  </si>
  <si>
    <t>5/3/2025 10:45:37 AM</t>
  </si>
  <si>
    <t>18/10/2025 12:32:04 PM</t>
  </si>
  <si>
    <t>17/10/2025 9:10:43 PM</t>
  </si>
  <si>
    <t>790657</t>
  </si>
  <si>
    <t>28/4/2025 1:30:55 PM</t>
  </si>
  <si>
    <t>13/10/2025 3:17:41 PM</t>
  </si>
  <si>
    <t>520412</t>
  </si>
  <si>
    <t>13/2/2025 4:07:19 AM</t>
  </si>
  <si>
    <t>565707</t>
  </si>
  <si>
    <t>16/12/2021 1:43:06 PM</t>
  </si>
  <si>
    <t>18/10/2025 12:32:03 PM</t>
  </si>
  <si>
    <t>11/12/2022 11:54:00 PM</t>
  </si>
  <si>
    <t>311111</t>
  </si>
  <si>
    <t>28/2/2023 11:05:38 AM</t>
  </si>
  <si>
    <t>18/10/2025 12:32:02 PM</t>
  </si>
  <si>
    <t>14/9/2024 6:31:58 PM</t>
  </si>
  <si>
    <t>6/2/2023 10:41:40 AM</t>
  </si>
  <si>
    <t>128387</t>
  </si>
  <si>
    <t>6/12/2023 8:31:10 AM</t>
  </si>
  <si>
    <t>14/7/2025 8:51:25 AM</t>
  </si>
  <si>
    <t>020453</t>
  </si>
  <si>
    <t>21/4/2023 6:43:57 AM</t>
  </si>
  <si>
    <t>020317</t>
  </si>
  <si>
    <t>2/3/2023 10:22:23 AM</t>
  </si>
  <si>
    <t>18/10/2025 12:32:01 PM</t>
  </si>
  <si>
    <t>038533</t>
  </si>
  <si>
    <t>30/3/2023 8:02:23 AM</t>
  </si>
  <si>
    <t>18/10/2025 12:32:00 PM</t>
  </si>
  <si>
    <t>420582</t>
  </si>
  <si>
    <t>6/6/2023 2:24:30 PM</t>
  </si>
  <si>
    <t>14/7/2025 9:57:23 AM</t>
  </si>
  <si>
    <t>25/7/2025 9:08:07 AM</t>
  </si>
  <si>
    <t>18/10/2025 12:31:59 PM</t>
  </si>
  <si>
    <t>051106</t>
  </si>
  <si>
    <t>10/10/2025 8:05:54 AM</t>
  </si>
  <si>
    <t>402392</t>
  </si>
  <si>
    <t>1/10/2025 7:06:55 AM</t>
  </si>
  <si>
    <t>10/10/2025 11:17:31 AM</t>
  </si>
  <si>
    <t>140765</t>
  </si>
  <si>
    <t>16/10/2024 6:00:09 AM</t>
  </si>
  <si>
    <t>18/10/2025 12:31:57 PM</t>
  </si>
  <si>
    <t>3/8/2025 6:00:39 PM</t>
  </si>
  <si>
    <t>219504</t>
  </si>
  <si>
    <t>5/3/2021 8:51:58 AM</t>
  </si>
  <si>
    <t>20/12/2024 5:11:53 PM</t>
  </si>
  <si>
    <t>200120</t>
  </si>
  <si>
    <t>10/11/2023 7:58:38 AM</t>
  </si>
  <si>
    <t>101490</t>
  </si>
  <si>
    <t>11/4/2019 10:03:01 AM</t>
  </si>
  <si>
    <t>18/10/2025 12:31:56 PM</t>
  </si>
  <si>
    <t>29/7/2025 5:24:54 PM</t>
  </si>
  <si>
    <t>505868</t>
  </si>
  <si>
    <t>21/1/2021 1:18:27 PM</t>
  </si>
  <si>
    <t>15/7/2025 8:50:50 AM</t>
  </si>
  <si>
    <t>420128</t>
  </si>
  <si>
    <t>13/12/2022 6:23:25 AM</t>
  </si>
  <si>
    <t>14/7/2025 8:20:09 AM</t>
  </si>
  <si>
    <t>430876</t>
  </si>
  <si>
    <t>26/8/2025 4:45:47 AM</t>
  </si>
  <si>
    <t>007408</t>
  </si>
  <si>
    <t>25/2/2025 11:13:08 AM</t>
  </si>
  <si>
    <t>001529</t>
  </si>
  <si>
    <t>29/6/2021 8:04:23 AM</t>
  </si>
  <si>
    <t>18/10/2025 12:31:55 PM</t>
  </si>
  <si>
    <t>17/6/2022 8:35:29 PM</t>
  </si>
  <si>
    <t>301653</t>
  </si>
  <si>
    <t>29/8/2022 11:37:46 AM</t>
  </si>
  <si>
    <t>18/10/2025 12:31:54 PM</t>
  </si>
  <si>
    <t>14/9/2024 6:26:14 PM</t>
  </si>
  <si>
    <t>517258</t>
  </si>
  <si>
    <t>7/12/2021 6:53:32 AM</t>
  </si>
  <si>
    <t>18/10/2025 12:31:53 PM</t>
  </si>
  <si>
    <t>5/12/2022 11:49:55 PM</t>
  </si>
  <si>
    <t>033418</t>
  </si>
  <si>
    <t>13/12/2021 6:16:55 AM</t>
  </si>
  <si>
    <t>050929</t>
  </si>
  <si>
    <t>11/9/2025 3:02:18 PM</t>
  </si>
  <si>
    <t>18/10/2025 12:31:52 PM</t>
  </si>
  <si>
    <t>530281</t>
  </si>
  <si>
    <t>28/2/2025 5:45:28 AM</t>
  </si>
  <si>
    <t>18/10/2025 12:31:51 PM</t>
  </si>
  <si>
    <t>ADF ROM(32.24.0):Booklet ROM(1.3.0):Boot ROM(1.0.191):Contents(8.2.4):Controller ROM(1.1.0):Finisher B ROM(2.11.0):FwdlProtocol(1.0.0):IOT ROM(22.47.0):Panel ROM(1.1.3):ServerCertType(1.0.0):SJFI(6.10.0):SSMI(3.6.0):Stapler ROM(2.2.0):System(24.11.15)</t>
  </si>
  <si>
    <t>607217</t>
  </si>
  <si>
    <t>2/7/2025 10:20:13 AM</t>
  </si>
  <si>
    <t>623280</t>
  </si>
  <si>
    <t>30/9/2024 9:53:58 AM</t>
  </si>
  <si>
    <t>12/7/2025 8:21:23 AM</t>
  </si>
  <si>
    <t>234292</t>
  </si>
  <si>
    <t>15/5/2023 10:23:27 AM</t>
  </si>
  <si>
    <t>18/10/2025 12:31:50 PM</t>
  </si>
  <si>
    <t>7/12/2024 6:01:58 PM</t>
  </si>
  <si>
    <t>501994</t>
  </si>
  <si>
    <t>17/8/2020 2:36:59 PM</t>
  </si>
  <si>
    <t>18/10/2025 12:31:49 PM</t>
  </si>
  <si>
    <t>750067</t>
  </si>
  <si>
    <t>24/11/2020 10:05:56 AM</t>
  </si>
  <si>
    <t>15/7/2025 8:43:19 AM</t>
  </si>
  <si>
    <t>516925</t>
  </si>
  <si>
    <t>24/10/2024 8:36:09 AM</t>
  </si>
  <si>
    <t>2/8/2025 5:29:53 PM</t>
  </si>
  <si>
    <t>435909</t>
  </si>
  <si>
    <t>7/8/2025 5:31:46 AM</t>
  </si>
  <si>
    <t>397013</t>
  </si>
  <si>
    <t>2/6/2025 7:58:15 AM</t>
  </si>
  <si>
    <t>492451</t>
  </si>
  <si>
    <t>17/10/2024 6:55:25 AM</t>
  </si>
  <si>
    <t>18/10/2025 12:31:48 PM</t>
  </si>
  <si>
    <t>ADF ROM(32.10.0):Boot ROM(0.1.85):Contents(5.6.29):Controller ROM(1.26.54):FwdlProtocol(1.0.0):IOT ROM(34.38.0):IPS Accelerator ROM(21.9.0):Panel ROM(1.0.4):Plugin(5.6.28):ServerCertType(1.0.0):SJFI(6.3.0):SSMI(3.5.0):System(24.5.11)</t>
  </si>
  <si>
    <t>31/7/2024 1:17:58 PM</t>
  </si>
  <si>
    <t>820157</t>
  </si>
  <si>
    <t>22/7/2020 11:02:24 AM</t>
  </si>
  <si>
    <t>12/9/2025 8:13:10 PM</t>
  </si>
  <si>
    <t>751557</t>
  </si>
  <si>
    <t>22/10/2024 3:49:35 AM</t>
  </si>
  <si>
    <t>18/10/2025 12:31:47 PM</t>
  </si>
  <si>
    <t>13/7/2025 8:55:25 AM</t>
  </si>
  <si>
    <t>171382</t>
  </si>
  <si>
    <t>18/4/2023 11:32:42 AM</t>
  </si>
  <si>
    <t>12/7/2025 9:25:14 AM</t>
  </si>
  <si>
    <t>103435</t>
  </si>
  <si>
    <t>28/1/2022 6:47:41 AM</t>
  </si>
  <si>
    <t>18/10/2025 12:31:43 PM</t>
  </si>
  <si>
    <t>16/10/2025 12:04:55 AM</t>
  </si>
  <si>
    <t>355456</t>
  </si>
  <si>
    <t>10/9/2024 6:59:15 AM</t>
  </si>
  <si>
    <t>18/10/2025 12:31:42 PM</t>
  </si>
  <si>
    <t>19/12/2024 5:56:01 PM</t>
  </si>
  <si>
    <t>006307</t>
  </si>
  <si>
    <t>29/4/2024 7:20:45 AM</t>
  </si>
  <si>
    <t>18/10/2025 12:31:40 PM</t>
  </si>
  <si>
    <t>033259</t>
  </si>
  <si>
    <t>3/2/2021 12:42:14 PM</t>
  </si>
  <si>
    <t>18/10/2025 12:31:39 PM</t>
  </si>
  <si>
    <t>133725</t>
  </si>
  <si>
    <t>17/6/2025 4:40:26 AM</t>
  </si>
  <si>
    <t>226086</t>
  </si>
  <si>
    <t>19/8/2021 8:50:10 AM</t>
  </si>
  <si>
    <t>21/12/2024 5:47:37 PM</t>
  </si>
  <si>
    <t>231649</t>
  </si>
  <si>
    <t>22/11/2022 11:06:51 AM</t>
  </si>
  <si>
    <t>18/10/2025 12:31:38 PM</t>
  </si>
  <si>
    <t>13/12/2024 5:53:24 PM</t>
  </si>
  <si>
    <t>106508</t>
  </si>
  <si>
    <t>14/2/2025 8:03:51 AM</t>
  </si>
  <si>
    <t>18/10/2025 12:31:37 PM</t>
  </si>
  <si>
    <t>12/7/2021 11:33:06 AM</t>
  </si>
  <si>
    <t>31/10/2024 8:22:52 PM</t>
  </si>
  <si>
    <t>304022</t>
  </si>
  <si>
    <t>10/2/2020 8:30:53 AM</t>
  </si>
  <si>
    <t>18/10/2025 12:31:36 PM</t>
  </si>
  <si>
    <t>7/7/2022 10:35:59 AM</t>
  </si>
  <si>
    <t>651474</t>
  </si>
  <si>
    <t>30/3/2021 12:12:08 PM</t>
  </si>
  <si>
    <t>18/10/2025 12:31:35 PM</t>
  </si>
  <si>
    <t>370733</t>
  </si>
  <si>
    <t>22/12/2023 8:04:05 AM</t>
  </si>
  <si>
    <t>18/10/2025 12:31:34 PM</t>
  </si>
  <si>
    <t>15/7/2025 8:13:15 AM</t>
  </si>
  <si>
    <t>372768</t>
  </si>
  <si>
    <t>28/2/2025 4:31:37 AM</t>
  </si>
  <si>
    <t>041772</t>
  </si>
  <si>
    <t>1/8/2023 10:07:29 AM</t>
  </si>
  <si>
    <t>18/10/2025 12:31:33 PM</t>
  </si>
  <si>
    <t>032810</t>
  </si>
  <si>
    <t>30/8/2022 2:13:26 PM</t>
  </si>
  <si>
    <t>564866</t>
  </si>
  <si>
    <t>9/5/2018 10:19:03 AM</t>
  </si>
  <si>
    <t>18/10/2025 12:31:32 PM</t>
  </si>
  <si>
    <t>12/9/2025 7:47:16 PM</t>
  </si>
  <si>
    <t>26/9/2025 11:38:47 AM</t>
  </si>
  <si>
    <t>18/10/2025 12:31:31 PM</t>
  </si>
  <si>
    <t>364736</t>
  </si>
  <si>
    <t>12/2/2024 5:48:20 AM</t>
  </si>
  <si>
    <t>18/10/2025 12:31:30 PM</t>
  </si>
  <si>
    <t>19/12/2024 5:41:43 PM</t>
  </si>
  <si>
    <t>302128</t>
  </si>
  <si>
    <t>23/2/2023 8:48:42 AM</t>
  </si>
  <si>
    <t>18/10/2025 12:31:29 PM</t>
  </si>
  <si>
    <t>14/7/2025 9:47:07 AM</t>
  </si>
  <si>
    <t>760360</t>
  </si>
  <si>
    <t>15/6/2021 10:10:08 AM</t>
  </si>
  <si>
    <t>18/10/2025 12:31:27 PM</t>
  </si>
  <si>
    <t>032053</t>
  </si>
  <si>
    <t>2/11/2020 12:25:04 PM</t>
  </si>
  <si>
    <t>13/3/2022 4:12:40 PM</t>
  </si>
  <si>
    <t>043763</t>
  </si>
  <si>
    <t>6/6/2025 8:51:19 AM</t>
  </si>
  <si>
    <t>228322</t>
  </si>
  <si>
    <t>27/10/2021 2:45:40 PM</t>
  </si>
  <si>
    <t>18/10/2025 12:31:25 PM</t>
  </si>
  <si>
    <t>20/12/2024 5:31:31 PM</t>
  </si>
  <si>
    <t>401616</t>
  </si>
  <si>
    <t>2/2/2023 12:56:40 PM</t>
  </si>
  <si>
    <t>26/7/2025 5:29:57 PM</t>
  </si>
  <si>
    <t>520028</t>
  </si>
  <si>
    <t>21/10/2024 5:05:30 AM</t>
  </si>
  <si>
    <t>18/10/2025 12:31:24 PM</t>
  </si>
  <si>
    <t>2/8/2025 5:29:24 PM</t>
  </si>
  <si>
    <t>008837</t>
  </si>
  <si>
    <t>26/8/2025 10:10:21 AM</t>
  </si>
  <si>
    <t>362646</t>
  </si>
  <si>
    <t>28/6/2023 7:58:49 AM</t>
  </si>
  <si>
    <t>18/10/2025 12:31:23 PM</t>
  </si>
  <si>
    <t>20/12/2024 5:18:40 PM</t>
  </si>
  <si>
    <t>153667</t>
  </si>
  <si>
    <t>27/5/2019 10:03:41 AM</t>
  </si>
  <si>
    <t>ADF ROM(7.20.1):Boot ROM(1.0.45):Contents(1.3.4):Controller ROM(1.60.5):EPDestination(2.0.0):Fax ROM(1.1.14):IOT ROM(3.46.4):Panel ROM(10.18.4):SJFI(3.7.3):SSMI(1.24.20)</t>
  </si>
  <si>
    <t>19/4/2024 12:06:15 PM</t>
  </si>
  <si>
    <t>117767</t>
  </si>
  <si>
    <t>10/2/2023 10:36:25 AM</t>
  </si>
  <si>
    <t>17/10/2025 8:39:25 PM</t>
  </si>
  <si>
    <t>153953</t>
  </si>
  <si>
    <t>31/7/2025 5:33:28 AM</t>
  </si>
  <si>
    <t>171306</t>
  </si>
  <si>
    <t>13/4/2023 1:00:32 PM</t>
  </si>
  <si>
    <t>14/7/2025 8:33:14 AM</t>
  </si>
  <si>
    <t>250029</t>
  </si>
  <si>
    <t>29/8/2024 8:09:35 AM</t>
  </si>
  <si>
    <t>13/12/2024 5:04:17 PM</t>
  </si>
  <si>
    <t>564059</t>
  </si>
  <si>
    <t>22/6/2021 11:02:23 AM</t>
  </si>
  <si>
    <t>18/10/2025 12:31:22 PM</t>
  </si>
  <si>
    <t>2/8/2025 5:13:37 PM</t>
  </si>
  <si>
    <t>564764</t>
  </si>
  <si>
    <t>16/5/2025 1:38:12 PM</t>
  </si>
  <si>
    <t>25/7/2025 5:08:47 PM</t>
  </si>
  <si>
    <t>352106</t>
  </si>
  <si>
    <t>14/8/2023 9:56:59 AM</t>
  </si>
  <si>
    <t>18/10/2025 12:31:21 PM</t>
  </si>
  <si>
    <t>201462</t>
  </si>
  <si>
    <t>1/8/2022 9:39:07 AM</t>
  </si>
  <si>
    <t>18/10/2025 12:31:18 PM</t>
  </si>
  <si>
    <t>30/7/2025 5:43:11 PM</t>
  </si>
  <si>
    <t>104909</t>
  </si>
  <si>
    <t>12/4/2022 12:19:56 PM</t>
  </si>
  <si>
    <t>16/10/2025 2:16:30 AM</t>
  </si>
  <si>
    <t>226961</t>
  </si>
  <si>
    <t>21/9/2021 11:22:52 AM</t>
  </si>
  <si>
    <t>21/12/2024 5:18:26 PM</t>
  </si>
  <si>
    <t>271370</t>
  </si>
  <si>
    <t>12/4/2024 2:07:47 PM</t>
  </si>
  <si>
    <t>18/10/2025 12:31:17 PM</t>
  </si>
  <si>
    <t>13/12/2024 5:54:24 PM</t>
  </si>
  <si>
    <t>942090</t>
  </si>
  <si>
    <t>3/3/2022 6:24:58 AM</t>
  </si>
  <si>
    <t>18/10/2025 12:31:16 PM</t>
  </si>
  <si>
    <t>20/12/2024 5:51:17 PM</t>
  </si>
  <si>
    <t>360724</t>
  </si>
  <si>
    <t>29/8/2019 12:05:46 PM</t>
  </si>
  <si>
    <t>15/7/2025 8:44:25 AM</t>
  </si>
  <si>
    <t>566217</t>
  </si>
  <si>
    <t>30/5/2018 9:28:56 AM</t>
  </si>
  <si>
    <t>18/10/2025 12:31:14 PM</t>
  </si>
  <si>
    <t>ADF ROM(23.26.0):Boot ROM(1.0.68):Contents(2.1.48):Controller ROM(1.60.19):EPDestination(2.0.0):Fax ROM(2.2.1):Finisher C ROM(6.3.0):IOT ROM(53.8.0):IPS Accelerator ROM(16.5.0):Panel ROM(10.18.4):SJFI(3.10.0):SSMI(1.26.20)</t>
  </si>
  <si>
    <t>15/7/2025 8:13:27 AM</t>
  </si>
  <si>
    <t>28/11/2019 8:49:55 AM</t>
  </si>
  <si>
    <t>18/10/2025 12:31:13 PM</t>
  </si>
  <si>
    <t>30/7/2025 5:13:42 PM</t>
  </si>
  <si>
    <t>750913</t>
  </si>
  <si>
    <t>4/2/2021 3:12:27 PM</t>
  </si>
  <si>
    <t>18/10/2025 12:31:12 PM</t>
  </si>
  <si>
    <t>30/7/2025 5:48:38 PM</t>
  </si>
  <si>
    <t>230070</t>
  </si>
  <si>
    <t>27/6/2022 11:28:57 AM</t>
  </si>
  <si>
    <t>18/10/2025 12:31:11 PM</t>
  </si>
  <si>
    <t>25/7/2025 5:45:04 PM</t>
  </si>
  <si>
    <t>420438</t>
  </si>
  <si>
    <t>30/1/2023 8:33:26 AM</t>
  </si>
  <si>
    <t>2/8/2025 5:11:51 PM</t>
  </si>
  <si>
    <t>121743</t>
  </si>
  <si>
    <t>27/7/2023 9:05:09 AM</t>
  </si>
  <si>
    <t>18/10/2025 12:31:10 PM</t>
  </si>
  <si>
    <t>4/8/2025 5:31:28 PM</t>
  </si>
  <si>
    <t>109074</t>
  </si>
  <si>
    <t>5/7/2022 11:07:55 AM</t>
  </si>
  <si>
    <t>16/10/2025 6:58:14 PM</t>
  </si>
  <si>
    <t>117141</t>
  </si>
  <si>
    <t>7/10/2025 8:23:17 AM</t>
  </si>
  <si>
    <t>ADF ROM(23.26.0):Boot ROM(1.0.104):Contents(3.4.27):Controller ROM(1.60.8):EPDestination(2.0.0):IOT ROM(20.52.0):Panel ROM(13.109.16):SJFI(4.22.0):SSMI(2.102.0):System(22.6.2)</t>
  </si>
  <si>
    <t>652701</t>
  </si>
  <si>
    <t>13/3/2025 7:53:53 AM</t>
  </si>
  <si>
    <t>16/10/2025 2:05:48 AM</t>
  </si>
  <si>
    <t>046655</t>
  </si>
  <si>
    <t>10/9/2024 2:51:19 PM</t>
  </si>
  <si>
    <t>113261</t>
  </si>
  <si>
    <t>11/10/2022 9:33:59 AM</t>
  </si>
  <si>
    <t>18/10/2025 12:31:08 PM</t>
  </si>
  <si>
    <t>17/10/2025 6:04:22 PM</t>
  </si>
  <si>
    <t>400802</t>
  </si>
  <si>
    <t>5/6/2025 6:42:47 AM</t>
  </si>
  <si>
    <t>622706</t>
  </si>
  <si>
    <t>7/6/2024 9:05:45 AM</t>
  </si>
  <si>
    <t>26/7/2025 5:50:14 PM</t>
  </si>
  <si>
    <t>112148</t>
  </si>
  <si>
    <t>16/1/2020 9:35:38 AM</t>
  </si>
  <si>
    <t>18/10/2025 12:31:07 PM</t>
  </si>
  <si>
    <t>200425</t>
  </si>
  <si>
    <t>17/1/2022 8:56:27 AM</t>
  </si>
  <si>
    <t>18/10/2025 12:31:06 PM</t>
  </si>
  <si>
    <t>26/7/2025 5:32:37 PM</t>
  </si>
  <si>
    <t>435451</t>
  </si>
  <si>
    <t>25/9/2025 7:45:25 AM</t>
  </si>
  <si>
    <t>038331</t>
  </si>
  <si>
    <t>11/4/2022 12:23:43 PM</t>
  </si>
  <si>
    <t>18/10/2025 12:31:05 PM</t>
  </si>
  <si>
    <t>5/12/2022 11:11:03 PM</t>
  </si>
  <si>
    <t>135919</t>
  </si>
  <si>
    <t>15/7/2025 9:58:02 AM</t>
  </si>
  <si>
    <t>18/10/2025 12:31:04 PM</t>
  </si>
  <si>
    <t>224670</t>
  </si>
  <si>
    <t>6/9/2021 11:48:34 AM</t>
  </si>
  <si>
    <t>517273</t>
  </si>
  <si>
    <t>24/7/2025 7:41:24 AM</t>
  </si>
  <si>
    <t>18/10/2025 12:31:03 PM</t>
  </si>
  <si>
    <t>ADF ROM(23.26.0):Boot ROM(1.0.101):Contents(4.7.28):Controller ROM(1.60.14):EPDestination(2.0.0):Finisher A ROM(4.26.0):IOT ROM(20.52.0):Panel ROM(30.109.16):SJFI(5.100.0):SSMI(2.154.0):System(22.7.26)</t>
  </si>
  <si>
    <t>566029</t>
  </si>
  <si>
    <t>1/3/2022 6:16:51 AM</t>
  </si>
  <si>
    <t>5/12/2022 11:56:38 PM</t>
  </si>
  <si>
    <t>122406</t>
  </si>
  <si>
    <t>26/6/2023 9:54:49 AM</t>
  </si>
  <si>
    <t>17/10/2025 1:19:24 AM</t>
  </si>
  <si>
    <t>394819</t>
  </si>
  <si>
    <t>25/2/2025 4:09:28 AM</t>
  </si>
  <si>
    <t>18/10/2025 12:31:02 PM</t>
  </si>
  <si>
    <t>131650</t>
  </si>
  <si>
    <t>13/6/2025 4:26:59 AM</t>
  </si>
  <si>
    <t>ADF ROM(1.44.0):Booklet ROM(0.35.0):Boot ROM(1.0.215):Contents(9.1.1):Controller ROM(1.50.6):Finisher C ROM(3.5.0):FRE(3.50.16):FwdlProtocol(1.0.0):HCF ROM(24.144.0):IOT ROM(47.37.0):Panel ROM(1.1.5):ServerCertType(1.0.0):SJFI(6.10.0):SSMI(3.6.0):Stapler ROM(1.1.0):System(25.6.17)</t>
  </si>
  <si>
    <t>27/9/2025 2:21:36 AM</t>
  </si>
  <si>
    <t>123784</t>
  </si>
  <si>
    <t>9/10/2023 7:37:04 AM</t>
  </si>
  <si>
    <t>18/10/2025 12:31:01 PM</t>
  </si>
  <si>
    <t>12/9/2025 6:28:51 PM</t>
  </si>
  <si>
    <t>512644</t>
  </si>
  <si>
    <t>25/8/2021 8:13:59 AM</t>
  </si>
  <si>
    <t>301911</t>
  </si>
  <si>
    <t>11/10/2017 10:34:01 AM</t>
  </si>
  <si>
    <t>7/7/2022 10:09:22 AM</t>
  </si>
  <si>
    <t>230152</t>
  </si>
  <si>
    <t>30/5/2025 8:20:48 AM</t>
  </si>
  <si>
    <t>031887</t>
  </si>
  <si>
    <t>1/10/2020 9:43:15 AM</t>
  </si>
  <si>
    <t>18/10/2025 12:30:59 PM</t>
  </si>
  <si>
    <t>26/3/2022 6:18:21 PM</t>
  </si>
  <si>
    <t>002709</t>
  </si>
  <si>
    <t>6/8/2021 1:50:40 PM</t>
  </si>
  <si>
    <t>27/3/2022 6:14:38 PM</t>
  </si>
  <si>
    <t>307006</t>
  </si>
  <si>
    <t>7/12/2022 8:05:55 AM</t>
  </si>
  <si>
    <t>14/9/2024 6:41:55 PM</t>
  </si>
  <si>
    <t>176507</t>
  </si>
  <si>
    <t>3/2/2025 7:11:26 AM</t>
  </si>
  <si>
    <t>18/10/2025 12:30:58 PM</t>
  </si>
  <si>
    <t>130590</t>
  </si>
  <si>
    <t>27/2/2024 3:57:32 AM</t>
  </si>
  <si>
    <t>18/10/2025 12:30:56 PM</t>
  </si>
  <si>
    <t>14/7/2025 9:54:31 AM</t>
  </si>
  <si>
    <t>101360</t>
  </si>
  <si>
    <t>16/8/2021 8:27:05 AM</t>
  </si>
  <si>
    <t>18/10/2025 12:30:55 PM</t>
  </si>
  <si>
    <t>16/10/2025 2:53:27 AM</t>
  </si>
  <si>
    <t>790077</t>
  </si>
  <si>
    <t>11/10/2023 9:59:21 AM</t>
  </si>
  <si>
    <t>16/10/2025 8:26:31 PM</t>
  </si>
  <si>
    <t>303032</t>
  </si>
  <si>
    <t>17/4/2019 3:00:09 PM</t>
  </si>
  <si>
    <t>18/10/2025 12:30:54 PM</t>
  </si>
  <si>
    <t>29/8/2022 10:03:00 AM</t>
  </si>
  <si>
    <t>000938</t>
  </si>
  <si>
    <t>11/9/2023 2:50:16 PM</t>
  </si>
  <si>
    <t>18/10/2025 12:30:53 PM</t>
  </si>
  <si>
    <t>041585</t>
  </si>
  <si>
    <t>15/6/2023 10:40:59 AM</t>
  </si>
  <si>
    <t>18/10/2025 12:30:52 PM</t>
  </si>
  <si>
    <t>048967</t>
  </si>
  <si>
    <t>23/4/2025 8:44:37 AM</t>
  </si>
  <si>
    <t>18/10/2025 12:30:51 PM</t>
  </si>
  <si>
    <t>004353</t>
  </si>
  <si>
    <t>14/1/2022 7:05:37 AM</t>
  </si>
  <si>
    <t>13/5/2022 5:09:33 PM</t>
  </si>
  <si>
    <t>000786</t>
  </si>
  <si>
    <t>12/5/2025 1:13:12 PM</t>
  </si>
  <si>
    <t>25/1/2021 11:26:22 AM</t>
  </si>
  <si>
    <t>26/7/2025 5:27:08 PM</t>
  </si>
  <si>
    <t>047063</t>
  </si>
  <si>
    <t>29/10/2024 8:59:10 AM</t>
  </si>
  <si>
    <t>18/10/2025 12:30:49 PM</t>
  </si>
  <si>
    <t>047166</t>
  </si>
  <si>
    <t>24/7/2025 11:24:02 AM</t>
  </si>
  <si>
    <t>341107</t>
  </si>
  <si>
    <t>27/3/2019 5:55:44 AM</t>
  </si>
  <si>
    <t>18/10/2025 12:30:48 PM</t>
  </si>
  <si>
    <t>17/9/2022 8:49:04 PM</t>
  </si>
  <si>
    <t>171324</t>
  </si>
  <si>
    <t>20/12/2022 10:38:21 AM</t>
  </si>
  <si>
    <t>131220</t>
  </si>
  <si>
    <t>12/7/2023 12:42:48 PM</t>
  </si>
  <si>
    <t>18/10/2025 12:30:46 PM</t>
  </si>
  <si>
    <t>ADF ROM(1.44.0):Booklet ROM(0.35.0):Boot ROM(1.0.215):Contents(9.1.1):Controller ROM(1.50.6):Finisher C ROM(3.5.0):FRE(3.10.31):FwdlProtocol(1.0.0):HCF ROM(13.1.0):IOT ROM(47.37.0):IPS Accelerator ROM(21.9.0):Panel ROM(1.1.5):ServerCertType(1.0.0):SJFI(6.10.0):SSMI(3.6.0):System(25.6.17)</t>
  </si>
  <si>
    <t>26/9/2025 11:09:29 PM</t>
  </si>
  <si>
    <t>004905</t>
  </si>
  <si>
    <t>17/2/2022 7:47:57 AM</t>
  </si>
  <si>
    <t>27/5/2022 4:58:32 PM</t>
  </si>
  <si>
    <t>125000</t>
  </si>
  <si>
    <t>30/8/2023 1:25:12 PM</t>
  </si>
  <si>
    <t>18/10/2025 12:30:45 PM</t>
  </si>
  <si>
    <t>17/10/2025 6:16:03 PM</t>
  </si>
  <si>
    <t>816732</t>
  </si>
  <si>
    <t>10/4/2025 8:26:48 AM</t>
  </si>
  <si>
    <t>523525</t>
  </si>
  <si>
    <t>15/8/2018 10:26:17 AM</t>
  </si>
  <si>
    <t>18/10/2025 12:30:44 PM</t>
  </si>
  <si>
    <t>16/10/2025 2:17:54 AM</t>
  </si>
  <si>
    <t>301379</t>
  </si>
  <si>
    <t>7/7/2022 1:48:07 PM</t>
  </si>
  <si>
    <t>14/9/2024 6:36:27 PM</t>
  </si>
  <si>
    <t>042275</t>
  </si>
  <si>
    <t>12/8/2024 8:34:10 AM</t>
  </si>
  <si>
    <t>004246</t>
  </si>
  <si>
    <t>20/5/2024 10:23:01 AM</t>
  </si>
  <si>
    <t>18/10/2025 12:30:43 PM</t>
  </si>
  <si>
    <t>031882</t>
  </si>
  <si>
    <t>28/9/2020 7:04:03 AM</t>
  </si>
  <si>
    <t>18/10/2025 12:30:42 PM</t>
  </si>
  <si>
    <t>26/3/2022 7:00:23 PM</t>
  </si>
  <si>
    <t>233215</t>
  </si>
  <si>
    <t>23/11/2022 8:59:23 AM</t>
  </si>
  <si>
    <t>270804</t>
  </si>
  <si>
    <t>4/7/2022 10:23:45 AM</t>
  </si>
  <si>
    <t>222045</t>
  </si>
  <si>
    <t>8/4/2022 10:20:25 AM</t>
  </si>
  <si>
    <t>18/10/2025 12:30:41 PM</t>
  </si>
  <si>
    <t>110863</t>
  </si>
  <si>
    <t>1/2/2023 8:50:44 AM</t>
  </si>
  <si>
    <t>18/10/2025 12:30:40 PM</t>
  </si>
  <si>
    <t>16/10/2025 1:07:21 AM</t>
  </si>
  <si>
    <t>109071</t>
  </si>
  <si>
    <t>29/6/2022 12:55:09 PM</t>
  </si>
  <si>
    <t>16/10/2025 3:23:26 AM</t>
  </si>
  <si>
    <t>354258</t>
  </si>
  <si>
    <t>31/7/2023 8:22:02 AM</t>
  </si>
  <si>
    <t>14/9/2024 6:25:25 PM</t>
  </si>
  <si>
    <t>005474</t>
  </si>
  <si>
    <t>16/7/2025 10:18:52 AM</t>
  </si>
  <si>
    <t>18/10/2025 12:30:38 PM</t>
  </si>
  <si>
    <t>233843</t>
  </si>
  <si>
    <t>19/12/2022 5:58:33 AM</t>
  </si>
  <si>
    <t>18/10/2025 12:30:37 PM</t>
  </si>
  <si>
    <t>131890</t>
  </si>
  <si>
    <t>13/3/2025 10:29:04 AM</t>
  </si>
  <si>
    <t>105338</t>
  </si>
  <si>
    <t>22/11/2024 6:18:47 AM</t>
  </si>
  <si>
    <t>16/10/2025 8:00:01 PM</t>
  </si>
  <si>
    <t>301053</t>
  </si>
  <si>
    <t>8/12/2022 5:45:05 AM</t>
  </si>
  <si>
    <t>30/7/2025 5:23:04 PM</t>
  </si>
  <si>
    <t>622658</t>
  </si>
  <si>
    <t>24/3/2021 9:48:05 AM</t>
  </si>
  <si>
    <t>18/10/2025 12:30:35 PM</t>
  </si>
  <si>
    <t>26/7/2025 5:57:56 PM</t>
  </si>
  <si>
    <t>225698</t>
  </si>
  <si>
    <t>25/6/2020 2:03:34 PM</t>
  </si>
  <si>
    <t>11/7/2025 9:56:28 AM</t>
  </si>
  <si>
    <t>134202</t>
  </si>
  <si>
    <t>3/9/2025 8:09:40 AM</t>
  </si>
  <si>
    <t>ADF ROM(32.20.0):Boot ROM(1.0.215):Contents(9.0.2):Controller ROM(1.50.6):FwdlProtocol(1.0.0):IOT ROM(42.17.0):Panel ROM(1.1.1):ServerCertType(1.0.0):SJFI(6.10.0):SSMI(3.6.0):System(25.6.17)</t>
  </si>
  <si>
    <t>009027</t>
  </si>
  <si>
    <t>12/9/2025 12:39:20 PM</t>
  </si>
  <si>
    <t>18/10/2025 12:30:34 PM</t>
  </si>
  <si>
    <t>230461</t>
  </si>
  <si>
    <t>14/11/2022 8:56:11 AM</t>
  </si>
  <si>
    <t>19/2/2025 5:30:05 AM</t>
  </si>
  <si>
    <t>103819</t>
  </si>
  <si>
    <t>3/4/2025 8:31:53 AM</t>
  </si>
  <si>
    <t>16/10/2025 9:45:37 PM</t>
  </si>
  <si>
    <t>306797</t>
  </si>
  <si>
    <t>30/6/2023 9:16:35 AM</t>
  </si>
  <si>
    <t>18/10/2025 12:30:33 PM</t>
  </si>
  <si>
    <t>14/9/2024 6:12:33 PM</t>
  </si>
  <si>
    <t>000639</t>
  </si>
  <si>
    <t>21/12/2022 9:32:44 AM</t>
  </si>
  <si>
    <t>045613</t>
  </si>
  <si>
    <t>13/6/2024 8:38:56 AM</t>
  </si>
  <si>
    <t>18/10/2025 12:30:30 PM</t>
  </si>
  <si>
    <t>420709</t>
  </si>
  <si>
    <t>17/2/2025 3:53:55 AM</t>
  </si>
  <si>
    <t>18/10/2025 12:30:29 PM</t>
  </si>
  <si>
    <t>213469</t>
  </si>
  <si>
    <t>26/8/2020 9:34:37 AM</t>
  </si>
  <si>
    <t>040224</t>
  </si>
  <si>
    <t>5/3/2025 8:58:06 AM</t>
  </si>
  <si>
    <t>18/10/2025 12:30:28 PM</t>
  </si>
  <si>
    <t>041506</t>
  </si>
  <si>
    <t>14/6/2023 2:48:06 PM</t>
  </si>
  <si>
    <t>18/10/2025 12:30:27 PM</t>
  </si>
  <si>
    <t>518384</t>
  </si>
  <si>
    <t>16/12/2021 9:30:01 AM</t>
  </si>
  <si>
    <t>18/10/2025 12:30:26 PM</t>
  </si>
  <si>
    <t>21/12/2024 5:49:07 PM</t>
  </si>
  <si>
    <t>111770</t>
  </si>
  <si>
    <t>20/7/2023 9:07:55 AM</t>
  </si>
  <si>
    <t>18/10/2025 12:30:25 PM</t>
  </si>
  <si>
    <t>16/10/2025 1:04:07 AM</t>
  </si>
  <si>
    <t>17/12/2024 4:07:45 AM</t>
  </si>
  <si>
    <t>18/10/2025 12:30:22 PM</t>
  </si>
  <si>
    <t>751352</t>
  </si>
  <si>
    <t>30/7/2021 1:35:36 PM</t>
  </si>
  <si>
    <t>30/7/2025 5:59:11 PM</t>
  </si>
  <si>
    <t>312014</t>
  </si>
  <si>
    <t>17/2/2023 10:34:07 AM</t>
  </si>
  <si>
    <t>14/9/2024 6:38:45 PM</t>
  </si>
  <si>
    <t>430316</t>
  </si>
  <si>
    <t>31/10/2023 10:09:59 AM</t>
  </si>
  <si>
    <t>12/7/2025 9:59:41 AM</t>
  </si>
  <si>
    <t>108918</t>
  </si>
  <si>
    <t>30/7/2025 7:20:23 AM</t>
  </si>
  <si>
    <t>18/10/2025 12:30:19 PM</t>
  </si>
  <si>
    <t>16/10/2025 9:25:29 PM</t>
  </si>
  <si>
    <t>221923</t>
  </si>
  <si>
    <t>31/3/2021 8:40:42 AM</t>
  </si>
  <si>
    <t>20/12/2024 5:37:40 PM</t>
  </si>
  <si>
    <t>033416</t>
  </si>
  <si>
    <t>4/10/2021 9:29:52 AM</t>
  </si>
  <si>
    <t>18/10/2025 12:30:18 PM</t>
  </si>
  <si>
    <t>22/9/2022 12:49:38 AM</t>
  </si>
  <si>
    <t>2/6/2023 12:02:54 PM</t>
  </si>
  <si>
    <t>18/10/2025 12:30:17 PM</t>
  </si>
  <si>
    <t>006993</t>
  </si>
  <si>
    <t>7/3/2025 12:43:37 PM</t>
  </si>
  <si>
    <t>154027</t>
  </si>
  <si>
    <t>8/9/2025 5:54:11 AM</t>
  </si>
  <si>
    <t>ADF ROM(1.44.0):Booklet ROM(0.35.0):Boot ROM(1.0.215):Contents(9.0.2):Controller ROM(1.50.6):Fax ROM(2.2.1):Finisher C ROM(3.5.0):FwdlProtocol(1.0.0):IOT ROM(47.37.0):IPS Accelerator ROM(21.9.0):Panel ROM(1.1.5):Plugin(9.0.3):ServerCertType(1.0.0):SJFI(6.10.0):SSMI(3.6.0):Stapler ROM(1.1.0):System(25.6.17)</t>
  </si>
  <si>
    <t>300077</t>
  </si>
  <si>
    <t>12/9/2025 11:28:40 AM</t>
  </si>
  <si>
    <t>18/10/2025 12:30:16 PM</t>
  </si>
  <si>
    <t>ADF ROM(1.40.0):Booklet ROM(0.35.0):Boot ROM(1.0.155):Contents(5.0.32):Controller ROM(1.3.2):Fax ROM(2.2.1):Finisher C ROM(2.8.0):IOT ROM(24.36.0):IPS Accelerator ROM(21.9.0):Panel ROM(1.1.4):SJFI(6.1.0):SSMI(3.3.0):System(23.4.11)</t>
  </si>
  <si>
    <t>042364</t>
  </si>
  <si>
    <t>14/5/2024 8:09:12 AM</t>
  </si>
  <si>
    <t>306634</t>
  </si>
  <si>
    <t>21/3/2023 8:52:20 AM</t>
  </si>
  <si>
    <t>18/10/2025 12:30:15 PM</t>
  </si>
  <si>
    <t>14/9/2024 6:46:47 PM</t>
  </si>
  <si>
    <t>561137</t>
  </si>
  <si>
    <t>15/5/2025 8:28:30 AM</t>
  </si>
  <si>
    <t>18/10/2025 12:30:14 PM</t>
  </si>
  <si>
    <t>13/7/2025 8:52:14 AM</t>
  </si>
  <si>
    <t>040143</t>
  </si>
  <si>
    <t>28/7/2023 10:35:44 AM</t>
  </si>
  <si>
    <t>042862</t>
  </si>
  <si>
    <t>21/11/2023 7:21:37 AM</t>
  </si>
  <si>
    <t>354327</t>
  </si>
  <si>
    <t>19/7/2023 7:08:06 AM</t>
  </si>
  <si>
    <t>18/10/2025 12:30:13 PM</t>
  </si>
  <si>
    <t>14/9/2024 6:02:55 PM</t>
  </si>
  <si>
    <t>035132</t>
  </si>
  <si>
    <t>30/3/2021 7:30:09 AM</t>
  </si>
  <si>
    <t>26/3/2022 6:27:22 PM</t>
  </si>
  <si>
    <t>224181</t>
  </si>
  <si>
    <t>17/2/2020 7:29:47 AM</t>
  </si>
  <si>
    <t>15/7/2025 8:07:21 AM</t>
  </si>
  <si>
    <t>564889</t>
  </si>
  <si>
    <t>28/7/2025 12:49:50 PM</t>
  </si>
  <si>
    <t>18/10/2025 12:30:11 PM</t>
  </si>
  <si>
    <t>ADF ROM(23.26.0):Boot ROM(1.0.162):Contents(4.7.29):Controller ROM(1.60.18):EPDestination(2.0.0):Finisher A ROM(4.26.0):IOT ROM(22.54.0):Panel ROM(30.109.16):SJFI(5.100.0):SSMI(2.154.0):System(23.9.1)</t>
  </si>
  <si>
    <t>036053</t>
  </si>
  <si>
    <t>14/2/2025 9:03:40 AM</t>
  </si>
  <si>
    <t>23/8/2023 7:41:13 AM</t>
  </si>
  <si>
    <t>18/10/2025 12:30:10 PM</t>
  </si>
  <si>
    <t>14/9/2024 6:17:56 PM</t>
  </si>
  <si>
    <t>607761</t>
  </si>
  <si>
    <t>28/10/2019 2:30:28 PM</t>
  </si>
  <si>
    <t>18/10/2025 12:30:09 PM</t>
  </si>
  <si>
    <t>ADF ROM(13.23.0):Boot ROM(1.0.44):Contents(2.0.16):Controller ROM(1.60.8):EPDestination(2.0.0):Fax ROM(1.1.14):Finisher C ROM(5.6.3):IOT ROM(68.8.0):Panel ROM(10.18.4):Plugin(1.0.9):SJFI(3.10.0):SSMI(1.25.20)</t>
  </si>
  <si>
    <t>101000</t>
  </si>
  <si>
    <t>13/6/2019 11:10:23 AM</t>
  </si>
  <si>
    <t>18/10/2025 12:30:08 PM</t>
  </si>
  <si>
    <t>29/7/2025 5:04:16 PM</t>
  </si>
  <si>
    <t>043138</t>
  </si>
  <si>
    <t>19/3/2025 10:16:15 AM</t>
  </si>
  <si>
    <t>153567</t>
  </si>
  <si>
    <t>11/4/2025 10:15:16 AM</t>
  </si>
  <si>
    <t>18/10/2025 12:30:07 PM</t>
  </si>
  <si>
    <t>ADF ROM(1.43.0):Booklet ROM(0.35.0):Boot ROM(1.0.166):Contents(5.1.33):Controller ROM(1.28.50):Finisher C ROM(2.12.0):FwdlProtocol(1.0.0):IOT ROM(47.27.0):IPS Accelerator ROM(21.9.0):Panel ROM(1.1.1):Plugin(5.1.33):ServerCertType(1.0.0):SJFI(6.3.0):SSMI(3.5.0):Stapler ROM(1.1.0):System(24.8.30)</t>
  </si>
  <si>
    <t>518721</t>
  </si>
  <si>
    <t>7/2/2022 7:48:25 AM</t>
  </si>
  <si>
    <t>18/10/2025 12:30:06 PM</t>
  </si>
  <si>
    <t>4/10/2022 7:04:45 PM</t>
  </si>
  <si>
    <t>505835</t>
  </si>
  <si>
    <t>14/1/2021 8:57:20 AM</t>
  </si>
  <si>
    <t>15/7/2025 8:47:21 AM</t>
  </si>
  <si>
    <t>004221</t>
  </si>
  <si>
    <t>15/12/2022 1:54:16 PM</t>
  </si>
  <si>
    <t>18/10/2025 12:30:05 PM</t>
  </si>
  <si>
    <t>400448</t>
  </si>
  <si>
    <t>22/2/2022 9:56:02 AM</t>
  </si>
  <si>
    <t>14/7/2025 9:09:44 AM</t>
  </si>
  <si>
    <t>041974</t>
  </si>
  <si>
    <t>15/8/2023 9:09:41 AM</t>
  </si>
  <si>
    <t>109077</t>
  </si>
  <si>
    <t>13/7/2022 11:59:28 AM</t>
  </si>
  <si>
    <t>18/10/2025 12:30:04 PM</t>
  </si>
  <si>
    <t>17/11/2022 11:36:14 PM</t>
  </si>
  <si>
    <t>520911</t>
  </si>
  <si>
    <t>1/10/2025 9:47:35 AM</t>
  </si>
  <si>
    <t>383874</t>
  </si>
  <si>
    <t>31/10/2019 10:36:40 AM</t>
  </si>
  <si>
    <t>18/10/2025 12:30:03 PM</t>
  </si>
  <si>
    <t>19/12/2024 5:17:36 PM</t>
  </si>
  <si>
    <t>402667</t>
  </si>
  <si>
    <t>23/8/2023 10:21:15 AM</t>
  </si>
  <si>
    <t>15/7/2025 8:15:01 AM</t>
  </si>
  <si>
    <t>397199</t>
  </si>
  <si>
    <t>5/8/2025 7:08:06 AM</t>
  </si>
  <si>
    <t>8/12/2023 10:01:02 AM</t>
  </si>
  <si>
    <t>101402</t>
  </si>
  <si>
    <t>3/3/2021 12:55:50 PM</t>
  </si>
  <si>
    <t>ADF ROM(1.38.0):Booklet ROM(2.0.0):Boot ROM(1.0.18):CDM ROM(6.28.0):Contents(2.4.29):Controller ROM(1.146.1):EPDestination(2.0.0):Finisher D ROM(16.61.0):HCF ROM(50.8.0):IOT ROM(5.10.0):IPS Accelerator ROM(16.5.0):Panel ROM(10.18.4):Plugin(2.4.29):Puncher ROM(2.0.0):SJFI(4.20.0):SSMI(2.100.0)</t>
  </si>
  <si>
    <t>26/9/2025 11:48:59 PM</t>
  </si>
  <si>
    <t>401408</t>
  </si>
  <si>
    <t>27/6/2024 10:21:50 AM</t>
  </si>
  <si>
    <t>18/10/2025 12:30:02 PM</t>
  </si>
  <si>
    <t>2/8/2025 5:04:20 PM</t>
  </si>
  <si>
    <t>150253</t>
  </si>
  <si>
    <t>16/5/2025 7:10:32 AM</t>
  </si>
  <si>
    <t>18/10/2025 12:30:01 PM</t>
  </si>
  <si>
    <t>338292</t>
  </si>
  <si>
    <t>15/11/2019 11:27:46 AM</t>
  </si>
  <si>
    <t>7/7/2022 10:33:12 AM</t>
  </si>
  <si>
    <t>25/9/2025 11:15:04 AM</t>
  </si>
  <si>
    <t>005664</t>
  </si>
  <si>
    <t>29/7/2025 9:16:35 AM</t>
  </si>
  <si>
    <t>620093</t>
  </si>
  <si>
    <t>9/3/2021 9:17:49 AM</t>
  </si>
  <si>
    <t>18/10/2025 12:30:00 PM</t>
  </si>
  <si>
    <t>1/12/2024 5:41:43 PM</t>
  </si>
  <si>
    <t>31/8/2022 8:40:22 AM</t>
  </si>
  <si>
    <t>18/10/2025 12:29:59 PM</t>
  </si>
  <si>
    <t>ADF ROM(31.20.0):Boot ROM(0.1.72):Contents(5.5.26):Controller ROM(1.1.0):Fax ROM(2.2.1):IOT ROM(24.10.0):Panel ROM(1.0.1):SJFI(6.1.0):SSMI(3.2.0):System(22.4.13)</t>
  </si>
  <si>
    <t>350294</t>
  </si>
  <si>
    <t>20/7/2022 10:14:03 AM</t>
  </si>
  <si>
    <t>18/10/2025 12:29:58 PM</t>
  </si>
  <si>
    <t>14/9/2024 6:09:09 PM</t>
  </si>
  <si>
    <t>001313</t>
  </si>
  <si>
    <t>8/4/2022 11:13:29 AM</t>
  </si>
  <si>
    <t>170738</t>
  </si>
  <si>
    <t>13/7/2022 11:24:23 AM</t>
  </si>
  <si>
    <t>18/10/2025 12:29:57 PM</t>
  </si>
  <si>
    <t>14/7/2025 9:58:11 AM</t>
  </si>
  <si>
    <t>105146</t>
  </si>
  <si>
    <t>11/2/2025 10:02:48 AM</t>
  </si>
  <si>
    <t>16/10/2025 2:20:26 AM</t>
  </si>
  <si>
    <t>14/5/2025 1:52:14 PM</t>
  </si>
  <si>
    <t>816322</t>
  </si>
  <si>
    <t>25/6/2021 8:53:10 AM</t>
  </si>
  <si>
    <t>18/10/2025 12:29:55 PM</t>
  </si>
  <si>
    <t>31/10/2024 8:26:04 PM</t>
  </si>
  <si>
    <t>110466</t>
  </si>
  <si>
    <t>13/2/2023 6:51:56 AM</t>
  </si>
  <si>
    <t>14/7/2025 10:00:45 AM</t>
  </si>
  <si>
    <t>230175</t>
  </si>
  <si>
    <t>17/8/2022 8:32:57 AM</t>
  </si>
  <si>
    <t>042832</t>
  </si>
  <si>
    <t>20/2/2025 12:42:23 PM</t>
  </si>
  <si>
    <t>020750</t>
  </si>
  <si>
    <t>10/12/2024 7:50:42 AM</t>
  </si>
  <si>
    <t>18/10/2025 12:29:54 PM</t>
  </si>
  <si>
    <t>Boot ROM(0.1.78):Contents(5.10.26):Controller ROM(1.20.3):IOT ROM(2.15.0):IOT2 ROM(2.16.0):Panel ROM(1.0.4):Plugin(5.10.24):SJFI(6.1.0):SSMI(3.3.0):System(23.4.14)</t>
  </si>
  <si>
    <t>045648</t>
  </si>
  <si>
    <t>28/1/2025 9:05:16 AM</t>
  </si>
  <si>
    <t>136694</t>
  </si>
  <si>
    <t>15/7/2024 5:35:17 AM</t>
  </si>
  <si>
    <t>14/7/2025 9:24:24 AM</t>
  </si>
  <si>
    <t>103439</t>
  </si>
  <si>
    <t>19/1/2022 10:03:12 AM</t>
  </si>
  <si>
    <t>18/10/2025 12:29:52 PM</t>
  </si>
  <si>
    <t>16/10/2025 2:55:52 AM</t>
  </si>
  <si>
    <t>605396</t>
  </si>
  <si>
    <t>12/6/2019 9:33:40 AM</t>
  </si>
  <si>
    <t>035215</t>
  </si>
  <si>
    <t>11/5/2021 6:48:49 AM</t>
  </si>
  <si>
    <t>26/3/2022 7:56:39 PM</t>
  </si>
  <si>
    <t>2/9/2024 7:23:17 AM</t>
  </si>
  <si>
    <t>18/10/2025 12:29:50 PM</t>
  </si>
  <si>
    <t>520196</t>
  </si>
  <si>
    <t>10/5/2018 1:21:55 PM</t>
  </si>
  <si>
    <t>18/10/2025 12:29:49 PM</t>
  </si>
  <si>
    <t>15/10/2025 10:18:34 PM</t>
  </si>
  <si>
    <t>133823</t>
  </si>
  <si>
    <t>15/7/2025 8:14:03 AM</t>
  </si>
  <si>
    <t>18/10/2025 12:29:47 PM</t>
  </si>
  <si>
    <t>231883</t>
  </si>
  <si>
    <t>10/5/2024 2:22:41 PM</t>
  </si>
  <si>
    <t>000144</t>
  </si>
  <si>
    <t>4/5/2023 8:59:35 AM</t>
  </si>
  <si>
    <t>18/10/2025 12:29:46 PM</t>
  </si>
  <si>
    <t>350016</t>
  </si>
  <si>
    <t>19/7/2022 12:23:31 PM</t>
  </si>
  <si>
    <t>14/9/2024 6:10:16 PM</t>
  </si>
  <si>
    <t>117682</t>
  </si>
  <si>
    <t>20/3/2023 10:18:45 AM</t>
  </si>
  <si>
    <t>18/10/2025 12:29:45 PM</t>
  </si>
  <si>
    <t>17/10/2025 6:42:26 PM</t>
  </si>
  <si>
    <t>790487</t>
  </si>
  <si>
    <t>28/4/2021 9:05:14 AM</t>
  </si>
  <si>
    <t>18/10/2025 12:29:44 PM</t>
  </si>
  <si>
    <t>2/8/2025 5:40:11 PM</t>
  </si>
  <si>
    <t>425453</t>
  </si>
  <si>
    <t>18/4/2024 9:26:08 AM</t>
  </si>
  <si>
    <t>18/10/2025 12:29:43 PM</t>
  </si>
  <si>
    <t>13/12/2024 6:11:23 PM</t>
  </si>
  <si>
    <t>818300</t>
  </si>
  <si>
    <t>24/6/2025 1:08:24 PM</t>
  </si>
  <si>
    <t>14/4/2022 8:59:34 AM</t>
  </si>
  <si>
    <t>397743</t>
  </si>
  <si>
    <t>16/6/2025 10:58:19 AM</t>
  </si>
  <si>
    <t>18/10/2025 12:29:42 PM</t>
  </si>
  <si>
    <t>111153</t>
  </si>
  <si>
    <t>22/12/2022 8:55:33 AM</t>
  </si>
  <si>
    <t>16/10/2025 8:24:20 PM</t>
  </si>
  <si>
    <t>153875</t>
  </si>
  <si>
    <t>5/6/2025 5:00:22 AM</t>
  </si>
  <si>
    <t>ADF ROM(1.44.0):Booklet ROM(0.35.0):Boot ROM(1.0.215):Contents(9.0.2):Controller ROM(1.50.3):Finisher C ROM(3.5.0):Folder ROM(0.35.0):FwdlProtocol(1.0.0):IOT ROM(47.34.0):Panel ROM(1.1.5):ServerCertType(1.0.0):SJFI(6.10.0):SSMI(3.6.0):Stapler ROM(1.1.0):System(25.3.11)</t>
  </si>
  <si>
    <t>107080</t>
  </si>
  <si>
    <t>24/5/2022 9:52:04 AM</t>
  </si>
  <si>
    <t>16/10/2025 3:44:56 AM</t>
  </si>
  <si>
    <t>307649</t>
  </si>
  <si>
    <t>10/10/2022 11:35:22 AM</t>
  </si>
  <si>
    <t>18/10/2025 12:29:41 PM</t>
  </si>
  <si>
    <t>302365</t>
  </si>
  <si>
    <t>2/5/2018 9:03:47 AM</t>
  </si>
  <si>
    <t>18/10/2025 12:29:40 PM</t>
  </si>
  <si>
    <t>25/7/2022 10:34:19 AM</t>
  </si>
  <si>
    <t>566023</t>
  </si>
  <si>
    <t>30/3/2023 6:34:53 AM</t>
  </si>
  <si>
    <t>26/7/2025 5:47:17 PM</t>
  </si>
  <si>
    <t>301887</t>
  </si>
  <si>
    <t>7/5/2025 9:20:42 AM</t>
  </si>
  <si>
    <t>140420</t>
  </si>
  <si>
    <t>15/9/2023 9:39:21 AM</t>
  </si>
  <si>
    <t>393984</t>
  </si>
  <si>
    <t>19/8/2025 9:13:17 AM</t>
  </si>
  <si>
    <t>18/10/2025 12:29:39 PM</t>
  </si>
  <si>
    <t>14/3/2024 9:42:57 AM</t>
  </si>
  <si>
    <t>651655</t>
  </si>
  <si>
    <t>14/5/2021 9:38:53 AM</t>
  </si>
  <si>
    <t>18/10/2025 12:29:38 PM</t>
  </si>
  <si>
    <t>30/7/2025 5:47:41 PM</t>
  </si>
  <si>
    <t>210215</t>
  </si>
  <si>
    <t>12/9/2023 1:37:08 PM</t>
  </si>
  <si>
    <t>20/12/2024 5:30:20 PM</t>
  </si>
  <si>
    <t>214991</t>
  </si>
  <si>
    <t>14/5/2021 10:00:52 AM</t>
  </si>
  <si>
    <t>7/4/2022 10:44:41 PM</t>
  </si>
  <si>
    <t>004745</t>
  </si>
  <si>
    <t>12/1/2022 8:13:46 AM</t>
  </si>
  <si>
    <t>18/10/2025 12:29:34 PM</t>
  </si>
  <si>
    <t>13/2/2024 10:57:25 AM</t>
  </si>
  <si>
    <t>18/10/2025 12:29:31 PM</t>
  </si>
  <si>
    <t>307226</t>
  </si>
  <si>
    <t>7/6/2023 1:54:54 PM</t>
  </si>
  <si>
    <t>18/10/2025 12:29:30 PM</t>
  </si>
  <si>
    <t>14/9/2024 6:05:36 PM</t>
  </si>
  <si>
    <t>760314</t>
  </si>
  <si>
    <t>17/10/2018 10:10:59 AM</t>
  </si>
  <si>
    <t>16/10/2025 2:54:27 AM</t>
  </si>
  <si>
    <t>401169</t>
  </si>
  <si>
    <t>21/10/2022 9:41:40 AM</t>
  </si>
  <si>
    <t>18/10/2025 12:29:28 PM</t>
  </si>
  <si>
    <t>13/7/2025 9:59:47 AM</t>
  </si>
  <si>
    <t>400540</t>
  </si>
  <si>
    <t>1/8/2025 7:07:53 AM</t>
  </si>
  <si>
    <t>22/5/2024 11:26:27 AM</t>
  </si>
  <si>
    <t>302807</t>
  </si>
  <si>
    <t>3/8/2023 8:44:31 AM</t>
  </si>
  <si>
    <t>18/10/2025 12:29:27 PM</t>
  </si>
  <si>
    <t>2/8/2025 5:05:10 PM</t>
  </si>
  <si>
    <t>130706</t>
  </si>
  <si>
    <t>27/2/2024 5:37:22 AM</t>
  </si>
  <si>
    <t>122407</t>
  </si>
  <si>
    <t>29/6/2023 1:03:12 PM</t>
  </si>
  <si>
    <t>18/10/2025 12:29:26 PM</t>
  </si>
  <si>
    <t>16/10/2025 11:41:31 PM</t>
  </si>
  <si>
    <t>172118</t>
  </si>
  <si>
    <t>20/12/2022 8:36:39 AM</t>
  </si>
  <si>
    <t>18/10/2025 12:29:25 PM</t>
  </si>
  <si>
    <t>041384</t>
  </si>
  <si>
    <t>14/6/2023 10:57:38 AM</t>
  </si>
  <si>
    <t>031968</t>
  </si>
  <si>
    <t>4/10/2022 10:55:22 AM</t>
  </si>
  <si>
    <t>12/10/2022 6:09:18 PM</t>
  </si>
  <si>
    <t>000290</t>
  </si>
  <si>
    <t>27/8/2025 8:07:23 AM</t>
  </si>
  <si>
    <t>153368</t>
  </si>
  <si>
    <t>18/3/2025 4:36:11 AM</t>
  </si>
  <si>
    <t>18/10/2025 12:29:24 PM</t>
  </si>
  <si>
    <t>000756</t>
  </si>
  <si>
    <t>30/7/2025 6:19:54 AM</t>
  </si>
  <si>
    <t>18/10/2025 12:29:22 PM</t>
  </si>
  <si>
    <t>360321</t>
  </si>
  <si>
    <t>6/6/2022 12:42:06 PM</t>
  </si>
  <si>
    <t>19/12/2024 5:38:23 PM</t>
  </si>
  <si>
    <t>232501</t>
  </si>
  <si>
    <t>6/10/2022 8:43:04 AM</t>
  </si>
  <si>
    <t>18/10/2025 12:29:19 PM</t>
  </si>
  <si>
    <t>172077</t>
  </si>
  <si>
    <t>5/5/2025 9:25:15 AM</t>
  </si>
  <si>
    <t>18/10/2025 12:29:18 PM</t>
  </si>
  <si>
    <t>ADF ROM(32.20.0):Boot ROM(1.0.215):Contents(9.0.2):Controller ROM(1.50.3):Finisher B ROM(2.15.0):FwdlProtocol(1.0.0):IOT ROM(22.48.0):IPS Accelerator ROM(21.9.0):Panel ROM(1.1.5):Plugin(9.0.3):Puncher ROM(1.7.0):ServerCertType(1.0.0):SJFI(6.10.0):SSMI(3.6.0):Stapler ROM(2.2.0):System(25.3.11)</t>
  </si>
  <si>
    <t>367525</t>
  </si>
  <si>
    <t>18/12/2019 10:28:47 AM</t>
  </si>
  <si>
    <t>21/12/2024 5:36:20 PM</t>
  </si>
  <si>
    <t>564461</t>
  </si>
  <si>
    <t>30/7/2021 11:03:34 AM</t>
  </si>
  <si>
    <t>21/12/2024 5:42:34 PM</t>
  </si>
  <si>
    <t>175407</t>
  </si>
  <si>
    <t>4/1/2024 4:56:15 AM</t>
  </si>
  <si>
    <t>18/10/2025 12:29:17 PM</t>
  </si>
  <si>
    <t>13/12/2024 5:01:47 PM</t>
  </si>
  <si>
    <t>430312</t>
  </si>
  <si>
    <t>19/1/2024 9:19:29 AM</t>
  </si>
  <si>
    <t>11/7/2025 9:47:52 AM</t>
  </si>
  <si>
    <t>040530</t>
  </si>
  <si>
    <t>23/3/2023 11:43:41 AM</t>
  </si>
  <si>
    <t>043333</t>
  </si>
  <si>
    <t>14/4/2025 8:18:44 AM</t>
  </si>
  <si>
    <t>230639</t>
  </si>
  <si>
    <t>13/12/2021 3:11:04 PM</t>
  </si>
  <si>
    <t>18/10/2025 12:29:15 PM</t>
  </si>
  <si>
    <t>14/7/2025 9:03:06 AM</t>
  </si>
  <si>
    <t>130781</t>
  </si>
  <si>
    <t>29/11/2022 12:56:12 PM</t>
  </si>
  <si>
    <t>18/10/2025 12:29:14 PM</t>
  </si>
  <si>
    <t>942086</t>
  </si>
  <si>
    <t>2/3/2022 8:58:05 AM</t>
  </si>
  <si>
    <t>20/12/2024 5:46:09 PM</t>
  </si>
  <si>
    <t>300948</t>
  </si>
  <si>
    <t>21/10/2024 4:48:36 AM</t>
  </si>
  <si>
    <t>18/10/2025 12:29:13 PM</t>
  </si>
  <si>
    <t>3/8/2025 5:36:54 PM</t>
  </si>
  <si>
    <t>621424</t>
  </si>
  <si>
    <t>15/10/2025 6:11:59 AM</t>
  </si>
  <si>
    <t>ADF ROM(23.26.0):Boot ROM(1.0.68):Contents(2.1.48):Controller ROM(1.60.12):EPDestination(2.0.0):Finisher B ROM(10.20.0):IOT ROM(53.6.0):Panel ROM(10.18.4):Plugin(1.1.48):SJFI(3.10.0):SSMI(1.26.20)</t>
  </si>
  <si>
    <t>040593</t>
  </si>
  <si>
    <t>18/12/2023 8:47:48 AM</t>
  </si>
  <si>
    <t>18/10/2025 12:29:12 PM</t>
  </si>
  <si>
    <t>520402</t>
  </si>
  <si>
    <t>24/2/2025 4:56:55 AM</t>
  </si>
  <si>
    <t>430810</t>
  </si>
  <si>
    <t>3/9/2025 7:11:58 AM</t>
  </si>
  <si>
    <t>370397</t>
  </si>
  <si>
    <t>13/6/2019 9:17:49 AM</t>
  </si>
  <si>
    <t>18/10/2025 12:29:10 PM</t>
  </si>
  <si>
    <t>12/7/2025 9:28:56 AM</t>
  </si>
  <si>
    <t>461712</t>
  </si>
  <si>
    <t>18/12/2015 9:11:38 AM</t>
  </si>
  <si>
    <t>18/10/2025 12:29:09 PM</t>
  </si>
  <si>
    <t>ADF ROM(31.20.0):Boot ROM(1.0.142):Contents(2.0.17):Controller ROM(1.60.11):EPDestination(2.0.0):Finisher B ROM(10.20.0):IOT ROM(27.46.0):Panel ROM(20.17.4):Plugin(1.0.10):SJFI(3.10.0):SSMI(1.25.20)</t>
  </si>
  <si>
    <t>1/6/2022 9:08:32 PM</t>
  </si>
  <si>
    <t>623250</t>
  </si>
  <si>
    <t>15/10/2025 8:15:28 AM</t>
  </si>
  <si>
    <t>ADF ROM(23.26.0):Boot ROM(1.0.162):Contents(4.7.29):Controller ROM(1.60.19):EPDestination(2.0.0):IOT ROM(22.54.0):IPS Accelerator ROM(20.1.0):Panel ROM(30.109.16):Plugin(4.7.29):SJFI(5.100.0):SSMI(2.154.0):System(23.12.11)</t>
  </si>
  <si>
    <t>231501</t>
  </si>
  <si>
    <t>7/9/2023 7:39:02 AM</t>
  </si>
  <si>
    <t>14/7/2025 9:07:43 AM</t>
  </si>
  <si>
    <t>032029</t>
  </si>
  <si>
    <t>14/5/2021 10:14:11 AM</t>
  </si>
  <si>
    <t>26/3/2022 6:31:11 PM</t>
  </si>
  <si>
    <t>102477</t>
  </si>
  <si>
    <t>25/3/2019 2:31:13 PM</t>
  </si>
  <si>
    <t>18/10/2025 12:29:08 PM</t>
  </si>
  <si>
    <t>11/7/2025 9:46:44 AM</t>
  </si>
  <si>
    <t>520505</t>
  </si>
  <si>
    <t>11/4/2025 5:04:37 AM</t>
  </si>
  <si>
    <t>18/10/2025 12:29:07 PM</t>
  </si>
  <si>
    <t>13/6/2023 9:22:03 AM</t>
  </si>
  <si>
    <t>003971</t>
  </si>
  <si>
    <t>14/2/2025 8:46:01 AM</t>
  </si>
  <si>
    <t>000705</t>
  </si>
  <si>
    <t>13/10/2025 11:47:51 AM</t>
  </si>
  <si>
    <t>18/10/2025 12:29:06 PM</t>
  </si>
  <si>
    <t>116511</t>
  </si>
  <si>
    <t>8/10/2021 11:34:39 AM</t>
  </si>
  <si>
    <t>18/10/2025 12:29:05 PM</t>
  </si>
  <si>
    <t>565975</t>
  </si>
  <si>
    <t>12/8/2025 1:24:42 PM</t>
  </si>
  <si>
    <t>16/10/2025 2:36:05 AM</t>
  </si>
  <si>
    <t>1/2/2022 11:31:34 AM</t>
  </si>
  <si>
    <t>ADF ROM(23.26.0):Boot ROM(1.0.101):Contents(4.7.29):Controller ROM(1.60.21):EPDestination(2.0.0):Finisher B ROM(2.15.0):IOT ROM(22.57.0):Panel ROM(30.109.16):Plugin(4.7.29):Puncher ROM(1.7.0):SJFI(5.100.0):SSMI(2.154.0):System(24.7.12)</t>
  </si>
  <si>
    <t>17/11/2022 11:54:22 PM</t>
  </si>
  <si>
    <t>324823</t>
  </si>
  <si>
    <t>4/6/2024 7:45:11 AM</t>
  </si>
  <si>
    <t>14/9/2024 6:12:53 PM</t>
  </si>
  <si>
    <t>402602</t>
  </si>
  <si>
    <t>27/2/2025 7:56:09 AM</t>
  </si>
  <si>
    <t>110926</t>
  </si>
  <si>
    <t>4/10/2022 10:43:37 AM</t>
  </si>
  <si>
    <t>13/7/2025 8:30:38 AM</t>
  </si>
  <si>
    <t>130651</t>
  </si>
  <si>
    <t>30/11/2022 12:10:50 PM</t>
  </si>
  <si>
    <t>18/10/2025 12:29:04 PM</t>
  </si>
  <si>
    <t>820251</t>
  </si>
  <si>
    <t>9/6/2025 1:38:29 PM</t>
  </si>
  <si>
    <t>520441</t>
  </si>
  <si>
    <t>23/9/2025 10:52:52 AM</t>
  </si>
  <si>
    <t>16/10/2025 2:10:15 AM</t>
  </si>
  <si>
    <t>164056</t>
  </si>
  <si>
    <t>31/5/2022 12:09:34 PM</t>
  </si>
  <si>
    <t>13/7/2025 8:26:31 AM</t>
  </si>
  <si>
    <t>431032</t>
  </si>
  <si>
    <t>2/10/2025 6:31:51 AM</t>
  </si>
  <si>
    <t>370570</t>
  </si>
  <si>
    <t>25/11/2024 10:12:13 AM</t>
  </si>
  <si>
    <t>045123</t>
  </si>
  <si>
    <t>17/2/2023 11:22:45 AM</t>
  </si>
  <si>
    <t>230104</t>
  </si>
  <si>
    <t>11/7/2022 7:44:14 AM</t>
  </si>
  <si>
    <t>18/10/2025 12:29:03 PM</t>
  </si>
  <si>
    <t>520361</t>
  </si>
  <si>
    <t>10/2/2025 4:24:56 AM</t>
  </si>
  <si>
    <t>043679</t>
  </si>
  <si>
    <t>7/8/2025 1:17:25 PM</t>
  </si>
  <si>
    <t>034778</t>
  </si>
  <si>
    <t>28/2/2025 12:25:04 PM</t>
  </si>
  <si>
    <t>18/10/2025 12:29:01 PM</t>
  </si>
  <si>
    <t>033420</t>
  </si>
  <si>
    <t>11/12/2020 1:01:19 PM</t>
  </si>
  <si>
    <t>12/10/2022 6:37:43 PM</t>
  </si>
  <si>
    <t>307701</t>
  </si>
  <si>
    <t>27/9/2022 2:00:38 PM</t>
  </si>
  <si>
    <t>942051</t>
  </si>
  <si>
    <t>3/5/2022 12:02:03 PM</t>
  </si>
  <si>
    <t>20/12/2024 5:22:46 PM</t>
  </si>
  <si>
    <t>232556</t>
  </si>
  <si>
    <t>22/11/2022 10:48:57 AM</t>
  </si>
  <si>
    <t>ADF ROM(32.20.0):Boot ROM(1.0.215):Contents(9.0.3):Controller ROM(1.50.8):Finisher A ROM(4.26.0):FwdlProtocol(1.0.0):IOT ROM(22.49.0):Panel ROM(1.1.5):ServerCertType(1.0.0):SJFI(6.10.0):SSMI(3.6.0):System(25.8.25)</t>
  </si>
  <si>
    <t>3/10/2025 7:26:38 PM</t>
  </si>
  <si>
    <t>251133</t>
  </si>
  <si>
    <t>17/9/2019 12:57:37 PM</t>
  </si>
  <si>
    <t>18/10/2025 12:29:00 PM</t>
  </si>
  <si>
    <t>14/7/2025 9:32:27 AM</t>
  </si>
  <si>
    <t>038159</t>
  </si>
  <si>
    <t>31/3/2023 9:23:11 AM</t>
  </si>
  <si>
    <t>18/10/2025 12:28:59 PM</t>
  </si>
  <si>
    <t>430573</t>
  </si>
  <si>
    <t>19/8/2025 3:51:02 PM</t>
  </si>
  <si>
    <t>18/10/2025 12:28:58 PM</t>
  </si>
  <si>
    <t>201634</t>
  </si>
  <si>
    <t>19/6/2025 1:31:36 PM</t>
  </si>
  <si>
    <t>511398</t>
  </si>
  <si>
    <t>16/3/2022 12:46:46 PM</t>
  </si>
  <si>
    <t>20/12/2024 5:16:58 PM</t>
  </si>
  <si>
    <t>101026</t>
  </si>
  <si>
    <t>12/2/2019 7:13:30 AM</t>
  </si>
  <si>
    <t>18/10/2025 12:28:57 PM</t>
  </si>
  <si>
    <t>29/7/2025 5:09:51 PM</t>
  </si>
  <si>
    <t>364281</t>
  </si>
  <si>
    <t>31/10/2023 12:33:53 PM</t>
  </si>
  <si>
    <t>21/12/2024 6:24:10 PM</t>
  </si>
  <si>
    <t>220420</t>
  </si>
  <si>
    <t>26/4/2023 12:25:07 PM</t>
  </si>
  <si>
    <t>18/10/2025 12:28:56 PM</t>
  </si>
  <si>
    <t>21/12/2024 5:28:49 PM</t>
  </si>
  <si>
    <t>114084</t>
  </si>
  <si>
    <t>23/11/2022 8:22:47 AM</t>
  </si>
  <si>
    <t>17/10/2025 9:34:20 PM</t>
  </si>
  <si>
    <t>050112</t>
  </si>
  <si>
    <t>3/7/2025 9:33:11 AM</t>
  </si>
  <si>
    <t>230244</t>
  </si>
  <si>
    <t>3/10/2022 9:30:51 AM</t>
  </si>
  <si>
    <t>19/12/2024 5:47:01 PM</t>
  </si>
  <si>
    <t>369074</t>
  </si>
  <si>
    <t>25/3/2020 9:44:06 AM</t>
  </si>
  <si>
    <t>18/10/2025 12:28:55 PM</t>
  </si>
  <si>
    <t>21/12/2024 5:06:28 PM</t>
  </si>
  <si>
    <t>8/12/2022 10:52:02 AM</t>
  </si>
  <si>
    <t>18/10/2025 12:28:54 PM</t>
  </si>
  <si>
    <t>150282</t>
  </si>
  <si>
    <t>29/7/2022 11:34:54 AM</t>
  </si>
  <si>
    <t>18/10/2025 12:28:53 PM</t>
  </si>
  <si>
    <t>14/11/2024 4:35:41 PM</t>
  </si>
  <si>
    <t>103617</t>
  </si>
  <si>
    <t>22/3/2022 12:47:41 PM</t>
  </si>
  <si>
    <t>16/10/2025 8:52:50 PM</t>
  </si>
  <si>
    <t>307315</t>
  </si>
  <si>
    <t>26/5/2023 12:30:32 PM</t>
  </si>
  <si>
    <t>20/12/2024 5:45:32 PM</t>
  </si>
  <si>
    <t>034424</t>
  </si>
  <si>
    <t>9/10/2024 3:58:17 AM</t>
  </si>
  <si>
    <t>18/10/2025 12:28:52 PM</t>
  </si>
  <si>
    <t>942140</t>
  </si>
  <si>
    <t>11/2/2022 11:50:37 AM</t>
  </si>
  <si>
    <t>18/10/2025 12:28:51 PM</t>
  </si>
  <si>
    <t>20/12/2024 5:55:38 PM</t>
  </si>
  <si>
    <t>222016</t>
  </si>
  <si>
    <t>17/7/2019 1:41:00 PM</t>
  </si>
  <si>
    <t>18/10/2025 12:28:49 PM</t>
  </si>
  <si>
    <t>ADF ROM(23.26.0):Boot ROM(1.0.104):Contents(3.4.26):Controller ROM(1.60.5):EPDestination(2.0.0):IOT ROM(22.50.0):Panel ROM(13.108.16):Plugin(3.2.26):SJFI(4.22.0):SSMI(2.102.0):System(22.1.11)</t>
  </si>
  <si>
    <t>27/3/2022 7:22:01 PM</t>
  </si>
  <si>
    <t>042677</t>
  </si>
  <si>
    <t>8/10/2024 8:51:03 AM</t>
  </si>
  <si>
    <t>430697</t>
  </si>
  <si>
    <t>18/8/2025 7:40:07 AM</t>
  </si>
  <si>
    <t>18/10/2025 12:28:48 PM</t>
  </si>
  <si>
    <t>363852</t>
  </si>
  <si>
    <t>20/6/2024 9:31:15 AM</t>
  </si>
  <si>
    <t>13/7/2025 8:05:20 AM</t>
  </si>
  <si>
    <t>201063</t>
  </si>
  <si>
    <t>14/9/2022 9:01:05 AM</t>
  </si>
  <si>
    <t>18/10/2025 12:28:47 PM</t>
  </si>
  <si>
    <t>7/12/2024 5:44:09 PM</t>
  </si>
  <si>
    <t>354668</t>
  </si>
  <si>
    <t>17/5/2024 1:12:57 PM</t>
  </si>
  <si>
    <t>271268</t>
  </si>
  <si>
    <t>27/4/2023 12:33:11 PM</t>
  </si>
  <si>
    <t>18/10/2025 12:28:46 PM</t>
  </si>
  <si>
    <t>ADF ROM(1.44.0):Booklet ROM(0.35.0):Boot ROM(1.0.155):Contents(5.0.32):Controller ROM(1.3.23):Finisher C ROM(2.12.0):IOT ROM(22.47.0):IPS Accelerator ROM(21.9.0):Panel ROM(1.1.4):Plugin(5.0.32):SJFI(6.1.0):SSMI(3.3.0):Stapler ROM(1.1.0):System(24.7.12)</t>
  </si>
  <si>
    <t>13/12/2024 5:27:52 PM</t>
  </si>
  <si>
    <t>236534</t>
  </si>
  <si>
    <t>16/4/2025 12:30:30 PM</t>
  </si>
  <si>
    <t>13/7/2025 9:40:19 AM</t>
  </si>
  <si>
    <t>502149</t>
  </si>
  <si>
    <t>13/8/2020 1:32:55 PM</t>
  </si>
  <si>
    <t>11/7/2025 9:28:43 AM</t>
  </si>
  <si>
    <t>236325</t>
  </si>
  <si>
    <t>20/12/2023 3:51:56 AM</t>
  </si>
  <si>
    <t>18/10/2025 12:28:45 PM</t>
  </si>
  <si>
    <t>032932</t>
  </si>
  <si>
    <t>13/9/2024 9:34:20 AM</t>
  </si>
  <si>
    <t>751555</t>
  </si>
  <si>
    <t>26/9/2024 11:20:52 AM</t>
  </si>
  <si>
    <t>18/10/2025 12:28:43 PM</t>
  </si>
  <si>
    <t>110347</t>
  </si>
  <si>
    <t>25/7/2022 8:09:00 AM</t>
  </si>
  <si>
    <t>18/10/2025 12:28:42 PM</t>
  </si>
  <si>
    <t>16/10/2025 3:53:46 AM</t>
  </si>
  <si>
    <t>047409</t>
  </si>
  <si>
    <t>7/1/2025 9:13:03 AM</t>
  </si>
  <si>
    <t>18/5/2023 9:35:19 AM</t>
  </si>
  <si>
    <t>18/10/2025 12:28:41 PM</t>
  </si>
  <si>
    <t>790143</t>
  </si>
  <si>
    <t>19/1/2021 12:31:14 PM</t>
  </si>
  <si>
    <t>ADF ROM(23.26.0):Boot ROM(1.0.101):Contents(4.7.26):Controller ROM(1.60.9):EPDestination(2.0.0):Fax ROM(2.2.1):Finisher C ROM(6.5.0):IOT ROM(22.50.0):Panel ROM(30.109.16):SJFI(5.100.0):SSMI(2.154.0):System(22.1.7)</t>
  </si>
  <si>
    <t>25/7/2025 5:49:55 PM</t>
  </si>
  <si>
    <t>152196</t>
  </si>
  <si>
    <t>5/1/2024 6:54:47 AM</t>
  </si>
  <si>
    <t>8/2/2025 1:53:26 PM</t>
  </si>
  <si>
    <t>352286</t>
  </si>
  <si>
    <t>24/1/2018 1:08:08 PM</t>
  </si>
  <si>
    <t>18/10/2025 12:28:40 PM</t>
  </si>
  <si>
    <t>21/12/2024 5:46:34 PM</t>
  </si>
  <si>
    <t>505799</t>
  </si>
  <si>
    <t>27/11/2019 2:57:23 PM</t>
  </si>
  <si>
    <t>16/10/2025 3:49:59 AM</t>
  </si>
  <si>
    <t>502905</t>
  </si>
  <si>
    <t>29/9/2020 1:43:43 PM</t>
  </si>
  <si>
    <t>18/10/2025 12:28:39 PM</t>
  </si>
  <si>
    <t>1/8/2025 5:29:08 PM</t>
  </si>
  <si>
    <t>236733</t>
  </si>
  <si>
    <t>23/6/2025 8:23:16 AM</t>
  </si>
  <si>
    <t>270155</t>
  </si>
  <si>
    <t>7/12/2021 7:31:39 AM</t>
  </si>
  <si>
    <t>18/10/2025 12:28:38 PM</t>
  </si>
  <si>
    <t>ADF ROM(1.44.0):Booklet ROM(0.35.0):Boot ROM(1.0.155):Contents(5.0.32):Controller ROM(1.3.23):Fax ROM(2.2.1):Finisher C ROM(2.12.0):IOT ROM(22.47.0):IPS Accelerator ROM(21.9.0):Panel ROM(1.1.4):Plugin(5.0.32):SJFI(6.1.0):SSMI(3.3.0):System(24.7.12)</t>
  </si>
  <si>
    <t>7/12/2024 5:25:57 PM</t>
  </si>
  <si>
    <t>563146</t>
  </si>
  <si>
    <t>18/6/2021 10:10:28 AM</t>
  </si>
  <si>
    <t>30/7/2025 5:54:50 PM</t>
  </si>
  <si>
    <t>521487</t>
  </si>
  <si>
    <t>5/3/2024 1:37:17 PM</t>
  </si>
  <si>
    <t>18/10/2025 12:28:37 PM</t>
  </si>
  <si>
    <t>15/10/2025 11:12:13 PM</t>
  </si>
  <si>
    <t>31/7/2023 10:00:23 AM</t>
  </si>
  <si>
    <t>490664</t>
  </si>
  <si>
    <t>23/8/2023 8:20:32 AM</t>
  </si>
  <si>
    <t>31/10/2024 8:58:09 PM</t>
  </si>
  <si>
    <t>040239</t>
  </si>
  <si>
    <t>23/10/2023 9:07:34 AM</t>
  </si>
  <si>
    <t>003349</t>
  </si>
  <si>
    <t>3/10/2023 5:35:43 AM</t>
  </si>
  <si>
    <t>18/10/2025 12:28:36 PM</t>
  </si>
  <si>
    <t>048153</t>
  </si>
  <si>
    <t>8/7/2025 7:06:25 AM</t>
  </si>
  <si>
    <t>760149</t>
  </si>
  <si>
    <t>16/11/2020 8:42:06 AM</t>
  </si>
  <si>
    <t>26/7/2025 5:34:12 PM</t>
  </si>
  <si>
    <t>121844</t>
  </si>
  <si>
    <t>3/7/2023 11:17:07 AM</t>
  </si>
  <si>
    <t>16/10/2025 3:56:46 AM</t>
  </si>
  <si>
    <t>137333</t>
  </si>
  <si>
    <t>26/3/2025 9:46:32 AM</t>
  </si>
  <si>
    <t>18/10/2025 12:28:35 PM</t>
  </si>
  <si>
    <t>26/7/2025 5:47:55 PM</t>
  </si>
  <si>
    <t>565796</t>
  </si>
  <si>
    <t>27/1/2022 9:13:27 AM</t>
  </si>
  <si>
    <t>8/12/2022 11:33:10 PM</t>
  </si>
  <si>
    <t>362614</t>
  </si>
  <si>
    <t>24/10/2023 8:17:13 AM</t>
  </si>
  <si>
    <t>ADF ROM(32.19.0):Boot ROM(0.1.85):Contents(6.5.4):Controller ROM(1.26.55):Fax ROM(2.2.1):Finisher B ROM(2.15.0):FwdlProtocol(1.0.0):IOT ROM(24.43.0):IPS Accelerator ROM(21.9.0):Panel ROM(1.0.4):Puncher ROM(1.7.0):ServerCertType(1.0.0):SJFI(6.3.0):SSMI(3.5.0):Stapler ROM(2.2.0):System(24.7.22)</t>
  </si>
  <si>
    <t>19/12/2024 5:47:37 PM</t>
  </si>
  <si>
    <t>430884</t>
  </si>
  <si>
    <t>26/9/2025 4:56:03 AM</t>
  </si>
  <si>
    <t>040435</t>
  </si>
  <si>
    <t>8/6/2023 8:37:02 AM</t>
  </si>
  <si>
    <t>18/10/2025 12:28:33 PM</t>
  </si>
  <si>
    <t>044227</t>
  </si>
  <si>
    <t>9/7/2025 11:06:40 AM</t>
  </si>
  <si>
    <t>139658</t>
  </si>
  <si>
    <t>4/12/2024 7:39:04 AM</t>
  </si>
  <si>
    <t>18/10/2025 12:28:32 PM</t>
  </si>
  <si>
    <t>154050</t>
  </si>
  <si>
    <t>10/9/2025 4:43:53 AM</t>
  </si>
  <si>
    <t>035564</t>
  </si>
  <si>
    <t>17/3/2022 7:43:11 AM</t>
  </si>
  <si>
    <t>18/10/2025 12:28:30 PM</t>
  </si>
  <si>
    <t>3/4/2022 6:22:29 PM</t>
  </si>
  <si>
    <t>005648</t>
  </si>
  <si>
    <t>5/6/2025 10:23:38 AM</t>
  </si>
  <si>
    <t>18/10/2025 12:28:28 PM</t>
  </si>
  <si>
    <t>038266</t>
  </si>
  <si>
    <t>19/10/2021 9:23:10 AM</t>
  </si>
  <si>
    <t>13/3/2022 5:00:09 PM</t>
  </si>
  <si>
    <t>119263</t>
  </si>
  <si>
    <t>24/7/2023 6:51:10 AM</t>
  </si>
  <si>
    <t>4/8/2025 5:42:26 PM</t>
  </si>
  <si>
    <t>354100</t>
  </si>
  <si>
    <t>20/11/2020 11:41:28 AM</t>
  </si>
  <si>
    <t>30/7/2025 5:59:59 PM</t>
  </si>
  <si>
    <t>401223</t>
  </si>
  <si>
    <t>1/10/2020 8:13:13 AM</t>
  </si>
  <si>
    <t>236540</t>
  </si>
  <si>
    <t>16/4/2025 12:27:08 PM</t>
  </si>
  <si>
    <t>18/10/2025 12:28:27 PM</t>
  </si>
  <si>
    <t>ADF ROM(32.20.0):Booklet ROM(0.35.0):Boot ROM(1.0.166):Contents(5.0.33):Controller ROM(1.26.52):Finisher C ROM(2.12.0):FwdlProtocol(1.0.0):IOT ROM(22.43.0):IPS Accelerator ROM(21.9.0):Panel ROM(1.1.4):ServerCertType(1.0.0):SJFI(6.3.0):SSMI(3.5.0):Stapler ROM(1.1.0):System(23.12.15)</t>
  </si>
  <si>
    <t>176205</t>
  </si>
  <si>
    <t>3/4/2024 11:57:43 AM</t>
  </si>
  <si>
    <t>8/9/2020 11:33:26 AM</t>
  </si>
  <si>
    <t>13/5/2022 5:57:33 PM</t>
  </si>
  <si>
    <t>231916</t>
  </si>
  <si>
    <t>30/5/2025 8:27:53 AM</t>
  </si>
  <si>
    <t>18/10/2025 12:28:26 PM</t>
  </si>
  <si>
    <t>006725</t>
  </si>
  <si>
    <t>14/1/2025 9:10:27 AM</t>
  </si>
  <si>
    <t>003956</t>
  </si>
  <si>
    <t>27/11/2024 10:13:42 AM</t>
  </si>
  <si>
    <t>18/10/2025 12:28:25 PM</t>
  </si>
  <si>
    <t>000723</t>
  </si>
  <si>
    <t>30/1/2023 9:52:36 AM</t>
  </si>
  <si>
    <t>235881</t>
  </si>
  <si>
    <t>26/10/2023 10:45:17 AM</t>
  </si>
  <si>
    <t>18/10/2025 12:28:24 PM</t>
  </si>
  <si>
    <t>4/8/2025 5:54:27 PM</t>
  </si>
  <si>
    <t>139207</t>
  </si>
  <si>
    <t>17/9/2024 12:44:47 PM</t>
  </si>
  <si>
    <t>15/7/2025 8:11:26 AM</t>
  </si>
  <si>
    <t>137018</t>
  </si>
  <si>
    <t>6/8/2024 9:33:51 AM</t>
  </si>
  <si>
    <t>18/10/2025 12:28:23 PM</t>
  </si>
  <si>
    <t>3/8/2025 5:36:13 PM</t>
  </si>
  <si>
    <t>039149</t>
  </si>
  <si>
    <t>21/8/2025 9:32:52 AM</t>
  </si>
  <si>
    <t>003282</t>
  </si>
  <si>
    <t>14/12/2021 9:46:00 AM</t>
  </si>
  <si>
    <t>18/10/2025 12:28:22 PM</t>
  </si>
  <si>
    <t>150678</t>
  </si>
  <si>
    <t>16/8/2022 8:26:37 AM</t>
  </si>
  <si>
    <t>18/10/2025 12:28:21 PM</t>
  </si>
  <si>
    <t>14/11/2024 4:19:19 PM</t>
  </si>
  <si>
    <t>051215</t>
  </si>
  <si>
    <t>2/10/2025 10:24:15 AM</t>
  </si>
  <si>
    <t>041810</t>
  </si>
  <si>
    <t>27/3/2024 10:40:30 AM</t>
  </si>
  <si>
    <t>18/10/2025 12:28:20 PM</t>
  </si>
  <si>
    <t>530593</t>
  </si>
  <si>
    <t>10/1/2025 5:38:36 AM</t>
  </si>
  <si>
    <t>235134</t>
  </si>
  <si>
    <t>26/9/2023 1:24:52 PM</t>
  </si>
  <si>
    <t>13/12/2024 5:08:14 PM</t>
  </si>
  <si>
    <t>161284</t>
  </si>
  <si>
    <t>31/5/2019 9:20:10 AM</t>
  </si>
  <si>
    <t>12/7/2025 8:52:14 AM</t>
  </si>
  <si>
    <t>400709</t>
  </si>
  <si>
    <t>21/2/2025 8:41:58 AM</t>
  </si>
  <si>
    <t>18/10/2025 12:28:19 PM</t>
  </si>
  <si>
    <t>25/7/2025 5:40:45 PM</t>
  </si>
  <si>
    <t>150954</t>
  </si>
  <si>
    <t>12/8/2025 6:51:38 AM</t>
  </si>
  <si>
    <t>050056</t>
  </si>
  <si>
    <t>25/6/2025 11:13:52 AM</t>
  </si>
  <si>
    <t>18/10/2025 12:28:18 PM</t>
  </si>
  <si>
    <t>16/6/2025 9:57:42 AM</t>
  </si>
  <si>
    <t>18/10/2025 12:28:17 PM</t>
  </si>
  <si>
    <t>ADF ROM(1.44.0):Booklet ROM(0.35.0):Boot ROM(1.0.215):Contents(9.1.1):Controller ROM(1.50.6):Finisher C ROM(3.5.0):FRE(3.50.14):FwdlProtocol(1.0.0):HCF ROM(50.21.0):IOT ROM(47.37.0):Panel ROM(1.1.5):ServerCertType(1.0.0):SJFI(6.10.0):SSMI(3.6.0):Stapler ROM(1.1.0):System(25.6.17)</t>
  </si>
  <si>
    <t>27/9/2025 12:27:08 AM</t>
  </si>
  <si>
    <t>213417</t>
  </si>
  <si>
    <t>25/8/2020 9:47:30 AM</t>
  </si>
  <si>
    <t>18/10/2025 12:28:16 PM</t>
  </si>
  <si>
    <t>27/3/2022 7:05:35 PM</t>
  </si>
  <si>
    <t>000155</t>
  </si>
  <si>
    <t>17/8/2022 10:44:02 AM</t>
  </si>
  <si>
    <t>153980</t>
  </si>
  <si>
    <t>31/7/2025 5:06:10 AM</t>
  </si>
  <si>
    <t>18/10/2025 12:28:15 PM</t>
  </si>
  <si>
    <t>300958</t>
  </si>
  <si>
    <t>1/6/2022 10:09:21 AM</t>
  </si>
  <si>
    <t>14/9/2024 6:28:29 PM</t>
  </si>
  <si>
    <t>201147</t>
  </si>
  <si>
    <t>15/11/2022 12:59:15 PM</t>
  </si>
  <si>
    <t>18/10/2025 12:28:13 PM</t>
  </si>
  <si>
    <t>31/10/2024 8:58:10 PM</t>
  </si>
  <si>
    <t>043746</t>
  </si>
  <si>
    <t>26/6/2025 9:28:18 AM</t>
  </si>
  <si>
    <t>031971</t>
  </si>
  <si>
    <t>23/2/2021 12:31:38 PM</t>
  </si>
  <si>
    <t>18/10/2025 12:28:12 PM</t>
  </si>
  <si>
    <t>26/3/2022 6:09:24 PM</t>
  </si>
  <si>
    <t>171384</t>
  </si>
  <si>
    <t>2/11/2022 10:12:59 AM</t>
  </si>
  <si>
    <t>420763</t>
  </si>
  <si>
    <t>7/6/2024 6:53:23 AM</t>
  </si>
  <si>
    <t>517810</t>
  </si>
  <si>
    <t>26/9/2024 1:14:41 PM</t>
  </si>
  <si>
    <t>18/10/2025 12:28:11 PM</t>
  </si>
  <si>
    <t>21/12/2024 5:21:35 PM</t>
  </si>
  <si>
    <t>7/3/2023 11:03:06 AM</t>
  </si>
  <si>
    <t>048100</t>
  </si>
  <si>
    <t>5/3/2025 9:51:21 AM</t>
  </si>
  <si>
    <t>18/10/2025 12:28:10 PM</t>
  </si>
  <si>
    <t>135104</t>
  </si>
  <si>
    <t>7/6/2024 7:02:49 AM</t>
  </si>
  <si>
    <t>18/10/2025 12:28:09 PM</t>
  </si>
  <si>
    <t>13/7/2025 8:16:17 AM</t>
  </si>
  <si>
    <t>530506</t>
  </si>
  <si>
    <t>10/3/2025 5:39:19 AM</t>
  </si>
  <si>
    <t>18/10/2025 12:28:08 PM</t>
  </si>
  <si>
    <t>399550</t>
  </si>
  <si>
    <t>30/7/2025 5:26:55 AM</t>
  </si>
  <si>
    <t>18/10/2025 12:28:07 PM</t>
  </si>
  <si>
    <t>103764</t>
  </si>
  <si>
    <t>29/7/2025 9:41:48 AM</t>
  </si>
  <si>
    <t>16/10/2025 7:33:56 PM</t>
  </si>
  <si>
    <t>111438</t>
  </si>
  <si>
    <t>16/4/2025 8:43:19 AM</t>
  </si>
  <si>
    <t>18/10/2025 12:28:06 PM</t>
  </si>
  <si>
    <t>16/10/2025 9:34:17 PM</t>
  </si>
  <si>
    <t>751732</t>
  </si>
  <si>
    <t>12/1/2022 6:12:52 AM</t>
  </si>
  <si>
    <t>2/8/2025 5:23:47 PM</t>
  </si>
  <si>
    <t>045967</t>
  </si>
  <si>
    <t>17/4/2024 1:33:05 PM</t>
  </si>
  <si>
    <t>402394</t>
  </si>
  <si>
    <t>9/10/2025 1:04:49 PM</t>
  </si>
  <si>
    <t>18/10/2025 12:28:05 PM</t>
  </si>
  <si>
    <t>15/10/2024 4:29:44 AM</t>
  </si>
  <si>
    <t>020439</t>
  </si>
  <si>
    <t>1/9/2023 9:38:39 AM</t>
  </si>
  <si>
    <t>271280</t>
  </si>
  <si>
    <t>4/7/2023 1:05:45 PM</t>
  </si>
  <si>
    <t>14/7/2025 9:36:10 AM</t>
  </si>
  <si>
    <t>425049</t>
  </si>
  <si>
    <t>17/6/2021 2:19:45 PM</t>
  </si>
  <si>
    <t>18/10/2025 12:28:04 PM</t>
  </si>
  <si>
    <t>11/7/2025 8:32:57 AM</t>
  </si>
  <si>
    <t>15/3/2024 4:40:18 AM</t>
  </si>
  <si>
    <t>14/7/2025 8:45:38 AM</t>
  </si>
  <si>
    <t>3/8/2022 9:09:51 AM</t>
  </si>
  <si>
    <t>12/7/2025 9:55:35 AM</t>
  </si>
  <si>
    <t>003272</t>
  </si>
  <si>
    <t>28/3/2022 9:03:00 AM</t>
  </si>
  <si>
    <t>3/4/2022 5:08:06 PM</t>
  </si>
  <si>
    <t>162852</t>
  </si>
  <si>
    <t>23/11/2021 10:43:40 AM</t>
  </si>
  <si>
    <t>15/7/2025 8:16:32 AM</t>
  </si>
  <si>
    <t>041830</t>
  </si>
  <si>
    <t>27/3/2025 6:36:20 AM</t>
  </si>
  <si>
    <t>001015</t>
  </si>
  <si>
    <t>24/7/2023 8:04:43 AM</t>
  </si>
  <si>
    <t>051048</t>
  </si>
  <si>
    <t>13/10/2025 6:01:12 AM</t>
  </si>
  <si>
    <t>355480</t>
  </si>
  <si>
    <t>15/4/2024 10:46:01 AM</t>
  </si>
  <si>
    <t>14/9/2024 6:57:49 PM</t>
  </si>
  <si>
    <t>396957</t>
  </si>
  <si>
    <t>19/6/2025 7:29:17 AM</t>
  </si>
  <si>
    <t>18/10/2025 12:28:03 PM</t>
  </si>
  <si>
    <t>506491</t>
  </si>
  <si>
    <t>21/1/2021 3:06:21 PM</t>
  </si>
  <si>
    <t>26/7/2025 5:08:43 PM</t>
  </si>
  <si>
    <t>125321</t>
  </si>
  <si>
    <t>14/9/2023 9:47:57 AM</t>
  </si>
  <si>
    <t>17/10/2025 1:27:25 AM</t>
  </si>
  <si>
    <t>111387</t>
  </si>
  <si>
    <t>21/6/2023 9:31:01 AM</t>
  </si>
  <si>
    <t>16/10/2025 1:45:05 AM</t>
  </si>
  <si>
    <t>363812</t>
  </si>
  <si>
    <t>11/1/2021 10:56:19 AM</t>
  </si>
  <si>
    <t>18/10/2025 12:28:02 PM</t>
  </si>
  <si>
    <t>30/7/2025 5:12:44 PM</t>
  </si>
  <si>
    <t>040836</t>
  </si>
  <si>
    <t>23/1/2025 6:19:05 AM</t>
  </si>
  <si>
    <t>128384</t>
  </si>
  <si>
    <t>2/12/2024 6:59:48 AM</t>
  </si>
  <si>
    <t>18/10/2025 12:28:01 PM</t>
  </si>
  <si>
    <t>300853</t>
  </si>
  <si>
    <t>29/4/2025 7:05:40 AM</t>
  </si>
  <si>
    <t>18/10/2025 12:28:00 PM</t>
  </si>
  <si>
    <t>007062</t>
  </si>
  <si>
    <t>31/3/2025 6:06:15 AM</t>
  </si>
  <si>
    <t>18/10/2025 12:27:59 PM</t>
  </si>
  <si>
    <t>140749</t>
  </si>
  <si>
    <t>18/11/2024 4:01:22 AM</t>
  </si>
  <si>
    <t>18/10/2025 12:27:58 PM</t>
  </si>
  <si>
    <t>3/8/2025 5:29:08 PM</t>
  </si>
  <si>
    <t>625017</t>
  </si>
  <si>
    <t>14/2/2022 1:06:38 PM</t>
  </si>
  <si>
    <t>18/10/2025 12:27:57 PM</t>
  </si>
  <si>
    <t>12/7/2025 8:25:12 AM</t>
  </si>
  <si>
    <t>236853</t>
  </si>
  <si>
    <t>24/7/2024 8:15:35 AM</t>
  </si>
  <si>
    <t>13/12/2024 5:06:50 PM</t>
  </si>
  <si>
    <t>517843</t>
  </si>
  <si>
    <t>26/9/2024 1:30:24 PM</t>
  </si>
  <si>
    <t>1/8/2025 5:06:24 PM</t>
  </si>
  <si>
    <t>103112</t>
  </si>
  <si>
    <t>12/1/2022 8:27:06 AM</t>
  </si>
  <si>
    <t>18/10/2025 12:27:56 PM</t>
  </si>
  <si>
    <t>15/10/2025 10:55:58 PM</t>
  </si>
  <si>
    <t>397454</t>
  </si>
  <si>
    <t>12/9/2025 7:14:17 AM</t>
  </si>
  <si>
    <t>042236</t>
  </si>
  <si>
    <t>14/2/2024 10:27:56 AM</t>
  </si>
  <si>
    <t>18/10/2025 12:27:55 PM</t>
  </si>
  <si>
    <t>ADF ROM(1.0.0):Boot ROM(0.1.78):Contents(6.11.3):Controller ROM(1.20.9):Fax ROM(108.0.4):IOT ROM(26.1.0):IOT2 ROM(16.3.0):IPS Accelerator ROM(21.9.0):Panel ROM(1.0.4):Plugin(6.11.2):SJFI(6.1.0):SSMI(3.3.0):System(23.7.3)</t>
  </si>
  <si>
    <t>126911</t>
  </si>
  <si>
    <t>9/10/2023 8:37:42 AM</t>
  </si>
  <si>
    <t>18/10/2025 12:27:54 PM</t>
  </si>
  <si>
    <t>17/10/2025 6:45:50 PM</t>
  </si>
  <si>
    <t>307622</t>
  </si>
  <si>
    <t>30/8/2022 9:16:40 AM</t>
  </si>
  <si>
    <t>153656</t>
  </si>
  <si>
    <t>8/7/2025 7:17:04 AM</t>
  </si>
  <si>
    <t>18/10/2025 12:27:53 PM</t>
  </si>
  <si>
    <t>306795</t>
  </si>
  <si>
    <t>31/10/2023 12:33:42 PM</t>
  </si>
  <si>
    <t>14/9/2024 6:07:41 PM</t>
  </si>
  <si>
    <t>051230</t>
  </si>
  <si>
    <t>10/10/2025 8:43:55 AM</t>
  </si>
  <si>
    <t>044566</t>
  </si>
  <si>
    <t>7/3/2024 8:34:29 AM</t>
  </si>
  <si>
    <t>15/6/2023 12:38:27 PM</t>
  </si>
  <si>
    <t>14/4/2023 8:10:00 AM</t>
  </si>
  <si>
    <t>18/10/2025 12:27:52 PM</t>
  </si>
  <si>
    <t>19/1/2024 9:00:23 AM</t>
  </si>
  <si>
    <t>050650</t>
  </si>
  <si>
    <t>6/8/2025 12:36:03 PM</t>
  </si>
  <si>
    <t>002891</t>
  </si>
  <si>
    <t>27/8/2021 8:12:03 AM</t>
  </si>
  <si>
    <t>522858</t>
  </si>
  <si>
    <t>10/10/2018 11:45:21 AM</t>
  </si>
  <si>
    <t>16/10/2025 7:24:08 PM</t>
  </si>
  <si>
    <t>324730</t>
  </si>
  <si>
    <t>6/6/2024 4:47:54 AM</t>
  </si>
  <si>
    <t>18/10/2025 12:27:50 PM</t>
  </si>
  <si>
    <t>19/12/2024 5:48:04 PM</t>
  </si>
  <si>
    <t>234967</t>
  </si>
  <si>
    <t>16/10/2023 9:28:35 AM</t>
  </si>
  <si>
    <t>ADF ROM(32.19.0):Boot ROM(1.0.155):Contents(5.0.32):Controller ROM(1.21.8):Finisher B ROM(2.15.0):IOT ROM(22.42.0):IPS Accelerator ROM(21.9.0):Panel ROM(1.1.4):Plugin(5.0.32):Puncher ROM(1.7.0):SJFI(6.1.0):SSMI(3.3.0):Stapler ROM(2.2.0):System(23.7.21)</t>
  </si>
  <si>
    <t>435695</t>
  </si>
  <si>
    <t>24/6/2025 9:35:18 AM</t>
  </si>
  <si>
    <t>18/10/2025 12:27:49 PM</t>
  </si>
  <si>
    <t>040016</t>
  </si>
  <si>
    <t>11/4/2023 11:54:52 AM</t>
  </si>
  <si>
    <t>402728</t>
  </si>
  <si>
    <t>9/11/2023 9:28:09 AM</t>
  </si>
  <si>
    <t>18/10/2025 12:27:45 PM</t>
  </si>
  <si>
    <t>ADF ROM(32.20.0):Boot ROM(1.0.215):Contents(9.0.2):Controller ROM(1.50.5):Fax ROM(2.2.1):Finisher B ROM(2.15.0):FwdlProtocol(1.0.0):IOT ROM(20.48.0):IPS Accelerator ROM(21.9.0):Panel ROM(1.1.5):Plugin(9.0.3):ServerCertType(1.0.0):SJFI(6.10.0):SSMI(3.6.0):Stapler ROM(2.2.0):System(25.5.12)</t>
  </si>
  <si>
    <t>4/8/2025 5:27:05 PM</t>
  </si>
  <si>
    <t>304918</t>
  </si>
  <si>
    <t>21/7/2021 10:25:56 AM</t>
  </si>
  <si>
    <t>515481</t>
  </si>
  <si>
    <t>11/6/2025 7:43:33 AM</t>
  </si>
  <si>
    <t>18/10/2025 12:27:44 PM</t>
  </si>
  <si>
    <t>26/7/2025 6:02:04 PM</t>
  </si>
  <si>
    <t>004287</t>
  </si>
  <si>
    <t>10/4/2024 9:28:11 AM</t>
  </si>
  <si>
    <t>30/1/2023 1:07:20 PM</t>
  </si>
  <si>
    <t>18/10/2025 12:27:43 PM</t>
  </si>
  <si>
    <t>8/8/2025 8:33:43 AM</t>
  </si>
  <si>
    <t>173848</t>
  </si>
  <si>
    <t>25/6/2024 4:41:55 AM</t>
  </si>
  <si>
    <t>3/8/2025 5:57:07 PM</t>
  </si>
  <si>
    <t>235940</t>
  </si>
  <si>
    <t>18/1/2024 5:30:42 AM</t>
  </si>
  <si>
    <t>18/10/2025 12:27:42 PM</t>
  </si>
  <si>
    <t>4/8/2025 5:24:55 PM</t>
  </si>
  <si>
    <t>624312</t>
  </si>
  <si>
    <t>29/4/2025 12:58:08 PM</t>
  </si>
  <si>
    <t>13/7/2025 8:13:58 AM</t>
  </si>
  <si>
    <t>102770</t>
  </si>
  <si>
    <t>16/4/2019 10:30:31 AM</t>
  </si>
  <si>
    <t>18/10/2025 12:27:41 PM</t>
  </si>
  <si>
    <t>29/7/2025 5:12:33 PM</t>
  </si>
  <si>
    <t>041380</t>
  </si>
  <si>
    <t>23/1/2025 11:25:46 AM</t>
  </si>
  <si>
    <t>420550</t>
  </si>
  <si>
    <t>6/12/2024 5:29:44 AM</t>
  </si>
  <si>
    <t>113747</t>
  </si>
  <si>
    <t>21/10/2022 9:14:01 AM</t>
  </si>
  <si>
    <t>18/10/2025 12:27:39 PM</t>
  </si>
  <si>
    <t>17/10/2025 6:36:20 PM</t>
  </si>
  <si>
    <t>120253</t>
  </si>
  <si>
    <t>24/8/2023 1:24:33 PM</t>
  </si>
  <si>
    <t>17/10/2025 8:28:29 PM</t>
  </si>
  <si>
    <t>041175</t>
  </si>
  <si>
    <t>14/8/2025 10:08:35 AM</t>
  </si>
  <si>
    <t>18/10/2025 12:27:38 PM</t>
  </si>
  <si>
    <t>000649</t>
  </si>
  <si>
    <t>1/4/2025 11:39:51 AM</t>
  </si>
  <si>
    <t>18/10/2025 12:27:36 PM</t>
  </si>
  <si>
    <t>045402</t>
  </si>
  <si>
    <t>11/6/2024 9:56:03 AM</t>
  </si>
  <si>
    <t>18/10/2025 12:27:35 PM</t>
  </si>
  <si>
    <t>ADF ROM(1.0.0):Boot ROM(0.1.85):Contents(5.7.28):Controller ROM(1.26.62):FwdlProtocol(1.0.0):IOT ROM(2.16.0):IOT2 ROM(2.18.0):IPS Accelerator ROM(21.9.0):Panel ROM(1.0.4):ServerCertType(1.0.0):SJFI(6.3.0):SSMI(3.5.0):System(23.12.15)</t>
  </si>
  <si>
    <t>231215_a_c5240f_ap</t>
  </si>
  <si>
    <t>2/9/2024 10:50:17 PM</t>
  </si>
  <si>
    <t>121730</t>
  </si>
  <si>
    <t>10/4/2024 9:07:19 AM</t>
  </si>
  <si>
    <t>151833</t>
  </si>
  <si>
    <t>2/4/2024 9:56:56 AM</t>
  </si>
  <si>
    <t>18/10/2025 12:27:33 PM</t>
  </si>
  <si>
    <t>11/1/2025 1:26:07 PM</t>
  </si>
  <si>
    <t>401324</t>
  </si>
  <si>
    <t>17/5/2024 4:56:38 AM</t>
  </si>
  <si>
    <t>007411</t>
  </si>
  <si>
    <t>20/2/2025 11:42:02 AM</t>
  </si>
  <si>
    <t>516550</t>
  </si>
  <si>
    <t>1/10/2024 8:43:29 AM</t>
  </si>
  <si>
    <t>18/10/2025 12:27:30 PM</t>
  </si>
  <si>
    <t>1/8/2025 5:13:09 PM</t>
  </si>
  <si>
    <t>226325</t>
  </si>
  <si>
    <t>18/8/2021 11:53:19 AM</t>
  </si>
  <si>
    <t>18/10/2025 12:27:29 PM</t>
  </si>
  <si>
    <t>21/12/2024 5:39:56 PM</t>
  </si>
  <si>
    <t>401729</t>
  </si>
  <si>
    <t>3/11/2022 7:43:26 AM</t>
  </si>
  <si>
    <t>18/10/2025 12:27:28 PM</t>
  </si>
  <si>
    <t>1/8/2025 5:32:23 PM</t>
  </si>
  <si>
    <t>235177</t>
  </si>
  <si>
    <t>11/12/2023 6:18:40 AM</t>
  </si>
  <si>
    <t>521082</t>
  </si>
  <si>
    <t>14/6/2018 3:02:41 PM</t>
  </si>
  <si>
    <t>18/10/2025 12:27:27 PM</t>
  </si>
  <si>
    <t>16/10/2025 6:22:38 PM</t>
  </si>
  <si>
    <t>042828</t>
  </si>
  <si>
    <t>13/3/2025 8:45:02 AM</t>
  </si>
  <si>
    <t>130687</t>
  </si>
  <si>
    <t>15/1/2024 3:55:40 AM</t>
  </si>
  <si>
    <t>14/7/2025 10:02:54 AM</t>
  </si>
  <si>
    <t>041228</t>
  </si>
  <si>
    <t>30/11/2023 11:38:52 AM</t>
  </si>
  <si>
    <t>18/10/2025 12:27:26 PM</t>
  </si>
  <si>
    <t>005933</t>
  </si>
  <si>
    <t>23/10/2024 11:39:49 AM</t>
  </si>
  <si>
    <t>18/10/2025 12:27:25 PM</t>
  </si>
  <si>
    <t>820171</t>
  </si>
  <si>
    <t>28/5/2021 3:26:37 PM</t>
  </si>
  <si>
    <t>18/10/2025 12:27:24 PM</t>
  </si>
  <si>
    <t>ADF ROM(1.44.0):Boot ROM(1.0.162):Contents(4.7.29):Controller ROM(1.62.0):EPDestination(2.0.0):Fax ROM(2.2.1):Finisher B ROM(2.15.0):IOT ROM(24.57.0):Panel ROM(30.109.16):Plugin(4.7.29):Puncher ROM(1.7.0):SJFI(5.100.0):SSMI(2.154.0):System(25.3.6)</t>
  </si>
  <si>
    <t>25/7/2025 5:54:43 PM</t>
  </si>
  <si>
    <t>354540</t>
  </si>
  <si>
    <t>23/5/2024 1:23:07 PM</t>
  </si>
  <si>
    <t>18/10/2025 12:27:23 PM</t>
  </si>
  <si>
    <t>003316</t>
  </si>
  <si>
    <t>9/12/2021 7:19:23 AM</t>
  </si>
  <si>
    <t>049720</t>
  </si>
  <si>
    <t>12/5/2025 12:25:02 PM</t>
  </si>
  <si>
    <t>18/10/2025 12:27:21 PM</t>
  </si>
  <si>
    <t>400356</t>
  </si>
  <si>
    <t>11/1/2022 8:14:18 AM</t>
  </si>
  <si>
    <t>13/7/2025 8:09:51 AM</t>
  </si>
  <si>
    <t>625126</t>
  </si>
  <si>
    <t>13/9/2022 8:26:44 AM</t>
  </si>
  <si>
    <t>18/10/2025 12:27:19 PM</t>
  </si>
  <si>
    <t>26/7/2025 5:28:07 PM</t>
  </si>
  <si>
    <t>049203</t>
  </si>
  <si>
    <t>3/4/2025 8:06:48 AM</t>
  </si>
  <si>
    <t>6/7/2020 9:43:24 AM</t>
  </si>
  <si>
    <t>340944</t>
  </si>
  <si>
    <t>2/12/2021 1:08:06 PM</t>
  </si>
  <si>
    <t>18/10/2025 12:27:18 PM</t>
  </si>
  <si>
    <t>17/9/2022 9:04:58 PM</t>
  </si>
  <si>
    <t>139135</t>
  </si>
  <si>
    <t>16/9/2024 5:53:30 AM</t>
  </si>
  <si>
    <t>14/7/2025 9:38:53 AM</t>
  </si>
  <si>
    <t>620145</t>
  </si>
  <si>
    <t>18/1/2021 2:00:05 PM</t>
  </si>
  <si>
    <t>30/7/2025 5:20:11 PM</t>
  </si>
  <si>
    <t>042947</t>
  </si>
  <si>
    <t>9/4/2025 8:06:28 AM</t>
  </si>
  <si>
    <t>18/10/2025 12:27:17 PM</t>
  </si>
  <si>
    <t>652443</t>
  </si>
  <si>
    <t>15/8/2025 8:40:21 AM</t>
  </si>
  <si>
    <t>18/10/2025 12:27:16 PM</t>
  </si>
  <si>
    <t>ADF ROM(1.38.0):Boot ROM(1.0.68):Contents(2.1.48):Controller ROM(1.60.16):EPDestination(2.0.0):Finisher C ROM(6.3.0):IOT ROM(55.6.0):Panel ROM(10.18.4):SJFI(3.10.0):SSMI(1.26.20)</t>
  </si>
  <si>
    <t>139404</t>
  </si>
  <si>
    <t>3/10/2024 7:17:31 AM</t>
  </si>
  <si>
    <t>15/7/2025 8:37:41 AM</t>
  </si>
  <si>
    <t>120964</t>
  </si>
  <si>
    <t>24/10/2023 12:25:39 PM</t>
  </si>
  <si>
    <t>17/10/2025 8:42:03 PM</t>
  </si>
  <si>
    <t>100949</t>
  </si>
  <si>
    <t>12/7/2021 9:33:32 AM</t>
  </si>
  <si>
    <t>18/10/2025 12:27:15 PM</t>
  </si>
  <si>
    <t>16/10/2025 3:48:24 AM</t>
  </si>
  <si>
    <t>517809</t>
  </si>
  <si>
    <t>26/9/2024 11:52:47 AM</t>
  </si>
  <si>
    <t>21/12/2024 5:08:12 PM</t>
  </si>
  <si>
    <t>27/2/2025 10:23:46 AM</t>
  </si>
  <si>
    <t>302223</t>
  </si>
  <si>
    <t>14/5/2025 7:40:30 AM</t>
  </si>
  <si>
    <t>18/10/2025 12:27:14 PM</t>
  </si>
  <si>
    <t>11/7/2025 9:54:19 AM</t>
  </si>
  <si>
    <t>500157</t>
  </si>
  <si>
    <t>21/7/2023 12:58:30 PM</t>
  </si>
  <si>
    <t>18/10/2025 12:27:13 PM</t>
  </si>
  <si>
    <t>11/7/2025 9:24:34 AM</t>
  </si>
  <si>
    <t>651288</t>
  </si>
  <si>
    <t>16/10/2017 1:32:58 PM</t>
  </si>
  <si>
    <t>18/10/2025 12:27:12 PM</t>
  </si>
  <si>
    <t>ADF ROM(1.38.0):Boot ROM(1.0.68):Contents(2.1.48):Controller ROM(1.61.1):EPDestination(2.0.0):Finisher C ROM(6.3.0):IOT ROM(55.8.0):IPS Accelerator ROM(16.5.0):Panel ROM(10.18.4):SJFI(3.10.0):SSMI(1.26.20)</t>
  </si>
  <si>
    <t>16/10/2025 8:58:09 PM</t>
  </si>
  <si>
    <t>324700</t>
  </si>
  <si>
    <t>8/7/2024 12:12:21 PM</t>
  </si>
  <si>
    <t>307561</t>
  </si>
  <si>
    <t>13/10/2022 11:10:35 AM</t>
  </si>
  <si>
    <t>18/10/2025 12:27:11 PM</t>
  </si>
  <si>
    <t>130845</t>
  </si>
  <si>
    <t>9/2/2023 12:34:29 PM</t>
  </si>
  <si>
    <t>18/10/2025 12:27:10 PM</t>
  </si>
  <si>
    <t>034411</t>
  </si>
  <si>
    <t>14/1/2022 11:40:50 AM</t>
  </si>
  <si>
    <t>049066</t>
  </si>
  <si>
    <t>26/6/2025 10:12:18 AM</t>
  </si>
  <si>
    <t>043136</t>
  </si>
  <si>
    <t>24/10/2023 8:53:26 AM</t>
  </si>
  <si>
    <t>18/10/2025 12:27:09 PM</t>
  </si>
  <si>
    <t>131425</t>
  </si>
  <si>
    <t>22/4/2025 1:56:17 PM</t>
  </si>
  <si>
    <t>18/10/2025 12:27:08 PM</t>
  </si>
  <si>
    <t>15/10/2025 10:35:14 PM</t>
  </si>
  <si>
    <t>232216</t>
  </si>
  <si>
    <t>26/9/2022 9:45:40 AM</t>
  </si>
  <si>
    <t>1/8/2025 5:13:47 PM</t>
  </si>
  <si>
    <t>339156</t>
  </si>
  <si>
    <t>4/3/2020 2:26:45 PM</t>
  </si>
  <si>
    <t>18/10/2025 12:27:06 PM</t>
  </si>
  <si>
    <t>303763</t>
  </si>
  <si>
    <t>16/11/2022 10:33:49 AM</t>
  </si>
  <si>
    <t>18/10/2025 12:27:04 PM</t>
  </si>
  <si>
    <t>109058</t>
  </si>
  <si>
    <t>28/7/2022 8:25:25 AM</t>
  </si>
  <si>
    <t>28/9/2022 6:57:11 PM</t>
  </si>
  <si>
    <t>7/8/2023 11:36:08 AM</t>
  </si>
  <si>
    <t>390345</t>
  </si>
  <si>
    <t>3/12/2024 3:41:47 AM</t>
  </si>
  <si>
    <t>17/4/2025 9:05:50 AM</t>
  </si>
  <si>
    <t>395859</t>
  </si>
  <si>
    <t>9/4/2025 4:24:35 AM</t>
  </si>
  <si>
    <t>038391</t>
  </si>
  <si>
    <t>16/12/2021 2:05:16 PM</t>
  </si>
  <si>
    <t>18/10/2025 12:27:03 PM</t>
  </si>
  <si>
    <t>430598</t>
  </si>
  <si>
    <t>23/6/2025 5:35:01 AM</t>
  </si>
  <si>
    <t>18/10/2025 12:27:02 PM</t>
  </si>
  <si>
    <t>004300</t>
  </si>
  <si>
    <t>8/4/2024 3:41:05 PM</t>
  </si>
  <si>
    <t>3/9/2025 8:45:42 AM</t>
  </si>
  <si>
    <t>009084</t>
  </si>
  <si>
    <t>7/10/2025 10:35:01 AM</t>
  </si>
  <si>
    <t>18/10/2025 12:27:01 PM</t>
  </si>
  <si>
    <t>111078</t>
  </si>
  <si>
    <t>30/11/2022 2:40:24 PM</t>
  </si>
  <si>
    <t>16/10/2025 2:39:31 AM</t>
  </si>
  <si>
    <t>304890</t>
  </si>
  <si>
    <t>26/8/2021 8:10:22 AM</t>
  </si>
  <si>
    <t>18/10/2025 12:27:00 PM</t>
  </si>
  <si>
    <t>430428</t>
  </si>
  <si>
    <t>8/8/2023 9:49:17 AM</t>
  </si>
  <si>
    <t>ADF ROM(1.44.0):Boot ROM(1.0.104):Contents(3.4.29):Controller ROM(1.60.14):EPDestination(2.0.0):Fax ROM(2.2.1):Finisher B ROM(2.15.0):IOT ROM(24.56.0):Panel ROM(13.109.16):Plugin(3.2.29):SJFI(4.22.0):SSMI(2.102.0):System(24.4.1)</t>
  </si>
  <si>
    <t>020353</t>
  </si>
  <si>
    <t>22/2/2023 9:19:02 AM</t>
  </si>
  <si>
    <t>18/10/2025 12:26:59 PM</t>
  </si>
  <si>
    <t>119117</t>
  </si>
  <si>
    <t>21/3/2025 8:47:30 AM</t>
  </si>
  <si>
    <t>18/10/2025 12:26:58 PM</t>
  </si>
  <si>
    <t>17/10/2025 8:41:49 PM</t>
  </si>
  <si>
    <t>131930</t>
  </si>
  <si>
    <t>18/7/2024 11:30:45 AM</t>
  </si>
  <si>
    <t>18/10/2025 12:26:57 PM</t>
  </si>
  <si>
    <t>3/8/2025 6:02:56 PM</t>
  </si>
  <si>
    <t>201322</t>
  </si>
  <si>
    <t>28/10/2020 9:19:42 AM</t>
  </si>
  <si>
    <t>1/7/2022 10:13:04 AM</t>
  </si>
  <si>
    <t>751459</t>
  </si>
  <si>
    <t>21/10/2024 4:37:37 AM</t>
  </si>
  <si>
    <t>21/12/2024 5:17:25 PM</t>
  </si>
  <si>
    <t>001097</t>
  </si>
  <si>
    <t>16/11/2023 10:57:29 AM</t>
  </si>
  <si>
    <t>005250</t>
  </si>
  <si>
    <t>6/12/2024 4:55:17 AM</t>
  </si>
  <si>
    <t>18/10/2025 12:26:55 PM</t>
  </si>
  <si>
    <t>131176</t>
  </si>
  <si>
    <t>27/7/2023 7:09:35 AM</t>
  </si>
  <si>
    <t>18/10/2025 12:26:54 PM</t>
  </si>
  <si>
    <t>001255</t>
  </si>
  <si>
    <t>16/2/2022 10:23:01 AM</t>
  </si>
  <si>
    <t>18/10/2025 12:26:53 PM</t>
  </si>
  <si>
    <t>130819</t>
  </si>
  <si>
    <t>30/1/2024 5:38:20 AM</t>
  </si>
  <si>
    <t>18/10/2025 12:26:51 PM</t>
  </si>
  <si>
    <t>ADF ROM(32.19.0):Booklet ROM(0.35.0):Boot ROM(1.0.155):Contents(5.0.32):Controller ROM(1.21.8):Finisher C ROM(1.25.0):IOT ROM(20.42.0):IPS Accelerator ROM(21.9.0):Panel ROM(1.1.4):SJFI(6.1.0):SSMI(3.3.0):Stapler ROM(1.1.0):System(23.7.21)</t>
  </si>
  <si>
    <t>234964</t>
  </si>
  <si>
    <t>19/10/2023 10:14:51 AM</t>
  </si>
  <si>
    <t>515287</t>
  </si>
  <si>
    <t>13/1/2025 11:42:35 AM</t>
  </si>
  <si>
    <t>18/10/2025 12:26:49 PM</t>
  </si>
  <si>
    <t>401769</t>
  </si>
  <si>
    <t>13/5/2024 8:08:48 AM</t>
  </si>
  <si>
    <t>18/10/2025 12:26:48 PM</t>
  </si>
  <si>
    <t>6/12/2024 5:33:25 PM</t>
  </si>
  <si>
    <t>16/7/2024 8:06:57 AM</t>
  </si>
  <si>
    <t>000750</t>
  </si>
  <si>
    <t>6/6/2025 3:12:33 PM</t>
  </si>
  <si>
    <t>137266</t>
  </si>
  <si>
    <t>7/8/2024 4:57:35 AM</t>
  </si>
  <si>
    <t>18/10/2025 12:26:46 PM</t>
  </si>
  <si>
    <t>11/7/2025 8:15:47 AM</t>
  </si>
  <si>
    <t>104175</t>
  </si>
  <si>
    <t>10/3/2022 10:14:46 AM</t>
  </si>
  <si>
    <t>18/10/2025 12:26:45 PM</t>
  </si>
  <si>
    <t>16/10/2025 8:16:41 PM</t>
  </si>
  <si>
    <t>235214</t>
  </si>
  <si>
    <t>27/7/2023 9:43:10 AM</t>
  </si>
  <si>
    <t>12/7/2025 9:46:28 AM</t>
  </si>
  <si>
    <t>25/9/2025 2:41:53 PM</t>
  </si>
  <si>
    <t>045910</t>
  </si>
  <si>
    <t>11/4/2024 12:25:05 PM</t>
  </si>
  <si>
    <t>040062</t>
  </si>
  <si>
    <t>19/7/2023 2:45:47 PM</t>
  </si>
  <si>
    <t>18/10/2025 12:26:44 PM</t>
  </si>
  <si>
    <t>535162</t>
  </si>
  <si>
    <t>23/4/2025 5:36:42 AM</t>
  </si>
  <si>
    <t>107713</t>
  </si>
  <si>
    <t>11/2/2025 7:19:08 AM</t>
  </si>
  <si>
    <t>151119</t>
  </si>
  <si>
    <t>25/3/2025 1:04:15 PM</t>
  </si>
  <si>
    <t>ADF ROM(1.43.0):Booklet ROM(0.35.0):Boot ROM(1.0.166):Contents(5.1.33):Controller ROM(1.28.50):Finisher C ROM(2.12.0):Folder ROM(0.35.0):FwdlProtocol(1.0.0):HCF ROM(50.13.0):IOT ROM(47.27.0):IPS Accelerator ROM(21.9.0):Panel ROM(1.1.4):Plugin(5.1.33):ServerCertType(1.0.0):SJFI(6.3.0):SSMI(3.5.0):Stapler ROM(1.1.0):System(24.8.30)</t>
  </si>
  <si>
    <t>125800</t>
  </si>
  <si>
    <t>4/10/2023 8:38:22 AM</t>
  </si>
  <si>
    <t>17/10/2025 12:48:04 AM</t>
  </si>
  <si>
    <t>219523</t>
  </si>
  <si>
    <t>2/3/2021 10:33:25 AM</t>
  </si>
  <si>
    <t>20/12/2024 5:06:31 PM</t>
  </si>
  <si>
    <t>040120</t>
  </si>
  <si>
    <t>15/2/2024 6:45:22 AM</t>
  </si>
  <si>
    <t>18/10/2025 12:26:43 PM</t>
  </si>
  <si>
    <t>17/6/2025 12:17:57 PM</t>
  </si>
  <si>
    <t>000824</t>
  </si>
  <si>
    <t>23/5/2025 9:28:32 AM</t>
  </si>
  <si>
    <t>18/10/2025 12:26:42 PM</t>
  </si>
  <si>
    <t>123339</t>
  </si>
  <si>
    <t>7/7/2023 10:21:15 AM</t>
  </si>
  <si>
    <t>17/10/2025 9:45:57 PM</t>
  </si>
  <si>
    <t>15/8/2022 8:45:26 AM</t>
  </si>
  <si>
    <t>176224</t>
  </si>
  <si>
    <t>18/4/2024 9:26:27 AM</t>
  </si>
  <si>
    <t>ADF ROM(32.19.0):Boot ROM(1.0.155):Contents(5.0.32):Controller ROM(1.3.8):Finisher B ROM(2.15.0):IOT ROM(22.42.0):IPS Accelerator ROM(21.9.0):Panel ROM(1.1.4):Plugin(5.0.32):Puncher ROM(1.7.0):SJFI(6.1.0):SSMI(3.3.0):Stapler ROM(2.2.0):System(23.9.30)</t>
  </si>
  <si>
    <t>176637</t>
  </si>
  <si>
    <t>20/8/2025 9:16:02 AM</t>
  </si>
  <si>
    <t>352501</t>
  </si>
  <si>
    <t>21/3/2023 11:09:14 AM</t>
  </si>
  <si>
    <t>18/10/2025 12:26:41 PM</t>
  </si>
  <si>
    <t>14/9/2024 6:15:04 PM</t>
  </si>
  <si>
    <t>150354</t>
  </si>
  <si>
    <t>23/1/2023 8:43:07 AM</t>
  </si>
  <si>
    <t>14/11/2024 4:22:51 PM</t>
  </si>
  <si>
    <t>425423</t>
  </si>
  <si>
    <t>20/6/2025 10:28:46 AM</t>
  </si>
  <si>
    <t>18/10/2025 12:26:39 PM</t>
  </si>
  <si>
    <t>043514</t>
  </si>
  <si>
    <t>30/4/2025 8:17:07 AM</t>
  </si>
  <si>
    <t>042306</t>
  </si>
  <si>
    <t>14/8/2024 9:33:34 AM</t>
  </si>
  <si>
    <t>392284</t>
  </si>
  <si>
    <t>3/4/2025 7:04:14 AM</t>
  </si>
  <si>
    <t>18/10/2025 12:26:37 PM</t>
  </si>
  <si>
    <t>435101</t>
  </si>
  <si>
    <t>14/10/2025 4:45:17 AM</t>
  </si>
  <si>
    <t>ADF ROM(1.44.0):Boot ROM(1.0.235):Contents(8.2.6):Controller ROM(1.2.1):Finisher B ROM(2.15.0):FwdlProtocol(1.0.0):IOT ROM(24.49.0):Panel ROM(1.1.3):ServerCertType(1.0.0):SJFI(6.10.0):SSMI(3.6.0):Stapler ROM(2.2.0):System(25.7.10)</t>
  </si>
  <si>
    <t>550907</t>
  </si>
  <si>
    <t>TC100993</t>
  </si>
  <si>
    <t>AD5-C7776GS</t>
  </si>
  <si>
    <t>Seito2</t>
  </si>
  <si>
    <t>16/9/2025 9:41:48 AM</t>
  </si>
  <si>
    <t>ADF ROM(23.26.0):Boot ROM(1.0.44):Controller ROM(1.60.10):EPDestination(2.0.0):Fax ROM(1.1.14):Finisher C ROM(5.6.3):IOT ROM(42.84.0):Panel ROM(10.18.4):SJFI(3.10.0):SSMI(1.25.20)</t>
  </si>
  <si>
    <t>220930_AP5_C7776G_AP</t>
  </si>
  <si>
    <t>240401_AP5_C7776G_AP</t>
  </si>
  <si>
    <t>219798</t>
  </si>
  <si>
    <t>1/3/2021 10:45:12 AM</t>
  </si>
  <si>
    <t>18/10/2025 12:26:36 PM</t>
  </si>
  <si>
    <t>20/12/2024 5:29:00 PM</t>
  </si>
  <si>
    <t>623228</t>
  </si>
  <si>
    <t>30/9/2024 9:39:28 AM</t>
  </si>
  <si>
    <t>30/7/2025 5:36:11 PM</t>
  </si>
  <si>
    <t>622624</t>
  </si>
  <si>
    <t>30/3/2021 8:52:10 AM</t>
  </si>
  <si>
    <t>18/10/2025 12:26:35 PM</t>
  </si>
  <si>
    <t>2/8/2025 5:44:24 PM</t>
  </si>
  <si>
    <t>120426</t>
  </si>
  <si>
    <t>13/4/2023 11:27:03 AM</t>
  </si>
  <si>
    <t>17/10/2025 1:27:35 AM</t>
  </si>
  <si>
    <t>402458</t>
  </si>
  <si>
    <t>5/10/2023 8:10:18 AM</t>
  </si>
  <si>
    <t>14/7/2025 9:44:56 AM</t>
  </si>
  <si>
    <t>172089</t>
  </si>
  <si>
    <t>1/5/2023 7:44:19 AM</t>
  </si>
  <si>
    <t>18/10/2025 12:26:34 PM</t>
  </si>
  <si>
    <t>12/7/2025 8:12:58 AM</t>
  </si>
  <si>
    <t>105413</t>
  </si>
  <si>
    <t>25/7/2025 1:46:22 PM</t>
  </si>
  <si>
    <t>038630</t>
  </si>
  <si>
    <t>17/2/2025 8:01:05 AM</t>
  </si>
  <si>
    <t>049316</t>
  </si>
  <si>
    <t>28/4/2025 10:30:19 AM</t>
  </si>
  <si>
    <t>18/10/2025 12:26:33 PM</t>
  </si>
  <si>
    <t>401272</t>
  </si>
  <si>
    <t>29/7/2022 9:44:53 AM</t>
  </si>
  <si>
    <t>13/7/2025 9:29:49 AM</t>
  </si>
  <si>
    <t>790386</t>
  </si>
  <si>
    <t>31/3/2025 10:10:54 AM</t>
  </si>
  <si>
    <t>400114</t>
  </si>
  <si>
    <t>29/3/2019 8:20:35 AM</t>
  </si>
  <si>
    <t>18/10/2025 12:26:32 PM</t>
  </si>
  <si>
    <t>13/7/2025 8:06:53 AM</t>
  </si>
  <si>
    <t>5/11/2024 4:24:19 AM</t>
  </si>
  <si>
    <t>18/10/2025 12:26:31 PM</t>
  </si>
  <si>
    <t>11/7/2025 8:21:35 AM</t>
  </si>
  <si>
    <t>1/7/2025 10:09:16 AM</t>
  </si>
  <si>
    <t>036738</t>
  </si>
  <si>
    <t>25/2/2022 6:57:14 AM</t>
  </si>
  <si>
    <t>18/10/2025 12:26:29 PM</t>
  </si>
  <si>
    <t>3/4/2022 3:21:27 PM</t>
  </si>
  <si>
    <t>430151</t>
  </si>
  <si>
    <t>15/5/2025 7:16:16 AM</t>
  </si>
  <si>
    <t>18/10/2025 12:26:27 PM</t>
  </si>
  <si>
    <t>306802</t>
  </si>
  <si>
    <t>29/11/2022 12:09:43 PM</t>
  </si>
  <si>
    <t>14/9/2024 6:25:54 PM</t>
  </si>
  <si>
    <t>420154</t>
  </si>
  <si>
    <t>9/2/2022 7:47:52 AM</t>
  </si>
  <si>
    <t>18/10/2025 12:26:26 PM</t>
  </si>
  <si>
    <t>11/7/2025 9:23:44 AM</t>
  </si>
  <si>
    <t>352361</t>
  </si>
  <si>
    <t>1/12/2022 11:29:13 AM</t>
  </si>
  <si>
    <t>18/10/2025 12:26:25 PM</t>
  </si>
  <si>
    <t>ADF ROM(32.19.0):Boot ROM(0.1.85):Contents(9.7.2):Controller ROM(1.50.6):Finisher A ROM(4.26.0):FwdlProtocol(1.0.0):IOT ROM(24.43.0):Panel ROM(1.0.4):ServerCertType(1.0.0):SJFI(6.10.0):SSMI(3.6.0):System(25.6.17)</t>
  </si>
  <si>
    <t>20/8/2025 11:32:45 AM</t>
  </si>
  <si>
    <t>223148</t>
  </si>
  <si>
    <t>18/11/2019 7:24:35 AM</t>
  </si>
  <si>
    <t>12/7/2025 8:40:15 AM</t>
  </si>
  <si>
    <t>042050</t>
  </si>
  <si>
    <t>26/7/2024 11:39:23 AM</t>
  </si>
  <si>
    <t>050990</t>
  </si>
  <si>
    <t>13/8/2025 8:33:14 AM</t>
  </si>
  <si>
    <t>18/10/2025 12:26:22 PM</t>
  </si>
  <si>
    <t>001565</t>
  </si>
  <si>
    <t>9/7/2021 11:57:56 AM</t>
  </si>
  <si>
    <t>30/6/2022 10:50:31 AM</t>
  </si>
  <si>
    <t>565357</t>
  </si>
  <si>
    <t>10/7/2024 12:25:35 PM</t>
  </si>
  <si>
    <t>21/12/2024 5:59:03 PM</t>
  </si>
  <si>
    <t>790008</t>
  </si>
  <si>
    <t>23/2/2021 10:10:26 AM</t>
  </si>
  <si>
    <t>30/7/2025 5:49:38 PM</t>
  </si>
  <si>
    <t>303300</t>
  </si>
  <si>
    <t>17/4/2019 12:30:38 PM</t>
  </si>
  <si>
    <t>18/10/2025 12:26:21 PM</t>
  </si>
  <si>
    <t>29/8/2022 10:31:01 AM</t>
  </si>
  <si>
    <t>430737</t>
  </si>
  <si>
    <t>13/8/2025 5:17:47 AM</t>
  </si>
  <si>
    <t>032745</t>
  </si>
  <si>
    <t>28/4/2021 11:45:25 AM</t>
  </si>
  <si>
    <t>26/3/2022 6:33:28 PM</t>
  </si>
  <si>
    <t>005225</t>
  </si>
  <si>
    <t>17/7/2024 1:04:26 PM</t>
  </si>
  <si>
    <t>18/10/2025 12:26:19 PM</t>
  </si>
  <si>
    <t>420585</t>
  </si>
  <si>
    <t>23/9/2025 11:53:27 AM</t>
  </si>
  <si>
    <t>ADF ROM(32.20.0):Boot ROM(1.0.155):Contents(5.0.32):Controller ROM(1.3.20):Fax ROM(2.2.1):Finisher B ROM(2.15.0):IOT ROM(22.43.0):IPS Accelerator ROM(21.9.0):Panel ROM(1.1.4):Plugin(5.0.32):SJFI(6.1.0):SSMI(3.3.0):Stapler ROM(2.2.0):System(23.12.1)</t>
  </si>
  <si>
    <t>8/11/2022 6:35:54 AM</t>
  </si>
  <si>
    <t>18/10/2025 12:26:18 PM</t>
  </si>
  <si>
    <t>11/7/2025 8:31:42 AM</t>
  </si>
  <si>
    <t>401566</t>
  </si>
  <si>
    <t>31/3/2025 2:16:03 PM</t>
  </si>
  <si>
    <t>25/7/2025 5:18:34 PM</t>
  </si>
  <si>
    <t>113749</t>
  </si>
  <si>
    <t>19/10/2022 2:53:36 PM</t>
  </si>
  <si>
    <t>17/10/2025 8:51:15 PM</t>
  </si>
  <si>
    <t>043747</t>
  </si>
  <si>
    <t>13/8/2025 9:49:09 AM</t>
  </si>
  <si>
    <t>431010</t>
  </si>
  <si>
    <t>7/10/2025 3:26:33 AM</t>
  </si>
  <si>
    <t>18/10/2025 12:26:13 PM</t>
  </si>
  <si>
    <t>760493</t>
  </si>
  <si>
    <t>29/4/2021 12:56:37 PM</t>
  </si>
  <si>
    <t>25/7/2025 5:51:18 PM</t>
  </si>
  <si>
    <t>124837</t>
  </si>
  <si>
    <t>4/9/2023 11:26:28 AM</t>
  </si>
  <si>
    <t>18/10/2025 12:26:12 PM</t>
  </si>
  <si>
    <t>17/10/2025 2:28:59 AM</t>
  </si>
  <si>
    <t>395659</t>
  </si>
  <si>
    <t>2/5/2025 4:30:27 AM</t>
  </si>
  <si>
    <t>18/10/2025 12:26:08 PM</t>
  </si>
  <si>
    <t>750279</t>
  </si>
  <si>
    <t>20/7/2018 10:28:39 AM</t>
  </si>
  <si>
    <t>16/10/2025 12:37:56 AM</t>
  </si>
  <si>
    <t>160908</t>
  </si>
  <si>
    <t>17/4/2019 7:04:37 AM</t>
  </si>
  <si>
    <t>18/10/2025 12:26:07 PM</t>
  </si>
  <si>
    <t>ADF ROM(23.26.0):Boot ROM(1.0.104):Contents(3.4.29):Controller ROM(1.62.0):EPDestination(2.0.0):Finisher C ROM(6.5.0):IOT ROM(22.57.0):IPS Accelerator ROM(16.5.0):Panel ROM(13.108.16):SJFI(4.22.0):SSMI(2.102.0):System(25.4.25)</t>
  </si>
  <si>
    <t>14/7/2025 8:05:43 AM</t>
  </si>
  <si>
    <t>402406</t>
  </si>
  <si>
    <t>23/6/2025 9:22:26 AM</t>
  </si>
  <si>
    <t>4/9/2025 11:19:07 PM</t>
  </si>
  <si>
    <t>110941</t>
  </si>
  <si>
    <t>17/5/2023 7:04:21 AM</t>
  </si>
  <si>
    <t>15/10/2025 11:26:55 PM</t>
  </si>
  <si>
    <t>031763</t>
  </si>
  <si>
    <t>22/7/2022 8:38:15 AM</t>
  </si>
  <si>
    <t>004400</t>
  </si>
  <si>
    <t>22/3/2024 8:53:55 AM</t>
  </si>
  <si>
    <t>043528</t>
  </si>
  <si>
    <t>24/4/2025 7:04:00 AM</t>
  </si>
  <si>
    <t>007315</t>
  </si>
  <si>
    <t>26/5/2025 1:26:34 PM</t>
  </si>
  <si>
    <t>18/10/2025 12:26:06 PM</t>
  </si>
  <si>
    <t>401142</t>
  </si>
  <si>
    <t>20/2/2025 7:48:23 AM</t>
  </si>
  <si>
    <t>173190</t>
  </si>
  <si>
    <t>20/4/2023 10:27:13 AM</t>
  </si>
  <si>
    <t>11/7/2025 8:33:33 AM</t>
  </si>
  <si>
    <t>307332</t>
  </si>
  <si>
    <t>28/6/2023 2:55:26 PM</t>
  </si>
  <si>
    <t>14/9/2024 6:37:01 PM</t>
  </si>
  <si>
    <t>112591</t>
  </si>
  <si>
    <t>17/9/2024 7:49:03 AM</t>
  </si>
  <si>
    <t>18/10/2025 12:26:05 PM</t>
  </si>
  <si>
    <t>15/7/2025 8:03:33 AM</t>
  </si>
  <si>
    <t>400909</t>
  </si>
  <si>
    <t>29/8/2025 8:20:11 AM</t>
  </si>
  <si>
    <t>140475</t>
  </si>
  <si>
    <t>12/3/2024 1:58:41 PM</t>
  </si>
  <si>
    <t>18/10/2025 12:26:04 PM</t>
  </si>
  <si>
    <t>039502</t>
  </si>
  <si>
    <t>21/3/2022 7:55:02 AM</t>
  </si>
  <si>
    <t>8/12/2022 11:08:28 PM</t>
  </si>
  <si>
    <t>132911</t>
  </si>
  <si>
    <t>19/9/2025 4:46:14 AM</t>
  </si>
  <si>
    <t>621862</t>
  </si>
  <si>
    <t>24/3/2023 7:12:53 AM</t>
  </si>
  <si>
    <t>12/9/2025 3:47:39 AM</t>
  </si>
  <si>
    <t>000298</t>
  </si>
  <si>
    <t>13/10/2025 10:32:29 AM</t>
  </si>
  <si>
    <t>18/10/2025 12:26:03 PM</t>
  </si>
  <si>
    <t>231349</t>
  </si>
  <si>
    <t>23/8/2022 10:05:27 AM</t>
  </si>
  <si>
    <t>18/10/2025 12:26:02 PM</t>
  </si>
  <si>
    <t>760342</t>
  </si>
  <si>
    <t>24/5/2021 2:59:15 PM</t>
  </si>
  <si>
    <t>6/2/2025 7:35:56 AM</t>
  </si>
  <si>
    <t>18/10/2025 12:26:01 PM</t>
  </si>
  <si>
    <t>127190</t>
  </si>
  <si>
    <t>19/1/2024 3:21:30 AM</t>
  </si>
  <si>
    <t>18/10/2025 12:26:00 PM</t>
  </si>
  <si>
    <t>17/10/2025 1:46:29 AM</t>
  </si>
  <si>
    <t>562862</t>
  </si>
  <si>
    <t>19/4/2024 10:52:01 AM</t>
  </si>
  <si>
    <t>037639</t>
  </si>
  <si>
    <t>6/10/2021 9:43:03 AM</t>
  </si>
  <si>
    <t>18/10/2025 12:25:59 PM</t>
  </si>
  <si>
    <t>13/3/2022 4:36:33 PM</t>
  </si>
  <si>
    <t>622282</t>
  </si>
  <si>
    <t>8/4/2022 8:36:01 AM</t>
  </si>
  <si>
    <t>18/10/2025 12:25:58 PM</t>
  </si>
  <si>
    <t>15/10/2025 10:37:40 PM</t>
  </si>
  <si>
    <t>270357</t>
  </si>
  <si>
    <t>7/1/2025 10:13:07 AM</t>
  </si>
  <si>
    <t>13/7/2025 8:17:08 AM</t>
  </si>
  <si>
    <t>402101</t>
  </si>
  <si>
    <t>19/10/2023 9:59:51 AM</t>
  </si>
  <si>
    <t>11/7/2025 8:45:55 AM</t>
  </si>
  <si>
    <t>117041</t>
  </si>
  <si>
    <t>13/6/2025 12:20:06 PM</t>
  </si>
  <si>
    <t>ADF ROM(32.20.0):Booklet ROM(1.3.0):Boot ROM(1.0.215):Contents(9.0.2):Controller ROM(1.50.7):Finisher B ROM(2.15.0):FwdlProtocol(1.0.0):IOT ROM(20.48.0):Panel ROM(1.1.5):Puncher ROM(1.7.0):ServerCertType(1.0.0):SJFI(6.10.0):SSMI(3.6.0):Stapler ROM(2.2.0):System(25.6.20)</t>
  </si>
  <si>
    <t>12/9/2025 1:01:36 AM</t>
  </si>
  <si>
    <t>563468</t>
  </si>
  <si>
    <t>27/8/2025 11:57:02 AM</t>
  </si>
  <si>
    <t>18/10/2025 12:25:57 PM</t>
  </si>
  <si>
    <t>ADF ROM(23.26.0):Boot ROM(1.0.68):Contents(2.1.48):Controller ROM(1.60.14):EPDestination(2.0.0):Fax ROM(2.2.1):Finisher B ROM(10.20.0):IOT ROM(53.6.0):Panel ROM(10.18.4):Plugin(1.1.48):SJFI(3.10.0):SSMI(1.26.20)</t>
  </si>
  <si>
    <t>25/7/2025 11:24:18 AM</t>
  </si>
  <si>
    <t>18/10/2025 12:25:56 PM</t>
  </si>
  <si>
    <t>520766</t>
  </si>
  <si>
    <t>18/8/2025 9:28:57 AM</t>
  </si>
  <si>
    <t>18/10/2025 12:25:55 PM</t>
  </si>
  <si>
    <t>130659</t>
  </si>
  <si>
    <t>17/1/2024 4:27:14 AM</t>
  </si>
  <si>
    <t>13/7/2025 9:49:25 AM</t>
  </si>
  <si>
    <t>301250</t>
  </si>
  <si>
    <t>4/8/2022 10:38:15 AM</t>
  </si>
  <si>
    <t>18/10/2025 12:25:54 PM</t>
  </si>
  <si>
    <t>8/10/2024 12:15:02 PM</t>
  </si>
  <si>
    <t>400869</t>
  </si>
  <si>
    <t>5/7/2022 9:40:51 AM</t>
  </si>
  <si>
    <t>2/8/2025 5:46:59 PM</t>
  </si>
  <si>
    <t>7/5/2024 9:55:11 AM</t>
  </si>
  <si>
    <t>364583</t>
  </si>
  <si>
    <t>4/3/2024 6:00:08 AM</t>
  </si>
  <si>
    <t>18/10/2025 12:25:52 PM</t>
  </si>
  <si>
    <t>19/12/2024 5:34:17 PM</t>
  </si>
  <si>
    <t>435484</t>
  </si>
  <si>
    <t>19/9/2025 11:25:15 AM</t>
  </si>
  <si>
    <t>ADF ROM(1.44.0):Booklet ROM(0.35.0):Boot ROM(1.0.235):Contents(8.2.6):Controller ROM(1.2.1):Finisher C ROM(3.5.0):FwdlProtocol(1.0.0):HCF ROM(14.1.0):IOT ROM(24.49.0):IPS Accelerator ROM(22.0.0):Panel ROM(1.1.3):ServerCertType(1.0.0):SJFI(6.10.0):SSMI(3.6.0):Stapler ROM(1.1.0):System(25.7.10)</t>
  </si>
  <si>
    <t>001655</t>
  </si>
  <si>
    <t>20/10/2021 6:42:23 AM</t>
  </si>
  <si>
    <t>042831</t>
  </si>
  <si>
    <t>13/3/2025 8:22:47 AM</t>
  </si>
  <si>
    <t>18/10/2025 12:25:51 PM</t>
  </si>
  <si>
    <t>9/8/2024 8:29:05 AM</t>
  </si>
  <si>
    <t>435973</t>
  </si>
  <si>
    <t>1/8/2025 5:09:47 AM</t>
  </si>
  <si>
    <t>18/10/2025 12:25:50 PM</t>
  </si>
  <si>
    <t>760728</t>
  </si>
  <si>
    <t>25/9/2025 6:56:08 AM</t>
  </si>
  <si>
    <t>ADF ROM(23.26.0):Boot ROM(1.0.101):Contents(4.7.21):Controller ROM(1.60.4):EPDestination(2.0.0):Fax ROM(2.2.1):Finisher B ROM(2.8.0):IOT ROM(22.50.0):Panel ROM(30.109.16):Plugin(4.7.21):Puncher ROM(1.7.0):SJFI(5.100.0):SSMI(2.154.0):System(21.7.26)</t>
  </si>
  <si>
    <t>046003</t>
  </si>
  <si>
    <t>23/6/2025 9:16:19 AM</t>
  </si>
  <si>
    <t>18/10/2025 12:25:49 PM</t>
  </si>
  <si>
    <t>044724</t>
  </si>
  <si>
    <t>7/10/2025 9:41:27 AM</t>
  </si>
  <si>
    <t>18/10/2025 12:25:48 PM</t>
  </si>
  <si>
    <t>401720</t>
  </si>
  <si>
    <t>14/6/2024 9:23:01 AM</t>
  </si>
  <si>
    <t>18/10/2025 12:25:47 PM</t>
  </si>
  <si>
    <t>1/8/2025 5:48:31 PM</t>
  </si>
  <si>
    <t>111243</t>
  </si>
  <si>
    <t>5/10/2022 9:36:47 AM</t>
  </si>
  <si>
    <t>18/10/2025 12:25:46 PM</t>
  </si>
  <si>
    <t>16/10/2025 2:39:36 AM</t>
  </si>
  <si>
    <t>130824</t>
  </si>
  <si>
    <t>16/2/2023 1:02:45 PM</t>
  </si>
  <si>
    <t>000644</t>
  </si>
  <si>
    <t>9/10/2023 9:06:48 AM</t>
  </si>
  <si>
    <t>131497</t>
  </si>
  <si>
    <t>19/8/2025 8:46:03 AM</t>
  </si>
  <si>
    <t>18/10/2025 12:25:45 PM</t>
  </si>
  <si>
    <t>004820</t>
  </si>
  <si>
    <t>16/2/2024 9:14:41 AM</t>
  </si>
  <si>
    <t>18/10/2025 12:25:44 PM</t>
  </si>
  <si>
    <t>750325</t>
  </si>
  <si>
    <t>22/10/2020 12:09:42 PM</t>
  </si>
  <si>
    <t>15/7/2025 8:38:07 AM</t>
  </si>
  <si>
    <t>215031</t>
  </si>
  <si>
    <t>29/10/2020 11:02:25 AM</t>
  </si>
  <si>
    <t>18/10/2025 12:25:43 PM</t>
  </si>
  <si>
    <t>20/12/2024 5:55:30 PM</t>
  </si>
  <si>
    <t>044105</t>
  </si>
  <si>
    <t>4/8/2025 7:17:25 AM</t>
  </si>
  <si>
    <t>18/10/2025 12:25:41 PM</t>
  </si>
  <si>
    <t>041402</t>
  </si>
  <si>
    <t>21/10/2024 11:47:02 AM</t>
  </si>
  <si>
    <t>18/10/2025 12:25:40 PM</t>
  </si>
  <si>
    <t>394111</t>
  </si>
  <si>
    <t>11/9/2025 11:31:32 AM</t>
  </si>
  <si>
    <t>140387</t>
  </si>
  <si>
    <t>3/7/2023 1:14:12 PM</t>
  </si>
  <si>
    <t>18/10/2025 12:25:39 PM</t>
  </si>
  <si>
    <t>222363</t>
  </si>
  <si>
    <t>29/3/2023 12:16:01 PM</t>
  </si>
  <si>
    <t>14/7/2025 9:08:22 AM</t>
  </si>
  <si>
    <t>10/1/2023 11:10:49 AM</t>
  </si>
  <si>
    <t>18/10/2025 12:25:38 PM</t>
  </si>
  <si>
    <t>009042</t>
  </si>
  <si>
    <t>9/9/2025 9:19:52 AM</t>
  </si>
  <si>
    <t>393734</t>
  </si>
  <si>
    <t>30/1/2025 4:28:50 AM</t>
  </si>
  <si>
    <t>18/10/2025 12:25:37 PM</t>
  </si>
  <si>
    <t>ADF ROM(32.24.0):Boot ROM(1.0.207):Contents(8.1.4):Controller ROM(1.1.1):Fax ROM(3.0.0):Finisher B ROM(3.6.0):FwdlProtocol(1.0.0):IOT ROM(1.23.0):Panel ROM(2.1.13):Puncher ROM(1.7.0):ServerCertType(1.0.0):SJFI(6.10.0):SSMI(3.6.0):Stapler ROM(2.2.0):System(24.12.11)</t>
  </si>
  <si>
    <t>9/5/2025 10:12:09 AM</t>
  </si>
  <si>
    <t>18/10/2025 12:25:36 PM</t>
  </si>
  <si>
    <t>370599</t>
  </si>
  <si>
    <t>25/11/2024 9:14:08 AM</t>
  </si>
  <si>
    <t>18/10/2025 12:25:34 PM</t>
  </si>
  <si>
    <t>504401</t>
  </si>
  <si>
    <t>22/4/2021 9:40:31 AM</t>
  </si>
  <si>
    <t>18/10/2025 12:25:33 PM</t>
  </si>
  <si>
    <t>12/7/2025 8:42:39 AM</t>
  </si>
  <si>
    <t>250437</t>
  </si>
  <si>
    <t>22/11/2024 4:07:02 AM</t>
  </si>
  <si>
    <t>4/8/2025 5:12:13 PM</t>
  </si>
  <si>
    <t>150260</t>
  </si>
  <si>
    <t>22/3/2024 11:31:03 AM</t>
  </si>
  <si>
    <t>18/10/2025 12:25:32 PM</t>
  </si>
  <si>
    <t>ADF ROM(1.43.0):Boot ROM(1.0.155):Contents(5.1.32):Controller ROM(1.3.20):Fax ROM(2.2.1):IOT ROM(47.18.0):IPS Accelerator ROM(21.9.0):Panel ROM(1.1.4):Plugin(5.1.32):SJFI(6.1.0):SSMI(3.3.0):System(24.2.1)</t>
  </si>
  <si>
    <t>624906</t>
  </si>
  <si>
    <t>10/5/2023 12:12:33 PM</t>
  </si>
  <si>
    <t>751066</t>
  </si>
  <si>
    <t>18/12/2024 12:59:09 PM</t>
  </si>
  <si>
    <t>18/10/2025 12:25:31 PM</t>
  </si>
  <si>
    <t>ADF ROM(23.26.0):Boot ROM(1.0.162):Contents(4.7.29):Controller ROM(1.62.0):EPDestination(2.0.0):Fax ROM(2.2.1):Finisher B ROM(2.15.0):HCF ROM(11.2.0):IOT ROM(20.57.0):Panel ROM(30.109.16):SJFI(5.100.0):SSMI(2.154.0):System(25.3.6)</t>
  </si>
  <si>
    <t>15/7/2025 9:04:31 AM</t>
  </si>
  <si>
    <t>223570</t>
  </si>
  <si>
    <t>13/5/2025 11:04:23 AM</t>
  </si>
  <si>
    <t>18/10/2025 12:25:30 PM</t>
  </si>
  <si>
    <t>12/7/2025 9:28:08 AM</t>
  </si>
  <si>
    <t>153994</t>
  </si>
  <si>
    <t>19/9/2025 6:44:46 AM</t>
  </si>
  <si>
    <t>250537</t>
  </si>
  <si>
    <t>28/10/2024 5:30:17 AM</t>
  </si>
  <si>
    <t>045523</t>
  </si>
  <si>
    <t>21/5/2024 9:06:29 AM</t>
  </si>
  <si>
    <t>514500</t>
  </si>
  <si>
    <t>12/8/2021 10:47:01 AM</t>
  </si>
  <si>
    <t>18/10/2025 12:25:29 PM</t>
  </si>
  <si>
    <t>1/12/2022 1:04:19 AM</t>
  </si>
  <si>
    <t>222038</t>
  </si>
  <si>
    <t>16/6/2021 9:12:03 AM</t>
  </si>
  <si>
    <t>18/10/2025 12:25:28 PM</t>
  </si>
  <si>
    <t>230833</t>
  </si>
  <si>
    <t>17/12/2024 10:02:05 AM</t>
  </si>
  <si>
    <t>236676</t>
  </si>
  <si>
    <t>15/2/2024 4:22:11 AM</t>
  </si>
  <si>
    <t>18/10/2025 12:25:27 PM</t>
  </si>
  <si>
    <t>7/12/2024 5:21:47 PM</t>
  </si>
  <si>
    <t>100734</t>
  </si>
  <si>
    <t>16/6/2021 11:30:57 AM</t>
  </si>
  <si>
    <t>16/10/2025 8:23:10 PM</t>
  </si>
  <si>
    <t>31/8/2021 12:16:32 PM</t>
  </si>
  <si>
    <t>18/10/2025 12:25:26 PM</t>
  </si>
  <si>
    <t>ADF ROM(13.23.0):Boot ROM(1.0.55):Contents(1.3.7):Controller ROM(1.60.0):DFE(2.80.16):EPDestination(2.0.0):Finisher C ROM(6.4.0):IOT ROM(54.32.0):Panel ROM(10.18.4):SJFI(3.6.1):SSMI(1.22.23)</t>
  </si>
  <si>
    <t>1/9/2022 8:09:48 PM</t>
  </si>
  <si>
    <t>130088</t>
  </si>
  <si>
    <t>12/7/2021 11:04:29 AM</t>
  </si>
  <si>
    <t>18/10/2025 12:25:23 PM</t>
  </si>
  <si>
    <t>31/10/2024 8:08:14 PM</t>
  </si>
  <si>
    <t>127945</t>
  </si>
  <si>
    <t>15/5/2024 5:36:35 AM</t>
  </si>
  <si>
    <t>15/7/2025 8:50:38 AM</t>
  </si>
  <si>
    <t>516364</t>
  </si>
  <si>
    <t>26/10/2021 11:28:39 AM</t>
  </si>
  <si>
    <t>ADF ROM(23.26.0):Boot ROM(1.0.162):Contents(4.7.29):Controller ROM(1.60.21):EPDestination(2.0.0):Finisher B ROM(2.15.0):IOT ROM(20.57.0):Panel ROM(30.109.16):Plugin(4.7.29):SJFI(5.100.0):SSMI(2.154.0):System(24.7.12)</t>
  </si>
  <si>
    <t>21/12/2024 5:18:58 PM</t>
  </si>
  <si>
    <t>008693</t>
  </si>
  <si>
    <t>17/7/2025 8:14:38 AM</t>
  </si>
  <si>
    <t>18/10/2025 12:25:22 PM</t>
  </si>
  <si>
    <t>007186</t>
  </si>
  <si>
    <t>27/5/2025 2:24:18 PM</t>
  </si>
  <si>
    <t>233050</t>
  </si>
  <si>
    <t>13/1/2023 11:34:27 AM</t>
  </si>
  <si>
    <t>18/10/2025 12:25:21 PM</t>
  </si>
  <si>
    <t>120173</t>
  </si>
  <si>
    <t>26/4/2023 9:27:29 AM</t>
  </si>
  <si>
    <t>17/10/2025 6:35:20 PM</t>
  </si>
  <si>
    <t>133801</t>
  </si>
  <si>
    <t>13/6/2025 10:37:41 AM</t>
  </si>
  <si>
    <t>18/10/2025 12:25:18 PM</t>
  </si>
  <si>
    <t>361726</t>
  </si>
  <si>
    <t>9/9/2024 3:37:07 PM</t>
  </si>
  <si>
    <t>18/10/2025 12:25:17 PM</t>
  </si>
  <si>
    <t>ADF ROM(32.19.0):Boot ROM(0.1.78):Contents(6.5.3):Controller ROM(1.2.21):Finisher B ROM(2.15.0):IOT ROM(24.43.0):IPS Accelerator ROM(21.9.0):Panel ROM(1.0.4):Plugin(6.5.2):SJFI(6.1.0):SSMI(3.3.0):Stapler ROM(2.2.0):System(23.12.1)</t>
  </si>
  <si>
    <t>231201_A_C2060G_AP_F</t>
  </si>
  <si>
    <t>564581</t>
  </si>
  <si>
    <t>29/7/2021 2:27:22 PM</t>
  </si>
  <si>
    <t>18/10/2025 12:25:16 PM</t>
  </si>
  <si>
    <t>2/8/2025 5:46:29 PM</t>
  </si>
  <si>
    <t>201659</t>
  </si>
  <si>
    <t>12/10/2021 8:41:20 AM</t>
  </si>
  <si>
    <t>31/10/2024 8:43:53 PM</t>
  </si>
  <si>
    <t>12/7/2018 8:54:39 AM</t>
  </si>
  <si>
    <t>18/10/2025 12:25:14 PM</t>
  </si>
  <si>
    <t>15/10/2025 11:30:17 PM</t>
  </si>
  <si>
    <t>005427</t>
  </si>
  <si>
    <t>21/1/2025 7:57:06 AM</t>
  </si>
  <si>
    <t>625139</t>
  </si>
  <si>
    <t>14/5/2025 7:37:58 AM</t>
  </si>
  <si>
    <t>18/10/2025 12:25:13 PM</t>
  </si>
  <si>
    <t>12/7/2025 8:47:14 AM</t>
  </si>
  <si>
    <t>420065</t>
  </si>
  <si>
    <t>26/2/2025 7:12:13 AM</t>
  </si>
  <si>
    <t>ADF ROM(32.10.1):Boot ROM(1.0.166):Contents(5.0.33):Controller ROM(1.26.55):Fax ROM(2.2.1):FwdlProtocol(1.0.0):IOT ROM(22.47.0):IPS Accelerator ROM(21.9.0):Panel ROM(1.1.4):ServerCertType(1.0.0):SJFI(6.3.0):SSMI(3.5.0):System(24.7.22)</t>
  </si>
  <si>
    <t>760750</t>
  </si>
  <si>
    <t>13/9/2021 9:49:29 AM</t>
  </si>
  <si>
    <t>18/10/2025 12:25:12 PM</t>
  </si>
  <si>
    <t>25/7/2025 5:56:57 PM</t>
  </si>
  <si>
    <t>760083</t>
  </si>
  <si>
    <t>20/11/2020 9:18:26 AM</t>
  </si>
  <si>
    <t>2/8/2025 5:08:36 PM</t>
  </si>
  <si>
    <t>12/5/2025 9:53:48 AM</t>
  </si>
  <si>
    <t>420194</t>
  </si>
  <si>
    <t>TC101446</t>
  </si>
  <si>
    <t>11/10/2021 10:39:00 AM</t>
  </si>
  <si>
    <t>18/10/2025 12:25:11 PM</t>
  </si>
  <si>
    <t>Controller+PS ROM(1.192.3):EPDestination(2.0.0):IOT ROM(93.64.0):SJFI(3.0.17):SSMI(1.15.2)</t>
  </si>
  <si>
    <t>110296</t>
  </si>
  <si>
    <t>29/11/2019 3:12:26 PM</t>
  </si>
  <si>
    <t>30/7/2025 5:51:37 PM</t>
  </si>
  <si>
    <t>231136</t>
  </si>
  <si>
    <t>17/8/2022 1:03:09 PM</t>
  </si>
  <si>
    <t>18/10/2025 12:25:10 PM</t>
  </si>
  <si>
    <t>040581</t>
  </si>
  <si>
    <t>13/4/2023 9:10:54 AM</t>
  </si>
  <si>
    <t>045070</t>
  </si>
  <si>
    <t>4/8/2023 8:46:13 AM</t>
  </si>
  <si>
    <t>18/10/2025 12:25:08 PM</t>
  </si>
  <si>
    <t>033972</t>
  </si>
  <si>
    <t>19/2/2025 9:27:16 AM</t>
  </si>
  <si>
    <t>000457</t>
  </si>
  <si>
    <t>8/5/2025 8:08:53 AM</t>
  </si>
  <si>
    <t>002067</t>
  </si>
  <si>
    <t>2/8/2023 8:04:13 AM</t>
  </si>
  <si>
    <t>18/10/2025 12:25:07 PM</t>
  </si>
  <si>
    <t>26/3/2021 3:44:34 PM</t>
  </si>
  <si>
    <t>ADF ROM(1.44.0):Booklet ROM(2.0.0):Boot ROM(1.0.7):Contents(2.3.48):Controller ROM(1.60.10):EPDestination(2.0.0):Finisher D ROM(16.70.0):HCF ROM(25.37.0):IOT ROM(33.81.0):IP ROM(0.26.0):Panel ROM(10.18.4):Puncher ROM(2.0.0):SJFI(3.10.0):SSMI(1.27.20)</t>
  </si>
  <si>
    <t>27/9/2025 1:15:50 AM</t>
  </si>
  <si>
    <t>043383</t>
  </si>
  <si>
    <t>22/4/2025 10:32:19 AM</t>
  </si>
  <si>
    <t>560989</t>
  </si>
  <si>
    <t>20/5/2025 7:22:49 AM</t>
  </si>
  <si>
    <t>301506</t>
  </si>
  <si>
    <t>4/2/2025 7:56:32 AM</t>
  </si>
  <si>
    <t>18/10/2025 12:25:06 PM</t>
  </si>
  <si>
    <t>ADF ROM(1.40.0):Boot ROM(1.0.155):Contents(5.0.32):Controller ROM(1.3.8):IOT ROM(24.42.0):IPS Accelerator ROM(21.9.0):Panel ROM(1.1.4):SJFI(6.1.0):SSMI(3.3.0):System(23.9.30)</t>
  </si>
  <si>
    <t>322004</t>
  </si>
  <si>
    <t>30/7/2024 10:27:29 AM</t>
  </si>
  <si>
    <t>ADF ROM(31.20.0):Boot ROM(0.1.85):Contents(6.5.4):Controller ROM(1.26.54):Finisher B ROM(2.15.0):FwdlProtocol(1.0.0):IOT ROM(24.43.0):IPS Accelerator ROM(21.9.0):Panel ROM(1.0.4):Plugin(6.5.3):ServerCertType(1.0.0):SJFI(6.3.0):SSMI(3.5.0):Stapler ROM(2.2.0):System(24.5.11)</t>
  </si>
  <si>
    <t>042277</t>
  </si>
  <si>
    <t>25/2/2025 12:49:52 PM</t>
  </si>
  <si>
    <t>3/2/2025 8:00:12 AM</t>
  </si>
  <si>
    <t>18/10/2025 12:25:05 PM</t>
  </si>
  <si>
    <t>522222</t>
  </si>
  <si>
    <t>2/6/2023 7:57:34 AM</t>
  </si>
  <si>
    <t>16/10/2025 1:22:16 AM</t>
  </si>
  <si>
    <t>561162</t>
  </si>
  <si>
    <t>10/7/2025 6:54:39 AM</t>
  </si>
  <si>
    <t>16/10/2025 9:03:52 PM</t>
  </si>
  <si>
    <t>564792</t>
  </si>
  <si>
    <t>1/3/2022 9:14:02 AM</t>
  </si>
  <si>
    <t>18/10/2025 12:25:03 PM</t>
  </si>
  <si>
    <t>8/12/2022 11:45:00 PM</t>
  </si>
  <si>
    <t>322147</t>
  </si>
  <si>
    <t>17/7/2024 9:56:35 AM</t>
  </si>
  <si>
    <t>19/12/2024 5:30:55 PM</t>
  </si>
  <si>
    <t>123933</t>
  </si>
  <si>
    <t>12/11/2024 4:00:03 AM</t>
  </si>
  <si>
    <t>17/10/2025 9:59:11 PM</t>
  </si>
  <si>
    <t>034739</t>
  </si>
  <si>
    <t>15/10/2025 9:53:10 AM</t>
  </si>
  <si>
    <t>038608</t>
  </si>
  <si>
    <t>15/3/2022 12:28:13 PM</t>
  </si>
  <si>
    <t>18/10/2025 12:25:02 PM</t>
  </si>
  <si>
    <t>5/12/2022 11:34:03 PM</t>
  </si>
  <si>
    <t>514932</t>
  </si>
  <si>
    <t>7/8/2025 8:50:33 AM</t>
  </si>
  <si>
    <t>ADF ROM(23.26.0):Boot ROM(1.0.68):Contents(2.1.48):Controller ROM(1.60.17):EPDestination(2.0.0):Fax ROM(2.2.1):Finisher A ROM(4.26.0):IOT ROM(51.7.0):Panel ROM(10.18.4):SJFI(3.10.0):SSMI(1.26.20)</t>
  </si>
  <si>
    <t>128284</t>
  </si>
  <si>
    <t>9/4/2024 4:38:58 AM</t>
  </si>
  <si>
    <t>18/10/2025 12:25:01 PM</t>
  </si>
  <si>
    <t>15/7/2025 8:03:04 AM</t>
  </si>
  <si>
    <t>040502</t>
  </si>
  <si>
    <t>18/2/2025 6:03:27 AM</t>
  </si>
  <si>
    <t>039986</t>
  </si>
  <si>
    <t>14/2/2025 10:38:45 AM</t>
  </si>
  <si>
    <t>18/10/2025 12:25:00 PM</t>
  </si>
  <si>
    <t>512822</t>
  </si>
  <si>
    <t>31/1/2022 9:42:05 AM</t>
  </si>
  <si>
    <t>21/12/2024 5:48:28 PM</t>
  </si>
  <si>
    <t>504625</t>
  </si>
  <si>
    <t>23/4/2024 11:07:13 AM</t>
  </si>
  <si>
    <t>18/10/2025 12:24:58 PM</t>
  </si>
  <si>
    <t>22/12/2024 5:09:43 PM</t>
  </si>
  <si>
    <t>129100</t>
  </si>
  <si>
    <t>7/12/2023 5:48:18 AM</t>
  </si>
  <si>
    <t>401090</t>
  </si>
  <si>
    <t>3/11/2023 6:41:19 AM</t>
  </si>
  <si>
    <t>18/10/2025 12:24:55 PM</t>
  </si>
  <si>
    <t>14/9/2022 12:18:59 PM</t>
  </si>
  <si>
    <t>29/8/2024 1:11:31 PM</t>
  </si>
  <si>
    <t>18/10/2025 12:24:54 PM</t>
  </si>
  <si>
    <t>176639</t>
  </si>
  <si>
    <t>23/5/2024 7:34:53 AM</t>
  </si>
  <si>
    <t>ADF ROM(32.20.0):Booklet ROM(1.3.0):Boot ROM(1.0.155):Contents(5.0.32):Controller ROM(1.3.23):Finisher B ROM(2.15.0):IOT ROM(22.47.0):IPS Accelerator ROM(21.9.0):Panel ROM(1.1.4):SJFI(6.1.0):SSMI(3.3.0):Stapler ROM(2.2.0):System(24.7.12)</t>
  </si>
  <si>
    <t>6/12/2024 5:47:07 PM</t>
  </si>
  <si>
    <t>302137</t>
  </si>
  <si>
    <t>23/2/2023 8:51:30 AM</t>
  </si>
  <si>
    <t>15/7/2025 8:55:23 AM</t>
  </si>
  <si>
    <t>402730</t>
  </si>
  <si>
    <t>24/8/2023 7:57:38 AM</t>
  </si>
  <si>
    <t>4/8/2025 5:10:05 PM</t>
  </si>
  <si>
    <t>361223</t>
  </si>
  <si>
    <t>9/10/2018 9:34:06 AM</t>
  </si>
  <si>
    <t>18/10/2025 12:24:53 PM</t>
  </si>
  <si>
    <t>21/12/2024 5:58:54 PM</t>
  </si>
  <si>
    <t>9/5/2025 1:02:30 PM</t>
  </si>
  <si>
    <t>9/10/2023 10:32:51 AM</t>
  </si>
  <si>
    <t>18/10/2025 12:24:52 PM</t>
  </si>
  <si>
    <t>140145</t>
  </si>
  <si>
    <t>26/3/2025 4:40:54 AM</t>
  </si>
  <si>
    <t>001918</t>
  </si>
  <si>
    <t>3/2/2025 10:22:04 AM</t>
  </si>
  <si>
    <t>18/10/2025 12:24:51 PM</t>
  </si>
  <si>
    <t>10/7/2025 8:32:18 AM</t>
  </si>
  <si>
    <t>18/10/2025 12:24:50 PM</t>
  </si>
  <si>
    <t>130790</t>
  </si>
  <si>
    <t>7/2/2023 11:01:07 AM</t>
  </si>
  <si>
    <t>627644</t>
  </si>
  <si>
    <t>19/4/2023 7:57:47 AM</t>
  </si>
  <si>
    <t>16/10/2025 2:37:10 AM</t>
  </si>
  <si>
    <t>140014</t>
  </si>
  <si>
    <t>25/5/2023 8:23:36 AM</t>
  </si>
  <si>
    <t>18/10/2025 12:24:49 PM</t>
  </si>
  <si>
    <t>400497</t>
  </si>
  <si>
    <t>14/8/2019 12:28:12 PM</t>
  </si>
  <si>
    <t>18/10/2025 12:24:48 PM</t>
  </si>
  <si>
    <t>30/7/2025 5:43:07 PM</t>
  </si>
  <si>
    <t>942113</t>
  </si>
  <si>
    <t>26/11/2021 8:28:47 AM</t>
  </si>
  <si>
    <t>20/12/2024 6:01:13 PM</t>
  </si>
  <si>
    <t>400084</t>
  </si>
  <si>
    <t>4/3/2025 7:52:12 AM</t>
  </si>
  <si>
    <t>14/7/2025 8:15:21 AM</t>
  </si>
  <si>
    <t>352144</t>
  </si>
  <si>
    <t>23/11/2022 11:30:27 AM</t>
  </si>
  <si>
    <t>14/9/2024 6:31:55 PM</t>
  </si>
  <si>
    <t>152467</t>
  </si>
  <si>
    <t>25/1/2024 9:17:35 AM</t>
  </si>
  <si>
    <t>18/10/2025 12:24:47 PM</t>
  </si>
  <si>
    <t>11/1/2025 1:40:22 PM</t>
  </si>
  <si>
    <t>751448</t>
  </si>
  <si>
    <t>28/10/2021 8:59:38 AM</t>
  </si>
  <si>
    <t>2/8/2025 5:34:26 PM</t>
  </si>
  <si>
    <t>046862</t>
  </si>
  <si>
    <t>6/12/2024 7:16:48 AM</t>
  </si>
  <si>
    <t>031577</t>
  </si>
  <si>
    <t>21/1/2021 8:48:04 AM</t>
  </si>
  <si>
    <t>26/3/2022 6:48:51 PM</t>
  </si>
  <si>
    <t>046832</t>
  </si>
  <si>
    <t>4/9/2024 8:41:16 AM</t>
  </si>
  <si>
    <t>18/10/2025 12:24:46 PM</t>
  </si>
  <si>
    <t>048292</t>
  </si>
  <si>
    <t>7/3/2025 9:23:49 AM</t>
  </si>
  <si>
    <t>513398</t>
  </si>
  <si>
    <t>22/6/2021 10:57:43 AM</t>
  </si>
  <si>
    <t>15/7/2025 8:47:46 AM</t>
  </si>
  <si>
    <t>321184</t>
  </si>
  <si>
    <t>25/3/2024 6:01:53 AM</t>
  </si>
  <si>
    <t>19/12/2024 5:07:39 PM</t>
  </si>
  <si>
    <t>562740</t>
  </si>
  <si>
    <t>4/7/2024 10:41:40 AM</t>
  </si>
  <si>
    <t>18/10/2025 12:24:44 PM</t>
  </si>
  <si>
    <t>25/7/2025 5:22:44 PM</t>
  </si>
  <si>
    <t>225772</t>
  </si>
  <si>
    <t>19/8/2021 9:24:55 AM</t>
  </si>
  <si>
    <t>21/12/2024 5:35:01 PM</t>
  </si>
  <si>
    <t>104259</t>
  </si>
  <si>
    <t>22/6/2020 2:44:18 PM</t>
  </si>
  <si>
    <t>29/7/2025 5:12:43 PM</t>
  </si>
  <si>
    <t>425036</t>
  </si>
  <si>
    <t>29/6/2021 11:39:46 AM</t>
  </si>
  <si>
    <t>18/10/2025 12:24:43 PM</t>
  </si>
  <si>
    <t>2/8/2025 5:43:56 PM</t>
  </si>
  <si>
    <t>304210</t>
  </si>
  <si>
    <t>15/3/2024 4:27:05 AM</t>
  </si>
  <si>
    <t>18/10/2025 12:24:41 PM</t>
  </si>
  <si>
    <t>ADF ROM(1.44.0):Boot ROM(1.0.215):Contents(9.0.2):Controller ROM(1.50.5):Finisher B ROM(2.15.0):FwdlProtocol(1.0.0):IOT ROM(24.48.0):IPS Accelerator ROM(21.9.0):Panel ROM(1.1.5):ServerCertType(1.0.0):SJFI(6.10.0):SSMI(3.6.0):Stapler ROM(2.2.0):System(25.5.12)</t>
  </si>
  <si>
    <t>4/8/2025 5:15:09 PM</t>
  </si>
  <si>
    <t>114106</t>
  </si>
  <si>
    <t>4/11/2022 9:55:12 AM</t>
  </si>
  <si>
    <t>17/10/2025 3:03:30 AM</t>
  </si>
  <si>
    <t>004030</t>
  </si>
  <si>
    <t>18/11/2021 1:14:54 PM</t>
  </si>
  <si>
    <t>18/10/2025 12:24:40 PM</t>
  </si>
  <si>
    <t>17/6/2022 8:31:14 PM</t>
  </si>
  <si>
    <t>340009</t>
  </si>
  <si>
    <t>27/8/2019 1:59:15 PM</t>
  </si>
  <si>
    <t>18/10/2025 12:24:39 PM</t>
  </si>
  <si>
    <t>ADF ROM(13.23.0):Booklet ROM(2.0.0):Boot ROM(1.0.43):CDM ROM(6.25.0):Contents(1.3.7):Controller ROM(1.60.1):EPDestination(2.0.0):Finisher D ROM(16.64.0):Folder ROM(2.0.0):HCF ROM(24.130.0):IOT ROM(58.20.1):IP ROM(0.26.0):IPS Accelerator ROM(13.11.0):Panel ROM(10.17.4):Puncher ROM(2.0.0):SJFI(3.6.1):SSMI(1.22.22):TCBM ROM(1.25.0)</t>
  </si>
  <si>
    <t>21/9/2022 11:56:04 PM</t>
  </si>
  <si>
    <t>223996</t>
  </si>
  <si>
    <t>27/7/2021 7:30:17 AM</t>
  </si>
  <si>
    <t>20/12/2024 5:23:42 PM</t>
  </si>
  <si>
    <t>16/10/2025 8:06:36 AM</t>
  </si>
  <si>
    <t>18/10/2025 12:24:38 PM</t>
  </si>
  <si>
    <t>401721</t>
  </si>
  <si>
    <t>19/8/2025 8:32:52 AM</t>
  </si>
  <si>
    <t>18/10/2025 12:24:37 PM</t>
  </si>
  <si>
    <t>400120</t>
  </si>
  <si>
    <t>30/1/2025 1:00:05 PM</t>
  </si>
  <si>
    <t>15/7/2025 8:59:42 AM</t>
  </si>
  <si>
    <t>341466</t>
  </si>
  <si>
    <t>12/5/2021 10:07:03 AM</t>
  </si>
  <si>
    <t>18/10/2025 12:24:35 PM</t>
  </si>
  <si>
    <t>ADF ROM(13.23.0):Booklet ROM(2.0.0):Boot ROM(1.0.43):CDM ROM(6.7.0):Contents(1.3.7):Controller ROM(1.60.1):EPDestination(2.0.0):Finisher D ROM(16.52.0):Folder ROM(2.0.0):HCF ROM(24.121.0):IOT ROM(58.20.0):Panel ROM(10.17.4):Puncher ROM(2.0.0):SJFI(3.6.1):SSMI(1.22.22):TCBM ROM(1.25.0)</t>
  </si>
  <si>
    <t>045977</t>
  </si>
  <si>
    <t>17/4/2024 9:26:59 AM</t>
  </si>
  <si>
    <t>18/10/2025 12:24:34 PM</t>
  </si>
  <si>
    <t>813183</t>
  </si>
  <si>
    <t>10/4/2025 12:48:52 PM</t>
  </si>
  <si>
    <t>236326</t>
  </si>
  <si>
    <t>20/12/2023 4:34:21 AM</t>
  </si>
  <si>
    <t>18/10/2025 12:24:33 PM</t>
  </si>
  <si>
    <t>351418</t>
  </si>
  <si>
    <t>25/11/2022 9:07:42 AM</t>
  </si>
  <si>
    <t>18/10/2025 12:24:32 PM</t>
  </si>
  <si>
    <t>19/12/2024 5:39:01 PM</t>
  </si>
  <si>
    <t>817607</t>
  </si>
  <si>
    <t>13/5/2025 8:50:07 AM</t>
  </si>
  <si>
    <t>002416</t>
  </si>
  <si>
    <t>24/10/2024 9:49:58 AM</t>
  </si>
  <si>
    <t>000398</t>
  </si>
  <si>
    <t>15/12/2022 8:21:17 AM</t>
  </si>
  <si>
    <t>18/10/2025 12:24:31 PM</t>
  </si>
  <si>
    <t>138794</t>
  </si>
  <si>
    <t>2/9/2024 5:54:47 AM</t>
  </si>
  <si>
    <t>12/7/2025 8:49:58 AM</t>
  </si>
  <si>
    <t>360281</t>
  </si>
  <si>
    <t>23/4/2021 1:20:13 PM</t>
  </si>
  <si>
    <t>18/10/2025 12:24:30 PM</t>
  </si>
  <si>
    <t>29/7/2025 5:17:55 PM</t>
  </si>
  <si>
    <t>17/8/2022 1:11:11 PM</t>
  </si>
  <si>
    <t>18/10/2025 12:24:29 PM</t>
  </si>
  <si>
    <t>125526</t>
  </si>
  <si>
    <t>7/11/2023 12:20:50 PM</t>
  </si>
  <si>
    <t>17/10/2025 12:04:39 AM</t>
  </si>
  <si>
    <t>033424</t>
  </si>
  <si>
    <t>25/2/2025 12:33:18 PM</t>
  </si>
  <si>
    <t>003823</t>
  </si>
  <si>
    <t>20/3/2024 1:25:48 PM</t>
  </si>
  <si>
    <t>526164</t>
  </si>
  <si>
    <t>6/8/2019 11:01:50 AM</t>
  </si>
  <si>
    <t>18/10/2025 12:24:27 PM</t>
  </si>
  <si>
    <t>16/10/2025 9:07:00 PM</t>
  </si>
  <si>
    <t>517637</t>
  </si>
  <si>
    <t>7/3/2018 12:33:08 PM</t>
  </si>
  <si>
    <t>16/10/2025 12:26:08 AM</t>
  </si>
  <si>
    <t>490059</t>
  </si>
  <si>
    <t>15/6/2023 3:12:23 PM</t>
  </si>
  <si>
    <t>18/10/2025 12:24:25 PM</t>
  </si>
  <si>
    <t>31/10/2024 8:23:31 PM</t>
  </si>
  <si>
    <t>395746</t>
  </si>
  <si>
    <t>23/4/2025 5:12:04 AM</t>
  </si>
  <si>
    <t>049002</t>
  </si>
  <si>
    <t>24/4/2025 7:40:35 AM</t>
  </si>
  <si>
    <t>18/10/2025 12:24:24 PM</t>
  </si>
  <si>
    <t>7/4/2020 11:46:43 AM</t>
  </si>
  <si>
    <t>29/8/2022 10:31:32 AM</t>
  </si>
  <si>
    <t>817468</t>
  </si>
  <si>
    <t>20/6/2025 10:30:30 AM</t>
  </si>
  <si>
    <t>18/10/2025 12:24:23 PM</t>
  </si>
  <si>
    <t>506900</t>
  </si>
  <si>
    <t>1/3/2021 8:32:51 AM</t>
  </si>
  <si>
    <t>ADF ROM(23.26.0):Boot ROM(1.0.101):Contents(4.7.26):Controller ROM(1.60.9):EPDestination(2.0.0):IOT ROM(20.50.0):Panel ROM(30.109.16):SJFI(5.100.0):SSMI(2.154.0):System(22.1.7)</t>
  </si>
  <si>
    <t>26/3/2022 5:35:11 PM</t>
  </si>
  <si>
    <t>560115</t>
  </si>
  <si>
    <t>20/1/2021 8:17:30 AM</t>
  </si>
  <si>
    <t>26/7/2025 5:20:01 PM</t>
  </si>
  <si>
    <t>043564</t>
  </si>
  <si>
    <t>8/12/2023 7:40:49 AM</t>
  </si>
  <si>
    <t>131979</t>
  </si>
  <si>
    <t>19/3/2024 6:29:49 AM</t>
  </si>
  <si>
    <t>233685</t>
  </si>
  <si>
    <t>9/2/2023 2:44:41 PM</t>
  </si>
  <si>
    <t>8/7/2022 5:47:55 AM</t>
  </si>
  <si>
    <t>007903</t>
  </si>
  <si>
    <t>22/4/2025 8:52:07 AM</t>
  </si>
  <si>
    <t>234743</t>
  </si>
  <si>
    <t>8/12/2023 6:49:55 AM</t>
  </si>
  <si>
    <t>18/10/2025 12:24:21 PM</t>
  </si>
  <si>
    <t>13/7/2025 9:36:15 AM</t>
  </si>
  <si>
    <t>211848</t>
  </si>
  <si>
    <t>20/11/2020 10:44:10 AM</t>
  </si>
  <si>
    <t>18/10/2025 12:24:20 PM</t>
  </si>
  <si>
    <t>20/12/2024 5:27:08 PM</t>
  </si>
  <si>
    <t>105194</t>
  </si>
  <si>
    <t>25/1/2022 7:45:27 AM</t>
  </si>
  <si>
    <t>28/8/2023 11:35:58 AM</t>
  </si>
  <si>
    <t>137195</t>
  </si>
  <si>
    <t>24/9/2024 5:06:01 AM</t>
  </si>
  <si>
    <t>750414</t>
  </si>
  <si>
    <t>9/9/2022 12:12:04 PM</t>
  </si>
  <si>
    <t>18/10/2025 12:24:19 PM</t>
  </si>
  <si>
    <t>2/8/2025 5:56:08 PM</t>
  </si>
  <si>
    <t>517013</t>
  </si>
  <si>
    <t>24/9/2021 7:29:47 AM</t>
  </si>
  <si>
    <t>18/10/2025 12:24:15 PM</t>
  </si>
  <si>
    <t>15/7/2025 8:01:45 AM</t>
  </si>
  <si>
    <t>002654</t>
  </si>
  <si>
    <t>10/5/2024 8:00:48 AM</t>
  </si>
  <si>
    <t>502601</t>
  </si>
  <si>
    <t>7/1/2021 12:11:23 PM</t>
  </si>
  <si>
    <t>14/7/2025 8:50:36 AM</t>
  </si>
  <si>
    <t>19/3/2024 10:23:25 AM</t>
  </si>
  <si>
    <t>038124</t>
  </si>
  <si>
    <t>25/10/2021 1:11:54 PM</t>
  </si>
  <si>
    <t>18/10/2025 12:24:14 PM</t>
  </si>
  <si>
    <t>26/3/2022 7:03:47 PM</t>
  </si>
  <si>
    <t>020683</t>
  </si>
  <si>
    <t>7/9/2023 10:07:53 AM</t>
  </si>
  <si>
    <t>18/10/2025 12:24:13 PM</t>
  </si>
  <si>
    <t>370839</t>
  </si>
  <si>
    <t>28/11/2024 4:30:30 AM</t>
  </si>
  <si>
    <t>215826</t>
  </si>
  <si>
    <t>9/4/2021 11:23:32 AM</t>
  </si>
  <si>
    <t>20/12/2024 5:53:16 PM</t>
  </si>
  <si>
    <t>044146</t>
  </si>
  <si>
    <t>1/7/2025 9:50:12 AM</t>
  </si>
  <si>
    <t>18/10/2025 12:24:11 PM</t>
  </si>
  <si>
    <t>171679</t>
  </si>
  <si>
    <t>2/4/2025 9:58:57 AM</t>
  </si>
  <si>
    <t>18/10/2025 12:24:10 PM</t>
  </si>
  <si>
    <t>121593</t>
  </si>
  <si>
    <t>15/6/2023 12:55:02 PM</t>
  </si>
  <si>
    <t>17/10/2025 3:29:32 AM</t>
  </si>
  <si>
    <t>506477</t>
  </si>
  <si>
    <t>30/3/2021 1:31:05 PM</t>
  </si>
  <si>
    <t>18/10/2025 12:24:09 PM</t>
  </si>
  <si>
    <t>13/7/2025 8:13:05 AM</t>
  </si>
  <si>
    <t>625772</t>
  </si>
  <si>
    <t>4/7/2025 12:00:50 PM</t>
  </si>
  <si>
    <t>ADF ROM(23.26.0):Boot ROM(1.0.68):Contents(2.1.48):Controller ROM(1.60.19):EPDestination(2.0.0):Finisher B ROM(10.20.0):HCF ROM(11.2.0):IOT ROM(53.8.0):Panel ROM(10.18.4):Plugin(1.1.49):SJFI(3.10.0):SSMI(1.26.20)</t>
  </si>
  <si>
    <t>26/7/2025 5:47:21 PM</t>
  </si>
  <si>
    <t>535083</t>
  </si>
  <si>
    <t>14/7/2025 4:57:31 AM</t>
  </si>
  <si>
    <t>18/10/2025 12:24:08 PM</t>
  </si>
  <si>
    <t>235460</t>
  </si>
  <si>
    <t>28/8/2023 7:42:07 AM</t>
  </si>
  <si>
    <t>18/10/2025 12:24:07 PM</t>
  </si>
  <si>
    <t>12/7/2025 9:07:59 AM</t>
  </si>
  <si>
    <t>310704</t>
  </si>
  <si>
    <t>21/11/2024 9:53:18 AM</t>
  </si>
  <si>
    <t>18/10/2025 12:24:06 PM</t>
  </si>
  <si>
    <t>ADF ROM(31.20.0):Boot ROM(0.1.78):Contents(6.5.3):Controller ROM(1.2.21):IOT ROM(24.43.0):IPS Accelerator ROM(21.9.0):Panel ROM(1.0.4):SJFI(6.1.0):SSMI(3.3.0):System(23.12.1)</t>
  </si>
  <si>
    <t>045337</t>
  </si>
  <si>
    <t>22/2/2024 11:39:21 AM</t>
  </si>
  <si>
    <t>141093</t>
  </si>
  <si>
    <t>5/9/2025 7:26:55 AM</t>
  </si>
  <si>
    <t>18/10/2025 12:24:05 PM</t>
  </si>
  <si>
    <t>232565</t>
  </si>
  <si>
    <t>6/10/2022 12:46:46 PM</t>
  </si>
  <si>
    <t>040314</t>
  </si>
  <si>
    <t>20/2/2025 8:52:48 AM</t>
  </si>
  <si>
    <t>17/6/2022 2:41:38 PM</t>
  </si>
  <si>
    <t>27/9/2025 8:46:17 PM</t>
  </si>
  <si>
    <t>153836</t>
  </si>
  <si>
    <t>30/5/2025 5:48:09 AM</t>
  </si>
  <si>
    <t>516114</t>
  </si>
  <si>
    <t>1/9/2025 8:34:00 AM</t>
  </si>
  <si>
    <t>18/10/2025 12:24:04 PM</t>
  </si>
  <si>
    <t>517209</t>
  </si>
  <si>
    <t>29/10/2021 9:17:29 AM</t>
  </si>
  <si>
    <t>13/7/2025 8:58:16 AM</t>
  </si>
  <si>
    <t>760689</t>
  </si>
  <si>
    <t>12/11/2021 1:35:40 PM</t>
  </si>
  <si>
    <t>25/7/2025 5:59:45 PM</t>
  </si>
  <si>
    <t>043449</t>
  </si>
  <si>
    <t>11/8/2025 8:31:56 AM</t>
  </si>
  <si>
    <t>24/7/2025 7:20:39 AM</t>
  </si>
  <si>
    <t>565966</t>
  </si>
  <si>
    <t>19/6/2024 11:45:28 AM</t>
  </si>
  <si>
    <t>18/10/2025 12:24:03 PM</t>
  </si>
  <si>
    <t>1/10/2025 11:27:30 AM</t>
  </si>
  <si>
    <t>420541</t>
  </si>
  <si>
    <t>17/5/2023 9:46:09 AM</t>
  </si>
  <si>
    <t>18/10/2025 12:24:02 PM</t>
  </si>
  <si>
    <t>1/5/2024 9:38:10 AM</t>
  </si>
  <si>
    <t>034685</t>
  </si>
  <si>
    <t>28/1/2022 9:32:13 AM</t>
  </si>
  <si>
    <t>219577</t>
  </si>
  <si>
    <t>16/3/2021 6:09:16 AM</t>
  </si>
  <si>
    <t>18/10/2025 12:24:00 PM</t>
  </si>
  <si>
    <t>21/12/2024 6:01:26 PM</t>
  </si>
  <si>
    <t>21/8/2023 8:44:36 AM</t>
  </si>
  <si>
    <t>18/10/2025 12:23:58 PM</t>
  </si>
  <si>
    <t>231678</t>
  </si>
  <si>
    <t>28/11/2022 10:59:44 AM</t>
  </si>
  <si>
    <t>18/10/2025 12:23:57 PM</t>
  </si>
  <si>
    <t>230318</t>
  </si>
  <si>
    <t>22/9/2025 12:07:46 PM</t>
  </si>
  <si>
    <t>18/10/2025 12:23:56 PM</t>
  </si>
  <si>
    <t>044769</t>
  </si>
  <si>
    <t>21/8/2025 9:01:55 AM</t>
  </si>
  <si>
    <t>18/10/2025 12:23:55 PM</t>
  </si>
  <si>
    <t>302554</t>
  </si>
  <si>
    <t>18/10/2023 9:22:26 AM</t>
  </si>
  <si>
    <t>ADF ROM(31.20.0):Boot ROM(0.1.85):Contents(6.5.4):Controller ROM(1.26.52):Finisher A ROM(4.26.0):FwdlProtocol(1.0.0):IOT ROM(24.43.0):IPS Accelerator ROM(21.9.0):Panel ROM(1.0.4):ServerCertType(1.0.0):SJFI(6.3.0):SSMI(3.5.0):System(23.12.15)</t>
  </si>
  <si>
    <t>14/9/2024 7:00:14 PM</t>
  </si>
  <si>
    <t>105679</t>
  </si>
  <si>
    <t>18/2/2025 8:45:12 AM</t>
  </si>
  <si>
    <t>ADF ROM(32.20.0):Boot ROM(1.0.215):Contents(9.0.2):Controller ROM(1.50.3):Finisher B ROM(2.15.0):FwdlProtocol(1.0.0):HCF ROM(4.10.0):IOT ROM(20.48.0):Panel ROM(1.1.5):ServerCertType(1.0.0):SJFI(6.10.0):SSMI(3.6.0):System(25.3.11)</t>
  </si>
  <si>
    <t>29/6/2023 9:04:51 AM</t>
  </si>
  <si>
    <t>18/10/2025 12:23:53 PM</t>
  </si>
  <si>
    <t>000830</t>
  </si>
  <si>
    <t>1/9/2022 7:31:26 AM</t>
  </si>
  <si>
    <t>18/10/2025 12:23:52 PM</t>
  </si>
  <si>
    <t>044085</t>
  </si>
  <si>
    <t>30/4/2025 10:13:33 AM</t>
  </si>
  <si>
    <t>250452</t>
  </si>
  <si>
    <t>19/12/2024 6:16:27 AM</t>
  </si>
  <si>
    <t>18/10/2025 12:23:51 PM</t>
  </si>
  <si>
    <t>4/11/2022 9:31:11 AM</t>
  </si>
  <si>
    <t>14/7/2025 9:18:25 AM</t>
  </si>
  <si>
    <t>040932</t>
  </si>
  <si>
    <t>17/4/2023 11:31:10 AM</t>
  </si>
  <si>
    <t>18/10/2025 12:23:50 PM</t>
  </si>
  <si>
    <t>395855</t>
  </si>
  <si>
    <t>16/4/2025 5:18:51 AM</t>
  </si>
  <si>
    <t>18/10/2025 12:23:49 PM</t>
  </si>
  <si>
    <t>043788</t>
  </si>
  <si>
    <t>17/7/2025 9:40:26 AM</t>
  </si>
  <si>
    <t>322721</t>
  </si>
  <si>
    <t>1/8/2024 7:08:56 AM</t>
  </si>
  <si>
    <t>3/10/2024 7:36:46 AM</t>
  </si>
  <si>
    <t>173169</t>
  </si>
  <si>
    <t>8/5/2023 12:14:24 PM</t>
  </si>
  <si>
    <t>18/10/2025 12:23:48 PM</t>
  </si>
  <si>
    <t>ADF ROM(32.20.0):Booklet ROM(0.35.0):Boot ROM(1.0.166):Contents(5.0.33):Controller ROM(1.26.55):Finisher C ROM(2.12.0):FwdlProtocol(1.0.0):HCF ROM(4.10.0):IOT ROM(22.47.0):IPS Accelerator ROM(21.9.0):Panel ROM(1.1.4):ServerCertType(1.0.0):SJFI(6.3.0):SSMI(3.5.0):Stapler ROM(1.1.0):System(24.7.22)</t>
  </si>
  <si>
    <t>18/11/2024 11:26:54 AM</t>
  </si>
  <si>
    <t>370519</t>
  </si>
  <si>
    <t>26/11/2024 6:16:56 AM</t>
  </si>
  <si>
    <t>18/10/2025 12:23:47 PM</t>
  </si>
  <si>
    <t>610112</t>
  </si>
  <si>
    <t>15/5/2024 8:53:55 AM</t>
  </si>
  <si>
    <t>Booklet ROM(2.0.0):Boot ROM(1.0.55):CDM ROM(6.7.0):Controller ROM(1.60.0):DFE(2.80.20):EPDestination(2.0.0):Finisher D ROM(30.48.0):FWA0 ROM(1.5.0):FWA1 ROM(4.0.0):FWA2 ROM(4.0.7):HCF ROM(3.42.0):IOT ROM(4.14.0):IOT2 ROM(4.14.0):IP ROM(0.25.0):Panel ROM(10.18.4):SJFI(3.5.0):SSMI(1.21.6)</t>
  </si>
  <si>
    <t>034777</t>
  </si>
  <si>
    <t>1/8/2022 10:32:44 AM</t>
  </si>
  <si>
    <t>18/10/2025 12:23:45 PM</t>
  </si>
  <si>
    <t>170813</t>
  </si>
  <si>
    <t>27/6/2022 11:58:07 AM</t>
  </si>
  <si>
    <t>18/10/2025 12:23:44 PM</t>
  </si>
  <si>
    <t>7/12/2024 6:05:09 PM</t>
  </si>
  <si>
    <t>622694</t>
  </si>
  <si>
    <t>13/4/2021 12:03:21 PM</t>
  </si>
  <si>
    <t>26/7/2025 5:05:37 PM</t>
  </si>
  <si>
    <t>402278</t>
  </si>
  <si>
    <t>8/5/2023 1:41:05 PM</t>
  </si>
  <si>
    <t>18/10/2025 12:23:43 PM</t>
  </si>
  <si>
    <t>11/7/2025 8:52:20 AM</t>
  </si>
  <si>
    <t>21/10/2024 4:01:07 AM</t>
  </si>
  <si>
    <t>19/12/2024 5:51:19 PM</t>
  </si>
  <si>
    <t>101384</t>
  </si>
  <si>
    <t>15/12/2020 10:32:14 AM</t>
  </si>
  <si>
    <t>27/9/2025 1:13:01 AM</t>
  </si>
  <si>
    <t>044336</t>
  </si>
  <si>
    <t>5/8/2025 9:17:53 AM</t>
  </si>
  <si>
    <t>508852</t>
  </si>
  <si>
    <t>17/2/2021 11:50:27 AM</t>
  </si>
  <si>
    <t>18/10/2025 12:23:42 PM</t>
  </si>
  <si>
    <t>15/7/2025 8:35:28 AM</t>
  </si>
  <si>
    <t>12/6/2025 7:46:09 AM</t>
  </si>
  <si>
    <t>18/10/2025 12:23:41 PM</t>
  </si>
  <si>
    <t>044672</t>
  </si>
  <si>
    <t>13/10/2025 5:57:11 AM</t>
  </si>
  <si>
    <t>18/10/2025 12:23:40 PM</t>
  </si>
  <si>
    <t>123797</t>
  </si>
  <si>
    <t>12/12/2023 6:32:10 AM</t>
  </si>
  <si>
    <t>17/10/2025 12:17:34 AM</t>
  </si>
  <si>
    <t>045304</t>
  </si>
  <si>
    <t>27/2/2024 11:33:36 AM</t>
  </si>
  <si>
    <t>18/10/2025 12:23:39 PM</t>
  </si>
  <si>
    <t>033565</t>
  </si>
  <si>
    <t>25/5/2021 12:51:32 PM</t>
  </si>
  <si>
    <t>18/3/2021 9:55:44 AM</t>
  </si>
  <si>
    <t>18/10/2025 12:23:38 PM</t>
  </si>
  <si>
    <t>20/5/2022 11:56:45 PM</t>
  </si>
  <si>
    <t>000191</t>
  </si>
  <si>
    <t>31/1/2023 10:51:27 AM</t>
  </si>
  <si>
    <t>18/10/2025 12:23:37 PM</t>
  </si>
  <si>
    <t>233598</t>
  </si>
  <si>
    <t>21/2/2023 8:54:53 AM</t>
  </si>
  <si>
    <t>131105</t>
  </si>
  <si>
    <t>10/8/2023 11:40:09 AM</t>
  </si>
  <si>
    <t>127895</t>
  </si>
  <si>
    <t>12/9/2024 11:06:55 AM</t>
  </si>
  <si>
    <t>18/10/2025 12:23:36 PM</t>
  </si>
  <si>
    <t>4/8/2025 5:56:09 PM</t>
  </si>
  <si>
    <t>225043</t>
  </si>
  <si>
    <t>29/6/2021 8:51:55 AM</t>
  </si>
  <si>
    <t>20/12/2024 5:38:33 PM</t>
  </si>
  <si>
    <t>506374</t>
  </si>
  <si>
    <t>19/4/2021 7:32:58 AM</t>
  </si>
  <si>
    <t>18/10/2025 12:23:35 PM</t>
  </si>
  <si>
    <t>11/7/2025 9:23:30 AM</t>
  </si>
  <si>
    <t>111470</t>
  </si>
  <si>
    <t>29/7/2021 1:22:55 PM</t>
  </si>
  <si>
    <t>29/7/2025 5:49:26 PM</t>
  </si>
  <si>
    <t>123097</t>
  </si>
  <si>
    <t>12/3/2024 11:30:05 AM</t>
  </si>
  <si>
    <t>170028</t>
  </si>
  <si>
    <t>18/11/2021 7:54:51 AM</t>
  </si>
  <si>
    <t>ADF ROM(32.10.0):Boot ROM(1.0.119):Contents(5.0.31):Controller ROM(1.2.8):IOT ROM(22.36.0):Panel ROM(1.1.3):SJFI(6.1.0):SSMI(3.2.0):System(22.9.21)</t>
  </si>
  <si>
    <t>005920</t>
  </si>
  <si>
    <t>23/10/2024 9:37:23 AM</t>
  </si>
  <si>
    <t>18/10/2025 12:23:34 PM</t>
  </si>
  <si>
    <t>401444</t>
  </si>
  <si>
    <t>30/9/2022 7:22:05 AM</t>
  </si>
  <si>
    <t>18/10/2025 12:23:33 PM</t>
  </si>
  <si>
    <t>152821</t>
  </si>
  <si>
    <t>17/6/2024 5:09:41 AM</t>
  </si>
  <si>
    <t>14/11/2024 4:38:51 PM</t>
  </si>
  <si>
    <t>031528</t>
  </si>
  <si>
    <t>2/2/2021 7:37:02 AM</t>
  </si>
  <si>
    <t>18/10/2025 12:23:32 PM</t>
  </si>
  <si>
    <t>100645</t>
  </si>
  <si>
    <t>8/10/2025 8:34:35 AM</t>
  </si>
  <si>
    <t>18/10/2025 12:23:29 PM</t>
  </si>
  <si>
    <t>561395</t>
  </si>
  <si>
    <t>8/7/2021 9:19:21 AM</t>
  </si>
  <si>
    <t>21/5/2022 12:02:00 AM</t>
  </si>
  <si>
    <t>8/3/2024 1:27:34 PM</t>
  </si>
  <si>
    <t>18/10/2025 12:23:28 PM</t>
  </si>
  <si>
    <t>000173</t>
  </si>
  <si>
    <t>27/7/2021 12:16:17 PM</t>
  </si>
  <si>
    <t>13/5/2022 5:27:02 PM</t>
  </si>
  <si>
    <t>042431</t>
  </si>
  <si>
    <t>6/10/2023 9:36:33 AM</t>
  </si>
  <si>
    <t>18/10/2025 12:23:27 PM</t>
  </si>
  <si>
    <t>133024</t>
  </si>
  <si>
    <t>9/4/2024 9:37:46 AM</t>
  </si>
  <si>
    <t>131669</t>
  </si>
  <si>
    <t>29/2/2024 12:36:08 PM</t>
  </si>
  <si>
    <t>18/10/2025 12:23:26 PM</t>
  </si>
  <si>
    <t>047669</t>
  </si>
  <si>
    <t>28/1/2025 10:20:29 AM</t>
  </si>
  <si>
    <t>133515</t>
  </si>
  <si>
    <t>31/3/2025 7:59:20 AM</t>
  </si>
  <si>
    <t>18/10/2025 12:23:25 PM</t>
  </si>
  <si>
    <t>11/7/2025 8:38:32 AM</t>
  </si>
  <si>
    <t>043545</t>
  </si>
  <si>
    <t>4/12/2024 11:18:33 AM</t>
  </si>
  <si>
    <t>18/10/2025 12:23:24 PM</t>
  </si>
  <si>
    <t>760468</t>
  </si>
  <si>
    <t>20/10/2021 7:41:17 AM</t>
  </si>
  <si>
    <t>1/12/2024 5:32:18 PM</t>
  </si>
  <si>
    <t>001200</t>
  </si>
  <si>
    <t>24/2/2025 10:45:11 AM</t>
  </si>
  <si>
    <t>18/10/2025 12:23:23 PM</t>
  </si>
  <si>
    <t>113401</t>
  </si>
  <si>
    <t>4/4/2022 7:38:00 AM</t>
  </si>
  <si>
    <t>18/10/2025 12:23:22 PM</t>
  </si>
  <si>
    <t>29/7/2025 5:06:19 PM</t>
  </si>
  <si>
    <t>176792</t>
  </si>
  <si>
    <t>28/2/2024 11:12:53 AM</t>
  </si>
  <si>
    <t>18/10/2025 12:23:21 PM</t>
  </si>
  <si>
    <t>016-536</t>
  </si>
  <si>
    <t>530319</t>
  </si>
  <si>
    <t>8/1/2025 4:42:09 AM</t>
  </si>
  <si>
    <t>14/7/2025 7:26:42 AM</t>
  </si>
  <si>
    <t>18/10/2025 12:23:20 PM</t>
  </si>
  <si>
    <t>301975</t>
  </si>
  <si>
    <t>26/5/2025 8:34:25 AM</t>
  </si>
  <si>
    <t>18/10/2025 12:23:18 PM</t>
  </si>
  <si>
    <t>17/4/2019 2:15:03 PM</t>
  </si>
  <si>
    <t>18/10/2025 12:23:17 PM</t>
  </si>
  <si>
    <t>29/8/2022 10:28:52 AM</t>
  </si>
  <si>
    <t>232241</t>
  </si>
  <si>
    <t>23/11/2022 12:22:45 PM</t>
  </si>
  <si>
    <t>3/2/2025 10:28:15 AM</t>
  </si>
  <si>
    <t>18/10/2025 12:23:16 PM</t>
  </si>
  <si>
    <t>041149</t>
  </si>
  <si>
    <t>25/7/2025 7:55:17 AM</t>
  </si>
  <si>
    <t>5/5/2022 1:05:50 PM</t>
  </si>
  <si>
    <t>18/10/2025 12:23:15 PM</t>
  </si>
  <si>
    <t>22/4/2025 8:27:29 AM</t>
  </si>
  <si>
    <t>135305</t>
  </si>
  <si>
    <t>7/6/2024 7:34:59 AM</t>
  </si>
  <si>
    <t>13/7/2025 8:19:39 AM</t>
  </si>
  <si>
    <t>361728</t>
  </si>
  <si>
    <t>20/3/2023 6:37:23 AM</t>
  </si>
  <si>
    <t>18/10/2025 12:23:13 PM</t>
  </si>
  <si>
    <t>19/12/2024 5:42:10 PM</t>
  </si>
  <si>
    <t>8/5/2024 8:35:52 AM</t>
  </si>
  <si>
    <t>30/11/2021 10:56:00 AM</t>
  </si>
  <si>
    <t>18/10/2025 12:23:12 PM</t>
  </si>
  <si>
    <t>17/6/2022 8:44:51 PM</t>
  </si>
  <si>
    <t>302588</t>
  </si>
  <si>
    <t>30/3/2023 10:21:21 AM</t>
  </si>
  <si>
    <t>14/7/2025 9:38:24 AM</t>
  </si>
  <si>
    <t>653155</t>
  </si>
  <si>
    <t>8/2/2023 10:44:32 AM</t>
  </si>
  <si>
    <t>30/7/2025 5:45:50 PM</t>
  </si>
  <si>
    <t>270349</t>
  </si>
  <si>
    <t>30/9/2022 1:03:36 PM</t>
  </si>
  <si>
    <t>18/10/2025 12:23:11 PM</t>
  </si>
  <si>
    <t>ADF ROM(1.44.0):Booklet ROM(0.35.0):Boot ROM(1.0.215):Contents(9.0.3):Controller ROM(1.50.8):Finisher C ROM(3.5.0):FwdlProtocol(1.0.0):IOT ROM(22.49.0):IPS Accelerator ROM(21.9.0):Panel ROM(1.1.5):ServerCertType(1.0.0):SJFI(6.10.0):SSMI(3.6.0):Stapler ROM(1.1.0):System(25.8.25)</t>
  </si>
  <si>
    <t>13/12/2024 5:51:42 PM</t>
  </si>
  <si>
    <t>040134</t>
  </si>
  <si>
    <t>17/7/2023 1:07:37 PM</t>
  </si>
  <si>
    <t>18/10/2025 12:23:10 PM</t>
  </si>
  <si>
    <t>515260</t>
  </si>
  <si>
    <t>7/10/2025 11:20:11 AM</t>
  </si>
  <si>
    <t>18/10/2025 12:23:07 PM</t>
  </si>
  <si>
    <t>466557</t>
  </si>
  <si>
    <t>10/8/2023 12:33:45 PM</t>
  </si>
  <si>
    <t>18/10/2025 12:23:06 PM</t>
  </si>
  <si>
    <t>21/12/2024 5:13:01 PM</t>
  </si>
  <si>
    <t>123803</t>
  </si>
  <si>
    <t>16/6/2025 12:31:27 PM</t>
  </si>
  <si>
    <t>16/10/2025 10:53:35 PM</t>
  </si>
  <si>
    <t>116276</t>
  </si>
  <si>
    <t>16/1/2023 6:42:22 AM</t>
  </si>
  <si>
    <t>18/10/2025 12:23:05 PM</t>
  </si>
  <si>
    <t>17/10/2025 9:46:10 PM</t>
  </si>
  <si>
    <t>111229</t>
  </si>
  <si>
    <t>6/2/2025 9:08:08 AM</t>
  </si>
  <si>
    <t>18/10/2025 12:23:04 PM</t>
  </si>
  <si>
    <t>15/10/2025 10:41:28 PM</t>
  </si>
  <si>
    <t>425478</t>
  </si>
  <si>
    <t>8/10/2024 8:14:39 AM</t>
  </si>
  <si>
    <t>ADF ROM(32.20.0):Booklet ROM(1.3.0):Boot ROM(1.0.155):Contents(5.0.32):Controller ROM(1.3.23):Fax ROM(2.2.1):Finisher B ROM(2.15.0):IOT ROM(22.47.0):IPS Accelerator ROM(21.9.0):Panel ROM(1.1.4):Plugin(5.0.32):Puncher ROM(1.7.0):SJFI(6.1.0):SSMI(3.3.0):Stapler ROM(2.2.0):System(24.7.12)</t>
  </si>
  <si>
    <t>13/12/2024 5:42:07 PM</t>
  </si>
  <si>
    <t>402470</t>
  </si>
  <si>
    <t>20/2/2025 6:56:03 AM</t>
  </si>
  <si>
    <t>4/9/2025 10:43:08 PM</t>
  </si>
  <si>
    <t>364314</t>
  </si>
  <si>
    <t>16/6/2023 8:09:54 AM</t>
  </si>
  <si>
    <t>21/12/2024 5:49:03 PM</t>
  </si>
  <si>
    <t>626596</t>
  </si>
  <si>
    <t>17/6/2025 12:48:32 PM</t>
  </si>
  <si>
    <t>16/10/2025 8:03:50 PM</t>
  </si>
  <si>
    <t>566410</t>
  </si>
  <si>
    <t>6/8/2025 12:56:55 PM</t>
  </si>
  <si>
    <t>16/10/2025 12:58:08 AM</t>
  </si>
  <si>
    <t>045180</t>
  </si>
  <si>
    <t>19/9/2025 12:46:59 PM</t>
  </si>
  <si>
    <t>ADF ROM(1.0.0):Boot ROM(0.1.85):Contents(9.3.0):Controller ROM(1.50.3):FwdlProtocol(1.0.0):IOT ROM(2.17.0):IOT2 ROM(2.20.0):Panel ROM(1.0.4):Plugin(9.3.1):ServerCertType(1.0.0):SJFI(6.10.0):SSMI(3.6.0):System(25.3.11)</t>
  </si>
  <si>
    <t>250311_a_c5240f_ap</t>
  </si>
  <si>
    <t>402286</t>
  </si>
  <si>
    <t>2/10/2025 8:33:22 AM</t>
  </si>
  <si>
    <t>133817</t>
  </si>
  <si>
    <t>14/7/2025 4:52:41 AM</t>
  </si>
  <si>
    <t>7/5/2025 2:59:45 PM</t>
  </si>
  <si>
    <t>18/10/2025 12:23:03 PM</t>
  </si>
  <si>
    <t>16/10/2025 9:33:36 PM</t>
  </si>
  <si>
    <t>565325</t>
  </si>
  <si>
    <t>28/2/2022 12:47:40 PM</t>
  </si>
  <si>
    <t>3/10/2022 7:01:33 PM</t>
  </si>
  <si>
    <t>300972</t>
  </si>
  <si>
    <t>9/6/2022 12:33:58 PM</t>
  </si>
  <si>
    <t>16/11/2022 11:24:15 PM</t>
  </si>
  <si>
    <t>214141</t>
  </si>
  <si>
    <t>10/9/2020 1:20:05 PM</t>
  </si>
  <si>
    <t>18/10/2025 12:23:01 PM</t>
  </si>
  <si>
    <t>21/12/2024 5:32:57 PM</t>
  </si>
  <si>
    <t>104999</t>
  </si>
  <si>
    <t>15/3/2022 7:53:37 AM</t>
  </si>
  <si>
    <t>18/10/2025 12:23:00 PM</t>
  </si>
  <si>
    <t>15/10/2025 10:54:17 PM</t>
  </si>
  <si>
    <t>040400</t>
  </si>
  <si>
    <t>16/9/2025 6:49:39 AM</t>
  </si>
  <si>
    <t>18/10/2025 12:22:59 PM</t>
  </si>
  <si>
    <t>041768</t>
  </si>
  <si>
    <t>22/8/2023 7:26:30 AM</t>
  </si>
  <si>
    <t>18/10/2025 12:22:58 PM</t>
  </si>
  <si>
    <t>306973</t>
  </si>
  <si>
    <t>11/7/2023 9:11:04 AM</t>
  </si>
  <si>
    <t>14/9/2024 6:02:48 PM</t>
  </si>
  <si>
    <t>176611</t>
  </si>
  <si>
    <t>12/7/2024 7:30:30 AM</t>
  </si>
  <si>
    <t>18/10/2025 12:22:57 PM</t>
  </si>
  <si>
    <t>4/8/2025 5:03:18 PM</t>
  </si>
  <si>
    <t>128204</t>
  </si>
  <si>
    <t>27/11/2023 12:36:33 PM</t>
  </si>
  <si>
    <t>154145</t>
  </si>
  <si>
    <t>3/9/2025 5:51:54 AM</t>
  </si>
  <si>
    <t>18/10/2025 12:22:56 PM</t>
  </si>
  <si>
    <t>402363</t>
  </si>
  <si>
    <t>29/5/2023 12:22:42 PM</t>
  </si>
  <si>
    <t>234744</t>
  </si>
  <si>
    <t>3/6/2025 7:47:38 AM</t>
  </si>
  <si>
    <t>511284</t>
  </si>
  <si>
    <t>24/2/2022 7:01:27 AM</t>
  </si>
  <si>
    <t>20/12/2024 6:03:56 PM</t>
  </si>
  <si>
    <t>23/5/2024 1:01:56 PM</t>
  </si>
  <si>
    <t>044816</t>
  </si>
  <si>
    <t>4/9/2025 10:18:47 AM</t>
  </si>
  <si>
    <t>038658</t>
  </si>
  <si>
    <t>2/11/2022 8:15:02 AM</t>
  </si>
  <si>
    <t>18/10/2025 12:22:55 PM</t>
  </si>
  <si>
    <t>046532</t>
  </si>
  <si>
    <t>16/7/2024 9:34:03 AM</t>
  </si>
  <si>
    <t>172600</t>
  </si>
  <si>
    <t>18/1/2023 7:21:10 AM</t>
  </si>
  <si>
    <t>4/10/2024 5:06:23 AM</t>
  </si>
  <si>
    <t>4/8/2025 5:07:35 PM</t>
  </si>
  <si>
    <t>202460</t>
  </si>
  <si>
    <t>7/5/2025 10:00:57 AM</t>
  </si>
  <si>
    <t>18/10/2025 12:22:53 PM</t>
  </si>
  <si>
    <t>221684</t>
  </si>
  <si>
    <t>6/5/2020 8:45:42 AM</t>
  </si>
  <si>
    <t>18/10/2025 12:22:52 PM</t>
  </si>
  <si>
    <t>30/7/2025 5:24:46 PM</t>
  </si>
  <si>
    <t>136856</t>
  </si>
  <si>
    <t>11/7/2024 10:22:01 AM</t>
  </si>
  <si>
    <t>4/8/2025 5:58:13 PM</t>
  </si>
  <si>
    <t>306372</t>
  </si>
  <si>
    <t>13/1/2023 8:43:29 AM</t>
  </si>
  <si>
    <t>18/10/2025 12:22:51 PM</t>
  </si>
  <si>
    <t>14/12/2023 9:40:33 AM</t>
  </si>
  <si>
    <t>18/10/2025 12:22:50 PM</t>
  </si>
  <si>
    <t>045489</t>
  </si>
  <si>
    <t>18/7/2024 11:04:37 AM</t>
  </si>
  <si>
    <t>18/10/2025 12:22:49 PM</t>
  </si>
  <si>
    <t>362702</t>
  </si>
  <si>
    <t>17/1/2019 8:18:25 AM</t>
  </si>
  <si>
    <t>21/12/2024 5:23:51 PM</t>
  </si>
  <si>
    <t>401446</t>
  </si>
  <si>
    <t>14/9/2022 11:04:41 AM</t>
  </si>
  <si>
    <t>13/12/2024 5:45:17 PM</t>
  </si>
  <si>
    <t>123364</t>
  </si>
  <si>
    <t>7/7/2023 6:58:19 AM</t>
  </si>
  <si>
    <t>18/10/2025 12:22:48 PM</t>
  </si>
  <si>
    <t>17/10/2025 6:08:11 PM</t>
  </si>
  <si>
    <t>353060</t>
  </si>
  <si>
    <t>28/2/2018 8:12:45 AM</t>
  </si>
  <si>
    <t>18/10/2025 12:22:47 PM</t>
  </si>
  <si>
    <t>21/12/2024 5:30:12 PM</t>
  </si>
  <si>
    <t>525029</t>
  </si>
  <si>
    <t>28/11/2018 10:35:51 AM</t>
  </si>
  <si>
    <t>16/10/2025 12:37:27 AM</t>
  </si>
  <si>
    <t>220368</t>
  </si>
  <si>
    <t>21/5/2021 3:18:16 PM</t>
  </si>
  <si>
    <t>22/9/2022 11:33:04 AM</t>
  </si>
  <si>
    <t>19/6/2025 9:16:22 AM</t>
  </si>
  <si>
    <t>360712</t>
  </si>
  <si>
    <t>31/8/2022 12:22:41 PM</t>
  </si>
  <si>
    <t>18/10/2025 12:22:46 PM</t>
  </si>
  <si>
    <t>19/12/2024 5:12:06 PM</t>
  </si>
  <si>
    <t>218567</t>
  </si>
  <si>
    <t>4/2/2021 1:07:10 PM</t>
  </si>
  <si>
    <t>20/12/2024 5:24:13 PM</t>
  </si>
  <si>
    <t>402670</t>
  </si>
  <si>
    <t>15/8/2023 12:31:10 PM</t>
  </si>
  <si>
    <t>18/10/2025 12:22:45 PM</t>
  </si>
  <si>
    <t>17/12/2024 5:07:29 PM</t>
  </si>
  <si>
    <t>623729</t>
  </si>
  <si>
    <t>22/7/2021 7:26:47 AM</t>
  </si>
  <si>
    <t>18/10/2025 12:22:44 PM</t>
  </si>
  <si>
    <t>25/7/2025 5:41:19 PM</t>
  </si>
  <si>
    <t>003810</t>
  </si>
  <si>
    <t>6/1/2023 9:13:02 AM</t>
  </si>
  <si>
    <t>410051</t>
  </si>
  <si>
    <t>20/3/2023 10:00:44 AM</t>
  </si>
  <si>
    <t>ADF ROM(13.23.0):Booklet ROM(2.0.0):Boot ROM(1.0.55):CDM ROM(6.7.0):Contents(1.3.7):Controller ROM(1.60.0):DFE(2.80.11):EPDestination(2.0.0):Finisher D ROM(30.48.0):Folder ROM(2.0.0):HCF ROM(24.121.0):IOT ROM(54.32.0):IP ROM(0.25.0):IPS Accelerator ROM(13.12.0):Panel ROM(10.18.4):Puncher ROM(2.0.0):SJFI(3.6.1):SSMI(1.22.23):TCBM ROM(2.7.0)</t>
  </si>
  <si>
    <t>401151</t>
  </si>
  <si>
    <t>29/7/2022 11:19:59 AM</t>
  </si>
  <si>
    <t>18/10/2025 12:22:41 PM</t>
  </si>
  <si>
    <t>301583</t>
  </si>
  <si>
    <t>19/9/2022 2:16:41 PM</t>
  </si>
  <si>
    <t>18/10/2025 12:22:39 PM</t>
  </si>
  <si>
    <t>ADF ROM(1.44.0):Boot ROM(1.0.155):Contents(5.0.32):Controller ROM(1.3.23):Finisher B ROM(2.15.0):HCF ROM(4.10.0):IOT ROM(24.47.0):IPS Accelerator ROM(21.9.0):Panel ROM(1.1.4):SJFI(6.1.0):SSMI(3.3.0):Stapler ROM(2.2.0):System(24.7.12)</t>
  </si>
  <si>
    <t>17/12/2024 5:27:39 PM</t>
  </si>
  <si>
    <t>396964</t>
  </si>
  <si>
    <t>12/6/2025 6:56:05 AM</t>
  </si>
  <si>
    <t>18/10/2025 12:22:38 PM</t>
  </si>
  <si>
    <t>303252</t>
  </si>
  <si>
    <t>27/9/2023 1:31:37 PM</t>
  </si>
  <si>
    <t>18/10/2025 12:22:37 PM</t>
  </si>
  <si>
    <t>1/3/2024 7:50:02 AM</t>
  </si>
  <si>
    <t>18/10/2025 12:22:36 PM</t>
  </si>
  <si>
    <t>13/12/2024 7:06:40 AM</t>
  </si>
  <si>
    <t>400140</t>
  </si>
  <si>
    <t>23/6/2021 11:19:33 AM</t>
  </si>
  <si>
    <t>18/10/2025 12:22:35 PM</t>
  </si>
  <si>
    <t>15/7/2025 8:43:56 AM</t>
  </si>
  <si>
    <t>170843</t>
  </si>
  <si>
    <t>7/6/2022 12:34:08 PM</t>
  </si>
  <si>
    <t>18/10/2025 12:22:34 PM</t>
  </si>
  <si>
    <t>7/12/2024 5:06:42 PM</t>
  </si>
  <si>
    <t>354013</t>
  </si>
  <si>
    <t>16/2/2021 7:24:34 AM</t>
  </si>
  <si>
    <t>18/10/2025 12:22:32 PM</t>
  </si>
  <si>
    <t>040444</t>
  </si>
  <si>
    <t>12/6/2023 9:51:40 AM</t>
  </si>
  <si>
    <t>18/10/2025 12:22:31 PM</t>
  </si>
  <si>
    <t>535332</t>
  </si>
  <si>
    <t>30/4/2025 6:43:02 AM</t>
  </si>
  <si>
    <t>ADF ROM(1.44.0):Boot ROM(1.0.191):Contents(8.2.4):Controller ROM(1.1.0):FwdlProtocol(1.0.0):HCF ROM(11.2.0):IOT ROM(22.47.0):Panel ROM(1.1.3):ServerCertType(1.0.0):SJFI(6.10.0):SSMI(3.6.0):System(24.11.15)</t>
  </si>
  <si>
    <t>048963</t>
  </si>
  <si>
    <t>14/4/2025 11:16:10 AM</t>
  </si>
  <si>
    <t>18/10/2025 12:22:30 PM</t>
  </si>
  <si>
    <t>23/4/2025 11:34:33 AM</t>
  </si>
  <si>
    <t>394096</t>
  </si>
  <si>
    <t>4/2/2025 4:46:02 AM</t>
  </si>
  <si>
    <t>18/10/2025 12:22:29 PM</t>
  </si>
  <si>
    <t>050293</t>
  </si>
  <si>
    <t>25/9/2025 8:32:15 AM</t>
  </si>
  <si>
    <t>18/10/2025 12:22:28 PM</t>
  </si>
  <si>
    <t>173338</t>
  </si>
  <si>
    <t>28/3/2023 11:40:51 AM</t>
  </si>
  <si>
    <t>14/7/2025 8:01:22 AM</t>
  </si>
  <si>
    <t>623744</t>
  </si>
  <si>
    <t>20/7/2021 2:46:40 PM</t>
  </si>
  <si>
    <t>18/10/2025 12:22:27 PM</t>
  </si>
  <si>
    <t>30/7/2025 5:21:41 PM</t>
  </si>
  <si>
    <t>305853</t>
  </si>
  <si>
    <t>29/3/2022 7:09:09 AM</t>
  </si>
  <si>
    <t>623634</t>
  </si>
  <si>
    <t>18/7/2017 12:21:35 PM</t>
  </si>
  <si>
    <t>18/10/2025 12:22:26 PM</t>
  </si>
  <si>
    <t>16/10/2025 10:53:36 PM</t>
  </si>
  <si>
    <t>043087</t>
  </si>
  <si>
    <t>5/10/2023 10:14:00 AM</t>
  </si>
  <si>
    <t>355608</t>
  </si>
  <si>
    <t>20/11/2023 6:22:55 AM</t>
  </si>
  <si>
    <t>14/9/2024 6:59:52 PM</t>
  </si>
  <si>
    <t>175767</t>
  </si>
  <si>
    <t>9/4/2024 9:25:26 AM</t>
  </si>
  <si>
    <t>18/10/2025 12:22:25 PM</t>
  </si>
  <si>
    <t>352443</t>
  </si>
  <si>
    <t>28/2/2023 11:31:21 AM</t>
  </si>
  <si>
    <t>18/10/2025 12:22:23 PM</t>
  </si>
  <si>
    <t>113094</t>
  </si>
  <si>
    <t>17/3/2025 8:40:18 AM</t>
  </si>
  <si>
    <t>16/10/2025 7:36:19 PM</t>
  </si>
  <si>
    <t>131045</t>
  </si>
  <si>
    <t>13/8/2025 8:30:45 AM</t>
  </si>
  <si>
    <t>18/10/2025 12:22:22 PM</t>
  </si>
  <si>
    <t>ADF ROM(1.44.0):Booklet ROM(2.0.0):Boot ROM(1.0.215):CDM ROM(21.50.0):Contents(9.1.1):Controller ROM(1.50.6):Finisher D ROM(30.79.0):FRE(3.10.27):FwdlProtocol(1.0.0):HCF ROM(24.144.0):IOT ROM(47.37.0):IP ROM(0.26.0):Panel ROM(1.1.5):Puncher ROM(2.0.0):ServerCertType(1.0.0):SJFI(6.10.0):SSMI(3.6.0):System(25.6.17)</t>
  </si>
  <si>
    <t>27/9/2025 3:31:46 AM</t>
  </si>
  <si>
    <t>502919</t>
  </si>
  <si>
    <t>6/9/2022 9:45:32 AM</t>
  </si>
  <si>
    <t>14/7/2025 8:35:52 AM</t>
  </si>
  <si>
    <t>790689</t>
  </si>
  <si>
    <t>30/8/2022 8:59:16 AM</t>
  </si>
  <si>
    <t>18/10/2025 12:22:21 PM</t>
  </si>
  <si>
    <t>151687</t>
  </si>
  <si>
    <t>5/4/2023 12:01:07 PM</t>
  </si>
  <si>
    <t>ADF ROM(1.43.0):Booklet ROM(0.35.0):Boot ROM(1.0.155):Contents(5.1.32):Controller ROM(1.3.22):Finisher C ROM(2.12.0):IOT ROM(47.27.0):IPS Accelerator ROM(21.9.0):Panel ROM(1.1.4):Plugin(5.1.32):SJFI(6.1.0):SSMI(3.3.0):Stapler ROM(1.1.0):System(24.9.11)</t>
  </si>
  <si>
    <t>14/11/2024 4:13:00 PM</t>
  </si>
  <si>
    <t>270450</t>
  </si>
  <si>
    <t>7/12/2021 8:20:28 AM</t>
  </si>
  <si>
    <t>14/7/2025 9:30:36 AM</t>
  </si>
  <si>
    <t>941988</t>
  </si>
  <si>
    <t>19/1/2022 9:46:23 AM</t>
  </si>
  <si>
    <t>18/10/2025 12:22:20 PM</t>
  </si>
  <si>
    <t>ADF ROM(31.20.0):Boot ROM(0.1.81):Contents(4.5.29):Controller ROM(1.60.18):EPDestination(2.0.0):IOT ROM(20.45.0):Panel ROM(227.119.20):SJFI(5.100.0):SSMI(2.154.0):System(24.3.25)</t>
  </si>
  <si>
    <t>240325_ap_c2060g_fbap</t>
  </si>
  <si>
    <t>25/7/2024 8:38:52 AM</t>
  </si>
  <si>
    <t>750276</t>
  </si>
  <si>
    <t>22/11/2018 10:30:36 AM</t>
  </si>
  <si>
    <t>ADF ROM(23.26.0):Boot ROM(1.0.68):Contents(2.1.48):Controller ROM(1.60.12):EPDestination(2.0.0):Fax ROM(2.2.1):Finisher A ROM(4.26.0):IOT ROM(51.6.0):IPS Accelerator ROM(16.5.0):Panel ROM(10.18.4):Plugin(1.1.48):SJFI(3.10.0):SSMI(1.26.20)</t>
  </si>
  <si>
    <t>355458</t>
  </si>
  <si>
    <t>12/9/2024 7:11:17 AM</t>
  </si>
  <si>
    <t>19/12/2024 5:25:37 PM</t>
  </si>
  <si>
    <t>000724</t>
  </si>
  <si>
    <t>4/7/2025 9:01:34 AM</t>
  </si>
  <si>
    <t>18/10/2025 12:22:19 PM</t>
  </si>
  <si>
    <t>236980</t>
  </si>
  <si>
    <t>14/5/2025 7:16:25 AM</t>
  </si>
  <si>
    <t>12/7/2025 9:19:03 AM</t>
  </si>
  <si>
    <t>001637</t>
  </si>
  <si>
    <t>9/10/2020 9:37:37 AM</t>
  </si>
  <si>
    <t>18/10/2025 12:22:18 PM</t>
  </si>
  <si>
    <t>044826</t>
  </si>
  <si>
    <t>2/5/2024 8:25:56 AM</t>
  </si>
  <si>
    <t>535176</t>
  </si>
  <si>
    <t>15/9/2025 6:55:19 AM</t>
  </si>
  <si>
    <t>18/10/2025 12:22:17 PM</t>
  </si>
  <si>
    <t>007128</t>
  </si>
  <si>
    <t>5/2/2025 7:47:50 AM</t>
  </si>
  <si>
    <t>623986</t>
  </si>
  <si>
    <t>9/8/2021 9:32:27 AM</t>
  </si>
  <si>
    <t>18/10/2025 12:22:16 PM</t>
  </si>
  <si>
    <t>1/12/2024 5:58:19 PM</t>
  </si>
  <si>
    <t>101763</t>
  </si>
  <si>
    <t>19/10/2021 1:55:00 PM</t>
  </si>
  <si>
    <t>4/8/2025 5:54:42 PM</t>
  </si>
  <si>
    <t>021-508</t>
  </si>
  <si>
    <t>271152</t>
  </si>
  <si>
    <t>22/4/2024 9:04:33 AM</t>
  </si>
  <si>
    <t>18/10/2025 12:22:13 PM</t>
  </si>
  <si>
    <t>14/7/2025 9:49:23 AM</t>
  </si>
  <si>
    <t>151873</t>
  </si>
  <si>
    <t>17/5/2023 1:24:08 PM</t>
  </si>
  <si>
    <t>18/10/2025 12:22:12 PM</t>
  </si>
  <si>
    <t>14/11/2024 4:50:58 PM</t>
  </si>
  <si>
    <t>041664</t>
  </si>
  <si>
    <t>18/7/2023 2:05:39 PM</t>
  </si>
  <si>
    <t>047964</t>
  </si>
  <si>
    <t>31/7/2025 10:41:02 AM</t>
  </si>
  <si>
    <t>130532</t>
  </si>
  <si>
    <t>15/1/2024 10:50:30 AM</t>
  </si>
  <si>
    <t>18/10/2025 12:22:11 PM</t>
  </si>
  <si>
    <t>13/7/2025 10:06:38 AM</t>
  </si>
  <si>
    <t>361102</t>
  </si>
  <si>
    <t>18/6/2024 7:57:35 AM</t>
  </si>
  <si>
    <t>15/7/2025 8:10:26 AM</t>
  </si>
  <si>
    <t>100004</t>
  </si>
  <si>
    <t>16/1/2023 9:34:50 AM</t>
  </si>
  <si>
    <t>18/10/2025 12:22:08 PM</t>
  </si>
  <si>
    <t>250369</t>
  </si>
  <si>
    <t>14/11/2024 8:24:44 AM</t>
  </si>
  <si>
    <t>237317</t>
  </si>
  <si>
    <t>6/11/2024 7:46:36 AM</t>
  </si>
  <si>
    <t>140524</t>
  </si>
  <si>
    <t>21/2/2023 11:45:51 AM</t>
  </si>
  <si>
    <t>140166</t>
  </si>
  <si>
    <t>22/3/2022 1:14:20 PM</t>
  </si>
  <si>
    <t>ADF ROM(1.44.0):Booklet ROM(2.0.0):Boot ROM(1.0.215):Contents(9.5.0):Controller ROM(1.50.6):Finisher D ROM(31.2.0):FRE(3.10.26):FwdlProtocol(1.0.0):HCF ROM(25.37.0):IOT ROM(54.16.0):IP ROM(0.26.0):Panel ROM(1.1.5):Puncher ROM(2.0.0):ServerCertType(1.0.0):SJFI(6.10.0):SSMI(3.6.0):System(25.6.17)</t>
  </si>
  <si>
    <t>27/9/2025 1:31:34 AM</t>
  </si>
  <si>
    <t>27/7/2020 12:46:19 PM</t>
  </si>
  <si>
    <t>044492</t>
  </si>
  <si>
    <t>21/8/2025 9:02:40 AM</t>
  </si>
  <si>
    <t>18/10/2025 12:22:07 PM</t>
  </si>
  <si>
    <t>4/5/2022 7:17:37 AM</t>
  </si>
  <si>
    <t>15/10/2025 11:53:53 PM</t>
  </si>
  <si>
    <t>301433</t>
  </si>
  <si>
    <t>1/6/2017 7:40:15 AM</t>
  </si>
  <si>
    <t>7/7/2022 10:58:07 AM</t>
  </si>
  <si>
    <t>567027</t>
  </si>
  <si>
    <t>19/8/2025 12:31:32 PM</t>
  </si>
  <si>
    <t>18/10/2025 12:22:06 PM</t>
  </si>
  <si>
    <t>123814</t>
  </si>
  <si>
    <t>12/12/2023 6:14:08 AM</t>
  </si>
  <si>
    <t>17/10/2025 6:12:03 PM</t>
  </si>
  <si>
    <t>27/5/2025 9:37:01 AM</t>
  </si>
  <si>
    <t>4/9/2025 10:42:38 PM</t>
  </si>
  <si>
    <t>530274</t>
  </si>
  <si>
    <t>6/3/2025 4:55:53 AM</t>
  </si>
  <si>
    <t>362628</t>
  </si>
  <si>
    <t>7/7/2023 9:22:00 AM</t>
  </si>
  <si>
    <t>ADF ROM(32.19.0):Boot ROM(0.1.78):Contents(6.5.3):Controller ROM(1.2.24):Fax ROM(2.2.1):IOT ROM(24.43.0):IPS Accelerator ROM(21.9.0):Panel ROM(1.0.4):Plugin(6.5.2):SJFI(6.1.0):SSMI(3.3.0):System(24.7.12)</t>
  </si>
  <si>
    <t>19/12/2024 5:32:17 PM</t>
  </si>
  <si>
    <t>044661</t>
  </si>
  <si>
    <t>2/10/2025 8:09:08 AM</t>
  </si>
  <si>
    <t>18/10/2025 12:22:05 PM</t>
  </si>
  <si>
    <t>036325</t>
  </si>
  <si>
    <t>13/12/2021 11:55:47 AM</t>
  </si>
  <si>
    <t>18/10/2025 12:22:04 PM</t>
  </si>
  <si>
    <t>3/10/2022 6:37:20 PM</t>
  </si>
  <si>
    <t>4/2/2025 8:23:46 AM</t>
  </si>
  <si>
    <t>020346</t>
  </si>
  <si>
    <t>16/2/2023 2:24:12 PM</t>
  </si>
  <si>
    <t>050272</t>
  </si>
  <si>
    <t>10/6/2025 2:29:16 PM</t>
  </si>
  <si>
    <t>11/9/2025 7:30:00 AM</t>
  </si>
  <si>
    <t>171733</t>
  </si>
  <si>
    <t>17/2/2025 11:30:47 AM</t>
  </si>
  <si>
    <t>230606</t>
  </si>
  <si>
    <t>11/8/2022 8:27:43 AM</t>
  </si>
  <si>
    <t>18/10/2025 12:22:02 PM</t>
  </si>
  <si>
    <t>000547</t>
  </si>
  <si>
    <t>18/1/2023 11:12:55 AM</t>
  </si>
  <si>
    <t>042359</t>
  </si>
  <si>
    <t>16/9/2024 8:26:36 AM</t>
  </si>
  <si>
    <t>ADF ROM(1.0.0):Boot ROM(0.1.78):Contents(6.11.3):Controller ROM(1.20.9):Fax ROM(108.0.4):IOT ROM(26.1.0):IOT2 ROM(16.3.0):IPS Accelerator ROM(21.9.0):Panel ROM(1.0.4):SJFI(6.1.0):SSMI(3.3.0):System(23.7.3)</t>
  </si>
  <si>
    <t>402193</t>
  </si>
  <si>
    <t>29/8/2025 4:36:42 AM</t>
  </si>
  <si>
    <t>18/10/2025 12:22:01 PM</t>
  </si>
  <si>
    <t>205167</t>
  </si>
  <si>
    <t>9/7/2024 4:45:15 AM</t>
  </si>
  <si>
    <t>13/7/2025 9:55:09 AM</t>
  </si>
  <si>
    <t>350843</t>
  </si>
  <si>
    <t>19/9/2022 12:10:28 PM</t>
  </si>
  <si>
    <t>14/9/2024 6:47:13 PM</t>
  </si>
  <si>
    <t>150921</t>
  </si>
  <si>
    <t>15/11/2023 11:29:18 AM</t>
  </si>
  <si>
    <t>14/11/2024 4:42:43 PM</t>
  </si>
  <si>
    <t>139723</t>
  </si>
  <si>
    <t>8/10/2024 4:10:17 AM</t>
  </si>
  <si>
    <t>18/10/2025 12:21:59 PM</t>
  </si>
  <si>
    <t>15/7/2025 8:47:08 AM</t>
  </si>
  <si>
    <t>816473</t>
  </si>
  <si>
    <t>20/6/2025 11:54:04 AM</t>
  </si>
  <si>
    <t>304037</t>
  </si>
  <si>
    <t>23/9/2020 10:21:10 AM</t>
  </si>
  <si>
    <t>18/10/2025 12:21:57 PM</t>
  </si>
  <si>
    <t>361921</t>
  </si>
  <si>
    <t>15/1/2020 11:03:44 AM</t>
  </si>
  <si>
    <t>18/10/2025 12:21:55 PM</t>
  </si>
  <si>
    <t>30/7/2025 5:57:24 PM</t>
  </si>
  <si>
    <t>231228</t>
  </si>
  <si>
    <t>30/8/2022 8:24:47 AM</t>
  </si>
  <si>
    <t>13/6/2023 10:54:55 AM</t>
  </si>
  <si>
    <t>045297</t>
  </si>
  <si>
    <t>21/5/2024 8:37:46 AM</t>
  </si>
  <si>
    <t>18/10/2025 12:21:54 PM</t>
  </si>
  <si>
    <t>624544</t>
  </si>
  <si>
    <t>15/12/2021 10:42:53 AM</t>
  </si>
  <si>
    <t>18/10/2025 12:21:53 PM</t>
  </si>
  <si>
    <t>25/7/2025 5:10:22 PM</t>
  </si>
  <si>
    <t>514756</t>
  </si>
  <si>
    <t>15/6/2021 1:46:35 PM</t>
  </si>
  <si>
    <t>18/10/2025 12:21:52 PM</t>
  </si>
  <si>
    <t>11/7/2025 8:42:58 AM</t>
  </si>
  <si>
    <t>8/4/2025 7:06:21 AM</t>
  </si>
  <si>
    <t>107620</t>
  </si>
  <si>
    <t>7/7/2022 1:31:48 PM</t>
  </si>
  <si>
    <t>16/10/2025 3:32:29 AM</t>
  </si>
  <si>
    <t>373227</t>
  </si>
  <si>
    <t>31/3/2025 6:32:13 AM</t>
  </si>
  <si>
    <t>040342</t>
  </si>
  <si>
    <t>16/4/2025 9:48:21 AM</t>
  </si>
  <si>
    <t>18/10/2025 12:21:51 PM</t>
  </si>
  <si>
    <t>040141</t>
  </si>
  <si>
    <t>27/6/2025 9:01:09 AM</t>
  </si>
  <si>
    <t>18/10/2025 12:21:50 PM</t>
  </si>
  <si>
    <t>000465</t>
  </si>
  <si>
    <t>14/10/2022 1:41:33 PM</t>
  </si>
  <si>
    <t>252378</t>
  </si>
  <si>
    <t>12/7/2022 9:53:49 AM</t>
  </si>
  <si>
    <t>ADF ROM(1.38.0):Boot ROM(1.0.104):Contents(3.4.26):Controller ROM(1.60.5):EPDestination(2.0.0):Finisher C ROM(6.5.0):HCF ROM(11.2.0):IOT ROM(24.50.0):IPS Accelerator ROM(16.5.0):Panel ROM(13.109.16):SJFI(4.22.0):SSMI(2.102.0):System(22.1.11)</t>
  </si>
  <si>
    <t>503911</t>
  </si>
  <si>
    <t>28/2/2017 11:43:24 AM</t>
  </si>
  <si>
    <t>18/10/2025 12:21:49 PM</t>
  </si>
  <si>
    <t>16/10/2025 1:11:00 AM</t>
  </si>
  <si>
    <t>500473</t>
  </si>
  <si>
    <t>29/7/2020 12:49:46 PM</t>
  </si>
  <si>
    <t>30/7/2025 5:33:02 PM</t>
  </si>
  <si>
    <t>044188</t>
  </si>
  <si>
    <t>31/7/2025 9:23:39 AM</t>
  </si>
  <si>
    <t>007504</t>
  </si>
  <si>
    <t>18/3/2025 8:09:47 AM</t>
  </si>
  <si>
    <t>18/10/2025 12:21:48 PM</t>
  </si>
  <si>
    <t>044938</t>
  </si>
  <si>
    <t>21/3/2024 9:55:36 AM</t>
  </si>
  <si>
    <t>047152</t>
  </si>
  <si>
    <t>24/7/2025 11:08:17 AM</t>
  </si>
  <si>
    <t>400871</t>
  </si>
  <si>
    <t>17/2/2025 7:56:48 AM</t>
  </si>
  <si>
    <t>26/7/2025 5:49:57 PM</t>
  </si>
  <si>
    <t>032633</t>
  </si>
  <si>
    <t>6/3/2023 8:03:48 AM</t>
  </si>
  <si>
    <t>18/10/2025 12:21:47 PM</t>
  </si>
  <si>
    <t>210240</t>
  </si>
  <si>
    <t>6/2/2025 8:22:54 AM</t>
  </si>
  <si>
    <t>Booklet ROM(2.0.0):Boot ROM(1.0.163):CDM ROM(21.32.0):Controller ROM(1.22.11):Finisher D ROM(30.94.0):Folder ROM(2.0.0):FRE(3.41.22):HCF ROM(3.75.0):ILS0 ROM(1.5.0):ILS1 ROM(4.0.0):ILS2 ROM(4.0.7):IOT ROM(3.26.0):IOT2 ROM(3.26.0):IP ROM(0.26.0):Panel ROM(1.1.4):Puncher ROM(2.0.0):ServerCertType(1.0.0):SJFI(6.3.0):SSMI(3.4.0):System(25.2.28):TCBM ROM(2.8.0)</t>
  </si>
  <si>
    <t>27/9/2025 1:16:08 AM</t>
  </si>
  <si>
    <t>044377</t>
  </si>
  <si>
    <t>1/8/2025 8:50:39 AM</t>
  </si>
  <si>
    <t>517922</t>
  </si>
  <si>
    <t>1/10/2024 9:43:52 AM</t>
  </si>
  <si>
    <t>18/10/2025 12:21:46 PM</t>
  </si>
  <si>
    <t>15/7/2025 8:25:53 AM</t>
  </si>
  <si>
    <t>628681</t>
  </si>
  <si>
    <t>6/9/2022 12:19:39 PM</t>
  </si>
  <si>
    <t>18/10/2025 12:21:45 PM</t>
  </si>
  <si>
    <t>15/10/2025 10:23:50 PM</t>
  </si>
  <si>
    <t>504935</t>
  </si>
  <si>
    <t>13/11/2020 11:48:55 AM</t>
  </si>
  <si>
    <t>18/10/2025 12:21:44 PM</t>
  </si>
  <si>
    <t>22/12/2024 5:01:51 PM</t>
  </si>
  <si>
    <t>234306</t>
  </si>
  <si>
    <t>25/10/2024 11:39:09 AM</t>
  </si>
  <si>
    <t>127319</t>
  </si>
  <si>
    <t>23/5/2024 5:20:55 AM</t>
  </si>
  <si>
    <t>14/7/2025 9:32:56 AM</t>
  </si>
  <si>
    <t>18/12/2024 4:28:10 AM</t>
  </si>
  <si>
    <t>540568</t>
  </si>
  <si>
    <t>13/3/2025 7:10:58 AM</t>
  </si>
  <si>
    <t>6/2/2023 10:36:14 AM</t>
  </si>
  <si>
    <t>507094</t>
  </si>
  <si>
    <t>21/12/2020 11:11:28 AM</t>
  </si>
  <si>
    <t>18/10/2025 12:21:43 PM</t>
  </si>
  <si>
    <t>13/7/2025 8:37:45 AM</t>
  </si>
  <si>
    <t>100841</t>
  </si>
  <si>
    <t>24/4/2025 11:28:23 AM</t>
  </si>
  <si>
    <t>18/10/2025 12:21:42 PM</t>
  </si>
  <si>
    <t>13/7/2025 8:49:11 AM</t>
  </si>
  <si>
    <t>044096</t>
  </si>
  <si>
    <t>20/6/2025 12:42:42 PM</t>
  </si>
  <si>
    <t>7/10/2025 5:48:21 AM</t>
  </si>
  <si>
    <t>11/2/2025 7:09:25 AM</t>
  </si>
  <si>
    <t>18/10/2025 12:21:41 PM</t>
  </si>
  <si>
    <t>623725</t>
  </si>
  <si>
    <t>8/7/2021 9:21:19 AM</t>
  </si>
  <si>
    <t>26/7/2025 5:31:52 PM</t>
  </si>
  <si>
    <t>305330</t>
  </si>
  <si>
    <t>1/11/2022 7:04:34 AM</t>
  </si>
  <si>
    <t>18/10/2025 12:21:39 PM</t>
  </si>
  <si>
    <t>121591</t>
  </si>
  <si>
    <t>26/6/2023 10:07:25 AM</t>
  </si>
  <si>
    <t>18/10/2025 12:21:38 PM</t>
  </si>
  <si>
    <t>17/10/2025 9:54:39 PM</t>
  </si>
  <si>
    <t>400397</t>
  </si>
  <si>
    <t>25/1/2022 11:41:19 AM</t>
  </si>
  <si>
    <t>13/12/2024 5:45:59 PM</t>
  </si>
  <si>
    <t>235840</t>
  </si>
  <si>
    <t>20/10/2023 11:29:30 AM</t>
  </si>
  <si>
    <t>18/10/2025 12:21:37 PM</t>
  </si>
  <si>
    <t>13/12/2024 5:06:28 PM</t>
  </si>
  <si>
    <t>620013</t>
  </si>
  <si>
    <t>11/6/2021 11:21:14 AM</t>
  </si>
  <si>
    <t>12/7/2025 8:25:30 AM</t>
  </si>
  <si>
    <t>535076</t>
  </si>
  <si>
    <t>28/7/2025 4:46:09 AM</t>
  </si>
  <si>
    <t>29/8/2023 10:00:40 AM</t>
  </si>
  <si>
    <t>18/10/2025 12:21:36 PM</t>
  </si>
  <si>
    <t>049992</t>
  </si>
  <si>
    <t>13/6/2025 11:06:28 AM</t>
  </si>
  <si>
    <t>118266</t>
  </si>
  <si>
    <t>29/4/2022 10:53:11 AM</t>
  </si>
  <si>
    <t>15/7/2025 8:24:28 AM</t>
  </si>
  <si>
    <t>234012</t>
  </si>
  <si>
    <t>20/3/2023 9:11:49 AM</t>
  </si>
  <si>
    <t>13/12/2024 5:17:58 PM</t>
  </si>
  <si>
    <t>29/12/2020 11:41:44 AM</t>
  </si>
  <si>
    <t>18/10/2025 12:21:35 PM</t>
  </si>
  <si>
    <t>28/3/2023 10:07:37 AM</t>
  </si>
  <si>
    <t>037801</t>
  </si>
  <si>
    <t>26/9/2024 2:20:36 PM</t>
  </si>
  <si>
    <t>ADF ROM(1.0.0):Boot ROM(0.1.51):Contents(4.0.21):Controller ROM(1.60.1):EPDestination(2.0.0):IOT ROM(2.19.0):IOT2 ROM(1.19.0):Panel ROM(187.119.18):Plugin(4.0.20):SJFI(5.100.0):SSMI(2.154.0):System(21.6.16)</t>
  </si>
  <si>
    <t>210616_AP7_C4421G_S_AP</t>
  </si>
  <si>
    <t>040156</t>
  </si>
  <si>
    <t>14/4/2025 7:25:41 AM</t>
  </si>
  <si>
    <t>18/10/2025 12:21:34 PM</t>
  </si>
  <si>
    <t>620783</t>
  </si>
  <si>
    <t>29/7/2024 9:42:02 AM</t>
  </si>
  <si>
    <t>18/10/2025 12:21:33 PM</t>
  </si>
  <si>
    <t>30/7/2025 5:52:04 PM</t>
  </si>
  <si>
    <t>130847</t>
  </si>
  <si>
    <t>14/2/2023 1:07:21 PM</t>
  </si>
  <si>
    <t>18/10/2025 12:21:31 PM</t>
  </si>
  <si>
    <t>140727</t>
  </si>
  <si>
    <t>21/10/2024 4:09:48 AM</t>
  </si>
  <si>
    <t>18/10/2025 12:21:30 PM</t>
  </si>
  <si>
    <t>17/6/2025 1:19:57 PM</t>
  </si>
  <si>
    <t>042600</t>
  </si>
  <si>
    <t>16/11/2023 12:14:11 PM</t>
  </si>
  <si>
    <t>18/10/2025 12:21:29 PM</t>
  </si>
  <si>
    <t>124439</t>
  </si>
  <si>
    <t>26/9/2023 12:28:06 PM</t>
  </si>
  <si>
    <t>16/10/2025 11:50:31 PM</t>
  </si>
  <si>
    <t>425019</t>
  </si>
  <si>
    <t>28/9/2021 9:29:17 AM</t>
  </si>
  <si>
    <t>2/8/2025 5:11:19 PM</t>
  </si>
  <si>
    <t>308732</t>
  </si>
  <si>
    <t>10/8/2023 8:22:18 AM</t>
  </si>
  <si>
    <t>14/9/2024 6:46:35 PM</t>
  </si>
  <si>
    <t>652005</t>
  </si>
  <si>
    <t>5/11/2020 11:44:39 AM</t>
  </si>
  <si>
    <t>18/10/2025 12:21:28 PM</t>
  </si>
  <si>
    <t>16/10/2025 6:28:12 PM</t>
  </si>
  <si>
    <t>002672</t>
  </si>
  <si>
    <t>26/5/2022 12:40:57 PM</t>
  </si>
  <si>
    <t>18/10/2025 12:21:26 PM</t>
  </si>
  <si>
    <t>153438</t>
  </si>
  <si>
    <t>19/9/2025 11:53:45 AM</t>
  </si>
  <si>
    <t>041126</t>
  </si>
  <si>
    <t>8/6/2023 8:27:35 AM</t>
  </si>
  <si>
    <t>18/10/2025 12:21:25 PM</t>
  </si>
  <si>
    <t>7/2/2023 11:11:44 AM</t>
  </si>
  <si>
    <t>546231</t>
  </si>
  <si>
    <t>23/9/2025 10:09:32 AM</t>
  </si>
  <si>
    <t>ADF ROM(31.20.0):Boot ROM(1.0.142):Contents(2.0.17):Controller ROM(1.60.8):EPDestination(2.0.0):Finisher A ROM(20.20.0):IOT ROM(36.53.0):Panel ROM(20.17.4):Plugin(1.0.10):SJFI(3.10.0):SSMI(1.25.20)</t>
  </si>
  <si>
    <t>400786</t>
  </si>
  <si>
    <t>11/4/2022 9:10:35 AM</t>
  </si>
  <si>
    <t>18/10/2025 12:21:23 PM</t>
  </si>
  <si>
    <t>1/8/2025 5:15:04 PM</t>
  </si>
  <si>
    <t>229313</t>
  </si>
  <si>
    <t>19/7/2024 5:56:08 AM</t>
  </si>
  <si>
    <t>18/10/2025 12:21:22 PM</t>
  </si>
  <si>
    <t>043418</t>
  </si>
  <si>
    <t>14/4/2025 7:53:03 AM</t>
  </si>
  <si>
    <t>11/5/2022 7:48:28 AM</t>
  </si>
  <si>
    <t>18/10/2025 12:21:21 PM</t>
  </si>
  <si>
    <t>512776</t>
  </si>
  <si>
    <t>30/5/2025 7:40:45 AM</t>
  </si>
  <si>
    <t>ADF ROM(31.19.0):Boot ROM(0.1.51):Contents(4.5.21):Controller ROM(1.60.4):EPDestination(2.0.0):Finisher B ROM(2.8.0):IOT ROM(20.41.0):Panel ROM(227.119.20):Plugin(4.5.21):SJFI(5.100.0):SSMI(2.154.0):System(21.7.26)</t>
  </si>
  <si>
    <t>303245</t>
  </si>
  <si>
    <t>28/9/2022 10:42:20 AM</t>
  </si>
  <si>
    <t>14/9/2024 6:50:43 PM</t>
  </si>
  <si>
    <t>250441</t>
  </si>
  <si>
    <t>9/4/2019 12:45:58 PM</t>
  </si>
  <si>
    <t>18/10/2025 12:21:20 PM</t>
  </si>
  <si>
    <t>ADF ROM(1.44.0):Boot ROM(1.0.104):Contents(3.4.29):Controller ROM(1.62.0):EPDestination(2.0.0):Finisher C ROM(6.5.0):HCF ROM(11.2.0):IOT ROM(24.57.0):IPS Accelerator ROM(16.5.0):Panel ROM(13.108.16):SJFI(4.22.0):SSMI(2.102.0):System(25.4.25)</t>
  </si>
  <si>
    <t>13/7/2025 8:36:19 AM</t>
  </si>
  <si>
    <t>354942</t>
  </si>
  <si>
    <t>21/5/2024 1:00:06 PM</t>
  </si>
  <si>
    <t>045583</t>
  </si>
  <si>
    <t>4/7/2024 7:05:52 AM</t>
  </si>
  <si>
    <t>171531</t>
  </si>
  <si>
    <t>2/3/2023 9:26:11 AM</t>
  </si>
  <si>
    <t>18/10/2025 12:21:19 PM</t>
  </si>
  <si>
    <t>26/7/2025 5:11:36 PM</t>
  </si>
  <si>
    <t>225756</t>
  </si>
  <si>
    <t>28/10/2021 6:19:03 AM</t>
  </si>
  <si>
    <t>18/10/2025 12:21:18 PM</t>
  </si>
  <si>
    <t>20/12/2024 5:10:27 PM</t>
  </si>
  <si>
    <t>515372</t>
  </si>
  <si>
    <t>18/10/2021 6:05:01 AM</t>
  </si>
  <si>
    <t>1/12/2022 1:04:14 AM</t>
  </si>
  <si>
    <t>008698</t>
  </si>
  <si>
    <t>21/7/2025 1:09:15 PM</t>
  </si>
  <si>
    <t>036281</t>
  </si>
  <si>
    <t>27/9/2022 10:34:07 AM</t>
  </si>
  <si>
    <t>18/10/2025 12:21:17 PM</t>
  </si>
  <si>
    <t>10/10/2022 10:23:09 AM</t>
  </si>
  <si>
    <t>521631</t>
  </si>
  <si>
    <t>15/8/2025 11:18:36 AM</t>
  </si>
  <si>
    <t>301724</t>
  </si>
  <si>
    <t>13/3/2023 11:51:49 AM</t>
  </si>
  <si>
    <t>14/9/2024 6:55:18 PM</t>
  </si>
  <si>
    <t>270321</t>
  </si>
  <si>
    <t>24/8/2022 12:23:45 PM</t>
  </si>
  <si>
    <t>400418</t>
  </si>
  <si>
    <t>14/11/2022 5:52:31 AM</t>
  </si>
  <si>
    <t>11/7/2025 8:04:03 AM</t>
  </si>
  <si>
    <t>401300</t>
  </si>
  <si>
    <t>8/7/2022 8:42:37 AM</t>
  </si>
  <si>
    <t>15/7/2025 8:07:34 AM</t>
  </si>
  <si>
    <t>035854</t>
  </si>
  <si>
    <t>26/4/2021 10:58:24 AM</t>
  </si>
  <si>
    <t>18/10/2025 12:21:16 PM</t>
  </si>
  <si>
    <t>1/4/2022 7:46:52 PM</t>
  </si>
  <si>
    <t>356863</t>
  </si>
  <si>
    <t>28/8/2024 7:35:40 AM</t>
  </si>
  <si>
    <t>20/12/2024 5:38:03 PM</t>
  </si>
  <si>
    <t>564350</t>
  </si>
  <si>
    <t>18/6/2025 8:41:00 AM</t>
  </si>
  <si>
    <t>18/10/2025 12:21:15 PM</t>
  </si>
  <si>
    <t>25/7/2025 5:06:33 PM</t>
  </si>
  <si>
    <t>514266</t>
  </si>
  <si>
    <t>8/5/2025 11:00:47 AM</t>
  </si>
  <si>
    <t>18/10/2025 12:21:14 PM</t>
  </si>
  <si>
    <t>13/7/2025 8:16:01 AM</t>
  </si>
  <si>
    <t>790291</t>
  </si>
  <si>
    <t>17/3/2025 10:22:46 AM</t>
  </si>
  <si>
    <t>12/7/2025 8:33:30 AM</t>
  </si>
  <si>
    <t>129055</t>
  </si>
  <si>
    <t>13/3/2024 7:26:36 AM</t>
  </si>
  <si>
    <t>18/10/2025 12:21:11 PM</t>
  </si>
  <si>
    <t>14/7/2025 9:30:55 AM</t>
  </si>
  <si>
    <t>420342</t>
  </si>
  <si>
    <t>13/9/2022 10:03:27 AM</t>
  </si>
  <si>
    <t>2/8/2025 5:32:54 PM</t>
  </si>
  <si>
    <t>034795</t>
  </si>
  <si>
    <t>21/1/2022 11:59:41 AM</t>
  </si>
  <si>
    <t>26/3/2022 6:45:39 PM</t>
  </si>
  <si>
    <t>101348</t>
  </si>
  <si>
    <t>26/9/2024 7:37:20 AM</t>
  </si>
  <si>
    <t>18/10/2025 12:21:08 PM</t>
  </si>
  <si>
    <t>ADF ROM(1.38.0):Booklet ROM(2.0.0):Boot ROM(1.0.18):CDM ROM(6.28.0):Contents(2.4.29):Controller ROM(1.146.1):EPDestination(2.0.0):Finisher D ROM(16.61.0):HCF ROM(50.8.0):IOT ROM(5.10.0):Panel ROM(10.18.4):Puncher ROM(2.0.0):SJFI(4.20.0):SSMI(2.100.0)</t>
  </si>
  <si>
    <t>26/9/2025 11:42:31 PM</t>
  </si>
  <si>
    <t>233786</t>
  </si>
  <si>
    <t>15/2/2023 11:18:02 AM</t>
  </si>
  <si>
    <t>30/7/2025 5:51:51 PM</t>
  </si>
  <si>
    <t>140959</t>
  </si>
  <si>
    <t>4/11/2024 4:22:37 AM</t>
  </si>
  <si>
    <t>4/8/2025 5:18:48 PM</t>
  </si>
  <si>
    <t>174670</t>
  </si>
  <si>
    <t>18/9/2023 12:27:13 PM</t>
  </si>
  <si>
    <t>18/10/2025 12:21:07 PM</t>
  </si>
  <si>
    <t>12/7/2025 9:27:14 AM</t>
  </si>
  <si>
    <t>18/8/2022 9:05:35 AM</t>
  </si>
  <si>
    <t>041734</t>
  </si>
  <si>
    <t>7/8/2023 10:06:56 AM</t>
  </si>
  <si>
    <t>18/10/2025 12:21:05 PM</t>
  </si>
  <si>
    <t>002021</t>
  </si>
  <si>
    <t>9/6/2021 1:35:41 PM</t>
  </si>
  <si>
    <t>27/3/2022 6:50:44 PM</t>
  </si>
  <si>
    <t>517958</t>
  </si>
  <si>
    <t>23/12/2021 6:43:21 AM</t>
  </si>
  <si>
    <t>18/10/2025 12:21:04 PM</t>
  </si>
  <si>
    <t>1/12/2022 1:08:18 AM</t>
  </si>
  <si>
    <t>504918</t>
  </si>
  <si>
    <t>2/2/2023 10:50:42 AM</t>
  </si>
  <si>
    <t>625003</t>
  </si>
  <si>
    <t>20/1/2025 6:23:58 AM</t>
  </si>
  <si>
    <t>26/7/2025 5:46:00 PM</t>
  </si>
  <si>
    <t>565466</t>
  </si>
  <si>
    <t>12/6/2025 11:17:24 AM</t>
  </si>
  <si>
    <t>15/10/2025 10:11:14 PM</t>
  </si>
  <si>
    <t>402508</t>
  </si>
  <si>
    <t>27/2/2025 12:14:05 PM</t>
  </si>
  <si>
    <t>13/7/2025 9:10:16 AM</t>
  </si>
  <si>
    <t>10/2/2025 10:39:37 AM</t>
  </si>
  <si>
    <t>Boot ROM(0.1.78):Contents(6.8.2):Controller ROM(1.20.3):IOT ROM(2.15.0):IOT2 ROM(2.16.0):Panel ROM(1.0.4):SJFI(6.1.0):SSMI(3.3.0):System(23.4.14)</t>
  </si>
  <si>
    <t>230414_apc5240f_ap</t>
  </si>
  <si>
    <t>043264</t>
  </si>
  <si>
    <t>14/5/2025 11:28:14 AM</t>
  </si>
  <si>
    <t>039125</t>
  </si>
  <si>
    <t>17/5/2022 12:59:24 PM</t>
  </si>
  <si>
    <t>18/10/2025 12:21:03 PM</t>
  </si>
  <si>
    <t>420457</t>
  </si>
  <si>
    <t>15/10/2025 9:31:41 AM</t>
  </si>
  <si>
    <t>101862</t>
  </si>
  <si>
    <t>21/5/2025 8:18:13 AM</t>
  </si>
  <si>
    <t>18/10/2025 12:21:02 PM</t>
  </si>
  <si>
    <t>ADF ROM(1.38.0):Booklet ROM(2.0.0):Boot ROM(1.0.18):CDM ROM(6.7.0):Contents(2.4.26):Controller ROM(1.145.1):EPDestination(2.0.0):Finisher D ROM(16.51.0):HCF ROM(60.2.0):IOT ROM(4.93.0):Panel ROM(10.18.4):Plugin(2.4.26):Puncher ROM(2.0.0):SJFI(4.20.0):SSMI(2.100.0)</t>
  </si>
  <si>
    <t>002417</t>
  </si>
  <si>
    <t>1/10/2024 10:56:10 AM</t>
  </si>
  <si>
    <t>231641</t>
  </si>
  <si>
    <t>21/2/2025 8:34:53 AM</t>
  </si>
  <si>
    <t>007785</t>
  </si>
  <si>
    <t>8/5/2025 6:23:01 AM</t>
  </si>
  <si>
    <t>040160</t>
  </si>
  <si>
    <t>18/7/2023 10:18:42 AM</t>
  </si>
  <si>
    <t>18/10/2025 12:21:01 PM</t>
  </si>
  <si>
    <t>035707</t>
  </si>
  <si>
    <t>31/3/2021 12:09:18 PM</t>
  </si>
  <si>
    <t>18/10/2025 12:21:00 PM</t>
  </si>
  <si>
    <t>17/6/2022 8:26:38 PM</t>
  </si>
  <si>
    <t>271216</t>
  </si>
  <si>
    <t>26/5/2023 12:02:47 PM</t>
  </si>
  <si>
    <t>18/10/2025 12:20:59 PM</t>
  </si>
  <si>
    <t>2/8/2025 5:40:23 PM</t>
  </si>
  <si>
    <t>751285</t>
  </si>
  <si>
    <t>27/2/2023 11:32:03 AM</t>
  </si>
  <si>
    <t>18/10/2025 12:20:57 PM</t>
  </si>
  <si>
    <t>15/10/2025 10:16:10 PM</t>
  </si>
  <si>
    <t>307605</t>
  </si>
  <si>
    <t>19/9/2022 12:39:24 PM</t>
  </si>
  <si>
    <t>200122</t>
  </si>
  <si>
    <t>11/3/2022 8:19:14 AM</t>
  </si>
  <si>
    <t>18/10/2025 12:20:56 PM</t>
  </si>
  <si>
    <t>2/8/2025 5:19:07 PM</t>
  </si>
  <si>
    <t>044269</t>
  </si>
  <si>
    <t>20/3/2024 10:52:58 AM</t>
  </si>
  <si>
    <t>140847</t>
  </si>
  <si>
    <t>7/8/2023 1:03:09 PM</t>
  </si>
  <si>
    <t>18/10/2025 12:20:55 PM</t>
  </si>
  <si>
    <t>ADF ROM(1.44.0):Boot ROM(1.0.215):CDM ROM(21.50.0):Contents(9.5.0):Controller ROM(1.50.6):FRE(3.10.41):FwdlProtocol(1.0.0):HCF ROM(3.76.0):HCS ROM(2.46.0):IOT ROM(54.16.0):Panel ROM(1.1.5):ServerCertType(1.0.0):SJFI(6.10.0):SSMI(3.6.0):System(25.6.17)</t>
  </si>
  <si>
    <t>27/9/2025 9:21:55 PM</t>
  </si>
  <si>
    <t>170755</t>
  </si>
  <si>
    <t>13/7/2022 11:38:23 AM</t>
  </si>
  <si>
    <t>ADF ROM(32.20.0):Boot ROM(1.0.215):Contents(9.0.2):Controller ROM(1.50.5):Finisher B ROM(2.15.0):FwdlProtocol(1.0.0):IOT ROM(22.48.0):Panel ROM(1.1.5):Plugin(9.0.3):Puncher ROM(1.7.0):ServerCertType(1.0.0):SJFI(6.10.0):SSMI(3.6.0):System(25.5.12)</t>
  </si>
  <si>
    <t>237182</t>
  </si>
  <si>
    <t>3/7/2024 6:53:08 AM</t>
  </si>
  <si>
    <t>7/12/2024 5:39:19 PM</t>
  </si>
  <si>
    <t>110446</t>
  </si>
  <si>
    <t>22/2/2023 6:45:07 AM</t>
  </si>
  <si>
    <t>18/10/2025 12:20:53 PM</t>
  </si>
  <si>
    <t>15/10/2025 11:05:30 PM</t>
  </si>
  <si>
    <t>043177</t>
  </si>
  <si>
    <t>24/7/2025 8:37:22 AM</t>
  </si>
  <si>
    <t>224600</t>
  </si>
  <si>
    <t>12/7/2021 10:44:45 AM</t>
  </si>
  <si>
    <t>18/10/2025 12:20:52 PM</t>
  </si>
  <si>
    <t>ADF ROM(31.20.0):Boot ROM(0.1.51):Contents(4.5.26):Controller ROM(1.60.9):EPDestination(2.0.0):Finisher B ROM(2.8.0):IOT ROM(20.42.0):Panel ROM(227.119.20):Puncher ROM(1.7.0):SJFI(5.100.0):SSMI(2.154.0):System(22.1.11)</t>
  </si>
  <si>
    <t>000567</t>
  </si>
  <si>
    <t>15/9/2023 9:08:13 AM</t>
  </si>
  <si>
    <t>18/10/2025 12:20:51 PM</t>
  </si>
  <si>
    <t>303639</t>
  </si>
  <si>
    <t>31/10/2024 7:23:49 AM</t>
  </si>
  <si>
    <t>18/10/2025 12:20:50 PM</t>
  </si>
  <si>
    <t>ADF ROM(1.44.0):Boot ROM(1.0.166):Contents(5.0.33):Controller ROM(1.26.55):Finisher B ROM(2.15.0):FwdlProtocol(1.0.0):IOT ROM(24.47.0):IPS Accelerator ROM(21.9.0):Panel ROM(1.1.4):Puncher ROM(1.7.0):ServerCertType(1.0.0):SJFI(6.3.0):SSMI(3.5.0):Stapler ROM(2.2.0):System(24.7.22)</t>
  </si>
  <si>
    <t>232430</t>
  </si>
  <si>
    <t>10/7/2025 12:18:21 PM</t>
  </si>
  <si>
    <t>18/10/2025 12:20:49 PM</t>
  </si>
  <si>
    <t>4/8/2025 5:11:17 PM</t>
  </si>
  <si>
    <t>000814</t>
  </si>
  <si>
    <t>6/6/2023 12:57:10 PM</t>
  </si>
  <si>
    <t>21/11/2024 10:52:21 AM</t>
  </si>
  <si>
    <t>520073</t>
  </si>
  <si>
    <t>7/5/2025 5:43:59 AM</t>
  </si>
  <si>
    <t>18/10/2025 12:20:48 PM</t>
  </si>
  <si>
    <t>004692</t>
  </si>
  <si>
    <t>21/11/2024 9:34:20 AM</t>
  </si>
  <si>
    <t>176477</t>
  </si>
  <si>
    <t>25/10/2024 3:21:23 AM</t>
  </si>
  <si>
    <t>15/7/2025 8:11:42 AM</t>
  </si>
  <si>
    <t>562591</t>
  </si>
  <si>
    <t>19/4/2024 9:05:45 AM</t>
  </si>
  <si>
    <t>18/10/2025 12:20:47 PM</t>
  </si>
  <si>
    <t>26/7/2025 5:31:58 PM</t>
  </si>
  <si>
    <t>136000</t>
  </si>
  <si>
    <t>24/6/2024 6:30:08 AM</t>
  </si>
  <si>
    <t>18/10/2025 12:20:46 PM</t>
  </si>
  <si>
    <t>11/7/2025 9:58:52 AM</t>
  </si>
  <si>
    <t>173218</t>
  </si>
  <si>
    <t>11/4/2023 9:04:03 AM</t>
  </si>
  <si>
    <t>18/10/2025 12:20:44 PM</t>
  </si>
  <si>
    <t>13/7/2025 8:25:14 AM</t>
  </si>
  <si>
    <t>790005</t>
  </si>
  <si>
    <t>14/8/2025 3:04:17 PM</t>
  </si>
  <si>
    <t>18/10/2025 12:20:43 PM</t>
  </si>
  <si>
    <t>ADF ROM(23.26.0):Boot ROM(1.0.162):Contents(4.7.29):Controller ROM(1.60.19):EPDestination(2.0.0):Fax ROM(2.2.1):IOT ROM(22.54.0):Panel ROM(30.109.16):SJFI(5.100.0):SSMI(2.154.0):System(23.12.11)</t>
  </si>
  <si>
    <t>008777</t>
  </si>
  <si>
    <t>28/8/2025 8:14:32 AM</t>
  </si>
  <si>
    <t>140233</t>
  </si>
  <si>
    <t>18/11/2024 9:56:45 AM</t>
  </si>
  <si>
    <t>18/10/2025 12:20:41 PM</t>
  </si>
  <si>
    <t>6/1/2020 6:21:26 AM</t>
  </si>
  <si>
    <t>30/7/2025 5:10:43 PM</t>
  </si>
  <si>
    <t>6/1/2020 11:28:57 AM</t>
  </si>
  <si>
    <t>29/7/2025 5:53:59 PM</t>
  </si>
  <si>
    <t>150412</t>
  </si>
  <si>
    <t>3/4/2025 8:46:29 AM</t>
  </si>
  <si>
    <t>ADF ROM(1.43.0):Booklet ROM(0.35.0):Boot ROM(1.0.166):Contents(5.1.33):Controller ROM(1.28.50):Finisher C ROM(2.12.0):FwdlProtocol(1.0.0):HCF ROM(13.0.0):IOT ROM(47.27.0):IPS Accelerator ROM(21.9.0):Panel ROM(1.1.4):Plugin(5.1.33):ServerCertType(1.0.0):SJFI(6.3.0):SSMI(3.5.0):System(24.8.30)</t>
  </si>
  <si>
    <t>034713</t>
  </si>
  <si>
    <t>29/6/2021 9:23:27 AM</t>
  </si>
  <si>
    <t>18/10/2025 12:20:40 PM</t>
  </si>
  <si>
    <t>26/3/2022 7:00:30 PM</t>
  </si>
  <si>
    <t>232238</t>
  </si>
  <si>
    <t>31/1/2023 11:21:23 AM</t>
  </si>
  <si>
    <t>136032</t>
  </si>
  <si>
    <t>21/6/2024 7:35:34 AM</t>
  </si>
  <si>
    <t>14/7/2025 9:08:42 AM</t>
  </si>
  <si>
    <t>131369</t>
  </si>
  <si>
    <t>11/1/2024 8:32:51 AM</t>
  </si>
  <si>
    <t>18/10/2025 12:20:39 PM</t>
  </si>
  <si>
    <t>31/10/2024 8:34:25 PM</t>
  </si>
  <si>
    <t>510122</t>
  </si>
  <si>
    <t>7/1/2022 6:40:26 AM</t>
  </si>
  <si>
    <t>31/8/2022 8:16:07 AM</t>
  </si>
  <si>
    <t>628652</t>
  </si>
  <si>
    <t>10/1/2019 11:17:53 AM</t>
  </si>
  <si>
    <t>18/10/2025 12:20:38 PM</t>
  </si>
  <si>
    <t>16/10/2025 7:48:48 PM</t>
  </si>
  <si>
    <t>790330</t>
  </si>
  <si>
    <t>25/5/2021 2:15:55 PM</t>
  </si>
  <si>
    <t>18/10/2025 12:20:37 PM</t>
  </si>
  <si>
    <t>26/7/2025 5:48:12 PM</t>
  </si>
  <si>
    <t>001144</t>
  </si>
  <si>
    <t>29/5/2025 7:49:25 AM</t>
  </si>
  <si>
    <t>400424</t>
  </si>
  <si>
    <t>5/12/2024 1:13:02 PM</t>
  </si>
  <si>
    <t>18/10/2025 12:20:35 PM</t>
  </si>
  <si>
    <t>040873</t>
  </si>
  <si>
    <t>4/7/2023 10:31:13 AM</t>
  </si>
  <si>
    <t>18/10/2025 12:20:34 PM</t>
  </si>
  <si>
    <t>040287</t>
  </si>
  <si>
    <t>21/2/2025 10:44:01 AM</t>
  </si>
  <si>
    <t>18/10/2025 12:20:33 PM</t>
  </si>
  <si>
    <t>044210</t>
  </si>
  <si>
    <t>7/7/2025 8:07:31 AM</t>
  </si>
  <si>
    <t>18/10/2025 12:20:32 PM</t>
  </si>
  <si>
    <t>200555</t>
  </si>
  <si>
    <t>17/1/2022 10:18:04 AM</t>
  </si>
  <si>
    <t>ADF ROM(1.44.0):Booklet ROM(0.35.0):Boot ROM(1.0.155):Contents(5.0.32):Controller ROM(1.3.23):Finisher C ROM(2.12.0):IOT ROM(22.47.0):IPS Accelerator ROM(21.9.0):Panel ROM(1.1.4):Plugin(5.0.32):SJFI(6.1.0):SSMI(3.3.0):System(24.7.12)</t>
  </si>
  <si>
    <t>7/12/2024 5:45:53 PM</t>
  </si>
  <si>
    <t>174996</t>
  </si>
  <si>
    <t>25/10/2024 8:15:08 AM</t>
  </si>
  <si>
    <t>18/10/2025 12:20:30 PM</t>
  </si>
  <si>
    <t>790295</t>
  </si>
  <si>
    <t>28/7/2022 10:26:27 AM</t>
  </si>
  <si>
    <t>16/10/2025 3:39:04 AM</t>
  </si>
  <si>
    <t>100183</t>
  </si>
  <si>
    <t>12/5/2025 7:01:54 AM</t>
  </si>
  <si>
    <t>18/10/2025 12:20:29 PM</t>
  </si>
  <si>
    <t>15/10/2025 10:00:59 PM</t>
  </si>
  <si>
    <t>210254</t>
  </si>
  <si>
    <t>18/9/2020 7:31:59 AM</t>
  </si>
  <si>
    <t>18/10/2025 12:20:28 PM</t>
  </si>
  <si>
    <t>ADF ROM(31.20.0):Booklet ROM(1.3.0):Boot ROM(0.1.81):Contents(4.5.29):Controller ROM(1.60.19):EPDestination(2.0.0):Fax ROM(2.2.1):Finisher B ROM(2.15.0):IOT ROM(20.45.0):Panel ROM(227.119.20):SJFI(5.100.0):SSMI(2.154.0):System(24.6.10)</t>
  </si>
  <si>
    <t>20/12/2024 5:02:15 PM</t>
  </si>
  <si>
    <t>420045</t>
  </si>
  <si>
    <t>21/2/2025 11:12:23 AM</t>
  </si>
  <si>
    <t>18/10/2025 12:20:27 PM</t>
  </si>
  <si>
    <t>25/7/2025 5:23:01 PM</t>
  </si>
  <si>
    <t>300551</t>
  </si>
  <si>
    <t>5/2/2025 8:33:57 AM</t>
  </si>
  <si>
    <t>ADF ROM(1.40.0):Booklet ROM(0.35.0):Boot ROM(1.0.155):Contents(5.0.32):Controller ROM(1.21.8):Finisher C ROM(2.8.0):IOT ROM(24.42.0):IPS Accelerator ROM(21.9.0):Panel ROM(1.1.4):SJFI(6.1.0):SSMI(3.3.0):System(23.7.21)</t>
  </si>
  <si>
    <t>420054</t>
  </si>
  <si>
    <t>28/4/2025 7:03:19 AM</t>
  </si>
  <si>
    <t>430115</t>
  </si>
  <si>
    <t>2/5/2025 7:13:50 AM</t>
  </si>
  <si>
    <t>390364</t>
  </si>
  <si>
    <t>29/11/2024 3:42:14 AM</t>
  </si>
  <si>
    <t>18/10/2025 12:20:26 PM</t>
  </si>
  <si>
    <t>ADF ROM(32.24.0):Boot ROM(1.0.201):Contents(8.1.3):Controller ROM(1.0.9):Finisher B ROM(3.8.0):FwdlProtocol(1.0.0):IOT ROM(1.14.1):IPS Accelerator ROM(22.0.0):Panel ROM(2.1.13):Puncher ROM(1.7.0):ServerCertType(1.0.0):SJFI(6.10.0):SSMI(3.6.0):Stapler ROM(2.2.0):System(24.9.20)</t>
  </si>
  <si>
    <t>16/6/2023 10:48:56 AM</t>
  </si>
  <si>
    <t>050602</t>
  </si>
  <si>
    <t>8/8/2025 7:47:00 AM</t>
  </si>
  <si>
    <t>105230</t>
  </si>
  <si>
    <t>7/5/2025 8:59:54 AM</t>
  </si>
  <si>
    <t>520879</t>
  </si>
  <si>
    <t>7/4/2025 9:23:54 AM</t>
  </si>
  <si>
    <t>14/1/2025 8:20:18 AM</t>
  </si>
  <si>
    <t>18/10/2025 12:20:25 PM</t>
  </si>
  <si>
    <t>035834</t>
  </si>
  <si>
    <t>30/3/2021 8:04:06 AM</t>
  </si>
  <si>
    <t>18/10/2025 12:20:23 PM</t>
  </si>
  <si>
    <t>26/3/2022 7:50:57 PM</t>
  </si>
  <si>
    <t>750474</t>
  </si>
  <si>
    <t>9/11/2020 12:52:24 PM</t>
  </si>
  <si>
    <t>24/3/2022 6:17:04 PM</t>
  </si>
  <si>
    <t>505348</t>
  </si>
  <si>
    <t>5/11/2020 9:39:21 AM</t>
  </si>
  <si>
    <t>18/10/2025 12:20:22 PM</t>
  </si>
  <si>
    <t>2/8/2025 5:25:24 PM</t>
  </si>
  <si>
    <t>004507</t>
  </si>
  <si>
    <t>17/12/2021 12:15:09 PM</t>
  </si>
  <si>
    <t>231798</t>
  </si>
  <si>
    <t>16/8/2022 8:09:53 AM</t>
  </si>
  <si>
    <t>18/10/2025 12:20:19 PM</t>
  </si>
  <si>
    <t>16/12/2022 8:03:52 AM</t>
  </si>
  <si>
    <t>566481</t>
  </si>
  <si>
    <t>25/6/2018 9:52:38 AM</t>
  </si>
  <si>
    <t>16/10/2025 7:39:17 PM</t>
  </si>
  <si>
    <t>041758</t>
  </si>
  <si>
    <t>23/6/2023 7:51:51 AM</t>
  </si>
  <si>
    <t>18/10/2025 12:20:13 PM</t>
  </si>
  <si>
    <t>510449</t>
  </si>
  <si>
    <t>31/3/2021 6:22:30 AM</t>
  </si>
  <si>
    <t>18/10/2025 12:20:12 PM</t>
  </si>
  <si>
    <t>26/7/2025 5:47:49 PM</t>
  </si>
  <si>
    <t>502220</t>
  </si>
  <si>
    <t>31/5/2023 2:02:39 PM</t>
  </si>
  <si>
    <t>18/10/2025 12:20:11 PM</t>
  </si>
  <si>
    <t>30/7/2025 5:27:24 PM</t>
  </si>
  <si>
    <t>310920</t>
  </si>
  <si>
    <t>14/6/2023 9:59:46 AM</t>
  </si>
  <si>
    <t>14/9/2024 6:42:36 PM</t>
  </si>
  <si>
    <t>173458</t>
  </si>
  <si>
    <t>3/9/2025 2:47:12 PM</t>
  </si>
  <si>
    <t>18/10/2025 12:20:10 PM</t>
  </si>
  <si>
    <t>309545</t>
  </si>
  <si>
    <t>27/6/2023 1:02:25 PM</t>
  </si>
  <si>
    <t>18/10/2025 12:20:09 PM</t>
  </si>
  <si>
    <t>14/9/2024 6:57:40 PM</t>
  </si>
  <si>
    <t>17/5/2021 11:43:21 AM</t>
  </si>
  <si>
    <t>14/5/2022 5:52:31 PM</t>
  </si>
  <si>
    <t>20/5/2022 12:08:02 PM</t>
  </si>
  <si>
    <t>18/10/2025 12:20:07 PM</t>
  </si>
  <si>
    <t>113894</t>
  </si>
  <si>
    <t>11/3/2020 6:46:28 AM</t>
  </si>
  <si>
    <t>30/7/2025 5:40:06 PM</t>
  </si>
  <si>
    <t>236357</t>
  </si>
  <si>
    <t>5/3/2025 12:30:32 PM</t>
  </si>
  <si>
    <t>18/10/2025 12:20:06 PM</t>
  </si>
  <si>
    <t>12/7/2025 9:09:57 AM</t>
  </si>
  <si>
    <t>109715</t>
  </si>
  <si>
    <t>28/6/2022 10:49:51 AM</t>
  </si>
  <si>
    <t>233324</t>
  </si>
  <si>
    <t>19/1/2023 10:31:12 AM</t>
  </si>
  <si>
    <t>041339</t>
  </si>
  <si>
    <t>6/2/2025 10:14:26 AM</t>
  </si>
  <si>
    <t>18/10/2025 12:20:05 PM</t>
  </si>
  <si>
    <t>041210</t>
  </si>
  <si>
    <t>18/4/2024 6:54:53 AM</t>
  </si>
  <si>
    <t>304029</t>
  </si>
  <si>
    <t>1/2/2024 10:26:30 AM</t>
  </si>
  <si>
    <t>ADF ROM(1.44.0):Boot ROM(1.0.166):Contents(5.0.33):Controller ROM(1.26.55):FwdlProtocol(1.0.0):HCF ROM(13.0.0):IOT ROM(24.47.0):IPS Accelerator ROM(21.9.0):Panel ROM(1.1.4):Plugin(5.0.33):ServerCertType(1.0.0):SJFI(6.3.0):SSMI(3.5.0):System(24.7.22)</t>
  </si>
  <si>
    <t>17/12/2024 5:15:50 PM</t>
  </si>
  <si>
    <t>214131</t>
  </si>
  <si>
    <t>11/9/2020 8:17:26 AM</t>
  </si>
  <si>
    <t>20/12/2024 5:58:33 PM</t>
  </si>
  <si>
    <t>210690</t>
  </si>
  <si>
    <t>22/12/2020 3:28:32 PM</t>
  </si>
  <si>
    <t>18/10/2025 12:20:04 PM</t>
  </si>
  <si>
    <t>20/12/2024 5:42:58 PM</t>
  </si>
  <si>
    <t>234035</t>
  </si>
  <si>
    <t>30/7/2025 12:01:40 PM</t>
  </si>
  <si>
    <t>ADF ROM(32.19.0):Boot ROM(1.0.155):Contents(5.0.32):Controller ROM(1.3.1):Finisher A ROM(4.26.0):IOT ROM(22.36.0):IPS Accelerator ROM(21.9.0):Panel ROM(1.1.4):SJFI(6.1.0):SSMI(3.3.0):System(23.1.23)</t>
  </si>
  <si>
    <t>137889</t>
  </si>
  <si>
    <t>12/8/2025 8:42:45 AM</t>
  </si>
  <si>
    <t>1/8/2023 10:18:51 AM</t>
  </si>
  <si>
    <t>049484</t>
  </si>
  <si>
    <t>24/4/2025 8:48:32 AM</t>
  </si>
  <si>
    <t>530442</t>
  </si>
  <si>
    <t>31/12/2024 4:19:17 AM</t>
  </si>
  <si>
    <t>392507</t>
  </si>
  <si>
    <t>23/12/2024 10:21:47 AM</t>
  </si>
  <si>
    <t>18/10/2025 12:20:03 PM</t>
  </si>
  <si>
    <t>435965</t>
  </si>
  <si>
    <t>5/8/2025 4:51:56 AM</t>
  </si>
  <si>
    <t>003906</t>
  </si>
  <si>
    <t>21/10/2021 8:12:11 AM</t>
  </si>
  <si>
    <t>9/6/2022 6:34:23 PM</t>
  </si>
  <si>
    <t>007185</t>
  </si>
  <si>
    <t>19/5/2025 7:20:38 AM</t>
  </si>
  <si>
    <t>003898</t>
  </si>
  <si>
    <t>15/7/2022 12:59:09 PM</t>
  </si>
  <si>
    <t>503180</t>
  </si>
  <si>
    <t>29/10/2020 12:41:05 PM</t>
  </si>
  <si>
    <t>13/7/2025 8:53:54 AM</t>
  </si>
  <si>
    <t>120962</t>
  </si>
  <si>
    <t>1/6/2023 12:17:29 PM</t>
  </si>
  <si>
    <t>18/10/2025 12:20:02 PM</t>
  </si>
  <si>
    <t>17/10/2025 9:54:31 PM</t>
  </si>
  <si>
    <t>000466</t>
  </si>
  <si>
    <t>17/4/2024 10:18:29 AM</t>
  </si>
  <si>
    <t>355465</t>
  </si>
  <si>
    <t>11/4/2024 2:25:50 PM</t>
  </si>
  <si>
    <t>19/12/2024 5:27:29 PM</t>
  </si>
  <si>
    <t>535512</t>
  </si>
  <si>
    <t>24/4/2025 4:47:47 AM</t>
  </si>
  <si>
    <t>18/10/2025 12:20:01 PM</t>
  </si>
  <si>
    <t>115593</t>
  </si>
  <si>
    <t>21/5/2025 9:42:50 AM</t>
  </si>
  <si>
    <t>18/10/2025 12:20:00 PM</t>
  </si>
  <si>
    <t>17/10/2025 2:04:07 AM</t>
  </si>
  <si>
    <t>397202</t>
  </si>
  <si>
    <t>11/7/2025 5:44:55 AM</t>
  </si>
  <si>
    <t>131620</t>
  </si>
  <si>
    <t>23/9/2025 8:53:46 AM</t>
  </si>
  <si>
    <t>18/10/2025 12:19:58 PM</t>
  </si>
  <si>
    <t>ADF ROM(23.26.0):Boot ROM(1.0.162):Contents(4.8.29):Controller ROM(1.62.0):EPDestination(2.0.0):Finisher B ROM(2.15.0):IOT ROM(22.21.0):IPS Accelerator ROM(20.1.0):Panel ROM(30.109.16):Plugin(4.8.29):SJFI(5.100.0):SSMI(2.154.0):System(25.3.6)</t>
  </si>
  <si>
    <t>046641</t>
  </si>
  <si>
    <t>15/7/2024 9:06:15 AM</t>
  </si>
  <si>
    <t>18/10/2025 12:19:57 PM</t>
  </si>
  <si>
    <t>116440</t>
  </si>
  <si>
    <t>5/6/2020 10:33:36 AM</t>
  </si>
  <si>
    <t>13/7/2025 8:28:59 AM</t>
  </si>
  <si>
    <t>750125</t>
  </si>
  <si>
    <t>10/10/2018 12:25:57 PM</t>
  </si>
  <si>
    <t>17/10/2024 2:15:50 PM</t>
  </si>
  <si>
    <t>300763</t>
  </si>
  <si>
    <t>6/7/2022 7:16:40 AM</t>
  </si>
  <si>
    <t>18/10/2025 12:19:56 PM</t>
  </si>
  <si>
    <t>ADF ROM(1.44.0):Boot ROM(1.0.155):Contents(5.0.32):Controller ROM(1.3.23):Finisher B ROM(2.15.0):IOT ROM(24.47.0):IPS Accelerator ROM(21.9.0):Panel ROM(1.1.4):Plugin(5.0.32):SJFI(6.1.0):SSMI(3.3.0):System(24.7.12)</t>
  </si>
  <si>
    <t>12/7/2025 9:16:07 AM</t>
  </si>
  <si>
    <t>020121</t>
  </si>
  <si>
    <t>13/4/2023 11:17:38 AM</t>
  </si>
  <si>
    <t>18/10/2025 12:19:54 PM</t>
  </si>
  <si>
    <t>501675</t>
  </si>
  <si>
    <t>25/8/2020 12:49:32 PM</t>
  </si>
  <si>
    <t>18/10/2025 12:19:53 PM</t>
  </si>
  <si>
    <t>14/7/2025 8:05:17 AM</t>
  </si>
  <si>
    <t>625091</t>
  </si>
  <si>
    <t>16/6/2022 10:58:39 AM</t>
  </si>
  <si>
    <t>18/10/2025 12:19:52 PM</t>
  </si>
  <si>
    <t>12/7/2025 8:50:58 AM</t>
  </si>
  <si>
    <t>117922</t>
  </si>
  <si>
    <t>22/8/2023 12:51:26 PM</t>
  </si>
  <si>
    <t>17/10/2025 6:20:39 PM</t>
  </si>
  <si>
    <t>620721</t>
  </si>
  <si>
    <t>7/1/2021 1:23:17 PM</t>
  </si>
  <si>
    <t>18/10/2025 12:19:50 PM</t>
  </si>
  <si>
    <t>25/7/2025 5:02:45 PM</t>
  </si>
  <si>
    <t>301123</t>
  </si>
  <si>
    <t>31/5/2022 9:06:51 AM</t>
  </si>
  <si>
    <t>18/10/2025 12:19:46 PM</t>
  </si>
  <si>
    <t>14/9/2024 7:06:16 PM</t>
  </si>
  <si>
    <t>176683</t>
  </si>
  <si>
    <t>15/6/2023 1:52:00 PM</t>
  </si>
  <si>
    <t>18/10/2025 12:19:45 PM</t>
  </si>
  <si>
    <t>ADF ROM(1.40.0):Boot ROM(1.0.155):Contents(5.3.28):Controller ROM(1.3.6):HCF ROM(7.1.0):IOT ROM(52.17.0):IPS Accelerator ROM(21.9.0):Panel ROM(1.1.4):Plugin(5.3.28):SJFI(6.1.0):SSMI(3.3.0):System(23.7.7)</t>
  </si>
  <si>
    <t>398295</t>
  </si>
  <si>
    <t>14/7/2025 11:54:20 AM</t>
  </si>
  <si>
    <t>18/10/2025 12:19:44 PM</t>
  </si>
  <si>
    <t>565399</t>
  </si>
  <si>
    <t>13/12/2021 11:10:46 AM</t>
  </si>
  <si>
    <t>ADF ROM(23.26.0):Boot ROM(1.0.162):Contents(4.7.29):Controller ROM(1.60.21):EPDestination(2.0.0):Finisher A ROM(4.26.0):IOT ROM(22.57.0):Panel ROM(30.109.16):Plugin(4.7.29):SJFI(5.100.0):SSMI(2.154.0):System(24.7.12)</t>
  </si>
  <si>
    <t>121695</t>
  </si>
  <si>
    <t>22/6/2023 11:08:48 AM</t>
  </si>
  <si>
    <t>18/10/2025 12:19:43 PM</t>
  </si>
  <si>
    <t>17/10/2025 1:30:41 AM</t>
  </si>
  <si>
    <t>041027</t>
  </si>
  <si>
    <t>28/3/2025 6:27:08 AM</t>
  </si>
  <si>
    <t>420824</t>
  </si>
  <si>
    <t>14/12/2023 12:50:06 PM</t>
  </si>
  <si>
    <t>18/10/2025 12:19:42 PM</t>
  </si>
  <si>
    <t>ADF ROM(32.20.0):Boot ROM(1.0.166):Contents(5.0.33):Controller ROM(1.26.55):Fax ROM(2.2.1):Finisher A ROM(4.26.0):FwdlProtocol(1.0.0):IOT ROM(22.47.0):IPS Accelerator ROM(21.9.0):Panel ROM(1.1.4):ServerCertType(1.0.0):SJFI(6.3.0):SSMI(3.5.0):System(24.7.22)</t>
  </si>
  <si>
    <t>7/12/2024 5:54:40 PM</t>
  </si>
  <si>
    <t>130172</t>
  </si>
  <si>
    <t>12/10/2022 12:47:20 PM</t>
  </si>
  <si>
    <t>18/10/2025 12:19:41 PM</t>
  </si>
  <si>
    <t>620739</t>
  </si>
  <si>
    <t>19/1/2021 3:00:24 PM</t>
  </si>
  <si>
    <t>12/7/2025 8:52:51 AM</t>
  </si>
  <si>
    <t>002996</t>
  </si>
  <si>
    <t>12/11/2021 9:11:05 AM</t>
  </si>
  <si>
    <t>27/3/2022 7:00:05 PM</t>
  </si>
  <si>
    <t>508474</t>
  </si>
  <si>
    <t>15/10/2020 11:36:08 AM</t>
  </si>
  <si>
    <t>16/10/2025 9:17:47 PM</t>
  </si>
  <si>
    <t>125398</t>
  </si>
  <si>
    <t>24/8/2023 9:49:00 AM</t>
  </si>
  <si>
    <t>18/10/2025 12:19:40 PM</t>
  </si>
  <si>
    <t>12/7/2025 9:43:11 AM</t>
  </si>
  <si>
    <t>9/11/2023 11:20:19 AM</t>
  </si>
  <si>
    <t>563059</t>
  </si>
  <si>
    <t>18/8/2021 9:24:39 AM</t>
  </si>
  <si>
    <t>18/10/2025 12:19:39 PM</t>
  </si>
  <si>
    <t>303214</t>
  </si>
  <si>
    <t>19/6/2023 10:37:34 AM</t>
  </si>
  <si>
    <t>18/10/2025 12:19:38 PM</t>
  </si>
  <si>
    <t>941056</t>
  </si>
  <si>
    <t>10/6/2021 7:41:44 AM</t>
  </si>
  <si>
    <t>20/12/2024 5:10:45 PM</t>
  </si>
  <si>
    <t>493531</t>
  </si>
  <si>
    <t>10/2/2025 5:47:24 AM</t>
  </si>
  <si>
    <t>ADF ROM(32.19.0):Boot ROM(0.1.85):Contents(5.6.29):Controller ROM(1.26.52):FwdlProtocol(1.0.0):IOT ROM(34.38.0):IPS Accelerator ROM(21.9.0):Panel ROM(1.0.4):ServerCertType(1.0.0):SJFI(6.3.0):SSMI(3.5.0):System(23.12.15)</t>
  </si>
  <si>
    <t>048297</t>
  </si>
  <si>
    <t>3/3/2025 10:42:31 AM</t>
  </si>
  <si>
    <t>044050</t>
  </si>
  <si>
    <t>26/6/2025 7:58:13 AM</t>
  </si>
  <si>
    <t>18/10/2025 12:19:37 PM</t>
  </si>
  <si>
    <t>151078</t>
  </si>
  <si>
    <t>11/6/2025 9:19:43 AM</t>
  </si>
  <si>
    <t>ADF ROM(1.43.0):Booklet ROM(2.0.0):Boot ROM(1.0.166):CDM ROM(6.28.0):Contents(5.1.33):Controller ROM(1.28.50):Fax ROM(2.2.1):Finisher D ROM(30.79.0):FwdlProtocol(1.0.0):HCF ROM(50.13.0):IOT ROM(47.27.0):IPS Accelerator ROM(21.9.0):Panel ROM(1.1.4):Plugin(5.1.33):Puncher ROM(2.0.0):ServerCertType(1.0.0):SJFI(6.3.0):SSMI(3.5.0):System(24.8.30)</t>
  </si>
  <si>
    <t>400295</t>
  </si>
  <si>
    <t>11/4/2025 11:11:21 AM</t>
  </si>
  <si>
    <t>18/10/2025 12:19:36 PM</t>
  </si>
  <si>
    <t>12/7/2025 9:40:06 AM</t>
  </si>
  <si>
    <t>352247</t>
  </si>
  <si>
    <t>28/9/2022 11:31:59 AM</t>
  </si>
  <si>
    <t>18/10/2025 12:19:35 PM</t>
  </si>
  <si>
    <t>14/9/2024 6:06:24 PM</t>
  </si>
  <si>
    <t>153728</t>
  </si>
  <si>
    <t>5/6/2025 10:13:10 AM</t>
  </si>
  <si>
    <t>18/10/2025 12:19:34 PM</t>
  </si>
  <si>
    <t>341725</t>
  </si>
  <si>
    <t>13/6/2023 10:41:51 AM</t>
  </si>
  <si>
    <t>401758</t>
  </si>
  <si>
    <t>20/8/2025 6:32:59 AM</t>
  </si>
  <si>
    <t>001316</t>
  </si>
  <si>
    <t>13/7/2022 1:03:05 PM</t>
  </si>
  <si>
    <t>18/10/2025 12:19:33 PM</t>
  </si>
  <si>
    <t>366219</t>
  </si>
  <si>
    <t>20/5/2024 7:31:51 AM</t>
  </si>
  <si>
    <t>20/12/2024 5:22:16 PM</t>
  </si>
  <si>
    <t>1/8/2025 11:08:27 AM</t>
  </si>
  <si>
    <t>153880</t>
  </si>
  <si>
    <t>5/6/2025 9:39:24 AM</t>
  </si>
  <si>
    <t>150786</t>
  </si>
  <si>
    <t>30/1/2023 8:24:13 AM</t>
  </si>
  <si>
    <t>14/11/2024 4:01:09 PM</t>
  </si>
  <si>
    <t>153870</t>
  </si>
  <si>
    <t>5/6/2025 10:07:17 AM</t>
  </si>
  <si>
    <t>106390</t>
  </si>
  <si>
    <t>22/4/2022 9:34:59 AM</t>
  </si>
  <si>
    <t>16/10/2025 12:41:18 AM</t>
  </si>
  <si>
    <t>235161</t>
  </si>
  <si>
    <t>17/7/2023 10:26:46 AM</t>
  </si>
  <si>
    <t>13/12/2024 5:52:51 PM</t>
  </si>
  <si>
    <t>16/12/2020 11:17:30 AM</t>
  </si>
  <si>
    <t>18/10/2025 12:19:31 PM</t>
  </si>
  <si>
    <t>23/3/2022 8:28:26 PM</t>
  </si>
  <si>
    <t>045978</t>
  </si>
  <si>
    <t>5/4/2024 9:34:37 AM</t>
  </si>
  <si>
    <t>235494</t>
  </si>
  <si>
    <t>14/5/2025 7:37:08 AM</t>
  </si>
  <si>
    <t>18/10/2025 12:19:30 PM</t>
  </si>
  <si>
    <t>13/7/2025 9:19:38 AM</t>
  </si>
  <si>
    <t>175152</t>
  </si>
  <si>
    <t>29/11/2023 6:17:52 AM</t>
  </si>
  <si>
    <t>4/8/2025 5:05:11 PM</t>
  </si>
  <si>
    <t>123760</t>
  </si>
  <si>
    <t>1/5/2025 10:39:59 AM</t>
  </si>
  <si>
    <t>17/10/2025 9:10:18 PM</t>
  </si>
  <si>
    <t>050115</t>
  </si>
  <si>
    <t>18/6/2025 6:25:24 AM</t>
  </si>
  <si>
    <t>18/10/2025 12:19:29 PM</t>
  </si>
  <si>
    <t>050116</t>
  </si>
  <si>
    <t>18/6/2025 6:11:19 AM</t>
  </si>
  <si>
    <t>18/10/2025 12:19:28 PM</t>
  </si>
  <si>
    <t>29/6/2022 1:23:45 PM</t>
  </si>
  <si>
    <t>15/7/2025 8:29:39 AM</t>
  </si>
  <si>
    <t>511556</t>
  </si>
  <si>
    <t>1/8/2024 12:17:45 PM</t>
  </si>
  <si>
    <t>12/7/2025 8:16:40 AM</t>
  </si>
  <si>
    <t>760241</t>
  </si>
  <si>
    <t>12/10/2020 12:33:44 PM</t>
  </si>
  <si>
    <t>ADF ROM(23.26.0):Boot ROM(1.0.68):Contents(2.1.47):Controller ROM(1.60.10):EPDestination(2.0.0):Fax ROM(2.2.1):Finisher C ROM(6.3.0):IOT ROM(53.6.0):Panel ROM(10.18.4):SJFI(3.10.0):SSMI(1.26.20)</t>
  </si>
  <si>
    <t>105943</t>
  </si>
  <si>
    <t>13/2/2025 7:45:39 AM</t>
  </si>
  <si>
    <t>18/10/2025 12:19:26 PM</t>
  </si>
  <si>
    <t>030658</t>
  </si>
  <si>
    <t>22/7/2020 11:01:47 AM</t>
  </si>
  <si>
    <t>26/3/2022 6:57:54 PM</t>
  </si>
  <si>
    <t>130140</t>
  </si>
  <si>
    <t>8/2/2023 1:47:23 PM</t>
  </si>
  <si>
    <t>18/10/2025 12:19:25 PM</t>
  </si>
  <si>
    <t>ADF ROM(1.44.0):Booklet ROM(0.35.0):Boot ROM(1.0.166):Contents(6.18.6):Controller ROM(1.26.54):Finisher C ROM(3.5.0):FwdlProtocol(1.0.0):HCF ROM(7.1.0):IOT ROM(5.4.0):IPS Accelerator ROM(21.9.0):Panel ROM(1.1.4):ServerCertType(1.0.0):SJFI(6.3.0):SSMI(3.5.0):Stapler ROM(1.1.0):System(24.9.18)</t>
  </si>
  <si>
    <t>153679</t>
  </si>
  <si>
    <t>24/4/2019 12:42:06 PM</t>
  </si>
  <si>
    <t>10/6/2022 6:51:56 PM</t>
  </si>
  <si>
    <t>300425</t>
  </si>
  <si>
    <t>23/12/2024 7:17:38 AM</t>
  </si>
  <si>
    <t>11/7/2025 9:42:53 AM</t>
  </si>
  <si>
    <t>130835</t>
  </si>
  <si>
    <t>29/1/2024 4:04:37 AM</t>
  </si>
  <si>
    <t>18/10/2025 12:19:24 PM</t>
  </si>
  <si>
    <t>15/7/2025 8:16:41 AM</t>
  </si>
  <si>
    <t>043411</t>
  </si>
  <si>
    <t>2/5/2025 9:19:54 AM</t>
  </si>
  <si>
    <t>140393</t>
  </si>
  <si>
    <t>1/9/2023 8:37:31 AM</t>
  </si>
  <si>
    <t>18/10/2025 12:19:23 PM</t>
  </si>
  <si>
    <t>3/3/2025 10:56:58 AM</t>
  </si>
  <si>
    <t>4/9/2025 11:10:02 PM</t>
  </si>
  <si>
    <t>508813</t>
  </si>
  <si>
    <t>19/9/2024 11:31:27 AM</t>
  </si>
  <si>
    <t>21/12/2024 5:25:05 PM</t>
  </si>
  <si>
    <t>607252</t>
  </si>
  <si>
    <t>4/9/2025 7:39:26 AM</t>
  </si>
  <si>
    <t>18/10/2025 12:19:22 PM</t>
  </si>
  <si>
    <t>ADF ROM(13.23.0):Boot ROM(1.0.44):Contents(2.0.17):Controller ROM(1.60.13):EPDestination(2.0.0):Fax ROM(1.1.14):Finisher C ROM(5.6.3):HCF ROM(11.2.0):IOT ROM(68.9.0):Panel ROM(10.18.4):Plugin(1.0.10):SJFI(3.10.0):SSMI(1.25.20)</t>
  </si>
  <si>
    <t>1/5/2023 10:03:21 AM</t>
  </si>
  <si>
    <t>18/10/2025 12:19:21 PM</t>
  </si>
  <si>
    <t>042955</t>
  </si>
  <si>
    <t>14/3/2025 9:02:46 AM</t>
  </si>
  <si>
    <t>18/10/2025 12:19:19 PM</t>
  </si>
  <si>
    <t>033361</t>
  </si>
  <si>
    <t>30/7/2025 2:13:44 PM</t>
  </si>
  <si>
    <t>003542</t>
  </si>
  <si>
    <t>23/5/2024 11:15:42 AM</t>
  </si>
  <si>
    <t>813154</t>
  </si>
  <si>
    <t>14/4/2025 9:54:23 AM</t>
  </si>
  <si>
    <t>112256</t>
  </si>
  <si>
    <t>28/7/2025 11:37:29 AM</t>
  </si>
  <si>
    <t>ADF ROM(32.20.0):Booklet ROM(0.35.0):Boot ROM(1.0.215):Contents(9.0.2):Controller ROM(1.50.3):Finisher C ROM(3.5.0):FwdlProtocol(1.0.0):IOT ROM(20.48.0):Panel ROM(1.1.5):ServerCertType(1.0.0):SJFI(6.10.0):SSMI(3.6.0):Stapler ROM(1.1.0):System(25.3.11)</t>
  </si>
  <si>
    <t>151778</t>
  </si>
  <si>
    <t>16/9/2025 1:36:07 PM</t>
  </si>
  <si>
    <t>18/10/2025 12:19:18 PM</t>
  </si>
  <si>
    <t>17/8/2023 8:28:28 AM</t>
  </si>
  <si>
    <t>ADF ROM(1.44.0):Booklet ROM(0.35.0):Boot ROM(1.0.215):Contents(9.1.1):Controller ROM(1.50.6):Finisher C ROM(3.5.0):FRE(3.10.31):FwdlProtocol(1.0.0):IOT ROM(47.37.0):Panel ROM(1.1.5):ServerCertType(1.0.0):SJFI(6.10.0):SSMI(3.6.0):System(25.6.17)</t>
  </si>
  <si>
    <t>27/9/2025 8:18:24 PM</t>
  </si>
  <si>
    <t>515347</t>
  </si>
  <si>
    <t>22/7/2021 1:33:40 PM</t>
  </si>
  <si>
    <t>12/7/2025 8:29:35 AM</t>
  </si>
  <si>
    <t>006664</t>
  </si>
  <si>
    <t>13/2/2025 8:13:32 AM</t>
  </si>
  <si>
    <t>000017</t>
  </si>
  <si>
    <t>8/6/2023 8:36:31 AM</t>
  </si>
  <si>
    <t>18/10/2025 12:19:17 PM</t>
  </si>
  <si>
    <t>042520</t>
  </si>
  <si>
    <t>21/9/2023 10:48:51 AM</t>
  </si>
  <si>
    <t>362615</t>
  </si>
  <si>
    <t>28/9/2023 7:49:18 AM</t>
  </si>
  <si>
    <t>607389</t>
  </si>
  <si>
    <t>6/8/2019 8:23:25 AM</t>
  </si>
  <si>
    <t>ADF ROM(13.23.0):Boot ROM(1.0.44):Contents(2.0.16):Controller ROM(1.60.7):EPDestination(2.0.0):IOT ROM(68.8.0):Panel ROM(10.18.4):Plugin(1.0.9):SJFI(3.10.0):SSMI(1.25.20)</t>
  </si>
  <si>
    <t>17/6/2022 8:47:42 PM</t>
  </si>
  <si>
    <t>151321</t>
  </si>
  <si>
    <t>2/6/2025 6:56:48 AM</t>
  </si>
  <si>
    <t>18/10/2025 12:19:16 PM</t>
  </si>
  <si>
    <t>420461</t>
  </si>
  <si>
    <t>4/5/2023 10:29:18 AM</t>
  </si>
  <si>
    <t>11/7/2025 8:24:59 AM</t>
  </si>
  <si>
    <t>270291</t>
  </si>
  <si>
    <t>25/2/2025 5:18:46 AM</t>
  </si>
  <si>
    <t>ADF ROM(1.44.0):Boot ROM(1.0.166):Contents(5.0.33):Controller ROM(1.26.55):FwdlProtocol(1.0.0):IOT ROM(22.47.0):IPS Accelerator ROM(21.9.0):Panel ROM(1.1.4):Plugin(5.0.33):ServerCertType(1.0.0):SJFI(6.3.0):SSMI(3.5.0):System(24.7.22)</t>
  </si>
  <si>
    <t>3/8/2023 6:01:10 AM</t>
  </si>
  <si>
    <t>041186</t>
  </si>
  <si>
    <t>31/7/2023 9:02:22 AM</t>
  </si>
  <si>
    <t>176253</t>
  </si>
  <si>
    <t>17/4/2024 5:19:30 AM</t>
  </si>
  <si>
    <t>18/10/2025 12:19:15 PM</t>
  </si>
  <si>
    <t>ADF ROM(32.20.0):Booklet ROM(1.3.0):Boot ROM(1.0.166):Contents(5.0.33):Controller ROM(1.26.52):Finisher B ROM(2.11.0):FwdlProtocol(1.0.0):IOT ROM(22.43.0):IPS Accelerator ROM(21.9.0):Panel ROM(1.1.4):ServerCertType(1.0.0):SJFI(6.3.0):SSMI(3.5.0):Stapler ROM(2.2.0):System(23.12.15)</t>
  </si>
  <si>
    <t>232503</t>
  </si>
  <si>
    <t>10/11/2022 9:13:59 AM</t>
  </si>
  <si>
    <t>18/10/2025 12:19:13 PM</t>
  </si>
  <si>
    <t>224409</t>
  </si>
  <si>
    <t>27/7/2021 8:28:32 AM</t>
  </si>
  <si>
    <t>18/10/2025 12:19:12 PM</t>
  </si>
  <si>
    <t>21/12/2024 5:11:55 PM</t>
  </si>
  <si>
    <t>104608</t>
  </si>
  <si>
    <t>18/3/2022 12:56:05 PM</t>
  </si>
  <si>
    <t>18/10/2025 12:19:11 PM</t>
  </si>
  <si>
    <t>16/10/2025 7:28:27 PM</t>
  </si>
  <si>
    <t>420153</t>
  </si>
  <si>
    <t>20/2/2025 6:10:16 AM</t>
  </si>
  <si>
    <t>18/10/2025 12:19:10 PM</t>
  </si>
  <si>
    <t>ADF ROM(32.20.0):Booklet ROM(0.35.0):Boot ROM(1.0.215):Contents(9.0.2):Controller ROM(1.50.5):Fax ROM(2.2.1):Finisher C ROM(3.5.0):FwdlProtocol(1.0.0):IOT ROM(22.48.0):IPS Accelerator ROM(21.9.0):Panel ROM(1.1.5):Plugin(9.0.3):ServerCertType(1.0.0):SJFI(6.10.0):SSMI(3.6.0):System(25.5.12)</t>
  </si>
  <si>
    <t>11/7/2025 10:00:28 AM</t>
  </si>
  <si>
    <t>224230</t>
  </si>
  <si>
    <t>9/5/2022 8:59:52 AM</t>
  </si>
  <si>
    <t>ADF ROM(23.26.0):Booklet ROM(1.3.0):Boot ROM(1.0.104):Contents(3.4.29):Controller ROM(1.62.0):EPDestination(2.0.0):Finisher B ROM(2.15.0):IOT ROM(22.57.0):Panel ROM(13.109.16):Plugin(3.2.30):SJFI(4.22.0):SSMI(2.102.0):System(25.4.25)</t>
  </si>
  <si>
    <t>15/7/2025 8:15:52 AM</t>
  </si>
  <si>
    <t>001906</t>
  </si>
  <si>
    <t>22/10/2024 6:14:53 AM</t>
  </si>
  <si>
    <t>337427</t>
  </si>
  <si>
    <t>20/3/2019 10:36:03 AM</t>
  </si>
  <si>
    <t>18/10/2025 12:19:09 PM</t>
  </si>
  <si>
    <t>7/7/2022 11:02:40 AM</t>
  </si>
  <si>
    <t>520874</t>
  </si>
  <si>
    <t>15/8/2025 9:19:50 AM</t>
  </si>
  <si>
    <t>307924</t>
  </si>
  <si>
    <t>26/4/2023 11:37:23 AM</t>
  </si>
  <si>
    <t>18/10/2025 12:19:08 PM</t>
  </si>
  <si>
    <t>14/9/2024 6:59:23 PM</t>
  </si>
  <si>
    <t>25/2/2025 8:24:45 AM</t>
  </si>
  <si>
    <t>18/10/2025 12:19:07 PM</t>
  </si>
  <si>
    <t>131038</t>
  </si>
  <si>
    <t>16/4/2025 7:27:32 AM</t>
  </si>
  <si>
    <t>18/10/2025 12:19:04 PM</t>
  </si>
  <si>
    <t>301762</t>
  </si>
  <si>
    <t>16/12/2022 10:03:49 AM</t>
  </si>
  <si>
    <t>1/12/2024 5:29:57 PM</t>
  </si>
  <si>
    <t>002112</t>
  </si>
  <si>
    <t>28/5/2021 9:06:54 AM</t>
  </si>
  <si>
    <t>27/3/2022 6:25:27 PM</t>
  </si>
  <si>
    <t>513408</t>
  </si>
  <si>
    <t>30/4/2021 11:10:22 AM</t>
  </si>
  <si>
    <t>18/10/2025 12:19:03 PM</t>
  </si>
  <si>
    <t>13/7/2025 9:01:25 AM</t>
  </si>
  <si>
    <t>139631</t>
  </si>
  <si>
    <t>12/11/2024 5:33:24 AM</t>
  </si>
  <si>
    <t>4/8/2025 5:33:54 PM</t>
  </si>
  <si>
    <t>051046</t>
  </si>
  <si>
    <t>9/10/2025 6:45:32 AM</t>
  </si>
  <si>
    <t>003227</t>
  </si>
  <si>
    <t>30/7/2025 8:08:34 AM</t>
  </si>
  <si>
    <t>18/10/2025 12:19:01 PM</t>
  </si>
  <si>
    <t>170142</t>
  </si>
  <si>
    <t>5/10/2021 11:23:16 AM</t>
  </si>
  <si>
    <t>1/8/2025 6:00:04 PM</t>
  </si>
  <si>
    <t>651317</t>
  </si>
  <si>
    <t>10/3/2021 11:47:28 AM</t>
  </si>
  <si>
    <t>18/10/2025 12:18:59 PM</t>
  </si>
  <si>
    <t>301844</t>
  </si>
  <si>
    <t>6/2/2023 11:07:18 AM</t>
  </si>
  <si>
    <t>18/10/2025 12:18:58 PM</t>
  </si>
  <si>
    <t>1/8/2025 5:37:40 PM</t>
  </si>
  <si>
    <t>131395</t>
  </si>
  <si>
    <t>6/2/2024 4:24:09 AM</t>
  </si>
  <si>
    <t>18/10/2025 12:18:56 PM</t>
  </si>
  <si>
    <t>430819</t>
  </si>
  <si>
    <t>3/9/2025 7:18:11 AM</t>
  </si>
  <si>
    <t>210245</t>
  </si>
  <si>
    <t>8/3/2023 11:55:56 AM</t>
  </si>
  <si>
    <t>18/10/2025 12:18:55 PM</t>
  </si>
  <si>
    <t>20/12/2024 5:46:25 PM</t>
  </si>
  <si>
    <t>003187</t>
  </si>
  <si>
    <t>30/9/2021 6:21:44 AM</t>
  </si>
  <si>
    <t>18/10/2025 12:18:54 PM</t>
  </si>
  <si>
    <t>14/2/2022 1:23:47 AM</t>
  </si>
  <si>
    <t>430216</t>
  </si>
  <si>
    <t>11/4/2023 9:22:33 AM</t>
  </si>
  <si>
    <t>ADF ROM(1.44.0):Booklet ROM(0.35.0):Boot ROM(1.0.215):Contents(9.0.2):Controller ROM(1.50.5):Fax ROM(2.2.1):Finisher C ROM(3.5.0):FwdlProtocol(1.0.0):HCF ROM(13.1.0):IOT ROM(24.48.0):Panel ROM(1.1.5):Plugin(9.0.3):ServerCertType(1.0.0):SJFI(6.10.0):SSMI(3.6.0):Stapler ROM(1.1.0):System(25.5.12)</t>
  </si>
  <si>
    <t>11/7/2025 8:34:25 AM</t>
  </si>
  <si>
    <t>270264</t>
  </si>
  <si>
    <t>31/5/2024 12:23:55 PM</t>
  </si>
  <si>
    <t>18/10/2025 12:18:53 PM</t>
  </si>
  <si>
    <t>11/7/2025 8:26:02 AM</t>
  </si>
  <si>
    <t>620950</t>
  </si>
  <si>
    <t>1/9/2020 7:43:19 AM</t>
  </si>
  <si>
    <t>25/7/2025 5:19:56 PM</t>
  </si>
  <si>
    <t>003758</t>
  </si>
  <si>
    <t>24/4/2024 9:29:53 AM</t>
  </si>
  <si>
    <t>030046</t>
  </si>
  <si>
    <t>29/1/2025 3:42:34 PM</t>
  </si>
  <si>
    <t>18/10/2025 12:18:52 PM</t>
  </si>
  <si>
    <t>560140</t>
  </si>
  <si>
    <t>10/3/2022 9:29:54 AM</t>
  </si>
  <si>
    <t>4/9/2025 3:23:53 PM</t>
  </si>
  <si>
    <t>461292</t>
  </si>
  <si>
    <t>18/11/2015 9:22:27 AM</t>
  </si>
  <si>
    <t>18/10/2025 12:18:51 PM</t>
  </si>
  <si>
    <t>21/12/2024 5:58:52 PM</t>
  </si>
  <si>
    <t>032984</t>
  </si>
  <si>
    <t>4/3/2021 8:02:53 AM</t>
  </si>
  <si>
    <t>13/3/2022 4:24:17 PM</t>
  </si>
  <si>
    <t>002964</t>
  </si>
  <si>
    <t>8/9/2021 1:45:44 PM</t>
  </si>
  <si>
    <t>049007</t>
  </si>
  <si>
    <t>29/4/2025 7:52:23 AM</t>
  </si>
  <si>
    <t>001445</t>
  </si>
  <si>
    <t>3/10/2022 8:00:51 AM</t>
  </si>
  <si>
    <t>18/10/2025 12:18:49 PM</t>
  </si>
  <si>
    <t>30/11/2022 8:07:40 AM</t>
  </si>
  <si>
    <t>233118</t>
  </si>
  <si>
    <t>9/1/2023 10:09:59 AM</t>
  </si>
  <si>
    <t>18/10/2025 12:18:47 PM</t>
  </si>
  <si>
    <t>511387</t>
  </si>
  <si>
    <t>29/3/2022 11:17:44 AM</t>
  </si>
  <si>
    <t>21/12/2024 5:59:42 PM</t>
  </si>
  <si>
    <t>131429</t>
  </si>
  <si>
    <t>15/1/2024 3:46:51 AM</t>
  </si>
  <si>
    <t>ADF ROM(1.44.0):Booklet ROM(2.0.0):Boot ROM(1.0.215):CDM ROM(21.50.0):Contents(9.1.1):Controller ROM(1.50.6):Finisher D ROM(30.79.0):FRE(3.10.27):FwdlProtocol(1.0.0):HCF ROM(24.144.0):IOT ROM(47.37.0):Panel ROM(1.1.5):Puncher ROM(2.0.0):ServerCertType(1.0.0):SJFI(6.10.0):SSMI(3.6.0):System(25.6.17)</t>
  </si>
  <si>
    <t>26/9/2025 11:34:34 PM</t>
  </si>
  <si>
    <t>321663</t>
  </si>
  <si>
    <t>26/3/2024 7:52:39 AM</t>
  </si>
  <si>
    <t>18/10/2025 12:18:46 PM</t>
  </si>
  <si>
    <t>14/9/2024 6:04:32 PM</t>
  </si>
  <si>
    <t>034963</t>
  </si>
  <si>
    <t>9/4/2021 10:21:52 AM</t>
  </si>
  <si>
    <t>26/3/2022 6:18:06 PM</t>
  </si>
  <si>
    <t>043598</t>
  </si>
  <si>
    <t>21/8/2025 9:34:00 AM</t>
  </si>
  <si>
    <t>18/10/2025 12:18:45 PM</t>
  </si>
  <si>
    <t>420449</t>
  </si>
  <si>
    <t>1/5/2023 9:04:35 AM</t>
  </si>
  <si>
    <t>3/8/2025 5:20:35 PM</t>
  </si>
  <si>
    <t>131084</t>
  </si>
  <si>
    <t>25/5/2023 11:11:44 AM</t>
  </si>
  <si>
    <t>18/10/2025 12:18:44 PM</t>
  </si>
  <si>
    <t>360967</t>
  </si>
  <si>
    <t>19/4/2023 11:45:29 AM</t>
  </si>
  <si>
    <t>11/8/2024 10:04:57 AM</t>
  </si>
  <si>
    <t>270316</t>
  </si>
  <si>
    <t>8/12/2023 9:01:17 AM</t>
  </si>
  <si>
    <t>18/10/2025 12:18:42 PM</t>
  </si>
  <si>
    <t>ADF ROM(1.44.0):Boot ROM(1.0.166):Contents(5.0.33):Controller ROM(1.26.55):Fax ROM(2.2.1):Finisher A ROM(4.26.0):FwdlProtocol(1.0.0):IOT ROM(22.47.0):IPS Accelerator ROM(21.9.0):Panel ROM(1.1.4):ServerCertType(1.0.0):SJFI(6.3.0):SSMI(3.5.0):System(24.7.22)</t>
  </si>
  <si>
    <t>6/12/2024 5:38:22 PM</t>
  </si>
  <si>
    <t>6/9/2022 8:40:11 AM</t>
  </si>
  <si>
    <t>18/10/2025 12:18:41 PM</t>
  </si>
  <si>
    <t>364326</t>
  </si>
  <si>
    <t>15/6/2023 2:14:47 PM</t>
  </si>
  <si>
    <t>18/10/2025 12:18:40 PM</t>
  </si>
  <si>
    <t>21/12/2024 6:11:25 PM</t>
  </si>
  <si>
    <t>401376</t>
  </si>
  <si>
    <t>28/3/2025 7:44:06 AM</t>
  </si>
  <si>
    <t>18/10/2025 12:18:39 PM</t>
  </si>
  <si>
    <t>25/7/2025 5:18:14 PM</t>
  </si>
  <si>
    <t>395911</t>
  </si>
  <si>
    <t>21/8/2025 4:25:01 AM</t>
  </si>
  <si>
    <t>044995</t>
  </si>
  <si>
    <t>22/2/2024 9:12:27 AM</t>
  </si>
  <si>
    <t>18/10/2025 12:18:38 PM</t>
  </si>
  <si>
    <t>185638</t>
  </si>
  <si>
    <t>23/10/2024 7:34:22 AM</t>
  </si>
  <si>
    <t>133381</t>
  </si>
  <si>
    <t>28/1/2025 5:53:44 AM</t>
  </si>
  <si>
    <t>18/10/2025 12:18:37 PM</t>
  </si>
  <si>
    <t>ADF ROM(32.20.0):Boot ROM(1.0.166):Contents(5.4.33):Controller ROM(1.26.54):Finisher B ROM(2.11.0):FwdlProtocol(1.0.0):IOT ROM(42.16.0):IPS Accelerator ROM(21.9.0):Panel ROM(1.1.4):Plugin(5.4.33):ServerCertType(1.0.0):SJFI(6.3.0):SSMI(3.5.0):Stapler ROM(2.2.0):System(24.5.11)</t>
  </si>
  <si>
    <t>4/9/2025 8:13:28 AM</t>
  </si>
  <si>
    <t>18/10/2025 12:18:36 PM</t>
  </si>
  <si>
    <t>4/8/2023 10:21:09 AM</t>
  </si>
  <si>
    <t>400851</t>
  </si>
  <si>
    <t>21/2/2025 9:24:24 AM</t>
  </si>
  <si>
    <t>25/7/2025 5:31:25 PM</t>
  </si>
  <si>
    <t>564727</t>
  </si>
  <si>
    <t>13/6/2022 2:53:02 PM</t>
  </si>
  <si>
    <t>18/10/2025 12:18:35 PM</t>
  </si>
  <si>
    <t>30/7/2025 5:58:58 PM</t>
  </si>
  <si>
    <t>115659</t>
  </si>
  <si>
    <t>13/2/2023 10:13:33 AM</t>
  </si>
  <si>
    <t>16/10/2025 10:21:45 PM</t>
  </si>
  <si>
    <t>035751</t>
  </si>
  <si>
    <t>10/4/2025 12:55:39 PM</t>
  </si>
  <si>
    <t>391044</t>
  </si>
  <si>
    <t>13/8/2025 2:51:47 PM</t>
  </si>
  <si>
    <t>18/10/2025 12:18:34 PM</t>
  </si>
  <si>
    <t>020278</t>
  </si>
  <si>
    <t>5/8/2022 8:12:26 AM</t>
  </si>
  <si>
    <t>820045</t>
  </si>
  <si>
    <t>18/2/2021 7:59:33 AM</t>
  </si>
  <si>
    <t>30/7/2025 5:30:28 PM</t>
  </si>
  <si>
    <t>18/6/2025 9:47:54 AM</t>
  </si>
  <si>
    <t>18/10/2025 12:18:32 PM</t>
  </si>
  <si>
    <t>042305</t>
  </si>
  <si>
    <t>16/10/2024 6:06:52 AM</t>
  </si>
  <si>
    <t>18/10/2025 12:18:31 PM</t>
  </si>
  <si>
    <t>171746</t>
  </si>
  <si>
    <t>8/2/2023 2:52:12 PM</t>
  </si>
  <si>
    <t>26/7/2025 5:33:40 PM</t>
  </si>
  <si>
    <t>135240</t>
  </si>
  <si>
    <t>6/6/2024 4:59:41 AM</t>
  </si>
  <si>
    <t>18/10/2025 12:18:29 PM</t>
  </si>
  <si>
    <t>13/7/2025 8:45:05 AM</t>
  </si>
  <si>
    <t>109922</t>
  </si>
  <si>
    <t>22/8/2022 11:24:41 AM</t>
  </si>
  <si>
    <t>174242</t>
  </si>
  <si>
    <t>12/9/2024 10:41:30 AM</t>
  </si>
  <si>
    <t>18/10/2025 12:18:28 PM</t>
  </si>
  <si>
    <t>100218</t>
  </si>
  <si>
    <t>20/9/2021 1:28:35 PM</t>
  </si>
  <si>
    <t>18/10/2025 12:18:27 PM</t>
  </si>
  <si>
    <t>16/10/2025 6:33:05 PM</t>
  </si>
  <si>
    <t>336365</t>
  </si>
  <si>
    <t>27/8/2018 9:55:50 AM</t>
  </si>
  <si>
    <t>7/7/2022 10:33:00 AM</t>
  </si>
  <si>
    <t>151609</t>
  </si>
  <si>
    <t>7/5/2025 10:24:41 AM</t>
  </si>
  <si>
    <t>18/10/2025 12:18:26 PM</t>
  </si>
  <si>
    <t>301224</t>
  </si>
  <si>
    <t>19/11/2024 12:27:21 PM</t>
  </si>
  <si>
    <t>ADF ROM(2.0.2):Boot ROM(1.0.11):Contents(1.1.2):Controller ROM(1.57.2):EPDestination(2.0.0):IOT ROM(2.33.0):Panel ROM(10.130.5):SJFI(3.10.0):SSMI(1.23.20)</t>
  </si>
  <si>
    <t>220111_AP5_4020_AP</t>
  </si>
  <si>
    <t>005253</t>
  </si>
  <si>
    <t>16/12/2024 9:55:27 AM</t>
  </si>
  <si>
    <t>18/10/2025 12:18:25 PM</t>
  </si>
  <si>
    <t>102227</t>
  </si>
  <si>
    <t>24/11/2021 8:28:25 AM</t>
  </si>
  <si>
    <t>16/10/2025 12:05:56 AM</t>
  </si>
  <si>
    <t>402494</t>
  </si>
  <si>
    <t>4/7/2023 7:02:34 AM</t>
  </si>
  <si>
    <t>6/10/2025 6:01:45 AM</t>
  </si>
  <si>
    <t>100341</t>
  </si>
  <si>
    <t>14/7/2021 3:29:26 PM</t>
  </si>
  <si>
    <t>18/10/2025 12:18:22 PM</t>
  </si>
  <si>
    <t>16/10/2025 2:18:34 AM</t>
  </si>
  <si>
    <t>125506</t>
  </si>
  <si>
    <t>30/8/2023 11:09:47 AM</t>
  </si>
  <si>
    <t>18/10/2025 12:18:21 PM</t>
  </si>
  <si>
    <t>17/10/2025 12:28:23 AM</t>
  </si>
  <si>
    <t>119355</t>
  </si>
  <si>
    <t>28/8/2025 11:26:39 AM</t>
  </si>
  <si>
    <t>16/10/2025 10:50:20 PM</t>
  </si>
  <si>
    <t>153687</t>
  </si>
  <si>
    <t>12/5/2025 5:57:19 AM</t>
  </si>
  <si>
    <t>332639</t>
  </si>
  <si>
    <t>30/5/2016 7:47:13 AM</t>
  </si>
  <si>
    <t>7/7/2022 10:31:38 AM</t>
  </si>
  <si>
    <t>760865</t>
  </si>
  <si>
    <t>4/11/2022 9:49:25 AM</t>
  </si>
  <si>
    <t>18/10/2025 12:18:20 PM</t>
  </si>
  <si>
    <t>250485</t>
  </si>
  <si>
    <t>28/10/2024 4:29:02 AM</t>
  </si>
  <si>
    <t>044069</t>
  </si>
  <si>
    <t>8/7/2025 8:49:16 AM</t>
  </si>
  <si>
    <t>21/10/2022 10:32:45 AM</t>
  </si>
  <si>
    <t>18/10/2025 12:18:18 PM</t>
  </si>
  <si>
    <t>7/12/2024 5:56:29 PM</t>
  </si>
  <si>
    <t>226876</t>
  </si>
  <si>
    <t>9/9/2021 1:42:28 PM</t>
  </si>
  <si>
    <t>18/10/2025 12:18:16 PM</t>
  </si>
  <si>
    <t>20/12/2024 6:00:16 PM</t>
  </si>
  <si>
    <t>362529</t>
  </si>
  <si>
    <t>13/2/2025 7:53:18 AM</t>
  </si>
  <si>
    <t>18/10/2025 12:18:15 PM</t>
  </si>
  <si>
    <t>13/7/2025 8:37:56 AM</t>
  </si>
  <si>
    <t>004278</t>
  </si>
  <si>
    <t>6/1/2025 9:44:00 AM</t>
  </si>
  <si>
    <t>035398</t>
  </si>
  <si>
    <t>19/6/2025 8:37:25 AM</t>
  </si>
  <si>
    <t>18/10/2025 12:18:14 PM</t>
  </si>
  <si>
    <t>430416</t>
  </si>
  <si>
    <t>11/9/2025 1:53:57 PM</t>
  </si>
  <si>
    <t>18/10/2025 12:18:12 PM</t>
  </si>
  <si>
    <t>ADF ROM(1.39.0):Boot ROM(1.0.104):Contents(3.4.27):Controller ROM(1.60.8):EPDestination(2.0.0):Fax ROM(2.2.1):Finisher C ROM(6.5.0):IOT ROM(24.52.0):Panel ROM(13.109.16):Plugin(3.2.27):SJFI(4.22.0):SSMI(2.102.0):System(22.6.2)</t>
  </si>
  <si>
    <t>511400</t>
  </si>
  <si>
    <t>25/3/2022 11:20:34 AM</t>
  </si>
  <si>
    <t>26/6/2023 7:59:10 AM</t>
  </si>
  <si>
    <t>510727</t>
  </si>
  <si>
    <t>4/3/2022 9:02:35 AM</t>
  </si>
  <si>
    <t>17/6/2022 8:33:12 PM</t>
  </si>
  <si>
    <t>154086</t>
  </si>
  <si>
    <t>12/8/2025 5:19:08 AM</t>
  </si>
  <si>
    <t>18/10/2025 12:18:11 PM</t>
  </si>
  <si>
    <t>ADF ROM(1.44.0):Booklet ROM(2.0.0):Boot ROM(1.0.215):CDM ROM(21.50.0):Contents(9.0.2):Controller ROM(1.50.3):Finisher D ROM(31.2.0):FwdlProtocol(1.0.0):HCF ROM(13.1.0):IOT ROM(47.34.0):IP ROM(0.26.0):Panel ROM(1.1.5):Puncher ROM(2.0.0):ServerCertType(1.0.0):SJFI(6.10.0):SSMI(3.6.0):System(25.3.11)</t>
  </si>
  <si>
    <t>123631</t>
  </si>
  <si>
    <t>26/9/2024 11:43:08 AM</t>
  </si>
  <si>
    <t>2/10/2024 7:45:25 AM</t>
  </si>
  <si>
    <t>003040</t>
  </si>
  <si>
    <t>17/11/2022 1:11:59 PM</t>
  </si>
  <si>
    <t>18/10/2025 12:18:10 PM</t>
  </si>
  <si>
    <t>25/11/2022 10:49:44 AM</t>
  </si>
  <si>
    <t>362616</t>
  </si>
  <si>
    <t>6/6/2023 8:50:19 AM</t>
  </si>
  <si>
    <t>18/10/2025 12:18:09 PM</t>
  </si>
  <si>
    <t>13/7/2025 8:07:27 AM</t>
  </si>
  <si>
    <t>523134</t>
  </si>
  <si>
    <t>10/9/2025 10:09:06 AM</t>
  </si>
  <si>
    <t>18/10/2025 12:18:08 PM</t>
  </si>
  <si>
    <t>ADF ROM(23.26.0):Boot ROM(1.0.68):Contents(2.1.47):Controller ROM(1.60.10):EPDestination(2.0.0):Finisher A ROM(4.26.0):IOT ROM(51.6.0):Panel ROM(10.18.4):SJFI(3.10.0):SSMI(1.26.20)</t>
  </si>
  <si>
    <t>132117</t>
  </si>
  <si>
    <t>11/3/2024 6:32:34 AM</t>
  </si>
  <si>
    <t>11/7/2025 8:25:29 AM</t>
  </si>
  <si>
    <t>127987</t>
  </si>
  <si>
    <t>14/12/2023 2:58:10 PM</t>
  </si>
  <si>
    <t>15/7/2025 8:24:33 AM</t>
  </si>
  <si>
    <t>790592</t>
  </si>
  <si>
    <t>13/1/2025 11:32:33 AM</t>
  </si>
  <si>
    <t>26/7/2025 5:37:30 PM</t>
  </si>
  <si>
    <t>032336</t>
  </si>
  <si>
    <t>4/3/2021 9:10:02 AM</t>
  </si>
  <si>
    <t>14/6/2023 9:07:30 AM</t>
  </si>
  <si>
    <t>270881</t>
  </si>
  <si>
    <t>12/8/2022 1:27:39 PM</t>
  </si>
  <si>
    <t>18/10/2025 12:18:07 PM</t>
  </si>
  <si>
    <t>11/7/2025 9:54:07 AM</t>
  </si>
  <si>
    <t>508135</t>
  </si>
  <si>
    <t>20/1/2021 7:29:30 AM</t>
  </si>
  <si>
    <t>16/10/2025 3:57:38 AM</t>
  </si>
  <si>
    <t>420863</t>
  </si>
  <si>
    <t>23/2/2024 10:00:41 AM</t>
  </si>
  <si>
    <t>18/10/2025 12:18:06 PM</t>
  </si>
  <si>
    <t>ADF ROM(32.20.0):Boot ROM(1.0.166):Contents(5.0.33):Controller ROM(1.26.55):Fax ROM(2.2.1):Finisher A ROM(4.26.0):FwdlProtocol(1.0.0):IOT ROM(22.47.0):IPS Accelerator ROM(21.9.0):Panel ROM(1.1.4):Plugin(5.0.33):ServerCertType(1.0.0):SJFI(6.3.0):SSMI(3.5.0):System(24.7.22)</t>
  </si>
  <si>
    <t>28/11/2024 5:43:03 PM</t>
  </si>
  <si>
    <t>233675</t>
  </si>
  <si>
    <t>9/2/2023 12:00:30 PM</t>
  </si>
  <si>
    <t>21/3/2024 1:32:39 PM</t>
  </si>
  <si>
    <t>18/10/2025 12:18:05 PM</t>
  </si>
  <si>
    <t>13/12/2022 8:46:27 AM</t>
  </si>
  <si>
    <t>14/7/2025 8:53:33 AM</t>
  </si>
  <si>
    <t>110961</t>
  </si>
  <si>
    <t>28/3/2025 11:35:57 AM</t>
  </si>
  <si>
    <t>16/10/2025 9:56:38 PM</t>
  </si>
  <si>
    <t>231023</t>
  </si>
  <si>
    <t>6/7/2022 7:41:16 AM</t>
  </si>
  <si>
    <t>18/10/2025 12:18:04 PM</t>
  </si>
  <si>
    <t>13/10/2025 8:55:36 AM</t>
  </si>
  <si>
    <t>113218</t>
  </si>
  <si>
    <t>21/7/2023 1:08:12 PM</t>
  </si>
  <si>
    <t>18/10/2025 12:18:03 PM</t>
  </si>
  <si>
    <t>17/10/2025 12:45:32 AM</t>
  </si>
  <si>
    <t>520555</t>
  </si>
  <si>
    <t>26/3/2025 4:09:08 AM</t>
  </si>
  <si>
    <t>565700</t>
  </si>
  <si>
    <t>22/12/2021 10:25:10 AM</t>
  </si>
  <si>
    <t>1/12/2022 1:59:44 AM</t>
  </si>
  <si>
    <t>370490</t>
  </si>
  <si>
    <t>25/11/2024 6:53:29 AM</t>
  </si>
  <si>
    <t>18/10/2025 12:18:01 PM</t>
  </si>
  <si>
    <t>049846</t>
  </si>
  <si>
    <t>2/5/2025 7:36:02 AM</t>
  </si>
  <si>
    <t>044346</t>
  </si>
  <si>
    <t>25/7/2025 9:12:27 AM</t>
  </si>
  <si>
    <t>040997</t>
  </si>
  <si>
    <t>28/9/2023 8:14:15 AM</t>
  </si>
  <si>
    <t>043604</t>
  </si>
  <si>
    <t>1/12/2023 10:16:32 AM</t>
  </si>
  <si>
    <t>18/10/2025 12:17:59 PM</t>
  </si>
  <si>
    <t>13/9/2022 12:40:08 PM</t>
  </si>
  <si>
    <t>8/2/2024 4:19:45 AM</t>
  </si>
  <si>
    <t>18/10/2025 12:17:58 PM</t>
  </si>
  <si>
    <t>1/12/2024 5:08:34 PM</t>
  </si>
  <si>
    <t>4/7/2025 8:27:39 AM</t>
  </si>
  <si>
    <t>364795</t>
  </si>
  <si>
    <t>9/11/2020 9:49:01 AM</t>
  </si>
  <si>
    <t>18/10/2025 12:17:57 PM</t>
  </si>
  <si>
    <t>21/12/2024 5:40:29 PM</t>
  </si>
  <si>
    <t>305787</t>
  </si>
  <si>
    <t>9/3/2023 6:06:09 AM</t>
  </si>
  <si>
    <t>18/10/2025 12:17:56 PM</t>
  </si>
  <si>
    <t>14/9/2024 7:00:06 PM</t>
  </si>
  <si>
    <t>046452</t>
  </si>
  <si>
    <t>28/6/2024 8:59:10 AM</t>
  </si>
  <si>
    <t>006194</t>
  </si>
  <si>
    <t>13/12/2024 12:45:33 PM</t>
  </si>
  <si>
    <t>153934</t>
  </si>
  <si>
    <t>25/7/2025 6:58:11 AM</t>
  </si>
  <si>
    <t>18/10/2025 12:17:55 PM</t>
  </si>
  <si>
    <t>104572</t>
  </si>
  <si>
    <t>28/2/2025 12:05:40 PM</t>
  </si>
  <si>
    <t>18/10/2025 12:17:54 PM</t>
  </si>
  <si>
    <t>16/10/2025 9:38:53 PM</t>
  </si>
  <si>
    <t>225824</t>
  </si>
  <si>
    <t>20/7/2020 12:34:24 PM</t>
  </si>
  <si>
    <t>13/7/2025 9:29:25 AM</t>
  </si>
  <si>
    <t>510345</t>
  </si>
  <si>
    <t>22/3/2021 3:14:38 PM</t>
  </si>
  <si>
    <t>11/7/2025 9:12:58 AM</t>
  </si>
  <si>
    <t>001590</t>
  </si>
  <si>
    <t>17/6/2025 8:51:54 AM</t>
  </si>
  <si>
    <t>400313</t>
  </si>
  <si>
    <t>3/10/2024 8:26:12 AM</t>
  </si>
  <si>
    <t>18/10/2025 12:17:53 PM</t>
  </si>
  <si>
    <t>13/7/2025 9:01:20 AM</t>
  </si>
  <si>
    <t>430172</t>
  </si>
  <si>
    <t>6/5/2025 5:45:54 AM</t>
  </si>
  <si>
    <t>18/10/2025 12:17:52 PM</t>
  </si>
  <si>
    <t>509364</t>
  </si>
  <si>
    <t>9/9/2022 2:04:30 PM</t>
  </si>
  <si>
    <t>18/10/2025 12:17:51 PM</t>
  </si>
  <si>
    <t>ADF ROM(23.26.0):Boot ROM(1.0.68):Contents(2.1.48):Controller ROM(1.60.11):EPDestination(2.0.0):IOT ROM(51.6.0):Panel ROM(10.18.4):SJFI(3.10.0):SSMI(1.26.20)</t>
  </si>
  <si>
    <t>628299</t>
  </si>
  <si>
    <t>13/2/2025 8:40:44 AM</t>
  </si>
  <si>
    <t>18/10/2025 12:17:50 PM</t>
  </si>
  <si>
    <t>16/10/2025 6:27:18 PM</t>
  </si>
  <si>
    <t>19/7/2021 10:31:29 AM</t>
  </si>
  <si>
    <t>27/3/2022 6:50:43 PM</t>
  </si>
  <si>
    <t>625342</t>
  </si>
  <si>
    <t>7/3/2025 7:31:01 AM</t>
  </si>
  <si>
    <t>ADF ROM(23.26.0):Boot ROM(1.0.101):Contents(4.7.26):Controller ROM(1.60.9):EPDestination(2.0.0):Finisher B ROM(2.4.0):IOT ROM(22.50.0):Panel ROM(30.109.16):Puncher ROM(1.7.0):SJFI(5.100.0):SSMI(2.154.0):System(22.1.7)</t>
  </si>
  <si>
    <t>232315</t>
  </si>
  <si>
    <t>6/12/2022 7:01:11 AM</t>
  </si>
  <si>
    <t>037925</t>
  </si>
  <si>
    <t>27/10/2021 12:26:10 PM</t>
  </si>
  <si>
    <t>26/3/2022 7:17:37 PM</t>
  </si>
  <si>
    <t>050888</t>
  </si>
  <si>
    <t>13/8/2025 8:53:46 AM</t>
  </si>
  <si>
    <t>18/10/2025 12:17:47 PM</t>
  </si>
  <si>
    <t>164517</t>
  </si>
  <si>
    <t>15/4/2020 9:59:18 AM</t>
  </si>
  <si>
    <t>29/7/2025 5:55:44 PM</t>
  </si>
  <si>
    <t>235141</t>
  </si>
  <si>
    <t>19/7/2023 2:02:03 PM</t>
  </si>
  <si>
    <t>18/10/2025 12:17:46 PM</t>
  </si>
  <si>
    <t>14/7/2025 8:26:30 AM</t>
  </si>
  <si>
    <t>115976</t>
  </si>
  <si>
    <t>31/5/2023 11:06:53 AM</t>
  </si>
  <si>
    <t>18/10/2025 12:17:45 PM</t>
  </si>
  <si>
    <t>17/10/2025 6:17:47 PM</t>
  </si>
  <si>
    <t>504994</t>
  </si>
  <si>
    <t>18/12/2020 8:37:38 AM</t>
  </si>
  <si>
    <t>22/12/2024 5:49:54 PM</t>
  </si>
  <si>
    <t>004566</t>
  </si>
  <si>
    <t>16/5/2025 12:02:11 PM</t>
  </si>
  <si>
    <t>307964</t>
  </si>
  <si>
    <t>26/10/2022 3:30:18 PM</t>
  </si>
  <si>
    <t>18/10/2025 12:17:44 PM</t>
  </si>
  <si>
    <t>751522</t>
  </si>
  <si>
    <t>4/6/2025 11:03:33 AM</t>
  </si>
  <si>
    <t>18/10/2025 12:17:43 PM</t>
  </si>
  <si>
    <t>112926</t>
  </si>
  <si>
    <t>4/10/2022 11:53:13 AM</t>
  </si>
  <si>
    <t>18/10/2025 12:17:42 PM</t>
  </si>
  <si>
    <t>16/10/2025 3:01:29 AM</t>
  </si>
  <si>
    <t>425029</t>
  </si>
  <si>
    <t>8/9/2022 7:48:17 AM</t>
  </si>
  <si>
    <t>2/8/2025 5:41:15 PM</t>
  </si>
  <si>
    <t>041667</t>
  </si>
  <si>
    <t>10/1/2024 9:23:38 AM</t>
  </si>
  <si>
    <t>232282</t>
  </si>
  <si>
    <t>24/11/2022 8:53:13 AM</t>
  </si>
  <si>
    <t>132993</t>
  </si>
  <si>
    <t>20/8/2025 9:06:23 AM</t>
  </si>
  <si>
    <t>18/10/2025 12:17:40 PM</t>
  </si>
  <si>
    <t>11/9/2025 11:30:01 PM</t>
  </si>
  <si>
    <t>16/4/2025 6:57:34 AM</t>
  </si>
  <si>
    <t>760207</t>
  </si>
  <si>
    <t>25/9/2020 11:08:44 AM</t>
  </si>
  <si>
    <t>26/7/2025 6:07:38 PM</t>
  </si>
  <si>
    <t>369424</t>
  </si>
  <si>
    <t>19/6/2020 2:24:47 PM</t>
  </si>
  <si>
    <t>18/10/2025 12:17:39 PM</t>
  </si>
  <si>
    <t>21/12/2024 5:47:28 PM</t>
  </si>
  <si>
    <t>232096</t>
  </si>
  <si>
    <t>24/8/2022 10:23:29 AM</t>
  </si>
  <si>
    <t>106683</t>
  </si>
  <si>
    <t>12/2/2025 9:01:14 AM</t>
  </si>
  <si>
    <t>18/10/2025 12:17:38 PM</t>
  </si>
  <si>
    <t>185007</t>
  </si>
  <si>
    <t>18/9/2024 8:30:58 AM</t>
  </si>
  <si>
    <t>18/10/2025 12:17:37 PM</t>
  </si>
  <si>
    <t>002446</t>
  </si>
  <si>
    <t>1/12/2020 11:52:44 AM</t>
  </si>
  <si>
    <t>7/11/2022 11:54:00 PM</t>
  </si>
  <si>
    <t>13/10/2023 9:29:44 AM</t>
  </si>
  <si>
    <t>16/9/2025 2:30:23 PM</t>
  </si>
  <si>
    <t>000158</t>
  </si>
  <si>
    <t>15/2/2022 8:56:11 AM</t>
  </si>
  <si>
    <t>18/10/2025 12:17:36 PM</t>
  </si>
  <si>
    <t>363699</t>
  </si>
  <si>
    <t>27/2/2023 7:50:13 AM</t>
  </si>
  <si>
    <t>21/12/2024 6:41:35 PM</t>
  </si>
  <si>
    <t>101367</t>
  </si>
  <si>
    <t>8/10/2020 11:28:04 AM</t>
  </si>
  <si>
    <t>18/10/2025 12:17:35 PM</t>
  </si>
  <si>
    <t>15/7/2025 8:14:49 AM</t>
  </si>
  <si>
    <t>171086</t>
  </si>
  <si>
    <t>13/3/2023 9:41:56 AM</t>
  </si>
  <si>
    <t>17/12/2024 5:24:13 PM</t>
  </si>
  <si>
    <t>235178</t>
  </si>
  <si>
    <t>18/7/2023 3:21:06 PM</t>
  </si>
  <si>
    <t>13/12/2024 5:38:12 PM</t>
  </si>
  <si>
    <t>050603</t>
  </si>
  <si>
    <t>8/9/2025 8:20:52 AM</t>
  </si>
  <si>
    <t>352808</t>
  </si>
  <si>
    <t>2/2/2023 8:02:00 AM</t>
  </si>
  <si>
    <t>18/10/2025 12:17:34 PM</t>
  </si>
  <si>
    <t>14/9/2024 6:16:36 PM</t>
  </si>
  <si>
    <t>2/5/2019 9:05:29 AM</t>
  </si>
  <si>
    <t>18/10/2025 12:17:32 PM</t>
  </si>
  <si>
    <t>750105</t>
  </si>
  <si>
    <t>19/10/2020 7:04:59 AM</t>
  </si>
  <si>
    <t>24/3/2022 6:57:43 PM</t>
  </si>
  <si>
    <t>300913</t>
  </si>
  <si>
    <t>19/5/2022 9:10:45 AM</t>
  </si>
  <si>
    <t>18/10/2025 12:17:31 PM</t>
  </si>
  <si>
    <t>13/12/2024 5:38:28 PM</t>
  </si>
  <si>
    <t>15/10/2024 5:45:54 AM</t>
  </si>
  <si>
    <t>136002</t>
  </si>
  <si>
    <t>24/6/2024 10:58:46 AM</t>
  </si>
  <si>
    <t>18/10/2025 12:17:30 PM</t>
  </si>
  <si>
    <t>11/7/2025 9:14:23 AM</t>
  </si>
  <si>
    <t>303756</t>
  </si>
  <si>
    <t>7/12/2022 8:30:01 AM</t>
  </si>
  <si>
    <t>465850</t>
  </si>
  <si>
    <t>16/6/2016 6:51:17 AM</t>
  </si>
  <si>
    <t>21/12/2024 5:38:09 PM</t>
  </si>
  <si>
    <t>402850</t>
  </si>
  <si>
    <t>13/3/2025 7:08:26 AM</t>
  </si>
  <si>
    <t>18/10/2025 12:17:28 PM</t>
  </si>
  <si>
    <t>13/7/2025 8:49:22 AM</t>
  </si>
  <si>
    <t>122450</t>
  </si>
  <si>
    <t>16/6/2023 7:13:21 AM</t>
  </si>
  <si>
    <t>16/10/2025 10:19:19 PM</t>
  </si>
  <si>
    <t>303838</t>
  </si>
  <si>
    <t>9/8/2021 10:13:57 AM</t>
  </si>
  <si>
    <t>18/10/2025 12:17:27 PM</t>
  </si>
  <si>
    <t>399483</t>
  </si>
  <si>
    <t>5/8/2025 5:40:02 AM</t>
  </si>
  <si>
    <t>045348</t>
  </si>
  <si>
    <t>7/3/2024 1:52:20 PM</t>
  </si>
  <si>
    <t>8/2/2022 11:16:55 AM</t>
  </si>
  <si>
    <t>18/10/2025 12:17:23 PM</t>
  </si>
  <si>
    <t>14/4/2025 10:16:41 AM</t>
  </si>
  <si>
    <t>9/5/2025 7:20:52 AM</t>
  </si>
  <si>
    <t>517098</t>
  </si>
  <si>
    <t>12/5/2025 10:35:45 AM</t>
  </si>
  <si>
    <t>15/10/2025 11:14:17 PM</t>
  </si>
  <si>
    <t>751201</t>
  </si>
  <si>
    <t>2/3/2021 9:35:43 AM</t>
  </si>
  <si>
    <t>18/10/2025 12:17:22 PM</t>
  </si>
  <si>
    <t>15/7/2025 8:54:41 AM</t>
  </si>
  <si>
    <t>502693</t>
  </si>
  <si>
    <t>24/5/2021 9:32:37 AM</t>
  </si>
  <si>
    <t>18/10/2025 12:17:21 PM</t>
  </si>
  <si>
    <t>007645</t>
  </si>
  <si>
    <t>24/3/2025 11:11:01 AM</t>
  </si>
  <si>
    <t>18/10/2025 12:17:19 PM</t>
  </si>
  <si>
    <t>398193</t>
  </si>
  <si>
    <t>6/6/2025 6:33:17 AM</t>
  </si>
  <si>
    <t>393256</t>
  </si>
  <si>
    <t>24/1/2025 4:22:34 AM</t>
  </si>
  <si>
    <t>18/10/2025 12:17:18 PM</t>
  </si>
  <si>
    <t>037268</t>
  </si>
  <si>
    <t>2/2/2022 9:09:04 AM</t>
  </si>
  <si>
    <t>6/5/2024 9:26:19 AM</t>
  </si>
  <si>
    <t>372898</t>
  </si>
  <si>
    <t>20/2/2025 9:21:29 AM</t>
  </si>
  <si>
    <t>18/10/2025 12:17:17 PM</t>
  </si>
  <si>
    <t>001084</t>
  </si>
  <si>
    <t>25/10/2022 11:40:34 AM</t>
  </si>
  <si>
    <t>430159</t>
  </si>
  <si>
    <t>9/5/2025 6:57:48 AM</t>
  </si>
  <si>
    <t>18/10/2025 12:17:16 PM</t>
  </si>
  <si>
    <t>511397</t>
  </si>
  <si>
    <t>21/3/2022 9:00:04 AM</t>
  </si>
  <si>
    <t>20/12/2024 5:37:32 PM</t>
  </si>
  <si>
    <t>300723</t>
  </si>
  <si>
    <t>7/10/2022 8:30:45 AM</t>
  </si>
  <si>
    <t>18/10/2025 12:17:15 PM</t>
  </si>
  <si>
    <t>14/9/2024 6:19:34 PM</t>
  </si>
  <si>
    <t>040653</t>
  </si>
  <si>
    <t>8/6/2023 11:20:02 AM</t>
  </si>
  <si>
    <t>006668</t>
  </si>
  <si>
    <t>28/1/2025 8:16:30 AM</t>
  </si>
  <si>
    <t>2/8/2022 9:20:25 AM</t>
  </si>
  <si>
    <t>18/10/2025 12:17:14 PM</t>
  </si>
  <si>
    <t>563048</t>
  </si>
  <si>
    <t>19/4/2024 11:13:21 AM</t>
  </si>
  <si>
    <t>2/8/2025 5:31:26 PM</t>
  </si>
  <si>
    <t>816197</t>
  </si>
  <si>
    <t>15/5/2025 11:35:18 AM</t>
  </si>
  <si>
    <t>18/10/2025 12:17:13 PM</t>
  </si>
  <si>
    <t>461746</t>
  </si>
  <si>
    <t>13/11/2015 9:01:47 AM</t>
  </si>
  <si>
    <t>21/12/2024 5:15:37 PM</t>
  </si>
  <si>
    <t>303320</t>
  </si>
  <si>
    <t>29/8/2022 10:10:47 AM</t>
  </si>
  <si>
    <t>14/9/2024 6:19:22 PM</t>
  </si>
  <si>
    <t>25/6/2021 9:38:54 AM</t>
  </si>
  <si>
    <t>13/5/2022 5:03:40 PM</t>
  </si>
  <si>
    <t>27/2/2024 12:19:30 PM</t>
  </si>
  <si>
    <t>130370</t>
  </si>
  <si>
    <t>2/2/2023 7:01:58 AM</t>
  </si>
  <si>
    <t>18/10/2025 12:17:12 PM</t>
  </si>
  <si>
    <t>19/12/2024 5:49:58 PM</t>
  </si>
  <si>
    <t>8/1/2024 9:11:08 AM</t>
  </si>
  <si>
    <t>044201</t>
  </si>
  <si>
    <t>5/8/2025 9:24:45 AM</t>
  </si>
  <si>
    <t>362530</t>
  </si>
  <si>
    <t>18/2/2025 12:26:17 PM</t>
  </si>
  <si>
    <t>13/7/2025 8:52:50 AM</t>
  </si>
  <si>
    <t>506236</t>
  </si>
  <si>
    <t>20/5/2019 12:55:06 PM</t>
  </si>
  <si>
    <t>18/10/2025 12:17:11 PM</t>
  </si>
  <si>
    <t>16/10/2025 8:21:25 PM</t>
  </si>
  <si>
    <t>122424</t>
  </si>
  <si>
    <t>22/7/2024 10:24:15 AM</t>
  </si>
  <si>
    <t>17/10/2025 9:01:43 PM</t>
  </si>
  <si>
    <t>002075</t>
  </si>
  <si>
    <t>8/5/2025 8:19:02 AM</t>
  </si>
  <si>
    <t>18/10/2025 12:17:10 PM</t>
  </si>
  <si>
    <t>001443</t>
  </si>
  <si>
    <t>26/9/2022 9:49:00 AM</t>
  </si>
  <si>
    <t>049119</t>
  </si>
  <si>
    <t>24/3/2025 5:43:35 AM</t>
  </si>
  <si>
    <t>18/10/2025 12:17:09 PM</t>
  </si>
  <si>
    <t>271196</t>
  </si>
  <si>
    <t>27/3/2023 12:43:01 PM</t>
  </si>
  <si>
    <t>13/7/2025 9:22:55 AM</t>
  </si>
  <si>
    <t>502654</t>
  </si>
  <si>
    <t>15/10/2020 10:15:45 AM</t>
  </si>
  <si>
    <t>13/7/2025 8:16:22 AM</t>
  </si>
  <si>
    <t>122529</t>
  </si>
  <si>
    <t>5/7/2023 2:50:27 PM</t>
  </si>
  <si>
    <t>18/10/2025 12:17:08 PM</t>
  </si>
  <si>
    <t>17/10/2025 7:00:42 PM</t>
  </si>
  <si>
    <t>131896</t>
  </si>
  <si>
    <t>5/10/2023 8:08:01 AM</t>
  </si>
  <si>
    <t>18/10/2025 12:17:07 PM</t>
  </si>
  <si>
    <t>1/12/2024 5:17:31 PM</t>
  </si>
  <si>
    <t>008832</t>
  </si>
  <si>
    <t>5/8/2025 8:46:16 AM</t>
  </si>
  <si>
    <t>18/10/2025 12:17:04 PM</t>
  </si>
  <si>
    <t>354717</t>
  </si>
  <si>
    <t>18/9/2023 6:38:44 AM</t>
  </si>
  <si>
    <t>435735</t>
  </si>
  <si>
    <t>9/9/2025 4:05:49 AM</t>
  </si>
  <si>
    <t>467385</t>
  </si>
  <si>
    <t>1/7/2016 6:46:23 AM</t>
  </si>
  <si>
    <t>21/12/2024 5:34:27 PM</t>
  </si>
  <si>
    <t>360105</t>
  </si>
  <si>
    <t>29/9/2022 10:27:47 AM</t>
  </si>
  <si>
    <t>12/7/2025 9:29:59 AM</t>
  </si>
  <si>
    <t>043515</t>
  </si>
  <si>
    <t>26/9/2025 7:24:22 AM</t>
  </si>
  <si>
    <t>18/10/2025 12:17:03 PM</t>
  </si>
  <si>
    <t>13/7/2022 8:36:33 AM</t>
  </si>
  <si>
    <t>039046</t>
  </si>
  <si>
    <t>27/5/2022 9:19:52 AM</t>
  </si>
  <si>
    <t>041083</t>
  </si>
  <si>
    <t>29/6/2022 8:46:09 AM</t>
  </si>
  <si>
    <t>115994</t>
  </si>
  <si>
    <t>9/1/2023 9:01:56 AM</t>
  </si>
  <si>
    <t>18/10/2025 12:17:02 PM</t>
  </si>
  <si>
    <t>17/10/2025 1:10:53 AM</t>
  </si>
  <si>
    <t>17/5/2023 10:59:08 AM</t>
  </si>
  <si>
    <t>18/10/2025 12:17:01 PM</t>
  </si>
  <si>
    <t>130486</t>
  </si>
  <si>
    <t>28/11/2022 9:51:00 AM</t>
  </si>
  <si>
    <t>041808</t>
  </si>
  <si>
    <t>9/12/2024 8:16:32 AM</t>
  </si>
  <si>
    <t>18/10/2025 12:17:00 PM</t>
  </si>
  <si>
    <t>042336</t>
  </si>
  <si>
    <t>15/12/2023 7:24:42 AM</t>
  </si>
  <si>
    <t>18/10/2025 12:16:59 PM</t>
  </si>
  <si>
    <t>116191</t>
  </si>
  <si>
    <t>25/5/2020 11:44:06 AM</t>
  </si>
  <si>
    <t>29/7/2025 5:26:22 PM</t>
  </si>
  <si>
    <t>506951</t>
  </si>
  <si>
    <t>18/8/2025 11:29:42 AM</t>
  </si>
  <si>
    <t>18/10/2025 12:16:58 PM</t>
  </si>
  <si>
    <t>625274</t>
  </si>
  <si>
    <t>16/2/2022 1:08:34 PM</t>
  </si>
  <si>
    <t>24/4/2025 10:20:16 AM</t>
  </si>
  <si>
    <t>111354</t>
  </si>
  <si>
    <t>13/5/2025 12:29:43 PM</t>
  </si>
  <si>
    <t>18/10/2025 12:16:57 PM</t>
  </si>
  <si>
    <t>16/10/2025 8:41:53 PM</t>
  </si>
  <si>
    <t>564776</t>
  </si>
  <si>
    <t>1/2/2018 11:48:43 AM</t>
  </si>
  <si>
    <t>16/10/2025 1:38:23 AM</t>
  </si>
  <si>
    <t>111080</t>
  </si>
  <si>
    <t>29/8/2022 11:45:58 AM</t>
  </si>
  <si>
    <t>18/10/2025 12:16:56 PM</t>
  </si>
  <si>
    <t>12/9/2025 9:09:41 PM</t>
  </si>
  <si>
    <t>153447</t>
  </si>
  <si>
    <t>23/4/2025 6:39:16 AM</t>
  </si>
  <si>
    <t>035492</t>
  </si>
  <si>
    <t>25/2/2021 6:48:27 AM</t>
  </si>
  <si>
    <t>18/10/2025 12:16:55 PM</t>
  </si>
  <si>
    <t>14/3/2022 6:17:32 PM</t>
  </si>
  <si>
    <t>153983</t>
  </si>
  <si>
    <t>12/8/2025 7:56:55 AM</t>
  </si>
  <si>
    <t>18/10/2025 12:16:54 PM</t>
  </si>
  <si>
    <t>ADF ROM(1.44.0):Booklet ROM(2.0.0):Boot ROM(1.0.215):CDM ROM(20.20.0):Contents(9.0.2):Controller ROM(1.50.6):Finisher D ROM(30.79.0):FwdlProtocol(1.0.0):IOT ROM(47.37.0):Panel ROM(1.1.5):Plugin(9.0.3):Puncher ROM(2.0.0):ServerCertType(1.0.0):SJFI(6.10.0):SSMI(3.6.0):System(25.6.17)</t>
  </si>
  <si>
    <t>201352</t>
  </si>
  <si>
    <t>24/9/2020 12:12:36 PM</t>
  </si>
  <si>
    <t>18/10/2025 12:16:52 PM</t>
  </si>
  <si>
    <t>21/12/2024 5:27:30 PM</t>
  </si>
  <si>
    <t>037629</t>
  </si>
  <si>
    <t>6/10/2021 10:22:35 AM</t>
  </si>
  <si>
    <t>18/10/2025 12:16:51 PM</t>
  </si>
  <si>
    <t>30/8/2022 11:55:08 AM</t>
  </si>
  <si>
    <t>751591</t>
  </si>
  <si>
    <t>10/6/2022 10:35:51 AM</t>
  </si>
  <si>
    <t>18/10/2025 12:16:50 PM</t>
  </si>
  <si>
    <t>14/7/2025 8:26:06 AM</t>
  </si>
  <si>
    <t>216192</t>
  </si>
  <si>
    <t>29/10/2020 11:00:41 AM</t>
  </si>
  <si>
    <t>18/10/2025 12:16:49 PM</t>
  </si>
  <si>
    <t>ADF ROM(31.20.0):Booklet ROM(1.3.0):Boot ROM(0.1.81):Contents(4.5.29):Controller ROM(1.62.0):EPDestination(2.0.0):Finisher B ROM(2.15.0):IOT ROM(20.45.0):Panel ROM(227.119.20):Puncher ROM(1.7.0):SJFI(5.100.0):SSMI(2.154.0):System(25.3.6)</t>
  </si>
  <si>
    <t>5/10/2025 8:54:57 AM</t>
  </si>
  <si>
    <t>502179</t>
  </si>
  <si>
    <t>2/11/2020 9:49:08 AM</t>
  </si>
  <si>
    <t>18/10/2025 12:16:47 PM</t>
  </si>
  <si>
    <t>12/7/2025 8:47:31 AM</t>
  </si>
  <si>
    <t>321169</t>
  </si>
  <si>
    <t>6/12/2023 8:54:46 AM</t>
  </si>
  <si>
    <t>14/9/2024 6:49:00 PM</t>
  </si>
  <si>
    <t>137038</t>
  </si>
  <si>
    <t>1/8/2024 10:14:43 AM</t>
  </si>
  <si>
    <t>126179</t>
  </si>
  <si>
    <t>9/11/2023 8:33:28 AM</t>
  </si>
  <si>
    <t>18/10/2025 12:16:45 PM</t>
  </si>
  <si>
    <t>15/5/2023 11:02:40 AM</t>
  </si>
  <si>
    <t>18/10/2025 12:16:44 PM</t>
  </si>
  <si>
    <t>19/6/2025 6:16:42 AM</t>
  </si>
  <si>
    <t>044170</t>
  </si>
  <si>
    <t>20/12/2023 9:14:04 AM</t>
  </si>
  <si>
    <t>050625</t>
  </si>
  <si>
    <t>24/7/2025 12:57:24 PM</t>
  </si>
  <si>
    <t>607164</t>
  </si>
  <si>
    <t>11/6/2019 10:01:51 AM</t>
  </si>
  <si>
    <t>18/10/2025 12:16:43 PM</t>
  </si>
  <si>
    <t>ADF ROM(13.23.0):Boot ROM(1.0.44):Contents(2.0.17):Controller ROM(1.60.13):EPDestination(2.0.0):IOT ROM(68.9.0):Panel ROM(10.18.4):Plugin(1.0.10):SJFI(3.10.0):SSMI(1.25.20)</t>
  </si>
  <si>
    <t>12/7/2022 10:03:58 AM</t>
  </si>
  <si>
    <t>510466</t>
  </si>
  <si>
    <t>19/3/2021 11:55:58 AM</t>
  </si>
  <si>
    <t>18/10/2025 12:16:42 PM</t>
  </si>
  <si>
    <t>13/7/2025 9:35:04 AM</t>
  </si>
  <si>
    <t>103438</t>
  </si>
  <si>
    <t>24/1/2022 8:40:38 AM</t>
  </si>
  <si>
    <t>16/10/2025 7:08:21 PM</t>
  </si>
  <si>
    <t>518976</t>
  </si>
  <si>
    <t>13/5/2025 9:50:04 AM</t>
  </si>
  <si>
    <t>18/10/2025 12:16:41 PM</t>
  </si>
  <si>
    <t>133537</t>
  </si>
  <si>
    <t>26/4/2024 8:03:05 AM</t>
  </si>
  <si>
    <t>18/10/2025 12:16:40 PM</t>
  </si>
  <si>
    <t>364367</t>
  </si>
  <si>
    <t>7/3/2024 9:17:31 AM</t>
  </si>
  <si>
    <t>19/12/2024 5:43:48 PM</t>
  </si>
  <si>
    <t>540307</t>
  </si>
  <si>
    <t>28/4/2025 8:58:04 AM</t>
  </si>
  <si>
    <t>119005</t>
  </si>
  <si>
    <t>22/5/2024 11:27:26 AM</t>
  </si>
  <si>
    <t>18/10/2025 12:16:39 PM</t>
  </si>
  <si>
    <t>17/10/2025 2:03:10 AM</t>
  </si>
  <si>
    <t>503218</t>
  </si>
  <si>
    <t>17/5/2021 1:27:42 PM</t>
  </si>
  <si>
    <t>12/7/2025 8:45:07 AM</t>
  </si>
  <si>
    <t>371362</t>
  </si>
  <si>
    <t>30/12/2024 9:12:20 AM</t>
  </si>
  <si>
    <t>18/10/2025 12:16:38 PM</t>
  </si>
  <si>
    <t>14/6/2023 11:34:39 AM</t>
  </si>
  <si>
    <t>18/10/2025 12:16:36 PM</t>
  </si>
  <si>
    <t>402008</t>
  </si>
  <si>
    <t>21/8/2025 7:05:29 AM</t>
  </si>
  <si>
    <t>036742</t>
  </si>
  <si>
    <t>4/2/2025 7:17:51 AM</t>
  </si>
  <si>
    <t>223347</t>
  </si>
  <si>
    <t>12/4/2023 7:41:54 AM</t>
  </si>
  <si>
    <t>21/12/2024 5:44:29 PM</t>
  </si>
  <si>
    <t>322185</t>
  </si>
  <si>
    <t>15/11/2024 8:12:24 AM</t>
  </si>
  <si>
    <t>19/12/2024 5:45:28 PM</t>
  </si>
  <si>
    <t>790444</t>
  </si>
  <si>
    <t>26/5/2021 3:13:33 PM</t>
  </si>
  <si>
    <t>18/10/2025 12:16:35 PM</t>
  </si>
  <si>
    <t>ADF ROM(23.26.0):Boot ROM(1.0.162):Contents(4.7.29):Controller ROM(1.60.21):EPDestination(2.0.0):Fax ROM(2.2.1):Finisher C ROM(6.5.0):IOT ROM(22.57.0):Panel ROM(30.109.16):Plugin(4.7.29):SJFI(5.100.0):SSMI(2.154.0):System(24.7.12)</t>
  </si>
  <si>
    <t>1/12/2024 5:16:00 PM</t>
  </si>
  <si>
    <t>508227</t>
  </si>
  <si>
    <t>26/2/2021 9:45:51 AM</t>
  </si>
  <si>
    <t>15/7/2025 8:44:48 AM</t>
  </si>
  <si>
    <t>040346</t>
  </si>
  <si>
    <t>29/4/2024 12:17:48 PM</t>
  </si>
  <si>
    <t>044356</t>
  </si>
  <si>
    <t>31/7/2025 10:07:51 AM</t>
  </si>
  <si>
    <t>18/10/2025 12:16:34 PM</t>
  </si>
  <si>
    <t>047646</t>
  </si>
  <si>
    <t>4/3/2025 8:07:54 AM</t>
  </si>
  <si>
    <t>112899</t>
  </si>
  <si>
    <t>6/9/2024 10:34:25 AM</t>
  </si>
  <si>
    <t>15/7/2025 8:17:58 AM</t>
  </si>
  <si>
    <t>20/3/2025 10:31:44 AM</t>
  </si>
  <si>
    <t>18/10/2025 12:16:33 PM</t>
  </si>
  <si>
    <t>15/7/2025 8:34:06 AM</t>
  </si>
  <si>
    <t>301106</t>
  </si>
  <si>
    <t>30/5/2022 12:19:05 PM</t>
  </si>
  <si>
    <t>18/10/2025 12:16:31 PM</t>
  </si>
  <si>
    <t>14/9/2024 6:17:19 PM</t>
  </si>
  <si>
    <t>130105</t>
  </si>
  <si>
    <t>5/10/2022 8:44:58 AM</t>
  </si>
  <si>
    <t>045599</t>
  </si>
  <si>
    <t>11/6/2024 9:19:09 AM</t>
  </si>
  <si>
    <t>18/10/2025 12:16:29 PM</t>
  </si>
  <si>
    <t>032094</t>
  </si>
  <si>
    <t>20/6/2023 10:42:14 AM</t>
  </si>
  <si>
    <t>430665</t>
  </si>
  <si>
    <t>18/7/2025 7:02:29 AM</t>
  </si>
  <si>
    <t>18/10/2025 12:16:28 PM</t>
  </si>
  <si>
    <t>117405</t>
  </si>
  <si>
    <t>5/12/2024 11:52:37 AM</t>
  </si>
  <si>
    <t>13/7/2025 8:46:43 AM</t>
  </si>
  <si>
    <t>363689</t>
  </si>
  <si>
    <t>10/3/2023 1:28:47 PM</t>
  </si>
  <si>
    <t>18/10/2025 12:16:27 PM</t>
  </si>
  <si>
    <t>21/12/2024 5:44:13 PM</t>
  </si>
  <si>
    <t>173891</t>
  </si>
  <si>
    <t>1/8/2023 9:41:57 AM</t>
  </si>
  <si>
    <t>4/8/2025 5:24:31 PM</t>
  </si>
  <si>
    <t>176285</t>
  </si>
  <si>
    <t>25/10/2024 7:30:48 AM</t>
  </si>
  <si>
    <t>003830</t>
  </si>
  <si>
    <t>22/11/2023 9:38:44 AM</t>
  </si>
  <si>
    <t>706464</t>
  </si>
  <si>
    <t>26/7/2023 9:45:16 AM</t>
  </si>
  <si>
    <t>18/10/2025 12:16:25 PM</t>
  </si>
  <si>
    <t>322788</t>
  </si>
  <si>
    <t>29/10/2024 12:39:02 PM</t>
  </si>
  <si>
    <t>18/10/2025 12:16:24 PM</t>
  </si>
  <si>
    <t>19/12/2024 5:44:22 PM</t>
  </si>
  <si>
    <t>430014</t>
  </si>
  <si>
    <t>7/7/2021 11:07:44 AM</t>
  </si>
  <si>
    <t>18/10/2025 12:16:23 PM</t>
  </si>
  <si>
    <t>7/12/2024 5:27:20 PM</t>
  </si>
  <si>
    <t>140902</t>
  </si>
  <si>
    <t>28/10/2024 7:20:22 AM</t>
  </si>
  <si>
    <t>15/7/2025 9:00:35 AM</t>
  </si>
  <si>
    <t>114380</t>
  </si>
  <si>
    <t>6/4/2020 9:52:14 AM</t>
  </si>
  <si>
    <t>26/7/2025 5:52:24 PM</t>
  </si>
  <si>
    <t>001417</t>
  </si>
  <si>
    <t>9/7/2021 10:49:31 AM</t>
  </si>
  <si>
    <t>27/5/2022 8:13:56 PM</t>
  </si>
  <si>
    <t>760065</t>
  </si>
  <si>
    <t>26/8/2020 12:59:49 PM</t>
  </si>
  <si>
    <t>18/10/2025 12:16:22 PM</t>
  </si>
  <si>
    <t>12/7/2025 8:26:33 AM</t>
  </si>
  <si>
    <t>818666</t>
  </si>
  <si>
    <t>3/7/2025 12:29:15 PM</t>
  </si>
  <si>
    <t>18/10/2025 12:16:21 PM</t>
  </si>
  <si>
    <t>530438</t>
  </si>
  <si>
    <t>9/1/2025 9:26:02 AM</t>
  </si>
  <si>
    <t>176947</t>
  </si>
  <si>
    <t>30/7/2024 5:50:37 AM</t>
  </si>
  <si>
    <t>18/10/2025 12:16:19 PM</t>
  </si>
  <si>
    <t>17/12/2024 6:01:22 PM</t>
  </si>
  <si>
    <t>252385</t>
  </si>
  <si>
    <t>1/10/2020 9:02:12 AM</t>
  </si>
  <si>
    <t>18/10/2025 12:16:18 PM</t>
  </si>
  <si>
    <t>12/7/2025 8:26:24 AM</t>
  </si>
  <si>
    <t>560062</t>
  </si>
  <si>
    <t>15/9/2023 8:28:55 AM</t>
  </si>
  <si>
    <t>18/10/2025 12:16:17 PM</t>
  </si>
  <si>
    <t>30/7/2025 5:21:34 PM</t>
  </si>
  <si>
    <t>000577</t>
  </si>
  <si>
    <t>6/7/2021 11:12:23 AM</t>
  </si>
  <si>
    <t>11/5/2022 5:15:23 PM</t>
  </si>
  <si>
    <t>044449</t>
  </si>
  <si>
    <t>16/9/2025 10:39:13 AM</t>
  </si>
  <si>
    <t>036538</t>
  </si>
  <si>
    <t>13/7/2021 8:39:24 AM</t>
  </si>
  <si>
    <t>18/10/2025 12:16:16 PM</t>
  </si>
  <si>
    <t>26/3/2022 6:10:38 PM</t>
  </si>
  <si>
    <t>041584</t>
  </si>
  <si>
    <t>8/10/2024 4:39:20 AM</t>
  </si>
  <si>
    <t>044110</t>
  </si>
  <si>
    <t>19/8/2025 8:10:10 AM</t>
  </si>
  <si>
    <t>20/7/2021 12:03:00 PM</t>
  </si>
  <si>
    <t>033427</t>
  </si>
  <si>
    <t>21/10/2024 6:26:47 AM</t>
  </si>
  <si>
    <t>561175</t>
  </si>
  <si>
    <t>10/11/2022 6:57:58 AM</t>
  </si>
  <si>
    <t>15/10/2025 10:21:48 PM</t>
  </si>
  <si>
    <t>001165</t>
  </si>
  <si>
    <t>28/11/2024 12:38:49 PM</t>
  </si>
  <si>
    <t>18/10/2025 12:16:15 PM</t>
  </si>
  <si>
    <t>130435</t>
  </si>
  <si>
    <t>30/7/2025 12:25:14 PM</t>
  </si>
  <si>
    <t>25/2/2025 6:23:28 AM</t>
  </si>
  <si>
    <t>18/10/2025 12:16:14 PM</t>
  </si>
  <si>
    <t>628764</t>
  </si>
  <si>
    <t>13/5/2025 12:16:06 PM</t>
  </si>
  <si>
    <t>16/10/2025 7:42:33 PM</t>
  </si>
  <si>
    <t>651824</t>
  </si>
  <si>
    <t>8/7/2021 10:17:08 AM</t>
  </si>
  <si>
    <t>29/7/2025 5:05:16 PM</t>
  </si>
  <si>
    <t>105139</t>
  </si>
  <si>
    <t>17/3/2022 9:13:54 AM</t>
  </si>
  <si>
    <t>15/10/2025 11:42:49 PM</t>
  </si>
  <si>
    <t>136713</t>
  </si>
  <si>
    <t>23/7/2024 8:42:23 AM</t>
  </si>
  <si>
    <t>18/10/2025 12:16:12 PM</t>
  </si>
  <si>
    <t>2/8/2025 5:04:11 PM</t>
  </si>
  <si>
    <t>395019</t>
  </si>
  <si>
    <t>31/3/2025 5:25:18 AM</t>
  </si>
  <si>
    <t>18/10/2025 12:16:10 PM</t>
  </si>
  <si>
    <t>103958</t>
  </si>
  <si>
    <t>3/4/2025 2:02:01 PM</t>
  </si>
  <si>
    <t>15/10/2025 10:21:57 PM</t>
  </si>
  <si>
    <t>120197</t>
  </si>
  <si>
    <t>1/5/2023 11:45:41 AM</t>
  </si>
  <si>
    <t>18/10/2025 12:16:09 PM</t>
  </si>
  <si>
    <t>16/10/2025 10:50:02 PM</t>
  </si>
  <si>
    <t>231262</t>
  </si>
  <si>
    <t>30/9/2022 9:04:13 AM</t>
  </si>
  <si>
    <t>790736</t>
  </si>
  <si>
    <t>22/10/2021 11:19:52 AM</t>
  </si>
  <si>
    <t>18/10/2025 12:16:08 PM</t>
  </si>
  <si>
    <t>12/7/2025 8:41:51 AM</t>
  </si>
  <si>
    <t>623988</t>
  </si>
  <si>
    <t>9/8/2021 8:59:59 AM</t>
  </si>
  <si>
    <t>2/8/2025 5:27:35 PM</t>
  </si>
  <si>
    <t>231993</t>
  </si>
  <si>
    <t>28/6/2022 2:40:19 PM</t>
  </si>
  <si>
    <t>14/7/2025 9:28:57 AM</t>
  </si>
  <si>
    <t>170727</t>
  </si>
  <si>
    <t>7/7/2022 11:10:14 AM</t>
  </si>
  <si>
    <t>18/10/2025 12:16:07 PM</t>
  </si>
  <si>
    <t>25/7/2025 5:54:06 PM</t>
  </si>
  <si>
    <t>620736</t>
  </si>
  <si>
    <t>21/8/2020 11:14:59 AM</t>
  </si>
  <si>
    <t>ADF ROM(23.26.0):Boot ROM(1.0.68):Contents(2.1.21):Controller ROM(1.57.1):EPDestination(2.0.0):Finisher C ROM(6.3.0):HCF ROM(11.2.0):IOT ROM(53.2.0):Panel ROM(10.18.4):Plugin(1.1.9):SJFI(3.10.0):SSMI(1.26.20)</t>
  </si>
  <si>
    <t>210621_AP6_C7771G_AP</t>
  </si>
  <si>
    <t>026-724</t>
  </si>
  <si>
    <t>210239</t>
  </si>
  <si>
    <t>6/2/2025 8:25:41 AM</t>
  </si>
  <si>
    <t>Booklet ROM(2.0.0):Boot ROM(1.0.163):CDM ROM(21.32.0):Controller ROM(1.22.11):Finisher D ROM(30.94.0):Folder ROM(2.0.0):FRE(3.41.19):HCF ROM(3.75.0):ILS0 ROM(1.5.0):ILS1 ROM(4.0.0):ILS2 ROM(4.0.7):IOT ROM(3.26.0):IOT2 ROM(3.26.0):IP ROM(0.26.0):Panel ROM(1.1.4):Puncher ROM(2.0.0):ServerCertType(1.0.0):SJFI(6.3.0):SSMI(3.4.0):System(25.2.28):TCBM ROM(2.8.0)</t>
  </si>
  <si>
    <t>27/9/2025 9:47:10 PM</t>
  </si>
  <si>
    <t>038211</t>
  </si>
  <si>
    <t>27/2/2025 8:13:33 AM</t>
  </si>
  <si>
    <t>231063</t>
  </si>
  <si>
    <t>23/5/2024 1:12:21 PM</t>
  </si>
  <si>
    <t>18/10/2025 12:16:05 PM</t>
  </si>
  <si>
    <t>750395</t>
  </si>
  <si>
    <t>7/7/2025 11:18:40 AM</t>
  </si>
  <si>
    <t>16/10/2025 1:44:31 AM</t>
  </si>
  <si>
    <t>304065</t>
  </si>
  <si>
    <t>12/2/2020 9:08:50 AM</t>
  </si>
  <si>
    <t>7/7/2022 10:57:00 AM</t>
  </si>
  <si>
    <t>400252</t>
  </si>
  <si>
    <t>1/7/2019 7:57:52 AM</t>
  </si>
  <si>
    <t>ADF ROM(23.26.0):Boot ROM(1.0.104):Contents(3.4.28):Controller ROM(1.60.10):EPDestination(2.0.0):Fax ROM(2.2.1):Finisher B ROM(2.11.0):IOT ROM(22.52.0):Panel ROM(13.108.16):Plugin(3.2.28):Puncher ROM(1.7.0):SJFI(4.22.0):SSMI(2.102.0):System(22.9.27)</t>
  </si>
  <si>
    <t>11/12/2022 11:37:25 PM</t>
  </si>
  <si>
    <t>322644</t>
  </si>
  <si>
    <t>3/5/2024 6:32:19 AM</t>
  </si>
  <si>
    <t>231654</t>
  </si>
  <si>
    <t>4/11/2022 9:08:14 AM</t>
  </si>
  <si>
    <t>18/10/2025 12:16:04 PM</t>
  </si>
  <si>
    <t>25/7/2025 9:37:23 AM</t>
  </si>
  <si>
    <t>626789</t>
  </si>
  <si>
    <t>28/8/2020 7:10:00 AM</t>
  </si>
  <si>
    <t>16/10/2025 6:13:02 PM</t>
  </si>
  <si>
    <t>750902</t>
  </si>
  <si>
    <t>22/2/2021 11:46:02 AM</t>
  </si>
  <si>
    <t>1/8/2025 5:33:28 PM</t>
  </si>
  <si>
    <t>19/2/2025 6:58:03 AM</t>
  </si>
  <si>
    <t>042897</t>
  </si>
  <si>
    <t>17/3/2025 8:16:21 AM</t>
  </si>
  <si>
    <t>303855</t>
  </si>
  <si>
    <t>14/12/2021 6:10:39 AM</t>
  </si>
  <si>
    <t>18/10/2025 12:16:03 PM</t>
  </si>
  <si>
    <t>228343</t>
  </si>
  <si>
    <t>24/5/2024 7:12:51 AM</t>
  </si>
  <si>
    <t>18/10/2025 12:16:02 PM</t>
  </si>
  <si>
    <t>21/12/2024 5:35:13 PM</t>
  </si>
  <si>
    <t>031247</t>
  </si>
  <si>
    <t>30/9/2020 8:53:03 AM</t>
  </si>
  <si>
    <t>26/3/2022 6:49:15 PM</t>
  </si>
  <si>
    <t>30/4/2024 9:39:13 AM</t>
  </si>
  <si>
    <t>10/9/2025 3:33:06 PM</t>
  </si>
  <si>
    <t>128262</t>
  </si>
  <si>
    <t>15/5/2024 9:57:34 AM</t>
  </si>
  <si>
    <t>18/10/2025 12:16:01 PM</t>
  </si>
  <si>
    <t>508156</t>
  </si>
  <si>
    <t>23/2/2021 7:43:44 AM</t>
  </si>
  <si>
    <t>18/10/2025 12:16:00 PM</t>
  </si>
  <si>
    <t>30/7/2025 5:48:56 PM</t>
  </si>
  <si>
    <t>430758</t>
  </si>
  <si>
    <t>29/8/2025 6:54:32 AM</t>
  </si>
  <si>
    <t>9/6/2022 12:14:01 PM</t>
  </si>
  <si>
    <t>402722</t>
  </si>
  <si>
    <t>26/9/2025 7:52:23 AM</t>
  </si>
  <si>
    <t>18/10/2025 12:15:59 PM</t>
  </si>
  <si>
    <t>27/7/2022 7:36:23 AM</t>
  </si>
  <si>
    <t>622444</t>
  </si>
  <si>
    <t>13/3/2020 12:41:45 PM</t>
  </si>
  <si>
    <t>15/10/2025 11:33:51 PM</t>
  </si>
  <si>
    <t>620379</t>
  </si>
  <si>
    <t>24/3/2025 10:02:28 AM</t>
  </si>
  <si>
    <t>11/7/2025 9:48:07 AM</t>
  </si>
  <si>
    <t>233791</t>
  </si>
  <si>
    <t>16/2/2023 10:02:04 AM</t>
  </si>
  <si>
    <t>13/12/2024 5:56:36 PM</t>
  </si>
  <si>
    <t>307936</t>
  </si>
  <si>
    <t>20/7/2023 9:47:34 AM</t>
  </si>
  <si>
    <t>18/10/2025 12:15:58 PM</t>
  </si>
  <si>
    <t>ADF ROM(31.20.0):Boot ROM(0.1.78):Contents(6.5.3):Controller ROM(1.2.8):IOT ROM(24.38.0):IPS Accelerator ROM(21.9.0):Panel ROM(1.0.3):SJFI(6.1.0):SSMI(3.3.0):System(23.1.18)</t>
  </si>
  <si>
    <t>18/1/2021 11:47:25 AM</t>
  </si>
  <si>
    <t>12/7/2025 8:56:17 AM</t>
  </si>
  <si>
    <t>503048</t>
  </si>
  <si>
    <t>16/9/2020 2:12:22 PM</t>
  </si>
  <si>
    <t>15/7/2025 8:14:43 AM</t>
  </si>
  <si>
    <t>037029</t>
  </si>
  <si>
    <t>30/8/2021 11:09:06 AM</t>
  </si>
  <si>
    <t>26/3/2022 7:19:04 PM</t>
  </si>
  <si>
    <t>041738</t>
  </si>
  <si>
    <t>3/9/2025 7:27:32 AM</t>
  </si>
  <si>
    <t>402695</t>
  </si>
  <si>
    <t>13/9/2023 8:25:21 AM</t>
  </si>
  <si>
    <t>18/10/2025 12:15:57 PM</t>
  </si>
  <si>
    <t>4/8/2025 5:10:32 PM</t>
  </si>
  <si>
    <t>170443</t>
  </si>
  <si>
    <t>16/6/2022 11:01:18 AM</t>
  </si>
  <si>
    <t>18/10/2025 12:15:55 PM</t>
  </si>
  <si>
    <t>26/7/2025 5:55:51 PM</t>
  </si>
  <si>
    <t>138843</t>
  </si>
  <si>
    <t>30/8/2024 7:43:16 AM</t>
  </si>
  <si>
    <t>14/7/2025 9:24:16 AM</t>
  </si>
  <si>
    <t>402792</t>
  </si>
  <si>
    <t>25/9/2023 7:39:59 AM</t>
  </si>
  <si>
    <t>13/7/2025 8:32:40 AM</t>
  </si>
  <si>
    <t>511222</t>
  </si>
  <si>
    <t>23/3/2018 6:01:28 AM</t>
  </si>
  <si>
    <t>16/10/2025 3:02:23 AM</t>
  </si>
  <si>
    <t>561659</t>
  </si>
  <si>
    <t>26/11/2020 2:02:18 PM</t>
  </si>
  <si>
    <t>18/10/2025 12:15:53 PM</t>
  </si>
  <si>
    <t>21/12/2024 5:56:38 PM</t>
  </si>
  <si>
    <t>044488</t>
  </si>
  <si>
    <t>25/9/2025 10:38:09 AM</t>
  </si>
  <si>
    <t>044097</t>
  </si>
  <si>
    <t>14/7/2025 9:59:14 AM</t>
  </si>
  <si>
    <t>008775</t>
  </si>
  <si>
    <t>15/8/2025 7:54:32 AM</t>
  </si>
  <si>
    <t>007006</t>
  </si>
  <si>
    <t>9/1/2025 1:51:36 PM</t>
  </si>
  <si>
    <t>130054</t>
  </si>
  <si>
    <t>31/8/2021 1:32:58 PM</t>
  </si>
  <si>
    <t>18/10/2025 12:15:52 PM</t>
  </si>
  <si>
    <t>ADF ROM(1.44.0):Booklet ROM(2.0.0):Boot ROM(1.0.215):CDM ROM(6.31.0):Contents(9.1.1):Controller ROM(1.50.6):Finisher D ROM(30.79.0):FRE(3.0.7):FwdlProtocol(1.0.0):HCF ROM(50.21.0):IOT ROM(47.37.0):IP ROM(0.26.0):Panel ROM(1.1.5):Puncher ROM(2.0.0):ServerCertType(1.0.0):SJFI(6.10.0):SSMI(3.6.0):System(25.6.17)</t>
  </si>
  <si>
    <t>27/9/2025 7:06:49 PM</t>
  </si>
  <si>
    <t>174173</t>
  </si>
  <si>
    <t>12/9/2024 10:32:42 AM</t>
  </si>
  <si>
    <t>18/10/2025 12:15:50 PM</t>
  </si>
  <si>
    <t>224649</t>
  </si>
  <si>
    <t>6/11/2024 10:24:55 AM</t>
  </si>
  <si>
    <t>20/12/2024 5:18:21 PM</t>
  </si>
  <si>
    <t>6/9/2022 10:07:24 AM</t>
  </si>
  <si>
    <t>15/9/2024 6:25:37 PM</t>
  </si>
  <si>
    <t>044448</t>
  </si>
  <si>
    <t>16/9/2025 12:21:05 PM</t>
  </si>
  <si>
    <t>130414</t>
  </si>
  <si>
    <t>25/2/2025 9:12:55 AM</t>
  </si>
  <si>
    <t>18/10/2025 12:15:49 PM</t>
  </si>
  <si>
    <t>9/12/2020 9:10:49 AM</t>
  </si>
  <si>
    <t>18/10/2025 12:15:48 PM</t>
  </si>
  <si>
    <t>7/10/2022 11:23:40 PM</t>
  </si>
  <si>
    <t>401759</t>
  </si>
  <si>
    <t>30/1/2023 11:21:29 AM</t>
  </si>
  <si>
    <t>18/10/2025 12:15:47 PM</t>
  </si>
  <si>
    <t>14/7/2025 8:51:45 AM</t>
  </si>
  <si>
    <t>420577</t>
  </si>
  <si>
    <t>16/5/2023 12:35:23 PM</t>
  </si>
  <si>
    <t>18/10/2025 12:15:46 PM</t>
  </si>
  <si>
    <t>004701</t>
  </si>
  <si>
    <t>10/1/2022 9:09:44 AM</t>
  </si>
  <si>
    <t>13/5/2022 6:00:07 PM</t>
  </si>
  <si>
    <t>394183</t>
  </si>
  <si>
    <t>6/2/2025 4:37:27 AM</t>
  </si>
  <si>
    <t>504508</t>
  </si>
  <si>
    <t>13/11/2020 2:01:26 PM</t>
  </si>
  <si>
    <t>18/10/2025 12:15:45 PM</t>
  </si>
  <si>
    <t>26/7/2025 5:41:37 PM</t>
  </si>
  <si>
    <t>175350</t>
  </si>
  <si>
    <t>11/12/2023 7:22:40 AM</t>
  </si>
  <si>
    <t>18/10/2025 12:15:44 PM</t>
  </si>
  <si>
    <t>13/7/2025 8:02:17 AM</t>
  </si>
  <si>
    <t>435884</t>
  </si>
  <si>
    <t>20/8/2025 7:09:27 AM</t>
  </si>
  <si>
    <t>003425</t>
  </si>
  <si>
    <t>5/10/2023 11:35:44 AM</t>
  </si>
  <si>
    <t>040634</t>
  </si>
  <si>
    <t>1/3/2024 8:27:35 AM</t>
  </si>
  <si>
    <t>18/10/2025 12:15:43 PM</t>
  </si>
  <si>
    <t>043366</t>
  </si>
  <si>
    <t>29/11/2023 9:28:49 AM</t>
  </si>
  <si>
    <t>363384</t>
  </si>
  <si>
    <t>27/2/2020 7:53:01 AM</t>
  </si>
  <si>
    <t>29/7/2025 5:27:34 PM</t>
  </si>
  <si>
    <t>396402</t>
  </si>
  <si>
    <t>19/5/2025 5:38:11 AM</t>
  </si>
  <si>
    <t>18/10/2025 12:15:42 PM</t>
  </si>
  <si>
    <t>6/5/2021 10:51:10 AM</t>
  </si>
  <si>
    <t>17/6/2022 8:19:14 PM</t>
  </si>
  <si>
    <t>133762</t>
  </si>
  <si>
    <t>8/4/2025 10:37:00 AM</t>
  </si>
  <si>
    <t>18/10/2025 12:15:41 PM</t>
  </si>
  <si>
    <t>305078</t>
  </si>
  <si>
    <t>26/8/2024 5:18:59 AM</t>
  </si>
  <si>
    <t>4/8/2025 5:43:44 PM</t>
  </si>
  <si>
    <t>101680</t>
  </si>
  <si>
    <t>16/8/2021 12:15:06 PM</t>
  </si>
  <si>
    <t>15/10/2025 11:08:15 PM</t>
  </si>
  <si>
    <t>24/7/2023 7:26:12 AM</t>
  </si>
  <si>
    <t>18/10/2025 12:15:40 PM</t>
  </si>
  <si>
    <t>ADF ROM(1.44.0):Booklet ROM(0.35.0):Boot ROM(1.0.215):Contents(9.1.1):Controller ROM(1.50.6):Finisher C ROM(3.5.0):Folder ROM(0.35.0):FRE(3.10.31):FwdlProtocol(1.0.0):HCF ROM(13.1.0):IOT ROM(47.37.0):Panel ROM(1.1.5):ServerCertType(1.0.0):SJFI(6.10.0):SSMI(3.6.0):System(25.6.17)</t>
  </si>
  <si>
    <t>4/10/2025 7:50:06 PM</t>
  </si>
  <si>
    <t>23/6/2021 1:40:25 PM</t>
  </si>
  <si>
    <t>ADF ROM(1.0.0):Boot ROM(0.1.51):Contents(4.1.27):Controller ROM(1.60.13):EPDestination(2.0.0):IOT ROM(2.41.0):IOT2 ROM(1.48.0):Panel ROM(187.119.18):SJFI(5.100.0):SSMI(2.154.0):System(22.7.20)</t>
  </si>
  <si>
    <t>17/6/2022 8:35:09 PM</t>
  </si>
  <si>
    <t>037650</t>
  </si>
  <si>
    <t>28/2/2025 10:43:03 AM</t>
  </si>
  <si>
    <t>18/10/2025 12:15:39 PM</t>
  </si>
  <si>
    <t>309479</t>
  </si>
  <si>
    <t>13/11/2023 11:23:23 AM</t>
  </si>
  <si>
    <t>14/9/2024 6:09:03 PM</t>
  </si>
  <si>
    <t>820155</t>
  </si>
  <si>
    <t>25/2/2021 12:33:25 PM</t>
  </si>
  <si>
    <t>373212</t>
  </si>
  <si>
    <t>2/9/2025 8:05:51 AM</t>
  </si>
  <si>
    <t>18/10/2025 12:15:38 PM</t>
  </si>
  <si>
    <t>363534</t>
  </si>
  <si>
    <t>18/3/2020 11:08:34 AM</t>
  </si>
  <si>
    <t>18/10/2025 12:15:37 PM</t>
  </si>
  <si>
    <t>29/7/2025 5:51:06 PM</t>
  </si>
  <si>
    <t>515633</t>
  </si>
  <si>
    <t>13/7/2021 2:08:54 PM</t>
  </si>
  <si>
    <t>18/10/2025 12:15:36 PM</t>
  </si>
  <si>
    <t>16/10/2025 4:17:41 AM</t>
  </si>
  <si>
    <t>135194</t>
  </si>
  <si>
    <t>12/6/2024 4:11:27 AM</t>
  </si>
  <si>
    <t>18/10/2025 12:15:32 PM</t>
  </si>
  <si>
    <t>13/7/2025 8:47:40 AM</t>
  </si>
  <si>
    <t>130985</t>
  </si>
  <si>
    <t>9/5/2025 7:38:12 AM</t>
  </si>
  <si>
    <t>18/10/2025 12:15:31 PM</t>
  </si>
  <si>
    <t>401314</t>
  </si>
  <si>
    <t>15/5/2024 6:33:01 AM</t>
  </si>
  <si>
    <t>18/10/2025 12:15:30 PM</t>
  </si>
  <si>
    <t>ADF ROM(32.20.0):Boot ROM(1.0.215):Contents(9.0.2):Controller ROM(1.50.5):Fax ROM(2.2.1):FwdlProtocol(1.0.0):HCF ROM(13.1.0):IOT ROM(20.48.0):Panel ROM(1.1.5):ServerCertType(1.0.0):SJFI(6.10.0):SSMI(3.6.0):System(25.5.12)</t>
  </si>
  <si>
    <t>15/7/2025 8:42:50 AM</t>
  </si>
  <si>
    <t>139457</t>
  </si>
  <si>
    <t>5/9/2024 6:30:14 AM</t>
  </si>
  <si>
    <t>13/7/2025 8:29:56 AM</t>
  </si>
  <si>
    <t>124686</t>
  </si>
  <si>
    <t>10/8/2023 8:40:07 AM</t>
  </si>
  <si>
    <t>18/10/2025 12:15:28 PM</t>
  </si>
  <si>
    <t>16/10/2025 11:00:54 PM</t>
  </si>
  <si>
    <t>251618</t>
  </si>
  <si>
    <t>9/1/2020 10:25:11 AM</t>
  </si>
  <si>
    <t>043356</t>
  </si>
  <si>
    <t>23/4/2025 9:20:37 AM</t>
  </si>
  <si>
    <t>042259</t>
  </si>
  <si>
    <t>18/12/2023 11:17:42 AM</t>
  </si>
  <si>
    <t>560922</t>
  </si>
  <si>
    <t>15/4/2024 6:23:48 AM</t>
  </si>
  <si>
    <t>18/10/2025 12:15:27 PM</t>
  </si>
  <si>
    <t>21/12/2024 5:09:33 PM</t>
  </si>
  <si>
    <t>760117</t>
  </si>
  <si>
    <t>16/9/2020 10:42:54 AM</t>
  </si>
  <si>
    <t>18/10/2025 12:15:26 PM</t>
  </si>
  <si>
    <t>25/7/2025 5:11:09 PM</t>
  </si>
  <si>
    <t>361852</t>
  </si>
  <si>
    <t>24/5/2023 7:24:38 AM</t>
  </si>
  <si>
    <t>11/7/2025 9:42:03 AM</t>
  </si>
  <si>
    <t>043614</t>
  </si>
  <si>
    <t>19/8/2025 10:48:59 AM</t>
  </si>
  <si>
    <t>020113</t>
  </si>
  <si>
    <t>2/6/2022 8:05:06 AM</t>
  </si>
  <si>
    <t>18/10/2025 12:15:25 PM</t>
  </si>
  <si>
    <t>113281</t>
  </si>
  <si>
    <t>12/10/2022 10:14:29 AM</t>
  </si>
  <si>
    <t>16/10/2025 10:48:53 PM</t>
  </si>
  <si>
    <t>140804</t>
  </si>
  <si>
    <t>18/10/2024 6:38:19 AM</t>
  </si>
  <si>
    <t>18/10/2025 12:15:24 PM</t>
  </si>
  <si>
    <t>ADF ROM(32.20.0):Booklet ROM(0.35.0):Boot ROM(1.0.166):Contents(5.0.33):Controller ROM(1.26.55):Finisher C ROM(1.25.0):FwdlProtocol(1.0.0):IOT ROM(20.47.0):IPS Accelerator ROM(21.9.0):Panel ROM(1.1.4):ServerCertType(1.0.0):SJFI(6.3.0):SSMI(3.5.0):Stapler ROM(1.1.0):System(24.7.22)</t>
  </si>
  <si>
    <t>651026</t>
  </si>
  <si>
    <t>27/3/2025 11:21:02 AM</t>
  </si>
  <si>
    <t>15/10/2025 11:17:36 PM</t>
  </si>
  <si>
    <t>046310</t>
  </si>
  <si>
    <t>28/5/2024 8:52:24 AM</t>
  </si>
  <si>
    <t>304146</t>
  </si>
  <si>
    <t>22/7/2020 7:45:10 AM</t>
  </si>
  <si>
    <t>18/10/2025 12:15:23 PM</t>
  </si>
  <si>
    <t>201672</t>
  </si>
  <si>
    <t>27/6/2023 11:23:02 AM</t>
  </si>
  <si>
    <t>18/10/2025 12:15:22 PM</t>
  </si>
  <si>
    <t>ADF ROM(1.44.0):Boot ROM(1.0.215):Contents(9.0.2):Controller ROM(1.50.5):Finisher B ROM(2.15.0):FwdlProtocol(1.0.0):IOT ROM(22.48.0):IPS Accelerator ROM(21.9.0):Panel ROM(1.1.5):ServerCertType(1.0.0):SJFI(6.10.0):SSMI(3.6.0):Stapler ROM(2.2.0):System(25.5.12)</t>
  </si>
  <si>
    <t>4/8/2025 5:14:11 PM</t>
  </si>
  <si>
    <t>390526</t>
  </si>
  <si>
    <t>16/1/2025 7:28:56 AM</t>
  </si>
  <si>
    <t>ADF ROM(32.24.0):Booklet ROM(0.35.0):Boot ROM(1.0.207):Contents(8.1.4):Controller ROM(1.1.1):Fax ROM(3.0.0):Finisher C ROM(3.6.0):FwdlProtocol(1.0.0):IOT ROM(1.23.0):Panel ROM(2.1.13):ServerCertType(1.0.0):SJFI(6.10.0):SSMI(3.6.0):Stapler ROM(1.1.0):System(24.12.11)</t>
  </si>
  <si>
    <t>399955</t>
  </si>
  <si>
    <t>8/8/2025 8:12:07 AM</t>
  </si>
  <si>
    <t>034797</t>
  </si>
  <si>
    <t>28/5/2021 6:46:27 AM</t>
  </si>
  <si>
    <t>26/3/2022 6:10:23 PM</t>
  </si>
  <si>
    <t>108896</t>
  </si>
  <si>
    <t>8/7/2022 10:35:52 AM</t>
  </si>
  <si>
    <t>18/10/2025 12:15:21 PM</t>
  </si>
  <si>
    <t>16/10/2025 7:28:24 PM</t>
  </si>
  <si>
    <t>305313</t>
  </si>
  <si>
    <t>11/9/2024 4:57:30 AM</t>
  </si>
  <si>
    <t>18/10/2025 12:15:20 PM</t>
  </si>
  <si>
    <t>13/7/2025 9:32:27 AM</t>
  </si>
  <si>
    <t>173743</t>
  </si>
  <si>
    <t>11/7/2023 9:45:45 AM</t>
  </si>
  <si>
    <t>18/10/2025 12:15:19 PM</t>
  </si>
  <si>
    <t>14/7/2025 9:23:41 AM</t>
  </si>
  <si>
    <t>624001</t>
  </si>
  <si>
    <t>25/11/2021 1:03:29 PM</t>
  </si>
  <si>
    <t>ADF ROM(23.26.0):Boot ROM(1.0.162):Contents(4.7.29):Controller ROM(1.60.20):EPDestination(2.0.0):Finisher A ROM(4.26.0):IOT ROM(22.56.0):Panel ROM(30.109.16):SJFI(5.100.0):SSMI(2.154.0):System(24.3.27)</t>
  </si>
  <si>
    <t>24/3/2022 7:15:12 PM</t>
  </si>
  <si>
    <t>223282</t>
  </si>
  <si>
    <t>25/5/2021 1:48:01 PM</t>
  </si>
  <si>
    <t>20/12/2024 5:37:37 PM</t>
  </si>
  <si>
    <t>107149</t>
  </si>
  <si>
    <t>13/5/2025 8:27:50 AM</t>
  </si>
  <si>
    <t>18/10/2025 12:15:18 PM</t>
  </si>
  <si>
    <t>15/10/2025 11:34:34 PM</t>
  </si>
  <si>
    <t>12/6/2023 7:14:02 AM</t>
  </si>
  <si>
    <t>044940</t>
  </si>
  <si>
    <t>8/9/2025 8:06:51 AM</t>
  </si>
  <si>
    <t>18/10/2025 12:15:17 PM</t>
  </si>
  <si>
    <t>11/9/2023 1:45:17 PM</t>
  </si>
  <si>
    <t>138838</t>
  </si>
  <si>
    <t>30/8/2024 5:33:55 AM</t>
  </si>
  <si>
    <t>11/7/2025 9:59:30 AM</t>
  </si>
  <si>
    <t>500901</t>
  </si>
  <si>
    <t>27/3/2023 6:47:48 AM</t>
  </si>
  <si>
    <t>ADF ROM(23.26.0):Boot ROM(1.0.68):Contents(2.1.48):Controller ROM(1.60.11):EPDestination(2.0.0):Fax ROM(2.2.1):Finisher A ROM(4.26.0):IOT ROM(51.6.0):Panel ROM(10.18.4):SJFI(3.10.0):SSMI(1.26.20)</t>
  </si>
  <si>
    <t>750182</t>
  </si>
  <si>
    <t>11/9/2020 12:25:09 PM</t>
  </si>
  <si>
    <t>18/10/2025 12:15:16 PM</t>
  </si>
  <si>
    <t>30/7/2025 5:35:00 PM</t>
  </si>
  <si>
    <t>520883</t>
  </si>
  <si>
    <t>15/8/2025 9:21:49 AM</t>
  </si>
  <si>
    <t>18/10/2025 12:15:15 PM</t>
  </si>
  <si>
    <t>ADF ROM(23.26.0):Boot ROM(1.0.162):Contents(4.7.29):Controller ROM(1.60.20):EPDestination(2.0.0):Finisher C ROM(6.5.0):IOT ROM(20.56.0):Panel ROM(30.109.16):Plugin(4.7.29):SJFI(5.100.0):SSMI(2.154.0):System(24.3.27)</t>
  </si>
  <si>
    <t>751178</t>
  </si>
  <si>
    <t>7/5/2025 6:53:14 AM</t>
  </si>
  <si>
    <t>16/10/2025 12:25:43 AM</t>
  </si>
  <si>
    <t>138677</t>
  </si>
  <si>
    <t>26/8/2024 7:35:49 AM</t>
  </si>
  <si>
    <t>18/10/2025 12:15:13 PM</t>
  </si>
  <si>
    <t>001150</t>
  </si>
  <si>
    <t>25/1/2024 10:14:54 AM</t>
  </si>
  <si>
    <t>18/10/2025 12:15:12 PM</t>
  </si>
  <si>
    <t>173902</t>
  </si>
  <si>
    <t>22/6/2023 12:01:02 PM</t>
  </si>
  <si>
    <t>18/10/2025 12:15:11 PM</t>
  </si>
  <si>
    <t>4/8/2025 5:15:55 PM</t>
  </si>
  <si>
    <t>564027</t>
  </si>
  <si>
    <t>3/7/2025 11:50:33 AM</t>
  </si>
  <si>
    <t>18/10/2025 12:15:10 PM</t>
  </si>
  <si>
    <t>357093</t>
  </si>
  <si>
    <t>28/10/2024 4:11:09 AM</t>
  </si>
  <si>
    <t>18/10/2025 12:15:09 PM</t>
  </si>
  <si>
    <t>20/12/2024 5:10:18 PM</t>
  </si>
  <si>
    <t>270214</t>
  </si>
  <si>
    <t>6/12/2021 12:35:31 PM</t>
  </si>
  <si>
    <t>18/10/2025 12:15:08 PM</t>
  </si>
  <si>
    <t>30/7/2025 5:07:18 PM</t>
  </si>
  <si>
    <t>351917</t>
  </si>
  <si>
    <t>30/5/2023 9:55:33 AM</t>
  </si>
  <si>
    <t>18/10/2025 12:15:07 PM</t>
  </si>
  <si>
    <t>14/9/2024 6:07:52 PM</t>
  </si>
  <si>
    <t>820207</t>
  </si>
  <si>
    <t>13/10/2025 11:41:57 AM</t>
  </si>
  <si>
    <t>ADF ROM(1.38.0):Boot ROM(1.0.68):Contents(2.1.46):Controller ROM(1.60.7):EPDestination(2.0.0):Fax ROM(2.2.1):Finisher C ROM(6.3.0):HCF ROM(11.2.0):IOT ROM(55.2.0):Panel ROM(10.18.4):Plugin(1.1.46):SJFI(3.10.0):SSMI(1.26.20)</t>
  </si>
  <si>
    <t>370895</t>
  </si>
  <si>
    <t>13/10/2025 8:18:27 AM</t>
  </si>
  <si>
    <t>220500</t>
  </si>
  <si>
    <t>26/2/2019 10:28:05 AM</t>
  </si>
  <si>
    <t>18/10/2025 12:15:06 PM</t>
  </si>
  <si>
    <t>ADF ROM(23.26.0):Boot ROM(1.0.104):Contents(3.4.29):Controller ROM(1.62.0):EPDestination(2.0.0):Finisher B ROM(2.15.0):IOT ROM(22.57.0):IPS Accelerator ROM(16.5.0):Panel ROM(13.108.16):Puncher ROM(1.7.0):SJFI(4.22.0):SSMI(2.102.0):System(25.4.25)</t>
  </si>
  <si>
    <t>13/7/2025 8:19:42 AM</t>
  </si>
  <si>
    <t>22/10/2021 2:48:46 PM</t>
  </si>
  <si>
    <t>31/10/2024 8:04:10 PM</t>
  </si>
  <si>
    <t>28/3/2024 7:56:40 AM</t>
  </si>
  <si>
    <t>18/10/2025 12:15:05 PM</t>
  </si>
  <si>
    <t>138188</t>
  </si>
  <si>
    <t>17/10/2024 7:49:16 AM</t>
  </si>
  <si>
    <t>19/9/2023 9:39:15 AM</t>
  </si>
  <si>
    <t>109717</t>
  </si>
  <si>
    <t>28/6/2022 12:49:15 PM</t>
  </si>
  <si>
    <t>620259</t>
  </si>
  <si>
    <t>21/1/2021 11:33:10 AM</t>
  </si>
  <si>
    <t>18/10/2025 12:15:04 PM</t>
  </si>
  <si>
    <t>225025</t>
  </si>
  <si>
    <t>9/11/2021 6:16:50 AM</t>
  </si>
  <si>
    <t>20/12/2024 5:10:37 PM</t>
  </si>
  <si>
    <t>393953</t>
  </si>
  <si>
    <t>9/5/2025 6:42:40 AM</t>
  </si>
  <si>
    <t>23/7/2025 9:09:22 AM</t>
  </si>
  <si>
    <t>130683</t>
  </si>
  <si>
    <t>17/2/2025 12:31:19 PM</t>
  </si>
  <si>
    <t>7/2/2025 10:30:41 AM</t>
  </si>
  <si>
    <t>18/10/2025 12:15:03 PM</t>
  </si>
  <si>
    <t>042199</t>
  </si>
  <si>
    <t>27/9/2024 8:11:50 AM</t>
  </si>
  <si>
    <t>565741</t>
  </si>
  <si>
    <t>17/2/2022 12:09:54 PM</t>
  </si>
  <si>
    <t>7/12/2022 10:03:08 PM</t>
  </si>
  <si>
    <t>307204</t>
  </si>
  <si>
    <t>13/5/2022 9:34:27 AM</t>
  </si>
  <si>
    <t>302239</t>
  </si>
  <si>
    <t>12/12/2024 7:01:10 AM</t>
  </si>
  <si>
    <t>401242</t>
  </si>
  <si>
    <t>30/9/2022 10:41:05 AM</t>
  </si>
  <si>
    <t>18/10/2025 12:15:02 PM</t>
  </si>
  <si>
    <t>15/7/2025 8:04:50 AM</t>
  </si>
  <si>
    <t>043214</t>
  </si>
  <si>
    <t>31/3/2025 6:21:43 AM</t>
  </si>
  <si>
    <t>337474</t>
  </si>
  <si>
    <t>30/10/2019 2:28:05 PM</t>
  </si>
  <si>
    <t>18/10/2025 12:15:01 PM</t>
  </si>
  <si>
    <t>7/7/2022 11:11:45 AM</t>
  </si>
  <si>
    <t>231498</t>
  </si>
  <si>
    <t>29/2/2024 10:23:10 AM</t>
  </si>
  <si>
    <t>18/10/2025 12:15:00 PM</t>
  </si>
  <si>
    <t>13/7/2025 9:47:14 AM</t>
  </si>
  <si>
    <t>101693</t>
  </si>
  <si>
    <t>4/1/2022 4:23:41 PM</t>
  </si>
  <si>
    <t>ADF ROM(1.44.0):Booklet ROM(2.0.0):Boot ROM(1.0.7):Contents(2.3.48):Controller ROM(1.60.10):EPDestination(2.0.0):Finisher D ROM(16.70.0):Folder ROM(2.0.0):HCF ROM(7.1.0):IOT ROM(33.81.0):IP ROM(0.26.0):Panel ROM(10.18.4):Plugin(1.3.48):Puncher ROM(2.0.0):SJFI(3.10.0):SSMI(1.27.20):TCBM ROM(1.28.0)</t>
  </si>
  <si>
    <t>27/9/2025 8:51:44 PM</t>
  </si>
  <si>
    <t>392650</t>
  </si>
  <si>
    <t>28/1/2025 4:23:46 AM</t>
  </si>
  <si>
    <t>046105</t>
  </si>
  <si>
    <t>9/4/2024 1:10:59 PM</t>
  </si>
  <si>
    <t>002272</t>
  </si>
  <si>
    <t>13/5/2025 12:23:17 PM</t>
  </si>
  <si>
    <t>18/10/2025 12:14:59 PM</t>
  </si>
  <si>
    <t>505932</t>
  </si>
  <si>
    <t>6/8/2024 12:30:52 PM</t>
  </si>
  <si>
    <t>2/8/2025 5:10:05 PM</t>
  </si>
  <si>
    <t>361314</t>
  </si>
  <si>
    <t>7/8/2023 10:23:21 AM</t>
  </si>
  <si>
    <t>18/10/2025 12:14:58 PM</t>
  </si>
  <si>
    <t>15/7/2025 8:00:59 AM</t>
  </si>
  <si>
    <t>305559</t>
  </si>
  <si>
    <t>24/4/2023 11:37:20 AM</t>
  </si>
  <si>
    <t>14/9/2024 6:29:18 PM</t>
  </si>
  <si>
    <t>201651</t>
  </si>
  <si>
    <t>21/3/2023 10:25:37 AM</t>
  </si>
  <si>
    <t>1/12/2024 5:34:18 PM</t>
  </si>
  <si>
    <t>032621</t>
  </si>
  <si>
    <t>31/5/2021 1:18:51 PM</t>
  </si>
  <si>
    <t>26/3/2022 7:10:10 PM</t>
  </si>
  <si>
    <t>12/4/2023 9:34:13 AM</t>
  </si>
  <si>
    <t>18/10/2025 12:14:55 PM</t>
  </si>
  <si>
    <t>370791</t>
  </si>
  <si>
    <t>24/9/2025 5:23:33 AM</t>
  </si>
  <si>
    <t>18/10/2025 12:14:51 PM</t>
  </si>
  <si>
    <t>202093</t>
  </si>
  <si>
    <t>12/9/2022 8:45:22 AM</t>
  </si>
  <si>
    <t>11/7/2025 8:26:55 AM</t>
  </si>
  <si>
    <t>350606</t>
  </si>
  <si>
    <t>29/11/2022 12:08:23 PM</t>
  </si>
  <si>
    <t>14/9/2024 6:18:50 PM</t>
  </si>
  <si>
    <t>224681</t>
  </si>
  <si>
    <t>2/7/2021 6:56:13 AM</t>
  </si>
  <si>
    <t>ADF ROM(31.20.0):Boot ROM(0.1.81):Contents(4.5.29):Controller ROM(1.60.17):EPDestination(2.0.0):IOT ROM(20.45.0):Panel ROM(227.119.20):SJFI(5.100.0):SSMI(2.154.0):System(23.12.11)</t>
  </si>
  <si>
    <t>27/3/2022 4:54:18 PM</t>
  </si>
  <si>
    <t>215343</t>
  </si>
  <si>
    <t>30/9/2020 2:12:08 PM</t>
  </si>
  <si>
    <t>18/10/2025 12:14:49 PM</t>
  </si>
  <si>
    <t>21/12/2024 5:50:26 PM</t>
  </si>
  <si>
    <t>402441</t>
  </si>
  <si>
    <t>9/10/2023 12:24:25 PM</t>
  </si>
  <si>
    <t>18/10/2025 12:14:48 PM</t>
  </si>
  <si>
    <t>13/7/2025 9:48:34 AM</t>
  </si>
  <si>
    <t>354012</t>
  </si>
  <si>
    <t>26/7/2023 7:27:47 AM</t>
  </si>
  <si>
    <t>14/9/2024 6:23:41 PM</t>
  </si>
  <si>
    <t>000994</t>
  </si>
  <si>
    <t>29/4/2025 12:31:42 PM</t>
  </si>
  <si>
    <t>232951</t>
  </si>
  <si>
    <t>28/2/2023 12:49:50 PM</t>
  </si>
  <si>
    <t>18/10/2025 12:14:46 PM</t>
  </si>
  <si>
    <t>231160</t>
  </si>
  <si>
    <t>24/8/2022 8:31:27 AM</t>
  </si>
  <si>
    <t>18/10/2025 12:14:45 PM</t>
  </si>
  <si>
    <t>175937</t>
  </si>
  <si>
    <t>25/2/2025 10:09:34 AM</t>
  </si>
  <si>
    <t>26/7/2025 5:03:44 PM</t>
  </si>
  <si>
    <t>400613</t>
  </si>
  <si>
    <t>11/3/2022 11:50:01 AM</t>
  </si>
  <si>
    <t>18/10/2025 12:14:44 PM</t>
  </si>
  <si>
    <t>15/7/2025 8:58:56 AM</t>
  </si>
  <si>
    <t>760805</t>
  </si>
  <si>
    <t>12/1/2022 6:59:23 AM</t>
  </si>
  <si>
    <t>12/7/2025 8:01:08 AM</t>
  </si>
  <si>
    <t>231472</t>
  </si>
  <si>
    <t>9/10/2025 12:16:46 PM</t>
  </si>
  <si>
    <t>364746</t>
  </si>
  <si>
    <t>22/2/2024 7:33:21 AM</t>
  </si>
  <si>
    <t>045570</t>
  </si>
  <si>
    <t>25/9/2024 10:51:05 AM</t>
  </si>
  <si>
    <t>10/9/2025 9:39:54 AM</t>
  </si>
  <si>
    <t>130023</t>
  </si>
  <si>
    <t>25/9/2025 8:37:55 AM</t>
  </si>
  <si>
    <t>18/10/2025 12:14:43 PM</t>
  </si>
  <si>
    <t>506425</t>
  </si>
  <si>
    <t>19/4/2024 9:39:49 AM</t>
  </si>
  <si>
    <t>15/7/2025 8:02:32 AM</t>
  </si>
  <si>
    <t>319442</t>
  </si>
  <si>
    <t>29/9/2023 12:28:01 PM</t>
  </si>
  <si>
    <t>14/9/2024 7:04:55 PM</t>
  </si>
  <si>
    <t>000537</t>
  </si>
  <si>
    <t>1/10/2020 2:07:38 PM</t>
  </si>
  <si>
    <t>18/10/2025 12:14:42 PM</t>
  </si>
  <si>
    <t>27/3/2022 6:36:49 PM</t>
  </si>
  <si>
    <t>402920</t>
  </si>
  <si>
    <t>10/1/2024 9:24:49 AM</t>
  </si>
  <si>
    <t>18/10/2025 12:14:41 PM</t>
  </si>
  <si>
    <t>7/12/2024 5:20:09 PM</t>
  </si>
  <si>
    <t>000443</t>
  </si>
  <si>
    <t>12/9/2025 8:23:04 AM</t>
  </si>
  <si>
    <t>398271</t>
  </si>
  <si>
    <t>24/7/2025 1:11:30 PM</t>
  </si>
  <si>
    <t>352050</t>
  </si>
  <si>
    <t>15/1/2025 1:24:45 PM</t>
  </si>
  <si>
    <t>18/10/2025 12:14:40 PM</t>
  </si>
  <si>
    <t>228798</t>
  </si>
  <si>
    <t>5/11/2021 11:20:21 AM</t>
  </si>
  <si>
    <t>20/12/2024 5:10:49 PM</t>
  </si>
  <si>
    <t>6/6/2025 10:38:27 AM</t>
  </si>
  <si>
    <t>18/10/2025 12:14:38 PM</t>
  </si>
  <si>
    <t>4/8/2022 8:30:36 AM</t>
  </si>
  <si>
    <t>18/10/2025 12:14:37 PM</t>
  </si>
  <si>
    <t>565434</t>
  </si>
  <si>
    <t>4/2/2022 7:52:52 AM</t>
  </si>
  <si>
    <t>13/7/2025 8:30:53 AM</t>
  </si>
  <si>
    <t>100586</t>
  </si>
  <si>
    <t>13/10/2022 9:11:37 AM</t>
  </si>
  <si>
    <t>16/10/2025 3:47:50 AM</t>
  </si>
  <si>
    <t>126188</t>
  </si>
  <si>
    <t>10/10/2023 8:45:09 AM</t>
  </si>
  <si>
    <t>18/10/2025 12:14:36 PM</t>
  </si>
  <si>
    <t>17/10/2025 6:49:02 PM</t>
  </si>
  <si>
    <t>234465</t>
  </si>
  <si>
    <t>19/5/2023 9:02:59 AM</t>
  </si>
  <si>
    <t>11/7/2025 8:08:49 AM</t>
  </si>
  <si>
    <t>304138</t>
  </si>
  <si>
    <t>15/2/2024 3:34:12 AM</t>
  </si>
  <si>
    <t>18/10/2025 12:14:35 PM</t>
  </si>
  <si>
    <t>11/7/2025 9:45:23 AM</t>
  </si>
  <si>
    <t>435725</t>
  </si>
  <si>
    <t>12/9/2025 6:37:52 AM</t>
  </si>
  <si>
    <t>050906</t>
  </si>
  <si>
    <t>18/8/2025 6:43:42 AM</t>
  </si>
  <si>
    <t>364061</t>
  </si>
  <si>
    <t>3/6/2020 9:54:30 AM</t>
  </si>
  <si>
    <t>18/10/2025 12:14:34 PM</t>
  </si>
  <si>
    <t>13/7/2025 8:18:57 AM</t>
  </si>
  <si>
    <t>118536</t>
  </si>
  <si>
    <t>7/6/2024 8:48:04 AM</t>
  </si>
  <si>
    <t>18/10/2025 12:14:33 PM</t>
  </si>
  <si>
    <t>15/7/2025 8:42:42 AM</t>
  </si>
  <si>
    <t>150450</t>
  </si>
  <si>
    <t>6/5/2025 1:20:50 PM</t>
  </si>
  <si>
    <t>ADF ROM(1.43.0):Booklet ROM(0.35.0):Boot ROM(1.0.155):Contents(5.1.32):Controller ROM(1.3.20):Fax ROM(2.2.1):Finisher C ROM(2.12.0):IOT ROM(47.27.0):IPS Accelerator ROM(21.9.0):Panel ROM(1.1.4):SJFI(6.1.0):SSMI(3.3.0):System(24.8.28)</t>
  </si>
  <si>
    <t>399496</t>
  </si>
  <si>
    <t>1/8/2025 7:15:29 AM</t>
  </si>
  <si>
    <t>18/10/2025 12:14:32 PM</t>
  </si>
  <si>
    <t>7/6/2023 9:04:31 AM</t>
  </si>
  <si>
    <t>140010</t>
  </si>
  <si>
    <t>10/5/2024 7:56:11 AM</t>
  </si>
  <si>
    <t>043785</t>
  </si>
  <si>
    <t>18/8/2025 8:47:09 AM</t>
  </si>
  <si>
    <t>18/10/2025 12:14:31 PM</t>
  </si>
  <si>
    <t>119268</t>
  </si>
  <si>
    <t>2/8/2023 7:42:47 AM</t>
  </si>
  <si>
    <t>16/10/2025 10:52:29 PM</t>
  </si>
  <si>
    <t>116741</t>
  </si>
  <si>
    <t>31/1/2023 10:54:44 AM</t>
  </si>
  <si>
    <t>17/10/2025 9:23:51 PM</t>
  </si>
  <si>
    <t>18/2/2021 10:51:18 AM</t>
  </si>
  <si>
    <t>12/7/2025 8:04:39 AM</t>
  </si>
  <si>
    <t>033738</t>
  </si>
  <si>
    <t>2/2/2021 11:25:33 AM</t>
  </si>
  <si>
    <t>18/10/2025 12:14:30 PM</t>
  </si>
  <si>
    <t>215266</t>
  </si>
  <si>
    <t>23/10/2024 5:25:38 AM</t>
  </si>
  <si>
    <t>18/10/2025 12:14:29 PM</t>
  </si>
  <si>
    <t>13/7/2025 9:14:26 AM</t>
  </si>
  <si>
    <t>235182</t>
  </si>
  <si>
    <t>12/12/2023 4:35:31 AM</t>
  </si>
  <si>
    <t>18/10/2025 12:14:28 PM</t>
  </si>
  <si>
    <t>13/12/2024 5:10:35 PM</t>
  </si>
  <si>
    <t>352153</t>
  </si>
  <si>
    <t>12/12/2022 9:08:35 AM</t>
  </si>
  <si>
    <t>19/12/2024 5:59:38 PM</t>
  </si>
  <si>
    <t>812455</t>
  </si>
  <si>
    <t>3/2/2025 1:54:58 PM</t>
  </si>
  <si>
    <t>22/8/2023 8:15:23 AM</t>
  </si>
  <si>
    <t>18/10/2025 12:14:27 PM</t>
  </si>
  <si>
    <t>000262</t>
  </si>
  <si>
    <t>30/1/2023 1:25:58 PM</t>
  </si>
  <si>
    <t>040123</t>
  </si>
  <si>
    <t>27/7/2023 9:13:19 AM</t>
  </si>
  <si>
    <t>18/10/2025 12:14:26 PM</t>
  </si>
  <si>
    <t>101678</t>
  </si>
  <si>
    <t>26/9/2024 7:30:48 AM</t>
  </si>
  <si>
    <t>15/10/2025 11:29:02 PM</t>
  </si>
  <si>
    <t>517871</t>
  </si>
  <si>
    <t>22/12/2021 8:46:09 AM</t>
  </si>
  <si>
    <t>18/10/2025 12:14:25 PM</t>
  </si>
  <si>
    <t>8/12/2022 11:05:31 PM</t>
  </si>
  <si>
    <t>652205</t>
  </si>
  <si>
    <t>20/12/2021 9:21:37 AM</t>
  </si>
  <si>
    <t>18/10/2025 12:14:24 PM</t>
  </si>
  <si>
    <t>564347</t>
  </si>
  <si>
    <t>17/8/2021 12:18:00 PM</t>
  </si>
  <si>
    <t>18/10/2025 12:14:23 PM</t>
  </si>
  <si>
    <t>5/12/2022 11:56:00 PM</t>
  </si>
  <si>
    <t>101378</t>
  </si>
  <si>
    <t>12/10/2021 12:24:05 PM</t>
  </si>
  <si>
    <t>ADF ROM(1.38.0):Booklet ROM(2.0.0):Boot ROM(1.0.18):CDM ROM(6.28.0):Contents(2.4.29):Controller ROM(1.146.1):EPDestination(2.0.0):Finisher D ROM(16.61.0):HCF ROM(11.2.0):IOT ROM(5.10.0):IP ROM(0.26.0):Panel ROM(10.18.4):Plugin(2.4.29):Puncher ROM(2.0.0):SJFI(4.20.0):SSMI(2.100.0)</t>
  </si>
  <si>
    <t>27/9/2025 9:58:15 PM</t>
  </si>
  <si>
    <t>047050</t>
  </si>
  <si>
    <t>17/10/2024 9:17:57 AM</t>
  </si>
  <si>
    <t>624564</t>
  </si>
  <si>
    <t>7/9/2017 1:12:13 PM</t>
  </si>
  <si>
    <t>18/10/2025 12:14:22 PM</t>
  </si>
  <si>
    <t>420347</t>
  </si>
  <si>
    <t>29/9/2022 12:13:38 PM</t>
  </si>
  <si>
    <t>4/8/2025 6:00:02 PM</t>
  </si>
  <si>
    <t>236351</t>
  </si>
  <si>
    <t>9/1/2024 5:27:07 AM</t>
  </si>
  <si>
    <t>18/10/2025 12:14:21 PM</t>
  </si>
  <si>
    <t>6/12/2024 5:43:05 PM</t>
  </si>
  <si>
    <t>20/2/2024 11:31:06 AM</t>
  </si>
  <si>
    <t>395091</t>
  </si>
  <si>
    <t>28/8/2025 11:57:52 AM</t>
  </si>
  <si>
    <t>400642</t>
  </si>
  <si>
    <t>29/11/2024 3:48:47 AM</t>
  </si>
  <si>
    <t>140487</t>
  </si>
  <si>
    <t>14/2/2023 1:09:36 PM</t>
  </si>
  <si>
    <t>18/10/2025 12:14:20 PM</t>
  </si>
  <si>
    <t>ADF ROM(1.38.0):Booklet ROM(2.0.0):Boot ROM(1.0.108):Contents(5.3.26):Controller ROM(1.1.3):Finisher D ROM(30.43.0):HCF ROM(6.6.0):IOT ROM(52.14.0):IP ROM(0.25.0):Panel ROM(1.1.1):Puncher ROM(2.0.0):SJFI(6.0.1):SSMI(3.1.0):System(22.10.11)</t>
  </si>
  <si>
    <t>221011_RP-E136GO_AP</t>
  </si>
  <si>
    <t>230731</t>
  </si>
  <si>
    <t>8/5/2023 9:18:55 AM</t>
  </si>
  <si>
    <t>305531</t>
  </si>
  <si>
    <t>2/1/2025 3:51:46 AM</t>
  </si>
  <si>
    <t>14/7/2025 9:21:34 AM</t>
  </si>
  <si>
    <t>233834</t>
  </si>
  <si>
    <t>25/3/2025 12:50:29 PM</t>
  </si>
  <si>
    <t>18/10/2025 12:14:19 PM</t>
  </si>
  <si>
    <t>233396</t>
  </si>
  <si>
    <t>23/1/2023 7:47:45 AM</t>
  </si>
  <si>
    <t>18/10/2025 12:14:18 PM</t>
  </si>
  <si>
    <t>14/7/2025 8:43:23 AM</t>
  </si>
  <si>
    <t>306912</t>
  </si>
  <si>
    <t>18/5/2023 1:57:33 PM</t>
  </si>
  <si>
    <t>14/9/2024 6:54:17 PM</t>
  </si>
  <si>
    <t>502546</t>
  </si>
  <si>
    <t>30/9/2021 1:04:46 PM</t>
  </si>
  <si>
    <t>18/10/2025 12:14:16 PM</t>
  </si>
  <si>
    <t>13/7/2025 8:35:42 AM</t>
  </si>
  <si>
    <t>228916</t>
  </si>
  <si>
    <t>21/10/2021 1:12:46 PM</t>
  </si>
  <si>
    <t>20/12/2024 5:47:32 PM</t>
  </si>
  <si>
    <t>29/9/2023 10:30:54 AM</t>
  </si>
  <si>
    <t>430746</t>
  </si>
  <si>
    <t>1/8/2025 6:39:21 AM</t>
  </si>
  <si>
    <t>000319</t>
  </si>
  <si>
    <t>14/4/2022 10:21:23 AM</t>
  </si>
  <si>
    <t>18/10/2025 12:14:15 PM</t>
  </si>
  <si>
    <t>002083</t>
  </si>
  <si>
    <t>8/7/2025 8:35:18 AM</t>
  </si>
  <si>
    <t>048349</t>
  </si>
  <si>
    <t>18/3/2025 11:01:20 AM</t>
  </si>
  <si>
    <t>18/10/2025 12:14:14 PM</t>
  </si>
  <si>
    <t>120215</t>
  </si>
  <si>
    <t>20/4/2023 12:44:52 PM</t>
  </si>
  <si>
    <t>17/10/2025 6:52:36 PM</t>
  </si>
  <si>
    <t>101714</t>
  </si>
  <si>
    <t>16/6/2023 9:45:24 AM</t>
  </si>
  <si>
    <t>18/10/2025 12:14:13 PM</t>
  </si>
  <si>
    <t>27/9/2025 8:14:51 PM</t>
  </si>
  <si>
    <t>002468</t>
  </si>
  <si>
    <t>1/5/2024 7:57:17 AM</t>
  </si>
  <si>
    <t>18/10/2025 12:14:12 PM</t>
  </si>
  <si>
    <t>111373</t>
  </si>
  <si>
    <t>19/8/2022 10:23:10 AM</t>
  </si>
  <si>
    <t>18/10/2025 12:14:11 PM</t>
  </si>
  <si>
    <t>16/10/2025 7:13:08 PM</t>
  </si>
  <si>
    <t>110255</t>
  </si>
  <si>
    <t>16/2/2024 11:49:25 AM</t>
  </si>
  <si>
    <t>18/10/2025 12:14:09 PM</t>
  </si>
  <si>
    <t>16/10/2025 6:28:55 PM</t>
  </si>
  <si>
    <t>234283</t>
  </si>
  <si>
    <t>29/6/2023 12:41:05 PM</t>
  </si>
  <si>
    <t>4/8/2025 5:53:45 PM</t>
  </si>
  <si>
    <t>303948</t>
  </si>
  <si>
    <t>11/1/2024 7:29:03 AM</t>
  </si>
  <si>
    <t>18/10/2025 12:14:08 PM</t>
  </si>
  <si>
    <t>ADF ROM(1.44.0):Booklet ROM(0.35.0):Boot ROM(1.0.215):Contents(9.0.2):Controller ROM(1.50.5):Finisher C ROM(3.5.0):Folder ROM(0.35.0):FwdlProtocol(1.0.0):HCF ROM(4.10.0):IOT ROM(24.48.0):Panel ROM(1.1.5):ServerCertType(1.0.0):SJFI(6.10.0):SSMI(3.6.0):Stapler ROM(1.1.0):System(25.5.12)</t>
  </si>
  <si>
    <t>13/7/2025 8:19:12 AM</t>
  </si>
  <si>
    <t>24/11/2020 11:43:03 AM</t>
  </si>
  <si>
    <t>23/9/2025 2:06:39 PM</t>
  </si>
  <si>
    <t>031340</t>
  </si>
  <si>
    <t>13/10/2025 7:44:03 AM</t>
  </si>
  <si>
    <t>005414</t>
  </si>
  <si>
    <t>8/4/2022 10:12:12 AM</t>
  </si>
  <si>
    <t>18/10/2025 12:14:07 PM</t>
  </si>
  <si>
    <t>307897</t>
  </si>
  <si>
    <t>24/3/2023 12:50:52 PM</t>
  </si>
  <si>
    <t>302141</t>
  </si>
  <si>
    <t>30/1/2025 2:26:14 PM</t>
  </si>
  <si>
    <t>18/10/2025 12:14:06 PM</t>
  </si>
  <si>
    <t>15/7/2025 8:25:24 AM</t>
  </si>
  <si>
    <t>004708</t>
  </si>
  <si>
    <t>7/7/2025 7:47:14 AM</t>
  </si>
  <si>
    <t>ADF ROM(023.004.008):Controller ROM(023.004.008):System(023.004.008)</t>
  </si>
  <si>
    <t>530591</t>
  </si>
  <si>
    <t>15/1/2025 5:55:45 AM</t>
  </si>
  <si>
    <t>18/10/2025 12:14:05 PM</t>
  </si>
  <si>
    <t>364552</t>
  </si>
  <si>
    <t>4/3/2024 5:53:25 AM</t>
  </si>
  <si>
    <t>19/12/2024 5:51:40 PM</t>
  </si>
  <si>
    <t>044629</t>
  </si>
  <si>
    <t>18/2/2025 6:43:16 AM</t>
  </si>
  <si>
    <t>401538</t>
  </si>
  <si>
    <t>17/2/2025 6:48:40 AM</t>
  </si>
  <si>
    <t>25/7/2025 5:24:19 PM</t>
  </si>
  <si>
    <t>624961</t>
  </si>
  <si>
    <t>23/5/2025 8:19:11 AM</t>
  </si>
  <si>
    <t>476081</t>
  </si>
  <si>
    <t>15/8/2017 8:10:40 AM</t>
  </si>
  <si>
    <t>18/10/2025 12:14:03 PM</t>
  </si>
  <si>
    <t>1/6/2022 9:08:15 PM</t>
  </si>
  <si>
    <t>045068</t>
  </si>
  <si>
    <t>29/3/2023 7:51:43 AM</t>
  </si>
  <si>
    <t>ADF ROM(1.0.0):Boot ROM(0.1.64):Contents(5.7.25):Controller ROM(1.0.7):IOT ROM(2.15.0):IOT2 ROM(2.16.0):Panel ROM(1.0.0):Plugin(5.7.23):SJFI(6.0.1):SSMI(3.1.0):System(21.11.29)</t>
  </si>
  <si>
    <t>005464</t>
  </si>
  <si>
    <t>5/2/2025 11:25:17 AM</t>
  </si>
  <si>
    <t>001188</t>
  </si>
  <si>
    <t>11/9/2025 12:04:42 PM</t>
  </si>
  <si>
    <t>18/10/2025 12:14:02 PM</t>
  </si>
  <si>
    <t>301850</t>
  </si>
  <si>
    <t>7/5/2025 9:18:20 AM</t>
  </si>
  <si>
    <t>ADF ROM(1.44.0):Boot ROM(1.0.155):Contents(5.0.32):Controller ROM(1.3.23):Finisher B ROM(2.15.0):IOT ROM(24.47.0):IPS Accelerator ROM(21.9.0):Panel ROM(1.1.4):SJFI(6.1.0):SSMI(3.3.0):Stapler ROM(2.2.0):System(24.7.12)</t>
  </si>
  <si>
    <t>402040</t>
  </si>
  <si>
    <t>13/4/2023 8:21:47 AM</t>
  </si>
  <si>
    <t>18/10/2025 12:14:01 PM</t>
  </si>
  <si>
    <t>ADF ROM(32.20.0):Boot ROM(1.0.155):Contents(5.0.32):Controller ROM(1.3.23):Fax ROM(2.2.1):Finisher B ROM(2.15.0):IOT ROM(20.47.0):IPS Accelerator ROM(21.9.0):Panel ROM(1.1.4):Plugin(5.0.32):SJFI(6.1.0):SSMI(3.3.0):Stapler ROM(2.2.0):System(24.7.12)</t>
  </si>
  <si>
    <t>7/12/2024 5:56:11 PM</t>
  </si>
  <si>
    <t>171859</t>
  </si>
  <si>
    <t>3/7/2023 9:20:57 AM</t>
  </si>
  <si>
    <t>18/10/2025 12:14:00 PM</t>
  </si>
  <si>
    <t>11/7/2025 9:34:03 AM</t>
  </si>
  <si>
    <t>236894</t>
  </si>
  <si>
    <t>21/8/2024 10:02:47 AM</t>
  </si>
  <si>
    <t>12/9/2025 12:36:07 AM</t>
  </si>
  <si>
    <t>050616</t>
  </si>
  <si>
    <t>8/8/2025 11:43:39 AM</t>
  </si>
  <si>
    <t>650236</t>
  </si>
  <si>
    <t>26/8/2020 12:57:09 PM</t>
  </si>
  <si>
    <t>18/10/2025 12:13:59 PM</t>
  </si>
  <si>
    <t>25/7/2025 5:44:16 PM</t>
  </si>
  <si>
    <t>393838</t>
  </si>
  <si>
    <t>12/2/2025 6:26:42 AM</t>
  </si>
  <si>
    <t>18/10/2025 12:13:58 PM</t>
  </si>
  <si>
    <t>398260</t>
  </si>
  <si>
    <t>11/6/2025 4:29:46 AM</t>
  </si>
  <si>
    <t>18/10/2025 12:13:57 PM</t>
  </si>
  <si>
    <t>306999</t>
  </si>
  <si>
    <t>28/3/2024 9:49:54 AM</t>
  </si>
  <si>
    <t>7/5/2025 5:55:36 PM</t>
  </si>
  <si>
    <t>135121</t>
  </si>
  <si>
    <t>20/8/2025 9:21:40 AM</t>
  </si>
  <si>
    <t>18/10/2025 12:13:56 PM</t>
  </si>
  <si>
    <t>232628</t>
  </si>
  <si>
    <t>2/3/2023 10:44:08 AM</t>
  </si>
  <si>
    <t>18/10/2025 12:13:55 PM</t>
  </si>
  <si>
    <t>21/4/2021 1:11:46 PM</t>
  </si>
  <si>
    <t>1/8/2025 5:46:05 PM</t>
  </si>
  <si>
    <t>302490</t>
  </si>
  <si>
    <t>1/3/2023 7:50:35 AM</t>
  </si>
  <si>
    <t>18/10/2025 12:13:54 PM</t>
  </si>
  <si>
    <t>ADF ROM(1.44.0):Booklet ROM(0.35.0):Boot ROM(1.0.166):Contents(5.0.33):Controller ROM(1.26.55):Finisher C ROM(2.12.0):Folder ROM(0.35.0):FwdlProtocol(1.0.0):IOT ROM(24.47.0):IPS Accelerator ROM(21.9.0):Panel ROM(1.1.4):ServerCertType(1.0.0):SJFI(6.3.0):SSMI(3.5.0):Stapler ROM(1.1.0):System(24.7.22)</t>
  </si>
  <si>
    <t>033098</t>
  </si>
  <si>
    <t>9/12/2020 1:16:45 PM</t>
  </si>
  <si>
    <t>250881</t>
  </si>
  <si>
    <t>26/5/2023 7:49:55 AM</t>
  </si>
  <si>
    <t>18/10/2025 12:13:53 PM</t>
  </si>
  <si>
    <t>15/7/2025 8:18:49 AM</t>
  </si>
  <si>
    <t>620092</t>
  </si>
  <si>
    <t>20/9/2022 8:26:14 AM</t>
  </si>
  <si>
    <t>18/10/2025 12:13:52 PM</t>
  </si>
  <si>
    <t>30/7/2025 5:45:34 PM</t>
  </si>
  <si>
    <t>113996</t>
  </si>
  <si>
    <t>23/11/2022 12:04:45 PM</t>
  </si>
  <si>
    <t>17/10/2025 1:38:47 AM</t>
  </si>
  <si>
    <t>750234</t>
  </si>
  <si>
    <t>9/9/2020 3:20:26 PM</t>
  </si>
  <si>
    <t>18/10/2025 12:13:51 PM</t>
  </si>
  <si>
    <t>119464</t>
  </si>
  <si>
    <t>30/6/2023 11:04:48 AM</t>
  </si>
  <si>
    <t>16/10/2025 11:05:00 PM</t>
  </si>
  <si>
    <t>122037</t>
  </si>
  <si>
    <t>9/6/2023 8:57:41 AM</t>
  </si>
  <si>
    <t>16/10/2025 2:00:47 AM</t>
  </si>
  <si>
    <t>130408</t>
  </si>
  <si>
    <t>10/2/2025 9:03:12 AM</t>
  </si>
  <si>
    <t>18/10/2025 12:13:50 PM</t>
  </si>
  <si>
    <t>037712</t>
  </si>
  <si>
    <t>30/9/2021 10:30:19 AM</t>
  </si>
  <si>
    <t>18/10/2025 12:13:49 PM</t>
  </si>
  <si>
    <t>26/3/2022 7:18:32 PM</t>
  </si>
  <si>
    <t>28/3/2025 10:28:36 AM</t>
  </si>
  <si>
    <t>14/7/2025 9:55:14 AM</t>
  </si>
  <si>
    <t>420205</t>
  </si>
  <si>
    <t>18/11/2024 6:19:26 AM</t>
  </si>
  <si>
    <t>18/10/2025 12:13:48 PM</t>
  </si>
  <si>
    <t>400792</t>
  </si>
  <si>
    <t>15/3/2022 12:02:49 PM</t>
  </si>
  <si>
    <t>2/8/2025 5:35:31 PM</t>
  </si>
  <si>
    <t>301770</t>
  </si>
  <si>
    <t>10/10/2022 11:30:59 AM</t>
  </si>
  <si>
    <t>17/12/2024 5:31:25 PM</t>
  </si>
  <si>
    <t>300927</t>
  </si>
  <si>
    <t>16/12/2022 10:20:17 AM</t>
  </si>
  <si>
    <t>18/10/2025 12:13:47 PM</t>
  </si>
  <si>
    <t>13/12/2024 5:09:28 PM</t>
  </si>
  <si>
    <t>124888</t>
  </si>
  <si>
    <t>10/4/2025 6:23:06 AM</t>
  </si>
  <si>
    <t>17/10/2025 12:03:45 AM</t>
  </si>
  <si>
    <t>040153</t>
  </si>
  <si>
    <t>17/7/2024 12:11:23 PM</t>
  </si>
  <si>
    <t>18/10/2025 12:13:46 PM</t>
  </si>
  <si>
    <t>135129</t>
  </si>
  <si>
    <t>27/6/2024 8:27:00 AM</t>
  </si>
  <si>
    <t>13/7/2025 8:13:23 AM</t>
  </si>
  <si>
    <t>360942</t>
  </si>
  <si>
    <t>4/10/2018 10:41:29 AM</t>
  </si>
  <si>
    <t>18/10/2025 12:13:45 PM</t>
  </si>
  <si>
    <t>1/6/2022 9:56:11 PM</t>
  </si>
  <si>
    <t>468966</t>
  </si>
  <si>
    <t>21/10/2016 11:34:21 AM</t>
  </si>
  <si>
    <t>18/10/2025 12:13:42 PM</t>
  </si>
  <si>
    <t>21/12/2024 5:19:14 PM</t>
  </si>
  <si>
    <t>050989</t>
  </si>
  <si>
    <t>10/9/2025 8:47:04 AM</t>
  </si>
  <si>
    <t>18/10/2025 12:13:41 PM</t>
  </si>
  <si>
    <t>004838</t>
  </si>
  <si>
    <t>10/3/2025 8:46:22 AM</t>
  </si>
  <si>
    <t>115087</t>
  </si>
  <si>
    <t>8/12/2022 3:21:12 PM</t>
  </si>
  <si>
    <t>18/10/2025 12:13:40 PM</t>
  </si>
  <si>
    <t>17/10/2025 8:11:26 PM</t>
  </si>
  <si>
    <t>351309</t>
  </si>
  <si>
    <t>19/7/2018 9:34:31 AM</t>
  </si>
  <si>
    <t>18/10/2025 12:13:39 PM</t>
  </si>
  <si>
    <t>21/12/2024 5:56:23 PM</t>
  </si>
  <si>
    <t>391901</t>
  </si>
  <si>
    <t>29/1/2025 5:52:12 AM</t>
  </si>
  <si>
    <t>141097</t>
  </si>
  <si>
    <t>23/7/2025 9:46:53 AM</t>
  </si>
  <si>
    <t>18/10/2025 12:13:38 PM</t>
  </si>
  <si>
    <t>ADF ROM(1.44.0):Booklet ROM(2.0.0):Boot ROM(1.0.215):Contents(9.5.0):Controller ROM(1.50.3):Finisher D ROM(31.2.0):Folder ROM(2.0.0):FwdlProtocol(1.0.0):IOT ROM(54.16.0):IP ROM(0.26.0):Panel ROM(1.1.5):Plugin(9.5.0):Puncher ROM(2.0.0):ServerCertType(1.0.0):SJFI(6.10.0):SSMI(3.6.0):System(25.3.11)</t>
  </si>
  <si>
    <t>219676</t>
  </si>
  <si>
    <t>31/3/2021 12:50:18 PM</t>
  </si>
  <si>
    <t>21/12/2024 5:53:04 PM</t>
  </si>
  <si>
    <t>174396</t>
  </si>
  <si>
    <t>26/9/2023 12:26:17 PM</t>
  </si>
  <si>
    <t>11/7/2025 9:38:08 AM</t>
  </si>
  <si>
    <t>371914</t>
  </si>
  <si>
    <t>19/3/2025 4:02:45 AM</t>
  </si>
  <si>
    <t>18/10/2025 12:13:37 PM</t>
  </si>
  <si>
    <t>032917</t>
  </si>
  <si>
    <t>4/3/2021 7:02:14 AM</t>
  </si>
  <si>
    <t>18/10/2025 12:13:36 PM</t>
  </si>
  <si>
    <t>13/3/2022 4:36:13 PM</t>
  </si>
  <si>
    <t>398370</t>
  </si>
  <si>
    <t>25/7/2025 4:46:24 AM</t>
  </si>
  <si>
    <t>18/10/2025 12:13:35 PM</t>
  </si>
  <si>
    <t>12/6/2024 6:59:19 AM</t>
  </si>
  <si>
    <t>400847</t>
  </si>
  <si>
    <t>13/5/2025 12:25:06 PM</t>
  </si>
  <si>
    <t>18/10/2025 12:13:33 PM</t>
  </si>
  <si>
    <t>13/7/2025 8:37:29 AM</t>
  </si>
  <si>
    <t>17/4/2019 8:21:28 AM</t>
  </si>
  <si>
    <t>29/8/2022 10:18:34 AM</t>
  </si>
  <si>
    <t>224500</t>
  </si>
  <si>
    <t>30/6/2021 10:01:57 AM</t>
  </si>
  <si>
    <t>21/12/2024 5:46:59 PM</t>
  </si>
  <si>
    <t>044058</t>
  </si>
  <si>
    <t>29/9/2025 8:54:36 AM</t>
  </si>
  <si>
    <t>18/10/2025 12:13:32 PM</t>
  </si>
  <si>
    <t>171049</t>
  </si>
  <si>
    <t>17/6/2022 12:35:01 PM</t>
  </si>
  <si>
    <t>18/10/2025 12:13:30 PM</t>
  </si>
  <si>
    <t>1/8/2025 5:05:08 PM</t>
  </si>
  <si>
    <t>14/2/2024 1:28:04 PM</t>
  </si>
  <si>
    <t>18/10/2025 12:13:28 PM</t>
  </si>
  <si>
    <t>540865</t>
  </si>
  <si>
    <t>1/10/2025 6:28:03 AM</t>
  </si>
  <si>
    <t>435608</t>
  </si>
  <si>
    <t>23/6/2025 8:40:54 AM</t>
  </si>
  <si>
    <t>18/10/2025 12:13:27 PM</t>
  </si>
  <si>
    <t>624888</t>
  </si>
  <si>
    <t>13/9/2022 2:01:29 PM</t>
  </si>
  <si>
    <t>16/10/2025 6:12:47 PM</t>
  </si>
  <si>
    <t>361543</t>
  </si>
  <si>
    <t>24/6/2025 11:30:14 AM</t>
  </si>
  <si>
    <t>ADF ROM(23.26.0):Boot ROM(1.0.104):Contents(3.4.26):Controller ROM(1.60.5):EPDestination(2.0.0):Fax ROM(2.2.1):Finisher B ROM(2.11.0):IOT ROM(20.50.0):Panel ROM(13.108.16):Puncher ROM(1.7.0):SJFI(4.22.0):SSMI(2.102.0):System(22.1.11)</t>
  </si>
  <si>
    <t>362429</t>
  </si>
  <si>
    <t>17/1/2019 12:45:09 PM</t>
  </si>
  <si>
    <t>18/10/2025 12:13:26 PM</t>
  </si>
  <si>
    <t>21/12/2024 5:15:31 PM</t>
  </si>
  <si>
    <t>4/11/2022 9:51:21 AM</t>
  </si>
  <si>
    <t>11/7/2025 8:24:14 AM</t>
  </si>
  <si>
    <t>100728</t>
  </si>
  <si>
    <t>18/6/2021 8:04:36 AM</t>
  </si>
  <si>
    <t>16/10/2025 9:20:05 PM</t>
  </si>
  <si>
    <t>232195</t>
  </si>
  <si>
    <t>1/12/2022 7:50:58 AM</t>
  </si>
  <si>
    <t>365777</t>
  </si>
  <si>
    <t>16/4/2024 5:06:18 AM</t>
  </si>
  <si>
    <t>ADF ROM(32.19.0):Boot ROM(0.1.78):Contents(6.5.3):Controller ROM(1.20.7):Finisher A ROM(4.26.0):IOT ROM(24.38.0):IPS Accelerator ROM(21.9.0):Panel ROM(1.0.4):SJFI(6.1.0):SSMI(3.3.0):System(23.9.22)</t>
  </si>
  <si>
    <t>430217</t>
  </si>
  <si>
    <t>14/5/2025 5:07:38 AM</t>
  </si>
  <si>
    <t>18/10/2025 12:13:25 PM</t>
  </si>
  <si>
    <t>362232</t>
  </si>
  <si>
    <t>20/3/2023 11:18:57 AM</t>
  </si>
  <si>
    <t>14/7/2025 9:19:06 AM</t>
  </si>
  <si>
    <t>502622</t>
  </si>
  <si>
    <t>13/1/2025 10:19:29 AM</t>
  </si>
  <si>
    <t>18/10/2025 12:13:24 PM</t>
  </si>
  <si>
    <t>16/10/2025 2:15:38 AM</t>
  </si>
  <si>
    <t>341457</t>
  </si>
  <si>
    <t>1/12/2020 10:40:47 AM</t>
  </si>
  <si>
    <t>17/9/2022 8:53:43 PM</t>
  </si>
  <si>
    <t>8/2/2021 10:10:50 AM</t>
  </si>
  <si>
    <t>18/10/2025 12:13:22 PM</t>
  </si>
  <si>
    <t>13/3/2022 4:22:51 PM</t>
  </si>
  <si>
    <t>420528</t>
  </si>
  <si>
    <t>22/3/2023 11:59:10 AM</t>
  </si>
  <si>
    <t>12/7/2025 9:29:14 AM</t>
  </si>
  <si>
    <t>229019</t>
  </si>
  <si>
    <t>5/11/2021 11:40:19 AM</t>
  </si>
  <si>
    <t>18/10/2025 12:13:21 PM</t>
  </si>
  <si>
    <t>21/12/2024 5:32:48 PM</t>
  </si>
  <si>
    <t>003095</t>
  </si>
  <si>
    <t>24/3/2025 7:57:49 AM</t>
  </si>
  <si>
    <t>046360</t>
  </si>
  <si>
    <t>23/1/2025 7:15:58 AM</t>
  </si>
  <si>
    <t>512620</t>
  </si>
  <si>
    <t>12/8/2021 11:09:20 AM</t>
  </si>
  <si>
    <t>18/10/2025 12:13:20 PM</t>
  </si>
  <si>
    <t>11/12/2022 11:08:18 PM</t>
  </si>
  <si>
    <t>362603</t>
  </si>
  <si>
    <t>25/2/2025 12:34:24 PM</t>
  </si>
  <si>
    <t>15/7/2025 9:59:57 AM</t>
  </si>
  <si>
    <t>750967</t>
  </si>
  <si>
    <t>4/6/2021 12:04:34 PM</t>
  </si>
  <si>
    <t>18/10/2025 12:13:19 PM</t>
  </si>
  <si>
    <t>25/9/2025 11:33:41 AM</t>
  </si>
  <si>
    <t>221917</t>
  </si>
  <si>
    <t>24/3/2021 9:49:33 AM</t>
  </si>
  <si>
    <t>30/3/2022 10:01:22 PM</t>
  </si>
  <si>
    <t>401994</t>
  </si>
  <si>
    <t>26/4/2023 3:45:36 PM</t>
  </si>
  <si>
    <t>18/10/2025 12:13:18 PM</t>
  </si>
  <si>
    <t>1/12/2024 5:10:46 PM</t>
  </si>
  <si>
    <t>503750</t>
  </si>
  <si>
    <t>23/9/2020 11:14:03 AM</t>
  </si>
  <si>
    <t>18/10/2025 12:13:17 PM</t>
  </si>
  <si>
    <t>15/7/2025 8:24:57 AM</t>
  </si>
  <si>
    <t>130243</t>
  </si>
  <si>
    <t>23/11/2022 9:27:36 AM</t>
  </si>
  <si>
    <t>230091</t>
  </si>
  <si>
    <t>8/5/2025 9:23:46 AM</t>
  </si>
  <si>
    <t>18/10/2025 12:13:16 PM</t>
  </si>
  <si>
    <t>043116</t>
  </si>
  <si>
    <t>9/4/2025 10:30:32 AM</t>
  </si>
  <si>
    <t>18/10/2025 12:13:15 PM</t>
  </si>
  <si>
    <t>304189</t>
  </si>
  <si>
    <t>19/2/2020 1:56:19 PM</t>
  </si>
  <si>
    <t>7/7/2022 10:30:01 AM</t>
  </si>
  <si>
    <t>110620</t>
  </si>
  <si>
    <t>30/8/2022 1:59:49 PM</t>
  </si>
  <si>
    <t>171305</t>
  </si>
  <si>
    <t>22/5/2025 1:15:12 PM</t>
  </si>
  <si>
    <t>18/10/2025 12:13:14 PM</t>
  </si>
  <si>
    <t>301120</t>
  </si>
  <si>
    <t>28/6/2022 1:15:14 PM</t>
  </si>
  <si>
    <t>12/9/2025 9:40:20 PM</t>
  </si>
  <si>
    <t>252305</t>
  </si>
  <si>
    <t>26/7/2022 7:25:50 AM</t>
  </si>
  <si>
    <t>13/7/2025 9:06:49 AM</t>
  </si>
  <si>
    <t>28/4/2023 8:01:46 AM</t>
  </si>
  <si>
    <t>119340</t>
  </si>
  <si>
    <t>5/10/2023 7:03:45 AM</t>
  </si>
  <si>
    <t>18/10/2025 12:13:12 PM</t>
  </si>
  <si>
    <t>17/10/2025 8:54:20 PM</t>
  </si>
  <si>
    <t>114787</t>
  </si>
  <si>
    <t>19/12/2022 6:13:30 AM</t>
  </si>
  <si>
    <t>18/10/2025 12:13:11 PM</t>
  </si>
  <si>
    <t>16/10/2025 10:06:56 PM</t>
  </si>
  <si>
    <t>301921</t>
  </si>
  <si>
    <t>12/4/2024 2:22:53 PM</t>
  </si>
  <si>
    <t>1/8/2025 5:56:58 PM</t>
  </si>
  <si>
    <t>541077</t>
  </si>
  <si>
    <t>10/7/2025 5:31:50 AM</t>
  </si>
  <si>
    <t>ADF ROM(1.44.0):Booklet ROM(0.35.0):Boot ROM(1.0.191):Contents(8.2.5):Controller ROM(1.1.3):Finisher C ROM(2.12.0):FwdlProtocol(1.0.0):HCF ROM(14.1.0):IOT ROM(24.48.0):IPS Accelerator ROM(22.0.0):Panel ROM(1.1.3):ServerCertType(1.0.0):SJFI(6.10.0):SSMI(3.6.0):Stapler ROM(1.1.0):System(25.4.10)</t>
  </si>
  <si>
    <t>651765</t>
  </si>
  <si>
    <t>23/6/2021 10:00:17 AM</t>
  </si>
  <si>
    <t>18/10/2025 12:13:10 PM</t>
  </si>
  <si>
    <t>ADF ROM(1.38.0):Boot ROM(1.0.101):Contents(4.7.26):Controller ROM(1.60.9):EPDestination(2.0.0):HCF ROM(11.2.0):IOT ROM(24.50.0):Panel ROM(30.109.16):Plugin(4.7.26):SJFI(5.100.0):SSMI(2.154.0):System(22.1.7)</t>
  </si>
  <si>
    <t>24/3/2022 6:12:37 PM</t>
  </si>
  <si>
    <t>425207</t>
  </si>
  <si>
    <t>3/5/2022 12:11:37 PM</t>
  </si>
  <si>
    <t>18/10/2025 12:13:09 PM</t>
  </si>
  <si>
    <t>30/7/2025 5:03:18 PM</t>
  </si>
  <si>
    <t>430240</t>
  </si>
  <si>
    <t>25/7/2025 7:00:20 AM</t>
  </si>
  <si>
    <t>18/10/2025 12:13:08 PM</t>
  </si>
  <si>
    <t>130108</t>
  </si>
  <si>
    <t>23/6/2025 7:27:20 AM</t>
  </si>
  <si>
    <t>002532</t>
  </si>
  <si>
    <t>15/7/2025 9:55:41 AM</t>
  </si>
  <si>
    <t>18/10/2025 12:13:07 PM</t>
  </si>
  <si>
    <t>031072</t>
  </si>
  <si>
    <t>2/2/2021 6:45:22 AM</t>
  </si>
  <si>
    <t>130385</t>
  </si>
  <si>
    <t>12/2/2025 9:34:53 AM</t>
  </si>
  <si>
    <t>18/10/2025 12:13:06 PM</t>
  </si>
  <si>
    <t>122524</t>
  </si>
  <si>
    <t>26/6/2023 1:58:49 PM</t>
  </si>
  <si>
    <t>17/10/2025 3:48:32 AM</t>
  </si>
  <si>
    <t>220367</t>
  </si>
  <si>
    <t>31/3/2021 7:26:03 AM</t>
  </si>
  <si>
    <t>20/12/2024 5:07:02 PM</t>
  </si>
  <si>
    <t>509283</t>
  </si>
  <si>
    <t>1/6/2021 9:38:25 AM</t>
  </si>
  <si>
    <t>15/10/2025 10:17:18 PM</t>
  </si>
  <si>
    <t>118502</t>
  </si>
  <si>
    <t>5/4/2022 1:28:25 PM</t>
  </si>
  <si>
    <t>18/10/2025 12:13:05 PM</t>
  </si>
  <si>
    <t>13/7/2025 8:49:34 AM</t>
  </si>
  <si>
    <t>041676</t>
  </si>
  <si>
    <t>17/7/2023 9:36:31 AM</t>
  </si>
  <si>
    <t>047452</t>
  </si>
  <si>
    <t>15/1/2025 8:05:12 AM</t>
  </si>
  <si>
    <t>18/10/2025 12:13:04 PM</t>
  </si>
  <si>
    <t>396900</t>
  </si>
  <si>
    <t>23/6/2025 7:37:32 AM</t>
  </si>
  <si>
    <t>112834</t>
  </si>
  <si>
    <t>31/5/2022 1:49:15 PM</t>
  </si>
  <si>
    <t>13/7/2025 9:00:25 AM</t>
  </si>
  <si>
    <t>107737</t>
  </si>
  <si>
    <t>7/6/2022 11:48:54 AM</t>
  </si>
  <si>
    <t>21/9/2022 7:43:09 PM</t>
  </si>
  <si>
    <t>107282</t>
  </si>
  <si>
    <t>3/6/2022 9:44:28 AM</t>
  </si>
  <si>
    <t>18/10/2025 12:13:03 PM</t>
  </si>
  <si>
    <t>043854</t>
  </si>
  <si>
    <t>12/3/2024 8:39:50 AM</t>
  </si>
  <si>
    <t>128363</t>
  </si>
  <si>
    <t>14/2/2024 10:59:44 AM</t>
  </si>
  <si>
    <t>18/10/2025 12:13:01 PM</t>
  </si>
  <si>
    <t>14/7/2025 8:13:54 AM</t>
  </si>
  <si>
    <t>031140</t>
  </si>
  <si>
    <t>22/1/2021 10:02:28 AM</t>
  </si>
  <si>
    <t>606377</t>
  </si>
  <si>
    <t>26/8/2025 12:21:06 PM</t>
  </si>
  <si>
    <t>520919</t>
  </si>
  <si>
    <t>18/8/2025 9:46:04 AM</t>
  </si>
  <si>
    <t>18/10/2025 12:13:00 PM</t>
  </si>
  <si>
    <t>106819</t>
  </si>
  <si>
    <t>19/1/2023 8:28:27 AM</t>
  </si>
  <si>
    <t>18/10/2025 12:12:59 PM</t>
  </si>
  <si>
    <t>16/10/2025 7:50:29 PM</t>
  </si>
  <si>
    <t>003632</t>
  </si>
  <si>
    <t>18/9/2025 8:06:29 AM</t>
  </si>
  <si>
    <t>116901</t>
  </si>
  <si>
    <t>29/11/2023 11:34:06 AM</t>
  </si>
  <si>
    <t>17/10/2025 1:16:39 AM</t>
  </si>
  <si>
    <t>043750</t>
  </si>
  <si>
    <t>7/2/2024 8:26:18 AM</t>
  </si>
  <si>
    <t>18/10/2025 12:12:57 PM</t>
  </si>
  <si>
    <t>031781</t>
  </si>
  <si>
    <t>2/11/2020 12:42:24 PM</t>
  </si>
  <si>
    <t>18/10/2025 12:12:56 PM</t>
  </si>
  <si>
    <t>26/3/2022 6:24:35 PM</t>
  </si>
  <si>
    <t>225674</t>
  </si>
  <si>
    <t>29/7/2021 2:54:07 PM</t>
  </si>
  <si>
    <t>20/12/2024 5:46:59 PM</t>
  </si>
  <si>
    <t>201132</t>
  </si>
  <si>
    <t>28/2/2022 6:22:46 AM</t>
  </si>
  <si>
    <t>18/10/2025 12:12:55 PM</t>
  </si>
  <si>
    <t>28/11/2024 5:38:54 PM</t>
  </si>
  <si>
    <t>030690</t>
  </si>
  <si>
    <t>29/7/2020 9:28:46 AM</t>
  </si>
  <si>
    <t>18/10/2025 12:12:53 PM</t>
  </si>
  <si>
    <t>26/3/2022 6:54:16 PM</t>
  </si>
  <si>
    <t>050803</t>
  </si>
  <si>
    <t>15/8/2025 8:49:05 AM</t>
  </si>
  <si>
    <t>18/10/2025 12:12:52 PM</t>
  </si>
  <si>
    <t>043318</t>
  </si>
  <si>
    <t>20/5/2025 9:24:48 AM</t>
  </si>
  <si>
    <t>18/10/2025 12:12:51 PM</t>
  </si>
  <si>
    <t>400954</t>
  </si>
  <si>
    <t>15/1/2020 7:31:13 AM</t>
  </si>
  <si>
    <t>13/7/2025 8:47:07 AM</t>
  </si>
  <si>
    <t>371211</t>
  </si>
  <si>
    <t>4/6/2020 1:18:08 PM</t>
  </si>
  <si>
    <t>18/10/2025 12:12:50 PM</t>
  </si>
  <si>
    <t>29/7/2025 5:07:24 PM</t>
  </si>
  <si>
    <t>127897</t>
  </si>
  <si>
    <t>20/2/2024 11:03:08 AM</t>
  </si>
  <si>
    <t>4/8/2025 5:43:47 PM</t>
  </si>
  <si>
    <t>185072</t>
  </si>
  <si>
    <t>18/9/2024 9:29:22 AM</t>
  </si>
  <si>
    <t>18/10/2025 12:12:47 PM</t>
  </si>
  <si>
    <t>231554</t>
  </si>
  <si>
    <t>10/4/2025 9:34:11 AM</t>
  </si>
  <si>
    <t>15/7/2025 8:14:07 AM</t>
  </si>
  <si>
    <t>117314</t>
  </si>
  <si>
    <t>30/6/2020 12:03:25 PM</t>
  </si>
  <si>
    <t>130378</t>
  </si>
  <si>
    <t>25/2/2025 10:52:27 AM</t>
  </si>
  <si>
    <t>050236</t>
  </si>
  <si>
    <t>18/6/2025 11:36:58 AM</t>
  </si>
  <si>
    <t>510213</t>
  </si>
  <si>
    <t>6/7/2022 5:24:48 AM</t>
  </si>
  <si>
    <t>18/10/2025 12:12:46 PM</t>
  </si>
  <si>
    <t>402689</t>
  </si>
  <si>
    <t>28/3/2024 12:22:34 PM</t>
  </si>
  <si>
    <t>12/9/2025 9:45:24 PM</t>
  </si>
  <si>
    <t>047385</t>
  </si>
  <si>
    <t>15/7/2025 9:52:00 AM</t>
  </si>
  <si>
    <t>18/10/2025 12:12:45 PM</t>
  </si>
  <si>
    <t>540695</t>
  </si>
  <si>
    <t>15/4/2025 5:42:35 AM</t>
  </si>
  <si>
    <t>5/9/2023 9:16:19 AM</t>
  </si>
  <si>
    <t>18/10/2025 12:12:44 PM</t>
  </si>
  <si>
    <t>118128</t>
  </si>
  <si>
    <t>3/8/2020 9:39:39 AM</t>
  </si>
  <si>
    <t>18/10/2025 12:12:41 PM</t>
  </si>
  <si>
    <t>ADF ROM(23.26.0):Boot ROM(1.0.104):Contents(3.4.26):Controller ROM(1.60.5):EPDestination(2.0.0):Finisher B ROM(2.11.0):IOT ROM(20.50.0):Panel ROM(13.109.16):Puncher ROM(1.7.0):SJFI(4.22.0):SSMI(2.102.0):System(22.1.11)</t>
  </si>
  <si>
    <t>006609</t>
  </si>
  <si>
    <t>13/2/2025 9:12:09 AM</t>
  </si>
  <si>
    <t>18/10/2025 12:12:40 PM</t>
  </si>
  <si>
    <t>400020</t>
  </si>
  <si>
    <t>15/7/2021 12:40:11 PM</t>
  </si>
  <si>
    <t>18/10/2025 12:12:39 PM</t>
  </si>
  <si>
    <t>14/7/2025 8:36:04 AM</t>
  </si>
  <si>
    <t>400275</t>
  </si>
  <si>
    <t>16/9/2021 1:06:35 PM</t>
  </si>
  <si>
    <t>18/10/2025 12:12:37 PM</t>
  </si>
  <si>
    <t>13/7/2025 8:48:48 AM</t>
  </si>
  <si>
    <t>111124</t>
  </si>
  <si>
    <t>23/8/2022 10:09:24 AM</t>
  </si>
  <si>
    <t>12/7/2025 8:12:15 AM</t>
  </si>
  <si>
    <t>23/10/2024 9:16:58 AM</t>
  </si>
  <si>
    <t>040324</t>
  </si>
  <si>
    <t>26/4/2022 2:55:47 PM</t>
  </si>
  <si>
    <t>703482</t>
  </si>
  <si>
    <t>15/12/2017 8:43:04 AM</t>
  </si>
  <si>
    <t>18/10/2025 12:12:36 PM</t>
  </si>
  <si>
    <t>8/7/2022 10:15:03 AM</t>
  </si>
  <si>
    <t>040331</t>
  </si>
  <si>
    <t>4/5/2023 7:35:00 AM</t>
  </si>
  <si>
    <t>18/10/2025 12:12:35 PM</t>
  </si>
  <si>
    <t>25/2/2022 9:11:50 AM</t>
  </si>
  <si>
    <t>18/10/2025 12:12:34 PM</t>
  </si>
  <si>
    <t>045859</t>
  </si>
  <si>
    <t>16/4/2024 11:40:44 AM</t>
  </si>
  <si>
    <t>18/10/2025 12:12:33 PM</t>
  </si>
  <si>
    <t>623837</t>
  </si>
  <si>
    <t>14/5/2025 11:03:29 AM</t>
  </si>
  <si>
    <t>16/10/2025 2:39:53 AM</t>
  </si>
  <si>
    <t>041799</t>
  </si>
  <si>
    <t>16/10/2025 8:11:50 AM</t>
  </si>
  <si>
    <t>18/10/2025 12:12:32 PM</t>
  </si>
  <si>
    <t>232037</t>
  </si>
  <si>
    <t>9/9/2022 12:57:09 PM</t>
  </si>
  <si>
    <t>18/10/2025 12:12:31 PM</t>
  </si>
  <si>
    <t>040309</t>
  </si>
  <si>
    <t>19/4/2022 7:39:01 AM</t>
  </si>
  <si>
    <t>11/2/2025 8:12:15 AM</t>
  </si>
  <si>
    <t>18/10/2025 12:12:30 PM</t>
  </si>
  <si>
    <t>041282</t>
  </si>
  <si>
    <t>21/7/2025 6:28:16 AM</t>
  </si>
  <si>
    <t>041910</t>
  </si>
  <si>
    <t>31/1/2025 8:11:59 AM</t>
  </si>
  <si>
    <t>22/4/2025 6:48:28 AM</t>
  </si>
  <si>
    <t>504410</t>
  </si>
  <si>
    <t>27/10/2020 7:23:36 AM</t>
  </si>
  <si>
    <t>18/10/2025 12:12:29 PM</t>
  </si>
  <si>
    <t>750587</t>
  </si>
  <si>
    <t>31/5/2021 1:11:55 PM</t>
  </si>
  <si>
    <t>15/7/2025 8:37:20 AM</t>
  </si>
  <si>
    <t>620803</t>
  </si>
  <si>
    <t>29/7/2025 2:09:27 PM</t>
  </si>
  <si>
    <t>18/10/2025 12:12:28 PM</t>
  </si>
  <si>
    <t>520798</t>
  </si>
  <si>
    <t>15/8/2025 9:25:09 AM</t>
  </si>
  <si>
    <t>18/10/2025 12:12:27 PM</t>
  </si>
  <si>
    <t>234838</t>
  </si>
  <si>
    <t>22/5/2025 12:50:52 PM</t>
  </si>
  <si>
    <t>11/7/2025 8:51:44 AM</t>
  </si>
  <si>
    <t>18/4/2023 8:42:06 AM</t>
  </si>
  <si>
    <t>042287</t>
  </si>
  <si>
    <t>11/6/2024 9:39:16 AM</t>
  </si>
  <si>
    <t>18/10/2025 12:12:26 PM</t>
  </si>
  <si>
    <t>540770</t>
  </si>
  <si>
    <t>29/5/2025 8:42:42 AM</t>
  </si>
  <si>
    <t>140743</t>
  </si>
  <si>
    <t>20/8/2025 3:35:42 PM</t>
  </si>
  <si>
    <t>ADF ROM(1.44.0):Booklet ROM(2.0.0):Boot ROM(1.0.215):CDM ROM(21.50.0):Contents(9.5.0):Controller ROM(1.50.6):Finisher D ROM(31.2.0):FwdlProtocol(1.0.0):HCF ROM(25.37.0):IOT ROM(54.16.0):IP ROM(0.26.0):Panel ROM(1.1.5):Puncher ROM(2.0.0):ServerCertType(1.0.0):SJFI(6.10.0):SSMI(3.6.0):System(25.6.17)</t>
  </si>
  <si>
    <t>27/9/2025 7:02:33 PM</t>
  </si>
  <si>
    <t>305614</t>
  </si>
  <si>
    <t>12/7/2023 7:24:46 AM</t>
  </si>
  <si>
    <t>14/9/2024 6:18:30 PM</t>
  </si>
  <si>
    <t>324787</t>
  </si>
  <si>
    <t>13/6/2024 7:02:42 AM</t>
  </si>
  <si>
    <t>14/9/2024 6:48:55 PM</t>
  </si>
  <si>
    <t>106034</t>
  </si>
  <si>
    <t>11/5/2022 12:44:37 PM</t>
  </si>
  <si>
    <t>18/10/2025 12:12:25 PM</t>
  </si>
  <si>
    <t>16/10/2025 1:24:42 AM</t>
  </si>
  <si>
    <t>215330</t>
  </si>
  <si>
    <t>5/7/2023 10:04:37 AM</t>
  </si>
  <si>
    <t>11/7/2025 8:32:45 AM</t>
  </si>
  <si>
    <t>18/10/2025 12:12:23 PM</t>
  </si>
  <si>
    <t>130058</t>
  </si>
  <si>
    <t>25/8/2022 11:38:09 AM</t>
  </si>
  <si>
    <t>18/10/2025 12:12:22 PM</t>
  </si>
  <si>
    <t>29/11/2024 12:34:21 PM</t>
  </si>
  <si>
    <t>18/10/2025 12:12:21 PM</t>
  </si>
  <si>
    <t>234534</t>
  </si>
  <si>
    <t>26/5/2023 9:50:15 AM</t>
  </si>
  <si>
    <t>6/12/2024 5:40:54 PM</t>
  </si>
  <si>
    <t>106972</t>
  </si>
  <si>
    <t>24/7/2023 11:08:07 AM</t>
  </si>
  <si>
    <t>18/10/2025 12:12:20 PM</t>
  </si>
  <si>
    <t>16/10/2025 9:19:41 PM</t>
  </si>
  <si>
    <t>137037</t>
  </si>
  <si>
    <t>7/8/2024 9:21:18 AM</t>
  </si>
  <si>
    <t>515837</t>
  </si>
  <si>
    <t>7/2/2023 9:20:19 AM</t>
  </si>
  <si>
    <t>13/7/2025 8:01:26 AM</t>
  </si>
  <si>
    <t>564688</t>
  </si>
  <si>
    <t>19/12/2022 9:04:30 AM</t>
  </si>
  <si>
    <t>16/10/2025 7:30:23 PM</t>
  </si>
  <si>
    <t>109915</t>
  </si>
  <si>
    <t>31/10/2019 11:29:22 AM</t>
  </si>
  <si>
    <t>30/7/2025 5:15:37 PM</t>
  </si>
  <si>
    <t>398314</t>
  </si>
  <si>
    <t>6/6/2025 11:37:37 AM</t>
  </si>
  <si>
    <t>117458</t>
  </si>
  <si>
    <t>30/3/2022 11:17:39 AM</t>
  </si>
  <si>
    <t>18/10/2025 12:12:18 PM</t>
  </si>
  <si>
    <t>13/7/2025 8:19:20 AM</t>
  </si>
  <si>
    <t>622648</t>
  </si>
  <si>
    <t>16/3/2021 11:05:19 AM</t>
  </si>
  <si>
    <t>26/7/2025 5:07:02 PM</t>
  </si>
  <si>
    <t>301668</t>
  </si>
  <si>
    <t>13/9/2022 11:11:11 AM</t>
  </si>
  <si>
    <t>ADF ROM(31.20.0):Boot ROM(0.1.72):Contents(5.5.26):Controller ROM(1.1.0):Fax ROM(2.2.1):IOT ROM(24.10.0):Panel ROM(1.0.1):Plugin(5.5.26):SJFI(6.1.0):SSMI(3.2.0):System(22.4.13)</t>
  </si>
  <si>
    <t>607577</t>
  </si>
  <si>
    <t>15/10/2019 10:42:40 AM</t>
  </si>
  <si>
    <t>18/10/2025 12:12:17 PM</t>
  </si>
  <si>
    <t>ADF ROM(13.23.0):Boot ROM(1.0.44):Contents(2.0.16):Controller ROM(1.60.3):EPDestination(2.0.0):Fax ROM(1.1.14):Finisher C ROM(5.6.3):IOT ROM(68.8.0):Panel ROM(10.18.4):Plugin(1.0.9):SJFI(3.10.0):SSMI(1.25.20)</t>
  </si>
  <si>
    <t>24/3/2022 7:48:28 PM</t>
  </si>
  <si>
    <t>150980</t>
  </si>
  <si>
    <t>28/5/2025 7:26:02 AM</t>
  </si>
  <si>
    <t>044266</t>
  </si>
  <si>
    <t>12/1/2024 9:26:40 AM</t>
  </si>
  <si>
    <t>18/10/2025 12:12:16 PM</t>
  </si>
  <si>
    <t>040061</t>
  </si>
  <si>
    <t>28/7/2023 7:45:26 AM</t>
  </si>
  <si>
    <t>6/5/2025 7:51:49 AM</t>
  </si>
  <si>
    <t>044301</t>
  </si>
  <si>
    <t>31/7/2025 12:04:06 PM</t>
  </si>
  <si>
    <t>17/9/2025 10:41:26 AM</t>
  </si>
  <si>
    <t>18/10/2025 12:12:15 PM</t>
  </si>
  <si>
    <t>624179</t>
  </si>
  <si>
    <t>11/3/2025 12:54:33 PM</t>
  </si>
  <si>
    <t>25/7/2025 5:46:59 PM</t>
  </si>
  <si>
    <t>361331</t>
  </si>
  <si>
    <t>12/3/2025 7:35:54 AM</t>
  </si>
  <si>
    <t>18/10/2025 12:12:14 PM</t>
  </si>
  <si>
    <t>ADF ROM(23.26.0):Boot ROM(1.0.104):Contents(3.4.29):Controller ROM(1.62.0):EPDestination(2.0.0):Fax ROM(2.2.1):Finisher B ROM(2.15.0):IOT ROM(20.57.0):Panel ROM(13.108.16):SJFI(4.22.0):SSMI(2.102.0):System(25.4.25)</t>
  </si>
  <si>
    <t>13/7/2025 9:55:14 AM</t>
  </si>
  <si>
    <t>300455</t>
  </si>
  <si>
    <t>11/3/2020 11:42:46 AM</t>
  </si>
  <si>
    <t>18/10/2025 12:12:11 PM</t>
  </si>
  <si>
    <t>500295</t>
  </si>
  <si>
    <t>31/1/2022 9:28:24 AM</t>
  </si>
  <si>
    <t>13/7/2025 8:32:20 AM</t>
  </si>
  <si>
    <t>623761</t>
  </si>
  <si>
    <t>9/7/2021 12:23:09 PM</t>
  </si>
  <si>
    <t>18/10/2025 12:12:10 PM</t>
  </si>
  <si>
    <t>12/7/2025 8:55:34 AM</t>
  </si>
  <si>
    <t>400822</t>
  </si>
  <si>
    <t>23/1/2023 12:19:50 PM</t>
  </si>
  <si>
    <t>25/7/2025 5:31:34 PM</t>
  </si>
  <si>
    <t>400686</t>
  </si>
  <si>
    <t>27/2/2025 6:38:08 AM</t>
  </si>
  <si>
    <t>1/8/2025 5:17:41 PM</t>
  </si>
  <si>
    <t>102472</t>
  </si>
  <si>
    <t>23/5/2023 8:38:18 AM</t>
  </si>
  <si>
    <t>18/10/2025 12:12:09 PM</t>
  </si>
  <si>
    <t>13/7/2025 8:19:22 AM</t>
  </si>
  <si>
    <t>004164</t>
  </si>
  <si>
    <t>25/2/2025 12:40:44 PM</t>
  </si>
  <si>
    <t>13/2/2025 7:18:21 AM</t>
  </si>
  <si>
    <t>18/10/2025 12:12:08 PM</t>
  </si>
  <si>
    <t>610125</t>
  </si>
  <si>
    <t>15/12/2021 2:38:12 PM</t>
  </si>
  <si>
    <t>18/10/2025 12:12:06 PM</t>
  </si>
  <si>
    <t>Boot ROM(1.0.55):CDM ROM(6.7.0):Controller ROM(1.60.0):DFE(2.80.20):EPDestination(2.0.0):FWA0 ROM(1.5.0):FWA1 ROM(4.0.0):FWA2 ROM(4.0.7):HCF ROM(3.42.0):HCS ROM(2.31.0):IOT ROM(4.14.0):IOT2 ROM(4.14.0):Panel ROM(10.18.4):SJFI(3.5.0):SSMI(1.21.6)</t>
  </si>
  <si>
    <t>29/8/2022 10:21:37 AM</t>
  </si>
  <si>
    <t>566030</t>
  </si>
  <si>
    <t>8/4/2025 7:47:41 AM</t>
  </si>
  <si>
    <t>2/8/2025 5:17:28 PM</t>
  </si>
  <si>
    <t>420006</t>
  </si>
  <si>
    <t>28/2/2025 1:36:07 PM</t>
  </si>
  <si>
    <t>ADF ROM(32.20.0):Boot ROM(1.0.215):Contents(9.0.2):Controller ROM(1.50.5):Fax ROM(2.2.1):Finisher B ROM(2.15.0):FwdlProtocol(1.0.0):IOT ROM(22.48.0):Panel ROM(1.1.5):ServerCertType(1.0.0):SJFI(6.10.0):SSMI(3.6.0):System(25.5.12)</t>
  </si>
  <si>
    <t>25/7/2025 5:07:13 PM</t>
  </si>
  <si>
    <t>390184</t>
  </si>
  <si>
    <t>10/12/2024 7:54:24 AM</t>
  </si>
  <si>
    <t>18/10/2025 12:12:05 PM</t>
  </si>
  <si>
    <t>005841</t>
  </si>
  <si>
    <t>25/10/2024 6:52:38 AM</t>
  </si>
  <si>
    <t>18/10/2025 12:12:04 PM</t>
  </si>
  <si>
    <t>173476</t>
  </si>
  <si>
    <t>26/7/2023 10:19:28 AM</t>
  </si>
  <si>
    <t>13/7/2025 9:26:16 AM</t>
  </si>
  <si>
    <t>237287</t>
  </si>
  <si>
    <t>17/10/2024 7:03:47 AM</t>
  </si>
  <si>
    <t>ADF ROM(32.20.0):Booklet ROM(0.35.0):Boot ROM(1.0.215):Contents(9.0.2):Controller ROM(1.50.7):Finisher C ROM(3.5.0):FwdlProtocol(1.0.0):HCF ROM(4.10.0):IOT ROM(22.48.0):IPS Accelerator ROM(21.9.0):Panel ROM(1.1.5):ServerCertType(1.0.0):SJFI(6.10.0):SSMI(3.6.0):Stapler ROM(1.1.0):System(25.6.20)</t>
  </si>
  <si>
    <t>107129</t>
  </si>
  <si>
    <t>3/2/2025 1:09:50 PM</t>
  </si>
  <si>
    <t>16/10/2025 9:00:32 PM</t>
  </si>
  <si>
    <t>522578</t>
  </si>
  <si>
    <t>10/7/2025 12:23:24 PM</t>
  </si>
  <si>
    <t>16/10/2025 1:25:00 AM</t>
  </si>
  <si>
    <t>110301</t>
  </si>
  <si>
    <t>20/7/2022 11:51:52 AM</t>
  </si>
  <si>
    <t>18/10/2025 12:12:03 PM</t>
  </si>
  <si>
    <t>353130</t>
  </si>
  <si>
    <t>29/8/2023 10:02:30 AM</t>
  </si>
  <si>
    <t>19/12/2024 5:10:12 PM</t>
  </si>
  <si>
    <t>000031</t>
  </si>
  <si>
    <t>17/1/2023 7:23:16 AM</t>
  </si>
  <si>
    <t>18/10/2025 12:12:02 PM</t>
  </si>
  <si>
    <t>005882</t>
  </si>
  <si>
    <t>24/9/2024 8:04:58 AM</t>
  </si>
  <si>
    <t>425313</t>
  </si>
  <si>
    <t>23/7/2025 10:27:10 AM</t>
  </si>
  <si>
    <t>540704</t>
  </si>
  <si>
    <t>3/4/2025 7:52:33 AM</t>
  </si>
  <si>
    <t>18/10/2025 12:12:01 PM</t>
  </si>
  <si>
    <t>047008</t>
  </si>
  <si>
    <t>31/10/2024 7:48:50 AM</t>
  </si>
  <si>
    <t>18/10/2025 12:12:00 PM</t>
  </si>
  <si>
    <t>402066</t>
  </si>
  <si>
    <t>22/9/2025 10:59:34 AM</t>
  </si>
  <si>
    <t>398237</t>
  </si>
  <si>
    <t>11/6/2025 8:16:57 AM</t>
  </si>
  <si>
    <t>18/10/2025 12:11:59 PM</t>
  </si>
  <si>
    <t>046332</t>
  </si>
  <si>
    <t>28/5/2024 7:54:37 AM</t>
  </si>
  <si>
    <t>18/10/2025 12:11:58 PM</t>
  </si>
  <si>
    <t>002269</t>
  </si>
  <si>
    <t>21/5/2025 7:48:13 AM</t>
  </si>
  <si>
    <t>623797</t>
  </si>
  <si>
    <t>14/12/2021 10:18:15 AM</t>
  </si>
  <si>
    <t>ADF ROM(23.26.0):Boot ROM(1.0.101):Contents(4.7.27):Controller ROM(1.60.13):EPDestination(2.0.0):Finisher C ROM(6.5.0):IOT ROM(22.52.0):Panel ROM(30.109.16):Plugin(4.7.27):SJFI(5.100.0):SSMI(2.154.0):System(22.3.22)</t>
  </si>
  <si>
    <t>564558</t>
  </si>
  <si>
    <t>5/11/2021 10:03:39 AM</t>
  </si>
  <si>
    <t>17/11/2022 11:43:59 PM</t>
  </si>
  <si>
    <t>516755</t>
  </si>
  <si>
    <t>24/8/2021 9:49:14 AM</t>
  </si>
  <si>
    <t>14/7/2025 8:12:37 AM</t>
  </si>
  <si>
    <t>19/1/2023 8:30:06 AM</t>
  </si>
  <si>
    <t>18/10/2025 12:11:57 PM</t>
  </si>
  <si>
    <t>19/12/2024 5:52:07 PM</t>
  </si>
  <si>
    <t>036383</t>
  </si>
  <si>
    <t>15/8/2025 11:03:39 AM</t>
  </si>
  <si>
    <t>18/10/2025 12:11:56 PM</t>
  </si>
  <si>
    <t>201604</t>
  </si>
  <si>
    <t>4/3/2021 7:30:48 AM</t>
  </si>
  <si>
    <t>31/10/2024 8:58:20 PM</t>
  </si>
  <si>
    <t>503207</t>
  </si>
  <si>
    <t>16/9/2020 8:56:21 AM</t>
  </si>
  <si>
    <t>18/10/2025 12:11:55 PM</t>
  </si>
  <si>
    <t>103401</t>
  </si>
  <si>
    <t>8/2/2022 9:19:46 AM</t>
  </si>
  <si>
    <t>16/10/2025 1:29:43 AM</t>
  </si>
  <si>
    <t>037894</t>
  </si>
  <si>
    <t>10/10/2022 9:16:25 AM</t>
  </si>
  <si>
    <t>18/10/2025 12:11:54 PM</t>
  </si>
  <si>
    <t>3/10/2023 11:59:00 AM</t>
  </si>
  <si>
    <t>18/10/2025 12:11:53 PM</t>
  </si>
  <si>
    <t>271265</t>
  </si>
  <si>
    <t>20/4/2023 11:33:51 AM</t>
  </si>
  <si>
    <t>18/10/2025 12:11:52 PM</t>
  </si>
  <si>
    <t>14/7/2025 9:24:32 AM</t>
  </si>
  <si>
    <t>504810</t>
  </si>
  <si>
    <t>21/8/2020 9:02:49 AM</t>
  </si>
  <si>
    <t>16/10/2025 1:59:24 AM</t>
  </si>
  <si>
    <t>201531</t>
  </si>
  <si>
    <t>23/11/2020 9:43:48 AM</t>
  </si>
  <si>
    <t>18/10/2025 12:11:51 PM</t>
  </si>
  <si>
    <t>31/10/2024 8:10:51 PM</t>
  </si>
  <si>
    <t>034534</t>
  </si>
  <si>
    <t>31/1/2022 1:48:35 PM</t>
  </si>
  <si>
    <t>21/3/2025 11:11:38 AM</t>
  </si>
  <si>
    <t>020846</t>
  </si>
  <si>
    <t>5/2/2025 11:35:32 AM</t>
  </si>
  <si>
    <t>430698</t>
  </si>
  <si>
    <t>18/8/2025 6:43:28 AM</t>
  </si>
  <si>
    <t>18/10/2025 12:11:50 PM</t>
  </si>
  <si>
    <t>104981</t>
  </si>
  <si>
    <t>10/5/2022 12:09:03 PM</t>
  </si>
  <si>
    <t>18/10/2025 12:11:49 PM</t>
  </si>
  <si>
    <t>16/10/2025 1:31:23 AM</t>
  </si>
  <si>
    <t>510872</t>
  </si>
  <si>
    <t>16/4/2021 11:24:28 AM</t>
  </si>
  <si>
    <t>18/10/2025 12:11:47 PM</t>
  </si>
  <si>
    <t>ADF ROM(23.26.0):Boot ROM(1.0.162):Contents(4.7.29):Controller ROM(1.60.16):EPDestination(2.0.0):IOT ROM(20.54.0):Panel ROM(30.109.16):SJFI(5.100.0):SSMI(2.154.0):System(22.12.6)</t>
  </si>
  <si>
    <t>30/3/2022 9:08:29 PM</t>
  </si>
  <si>
    <t>473952</t>
  </si>
  <si>
    <t>8/6/2018 9:37:42 AM</t>
  </si>
  <si>
    <t>1/6/2022 9:35:33 PM</t>
  </si>
  <si>
    <t>040393</t>
  </si>
  <si>
    <t>22/8/2023 9:31:03 AM</t>
  </si>
  <si>
    <t>002967</t>
  </si>
  <si>
    <t>28/9/2023 12:27:44 PM</t>
  </si>
  <si>
    <t>18/10/2025 12:11:46 PM</t>
  </si>
  <si>
    <t>508821</t>
  </si>
  <si>
    <t>29/5/2023 10:38:02 AM</t>
  </si>
  <si>
    <t>18/10/2025 12:11:45 PM</t>
  </si>
  <si>
    <t>ADF ROM(23.26.0):Boot ROM(1.0.68):Contents(2.1.48):Controller ROM(1.60.16):EPDestination(2.0.0):Fax ROM(2.2.1):IOT ROM(51.6.0):Panel ROM(10.18.4):SJFI(3.10.0):SSMI(1.26.20)</t>
  </si>
  <si>
    <t>17/10/2024 2:53:56 PM</t>
  </si>
  <si>
    <t>502517</t>
  </si>
  <si>
    <t>28/8/2020 1:42:29 PM</t>
  </si>
  <si>
    <t>18/10/2025 12:11:44 PM</t>
  </si>
  <si>
    <t>25/7/2025 5:53:40 PM</t>
  </si>
  <si>
    <t>400025</t>
  </si>
  <si>
    <t>25/6/2021 7:32:28 AM</t>
  </si>
  <si>
    <t>18/10/2025 12:11:43 PM</t>
  </si>
  <si>
    <t>14/7/2025 8:35:50 AM</t>
  </si>
  <si>
    <t>4/10/2022 10:53:36 AM</t>
  </si>
  <si>
    <t>176681</t>
  </si>
  <si>
    <t>16/6/2023 11:20:13 AM</t>
  </si>
  <si>
    <t>18/10/2025 12:11:42 PM</t>
  </si>
  <si>
    <t>ADF ROM(1.40.0):Booklet ROM(2.0.0):Boot ROM(1.0.155):Contents(5.3.28):Controller ROM(1.21.1):Finisher D ROM(20.47.0):IOT ROM(52.17.0):IP ROM(0.23.0):IPS Accelerator ROM(21.9.0):Panel ROM(1.1.4):Puncher ROM(2.0.0):SJFI(6.1.0):SSMI(3.3.0):System(23.1.21)</t>
  </si>
  <si>
    <t>176698</t>
  </si>
  <si>
    <t>17/8/2023 2:55:10 PM</t>
  </si>
  <si>
    <t>18/10/2025 12:11:41 PM</t>
  </si>
  <si>
    <t>040269</t>
  </si>
  <si>
    <t>20/3/2023 10:41:44 AM</t>
  </si>
  <si>
    <t>18/10/2025 12:11:40 PM</t>
  </si>
  <si>
    <t>125587</t>
  </si>
  <si>
    <t>31/8/2023 2:32:26 PM</t>
  </si>
  <si>
    <t>17/10/2025 8:11:46 PM</t>
  </si>
  <si>
    <t>105688</t>
  </si>
  <si>
    <t>13/2/2025 7:42:54 AM</t>
  </si>
  <si>
    <t>505224</t>
  </si>
  <si>
    <t>16/2/2021 8:56:28 AM</t>
  </si>
  <si>
    <t>22/12/2024 5:56:49 PM</t>
  </si>
  <si>
    <t>750489</t>
  </si>
  <si>
    <t>4/9/2018 12:25:42 PM</t>
  </si>
  <si>
    <t>16/10/2025 6:45:38 PM</t>
  </si>
  <si>
    <t>214320</t>
  </si>
  <si>
    <t>10/12/2020 10:36:05 AM</t>
  </si>
  <si>
    <t>18/10/2025 12:11:39 PM</t>
  </si>
  <si>
    <t>20/12/2024 5:51:58 PM</t>
  </si>
  <si>
    <t>008662</t>
  </si>
  <si>
    <t>15/7/2025 7:28:01 AM</t>
  </si>
  <si>
    <t>353141</t>
  </si>
  <si>
    <t>18/1/2023 12:19:54 PM</t>
  </si>
  <si>
    <t>18/10/2025 12:11:38 PM</t>
  </si>
  <si>
    <t>3/9/2025 12:59:24 PM</t>
  </si>
  <si>
    <t>360031</t>
  </si>
  <si>
    <t>30/5/2023 1:34:25 PM</t>
  </si>
  <si>
    <t>19/12/2024 5:26:21 PM</t>
  </si>
  <si>
    <t>044708</t>
  </si>
  <si>
    <t>3/5/2024 8:17:54 AM</t>
  </si>
  <si>
    <t>18/10/2025 12:11:37 PM</t>
  </si>
  <si>
    <t>401999</t>
  </si>
  <si>
    <t>21/2/2023 8:48:50 AM</t>
  </si>
  <si>
    <t>1/8/2025 5:14:03 PM</t>
  </si>
  <si>
    <t>128084</t>
  </si>
  <si>
    <t>8/12/2023 4:42:55 AM</t>
  </si>
  <si>
    <t>15/7/2025 8:04:53 AM</t>
  </si>
  <si>
    <t>400625</t>
  </si>
  <si>
    <t>21/3/2025 11:29:53 AM</t>
  </si>
  <si>
    <t>25/7/2025 5:52:34 PM</t>
  </si>
  <si>
    <t>396862</t>
  </si>
  <si>
    <t>3/6/2025 5:18:52 AM</t>
  </si>
  <si>
    <t>18/10/2025 12:11:36 PM</t>
  </si>
  <si>
    <t>224621</t>
  </si>
  <si>
    <t>18/2/2022 9:45:02 AM</t>
  </si>
  <si>
    <t>18/10/2025 12:11:35 PM</t>
  </si>
  <si>
    <t>20/12/2024 5:30:59 PM</t>
  </si>
  <si>
    <t>223246</t>
  </si>
  <si>
    <t>31/5/2021 1:27:02 PM</t>
  </si>
  <si>
    <t>18/10/2025 12:11:34 PM</t>
  </si>
  <si>
    <t>20/12/2024 5:30:11 PM</t>
  </si>
  <si>
    <t>503011</t>
  </si>
  <si>
    <t>10/12/2020 10:28:40 AM</t>
  </si>
  <si>
    <t>15/7/2025 8:57:07 AM</t>
  </si>
  <si>
    <t>651664</t>
  </si>
  <si>
    <t>17/5/2021 8:24:00 AM</t>
  </si>
  <si>
    <t>26/7/2025 5:09:21 PM</t>
  </si>
  <si>
    <t>172232</t>
  </si>
  <si>
    <t>23/1/2024 11:40:12 AM</t>
  </si>
  <si>
    <t>18/10/2025 12:11:33 PM</t>
  </si>
  <si>
    <t>ADF ROM(32.20.0):Boot ROM(1.0.215):Contents(9.0.2):Controller ROM(1.50.5):Finisher B ROM(2.15.0):FwdlProtocol(1.0.0):IOT ROM(22.48.0):Panel ROM(1.1.5):Plugin(9.0.3):Puncher ROM(1.7.0):ServerCertType(1.0.0):SJFI(6.10.0):SSMI(3.6.0):Stapler ROM(2.2.0):System(25.5.12)</t>
  </si>
  <si>
    <t>15/7/2025 8:36:53 AM</t>
  </si>
  <si>
    <t>318530</t>
  </si>
  <si>
    <t>13/9/2023 1:38:24 PM</t>
  </si>
  <si>
    <t>14/9/2024 7:16:46 PM</t>
  </si>
  <si>
    <t>355074</t>
  </si>
  <si>
    <t>9/10/2023 9:57:16 AM</t>
  </si>
  <si>
    <t>18/10/2025 12:11:32 PM</t>
  </si>
  <si>
    <t>ADF ROM(32.19.0):Boot ROM(0.1.78):Contents(6.5.3):Controller ROM(1.20.5):Fax ROM(2.2.1):IOT ROM(24.38.0):IPS Accelerator ROM(21.9.0):Panel ROM(1.0.4):SJFI(6.1.0):SSMI(3.3.0):System(23.7.3)</t>
  </si>
  <si>
    <t>535120</t>
  </si>
  <si>
    <t>14/7/2025 4:52:20 AM</t>
  </si>
  <si>
    <t>9/2/2023 11:13:35 AM</t>
  </si>
  <si>
    <t>130736</t>
  </si>
  <si>
    <t>10/11/2022 2:32:18 PM</t>
  </si>
  <si>
    <t>18/10/2025 12:11:31 PM</t>
  </si>
  <si>
    <t>31/10/2024 8:38:05 PM</t>
  </si>
  <si>
    <t>176994</t>
  </si>
  <si>
    <t>12/11/2024 10:27:59 AM</t>
  </si>
  <si>
    <t>17/12/2024 5:09:35 PM</t>
  </si>
  <si>
    <t>231221</t>
  </si>
  <si>
    <t>14/10/2022 7:55:35 AM</t>
  </si>
  <si>
    <t>18/10/2025 12:11:30 PM</t>
  </si>
  <si>
    <t>044392</t>
  </si>
  <si>
    <t>13/2/2024 6:45:48 AM</t>
  </si>
  <si>
    <t>301837</t>
  </si>
  <si>
    <t>14/12/2022 12:27:01 PM</t>
  </si>
  <si>
    <t>18/10/2025 12:11:29 PM</t>
  </si>
  <si>
    <t>ADF ROM(1.44.0):Boot ROM(1.0.215):Contents(9.0.3):Controller ROM(1.50.8):Finisher B ROM(2.15.0):FwdlProtocol(1.0.0):HCF ROM(4.10.0):IOT ROM(24.49.0):Panel ROM(1.1.5):Puncher ROM(1.7.0):ServerCertType(1.0.0):SJFI(6.10.0):SSMI(3.6.0):Stapler ROM(2.2.0):System(25.8.25)</t>
  </si>
  <si>
    <t>3/10/2025 12:23:19 AM</t>
  </si>
  <si>
    <t>270650</t>
  </si>
  <si>
    <t>26/4/2023 1:22:51 PM</t>
  </si>
  <si>
    <t>7/12/2024 5:09:48 PM</t>
  </si>
  <si>
    <t>165035</t>
  </si>
  <si>
    <t>27/5/2020 12:08:47 PM</t>
  </si>
  <si>
    <t>25/7/2025 5:40:09 PM</t>
  </si>
  <si>
    <t>628909</t>
  </si>
  <si>
    <t>16/4/2025 12:46:28 PM</t>
  </si>
  <si>
    <t>18/10/2025 12:11:28 PM</t>
  </si>
  <si>
    <t>16/10/2025 12:00:24 AM</t>
  </si>
  <si>
    <t>129617</t>
  </si>
  <si>
    <t>29/12/2023 6:12:15 AM</t>
  </si>
  <si>
    <t>11/7/2025 8:43:14 AM</t>
  </si>
  <si>
    <t>152217</t>
  </si>
  <si>
    <t>27/6/2025 1:19:50 PM</t>
  </si>
  <si>
    <t>000199</t>
  </si>
  <si>
    <t>9/5/2025 12:47:49 PM</t>
  </si>
  <si>
    <t>040915</t>
  </si>
  <si>
    <t>3/6/2022 1:15:04 PM</t>
  </si>
  <si>
    <t>18/10/2025 12:11:26 PM</t>
  </si>
  <si>
    <t>140131</t>
  </si>
  <si>
    <t>7/1/2025 11:51:08 AM</t>
  </si>
  <si>
    <t>232341</t>
  </si>
  <si>
    <t>3/11/2022 7:55:00 AM</t>
  </si>
  <si>
    <t>18/10/2025 12:11:25 PM</t>
  </si>
  <si>
    <t>050869</t>
  </si>
  <si>
    <t>11/8/2025 6:40:19 AM</t>
  </si>
  <si>
    <t>18/10/2025 12:11:24 PM</t>
  </si>
  <si>
    <t>505963</t>
  </si>
  <si>
    <t>11/3/2025 10:40:08 AM</t>
  </si>
  <si>
    <t>26/7/2025 5:54:52 PM</t>
  </si>
  <si>
    <t>760461</t>
  </si>
  <si>
    <t>14/2/2019 6:58:25 AM</t>
  </si>
  <si>
    <t>18/10/2025 12:11:23 PM</t>
  </si>
  <si>
    <t>16/10/2025 11:12:17 PM</t>
  </si>
  <si>
    <t>398134</t>
  </si>
  <si>
    <t>6/6/2025 6:29:37 AM</t>
  </si>
  <si>
    <t>18/10/2025 12:11:22 PM</t>
  </si>
  <si>
    <t>410312</t>
  </si>
  <si>
    <t>22/11/2021 9:50:29 AM</t>
  </si>
  <si>
    <t>18/10/2025 12:11:21 PM</t>
  </si>
  <si>
    <t>1/9/2022 8:15:46 PM</t>
  </si>
  <si>
    <t>001342</t>
  </si>
  <si>
    <t>1/7/2025 12:49:08 PM</t>
  </si>
  <si>
    <t>13/9/2022 8:34:46 AM</t>
  </si>
  <si>
    <t>231468</t>
  </si>
  <si>
    <t>10/1/2023 9:30:44 AM</t>
  </si>
  <si>
    <t>18/10/2025 12:11:20 PM</t>
  </si>
  <si>
    <t>4/8/2025 5:40:47 PM</t>
  </si>
  <si>
    <t>151614</t>
  </si>
  <si>
    <t>31/7/2025 7:35:59 AM</t>
  </si>
  <si>
    <t>18/10/2025 12:11:19 PM</t>
  </si>
  <si>
    <t>364824</t>
  </si>
  <si>
    <t>31/7/2019 8:47:13 AM</t>
  </si>
  <si>
    <t>1/6/2022 9:45:29 PM</t>
  </si>
  <si>
    <t>130755</t>
  </si>
  <si>
    <t>14/2/2024 5:39:23 AM</t>
  </si>
  <si>
    <t>15/7/2025 8:24:51 AM</t>
  </si>
  <si>
    <t>510783</t>
  </si>
  <si>
    <t>21/12/2021 1:53:58 PM</t>
  </si>
  <si>
    <t>18/10/2025 12:11:18 PM</t>
  </si>
  <si>
    <t>20/12/2024 5:47:40 PM</t>
  </si>
  <si>
    <t>109048</t>
  </si>
  <si>
    <t>5/7/2022 10:06:06 AM</t>
  </si>
  <si>
    <t>132188</t>
  </si>
  <si>
    <t>13/3/2024 3:44:26 AM</t>
  </si>
  <si>
    <t>18/10/2025 12:11:16 PM</t>
  </si>
  <si>
    <t>11/7/2025 8:09:55 AM</t>
  </si>
  <si>
    <t>402879</t>
  </si>
  <si>
    <t>13/11/2023 9:30:35 AM</t>
  </si>
  <si>
    <t>4/8/2025 5:30:09 PM</t>
  </si>
  <si>
    <t>401318</t>
  </si>
  <si>
    <t>2/8/2022 8:12:49 AM</t>
  </si>
  <si>
    <t>13/12/2024 5:09:15 PM</t>
  </si>
  <si>
    <t>473243</t>
  </si>
  <si>
    <t>25/6/2020 11:42:54 AM</t>
  </si>
  <si>
    <t>21/12/2024 6:02:23 PM</t>
  </si>
  <si>
    <t>128303</t>
  </si>
  <si>
    <t>4/4/2024 8:55:22 AM</t>
  </si>
  <si>
    <t>18/10/2025 12:11:15 PM</t>
  </si>
  <si>
    <t>14/7/2025 8:48:50 AM</t>
  </si>
  <si>
    <t>007350</t>
  </si>
  <si>
    <t>24/7/2025 7:51:48 AM</t>
  </si>
  <si>
    <t>303723</t>
  </si>
  <si>
    <t>23/6/2025 7:51:22 AM</t>
  </si>
  <si>
    <t>18/10/2025 12:11:14 PM</t>
  </si>
  <si>
    <t>232262</t>
  </si>
  <si>
    <t>20/7/2022 10:14:27 AM</t>
  </si>
  <si>
    <t>17/12/2024 5:30:02 PM</t>
  </si>
  <si>
    <t>363348</t>
  </si>
  <si>
    <t>21/8/2020 10:35:41 AM</t>
  </si>
  <si>
    <t>29/7/2025 5:43:25 PM</t>
  </si>
  <si>
    <t>137814</t>
  </si>
  <si>
    <t>31/7/2024 7:03:47 AM</t>
  </si>
  <si>
    <t>18/10/2025 12:11:13 PM</t>
  </si>
  <si>
    <t>13/7/2025 9:04:26 AM</t>
  </si>
  <si>
    <t>231173</t>
  </si>
  <si>
    <t>17/3/2022 12:21:33 PM</t>
  </si>
  <si>
    <t>18/10/2025 12:11:11 PM</t>
  </si>
  <si>
    <t>043822</t>
  </si>
  <si>
    <t>25/6/2025 2:08:41 PM</t>
  </si>
  <si>
    <t>141056</t>
  </si>
  <si>
    <t>26/3/2024 8:05:22 AM</t>
  </si>
  <si>
    <t>ADF ROM(1.43.0):Booklet ROM(2.0.0):Boot ROM(1.0.166):Contents(5.3.29):Controller ROM(1.26.12):Finisher D ROM(30.78.0):FwdlProtocol(1.0.0):HCF ROM(7.1.0):IOT ROM(52.18.0):IP ROM(0.26.0):IPS Accelerator ROM(21.9.0):Panel ROM(1.1.4):Plugin(5.3.29):Puncher ROM(2.0.0):ServerCertType(1.0.0):SJFI(6.3.0):SSMI(3.5.0):System(23.6.28)</t>
  </si>
  <si>
    <t>435766</t>
  </si>
  <si>
    <t>5/9/2025 8:34:19 AM</t>
  </si>
  <si>
    <t>18/10/2025 12:11:10 PM</t>
  </si>
  <si>
    <t>ADF ROM(1.44.0):Booklet ROM(0.35.0):Boot ROM(1.0.235):Contents(8.2.6):Controller ROM(1.2.1):Finisher C ROM(1.25.0):FwdlProtocol(1.0.0):IOT ROM(24.49.0):Panel ROM(1.1.3):ServerCertType(1.0.0):SJFI(6.10.0):SSMI(3.6.0):Stapler ROM(1.1.0):System(25.7.10)</t>
  </si>
  <si>
    <t>301709</t>
  </si>
  <si>
    <t>29/9/2022 9:13:06 AM</t>
  </si>
  <si>
    <t>14/9/2024 6:26:29 PM</t>
  </si>
  <si>
    <t>176568</t>
  </si>
  <si>
    <t>6/8/2024 9:26:19 AM</t>
  </si>
  <si>
    <t>14/7/2025 9:25:00 AM</t>
  </si>
  <si>
    <t>032861</t>
  </si>
  <si>
    <t>25/6/2021 11:10:57 AM</t>
  </si>
  <si>
    <t>18/10/2025 12:11:09 PM</t>
  </si>
  <si>
    <t>26/3/2022 6:45:29 PM</t>
  </si>
  <si>
    <t>050708</t>
  </si>
  <si>
    <t>25/8/2025 9:02:17 AM</t>
  </si>
  <si>
    <t>131412</t>
  </si>
  <si>
    <t>19/2/2024 2:01:19 PM</t>
  </si>
  <si>
    <t>18/10/2025 12:11:08 PM</t>
  </si>
  <si>
    <t>400055</t>
  </si>
  <si>
    <t>24/6/2021 10:36:04 AM</t>
  </si>
  <si>
    <t>18/10/2025 12:11:06 PM</t>
  </si>
  <si>
    <t>12/7/2025 9:18:31 AM</t>
  </si>
  <si>
    <t>152525</t>
  </si>
  <si>
    <t>7/3/2024 12:08:36 PM</t>
  </si>
  <si>
    <t>047175</t>
  </si>
  <si>
    <t>29/1/2025 10:47:21 AM</t>
  </si>
  <si>
    <t>040576</t>
  </si>
  <si>
    <t>19/7/2023 9:33:47 AM</t>
  </si>
  <si>
    <t>18/10/2025 12:11:05 PM</t>
  </si>
  <si>
    <t>151951</t>
  </si>
  <si>
    <t>20/11/2023 5:42:55 AM</t>
  </si>
  <si>
    <t>11/11/2024 5:26:29 AM</t>
  </si>
  <si>
    <t>14/5/2025 10:23:13 AM</t>
  </si>
  <si>
    <t>002038</t>
  </si>
  <si>
    <t>9/3/2021 7:15:38 AM</t>
  </si>
  <si>
    <t>18/10/2025 12:11:04 PM</t>
  </si>
  <si>
    <t>27/3/2022 6:53:55 PM</t>
  </si>
  <si>
    <t>100976</t>
  </si>
  <si>
    <t>21/3/2025 7:34:11 AM</t>
  </si>
  <si>
    <t>16/10/2025 7:21:47 PM</t>
  </si>
  <si>
    <t>28/3/2024 10:51:27 AM</t>
  </si>
  <si>
    <t>390847</t>
  </si>
  <si>
    <t>9/12/2024 5:26:51 AM</t>
  </si>
  <si>
    <t>818285</t>
  </si>
  <si>
    <t>29/5/2025 8:50:10 AM</t>
  </si>
  <si>
    <t>18/10/2025 12:11:03 PM</t>
  </si>
  <si>
    <t>564592</t>
  </si>
  <si>
    <t>10/8/2023 11:10:23 AM</t>
  </si>
  <si>
    <t>18/10/2025 12:11:02 PM</t>
  </si>
  <si>
    <t>2/8/2025 5:18:46 PM</t>
  </si>
  <si>
    <t>106530</t>
  </si>
  <si>
    <t>2/6/2022 1:53:28 PM</t>
  </si>
  <si>
    <t>21/11/2022 2:21:02 AM</t>
  </si>
  <si>
    <t>652242</t>
  </si>
  <si>
    <t>30/11/2021 10:56:48 AM</t>
  </si>
  <si>
    <t>18/10/2025 12:11:01 PM</t>
  </si>
  <si>
    <t>26/7/2025 5:40:07 PM</t>
  </si>
  <si>
    <t>004473</t>
  </si>
  <si>
    <t>13/4/2022 2:07:22 PM</t>
  </si>
  <si>
    <t>Controller ROM(202212212040):DADF(V1.0.0):Engine(02.17.00):FW BOOT(202011252116):PanelMain(0.0.4)</t>
  </si>
  <si>
    <t>22/4/2021 8:53:00 AM</t>
  </si>
  <si>
    <t>14/2/2022 1:02:35 AM</t>
  </si>
  <si>
    <t>354328</t>
  </si>
  <si>
    <t>27/9/2023 9:46:06 AM</t>
  </si>
  <si>
    <t>18/10/2025 12:10:58 PM</t>
  </si>
  <si>
    <t>14/9/2024 6:32:11 PM</t>
  </si>
  <si>
    <t>650565</t>
  </si>
  <si>
    <t>2/10/2020 9:32:58 AM</t>
  </si>
  <si>
    <t>18/10/2025 12:10:57 PM</t>
  </si>
  <si>
    <t>30/7/2025 5:11:53 PM</t>
  </si>
  <si>
    <t>105685</t>
  </si>
  <si>
    <t>15/8/2025 1:38:55 PM</t>
  </si>
  <si>
    <t>18/10/2025 12:10:56 PM</t>
  </si>
  <si>
    <t>020685</t>
  </si>
  <si>
    <t>25/10/2024 6:57:19 AM</t>
  </si>
  <si>
    <t>400392</t>
  </si>
  <si>
    <t>9/3/2022 8:51:08 AM</t>
  </si>
  <si>
    <t>18/10/2025 12:10:54 PM</t>
  </si>
  <si>
    <t>13/7/2025 9:54:07 AM</t>
  </si>
  <si>
    <t>152335</t>
  </si>
  <si>
    <t>24/7/2025 9:39:54 AM</t>
  </si>
  <si>
    <t>18/10/2025 12:10:53 PM</t>
  </si>
  <si>
    <t>520506</t>
  </si>
  <si>
    <t>11/4/2025 6:29:02 AM</t>
  </si>
  <si>
    <t>141058</t>
  </si>
  <si>
    <t>2/9/2025 11:35:06 AM</t>
  </si>
  <si>
    <t>18/10/2025 12:10:51 PM</t>
  </si>
  <si>
    <t>ADF ROM(1.44.0):Booklet ROM(2.0.0):Boot ROM(1.0.215):Contents(9.5.0):Controller ROM(1.50.6):Finisher D ROM(31.2.0):FwdlProtocol(1.0.0):HCF ROM(25.37.0):IOT ROM(54.16.0):IP ROM(0.26.0):Panel ROM(1.1.5):Puncher ROM(2.0.0):ServerCertType(1.0.0):SJFI(6.10.0):SSMI(3.6.0):System(25.6.17)</t>
  </si>
  <si>
    <t>27/9/2025 12:34:04 AM</t>
  </si>
  <si>
    <t>9/6/2023 11:03:49 AM</t>
  </si>
  <si>
    <t>038463</t>
  </si>
  <si>
    <t>24/1/2025 10:47:58 AM</t>
  </si>
  <si>
    <t>18/10/2025 12:10:48 PM</t>
  </si>
  <si>
    <t>232094</t>
  </si>
  <si>
    <t>5/9/2025 10:23:52 AM</t>
  </si>
  <si>
    <t>233877</t>
  </si>
  <si>
    <t>25/3/2025 12:27:09 PM</t>
  </si>
  <si>
    <t>305549</t>
  </si>
  <si>
    <t>23/8/2023 11:38:39 AM</t>
  </si>
  <si>
    <t>14/9/2024 6:54:30 PM</t>
  </si>
  <si>
    <t>046065</t>
  </si>
  <si>
    <t>4/4/2024 2:20:51 PM</t>
  </si>
  <si>
    <t>18/10/2025 12:10:47 PM</t>
  </si>
  <si>
    <t>140308</t>
  </si>
  <si>
    <t>24/4/2024 8:50:59 AM</t>
  </si>
  <si>
    <t>435615</t>
  </si>
  <si>
    <t>20/6/2025 4:45:47 AM</t>
  </si>
  <si>
    <t>170609</t>
  </si>
  <si>
    <t>14/2/2025 8:36:42 AM</t>
  </si>
  <si>
    <t>18/10/2025 12:10:46 PM</t>
  </si>
  <si>
    <t>ADF ROM(32.20.0):Booklet ROM(0.35.0):Boot ROM(1.0.215):Contents(9.0.2):Controller ROM(1.50.5):Finisher C ROM(3.5.0):FwdlProtocol(1.0.0):HCF ROM(4.10.0):IOT ROM(22.48.0):Panel ROM(1.1.5):ServerCertType(1.0.0):SJFI(6.10.0):SSMI(3.6.0):System(25.5.12)</t>
  </si>
  <si>
    <t>26/7/2025 5:31:33 PM</t>
  </si>
  <si>
    <t>401246</t>
  </si>
  <si>
    <t>18/6/2024 10:24:21 AM</t>
  </si>
  <si>
    <t>13/12/2024 5:22:33 PM</t>
  </si>
  <si>
    <t>624357</t>
  </si>
  <si>
    <t>30/7/2025 10:03:41 AM</t>
  </si>
  <si>
    <t>ADF ROM(23.26.0):Boot ROM(1.0.101):Contents(4.7.21):Controller ROM(1.60.1):EPDestination(2.0.0):Finisher B ROM(2.4.0):IOT ROM(22.50.0):Panel ROM(30.109.16):Plugin(4.7.20):SJFI(5.100.0):SSMI(2.154.0):System(21.6.16)</t>
  </si>
  <si>
    <t>031957</t>
  </si>
  <si>
    <t>8/3/2021 11:39:56 AM</t>
  </si>
  <si>
    <t>18/10/2025 12:10:44 PM</t>
  </si>
  <si>
    <t>26/3/2022 6:43:34 PM</t>
  </si>
  <si>
    <t>397025</t>
  </si>
  <si>
    <t>22/8/2025 4:36:04 AM</t>
  </si>
  <si>
    <t>18/10/2025 12:10:41 PM</t>
  </si>
  <si>
    <t>372688</t>
  </si>
  <si>
    <t>31/1/2025 4:37:52 AM</t>
  </si>
  <si>
    <t>ADF ROM(32.24.0):Boot ROM(0.1.102):Contents(8.0.4):Controller ROM(1.1.1):Finisher A ROM(1.17.0):FwdlProtocol(1.0.0):IOT ROM(1.23.0):Panel ROM(2.0.13):ServerCertType(1.0.0):SJFI(6.10.0):SSMI(3.6.0):System(24.12.11)</t>
  </si>
  <si>
    <t>16/4/2025 7:41:03 AM</t>
  </si>
  <si>
    <t>370568</t>
  </si>
  <si>
    <t>10/1/2024 8:53:27 AM</t>
  </si>
  <si>
    <t>15/7/2025 8:12:10 AM</t>
  </si>
  <si>
    <t>28/4/2025 11:02:58 AM</t>
  </si>
  <si>
    <t>18/10/2025 12:10:40 PM</t>
  </si>
  <si>
    <t>050525</t>
  </si>
  <si>
    <t>4/8/2025 11:14:14 AM</t>
  </si>
  <si>
    <t>015043</t>
  </si>
  <si>
    <t>8/1/2024 9:28:17 AM</t>
  </si>
  <si>
    <t>18/10/2025 12:10:39 PM</t>
  </si>
  <si>
    <t>ADF ROM(1.0.0):Boot ROM(0.1.78):Contents(5.7.27):Controller ROM(1.2.7):Finisher ROM(23.5.4):IOT ROM(2.15.0):IOT2 ROM(2.16.0):IPS Accelerator ROM(21.9.0):Panel ROM(1.0.3):SJFI(6.1.0):SSMI(3.3.0):System(22.9.9)</t>
  </si>
  <si>
    <t>172171</t>
  </si>
  <si>
    <t>7/6/2024 9:41:11 AM</t>
  </si>
  <si>
    <t>12/7/2025 9:53:35 AM</t>
  </si>
  <si>
    <t>041538</t>
  </si>
  <si>
    <t>10/9/2025 11:36:03 AM</t>
  </si>
  <si>
    <t>18/10/2025 12:10:38 PM</t>
  </si>
  <si>
    <t>127103</t>
  </si>
  <si>
    <t>11/12/2023 5:53:15 AM</t>
  </si>
  <si>
    <t>18/10/2025 12:10:35 PM</t>
  </si>
  <si>
    <t>12/9/2025 9:47:12 PM</t>
  </si>
  <si>
    <t>402537</t>
  </si>
  <si>
    <t>10/7/2023 10:03:32 AM</t>
  </si>
  <si>
    <t>18/10/2025 12:10:34 PM</t>
  </si>
  <si>
    <t>15/7/2025 8:21:25 AM</t>
  </si>
  <si>
    <t>102887</t>
  </si>
  <si>
    <t>20/3/2025 11:59:46 AM</t>
  </si>
  <si>
    <t>3/3/2023 6:51:57 AM</t>
  </si>
  <si>
    <t>390866</t>
  </si>
  <si>
    <t>2/12/2024 6:00:05 AM</t>
  </si>
  <si>
    <t>18/10/2025 12:10:33 PM</t>
  </si>
  <si>
    <t>ADF ROM(32.24.0):Boot ROM(1.0.207):Contents(8.1.3):Controller ROM(1.205.200):Finisher B ROM(3.6.0):FwdlProtocol(1.0.0):IOT ROM(1.14.1):Panel ROM(2.1.13):ServerCertType(1.0.0):SJFI(6.10.0):SSMI(3.6.0):Stapler ROM(2.2.0):System(25.2.14)</t>
  </si>
  <si>
    <t>043249</t>
  </si>
  <si>
    <t>28/11/2023 11:41:05 AM</t>
  </si>
  <si>
    <t>508206</t>
  </si>
  <si>
    <t>12/3/2021 9:29:59 AM</t>
  </si>
  <si>
    <t>13/7/2025 8:08:10 AM</t>
  </si>
  <si>
    <t>210230</t>
  </si>
  <si>
    <t>24/5/2024 1:07:41 PM</t>
  </si>
  <si>
    <t>18/10/2025 12:10:32 PM</t>
  </si>
  <si>
    <t>105313</t>
  </si>
  <si>
    <t>16/3/2022 9:50:50 AM</t>
  </si>
  <si>
    <t>16/10/2025 3:47:45 AM</t>
  </si>
  <si>
    <t>153209</t>
  </si>
  <si>
    <t>30/10/2024 4:37:30 AM</t>
  </si>
  <si>
    <t>002352</t>
  </si>
  <si>
    <t>8/7/2025 8:54:40 AM</t>
  </si>
  <si>
    <t>25/6/2021 11:27:45 AM</t>
  </si>
  <si>
    <t>18/10/2025 12:10:29 PM</t>
  </si>
  <si>
    <t>16/10/2025 1:43:10 AM</t>
  </si>
  <si>
    <t>043457</t>
  </si>
  <si>
    <t>7/7/2025 7:52:07 AM</t>
  </si>
  <si>
    <t>18/10/2025 12:10:26 PM</t>
  </si>
  <si>
    <t>435688</t>
  </si>
  <si>
    <t>3/7/2025 4:50:45 AM</t>
  </si>
  <si>
    <t>18/10/2025 12:10:25 PM</t>
  </si>
  <si>
    <t>002186</t>
  </si>
  <si>
    <t>21/10/2024 6:25:14 AM</t>
  </si>
  <si>
    <t>250263</t>
  </si>
  <si>
    <t>12/3/2021 11:26:21 AM</t>
  </si>
  <si>
    <t>29/7/2020 10:01:55 AM</t>
  </si>
  <si>
    <t>18/10/2025 12:10:24 PM</t>
  </si>
  <si>
    <t>3/11/2022 11:52:58 PM</t>
  </si>
  <si>
    <t>817405</t>
  </si>
  <si>
    <t>17/6/2025 2:09:02 PM</t>
  </si>
  <si>
    <t>040409</t>
  </si>
  <si>
    <t>12/4/2023 10:55:40 AM</t>
  </si>
  <si>
    <t>210622</t>
  </si>
  <si>
    <t>29/6/2020 7:21:46 AM</t>
  </si>
  <si>
    <t>18/10/2025 12:10:23 PM</t>
  </si>
  <si>
    <t>20/12/2024 5:17:11 PM</t>
  </si>
  <si>
    <t>560466</t>
  </si>
  <si>
    <t>16/6/2022 2:23:39 PM</t>
  </si>
  <si>
    <t>2/8/2025 5:25:31 PM</t>
  </si>
  <si>
    <t>8/11/2019 11:36:13 AM</t>
  </si>
  <si>
    <t>12/7/2025 9:55:56 AM</t>
  </si>
  <si>
    <t>650782</t>
  </si>
  <si>
    <t>21/3/2025 10:25:32 AM</t>
  </si>
  <si>
    <t>18/10/2025 12:10:22 PM</t>
  </si>
  <si>
    <t>16/10/2025 8:24:43 PM</t>
  </si>
  <si>
    <t>12/7/2022 1:48:49 PM</t>
  </si>
  <si>
    <t>4/8/2025 5:02:19 PM</t>
  </si>
  <si>
    <t>31/7/2025 7:38:14 AM</t>
  </si>
  <si>
    <t>110158</t>
  </si>
  <si>
    <t>23/11/2021 8:42:18 AM</t>
  </si>
  <si>
    <t>18/10/2025 12:10:21 PM</t>
  </si>
  <si>
    <t>11/7/2025 9:44:49 AM</t>
  </si>
  <si>
    <t>154067</t>
  </si>
  <si>
    <t>13/8/2025 5:42:36 AM</t>
  </si>
  <si>
    <t>18/10/2025 12:10:19 PM</t>
  </si>
  <si>
    <t>020416</t>
  </si>
  <si>
    <t>11/7/2023 6:42:21 AM</t>
  </si>
  <si>
    <t>170405</t>
  </si>
  <si>
    <t>4/9/2025 9:21:49 AM</t>
  </si>
  <si>
    <t>233840</t>
  </si>
  <si>
    <t>19/12/2022 5:33:49 AM</t>
  </si>
  <si>
    <t>040881</t>
  </si>
  <si>
    <t>23/1/2025 6:56:11 AM</t>
  </si>
  <si>
    <t>18/10/2025 12:10:18 PM</t>
  </si>
  <si>
    <t>114382</t>
  </si>
  <si>
    <t>25/11/2022 3:12:27 PM</t>
  </si>
  <si>
    <t>17/10/2025 1:29:37 AM</t>
  </si>
  <si>
    <t>751578</t>
  </si>
  <si>
    <t>11/1/2019 8:14:38 AM</t>
  </si>
  <si>
    <t>18/10/2025 12:10:17 PM</t>
  </si>
  <si>
    <t>16/10/2025 12:13:26 AM</t>
  </si>
  <si>
    <t>130183</t>
  </si>
  <si>
    <t>13/5/2025 10:29:50 AM</t>
  </si>
  <si>
    <t>18/10/2025 12:10:16 PM</t>
  </si>
  <si>
    <t>4/4/2025 3:48:48 AM</t>
  </si>
  <si>
    <t>18/10/2025 12:10:13 PM</t>
  </si>
  <si>
    <t>040638</t>
  </si>
  <si>
    <t>23/2/2024 9:54:49 AM</t>
  </si>
  <si>
    <t>18/10/2025 12:10:12 PM</t>
  </si>
  <si>
    <t>512339</t>
  </si>
  <si>
    <t>4/10/2023 11:25:26 AM</t>
  </si>
  <si>
    <t>16/10/2025 9:35:22 PM</t>
  </si>
  <si>
    <t>760860</t>
  </si>
  <si>
    <t>3/4/2024 11:53:10 AM</t>
  </si>
  <si>
    <t>2/8/2025 5:05:51 PM</t>
  </si>
  <si>
    <t>133341</t>
  </si>
  <si>
    <t>15/4/2024 8:31:11 AM</t>
  </si>
  <si>
    <t>15/7/2025 8:55:46 AM</t>
  </si>
  <si>
    <t>045382</t>
  </si>
  <si>
    <t>26/3/2024 9:08:51 AM</t>
  </si>
  <si>
    <t>18/10/2025 12:10:11 PM</t>
  </si>
  <si>
    <t>123369</t>
  </si>
  <si>
    <t>28/7/2023 1:32:00 PM</t>
  </si>
  <si>
    <t>18/10/2025 12:10:10 PM</t>
  </si>
  <si>
    <t>17/10/2025 10:02:20 PM</t>
  </si>
  <si>
    <t>001626</t>
  </si>
  <si>
    <t>7/7/2022 8:44:58 AM</t>
  </si>
  <si>
    <t>123367</t>
  </si>
  <si>
    <t>11/4/2025 10:45:59 AM</t>
  </si>
  <si>
    <t>ADF ROM(32.20.0):Boot ROM(1.0.155):Contents(5.0.32):Controller ROM(1.3.23):Finisher B ROM(2.15.0):IOT ROM(20.47.0):IPS Accelerator ROM(21.9.0):Panel ROM(1.1.4):SJFI(6.1.0):SSMI(3.3.0):Stapler ROM(2.2.0):System(24.7.12)</t>
  </si>
  <si>
    <t>1/8/2025 5:48:16 PM</t>
  </si>
  <si>
    <t>202365</t>
  </si>
  <si>
    <t>27/4/2021 11:26:42 AM</t>
  </si>
  <si>
    <t>18/10/2025 12:10:09 PM</t>
  </si>
  <si>
    <t>31/10/2024 8:46:06 PM</t>
  </si>
  <si>
    <t>20/6/2024 10:23:31 AM</t>
  </si>
  <si>
    <t>040867</t>
  </si>
  <si>
    <t>30/9/2024 9:44:29 AM</t>
  </si>
  <si>
    <t>18/10/2025 12:10:08 PM</t>
  </si>
  <si>
    <t>303860</t>
  </si>
  <si>
    <t>14/7/2020 8:41:52 AM</t>
  </si>
  <si>
    <t>506189</t>
  </si>
  <si>
    <t>19/4/2024 9:41:05 AM</t>
  </si>
  <si>
    <t>18/10/2025 12:10:07 PM</t>
  </si>
  <si>
    <t>21/12/2024 5:58:41 PM</t>
  </si>
  <si>
    <t>235166</t>
  </si>
  <si>
    <t>4/12/2023 11:08:47 AM</t>
  </si>
  <si>
    <t>ADF ROM(32.20.0):Booklet ROM(1.3.0):Boot ROM(1.0.166):Contents(5.0.33):Controller ROM(1.26.55):Finisher B ROM(2.15.0):FwdlProtocol(1.0.0):IOT ROM(22.47.0):IPS Accelerator ROM(21.9.0):Panel ROM(1.1.4):ServerCertType(1.0.0):SJFI(6.3.0):SSMI(3.5.0):Stapler ROM(2.2.0):System(24.7.22)</t>
  </si>
  <si>
    <t>13/12/2024 5:45:23 PM</t>
  </si>
  <si>
    <t>130885</t>
  </si>
  <si>
    <t>23/10/2024 6:41:25 AM</t>
  </si>
  <si>
    <t>040774</t>
  </si>
  <si>
    <t>18/8/2023 8:12:43 AM</t>
  </si>
  <si>
    <t>235470</t>
  </si>
  <si>
    <t>2/11/2023 9:07:08 AM</t>
  </si>
  <si>
    <t>18/10/2025 12:10:06 PM</t>
  </si>
  <si>
    <t>ADF ROM(32.19.0):Boot ROM(1.0.155):Contents(5.0.32):Controller ROM(1.21.6):Finisher B ROM(2.11.0):HCF ROM(11.2.0):IOT ROM(22.36.0):IPS Accelerator ROM(21.9.0):Panel ROM(1.1.4):Plugin(5.0.32):SJFI(6.1.0):SSMI(3.3.0):Stapler ROM(2.2.0):System(23.7.3)</t>
  </si>
  <si>
    <t>630057</t>
  </si>
  <si>
    <t>25/8/2025 12:35:50 PM</t>
  </si>
  <si>
    <t>16/10/2025 8:58:29 PM</t>
  </si>
  <si>
    <t>108063</t>
  </si>
  <si>
    <t>22/6/2022 10:17:55 AM</t>
  </si>
  <si>
    <t>18/10/2025 12:10:05 PM</t>
  </si>
  <si>
    <t>270393</t>
  </si>
  <si>
    <t>26/11/2021 1:27:48 PM</t>
  </si>
  <si>
    <t>18/10/2025 12:10:04 PM</t>
  </si>
  <si>
    <t>7/12/2024 5:37:18 PM</t>
  </si>
  <si>
    <t>233184</t>
  </si>
  <si>
    <t>16/12/2022 11:27:12 AM</t>
  </si>
  <si>
    <t>13/7/2025 9:19:56 AM</t>
  </si>
  <si>
    <t>322702</t>
  </si>
  <si>
    <t>7/8/2024 8:19:17 AM</t>
  </si>
  <si>
    <t>ADF ROM(31.20.0):Boot ROM(0.1.78):Contents(6.5.3):Controller ROM(1.2.23):IOT ROM(24.43.0):IPS Accelerator ROM(21.9.0):Panel ROM(1.0.4):SJFI(6.1.0):SSMI(3.3.0):System(24.5.1)</t>
  </si>
  <si>
    <t>621128</t>
  </si>
  <si>
    <t>7/1/2021 12:52:56 PM</t>
  </si>
  <si>
    <t>25/7/2025 5:48:14 PM</t>
  </si>
  <si>
    <t>19/6/2025 7:31:55 AM</t>
  </si>
  <si>
    <t>033732</t>
  </si>
  <si>
    <t>21/1/2021 8:40:26 AM</t>
  </si>
  <si>
    <t>040311</t>
  </si>
  <si>
    <t>27/3/2023 7:10:51 AM</t>
  </si>
  <si>
    <t>18/10/2025 12:10:03 PM</t>
  </si>
  <si>
    <t>176489</t>
  </si>
  <si>
    <t>14/2/2023 12:39:13 PM</t>
  </si>
  <si>
    <t>520351</t>
  </si>
  <si>
    <t>3/6/2025 2:18:15 PM</t>
  </si>
  <si>
    <t>16/10/2025 2:48:07 AM</t>
  </si>
  <si>
    <t>250958</t>
  </si>
  <si>
    <t>28/8/2019 10:53:36 AM</t>
  </si>
  <si>
    <t>18/10/2025 12:10:02 PM</t>
  </si>
  <si>
    <t>12/7/2025 9:41:08 AM</t>
  </si>
  <si>
    <t>401513</t>
  </si>
  <si>
    <t>3/10/2022 7:21:56 AM</t>
  </si>
  <si>
    <t>ADF ROM(32.14.0):Boot ROM(1.0.119):Contents(5.0.30):Controller ROM(1.2.5):Fax ROM(2.2.1):Finisher A ROM(4.17.0):IOT ROM(20.33.0):Panel ROM(1.1.2):SJFI(6.1.0):SSMI(3.2.0):System(22.4.5)</t>
  </si>
  <si>
    <t>041558</t>
  </si>
  <si>
    <t>29/8/2025 11:02:04 AM</t>
  </si>
  <si>
    <t>229010</t>
  </si>
  <si>
    <t>23/9/2025 9:32:00 AM</t>
  </si>
  <si>
    <t>18/10/2025 12:10:01 PM</t>
  </si>
  <si>
    <t>ADF ROM(31.19.0):Boot ROM(0.1.51):Contents(4.5.21):Controller ROM(1.60.4):EPDestination(2.0.0):Fax ROM(2.2.1):Finisher B ROM(2.4.0):IOT ROM(20.41.0):Panel ROM(227.119.20):Plugin(4.5.21):SJFI(5.100.0):SSMI(2.154.0):System(21.7.26)</t>
  </si>
  <si>
    <t>848671</t>
  </si>
  <si>
    <t>7/12/2022 12:22:30 PM</t>
  </si>
  <si>
    <t>18/10/2025 12:10:00 PM</t>
  </si>
  <si>
    <t>14/7/2025 8:55:48 AM</t>
  </si>
  <si>
    <t>26/6/2025 8:38:21 AM</t>
  </si>
  <si>
    <t>402212</t>
  </si>
  <si>
    <t>16/9/2025 7:13:26 AM</t>
  </si>
  <si>
    <t>18/10/2025 12:09:59 PM</t>
  </si>
  <si>
    <t>048043</t>
  </si>
  <si>
    <t>9/7/2025 12:23:57 PM</t>
  </si>
  <si>
    <t>18/10/2025 12:09:54 PM</t>
  </si>
  <si>
    <t>004770</t>
  </si>
  <si>
    <t>14/1/2022 7:30:04 AM</t>
  </si>
  <si>
    <t>13/5/2022 5:40:30 PM</t>
  </si>
  <si>
    <t>430287</t>
  </si>
  <si>
    <t>21/5/2025 9:38:01 AM</t>
  </si>
  <si>
    <t>18/10/2025 12:09:53 PM</t>
  </si>
  <si>
    <t>131406</t>
  </si>
  <si>
    <t>12/5/2025 7:06:09 AM</t>
  </si>
  <si>
    <t>132088</t>
  </si>
  <si>
    <t>8/3/2024 6:20:52 AM</t>
  </si>
  <si>
    <t>230063</t>
  </si>
  <si>
    <t>30/6/2021 12:57:33 PM</t>
  </si>
  <si>
    <t>2/8/2025 5:52:01 PM</t>
  </si>
  <si>
    <t>133698</t>
  </si>
  <si>
    <t>20/8/2025 4:42:19 AM</t>
  </si>
  <si>
    <t>18/10/2025 12:09:51 PM</t>
  </si>
  <si>
    <t>001968</t>
  </si>
  <si>
    <t>24/8/2021 1:52:21 PM</t>
  </si>
  <si>
    <t>18/10/2025 12:09:50 PM</t>
  </si>
  <si>
    <t>17/6/2022 8:41:14 PM</t>
  </si>
  <si>
    <t>041634</t>
  </si>
  <si>
    <t>3/10/2023 11:37:44 AM</t>
  </si>
  <si>
    <t>046542</t>
  </si>
  <si>
    <t>3/3/2025 9:33:23 AM</t>
  </si>
  <si>
    <t>363152</t>
  </si>
  <si>
    <t>11/3/2024 8:52:45 AM</t>
  </si>
  <si>
    <t>20/12/2024 5:06:55 PM</t>
  </si>
  <si>
    <t>561143</t>
  </si>
  <si>
    <t>11/9/2020 11:32:13 AM</t>
  </si>
  <si>
    <t>18/10/2025 12:09:49 PM</t>
  </si>
  <si>
    <t>12/7/2025 8:37:46 AM</t>
  </si>
  <si>
    <t>005791</t>
  </si>
  <si>
    <t>8/5/2025 8:24:00 AM</t>
  </si>
  <si>
    <t>18/10/2025 12:09:48 PM</t>
  </si>
  <si>
    <t>042563</t>
  </si>
  <si>
    <t>13/12/2024 10:02:05 AM</t>
  </si>
  <si>
    <t>18/10/2025 12:09:46 PM</t>
  </si>
  <si>
    <t>046894</t>
  </si>
  <si>
    <t>3/10/2024 9:24:45 AM</t>
  </si>
  <si>
    <t>18/10/2025 12:09:44 PM</t>
  </si>
  <si>
    <t>048024</t>
  </si>
  <si>
    <t>26/2/2025 7:01:07 AM</t>
  </si>
  <si>
    <t>621851</t>
  </si>
  <si>
    <t>18/3/2021 12:21:06 PM</t>
  </si>
  <si>
    <t>16/10/2025 7:44:28 PM</t>
  </si>
  <si>
    <t>22/12/2021 9:22:16 AM</t>
  </si>
  <si>
    <t>ADF ROM(1.44.0):Boot ROM(1.0.215):Contents(9.1.1):Controller ROM(1.50.6):FRE(3.10.5):FwdlProtocol(1.0.0):IOT ROM(47.37.0):Panel ROM(1.1.5):ServerCertType(1.0.0):SJFI(6.10.0):SSMI(3.6.0):System(25.6.17)</t>
  </si>
  <si>
    <t>27/9/2025 8:40:24 PM</t>
  </si>
  <si>
    <t>020090</t>
  </si>
  <si>
    <t>8/9/2022 11:30:03 AM</t>
  </si>
  <si>
    <t>18/10/2025 12:09:43 PM</t>
  </si>
  <si>
    <t>036071</t>
  </si>
  <si>
    <t>30/5/2022 2:59:09 PM</t>
  </si>
  <si>
    <t>18/10/2025 12:09:41 PM</t>
  </si>
  <si>
    <t>352455</t>
  </si>
  <si>
    <t>12/7/2023 12:17:42 PM</t>
  </si>
  <si>
    <t>14/9/2024 6:16:55 PM</t>
  </si>
  <si>
    <t>306809</t>
  </si>
  <si>
    <t>29/11/2022 6:23:07 AM</t>
  </si>
  <si>
    <t>14/9/2024 7:03:27 PM</t>
  </si>
  <si>
    <t>137222</t>
  </si>
  <si>
    <t>24/7/2024 8:34:56 AM</t>
  </si>
  <si>
    <t>18/10/2025 12:09:40 PM</t>
  </si>
  <si>
    <t>21/4/2022 7:47:28 AM</t>
  </si>
  <si>
    <t>043944</t>
  </si>
  <si>
    <t>19/9/2025 10:29:34 AM</t>
  </si>
  <si>
    <t>008643</t>
  </si>
  <si>
    <t>26/6/2025 7:57:30 AM</t>
  </si>
  <si>
    <t>18/10/2025 12:09:39 PM</t>
  </si>
  <si>
    <t>304092</t>
  </si>
  <si>
    <t>27/11/2020 9:39:35 AM</t>
  </si>
  <si>
    <t>7/7/2022 10:11:12 AM</t>
  </si>
  <si>
    <t>751288</t>
  </si>
  <si>
    <t>11/6/2021 12:15:09 PM</t>
  </si>
  <si>
    <t>18/10/2025 12:09:38 PM</t>
  </si>
  <si>
    <t>12/7/2025 8:28:41 AM</t>
  </si>
  <si>
    <t>5/8/2025 10:18:40 AM</t>
  </si>
  <si>
    <t>4/7/2024 10:05:59 AM</t>
  </si>
  <si>
    <t>18/10/2025 12:09:36 PM</t>
  </si>
  <si>
    <t>232177</t>
  </si>
  <si>
    <t>6/4/2023 12:07:57 PM</t>
  </si>
  <si>
    <t>043331</t>
  </si>
  <si>
    <t>17/11/2023 10:05:05 AM</t>
  </si>
  <si>
    <t>18/10/2025 12:09:34 PM</t>
  </si>
  <si>
    <t>036434</t>
  </si>
  <si>
    <t>19/2/2025 8:52:38 AM</t>
  </si>
  <si>
    <t>18/10/2025 12:09:33 PM</t>
  </si>
  <si>
    <t>130162</t>
  </si>
  <si>
    <t>24/2/2023 8:26:54 AM</t>
  </si>
  <si>
    <t>ADF ROM(1.43.0):Boot ROM(1.0.166):Contents(6.18.6):Controller ROM(1.26.53):Fax ROM(2.2.1):FwdlProtocol(1.0.0):IOT ROM(5.1.0):IPS Accelerator ROM(21.9.0):Panel ROM(1.1.4):ServerCertType(1.0.0):SJFI(6.3.0):SSMI(3.5.0):System(23.12.25)</t>
  </si>
  <si>
    <t>31/10/2024 8:12:57 PM</t>
  </si>
  <si>
    <t>362647</t>
  </si>
  <si>
    <t>11/2/2025 7:08:35 AM</t>
  </si>
  <si>
    <t>11/7/2025 9:05:05 AM</t>
  </si>
  <si>
    <t>363020</t>
  </si>
  <si>
    <t>7/2/2020 10:45:31 AM</t>
  </si>
  <si>
    <t>18/10/2025 12:09:32 PM</t>
  </si>
  <si>
    <t>29/7/2025 5:41:16 PM</t>
  </si>
  <si>
    <t>030008</t>
  </si>
  <si>
    <t>7/10/2022 7:08:44 AM</t>
  </si>
  <si>
    <t>350118</t>
  </si>
  <si>
    <t>24/5/2022 1:01:14 PM</t>
  </si>
  <si>
    <t>18/10/2025 12:09:31 PM</t>
  </si>
  <si>
    <t>14/9/2024 6:31:01 PM</t>
  </si>
  <si>
    <t>204269</t>
  </si>
  <si>
    <t>27/3/2024 6:24:09 AM</t>
  </si>
  <si>
    <t>18/10/2025 12:09:28 PM</t>
  </si>
  <si>
    <t>11/7/2025 9:09:57 AM</t>
  </si>
  <si>
    <t>043947</t>
  </si>
  <si>
    <t>14/7/2025 9:35:13 AM</t>
  </si>
  <si>
    <t>007289</t>
  </si>
  <si>
    <t>18/3/2025 6:31:26 AM</t>
  </si>
  <si>
    <t>18/10/2025 12:09:27 PM</t>
  </si>
  <si>
    <t>19/7/2023 9:03:48 AM</t>
  </si>
  <si>
    <t>751602</t>
  </si>
  <si>
    <t>4/3/2022 10:18:50 AM</t>
  </si>
  <si>
    <t>15/7/2025 8:56:06 AM</t>
  </si>
  <si>
    <t>502171</t>
  </si>
  <si>
    <t>19/7/2022 3:04:22 PM</t>
  </si>
  <si>
    <t>18/10/2025 12:09:26 PM</t>
  </si>
  <si>
    <t>15/7/2025 8:54:00 AM</t>
  </si>
  <si>
    <t>362542</t>
  </si>
  <si>
    <t>6/11/2019 10:29:18 AM</t>
  </si>
  <si>
    <t>18/10/2025 12:09:25 PM</t>
  </si>
  <si>
    <t>14/7/2025 8:36:38 AM</t>
  </si>
  <si>
    <t>140161</t>
  </si>
  <si>
    <t>9/12/2024 6:20:20 AM</t>
  </si>
  <si>
    <t>106927</t>
  </si>
  <si>
    <t>14/3/2023 10:46:24 AM</t>
  </si>
  <si>
    <t>16/10/2025 12:28:26 AM</t>
  </si>
  <si>
    <t>108773</t>
  </si>
  <si>
    <t>25/11/2019 12:40:13 PM</t>
  </si>
  <si>
    <t>18/10/2025 12:09:24 PM</t>
  </si>
  <si>
    <t>14/7/2025 8:59:53 AM</t>
  </si>
  <si>
    <t>490626</t>
  </si>
  <si>
    <t>23/4/2024 5:06:13 AM</t>
  </si>
  <si>
    <t>31/10/2024 8:55:58 PM</t>
  </si>
  <si>
    <t>8/10/2024 5:29:22 AM</t>
  </si>
  <si>
    <t>18/10/2025 12:09:23 PM</t>
  </si>
  <si>
    <t>302125</t>
  </si>
  <si>
    <t>7/5/2018 1:07:31 PM</t>
  </si>
  <si>
    <t>7/7/2022 10:36:03 AM</t>
  </si>
  <si>
    <t>430083</t>
  </si>
  <si>
    <t>17/3/2022 11:16:36 AM</t>
  </si>
  <si>
    <t>18/10/2025 12:09:22 PM</t>
  </si>
  <si>
    <t>3/8/2025 5:40:26 PM</t>
  </si>
  <si>
    <t>306751</t>
  </si>
  <si>
    <t>23/3/2022 9:49:54 AM</t>
  </si>
  <si>
    <t>18/10/2025 12:09:21 PM</t>
  </si>
  <si>
    <t>212225</t>
  </si>
  <si>
    <t>29/1/2021 11:26:55 AM</t>
  </si>
  <si>
    <t>18/10/2025 12:09:20 PM</t>
  </si>
  <si>
    <t>352131</t>
  </si>
  <si>
    <t>23/5/2024 12:14:07 PM</t>
  </si>
  <si>
    <t>504057</t>
  </si>
  <si>
    <t>12/10/2020 7:00:21 AM</t>
  </si>
  <si>
    <t>18/10/2025 12:09:19 PM</t>
  </si>
  <si>
    <t>13/7/2025 8:11:42 AM</t>
  </si>
  <si>
    <t>041275</t>
  </si>
  <si>
    <t>4/3/2025 7:45:21 AM</t>
  </si>
  <si>
    <t>170809</t>
  </si>
  <si>
    <t>21/6/2022 1:37:13 PM</t>
  </si>
  <si>
    <t>18/10/2025 12:09:18 PM</t>
  </si>
  <si>
    <t>12/9/2025 9:11:49 PM</t>
  </si>
  <si>
    <t>270023</t>
  </si>
  <si>
    <t>21/9/2023 10:02:15 AM</t>
  </si>
  <si>
    <t>18/10/2025 12:09:17 PM</t>
  </si>
  <si>
    <t>13/12/2024 5:11:14 PM</t>
  </si>
  <si>
    <t>040856</t>
  </si>
  <si>
    <t>27/6/2023 9:18:22 AM</t>
  </si>
  <si>
    <t>394971</t>
  </si>
  <si>
    <t>12/3/2025 5:55:44 AM</t>
  </si>
  <si>
    <t>231114</t>
  </si>
  <si>
    <t>24/3/2025 7:38:11 AM</t>
  </si>
  <si>
    <t>18/10/2025 12:09:16 PM</t>
  </si>
  <si>
    <t>221055</t>
  </si>
  <si>
    <t>14/4/2021 9:29:31 AM</t>
  </si>
  <si>
    <t>21/12/2024 5:45:14 PM</t>
  </si>
  <si>
    <t>003181</t>
  </si>
  <si>
    <t>25/11/2021 6:04:02 AM</t>
  </si>
  <si>
    <t>5/3/2025 5:03:13 PM</t>
  </si>
  <si>
    <t>9/5/2025 7:45:48 AM</t>
  </si>
  <si>
    <t>18/10/2025 12:09:15 PM</t>
  </si>
  <si>
    <t>11/7/2025 8:33:56 AM</t>
  </si>
  <si>
    <t>050336</t>
  </si>
  <si>
    <t>19/9/2025 10:51:13 AM</t>
  </si>
  <si>
    <t>043044</t>
  </si>
  <si>
    <t>4/10/2023 9:30:49 AM</t>
  </si>
  <si>
    <t>18/10/2025 12:09:14 PM</t>
  </si>
  <si>
    <t>401013</t>
  </si>
  <si>
    <t>25/10/2022 8:12:00 AM</t>
  </si>
  <si>
    <t>18/10/2025 12:09:13 PM</t>
  </si>
  <si>
    <t>11/7/2025 8:50:52 AM</t>
  </si>
  <si>
    <t>562767</t>
  </si>
  <si>
    <t>9/4/2021 9:57:36 AM</t>
  </si>
  <si>
    <t>30/7/2025 5:06:19 PM</t>
  </si>
  <si>
    <t>306944</t>
  </si>
  <si>
    <t>9/12/2022 1:30:29 PM</t>
  </si>
  <si>
    <t>18/10/2025 12:09:12 PM</t>
  </si>
  <si>
    <t>14/9/2024 7:00:30 PM</t>
  </si>
  <si>
    <t>402803</t>
  </si>
  <si>
    <t>13/9/2023 8:00:37 AM</t>
  </si>
  <si>
    <t>18/10/2025 12:09:11 PM</t>
  </si>
  <si>
    <t>105508</t>
  </si>
  <si>
    <t>16/3/2022 11:14:25 AM</t>
  </si>
  <si>
    <t>16/10/2025 6:22:41 PM</t>
  </si>
  <si>
    <t>361554</t>
  </si>
  <si>
    <t>28/8/2025 9:03:42 AM</t>
  </si>
  <si>
    <t>790679</t>
  </si>
  <si>
    <t>30/8/2022 10:09:22 AM</t>
  </si>
  <si>
    <t>18/10/2025 12:09:10 PM</t>
  </si>
  <si>
    <t>26/7/2025 5:58:17 PM</t>
  </si>
  <si>
    <t>301662</t>
  </si>
  <si>
    <t>7/9/2022 12:24:50 PM</t>
  </si>
  <si>
    <t>001603</t>
  </si>
  <si>
    <t>15/12/2021 6:10:51 AM</t>
  </si>
  <si>
    <t>045380</t>
  </si>
  <si>
    <t>10/4/2024 1:29:18 PM</t>
  </si>
  <si>
    <t>18/10/2025 12:09:09 PM</t>
  </si>
  <si>
    <t>032776</t>
  </si>
  <si>
    <t>9/2/2021 6:42:32 AM</t>
  </si>
  <si>
    <t>8/8/2025 12:58:59 PM</t>
  </si>
  <si>
    <t>18/10/2025 12:09:08 PM</t>
  </si>
  <si>
    <t>050285</t>
  </si>
  <si>
    <t>10/7/2025 12:41:37 PM</t>
  </si>
  <si>
    <t>122362</t>
  </si>
  <si>
    <t>22/6/2023 10:17:13 AM</t>
  </si>
  <si>
    <t>15/7/2025 8:51:56 AM</t>
  </si>
  <si>
    <t>519608</t>
  </si>
  <si>
    <t>8/10/2025 11:07:13 AM</t>
  </si>
  <si>
    <t>235248</t>
  </si>
  <si>
    <t>19/3/2025 6:13:50 AM</t>
  </si>
  <si>
    <t>18/10/2025 12:09:07 PM</t>
  </si>
  <si>
    <t>3/8/2025 5:11:12 PM</t>
  </si>
  <si>
    <t>270773</t>
  </si>
  <si>
    <t>22/4/2025 10:10:00 AM</t>
  </si>
  <si>
    <t>18/10/2025 12:09:06 PM</t>
  </si>
  <si>
    <t>ADF ROM(1.44.0):Boot ROM(1.0.215):Contents(9.0.2):Controller ROM(1.50.5):Finisher B ROM(2.15.0):FwdlProtocol(1.0.0):IOT ROM(22.48.0):Panel ROM(1.1.5):ServerCertType(1.0.0):SJFI(6.10.0):SSMI(3.6.0):System(25.5.12)</t>
  </si>
  <si>
    <t>11/7/2025 9:53:47 AM</t>
  </si>
  <si>
    <t>515230</t>
  </si>
  <si>
    <t>8/10/2025 11:23:16 AM</t>
  </si>
  <si>
    <t>15/10/2025 10:03:51 PM</t>
  </si>
  <si>
    <t>820080</t>
  </si>
  <si>
    <t>23/11/2020 8:22:21 AM</t>
  </si>
  <si>
    <t>18/10/2025 12:09:05 PM</t>
  </si>
  <si>
    <t>25/7/2025 5:22:53 PM</t>
  </si>
  <si>
    <t>136854</t>
  </si>
  <si>
    <t>9/7/2024 7:15:47 AM</t>
  </si>
  <si>
    <t>4/8/2025 5:22:06 PM</t>
  </si>
  <si>
    <t>136855</t>
  </si>
  <si>
    <t>10/1/2025 10:22:21 AM</t>
  </si>
  <si>
    <t>4/9/2025 10:12:58 PM</t>
  </si>
  <si>
    <t>050996</t>
  </si>
  <si>
    <t>11/8/2025 8:39:59 AM</t>
  </si>
  <si>
    <t>230423</t>
  </si>
  <si>
    <t>19/6/2025 9:26:42 AM</t>
  </si>
  <si>
    <t>043868</t>
  </si>
  <si>
    <t>30/5/2025 8:32:04 AM</t>
  </si>
  <si>
    <t>042912</t>
  </si>
  <si>
    <t>11/2/2025 7:48:10 AM</t>
  </si>
  <si>
    <t>18/10/2025 12:09:04 PM</t>
  </si>
  <si>
    <t>141102</t>
  </si>
  <si>
    <t>15/10/2025 8:35:28 AM</t>
  </si>
  <si>
    <t>ADF ROM(1.0.0):Boot ROM(0.1.85):Contents(9.18.1):Controller ROM(1.50.7):Fax ROM(108.0.5):FwdlProtocol(1.0.0):IOT ROM(26.3.0):IOT2 ROM(16.1.0):Panel ROM(1.0.4):Plugin(9.18.1):ServerCertType(1.0.0):SJFI(6.10.0):SSMI(3.6.0):System(25.8.25)</t>
  </si>
  <si>
    <t>040426</t>
  </si>
  <si>
    <t>8/8/2023 12:46:21 PM</t>
  </si>
  <si>
    <t>003126</t>
  </si>
  <si>
    <t>7/9/2021 9:40:17 AM</t>
  </si>
  <si>
    <t>13/3/2022 4:57:23 PM</t>
  </si>
  <si>
    <t>305056</t>
  </si>
  <si>
    <t>21/8/2024 5:12:24 AM</t>
  </si>
  <si>
    <t>18/10/2025 12:09:02 PM</t>
  </si>
  <si>
    <t>11/7/2025 9:07:09 AM</t>
  </si>
  <si>
    <t>051194</t>
  </si>
  <si>
    <t>30/9/2025 9:11:56 AM</t>
  </si>
  <si>
    <t>142470</t>
  </si>
  <si>
    <t>8/8/2018 9:20:29 AM</t>
  </si>
  <si>
    <t>18/10/2025 12:09:01 PM</t>
  </si>
  <si>
    <t>10/6/2022 6:47:20 PM</t>
  </si>
  <si>
    <t>324749</t>
  </si>
  <si>
    <t>15/4/2024 12:32:51 PM</t>
  </si>
  <si>
    <t>425531</t>
  </si>
  <si>
    <t>23/11/2023 7:07:04 AM</t>
  </si>
  <si>
    <t>18/10/2025 12:09:00 PM</t>
  </si>
  <si>
    <t>045905</t>
  </si>
  <si>
    <t>23/6/2025 8:26:57 AM</t>
  </si>
  <si>
    <t>040861</t>
  </si>
  <si>
    <t>19/6/2023 8:00:09 AM</t>
  </si>
  <si>
    <t>22/11/2023 6:56:52 AM</t>
  </si>
  <si>
    <t>18/10/2025 12:08:59 PM</t>
  </si>
  <si>
    <t>620914</t>
  </si>
  <si>
    <t>1/9/2020 7:54:06 AM</t>
  </si>
  <si>
    <t>25/7/2025 5:23:39 PM</t>
  </si>
  <si>
    <t>521280</t>
  </si>
  <si>
    <t>14/9/2021 8:53:00 AM</t>
  </si>
  <si>
    <t>16/10/2025 3:09:01 AM</t>
  </si>
  <si>
    <t>620875</t>
  </si>
  <si>
    <t>9/10/2020 12:33:33 PM</t>
  </si>
  <si>
    <t>18/10/2025 12:08:58 PM</t>
  </si>
  <si>
    <t>152921</t>
  </si>
  <si>
    <t>12/9/2024 11:20:02 AM</t>
  </si>
  <si>
    <t>28/2/2025 4:02:53 AM</t>
  </si>
  <si>
    <t>140477</t>
  </si>
  <si>
    <t>30/8/2023 10:21:06 AM</t>
  </si>
  <si>
    <t>5/7/2023 10:34:58 AM</t>
  </si>
  <si>
    <t>18/10/2025 12:08:57 PM</t>
  </si>
  <si>
    <t>044344</t>
  </si>
  <si>
    <t>29/7/2025 7:42:17 AM</t>
  </si>
  <si>
    <t>311022</t>
  </si>
  <si>
    <t>1/3/2023 7:39:38 AM</t>
  </si>
  <si>
    <t>14/9/2024 6:34:05 PM</t>
  </si>
  <si>
    <t>512811</t>
  </si>
  <si>
    <t>3/10/2017 7:01:39 AM</t>
  </si>
  <si>
    <t>11/9/2025 11:11:47 AM</t>
  </si>
  <si>
    <t>515569</t>
  </si>
  <si>
    <t>22/10/2020 10:06:48 AM</t>
  </si>
  <si>
    <t>16/10/2025 2:01:02 AM</t>
  </si>
  <si>
    <t>562584</t>
  </si>
  <si>
    <t>19/4/2024 9:29:28 AM</t>
  </si>
  <si>
    <t>18/10/2025 12:08:56 PM</t>
  </si>
  <si>
    <t>26/7/2025 5:33:53 PM</t>
  </si>
  <si>
    <t>170406</t>
  </si>
  <si>
    <t>14/8/2025 9:17:59 AM</t>
  </si>
  <si>
    <t>129073</t>
  </si>
  <si>
    <t>7/12/2023 5:40:34 AM</t>
  </si>
  <si>
    <t>14/7/2025 9:15:54 AM</t>
  </si>
  <si>
    <t>23/5/2024 12:27:57 PM</t>
  </si>
  <si>
    <t>395889</t>
  </si>
  <si>
    <t>22/4/2025 6:45:23 AM</t>
  </si>
  <si>
    <t>045845</t>
  </si>
  <si>
    <t>9/4/2024 8:26:43 AM</t>
  </si>
  <si>
    <t>18/10/2025 12:08:51 PM</t>
  </si>
  <si>
    <t>24/7/2024 11:55:04 AM</t>
  </si>
  <si>
    <t>562747</t>
  </si>
  <si>
    <t>24/3/2021 10:22:24 AM</t>
  </si>
  <si>
    <t>26/7/2025 5:48:11 PM</t>
  </si>
  <si>
    <t>163921</t>
  </si>
  <si>
    <t>2/4/2020 8:58:25 AM</t>
  </si>
  <si>
    <t>18/10/2025 12:08:50 PM</t>
  </si>
  <si>
    <t>114339</t>
  </si>
  <si>
    <t>28/11/2022 12:06:29 PM</t>
  </si>
  <si>
    <t>17/10/2025 12:34:59 AM</t>
  </si>
  <si>
    <t>760735</t>
  </si>
  <si>
    <t>9/9/2025 2:48:38 PM</t>
  </si>
  <si>
    <t>18/10/2025 12:08:49 PM</t>
  </si>
  <si>
    <t>030014</t>
  </si>
  <si>
    <t>16/12/2022 8:58:33 AM</t>
  </si>
  <si>
    <t>044589</t>
  </si>
  <si>
    <t>10/9/2025 7:18:32 AM</t>
  </si>
  <si>
    <t>232332</t>
  </si>
  <si>
    <t>28/11/2022 11:31:56 AM</t>
  </si>
  <si>
    <t>001355</t>
  </si>
  <si>
    <t>14/12/2021 10:59:01 AM</t>
  </si>
  <si>
    <t>18/10/2025 12:08:48 PM</t>
  </si>
  <si>
    <t>042483</t>
  </si>
  <si>
    <t>21/10/2024 10:01:26 AM</t>
  </si>
  <si>
    <t>420290</t>
  </si>
  <si>
    <t>30/6/2022 3:48:31 PM</t>
  </si>
  <si>
    <t>ADF ROM(32.20.0):Booklet ROM(0.35.0):Boot ROM(1.0.215):Contents(9.0.2):Controller ROM(1.50.7):Fax ROM(2.2.1):Finisher C ROM(3.5.0):Folder ROM(0.35.0):FwdlProtocol(1.0.0):IOT ROM(22.48.0):Panel ROM(1.1.5):ServerCertType(1.0.0):SJFI(6.10.0):SSMI(3.6.0):Stapler ROM(1.1.0):System(25.6.20)</t>
  </si>
  <si>
    <t>12/9/2025 1:51:18 AM</t>
  </si>
  <si>
    <t>133143</t>
  </si>
  <si>
    <t>11/4/2024 12:40:32 PM</t>
  </si>
  <si>
    <t>18/10/2025 12:08:47 PM</t>
  </si>
  <si>
    <t>141065</t>
  </si>
  <si>
    <t>17/7/2025 7:51:44 AM</t>
  </si>
  <si>
    <t>002057</t>
  </si>
  <si>
    <t>31/5/2023 12:37:03 PM</t>
  </si>
  <si>
    <t>18/10/2025 12:08:46 PM</t>
  </si>
  <si>
    <t>140855</t>
  </si>
  <si>
    <t>18/10/2024 6:52:38 AM</t>
  </si>
  <si>
    <t>18/10/2025 12:08:45 PM</t>
  </si>
  <si>
    <t>201687</t>
  </si>
  <si>
    <t>14/10/2025 8:05:10 AM</t>
  </si>
  <si>
    <t>003584</t>
  </si>
  <si>
    <t>9/3/2023 7:13:42 AM</t>
  </si>
  <si>
    <t>18/10/2025 12:08:43 PM</t>
  </si>
  <si>
    <t>517155</t>
  </si>
  <si>
    <t>21/3/2025 11:19:57 AM</t>
  </si>
  <si>
    <t>18/10/2025 12:08:42 PM</t>
  </si>
  <si>
    <t>007372</t>
  </si>
  <si>
    <t>20/2/2025 11:58:47 AM</t>
  </si>
  <si>
    <t>111776</t>
  </si>
  <si>
    <t>21/7/2023 11:37:07 AM</t>
  </si>
  <si>
    <t>18/10/2025 12:08:41 PM</t>
  </si>
  <si>
    <t>15/10/2025 11:30:26 PM</t>
  </si>
  <si>
    <t>625339</t>
  </si>
  <si>
    <t>19/3/2025 10:59:10 AM</t>
  </si>
  <si>
    <t>25/7/2025 5:45:50 PM</t>
  </si>
  <si>
    <t>041351</t>
  </si>
  <si>
    <t>12/1/2024 8:23:43 AM</t>
  </si>
  <si>
    <t>18/10/2025 12:08:40 PM</t>
  </si>
  <si>
    <t>233897</t>
  </si>
  <si>
    <t>16/2/2023 9:07:33 AM</t>
  </si>
  <si>
    <t>305692</t>
  </si>
  <si>
    <t>11/7/2023 2:12:56 PM</t>
  </si>
  <si>
    <t>18/10/2025 12:08:39 PM</t>
  </si>
  <si>
    <t>14/9/2024 6:41:07 PM</t>
  </si>
  <si>
    <t>108520</t>
  </si>
  <si>
    <t>17/9/2019 3:33:46 PM</t>
  </si>
  <si>
    <t>29/7/2025 5:39:31 PM</t>
  </si>
  <si>
    <t>401800</t>
  </si>
  <si>
    <t>12/12/2022 11:13:27 AM</t>
  </si>
  <si>
    <t>18/10/2025 12:08:38 PM</t>
  </si>
  <si>
    <t>4/8/2025 5:52:24 PM</t>
  </si>
  <si>
    <t>150586</t>
  </si>
  <si>
    <t>4/5/2022 8:36:44 AM</t>
  </si>
  <si>
    <t>14/11/2024 4:01:31 PM</t>
  </si>
  <si>
    <t>7/3/2024 12:58:39 PM</t>
  </si>
  <si>
    <t>050195</t>
  </si>
  <si>
    <t>3/7/2025 12:25:32 PM</t>
  </si>
  <si>
    <t>540529</t>
  </si>
  <si>
    <t>5/2/2025 3:45:50 AM</t>
  </si>
  <si>
    <t>18/10/2025 12:08:35 PM</t>
  </si>
  <si>
    <t>9/4/2025 11:08:18 AM</t>
  </si>
  <si>
    <t>15/10/2025 10:09:49 PM</t>
  </si>
  <si>
    <t>514869</t>
  </si>
  <si>
    <t>24/8/2021 12:49:57 PM</t>
  </si>
  <si>
    <t>2/8/2025 5:36:55 PM</t>
  </si>
  <si>
    <t>430778</t>
  </si>
  <si>
    <t>29/8/2025 5:35:28 AM</t>
  </si>
  <si>
    <t>18/10/2025 12:08:34 PM</t>
  </si>
  <si>
    <t>430501</t>
  </si>
  <si>
    <t>27/6/2025 4:41:00 AM</t>
  </si>
  <si>
    <t>032558</t>
  </si>
  <si>
    <t>25/11/2020 6:34:17 AM</t>
  </si>
  <si>
    <t>26/3/2022 6:32:53 PM</t>
  </si>
  <si>
    <t>518522</t>
  </si>
  <si>
    <t>23/12/2021 9:48:28 AM</t>
  </si>
  <si>
    <t>18/10/2025 12:08:33 PM</t>
  </si>
  <si>
    <t>13/7/2025 8:00:37 AM</t>
  </si>
  <si>
    <t>003252</t>
  </si>
  <si>
    <t>22/10/2021 11:35:53 AM</t>
  </si>
  <si>
    <t>27/3/2022 4:02:19 PM</t>
  </si>
  <si>
    <t>151298</t>
  </si>
  <si>
    <t>3/4/2025 9:00:10 AM</t>
  </si>
  <si>
    <t>004285</t>
  </si>
  <si>
    <t>29/6/2022 12:35:23 PM</t>
  </si>
  <si>
    <t>18/10/2025 12:08:32 PM</t>
  </si>
  <si>
    <t>651062</t>
  </si>
  <si>
    <t>27/3/2025 11:20:30 AM</t>
  </si>
  <si>
    <t>16/10/2025 7:06:28 PM</t>
  </si>
  <si>
    <t>136496</t>
  </si>
  <si>
    <t>23/9/2024 5:15:37 AM</t>
  </si>
  <si>
    <t>14/7/2025 9:49:10 AM</t>
  </si>
  <si>
    <t>398054</t>
  </si>
  <si>
    <t>14/6/2025 7:42:49 AM</t>
  </si>
  <si>
    <t>18/10/2025 12:08:30 PM</t>
  </si>
  <si>
    <t>420820</t>
  </si>
  <si>
    <t>18/6/2024 5:05:18 AM</t>
  </si>
  <si>
    <t>7/12/2024 5:15:01 PM</t>
  </si>
  <si>
    <t>104984</t>
  </si>
  <si>
    <t>29/5/2019 1:50:15 PM</t>
  </si>
  <si>
    <t>18/10/2025 12:08:29 PM</t>
  </si>
  <si>
    <t>30/7/2025 5:35:16 PM</t>
  </si>
  <si>
    <t>230549</t>
  </si>
  <si>
    <t>2/8/2023 1:37:49 PM</t>
  </si>
  <si>
    <t>18/10/2025 12:08:28 PM</t>
  </si>
  <si>
    <t>19/12/2024 5:08:39 PM</t>
  </si>
  <si>
    <t>540802</t>
  </si>
  <si>
    <t>25/7/2025 6:27:10 AM</t>
  </si>
  <si>
    <t>18/10/2025 12:08:26 PM</t>
  </si>
  <si>
    <t>000444</t>
  </si>
  <si>
    <t>6/12/2022 11:57:36 AM</t>
  </si>
  <si>
    <t>18/10/2025 12:08:25 PM</t>
  </si>
  <si>
    <t>353109</t>
  </si>
  <si>
    <t>13/4/2023 12:40:52 PM</t>
  </si>
  <si>
    <t>14/9/2024 6:29:23 PM</t>
  </si>
  <si>
    <t>044306</t>
  </si>
  <si>
    <t>24/1/2024 12:24:02 PM</t>
  </si>
  <si>
    <t>21/3/2022 11:30:34 AM</t>
  </si>
  <si>
    <t>12/7/2025 9:41:25 AM</t>
  </si>
  <si>
    <t>30/9/2021 10:47:03 AM</t>
  </si>
  <si>
    <t>18/10/2025 12:08:24 PM</t>
  </si>
  <si>
    <t>12/12/2024 10:10:59 AM</t>
  </si>
  <si>
    <t>18/10/2025 12:08:23 PM</t>
  </si>
  <si>
    <t>046361</t>
  </si>
  <si>
    <t>23/1/2025 7:03:39 AM</t>
  </si>
  <si>
    <t>18/10/2025 12:08:22 PM</t>
  </si>
  <si>
    <t>008580</t>
  </si>
  <si>
    <t>23/7/2025 7:19:56 AM</t>
  </si>
  <si>
    <t>050499</t>
  </si>
  <si>
    <t>12/8/2025 1:24:50 PM</t>
  </si>
  <si>
    <t>18/10/2025 12:08:21 PM</t>
  </si>
  <si>
    <t>140256</t>
  </si>
  <si>
    <t>28/9/2023 8:24:59 AM</t>
  </si>
  <si>
    <t>18/10/2025 12:08:18 PM</t>
  </si>
  <si>
    <t>ADF ROM(1.0.0):Boot ROM(0.1.85):Contents(6.11.4):Controller ROM(1.28.51):FwdlProtocol(1.0.0):IOT ROM(26.4.0):IOT2 ROM(16.2.0):IPS Accelerator ROM(21.9.0):Panel ROM(1.0.4):ServerCertType(1.0.0):SJFI(6.3.0):SSMI(3.5.0):System(24.9.18)</t>
  </si>
  <si>
    <t>29/1/2025 10:31:17 AM</t>
  </si>
  <si>
    <t>565825</t>
  </si>
  <si>
    <t>7/2/2022 12:37:14 PM</t>
  </si>
  <si>
    <t>18/10/2025 12:08:15 PM</t>
  </si>
  <si>
    <t>25/7/2025 5:13:15 PM</t>
  </si>
  <si>
    <t>235210</t>
  </si>
  <si>
    <t>19/3/2025 6:12:10 AM</t>
  </si>
  <si>
    <t>18/10/2025 12:08:14 PM</t>
  </si>
  <si>
    <t>3/8/2025 5:14:18 PM</t>
  </si>
  <si>
    <t>270706</t>
  </si>
  <si>
    <t>16/4/2024 10:52:41 AM</t>
  </si>
  <si>
    <t>18/10/2025 12:08:12 PM</t>
  </si>
  <si>
    <t>11/7/2025 10:02:27 AM</t>
  </si>
  <si>
    <t>18/2/2022 10:47:21 AM</t>
  </si>
  <si>
    <t>18/10/2025 12:08:11 PM</t>
  </si>
  <si>
    <t>042959</t>
  </si>
  <si>
    <t>9/10/2023 9:22:47 AM</t>
  </si>
  <si>
    <t>18/10/2025 12:08:10 PM</t>
  </si>
  <si>
    <t>28/10/2022 11:57:19 AM</t>
  </si>
  <si>
    <t>12/7/2025 8:39:04 AM</t>
  </si>
  <si>
    <t>401713</t>
  </si>
  <si>
    <t>28/3/2023 1:12:45 PM</t>
  </si>
  <si>
    <t>18/10/2025 12:08:09 PM</t>
  </si>
  <si>
    <t>12/7/2025 8:55:58 AM</t>
  </si>
  <si>
    <t>816254</t>
  </si>
  <si>
    <t>10/9/2025 2:51:30 PM</t>
  </si>
  <si>
    <t>222782</t>
  </si>
  <si>
    <t>9/9/2022 10:13:55 AM</t>
  </si>
  <si>
    <t>18/10/2025 12:08:07 PM</t>
  </si>
  <si>
    <t>13/7/2025 8:17:42 AM</t>
  </si>
  <si>
    <t>115621</t>
  </si>
  <si>
    <t>15/2/2023 7:23:39 AM</t>
  </si>
  <si>
    <t>17/10/2025 7:09:04 PM</t>
  </si>
  <si>
    <t>308692</t>
  </si>
  <si>
    <t>21/8/2023 11:40:11 AM</t>
  </si>
  <si>
    <t>564606</t>
  </si>
  <si>
    <t>9/10/2025 8:20:48 AM</t>
  </si>
  <si>
    <t>18/10/2025 12:08:06 PM</t>
  </si>
  <si>
    <t>15/10/2025 11:05:05 PM</t>
  </si>
  <si>
    <t>790462</t>
  </si>
  <si>
    <t>14/4/2021 11:17:13 AM</t>
  </si>
  <si>
    <t>ADF ROM(23.26.0):Booklet ROM(1.3.0):Boot ROM(1.0.162):Contents(4.7.29):Controller ROM(1.62.0):EPDestination(2.0.0):Fax ROM(2.2.1):Finisher B ROM(2.15.0):IOT ROM(22.57.0):IPS Accelerator ROM(20.1.0):Panel ROM(30.109.16):Puncher ROM(1.7.0):SJFI(5.100.0):SSMI(2.154.0):System(25.3.6)</t>
  </si>
  <si>
    <t>26/7/2025 5:34:06 PM</t>
  </si>
  <si>
    <t>045296</t>
  </si>
  <si>
    <t>11/4/2024 1:19:46 PM</t>
  </si>
  <si>
    <t>043745</t>
  </si>
  <si>
    <t>26/6/2025 12:14:35 PM</t>
  </si>
  <si>
    <t>18/10/2025 12:08:05 PM</t>
  </si>
  <si>
    <t>420226</t>
  </si>
  <si>
    <t>25/2/2025 6:15:06 AM</t>
  </si>
  <si>
    <t>15/7/2025 8:16:44 AM</t>
  </si>
  <si>
    <t>043977</t>
  </si>
  <si>
    <t>29/9/2025 6:59:12 AM</t>
  </si>
  <si>
    <t>18/10/2025 12:08:04 PM</t>
  </si>
  <si>
    <t>364759</t>
  </si>
  <si>
    <t>8/1/2024 10:22:33 AM</t>
  </si>
  <si>
    <t>18/10/2025 12:08:03 PM</t>
  </si>
  <si>
    <t>19/12/2024 5:20:17 PM</t>
  </si>
  <si>
    <t>003701</t>
  </si>
  <si>
    <t>20/10/2021 12:11:21 PM</t>
  </si>
  <si>
    <t>13/5/2022 5:29:50 PM</t>
  </si>
  <si>
    <t>564794</t>
  </si>
  <si>
    <t>22/5/2025 10:33:28 AM</t>
  </si>
  <si>
    <t>16/10/2025 2:02:10 AM</t>
  </si>
  <si>
    <t>020366</t>
  </si>
  <si>
    <t>21/2/2023 6:48:21 AM</t>
  </si>
  <si>
    <t>18/10/2025 12:08:02 PM</t>
  </si>
  <si>
    <t>001252</t>
  </si>
  <si>
    <t>18/10/2022 5:33:14 AM</t>
  </si>
  <si>
    <t>18/10/2025 12:08:01 PM</t>
  </si>
  <si>
    <t>105051</t>
  </si>
  <si>
    <t>13/2/2025 10:14:33 AM</t>
  </si>
  <si>
    <t>ADF ROM(32.13.0):Boot ROM(1.0.108):Contents(5.0.25):Controller ROM(1.1.7):Finisher A ROM(4.17.0):IOT ROM(20.29.2):Panel ROM(1.1.1):Plugin(5.0.24):SJFI(6.0.1):SSMI(3.1.0):System(22.1.28)</t>
  </si>
  <si>
    <t>224595</t>
  </si>
  <si>
    <t>17/6/2021 9:01:08 AM</t>
  </si>
  <si>
    <t>18/10/2025 12:08:00 PM</t>
  </si>
  <si>
    <t>20/12/2024 5:55:19 PM</t>
  </si>
  <si>
    <t>621105</t>
  </si>
  <si>
    <t>4/8/2025 6:50:10 AM</t>
  </si>
  <si>
    <t>18/10/2025 12:07:58 PM</t>
  </si>
  <si>
    <t>224618</t>
  </si>
  <si>
    <t>20/10/2022 11:07:45 AM</t>
  </si>
  <si>
    <t>ADF ROM(23.26.0):Boot ROM(1.0.104):Contents(3.4.27):Controller ROM(1.60.8):EPDestination(2.0.0):Finisher B ROM(2.11.0):IOT ROM(22.52.0):Panel ROM(13.109.16):SJFI(4.22.0):SSMI(2.102.0):System(22.6.2)</t>
  </si>
  <si>
    <t>270884</t>
  </si>
  <si>
    <t>6/7/2022 1:52:22 PM</t>
  </si>
  <si>
    <t>1/12/2024 5:36:19 PM</t>
  </si>
  <si>
    <t>425294</t>
  </si>
  <si>
    <t>7/9/2022 1:57:57 PM</t>
  </si>
  <si>
    <t>13/12/2024 5:33:57 PM</t>
  </si>
  <si>
    <t>107657</t>
  </si>
  <si>
    <t>17/11/2022 9:26:33 AM</t>
  </si>
  <si>
    <t>18/10/2025 12:07:57 PM</t>
  </si>
  <si>
    <t>12/9/2025 8:14:30 PM</t>
  </si>
  <si>
    <t>105621</t>
  </si>
  <si>
    <t>13/2/2025 6:58:17 AM</t>
  </si>
  <si>
    <t>18/10/2025 12:07:55 PM</t>
  </si>
  <si>
    <t>302710</t>
  </si>
  <si>
    <t>7/9/2022 12:58:29 PM</t>
  </si>
  <si>
    <t>18/10/2025 12:07:54 PM</t>
  </si>
  <si>
    <t>19/12/2024 5:53:34 PM</t>
  </si>
  <si>
    <t>706147</t>
  </si>
  <si>
    <t>5/5/2025 10:47:10 AM</t>
  </si>
  <si>
    <t>032129</t>
  </si>
  <si>
    <t>17/11/2020 9:46:22 AM</t>
  </si>
  <si>
    <t>26/3/2022 6:01:30 PM</t>
  </si>
  <si>
    <t>30/7/2025 11:43:29 AM</t>
  </si>
  <si>
    <t>18/10/2025 12:07:53 PM</t>
  </si>
  <si>
    <t>044861</t>
  </si>
  <si>
    <t>3/7/2024 11:42:41 AM</t>
  </si>
  <si>
    <t>560467</t>
  </si>
  <si>
    <t>18/11/2021 6:01:05 AM</t>
  </si>
  <si>
    <t>15/10/2025 11:34:32 PM</t>
  </si>
  <si>
    <t>510453</t>
  </si>
  <si>
    <t>17/3/2021 3:26:13 PM</t>
  </si>
  <si>
    <t>13/7/2025 8:37:52 AM</t>
  </si>
  <si>
    <t>225751</t>
  </si>
  <si>
    <t>26/8/2021 10:44:10 AM</t>
  </si>
  <si>
    <t>20/12/2024 5:57:48 PM</t>
  </si>
  <si>
    <t>560994</t>
  </si>
  <si>
    <t>24/9/2020 1:05:06 PM</t>
  </si>
  <si>
    <t>21/12/2024 5:58:24 PM</t>
  </si>
  <si>
    <t>24/1/2025 8:10:45 AM</t>
  </si>
  <si>
    <t>26/7/2025 5:52:49 PM</t>
  </si>
  <si>
    <t>233967</t>
  </si>
  <si>
    <t>9/3/2023 10:01:31 AM</t>
  </si>
  <si>
    <t>18/10/2025 12:07:52 PM</t>
  </si>
  <si>
    <t>14/7/2025 9:09:12 AM</t>
  </si>
  <si>
    <t>12/7/2021 3:30:26 PM</t>
  </si>
  <si>
    <t>20/12/2024 5:45:44 PM</t>
  </si>
  <si>
    <t>001611</t>
  </si>
  <si>
    <t>15/7/2021 12:30:23 PM</t>
  </si>
  <si>
    <t>18/10/2025 12:07:51 PM</t>
  </si>
  <si>
    <t>27/3/2022 6:23:02 PM</t>
  </si>
  <si>
    <t>270269</t>
  </si>
  <si>
    <t>6/12/2022 8:33:33 AM</t>
  </si>
  <si>
    <t>13/12/2024 5:42:40 PM</t>
  </si>
  <si>
    <t>230324</t>
  </si>
  <si>
    <t>23/11/2021 10:27:22 AM</t>
  </si>
  <si>
    <t>18/10/2025 12:07:50 PM</t>
  </si>
  <si>
    <t>4/8/2025 5:36:39 PM</t>
  </si>
  <si>
    <t>002441</t>
  </si>
  <si>
    <t>14/5/2025 7:22:16 AM</t>
  </si>
  <si>
    <t>176935</t>
  </si>
  <si>
    <t>7/4/2025 1:29:45 PM</t>
  </si>
  <si>
    <t>18/10/2025 12:07:47 PM</t>
  </si>
  <si>
    <t>129016</t>
  </si>
  <si>
    <t>6/12/2023 8:41:15 AM</t>
  </si>
  <si>
    <t>18/10/2025 12:07:44 PM</t>
  </si>
  <si>
    <t>13/7/2025 9:17:43 AM</t>
  </si>
  <si>
    <t>135144</t>
  </si>
  <si>
    <t>30/5/2024 7:05:00 AM</t>
  </si>
  <si>
    <t>13/7/2025 8:34:20 AM</t>
  </si>
  <si>
    <t>137229</t>
  </si>
  <si>
    <t>12/8/2024 10:50:52 AM</t>
  </si>
  <si>
    <t>18/10/2025 12:07:43 PM</t>
  </si>
  <si>
    <t>15/7/2025 9:00:44 AM</t>
  </si>
  <si>
    <t>128245</t>
  </si>
  <si>
    <t>26/4/2024 9:19:52 AM</t>
  </si>
  <si>
    <t>18/10/2025 12:07:41 PM</t>
  </si>
  <si>
    <t>200191</t>
  </si>
  <si>
    <t>12/12/2019 8:16:28 AM</t>
  </si>
  <si>
    <t>18/10/2025 12:07:40 PM</t>
  </si>
  <si>
    <t>14/3/2022 6:07:52 PM</t>
  </si>
  <si>
    <t>043858</t>
  </si>
  <si>
    <t>15/3/2024 8:55:22 AM</t>
  </si>
  <si>
    <t>003782</t>
  </si>
  <si>
    <t>19/3/2025 11:12:59 AM</t>
  </si>
  <si>
    <t>18/10/2025 12:07:39 PM</t>
  </si>
  <si>
    <t>106827</t>
  </si>
  <si>
    <t>11/10/2022 9:17:39 AM</t>
  </si>
  <si>
    <t>15/10/2025 10:23:11 PM</t>
  </si>
  <si>
    <t>360015</t>
  </si>
  <si>
    <t>26/9/2023 12:40:31 PM</t>
  </si>
  <si>
    <t>18/10/2025 12:07:38 PM</t>
  </si>
  <si>
    <t>13/7/2025 8:18:02 AM</t>
  </si>
  <si>
    <t>003163</t>
  </si>
  <si>
    <t>18/4/2024 11:22:47 AM</t>
  </si>
  <si>
    <t>036422</t>
  </si>
  <si>
    <t>22/7/2021 10:28:32 AM</t>
  </si>
  <si>
    <t>26/3/2022 7:53:13 PM</t>
  </si>
  <si>
    <t>045709</t>
  </si>
  <si>
    <t>29/4/2024 12:25:03 PM</t>
  </si>
  <si>
    <t>18/10/2025 12:07:37 PM</t>
  </si>
  <si>
    <t>355302</t>
  </si>
  <si>
    <t>22/7/2024 8:44:15 AM</t>
  </si>
  <si>
    <t>ADF ROM(32.19.0):Boot ROM(0.1.85):Contents(6.5.4):Controller ROM(1.26.55):Finisher B ROM(2.15.0):FwdlProtocol(1.0.0):IOT ROM(24.43.0):IPS Accelerator ROM(21.9.0):Panel ROM(1.0.4):Puncher ROM(1.7.0):ServerCertType(1.0.0):SJFI(6.3.0):SSMI(3.5.0):Stapler ROM(2.2.0):System(24.7.22)</t>
  </si>
  <si>
    <t>20/12/2024 5:09:53 PM</t>
  </si>
  <si>
    <t>100227</t>
  </si>
  <si>
    <t>25/2/2022 11:07:14 AM</t>
  </si>
  <si>
    <t>18/10/2025 12:07:36 PM</t>
  </si>
  <si>
    <t>16/10/2025 7:42:34 PM</t>
  </si>
  <si>
    <t>107674</t>
  </si>
  <si>
    <t>29/11/2022 12:12:16 PM</t>
  </si>
  <si>
    <t>18/10/2025 12:07:35 PM</t>
  </si>
  <si>
    <t>16/10/2025 3:05:41 AM</t>
  </si>
  <si>
    <t>305854</t>
  </si>
  <si>
    <t>17/12/2021 10:44:53 AM</t>
  </si>
  <si>
    <t>008482</t>
  </si>
  <si>
    <t>17/6/2025 10:15:44 AM</t>
  </si>
  <si>
    <t>17/6/2025 10:16:48 AM</t>
  </si>
  <si>
    <t>131134</t>
  </si>
  <si>
    <t>16/4/2025 12:34:10 PM</t>
  </si>
  <si>
    <t>18/10/2025 12:07:34 PM</t>
  </si>
  <si>
    <t>ADF ROM(1.44.0):Booklet ROM(0.35.0):Boot ROM(1.0.166):Contents(6.18.6):Controller ROM(1.26.54):Fax ROM(2.2.1):Finisher C ROM(3.5.0):FwdlProtocol(1.0.0):HCF ROM(13.1.0):IOT ROM(5.4.0):IPS Accelerator ROM(21.9.0):Panel ROM(1.1.4):ServerCertType(1.0.0):SJFI(6.3.0):SSMI(3.5.0):Stapler ROM(1.1.0):System(24.9.18)</t>
  </si>
  <si>
    <t>133520</t>
  </si>
  <si>
    <t>15/5/2024 8:14:55 AM</t>
  </si>
  <si>
    <t>300387</t>
  </si>
  <si>
    <t>31/8/2022 11:30:21 AM</t>
  </si>
  <si>
    <t>ADF ROM(1.40.0):Boot ROM(1.0.155):Contents(5.0.32):Controller ROM(1.21.6):HCF ROM(12.0.0):IOT ROM(24.36.0):IPS Accelerator ROM(21.9.0):Panel ROM(1.1.4):Plugin(5.0.32):SJFI(6.1.0):SSMI(3.3.0):System(23.7.3)</t>
  </si>
  <si>
    <t>17/7/2023 7:07:03 AM</t>
  </si>
  <si>
    <t>623095</t>
  </si>
  <si>
    <t>14/1/2025 8:30:21 AM</t>
  </si>
  <si>
    <t>18/10/2025 12:07:33 PM</t>
  </si>
  <si>
    <t>30/7/2025 5:06:52 PM</t>
  </si>
  <si>
    <t>153997</t>
  </si>
  <si>
    <t>29/9/2025 4:42:04 AM</t>
  </si>
  <si>
    <t>18/10/2025 12:07:32 PM</t>
  </si>
  <si>
    <t>223493</t>
  </si>
  <si>
    <t>18/7/2025 9:57:10 AM</t>
  </si>
  <si>
    <t>ADF ROM(23.26.0):Boot ROM(1.0.104):Contents(3.4.29):Controller ROM(1.60.14):EPDestination(2.0.0):Finisher B ROM(2.15.0):IOT ROM(22.56.0):IPS Accelerator ROM(16.5.0):Panel ROM(13.109.16):SJFI(4.22.0):SSMI(2.102.0):System(24.4.1)</t>
  </si>
  <si>
    <t>131977</t>
  </si>
  <si>
    <t>11/3/2024 3:57:06 AM</t>
  </si>
  <si>
    <t>366138</t>
  </si>
  <si>
    <t>30/4/2024 8:42:02 AM</t>
  </si>
  <si>
    <t>18/10/2025 12:07:31 PM</t>
  </si>
  <si>
    <t>20/12/2024 5:25:23 PM</t>
  </si>
  <si>
    <t>400024</t>
  </si>
  <si>
    <t>24/7/2025 8:10:55 AM</t>
  </si>
  <si>
    <t>18/10/2025 12:07:30 PM</t>
  </si>
  <si>
    <t>394125</t>
  </si>
  <si>
    <t>12/3/2025 3:43:35 AM</t>
  </si>
  <si>
    <t>18/10/2025 12:07:29 PM</t>
  </si>
  <si>
    <t>650776</t>
  </si>
  <si>
    <t>17/4/2025 1:10:02 PM</t>
  </si>
  <si>
    <t>12/9/2025 12:34:29 AM</t>
  </si>
  <si>
    <t>18/10/2021 10:48:50 AM</t>
  </si>
  <si>
    <t>18/10/2025 12:07:27 PM</t>
  </si>
  <si>
    <t>27/3/2022 7:30:51 PM</t>
  </si>
  <si>
    <t>150022</t>
  </si>
  <si>
    <t>10/6/2025 9:50:09 AM</t>
  </si>
  <si>
    <t>18/10/2025 12:07:25 PM</t>
  </si>
  <si>
    <t>ADF ROM(1.44.0):Booklet ROM(0.35.0):Boot ROM(1.0.215):Contents(9.0.2):Controller ROM(1.50.3):Fax ROM(2.2.1):Finisher C ROM(3.5.0):FwdlProtocol(1.0.0):IOT ROM(47.34.0):Panel ROM(1.1.5):Plugin(9.0.3):ServerCertType(1.0.0):SJFI(6.10.0):SSMI(3.6.0):System(25.3.11)</t>
  </si>
  <si>
    <t>251752</t>
  </si>
  <si>
    <t>30/1/2020 12:37:51 PM</t>
  </si>
  <si>
    <t>18/10/2025 12:07:24 PM</t>
  </si>
  <si>
    <t>ADF ROM(1.44.0):Boot ROM(1.0.104):Contents(3.4.29):Controller ROM(1.62.0):EPDestination(2.0.0):Finisher B ROM(2.15.0):HCF ROM(11.2.0):IOT ROM(24.57.0):IPS Accelerator ROM(16.5.0):Panel ROM(13.109.16):Puncher ROM(1.7.0):SJFI(4.22.0):SSMI(2.102.0):System(25.4.25)</t>
  </si>
  <si>
    <t>13/7/2025 8:36:01 AM</t>
  </si>
  <si>
    <t>18/8/2022 6:35:28 AM</t>
  </si>
  <si>
    <t>520515</t>
  </si>
  <si>
    <t>19/3/2025 4:30:05 AM</t>
  </si>
  <si>
    <t>18/10/2025 12:07:23 PM</t>
  </si>
  <si>
    <t>230053</t>
  </si>
  <si>
    <t>22/6/2021 10:23:52 AM</t>
  </si>
  <si>
    <t>12/7/2025 9:46:19 AM</t>
  </si>
  <si>
    <t>153978</t>
  </si>
  <si>
    <t>30/7/2025 5:38:38 AM</t>
  </si>
  <si>
    <t>18/10/2025 12:07:22 PM</t>
  </si>
  <si>
    <t>140721</t>
  </si>
  <si>
    <t>21/10/2024 7:33:33 AM</t>
  </si>
  <si>
    <t>13/7/2025 8:03:15 AM</t>
  </si>
  <si>
    <t>435276</t>
  </si>
  <si>
    <t>7/5/2025 6:37:56 AM</t>
  </si>
  <si>
    <t>040078</t>
  </si>
  <si>
    <t>25/8/2023 12:03:46 PM</t>
  </si>
  <si>
    <t>3/8/2020 10:35:24 AM</t>
  </si>
  <si>
    <t>18/10/2025 12:07:21 PM</t>
  </si>
  <si>
    <t>3/11/2022 11:32:44 PM</t>
  </si>
  <si>
    <t>535555</t>
  </si>
  <si>
    <t>18/9/2025 11:46:30 AM</t>
  </si>
  <si>
    <t>18/10/2025 12:07:20 PM</t>
  </si>
  <si>
    <t>ADF ROM(1.44.0):Boot ROM(1.0.191):Contents(8.2.4):Controller ROM(1.1.2):FwdlProtocol(1.0.0):IOT ROM(22.47.0):Panel ROM(1.1.3):Plugin(8.2.4):ServerCertType(1.0.0):SJFI(6.10.0):SSMI(3.6.0):System(25.1.30)</t>
  </si>
  <si>
    <t>130421</t>
  </si>
  <si>
    <t>10/2/2025 9:04:58 AM</t>
  </si>
  <si>
    <t>18/10/2025 12:07:19 PM</t>
  </si>
  <si>
    <t>002875</t>
  </si>
  <si>
    <t>2/5/2022 10:36:56 AM</t>
  </si>
  <si>
    <t>18/10/2025 12:07:18 PM</t>
  </si>
  <si>
    <t>Controller ROM(202405300342):DADF(V1.0.0):Engine(02.19.00):FW BOOT(202011252116):PanelMain(0.0.4)</t>
  </si>
  <si>
    <t>621810</t>
  </si>
  <si>
    <t>19/3/2025 2:15:09 PM</t>
  </si>
  <si>
    <t>16/10/2025 6:10:27 PM</t>
  </si>
  <si>
    <t>14/7/2025 6:57:06 AM</t>
  </si>
  <si>
    <t>18/10/2025 12:07:17 PM</t>
  </si>
  <si>
    <t>430609</t>
  </si>
  <si>
    <t>19/8/2025 4:10:13 PM</t>
  </si>
  <si>
    <t>18/10/2025 12:07:15 PM</t>
  </si>
  <si>
    <t>400009</t>
  </si>
  <si>
    <t>23/6/2021 8:31:43 AM</t>
  </si>
  <si>
    <t>18/10/2025 12:07:14 PM</t>
  </si>
  <si>
    <t>13/7/2025 8:58:09 AM</t>
  </si>
  <si>
    <t>307914</t>
  </si>
  <si>
    <t>27/4/2023 9:59:22 AM</t>
  </si>
  <si>
    <t>18/10/2025 12:07:13 PM</t>
  </si>
  <si>
    <t>14/9/2024 6:38:00 PM</t>
  </si>
  <si>
    <t>565822</t>
  </si>
  <si>
    <t>27/1/2022 11:45:30 AM</t>
  </si>
  <si>
    <t>11/12/2022 11:57:49 PM</t>
  </si>
  <si>
    <t>032000</t>
  </si>
  <si>
    <t>14/5/2021 2:34:15 PM</t>
  </si>
  <si>
    <t>13/1/2025 10:17:57 AM</t>
  </si>
  <si>
    <t>040414</t>
  </si>
  <si>
    <t>3/4/2023 8:03:39 AM</t>
  </si>
  <si>
    <t>18/10/2025 12:07:12 PM</t>
  </si>
  <si>
    <t>042498</t>
  </si>
  <si>
    <t>14/10/2024 9:30:45 AM</t>
  </si>
  <si>
    <t>305797</t>
  </si>
  <si>
    <t>19/7/2021 12:45:55 PM</t>
  </si>
  <si>
    <t>101421</t>
  </si>
  <si>
    <t>26/2/2019 7:48:07 AM</t>
  </si>
  <si>
    <t>18/10/2025 12:07:11 PM</t>
  </si>
  <si>
    <t>ADF ROM(23.26.0):Boot ROM(1.0.104):Contents(3.4.29):Controller ROM(1.62.0):EPDestination(2.0.0):Finisher B ROM(2.15.0):IOT ROM(20.57.0):Panel ROM(13.108.16):Puncher ROM(1.7.0):SJFI(4.22.0):SSMI(2.102.0):System(25.4.25)</t>
  </si>
  <si>
    <t>29/7/2025 5:36:05 PM</t>
  </si>
  <si>
    <t>760610</t>
  </si>
  <si>
    <t>27/8/2024 11:30:52 AM</t>
  </si>
  <si>
    <t>26/7/2025 5:25:13 PM</t>
  </si>
  <si>
    <t>624846</t>
  </si>
  <si>
    <t>6/10/2023 10:11:49 AM</t>
  </si>
  <si>
    <t>18/10/2025 12:07:08 PM</t>
  </si>
  <si>
    <t>13/7/2025 8:46:03 AM</t>
  </si>
  <si>
    <t>516239</t>
  </si>
  <si>
    <t>16/8/2021 9:17:55 AM</t>
  </si>
  <si>
    <t>13/7/2025 8:04:15 AM</t>
  </si>
  <si>
    <t>562471</t>
  </si>
  <si>
    <t>17/3/2021 11:39:19 AM</t>
  </si>
  <si>
    <t>18/10/2025 12:07:07 PM</t>
  </si>
  <si>
    <t>21/12/2024 5:40:45 PM</t>
  </si>
  <si>
    <t>102203</t>
  </si>
  <si>
    <t>23/3/2022 7:31:14 AM</t>
  </si>
  <si>
    <t>16/10/2025 8:02:09 PM</t>
  </si>
  <si>
    <t>760966</t>
  </si>
  <si>
    <t>16/3/2022 7:23:46 AM</t>
  </si>
  <si>
    <t>18/10/2025 12:07:06 PM</t>
  </si>
  <si>
    <t>25/7/2025 5:14:08 PM</t>
  </si>
  <si>
    <t>222101</t>
  </si>
  <si>
    <t>3/10/2024 1:54:20 PM</t>
  </si>
  <si>
    <t>13/7/2025 9:32:20 AM</t>
  </si>
  <si>
    <t>9/7/2020 3:09:20 PM</t>
  </si>
  <si>
    <t>13/7/2025 8:30:56 AM</t>
  </si>
  <si>
    <t>020098</t>
  </si>
  <si>
    <t>8/6/2022 9:54:20 AM</t>
  </si>
  <si>
    <t>230234</t>
  </si>
  <si>
    <t>25/2/2025 10:35:08 AM</t>
  </si>
  <si>
    <t>18/10/2025 12:07:05 PM</t>
  </si>
  <si>
    <t>170305</t>
  </si>
  <si>
    <t>4/2/2022 9:55:08 AM</t>
  </si>
  <si>
    <t>ADF ROM(32.20.0):Booklet ROM(1.3.0):Boot ROM(1.0.215):Contents(9.0.3):Controller ROM(1.50.8):Finisher B ROM(2.15.0):FwdlProtocol(1.0.0):IOT ROM(22.49.0):Panel ROM(1.1.5):ServerCertType(1.0.0):SJFI(6.10.0):SSMI(3.6.0):System(25.8.25)</t>
  </si>
  <si>
    <t>7/10/2025 3:19:56 PM</t>
  </si>
  <si>
    <t>041484</t>
  </si>
  <si>
    <t>14/10/2024 10:56:30 AM</t>
  </si>
  <si>
    <t>18/10/2025 12:07:04 PM</t>
  </si>
  <si>
    <t>13/10/2025 10:47:55 AM</t>
  </si>
  <si>
    <t>045937</t>
  </si>
  <si>
    <t>22/4/2024 10:44:37 AM</t>
  </si>
  <si>
    <t>002851</t>
  </si>
  <si>
    <t>12/9/2025 9:58:39 AM</t>
  </si>
  <si>
    <t>18/10/2025 12:07:03 PM</t>
  </si>
  <si>
    <t>520333</t>
  </si>
  <si>
    <t>6/2/2025 9:14:29 AM</t>
  </si>
  <si>
    <t>18/10/2025 12:07:02 PM</t>
  </si>
  <si>
    <t>535314</t>
  </si>
  <si>
    <t>10/7/2025 6:56:56 AM</t>
  </si>
  <si>
    <t>18/10/2025 12:07:00 PM</t>
  </si>
  <si>
    <t>106837</t>
  </si>
  <si>
    <t>28/8/2019 10:30:19 AM</t>
  </si>
  <si>
    <t>18/10/2025 12:06:59 PM</t>
  </si>
  <si>
    <t>109755</t>
  </si>
  <si>
    <t>9/10/2019 10:07:09 AM</t>
  </si>
  <si>
    <t>15/7/2025 8:07:44 AM</t>
  </si>
  <si>
    <t>004205</t>
  </si>
  <si>
    <t>15/12/2022 1:22:05 PM</t>
  </si>
  <si>
    <t>750223</t>
  </si>
  <si>
    <t>8/9/2020 3:15:58 PM</t>
  </si>
  <si>
    <t>18/10/2025 12:06:57 PM</t>
  </si>
  <si>
    <t>30/7/2025 5:14:37 PM</t>
  </si>
  <si>
    <t>153833</t>
  </si>
  <si>
    <t>29/5/2025 6:40:32 AM</t>
  </si>
  <si>
    <t>401015</t>
  </si>
  <si>
    <t>19/6/2025 10:30:11 AM</t>
  </si>
  <si>
    <t>ADF ROM(32.14.0):Booklet ROM(0.35.0):Boot ROM(1.0.119):Contents(5.0.30):Controller ROM(1.2.5):Fax ROM(2.2.1):Finisher C ROM(1.26.0):IOT ROM(20.33.0):Panel ROM(1.1.2):SJFI(6.1.0):SSMI(3.2.0):Stapler ROM(1.1.0):System(22.4.5)</t>
  </si>
  <si>
    <t>306521</t>
  </si>
  <si>
    <t>21/7/2022 7:15:35 AM</t>
  </si>
  <si>
    <t>18/10/2025 12:06:56 PM</t>
  </si>
  <si>
    <t>032389</t>
  </si>
  <si>
    <t>12/1/2021 9:53:00 AM</t>
  </si>
  <si>
    <t>3/4/2022 6:24:11 PM</t>
  </si>
  <si>
    <t>467422</t>
  </si>
  <si>
    <t>1/11/2023 12:02:21 PM</t>
  </si>
  <si>
    <t>18/10/2025 12:06:55 PM</t>
  </si>
  <si>
    <t>21/12/2024 5:19:13 PM</t>
  </si>
  <si>
    <t>172787</t>
  </si>
  <si>
    <t>1/3/2023 7:58:25 AM</t>
  </si>
  <si>
    <t>26/7/2025 5:59:35 PM</t>
  </si>
  <si>
    <t>236347</t>
  </si>
  <si>
    <t>16/1/2024 5:31:10 AM</t>
  </si>
  <si>
    <t>13/12/2024 5:58:16 PM</t>
  </si>
  <si>
    <t>625560</t>
  </si>
  <si>
    <t>15/5/2019 10:47:30 AM</t>
  </si>
  <si>
    <t>18/10/2025 12:06:54 PM</t>
  </si>
  <si>
    <t>16/10/2025 8:16:48 PM</t>
  </si>
  <si>
    <t>140550</t>
  </si>
  <si>
    <t>20/12/2023 7:13:52 AM</t>
  </si>
  <si>
    <t>042380</t>
  </si>
  <si>
    <t>25/8/2023 11:05:01 AM</t>
  </si>
  <si>
    <t>18/10/2025 12:06:53 PM</t>
  </si>
  <si>
    <t>430049</t>
  </si>
  <si>
    <t>4/9/2023 12:22:08 PM</t>
  </si>
  <si>
    <t>18/10/2025 12:06:52 PM</t>
  </si>
  <si>
    <t>ADF ROM(1.44.0):Booklet ROM(0.35.0):Boot ROM(1.0.155):Contents(5.0.32):Controller ROM(1.3.23):Fax ROM(2.2.1):Finisher C ROM(2.12.0):IOT ROM(24.47.0):IPS Accelerator ROM(21.9.0):Panel ROM(1.1.4):SJFI(6.1.0):SSMI(3.3.0):System(24.7.12)</t>
  </si>
  <si>
    <t>6/12/2024 5:58:58 PM</t>
  </si>
  <si>
    <t>101485</t>
  </si>
  <si>
    <t>24/3/2021 7:45:26 AM</t>
  </si>
  <si>
    <t>18/10/2025 12:06:51 PM</t>
  </si>
  <si>
    <t>27/9/2025 8:25:00 PM</t>
  </si>
  <si>
    <t>006018</t>
  </si>
  <si>
    <t>25/11/2024 8:22:54 AM</t>
  </si>
  <si>
    <t>18/10/2025 12:06:50 PM</t>
  </si>
  <si>
    <t>500150</t>
  </si>
  <si>
    <t>20/7/2020 1:53:17 PM</t>
  </si>
  <si>
    <t>11/7/2025 9:34:42 AM</t>
  </si>
  <si>
    <t>234307</t>
  </si>
  <si>
    <t>25/10/2024 11:55:01 AM</t>
  </si>
  <si>
    <t>18/10/2025 12:06:49 PM</t>
  </si>
  <si>
    <t>045184</t>
  </si>
  <si>
    <t>27/11/2024 10:45:21 AM</t>
  </si>
  <si>
    <t>530280</t>
  </si>
  <si>
    <t>3/3/2025 4:25:52 AM</t>
  </si>
  <si>
    <t>18/10/2025 12:06:47 PM</t>
  </si>
  <si>
    <t>760243</t>
  </si>
  <si>
    <t>7/12/2020 12:30:37 PM</t>
  </si>
  <si>
    <t>25/7/2025 5:29:28 PM</t>
  </si>
  <si>
    <t>364485</t>
  </si>
  <si>
    <t>23/5/2019 8:13:24 AM</t>
  </si>
  <si>
    <t>21/12/2024 5:56:07 PM</t>
  </si>
  <si>
    <t>398270</t>
  </si>
  <si>
    <t>11/9/2025 6:36:58 AM</t>
  </si>
  <si>
    <t>18/10/2025 12:06:45 PM</t>
  </si>
  <si>
    <t>7/7/2021 12:39:37 PM</t>
  </si>
  <si>
    <t>18/10/2025 12:06:44 PM</t>
  </si>
  <si>
    <t>26/7/2025 5:41:48 PM</t>
  </si>
  <si>
    <t>020314</t>
  </si>
  <si>
    <t>23/2/2023 11:46:32 AM</t>
  </si>
  <si>
    <t>18/10/2025 12:06:43 PM</t>
  </si>
  <si>
    <t>005127</t>
  </si>
  <si>
    <t>24/2/2022 11:41:52 AM</t>
  </si>
  <si>
    <t>18/10/2025 12:06:42 PM</t>
  </si>
  <si>
    <t>505912</t>
  </si>
  <si>
    <t>14/12/2020 9:27:27 AM</t>
  </si>
  <si>
    <t>ADF ROM(23.26.0):Boot ROM(1.0.162):Contents(4.7.29):Controller ROM(1.62.0):EPDestination(2.0.0):Finisher A ROM(3.18.0):IOT ROM(20.57.0):Panel ROM(30.109.16):SJFI(5.100.0):SSMI(2.154.0):System(25.3.6)</t>
  </si>
  <si>
    <t>13/7/2025 8:26:44 AM</t>
  </si>
  <si>
    <t>310516</t>
  </si>
  <si>
    <t>4/5/2023 8:38:46 AM</t>
  </si>
  <si>
    <t>14/9/2024 6:49:05 PM</t>
  </si>
  <si>
    <t>005706</t>
  </si>
  <si>
    <t>7/10/2024 9:17:16 AM</t>
  </si>
  <si>
    <t>18/10/2025 12:06:39 PM</t>
  </si>
  <si>
    <t>140182</t>
  </si>
  <si>
    <t>9/5/2025 5:29:43 AM</t>
  </si>
  <si>
    <t>002454</t>
  </si>
  <si>
    <t>7/5/2025 11:28:37 AM</t>
  </si>
  <si>
    <t>18/10/2025 12:06:38 PM</t>
  </si>
  <si>
    <t>140029</t>
  </si>
  <si>
    <t>8/3/2022 12:48:07 PM</t>
  </si>
  <si>
    <t>ADF ROM(1.38.0):Booklet ROM(2.0.0):Boot ROM(1.0.102):Contents(5.3.9):Controller ROM(1.0.4):Finisher D ROM(30.31.0):HCF ROM(6.6.0):IOT ROM(52.7.0):IP ROM(0.25.0):Panel ROM(1.0.2):Puncher ROM(2.0.0):SJFI(6.0.0):SSMI(3.0.0):System(21.8.12)</t>
  </si>
  <si>
    <t>624193</t>
  </si>
  <si>
    <t>6/8/2021 10:54:29 AM</t>
  </si>
  <si>
    <t>ADF ROM(23.26.0):Boot ROM(1.0.162):Contents(4.7.29):Controller ROM(1.60.21):EPDestination(2.0.0):Fax ROM(2.2.1):Finisher A ROM(4.26.0):IOT ROM(22.57.0):Panel ROM(30.109.16):SJFI(5.100.0):SSMI(2.154.0):System(24.7.12)</t>
  </si>
  <si>
    <t>1/12/2024 5:02:45 PM</t>
  </si>
  <si>
    <t>006175</t>
  </si>
  <si>
    <t>27/5/2022 9:06:35 AM</t>
  </si>
  <si>
    <t>18/10/2025 12:06:37 PM</t>
  </si>
  <si>
    <t>151330</t>
  </si>
  <si>
    <t>14/5/2025 8:08:34 AM</t>
  </si>
  <si>
    <t>18/10/2025 12:06:36 PM</t>
  </si>
  <si>
    <t>252277</t>
  </si>
  <si>
    <t>19/7/2022 11:26:25 AM</t>
  </si>
  <si>
    <t>12/7/2025 9:31:19 AM</t>
  </si>
  <si>
    <t>002675</t>
  </si>
  <si>
    <t>22/10/2024 4:17:31 AM</t>
  </si>
  <si>
    <t>18/10/2025 12:06:34 PM</t>
  </si>
  <si>
    <t>14/3/2023 8:04:35 AM</t>
  </si>
  <si>
    <t>18/10/2025 12:06:33 PM</t>
  </si>
  <si>
    <t>130459</t>
  </si>
  <si>
    <t>2/4/2025 10:00:42 AM</t>
  </si>
  <si>
    <t>18/10/2025 12:06:32 PM</t>
  </si>
  <si>
    <t>511523</t>
  </si>
  <si>
    <t>20/3/2023 6:23:02 AM</t>
  </si>
  <si>
    <t>18/10/2025 12:06:31 PM</t>
  </si>
  <si>
    <t>16/10/2025 8:25:34 PM</t>
  </si>
  <si>
    <t>362248</t>
  </si>
  <si>
    <t>2/7/2024 7:30:07 AM</t>
  </si>
  <si>
    <t>18/10/2025 12:06:30 PM</t>
  </si>
  <si>
    <t>14/7/2025 9:20:07 AM</t>
  </si>
  <si>
    <t>307051</t>
  </si>
  <si>
    <t>29/11/2022 7:40:56 AM</t>
  </si>
  <si>
    <t>14/9/2024 6:37:59 PM</t>
  </si>
  <si>
    <t>140429</t>
  </si>
  <si>
    <t>15/9/2023 6:40:53 AM</t>
  </si>
  <si>
    <t>4/2/2022 6:53:48 AM</t>
  </si>
  <si>
    <t>18/10/2025 12:06:28 PM</t>
  </si>
  <si>
    <t>175116</t>
  </si>
  <si>
    <t>4/12/2023 9:37:49 AM</t>
  </si>
  <si>
    <t>4/8/2025 5:57:07 PM</t>
  </si>
  <si>
    <t>116922</t>
  </si>
  <si>
    <t>21/5/2025 1:30:16 PM</t>
  </si>
  <si>
    <t>18/10/2025 12:06:27 PM</t>
  </si>
  <si>
    <t>565982</t>
  </si>
  <si>
    <t>9/2/2022 8:24:45 AM</t>
  </si>
  <si>
    <t>001919</t>
  </si>
  <si>
    <t>2/3/2022 6:42:42 AM</t>
  </si>
  <si>
    <t>16/6/2022 11:24:17 AM</t>
  </si>
  <si>
    <t>138514</t>
  </si>
  <si>
    <t>3/9/2024 7:51:50 AM</t>
  </si>
  <si>
    <t>18/10/2025 12:06:26 PM</t>
  </si>
  <si>
    <t>11/7/2025 8:34:09 AM</t>
  </si>
  <si>
    <t>133134</t>
  </si>
  <si>
    <t>2/4/2024 7:27:45 AM</t>
  </si>
  <si>
    <t>18/10/2025 12:06:25 PM</t>
  </si>
  <si>
    <t>140900</t>
  </si>
  <si>
    <t>16/4/2025 12:15:08 PM</t>
  </si>
  <si>
    <t>18/10/2025 12:06:24 PM</t>
  </si>
  <si>
    <t>122393</t>
  </si>
  <si>
    <t>30/6/2023 10:38:14 AM</t>
  </si>
  <si>
    <t>16/10/2025 9:16:55 PM</t>
  </si>
  <si>
    <t>352162</t>
  </si>
  <si>
    <t>23/5/2024 8:43:42 AM</t>
  </si>
  <si>
    <t>18/10/2025 12:06:23 PM</t>
  </si>
  <si>
    <t>19/12/2024 5:16:09 PM</t>
  </si>
  <si>
    <t>816287</t>
  </si>
  <si>
    <t>14/4/2025 9:45:29 AM</t>
  </si>
  <si>
    <t>305322</t>
  </si>
  <si>
    <t>25/10/2022 11:53:45 AM</t>
  </si>
  <si>
    <t>18/10/2025 12:06:22 PM</t>
  </si>
  <si>
    <t>14/9/2024 6:28:07 PM</t>
  </si>
  <si>
    <t>28/9/2022 8:32:06 AM</t>
  </si>
  <si>
    <t>104567</t>
  </si>
  <si>
    <t>28/3/2022 10:41:50 AM</t>
  </si>
  <si>
    <t>16/10/2025 2:41:43 AM</t>
  </si>
  <si>
    <t>350485</t>
  </si>
  <si>
    <t>28/6/2022 12:21:43 PM</t>
  </si>
  <si>
    <t>18/10/2025 12:06:21 PM</t>
  </si>
  <si>
    <t>21/2/2025 8:26:50 AM</t>
  </si>
  <si>
    <t>564390</t>
  </si>
  <si>
    <t>26/7/2021 11:16:48 AM</t>
  </si>
  <si>
    <t>21/12/2024 5:36:49 PM</t>
  </si>
  <si>
    <t>116160</t>
  </si>
  <si>
    <t>12/6/2020 12:52:22 PM</t>
  </si>
  <si>
    <t>29/7/2025 5:03:22 PM</t>
  </si>
  <si>
    <t>530310</t>
  </si>
  <si>
    <t>24/12/2024 3:51:21 AM</t>
  </si>
  <si>
    <t>ADF ROM(32.24.0):Booklet ROM(0.35.0):Boot ROM(1.0.191):Contents(8.2.3):Controller ROM(1.0.7):Finisher C ROM(2.12.0):FwdlProtocol(1.0.0):HCF ROM(14.1.0):IOT ROM(22.47.0):IPS Accelerator ROM(22.0.0):Panel ROM(1.1.3):ServerCertType(1.0.0):SJFI(6.10.0):SSMI(3.6.0):Stapler ROM(1.1.0):System(24.9.6)</t>
  </si>
  <si>
    <t>046947</t>
  </si>
  <si>
    <t>31/10/2024 7:24:06 AM</t>
  </si>
  <si>
    <t>18/10/2025 12:06:20 PM</t>
  </si>
  <si>
    <t>ADF ROM(1.0.0):Boot ROM(0.1.85):Contents(6.11.4):Controller ROM(1.26.62):FwdlProtocol(2.0.0):IOT ROM(26.2.0):IOT2 ROM(16.0.0):IPS Accelerator ROM(21.9.0):Panel ROM(1.0.4):ServerCertType(1.0.0):SJFI(6.3.0):SSMI(3.5.0):System(23.12.16)</t>
  </si>
  <si>
    <t>420408</t>
  </si>
  <si>
    <t>8/2/2023 8:41:06 AM</t>
  </si>
  <si>
    <t>2/8/2025 5:35:51 PM</t>
  </si>
  <si>
    <t>116237</t>
  </si>
  <si>
    <t>2/4/2025 9:48:41 AM</t>
  </si>
  <si>
    <t>17/10/2025 2:35:22 AM</t>
  </si>
  <si>
    <t>153343</t>
  </si>
  <si>
    <t>24/6/2025 5:20:24 AM</t>
  </si>
  <si>
    <t>132632</t>
  </si>
  <si>
    <t>23/4/2024 11:45:43 AM</t>
  </si>
  <si>
    <t>18/10/2025 12:06:18 PM</t>
  </si>
  <si>
    <t>224373</t>
  </si>
  <si>
    <t>30/11/2021 10:38:24 AM</t>
  </si>
  <si>
    <t>20/12/2024 5:36:09 PM</t>
  </si>
  <si>
    <t>20/6/2023 9:13:07 AM</t>
  </si>
  <si>
    <t>116218</t>
  </si>
  <si>
    <t>6/2/2023 8:34:37 AM</t>
  </si>
  <si>
    <t>18/10/2025 12:06:17 PM</t>
  </si>
  <si>
    <t>16/10/2025 11:55:25 PM</t>
  </si>
  <si>
    <t>228806</t>
  </si>
  <si>
    <t>10/8/2022 7:51:33 AM</t>
  </si>
  <si>
    <t>18/10/2025 12:06:16 PM</t>
  </si>
  <si>
    <t>20/12/2024 5:29:02 PM</t>
  </si>
  <si>
    <t>042455</t>
  </si>
  <si>
    <t>11/9/2023 1:13:13 PM</t>
  </si>
  <si>
    <t>000515</t>
  </si>
  <si>
    <t>19/7/2022 1:20:16 PM</t>
  </si>
  <si>
    <t>18/10/2025 12:06:15 PM</t>
  </si>
  <si>
    <t>043014</t>
  </si>
  <si>
    <t>7/8/2025 8:29:25 AM</t>
  </si>
  <si>
    <t>18/10/2025 12:06:14 PM</t>
  </si>
  <si>
    <t>133088</t>
  </si>
  <si>
    <t>30/4/2024 6:51:30 AM</t>
  </si>
  <si>
    <t>14/7/2025 8:42:47 AM</t>
  </si>
  <si>
    <t>040355</t>
  </si>
  <si>
    <t>18/9/2023 9:11:24 AM</t>
  </si>
  <si>
    <t>18/10/2025 12:06:13 PM</t>
  </si>
  <si>
    <t>040161</t>
  </si>
  <si>
    <t>5/2/2024 10:38:46 AM</t>
  </si>
  <si>
    <t>18/10/2025 12:06:12 PM</t>
  </si>
  <si>
    <t>131213</t>
  </si>
  <si>
    <t>5/7/2023 8:24:50 AM</t>
  </si>
  <si>
    <t>ADF ROM(1.44.0):Boot ROM(1.0.215):Contents(9.1.1):Controller ROM(1.50.6):FRE(3.10.24):FwdlProtocol(1.0.0):IOT ROM(47.37.0):Panel ROM(1.1.5):ServerCertType(1.0.0):SJFI(6.10.0):SSMI(3.6.0):System(25.6.17)</t>
  </si>
  <si>
    <t>27/9/2025 1:04:22 AM</t>
  </si>
  <si>
    <t>045274</t>
  </si>
  <si>
    <t>9/7/2024 12:43:56 PM</t>
  </si>
  <si>
    <t>18/10/2025 12:06:11 PM</t>
  </si>
  <si>
    <t>030235</t>
  </si>
  <si>
    <t>21/10/2020 9:38:59 AM</t>
  </si>
  <si>
    <t>18/10/2025 12:06:10 PM</t>
  </si>
  <si>
    <t>26/3/2022 6:33:22 PM</t>
  </si>
  <si>
    <t>29/6/2022 2:53:44 PM</t>
  </si>
  <si>
    <t>300675</t>
  </si>
  <si>
    <t>19/6/2025 11:20:47 AM</t>
  </si>
  <si>
    <t>18/10/2025 12:06:09 PM</t>
  </si>
  <si>
    <t>25/7/2025 5:47:49 PM</t>
  </si>
  <si>
    <t>223259</t>
  </si>
  <si>
    <t>22/2/2023 10:09:58 AM</t>
  </si>
  <si>
    <t>18/10/2025 12:06:08 PM</t>
  </si>
  <si>
    <t>20/12/2024 6:11:12 PM</t>
  </si>
  <si>
    <t>563241</t>
  </si>
  <si>
    <t>29/6/2021 12:40:48 PM</t>
  </si>
  <si>
    <t>18/10/2025 12:06:07 PM</t>
  </si>
  <si>
    <t>14/7/2025 8:18:48 AM</t>
  </si>
  <si>
    <t>045149</t>
  </si>
  <si>
    <t>30/9/2024 10:16:52 AM</t>
  </si>
  <si>
    <t>001174</t>
  </si>
  <si>
    <t>1/3/2022 9:20:45 AM</t>
  </si>
  <si>
    <t>140368</t>
  </si>
  <si>
    <t>28/6/2023 10:44:10 AM</t>
  </si>
  <si>
    <t>18/10/2025 12:06:06 PM</t>
  </si>
  <si>
    <t>118188</t>
  </si>
  <si>
    <t>7/7/2023 6:50:04 AM</t>
  </si>
  <si>
    <t>18/10/2025 12:06:05 PM</t>
  </si>
  <si>
    <t>17/10/2025 2:24:54 AM</t>
  </si>
  <si>
    <t>107921</t>
  </si>
  <si>
    <t>31/8/2022 11:24:00 AM</t>
  </si>
  <si>
    <t>565721</t>
  </si>
  <si>
    <t>21/12/2021 7:04:38 AM</t>
  </si>
  <si>
    <t>18/10/2025 12:06:04 PM</t>
  </si>
  <si>
    <t>5/12/2022 11:11:45 PM</t>
  </si>
  <si>
    <t>514043</t>
  </si>
  <si>
    <t>26/8/2025 10:25:18 AM</t>
  </si>
  <si>
    <t>16/10/2025 6:52:33 PM</t>
  </si>
  <si>
    <t>T3100035</t>
  </si>
  <si>
    <t>17/3/2022 10:38:18 AM</t>
  </si>
  <si>
    <t>Boot ROM(1.0.218):Controller ROM(1.60.1):EPDestination(2.0.0):IOT ROM(2.76.0):Panel ROM(1.7.0):SJFI(3.10.0):SSMI(1.28.0)</t>
  </si>
  <si>
    <t>048794</t>
  </si>
  <si>
    <t>7/7/2025 8:17:55 AM</t>
  </si>
  <si>
    <t>12/5/2025 9:36:09 AM</t>
  </si>
  <si>
    <t>18/10/2025 12:06:03 PM</t>
  </si>
  <si>
    <t>044623</t>
  </si>
  <si>
    <t>8/10/2025 8:59:14 AM</t>
  </si>
  <si>
    <t>651828</t>
  </si>
  <si>
    <t>28/5/2021 9:17:31 AM</t>
  </si>
  <si>
    <t>ADF ROM(1.38.0):Boot ROM(1.0.101):Contents(4.7.26):Controller ROM(1.60.9):EPDestination(2.0.0):Fax ROM(2.2.1):Finisher B ROM(2.11.0):IOT ROM(24.50.0):Panel ROM(30.109.16):Puncher ROM(1.7.0):SJFI(5.100.0):SSMI(2.154.0):System(22.1.7)</t>
  </si>
  <si>
    <t>24/3/2022 6:09:59 PM</t>
  </si>
  <si>
    <t>234118</t>
  </si>
  <si>
    <t>12/4/2023 10:59:05 AM</t>
  </si>
  <si>
    <t>13/12/2024 5:36:13 PM</t>
  </si>
  <si>
    <t>510226</t>
  </si>
  <si>
    <t>22/11/2021 8:40:33 AM</t>
  </si>
  <si>
    <t>18/10/2025 12:06:02 PM</t>
  </si>
  <si>
    <t>20/12/2024 5:53:26 PM</t>
  </si>
  <si>
    <t>041206</t>
  </si>
  <si>
    <t>10/10/2023 10:52:57 AM</t>
  </si>
  <si>
    <t>ADF ROM(1.0.0):Boot ROM(0.1.78):Contents(6.11.3):Controller ROM(1.20.5):IOT ROM(26.1.0):IOT2 ROM(16.3.0):IPS Accelerator ROM(21.9.0):Panel ROM(1.0.4):Plugin(6.11.2):SJFI(6.1.0):SSMI(3.3.0):System(22.11.10)</t>
  </si>
  <si>
    <t>815285</t>
  </si>
  <si>
    <t>10/6/2022 10:51:41 AM</t>
  </si>
  <si>
    <t>18/10/2025 12:06:01 PM</t>
  </si>
  <si>
    <t>31/10/2024 8:28:26 PM</t>
  </si>
  <si>
    <t>201075</t>
  </si>
  <si>
    <t>9/5/2022 12:33:53 PM</t>
  </si>
  <si>
    <t>18/10/2025 12:06:00 PM</t>
  </si>
  <si>
    <t>7/12/2024 5:08:10 PM</t>
  </si>
  <si>
    <t>104966</t>
  </si>
  <si>
    <t>2/9/2025 8:56:06 AM</t>
  </si>
  <si>
    <t>043290</t>
  </si>
  <si>
    <t>15/4/2025 11:14:45 AM</t>
  </si>
  <si>
    <t>18/10/2025 12:05:58 PM</t>
  </si>
  <si>
    <t>101461</t>
  </si>
  <si>
    <t>21/3/2025 10:38:05 AM</t>
  </si>
  <si>
    <t>15/7/2025 8:22:42 AM</t>
  </si>
  <si>
    <t>250275</t>
  </si>
  <si>
    <t>12/8/2024 9:24:00 AM</t>
  </si>
  <si>
    <t>18/10/2025 12:05:57 PM</t>
  </si>
  <si>
    <t>ADF ROM(1.40.0):Boot ROM(1.0.104):Contents(3.4.29):Controller ROM(1.60.12):EPDestination(2.0.0):Finisher B ROM(2.15.0):IOT ROM(24.54.0):Panel ROM(13.108.16):Plugin(3.2.29):SJFI(4.22.0):SSMI(2.102.0):System(23.2.20)</t>
  </si>
  <si>
    <t>324745</t>
  </si>
  <si>
    <t>15/4/2024 8:25:49 AM</t>
  </si>
  <si>
    <t>043298</t>
  </si>
  <si>
    <t>19/8/2025 10:36:33 AM</t>
  </si>
  <si>
    <t>044345</t>
  </si>
  <si>
    <t>4/8/2025 2:22:23 PM</t>
  </si>
  <si>
    <t>362547</t>
  </si>
  <si>
    <t>29/1/2025 8:27:27 AM</t>
  </si>
  <si>
    <t>18/10/2025 12:05:56 PM</t>
  </si>
  <si>
    <t>13/7/2025 8:37:26 AM</t>
  </si>
  <si>
    <t>234302</t>
  </si>
  <si>
    <t>11/11/2024 9:22:32 AM</t>
  </si>
  <si>
    <t>18/10/2025 12:05:53 PM</t>
  </si>
  <si>
    <t>790372</t>
  </si>
  <si>
    <t>2/3/2021 10:03:57 AM</t>
  </si>
  <si>
    <t>30/7/2025 5:58:14 PM</t>
  </si>
  <si>
    <t>17/8/2022 10:17:05 AM</t>
  </si>
  <si>
    <t>6/2/2024 7:50:29 AM</t>
  </si>
  <si>
    <t>131393</t>
  </si>
  <si>
    <t>6/2/2024 4:35:45 AM</t>
  </si>
  <si>
    <t>135113</t>
  </si>
  <si>
    <t>11/6/2024 11:10:52 AM</t>
  </si>
  <si>
    <t>18/10/2025 12:05:52 PM</t>
  </si>
  <si>
    <t>13/7/2025 8:48:56 AM</t>
  </si>
  <si>
    <t>12/12/2022 9:37:21 AM</t>
  </si>
  <si>
    <t>18/10/2025 12:05:51 PM</t>
  </si>
  <si>
    <t>16/10/2025 3:02:51 AM</t>
  </si>
  <si>
    <t>045003</t>
  </si>
  <si>
    <t>9/9/2025 8:02:24 AM</t>
  </si>
  <si>
    <t>18/8/2022 8:25:11 AM</t>
  </si>
  <si>
    <t>020252</t>
  </si>
  <si>
    <t>5/8/2022 9:55:04 AM</t>
  </si>
  <si>
    <t>18/10/2025 12:05:50 PM</t>
  </si>
  <si>
    <t>046949</t>
  </si>
  <si>
    <t>11/10/2024 7:30:44 AM</t>
  </si>
  <si>
    <t>18/10/2025 12:05:49 PM</t>
  </si>
  <si>
    <t>4/10/2025 1:53:36 AM</t>
  </si>
  <si>
    <t>130232</t>
  </si>
  <si>
    <t>3/3/2025 6:44:33 AM</t>
  </si>
  <si>
    <t>18/10/2025 12:05:48 PM</t>
  </si>
  <si>
    <t>17/7/2025 9:18:51 AM</t>
  </si>
  <si>
    <t>4/4/2025 10:31:55 AM</t>
  </si>
  <si>
    <t>18/10/2025 12:05:47 PM</t>
  </si>
  <si>
    <t>304807</t>
  </si>
  <si>
    <t>3/7/2024 10:38:10 AM</t>
  </si>
  <si>
    <t>15/7/2025 8:30:05 AM</t>
  </si>
  <si>
    <t>370741</t>
  </si>
  <si>
    <t>23/1/2025 9:36:23 AM</t>
  </si>
  <si>
    <t>18/10/2025 12:05:46 PM</t>
  </si>
  <si>
    <t>ADF ROM(23.26.0):Boot ROM(1.0.104):Contents(3.4.29):Controller ROM(1.62.0):EPDestination(2.0.0):Fax ROM(2.2.1):Finisher A ROM(4.26.0):IOT ROM(22.57.0):Panel ROM(13.109.16):Plugin(3.2.30):SJFI(4.22.0):SSMI(2.102.0):System(25.4.25)</t>
  </si>
  <si>
    <t>15/7/2025 8:29:45 AM</t>
  </si>
  <si>
    <t>506397</t>
  </si>
  <si>
    <t>7/2/2023 12:19:13 PM</t>
  </si>
  <si>
    <t>18/10/2025 12:05:45 PM</t>
  </si>
  <si>
    <t>13/7/2025 8:09:09 AM</t>
  </si>
  <si>
    <t>20/7/2022 9:24:03 AM</t>
  </si>
  <si>
    <t>15/7/2025 8:35:29 AM</t>
  </si>
  <si>
    <t>037830</t>
  </si>
  <si>
    <t>23/3/2022 10:32:17 AM</t>
  </si>
  <si>
    <t>3/10/2022 7:27:06 PM</t>
  </si>
  <si>
    <t>043422</t>
  </si>
  <si>
    <t>15/4/2025 8:24:40 AM</t>
  </si>
  <si>
    <t>18/10/2025 12:05:44 PM</t>
  </si>
  <si>
    <t>230608</t>
  </si>
  <si>
    <t>22/6/2023 12:48:36 PM</t>
  </si>
  <si>
    <t>19/12/2024 5:15:18 PM</t>
  </si>
  <si>
    <t>230224</t>
  </si>
  <si>
    <t>22/7/2025 11:47:20 AM</t>
  </si>
  <si>
    <t>108387</t>
  </si>
  <si>
    <t>4/4/2025 7:42:27 AM</t>
  </si>
  <si>
    <t>18/10/2025 12:05:43 PM</t>
  </si>
  <si>
    <t>16/10/2025 6:20:54 PM</t>
  </si>
  <si>
    <t>400091</t>
  </si>
  <si>
    <t>15/6/2021 1:30:17 PM</t>
  </si>
  <si>
    <t>18/10/2025 12:05:42 PM</t>
  </si>
  <si>
    <t>14/7/2025 9:14:44 AM</t>
  </si>
  <si>
    <t>001874</t>
  </si>
  <si>
    <t>29/6/2021 9:03:37 AM</t>
  </si>
  <si>
    <t>12/11/2021 6:55:16 PM</t>
  </si>
  <si>
    <t>18/5/2022 12:28:10 PM</t>
  </si>
  <si>
    <t>042559</t>
  </si>
  <si>
    <t>10/4/2025 5:59:19 AM</t>
  </si>
  <si>
    <t>18/10/2025 12:05:41 PM</t>
  </si>
  <si>
    <t>000179</t>
  </si>
  <si>
    <t>22/7/2022 1:40:05 PM</t>
  </si>
  <si>
    <t>18/10/2025 12:05:40 PM</t>
  </si>
  <si>
    <t>26/9/2023 3:23:41 PM</t>
  </si>
  <si>
    <t>14/7/2025 8:37:53 AM</t>
  </si>
  <si>
    <t>566254</t>
  </si>
  <si>
    <t>11/3/2022 9:26:22 AM</t>
  </si>
  <si>
    <t>18/10/2025 12:05:38 PM</t>
  </si>
  <si>
    <t>4/10/2022 6:47:09 PM</t>
  </si>
  <si>
    <t>392402</t>
  </si>
  <si>
    <t>4/4/2025 5:50:50 AM</t>
  </si>
  <si>
    <t>7/9/2021 9:11:21 AM</t>
  </si>
  <si>
    <t>18/10/2025 12:05:36 PM</t>
  </si>
  <si>
    <t>041879</t>
  </si>
  <si>
    <t>28/6/2023 9:45:09 AM</t>
  </si>
  <si>
    <t>18/10/2025 12:05:35 PM</t>
  </si>
  <si>
    <t>400973</t>
  </si>
  <si>
    <t>3/10/2022 7:42:49 AM</t>
  </si>
  <si>
    <t>030054</t>
  </si>
  <si>
    <t>8/9/2020 7:50:07 AM</t>
  </si>
  <si>
    <t>18/10/2025 12:05:33 PM</t>
  </si>
  <si>
    <t>26/3/2022 6:42:13 PM</t>
  </si>
  <si>
    <t>006613</t>
  </si>
  <si>
    <t>28/1/2025 6:57:02 AM</t>
  </si>
  <si>
    <t>041566</t>
  </si>
  <si>
    <t>25/8/2025 11:27:22 AM</t>
  </si>
  <si>
    <t>18/10/2025 12:05:32 PM</t>
  </si>
  <si>
    <t>22/4/2021 9:56:09 AM</t>
  </si>
  <si>
    <t>7/4/2022 11:28:23 PM</t>
  </si>
  <si>
    <t>541076</t>
  </si>
  <si>
    <t>26/8/2025 8:19:42 AM</t>
  </si>
  <si>
    <t>127336</t>
  </si>
  <si>
    <t>27/10/2023 12:24:40 PM</t>
  </si>
  <si>
    <t>14/7/2025 9:47:09 AM</t>
  </si>
  <si>
    <t>114104</t>
  </si>
  <si>
    <t>23/11/2022 8:43:04 AM</t>
  </si>
  <si>
    <t>18/10/2025 12:05:31 PM</t>
  </si>
  <si>
    <t>17/10/2025 9:28:29 PM</t>
  </si>
  <si>
    <t>140723</t>
  </si>
  <si>
    <t>18/8/2023 9:14:44 AM</t>
  </si>
  <si>
    <t>401763</t>
  </si>
  <si>
    <t>18/10/2024 5:41:13 AM</t>
  </si>
  <si>
    <t>18/10/2025 12:05:30 PM</t>
  </si>
  <si>
    <t>4/8/2025 5:32:13 PM</t>
  </si>
  <si>
    <t>224480</t>
  </si>
  <si>
    <t>22/2/2022 8:29:28 AM</t>
  </si>
  <si>
    <t>13/5/2022 4:35:53 PM</t>
  </si>
  <si>
    <t>046889</t>
  </si>
  <si>
    <t>25/11/2024 8:18:31 AM</t>
  </si>
  <si>
    <t>18/10/2025 12:05:28 PM</t>
  </si>
  <si>
    <t>034403</t>
  </si>
  <si>
    <t>26/2/2021 11:37:56 AM</t>
  </si>
  <si>
    <t>18/10/2025 12:05:27 PM</t>
  </si>
  <si>
    <t>26/3/2022 7:19:02 PM</t>
  </si>
  <si>
    <t>401915</t>
  </si>
  <si>
    <t>13/2/2023 3:29:42 PM</t>
  </si>
  <si>
    <t>6/12/2024 5:49:49 PM</t>
  </si>
  <si>
    <t>565625</t>
  </si>
  <si>
    <t>4/1/2022 12:18:07 PM</t>
  </si>
  <si>
    <t>18/10/2025 12:05:26 PM</t>
  </si>
  <si>
    <t>25/7/2025 5:48:39 PM</t>
  </si>
  <si>
    <t>047170</t>
  </si>
  <si>
    <t>18/7/2025 2:07:51 PM</t>
  </si>
  <si>
    <t>040664</t>
  </si>
  <si>
    <t>14/4/2023 7:44:17 AM</t>
  </si>
  <si>
    <t>18/10/2025 12:05:25 PM</t>
  </si>
  <si>
    <t>351906</t>
  </si>
  <si>
    <t>14/4/2023 8:48:12 AM</t>
  </si>
  <si>
    <t>006843</t>
  </si>
  <si>
    <t>29/1/2025 7:03:59 AM</t>
  </si>
  <si>
    <t>18/10/2025 12:05:23 PM</t>
  </si>
  <si>
    <t>002218</t>
  </si>
  <si>
    <t>5/2/2025 11:03:11 AM</t>
  </si>
  <si>
    <t>18/10/2025 12:05:22 PM</t>
  </si>
  <si>
    <t>032064</t>
  </si>
  <si>
    <t>12/8/2025 1:11:43 PM</t>
  </si>
  <si>
    <t>045329</t>
  </si>
  <si>
    <t>14/3/2024 7:37:52 AM</t>
  </si>
  <si>
    <t>111372</t>
  </si>
  <si>
    <t>9/9/2022 9:40:54 AM</t>
  </si>
  <si>
    <t>16/10/2025 8:03:54 PM</t>
  </si>
  <si>
    <t>107901</t>
  </si>
  <si>
    <t>3/6/2022 10:09:42 AM</t>
  </si>
  <si>
    <t>16/10/2025 9:17:40 PM</t>
  </si>
  <si>
    <t>3/7/2020 12:01:42 PM</t>
  </si>
  <si>
    <t>18/10/2025 12:05:21 PM</t>
  </si>
  <si>
    <t>007033</t>
  </si>
  <si>
    <t>2/4/2025 10:50:29 AM</t>
  </si>
  <si>
    <t>540314</t>
  </si>
  <si>
    <t>22/4/2025 6:37:13 AM</t>
  </si>
  <si>
    <t>18/10/2025 12:05:20 PM</t>
  </si>
  <si>
    <t>138657</t>
  </si>
  <si>
    <t>28/8/2024 1:16:31 PM</t>
  </si>
  <si>
    <t>15/7/2025 8:02:54 AM</t>
  </si>
  <si>
    <t>351430</t>
  </si>
  <si>
    <t>17/8/2022 11:23:05 AM</t>
  </si>
  <si>
    <t>503760</t>
  </si>
  <si>
    <t>30/9/2020 10:03:47 AM</t>
  </si>
  <si>
    <t>30/7/2025 5:56:26 PM</t>
  </si>
  <si>
    <t>118334</t>
  </si>
  <si>
    <t>13/5/2025 10:17:20 AM</t>
  </si>
  <si>
    <t>18/10/2025 12:05:19 PM</t>
  </si>
  <si>
    <t>17/10/2025 1:47:28 AM</t>
  </si>
  <si>
    <t>820262</t>
  </si>
  <si>
    <t>21/3/2022 6:41:23 AM</t>
  </si>
  <si>
    <t>18/10/2025 12:05:17 PM</t>
  </si>
  <si>
    <t>ADF ROM(1.38.0):Boot ROM(1.0.101):Contents(4.7.21):Controller ROM(1.60.4):EPDestination(2.0.0):Fax ROM(2.2.1):Finisher B ROM(2.4.0):IOT ROM(24.50.0):Panel ROM(30.109.16):Plugin(4.7.21):Puncher ROM(1.7.0):SJFI(5.100.0):SSMI(2.154.0):System(21.7.26)</t>
  </si>
  <si>
    <t>505385</t>
  </si>
  <si>
    <t>25/7/2017 12:54:38 PM</t>
  </si>
  <si>
    <t>18/10/2025 12:05:14 PM</t>
  </si>
  <si>
    <t>16/10/2025 2:06:06 AM</t>
  </si>
  <si>
    <t>123672</t>
  </si>
  <si>
    <t>27/9/2024 4:52:50 AM</t>
  </si>
  <si>
    <t>17/10/2025 3:57:02 AM</t>
  </si>
  <si>
    <t>4/7/2023 12:36:44 PM</t>
  </si>
  <si>
    <t>15/1/2025 6:02:49 AM</t>
  </si>
  <si>
    <t>18/10/2025 12:05:13 PM</t>
  </si>
  <si>
    <t>231938</t>
  </si>
  <si>
    <t>17/2/2025 6:18:25 AM</t>
  </si>
  <si>
    <t>18/10/2025 12:05:12 PM</t>
  </si>
  <si>
    <t>751582</t>
  </si>
  <si>
    <t>6/10/2021 1:01:47 PM</t>
  </si>
  <si>
    <t>14/7/2025 8:28:40 AM</t>
  </si>
  <si>
    <t>233213</t>
  </si>
  <si>
    <t>1/12/2022 11:57:23 AM</t>
  </si>
  <si>
    <t>18/10/2025 12:05:10 PM</t>
  </si>
  <si>
    <t>492333</t>
  </si>
  <si>
    <t>19/11/2024 4:27:07 AM</t>
  </si>
  <si>
    <t>ADF ROM(32.19.0):Boot ROM(0.1.85):Contents(5.6.29):Controller ROM(1.26.52):FwdlProtocol(1.0.0):IOT ROM(34.38.0):IPS Accelerator ROM(21.9.0):Panel ROM(1.0.4):Plugin(5.6.28):ServerCertType(1.0.0):SJFI(6.3.0):SSMI(3.5.0):System(23.12.15)</t>
  </si>
  <si>
    <t>15/9/2022 10:26:41 AM</t>
  </si>
  <si>
    <t>18/10/2025 12:05:08 PM</t>
  </si>
  <si>
    <t>820026</t>
  </si>
  <si>
    <t>30/1/2020 11:16:15 AM</t>
  </si>
  <si>
    <t>16/10/2025 9:57:24 PM</t>
  </si>
  <si>
    <t>519708</t>
  </si>
  <si>
    <t>13/10/2025 8:11:40 AM</t>
  </si>
  <si>
    <t>18/10/2025 12:05:07 PM</t>
  </si>
  <si>
    <t>363442</t>
  </si>
  <si>
    <t>13/10/2025 2:34:01 PM</t>
  </si>
  <si>
    <t>000388</t>
  </si>
  <si>
    <t>20/10/2022 7:56:39 AM</t>
  </si>
  <si>
    <t>11/10/2024 3:08:19 AM</t>
  </si>
  <si>
    <t>13/12/2024 7:07:04 AM</t>
  </si>
  <si>
    <t>250408</t>
  </si>
  <si>
    <t>8/10/2025 8:40:28 AM</t>
  </si>
  <si>
    <t>18/10/2025 12:05:06 PM</t>
  </si>
  <si>
    <t>ADF ROM(1.39.0):Boot ROM(1.0.104):Contents(3.4.28):Controller ROM(1.60.10):EPDestination(2.0.0):Finisher C ROM(6.5.0):IOT ROM(24.52.0):Panel ROM(13.108.16):SJFI(4.22.0):SSMI(2.102.0):System(22.9.27)</t>
  </si>
  <si>
    <t>502297</t>
  </si>
  <si>
    <t>24/8/2020 12:26:16 PM</t>
  </si>
  <si>
    <t>13/7/2025 8:24:56 AM</t>
  </si>
  <si>
    <t>508149</t>
  </si>
  <si>
    <t>8/2/2021 11:17:01 AM</t>
  </si>
  <si>
    <t>18/10/2025 12:05:05 PM</t>
  </si>
  <si>
    <t>30/7/2025 5:22:42 PM</t>
  </si>
  <si>
    <t>032955</t>
  </si>
  <si>
    <t>20/1/2021 7:12:56 AM</t>
  </si>
  <si>
    <t>15/4/2021 10:34:32 PM</t>
  </si>
  <si>
    <t>000833</t>
  </si>
  <si>
    <t>26/9/2024 9:37:02 AM</t>
  </si>
  <si>
    <t>040101</t>
  </si>
  <si>
    <t>24/3/2023 10:57:51 AM</t>
  </si>
  <si>
    <t>435974</t>
  </si>
  <si>
    <t>4/8/2025 6:29:30 AM</t>
  </si>
  <si>
    <t>435607</t>
  </si>
  <si>
    <t>16/7/2025 8:55:51 AM</t>
  </si>
  <si>
    <t>036785</t>
  </si>
  <si>
    <t>5/9/2025 6:15:47 AM</t>
  </si>
  <si>
    <t>18/10/2025 12:05:04 PM</t>
  </si>
  <si>
    <t>231434</t>
  </si>
  <si>
    <t>10/2/2025 7:58:02 AM</t>
  </si>
  <si>
    <t>363198</t>
  </si>
  <si>
    <t>13/12/2024 8:08:00 AM</t>
  </si>
  <si>
    <t>11/7/2025 9:57:40 AM</t>
  </si>
  <si>
    <t>566717</t>
  </si>
  <si>
    <t>25/7/2025 12:51:38 PM</t>
  </si>
  <si>
    <t>18/10/2025 12:05:03 PM</t>
  </si>
  <si>
    <t>16/10/2025 9:20:02 PM</t>
  </si>
  <si>
    <t>820153</t>
  </si>
  <si>
    <t>16/7/2021 9:34:04 AM</t>
  </si>
  <si>
    <t>25/7/2025 5:10:35 PM</t>
  </si>
  <si>
    <t>131179</t>
  </si>
  <si>
    <t>29/6/2023 11:07:21 AM</t>
  </si>
  <si>
    <t>034208</t>
  </si>
  <si>
    <t>29/8/2025 8:59:55 AM</t>
  </si>
  <si>
    <t>18/10/2025 12:05:02 PM</t>
  </si>
  <si>
    <t>ADF ROM(1.0.0):Boot ROM(0.1.51):Contents(4.1.26):Controller ROM(1.60.9):EPDestination(2.0.0):Fax ROM(106.1.2):IOT ROM(2.38.1):IOT2 ROM(1.43.0):Panel ROM(187.119.18):Plugin(4.1.26):SJFI(5.100.0):SSMI(2.154.0):System(22.1.12)</t>
  </si>
  <si>
    <t>517846</t>
  </si>
  <si>
    <t>11/4/2022 12:30:11 PM</t>
  </si>
  <si>
    <t>18/10/2025 12:05:01 PM</t>
  </si>
  <si>
    <t>13/7/2025 9:03:26 AM</t>
  </si>
  <si>
    <t>137307</t>
  </si>
  <si>
    <t>25/7/2024 8:26:28 AM</t>
  </si>
  <si>
    <t>18/10/2025 12:05:00 PM</t>
  </si>
  <si>
    <t>13/7/2025 8:59:26 AM</t>
  </si>
  <si>
    <t>319204</t>
  </si>
  <si>
    <t>23/10/2023 11:45:43 AM</t>
  </si>
  <si>
    <t>14/9/2024 6:14:25 PM</t>
  </si>
  <si>
    <t>003490</t>
  </si>
  <si>
    <t>5/10/2023 9:42:28 AM</t>
  </si>
  <si>
    <t>Boot ROM(0.1.81):Contents(4.3.28):Controller ROM(1.60.14):EPDestination(2.0.0):IOT ROM(2.39.0):IOT2 ROM(1.44.0):Panel ROM(187.119.18):Plugin(4.3.28):SJFI(5.100.0):SSMI(2.154.0):System(22.12.6)</t>
  </si>
  <si>
    <t>040109</t>
  </si>
  <si>
    <t>26/4/2022 3:37:09 PM</t>
  </si>
  <si>
    <t>18/10/2025 12:04:59 PM</t>
  </si>
  <si>
    <t>402387</t>
  </si>
  <si>
    <t>30/9/2025 5:34:27 AM</t>
  </si>
  <si>
    <t>18/10/2025 12:04:57 PM</t>
  </si>
  <si>
    <t>107018</t>
  </si>
  <si>
    <t>22/8/2022 2:18:45 PM</t>
  </si>
  <si>
    <t>16/10/2025 7:41:31 PM</t>
  </si>
  <si>
    <t>435593</t>
  </si>
  <si>
    <t>3/6/2025 4:40:45 AM</t>
  </si>
  <si>
    <t>18/10/2025 12:04:56 PM</t>
  </si>
  <si>
    <t>004863</t>
  </si>
  <si>
    <t>4/3/2025 11:41:01 AM</t>
  </si>
  <si>
    <t>26/8/2025 7:40:49 AM</t>
  </si>
  <si>
    <t>135551</t>
  </si>
  <si>
    <t>27/6/2024 7:59:55 AM</t>
  </si>
  <si>
    <t>18/10/2025 12:04:55 PM</t>
  </si>
  <si>
    <t>11/7/2025 8:48:03 AM</t>
  </si>
  <si>
    <t>042152</t>
  </si>
  <si>
    <t>10/10/2024 5:09:32 AM</t>
  </si>
  <si>
    <t>18/10/2025 12:04:54 PM</t>
  </si>
  <si>
    <t>040459</t>
  </si>
  <si>
    <t>31/7/2025 9:49:26 AM</t>
  </si>
  <si>
    <t>18/10/2025 12:04:53 PM</t>
  </si>
  <si>
    <t>043993</t>
  </si>
  <si>
    <t>26/8/2025 12:49:57 PM</t>
  </si>
  <si>
    <t>18/10/2025 12:04:52 PM</t>
  </si>
  <si>
    <t>517093</t>
  </si>
  <si>
    <t>16/3/2018 11:43:54 AM</t>
  </si>
  <si>
    <t>16/10/2025 1:06:31 AM</t>
  </si>
  <si>
    <t>000759</t>
  </si>
  <si>
    <t>16/7/2025 11:15:51 AM</t>
  </si>
  <si>
    <t>18/10/2025 12:04:50 PM</t>
  </si>
  <si>
    <t>131304</t>
  </si>
  <si>
    <t>18/3/2025 4:14:31 AM</t>
  </si>
  <si>
    <t>18/10/2025 12:04:49 PM</t>
  </si>
  <si>
    <t>234274</t>
  </si>
  <si>
    <t>5/11/2024 8:27:39 AM</t>
  </si>
  <si>
    <t>232597</t>
  </si>
  <si>
    <t>19/9/2025 6:44:00 AM</t>
  </si>
  <si>
    <t>18/10/2025 12:04:48 PM</t>
  </si>
  <si>
    <t>107643</t>
  </si>
  <si>
    <t>22/11/2022 1:25:49 PM</t>
  </si>
  <si>
    <t>ADF ROM(32.20.0):Boot ROM(1.0.215):Contents(9.0.3):Controller ROM(1.50.8):Finisher A ROM(4.26.0):FwdlProtocol(1.0.0):HCF ROM(4.10.0):IOT ROM(20.49.0):Panel ROM(1.1.5):ServerCertType(1.0.0):SJFI(6.10.0):SSMI(3.6.0):System(25.8.25)</t>
  </si>
  <si>
    <t>16/10/2025 3:32:53 AM</t>
  </si>
  <si>
    <t>106383</t>
  </si>
  <si>
    <t>10/2/2025 10:21:57 AM</t>
  </si>
  <si>
    <t>18/10/2025 12:04:47 PM</t>
  </si>
  <si>
    <t>25/3/2025 12:16:25 PM</t>
  </si>
  <si>
    <t>035120</t>
  </si>
  <si>
    <t>18/3/2021 10:30:36 AM</t>
  </si>
  <si>
    <t>18/10/2025 12:04:46 PM</t>
  </si>
  <si>
    <t>6/4/2022 10:28:13 PM</t>
  </si>
  <si>
    <t>176647</t>
  </si>
  <si>
    <t>17/5/2023 11:44:06 AM</t>
  </si>
  <si>
    <t>18/10/2025 12:04:43 PM</t>
  </si>
  <si>
    <t>124038</t>
  </si>
  <si>
    <t>11/11/2024 8:48:53 AM</t>
  </si>
  <si>
    <t>16/10/2025 10:22:49 PM</t>
  </si>
  <si>
    <t>270865</t>
  </si>
  <si>
    <t>26/7/2022 8:08:25 AM</t>
  </si>
  <si>
    <t>18/10/2025 12:04:41 PM</t>
  </si>
  <si>
    <t>11/7/2025 9:42:56 AM</t>
  </si>
  <si>
    <t>518022</t>
  </si>
  <si>
    <t>10/12/2021 11:52:35 AM</t>
  </si>
  <si>
    <t>15/7/2025 8:53:54 AM</t>
  </si>
  <si>
    <t>506369</t>
  </si>
  <si>
    <t>1/8/2024 12:55:00 PM</t>
  </si>
  <si>
    <t>14/7/2025 8:04:07 AM</t>
  </si>
  <si>
    <t>540499</t>
  </si>
  <si>
    <t>12/3/2025 5:25:17 AM</t>
  </si>
  <si>
    <t>940515</t>
  </si>
  <si>
    <t>3/9/2021 9:46:45 AM</t>
  </si>
  <si>
    <t>18/10/2025 12:04:40 PM</t>
  </si>
  <si>
    <t>20/12/2024 5:19:11 PM</t>
  </si>
  <si>
    <t>101281</t>
  </si>
  <si>
    <t>27/7/2021 8:42:13 AM</t>
  </si>
  <si>
    <t>18/10/2025 12:04:39 PM</t>
  </si>
  <si>
    <t>16/10/2025 2:15:06 AM</t>
  </si>
  <si>
    <t>820279</t>
  </si>
  <si>
    <t>13/6/2022 2:46:39 PM</t>
  </si>
  <si>
    <t>25/7/2025 5:36:31 PM</t>
  </si>
  <si>
    <t>27/2/2023 6:03:15 AM</t>
  </si>
  <si>
    <t>046242</t>
  </si>
  <si>
    <t>3/12/2024 12:18:49 PM</t>
  </si>
  <si>
    <t>610678</t>
  </si>
  <si>
    <t>10/4/2025 1:07:52 PM</t>
  </si>
  <si>
    <t>18/10/2025 12:04:38 PM</t>
  </si>
  <si>
    <t>ADF ROM(1.43.0):Booklet ROM(2.0.0):Boot ROM(1.0.163):CDM ROM(21.32.0):Contents(7.0.4):Controller ROM(1.23.4):Finisher D ROM(30.94.0):FRE(3.41.21):HCF ROM(24.130.0):IOT ROM(54.36.0):IP ROM(0.26.0):IPS Accelerator ROM(21.9.0):Panel ROM(1.1.4):Puncher ROM(2.0.0):ServerCertType(1.0.0):SJFI(6.3.0):SSMI(3.4.0):System(24.4.26):TCBM ROM(2.8.0)</t>
  </si>
  <si>
    <t>042872</t>
  </si>
  <si>
    <t>21/2/2025 6:44:31 AM</t>
  </si>
  <si>
    <t>400962</t>
  </si>
  <si>
    <t>23/1/2024 10:24:54 AM</t>
  </si>
  <si>
    <t>30/7/2025 5:51:05 PM</t>
  </si>
  <si>
    <t>401400</t>
  </si>
  <si>
    <t>23/8/2022 7:19:38 AM</t>
  </si>
  <si>
    <t>18/10/2025 12:04:37 PM</t>
  </si>
  <si>
    <t>2/8/2025 5:06:46 PM</t>
  </si>
  <si>
    <t>505191</t>
  </si>
  <si>
    <t>4/2/2021 3:30:11 PM</t>
  </si>
  <si>
    <t>15/7/2025 8:20:54 AM</t>
  </si>
  <si>
    <t>107555</t>
  </si>
  <si>
    <t>6/5/2022 8:34:11 AM</t>
  </si>
  <si>
    <t>18/10/2025 12:04:36 PM</t>
  </si>
  <si>
    <t>13/7/2025 8:12:14 AM</t>
  </si>
  <si>
    <t>30/11/2021 7:10:37 AM</t>
  </si>
  <si>
    <t>17/6/2022 8:44:12 PM</t>
  </si>
  <si>
    <t>7/2/2025 9:42:57 AM</t>
  </si>
  <si>
    <t>18/10/2025 12:04:35 PM</t>
  </si>
  <si>
    <t>232288</t>
  </si>
  <si>
    <t>25/9/2024 10:09:35 AM</t>
  </si>
  <si>
    <t>130889</t>
  </si>
  <si>
    <t>17/5/2023 12:43:21 PM</t>
  </si>
  <si>
    <t>ADF ROM(1.44.0):Booklet ROM(0.35.0):Boot ROM(1.0.215):Contents(9.1.1):Controller ROM(1.50.6):Finisher C ROM(3.5.0):FRE(3.10.24):FwdlProtocol(1.0.0):HCF ROM(13.1.0):IOT ROM(47.37.0):Panel ROM(1.1.5):ServerCertType(1.0.0):SJFI(6.10.0):SSMI(3.6.0):System(25.6.17)</t>
  </si>
  <si>
    <t>27/9/2025 8:14:36 PM</t>
  </si>
  <si>
    <t>491231</t>
  </si>
  <si>
    <t>28/7/2025 7:19:07 AM</t>
  </si>
  <si>
    <t>18/10/2025 12:04:34 PM</t>
  </si>
  <si>
    <t>ADF ROM(32.12.0):Boot ROM(0.1.72):Contents(5.6.26):Controller ROM(1.1.1):Fax ROM(2.2.1):Finisher A ROM(4.17.0):IOT ROM(34.9.0):Panel ROM(1.0.1):SJFI(6.1.0):SSMI(3.2.0):System(22.7.29)</t>
  </si>
  <si>
    <t>140228</t>
  </si>
  <si>
    <t>30/8/2023 7:52:50 AM</t>
  </si>
  <si>
    <t>12/7/2024 8:45:30 AM</t>
  </si>
  <si>
    <t>18/10/2025 12:04:33 PM</t>
  </si>
  <si>
    <t>402025</t>
  </si>
  <si>
    <t>18/4/2023 8:49:53 AM</t>
  </si>
  <si>
    <t>1/8/2025 5:45:04 PM</t>
  </si>
  <si>
    <t>213484</t>
  </si>
  <si>
    <t>13/2/2024 5:58:27 AM</t>
  </si>
  <si>
    <t>18/10/2025 12:04:32 PM</t>
  </si>
  <si>
    <t>21/12/2024 5:59:25 PM</t>
  </si>
  <si>
    <t>214446</t>
  </si>
  <si>
    <t>24/11/2020 7:20:07 AM</t>
  </si>
  <si>
    <t>041705</t>
  </si>
  <si>
    <t>21/6/2023 8:43:49 AM</t>
  </si>
  <si>
    <t>18/10/2025 12:04:31 PM</t>
  </si>
  <si>
    <t>000034</t>
  </si>
  <si>
    <t>28/8/2020 10:49:47 AM</t>
  </si>
  <si>
    <t>18/10/2025 12:04:29 PM</t>
  </si>
  <si>
    <t>13/5/2022 5:42:20 PM</t>
  </si>
  <si>
    <t>115051</t>
  </si>
  <si>
    <t>14/12/2022 7:08:14 AM</t>
  </si>
  <si>
    <t>18/10/2025 12:04:28 PM</t>
  </si>
  <si>
    <t>17/10/2025 8:29:56 PM</t>
  </si>
  <si>
    <t>038224</t>
  </si>
  <si>
    <t>2/12/2021 9:39:31 AM</t>
  </si>
  <si>
    <t>7/12/2022 11:49:22 PM</t>
  </si>
  <si>
    <t>129113</t>
  </si>
  <si>
    <t>8/12/2023 3:42:53 AM</t>
  </si>
  <si>
    <t>15/7/2025 8:30:36 AM</t>
  </si>
  <si>
    <t>301604</t>
  </si>
  <si>
    <t>5/8/2019 3:31:06 PM</t>
  </si>
  <si>
    <t>18/10/2025 12:04:27 PM</t>
  </si>
  <si>
    <t>003515</t>
  </si>
  <si>
    <t>21/2/2025 10:52:40 AM</t>
  </si>
  <si>
    <t>233673</t>
  </si>
  <si>
    <t>23/2/2023 11:12:39 AM</t>
  </si>
  <si>
    <t>18/10/2025 12:04:26 PM</t>
  </si>
  <si>
    <t>229288</t>
  </si>
  <si>
    <t>14/2/2023 7:35:39 AM</t>
  </si>
  <si>
    <t>21/12/2024 5:33:27 PM</t>
  </si>
  <si>
    <t>20/2/2025 5:44:57 AM</t>
  </si>
  <si>
    <t>18/10/2025 12:04:25 PM</t>
  </si>
  <si>
    <t>6/7/2022 9:48:34 AM</t>
  </si>
  <si>
    <t>18/10/2025 12:04:24 PM</t>
  </si>
  <si>
    <t>505378</t>
  </si>
  <si>
    <t>19/3/2025 1:05:22 PM</t>
  </si>
  <si>
    <t>16/10/2025 4:00:56 AM</t>
  </si>
  <si>
    <t>049727</t>
  </si>
  <si>
    <t>22/5/2025 10:26:55 AM</t>
  </si>
  <si>
    <t>18/10/2025 12:04:22 PM</t>
  </si>
  <si>
    <t>051028</t>
  </si>
  <si>
    <t>1/10/2025 9:54:27 AM</t>
  </si>
  <si>
    <t>18/10/2025 12:04:21 PM</t>
  </si>
  <si>
    <t>129011</t>
  </si>
  <si>
    <t>16/1/2024 11:48:55 AM</t>
  </si>
  <si>
    <t>13/7/2025 9:42:15 AM</t>
  </si>
  <si>
    <t>231527</t>
  </si>
  <si>
    <t>30/6/2022 12:17:04 PM</t>
  </si>
  <si>
    <t>12/7/2025 8:44:55 AM</t>
  </si>
  <si>
    <t>400690</t>
  </si>
  <si>
    <t>24/2/2025 8:23:53 AM</t>
  </si>
  <si>
    <t>18/10/2025 12:04:20 PM</t>
  </si>
  <si>
    <t>25/7/2025 5:33:40 PM</t>
  </si>
  <si>
    <t>126009</t>
  </si>
  <si>
    <t>1/11/2023 12:30:28 PM</t>
  </si>
  <si>
    <t>17/10/2025 3:20:01 AM</t>
  </si>
  <si>
    <t>116547</t>
  </si>
  <si>
    <t>23/6/2020 1:32:32 PM</t>
  </si>
  <si>
    <t>18/10/2025 12:04:19 PM</t>
  </si>
  <si>
    <t>29/7/2025 5:25:25 PM</t>
  </si>
  <si>
    <t>302640</t>
  </si>
  <si>
    <t>26/2/2025 9:46:17 AM</t>
  </si>
  <si>
    <t>18/10/2025 12:04:15 PM</t>
  </si>
  <si>
    <t>15/7/2025 9:00:01 AM</t>
  </si>
  <si>
    <t>270200</t>
  </si>
  <si>
    <t>16/11/2021 6:10:33 AM</t>
  </si>
  <si>
    <t>30/7/2025 5:26:40 PM</t>
  </si>
  <si>
    <t>005557</t>
  </si>
  <si>
    <t>4/2/2025 8:34:31 AM</t>
  </si>
  <si>
    <t>038128</t>
  </si>
  <si>
    <t>1/5/2025 10:05:54 AM</t>
  </si>
  <si>
    <t>18/10/2025 12:04:14 PM</t>
  </si>
  <si>
    <t>350024</t>
  </si>
  <si>
    <t>9/7/2022 7:32:15 AM</t>
  </si>
  <si>
    <t>18/10/2025 12:04:13 PM</t>
  </si>
  <si>
    <t>14/9/2024 7:05:15 PM</t>
  </si>
  <si>
    <t>400237</t>
  </si>
  <si>
    <t>30/9/2021 1:07:32 PM</t>
  </si>
  <si>
    <t>18/10/2025 12:04:12 PM</t>
  </si>
  <si>
    <t>11/7/2025 9:55:57 AM</t>
  </si>
  <si>
    <t>214278</t>
  </si>
  <si>
    <t>16/12/2020 1:17:43 PM</t>
  </si>
  <si>
    <t>20/12/2024 5:59:24 PM</t>
  </si>
  <si>
    <t>140699</t>
  </si>
  <si>
    <t>17/1/2024 11:31:33 AM</t>
  </si>
  <si>
    <t>127905</t>
  </si>
  <si>
    <t>14/11/2023 6:12:02 AM</t>
  </si>
  <si>
    <t>4/8/2025 5:40:07 PM</t>
  </si>
  <si>
    <t>000394</t>
  </si>
  <si>
    <t>4/5/2021 9:34:23 AM</t>
  </si>
  <si>
    <t>13/5/2022 5:06:57 PM</t>
  </si>
  <si>
    <t>505744</t>
  </si>
  <si>
    <t>12/3/2025 1:33:31 PM</t>
  </si>
  <si>
    <t>18/10/2025 12:04:09 PM</t>
  </si>
  <si>
    <t>11/7/2025 9:28:02 AM</t>
  </si>
  <si>
    <t>506363</t>
  </si>
  <si>
    <t>18/12/2020 11:12:42 AM</t>
  </si>
  <si>
    <t>11/7/2025 9:17:35 AM</t>
  </si>
  <si>
    <t>760769</t>
  </si>
  <si>
    <t>9/9/2025 2:44:51 PM</t>
  </si>
  <si>
    <t>18/10/2025 12:04:08 PM</t>
  </si>
  <si>
    <t>114475</t>
  </si>
  <si>
    <t>17/6/2025 8:25:23 AM</t>
  </si>
  <si>
    <t>043711</t>
  </si>
  <si>
    <t>30/5/2025 11:45:15 AM</t>
  </si>
  <si>
    <t>131544</t>
  </si>
  <si>
    <t>26/9/2025 5:01:11 AM</t>
  </si>
  <si>
    <t>ADF ROM(1.44.0):Boot ROM(1.0.215):Contents(9.2.0):Controller ROM(1.50.6):FwdlProtocol(1.0.0):IOT ROM(5.4.0):Panel ROM(1.1.5):ServerCertType(1.0.0):SJFI(6.10.0):SSMI(3.6.0):System(25.6.24)</t>
  </si>
  <si>
    <t>046088</t>
  </si>
  <si>
    <t>25/3/2024 2:23:31 PM</t>
  </si>
  <si>
    <t>18/10/2025 12:04:07 PM</t>
  </si>
  <si>
    <t>400667</t>
  </si>
  <si>
    <t>19/12/2023 11:46:04 AM</t>
  </si>
  <si>
    <t>13/7/2025 8:57:51 AM</t>
  </si>
  <si>
    <t>518017</t>
  </si>
  <si>
    <t>24/10/2024 11:15:04 AM</t>
  </si>
  <si>
    <t>18/10/2025 12:04:06 PM</t>
  </si>
  <si>
    <t>21/12/2024 5:52:05 PM</t>
  </si>
  <si>
    <t>001404</t>
  </si>
  <si>
    <t>25/1/2024 10:36:23 AM</t>
  </si>
  <si>
    <t>232323</t>
  </si>
  <si>
    <t>29/11/2022 11:36:51 AM</t>
  </si>
  <si>
    <t>18/10/2025 12:04:05 PM</t>
  </si>
  <si>
    <t>750635</t>
  </si>
  <si>
    <t>8/8/2025 7:51:07 AM</t>
  </si>
  <si>
    <t>16/10/2025 3:48:19 AM</t>
  </si>
  <si>
    <t>108355</t>
  </si>
  <si>
    <t>7/2/2025 10:16:32 AM</t>
  </si>
  <si>
    <t>18/10/2025 12:04:04 PM</t>
  </si>
  <si>
    <t>16/10/2025 3:42:33 AM</t>
  </si>
  <si>
    <t>040265</t>
  </si>
  <si>
    <t>10/2/2025 10:50:26 AM</t>
  </si>
  <si>
    <t>430259</t>
  </si>
  <si>
    <t>28/11/2022 11:16:28 AM</t>
  </si>
  <si>
    <t>18/10/2025 12:04:03 PM</t>
  </si>
  <si>
    <t>ADF ROM(1.39.0):Boot ROM(1.0.119):Contents(5.0.30):Controller ROM(1.2.5):Fax ROM(2.2.1):IOT ROM(24.33.0):IPS Accelerator ROM(21.2.0):Panel ROM(1.1.2):SJFI(6.1.0):SSMI(3.2.0):System(22.4.5)</t>
  </si>
  <si>
    <t>564058</t>
  </si>
  <si>
    <t>24/2/2022 6:03:55 AM</t>
  </si>
  <si>
    <t>29/7/2025 8:31:26 AM</t>
  </si>
  <si>
    <t>760346</t>
  </si>
  <si>
    <t>9/3/2021 7:37:22 AM</t>
  </si>
  <si>
    <t>18/10/2025 12:04:02 PM</t>
  </si>
  <si>
    <t>25/7/2025 5:36:49 PM</t>
  </si>
  <si>
    <t>153783</t>
  </si>
  <si>
    <t>17/9/2025 12:27:58 PM</t>
  </si>
  <si>
    <t>18/10/2025 12:04:01 PM</t>
  </si>
  <si>
    <t>033293</t>
  </si>
  <si>
    <t>22/8/2025 12:33:44 PM</t>
  </si>
  <si>
    <t>27/2/2025 1:24:30 PM</t>
  </si>
  <si>
    <t>042388</t>
  </si>
  <si>
    <t>31/10/2024 5:00:12 AM</t>
  </si>
  <si>
    <t>18/10/2025 12:03:59 PM</t>
  </si>
  <si>
    <t>044852</t>
  </si>
  <si>
    <t>30/1/2025 8:10:11 AM</t>
  </si>
  <si>
    <t>18/10/2025 12:03:57 PM</t>
  </si>
  <si>
    <t>226340</t>
  </si>
  <si>
    <t>5/10/2021 6:20:04 AM</t>
  </si>
  <si>
    <t>20/12/2024 5:07:38 PM</t>
  </si>
  <si>
    <t>202687</t>
  </si>
  <si>
    <t>7/5/2025 10:00:32 AM</t>
  </si>
  <si>
    <t>760364</t>
  </si>
  <si>
    <t>12/10/2023 12:36:36 PM</t>
  </si>
  <si>
    <t>18/10/2025 12:03:56 PM</t>
  </si>
  <si>
    <t>30/7/2025 5:54:21 PM</t>
  </si>
  <si>
    <t>2/3/2023 9:34:26 AM</t>
  </si>
  <si>
    <t>18/10/2025 12:03:55 PM</t>
  </si>
  <si>
    <t>1/12/2024 5:28:33 PM</t>
  </si>
  <si>
    <t>790439</t>
  </si>
  <si>
    <t>26/9/2025 12:13:48 PM</t>
  </si>
  <si>
    <t>18/10/2025 12:03:54 PM</t>
  </si>
  <si>
    <t>044065</t>
  </si>
  <si>
    <t>10/7/2025 8:14:28 AM</t>
  </si>
  <si>
    <t>335926</t>
  </si>
  <si>
    <t>28/5/2018 12:14:12 PM</t>
  </si>
  <si>
    <t>18/10/2025 12:03:53 PM</t>
  </si>
  <si>
    <t>7/7/2022 10:58:50 AM</t>
  </si>
  <si>
    <t>352521</t>
  </si>
  <si>
    <t>17/3/2023 11:19:38 AM</t>
  </si>
  <si>
    <t>18/10/2025 12:03:52 PM</t>
  </si>
  <si>
    <t>14/9/2024 6:20:39 PM</t>
  </si>
  <si>
    <t>041520</t>
  </si>
  <si>
    <t>12/9/2025 9:14:41 AM</t>
  </si>
  <si>
    <t>231025</t>
  </si>
  <si>
    <t>6/7/2022 11:17:55 AM</t>
  </si>
  <si>
    <t>7/12/2022 10:56:28 PM</t>
  </si>
  <si>
    <t>20/8/2025 7:39:40 AM</t>
  </si>
  <si>
    <t>18/10/2025 12:03:51 PM</t>
  </si>
  <si>
    <t>271707</t>
  </si>
  <si>
    <t>25/11/2024 4:33:41 AM</t>
  </si>
  <si>
    <t>4/8/2025 5:55:53 PM</t>
  </si>
  <si>
    <t>231474</t>
  </si>
  <si>
    <t>5/5/2023 9:15:22 AM</t>
  </si>
  <si>
    <t>13/7/2025 9:59:01 AM</t>
  </si>
  <si>
    <t>043677</t>
  </si>
  <si>
    <t>21/8/2025 9:37:53 AM</t>
  </si>
  <si>
    <t>18/10/2025 12:03:50 PM</t>
  </si>
  <si>
    <t>112575</t>
  </si>
  <si>
    <t>10/5/2022 8:57:02 AM</t>
  </si>
  <si>
    <t>18/10/2025 12:03:49 PM</t>
  </si>
  <si>
    <t>13/7/2025 8:18:23 AM</t>
  </si>
  <si>
    <t>425546</t>
  </si>
  <si>
    <t>12/10/2023 7:17:52 AM</t>
  </si>
  <si>
    <t>18/10/2025 12:03:47 PM</t>
  </si>
  <si>
    <t>6/12/2024 5:28:52 PM</t>
  </si>
  <si>
    <t>400455</t>
  </si>
  <si>
    <t>17/2/2022 8:34:11 AM</t>
  </si>
  <si>
    <t>18/10/2025 12:03:46 PM</t>
  </si>
  <si>
    <t>14/7/2025 9:27:32 AM</t>
  </si>
  <si>
    <t>2/11/2022 8:31:29 AM</t>
  </si>
  <si>
    <t>19/12/2024 5:52:16 PM</t>
  </si>
  <si>
    <t>031037</t>
  </si>
  <si>
    <t>6/8/2025 2:04:02 PM</t>
  </si>
  <si>
    <t>18/10/2025 12:03:45 PM</t>
  </si>
  <si>
    <t>046990</t>
  </si>
  <si>
    <t>15/10/2024 8:59:49 AM</t>
  </si>
  <si>
    <t>425183</t>
  </si>
  <si>
    <t>1/5/2025 9:18:45 AM</t>
  </si>
  <si>
    <t>ADF ROM(32.20.0):Booklet ROM(0.35.0):Boot ROM(1.0.215):Contents(9.0.2):Controller ROM(1.50.3):Fax ROM(2.2.1):Finisher C ROM(3.5.0):FwdlProtocol(1.0.0):IOT ROM(22.48.0):Panel ROM(1.1.5):Plugin(9.0.3):ServerCertType(1.0.0):SJFI(6.10.0):SSMI(3.6.0):System(25.3.11)</t>
  </si>
  <si>
    <t>000066</t>
  </si>
  <si>
    <t>23/7/2020 12:43:12 PM</t>
  </si>
  <si>
    <t>27/11/2021 3:58:12 PM</t>
  </si>
  <si>
    <t>200550</t>
  </si>
  <si>
    <t>9/9/2021 10:41:56 AM</t>
  </si>
  <si>
    <t>18/10/2025 12:03:43 PM</t>
  </si>
  <si>
    <t>25/7/2025 5:40:28 PM</t>
  </si>
  <si>
    <t>139347</t>
  </si>
  <si>
    <t>13/9/2024 5:54:40 AM</t>
  </si>
  <si>
    <t>12/7/2025 9:37:03 AM</t>
  </si>
  <si>
    <t>303827</t>
  </si>
  <si>
    <t>17/1/2024 3:44:03 AM</t>
  </si>
  <si>
    <t>18/10/2025 12:03:42 PM</t>
  </si>
  <si>
    <t>ADF ROM(1.44.0):Booklet ROM(0.35.0):Boot ROM(1.0.166):Contents(5.0.33):Controller ROM(1.26.55):Finisher C ROM(2.12.0):FwdlProtocol(1.0.0):HCF ROM(13.0.0):IOT ROM(24.47.0):IPS Accelerator ROM(21.9.0):Panel ROM(1.1.4):ServerCertType(1.0.0):SJFI(6.3.0):SSMI(3.5.0):Stapler ROM(1.1.0):System(24.7.22)</t>
  </si>
  <si>
    <t>28/11/2024 5:43:29 PM</t>
  </si>
  <si>
    <t>172166</t>
  </si>
  <si>
    <t>25/8/2025 9:05:27 AM</t>
  </si>
  <si>
    <t>319279</t>
  </si>
  <si>
    <t>20/11/2023 11:46:32 AM</t>
  </si>
  <si>
    <t>14/9/2024 6:52:02 PM</t>
  </si>
  <si>
    <t>504548</t>
  </si>
  <si>
    <t>21/12/2020 6:27:40 AM</t>
  </si>
  <si>
    <t>15/7/2025 8:06:32 AM</t>
  </si>
  <si>
    <t>790785</t>
  </si>
  <si>
    <t>26/11/2021 10:40:46 AM</t>
  </si>
  <si>
    <t>18/10/2025 12:03:41 PM</t>
  </si>
  <si>
    <t>12/7/2025 8:22:10 AM</t>
  </si>
  <si>
    <t>170625</t>
  </si>
  <si>
    <t>14/2/2025 8:22:51 AM</t>
  </si>
  <si>
    <t>ADF ROM(32.13.0):Booklet ROM(0.35.0):Boot ROM(1.0.108):Contents(5.0.25):Controller ROM(1.1.7):Finisher C ROM(1.12.0):HCF ROM(4.8.0):IOT ROM(22.29.2):Panel ROM(1.1.1):Plugin(5.0.24):SJFI(6.0.1):SSMI(3.1.0):System(22.1.28)</t>
  </si>
  <si>
    <t>355784</t>
  </si>
  <si>
    <t>11/12/2023 3:38:00 AM</t>
  </si>
  <si>
    <t>18/10/2025 12:03:39 PM</t>
  </si>
  <si>
    <t>14/9/2024 6:24:48 PM</t>
  </si>
  <si>
    <t>760157</t>
  </si>
  <si>
    <t>21/10/2020 7:25:45 AM</t>
  </si>
  <si>
    <t>18/10/2025 12:03:38 PM</t>
  </si>
  <si>
    <t>26/7/2025 5:20:59 PM</t>
  </si>
  <si>
    <t>042097</t>
  </si>
  <si>
    <t>3/8/2023 5:56:09 AM</t>
  </si>
  <si>
    <t>18/10/2025 12:03:37 PM</t>
  </si>
  <si>
    <t>041388</t>
  </si>
  <si>
    <t>3/7/2025 8:20:05 AM</t>
  </si>
  <si>
    <t>18/10/2025 12:03:36 PM</t>
  </si>
  <si>
    <t>042343</t>
  </si>
  <si>
    <t>21/3/2025 7:34:51 AM</t>
  </si>
  <si>
    <t>361265</t>
  </si>
  <si>
    <t>23/9/2025 9:55:47 AM</t>
  </si>
  <si>
    <t>18/10/2025 12:03:35 PM</t>
  </si>
  <si>
    <t>622496</t>
  </si>
  <si>
    <t>29/3/2023 7:35:17 AM</t>
  </si>
  <si>
    <t>16/10/2025 2:13:24 AM</t>
  </si>
  <si>
    <t>351310</t>
  </si>
  <si>
    <t>5/10/2022 11:56:24 AM</t>
  </si>
  <si>
    <t>14/9/2024 6:16:14 PM</t>
  </si>
  <si>
    <t>005257</t>
  </si>
  <si>
    <t>9/8/2024 10:14:31 AM</t>
  </si>
  <si>
    <t>18/10/2025 12:03:34 PM</t>
  </si>
  <si>
    <t>033824</t>
  </si>
  <si>
    <t>30/3/2021 8:16:03 AM</t>
  </si>
  <si>
    <t>18/10/2025 12:03:33 PM</t>
  </si>
  <si>
    <t>13/3/2022 4:24:32 PM</t>
  </si>
  <si>
    <t>152272</t>
  </si>
  <si>
    <t>6/5/2025 1:05:01 PM</t>
  </si>
  <si>
    <t>18/10/2025 12:03:32 PM</t>
  </si>
  <si>
    <t>223307</t>
  </si>
  <si>
    <t>7/5/2025 8:34:57 AM</t>
  </si>
  <si>
    <t>26/7/2025 5:14:29 PM</t>
  </si>
  <si>
    <t>420041</t>
  </si>
  <si>
    <t>3/9/2021 8:11:37 AM</t>
  </si>
  <si>
    <t>18/10/2025 12:03:31 PM</t>
  </si>
  <si>
    <t>12/7/2025 9:05:18 AM</t>
  </si>
  <si>
    <t>035776</t>
  </si>
  <si>
    <t>10/2/2025 8:37:49 AM</t>
  </si>
  <si>
    <t>041004</t>
  </si>
  <si>
    <t>6/6/2023 10:32:11 AM</t>
  </si>
  <si>
    <t>18/10/2025 12:03:30 PM</t>
  </si>
  <si>
    <t>324830</t>
  </si>
  <si>
    <t>10/7/2024 10:35:37 AM</t>
  </si>
  <si>
    <t>113611</t>
  </si>
  <si>
    <t>30/6/2023 8:31:16 AM</t>
  </si>
  <si>
    <t>18/10/2025 12:03:28 PM</t>
  </si>
  <si>
    <t>17/10/2025 6:39:24 PM</t>
  </si>
  <si>
    <t>045008</t>
  </si>
  <si>
    <t>23/5/2022 2:08:00 PM</t>
  </si>
  <si>
    <t>18/10/2025 12:03:27 PM</t>
  </si>
  <si>
    <t>041424</t>
  </si>
  <si>
    <t>19/6/2023 7:40:59 AM</t>
  </si>
  <si>
    <t>18/10/2025 12:03:26 PM</t>
  </si>
  <si>
    <t>045417</t>
  </si>
  <si>
    <t>26/6/2024 7:05:16 AM</t>
  </si>
  <si>
    <t>18/10/2025 12:03:25 PM</t>
  </si>
  <si>
    <t>008507</t>
  </si>
  <si>
    <t>29/8/2025 6:54:58 AM</t>
  </si>
  <si>
    <t>041288</t>
  </si>
  <si>
    <t>27/11/2023 10:36:56 AM</t>
  </si>
  <si>
    <t>18/10/2025 12:03:24 PM</t>
  </si>
  <si>
    <t>108036</t>
  </si>
  <si>
    <t>17/6/2022 10:18:52 AM</t>
  </si>
  <si>
    <t>16/10/2025 8:47:01 PM</t>
  </si>
  <si>
    <t>042952</t>
  </si>
  <si>
    <t>2/4/2025 8:29:34 AM</t>
  </si>
  <si>
    <t>18/10/2025 12:03:23 PM</t>
  </si>
  <si>
    <t>007650</t>
  </si>
  <si>
    <t>18/3/2025 9:20:58 AM</t>
  </si>
  <si>
    <t>310408</t>
  </si>
  <si>
    <t>TD200197</t>
  </si>
  <si>
    <t>29/7/2020 3:34:49 PM</t>
  </si>
  <si>
    <t>18/10/2025 12:03:22 PM</t>
  </si>
  <si>
    <t>ADF ROM(13.23.0):Boot ROM(1.0.43):Contents(1.3.7):Controller ROM(1.60.1):EPDestination(2.0.0):HCF ROM(24.121.0):IOT ROM(58.20.0):Panel ROM(10.17.4):SJFI(3.6.1):SSMI(1.22.22)</t>
  </si>
  <si>
    <t>220706_V80_AP</t>
  </si>
  <si>
    <t>18/9/2022 11:24:09 PM</t>
  </si>
  <si>
    <t>173805</t>
  </si>
  <si>
    <t>31/1/2024 4:20:33 AM</t>
  </si>
  <si>
    <t>4/8/2025 5:40:24 PM</t>
  </si>
  <si>
    <t>044349</t>
  </si>
  <si>
    <t>28/7/2025 8:33:57 AM</t>
  </si>
  <si>
    <t>18/10/2025 12:03:21 PM</t>
  </si>
  <si>
    <t>25/3/2022 8:12:54 AM</t>
  </si>
  <si>
    <t>18/10/2025 12:03:19 PM</t>
  </si>
  <si>
    <t>15/10/2022 8:10:46 AM</t>
  </si>
  <si>
    <t>043183</t>
  </si>
  <si>
    <t>14/3/2025 6:12:11 AM</t>
  </si>
  <si>
    <t>119378</t>
  </si>
  <si>
    <t>24/3/2023 12:51:36 PM</t>
  </si>
  <si>
    <t>16/10/2025 10:58:17 PM</t>
  </si>
  <si>
    <t>397132</t>
  </si>
  <si>
    <t>31/7/2025 10:43:27 AM</t>
  </si>
  <si>
    <t>352517</t>
  </si>
  <si>
    <t>23/1/2023 7:43:55 AM</t>
  </si>
  <si>
    <t>564053</t>
  </si>
  <si>
    <t>27/9/2021 10:02:25 AM</t>
  </si>
  <si>
    <t>2/8/2025 5:12:20 PM</t>
  </si>
  <si>
    <t>222009</t>
  </si>
  <si>
    <t>26/7/2019 8:02:16 AM</t>
  </si>
  <si>
    <t>18/10/2025 12:03:18 PM</t>
  </si>
  <si>
    <t>30/7/2025 5:57:13 PM</t>
  </si>
  <si>
    <t>136678</t>
  </si>
  <si>
    <t>23/9/2024 4:44:41 AM</t>
  </si>
  <si>
    <t>3/8/2025 5:35:59 PM</t>
  </si>
  <si>
    <t>517741</t>
  </si>
  <si>
    <t>18/11/2021 8:38:55 AM</t>
  </si>
  <si>
    <t>18/10/2025 12:03:17 PM</t>
  </si>
  <si>
    <t>13/7/2025 8:24:59 AM</t>
  </si>
  <si>
    <t>466594</t>
  </si>
  <si>
    <t>13/12/2016 12:27:57 PM</t>
  </si>
  <si>
    <t>18/10/2025 12:03:15 PM</t>
  </si>
  <si>
    <t>760763</t>
  </si>
  <si>
    <t>12/4/2023 8:31:20 AM</t>
  </si>
  <si>
    <t>18/10/2025 12:03:14 PM</t>
  </si>
  <si>
    <t>234685</t>
  </si>
  <si>
    <t>2/8/2023 12:43:30 PM</t>
  </si>
  <si>
    <t>4/8/2025 5:58:51 PM</t>
  </si>
  <si>
    <t>420076</t>
  </si>
  <si>
    <t>17/8/2021 10:38:05 AM</t>
  </si>
  <si>
    <t>18/10/2025 12:03:13 PM</t>
  </si>
  <si>
    <t>ADF ROM(32.20.0):Boot ROM(1.0.166):Contents(5.0.33):Controller ROM(1.26.52):Fax ROM(2.2.1):Finisher A ROM(4.26.0):FwdlProtocol(1.0.0):IOT ROM(22.43.0):IPS Accelerator ROM(21.9.0):Panel ROM(1.1.4):ServerCertType(1.0.0):SJFI(6.3.0):SSMI(3.5.0):System(23.12.15)</t>
  </si>
  <si>
    <t>563068</t>
  </si>
  <si>
    <t>12/4/2021 10:48:56 AM</t>
  </si>
  <si>
    <t>2/8/2025 5:00:56 PM</t>
  </si>
  <si>
    <t>624508</t>
  </si>
  <si>
    <t>28/9/2021 11:35:46 AM</t>
  </si>
  <si>
    <t>18/10/2025 12:03:12 PM</t>
  </si>
  <si>
    <t>26/7/2025 5:31:13 PM</t>
  </si>
  <si>
    <t>231624</t>
  </si>
  <si>
    <t>18/10/2025 12:03:11 PM</t>
  </si>
  <si>
    <t>ADF ROM(32.14.0):Boot ROM(1.0.119):Contents(5.0.30):Controller ROM(1.2.5):Finisher B ROM(2.14.0):IOT ROM(22.33.0):Panel ROM(1.1.2):SJFI(6.1.0):SSMI(3.2.0):Stapler ROM(2.2.0):System(22.4.5)</t>
  </si>
  <si>
    <t>170122</t>
  </si>
  <si>
    <t>24/7/2025 8:00:40 AM</t>
  </si>
  <si>
    <t>037620</t>
  </si>
  <si>
    <t>20/10/2021 6:40:31 AM</t>
  </si>
  <si>
    <t>18/10/2025 12:03:10 PM</t>
  </si>
  <si>
    <t>26/3/2022 8:03:46 PM</t>
  </si>
  <si>
    <t>398078</t>
  </si>
  <si>
    <t>14/6/2025 8:06:24 AM</t>
  </si>
  <si>
    <t>18/10/2025 12:03:09 PM</t>
  </si>
  <si>
    <t>16/1/2020 8:13:40 AM</t>
  </si>
  <si>
    <t>30/7/2025 5:34:28 PM</t>
  </si>
  <si>
    <t>228264</t>
  </si>
  <si>
    <t>26/3/2025 12:42:46 PM</t>
  </si>
  <si>
    <t>18/10/2025 12:03:07 PM</t>
  </si>
  <si>
    <t>270832</t>
  </si>
  <si>
    <t>19/10/2022 12:41:51 PM</t>
  </si>
  <si>
    <t>12/7/2025 9:28:40 AM</t>
  </si>
  <si>
    <t>30/11/2023 8:52:37 AM</t>
  </si>
  <si>
    <t>18/10/2025 12:03:06 PM</t>
  </si>
  <si>
    <t>12/4/2023 9:55:44 AM</t>
  </si>
  <si>
    <t>18/10/2025 12:03:05 PM</t>
  </si>
  <si>
    <t>000030</t>
  </si>
  <si>
    <t>20/11/2023 11:31:59 AM</t>
  </si>
  <si>
    <t>233073</t>
  </si>
  <si>
    <t>13/1/2023 11:40:35 AM</t>
  </si>
  <si>
    <t>19/2/2025 8:15:55 AM</t>
  </si>
  <si>
    <t>11/7/2025 8:25:47 AM</t>
  </si>
  <si>
    <t>401465</t>
  </si>
  <si>
    <t>30/4/2025 8:33:30 AM</t>
  </si>
  <si>
    <t>25/7/2025 5:45:16 PM</t>
  </si>
  <si>
    <t>228353</t>
  </si>
  <si>
    <t>14/9/2022 9:14:33 AM</t>
  </si>
  <si>
    <t>509600</t>
  </si>
  <si>
    <t>20/4/2021 10:36:58 AM</t>
  </si>
  <si>
    <t>11/7/2025 9:58:11 AM</t>
  </si>
  <si>
    <t>401821</t>
  </si>
  <si>
    <t>13/12/2022 9:12:26 AM</t>
  </si>
  <si>
    <t>18/10/2025 12:03:04 PM</t>
  </si>
  <si>
    <t>11/7/2025 9:36:59 AM</t>
  </si>
  <si>
    <t>111639</t>
  </si>
  <si>
    <t>22/8/2022 10:29:24 AM</t>
  </si>
  <si>
    <t>113191</t>
  </si>
  <si>
    <t>10/11/2022 7:13:34 AM</t>
  </si>
  <si>
    <t>16/10/2025 1:21:52 AM</t>
  </si>
  <si>
    <t>003961</t>
  </si>
  <si>
    <t>17/2/2025 9:52:28 AM</t>
  </si>
  <si>
    <t>153698</t>
  </si>
  <si>
    <t>3/7/2025 6:42:55 AM</t>
  </si>
  <si>
    <t>18/10/2025 12:03:03 PM</t>
  </si>
  <si>
    <t>226141</t>
  </si>
  <si>
    <t>18/8/2021 11:54:51 AM</t>
  </si>
  <si>
    <t>30/3/2022 1:04:30 AM</t>
  </si>
  <si>
    <t>340626</t>
  </si>
  <si>
    <t>26/9/2017 12:56:11 PM</t>
  </si>
  <si>
    <t>18/10/2025 12:02:59 PM</t>
  </si>
  <si>
    <t>17/9/2022 8:14:29 PM</t>
  </si>
  <si>
    <t>23/5/2022 10:12:02 AM</t>
  </si>
  <si>
    <t>526013</t>
  </si>
  <si>
    <t>2/5/2023 12:12:23 PM</t>
  </si>
  <si>
    <t>18/10/2025 12:02:58 PM</t>
  </si>
  <si>
    <t>ADF ROM(23.26.0):Boot ROM(1.0.68):Contents(2.1.48):Controller ROM(1.60.17):EPDestination(2.0.0):IOT ROM(51.7.0):Panel ROM(10.18.4):Plugin(1.1.48):SJFI(3.10.0):SSMI(1.26.20)</t>
  </si>
  <si>
    <t>14/2/2023 9:07:06 AM</t>
  </si>
  <si>
    <t>18/10/2025 12:02:57 PM</t>
  </si>
  <si>
    <t>30/7/2025 5:33:57 PM</t>
  </si>
  <si>
    <t>044807</t>
  </si>
  <si>
    <t>27/8/2025 11:59:14 AM</t>
  </si>
  <si>
    <t>039524</t>
  </si>
  <si>
    <t>23/3/2022 10:48:55 AM</t>
  </si>
  <si>
    <t>18/10/2025 12:02:56 PM</t>
  </si>
  <si>
    <t>3/4/2022 4:03:28 PM</t>
  </si>
  <si>
    <t>048693</t>
  </si>
  <si>
    <t>31/7/2025 10:38:13 AM</t>
  </si>
  <si>
    <t>18/10/2025 12:02:54 PM</t>
  </si>
  <si>
    <t>750001</t>
  </si>
  <si>
    <t>21/7/2020 7:13:29 AM</t>
  </si>
  <si>
    <t>13/7/2025 8:52:21 AM</t>
  </si>
  <si>
    <t>420543</t>
  </si>
  <si>
    <t>12/4/2023 8:05:26 AM</t>
  </si>
  <si>
    <t>18/10/2025 12:02:52 PM</t>
  </si>
  <si>
    <t>26/7/2025 5:09:58 PM</t>
  </si>
  <si>
    <t>035584</t>
  </si>
  <si>
    <t>24/2/2025 9:03:50 AM</t>
  </si>
  <si>
    <t>430394</t>
  </si>
  <si>
    <t>12/6/2025 1:08:58 PM</t>
  </si>
  <si>
    <t>18/10/2025 12:02:51 PM</t>
  </si>
  <si>
    <t>134215</t>
  </si>
  <si>
    <t>22/8/2025 5:31:21 AM</t>
  </si>
  <si>
    <t>251387</t>
  </si>
  <si>
    <t>7/5/2025 7:28:45 AM</t>
  </si>
  <si>
    <t>15/7/2025 8:08:41 AM</t>
  </si>
  <si>
    <t>230951</t>
  </si>
  <si>
    <t>24/5/2024 9:07:47 AM</t>
  </si>
  <si>
    <t>18/10/2025 12:02:50 PM</t>
  </si>
  <si>
    <t>11/7/2025 8:50:55 AM</t>
  </si>
  <si>
    <t>133779</t>
  </si>
  <si>
    <t>23/7/2025 7:31:07 AM</t>
  </si>
  <si>
    <t>003253</t>
  </si>
  <si>
    <t>28/8/2023 9:59:43 AM</t>
  </si>
  <si>
    <t>18/10/2025 12:02:48 PM</t>
  </si>
  <si>
    <t>502101</t>
  </si>
  <si>
    <t>21/5/2021 8:57:35 AM</t>
  </si>
  <si>
    <t>14/7/2025 8:40:29 AM</t>
  </si>
  <si>
    <t>362079</t>
  </si>
  <si>
    <t>26/9/2019 12:29:20 PM</t>
  </si>
  <si>
    <t>18/10/2025 12:02:47 PM</t>
  </si>
  <si>
    <t>15/7/2025 8:31:41 AM</t>
  </si>
  <si>
    <t>204964</t>
  </si>
  <si>
    <t>9/7/2024 7:44:38 AM</t>
  </si>
  <si>
    <t>12/7/2025 9:10:15 AM</t>
  </si>
  <si>
    <t>210435</t>
  </si>
  <si>
    <t>15/1/2021 9:49:06 AM</t>
  </si>
  <si>
    <t>18/10/2025 12:02:45 PM</t>
  </si>
  <si>
    <t>20/12/2024 5:55:17 PM</t>
  </si>
  <si>
    <t>230856</t>
  </si>
  <si>
    <t>24/5/2024 8:46:28 AM</t>
  </si>
  <si>
    <t>130807</t>
  </si>
  <si>
    <t>23/2/2024 5:25:43 AM</t>
  </si>
  <si>
    <t>18/10/2025 12:02:42 PM</t>
  </si>
  <si>
    <t>15/7/2025 8:41:28 AM</t>
  </si>
  <si>
    <t>123862</t>
  </si>
  <si>
    <t>22/8/2023 10:09:03 AM</t>
  </si>
  <si>
    <t>18/10/2025 12:02:41 PM</t>
  </si>
  <si>
    <t>16/10/2025 11:14:56 PM</t>
  </si>
  <si>
    <t>514161</t>
  </si>
  <si>
    <t>1/9/2022 7:26:27 AM</t>
  </si>
  <si>
    <t>15/7/2025 8:09:36 AM</t>
  </si>
  <si>
    <t>362640</t>
  </si>
  <si>
    <t>5/12/2019 11:44:35 AM</t>
  </si>
  <si>
    <t>18/10/2025 12:02:40 PM</t>
  </si>
  <si>
    <t>29/7/2025 5:26:48 PM</t>
  </si>
  <si>
    <t>150095</t>
  </si>
  <si>
    <t>14/2/2022 10:59:55 AM</t>
  </si>
  <si>
    <t>18/10/2025 12:02:39 PM</t>
  </si>
  <si>
    <t>14/11/2024 4:01:45 PM</t>
  </si>
  <si>
    <t>039375</t>
  </si>
  <si>
    <t>13/12/2023 9:35:09 AM</t>
  </si>
  <si>
    <t>18/10/2025 12:02:38 PM</t>
  </si>
  <si>
    <t>4/9/2025 8:02:49 AM</t>
  </si>
  <si>
    <t>18/10/2025 12:02:37 PM</t>
  </si>
  <si>
    <t>370539</t>
  </si>
  <si>
    <t>25/11/2024 5:51:48 AM</t>
  </si>
  <si>
    <t>150445</t>
  </si>
  <si>
    <t>10/2/2022 8:54:04 AM</t>
  </si>
  <si>
    <t>18/10/2025 12:02:36 PM</t>
  </si>
  <si>
    <t>14/11/2024 4:00:13 PM</t>
  </si>
  <si>
    <t>041344</t>
  </si>
  <si>
    <t>17/6/2025 11:39:49 AM</t>
  </si>
  <si>
    <t>18/10/2025 12:02:35 PM</t>
  </si>
  <si>
    <t>ADF ROM(1.0.0):Boot ROM(0.1.78):Contents(6.11.3):Controller ROM(1.20.5):Fax ROM(108.0.4):IOT ROM(26.0.0):IOT2 ROM(16.0.0):IPS Accelerator ROM(21.9.0):Panel ROM(1.0.4):Plugin(6.11.2):SJFI(6.1.0):SSMI(3.3.0):System(22.10.28)</t>
  </si>
  <si>
    <t>6/3/2024 11:59:11 AM</t>
  </si>
  <si>
    <t>18/10/2025 12:02:34 PM</t>
  </si>
  <si>
    <t>020826</t>
  </si>
  <si>
    <t>11/2/2025 7:10:22 AM</t>
  </si>
  <si>
    <t>032544</t>
  </si>
  <si>
    <t>27/10/2020 12:05:05 PM</t>
  </si>
  <si>
    <t>26/3/2022 6:42:44 PM</t>
  </si>
  <si>
    <t>750586</t>
  </si>
  <si>
    <t>21/6/2021 7:23:30 AM</t>
  </si>
  <si>
    <t>15/7/2025 8:44:10 AM</t>
  </si>
  <si>
    <t>811635</t>
  </si>
  <si>
    <t>21/10/2020 9:17:31 AM</t>
  </si>
  <si>
    <t>18/10/2025 12:02:33 PM</t>
  </si>
  <si>
    <t>31/10/2024 8:55:21 PM</t>
  </si>
  <si>
    <t>941185</t>
  </si>
  <si>
    <t>14/10/2022 11:11:40 AM</t>
  </si>
  <si>
    <t>18/10/2025 12:02:32 PM</t>
  </si>
  <si>
    <t>20/12/2024 5:11:13 PM</t>
  </si>
  <si>
    <t>304769</t>
  </si>
  <si>
    <t>3/7/2024 4:45:38 AM</t>
  </si>
  <si>
    <t>4/8/2025 5:17:11 PM</t>
  </si>
  <si>
    <t>400727</t>
  </si>
  <si>
    <t>8/4/2022 11:29:58 AM</t>
  </si>
  <si>
    <t>18/10/2025 12:02:30 PM</t>
  </si>
  <si>
    <t>26/7/2025 5:03:27 PM</t>
  </si>
  <si>
    <t>22/8/2025 7:20:10 AM</t>
  </si>
  <si>
    <t>ADF ROM(1.0.0):Boot ROM(0.1.85):Contents(9.3.0):Controller ROM(1.50.3):Fax ROM(108.0.5):FwdlProtocol(1.0.0):IOT ROM(26.5.0):IOT2 ROM(16.3.0):Panel ROM(1.0.4):ServerCertType(1.0.0):SJFI(6.10.0):SSMI(3.6.0):System(25.3.11)</t>
  </si>
  <si>
    <t>391222</t>
  </si>
  <si>
    <t>4/12/2024 6:03:13 AM</t>
  </si>
  <si>
    <t>30/8/2023 10:11:03 AM</t>
  </si>
  <si>
    <t>18/10/2025 12:02:29 PM</t>
  </si>
  <si>
    <t>007214</t>
  </si>
  <si>
    <t>26/3/2025 6:23:43 AM</t>
  </si>
  <si>
    <t>430319</t>
  </si>
  <si>
    <t>3/6/2022 7:13:25 AM</t>
  </si>
  <si>
    <t>18/10/2025 12:02:28 PM</t>
  </si>
  <si>
    <t>ADF ROM(1.44.0):Boot ROM(1.0.104):Contents(3.4.29):Controller ROM(1.62.0):EPDestination(2.0.0):Fax ROM(2.2.1):IOT ROM(24.57.0):IPS Accelerator ROM(16.5.0):Panel ROM(13.108.16):Plugin(3.2.30):SJFI(4.22.0):SSMI(2.102.0):System(25.4.25)</t>
  </si>
  <si>
    <t>161079</t>
  </si>
  <si>
    <t>17/9/2019 12:22:36 PM</t>
  </si>
  <si>
    <t>18/10/2025 12:02:27 PM</t>
  </si>
  <si>
    <t>19/2/2021 11:25:52 AM</t>
  </si>
  <si>
    <t>18/10/2025 12:02:26 PM</t>
  </si>
  <si>
    <t>13/5/2022 5:47:00 PM</t>
  </si>
  <si>
    <t>042516</t>
  </si>
  <si>
    <t>15/9/2025 9:17:50 AM</t>
  </si>
  <si>
    <t>18/10/2025 12:02:25 PM</t>
  </si>
  <si>
    <t>210342</t>
  </si>
  <si>
    <t>18/12/2020 8:51:08 AM</t>
  </si>
  <si>
    <t>20/12/2024 5:56:08 PM</t>
  </si>
  <si>
    <t>508070</t>
  </si>
  <si>
    <t>1/5/2025 11:12:15 AM</t>
  </si>
  <si>
    <t>25/7/2025 5:11:22 PM</t>
  </si>
  <si>
    <t>820149</t>
  </si>
  <si>
    <t>11/3/2025 11:10:11 AM</t>
  </si>
  <si>
    <t>18/10/2025 12:02:24 PM</t>
  </si>
  <si>
    <t>26/7/2025 6:02:30 PM</t>
  </si>
  <si>
    <t>045188</t>
  </si>
  <si>
    <t>22/2/2023 8:49:02 AM</t>
  </si>
  <si>
    <t>035744</t>
  </si>
  <si>
    <t>11/3/2021 9:33:06 AM</t>
  </si>
  <si>
    <t>26/3/2022 7:21:02 PM</t>
  </si>
  <si>
    <t>231618</t>
  </si>
  <si>
    <t>11/2/2025 10:13:21 AM</t>
  </si>
  <si>
    <t>18/10/2025 12:02:23 PM</t>
  </si>
  <si>
    <t>174723</t>
  </si>
  <si>
    <t>5/10/2023 7:46:12 AM</t>
  </si>
  <si>
    <t>18/10/2025 12:02:22 PM</t>
  </si>
  <si>
    <t>15/7/2025 8:17:22 AM</t>
  </si>
  <si>
    <t>233794</t>
  </si>
  <si>
    <t>6/1/2023 9:07:03 AM</t>
  </si>
  <si>
    <t>18/10/2025 12:02:21 PM</t>
  </si>
  <si>
    <t>1/10/2025 7:38:12 AM</t>
  </si>
  <si>
    <t>130193</t>
  </si>
  <si>
    <t>1/12/2022 10:49:52 AM</t>
  </si>
  <si>
    <t>18/10/2025 12:02:20 PM</t>
  </si>
  <si>
    <t>151872</t>
  </si>
  <si>
    <t>31/3/2025 7:34:44 AM</t>
  </si>
  <si>
    <t>ADF ROM(1.43.0):Booklet ROM(2.0.0):Boot ROM(1.0.166):CDM ROM(21.38.0):Contents(5.1.33):Controller ROM(1.28.50):Finisher D ROM(30.79.0):FwdlProtocol(1.0.0):IOT ROM(47.27.0):IP ROM(0.26.0):IPS Accelerator ROM(21.9.0):Panel ROM(1.1.4):Puncher ROM(2.0.0):ServerCertType(1.0.0):SJFI(6.3.0):SSMI(3.5.0):System(24.8.30)</t>
  </si>
  <si>
    <t>363405</t>
  </si>
  <si>
    <t>26/3/2019 7:55:15 AM</t>
  </si>
  <si>
    <t>21/12/2024 5:58:08 PM</t>
  </si>
  <si>
    <t>224582</t>
  </si>
  <si>
    <t>1/11/2021 8:01:26 AM</t>
  </si>
  <si>
    <t>18/10/2025 12:02:19 PM</t>
  </si>
  <si>
    <t>20/12/2024 5:31:06 PM</t>
  </si>
  <si>
    <t>270353</t>
  </si>
  <si>
    <t>19/6/2025 11:53:57 AM</t>
  </si>
  <si>
    <t>ADF ROM(1.39.0):Booklet ROM(0.35.0):Boot ROM(1.0.119):Contents(5.0.30):Controller ROM(1.2.5):Finisher C ROM(1.20.0):IOT ROM(22.33.0):Panel ROM(1.1.2):Plugin(5.0.30):SJFI(6.1.0):SSMI(3.2.0):Stapler ROM(1.1.0):System(22.4.5)</t>
  </si>
  <si>
    <t>430204</t>
  </si>
  <si>
    <t>12/5/2025 5:21:46 AM</t>
  </si>
  <si>
    <t>18/10/2025 12:02:18 PM</t>
  </si>
  <si>
    <t>104968</t>
  </si>
  <si>
    <t>3/7/2025 12:41:39 PM</t>
  </si>
  <si>
    <t>170157</t>
  </si>
  <si>
    <t>26/5/2025 10:08:59 AM</t>
  </si>
  <si>
    <t>18/10/2025 12:02:17 PM</t>
  </si>
  <si>
    <t>ADF ROM(32.12.0):Booklet ROM(0.35.0):Boot ROM(1.0.108):Contents(5.4.25):Controller ROM(1.0.8):Finisher C ROM(1.12.0):IOT ROM(42.7.0):IPS Accelerator ROM(21.2.0):Panel ROM(1.1.1):SJFI(6.0.1):SSMI(3.1.0):System(21.12.13)</t>
  </si>
  <si>
    <t>153581</t>
  </si>
  <si>
    <t>3/4/2025 6:40:20 AM</t>
  </si>
  <si>
    <t>ADF ROM(1.44.0):Booklet ROM(0.35.0):Boot ROM(1.0.215):Contents(9.0.2):Controller ROM(1.50.3):Finisher C ROM(3.5.0):FwdlProtocol(1.0.0):HCF ROM(13.1.0):IOT ROM(47.34.0):IPS Accelerator ROM(21.9.0):Panel ROM(1.1.5):ServerCertType(1.0.0):SJFI(6.10.0):SSMI(3.6.0):Stapler ROM(1.1.0):System(25.3.11)</t>
  </si>
  <si>
    <t>222540</t>
  </si>
  <si>
    <t>14/5/2025 10:56:33 AM</t>
  </si>
  <si>
    <t>18/10/2025 12:02:16 PM</t>
  </si>
  <si>
    <t>15/7/2025 8:24:59 AM</t>
  </si>
  <si>
    <t>620280</t>
  </si>
  <si>
    <t>21/8/2025 10:43:09 AM</t>
  </si>
  <si>
    <t>18/10/2025 12:02:15 PM</t>
  </si>
  <si>
    <t>392186</t>
  </si>
  <si>
    <t>19/6/2025 7:42:44 AM</t>
  </si>
  <si>
    <t>ADF ROM(32.24.0):Boot ROM(1.0.207):Contents(8.1.5):Controller ROM(1.205.200):Finisher A ROM(1.17.0):FwdlProtocol(1.0.0):IOT ROM(1.25.0):Panel ROM(2.1.14):ServerCertType(1.0.0):SJFI(6.10.0):SSMI(3.6.0):System(25.2.14)</t>
  </si>
  <si>
    <t>303593</t>
  </si>
  <si>
    <t>15/11/2023 7:18:25 AM</t>
  </si>
  <si>
    <t>18/10/2025 12:02:14 PM</t>
  </si>
  <si>
    <t>14/7/2025 9:23:13 AM</t>
  </si>
  <si>
    <t>108346</t>
  </si>
  <si>
    <t>8/9/2022 8:53:01 AM</t>
  </si>
  <si>
    <t>18/10/2025 12:02:13 PM</t>
  </si>
  <si>
    <t>15/10/2025 11:54:58 PM</t>
  </si>
  <si>
    <t>393951</t>
  </si>
  <si>
    <t>28/3/2025 7:19:14 AM</t>
  </si>
  <si>
    <t>005579</t>
  </si>
  <si>
    <t>15/8/2022 10:28:31 AM</t>
  </si>
  <si>
    <t>18/10/2025 12:02:12 PM</t>
  </si>
  <si>
    <t>114110</t>
  </si>
  <si>
    <t>23/3/2020 8:26:30 AM</t>
  </si>
  <si>
    <t>30/7/2025 5:04:17 PM</t>
  </si>
  <si>
    <t>750350</t>
  </si>
  <si>
    <t>18/4/2024 1:36:11 PM</t>
  </si>
  <si>
    <t>18/10/2025 12:02:10 PM</t>
  </si>
  <si>
    <t>2/8/2025 5:34:22 PM</t>
  </si>
  <si>
    <t>751516</t>
  </si>
  <si>
    <t>8/11/2024 5:10:31 AM</t>
  </si>
  <si>
    <t>18/10/2025 12:02:09 PM</t>
  </si>
  <si>
    <t>1/8/2025 5:35:35 PM</t>
  </si>
  <si>
    <t>31/7/2025 7:24:32 AM</t>
  </si>
  <si>
    <t>003897</t>
  </si>
  <si>
    <t>26/6/2025 1:17:06 PM</t>
  </si>
  <si>
    <t>042875</t>
  </si>
  <si>
    <t>31/3/2025 8:46:02 AM</t>
  </si>
  <si>
    <t>020523</t>
  </si>
  <si>
    <t>25/5/2023 9:07:38 AM</t>
  </si>
  <si>
    <t>18/10/2025 12:02:07 PM</t>
  </si>
  <si>
    <t>361616</t>
  </si>
  <si>
    <t>9/11/2018 9:08:21 AM</t>
  </si>
  <si>
    <t>21/12/2024 5:10:10 PM</t>
  </si>
  <si>
    <t>303429</t>
  </si>
  <si>
    <t>8/10/2025 11:31:21 AM</t>
  </si>
  <si>
    <t>750847</t>
  </si>
  <si>
    <t>25/9/2025 11:07:15 AM</t>
  </si>
  <si>
    <t>16/10/2025 3:17:15 AM</t>
  </si>
  <si>
    <t>231413</t>
  </si>
  <si>
    <t>16/12/2022 7:02:44 AM</t>
  </si>
  <si>
    <t>18/10/2025 12:02:05 PM</t>
  </si>
  <si>
    <t>12/7/2025 9:56:57 AM</t>
  </si>
  <si>
    <t>003989</t>
  </si>
  <si>
    <t>6/11/2023 2:22:31 PM</t>
  </si>
  <si>
    <t>133728</t>
  </si>
  <si>
    <t>12/6/2025 8:54:58 AM</t>
  </si>
  <si>
    <t>353079</t>
  </si>
  <si>
    <t>18/4/2023 9:33:26 AM</t>
  </si>
  <si>
    <t>15/3/2025 10:50:13 AM</t>
  </si>
  <si>
    <t>042587</t>
  </si>
  <si>
    <t>4/2/2025 6:42:02 AM</t>
  </si>
  <si>
    <t>18/10/2025 12:02:04 PM</t>
  </si>
  <si>
    <t>034667</t>
  </si>
  <si>
    <t>18/11/2021 7:00:00 AM</t>
  </si>
  <si>
    <t>8/12/2022 11:21:03 PM</t>
  </si>
  <si>
    <t>400417</t>
  </si>
  <si>
    <t>31/1/2022 7:19:05 AM</t>
  </si>
  <si>
    <t>11/7/2025 9:09:19 AM</t>
  </si>
  <si>
    <t>7/10/2019 10:04:19 AM</t>
  </si>
  <si>
    <t>002997</t>
  </si>
  <si>
    <t>29/11/2023 12:40:15 PM</t>
  </si>
  <si>
    <t>170766</t>
  </si>
  <si>
    <t>10/2/2025 9:59:25 AM</t>
  </si>
  <si>
    <t>18/10/2025 12:02:03 PM</t>
  </si>
  <si>
    <t>398440</t>
  </si>
  <si>
    <t>23/6/2025 7:04:33 AM</t>
  </si>
  <si>
    <t>001802</t>
  </si>
  <si>
    <t>18/7/2022 2:45:58 PM</t>
  </si>
  <si>
    <t>18/10/2025 12:02:01 PM</t>
  </si>
  <si>
    <t>303977</t>
  </si>
  <si>
    <t>11/10/2024 5:57:48 AM</t>
  </si>
  <si>
    <t>ADF ROM(1.44.0):Booklet ROM(0.35.0):Boot ROM(1.0.166):Contents(5.0.33):Controller ROM(1.26.55):Fax ROM(2.2.1):Finisher C ROM(1.25.0):FwdlProtocol(1.0.0):IOT ROM(24.47.0):IPS Accelerator ROM(21.9.0):Panel ROM(1.1.4):ServerCertType(1.0.0):SJFI(6.3.0):SSMI(3.5.0):Stapler ROM(1.1.0):System(24.7.22)</t>
  </si>
  <si>
    <t>225722</t>
  </si>
  <si>
    <t>1/6/2021 11:54:28 AM</t>
  </si>
  <si>
    <t>18/10/2025 12:02:00 PM</t>
  </si>
  <si>
    <t>21/12/2024 5:25:29 PM</t>
  </si>
  <si>
    <t>751047</t>
  </si>
  <si>
    <t>13/5/2021 7:47:30 AM</t>
  </si>
  <si>
    <t>14/7/2025 8:46:36 AM</t>
  </si>
  <si>
    <t>113299</t>
  </si>
  <si>
    <t>25/5/2022 2:16:19 PM</t>
  </si>
  <si>
    <t>18/10/2025 12:01:59 PM</t>
  </si>
  <si>
    <t>13/7/2025 8:46:14 AM</t>
  </si>
  <si>
    <t>430426</t>
  </si>
  <si>
    <t>5/6/2025 5:34:55 AM</t>
  </si>
  <si>
    <t>046064</t>
  </si>
  <si>
    <t>20/3/2024 1:41:27 PM</t>
  </si>
  <si>
    <t>18/10/2025 12:01:58 PM</t>
  </si>
  <si>
    <t>006941</t>
  </si>
  <si>
    <t>566064</t>
  </si>
  <si>
    <t>19/6/2024 11:51:29 AM</t>
  </si>
  <si>
    <t>26/7/2025 5:17:08 PM</t>
  </si>
  <si>
    <t>760428</t>
  </si>
  <si>
    <t>19/1/2022 7:24:29 AM</t>
  </si>
  <si>
    <t>18/10/2025 12:01:57 PM</t>
  </si>
  <si>
    <t>25/7/2025 6:03:39 PM</t>
  </si>
  <si>
    <t>020536</t>
  </si>
  <si>
    <t>4/8/2023 1:27:19 PM</t>
  </si>
  <si>
    <t>131624</t>
  </si>
  <si>
    <t>9/5/2025 9:53:34 AM</t>
  </si>
  <si>
    <t>18/10/2025 12:01:56 PM</t>
  </si>
  <si>
    <t>ADF ROM(23.26.0):Boot ROM(1.0.101):Controller ROM(1.60.13):EPDestination(2.0.0):IOT ROM(22.20.0):Panel ROM(30.109.16):SJFI(5.100.0):SSMI(2.154.0):System(22.3.22)</t>
  </si>
  <si>
    <t>233579</t>
  </si>
  <si>
    <t>24/7/2023 1:09:50 PM</t>
  </si>
  <si>
    <t>005484</t>
  </si>
  <si>
    <t>7/4/2022 9:11:06 AM</t>
  </si>
  <si>
    <t>14/4/2022 7:48:06 PM</t>
  </si>
  <si>
    <t>751721</t>
  </si>
  <si>
    <t>27/8/2025 12:08:23 PM</t>
  </si>
  <si>
    <t>18/10/2025 12:01:55 PM</t>
  </si>
  <si>
    <t>502440</t>
  </si>
  <si>
    <t>25/8/2020 12:43:53 PM</t>
  </si>
  <si>
    <t>13/7/2025 8:20:45 AM</t>
  </si>
  <si>
    <t>760076</t>
  </si>
  <si>
    <t>25/8/2020 12:23:09 PM</t>
  </si>
  <si>
    <t>18/10/2025 12:01:54 PM</t>
  </si>
  <si>
    <t>12/7/2025 9:01:39 AM</t>
  </si>
  <si>
    <t>300544</t>
  </si>
  <si>
    <t>31/3/2025 9:19:46 AM</t>
  </si>
  <si>
    <t>18/10/2025 12:01:53 PM</t>
  </si>
  <si>
    <t>ADF ROM(1.44.0):Booklet ROM(0.35.0):Boot ROM(1.0.155):Contents(5.0.32):Controller ROM(1.3.23):Finisher C ROM(2.12.0):IOT ROM(24.47.0):IPS Accelerator ROM(21.9.0):Panel ROM(1.1.4):SJFI(6.1.0):SSMI(3.3.0):System(24.7.12)</t>
  </si>
  <si>
    <t>330402</t>
  </si>
  <si>
    <t>1/11/2024 3:58:33 AM</t>
  </si>
  <si>
    <t>29/9/2022 10:37:28 AM</t>
  </si>
  <si>
    <t>14/9/2024 6:35:04 PM</t>
  </si>
  <si>
    <t>000382</t>
  </si>
  <si>
    <t>17/6/2021 8:25:20 PM</t>
  </si>
  <si>
    <t>13/5/2022 5:35:19 PM</t>
  </si>
  <si>
    <t>233625</t>
  </si>
  <si>
    <t>13/5/2025 7:49:14 AM</t>
  </si>
  <si>
    <t>13/8/2025 9:20:40 AM</t>
  </si>
  <si>
    <t>133764</t>
  </si>
  <si>
    <t>5/8/2025 4:51:53 AM</t>
  </si>
  <si>
    <t>18/10/2025 12:01:52 PM</t>
  </si>
  <si>
    <t>16/6/2022 12:02:51 PM</t>
  </si>
  <si>
    <t>115713</t>
  </si>
  <si>
    <t>28/2/2023 10:30:15 AM</t>
  </si>
  <si>
    <t>400737</t>
  </si>
  <si>
    <t>14/1/2020 11:50:22 AM</t>
  </si>
  <si>
    <t>18/10/2025 12:01:51 PM</t>
  </si>
  <si>
    <t>30/7/2025 5:43:04 PM</t>
  </si>
  <si>
    <t>035199</t>
  </si>
  <si>
    <t>2/6/2021 11:18:05 AM</t>
  </si>
  <si>
    <t>26/3/2022 7:21:44 PM</t>
  </si>
  <si>
    <t>24/7/2025 9:37:16 AM</t>
  </si>
  <si>
    <t>18/10/2025 12:01:50 PM</t>
  </si>
  <si>
    <t>397687</t>
  </si>
  <si>
    <t>16/6/2025 10:17:45 AM</t>
  </si>
  <si>
    <t>046831</t>
  </si>
  <si>
    <t>4/9/2024 9:44:31 AM</t>
  </si>
  <si>
    <t>300585</t>
  </si>
  <si>
    <t>20/5/2020 11:13:51 AM</t>
  </si>
  <si>
    <t>492273</t>
  </si>
  <si>
    <t>16/5/2025 8:53:25 AM</t>
  </si>
  <si>
    <t>18/10/2025 12:01:49 PM</t>
  </si>
  <si>
    <t>047097</t>
  </si>
  <si>
    <t>8/1/2025 9:19:02 AM</t>
  </si>
  <si>
    <t>18/10/2025 12:01:48 PM</t>
  </si>
  <si>
    <t>114334</t>
  </si>
  <si>
    <t>29/4/2020 9:22:37 AM</t>
  </si>
  <si>
    <t>18/10/2025 12:01:47 PM</t>
  </si>
  <si>
    <t>26/7/2025 5:16:41 PM</t>
  </si>
  <si>
    <t>502154</t>
  </si>
  <si>
    <t>10/8/2020 8:08:11 AM</t>
  </si>
  <si>
    <t>18/10/2025 12:01:46 PM</t>
  </si>
  <si>
    <t>11/7/2025 9:39:52 AM</t>
  </si>
  <si>
    <t>008655</t>
  </si>
  <si>
    <t>1/7/2025 10:54:09 AM</t>
  </si>
  <si>
    <t>29/3/2023 9:55:37 AM</t>
  </si>
  <si>
    <t>18/10/2025 12:01:45 PM</t>
  </si>
  <si>
    <t>044813</t>
  </si>
  <si>
    <t>3/9/2025 9:07:52 AM</t>
  </si>
  <si>
    <t>004664</t>
  </si>
  <si>
    <t>15/6/2022 11:40:05 AM</t>
  </si>
  <si>
    <t>201000</t>
  </si>
  <si>
    <t>13/7/2023 6:53:28 AM</t>
  </si>
  <si>
    <t>ADF ROM(1.44.0):Booklet ROM(2.0.0):Boot ROM(1.0.7):Contents(2.3.48):Controller ROM(1.60.10):EPDestination(2.0.0):Finisher D ROM(16.70.0):IOT ROM(33.81.0):IP ROM(0.26.0):Panel ROM(10.18.4):Puncher ROM(2.0.0):SJFI(3.10.0):SSMI(1.27.20)</t>
  </si>
  <si>
    <t>26/9/2025 11:10:25 PM</t>
  </si>
  <si>
    <t>047098</t>
  </si>
  <si>
    <t>20/11/2024 1:30:49 PM</t>
  </si>
  <si>
    <t>506420</t>
  </si>
  <si>
    <t>28/4/2021 2:14:24 PM</t>
  </si>
  <si>
    <t>13/7/2025 8:49:48 AM</t>
  </si>
  <si>
    <t>145713</t>
  </si>
  <si>
    <t>26/3/2021 10:33:17 AM</t>
  </si>
  <si>
    <t>18/10/2025 12:01:44 PM</t>
  </si>
  <si>
    <t>10/6/2022 6:30:55 PM</t>
  </si>
  <si>
    <t>8/1/2024 8:30:38 AM</t>
  </si>
  <si>
    <t>18/10/2025 12:01:43 PM</t>
  </si>
  <si>
    <t>125548</t>
  </si>
  <si>
    <t>25/8/2023 10:41:06 AM</t>
  </si>
  <si>
    <t>18/10/2025 12:01:41 PM</t>
  </si>
  <si>
    <t>17/10/2025 2:53:45 AM</t>
  </si>
  <si>
    <t>751183</t>
  </si>
  <si>
    <t>7/5/2025 7:10:44 AM</t>
  </si>
  <si>
    <t>16/10/2025 2:23:30 AM</t>
  </si>
  <si>
    <t>133137</t>
  </si>
  <si>
    <t>17/4/2024 5:06:07 AM</t>
  </si>
  <si>
    <t>15/7/2025 8:20:52 AM</t>
  </si>
  <si>
    <t>311145</t>
  </si>
  <si>
    <t>10/2/2023 10:36:59 AM</t>
  </si>
  <si>
    <t>18/10/2025 12:01:40 PM</t>
  </si>
  <si>
    <t>14/9/2024 6:43:52 PM</t>
  </si>
  <si>
    <t>237032</t>
  </si>
  <si>
    <t>11/4/2024 6:28:00 AM</t>
  </si>
  <si>
    <t>4/8/2025 5:40:22 PM</t>
  </si>
  <si>
    <t>520401</t>
  </si>
  <si>
    <t>24/2/2025 5:41:30 AM</t>
  </si>
  <si>
    <t>18/10/2025 12:01:39 PM</t>
  </si>
  <si>
    <t>530121</t>
  </si>
  <si>
    <t>29/1/2025 4:48:53 AM</t>
  </si>
  <si>
    <t>18/10/2025 12:01:37 PM</t>
  </si>
  <si>
    <t>033585</t>
  </si>
  <si>
    <t>5/12/2023 11:19:56 AM</t>
  </si>
  <si>
    <t>18/10/2025 12:01:36 PM</t>
  </si>
  <si>
    <t>400109</t>
  </si>
  <si>
    <t>17/6/2021 2:14:08 PM</t>
  </si>
  <si>
    <t>15/7/2025 8:12:26 AM</t>
  </si>
  <si>
    <t>003570</t>
  </si>
  <si>
    <t>23/5/2024 12:30:17 PM</t>
  </si>
  <si>
    <t>18/10/2025 12:01:35 PM</t>
  </si>
  <si>
    <t>22/2/2021 7:16:55 AM</t>
  </si>
  <si>
    <t>18/10/2025 12:01:34 PM</t>
  </si>
  <si>
    <t>14/2/2022 1:25:10 AM</t>
  </si>
  <si>
    <t>133880</t>
  </si>
  <si>
    <t>14/5/2025 1:24:31 PM</t>
  </si>
  <si>
    <t>18/10/2025 12:01:33 PM</t>
  </si>
  <si>
    <t>235677</t>
  </si>
  <si>
    <t>11/12/2023 8:20:51 AM</t>
  </si>
  <si>
    <t>322781</t>
  </si>
  <si>
    <t>2/10/2024 10:19:28 AM</t>
  </si>
  <si>
    <t>18/10/2025 12:01:32 PM</t>
  </si>
  <si>
    <t>4/10/2025 8:49:36 PM</t>
  </si>
  <si>
    <t>430157</t>
  </si>
  <si>
    <t>14/5/2025 11:21:48 AM</t>
  </si>
  <si>
    <t>ADF ROM(1.44.0):Booklet ROM(0.35.0):Boot ROM(1.0.155):Contents(5.0.32):Controller ROM(1.3.23):Fax ROM(2.2.1):Finisher C ROM(2.12.0):HCF ROM(4.10.0):IOT ROM(24.47.0):IPS Accelerator ROM(21.9.0):Panel ROM(1.1.4):Plugin(5.0.32):SJFI(6.1.0):SSMI(3.3.0):Stapler ROM(1.1.0):System(24.7.12)</t>
  </si>
  <si>
    <t>004517</t>
  </si>
  <si>
    <t>15/7/2022 9:40:42 AM</t>
  </si>
  <si>
    <t>18/10/2025 12:01:31 PM</t>
  </si>
  <si>
    <t>123847</t>
  </si>
  <si>
    <t>28/7/2023 12:40:44 PM</t>
  </si>
  <si>
    <t>16/10/2025 11:41:28 PM</t>
  </si>
  <si>
    <t>113806</t>
  </si>
  <si>
    <t>24/10/2022 8:13:42 AM</t>
  </si>
  <si>
    <t>17/10/2025 2:21:05 AM</t>
  </si>
  <si>
    <t>392686</t>
  </si>
  <si>
    <t>14/1/2025 5:48:00 AM</t>
  </si>
  <si>
    <t>030542</t>
  </si>
  <si>
    <t>24/8/2023 11:45:22 AM</t>
  </si>
  <si>
    <t>18/10/2025 12:01:30 PM</t>
  </si>
  <si>
    <t>420321</t>
  </si>
  <si>
    <t>18/8/2022 11:27:58 AM</t>
  </si>
  <si>
    <t>26/7/2025 5:18:12 PM</t>
  </si>
  <si>
    <t>28/2/2023 12:51:48 PM</t>
  </si>
  <si>
    <t>18/10/2025 12:01:28 PM</t>
  </si>
  <si>
    <t>425272</t>
  </si>
  <si>
    <t>18/7/2022 12:06:15 PM</t>
  </si>
  <si>
    <t>18/10/2025 12:01:27 PM</t>
  </si>
  <si>
    <t>352935</t>
  </si>
  <si>
    <t>12/6/2023 12:28:22 PM</t>
  </si>
  <si>
    <t>15/5/2025 3:46:12 AM</t>
  </si>
  <si>
    <t>306878</t>
  </si>
  <si>
    <t>21/3/2024 12:54:47 PM</t>
  </si>
  <si>
    <t>18/10/2025 12:01:26 PM</t>
  </si>
  <si>
    <t>14/9/2024 6:01:17 PM</t>
  </si>
  <si>
    <t>152698</t>
  </si>
  <si>
    <t>12/8/2025 11:41:11 AM</t>
  </si>
  <si>
    <t>564624</t>
  </si>
  <si>
    <t>20/10/2021 8:41:27 AM</t>
  </si>
  <si>
    <t>2/8/2025 5:57:51 PM</t>
  </si>
  <si>
    <t>476378</t>
  </si>
  <si>
    <t>5/7/2017 10:58:10 AM</t>
  </si>
  <si>
    <t>21/12/2024 5:58:44 PM</t>
  </si>
  <si>
    <t>623054</t>
  </si>
  <si>
    <t>8/4/2021 11:33:04 AM</t>
  </si>
  <si>
    <t>18/10/2025 12:01:25 PM</t>
  </si>
  <si>
    <t>13/7/2025 8:34:11 AM</t>
  </si>
  <si>
    <t>041412</t>
  </si>
  <si>
    <t>6/6/2023 8:55:53 AM</t>
  </si>
  <si>
    <t>030398</t>
  </si>
  <si>
    <t>28/8/2020 8:39:23 AM</t>
  </si>
  <si>
    <t>18/10/2025 12:01:24 PM</t>
  </si>
  <si>
    <t>26/3/2022 6:40:48 PM</t>
  </si>
  <si>
    <t>15/2/2021 7:22:04 AM</t>
  </si>
  <si>
    <t>27/9/2025 3:30:27 AM</t>
  </si>
  <si>
    <t>234546</t>
  </si>
  <si>
    <t>30/5/2023 7:25:35 AM</t>
  </si>
  <si>
    <t>13/7/2025 8:25:08 AM</t>
  </si>
  <si>
    <t>790365</t>
  </si>
  <si>
    <t>17/3/2021 10:51:03 AM</t>
  </si>
  <si>
    <t>18/10/2025 12:01:21 PM</t>
  </si>
  <si>
    <t>25/7/2025 5:08:37 PM</t>
  </si>
  <si>
    <t>131044</t>
  </si>
  <si>
    <t>1/7/2025 12:23:56 PM</t>
  </si>
  <si>
    <t>354712</t>
  </si>
  <si>
    <t>20/9/2023 2:38:27 PM</t>
  </si>
  <si>
    <t>18/10/2025 12:01:19 PM</t>
  </si>
  <si>
    <t>14/9/2024 6:41:10 PM</t>
  </si>
  <si>
    <t>219784</t>
  </si>
  <si>
    <t>24/2/2021 12:58:06 PM</t>
  </si>
  <si>
    <t>18/10/2025 12:01:18 PM</t>
  </si>
  <si>
    <t>20/12/2024 5:07:05 PM</t>
  </si>
  <si>
    <t>352156</t>
  </si>
  <si>
    <t>23/5/2024 8:58:28 AM</t>
  </si>
  <si>
    <t>18/10/2025 12:01:17 PM</t>
  </si>
  <si>
    <t>231925</t>
  </si>
  <si>
    <t>12/9/2022 8:52:18 AM</t>
  </si>
  <si>
    <t>430581</t>
  </si>
  <si>
    <t>23/6/2025 8:02:28 AM</t>
  </si>
  <si>
    <t>301447</t>
  </si>
  <si>
    <t>9/11/2023 7:46:01 AM</t>
  </si>
  <si>
    <t>18/10/2025 12:01:16 PM</t>
  </si>
  <si>
    <t>13/12/2024 5:58:23 PM</t>
  </si>
  <si>
    <t>033307</t>
  </si>
  <si>
    <t>9/7/2021 1:05:29 PM</t>
  </si>
  <si>
    <t>18/10/2025 12:01:15 PM</t>
  </si>
  <si>
    <t>26/3/2022 6:24:53 PM</t>
  </si>
  <si>
    <t>2/4/2025 11:37:01 AM</t>
  </si>
  <si>
    <t>043669</t>
  </si>
  <si>
    <t>28/8/2025 8:55:13 AM</t>
  </si>
  <si>
    <t>18/10/2025 12:01:14 PM</t>
  </si>
  <si>
    <t>11/12/2023 7:30:56 AM</t>
  </si>
  <si>
    <t>25/2/2025 12:18:00 PM</t>
  </si>
  <si>
    <t>18/10/2025 12:01:13 PM</t>
  </si>
  <si>
    <t>045245</t>
  </si>
  <si>
    <t>18/11/2024 10:05:08 AM</t>
  </si>
  <si>
    <t>18/10/2025 12:01:12 PM</t>
  </si>
  <si>
    <t>036587</t>
  </si>
  <si>
    <t>9/7/2021 2:19:47 PM</t>
  </si>
  <si>
    <t>18/10/2025 12:01:11 PM</t>
  </si>
  <si>
    <t>26/3/2022 8:26:40 PM</t>
  </si>
  <si>
    <t>303505</t>
  </si>
  <si>
    <t>27/10/2023 9:40:10 AM</t>
  </si>
  <si>
    <t>043061</t>
  </si>
  <si>
    <t>4/4/2025 9:12:28 AM</t>
  </si>
  <si>
    <t>18/10/2025 12:01:10 PM</t>
  </si>
  <si>
    <t>036039</t>
  </si>
  <si>
    <t>24/5/2022 12:39:06 PM</t>
  </si>
  <si>
    <t>410384</t>
  </si>
  <si>
    <t>28/9/2022 12:20:07 PM</t>
  </si>
  <si>
    <t>18/10/2025 12:01:09 PM</t>
  </si>
  <si>
    <t>ADF ROM(13.23.0):Booklet ROM(2.0.0):Boot ROM(1.0.55):CDM ROM(6.7.0):Contents(1.3.7):Controller ROM(1.60.0):DFE(2.80.13):EPDestination(2.0.0):Finisher D ROM(30.48.0):HCF ROM(3.42.0):IOT ROM(54.32.0):Panel ROM(10.18.4):Puncher ROM(2.0.0):SJFI(3.6.1):SSMI(1.22.23)</t>
  </si>
  <si>
    <t>27/9/2025 6:27:38 PM</t>
  </si>
  <si>
    <t>395935</t>
  </si>
  <si>
    <t>10/4/2025 7:46:19 AM</t>
  </si>
  <si>
    <t>18/10/2025 12:01:08 PM</t>
  </si>
  <si>
    <t>044972</t>
  </si>
  <si>
    <t>10/9/2025 8:35:36 AM</t>
  </si>
  <si>
    <t>101669</t>
  </si>
  <si>
    <t>24/6/2019 8:43:55 AM</t>
  </si>
  <si>
    <t>25/7/2025 5:44:32 PM</t>
  </si>
  <si>
    <t>394012</t>
  </si>
  <si>
    <t>11/9/2025 11:41:23 AM</t>
  </si>
  <si>
    <t>18/10/2025 12:01:07 PM</t>
  </si>
  <si>
    <t>046073</t>
  </si>
  <si>
    <t>23/4/2024 11:10:48 AM</t>
  </si>
  <si>
    <t>050295</t>
  </si>
  <si>
    <t>6/8/2025 9:46:15 AM</t>
  </si>
  <si>
    <t>353666</t>
  </si>
  <si>
    <t>26/7/2023 7:45:24 AM</t>
  </si>
  <si>
    <t>18/10/2025 12:01:06 PM</t>
  </si>
  <si>
    <t>14/9/2024 6:41:30 PM</t>
  </si>
  <si>
    <t>355791</t>
  </si>
  <si>
    <t>11/1/2024 6:05:16 AM</t>
  </si>
  <si>
    <t>14/9/2024 6:37:10 PM</t>
  </si>
  <si>
    <t>31/1/2024 8:09:35 AM</t>
  </si>
  <si>
    <t>520897</t>
  </si>
  <si>
    <t>1/10/2025 9:18:55 AM</t>
  </si>
  <si>
    <t>101720</t>
  </si>
  <si>
    <t>9/8/2021 12:17:25 PM</t>
  </si>
  <si>
    <t>15/10/2025 11:36:16 PM</t>
  </si>
  <si>
    <t>565998</t>
  </si>
  <si>
    <t>1/2/2022 11:33:33 AM</t>
  </si>
  <si>
    <t>18/10/2025 12:01:05 PM</t>
  </si>
  <si>
    <t>2/12/2022 11:53:16 PM</t>
  </si>
  <si>
    <t>22/10/2024 11:28:43 AM</t>
  </si>
  <si>
    <t>043287</t>
  </si>
  <si>
    <t>19/5/2025 8:11:00 AM</t>
  </si>
  <si>
    <t>18/10/2025 12:01:04 PM</t>
  </si>
  <si>
    <t>230586</t>
  </si>
  <si>
    <t>30/7/2025 11:33:08 AM</t>
  </si>
  <si>
    <t>041044</t>
  </si>
  <si>
    <t>17/11/2022 1:05:04 PM</t>
  </si>
  <si>
    <t>042889</t>
  </si>
  <si>
    <t>19/2/2025 6:40:23 AM</t>
  </si>
  <si>
    <t>9/12/2022 7:59:52 AM</t>
  </si>
  <si>
    <t>560938</t>
  </si>
  <si>
    <t>13/8/2020 9:24:38 AM</t>
  </si>
  <si>
    <t>21/12/2024 5:36:09 PM</t>
  </si>
  <si>
    <t>176219</t>
  </si>
  <si>
    <t>12/4/2024 6:31:29 AM</t>
  </si>
  <si>
    <t>401133</t>
  </si>
  <si>
    <t>12/2/2025 7:02:52 AM</t>
  </si>
  <si>
    <t>11/7/2025 9:03:52 AM</t>
  </si>
  <si>
    <t>425012</t>
  </si>
  <si>
    <t>21/10/2021 6:57:21 AM</t>
  </si>
  <si>
    <t>2/8/2025 5:24:44 PM</t>
  </si>
  <si>
    <t>400173</t>
  </si>
  <si>
    <t>4/8/2021 12:44:29 PM</t>
  </si>
  <si>
    <t>18/10/2025 12:01:03 PM</t>
  </si>
  <si>
    <t>15/7/2025 8:22:52 AM</t>
  </si>
  <si>
    <t>10/5/2021 8:08:16 AM</t>
  </si>
  <si>
    <t>2/9/2025 1:42:45 PM</t>
  </si>
  <si>
    <t>045403</t>
  </si>
  <si>
    <t>12/7/2024 11:40:08 AM</t>
  </si>
  <si>
    <t>041502</t>
  </si>
  <si>
    <t>8/9/2022 2:59:12 PM</t>
  </si>
  <si>
    <t>18/10/2025 12:01:02 PM</t>
  </si>
  <si>
    <t>103983</t>
  </si>
  <si>
    <t>21/8/2025 7:54:33 AM</t>
  </si>
  <si>
    <t>037196</t>
  </si>
  <si>
    <t>13/8/2021 11:51:52 AM</t>
  </si>
  <si>
    <t>420575</t>
  </si>
  <si>
    <t>24/5/2023 9:43:05 AM</t>
  </si>
  <si>
    <t>ADF ROM(32.19.0):Boot ROM(1.0.155):Contents(5.0.32):Controller ROM(1.3.2):Fax ROM(2.2.1):Finisher B ROM(2.11.0):IOT ROM(22.36.0):IPS Accelerator ROM(21.9.0):Panel ROM(1.1.4):SJFI(6.1.0):SSMI(3.3.0):Stapler ROM(2.2.0):System(23.4.11)</t>
  </si>
  <si>
    <t>813681</t>
  </si>
  <si>
    <t>12/3/2025 12:47:01 PM</t>
  </si>
  <si>
    <t>ADF ROM(31.20.0):Boot ROM(0.1.81):Contents(4.6.29):Controller ROM(1.60.18):EPDestination(2.0.0):Finisher A ROM(4.26.0):IOT ROM(30.36.0):Panel ROM(227.119.20):Plugin(4.6.29):SJFI(5.100.0):SSMI(2.154.0):System(23.12.11)</t>
  </si>
  <si>
    <t>231211_ap_3060g_fbap</t>
  </si>
  <si>
    <t>420235</t>
  </si>
  <si>
    <t>25/9/2025 11:00:47 AM</t>
  </si>
  <si>
    <t>18/10/2025 12:01:01 PM</t>
  </si>
  <si>
    <t>031381</t>
  </si>
  <si>
    <t>4/2/2021 12:37:33 PM</t>
  </si>
  <si>
    <t>624364</t>
  </si>
  <si>
    <t>6/2/2023 12:33:42 PM</t>
  </si>
  <si>
    <t>18/10/2025 12:01:00 PM</t>
  </si>
  <si>
    <t>111077</t>
  </si>
  <si>
    <t>4/12/2019 10:29:55 AM</t>
  </si>
  <si>
    <t>15/7/2025 8:20:56 AM</t>
  </si>
  <si>
    <t>100016</t>
  </si>
  <si>
    <t>8/8/2022 1:22:51 PM</t>
  </si>
  <si>
    <t>18/10/2025 12:00:59 PM</t>
  </si>
  <si>
    <t>390553</t>
  </si>
  <si>
    <t>16/12/2024 6:28:41 AM</t>
  </si>
  <si>
    <t>18/10/2025 12:00:58 PM</t>
  </si>
  <si>
    <t>050300</t>
  </si>
  <si>
    <t>17/9/2025 7:39:25 AM</t>
  </si>
  <si>
    <t>16/10/2025 8:40:20 AM</t>
  </si>
  <si>
    <t>035846</t>
  </si>
  <si>
    <t>25/3/2021 7:21:16 AM</t>
  </si>
  <si>
    <t>26/3/2022 7:33:47 PM</t>
  </si>
  <si>
    <t>041125</t>
  </si>
  <si>
    <t>2/7/2025 6:20:49 AM</t>
  </si>
  <si>
    <t>1/6/2021 7:28:33 AM</t>
  </si>
  <si>
    <t>25/7/2025 5:17:31 PM</t>
  </si>
  <si>
    <t>046981</t>
  </si>
  <si>
    <t>10/10/2024 8:36:45 AM</t>
  </si>
  <si>
    <t>18/10/2025 12:00:57 PM</t>
  </si>
  <si>
    <t>047065</t>
  </si>
  <si>
    <t>21/10/2024 9:02:16 AM</t>
  </si>
  <si>
    <t>18/10/2025 12:00:56 PM</t>
  </si>
  <si>
    <t>232437</t>
  </si>
  <si>
    <t>20/12/2022 12:06:45 PM</t>
  </si>
  <si>
    <t>24/4/2023 12:24:39 PM</t>
  </si>
  <si>
    <t>036770</t>
  </si>
  <si>
    <t>19/9/2022 11:06:00 AM</t>
  </si>
  <si>
    <t>18/10/2025 12:00:55 PM</t>
  </si>
  <si>
    <t>9/7/2021 12:45:49 PM</t>
  </si>
  <si>
    <t>21/5/2022 12:06:31 AM</t>
  </si>
  <si>
    <t>101325</t>
  </si>
  <si>
    <t>18/5/2022 7:03:52 AM</t>
  </si>
  <si>
    <t>15/10/2025 10:27:49 PM</t>
  </si>
  <si>
    <t>430314</t>
  </si>
  <si>
    <t>14/8/2023 8:54:58 AM</t>
  </si>
  <si>
    <t>12/7/2025 9:44:29 AM</t>
  </si>
  <si>
    <t>400774</t>
  </si>
  <si>
    <t>3/10/2023 2:44:52 PM</t>
  </si>
  <si>
    <t>18/10/2025 12:00:54 PM</t>
  </si>
  <si>
    <t>26/7/2025 5:41:18 PM</t>
  </si>
  <si>
    <t>317930</t>
  </si>
  <si>
    <t>20/9/2023 9:54:57 AM</t>
  </si>
  <si>
    <t>18/10/2025 12:00:53 PM</t>
  </si>
  <si>
    <t>751503</t>
  </si>
  <si>
    <t>16/10/2024 6:37:32 AM</t>
  </si>
  <si>
    <t>25/7/2025 5:09:08 PM</t>
  </si>
  <si>
    <t>003250</t>
  </si>
  <si>
    <t>29/9/2021 2:38:36 PM</t>
  </si>
  <si>
    <t>14/2/2022 1:36:30 AM</t>
  </si>
  <si>
    <t>540777</t>
  </si>
  <si>
    <t>29/5/2025 7:17:20 AM</t>
  </si>
  <si>
    <t>ADF ROM(1.44.0):Booklet ROM(0.35.0):Boot ROM(1.0.191):Contents(8.2.5):Controller ROM(1.1.3):Finisher C ROM(2.12.0):FwdlProtocol(1.0.0):HCF ROM(14.1.0):IOT ROM(24.48.0):Panel ROM(1.1.3):ServerCertType(1.0.0):SJFI(6.10.0):SSMI(3.6.0):Stapler ROM(1.1.0):System(25.4.10)</t>
  </si>
  <si>
    <t>048690</t>
  </si>
  <si>
    <t>7/7/2025 9:40:51 AM</t>
  </si>
  <si>
    <t>140047</t>
  </si>
  <si>
    <t>23/4/2023 5:14:41 AM</t>
  </si>
  <si>
    <t>034235</t>
  </si>
  <si>
    <t>18/5/2021 8:20:57 AM</t>
  </si>
  <si>
    <t>18/10/2025 12:00:52 PM</t>
  </si>
  <si>
    <t>26/3/2022 7:12:41 PM</t>
  </si>
  <si>
    <t>751362</t>
  </si>
  <si>
    <t>26/6/2024 12:12:53 PM</t>
  </si>
  <si>
    <t>30/7/2025 5:28:28 PM</t>
  </si>
  <si>
    <t>154112</t>
  </si>
  <si>
    <t>2/10/2025 5:49:51 AM</t>
  </si>
  <si>
    <t>18/10/2025 12:00:50 PM</t>
  </si>
  <si>
    <t>043007</t>
  </si>
  <si>
    <t>7/3/2025 9:50:55 AM</t>
  </si>
  <si>
    <t>042931</t>
  </si>
  <si>
    <t>8/4/2025 7:29:57 AM</t>
  </si>
  <si>
    <t>113458</t>
  </si>
  <si>
    <t>6/3/2020 6:22:56 AM</t>
  </si>
  <si>
    <t>18/10/2025 12:00:48 PM</t>
  </si>
  <si>
    <t>13/7/2025 8:25:48 AM</t>
  </si>
  <si>
    <t>15/9/2025 8:56:53 AM</t>
  </si>
  <si>
    <t>18/10/2025 12:00:47 PM</t>
  </si>
  <si>
    <t>004587</t>
  </si>
  <si>
    <t>17/3/2022 7:54:28 AM</t>
  </si>
  <si>
    <t>18/10/2025 12:00:46 PM</t>
  </si>
  <si>
    <t>302602</t>
  </si>
  <si>
    <t>11/2/2025 12:02:34 PM</t>
  </si>
  <si>
    <t>18/10/2025 12:00:45 PM</t>
  </si>
  <si>
    <t>ADF ROM(1.40.0):Booklet ROM(0.35.0):Boot ROM(1.0.155):Contents(5.0.32):Controller ROM(1.21.3):Finisher C ROM(2.8.0):IOT ROM(24.36.0):IPS Accelerator ROM(21.9.0):Panel ROM(1.1.4):Plugin(5.0.32):SJFI(6.1.0):SSMI(3.3.0):Stapler ROM(1.1.0):System(23.4.12)</t>
  </si>
  <si>
    <t>176530</t>
  </si>
  <si>
    <t>12/7/2024 8:37:54 AM</t>
  </si>
  <si>
    <t>18/10/2025 12:00:44 PM</t>
  </si>
  <si>
    <t>7/12/2024 5:07:18 PM</t>
  </si>
  <si>
    <t>219904</t>
  </si>
  <si>
    <t>20/10/2021 8:48:26 AM</t>
  </si>
  <si>
    <t>20/12/2024 5:14:01 PM</t>
  </si>
  <si>
    <t>043466</t>
  </si>
  <si>
    <t>4/12/2023 12:47:22 PM</t>
  </si>
  <si>
    <t>170205</t>
  </si>
  <si>
    <t>10/8/2021 9:13:14 AM</t>
  </si>
  <si>
    <t>18/10/2025 12:00:43 PM</t>
  </si>
  <si>
    <t>1/8/2025 5:08:39 PM</t>
  </si>
  <si>
    <t>154004</t>
  </si>
  <si>
    <t>15/9/2025 10:06:21 AM</t>
  </si>
  <si>
    <t>150188</t>
  </si>
  <si>
    <t>30/3/2022 6:27:05 AM</t>
  </si>
  <si>
    <t>14/11/2024 4:04:52 PM</t>
  </si>
  <si>
    <t>114476</t>
  </si>
  <si>
    <t>25/11/2022 7:52:54 AM</t>
  </si>
  <si>
    <t>17/10/2025 1:25:20 AM</t>
  </si>
  <si>
    <t>751012</t>
  </si>
  <si>
    <t>6/5/2021 9:24:17 AM</t>
  </si>
  <si>
    <t>18/10/2025 12:00:42 PM</t>
  </si>
  <si>
    <t>25/7/2025 6:02:10 PM</t>
  </si>
  <si>
    <t>504141</t>
  </si>
  <si>
    <t>2/3/2017 8:52:57 AM</t>
  </si>
  <si>
    <t>16/10/2025 8:33:58 PM</t>
  </si>
  <si>
    <t>036448</t>
  </si>
  <si>
    <t>16/7/2021 10:01:57 AM</t>
  </si>
  <si>
    <t>26/3/2022 6:40:38 PM</t>
  </si>
  <si>
    <t>008724</t>
  </si>
  <si>
    <t>27/6/2025 11:55:06 AM</t>
  </si>
  <si>
    <t>18/10/2025 12:00:40 PM</t>
  </si>
  <si>
    <t>360779</t>
  </si>
  <si>
    <t>17/4/2019 11:29:41 AM</t>
  </si>
  <si>
    <t>29/7/2025 5:21:53 PM</t>
  </si>
  <si>
    <t>116155</t>
  </si>
  <si>
    <t>16/6/2023 8:09:57 AM</t>
  </si>
  <si>
    <t>17/10/2025 1:01:03 AM</t>
  </si>
  <si>
    <t>107019</t>
  </si>
  <si>
    <t>13/2/2025 11:05:08 AM</t>
  </si>
  <si>
    <t>18/10/2025 12:00:37 PM</t>
  </si>
  <si>
    <t>535429</t>
  </si>
  <si>
    <t>26/5/2025 4:47:40 AM</t>
  </si>
  <si>
    <t>394869</t>
  </si>
  <si>
    <t>13/3/2025 5:41:36 AM</t>
  </si>
  <si>
    <t>18/10/2025 12:00:36 PM</t>
  </si>
  <si>
    <t>ADF ROM(32.24.0):Booklet ROM(0.35.0):Boot ROM(1.0.207):Contents(8.1.4):Controller ROM(1.1.1):Fax ROM(3.0.0):Finisher C ROM(3.4.0):FwdlProtocol(1.0.0):IOT ROM(1.23.0):Panel ROM(2.1.13):ServerCertType(1.0.0):SJFI(6.10.0):SSMI(3.6.0):Stapler ROM(1.1.0):System(24.12.11)</t>
  </si>
  <si>
    <t>305037</t>
  </si>
  <si>
    <t>9/8/2024 8:24:52 AM</t>
  </si>
  <si>
    <t>18/10/2025 12:00:35 PM</t>
  </si>
  <si>
    <t>4/8/2025 5:43:55 PM</t>
  </si>
  <si>
    <t>398467</t>
  </si>
  <si>
    <t>23/6/2025 10:48:58 AM</t>
  </si>
  <si>
    <t>18/10/2025 12:00:34 PM</t>
  </si>
  <si>
    <t>420469</t>
  </si>
  <si>
    <t>2/12/2024 6:08:28 AM</t>
  </si>
  <si>
    <t>18/10/2025 12:00:32 PM</t>
  </si>
  <si>
    <t>322647</t>
  </si>
  <si>
    <t>6/2/2024 4:38:20 AM</t>
  </si>
  <si>
    <t>14/9/2024 6:42:55 PM</t>
  </si>
  <si>
    <t>003604</t>
  </si>
  <si>
    <t>14/8/2024 8:29:28 AM</t>
  </si>
  <si>
    <t>18/10/2025 12:00:29 PM</t>
  </si>
  <si>
    <t>000434</t>
  </si>
  <si>
    <t>5/10/2022 9:20:55 AM</t>
  </si>
  <si>
    <t>044541</t>
  </si>
  <si>
    <t>3/5/2024 11:35:37 AM</t>
  </si>
  <si>
    <t>223234</t>
  </si>
  <si>
    <t>14/2/2025 8:52:45 AM</t>
  </si>
  <si>
    <t>18/10/2025 12:00:28 PM</t>
  </si>
  <si>
    <t>ADF ROM(23.26.0):Boot ROM(1.0.104):Contents(3.4.27):Controller ROM(1.60.8):EPDestination(2.0.0):IOT ROM(22.52.0):Panel ROM(13.108.16):Plugin(3.2.27):SJFI(4.22.0):SSMI(2.102.0):System(22.6.2)</t>
  </si>
  <si>
    <t>627659</t>
  </si>
  <si>
    <t>23/5/2025 12:05:06 PM</t>
  </si>
  <si>
    <t>16/10/2025 12:56:40 AM</t>
  </si>
  <si>
    <t>202831</t>
  </si>
  <si>
    <t>8/11/2021 8:30:39 AM</t>
  </si>
  <si>
    <t>18/10/2025 12:00:27 PM</t>
  </si>
  <si>
    <t>29/3/2022 6:13:19 PM</t>
  </si>
  <si>
    <t>004556</t>
  </si>
  <si>
    <t>8/7/2022 12:22:22 PM</t>
  </si>
  <si>
    <t>400770</t>
  </si>
  <si>
    <t>28/3/2024 7:52:39 AM</t>
  </si>
  <si>
    <t>18/10/2025 12:00:26 PM</t>
  </si>
  <si>
    <t>430206</t>
  </si>
  <si>
    <t>24/1/2023 8:54:13 AM</t>
  </si>
  <si>
    <t>13/12/2024 5:37:14 PM</t>
  </si>
  <si>
    <t>020389</t>
  </si>
  <si>
    <t>21/2/2023 6:23:23 AM</t>
  </si>
  <si>
    <t>22/1/2024 8:54:20 AM</t>
  </si>
  <si>
    <t>18/10/2025 12:00:25 PM</t>
  </si>
  <si>
    <t>174895</t>
  </si>
  <si>
    <t>8/11/2023 1:29:25 PM</t>
  </si>
  <si>
    <t>18/10/2025 12:00:24 PM</t>
  </si>
  <si>
    <t>7/12/2024 5:40:19 PM</t>
  </si>
  <si>
    <t>306783</t>
  </si>
  <si>
    <t>1/12/2022 2:42:28 PM</t>
  </si>
  <si>
    <t>18/10/2025 12:00:22 PM</t>
  </si>
  <si>
    <t>14/9/2024 6:21:56 PM</t>
  </si>
  <si>
    <t>306905</t>
  </si>
  <si>
    <t>30/12/2022 11:46:28 AM</t>
  </si>
  <si>
    <t>18/10/2025 12:00:20 PM</t>
  </si>
  <si>
    <t>14/9/2024 6:07:03 PM</t>
  </si>
  <si>
    <t>105687</t>
  </si>
  <si>
    <t>11/2/2025 11:03:55 AM</t>
  </si>
  <si>
    <t>210324</t>
  </si>
  <si>
    <t>8/7/2020 12:12:55 PM</t>
  </si>
  <si>
    <t>20/12/2024 5:03:28 PM</t>
  </si>
  <si>
    <t>111293</t>
  </si>
  <si>
    <t>19/5/2023 8:52:55 AM</t>
  </si>
  <si>
    <t>ADF ROM(32.19.0):Boot ROM(1.0.155):Contents(5.0.32):Controller ROM(1.3.2):IOT ROM(20.36.0):IPS Accelerator ROM(21.9.0):Panel ROM(1.1.4):Plugin(5.0.32):SJFI(6.1.0):SSMI(3.3.0):System(23.4.11)</t>
  </si>
  <si>
    <t>230044</t>
  </si>
  <si>
    <t>8/5/2025 9:20:17 AM</t>
  </si>
  <si>
    <t>219513</t>
  </si>
  <si>
    <t>25/3/2021 5:25:04 PM</t>
  </si>
  <si>
    <t>18/10/2025 12:00:19 PM</t>
  </si>
  <si>
    <t>20/12/2024 5:21:00 PM</t>
  </si>
  <si>
    <t>107502</t>
  </si>
  <si>
    <t>12/8/2019 11:46:28 AM</t>
  </si>
  <si>
    <t>18/10/2025 12:00:16 PM</t>
  </si>
  <si>
    <t>ADF ROM(23.26.0):Boot ROM(1.0.104):Contents(3.4.29):Controller ROM(1.62.0):EPDestination(2.0.0):HCF ROM(11.2.0):IOT ROM(20.57.0):Panel ROM(13.108.16):SJFI(4.22.0):SSMI(2.102.0):System(25.4.25)</t>
  </si>
  <si>
    <t>13/7/2025 8:06:13 AM</t>
  </si>
  <si>
    <t>150083</t>
  </si>
  <si>
    <t>18/1/2022 6:43:36 AM</t>
  </si>
  <si>
    <t>ADF ROM(1.44.0):Booklet ROM(0.35.0):Boot ROM(1.0.215):Contents(9.0.2):Controller ROM(1.50.3):Finisher C ROM(3.5.0):Folder ROM(0.35.0):FwdlProtocol(1.0.0):IOT ROM(47.34.0):IPS Accelerator ROM(21.9.0):Panel ROM(1.1.5):ServerCertType(1.0.0):SJFI(6.10.0):SSMI(3.6.0):System(25.3.11)</t>
  </si>
  <si>
    <t>14/11/2024 4:48:01 PM</t>
  </si>
  <si>
    <t>002017</t>
  </si>
  <si>
    <t>28/6/2021 8:14:06 AM</t>
  </si>
  <si>
    <t>13/5/2022 5:16:44 PM</t>
  </si>
  <si>
    <t>036409</t>
  </si>
  <si>
    <t>10/2/2025 8:42:25 AM</t>
  </si>
  <si>
    <t>18/10/2025 12:00:15 PM</t>
  </si>
  <si>
    <t>350195</t>
  </si>
  <si>
    <t>18/10/2022 9:21:23 AM</t>
  </si>
  <si>
    <t>14/9/2024 6:55:50 PM</t>
  </si>
  <si>
    <t>117352</t>
  </si>
  <si>
    <t>31/3/2022 8:25:00 AM</t>
  </si>
  <si>
    <t>15/7/2025 8:34:56 AM</t>
  </si>
  <si>
    <t>103545</t>
  </si>
  <si>
    <t>29/5/2019 9:30:00 AM</t>
  </si>
  <si>
    <t>29/7/2025 5:24:37 PM</t>
  </si>
  <si>
    <t>163730</t>
  </si>
  <si>
    <t>1/7/2025 12:28:05 PM</t>
  </si>
  <si>
    <t>18/10/2025 12:00:11 PM</t>
  </si>
  <si>
    <t>26/7/2025 5:18:45 PM</t>
  </si>
  <si>
    <t>512104</t>
  </si>
  <si>
    <t>21/2/2018 10:43:40 AM</t>
  </si>
  <si>
    <t>18/10/2025 12:00:10 PM</t>
  </si>
  <si>
    <t>16/10/2025 7:00:05 PM</t>
  </si>
  <si>
    <t>110778</t>
  </si>
  <si>
    <t>26/8/2022 8:48:46 AM</t>
  </si>
  <si>
    <t>16/10/2025 8:12:57 PM</t>
  </si>
  <si>
    <t>2/3/2023 10:21:01 AM</t>
  </si>
  <si>
    <t>1/12/2024 5:48:51 PM</t>
  </si>
  <si>
    <t>005672</t>
  </si>
  <si>
    <t>21/1/2025 6:23:17 AM</t>
  </si>
  <si>
    <t>518866</t>
  </si>
  <si>
    <t>30/12/2021 9:37:12 AM</t>
  </si>
  <si>
    <t>18/10/2025 12:00:09 PM</t>
  </si>
  <si>
    <t>13/7/2025 8:22:04 AM</t>
  </si>
  <si>
    <t>231240</t>
  </si>
  <si>
    <t>2/6/2022 12:08:07 PM</t>
  </si>
  <si>
    <t>18/10/2025 12:00:08 PM</t>
  </si>
  <si>
    <t>15/7/2025 9:02:06 AM</t>
  </si>
  <si>
    <t>231096</t>
  </si>
  <si>
    <t>30/11/2022 7:52:07 AM</t>
  </si>
  <si>
    <t>250350</t>
  </si>
  <si>
    <t>14/11/2024 10:08:48 AM</t>
  </si>
  <si>
    <t>18/10/2025 12:00:06 PM</t>
  </si>
  <si>
    <t>152874</t>
  </si>
  <si>
    <t>1/8/2024 10:12:27 AM</t>
  </si>
  <si>
    <t>18/10/2025 12:00:05 PM</t>
  </si>
  <si>
    <t>14/11/2024 4:56:53 PM</t>
  </si>
  <si>
    <t>220387</t>
  </si>
  <si>
    <t>16/4/2021 9:39:30 AM</t>
  </si>
  <si>
    <t>20/12/2024 5:41:58 PM</t>
  </si>
  <si>
    <t>352908</t>
  </si>
  <si>
    <t>30/1/2023 8:41:42 AM</t>
  </si>
  <si>
    <t>14/9/2024 6:37:37 PM</t>
  </si>
  <si>
    <t>007234</t>
  </si>
  <si>
    <t>7/3/2025 7:01:38 AM</t>
  </si>
  <si>
    <t>18/10/2025 12:00:04 PM</t>
  </si>
  <si>
    <t>225747</t>
  </si>
  <si>
    <t>22/7/2021 8:23:11 AM</t>
  </si>
  <si>
    <t>20/12/2024 5:53:25 PM</t>
  </si>
  <si>
    <t>350517</t>
  </si>
  <si>
    <t>19/8/2022 11:34:10 AM</t>
  </si>
  <si>
    <t>18/10/2025 12:00:03 PM</t>
  </si>
  <si>
    <t>14/9/2024 6:34:28 PM</t>
  </si>
  <si>
    <t>16/4/2025 12:07:28 PM</t>
  </si>
  <si>
    <t>042819</t>
  </si>
  <si>
    <t>17/3/2025 7:01:17 AM</t>
  </si>
  <si>
    <t>ADF ROM(1.0.0):Boot ROM(0.1.85):Contents(9.18.0):Controller ROM(1.50.5):FwdlProtocol(1.0.0):IOT ROM(26.5.0):IOT2 ROM(16.3.0):Panel ROM(1.0.4):Plugin(9.18.0):ServerCertType(1.0.0):SJFI(6.10.0):SSMI(3.6.0):System(25.5.12)</t>
  </si>
  <si>
    <t>003673</t>
  </si>
  <si>
    <t>30/11/2021 9:45:36 AM</t>
  </si>
  <si>
    <t>13/5/2022 5:33:51 PM</t>
  </si>
  <si>
    <t>510220</t>
  </si>
  <si>
    <t>26/2/2021 11:07:18 AM</t>
  </si>
  <si>
    <t>18/10/2025 12:00:01 PM</t>
  </si>
  <si>
    <t>11/7/2025 9:24:53 AM</t>
  </si>
  <si>
    <t>119414</t>
  </si>
  <si>
    <t>13/9/2023 9:58:37 AM</t>
  </si>
  <si>
    <t>18/10/2025 12:00:00 PM</t>
  </si>
  <si>
    <t>17/10/2025 9:51:19 PM</t>
  </si>
  <si>
    <t>004593</t>
  </si>
  <si>
    <t>9/5/2025 10:20:30 AM</t>
  </si>
  <si>
    <t>18/10/2025 11:59:59 AM</t>
  </si>
  <si>
    <t>121686</t>
  </si>
  <si>
    <t>22/3/2024 5:28:03 AM</t>
  </si>
  <si>
    <t>18/10/2025 11:59:58 AM</t>
  </si>
  <si>
    <t>17/10/2025 9:17:53 PM</t>
  </si>
  <si>
    <t>510595</t>
  </si>
  <si>
    <t>20/12/2021 7:19:29 AM</t>
  </si>
  <si>
    <t>18/9/2025 12:03:11 PM</t>
  </si>
  <si>
    <t>625343</t>
  </si>
  <si>
    <t>15/2/2022 11:54:51 AM</t>
  </si>
  <si>
    <t>18/10/2025 11:59:57 AM</t>
  </si>
  <si>
    <t>25/7/2025 5:52:44 PM</t>
  </si>
  <si>
    <t>173335</t>
  </si>
  <si>
    <t>28/3/2023 8:57:55 AM</t>
  </si>
  <si>
    <t>13/12/2024 5:07:47 PM</t>
  </si>
  <si>
    <t>400064</t>
  </si>
  <si>
    <t>24/6/2021 7:42:42 AM</t>
  </si>
  <si>
    <t>12/7/2025 9:03:30 AM</t>
  </si>
  <si>
    <t>354007</t>
  </si>
  <si>
    <t>10/8/2023 7:41:09 AM</t>
  </si>
  <si>
    <t>14/9/2024 6:27:22 PM</t>
  </si>
  <si>
    <t>430781</t>
  </si>
  <si>
    <t>27/8/2025 7:32:27 AM</t>
  </si>
  <si>
    <t>212240</t>
  </si>
  <si>
    <t>16/5/2022 8:10:22 AM</t>
  </si>
  <si>
    <t>18/10/2025 11:59:56 AM</t>
  </si>
  <si>
    <t>21/12/2024 5:23:48 PM</t>
  </si>
  <si>
    <t>133511</t>
  </si>
  <si>
    <t>10/10/2025 10:27:00 AM</t>
  </si>
  <si>
    <t>18/10/2025 11:59:54 AM</t>
  </si>
  <si>
    <t>ADF ROM(32.20.0):Boot ROM(1.0.166):Contents(5.0.33):Controller ROM(1.26.52):Finisher A ROM(4.26.0):FwdlProtocol(1.0.0):IOT ROM(20.43.0):IPS Accelerator ROM(21.9.0):Panel ROM(1.1.4):Plugin(5.0.33):ServerCertType(1.0.0):SJFI(6.3.0):SSMI(3.5.0):System(23.12.15)</t>
  </si>
  <si>
    <t>176226</t>
  </si>
  <si>
    <t>22/4/2024 11:43:20 AM</t>
  </si>
  <si>
    <t>18/10/2025 11:59:53 AM</t>
  </si>
  <si>
    <t>7/12/2024 5:34:30 PM</t>
  </si>
  <si>
    <t>650992</t>
  </si>
  <si>
    <t>10/4/2025 11:34:53 AM</t>
  </si>
  <si>
    <t>15/10/2025 10:52:44 PM</t>
  </si>
  <si>
    <t>351315</t>
  </si>
  <si>
    <t>27/3/2018 12:38:30 PM</t>
  </si>
  <si>
    <t>18/10/2025 11:59:52 AM</t>
  </si>
  <si>
    <t>21/12/2024 5:52:19 PM</t>
  </si>
  <si>
    <t>567663</t>
  </si>
  <si>
    <t>3/8/2022 10:10:50 AM</t>
  </si>
  <si>
    <t>13/7/2025 8:23:17 AM</t>
  </si>
  <si>
    <t>150368</t>
  </si>
  <si>
    <t>24/1/2022 11:27:13 AM</t>
  </si>
  <si>
    <t>14/11/2024 4:49:30 PM</t>
  </si>
  <si>
    <t>28/7/2025 11:01:31 AM</t>
  </si>
  <si>
    <t>301652</t>
  </si>
  <si>
    <t>18/4/2023 9:02:12 AM</t>
  </si>
  <si>
    <t>18/10/2025 11:59:51 AM</t>
  </si>
  <si>
    <t>ADF ROM(1.44.0):Boot ROM(1.0.215):Contents(9.0.2):Controller ROM(1.50.5):Finisher B ROM(2.15.0):FwdlProtocol(1.0.0):IOT ROM(24.48.0):IPS Accelerator ROM(21.9.0):Panel ROM(1.1.5):Puncher ROM(1.7.0):ServerCertType(1.0.0):SJFI(6.10.0):SSMI(3.6.0):Stapler ROM(2.2.0):System(25.5.12)</t>
  </si>
  <si>
    <t>12/7/2025 9:10:41 AM</t>
  </si>
  <si>
    <t>520071</t>
  </si>
  <si>
    <t>16/5/2018 12:42:43 PM</t>
  </si>
  <si>
    <t>18/10/2025 11:59:50 AM</t>
  </si>
  <si>
    <t>26/7/2025 5:27:39 PM</t>
  </si>
  <si>
    <t>231182</t>
  </si>
  <si>
    <t>28/3/2025 11:07:51 AM</t>
  </si>
  <si>
    <t>18/10/2025 11:59:49 AM</t>
  </si>
  <si>
    <t>116879</t>
  </si>
  <si>
    <t>6/4/2023 3:17:03 PM</t>
  </si>
  <si>
    <t>26/7/2025 5:42:01 PM</t>
  </si>
  <si>
    <t>397145</t>
  </si>
  <si>
    <t>4/8/2025 9:28:13 AM</t>
  </si>
  <si>
    <t>18/10/2025 11:59:47 AM</t>
  </si>
  <si>
    <t>352318</t>
  </si>
  <si>
    <t>19/5/2023 1:36:26 PM</t>
  </si>
  <si>
    <t>18/10/2025 11:59:46 AM</t>
  </si>
  <si>
    <t>14/9/2024 6:17:16 PM</t>
  </si>
  <si>
    <t>12/5/2025 8:01:51 AM</t>
  </si>
  <si>
    <t>18/10/2025 11:59:45 AM</t>
  </si>
  <si>
    <t>046355</t>
  </si>
  <si>
    <t>23/1/2025 6:25:06 AM</t>
  </si>
  <si>
    <t>18/10/2025 11:59:44 AM</t>
  </si>
  <si>
    <t>353064</t>
  </si>
  <si>
    <t>23/5/2024 8:25:58 AM</t>
  </si>
  <si>
    <t>562883</t>
  </si>
  <si>
    <t>24/10/2017 9:10:27 AM</t>
  </si>
  <si>
    <t>16/10/2025 7:04:56 PM</t>
  </si>
  <si>
    <t>127244</t>
  </si>
  <si>
    <t>16/5/2024 4:53:27 AM</t>
  </si>
  <si>
    <t>18/10/2025 11:59:42 AM</t>
  </si>
  <si>
    <t>16/10/2025 10:46:40 PM</t>
  </si>
  <si>
    <t>402528</t>
  </si>
  <si>
    <t>5/9/2025 10:52:19 AM</t>
  </si>
  <si>
    <t>18/10/2025 11:59:41 AM</t>
  </si>
  <si>
    <t>6/8/2025 7:41:34 AM</t>
  </si>
  <si>
    <t>130960</t>
  </si>
  <si>
    <t>5/8/2024 10:10:35 AM</t>
  </si>
  <si>
    <t>ADF ROM(1.43.0):Booklet ROM(2.0.0):Boot ROM(1.0.166):Contents(6.18.6):Controller ROM(1.26.53):Finisher D ROM(30.83.0):FwdlProtocol(1.0.0):IOT ROM(5.1.0):IP ROM(0.26.0):IPS Accelerator ROM(21.9.0):Panel ROM(1.1.4):Plugin(6.18.6):Puncher ROM(2.0.0):ServerCertType(1.0.0):SJFI(6.3.0):SSMI(3.5.0):System(23.12.25)</t>
  </si>
  <si>
    <t>9/8/2024 8:17:26 AM</t>
  </si>
  <si>
    <t>047244</t>
  </si>
  <si>
    <t>26/11/2024 10:06:47 AM</t>
  </si>
  <si>
    <t>18/10/2025 11:59:40 AM</t>
  </si>
  <si>
    <t>119472</t>
  </si>
  <si>
    <t>14/3/2025 11:38:19 AM</t>
  </si>
  <si>
    <t>17/10/2025 8:00:09 PM</t>
  </si>
  <si>
    <t>174348</t>
  </si>
  <si>
    <t>31/10/2023 9:34:37 AM</t>
  </si>
  <si>
    <t>18/10/2025 11:59:39 AM</t>
  </si>
  <si>
    <t>12/7/2025 8:15:49 AM</t>
  </si>
  <si>
    <t>224391</t>
  </si>
  <si>
    <t>23/7/2021 12:57:30 PM</t>
  </si>
  <si>
    <t>27/3/2022 4:51:56 PM</t>
  </si>
  <si>
    <t>032909</t>
  </si>
  <si>
    <t>5/5/2025 12:47:54 PM</t>
  </si>
  <si>
    <t>034649</t>
  </si>
  <si>
    <t>2/6/2021 12:57:22 PM</t>
  </si>
  <si>
    <t>18/10/2025 11:59:38 AM</t>
  </si>
  <si>
    <t>26/3/2022 6:15:52 PM</t>
  </si>
  <si>
    <t>760127</t>
  </si>
  <si>
    <t>16/11/2020 9:22:03 AM</t>
  </si>
  <si>
    <t>26/7/2025 5:08:44 PM</t>
  </si>
  <si>
    <t>402203</t>
  </si>
  <si>
    <t>20/3/2023 7:00:48 AM</t>
  </si>
  <si>
    <t>18/10/2025 11:59:37 AM</t>
  </si>
  <si>
    <t>000953</t>
  </si>
  <si>
    <t>11/7/2022 8:13:43 AM</t>
  </si>
  <si>
    <t>18/10/2025 11:59:36 AM</t>
  </si>
  <si>
    <t>115656</t>
  </si>
  <si>
    <t>9/1/2023 8:17:29 AM</t>
  </si>
  <si>
    <t>18/10/2025 11:59:35 AM</t>
  </si>
  <si>
    <t>1/12/2024 5:15:23 PM</t>
  </si>
  <si>
    <t>112042</t>
  </si>
  <si>
    <t>15/9/2022 7:43:57 AM</t>
  </si>
  <si>
    <t>16/10/2025 12:12:35 AM</t>
  </si>
  <si>
    <t>130723</t>
  </si>
  <si>
    <t>25/1/2024 2:17:25 PM</t>
  </si>
  <si>
    <t>430398</t>
  </si>
  <si>
    <t>12/6/2025 6:31:56 AM</t>
  </si>
  <si>
    <t>18/10/2025 11:59:34 AM</t>
  </si>
  <si>
    <t>122196</t>
  </si>
  <si>
    <t>14/3/2024 4:14:02 AM</t>
  </si>
  <si>
    <t>18/10/2025 11:59:33 AM</t>
  </si>
  <si>
    <t>16/10/2025 7:00:46 PM</t>
  </si>
  <si>
    <t>040566</t>
  </si>
  <si>
    <t>7/7/2023 9:35:51 AM</t>
  </si>
  <si>
    <t>430563</t>
  </si>
  <si>
    <t>23/6/2025 10:21:02 AM</t>
  </si>
  <si>
    <t>18/10/2025 11:59:32 AM</t>
  </si>
  <si>
    <t>231601</t>
  </si>
  <si>
    <t>14/5/2025 8:52:41 AM</t>
  </si>
  <si>
    <t>14/7/2025 8:20:19 AM</t>
  </si>
  <si>
    <t>818689</t>
  </si>
  <si>
    <t>16/5/2025 12:38:31 PM</t>
  </si>
  <si>
    <t>502556</t>
  </si>
  <si>
    <t>31/8/2020 12:20:27 PM</t>
  </si>
  <si>
    <t>002076</t>
  </si>
  <si>
    <t>28/3/2023 7:09:59 AM</t>
  </si>
  <si>
    <t>18/10/2025 11:59:31 AM</t>
  </si>
  <si>
    <t>225231</t>
  </si>
  <si>
    <t>24/6/2025 10:13:31 AM</t>
  </si>
  <si>
    <t>18/10/2025 11:59:30 AM</t>
  </si>
  <si>
    <t>15/7/2025 8:40:50 AM</t>
  </si>
  <si>
    <t>425178</t>
  </si>
  <si>
    <t>29/4/2022 11:18:44 AM</t>
  </si>
  <si>
    <t>18/10/2025 11:59:29 AM</t>
  </si>
  <si>
    <t>13/7/2025 9:26:44 AM</t>
  </si>
  <si>
    <t>044002</t>
  </si>
  <si>
    <t>4/9/2025 8:44:02 AM</t>
  </si>
  <si>
    <t>225105</t>
  </si>
  <si>
    <t>3/9/2021 3:06:04 PM</t>
  </si>
  <si>
    <t>18/10/2025 11:59:28 AM</t>
  </si>
  <si>
    <t>22/9/2022 10:36:10 AM</t>
  </si>
  <si>
    <t>620901</t>
  </si>
  <si>
    <t>9/9/2020 10:15:47 AM</t>
  </si>
  <si>
    <t>18/10/2025 11:59:27 AM</t>
  </si>
  <si>
    <t>270532</t>
  </si>
  <si>
    <t>9/5/2022 10:31:04 AM</t>
  </si>
  <si>
    <t>30/7/2025 5:51:40 PM</t>
  </si>
  <si>
    <t>050645</t>
  </si>
  <si>
    <t>31/7/2025 10:23:21 AM</t>
  </si>
  <si>
    <t>040580</t>
  </si>
  <si>
    <t>20/6/2024 7:10:33 AM</t>
  </si>
  <si>
    <t>18/10/2025 11:59:25 AM</t>
  </si>
  <si>
    <t>039333</t>
  </si>
  <si>
    <t>10/10/2024 7:42:19 AM</t>
  </si>
  <si>
    <t>18/10/2025 11:59:23 AM</t>
  </si>
  <si>
    <t>12/6/2025 8:26:48 AM</t>
  </si>
  <si>
    <t>045653</t>
  </si>
  <si>
    <t>28/11/2024 9:45:43 AM</t>
  </si>
  <si>
    <t>435643</t>
  </si>
  <si>
    <t>25/6/2025 5:01:27 AM</t>
  </si>
  <si>
    <t>ADF ROM(1.44.0):Booklet ROM(0.35.0):Boot ROM(1.0.191):Contents(8.2.5):Controller ROM(1.1.3):Fax ROM(2.2.1):Finisher C ROM(2.12.0):Folder ROM(0.35.0):FwdlProtocol(1.0.0):HCF ROM(11.2.0):IOT ROM(24.48.0):Panel ROM(1.1.3):ServerCertType(1.0.0):SJFI(6.10.0):SSMI(3.6.0):Stapler ROM(1.1.0):System(25.4.10)</t>
  </si>
  <si>
    <t>303061</t>
  </si>
  <si>
    <t>4/7/2023 10:35:30 AM</t>
  </si>
  <si>
    <t>11/7/2025 8:55:11 AM</t>
  </si>
  <si>
    <t>153646</t>
  </si>
  <si>
    <t>16/6/2025 5:11:21 AM</t>
  </si>
  <si>
    <t>106788</t>
  </si>
  <si>
    <t>14/2/2025 8:46:31 AM</t>
  </si>
  <si>
    <t>18/10/2025 11:59:22 AM</t>
  </si>
  <si>
    <t>001128</t>
  </si>
  <si>
    <t>30/1/2023 9:30:33 AM</t>
  </si>
  <si>
    <t>30/3/2021 9:33:25 AM</t>
  </si>
  <si>
    <t>27/4/2022 7:11:29 PM</t>
  </si>
  <si>
    <t>004532</t>
  </si>
  <si>
    <t>20/6/2024 9:09:36 AM</t>
  </si>
  <si>
    <t>18/10/2025 11:59:21 AM</t>
  </si>
  <si>
    <t>760873</t>
  </si>
  <si>
    <t>12/7/2022 1:21:02 PM</t>
  </si>
  <si>
    <t>25/7/2025 5:15:06 PM</t>
  </si>
  <si>
    <t>515534</t>
  </si>
  <si>
    <t>8/10/2021 10:22:55 AM</t>
  </si>
  <si>
    <t>2/12/2022 11:53:26 PM</t>
  </si>
  <si>
    <t>23/4/2025 4:41:19 AM</t>
  </si>
  <si>
    <t>18/10/2025 11:59:20 AM</t>
  </si>
  <si>
    <t>110937</t>
  </si>
  <si>
    <t>17/5/2023 9:47:44 AM</t>
  </si>
  <si>
    <t>18/10/2025 11:59:19 AM</t>
  </si>
  <si>
    <t>16/10/2025 9:52:30 PM</t>
  </si>
  <si>
    <t>123001</t>
  </si>
  <si>
    <t>4/7/2023 9:59:57 AM</t>
  </si>
  <si>
    <t>18/10/2025 11:59:17 AM</t>
  </si>
  <si>
    <t>16/10/2025 11:16:44 PM</t>
  </si>
  <si>
    <t>307055</t>
  </si>
  <si>
    <t>22/12/2022 7:55:21 AM</t>
  </si>
  <si>
    <t>14/9/2024 6:44:51 PM</t>
  </si>
  <si>
    <t>222788</t>
  </si>
  <si>
    <t>11/8/2022 9:09:18 AM</t>
  </si>
  <si>
    <t>18/10/2025 11:59:16 AM</t>
  </si>
  <si>
    <t>13/7/2025 8:21:54 AM</t>
  </si>
  <si>
    <t>624203</t>
  </si>
  <si>
    <t>6/9/2023 9:59:23 AM</t>
  </si>
  <si>
    <t>18/10/2025 11:59:14 AM</t>
  </si>
  <si>
    <t>26/7/2025 5:04:57 PM</t>
  </si>
  <si>
    <t>19/5/2022 6:58:29 AM</t>
  </si>
  <si>
    <t>18/10/2025 11:59:13 AM</t>
  </si>
  <si>
    <t>27/5/2022 8:30:20 PM</t>
  </si>
  <si>
    <t>20/12/2023 8:38:41 AM</t>
  </si>
  <si>
    <t>043769</t>
  </si>
  <si>
    <t>25/7/2025 9:58:14 AM</t>
  </si>
  <si>
    <t>18/10/2025 11:59:12 AM</t>
  </si>
  <si>
    <t>201054</t>
  </si>
  <si>
    <t>31/3/2022 10:21:35 AM</t>
  </si>
  <si>
    <t>7/12/2024 5:25:06 PM</t>
  </si>
  <si>
    <t>005177</t>
  </si>
  <si>
    <t>17/7/2024 8:04:08 AM</t>
  </si>
  <si>
    <t>18/10/2025 11:59:10 AM</t>
  </si>
  <si>
    <t>535189</t>
  </si>
  <si>
    <t>25/9/2025 9:51:03 AM</t>
  </si>
  <si>
    <t>232923</t>
  </si>
  <si>
    <t>14/5/2025 9:58:30 AM</t>
  </si>
  <si>
    <t>18/10/2025 11:59:09 AM</t>
  </si>
  <si>
    <t>5/11/2021 6:54:34 AM</t>
  </si>
  <si>
    <t>27/3/2022 6:57:58 PM</t>
  </si>
  <si>
    <t>175421</t>
  </si>
  <si>
    <t>9/1/2024 4:29:21 AM</t>
  </si>
  <si>
    <t>18/10/2025 11:59:08 AM</t>
  </si>
  <si>
    <t>30/7/2025 5:29:19 PM</t>
  </si>
  <si>
    <t>817646</t>
  </si>
  <si>
    <t>13/10/2025 6:32:46 AM</t>
  </si>
  <si>
    <t>18/10/2025 11:59:07 AM</t>
  </si>
  <si>
    <t>400174</t>
  </si>
  <si>
    <t>29/4/2021 11:51:41 AM</t>
  </si>
  <si>
    <t>302124</t>
  </si>
  <si>
    <t>24/10/2018 8:10:41 AM</t>
  </si>
  <si>
    <t>7/7/2022 10:50:42 AM</t>
  </si>
  <si>
    <t>3/9/2025 7:33:49 AM</t>
  </si>
  <si>
    <t>123740</t>
  </si>
  <si>
    <t>13/7/2023 7:20:57 AM</t>
  </si>
  <si>
    <t>18/10/2025 11:59:06 AM</t>
  </si>
  <si>
    <t>17/10/2025 1:46:18 AM</t>
  </si>
  <si>
    <t>565974</t>
  </si>
  <si>
    <t>14/10/2025 11:16:54 AM</t>
  </si>
  <si>
    <t>12/10/2021 7:04:53 AM</t>
  </si>
  <si>
    <t>18/10/2025 11:59:05 AM</t>
  </si>
  <si>
    <t>27/3/2022 6:24:52 PM</t>
  </si>
  <si>
    <t>303514</t>
  </si>
  <si>
    <t>18/10/2023 12:19:55 PM</t>
  </si>
  <si>
    <t>13/7/2025 9:36:38 AM</t>
  </si>
  <si>
    <t>401511</t>
  </si>
  <si>
    <t>20/9/2022 10:40:42 AM</t>
  </si>
  <si>
    <t>310825</t>
  </si>
  <si>
    <t>8/8/2025 11:25:17 AM</t>
  </si>
  <si>
    <t>18/10/2025 11:59:04 AM</t>
  </si>
  <si>
    <t>28/3/2024 11:07:48 AM</t>
  </si>
  <si>
    <t>039047</t>
  </si>
  <si>
    <t>27/5/2022 9:36:13 AM</t>
  </si>
  <si>
    <t>18/10/2025 11:59:03 AM</t>
  </si>
  <si>
    <t>041861</t>
  </si>
  <si>
    <t>30/11/2023 12:42:14 PM</t>
  </si>
  <si>
    <t>18/10/2025 11:59:02 AM</t>
  </si>
  <si>
    <t>402548</t>
  </si>
  <si>
    <t>1/10/2025 8:42:50 AM</t>
  </si>
  <si>
    <t>9/10/2025 12:57:21 PM</t>
  </si>
  <si>
    <t>130292</t>
  </si>
  <si>
    <t>18/10/2022 9:10:59 AM</t>
  </si>
  <si>
    <t>18/10/2025 11:59:01 AM</t>
  </si>
  <si>
    <t>042000</t>
  </si>
  <si>
    <t>23/7/2024 12:58:17 PM</t>
  </si>
  <si>
    <t>420769</t>
  </si>
  <si>
    <t>20/9/2023 9:32:37 AM</t>
  </si>
  <si>
    <t>7/12/2024 5:32:06 PM</t>
  </si>
  <si>
    <t>351245</t>
  </si>
  <si>
    <t>4/10/2022 7:27:15 AM</t>
  </si>
  <si>
    <t>18/10/2025 11:59:00 AM</t>
  </si>
  <si>
    <t>14/9/2024 6:33:38 PM</t>
  </si>
  <si>
    <t>133066</t>
  </si>
  <si>
    <t>8/4/2024 5:08:20 AM</t>
  </si>
  <si>
    <t>401702</t>
  </si>
  <si>
    <t>2/9/2025 11:38:28 AM</t>
  </si>
  <si>
    <t>400876</t>
  </si>
  <si>
    <t>7/4/2022 12:26:10 PM</t>
  </si>
  <si>
    <t>18/10/2025 11:58:59 AM</t>
  </si>
  <si>
    <t>13/7/2025 8:03:35 AM</t>
  </si>
  <si>
    <t>118342</t>
  </si>
  <si>
    <t>19/2/2025 12:05:52 PM</t>
  </si>
  <si>
    <t>18/10/2025 11:58:58 AM</t>
  </si>
  <si>
    <t>17/10/2025 7:54:36 PM</t>
  </si>
  <si>
    <t>401605</t>
  </si>
  <si>
    <t>14/2/2023 10:45:39 AM</t>
  </si>
  <si>
    <t>7/12/2024 6:01:15 PM</t>
  </si>
  <si>
    <t>25/6/2024 10:21:09 AM</t>
  </si>
  <si>
    <t>ADF ROM(1.39.0):Boot ROM(1.0.7):CDM ROM(6.16.0):Contents(2.3.48):Controller ROM(1.60.8):EPDestination(2.0.0):HCF ROM(25.29.0):HCS ROM(2.35.0):IOT ROM(33.75.0):IP ROM(0.26.0):Panel ROM(10.18.4):Plugin(1.3.48):SJFI(3.10.0):SSMI(1.27.20)</t>
  </si>
  <si>
    <t>350635</t>
  </si>
  <si>
    <t>28/9/2022 9:06:59 AM</t>
  </si>
  <si>
    <t>18/10/2025 11:58:57 AM</t>
  </si>
  <si>
    <t>14/9/2024 6:53:14 PM</t>
  </si>
  <si>
    <t>400477</t>
  </si>
  <si>
    <t>24/2/2022 8:13:31 AM</t>
  </si>
  <si>
    <t>13/7/2025 8:22:26 AM</t>
  </si>
  <si>
    <t>401897</t>
  </si>
  <si>
    <t>8/3/2023 10:23:43 AM</t>
  </si>
  <si>
    <t>18/10/2025 11:58:54 AM</t>
  </si>
  <si>
    <t>125518</t>
  </si>
  <si>
    <t>26/10/2023 12:01:05 PM</t>
  </si>
  <si>
    <t>16/10/2025 11:02:30 PM</t>
  </si>
  <si>
    <t>236732</t>
  </si>
  <si>
    <t>20/3/2024 4:16:29 AM</t>
  </si>
  <si>
    <t>11/7/2025 8:58:25 AM</t>
  </si>
  <si>
    <t>307010</t>
  </si>
  <si>
    <t>25/1/2023 11:27:55 AM</t>
  </si>
  <si>
    <t>18/10/2025 11:58:53 AM</t>
  </si>
  <si>
    <t>14/9/2024 6:34:12 PM</t>
  </si>
  <si>
    <t>151590</t>
  </si>
  <si>
    <t>30/6/2023 8:34:23 AM</t>
  </si>
  <si>
    <t>14/11/2024 4:24:44 PM</t>
  </si>
  <si>
    <t>005527</t>
  </si>
  <si>
    <t>9/10/2025 2:59:00 PM</t>
  </si>
  <si>
    <t>040779</t>
  </si>
  <si>
    <t>30/6/2023 11:34:02 AM</t>
  </si>
  <si>
    <t>18/10/2025 11:58:52 AM</t>
  </si>
  <si>
    <t>30/6/2023 11:39:07 AM</t>
  </si>
  <si>
    <t>152871</t>
  </si>
  <si>
    <t>26/3/2025 10:05:00 AM</t>
  </si>
  <si>
    <t>17/2/2025 12:14:28 PM</t>
  </si>
  <si>
    <t>750756</t>
  </si>
  <si>
    <t>3/6/2021 1:45:34 PM</t>
  </si>
  <si>
    <t>18/10/2025 11:58:51 AM</t>
  </si>
  <si>
    <t>2/8/2025 5:23:32 PM</t>
  </si>
  <si>
    <t>760782</t>
  </si>
  <si>
    <t>5/7/2024 1:39:19 PM</t>
  </si>
  <si>
    <t>18/10/2025 11:58:50 AM</t>
  </si>
  <si>
    <t>ADF ROM(23.26.0):Boot ROM(1.0.162):Controller ROM(1.60.16):EPDestination(2.0.0):Fax ROM(2.2.1):Finisher C ROM(6.5.0):IOT ROM(22.54.0):Panel ROM(30.109.16):SJFI(5.100.0):SSMI(2.154.0):System(22.12.6)</t>
  </si>
  <si>
    <t>652419</t>
  </si>
  <si>
    <t>7/5/2025 8:43:37 AM</t>
  </si>
  <si>
    <t>18/10/2025 11:58:49 AM</t>
  </si>
  <si>
    <t>25/7/2025 5:11:17 PM</t>
  </si>
  <si>
    <t>302225</t>
  </si>
  <si>
    <t>6/12/2024 7:39:04 AM</t>
  </si>
  <si>
    <t>18/10/2025 11:58:48 AM</t>
  </si>
  <si>
    <t>049508</t>
  </si>
  <si>
    <t>8/8/2025 10:56:49 AM</t>
  </si>
  <si>
    <t>18/10/2025 11:58:47 AM</t>
  </si>
  <si>
    <t>050208</t>
  </si>
  <si>
    <t>16/6/2025 7:41:47 AM</t>
  </si>
  <si>
    <t>18/10/2025 11:58:44 AM</t>
  </si>
  <si>
    <t>128347</t>
  </si>
  <si>
    <t>29/11/2023 7:23:43 AM</t>
  </si>
  <si>
    <t>12/7/2025 8:53:47 AM</t>
  </si>
  <si>
    <t>398793</t>
  </si>
  <si>
    <t>5/8/2025 1:12:35 PM</t>
  </si>
  <si>
    <t>18/10/2025 11:58:43 AM</t>
  </si>
  <si>
    <t>28/6/2023 9:29:44 AM</t>
  </si>
  <si>
    <t>18/10/2025 11:58:42 AM</t>
  </si>
  <si>
    <t>303676</t>
  </si>
  <si>
    <t>20/12/2023 7:21:08 AM</t>
  </si>
  <si>
    <t>18/10/2025 11:58:40 AM</t>
  </si>
  <si>
    <t>11/7/2025 8:03:32 AM</t>
  </si>
  <si>
    <t>420482</t>
  </si>
  <si>
    <t>1/3/2023 10:00:35 AM</t>
  </si>
  <si>
    <t>18/10/2025 11:58:39 AM</t>
  </si>
  <si>
    <t>13/7/2025 8:38:42 AM</t>
  </si>
  <si>
    <t>103852</t>
  </si>
  <si>
    <t>28/5/2025 12:52:34 PM</t>
  </si>
  <si>
    <t>040748</t>
  </si>
  <si>
    <t>11/10/2024 1:59:55 PM</t>
  </si>
  <si>
    <t>491236</t>
  </si>
  <si>
    <t>7/5/2025 11:03:17 AM</t>
  </si>
  <si>
    <t>18/10/2025 11:58:38 AM</t>
  </si>
  <si>
    <t>760460</t>
  </si>
  <si>
    <t>14/2/2019 8:12:18 AM</t>
  </si>
  <si>
    <t>18/10/2025 11:58:37 AM</t>
  </si>
  <si>
    <t>16/10/2025 1:45:21 AM</t>
  </si>
  <si>
    <t>100997</t>
  </si>
  <si>
    <t>21/6/2019 10:13:32 AM</t>
  </si>
  <si>
    <t>29/7/2025 5:20:46 PM</t>
  </si>
  <si>
    <t>301713</t>
  </si>
  <si>
    <t>12/7/2019 9:10:31 AM</t>
  </si>
  <si>
    <t>18/10/2025 11:58:36 AM</t>
  </si>
  <si>
    <t>750722</t>
  </si>
  <si>
    <t>6/1/2021 12:54:37 PM</t>
  </si>
  <si>
    <t>25/7/2025 5:52:57 PM</t>
  </si>
  <si>
    <t>10/4/2025 8:34:08 AM</t>
  </si>
  <si>
    <t>047672</t>
  </si>
  <si>
    <t>31/1/2025 11:43:37 AM</t>
  </si>
  <si>
    <t>044119</t>
  </si>
  <si>
    <t>11/12/2023 8:57:33 AM</t>
  </si>
  <si>
    <t>040460</t>
  </si>
  <si>
    <t>20/12/2023 7:39:04 AM</t>
  </si>
  <si>
    <t>15/4/2024 7:16:56 AM</t>
  </si>
  <si>
    <t>18/10/2025 11:58:35 AM</t>
  </si>
  <si>
    <t>174655</t>
  </si>
  <si>
    <t>29/9/2023 7:55:23 AM</t>
  </si>
  <si>
    <t>12/7/2025 9:22:29 AM</t>
  </si>
  <si>
    <t>101146</t>
  </si>
  <si>
    <t>24/2/2025 9:57:47 AM</t>
  </si>
  <si>
    <t>18/10/2025 11:58:34 AM</t>
  </si>
  <si>
    <t>16/10/2025 2:17:50 AM</t>
  </si>
  <si>
    <t>043971</t>
  </si>
  <si>
    <t>12/6/2025 9:14:31 AM</t>
  </si>
  <si>
    <t>303818</t>
  </si>
  <si>
    <t>11/1/2024 6:55:16 AM</t>
  </si>
  <si>
    <t>18/10/2025 11:58:32 AM</t>
  </si>
  <si>
    <t>11/7/2025 8:59:46 AM</t>
  </si>
  <si>
    <t>175933</t>
  </si>
  <si>
    <t>7/3/2024 6:55:53 AM</t>
  </si>
  <si>
    <t>18/10/2025 11:58:31 AM</t>
  </si>
  <si>
    <t>6/12/2024 5:53:37 PM</t>
  </si>
  <si>
    <t>396671</t>
  </si>
  <si>
    <t>21/5/2025 4:43:31 AM</t>
  </si>
  <si>
    <t>501672</t>
  </si>
  <si>
    <t>14/4/2021 11:45:40 AM</t>
  </si>
  <si>
    <t>18/10/2025 11:58:30 AM</t>
  </si>
  <si>
    <t>13/7/2025 8:07:56 AM</t>
  </si>
  <si>
    <t>231622</t>
  </si>
  <si>
    <t>14/2/2023 7:45:45 AM</t>
  </si>
  <si>
    <t>18/10/2025 11:58:29 AM</t>
  </si>
  <si>
    <t>14/7/2025 8:46:18 AM</t>
  </si>
  <si>
    <t>28/3/2023 10:33:55 AM</t>
  </si>
  <si>
    <t>18/10/2025 11:58:28 AM</t>
  </si>
  <si>
    <t>16/10/2025 2:05:21 AM</t>
  </si>
  <si>
    <t>316905</t>
  </si>
  <si>
    <t>24/8/2023 9:36:25 AM</t>
  </si>
  <si>
    <t>18/10/2025 11:58:27 AM</t>
  </si>
  <si>
    <t>14/9/2024 6:39:22 PM</t>
  </si>
  <si>
    <t>131808</t>
  </si>
  <si>
    <t>6/9/2024 6:31:01 AM</t>
  </si>
  <si>
    <t>4/10/2025 7:57:54 PM</t>
  </si>
  <si>
    <t>170723</t>
  </si>
  <si>
    <t>28/8/2025 10:29:41 AM</t>
  </si>
  <si>
    <t>18/10/2025 11:58:25 AM</t>
  </si>
  <si>
    <t>605402</t>
  </si>
  <si>
    <t>22/2/2018 8:41:40 AM</t>
  </si>
  <si>
    <t>24/3/2022 7:15:32 PM</t>
  </si>
  <si>
    <t>519768</t>
  </si>
  <si>
    <t>7/5/2018 11:22:58 AM</t>
  </si>
  <si>
    <t>16/10/2025 9:05:59 PM</t>
  </si>
  <si>
    <t>25/11/2024 8:49:30 AM</t>
  </si>
  <si>
    <t>18/10/2025 11:58:22 AM</t>
  </si>
  <si>
    <t>650790</t>
  </si>
  <si>
    <t>9/11/2023 11:39:41 AM</t>
  </si>
  <si>
    <t>18/10/2025 11:58:21 AM</t>
  </si>
  <si>
    <t>30/7/2025 5:26:45 PM</t>
  </si>
  <si>
    <t>047639</t>
  </si>
  <si>
    <t>31/1/2025 1:48:18 PM</t>
  </si>
  <si>
    <t>18/10/2025 11:58:20 AM</t>
  </si>
  <si>
    <t>042892</t>
  </si>
  <si>
    <t>12/3/2025 7:19:24 AM</t>
  </si>
  <si>
    <t>040747</t>
  </si>
  <si>
    <t>13/4/2023 10:54:33 AM</t>
  </si>
  <si>
    <t>18/10/2025 11:58:18 AM</t>
  </si>
  <si>
    <t>170430</t>
  </si>
  <si>
    <t>21/4/2022 10:11:17 AM</t>
  </si>
  <si>
    <t>13/12/2024 5:31:29 PM</t>
  </si>
  <si>
    <t>127079</t>
  </si>
  <si>
    <t>11/12/2023 6:12:23 AM</t>
  </si>
  <si>
    <t>17/10/2025 6:31:10 PM</t>
  </si>
  <si>
    <t>173164</t>
  </si>
  <si>
    <t>1/5/2023 9:32:29 AM</t>
  </si>
  <si>
    <t>18/10/2025 11:58:17 AM</t>
  </si>
  <si>
    <t>2/8/2025 5:13:52 PM</t>
  </si>
  <si>
    <t>049044</t>
  </si>
  <si>
    <t>20/5/2025 8:06:27 AM</t>
  </si>
  <si>
    <t>1/6/2023 8:02:09 AM</t>
  </si>
  <si>
    <t>18/10/2025 11:58:16 AM</t>
  </si>
  <si>
    <t>001561</t>
  </si>
  <si>
    <t>3/12/2021 11:54:44 AM</t>
  </si>
  <si>
    <t>18/10/2025 11:58:15 AM</t>
  </si>
  <si>
    <t>17/6/2022 8:34:17 PM</t>
  </si>
  <si>
    <t>131795</t>
  </si>
  <si>
    <t>25/8/2023 1:45:17 PM</t>
  </si>
  <si>
    <t>18/10/2025 11:58:13 AM</t>
  </si>
  <si>
    <t>31/10/2024 8:40:28 PM</t>
  </si>
  <si>
    <t>357046</t>
  </si>
  <si>
    <t>18/10/2024 10:43:13 AM</t>
  </si>
  <si>
    <t>18/10/2025 11:58:12 AM</t>
  </si>
  <si>
    <t>20/12/2024 5:08:59 PM</t>
  </si>
  <si>
    <t>435490</t>
  </si>
  <si>
    <t>26/9/2025 7:54:45 AM</t>
  </si>
  <si>
    <t>110247</t>
  </si>
  <si>
    <t>26/7/2022 8:07:50 AM</t>
  </si>
  <si>
    <t>360467</t>
  </si>
  <si>
    <t>21/3/2019 9:01:39 AM</t>
  </si>
  <si>
    <t>29/7/2025 5:45:44 PM</t>
  </si>
  <si>
    <t>140104</t>
  </si>
  <si>
    <t>22/7/2025 10:59:53 AM</t>
  </si>
  <si>
    <t>18/10/2025 11:58:11 AM</t>
  </si>
  <si>
    <t>ADF ROM(1.44.0):Booklet ROM(2.0.0):Boot ROM(1.0.215):Contents(9.5.0):Controller ROM(1.50.3):Finisher D ROM(31.2.0):Folder ROM(2.0.0):FwdlProtocol(1.0.0):HCF ROM(25.37.0):IOT ROM(54.16.0):IP ROM(0.26.0):IPS Accelerator ROM(21.9.0):Panel ROM(1.1.5):Puncher ROM(2.0.0):ServerCertType(1.0.0):SJFI(6.10.0):SSMI(3.6.0):System(25.3.11)</t>
  </si>
  <si>
    <t>136498</t>
  </si>
  <si>
    <t>25/9/2024 10:52:06 AM</t>
  </si>
  <si>
    <t>18/10/2025 11:58:10 AM</t>
  </si>
  <si>
    <t>12/7/2025 9:32:50 AM</t>
  </si>
  <si>
    <t>420038</t>
  </si>
  <si>
    <t>9/12/2021 10:27:38 AM</t>
  </si>
  <si>
    <t>ADF ROM(32.20.0):Booklet ROM(0.35.0):Boot ROM(1.0.155):Contents(5.0.32):Controller ROM(1.3.23):Fax ROM(2.2.1):Finisher C ROM(2.12.0):IOT ROM(22.47.0):IPS Accelerator ROM(21.9.0):Panel ROM(1.1.4):Plugin(5.0.32):SJFI(6.1.0):SSMI(3.3.0):System(24.7.12)</t>
  </si>
  <si>
    <t>820301</t>
  </si>
  <si>
    <t>10/12/2021 8:29:32 AM</t>
  </si>
  <si>
    <t>18/10/2025 11:58:09 AM</t>
  </si>
  <si>
    <t>ADF ROM(1.44.0):Boot ROM(1.0.162):Contents(4.7.29):Controller ROM(1.62.0):EPDestination(2.0.0):Fax ROM(2.2.1):Finisher C ROM(6.5.0):HCF ROM(11.2.0):IOT ROM(24.57.0):IPS Accelerator ROM(20.1.0):Panel ROM(30.109.16):SJFI(5.100.0):SSMI(2.154.0):System(25.3.6)</t>
  </si>
  <si>
    <t>25/7/2025 5:23:13 PM</t>
  </si>
  <si>
    <t>300388</t>
  </si>
  <si>
    <t>20/5/2022 1:21:31 PM</t>
  </si>
  <si>
    <t>18/10/2025 11:58:08 AM</t>
  </si>
  <si>
    <t>12/7/2025 9:50:21 AM</t>
  </si>
  <si>
    <t>435094</t>
  </si>
  <si>
    <t>14/11/2024 5:25:29 AM</t>
  </si>
  <si>
    <t>ADF ROM(1.44.0):Boot ROM(1.0.191):Contents(8.2.3):Controller ROM(1.0.7):Finisher B ROM(2.15.0):FwdlProtocol(1.0.0):IOT ROM(24.47.0):IPS Accelerator ROM(22.0.0):Panel ROM(1.1.3):Puncher ROM(1.7.0):ServerCertType(1.0.0):SJFI(6.10.0):SSMI(3.6.0):Stapler ROM(2.2.0):System(24.9.6)</t>
  </si>
  <si>
    <t>5/9/2023 7:49:36 AM</t>
  </si>
  <si>
    <t>18/10/2025 11:58:07 AM</t>
  </si>
  <si>
    <t>041022</t>
  </si>
  <si>
    <t>16/4/2025 8:02:29 AM</t>
  </si>
  <si>
    <t>18/10/2025 11:58:06 AM</t>
  </si>
  <si>
    <t>425224</t>
  </si>
  <si>
    <t>31/1/2023 8:06:45 AM</t>
  </si>
  <si>
    <t>13/7/2025 9:59:15 AM</t>
  </si>
  <si>
    <t>517996</t>
  </si>
  <si>
    <t>30/9/2024 10:02:29 AM</t>
  </si>
  <si>
    <t>26/7/2025 5:56:33 PM</t>
  </si>
  <si>
    <t>231545</t>
  </si>
  <si>
    <t>13/10/2025 5:56:23 AM</t>
  </si>
  <si>
    <t>18/10/2025 11:58:05 AM</t>
  </si>
  <si>
    <t>107947</t>
  </si>
  <si>
    <t>8/6/2022 8:23:37 AM</t>
  </si>
  <si>
    <t>15/10/2025 11:52:27 PM</t>
  </si>
  <si>
    <t>040075</t>
  </si>
  <si>
    <t>27/4/2022 2:12:43 PM</t>
  </si>
  <si>
    <t>14/9/2023 7:44:28 AM</t>
  </si>
  <si>
    <t>18/10/2025 11:58:04 AM</t>
  </si>
  <si>
    <t>518746</t>
  </si>
  <si>
    <t>17/7/2025 2:42:01 PM</t>
  </si>
  <si>
    <t>16/10/2025 1:59:34 AM</t>
  </si>
  <si>
    <t>161951</t>
  </si>
  <si>
    <t>6/11/2024 10:25:49 AM</t>
  </si>
  <si>
    <t>18/10/2025 11:58:03 AM</t>
  </si>
  <si>
    <t>15/7/2025 8:33:08 AM</t>
  </si>
  <si>
    <t>652530</t>
  </si>
  <si>
    <t>13/7/2022 11:07:16 AM</t>
  </si>
  <si>
    <t>ADF ROM(1.39.0):Boot ROM(1.0.101):Contents(4.7.28):Controller ROM(1.60.15):EPDestination(2.0.0):Finisher B ROM(2.11.0):IOT ROM(24.52.0):Panel ROM(30.109.16):Plugin(4.7.28):Puncher ROM(1.7.0):SJFI(5.100.0):SSMI(2.154.0):System(22.9.27)</t>
  </si>
  <si>
    <t>7/12/2022 11:46:17 PM</t>
  </si>
  <si>
    <t>363844</t>
  </si>
  <si>
    <t>25/10/2023 10:45:32 AM</t>
  </si>
  <si>
    <t>19/12/2024 5:43:33 PM</t>
  </si>
  <si>
    <t>001496</t>
  </si>
  <si>
    <t>17/4/2025 10:14:29 AM</t>
  </si>
  <si>
    <t>26/4/2024 8:27:53 AM</t>
  </si>
  <si>
    <t>18/10/2025 11:58:02 AM</t>
  </si>
  <si>
    <t>233987</t>
  </si>
  <si>
    <t>17/4/2023 10:17:19 AM</t>
  </si>
  <si>
    <t>13/12/2024 5:12:28 PM</t>
  </si>
  <si>
    <t>200335</t>
  </si>
  <si>
    <t>26/9/2022 1:51:20 PM</t>
  </si>
  <si>
    <t>25/8/2025 11:39:25 PM</t>
  </si>
  <si>
    <t>506411</t>
  </si>
  <si>
    <t>19/4/2024 9:00:16 AM</t>
  </si>
  <si>
    <t>18/10/2025 11:58:01 AM</t>
  </si>
  <si>
    <t>15/7/2025 8:26:00 AM</t>
  </si>
  <si>
    <t>354010</t>
  </si>
  <si>
    <t>26/7/2023 8:30:35 AM</t>
  </si>
  <si>
    <t>18/10/2025 11:58:00 AM</t>
  </si>
  <si>
    <t>040250</t>
  </si>
  <si>
    <t>11/4/2023 8:22:46 AM</t>
  </si>
  <si>
    <t>048641</t>
  </si>
  <si>
    <t>14/7/2025 7:13:07 AM</t>
  </si>
  <si>
    <t>18/10/2025 11:57:58 AM</t>
  </si>
  <si>
    <t>625000</t>
  </si>
  <si>
    <t>1/4/2022 11:40:40 AM</t>
  </si>
  <si>
    <t>12/7/2025 8:08:48 AM</t>
  </si>
  <si>
    <t>361839</t>
  </si>
  <si>
    <t>25/5/2023 8:34:40 AM</t>
  </si>
  <si>
    <t>18/10/2025 11:57:57 AM</t>
  </si>
  <si>
    <t>11/7/2025 9:29:22 AM</t>
  </si>
  <si>
    <t>037669</t>
  </si>
  <si>
    <t>11/10/2021 9:38:13 AM</t>
  </si>
  <si>
    <t>18/10/2025 11:57:56 AM</t>
  </si>
  <si>
    <t>21/11/2022 2:34:05 AM</t>
  </si>
  <si>
    <t>044057</t>
  </si>
  <si>
    <t>8/7/2025 10:15:03 AM</t>
  </si>
  <si>
    <t>18/10/2025 11:57:55 AM</t>
  </si>
  <si>
    <t>005371</t>
  </si>
  <si>
    <t>5/6/2025 10:11:55 AM</t>
  </si>
  <si>
    <t>18/10/2025 11:57:54 AM</t>
  </si>
  <si>
    <t>046666</t>
  </si>
  <si>
    <t>12/9/2024 9:54:55 AM</t>
  </si>
  <si>
    <t>18/10/2025 11:57:53 AM</t>
  </si>
  <si>
    <t>535305</t>
  </si>
  <si>
    <t>17/4/2025 7:29:59 AM</t>
  </si>
  <si>
    <t>18/10/2025 11:57:52 AM</t>
  </si>
  <si>
    <t>005377</t>
  </si>
  <si>
    <t>18/11/2022 6:55:38 AM</t>
  </si>
  <si>
    <t>18/10/2025 11:57:51 AM</t>
  </si>
  <si>
    <t>043307</t>
  </si>
  <si>
    <t>8/9/2025 11:11:46 AM</t>
  </si>
  <si>
    <t>625550</t>
  </si>
  <si>
    <t>7/3/2025 7:15:04 AM</t>
  </si>
  <si>
    <t>121750</t>
  </si>
  <si>
    <t>21/7/2023 9:02:46 AM</t>
  </si>
  <si>
    <t>18/10/2025 11:57:47 AM</t>
  </si>
  <si>
    <t>13/7/2025 9:26:46 AM</t>
  </si>
  <si>
    <t>050045</t>
  </si>
  <si>
    <t>25/6/2025 8:23:52 AM</t>
  </si>
  <si>
    <t>18/10/2025 11:57:46 AM</t>
  </si>
  <si>
    <t>226956</t>
  </si>
  <si>
    <t>30/9/2021 7:53:34 AM</t>
  </si>
  <si>
    <t>18/12/2024 7:16:32 AM</t>
  </si>
  <si>
    <t>176535</t>
  </si>
  <si>
    <t>2/3/2023 9:53:19 AM</t>
  </si>
  <si>
    <t>18/10/2025 11:57:44 AM</t>
  </si>
  <si>
    <t>17/4/2025 9:05:41 AM</t>
  </si>
  <si>
    <t>18/10/2025 11:57:43 AM</t>
  </si>
  <si>
    <t>171360</t>
  </si>
  <si>
    <t>26/4/2023 9:15:06 AM</t>
  </si>
  <si>
    <t>26/7/2025 5:29:26 PM</t>
  </si>
  <si>
    <t>400767</t>
  </si>
  <si>
    <t>2/5/2025 10:16:36 AM</t>
  </si>
  <si>
    <t>26/7/2025 5:04:21 PM</t>
  </si>
  <si>
    <t>425496</t>
  </si>
  <si>
    <t>16/7/2025 8:28:57 AM</t>
  </si>
  <si>
    <t>176298</t>
  </si>
  <si>
    <t>11/4/2024 10:13:38 AM</t>
  </si>
  <si>
    <t>18/10/2025 11:57:42 AM</t>
  </si>
  <si>
    <t>790344</t>
  </si>
  <si>
    <t>27/2/2019 9:24:43 AM</t>
  </si>
  <si>
    <t>15/10/2025 11:21:20 PM</t>
  </si>
  <si>
    <t>050187</t>
  </si>
  <si>
    <t>18/6/2025 6:20:49 AM</t>
  </si>
  <si>
    <t>232477</t>
  </si>
  <si>
    <t>14/12/2022 8:57:33 AM</t>
  </si>
  <si>
    <t>18/10/2025 11:57:41 AM</t>
  </si>
  <si>
    <t>7/8/2024 10:33:50 AM</t>
  </si>
  <si>
    <t>371066</t>
  </si>
  <si>
    <t>10/9/2025 10:18:57 AM</t>
  </si>
  <si>
    <t>18/10/2025 11:57:40 AM</t>
  </si>
  <si>
    <t>626271</t>
  </si>
  <si>
    <t>13/1/2023 8:01:58 AM</t>
  </si>
  <si>
    <t>18/10/2025 11:57:39 AM</t>
  </si>
  <si>
    <t>16/10/2025 1:43:09 AM</t>
  </si>
  <si>
    <t>400548</t>
  </si>
  <si>
    <t>8/3/2022 11:51:24 AM</t>
  </si>
  <si>
    <t>12/7/2025 9:17:25 AM</t>
  </si>
  <si>
    <t>20/3/2025 1:44:12 PM</t>
  </si>
  <si>
    <t>033257</t>
  </si>
  <si>
    <t>19/11/2023 8:59:30 AM</t>
  </si>
  <si>
    <t>18/10/2025 11:57:38 AM</t>
  </si>
  <si>
    <t>400403</t>
  </si>
  <si>
    <t>24/3/2022 8:10:56 AM</t>
  </si>
  <si>
    <t>13/12/2024 5:10:02 PM</t>
  </si>
  <si>
    <t>171917</t>
  </si>
  <si>
    <t>20/9/2022 5:26:00 PM</t>
  </si>
  <si>
    <t>18/10/2025 11:57:37 AM</t>
  </si>
  <si>
    <t>12/7/2025 9:16:08 AM</t>
  </si>
  <si>
    <t>000534</t>
  </si>
  <si>
    <t>30/1/2023 1:06:05 PM</t>
  </si>
  <si>
    <t>18/10/2025 11:57:36 AM</t>
  </si>
  <si>
    <t>040616</t>
  </si>
  <si>
    <t>25/5/2023 5:40:59 AM</t>
  </si>
  <si>
    <t>18/10/2025 11:57:35 AM</t>
  </si>
  <si>
    <t>420123</t>
  </si>
  <si>
    <t>3/8/2021 7:32:08 AM</t>
  </si>
  <si>
    <t>14/7/2025 8:23:59 AM</t>
  </si>
  <si>
    <t>103407</t>
  </si>
  <si>
    <t>24/1/2022 8:04:46 AM</t>
  </si>
  <si>
    <t>16/10/2025 12:28:10 AM</t>
  </si>
  <si>
    <t>301052</t>
  </si>
  <si>
    <t>21/2/2024 11:31:54 AM</t>
  </si>
  <si>
    <t>18/10/2025 11:57:34 AM</t>
  </si>
  <si>
    <t>30/7/2025 5:56:02 PM</t>
  </si>
  <si>
    <t>127350</t>
  </si>
  <si>
    <t>30/10/2023 2:51:08 PM</t>
  </si>
  <si>
    <t>4/8/2025 5:31:57 PM</t>
  </si>
  <si>
    <t>045624</t>
  </si>
  <si>
    <t>23/9/2024 10:31:59 AM</t>
  </si>
  <si>
    <t>18/10/2025 11:57:33 AM</t>
  </si>
  <si>
    <t>22/4/2024 10:54:45 AM</t>
  </si>
  <si>
    <t>171839</t>
  </si>
  <si>
    <t>25/10/2023 6:27:25 AM</t>
  </si>
  <si>
    <t>17/12/2024 5:03:59 PM</t>
  </si>
  <si>
    <t>305932</t>
  </si>
  <si>
    <t>8/9/2023 9:57:36 AM</t>
  </si>
  <si>
    <t>14/9/2024 6:50:24 PM</t>
  </si>
  <si>
    <t>1/5/2025 10:04:58 AM</t>
  </si>
  <si>
    <t>18/10/2025 11:57:31 AM</t>
  </si>
  <si>
    <t>370694</t>
  </si>
  <si>
    <t>8/11/2019 8:46:57 AM</t>
  </si>
  <si>
    <t>18/10/2025 11:57:30 AM</t>
  </si>
  <si>
    <t>30/7/2025 5:08:51 PM</t>
  </si>
  <si>
    <t>106027</t>
  </si>
  <si>
    <t>12/2/2025 7:54:39 AM</t>
  </si>
  <si>
    <t>18/10/2025 11:57:29 AM</t>
  </si>
  <si>
    <t>100044</t>
  </si>
  <si>
    <t>10/11/2021 12:44:42 PM</t>
  </si>
  <si>
    <t>16/10/2025 9:19:25 PM</t>
  </si>
  <si>
    <t>760854</t>
  </si>
  <si>
    <t>9/12/2022 9:32:14 AM</t>
  </si>
  <si>
    <t>18/10/2025 11:57:28 AM</t>
  </si>
  <si>
    <t>25/7/2025 5:20:00 PM</t>
  </si>
  <si>
    <t>324743</t>
  </si>
  <si>
    <t>4/6/2024 8:38:27 AM</t>
  </si>
  <si>
    <t>18/10/2025 11:57:26 AM</t>
  </si>
  <si>
    <t>175437</t>
  </si>
  <si>
    <t>22/1/2024 8:35:56 AM</t>
  </si>
  <si>
    <t>13/12/2024 5:28:09 PM</t>
  </si>
  <si>
    <t>31/5/2021 9:15:40 AM</t>
  </si>
  <si>
    <t>18/10/2025 11:57:25 AM</t>
  </si>
  <si>
    <t>21/3/2022 1:01:52 PM</t>
  </si>
  <si>
    <t>130703</t>
  </si>
  <si>
    <t>9/11/2022 7:05:30 AM</t>
  </si>
  <si>
    <t>19/12/2024 5:16:43 PM</t>
  </si>
  <si>
    <t>117213</t>
  </si>
  <si>
    <t>29/6/2020 9:15:18 AM</t>
  </si>
  <si>
    <t>18/10/2025 11:57:23 AM</t>
  </si>
  <si>
    <t>29/7/2025 5:34:51 PM</t>
  </si>
  <si>
    <t>301125</t>
  </si>
  <si>
    <t>9/1/2023 9:45:55 AM</t>
  </si>
  <si>
    <t>14/9/2024 6:03:53 PM</t>
  </si>
  <si>
    <t>2/12/2022 4:23:29 PM</t>
  </si>
  <si>
    <t>18/10/2025 11:57:22 AM</t>
  </si>
  <si>
    <t>535470</t>
  </si>
  <si>
    <t>25/9/2025 4:42:38 AM</t>
  </si>
  <si>
    <t>150216</t>
  </si>
  <si>
    <t>7/4/2022 7:41:13 AM</t>
  </si>
  <si>
    <t>18/10/2025 11:57:21 AM</t>
  </si>
  <si>
    <t>ADF ROM(1.43.0):Booklet ROM(0.35.0):Boot ROM(1.0.155):Contents(5.1.32):Controller ROM(1.21.21):Finisher C ROM(2.12.0):IOT ROM(47.27.0):IPS Accelerator ROM(21.9.0):Panel ROM(1.1.4):Plugin(5.1.32):SJFI(6.1.0):SSMI(3.3.0):System(24.9.15)</t>
  </si>
  <si>
    <t>240915_a_c8180gr_ap_e3</t>
  </si>
  <si>
    <t>11/1/2025 1:46:11 PM</t>
  </si>
  <si>
    <t>252011</t>
  </si>
  <si>
    <t>4/8/2020 9:56:09 AM</t>
  </si>
  <si>
    <t>18/10/2025 11:57:19 AM</t>
  </si>
  <si>
    <t>30/9/2022 6:46:10 PM</t>
  </si>
  <si>
    <t>751151</t>
  </si>
  <si>
    <t>12/5/2021 9:25:21 AM</t>
  </si>
  <si>
    <t>30/7/2025 5:07:09 PM</t>
  </si>
  <si>
    <t>175923</t>
  </si>
  <si>
    <t>25/2/2025 10:12:14 AM</t>
  </si>
  <si>
    <t>18/10/2025 11:57:18 AM</t>
  </si>
  <si>
    <t>26/7/2025 5:41:40 PM</t>
  </si>
  <si>
    <t>100775</t>
  </si>
  <si>
    <t>28/1/2020 2:00:36 PM</t>
  </si>
  <si>
    <t>27/9/2025 3:10:19 AM</t>
  </si>
  <si>
    <t>401825</t>
  </si>
  <si>
    <t>7/12/2022 1:22:01 PM</t>
  </si>
  <si>
    <t>18/10/2025 11:57:17 AM</t>
  </si>
  <si>
    <t>12/7/2025 9:24:19 AM</t>
  </si>
  <si>
    <t>516530</t>
  </si>
  <si>
    <t>14/7/2020 11:02:14 AM</t>
  </si>
  <si>
    <t>18/10/2025 11:57:16 AM</t>
  </si>
  <si>
    <t>ADF ROM(23.26.0):Boot ROM(1.0.68):Contents(2.1.48):Controller ROM(1.60.19):EPDestination(2.0.0):Fax ROM(2.2.1):Finisher C ROM(6.3.0):IOT ROM(51.8.0):Panel ROM(10.18.4):SJFI(3.10.0):SSMI(1.26.20)</t>
  </si>
  <si>
    <t>15/7/2025 8:56:15 AM</t>
  </si>
  <si>
    <t>037514</t>
  </si>
  <si>
    <t>19/10/2021 9:12:38 AM</t>
  </si>
  <si>
    <t>26/3/2022 7:48:09 PM</t>
  </si>
  <si>
    <t>201429</t>
  </si>
  <si>
    <t>7/5/2025 11:21:36 AM</t>
  </si>
  <si>
    <t>133524</t>
  </si>
  <si>
    <t>8/4/2024 10:58:40 AM</t>
  </si>
  <si>
    <t>18/10/2025 11:57:15 AM</t>
  </si>
  <si>
    <t>11/7/2025 8:57:53 AM</t>
  </si>
  <si>
    <t>507110</t>
  </si>
  <si>
    <t>20/1/2021 9:57:55 AM</t>
  </si>
  <si>
    <t>13/7/2025 8:25:22 AM</t>
  </si>
  <si>
    <t>400247</t>
  </si>
  <si>
    <t>21/9/2021 10:08:01 AM</t>
  </si>
  <si>
    <t>ADF ROM(32.20.0):Boot ROM(1.0.166):Contents(5.0.33):Controller ROM(1.26.55):Fax ROM(2.2.1):Finisher A ROM(4.26.0):FwdlProtocol(1.0.0):IOT ROM(20.47.0):IPS Accelerator ROM(21.9.0):Panel ROM(1.1.4):Plugin(5.0.33):ServerCertType(1.0.0):SJFI(6.3.0):SSMI(3.5.0):System(24.7.22)</t>
  </si>
  <si>
    <t>1/12/2024 6:14:50 PM</t>
  </si>
  <si>
    <t>103864</t>
  </si>
  <si>
    <t>29/8/2022 11:03:55 AM</t>
  </si>
  <si>
    <t>ADF ROM(32.20.0):Boot ROM(1.0.155):Contents(5.0.32):Controller ROM(1.3.22):Finisher A ROM(4.26.0):IOT ROM(20.45.1):IPS Accelerator ROM(21.9.0):Panel ROM(1.1.4):Plugin(5.0.32):SJFI(6.1.0):SSMI(3.3.0):System(24.5.1)</t>
  </si>
  <si>
    <t>126128</t>
  </si>
  <si>
    <t>18/9/2023 12:39:00 PM</t>
  </si>
  <si>
    <t>17/10/2025 7:33:35 PM</t>
  </si>
  <si>
    <t>356268</t>
  </si>
  <si>
    <t>7/3/2024 9:28:23 AM</t>
  </si>
  <si>
    <t>18/10/2025 11:57:14 AM</t>
  </si>
  <si>
    <t>14/9/2024 6:18:45 PM</t>
  </si>
  <si>
    <t>100066</t>
  </si>
  <si>
    <t>30/3/2023 1:34:27 PM</t>
  </si>
  <si>
    <t>26/9/2025 11:24:35 PM</t>
  </si>
  <si>
    <t>133745</t>
  </si>
  <si>
    <t>20/8/2025 5:08:42 AM</t>
  </si>
  <si>
    <t>18/10/2025 11:57:13 AM</t>
  </si>
  <si>
    <t>351420</t>
  </si>
  <si>
    <t>16/8/2022 11:38:14 AM</t>
  </si>
  <si>
    <t>14/9/2024 6:12:23 PM</t>
  </si>
  <si>
    <t>425464</t>
  </si>
  <si>
    <t>5/4/2023 7:51:03 AM</t>
  </si>
  <si>
    <t>13/12/2024 5:26:39 PM</t>
  </si>
  <si>
    <t>560012</t>
  </si>
  <si>
    <t>30/10/2020 11:16:02 AM</t>
  </si>
  <si>
    <t>18/10/2025 11:57:10 AM</t>
  </si>
  <si>
    <t>26/7/2025 5:58:55 PM</t>
  </si>
  <si>
    <t>042006</t>
  </si>
  <si>
    <t>15/11/2024 6:38:31 AM</t>
  </si>
  <si>
    <t>033246</t>
  </si>
  <si>
    <t>11/12/2020 9:30:07 AM</t>
  </si>
  <si>
    <t>28/2/2024 11:44:53 AM</t>
  </si>
  <si>
    <t>000508</t>
  </si>
  <si>
    <t>31/10/2022 9:20:01 AM</t>
  </si>
  <si>
    <t>540846</t>
  </si>
  <si>
    <t>13/3/2025 9:11:24 AM</t>
  </si>
  <si>
    <t>18/10/2025 11:57:08 AM</t>
  </si>
  <si>
    <t>045459</t>
  </si>
  <si>
    <t>31/8/2023 10:05:57 AM</t>
  </si>
  <si>
    <t>126358</t>
  </si>
  <si>
    <t>6/10/2023 8:29:38 AM</t>
  </si>
  <si>
    <t>17/10/2025 6:54:44 PM</t>
  </si>
  <si>
    <t>002975</t>
  </si>
  <si>
    <t>11/9/2023 9:51:19 AM</t>
  </si>
  <si>
    <t>18/10/2025 11:57:06 AM</t>
  </si>
  <si>
    <t>130461</t>
  </si>
  <si>
    <t>13/10/2025 9:01:01 AM</t>
  </si>
  <si>
    <t>750802</t>
  </si>
  <si>
    <t>11/3/2021 11:00:07 AM</t>
  </si>
  <si>
    <t>523020</t>
  </si>
  <si>
    <t>5/8/2025 11:34:18 AM</t>
  </si>
  <si>
    <t>18/10/2025 11:57:05 AM</t>
  </si>
  <si>
    <t>16/10/2025 6:29:32 PM</t>
  </si>
  <si>
    <t>111108</t>
  </si>
  <si>
    <t>17/2/2025 10:38:02 AM</t>
  </si>
  <si>
    <t>16/10/2025 6:55:36 PM</t>
  </si>
  <si>
    <t>13/10/2025 11:31:44 AM</t>
  </si>
  <si>
    <t>038381</t>
  </si>
  <si>
    <t>10/1/2022 10:36:54 AM</t>
  </si>
  <si>
    <t>18/10/2025 11:57:04 AM</t>
  </si>
  <si>
    <t>7/12/2022 10:09:12 PM</t>
  </si>
  <si>
    <t>400039</t>
  </si>
  <si>
    <t>17/6/2021 12:29:49 PM</t>
  </si>
  <si>
    <t>12/9/2025 7:48:12 PM</t>
  </si>
  <si>
    <t>172174</t>
  </si>
  <si>
    <t>12/12/2022 12:51:36 PM</t>
  </si>
  <si>
    <t>13/12/2024 5:36:54 PM</t>
  </si>
  <si>
    <t>6/8/2025 12:25:26 PM</t>
  </si>
  <si>
    <t>18/10/2025 11:57:03 AM</t>
  </si>
  <si>
    <t>ADF ROM(23.26.0):Boot ROM(1.0.101):Contents(4.7.21):Controller ROM(1.60.4):EPDestination(2.0.0):Fax ROM(2.2.1):IOT ROM(20.50.0):Panel ROM(30.109.16):Plugin(4.7.21):SJFI(5.100.0):SSMI(2.154.0):System(21.7.26)</t>
  </si>
  <si>
    <t>760520</t>
  </si>
  <si>
    <t>31/3/2021 12:37:42 PM</t>
  </si>
  <si>
    <t>2/8/2025 5:39:34 PM</t>
  </si>
  <si>
    <t>007414</t>
  </si>
  <si>
    <t>13/2/2025 9:34:59 AM</t>
  </si>
  <si>
    <t>004311</t>
  </si>
  <si>
    <t>13/5/2024 8:58:44 AM</t>
  </si>
  <si>
    <t>567564</t>
  </si>
  <si>
    <t>20/6/2022 3:30:27 PM</t>
  </si>
  <si>
    <t>18/10/2025 11:57:02 AM</t>
  </si>
  <si>
    <t>25/7/2025 5:47:09 PM</t>
  </si>
  <si>
    <t>820268</t>
  </si>
  <si>
    <t>15/5/2025 6:52:30 AM</t>
  </si>
  <si>
    <t>18/10/2025 11:57:01 AM</t>
  </si>
  <si>
    <t>652252</t>
  </si>
  <si>
    <t>6/10/2021 7:51:08 AM</t>
  </si>
  <si>
    <t>2/8/2025 5:22:17 PM</t>
  </si>
  <si>
    <t>605027</t>
  </si>
  <si>
    <t>23/9/2025 11:46:17 AM</t>
  </si>
  <si>
    <t>18/10/2025 11:57:00 AM</t>
  </si>
  <si>
    <t>ADF ROM(13.23.0):Boot ROM(1.0.44):Contents(2.0.16):Controller ROM(1.60.8):EPDestination(2.0.0):Finisher C ROM(5.6.3):IOT ROM(68.8.0):Panel ROM(10.18.4):Plugin(1.0.9):SJFI(3.10.0):SSMI(1.25.20)</t>
  </si>
  <si>
    <t>153345</t>
  </si>
  <si>
    <t>25/6/2025 10:30:32 AM</t>
  </si>
  <si>
    <t>ADF ROM(1.44.0):Booklet ROM(0.35.0):Boot ROM(1.0.215):Contents(9.0.2):Controller ROM(1.50.3):Fax ROM(2.2.1):Finisher C ROM(1.25.0):FwdlProtocol(1.0.0):IOT ROM(47.34.0):Panel ROM(1.1.5):Plugin(9.0.3):ServerCertType(1.0.0):SJFI(6.10.0):SSMI(3.6.0):Stapler ROM(1.1.0):System(25.3.11)</t>
  </si>
  <si>
    <t>624209</t>
  </si>
  <si>
    <t>29/4/2025 1:04:29 PM</t>
  </si>
  <si>
    <t>18/10/2025 11:56:58 AM</t>
  </si>
  <si>
    <t>26/7/2025 5:12:08 PM</t>
  </si>
  <si>
    <t>123279</t>
  </si>
  <si>
    <t>26/7/2023 9:05:38 AM</t>
  </si>
  <si>
    <t>18/10/2025 11:56:56 AM</t>
  </si>
  <si>
    <t>173894</t>
  </si>
  <si>
    <t>20/6/2023 11:42:23 AM</t>
  </si>
  <si>
    <t>18/10/2025 11:56:55 AM</t>
  </si>
  <si>
    <t>4/8/2025 5:38:24 PM</t>
  </si>
  <si>
    <t>106519</t>
  </si>
  <si>
    <t>30/5/2022 9:35:00 AM</t>
  </si>
  <si>
    <t>18/10/2025 11:56:54 AM</t>
  </si>
  <si>
    <t>16/10/2025 7:53:28 PM</t>
  </si>
  <si>
    <t>104467</t>
  </si>
  <si>
    <t>27/8/2025 12:38:57 PM</t>
  </si>
  <si>
    <t>18/10/2025 11:56:53 AM</t>
  </si>
  <si>
    <t>215335</t>
  </si>
  <si>
    <t>30/10/2020 3:45:13 PM</t>
  </si>
  <si>
    <t>18/10/2025 11:56:51 AM</t>
  </si>
  <si>
    <t>27/3/2022 4:19:39 PM</t>
  </si>
  <si>
    <t>307903</t>
  </si>
  <si>
    <t>25/1/2023 10:55:17 AM</t>
  </si>
  <si>
    <t>14/9/2024 6:35:55 PM</t>
  </si>
  <si>
    <t>113870</t>
  </si>
  <si>
    <t>15/12/2022 8:25:27 AM</t>
  </si>
  <si>
    <t>18/10/2025 11:56:48 AM</t>
  </si>
  <si>
    <t>17/10/2025 6:10:46 PM</t>
  </si>
  <si>
    <t>004712</t>
  </si>
  <si>
    <t>14/6/2022 1:53:16 PM</t>
  </si>
  <si>
    <t>125645</t>
  </si>
  <si>
    <t>4/2/2025 2:01:18 PM</t>
  </si>
  <si>
    <t>18/10/2025 11:56:46 AM</t>
  </si>
  <si>
    <t>16/10/2025 11:45:16 PM</t>
  </si>
  <si>
    <t>120778</t>
  </si>
  <si>
    <t>20/2/2025 8:47:13 AM</t>
  </si>
  <si>
    <t>18/10/2025 11:56:45 AM</t>
  </si>
  <si>
    <t>040305</t>
  </si>
  <si>
    <t>13/6/2023 8:45:49 AM</t>
  </si>
  <si>
    <t>18/10/2025 11:56:43 AM</t>
  </si>
  <si>
    <t>116017</t>
  </si>
  <si>
    <t>12/5/2023 8:40:25 AM</t>
  </si>
  <si>
    <t>18/10/2025 11:56:42 AM</t>
  </si>
  <si>
    <t>17/10/2025 1:24:16 AM</t>
  </si>
  <si>
    <t>164064</t>
  </si>
  <si>
    <t>9/5/2022 8:10:56 AM</t>
  </si>
  <si>
    <t>13/7/2025 8:49:37 AM</t>
  </si>
  <si>
    <t>430174</t>
  </si>
  <si>
    <t>19/6/2019 12:34:52 PM</t>
  </si>
  <si>
    <t>18/10/2025 11:56:41 AM</t>
  </si>
  <si>
    <t>ADF ROM(1.44.0):Boot ROM(1.0.104):Contents(3.4.29):Controller ROM(1.62.0):EPDestination(2.0.0):Fax ROM(2.2.1):Finisher B ROM(2.15.0):IOT ROM(24.57.0):Panel ROM(13.108.16):Plugin(3.2.30):Puncher ROM(1.7.0):SJFI(4.22.0):SSMI(2.102.0):System(25.4.25)</t>
  </si>
  <si>
    <t>14/7/2025 9:31:30 AM</t>
  </si>
  <si>
    <t>043589</t>
  </si>
  <si>
    <t>19/5/2025 11:04:36 AM</t>
  </si>
  <si>
    <t>18/10/2025 11:56:39 AM</t>
  </si>
  <si>
    <t>511409</t>
  </si>
  <si>
    <t>11/3/2022 11:24:49 AM</t>
  </si>
  <si>
    <t>18/10/2025 11:56:38 AM</t>
  </si>
  <si>
    <t>7/4/2022 10:48:20 PM</t>
  </si>
  <si>
    <t>751398</t>
  </si>
  <si>
    <t>21/9/2021 10:04:06 AM</t>
  </si>
  <si>
    <t>2/8/2025 5:14:05 PM</t>
  </si>
  <si>
    <t>236075</t>
  </si>
  <si>
    <t>15/12/2023 10:11:45 AM</t>
  </si>
  <si>
    <t>18/10/2025 11:56:36 AM</t>
  </si>
  <si>
    <t>13/7/2025 8:27:24 AM</t>
  </si>
  <si>
    <t>047370</t>
  </si>
  <si>
    <t>17/1/2025 8:23:57 AM</t>
  </si>
  <si>
    <t>18/9/2023 8:26:54 AM</t>
  </si>
  <si>
    <t>18/10/2025 11:56:35 AM</t>
  </si>
  <si>
    <t>13/7/2025 8:02:47 AM</t>
  </si>
  <si>
    <t>548305</t>
  </si>
  <si>
    <t>24/7/2018 12:56:44 PM</t>
  </si>
  <si>
    <t>ADF ROM(31.20.0):Boot ROM(1.0.142):Contents(2.0.17):Controller ROM(1.60.10):EPDestination(2.0.0):IOT ROM(36.54.0):Panel ROM(20.17.4):Plugin(1.0.10):SJFI(3.10.0):SSMI(1.25.20)</t>
  </si>
  <si>
    <t>19/12/2024 5:16:01 PM</t>
  </si>
  <si>
    <t>001062</t>
  </si>
  <si>
    <t>28/2/2024 12:45:15 PM</t>
  </si>
  <si>
    <t>18/10/2025 11:56:34 AM</t>
  </si>
  <si>
    <t>170997</t>
  </si>
  <si>
    <t>6/12/2022 8:40:25 AM</t>
  </si>
  <si>
    <t>4/8/2025 5:54:08 PM</t>
  </si>
  <si>
    <t>18/4/2023 8:31:31 AM</t>
  </si>
  <si>
    <t>18/10/2025 11:56:31 AM</t>
  </si>
  <si>
    <t>215427</t>
  </si>
  <si>
    <t>6/10/2020 8:32:55 AM</t>
  </si>
  <si>
    <t>18/10/2025 11:56:29 AM</t>
  </si>
  <si>
    <t>20/12/2024 5:55:06 PM</t>
  </si>
  <si>
    <t>037888</t>
  </si>
  <si>
    <t>26/9/2024 12:17:32 PM</t>
  </si>
  <si>
    <t>18/10/2025 11:56:28 AM</t>
  </si>
  <si>
    <t>14/2/2025 8:26:04 AM</t>
  </si>
  <si>
    <t>18/10/2025 11:56:27 AM</t>
  </si>
  <si>
    <t>174264</t>
  </si>
  <si>
    <t>9/11/2023 4:38:18 PM</t>
  </si>
  <si>
    <t>11/7/2025 9:01:21 AM</t>
  </si>
  <si>
    <t>270021</t>
  </si>
  <si>
    <t>27/9/2023 12:36:39 PM</t>
  </si>
  <si>
    <t>30/7/2025 5:10:49 PM</t>
  </si>
  <si>
    <t>106467</t>
  </si>
  <si>
    <t>15/6/2022 1:10:06 PM</t>
  </si>
  <si>
    <t>16/10/2025 8:52:17 PM</t>
  </si>
  <si>
    <t>430131</t>
  </si>
  <si>
    <t>27/4/2023 6:32:54 AM</t>
  </si>
  <si>
    <t>18/10/2025 11:56:26 AM</t>
  </si>
  <si>
    <t>ADF ROM(1.44.0):Boot ROM(1.0.166):Contents(5.0.33):Controller ROM(1.26.54):Fax ROM(2.2.1):FwdlProtocol(1.0.0):IOT ROM(24.45.1):IPS Accelerator ROM(21.9.0):Panel ROM(1.1.4):ServerCertType(1.0.0):SJFI(6.3.0):SSMI(3.5.0):System(24.5.11)</t>
  </si>
  <si>
    <t>430023</t>
  </si>
  <si>
    <t>12/8/2022 11:21:35 AM</t>
  </si>
  <si>
    <t>ADF ROM(1.44.0):Boot ROM(1.0.166):Contents(5.0.33):Controller ROM(1.26.55):Fax ROM(2.2.1):Finisher B ROM(2.15.0):FwdlProtocol(1.0.0):IOT ROM(24.47.0):IPS Accelerator ROM(21.9.0):Panel ROM(1.1.4):ServerCertType(1.0.0):SJFI(6.3.0):SSMI(3.5.0):System(24.7.22)</t>
  </si>
  <si>
    <t>7/12/2024 5:03:36 PM</t>
  </si>
  <si>
    <t>6/10/2023 11:15:08 AM</t>
  </si>
  <si>
    <t>13/7/2025 8:58:42 AM</t>
  </si>
  <si>
    <t>040050</t>
  </si>
  <si>
    <t>28/7/2023 8:25:42 AM</t>
  </si>
  <si>
    <t>8/5/2025 8:31:35 AM</t>
  </si>
  <si>
    <t>18/10/2025 11:56:25 AM</t>
  </si>
  <si>
    <t>430119</t>
  </si>
  <si>
    <t>24/6/2025 9:46:32 AM</t>
  </si>
  <si>
    <t>ADF ROM(1.43.0):Booklet ROM(0.35.0):Boot ROM(1.0.155):Contents(5.0.32):Controller ROM(1.3.20):Fax ROM(2.2.1):Finisher C ROM(2.12.0):IOT ROM(24.43.0):IPS Accelerator ROM(21.9.0):Panel ROM(1.1.4):SJFI(6.1.0):SSMI(3.3.0):System(23.12.1)</t>
  </si>
  <si>
    <t>104605</t>
  </si>
  <si>
    <t>20/12/2022 8:49:00 AM</t>
  </si>
  <si>
    <t>16/10/2025 3:32:19 AM</t>
  </si>
  <si>
    <t>176222</t>
  </si>
  <si>
    <t>17/4/2024 8:36:23 AM</t>
  </si>
  <si>
    <t>18/10/2025 11:56:24 AM</t>
  </si>
  <si>
    <t>041590</t>
  </si>
  <si>
    <t>20/8/2025 8:22:53 AM</t>
  </si>
  <si>
    <t>361243</t>
  </si>
  <si>
    <t>10/11/2022 7:54:14 AM</t>
  </si>
  <si>
    <t>18/10/2025 11:56:23 AM</t>
  </si>
  <si>
    <t>19/12/2024 5:22:56 PM</t>
  </si>
  <si>
    <t>29/6/2023 1:32:45 PM</t>
  </si>
  <si>
    <t>18/10/2025 11:56:22 AM</t>
  </si>
  <si>
    <t>651483</t>
  </si>
  <si>
    <t>19/9/2024 9:59:46 AM</t>
  </si>
  <si>
    <t>30/7/2025 5:42:25 PM</t>
  </si>
  <si>
    <t>110440</t>
  </si>
  <si>
    <t>26/7/2023 3:16:37 PM</t>
  </si>
  <si>
    <t>18/10/2025 11:56:21 AM</t>
  </si>
  <si>
    <t>16/10/2025 12:38:58 AM</t>
  </si>
  <si>
    <t>046069</t>
  </si>
  <si>
    <t>19/3/2024 12:38:47 PM</t>
  </si>
  <si>
    <t>100110</t>
  </si>
  <si>
    <t>10/1/2022 9:53:47 AM</t>
  </si>
  <si>
    <t>18/10/2025 11:56:20 AM</t>
  </si>
  <si>
    <t>16/10/2025 3:26:54 AM</t>
  </si>
  <si>
    <t>363168</t>
  </si>
  <si>
    <t>25/6/2020 9:55:59 AM</t>
  </si>
  <si>
    <t>15/7/2025 8:23:52 AM</t>
  </si>
  <si>
    <t>506995</t>
  </si>
  <si>
    <t>11/1/2021 6:44:53 AM</t>
  </si>
  <si>
    <t>18/10/2025 11:56:19 AM</t>
  </si>
  <si>
    <t>13/7/2025 8:04:57 AM</t>
  </si>
  <si>
    <t>119214</t>
  </si>
  <si>
    <t>4/4/2024 1:04:55 PM</t>
  </si>
  <si>
    <t>001014</t>
  </si>
  <si>
    <t>13/2/2025 10:06:16 AM</t>
  </si>
  <si>
    <t>231418</t>
  </si>
  <si>
    <t>23/8/2022 1:19:48 PM</t>
  </si>
  <si>
    <t>18/10/2025 11:56:18 AM</t>
  </si>
  <si>
    <t>27/8/2025 12:13:55 PM</t>
  </si>
  <si>
    <t>18/10/2025 11:56:17 AM</t>
  </si>
  <si>
    <t>170091</t>
  </si>
  <si>
    <t>28/9/2022 12:30:54 PM</t>
  </si>
  <si>
    <t>31/10/2024 9:04:30 PM</t>
  </si>
  <si>
    <t>503112</t>
  </si>
  <si>
    <t>15/9/2020 1:50:20 PM</t>
  </si>
  <si>
    <t>364200</t>
  </si>
  <si>
    <t>26/6/2020 1:32:03 PM</t>
  </si>
  <si>
    <t>29/7/2025 5:59:07 PM</t>
  </si>
  <si>
    <t>270416</t>
  </si>
  <si>
    <t>29/2/2024 4:54:52 AM</t>
  </si>
  <si>
    <t>18/10/2025 11:56:16 AM</t>
  </si>
  <si>
    <t>ADF ROM(1.44.0):Boot ROM(1.0.166):Contents(5.0.33):Controller ROM(1.26.55):Fax ROM(2.2.1):Finisher B ROM(2.15.0):FwdlProtocol(1.0.0):IOT ROM(22.47.0):IPS Accelerator ROM(21.9.0):Panel ROM(1.1.4):Plugin(5.0.33):ServerCertType(1.0.0):SJFI(6.3.0):SSMI(3.5.0):Stapler ROM(2.2.0):System(24.7.22)</t>
  </si>
  <si>
    <t>7/12/2024 5:37:07 PM</t>
  </si>
  <si>
    <t>402100</t>
  </si>
  <si>
    <t>12/10/2023 8:35:23 AM</t>
  </si>
  <si>
    <t>18/10/2025 11:56:15 AM</t>
  </si>
  <si>
    <t>11/7/2025 9:53:08 AM</t>
  </si>
  <si>
    <t>751693</t>
  </si>
  <si>
    <t>22/3/2022 10:01:11 AM</t>
  </si>
  <si>
    <t>30/7/2025 5:03:45 PM</t>
  </si>
  <si>
    <t>225725</t>
  </si>
  <si>
    <t>11/8/2021 7:46:45 AM</t>
  </si>
  <si>
    <t>21/12/2024 5:37:10 PM</t>
  </si>
  <si>
    <t>041472</t>
  </si>
  <si>
    <t>29/10/2024 6:33:22 AM</t>
  </si>
  <si>
    <t>004218</t>
  </si>
  <si>
    <t>27/11/2024 10:03:44 AM</t>
  </si>
  <si>
    <t>18/10/2025 11:56:14 AM</t>
  </si>
  <si>
    <t>231528</t>
  </si>
  <si>
    <t>23/6/2022 9:29:36 AM</t>
  </si>
  <si>
    <t>12/7/2025 8:54:48 AM</t>
  </si>
  <si>
    <t>420490</t>
  </si>
  <si>
    <t>22/2/2023 12:07:59 PM</t>
  </si>
  <si>
    <t>18/10/2025 11:56:13 AM</t>
  </si>
  <si>
    <t>162658</t>
  </si>
  <si>
    <t>8/8/2023 7:08:44 AM</t>
  </si>
  <si>
    <t>18/10/2025 11:56:12 AM</t>
  </si>
  <si>
    <t>15/7/2025 8:42:30 AM</t>
  </si>
  <si>
    <t>628574</t>
  </si>
  <si>
    <t>9/4/2025 11:18:07 AM</t>
  </si>
  <si>
    <t>16/10/2025 2:06:26 AM</t>
  </si>
  <si>
    <t>134178</t>
  </si>
  <si>
    <t>22/8/2025 5:44:52 AM</t>
  </si>
  <si>
    <t>038098</t>
  </si>
  <si>
    <t>3/11/2021 7:13:12 AM</t>
  </si>
  <si>
    <t>18/10/2025 11:56:11 AM</t>
  </si>
  <si>
    <t>8/12/2022 11:40:43 PM</t>
  </si>
  <si>
    <t>153383</t>
  </si>
  <si>
    <t>21/3/2025 9:29:19 AM</t>
  </si>
  <si>
    <t>ADF ROM(7.20.1):Boot ROM(1.0.45):Contents(1.3.4):Controller ROM(1.60.8):EPDestination(2.0.0):Finisher B ROM(10.19.0):IOT ROM(3.46.4):Panel ROM(10.18.4):SJFI(3.7.3):SSMI(1.24.20)</t>
  </si>
  <si>
    <t>622614</t>
  </si>
  <si>
    <t>27/4/2023 11:50:12 AM</t>
  </si>
  <si>
    <t>16/10/2025 3:09:32 AM</t>
  </si>
  <si>
    <t>467039</t>
  </si>
  <si>
    <t>29/5/2018 8:43:09 AM</t>
  </si>
  <si>
    <t>21/12/2024 5:09:45 PM</t>
  </si>
  <si>
    <t>11/4/2023 1:09:16 PM</t>
  </si>
  <si>
    <t>18/10/2025 11:56:10 AM</t>
  </si>
  <si>
    <t>004295</t>
  </si>
  <si>
    <t>14/1/2022 10:35:11 AM</t>
  </si>
  <si>
    <t>18/10/2025 11:56:09 AM</t>
  </si>
  <si>
    <t>5/6/2022 6:37:02 PM</t>
  </si>
  <si>
    <t>151631</t>
  </si>
  <si>
    <t>9/5/2025 11:42:01 AM</t>
  </si>
  <si>
    <t>231055</t>
  </si>
  <si>
    <t>29/3/2022 5:52:33 AM</t>
  </si>
  <si>
    <t>18/10/2025 11:56:08 AM</t>
  </si>
  <si>
    <t>7/10/2025 1:46:25 PM</t>
  </si>
  <si>
    <t>750559</t>
  </si>
  <si>
    <t>8/6/2021 11:52:01 AM</t>
  </si>
  <si>
    <t>13/7/2025 8:56:19 AM</t>
  </si>
  <si>
    <t>535543</t>
  </si>
  <si>
    <t>24/4/2025 5:08:36 AM</t>
  </si>
  <si>
    <t>500951</t>
  </si>
  <si>
    <t>23/9/2025 10:24:43 AM</t>
  </si>
  <si>
    <t>18/10/2025 11:56:06 AM</t>
  </si>
  <si>
    <t>402336</t>
  </si>
  <si>
    <t>27/9/2024 11:25:55 AM</t>
  </si>
  <si>
    <t>4/9/2025 11:16:08 PM</t>
  </si>
  <si>
    <t>110050</t>
  </si>
  <si>
    <t>23/11/2021 10:07:20 AM</t>
  </si>
  <si>
    <t>18/10/2025 11:56:05 AM</t>
  </si>
  <si>
    <t>11/7/2025 9:09:08 AM</t>
  </si>
  <si>
    <t>003905</t>
  </si>
  <si>
    <t>3/3/2023 7:29:00 AM</t>
  </si>
  <si>
    <t>034615</t>
  </si>
  <si>
    <t>7/4/2022 2:30:41 PM</t>
  </si>
  <si>
    <t>18/10/2025 11:56:04 AM</t>
  </si>
  <si>
    <t>20/5/2022 11:34:11 PM</t>
  </si>
  <si>
    <t>300393</t>
  </si>
  <si>
    <t>10/3/2022 8:18:41 AM</t>
  </si>
  <si>
    <t>ADF ROM(1.44.0):Booklet ROM(0.35.0):Boot ROM(1.0.215):Contents(9.0.3):Controller ROM(1.50.8):Finisher C ROM(3.5.0):FwdlProtocol(1.0.0):IOT ROM(24.49.0):Panel ROM(1.1.5):ServerCertType(1.0.0):SJFI(6.10.0):SSMI(3.6.0):System(25.8.25)</t>
  </si>
  <si>
    <t>7/10/2025 9:44:48 AM</t>
  </si>
  <si>
    <t>28/11/2022 1:06:19 PM</t>
  </si>
  <si>
    <t>13/4/2023 11:13:37 AM</t>
  </si>
  <si>
    <t>18/10/2025 11:56:02 AM</t>
  </si>
  <si>
    <t>540854</t>
  </si>
  <si>
    <t>25/9/2025 4:29:25 AM</t>
  </si>
  <si>
    <t>18/10/2025 11:56:01 AM</t>
  </si>
  <si>
    <t>041188</t>
  </si>
  <si>
    <t>21/8/2023 8:51:56 AM</t>
  </si>
  <si>
    <t>521340</t>
  </si>
  <si>
    <t>14/9/2021 8:51:21 AM</t>
  </si>
  <si>
    <t>18/10/2025 11:56:00 AM</t>
  </si>
  <si>
    <t>16/10/2025 3:01:58 AM</t>
  </si>
  <si>
    <t>400393</t>
  </si>
  <si>
    <t>1/9/2020 7:34:09 AM</t>
  </si>
  <si>
    <t>18/10/2025 11:55:59 AM</t>
  </si>
  <si>
    <t>14/7/2025 9:44:50 AM</t>
  </si>
  <si>
    <t>540482</t>
  </si>
  <si>
    <t>25/3/2025 10:36:30 AM</t>
  </si>
  <si>
    <t>9/11/2023 11:07:10 AM</t>
  </si>
  <si>
    <t>430010</t>
  </si>
  <si>
    <t>26/5/2025 6:52:04 AM</t>
  </si>
  <si>
    <t>18/10/2025 11:55:58 AM</t>
  </si>
  <si>
    <t>3/10/2025 7:43:34 AM</t>
  </si>
  <si>
    <t>561280</t>
  </si>
  <si>
    <t>6/2/2025 7:06:03 AM</t>
  </si>
  <si>
    <t>19/9/2025 7:58:35 AM</t>
  </si>
  <si>
    <t>790648</t>
  </si>
  <si>
    <t>11/10/2021 7:26:23 AM</t>
  </si>
  <si>
    <t>18/10/2025 11:55:57 AM</t>
  </si>
  <si>
    <t>25/7/2025 5:04:42 PM</t>
  </si>
  <si>
    <t>517811</t>
  </si>
  <si>
    <t>6/7/2022 8:55:53 AM</t>
  </si>
  <si>
    <t>15/7/2025 8:23:01 AM</t>
  </si>
  <si>
    <t>135546</t>
  </si>
  <si>
    <t>9/7/2024 6:57:01 AM</t>
  </si>
  <si>
    <t>18/10/2025 11:55:53 AM</t>
  </si>
  <si>
    <t>ADF ROM(32.20.0):Boot ROM(1.0.166):Contents(5.0.33):Controller ROM(1.26.52):Finisher A ROM(4.26.0):FwdlProtocol(1.0.0):IOT ROM(20.43.0):IPS Accelerator ROM(21.9.0):Panel ROM(1.1.4):ServerCertType(1.0.0):SJFI(6.3.0):SSMI(3.5.0):System(23.12.15)</t>
  </si>
  <si>
    <t>131169</t>
  </si>
  <si>
    <t>21/6/2023 1:18:56 PM</t>
  </si>
  <si>
    <t>18/10/2025 11:55:52 AM</t>
  </si>
  <si>
    <t>126998</t>
  </si>
  <si>
    <t>31/10/2023 6:58:40 AM</t>
  </si>
  <si>
    <t>18/10/2025 11:55:51 AM</t>
  </si>
  <si>
    <t>17/10/2025 1:20:44 AM</t>
  </si>
  <si>
    <t>610243</t>
  </si>
  <si>
    <t>31/3/2023 6:53:01 AM</t>
  </si>
  <si>
    <t>18/10/2025 11:55:50 AM</t>
  </si>
  <si>
    <t>Boot ROM(1.0.55):CDM ROM(6.7.0):Controller ROM(1.60.0):DFE(2.80.17):EPDestination(2.0.0):Finisher D ROM(30.48.0):FWA0 ROM(1.5.0):FWA1 ROM(4.0.0):FWA2 ROM(4.0.7):HCF ROM(3.42.0):HCF2 ROM(3.42.0):IOT ROM(4.14.0):IOT2 ROM(4.14.0):Mini Hub ROM(1.28.0):Panel ROM(10.18.4):PFIM ROM(4.33.0):Puncher ROM(2.0.0):SJFI(3.5.0):SSMI(1.21.6)</t>
  </si>
  <si>
    <t>501007</t>
  </si>
  <si>
    <t>14/3/2023 10:04:31 AM</t>
  </si>
  <si>
    <t>18/10/2025 11:55:49 AM</t>
  </si>
  <si>
    <t>ADF ROM(13.23.0):Boot ROM(1.0.55):Contents(1.3.7):Controller ROM(1.60.0):DFE(2.80.20):EPDestination(2.0.0):Finisher C ROM(6.4.0):HCF ROM(11.2.0):IOT ROM(54.32.0):Panel ROM(10.18.4):SJFI(3.6.1):SSMI(1.22.23)</t>
  </si>
  <si>
    <t>130070</t>
  </si>
  <si>
    <t>17/2/2025 6:51:25 AM</t>
  </si>
  <si>
    <t>382904</t>
  </si>
  <si>
    <t>7/1/2020 11:54:59 AM</t>
  </si>
  <si>
    <t>19/12/2024 6:22:39 PM</t>
  </si>
  <si>
    <t>250251</t>
  </si>
  <si>
    <t>31/3/2025 10:42:37 AM</t>
  </si>
  <si>
    <t>18/10/2025 11:55:48 AM</t>
  </si>
  <si>
    <t>13/7/2025 8:17:19 AM</t>
  </si>
  <si>
    <t>308143</t>
  </si>
  <si>
    <t>16/1/2023 12:51:59 PM</t>
  </si>
  <si>
    <t>14/9/2024 6:14:10 PM</t>
  </si>
  <si>
    <t>1/2/2023 8:49:59 AM</t>
  </si>
  <si>
    <t>046545</t>
  </si>
  <si>
    <t>18/7/2024 7:17:31 AM</t>
  </si>
  <si>
    <t>002735</t>
  </si>
  <si>
    <t>26/5/2023 10:34:06 AM</t>
  </si>
  <si>
    <t>18/10/2025 11:55:47 AM</t>
  </si>
  <si>
    <t>036336</t>
  </si>
  <si>
    <t>21/1/2025 7:12:17 AM</t>
  </si>
  <si>
    <t>008676</t>
  </si>
  <si>
    <t>17/7/2025 8:08:47 AM</t>
  </si>
  <si>
    <t>046014</t>
  </si>
  <si>
    <t>10/4/2024 1:34:20 PM</t>
  </si>
  <si>
    <t>18/10/2025 11:55:46 AM</t>
  </si>
  <si>
    <t>041560</t>
  </si>
  <si>
    <t>27/8/2025 9:39:09 AM</t>
  </si>
  <si>
    <t>18/10/2025 11:55:45 AM</t>
  </si>
  <si>
    <t>306700</t>
  </si>
  <si>
    <t>30/10/2023 8:04:02 AM</t>
  </si>
  <si>
    <t>14/9/2024 6:17:11 PM</t>
  </si>
  <si>
    <t>121941</t>
  </si>
  <si>
    <t>12/4/2024 8:49:31 AM</t>
  </si>
  <si>
    <t>435868</t>
  </si>
  <si>
    <t>31/7/2025 7:03:27 AM</t>
  </si>
  <si>
    <t>18/10/2025 11:55:44 AM</t>
  </si>
  <si>
    <t>132208</t>
  </si>
  <si>
    <t>8/3/2024 8:58:17 AM</t>
  </si>
  <si>
    <t>18/10/2025 11:55:43 AM</t>
  </si>
  <si>
    <t>11/7/2025 8:02:57 AM</t>
  </si>
  <si>
    <t>2/8/2023 8:04:58 AM</t>
  </si>
  <si>
    <t>18/10/2025 11:55:42 AM</t>
  </si>
  <si>
    <t>045528</t>
  </si>
  <si>
    <t>19/6/2025 8:40:07 AM</t>
  </si>
  <si>
    <t>18/10/2025 11:55:41 AM</t>
  </si>
  <si>
    <t>150349</t>
  </si>
  <si>
    <t>27/6/2023 10:32:41 AM</t>
  </si>
  <si>
    <t>14/11/2024 4:37:38 PM</t>
  </si>
  <si>
    <t>351255</t>
  </si>
  <si>
    <t>7/2/2018 6:14:36 AM</t>
  </si>
  <si>
    <t>18/10/2025 11:55:40 AM</t>
  </si>
  <si>
    <t>21/12/2024 5:30:48 PM</t>
  </si>
  <si>
    <t>400491</t>
  </si>
  <si>
    <t>29/7/2022 12:58:42 PM</t>
  </si>
  <si>
    <t>18/10/2025 11:55:39 AM</t>
  </si>
  <si>
    <t>14/7/2025 8:45:02 AM</t>
  </si>
  <si>
    <t>041378</t>
  </si>
  <si>
    <t>20/3/2025 11:14:40 AM</t>
  </si>
  <si>
    <t>041727</t>
  </si>
  <si>
    <t>30/11/2023 7:00:11 AM</t>
  </si>
  <si>
    <t>040106</t>
  </si>
  <si>
    <t>21/2/2024 9:55:40 AM</t>
  </si>
  <si>
    <t>303499</t>
  </si>
  <si>
    <t>6/12/2024 3:48:12 AM</t>
  </si>
  <si>
    <t>18/10/2025 11:55:38 AM</t>
  </si>
  <si>
    <t>222376</t>
  </si>
  <si>
    <t>10/4/2025 11:50:07 AM</t>
  </si>
  <si>
    <t>18/10/2025 11:55:37 AM</t>
  </si>
  <si>
    <t>15/7/2025 8:22:17 AM</t>
  </si>
  <si>
    <t>506926</t>
  </si>
  <si>
    <t>16/4/2021 10:09:59 AM</t>
  </si>
  <si>
    <t>18/10/2025 11:55:36 AM</t>
  </si>
  <si>
    <t>11/7/2025 10:02:35 AM</t>
  </si>
  <si>
    <t>751366</t>
  </si>
  <si>
    <t>14/3/2024 1:11:49 PM</t>
  </si>
  <si>
    <t>15/7/2025 8:25:59 AM</t>
  </si>
  <si>
    <t>431022</t>
  </si>
  <si>
    <t>7/10/2025 12:42:25 PM</t>
  </si>
  <si>
    <t>760478</t>
  </si>
  <si>
    <t>22/10/2021 10:34:34 AM</t>
  </si>
  <si>
    <t>18/10/2025 11:55:35 AM</t>
  </si>
  <si>
    <t>3/7/2025 11:52:42 AM</t>
  </si>
  <si>
    <t>565644</t>
  </si>
  <si>
    <t>22/12/2021 11:08:43 AM</t>
  </si>
  <si>
    <t>ADF ROM(23.16.0):Boot ROM(1.0.162):Contents(4.7.29):Controller ROM(1.60.16):EPDestination(2.0.0):Finisher B ROM(2.15.0):IOT ROM(22.54.0):Panel ROM(30.109.16):Puncher ROM(1.7.0):SJFI(5.100.0):SSMI(2.154.0):System(22.12.6)</t>
  </si>
  <si>
    <t>1/12/2022 1:40:52 AM</t>
  </si>
  <si>
    <t>351152</t>
  </si>
  <si>
    <t>14/11/2017 9:17:50 AM</t>
  </si>
  <si>
    <t>18/10/2025 11:55:34 AM</t>
  </si>
  <si>
    <t>21/12/2024 5:45:50 PM</t>
  </si>
  <si>
    <t>760712</t>
  </si>
  <si>
    <t>14/9/2021 7:40:42 AM</t>
  </si>
  <si>
    <t>18/10/2025 11:55:33 AM</t>
  </si>
  <si>
    <t>2/8/2025 5:20:50 PM</t>
  </si>
  <si>
    <t>031397</t>
  </si>
  <si>
    <t>1/2/2021 10:26:40 AM</t>
  </si>
  <si>
    <t>113633</t>
  </si>
  <si>
    <t>12/5/2025 7:39:43 AM</t>
  </si>
  <si>
    <t>18/10/2025 11:55:32 AM</t>
  </si>
  <si>
    <t>17/10/2025 7:16:51 PM</t>
  </si>
  <si>
    <t>232714</t>
  </si>
  <si>
    <t>21/9/2022 2:37:21 PM</t>
  </si>
  <si>
    <t>18/10/2025 11:55:30 AM</t>
  </si>
  <si>
    <t>11/7/2025 9:37:24 AM</t>
  </si>
  <si>
    <t>425027</t>
  </si>
  <si>
    <t>12/7/2021 10:26:20 AM</t>
  </si>
  <si>
    <t>2/8/2025 5:01:04 PM</t>
  </si>
  <si>
    <t>305118</t>
  </si>
  <si>
    <t>21/8/2024 4:32:31 AM</t>
  </si>
  <si>
    <t>18/10/2025 11:55:28 AM</t>
  </si>
  <si>
    <t>4/8/2025 5:37:36 PM</t>
  </si>
  <si>
    <t>119877</t>
  </si>
  <si>
    <t>1/5/2023 10:12:55 AM</t>
  </si>
  <si>
    <t>17/10/2025 7:18:27 PM</t>
  </si>
  <si>
    <t>24/11/2021 1:39:05 PM</t>
  </si>
  <si>
    <t>1/12/2024 5:15:45 PM</t>
  </si>
  <si>
    <t>171003</t>
  </si>
  <si>
    <t>15/5/2024 5:11:22 AM</t>
  </si>
  <si>
    <t>18/10/2025 11:55:26 AM</t>
  </si>
  <si>
    <t>4/8/2025 5:48:45 PM</t>
  </si>
  <si>
    <t>042173</t>
  </si>
  <si>
    <t>15/8/2024 9:27:26 AM</t>
  </si>
  <si>
    <t>18/10/2025 11:55:25 AM</t>
  </si>
  <si>
    <t>040439</t>
  </si>
  <si>
    <t>18/6/2024 7:13:38 AM</t>
  </si>
  <si>
    <t>126208</t>
  </si>
  <si>
    <t>25/9/2023 7:21:34 AM</t>
  </si>
  <si>
    <t>18/10/2025 11:55:24 AM</t>
  </si>
  <si>
    <t>26/7/2025 5:41:01 PM</t>
  </si>
  <si>
    <t>400429</t>
  </si>
  <si>
    <t>26/5/2025 10:58:18 AM</t>
  </si>
  <si>
    <t>565525</t>
  </si>
  <si>
    <t>2/7/2025 2:15:17 PM</t>
  </si>
  <si>
    <t>18/10/2025 11:55:23 AM</t>
  </si>
  <si>
    <t>123851</t>
  </si>
  <si>
    <t>13/1/2025 9:45:11 AM</t>
  </si>
  <si>
    <t>13/7/2025 8:58:59 AM</t>
  </si>
  <si>
    <t>30/5/2022 2:54:10 PM</t>
  </si>
  <si>
    <t>18/10/2025 11:55:22 AM</t>
  </si>
  <si>
    <t>ADF ROM(1.44.0):Booklet ROM(0.35.0):Boot ROM(1.0.166):Contents(5.0.33):Controller ROM(1.26.55):Fax ROM(2.2.1):Finisher C ROM(2.12.0):FwdlProtocol(1.0.0):HCF ROM(4.10.0):IOT ROM(24.47.0):IPS Accelerator ROM(21.9.0):Panel ROM(1.1.4):ServerCertType(1.0.0):SJFI(6.3.0):SSMI(3.5.0):Stapler ROM(1.1.0):System(24.7.22)</t>
  </si>
  <si>
    <t>17/12/2024 5:41:16 PM</t>
  </si>
  <si>
    <t>400841</t>
  </si>
  <si>
    <t>13/3/2024 6:06:22 AM</t>
  </si>
  <si>
    <t>ADF ROM(23.26.0):Boot ROM(1.0.104):Contents(3.4.28):Controller ROM(1.60.10):EPDestination(2.0.0):Fax ROM(2.2.1):Finisher C ROM(6.5.0):IOT ROM(22.52.0):Panel ROM(13.108.16):Plugin(3.2.28):SJFI(4.22.0):SSMI(2.102.0):System(22.9.27)</t>
  </si>
  <si>
    <t>138292</t>
  </si>
  <si>
    <t>16/10/2024 11:24:35 AM</t>
  </si>
  <si>
    <t>040131</t>
  </si>
  <si>
    <t>11/9/2023 9:09:18 AM</t>
  </si>
  <si>
    <t>18/10/2025 11:55:21 AM</t>
  </si>
  <si>
    <t>035139</t>
  </si>
  <si>
    <t>25/6/2021 1:27:43 PM</t>
  </si>
  <si>
    <t>18/10/2025 11:55:20 AM</t>
  </si>
  <si>
    <t>26/3/2022 6:01:51 PM</t>
  </si>
  <si>
    <t>305575</t>
  </si>
  <si>
    <t>17/7/2023 12:00:45 PM</t>
  </si>
  <si>
    <t>302539</t>
  </si>
  <si>
    <t>15/8/2022 10:48:14 AM</t>
  </si>
  <si>
    <t>14/9/2024 6:05:33 PM</t>
  </si>
  <si>
    <t>105472</t>
  </si>
  <si>
    <t>27/10/2022 10:14:05 AM</t>
  </si>
  <si>
    <t>18/10/2025 11:55:19 AM</t>
  </si>
  <si>
    <t>540988</t>
  </si>
  <si>
    <t>8/9/2025 11:33:27 AM</t>
  </si>
  <si>
    <t>16/9/2019 10:37:12 AM</t>
  </si>
  <si>
    <t>18/10/2025 11:55:18 AM</t>
  </si>
  <si>
    <t>ADF ROM(23.26.0):Boot ROM(1.0.104):Contents(3.4.29):Controller ROM(1.60.14):EPDestination(2.0.0):Finisher C ROM(6.5.0):IOT ROM(20.57.0):Panel ROM(13.108.16):SJFI(4.22.0):SSMI(2.102.0):System(24.7.12)</t>
  </si>
  <si>
    <t>18/10/2024 2:46:56 PM</t>
  </si>
  <si>
    <t>215791</t>
  </si>
  <si>
    <t>20/10/2020 8:40:04 AM</t>
  </si>
  <si>
    <t>9/4/2025 8:26:55 AM</t>
  </si>
  <si>
    <t>514707</t>
  </si>
  <si>
    <t>10/6/2021 11:53:54 AM</t>
  </si>
  <si>
    <t>18/10/2025 11:55:17 AM</t>
  </si>
  <si>
    <t>13/7/2025 8:44:20 AM</t>
  </si>
  <si>
    <t>001425</t>
  </si>
  <si>
    <t>8/7/2021 5:11:26 AM</t>
  </si>
  <si>
    <t>18/10/2025 11:55:16 AM</t>
  </si>
  <si>
    <t>364316</t>
  </si>
  <si>
    <t>12/10/2023 9:18:52 AM</t>
  </si>
  <si>
    <t>18/10/2025 11:55:15 AM</t>
  </si>
  <si>
    <t>176218</t>
  </si>
  <si>
    <t>16/4/2024 5:02:37 AM</t>
  </si>
  <si>
    <t>18/10/2025 11:55:14 AM</t>
  </si>
  <si>
    <t>420713</t>
  </si>
  <si>
    <t>14/2/2025 4:34:57 AM</t>
  </si>
  <si>
    <t>18/10/2025 11:55:13 AM</t>
  </si>
  <si>
    <t>176236</t>
  </si>
  <si>
    <t>3/4/2024 7:07:54 AM</t>
  </si>
  <si>
    <t>18/10/2025 11:55:12 AM</t>
  </si>
  <si>
    <t>4/8/2025 5:17:49 PM</t>
  </si>
  <si>
    <t>401085</t>
  </si>
  <si>
    <t>1/11/2023 6:47:25 AM</t>
  </si>
  <si>
    <t>3/8/2025 5:59:18 PM</t>
  </si>
  <si>
    <t>363765</t>
  </si>
  <si>
    <t>24/10/2023 7:55:18 AM</t>
  </si>
  <si>
    <t>18/10/2025 11:55:11 AM</t>
  </si>
  <si>
    <t>13/7/2025 8:26:07 AM</t>
  </si>
  <si>
    <t>4/4/2022 9:03:35 AM</t>
  </si>
  <si>
    <t>18/10/2025 11:55:10 AM</t>
  </si>
  <si>
    <t>28/10/2022 8:46:02 PM</t>
  </si>
  <si>
    <t>270675</t>
  </si>
  <si>
    <t>10/6/2022 8:31:01 AM</t>
  </si>
  <si>
    <t>18/10/2025 11:55:09 AM</t>
  </si>
  <si>
    <t>30/7/2025 5:08:39 PM</t>
  </si>
  <si>
    <t>131608</t>
  </si>
  <si>
    <t>3/5/2024 7:57:35 AM</t>
  </si>
  <si>
    <t>651819</t>
  </si>
  <si>
    <t>5/10/2023 9:15:20 AM</t>
  </si>
  <si>
    <t>18/10/2025 11:55:08 AM</t>
  </si>
  <si>
    <t>ADF ROM(1.38.0):Boot ROM(1.0.68):Contents(2.1.48):Controller ROM(1.60.19):EPDestination(2.0.0):Fax ROM(2.2.1):Finisher C ROM(6.3.0):IOT ROM(55.8.0):Panel ROM(10.18.4):SJFI(3.10.0):SSMI(1.26.20)</t>
  </si>
  <si>
    <t>12/7/2025 9:53:52 AM</t>
  </si>
  <si>
    <t>176685</t>
  </si>
  <si>
    <t>21/6/2023 12:38:29 PM</t>
  </si>
  <si>
    <t>27/3/2024 10:27:45 AM</t>
  </si>
  <si>
    <t>117619</t>
  </si>
  <si>
    <t>21/2/2023 2:08:07 PM</t>
  </si>
  <si>
    <t>18/10/2025 11:55:07 AM</t>
  </si>
  <si>
    <t>17/10/2025 9:18:44 PM</t>
  </si>
  <si>
    <t>501459</t>
  </si>
  <si>
    <t>18/1/2017 9:00:39 AM</t>
  </si>
  <si>
    <t>ADF ROM(23.26.0):Boot ROM(1.0.68):Contents(2.1.48):Controller ROM(1.60.12):EPDestination(2.0.0):IOT ROM(51.6.0):Panel ROM(10.18.4):SJFI(3.10.0):SSMI(1.26.20)</t>
  </si>
  <si>
    <t>400732</t>
  </si>
  <si>
    <t>24/1/2020 10:56:42 AM</t>
  </si>
  <si>
    <t>18/10/2025 11:55:06 AM</t>
  </si>
  <si>
    <t>13/7/2025 8:10:22 AM</t>
  </si>
  <si>
    <t>251004</t>
  </si>
  <si>
    <t>2/2/2024 11:13:57 AM</t>
  </si>
  <si>
    <t>ADF ROM(1.44.0):Boot ROM(1.0.104):Contents(3.4.29):Controller ROM(1.62.0):EPDestination(2.0.0):Finisher B ROM(2.15.0):IOT ROM(24.57.0):IPS Accelerator ROM(16.5.0):Panel ROM(13.108.16):Plugin(3.2.30):SJFI(4.22.0):SSMI(2.102.0):System(25.4.25)</t>
  </si>
  <si>
    <t>15/7/2025 8:57:56 AM</t>
  </si>
  <si>
    <t>150031</t>
  </si>
  <si>
    <t>17/1/2022 11:55:43 AM</t>
  </si>
  <si>
    <t>18/10/2025 11:55:05 AM</t>
  </si>
  <si>
    <t>8/10/2023 10:26:20 PM</t>
  </si>
  <si>
    <t>033559</t>
  </si>
  <si>
    <t>8/10/2025 1:43:32 PM</t>
  </si>
  <si>
    <t>001610</t>
  </si>
  <si>
    <t>23/8/2024 10:42:46 AM</t>
  </si>
  <si>
    <t>18/10/2025 11:55:04 AM</t>
  </si>
  <si>
    <t>044362</t>
  </si>
  <si>
    <t>28/7/2025 9:00:39 AM</t>
  </si>
  <si>
    <t>110508</t>
  </si>
  <si>
    <t>18/7/2022 9:52:51 AM</t>
  </si>
  <si>
    <t>420215</t>
  </si>
  <si>
    <t>27/2/2025 7:53:57 AM</t>
  </si>
  <si>
    <t>564808</t>
  </si>
  <si>
    <t>20/10/2021 12:41:20 PM</t>
  </si>
  <si>
    <t>11/12/2022 11:07:58 PM</t>
  </si>
  <si>
    <t>650447</t>
  </si>
  <si>
    <t>14/10/2020 8:20:29 AM</t>
  </si>
  <si>
    <t>18/10/2025 11:55:03 AM</t>
  </si>
  <si>
    <t>26/7/2025 5:16:14 PM</t>
  </si>
  <si>
    <t>220299</t>
  </si>
  <si>
    <t>12/4/2021 11:12:30 AM</t>
  </si>
  <si>
    <t>20/12/2024 5:34:58 PM</t>
  </si>
  <si>
    <t>101542</t>
  </si>
  <si>
    <t>25/11/2021 11:27:47 AM</t>
  </si>
  <si>
    <t>16/10/2025 2:10:50 AM</t>
  </si>
  <si>
    <t>535164</t>
  </si>
  <si>
    <t>11/7/2025 7:30:34 AM</t>
  </si>
  <si>
    <t>18/10/2025 11:55:02 AM</t>
  </si>
  <si>
    <t>175460</t>
  </si>
  <si>
    <t>4/1/2024 11:59:46 AM</t>
  </si>
  <si>
    <t>18/10/2025 11:55:01 AM</t>
  </si>
  <si>
    <t>12/7/2025 9:31:15 AM</t>
  </si>
  <si>
    <t>565459</t>
  </si>
  <si>
    <t>11/8/2025 3:25:28 PM</t>
  </si>
  <si>
    <t>18/10/2025 11:55:00 AM</t>
  </si>
  <si>
    <t>16/10/2025 6:20:08 PM</t>
  </si>
  <si>
    <t>138143</t>
  </si>
  <si>
    <t>21/8/2024 9:05:44 AM</t>
  </si>
  <si>
    <t>18/10/2025 11:54:59 AM</t>
  </si>
  <si>
    <t>13/7/2025 8:07:37 AM</t>
  </si>
  <si>
    <t>031169</t>
  </si>
  <si>
    <t>11/1/2021 8:48:23 AM</t>
  </si>
  <si>
    <t>13/3/2022 4:06:07 PM</t>
  </si>
  <si>
    <t>501111</t>
  </si>
  <si>
    <t>12/10/2020 11:53:55 AM</t>
  </si>
  <si>
    <t>18/10/2025 11:54:58 AM</t>
  </si>
  <si>
    <t>13/7/2025 8:34:39 AM</t>
  </si>
  <si>
    <t>105161</t>
  </si>
  <si>
    <t>28/4/2022 10:40:37 AM</t>
  </si>
  <si>
    <t>18/10/2025 11:54:57 AM</t>
  </si>
  <si>
    <t>16/10/2025 7:18:01 PM</t>
  </si>
  <si>
    <t>324575</t>
  </si>
  <si>
    <t>27/5/2024 7:47:51 AM</t>
  </si>
  <si>
    <t>20/12/2024 5:09:24 PM</t>
  </si>
  <si>
    <t>140717</t>
  </si>
  <si>
    <t>8/6/2023 8:59:39 AM</t>
  </si>
  <si>
    <t>ADF ROM(1.40.0):Booklet ROM(2.0.0):Boot ROM(1.0.155):Contents(5.3.28):Controller ROM(1.3.1):Finisher D ROM(30.74.0):HCF ROM(7.1.0):IOT ROM(52.17.0):IP ROM(0.26.0):IPS Accelerator ROM(21.9.0):Panel ROM(1.1.1):Puncher ROM(2.0.0):SJFI(6.1.0):SSMI(3.3.0):System(23.1.20)</t>
  </si>
  <si>
    <t>398156</t>
  </si>
  <si>
    <t>11/6/2025 7:59:47 AM</t>
  </si>
  <si>
    <t>18/10/2025 11:54:56 AM</t>
  </si>
  <si>
    <t>020014</t>
  </si>
  <si>
    <t>2/3/2023 9:57:50 AM</t>
  </si>
  <si>
    <t>200350</t>
  </si>
  <si>
    <t>31/8/2022 10:26:59 AM</t>
  </si>
  <si>
    <t>ADF ROM(1.44.0):Boot ROM(1.0.155):Contents(5.0.32):Controller ROM(1.3.23):Finisher A ROM(4.26.0):IOT ROM(22.47.0):IPS Accelerator ROM(21.9.0):Panel ROM(1.1.4):SJFI(6.1.0):SSMI(3.3.0):System(24.7.12)</t>
  </si>
  <si>
    <t>6/12/2024 5:31:31 PM</t>
  </si>
  <si>
    <t>003042</t>
  </si>
  <si>
    <t>5/8/2021 11:25:30 AM</t>
  </si>
  <si>
    <t>27/3/2022 8:06:29 PM</t>
  </si>
  <si>
    <t>760261</t>
  </si>
  <si>
    <t>9/11/2020 2:20:28 PM</t>
  </si>
  <si>
    <t>12/7/2025 8:56:56 AM</t>
  </si>
  <si>
    <t>212031</t>
  </si>
  <si>
    <t>4/8/2020 8:40:52 AM</t>
  </si>
  <si>
    <t>18/10/2025 11:54:54 AM</t>
  </si>
  <si>
    <t>20/12/2024 5:06:52 PM</t>
  </si>
  <si>
    <t>303391</t>
  </si>
  <si>
    <t>14/9/2023 10:19:52 AM</t>
  </si>
  <si>
    <t>18/10/2025 11:54:53 AM</t>
  </si>
  <si>
    <t>11/7/2025 9:27:16 AM</t>
  </si>
  <si>
    <t>044294</t>
  </si>
  <si>
    <t>28/7/2025 9:34:20 AM</t>
  </si>
  <si>
    <t>402873</t>
  </si>
  <si>
    <t>5/10/2023 8:21:34 AM</t>
  </si>
  <si>
    <t>18/10/2025 11:54:52 AM</t>
  </si>
  <si>
    <t>7/12/2024 5:37:06 PM</t>
  </si>
  <si>
    <t>509809</t>
  </si>
  <si>
    <t>16/4/2021 2:48:13 PM</t>
  </si>
  <si>
    <t>13/7/2025 8:43:50 AM</t>
  </si>
  <si>
    <t>505513</t>
  </si>
  <si>
    <t>3/4/2025 10:20:06 AM</t>
  </si>
  <si>
    <t>13/7/2025 8:32:27 AM</t>
  </si>
  <si>
    <t>10/8/2021 12:11:10 PM</t>
  </si>
  <si>
    <t>18/10/2025 11:54:50 AM</t>
  </si>
  <si>
    <t>31/10/2024 8:39:44 PM</t>
  </si>
  <si>
    <t>420691</t>
  </si>
  <si>
    <t>11/3/2025 5:26:00 AM</t>
  </si>
  <si>
    <t>18/10/2025 11:54:49 AM</t>
  </si>
  <si>
    <t>ADF ROM(32.24.0):Booklet ROM(0.35.0):Boot ROM(1.0.191):Contents(8.2.4):Controller ROM(1.1.2):Fax ROM(2.2.1):Finisher C ROM(2.12.0):FwdlProtocol(1.0.0):IOT ROM(22.47.0):IPS Accelerator ROM(22.0.0):Panel ROM(1.1.3):ServerCertType(1.0.0):SJFI(6.10.0):SSMI(3.6.0):Stapler ROM(1.1.0):System(25.1.30)</t>
  </si>
  <si>
    <t>040843</t>
  </si>
  <si>
    <t>19/6/2023 8:25:17 AM</t>
  </si>
  <si>
    <t>18/10/2025 11:54:47 AM</t>
  </si>
  <si>
    <t>14/2/2019 8:06:05 AM</t>
  </si>
  <si>
    <t>15/10/2025 11:12:24 PM</t>
  </si>
  <si>
    <t>236331</t>
  </si>
  <si>
    <t>20/12/2023 4:23:34 AM</t>
  </si>
  <si>
    <t>11/7/2025 9:23:45 AM</t>
  </si>
  <si>
    <t>302801</t>
  </si>
  <si>
    <t>22/5/2020 1:21:57 PM</t>
  </si>
  <si>
    <t>18/10/2025 11:54:46 AM</t>
  </si>
  <si>
    <t>390678</t>
  </si>
  <si>
    <t>10/12/2024 3:46:59 AM</t>
  </si>
  <si>
    <t>037405</t>
  </si>
  <si>
    <t>23/9/2024 11:36:24 AM</t>
  </si>
  <si>
    <t>18/10/2025 11:54:45 AM</t>
  </si>
  <si>
    <t>303195</t>
  </si>
  <si>
    <t>12/4/2019 8:51:51 AM</t>
  </si>
  <si>
    <t>171873</t>
  </si>
  <si>
    <t>21/10/2022 1:03:05 PM</t>
  </si>
  <si>
    <t>17/12/2024 5:25:50 PM</t>
  </si>
  <si>
    <t>848602</t>
  </si>
  <si>
    <t>5/12/2022 9:24:07 AM</t>
  </si>
  <si>
    <t>13/7/2025 8:38:00 AM</t>
  </si>
  <si>
    <t>000068</t>
  </si>
  <si>
    <t>11/12/2023 12:24:27 PM</t>
  </si>
  <si>
    <t>18/10/2025 11:54:44 AM</t>
  </si>
  <si>
    <t>032243</t>
  </si>
  <si>
    <t>4/2/2021 8:02:24 AM</t>
  </si>
  <si>
    <t>18/10/2025 11:54:41 AM</t>
  </si>
  <si>
    <t>817007</t>
  </si>
  <si>
    <t>3/4/2025 11:09:03 AM</t>
  </si>
  <si>
    <t>ADF ROM(31.20.0):Boot ROM(0.1.81):Contents(4.6.29):Controller ROM(1.60.17):EPDestination(2.0.0):IOT ROM(30.36.0):Panel ROM(227.119.20):Plugin(4.6.29):SJFI(5.100.0):SSMI(2.154.0):System(23.9.4)</t>
  </si>
  <si>
    <t>230904_ap_3060g_fbap</t>
  </si>
  <si>
    <t>221935</t>
  </si>
  <si>
    <t>24/3/2021 8:20:18 AM</t>
  </si>
  <si>
    <t>18/10/2025 11:54:39 AM</t>
  </si>
  <si>
    <t>20/12/2024 5:05:44 PM</t>
  </si>
  <si>
    <t>564038</t>
  </si>
  <si>
    <t>22/6/2021 9:12:59 AM</t>
  </si>
  <si>
    <t>032694</t>
  </si>
  <si>
    <t>6/11/2020 1:51:56 PM</t>
  </si>
  <si>
    <t>18/10/2025 11:54:38 AM</t>
  </si>
  <si>
    <t>30/3/2022 9:59:03 PM</t>
  </si>
  <si>
    <t>360298</t>
  </si>
  <si>
    <t>12/8/2022 9:53:43 AM</t>
  </si>
  <si>
    <t>18/10/2025 11:54:37 AM</t>
  </si>
  <si>
    <t>19/12/2024 5:32:26 PM</t>
  </si>
  <si>
    <t>043797</t>
  </si>
  <si>
    <t>20/6/2025 8:31:09 AM</t>
  </si>
  <si>
    <t>18/10/2025 11:54:36 AM</t>
  </si>
  <si>
    <t>567849</t>
  </si>
  <si>
    <t>7/3/2019 5:50:37 AM</t>
  </si>
  <si>
    <t>16/10/2025 3:31:32 AM</t>
  </si>
  <si>
    <t>118811</t>
  </si>
  <si>
    <t>28/3/2023 1:32:53 PM</t>
  </si>
  <si>
    <t>17/10/2025 7:18:16 PM</t>
  </si>
  <si>
    <t>362874</t>
  </si>
  <si>
    <t>6/2/2025 9:46:29 AM</t>
  </si>
  <si>
    <t>18/10/2025 11:54:33 AM</t>
  </si>
  <si>
    <t>13/7/2025 9:00:09 AM</t>
  </si>
  <si>
    <t>101480</t>
  </si>
  <si>
    <t>28/3/2025 7:19:02 AM</t>
  </si>
  <si>
    <t>001335</t>
  </si>
  <si>
    <t>24/2/2022 7:08:51 AM</t>
  </si>
  <si>
    <t>20/3/2025 6:41:22 AM</t>
  </si>
  <si>
    <t>14/9/2020 9:27:34 AM</t>
  </si>
  <si>
    <t>ADF ROM(1.38.0):Boot ROM(1.0.18):Contents(2.4.29):Controller ROM(1.146.1):EPDestination(2.0.0):Finisher C ROM(6.4.0):HCF ROM(50.8.0):IOT ROM(5.10.0):Panel ROM(10.18.4):Plugin(2.4.29):SJFI(4.20.0):SSMI(2.100.0)</t>
  </si>
  <si>
    <t>27/9/2025 3:45:33 AM</t>
  </si>
  <si>
    <t>420665</t>
  </si>
  <si>
    <t>14/2/2025 3:57:34 AM</t>
  </si>
  <si>
    <t>18/10/2025 11:54:31 AM</t>
  </si>
  <si>
    <t>126225</t>
  </si>
  <si>
    <t>21/1/2025 12:20:42 PM</t>
  </si>
  <si>
    <t>17/10/2025 9:03:53 PM</t>
  </si>
  <si>
    <t>401784</t>
  </si>
  <si>
    <t>30/11/2022 10:46:16 AM</t>
  </si>
  <si>
    <t>18/10/2025 11:54:30 AM</t>
  </si>
  <si>
    <t>15/7/2025 8:34:14 AM</t>
  </si>
  <si>
    <t>354637</t>
  </si>
  <si>
    <t>15/8/2023 9:57:42 AM</t>
  </si>
  <si>
    <t>14/9/2024 6:07:25 PM</t>
  </si>
  <si>
    <t>232023</t>
  </si>
  <si>
    <t>31/8/2022 12:47:01 PM</t>
  </si>
  <si>
    <t>11/7/2022 12:42:41 PM</t>
  </si>
  <si>
    <t>18/10/2025 11:54:29 AM</t>
  </si>
  <si>
    <t>30/12/2024 5:11:02 PM</t>
  </si>
  <si>
    <t>564692</t>
  </si>
  <si>
    <t>6/8/2025 8:02:34 AM</t>
  </si>
  <si>
    <t>18/10/2025 11:54:28 AM</t>
  </si>
  <si>
    <t>ADF ROM(23.26.0):Boot ROM(1.0.68):Contents(2.1.48):Controller ROM(1.60.17):EPDestination(2.0.0):Fax ROM(2.2.1):Finisher B ROM(10.20.0):IOT ROM(53.7.0):IPS Accelerator ROM(16.5.0):Panel ROM(10.18.4):Plugin(1.1.48):SJFI(3.10.0):SSMI(1.26.20)</t>
  </si>
  <si>
    <t>751232</t>
  </si>
  <si>
    <t>19/4/2021 9:56:23 AM</t>
  </si>
  <si>
    <t>18/10/2025 11:54:26 AM</t>
  </si>
  <si>
    <t>30/7/2025 5:31:28 PM</t>
  </si>
  <si>
    <t>20/5/2024 11:28:00 AM</t>
  </si>
  <si>
    <t>27/6/2023 10:04:06 AM</t>
  </si>
  <si>
    <t>18/10/2025 11:54:23 AM</t>
  </si>
  <si>
    <t>18/8/2025 12:25:21 PM</t>
  </si>
  <si>
    <t>620363</t>
  </si>
  <si>
    <t>15/10/2025 11:17:44 AM</t>
  </si>
  <si>
    <t>ADF ROM(23.26.0):Boot ROM(1.0.68):Contents(2.1.48):Controller ROM(1.60.17):EPDestination(2.0.0):IOT ROM(53.7.0):Panel ROM(10.18.4):Plugin(1.1.48):SJFI(3.10.0):SSMI(1.26.20)</t>
  </si>
  <si>
    <t>105094</t>
  </si>
  <si>
    <t>19/6/2023 1:01:28 PM</t>
  </si>
  <si>
    <t>16/10/2025 2:10:51 AM</t>
  </si>
  <si>
    <t>20/8/2025 9:18:45 AM</t>
  </si>
  <si>
    <t>18/10/2025 11:54:22 AM</t>
  </si>
  <si>
    <t>29/9/2022 1:42:48 PM</t>
  </si>
  <si>
    <t>18/10/2025 11:54:21 AM</t>
  </si>
  <si>
    <t>14/9/2024 6:11:12 PM</t>
  </si>
  <si>
    <t>8/11/2023 7:53:14 AM</t>
  </si>
  <si>
    <t>18/10/2025 11:54:20 AM</t>
  </si>
  <si>
    <t>397036</t>
  </si>
  <si>
    <t>19/6/2025 8:23:04 AM</t>
  </si>
  <si>
    <t>18/10/2025 11:54:19 AM</t>
  </si>
  <si>
    <t>043566</t>
  </si>
  <si>
    <t>15/12/2023 10:16:23 AM</t>
  </si>
  <si>
    <t>18/10/2025 11:54:18 AM</t>
  </si>
  <si>
    <t>001775</t>
  </si>
  <si>
    <t>6/10/2021 11:25:53 AM</t>
  </si>
  <si>
    <t>17/6/2022 8:43:37 PM</t>
  </si>
  <si>
    <t>101415</t>
  </si>
  <si>
    <t>26/6/2023 10:58:23 AM</t>
  </si>
  <si>
    <t>13/7/2025 8:05:27 AM</t>
  </si>
  <si>
    <t>10/11/2020 10:46:51 AM</t>
  </si>
  <si>
    <t>18/10/2025 11:54:17 AM</t>
  </si>
  <si>
    <t>13/3/2022 4:40:25 PM</t>
  </si>
  <si>
    <t>041052</t>
  </si>
  <si>
    <t>19/6/2025 9:37:05 AM</t>
  </si>
  <si>
    <t>355818</t>
  </si>
  <si>
    <t>5/12/2023 10:43:09 AM</t>
  </si>
  <si>
    <t>18/10/2025 11:54:16 AM</t>
  </si>
  <si>
    <t>14/9/2024 6:02:35 PM</t>
  </si>
  <si>
    <t>213011</t>
  </si>
  <si>
    <t>17/11/2020 10:02:51 AM</t>
  </si>
  <si>
    <t>18/10/2025 11:54:15 AM</t>
  </si>
  <si>
    <t>20/12/2024 5:39:59 PM</t>
  </si>
  <si>
    <t>400596</t>
  </si>
  <si>
    <t>9/9/2019 8:09:10 AM</t>
  </si>
  <si>
    <t>30/7/2025 5:40:58 PM</t>
  </si>
  <si>
    <t>151751</t>
  </si>
  <si>
    <t>22/8/2023 7:29:20 AM</t>
  </si>
  <si>
    <t>14/11/2024 4:09:23 PM</t>
  </si>
  <si>
    <t>140074</t>
  </si>
  <si>
    <t>21/10/2021 7:16:39 AM</t>
  </si>
  <si>
    <t>18/10/2025 11:54:14 AM</t>
  </si>
  <si>
    <t>ADF ROM(1.44.0):Booklet ROM(2.0.0):Boot ROM(1.0.215):CDM ROM(21.50.0):Contents(9.5.0):Controller ROM(1.50.6):Finisher D ROM(31.2.0):FRE(3.10.47):FwdlProtocol(1.0.0):HCF ROM(3.76.0):HCS ROM(2.46.0):IOT ROM(54.16.0):Panel ROM(1.1.5):Plugin(9.5.0):Puncher ROM(2.0.0):ServerCertType(1.0.0):SJFI(6.10.0):SSMI(3.6.0):System(25.6.17)</t>
  </si>
  <si>
    <t>27/9/2025 7:47:33 PM</t>
  </si>
  <si>
    <t>6/12/2024 10:08:27 AM</t>
  </si>
  <si>
    <t>034645</t>
  </si>
  <si>
    <t>25/2/2021 8:14:55 AM</t>
  </si>
  <si>
    <t>26/3/2022 6:02:24 PM</t>
  </si>
  <si>
    <t>133770</t>
  </si>
  <si>
    <t>30/7/2025 6:59:22 AM</t>
  </si>
  <si>
    <t>18/10/2025 11:54:13 AM</t>
  </si>
  <si>
    <t>24/2/2025 11:12:22 AM</t>
  </si>
  <si>
    <t>205159</t>
  </si>
  <si>
    <t>9/7/2024 6:31:07 AM</t>
  </si>
  <si>
    <t>13/7/2025 9:03:30 AM</t>
  </si>
  <si>
    <t>153874</t>
  </si>
  <si>
    <t>5/6/2025 5:00:20 AM</t>
  </si>
  <si>
    <t>18/10/2025 11:54:12 AM</t>
  </si>
  <si>
    <t>ADF ROM(1.44.0):Booklet ROM(0.35.0):Boot ROM(1.0.215):Contents(9.0.2):Controller ROM(1.50.3):Finisher C ROM(1.25.0):FwdlProtocol(1.0.0):IOT ROM(47.34.0):IPS Accelerator ROM(21.9.0):Panel ROM(1.1.5):Plugin(9.0.3):ServerCertType(1.0.0):SJFI(6.10.0):SSMI(3.6.0):Stapler ROM(1.1.0):System(25.3.11)</t>
  </si>
  <si>
    <t>031278</t>
  </si>
  <si>
    <t>26/11/2020 9:00:51 AM</t>
  </si>
  <si>
    <t>13/3/2022 4:48:27 PM</t>
  </si>
  <si>
    <t>307338</t>
  </si>
  <si>
    <t>26/10/2023 8:31:56 AM</t>
  </si>
  <si>
    <t>18/10/2025 11:54:11 AM</t>
  </si>
  <si>
    <t>14/9/2024 6:47:01 PM</t>
  </si>
  <si>
    <t>751272</t>
  </si>
  <si>
    <t>9/4/2024 12:24:07 PM</t>
  </si>
  <si>
    <t>ADF ROM(23.26.0):Boot ROM(1.0.162):Contents(4.7.29):Controller ROM(1.60.21):EPDestination(2.0.0):Fax ROM(2.2.1):Finisher B ROM(2.15.0):IOT ROM(20.57.0):Panel ROM(30.109.16):Plugin(4.7.29):SJFI(5.100.0):SSMI(2.154.0):System(24.7.12)</t>
  </si>
  <si>
    <t>21/12/2024 5:40:27 PM</t>
  </si>
  <si>
    <t>214323</t>
  </si>
  <si>
    <t>16/9/2020 11:13:43 AM</t>
  </si>
  <si>
    <t>18/10/2025 11:54:10 AM</t>
  </si>
  <si>
    <t>20/12/2024 5:52:48 PM</t>
  </si>
  <si>
    <t>7/5/2025 11:24:42 AM</t>
  </si>
  <si>
    <t>13/7/2025 8:47:38 AM</t>
  </si>
  <si>
    <t>5/6/2025 7:48:16 AM</t>
  </si>
  <si>
    <t>037675</t>
  </si>
  <si>
    <t>28/2/2025 10:38:20 AM</t>
  </si>
  <si>
    <t>18/10/2025 11:54:08 AM</t>
  </si>
  <si>
    <t>036012</t>
  </si>
  <si>
    <t>10/5/2022 9:15:05 AM</t>
  </si>
  <si>
    <t>234687</t>
  </si>
  <si>
    <t>15/8/2023 11:46:46 AM</t>
  </si>
  <si>
    <t>11/7/2025 9:04:33 AM</t>
  </si>
  <si>
    <t>519550</t>
  </si>
  <si>
    <t>17/7/2025 10:25:47 AM</t>
  </si>
  <si>
    <t>18/10/2025 11:54:06 AM</t>
  </si>
  <si>
    <t>16/10/2025 9:20:28 PM</t>
  </si>
  <si>
    <t>033277</t>
  </si>
  <si>
    <t>12/10/2021 10:30:01 AM</t>
  </si>
  <si>
    <t>29/3/2022 6:52:25 PM</t>
  </si>
  <si>
    <t>530513</t>
  </si>
  <si>
    <t>10/1/2025 6:19:19 AM</t>
  </si>
  <si>
    <t>050556</t>
  </si>
  <si>
    <t>18/9/2025 8:33:56 AM</t>
  </si>
  <si>
    <t>043624</t>
  </si>
  <si>
    <t>14/8/2025 10:42:16 AM</t>
  </si>
  <si>
    <t>18/10/2025 11:54:05 AM</t>
  </si>
  <si>
    <t>041086</t>
  </si>
  <si>
    <t>4/2/2025 6:33:11 AM</t>
  </si>
  <si>
    <t>402825</t>
  </si>
  <si>
    <t>29/11/2023 10:34:46 AM</t>
  </si>
  <si>
    <t>6/12/2024 5:46:25 PM</t>
  </si>
  <si>
    <t>126879</t>
  </si>
  <si>
    <t>11/10/2023 12:47:40 PM</t>
  </si>
  <si>
    <t>17/10/2025 9:56:10 PM</t>
  </si>
  <si>
    <t>401603</t>
  </si>
  <si>
    <t>20/10/2022 9:31:44 AM</t>
  </si>
  <si>
    <t>18/10/2025 11:54:04 AM</t>
  </si>
  <si>
    <t>ADF ROM(32.20.0):Boot ROM(1.0.215):Contents(9.0.2):Controller ROM(1.50.3):Fax ROM(2.2.1):Finisher B ROM(2.15.0):FwdlProtocol(1.0.0):IOT ROM(20.48.0):Panel ROM(1.1.5):Puncher ROM(1.7.0):ServerCertType(1.0.0):SJFI(6.10.0):SSMI(3.6.0):Stapler ROM(2.2.0):System(25.3.11)</t>
  </si>
  <si>
    <t>17/12/2024 5:36:40 PM</t>
  </si>
  <si>
    <t>425380</t>
  </si>
  <si>
    <t>15/2/2023 11:03:19 AM</t>
  </si>
  <si>
    <t>12/9/2025 2:49:02 AM</t>
  </si>
  <si>
    <t>517942</t>
  </si>
  <si>
    <t>15/7/2025 1:36:52 PM</t>
  </si>
  <si>
    <t>15/10/2025 10:53:52 PM</t>
  </si>
  <si>
    <t>037543</t>
  </si>
  <si>
    <t>30/9/2021 11:39:06 AM</t>
  </si>
  <si>
    <t>13/3/2022 5:00:28 PM</t>
  </si>
  <si>
    <t>043654</t>
  </si>
  <si>
    <t>8/12/2023 6:45:14 AM</t>
  </si>
  <si>
    <t>18/10/2025 11:54:03 AM</t>
  </si>
  <si>
    <t>471165</t>
  </si>
  <si>
    <t>27/10/2016 7:55:27 AM</t>
  </si>
  <si>
    <t>18/10/2025 11:54:02 AM</t>
  </si>
  <si>
    <t>12/6/2022 6:05:05 PM</t>
  </si>
  <si>
    <t>562748</t>
  </si>
  <si>
    <t>19/4/2024 10:18:55 AM</t>
  </si>
  <si>
    <t>30/7/2025 5:06:14 PM</t>
  </si>
  <si>
    <t>520121</t>
  </si>
  <si>
    <t>15/8/2025 7:42:15 AM</t>
  </si>
  <si>
    <t>751166</t>
  </si>
  <si>
    <t>26/2/2021 8:03:14 AM</t>
  </si>
  <si>
    <t>18/10/2025 11:54:01 AM</t>
  </si>
  <si>
    <t>30/7/2025 5:22:49 PM</t>
  </si>
  <si>
    <t>003932</t>
  </si>
  <si>
    <t>20/4/2022 12:47:44 PM</t>
  </si>
  <si>
    <t>18/10/2025 11:54:00 AM</t>
  </si>
  <si>
    <t>201666</t>
  </si>
  <si>
    <t>20/3/2023 9:53:29 AM</t>
  </si>
  <si>
    <t>17/12/2024 5:10:35 PM</t>
  </si>
  <si>
    <t>357116</t>
  </si>
  <si>
    <t>18/11/2024 6:21:03 AM</t>
  </si>
  <si>
    <t>10/3/2023 11:36:34 AM</t>
  </si>
  <si>
    <t>18/10/2025 11:53:59 AM</t>
  </si>
  <si>
    <t>26/8/2025 9:05:18 AM</t>
  </si>
  <si>
    <t>137178</t>
  </si>
  <si>
    <t>24/9/2024 4:56:13 AM</t>
  </si>
  <si>
    <t>18/10/2025 11:53:58 AM</t>
  </si>
  <si>
    <t>301673</t>
  </si>
  <si>
    <t>26/10/2022 12:03:12 PM</t>
  </si>
  <si>
    <t>18/10/2025 11:53:57 AM</t>
  </si>
  <si>
    <t>14/9/2024 6:40:42 PM</t>
  </si>
  <si>
    <t>150498</t>
  </si>
  <si>
    <t>7/4/2025 7:46:36 AM</t>
  </si>
  <si>
    <t>18/9/2025 11:40:02 AM</t>
  </si>
  <si>
    <t>18/10/2025 11:53:56 AM</t>
  </si>
  <si>
    <t>ADF ROM(32.20.0):Booklet ROM(0.35.0):Boot ROM(1.0.166):Contents(5.0.33):Controller ROM(1.26.55):Fax ROM(2.2.1):Finisher C ROM(2.12.0):FwdlProtocol(1.0.0):IOT ROM(22.47.0):IPS Accelerator ROM(21.9.0):Panel ROM(1.1.4):ServerCertType(1.0.0):SJFI(6.3.0):SSMI(3.5.0):System(24.7.22)</t>
  </si>
  <si>
    <t>020339</t>
  </si>
  <si>
    <t>14/2/2023 7:28:09 AM</t>
  </si>
  <si>
    <t>540370</t>
  </si>
  <si>
    <t>10/1/2025 9:42:06 AM</t>
  </si>
  <si>
    <t>18/10/2025 11:53:55 AM</t>
  </si>
  <si>
    <t>107860</t>
  </si>
  <si>
    <t>8/7/2022 9:12:33 AM</t>
  </si>
  <si>
    <t>18/10/2025 11:53:54 AM</t>
  </si>
  <si>
    <t>16/10/2025 6:38:21 PM</t>
  </si>
  <si>
    <t>751120</t>
  </si>
  <si>
    <t>6/11/2018 12:47:18 PM</t>
  </si>
  <si>
    <t>18/10/2025 11:53:53 AM</t>
  </si>
  <si>
    <t>ADF ROM(23.26.0):Boot ROM(1.0.68):Contents(2.1.48):Controller ROM(1.61.1):EPDestination(2.0.0):Fax ROM(2.2.1):Finisher A ROM(4.26.0):IOT ROM(51.8.0):IPS Accelerator ROM(16.5.0):Panel ROM(10.18.4):Plugin(1.1.49):SJFI(3.10.0):SSMI(1.26.20)</t>
  </si>
  <si>
    <t>16/10/2025 7:32:11 PM</t>
  </si>
  <si>
    <t>300244</t>
  </si>
  <si>
    <t>15/12/2021 11:18:12 AM</t>
  </si>
  <si>
    <t>18/10/2025 11:53:51 AM</t>
  </si>
  <si>
    <t>11/7/2025 9:05:12 AM</t>
  </si>
  <si>
    <t>7/8/2025 2:04:17 PM</t>
  </si>
  <si>
    <t>ADF ROM(1.44.0):Booklet ROM(2.0.0):Boot ROM(1.0.215):Contents(9.5.0):Controller ROM(1.50.3):Finisher D ROM(31.2.0):FwdlProtocol(1.0.0):HCF ROM(7.1.0):IOT ROM(54.16.0):IP ROM(0.26.0):IPS Accelerator ROM(21.9.0):Panel ROM(1.1.5):Plugin(9.5.0):Puncher ROM(2.0.0):ServerCertType(1.0.0):SJFI(6.10.0):SSMI(3.6.0):System(25.3.11)</t>
  </si>
  <si>
    <t>005770</t>
  </si>
  <si>
    <t>7/5/2025 10:14:01 AM</t>
  </si>
  <si>
    <t>033026</t>
  </si>
  <si>
    <t>30/11/2020 9:43:11 AM</t>
  </si>
  <si>
    <t>26/3/2022 6:20:42 PM</t>
  </si>
  <si>
    <t>125294</t>
  </si>
  <si>
    <t>27/11/2023 12:59:09 PM</t>
  </si>
  <si>
    <t>18/10/2025 11:53:50 AM</t>
  </si>
  <si>
    <t>17/10/2025 3:30:47 AM</t>
  </si>
  <si>
    <t>6/6/2024 10:06:14 AM</t>
  </si>
  <si>
    <t>18/10/2025 11:53:49 AM</t>
  </si>
  <si>
    <t>516644</t>
  </si>
  <si>
    <t>26/9/2023 9:41:10 AM</t>
  </si>
  <si>
    <t>15/10/2025 10:51:40 PM</t>
  </si>
  <si>
    <t>040445</t>
  </si>
  <si>
    <t>8/2/2024 2:18:21 PM</t>
  </si>
  <si>
    <t>520262</t>
  </si>
  <si>
    <t>2/4/2025 4:55:55 AM</t>
  </si>
  <si>
    <t>813160</t>
  </si>
  <si>
    <t>4/5/2021 10:46:18 AM</t>
  </si>
  <si>
    <t>18/10/2025 11:53:47 AM</t>
  </si>
  <si>
    <t>31/10/2024 8:14:36 PM</t>
  </si>
  <si>
    <t>172274</t>
  </si>
  <si>
    <t>25/10/2024 5:43:43 AM</t>
  </si>
  <si>
    <t>1/8/2025 5:11:39 PM</t>
  </si>
  <si>
    <t>224381</t>
  </si>
  <si>
    <t>24/8/2021 7:50:16 AM</t>
  </si>
  <si>
    <t>18/10/2025 11:53:46 AM</t>
  </si>
  <si>
    <t>20/12/2024 5:38:13 PM</t>
  </si>
  <si>
    <t>627635</t>
  </si>
  <si>
    <t>18/4/2023 9:44:46 AM</t>
  </si>
  <si>
    <t>18/10/2025 11:53:45 AM</t>
  </si>
  <si>
    <t>16/10/2025 7:32:18 PM</t>
  </si>
  <si>
    <t>391621</t>
  </si>
  <si>
    <t>23/12/2024 7:27:05 AM</t>
  </si>
  <si>
    <t>18/10/2025 11:53:44 AM</t>
  </si>
  <si>
    <t>140283</t>
  </si>
  <si>
    <t>24/10/2024 5:42:13 AM</t>
  </si>
  <si>
    <t>18/10/2025 11:53:43 AM</t>
  </si>
  <si>
    <t>117361</t>
  </si>
  <si>
    <t>12/2/2021 6:02:26 AM</t>
  </si>
  <si>
    <t>18/10/2025 11:53:41 AM</t>
  </si>
  <si>
    <t>039084</t>
  </si>
  <si>
    <t>30/9/2024 10:07:42 AM</t>
  </si>
  <si>
    <t>370311</t>
  </si>
  <si>
    <t>16/12/2024 6:28:04 AM</t>
  </si>
  <si>
    <t>18/10/2025 11:53:40 AM</t>
  </si>
  <si>
    <t>504651</t>
  </si>
  <si>
    <t>31/3/2021 11:30:07 AM</t>
  </si>
  <si>
    <t>13/7/2025 8:21:23 AM</t>
  </si>
  <si>
    <t>354667</t>
  </si>
  <si>
    <t>17/5/2024 12:41:28 PM</t>
  </si>
  <si>
    <t>18/10/2025 11:53:39 AM</t>
  </si>
  <si>
    <t>540687</t>
  </si>
  <si>
    <t>1/5/2025 7:40:17 AM</t>
  </si>
  <si>
    <t>ADF ROM(1.44.0):Booklet ROM(1.3.0):Boot ROM(1.0.191):Contents(8.2.4):Controller ROM(1.1.2):Finisher B ROM(2.15.0):FwdlProtocol(1.0.0):IOT ROM(24.47.0):Panel ROM(1.1.3):ServerCertType(1.0.0):SJFI(6.10.0):SSMI(3.6.0):Stapler ROM(2.2.0):System(25.1.30)</t>
  </si>
  <si>
    <t>23/1/2025 1:39:13 PM</t>
  </si>
  <si>
    <t>18/10/2025 11:53:38 AM</t>
  </si>
  <si>
    <t>170586</t>
  </si>
  <si>
    <t>16/5/2025 9:36:36 AM</t>
  </si>
  <si>
    <t>18/10/2025 11:53:37 AM</t>
  </si>
  <si>
    <t>ADF ROM(32.12.0):Booklet ROM(0.35.0):Boot ROM(1.0.108):Contents(5.0.25):Controller ROM(1.1.5):Finisher C ROM(1.12.0):IOT ROM(22.28.2):Panel ROM(1.1.1):SJFI(6.0.1):SSMI(3.1.0):System(21.9.28)</t>
  </si>
  <si>
    <t>317927</t>
  </si>
  <si>
    <t>24/8/2023 9:30:27 AM</t>
  </si>
  <si>
    <t>14/9/2024 6:43:04 PM</t>
  </si>
  <si>
    <t>321464</t>
  </si>
  <si>
    <t>11/9/2024 7:16:44 AM</t>
  </si>
  <si>
    <t>18/10/2025 11:53:36 AM</t>
  </si>
  <si>
    <t>19/12/2024 5:39:33 PM</t>
  </si>
  <si>
    <t>005804</t>
  </si>
  <si>
    <t>2/10/2024 9:54:34 AM</t>
  </si>
  <si>
    <t>003797</t>
  </si>
  <si>
    <t>8/3/2022 9:36:17 AM</t>
  </si>
  <si>
    <t>031699</t>
  </si>
  <si>
    <t>27/1/2021 7:56:49 AM</t>
  </si>
  <si>
    <t>26/3/2022 6:53:20 PM</t>
  </si>
  <si>
    <t>27/3/2023 9:31:07 AM</t>
  </si>
  <si>
    <t>137955</t>
  </si>
  <si>
    <t>12/8/2024 8:16:23 AM</t>
  </si>
  <si>
    <t>18/10/2025 11:53:35 AM</t>
  </si>
  <si>
    <t>606235</t>
  </si>
  <si>
    <t>1/8/2025 10:54:43 AM</t>
  </si>
  <si>
    <t>ADF ROM(13.23.0):Boot ROM(1.0.44):Contents(2.0.16):Controller ROM(1.60.7):EPDestination(2.0.0):Finisher C ROM(5.6.3):IOT ROM(68.8.0):IPS Accelerator ROM(13.12.0):Panel ROM(10.18.4):Plugin(1.0.9):SJFI(3.10.0):SSMI(1.25.20)</t>
  </si>
  <si>
    <t>230293</t>
  </si>
  <si>
    <t>2/11/2022 1:17:40 PM</t>
  </si>
  <si>
    <t>18/10/2025 11:53:30 AM</t>
  </si>
  <si>
    <t>513451</t>
  </si>
  <si>
    <t>21/3/2023 11:44:53 AM</t>
  </si>
  <si>
    <t>18/10/2025 11:53:29 AM</t>
  </si>
  <si>
    <t>16/10/2025 2:00:18 AM</t>
  </si>
  <si>
    <t>173443</t>
  </si>
  <si>
    <t>12/5/2023 7:04:32 AM</t>
  </si>
  <si>
    <t>15/7/2025 8:26:23 AM</t>
  </si>
  <si>
    <t>123448</t>
  </si>
  <si>
    <t>6/7/2023 6:51:36 AM</t>
  </si>
  <si>
    <t>17/10/2025 3:09:56 AM</t>
  </si>
  <si>
    <t>561675</t>
  </si>
  <si>
    <t>7/3/2022 10:15:18 AM</t>
  </si>
  <si>
    <t>18/10/2025 11:53:28 AM</t>
  </si>
  <si>
    <t>16/10/2025 3:38:54 AM</t>
  </si>
  <si>
    <t>101601</t>
  </si>
  <si>
    <t>11/9/2023 12:52:14 PM</t>
  </si>
  <si>
    <t>27/9/2025 9:49:57 PM</t>
  </si>
  <si>
    <t>115921</t>
  </si>
  <si>
    <t>11/1/2023 12:00:40 PM</t>
  </si>
  <si>
    <t>18/10/2025 11:53:27 AM</t>
  </si>
  <si>
    <t>17/10/2025 12:03:54 AM</t>
  </si>
  <si>
    <t>21/6/2021 9:18:21 AM</t>
  </si>
  <si>
    <t>28/5/2022 4:16:52 PM</t>
  </si>
  <si>
    <t>751427</t>
  </si>
  <si>
    <t>7/3/2022 8:50:44 AM</t>
  </si>
  <si>
    <t>18/10/2025 11:53:26 AM</t>
  </si>
  <si>
    <t>2/8/2025 6:38:26 PM</t>
  </si>
  <si>
    <t>151188</t>
  </si>
  <si>
    <t>6/3/2023 6:58:58 AM</t>
  </si>
  <si>
    <t>5/2/2025 9:24:59 AM</t>
  </si>
  <si>
    <t>401501</t>
  </si>
  <si>
    <t>26/9/2022 7:25:25 AM</t>
  </si>
  <si>
    <t>30/7/2025 5:13:34 PM</t>
  </si>
  <si>
    <t>002123</t>
  </si>
  <si>
    <t>1/4/2022 6:44:09 AM</t>
  </si>
  <si>
    <t>18/10/2025 11:53:25 AM</t>
  </si>
  <si>
    <t>9/4/2022 7:56:08 PM</t>
  </si>
  <si>
    <t>044886</t>
  </si>
  <si>
    <t>9/9/2024 8:22:40 AM</t>
  </si>
  <si>
    <t>17/5/2022 12:54:21 PM</t>
  </si>
  <si>
    <t>18/10/2025 11:53:24 AM</t>
  </si>
  <si>
    <t>001414</t>
  </si>
  <si>
    <t>22/7/2021 8:00:06 AM</t>
  </si>
  <si>
    <t>27/3/2022 6:35:12 PM</t>
  </si>
  <si>
    <t>223032</t>
  </si>
  <si>
    <t>23/10/2023 10:32:07 AM</t>
  </si>
  <si>
    <t>ADF ROM(23.26.0):Boot ROM(1.0.104):Contents(3.4.29):Controller ROM(1.60.14):EPDestination(2.0.0):Finisher B ROM(2.15.0):IOT ROM(22.57.0):Panel ROM(13.108.16):Plugin(3.2.29):Puncher ROM(1.7.0):SJFI(4.22.0):SSMI(2.102.0):System(24.7.12)</t>
  </si>
  <si>
    <t>18/10/2024 2:30:37 PM</t>
  </si>
  <si>
    <t>121663</t>
  </si>
  <si>
    <t>11/8/2023 12:46:51 PM</t>
  </si>
  <si>
    <t>18/10/2025 11:53:23 AM</t>
  </si>
  <si>
    <t>17/10/2025 12:31:16 AM</t>
  </si>
  <si>
    <t>034686</t>
  </si>
  <si>
    <t>14/12/2021 1:54:44 PM</t>
  </si>
  <si>
    <t>360360</t>
  </si>
  <si>
    <t>31/5/2022 11:52:04 AM</t>
  </si>
  <si>
    <t>ADF ROM(32.19.0):Boot ROM(0.1.85):Contents(9.7.2):Controller ROM(1.50.4):FwdlProtocol(1.0.0):IOT ROM(24.43.0):Panel ROM(1.0.4):Plugin(9.7.3):ServerCertType(1.0.0):SJFI(6.10.0):SSMI(3.6.0):System(25.4.1)</t>
  </si>
  <si>
    <t>19/12/2024 5:39:26 PM</t>
  </si>
  <si>
    <t>625030</t>
  </si>
  <si>
    <t>20/9/2022 8:08:22 AM</t>
  </si>
  <si>
    <t>18/10/2025 11:53:22 AM</t>
  </si>
  <si>
    <t>ADF ROM(23.26.0):Boot ROM(1.0.101):Contents(4.7.21):Controller ROM(1.60.4):EPDestination(2.0.0):Finisher B ROM(2.4.0):IOT ROM(22.50.0):Panel ROM(30.109.16):Plugin(4.7.21):Puncher ROM(1.7.0):SJFI(5.100.0):SSMI(2.154.0):System(21.7.26)</t>
  </si>
  <si>
    <t>306289</t>
  </si>
  <si>
    <t>21/11/2022 5:59:49 AM</t>
  </si>
  <si>
    <t>106757</t>
  </si>
  <si>
    <t>15/8/2019 12:56:21 PM</t>
  </si>
  <si>
    <t>15/7/2025 8:39:37 AM</t>
  </si>
  <si>
    <t>621765</t>
  </si>
  <si>
    <t>28/10/2019 9:02:22 AM</t>
  </si>
  <si>
    <t>ADF ROM(23.26.0):Boot ROM(1.0.68):Contents(2.1.48):Controller ROM(1.61.1):EPDestination(2.0.0):Finisher C ROM(6.3.0):HCF ROM(11.2.0):IOT ROM(53.8.0):Panel ROM(10.18.4):SJFI(3.10.0):SSMI(1.26.20)</t>
  </si>
  <si>
    <t>16/10/2025 2:59:33 AM</t>
  </si>
  <si>
    <t>420002</t>
  </si>
  <si>
    <t>26/2/2025 8:36:04 AM</t>
  </si>
  <si>
    <t>18/10/2025 11:53:21 AM</t>
  </si>
  <si>
    <t>25/7/2025 5:26:49 PM</t>
  </si>
  <si>
    <t>750737</t>
  </si>
  <si>
    <t>11/1/2021 9:37:01 AM</t>
  </si>
  <si>
    <t>18/10/2025 11:53:19 AM</t>
  </si>
  <si>
    <t>21/12/2024 5:01:10 PM</t>
  </si>
  <si>
    <t>231576</t>
  </si>
  <si>
    <t>9/11/2022 12:21:47 PM</t>
  </si>
  <si>
    <t>6/12/2021 12:41:00 PM</t>
  </si>
  <si>
    <t>040865</t>
  </si>
  <si>
    <t>2/10/2024 12:55:40 PM</t>
  </si>
  <si>
    <t>28/5/2024 7:32:48 AM</t>
  </si>
  <si>
    <t>18/10/2025 11:53:18 AM</t>
  </si>
  <si>
    <t>535406</t>
  </si>
  <si>
    <t>8/7/2025 11:01:19 AM</t>
  </si>
  <si>
    <t>817320</t>
  </si>
  <si>
    <t>23/7/2025 1:38:35 PM</t>
  </si>
  <si>
    <t>620752</t>
  </si>
  <si>
    <t>4/12/2020 1:11:15 PM</t>
  </si>
  <si>
    <t>30/7/2025 5:18:33 PM</t>
  </si>
  <si>
    <t>12/7/2021 11:14:44 AM</t>
  </si>
  <si>
    <t>13/7/2025 9:57:28 AM</t>
  </si>
  <si>
    <t>141360</t>
  </si>
  <si>
    <t>15/1/2025 5:27:35 AM</t>
  </si>
  <si>
    <t>18/10/2025 11:53:17 AM</t>
  </si>
  <si>
    <t>002499</t>
  </si>
  <si>
    <t>26/11/2020 8:15:48 AM</t>
  </si>
  <si>
    <t>18/10/2025 11:53:16 AM</t>
  </si>
  <si>
    <t>3/10/2022 6:14:11 PM</t>
  </si>
  <si>
    <t>420089</t>
  </si>
  <si>
    <t>22/7/2021 7:31:08 AM</t>
  </si>
  <si>
    <t>ADF ROM(32.20.0):Boot ROM(1.0.215):Contents(9.0.3):Controller ROM(1.50.8):Fax ROM(2.2.1):FwdlProtocol(1.0.0):IOT ROM(22.49.0):Panel ROM(1.1.5):Plugin(9.0.4):ServerCertType(1.0.0):SJFI(6.10.0):SSMI(3.6.0):System(25.8.25)</t>
  </si>
  <si>
    <t>11/7/2025 9:00:05 AM</t>
  </si>
  <si>
    <t>201306</t>
  </si>
  <si>
    <t>7/8/2025 12:26:48 PM</t>
  </si>
  <si>
    <t>ADF ROM(1.45.0):Booklet ROM(2.0.0):Boot ROM(1.0.104):CDM ROM(6.31.0):Contents(3.5.29):Controller ROM(1.60.11):EPDestination(2.0.0):Finisher D ROM(16.61.0):HCF ROM(11.2.0):IOT ROM(5.12.0):Panel ROM(13.109.16):Plugin(3.2.29):Puncher ROM(2.0.0):SJFI(4.22.0):SSMI(2.102.0):System(24.10.21)</t>
  </si>
  <si>
    <t>041874</t>
  </si>
  <si>
    <t>30/6/2023 8:47:55 AM</t>
  </si>
  <si>
    <t>18/10/2025 11:53:15 AM</t>
  </si>
  <si>
    <t>133836</t>
  </si>
  <si>
    <t>5/6/2025 9:56:59 AM</t>
  </si>
  <si>
    <t>319537</t>
  </si>
  <si>
    <t>17/4/2024 11:21:19 AM</t>
  </si>
  <si>
    <t>18/10/2025 11:53:14 AM</t>
  </si>
  <si>
    <t>14/4/2023 2:59:38 PM</t>
  </si>
  <si>
    <t>18/10/2025 11:53:13 AM</t>
  </si>
  <si>
    <t>14/9/2024 7:00:50 PM</t>
  </si>
  <si>
    <t>1/7/2021 10:52:10 AM</t>
  </si>
  <si>
    <t>27/3/2022 6:36:08 PM</t>
  </si>
  <si>
    <t>751261</t>
  </si>
  <si>
    <t>27/10/2021 6:48:51 AM</t>
  </si>
  <si>
    <t>ADF ROM(23.26.0):Booklet ROM(1.3.0):Boot ROM(1.0.162):Contents(4.7.29):Controller ROM(1.60.21):EPDestination(2.0.0):Fax ROM(2.2.1):Finisher B ROM(2.15.0):IOT ROM(20.57.0):Panel ROM(30.109.16):Puncher ROM(1.7.0):SJFI(5.100.0):SSMI(2.154.0):System(24.7.12)</t>
  </si>
  <si>
    <t>21/12/2024 5:58:53 PM</t>
  </si>
  <si>
    <t>620149</t>
  </si>
  <si>
    <t>27/3/2025 10:55:51 AM</t>
  </si>
  <si>
    <t>16/10/2025 12:49:26 AM</t>
  </si>
  <si>
    <t>252506</t>
  </si>
  <si>
    <t>26/9/2022 12:55:33 PM</t>
  </si>
  <si>
    <t>18/10/2025 11:53:11 AM</t>
  </si>
  <si>
    <t>13/7/2025 8:08:42 AM</t>
  </si>
  <si>
    <t>004237</t>
  </si>
  <si>
    <t>10/6/2025 11:11:27 AM</t>
  </si>
  <si>
    <t>540785</t>
  </si>
  <si>
    <t>18/7/2025 7:08:54 AM</t>
  </si>
  <si>
    <t>041687</t>
  </si>
  <si>
    <t>9/1/2024 8:45:56 AM</t>
  </si>
  <si>
    <t>18/10/2025 11:53:10 AM</t>
  </si>
  <si>
    <t>11/7/2023 1:19:48 PM</t>
  </si>
  <si>
    <t>18/10/2025 11:53:09 AM</t>
  </si>
  <si>
    <t>626268</t>
  </si>
  <si>
    <t>13/8/2018 2:41:45 PM</t>
  </si>
  <si>
    <t>16/10/2025 6:19:30 PM</t>
  </si>
  <si>
    <t>003657</t>
  </si>
  <si>
    <t>10/2/2022 11:42:42 AM</t>
  </si>
  <si>
    <t>27/3/2022 5:33:14 PM</t>
  </si>
  <si>
    <t>214274</t>
  </si>
  <si>
    <t>8/10/2020 7:02:34 AM</t>
  </si>
  <si>
    <t>18/10/2025 11:53:08 AM</t>
  </si>
  <si>
    <t>20/12/2024 5:46:42 PM</t>
  </si>
  <si>
    <t>004476</t>
  </si>
  <si>
    <t>22/12/2021 6:05:59 AM</t>
  </si>
  <si>
    <t>27/1/2022 12:07:26 PM</t>
  </si>
  <si>
    <t>003682</t>
  </si>
  <si>
    <t>21/3/2025 8:35:38 AM</t>
  </si>
  <si>
    <t>004448</t>
  </si>
  <si>
    <t>22/12/2021 10:48:44 AM</t>
  </si>
  <si>
    <t>18/10/2025 11:53:07 AM</t>
  </si>
  <si>
    <t>606349</t>
  </si>
  <si>
    <t>31/7/2025 7:04:57 AM</t>
  </si>
  <si>
    <t>ADF ROM(13.23.0):Boot ROM(1.0.44):Contents(2.0.17):Controller ROM(1.60.10):EPDestination(2.0.0):Fax ROM(1.1.14):Finisher C ROM(5.6.3):IOT ROM(68.8.0):Panel ROM(10.18.4):SJFI(3.10.0):SSMI(1.25.20)</t>
  </si>
  <si>
    <t>565222</t>
  </si>
  <si>
    <t>5/8/2025 10:16:53 AM</t>
  </si>
  <si>
    <t>18/10/2025 11:53:06 AM</t>
  </si>
  <si>
    <t>16/10/2025 6:14:55 PM</t>
  </si>
  <si>
    <t>517146</t>
  </si>
  <si>
    <t>24/1/2022 11:21:29 AM</t>
  </si>
  <si>
    <t>2/12/2022 11:12:35 PM</t>
  </si>
  <si>
    <t>750053</t>
  </si>
  <si>
    <t>23/7/2020 12:56:38 PM</t>
  </si>
  <si>
    <t>15/7/2025 8:28:47 AM</t>
  </si>
  <si>
    <t>232343</t>
  </si>
  <si>
    <t>22/7/2022 12:49:24 PM</t>
  </si>
  <si>
    <t>111037</t>
  </si>
  <si>
    <t>6/2/2025 9:37:32 AM</t>
  </si>
  <si>
    <t>16/10/2025 6:03:49 PM</t>
  </si>
  <si>
    <t>130323</t>
  </si>
  <si>
    <t>31/10/2022 8:24:06 AM</t>
  </si>
  <si>
    <t>008600</t>
  </si>
  <si>
    <t>6/8/2025 9:45:28 AM</t>
  </si>
  <si>
    <t>18/10/2025 11:53:05 AM</t>
  </si>
  <si>
    <t>435702</t>
  </si>
  <si>
    <t>25/6/2025 10:27:24 AM</t>
  </si>
  <si>
    <t>107895</t>
  </si>
  <si>
    <t>11/2/2025 7:33:27 AM</t>
  </si>
  <si>
    <t>361909</t>
  </si>
  <si>
    <t>31/5/2024 8:31:38 AM</t>
  </si>
  <si>
    <t>12/7/2025 9:25:12 AM</t>
  </si>
  <si>
    <t>516105</t>
  </si>
  <si>
    <t>1/9/2025 8:37:41 AM</t>
  </si>
  <si>
    <t>18/10/2025 11:53:04 AM</t>
  </si>
  <si>
    <t>16/10/2025 12:09:53 AM</t>
  </si>
  <si>
    <t>567074</t>
  </si>
  <si>
    <t>4/7/2025 11:23:32 AM</t>
  </si>
  <si>
    <t>16/10/2025 7:49:19 PM</t>
  </si>
  <si>
    <t>106489</t>
  </si>
  <si>
    <t>9/9/2022 8:42:16 AM</t>
  </si>
  <si>
    <t>400354</t>
  </si>
  <si>
    <t>23/11/2021 12:17:09 PM</t>
  </si>
  <si>
    <t>13/7/2025 8:24:50 AM</t>
  </si>
  <si>
    <t>300184</t>
  </si>
  <si>
    <t>4/7/2022 2:12:55 PM</t>
  </si>
  <si>
    <t>11/7/2025 8:03:22 AM</t>
  </si>
  <si>
    <t>136499</t>
  </si>
  <si>
    <t>23/7/2024 7:22:58 AM</t>
  </si>
  <si>
    <t>14/7/2025 9:39:46 AM</t>
  </si>
  <si>
    <t>114529</t>
  </si>
  <si>
    <t>24/11/2022 11:24:26 AM</t>
  </si>
  <si>
    <t>16/10/2025 11:03:43 PM</t>
  </si>
  <si>
    <t>020384</t>
  </si>
  <si>
    <t>16/2/2023 9:08:56 AM</t>
  </si>
  <si>
    <t>18/10/2025 11:53:03 AM</t>
  </si>
  <si>
    <t>350047</t>
  </si>
  <si>
    <t>8/7/2022 8:37:19 PM</t>
  </si>
  <si>
    <t>14/9/2024 7:02:25 PM</t>
  </si>
  <si>
    <t>22/5/2025 10:35:56 AM</t>
  </si>
  <si>
    <t>16/10/2025 10:00:21 PM</t>
  </si>
  <si>
    <t>750293</t>
  </si>
  <si>
    <t>29/9/2020 9:09:31 AM</t>
  </si>
  <si>
    <t>18/10/2025 11:53:02 AM</t>
  </si>
  <si>
    <t>15/7/2025 8:08:10 AM</t>
  </si>
  <si>
    <t>517218</t>
  </si>
  <si>
    <t>6/12/2021 10:11:43 AM</t>
  </si>
  <si>
    <t>7/12/2022 10:31:41 PM</t>
  </si>
  <si>
    <t>25/11/2022 10:34:21 AM</t>
  </si>
  <si>
    <t>311041</t>
  </si>
  <si>
    <t>22/2/2023 8:55:57 AM</t>
  </si>
  <si>
    <t>18/10/2025 11:53:01 AM</t>
  </si>
  <si>
    <t>14/9/2024 6:47:37 PM</t>
  </si>
  <si>
    <t>108052</t>
  </si>
  <si>
    <t>17/6/2022 12:55:38 PM</t>
  </si>
  <si>
    <t>18/10/2025 11:53:00 AM</t>
  </si>
  <si>
    <t>16/10/2025 1:25:09 AM</t>
  </si>
  <si>
    <t>101246</t>
  </si>
  <si>
    <t>15/2/2019 6:24:46 AM</t>
  </si>
  <si>
    <t>29/7/2025 5:36:38 PM</t>
  </si>
  <si>
    <t>14/4/2021 8:11:29 AM</t>
  </si>
  <si>
    <t>4/9/2025 12:15:23 PM</t>
  </si>
  <si>
    <t>174732</t>
  </si>
  <si>
    <t>10/11/2023 11:01:42 AM</t>
  </si>
  <si>
    <t>18/10/2025 11:52:58 AM</t>
  </si>
  <si>
    <t>15/7/2025 8:09:24 AM</t>
  </si>
  <si>
    <t>11/6/2021 8:30:34 AM</t>
  </si>
  <si>
    <t>18/10/2025 11:52:56 AM</t>
  </si>
  <si>
    <t>27/3/2022 6:10:45 PM</t>
  </si>
  <si>
    <t>041675</t>
  </si>
  <si>
    <t>10/1/2024 6:34:48 AM</t>
  </si>
  <si>
    <t>131991</t>
  </si>
  <si>
    <t>8/3/2024 3:36:42 AM</t>
  </si>
  <si>
    <t>001044</t>
  </si>
  <si>
    <t>9/1/2024 8:04:59 AM</t>
  </si>
  <si>
    <t>18/10/2025 11:52:55 AM</t>
  </si>
  <si>
    <t>363147</t>
  </si>
  <si>
    <t>18/3/2024 10:03:43 AM</t>
  </si>
  <si>
    <t>18/10/2025 11:52:54 AM</t>
  </si>
  <si>
    <t>11/8/2024 10:40:04 AM</t>
  </si>
  <si>
    <t>000977</t>
  </si>
  <si>
    <t>17/5/2023 11:00:53 AM</t>
  </si>
  <si>
    <t>202830</t>
  </si>
  <si>
    <t>11/8/2021 9:30:41 AM</t>
  </si>
  <si>
    <t>7/4/2022 11:53:21 PM</t>
  </si>
  <si>
    <t>138152</t>
  </si>
  <si>
    <t>26/8/2024 5:54:13 AM</t>
  </si>
  <si>
    <t>18/10/2025 11:52:53 AM</t>
  </si>
  <si>
    <t>3/5/2023 9:08:08 AM</t>
  </si>
  <si>
    <t>18/10/2025 11:52:52 AM</t>
  </si>
  <si>
    <t>005172</t>
  </si>
  <si>
    <t>7/11/2024 6:03:59 AM</t>
  </si>
  <si>
    <t>18/10/2025 11:52:50 AM</t>
  </si>
  <si>
    <t>564190</t>
  </si>
  <si>
    <t>27/7/2022 12:08:46 PM</t>
  </si>
  <si>
    <t>16/10/2025 9:59:18 PM</t>
  </si>
  <si>
    <t>047025</t>
  </si>
  <si>
    <t>24/10/2024 10:34:56 AM</t>
  </si>
  <si>
    <t>18/10/2025 11:52:49 AM</t>
  </si>
  <si>
    <t>047221</t>
  </si>
  <si>
    <t>18/11/2024 11:34:43 AM</t>
  </si>
  <si>
    <t>18/10/2025 11:52:48 AM</t>
  </si>
  <si>
    <t>037573</t>
  </si>
  <si>
    <t>22/11/2021 9:51:54 AM</t>
  </si>
  <si>
    <t>21/11/2022 2:39:52 AM</t>
  </si>
  <si>
    <t>126157</t>
  </si>
  <si>
    <t>3/10/2023 12:28:08 PM</t>
  </si>
  <si>
    <t>16/10/2025 10:15:13 PM</t>
  </si>
  <si>
    <t>26/5/2022 10:46:25 AM</t>
  </si>
  <si>
    <t>18/10/2025 11:52:47 AM</t>
  </si>
  <si>
    <t>14/9/2024 6:29:35 PM</t>
  </si>
  <si>
    <t>360009</t>
  </si>
  <si>
    <t>28/3/2023 9:49:03 AM</t>
  </si>
  <si>
    <t>13/7/2025 8:26:15 AM</t>
  </si>
  <si>
    <t>219799</t>
  </si>
  <si>
    <t>8/4/2021 12:00:35 PM</t>
  </si>
  <si>
    <t>18/10/2025 11:52:46 AM</t>
  </si>
  <si>
    <t>20/12/2024 5:08:17 PM</t>
  </si>
  <si>
    <t>140735</t>
  </si>
  <si>
    <t>21/10/2024 3:59:07 AM</t>
  </si>
  <si>
    <t>3/8/2025 5:05:10 PM</t>
  </si>
  <si>
    <t>13/10/2023 12:55:32 PM</t>
  </si>
  <si>
    <t>18/10/2025 11:52:44 AM</t>
  </si>
  <si>
    <t>020741</t>
  </si>
  <si>
    <t>21/10/2024 1:01:41 PM</t>
  </si>
  <si>
    <t>18/10/2025 11:52:43 AM</t>
  </si>
  <si>
    <t>31/1/2023 10:26:57 AM</t>
  </si>
  <si>
    <t>12/7/2025 8:09:40 AM</t>
  </si>
  <si>
    <t>301108</t>
  </si>
  <si>
    <t>28/6/2022 10:12:34 AM</t>
  </si>
  <si>
    <t>2/8/2025 6:15:07 PM</t>
  </si>
  <si>
    <t>504840</t>
  </si>
  <si>
    <t>11/11/2020 10:22:58 AM</t>
  </si>
  <si>
    <t>21/12/2024 5:30:40 PM</t>
  </si>
  <si>
    <t>625088</t>
  </si>
  <si>
    <t>10/3/2022 6:11:28 AM</t>
  </si>
  <si>
    <t>18/10/2025 11:52:42 AM</t>
  </si>
  <si>
    <t>510357</t>
  </si>
  <si>
    <t>24/2/2021 10:45:40 AM</t>
  </si>
  <si>
    <t>18/10/2025 11:52:41 AM</t>
  </si>
  <si>
    <t>2/8/2025 5:36:04 PM</t>
  </si>
  <si>
    <t>224250</t>
  </si>
  <si>
    <t>6/8/2021 1:34:30 PM</t>
  </si>
  <si>
    <t>18/10/2025 11:52:40 AM</t>
  </si>
  <si>
    <t>20/12/2024 5:25:58 PM</t>
  </si>
  <si>
    <t>751775</t>
  </si>
  <si>
    <t>28/6/2022 1:35:35 PM</t>
  </si>
  <si>
    <t>18/10/2025 11:52:39 AM</t>
  </si>
  <si>
    <t>2/8/2025 5:46:02 PM</t>
  </si>
  <si>
    <t>233018</t>
  </si>
  <si>
    <t>12/1/2023 10:57:04 AM</t>
  </si>
  <si>
    <t>18/10/2025 11:52:38 AM</t>
  </si>
  <si>
    <t>153328</t>
  </si>
  <si>
    <t>5/2/2025 8:31:01 AM</t>
  </si>
  <si>
    <t>18/10/2025 11:52:37 AM</t>
  </si>
  <si>
    <t>044680</t>
  </si>
  <si>
    <t>3/10/2025 1:37:38 PM</t>
  </si>
  <si>
    <t>18/10/2025 11:52:36 AM</t>
  </si>
  <si>
    <t>13/4/2023 1:25:09 PM</t>
  </si>
  <si>
    <t>18/10/2025 11:52:35 AM</t>
  </si>
  <si>
    <t>540363</t>
  </si>
  <si>
    <t>29/7/2025 6:04:38 AM</t>
  </si>
  <si>
    <t>ADF ROM(1.44.0):Booklet ROM(0.35.0):Boot ROM(1.0.191):Contents(8.2.3):Controller ROM(1.0.7):Finisher C ROM(2.12.0):Folder ROM(0.35.0):FwdlProtocol(1.0.0):IOT ROM(24.47.0):IPS Accelerator ROM(22.0.0):Panel ROM(1.1.3):ServerCertType(1.0.0):SJFI(6.10.0):SSMI(3.6.0):Stapler ROM(1.1.0):System(24.9.6)</t>
  </si>
  <si>
    <t>038729</t>
  </si>
  <si>
    <t>5/2/2025 11:35:01 AM</t>
  </si>
  <si>
    <t>18/10/2025 11:52:33 AM</t>
  </si>
  <si>
    <t>003139</t>
  </si>
  <si>
    <t>1/9/2023 10:39:37 AM</t>
  </si>
  <si>
    <t>18/10/2025 11:52:31 AM</t>
  </si>
  <si>
    <t>101648</t>
  </si>
  <si>
    <t>12/1/2022 9:47:04 AM</t>
  </si>
  <si>
    <t>18/10/2025 11:52:30 AM</t>
  </si>
  <si>
    <t>ADF ROM(1.38.0):Booklet ROM(2.0.0):Boot ROM(1.0.18):CDM ROM(6.7.0):Contents(2.4.27):Controller ROM(1.145.2):EPDestination(2.0.0):Finisher D ROM(16.51.0):Folder ROM(2.0.0):HCF ROM(11.2.0):IOT ROM(4.93.0):IP ROM(0.24.0):Panel ROM(10.18.4):Plugin(2.4.27):Puncher ROM(2.0.0):SJFI(4.20.0):SSMI(2.100.0)</t>
  </si>
  <si>
    <t>13/5/2022 5:24:16 PM</t>
  </si>
  <si>
    <t>046046</t>
  </si>
  <si>
    <t>15/4/2024 9:02:47 AM</t>
  </si>
  <si>
    <t>106133</t>
  </si>
  <si>
    <t>1/6/2020 1:43:52 PM</t>
  </si>
  <si>
    <t>29/7/2025 5:14:00 PM</t>
  </si>
  <si>
    <t>401734</t>
  </si>
  <si>
    <t>19/8/2025 8:16:50 AM</t>
  </si>
  <si>
    <t>18/10/2025 11:52:29 AM</t>
  </si>
  <si>
    <t>6/8/2025 7:23:37 AM</t>
  </si>
  <si>
    <t>505618</t>
  </si>
  <si>
    <t>19/8/2024 12:01:15 PM</t>
  </si>
  <si>
    <t>18/10/2025 11:52:28 AM</t>
  </si>
  <si>
    <t>12/7/2025 8:46:39 AM</t>
  </si>
  <si>
    <t>215273</t>
  </si>
  <si>
    <t>30/9/2020 8:33:57 AM</t>
  </si>
  <si>
    <t>18/10/2025 11:52:26 AM</t>
  </si>
  <si>
    <t>20/12/2024 5:25:54 PM</t>
  </si>
  <si>
    <t>7/4/2022 10:09:01 AM</t>
  </si>
  <si>
    <t>306982</t>
  </si>
  <si>
    <t>14/7/2023 11:40:53 AM</t>
  </si>
  <si>
    <t>18/10/2025 11:52:25 AM</t>
  </si>
  <si>
    <t>14/9/2024 7:01:57 PM</t>
  </si>
  <si>
    <t>14/2/2025 9:18:26 AM</t>
  </si>
  <si>
    <t>18/10/2025 11:52:24 AM</t>
  </si>
  <si>
    <t>12/7/2025 8:15:43 AM</t>
  </si>
  <si>
    <t>123820</t>
  </si>
  <si>
    <t>19/7/2023 8:01:36 AM</t>
  </si>
  <si>
    <t>18/10/2025 11:52:22 AM</t>
  </si>
  <si>
    <t>17/10/2025 8:11:14 PM</t>
  </si>
  <si>
    <t>123575</t>
  </si>
  <si>
    <t>25/3/2024 4:34:34 AM</t>
  </si>
  <si>
    <t>18/10/2025 11:52:21 AM</t>
  </si>
  <si>
    <t>602425</t>
  </si>
  <si>
    <t>7/12/2016 7:23:35 AM</t>
  </si>
  <si>
    <t>ADF ROM(13.23.0):Boot ROM(1.0.44):Contents(2.0.17):Controller ROM(1.60.10):EPDestination(2.0.0):Fax ROM(1.1.14):Finisher C ROM(5.6.3):HCF ROM(11.2.0):IOT ROM(68.8.0):Panel ROM(10.18.4):Plugin(1.0.10):SJFI(3.10.0):SSMI(1.25.20)</t>
  </si>
  <si>
    <t>24/3/2022 7:52:59 PM</t>
  </si>
  <si>
    <t>352458</t>
  </si>
  <si>
    <t>29/5/2023 11:06:04 AM</t>
  </si>
  <si>
    <t>18/10/2025 11:52:20 AM</t>
  </si>
  <si>
    <t>ADF ROM(32.19.0):Boot ROM(0.1.85):Contents(9.7.2):Controller ROM(1.50.5):FwdlProtocol(1.0.0):IOT ROM(24.43.0):Panel ROM(1.0.4):ServerCertType(1.0.0):SJFI(6.10.0):SSMI(3.6.0):System(25.5.12)</t>
  </si>
  <si>
    <t>9/7/2025 5:08:33 AM</t>
  </si>
  <si>
    <t>118313</t>
  </si>
  <si>
    <t>14/6/2023 11:03:37 AM</t>
  </si>
  <si>
    <t>12/9/2025 2:10:05 AM</t>
  </si>
  <si>
    <t>25/3/2022 10:20:38 AM</t>
  </si>
  <si>
    <t>ADF ROM(32.20.0):Boot ROM(1.0.155):Contents(5.4.32):Controller ROM(1.3.22):Finisher A ROM(4.26.0):IOT ROM(42.16.0):IPS Accelerator ROM(21.9.0):Panel ROM(1.1.4):Plugin(5.4.32):SJFI(6.1.0):SSMI(3.3.0):System(24.5.1)</t>
  </si>
  <si>
    <t>1/12/2024 5:59:31 PM</t>
  </si>
  <si>
    <t>043420</t>
  </si>
  <si>
    <t>24/4/2025 7:10:32 AM</t>
  </si>
  <si>
    <t>043709</t>
  </si>
  <si>
    <t>30/5/2025 9:23:29 AM</t>
  </si>
  <si>
    <t>18/10/2025 11:52:19 AM</t>
  </si>
  <si>
    <t>518460</t>
  </si>
  <si>
    <t>20/3/2025 10:26:56 AM</t>
  </si>
  <si>
    <t>13/7/2025 8:19:40 AM</t>
  </si>
  <si>
    <t>623793</t>
  </si>
  <si>
    <t>2/4/2025 6:20:51 AM</t>
  </si>
  <si>
    <t>18/10/2025 11:52:16 AM</t>
  </si>
  <si>
    <t>13/7/2025 8:23:15 AM</t>
  </si>
  <si>
    <t>620398</t>
  </si>
  <si>
    <t>10/4/2025 11:00:49 AM</t>
  </si>
  <si>
    <t>18/10/2025 11:52:15 AM</t>
  </si>
  <si>
    <t>16/10/2025 7:05:15 PM</t>
  </si>
  <si>
    <t>304205</t>
  </si>
  <si>
    <t>12/4/2024 6:50:34 AM</t>
  </si>
  <si>
    <t>11/7/2025 9:17:23 AM</t>
  </si>
  <si>
    <t>171688</t>
  </si>
  <si>
    <t>31/3/2023 9:41:46 AM</t>
  </si>
  <si>
    <t>18/10/2025 11:52:14 AM</t>
  </si>
  <si>
    <t>14/7/2025 9:32:28 AM</t>
  </si>
  <si>
    <t>235188</t>
  </si>
  <si>
    <t>3/8/2023 8:35:31 AM</t>
  </si>
  <si>
    <t>18/10/2025 11:52:13 AM</t>
  </si>
  <si>
    <t>13/12/2024 5:54:02 PM</t>
  </si>
  <si>
    <t>045662</t>
  </si>
  <si>
    <t>14/8/2024 7:09:21 AM</t>
  </si>
  <si>
    <t>005436</t>
  </si>
  <si>
    <t>15/4/2025 8:34:50 AM</t>
  </si>
  <si>
    <t>18/10/2025 11:52:11 AM</t>
  </si>
  <si>
    <t>037696</t>
  </si>
  <si>
    <t>28/2/2025 8:16:27 AM</t>
  </si>
  <si>
    <t>304110</t>
  </si>
  <si>
    <t>18/3/2024 3:47:56 AM</t>
  </si>
  <si>
    <t>17/12/2024 5:04:15 PM</t>
  </si>
  <si>
    <t>517530</t>
  </si>
  <si>
    <t>3/5/2021 8:50:37 AM</t>
  </si>
  <si>
    <t>16/10/2025 8:43:35 PM</t>
  </si>
  <si>
    <t>336596</t>
  </si>
  <si>
    <t>13/12/2018 7:00:58 AM</t>
  </si>
  <si>
    <t>18/10/2025 11:52:10 AM</t>
  </si>
  <si>
    <t>401837</t>
  </si>
  <si>
    <t>9/12/2022 11:01:16 AM</t>
  </si>
  <si>
    <t>11/7/2025 8:01:45 AM</t>
  </si>
  <si>
    <t>305625</t>
  </si>
  <si>
    <t>27/4/2023 1:36:31 PM</t>
  </si>
  <si>
    <t>14/9/2024 6:56:44 PM</t>
  </si>
  <si>
    <t>430145</t>
  </si>
  <si>
    <t>15/5/2025 5:33:47 AM</t>
  </si>
  <si>
    <t>ADF ROM(1.44.0):Boot ROM(1.0.191):Contents(8.2.4):Controller ROM(1.1.2):FwdlProtocol(1.0.0):HCF ROM(14.1.0):IOT ROM(22.47.0):Panel ROM(1.1.3):ServerCertType(1.0.0):SJFI(6.10.0):SSMI(3.6.0):System(25.1.30)</t>
  </si>
  <si>
    <t>394728</t>
  </si>
  <si>
    <t>20/2/2025 4:31:59 AM</t>
  </si>
  <si>
    <t>18/10/2025 11:52:08 AM</t>
  </si>
  <si>
    <t>043570</t>
  </si>
  <si>
    <t>16/5/2025 7:45:20 AM</t>
  </si>
  <si>
    <t>000574</t>
  </si>
  <si>
    <t>18/8/2022 11:10:31 AM</t>
  </si>
  <si>
    <t>420071</t>
  </si>
  <si>
    <t>27/2/2025 1:15:57 PM</t>
  </si>
  <si>
    <t>26/7/2025 5:59:28 PM</t>
  </si>
  <si>
    <t>003973</t>
  </si>
  <si>
    <t>20/5/2022 10:29:05 AM</t>
  </si>
  <si>
    <t>051141</t>
  </si>
  <si>
    <t>29/9/2025 10:41:44 AM</t>
  </si>
  <si>
    <t>18/10/2025 11:52:07 AM</t>
  </si>
  <si>
    <t>123475</t>
  </si>
  <si>
    <t>27/7/2023 7:40:45 AM</t>
  </si>
  <si>
    <t>18/10/2025 11:52:06 AM</t>
  </si>
  <si>
    <t>17/10/2025 12:22:52 AM</t>
  </si>
  <si>
    <t>116959</t>
  </si>
  <si>
    <t>4/4/2023 7:00:24 AM</t>
  </si>
  <si>
    <t>18/10/2025 11:52:04 AM</t>
  </si>
  <si>
    <t>176505</t>
  </si>
  <si>
    <t>6/11/2024 6:05:21 AM</t>
  </si>
  <si>
    <t>112060</t>
  </si>
  <si>
    <t>22/1/2020 12:39:35 PM</t>
  </si>
  <si>
    <t>13/7/2025 8:36:36 AM</t>
  </si>
  <si>
    <t>043391</t>
  </si>
  <si>
    <t>19/5/2025 8:41:38 AM</t>
  </si>
  <si>
    <t>397578</t>
  </si>
  <si>
    <t>4/9/2025 12:22:51 PM</t>
  </si>
  <si>
    <t>18/10/2025 11:52:03 AM</t>
  </si>
  <si>
    <t>044539</t>
  </si>
  <si>
    <t>31/5/2024 6:42:35 AM</t>
  </si>
  <si>
    <t>430357</t>
  </si>
  <si>
    <t>26/10/2023 8:55:03 AM</t>
  </si>
  <si>
    <t>13/7/2025 9:23:53 AM</t>
  </si>
  <si>
    <t>430557</t>
  </si>
  <si>
    <t>24/6/2025 10:50:11 AM</t>
  </si>
  <si>
    <t>18/10/2025 11:52:02 AM</t>
  </si>
  <si>
    <t>123492</t>
  </si>
  <si>
    <t>23/8/2024 11:08:59 AM</t>
  </si>
  <si>
    <t>18/10/2025 11:52:00 AM</t>
  </si>
  <si>
    <t>17/10/2025 6:09:39 PM</t>
  </si>
  <si>
    <t>362831</t>
  </si>
  <si>
    <t>20/2/2025 12:34:05 PM</t>
  </si>
  <si>
    <t>26/7/2025 5:10:19 PM</t>
  </si>
  <si>
    <t>361142</t>
  </si>
  <si>
    <t>25/9/2025 6:57:02 AM</t>
  </si>
  <si>
    <t>18/10/2025 11:51:59 AM</t>
  </si>
  <si>
    <t>751263</t>
  </si>
  <si>
    <t>12/5/2022 10:13:49 AM</t>
  </si>
  <si>
    <t>21/12/2024 5:47:22 PM</t>
  </si>
  <si>
    <t>351279</t>
  </si>
  <si>
    <t>30/9/2022 8:50:56 AM</t>
  </si>
  <si>
    <t>14/9/2024 6:14:46 PM</t>
  </si>
  <si>
    <t>306496</t>
  </si>
  <si>
    <t>14/2/2022 10:06:58 AM</t>
  </si>
  <si>
    <t>18/10/2025 11:51:58 AM</t>
  </si>
  <si>
    <t>400934</t>
  </si>
  <si>
    <t>29/4/2022 1:17:42 PM</t>
  </si>
  <si>
    <t>18/10/2025 11:51:57 AM</t>
  </si>
  <si>
    <t>11/7/2025 8:07:48 AM</t>
  </si>
  <si>
    <t>410251</t>
  </si>
  <si>
    <t>21/1/2022 1:07:38 PM</t>
  </si>
  <si>
    <t>ADF ROM(13.23.0):Booklet ROM(2.0.0):Boot ROM(1.0.55):CDM ROM(6.7.0):Contents(1.3.7):Controller ROM(1.60.0):DFE(2.80.11):EPDestination(2.0.0):Finisher D ROM(30.48.0):Folder ROM(2.0.0):HCF ROM(24.121.0):IOT ROM(54.32.0):IP ROM(0.25.0):Panel ROM(10.18.4):Puncher ROM(2.0.0):SJFI(3.6.1):SSMI(1.22.23):TCBM ROM(2.7.0)</t>
  </si>
  <si>
    <t>1/9/2022 8:57:45 PM</t>
  </si>
  <si>
    <t>044535</t>
  </si>
  <si>
    <t>26/6/2025 12:39:53 PM</t>
  </si>
  <si>
    <t>18/10/2025 11:51:56 AM</t>
  </si>
  <si>
    <t>303810</t>
  </si>
  <si>
    <t>9/1/2024 6:11:33 AM</t>
  </si>
  <si>
    <t>28/11/2024 5:02:50 PM</t>
  </si>
  <si>
    <t>201832</t>
  </si>
  <si>
    <t>28/7/2022 9:32:25 AM</t>
  </si>
  <si>
    <t>13/7/2025 8:13:12 AM</t>
  </si>
  <si>
    <t>124932</t>
  </si>
  <si>
    <t>13/9/2023 9:54:47 AM</t>
  </si>
  <si>
    <t>ADF ROM(32.19.0):Boot ROM(1.0.155):Contents(5.0.32):Controller ROM(1.21.6):IOT ROM(20.36.0):IPS Accelerator ROM(21.9.0):Panel ROM(1.1.4):SJFI(6.1.0):SSMI(3.3.0):System(23.7.3)</t>
  </si>
  <si>
    <t>107923</t>
  </si>
  <si>
    <t>8/6/2022 11:11:07 AM</t>
  </si>
  <si>
    <t>18/10/2025 11:51:55 AM</t>
  </si>
  <si>
    <t>15/10/2025 10:32:03 PM</t>
  </si>
  <si>
    <t>301097</t>
  </si>
  <si>
    <t>28/6/2022 1:16:25 PM</t>
  </si>
  <si>
    <t>2/8/2025 5:02:51 PM</t>
  </si>
  <si>
    <t>229185</t>
  </si>
  <si>
    <t>29/7/2024 2:21:29 PM</t>
  </si>
  <si>
    <t>20/12/2024 5:22:35 PM</t>
  </si>
  <si>
    <t>034028</t>
  </si>
  <si>
    <t>18/8/2021 10:29:54 AM</t>
  </si>
  <si>
    <t>18/10/2025 11:51:54 AM</t>
  </si>
  <si>
    <t>23/6/2022 11:46:59 AM</t>
  </si>
  <si>
    <t>042995</t>
  </si>
  <si>
    <t>4/8/2025 8:34:25 AM</t>
  </si>
  <si>
    <t>18/10/2025 11:51:53 AM</t>
  </si>
  <si>
    <t>140896</t>
  </si>
  <si>
    <t>30/10/2024 7:30:53 AM</t>
  </si>
  <si>
    <t>4/8/2025 5:41:37 PM</t>
  </si>
  <si>
    <t>540194</t>
  </si>
  <si>
    <t>15/1/2025 6:54:47 AM</t>
  </si>
  <si>
    <t>18/10/2025 11:51:52 AM</t>
  </si>
  <si>
    <t>ADF ROM(1.44.0):Booklet ROM(0.35.0):Boot ROM(1.0.191):Contents(8.2.3):Controller ROM(1.0.7):Finisher C ROM(2.12.0):FwdlProtocol(1.0.0):HCF ROM(14.1.0):IOT ROM(24.47.0):IPS Accelerator ROM(22.0.0):Panel ROM(1.1.3):ServerCertType(1.0.0):SJFI(6.10.0):SSMI(3.6.0):Stapler ROM(1.1.0):System(24.9.6)</t>
  </si>
  <si>
    <t>398608</t>
  </si>
  <si>
    <t>10/9/2025 10:18:26 AM</t>
  </si>
  <si>
    <t>18/10/2025 11:51:51 AM</t>
  </si>
  <si>
    <t>303221</t>
  </si>
  <si>
    <t>13/10/2022 10:56:57 AM</t>
  </si>
  <si>
    <t>14/9/2024 6:10:28 PM</t>
  </si>
  <si>
    <t>043729</t>
  </si>
  <si>
    <t>23/7/2025 8:49:41 AM</t>
  </si>
  <si>
    <t>18/10/2025 11:51:48 AM</t>
  </si>
  <si>
    <t>29/8/2025 8:41:51 AM</t>
  </si>
  <si>
    <t>18/10/2025 11:51:46 AM</t>
  </si>
  <si>
    <t>005934</t>
  </si>
  <si>
    <t>23/10/2024 9:47:42 AM</t>
  </si>
  <si>
    <t>123804</t>
  </si>
  <si>
    <t>31/7/2023 10:17:05 AM</t>
  </si>
  <si>
    <t>18/10/2025 11:51:45 AM</t>
  </si>
  <si>
    <t>17/10/2025 3:32:02 AM</t>
  </si>
  <si>
    <t>231568</t>
  </si>
  <si>
    <t>24/11/2022 6:37:55 AM</t>
  </si>
  <si>
    <t>13/12/2024 5:34:50 PM</t>
  </si>
  <si>
    <t>160253</t>
  </si>
  <si>
    <t>19/8/2022 12:56:01 PM</t>
  </si>
  <si>
    <t>30/7/2025 5:44:03 PM</t>
  </si>
  <si>
    <t>16/12/2022 11:00:50 AM</t>
  </si>
  <si>
    <t>18/10/2025 11:51:44 AM</t>
  </si>
  <si>
    <t>ADF ROM(23.26.0):Boot ROM(1.0.68):Contents(2.1.48):Controller ROM(1.60.12):EPDestination(2.0.0):Finisher C ROM(6.3.0):IOT ROM(53.6.0):Panel ROM(10.18.4):Plugin(1.1.48):SJFI(3.10.0):SSMI(1.26.20)</t>
  </si>
  <si>
    <t>510867</t>
  </si>
  <si>
    <t>17/5/2021 11:09:38 AM</t>
  </si>
  <si>
    <t>13/7/2025 8:40:45 AM</t>
  </si>
  <si>
    <t>19/2/2025 11:04:49 AM</t>
  </si>
  <si>
    <t>18/10/2025 11:51:41 AM</t>
  </si>
  <si>
    <t>321479</t>
  </si>
  <si>
    <t>14/8/2024 8:19:17 AM</t>
  </si>
  <si>
    <t>18/10/2025 11:51:40 AM</t>
  </si>
  <si>
    <t>19/12/2024 5:17:35 PM</t>
  </si>
  <si>
    <t>402001</t>
  </si>
  <si>
    <t>21/3/2023 7:04:24 AM</t>
  </si>
  <si>
    <t>18/10/2025 11:51:39 AM</t>
  </si>
  <si>
    <t>4/8/2025 5:58:01 PM</t>
  </si>
  <si>
    <t>330735</t>
  </si>
  <si>
    <t>20/4/2016 12:25:39 PM</t>
  </si>
  <si>
    <t>18/10/2025 11:51:38 AM</t>
  </si>
  <si>
    <t>8/7/2022 10:47:55 AM</t>
  </si>
  <si>
    <t>105035</t>
  </si>
  <si>
    <t>3/7/2023 10:53:48 AM</t>
  </si>
  <si>
    <t>18/10/2025 11:51:37 AM</t>
  </si>
  <si>
    <t>16/10/2025 7:37:20 PM</t>
  </si>
  <si>
    <t>175136</t>
  </si>
  <si>
    <t>13/11/2023 8:43:46 AM</t>
  </si>
  <si>
    <t>18/10/2025 11:51:36 AM</t>
  </si>
  <si>
    <t>2/8/2025 5:23:33 PM</t>
  </si>
  <si>
    <t>17/1/2025 4:24:59 AM</t>
  </si>
  <si>
    <t>520487</t>
  </si>
  <si>
    <t>19/3/2025 4:47:35 AM</t>
  </si>
  <si>
    <t>111167</t>
  </si>
  <si>
    <t>13/9/2022 6:54:22 AM</t>
  </si>
  <si>
    <t>18/10/2025 11:51:35 AM</t>
  </si>
  <si>
    <t>16/10/2025 9:04:55 PM</t>
  </si>
  <si>
    <t>049105</t>
  </si>
  <si>
    <t>24/3/2025 5:52:28 AM</t>
  </si>
  <si>
    <t>18/10/2025 11:51:34 AM</t>
  </si>
  <si>
    <t>562913</t>
  </si>
  <si>
    <t>30/11/2021 12:35:02 PM</t>
  </si>
  <si>
    <t>14/7/2025 8:41:26 AM</t>
  </si>
  <si>
    <t>202133</t>
  </si>
  <si>
    <t>6/8/2021 9:07:41 AM</t>
  </si>
  <si>
    <t>18/10/2025 11:51:33 AM</t>
  </si>
  <si>
    <t>31/10/2024 8:02:56 PM</t>
  </si>
  <si>
    <t>400891</t>
  </si>
  <si>
    <t>25/6/2025 6:46:19 AM</t>
  </si>
  <si>
    <t>044368</t>
  </si>
  <si>
    <t>28/7/2025 9:12:49 AM</t>
  </si>
  <si>
    <t>18/10/2025 11:51:31 AM</t>
  </si>
  <si>
    <t>100274</t>
  </si>
  <si>
    <t>25/11/2021 2:06:08 PM</t>
  </si>
  <si>
    <t>18/10/2025 11:51:30 AM</t>
  </si>
  <si>
    <t>16/10/2025 7:09:40 PM</t>
  </si>
  <si>
    <t>051179</t>
  </si>
  <si>
    <t>25/9/2025 11:49:28 AM</t>
  </si>
  <si>
    <t>18/10/2025 11:51:29 AM</t>
  </si>
  <si>
    <t>140389</t>
  </si>
  <si>
    <t>4/9/2023 6:23:02 AM</t>
  </si>
  <si>
    <t>12/6/2025 12:32:03 PM</t>
  </si>
  <si>
    <t>18/10/2025 11:51:27 AM</t>
  </si>
  <si>
    <t>301101</t>
  </si>
  <si>
    <t>28/6/2022 1:05:45 PM</t>
  </si>
  <si>
    <t>516946</t>
  </si>
  <si>
    <t>21/10/2021 11:02:16 AM</t>
  </si>
  <si>
    <t>12/7/2025 8:37:55 AM</t>
  </si>
  <si>
    <t>650495</t>
  </si>
  <si>
    <t>18/9/2020 8:39:16 AM</t>
  </si>
  <si>
    <t>25/7/2025 5:39:40 PM</t>
  </si>
  <si>
    <t>232683</t>
  </si>
  <si>
    <t>13/2/2025 5:44:08 AM</t>
  </si>
  <si>
    <t>18/10/2025 11:51:26 AM</t>
  </si>
  <si>
    <t>515854</t>
  </si>
  <si>
    <t>24/8/2021 1:59:45 PM</t>
  </si>
  <si>
    <t>18/10/2025 11:51:25 AM</t>
  </si>
  <si>
    <t>130362</t>
  </si>
  <si>
    <t>28/9/2022 9:51:14 AM</t>
  </si>
  <si>
    <t>18/10/2025 11:51:24 AM</t>
  </si>
  <si>
    <t>ADF ROM(1.44.0):Booklet ROM(0.35.0):Boot ROM(1.0.215):Contents(9.1.1):Controller ROM(1.50.6):Finisher C ROM(3.5.0):FRE(3.10.3):FwdlProtocol(1.0.0):HCF ROM(50.21.0):IOT ROM(47.37.0):Panel ROM(1.1.5):Plugin(9.1.2):ServerCertType(1.0.0):SJFI(6.10.0):SSMI(3.6.0):System(25.6.17)</t>
  </si>
  <si>
    <t>27/9/2025 8:05:10 PM</t>
  </si>
  <si>
    <t>138533</t>
  </si>
  <si>
    <t>5/9/2024 10:13:16 AM</t>
  </si>
  <si>
    <t>11/7/2025 9:02:26 AM</t>
  </si>
  <si>
    <t>001493</t>
  </si>
  <si>
    <t>17/4/2025 10:31:30 AM</t>
  </si>
  <si>
    <t>101722</t>
  </si>
  <si>
    <t>12/5/2022 9:01:57 AM</t>
  </si>
  <si>
    <t>18/10/2025 11:51:23 AM</t>
  </si>
  <si>
    <t>ADF ROM(1.38.0):Booklet ROM(2.0.0):Boot ROM(1.0.18):CDM ROM(6.7.0):Contents(2.4.27):Controller ROM(1.145.2):EPDestination(2.0.0):Finisher D ROM(16.51.0):HCF ROM(11.2.0):IOT ROM(4.93.0):Panel ROM(10.18.4):Plugin(2.4.27):Puncher ROM(2.0.0):SJFI(4.20.0):SSMI(2.100.0)</t>
  </si>
  <si>
    <t>176344</t>
  </si>
  <si>
    <t>9/3/2023 7:33:15 AM</t>
  </si>
  <si>
    <t>003602</t>
  </si>
  <si>
    <t>1/9/2023 8:10:55 AM</t>
  </si>
  <si>
    <t>501097</t>
  </si>
  <si>
    <t>30/7/2020 10:53:48 AM</t>
  </si>
  <si>
    <t>2/8/2025 6:03:11 PM</t>
  </si>
  <si>
    <t>001225</t>
  </si>
  <si>
    <t>20/11/2020 7:43:43 AM</t>
  </si>
  <si>
    <t>27/3/2022 6:57:46 PM</t>
  </si>
  <si>
    <t>513463</t>
  </si>
  <si>
    <t>27/3/2023 1:23:32 PM</t>
  </si>
  <si>
    <t>18/10/2025 11:51:22 AM</t>
  </si>
  <si>
    <t>16/10/2025 6:21:01 PM</t>
  </si>
  <si>
    <t>790750</t>
  </si>
  <si>
    <t>6/12/2021 8:13:39 AM</t>
  </si>
  <si>
    <t>2/8/2025 5:48:17 PM</t>
  </si>
  <si>
    <t>302608</t>
  </si>
  <si>
    <t>5/3/2025 10:53:42 AM</t>
  </si>
  <si>
    <t>18/10/2025 11:51:21 AM</t>
  </si>
  <si>
    <t>14/7/2025 9:34:45 AM</t>
  </si>
  <si>
    <t>132245</t>
  </si>
  <si>
    <t>7/3/2024 8:36:13 AM</t>
  </si>
  <si>
    <t>18/10/2025 11:51:20 AM</t>
  </si>
  <si>
    <t>14/7/2025 8:34:34 AM</t>
  </si>
  <si>
    <t>104852</t>
  </si>
  <si>
    <t>5/6/2025 9:10:12 AM</t>
  </si>
  <si>
    <t>623982</t>
  </si>
  <si>
    <t>9/8/2021 8:02:58 AM</t>
  </si>
  <si>
    <t>18/10/2025 11:51:19 AM</t>
  </si>
  <si>
    <t>12/7/2025 8:17:50 AM</t>
  </si>
  <si>
    <t>21/5/2025 9:41:51 AM</t>
  </si>
  <si>
    <t>18/10/2025 11:51:18 AM</t>
  </si>
  <si>
    <t>20/2/2025 12:24:12 PM</t>
  </si>
  <si>
    <t>18/10/2025 11:51:15 AM</t>
  </si>
  <si>
    <t>200611</t>
  </si>
  <si>
    <t>23/6/2022 7:09:58 AM</t>
  </si>
  <si>
    <t>18/10/2025 11:51:14 AM</t>
  </si>
  <si>
    <t>7/12/2024 5:50:22 PM</t>
  </si>
  <si>
    <t>040832</t>
  </si>
  <si>
    <t>17/2/2025 8:01:39 AM</t>
  </si>
  <si>
    <t>18/10/2025 11:51:12 AM</t>
  </si>
  <si>
    <t>035200</t>
  </si>
  <si>
    <t>20/4/2021 2:40:13 PM</t>
  </si>
  <si>
    <t>18/10/2025 11:51:11 AM</t>
  </si>
  <si>
    <t>26/3/2022 7:01:47 PM</t>
  </si>
  <si>
    <t>140940</t>
  </si>
  <si>
    <t>28/10/2024 5:34:14 AM</t>
  </si>
  <si>
    <t>18/10/2025 11:51:10 AM</t>
  </si>
  <si>
    <t>11/7/2025 8:55:48 AM</t>
  </si>
  <si>
    <t>135410</t>
  </si>
  <si>
    <t>7/6/2024 7:59:04 AM</t>
  </si>
  <si>
    <t>18/10/2025 11:51:08 AM</t>
  </si>
  <si>
    <t>3/8/2025 5:36:34 PM</t>
  </si>
  <si>
    <t>140007</t>
  </si>
  <si>
    <t>3/3/2022 10:13:02 AM</t>
  </si>
  <si>
    <t>18/10/2025 11:51:07 AM</t>
  </si>
  <si>
    <t>ADF ROM(1.40.0):Booklet ROM(2.0.0):Boot ROM(1.0.155):CDM ROM(20.58.0):Contents(5.3.28):Controller ROM(1.3.6):Finisher D ROM(30.74.5):HCF ROM(7.1.0):IOT ROM(52.17.0):IP ROM(0.26.0):IPS Accelerator ROM(21.9.0):Panel ROM(1.1.4):Puncher ROM(2.0.0):SJFI(6.1.0):SSMI(3.3.0):System(23.7.7)</t>
  </si>
  <si>
    <t>049057</t>
  </si>
  <si>
    <t>21/5/2025 10:00:21 AM</t>
  </si>
  <si>
    <t>041556</t>
  </si>
  <si>
    <t>24/7/2023 7:07:46 AM</t>
  </si>
  <si>
    <t>18/10/2025 11:51:06 AM</t>
  </si>
  <si>
    <t>530276</t>
  </si>
  <si>
    <t>3/4/2025 5:49:05 AM</t>
  </si>
  <si>
    <t>401028</t>
  </si>
  <si>
    <t>11/2/2025 5:41:41 AM</t>
  </si>
  <si>
    <t>13/7/2025 8:06:39 AM</t>
  </si>
  <si>
    <t>565460</t>
  </si>
  <si>
    <t>9/10/2025 8:05:36 AM</t>
  </si>
  <si>
    <t>16/10/2025 2:41:57 AM</t>
  </si>
  <si>
    <t>402408</t>
  </si>
  <si>
    <t>17/1/2025 8:44:03 AM</t>
  </si>
  <si>
    <t>18/10/2025 11:51:05 AM</t>
  </si>
  <si>
    <t>15/7/2025 8:24:32 AM</t>
  </si>
  <si>
    <t>109866</t>
  </si>
  <si>
    <t>12/7/2022 10:44:37 AM</t>
  </si>
  <si>
    <t>111555</t>
  </si>
  <si>
    <t>18/8/2022 12:40:55 PM</t>
  </si>
  <si>
    <t>18/10/2025 11:51:04 AM</t>
  </si>
  <si>
    <t>400263</t>
  </si>
  <si>
    <t>2/10/2025 11:06:43 AM</t>
  </si>
  <si>
    <t>044579</t>
  </si>
  <si>
    <t>19/2/2024 1:44:24 PM</t>
  </si>
  <si>
    <t>044941</t>
  </si>
  <si>
    <t>9/9/2025 10:08:24 AM</t>
  </si>
  <si>
    <t>131337</t>
  </si>
  <si>
    <t>19/8/2025 9:42:08 AM</t>
  </si>
  <si>
    <t>040799</t>
  </si>
  <si>
    <t>12/8/2024 9:48:36 AM</t>
  </si>
  <si>
    <t>18/10/2025 11:51:03 AM</t>
  </si>
  <si>
    <t>1/8/2025 11:02:58 AM</t>
  </si>
  <si>
    <t>420266</t>
  </si>
  <si>
    <t>5/3/2025 6:22:36 AM</t>
  </si>
  <si>
    <t>001746</t>
  </si>
  <si>
    <t>1/4/2022 12:19:23 PM</t>
  </si>
  <si>
    <t>104977</t>
  </si>
  <si>
    <t>16/3/2022 9:38:34 AM</t>
  </si>
  <si>
    <t>15/10/2025 11:07:11 PM</t>
  </si>
  <si>
    <t>219685</t>
  </si>
  <si>
    <t>31/3/2021 9:02:17 AM</t>
  </si>
  <si>
    <t>9/9/2025 1:41:57 PM</t>
  </si>
  <si>
    <t>652336</t>
  </si>
  <si>
    <t>30/6/2023 12:21:20 PM</t>
  </si>
  <si>
    <t>26/7/2025 5:34:36 PM</t>
  </si>
  <si>
    <t>651826</t>
  </si>
  <si>
    <t>16/1/2025 11:27:49 AM</t>
  </si>
  <si>
    <t>18/10/2025 11:51:02 AM</t>
  </si>
  <si>
    <t>29/7/2025 5:54:34 PM</t>
  </si>
  <si>
    <t>043397</t>
  </si>
  <si>
    <t>15/5/2025 8:59:08 AM</t>
  </si>
  <si>
    <t>004716</t>
  </si>
  <si>
    <t>5/4/2023 10:15:27 AM</t>
  </si>
  <si>
    <t>18/10/2025 11:51:01 AM</t>
  </si>
  <si>
    <t>176067</t>
  </si>
  <si>
    <t>28/3/2024 6:27:33 AM</t>
  </si>
  <si>
    <t>17/7/2025 12:15:55 PM</t>
  </si>
  <si>
    <t>233830</t>
  </si>
  <si>
    <t>3/4/2025 7:34:38 AM</t>
  </si>
  <si>
    <t>005869</t>
  </si>
  <si>
    <t>23/10/2024 11:47:10 AM</t>
  </si>
  <si>
    <t>18/10/2025 11:51:00 AM</t>
  </si>
  <si>
    <t>044753</t>
  </si>
  <si>
    <t>19/8/2025 7:13:25 AM</t>
  </si>
  <si>
    <t>18/10/2025 11:50:59 AM</t>
  </si>
  <si>
    <t>17/8/2022 11:30:34 AM</t>
  </si>
  <si>
    <t>251960</t>
  </si>
  <si>
    <t>8/4/2020 10:08:22 AM</t>
  </si>
  <si>
    <t>18/10/2025 11:50:58 AM</t>
  </si>
  <si>
    <t>13/7/2025 8:43:34 AM</t>
  </si>
  <si>
    <t>1/5/2025 10:11:23 AM</t>
  </si>
  <si>
    <t>ADF ROM(32.20.0):Boot ROM(1.0.155):Contents(5.0.32):Controller ROM(1.3.23):Finisher A ROM(4.26.0):IOT ROM(20.47.0):IPS Accelerator ROM(21.9.0):Panel ROM(1.1.4):SJFI(6.1.0):SSMI(3.3.0):System(24.7.12)</t>
  </si>
  <si>
    <t>651998</t>
  </si>
  <si>
    <t>15/3/2023 8:08:37 AM</t>
  </si>
  <si>
    <t>18/10/2025 11:50:57 AM</t>
  </si>
  <si>
    <t>224605</t>
  </si>
  <si>
    <t>10/8/2021 9:49:51 AM</t>
  </si>
  <si>
    <t>18/10/2025 11:50:53 AM</t>
  </si>
  <si>
    <t>20/12/2024 5:02:30 PM</t>
  </si>
  <si>
    <t>130754</t>
  </si>
  <si>
    <t>22/2/2024 8:46:08 AM</t>
  </si>
  <si>
    <t>30/7/2025 5:48:55 PM</t>
  </si>
  <si>
    <t>30/6/2023 7:48:18 AM</t>
  </si>
  <si>
    <t>530452</t>
  </si>
  <si>
    <t>31/12/2024 4:34:56 AM</t>
  </si>
  <si>
    <t>043475</t>
  </si>
  <si>
    <t>7/7/2025 8:31:54 AM</t>
  </si>
  <si>
    <t>18/10/2025 11:50:52 AM</t>
  </si>
  <si>
    <t>133750</t>
  </si>
  <si>
    <t>8/4/2025 9:55:24 AM</t>
  </si>
  <si>
    <t>18/10/2025 11:50:50 AM</t>
  </si>
  <si>
    <t>394979</t>
  </si>
  <si>
    <t>13/3/2025 6:11:06 AM</t>
  </si>
  <si>
    <t>031145</t>
  </si>
  <si>
    <t>12/4/2023 11:30:26 AM</t>
  </si>
  <si>
    <t>037762</t>
  </si>
  <si>
    <t>18/10/2021 9:12:48 AM</t>
  </si>
  <si>
    <t>18/10/2025 11:50:49 AM</t>
  </si>
  <si>
    <t>5/12/2022 11:27:27 PM</t>
  </si>
  <si>
    <t>19/2/2025 10:34:46 AM</t>
  </si>
  <si>
    <t>18/10/2025 11:50:48 AM</t>
  </si>
  <si>
    <t>790778</t>
  </si>
  <si>
    <t>5/11/2021 6:50:04 AM</t>
  </si>
  <si>
    <t>26/7/2025 5:51:24 PM</t>
  </si>
  <si>
    <t>399923</t>
  </si>
  <si>
    <t>27/6/2025 5:38:24 AM</t>
  </si>
  <si>
    <t>18/10/2025 11:50:47 AM</t>
  </si>
  <si>
    <t>176457</t>
  </si>
  <si>
    <t>29/10/2024 6:52:16 AM</t>
  </si>
  <si>
    <t>18/10/2025 11:50:46 AM</t>
  </si>
  <si>
    <t>430189</t>
  </si>
  <si>
    <t>21/9/2022 2:45:47 PM</t>
  </si>
  <si>
    <t>18/10/2025 11:50:45 AM</t>
  </si>
  <si>
    <t>ADF ROM(1.38.0):Booklet ROM(0.35.0):Boot ROM(1.0.108):Contents(5.0.25):Controller ROM(1.1.7):Fax ROM(2.2.1):Finisher C ROM(1.12.0):IOT ROM(24.29.2):Panel ROM(1.1.1):Plugin(5.0.24):SJFI(6.0.1):SSMI(3.1.0):System(22.1.28)</t>
  </si>
  <si>
    <t>301776</t>
  </si>
  <si>
    <t>5/12/2022 12:07:51 PM</t>
  </si>
  <si>
    <t>045033</t>
  </si>
  <si>
    <t>18/9/2025 11:19:08 AM</t>
  </si>
  <si>
    <t>038736</t>
  </si>
  <si>
    <t>25/3/2022 8:07:44 AM</t>
  </si>
  <si>
    <t>18/10/2025 11:50:44 AM</t>
  </si>
  <si>
    <t>6/4/2022 9:12:19 PM</t>
  </si>
  <si>
    <t>230393</t>
  </si>
  <si>
    <t>27/7/2022 11:13:32 AM</t>
  </si>
  <si>
    <t>18/10/2025 11:50:43 AM</t>
  </si>
  <si>
    <t>361037</t>
  </si>
  <si>
    <t>22/5/2019 2:09:33 PM</t>
  </si>
  <si>
    <t>ADF ROM(23.26.0):Booklet ROM(1.3.0):Boot ROM(1.0.104):Contents(3.4.29):Controller ROM(1.62.0):EPDestination(2.0.0):Fax ROM(2.2.1):Finisher B ROM(2.15.0):IOT ROM(20.57.0):IPS Accelerator ROM(16.5.0):Panel ROM(13.108.16):Plugin(3.2.30):Puncher ROM(1.7.0):SJFI(4.22.0):SSMI(2.102.0):System(25.4.25)</t>
  </si>
  <si>
    <t>29/7/2025 5:23:31 PM</t>
  </si>
  <si>
    <t>760503</t>
  </si>
  <si>
    <t>19/3/2021 12:04:54 PM</t>
  </si>
  <si>
    <t>18/10/2025 11:50:39 AM</t>
  </si>
  <si>
    <t>25/7/2025 5:39:04 PM</t>
  </si>
  <si>
    <t>153931</t>
  </si>
  <si>
    <t>10/7/2025 6:46:02 AM</t>
  </si>
  <si>
    <t>26/11/2024 6:14:25 AM</t>
  </si>
  <si>
    <t>18/10/2025 11:50:38 AM</t>
  </si>
  <si>
    <t>15/9/2022 10:56:43 AM</t>
  </si>
  <si>
    <t>750218</t>
  </si>
  <si>
    <t>22/10/2020 1:02:24 PM</t>
  </si>
  <si>
    <t>18/10/2025 11:50:36 AM</t>
  </si>
  <si>
    <t>30/7/2025 5:58:41 PM</t>
  </si>
  <si>
    <t>790360</t>
  </si>
  <si>
    <t>22/3/2021 2:29:28 PM</t>
  </si>
  <si>
    <t>18/10/2025 11:50:35 AM</t>
  </si>
  <si>
    <t>ADF ROM(23.26.0):Boot ROM(1.0.68):Contents(2.1.46):Controller ROM(1.60.7):EPDestination(2.0.0):Fax ROM(2.2.1):IOT ROM(53.2.0):Panel ROM(10.18.4):SJFI(3.10.0):SSMI(1.26.20)</t>
  </si>
  <si>
    <t>27/5/2022 8:12:41 PM</t>
  </si>
  <si>
    <t>232378</t>
  </si>
  <si>
    <t>10/11/2022 7:53:06 AM</t>
  </si>
  <si>
    <t>4/8/2025 5:35:01 PM</t>
  </si>
  <si>
    <t>040319</t>
  </si>
  <si>
    <t>18/4/2023 10:10:42 AM</t>
  </si>
  <si>
    <t>038225</t>
  </si>
  <si>
    <t>27/2/2025 8:03:32 AM</t>
  </si>
  <si>
    <t>18/10/2025 11:50:34 AM</t>
  </si>
  <si>
    <t>560099</t>
  </si>
  <si>
    <t>13/1/2021 10:29:34 AM</t>
  </si>
  <si>
    <t>18/10/2025 11:50:33 AM</t>
  </si>
  <si>
    <t>ADF ROM(23.26.0):Booklet ROM(1.3.0):Boot ROM(1.0.162):Contents(4.7.29):Controller ROM(1.60.18):EPDestination(2.0.0):Finisher B ROM(2.15.0):IOT ROM(22.54.0):Panel ROM(30.109.16):Plugin(4.7.29):SJFI(5.100.0):SSMI(2.154.0):System(23.9.1)</t>
  </si>
  <si>
    <t>13/3/2022 10:27:51 AM</t>
  </si>
  <si>
    <t>515814</t>
  </si>
  <si>
    <t>26/8/2021 10:33:59 AM</t>
  </si>
  <si>
    <t>400816</t>
  </si>
  <si>
    <t>8/3/2022 12:13:49 PM</t>
  </si>
  <si>
    <t>18/10/2025 11:50:32 AM</t>
  </si>
  <si>
    <t>2/8/2025 5:17:52 PM</t>
  </si>
  <si>
    <t>123747</t>
  </si>
  <si>
    <t>22/7/2024 10:13:49 AM</t>
  </si>
  <si>
    <t>18/10/2025 11:50:30 AM</t>
  </si>
  <si>
    <t>17/10/2025 6:14:35 PM</t>
  </si>
  <si>
    <t>045254</t>
  </si>
  <si>
    <t>24/9/2024 11:19:19 AM</t>
  </si>
  <si>
    <t>10/9/2025 8:59:35 AM</t>
  </si>
  <si>
    <t>8/5/2024 8:21:42 AM</t>
  </si>
  <si>
    <t>18/10/2025 11:50:29 AM</t>
  </si>
  <si>
    <t>130024</t>
  </si>
  <si>
    <t>20/10/2022 6:19:01 AM</t>
  </si>
  <si>
    <t>18/10/2025 11:50:28 AM</t>
  </si>
  <si>
    <t>19/12/2024 5:57:52 PM</t>
  </si>
  <si>
    <t>21/10/2024 5:31:23 AM</t>
  </si>
  <si>
    <t>425064</t>
  </si>
  <si>
    <t>14/7/2021 9:46:01 AM</t>
  </si>
  <si>
    <t>13/7/2025 8:56:55 AM</t>
  </si>
  <si>
    <t>620468</t>
  </si>
  <si>
    <t>12/6/2025 10:50:58 AM</t>
  </si>
  <si>
    <t>16/10/2025 3:30:10 AM</t>
  </si>
  <si>
    <t>214143</t>
  </si>
  <si>
    <t>6/10/2020 8:16:41 AM</t>
  </si>
  <si>
    <t>18/10/2025 11:50:27 AM</t>
  </si>
  <si>
    <t>20/12/2024 5:21:55 PM</t>
  </si>
  <si>
    <t>003739</t>
  </si>
  <si>
    <t>18/2/2022 6:43:32 AM</t>
  </si>
  <si>
    <t>044608</t>
  </si>
  <si>
    <t>6/5/2024 8:53:25 AM</t>
  </si>
  <si>
    <t>107092</t>
  </si>
  <si>
    <t>16/8/2019 9:57:12 AM</t>
  </si>
  <si>
    <t>18/10/2025 11:50:25 AM</t>
  </si>
  <si>
    <t>ADF ROM(23.26.0):Booklet ROM(1.3.0):Boot ROM(1.0.104):Contents(3.4.29):Controller ROM(1.62.0):EPDestination(2.0.0):Finisher B ROM(2.15.0):IOT ROM(20.57.0):Panel ROM(13.108.16):Plugin(3.2.30):SJFI(4.22.0):SSMI(2.102.0):System(25.4.25)</t>
  </si>
  <si>
    <t>29/7/2025 5:04:58 PM</t>
  </si>
  <si>
    <t>133828</t>
  </si>
  <si>
    <t>12/5/2025 12:49:00 PM</t>
  </si>
  <si>
    <t>18/10/2025 11:50:24 AM</t>
  </si>
  <si>
    <t>ADF ROM(32.20.0):Boot ROM(1.0.166):Contents(5.4.33):Controller ROM(1.26.54):Finisher B ROM(2.11.0):FwdlProtocol(1.0.0):IOT ROM(42.16.0):IPS Accelerator ROM(21.9.0):Panel ROM(1.1.4):Plugin(5.4.33):Puncher ROM(1.7.0):ServerCertType(1.0.0):SJFI(6.3.0):SSMI(3.5.0):Stapler ROM(2.2.0):System(24.5.11)</t>
  </si>
  <si>
    <t>21/12/2020 11:23:41 AM</t>
  </si>
  <si>
    <t>18/10/2025 11:50:23 AM</t>
  </si>
  <si>
    <t>26/3/2022 6:02:50 PM</t>
  </si>
  <si>
    <t>521080</t>
  </si>
  <si>
    <t>17/8/2023 11:11:17 AM</t>
  </si>
  <si>
    <t>16/10/2025 3:00:28 AM</t>
  </si>
  <si>
    <t>564410</t>
  </si>
  <si>
    <t>28/7/2021 9:02:40 AM</t>
  </si>
  <si>
    <t>18/10/2025 11:50:21 AM</t>
  </si>
  <si>
    <t>21/12/2024 5:19:08 PM</t>
  </si>
  <si>
    <t>6/12/2022 10:01:25 AM</t>
  </si>
  <si>
    <t>ADF ROM(1.44.0):Boot ROM(1.0.215):Contents(9.0.2):Controller ROM(1.50.5):Fax ROM(2.2.1):Finisher B ROM(2.15.0):FwdlProtocol(1.0.0):IOT ROM(24.48.0):Panel ROM(1.1.5):Puncher ROM(1.7.0):ServerCertType(1.0.0):SJFI(6.10.0):SSMI(3.6.0):Stapler ROM(2.2.0):System(25.5.12)</t>
  </si>
  <si>
    <t>24/1/2022 8:30:18 AM</t>
  </si>
  <si>
    <t>100647</t>
  </si>
  <si>
    <t>15/8/2023 9:42:14 AM</t>
  </si>
  <si>
    <t>18/10/2025 11:50:20 AM</t>
  </si>
  <si>
    <t>045277</t>
  </si>
  <si>
    <t>27/3/2024 9:09:06 AM</t>
  </si>
  <si>
    <t>18/10/2025 11:50:19 AM</t>
  </si>
  <si>
    <t>005261</t>
  </si>
  <si>
    <t>27/7/2022 10:57:54 AM</t>
  </si>
  <si>
    <t>114464</t>
  </si>
  <si>
    <t>16/11/2022 11:21:36 AM</t>
  </si>
  <si>
    <t>17/10/2025 1:50:40 AM</t>
  </si>
  <si>
    <t>042550</t>
  </si>
  <si>
    <t>6/8/2024 9:48:11 AM</t>
  </si>
  <si>
    <t>18/10/2025 11:50:17 AM</t>
  </si>
  <si>
    <t>425327</t>
  </si>
  <si>
    <t>20/9/2022 1:49:54 PM</t>
  </si>
  <si>
    <t>18/10/2025 11:50:16 AM</t>
  </si>
  <si>
    <t>4/8/2025 5:13:46 PM</t>
  </si>
  <si>
    <t>505769</t>
  </si>
  <si>
    <t>9/9/2020 10:00:30 AM</t>
  </si>
  <si>
    <t>18/10/2025 11:50:15 AM</t>
  </si>
  <si>
    <t>15/10/2025 11:16:21 PM</t>
  </si>
  <si>
    <t>222618</t>
  </si>
  <si>
    <t>7/12/2020 9:23:52 AM</t>
  </si>
  <si>
    <t>ADF ROM(23.26.0):Boot ROM(1.0.104):Contents(3.4.26):Controller ROM(1.60.5):EPDestination(2.0.0):Finisher C ROM(6.5.0):IOT ROM(22.50.0):Panel ROM(13.108.16):SJFI(4.22.0):SSMI(2.102.0):System(22.1.11)</t>
  </si>
  <si>
    <t>130334</t>
  </si>
  <si>
    <t>26/9/2022 7:41:41 AM</t>
  </si>
  <si>
    <t>050523</t>
  </si>
  <si>
    <t>22/7/2025 12:11:44 PM</t>
  </si>
  <si>
    <t>18/10/2025 11:50:14 AM</t>
  </si>
  <si>
    <t>102064</t>
  </si>
  <si>
    <t>24/11/2021 1:08:58 PM</t>
  </si>
  <si>
    <t>16/10/2025 1:36:46 AM</t>
  </si>
  <si>
    <t>045103</t>
  </si>
  <si>
    <t>28/2/2024 12:36:28 PM</t>
  </si>
  <si>
    <t>18/10/2025 11:50:12 AM</t>
  </si>
  <si>
    <t>040562</t>
  </si>
  <si>
    <t>20/6/2025 11:09:22 AM</t>
  </si>
  <si>
    <t>18/10/2025 11:50:11 AM</t>
  </si>
  <si>
    <t>233161</t>
  </si>
  <si>
    <t>16/12/2022 11:58:57 AM</t>
  </si>
  <si>
    <t>12/7/2025 9:07:21 AM</t>
  </si>
  <si>
    <t>651174</t>
  </si>
  <si>
    <t>17/3/2025 12:07:32 PM</t>
  </si>
  <si>
    <t>15/10/2025 11:53:15 PM</t>
  </si>
  <si>
    <t>306747</t>
  </si>
  <si>
    <t>21/11/2022 6:37:44 AM</t>
  </si>
  <si>
    <t>18/10/2025 11:50:08 AM</t>
  </si>
  <si>
    <t>ADF ROM(31.20.0):Boot ROM(0.1.85):Contents(9.7.2):Controller ROM(1.50.4):Fax ROM(2.2.1):Finisher A ROM(4.26.0):FwdlProtocol(1.0.0):IOT ROM(24.43.0):Panel ROM(1.0.4):ServerCertType(1.0.0):SJFI(6.10.0):SSMI(3.6.0):System(25.4.1)</t>
  </si>
  <si>
    <t>7/5/2025 5:21:27 PM</t>
  </si>
  <si>
    <t>043620</t>
  </si>
  <si>
    <t>22/4/2025 8:34:45 AM</t>
  </si>
  <si>
    <t>430437</t>
  </si>
  <si>
    <t>2/6/2025 5:18:59 AM</t>
  </si>
  <si>
    <t>18/10/2025 11:50:07 AM</t>
  </si>
  <si>
    <t>200664</t>
  </si>
  <si>
    <t>6/12/2021 9:27:52 AM</t>
  </si>
  <si>
    <t>7/12/2024 5:01:01 PM</t>
  </si>
  <si>
    <t>565070</t>
  </si>
  <si>
    <t>5/8/2025 10:30:08 AM</t>
  </si>
  <si>
    <t>16/10/2025 6:52:29 PM</t>
  </si>
  <si>
    <t>004144</t>
  </si>
  <si>
    <t>10/6/2022 10:55:42 AM</t>
  </si>
  <si>
    <t>18/10/2025 11:50:05 AM</t>
  </si>
  <si>
    <t>050291</t>
  </si>
  <si>
    <t>30/6/2025 8:14:16 AM</t>
  </si>
  <si>
    <t>10/2/2025 8:07:03 AM</t>
  </si>
  <si>
    <t>104714</t>
  </si>
  <si>
    <t>13/7/2021 12:23:50 PM</t>
  </si>
  <si>
    <t>18/10/2025 11:50:04 AM</t>
  </si>
  <si>
    <t>16/6/2022 5:55:33 PM</t>
  </si>
  <si>
    <t>045988</t>
  </si>
  <si>
    <t>16/4/2024 8:51:42 AM</t>
  </si>
  <si>
    <t>16/5/2024 10:27:48 AM</t>
  </si>
  <si>
    <t>790447</t>
  </si>
  <si>
    <t>29/4/2021 2:35:51 PM</t>
  </si>
  <si>
    <t>1/12/2024 5:38:59 PM</t>
  </si>
  <si>
    <t>037035</t>
  </si>
  <si>
    <t>25/8/2021 11:59:28 AM</t>
  </si>
  <si>
    <t>18/10/2025 11:50:03 AM</t>
  </si>
  <si>
    <t>21/11/2022 2:12:37 AM</t>
  </si>
  <si>
    <t>049911</t>
  </si>
  <si>
    <t>6/5/2025 7:24:08 AM</t>
  </si>
  <si>
    <t>18/10/2025 11:50:02 AM</t>
  </si>
  <si>
    <t>003904</t>
  </si>
  <si>
    <t>23/11/2021 12:59:41 PM</t>
  </si>
  <si>
    <t>18/10/2025 11:50:01 AM</t>
  </si>
  <si>
    <t>13/5/2022 5:26:42 PM</t>
  </si>
  <si>
    <t>510046</t>
  </si>
  <si>
    <t>26/2/2021 1:52:06 PM</t>
  </si>
  <si>
    <t>13/7/2025 8:12:58 AM</t>
  </si>
  <si>
    <t>232492</t>
  </si>
  <si>
    <t>22/12/2022 10:42:58 AM</t>
  </si>
  <si>
    <t>18/10/2025 11:50:00 AM</t>
  </si>
  <si>
    <t>7/12/2024 5:33:46 PM</t>
  </si>
  <si>
    <t>001834</t>
  </si>
  <si>
    <t>23/6/2022 8:05:59 AM</t>
  </si>
  <si>
    <t>7/8/2025 1:07:29 PM</t>
  </si>
  <si>
    <t>540581</t>
  </si>
  <si>
    <t>17/7/2025 7:31:59 AM</t>
  </si>
  <si>
    <t>18/10/2025 11:49:59 AM</t>
  </si>
  <si>
    <t>230079</t>
  </si>
  <si>
    <t>8/10/2021 9:12:56 AM</t>
  </si>
  <si>
    <t>25/7/2025 6:05:48 PM</t>
  </si>
  <si>
    <t>29/6/2021 9:26:37 AM</t>
  </si>
  <si>
    <t>2/8/2025 5:58:10 PM</t>
  </si>
  <si>
    <t>130708</t>
  </si>
  <si>
    <t>11/1/2024 3:43:53 AM</t>
  </si>
  <si>
    <t>7/12/2024 5:34:08 PM</t>
  </si>
  <si>
    <t>170526</t>
  </si>
  <si>
    <t>11/3/2022 10:06:51 AM</t>
  </si>
  <si>
    <t>18/10/2025 11:49:58 AM</t>
  </si>
  <si>
    <t>2/8/2025 5:28:29 PM</t>
  </si>
  <si>
    <t>123458</t>
  </si>
  <si>
    <t>24/7/2023 12:17:04 PM</t>
  </si>
  <si>
    <t>18/10/2025 11:49:56 AM</t>
  </si>
  <si>
    <t>17/10/2025 9:53:27 PM</t>
  </si>
  <si>
    <t>564047</t>
  </si>
  <si>
    <t>21/6/2021 11:27:12 AM</t>
  </si>
  <si>
    <t>18/10/2025 11:49:55 AM</t>
  </si>
  <si>
    <t>2/8/2025 5:30:27 PM</t>
  </si>
  <si>
    <t>139769</t>
  </si>
  <si>
    <t>8/10/2024 4:28:48 AM</t>
  </si>
  <si>
    <t>18/10/2025 11:49:54 AM</t>
  </si>
  <si>
    <t>15/7/2025 8:25:19 AM</t>
  </si>
  <si>
    <t>000258</t>
  </si>
  <si>
    <t>21/10/2024 4:55:51 AM</t>
  </si>
  <si>
    <t>231915</t>
  </si>
  <si>
    <t>30/5/2025 8:04:41 AM</t>
  </si>
  <si>
    <t>18/10/2025 11:49:52 AM</t>
  </si>
  <si>
    <t>362504</t>
  </si>
  <si>
    <t>30/1/2025 9:05:58 PM</t>
  </si>
  <si>
    <t>040347</t>
  </si>
  <si>
    <t>11/7/2023 10:06:00 AM</t>
  </si>
  <si>
    <t>319227</t>
  </si>
  <si>
    <t>8/2/2024 11:21:56 AM</t>
  </si>
  <si>
    <t>305676</t>
  </si>
  <si>
    <t>26/4/2023 7:33:07 AM</t>
  </si>
  <si>
    <t>18/10/2025 11:49:51 AM</t>
  </si>
  <si>
    <t>14/9/2024 6:40:51 PM</t>
  </si>
  <si>
    <t>127898</t>
  </si>
  <si>
    <t>9/11/2023 7:23:10 AM</t>
  </si>
  <si>
    <t>15/7/2025 8:36:39 AM</t>
  </si>
  <si>
    <t>231429</t>
  </si>
  <si>
    <t>15/9/2022 10:16:58 AM</t>
  </si>
  <si>
    <t>330573</t>
  </si>
  <si>
    <t>29/10/2024 3:37:30 AM</t>
  </si>
  <si>
    <t>18/10/2025 11:49:50 AM</t>
  </si>
  <si>
    <t>4/10/2025 1:10:35 AM</t>
  </si>
  <si>
    <t>3/3/2022 11:13:18 AM</t>
  </si>
  <si>
    <t>18/10/2025 11:49:48 AM</t>
  </si>
  <si>
    <t>16/9/2025 10:30:47 AM</t>
  </si>
  <si>
    <t>005771</t>
  </si>
  <si>
    <t>11/7/2022 8:55:24 AM</t>
  </si>
  <si>
    <t>18/10/2025 11:49:44 AM</t>
  </si>
  <si>
    <t>041132</t>
  </si>
  <si>
    <t>12/6/2023 10:35:14 AM</t>
  </si>
  <si>
    <t>234845</t>
  </si>
  <si>
    <t>28/8/2023 9:40:01 AM</t>
  </si>
  <si>
    <t>13/7/2025 9:27:19 AM</t>
  </si>
  <si>
    <t>226955</t>
  </si>
  <si>
    <t>14/10/2021 8:21:08 AM</t>
  </si>
  <si>
    <t>18/10/2025 11:49:43 AM</t>
  </si>
  <si>
    <t>046828</t>
  </si>
  <si>
    <t>2/9/2024 11:35:13 AM</t>
  </si>
  <si>
    <t>25/9/2025 4:14:26 PM</t>
  </si>
  <si>
    <t>401663</t>
  </si>
  <si>
    <t>19/8/2025 8:11:42 AM</t>
  </si>
  <si>
    <t>042196</t>
  </si>
  <si>
    <t>19/8/2024 8:49:31 AM</t>
  </si>
  <si>
    <t>130012</t>
  </si>
  <si>
    <t>26/5/2023 8:03:15 AM</t>
  </si>
  <si>
    <t>3/7/2024 12:28:44 PM</t>
  </si>
  <si>
    <t>130603</t>
  </si>
  <si>
    <t>1/4/2025 11:25:23 AM</t>
  </si>
  <si>
    <t>18/10/2025 11:49:42 AM</t>
  </si>
  <si>
    <t>303994</t>
  </si>
  <si>
    <t>12/2/2020 8:47:35 AM</t>
  </si>
  <si>
    <t>7/7/2022 10:26:57 AM</t>
  </si>
  <si>
    <t>401078</t>
  </si>
  <si>
    <t>26/3/2020 11:24:48 AM</t>
  </si>
  <si>
    <t>13/7/2025 9:52:55 AM</t>
  </si>
  <si>
    <t>520653</t>
  </si>
  <si>
    <t>19/4/2022 10:01:50 AM</t>
  </si>
  <si>
    <t>18/10/2025 11:49:41 AM</t>
  </si>
  <si>
    <t>13/7/2025 8:58:50 AM</t>
  </si>
  <si>
    <t>28/2/2024 12:00:03 PM</t>
  </si>
  <si>
    <t>302123</t>
  </si>
  <si>
    <t>3/9/2019 8:29:13 AM</t>
  </si>
  <si>
    <t>18/10/2025 11:49:40 AM</t>
  </si>
  <si>
    <t>505655</t>
  </si>
  <si>
    <t>31/5/2021 1:59:52 PM</t>
  </si>
  <si>
    <t>18/10/2025 11:49:39 AM</t>
  </si>
  <si>
    <t>14/7/2025 8:27:41 AM</t>
  </si>
  <si>
    <t>5/8/2025 5:51:56 AM</t>
  </si>
  <si>
    <t>18/10/2025 11:49:37 AM</t>
  </si>
  <si>
    <t>131743</t>
  </si>
  <si>
    <t>16/2/2024 6:38:47 AM</t>
  </si>
  <si>
    <t>18/10/2025 11:49:35 AM</t>
  </si>
  <si>
    <t>26/7/2025 5:40:10 PM</t>
  </si>
  <si>
    <t>135590</t>
  </si>
  <si>
    <t>18/6/2024 7:01:36 AM</t>
  </si>
  <si>
    <t>18/10/2025 11:49:34 AM</t>
  </si>
  <si>
    <t>12/7/2025 9:20:29 AM</t>
  </si>
  <si>
    <t>008470</t>
  </si>
  <si>
    <t>8/9/2025 11:53:03 AM</t>
  </si>
  <si>
    <t>18/10/2025 11:49:33 AM</t>
  </si>
  <si>
    <t>030567</t>
  </si>
  <si>
    <t>25/6/2020 7:14:53 AM</t>
  </si>
  <si>
    <t>26/3/2022 6:57:12 PM</t>
  </si>
  <si>
    <t>131718</t>
  </si>
  <si>
    <t>16/2/2024 6:51:19 AM</t>
  </si>
  <si>
    <t>18/10/2025 11:49:32 AM</t>
  </si>
  <si>
    <t>13/7/2025 8:52:30 AM</t>
  </si>
  <si>
    <t>430255</t>
  </si>
  <si>
    <t>21/11/2022 9:52:12 AM</t>
  </si>
  <si>
    <t>13/7/2025 8:30:47 AM</t>
  </si>
  <si>
    <t>231260</t>
  </si>
  <si>
    <t>2/9/2022 8:15:32 AM</t>
  </si>
  <si>
    <t>18/10/2025 11:49:31 AM</t>
  </si>
  <si>
    <t>045502</t>
  </si>
  <si>
    <t>21/5/2024 9:52:43 AM</t>
  </si>
  <si>
    <t>18/10/2025 11:49:29 AM</t>
  </si>
  <si>
    <t>004962</t>
  </si>
  <si>
    <t>14/3/2025 11:20:23 AM</t>
  </si>
  <si>
    <t>043380</t>
  </si>
  <si>
    <t>20/5/2025 8:33:07 AM</t>
  </si>
  <si>
    <t>12/6/2025 11:22:50 AM</t>
  </si>
  <si>
    <t>17/10/2025 7:18:39 AM</t>
  </si>
  <si>
    <t>322778</t>
  </si>
  <si>
    <t>17/9/2024 1:59:12 PM</t>
  </si>
  <si>
    <t>18/10/2025 11:49:28 AM</t>
  </si>
  <si>
    <t>4/10/2025 8:44:34 PM</t>
  </si>
  <si>
    <t>044018</t>
  </si>
  <si>
    <t>26/8/2025 7:50:53 AM</t>
  </si>
  <si>
    <t>15/3/2022 7:44:55 AM</t>
  </si>
  <si>
    <t>173853</t>
  </si>
  <si>
    <t>1/11/2024 6:59:37 AM</t>
  </si>
  <si>
    <t>18/10/2025 11:49:27 AM</t>
  </si>
  <si>
    <t>369477</t>
  </si>
  <si>
    <t>13/5/2020 10:34:56 AM</t>
  </si>
  <si>
    <t>18/10/2025 11:49:26 AM</t>
  </si>
  <si>
    <t>21/12/2024 5:37:13 PM</t>
  </si>
  <si>
    <t>116472</t>
  </si>
  <si>
    <t>6/2/2023 12:59:13 PM</t>
  </si>
  <si>
    <t>17/10/2025 12:20:08 AM</t>
  </si>
  <si>
    <t>301610</t>
  </si>
  <si>
    <t>6/6/2025 6:45:42 AM</t>
  </si>
  <si>
    <t>18/10/2025 11:49:25 AM</t>
  </si>
  <si>
    <t>ADF ROM(1.39.0):Booklet ROM(0.35.0):Boot ROM(1.0.119):Contents(5.0.30):Controller ROM(1.2.5):Finisher C ROM(1.25.0):IOT ROM(24.33.0):IPS Accelerator ROM(21.2.0):Panel ROM(1.1.2):SJFI(6.1.0):SSMI(3.2.0):Stapler ROM(1.1.0):System(22.4.5)</t>
  </si>
  <si>
    <t>151098</t>
  </si>
  <si>
    <t>22/12/2022 11:11:08 AM</t>
  </si>
  <si>
    <t>14/11/2024 4:05:30 PM</t>
  </si>
  <si>
    <t>116874</t>
  </si>
  <si>
    <t>30/1/2023 10:25:22 AM</t>
  </si>
  <si>
    <t>17/10/2025 3:04:50 AM</t>
  </si>
  <si>
    <t>003849</t>
  </si>
  <si>
    <t>27/2/2024 9:37:42 AM</t>
  </si>
  <si>
    <t>18/10/2025 11:49:24 AM</t>
  </si>
  <si>
    <t>360311</t>
  </si>
  <si>
    <t>8/5/2023 12:57:57 PM</t>
  </si>
  <si>
    <t>18/10/2025 11:49:23 AM</t>
  </si>
  <si>
    <t>19/12/2024 5:39:51 PM</t>
  </si>
  <si>
    <t>624483</t>
  </si>
  <si>
    <t>7/10/2021 7:15:37 AM</t>
  </si>
  <si>
    <t>1/12/2024 5:48:14 PM</t>
  </si>
  <si>
    <t>131661</t>
  </si>
  <si>
    <t>14/2/2024 4:10:29 AM</t>
  </si>
  <si>
    <t>1/12/2024 5:18:07 PM</t>
  </si>
  <si>
    <t>23/6/2025 7:57:00 AM</t>
  </si>
  <si>
    <t>18/10/2025 11:49:21 AM</t>
  </si>
  <si>
    <t>221754</t>
  </si>
  <si>
    <t>26/6/2019 9:09:10 AM</t>
  </si>
  <si>
    <t>18/10/2025 11:49:19 AM</t>
  </si>
  <si>
    <t>26/7/2025 5:49:38 PM</t>
  </si>
  <si>
    <t>362570</t>
  </si>
  <si>
    <t>18/2/2025 12:24:05 PM</t>
  </si>
  <si>
    <t>18/10/2025 11:49:18 AM</t>
  </si>
  <si>
    <t>043833</t>
  </si>
  <si>
    <t>9/5/2024 9:03:16 AM</t>
  </si>
  <si>
    <t>001065</t>
  </si>
  <si>
    <t>2/3/2023 7:55:13 AM</t>
  </si>
  <si>
    <t>18/10/2025 11:49:16 AM</t>
  </si>
  <si>
    <t>003607</t>
  </si>
  <si>
    <t>6/8/2025 1:08:01 PM</t>
  </si>
  <si>
    <t>18/10/2025 11:49:15 AM</t>
  </si>
  <si>
    <t>174919</t>
  </si>
  <si>
    <t>16/8/2024 10:57:15 AM</t>
  </si>
  <si>
    <t>18/10/2025 11:49:14 AM</t>
  </si>
  <si>
    <t>236582</t>
  </si>
  <si>
    <t>9/8/2024 5:37:39 AM</t>
  </si>
  <si>
    <t>4/8/2025 5:40:30 PM</t>
  </si>
  <si>
    <t>040642</t>
  </si>
  <si>
    <t>1/3/2024 10:44:21 AM</t>
  </si>
  <si>
    <t>18/10/2025 11:49:12 AM</t>
  </si>
  <si>
    <t>5/6/2025 7:13:22 AM</t>
  </si>
  <si>
    <t>530518</t>
  </si>
  <si>
    <t>15/1/2025 6:40:32 AM</t>
  </si>
  <si>
    <t>ADF ROM(32.24.0):Boot ROM(1.0.191):Contents(8.2.4):Controller ROM(1.1.0):Finisher A ROM(4.26.0):FwdlProtocol(1.0.0):IOT ROM(22.47.0):IPS Accelerator ROM(22.0.0):Panel ROM(1.1.3):ServerCertType(1.0.0):SJFI(6.10.0):SSMI(3.6.0):System(24.11.15)</t>
  </si>
  <si>
    <t>322613</t>
  </si>
  <si>
    <t>12/7/2024 8:24:49 AM</t>
  </si>
  <si>
    <t>18/10/2025 11:49:11 AM</t>
  </si>
  <si>
    <t>19/12/2024 5:20:16 PM</t>
  </si>
  <si>
    <t>350174</t>
  </si>
  <si>
    <t>14/10/2022 12:27:35 PM</t>
  </si>
  <si>
    <t>14/9/2024 6:45:39 PM</t>
  </si>
  <si>
    <t>046670</t>
  </si>
  <si>
    <t>13/9/2024 7:55:40 AM</t>
  </si>
  <si>
    <t>18/10/2025 11:49:10 AM</t>
  </si>
  <si>
    <t>044903</t>
  </si>
  <si>
    <t>7/10/2025 5:58:52 AM</t>
  </si>
  <si>
    <t>047441</t>
  </si>
  <si>
    <t>15/8/2025 10:52:04 AM</t>
  </si>
  <si>
    <t>18/10/2025 11:49:09 AM</t>
  </si>
  <si>
    <t>108934</t>
  </si>
  <si>
    <t>18/7/2022 9:28:48 AM</t>
  </si>
  <si>
    <t>16/10/2025 8:38:49 PM</t>
  </si>
  <si>
    <t>302851</t>
  </si>
  <si>
    <t>16/6/2025 12:54:17 PM</t>
  </si>
  <si>
    <t>18/10/2025 11:49:08 AM</t>
  </si>
  <si>
    <t>362298</t>
  </si>
  <si>
    <t>5/6/2023 1:42:03 PM</t>
  </si>
  <si>
    <t>15/7/2025 8:21:16 AM</t>
  </si>
  <si>
    <t>111939</t>
  </si>
  <si>
    <t>9/1/2020 8:40:18 AM</t>
  </si>
  <si>
    <t>15/7/2025 8:16:52 AM</t>
  </si>
  <si>
    <t>004462</t>
  </si>
  <si>
    <t>26/6/2024 10:33:57 AM</t>
  </si>
  <si>
    <t>046246</t>
  </si>
  <si>
    <t>19/7/2024 7:41:15 AM</t>
  </si>
  <si>
    <t>18/10/2025 11:49:07 AM</t>
  </si>
  <si>
    <t>400799</t>
  </si>
  <si>
    <t>21/4/2022 1:23:44 PM</t>
  </si>
  <si>
    <t>2/8/2025 5:31:50 PM</t>
  </si>
  <si>
    <t>151675</t>
  </si>
  <si>
    <t>4/4/2023 11:41:14 AM</t>
  </si>
  <si>
    <t>18/10/2025 11:49:05 AM</t>
  </si>
  <si>
    <t>ADF ROM(1.43.0):Booklet ROM(0.35.0):Boot ROM(1.0.155):Contents(5.1.32):Controller ROM(1.3.22):Finisher C ROM(2.12.0):Folder ROM(0.35.0):IOT ROM(47.27.0):IPS Accelerator ROM(21.9.0):Panel ROM(1.1.4):Plugin(5.1.32):SJFI(6.1.0):SSMI(3.3.0):Stapler ROM(1.1.0):System(24.9.11)</t>
  </si>
  <si>
    <t>14/11/2024 5:00:37 PM</t>
  </si>
  <si>
    <t>045621</t>
  </si>
  <si>
    <t>22/2/2024 11:25:57 AM</t>
  </si>
  <si>
    <t>000219</t>
  </si>
  <si>
    <t>28/7/2022 8:18:21 AM</t>
  </si>
  <si>
    <t>18/10/2025 11:49:04 AM</t>
  </si>
  <si>
    <t>041581</t>
  </si>
  <si>
    <t>28/8/2025 10:53:12 AM</t>
  </si>
  <si>
    <t>220395</t>
  </si>
  <si>
    <t>20/4/2021 9:29:12 AM</t>
  </si>
  <si>
    <t>3/10/2024 10:26:05 AM</t>
  </si>
  <si>
    <t>503246</t>
  </si>
  <si>
    <t>29/9/2020 1:47:16 PM</t>
  </si>
  <si>
    <t>15/7/2025 8:26:31 AM</t>
  </si>
  <si>
    <t>124590</t>
  </si>
  <si>
    <t>30/8/2023 7:18:21 AM</t>
  </si>
  <si>
    <t>18/10/2025 11:49:03 AM</t>
  </si>
  <si>
    <t>17/10/2025 9:58:38 PM</t>
  </si>
  <si>
    <t>140812</t>
  </si>
  <si>
    <t>16/10/2024 6:09:34 AM</t>
  </si>
  <si>
    <t>4/8/2025 5:35:44 PM</t>
  </si>
  <si>
    <t>175667</t>
  </si>
  <si>
    <t>8/3/2024 7:16:58 AM</t>
  </si>
  <si>
    <t>13/7/2025 9:47:34 AM</t>
  </si>
  <si>
    <t>039346</t>
  </si>
  <si>
    <t>21/3/2022 6:53:53 AM</t>
  </si>
  <si>
    <t>5/10/2022 6:50:33 PM</t>
  </si>
  <si>
    <t>22/1/2025 5:55:06 AM</t>
  </si>
  <si>
    <t>040104</t>
  </si>
  <si>
    <t>29/6/2023 10:43:33 AM</t>
  </si>
  <si>
    <t>18/10/2025 11:49:00 AM</t>
  </si>
  <si>
    <t>131953</t>
  </si>
  <si>
    <t>7/11/2024 5:24:50 AM</t>
  </si>
  <si>
    <t>ADF ROM(1.43.0):Booklet ROM(0.35.0):Boot ROM(1.0.166):Contents(5.2.33):Controller ROM(1.28.50):Finisher C ROM(2.12.0):FRE(3.50.14):FwdlProtocol(1.0.0):IOT ROM(47.27.0):IPS Accelerator ROM(21.9.0):Panel ROM(1.1.4):ServerCertType(1.0.0):SJFI(6.3.0):SSMI(3.5.0):System(24.8.30)</t>
  </si>
  <si>
    <t>322834</t>
  </si>
  <si>
    <t>23/5/2024 8:48:53 AM</t>
  </si>
  <si>
    <t>18/10/2025 11:48:58 AM</t>
  </si>
  <si>
    <t>650816</t>
  </si>
  <si>
    <t>4/11/2022 7:48:25 AM</t>
  </si>
  <si>
    <t>ADF ROM(1.39.0):Boot ROM(1.0.101):Contents(4.7.28):Controller ROM(1.60.15):EPDestination(2.0.0):Finisher C ROM(6.5.0):HCF ROM(11.2.0):IOT ROM(24.52.0):Panel ROM(30.109.16):SJFI(5.100.0):SSMI(2.154.0):System(22.9.27)</t>
  </si>
  <si>
    <t>511124</t>
  </si>
  <si>
    <t>22/12/2021 12:16:11 PM</t>
  </si>
  <si>
    <t>038542</t>
  </si>
  <si>
    <t>25/11/2021 11:57:43 AM</t>
  </si>
  <si>
    <t>26/3/2022 7:20:00 PM</t>
  </si>
  <si>
    <t>004987</t>
  </si>
  <si>
    <t>7/10/2024 6:46:40 AM</t>
  </si>
  <si>
    <t>033241</t>
  </si>
  <si>
    <t>7/5/2025 11:18:44 AM</t>
  </si>
  <si>
    <t>18/10/2025 11:48:56 AM</t>
  </si>
  <si>
    <t>032031</t>
  </si>
  <si>
    <t>17/11/2021 1:41:14 PM</t>
  </si>
  <si>
    <t>18/10/2025 11:48:54 AM</t>
  </si>
  <si>
    <t>13/3/2022 4:40:07 PM</t>
  </si>
  <si>
    <t>138531</t>
  </si>
  <si>
    <t>19/12/2024 12:38:52 PM</t>
  </si>
  <si>
    <t>18/10/2025 11:48:51 AM</t>
  </si>
  <si>
    <t>4/9/2025 10:08:33 PM</t>
  </si>
  <si>
    <t>18/11/2021 1:11:28 PM</t>
  </si>
  <si>
    <t>27/3/2022 6:19:53 PM</t>
  </si>
  <si>
    <t>302339</t>
  </si>
  <si>
    <t>4/5/2018 1:20:07 PM</t>
  </si>
  <si>
    <t>18/10/2025 11:48:50 AM</t>
  </si>
  <si>
    <t>7/7/2022 10:20:35 AM</t>
  </si>
  <si>
    <t>302586</t>
  </si>
  <si>
    <t>16/6/2025 9:53:45 AM</t>
  </si>
  <si>
    <t>ADF ROM(1.43.0):Booklet ROM(0.35.0):Boot ROM(1.0.155):Contents(5.0.32):Controller ROM(1.3.20):Finisher C ROM(2.12.0):IOT ROM(24.43.0):IPS Accelerator ROM(21.9.0):Panel ROM(1.1.4):SJFI(6.1.0):SSMI(3.3.0):Stapler ROM(1.1.0):System(23.12.1)</t>
  </si>
  <si>
    <t>140493</t>
  </si>
  <si>
    <t>25/5/2023 7:45:28 AM</t>
  </si>
  <si>
    <t>18/10/2025 11:48:49 AM</t>
  </si>
  <si>
    <t>355459</t>
  </si>
  <si>
    <t>17/4/2024 7:45:00 AM</t>
  </si>
  <si>
    <t>18/10/2025 11:48:48 AM</t>
  </si>
  <si>
    <t>137350</t>
  </si>
  <si>
    <t>26/3/2025 9:40:04 AM</t>
  </si>
  <si>
    <t>18/10/2025 11:48:47 AM</t>
  </si>
  <si>
    <t>400108</t>
  </si>
  <si>
    <t>17/6/2021 8:51:08 AM</t>
  </si>
  <si>
    <t>15/7/2025 8:34:05 AM</t>
  </si>
  <si>
    <t>115067</t>
  </si>
  <si>
    <t>14/4/2020 8:10:09 AM</t>
  </si>
  <si>
    <t>15/7/2025 8:33:55 AM</t>
  </si>
  <si>
    <t>043190</t>
  </si>
  <si>
    <t>20/5/2025 8:30:15 AM</t>
  </si>
  <si>
    <t>18/10/2025 11:48:46 AM</t>
  </si>
  <si>
    <t>3/4/2025 6:44:54 AM</t>
  </si>
  <si>
    <t>18/10/2025 11:48:45 AM</t>
  </si>
  <si>
    <t>220887</t>
  </si>
  <si>
    <t>8/4/2019 2:03:21 PM</t>
  </si>
  <si>
    <t>ADF ROM(23.26.0):Booklet ROM(1.3.0):Boot ROM(1.0.104):Contents(3.4.29):Controller ROM(1.62.0):EPDestination(2.0.0):Finisher B ROM(2.15.0):IOT ROM(22.57.0):Panel ROM(13.108.16):Plugin(3.2.30):SJFI(4.22.0):SSMI(2.102.0):System(25.4.25)</t>
  </si>
  <si>
    <t>13/7/2025 8:36:16 AM</t>
  </si>
  <si>
    <t>033284</t>
  </si>
  <si>
    <t>4/11/2024 6:08:40 AM</t>
  </si>
  <si>
    <t>18/10/2025 11:48:43 AM</t>
  </si>
  <si>
    <t>750510</t>
  </si>
  <si>
    <t>2/12/2020 1:05:28 PM</t>
  </si>
  <si>
    <t>18/10/2025 11:48:42 AM</t>
  </si>
  <si>
    <t>26/6/2025 4:51:53 AM</t>
  </si>
  <si>
    <t>18/10/2025 11:48:40 AM</t>
  </si>
  <si>
    <t>363785</t>
  </si>
  <si>
    <t>19/10/2023 6:35:09 AM</t>
  </si>
  <si>
    <t>19/12/2024 6:04:45 PM</t>
  </si>
  <si>
    <t>520137</t>
  </si>
  <si>
    <t>15/8/2025 8:19:43 AM</t>
  </si>
  <si>
    <t>18/10/2025 11:48:39 AM</t>
  </si>
  <si>
    <t>650373</t>
  </si>
  <si>
    <t>16/11/2022 10:53:01 AM</t>
  </si>
  <si>
    <t>16/10/2025 12:34:49 AM</t>
  </si>
  <si>
    <t>628641</t>
  </si>
  <si>
    <t>26/7/2018 7:26:16 AM</t>
  </si>
  <si>
    <t>16/10/2025 3:45:03 AM</t>
  </si>
  <si>
    <t>751284</t>
  </si>
  <si>
    <t>16/4/2021 1:33:41 PM</t>
  </si>
  <si>
    <t>18/10/2025 11:48:38 AM</t>
  </si>
  <si>
    <t>21/12/2024 5:20:52 PM</t>
  </si>
  <si>
    <t>000186</t>
  </si>
  <si>
    <t>28/6/2021 10:50:59 AM</t>
  </si>
  <si>
    <t>039082</t>
  </si>
  <si>
    <t>30/9/2024 1:13:42 PM</t>
  </si>
  <si>
    <t>040810</t>
  </si>
  <si>
    <t>20/4/2023 10:38:51 AM</t>
  </si>
  <si>
    <t>003158</t>
  </si>
  <si>
    <t>26/10/2021 11:46:30 AM</t>
  </si>
  <si>
    <t>18/10/2025 11:48:37 AM</t>
  </si>
  <si>
    <t>27/3/2022 7:22:29 PM</t>
  </si>
  <si>
    <t>129441</t>
  </si>
  <si>
    <t>14/2/2024 11:36:51 AM</t>
  </si>
  <si>
    <t>11/7/2025 8:43:50 AM</t>
  </si>
  <si>
    <t>940505</t>
  </si>
  <si>
    <t>8/3/2022 4:37:31 PM</t>
  </si>
  <si>
    <t>18/10/2025 11:48:36 AM</t>
  </si>
  <si>
    <t>20/12/2024 5:56:35 PM</t>
  </si>
  <si>
    <t>304263</t>
  </si>
  <si>
    <t>22/3/2024 10:38:29 AM</t>
  </si>
  <si>
    <t>17/12/2024 5:49:35 PM</t>
  </si>
  <si>
    <t>435969</t>
  </si>
  <si>
    <t>24/9/2025 11:07:20 AM</t>
  </si>
  <si>
    <t>18/10/2025 11:48:35 AM</t>
  </si>
  <si>
    <t>ADF ROM(1.44.0):Boot ROM(1.0.191):Contents(8.2.4):Controller ROM(1.1.2):Finisher B ROM(2.11.0):FwdlProtocol(1.0.0):IOT ROM(24.47.0):IPS Accelerator ROM(22.0.0):Panel ROM(1.1.3):ServerCertType(1.0.0):SJFI(6.10.0):SSMI(3.6.0):Stapler ROM(2.2.0):System(25.1.30)</t>
  </si>
  <si>
    <t>235718</t>
  </si>
  <si>
    <t>4/10/2023 8:53:51 AM</t>
  </si>
  <si>
    <t>18/10/2025 11:48:33 AM</t>
  </si>
  <si>
    <t>7/12/2024 5:02:14 PM</t>
  </si>
  <si>
    <t>760254</t>
  </si>
  <si>
    <t>4/3/2024 1:40:19 PM</t>
  </si>
  <si>
    <t>16/10/2025 7:54:57 PM</t>
  </si>
  <si>
    <t>517817</t>
  </si>
  <si>
    <t>23/12/2021 6:40:25 AM</t>
  </si>
  <si>
    <t>18/10/2025 11:48:32 AM</t>
  </si>
  <si>
    <t>11/12/2022 11:34:06 PM</t>
  </si>
  <si>
    <t>046305</t>
  </si>
  <si>
    <t>4/3/2025 7:54:28 AM</t>
  </si>
  <si>
    <t>28/2/2023 12:09:54 PM</t>
  </si>
  <si>
    <t>18/10/2025 11:48:30 AM</t>
  </si>
  <si>
    <t>790018</t>
  </si>
  <si>
    <t>19/8/2020 8:44:24 AM</t>
  </si>
  <si>
    <t>18/10/2025 11:48:25 AM</t>
  </si>
  <si>
    <t>2/8/2025 5:23:07 PM</t>
  </si>
  <si>
    <t>116977</t>
  </si>
  <si>
    <t>23/7/2025 9:12:39 AM</t>
  </si>
  <si>
    <t>236090</t>
  </si>
  <si>
    <t>17/6/2025 10:35:40 AM</t>
  </si>
  <si>
    <t>18/10/2025 11:48:22 AM</t>
  </si>
  <si>
    <t>14/7/2025 8:54:17 AM</t>
  </si>
  <si>
    <t>153333</t>
  </si>
  <si>
    <t>6/2/2025 1:36:18 PM</t>
  </si>
  <si>
    <t>115682</t>
  </si>
  <si>
    <t>20/5/2025 7:23:41 AM</t>
  </si>
  <si>
    <t>17/10/2025 8:04:48 PM</t>
  </si>
  <si>
    <t>508236</t>
  </si>
  <si>
    <t>12/2/2021 10:49:33 AM</t>
  </si>
  <si>
    <t>18/10/2025 11:48:21 AM</t>
  </si>
  <si>
    <t>30/7/2025 5:08:16 PM</t>
  </si>
  <si>
    <t>162962</t>
  </si>
  <si>
    <t>15/12/2021 7:30:47 AM</t>
  </si>
  <si>
    <t>18/10/2025 11:48:20 AM</t>
  </si>
  <si>
    <t>15/7/2025 8:32:54 AM</t>
  </si>
  <si>
    <t>005401</t>
  </si>
  <si>
    <t>2/5/2025 11:22:18 AM</t>
  </si>
  <si>
    <t>044854</t>
  </si>
  <si>
    <t>25/8/2025 6:40:59 AM</t>
  </si>
  <si>
    <t>18/10/2025 11:48:18 AM</t>
  </si>
  <si>
    <t>131275</t>
  </si>
  <si>
    <t>17/8/2023 2:54:12 PM</t>
  </si>
  <si>
    <t>18/10/2025 11:48:16 AM</t>
  </si>
  <si>
    <t>113649</t>
  </si>
  <si>
    <t>12/5/2025 7:42:41 AM</t>
  </si>
  <si>
    <t>18/10/2025 11:48:15 AM</t>
  </si>
  <si>
    <t>17/10/2025 12:23:15 AM</t>
  </si>
  <si>
    <t>517065</t>
  </si>
  <si>
    <t>1/10/2024 10:58:46 AM</t>
  </si>
  <si>
    <t>15/7/2025 8:15:00 AM</t>
  </si>
  <si>
    <t>020031</t>
  </si>
  <si>
    <t>26/5/2023 7:51:56 AM</t>
  </si>
  <si>
    <t>540339</t>
  </si>
  <si>
    <t>28/1/2025 4:25:28 AM</t>
  </si>
  <si>
    <t>18/10/2025 11:48:14 AM</t>
  </si>
  <si>
    <t>750406</t>
  </si>
  <si>
    <t>10/3/2022 10:31:45 AM</t>
  </si>
  <si>
    <t>16/10/2025 12:02:32 AM</t>
  </si>
  <si>
    <t>338937</t>
  </si>
  <si>
    <t>10/2/2020 8:12:44 AM</t>
  </si>
  <si>
    <t>7/7/2022 10:40:47 AM</t>
  </si>
  <si>
    <t>14/2/2024 12:16:11 PM</t>
  </si>
  <si>
    <t>18/10/2025 11:48:12 AM</t>
  </si>
  <si>
    <t>ADF ROM(32.20.0):Booklet ROM(0.35.0):Boot ROM(1.0.166):Contents(5.0.33):Controller ROM(1.26.12):Finisher C ROM(1.25.0):Folder ROM(0.35.0):FwdlProtocol(1.0.0):IOT ROM(20.42.0):IPS Accelerator ROM(21.9.0):Panel ROM(1.1.4):ServerCertType(1.0.0):SJFI(6.3.0):SSMI(3.5.0):Stapler ROM(1.1.0):System(23.9.16)</t>
  </si>
  <si>
    <t>114467</t>
  </si>
  <si>
    <t>29/11/2022 12:30:23 PM</t>
  </si>
  <si>
    <t>18/10/2025 11:48:11 AM</t>
  </si>
  <si>
    <t>17/10/2025 8:47:53 PM</t>
  </si>
  <si>
    <t>620195</t>
  </si>
  <si>
    <t>2/10/2025 8:19:51 AM</t>
  </si>
  <si>
    <t>16/10/2025 6:25:43 PM</t>
  </si>
  <si>
    <t>301699</t>
  </si>
  <si>
    <t>9/8/2019 9:21:08 AM</t>
  </si>
  <si>
    <t>18/10/2025 11:48:10 AM</t>
  </si>
  <si>
    <t>6/10/2022 6:34:24 AM</t>
  </si>
  <si>
    <t>350298</t>
  </si>
  <si>
    <t>30/8/2022 8:23:00 AM</t>
  </si>
  <si>
    <t>301732</t>
  </si>
  <si>
    <t>28/9/2022 12:58:00 PM</t>
  </si>
  <si>
    <t>14/9/2024 7:03:12 PM</t>
  </si>
  <si>
    <t>133135</t>
  </si>
  <si>
    <t>23/4/2024 8:09:33 AM</t>
  </si>
  <si>
    <t>18/10/2025 11:48:09 AM</t>
  </si>
  <si>
    <t>817633</t>
  </si>
  <si>
    <t>29/5/2025 9:11:27 AM</t>
  </si>
  <si>
    <t>790146</t>
  </si>
  <si>
    <t>9/11/2020 11:11:44 AM</t>
  </si>
  <si>
    <t>18/10/2025 11:48:08 AM</t>
  </si>
  <si>
    <t>26/7/2025 5:35:00 PM</t>
  </si>
  <si>
    <t>430184</t>
  </si>
  <si>
    <t>1/9/2025 8:41:15 AM</t>
  </si>
  <si>
    <t>18/10/2025 11:48:07 AM</t>
  </si>
  <si>
    <t>ADF ROM(1.38.0):Booklet ROM(0.35.0):Boot ROM(1.0.108):Contents(5.0.25):Controller ROM(1.1.7):Finisher C ROM(1.25.0):IOT ROM(24.29.2):Panel ROM(1.1.1):Plugin(5.0.24):SJFI(6.0.1):SSMI(3.1.0):System(22.1.28)</t>
  </si>
  <si>
    <t>652331</t>
  </si>
  <si>
    <t>18/5/2022 9:36:14 AM</t>
  </si>
  <si>
    <t>18/10/2025 11:48:06 AM</t>
  </si>
  <si>
    <t>26/7/2025 5:56:25 PM</t>
  </si>
  <si>
    <t>9/1/2023 9:09:56 AM</t>
  </si>
  <si>
    <t>046642</t>
  </si>
  <si>
    <t>15/7/2024 8:55:12 AM</t>
  </si>
  <si>
    <t>18/10/2025 11:48:05 AM</t>
  </si>
  <si>
    <t>392712</t>
  </si>
  <si>
    <t>28/1/2025 4:05:23 AM</t>
  </si>
  <si>
    <t>036196</t>
  </si>
  <si>
    <t>9/12/2021 12:15:46 PM</t>
  </si>
  <si>
    <t>270243</t>
  </si>
  <si>
    <t>16/4/2025 8:10:07 AM</t>
  </si>
  <si>
    <t>25/7/2025 5:53:25 PM</t>
  </si>
  <si>
    <t>400100</t>
  </si>
  <si>
    <t>17/6/2021 7:56:53 AM</t>
  </si>
  <si>
    <t>25/7/2025 5:57:51 PM</t>
  </si>
  <si>
    <t>106907</t>
  </si>
  <si>
    <t>31/8/2022 9:30:24 AM</t>
  </si>
  <si>
    <t>18/10/2025 11:48:04 AM</t>
  </si>
  <si>
    <t>003687</t>
  </si>
  <si>
    <t>2/5/2024 8:43:38 AM</t>
  </si>
  <si>
    <t>109958</t>
  </si>
  <si>
    <t>23/11/2021 8:40:20 AM</t>
  </si>
  <si>
    <t>18/10/2024 2:56:32 PM</t>
  </si>
  <si>
    <t>041226</t>
  </si>
  <si>
    <t>27/3/2024 12:27:56 PM</t>
  </si>
  <si>
    <t>131687</t>
  </si>
  <si>
    <t>16/4/2024 7:41:47 AM</t>
  </si>
  <si>
    <t>8/6/2021 12:44:56 PM</t>
  </si>
  <si>
    <t>13/5/2022 5:17:42 PM</t>
  </si>
  <si>
    <t>041128</t>
  </si>
  <si>
    <t>4/4/2024 9:22:50 AM</t>
  </si>
  <si>
    <t>18/10/2025 11:48:03 AM</t>
  </si>
  <si>
    <t>515794</t>
  </si>
  <si>
    <t>20/3/2018 1:11:53 PM</t>
  </si>
  <si>
    <t>16/10/2025 7:02:56 PM</t>
  </si>
  <si>
    <t>510209</t>
  </si>
  <si>
    <t>25/11/2021 1:00:22 PM</t>
  </si>
  <si>
    <t>20/12/2024 5:31:00 PM</t>
  </si>
  <si>
    <t>17/3/2022 8:41:51 AM</t>
  </si>
  <si>
    <t>3/10/2022 6:23:29 PM</t>
  </si>
  <si>
    <t>817011</t>
  </si>
  <si>
    <t>5/6/2025 7:08:17 AM</t>
  </si>
  <si>
    <t>18/10/2025 11:48:02 AM</t>
  </si>
  <si>
    <t>004907</t>
  </si>
  <si>
    <t>21/3/2025 10:38:11 AM</t>
  </si>
  <si>
    <t>18/10/2025 11:48:01 AM</t>
  </si>
  <si>
    <t>050720</t>
  </si>
  <si>
    <t>20/8/2025 8:39:09 AM</t>
  </si>
  <si>
    <t>18/10/2025 11:48:00 AM</t>
  </si>
  <si>
    <t>003581</t>
  </si>
  <si>
    <t>23/9/2025 11:53:08 AM</t>
  </si>
  <si>
    <t>3/3/2023 11:29:26 AM</t>
  </si>
  <si>
    <t>1/8/2025 5:12:40 PM</t>
  </si>
  <si>
    <t>231537</t>
  </si>
  <si>
    <t>16/5/2023 2:03:33 PM</t>
  </si>
  <si>
    <t>18/10/2025 11:47:59 AM</t>
  </si>
  <si>
    <t>12/7/2025 8:04:52 AM</t>
  </si>
  <si>
    <t>402380</t>
  </si>
  <si>
    <t>20/7/2023 7:26:08 AM</t>
  </si>
  <si>
    <t>14/7/2025 8:23:07 AM</t>
  </si>
  <si>
    <t>003422</t>
  </si>
  <si>
    <t>9/11/2024 9:57:30 AM</t>
  </si>
  <si>
    <t>038981</t>
  </si>
  <si>
    <t>1/9/2025 12:14:10 PM</t>
  </si>
  <si>
    <t>030071</t>
  </si>
  <si>
    <t>27/8/2024 5:59:04 AM</t>
  </si>
  <si>
    <t>040277</t>
  </si>
  <si>
    <t>21/4/2023 12:30:12 PM</t>
  </si>
  <si>
    <t>18/10/2025 11:47:57 AM</t>
  </si>
  <si>
    <t>751023</t>
  </si>
  <si>
    <t>20/7/2022 10:30:57 AM</t>
  </si>
  <si>
    <t>12/7/2025 8:32:22 AM</t>
  </si>
  <si>
    <t>361109</t>
  </si>
  <si>
    <t>4/7/2025 8:27:28 AM</t>
  </si>
  <si>
    <t>18/10/2025 11:47:56 AM</t>
  </si>
  <si>
    <t>26/7/2025 5:33:18 PM</t>
  </si>
  <si>
    <t>232974</t>
  </si>
  <si>
    <t>24/3/2023 6:34:35 AM</t>
  </si>
  <si>
    <t>8/4/2025 11:49:26 AM</t>
  </si>
  <si>
    <t>18/10/2025 11:47:55 AM</t>
  </si>
  <si>
    <t>107993</t>
  </si>
  <si>
    <t>9/6/2022 9:52:51 AM</t>
  </si>
  <si>
    <t>18/10/2025 11:47:54 AM</t>
  </si>
  <si>
    <t>16/10/2025 8:58:31 PM</t>
  </si>
  <si>
    <t>041813</t>
  </si>
  <si>
    <t>30/4/2025 12:35:27 PM</t>
  </si>
  <si>
    <t>18/10/2025 11:47:53 AM</t>
  </si>
  <si>
    <t>043808</t>
  </si>
  <si>
    <t>16/7/2025 8:49:36 AM</t>
  </si>
  <si>
    <t>18/10/2025 11:47:52 AM</t>
  </si>
  <si>
    <t>491216</t>
  </si>
  <si>
    <t>29/8/2023 10:44:55 AM</t>
  </si>
  <si>
    <t>18/10/2025 11:47:50 AM</t>
  </si>
  <si>
    <t>31/10/2024 8:12:55 PM</t>
  </si>
  <si>
    <t>31/1/2025 3:50:00 AM</t>
  </si>
  <si>
    <t>123334</t>
  </si>
  <si>
    <t>17/8/2023 1:55:30 PM</t>
  </si>
  <si>
    <t>ADF ROM(32.20.0):Boot ROM(1.0.215):Contents(9.0.3):Controller ROM(1.50.8):Finisher A ROM(4.26.0):FwdlProtocol(1.0.0):IOT ROM(20.49.0):Panel ROM(1.1.5):Plugin(9.0.4):ServerCertType(1.0.0):SJFI(6.10.0):SSMI(3.6.0):System(25.8.25)</t>
  </si>
  <si>
    <t>15/7/2025 8:26:47 AM</t>
  </si>
  <si>
    <t>302860</t>
  </si>
  <si>
    <t>18/7/2025 1:56:36 PM</t>
  </si>
  <si>
    <t>18/10/2025 11:47:48 AM</t>
  </si>
  <si>
    <t>ADF ROM(1.40.0):Booklet ROM(0.35.0):Boot ROM(1.0.155):Contents(5.0.32):Controller ROM(1.3.1):Finisher C ROM(2.8.0):HCF ROM(4.9.0):IOT ROM(24.36.0):IPS Accelerator ROM(21.9.0):Panel ROM(1.1.4):Plugin(5.0.32):SJFI(6.1.0):SSMI(3.3.0):Stapler ROM(1.1.0):System(23.1.23)</t>
  </si>
  <si>
    <t>751159</t>
  </si>
  <si>
    <t>25/2/2021 8:54:30 AM</t>
  </si>
  <si>
    <t>30/7/2025 5:29:25 PM</t>
  </si>
  <si>
    <t>400318</t>
  </si>
  <si>
    <t>28/2/2025 12:00:26 PM</t>
  </si>
  <si>
    <t>18/10/2025 11:47:47 AM</t>
  </si>
  <si>
    <t>12/9/2025 9:18:14 PM</t>
  </si>
  <si>
    <t>001228</t>
  </si>
  <si>
    <t>30/9/2024 9:36:16 AM</t>
  </si>
  <si>
    <t>18/10/2025 11:47:46 AM</t>
  </si>
  <si>
    <t>042492</t>
  </si>
  <si>
    <t>24/12/2024 11:38:29 AM</t>
  </si>
  <si>
    <t>18/10/2025 11:47:45 AM</t>
  </si>
  <si>
    <t>704474</t>
  </si>
  <si>
    <t>7/6/2019 8:21:38 AM</t>
  </si>
  <si>
    <t>8/7/2022 11:02:00 AM</t>
  </si>
  <si>
    <t>564355</t>
  </si>
  <si>
    <t>4/8/2021 10:12:45 AM</t>
  </si>
  <si>
    <t>21/12/2024 5:17:49 PM</t>
  </si>
  <si>
    <t>564449</t>
  </si>
  <si>
    <t>6/8/2021 2:30:41 PM</t>
  </si>
  <si>
    <t>10/1/2023 8:31:05 AM</t>
  </si>
  <si>
    <t>224084</t>
  </si>
  <si>
    <t>20/3/2025 12:03:32 PM</t>
  </si>
  <si>
    <t>18/10/2025 11:47:44 AM</t>
  </si>
  <si>
    <t>14/7/2025 9:06:07 AM</t>
  </si>
  <si>
    <t>137183</t>
  </si>
  <si>
    <t>15/10/2025 7:32:39 AM</t>
  </si>
  <si>
    <t>153684</t>
  </si>
  <si>
    <t>27/5/2019 7:56:34 AM</t>
  </si>
  <si>
    <t>11/6/2022 11:54:57 PM</t>
  </si>
  <si>
    <t>303038</t>
  </si>
  <si>
    <t>6/7/2023 8:35:26 AM</t>
  </si>
  <si>
    <t>18/10/2025 11:47:43 AM</t>
  </si>
  <si>
    <t>ADF ROM(1.44.0):Boot ROM(1.0.215):Contents(9.0.3):Controller ROM(1.50.8):Finisher B ROM(2.15.0):FwdlProtocol(1.0.0):HCF ROM(4.10.0):IOT ROM(24.49.0):Panel ROM(1.1.5):ServerCertType(1.0.0):SJFI(6.10.0):SSMI(3.6.0):Stapler ROM(2.2.0):System(25.8.25)</t>
  </si>
  <si>
    <t>8/10/2025 11:42:24 AM</t>
  </si>
  <si>
    <t>305213</t>
  </si>
  <si>
    <t>18/2/2021 9:09:28 AM</t>
  </si>
  <si>
    <t>037450</t>
  </si>
  <si>
    <t>29/3/2022 3:02:01 PM</t>
  </si>
  <si>
    <t>18/10/2025 11:47:41 AM</t>
  </si>
  <si>
    <t>6/4/2022 9:53:56 PM</t>
  </si>
  <si>
    <t>041298</t>
  </si>
  <si>
    <t>29/10/2024 5:44:45 AM</t>
  </si>
  <si>
    <t>430007</t>
  </si>
  <si>
    <t>9/7/2025 4:47:10 AM</t>
  </si>
  <si>
    <t>18/10/2025 11:47:40 AM</t>
  </si>
  <si>
    <t>760676</t>
  </si>
  <si>
    <t>4/8/2023 11:44:48 AM</t>
  </si>
  <si>
    <t>26/7/2025 5:22:17 PM</t>
  </si>
  <si>
    <t>228802</t>
  </si>
  <si>
    <t>22/10/2021 9:12:45 AM</t>
  </si>
  <si>
    <t>18/10/2025 11:47:39 AM</t>
  </si>
  <si>
    <t>20/12/2024 5:36:12 PM</t>
  </si>
  <si>
    <t>036395</t>
  </si>
  <si>
    <t>13/8/2025 12:54:21 PM</t>
  </si>
  <si>
    <t>14/2/2025 11:29:26 AM</t>
  </si>
  <si>
    <t>040146</t>
  </si>
  <si>
    <t>27/7/2023 7:38:33 AM</t>
  </si>
  <si>
    <t>3/7/2025 9:13:36 AM</t>
  </si>
  <si>
    <t>18/10/2025 11:47:38 AM</t>
  </si>
  <si>
    <t>491099</t>
  </si>
  <si>
    <t>21/2/2023 9:49:57 AM</t>
  </si>
  <si>
    <t>ADF ROM(32.19.0):Boot ROM(0.1.85):Contents(5.6.29):Controller ROM(1.26.54):Finisher B ROM(2.15.0):FwdlProtocol(1.0.0):IOT ROM(34.38.0):IPS Accelerator ROM(21.9.0):Panel ROM(1.0.4):Puncher ROM(1.7.0):ServerCertType(1.0.0):SJFI(6.3.0):SSMI(3.5.0):Stapler ROM(2.2.0):System(24.5.11)</t>
  </si>
  <si>
    <t>7/1/2025 5:32:19 AM</t>
  </si>
  <si>
    <t>652159</t>
  </si>
  <si>
    <t>8/10/2024 8:53:05 AM</t>
  </si>
  <si>
    <t>18/10/2025 11:47:37 AM</t>
  </si>
  <si>
    <t>25/7/2025 5:32:46 PM</t>
  </si>
  <si>
    <t>628599</t>
  </si>
  <si>
    <t>5/6/2018 8:04:20 AM</t>
  </si>
  <si>
    <t>21/11/2022 2:24:21 AM</t>
  </si>
  <si>
    <t>138802</t>
  </si>
  <si>
    <t>2/9/2024 6:40:22 AM</t>
  </si>
  <si>
    <t>17/12/2024 5:48:18 PM</t>
  </si>
  <si>
    <t>368748</t>
  </si>
  <si>
    <t>28/2/2020 11:26:08 AM</t>
  </si>
  <si>
    <t>18/10/2025 11:47:36 AM</t>
  </si>
  <si>
    <t>21/12/2024 5:39:49 PM</t>
  </si>
  <si>
    <t>306958</t>
  </si>
  <si>
    <t>6/3/2023 7:46:40 AM</t>
  </si>
  <si>
    <t>18/10/2025 11:47:35 AM</t>
  </si>
  <si>
    <t>232336</t>
  </si>
  <si>
    <t>4/10/2022 2:55:22 PM</t>
  </si>
  <si>
    <t>236887</t>
  </si>
  <si>
    <t>1/8/2024 9:15:12 AM</t>
  </si>
  <si>
    <t>18/10/2025 11:47:34 AM</t>
  </si>
  <si>
    <t>13/12/2024 5:44:58 PM</t>
  </si>
  <si>
    <t>125514</t>
  </si>
  <si>
    <t>23/10/2023 7:37:05 AM</t>
  </si>
  <si>
    <t>18/10/2025 11:47:30 AM</t>
  </si>
  <si>
    <t>17/10/2025 6:44:41 PM</t>
  </si>
  <si>
    <t>004555</t>
  </si>
  <si>
    <t>30/6/2022 1:14:53 PM</t>
  </si>
  <si>
    <t>2/8/2022 11:43:59 AM</t>
  </si>
  <si>
    <t>041276</t>
  </si>
  <si>
    <t>30/6/2025 9:27:34 AM</t>
  </si>
  <si>
    <t>16/3/2022 7:39:13 AM</t>
  </si>
  <si>
    <t>18/10/2025 11:47:29 AM</t>
  </si>
  <si>
    <t>31/10/2024 8:23:22 PM</t>
  </si>
  <si>
    <t>652570</t>
  </si>
  <si>
    <t>3/2/2022 12:20:20 PM</t>
  </si>
  <si>
    <t>25/7/2025 5:07:34 PM</t>
  </si>
  <si>
    <t>305514</t>
  </si>
  <si>
    <t>2/1/2025 4:33:53 AM</t>
  </si>
  <si>
    <t>18/10/2025 11:47:28 AM</t>
  </si>
  <si>
    <t>13/7/2025 9:32:21 AM</t>
  </si>
  <si>
    <t>040166</t>
  </si>
  <si>
    <t>26/4/2022 1:58:52 PM</t>
  </si>
  <si>
    <t>30/7/2025 10:02:21 AM</t>
  </si>
  <si>
    <t>101866</t>
  </si>
  <si>
    <t>21/7/2022 10:50:59 AM</t>
  </si>
  <si>
    <t>27/9/2025 8:45:16 PM</t>
  </si>
  <si>
    <t>040924</t>
  </si>
  <si>
    <t>24/2/2025 1:08:49 PM</t>
  </si>
  <si>
    <t>18/10/2025 11:47:25 AM</t>
  </si>
  <si>
    <t>212798</t>
  </si>
  <si>
    <t>20/11/2020 8:38:28 AM</t>
  </si>
  <si>
    <t>18/10/2025 11:47:24 AM</t>
  </si>
  <si>
    <t>20/12/2024 5:16:43 PM</t>
  </si>
  <si>
    <t>516607</t>
  </si>
  <si>
    <t>17/9/2021 2:55:19 PM</t>
  </si>
  <si>
    <t>18/10/2025 11:47:22 AM</t>
  </si>
  <si>
    <t>1/8/2025 5:20:55 PM</t>
  </si>
  <si>
    <t>132930</t>
  </si>
  <si>
    <t>8/5/2024 5:09:51 AM</t>
  </si>
  <si>
    <t>13/7/2025 9:02:58 AM</t>
  </si>
  <si>
    <t>350492</t>
  </si>
  <si>
    <t>21/7/2022 12:15:40 PM</t>
  </si>
  <si>
    <t>18/10/2025 11:47:21 AM</t>
  </si>
  <si>
    <t>001195</t>
  </si>
  <si>
    <t>27/6/2024 12:09:20 PM</t>
  </si>
  <si>
    <t>125046</t>
  </si>
  <si>
    <t>22/9/2023 10:25:43 AM</t>
  </si>
  <si>
    <t>17/10/2025 1:52:32 AM</t>
  </si>
  <si>
    <t>322681</t>
  </si>
  <si>
    <t>23/1/2024 5:43:04 AM</t>
  </si>
  <si>
    <t>18/10/2025 11:47:20 AM</t>
  </si>
  <si>
    <t>212247</t>
  </si>
  <si>
    <t>15/12/2020 1:30:07 PM</t>
  </si>
  <si>
    <t>20/12/2024 5:26:09 PM</t>
  </si>
  <si>
    <t>305371</t>
  </si>
  <si>
    <t>14/5/2021 10:52:24 AM</t>
  </si>
  <si>
    <t>18/10/2025 11:47:19 AM</t>
  </si>
  <si>
    <t>420816</t>
  </si>
  <si>
    <t>23/7/2024 4:57:37 AM</t>
  </si>
  <si>
    <t>17/12/2024 5:19:16 PM</t>
  </si>
  <si>
    <t>043702</t>
  </si>
  <si>
    <t>11/6/2025 8:06:39 AM</t>
  </si>
  <si>
    <t>18/10/2025 11:47:18 AM</t>
  </si>
  <si>
    <t>310383</t>
  </si>
  <si>
    <t>24/4/2023 11:19:10 AM</t>
  </si>
  <si>
    <t>18/10/2025 11:47:17 AM</t>
  </si>
  <si>
    <t>306333</t>
  </si>
  <si>
    <t>22/11/2022 10:26:51 AM</t>
  </si>
  <si>
    <t>18/10/2025 11:47:16 AM</t>
  </si>
  <si>
    <t>14/9/2024 6:29:20 PM</t>
  </si>
  <si>
    <t>332312</t>
  </si>
  <si>
    <t>18/8/2021 10:26:19 AM</t>
  </si>
  <si>
    <t>7/7/2022 10:04:41 AM</t>
  </si>
  <si>
    <t>525424</t>
  </si>
  <si>
    <t>3/12/2018 6:49:40 AM</t>
  </si>
  <si>
    <t>18/10/2025 11:47:15 AM</t>
  </si>
  <si>
    <t>16/10/2025 9:44:26 PM</t>
  </si>
  <si>
    <t>041395</t>
  </si>
  <si>
    <t>21/7/2025 12:41:52 PM</t>
  </si>
  <si>
    <t>516668</t>
  </si>
  <si>
    <t>29/9/2021 11:11:18 AM</t>
  </si>
  <si>
    <t>18/10/2025 11:47:14 AM</t>
  </si>
  <si>
    <t>12/7/2025 8:09:13 AM</t>
  </si>
  <si>
    <t>106801</t>
  </si>
  <si>
    <t>14/10/2022 10:48:32 AM</t>
  </si>
  <si>
    <t>18/10/2025 11:47:13 AM</t>
  </si>
  <si>
    <t>15/7/2025 8:57:19 AM</t>
  </si>
  <si>
    <t>17/5/2024 12:26:17 PM</t>
  </si>
  <si>
    <t>105474</t>
  </si>
  <si>
    <t>27/10/2022 10:19:54 AM</t>
  </si>
  <si>
    <t>18/10/2025 11:47:12 AM</t>
  </si>
  <si>
    <t>233546</t>
  </si>
  <si>
    <t>12/1/2023 9:59:19 AM</t>
  </si>
  <si>
    <t>503148</t>
  </si>
  <si>
    <t>18/12/2020 12:35:58 PM</t>
  </si>
  <si>
    <t>1/8/2025 5:27:45 PM</t>
  </si>
  <si>
    <t>816327</t>
  </si>
  <si>
    <t>25/6/2025 12:57:07 PM</t>
  </si>
  <si>
    <t>369460</t>
  </si>
  <si>
    <t>11/5/2022 8:16:55 AM</t>
  </si>
  <si>
    <t>18/10/2025 11:47:08 AM</t>
  </si>
  <si>
    <t>21/12/2024 5:15:58 PM</t>
  </si>
  <si>
    <t>130041</t>
  </si>
  <si>
    <t>8/3/2022 11:03:07 AM</t>
  </si>
  <si>
    <t>420075</t>
  </si>
  <si>
    <t>12/8/2021 11:08:01 AM</t>
  </si>
  <si>
    <t>18/10/2025 11:47:07 AM</t>
  </si>
  <si>
    <t>11/7/2025 8:08:33 AM</t>
  </si>
  <si>
    <t>29/7/2020 8:23:27 AM</t>
  </si>
  <si>
    <t>18/12/2022 11:16:00 AM</t>
  </si>
  <si>
    <t>535047</t>
  </si>
  <si>
    <t>28/7/2025 5:48:56 AM</t>
  </si>
  <si>
    <t>041571</t>
  </si>
  <si>
    <t>15/6/2023 11:04:02 AM</t>
  </si>
  <si>
    <t>18/10/2025 11:47:06 AM</t>
  </si>
  <si>
    <t>042051</t>
  </si>
  <si>
    <t>23/5/2024 12:30:44 PM</t>
  </si>
  <si>
    <t>044734</t>
  </si>
  <si>
    <t>9/10/2025 9:25:59 AM</t>
  </si>
  <si>
    <t>117382</t>
  </si>
  <si>
    <t>18/12/2020 8:15:49 AM</t>
  </si>
  <si>
    <t>26/7/2025 6:04:31 PM</t>
  </si>
  <si>
    <t>176209</t>
  </si>
  <si>
    <t>12/4/2024 6:44:49 AM</t>
  </si>
  <si>
    <t>17/12/2024 5:43:57 PM</t>
  </si>
  <si>
    <t>402811</t>
  </si>
  <si>
    <t>19/10/2023 9:40:53 AM</t>
  </si>
  <si>
    <t>3/8/2025 5:18:52 PM</t>
  </si>
  <si>
    <t>121680</t>
  </si>
  <si>
    <t>16/6/2023 11:54:58 AM</t>
  </si>
  <si>
    <t>18/10/2025 11:47:05 AM</t>
  </si>
  <si>
    <t>17/10/2025 3:05:04 AM</t>
  </si>
  <si>
    <t>037791</t>
  </si>
  <si>
    <t>27/10/2021 1:47:36 PM</t>
  </si>
  <si>
    <t>18/10/2025 11:47:04 AM</t>
  </si>
  <si>
    <t>2/12/2022 11:25:07 PM</t>
  </si>
  <si>
    <t>130165</t>
  </si>
  <si>
    <t>30/5/2025 12:12:17 PM</t>
  </si>
  <si>
    <t>18/10/2025 11:47:03 AM</t>
  </si>
  <si>
    <t>430133</t>
  </si>
  <si>
    <t>11/3/2024 6:17:43 AM</t>
  </si>
  <si>
    <t>4/8/2025 5:42:41 PM</t>
  </si>
  <si>
    <t>651575</t>
  </si>
  <si>
    <t>2/10/2017 10:58:26 AM</t>
  </si>
  <si>
    <t>16/10/2025 2:37:22 AM</t>
  </si>
  <si>
    <t>751485</t>
  </si>
  <si>
    <t>10/10/2024 4:30:09 AM</t>
  </si>
  <si>
    <t>18/10/2025 11:47:01 AM</t>
  </si>
  <si>
    <t>21/12/2024 5:48:35 PM</t>
  </si>
  <si>
    <t>228395</t>
  </si>
  <si>
    <t>25/10/2021 11:41:04 AM</t>
  </si>
  <si>
    <t>18/10/2025 11:47:00 AM</t>
  </si>
  <si>
    <t>15/9/2025 11:17:55 AM</t>
  </si>
  <si>
    <t>050170</t>
  </si>
  <si>
    <t>17/6/2025 9:57:04 AM</t>
  </si>
  <si>
    <t>14/9/2022 8:45:26 AM</t>
  </si>
  <si>
    <t>18/10/2025 11:46:59 AM</t>
  </si>
  <si>
    <t>15/9/2024 6:35:35 PM</t>
  </si>
  <si>
    <t>035465</t>
  </si>
  <si>
    <t>18/8/2025 9:58:30 AM</t>
  </si>
  <si>
    <t>000677</t>
  </si>
  <si>
    <t>15/5/2024 1:44:58 PM</t>
  </si>
  <si>
    <t>18/10/2025 11:46:58 AM</t>
  </si>
  <si>
    <t>233772</t>
  </si>
  <si>
    <t>18/8/2025 7:32:30 AM</t>
  </si>
  <si>
    <t>626896</t>
  </si>
  <si>
    <t>15/4/2025 11:18:17 AM</t>
  </si>
  <si>
    <t>18/10/2025 11:46:57 AM</t>
  </si>
  <si>
    <t>16/10/2025 1:34:55 AM</t>
  </si>
  <si>
    <t>14/7/2020 10:11:35 AM</t>
  </si>
  <si>
    <t>11/8/2022 10:36:23 AM</t>
  </si>
  <si>
    <t>044658</t>
  </si>
  <si>
    <t>14/2/2024 7:02:53 AM</t>
  </si>
  <si>
    <t>040629</t>
  </si>
  <si>
    <t>12/4/2023 9:27:00 AM</t>
  </si>
  <si>
    <t>042951</t>
  </si>
  <si>
    <t>1/4/2025 6:16:36 AM</t>
  </si>
  <si>
    <t>18/10/2025 11:46:55 AM</t>
  </si>
  <si>
    <t>400651</t>
  </si>
  <si>
    <t>13/12/2024 12:30:02 PM</t>
  </si>
  <si>
    <t>ADF ROM(32.14.0):Boot ROM(1.0.119):Contents(5.0.30):Controller ROM(1.2.5):Fax ROM(2.2.1):Finisher B ROM(2.11.0):IOT ROM(20.33.0):Panel ROM(1.1.2):Puncher ROM(1.7.0):SJFI(6.1.0):SSMI(3.2.0):Stapler ROM(2.2.0):System(22.4.5)</t>
  </si>
  <si>
    <t>623873</t>
  </si>
  <si>
    <t>14/2/2024 7:29:54 AM</t>
  </si>
  <si>
    <t>30/7/2025 5:25:11 PM</t>
  </si>
  <si>
    <t>510152</t>
  </si>
  <si>
    <t>4/3/2021 12:10:27 PM</t>
  </si>
  <si>
    <t>18/10/2025 11:46:54 AM</t>
  </si>
  <si>
    <t>005400</t>
  </si>
  <si>
    <t>12/9/2025 9:04:34 AM</t>
  </si>
  <si>
    <t>046055</t>
  </si>
  <si>
    <t>23/6/2025 9:42:07 AM</t>
  </si>
  <si>
    <t>535104</t>
  </si>
  <si>
    <t>9/7/2025 7:55:51 AM</t>
  </si>
  <si>
    <t>540647</t>
  </si>
  <si>
    <t>1/4/2025 9:41:51 AM</t>
  </si>
  <si>
    <t>137152</t>
  </si>
  <si>
    <t>6/8/2024 8:32:44 AM</t>
  </si>
  <si>
    <t>18/10/2025 11:46:53 AM</t>
  </si>
  <si>
    <t>15/7/2025 8:27:31 AM</t>
  </si>
  <si>
    <t>033826</t>
  </si>
  <si>
    <t>8/2/2021 9:03:29 AM</t>
  </si>
  <si>
    <t>18/10/2025 11:46:50 AM</t>
  </si>
  <si>
    <t>130482</t>
  </si>
  <si>
    <t>11/1/2023 9:03:51 AM</t>
  </si>
  <si>
    <t>18/10/2025 11:46:48 AM</t>
  </si>
  <si>
    <t>31/10/2024 8:55:39 PM</t>
  </si>
  <si>
    <t>520508</t>
  </si>
  <si>
    <t>19/3/2025 4:51:16 AM</t>
  </si>
  <si>
    <t>140229</t>
  </si>
  <si>
    <t>24/2/2025 11:05:43 AM</t>
  </si>
  <si>
    <t>18/10/2025 11:46:47 AM</t>
  </si>
  <si>
    <t>008668</t>
  </si>
  <si>
    <t>30/6/2025 2:05:21 PM</t>
  </si>
  <si>
    <t>040094</t>
  </si>
  <si>
    <t>27/6/2024 2:18:50 PM</t>
  </si>
  <si>
    <t>18/10/2025 11:46:43 AM</t>
  </si>
  <si>
    <t>042030</t>
  </si>
  <si>
    <t>9/8/2024 11:38:39 AM</t>
  </si>
  <si>
    <t>230109</t>
  </si>
  <si>
    <t>14/2/2025 7:04:58 AM</t>
  </si>
  <si>
    <t>130004</t>
  </si>
  <si>
    <t>9/7/2025 2:08:48 PM</t>
  </si>
  <si>
    <t>651459</t>
  </si>
  <si>
    <t>21/3/2022 6:18:04 AM</t>
  </si>
  <si>
    <t>ADF ROM(1.38.0):Boot ROM(1.0.101):Contents(4.7.21):Controller ROM(1.60.4):EPDestination(2.0.0):Finisher B ROM(2.4.0):IOT ROM(24.50.0):Panel ROM(30.109.16):Plugin(4.7.21):Puncher ROM(1.7.0):SJFI(5.100.0):SSMI(2.154.0):System(21.7.26)</t>
  </si>
  <si>
    <t>512074</t>
  </si>
  <si>
    <t>16/9/2022 8:45:28 AM</t>
  </si>
  <si>
    <t>18/10/2025 11:46:42 AM</t>
  </si>
  <si>
    <t>16/10/2025 12:31:19 AM</t>
  </si>
  <si>
    <t>30/9/2024 11:59:58 AM</t>
  </si>
  <si>
    <t>12/7/2025 8:24:52 AM</t>
  </si>
  <si>
    <t>170017</t>
  </si>
  <si>
    <t>19/11/2021 7:35:56 AM</t>
  </si>
  <si>
    <t>7/12/2024 5:10:13 PM</t>
  </si>
  <si>
    <t>236869</t>
  </si>
  <si>
    <t>16/5/2024 6:45:59 AM</t>
  </si>
  <si>
    <t>15/7/2025 8:58:33 AM</t>
  </si>
  <si>
    <t>234278</t>
  </si>
  <si>
    <t>30/8/2023 10:29:16 AM</t>
  </si>
  <si>
    <t>18/10/2025 11:46:41 AM</t>
  </si>
  <si>
    <t>176972</t>
  </si>
  <si>
    <t>19/11/2024 8:13:37 AM</t>
  </si>
  <si>
    <t>790347</t>
  </si>
  <si>
    <t>16/10/2018 1:51:19 PM</t>
  </si>
  <si>
    <t>16/10/2025 9:31:29 PM</t>
  </si>
  <si>
    <t>626253</t>
  </si>
  <si>
    <t>5/9/2022 11:57:27 AM</t>
  </si>
  <si>
    <t>13/7/2025 8:27:22 AM</t>
  </si>
  <si>
    <t>504399</t>
  </si>
  <si>
    <t>30/4/2021 12:31:21 PM</t>
  </si>
  <si>
    <t>12/7/2025 8:47:05 AM</t>
  </si>
  <si>
    <t>004794</t>
  </si>
  <si>
    <t>9/4/2024 12:08:48 PM</t>
  </si>
  <si>
    <t>22/8/2024 10:17:13 AM</t>
  </si>
  <si>
    <t>210699</t>
  </si>
  <si>
    <t>5/2/2021 8:39:54 AM</t>
  </si>
  <si>
    <t>18/10/2025 11:46:40 AM</t>
  </si>
  <si>
    <t>20/12/2024 5:21:06 PM</t>
  </si>
  <si>
    <t>330752</t>
  </si>
  <si>
    <t>24/10/2024 3:39:56 AM</t>
  </si>
  <si>
    <t>18/10/2025 11:46:39 AM</t>
  </si>
  <si>
    <t>4/10/2025 8:34:46 PM</t>
  </si>
  <si>
    <t>171597</t>
  </si>
  <si>
    <t>18/1/2023 7:20:52 AM</t>
  </si>
  <si>
    <t>18/10/2025 11:46:38 AM</t>
  </si>
  <si>
    <t>13/7/2025 9:13:50 AM</t>
  </si>
  <si>
    <t>221876</t>
  </si>
  <si>
    <t>10/3/2021 9:04:14 AM</t>
  </si>
  <si>
    <t>20/12/2024 5:14:23 PM</t>
  </si>
  <si>
    <t>402919</t>
  </si>
  <si>
    <t>17/1/2024 4:26:10 AM</t>
  </si>
  <si>
    <t>18/10/2025 11:46:36 AM</t>
  </si>
  <si>
    <t>13/7/2025 8:04:58 AM</t>
  </si>
  <si>
    <t>138589</t>
  </si>
  <si>
    <t>23/8/2024 7:31:56 AM</t>
  </si>
  <si>
    <t>18/10/2025 11:46:35 AM</t>
  </si>
  <si>
    <t>11/7/2025 8:55:46 AM</t>
  </si>
  <si>
    <t>119448</t>
  </si>
  <si>
    <t>6/6/2023 8:41:17 AM</t>
  </si>
  <si>
    <t>17/10/2025 12:45:03 AM</t>
  </si>
  <si>
    <t>234700</t>
  </si>
  <si>
    <t>15/5/2025 12:23:54 PM</t>
  </si>
  <si>
    <t>12/7/2025 9:50:37 AM</t>
  </si>
  <si>
    <t>235158</t>
  </si>
  <si>
    <t>11/9/2024 8:38:22 AM</t>
  </si>
  <si>
    <t>18/10/2025 11:46:34 AM</t>
  </si>
  <si>
    <t>ADF ROM(32.19.0):Boot ROM(1.0.155):Contents(5.0.32):Controller ROM(1.21.8):HCF ROM(11.2.0):IOT ROM(22.42.0):IPS Accelerator ROM(21.9.0):Panel ROM(1.1.4):Plugin(5.0.32):SJFI(6.1.0):SSMI(3.3.0):System(23.7.21)</t>
  </si>
  <si>
    <t>364294</t>
  </si>
  <si>
    <t>8/3/2023 12:50:24 PM</t>
  </si>
  <si>
    <t>21/12/2024 6:25:07 PM</t>
  </si>
  <si>
    <t>354713</t>
  </si>
  <si>
    <t>23/7/2024 8:51:16 AM</t>
  </si>
  <si>
    <t>ADF ROM(32.19.0):Boot ROM(0.1.85):Contents(6.5.4):Controller ROM(1.26.55):Finisher B ROM(2.15.0):FwdlProtocol(1.0.0):IOT ROM(24.43.0):IPS Accelerator ROM(21.9.0):Panel ROM(1.0.4):Plugin(6.5.3):ServerCertType(1.0.0):SJFI(6.3.0):SSMI(3.5.0):Stapler ROM(2.2.0):System(24.7.22)</t>
  </si>
  <si>
    <t>19/12/2024 5:28:29 PM</t>
  </si>
  <si>
    <t>101595</t>
  </si>
  <si>
    <t>12/11/2021 6:20:40 AM</t>
  </si>
  <si>
    <t>18/10/2025 11:46:33 AM</t>
  </si>
  <si>
    <t>27/9/2025 12:53:09 AM</t>
  </si>
  <si>
    <t>402596</t>
  </si>
  <si>
    <t>26/3/2024 3:29:08 AM</t>
  </si>
  <si>
    <t>8/8/2025 9:45:16 AM</t>
  </si>
  <si>
    <t>563128</t>
  </si>
  <si>
    <t>2/7/2021 8:55:42 AM</t>
  </si>
  <si>
    <t>18/10/2025 11:46:32 AM</t>
  </si>
  <si>
    <t>26/7/2025 5:49:17 PM</t>
  </si>
  <si>
    <t>032247</t>
  </si>
  <si>
    <t>11/2/2021 5:58:26 AM</t>
  </si>
  <si>
    <t>751654</t>
  </si>
  <si>
    <t>30/12/2021 6:34:32 AM</t>
  </si>
  <si>
    <t>18/10/2025 11:46:31 AM</t>
  </si>
  <si>
    <t>2/8/2025 5:36:09 PM</t>
  </si>
  <si>
    <t>7/3/2024 8:28:17 AM</t>
  </si>
  <si>
    <t>401295</t>
  </si>
  <si>
    <t>2/8/2022 1:00:54 PM</t>
  </si>
  <si>
    <t>18/10/2025 11:46:28 AM</t>
  </si>
  <si>
    <t>15/7/2025 8:31:11 AM</t>
  </si>
  <si>
    <t>043770</t>
  </si>
  <si>
    <t>29/7/2025 8:04:45 AM</t>
  </si>
  <si>
    <t>18/10/2025 11:46:27 AM</t>
  </si>
  <si>
    <t>230842</t>
  </si>
  <si>
    <t>8/12/2022 8:21:26 AM</t>
  </si>
  <si>
    <t>18/10/2025 11:46:26 AM</t>
  </si>
  <si>
    <t>047165</t>
  </si>
  <si>
    <t>24/7/2025 11:10:54 AM</t>
  </si>
  <si>
    <t>8/1/2024 8:48:36 AM</t>
  </si>
  <si>
    <t>18/10/2025 11:46:25 AM</t>
  </si>
  <si>
    <t>625004</t>
  </si>
  <si>
    <t>15/12/2021 10:24:49 AM</t>
  </si>
  <si>
    <t>760859</t>
  </si>
  <si>
    <t>12/7/2022 10:02:12 AM</t>
  </si>
  <si>
    <t>18/10/2025 11:46:23 AM</t>
  </si>
  <si>
    <t>25/7/2025 5:51:38 PM</t>
  </si>
  <si>
    <t>400254</t>
  </si>
  <si>
    <t>20/9/2021 9:40:59 AM</t>
  </si>
  <si>
    <t>30/7/2025 5:50:14 PM</t>
  </si>
  <si>
    <t>129460</t>
  </si>
  <si>
    <t>20/12/2023 4:52:29 AM</t>
  </si>
  <si>
    <t>15/7/2025 8:46:59 AM</t>
  </si>
  <si>
    <t>173873</t>
  </si>
  <si>
    <t>27/7/2023 10:37:05 AM</t>
  </si>
  <si>
    <t>4/8/2025 5:14:42 PM</t>
  </si>
  <si>
    <t>26/10/2023 7:41:40 AM</t>
  </si>
  <si>
    <t>7/12/2021 12:33:51 PM</t>
  </si>
  <si>
    <t>185632</t>
  </si>
  <si>
    <t>10/10/2024 4:14:33 AM</t>
  </si>
  <si>
    <t>18/10/2025 11:46:22 AM</t>
  </si>
  <si>
    <t>3/8/2025 5:37:11 PM</t>
  </si>
  <si>
    <t>100961</t>
  </si>
  <si>
    <t>4/8/2021 12:29:20 PM</t>
  </si>
  <si>
    <t>15/10/2025 10:42:31 PM</t>
  </si>
  <si>
    <t>116234</t>
  </si>
  <si>
    <t>25/1/2023 1:14:32 PM</t>
  </si>
  <si>
    <t>18/10/2025 11:46:21 AM</t>
  </si>
  <si>
    <t>17/10/2025 7:16:47 PM</t>
  </si>
  <si>
    <t>000059</t>
  </si>
  <si>
    <t>6/1/2021 8:12:58 AM</t>
  </si>
  <si>
    <t>231959</t>
  </si>
  <si>
    <t>5/10/2022 8:39:42 AM</t>
  </si>
  <si>
    <t>18/10/2025 11:46:20 AM</t>
  </si>
  <si>
    <t>10/2/2025 8:18:14 AM</t>
  </si>
  <si>
    <t>18/10/2025 11:46:19 AM</t>
  </si>
  <si>
    <t>007417</t>
  </si>
  <si>
    <t>11/2/2025 6:37:18 AM</t>
  </si>
  <si>
    <t>150390</t>
  </si>
  <si>
    <t>7/2/2022 12:58:17 PM</t>
  </si>
  <si>
    <t>14/11/2024 4:17:56 PM</t>
  </si>
  <si>
    <t>106522</t>
  </si>
  <si>
    <t>28/2/2025 12:23:35 PM</t>
  </si>
  <si>
    <t>16/10/2025 6:03:34 PM</t>
  </si>
  <si>
    <t>175423</t>
  </si>
  <si>
    <t>4/1/2024 5:29:05 AM</t>
  </si>
  <si>
    <t>400624</t>
  </si>
  <si>
    <t>16/3/2022 11:55:12 AM</t>
  </si>
  <si>
    <t>18/10/2025 11:46:18 AM</t>
  </si>
  <si>
    <t>151618</t>
  </si>
  <si>
    <t>16/6/2025 11:57:19 AM</t>
  </si>
  <si>
    <t>560391</t>
  </si>
  <si>
    <t>19/12/2022 10:42:22 AM</t>
  </si>
  <si>
    <t>16/10/2025 6:15:59 PM</t>
  </si>
  <si>
    <t>402438</t>
  </si>
  <si>
    <t>19/6/2023 1:35:07 PM</t>
  </si>
  <si>
    <t>18/10/2025 11:46:17 AM</t>
  </si>
  <si>
    <t>13/7/2025 9:10:32 AM</t>
  </si>
  <si>
    <t>319551</t>
  </si>
  <si>
    <t>31/10/2023 10:19:51 AM</t>
  </si>
  <si>
    <t>18/10/2025 11:46:16 AM</t>
  </si>
  <si>
    <t>401451</t>
  </si>
  <si>
    <t>19/2/2025 8:03:30 AM</t>
  </si>
  <si>
    <t>18/10/2025 11:46:15 AM</t>
  </si>
  <si>
    <t>430237</t>
  </si>
  <si>
    <t>29/5/2025 10:55:18 AM</t>
  </si>
  <si>
    <t>18/10/2025 11:46:13 AM</t>
  </si>
  <si>
    <t>302493</t>
  </si>
  <si>
    <t>16/9/2022 1:12:58 PM</t>
  </si>
  <si>
    <t>14/9/2024 6:45:42 PM</t>
  </si>
  <si>
    <t>302919</t>
  </si>
  <si>
    <t>26/10/2018 9:11:35 AM</t>
  </si>
  <si>
    <t>29/8/2022 10:46:25 AM</t>
  </si>
  <si>
    <t>27/6/2024 9:00:39 AM</t>
  </si>
  <si>
    <t>000739</t>
  </si>
  <si>
    <t>6/1/2023 10:25:32 AM</t>
  </si>
  <si>
    <t>18/10/2025 11:46:12 AM</t>
  </si>
  <si>
    <t>130280</t>
  </si>
  <si>
    <t>17/10/2022 12:33:03 PM</t>
  </si>
  <si>
    <t>750703</t>
  </si>
  <si>
    <t>5/1/2021 9:19:09 AM</t>
  </si>
  <si>
    <t>21/12/2024 5:31:24 PM</t>
  </si>
  <si>
    <t>504445</t>
  </si>
  <si>
    <t>3/11/2020 10:16:53 AM</t>
  </si>
  <si>
    <t>22/12/2024 5:51:23 PM</t>
  </si>
  <si>
    <t>001108</t>
  </si>
  <si>
    <t>27/4/2021 1:54:38 PM</t>
  </si>
  <si>
    <t>18/10/2025 11:46:11 AM</t>
  </si>
  <si>
    <t>27/3/2022 6:12:30 PM</t>
  </si>
  <si>
    <t>563166</t>
  </si>
  <si>
    <t>23/1/2023 1:51:56 PM</t>
  </si>
  <si>
    <t>18/10/2025 11:46:09 AM</t>
  </si>
  <si>
    <t>30/7/2025 5:52:03 PM</t>
  </si>
  <si>
    <t>790115</t>
  </si>
  <si>
    <t>11/12/2020 8:02:39 AM</t>
  </si>
  <si>
    <t>25/7/2025 5:33:20 PM</t>
  </si>
  <si>
    <t>13/12/2024 8:34:54 AM</t>
  </si>
  <si>
    <t>003161</t>
  </si>
  <si>
    <t>27/8/2021 1:30:20 PM</t>
  </si>
  <si>
    <t>18/10/2025 11:46:08 AM</t>
  </si>
  <si>
    <t>13/5/2022 5:44:32 PM</t>
  </si>
  <si>
    <t>17/5/2023 11:38:17 AM</t>
  </si>
  <si>
    <t>566101</t>
  </si>
  <si>
    <t>7/8/2025 11:19:31 AM</t>
  </si>
  <si>
    <t>16/10/2025 12:09:32 AM</t>
  </si>
  <si>
    <t>401236</t>
  </si>
  <si>
    <t>1/8/2025 7:28:44 AM</t>
  </si>
  <si>
    <t>425299</t>
  </si>
  <si>
    <t>17/4/2025 6:21:49 AM</t>
  </si>
  <si>
    <t>18/10/2025 11:46:07 AM</t>
  </si>
  <si>
    <t>25/7/2025 5:29:00 PM</t>
  </si>
  <si>
    <t>425360</t>
  </si>
  <si>
    <t>28/4/2025 1:01:05 PM</t>
  </si>
  <si>
    <t>18/10/2025 11:46:06 AM</t>
  </si>
  <si>
    <t>4/8/2025 5:33:14 PM</t>
  </si>
  <si>
    <t>401160</t>
  </si>
  <si>
    <t>10/10/2023 8:18:51 AM</t>
  </si>
  <si>
    <t>15/7/2025 8:35:55 AM</t>
  </si>
  <si>
    <t>760114</t>
  </si>
  <si>
    <t>3/7/2025 12:16:07 PM</t>
  </si>
  <si>
    <t>16/10/2025 12:28:42 AM</t>
  </si>
  <si>
    <t>519419</t>
  </si>
  <si>
    <t>26/8/2025 10:20:51 AM</t>
  </si>
  <si>
    <t>18/10/2025 11:46:05 AM</t>
  </si>
  <si>
    <t>16/10/2025 8:20:16 PM</t>
  </si>
  <si>
    <t>225715</t>
  </si>
  <si>
    <t>18/6/2021 12:22:15 PM</t>
  </si>
  <si>
    <t>11/6/2021 1:34:02 PM</t>
  </si>
  <si>
    <t>13/7/2025 9:18:36 AM</t>
  </si>
  <si>
    <t>046200</t>
  </si>
  <si>
    <t>15/5/2024 8:03:47 AM</t>
  </si>
  <si>
    <t>004111</t>
  </si>
  <si>
    <t>22/11/2023 9:56:37 AM</t>
  </si>
  <si>
    <t>035777</t>
  </si>
  <si>
    <t>6/2/2025 12:23:16 PM</t>
  </si>
  <si>
    <t>18/10/2025 11:46:04 AM</t>
  </si>
  <si>
    <t>171766</t>
  </si>
  <si>
    <t>5/2/2025 2:15:49 PM</t>
  </si>
  <si>
    <t>25/7/2025 5:03:09 PM</t>
  </si>
  <si>
    <t>566000</t>
  </si>
  <si>
    <t>19/1/2022 9:16:16 AM</t>
  </si>
  <si>
    <t>5/12/2022 11:04:46 PM</t>
  </si>
  <si>
    <t>306698</t>
  </si>
  <si>
    <t>7/3/2022 12:25:25 PM</t>
  </si>
  <si>
    <t>18/10/2025 11:46:03 AM</t>
  </si>
  <si>
    <t>361164</t>
  </si>
  <si>
    <t>21/6/2019 7:28:05 AM</t>
  </si>
  <si>
    <t>18/10/2025 11:46:02 AM</t>
  </si>
  <si>
    <t>12/7/2025 9:53:31 AM</t>
  </si>
  <si>
    <t>321153</t>
  </si>
  <si>
    <t>8/7/2024 9:07:25 AM</t>
  </si>
  <si>
    <t>400274</t>
  </si>
  <si>
    <t>13/8/2021 8:49:15 AM</t>
  </si>
  <si>
    <t>034753</t>
  </si>
  <si>
    <t>18/1/2022 11:21:16 AM</t>
  </si>
  <si>
    <t>18/10/2025 11:46:01 AM</t>
  </si>
  <si>
    <t>26/3/2022 6:46:32 PM</t>
  </si>
  <si>
    <t>005766</t>
  </si>
  <si>
    <t>27/6/2022 11:08:48 AM</t>
  </si>
  <si>
    <t>18/10/2025 11:45:59 AM</t>
  </si>
  <si>
    <t>032671</t>
  </si>
  <si>
    <t>4/2/2021 10:12:33 AM</t>
  </si>
  <si>
    <t>430140</t>
  </si>
  <si>
    <t>28/3/2025 7:40:13 AM</t>
  </si>
  <si>
    <t>25/7/2025 5:45:38 PM</t>
  </si>
  <si>
    <t>651943</t>
  </si>
  <si>
    <t>10/4/2025 11:42:27 AM</t>
  </si>
  <si>
    <t>15/10/2025 11:55:55 PM</t>
  </si>
  <si>
    <t>503096</t>
  </si>
  <si>
    <t>28/9/2022 11:12:03 AM</t>
  </si>
  <si>
    <t>18/10/2025 11:45:58 AM</t>
  </si>
  <si>
    <t>15/7/2025 9:01:56 AM</t>
  </si>
  <si>
    <t>213877</t>
  </si>
  <si>
    <t>23/10/2020 6:36:31 AM</t>
  </si>
  <si>
    <t>20/12/2024 5:29:53 PM</t>
  </si>
  <si>
    <t>047061</t>
  </si>
  <si>
    <t>22/10/2024 8:21:56 AM</t>
  </si>
  <si>
    <t>535163</t>
  </si>
  <si>
    <t>25/9/2025 10:29:22 AM</t>
  </si>
  <si>
    <t>18/10/2025 11:45:56 AM</t>
  </si>
  <si>
    <t>420060</t>
  </si>
  <si>
    <t>3/2/2022 12:05:28 PM</t>
  </si>
  <si>
    <t>12/7/2025 9:59:32 AM</t>
  </si>
  <si>
    <t>111131</t>
  </si>
  <si>
    <t>27/7/2022 9:10:43 AM</t>
  </si>
  <si>
    <t>12/7/2025 8:50:04 AM</t>
  </si>
  <si>
    <t>021-541</t>
  </si>
  <si>
    <t>105433</t>
  </si>
  <si>
    <t>29/3/2022 7:58:17 AM</t>
  </si>
  <si>
    <t>18/10/2025 11:45:55 AM</t>
  </si>
  <si>
    <t>15/10/2025 10:54:54 PM</t>
  </si>
  <si>
    <t>043254</t>
  </si>
  <si>
    <t>25/8/2025 10:17:21 AM</t>
  </si>
  <si>
    <t>18/10/2025 11:45:54 AM</t>
  </si>
  <si>
    <t>7/8/2025 9:52:28 AM</t>
  </si>
  <si>
    <t>18/10/2025 11:45:53 AM</t>
  </si>
  <si>
    <t>13/4/2021 8:22:11 AM</t>
  </si>
  <si>
    <t>18/10/2025 11:45:52 AM</t>
  </si>
  <si>
    <t>13/5/2022 5:16:35 PM</t>
  </si>
  <si>
    <t>004639</t>
  </si>
  <si>
    <t>17/7/2024 8:56:41 AM</t>
  </si>
  <si>
    <t>18/10/2025 11:45:50 AM</t>
  </si>
  <si>
    <t>20/9/2024 6:08:59 PM</t>
  </si>
  <si>
    <t>131041</t>
  </si>
  <si>
    <t>7/6/2023 1:01:39 PM</t>
  </si>
  <si>
    <t>128344</t>
  </si>
  <si>
    <t>29/11/2023 10:33:56 AM</t>
  </si>
  <si>
    <t>15/7/2025 8:54:31 AM</t>
  </si>
  <si>
    <t>176602</t>
  </si>
  <si>
    <t>24/9/2024 10:17:54 AM</t>
  </si>
  <si>
    <t>430272</t>
  </si>
  <si>
    <t>26/11/2020 9:34:15 AM</t>
  </si>
  <si>
    <t>ADF ROM(1.44.0):Boot ROM(1.0.104):Contents(3.4.29):Controller ROM(1.60.14):EPDestination(2.0.0):Fax ROM(2.2.1):Finisher C ROM(6.5.0):IOT ROM(24.57.0):Panel ROM(13.109.16):Plugin(3.2.29):SJFI(4.22.0):SSMI(2.102.0):System(24.7.12)</t>
  </si>
  <si>
    <t>18/10/2024 2:56:24 PM</t>
  </si>
  <si>
    <t>500108</t>
  </si>
  <si>
    <t>25/8/2020 11:15:55 AM</t>
  </si>
  <si>
    <t>18/10/2025 11:45:48 AM</t>
  </si>
  <si>
    <t>2/8/2025 5:32:51 PM</t>
  </si>
  <si>
    <t>176946</t>
  </si>
  <si>
    <t>22/7/2024 5:22:12 AM</t>
  </si>
  <si>
    <t>28/11/2024 5:28:39 PM</t>
  </si>
  <si>
    <t>271531</t>
  </si>
  <si>
    <t>28/12/2023 9:59:14 AM</t>
  </si>
  <si>
    <t>18/10/2025 11:45:47 AM</t>
  </si>
  <si>
    <t>ADF ROM(1.40.0):Boot ROM(1.0.155):Contents(5.0.32):Controller ROM(1.21.8):IOT ROM(22.42.0):IPS Accelerator ROM(21.9.0):Panel ROM(1.1.4):SJFI(6.1.0):SSMI(3.3.0):System(23.7.21)</t>
  </si>
  <si>
    <t>210384</t>
  </si>
  <si>
    <t>20/12/2022 11:36:49 AM</t>
  </si>
  <si>
    <t>18/10/2025 11:45:46 AM</t>
  </si>
  <si>
    <t>20/12/2024 5:52:15 PM</t>
  </si>
  <si>
    <t>362099</t>
  </si>
  <si>
    <t>26/9/2019 9:16:40 AM</t>
  </si>
  <si>
    <t>ADF ROM(23.26.0):Boot ROM(1.0.104):Contents(3.4.29):Controller ROM(1.62.0):EPDestination(2.0.0):Fax ROM(2.2.1):Finisher B ROM(2.15.0):IOT ROM(20.57.0):IPS Accelerator ROM(16.5.0):Panel ROM(13.108.16):Plugin(3.2.30):Puncher ROM(1.7.0):SJFI(4.22.0):SSMI(2.102.0):System(25.4.25)</t>
  </si>
  <si>
    <t>130303</t>
  </si>
  <si>
    <t>27/9/2022 9:55:11 AM</t>
  </si>
  <si>
    <t>000181</t>
  </si>
  <si>
    <t>1/6/2022 10:05:59 AM</t>
  </si>
  <si>
    <t>045147</t>
  </si>
  <si>
    <t>19/11/2024 9:23:01 AM</t>
  </si>
  <si>
    <t>18/10/2025 11:45:45 AM</t>
  </si>
  <si>
    <t>006984</t>
  </si>
  <si>
    <t>7/4/2025 9:29:31 AM</t>
  </si>
  <si>
    <t>18/10/2025 11:45:44 AM</t>
  </si>
  <si>
    <t>435586</t>
  </si>
  <si>
    <t>24/6/2025 5:44:48 AM</t>
  </si>
  <si>
    <t>101261</t>
  </si>
  <si>
    <t>25/2/2019 8:42:23 AM</t>
  </si>
  <si>
    <t>ADF ROM(23.26.0):Boot ROM(1.0.104):Contents(3.4.29):Controller ROM(1.60.14):EPDestination(2.0.0):IOT ROM(20.56.0):Panel ROM(13.108.16):Plugin(3.2.29):SJFI(4.22.0):SSMI(2.102.0):System(24.4.1)</t>
  </si>
  <si>
    <t>280014</t>
  </si>
  <si>
    <t>25/11/2024 6:05:57 AM</t>
  </si>
  <si>
    <t>302064</t>
  </si>
  <si>
    <t>2/4/2025 10:57:16 AM</t>
  </si>
  <si>
    <t>18/10/2025 11:45:43 AM</t>
  </si>
  <si>
    <t>354116</t>
  </si>
  <si>
    <t>14/6/2024 1:57:12 PM</t>
  </si>
  <si>
    <t>30/7/2025 5:20:45 PM</t>
  </si>
  <si>
    <t>750348</t>
  </si>
  <si>
    <t>17/12/2020 12:58:18 PM</t>
  </si>
  <si>
    <t>19/6/2025 5:32:07 AM</t>
  </si>
  <si>
    <t>ADF ROM(32.24.0):Booklet ROM(0.35.0):Boot ROM(1.0.191):Contents(8.2.4):Controller ROM(1.1.2):Finisher C ROM(1.25.0):FwdlProtocol(1.0.0):IOT ROM(22.47.0):Panel ROM(1.1.3):ServerCertType(1.0.0):SJFI(6.10.0):SSMI(3.6.0):Stapler ROM(1.1.0):System(25.1.30)</t>
  </si>
  <si>
    <t>170102</t>
  </si>
  <si>
    <t>10/6/2022 2:06:51 PM</t>
  </si>
  <si>
    <t>043538</t>
  </si>
  <si>
    <t>24/4/2025 7:08:57 AM</t>
  </si>
  <si>
    <t>18/10/2025 11:45:42 AM</t>
  </si>
  <si>
    <t>234452</t>
  </si>
  <si>
    <t>28/8/2023 12:01:41 PM</t>
  </si>
  <si>
    <t>111140</t>
  </si>
  <si>
    <t>8/6/2023 2:33:36 PM</t>
  </si>
  <si>
    <t>12/9/2025 3:34:47 AM</t>
  </si>
  <si>
    <t>4/5/2022 10:21:37 AM</t>
  </si>
  <si>
    <t>18/10/2025 11:45:41 AM</t>
  </si>
  <si>
    <t>15/10/2025 10:22:15 PM</t>
  </si>
  <si>
    <t>790748</t>
  </si>
  <si>
    <t>6/4/2022 9:06:51 AM</t>
  </si>
  <si>
    <t>18/10/2025 11:45:40 AM</t>
  </si>
  <si>
    <t>2/8/2025 5:04:04 PM</t>
  </si>
  <si>
    <t>18/8/2022 11:25:24 AM</t>
  </si>
  <si>
    <t>13/7/2020 8:10:16 AM</t>
  </si>
  <si>
    <t>047643</t>
  </si>
  <si>
    <t>31/1/2025 10:44:42 AM</t>
  </si>
  <si>
    <t>18/10/2025 11:45:38 AM</t>
  </si>
  <si>
    <t>624498</t>
  </si>
  <si>
    <t>4/7/2025 9:45:38 AM</t>
  </si>
  <si>
    <t>18/10/2025 11:45:37 AM</t>
  </si>
  <si>
    <t>565349</t>
  </si>
  <si>
    <t>30/12/2021 10:05:00 AM</t>
  </si>
  <si>
    <t>18/10/2025 11:45:36 AM</t>
  </si>
  <si>
    <t>2/8/2025 5:57:07 PM</t>
  </si>
  <si>
    <t>624225</t>
  </si>
  <si>
    <t>13/8/2021 12:05:25 PM</t>
  </si>
  <si>
    <t>18/10/2025 11:45:35 AM</t>
  </si>
  <si>
    <t>2/8/2025 5:35:37 PM</t>
  </si>
  <si>
    <t>222249</t>
  </si>
  <si>
    <t>7/9/2023 12:36:51 PM</t>
  </si>
  <si>
    <t>30/7/2025 5:26:42 PM</t>
  </si>
  <si>
    <t>474505</t>
  </si>
  <si>
    <t>27/4/2018 12:02:43 PM</t>
  </si>
  <si>
    <t>18/10/2025 11:45:34 AM</t>
  </si>
  <si>
    <t>21/12/2024 5:59:40 PM</t>
  </si>
  <si>
    <t>232294</t>
  </si>
  <si>
    <t>4/5/2023 10:41:39 AM</t>
  </si>
  <si>
    <t>18/10/2025 11:45:33 AM</t>
  </si>
  <si>
    <t>25/7/2025 5:11:28 PM</t>
  </si>
  <si>
    <t>2/6/2022 1:26:36 PM</t>
  </si>
  <si>
    <t>18/10/2025 11:45:32 AM</t>
  </si>
  <si>
    <t>14/7/2025 8:38:41 AM</t>
  </si>
  <si>
    <t>502070</t>
  </si>
  <si>
    <t>29/3/2017 12:42:59 PM</t>
  </si>
  <si>
    <t>12/9/2025 9:47:07 PM</t>
  </si>
  <si>
    <t>003799</t>
  </si>
  <si>
    <t>9/12/2021 12:41:48 PM</t>
  </si>
  <si>
    <t>18/10/2025 11:45:31 AM</t>
  </si>
  <si>
    <t>341825</t>
  </si>
  <si>
    <t>30/3/2023 9:14:49 AM</t>
  </si>
  <si>
    <t>043139</t>
  </si>
  <si>
    <t>19/3/2025 9:11:10 AM</t>
  </si>
  <si>
    <t>18/10/2025 11:45:30 AM</t>
  </si>
  <si>
    <t>123589</t>
  </si>
  <si>
    <t>23/6/2025 8:19:38 AM</t>
  </si>
  <si>
    <t>18/10/2025 11:45:29 AM</t>
  </si>
  <si>
    <t>17/10/2025 8:33:09 PM</t>
  </si>
  <si>
    <t>170825</t>
  </si>
  <si>
    <t>20/4/2022 12:16:28 PM</t>
  </si>
  <si>
    <t>7/12/2024 5:20:46 PM</t>
  </si>
  <si>
    <t>101450</t>
  </si>
  <si>
    <t>4/11/2021 10:24:16 AM</t>
  </si>
  <si>
    <t>18/10/2025 11:45:27 AM</t>
  </si>
  <si>
    <t>16/10/2025 2:34:53 AM</t>
  </si>
  <si>
    <t>114930</t>
  </si>
  <si>
    <t>31/3/2020 11:18:01 AM</t>
  </si>
  <si>
    <t>30/7/2025 5:28:40 PM</t>
  </si>
  <si>
    <t>20/5/2025 10:46:57 AM</t>
  </si>
  <si>
    <t>18/10/2025 11:45:26 AM</t>
  </si>
  <si>
    <t>397160</t>
  </si>
  <si>
    <t>14/7/2025 8:19:47 AM</t>
  </si>
  <si>
    <t>18/10/2025 11:45:25 AM</t>
  </si>
  <si>
    <t>185472</t>
  </si>
  <si>
    <t>25/9/2024 10:30:46 AM</t>
  </si>
  <si>
    <t>18/10/2025 11:45:24 AM</t>
  </si>
  <si>
    <t>ADF ROM(32.20.0):Booklet ROM(1.3.0):Boot ROM(1.0.215):Contents(9.0.2):Controller ROM(1.50.5):Fax ROM(2.2.1):Finisher B ROM(2.15.0):FwdlProtocol(1.0.0):IOT ROM(22.48.0):Panel ROM(1.1.5):Plugin(9.0.3):ServerCertType(1.0.0):SJFI(6.10.0):SSMI(3.6.0):Stapler ROM(2.2.0):System(25.5.12)</t>
  </si>
  <si>
    <t>14/7/2025 8:34:00 AM</t>
  </si>
  <si>
    <t>312015</t>
  </si>
  <si>
    <t>22/2/2023 11:51:54 AM</t>
  </si>
  <si>
    <t>14/9/2024 6:33:28 PM</t>
  </si>
  <si>
    <t>270340</t>
  </si>
  <si>
    <t>14/9/2022 8:03:23 AM</t>
  </si>
  <si>
    <t>13/12/2024 5:12:11 PM</t>
  </si>
  <si>
    <t>610200</t>
  </si>
  <si>
    <t>30/11/2022 1:35:52 PM</t>
  </si>
  <si>
    <t>18/10/2025 11:45:23 AM</t>
  </si>
  <si>
    <t>Boot ROM(1.0.55):CDM ROM(6.7.0):Controller ROM(1.60.0):DFE(2.80.15):EPDestination(2.0.0):FWA0 ROM(1.5.0):FWA1 ROM(4.0.0):FWA2 ROM(4.0.7):HCF ROM(3.42.0):HCS ROM(2.31.0):IOT ROM(4.14.0):IOT2 ROM(4.14.0):Panel ROM(10.18.4):SJFI(3.5.0):SSMI(1.21.6)</t>
  </si>
  <si>
    <t>1/5/2025 9:00:22 AM</t>
  </si>
  <si>
    <t>18/10/2025 11:45:22 AM</t>
  </si>
  <si>
    <t>303124</t>
  </si>
  <si>
    <t>11/8/2023 12:41:11 PM</t>
  </si>
  <si>
    <t>6/12/2024 5:10:20 PM</t>
  </si>
  <si>
    <t>176232</t>
  </si>
  <si>
    <t>18/4/2024 8:31:45 AM</t>
  </si>
  <si>
    <t>370098</t>
  </si>
  <si>
    <t>24/2/2020 9:26:06 AM</t>
  </si>
  <si>
    <t>29/7/2025 5:08:58 PM</t>
  </si>
  <si>
    <t>620498</t>
  </si>
  <si>
    <t>13/5/2025 12:21:46 PM</t>
  </si>
  <si>
    <t>18/10/2025 11:45:21 AM</t>
  </si>
  <si>
    <t>16/10/2025 2:46:23 AM</t>
  </si>
  <si>
    <t>624547</t>
  </si>
  <si>
    <t>6/6/2022 7:51:50 AM</t>
  </si>
  <si>
    <t>25/7/2025 5:54:49 PM</t>
  </si>
  <si>
    <t>760510</t>
  </si>
  <si>
    <t>19/9/2025 12:44:05 PM</t>
  </si>
  <si>
    <t>301107</t>
  </si>
  <si>
    <t>27/5/2022 12:33:37 PM</t>
  </si>
  <si>
    <t>14/9/2024 6:25:19 PM</t>
  </si>
  <si>
    <t>230298</t>
  </si>
  <si>
    <t>17/11/2022 9:41:37 AM</t>
  </si>
  <si>
    <t>19/12/2024 5:42:41 PM</t>
  </si>
  <si>
    <t>435359</t>
  </si>
  <si>
    <t>5/5/2025 4:53:01 AM</t>
  </si>
  <si>
    <t>21/3/2024 3:53:43 PM</t>
  </si>
  <si>
    <t>202848</t>
  </si>
  <si>
    <t>25/10/2021 8:23:12 AM</t>
  </si>
  <si>
    <t>18/10/2025 11:45:20 AM</t>
  </si>
  <si>
    <t>31/10/2024 8:12:07 PM</t>
  </si>
  <si>
    <t>352160</t>
  </si>
  <si>
    <t>12/4/2023 12:45:18 PM</t>
  </si>
  <si>
    <t>18/10/2025 11:45:19 AM</t>
  </si>
  <si>
    <t>14/9/2024 6:21:51 PM</t>
  </si>
  <si>
    <t>171628</t>
  </si>
  <si>
    <t>18/7/2022 12:43:28 PM</t>
  </si>
  <si>
    <t>12/7/2025 9:01:16 AM</t>
  </si>
  <si>
    <t>140950</t>
  </si>
  <si>
    <t>17/7/2025 9:32:39 AM</t>
  </si>
  <si>
    <t>18/10/2025 11:45:18 AM</t>
  </si>
  <si>
    <t>043972</t>
  </si>
  <si>
    <t>2/10/2025 6:48:39 AM</t>
  </si>
  <si>
    <t>18/10/2025 11:45:17 AM</t>
  </si>
  <si>
    <t>201428</t>
  </si>
  <si>
    <t>2/9/2025 8:46:37 AM</t>
  </si>
  <si>
    <t>235865</t>
  </si>
  <si>
    <t>19/10/2023 8:16:56 AM</t>
  </si>
  <si>
    <t>ADF ROM(32.19.0):Booklet ROM(0.35.0):Boot ROM(1.0.155):Contents(5.0.32):Controller ROM(1.21.6):Finisher C ROM(2.8.0):IOT ROM(22.36.0):IPS Accelerator ROM(21.9.0):Panel ROM(1.1.4):Plugin(5.0.32):SJFI(6.1.0):SSMI(3.3.0):Stapler ROM(1.1.0):System(23.7.3)</t>
  </si>
  <si>
    <t>109865</t>
  </si>
  <si>
    <t>6/7/2022 9:23:41 AM</t>
  </si>
  <si>
    <t>18/10/2025 11:45:16 AM</t>
  </si>
  <si>
    <t>116243</t>
  </si>
  <si>
    <t>11/1/2023 11:28:26 AM</t>
  </si>
  <si>
    <t>17/10/2025 6:26:44 PM</t>
  </si>
  <si>
    <t>150194</t>
  </si>
  <si>
    <t>25/2/2025 8:32:54 AM</t>
  </si>
  <si>
    <t>18/10/2025 11:45:15 AM</t>
  </si>
  <si>
    <t>401842</t>
  </si>
  <si>
    <t>28/11/2022 7:48:30 AM</t>
  </si>
  <si>
    <t>18/10/2025 11:45:14 AM</t>
  </si>
  <si>
    <t>11/7/2025 8:59:53 AM</t>
  </si>
  <si>
    <t>402732</t>
  </si>
  <si>
    <t>28/3/2024 11:48:24 AM</t>
  </si>
  <si>
    <t>12/9/2025 2:46:31 AM</t>
  </si>
  <si>
    <t>117816</t>
  </si>
  <si>
    <t>30/6/2023 6:10:50 AM</t>
  </si>
  <si>
    <t>18/10/2025 11:45:13 AM</t>
  </si>
  <si>
    <t>16/10/2025 11:28:43 PM</t>
  </si>
  <si>
    <t>477230</t>
  </si>
  <si>
    <t>2/8/2017 1:44:27 PM</t>
  </si>
  <si>
    <t>21/12/2024 5:27:31 PM</t>
  </si>
  <si>
    <t>103995</t>
  </si>
  <si>
    <t>14/10/2025 11:06:41 AM</t>
  </si>
  <si>
    <t>395500</t>
  </si>
  <si>
    <t>28/4/2025 5:25:50 AM</t>
  </si>
  <si>
    <t>18/10/2025 11:45:12 AM</t>
  </si>
  <si>
    <t>502834</t>
  </si>
  <si>
    <t>7/8/2025 10:04:04 AM</t>
  </si>
  <si>
    <t>ADF ROM(23.26.0):Boot ROM(1.0.101):Contents(4.7.28):Controller ROM(1.60.14):EPDestination(2.0.0):Finisher C ROM(6.5.0):IOT ROM(20.52.0):Panel ROM(30.109.16):SJFI(5.100.0):SSMI(2.154.0):System(22.7.26)</t>
  </si>
  <si>
    <t>185053</t>
  </si>
  <si>
    <t>5/9/2024 5:49:55 AM</t>
  </si>
  <si>
    <t>18/10/2025 11:45:11 AM</t>
  </si>
  <si>
    <t>12/7/2025 8:35:44 AM</t>
  </si>
  <si>
    <t>400057</t>
  </si>
  <si>
    <t>17/6/2021 11:41:29 AM</t>
  </si>
  <si>
    <t>18/10/2025 11:45:10 AM</t>
  </si>
  <si>
    <t>12/7/2025 9:14:59 AM</t>
  </si>
  <si>
    <t>043924</t>
  </si>
  <si>
    <t>9/7/2025 12:21:48 PM</t>
  </si>
  <si>
    <t>035837</t>
  </si>
  <si>
    <t>25/3/2021 8:21:18 AM</t>
  </si>
  <si>
    <t>18/10/2025 11:45:08 AM</t>
  </si>
  <si>
    <t>110295</t>
  </si>
  <si>
    <t>16/8/2022 10:13:54 AM</t>
  </si>
  <si>
    <t>123728</t>
  </si>
  <si>
    <t>24/7/2023 8:47:11 AM</t>
  </si>
  <si>
    <t>18/10/2025 11:45:07 AM</t>
  </si>
  <si>
    <t>16/10/2025 10:41:30 PM</t>
  </si>
  <si>
    <t>109722</t>
  </si>
  <si>
    <t>29/6/2022 11:15:53 AM</t>
  </si>
  <si>
    <t>18/10/2025 11:45:06 AM</t>
  </si>
  <si>
    <t>151074</t>
  </si>
  <si>
    <t>28/5/2025 12:35:28 PM</t>
  </si>
  <si>
    <t>402415</t>
  </si>
  <si>
    <t>26/2/2025 9:47:13 AM</t>
  </si>
  <si>
    <t>18/10/2025 11:45:05 AM</t>
  </si>
  <si>
    <t>4/9/2025 10:36:36 PM</t>
  </si>
  <si>
    <t>402497</t>
  </si>
  <si>
    <t>25/3/2025 2:12:26 PM</t>
  </si>
  <si>
    <t>4/9/2025 10:42:55 PM</t>
  </si>
  <si>
    <t>303430</t>
  </si>
  <si>
    <t>16/10/2024 4:35:34 AM</t>
  </si>
  <si>
    <t>425396</t>
  </si>
  <si>
    <t>25/5/2023 11:57:08 AM</t>
  </si>
  <si>
    <t>1/8/2025 5:43:46 PM</t>
  </si>
  <si>
    <t>360641</t>
  </si>
  <si>
    <t>10/10/2025 7:12:26 AM</t>
  </si>
  <si>
    <t>4/11/2024 4:08:22 AM</t>
  </si>
  <si>
    <t>18/10/2025 11:45:04 AM</t>
  </si>
  <si>
    <t>11/7/2025 8:51:56 AM</t>
  </si>
  <si>
    <t>133687</t>
  </si>
  <si>
    <t>4/9/2025 7:26:39 AM</t>
  </si>
  <si>
    <t>13/4/2022 10:04:32 AM</t>
  </si>
  <si>
    <t>18/10/2025 11:45:03 AM</t>
  </si>
  <si>
    <t>2/12/2022 11:49:29 PM</t>
  </si>
  <si>
    <t>219295</t>
  </si>
  <si>
    <t>4/3/2021 7:57:23 AM</t>
  </si>
  <si>
    <t>18/10/2025 11:45:02 AM</t>
  </si>
  <si>
    <t>20/12/2024 5:01:22 PM</t>
  </si>
  <si>
    <t>000164</t>
  </si>
  <si>
    <t>18/6/2025 11:40:42 AM</t>
  </si>
  <si>
    <t>131196</t>
  </si>
  <si>
    <t>29/2/2024 12:23:04 PM</t>
  </si>
  <si>
    <t>21/11/2022 7:47:52 AM</t>
  </si>
  <si>
    <t>651055</t>
  </si>
  <si>
    <t>17/3/2025 10:58:05 AM</t>
  </si>
  <si>
    <t>18/10/2025 11:45:01 AM</t>
  </si>
  <si>
    <t>16/10/2025 9:35:26 PM</t>
  </si>
  <si>
    <t>626542</t>
  </si>
  <si>
    <t>17/3/2025 9:10:12 AM</t>
  </si>
  <si>
    <t>18/10/2025 11:45:00 AM</t>
  </si>
  <si>
    <t>16/10/2025 8:14:52 PM</t>
  </si>
  <si>
    <t>270168</t>
  </si>
  <si>
    <t>16/12/2022 10:18:34 AM</t>
  </si>
  <si>
    <t>30/7/2025 5:27:39 PM</t>
  </si>
  <si>
    <t>330371</t>
  </si>
  <si>
    <t>23/10/2024 7:56:10 AM</t>
  </si>
  <si>
    <t>4/10/2025 4:01:34 AM</t>
  </si>
  <si>
    <t>002177</t>
  </si>
  <si>
    <t>1/7/2024 8:20:17 AM</t>
  </si>
  <si>
    <t>18/10/2025 11:44:59 AM</t>
  </si>
  <si>
    <t>040501</t>
  </si>
  <si>
    <t>23/5/2024 12:28:04 PM</t>
  </si>
  <si>
    <t>18/10/2025 11:44:58 AM</t>
  </si>
  <si>
    <t>140214</t>
  </si>
  <si>
    <t>6/5/2025 6:52:37 AM</t>
  </si>
  <si>
    <t>001296</t>
  </si>
  <si>
    <t>22/8/2025 6:53:51 AM</t>
  </si>
  <si>
    <t>430738</t>
  </si>
  <si>
    <t>4/8/2025 5:27:11 AM</t>
  </si>
  <si>
    <t>10/9/2025 9:30:10 AM</t>
  </si>
  <si>
    <t>18/10/2025 11:44:55 AM</t>
  </si>
  <si>
    <t>26/4/2023 8:49:39 AM</t>
  </si>
  <si>
    <t>18/10/2025 11:44:54 AM</t>
  </si>
  <si>
    <t>127292</t>
  </si>
  <si>
    <t>30/10/2023 8:57:37 AM</t>
  </si>
  <si>
    <t>17/10/2025 1:49:21 AM</t>
  </si>
  <si>
    <t>215796</t>
  </si>
  <si>
    <t>5/6/2024 12:49:46 PM</t>
  </si>
  <si>
    <t>18/10/2025 11:44:52 AM</t>
  </si>
  <si>
    <t>20/12/2024 5:31:50 PM</t>
  </si>
  <si>
    <t>044692</t>
  </si>
  <si>
    <t>18/6/2024 11:25:27 AM</t>
  </si>
  <si>
    <t>043826</t>
  </si>
  <si>
    <t>25/6/2025 8:36:24 AM</t>
  </si>
  <si>
    <t>001756</t>
  </si>
  <si>
    <t>30/9/2024 8:51:23 AM</t>
  </si>
  <si>
    <t>18/10/2025 11:44:51 AM</t>
  </si>
  <si>
    <t>135536</t>
  </si>
  <si>
    <t>13/5/2025 11:37:59 AM</t>
  </si>
  <si>
    <t>18/10/2025 11:44:49 AM</t>
  </si>
  <si>
    <t>11/7/2025 8:38:33 AM</t>
  </si>
  <si>
    <t>123642</t>
  </si>
  <si>
    <t>28/3/2024 1:51:15 PM</t>
  </si>
  <si>
    <t>18/10/2025 11:44:48 AM</t>
  </si>
  <si>
    <t>17/10/2024 12:34:31 PM</t>
  </si>
  <si>
    <t>236349</t>
  </si>
  <si>
    <t>16/1/2024 6:00:36 AM</t>
  </si>
  <si>
    <t>18/10/2025 11:44:47 AM</t>
  </si>
  <si>
    <t>6/12/2024 5:42:20 PM</t>
  </si>
  <si>
    <t>020358</t>
  </si>
  <si>
    <t>14/2/2023 12:44:44 PM</t>
  </si>
  <si>
    <t>110938</t>
  </si>
  <si>
    <t>24/5/2023 10:50:15 AM</t>
  </si>
  <si>
    <t>18/10/2025 11:44:46 AM</t>
  </si>
  <si>
    <t>15/10/2025 10:19:13 PM</t>
  </si>
  <si>
    <t>420293</t>
  </si>
  <si>
    <t>30/6/2022 9:38:05 AM</t>
  </si>
  <si>
    <t>18/10/2025 11:44:45 AM</t>
  </si>
  <si>
    <t>1/8/2025 5:27:38 PM</t>
  </si>
  <si>
    <t>050567</t>
  </si>
  <si>
    <t>30/7/2025 9:22:13 AM</t>
  </si>
  <si>
    <t>18/10/2025 11:44:44 AM</t>
  </si>
  <si>
    <t>11/2/2025 10:24:47 AM</t>
  </si>
  <si>
    <t>392435</t>
  </si>
  <si>
    <t>23/12/2024 5:57:16 AM</t>
  </si>
  <si>
    <t>18/10/2025 11:44:43 AM</t>
  </si>
  <si>
    <t>034088</t>
  </si>
  <si>
    <t>22/2/2021 10:32:29 AM</t>
  </si>
  <si>
    <t>18/10/2025 11:44:42 AM</t>
  </si>
  <si>
    <t>046091</t>
  </si>
  <si>
    <t>22/4/2024 12:04:35 PM</t>
  </si>
  <si>
    <t>18/10/2025 11:44:41 AM</t>
  </si>
  <si>
    <t>177016</t>
  </si>
  <si>
    <t>22/4/2025 12:56:35 PM</t>
  </si>
  <si>
    <t>11/7/2025 8:32:22 AM</t>
  </si>
  <si>
    <t>621190</t>
  </si>
  <si>
    <t>15/12/2020 8:48:58 AM</t>
  </si>
  <si>
    <t>ADF ROM(23.26.0):Boot ROM(1.0.162):Contents(4.7.29):Controller ROM(1.60.19):EPDestination(2.0.0):IOT ROM(22.54.0):Panel ROM(30.109.16):Plugin(4.7.29):SJFI(5.100.0):SSMI(2.154.0):System(23.12.11)</t>
  </si>
  <si>
    <t>7/4/2022 11:20:54 PM</t>
  </si>
  <si>
    <t>760356</t>
  </si>
  <si>
    <t>24/11/2021 7:09:18 AM</t>
  </si>
  <si>
    <t>12/7/2025 8:45:34 AM</t>
  </si>
  <si>
    <t>29/4/2025 11:37:59 AM</t>
  </si>
  <si>
    <t>18/10/2025 11:44:40 AM</t>
  </si>
  <si>
    <t>ADF ROM(7.20.1):Boot ROM(1.0.45):Contents(1.3.4):Controller ROM(1.60.4):EPDestination(2.0.0):HCF ROM(10.1.0):IOT ROM(3.46.4):Panel ROM(10.18.4):SJFI(3.7.3):SSMI(1.24.20)</t>
  </si>
  <si>
    <t>104077</t>
  </si>
  <si>
    <t>30/10/2019 2:26:39 PM</t>
  </si>
  <si>
    <t>18/10/2025 11:44:39 AM</t>
  </si>
  <si>
    <t>ADF ROM(23.26.0):Boot ROM(1.0.104):Contents(3.4.29):Controller ROM(1.62.0):EPDestination(2.0.0):Finisher C ROM(6.5.0):IOT ROM(20.57.0):IPS Accelerator ROM(16.5.0):Panel ROM(13.108.16):Plugin(3.2.30):SJFI(4.22.0):SSMI(2.102.0):System(25.4.25)</t>
  </si>
  <si>
    <t>14/7/2025 9:34:22 AM</t>
  </si>
  <si>
    <t>302922</t>
  </si>
  <si>
    <t>19/8/2022 10:10:24 AM</t>
  </si>
  <si>
    <t>18/10/2025 11:44:38 AM</t>
  </si>
  <si>
    <t>29/7/2024 4:55:05 AM</t>
  </si>
  <si>
    <t>18/10/2025 11:44:37 AM</t>
  </si>
  <si>
    <t>3/8/2025 5:15:20 PM</t>
  </si>
  <si>
    <t>046036</t>
  </si>
  <si>
    <t>11/3/2025 7:58:27 AM</t>
  </si>
  <si>
    <t>27/1/2023 10:57:37 AM</t>
  </si>
  <si>
    <t>18/10/2025 11:44:36 AM</t>
  </si>
  <si>
    <t>030167</t>
  </si>
  <si>
    <t>8/7/2020 10:19:31 AM</t>
  </si>
  <si>
    <t>18/10/2025 11:44:35 AM</t>
  </si>
  <si>
    <t>26/3/2022 6:12:54 PM</t>
  </si>
  <si>
    <t>219905</t>
  </si>
  <si>
    <t>25/2/2021 5:39:24 AM</t>
  </si>
  <si>
    <t>20/12/2024 5:29:36 PM</t>
  </si>
  <si>
    <t>153534</t>
  </si>
  <si>
    <t>4/4/2025 4:02:47 AM</t>
  </si>
  <si>
    <t>18/10/2025 11:44:33 AM</t>
  </si>
  <si>
    <t>11/4/2025 9:42:10 AM</t>
  </si>
  <si>
    <t>001319</t>
  </si>
  <si>
    <t>15/2/2022 7:56:17 AM</t>
  </si>
  <si>
    <t>505945</t>
  </si>
  <si>
    <t>13/6/2025 11:50:17 AM</t>
  </si>
  <si>
    <t>18/10/2025 11:44:32 AM</t>
  </si>
  <si>
    <t>13/7/2025 8:31:41 AM</t>
  </si>
  <si>
    <t>564878</t>
  </si>
  <si>
    <t>8/3/2018 6:44:14 AM</t>
  </si>
  <si>
    <t>15/10/2025 11:18:59 PM</t>
  </si>
  <si>
    <t>30/5/2024 8:32:58 AM</t>
  </si>
  <si>
    <t>18/10/2025 11:44:30 AM</t>
  </si>
  <si>
    <t>020709</t>
  </si>
  <si>
    <t>17/3/2025 4:13:27 AM</t>
  </si>
  <si>
    <t>18/10/2025 11:44:29 AM</t>
  </si>
  <si>
    <t>139574</t>
  </si>
  <si>
    <t>10/12/2024 6:23:23 AM</t>
  </si>
  <si>
    <t>ADF ROM(32.20.0):Booklet ROM(0.35.0):Boot ROM(1.0.215):Contents(9.0.2):Controller ROM(1.50.5):Finisher C ROM(3.5.0):FwdlProtocol(1.0.0):HCF ROM(13.1.0):IOT ROM(20.48.0):Panel ROM(1.1.5):ServerCertType(1.0.0):SJFI(6.10.0):SSMI(3.6.0):Stapler ROM(1.1.0):System(25.5.12)</t>
  </si>
  <si>
    <t>15/7/2025 8:58:46 AM</t>
  </si>
  <si>
    <t>006174</t>
  </si>
  <si>
    <t>16/12/2024 10:44:16 AM</t>
  </si>
  <si>
    <t>18/10/2025 11:44:28 AM</t>
  </si>
  <si>
    <t>400409</t>
  </si>
  <si>
    <t>21/1/2022 8:10:01 AM</t>
  </si>
  <si>
    <t>18/10/2025 11:44:27 AM</t>
  </si>
  <si>
    <t>11/7/2025 9:03:14 AM</t>
  </si>
  <si>
    <t>468492</t>
  </si>
  <si>
    <t>25/7/2016 9:50:27 AM</t>
  </si>
  <si>
    <t>21/12/2024 5:27:21 PM</t>
  </si>
  <si>
    <t>504873</t>
  </si>
  <si>
    <t>2/2/2021 9:37:13 AM</t>
  </si>
  <si>
    <t>18/10/2025 11:44:26 AM</t>
  </si>
  <si>
    <t>15/7/2025 8:04:22 AM</t>
  </si>
  <si>
    <t>28/4/2023 11:31:18 AM</t>
  </si>
  <si>
    <t>18/10/2025 11:44:25 AM</t>
  </si>
  <si>
    <t>233904</t>
  </si>
  <si>
    <t>12/9/2025 7:04:09 AM</t>
  </si>
  <si>
    <t>044545</t>
  </si>
  <si>
    <t>6/3/2024 1:32:44 PM</t>
  </si>
  <si>
    <t>18/10/2025 11:44:24 AM</t>
  </si>
  <si>
    <t>170572</t>
  </si>
  <si>
    <t>11/3/2022 1:28:35 PM</t>
  </si>
  <si>
    <t>14/7/2025 8:28:15 AM</t>
  </si>
  <si>
    <t>513323</t>
  </si>
  <si>
    <t>7/6/2018 6:45:35 AM</t>
  </si>
  <si>
    <t>18/10/2025 11:44:22 AM</t>
  </si>
  <si>
    <t>15/10/2025 10:26:41 PM</t>
  </si>
  <si>
    <t>173834</t>
  </si>
  <si>
    <t>15/6/2023 9:27:54 AM</t>
  </si>
  <si>
    <t>18/10/2025 11:44:21 AM</t>
  </si>
  <si>
    <t>3/8/2025 5:41:31 PM</t>
  </si>
  <si>
    <t>150948</t>
  </si>
  <si>
    <t>14/10/2025 11:22:16 AM</t>
  </si>
  <si>
    <t>18/10/2025 11:44:20 AM</t>
  </si>
  <si>
    <t>31/1/2024 9:33:07 AM</t>
  </si>
  <si>
    <t>126294</t>
  </si>
  <si>
    <t>2/10/2023 10:07:12 AM</t>
  </si>
  <si>
    <t>18/10/2025 11:44:19 AM</t>
  </si>
  <si>
    <t>17/10/2025 6:56:47 PM</t>
  </si>
  <si>
    <t>151069</t>
  </si>
  <si>
    <t>21/7/2025 12:56:33 PM</t>
  </si>
  <si>
    <t>18/10/2025 11:44:18 AM</t>
  </si>
  <si>
    <t>185492</t>
  </si>
  <si>
    <t>16/10/2024 7:22:57 AM</t>
  </si>
  <si>
    <t>4/8/2025 5:07:03 PM</t>
  </si>
  <si>
    <t>400626</t>
  </si>
  <si>
    <t>26/6/2025 10:48:46 AM</t>
  </si>
  <si>
    <t>25/7/2025 5:06:37 PM</t>
  </si>
  <si>
    <t>176295</t>
  </si>
  <si>
    <t>18/4/2024 9:46:43 AM</t>
  </si>
  <si>
    <t>18/10/2025 11:44:17 AM</t>
  </si>
  <si>
    <t>624923</t>
  </si>
  <si>
    <t>2/6/2025 12:34:43 PM</t>
  </si>
  <si>
    <t>26/7/2025 5:20:58 PM</t>
  </si>
  <si>
    <t>400164</t>
  </si>
  <si>
    <t>2/4/2025 6:06:58 AM</t>
  </si>
  <si>
    <t>18/10/2025 11:44:16 AM</t>
  </si>
  <si>
    <t>006620</t>
  </si>
  <si>
    <t>24/2/2025 6:16:11 AM</t>
  </si>
  <si>
    <t>351280</t>
  </si>
  <si>
    <t>2/12/2022 9:59:20 AM</t>
  </si>
  <si>
    <t>18/10/2025 11:44:15 AM</t>
  </si>
  <si>
    <t>201041</t>
  </si>
  <si>
    <t>16/6/2022 1:59:42 PM</t>
  </si>
  <si>
    <t>18/10/2025 11:44:14 AM</t>
  </si>
  <si>
    <t>27/9/2025 12:12:12 AM</t>
  </si>
  <si>
    <t>151106</t>
  </si>
  <si>
    <t>29/8/2025 7:49:52 AM</t>
  </si>
  <si>
    <t>18/10/2025 11:44:13 AM</t>
  </si>
  <si>
    <t>364323</t>
  </si>
  <si>
    <t>19/6/2023 12:14:07 PM</t>
  </si>
  <si>
    <t>21/12/2024 5:53:56 PM</t>
  </si>
  <si>
    <t>231773</t>
  </si>
  <si>
    <t>13/10/2022 9:33:57 AM</t>
  </si>
  <si>
    <t>18/10/2025 11:44:12 AM</t>
  </si>
  <si>
    <t>175197</t>
  </si>
  <si>
    <t>22/3/2024 7:34:26 AM</t>
  </si>
  <si>
    <t>18/10/2025 11:44:11 AM</t>
  </si>
  <si>
    <t>11/7/2025 8:46:16 AM</t>
  </si>
  <si>
    <t>104887</t>
  </si>
  <si>
    <t>28/3/2022 11:03:21 AM</t>
  </si>
  <si>
    <t>18/10/2025 11:44:10 AM</t>
  </si>
  <si>
    <t>ADF ROM(32.12.0):Boot ROM(1.0.108):Contents(5.0.25):Controller ROM(1.1.5):IOT ROM(20.29.1):Panel ROM(1.1.1):SJFI(6.0.1):SSMI(3.1.0):System(21.12.10)</t>
  </si>
  <si>
    <t>16/10/2025 12:39:19 AM</t>
  </si>
  <si>
    <t>435034</t>
  </si>
  <si>
    <t>20/11/2024 4:29:15 AM</t>
  </si>
  <si>
    <t>006655</t>
  </si>
  <si>
    <t>24/1/2025 7:07:33 AM</t>
  </si>
  <si>
    <t>18/10/2025 11:44:09 AM</t>
  </si>
  <si>
    <t>364163</t>
  </si>
  <si>
    <t>17/7/2025 12:59:49 PM</t>
  </si>
  <si>
    <t>25/7/2025 5:50:44 PM</t>
  </si>
  <si>
    <t>230798</t>
  </si>
  <si>
    <t>13/10/2025 8:17:36 AM</t>
  </si>
  <si>
    <t>18/10/2025 11:44:08 AM</t>
  </si>
  <si>
    <t>ADF ROM(32.20.0):Booklet ROM(0.35.0):Boot ROM(1.0.215):Contents(9.0.2):Controller ROM(1.50.3):Finisher C ROM(3.5.0):FwdlProtocol(1.0.0):IOT ROM(22.48.0):Panel ROM(1.1.5):ServerCertType(1.0.0):SJFI(6.10.0):SSMI(3.6.0):System(25.3.11)</t>
  </si>
  <si>
    <t>391027</t>
  </si>
  <si>
    <t>28/11/2024 4:13:01 AM</t>
  </si>
  <si>
    <t>040663</t>
  </si>
  <si>
    <t>16/6/2023 10:16:25 AM</t>
  </si>
  <si>
    <t>18/10/2025 11:44:07 AM</t>
  </si>
  <si>
    <t>045157</t>
  </si>
  <si>
    <t>10/2/2025 10:04:37 AM</t>
  </si>
  <si>
    <t>043483</t>
  </si>
  <si>
    <t>27/6/2025 10:40:40 AM</t>
  </si>
  <si>
    <t>045712</t>
  </si>
  <si>
    <t>12/4/2024 2:27:29 PM</t>
  </si>
  <si>
    <t>18/10/2025 11:44:06 AM</t>
  </si>
  <si>
    <t>270232</t>
  </si>
  <si>
    <t>24/9/2025 9:33:58 AM</t>
  </si>
  <si>
    <t>ADF ROM(1.38.0):Boot ROM(1.0.108):Contents(5.0.25):Controller ROM(1.1.5):Fax ROM(2.2.1):Finisher B ROM(2.11.0):IOT ROM(22.28.2):Panel ROM(1.1.1):SJFI(6.0.1):SSMI(3.1.0):System(21.9.28)</t>
  </si>
  <si>
    <t>402514</t>
  </si>
  <si>
    <t>3/7/2025 1:15:49 PM</t>
  </si>
  <si>
    <t>402570</t>
  </si>
  <si>
    <t>28/2/2025 11:04:19 AM</t>
  </si>
  <si>
    <t>18/10/2025 11:44:05 AM</t>
  </si>
  <si>
    <t>4/9/2025 11:40:23 PM</t>
  </si>
  <si>
    <t>402488</t>
  </si>
  <si>
    <t>29/5/2025 9:48:59 AM</t>
  </si>
  <si>
    <t>4/9/2025 10:48:49 PM</t>
  </si>
  <si>
    <t>321511</t>
  </si>
  <si>
    <t>11/7/2024 10:40:48 AM</t>
  </si>
  <si>
    <t>565358</t>
  </si>
  <si>
    <t>5/8/2025 10:25:21 AM</t>
  </si>
  <si>
    <t>751097</t>
  </si>
  <si>
    <t>15/3/2021 9:22:07 AM</t>
  </si>
  <si>
    <t>15/7/2025 8:49:06 AM</t>
  </si>
  <si>
    <t>123321</t>
  </si>
  <si>
    <t>5/3/2025 11:02:34 AM</t>
  </si>
  <si>
    <t>17/10/2025 6:46:57 PM</t>
  </si>
  <si>
    <t>047912</t>
  </si>
  <si>
    <t>19/2/2025 5:30:45 AM</t>
  </si>
  <si>
    <t>18/10/2025 11:44:04 AM</t>
  </si>
  <si>
    <t>19/2/2025 3:46:24 AM</t>
  </si>
  <si>
    <t>039876</t>
  </si>
  <si>
    <t>5/10/2022 6:56:46 AM</t>
  </si>
  <si>
    <t>564447</t>
  </si>
  <si>
    <t>31/8/2021 10:32:02 AM</t>
  </si>
  <si>
    <t>7/12/2022 11:08:47 PM</t>
  </si>
  <si>
    <t>420036</t>
  </si>
  <si>
    <t>12/2/2025 7:23:46 AM</t>
  </si>
  <si>
    <t>25/7/2025 5:46:57 PM</t>
  </si>
  <si>
    <t>037786</t>
  </si>
  <si>
    <t>27/10/2021 9:50:02 AM</t>
  </si>
  <si>
    <t>18/10/2025 11:44:03 AM</t>
  </si>
  <si>
    <t>4/4/2024 11:19:41 AM</t>
  </si>
  <si>
    <t>120937</t>
  </si>
  <si>
    <t>18/5/2023 2:38:20 PM</t>
  </si>
  <si>
    <t>17/10/2025 12:47:08 AM</t>
  </si>
  <si>
    <t>400537</t>
  </si>
  <si>
    <t>19/2/2025 6:32:22 AM</t>
  </si>
  <si>
    <t>18/10/2025 11:44:02 AM</t>
  </si>
  <si>
    <t>25/7/2025 5:51:16 PM</t>
  </si>
  <si>
    <t>514364</t>
  </si>
  <si>
    <t>8/8/2022 7:49:26 AM</t>
  </si>
  <si>
    <t>18/10/2025 11:44:01 AM</t>
  </si>
  <si>
    <t>15/7/2025 8:16:59 AM</t>
  </si>
  <si>
    <t>567124</t>
  </si>
  <si>
    <t>24/6/2025 7:17:54 AM</t>
  </si>
  <si>
    <t>ADF ROM(23.26.0):Boot ROM(1.0.68):Contents(2.1.47):Controller ROM(1.60.10):EPDestination(2.0.0):Finisher C ROM(6.3.0):IOT ROM(53.6.0):Panel ROM(10.18.4):Plugin(1.1.47):SJFI(3.10.0):SSMI(1.26.20)</t>
  </si>
  <si>
    <t>430251</t>
  </si>
  <si>
    <t>21/8/2025 11:46:12 AM</t>
  </si>
  <si>
    <t>18/10/2025 11:44:00 AM</t>
  </si>
  <si>
    <t>ADF ROM(1.40.0):Booklet ROM(0.35.0):Boot ROM(1.0.155):Contents(5.0.32):Controller ROM(1.3.2):Fax ROM(2.2.1):Finisher C ROM(2.8.0):HCF ROM(12.0.0):IOT ROM(24.36.0):IPS Accelerator ROM(21.9.0):Panel ROM(1.1.4):Plugin(5.0.32):SJFI(6.1.0):SSMI(3.3.0):Stapler ROM(1.1.0):System(23.4.11)</t>
  </si>
  <si>
    <t>233053</t>
  </si>
  <si>
    <t>11/1/2023 9:39:20 AM</t>
  </si>
  <si>
    <t>112221</t>
  </si>
  <si>
    <t>16/1/2020 7:42:37 AM</t>
  </si>
  <si>
    <t>18/10/2025 11:43:59 AM</t>
  </si>
  <si>
    <t>30/7/2025 5:52:23 PM</t>
  </si>
  <si>
    <t>176498</t>
  </si>
  <si>
    <t>18/11/2024 7:18:50 AM</t>
  </si>
  <si>
    <t>18/10/2025 11:43:58 AM</t>
  </si>
  <si>
    <t>3/7/2025 7:53:43 AM</t>
  </si>
  <si>
    <t>130576</t>
  </si>
  <si>
    <t>20/2/2025 9:21:35 AM</t>
  </si>
  <si>
    <t>18/10/2025 11:43:57 AM</t>
  </si>
  <si>
    <t>236704</t>
  </si>
  <si>
    <t>23/6/2025 9:24:34 AM</t>
  </si>
  <si>
    <t>107821</t>
  </si>
  <si>
    <t>3/9/2019 12:37:04 PM</t>
  </si>
  <si>
    <t>29/7/2025 5:43:08 PM</t>
  </si>
  <si>
    <t>306920</t>
  </si>
  <si>
    <t>22/12/2022 12:20:13 PM</t>
  </si>
  <si>
    <t>18/10/2025 11:43:55 AM</t>
  </si>
  <si>
    <t>14/9/2024 6:24:56 PM</t>
  </si>
  <si>
    <t>9/12/2022 9:40:07 AM</t>
  </si>
  <si>
    <t>18/7/2025 7:40:32 AM</t>
  </si>
  <si>
    <t>18/10/2025 11:43:52 AM</t>
  </si>
  <si>
    <t>043675</t>
  </si>
  <si>
    <t>7/8/2025 2:15:01 PM</t>
  </si>
  <si>
    <t>104895</t>
  </si>
  <si>
    <t>6/4/2022 7:22:04 AM</t>
  </si>
  <si>
    <t>18/10/2025 11:43:51 AM</t>
  </si>
  <si>
    <t>16/10/2025 8:45:17 PM</t>
  </si>
  <si>
    <t>305398</t>
  </si>
  <si>
    <t>22/6/2021 1:38:33 PM</t>
  </si>
  <si>
    <t>18/10/2025 11:43:50 AM</t>
  </si>
  <si>
    <t>6/11/2019 10:09:33 AM</t>
  </si>
  <si>
    <t>18/10/2025 11:43:49 AM</t>
  </si>
  <si>
    <t>ADF ROM(23.26.0):Boot ROM(1.0.104):Contents(3.4.29):Controller ROM(1.62.0):EPDestination(2.0.0):Fax ROM(2.2.1):IOT ROM(22.57.0):Panel ROM(113.109.116):SJFI(4.22.0):SSMI(2.102.0):System(25.4.25)</t>
  </si>
  <si>
    <t>051198</t>
  </si>
  <si>
    <t>29/9/2025 10:00:06 AM</t>
  </si>
  <si>
    <t>130002</t>
  </si>
  <si>
    <t>23/11/2022 11:38:01 AM</t>
  </si>
  <si>
    <t>18/10/2025 11:43:48 AM</t>
  </si>
  <si>
    <t>398447</t>
  </si>
  <si>
    <t>23/6/2025 5:35:25 AM</t>
  </si>
  <si>
    <t>214266</t>
  </si>
  <si>
    <t>23/11/2020 1:42:40 PM</t>
  </si>
  <si>
    <t>20/12/2024 5:49:50 PM</t>
  </si>
  <si>
    <t>10/4/2025 5:20:41 AM</t>
  </si>
  <si>
    <t>24/11/2022 12:00:18 PM</t>
  </si>
  <si>
    <t>ADF ROM(1.44.0):Booklet ROM(0.35.0):Boot ROM(1.0.215):Contents(9.1.1):Controller ROM(1.50.3):Finisher C ROM(3.5.0):FRE(3.10.27):FwdlProtocol(1.0.0):IOT ROM(47.34.0):Panel ROM(1.1.5):ServerCertType(1.0.0):SJFI(6.10.0):SSMI(3.6.0):System(25.3.11)</t>
  </si>
  <si>
    <t>104973</t>
  </si>
  <si>
    <t>18/10/2022 1:54:02 PM</t>
  </si>
  <si>
    <t>18/10/2025 11:43:47 AM</t>
  </si>
  <si>
    <t>16/10/2025 9:09:26 PM</t>
  </si>
  <si>
    <t>760531</t>
  </si>
  <si>
    <t>7/3/2023 7:32:27 AM</t>
  </si>
  <si>
    <t>8/7/2025 9:15:00 AM</t>
  </si>
  <si>
    <t>307544</t>
  </si>
  <si>
    <t>7/9/2022 8:48:05 AM</t>
  </si>
  <si>
    <t>172890</t>
  </si>
  <si>
    <t>26/10/2023 10:37:15 AM</t>
  </si>
  <si>
    <t>18/10/2025 11:43:46 AM</t>
  </si>
  <si>
    <t>ADF ROM(32.19.0):Boot ROM(1.0.155):Contents(5.0.32):Controller ROM(1.3.1):Finisher B ROM(2.11.0):IOT ROM(22.36.0):IPS Accelerator ROM(21.9.0):Panel ROM(1.1.4):Plugin(5.0.32):Puncher ROM(1.7.0):SJFI(6.1.0):SSMI(3.3.0):Stapler ROM(2.2.0):System(23.1.23)</t>
  </si>
  <si>
    <t>301397</t>
  </si>
  <si>
    <t>1/8/2022 1:03:22 PM</t>
  </si>
  <si>
    <t>ADF ROM(1.44.0):Booklet ROM(0.35.0):Boot ROM(1.0.215):Contents(9.0.2):Controller ROM(1.50.7):Finisher C ROM(3.5.0):FwdlProtocol(1.0.0):HCF ROM(4.10.0):IOT ROM(24.48.0):IPS Accelerator ROM(21.9.0):Panel ROM(1.1.5):ServerCertType(1.0.0):SJFI(6.10.0):SSMI(3.6.0):Stapler ROM(1.1.0):System(25.6.20)</t>
  </si>
  <si>
    <t>30/7/2025 5:52:39 PM</t>
  </si>
  <si>
    <t>141381</t>
  </si>
  <si>
    <t>5/3/2025 3:44:41 AM</t>
  </si>
  <si>
    <t>ADF ROM(1.43.0):Booklet ROM(2.0.0):Boot ROM(1.0.166):CDM ROM(21.34.0):Contents(5.3.29):Controller ROM(1.26.12):Finisher D ROM(30.78.0):FRE(3.10.44):FwdlProtocol(1.0.0):HCF ROM(3.48.0):HCS ROM(2.40.0):IOT ROM(52.18.0):IP ROM(0.26.0):IPS Accelerator ROM(21.9.0):Panel ROM(1.1.4):Plugin(5.3.29):Puncher ROM(2.0.0):ServerCertType(1.0.0):SJFI(6.3.0):SSMI(3.5.0):System(23.6.28)</t>
  </si>
  <si>
    <t>050661</t>
  </si>
  <si>
    <t>28/7/2025 7:30:35 AM</t>
  </si>
  <si>
    <t>033952</t>
  </si>
  <si>
    <t>26/8/2025 9:19:26 AM</t>
  </si>
  <si>
    <t>940149</t>
  </si>
  <si>
    <t>4/5/2022 12:22:40 PM</t>
  </si>
  <si>
    <t>18/10/2025 11:43:45 AM</t>
  </si>
  <si>
    <t>20/12/2024 5:15:07 PM</t>
  </si>
  <si>
    <t>622664</t>
  </si>
  <si>
    <t>8/9/2022 12:46:15 PM</t>
  </si>
  <si>
    <t>26/7/2025 5:38:41 PM</t>
  </si>
  <si>
    <t>131270</t>
  </si>
  <si>
    <t>9/8/2023 12:49:24 PM</t>
  </si>
  <si>
    <t>18/10/2025 11:43:44 AM</t>
  </si>
  <si>
    <t>ADF ROM(1.43.0):Booklet ROM(0.35.0):Boot ROM(1.0.166):Contents(5.2.33):Controller ROM(1.28.50):Finisher C ROM(2.12.0):FRE(3.10.9):FwdlProtocol(1.0.0):IOT ROM(47.18.0):IPS Accelerator ROM(21.9.0):Panel ROM(1.1.4):ServerCertType(1.0.0):SJFI(6.3.0):SSMI(3.5.0):System(24.2.15)</t>
  </si>
  <si>
    <t>240215_apro_c810gg_ap</t>
  </si>
  <si>
    <t>106388</t>
  </si>
  <si>
    <t>5/8/2025 12:17:20 PM</t>
  </si>
  <si>
    <t>18/10/2025 11:43:43 AM</t>
  </si>
  <si>
    <t>16/10/2025 8:00:23 PM</t>
  </si>
  <si>
    <t>110280</t>
  </si>
  <si>
    <t>13/11/2019 1:08:11 PM</t>
  </si>
  <si>
    <t>044727</t>
  </si>
  <si>
    <t>28/2/2024 6:44:56 AM</t>
  </si>
  <si>
    <t>301112</t>
  </si>
  <si>
    <t>29/7/2025 11:31:27 AM</t>
  </si>
  <si>
    <t>14/3/2024 12:18:19 PM</t>
  </si>
  <si>
    <t>100757</t>
  </si>
  <si>
    <t>22/6/2021 12:20:57 PM</t>
  </si>
  <si>
    <t>18/10/2025 11:43:42 AM</t>
  </si>
  <si>
    <t>15/10/2025 10:24:30 PM</t>
  </si>
  <si>
    <t>751692</t>
  </si>
  <si>
    <t>23/3/2022 10:46:53 AM</t>
  </si>
  <si>
    <t>18/10/2025 11:43:41 AM</t>
  </si>
  <si>
    <t>26/7/2025 5:56:57 PM</t>
  </si>
  <si>
    <t>625124</t>
  </si>
  <si>
    <t>7/3/2025 7:10:23 AM</t>
  </si>
  <si>
    <t>18/10/2025 11:43:39 AM</t>
  </si>
  <si>
    <t>790327</t>
  </si>
  <si>
    <t>9/3/2022 8:48:42 AM</t>
  </si>
  <si>
    <t>26/7/2025 5:53:20 PM</t>
  </si>
  <si>
    <t>176843</t>
  </si>
  <si>
    <t>8/7/2024 8:42:27 AM</t>
  </si>
  <si>
    <t>18/10/2025 11:43:38 AM</t>
  </si>
  <si>
    <t>4/8/2025 5:10:52 PM</t>
  </si>
  <si>
    <t>030070</t>
  </si>
  <si>
    <t>15/9/2023 8:15:14 AM</t>
  </si>
  <si>
    <t>18/10/2025 11:43:37 AM</t>
  </si>
  <si>
    <t>040302</t>
  </si>
  <si>
    <t>13/6/2023 9:38:38 AM</t>
  </si>
  <si>
    <t>18/10/2025 11:43:34 AM</t>
  </si>
  <si>
    <t>27/7/2023 9:53:26 AM</t>
  </si>
  <si>
    <t>18/10/2025 11:43:33 AM</t>
  </si>
  <si>
    <t>040243</t>
  </si>
  <si>
    <t>19/5/2022 9:54:52 AM</t>
  </si>
  <si>
    <t>18/10/2025 11:43:32 AM</t>
  </si>
  <si>
    <t>ADF ROM(1.0.0):Boot ROM(0.1.51):Contents(4.0.21):Controller ROM(1.60.201):EPDestination(2.0.0):Fax ROM(106.1.2):IOT ROM(2.19.0):IOT2 ROM(1.19.0):Panel ROM(187.119.18):Plugin(4.0.21):SJFI(5.100.0):SSMI(2.154.0):System(21.9.30)</t>
  </si>
  <si>
    <t>042334</t>
  </si>
  <si>
    <t>15/12/2023 9:10:42 AM</t>
  </si>
  <si>
    <t>231478</t>
  </si>
  <si>
    <t>12/3/2025 3:11:56 PM</t>
  </si>
  <si>
    <t>25/7/2025 5:03:23 PM</t>
  </si>
  <si>
    <t>127931</t>
  </si>
  <si>
    <t>12/1/2024 11:02:11 AM</t>
  </si>
  <si>
    <t>18/10/2025 11:43:31 AM</t>
  </si>
  <si>
    <t>ADF ROM(32.20.0):Boot ROM(1.0.215):Contents(5.0.33):Controller ROM(1.50.5):FwdlProtocol(1.0.0):IOT ROM(20.48.0):Panel ROM(255.255.255):Plugin(5.0.33):ServerCertType(1.0.0):SJFI(6.10.0):SSMI(3.6.0):System(24.7.22)</t>
  </si>
  <si>
    <t>11/7/2025 8:15:23 AM</t>
  </si>
  <si>
    <t>008494</t>
  </si>
  <si>
    <t>5/9/2025 1:24:47 PM</t>
  </si>
  <si>
    <t>176106</t>
  </si>
  <si>
    <t>1/6/2022 7:26:26 AM</t>
  </si>
  <si>
    <t>18/10/2025 11:43:29 AM</t>
  </si>
  <si>
    <t>300770</t>
  </si>
  <si>
    <t>27/5/2022 12:16:19 PM</t>
  </si>
  <si>
    <t>7/12/2024 5:28:34 PM</t>
  </si>
  <si>
    <t>705285</t>
  </si>
  <si>
    <t>21/6/2018 12:05:45 PM</t>
  </si>
  <si>
    <t>18/10/2025 11:43:28 AM</t>
  </si>
  <si>
    <t>11/7/2022 10:54:15 AM</t>
  </si>
  <si>
    <t>040753</t>
  </si>
  <si>
    <t>5/10/2023 7:33:38 AM</t>
  </si>
  <si>
    <t>047917</t>
  </si>
  <si>
    <t>31/1/2025 6:51:22 AM</t>
  </si>
  <si>
    <t>18/10/2025 11:43:27 AM</t>
  </si>
  <si>
    <t>390559</t>
  </si>
  <si>
    <t>29/11/2024 3:50:33 AM</t>
  </si>
  <si>
    <t>371074</t>
  </si>
  <si>
    <t>23/2/2023 11:33:57 AM</t>
  </si>
  <si>
    <t>18/10/2025 11:43:26 AM</t>
  </si>
  <si>
    <t>ADF ROM(23.26.0):Boot ROM(1.0.104):Contents(3.4.29):Controller ROM(1.60.14):EPDestination(2.0.0):Fax ROM(2.2.1):Finisher B ROM(2.15.0):IOT ROM(22.57.0):IPS Accelerator ROM(16.5.0):Panel ROM(13.109.16):Plugin(3.2.29):SJFI(4.22.0):SSMI(2.102.0):System(24.7.12)</t>
  </si>
  <si>
    <t>22/12/2024 6:10:00 PM</t>
  </si>
  <si>
    <t>212274</t>
  </si>
  <si>
    <t>2/11/2020 9:00:06 AM</t>
  </si>
  <si>
    <t>302992</t>
  </si>
  <si>
    <t>19/7/2023 8:50:59 AM</t>
  </si>
  <si>
    <t>13/12/2024 5:23:35 PM</t>
  </si>
  <si>
    <t>172731</t>
  </si>
  <si>
    <t>27/3/2023 2:02:45 PM</t>
  </si>
  <si>
    <t>18/10/2025 11:43:25 AM</t>
  </si>
  <si>
    <t>4/8/2025 5:19:48 PM</t>
  </si>
  <si>
    <t>108525</t>
  </si>
  <si>
    <t>6/7/2022 12:43:55 PM</t>
  </si>
  <si>
    <t>16/10/2025 8:06:39 PM</t>
  </si>
  <si>
    <t>109035</t>
  </si>
  <si>
    <t>25/7/2022 11:01:24 AM</t>
  </si>
  <si>
    <t>18/10/2025 11:43:23 AM</t>
  </si>
  <si>
    <t>16/10/2025 9:24:54 PM</t>
  </si>
  <si>
    <t>301070</t>
  </si>
  <si>
    <t>27/5/2022 1:10:30 PM</t>
  </si>
  <si>
    <t>18/10/2025 11:43:22 AM</t>
  </si>
  <si>
    <t>14/9/2024 6:01:25 PM</t>
  </si>
  <si>
    <t>044577</t>
  </si>
  <si>
    <t>3/5/2024 9:50:40 AM</t>
  </si>
  <si>
    <t>18/10/2025 11:43:21 AM</t>
  </si>
  <si>
    <t>420193</t>
  </si>
  <si>
    <t>7/2/2025 3:31:00 AM</t>
  </si>
  <si>
    <t>038618</t>
  </si>
  <si>
    <t>23/5/2025 7:43:31 AM</t>
  </si>
  <si>
    <t>18/10/2025 11:43:20 AM</t>
  </si>
  <si>
    <t>363063</t>
  </si>
  <si>
    <t>30/5/2025 1:07:26 PM</t>
  </si>
  <si>
    <t>18/10/2025 11:43:19 AM</t>
  </si>
  <si>
    <t>034800</t>
  </si>
  <si>
    <t>28/1/2022 12:51:10 PM</t>
  </si>
  <si>
    <t>18/10/2025 11:43:18 AM</t>
  </si>
  <si>
    <t>26/3/2022 6:07:03 PM</t>
  </si>
  <si>
    <t>045379</t>
  </si>
  <si>
    <t>10/4/2024 3:06:01 PM</t>
  </si>
  <si>
    <t>18/10/2025 11:43:17 AM</t>
  </si>
  <si>
    <t>100208</t>
  </si>
  <si>
    <t>28/6/2021 10:00:24 AM</t>
  </si>
  <si>
    <t>16/10/2025 12:17:27 AM</t>
  </si>
  <si>
    <t>760701</t>
  </si>
  <si>
    <t>25/8/2021 10:48:08 AM</t>
  </si>
  <si>
    <t>18/10/2025 11:43:16 AM</t>
  </si>
  <si>
    <t>30/7/2025 5:30:41 PM</t>
  </si>
  <si>
    <t>420191</t>
  </si>
  <si>
    <t>26/7/2022 9:40:43 AM</t>
  </si>
  <si>
    <t>18/10/2025 11:43:15 AM</t>
  </si>
  <si>
    <t>13/7/2025 9:42:11 AM</t>
  </si>
  <si>
    <t>363072</t>
  </si>
  <si>
    <t>31/7/2023 1:02:49 PM</t>
  </si>
  <si>
    <t>20/12/2024 5:26:17 PM</t>
  </si>
  <si>
    <t>005272</t>
  </si>
  <si>
    <t>24/5/2022 11:41:33 AM</t>
  </si>
  <si>
    <t>037404</t>
  </si>
  <si>
    <t>30/9/2021 10:53:04 AM</t>
  </si>
  <si>
    <t>13/3/2022 4:27:20 PM</t>
  </si>
  <si>
    <t>237197</t>
  </si>
  <si>
    <t>2/7/2024 6:41:47 AM</t>
  </si>
  <si>
    <t>18/10/2025 11:43:14 AM</t>
  </si>
  <si>
    <t>3/8/2025 5:03:34 PM</t>
  </si>
  <si>
    <t>000821</t>
  </si>
  <si>
    <t>6/2/2024 7:06:08 AM</t>
  </si>
  <si>
    <t>18/10/2025 11:43:13 AM</t>
  </si>
  <si>
    <t>040659</t>
  </si>
  <si>
    <t>28/7/2023 10:41:09 AM</t>
  </si>
  <si>
    <t>230974</t>
  </si>
  <si>
    <t>11/5/2022 12:17:23 PM</t>
  </si>
  <si>
    <t>18/10/2025 11:43:12 AM</t>
  </si>
  <si>
    <t>11/7/2025 8:49:41 AM</t>
  </si>
  <si>
    <t>652583</t>
  </si>
  <si>
    <t>5/2/2025 12:12:29 PM</t>
  </si>
  <si>
    <t>20/2/2025 1:24:31 PM</t>
  </si>
  <si>
    <t>18/10/2025 11:43:11 AM</t>
  </si>
  <si>
    <t>130849</t>
  </si>
  <si>
    <t>22/2/2023 10:42:50 AM</t>
  </si>
  <si>
    <t>18/10/2025 11:43:10 AM</t>
  </si>
  <si>
    <t>114341</t>
  </si>
  <si>
    <t>17/11/2022 7:18:23 AM</t>
  </si>
  <si>
    <t>18/10/2025 11:43:09 AM</t>
  </si>
  <si>
    <t>17/10/2025 1:51:03 AM</t>
  </si>
  <si>
    <t>271175</t>
  </si>
  <si>
    <t>24/2/2023 7:57:05 AM</t>
  </si>
  <si>
    <t>18/10/2025 11:43:08 AM</t>
  </si>
  <si>
    <t>ADF ROM(1.44.0):Booklet ROM(0.35.0):Boot ROM(1.0.155):Contents(5.0.32):Controller ROM(1.3.23):Fax ROM(2.2.1):Finisher C ROM(2.12.0):IOT ROM(22.47.0):IPS Accelerator ROM(21.9.0):Panel ROM(1.1.4):Plugin(5.0.32):SJFI(6.1.0):SSMI(3.3.0):Stapler ROM(1.1.0):System(24.7.12)</t>
  </si>
  <si>
    <t>13/12/2024 5:16:33 PM</t>
  </si>
  <si>
    <t>305529</t>
  </si>
  <si>
    <t>10/12/2024 6:53:24 AM</t>
  </si>
  <si>
    <t>14/7/2025 9:29:41 AM</t>
  </si>
  <si>
    <t>150431</t>
  </si>
  <si>
    <t>15/10/2025 6:00:55 AM</t>
  </si>
  <si>
    <t>18/10/2025 11:43:07 AM</t>
  </si>
  <si>
    <t>401248</t>
  </si>
  <si>
    <t>24/8/2020 10:54:26 AM</t>
  </si>
  <si>
    <t>13/7/2025 8:16:24 AM</t>
  </si>
  <si>
    <t>043203</t>
  </si>
  <si>
    <t>2/4/2025 11:20:08 AM</t>
  </si>
  <si>
    <t>042352</t>
  </si>
  <si>
    <t>7/5/2024 11:41:06 AM</t>
  </si>
  <si>
    <t>18/10/2025 11:43:06 AM</t>
  </si>
  <si>
    <t>131033</t>
  </si>
  <si>
    <t>13/8/2024 8:37:34 AM</t>
  </si>
  <si>
    <t>353140</t>
  </si>
  <si>
    <t>13/9/2023 5:29:31 AM</t>
  </si>
  <si>
    <t>14/9/2024 6:20:30 PM</t>
  </si>
  <si>
    <t>370029</t>
  </si>
  <si>
    <t>22/5/2023 11:39:51 AM</t>
  </si>
  <si>
    <t>14/7/2025 9:08:07 AM</t>
  </si>
  <si>
    <t>004200</t>
  </si>
  <si>
    <t>13/12/2022 12:12:40 PM</t>
  </si>
  <si>
    <t>18/10/2025 11:43:05 AM</t>
  </si>
  <si>
    <t>30/1/2024 6:14:46 AM</t>
  </si>
  <si>
    <t>2/11/2020 10:42:56 AM</t>
  </si>
  <si>
    <t>23/6/2022 11:44:57 AM</t>
  </si>
  <si>
    <t>7/2/2025 10:20:53 AM</t>
  </si>
  <si>
    <t>18/10/2025 11:43:04 AM</t>
  </si>
  <si>
    <t>9/11/2023 7:03:56 AM</t>
  </si>
  <si>
    <t>041651</t>
  </si>
  <si>
    <t>11/1/2024 1:16:05 PM</t>
  </si>
  <si>
    <t>038640</t>
  </si>
  <si>
    <t>3/3/2022 6:26:22 AM</t>
  </si>
  <si>
    <t>516597</t>
  </si>
  <si>
    <t>27/9/2021 9:00:46 AM</t>
  </si>
  <si>
    <t>5/12/2022 11:49:45 PM</t>
  </si>
  <si>
    <t>106836</t>
  </si>
  <si>
    <t>1/9/2022 11:23:46 AM</t>
  </si>
  <si>
    <t>371915</t>
  </si>
  <si>
    <t>16/6/2025 6:46:56 AM</t>
  </si>
  <si>
    <t>18/10/2025 11:43:03 AM</t>
  </si>
  <si>
    <t>271158</t>
  </si>
  <si>
    <t>30/3/2023 9:21:50 AM</t>
  </si>
  <si>
    <t>18/10/2025 11:43:02 AM</t>
  </si>
  <si>
    <t>14/7/2025 9:25:44 AM</t>
  </si>
  <si>
    <t>135128</t>
  </si>
  <si>
    <t>28/6/2024 5:11:10 AM</t>
  </si>
  <si>
    <t>18/10/2025 11:42:57 AM</t>
  </si>
  <si>
    <t>101675</t>
  </si>
  <si>
    <t>26/11/2021 8:27:56 AM</t>
  </si>
  <si>
    <t>26/9/2025 11:08:29 PM</t>
  </si>
  <si>
    <t>750084</t>
  </si>
  <si>
    <t>6/12/2022 8:14:46 AM</t>
  </si>
  <si>
    <t>18/10/2025 11:42:56 AM</t>
  </si>
  <si>
    <t>16/10/2025 3:33:54 AM</t>
  </si>
  <si>
    <t>564020</t>
  </si>
  <si>
    <t>21/6/2021 10:22:37 AM</t>
  </si>
  <si>
    <t>18/10/2025 11:42:55 AM</t>
  </si>
  <si>
    <t>2/8/2025 5:56:03 PM</t>
  </si>
  <si>
    <t>175963</t>
  </si>
  <si>
    <t>23/9/2024 9:41:13 AM</t>
  </si>
  <si>
    <t>171381</t>
  </si>
  <si>
    <t>1/5/2024 10:43:25 AM</t>
  </si>
  <si>
    <t>12/9/2025 3:08:30 AM</t>
  </si>
  <si>
    <t>301188</t>
  </si>
  <si>
    <t>24/4/2025 11:42:21 AM</t>
  </si>
  <si>
    <t>430488</t>
  </si>
  <si>
    <t>26/6/2025 6:51:52 AM</t>
  </si>
  <si>
    <t>18/10/2025 11:42:54 AM</t>
  </si>
  <si>
    <t>231172</t>
  </si>
  <si>
    <t>25/8/2022 12:43:10 PM</t>
  </si>
  <si>
    <t>18/10/2025 11:42:53 AM</t>
  </si>
  <si>
    <t>033575</t>
  </si>
  <si>
    <t>3/7/2023 8:58:42 AM</t>
  </si>
  <si>
    <t>18/10/2025 11:42:52 AM</t>
  </si>
  <si>
    <t>100877</t>
  </si>
  <si>
    <t>6/3/2020 7:42:13 AM</t>
  </si>
  <si>
    <t>18/10/2025 11:42:51 AM</t>
  </si>
  <si>
    <t>ADF ROM(1.38.0):Booklet ROM(2.0.0):Boot ROM(1.0.18):CDM ROM(6.28.0):Contents(2.4.29):Controller ROM(1.146.1):EPDestination(2.0.0):Finisher D ROM(16.61.0):Folder ROM(2.0.0):HCF ROM(60.2.0):IOT ROM(5.10.0):Panel ROM(10.18.4):Plugin(2.4.29):Puncher ROM(2.0.0):SJFI(4.20.0):SSMI(2.100.0)</t>
  </si>
  <si>
    <t>27/9/2025 9:35:51 PM</t>
  </si>
  <si>
    <t>105052</t>
  </si>
  <si>
    <t>14/2/2023 7:08:10 AM</t>
  </si>
  <si>
    <t>15/10/2025 10:43:02 PM</t>
  </si>
  <si>
    <t>152106</t>
  </si>
  <si>
    <t>23/4/2025 11:44:46 AM</t>
  </si>
  <si>
    <t>18/10/2025 11:42:50 AM</t>
  </si>
  <si>
    <t>600594</t>
  </si>
  <si>
    <t>6/11/2024 11:06:47 AM</t>
  </si>
  <si>
    <t>18/10/2025 11:42:49 AM</t>
  </si>
  <si>
    <t>ADF ROM(1.43.0):Boot ROM(1.0.163):Contents(7.0.4):Controller ROM(1.23.4):FRE(1.0.0):IOT ROM(54.36.0):IPS Accelerator ROM(21.9.0):Panel ROM(1.1.4):ServerCertType(1.0.0):SJFI(6.3.0):SSMI(3.4.0):System(24.4.26)</t>
  </si>
  <si>
    <t>176029</t>
  </si>
  <si>
    <t>26/4/2024 7:03:46 AM</t>
  </si>
  <si>
    <t>ADF ROM(32.20.0):Booklet ROM(1.3.0):Boot ROM(1.0.166):Contents(5.0.33):Controller ROM(1.26.52):Finisher B ROM(2.15.0):FwdlProtocol(1.0.0):HCF ROM(13.0.0):IOT ROM(22.43.0):IPS Accelerator ROM(21.9.0):Panel ROM(1.1.4):ServerCertType(1.0.0):SJFI(6.3.0):SSMI(3.5.0):Stapler ROM(2.2.0):System(23.12.15)</t>
  </si>
  <si>
    <t>200590</t>
  </si>
  <si>
    <t>30/11/2021 2:02:43 PM</t>
  </si>
  <si>
    <t>18/10/2025 11:42:48 AM</t>
  </si>
  <si>
    <t>ADF ROM(1.44.0):Boot ROM(1.0.215):Contents(9.0.2):Controller ROM(1.50.5):Fax ROM(2.2.1):Finisher B ROM(2.15.0):FwdlProtocol(1.0.0):IOT ROM(22.48.0):Panel ROM(1.1.5):Plugin(9.0.3):Puncher ROM(1.7.0):ServerCertType(1.0.0):SJFI(6.10.0):SSMI(3.6.0):System(25.5.12)</t>
  </si>
  <si>
    <t>14/7/2025 8:07:27 AM</t>
  </si>
  <si>
    <t>27/1/2021 2:10:33 PM</t>
  </si>
  <si>
    <t>000355</t>
  </si>
  <si>
    <t>28/3/2024 10:15:03 AM</t>
  </si>
  <si>
    <t>18/10/2025 11:42:47 AM</t>
  </si>
  <si>
    <t>044358</t>
  </si>
  <si>
    <t>30/7/2025 6:50:03 AM</t>
  </si>
  <si>
    <t>043232</t>
  </si>
  <si>
    <t>31/3/2025 9:07:30 AM</t>
  </si>
  <si>
    <t>18/10/2025 11:42:46 AM</t>
  </si>
  <si>
    <t>130290</t>
  </si>
  <si>
    <t>7/10/2022 10:16:40 AM</t>
  </si>
  <si>
    <t>126195</t>
  </si>
  <si>
    <t>9/10/2023 9:59:01 AM</t>
  </si>
  <si>
    <t>18/10/2025 11:42:45 AM</t>
  </si>
  <si>
    <t>17/10/2025 6:37:23 PM</t>
  </si>
  <si>
    <t>225994</t>
  </si>
  <si>
    <t>1/11/2022 9:03:52 AM</t>
  </si>
  <si>
    <t>13/7/2025 9:00:12 AM</t>
  </si>
  <si>
    <t>110047</t>
  </si>
  <si>
    <t>5/11/2019 10:24:35 AM</t>
  </si>
  <si>
    <t>30/7/2025 5:06:07 PM</t>
  </si>
  <si>
    <t>302828</t>
  </si>
  <si>
    <t>27/9/2018 12:01:45 PM</t>
  </si>
  <si>
    <t>18/10/2025 11:42:44 AM</t>
  </si>
  <si>
    <t>29/8/2022 10:33:06 AM</t>
  </si>
  <si>
    <t>26/3/2025 12:52:05 PM</t>
  </si>
  <si>
    <t>18/10/2025 11:42:43 AM</t>
  </si>
  <si>
    <t>101891</t>
  </si>
  <si>
    <t>7/9/2022 8:49:38 AM</t>
  </si>
  <si>
    <t>27/9/2025 12:28:38 AM</t>
  </si>
  <si>
    <t>514447</t>
  </si>
  <si>
    <t>22/8/2022 6:36:08 AM</t>
  </si>
  <si>
    <t>18/10/2025 11:42:42 AM</t>
  </si>
  <si>
    <t>16/10/2025 1:13:54 AM</t>
  </si>
  <si>
    <t>420424</t>
  </si>
  <si>
    <t>2/2/2023 6:44:18 AM</t>
  </si>
  <si>
    <t>2/8/2025 5:02:46 PM</t>
  </si>
  <si>
    <t>138619</t>
  </si>
  <si>
    <t>19/8/2024 5:55:33 AM</t>
  </si>
  <si>
    <t>18/10/2025 11:42:41 AM</t>
  </si>
  <si>
    <t>13/7/2025 8:45:39 AM</t>
  </si>
  <si>
    <t>219751</t>
  </si>
  <si>
    <t>21/7/2021 1:11:49 PM</t>
  </si>
  <si>
    <t>104575</t>
  </si>
  <si>
    <t>11/5/2022 9:05:09 AM</t>
  </si>
  <si>
    <t>18/10/2025 11:42:40 AM</t>
  </si>
  <si>
    <t>16/10/2025 8:10:00 PM</t>
  </si>
  <si>
    <t>049272</t>
  </si>
  <si>
    <t>29/4/2025 11:20:38 AM</t>
  </si>
  <si>
    <t>430340</t>
  </si>
  <si>
    <t>31/8/2023 9:32:32 AM</t>
  </si>
  <si>
    <t>18/10/2025 11:42:38 AM</t>
  </si>
  <si>
    <t>11/9/2025 11:32:50 PM</t>
  </si>
  <si>
    <t>237307</t>
  </si>
  <si>
    <t>25/10/2024 12:11:52 PM</t>
  </si>
  <si>
    <t>130570</t>
  </si>
  <si>
    <t>8/1/2024 7:34:36 AM</t>
  </si>
  <si>
    <t>18/10/2025 11:42:36 AM</t>
  </si>
  <si>
    <t>3/8/2025 5:19:29 PM</t>
  </si>
  <si>
    <t>518043</t>
  </si>
  <si>
    <t>21/3/2022 11:38:33 AM</t>
  </si>
  <si>
    <t>18/10/2025 11:42:35 AM</t>
  </si>
  <si>
    <t>13/7/2025 8:42:41 AM</t>
  </si>
  <si>
    <t>518957</t>
  </si>
  <si>
    <t>21/3/2025 8:38:05 AM</t>
  </si>
  <si>
    <t>ADF ROM(23.26.0):Boot ROM(1.0.101):Contents(4.7.27):Controller ROM(1.60.13):EPDestination(2.0.0):Finisher B ROM(2.11.0):IOT ROM(20.52.0):IPS Accelerator ROM(20.1.0):Panel ROM(30.109.16):SJFI(5.100.0):SSMI(2.154.0):System(22.3.22)</t>
  </si>
  <si>
    <t>503759</t>
  </si>
  <si>
    <t>30/9/2020 11:03:19 AM</t>
  </si>
  <si>
    <t>18/10/2025 11:42:34 AM</t>
  </si>
  <si>
    <t>15/7/2025 8:44:23 AM</t>
  </si>
  <si>
    <t>560920</t>
  </si>
  <si>
    <t>23/6/2021 9:13:35 AM</t>
  </si>
  <si>
    <t>18/10/2025 11:42:33 AM</t>
  </si>
  <si>
    <t>30/7/2025 5:42:10 PM</t>
  </si>
  <si>
    <t>115050</t>
  </si>
  <si>
    <t>13/12/2022 1:55:17 PM</t>
  </si>
  <si>
    <t>18/10/2025 11:42:32 AM</t>
  </si>
  <si>
    <t>16/10/2025 11:37:30 PM</t>
  </si>
  <si>
    <t>200098</t>
  </si>
  <si>
    <t>2/12/2021 2:59:05 PM</t>
  </si>
  <si>
    <t>13/7/2025 9:25:49 AM</t>
  </si>
  <si>
    <t>032748</t>
  </si>
  <si>
    <t>15/7/2021 9:42:25 AM</t>
  </si>
  <si>
    <t>26/3/2022 6:02:47 PM</t>
  </si>
  <si>
    <t>15/8/2022 12:02:21 PM</t>
  </si>
  <si>
    <t>25/7/2024 12:15:18 PM</t>
  </si>
  <si>
    <t>321457</t>
  </si>
  <si>
    <t>14/5/2024 5:11:55 AM</t>
  </si>
  <si>
    <t>18/10/2025 11:42:31 AM</t>
  </si>
  <si>
    <t>500453</t>
  </si>
  <si>
    <t>23/10/2020 7:38:12 AM</t>
  </si>
  <si>
    <t>2/8/2025 5:32:11 PM</t>
  </si>
  <si>
    <t>620389</t>
  </si>
  <si>
    <t>28/3/2025 9:44:14 AM</t>
  </si>
  <si>
    <t>15/10/2025 10:36:47 PM</t>
  </si>
  <si>
    <t>219808</t>
  </si>
  <si>
    <t>10/6/2021 8:07:04 AM</t>
  </si>
  <si>
    <t>18/10/2025 11:42:30 AM</t>
  </si>
  <si>
    <t>20/12/2024 5:17:47 PM</t>
  </si>
  <si>
    <t>129451</t>
  </si>
  <si>
    <t>14/12/2023 6:16:16 AM</t>
  </si>
  <si>
    <t>11/7/2025 9:05:23 AM</t>
  </si>
  <si>
    <t>138742</t>
  </si>
  <si>
    <t>28/8/2024 9:27:18 AM</t>
  </si>
  <si>
    <t>11/7/2025 8:11:13 AM</t>
  </si>
  <si>
    <t>213231</t>
  </si>
  <si>
    <t>3/9/2020 1:10:16 PM</t>
  </si>
  <si>
    <t>18/10/2025 11:42:29 AM</t>
  </si>
  <si>
    <t>20/12/2024 6:06:16 PM</t>
  </si>
  <si>
    <t>9/4/2020 10:03:03 AM</t>
  </si>
  <si>
    <t>18/10/2025 11:42:28 AM</t>
  </si>
  <si>
    <t>29/7/2025 5:32:13 PM</t>
  </si>
  <si>
    <t>233204</t>
  </si>
  <si>
    <t>19/1/2023 10:40:02 AM</t>
  </si>
  <si>
    <t>390392</t>
  </si>
  <si>
    <t>21/11/2024 6:42:41 AM</t>
  </si>
  <si>
    <t>18/10/2025 11:42:26 AM</t>
  </si>
  <si>
    <t>041176</t>
  </si>
  <si>
    <t>14/8/2025 9:33:59 AM</t>
  </si>
  <si>
    <t>000429</t>
  </si>
  <si>
    <t>2/4/2025 12:09:18 PM</t>
  </si>
  <si>
    <t>18/10/2025 11:42:25 AM</t>
  </si>
  <si>
    <t>540829</t>
  </si>
  <si>
    <t>23/7/2025 5:49:24 AM</t>
  </si>
  <si>
    <t>1/11/2023 6:47:22 AM</t>
  </si>
  <si>
    <t>305320</t>
  </si>
  <si>
    <t>16/9/2024 5:39:05 AM</t>
  </si>
  <si>
    <t>4/8/2025 5:58:21 PM</t>
  </si>
  <si>
    <t>20/12/2022 6:37:08 AM</t>
  </si>
  <si>
    <t>18/10/2025 11:42:23 AM</t>
  </si>
  <si>
    <t>16/10/2025 2:40:34 AM</t>
  </si>
  <si>
    <t>24/8/2022 1:00:21 PM</t>
  </si>
  <si>
    <t>360527</t>
  </si>
  <si>
    <t>7/7/2023 9:12:06 AM</t>
  </si>
  <si>
    <t>18/10/2025 11:42:22 AM</t>
  </si>
  <si>
    <t>15/7/2025 8:43:30 AM</t>
  </si>
  <si>
    <t>420165</t>
  </si>
  <si>
    <t>13/12/2022 6:20:10 AM</t>
  </si>
  <si>
    <t>18/10/2025 11:42:21 AM</t>
  </si>
  <si>
    <t>12/7/2025 9:45:59 AM</t>
  </si>
  <si>
    <t>040377</t>
  </si>
  <si>
    <t>29/10/2024 6:03:50 AM</t>
  </si>
  <si>
    <t>101687</t>
  </si>
  <si>
    <t>10/11/2021 7:56:03 AM</t>
  </si>
  <si>
    <t>27/9/2025 6:35:34 PM</t>
  </si>
  <si>
    <t>100216</t>
  </si>
  <si>
    <t>12/11/2021 3:14:37 PM</t>
  </si>
  <si>
    <t>18/10/2025 11:42:20 AM</t>
  </si>
  <si>
    <t>16/10/2025 8:55:13 PM</t>
  </si>
  <si>
    <t>050541</t>
  </si>
  <si>
    <t>4/8/2025 7:54:20 AM</t>
  </si>
  <si>
    <t>18/10/2025 11:42:19 AM</t>
  </si>
  <si>
    <t>001659</t>
  </si>
  <si>
    <t>26/10/2021 8:24:31 AM</t>
  </si>
  <si>
    <t>18/10/2025 11:42:18 AM</t>
  </si>
  <si>
    <t>231604</t>
  </si>
  <si>
    <t>13/12/2022 8:14:09 AM</t>
  </si>
  <si>
    <t>303893</t>
  </si>
  <si>
    <t>6/12/2019 9:55:18 AM</t>
  </si>
  <si>
    <t>7/7/2022 11:02:06 AM</t>
  </si>
  <si>
    <t>042127</t>
  </si>
  <si>
    <t>9/10/2024 6:15:53 AM</t>
  </si>
  <si>
    <t>18/10/2025 11:42:17 AM</t>
  </si>
  <si>
    <t>040683</t>
  </si>
  <si>
    <t>24/8/2023 8:17:02 AM</t>
  </si>
  <si>
    <t>18/10/2025 11:42:16 AM</t>
  </si>
  <si>
    <t>232192</t>
  </si>
  <si>
    <t>6/12/2022 8:31:08 AM</t>
  </si>
  <si>
    <t>153247</t>
  </si>
  <si>
    <t>13/1/2025 6:42:22 AM</t>
  </si>
  <si>
    <t>510245</t>
  </si>
  <si>
    <t>13/5/2022 3:32:21 PM</t>
  </si>
  <si>
    <t>18/10/2025 11:42:15 AM</t>
  </si>
  <si>
    <t>363913</t>
  </si>
  <si>
    <t>30/6/2020 12:53:04 PM</t>
  </si>
  <si>
    <t>18/10/2025 11:42:13 AM</t>
  </si>
  <si>
    <t>ADF ROM(23.26.0):Boot ROM(1.0.104):Contents(3.4.26):Controller ROM(1.60.5):EPDestination(2.0.0):Fax ROM(2.2.1):Finisher A ROM(4.22.0):IOT ROM(20.50.0):Panel ROM(13.109.16):Plugin(3.2.26):SJFI(4.22.0):SSMI(2.102.0):System(22.1.11)</t>
  </si>
  <si>
    <t>14/2/2022 1:21:23 AM</t>
  </si>
  <si>
    <t>355010</t>
  </si>
  <si>
    <t>26/10/2023 8:16:54 AM</t>
  </si>
  <si>
    <t>18/10/2025 11:42:12 AM</t>
  </si>
  <si>
    <t>540852</t>
  </si>
  <si>
    <t>12/9/2025 11:51:49 AM</t>
  </si>
  <si>
    <t>18/10/2025 11:42:11 AM</t>
  </si>
  <si>
    <t>28/9/2021 10:21:09 AM</t>
  </si>
  <si>
    <t>18/10/2025 11:42:10 AM</t>
  </si>
  <si>
    <t>4/8/2025 5:37:57 PM</t>
  </si>
  <si>
    <t>310558</t>
  </si>
  <si>
    <t>16/3/2023 9:19:16 AM</t>
  </si>
  <si>
    <t>18/10/2025 11:42:09 AM</t>
  </si>
  <si>
    <t>14/9/2024 6:50:07 PM</t>
  </si>
  <si>
    <t>176277</t>
  </si>
  <si>
    <t>16/4/2024 5:01:21 AM</t>
  </si>
  <si>
    <t>200326</t>
  </si>
  <si>
    <t>24/2/2025 10:33:11 AM</t>
  </si>
  <si>
    <t>751527</t>
  </si>
  <si>
    <t>11/10/2024 5:04:56 AM</t>
  </si>
  <si>
    <t>1/8/2025 5:39:10 PM</t>
  </si>
  <si>
    <t>007751</t>
  </si>
  <si>
    <t>9/5/2025 7:19:24 AM</t>
  </si>
  <si>
    <t>038782</t>
  </si>
  <si>
    <t>3/9/2025 9:19:33 AM</t>
  </si>
  <si>
    <t>18/10/2025 11:42:08 AM</t>
  </si>
  <si>
    <t>352033</t>
  </si>
  <si>
    <t>23/7/2025 8:15:04 AM</t>
  </si>
  <si>
    <t>ADF ROM(32.19.0):Boot ROM(0.1.85):Contents(6.5.4):Controller ROM(1.26.52):Finisher A ROM(4.26.0):FwdlProtocol(1.0.0):IOT ROM(24.43.0):IPS Accelerator ROM(21.9.0):Panel ROM(1.0.4):ServerCertType(1.0.0):SJFI(6.3.0):SSMI(3.5.0):System(23.12.15)</t>
  </si>
  <si>
    <t>820129</t>
  </si>
  <si>
    <t>17/2/2021 1:28:24 PM</t>
  </si>
  <si>
    <t>18/10/2025 11:42:07 AM</t>
  </si>
  <si>
    <t>25/7/2025 5:07:59 PM</t>
  </si>
  <si>
    <t>505694</t>
  </si>
  <si>
    <t>7/1/2025 8:10:03 AM</t>
  </si>
  <si>
    <t>25/7/2025 5:17:46 PM</t>
  </si>
  <si>
    <t>751266</t>
  </si>
  <si>
    <t>13/5/2025 10:02:25 AM</t>
  </si>
  <si>
    <t>15/7/2025 8:25:21 AM</t>
  </si>
  <si>
    <t>042977</t>
  </si>
  <si>
    <t>26/3/2025 8:11:56 AM</t>
  </si>
  <si>
    <t>000482</t>
  </si>
  <si>
    <t>12/9/2025 10:30:01 AM</t>
  </si>
  <si>
    <t>18/10/2025 11:42:06 AM</t>
  </si>
  <si>
    <t>133379</t>
  </si>
  <si>
    <t>25/2/2025 6:36:48 AM</t>
  </si>
  <si>
    <t>353094</t>
  </si>
  <si>
    <t>6/6/2023 11:48:17 AM</t>
  </si>
  <si>
    <t>14/9/2024 6:53:42 PM</t>
  </si>
  <si>
    <t>202431</t>
  </si>
  <si>
    <t>21/6/2021 2:16:36 PM</t>
  </si>
  <si>
    <t>31/10/2024 8:12:52 PM</t>
  </si>
  <si>
    <t>130816</t>
  </si>
  <si>
    <t>25/3/2024 11:21:10 AM</t>
  </si>
  <si>
    <t>401642</t>
  </si>
  <si>
    <t>25/11/2022 7:59:34 AM</t>
  </si>
  <si>
    <t>18/10/2025 11:42:05 AM</t>
  </si>
  <si>
    <t>26/7/2025 6:14:25 PM</t>
  </si>
  <si>
    <t>402600</t>
  </si>
  <si>
    <t>23/7/2025 8:55:40 AM</t>
  </si>
  <si>
    <t>123960</t>
  </si>
  <si>
    <t>8/11/2024 4:50:51 AM</t>
  </si>
  <si>
    <t>17/10/2025 4:01:34 AM</t>
  </si>
  <si>
    <t>12/9/2025 8:03:59 AM</t>
  </si>
  <si>
    <t>038310</t>
  </si>
  <si>
    <t>1/11/2021 11:19:29 AM</t>
  </si>
  <si>
    <t>18/10/2025 11:42:04 AM</t>
  </si>
  <si>
    <t>7/12/2022 11:21:05 PM</t>
  </si>
  <si>
    <t>044979</t>
  </si>
  <si>
    <t>2/4/2024 8:16:46 AM</t>
  </si>
  <si>
    <t>401086</t>
  </si>
  <si>
    <t>16/7/2020 2:37:51 PM</t>
  </si>
  <si>
    <t>14/7/2025 9:05:13 AM</t>
  </si>
  <si>
    <t>510621</t>
  </si>
  <si>
    <t>27/9/2017 9:36:10 AM</t>
  </si>
  <si>
    <t>18/10/2025 11:42:03 AM</t>
  </si>
  <si>
    <t>16/10/2025 1:21:09 AM</t>
  </si>
  <si>
    <t>21/12/2022 3:54:26 PM</t>
  </si>
  <si>
    <t>020606</t>
  </si>
  <si>
    <t>13/9/2023 7:46:44 AM</t>
  </si>
  <si>
    <t>040007</t>
  </si>
  <si>
    <t>6/9/2024 1:33:33 PM</t>
  </si>
  <si>
    <t>041347</t>
  </si>
  <si>
    <t>27/6/2025 8:16:25 AM</t>
  </si>
  <si>
    <t>18/10/2025 11:42:02 AM</t>
  </si>
  <si>
    <t>038599</t>
  </si>
  <si>
    <t>31/1/2022 9:00:11 AM</t>
  </si>
  <si>
    <t>18/10/2025 11:42:01 AM</t>
  </si>
  <si>
    <t>1/12/2022 1:46:59 AM</t>
  </si>
  <si>
    <t>610378</t>
  </si>
  <si>
    <t>30/5/2024 9:48:11 AM</t>
  </si>
  <si>
    <t>ADF ROM(1.43.0):Boot ROM(1.0.163):Contents(7.0.4):Controller ROM(1.23.3):FRE(3.41.18):IOT ROM(54.34.0):IPS Accelerator ROM(21.9.0):Panel ROM(1.1.1):ServerCertType(1.0.0):SJFI(6.3.0):SSMI(3.4.0):System(23.11.7)</t>
  </si>
  <si>
    <t>565847</t>
  </si>
  <si>
    <t>8/2/2022 11:15:16 AM</t>
  </si>
  <si>
    <t>26/7/2025 5:32:53 PM</t>
  </si>
  <si>
    <t>000748</t>
  </si>
  <si>
    <t>11/3/2025 8:46:21 AM</t>
  </si>
  <si>
    <t>18/10/2025 11:42:00 AM</t>
  </si>
  <si>
    <t>003205</t>
  </si>
  <si>
    <t>9/7/2021 9:49:05 AM</t>
  </si>
  <si>
    <t>18/10/2025 11:41:59 AM</t>
  </si>
  <si>
    <t>402249</t>
  </si>
  <si>
    <t>4/5/2023 10:07:08 AM</t>
  </si>
  <si>
    <t>11/7/2025 8:16:35 AM</t>
  </si>
  <si>
    <t>235836</t>
  </si>
  <si>
    <t>28/9/2023 7:57:17 AM</t>
  </si>
  <si>
    <t>18/10/2025 11:41:58 AM</t>
  </si>
  <si>
    <t>13/12/2024 5:07:32 PM</t>
  </si>
  <si>
    <t>400785</t>
  </si>
  <si>
    <t>11/8/2025 7:31:56 AM</t>
  </si>
  <si>
    <t>18/10/2025 11:41:56 AM</t>
  </si>
  <si>
    <t>132201</t>
  </si>
  <si>
    <t>8/3/2024 6:19:19 AM</t>
  </si>
  <si>
    <t>18/10/2025 11:41:55 AM</t>
  </si>
  <si>
    <t>5/8/2025 7:21:01 AM</t>
  </si>
  <si>
    <t>18/10/2025 11:41:54 AM</t>
  </si>
  <si>
    <t>118226</t>
  </si>
  <si>
    <t>8/3/2023 8:47:06 AM</t>
  </si>
  <si>
    <t>18/10/2025 11:41:53 AM</t>
  </si>
  <si>
    <t>17/10/2025 9:28:38 PM</t>
  </si>
  <si>
    <t>047226</t>
  </si>
  <si>
    <t>14/11/2024 8:55:05 AM</t>
  </si>
  <si>
    <t>740066</t>
  </si>
  <si>
    <t>8/7/2021 9:23:55 AM</t>
  </si>
  <si>
    <t>18/10/2025 11:41:52 AM</t>
  </si>
  <si>
    <t>Booklet ROM(2.0.0):Boot ROM(1.0.48):CDM ROM(6.7.0):Controller ROM(1.66.0):EPDestination(2.0.0):Finisher D ROM(16.52.0):FWA0 ROM(1.5.0):FWA1 ROM(1.31.0):FWA2 ROM(1.2.0):HCF ROM(24.119.0):IOT ROM(8.20.0):IOT2 ROM(8.20.0):IP ROM(0.24.0):Panel ROM(10.17.4):Puncher ROM(2.0.0):SJFI(3.5.0):SSMI(1.21.3):TCBM ROM(1.25.0)</t>
  </si>
  <si>
    <t>751048</t>
  </si>
  <si>
    <t>17/8/2021 7:54:32 AM</t>
  </si>
  <si>
    <t>16/10/2025 12:37:47 AM</t>
  </si>
  <si>
    <t>101438</t>
  </si>
  <si>
    <t>13/12/2021 2:10:46 PM</t>
  </si>
  <si>
    <t>18/10/2025 11:41:51 AM</t>
  </si>
  <si>
    <t>16/10/2025 12:13:14 AM</t>
  </si>
  <si>
    <t>042691</t>
  </si>
  <si>
    <t>4/9/2024 9:32:58 AM</t>
  </si>
  <si>
    <t>610073</t>
  </si>
  <si>
    <t>30/3/2023 11:16:25 AM</t>
  </si>
  <si>
    <t>18/10/2025 11:41:49 AM</t>
  </si>
  <si>
    <t>Boot ROM(1.0.55):CDM ROM(6.7.0):Controller ROM(1.60.0):DFE(2.80.19):EPDestination(2.0.0):FWA0 ROM(1.5.0):FWA1 ROM(4.0.0):FWA2 ROM(4.0.7):HCF ROM(3.42.0):HCS ROM(2.31.0):IOT ROM(4.14.0):IOT2 ROM(4.14.0):Panel ROM(10.18.4):SJFI(3.5.0):SSMI(1.21.6)</t>
  </si>
  <si>
    <t>103643</t>
  </si>
  <si>
    <t>10/3/2022 11:26:28 AM</t>
  </si>
  <si>
    <t>16/10/2025 1:30:36 AM</t>
  </si>
  <si>
    <t>173085</t>
  </si>
  <si>
    <t>4/4/2023 10:31:30 AM</t>
  </si>
  <si>
    <t>18/10/2025 11:41:48 AM</t>
  </si>
  <si>
    <t>9/10/2024 11:42:27 AM</t>
  </si>
  <si>
    <t>560252</t>
  </si>
  <si>
    <t>25/7/2018 7:37:30 AM</t>
  </si>
  <si>
    <t>16/10/2025 12:38:35 AM</t>
  </si>
  <si>
    <t>004882</t>
  </si>
  <si>
    <t>17/3/2022 8:10:27 AM</t>
  </si>
  <si>
    <t>7/4/2022 11:39:02 PM</t>
  </si>
  <si>
    <t>043199</t>
  </si>
  <si>
    <t>21/7/2025 8:18:47 AM</t>
  </si>
  <si>
    <t>28/9/2023 11:55:11 AM</t>
  </si>
  <si>
    <t>040737</t>
  </si>
  <si>
    <t>8/6/2023 11:01:53 AM</t>
  </si>
  <si>
    <t>503175</t>
  </si>
  <si>
    <t>28/9/2020 1:14:22 PM</t>
  </si>
  <si>
    <t>18/10/2025 11:41:47 AM</t>
  </si>
  <si>
    <t>15/7/2025 8:47:09 AM</t>
  </si>
  <si>
    <t>111011</t>
  </si>
  <si>
    <t>8/5/2023 11:44:31 AM</t>
  </si>
  <si>
    <t>16/10/2025 3:06:06 AM</t>
  </si>
  <si>
    <t>130655</t>
  </si>
  <si>
    <t>23/11/2022 10:36:50 AM</t>
  </si>
  <si>
    <t>18/10/2025 11:41:45 AM</t>
  </si>
  <si>
    <t>113751</t>
  </si>
  <si>
    <t>24/10/2022 12:05:23 PM</t>
  </si>
  <si>
    <t>18/10/2025 11:41:44 AM</t>
  </si>
  <si>
    <t>16/10/2025 11:52:04 PM</t>
  </si>
  <si>
    <t>751619</t>
  </si>
  <si>
    <t>7/4/2022 9:04:28 AM</t>
  </si>
  <si>
    <t>15/7/2025 8:01:01 AM</t>
  </si>
  <si>
    <t>153803</t>
  </si>
  <si>
    <t>14/5/2025 5:40:00 AM</t>
  </si>
  <si>
    <t>18/10/2025 11:41:43 AM</t>
  </si>
  <si>
    <t>131836</t>
  </si>
  <si>
    <t>2/5/2023 10:30:11 AM</t>
  </si>
  <si>
    <t>18/10/2025 11:41:42 AM</t>
  </si>
  <si>
    <t>31/10/2024 8:20:40 PM</t>
  </si>
  <si>
    <t>037054</t>
  </si>
  <si>
    <t>23/11/2021 12:03:37 PM</t>
  </si>
  <si>
    <t>18/10/2025 11:41:41 AM</t>
  </si>
  <si>
    <t>26/3/2022 7:31:50 PM</t>
  </si>
  <si>
    <t>430226</t>
  </si>
  <si>
    <t>9/5/2025 5:10:14 AM</t>
  </si>
  <si>
    <t>237299</t>
  </si>
  <si>
    <t>13/11/2024 7:20:19 AM</t>
  </si>
  <si>
    <t>ADF ROM(32.20.0):Boot ROM(1.0.155):Contents(5.0.32):Controller ROM(1.3.20):IOT ROM(22.43.0):IPS Accelerator ROM(21.9.0):Panel ROM(1.1.4):SJFI(6.1.0):SSMI(3.3.0):System(23.12.1)</t>
  </si>
  <si>
    <t>25/3/2024 11:00:11 AM</t>
  </si>
  <si>
    <t>18/10/2025 11:41:40 AM</t>
  </si>
  <si>
    <t>045465</t>
  </si>
  <si>
    <t>1/5/2024 9:31:06 AM</t>
  </si>
  <si>
    <t>521533</t>
  </si>
  <si>
    <t>29/7/2025 8:10:44 AM</t>
  </si>
  <si>
    <t>18/10/2025 11:41:39 AM</t>
  </si>
  <si>
    <t>ADF ROM(23.26.0):Boot ROM(1.0.101):Contents(4.7.26):Controller ROM(1.60.9):EPDestination(2.0.0):Fax ROM(2.2.1):Finisher B ROM(2.4.0):IOT ROM(20.50.0):Panel ROM(30.109.16):Puncher ROM(1.7.0):SJFI(5.100.0):SSMI(2.154.0):System(22.1.7)</t>
  </si>
  <si>
    <t>137170</t>
  </si>
  <si>
    <t>23/9/2024 7:01:33 AM</t>
  </si>
  <si>
    <t>18/10/2025 11:41:38 AM</t>
  </si>
  <si>
    <t>15/7/2025 8:25:05 AM</t>
  </si>
  <si>
    <t>502152</t>
  </si>
  <si>
    <t>13/6/2025 12:04:02 PM</t>
  </si>
  <si>
    <t>18/10/2025 11:41:37 AM</t>
  </si>
  <si>
    <t>11/7/2025 9:50:11 AM</t>
  </si>
  <si>
    <t>430727</t>
  </si>
  <si>
    <t>1/8/2025 5:32:07 AM</t>
  </si>
  <si>
    <t>390705</t>
  </si>
  <si>
    <t>6/12/2024 7:42:20 AM</t>
  </si>
  <si>
    <t>18/10/2025 11:41:35 AM</t>
  </si>
  <si>
    <t>115936</t>
  </si>
  <si>
    <t>3/2/2023 2:31:25 PM</t>
  </si>
  <si>
    <t>16/10/2025 11:48:47 PM</t>
  </si>
  <si>
    <t>035045</t>
  </si>
  <si>
    <t>21/6/2021 1:58:16 PM</t>
  </si>
  <si>
    <t>18/10/2025 11:41:34 AM</t>
  </si>
  <si>
    <t>13/3/2022 4:39:38 PM</t>
  </si>
  <si>
    <t>336971</t>
  </si>
  <si>
    <t>10/2/2020 9:31:26 AM</t>
  </si>
  <si>
    <t>7/7/2022 10:32:53 AM</t>
  </si>
  <si>
    <t>306629</t>
  </si>
  <si>
    <t>18/2/2022 1:03:06 PM</t>
  </si>
  <si>
    <t>18/10/2025 11:41:33 AM</t>
  </si>
  <si>
    <t>173171</t>
  </si>
  <si>
    <t>30/3/2023 10:57:14 AM</t>
  </si>
  <si>
    <t>4/8/2025 6:08:21 PM</t>
  </si>
  <si>
    <t>008731</t>
  </si>
  <si>
    <t>14/8/2025 9:02:38 AM</t>
  </si>
  <si>
    <t>040223</t>
  </si>
  <si>
    <t>10/2/2025 10:23:56 AM</t>
  </si>
  <si>
    <t>18/10/2025 11:41:32 AM</t>
  </si>
  <si>
    <t>9/3/2021 12:00:37 PM</t>
  </si>
  <si>
    <t>26/3/2022 7:54:04 PM</t>
  </si>
  <si>
    <t>000119</t>
  </si>
  <si>
    <t>28/6/2021 11:16:17 AM</t>
  </si>
  <si>
    <t>13/3/2022 4:18:37 PM</t>
  </si>
  <si>
    <t>30/6/2025 8:01:40 AM</t>
  </si>
  <si>
    <t>18/10/2025 11:41:31 AM</t>
  </si>
  <si>
    <t>ADF ROM(1.44.0):Booklet ROM(0.35.0):Boot ROM(1.0.191):Contents(8.2.5):Controller ROM(1.1.3):Fax ROM(2.2.1):Finisher C ROM(2.12.0):FwdlProtocol(1.0.0):IOT ROM(22.48.0):IPS Accelerator ROM(22.0.0):Panel ROM(1.1.3):ServerCertType(1.0.0):SJFI(6.10.0):SSMI(3.6.0):Stapler ROM(1.1.0):System(25.4.10)</t>
  </si>
  <si>
    <t>940483</t>
  </si>
  <si>
    <t>26/5/2022 3:26:32 PM</t>
  </si>
  <si>
    <t>18/10/2025 11:41:30 AM</t>
  </si>
  <si>
    <t>20/12/2024 5:48:24 PM</t>
  </si>
  <si>
    <t>125051</t>
  </si>
  <si>
    <t>29/8/2023 9:09:06 AM</t>
  </si>
  <si>
    <t>18/10/2025 11:41:29 AM</t>
  </si>
  <si>
    <t>17/10/2025 7:13:45 PM</t>
  </si>
  <si>
    <t>30/11/2020 11:34:56 AM</t>
  </si>
  <si>
    <t>26/3/2022 6:59:13 PM</t>
  </si>
  <si>
    <t>042198</t>
  </si>
  <si>
    <t>19/8/2024 8:27:31 AM</t>
  </si>
  <si>
    <t>430492</t>
  </si>
  <si>
    <t>26/6/2025 5:46:03 AM</t>
  </si>
  <si>
    <t>18/10/2025 11:41:28 AM</t>
  </si>
  <si>
    <t>25/2/2025 6:16:50 AM</t>
  </si>
  <si>
    <t>420590</t>
  </si>
  <si>
    <t>16/1/2025 6:16:25 AM</t>
  </si>
  <si>
    <t>9/12/2021 7:05:29 AM</t>
  </si>
  <si>
    <t>13/5/2022 5:26:25 PM</t>
  </si>
  <si>
    <t>033273</t>
  </si>
  <si>
    <t>12/10/2021 9:23:20 AM</t>
  </si>
  <si>
    <t>13/3/2022 4:24:21 PM</t>
  </si>
  <si>
    <t>132098</t>
  </si>
  <si>
    <t>19/3/2024 7:02:26 AM</t>
  </si>
  <si>
    <t>18/10/2025 11:41:27 AM</t>
  </si>
  <si>
    <t>322335</t>
  </si>
  <si>
    <t>12/8/2024 8:00:26 AM</t>
  </si>
  <si>
    <t>19/12/2024 5:43:07 PM</t>
  </si>
  <si>
    <t>760499</t>
  </si>
  <si>
    <t>31/5/2021 1:40:06 PM</t>
  </si>
  <si>
    <t>19/4/2023 1:47:05 PM</t>
  </si>
  <si>
    <t>18/10/2025 11:41:26 AM</t>
  </si>
  <si>
    <t>9/5/2023 12:07:57 PM</t>
  </si>
  <si>
    <t>18/10/2025 11:41:25 AM</t>
  </si>
  <si>
    <t>23/10/2023 7:54:07 AM</t>
  </si>
  <si>
    <t>18/10/2025 11:41:22 AM</t>
  </si>
  <si>
    <t>750568</t>
  </si>
  <si>
    <t>3/6/2021 10:08:27 AM</t>
  </si>
  <si>
    <t>13/7/2025 8:41:16 AM</t>
  </si>
  <si>
    <t>623749</t>
  </si>
  <si>
    <t>7/2/2023 2:57:02 PM</t>
  </si>
  <si>
    <t>18/10/2025 11:41:21 AM</t>
  </si>
  <si>
    <t>30/7/2025 5:55:27 PM</t>
  </si>
  <si>
    <t>430681</t>
  </si>
  <si>
    <t>18/8/2025 6:38:57 AM</t>
  </si>
  <si>
    <t>21/11/2023 8:00:29 AM</t>
  </si>
  <si>
    <t>117961</t>
  </si>
  <si>
    <t>6/3/2023 1:20:32 PM</t>
  </si>
  <si>
    <t>18/10/2025 11:41:20 AM</t>
  </si>
  <si>
    <t>16/10/2025 11:47:45 PM</t>
  </si>
  <si>
    <t>425573</t>
  </si>
  <si>
    <t>6/2/2025 11:20:11 AM</t>
  </si>
  <si>
    <t>002070</t>
  </si>
  <si>
    <t>28/5/2021 9:17:33 AM</t>
  </si>
  <si>
    <t>18/10/2025 11:41:19 AM</t>
  </si>
  <si>
    <t>7/1/2025 12:28:50 AM</t>
  </si>
  <si>
    <t>202084</t>
  </si>
  <si>
    <t>14/5/2025 9:03:47 AM</t>
  </si>
  <si>
    <t>360119</t>
  </si>
  <si>
    <t>13/2/2019 2:04:47 PM</t>
  </si>
  <si>
    <t>18/10/2025 11:41:18 AM</t>
  </si>
  <si>
    <t>29/7/2025 5:50:40 PM</t>
  </si>
  <si>
    <t>18/6/2020 8:35:55 AM</t>
  </si>
  <si>
    <t>13/7/2025 8:21:33 AM</t>
  </si>
  <si>
    <t>035647</t>
  </si>
  <si>
    <t>5/5/2025 11:34:15 AM</t>
  </si>
  <si>
    <t>435910</t>
  </si>
  <si>
    <t>15/8/2025 5:38:53 AM</t>
  </si>
  <si>
    <t>18/10/2025 11:41:17 AM</t>
  </si>
  <si>
    <t>048638</t>
  </si>
  <si>
    <t>20/3/2025 8:51:29 AM</t>
  </si>
  <si>
    <t>18/10/2025 11:41:15 AM</t>
  </si>
  <si>
    <t>19/5/2022 7:32:52 AM</t>
  </si>
  <si>
    <t>16/10/2025 6:56:46 PM</t>
  </si>
  <si>
    <t>318501</t>
  </si>
  <si>
    <t>28/8/2023 1:30:02 PM</t>
  </si>
  <si>
    <t>18/10/2025 11:41:14 AM</t>
  </si>
  <si>
    <t>14/9/2024 6:33:27 PM</t>
  </si>
  <si>
    <t>420396</t>
  </si>
  <si>
    <t>15/12/2022 2:58:58 PM</t>
  </si>
  <si>
    <t>18/10/2025 11:41:12 AM</t>
  </si>
  <si>
    <t>2/8/2025 5:51:43 PM</t>
  </si>
  <si>
    <t>630209</t>
  </si>
  <si>
    <t>10/1/2019 10:54:35 AM</t>
  </si>
  <si>
    <t>16/10/2025 12:33:03 AM</t>
  </si>
  <si>
    <t>202100</t>
  </si>
  <si>
    <t>28/10/2021 8:09:45 AM</t>
  </si>
  <si>
    <t>ADF ROM(1.44.0):Boot ROM(1.0.72):Contents(3.5.29):Controller ROM(1.60.10):EPDestination(2.0.0):Finisher C ROM(6.5.0):HCF ROM(11.2.0):IOT ROM(5.12.0):Panel ROM(13.109.16):Plugin(3.2.29):SJFI(4.22.0):SSMI(2.102.0):System(24.4.1)</t>
  </si>
  <si>
    <t>27/3/2022 6:12:01 PM</t>
  </si>
  <si>
    <t>817394</t>
  </si>
  <si>
    <t>23/6/2025 10:54:17 AM</t>
  </si>
  <si>
    <t>18/10/2025 11:41:11 AM</t>
  </si>
  <si>
    <t>225836</t>
  </si>
  <si>
    <t>27/6/2024 10:33:16 AM</t>
  </si>
  <si>
    <t>12/7/2025 9:52:38 AM</t>
  </si>
  <si>
    <t>370585</t>
  </si>
  <si>
    <t>25/11/2024 3:58:56 AM</t>
  </si>
  <si>
    <t>7/8/2025 1:06:10 PM</t>
  </si>
  <si>
    <t>005751</t>
  </si>
  <si>
    <t>20/7/2022 11:31:43 AM</t>
  </si>
  <si>
    <t>100741</t>
  </si>
  <si>
    <t>25/6/2021 10:56:32 AM</t>
  </si>
  <si>
    <t>18/10/2025 11:41:08 AM</t>
  </si>
  <si>
    <t>16/10/2025 3:34:47 AM</t>
  </si>
  <si>
    <t>7/7/2021 10:29:34 AM</t>
  </si>
  <si>
    <t>18/10/2025 11:41:07 AM</t>
  </si>
  <si>
    <t>29/4/2022 9:08:48 PM</t>
  </si>
  <si>
    <t>395146</t>
  </si>
  <si>
    <t>2/4/2025 4:07:20 AM</t>
  </si>
  <si>
    <t>18/10/2025 11:41:06 AM</t>
  </si>
  <si>
    <t>033934</t>
  </si>
  <si>
    <t>7/2/2025 11:32:20 AM</t>
  </si>
  <si>
    <t>27/3/2024 7:13:55 AM</t>
  </si>
  <si>
    <t>200422</t>
  </si>
  <si>
    <t>17/1/2022 6:53:10 AM</t>
  </si>
  <si>
    <t>26/7/2025 5:17:02 PM</t>
  </si>
  <si>
    <t>252433</t>
  </si>
  <si>
    <t>24/8/2020 11:01:39 AM</t>
  </si>
  <si>
    <t>18/10/2025 11:41:05 AM</t>
  </si>
  <si>
    <t>15/7/2025 8:41:11 AM</t>
  </si>
  <si>
    <t>033816</t>
  </si>
  <si>
    <t>16/7/2021 1:29:44 PM</t>
  </si>
  <si>
    <t>26/3/2022 6:31:02 PM</t>
  </si>
  <si>
    <t>000385</t>
  </si>
  <si>
    <t>1/2/2022 12:17:09 PM</t>
  </si>
  <si>
    <t>109014</t>
  </si>
  <si>
    <t>14/7/2022 10:28:27 AM</t>
  </si>
  <si>
    <t>18/10/2025 11:41:04 AM</t>
  </si>
  <si>
    <t>750430</t>
  </si>
  <si>
    <t>22/12/2021 11:14:03 AM</t>
  </si>
  <si>
    <t>18/10/2025 11:41:03 AM</t>
  </si>
  <si>
    <t>2/8/2025 5:34:35 PM</t>
  </si>
  <si>
    <t>565987</t>
  </si>
  <si>
    <t>18/2/2022 9:49:45 AM</t>
  </si>
  <si>
    <t>17/11/2022 11:20:23 PM</t>
  </si>
  <si>
    <t>004371</t>
  </si>
  <si>
    <t>23/11/2021 11:15:37 AM</t>
  </si>
  <si>
    <t>30/7/2025 8:47:01 AM</t>
  </si>
  <si>
    <t>050780</t>
  </si>
  <si>
    <t>3/9/2025 10:08:54 AM</t>
  </si>
  <si>
    <t>130167</t>
  </si>
  <si>
    <t>16/8/2022 8:08:12 AM</t>
  </si>
  <si>
    <t>109004</t>
  </si>
  <si>
    <t>6/7/2022 1:52:11 PM</t>
  </si>
  <si>
    <t>18/10/2025 11:41:02 AM</t>
  </si>
  <si>
    <t>16/10/2025 9:00:05 PM</t>
  </si>
  <si>
    <t>176476</t>
  </si>
  <si>
    <t>9/2/2023 12:35:07 PM</t>
  </si>
  <si>
    <t>18/10/2025 11:41:00 AM</t>
  </si>
  <si>
    <t>ADF ROM(1.38.0):Booklet ROM(2.0.0):Boot ROM(1.0.108):Contents(5.3.26):Controller ROM(1.1.3):Finisher D ROM(30.43.0):IOT ROM(52.14.0):IP ROM(0.25.0):Panel ROM(1.1.1):Puncher ROM(2.0.0):SJFI(6.0.1):SSMI(3.1.0):System(22.10.11)</t>
  </si>
  <si>
    <t>140551</t>
  </si>
  <si>
    <t>20/11/2023 6:46:40 AM</t>
  </si>
  <si>
    <t>18/10/2025 11:40:59 AM</t>
  </si>
  <si>
    <t>25/9/2025 10:10:03 AM</t>
  </si>
  <si>
    <t>18/10/2025 11:40:57 AM</t>
  </si>
  <si>
    <t>110308</t>
  </si>
  <si>
    <t>8/2/2023 4:32:34 PM</t>
  </si>
  <si>
    <t>ADF ROM(32.20.0):Boot ROM(1.0.155):Contents(5.0.32):Controller ROM(1.3.23):Finisher B ROM(2.15.0):IOT ROM(20.47.0):IPS Accelerator ROM(21.9.0):Panel ROM(1.1.4):Plugin(5.0.32):Puncher ROM(1.7.0):SJFI(6.1.0):SSMI(3.3.0):Stapler ROM(2.2.0):System(24.7.12)</t>
  </si>
  <si>
    <t>7/12/2024 5:24:24 PM</t>
  </si>
  <si>
    <t>034102</t>
  </si>
  <si>
    <t>16/4/2024 1:07:18 PM</t>
  </si>
  <si>
    <t>18/10/2025 11:40:56 AM</t>
  </si>
  <si>
    <t>435605</t>
  </si>
  <si>
    <t>19/6/2025 6:57:17 AM</t>
  </si>
  <si>
    <t>18/10/2025 11:40:55 AM</t>
  </si>
  <si>
    <t>133334</t>
  </si>
  <si>
    <t>17/4/2024 10:07:43 AM</t>
  </si>
  <si>
    <t>18/10/2025 11:40:54 AM</t>
  </si>
  <si>
    <t>15/7/2025 8:28:22 AM</t>
  </si>
  <si>
    <t>652214</t>
  </si>
  <si>
    <t>3/8/2022 9:43:50 AM</t>
  </si>
  <si>
    <t>18/10/2025 11:40:52 AM</t>
  </si>
  <si>
    <t>30/7/2025 6:02:14 PM</t>
  </si>
  <si>
    <t>371123</t>
  </si>
  <si>
    <t>27/9/2023 7:27:59 AM</t>
  </si>
  <si>
    <t>14/7/2025 9:10:58 AM</t>
  </si>
  <si>
    <t>111623</t>
  </si>
  <si>
    <t>15/5/2023 7:43:32 AM</t>
  </si>
  <si>
    <t>13/7/2025 9:46:32 AM</t>
  </si>
  <si>
    <t>048959</t>
  </si>
  <si>
    <t>9/4/2025 7:20:22 AM</t>
  </si>
  <si>
    <t>18/10/2025 11:40:50 AM</t>
  </si>
  <si>
    <t>130618</t>
  </si>
  <si>
    <t>19/3/2024 10:30:02 AM</t>
  </si>
  <si>
    <t>18/10/2025 11:40:49 AM</t>
  </si>
  <si>
    <t>320295</t>
  </si>
  <si>
    <t>19/6/2025 2:35:12 PM</t>
  </si>
  <si>
    <t>005656</t>
  </si>
  <si>
    <t>13/2/2025 8:03:55 AM</t>
  </si>
  <si>
    <t>18/10/2025 11:40:48 AM</t>
  </si>
  <si>
    <t>8/10/2024 4:19:45 AM</t>
  </si>
  <si>
    <t>18/10/2025 11:40:47 AM</t>
  </si>
  <si>
    <t>041063</t>
  </si>
  <si>
    <t>4/11/2024 5:56:32 AM</t>
  </si>
  <si>
    <t>362734</t>
  </si>
  <si>
    <t>27/2/2025 11:36:48 AM</t>
  </si>
  <si>
    <t>18/10/2025 11:40:46 AM</t>
  </si>
  <si>
    <t>13/7/2025 8:30:01 AM</t>
  </si>
  <si>
    <t>560031</t>
  </si>
  <si>
    <t>29/9/2020 2:07:50 PM</t>
  </si>
  <si>
    <t>18/10/2025 11:40:45 AM</t>
  </si>
  <si>
    <t>26/7/2025 5:27:18 PM</t>
  </si>
  <si>
    <t>037082</t>
  </si>
  <si>
    <t>25/8/2021 1:24:02 PM</t>
  </si>
  <si>
    <t>26/3/2022 7:07:11 PM</t>
  </si>
  <si>
    <t>13/4/2023 10:04:19 AM</t>
  </si>
  <si>
    <t>20/10/2023 9:59:56 AM</t>
  </si>
  <si>
    <t>18/10/2025 11:40:44 AM</t>
  </si>
  <si>
    <t>153882</t>
  </si>
  <si>
    <t>12/6/2025 1:07:42 PM</t>
  </si>
  <si>
    <t>515365</t>
  </si>
  <si>
    <t>30/8/2021 8:41:21 AM</t>
  </si>
  <si>
    <t>18/10/2025 11:40:43 AM</t>
  </si>
  <si>
    <t>13/7/2025 9:05:31 AM</t>
  </si>
  <si>
    <t>129038</t>
  </si>
  <si>
    <t>6/12/2023 11:17:21 AM</t>
  </si>
  <si>
    <t>18/10/2025 11:40:42 AM</t>
  </si>
  <si>
    <t>560478</t>
  </si>
  <si>
    <t>6/6/2024 10:14:21 AM</t>
  </si>
  <si>
    <t>18/10/2025 11:40:40 AM</t>
  </si>
  <si>
    <t>2/8/2025 5:10:46 PM</t>
  </si>
  <si>
    <t>046851</t>
  </si>
  <si>
    <t>11/12/2024 10:07:50 AM</t>
  </si>
  <si>
    <t>18/10/2025 11:40:37 AM</t>
  </si>
  <si>
    <t>390533</t>
  </si>
  <si>
    <t>10/12/2024 9:06:13 AM</t>
  </si>
  <si>
    <t>250328</t>
  </si>
  <si>
    <t>15/5/2025 1:20:26 PM</t>
  </si>
  <si>
    <t>18/10/2025 11:40:36 AM</t>
  </si>
  <si>
    <t>ADF ROM(32.20.0):Boot ROM(1.0.155):Contents(5.0.32):Controller ROM(1.3.222):Fax ROM(2.2.1):Finisher B ROM(2.15.0):IOT ROM(22.43.0):IPS Accelerator ROM(21.9.0):Panel ROM(1.1.4):Plugin(5.0.32):Puncher ROM(1.7.0):SJFI(6.1.0):SSMI(3.3.0):Stapler ROM(2.2.0):System(24.2.26)</t>
  </si>
  <si>
    <t>401671</t>
  </si>
  <si>
    <t>8/2/2023 9:45:21 AM</t>
  </si>
  <si>
    <t>13/12/2024 5:38:25 PM</t>
  </si>
  <si>
    <t>116980</t>
  </si>
  <si>
    <t>16/1/2023 12:34:50 PM</t>
  </si>
  <si>
    <t>18/10/2025 11:40:34 AM</t>
  </si>
  <si>
    <t>17/10/2025 2:16:44 AM</t>
  </si>
  <si>
    <t>101558</t>
  </si>
  <si>
    <t>22/7/2021 2:17:53 PM</t>
  </si>
  <si>
    <t>27/9/2025 1:14:34 AM</t>
  </si>
  <si>
    <t>390891</t>
  </si>
  <si>
    <t>28/11/2024 9:09:08 AM</t>
  </si>
  <si>
    <t>130099</t>
  </si>
  <si>
    <t>25/8/2022 12:00:31 PM</t>
  </si>
  <si>
    <t>18/10/2025 11:40:33 AM</t>
  </si>
  <si>
    <t>706353</t>
  </si>
  <si>
    <t>10/1/2020 8:43:59 AM</t>
  </si>
  <si>
    <t>7/7/2022 10:11:25 AM</t>
  </si>
  <si>
    <t>8/4/2025 8:41:29 AM</t>
  </si>
  <si>
    <t>18/10/2025 11:40:32 AM</t>
  </si>
  <si>
    <t>008509</t>
  </si>
  <si>
    <t>17/6/2025 8:58:05 AM</t>
  </si>
  <si>
    <t>18/10/2025 11:40:31 AM</t>
  </si>
  <si>
    <t>563238</t>
  </si>
  <si>
    <t>20/5/2021 9:41:44 AM</t>
  </si>
  <si>
    <t>224397</t>
  </si>
  <si>
    <t>6/9/2021 9:51:27 AM</t>
  </si>
  <si>
    <t>18/10/2025 11:40:30 AM</t>
  </si>
  <si>
    <t>20/12/2024 5:40:06 PM</t>
  </si>
  <si>
    <t>005911</t>
  </si>
  <si>
    <t>24/3/2025 1:50:51 PM</t>
  </si>
  <si>
    <t>18/10/2025 11:40:29 AM</t>
  </si>
  <si>
    <t>041415</t>
  </si>
  <si>
    <t>5/7/2023 11:43:56 AM</t>
  </si>
  <si>
    <t>202863</t>
  </si>
  <si>
    <t>20/6/2025 11:54:57 AM</t>
  </si>
  <si>
    <t>18/10/2025 11:40:28 AM</t>
  </si>
  <si>
    <t>ADF ROM(1.45.0):Boot ROM(1.0.104):Contents(3.5.29):Controller ROM(1.62.0):EPDestination(2.0.0):Finisher C ROM(6.5.0):IOT ROM(5.12.0):IPS Accelerator ROM(16.5.0):Panel ROM(13.109.16):SJFI(4.22.0):SSMI(2.102.0):System(25.4.25)</t>
  </si>
  <si>
    <t>401244</t>
  </si>
  <si>
    <t>4/8/2025 7:10:14 AM</t>
  </si>
  <si>
    <t>18/10/2025 11:40:27 AM</t>
  </si>
  <si>
    <t>306915</t>
  </si>
  <si>
    <t>3/8/2023 10:28:18 AM</t>
  </si>
  <si>
    <t>18/10/2025 11:40:25 AM</t>
  </si>
  <si>
    <t>621531</t>
  </si>
  <si>
    <t>19/3/2025 2:22:50 PM</t>
  </si>
  <si>
    <t>16/10/2025 7:19:49 PM</t>
  </si>
  <si>
    <t>624376</t>
  </si>
  <si>
    <t>1/11/2021 7:31:34 AM</t>
  </si>
  <si>
    <t>25/7/2025 5:01:15 PM</t>
  </si>
  <si>
    <t>322657</t>
  </si>
  <si>
    <t>15/5/2024 10:28:03 AM</t>
  </si>
  <si>
    <t>18/10/2025 11:40:24 AM</t>
  </si>
  <si>
    <t>3/9/2025 1:17:53 PM</t>
  </si>
  <si>
    <t>223321</t>
  </si>
  <si>
    <t>28/5/2021 12:11:01 PM</t>
  </si>
  <si>
    <t>18/10/2025 11:40:23 AM</t>
  </si>
  <si>
    <t>20/12/2024 5:33:40 PM</t>
  </si>
  <si>
    <t>398763</t>
  </si>
  <si>
    <t>11/8/2025 9:03:08 AM</t>
  </si>
  <si>
    <t>751760</t>
  </si>
  <si>
    <t>1/2/2022 9:21:19 AM</t>
  </si>
  <si>
    <t>18/10/2025 11:40:22 AM</t>
  </si>
  <si>
    <t>26/7/2025 5:41:16 PM</t>
  </si>
  <si>
    <t>337878</t>
  </si>
  <si>
    <t>28/8/2019 12:20:06 PM</t>
  </si>
  <si>
    <t>18/10/2025 11:40:21 AM</t>
  </si>
  <si>
    <t>7/7/2022 10:11:07 AM</t>
  </si>
  <si>
    <t>11/4/2023 8:36:51 AM</t>
  </si>
  <si>
    <t>2/8/2025 5:52:30 PM</t>
  </si>
  <si>
    <t>176479</t>
  </si>
  <si>
    <t>6/11/2024 6:09:51 AM</t>
  </si>
  <si>
    <t>18/10/2025 11:40:20 AM</t>
  </si>
  <si>
    <t>231211</t>
  </si>
  <si>
    <t>7/4/2025 8:35:19 AM</t>
  </si>
  <si>
    <t>107564</t>
  </si>
  <si>
    <t>4/7/2022 3:42:43 PM</t>
  </si>
  <si>
    <t>18/10/2025 11:40:19 AM</t>
  </si>
  <si>
    <t>16/10/2025 1:19:23 AM</t>
  </si>
  <si>
    <t>28/3/2024 6:56:07 AM</t>
  </si>
  <si>
    <t>18/10/2025 11:40:18 AM</t>
  </si>
  <si>
    <t>031803</t>
  </si>
  <si>
    <t>4/2/2021 8:34:11 AM</t>
  </si>
  <si>
    <t>26/3/2022 6:13:48 PM</t>
  </si>
  <si>
    <t>150290</t>
  </si>
  <si>
    <t>19/5/2025 8:26:21 AM</t>
  </si>
  <si>
    <t>18/10/2025 11:40:17 AM</t>
  </si>
  <si>
    <t>ADF ROM(1.43.0):Booklet ROM(0.35.0):Boot ROM(1.0.166):Contents(5.1.33):Controller ROM(1.28.52):Finisher C ROM(2.12.0):FwdlProtocol(1.0.0):IOT ROM(47.27.0):IPS Accelerator ROM(21.9.0):Panel ROM(1.1.4):Plugin(5.1.33):ServerCertType(1.0.0):SJFI(6.3.0):SSMI(3.5.0):System(24.9.18)</t>
  </si>
  <si>
    <t>760321</t>
  </si>
  <si>
    <t>13/6/2023 10:03:58 AM</t>
  </si>
  <si>
    <t>26/7/2025 5:55:39 PM</t>
  </si>
  <si>
    <t>21/2/2019 10:10:31 AM</t>
  </si>
  <si>
    <t>18/10/2025 11:40:16 AM</t>
  </si>
  <si>
    <t>29/8/2022 11:01:29 AM</t>
  </si>
  <si>
    <t>140909</t>
  </si>
  <si>
    <t>4/11/2024 6:17:02 AM</t>
  </si>
  <si>
    <t>ADF ROM(32.20.0):Boot ROM(1.0.215):Contents(9.0.3):Controller ROM(1.50.8):Fax ROM(2.2.1):Finisher B ROM(2.15.0):FwdlProtocol(1.0.0):IOT ROM(20.49.0):Panel ROM(1.1.5):Plugin(9.0.4):Puncher ROM(1.7.0):ServerCertType(1.0.0):SJFI(6.10.0):SSMI(3.6.0):Stapler ROM(2.2.0):System(25.8.25)</t>
  </si>
  <si>
    <t>19/1/2022 8:49:20 AM</t>
  </si>
  <si>
    <t>205099</t>
  </si>
  <si>
    <t>9/7/2024 4:51:10 AM</t>
  </si>
  <si>
    <t>18/10/2025 11:40:15 AM</t>
  </si>
  <si>
    <t>13/7/2025 9:04:17 AM</t>
  </si>
  <si>
    <t>9/2/2022 8:21:10 AM</t>
  </si>
  <si>
    <t>18/10/2025 11:40:14 AM</t>
  </si>
  <si>
    <t>ADF ROM(1.44.0):Booklet ROM(0.35.0):Boot ROM(1.0.166):Contents(5.0.33):Controller ROM(1.26.55):Fax ROM(2.2.1):Finisher C ROM(2.12.0):FwdlProtocol(1.0.0):HCF ROM(13.0.0):IOT ROM(24.47.0):IPS Accelerator ROM(21.9.0):Panel ROM(1.1.4):Plugin(5.0.33):ServerCertType(1.0.0):SJFI(6.3.0):SSMI(3.5.0):System(24.7.22)</t>
  </si>
  <si>
    <t>7/12/2024 5:42:53 PM</t>
  </si>
  <si>
    <t>307053</t>
  </si>
  <si>
    <t>6/12/2022 9:27:22 AM</t>
  </si>
  <si>
    <t>14/9/2024 6:49:10 PM</t>
  </si>
  <si>
    <t>117019</t>
  </si>
  <si>
    <t>31/1/2023 11:22:43 AM</t>
  </si>
  <si>
    <t>17/10/2025 2:46:41 AM</t>
  </si>
  <si>
    <t>530382</t>
  </si>
  <si>
    <t>12/3/2025 3:54:40 AM</t>
  </si>
  <si>
    <t>127026</t>
  </si>
  <si>
    <t>6/5/2024 4:58:19 AM</t>
  </si>
  <si>
    <t>18/10/2025 11:40:13 AM</t>
  </si>
  <si>
    <t>17/10/2025 12:30:01 AM</t>
  </si>
  <si>
    <t>506799</t>
  </si>
  <si>
    <t>19/4/2021 1:08:14 PM</t>
  </si>
  <si>
    <t>12/7/2025 8:43:54 AM</t>
  </si>
  <si>
    <t>628675</t>
  </si>
  <si>
    <t>27/8/2018 11:13:09 AM</t>
  </si>
  <si>
    <t>18/10/2025 11:40:12 AM</t>
  </si>
  <si>
    <t>16/10/2025 6:05:15 PM</t>
  </si>
  <si>
    <t>051004</t>
  </si>
  <si>
    <t>3/10/2025 7:16:32 AM</t>
  </si>
  <si>
    <t>176984</t>
  </si>
  <si>
    <t>16/1/2025 3:41:30 AM</t>
  </si>
  <si>
    <t>042446</t>
  </si>
  <si>
    <t>25/10/2023 11:04:40 AM</t>
  </si>
  <si>
    <t>18/10/2025 11:40:11 AM</t>
  </si>
  <si>
    <t>123374</t>
  </si>
  <si>
    <t>21/8/2024 12:32:23 PM</t>
  </si>
  <si>
    <t>17/10/2025 2:06:15 AM</t>
  </si>
  <si>
    <t>007144</t>
  </si>
  <si>
    <t>13/2/2025 11:53:52 AM</t>
  </si>
  <si>
    <t>18/10/2025 11:40:10 AM</t>
  </si>
  <si>
    <t>100745</t>
  </si>
  <si>
    <t>5/10/2021 10:29:18 AM</t>
  </si>
  <si>
    <t>18/10/2025 11:40:09 AM</t>
  </si>
  <si>
    <t>521463</t>
  </si>
  <si>
    <t>18/8/2025 9:35:37 AM</t>
  </si>
  <si>
    <t>20/2/2025 9:18:29 AM</t>
  </si>
  <si>
    <t>18/10/2025 11:40:08 AM</t>
  </si>
  <si>
    <t>622487</t>
  </si>
  <si>
    <t>15/8/2018 7:21:23 AM</t>
  </si>
  <si>
    <t>7/12/2022 8:29:31 AM</t>
  </si>
  <si>
    <t>130840</t>
  </si>
  <si>
    <t>14/3/2024 1:04:13 PM</t>
  </si>
  <si>
    <t>127951</t>
  </si>
  <si>
    <t>2/5/2024 6:39:46 AM</t>
  </si>
  <si>
    <t>430245</t>
  </si>
  <si>
    <t>14/11/2022 10:23:52 AM</t>
  </si>
  <si>
    <t>12/7/2025 9:00:28 AM</t>
  </si>
  <si>
    <t>001270</t>
  </si>
  <si>
    <t>12/7/2024 10:49:55 AM</t>
  </si>
  <si>
    <t>043867</t>
  </si>
  <si>
    <t>16/7/2025 11:58:01 AM</t>
  </si>
  <si>
    <t>140499</t>
  </si>
  <si>
    <t>25/5/2023 8:17:35 AM</t>
  </si>
  <si>
    <t>047230</t>
  </si>
  <si>
    <t>26/11/2024 12:49:06 PM</t>
  </si>
  <si>
    <t>18/10/2025 11:40:06 AM</t>
  </si>
  <si>
    <t>561882</t>
  </si>
  <si>
    <t>17/7/2025 10:10:25 AM</t>
  </si>
  <si>
    <t>16/10/2025 6:55:57 PM</t>
  </si>
  <si>
    <t>517805</t>
  </si>
  <si>
    <t>23/9/2025 10:50:01 AM</t>
  </si>
  <si>
    <t>18/10/2025 11:40:05 AM</t>
  </si>
  <si>
    <t>16/10/2025 2:49:35 AM</t>
  </si>
  <si>
    <t>176480</t>
  </si>
  <si>
    <t>10/12/2024 10:46:57 AM</t>
  </si>
  <si>
    <t>110495</t>
  </si>
  <si>
    <t>24/2/2023 10:14:51 AM</t>
  </si>
  <si>
    <t>16/10/2025 7:15:07 PM</t>
  </si>
  <si>
    <t>430294</t>
  </si>
  <si>
    <t>24/7/2025 5:12:19 AM</t>
  </si>
  <si>
    <t>18/10/2025 11:40:04 AM</t>
  </si>
  <si>
    <t>352657</t>
  </si>
  <si>
    <t>17/11/2022 11:51:07 AM</t>
  </si>
  <si>
    <t>14/9/2024 6:44:25 PM</t>
  </si>
  <si>
    <t>425588</t>
  </si>
  <si>
    <t>11/3/2024 6:27:54 AM</t>
  </si>
  <si>
    <t>7/12/2024 5:11:58 PM</t>
  </si>
  <si>
    <t>750617</t>
  </si>
  <si>
    <t>7/10/2025 7:07:51 AM</t>
  </si>
  <si>
    <t>16/10/2025 3:03:59 AM</t>
  </si>
  <si>
    <t>043140</t>
  </si>
  <si>
    <t>11/9/2025 1:31:42 PM</t>
  </si>
  <si>
    <t>18/10/2025 11:40:03 AM</t>
  </si>
  <si>
    <t>001953</t>
  </si>
  <si>
    <t>28/6/2021 8:24:03 AM</t>
  </si>
  <si>
    <t>18/10/2025 11:40:01 AM</t>
  </si>
  <si>
    <t>17/6/2022 8:12:56 PM</t>
  </si>
  <si>
    <t>270784</t>
  </si>
  <si>
    <t>3/1/2024 4:35:57 AM</t>
  </si>
  <si>
    <t>18/10/2025 11:40:00 AM</t>
  </si>
  <si>
    <t>ADF ROM(1.40.0):Boot ROM(1.0.155):Contents(5.0.32):Controller ROM(1.21.6):IOT ROM(22.36.0):IPS Accelerator ROM(21.9.0):Panel ROM(1.1.4):SJFI(6.1.0):SSMI(3.3.0):System(23.7.3)</t>
  </si>
  <si>
    <t>171202</t>
  </si>
  <si>
    <t>8/5/2025 11:21:24 AM</t>
  </si>
  <si>
    <t>ADF ROM(32.20.0):Boot ROM(1.0.215):Contents(9.0.3):Controller ROM(1.50.8):Finisher B ROM(2.15.0):FwdlProtocol(1.0.0):IOT ROM(22.49.0):Panel ROM(1.1.5):Plugin(9.0.4):ServerCertType(1.0.0):SJFI(6.10.0):SSMI(3.6.0):Stapler ROM(2.2.0):System(25.8.25)</t>
  </si>
  <si>
    <t>11/7/2025 8:41:37 AM</t>
  </si>
  <si>
    <t>041034</t>
  </si>
  <si>
    <t>20/5/2025 8:28:46 AM</t>
  </si>
  <si>
    <t>18/10/2025 11:39:59 AM</t>
  </si>
  <si>
    <t>22/7/2022 12:53:01 PM</t>
  </si>
  <si>
    <t>18/10/2025 11:39:58 AM</t>
  </si>
  <si>
    <t>27/6/2025 11:38:17 AM</t>
  </si>
  <si>
    <t>18/10/2025 11:39:57 AM</t>
  </si>
  <si>
    <t>ADF ROM(32.20.0):Boot ROM(1.0.215):Contents(9.0.2):Controller ROM(1.50.3):Fax ROM(2.2.1):Finisher B ROM(2.15.0):FwdlProtocol(1.0.0):IOT ROM(42.17.0):Panel ROM(1.1.5):Plugin(9.0.3):ServerCertType(1.0.0):SJFI(6.10.0):SSMI(3.6.0):Stapler ROM(2.2.0):System(25.3.11)</t>
  </si>
  <si>
    <t>352867</t>
  </si>
  <si>
    <t>18/7/2023 11:11:09 AM</t>
  </si>
  <si>
    <t>506212</t>
  </si>
  <si>
    <t>16/4/2024 1:19:53 PM</t>
  </si>
  <si>
    <t>21/12/2024 5:26:43 PM</t>
  </si>
  <si>
    <t>135426</t>
  </si>
  <si>
    <t>11/6/2024 10:11:45 AM</t>
  </si>
  <si>
    <t>18/10/2025 11:39:56 AM</t>
  </si>
  <si>
    <t>3/8/2025 5:18:41 PM</t>
  </si>
  <si>
    <t>301124</t>
  </si>
  <si>
    <t>20/5/2022 8:42:05 AM</t>
  </si>
  <si>
    <t>18/10/2025 11:39:55 AM</t>
  </si>
  <si>
    <t>237147</t>
  </si>
  <si>
    <t>2/7/2024 7:07:20 AM</t>
  </si>
  <si>
    <t>15/7/2025 8:52:39 AM</t>
  </si>
  <si>
    <t>300235</t>
  </si>
  <si>
    <t>6/12/2021 12:52:18 PM</t>
  </si>
  <si>
    <t>4/8/2025 5:34:30 PM</t>
  </si>
  <si>
    <t>398590</t>
  </si>
  <si>
    <t>24/9/2025 7:33:49 AM</t>
  </si>
  <si>
    <t>366904</t>
  </si>
  <si>
    <t>22/10/2024 3:43:28 AM</t>
  </si>
  <si>
    <t>18/10/2025 11:39:54 AM</t>
  </si>
  <si>
    <t>137130</t>
  </si>
  <si>
    <t>18/7/2024 6:27:26 AM</t>
  </si>
  <si>
    <t>15/7/2025 8:34:34 AM</t>
  </si>
  <si>
    <t>514875</t>
  </si>
  <si>
    <t>1/12/2020 10:47:05 AM</t>
  </si>
  <si>
    <t>15/10/2025 11:02:55 PM</t>
  </si>
  <si>
    <t>430343</t>
  </si>
  <si>
    <t>27/5/2025 5:10:55 AM</t>
  </si>
  <si>
    <t>18/10/2025 11:39:52 AM</t>
  </si>
  <si>
    <t>000451</t>
  </si>
  <si>
    <t>12/5/2025 10:00:08 AM</t>
  </si>
  <si>
    <t>18/10/2025 11:39:51 AM</t>
  </si>
  <si>
    <t>131698</t>
  </si>
  <si>
    <t>15/2/2024 8:42:07 AM</t>
  </si>
  <si>
    <t>1/12/2024 5:38:41 PM</t>
  </si>
  <si>
    <t>044161</t>
  </si>
  <si>
    <t>30/1/2024 7:49:00 AM</t>
  </si>
  <si>
    <t>18/10/2025 11:39:50 AM</t>
  </si>
  <si>
    <t>101125</t>
  </si>
  <si>
    <t>28/4/2020 11:38:13 AM</t>
  </si>
  <si>
    <t>ADF ROM(1.44.0):Booklet ROM(2.0.0):Boot ROM(1.0.7):Contents(2.3.48):Controller ROM(1.60.10):EPDestination(2.0.0):Finisher D ROM(16.70.0):HCF ROM(25.37.0):IOT ROM(33.81.0):IP ROM(0.26.0):Panel ROM(10.18.4):Plugin(1.3.48):Puncher ROM(2.0.0):SJFI(3.10.0):SSMI(1.27.20)</t>
  </si>
  <si>
    <t>27/9/2025 7:06:45 PM</t>
  </si>
  <si>
    <t>510197</t>
  </si>
  <si>
    <t>7/10/2021 11:17:33 AM</t>
  </si>
  <si>
    <t>18/10/2025 11:39:49 AM</t>
  </si>
  <si>
    <t>2/8/2025 5:33:35 PM</t>
  </si>
  <si>
    <t>005898</t>
  </si>
  <si>
    <t>22/11/2024 11:52:25 AM</t>
  </si>
  <si>
    <t>18/10/2025 11:39:48 AM</t>
  </si>
  <si>
    <t>003185</t>
  </si>
  <si>
    <t>12/7/2021 8:31:23 AM</t>
  </si>
  <si>
    <t>3/9/2025 1:51:13 PM</t>
  </si>
  <si>
    <t>101157</t>
  </si>
  <si>
    <t>28/4/2021 12:16:48 PM</t>
  </si>
  <si>
    <t>18/10/2025 11:39:46 AM</t>
  </si>
  <si>
    <t>27/9/2025 7:04:54 PM</t>
  </si>
  <si>
    <t>20/8/2025 9:16:05 AM</t>
  </si>
  <si>
    <t>18/10/2025 11:39:44 AM</t>
  </si>
  <si>
    <t>362661</t>
  </si>
  <si>
    <t>14/5/2025 2:26:43 PM</t>
  </si>
  <si>
    <t>18/10/2025 11:39:42 AM</t>
  </si>
  <si>
    <t>11/7/2025 10:03:48 AM</t>
  </si>
  <si>
    <t>10/5/2024 8:25:02 AM</t>
  </si>
  <si>
    <t>760900</t>
  </si>
  <si>
    <t>4/3/2022 9:03:51 AM</t>
  </si>
  <si>
    <t>18/10/2025 11:39:41 AM</t>
  </si>
  <si>
    <t>25/7/2025 5:20:58 PM</t>
  </si>
  <si>
    <t>046910</t>
  </si>
  <si>
    <t>15/10/2024 8:01:56 AM</t>
  </si>
  <si>
    <t>18/10/2025 11:39:39 AM</t>
  </si>
  <si>
    <t>364125</t>
  </si>
  <si>
    <t>12/12/2023 7:58:32 AM</t>
  </si>
  <si>
    <t>19/12/2024 5:43:55 PM</t>
  </si>
  <si>
    <t>031660</t>
  </si>
  <si>
    <t>2/2/2021 8:17:10 AM</t>
  </si>
  <si>
    <t>18/10/2025 11:39:38 AM</t>
  </si>
  <si>
    <t>30/4/2022 5:18:35 PM</t>
  </si>
  <si>
    <t>560235</t>
  </si>
  <si>
    <t>8/1/2021 12:54:18 PM</t>
  </si>
  <si>
    <t>21/12/2024 5:54:22 PM</t>
  </si>
  <si>
    <t>130244</t>
  </si>
  <si>
    <t>13/1/2025 12:43:25 PM</t>
  </si>
  <si>
    <t>ADF ROM(1.44.0):Booklet ROM(2.0.0):Boot ROM(1.0.215):CDM ROM(6.31.0):Contents(9.1.1):Controller ROM(1.50.6):Finisher D ROM(30.79.0):Folder ROM(2.0.0):FRE(3.10.34):FwdlProtocol(1.0.0):HCF ROM(24.144.0):IOT ROM(47.37.0):IP ROM(0.26.0):Panel ROM(1.1.5):Plugin(9.1.2):Puncher ROM(2.0.0):ServerCertType(1.0.0):SJFI(6.10.0):SSMI(3.6.0):System(25.6.17)</t>
  </si>
  <si>
    <t>27/9/2025 12:38:11 AM</t>
  </si>
  <si>
    <t>760269</t>
  </si>
  <si>
    <t>5/11/2020 8:23:42 AM</t>
  </si>
  <si>
    <t>18/10/2025 11:39:37 AM</t>
  </si>
  <si>
    <t>12/7/2025 8:36:26 AM</t>
  </si>
  <si>
    <t>400580</t>
  </si>
  <si>
    <t>21/8/2019 10:54:30 AM</t>
  </si>
  <si>
    <t>15/7/2025 8:28:40 AM</t>
  </si>
  <si>
    <t>29/4/2025 11:31:41 AM</t>
  </si>
  <si>
    <t>540686</t>
  </si>
  <si>
    <t>15/4/2025 6:27:01 AM</t>
  </si>
  <si>
    <t>130662</t>
  </si>
  <si>
    <t>14/11/2022 8:07:14 AM</t>
  </si>
  <si>
    <t>18/10/2025 11:39:36 AM</t>
  </si>
  <si>
    <t>22/12/2022 10:18:01 AM</t>
  </si>
  <si>
    <t>170345</t>
  </si>
  <si>
    <t>17/1/2022 8:16:15 AM</t>
  </si>
  <si>
    <t>2/8/2025 5:09:13 PM</t>
  </si>
  <si>
    <t>301462</t>
  </si>
  <si>
    <t>12/5/2025 7:34:28 AM</t>
  </si>
  <si>
    <t>18/10/2025 11:39:35 AM</t>
  </si>
  <si>
    <t>ADF ROM(1.44.0):Booklet ROM(0.35.0):Boot ROM(1.0.215):Contents(9.0.2):Controller ROM(1.50.3):Finisher C ROM(3.5.0):FwdlProtocol(1.0.0):HCF ROM(13.1.0):IOT ROM(24.48.0):Panel ROM(1.1.5):ServerCertType(1.0.0):SJFI(6.10.0):SSMI(3.6.0):Stapler ROM(1.1.0):System(25.3.11)</t>
  </si>
  <si>
    <t>5/8/2020 9:09:00 AM</t>
  </si>
  <si>
    <t>6/11/2022 11:26:57 PM</t>
  </si>
  <si>
    <t>23/11/2023 7:24:18 AM</t>
  </si>
  <si>
    <t>047108</t>
  </si>
  <si>
    <t>21/11/2024 7:00:43 AM</t>
  </si>
  <si>
    <t>18/10/2025 11:39:34 AM</t>
  </si>
  <si>
    <t>046959</t>
  </si>
  <si>
    <t>29/10/2024 9:34:02 AM</t>
  </si>
  <si>
    <t>035908</t>
  </si>
  <si>
    <t>17/12/2024 7:01:57 AM</t>
  </si>
  <si>
    <t>650922</t>
  </si>
  <si>
    <t>17/7/2025 8:53:18 AM</t>
  </si>
  <si>
    <t>16/10/2025 2:31:26 AM</t>
  </si>
  <si>
    <t>132244</t>
  </si>
  <si>
    <t>21/3/2024 8:14:33 AM</t>
  </si>
  <si>
    <t>ADF ROM(32.19.0):Boot ROM(1.0.155):Contents(5.0.32):Controller ROM(1.3.8):Fax ROM(2.2.1):Finisher A ROM(4.26.0):IOT ROM(20.42.0):IPS Accelerator ROM(21.9.0):Panel ROM(1.1.4):SJFI(6.1.0):SSMI(3.3.0):System(23.9.30)</t>
  </si>
  <si>
    <t>491159</t>
  </si>
  <si>
    <t>5/10/2023 7:01:24 AM</t>
  </si>
  <si>
    <t>18/10/2025 11:39:32 AM</t>
  </si>
  <si>
    <t>31/10/2024 8:40:24 PM</t>
  </si>
  <si>
    <t>18/10/2021 12:16:42 PM</t>
  </si>
  <si>
    <t>18/10/2025 11:39:31 AM</t>
  </si>
  <si>
    <t>31/10/2024 8:46:07 PM</t>
  </si>
  <si>
    <t>390312</t>
  </si>
  <si>
    <t>10/12/2024 8:46:22 AM</t>
  </si>
  <si>
    <t>1/4/2025 9:58:41 AM</t>
  </si>
  <si>
    <t>28/3/2025 8:30:08 AM</t>
  </si>
  <si>
    <t>003321</t>
  </si>
  <si>
    <t>2/12/2021 7:02:00 AM</t>
  </si>
  <si>
    <t>27/3/2022 6:41:31 PM</t>
  </si>
  <si>
    <t>224339</t>
  </si>
  <si>
    <t>28/7/2021 2:15:04 PM</t>
  </si>
  <si>
    <t>18/10/2025 11:39:29 AM</t>
  </si>
  <si>
    <t>20/12/2024 5:16:06 PM</t>
  </si>
  <si>
    <t>002359</t>
  </si>
  <si>
    <t>28/9/2022 10:36:48 AM</t>
  </si>
  <si>
    <t>430996</t>
  </si>
  <si>
    <t>15/10/2025 10:21:09 AM</t>
  </si>
  <si>
    <t>18/10/2025 11:39:28 AM</t>
  </si>
  <si>
    <t>420175</t>
  </si>
  <si>
    <t>11/2/2025 9:21:48 AM</t>
  </si>
  <si>
    <t>12/7/2025 9:55:08 AM</t>
  </si>
  <si>
    <t>14/7/2023 12:02:09 PM</t>
  </si>
  <si>
    <t>18/10/2025 11:39:27 AM</t>
  </si>
  <si>
    <t>ADF ROM(1.44.0):Boot ROM(1.0.215):CDM ROM(21.50.0):Contents(9.1.1):Controller ROM(1.50.6):Finisher D ROM(30.79.0):FRE(3.10.27):FwdlProtocol(1.0.0):HCF ROM(24.144.0):IOT ROM(47.37.0):Panel ROM(1.1.5):Puncher ROM(2.0.0):ServerCertType(1.0.0):SJFI(6.10.0):SSMI(3.6.0):System(25.6.17)</t>
  </si>
  <si>
    <t>27/9/2025 8:50:53 PM</t>
  </si>
  <si>
    <t>561275</t>
  </si>
  <si>
    <t>8/7/2021 9:22:07 AM</t>
  </si>
  <si>
    <t>ADF ROM(23.26.0):Boot ROM(1.0.101):Contents(4.7.27):Controller ROM(1.60.13):EPDestination(2.0.0):IOT ROM(22.52.0):Panel ROM(30.109.16):Plugin(4.7.27):SJFI(5.100.0):SSMI(2.154.0):System(22.3.22)</t>
  </si>
  <si>
    <t>27/5/2022 8:27:59 PM</t>
  </si>
  <si>
    <t>19/6/2025 1:20:01 PM</t>
  </si>
  <si>
    <t>004382</t>
  </si>
  <si>
    <t>17/2/2025 11:31:49 AM</t>
  </si>
  <si>
    <t>18/10/2025 11:39:26 AM</t>
  </si>
  <si>
    <t>620690</t>
  </si>
  <si>
    <t>19/2/2021 12:49:49 PM</t>
  </si>
  <si>
    <t>25/7/2025 5:41:17 PM</t>
  </si>
  <si>
    <t>560164</t>
  </si>
  <si>
    <t>9/8/2023 1:09:11 PM</t>
  </si>
  <si>
    <t>18/10/2025 11:39:25 AM</t>
  </si>
  <si>
    <t>21/12/2024 5:11:47 PM</t>
  </si>
  <si>
    <t>270787</t>
  </si>
  <si>
    <t>26/8/2025 8:49:07 AM</t>
  </si>
  <si>
    <t>153937</t>
  </si>
  <si>
    <t>15/7/2025 5:07:06 AM</t>
  </si>
  <si>
    <t>18/10/2025 11:39:24 AM</t>
  </si>
  <si>
    <t>401565</t>
  </si>
  <si>
    <t>13/2/2023 7:32:14 AM</t>
  </si>
  <si>
    <t>13/7/2025 8:46:54 AM</t>
  </si>
  <si>
    <t>621082</t>
  </si>
  <si>
    <t>25/9/2020 1:30:55 PM</t>
  </si>
  <si>
    <t>ADF ROM(23.26.0):Boot ROM(1.0.101):Contents(4.7.28):Controller ROM(1.60.15):EPDestination(2.0.0):Finisher B ROM(2.11.0):IOT ROM(22.52.0):Panel ROM(30.109.16):Plugin(4.7.28):SJFI(5.100.0):SSMI(2.154.0):System(22.9.27)</t>
  </si>
  <si>
    <t>14/2/2022 1:14:48 AM</t>
  </si>
  <si>
    <t>624431</t>
  </si>
  <si>
    <t>14/2/2023 9:02:07 AM</t>
  </si>
  <si>
    <t>ADF ROM(23.26.0):Boot ROM(1.0.68):Contents(2.1.48):Controller ROM(1.60.16):EPDestination(2.0.0):IOT ROM(53.6.0):IPS Accelerator ROM(16.5.0):Panel ROM(10.18.4):SJFI(3.10.0):SSMI(1.26.20)</t>
  </si>
  <si>
    <t>17/10/2024 2:16:55 PM</t>
  </si>
  <si>
    <t>035007</t>
  </si>
  <si>
    <t>19/9/2022 8:40:50 AM</t>
  </si>
  <si>
    <t>942122</t>
  </si>
  <si>
    <t>10/3/2022 10:29:11 AM</t>
  </si>
  <si>
    <t>18/10/2025 11:39:23 AM</t>
  </si>
  <si>
    <t>20/12/2024 5:12:05 PM</t>
  </si>
  <si>
    <t>105392</t>
  </si>
  <si>
    <t>22/3/2024 10:34:16 AM</t>
  </si>
  <si>
    <t>18/10/2025 11:39:22 AM</t>
  </si>
  <si>
    <t>15/10/2025 11:39:07 PM</t>
  </si>
  <si>
    <t>043365</t>
  </si>
  <si>
    <t>1/11/2023 9:55:22 AM</t>
  </si>
  <si>
    <t>050485</t>
  </si>
  <si>
    <t>24/7/2025 10:25:15 AM</t>
  </si>
  <si>
    <t>036308</t>
  </si>
  <si>
    <t>13/2/2025 5:58:48 AM</t>
  </si>
  <si>
    <t>18/10/2025 11:39:21 AM</t>
  </si>
  <si>
    <t>040830</t>
  </si>
  <si>
    <t>18/3/2025 9:43:59 AM</t>
  </si>
  <si>
    <t>008817</t>
  </si>
  <si>
    <t>25/8/2025 12:00:34 PM</t>
  </si>
  <si>
    <t>18/10/2025 11:39:20 AM</t>
  </si>
  <si>
    <t>048187</t>
  </si>
  <si>
    <t>4/3/2025 10:31:47 AM</t>
  </si>
  <si>
    <t>107612</t>
  </si>
  <si>
    <t>6/7/2022 3:04:43 PM</t>
  </si>
  <si>
    <t>16/10/2025 1:37:44 AM</t>
  </si>
  <si>
    <t>233270</t>
  </si>
  <si>
    <t>20/4/2023 8:02:01 AM</t>
  </si>
  <si>
    <t>12/7/2025 8:34:54 AM</t>
  </si>
  <si>
    <t>107121</t>
  </si>
  <si>
    <t>14/2/2025 8:28:19 AM</t>
  </si>
  <si>
    <t>18/10/2025 11:39:18 AM</t>
  </si>
  <si>
    <t>225718</t>
  </si>
  <si>
    <t>22/6/2021 8:01:15 AM</t>
  </si>
  <si>
    <t>18/10/2025 11:39:17 AM</t>
  </si>
  <si>
    <t>517770</t>
  </si>
  <si>
    <t>28/5/2025 12:19:52 PM</t>
  </si>
  <si>
    <t>14/7/2025 8:58:37 AM</t>
  </si>
  <si>
    <t>040960</t>
  </si>
  <si>
    <t>7/2/2025 8:41:36 AM</t>
  </si>
  <si>
    <t>18/10/2025 11:39:16 AM</t>
  </si>
  <si>
    <t>043720</t>
  </si>
  <si>
    <t>23/7/2025 10:52:35 AM</t>
  </si>
  <si>
    <t>18/10/2025 11:39:15 AM</t>
  </si>
  <si>
    <t>356030</t>
  </si>
  <si>
    <t>3/1/2024 3:45:09 AM</t>
  </si>
  <si>
    <t>19/12/2024 5:36:36 PM</t>
  </si>
  <si>
    <t>115055</t>
  </si>
  <si>
    <t>22/12/2022 10:27:38 AM</t>
  </si>
  <si>
    <t>17/10/2025 8:48:00 PM</t>
  </si>
  <si>
    <t>137073</t>
  </si>
  <si>
    <t>22/7/2024 4:47:50 AM</t>
  </si>
  <si>
    <t>623114</t>
  </si>
  <si>
    <t>11/6/2021 11:20:15 AM</t>
  </si>
  <si>
    <t>18/10/2025 11:39:14 AM</t>
  </si>
  <si>
    <t>30/7/2025 5:34:50 PM</t>
  </si>
  <si>
    <t>420666</t>
  </si>
  <si>
    <t>1/11/2023 8:07:56 AM</t>
  </si>
  <si>
    <t>1/12/2024 5:21:19 PM</t>
  </si>
  <si>
    <t>30/6/2021 10:02:56 AM</t>
  </si>
  <si>
    <t>18/10/2025 11:39:13 AM</t>
  </si>
  <si>
    <t>17/6/2022 8:27:42 PM</t>
  </si>
  <si>
    <t>27/2/2024 11:10:55 AM</t>
  </si>
  <si>
    <t>25/1/2024 7:16:00 AM</t>
  </si>
  <si>
    <t>18/10/2025 11:39:11 AM</t>
  </si>
  <si>
    <t>107153</t>
  </si>
  <si>
    <t>21/12/2022 9:52:57 AM</t>
  </si>
  <si>
    <t>18/10/2025 11:39:10 AM</t>
  </si>
  <si>
    <t>15/10/2025 10:09:35 PM</t>
  </si>
  <si>
    <t>629568</t>
  </si>
  <si>
    <t>22/8/2019 1:50:52 PM</t>
  </si>
  <si>
    <t>16/10/2025 3:52:35 AM</t>
  </si>
  <si>
    <t>369478</t>
  </si>
  <si>
    <t>23/6/2020 10:43:25 AM</t>
  </si>
  <si>
    <t>18/10/2025 11:39:09 AM</t>
  </si>
  <si>
    <t>21/12/2024 5:17:33 PM</t>
  </si>
  <si>
    <t>565444</t>
  </si>
  <si>
    <t>24/3/2022 12:45:59 PM</t>
  </si>
  <si>
    <t>14/7/2025 8:30:34 AM</t>
  </si>
  <si>
    <t>400142</t>
  </si>
  <si>
    <t>11/6/2021 12:43:00 PM</t>
  </si>
  <si>
    <t>18/10/2025 11:39:08 AM</t>
  </si>
  <si>
    <t>15/7/2025 8:08:06 AM</t>
  </si>
  <si>
    <t>7/9/2022 8:25:45 AM</t>
  </si>
  <si>
    <t>18/10/2025 11:39:05 AM</t>
  </si>
  <si>
    <t>6/10/2023 9:07:04 AM</t>
  </si>
  <si>
    <t>16/10/2025 1:31:32 AM</t>
  </si>
  <si>
    <t>164544</t>
  </si>
  <si>
    <t>23/9/2022 12:13:47 PM</t>
  </si>
  <si>
    <t>9/8/2023 8:38:12 AM</t>
  </si>
  <si>
    <t>045350</t>
  </si>
  <si>
    <t>16/4/2025 12:20:42 PM</t>
  </si>
  <si>
    <t>18/10/2025 11:39:04 AM</t>
  </si>
  <si>
    <t>232124</t>
  </si>
  <si>
    <t>9/10/2025 5:57:40 AM</t>
  </si>
  <si>
    <t>008879</t>
  </si>
  <si>
    <t>8/8/2025 8:35:39 AM</t>
  </si>
  <si>
    <t>565327</t>
  </si>
  <si>
    <t>23/2/2022 11:54:00 AM</t>
  </si>
  <si>
    <t>122395</t>
  </si>
  <si>
    <t>3/7/2023 10:51:29 AM</t>
  </si>
  <si>
    <t>15/10/2025 11:08:45 PM</t>
  </si>
  <si>
    <t>007256</t>
  </si>
  <si>
    <t>24/2/2025 8:16:19 AM</t>
  </si>
  <si>
    <t>18/10/2025 11:39:03 AM</t>
  </si>
  <si>
    <t>047393</t>
  </si>
  <si>
    <t>17/1/2025 10:08:01 AM</t>
  </si>
  <si>
    <t>031925</t>
  </si>
  <si>
    <t>10/2/2021 7:33:52 AM</t>
  </si>
  <si>
    <t>26/3/2022 6:33:17 PM</t>
  </si>
  <si>
    <t>8/7/2024 1:19:41 PM</t>
  </si>
  <si>
    <t>18/10/2025 11:39:02 AM</t>
  </si>
  <si>
    <t>043524</t>
  </si>
  <si>
    <t>15/5/2025 12:11:31 PM</t>
  </si>
  <si>
    <t>001921</t>
  </si>
  <si>
    <t>6/6/2024 1:44:30 PM</t>
  </si>
  <si>
    <t>18/10/2025 11:39:01 AM</t>
  </si>
  <si>
    <t>231609</t>
  </si>
  <si>
    <t>6/8/2025 12:07:41 PM</t>
  </si>
  <si>
    <t>504067</t>
  </si>
  <si>
    <t>14/10/2020 9:16:54 AM</t>
  </si>
  <si>
    <t>13/7/2025 8:00:27 AM</t>
  </si>
  <si>
    <t>202918</t>
  </si>
  <si>
    <t>2/8/2022 12:43:07 PM</t>
  </si>
  <si>
    <t>ADF ROM(1.38.0):Boot ROM(1.0.104):Contents(3.5.26):Controller ROM(1.60.3):EPDestination(2.0.0):Finisher C ROM(6.5.0):IOT ROM(4.93.0):IPS Accelerator ROM(16.5.0):Panel ROM(13.109.16):Plugin(3.2.26):SJFI(4.22.0):SSMI(2.102.0):System(22.1.14)</t>
  </si>
  <si>
    <t>14/6/2023 8:41:33 AM</t>
  </si>
  <si>
    <t>18/10/2025 11:39:00 AM</t>
  </si>
  <si>
    <t>22/4/2025 9:09:00 AM</t>
  </si>
  <si>
    <t>151756</t>
  </si>
  <si>
    <t>11/9/2024 5:40:16 AM</t>
  </si>
  <si>
    <t>18/10/2025 11:38:59 AM</t>
  </si>
  <si>
    <t>14/11/2024 4:32:14 PM</t>
  </si>
  <si>
    <t>320291</t>
  </si>
  <si>
    <t>3/4/2024 8:55:25 AM</t>
  </si>
  <si>
    <t>18/10/2025 11:38:58 AM</t>
  </si>
  <si>
    <t>14/9/2024 6:16:45 PM</t>
  </si>
  <si>
    <t>223334</t>
  </si>
  <si>
    <t>27/5/2021 7:55:47 AM</t>
  </si>
  <si>
    <t>813701</t>
  </si>
  <si>
    <t>18/9/2025 1:09:40 PM</t>
  </si>
  <si>
    <t>040545</t>
  </si>
  <si>
    <t>21/7/2023 9:04:34 AM</t>
  </si>
  <si>
    <t>033463</t>
  </si>
  <si>
    <t>19/8/2025 10:42:04 AM</t>
  </si>
  <si>
    <t>18/10/2025 11:38:57 AM</t>
  </si>
  <si>
    <t>430572</t>
  </si>
  <si>
    <t>18/6/2025 8:29:13 AM</t>
  </si>
  <si>
    <t>18/10/2025 11:38:56 AM</t>
  </si>
  <si>
    <t>232275</t>
  </si>
  <si>
    <t>24/11/2022 9:39:46 AM</t>
  </si>
  <si>
    <t>27/4/2021 12:11:29 PM</t>
  </si>
  <si>
    <t>18/10/2025 11:38:55 AM</t>
  </si>
  <si>
    <t>14/5/2022 5:22:21 PM</t>
  </si>
  <si>
    <t>224553</t>
  </si>
  <si>
    <t>18/11/2021 12:12:12 PM</t>
  </si>
  <si>
    <t>20/12/2024 5:07:28 PM</t>
  </si>
  <si>
    <t>5/8/2022 7:11:54 AM</t>
  </si>
  <si>
    <t>101395</t>
  </si>
  <si>
    <t>12/3/2019 11:24:47 AM</t>
  </si>
  <si>
    <t>18/10/2025 11:38:53 AM</t>
  </si>
  <si>
    <t>ADF ROM(23.26.0):Boot ROM(1.0.104):Contents(3.4.29):Controller ROM(1.60.12):EPDestination(2.0.0):IOT ROM(20.54.0):Panel ROM(13.108.16):Plugin(3.2.29):SJFI(4.22.0):SSMI(2.102.0):System(23.2.20)</t>
  </si>
  <si>
    <t>22/12/2024 5:48:10 PM</t>
  </si>
  <si>
    <t>131611</t>
  </si>
  <si>
    <t>11/4/2024 6:24:53 AM</t>
  </si>
  <si>
    <t>ADF ROM(32.20.0):Boot ROM(1.0.166):Contents(5.0.33):Controller ROM(1.26.55):Finisher B ROM(2.11.0):FwdlProtocol(1.0.0):IOT ROM(20.47.0):IPS Accelerator ROM(21.9.0):Panel ROM(1.1.4):Puncher ROM(1.7.0):ServerCertType(1.0.0):SJFI(6.3.0):SSMI(3.5.0):Stapler ROM(2.2.0):System(24.7.22)</t>
  </si>
  <si>
    <t>28/11/2024 5:42:09 PM</t>
  </si>
  <si>
    <t>020463</t>
  </si>
  <si>
    <t>21/4/2023 6:38:58 AM</t>
  </si>
  <si>
    <t>040100</t>
  </si>
  <si>
    <t>31/10/2023 8:04:49 AM</t>
  </si>
  <si>
    <t>130057</t>
  </si>
  <si>
    <t>20/10/2022 7:05:24 AM</t>
  </si>
  <si>
    <t>18/10/2025 11:38:51 AM</t>
  </si>
  <si>
    <t>041117</t>
  </si>
  <si>
    <t>12/7/2022 10:49:08 AM</t>
  </si>
  <si>
    <t>152197</t>
  </si>
  <si>
    <t>29/12/2023 4:24:07 AM</t>
  </si>
  <si>
    <t>14/11/2024 4:02:19 PM</t>
  </si>
  <si>
    <t>790549</t>
  </si>
  <si>
    <t>8/2/2023 8:35:01 AM</t>
  </si>
  <si>
    <t>26/7/2025 5:59:12 PM</t>
  </si>
  <si>
    <t>134196</t>
  </si>
  <si>
    <t>3/9/2025 6:25:12 AM</t>
  </si>
  <si>
    <t>18/10/2025 11:38:50 AM</t>
  </si>
  <si>
    <t>152258</t>
  </si>
  <si>
    <t>27/11/2023 11:51:15 AM</t>
  </si>
  <si>
    <t>18/10/2025 11:38:49 AM</t>
  </si>
  <si>
    <t>11/1/2025 1:53:10 PM</t>
  </si>
  <si>
    <t>364751</t>
  </si>
  <si>
    <t>2/10/2019 8:23:55 AM</t>
  </si>
  <si>
    <t>21/12/2024 5:19:26 PM</t>
  </si>
  <si>
    <t>517854</t>
  </si>
  <si>
    <t>3/2/2022 7:57:30 AM</t>
  </si>
  <si>
    <t>18/10/2025 11:38:48 AM</t>
  </si>
  <si>
    <t>7/12/2022 10:04:20 PM</t>
  </si>
  <si>
    <t>126814</t>
  </si>
  <si>
    <t>13/11/2023 2:19:28 PM</t>
  </si>
  <si>
    <t>12/9/2025 9:13:23 PM</t>
  </si>
  <si>
    <t>201006</t>
  </si>
  <si>
    <t>10/8/2022 7:19:54 AM</t>
  </si>
  <si>
    <t>7/12/2024 5:18:30 PM</t>
  </si>
  <si>
    <t>125510</t>
  </si>
  <si>
    <t>28/8/2023 10:20:39 AM</t>
  </si>
  <si>
    <t>18/10/2025 11:38:47 AM</t>
  </si>
  <si>
    <t>16/10/2025 10:34:28 PM</t>
  </si>
  <si>
    <t>430271</t>
  </si>
  <si>
    <t>14/10/2019 9:01:13 AM</t>
  </si>
  <si>
    <t>224928</t>
  </si>
  <si>
    <t>28/9/2020 9:13:52 AM</t>
  </si>
  <si>
    <t>13/7/2025 9:22:32 AM</t>
  </si>
  <si>
    <t>005252</t>
  </si>
  <si>
    <t>22/11/2024 5:26:23 AM</t>
  </si>
  <si>
    <t>003395</t>
  </si>
  <si>
    <t>2/12/2021 8:45:50 AM</t>
  </si>
  <si>
    <t>18/10/2025 11:38:46 AM</t>
  </si>
  <si>
    <t>27/3/2022 6:09:07 PM</t>
  </si>
  <si>
    <t>113206</t>
  </si>
  <si>
    <t>28/8/2023 9:55:46 AM</t>
  </si>
  <si>
    <t>18/10/2025 11:38:45 AM</t>
  </si>
  <si>
    <t>16/10/2025 10:26:06 PM</t>
  </si>
  <si>
    <t>044184</t>
  </si>
  <si>
    <t>15/12/2023 7:03:13 AM</t>
  </si>
  <si>
    <t>525272</t>
  </si>
  <si>
    <t>30/10/2018 12:38:19 PM</t>
  </si>
  <si>
    <t>18/10/2025 11:38:44 AM</t>
  </si>
  <si>
    <t>16/10/2025 4:00:36 AM</t>
  </si>
  <si>
    <t>620493</t>
  </si>
  <si>
    <t>17/3/2025 11:13:29 AM</t>
  </si>
  <si>
    <t>16/10/2025 12:42:23 AM</t>
  </si>
  <si>
    <t>751673</t>
  </si>
  <si>
    <t>21/4/2022 11:30:27 AM</t>
  </si>
  <si>
    <t>18/10/2025 11:38:43 AM</t>
  </si>
  <si>
    <t>123243</t>
  </si>
  <si>
    <t>13/7/2023 9:56:45 AM</t>
  </si>
  <si>
    <t>ADF ROM(32.20.0):Booklet ROM(0.35.0):Boot ROM(1.0.215):Contents(9.0.3):Controller ROM(1.50.8):Finisher C ROM(3.5.0):FwdlProtocol(1.0.0):IOT ROM(20.49.0):Panel ROM(1.1.5):Plugin(9.0.4):ServerCertType(1.0.0):SJFI(6.10.0):SSMI(3.6.0):Stapler ROM(1.1.0):System(25.8.25)</t>
  </si>
  <si>
    <t>17/10/2025 3:55:40 AM</t>
  </si>
  <si>
    <t>230421</t>
  </si>
  <si>
    <t>30/9/2021 8:26:37 AM</t>
  </si>
  <si>
    <t>12/7/2025 9:43:23 AM</t>
  </si>
  <si>
    <t>505925</t>
  </si>
  <si>
    <t>14/6/2023 11:50:11 AM</t>
  </si>
  <si>
    <t>18/10/2025 11:38:41 AM</t>
  </si>
  <si>
    <t>16/10/2025 2:18:44 AM</t>
  </si>
  <si>
    <t>401982</t>
  </si>
  <si>
    <t>5/9/2025 7:10:27 AM</t>
  </si>
  <si>
    <t>9/11/2020 1:18:10 PM</t>
  </si>
  <si>
    <t>18/10/2025 11:38:39 AM</t>
  </si>
  <si>
    <t>27/3/2022 6:44:42 PM</t>
  </si>
  <si>
    <t>100944</t>
  </si>
  <si>
    <t>19/5/2025 10:39:51 AM</t>
  </si>
  <si>
    <t>ADF ROM(32.10.1):Boot ROM(1.0.102):Contents(5.0.10):Controller ROM(1.0.24):IOT ROM(20.28.0):Panel ROM(1.0.2):SJFI(6.0.1):SSMI(3.0.0):System(21.6.10)</t>
  </si>
  <si>
    <t>16/10/2025 12:47:00 AM</t>
  </si>
  <si>
    <t>11/9/2023 10:08:06 AM</t>
  </si>
  <si>
    <t>18/10/2025 11:38:37 AM</t>
  </si>
  <si>
    <t>231981</t>
  </si>
  <si>
    <t>8/9/2022 12:47:40 PM</t>
  </si>
  <si>
    <t>18/10/2025 11:38:36 AM</t>
  </si>
  <si>
    <t>625122</t>
  </si>
  <si>
    <t>20/9/2022 8:19:09 AM</t>
  </si>
  <si>
    <t>119175</t>
  </si>
  <si>
    <t>12/7/2023 2:43:22 PM</t>
  </si>
  <si>
    <t>18/10/2025 11:38:35 AM</t>
  </si>
  <si>
    <t>17/10/2025 8:32:32 PM</t>
  </si>
  <si>
    <t>200331</t>
  </si>
  <si>
    <t>28/2/2025 8:27:44 AM</t>
  </si>
  <si>
    <t>561184</t>
  </si>
  <si>
    <t>3/4/2017 8:53:25 AM</t>
  </si>
  <si>
    <t>16/10/2025 8:44:41 PM</t>
  </si>
  <si>
    <t>353097</t>
  </si>
  <si>
    <t>17/7/2023 12:28:53 PM</t>
  </si>
  <si>
    <t>18/10/2025 11:38:34 AM</t>
  </si>
  <si>
    <t>14/9/2024 6:22:10 PM</t>
  </si>
  <si>
    <t>133811</t>
  </si>
  <si>
    <t>9/7/2025 7:14:58 AM</t>
  </si>
  <si>
    <t>166758</t>
  </si>
  <si>
    <t>18/12/2024 8:38:48 AM</t>
  </si>
  <si>
    <t>18/10/2025 11:38:32 AM</t>
  </si>
  <si>
    <t>15/7/2025 8:08:27 AM</t>
  </si>
  <si>
    <t>351677</t>
  </si>
  <si>
    <t>21/4/2023 7:22:44 AM</t>
  </si>
  <si>
    <t>14/9/2024 6:50:27 PM</t>
  </si>
  <si>
    <t>365520</t>
  </si>
  <si>
    <t>5/8/2019 9:48:54 AM</t>
  </si>
  <si>
    <t>18/10/2025 11:38:31 AM</t>
  </si>
  <si>
    <t>535469</t>
  </si>
  <si>
    <t>23/9/2025 9:38:57 AM</t>
  </si>
  <si>
    <t>230569</t>
  </si>
  <si>
    <t>26/9/2023 12:02:26 PM</t>
  </si>
  <si>
    <t>18/10/2025 11:38:30 AM</t>
  </si>
  <si>
    <t>19/12/2024 5:37:47 PM</t>
  </si>
  <si>
    <t>100187</t>
  </si>
  <si>
    <t>11/1/2022 11:19:30 AM</t>
  </si>
  <si>
    <t>16/10/2025 1:08:32 AM</t>
  </si>
  <si>
    <t>140443</t>
  </si>
  <si>
    <t>22/11/2024 6:20:53 AM</t>
  </si>
  <si>
    <t>18/10/2025 11:38:29 AM</t>
  </si>
  <si>
    <t>140866</t>
  </si>
  <si>
    <t>13/5/2025 10:05:55 AM</t>
  </si>
  <si>
    <t>048489</t>
  </si>
  <si>
    <t>21/3/2025 12:29:06 PM</t>
  </si>
  <si>
    <t>18/10/2025 11:38:28 AM</t>
  </si>
  <si>
    <t>430754</t>
  </si>
  <si>
    <t>11/8/2025 5:31:19 AM</t>
  </si>
  <si>
    <t>130201</t>
  </si>
  <si>
    <t>18/11/2022 10:41:46 AM</t>
  </si>
  <si>
    <t>18/10/2025 11:38:27 AM</t>
  </si>
  <si>
    <t>130549</t>
  </si>
  <si>
    <t>29/2/2024 7:54:15 AM</t>
  </si>
  <si>
    <t>6/12/2024 5:16:36 PM</t>
  </si>
  <si>
    <t>502916</t>
  </si>
  <si>
    <t>7/8/2025 9:10:02 AM</t>
  </si>
  <si>
    <t>140578</t>
  </si>
  <si>
    <t>26/7/2023 9:52:39 AM</t>
  </si>
  <si>
    <t>18/10/2025 11:38:26 AM</t>
  </si>
  <si>
    <t>043969</t>
  </si>
  <si>
    <t>9/9/2025 8:52:38 AM</t>
  </si>
  <si>
    <t>041483</t>
  </si>
  <si>
    <t>26/6/2025 7:27:40 AM</t>
  </si>
  <si>
    <t>043448</t>
  </si>
  <si>
    <t>1/9/2025 7:55:43 AM</t>
  </si>
  <si>
    <t>18/10/2025 11:38:25 AM</t>
  </si>
  <si>
    <t>049163</t>
  </si>
  <si>
    <t>15/5/2025 8:36:31 AM</t>
  </si>
  <si>
    <t>252196</t>
  </si>
  <si>
    <t>5/8/2020 11:46:09 AM</t>
  </si>
  <si>
    <t>18/10/2025 11:38:24 AM</t>
  </si>
  <si>
    <t>27/9/2022 6:16:34 PM</t>
  </si>
  <si>
    <t>252248</t>
  </si>
  <si>
    <t>19/10/2020 8:36:32 AM</t>
  </si>
  <si>
    <t>18/10/2025 11:38:23 AM</t>
  </si>
  <si>
    <t>13/7/2025 8:36:06 AM</t>
  </si>
  <si>
    <t>503231</t>
  </si>
  <si>
    <t>14/5/2021 10:27:37 AM</t>
  </si>
  <si>
    <t>13/7/2025 8:16:28 AM</t>
  </si>
  <si>
    <t>760878</t>
  </si>
  <si>
    <t>15/6/2022 9:19:27 AM</t>
  </si>
  <si>
    <t>18/10/2025 11:38:22 AM</t>
  </si>
  <si>
    <t>25/7/2025 5:19:03 PM</t>
  </si>
  <si>
    <t>306685</t>
  </si>
  <si>
    <t>24/11/2022 9:28:18 AM</t>
  </si>
  <si>
    <t>14/9/2024 6:59:17 PM</t>
  </si>
  <si>
    <t>170448</t>
  </si>
  <si>
    <t>14/3/2022 1:06:28 PM</t>
  </si>
  <si>
    <t>18/10/2025 11:38:21 AM</t>
  </si>
  <si>
    <t>13/12/2024 5:07:33 PM</t>
  </si>
  <si>
    <t>031994</t>
  </si>
  <si>
    <t>10/2/2021 7:07:15 AM</t>
  </si>
  <si>
    <t>26/3/2022 6:35:23 PM</t>
  </si>
  <si>
    <t>133723</t>
  </si>
  <si>
    <t>7/8/2025 8:22:14 AM</t>
  </si>
  <si>
    <t>133709</t>
  </si>
  <si>
    <t>18/9/2025 4:55:26 AM</t>
  </si>
  <si>
    <t>041015</t>
  </si>
  <si>
    <t>26/11/2024 1:26:49 PM</t>
  </si>
  <si>
    <t>18/10/2025 11:38:20 AM</t>
  </si>
  <si>
    <t>107714</t>
  </si>
  <si>
    <t>14/11/2022 1:02:16 PM</t>
  </si>
  <si>
    <t>16/10/2025 3:14:18 AM</t>
  </si>
  <si>
    <t>28/3/2022 8:12:52 AM</t>
  </si>
  <si>
    <t>ADF ROM(1.44.0):Boot ROM(1.0.215):Contents(9.1.1):Controller ROM(1.50.6):FRE(3.10.9):FwdlProtocol(1.0.0):IOT ROM(47.37.0):Panel ROM(1.1.5):ServerCertType(1.0.0):SJFI(6.10.0):SSMI(3.6.0):System(25.6.17)</t>
  </si>
  <si>
    <t>27/9/2025 3:59:36 AM</t>
  </si>
  <si>
    <t>751414</t>
  </si>
  <si>
    <t>8/4/2022 10:39:02 AM</t>
  </si>
  <si>
    <t>18/10/2025 11:38:19 AM</t>
  </si>
  <si>
    <t>ADF ROM(23.26.0):Boot ROM(1.0.101):Contents(4.7.27):Controller ROM(1.60.13):EPDestination(2.0.0):Fax ROM(2.2.1):IOT ROM(20.52.0):Panel ROM(30.109.16):Plugin(4.7.27):SJFI(5.100.0):SSMI(2.154.0):System(22.3.22)</t>
  </si>
  <si>
    <t>118582</t>
  </si>
  <si>
    <t>4/5/2022 8:04:30 AM</t>
  </si>
  <si>
    <t>ADF ROM(23.26.0):Booklet ROM(1.3.0):Boot ROM(1.0.104):Contents(3.4.29):Controller ROM(1.62.0):EPDestination(2.0.0):Fax ROM(2.2.1):Finisher B ROM(2.15.0):IOT ROM(20.57.0):Panel ROM(13.109.16):SJFI(4.22.0):SSMI(2.102.0):System(25.4.25)</t>
  </si>
  <si>
    <t>14/7/2025 8:14:17 AM</t>
  </si>
  <si>
    <t>047216</t>
  </si>
  <si>
    <t>27/11/2024 7:46:37 AM</t>
  </si>
  <si>
    <t>490600</t>
  </si>
  <si>
    <t>7/9/2022 1:48:00 PM</t>
  </si>
  <si>
    <t>18/10/2025 11:38:18 AM</t>
  </si>
  <si>
    <t>31/10/2024 8:06:27 PM</t>
  </si>
  <si>
    <t>036722</t>
  </si>
  <si>
    <t>4/10/2022 6:54:01 AM</t>
  </si>
  <si>
    <t>9/10/2020 9:10:21 AM</t>
  </si>
  <si>
    <t>18/10/2025 11:38:17 AM</t>
  </si>
  <si>
    <t>13/5/2022 5:02:53 PM</t>
  </si>
  <si>
    <t>042427</t>
  </si>
  <si>
    <t>26/10/2023 9:42:30 AM</t>
  </si>
  <si>
    <t>3/11/2023 9:26:29 AM</t>
  </si>
  <si>
    <t>18/10/2025 11:38:16 AM</t>
  </si>
  <si>
    <t>540321</t>
  </si>
  <si>
    <t>22/4/2025 7:34:13 AM</t>
  </si>
  <si>
    <t>18/10/2025 11:38:14 AM</t>
  </si>
  <si>
    <t>ADF ROM(1.44.0):Booklet ROM(0.35.0):Boot ROM(1.0.191):Contents(8.2.4):Controller ROM(1.1.0):Finisher C ROM(2.12.0):FwdlProtocol(1.0.0):IOT ROM(24.47.0):IPS Accelerator ROM(22.0.0):Panel ROM(1.1.3):ServerCertType(1.0.0):SJFI(6.10.0):SSMI(3.6.0):Stapler ROM(1.1.0):System(24.11.15)</t>
  </si>
  <si>
    <t>511388</t>
  </si>
  <si>
    <t>15/3/2022 10:51:41 AM</t>
  </si>
  <si>
    <t>18/10/2025 11:38:13 AM</t>
  </si>
  <si>
    <t>21/12/2024 5:47:01 PM</t>
  </si>
  <si>
    <t>000595</t>
  </si>
  <si>
    <t>10/11/2020 10:11:44 AM</t>
  </si>
  <si>
    <t>18/10/2025 11:38:12 AM</t>
  </si>
  <si>
    <t>13/3/2022 4:57:47 PM</t>
  </si>
  <si>
    <t>12/8/2022 1:42:04 PM</t>
  </si>
  <si>
    <t>16/10/2025 2:22:49 AM</t>
  </si>
  <si>
    <t>760277</t>
  </si>
  <si>
    <t>1/10/2018 9:47:22 AM</t>
  </si>
  <si>
    <t>18/10/2025 11:38:11 AM</t>
  </si>
  <si>
    <t>16/10/2025 10:01:57 PM</t>
  </si>
  <si>
    <t>110687</t>
  </si>
  <si>
    <t>18/7/2022 8:14:09 AM</t>
  </si>
  <si>
    <t>16/10/2025 9:56:43 PM</t>
  </si>
  <si>
    <t>139123</t>
  </si>
  <si>
    <t>15/10/2024 9:46:50 AM</t>
  </si>
  <si>
    <t>14/7/2025 9:05:44 AM</t>
  </si>
  <si>
    <t>24/1/2024 10:48:17 AM</t>
  </si>
  <si>
    <t>040183</t>
  </si>
  <si>
    <t>16/9/2025 11:12:07 AM</t>
  </si>
  <si>
    <t>18/10/2025 11:38:10 AM</t>
  </si>
  <si>
    <t>250334</t>
  </si>
  <si>
    <t>28/8/2024 7:57:24 AM</t>
  </si>
  <si>
    <t>4/8/2025 5:36:13 PM</t>
  </si>
  <si>
    <t>398420</t>
  </si>
  <si>
    <t>2/7/2025 9:14:25 AM</t>
  </si>
  <si>
    <t>18/10/2025 11:38:09 AM</t>
  </si>
  <si>
    <t>540668</t>
  </si>
  <si>
    <t>9/7/2025 4:51:53 AM</t>
  </si>
  <si>
    <t>18/10/2025 11:38:06 AM</t>
  </si>
  <si>
    <t>ADF ROM(1.44.0):Booklet ROM(0.35.0):Boot ROM(1.0.191):Contents(8.2.5):Controller ROM(1.1.3):Finisher C ROM(2.12.0):Folder ROM(0.35.0):FwdlProtocol(1.0.0):HCF ROM(14.1.0):IOT ROM(24.48.0):Panel ROM(1.1.3):ServerCertType(1.0.0):SJFI(6.10.0):SSMI(3.6.0):Stapler ROM(1.1.0):System(25.4.10)</t>
  </si>
  <si>
    <t>031807</t>
  </si>
  <si>
    <t>5/2/2021 7:50:12 AM</t>
  </si>
  <si>
    <t>26/3/2022 6:41:19 PM</t>
  </si>
  <si>
    <t>400129</t>
  </si>
  <si>
    <t>23/6/2021 9:05:57 AM</t>
  </si>
  <si>
    <t>12/9/2025 9:03:06 PM</t>
  </si>
  <si>
    <t>302604</t>
  </si>
  <si>
    <t>4/2/2025 10:29:29 AM</t>
  </si>
  <si>
    <t>18/10/2025 11:38:05 AM</t>
  </si>
  <si>
    <t>2/8/2025 5:24:40 PM</t>
  </si>
  <si>
    <t>523063</t>
  </si>
  <si>
    <t>19/8/2025 11:48:43 AM</t>
  </si>
  <si>
    <t>15/10/2025 11:32:01 PM</t>
  </si>
  <si>
    <t>652500</t>
  </si>
  <si>
    <t>15/7/2022 9:51:36 AM</t>
  </si>
  <si>
    <t>ADF ROM(1.40.0):Boot ROM(1.0.162):Contents(4.7.29):Controller ROM(1.60.19):EPDestination(2.0.0):Finisher B ROM(2.15.0):IOT ROM(24.54.0):Panel ROM(30.109.16):Puncher ROM(1.7.0):SJFI(5.100.0):SSMI(2.154.0):System(23.12.11)</t>
  </si>
  <si>
    <t>046652</t>
  </si>
  <si>
    <t>9/8/2024 10:00:56 AM</t>
  </si>
  <si>
    <t>13/10/2025 10:20:33 AM</t>
  </si>
  <si>
    <t>232001</t>
  </si>
  <si>
    <t>7/10/2025 11:11:34 AM</t>
  </si>
  <si>
    <t>301075</t>
  </si>
  <si>
    <t>5/5/2025 12:33:18 PM</t>
  </si>
  <si>
    <t>18/10/2025 11:38:04 AM</t>
  </si>
  <si>
    <t>392701</t>
  </si>
  <si>
    <t>7/1/2025 5:52:23 AM</t>
  </si>
  <si>
    <t>565551</t>
  </si>
  <si>
    <t>21/7/2022 8:52:33 AM</t>
  </si>
  <si>
    <t>1/12/2022 1:13:15 AM</t>
  </si>
  <si>
    <t>566432</t>
  </si>
  <si>
    <t>17/3/2022 9:17:02 AM</t>
  </si>
  <si>
    <t>11/12/2022 11:48:53 PM</t>
  </si>
  <si>
    <t>368930</t>
  </si>
  <si>
    <t>12/8/2020 12:16:36 PM</t>
  </si>
  <si>
    <t>362594</t>
  </si>
  <si>
    <t>20/6/2024 7:43:58 AM</t>
  </si>
  <si>
    <t>13/7/2025 8:33:30 AM</t>
  </si>
  <si>
    <t>430646</t>
  </si>
  <si>
    <t>17/6/2021 1:03:19 PM</t>
  </si>
  <si>
    <t>ADF ROM(1.40.0):Boot ROM(1.0.62):Contents(3.4.29):Controller ROM(1.60.12):EPDestination(2.0.0):Fax ROM(2.2.1):Finisher C ROM(6.5.0):IOT ROM(24.54.0):Panel ROM(13.109.16):Plugin(3.2.29):SJFI(4.22.0):SSMI(2.102.0):System(23.2.20)</t>
  </si>
  <si>
    <t>7/12/2022 10:02:26 PM</t>
  </si>
  <si>
    <t>565706</t>
  </si>
  <si>
    <t>21/12/2021 12:20:34 PM</t>
  </si>
  <si>
    <t>18/10/2025 11:38:03 AM</t>
  </si>
  <si>
    <t>3/10/2022 6:57:08 PM</t>
  </si>
  <si>
    <t>004389</t>
  </si>
  <si>
    <t>26/3/2024 2:18:44 PM</t>
  </si>
  <si>
    <t>19/3/2024 9:42:07 AM</t>
  </si>
  <si>
    <t>18/10/2025 11:38:02 AM</t>
  </si>
  <si>
    <t>402384</t>
  </si>
  <si>
    <t>30/9/2025 6:30:20 AM</t>
  </si>
  <si>
    <t>18/10/2025 11:38:01 AM</t>
  </si>
  <si>
    <t>204272</t>
  </si>
  <si>
    <t>11/7/2024 10:14:23 AM</t>
  </si>
  <si>
    <t>122864</t>
  </si>
  <si>
    <t>29/6/2023 9:16:30 AM</t>
  </si>
  <si>
    <t>18/10/2025 11:38:00 AM</t>
  </si>
  <si>
    <t>16/10/2025 10:08:56 PM</t>
  </si>
  <si>
    <t>126108</t>
  </si>
  <si>
    <t>26/9/2023 3:52:01 PM</t>
  </si>
  <si>
    <t>16/10/2025 11:36:52 PM</t>
  </si>
  <si>
    <t>111052</t>
  </si>
  <si>
    <t>5/8/2022 11:59:57 AM</t>
  </si>
  <si>
    <t>16/10/2025 1:29:59 AM</t>
  </si>
  <si>
    <t>25/11/2022 2:56:35 PM</t>
  </si>
  <si>
    <t>16/10/2025 11:06:07 PM</t>
  </si>
  <si>
    <t>430797</t>
  </si>
  <si>
    <t>3/9/2025 4:56:06 AM</t>
  </si>
  <si>
    <t>005352</t>
  </si>
  <si>
    <t>14/5/2025 1:00:05 PM</t>
  </si>
  <si>
    <t>18/10/2025 11:37:59 AM</t>
  </si>
  <si>
    <t>040716</t>
  </si>
  <si>
    <t>23/6/2023 1:33:58 PM</t>
  </si>
  <si>
    <t>219814</t>
  </si>
  <si>
    <t>17/3/2021 8:41:39 AM</t>
  </si>
  <si>
    <t>20/12/2024 5:17:14 PM</t>
  </si>
  <si>
    <t>046469</t>
  </si>
  <si>
    <t>24/6/2024 9:35:39 AM</t>
  </si>
  <si>
    <t>18/10/2025 11:37:58 AM</t>
  </si>
  <si>
    <t>20/8/2025 9:06:41 AM</t>
  </si>
  <si>
    <t>18/10/2025 11:37:57 AM</t>
  </si>
  <si>
    <t>165700</t>
  </si>
  <si>
    <t>6/4/2022 6:21:31 AM</t>
  </si>
  <si>
    <t>18/10/2025 11:37:56 AM</t>
  </si>
  <si>
    <t>13/7/2025 8:13:27 AM</t>
  </si>
  <si>
    <t>14/11/2019 2:16:44 PM</t>
  </si>
  <si>
    <t>18/10/2025 11:37:55 AM</t>
  </si>
  <si>
    <t>13/7/2025 8:39:02 AM</t>
  </si>
  <si>
    <t>306990</t>
  </si>
  <si>
    <t>25/1/2023 9:49:14 AM</t>
  </si>
  <si>
    <t>14/9/2024 6:39:42 PM</t>
  </si>
  <si>
    <t>008367</t>
  </si>
  <si>
    <t>9/10/2025 11:56:51 AM</t>
  </si>
  <si>
    <t>102201</t>
  </si>
  <si>
    <t>24/11/2021 6:49:22 AM</t>
  </si>
  <si>
    <t>18/10/2025 11:37:54 AM</t>
  </si>
  <si>
    <t>16/10/2025 6:53:18 PM</t>
  </si>
  <si>
    <t>514303</t>
  </si>
  <si>
    <t>6/8/2024 12:01:41 PM</t>
  </si>
  <si>
    <t>ADF ROM(23.26.0):Boot ROM(1.0.162):Contents(4.7.29):Controller ROM(1.60.21):EPDestination(2.0.0):Finisher B ROM(2.15.0):IOT ROM(20.57.0):Panel ROM(30.109.16):Plugin(4.7.29):Puncher ROM(1.7.0):SJFI(5.100.0):SSMI(2.154.0):System(24.7.12)</t>
  </si>
  <si>
    <t>21/12/2024 5:23:50 PM</t>
  </si>
  <si>
    <t>750282</t>
  </si>
  <si>
    <t>24/9/2020 1:36:57 PM</t>
  </si>
  <si>
    <t>18/10/2025 11:37:53 AM</t>
  </si>
  <si>
    <t>13/7/2025 8:57:21 AM</t>
  </si>
  <si>
    <t>521368</t>
  </si>
  <si>
    <t>22/6/2018 10:11:32 AM</t>
  </si>
  <si>
    <t>18/10/2025 11:37:51 AM</t>
  </si>
  <si>
    <t>15/10/2025 10:23:04 PM</t>
  </si>
  <si>
    <t>311039</t>
  </si>
  <si>
    <t>31/8/2023 6:59:13 AM</t>
  </si>
  <si>
    <t>19/12/2024 5:29:44 PM</t>
  </si>
  <si>
    <t>202060</t>
  </si>
  <si>
    <t>16/9/2022 12:54:47 PM</t>
  </si>
  <si>
    <t>14/7/2025 8:45:57 AM</t>
  </si>
  <si>
    <t>200427</t>
  </si>
  <si>
    <t>2/10/2023 8:39:39 AM</t>
  </si>
  <si>
    <t>3/8/2025 5:48:49 PM</t>
  </si>
  <si>
    <t>535044</t>
  </si>
  <si>
    <t>20/8/2025 9:36:50 AM</t>
  </si>
  <si>
    <t>004033</t>
  </si>
  <si>
    <t>9/5/2025 10:12:45 AM</t>
  </si>
  <si>
    <t>18/10/2025 11:37:50 AM</t>
  </si>
  <si>
    <t>152390</t>
  </si>
  <si>
    <t>15/1/2024 8:37:28 AM</t>
  </si>
  <si>
    <t>18/10/2025 11:37:49 AM</t>
  </si>
  <si>
    <t>12/5/2025 7:27:58 AM</t>
  </si>
  <si>
    <t>369002</t>
  </si>
  <si>
    <t>12/8/2022 10:15:03 AM</t>
  </si>
  <si>
    <t>21/12/2024 5:06:42 PM</t>
  </si>
  <si>
    <t>030061</t>
  </si>
  <si>
    <t>19/3/2024 11:17:47 AM</t>
  </si>
  <si>
    <t>18/10/2025 11:37:47 AM</t>
  </si>
  <si>
    <t>401730</t>
  </si>
  <si>
    <t>20/8/2025 7:21:48 AM</t>
  </si>
  <si>
    <t>394129</t>
  </si>
  <si>
    <t>5/2/2025 5:50:02 AM</t>
  </si>
  <si>
    <t>001575</t>
  </si>
  <si>
    <t>6/2/2024 9:49:31 AM</t>
  </si>
  <si>
    <t>18/10/2025 11:37:46 AM</t>
  </si>
  <si>
    <t>361781</t>
  </si>
  <si>
    <t>25/6/2024 9:05:28 AM</t>
  </si>
  <si>
    <t>15/7/2025 8:40:15 AM</t>
  </si>
  <si>
    <t>234450</t>
  </si>
  <si>
    <t>29/12/2023 4:25:30 AM</t>
  </si>
  <si>
    <t>11/7/2025 8:33:02 AM</t>
  </si>
  <si>
    <t>362450</t>
  </si>
  <si>
    <t>30/1/2020 11:00:24 AM</t>
  </si>
  <si>
    <t>18/10/2025 11:37:45 AM</t>
  </si>
  <si>
    <t>21/12/2024 5:04:42 PM</t>
  </si>
  <si>
    <t>000936</t>
  </si>
  <si>
    <t>29/10/2020 7:03:54 AM</t>
  </si>
  <si>
    <t>23/3/2022 8:44:52 PM</t>
  </si>
  <si>
    <t>043680</t>
  </si>
  <si>
    <t>18/8/2025 9:09:20 AM</t>
  </si>
  <si>
    <t>030577</t>
  </si>
  <si>
    <t>25/8/2020 11:34:12 AM</t>
  </si>
  <si>
    <t>18/10/2025 11:37:43 AM</t>
  </si>
  <si>
    <t>ADF ROM(1.0.0):Boot ROM(0.1.38):Contents(4.1.22):Controller ROM(1.60.1):EPDestination(2.0.0):IOT ROM(2.34.1):IOT2 ROM(1.39.0):Panel ROM(187.119.18):Plugin(4.1.22):SJFI(5.100.0):SSMI(2.153.0):System(21.8.25)</t>
  </si>
  <si>
    <t>11/5/2022 5:06:30 PM</t>
  </si>
  <si>
    <t>303298</t>
  </si>
  <si>
    <t>8/5/2023 7:21:20 AM</t>
  </si>
  <si>
    <t>14/9/2024 6:40:59 PM</t>
  </si>
  <si>
    <t>624722</t>
  </si>
  <si>
    <t>21/8/2025 12:45:04 PM</t>
  </si>
  <si>
    <t>152625</t>
  </si>
  <si>
    <t>27/3/2025 8:03:49 AM</t>
  </si>
  <si>
    <t>18/10/2025 11:37:42 AM</t>
  </si>
  <si>
    <t>ADF ROM(1.43.0):Booklet ROM(2.0.0):Boot ROM(1.0.155):CDM ROM(21.38.0):Contents(5.1.32):Controller ROM(1.3.20):Finisher D ROM(30.79.0):HCF ROM(50.13.0):IOT ROM(47.27.0):IPS Accelerator ROM(21.9.0):Panel ROM(1.1.4):Plugin(5.1.32):Puncher ROM(2.0.0):SJFI(6.1.0):SSMI(3.3.0):System(24.8.28)</t>
  </si>
  <si>
    <t>172260</t>
  </si>
  <si>
    <t>16/1/2023 10:08:42 AM</t>
  </si>
  <si>
    <t>000959</t>
  </si>
  <si>
    <t>5/8/2024 1:01:23 PM</t>
  </si>
  <si>
    <t>18/10/2025 11:37:41 AM</t>
  </si>
  <si>
    <t>402849</t>
  </si>
  <si>
    <t>1/3/2024 7:44:06 AM</t>
  </si>
  <si>
    <t>18/10/2025 11:37:40 AM</t>
  </si>
  <si>
    <t>6/12/2024 5:23:47 PM</t>
  </si>
  <si>
    <t>153766</t>
  </si>
  <si>
    <t>10/6/2025 12:50:23 PM</t>
  </si>
  <si>
    <t>ADF ROM(1.44.0):Booklet ROM(0.35.0):Boot ROM(1.0.215):Contents(9.0.2):Controller ROM(1.50.3):Finisher C ROM(3.5.0):FwdlProtocol(1.0.0):HCF ROM(13.1.0):IOT ROM(47.34.0):IPS Accelerator ROM(21.9.0):Panel ROM(1.1.5):Plugin(9.0.3):ServerCertType(1.0.0):SJFI(6.10.0):SSMI(3.6.0):Stapler ROM(1.1.0):System(25.3.11)</t>
  </si>
  <si>
    <t>108437</t>
  </si>
  <si>
    <t>8/5/2025 9:15:27 AM</t>
  </si>
  <si>
    <t>18/10/2025 11:37:39 AM</t>
  </si>
  <si>
    <t>15/10/2025 10:16:48 PM</t>
  </si>
  <si>
    <t>134400</t>
  </si>
  <si>
    <t>22/5/2024 5:02:02 AM</t>
  </si>
  <si>
    <t>3/8/2025 5:28:02 PM</t>
  </si>
  <si>
    <t>328884</t>
  </si>
  <si>
    <t>28/8/2024 7:19:47 AM</t>
  </si>
  <si>
    <t>19/12/2024 5:58:14 PM</t>
  </si>
  <si>
    <t>051083</t>
  </si>
  <si>
    <t>8/10/2025 9:36:34 AM</t>
  </si>
  <si>
    <t>18/10/2025 11:37:37 AM</t>
  </si>
  <si>
    <t>047434</t>
  </si>
  <si>
    <t>22/1/2025 12:05:29 PM</t>
  </si>
  <si>
    <t>18/10/2025 11:37:36 AM</t>
  </si>
  <si>
    <t>20/3/2024 7:22:58 AM</t>
  </si>
  <si>
    <t>020603</t>
  </si>
  <si>
    <t>2/8/2023 9:47:37 AM</t>
  </si>
  <si>
    <t>18/10/2025 11:37:34 AM</t>
  </si>
  <si>
    <t>002379</t>
  </si>
  <si>
    <t>8/7/2025 8:24:30 AM</t>
  </si>
  <si>
    <t>000423</t>
  </si>
  <si>
    <t>21/10/2024 5:46:58 AM</t>
  </si>
  <si>
    <t>114194</t>
  </si>
  <si>
    <t>28/4/2020 8:49:51 AM</t>
  </si>
  <si>
    <t>29/7/2025 5:42:30 PM</t>
  </si>
  <si>
    <t>201073</t>
  </si>
  <si>
    <t>9/2/2023 11:54:35 AM</t>
  </si>
  <si>
    <t>18/10/2025 11:37:31 AM</t>
  </si>
  <si>
    <t>7/12/2024 5:11:43 PM</t>
  </si>
  <si>
    <t>040567</t>
  </si>
  <si>
    <t>26/6/2023 11:39:41 AM</t>
  </si>
  <si>
    <t>130027</t>
  </si>
  <si>
    <t>24/8/2022 2:22:51 PM</t>
  </si>
  <si>
    <t>18/10/2025 11:37:30 AM</t>
  </si>
  <si>
    <t>000442</t>
  </si>
  <si>
    <t>24/1/2023 12:00:55 PM</t>
  </si>
  <si>
    <t>399929</t>
  </si>
  <si>
    <t>4/7/2025 7:18:39 AM</t>
  </si>
  <si>
    <t>ADF ROM(32.24.0):Booklet ROM(0.35.0):Boot ROM(1.0.207):Contents(8.1.6):Controller ROM(1.205.200):Finisher C ROM(3.6.0):FwdlProtocol(1.0.0):IOT ROM(1.32.0):Panel ROM(2.1.14):Plugin(8.1.6):ServerCertType(1.0.0):SJFI(6.10.0):SSMI(3.6.0):Stapler ROM(1.1.0):System(25.2.14)</t>
  </si>
  <si>
    <t>130852</t>
  </si>
  <si>
    <t>30/1/2024 4:20:17 AM</t>
  </si>
  <si>
    <t>18/10/2025 11:37:28 AM</t>
  </si>
  <si>
    <t>202815</t>
  </si>
  <si>
    <t>4/2/2022 6:44:39 AM</t>
  </si>
  <si>
    <t>ADF ROM(1.39.0):Boot ROM(1.0.104):Contents(3.5.29):Controller ROM(1.60.8):EPDestination(2.0.0):IOT ROM(5.10.0):IPS Accelerator ROM(16.5.0):Panel ROM(13.109.16):SJFI(4.22.0):SSMI(2.102.0):System(23.2.20)</t>
  </si>
  <si>
    <t>31/10/2024 8:21:42 PM</t>
  </si>
  <si>
    <t>361278</t>
  </si>
  <si>
    <t>23/5/2019 2:28:45 PM</t>
  </si>
  <si>
    <t>18/10/2025 11:37:27 AM</t>
  </si>
  <si>
    <t>29/7/2025 5:44:13 PM</t>
  </si>
  <si>
    <t>751484</t>
  </si>
  <si>
    <t>12/8/2025 10:33:45 AM</t>
  </si>
  <si>
    <t>ADF ROM(23.26.0):Boot ROM(1.0.162):Contents(4.7.29):Controller ROM(1.60.18):EPDestination(2.0.0):Fax ROM(2.2.1):IOT ROM(20.54.0):Panel ROM(30.109.16):SJFI(5.100.0):SSMI(2.154.0):System(23.9.1)</t>
  </si>
  <si>
    <t>116018</t>
  </si>
  <si>
    <t>30/5/2023 11:44:07 AM</t>
  </si>
  <si>
    <t>17/10/2025 6:38:30 PM</t>
  </si>
  <si>
    <t>535068</t>
  </si>
  <si>
    <t>28/7/2025 7:01:23 AM</t>
  </si>
  <si>
    <t>25/11/2024 6:06:29 AM</t>
  </si>
  <si>
    <t>18/10/2025 11:37:26 AM</t>
  </si>
  <si>
    <t>008204</t>
  </si>
  <si>
    <t>4/6/2025 7:35:05 AM</t>
  </si>
  <si>
    <t>300769</t>
  </si>
  <si>
    <t>8/9/2022 9:35:03 AM</t>
  </si>
  <si>
    <t>12/7/2025 9:03:58 AM</t>
  </si>
  <si>
    <t>512737</t>
  </si>
  <si>
    <t>19/5/2022 9:36:39 AM</t>
  </si>
  <si>
    <t>18/10/2025 11:37:25 AM</t>
  </si>
  <si>
    <t>ADF ROM(31.20.0):Boot ROM(0.1.81):Contents(4.5.29):Controller ROM(1.60.18):EPDestination(2.0.0):Fax ROM(2.2.1):Finisher B ROM(2.15.0):IOT ROM(20.45.0):Panel ROM(227.119.20):Plugin(4.5.29):Puncher ROM(1.7.0):SJFI(5.100.0):SSMI(2.154.0):System(24.3.25)</t>
  </si>
  <si>
    <t>20/8/2025 10:46:13 AM</t>
  </si>
  <si>
    <t>001560</t>
  </si>
  <si>
    <t>28/11/2022 8:18:10 AM</t>
  </si>
  <si>
    <t>18/10/2025 11:37:24 AM</t>
  </si>
  <si>
    <t>044969</t>
  </si>
  <si>
    <t>23/9/2025 8:54:36 AM</t>
  </si>
  <si>
    <t>18/10/2025 11:37:23 AM</t>
  </si>
  <si>
    <t>420185</t>
  </si>
  <si>
    <t>17/2/2025 7:36:57 AM</t>
  </si>
  <si>
    <t>18/10/2025 11:37:22 AM</t>
  </si>
  <si>
    <t>13/7/2025 9:31:34 AM</t>
  </si>
  <si>
    <t>231230</t>
  </si>
  <si>
    <t>6/4/2022 12:47:23 PM</t>
  </si>
  <si>
    <t>18/10/2025 11:37:20 AM</t>
  </si>
  <si>
    <t>ADF ROM(32.20.0):Boot ROM(1.0.155):Contents(5.0.32):Controller ROM(1.3.23):Finisher B ROM(2.15.0):IOT ROM(22.47.0):IPS Accelerator ROM(21.9.0):Panel ROM(1.1.4):Puncher ROM(1.7.0):SJFI(6.1.0):SSMI(3.3.0):System(24.7.12)</t>
  </si>
  <si>
    <t>7/12/2024 5:52:49 PM</t>
  </si>
  <si>
    <t>005369</t>
  </si>
  <si>
    <t>7/10/2024 8:50:07 AM</t>
  </si>
  <si>
    <t>361125</t>
  </si>
  <si>
    <t>28/10/2022 7:31:09 AM</t>
  </si>
  <si>
    <t>19/12/2024 5:48:41 PM</t>
  </si>
  <si>
    <t>394417</t>
  </si>
  <si>
    <t>18/2/2025 5:24:34 AM</t>
  </si>
  <si>
    <t>171810</t>
  </si>
  <si>
    <t>29/8/2023 1:28:51 PM</t>
  </si>
  <si>
    <t>18/10/2025 11:37:19 AM</t>
  </si>
  <si>
    <t>28/11/2024 5:08:00 PM</t>
  </si>
  <si>
    <t>516183</t>
  </si>
  <si>
    <t>27/1/2022 10:40:01 AM</t>
  </si>
  <si>
    <t>16/10/2025 1:27:18 AM</t>
  </si>
  <si>
    <t>161334</t>
  </si>
  <si>
    <t>22/5/2020 7:55:06 AM</t>
  </si>
  <si>
    <t>18/10/2025 11:37:17 AM</t>
  </si>
  <si>
    <t>13/7/2025 8:34:38 AM</t>
  </si>
  <si>
    <t>750542</t>
  </si>
  <si>
    <t>18/12/2020 9:26:31 AM</t>
  </si>
  <si>
    <t>15/7/2025 8:32:32 AM</t>
  </si>
  <si>
    <t>512091</t>
  </si>
  <si>
    <t>21/6/2024 8:37:00 AM</t>
  </si>
  <si>
    <t>18/10/2025 11:37:16 AM</t>
  </si>
  <si>
    <t>ADF ROM(23.26.0):Boot ROM(1.0.68):Contents(2.1.48):Controller ROM(1.60.14):EPDestination(2.0.0):Fax ROM(2.2.1):IOT ROM(51.6.0):Panel ROM(10.18.4):SJFI(3.10.0):SSMI(1.26.20)</t>
  </si>
  <si>
    <t>303395</t>
  </si>
  <si>
    <t>19/9/2023 12:59:00 PM</t>
  </si>
  <si>
    <t>152039</t>
  </si>
  <si>
    <t>27/7/2023 8:32:24 AM</t>
  </si>
  <si>
    <t>18/10/2025 11:37:14 AM</t>
  </si>
  <si>
    <t>ADF ROM(1.43.0):Boot ROM(1.0.166):Contents(5.1.33):Controller ROM(1.28.52):FwdlProtocol(1.0.0):IOT ROM(47.27.0):IPS Accelerator ROM(21.9.0):Panel ROM(1.1.4):ServerCertType(1.0.0):SJFI(6.3.0):SSMI(3.5.0):System(24.9.18)</t>
  </si>
  <si>
    <t>26/2/2025 9:28:56 AM</t>
  </si>
  <si>
    <t>213376</t>
  </si>
  <si>
    <t>14/9/2020 8:34:57 AM</t>
  </si>
  <si>
    <t>000340</t>
  </si>
  <si>
    <t>15/12/2022 7:48:18 AM</t>
  </si>
  <si>
    <t>18/10/2025 11:37:13 AM</t>
  </si>
  <si>
    <t>25/1/2024 7:17:23 AM</t>
  </si>
  <si>
    <t>1/12/2023 11:31:55 AM</t>
  </si>
  <si>
    <t>18/10/2025 11:37:12 AM</t>
  </si>
  <si>
    <t>355813</t>
  </si>
  <si>
    <t>31/1/2024 5:41:45 AM</t>
  </si>
  <si>
    <t>ADF ROM(32.19.0):Boot ROM(0.1.78):Contents(6.5.3):Controller ROM(1.20.7):IOT ROM(24.38.0):IPS Accelerator ROM(21.9.0):Panel ROM(1.0.4):SJFI(6.1.0):SSMI(3.3.0):System(23.9.22)</t>
  </si>
  <si>
    <t>512831</t>
  </si>
  <si>
    <t>12/6/2025 11:37:54 AM</t>
  </si>
  <si>
    <t>16/2/2023 10:42:03 AM</t>
  </si>
  <si>
    <t>15/7/2025 8:30:37 AM</t>
  </si>
  <si>
    <t>303939</t>
  </si>
  <si>
    <t>10/1/2024 3:44:18 AM</t>
  </si>
  <si>
    <t>18/10/2025 11:37:11 AM</t>
  </si>
  <si>
    <t>12/7/2025 8:51:36 AM</t>
  </si>
  <si>
    <t>610283</t>
  </si>
  <si>
    <t>19/1/2024 1:32:28 PM</t>
  </si>
  <si>
    <t>ADF ROM(1.43.0):Booklet ROM(2.0.0):Boot ROM(1.0.163):CDM ROM(21.32.0):Contents(7.0.4):Controller ROM(1.23.6):Finisher D ROM(30.94.0):FRE(3.41.21):HCF ROM(3.75.0):IOT ROM(54.38.0):IP ROM(0.26.0):IPS Accelerator ROM(21.9.0):Panel ROM(1.1.4):Puncher ROM(2.0.0):ServerCertType(1.0.0):SJFI(6.3.0):SSMI(3.4.0):System(25.2.28):TCBM ROM(2.8.0)</t>
  </si>
  <si>
    <t>020123</t>
  </si>
  <si>
    <t>13/7/2022 12:12:09 PM</t>
  </si>
  <si>
    <t>18/10/2025 11:37:10 AM</t>
  </si>
  <si>
    <t>046444</t>
  </si>
  <si>
    <t>31/7/2025 10:07:41 AM</t>
  </si>
  <si>
    <t>18/10/2025 11:37:09 AM</t>
  </si>
  <si>
    <t>129250</t>
  </si>
  <si>
    <t>11/12/2023 11:33:30 AM</t>
  </si>
  <si>
    <t>13/7/2025 8:16:34 AM</t>
  </si>
  <si>
    <t>502088</t>
  </si>
  <si>
    <t>30/4/2021 9:22:43 AM</t>
  </si>
  <si>
    <t>518396</t>
  </si>
  <si>
    <t>22/7/2022 9:21:13 AM</t>
  </si>
  <si>
    <t>18/10/2025 11:37:08 AM</t>
  </si>
  <si>
    <t>21/12/2024 6:18:12 PM</t>
  </si>
  <si>
    <t>114112</t>
  </si>
  <si>
    <t>8/11/2022 11:03:05 AM</t>
  </si>
  <si>
    <t>16/10/2025 10:40:15 PM</t>
  </si>
  <si>
    <t>151037</t>
  </si>
  <si>
    <t>5/5/2025 11:20:09 AM</t>
  </si>
  <si>
    <t>111494</t>
  </si>
  <si>
    <t>17/2/2025 10:14:41 AM</t>
  </si>
  <si>
    <t>18/10/2025 11:37:07 AM</t>
  </si>
  <si>
    <t>16/10/2025 9:40:40 PM</t>
  </si>
  <si>
    <t>251438</t>
  </si>
  <si>
    <t>27/3/2020 2:18:35 PM</t>
  </si>
  <si>
    <t>25/7/2025 5:06:50 PM</t>
  </si>
  <si>
    <t>100621</t>
  </si>
  <si>
    <t>21/3/2024 1:04:59 PM</t>
  </si>
  <si>
    <t>751255</t>
  </si>
  <si>
    <t>24/9/2025 7:27:49 AM</t>
  </si>
  <si>
    <t>18/10/2025 11:37:06 AM</t>
  </si>
  <si>
    <t>230772</t>
  </si>
  <si>
    <t>4/7/2022 10:53:21 AM</t>
  </si>
  <si>
    <t>18/10/2025 11:37:05 AM</t>
  </si>
  <si>
    <t>10/8/2023 8:45:30 AM</t>
  </si>
  <si>
    <t>231769</t>
  </si>
  <si>
    <t>3/2/2025 10:27:15 AM</t>
  </si>
  <si>
    <t>18/10/2025 11:37:04 AM</t>
  </si>
  <si>
    <t>760400</t>
  </si>
  <si>
    <t>7/5/2025 7:25:12 AM</t>
  </si>
  <si>
    <t>15/10/2025 11:40:15 PM</t>
  </si>
  <si>
    <t>231940</t>
  </si>
  <si>
    <t>31/8/2022 9:37:40 AM</t>
  </si>
  <si>
    <t>18/10/2025 11:37:03 AM</t>
  </si>
  <si>
    <t>041337</t>
  </si>
  <si>
    <t>1/8/2023 12:37:45 PM</t>
  </si>
  <si>
    <t>620055</t>
  </si>
  <si>
    <t>25/8/2020 8:31:58 AM</t>
  </si>
  <si>
    <t>18/10/2025 11:37:02 AM</t>
  </si>
  <si>
    <t>30/7/2025 5:47:19 PM</t>
  </si>
  <si>
    <t>760353</t>
  </si>
  <si>
    <t>16/4/2024 11:37:59 AM</t>
  </si>
  <si>
    <t>18/10/2025 11:37:00 AM</t>
  </si>
  <si>
    <t>ADF ROM(23.26.0):Booklet ROM(1.3.0):Boot ROM(1.0.162):Contents(4.7.29):Controller ROM(1.62.0):EPDestination(2.0.0):Fax ROM(2.2.1):Finisher B ROM(2.15.0):IOT ROM(22.57.0):Panel ROM(30.109.16):Plugin(4.7.29):Puncher ROM(1.7.0):SJFI(5.100.0):SSMI(2.154.0):System(25.3.6)</t>
  </si>
  <si>
    <t>020125</t>
  </si>
  <si>
    <t>28/6/2022 2:11:31 PM</t>
  </si>
  <si>
    <t>354097</t>
  </si>
  <si>
    <t>17/7/2023 12:41:05 PM</t>
  </si>
  <si>
    <t>14/9/2024 6:11:58 PM</t>
  </si>
  <si>
    <t>050592</t>
  </si>
  <si>
    <t>8/8/2025 9:31:28 AM</t>
  </si>
  <si>
    <t>18/10/2025 11:36:58 AM</t>
  </si>
  <si>
    <t>044565</t>
  </si>
  <si>
    <t>7/8/2025 8:06:08 AM</t>
  </si>
  <si>
    <t>151398</t>
  </si>
  <si>
    <t>30/7/2025 7:48:36 AM</t>
  </si>
  <si>
    <t>171872</t>
  </si>
  <si>
    <t>20/3/2023 7:52:17 AM</t>
  </si>
  <si>
    <t>17/12/2024 5:06:27 PM</t>
  </si>
  <si>
    <t>125626</t>
  </si>
  <si>
    <t>20/10/2023 6:29:58 AM</t>
  </si>
  <si>
    <t>18/10/2025 11:36:56 AM</t>
  </si>
  <si>
    <t>17/10/2025 12:48:44 AM</t>
  </si>
  <si>
    <t>500033</t>
  </si>
  <si>
    <t>24/8/2022 12:52:11 PM</t>
  </si>
  <si>
    <t>18/10/2025 11:36:55 AM</t>
  </si>
  <si>
    <t>13/7/2025 8:27:59 AM</t>
  </si>
  <si>
    <t>000149</t>
  </si>
  <si>
    <t>8/9/2022 10:39:28 AM</t>
  </si>
  <si>
    <t>202941</t>
  </si>
  <si>
    <t>17/8/2023 11:46:57 AM</t>
  </si>
  <si>
    <t>18/10/2025 11:36:54 AM</t>
  </si>
  <si>
    <t>623763</t>
  </si>
  <si>
    <t>9/7/2021 9:19:52 AM</t>
  </si>
  <si>
    <t>18/10/2025 11:36:53 AM</t>
  </si>
  <si>
    <t>12/7/2025 8:30:51 AM</t>
  </si>
  <si>
    <t>174943</t>
  </si>
  <si>
    <t>1/11/2024 7:21:03 AM</t>
  </si>
  <si>
    <t>29/7/2025 4:29:27 AM</t>
  </si>
  <si>
    <t>170606</t>
  </si>
  <si>
    <t>9/5/2022 12:25:53 PM</t>
  </si>
  <si>
    <t>18/10/2025 11:36:52 AM</t>
  </si>
  <si>
    <t>001420</t>
  </si>
  <si>
    <t>17/6/2025 8:05:04 AM</t>
  </si>
  <si>
    <t>18/10/2025 11:36:51 AM</t>
  </si>
  <si>
    <t>399386</t>
  </si>
  <si>
    <t>30/9/2025 9:43:57 AM</t>
  </si>
  <si>
    <t>230855</t>
  </si>
  <si>
    <t>17/2/2025 9:23:41 AM</t>
  </si>
  <si>
    <t>163239</t>
  </si>
  <si>
    <t>22/8/2025 8:58:12 AM</t>
  </si>
  <si>
    <t>18/10/2025 11:36:50 AM</t>
  </si>
  <si>
    <t>ADF ROM(23.26.0):Boot ROM(1.0.104):Contents(3.4.29):Controller ROM(1.62.0):EPDestination(2.0.0):Finisher A ROM(4.26.0):IOT ROM(22.57.0):IPS Accelerator ROM(16.5.0):Panel ROM(13.108.16):SJFI(4.22.0):SSMI(2.102.0):System(25.4.25)</t>
  </si>
  <si>
    <t>233023</t>
  </si>
  <si>
    <t>13/1/2023 9:02:41 AM</t>
  </si>
  <si>
    <t>18/10/2025 11:36:48 AM</t>
  </si>
  <si>
    <t>170066</t>
  </si>
  <si>
    <t>28/9/2021 10:04:27 AM</t>
  </si>
  <si>
    <t>18/10/2025 11:36:46 AM</t>
  </si>
  <si>
    <t>17/12/2024 5:54:15 PM</t>
  </si>
  <si>
    <t>352114</t>
  </si>
  <si>
    <t>21/1/2021 6:51:24 AM</t>
  </si>
  <si>
    <t>18/10/2025 11:36:44 AM</t>
  </si>
  <si>
    <t>29/7/2025 6:02:07 PM</t>
  </si>
  <si>
    <t>11/9/2023 11:11:03 AM</t>
  </si>
  <si>
    <t>1/5/2025 6:58:55 AM</t>
  </si>
  <si>
    <t>130114</t>
  </si>
  <si>
    <t>19/5/2022 7:52:15 AM</t>
  </si>
  <si>
    <t>31/10/2024 8:02:18 PM</t>
  </si>
  <si>
    <t>200364</t>
  </si>
  <si>
    <t>9/10/2019 12:28:26 PM</t>
  </si>
  <si>
    <t>ADF ROM(1.44.0):Booklet ROM(2.0.0):Boot ROM(1.0.7):Contents(2.3.48):Controller ROM(1.60.10):EPDestination(2.0.0):Finisher D ROM(16.70.0):HCF ROM(3.20.0):IOT ROM(33.81.0):IP ROM(0.26.0):Panel ROM(10.18.4):Puncher ROM(2.0.0):SJFI(3.10.0):SSMI(1.27.20)</t>
  </si>
  <si>
    <t>27/9/2025 8:24:32 PM</t>
  </si>
  <si>
    <t>435683</t>
  </si>
  <si>
    <t>25/6/2025 4:56:31 AM</t>
  </si>
  <si>
    <t>18/10/2025 11:36:43 AM</t>
  </si>
  <si>
    <t>504964</t>
  </si>
  <si>
    <t>8/12/2020 8:26:02 AM</t>
  </si>
  <si>
    <t>18/10/2025 11:36:42 AM</t>
  </si>
  <si>
    <t>564626</t>
  </si>
  <si>
    <t>26/10/2021 11:43:44 AM</t>
  </si>
  <si>
    <t>18/10/2025 11:36:41 AM</t>
  </si>
  <si>
    <t>5/10/2022 6:12:07 PM</t>
  </si>
  <si>
    <t>510780</t>
  </si>
  <si>
    <t>21/3/2022 1:40:40 PM</t>
  </si>
  <si>
    <t>18/10/2025 11:36:40 AM</t>
  </si>
  <si>
    <t>044718</t>
  </si>
  <si>
    <t>21/8/2025 9:24:41 AM</t>
  </si>
  <si>
    <t>005450</t>
  </si>
  <si>
    <t>15/4/2025 9:20:49 AM</t>
  </si>
  <si>
    <t>18/10/2025 11:36:39 AM</t>
  </si>
  <si>
    <t>525398</t>
  </si>
  <si>
    <t>22/11/2018 8:28:06 AM</t>
  </si>
  <si>
    <t>15/10/2025 10:08:21 PM</t>
  </si>
  <si>
    <t>200095</t>
  </si>
  <si>
    <t>5/2/2025 10:19:53 AM</t>
  </si>
  <si>
    <t>18/10/2025 11:36:36 AM</t>
  </si>
  <si>
    <t>ADF ROM(1.44.0):Boot ROM(1.0.104):Contents(3.5.29):Controller ROM(1.60.10):EPDestination(2.0.0):IOT ROM(5.12.0):Panel ROM(13.109.16):Plugin(3.2.29):SJFI(4.22.0):SSMI(2.102.0):System(24.4.1)</t>
  </si>
  <si>
    <t>106458</t>
  </si>
  <si>
    <t>27/4/2022 10:09:44 AM</t>
  </si>
  <si>
    <t>16/10/2025 2:20:12 AM</t>
  </si>
  <si>
    <t>174175</t>
  </si>
  <si>
    <t>12/9/2024 11:18:57 AM</t>
  </si>
  <si>
    <t>18/10/2025 11:36:35 AM</t>
  </si>
  <si>
    <t>050034</t>
  </si>
  <si>
    <t>27/6/2025 10:21:17 AM</t>
  </si>
  <si>
    <t>18/10/2025 11:36:34 AM</t>
  </si>
  <si>
    <t>042515</t>
  </si>
  <si>
    <t>8/1/2024 9:16:24 AM</t>
  </si>
  <si>
    <t>18/10/2025 11:36:32 AM</t>
  </si>
  <si>
    <t>107634</t>
  </si>
  <si>
    <t>8/5/2025 8:58:43 AM</t>
  </si>
  <si>
    <t>18/10/2025 11:36:31 AM</t>
  </si>
  <si>
    <t>16/10/2025 12:42:11 AM</t>
  </si>
  <si>
    <t>117279</t>
  </si>
  <si>
    <t>29/6/2020 2:05:31 PM</t>
  </si>
  <si>
    <t>18/10/2025 11:36:30 AM</t>
  </si>
  <si>
    <t>15/7/2025 8:05:11 AM</t>
  </si>
  <si>
    <t>219734</t>
  </si>
  <si>
    <t>8/4/2021 12:09:19 PM</t>
  </si>
  <si>
    <t>20/12/2024 5:32:38 PM</t>
  </si>
  <si>
    <t>044563</t>
  </si>
  <si>
    <t>18/3/2024 12:28:15 PM</t>
  </si>
  <si>
    <t>18/10/2025 11:36:29 AM</t>
  </si>
  <si>
    <t>101067</t>
  </si>
  <si>
    <t>17/12/2020 12:21:25 PM</t>
  </si>
  <si>
    <t>26/9/2025 11:18:47 PM</t>
  </si>
  <si>
    <t>110995</t>
  </si>
  <si>
    <t>6/7/2023 12:32:50 PM</t>
  </si>
  <si>
    <t>18/10/2025 11:36:28 AM</t>
  </si>
  <si>
    <t>15/10/2025 11:19:03 PM</t>
  </si>
  <si>
    <t>123378</t>
  </si>
  <si>
    <t>28/7/2023 1:38:55 PM</t>
  </si>
  <si>
    <t>18/10/2025 11:36:27 AM</t>
  </si>
  <si>
    <t>16/10/2025 10:29:19 PM</t>
  </si>
  <si>
    <t>101124</t>
  </si>
  <si>
    <t>12/11/2021 12:12:58 PM</t>
  </si>
  <si>
    <t>18/10/2025 11:36:26 AM</t>
  </si>
  <si>
    <t>15/10/2025 11:56:47 PM</t>
  </si>
  <si>
    <t>200668</t>
  </si>
  <si>
    <t>23/12/2021 9:26:02 AM</t>
  </si>
  <si>
    <t>17/6/2025 10:14:06 AM</t>
  </si>
  <si>
    <t>18/10/2025 11:36:25 AM</t>
  </si>
  <si>
    <t>042178</t>
  </si>
  <si>
    <t>21/8/2024 8:01:55 AM</t>
  </si>
  <si>
    <t>18/10/2025 11:36:24 AM</t>
  </si>
  <si>
    <t>5/8/2025 12:39:48 PM</t>
  </si>
  <si>
    <t>307339</t>
  </si>
  <si>
    <t>1/5/2023 12:58:49 PM</t>
  </si>
  <si>
    <t>14/9/2024 6:47:36 PM</t>
  </si>
  <si>
    <t>942067</t>
  </si>
  <si>
    <t>14/2/2022 1:57:00 PM</t>
  </si>
  <si>
    <t>20/12/2024 6:06:19 PM</t>
  </si>
  <si>
    <t>225157</t>
  </si>
  <si>
    <t>3/6/2021 2:19:53 PM</t>
  </si>
  <si>
    <t>18/10/2025 11:36:23 AM</t>
  </si>
  <si>
    <t>20/12/2024 5:37:59 PM</t>
  </si>
  <si>
    <t>129361</t>
  </si>
  <si>
    <t>15/5/2024 12:37:01 PM</t>
  </si>
  <si>
    <t>11/7/2025 9:21:14 AM</t>
  </si>
  <si>
    <t>101491</t>
  </si>
  <si>
    <t>10/9/2021 4:46:23 PM</t>
  </si>
  <si>
    <t>18/10/2025 11:36:22 AM</t>
  </si>
  <si>
    <t>16/10/2025 3:04:43 AM</t>
  </si>
  <si>
    <t>814276</t>
  </si>
  <si>
    <t>23/1/2024 12:37:29 PM</t>
  </si>
  <si>
    <t>18/10/2025 11:36:21 AM</t>
  </si>
  <si>
    <t>362290</t>
  </si>
  <si>
    <t>9/7/2025 9:36:57 AM</t>
  </si>
  <si>
    <t>18/10/2025 11:36:20 AM</t>
  </si>
  <si>
    <t>125057</t>
  </si>
  <si>
    <t>29/8/2023 8:29:41 AM</t>
  </si>
  <si>
    <t>17/10/2025 8:14:26 PM</t>
  </si>
  <si>
    <t>044971</t>
  </si>
  <si>
    <t>23/9/2025 7:32:16 AM</t>
  </si>
  <si>
    <t>043992</t>
  </si>
  <si>
    <t>3/7/2025 9:35:54 AM</t>
  </si>
  <si>
    <t>18/10/2025 11:36:19 AM</t>
  </si>
  <si>
    <t>152233</t>
  </si>
  <si>
    <t>3/3/2025 11:00:56 AM</t>
  </si>
  <si>
    <t>ADF ROM(1.43.0):Booklet ROM(2.0.0):Boot ROM(1.0.155):CDM ROM(21.38.0):Contents(5.1.32):Controller ROM(1.3.20):Finisher D ROM(30.79.0):HCF ROM(50.13.0):IOT ROM(47.27.0):IP ROM(0.26.0):IPS Accelerator ROM(21.9.0):Panel ROM(1.1.4):Plugin(5.1.32):Puncher ROM(2.0.0):SJFI(6.1.0):SSMI(3.3.0):System(24.8.28)</t>
  </si>
  <si>
    <t>150346</t>
  </si>
  <si>
    <t>23/7/2025 1:20:18 PM</t>
  </si>
  <si>
    <t>18/10/2025 11:36:18 AM</t>
  </si>
  <si>
    <t>4/5/2022 2:38:00 PM</t>
  </si>
  <si>
    <t>18/10/2025 11:36:17 AM</t>
  </si>
  <si>
    <t>4/10/2025 7:24:27 PM</t>
  </si>
  <si>
    <t>231667</t>
  </si>
  <si>
    <t>10/1/2023 7:27:25 AM</t>
  </si>
  <si>
    <t>11/7/2025 9:51:00 AM</t>
  </si>
  <si>
    <t>1/2/2024 12:31:38 PM</t>
  </si>
  <si>
    <t>3/4/2025 9:36:49 AM</t>
  </si>
  <si>
    <t>233823</t>
  </si>
  <si>
    <t>25/3/2025 12:58:34 PM</t>
  </si>
  <si>
    <t>18/10/2025 11:36:16 AM</t>
  </si>
  <si>
    <t>1/9/2025 1:54:41 PM</t>
  </si>
  <si>
    <t>430127</t>
  </si>
  <si>
    <t>15/9/2025 12:26:29 PM</t>
  </si>
  <si>
    <t>18/10/2025 11:36:15 AM</t>
  </si>
  <si>
    <t>103499</t>
  </si>
  <si>
    <t>25/1/2022 10:49:59 AM</t>
  </si>
  <si>
    <t>16/10/2025 9:22:33 PM</t>
  </si>
  <si>
    <t>360456</t>
  </si>
  <si>
    <t>20/3/2019 11:47:58 AM</t>
  </si>
  <si>
    <t>ADF ROM(23.26.0):Boot ROM(1.0.104):Contents(3.4.29):Controller ROM(1.60.14):EPDestination(2.0.0):Fax ROM(2.2.1):Finisher B ROM(2.15.0):IOT ROM(20.57.0):Panel ROM(13.108.16):Plugin(3.2.29):SJFI(4.22.0):SSMI(2.102.0):System(24.7.12)</t>
  </si>
  <si>
    <t>17/10/2024 2:59:26 PM</t>
  </si>
  <si>
    <t>170658</t>
  </si>
  <si>
    <t>20/2/2025 8:30:04 AM</t>
  </si>
  <si>
    <t>18/10/2025 11:36:14 AM</t>
  </si>
  <si>
    <t>13/7/2025 9:53:50 AM</t>
  </si>
  <si>
    <t>230629</t>
  </si>
  <si>
    <t>15/12/2021 9:42:45 AM</t>
  </si>
  <si>
    <t>13/7/2025 9:06:04 AM</t>
  </si>
  <si>
    <t>230627</t>
  </si>
  <si>
    <t>26/4/2022 11:33:22 AM</t>
  </si>
  <si>
    <t>18/10/2025 11:36:13 AM</t>
  </si>
  <si>
    <t>7/12/2024 5:54:44 PM</t>
  </si>
  <si>
    <t>430639</t>
  </si>
  <si>
    <t>13/8/2025 5:35:30 AM</t>
  </si>
  <si>
    <t>006002</t>
  </si>
  <si>
    <t>19/11/2024 12:53:54 PM</t>
  </si>
  <si>
    <t>18/10/2025 11:36:12 AM</t>
  </si>
  <si>
    <t>813167</t>
  </si>
  <si>
    <t>10/4/2025 1:04:24 PM</t>
  </si>
  <si>
    <t>509580</t>
  </si>
  <si>
    <t>14/4/2021 11:20:14 AM</t>
  </si>
  <si>
    <t>1/8/2025 5:27:17 PM</t>
  </si>
  <si>
    <t>750832</t>
  </si>
  <si>
    <t>26/5/2021 10:31:24 AM</t>
  </si>
  <si>
    <t>15/7/2025 8:44:30 AM</t>
  </si>
  <si>
    <t>14/6/2023 7:32:48 AM</t>
  </si>
  <si>
    <t>18/10/2025 11:36:11 AM</t>
  </si>
  <si>
    <t>045530</t>
  </si>
  <si>
    <t>30/4/2024 8:37:44 AM</t>
  </si>
  <si>
    <t>18/10/2025 11:36:08 AM</t>
  </si>
  <si>
    <t>9/7/2021 10:32:41 AM</t>
  </si>
  <si>
    <t>27/5/2022 8:06:14 PM</t>
  </si>
  <si>
    <t>111026</t>
  </si>
  <si>
    <t>26/11/2021 10:04:08 AM</t>
  </si>
  <si>
    <t>15/7/2025 8:19:15 AM</t>
  </si>
  <si>
    <t>250934</t>
  </si>
  <si>
    <t>28/8/2019 10:40:29 AM</t>
  </si>
  <si>
    <t>11/7/2025 9:34:43 AM</t>
  </si>
  <si>
    <t>118183</t>
  </si>
  <si>
    <t>20/6/2025 10:06:40 AM</t>
  </si>
  <si>
    <t>18/10/2025 11:36:07 AM</t>
  </si>
  <si>
    <t>17/10/2025 9:59:35 PM</t>
  </si>
  <si>
    <t>032028</t>
  </si>
  <si>
    <t>14/5/2021 2:32:18 PM</t>
  </si>
  <si>
    <t>18/10/2025 11:36:06 AM</t>
  </si>
  <si>
    <t>3/2/2025 9:23:22 AM</t>
  </si>
  <si>
    <t>120015</t>
  </si>
  <si>
    <t>17/10/2024 9:27:42 AM</t>
  </si>
  <si>
    <t>17/10/2025 1:57:22 AM</t>
  </si>
  <si>
    <t>400077</t>
  </si>
  <si>
    <t>11/6/2021 3:17:49 PM</t>
  </si>
  <si>
    <t>18/10/2025 11:36:05 AM</t>
  </si>
  <si>
    <t>136867</t>
  </si>
  <si>
    <t>18/6/2025 2:19:24 PM</t>
  </si>
  <si>
    <t>4/9/2025 10:16:23 PM</t>
  </si>
  <si>
    <t>005966</t>
  </si>
  <si>
    <t>17/12/2024 8:27:15 AM</t>
  </si>
  <si>
    <t>004793</t>
  </si>
  <si>
    <t>16/2/2024 9:29:24 AM</t>
  </si>
  <si>
    <t>18/10/2025 11:36:04 AM</t>
  </si>
  <si>
    <t>224333</t>
  </si>
  <si>
    <t>12/5/2022 10:04:07 AM</t>
  </si>
  <si>
    <t>13/7/2025 8:42:21 AM</t>
  </si>
  <si>
    <t>565739</t>
  </si>
  <si>
    <t>17/2/2022 11:07:44 AM</t>
  </si>
  <si>
    <t>8/12/2022 12:10:40 AM</t>
  </si>
  <si>
    <t>107135</t>
  </si>
  <si>
    <t>1/9/2022 9:08:12 AM</t>
  </si>
  <si>
    <t>18/10/2025 11:36:03 AM</t>
  </si>
  <si>
    <t>535291</t>
  </si>
  <si>
    <t>29/4/2025 7:16:37 AM</t>
  </si>
  <si>
    <t>ADF ROM(1.44.0):Booklet ROM(1.3.0):Boot ROM(1.0.191):Contents(8.2.4):Controller ROM(1.1.2):Finisher B ROM(2.15.0):FwdlProtocol(1.0.0):IOT ROM(22.47.0):Panel ROM(1.1.3):Puncher ROM(1.7.0):ServerCertType(1.0.0):SJFI(6.10.0):SSMI(3.6.0):Stapler ROM(2.2.0):System(25.1.30)</t>
  </si>
  <si>
    <t>356006</t>
  </si>
  <si>
    <t>14/2/2024 10:08:20 AM</t>
  </si>
  <si>
    <t>18/10/2025 11:36:02 AM</t>
  </si>
  <si>
    <t>14/9/2024 6:37:46 PM</t>
  </si>
  <si>
    <t>045349</t>
  </si>
  <si>
    <t>23/2/2024 8:24:03 AM</t>
  </si>
  <si>
    <t>18/10/2025 11:36:01 AM</t>
  </si>
  <si>
    <t>043048</t>
  </si>
  <si>
    <t>7/8/2025 9:16:18 AM</t>
  </si>
  <si>
    <t>008570</t>
  </si>
  <si>
    <t>25/7/2025 8:05:10 AM</t>
  </si>
  <si>
    <t>18/10/2025 11:36:00 AM</t>
  </si>
  <si>
    <t>760136</t>
  </si>
  <si>
    <t>14/12/2020 8:30:12 AM</t>
  </si>
  <si>
    <t>18/10/2025 11:35:59 AM</t>
  </si>
  <si>
    <t>26/7/2025 5:48:32 PM</t>
  </si>
  <si>
    <t>516248</t>
  </si>
  <si>
    <t>16/8/2021 1:08:28 PM</t>
  </si>
  <si>
    <t>14/7/2025 8:16:47 AM</t>
  </si>
  <si>
    <t>368991</t>
  </si>
  <si>
    <t>24/3/2020 9:18:37 AM</t>
  </si>
  <si>
    <t>18/10/2025 11:35:58 AM</t>
  </si>
  <si>
    <t>21/12/2024 5:07:01 PM</t>
  </si>
  <si>
    <t>30/1/2019 5:48:32 PM</t>
  </si>
  <si>
    <t>18/10/2025 11:35:57 AM</t>
  </si>
  <si>
    <t>ADF ROM(23.26.0):Boot ROM(1.0.68):Contents(2.1.48):Controller ROM(1.61.1):EPDestination(2.0.0):Fax ROM(2.2.1):Finisher C ROM(6.3.0):IOT ROM(51.8.0):IPS Accelerator ROM(16.5.0):Panel ROM(10.18.4):SJFI(3.10.0):SSMI(1.26.20)</t>
  </si>
  <si>
    <t>16/10/2025 12:05:17 AM</t>
  </si>
  <si>
    <t>23/6/2025 7:36:38 AM</t>
  </si>
  <si>
    <t>1/5/2025 10:43:17 AM</t>
  </si>
  <si>
    <t>18/10/2025 11:35:56 AM</t>
  </si>
  <si>
    <t>035620</t>
  </si>
  <si>
    <t>5/5/2025 10:58:13 AM</t>
  </si>
  <si>
    <t>624951</t>
  </si>
  <si>
    <t>10/3/2022 12:07:31 PM</t>
  </si>
  <si>
    <t>223291</t>
  </si>
  <si>
    <t>7/3/2023 8:58:13 AM</t>
  </si>
  <si>
    <t>18/10/2025 11:35:55 AM</t>
  </si>
  <si>
    <t>20/12/2024 5:10:14 PM</t>
  </si>
  <si>
    <t>362417</t>
  </si>
  <si>
    <t>8/1/2024 9:45:25 AM</t>
  </si>
  <si>
    <t>18/10/2025 11:35:54 AM</t>
  </si>
  <si>
    <t>15/7/2025 8:45:36 AM</t>
  </si>
  <si>
    <t>009025</t>
  </si>
  <si>
    <t>3/10/2025 9:49:36 AM</t>
  </si>
  <si>
    <t>134212</t>
  </si>
  <si>
    <t>2/9/2025 8:34:25 AM</t>
  </si>
  <si>
    <t>18/10/2025 11:35:53 AM</t>
  </si>
  <si>
    <t>004000</t>
  </si>
  <si>
    <t>12/9/2025 7:13:15 AM</t>
  </si>
  <si>
    <t>18/10/2025 11:35:52 AM</t>
  </si>
  <si>
    <t>176939</t>
  </si>
  <si>
    <t>11/9/2024 7:02:42 AM</t>
  </si>
  <si>
    <t>28/11/2024 5:47:27 PM</t>
  </si>
  <si>
    <t>117824</t>
  </si>
  <si>
    <t>23/2/2023 7:55:57 AM</t>
  </si>
  <si>
    <t>18/10/2025 11:35:49 AM</t>
  </si>
  <si>
    <t>17/10/2025 7:46:46 PM</t>
  </si>
  <si>
    <t>364835</t>
  </si>
  <si>
    <t>20/7/2021 9:32:50 AM</t>
  </si>
  <si>
    <t>21/12/2024 5:44:03 PM</t>
  </si>
  <si>
    <t>652749</t>
  </si>
  <si>
    <t>11/6/2025 7:31:24 AM</t>
  </si>
  <si>
    <t>18/10/2025 11:35:48 AM</t>
  </si>
  <si>
    <t>ADF ROM(1.44.0):Boot ROM(1.0.162):Contents(4.7.29):Controller ROM(1.60.21):EPDestination(2.0.0):Finisher C ROM(6.5.0):HCF ROM(11.2.0):IOT ROM(24.57.0):Panel ROM(30.109.16):SJFI(5.100.0):SSMI(2.154.0):System(24.7.12)</t>
  </si>
  <si>
    <t>185243</t>
  </si>
  <si>
    <t>30/9/2024 9:39:25 AM</t>
  </si>
  <si>
    <t>535473</t>
  </si>
  <si>
    <t>23/9/2025 9:51:54 AM</t>
  </si>
  <si>
    <t>050135</t>
  </si>
  <si>
    <t>3/6/2025 8:52:18 AM</t>
  </si>
  <si>
    <t>356940</t>
  </si>
  <si>
    <t>28/8/2024 11:30:08 AM</t>
  </si>
  <si>
    <t>18/10/2025 11:35:47 AM</t>
  </si>
  <si>
    <t>7/5/2025 5:12:16 PM</t>
  </si>
  <si>
    <t>043273</t>
  </si>
  <si>
    <t>15/5/2025 8:52:07 AM</t>
  </si>
  <si>
    <t>048356</t>
  </si>
  <si>
    <t>25/7/2025 11:50:32 AM</t>
  </si>
  <si>
    <t>18/10/2025 11:35:46 AM</t>
  </si>
  <si>
    <t>043491</t>
  </si>
  <si>
    <t>6/12/2023 8:58:23 AM</t>
  </si>
  <si>
    <t>401724</t>
  </si>
  <si>
    <t>20/8/2025 10:13:55 AM</t>
  </si>
  <si>
    <t>28/8/2025 10:51:00 AM</t>
  </si>
  <si>
    <t>115695</t>
  </si>
  <si>
    <t>6/2/2023 8:56:36 AM</t>
  </si>
  <si>
    <t>18/10/2025 11:35:45 AM</t>
  </si>
  <si>
    <t>16/10/2025 11:22:36 PM</t>
  </si>
  <si>
    <t>330578</t>
  </si>
  <si>
    <t>18/11/2024 5:38:39 AM</t>
  </si>
  <si>
    <t>18/10/2025 11:35:43 AM</t>
  </si>
  <si>
    <t>101252</t>
  </si>
  <si>
    <t>21/2/2025 11:22:31 AM</t>
  </si>
  <si>
    <t>18/10/2025 11:35:42 AM</t>
  </si>
  <si>
    <t>16/10/2025 8:52:22 PM</t>
  </si>
  <si>
    <t>305244</t>
  </si>
  <si>
    <t>18/1/2021 11:43:45 AM</t>
  </si>
  <si>
    <t>031792</t>
  </si>
  <si>
    <t>30/9/2020 3:13:55 PM</t>
  </si>
  <si>
    <t>26/3/2022 6:24:56 PM</t>
  </si>
  <si>
    <t>232252</t>
  </si>
  <si>
    <t>24/11/2022 10:15:44 AM</t>
  </si>
  <si>
    <t>18/10/2025 11:35:41 AM</t>
  </si>
  <si>
    <t>046708</t>
  </si>
  <si>
    <t>1/8/2024 10:02:03 AM</t>
  </si>
  <si>
    <t>18/10/2025 11:35:40 AM</t>
  </si>
  <si>
    <t>003300</t>
  </si>
  <si>
    <t>5/8/2022 2:32:56 PM</t>
  </si>
  <si>
    <t>18/10/2025 11:35:39 AM</t>
  </si>
  <si>
    <t>15/8/2022 10:31:39 AM</t>
  </si>
  <si>
    <t>200334</t>
  </si>
  <si>
    <t>4/4/2025 2:17:22 PM</t>
  </si>
  <si>
    <t>ADF ROM(1.44.0):Booklet ROM(0.35.0):Boot ROM(1.0.215):Contents(9.0.2):Controller ROM(1.50.5):Fax ROM(2.2.1):Finisher C ROM(3.5.0):FwdlProtocol(1.0.0):IOT ROM(22.48.0):Panel ROM(1.1.5):Plugin(9.0.3):ServerCertType(1.0.0):SJFI(6.10.0):SSMI(3.6.0):System(25.5.12)</t>
  </si>
  <si>
    <t>25/7/2025 5:21:54 PM</t>
  </si>
  <si>
    <t>004006</t>
  </si>
  <si>
    <t>27/9/2022 1:02:55 PM</t>
  </si>
  <si>
    <t>18/10/2025 11:35:38 AM</t>
  </si>
  <si>
    <t>355550</t>
  </si>
  <si>
    <t>13/9/2024 6:47:47 AM</t>
  </si>
  <si>
    <t>ADF ROM(32.19.0):Booklet ROM(1.3.0):Boot ROM(0.1.85):Contents(6.5.4):Controller ROM(1.26.54):Finisher B ROM(2.15.0):FwdlProtocol(1.0.0):IOT ROM(24.43.0):IPS Accelerator ROM(21.9.0):Panel ROM(1.0.4):Plugin(6.5.3):ServerCertType(1.0.0):SJFI(6.3.0):SSMI(3.5.0):Stapler ROM(2.2.0):System(24.5.11)</t>
  </si>
  <si>
    <t>10/2/2025 11:12:10 AM</t>
  </si>
  <si>
    <t>18/10/2025 11:35:37 AM</t>
  </si>
  <si>
    <t>12/7/2025 9:03:05 AM</t>
  </si>
  <si>
    <t>518574</t>
  </si>
  <si>
    <t>20/5/2022 7:11:37 AM</t>
  </si>
  <si>
    <t>15/7/2025 8:25:50 AM</t>
  </si>
  <si>
    <t>400692</t>
  </si>
  <si>
    <t>14/4/2022 1:39:11 PM</t>
  </si>
  <si>
    <t>18/10/2025 11:35:36 AM</t>
  </si>
  <si>
    <t>7/12/2024 5:17:58 PM</t>
  </si>
  <si>
    <t>353974</t>
  </si>
  <si>
    <t>28/7/2023 10:25:01 AM</t>
  </si>
  <si>
    <t>14/9/2024 6:31:05 PM</t>
  </si>
  <si>
    <t>107661</t>
  </si>
  <si>
    <t>31/5/2022 1:08:25 PM</t>
  </si>
  <si>
    <t>18/10/2025 11:35:35 AM</t>
  </si>
  <si>
    <t>16/10/2025 7:59:10 PM</t>
  </si>
  <si>
    <t>624522</t>
  </si>
  <si>
    <t>29/9/2021 2:27:33 PM</t>
  </si>
  <si>
    <t>2/8/2025 5:35:21 PM</t>
  </si>
  <si>
    <t>185109</t>
  </si>
  <si>
    <t>30/9/2024 9:24:28 AM</t>
  </si>
  <si>
    <t>14/7/2025 8:12:01 AM</t>
  </si>
  <si>
    <t>304326</t>
  </si>
  <si>
    <t>19/4/2024 1:14:44 PM</t>
  </si>
  <si>
    <t>18/10/2025 11:35:34 AM</t>
  </si>
  <si>
    <t>4/8/2025 5:20:40 PM</t>
  </si>
  <si>
    <t>215831</t>
  </si>
  <si>
    <t>15/1/2021 12:07:57 PM</t>
  </si>
  <si>
    <t>20/12/2024 5:49:05 PM</t>
  </si>
  <si>
    <t>820300</t>
  </si>
  <si>
    <t>12/1/2022 11:30:53 AM</t>
  </si>
  <si>
    <t>18/10/2025 11:35:33 AM</t>
  </si>
  <si>
    <t>ADF ROM(1.44.0):Booklet ROM(1.3.0):Boot ROM(1.0.162):Contents(4.7.29):Controller ROM(1.62.0):EPDestination(2.0.0):Fax ROM(2.2.1):Finisher B ROM(2.15.0):IOT ROM(24.57.0):IPS Accelerator ROM(20.1.0):Panel ROM(30.109.16):SJFI(5.100.0):SSMI(2.154.0):System(25.3.6)</t>
  </si>
  <si>
    <t>26/7/2025 5:45:14 PM</t>
  </si>
  <si>
    <t>5/3/2025 7:14:49 AM</t>
  </si>
  <si>
    <t>26/7/2025 5:22:52 PM</t>
  </si>
  <si>
    <t>514861</t>
  </si>
  <si>
    <t>9/9/2022 8:17:38 AM</t>
  </si>
  <si>
    <t>18/10/2025 11:35:31 AM</t>
  </si>
  <si>
    <t>101658</t>
  </si>
  <si>
    <t>6/9/2021 12:21:14 PM</t>
  </si>
  <si>
    <t>16/10/2025 2:11:57 AM</t>
  </si>
  <si>
    <t>137134</t>
  </si>
  <si>
    <t>6/8/2024 7:40:48 AM</t>
  </si>
  <si>
    <t>15/7/2025 8:55:31 AM</t>
  </si>
  <si>
    <t>234312</t>
  </si>
  <si>
    <t>7/9/2023 7:32:13 AM</t>
  </si>
  <si>
    <t>18/10/2025 11:35:30 AM</t>
  </si>
  <si>
    <t>13/12/2024 5:11:51 PM</t>
  </si>
  <si>
    <t>11/4/2022 1:23:36 PM</t>
  </si>
  <si>
    <t>ADF ROM(23.26.0):Boot ROM(1.0.101):Contents(4.7.28):Controller ROM(1.60.14):EPDestination(2.0.0):Finisher B ROM(2.11.0):IOT ROM(22.52.0):Panel ROM(30.109.16):Puncher ROM(1.7.0):SJFI(5.100.0):SSMI(2.154.0):System(22.3.22)</t>
  </si>
  <si>
    <t>040705</t>
  </si>
  <si>
    <t>13/7/2023 1:35:05 PM</t>
  </si>
  <si>
    <t>231093</t>
  </si>
  <si>
    <t>18/8/2025 9:51:53 AM</t>
  </si>
  <si>
    <t>18/10/2025 11:35:29 AM</t>
  </si>
  <si>
    <t>140504</t>
  </si>
  <si>
    <t>13/6/2023 8:12:48 AM</t>
  </si>
  <si>
    <t>005681</t>
  </si>
  <si>
    <t>4/7/2022 2:43:38 PM</t>
  </si>
  <si>
    <t>513567</t>
  </si>
  <si>
    <t>4/10/2017 6:36:55 AM</t>
  </si>
  <si>
    <t>15/10/2025 11:14:40 PM</t>
  </si>
  <si>
    <t>18/3/2024 7:57:56 AM</t>
  </si>
  <si>
    <t>131956</t>
  </si>
  <si>
    <t>19/3/2024 9:57:20 AM</t>
  </si>
  <si>
    <t>18/10/2025 11:35:28 AM</t>
  </si>
  <si>
    <t>17/12/2024 5:54:52 PM</t>
  </si>
  <si>
    <t>118578</t>
  </si>
  <si>
    <t>12/9/2022 2:17:24 PM</t>
  </si>
  <si>
    <t>046528</t>
  </si>
  <si>
    <t>24/7/2024 11:26:02 AM</t>
  </si>
  <si>
    <t>100455</t>
  </si>
  <si>
    <t>29/8/2019 12:14:49 PM</t>
  </si>
  <si>
    <t>18/10/2025 11:35:26 AM</t>
  </si>
  <si>
    <t>ADF ROM(1.38.0):Booklet ROM(2.0.0):Boot ROM(1.0.18):CDM ROM(2.31.0):Contents(2.4.26):Controller ROM(1.145.1):EPDestination(2.0.0):Finisher D ROM(16.51.0):Folder ROM(2.0.0):HCF ROM(11.2.0):IOT ROM(4.93.0):IP ROM(0.24.0):IPS Accelerator ROM(16.5.0):Panel ROM(10.18.4):Plugin(2.4.26):Puncher ROM(2.0.0):SJFI(4.20.0):SSMI(2.100.0)</t>
  </si>
  <si>
    <t>21/5/2022 12:30:26 AM</t>
  </si>
  <si>
    <t>224431</t>
  </si>
  <si>
    <t>26/8/2021 10:25:49 AM</t>
  </si>
  <si>
    <t>20/12/2024 5:54:36 PM</t>
  </si>
  <si>
    <t>151311</t>
  </si>
  <si>
    <t>11/1/2023 1:59:00 PM</t>
  </si>
  <si>
    <t>18/10/2025 11:35:25 AM</t>
  </si>
  <si>
    <t>18/9/2025 8:37:43 AM</t>
  </si>
  <si>
    <t>001859</t>
  </si>
  <si>
    <t>30/9/2024 8:57:23 AM</t>
  </si>
  <si>
    <t>540618</t>
  </si>
  <si>
    <t>13/2/2025 4:10:21 AM</t>
  </si>
  <si>
    <t>18/10/2025 11:35:23 AM</t>
  </si>
  <si>
    <t>ADF ROM(1.44.0):Booklet ROM(0.35.0):Boot ROM(1.0.191):Contents(8.2.4):Controller ROM(1.1.0):Finisher C ROM(1.25.0):Folder ROM(0.35.0):FwdlProtocol(1.0.0):IOT ROM(24.47.0):Panel ROM(1.1.3):ServerCertType(1.0.0):SJFI(6.10.0):SSMI(3.6.0):Stapler ROM(1.1.0):System(24.11.15)</t>
  </si>
  <si>
    <t>307517</t>
  </si>
  <si>
    <t>9/12/2022 5:41:21 AM</t>
  </si>
  <si>
    <t>14/9/2024 7:16:27 PM</t>
  </si>
  <si>
    <t>760565</t>
  </si>
  <si>
    <t>27/9/2023 8:16:46 AM</t>
  </si>
  <si>
    <t>2/8/2025 5:22:58 PM</t>
  </si>
  <si>
    <t>111394</t>
  </si>
  <si>
    <t>30/8/2022 12:49:25 PM</t>
  </si>
  <si>
    <t>18/10/2025 11:35:22 AM</t>
  </si>
  <si>
    <t>ADF ROM(32.20.0):Boot ROM(1.0.155):Contents(5.0.32):Controller ROM(1.3.20):Finisher B ROM(2.15.0):IOT ROM(20.43.0):IPS Accelerator ROM(21.9.0):Panel ROM(1.1.4):Plugin(5.0.32):SJFI(6.1.0):SSMI(3.3.0):Stapler ROM(2.2.0):System(23.12.1)</t>
  </si>
  <si>
    <t>19/9/2023 10:51:18 AM</t>
  </si>
  <si>
    <t>303326</t>
  </si>
  <si>
    <t>17/3/2025 1:55:40 PM</t>
  </si>
  <si>
    <t>18/10/2025 11:35:20 AM</t>
  </si>
  <si>
    <t>751640</t>
  </si>
  <si>
    <t>8/6/2022 2:27:38 PM</t>
  </si>
  <si>
    <t>425497</t>
  </si>
  <si>
    <t>2/4/2024 7:29:22 AM</t>
  </si>
  <si>
    <t>18/10/2025 11:35:19 AM</t>
  </si>
  <si>
    <t>11/7/2025 8:35:31 AM</t>
  </si>
  <si>
    <t>110977</t>
  </si>
  <si>
    <t>1/9/2022 12:57:32 PM</t>
  </si>
  <si>
    <t>16/10/2025 1:16:41 AM</t>
  </si>
  <si>
    <t>045197</t>
  </si>
  <si>
    <t>21/2/2023 1:27:02 PM</t>
  </si>
  <si>
    <t>237264</t>
  </si>
  <si>
    <t>29/5/2024 7:16:21 AM</t>
  </si>
  <si>
    <t>18/10/2025 11:35:18 AM</t>
  </si>
  <si>
    <t>12/9/2025 2:20:04 AM</t>
  </si>
  <si>
    <t>567958</t>
  </si>
  <si>
    <t>10/11/2022 7:28:43 AM</t>
  </si>
  <si>
    <t>18/10/2025 11:35:17 AM</t>
  </si>
  <si>
    <t>13/7/2025 8:38:52 AM</t>
  </si>
  <si>
    <t>035618</t>
  </si>
  <si>
    <t>20/8/2025 10:46:27 AM</t>
  </si>
  <si>
    <t>311021</t>
  </si>
  <si>
    <t>1/3/2023 2:35:03 PM</t>
  </si>
  <si>
    <t>18/10/2025 11:35:16 AM</t>
  </si>
  <si>
    <t>14/9/2024 6:57:56 PM</t>
  </si>
  <si>
    <t>820036</t>
  </si>
  <si>
    <t>22/3/2024 5:38:13 AM</t>
  </si>
  <si>
    <t>18/10/2025 11:35:15 AM</t>
  </si>
  <si>
    <t>16/10/2025 9:07:19 PM</t>
  </si>
  <si>
    <t>360848</t>
  </si>
  <si>
    <t>21/2/2019 9:49:41 AM</t>
  </si>
  <si>
    <t>1/6/2022 9:50:32 PM</t>
  </si>
  <si>
    <t>031875</t>
  </si>
  <si>
    <t>14/7/2021 9:27:18 AM</t>
  </si>
  <si>
    <t>26/3/2022 6:07:47 PM</t>
  </si>
  <si>
    <t>000044</t>
  </si>
  <si>
    <t>17/8/2022 10:38:10 AM</t>
  </si>
  <si>
    <t>140226</t>
  </si>
  <si>
    <t>21/3/2024 2:06:25 PM</t>
  </si>
  <si>
    <t>420636</t>
  </si>
  <si>
    <t>17/12/2024 4:15:58 AM</t>
  </si>
  <si>
    <t>18/10/2025 11:35:14 AM</t>
  </si>
  <si>
    <t>101582</t>
  </si>
  <si>
    <t>31/3/2021 1:56:16 PM</t>
  </si>
  <si>
    <t>ADF ROM(1.44.0):Booklet ROM(2.0.0):Boot ROM(1.0.7):Contents(2.3.48):Controller ROM(1.60.10):EPDestination(2.0.0):Finisher D ROM(16.70.0):HCF ROM(25.37.0):IOT ROM(33.81.0):IP ROM(0.26.0):IPS Accelerator ROM(16.5.0):Panel ROM(10.18.4):Plugin(1.3.48):SJFI(3.10.0):SSMI(1.27.20)</t>
  </si>
  <si>
    <t>27/9/2025 3:18:33 AM</t>
  </si>
  <si>
    <t>400360</t>
  </si>
  <si>
    <t>26/2/2025 9:50:13 AM</t>
  </si>
  <si>
    <t>13/7/2025 9:39:12 AM</t>
  </si>
  <si>
    <t>750580</t>
  </si>
  <si>
    <t>4/8/2025 9:48:42 AM</t>
  </si>
  <si>
    <t>18/10/2025 11:35:12 AM</t>
  </si>
  <si>
    <t>ADF ROM(23.26.0):Boot ROM(1.0.162):Contents(4.7.29):Controller ROM(1.60.18):EPDestination(2.0.0):Fax ROM(2.2.1):IOT ROM(20.54.0):Panel ROM(30.109.16):Plugin(4.7.29):SJFI(5.100.0):SSMI(2.154.0):System(23.9.1)</t>
  </si>
  <si>
    <t>20/2/2023 7:16:12 AM</t>
  </si>
  <si>
    <t>032905</t>
  </si>
  <si>
    <t>10/4/2024 8:40:20 AM</t>
  </si>
  <si>
    <t>18/10/2025 11:35:11 AM</t>
  </si>
  <si>
    <t>044176</t>
  </si>
  <si>
    <t>7/7/2025 7:27:57 AM</t>
  </si>
  <si>
    <t>166748</t>
  </si>
  <si>
    <t>4/4/2022 11:10:01 AM</t>
  </si>
  <si>
    <t>15/7/2025 8:45:31 AM</t>
  </si>
  <si>
    <t>125855</t>
  </si>
  <si>
    <t>16/4/2024 4:40:26 AM</t>
  </si>
  <si>
    <t>105128</t>
  </si>
  <si>
    <t>15/9/2025 12:43:16 PM</t>
  </si>
  <si>
    <t>307899</t>
  </si>
  <si>
    <t>18/1/2023 4:00:51 PM</t>
  </si>
  <si>
    <t>14/9/2024 6:47:04 PM</t>
  </si>
  <si>
    <t>166552</t>
  </si>
  <si>
    <t>22/4/2021 11:09:44 AM</t>
  </si>
  <si>
    <t>18/10/2025 11:35:10 AM</t>
  </si>
  <si>
    <t>15/7/2025 8:12:31 AM</t>
  </si>
  <si>
    <t>032093</t>
  </si>
  <si>
    <t>13/11/2020 12:15:54 PM</t>
  </si>
  <si>
    <t>9/4/2022 3:07:26 PM</t>
  </si>
  <si>
    <t>043857</t>
  </si>
  <si>
    <t>14/10/2024 3:01:17 PM</t>
  </si>
  <si>
    <t>18/10/2025 11:35:08 AM</t>
  </si>
  <si>
    <t>036982</t>
  </si>
  <si>
    <t>23/7/2021 10:32:23 AM</t>
  </si>
  <si>
    <t>18/10/2025 11:35:07 AM</t>
  </si>
  <si>
    <t>26/3/2022 6:51:01 PM</t>
  </si>
  <si>
    <t>7/4/2025 8:28:35 AM</t>
  </si>
  <si>
    <t>224336</t>
  </si>
  <si>
    <t>10/5/2022 1:21:35 PM</t>
  </si>
  <si>
    <t>18/10/2025 11:35:05 AM</t>
  </si>
  <si>
    <t>13/7/2025 8:39:16 AM</t>
  </si>
  <si>
    <t>113829</t>
  </si>
  <si>
    <t>31/5/2022 2:34:58 PM</t>
  </si>
  <si>
    <t>14/7/2025 9:34:39 AM</t>
  </si>
  <si>
    <t>109059</t>
  </si>
  <si>
    <t>18/7/2022 12:42:54 PM</t>
  </si>
  <si>
    <t>18/10/2025 11:35:04 AM</t>
  </si>
  <si>
    <t>037977</t>
  </si>
  <si>
    <t>24/3/2022 9:13:49 AM</t>
  </si>
  <si>
    <t>7/12/2022 10:49:47 PM</t>
  </si>
  <si>
    <t>3/5/2024 10:19:19 AM</t>
  </si>
  <si>
    <t>222103</t>
  </si>
  <si>
    <t>21/4/2021 10:38:08 AM</t>
  </si>
  <si>
    <t>18/10/2025 11:35:03 AM</t>
  </si>
  <si>
    <t>20/12/2024 5:15:37 PM</t>
  </si>
  <si>
    <t>136040</t>
  </si>
  <si>
    <t>20/6/2024 5:47:26 AM</t>
  </si>
  <si>
    <t>18/10/2025 11:35:01 AM</t>
  </si>
  <si>
    <t>12/7/2025 9:36:43 AM</t>
  </si>
  <si>
    <t>185634</t>
  </si>
  <si>
    <t>22/10/2024 7:04:16 AM</t>
  </si>
  <si>
    <t>18/10/2025 11:34:59 AM</t>
  </si>
  <si>
    <t>817413</t>
  </si>
  <si>
    <t>20/6/2025 1:45:50 PM</t>
  </si>
  <si>
    <t>18/10/2025 11:34:58 AM</t>
  </si>
  <si>
    <t>110445</t>
  </si>
  <si>
    <t>28/4/2025 12:57:54 PM</t>
  </si>
  <si>
    <t>16/10/2025 7:18:33 PM</t>
  </si>
  <si>
    <t>399996</t>
  </si>
  <si>
    <t>30/9/2025 7:11:08 AM</t>
  </si>
  <si>
    <t>18/10/2025 11:34:57 AM</t>
  </si>
  <si>
    <t>8/10/2025 8:41:18 AM</t>
  </si>
  <si>
    <t>360437</t>
  </si>
  <si>
    <t>20/3/2019 10:56:31 AM</t>
  </si>
  <si>
    <t>29/7/2025 5:31:51 PM</t>
  </si>
  <si>
    <t>270171</t>
  </si>
  <si>
    <t>25/11/2021 2:14:29 PM</t>
  </si>
  <si>
    <t>18/10/2025 11:34:56 AM</t>
  </si>
  <si>
    <t>ADF ROM(1.38.0):Booklet ROM(0.35.0):Boot ROM(1.0.108):Contents(5.0.25):Controller ROM(1.1.5):Fax ROM(2.2.1):Finisher C ROM(1.23.0):IOT ROM(22.28.2):Panel ROM(1.1.1):SJFI(6.0.1):SSMI(3.1.0):System(21.9.28)</t>
  </si>
  <si>
    <t>130793</t>
  </si>
  <si>
    <t>2/12/2024 10:52:50 AM</t>
  </si>
  <si>
    <t>ADF ROM(1.44.0):Boot ROM(1.0.215):Contents(9.1.1):Controller ROM(1.50.6):Finisher C ROM(3.5.0):FRE(3.10.27):FwdlProtocol(1.0.0):HCF ROM(13.1.0):IOT ROM(47.37.0):IPS Accelerator ROM(21.9.0):Panel ROM(1.1.5):Plugin(9.1.2):ServerCertType(1.0.0):SJFI(6.10.0):SSMI(3.6.0):System(25.6.17)</t>
  </si>
  <si>
    <t>27/9/2025 9:09:34 PM</t>
  </si>
  <si>
    <t>175342</t>
  </si>
  <si>
    <t>11/1/2024 9:27:48 AM</t>
  </si>
  <si>
    <t>18/10/2025 11:34:55 AM</t>
  </si>
  <si>
    <t>13/7/2025 8:20:53 AM</t>
  </si>
  <si>
    <t>352178</t>
  </si>
  <si>
    <t>30/11/2022 1:25:14 PM</t>
  </si>
  <si>
    <t>18/10/2025 11:34:53 AM</t>
  </si>
  <si>
    <t>14/9/2024 6:27:55 PM</t>
  </si>
  <si>
    <t>003069</t>
  </si>
  <si>
    <t>9/10/2024 4:30:32 AM</t>
  </si>
  <si>
    <t>18/10/2025 11:34:52 AM</t>
  </si>
  <si>
    <t>130146</t>
  </si>
  <si>
    <t>14/2/2025 7:18:53 AM</t>
  </si>
  <si>
    <t>030246</t>
  </si>
  <si>
    <t>27/1/2021 11:13:52 AM</t>
  </si>
  <si>
    <t>18/10/2025 11:34:51 AM</t>
  </si>
  <si>
    <t>105601</t>
  </si>
  <si>
    <t>11/5/2022 10:49:22 AM</t>
  </si>
  <si>
    <t>16/10/2025 9:43:43 PM</t>
  </si>
  <si>
    <t>138806</t>
  </si>
  <si>
    <t>9/9/2024 5:01:40 AM</t>
  </si>
  <si>
    <t>13/7/2025 9:56:23 AM</t>
  </si>
  <si>
    <t>400852</t>
  </si>
  <si>
    <t>25/3/2022 11:32:24 AM</t>
  </si>
  <si>
    <t>13/7/2025 8:04:39 AM</t>
  </si>
  <si>
    <t>135881</t>
  </si>
  <si>
    <t>24/6/2024 5:22:52 AM</t>
  </si>
  <si>
    <t>18/10/2025 11:34:50 AM</t>
  </si>
  <si>
    <t>3/8/2025 5:42:39 PM</t>
  </si>
  <si>
    <t>623898</t>
  </si>
  <si>
    <t>27/2/2023 9:00:10 AM</t>
  </si>
  <si>
    <t>18/10/2025 11:34:48 AM</t>
  </si>
  <si>
    <t>26/7/2025 5:13:49 PM</t>
  </si>
  <si>
    <t>425379</t>
  </si>
  <si>
    <t>20/12/2022 9:35:02 AM</t>
  </si>
  <si>
    <t>18/10/2025 11:34:47 AM</t>
  </si>
  <si>
    <t>1/8/2025 5:44:55 PM</t>
  </si>
  <si>
    <t>044253</t>
  </si>
  <si>
    <t>22/1/2024 12:06:11 PM</t>
  </si>
  <si>
    <t>140768</t>
  </si>
  <si>
    <t>11/10/2023 8:52:26 AM</t>
  </si>
  <si>
    <t>037612</t>
  </si>
  <si>
    <t>11/7/2022 11:38:58 AM</t>
  </si>
  <si>
    <t>29/7/2022 10:47:14 AM</t>
  </si>
  <si>
    <t>049058</t>
  </si>
  <si>
    <t>22/5/2025 7:45:01 AM</t>
  </si>
  <si>
    <t>18/10/2025 11:34:44 AM</t>
  </si>
  <si>
    <t>435734</t>
  </si>
  <si>
    <t>3/9/2025 5:51:17 AM</t>
  </si>
  <si>
    <t>27/2/2024 10:41:42 AM</t>
  </si>
  <si>
    <t>020361</t>
  </si>
  <si>
    <t>22/2/2023 7:42:57 AM</t>
  </si>
  <si>
    <t>18/10/2025 11:34:43 AM</t>
  </si>
  <si>
    <t>140328</t>
  </si>
  <si>
    <t>6/12/2022 11:23:43 AM</t>
  </si>
  <si>
    <t>18/10/2025 11:34:42 AM</t>
  </si>
  <si>
    <t>562465</t>
  </si>
  <si>
    <t>15/4/2024 5:53:54 AM</t>
  </si>
  <si>
    <t>21/12/2024 5:52:14 PM</t>
  </si>
  <si>
    <t>400713</t>
  </si>
  <si>
    <t>13/4/2022 10:04:27 AM</t>
  </si>
  <si>
    <t>18/10/2025 11:34:41 AM</t>
  </si>
  <si>
    <t>4/8/2025 5:58:08 PM</t>
  </si>
  <si>
    <t>535004</t>
  </si>
  <si>
    <t>4/9/2025 8:47:18 AM</t>
  </si>
  <si>
    <t>3/10/2025 6:39:20 AM</t>
  </si>
  <si>
    <t>493137</t>
  </si>
  <si>
    <t>19/11/2024 4:28:52 AM</t>
  </si>
  <si>
    <t>18/10/2025 11:34:40 AM</t>
  </si>
  <si>
    <t>270452</t>
  </si>
  <si>
    <t>17/11/2021 8:27:20 AM</t>
  </si>
  <si>
    <t>13/2/2025 6:26:48 AM</t>
  </si>
  <si>
    <t>324760</t>
  </si>
  <si>
    <t>11/4/2024 8:00:15 AM</t>
  </si>
  <si>
    <t>14/9/2024 6:27:52 PM</t>
  </si>
  <si>
    <t>504580</t>
  </si>
  <si>
    <t>30/11/2020 2:56:53 PM</t>
  </si>
  <si>
    <t>18/10/2025 11:34:39 AM</t>
  </si>
  <si>
    <t>21/12/2024 5:17:45 PM</t>
  </si>
  <si>
    <t>302625</t>
  </si>
  <si>
    <t>31/8/2022 10:37:10 AM</t>
  </si>
  <si>
    <t>18/10/2025 11:34:38 AM</t>
  </si>
  <si>
    <t>19/12/2024 5:13:14 PM</t>
  </si>
  <si>
    <t>232897</t>
  </si>
  <si>
    <t>16/1/2023 10:43:17 AM</t>
  </si>
  <si>
    <t>504375</t>
  </si>
  <si>
    <t>29/10/2020 9:10:38 AM</t>
  </si>
  <si>
    <t>18/10/2025 11:34:37 AM</t>
  </si>
  <si>
    <t>13/7/2025 8:36:18 AM</t>
  </si>
  <si>
    <t>130511</t>
  </si>
  <si>
    <t>2/11/2022 6:52:58 AM</t>
  </si>
  <si>
    <t>18/10/2025 11:34:35 AM</t>
  </si>
  <si>
    <t>19/12/2024 5:06:31 PM</t>
  </si>
  <si>
    <t>394917</t>
  </si>
  <si>
    <t>10/3/2025 4:01:26 AM</t>
  </si>
  <si>
    <t>18/10/2025 11:34:34 AM</t>
  </si>
  <si>
    <t>174250</t>
  </si>
  <si>
    <t>5/11/2024 6:30:30 AM</t>
  </si>
  <si>
    <t>651079</t>
  </si>
  <si>
    <t>15/4/2025 11:41:52 AM</t>
  </si>
  <si>
    <t>18/10/2025 11:34:33 AM</t>
  </si>
  <si>
    <t>12/9/2025 12:07:43 AM</t>
  </si>
  <si>
    <t>131011</t>
  </si>
  <si>
    <t>13/4/2023 6:49:12 AM</t>
  </si>
  <si>
    <t>18/10/2025 11:34:32 AM</t>
  </si>
  <si>
    <t>037013</t>
  </si>
  <si>
    <t>26/7/2021 9:40:16 AM</t>
  </si>
  <si>
    <t>26/3/2022 6:48:54 PM</t>
  </si>
  <si>
    <t>000628</t>
  </si>
  <si>
    <t>29/9/2022 6:41:16 AM</t>
  </si>
  <si>
    <t>18/10/2025 11:34:31 AM</t>
  </si>
  <si>
    <t>141619</t>
  </si>
  <si>
    <t>9/9/2025 7:33:55 AM</t>
  </si>
  <si>
    <t>18/10/2025 11:34:29 AM</t>
  </si>
  <si>
    <t>ADF ROM(1.44.0):Boot ROM(1.0.215):CDM ROM(21.50.0):Contents(9.5.0):Controller ROM(1.50.6):FRE(3.10.44):FwdlProtocol(1.0.0):HCF ROM(50.17.0):HCS ROM(2.46.0):IOT ROM(54.16.0):Panel ROM(1.1.5):ServerCertType(1.0.0):SJFI(6.10.0):SSMI(3.6.0):System(25.6.17)</t>
  </si>
  <si>
    <t>27/9/2025 9:17:33 PM</t>
  </si>
  <si>
    <t>005175</t>
  </si>
  <si>
    <t>8/10/2024 6:32:34 AM</t>
  </si>
  <si>
    <t>18/10/2025 11:34:28 AM</t>
  </si>
  <si>
    <t>120184</t>
  </si>
  <si>
    <t>7/10/2024 12:37:38 PM</t>
  </si>
  <si>
    <t>16/10/2025 11:11:30 PM</t>
  </si>
  <si>
    <t>301478</t>
  </si>
  <si>
    <t>31/8/2022 12:05:08 PM</t>
  </si>
  <si>
    <t>18/10/2025 11:34:27 AM</t>
  </si>
  <si>
    <t>047207</t>
  </si>
  <si>
    <t>25/11/2024 6:46:05 AM</t>
  </si>
  <si>
    <t>18/10/2025 11:34:25 AM</t>
  </si>
  <si>
    <t>048514</t>
  </si>
  <si>
    <t>20/3/2025 8:40:19 AM</t>
  </si>
  <si>
    <t>18/10/2025 11:34:23 AM</t>
  </si>
  <si>
    <t>050973</t>
  </si>
  <si>
    <t>5/9/2025 7:41:33 AM</t>
  </si>
  <si>
    <t>120903</t>
  </si>
  <si>
    <t>31/7/2024 7:43:58 AM</t>
  </si>
  <si>
    <t>16/10/2025 10:03:05 PM</t>
  </si>
  <si>
    <t>218617</t>
  </si>
  <si>
    <t>5/2/2021 6:50:38 AM</t>
  </si>
  <si>
    <t>18/10/2025 11:34:22 AM</t>
  </si>
  <si>
    <t>20/12/2024 6:00:03 PM</t>
  </si>
  <si>
    <t>420591</t>
  </si>
  <si>
    <t>3/12/2024 6:03:29 AM</t>
  </si>
  <si>
    <t>7/7/2021 10:12:38 AM</t>
  </si>
  <si>
    <t>18/10/2025 11:34:21 AM</t>
  </si>
  <si>
    <t>812449</t>
  </si>
  <si>
    <t>12/3/2025 1:05:58 PM</t>
  </si>
  <si>
    <t>562101</t>
  </si>
  <si>
    <t>21/9/2017 9:19:34 AM</t>
  </si>
  <si>
    <t>16/10/2025 8:00:21 PM</t>
  </si>
  <si>
    <t>119155</t>
  </si>
  <si>
    <t>29/2/2024 6:07:00 AM</t>
  </si>
  <si>
    <t>18/10/2025 11:34:19 AM</t>
  </si>
  <si>
    <t>17/10/2025 12:20:54 AM</t>
  </si>
  <si>
    <t>401773</t>
  </si>
  <si>
    <t>15/11/2022 1:24:53 PM</t>
  </si>
  <si>
    <t>18/10/2025 11:34:18 AM</t>
  </si>
  <si>
    <t>14/7/2025 8:26:11 AM</t>
  </si>
  <si>
    <t>29/7/2024 8:18:55 AM</t>
  </si>
  <si>
    <t>18/10/2025 11:34:17 AM</t>
  </si>
  <si>
    <t>032436</t>
  </si>
  <si>
    <t>17/11/2020 12:52:37 PM</t>
  </si>
  <si>
    <t>18/10/2025 11:34:16 AM</t>
  </si>
  <si>
    <t>26/3/2022 8:00:59 PM</t>
  </si>
  <si>
    <t>151134</t>
  </si>
  <si>
    <t>12/12/2022 9:32:00 AM</t>
  </si>
  <si>
    <t>14/11/2024 4:34:02 PM</t>
  </si>
  <si>
    <t>222402</t>
  </si>
  <si>
    <t>17/9/2019 11:38:47 AM</t>
  </si>
  <si>
    <t>18/10/2025 11:34:15 AM</t>
  </si>
  <si>
    <t>15/7/2025 8:08:24 AM</t>
  </si>
  <si>
    <t>170292</t>
  </si>
  <si>
    <t>28/3/2025 7:07:29 AM</t>
  </si>
  <si>
    <t>042973</t>
  </si>
  <si>
    <t>29/7/2025 9:26:08 AM</t>
  </si>
  <si>
    <t>035527</t>
  </si>
  <si>
    <t>22/1/2025 8:35:34 AM</t>
  </si>
  <si>
    <t>132358</t>
  </si>
  <si>
    <t>19/3/2024 3:57:30 AM</t>
  </si>
  <si>
    <t>18/10/2025 11:34:14 AM</t>
  </si>
  <si>
    <t>103981</t>
  </si>
  <si>
    <t>14/6/2019 11:28:45 AM</t>
  </si>
  <si>
    <t>29/7/2025 5:40:19 PM</t>
  </si>
  <si>
    <t>154157</t>
  </si>
  <si>
    <t>15/9/2025 8:42:59 AM</t>
  </si>
  <si>
    <t>106516</t>
  </si>
  <si>
    <t>20/4/2022 7:57:19 AM</t>
  </si>
  <si>
    <t>18/10/2025 11:34:13 AM</t>
  </si>
  <si>
    <t>15/10/2025 11:05:29 PM</t>
  </si>
  <si>
    <t>820212</t>
  </si>
  <si>
    <t>16/7/2021 10:26:20 AM</t>
  </si>
  <si>
    <t>25/7/2025 5:06:51 PM</t>
  </si>
  <si>
    <t>171822</t>
  </si>
  <si>
    <t>27/7/2023 11:52:57 AM</t>
  </si>
  <si>
    <t>18/10/2025 11:34:12 AM</t>
  </si>
  <si>
    <t>30/7/2025 5:49:21 PM</t>
  </si>
  <si>
    <t>530573</t>
  </si>
  <si>
    <t>10/1/2025 5:35:31 AM</t>
  </si>
  <si>
    <t>302297</t>
  </si>
  <si>
    <t>5/9/2022 1:46:42 PM</t>
  </si>
  <si>
    <t>18/10/2025 11:34:11 AM</t>
  </si>
  <si>
    <t>14/9/2024 6:20:11 PM</t>
  </si>
  <si>
    <t>305485</t>
  </si>
  <si>
    <t>11/4/2023 12:39:48 PM</t>
  </si>
  <si>
    <t>519030</t>
  </si>
  <si>
    <t>21/7/2025 10:17:45 AM</t>
  </si>
  <si>
    <t>350292</t>
  </si>
  <si>
    <t>29/6/2022 8:00:20 AM</t>
  </si>
  <si>
    <t>18/10/2025 11:34:09 AM</t>
  </si>
  <si>
    <t>14/9/2024 6:50:31 PM</t>
  </si>
  <si>
    <t>121711</t>
  </si>
  <si>
    <t>26/10/2023 8:45:34 AM</t>
  </si>
  <si>
    <t>18/10/2025 11:34:08 AM</t>
  </si>
  <si>
    <t>16/10/2025 9:51:38 PM</t>
  </si>
  <si>
    <t>605682</t>
  </si>
  <si>
    <t>27/4/2018 7:45:26 AM</t>
  </si>
  <si>
    <t>18/10/2025 11:34:07 AM</t>
  </si>
  <si>
    <t>20/6/2022 11:57:56 AM</t>
  </si>
  <si>
    <t>524415</t>
  </si>
  <si>
    <t>8/8/2025 1:56:29 PM</t>
  </si>
  <si>
    <t>16/10/2025 6:51:15 PM</t>
  </si>
  <si>
    <t>004921</t>
  </si>
  <si>
    <t>28/5/2024 9:33:51 AM</t>
  </si>
  <si>
    <t>044567</t>
  </si>
  <si>
    <t>7/3/2024 2:24:58 PM</t>
  </si>
  <si>
    <t>18/10/2025 11:34:06 AM</t>
  </si>
  <si>
    <t>401512</t>
  </si>
  <si>
    <t>17/2/2025 6:26:21 AM</t>
  </si>
  <si>
    <t>25/7/2025 5:38:23 PM</t>
  </si>
  <si>
    <t>252357</t>
  </si>
  <si>
    <t>29/7/2020 1:44:48 PM</t>
  </si>
  <si>
    <t>18/10/2025 11:34:05 AM</t>
  </si>
  <si>
    <t>14/11/2022 10:52:31 AM</t>
  </si>
  <si>
    <t>042525</t>
  </si>
  <si>
    <t>5/9/2023 11:37:31 AM</t>
  </si>
  <si>
    <t>040699</t>
  </si>
  <si>
    <t>18/10/2025 11:34:04 AM</t>
  </si>
  <si>
    <t>039518</t>
  </si>
  <si>
    <t>25/3/2022 9:38:16 AM</t>
  </si>
  <si>
    <t>628630</t>
  </si>
  <si>
    <t>4/12/2023 7:24:31 AM</t>
  </si>
  <si>
    <t>16/10/2025 12:40:33 AM</t>
  </si>
  <si>
    <t>473914</t>
  </si>
  <si>
    <t>9/3/2021 11:59:08 AM</t>
  </si>
  <si>
    <t>21/12/2024 5:52:49 PM</t>
  </si>
  <si>
    <t>322668</t>
  </si>
  <si>
    <t>20/2/2024 6:57:25 AM</t>
  </si>
  <si>
    <t>14/9/2024 6:37:57 PM</t>
  </si>
  <si>
    <t>565928</t>
  </si>
  <si>
    <t>3/2/2022 9:59:08 AM</t>
  </si>
  <si>
    <t>18/10/2025 11:34:03 AM</t>
  </si>
  <si>
    <t>7/12/2022 11:55:57 PM</t>
  </si>
  <si>
    <t>044683</t>
  </si>
  <si>
    <t>2/9/2025 1:14:24 PM</t>
  </si>
  <si>
    <t>230898</t>
  </si>
  <si>
    <t>13/10/2025 9:18:53 AM</t>
  </si>
  <si>
    <t>435687</t>
  </si>
  <si>
    <t>3/7/2025 7:07:45 AM</t>
  </si>
  <si>
    <t>115869</t>
  </si>
  <si>
    <t>30/1/2023 11:33:30 AM</t>
  </si>
  <si>
    <t>18/10/2025 11:34:02 AM</t>
  </si>
  <si>
    <t>16/10/2025 10:40:57 PM</t>
  </si>
  <si>
    <t>624765</t>
  </si>
  <si>
    <t>22/4/2022 12:26:51 PM</t>
  </si>
  <si>
    <t>400086</t>
  </si>
  <si>
    <t>24/6/2021 12:39:27 PM</t>
  </si>
  <si>
    <t>14/7/2025 9:10:51 AM</t>
  </si>
  <si>
    <t>124946</t>
  </si>
  <si>
    <t>30/8/2023 9:07:36 AM</t>
  </si>
  <si>
    <t>18/10/2025 11:34:01 AM</t>
  </si>
  <si>
    <t>17/10/2025 3:07:00 AM</t>
  </si>
  <si>
    <t>300208</t>
  </si>
  <si>
    <t>1/6/2020 10:25:21 AM</t>
  </si>
  <si>
    <t>136837</t>
  </si>
  <si>
    <t>8/7/2024 6:35:25 AM</t>
  </si>
  <si>
    <t>18/10/2025 11:33:59 AM</t>
  </si>
  <si>
    <t>15/7/2025 8:43:41 AM</t>
  </si>
  <si>
    <t>7/8/2024 6:41:50 AM</t>
  </si>
  <si>
    <t>18/10/2025 11:33:58 AM</t>
  </si>
  <si>
    <t>ADF ROM(1.44.0):Booklet ROM(2.0.0):Boot ROM(1.0.215):CDM ROM(21.50.0):Contents(9.1.1):Controller ROM(1.50.6):Finisher D ROM(30.79.0):Folder ROM(2.0.0):FRE(3.50.14):FwdlProtocol(1.0.0):IOT ROM(47.37.0):IPS Accelerator ROM(21.9.0):Panel ROM(1.1.5):Puncher ROM(2.0.0):ServerCertType(1.0.0):SJFI(6.10.0):SSMI(3.6.0):System(25.6.17)</t>
  </si>
  <si>
    <t>27/9/2025 1:39:04 AM</t>
  </si>
  <si>
    <t>790393</t>
  </si>
  <si>
    <t>4/6/2025 12:39:20 PM</t>
  </si>
  <si>
    <t>16/10/2025 3:32:43 AM</t>
  </si>
  <si>
    <t>117892</t>
  </si>
  <si>
    <t>19/6/2023 11:23:48 AM</t>
  </si>
  <si>
    <t>18/10/2025 11:33:55 AM</t>
  </si>
  <si>
    <t>17/10/2025 3:21:51 AM</t>
  </si>
  <si>
    <t>402192</t>
  </si>
  <si>
    <t>30/3/2023 1:22:55 PM</t>
  </si>
  <si>
    <t>363714</t>
  </si>
  <si>
    <t>27/3/2020 5:58:43 AM</t>
  </si>
  <si>
    <t>18/10/2025 11:33:54 AM</t>
  </si>
  <si>
    <t>251695</t>
  </si>
  <si>
    <t>9/11/2022 8:31:21 AM</t>
  </si>
  <si>
    <t>18/10/2025 11:33:51 AM</t>
  </si>
  <si>
    <t>13/7/2025 8:06:57 AM</t>
  </si>
  <si>
    <t>127187</t>
  </si>
  <si>
    <t>31/10/2023 12:07:55 PM</t>
  </si>
  <si>
    <t>131186</t>
  </si>
  <si>
    <t>6/3/2024 6:25:43 AM</t>
  </si>
  <si>
    <t>153781</t>
  </si>
  <si>
    <t>6/6/2025 5:34:37 AM</t>
  </si>
  <si>
    <t>18/10/2025 11:33:50 AM</t>
  </si>
  <si>
    <t>3/4/2020 7:16:27 AM</t>
  </si>
  <si>
    <t>29/7/2025 5:24:36 PM</t>
  </si>
  <si>
    <t>045694</t>
  </si>
  <si>
    <t>18/4/2024 11:34:04 AM</t>
  </si>
  <si>
    <t>30/7/2021 9:16:41 AM</t>
  </si>
  <si>
    <t>18/10/2025 11:33:49 AM</t>
  </si>
  <si>
    <t>31/10/2024 8:25:35 PM</t>
  </si>
  <si>
    <t>300865</t>
  </si>
  <si>
    <t>27/5/2020 1:02:54 PM</t>
  </si>
  <si>
    <t>622657</t>
  </si>
  <si>
    <t>9/9/2022 7:21:02 AM</t>
  </si>
  <si>
    <t>18/10/2025 11:33:48 AM</t>
  </si>
  <si>
    <t>1/12/2024 5:24:13 PM</t>
  </si>
  <si>
    <t>008642</t>
  </si>
  <si>
    <t>9/7/2025 9:02:17 AM</t>
  </si>
  <si>
    <t>300944</t>
  </si>
  <si>
    <t>25/3/2025 7:39:56 AM</t>
  </si>
  <si>
    <t>18/10/2025 11:33:47 AM</t>
  </si>
  <si>
    <t>505307</t>
  </si>
  <si>
    <t>11/11/2020 11:24:26 AM</t>
  </si>
  <si>
    <t>15/7/2025 8:47:07 AM</t>
  </si>
  <si>
    <t>001124</t>
  </si>
  <si>
    <t>17/7/2025 10:34:01 AM</t>
  </si>
  <si>
    <t>103756</t>
  </si>
  <si>
    <t>6/5/2022 2:18:28 PM</t>
  </si>
  <si>
    <t>18/10/2025 11:33:46 AM</t>
  </si>
  <si>
    <t>16/10/2025 9:22:44 PM</t>
  </si>
  <si>
    <t>23/2/2024 9:15:56 AM</t>
  </si>
  <si>
    <t>371071</t>
  </si>
  <si>
    <t>31/1/2023 12:36:39 PM</t>
  </si>
  <si>
    <t>18/10/2025 11:33:45 AM</t>
  </si>
  <si>
    <t>12/7/2025 8:41:49 AM</t>
  </si>
  <si>
    <t>319271</t>
  </si>
  <si>
    <t>9/10/2023 8:22:11 AM</t>
  </si>
  <si>
    <t>18/10/2025 11:33:43 AM</t>
  </si>
  <si>
    <t>14/9/2024 6:39:31 PM</t>
  </si>
  <si>
    <t>425405</t>
  </si>
  <si>
    <t>8/4/2025 11:38:29 AM</t>
  </si>
  <si>
    <t>18/10/2025 11:33:42 AM</t>
  </si>
  <si>
    <t>623259</t>
  </si>
  <si>
    <t>30/9/2024 9:45:42 AM</t>
  </si>
  <si>
    <t>26/7/2025 5:54:28 PM</t>
  </si>
  <si>
    <t>051033</t>
  </si>
  <si>
    <t>8/10/2025 9:38:02 AM</t>
  </si>
  <si>
    <t>535339</t>
  </si>
  <si>
    <t>7/5/2025 11:58:00 AM</t>
  </si>
  <si>
    <t>306452</t>
  </si>
  <si>
    <t>9/12/2022 7:11:25 AM</t>
  </si>
  <si>
    <t>18/10/2025 11:33:40 AM</t>
  </si>
  <si>
    <t>14/9/2024 6:21:43 PM</t>
  </si>
  <si>
    <t>170768</t>
  </si>
  <si>
    <t>23/5/2022 10:22:40 AM</t>
  </si>
  <si>
    <t>18/10/2025 11:33:38 AM</t>
  </si>
  <si>
    <t>26/7/2025 5:37:17 PM</t>
  </si>
  <si>
    <t>390323</t>
  </si>
  <si>
    <t>24/4/2025 9:52:06 AM</t>
  </si>
  <si>
    <t>390685</t>
  </si>
  <si>
    <t>16/12/2024 6:13:22 AM</t>
  </si>
  <si>
    <t>18/10/2025 11:33:37 AM</t>
  </si>
  <si>
    <t>126849</t>
  </si>
  <si>
    <t>18/10/2023 12:17:29 PM</t>
  </si>
  <si>
    <t>17/10/2025 3:56:43 AM</t>
  </si>
  <si>
    <t>435764</t>
  </si>
  <si>
    <t>3/9/2025 7:10:36 AM</t>
  </si>
  <si>
    <t>18/10/2025 11:33:36 AM</t>
  </si>
  <si>
    <t>130843</t>
  </si>
  <si>
    <t>8/6/2023 2:01:41 PM</t>
  </si>
  <si>
    <t>18/10/2025 11:33:34 AM</t>
  </si>
  <si>
    <t>ADF ROM(1.44.0):Booklet ROM(0.35.0):Boot ROM(1.0.215):Contents(9.1.1):Controller ROM(1.50.6):Finisher C ROM(3.5.0):Folder ROM(0.35.0):FRE(3.50.5):FwdlProtocol(1.0.0):IOT ROM(47.37.0):Panel ROM(1.1.5):ServerCertType(1.0.0):SJFI(6.10.0):SSMI(3.6.0):System(25.6.17)</t>
  </si>
  <si>
    <t>27/9/2025 3:41:02 AM</t>
  </si>
  <si>
    <t>623550</t>
  </si>
  <si>
    <t>13/7/2021 2:50:26 PM</t>
  </si>
  <si>
    <t>103776</t>
  </si>
  <si>
    <t>25/9/2025 12:58:51 PM</t>
  </si>
  <si>
    <t>18/10/2025 11:33:33 AM</t>
  </si>
  <si>
    <t>351912</t>
  </si>
  <si>
    <t>18/4/2023 12:16:04 PM</t>
  </si>
  <si>
    <t>18/10/2025 11:33:32 AM</t>
  </si>
  <si>
    <t>14/9/2024 6:17:03 PM</t>
  </si>
  <si>
    <t>113650</t>
  </si>
  <si>
    <t>14/11/2022 12:34:50 PM</t>
  </si>
  <si>
    <t>18/10/2025 11:33:30 AM</t>
  </si>
  <si>
    <t>16/10/2025 10:56:25 PM</t>
  </si>
  <si>
    <t>113139</t>
  </si>
  <si>
    <t>7/10/2022 11:46:55 AM</t>
  </si>
  <si>
    <t>18/10/2025 11:33:29 AM</t>
  </si>
  <si>
    <t>16/10/2025 12:48:31 AM</t>
  </si>
  <si>
    <t>271368</t>
  </si>
  <si>
    <t>2/11/2023 8:50:19 AM</t>
  </si>
  <si>
    <t>18/10/2025 11:33:28 AM</t>
  </si>
  <si>
    <t>3/8/2025 5:35:42 PM</t>
  </si>
  <si>
    <t>035423</t>
  </si>
  <si>
    <t>11/2/2021 12:31:03 PM</t>
  </si>
  <si>
    <t>26/3/2022 7:12:07 PM</t>
  </si>
  <si>
    <t>141164</t>
  </si>
  <si>
    <t>2/10/2024 10:27:33 AM</t>
  </si>
  <si>
    <t>ADF ROM(1.44.0):Boot ROM(1.0.215):Contents(9.5.0):Controller ROM(1.50.6):Finisher D ROM(31.2.0):FwdlProtocol(1.0.0):HCF ROM(25.37.0):IOT ROM(54.16.0):IP ROM(0.26.0):Panel ROM(1.1.5):Puncher ROM(2.0.0):ServerCertType(1.0.0):SJFI(6.10.0):SSMI(3.6.0):System(25.6.17)</t>
  </si>
  <si>
    <t>27/9/2025 3:26:40 AM</t>
  </si>
  <si>
    <t>360077</t>
  </si>
  <si>
    <t>25/5/2023 11:59:35 AM</t>
  </si>
  <si>
    <t>18/10/2025 11:33:27 AM</t>
  </si>
  <si>
    <t>19/12/2024 5:21:20 PM</t>
  </si>
  <si>
    <t>502034</t>
  </si>
  <si>
    <t>11/3/2022 1:44:33 PM</t>
  </si>
  <si>
    <t>304471</t>
  </si>
  <si>
    <t>16/10/2020 9:14:19 AM</t>
  </si>
  <si>
    <t>045099</t>
  </si>
  <si>
    <t>22/12/2022 10:14:05 AM</t>
  </si>
  <si>
    <t>18/10/2025 11:33:26 AM</t>
  </si>
  <si>
    <t>13/10/2025 7:01:49 AM</t>
  </si>
  <si>
    <t>230680</t>
  </si>
  <si>
    <t>21/12/2022 9:39:32 AM</t>
  </si>
  <si>
    <t>18/5/2021 9:09:52 AM</t>
  </si>
  <si>
    <t>13/5/2022 5:42:38 PM</t>
  </si>
  <si>
    <t>047060</t>
  </si>
  <si>
    <t>14/10/2024 10:29:09 AM</t>
  </si>
  <si>
    <t>18/10/2025 11:33:25 AM</t>
  </si>
  <si>
    <t>202099</t>
  </si>
  <si>
    <t>21/7/2025 1:20:10 PM</t>
  </si>
  <si>
    <t>566414</t>
  </si>
  <si>
    <t>15/3/2022 8:08:13 AM</t>
  </si>
  <si>
    <t>8/12/2022 11:10:01 PM</t>
  </si>
  <si>
    <t>651805</t>
  </si>
  <si>
    <t>7/7/2021 11:31:37 AM</t>
  </si>
  <si>
    <t>18/10/2025 11:33:22 AM</t>
  </si>
  <si>
    <t>15/5/2023 2:18:30 PM</t>
  </si>
  <si>
    <t>118121</t>
  </si>
  <si>
    <t>21/3/2024 6:00:18 AM</t>
  </si>
  <si>
    <t>15/7/2025 8:16:26 AM</t>
  </si>
  <si>
    <t>20/2/2025 10:29:03 AM</t>
  </si>
  <si>
    <t>402464</t>
  </si>
  <si>
    <t>7/1/2025 11:45:34 AM</t>
  </si>
  <si>
    <t>18/10/2025 11:33:21 AM</t>
  </si>
  <si>
    <t>14/7/2025 9:41:06 AM</t>
  </si>
  <si>
    <t>562818</t>
  </si>
  <si>
    <t>7/9/2021 1:26:37 PM</t>
  </si>
  <si>
    <t>21/12/2024 5:25:52 PM</t>
  </si>
  <si>
    <t>104689</t>
  </si>
  <si>
    <t>28/5/2019 11:41:25 AM</t>
  </si>
  <si>
    <t>29/7/2025 5:53:34 PM</t>
  </si>
  <si>
    <t>174985</t>
  </si>
  <si>
    <t>25/10/2024 8:39:35 AM</t>
  </si>
  <si>
    <t>18/10/2025 11:33:20 AM</t>
  </si>
  <si>
    <t>000292</t>
  </si>
  <si>
    <t>29/8/2022 1:53:56 PM</t>
  </si>
  <si>
    <t>117068</t>
  </si>
  <si>
    <t>20/1/2023 10:08:54 AM</t>
  </si>
  <si>
    <t>18/10/2025 11:33:19 AM</t>
  </si>
  <si>
    <t>17/10/2025 3:23:02 AM</t>
  </si>
  <si>
    <t>106810</t>
  </si>
  <si>
    <t>26/8/2025 1:39:03 PM</t>
  </si>
  <si>
    <t>ADF ROM(23.26.0):Boot ROM(1.0.104):Contents(3.4.26):Controller ROM(1.60.5):EPDestination(2.0.0):Finisher C ROM(6.5.0):IOT ROM(20.50.0):Panel ROM(13.108.16):SJFI(4.22.0):SSMI(2.102.0):System(22.1.11)</t>
  </si>
  <si>
    <t>043879</t>
  </si>
  <si>
    <t>30/5/2025 8:25:37 AM</t>
  </si>
  <si>
    <t>18/10/2025 11:33:18 AM</t>
  </si>
  <si>
    <t>435597</t>
  </si>
  <si>
    <t>4/7/2025 8:38:41 AM</t>
  </si>
  <si>
    <t>18/10/2025 11:33:17 AM</t>
  </si>
  <si>
    <t>6/11/2023 6:42:50 AM</t>
  </si>
  <si>
    <t>18/10/2025 11:33:16 AM</t>
  </si>
  <si>
    <t>131558</t>
  </si>
  <si>
    <t>2/10/2025 6:45:51 AM</t>
  </si>
  <si>
    <t>27/3/2020 8:27:29 AM</t>
  </si>
  <si>
    <t>29/7/2025 5:47:54 PM</t>
  </si>
  <si>
    <t>109941</t>
  </si>
  <si>
    <t>2/6/2025 11:18:56 AM</t>
  </si>
  <si>
    <t>18/10/2025 11:33:15 AM</t>
  </si>
  <si>
    <t>15/10/2025 11:42:20 PM</t>
  </si>
  <si>
    <t>043865</t>
  </si>
  <si>
    <t>2/10/2025 12:15:08 PM</t>
  </si>
  <si>
    <t>430409</t>
  </si>
  <si>
    <t>11/6/2025 5:46:39 AM</t>
  </si>
  <si>
    <t>18/10/2025 11:33:14 AM</t>
  </si>
  <si>
    <t>130921</t>
  </si>
  <si>
    <t>15/6/2023 10:35:36 AM</t>
  </si>
  <si>
    <t>18/10/2025 11:33:13 AM</t>
  </si>
  <si>
    <t>ADF ROM(1.44.0):Booklet ROM(2.0.0):Boot ROM(1.0.215):CDM ROM(21.50.0):Contents(9.1.1):Controller ROM(1.50.6):Finisher D ROM(30.79.0):FRE(3.50.11):FwdlProtocol(1.0.0):HCF ROM(24.144.0):IOT ROM(47.37.0):Panel ROM(1.1.5):Puncher ROM(2.0.0):ServerCertType(1.0.0):SJFI(6.10.0):SSMI(3.6.0):System(25.6.17)</t>
  </si>
  <si>
    <t>27/9/2025 1:16:37 AM</t>
  </si>
  <si>
    <t>166022</t>
  </si>
  <si>
    <t>4/4/2022 10:43:49 AM</t>
  </si>
  <si>
    <t>18/10/2025 11:33:12 AM</t>
  </si>
  <si>
    <t>15/7/2025 8:08:55 AM</t>
  </si>
  <si>
    <t>516947</t>
  </si>
  <si>
    <t>26/9/2024 9:48:08 AM</t>
  </si>
  <si>
    <t>18/10/2025 11:33:11 AM</t>
  </si>
  <si>
    <t>12/7/2025 8:08:08 AM</t>
  </si>
  <si>
    <t>201164</t>
  </si>
  <si>
    <t>19/10/2020 8:38:40 AM</t>
  </si>
  <si>
    <t>ADF ROM(1.39.0):Booklet ROM(2.0.0):Boot ROM(1.0.104):CDM ROM(6.28.0):Contents(3.5.29):Controller ROM(1.60.8):EPDestination(2.0.0):Fax ROM(2.2.1):Finisher D ROM(16.61.0):Folder ROM(2.0.0):HCF ROM(11.2.0):IOT ROM(5.10.0):Panel ROM(13.109.16):Plugin(3.2.29):Puncher ROM(2.0.0):SJFI(4.22.0):SSMI(2.102.0):System(23.2.20)</t>
  </si>
  <si>
    <t>31/10/2024 9:00:35 PM</t>
  </si>
  <si>
    <t>100214</t>
  </si>
  <si>
    <t>21/6/2021 11:11:59 AM</t>
  </si>
  <si>
    <t>16/10/2025 9:40:33 PM</t>
  </si>
  <si>
    <t>153668</t>
  </si>
  <si>
    <t>23/1/2020 7:23:10 AM</t>
  </si>
  <si>
    <t>18/10/2025 11:33:10 AM</t>
  </si>
  <si>
    <t>10/6/2022 6:28:06 PM</t>
  </si>
  <si>
    <t>492541</t>
  </si>
  <si>
    <t>17/1/2024 4:46:56 AM</t>
  </si>
  <si>
    <t>18/10/2025 11:33:09 AM</t>
  </si>
  <si>
    <t>31/10/2024 8:23:24 PM</t>
  </si>
  <si>
    <t>006967</t>
  </si>
  <si>
    <t>17/2/2025 2:26:24 PM</t>
  </si>
  <si>
    <t>621868</t>
  </si>
  <si>
    <t>12/1/2023 8:16:58 AM</t>
  </si>
  <si>
    <t>18/10/2025 11:33:08 AM</t>
  </si>
  <si>
    <t>16/10/2025 1:47:44 AM</t>
  </si>
  <si>
    <t>420414</t>
  </si>
  <si>
    <t>23/9/2025 8:34:16 AM</t>
  </si>
  <si>
    <t>18/10/2025 11:33:07 AM</t>
  </si>
  <si>
    <t>001119</t>
  </si>
  <si>
    <t>19/7/2022 12:01:44 PM</t>
  </si>
  <si>
    <t>ADF ROM(1.0.0):Boot ROM(0.1.81):Contents(4.1.28):Controller ROM(1.60.16):EPDestination(2.0.0):Fax ROM(106.1.2):IOT ROM(2.41.0):IOT2 ROM(1.48.0):Panel ROM(187.119.18):SJFI(5.100.0):SSMI(2.154.0):System(23.9.1)</t>
  </si>
  <si>
    <t>20/4/2023 1:09:32 PM</t>
  </si>
  <si>
    <t>303284</t>
  </si>
  <si>
    <t>22/9/2023 9:59:33 AM</t>
  </si>
  <si>
    <t>18/10/2025 11:33:06 AM</t>
  </si>
  <si>
    <t>132640</t>
  </si>
  <si>
    <t>7/5/2024 7:56:02 AM</t>
  </si>
  <si>
    <t>12/7/2025 9:10:48 AM</t>
  </si>
  <si>
    <t>13/10/2025 1:50:11 PM</t>
  </si>
  <si>
    <t>18/10/2025 11:33:05 AM</t>
  </si>
  <si>
    <t>ADF ROM(23.26.0):Boot ROM(1.0.101):Contents(4.7.26):Controller ROM(1.60.9):EPDestination(2.0.0):Fax ROM(2.2.1):Finisher A ROM(4.21.0):HCF ROM(11.2.0):IOT ROM(20.50.0):Panel ROM(30.109.16):Plugin(4.7.26):SJFI(5.100.0):SSMI(2.154.0):System(22.1.7)</t>
  </si>
  <si>
    <t>043982</t>
  </si>
  <si>
    <t>29/9/2025 7:25:01 AM</t>
  </si>
  <si>
    <t>043978</t>
  </si>
  <si>
    <t>1/10/2025 7:50:30 AM</t>
  </si>
  <si>
    <t>18/10/2025 11:33:04 AM</t>
  </si>
  <si>
    <t>037166</t>
  </si>
  <si>
    <t>24/8/2021 1:15:28 PM</t>
  </si>
  <si>
    <t>ADF ROM(1.0.0):Boot ROM(0.1.51):Contents(4.0.10):Controller ROM(1.60.204):EPDestination(2.0.0):IOT ROM(2.19.0):IOT2 ROM(1.19.0):Panel ROM(187.119.18):Plugin(4.0.8):SJFI(5.100.0):SSMI(2.154.0):System(22.3.9)</t>
  </si>
  <si>
    <t>540489</t>
  </si>
  <si>
    <t>15/9/2025 6:43:26 AM</t>
  </si>
  <si>
    <t>049116</t>
  </si>
  <si>
    <t>24/3/2025 7:29:46 AM</t>
  </si>
  <si>
    <t>623346</t>
  </si>
  <si>
    <t>3/9/2018 9:52:19 AM</t>
  </si>
  <si>
    <t>16/10/2025 6:54:17 PM</t>
  </si>
  <si>
    <t>109092</t>
  </si>
  <si>
    <t>12/9/2022 2:39:47 PM</t>
  </si>
  <si>
    <t>231081</t>
  </si>
  <si>
    <t>15/10/2025 10:32:28 AM</t>
  </si>
  <si>
    <t>18/10/2025 11:33:03 AM</t>
  </si>
  <si>
    <t>038385</t>
  </si>
  <si>
    <t>23/12/2021 9:49:31 AM</t>
  </si>
  <si>
    <t>435065</t>
  </si>
  <si>
    <t>19/11/2024 5:32:32 AM</t>
  </si>
  <si>
    <t>18/10/2025 11:33:02 AM</t>
  </si>
  <si>
    <t>535317</t>
  </si>
  <si>
    <t>4/8/2025 11:08:56 AM</t>
  </si>
  <si>
    <t>18/10/2025 11:33:01 AM</t>
  </si>
  <si>
    <t>000396</t>
  </si>
  <si>
    <t>17/6/2025 8:25:51 AM</t>
  </si>
  <si>
    <t>005373</t>
  </si>
  <si>
    <t>12/9/2025 10:08:34 AM</t>
  </si>
  <si>
    <t>18/10/2025 11:33:00 AM</t>
  </si>
  <si>
    <t>042314</t>
  </si>
  <si>
    <t>24/10/2023 7:28:21 AM</t>
  </si>
  <si>
    <t>319274</t>
  </si>
  <si>
    <t>22/11/2023 8:25:42 AM</t>
  </si>
  <si>
    <t>14/9/2024 6:15:16 PM</t>
  </si>
  <si>
    <t>305762</t>
  </si>
  <si>
    <t>31/10/2022 10:41:19 AM</t>
  </si>
  <si>
    <t>14/9/2024 6:53:02 PM</t>
  </si>
  <si>
    <t>362383</t>
  </si>
  <si>
    <t>3/7/2024 10:31:34 AM</t>
  </si>
  <si>
    <t>15/7/2025 8:51:53 AM</t>
  </si>
  <si>
    <t>560915</t>
  </si>
  <si>
    <t>27/7/2022 11:46:15 AM</t>
  </si>
  <si>
    <t>30/7/2025 5:37:08 PM</t>
  </si>
  <si>
    <t>9/6/2023 8:36:39 AM</t>
  </si>
  <si>
    <t>18/10/2025 11:32:59 AM</t>
  </si>
  <si>
    <t>8/10/2025 7:11:57 AM</t>
  </si>
  <si>
    <t>563072</t>
  </si>
  <si>
    <t>22/7/2024 10:48:43 AM</t>
  </si>
  <si>
    <t>18/10/2025 11:32:58 AM</t>
  </si>
  <si>
    <t>2/8/2025 5:58:43 PM</t>
  </si>
  <si>
    <t>523042</t>
  </si>
  <si>
    <t>11/3/2020 12:11:24 PM</t>
  </si>
  <si>
    <t>16/10/2025 6:26:26 PM</t>
  </si>
  <si>
    <t>941836</t>
  </si>
  <si>
    <t>18/4/2023 10:12:58 AM</t>
  </si>
  <si>
    <t>20/12/2024 5:43:56 PM</t>
  </si>
  <si>
    <t>505845</t>
  </si>
  <si>
    <t>3/4/2017 1:13:41 PM</t>
  </si>
  <si>
    <t>18/10/2025 11:32:57 AM</t>
  </si>
  <si>
    <t>16/10/2025 3:34:57 AM</t>
  </si>
  <si>
    <t>201423</t>
  </si>
  <si>
    <t>20/7/2021 11:29:14 AM</t>
  </si>
  <si>
    <t>8/4/2022 7:56:00 PM</t>
  </si>
  <si>
    <t>124935</t>
  </si>
  <si>
    <t>24/8/2023 10:21:54 AM</t>
  </si>
  <si>
    <t>18/10/2025 11:32:56 AM</t>
  </si>
  <si>
    <t>17/10/2025 6:48:17 PM</t>
  </si>
  <si>
    <t>137964</t>
  </si>
  <si>
    <t>31/7/2024 5:29:24 AM</t>
  </si>
  <si>
    <t>18/10/2025 11:32:55 AM</t>
  </si>
  <si>
    <t>13/7/2025 8:55:16 AM</t>
  </si>
  <si>
    <t>124941</t>
  </si>
  <si>
    <t>31/8/2023 8:25:15 AM</t>
  </si>
  <si>
    <t>18/10/2025 11:32:54 AM</t>
  </si>
  <si>
    <t>16/10/2025 10:55:42 PM</t>
  </si>
  <si>
    <t>151169</t>
  </si>
  <si>
    <t>10/4/2025 11:50:00 AM</t>
  </si>
  <si>
    <t>17/9/2025 7:17:31 AM</t>
  </si>
  <si>
    <t>14/2/2023 8:39:00 AM</t>
  </si>
  <si>
    <t>18/10/2025 11:32:52 AM</t>
  </si>
  <si>
    <t>111515</t>
  </si>
  <si>
    <t>20/12/2019 12:45:27 PM</t>
  </si>
  <si>
    <t>30/7/2025 5:30:01 PM</t>
  </si>
  <si>
    <t>355641</t>
  </si>
  <si>
    <t>26/4/2024 8:17:09 AM</t>
  </si>
  <si>
    <t>131495</t>
  </si>
  <si>
    <t>11/8/2025 5:15:16 AM</t>
  </si>
  <si>
    <t>18/10/2025 11:32:51 AM</t>
  </si>
  <si>
    <t>561397</t>
  </si>
  <si>
    <t>22/12/2020 7:07:43 AM</t>
  </si>
  <si>
    <t>18/10/2025 11:32:50 AM</t>
  </si>
  <si>
    <t>30/7/2025 5:33:13 PM</t>
  </si>
  <si>
    <t>130584</t>
  </si>
  <si>
    <t>19/1/2024 10:09:55 AM</t>
  </si>
  <si>
    <t>18/10/2025 11:32:48 AM</t>
  </si>
  <si>
    <t>8/5/2023 8:35:23 AM</t>
  </si>
  <si>
    <t>13/7/2025 8:00:45 AM</t>
  </si>
  <si>
    <t>236848</t>
  </si>
  <si>
    <t>12/3/2024 4:55:54 AM</t>
  </si>
  <si>
    <t>18/10/2025 11:32:47 AM</t>
  </si>
  <si>
    <t>14/7/2025 8:29:14 AM</t>
  </si>
  <si>
    <t>140773</t>
  </si>
  <si>
    <t>22/10/2024 5:47:31 AM</t>
  </si>
  <si>
    <t>26/7/2025 5:22:50 PM</t>
  </si>
  <si>
    <t>303373</t>
  </si>
  <si>
    <t>26/8/2022 2:56:30 PM</t>
  </si>
  <si>
    <t>18/10/2025 11:32:46 AM</t>
  </si>
  <si>
    <t>047146</t>
  </si>
  <si>
    <t>20/11/2024 6:59:33 AM</t>
  </si>
  <si>
    <t>152763</t>
  </si>
  <si>
    <t>14/1/2019 10:53:42 AM</t>
  </si>
  <si>
    <t>18/10/2025 11:32:45 AM</t>
  </si>
  <si>
    <t>234529</t>
  </si>
  <si>
    <t>1/6/2023 10:41:14 AM</t>
  </si>
  <si>
    <t>13/7/2025 8:16:43 AM</t>
  </si>
  <si>
    <t>234646</t>
  </si>
  <si>
    <t>12/1/2024 3:39:59 AM</t>
  </si>
  <si>
    <t>18/10/2025 11:32:44 AM</t>
  </si>
  <si>
    <t>14/7/2025 8:10:29 AM</t>
  </si>
  <si>
    <t>176261</t>
  </si>
  <si>
    <t>25/10/2024 7:22:41 AM</t>
  </si>
  <si>
    <t>111581</t>
  </si>
  <si>
    <t>16/8/2022 10:14:23 AM</t>
  </si>
  <si>
    <t>16/10/2025 12:52:32 AM</t>
  </si>
  <si>
    <t>356269</t>
  </si>
  <si>
    <t>7/3/2024 8:54:15 AM</t>
  </si>
  <si>
    <t>14/9/2024 6:29:40 PM</t>
  </si>
  <si>
    <t>420061</t>
  </si>
  <si>
    <t>5/3/2025 4:38:01 AM</t>
  </si>
  <si>
    <t>18/10/2025 11:32:42 AM</t>
  </si>
  <si>
    <t>034730</t>
  </si>
  <si>
    <t>28/6/2022 9:31:51 AM</t>
  </si>
  <si>
    <t>130275</t>
  </si>
  <si>
    <t>16/6/2025 6:33:18 AM</t>
  </si>
  <si>
    <t>ADF ROM(1.39.0):Booklet ROM(0.35.0):Boot ROM(1.0.145):Contents(6.18.3):Controller ROM(1.20.4):Finisher C ROM(2.7.0):IOT ROM(3.56.0):IPS Accelerator ROM(21.9.0):Panel ROM(1.1.3):Plugin(6.18.2):SJFI(6.1.0):SSMI(3.3.0):Stapler ROM(1.1.0):System(22.10.28)</t>
  </si>
  <si>
    <t>650665</t>
  </si>
  <si>
    <t>19/10/2022 10:12:22 AM</t>
  </si>
  <si>
    <t>18/10/2025 11:32:41 AM</t>
  </si>
  <si>
    <t>30/7/2025 5:23:37 PM</t>
  </si>
  <si>
    <t>22/5/2023 1:21:40 PM</t>
  </si>
  <si>
    <t>18/10/2025 11:32:39 AM</t>
  </si>
  <si>
    <t>301559</t>
  </si>
  <si>
    <t>3/2/2025 9:17:43 AM</t>
  </si>
  <si>
    <t>18/10/2025 11:32:38 AM</t>
  </si>
  <si>
    <t>25/7/2025 5:40:10 PM</t>
  </si>
  <si>
    <t>225885</t>
  </si>
  <si>
    <t>14/6/2022 12:14:47 PM</t>
  </si>
  <si>
    <t>18/10/2025 11:32:36 AM</t>
  </si>
  <si>
    <t>13/7/2025 9:34:40 AM</t>
  </si>
  <si>
    <t>566713</t>
  </si>
  <si>
    <t>6/10/2023 8:52:19 AM</t>
  </si>
  <si>
    <t>18/10/2025 11:32:35 AM</t>
  </si>
  <si>
    <t>15/10/2025 10:48:05 PM</t>
  </si>
  <si>
    <t>103144</t>
  </si>
  <si>
    <t>28/1/2022 3:08:44 PM</t>
  </si>
  <si>
    <t>046006</t>
  </si>
  <si>
    <t>30/5/2024 10:02:40 AM</t>
  </si>
  <si>
    <t>038407</t>
  </si>
  <si>
    <t>13/1/2022 8:30:35 AM</t>
  </si>
  <si>
    <t>491284</t>
  </si>
  <si>
    <t>16/6/2023 3:01:28 PM</t>
  </si>
  <si>
    <t>18/10/2025 11:32:34 AM</t>
  </si>
  <si>
    <t>31/10/2024 9:10:55 PM</t>
  </si>
  <si>
    <t>24/4/2023 11:16:12 AM</t>
  </si>
  <si>
    <t>18/10/2025 11:32:33 AM</t>
  </si>
  <si>
    <t>041133</t>
  </si>
  <si>
    <t>16/6/2023 7:30:27 AM</t>
  </si>
  <si>
    <t>18/10/2025 11:32:32 AM</t>
  </si>
  <si>
    <t>006862</t>
  </si>
  <si>
    <t>29/8/2025 9:11:39 AM</t>
  </si>
  <si>
    <t>151633</t>
  </si>
  <si>
    <t>26/6/2023 7:48:56 AM</t>
  </si>
  <si>
    <t>352249</t>
  </si>
  <si>
    <t>23/11/2022 6:12:25 AM</t>
  </si>
  <si>
    <t>18/10/2025 11:32:31 AM</t>
  </si>
  <si>
    <t>049109</t>
  </si>
  <si>
    <t>2/5/2025 7:58:14 AM</t>
  </si>
  <si>
    <t>030420</t>
  </si>
  <si>
    <t>25/8/2020 11:48:37 AM</t>
  </si>
  <si>
    <t>18/10/2025 11:32:30 AM</t>
  </si>
  <si>
    <t>30/4/2022 5:12:33 PM</t>
  </si>
  <si>
    <t>141383</t>
  </si>
  <si>
    <t>14/3/2025 8:16:01 AM</t>
  </si>
  <si>
    <t>ADF ROM(1.44.0):Booklet ROM(2.0.0):Boot ROM(1.0.215):CDM ROM(21.50.0):Contents(9.5.0):Controller ROM(1.50.6):Finisher D ROM(31.2.0):FRE(3.10.44):FwdlProtocol(1.0.0):HCF ROM(3.76.0):IOT ROM(54.16.0):IP ROM(0.26.0):Panel ROM(1.1.5):Puncher ROM(2.0.0):ServerCertType(1.0.0):SJFI(6.10.0):SSMI(3.6.0):System(25.6.17)</t>
  </si>
  <si>
    <t>27/9/2025 3:42:34 AM</t>
  </si>
  <si>
    <t>101222</t>
  </si>
  <si>
    <t>15/7/2021 10:50:30 AM</t>
  </si>
  <si>
    <t>18/10/2025 11:32:28 AM</t>
  </si>
  <si>
    <t>15/10/2025 11:22:18 PM</t>
  </si>
  <si>
    <t>040691</t>
  </si>
  <si>
    <t>18/4/2023 2:16:03 PM</t>
  </si>
  <si>
    <t>18/10/2025 11:32:27 AM</t>
  </si>
  <si>
    <t>ADF ROM(1.0.0):Boot ROM(0.1.78):Contents(6.11.3):Controller ROM(1.20.6):IOT ROM(26.1.0):IOT2 ROM(16.3.0):IPS Accelerator ROM(21.9.0):Panel ROM(1.0.4):Plugin(6.11.2):SJFI(6.1.0):SSMI(3.3.0):System(23.4.12)</t>
  </si>
  <si>
    <t>425443</t>
  </si>
  <si>
    <t>18/6/2025 7:47:27 AM</t>
  </si>
  <si>
    <t>18/10/2025 11:32:26 AM</t>
  </si>
  <si>
    <t>26/7/2025 5:12:07 PM</t>
  </si>
  <si>
    <t>401258</t>
  </si>
  <si>
    <t>21/7/2022 9:22:11 AM</t>
  </si>
  <si>
    <t>18/10/2025 11:32:25 AM</t>
  </si>
  <si>
    <t>13/7/2025 9:34:44 AM</t>
  </si>
  <si>
    <t>605127</t>
  </si>
  <si>
    <t>27/2/2018 10:14:37 AM</t>
  </si>
  <si>
    <t>371595</t>
  </si>
  <si>
    <t>9/1/2025 8:51:00 AM</t>
  </si>
  <si>
    <t>420105</t>
  </si>
  <si>
    <t>22/11/2024 7:46:22 AM</t>
  </si>
  <si>
    <t>18/10/2025 11:32:23 AM</t>
  </si>
  <si>
    <t>27/1/2023 11:54:05 AM</t>
  </si>
  <si>
    <t>567702</t>
  </si>
  <si>
    <t>3/8/2022 10:10:19 AM</t>
  </si>
  <si>
    <t>760858</t>
  </si>
  <si>
    <t>26/8/2025 1:33:58 PM</t>
  </si>
  <si>
    <t>624410</t>
  </si>
  <si>
    <t>18/11/2022 12:24:59 PM</t>
  </si>
  <si>
    <t>18/10/2025 11:32:22 AM</t>
  </si>
  <si>
    <t>25/7/2025 5:06:10 PM</t>
  </si>
  <si>
    <t>232033</t>
  </si>
  <si>
    <t>11/7/2022 11:04:50 AM</t>
  </si>
  <si>
    <t>1/8/2025 5:31:04 PM</t>
  </si>
  <si>
    <t>13/6/2023 8:29:47 AM</t>
  </si>
  <si>
    <t>425256</t>
  </si>
  <si>
    <t>18/7/2022 9:09:26 AM</t>
  </si>
  <si>
    <t>18/10/2025 11:32:21 AM</t>
  </si>
  <si>
    <t>ADF ROM(32.20.0):Booklet ROM(0.35.0):Boot ROM(1.0.215):Contents(9.0.2):Controller ROM(1.50.5):Fax ROM(2.2.1):Finisher C ROM(3.5.0):FwdlProtocol(1.0.0):HCF ROM(4.10.0):IOT ROM(22.48.0):Panel ROM(1.1.5):Plugin(9.0.3):ServerCertType(1.0.0):SJFI(6.10.0):SSMI(3.6.0):Stapler ROM(1.1.0):System(25.5.12)</t>
  </si>
  <si>
    <t>14/7/2025 9:43:21 AM</t>
  </si>
  <si>
    <t>402751</t>
  </si>
  <si>
    <t>24/4/2024 5:40:03 AM</t>
  </si>
  <si>
    <t>18/10/2025 11:32:20 AM</t>
  </si>
  <si>
    <t>4/8/2025 6:00:56 PM</t>
  </si>
  <si>
    <t>505117</t>
  </si>
  <si>
    <t>30/11/2020 2:35:57 PM</t>
  </si>
  <si>
    <t>15/7/2025 8:35:08 AM</t>
  </si>
  <si>
    <t>041815</t>
  </si>
  <si>
    <t>31/3/2025 11:41:50 AM</t>
  </si>
  <si>
    <t>008606</t>
  </si>
  <si>
    <t>5/8/2025 7:48:52 AM</t>
  </si>
  <si>
    <t>050506</t>
  </si>
  <si>
    <t>10/9/2025 11:05:10 AM</t>
  </si>
  <si>
    <t>18/10/2025 11:32:19 AM</t>
  </si>
  <si>
    <t>033425</t>
  </si>
  <si>
    <t>25/10/2024 5:36:32 AM</t>
  </si>
  <si>
    <t>223267</t>
  </si>
  <si>
    <t>28/5/2021 9:39:14 AM</t>
  </si>
  <si>
    <t>27/3/2022 7:12:22 PM</t>
  </si>
  <si>
    <t>370768</t>
  </si>
  <si>
    <t>11/2/2025 7:18:30 AM</t>
  </si>
  <si>
    <t>18/10/2025 11:32:18 AM</t>
  </si>
  <si>
    <t>13/7/2025 8:16:51 AM</t>
  </si>
  <si>
    <t>430059</t>
  </si>
  <si>
    <t>7/5/2025 6:31:33 AM</t>
  </si>
  <si>
    <t>045639</t>
  </si>
  <si>
    <t>28/2/2024 9:00:36 AM</t>
  </si>
  <si>
    <t>18/10/2025 11:32:14 AM</t>
  </si>
  <si>
    <t>402551</t>
  </si>
  <si>
    <t>6/3/2024 6:51:05 AM</t>
  </si>
  <si>
    <t>15/7/2025 8:03:05 AM</t>
  </si>
  <si>
    <t>040958</t>
  </si>
  <si>
    <t>7/2/2025 7:57:49 AM</t>
  </si>
  <si>
    <t>18/10/2025 11:32:13 AM</t>
  </si>
  <si>
    <t>042271</t>
  </si>
  <si>
    <t>27/9/2023 10:11:50 AM</t>
  </si>
  <si>
    <t>18/10/2025 11:32:12 AM</t>
  </si>
  <si>
    <t>512803</t>
  </si>
  <si>
    <t>2/2/2022 11:13:13 AM</t>
  </si>
  <si>
    <t>21/12/2024 5:13:18 PM</t>
  </si>
  <si>
    <t>560109</t>
  </si>
  <si>
    <t>13/1/2021 9:59:25 AM</t>
  </si>
  <si>
    <t>18/10/2025 11:32:11 AM</t>
  </si>
  <si>
    <t>13/3/2022 10:16:05 AM</t>
  </si>
  <si>
    <t>152244</t>
  </si>
  <si>
    <t>25/6/2025 6:58:39 AM</t>
  </si>
  <si>
    <t>ADF ROM(1.44.0):Booklet ROM(2.0.0):Boot ROM(1.0.215):CDM ROM(21.50.0):Contents(9.0.2):Controller ROM(1.50.6):Fax ROM(2.2.1):Finisher D ROM(30.79.0):FwdlProtocol(1.0.0):IOT ROM(47.37.0):Panel ROM(1.1.5):Plugin(9.0.3):Puncher ROM(2.0.0):ServerCertType(1.0.0):SJFI(6.10.0):SSMI(3.6.0):System(25.6.17)</t>
  </si>
  <si>
    <t>134204</t>
  </si>
  <si>
    <t>22/8/2025 6:29:06 AM</t>
  </si>
  <si>
    <t>420189</t>
  </si>
  <si>
    <t>11/12/2024 6:42:46 AM</t>
  </si>
  <si>
    <t>18/10/2025 11:32:10 AM</t>
  </si>
  <si>
    <t>13/7/2025 9:05:06 AM</t>
  </si>
  <si>
    <t>750667</t>
  </si>
  <si>
    <t>7/12/2022 7:04:01 AM</t>
  </si>
  <si>
    <t>16/10/2025 1:52:04 AM</t>
  </si>
  <si>
    <t>105041</t>
  </si>
  <si>
    <t>21/3/2022 12:43:13 PM</t>
  </si>
  <si>
    <t>18/10/2025 11:32:08 AM</t>
  </si>
  <si>
    <t>15/10/2025 11:33:56 PM</t>
  </si>
  <si>
    <t>042465</t>
  </si>
  <si>
    <t>15/1/2024 9:00:39 AM</t>
  </si>
  <si>
    <t>006751</t>
  </si>
  <si>
    <t>22/1/2025 7:17:21 AM</t>
  </si>
  <si>
    <t>18/10/2025 11:32:07 AM</t>
  </si>
  <si>
    <t>402928</t>
  </si>
  <si>
    <t>21/2/2025 9:46:30 AM</t>
  </si>
  <si>
    <t>18/10/2025 11:32:06 AM</t>
  </si>
  <si>
    <t>26/7/2025 5:46:48 PM</t>
  </si>
  <si>
    <t>624170</t>
  </si>
  <si>
    <t>10/6/2025 7:00:19 AM</t>
  </si>
  <si>
    <t>18/10/2025 11:32:05 AM</t>
  </si>
  <si>
    <t>006912</t>
  </si>
  <si>
    <t>18/6/2025 7:27:43 AM</t>
  </si>
  <si>
    <t>610082</t>
  </si>
  <si>
    <t>26/8/2021 1:24:47 PM</t>
  </si>
  <si>
    <t>Booklet ROM(2.0.0):Boot ROM(1.0.55):CDM ROM(6.7.0):Controller ROM(1.60.0):DFE(2.80.20):EPDestination(2.0.0):Finisher D ROM(30.48.0):FWA0 ROM(1.5.0):FWA1 ROM(4.0.0):FWA2 ROM(4.0.7):HCF ROM(3.42.0):HCS ROM(2.31.0):IOT ROM(4.14.0):IOT2 ROM(4.14.0):Panel ROM(10.18.4):Puncher ROM(2.0.0):SJFI(3.5.0):SSMI(1.21.6)</t>
  </si>
  <si>
    <t>398376</t>
  </si>
  <si>
    <t>10/6/2025 7:45:24 AM</t>
  </si>
  <si>
    <t>18/10/2025 11:32:03 AM</t>
  </si>
  <si>
    <t>034681</t>
  </si>
  <si>
    <t>4/2/2025 9:47:00 AM</t>
  </si>
  <si>
    <t>231927</t>
  </si>
  <si>
    <t>3/2/2025 12:28:03 PM</t>
  </si>
  <si>
    <t>394806</t>
  </si>
  <si>
    <t>21/7/2025 12:07:16 PM</t>
  </si>
  <si>
    <t>18/10/2025 11:32:02 AM</t>
  </si>
  <si>
    <t>020577</t>
  </si>
  <si>
    <t>6/7/2023 7:40:31 AM</t>
  </si>
  <si>
    <t>Boot ROM(0.1.78):Contents(5.10.26):Controller ROM(1.2.8):HCF ROM(8.0.0):IOT ROM(2.15.0):IOT2 ROM(2.16.0):Panel ROM(1.0.4):SJFI(6.1.0):SSMI(3.3.0):System(23.4.13)</t>
  </si>
  <si>
    <t>1/10/2025 10:39:24 AM</t>
  </si>
  <si>
    <t>18/10/2025 11:32:01 AM</t>
  </si>
  <si>
    <t>004292</t>
  </si>
  <si>
    <t>15/4/2024 7:46:04 AM</t>
  </si>
  <si>
    <t>031265</t>
  </si>
  <si>
    <t>29/1/2021 12:37:06 PM</t>
  </si>
  <si>
    <t>18/10/2025 11:32:00 AM</t>
  </si>
  <si>
    <t>051227</t>
  </si>
  <si>
    <t>2/10/2025 12:11:01 PM</t>
  </si>
  <si>
    <t>401877</t>
  </si>
  <si>
    <t>28/11/2022 9:40:28 AM</t>
  </si>
  <si>
    <t>18/10/2025 11:31:59 AM</t>
  </si>
  <si>
    <t>11/7/2025 8:21:28 AM</t>
  </si>
  <si>
    <t>363374</t>
  </si>
  <si>
    <t>19/2/2020 6:41:52 AM</t>
  </si>
  <si>
    <t>225804</t>
  </si>
  <si>
    <t>17/7/2020 11:01:57 AM</t>
  </si>
  <si>
    <t>18/10/2025 11:31:58 AM</t>
  </si>
  <si>
    <t>26/7/2025 6:00:39 PM</t>
  </si>
  <si>
    <t>760397</t>
  </si>
  <si>
    <t>7/5/2025 7:08:35 AM</t>
  </si>
  <si>
    <t>18/10/2025 11:31:57 AM</t>
  </si>
  <si>
    <t>15/10/2025 11:13:47 PM</t>
  </si>
  <si>
    <t>230072</t>
  </si>
  <si>
    <t>15/10/2021 8:30:03 AM</t>
  </si>
  <si>
    <t>12/7/2025 9:49:19 AM</t>
  </si>
  <si>
    <t>280039</t>
  </si>
  <si>
    <t>25/10/2024 5:54:56 AM</t>
  </si>
  <si>
    <t>ADF ROM(1.44.0):Boot ROM(1.0.215):Controller ROM(1.50.5):Fax ROM(2.2.1):Finisher B ROM(2.15.0):FwdlProtocol(1.0.0):IOT ROM(22.48.0):Panel ROM(1.1.5):Plugin(9.0.3):Puncher ROM(1.7.0):ServerCertType(1.0.0):SJFI(6.10.0):SSMI(3.6.0):Stapler ROM(2.2.0):System(25.5.12)</t>
  </si>
  <si>
    <t>4/8/2025 5:13:32 PM</t>
  </si>
  <si>
    <t>044413</t>
  </si>
  <si>
    <t>9/5/2024 6:38:44 AM</t>
  </si>
  <si>
    <t>045071</t>
  </si>
  <si>
    <t>17/8/2022 6:42:18 AM</t>
  </si>
  <si>
    <t>420707</t>
  </si>
  <si>
    <t>14/3/2025 9:38:44 AM</t>
  </si>
  <si>
    <t>035938</t>
  </si>
  <si>
    <t>31/3/2021 1:41:41 PM</t>
  </si>
  <si>
    <t>18/10/2025 11:31:56 AM</t>
  </si>
  <si>
    <t>26/3/2022 7:57:10 PM</t>
  </si>
  <si>
    <t>402154</t>
  </si>
  <si>
    <t>21/4/2023 10:11:19 AM</t>
  </si>
  <si>
    <t>13/7/2025 8:56:33 AM</t>
  </si>
  <si>
    <t>114701</t>
  </si>
  <si>
    <t>28/4/2020 9:44:24 AM</t>
  </si>
  <si>
    <t>29/7/2025 5:49:10 PM</t>
  </si>
  <si>
    <t>235192</t>
  </si>
  <si>
    <t>31/7/2023 8:16:31 AM</t>
  </si>
  <si>
    <t>18/10/2025 11:31:55 AM</t>
  </si>
  <si>
    <t>12/9/2025 12:55:34 AM</t>
  </si>
  <si>
    <t>041612</t>
  </si>
  <si>
    <t>19/8/2025 6:37:17 AM</t>
  </si>
  <si>
    <t>035734</t>
  </si>
  <si>
    <t>10/2/2025 5:48:59 AM</t>
  </si>
  <si>
    <t>18/10/2025 11:31:54 AM</t>
  </si>
  <si>
    <t>560535</t>
  </si>
  <si>
    <t>3/2/2021 12:02:18 PM</t>
  </si>
  <si>
    <t>2/8/2025 5:15:35 PM</t>
  </si>
  <si>
    <t>185497</t>
  </si>
  <si>
    <t>22/11/2024 7:48:04 AM</t>
  </si>
  <si>
    <t>18/10/2025 11:31:53 AM</t>
  </si>
  <si>
    <t>005181</t>
  </si>
  <si>
    <t>1/3/2022 8:10:01 AM</t>
  </si>
  <si>
    <t>13/5/2022 6:00:05 PM</t>
  </si>
  <si>
    <t>363088</t>
  </si>
  <si>
    <t>12/3/2024 9:14:08 AM</t>
  </si>
  <si>
    <t>20/12/2024 6:00:46 PM</t>
  </si>
  <si>
    <t>233927</t>
  </si>
  <si>
    <t>11/8/2025 11:26:24 AM</t>
  </si>
  <si>
    <t>18/10/2025 11:31:52 AM</t>
  </si>
  <si>
    <t>033672</t>
  </si>
  <si>
    <t>8/8/2022 9:01:14 AM</t>
  </si>
  <si>
    <t>430254</t>
  </si>
  <si>
    <t>18/11/2022 7:48:50 AM</t>
  </si>
  <si>
    <t>18/10/2025 11:31:51 AM</t>
  </si>
  <si>
    <t>22/8/2025 11:28:02 AM</t>
  </si>
  <si>
    <t>041701</t>
  </si>
  <si>
    <t>6/10/2023 11:39:53 AM</t>
  </si>
  <si>
    <t>18/10/2025 11:31:50 AM</t>
  </si>
  <si>
    <t>050107</t>
  </si>
  <si>
    <t>5/6/2025 12:30:42 PM</t>
  </si>
  <si>
    <t>18/10/2025 11:31:48 AM</t>
  </si>
  <si>
    <t>112210</t>
  </si>
  <si>
    <t>28/9/2022 1:15:57 PM</t>
  </si>
  <si>
    <t>15/10/2025 11:44:04 PM</t>
  </si>
  <si>
    <t>535211</t>
  </si>
  <si>
    <t>28/4/2025 11:30:22 AM</t>
  </si>
  <si>
    <t>18/10/2025 11:31:47 AM</t>
  </si>
  <si>
    <t>041652</t>
  </si>
  <si>
    <t>10/1/2024 11:41:45 AM</t>
  </si>
  <si>
    <t>18/10/2025 11:31:46 AM</t>
  </si>
  <si>
    <t>563195</t>
  </si>
  <si>
    <t>16/4/2021 7:17:56 AM</t>
  </si>
  <si>
    <t>30/7/2025 5:28:47 PM</t>
  </si>
  <si>
    <t>114190</t>
  </si>
  <si>
    <t>13/3/2020 12:32:10 PM</t>
  </si>
  <si>
    <t>18/10/2025 11:31:45 AM</t>
  </si>
  <si>
    <t>29/7/2025 5:40:24 PM</t>
  </si>
  <si>
    <t>398254</t>
  </si>
  <si>
    <t>6/6/2025 7:13:01 AM</t>
  </si>
  <si>
    <t>24/8/2022 2:58:18 PM</t>
  </si>
  <si>
    <t>19/3/2025 9:57:01 AM</t>
  </si>
  <si>
    <t>141303</t>
  </si>
  <si>
    <t>6/12/2024 3:57:25 AM</t>
  </si>
  <si>
    <t>18/10/2025 11:31:44 AM</t>
  </si>
  <si>
    <t>27/9/2025 7:40:14 PM</t>
  </si>
  <si>
    <t>393955</t>
  </si>
  <si>
    <t>27/3/2025 6:05:10 AM</t>
  </si>
  <si>
    <t>127197</t>
  </si>
  <si>
    <t>16/5/2024 5:38:07 AM</t>
  </si>
  <si>
    <t>17/10/2025 9:46:56 PM</t>
  </si>
  <si>
    <t>037846</t>
  </si>
  <si>
    <t>1/11/2021 3:27:55 PM</t>
  </si>
  <si>
    <t>1/8/2022 10:15:03 AM</t>
  </si>
  <si>
    <t>467228</t>
  </si>
  <si>
    <t>10/8/2023 11:48:56 AM</t>
  </si>
  <si>
    <t>21/12/2024 5:41:16 PM</t>
  </si>
  <si>
    <t>29/7/2022 9:56:23 AM</t>
  </si>
  <si>
    <t>18/10/2025 11:31:43 AM</t>
  </si>
  <si>
    <t>30/7/2025 5:51:33 PM</t>
  </si>
  <si>
    <t>001495</t>
  </si>
  <si>
    <t>17/4/2025 9:44:41 AM</t>
  </si>
  <si>
    <t>350063</t>
  </si>
  <si>
    <t>14/6/2022 10:21:51 AM</t>
  </si>
  <si>
    <t>18/10/2025 11:31:42 AM</t>
  </si>
  <si>
    <t>14/9/2024 6:53:29 PM</t>
  </si>
  <si>
    <t>120326</t>
  </si>
  <si>
    <t>21/8/2024 8:38:22 AM</t>
  </si>
  <si>
    <t>18/10/2025 11:31:41 AM</t>
  </si>
  <si>
    <t>17/10/2025 12:47:27 AM</t>
  </si>
  <si>
    <t>435977</t>
  </si>
  <si>
    <t>6/8/2025 5:45:10 AM</t>
  </si>
  <si>
    <t>150681</t>
  </si>
  <si>
    <t>12/6/2025 9:06:29 AM</t>
  </si>
  <si>
    <t>18/10/2025 11:31:40 AM</t>
  </si>
  <si>
    <t>420686</t>
  </si>
  <si>
    <t>24/7/2023 7:53:46 AM</t>
  </si>
  <si>
    <t>18/10/2025 11:31:39 AM</t>
  </si>
  <si>
    <t>30/7/2025 5:09:04 PM</t>
  </si>
  <si>
    <t>302136</t>
  </si>
  <si>
    <t>15/5/2025 8:29:40 AM</t>
  </si>
  <si>
    <t>18/10/2025 11:31:38 AM</t>
  </si>
  <si>
    <t>15/7/2025 8:29:30 AM</t>
  </si>
  <si>
    <t>152332</t>
  </si>
  <si>
    <t>21/11/2023 8:08:50 AM</t>
  </si>
  <si>
    <t>18/10/2025 11:31:37 AM</t>
  </si>
  <si>
    <t>14/11/2024 4:57:48 PM</t>
  </si>
  <si>
    <t>629357</t>
  </si>
  <si>
    <t>24/9/2018 9:49:49 AM</t>
  </si>
  <si>
    <t>16/10/2025 3:18:55 AM</t>
  </si>
  <si>
    <t>201511</t>
  </si>
  <si>
    <t>28/5/2025 6:53:07 AM</t>
  </si>
  <si>
    <t>045438</t>
  </si>
  <si>
    <t>6/6/2024 10:05:18 AM</t>
  </si>
  <si>
    <t>18/10/2025 11:31:35 AM</t>
  </si>
  <si>
    <t>234698</t>
  </si>
  <si>
    <t>12/3/2025 3:23:51 PM</t>
  </si>
  <si>
    <t>18/10/2025 11:31:34 AM</t>
  </si>
  <si>
    <t>425589</t>
  </si>
  <si>
    <t>11/3/2024 4:43:06 AM</t>
  </si>
  <si>
    <t>18/10/2025 11:31:33 AM</t>
  </si>
  <si>
    <t>11/7/2025 9:59:44 AM</t>
  </si>
  <si>
    <t>044103</t>
  </si>
  <si>
    <t>4/8/2025 9:16:24 AM</t>
  </si>
  <si>
    <t>18/10/2025 11:31:32 AM</t>
  </si>
  <si>
    <t>130020</t>
  </si>
  <si>
    <t>18/1/2022 9:53:05 AM</t>
  </si>
  <si>
    <t>18/10/2025 11:31:31 AM</t>
  </si>
  <si>
    <t>27/9/2025 8:50:38 PM</t>
  </si>
  <si>
    <t>236861</t>
  </si>
  <si>
    <t>16/4/2025 10:01:51 AM</t>
  </si>
  <si>
    <t>18/10/2025 11:31:30 AM</t>
  </si>
  <si>
    <t>131610</t>
  </si>
  <si>
    <t>16/12/2021 1:53:35 PM</t>
  </si>
  <si>
    <t>31/10/2024 8:38:00 PM</t>
  </si>
  <si>
    <t>17/3/2025 11:38:17 AM</t>
  </si>
  <si>
    <t>506206</t>
  </si>
  <si>
    <t>3/6/2022 2:38:55 PM</t>
  </si>
  <si>
    <t>18/10/2025 11:31:29 AM</t>
  </si>
  <si>
    <t>535019</t>
  </si>
  <si>
    <t>20/8/2025 9:51:30 AM</t>
  </si>
  <si>
    <t>18/10/2025 11:31:28 AM</t>
  </si>
  <si>
    <t>420715</t>
  </si>
  <si>
    <t>28/11/2024 3:42:44 AM</t>
  </si>
  <si>
    <t>033190</t>
  </si>
  <si>
    <t>26/9/2025 8:32:33 AM</t>
  </si>
  <si>
    <t>18/10/2025 11:31:27 AM</t>
  </si>
  <si>
    <t>514624</t>
  </si>
  <si>
    <t>8/12/2017 9:09:40 AM</t>
  </si>
  <si>
    <t>ADF ROM(23.26.0):Boot ROM(1.0.68):Contents(2.1.48):Controller ROM(1.61.1):EPDestination(2.0.0):IOT ROM(51.8.0):IPS Accelerator ROM(16.5.0):Panel ROM(10.18.4):Plugin(1.1.49):SJFI(3.10.0):SSMI(1.26.20)</t>
  </si>
  <si>
    <t>16/10/2025 9:57:36 PM</t>
  </si>
  <si>
    <t>400752</t>
  </si>
  <si>
    <t>25/8/2022 8:52:29 AM</t>
  </si>
  <si>
    <t>1/8/2025 5:54:07 PM</t>
  </si>
  <si>
    <t>040894</t>
  </si>
  <si>
    <t>30/12/2024 7:06:02 AM</t>
  </si>
  <si>
    <t>18/10/2025 11:31:26 AM</t>
  </si>
  <si>
    <t>000722</t>
  </si>
  <si>
    <t>20/1/2023 11:42:04 AM</t>
  </si>
  <si>
    <t>18/10/2025 11:31:24 AM</t>
  </si>
  <si>
    <t>041674</t>
  </si>
  <si>
    <t>3/10/2023 10:41:42 AM</t>
  </si>
  <si>
    <t>007393</t>
  </si>
  <si>
    <t>14/8/2025 9:51:03 AM</t>
  </si>
  <si>
    <t>18/10/2025 11:31:23 AM</t>
  </si>
  <si>
    <t>564950</t>
  </si>
  <si>
    <t>13/10/2021 1:14:23 PM</t>
  </si>
  <si>
    <t>18/10/2025 11:31:22 AM</t>
  </si>
  <si>
    <t>7/12/2022 10:43:52 PM</t>
  </si>
  <si>
    <t>651438</t>
  </si>
  <si>
    <t>2/5/2025 10:48:54 AM</t>
  </si>
  <si>
    <t>18/10/2025 11:31:21 AM</t>
  </si>
  <si>
    <t>16/10/2025 3:27:35 AM</t>
  </si>
  <si>
    <t>131920</t>
  </si>
  <si>
    <t>10/1/2025 8:55:16 AM</t>
  </si>
  <si>
    <t>ADF ROM(1.44.0):Booklet ROM(0.35.0):Boot ROM(1.0.215):Contents(9.1.1):Controller ROM(1.50.6):Finisher C ROM(3.5.0):FRE(3.50.11):FwdlProtocol(1.0.0):IOT ROM(47.37.0):Panel ROM(1.1.5):ServerCertType(1.0.0):SJFI(6.10.0):SSMI(3.6.0):System(25.6.17)</t>
  </si>
  <si>
    <t>26/9/2025 11:36:08 PM</t>
  </si>
  <si>
    <t>119230</t>
  </si>
  <si>
    <t>25/3/2024 3:41:37 AM</t>
  </si>
  <si>
    <t>17/10/2025 9:58:47 PM</t>
  </si>
  <si>
    <t>130022</t>
  </si>
  <si>
    <t>20/10/2022 6:45:10 AM</t>
  </si>
  <si>
    <t>19/12/2024 5:53:46 PM</t>
  </si>
  <si>
    <t>046493</t>
  </si>
  <si>
    <t>24/7/2025 11:30:28 AM</t>
  </si>
  <si>
    <t>540996</t>
  </si>
  <si>
    <t>25/7/2025 5:48:21 AM</t>
  </si>
  <si>
    <t>18/10/2025 11:31:20 AM</t>
  </si>
  <si>
    <t>007175</t>
  </si>
  <si>
    <t>7/8/2025 7:11:57 AM</t>
  </si>
  <si>
    <t>032262</t>
  </si>
  <si>
    <t>3/12/2020 11:16:58 AM</t>
  </si>
  <si>
    <t>26/3/2022 7:43:07 PM</t>
  </si>
  <si>
    <t>103872</t>
  </si>
  <si>
    <t>24/6/2025 8:12:59 AM</t>
  </si>
  <si>
    <t>18/10/2025 11:31:18 AM</t>
  </si>
  <si>
    <t>000107</t>
  </si>
  <si>
    <t>23/6/2021 2:02:46 PM</t>
  </si>
  <si>
    <t>ADF ROM(1.0.0):Boot ROM(0.1.51):Contents(4.1.26):Controller ROM(1.60.9):EPDestination(2.0.0):IOT ROM(2.41.0):IOT2 ROM(1.48.0):Panel ROM(187.119.18):SJFI(5.100.0):SSMI(2.154.0):System(22.7.20)</t>
  </si>
  <si>
    <t>26/3/2022 6:53:24 PM</t>
  </si>
  <si>
    <t>302481</t>
  </si>
  <si>
    <t>6/5/2025 9:34:06 AM</t>
  </si>
  <si>
    <t>18/10/2025 11:31:17 AM</t>
  </si>
  <si>
    <t>324740</t>
  </si>
  <si>
    <t>10/7/2024 11:48:28 AM</t>
  </si>
  <si>
    <t>18/10/2025 11:31:13 AM</t>
  </si>
  <si>
    <t>ADF ROM(31.20.0):Boot ROM(0.1.85):Contents(6.5.4):Controller ROM(1.26.52):Finisher B ROM(2.11.0):FwdlProtocol(1.0.0):IOT ROM(24.43.0):IPS Accelerator ROM(21.9.0):Panel ROM(1.0.4):Plugin(6.5.3):ServerCertType(1.0.0):SJFI(6.3.0):SSMI(3.5.0):Stapler ROM(2.2.0):System(23.12.15)</t>
  </si>
  <si>
    <t>211502</t>
  </si>
  <si>
    <t>11/11/2020 7:52:54 AM</t>
  </si>
  <si>
    <t>21/12/2024 5:04:55 PM</t>
  </si>
  <si>
    <t>760268</t>
  </si>
  <si>
    <t>4/12/2024 5:36:49 AM</t>
  </si>
  <si>
    <t>18/10/2025 11:31:12 AM</t>
  </si>
  <si>
    <t>233063</t>
  </si>
  <si>
    <t>16/2/2023 8:36:47 AM</t>
  </si>
  <si>
    <t>043937</t>
  </si>
  <si>
    <t>16/6/2025 8:53:19 AM</t>
  </si>
  <si>
    <t>200824</t>
  </si>
  <si>
    <t>17/12/2020 5:38:38 AM</t>
  </si>
  <si>
    <t>18/10/2025 11:31:11 AM</t>
  </si>
  <si>
    <t>14/3/2022 6:30:14 PM</t>
  </si>
  <si>
    <t>172175</t>
  </si>
  <si>
    <t>4/1/2023 1:46:08 PM</t>
  </si>
  <si>
    <t>12/7/2025 9:18:11 AM</t>
  </si>
  <si>
    <t>420272</t>
  </si>
  <si>
    <t>27/5/2022 12:12:00 PM</t>
  </si>
  <si>
    <t>7/12/2024 5:49:24 PM</t>
  </si>
  <si>
    <t>252381</t>
  </si>
  <si>
    <t>7/7/2020 9:39:33 AM</t>
  </si>
  <si>
    <t>18/10/2025 11:31:09 AM</t>
  </si>
  <si>
    <t>13/7/2025 8:15:34 AM</t>
  </si>
  <si>
    <t>001324</t>
  </si>
  <si>
    <t>8/1/2021 9:47:42 AM</t>
  </si>
  <si>
    <t>001237</t>
  </si>
  <si>
    <t>2/12/2022 1:28:01 PM</t>
  </si>
  <si>
    <t>18/10/2025 11:31:08 AM</t>
  </si>
  <si>
    <t>625563</t>
  </si>
  <si>
    <t>7/3/2025 10:12:21 AM</t>
  </si>
  <si>
    <t>25/7/2025 5:08:18 PM</t>
  </si>
  <si>
    <t>250422</t>
  </si>
  <si>
    <t>14/11/2024 9:51:58 AM</t>
  </si>
  <si>
    <t>18/10/2025 11:31:07 AM</t>
  </si>
  <si>
    <t>234875</t>
  </si>
  <si>
    <t>15/6/2023 7:37:30 AM</t>
  </si>
  <si>
    <t>14/7/2025 9:28:51 AM</t>
  </si>
  <si>
    <t>233401</t>
  </si>
  <si>
    <t>9/1/2023 10:13:36 AM</t>
  </si>
  <si>
    <t>15/7/2025 8:07:46 AM</t>
  </si>
  <si>
    <t>23/4/2024 3:43:02 PM</t>
  </si>
  <si>
    <t>002246</t>
  </si>
  <si>
    <t>8/12/2022 11:35:21 AM</t>
  </si>
  <si>
    <t>050931</t>
  </si>
  <si>
    <t>20/8/2025 8:49:54 AM</t>
  </si>
  <si>
    <t>18/10/2025 11:31:06 AM</t>
  </si>
  <si>
    <t>131407</t>
  </si>
  <si>
    <t>15/5/2025 7:55:06 AM</t>
  </si>
  <si>
    <t>361183</t>
  </si>
  <si>
    <t>29/9/2025 8:55:41 AM</t>
  </si>
  <si>
    <t>230615</t>
  </si>
  <si>
    <t>27/1/2022 9:24:23 AM</t>
  </si>
  <si>
    <t>4/8/2025 5:43:57 PM</t>
  </si>
  <si>
    <t>104297</t>
  </si>
  <si>
    <t>22/1/2025 7:11:25 AM</t>
  </si>
  <si>
    <t>18/10/2025 11:31:05 AM</t>
  </si>
  <si>
    <t>14/7/2025 9:41:00 AM</t>
  </si>
  <si>
    <t>042588</t>
  </si>
  <si>
    <t>4/2/2025 7:55:34 AM</t>
  </si>
  <si>
    <t>19/9/2025 9:01:20 AM</t>
  </si>
  <si>
    <t>ADF ROM(1.0.0):Boot ROM(0.1.85):Contents(9.18.0):Controller ROM(1.50.6):Fax ROM(108.0.5):FwdlProtocol(1.0.0):IOT ROM(26.5.0):IOT2 ROM(16.3.0):Panel ROM(1.0.4):Plugin(9.18.0):ServerCertType(1.0.0):SJFI(6.10.0):SSMI(3.6.0):System(25.6.17)</t>
  </si>
  <si>
    <t>041102</t>
  </si>
  <si>
    <t>24/4/2025 7:39:50 AM</t>
  </si>
  <si>
    <t>042971</t>
  </si>
  <si>
    <t>27/3/2025 5:55:22 AM</t>
  </si>
  <si>
    <t>18/10/2025 11:31:04 AM</t>
  </si>
  <si>
    <t>392307</t>
  </si>
  <si>
    <t>23/12/2024 7:25:50 AM</t>
  </si>
  <si>
    <t>045036</t>
  </si>
  <si>
    <t>16/2/2023 11:03:31 AM</t>
  </si>
  <si>
    <t>18/10/2025 11:31:03 AM</t>
  </si>
  <si>
    <t>503036</t>
  </si>
  <si>
    <t>26/9/2024 10:11:02 AM</t>
  </si>
  <si>
    <t>2/8/2025 5:34:52 PM</t>
  </si>
  <si>
    <t>100719</t>
  </si>
  <si>
    <t>28/6/2021 12:01:45 PM</t>
  </si>
  <si>
    <t>15/10/2025 11:58:12 PM</t>
  </si>
  <si>
    <t>000418</t>
  </si>
  <si>
    <t>16/4/2025 11:12:33 AM</t>
  </si>
  <si>
    <t>18/10/2025 11:31:02 AM</t>
  </si>
  <si>
    <t>11/9/2025 12:21:45 PM</t>
  </si>
  <si>
    <t>535075</t>
  </si>
  <si>
    <t>28/7/2025 4:48:45 AM</t>
  </si>
  <si>
    <t>18/10/2025 11:31:01 AM</t>
  </si>
  <si>
    <t>130455</t>
  </si>
  <si>
    <t>11/2/2025 5:54:27 AM</t>
  </si>
  <si>
    <t>18/10/2025 11:31:00 AM</t>
  </si>
  <si>
    <t>306939</t>
  </si>
  <si>
    <t>9/8/2023 12:48:05 PM</t>
  </si>
  <si>
    <t>19/12/2024 5:47:20 PM</t>
  </si>
  <si>
    <t>222583</t>
  </si>
  <si>
    <t>27/3/2024 9:44:30 AM</t>
  </si>
  <si>
    <t>15/7/2025 8:47:55 AM</t>
  </si>
  <si>
    <t>226918</t>
  </si>
  <si>
    <t>28/9/2021 12:34:37 PM</t>
  </si>
  <si>
    <t>18/10/2025 11:30:59 AM</t>
  </si>
  <si>
    <t>20/12/2024 5:47:55 PM</t>
  </si>
  <si>
    <t>174942</t>
  </si>
  <si>
    <t>18/10/2024 6:38:34 AM</t>
  </si>
  <si>
    <t>18/10/2025 11:30:57 AM</t>
  </si>
  <si>
    <t>4/8/2025 5:48:16 PM</t>
  </si>
  <si>
    <t>130032</t>
  </si>
  <si>
    <t>30/9/2022 9:40:56 AM</t>
  </si>
  <si>
    <t>18/10/2025 11:30:56 AM</t>
  </si>
  <si>
    <t>002870</t>
  </si>
  <si>
    <t>20/8/2025 10:48:21 AM</t>
  </si>
  <si>
    <t>18/10/2025 11:30:55 AM</t>
  </si>
  <si>
    <t>816296</t>
  </si>
  <si>
    <t>10/4/2025 10:59:52 AM</t>
  </si>
  <si>
    <t>402545</t>
  </si>
  <si>
    <t>21/3/2024 5:49:33 AM</t>
  </si>
  <si>
    <t>18/10/2025 11:30:54 AM</t>
  </si>
  <si>
    <t>425384</t>
  </si>
  <si>
    <t>3/2/2023 12:56:56 PM</t>
  </si>
  <si>
    <t>18/10/2025 11:30:53 AM</t>
  </si>
  <si>
    <t>1/8/2025 5:24:38 PM</t>
  </si>
  <si>
    <t>522853</t>
  </si>
  <si>
    <t>8/12/2022 2:15:09 PM</t>
  </si>
  <si>
    <t>18/10/2025 11:30:52 AM</t>
  </si>
  <si>
    <t>ADF ROM(23.26.0):Boot ROM(1.0.162):Contents(4.7.29):Controller ROM(1.62.0):EPDestination(2.0.0):Fax ROM(2.2.1):Finisher C ROM(6.5.0):IOT ROM(20.57.0):Panel ROM(130.109.116):SJFI(5.100.0):SSMI(2.154.0):System(25.3.6)</t>
  </si>
  <si>
    <t>30/7/2025 5:30:55 PM</t>
  </si>
  <si>
    <t>231186</t>
  </si>
  <si>
    <t>20/3/2023 9:53:37 AM</t>
  </si>
  <si>
    <t>354537</t>
  </si>
  <si>
    <t>29/5/2024 10:41:49 AM</t>
  </si>
  <si>
    <t>18/10/2025 11:30:51 AM</t>
  </si>
  <si>
    <t>430634</t>
  </si>
  <si>
    <t>17/7/2025 6:51:12 AM</t>
  </si>
  <si>
    <t>252380</t>
  </si>
  <si>
    <t>29/5/2023 11:56:52 AM</t>
  </si>
  <si>
    <t>119172</t>
  </si>
  <si>
    <t>17/8/2023 10:23:13 AM</t>
  </si>
  <si>
    <t>18/10/2025 11:30:50 AM</t>
  </si>
  <si>
    <t>16/10/2025 10:39:07 PM</t>
  </si>
  <si>
    <t>106774</t>
  </si>
  <si>
    <t>15/6/2023 1:34:48 PM</t>
  </si>
  <si>
    <t>18/10/2025 11:30:49 AM</t>
  </si>
  <si>
    <t>ADF ROM(32.20.0):Booklet ROM(1.3.0):Boot ROM(1.0.215):Contents(9.0.3):Controller ROM(1.50.8):Finisher B ROM(2.15.0):FwdlProtocol(1.0.0):IOT ROM(20.49.0):Panel ROM(1.1.5):Puncher ROM(1.7.0):ServerCertType(1.0.0):SJFI(6.10.0):SSMI(3.6.0):Stapler ROM(2.2.0):System(25.8.25)</t>
  </si>
  <si>
    <t>16/10/2025 6:17:15 PM</t>
  </si>
  <si>
    <t>140294</t>
  </si>
  <si>
    <t>20/4/2023 8:12:18 AM</t>
  </si>
  <si>
    <t>18/10/2025 11:30:48 AM</t>
  </si>
  <si>
    <t>362457</t>
  </si>
  <si>
    <t>4/5/2020 12:25:09 PM</t>
  </si>
  <si>
    <t>18/10/2025 11:30:47 AM</t>
  </si>
  <si>
    <t>29/7/2025 5:18:35 PM</t>
  </si>
  <si>
    <t>228914</t>
  </si>
  <si>
    <t>15/10/2021 9:12:19 AM</t>
  </si>
  <si>
    <t>18/10/2025 11:30:46 AM</t>
  </si>
  <si>
    <t>21/12/2024 5:33:33 PM</t>
  </si>
  <si>
    <t>119236</t>
  </si>
  <si>
    <t>24/3/2023 11:33:59 AM</t>
  </si>
  <si>
    <t>17/10/2025 12:25:07 AM</t>
  </si>
  <si>
    <t>10/2/2025 5:52:57 AM</t>
  </si>
  <si>
    <t>003446</t>
  </si>
  <si>
    <t>24/9/2024 11:52:22 AM</t>
  </si>
  <si>
    <t>18/10/2025 11:30:45 AM</t>
  </si>
  <si>
    <t>042346</t>
  </si>
  <si>
    <t>5/9/2024 11:16:12 AM</t>
  </si>
  <si>
    <t>18/10/2025 11:30:44 AM</t>
  </si>
  <si>
    <t>251457</t>
  </si>
  <si>
    <t>16/12/2019 11:25:06 AM</t>
  </si>
  <si>
    <t>15/7/2025 8:07:12 AM</t>
  </si>
  <si>
    <t>220503</t>
  </si>
  <si>
    <t>26/3/2025 7:20:15 AM</t>
  </si>
  <si>
    <t>18/10/2025 11:30:43 AM</t>
  </si>
  <si>
    <t>13/7/2025 8:34:27 AM</t>
  </si>
  <si>
    <t>050535</t>
  </si>
  <si>
    <t>29/8/2025 7:42:55 AM</t>
  </si>
  <si>
    <t>020115</t>
  </si>
  <si>
    <t>19/5/2022 11:23:54 AM</t>
  </si>
  <si>
    <t>18/10/2025 11:30:42 AM</t>
  </si>
  <si>
    <t>400741</t>
  </si>
  <si>
    <t>2/6/2022 1:37:44 PM</t>
  </si>
  <si>
    <t>26/7/2025 5:06:38 PM</t>
  </si>
  <si>
    <t>303228</t>
  </si>
  <si>
    <t>21/9/2022 12:12:16 PM</t>
  </si>
  <si>
    <t>18/10/2025 11:30:41 AM</t>
  </si>
  <si>
    <t>14/9/2024 6:04:53 PM</t>
  </si>
  <si>
    <t>124881</t>
  </si>
  <si>
    <t>10/4/2025 6:07:01 AM</t>
  </si>
  <si>
    <t>17/10/2025 8:43:06 PM</t>
  </si>
  <si>
    <t>001784</t>
  </si>
  <si>
    <t>12/12/2022 10:32:57 AM</t>
  </si>
  <si>
    <t>24/5/2023 11:48:10 AM</t>
  </si>
  <si>
    <t>18/10/2025 11:30:39 AM</t>
  </si>
  <si>
    <t>ADF ROM(1.40.0):Booklet ROM(2.0.0):Boot ROM(1.0.155):Contents(5.3.28):Controller ROM(1.3.1):Finisher D ROM(30.74.0):HCF ROM(7.1.0):IOT ROM(52.17.0):IP ROM(0.26.0):IPS Accelerator ROM(21.9.0):Panel ROM(1.1.4):Plugin(5.3.28):Puncher ROM(2.0.0):SJFI(6.1.0):SSMI(3.3.0):System(23.1.20)</t>
  </si>
  <si>
    <t>562567</t>
  </si>
  <si>
    <t>18/6/2021 1:02:47 PM</t>
  </si>
  <si>
    <t>2/8/2025 5:51:29 PM</t>
  </si>
  <si>
    <t>225852</t>
  </si>
  <si>
    <t>20/7/2023 8:24:05 AM</t>
  </si>
  <si>
    <t>18/10/2025 11:30:38 AM</t>
  </si>
  <si>
    <t>ADF ROM(23.26.0):Boot ROM(1.0.104):Contents(3.4.29):Controller ROM(1.62.0):EPDestination(2.0.0):Finisher C ROM(6.5.0):IOT ROM(22.57.0):IPS Accelerator ROM(16.5.0):Panel ROM(13.109.16):SJFI(4.22.0):SSMI(2.102.0):System(25.4.25)</t>
  </si>
  <si>
    <t>13/7/2025 9:20:47 AM</t>
  </si>
  <si>
    <t>046935</t>
  </si>
  <si>
    <t>11/12/2024 1:25:13 PM</t>
  </si>
  <si>
    <t>131453</t>
  </si>
  <si>
    <t>15/12/2023 9:01:41 AM</t>
  </si>
  <si>
    <t>044055</t>
  </si>
  <si>
    <t>24/7/2025 9:15:40 AM</t>
  </si>
  <si>
    <t>18/10/2025 11:30:37 AM</t>
  </si>
  <si>
    <t>176902</t>
  </si>
  <si>
    <t>11/6/2024 1:13:19 PM</t>
  </si>
  <si>
    <t>3/8/2025 6:04:25 PM</t>
  </si>
  <si>
    <t>305319</t>
  </si>
  <si>
    <t>19/9/2024 4:49:52 AM</t>
  </si>
  <si>
    <t>18/10/2025 11:30:33 AM</t>
  </si>
  <si>
    <t>13/7/2025 9:08:48 AM</t>
  </si>
  <si>
    <t>204396</t>
  </si>
  <si>
    <t>22/2/2024 6:57:04 AM</t>
  </si>
  <si>
    <t>12/7/2025 9:21:40 AM</t>
  </si>
  <si>
    <t>402512</t>
  </si>
  <si>
    <t>10/7/2023 10:35:42 AM</t>
  </si>
  <si>
    <t>15/7/2025 8:14:45 AM</t>
  </si>
  <si>
    <t>125464</t>
  </si>
  <si>
    <t>16/4/2025 11:49:22 AM</t>
  </si>
  <si>
    <t>17/10/2025 3:04:34 AM</t>
  </si>
  <si>
    <t>004746</t>
  </si>
  <si>
    <t>12/1/2022 8:36:15 AM</t>
  </si>
  <si>
    <t>19/5/2022 6:26:37 PM</t>
  </si>
  <si>
    <t>000259</t>
  </si>
  <si>
    <t>26/3/2025 12:18:46 PM</t>
  </si>
  <si>
    <t>18/10/2025 11:30:31 AM</t>
  </si>
  <si>
    <t>210618</t>
  </si>
  <si>
    <t>29/6/2020 1:58:18 PM</t>
  </si>
  <si>
    <t>20/12/2024 5:59:22 PM</t>
  </si>
  <si>
    <t>942050</t>
  </si>
  <si>
    <t>4/3/2022 6:30:57 AM</t>
  </si>
  <si>
    <t>18/10/2025 11:30:29 AM</t>
  </si>
  <si>
    <t>007700</t>
  </si>
  <si>
    <t>29/5/2025 11:51:02 AM</t>
  </si>
  <si>
    <t>18/6/2025 1:34:35 PM</t>
  </si>
  <si>
    <t>18/10/2025 11:30:28 AM</t>
  </si>
  <si>
    <t>360208</t>
  </si>
  <si>
    <t>21/3/2025 11:37:43 AM</t>
  </si>
  <si>
    <t>13/7/2025 8:27:39 AM</t>
  </si>
  <si>
    <t>790178</t>
  </si>
  <si>
    <t>27/8/2018 8:15:38 AM</t>
  </si>
  <si>
    <t>16/10/2025 12:55:00 AM</t>
  </si>
  <si>
    <t>001159</t>
  </si>
  <si>
    <t>28/11/2024 10:29:05 AM</t>
  </si>
  <si>
    <t>18/10/2025 11:30:27 AM</t>
  </si>
  <si>
    <t>040133</t>
  </si>
  <si>
    <t>27/7/2023 8:16:05 AM</t>
  </si>
  <si>
    <t>153912</t>
  </si>
  <si>
    <t>12/6/2025 8:19:45 AM</t>
  </si>
  <si>
    <t>18/10/2025 11:30:26 AM</t>
  </si>
  <si>
    <t>040478</t>
  </si>
  <si>
    <t>21/6/2023 7:35:29 AM</t>
  </si>
  <si>
    <t>18/10/2025 11:30:25 AM</t>
  </si>
  <si>
    <t>001018</t>
  </si>
  <si>
    <t>24/3/2022 10:58:36 AM</t>
  </si>
  <si>
    <t>18/10/2025 11:30:23 AM</t>
  </si>
  <si>
    <t>120114</t>
  </si>
  <si>
    <t>12/4/2023 12:23:02 PM</t>
  </si>
  <si>
    <t>17/10/2025 3:56:40 AM</t>
  </si>
  <si>
    <t>492300</t>
  </si>
  <si>
    <t>19/11/2024 6:04:12 AM</t>
  </si>
  <si>
    <t>18/10/2025 11:30:22 AM</t>
  </si>
  <si>
    <t>28/8/2023 1:43:18 PM</t>
  </si>
  <si>
    <t>140517</t>
  </si>
  <si>
    <t>6/2/2025 5:09:46 AM</t>
  </si>
  <si>
    <t>18/10/2025 11:30:20 AM</t>
  </si>
  <si>
    <t>30/4/2019 7:27:35 AM</t>
  </si>
  <si>
    <t>15/7/2025 8:39:51 AM</t>
  </si>
  <si>
    <t>400907</t>
  </si>
  <si>
    <t>28/2/2022 11:54:22 AM</t>
  </si>
  <si>
    <t>18/10/2025 11:30:18 AM</t>
  </si>
  <si>
    <t>ADF ROM(32.10.0):Boot ROM(1.0.215):Contents(9.0.2):Controller ROM(1.50.5):Fax ROM(2.2.1):FwdlProtocol(1.0.0):IOT ROM(20.48.0):Panel ROM(1.1.5):ServerCertType(1.0.0):SJFI(6.10.0):SSMI(3.6.0):System(25.5.12)</t>
  </si>
  <si>
    <t>13/7/2025 8:15:57 AM</t>
  </si>
  <si>
    <t>233338</t>
  </si>
  <si>
    <t>22/10/2024 4:59:04 AM</t>
  </si>
  <si>
    <t>30/7/2025 8:06:23 AM</t>
  </si>
  <si>
    <t>360639</t>
  </si>
  <si>
    <t>16/8/2022 9:36:20 AM</t>
  </si>
  <si>
    <t>18/10/2025 11:30:17 AM</t>
  </si>
  <si>
    <t>19/12/2024 5:44:38 PM</t>
  </si>
  <si>
    <t>624803</t>
  </si>
  <si>
    <t>20/5/2025 7:18:44 AM</t>
  </si>
  <si>
    <t>25/7/2025 5:26:57 PM</t>
  </si>
  <si>
    <t>050509</t>
  </si>
  <si>
    <t>8/8/2025 8:32:30 AM</t>
  </si>
  <si>
    <t>18/10/2025 11:30:16 AM</t>
  </si>
  <si>
    <t>044604</t>
  </si>
  <si>
    <t>12/4/2024 9:50:44 AM</t>
  </si>
  <si>
    <t>004422</t>
  </si>
  <si>
    <t>20/5/2024 11:29:11 AM</t>
  </si>
  <si>
    <t>30/8/2021 8:45:01 AM</t>
  </si>
  <si>
    <t>18/10/2025 11:30:14 AM</t>
  </si>
  <si>
    <t>048430</t>
  </si>
  <si>
    <t>2/4/2025 7:08:34 AM</t>
  </si>
  <si>
    <t>18/10/2025 11:30:13 AM</t>
  </si>
  <si>
    <t>130241</t>
  </si>
  <si>
    <t>18/11/2022 7:57:57 AM</t>
  </si>
  <si>
    <t>15/10/2025 8:59:04 AM</t>
  </si>
  <si>
    <t>14/12/2020 8:00:24 AM</t>
  </si>
  <si>
    <t>751393</t>
  </si>
  <si>
    <t>23/5/2022 9:48:10 AM</t>
  </si>
  <si>
    <t>30/7/2025 5:25:53 PM</t>
  </si>
  <si>
    <t>350404</t>
  </si>
  <si>
    <t>16/6/2022 12:50:41 PM</t>
  </si>
  <si>
    <t>18/10/2025 11:30:12 AM</t>
  </si>
  <si>
    <t>236366</t>
  </si>
  <si>
    <t>5/3/2025 11:52:17 AM</t>
  </si>
  <si>
    <t>ADF ROM(32.20.0):Booklet ROM(0.35.0):Boot ROM(1.0.166):Contents(5.0.33):Controller ROM(1.26.12):Finisher C ROM(2.9.0):FwdlProtocol(1.0.0):IOT ROM(22.42.0):IPS Accelerator ROM(21.9.0):Panel ROM(1.1.4):Plugin(5.0.33):ServerCertType(1.0.0):SJFI(6.3.0):SSMI(3.5.0):Stapler ROM(1.1.0):System(23.9.16)</t>
  </si>
  <si>
    <t>150145</t>
  </si>
  <si>
    <t>30/7/2025 12:30:22 PM</t>
  </si>
  <si>
    <t>18/10/2025 11:30:11 AM</t>
  </si>
  <si>
    <t>114473</t>
  </si>
  <si>
    <t>25/11/2022 2:51:43 PM</t>
  </si>
  <si>
    <t>18/10/2025 11:30:10 AM</t>
  </si>
  <si>
    <t>17/10/2025 6:22:51 PM</t>
  </si>
  <si>
    <t>222791</t>
  </si>
  <si>
    <t>23/4/2025 12:03:09 PM</t>
  </si>
  <si>
    <t>13/7/2025 8:30:03 AM</t>
  </si>
  <si>
    <t>165768</t>
  </si>
  <si>
    <t>5/4/2022 7:38:51 AM</t>
  </si>
  <si>
    <t>18/10/2025 11:30:09 AM</t>
  </si>
  <si>
    <t>13/7/2025 8:05:14 AM</t>
  </si>
  <si>
    <t>228943</t>
  </si>
  <si>
    <t>19/10/2021 10:01:59 AM</t>
  </si>
  <si>
    <t>20/12/2024 5:19:35 PM</t>
  </si>
  <si>
    <t>4/4/2023 1:09:11 PM</t>
  </si>
  <si>
    <t>100872</t>
  </si>
  <si>
    <t>2/3/2022 1:23:12 PM</t>
  </si>
  <si>
    <t>18/10/2025 11:30:08 AM</t>
  </si>
  <si>
    <t>16/10/2025 7:00:45 PM</t>
  </si>
  <si>
    <t>170758</t>
  </si>
  <si>
    <t>5/6/2025 1:18:49 PM</t>
  </si>
  <si>
    <t>ADF ROM(32.17.0):Booklet ROM(0.35.0):Boot ROM(1.0.119):Contents(5.0.31):Controller ROM(1.2.8):Finisher C ROM(2.6.0):IOT ROM(22.36.0):Panel ROM(1.1.3):Plugin(5.0.31):SJFI(6.1.0):SSMI(3.2.0):System(22.9.21)</t>
  </si>
  <si>
    <t>115908</t>
  </si>
  <si>
    <t>17/2/2023 11:38:59 AM</t>
  </si>
  <si>
    <t>18/10/2025 11:30:07 AM</t>
  </si>
  <si>
    <t>17/10/2025 6:08:09 PM</t>
  </si>
  <si>
    <t>362816</t>
  </si>
  <si>
    <t>26/2/2025 9:10:58 AM</t>
  </si>
  <si>
    <t>13/7/2025 9:50:32 AM</t>
  </si>
  <si>
    <t>043758</t>
  </si>
  <si>
    <t>1/5/2024 10:39:07 AM</t>
  </si>
  <si>
    <t>040907</t>
  </si>
  <si>
    <t>28/8/2023 1:25:37 PM</t>
  </si>
  <si>
    <t>18/10/2025 11:30:05 AM</t>
  </si>
  <si>
    <t>153406</t>
  </si>
  <si>
    <t>21/3/2025 6:17:50 AM</t>
  </si>
  <si>
    <t>225795</t>
  </si>
  <si>
    <t>7/7/2020 11:07:35 AM</t>
  </si>
  <si>
    <t>18/10/2025 11:30:04 AM</t>
  </si>
  <si>
    <t>131408</t>
  </si>
  <si>
    <t>22/5/2025 5:43:38 AM</t>
  </si>
  <si>
    <t>231914</t>
  </si>
  <si>
    <t>20/2/2025 7:50:30 AM</t>
  </si>
  <si>
    <t>18/10/2025 11:30:03 AM</t>
  </si>
  <si>
    <t>435591</t>
  </si>
  <si>
    <t>6/6/2025 7:27:25 AM</t>
  </si>
  <si>
    <t>18/10/2025 11:30:02 AM</t>
  </si>
  <si>
    <t>020409</t>
  </si>
  <si>
    <t>22/2/2023 9:14:09 AM</t>
  </si>
  <si>
    <t>18/10/2025 11:30:00 AM</t>
  </si>
  <si>
    <t>515065</t>
  </si>
  <si>
    <t>14/11/2022 7:06:44 AM</t>
  </si>
  <si>
    <t>16/10/2025 12:28:24 AM</t>
  </si>
  <si>
    <t>624326</t>
  </si>
  <si>
    <t>15/12/2021 8:37:36 AM</t>
  </si>
  <si>
    <t>13/7/2025 8:16:47 AM</t>
  </si>
  <si>
    <t>100760</t>
  </si>
  <si>
    <t>25/6/2021 3:59:13 PM</t>
  </si>
  <si>
    <t>15/10/2025 10:48:17 PM</t>
  </si>
  <si>
    <t>760595</t>
  </si>
  <si>
    <t>23/8/2022 1:52:16 PM</t>
  </si>
  <si>
    <t>18/10/2025 11:29:59 AM</t>
  </si>
  <si>
    <t>13/7/2025 8:23:45 AM</t>
  </si>
  <si>
    <t>517925</t>
  </si>
  <si>
    <t>1/10/2024 1:01:54 PM</t>
  </si>
  <si>
    <t>15/7/2025 8:45:16 AM</t>
  </si>
  <si>
    <t>042131</t>
  </si>
  <si>
    <t>27/3/2024 9:56:03 AM</t>
  </si>
  <si>
    <t>18/10/2025 11:29:57 AM</t>
  </si>
  <si>
    <t>492337</t>
  </si>
  <si>
    <t>13/11/2024 5:48:45 AM</t>
  </si>
  <si>
    <t>18/10/2025 11:29:56 AM</t>
  </si>
  <si>
    <t>271576</t>
  </si>
  <si>
    <t>28/3/2025 10:34:29 AM</t>
  </si>
  <si>
    <t>ADF ROM(1.43.0):Booklet ROM(0.35.0):Boot ROM(1.0.166):Contents(5.0.33):Controller ROM(1.26.12):Fax ROM(2.2.1):Finisher C ROM(2.9.0):FwdlProtocol(1.0.0):IOT ROM(22.42.0):IPS Accelerator ROM(21.9.0):Panel ROM(1.1.4):Plugin(5.0.33):ServerCertType(1.0.0):SJFI(6.3.0):SSMI(3.5.0):Stapler ROM(1.1.0):System(23.9.16)</t>
  </si>
  <si>
    <t>337491</t>
  </si>
  <si>
    <t>15/11/2019 4:31:51 PM</t>
  </si>
  <si>
    <t>18/10/2025 11:29:55 AM</t>
  </si>
  <si>
    <t>7/7/2022 11:13:19 AM</t>
  </si>
  <si>
    <t>108050</t>
  </si>
  <si>
    <t>27/6/2022 1:06:57 PM</t>
  </si>
  <si>
    <t>18/10/2025 11:29:54 AM</t>
  </si>
  <si>
    <t>15/10/2025 11:42:25 PM</t>
  </si>
  <si>
    <t>22/11/2022 1:21:14 PM</t>
  </si>
  <si>
    <t>005538</t>
  </si>
  <si>
    <t>19/3/2025 7:56:17 AM</t>
  </si>
  <si>
    <t>1/8/2025 11:16:36 AM</t>
  </si>
  <si>
    <t>037517</t>
  </si>
  <si>
    <t>18/10/2021 9:54:37 AM</t>
  </si>
  <si>
    <t>18/10/2025 11:29:53 AM</t>
  </si>
  <si>
    <t>035758</t>
  </si>
  <si>
    <t>24/2/2025 8:47:58 AM</t>
  </si>
  <si>
    <t>119088</t>
  </si>
  <si>
    <t>21/3/2023 8:48:45 AM</t>
  </si>
  <si>
    <t>17/10/2025 9:04:23 PM</t>
  </si>
  <si>
    <t>113841</t>
  </si>
  <si>
    <t>12/5/2025 7:32:27 AM</t>
  </si>
  <si>
    <t>18/10/2025 11:29:52 AM</t>
  </si>
  <si>
    <t>17/10/2025 2:51:20 AM</t>
  </si>
  <si>
    <t>036461</t>
  </si>
  <si>
    <t>19/4/2022 12:24:12 PM</t>
  </si>
  <si>
    <t>20/8/2025 9:44:13 AM</t>
  </si>
  <si>
    <t>040492</t>
  </si>
  <si>
    <t>14/6/2023 7:53:17 AM</t>
  </si>
  <si>
    <t>044148</t>
  </si>
  <si>
    <t>30/9/2025 9:49:33 AM</t>
  </si>
  <si>
    <t>18/10/2025 11:29:51 AM</t>
  </si>
  <si>
    <t>140210</t>
  </si>
  <si>
    <t>23/1/2025 2:23:01 PM</t>
  </si>
  <si>
    <t>5/8/2025 9:25:56 AM</t>
  </si>
  <si>
    <t>18/10/2025 11:29:50 AM</t>
  </si>
  <si>
    <t>1/3/2023 11:33:38 AM</t>
  </si>
  <si>
    <t>14/7/2025 8:21:47 AM</t>
  </si>
  <si>
    <t>100629</t>
  </si>
  <si>
    <t>19/9/2022 9:50:05 AM</t>
  </si>
  <si>
    <t>18/10/2025 11:29:49 AM</t>
  </si>
  <si>
    <t>15/10/2025 10:45:45 PM</t>
  </si>
  <si>
    <t>526388</t>
  </si>
  <si>
    <t>18/1/2019 10:12:34 AM</t>
  </si>
  <si>
    <t>18/10/2025 11:29:48 AM</t>
  </si>
  <si>
    <t>15/10/2025 10:37:03 PM</t>
  </si>
  <si>
    <t>031042</t>
  </si>
  <si>
    <t>19/8/2020 1:23:22 PM</t>
  </si>
  <si>
    <t>26/3/2022 6:44:22 PM</t>
  </si>
  <si>
    <t>005767</t>
  </si>
  <si>
    <t>14/6/2022 12:28:54 PM</t>
  </si>
  <si>
    <t>18/10/2025 11:29:47 AM</t>
  </si>
  <si>
    <t>118533</t>
  </si>
  <si>
    <t>4/5/2022 7:22:15 AM</t>
  </si>
  <si>
    <t>3/6/2025 10:04:22 AM</t>
  </si>
  <si>
    <t>170133</t>
  </si>
  <si>
    <t>7/10/2021 11:42:29 AM</t>
  </si>
  <si>
    <t>13/7/2025 9:44:37 AM</t>
  </si>
  <si>
    <t>514522</t>
  </si>
  <si>
    <t>28/9/2021 9:59:46 AM</t>
  </si>
  <si>
    <t>18/10/2025 11:29:45 AM</t>
  </si>
  <si>
    <t>25/7/2025 5:14:31 PM</t>
  </si>
  <si>
    <t>361671</t>
  </si>
  <si>
    <t>22/8/2019 1:41:59 PM</t>
  </si>
  <si>
    <t>18/10/2025 11:29:44 AM</t>
  </si>
  <si>
    <t>18/10/2024 2:12:28 PM</t>
  </si>
  <si>
    <t>651657</t>
  </si>
  <si>
    <t>3/9/2024 9:57:19 AM</t>
  </si>
  <si>
    <t>18/10/2025 11:29:43 AM</t>
  </si>
  <si>
    <t>30/7/2025 5:22:12 PM</t>
  </si>
  <si>
    <t>324102</t>
  </si>
  <si>
    <t>26/2/2024 5:53:43 AM</t>
  </si>
  <si>
    <t>20/12/2024 5:33:12 PM</t>
  </si>
  <si>
    <t>306964</t>
  </si>
  <si>
    <t>21/6/2023 8:04:50 AM</t>
  </si>
  <si>
    <t>18/10/2025 11:29:41 AM</t>
  </si>
  <si>
    <t>6/8/2025 7:59:36 AM</t>
  </si>
  <si>
    <t>218356</t>
  </si>
  <si>
    <t>3/2/2021 8:23:34 AM</t>
  </si>
  <si>
    <t>20/12/2024 5:13:07 PM</t>
  </si>
  <si>
    <t>520207</t>
  </si>
  <si>
    <t>19/9/2025 6:08:57 AM</t>
  </si>
  <si>
    <t>116978</t>
  </si>
  <si>
    <t>24/1/2023 8:05:25 AM</t>
  </si>
  <si>
    <t>17/10/2025 12:40:36 AM</t>
  </si>
  <si>
    <t>048426</t>
  </si>
  <si>
    <t>8/4/2025 11:01:14 AM</t>
  </si>
  <si>
    <t>270472</t>
  </si>
  <si>
    <t>1/4/2025 11:35:19 AM</t>
  </si>
  <si>
    <t>18/10/2025 11:29:39 AM</t>
  </si>
  <si>
    <t>153279</t>
  </si>
  <si>
    <t>7/2/2025 6:41:29 AM</t>
  </si>
  <si>
    <t>140796</t>
  </si>
  <si>
    <t>8/11/2024 6:30:40 AM</t>
  </si>
  <si>
    <t>4/8/2025 5:13:25 PM</t>
  </si>
  <si>
    <t>30/6/2023 8:08:41 AM</t>
  </si>
  <si>
    <t>18/10/2025 11:29:38 AM</t>
  </si>
  <si>
    <t>420201</t>
  </si>
  <si>
    <t>15/11/2022 11:42:12 AM</t>
  </si>
  <si>
    <t>18/10/2025 11:29:37 AM</t>
  </si>
  <si>
    <t>129695</t>
  </si>
  <si>
    <t>29/12/2023 3:38:46 AM</t>
  </si>
  <si>
    <t>18/10/2025 11:29:36 AM</t>
  </si>
  <si>
    <t>510774</t>
  </si>
  <si>
    <t>22/3/2022 8:51:47 AM</t>
  </si>
  <si>
    <t>18/10/2025 11:29:35 AM</t>
  </si>
  <si>
    <t>20/12/2024 5:55:04 PM</t>
  </si>
  <si>
    <t>816310</t>
  </si>
  <si>
    <t>1/3/2022 1:08:09 PM</t>
  </si>
  <si>
    <t>18/10/2025 11:29:34 AM</t>
  </si>
  <si>
    <t>31/10/2024 8:22:08 PM</t>
  </si>
  <si>
    <t>848553</t>
  </si>
  <si>
    <t>22/11/2022 12:34:55 PM</t>
  </si>
  <si>
    <t>15/7/2025 8:42:43 AM</t>
  </si>
  <si>
    <t>350018</t>
  </si>
  <si>
    <t>26/7/2022 8:10:52 AM</t>
  </si>
  <si>
    <t>14/9/2024 6:16:06 PM</t>
  </si>
  <si>
    <t>366421</t>
  </si>
  <si>
    <t>27/11/2019 10:38:28 AM</t>
  </si>
  <si>
    <t>18/10/2025 11:29:33 AM</t>
  </si>
  <si>
    <t>21/12/2024 5:47:23 PM</t>
  </si>
  <si>
    <t>270260</t>
  </si>
  <si>
    <t>24/11/2021 11:05:25 AM</t>
  </si>
  <si>
    <t>18/10/2025 11:29:32 AM</t>
  </si>
  <si>
    <t>13/7/2025 9:52:46 AM</t>
  </si>
  <si>
    <t>046970</t>
  </si>
  <si>
    <t>20/1/2025 12:33:41 PM</t>
  </si>
  <si>
    <t>037865</t>
  </si>
  <si>
    <t>4/3/2025 8:56:13 AM</t>
  </si>
  <si>
    <t>18/10/2025 11:29:31 AM</t>
  </si>
  <si>
    <t>040029</t>
  </si>
  <si>
    <t>20/3/2023 6:29:13 AM</t>
  </si>
  <si>
    <t>18/10/2025 11:29:29 AM</t>
  </si>
  <si>
    <t>13/6/2024 7:58:09 AM</t>
  </si>
  <si>
    <t>001711</t>
  </si>
  <si>
    <t>30/3/2022 1:31:14 PM</t>
  </si>
  <si>
    <t>535483</t>
  </si>
  <si>
    <t>25/9/2025 4:49:36 AM</t>
  </si>
  <si>
    <t>18/10/2025 11:29:27 AM</t>
  </si>
  <si>
    <t>050309</t>
  </si>
  <si>
    <t>16/6/2025 12:18:15 PM</t>
  </si>
  <si>
    <t>18/10/2025 11:29:26 AM</t>
  </si>
  <si>
    <t>040356</t>
  </si>
  <si>
    <t>14/2/2025 8:10:35 AM</t>
  </si>
  <si>
    <t>18/10/2025 11:29:23 AM</t>
  </si>
  <si>
    <t>230358</t>
  </si>
  <si>
    <t>4/11/2024 6:34:40 AM</t>
  </si>
  <si>
    <t>19/12/2024 5:50:25 PM</t>
  </si>
  <si>
    <t>565096</t>
  </si>
  <si>
    <t>9/5/2025 10:25:41 AM</t>
  </si>
  <si>
    <t>751069</t>
  </si>
  <si>
    <t>14/5/2021 11:13:29 AM</t>
  </si>
  <si>
    <t>18/10/2025 11:29:22 AM</t>
  </si>
  <si>
    <t>15/7/2025 8:50:52 AM</t>
  </si>
  <si>
    <t>131009</t>
  </si>
  <si>
    <t>2/11/2023 12:43:53 PM</t>
  </si>
  <si>
    <t>565921</t>
  </si>
  <si>
    <t>4/2/2022 8:26:42 AM</t>
  </si>
  <si>
    <t>18/10/2025 11:29:21 AM</t>
  </si>
  <si>
    <t>26/7/2025 5:48:39 PM</t>
  </si>
  <si>
    <t>401421</t>
  </si>
  <si>
    <t>13/9/2022 7:37:06 AM</t>
  </si>
  <si>
    <t>18/10/2025 11:29:19 AM</t>
  </si>
  <si>
    <t>2/8/2025 5:33:37 PM</t>
  </si>
  <si>
    <t>350524</t>
  </si>
  <si>
    <t>8/8/2022 1:03:14 PM</t>
  </si>
  <si>
    <t>20/12/2024 5:56:16 PM</t>
  </si>
  <si>
    <t>140156</t>
  </si>
  <si>
    <t>30/1/2025 4:45:09 AM</t>
  </si>
  <si>
    <t>18/10/2025 11:29:18 AM</t>
  </si>
  <si>
    <t>4/8/2025 5:58:56 PM</t>
  </si>
  <si>
    <t>651071</t>
  </si>
  <si>
    <t>21/3/2025 10:16:40 AM</t>
  </si>
  <si>
    <t>16/10/2025 7:00:06 PM</t>
  </si>
  <si>
    <t>000514</t>
  </si>
  <si>
    <t>17/9/2024 12:42:13 PM</t>
  </si>
  <si>
    <t>002888</t>
  </si>
  <si>
    <t>18/3/2025 9:30:00 AM</t>
  </si>
  <si>
    <t>18/10/2025 11:29:16 AM</t>
  </si>
  <si>
    <t>751177</t>
  </si>
  <si>
    <t>23/9/2025 11:13:19 AM</t>
  </si>
  <si>
    <t>16/10/2025 2:14:22 AM</t>
  </si>
  <si>
    <t>518294</t>
  </si>
  <si>
    <t>16/3/2022 11:21:23 AM</t>
  </si>
  <si>
    <t>13/7/2025 8:11:35 AM</t>
  </si>
  <si>
    <t>004554</t>
  </si>
  <si>
    <t>20/6/2024 10:24:46 AM</t>
  </si>
  <si>
    <t>18/10/2025 11:29:14 AM</t>
  </si>
  <si>
    <t>354650</t>
  </si>
  <si>
    <t>18/8/2023 1:10:31 PM</t>
  </si>
  <si>
    <t>18/10/2025 11:29:13 AM</t>
  </si>
  <si>
    <t>14/9/2024 6:12:06 PM</t>
  </si>
  <si>
    <t>175759</t>
  </si>
  <si>
    <t>12/2/2024 4:08:59 AM</t>
  </si>
  <si>
    <t>14/7/2025 9:07:02 AM</t>
  </si>
  <si>
    <t>402072</t>
  </si>
  <si>
    <t>19/1/2024 7:41:36 AM</t>
  </si>
  <si>
    <t>18/10/2025 11:29:11 AM</t>
  </si>
  <si>
    <t>7/12/2024 5:28:58 PM</t>
  </si>
  <si>
    <t>176356</t>
  </si>
  <si>
    <t>28/9/2022 10:32:51 AM</t>
  </si>
  <si>
    <t>27/9/2025 12:42:37 AM</t>
  </si>
  <si>
    <t>039313</t>
  </si>
  <si>
    <t>10/10/2024 7:45:28 AM</t>
  </si>
  <si>
    <t>18/10/2025 11:29:10 AM</t>
  </si>
  <si>
    <t>400981</t>
  </si>
  <si>
    <t>19/6/2025 11:34:35 AM</t>
  </si>
  <si>
    <t>ADF ROM(32.19.0):Boot ROM(1.0.155):Contents(5.0.32):Controller ROM(1.3.1):Fax ROM(2.2.1):Finisher A ROM(4.26.0):HCF ROM(4.9.0):IOT ROM(20.36.0):IPS Accelerator ROM(21.9.0):Panel ROM(1.1.4):Plugin(5.0.32):SJFI(6.1.0):SSMI(3.3.0):System(23.1.23)</t>
  </si>
  <si>
    <t>8/11/2022 2:13:13 PM</t>
  </si>
  <si>
    <t>15/9/2024 6:43:08 PM</t>
  </si>
  <si>
    <t>398445</t>
  </si>
  <si>
    <t>23/6/2025 11:08:05 AM</t>
  </si>
  <si>
    <t>18/10/2025 11:29:09 AM</t>
  </si>
  <si>
    <t>049039</t>
  </si>
  <si>
    <t>2/5/2025 10:37:58 AM</t>
  </si>
  <si>
    <t>18/10/2025 11:29:08 AM</t>
  </si>
  <si>
    <t>051217</t>
  </si>
  <si>
    <t>2/10/2025 11:03:15 AM</t>
  </si>
  <si>
    <t>18/10/2025 11:29:06 AM</t>
  </si>
  <si>
    <t>005912</t>
  </si>
  <si>
    <t>27/9/2024 9:09:07 AM</t>
  </si>
  <si>
    <t>109133</t>
  </si>
  <si>
    <t>17/2/2025 9:44:12 AM</t>
  </si>
  <si>
    <t>16/10/2025 6:27:05 PM</t>
  </si>
  <si>
    <t>110499</t>
  </si>
  <si>
    <t>11/7/2022 10:56:14 AM</t>
  </si>
  <si>
    <t>18/10/2025 11:29:05 AM</t>
  </si>
  <si>
    <t>15/10/2025 11:38:30 PM</t>
  </si>
  <si>
    <t>045949</t>
  </si>
  <si>
    <t>20/3/2024 3:17:12 PM</t>
  </si>
  <si>
    <t>044902</t>
  </si>
  <si>
    <t>18/3/2024 7:18:16 AM</t>
  </si>
  <si>
    <t>233909</t>
  </si>
  <si>
    <t>16/1/2023 11:35:36 AM</t>
  </si>
  <si>
    <t>049040</t>
  </si>
  <si>
    <t>2/5/2025 11:52:25 AM</t>
  </si>
  <si>
    <t>18/10/2025 11:29:04 AM</t>
  </si>
  <si>
    <t>10/1/2024 11:47:09 AM</t>
  </si>
  <si>
    <t>037087</t>
  </si>
  <si>
    <t>12/8/2021 8:32:01 AM</t>
  </si>
  <si>
    <t>22/9/2022 12:53:43 AM</t>
  </si>
  <si>
    <t>14/4/2025 5:14:46 AM</t>
  </si>
  <si>
    <t>ADF ROM(1.44.0):Booklet ROM(0.35.0):Boot ROM(1.0.166):Contents(6.18.6):Controller ROM(1.26.54):Finisher C ROM(3.5.0):FwdlProtocol(1.0.0):IOT ROM(5.4.0):IPS Accelerator ROM(21.9.0):Panel ROM(1.1.4):Plugin(6.18.6):ServerCertType(1.0.0):SJFI(6.3.0):SSMI(3.5.0):Stapler ROM(1.1.0):System(24.9.18)</t>
  </si>
  <si>
    <t>564747</t>
  </si>
  <si>
    <t>4/10/2021 12:08:07 PM</t>
  </si>
  <si>
    <t>7/12/2022 11:56:04 PM</t>
  </si>
  <si>
    <t>18/12/2024 6:49:01 AM</t>
  </si>
  <si>
    <t>18/10/2025 11:29:03 AM</t>
  </si>
  <si>
    <t>042043</t>
  </si>
  <si>
    <t>20/6/2024 9:11:01 AM</t>
  </si>
  <si>
    <t>18/10/2025 11:29:02 AM</t>
  </si>
  <si>
    <t>225226</t>
  </si>
  <si>
    <t>1/6/2021 1:39:49 PM</t>
  </si>
  <si>
    <t>20/12/2024 5:25:06 PM</t>
  </si>
  <si>
    <t>113252</t>
  </si>
  <si>
    <t>17/10/2022 9:04:49 AM</t>
  </si>
  <si>
    <t>18/10/2025 11:29:01 AM</t>
  </si>
  <si>
    <t>16/10/2025 10:08:50 PM</t>
  </si>
  <si>
    <t>123766</t>
  </si>
  <si>
    <t>12/7/2023 10:58:55 AM</t>
  </si>
  <si>
    <t>17/10/2025 9:01:39 PM</t>
  </si>
  <si>
    <t>001169</t>
  </si>
  <si>
    <t>13/10/2025 8:16:15 AM</t>
  </si>
  <si>
    <t>18/10/2025 11:28:59 AM</t>
  </si>
  <si>
    <t>001158</t>
  </si>
  <si>
    <t>8/1/2021 10:04:48 AM</t>
  </si>
  <si>
    <t>18/10/2025 11:28:58 AM</t>
  </si>
  <si>
    <t>000244</t>
  </si>
  <si>
    <t>14/12/2023 9:46:17 AM</t>
  </si>
  <si>
    <t>Controller ROM(202505300244):DADF(V1.0.0):Engine(02.20.00):FW BOOT(202011252117):PanelMain(0.0.4)</t>
  </si>
  <si>
    <t>27/8/2025 2:34:19 PM</t>
  </si>
  <si>
    <t>150199</t>
  </si>
  <si>
    <t>10/6/2025 9:36:00 AM</t>
  </si>
  <si>
    <t>324750</t>
  </si>
  <si>
    <t>25/6/2024 10:33:48 AM</t>
  </si>
  <si>
    <t>18/10/2025 11:28:57 AM</t>
  </si>
  <si>
    <t>19/12/2024 5:38:34 PM</t>
  </si>
  <si>
    <t>000463</t>
  </si>
  <si>
    <t>23/4/2024 8:44:54 AM</t>
  </si>
  <si>
    <t>127963</t>
  </si>
  <si>
    <t>5/12/2023 12:58:40 PM</t>
  </si>
  <si>
    <t>18/10/2025 11:28:56 AM</t>
  </si>
  <si>
    <t>4/8/2025 5:39:49 PM</t>
  </si>
  <si>
    <t>302612</t>
  </si>
  <si>
    <t>31/3/2023 8:55:14 AM</t>
  </si>
  <si>
    <t>18/10/2025 11:28:54 AM</t>
  </si>
  <si>
    <t>2/8/2025 5:51:18 PM</t>
  </si>
  <si>
    <t>270817</t>
  </si>
  <si>
    <t>17/8/2022 9:30:56 AM</t>
  </si>
  <si>
    <t>18/10/2025 11:28:53 AM</t>
  </si>
  <si>
    <t>ADF ROM(1.44.0):Booklet ROM(0.35.0):Boot ROM(1.0.155):Contents(5.0.32):Controller ROM(1.3.23):Fax ROM(2.2.1):Finisher C ROM(2.12.0):IOT ROM(22.47.0):IPS Accelerator ROM(21.9.0):Panel ROM(1.1.4):SJFI(6.1.0):SSMI(3.3.0):Stapler ROM(1.1.0):System(24.7.12)</t>
  </si>
  <si>
    <t>13/12/2024 5:23:09 PM</t>
  </si>
  <si>
    <t>126253</t>
  </si>
  <si>
    <t>10/5/2024 5:20:44 AM</t>
  </si>
  <si>
    <t>17/10/2025 2:02:17 AM</t>
  </si>
  <si>
    <t>040211</t>
  </si>
  <si>
    <t>20/2/2025 10:05:15 AM</t>
  </si>
  <si>
    <t>231702</t>
  </si>
  <si>
    <t>5/2/2025 7:58:38 AM</t>
  </si>
  <si>
    <t>18/10/2025 11:28:52 AM</t>
  </si>
  <si>
    <t>140819</t>
  </si>
  <si>
    <t>16/10/2024 6:07:31 AM</t>
  </si>
  <si>
    <t>18/10/2025 11:28:51 AM</t>
  </si>
  <si>
    <t>4/8/2025 5:26:05 PM</t>
  </si>
  <si>
    <t>045385</t>
  </si>
  <si>
    <t>17/6/2024 8:27:01 AM</t>
  </si>
  <si>
    <t>18/10/2025 11:28:50 AM</t>
  </si>
  <si>
    <t>150572</t>
  </si>
  <si>
    <t>16/6/2025 7:11:02 AM</t>
  </si>
  <si>
    <t>18/10/2025 11:28:49 AM</t>
  </si>
  <si>
    <t>306899</t>
  </si>
  <si>
    <t>22/6/2023 12:34:45 PM</t>
  </si>
  <si>
    <t>18/10/2025 11:28:48 AM</t>
  </si>
  <si>
    <t>25/8/2025 9:29:05 AM</t>
  </si>
  <si>
    <t>365689</t>
  </si>
  <si>
    <t>12/4/2024 8:53:40 AM</t>
  </si>
  <si>
    <t>034439</t>
  </si>
  <si>
    <t>21/5/2021 10:57:30 AM</t>
  </si>
  <si>
    <t>13/3/2022 4:50:34 PM</t>
  </si>
  <si>
    <t>137223</t>
  </si>
  <si>
    <t>11/7/2024 4:48:05 AM</t>
  </si>
  <si>
    <t>18/10/2025 11:28:47 AM</t>
  </si>
  <si>
    <t>14/3/2025 5:24:02 PM</t>
  </si>
  <si>
    <t>045093</t>
  </si>
  <si>
    <t>13/10/2022 1:12:05 PM</t>
  </si>
  <si>
    <t>18/10/2025 11:28:46 AM</t>
  </si>
  <si>
    <t>200835</t>
  </si>
  <si>
    <t>17/7/2020 7:34:48 AM</t>
  </si>
  <si>
    <t>31/10/2024 9:02:32 PM</t>
  </si>
  <si>
    <t>232357</t>
  </si>
  <si>
    <t>14/12/2022 8:59:39 AM</t>
  </si>
  <si>
    <t>18/10/2025 11:28:45 AM</t>
  </si>
  <si>
    <t>050038</t>
  </si>
  <si>
    <t>17/6/2025 7:12:50 AM</t>
  </si>
  <si>
    <t>11/1/2022 5:04:05 AM</t>
  </si>
  <si>
    <t>18/10/2025 11:28:44 AM</t>
  </si>
  <si>
    <t>002228</t>
  </si>
  <si>
    <t>1/6/2023 12:51:28 PM</t>
  </si>
  <si>
    <t>18/10/2025 11:28:43 AM</t>
  </si>
  <si>
    <t>561056</t>
  </si>
  <si>
    <t>22/10/2020 8:40:42 AM</t>
  </si>
  <si>
    <t>30/7/2025 5:37:47 PM</t>
  </si>
  <si>
    <t>515278</t>
  </si>
  <si>
    <t>25/8/2021 10:02:03 AM</t>
  </si>
  <si>
    <t>18/10/2025 11:28:40 AM</t>
  </si>
  <si>
    <t>13/7/2025 8:03:14 AM</t>
  </si>
  <si>
    <t>395813</t>
  </si>
  <si>
    <t>12/9/2025 7:04:14 AM</t>
  </si>
  <si>
    <t>049106</t>
  </si>
  <si>
    <t>24/3/2025 5:35:12 AM</t>
  </si>
  <si>
    <t>18/10/2025 11:28:39 AM</t>
  </si>
  <si>
    <t>363131</t>
  </si>
  <si>
    <t>2/4/2024 3:48:36 AM</t>
  </si>
  <si>
    <t>18/10/2025 11:28:38 AM</t>
  </si>
  <si>
    <t>11/8/2024 10:24:43 AM</t>
  </si>
  <si>
    <t>005153</t>
  </si>
  <si>
    <t>15/7/2024 7:10:11 AM</t>
  </si>
  <si>
    <t>300257</t>
  </si>
  <si>
    <t>18/2/2025 2:06:12 PM</t>
  </si>
  <si>
    <t>11/7/2025 9:56:39 AM</t>
  </si>
  <si>
    <t>304301</t>
  </si>
  <si>
    <t>28/3/2024 10:31:46 AM</t>
  </si>
  <si>
    <t>18/10/2025 11:28:37 AM</t>
  </si>
  <si>
    <t>4/8/2025 5:01:25 PM</t>
  </si>
  <si>
    <t>231094</t>
  </si>
  <si>
    <t>17/3/2022 8:53:57 AM</t>
  </si>
  <si>
    <t>6/12/2024 5:41:18 PM</t>
  </si>
  <si>
    <t>230750</t>
  </si>
  <si>
    <t>24/5/2024 9:01:29 AM</t>
  </si>
  <si>
    <t>7/12/2024 5:26:23 PM</t>
  </si>
  <si>
    <t>401119</t>
  </si>
  <si>
    <t>16/7/2020 12:11:52 PM</t>
  </si>
  <si>
    <t>15/7/2025 8:38:19 AM</t>
  </si>
  <si>
    <t>271162</t>
  </si>
  <si>
    <t>15/2/2023 8:21:14 AM</t>
  </si>
  <si>
    <t>18/10/2025 11:28:34 AM</t>
  </si>
  <si>
    <t>12/7/2025 9:06:10 AM</t>
  </si>
  <si>
    <t>173842</t>
  </si>
  <si>
    <t>1/11/2024 7:29:24 AM</t>
  </si>
  <si>
    <t>18/10/2025 11:28:32 AM</t>
  </si>
  <si>
    <t>101715</t>
  </si>
  <si>
    <t>21/3/2025 10:41:09 AM</t>
  </si>
  <si>
    <t>27/9/2025 7:22:01 PM</t>
  </si>
  <si>
    <t>364805</t>
  </si>
  <si>
    <t>12/2/2024 6:38:20 AM</t>
  </si>
  <si>
    <t>18/10/2025 11:28:31 AM</t>
  </si>
  <si>
    <t>106558</t>
  </si>
  <si>
    <t>19/6/2025 11:29:56 AM</t>
  </si>
  <si>
    <t>18/10/2025 11:28:30 AM</t>
  </si>
  <si>
    <t>16/10/2025 9:10:46 PM</t>
  </si>
  <si>
    <t>402347</t>
  </si>
  <si>
    <t>27/6/2024 11:19:46 AM</t>
  </si>
  <si>
    <t>18/10/2025 11:28:28 AM</t>
  </si>
  <si>
    <t>14/7/2025 9:00:35 AM</t>
  </si>
  <si>
    <t>125451</t>
  </si>
  <si>
    <t>7/5/2025 12:12:46 PM</t>
  </si>
  <si>
    <t>26/7/2025 5:47:46 PM</t>
  </si>
  <si>
    <t>508686</t>
  </si>
  <si>
    <t>7/6/2017 7:16:42 AM</t>
  </si>
  <si>
    <t>ADF ROM(23.26.0):Boot ROM(1.0.68):Contents(2.1.46):Controller ROM(1.60.4):EPDestination(2.0.0):Fax ROM(2.2.1):Finisher B ROM(10.19.0):IOT ROM(51.2.0):Panel ROM(10.18.4):SJFI(3.10.0):SSMI(1.26.20)</t>
  </si>
  <si>
    <t>26/3/2022 5:14:32 PM</t>
  </si>
  <si>
    <t>357103</t>
  </si>
  <si>
    <t>25/10/2024 3:17:40 AM</t>
  </si>
  <si>
    <t>10/9/2025 1:46:51 PM</t>
  </si>
  <si>
    <t>474475</t>
  </si>
  <si>
    <t>30/5/2018 12:22:02 PM</t>
  </si>
  <si>
    <t>18/10/2025 11:28:27 AM</t>
  </si>
  <si>
    <t>21/12/2024 5:41:44 PM</t>
  </si>
  <si>
    <t>568372</t>
  </si>
  <si>
    <t>14/4/2021 9:19:04 AM</t>
  </si>
  <si>
    <t>16/10/2025 12:40:51 AM</t>
  </si>
  <si>
    <t>044627</t>
  </si>
  <si>
    <t>6/3/2024 11:36:27 AM</t>
  </si>
  <si>
    <t>18/10/2025 11:28:26 AM</t>
  </si>
  <si>
    <t>16/1/2023 8:41:22 AM</t>
  </si>
  <si>
    <t>003499</t>
  </si>
  <si>
    <t>6/5/2022 9:00:40 AM</t>
  </si>
  <si>
    <t>230128</t>
  </si>
  <si>
    <t>23/8/2022 2:11:48 PM</t>
  </si>
  <si>
    <t>18/10/2025 11:28:24 AM</t>
  </si>
  <si>
    <t>4/5/2021 9:05:50 AM</t>
  </si>
  <si>
    <t>18/10/2025 11:28:23 AM</t>
  </si>
  <si>
    <t>13/5/2022 5:26:52 PM</t>
  </si>
  <si>
    <t>100397</t>
  </si>
  <si>
    <t>20/1/2022 9:11:59 AM</t>
  </si>
  <si>
    <t>18/10/2025 11:28:22 AM</t>
  </si>
  <si>
    <t>26/9/2025 11:12:36 PM</t>
  </si>
  <si>
    <t>043569</t>
  </si>
  <si>
    <t>24/4/2025 8:20:10 AM</t>
  </si>
  <si>
    <t>18/10/2025 11:28:21 AM</t>
  </si>
  <si>
    <t>041933</t>
  </si>
  <si>
    <t>12/3/2024 8:58:42 AM</t>
  </si>
  <si>
    <t>507865</t>
  </si>
  <si>
    <t>4/4/2024 6:57:34 AM</t>
  </si>
  <si>
    <t>21/12/2024 5:35:00 PM</t>
  </si>
  <si>
    <t>624949</t>
  </si>
  <si>
    <t>10/3/2022 11:56:46 AM</t>
  </si>
  <si>
    <t>175196</t>
  </si>
  <si>
    <t>30/11/2023 11:56:25 AM</t>
  </si>
  <si>
    <t>18/10/2025 11:28:19 AM</t>
  </si>
  <si>
    <t>11/7/2025 8:26:39 AM</t>
  </si>
  <si>
    <t>357063</t>
  </si>
  <si>
    <t>1/11/2024 4:11:18 AM</t>
  </si>
  <si>
    <t>20/12/2024 5:13:21 PM</t>
  </si>
  <si>
    <t>201833</t>
  </si>
  <si>
    <t>23/8/2022 11:17:03 AM</t>
  </si>
  <si>
    <t>18/10/2025 11:28:18 AM</t>
  </si>
  <si>
    <t>140733</t>
  </si>
  <si>
    <t>22/10/2024 4:47:33 AM</t>
  </si>
  <si>
    <t>26/7/2025 5:06:24 PM</t>
  </si>
  <si>
    <t>511394</t>
  </si>
  <si>
    <t>18/2/2022 7:46:43 AM</t>
  </si>
  <si>
    <t>18/10/2025 11:28:17 AM</t>
  </si>
  <si>
    <t>20/12/2024 5:47:22 PM</t>
  </si>
  <si>
    <t>365596</t>
  </si>
  <si>
    <t>31/5/2024 6:54:37 AM</t>
  </si>
  <si>
    <t>18/10/2025 11:28:15 AM</t>
  </si>
  <si>
    <t>20/12/2024 5:53:53 PM</t>
  </si>
  <si>
    <t>005162</t>
  </si>
  <si>
    <t>24/10/2024 3:33:30 AM</t>
  </si>
  <si>
    <t>18/10/2025 11:28:14 AM</t>
  </si>
  <si>
    <t>623928</t>
  </si>
  <si>
    <t>28/7/2021 12:41:35 PM</t>
  </si>
  <si>
    <t>25/7/2025 5:05:00 PM</t>
  </si>
  <si>
    <t>820181</t>
  </si>
  <si>
    <t>11/1/2019 11:35:05 AM</t>
  </si>
  <si>
    <t>16/10/2025 8:37:10 PM</t>
  </si>
  <si>
    <t>129439</t>
  </si>
  <si>
    <t>11/1/2024 10:37:33 AM</t>
  </si>
  <si>
    <t>13/12/2024 5:38:07 PM</t>
  </si>
  <si>
    <t>033813</t>
  </si>
  <si>
    <t>13/3/2025 7:57:59 AM</t>
  </si>
  <si>
    <t>18/10/2025 11:28:13 AM</t>
  </si>
  <si>
    <t>4/2/2021 9:24:15 AM</t>
  </si>
  <si>
    <t>10/10/2025 10:41:35 AM</t>
  </si>
  <si>
    <t>621243</t>
  </si>
  <si>
    <t>16/9/2020 9:28:00 AM</t>
  </si>
  <si>
    <t>18/10/2025 11:28:12 AM</t>
  </si>
  <si>
    <t>26/7/2025 5:42:56 PM</t>
  </si>
  <si>
    <t>302340</t>
  </si>
  <si>
    <t>17/4/2023 1:30:43 PM</t>
  </si>
  <si>
    <t>18/10/2025 11:28:11 AM</t>
  </si>
  <si>
    <t>4/8/2025 5:44:42 PM</t>
  </si>
  <si>
    <t>043295</t>
  </si>
  <si>
    <t>18/7/2025 10:10:28 AM</t>
  </si>
  <si>
    <t>18/10/2025 11:28:09 AM</t>
  </si>
  <si>
    <t>233689</t>
  </si>
  <si>
    <t>28/2/2025 9:39:24 AM</t>
  </si>
  <si>
    <t>270238</t>
  </si>
  <si>
    <t>16/4/2025 7:06:52 AM</t>
  </si>
  <si>
    <t>18/10/2025 11:28:08 AM</t>
  </si>
  <si>
    <t>174957</t>
  </si>
  <si>
    <t>17/10/2023 7:15:55 AM</t>
  </si>
  <si>
    <t>18/10/2025 11:28:07 AM</t>
  </si>
  <si>
    <t>13/7/2025 9:17:37 AM</t>
  </si>
  <si>
    <t>004222</t>
  </si>
  <si>
    <t>9/12/2022 9:35:19 AM</t>
  </si>
  <si>
    <t>18/10/2025 11:28:06 AM</t>
  </si>
  <si>
    <t>171773</t>
  </si>
  <si>
    <t>17/2/2025 11:15:09 AM</t>
  </si>
  <si>
    <t>18/10/2025 11:28:05 AM</t>
  </si>
  <si>
    <t>049683</t>
  </si>
  <si>
    <t>13/10/2025 7:44:30 AM</t>
  </si>
  <si>
    <t>140888</t>
  </si>
  <si>
    <t>2/6/2025 10:43:41 AM</t>
  </si>
  <si>
    <t>395583</t>
  </si>
  <si>
    <t>7/4/2025 7:50:42 AM</t>
  </si>
  <si>
    <t>4/4/2024 10:25:12 AM</t>
  </si>
  <si>
    <t>4/2/2025 9:29:07 AM</t>
  </si>
  <si>
    <t>18/10/2025 11:28:04 AM</t>
  </si>
  <si>
    <t>18/10/2024 5:46:41 AM</t>
  </si>
  <si>
    <t>050626</t>
  </si>
  <si>
    <t>31/7/2025 10:56:10 AM</t>
  </si>
  <si>
    <t>250435</t>
  </si>
  <si>
    <t>14/11/2024 9:38:41 AM</t>
  </si>
  <si>
    <t>201191</t>
  </si>
  <si>
    <t>19/8/2020 10:33:21 AM</t>
  </si>
  <si>
    <t>30/3/2022 9:26:23 PM</t>
  </si>
  <si>
    <t>623231</t>
  </si>
  <si>
    <t>25/7/2022 9:51:31 AM</t>
  </si>
  <si>
    <t>18/10/2025 11:28:03 AM</t>
  </si>
  <si>
    <t>ADF ROM(23.26.0):Boot ROM(1.0.68):Contents(2.1.48):Controller ROM(1.60.16):EPDestination(2.0.0):Fax ROM(2.2.1):IOT ROM(53.6.0):Panel ROM(10.18.4):SJFI(3.10.0):SSMI(1.26.20)</t>
  </si>
  <si>
    <t>17/10/2024 2:13:41 PM</t>
  </si>
  <si>
    <t>306998</t>
  </si>
  <si>
    <t>23/6/2023 9:38:55 AM</t>
  </si>
  <si>
    <t>14/9/2024 7:01:52 PM</t>
  </si>
  <si>
    <t>400314</t>
  </si>
  <si>
    <t>26/11/2021 11:07:40 AM</t>
  </si>
  <si>
    <t>13/7/2025 8:19:57 AM</t>
  </si>
  <si>
    <t>502662</t>
  </si>
  <si>
    <t>23/4/2021 2:18:13 PM</t>
  </si>
  <si>
    <t>18/10/2025 11:28:02 AM</t>
  </si>
  <si>
    <t>13/7/2025 8:55:33 AM</t>
  </si>
  <si>
    <t>130160</t>
  </si>
  <si>
    <t>13/12/2022 1:41:29 PM</t>
  </si>
  <si>
    <t>049050</t>
  </si>
  <si>
    <t>18/9/2025 5:58:48 AM</t>
  </si>
  <si>
    <t>18/10/2025 11:28:01 AM</t>
  </si>
  <si>
    <t>375169</t>
  </si>
  <si>
    <t>14/10/2025 11:46:38 AM</t>
  </si>
  <si>
    <t>400638</t>
  </si>
  <si>
    <t>3/10/2024 8:12:16 AM</t>
  </si>
  <si>
    <t>15/7/2025 8:38:42 AM</t>
  </si>
  <si>
    <t>351343</t>
  </si>
  <si>
    <t>9/9/2022 9:39:09 AM</t>
  </si>
  <si>
    <t>14/9/2024 6:49:43 PM</t>
  </si>
  <si>
    <t>561434</t>
  </si>
  <si>
    <t>23/10/2020 10:06:50 AM</t>
  </si>
  <si>
    <t>18/10/2025 11:28:00 AM</t>
  </si>
  <si>
    <t>28/7/2025 5:59:23 PM</t>
  </si>
  <si>
    <t>040706</t>
  </si>
  <si>
    <t>10/4/2024 7:03:44 AM</t>
  </si>
  <si>
    <t>15/1/2024 9:14:23 AM</t>
  </si>
  <si>
    <t>18/10/2025 11:27:59 AM</t>
  </si>
  <si>
    <t>171921</t>
  </si>
  <si>
    <t>27/8/2025 12:42:06 PM</t>
  </si>
  <si>
    <t>1/8/2025 6:51:32 AM</t>
  </si>
  <si>
    <t>18/10/2025 11:27:58 AM</t>
  </si>
  <si>
    <t>402568</t>
  </si>
  <si>
    <t>18/9/2025 6:38:28 AM</t>
  </si>
  <si>
    <t>18/10/2025 11:27:57 AM</t>
  </si>
  <si>
    <t>517815</t>
  </si>
  <si>
    <t>26/9/2024 2:23:18 PM</t>
  </si>
  <si>
    <t>21/12/2024 5:16:15 PM</t>
  </si>
  <si>
    <t>154146</t>
  </si>
  <si>
    <t>4/9/2025 5:16:33 AM</t>
  </si>
  <si>
    <t>18/10/2025 11:27:56 AM</t>
  </si>
  <si>
    <t>125488</t>
  </si>
  <si>
    <t>24/8/2023 8:56:47 AM</t>
  </si>
  <si>
    <t>18/10/2025 11:27:55 AM</t>
  </si>
  <si>
    <t>16/10/2025 10:21:29 PM</t>
  </si>
  <si>
    <t>041996</t>
  </si>
  <si>
    <t>31/1/2025 8:01:43 AM</t>
  </si>
  <si>
    <t>505971</t>
  </si>
  <si>
    <t>25/10/2022 9:05:30 AM</t>
  </si>
  <si>
    <t>18/10/2025 11:27:53 AM</t>
  </si>
  <si>
    <t>12/7/2025 8:18:21 AM</t>
  </si>
  <si>
    <t>760650</t>
  </si>
  <si>
    <t>23/7/2021 12:29:51 PM</t>
  </si>
  <si>
    <t>18/10/2025 11:27:52 AM</t>
  </si>
  <si>
    <t>5/9/2025 1:15:39 PM</t>
  </si>
  <si>
    <t>046979</t>
  </si>
  <si>
    <t>30/10/2024 9:20:17 AM</t>
  </si>
  <si>
    <t>131177</t>
  </si>
  <si>
    <t>1/4/2025 6:28:22 AM</t>
  </si>
  <si>
    <t>18/10/2025 11:27:51 AM</t>
  </si>
  <si>
    <t>ADF ROM(1.44.0):Booklet ROM(0.35.0):Boot ROM(1.0.215):Contents(9.2.0):Controller ROM(1.50.3):Finisher C ROM(3.5.0):FwdlProtocol(1.0.0):HCF ROM(7.1.0):IOT ROM(5.4.0):Panel ROM(1.1.5):ServerCertType(1.0.0):SJFI(6.10.0):SSMI(3.6.0):Stapler ROM(1.1.0):System(25.3.11)</t>
  </si>
  <si>
    <t>817775</t>
  </si>
  <si>
    <t>24/6/2025 12:44:39 PM</t>
  </si>
  <si>
    <t>303405</t>
  </si>
  <si>
    <t>29/5/2025 9:27:40 AM</t>
  </si>
  <si>
    <t>11/7/2025 9:13:29 AM</t>
  </si>
  <si>
    <t>402610</t>
  </si>
  <si>
    <t>1/10/2025 11:31:12 AM</t>
  </si>
  <si>
    <t>18/10/2025 11:27:50 AM</t>
  </si>
  <si>
    <t>28/6/2021 9:22:37 AM</t>
  </si>
  <si>
    <t>18/10/2025 11:27:49 AM</t>
  </si>
  <si>
    <t>14/2/2022 1:35:38 AM</t>
  </si>
  <si>
    <t>6/6/2023 11:36:39 AM</t>
  </si>
  <si>
    <t>234440</t>
  </si>
  <si>
    <t>19/5/2023 7:30:21 AM</t>
  </si>
  <si>
    <t>4/8/2025 5:41:52 PM</t>
  </si>
  <si>
    <t>402178</t>
  </si>
  <si>
    <t>25/6/2024 7:57:50 AM</t>
  </si>
  <si>
    <t>18/10/2025 11:27:48 AM</t>
  </si>
  <si>
    <t>13/7/2025 8:56:59 AM</t>
  </si>
  <si>
    <t>336554</t>
  </si>
  <si>
    <t>9/1/2019 9:38:18 AM</t>
  </si>
  <si>
    <t>7/7/2022 10:44:33 AM</t>
  </si>
  <si>
    <t>041190</t>
  </si>
  <si>
    <t>21/8/2023 8:07:09 AM</t>
  </si>
  <si>
    <t>040132</t>
  </si>
  <si>
    <t>27/7/2023 8:31:12 AM</t>
  </si>
  <si>
    <t>18/10/2025 11:27:46 AM</t>
  </si>
  <si>
    <t>004952</t>
  </si>
  <si>
    <t>13/1/2022 9:05:03 AM</t>
  </si>
  <si>
    <t>13/5/2022 5:48:32 PM</t>
  </si>
  <si>
    <t>506942</t>
  </si>
  <si>
    <t>27/3/2025 8:26:45 AM</t>
  </si>
  <si>
    <t>18/10/2025 11:27:45 AM</t>
  </si>
  <si>
    <t>11/7/2025 9:48:38 AM</t>
  </si>
  <si>
    <t>123739</t>
  </si>
  <si>
    <t>18/7/2023 11:35:55 AM</t>
  </si>
  <si>
    <t>12/9/2025 9:44:04 PM</t>
  </si>
  <si>
    <t>106421</t>
  </si>
  <si>
    <t>22/7/2022 10:28:21 AM</t>
  </si>
  <si>
    <t>16/10/2025 7:58:32 PM</t>
  </si>
  <si>
    <t>760784</t>
  </si>
  <si>
    <t>16/12/2021 11:19:10 AM</t>
  </si>
  <si>
    <t>18/10/2025 11:27:44 AM</t>
  </si>
  <si>
    <t>12/10/2022 9:22:37 AM</t>
  </si>
  <si>
    <t>301798</t>
  </si>
  <si>
    <t>18/6/2019 1:32:37 PM</t>
  </si>
  <si>
    <t>360509</t>
  </si>
  <si>
    <t>11/3/2020 7:34:55 AM</t>
  </si>
  <si>
    <t>29/7/2025 5:52:37 PM</t>
  </si>
  <si>
    <t>535515</t>
  </si>
  <si>
    <t>22/9/2025 4:35:21 AM</t>
  </si>
  <si>
    <t>043907</t>
  </si>
  <si>
    <t>4/7/2025 8:33:19 AM</t>
  </si>
  <si>
    <t>034658</t>
  </si>
  <si>
    <t>12/5/2025 7:47:37 AM</t>
  </si>
  <si>
    <t>18/10/2025 11:27:42 AM</t>
  </si>
  <si>
    <t>130164</t>
  </si>
  <si>
    <t>5/9/2022 10:31:32 AM</t>
  </si>
  <si>
    <t>4/10/2025 7:14:31 PM</t>
  </si>
  <si>
    <t>038788</t>
  </si>
  <si>
    <t>4/3/2025 8:51:38 AM</t>
  </si>
  <si>
    <t>18/10/2025 11:27:41 AM</t>
  </si>
  <si>
    <t>222770</t>
  </si>
  <si>
    <t>1/4/2025 6:54:47 AM</t>
  </si>
  <si>
    <t>18/10/2025 11:27:38 AM</t>
  </si>
  <si>
    <t>13/7/2025 8:36:37 AM</t>
  </si>
  <si>
    <t>500457</t>
  </si>
  <si>
    <t>22/9/2020 6:46:27 AM</t>
  </si>
  <si>
    <t>2/8/2025 5:17:01 PM</t>
  </si>
  <si>
    <t>566016</t>
  </si>
  <si>
    <t>7/2/2022 1:09:06 PM</t>
  </si>
  <si>
    <t>18/10/2025 11:27:36 AM</t>
  </si>
  <si>
    <t>2/8/2025 5:38:10 PM</t>
  </si>
  <si>
    <t>14/10/2025 8:23:10 AM</t>
  </si>
  <si>
    <t>042377</t>
  </si>
  <si>
    <t>6/9/2023 9:10:04 AM</t>
  </si>
  <si>
    <t>18/10/2025 11:27:34 AM</t>
  </si>
  <si>
    <t>005801</t>
  </si>
  <si>
    <t>8/7/2022 10:28:03 AM</t>
  </si>
  <si>
    <t>18/10/2025 11:27:33 AM</t>
  </si>
  <si>
    <t>473709</t>
  </si>
  <si>
    <t>24/9/2018 7:22:48 AM</t>
  </si>
  <si>
    <t>106805</t>
  </si>
  <si>
    <t>13/10/2022 9:52:54 AM</t>
  </si>
  <si>
    <t>15/10/2025 11:27:52 PM</t>
  </si>
  <si>
    <t>134320</t>
  </si>
  <si>
    <t>21/5/2024 4:19:03 AM</t>
  </si>
  <si>
    <t>363676</t>
  </si>
  <si>
    <t>23/10/2023 7:11:01 AM</t>
  </si>
  <si>
    <t>18/10/2025 11:27:32 AM</t>
  </si>
  <si>
    <t>21/12/2024 5:48:33 PM</t>
  </si>
  <si>
    <t>020706</t>
  </si>
  <si>
    <t>25/7/2024 8:18:31 AM</t>
  </si>
  <si>
    <t>032161</t>
  </si>
  <si>
    <t>14/5/2025 9:34:18 AM</t>
  </si>
  <si>
    <t>18/10/2025 11:27:31 AM</t>
  </si>
  <si>
    <t>356712</t>
  </si>
  <si>
    <t>4/9/2024 8:01:15 AM</t>
  </si>
  <si>
    <t>20/12/2024 5:22:10 PM</t>
  </si>
  <si>
    <t>24/11/2022 6:18:03 AM</t>
  </si>
  <si>
    <t>18/10/2025 11:27:29 AM</t>
  </si>
  <si>
    <t>335691</t>
  </si>
  <si>
    <t>4/8/2025 7:54:51 AM</t>
  </si>
  <si>
    <t>30/8/2018 1:07:15 PM</t>
  </si>
  <si>
    <t>16/10/2025 1:52:53 AM</t>
  </si>
  <si>
    <t>162383</t>
  </si>
  <si>
    <t>19/3/2020 9:12:47 AM</t>
  </si>
  <si>
    <t>18/10/2025 11:27:28 AM</t>
  </si>
  <si>
    <t>233829</t>
  </si>
  <si>
    <t>13/6/2023 6:27:27 AM</t>
  </si>
  <si>
    <t>13/12/2024 5:33:36 PM</t>
  </si>
  <si>
    <t>045494</t>
  </si>
  <si>
    <t>21/3/2024 9:58:55 AM</t>
  </si>
  <si>
    <t>651999</t>
  </si>
  <si>
    <t>20/8/2021 10:29:39 AM</t>
  </si>
  <si>
    <t>18/10/2025 11:27:27 AM</t>
  </si>
  <si>
    <t>26/7/2025 5:05:19 PM</t>
  </si>
  <si>
    <t>508834</t>
  </si>
  <si>
    <t>26/5/2021 9:55:24 AM</t>
  </si>
  <si>
    <t>18/10/2025 11:27:25 AM</t>
  </si>
  <si>
    <t>14/7/2025 8:52:58 AM</t>
  </si>
  <si>
    <t>398282</t>
  </si>
  <si>
    <t>7/7/2025 7:29:41 AM</t>
  </si>
  <si>
    <t>15/3/2022 7:17:07 AM</t>
  </si>
  <si>
    <t>7/4/2022 10:36:27 PM</t>
  </si>
  <si>
    <t>133756</t>
  </si>
  <si>
    <t>29/7/2025 5:03:10 AM</t>
  </si>
  <si>
    <t>104597</t>
  </si>
  <si>
    <t>11/2/2025 11:01:08 AM</t>
  </si>
  <si>
    <t>18/10/2025 11:27:24 AM</t>
  </si>
  <si>
    <t>ADF ROM(32.19.0):Boot ROM(1.0.155):Contents(5.0.32):Controller ROM(1.3.2):Finisher B ROM(2.15.0):HCF ROM(4.9.0):IOT ROM(20.36.0):IPS Accelerator ROM(21.9.0):Panel ROM(1.1.4):Plugin(5.0.32):SJFI(6.1.0):SSMI(3.3.0):System(23.4.11)</t>
  </si>
  <si>
    <t>106914</t>
  </si>
  <si>
    <t>7/6/2024 7:16:51 AM</t>
  </si>
  <si>
    <t>18/10/2025 11:27:23 AM</t>
  </si>
  <si>
    <t>16/10/2025 1:28:14 AM</t>
  </si>
  <si>
    <t>153556</t>
  </si>
  <si>
    <t>19/3/2025 3:39:02 AM</t>
  </si>
  <si>
    <t>303661</t>
  </si>
  <si>
    <t>4/10/2019 9:07:48 AM</t>
  </si>
  <si>
    <t>18/10/2025 11:27:22 AM</t>
  </si>
  <si>
    <t>7/7/2022 10:25:28 AM</t>
  </si>
  <si>
    <t>040876</t>
  </si>
  <si>
    <t>22/10/2024 5:40:14 AM</t>
  </si>
  <si>
    <t>18/10/2025 11:27:21 AM</t>
  </si>
  <si>
    <t>19/2/2021 1:31:19 PM</t>
  </si>
  <si>
    <t>13/5/2022 5:24:31 PM</t>
  </si>
  <si>
    <t>230153</t>
  </si>
  <si>
    <t>9/9/2022 9:34:09 AM</t>
  </si>
  <si>
    <t>18/10/2025 11:27:20 AM</t>
  </si>
  <si>
    <t>224467</t>
  </si>
  <si>
    <t>25/8/2021 7:26:48 AM</t>
  </si>
  <si>
    <t>20/12/2024 6:00:20 PM</t>
  </si>
  <si>
    <t>233103</t>
  </si>
  <si>
    <t>13/2/2023 7:58:02 AM</t>
  </si>
  <si>
    <t>18/10/2025 11:27:17 AM</t>
  </si>
  <si>
    <t>003972</t>
  </si>
  <si>
    <t>8/8/2022 12:45:02 PM</t>
  </si>
  <si>
    <t>18/10/2025 11:27:16 AM</t>
  </si>
  <si>
    <t>941063</t>
  </si>
  <si>
    <t>8/3/2022 5:18:32 PM</t>
  </si>
  <si>
    <t>18/10/2025 11:27:14 AM</t>
  </si>
  <si>
    <t>20/12/2024 5:58:26 PM</t>
  </si>
  <si>
    <t>535203</t>
  </si>
  <si>
    <t>17/9/2025 5:20:31 AM</t>
  </si>
  <si>
    <t>18/10/2025 11:27:13 AM</t>
  </si>
  <si>
    <t>008558</t>
  </si>
  <si>
    <t>21/7/2025 6:52:05 AM</t>
  </si>
  <si>
    <t>270550</t>
  </si>
  <si>
    <t>10/9/2025 8:01:53 AM</t>
  </si>
  <si>
    <t>18/10/2025 11:27:11 AM</t>
  </si>
  <si>
    <t>ADF ROM(1.43.0):Booklet ROM(0.35.0):Boot ROM(1.0.155):Contents(5.0.32):Controller ROM(1.3.20):Finisher C ROM(1.25.0):HCF ROM(13.0.0):IOT ROM(22.43.0):IPS Accelerator ROM(21.9.0):Panel ROM(1.1.4):Plugin(5.0.32):SJFI(6.1.0):SSMI(3.3.0):Stapler ROM(1.1.0):System(23.12.1)</t>
  </si>
  <si>
    <t>225056</t>
  </si>
  <si>
    <t>21/10/2021 10:10:53 AM</t>
  </si>
  <si>
    <t>20/12/2024 5:18:13 PM</t>
  </si>
  <si>
    <t>760947</t>
  </si>
  <si>
    <t>28/3/2025 7:07:45 AM</t>
  </si>
  <si>
    <t>26/7/2025 5:54:45 PM</t>
  </si>
  <si>
    <t>790094</t>
  </si>
  <si>
    <t>24/8/2020 11:02:35 AM</t>
  </si>
  <si>
    <t>18/10/2025 11:27:10 AM</t>
  </si>
  <si>
    <t>30/7/2025 5:56:56 PM</t>
  </si>
  <si>
    <t>25/9/2024 7:58:26 AM</t>
  </si>
  <si>
    <t>514498</t>
  </si>
  <si>
    <t>3/12/2024 10:03:18 AM</t>
  </si>
  <si>
    <t>18/10/2025 11:27:08 AM</t>
  </si>
  <si>
    <t>8/10/2024 4:22:52 AM</t>
  </si>
  <si>
    <t>18/10/2025 11:27:07 AM</t>
  </si>
  <si>
    <t>221865</t>
  </si>
  <si>
    <t>23/3/2021 12:47:36 PM</t>
  </si>
  <si>
    <t>18/10/2025 11:27:05 AM</t>
  </si>
  <si>
    <t>20/12/2024 5:20:10 PM</t>
  </si>
  <si>
    <t>271290</t>
  </si>
  <si>
    <t>19/6/2023 10:38:14 AM</t>
  </si>
  <si>
    <t>13/12/2024 5:43:22 PM</t>
  </si>
  <si>
    <t>302652</t>
  </si>
  <si>
    <t>1/9/2022 6:58:34 AM</t>
  </si>
  <si>
    <t>18/10/2025 11:27:04 AM</t>
  </si>
  <si>
    <t>14/9/2024 6:04:27 PM</t>
  </si>
  <si>
    <t>139477</t>
  </si>
  <si>
    <t>4/9/2024 7:39:29 AM</t>
  </si>
  <si>
    <t>14/7/2025 9:53:54 AM</t>
  </si>
  <si>
    <t>565450</t>
  </si>
  <si>
    <t>28/2/2022 9:25:48 AM</t>
  </si>
  <si>
    <t>7/12/2022 11:42:32 PM</t>
  </si>
  <si>
    <t>043288</t>
  </si>
  <si>
    <t>19/5/2025 7:56:03 AM</t>
  </si>
  <si>
    <t>041096</t>
  </si>
  <si>
    <t>4/4/2024 10:41:46 AM</t>
  </si>
  <si>
    <t>034200</t>
  </si>
  <si>
    <t>5/2/2025 11:15:52 AM</t>
  </si>
  <si>
    <t>046373</t>
  </si>
  <si>
    <t>3/6/2024 8:44:55 AM</t>
  </si>
  <si>
    <t>231819</t>
  </si>
  <si>
    <t>3/2/2025 8:03:08 AM</t>
  </si>
  <si>
    <t>18/10/2025 11:27:03 AM</t>
  </si>
  <si>
    <t>540479</t>
  </si>
  <si>
    <t>23/1/2025 3:47:55 AM</t>
  </si>
  <si>
    <t>034038</t>
  </si>
  <si>
    <t>31/3/2021 6:39:30 AM</t>
  </si>
  <si>
    <t>16/9/2022 10:10:04 AM</t>
  </si>
  <si>
    <t>400415</t>
  </si>
  <si>
    <t>8/2/2022 2:57:28 PM</t>
  </si>
  <si>
    <t>11/7/2025 8:10:33 AM</t>
  </si>
  <si>
    <t>820003</t>
  </si>
  <si>
    <t>17/8/2020 10:19:55 AM</t>
  </si>
  <si>
    <t>18/10/2025 11:27:02 AM</t>
  </si>
  <si>
    <t>25/7/2025 5:06:58 PM</t>
  </si>
  <si>
    <t>6/2/2025 10:33:03 AM</t>
  </si>
  <si>
    <t>394008</t>
  </si>
  <si>
    <t>26/3/2025 7:53:34 AM</t>
  </si>
  <si>
    <t>306910</t>
  </si>
  <si>
    <t>11/1/2023 12:40:01 PM</t>
  </si>
  <si>
    <t>18/10/2025 11:27:01 AM</t>
  </si>
  <si>
    <t>14/9/2024 6:05:52 PM</t>
  </si>
  <si>
    <t>14/6/2023 12:41:51 PM</t>
  </si>
  <si>
    <t>18/10/2025 11:27:00 AM</t>
  </si>
  <si>
    <t>ADF ROM(32.20.0):Booklet ROM(0.35.0):Boot ROM(1.0.215):Contents(9.0.2):Controller ROM(1.50.5):Fax ROM(2.2.1):Finisher C ROM(3.5.0):Folder ROM(0.35.0):FwdlProtocol(1.0.0):IOT ROM(20.48.0):Panel ROM(1.1.5):Plugin(9.0.3):ServerCertType(1.0.0):SJFI(6.10.0):SSMI(3.6.0):Stapler ROM(1.1.0):System(25.5.12)</t>
  </si>
  <si>
    <t>14/7/2025 8:44:46 AM</t>
  </si>
  <si>
    <t>420671</t>
  </si>
  <si>
    <t>16/5/2025 8:54:00 AM</t>
  </si>
  <si>
    <t>18/10/2025 11:26:57 AM</t>
  </si>
  <si>
    <t>172140</t>
  </si>
  <si>
    <t>16/11/2022 11:55:15 AM</t>
  </si>
  <si>
    <t>18/10/2025 11:26:56 AM</t>
  </si>
  <si>
    <t>15/7/2025 8:12:39 AM</t>
  </si>
  <si>
    <t>317548</t>
  </si>
  <si>
    <t>17/8/2023 2:16:19 PM</t>
  </si>
  <si>
    <t>18/10/2025 11:26:55 AM</t>
  </si>
  <si>
    <t>307895</t>
  </si>
  <si>
    <t>21/6/2023 1:29:39 PM</t>
  </si>
  <si>
    <t>18/10/2025 11:26:54 AM</t>
  </si>
  <si>
    <t>14/9/2024 6:45:49 PM</t>
  </si>
  <si>
    <t>19/9/2025 10:25:28 AM</t>
  </si>
  <si>
    <t>101392</t>
  </si>
  <si>
    <t>15/12/2020 10:41:48 AM</t>
  </si>
  <si>
    <t>18/10/2025 11:26:53 AM</t>
  </si>
  <si>
    <t>ADF ROM(1.44.0):Booklet ROM(2.0.0):Boot ROM(1.0.7):Contents(2.3.48):Controller ROM(1.60.10):EPDestination(2.0.0):Finisher D ROM(16.70.0):HCF ROM(4.6.0):IOT ROM(33.81.0):IP ROM(0.26.0):Panel ROM(10.18.4):Plugin(1.3.48):Puncher ROM(2.0.0):SJFI(3.10.0):SSMI(1.27.20)</t>
  </si>
  <si>
    <t>27/9/2025 3:42:39 AM</t>
  </si>
  <si>
    <t>042985</t>
  </si>
  <si>
    <t>31/3/2025 10:04:06 AM</t>
  </si>
  <si>
    <t>034220</t>
  </si>
  <si>
    <t>12/2/2021 10:04:50 AM</t>
  </si>
  <si>
    <t>18/10/2025 11:26:52 AM</t>
  </si>
  <si>
    <t>26/3/2022 6:25:23 PM</t>
  </si>
  <si>
    <t>043599</t>
  </si>
  <si>
    <t>21/8/2025 9:31:42 AM</t>
  </si>
  <si>
    <t>100105</t>
  </si>
  <si>
    <t>22/3/2022 1:11:57 PM</t>
  </si>
  <si>
    <t>18/10/2025 11:26:51 AM</t>
  </si>
  <si>
    <t>ADF ROM(1.44.0):Booklet ROM(2.0.0):Boot ROM(1.0.7):Contents(2.3.48):Controller ROM(1.60.10):EPDestination(2.0.0):Finisher D ROM(16.70.0):Folder ROM(2.0.0):HCF ROM(25.37.0):IOT ROM(33.81.0):IP ROM(0.26.0):IPS Accelerator ROM(16.5.0):Panel ROM(10.18.4):Puncher ROM(2.0.0):SJFI(3.10.0):SSMI(1.27.20)</t>
  </si>
  <si>
    <t>27/9/2025 6:05:25 PM</t>
  </si>
  <si>
    <t>610184</t>
  </si>
  <si>
    <t>11/12/2023 11:08:35 AM</t>
  </si>
  <si>
    <t>ADF ROM(1.43.0):Booklet ROM(2.0.0):Boot ROM(1.0.163):CDM ROM(21.32.0):Contents(7.0.4):Controller ROM(1.23.3):Finisher D ROM(30.78.0):FRE(3.41.21):HCF ROM(3.52.0):IOT ROM(54.36.0):IP ROM(0.26.0):IPS Accelerator ROM(21.9.0):Panel ROM(1.1.4):Puncher ROM(2.0.0):ServerCertType(1.0.0):SJFI(6.3.0):SSMI(3.4.0):System(23.12.27):TCBM ROM(2.8.0)</t>
  </si>
  <si>
    <t>353133</t>
  </si>
  <si>
    <t>30/5/2023 12:42:16 PM</t>
  </si>
  <si>
    <t>14/9/2024 6:21:21 PM</t>
  </si>
  <si>
    <t>109537</t>
  </si>
  <si>
    <t>25/10/2019 1:12:17 PM</t>
  </si>
  <si>
    <t>15/7/2025 8:52:46 AM</t>
  </si>
  <si>
    <t>31/5/2022 7:24:38 AM</t>
  </si>
  <si>
    <t>18/10/2025 11:26:50 AM</t>
  </si>
  <si>
    <t>123348</t>
  </si>
  <si>
    <t>21/7/2023 8:20:15 AM</t>
  </si>
  <si>
    <t>18/10/2025 11:26:49 AM</t>
  </si>
  <si>
    <t>16/10/2025 10:39:24 PM</t>
  </si>
  <si>
    <t>044832</t>
  </si>
  <si>
    <t>3/5/2024 12:42:31 PM</t>
  </si>
  <si>
    <t>400352</t>
  </si>
  <si>
    <t>27/9/2024 1:52:27 PM</t>
  </si>
  <si>
    <t>12/7/2025 8:18:32 AM</t>
  </si>
  <si>
    <t>173333</t>
  </si>
  <si>
    <t>28/3/2023 8:01:50 AM</t>
  </si>
  <si>
    <t>18/10/2025 11:26:48 AM</t>
  </si>
  <si>
    <t>14/7/2025 8:53:28 AM</t>
  </si>
  <si>
    <t>21/1/2025 8:28:52 AM</t>
  </si>
  <si>
    <t>425068</t>
  </si>
  <si>
    <t>9/12/2021 11:47:38 AM</t>
  </si>
  <si>
    <t>18/10/2025 11:26:47 AM</t>
  </si>
  <si>
    <t>ADF ROM(32.10.1):Boot ROM(1.0.102):Contents(5.0.10):Controller ROM(1.0.24):Fax ROM(2.2.1):IOT ROM(22.28.0):Panel ROM(1.0.2):Plugin(5.0.11):SJFI(6.0.1):SSMI(3.0.0):System(21.6.10)</t>
  </si>
  <si>
    <t>370433</t>
  </si>
  <si>
    <t>25/7/2019 10:16:53 AM</t>
  </si>
  <si>
    <t>18/10/2025 11:26:46 AM</t>
  </si>
  <si>
    <t>26/7/2025 5:48:05 PM</t>
  </si>
  <si>
    <t>520712</t>
  </si>
  <si>
    <t>23/8/2018 1:01:32 PM</t>
  </si>
  <si>
    <t>16/10/2025 8:04:21 PM</t>
  </si>
  <si>
    <t>044328</t>
  </si>
  <si>
    <t>29/7/2025 10:08:36 AM</t>
  </si>
  <si>
    <t>420841</t>
  </si>
  <si>
    <t>8/8/2024 5:53:06 AM</t>
  </si>
  <si>
    <t>18/10/2025 11:26:45 AM</t>
  </si>
  <si>
    <t>ADF ROM(32.20.0):Booklet ROM(1.3.0):Boot ROM(1.0.166):Contents(5.0.33):Controller ROM(1.26.55):Fax ROM(2.2.1):Finisher B ROM(2.15.0):FwdlProtocol(1.0.0):IOT ROM(22.47.0):IPS Accelerator ROM(21.9.0):Panel ROM(1.1.4):Puncher ROM(1.7.0):ServerCertType(1.0.0):SJFI(6.3.0):SSMI(3.5.0):Stapler ROM(2.2.0):System(24.7.22)</t>
  </si>
  <si>
    <t>28/11/2024 5:52:30 PM</t>
  </si>
  <si>
    <t>517195</t>
  </si>
  <si>
    <t>1/11/2021 10:07:59 AM</t>
  </si>
  <si>
    <t>18/10/2025 11:26:44 AM</t>
  </si>
  <si>
    <t>304086</t>
  </si>
  <si>
    <t>7/4/2025 1:27:53 PM</t>
  </si>
  <si>
    <t>18/10/2025 11:26:42 AM</t>
  </si>
  <si>
    <t>400723</t>
  </si>
  <si>
    <t>3/1/2024 11:50:43 AM</t>
  </si>
  <si>
    <t>11/7/2025 9:30:42 AM</t>
  </si>
  <si>
    <t>400156</t>
  </si>
  <si>
    <t>15/11/2021 11:38:08 AM</t>
  </si>
  <si>
    <t>15/7/2025 8:06:03 AM</t>
  </si>
  <si>
    <t>050108</t>
  </si>
  <si>
    <t>5/6/2025 10:46:49 AM</t>
  </si>
  <si>
    <t>430088</t>
  </si>
  <si>
    <t>17/3/2022 10:12:03 AM</t>
  </si>
  <si>
    <t>18/10/2025 11:26:41 AM</t>
  </si>
  <si>
    <t>30/5/2022 1:22:22 PM</t>
  </si>
  <si>
    <t>18/10/2025 11:26:40 AM</t>
  </si>
  <si>
    <t>30/7/2025 5:42:33 PM</t>
  </si>
  <si>
    <t>303306</t>
  </si>
  <si>
    <t>31/8/2022 12:13:38 PM</t>
  </si>
  <si>
    <t>14/9/2024 6:50:19 PM</t>
  </si>
  <si>
    <t>515731</t>
  </si>
  <si>
    <t>25/3/2025 1:42:01 PM</t>
  </si>
  <si>
    <t>18/10/2025 11:26:39 AM</t>
  </si>
  <si>
    <t>041517</t>
  </si>
  <si>
    <t>12/9/2025 8:04:04 AM</t>
  </si>
  <si>
    <t>4/4/2025 10:27:02 AM</t>
  </si>
  <si>
    <t>18/10/2025 11:26:38 AM</t>
  </si>
  <si>
    <t>107623</t>
  </si>
  <si>
    <t>17/11/2022 8:09:41 AM</t>
  </si>
  <si>
    <t>16/10/2025 9:53:36 PM</t>
  </si>
  <si>
    <t>515253</t>
  </si>
  <si>
    <t>27/7/2021 10:19:26 AM</t>
  </si>
  <si>
    <t>18/10/2025 11:26:37 AM</t>
  </si>
  <si>
    <t>13/7/2025 8:36:12 AM</t>
  </si>
  <si>
    <t>319564</t>
  </si>
  <si>
    <t>8/4/2024 5:30:49 AM</t>
  </si>
  <si>
    <t>18/10/2025 11:26:36 AM</t>
  </si>
  <si>
    <t>14/9/2024 6:38:52 PM</t>
  </si>
  <si>
    <t>170807</t>
  </si>
  <si>
    <t>14/5/2025 11:45:22 AM</t>
  </si>
  <si>
    <t>004253</t>
  </si>
  <si>
    <t>11/3/2022 7:28:43 AM</t>
  </si>
  <si>
    <t>18/10/2025 11:26:35 AM</t>
  </si>
  <si>
    <t>3/4/2022 3:22:17 PM</t>
  </si>
  <si>
    <t>048701</t>
  </si>
  <si>
    <t>8/7/2025 7:54:58 AM</t>
  </si>
  <si>
    <t>18/10/2025 11:26:34 AM</t>
  </si>
  <si>
    <t>175144</t>
  </si>
  <si>
    <t>18/1/2024 4:09:27 AM</t>
  </si>
  <si>
    <t>15/7/2025 8:05:57 AM</t>
  </si>
  <si>
    <t>24/6/2024 1:54:00 PM</t>
  </si>
  <si>
    <t>29/7/2025 5:06:06 PM</t>
  </si>
  <si>
    <t>153861</t>
  </si>
  <si>
    <t>27/6/2025 8:19:44 AM</t>
  </si>
  <si>
    <t>18/10/2025 11:26:33 AM</t>
  </si>
  <si>
    <t>5/5/2025 4:54:31 AM</t>
  </si>
  <si>
    <t>ADF ROM(1.44.0):Booklet ROM(0.35.0):Boot ROM(1.0.191):Contents(8.2.4):Controller ROM(1.1.2):Fax ROM(2.2.1):Finisher C ROM(2.12.0):FwdlProtocol(1.0.0):IOT ROM(22.47.0):Panel ROM(1.1.3):ServerCertType(1.0.0):SJFI(6.10.0):SSMI(3.6.0):Stapler ROM(1.1.0):System(25.1.30)</t>
  </si>
  <si>
    <t>7/3/2025 6:52:39 AM</t>
  </si>
  <si>
    <t>11/7/2023 9:21:49 AM</t>
  </si>
  <si>
    <t>18/10/2025 11:26:32 AM</t>
  </si>
  <si>
    <t>113758</t>
  </si>
  <si>
    <t>20/10/2022 11:58:07 AM</t>
  </si>
  <si>
    <t>17/10/2025 1:19:26 AM</t>
  </si>
  <si>
    <t>750796</t>
  </si>
  <si>
    <t>17/11/2021 12:13:40 PM</t>
  </si>
  <si>
    <t>18/10/2025 11:26:31 AM</t>
  </si>
  <si>
    <t>13/7/2025 8:40:49 AM</t>
  </si>
  <si>
    <t>046406</t>
  </si>
  <si>
    <t>10/12/2024 8:24:21 AM</t>
  </si>
  <si>
    <t>18/10/2025 11:26:30 AM</t>
  </si>
  <si>
    <t>15/12/2022 8:22:47 AM</t>
  </si>
  <si>
    <t>464990</t>
  </si>
  <si>
    <t>16/10/2018 11:09:10 AM</t>
  </si>
  <si>
    <t>18/10/2025 11:26:29 AM</t>
  </si>
  <si>
    <t>21/12/2024 5:35:43 PM</t>
  </si>
  <si>
    <t>302991</t>
  </si>
  <si>
    <t>3/8/2023 10:04:13 AM</t>
  </si>
  <si>
    <t>18/10/2025 11:26:28 AM</t>
  </si>
  <si>
    <t>4/8/2025 5:27:56 PM</t>
  </si>
  <si>
    <t>201556</t>
  </si>
  <si>
    <t>20/7/2022 11:00:37 AM</t>
  </si>
  <si>
    <t>18/10/2025 11:26:27 AM</t>
  </si>
  <si>
    <t>ADF ROM(1.44.0):Booklet ROM(0.35.0):Boot ROM(1.0.166):Contents(5.0.33):Controller ROM(1.26.55):Fax ROM(2.2.1):Finisher C ROM(2.12.0):FwdlProtocol(1.0.0):IOT ROM(22.47.0):IPS Accelerator ROM(21.9.0):Panel ROM(1.1.4):ServerCertType(1.0.0):SJFI(6.3.0):SSMI(3.5.0):Stapler ROM(1.1.0):System(24.7.22)</t>
  </si>
  <si>
    <t>7/12/2024 5:56:25 PM</t>
  </si>
  <si>
    <t>301467</t>
  </si>
  <si>
    <t>9/10/2023 8:42:14 AM</t>
  </si>
  <si>
    <t>18/10/2025 11:26:26 AM</t>
  </si>
  <si>
    <t>11/7/2025 8:36:45 AM</t>
  </si>
  <si>
    <t>100763</t>
  </si>
  <si>
    <t>17/8/2021 8:40:53 AM</t>
  </si>
  <si>
    <t>042647</t>
  </si>
  <si>
    <t>3/5/2024 1:29:15 PM</t>
  </si>
  <si>
    <t>270698</t>
  </si>
  <si>
    <t>26/4/2023 12:55:49 PM</t>
  </si>
  <si>
    <t>18/10/2025 11:26:24 AM</t>
  </si>
  <si>
    <t>7/12/2024 5:55:29 PM</t>
  </si>
  <si>
    <t>27/9/2023 10:50:27 AM</t>
  </si>
  <si>
    <t>18/10/2025 11:26:23 AM</t>
  </si>
  <si>
    <t>12/7/2025 8:08:05 AM</t>
  </si>
  <si>
    <t>033856</t>
  </si>
  <si>
    <t>28/2/2025 9:02:05 AM</t>
  </si>
  <si>
    <t>372180</t>
  </si>
  <si>
    <t>10/3/2025 3:43:10 AM</t>
  </si>
  <si>
    <t>18/10/2025 11:26:22 AM</t>
  </si>
  <si>
    <t>ADF ROM(32.24.0):Boot ROM(0.1.102):Contents(8.0.4):Controller ROM(1.1.1):FwdlProtocol(2.0.0):IOT ROM(1.23.0):Panel ROM(2.0.13):ServerCertType(1.0.0):SJFI(6.10.0):SSMI(3.6.0):System(24.12.11)</t>
  </si>
  <si>
    <t>130615</t>
  </si>
  <si>
    <t>28/3/2025 10:32:47 AM</t>
  </si>
  <si>
    <t>18/10/2025 11:26:20 AM</t>
  </si>
  <si>
    <t>26/7/2025 5:45:11 PM</t>
  </si>
  <si>
    <t>623471</t>
  </si>
  <si>
    <t>11/4/2018 9:33:49 AM</t>
  </si>
  <si>
    <t>18/10/2025 11:26:18 AM</t>
  </si>
  <si>
    <t>ADF ROM(23.26.0):Boot ROM(1.0.68):Contents(2.1.47):Controller ROM(1.60.10):EPDestination(2.0.0):Fax ROM(2.2.1):Finisher B ROM(10.20.0):IOT ROM(53.6.0):IPS Accelerator ROM(16.5.0):Panel ROM(10.18.4):Plugin(1.1.47):SJFI(3.10.0):SSMI(1.26.20)</t>
  </si>
  <si>
    <t>628464</t>
  </si>
  <si>
    <t>21/5/2025 9:43:45 AM</t>
  </si>
  <si>
    <t>18/10/2025 11:26:15 AM</t>
  </si>
  <si>
    <t>15/10/2025 11:58:43 PM</t>
  </si>
  <si>
    <t>650489</t>
  </si>
  <si>
    <t>7/8/2025 8:58:17 AM</t>
  </si>
  <si>
    <t>ADF ROM(1.39.0):Boot ROM(1.0.101):Contents(4.7.28):Controller ROM(1.60.14):EPDestination(2.0.0):Finisher C ROM(6.5.0):IOT ROM(24.52.0):Panel ROM(30.109.16):Plugin(4.7.28):SJFI(5.100.0):SSMI(2.154.0):System(22.7.26)</t>
  </si>
  <si>
    <t>303755</t>
  </si>
  <si>
    <t>11/2/2020 1:06:45 PM</t>
  </si>
  <si>
    <t>18/10/2025 11:26:14 AM</t>
  </si>
  <si>
    <t>7/7/2022 10:19:48 AM</t>
  </si>
  <si>
    <t>3/4/2025 6:45:50 AM</t>
  </si>
  <si>
    <t>104823</t>
  </si>
  <si>
    <t>11/8/2025 10:59:35 AM</t>
  </si>
  <si>
    <t>ADF ROM(13.22.0):Boot ROM(1.0.45):Contents(1.3.3):Controller ROM(1.60.5):EPDestination(2.0.0):Finisher C ROM(5.5.0):HCF ROM(11.2.0):IOT ROM(53.51.1):Panel ROM(10.16.4):SJFI(3.7.3):SSMI(1.24.20)</t>
  </si>
  <si>
    <t>252515</t>
  </si>
  <si>
    <t>15/9/2022 2:23:11 PM</t>
  </si>
  <si>
    <t>18/10/2025 11:26:13 AM</t>
  </si>
  <si>
    <t>13/7/2025 8:54:43 AM</t>
  </si>
  <si>
    <t>650948</t>
  </si>
  <si>
    <t>8/6/2017 8:36:52 AM</t>
  </si>
  <si>
    <t>18/10/2025 11:26:12 AM</t>
  </si>
  <si>
    <t>16/10/2025 9:30:28 PM</t>
  </si>
  <si>
    <t>230114</t>
  </si>
  <si>
    <t>1/8/2022 9:03:54 AM</t>
  </si>
  <si>
    <t>26/7/2022 1:35:46 PM</t>
  </si>
  <si>
    <t>18/10/2025 11:26:11 AM</t>
  </si>
  <si>
    <t>523541</t>
  </si>
  <si>
    <t>14/3/2025 12:18:05 PM</t>
  </si>
  <si>
    <t>16/10/2025 12:57:02 AM</t>
  </si>
  <si>
    <t>520298</t>
  </si>
  <si>
    <t>28/3/2025 3:44:53 AM</t>
  </si>
  <si>
    <t>18/10/2025 11:26:10 AM</t>
  </si>
  <si>
    <t>103511</t>
  </si>
  <si>
    <t>25/1/2022 12:05:41 PM</t>
  </si>
  <si>
    <t>18/10/2025 11:26:09 AM</t>
  </si>
  <si>
    <t>16/10/2025 2:09:19 AM</t>
  </si>
  <si>
    <t>041281</t>
  </si>
  <si>
    <t>22/11/2023 7:39:09 AM</t>
  </si>
  <si>
    <t>18/10/2025 11:26:08 AM</t>
  </si>
  <si>
    <t>28/4/2023 7:28:29 AM</t>
  </si>
  <si>
    <t>004869</t>
  </si>
  <si>
    <t>21/3/2022 3:24:31 PM</t>
  </si>
  <si>
    <t>18/10/2025 11:26:07 AM</t>
  </si>
  <si>
    <t>6/4/2022 9:16:40 PM</t>
  </si>
  <si>
    <t>750552</t>
  </si>
  <si>
    <t>29/3/2021 9:59:20 AM</t>
  </si>
  <si>
    <t>30/7/2025 5:56:52 PM</t>
  </si>
  <si>
    <t>117620</t>
  </si>
  <si>
    <t>21/2/2023 2:01:56 PM</t>
  </si>
  <si>
    <t>18/10/2025 11:26:05 AM</t>
  </si>
  <si>
    <t>16/10/2025 10:14:36 PM</t>
  </si>
  <si>
    <t>046870</t>
  </si>
  <si>
    <t>31/10/2024 10:46:26 AM</t>
  </si>
  <si>
    <t>042899</t>
  </si>
  <si>
    <t>17/3/2025 8:19:19 AM</t>
  </si>
  <si>
    <t>044011</t>
  </si>
  <si>
    <t>29/9/2025 9:00:07 AM</t>
  </si>
  <si>
    <t>18/10/2025 11:26:04 AM</t>
  </si>
  <si>
    <t>392449</t>
  </si>
  <si>
    <t>24/12/2024 3:18:57 AM</t>
  </si>
  <si>
    <t>112046</t>
  </si>
  <si>
    <t>6/10/2022 10:12:23 AM</t>
  </si>
  <si>
    <t>565949</t>
  </si>
  <si>
    <t>11/3/2022 1:21:07 PM</t>
  </si>
  <si>
    <t>9/12/2022 12:01:58 AM</t>
  </si>
  <si>
    <t>505269</t>
  </si>
  <si>
    <t>4/11/2020 9:07:25 AM</t>
  </si>
  <si>
    <t>13/7/2025 8:14:36 AM</t>
  </si>
  <si>
    <t>401243</t>
  </si>
  <si>
    <t>15/7/2022 10:08:15 AM</t>
  </si>
  <si>
    <t>18/10/2025 11:26:02 AM</t>
  </si>
  <si>
    <t>233766</t>
  </si>
  <si>
    <t>23/9/2025 8:14:11 AM</t>
  </si>
  <si>
    <t>ADF ROM(32.19.0):Booklet ROM(0.35.0):Boot ROM(1.0.119):Contents(5.0.31):Controller ROM(1.2.10):Finisher C ROM(1.25.0):IOT ROM(22.36.0):IPS Accelerator ROM(21.2.1):Panel ROM(1.1.3):Plugin(5.0.31):SJFI(6.1.0):SSMI(3.2.0):Stapler ROM(1.1.0):System(22.12.2)</t>
  </si>
  <si>
    <t>4/4/2023 12:29:45 PM</t>
  </si>
  <si>
    <t>038259</t>
  </si>
  <si>
    <t>24/9/2025 12:40:47 PM</t>
  </si>
  <si>
    <t>18/10/2025 11:26:01 AM</t>
  </si>
  <si>
    <t>105125</t>
  </si>
  <si>
    <t>11/5/2022 8:24:47 AM</t>
  </si>
  <si>
    <t>15/10/2025 10:16:43 PM</t>
  </si>
  <si>
    <t>624915</t>
  </si>
  <si>
    <t>17/5/2022 10:55:04 AM</t>
  </si>
  <si>
    <t>26/7/2025 5:49:01 PM</t>
  </si>
  <si>
    <t>25/1/2023 5:38:08 AM</t>
  </si>
  <si>
    <t>ADF ROM(23.26.0):Boot ROM(1.0.104):Contents(3.4.29):Controller ROM(1.62.0):EPDestination(2.0.0):Fax ROM(2.2.1):IOT ROM(22.57.0):IPS Accelerator ROM(16.5.0):Panel ROM(13.108.16):SJFI(4.22.0):SSMI(2.102.0):System(25.4.25)</t>
  </si>
  <si>
    <t>30/7/2025 5:55:04 PM</t>
  </si>
  <si>
    <t>561304</t>
  </si>
  <si>
    <t>4/9/2018 2:57:02 PM</t>
  </si>
  <si>
    <t>18/10/2025 11:26:00 AM</t>
  </si>
  <si>
    <t>16/10/2025 8:11:33 PM</t>
  </si>
  <si>
    <t>150852</t>
  </si>
  <si>
    <t>27/3/2025 6:58:21 AM</t>
  </si>
  <si>
    <t>ADF ROM(1.39.0):Booklet ROM(0.35.0):Boot ROM(1.0.119):Contents(5.1.31):Controller ROM(1.2.7):Finisher C ROM(1.25.0):IOT ROM(47.3.0):IPS Accelerator ROM(21.2.1):Panel ROM(1.1.3):Plugin(5.1.31):SJFI(6.1.0):SSMI(3.2.0):Stapler ROM(1.1.0):System(22.9.21)</t>
  </si>
  <si>
    <t>6/7/2021 11:47:48 AM</t>
  </si>
  <si>
    <t>27/9/2025 8:13:29 PM</t>
  </si>
  <si>
    <t>301412</t>
  </si>
  <si>
    <t>7/7/2022 1:21:02 PM</t>
  </si>
  <si>
    <t>18/10/2025 11:25:59 AM</t>
  </si>
  <si>
    <t>14/9/2024 6:10:42 PM</t>
  </si>
  <si>
    <t>224427</t>
  </si>
  <si>
    <t>1/9/2021 7:27:22 AM</t>
  </si>
  <si>
    <t>20/12/2024 5:14:55 PM</t>
  </si>
  <si>
    <t>319495</t>
  </si>
  <si>
    <t>23/10/2023 8:45:58 AM</t>
  </si>
  <si>
    <t>18/10/2025 11:25:58 AM</t>
  </si>
  <si>
    <t>14/9/2024 6:26:33 PM</t>
  </si>
  <si>
    <t>176342</t>
  </si>
  <si>
    <t>29/11/2022 11:15:28 AM</t>
  </si>
  <si>
    <t>430185</t>
  </si>
  <si>
    <t>30/5/2022 12:45:21 PM</t>
  </si>
  <si>
    <t>18/10/2025 11:25:57 AM</t>
  </si>
  <si>
    <t>17/12/2024 5:53:56 PM</t>
  </si>
  <si>
    <t>302672</t>
  </si>
  <si>
    <t>2/9/2020 9:43:14 AM</t>
  </si>
  <si>
    <t>29/8/2022 11:02:36 AM</t>
  </si>
  <si>
    <t>760539</t>
  </si>
  <si>
    <t>28/7/2025 2:23:02 PM</t>
  </si>
  <si>
    <t>18/10/2025 11:25:56 AM</t>
  </si>
  <si>
    <t>516611</t>
  </si>
  <si>
    <t>21/9/2021 10:40:56 AM</t>
  </si>
  <si>
    <t>18/10/2025 11:25:55 AM</t>
  </si>
  <si>
    <t>1/8/2025 5:21:21 PM</t>
  </si>
  <si>
    <t>152198</t>
  </si>
  <si>
    <t>12/12/2023 6:49:28 AM</t>
  </si>
  <si>
    <t>18/10/2025 11:25:53 AM</t>
  </si>
  <si>
    <t>ADF ROM(1.43.0):Booklet ROM(0.35.0):Boot ROM(1.0.155):Contents(5.1.32):Controller ROM(1.3.22):Finisher C ROM(2.12.0):HCF ROM(13.0.0):IOT ROM(47.27.0):IPS Accelerator ROM(21.9.0):Panel ROM(1.1.4):SJFI(6.1.0):SSMI(3.3.0):Stapler ROM(1.1.0):System(24.9.11)</t>
  </si>
  <si>
    <t>11/1/2025 1:07:34 PM</t>
  </si>
  <si>
    <t>5/9/2022 7:35:38 AM</t>
  </si>
  <si>
    <t>622712</t>
  </si>
  <si>
    <t>24/3/2021 11:47:51 AM</t>
  </si>
  <si>
    <t>18/10/2025 11:25:51 AM</t>
  </si>
  <si>
    <t>26/7/2025 5:35:17 PM</t>
  </si>
  <si>
    <t>125159</t>
  </si>
  <si>
    <t>15/11/2023 8:50:29 AM</t>
  </si>
  <si>
    <t>17/10/2025 3:11:21 AM</t>
  </si>
  <si>
    <t>430198</t>
  </si>
  <si>
    <t>22/11/2022 10:49:52 AM</t>
  </si>
  <si>
    <t>11/7/2025 8:15:28 AM</t>
  </si>
  <si>
    <t>152243</t>
  </si>
  <si>
    <t>12/1/2024 3:54:50 AM</t>
  </si>
  <si>
    <t>18/10/2025 11:25:50 AM</t>
  </si>
  <si>
    <t>14/11/2024 4:34:34 PM</t>
  </si>
  <si>
    <t>510195</t>
  </si>
  <si>
    <t>22/8/2024 11:40:51 AM</t>
  </si>
  <si>
    <t>372263</t>
  </si>
  <si>
    <t>7/2/2025 5:50:05 AM</t>
  </si>
  <si>
    <t>003430</t>
  </si>
  <si>
    <t>27/12/2023 10:19:10 AM</t>
  </si>
  <si>
    <t>18/10/2025 11:25:49 AM</t>
  </si>
  <si>
    <t>338721</t>
  </si>
  <si>
    <t>26/11/2019 10:10:54 AM</t>
  </si>
  <si>
    <t>7/7/2022 10:57:57 AM</t>
  </si>
  <si>
    <t>430221</t>
  </si>
  <si>
    <t>15/9/2022 8:10:34 AM</t>
  </si>
  <si>
    <t>18/10/2025 11:25:48 AM</t>
  </si>
  <si>
    <t>12/9/2025 12:05:15 AM</t>
  </si>
  <si>
    <t>317680</t>
  </si>
  <si>
    <t>31/8/2023 11:46:26 AM</t>
  </si>
  <si>
    <t>18/10/2025 11:25:45 AM</t>
  </si>
  <si>
    <t>14/9/2024 6:25:41 PM</t>
  </si>
  <si>
    <t>154095</t>
  </si>
  <si>
    <t>3/10/2025 6:39:11 AM</t>
  </si>
  <si>
    <t>ADF ROM(1.44.0):Booklet ROM(0.35.0):Boot ROM(1.0.215):Contents(9.0.2):Controller ROM(1.50.6):Finisher C ROM(3.5.0):Folder ROM(0.35.0):FwdlProtocol(1.0.0):IOT ROM(47.37.0):IPS Accelerator ROM(21.9.0):Panel ROM(1.1.5):ServerCertType(1.0.0):SJFI(6.10.0):SSMI(3.6.0):Stapler ROM(1.1.0):System(25.6.17)</t>
  </si>
  <si>
    <t>624362</t>
  </si>
  <si>
    <t>6/6/2022 9:09:32 AM</t>
  </si>
  <si>
    <t>25/7/2025 5:53:53 PM</t>
  </si>
  <si>
    <t>370865</t>
  </si>
  <si>
    <t>28/11/2024 3:40:03 AM</t>
  </si>
  <si>
    <t>18/10/2025 11:25:44 AM</t>
  </si>
  <si>
    <t>000930</t>
  </si>
  <si>
    <t>15/2/2022 9:16:06 AM</t>
  </si>
  <si>
    <t>28/2/2024 7:08:44 AM</t>
  </si>
  <si>
    <t>18/10/2025 11:25:42 AM</t>
  </si>
  <si>
    <t>041142</t>
  </si>
  <si>
    <t>28/7/2023 9:52:02 AM</t>
  </si>
  <si>
    <t>302808</t>
  </si>
  <si>
    <t>7/9/2022 1:56:03 PM</t>
  </si>
  <si>
    <t>14/9/2024 6:47:51 PM</t>
  </si>
  <si>
    <t>430180</t>
  </si>
  <si>
    <t>25/2/2025 7:28:23 AM</t>
  </si>
  <si>
    <t>18/10/2025 11:25:41 AM</t>
  </si>
  <si>
    <t>26/7/2025 5:06:23 PM</t>
  </si>
  <si>
    <t>370365</t>
  </si>
  <si>
    <t>29/5/2019 1:22:58 PM</t>
  </si>
  <si>
    <t>18/10/2025 11:25:40 AM</t>
  </si>
  <si>
    <t>12/7/2025 9:55:46 AM</t>
  </si>
  <si>
    <t>19/3/2021 12:40:01 PM</t>
  </si>
  <si>
    <t>18/10/2025 11:25:39 AM</t>
  </si>
  <si>
    <t>21/3/2025 11:01:10 AM</t>
  </si>
  <si>
    <t>18/10/2025 11:25:38 AM</t>
  </si>
  <si>
    <t>236881</t>
  </si>
  <si>
    <t>20/5/2024 4:42:33 AM</t>
  </si>
  <si>
    <t>107705</t>
  </si>
  <si>
    <t>6/7/2023 9:31:22 AM</t>
  </si>
  <si>
    <t>18/10/2025 11:25:37 AM</t>
  </si>
  <si>
    <t>16/10/2025 9:02:43 PM</t>
  </si>
  <si>
    <t>16/2/2023 7:36:04 AM</t>
  </si>
  <si>
    <t>18/10/2025 11:25:34 AM</t>
  </si>
  <si>
    <t>19/12/2024 5:08:58 PM</t>
  </si>
  <si>
    <t>626127</t>
  </si>
  <si>
    <t>27/1/2021 2:53:32 PM</t>
  </si>
  <si>
    <t>18/10/2025 11:25:33 AM</t>
  </si>
  <si>
    <t>171525</t>
  </si>
  <si>
    <t>29/9/2022 10:08:02 AM</t>
  </si>
  <si>
    <t>18/10/2025 11:25:32 AM</t>
  </si>
  <si>
    <t>25/7/2025 5:28:26 PM</t>
  </si>
  <si>
    <t>398189</t>
  </si>
  <si>
    <t>11/6/2025 8:56:16 AM</t>
  </si>
  <si>
    <t>133837</t>
  </si>
  <si>
    <t>18/7/2025 4:51:10 AM</t>
  </si>
  <si>
    <t>18/10/2025 11:25:31 AM</t>
  </si>
  <si>
    <t>430420</t>
  </si>
  <si>
    <t>2/6/2025 6:52:04 AM</t>
  </si>
  <si>
    <t>18/10/2025 11:25:30 AM</t>
  </si>
  <si>
    <t>22/10/2024 4:31:57 AM</t>
  </si>
  <si>
    <t>26/7/2025 5:05:28 PM</t>
  </si>
  <si>
    <t>540794</t>
  </si>
  <si>
    <t>3/10/2025 5:29:40 AM</t>
  </si>
  <si>
    <t>18/10/2025 11:25:29 AM</t>
  </si>
  <si>
    <t>751145</t>
  </si>
  <si>
    <t>7/7/2022 12:06:26 PM</t>
  </si>
  <si>
    <t>18/10/2025 11:25:27 AM</t>
  </si>
  <si>
    <t>13/7/2025 8:35:26 AM</t>
  </si>
  <si>
    <t>507561</t>
  </si>
  <si>
    <t>8/2/2021 12:34:20 PM</t>
  </si>
  <si>
    <t>18/10/2025 11:25:26 AM</t>
  </si>
  <si>
    <t>2/8/2025 5:57:19 PM</t>
  </si>
  <si>
    <t>106650</t>
  </si>
  <si>
    <t>12/4/2022 11:04:29 AM</t>
  </si>
  <si>
    <t>18/10/2025 11:25:25 AM</t>
  </si>
  <si>
    <t>16/10/2025 3:01:15 AM</t>
  </si>
  <si>
    <t>151219</t>
  </si>
  <si>
    <t>3/6/2025 10:19:30 AM</t>
  </si>
  <si>
    <t>101353</t>
  </si>
  <si>
    <t>4/8/2021 12:06:32 PM</t>
  </si>
  <si>
    <t>18/10/2025 11:25:24 AM</t>
  </si>
  <si>
    <t>15/10/2025 11:47:08 PM</t>
  </si>
  <si>
    <t>28/5/2025 11:48:35 AM</t>
  </si>
  <si>
    <t>113033</t>
  </si>
  <si>
    <t>31/10/2022 10:07:50 AM</t>
  </si>
  <si>
    <t>15/10/2025 10:43:06 PM</t>
  </si>
  <si>
    <t>355825</t>
  </si>
  <si>
    <t>13/12/2023 9:41:24 AM</t>
  </si>
  <si>
    <t>14/9/2024 6:38:23 PM</t>
  </si>
  <si>
    <t>19/6/2025 8:44:37 AM</t>
  </si>
  <si>
    <t>18/10/2025 11:25:23 AM</t>
  </si>
  <si>
    <t>650539</t>
  </si>
  <si>
    <t>19/1/2021 8:29:14 AM</t>
  </si>
  <si>
    <t>26/7/2025 6:27:33 PM</t>
  </si>
  <si>
    <t>127916</t>
  </si>
  <si>
    <t>12/2/2024 11:48:45 AM</t>
  </si>
  <si>
    <t>15/7/2025 8:16:43 AM</t>
  </si>
  <si>
    <t>031936</t>
  </si>
  <si>
    <t>11/3/2021 6:50:09 AM</t>
  </si>
  <si>
    <t>18/10/2025 11:25:21 AM</t>
  </si>
  <si>
    <t>26/3/2022 6:29:35 PM</t>
  </si>
  <si>
    <t>540727</t>
  </si>
  <si>
    <t>9/4/2025 5:34:24 AM</t>
  </si>
  <si>
    <t>125663</t>
  </si>
  <si>
    <t>19/10/2023 7:06:53 AM</t>
  </si>
  <si>
    <t>18/10/2025 11:25:19 AM</t>
  </si>
  <si>
    <t>17/10/2025 12:28:16 AM</t>
  </si>
  <si>
    <t>215833</t>
  </si>
  <si>
    <t>25/9/2020 12:32:06 PM</t>
  </si>
  <si>
    <t>30/3/2022 8:44:32 PM</t>
  </si>
  <si>
    <t>21/9/2022 11:01:44 AM</t>
  </si>
  <si>
    <t>18/10/2025 11:25:18 AM</t>
  </si>
  <si>
    <t>27/6/2025 9:30:50 AM</t>
  </si>
  <si>
    <t>9/5/2025 10:35:14 AM</t>
  </si>
  <si>
    <t>18/10/2025 11:25:17 AM</t>
  </si>
  <si>
    <t>042570</t>
  </si>
  <si>
    <t>3/7/2024 1:25:28 PM</t>
  </si>
  <si>
    <t>18/10/2025 11:25:16 AM</t>
  </si>
  <si>
    <t>117810</t>
  </si>
  <si>
    <t>14/2/2023 10:58:47 AM</t>
  </si>
  <si>
    <t>17/10/2025 6:46:54 PM</t>
  </si>
  <si>
    <t>135599</t>
  </si>
  <si>
    <t>27/6/2024 5:29:27 AM</t>
  </si>
  <si>
    <t>11/7/2025 8:32:51 AM</t>
  </si>
  <si>
    <t>138238</t>
  </si>
  <si>
    <t>20/9/2024 5:01:05 AM</t>
  </si>
  <si>
    <t>11/7/2025 8:18:33 AM</t>
  </si>
  <si>
    <t>110306</t>
  </si>
  <si>
    <t>29/7/2022 2:49:09 PM</t>
  </si>
  <si>
    <t>ADF ROM(32.14.0):Boot ROM(1.0.108):Contents(5.0.30):Controller ROM(1.2.5):IOT ROM(20.33.0):Panel ROM(1.1.2):SJFI(6.1.0):SSMI(3.2.0):System(22.4.5)</t>
  </si>
  <si>
    <t>271275</t>
  </si>
  <si>
    <t>16/4/2024 1:09:29 PM</t>
  </si>
  <si>
    <t>13/12/2024 5:34:07 PM</t>
  </si>
  <si>
    <t>151099</t>
  </si>
  <si>
    <t>11/8/2025 10:50:16 AM</t>
  </si>
  <si>
    <t>18/10/2025 11:25:15 AM</t>
  </si>
  <si>
    <t>ADF ROM(1.44.0):Booklet ROM(2.0.0):Boot ROM(1.0.215):CDM ROM(6.31.0):Contents(9.0.2):Controller ROM(1.50.6):Finisher D ROM(30.79.0):FwdlProtocol(1.0.0):IOT ROM(47.37.0):Panel ROM(1.1.5):Puncher ROM(2.0.0):ServerCertType(1.0.0):SJFI(6.10.0):SSMI(3.6.0):System(25.6.17)</t>
  </si>
  <si>
    <t>355411</t>
  </si>
  <si>
    <t>12/12/2023 5:43:45 AM</t>
  </si>
  <si>
    <t>001653</t>
  </si>
  <si>
    <t>18/2/2021 10:27:54 AM</t>
  </si>
  <si>
    <t>18/10/2025 11:25:14 AM</t>
  </si>
  <si>
    <t>13/5/2022 5:11:39 PM</t>
  </si>
  <si>
    <t>560213</t>
  </si>
  <si>
    <t>24/3/2020 12:55:59 PM</t>
  </si>
  <si>
    <t>16/10/2025 2:17:42 AM</t>
  </si>
  <si>
    <t>117234</t>
  </si>
  <si>
    <t>13/7/2020 7:20:14 AM</t>
  </si>
  <si>
    <t>30/7/2025 5:01:01 PM</t>
  </si>
  <si>
    <t>140165</t>
  </si>
  <si>
    <t>23/1/2025 2:41:19 PM</t>
  </si>
  <si>
    <t>18/10/2025 11:25:13 AM</t>
  </si>
  <si>
    <t>001632</t>
  </si>
  <si>
    <t>17/2/2023 11:52:41 AM</t>
  </si>
  <si>
    <t>29/2/2024 8:37:36 AM</t>
  </si>
  <si>
    <t>18/10/2025 11:25:12 AM</t>
  </si>
  <si>
    <t>107107</t>
  </si>
  <si>
    <t>14/2/2025 8:43:49 AM</t>
  </si>
  <si>
    <t>18/10/2025 11:25:11 AM</t>
  </si>
  <si>
    <t>6/12/2022 10:30:21 AM</t>
  </si>
  <si>
    <t>2/8/2025 5:10:47 PM</t>
  </si>
  <si>
    <t>540769</t>
  </si>
  <si>
    <t>23/7/2025 6:44:38 AM</t>
  </si>
  <si>
    <t>034909</t>
  </si>
  <si>
    <t>22/4/2021 7:26:59 AM</t>
  </si>
  <si>
    <t>18/10/2025 11:25:10 AM</t>
  </si>
  <si>
    <t>16/9/2022 10:08:17 AM</t>
  </si>
  <si>
    <t>420774</t>
  </si>
  <si>
    <t>17/11/2023 6:59:17 AM</t>
  </si>
  <si>
    <t>7/12/2024 5:55:15 PM</t>
  </si>
  <si>
    <t>200591</t>
  </si>
  <si>
    <t>25/10/2022 1:01:41 PM</t>
  </si>
  <si>
    <t>18/10/2025 11:25:09 AM</t>
  </si>
  <si>
    <t>7/12/2024 5:40:16 PM</t>
  </si>
  <si>
    <t>562952</t>
  </si>
  <si>
    <t>19/12/2017 7:49:28 AM</t>
  </si>
  <si>
    <t>18/10/2025 11:25:06 AM</t>
  </si>
  <si>
    <t>15/10/2025 11:35:29 PM</t>
  </si>
  <si>
    <t>233477</t>
  </si>
  <si>
    <t>13/5/2025 8:00:06 AM</t>
  </si>
  <si>
    <t>042916</t>
  </si>
  <si>
    <t>12/10/2023 7:15:47 AM</t>
  </si>
  <si>
    <t>391026</t>
  </si>
  <si>
    <t>27/3/2025 6:43:29 AM</t>
  </si>
  <si>
    <t>18/10/2025 11:25:05 AM</t>
  </si>
  <si>
    <t>353007</t>
  </si>
  <si>
    <t>16/5/2024 11:17:16 AM</t>
  </si>
  <si>
    <t>000580</t>
  </si>
  <si>
    <t>30/1/2023 12:35:08 PM</t>
  </si>
  <si>
    <t>112600</t>
  </si>
  <si>
    <t>20/9/2022 8:15:23 AM</t>
  </si>
  <si>
    <t>13/7/2025 8:16:14 AM</t>
  </si>
  <si>
    <t>109056</t>
  </si>
  <si>
    <t>19/7/2022 9:50:05 AM</t>
  </si>
  <si>
    <t>105504</t>
  </si>
  <si>
    <t>20/7/2023 8:15:00 AM</t>
  </si>
  <si>
    <t>18/10/2025 11:25:04 AM</t>
  </si>
  <si>
    <t>15/10/2025 11:26:51 PM</t>
  </si>
  <si>
    <t>231358</t>
  </si>
  <si>
    <t>4/2/2025 7:02:48 AM</t>
  </si>
  <si>
    <t>043221</t>
  </si>
  <si>
    <t>5/2/2025 10:37:40 AM</t>
  </si>
  <si>
    <t>107390</t>
  </si>
  <si>
    <t>2/9/2022 11:31:08 AM</t>
  </si>
  <si>
    <t>18/10/2025 11:25:03 AM</t>
  </si>
  <si>
    <t>27/2/2025 9:26:41 AM</t>
  </si>
  <si>
    <t>18/10/2025 11:25:02 AM</t>
  </si>
  <si>
    <t>12/9/2025 6:56:24 PM</t>
  </si>
  <si>
    <t>540693</t>
  </si>
  <si>
    <t>30/4/2025 5:25:23 AM</t>
  </si>
  <si>
    <t>034917</t>
  </si>
  <si>
    <t>22/4/2021 11:07:14 AM</t>
  </si>
  <si>
    <t>040247</t>
  </si>
  <si>
    <t>28/1/2025 7:43:00 AM</t>
  </si>
  <si>
    <t>18/10/2025 11:25:01 AM</t>
  </si>
  <si>
    <t>040957</t>
  </si>
  <si>
    <t>7/2/2025 7:00:48 AM</t>
  </si>
  <si>
    <t>18/10/2025 11:25:00 AM</t>
  </si>
  <si>
    <t>040271</t>
  </si>
  <si>
    <t>16/4/2025 9:46:48 AM</t>
  </si>
  <si>
    <t>040293</t>
  </si>
  <si>
    <t>16/6/2023 11:29:08 AM</t>
  </si>
  <si>
    <t>110227</t>
  </si>
  <si>
    <t>28/8/2025 8:04:49 AM</t>
  </si>
  <si>
    <t>18/10/2025 11:24:59 AM</t>
  </si>
  <si>
    <t>ADF ROM(32.20.0):Boot ROM(1.0.215):Contents(9.0.2):Controller ROM(1.50.3):FwdlProtocol(1.0.0):IOT ROM(20.48.0):IPS Accelerator ROM(21.9.0):Panel ROM(1.1.5):ServerCertType(1.0.0):SJFI(6.10.0):SSMI(3.6.0):System(25.3.11)</t>
  </si>
  <si>
    <t>523508</t>
  </si>
  <si>
    <t>29/8/2018 12:36:12 PM</t>
  </si>
  <si>
    <t>16/10/2025 1:41:30 AM</t>
  </si>
  <si>
    <t>509605</t>
  </si>
  <si>
    <t>18/5/2021 10:09:38 AM</t>
  </si>
  <si>
    <t>18/10/2025 11:24:58 AM</t>
  </si>
  <si>
    <t>13/7/2025 8:13:35 AM</t>
  </si>
  <si>
    <t>170521</t>
  </si>
  <si>
    <t>7/5/2025 10:29:27 AM</t>
  </si>
  <si>
    <t>12/7/2025 8:14:23 AM</t>
  </si>
  <si>
    <t>150104</t>
  </si>
  <si>
    <t>17/1/2022 6:10:07 AM</t>
  </si>
  <si>
    <t>18/10/2025 11:24:57 AM</t>
  </si>
  <si>
    <t>14/11/2024 4:46:57 PM</t>
  </si>
  <si>
    <t>620659</t>
  </si>
  <si>
    <t>4/1/2021 11:37:23 AM</t>
  </si>
  <si>
    <t>25/7/2025 5:41:35 PM</t>
  </si>
  <si>
    <t>050071</t>
  </si>
  <si>
    <t>8/5/2025 7:20:48 AM</t>
  </si>
  <si>
    <t>130545</t>
  </si>
  <si>
    <t>6/5/2025 8:24:03 AM</t>
  </si>
  <si>
    <t>18/10/2025 11:24:56 AM</t>
  </si>
  <si>
    <t>324844</t>
  </si>
  <si>
    <t>17/5/2024 5:25:42 AM</t>
  </si>
  <si>
    <t>18/10/2025 11:24:55 AM</t>
  </si>
  <si>
    <t>19/12/2024 5:58:31 PM</t>
  </si>
  <si>
    <t>224483</t>
  </si>
  <si>
    <t>30/6/2021 10:11:32 AM</t>
  </si>
  <si>
    <t>21/12/2024 5:22:36 PM</t>
  </si>
  <si>
    <t>042502</t>
  </si>
  <si>
    <t>7/4/2025 7:35:34 AM</t>
  </si>
  <si>
    <t>18/10/2025 11:24:54 AM</t>
  </si>
  <si>
    <t>050686</t>
  </si>
  <si>
    <t>27/8/2025 7:25:43 AM</t>
  </si>
  <si>
    <t>18/10/2025 11:24:53 AM</t>
  </si>
  <si>
    <t>508489</t>
  </si>
  <si>
    <t>16/4/2024 6:28:05 AM</t>
  </si>
  <si>
    <t>21/12/2024 5:26:21 PM</t>
  </si>
  <si>
    <t>623845</t>
  </si>
  <si>
    <t>18/1/2018 12:56:44 PM</t>
  </si>
  <si>
    <t>15/10/2025 11:29:25 PM</t>
  </si>
  <si>
    <t>048981</t>
  </si>
  <si>
    <t>3/4/2025 9:49:04 AM</t>
  </si>
  <si>
    <t>18/10/2025 11:24:52 AM</t>
  </si>
  <si>
    <t>401330</t>
  </si>
  <si>
    <t>30/6/2025 9:57:44 AM</t>
  </si>
  <si>
    <t>18/10/2025 11:24:51 AM</t>
  </si>
  <si>
    <t>26/7/2025 5:00:46 PM</t>
  </si>
  <si>
    <t>176085</t>
  </si>
  <si>
    <t>8/5/2024 5:39:37 AM</t>
  </si>
  <si>
    <t>28/11/2024 5:32:35 PM</t>
  </si>
  <si>
    <t>034784</t>
  </si>
  <si>
    <t>31/1/2022 11:01:28 AM</t>
  </si>
  <si>
    <t>18/10/2025 11:24:50 AM</t>
  </si>
  <si>
    <t>007269</t>
  </si>
  <si>
    <t>26/2/2025 10:47:55 AM</t>
  </si>
  <si>
    <t>10/10/2022 1:13:32 PM</t>
  </si>
  <si>
    <t>18/10/2025 11:24:49 AM</t>
  </si>
  <si>
    <t>621127</t>
  </si>
  <si>
    <t>29/3/2021 8:38:02 AM</t>
  </si>
  <si>
    <t>18/10/2025 11:24:47 AM</t>
  </si>
  <si>
    <t>12/7/2025 8:36:18 AM</t>
  </si>
  <si>
    <t>302846</t>
  </si>
  <si>
    <t>1/5/2025 7:23:40 AM</t>
  </si>
  <si>
    <t>18/10/2025 11:24:46 AM</t>
  </si>
  <si>
    <t>ADF ROM(1.40.0):Booklet ROM(0.35.0):Boot ROM(1.0.155):Contents(5.0.32):Controller ROM(1.3.2):Finisher C ROM(1.25.0):IOT ROM(24.36.0):IPS Accelerator ROM(21.9.0):Panel ROM(1.1.4):Plugin(5.0.32):SJFI(6.1.0):SSMI(3.3.0):Stapler ROM(1.1.0):System(23.4.11)</t>
  </si>
  <si>
    <t>034780</t>
  </si>
  <si>
    <t>2/2/2022 10:11:27 AM</t>
  </si>
  <si>
    <t>402060</t>
  </si>
  <si>
    <t>31/10/2023 7:22:48 AM</t>
  </si>
  <si>
    <t>18/10/2025 11:24:44 AM</t>
  </si>
  <si>
    <t>7/12/2024 5:28:36 PM</t>
  </si>
  <si>
    <t>790581</t>
  </si>
  <si>
    <t>26/6/2024 12:42:05 PM</t>
  </si>
  <si>
    <t>18/10/2025 11:24:42 AM</t>
  </si>
  <si>
    <t>26/7/2025 5:42:21 PM</t>
  </si>
  <si>
    <t>043408</t>
  </si>
  <si>
    <t>27/6/2025 11:42:45 AM</t>
  </si>
  <si>
    <t>132680</t>
  </si>
  <si>
    <t>9/4/2024 8:31:47 AM</t>
  </si>
  <si>
    <t>18/10/2025 11:24:41 AM</t>
  </si>
  <si>
    <t>185517</t>
  </si>
  <si>
    <t>29/10/2024 1:06:12 PM</t>
  </si>
  <si>
    <t>510121</t>
  </si>
  <si>
    <t>10/3/2021 1:49:58 PM</t>
  </si>
  <si>
    <t>13/7/2025 8:08:05 AM</t>
  </si>
  <si>
    <t>751194</t>
  </si>
  <si>
    <t>23/3/2021 7:35:07 AM</t>
  </si>
  <si>
    <t>18/10/2025 11:24:40 AM</t>
  </si>
  <si>
    <t>30/7/2025 5:32:53 PM</t>
  </si>
  <si>
    <t>045430</t>
  </si>
  <si>
    <t>15/5/2024 12:17:06 PM</t>
  </si>
  <si>
    <t>324735</t>
  </si>
  <si>
    <t>19/4/2024 10:53:58 AM</t>
  </si>
  <si>
    <t>18/10/2025 11:24:39 AM</t>
  </si>
  <si>
    <t>14/9/2024 6:38:59 PM</t>
  </si>
  <si>
    <t>392393</t>
  </si>
  <si>
    <t>4/4/2025 5:26:53 AM</t>
  </si>
  <si>
    <t>18/10/2025 11:24:37 AM</t>
  </si>
  <si>
    <t>004906</t>
  </si>
  <si>
    <t>17/2/2022 8:23:52 AM</t>
  </si>
  <si>
    <t>18/10/2025 11:24:36 AM</t>
  </si>
  <si>
    <t>13/5/2022 5:46:27 PM</t>
  </si>
  <si>
    <t>171564</t>
  </si>
  <si>
    <t>18/7/2022 8:36:12 AM</t>
  </si>
  <si>
    <t>101979</t>
  </si>
  <si>
    <t>17/6/2025 12:39:51 PM</t>
  </si>
  <si>
    <t>16/10/2025 12:58:32 AM</t>
  </si>
  <si>
    <t>003431</t>
  </si>
  <si>
    <t>7/2/2022 8:56:53 AM</t>
  </si>
  <si>
    <t>18/10/2025 11:24:35 AM</t>
  </si>
  <si>
    <t>6/5/2025 6:29:27 AM</t>
  </si>
  <si>
    <t>1/5/2025 8:50:35 AM</t>
  </si>
  <si>
    <t>18/10/2025 11:24:34 AM</t>
  </si>
  <si>
    <t>Boot ROM(0.1.81):Contents(4.2.28):Controller ROM(1.60.15):EPDestination(2.0.0):IOT ROM(2.24.0):IOT2 ROM(1.23.0):Panel ROM(187.119.18):Plugin(4.2.28):SJFI(5.100.0):SSMI(2.154.0):System(23.12.11)</t>
  </si>
  <si>
    <t>034186</t>
  </si>
  <si>
    <t>20/2/2025 7:36:29 AM</t>
  </si>
  <si>
    <t>138239</t>
  </si>
  <si>
    <t>20/9/2024 6:32:26 AM</t>
  </si>
  <si>
    <t>18/10/2025 11:24:33 AM</t>
  </si>
  <si>
    <t>11/7/2025 8:20:06 AM</t>
  </si>
  <si>
    <t>170751</t>
  </si>
  <si>
    <t>20/4/2022 12:39:12 PM</t>
  </si>
  <si>
    <t>18/10/2025 11:24:32 AM</t>
  </si>
  <si>
    <t>15/7/2025 8:52:04 AM</t>
  </si>
  <si>
    <t>008901</t>
  </si>
  <si>
    <t>8/8/2025 10:05:09 AM</t>
  </si>
  <si>
    <t>22/12/2021 12:05:41 PM</t>
  </si>
  <si>
    <t>18/10/2025 11:24:31 AM</t>
  </si>
  <si>
    <t>Controller ROM(202104142043):DADF(V1.0.0):Engine(01.90.00):FW BOOT(202011252116):PanelMain(0.0.4)</t>
  </si>
  <si>
    <t>041786</t>
  </si>
  <si>
    <t>11/7/2023 1:01:53 PM</t>
  </si>
  <si>
    <t>18/10/2025 11:24:29 AM</t>
  </si>
  <si>
    <t>185550</t>
  </si>
  <si>
    <t>21/10/2024 7:42:18 AM</t>
  </si>
  <si>
    <t>237076</t>
  </si>
  <si>
    <t>13/8/2024 7:05:59 AM</t>
  </si>
  <si>
    <t>18/10/2025 11:24:27 AM</t>
  </si>
  <si>
    <t>7/12/2024 5:26:12 PM</t>
  </si>
  <si>
    <t>760549</t>
  </si>
  <si>
    <t>31/3/2021 9:08:22 AM</t>
  </si>
  <si>
    <t>2/8/2025 5:12:29 PM</t>
  </si>
  <si>
    <t>627953</t>
  </si>
  <si>
    <t>29/11/2023 2:05:11 PM</t>
  </si>
  <si>
    <t>16/10/2025 2:21:17 AM</t>
  </si>
  <si>
    <t>236535</t>
  </si>
  <si>
    <t>14/2/2024 4:14:53 AM</t>
  </si>
  <si>
    <t>18/10/2025 11:24:26 AM</t>
  </si>
  <si>
    <t>4/8/2025 5:45:18 PM</t>
  </si>
  <si>
    <t>23/5/2024 1:11:15 PM</t>
  </si>
  <si>
    <t>18/10/2025 11:24:24 AM</t>
  </si>
  <si>
    <t>185639</t>
  </si>
  <si>
    <t>23/10/2024 8:05:45 AM</t>
  </si>
  <si>
    <t>18/10/2025 11:24:23 AM</t>
  </si>
  <si>
    <t>125515</t>
  </si>
  <si>
    <t>30/10/2023 12:13:01 PM</t>
  </si>
  <si>
    <t>16/10/2025 11:59:27 PM</t>
  </si>
  <si>
    <t>790585</t>
  </si>
  <si>
    <t>17/3/2025 10:29:59 AM</t>
  </si>
  <si>
    <t>18/10/2025 11:24:22 AM</t>
  </si>
  <si>
    <t>30/7/2025 5:08:21 PM</t>
  </si>
  <si>
    <t>126156</t>
  </si>
  <si>
    <t>27/9/2023 10:03:02 AM</t>
  </si>
  <si>
    <t>18/10/2025 11:24:21 AM</t>
  </si>
  <si>
    <t>17/10/2025 7:09:38 PM</t>
  </si>
  <si>
    <t>300932</t>
  </si>
  <si>
    <t>21/6/2022 1:45:48 PM</t>
  </si>
  <si>
    <t>1/12/2024 5:39:01 PM</t>
  </si>
  <si>
    <t>435346</t>
  </si>
  <si>
    <t>15/5/2025 5:23:33 AM</t>
  </si>
  <si>
    <t>032380</t>
  </si>
  <si>
    <t>21/2/2025 9:22:02 AM</t>
  </si>
  <si>
    <t>5/9/2025 4:52:33 AM</t>
  </si>
  <si>
    <t>400655</t>
  </si>
  <si>
    <t>12/2/2025 12:04:02 PM</t>
  </si>
  <si>
    <t>18/10/2025 11:24:20 AM</t>
  </si>
  <si>
    <t>25/7/2025 5:11:35 PM</t>
  </si>
  <si>
    <t>050527</t>
  </si>
  <si>
    <t>24/7/2025 7:27:14 AM</t>
  </si>
  <si>
    <t>18/10/2025 11:24:19 AM</t>
  </si>
  <si>
    <t>140673</t>
  </si>
  <si>
    <t>22/11/2023 7:15:39 AM</t>
  </si>
  <si>
    <t>18/10/2025 11:24:17 AM</t>
  </si>
  <si>
    <t>112057</t>
  </si>
  <si>
    <t>21/9/2022 10:34:26 AM</t>
  </si>
  <si>
    <t>16/10/2025 2:02:14 AM</t>
  </si>
  <si>
    <t>133841</t>
  </si>
  <si>
    <t>23/7/2025 5:38:44 AM</t>
  </si>
  <si>
    <t>18/10/2025 11:24:16 AM</t>
  </si>
  <si>
    <t>750388</t>
  </si>
  <si>
    <t>11/11/2020 8:37:34 AM</t>
  </si>
  <si>
    <t>2/8/2025 5:14:04 PM</t>
  </si>
  <si>
    <t>506442</t>
  </si>
  <si>
    <t>29/4/2021 2:40:25 PM</t>
  </si>
  <si>
    <t>18/10/2025 11:24:14 AM</t>
  </si>
  <si>
    <t>513465</t>
  </si>
  <si>
    <t>12/2/2018 9:50:42 AM</t>
  </si>
  <si>
    <t>18/10/2025 11:24:13 AM</t>
  </si>
  <si>
    <t>16/10/2025 3:53:08 AM</t>
  </si>
  <si>
    <t>112065</t>
  </si>
  <si>
    <t>14/9/2022 8:59:56 AM</t>
  </si>
  <si>
    <t>18/10/2025 11:24:11 AM</t>
  </si>
  <si>
    <t>15/10/2025 10:36:11 PM</t>
  </si>
  <si>
    <t>130110</t>
  </si>
  <si>
    <t>16/11/2022 11:48:58 AM</t>
  </si>
  <si>
    <t>043416</t>
  </si>
  <si>
    <t>16/4/2025 8:14:37 AM</t>
  </si>
  <si>
    <t>18/10/2025 11:24:09 AM</t>
  </si>
  <si>
    <t>230584</t>
  </si>
  <si>
    <t>5/6/2025 11:43:32 AM</t>
  </si>
  <si>
    <t>18/10/2025 11:24:08 AM</t>
  </si>
  <si>
    <t>131712</t>
  </si>
  <si>
    <t>17/4/2025 7:19:46 AM</t>
  </si>
  <si>
    <t>ADF ROM(1.44.0):Boot ROM(1.0.215):Contents(9.1.1):Controller ROM(1.50.6):FRE(1.0.0):FwdlProtocol(1.0.0):HCF ROM(13.1.0):IOT ROM(47.37.0):Panel ROM(1.1.5):ServerCertType(1.0.0):SJFI(6.10.0):SSMI(3.6.0):System(25.6.17)</t>
  </si>
  <si>
    <t>27/9/2025 9:42:33 PM</t>
  </si>
  <si>
    <t>150868</t>
  </si>
  <si>
    <t>28/4/2025 7:35:32 AM</t>
  </si>
  <si>
    <t>18/10/2025 11:24:07 AM</t>
  </si>
  <si>
    <t>137127</t>
  </si>
  <si>
    <t>16/4/2025 12:44:11 PM</t>
  </si>
  <si>
    <t>18/10/2025 11:24:06 AM</t>
  </si>
  <si>
    <t>15/7/2025 8:20:21 AM</t>
  </si>
  <si>
    <t>519719</t>
  </si>
  <si>
    <t>9/10/2025 8:04:00 AM</t>
  </si>
  <si>
    <t>16/10/2025 2:26:36 AM</t>
  </si>
  <si>
    <t>122069</t>
  </si>
  <si>
    <t>26/3/2025 9:29:53 AM</t>
  </si>
  <si>
    <t>16/10/2025 6:09:40 PM</t>
  </si>
  <si>
    <t>131049</t>
  </si>
  <si>
    <t>25/9/2025 9:51:05 AM</t>
  </si>
  <si>
    <t>007203</t>
  </si>
  <si>
    <t>26/3/2025 10:03:52 AM</t>
  </si>
  <si>
    <t>18/10/2025 11:24:05 AM</t>
  </si>
  <si>
    <t>8/8/2023 10:20:22 AM</t>
  </si>
  <si>
    <t>511605</t>
  </si>
  <si>
    <t>18/7/2022 12:39:21 PM</t>
  </si>
  <si>
    <t>16/10/2025 3:53:42 AM</t>
  </si>
  <si>
    <t>565309</t>
  </si>
  <si>
    <t>22/7/2025 1:51:53 PM</t>
  </si>
  <si>
    <t>16/10/2025 2:32:23 AM</t>
  </si>
  <si>
    <t>605897</t>
  </si>
  <si>
    <t>31/7/2025 7:03:13 AM</t>
  </si>
  <si>
    <t>101959</t>
  </si>
  <si>
    <t>21/2/2020 5:46:37 AM</t>
  </si>
  <si>
    <t>29/7/2025 5:28:07 PM</t>
  </si>
  <si>
    <t>107835</t>
  </si>
  <si>
    <t>7/2/2025 11:09:45 AM</t>
  </si>
  <si>
    <t>16/10/2025 2:11:58 AM</t>
  </si>
  <si>
    <t>306843</t>
  </si>
  <si>
    <t>7/3/2023 11:29:57 AM</t>
  </si>
  <si>
    <t>14/9/2024 6:55:55 PM</t>
  </si>
  <si>
    <t>400862</t>
  </si>
  <si>
    <t>8/9/2022 8:23:37 AM</t>
  </si>
  <si>
    <t>18/10/2025 11:24:04 AM</t>
  </si>
  <si>
    <t>13/7/2025 8:44:47 AM</t>
  </si>
  <si>
    <t>363998</t>
  </si>
  <si>
    <t>28/5/2020 11:40:56 AM</t>
  </si>
  <si>
    <t>13/7/2025 8:31:40 AM</t>
  </si>
  <si>
    <t>040534</t>
  </si>
  <si>
    <t>8/5/2024 8:27:22 AM</t>
  </si>
  <si>
    <t>043685</t>
  </si>
  <si>
    <t>2/6/2025 8:48:56 AM</t>
  </si>
  <si>
    <t>19/11/2020 9:25:47 AM</t>
  </si>
  <si>
    <t>18/10/2025 11:24:03 AM</t>
  </si>
  <si>
    <t>15/7/2025 8:42:02 AM</t>
  </si>
  <si>
    <t>112227</t>
  </si>
  <si>
    <t>3/10/2022 7:55:09 AM</t>
  </si>
  <si>
    <t>21/11/2022 2:14:35 AM</t>
  </si>
  <si>
    <t>140123</t>
  </si>
  <si>
    <t>11/2/2025 3:49:08 AM</t>
  </si>
  <si>
    <t>3/8/2025 5:53:59 PM</t>
  </si>
  <si>
    <t>430472</t>
  </si>
  <si>
    <t>26/3/2020 11:54:59 AM</t>
  </si>
  <si>
    <t>18/10/2025 11:24:02 AM</t>
  </si>
  <si>
    <t>13/7/2025 8:16:40 AM</t>
  </si>
  <si>
    <t>109446</t>
  </si>
  <si>
    <t>23/10/2019 11:22:59 AM</t>
  </si>
  <si>
    <t>29/7/2025 5:04:22 PM</t>
  </si>
  <si>
    <t>2/2/2023 8:48:52 AM</t>
  </si>
  <si>
    <t>005437</t>
  </si>
  <si>
    <t>27/2/2023 9:15:45 AM</t>
  </si>
  <si>
    <t>043378</t>
  </si>
  <si>
    <t>31/10/2023 11:13:10 AM</t>
  </si>
  <si>
    <t>18/10/2025 11:24:01 AM</t>
  </si>
  <si>
    <t>322665</t>
  </si>
  <si>
    <t>2/10/2024 9:53:33 AM</t>
  </si>
  <si>
    <t>790467</t>
  </si>
  <si>
    <t>1/10/2025 11:08:59 AM</t>
  </si>
  <si>
    <t>18/10/2025 11:24:00 AM</t>
  </si>
  <si>
    <t>562504</t>
  </si>
  <si>
    <t>29/7/2022 2:25:48 PM</t>
  </si>
  <si>
    <t>ADF ROM(23.26.0):Boot ROM(1.0.68):Contents(2.1.48):Controller ROM(1.60.19):EPDestination(2.0.0):IOT ROM(53.8.0):Panel ROM(10.18.4):Plugin(1.1.49):SJFI(3.10.0):SSMI(1.26.20)</t>
  </si>
  <si>
    <t>12/7/2025 8:08:49 AM</t>
  </si>
  <si>
    <t>050664</t>
  </si>
  <si>
    <t>16/9/2025 10:38:34 AM</t>
  </si>
  <si>
    <t>18/10/2025 11:23:59 AM</t>
  </si>
  <si>
    <t>131891</t>
  </si>
  <si>
    <t>8/8/2025 7:21:56 AM</t>
  </si>
  <si>
    <t>ADF ROM(32.19.0):Booklet ROM(0.35.0):Boot ROM(1.0.155):Contents(5.4.32):Controller ROM(1.3.2):Finisher C ROM(2.8.0):IOT ROM(42.14.0):IPS Accelerator ROM(21.9.0):Panel ROM(1.1.4):Plugin(5.4.32):SJFI(6.1.0):SSMI(3.3.0):Stapler ROM(1.1.0):System(23.4.12)</t>
  </si>
  <si>
    <t>007111</t>
  </si>
  <si>
    <t>9/4/2025 8:59:46 AM</t>
  </si>
  <si>
    <t>050683</t>
  </si>
  <si>
    <t>3/9/2025 9:25:08 AM</t>
  </si>
  <si>
    <t>18/10/2025 11:23:58 AM</t>
  </si>
  <si>
    <t>231424</t>
  </si>
  <si>
    <t>30/9/2022 9:12:10 AM</t>
  </si>
  <si>
    <t>26/6/2025 2:10:58 PM</t>
  </si>
  <si>
    <t>813664</t>
  </si>
  <si>
    <t>12/3/2025 6:16:05 AM</t>
  </si>
  <si>
    <t>176077</t>
  </si>
  <si>
    <t>14/5/2024 5:00:07 AM</t>
  </si>
  <si>
    <t>7/12/2024 5:09:17 PM</t>
  </si>
  <si>
    <t>300919</t>
  </si>
  <si>
    <t>21/11/2022 9:43:29 AM</t>
  </si>
  <si>
    <t>18/10/2025 11:23:57 AM</t>
  </si>
  <si>
    <t>045642</t>
  </si>
  <si>
    <t>18/4/2024 12:19:38 PM</t>
  </si>
  <si>
    <t>18/10/2025 11:23:56 AM</t>
  </si>
  <si>
    <t>037781</t>
  </si>
  <si>
    <t>17/9/2025 12:47:42 PM</t>
  </si>
  <si>
    <t>043676</t>
  </si>
  <si>
    <t>7/8/2025 1:00:36 PM</t>
  </si>
  <si>
    <t>033449</t>
  </si>
  <si>
    <t>11/10/2024 5:22:34 AM</t>
  </si>
  <si>
    <t>18/10/2025 11:23:55 AM</t>
  </si>
  <si>
    <t>130764</t>
  </si>
  <si>
    <t>30/9/2022 1:50:11 PM</t>
  </si>
  <si>
    <t>18/10/2025 11:23:54 AM</t>
  </si>
  <si>
    <t>31/10/2024 8:28:01 PM</t>
  </si>
  <si>
    <t>033250</t>
  </si>
  <si>
    <t>1/12/2021 1:55:59 PM</t>
  </si>
  <si>
    <t>26/3/2022 7:20:14 PM</t>
  </si>
  <si>
    <t>760032</t>
  </si>
  <si>
    <t>17/1/2019 8:43:55 AM</t>
  </si>
  <si>
    <t>15/10/2025 11:08:20 PM</t>
  </si>
  <si>
    <t>003445</t>
  </si>
  <si>
    <t>23/2/2024 12:18:05 PM</t>
  </si>
  <si>
    <t>18/10/2025 11:23:52 AM</t>
  </si>
  <si>
    <t>3/10/2025 8:30:23 AM</t>
  </si>
  <si>
    <t>425136</t>
  </si>
  <si>
    <t>7/5/2025 12:18:39 PM</t>
  </si>
  <si>
    <t>18/10/2025 11:23:51 AM</t>
  </si>
  <si>
    <t>140193</t>
  </si>
  <si>
    <t>4/4/2024 6:54:07 AM</t>
  </si>
  <si>
    <t>18/10/2025 11:23:50 AM</t>
  </si>
  <si>
    <t>140912</t>
  </si>
  <si>
    <t>4/11/2024 4:56:55 AM</t>
  </si>
  <si>
    <t>18/10/2025 11:23:49 AM</t>
  </si>
  <si>
    <t>11/7/2025 8:49:07 AM</t>
  </si>
  <si>
    <t>150270</t>
  </si>
  <si>
    <t>7/4/2022 7:44:50 AM</t>
  </si>
  <si>
    <t>18/10/2025 11:23:48 AM</t>
  </si>
  <si>
    <t>14/11/2024 4:54:31 PM</t>
  </si>
  <si>
    <t>565980</t>
  </si>
  <si>
    <t>24/1/2022 7:47:38 AM</t>
  </si>
  <si>
    <t>ADF ROM(23.26.0):Boot ROM(1.0.162):Contents(4.7.29):Controller ROM(1.60.18):EPDestination(2.0.0):Finisher B ROM(2.15.0):IOT ROM(22.54.0):Panel ROM(30.109.16):Plugin(4.7.29):Puncher ROM(1.7.0):SJFI(5.100.0):SSMI(2.154.0):System(23.9.1)</t>
  </si>
  <si>
    <t>5/12/2022 11:27:06 PM</t>
  </si>
  <si>
    <t>140190</t>
  </si>
  <si>
    <t>6/11/2023 9:34:09 AM</t>
  </si>
  <si>
    <t>18/10/2025 11:23:47 AM</t>
  </si>
  <si>
    <t>046798</t>
  </si>
  <si>
    <t>5/8/2024 2:06:02 PM</t>
  </si>
  <si>
    <t>18/10/2025 11:23:46 AM</t>
  </si>
  <si>
    <t>150959</t>
  </si>
  <si>
    <t>8/12/2022 9:47:02 AM</t>
  </si>
  <si>
    <t>11/7/2024 10:28:34 AM</t>
  </si>
  <si>
    <t>108356</t>
  </si>
  <si>
    <t>21/7/2022 9:30:51 AM</t>
  </si>
  <si>
    <t>18/10/2025 11:23:45 AM</t>
  </si>
  <si>
    <t>16/10/2025 9:20:23 PM</t>
  </si>
  <si>
    <t>002662</t>
  </si>
  <si>
    <t>6/7/2021 12:43:20 PM</t>
  </si>
  <si>
    <t>18/10/2025 11:23:44 AM</t>
  </si>
  <si>
    <t>040777</t>
  </si>
  <si>
    <t>18/4/2023 10:31:51 AM</t>
  </si>
  <si>
    <t>8/8/2025 12:40:06 PM</t>
  </si>
  <si>
    <t>12/1/2024 11:35:41 AM</t>
  </si>
  <si>
    <t>041345</t>
  </si>
  <si>
    <t>30/6/2025 11:08:20 AM</t>
  </si>
  <si>
    <t>18/10/2025 11:23:43 AM</t>
  </si>
  <si>
    <t>352751</t>
  </si>
  <si>
    <t>27/3/2023 7:07:52 AM</t>
  </si>
  <si>
    <t>14/9/2024 6:47:05 PM</t>
  </si>
  <si>
    <t>033982</t>
  </si>
  <si>
    <t>9/12/2021 10:08:27 AM</t>
  </si>
  <si>
    <t>18/10/2025 11:23:40 AM</t>
  </si>
  <si>
    <t>26/3/2022 6:08:32 PM</t>
  </si>
  <si>
    <t>21/10/2024 1:24:21 PM</t>
  </si>
  <si>
    <t>18/10/2025 11:23:39 AM</t>
  </si>
  <si>
    <t>540597</t>
  </si>
  <si>
    <t>10/7/2025 5:37:30 AM</t>
  </si>
  <si>
    <t>ADF ROM(1.44.0):Boot ROM(1.0.191):Contents(8.2.5):Controller ROM(1.1.3):Fax ROM(2.2.1):Finisher B ROM(2.15.0):FwdlProtocol(1.0.0):IOT ROM(24.48.0):Panel ROM(1.1.3):Puncher ROM(1.7.0):ServerCertType(1.0.0):SJFI(6.10.0):SSMI(3.6.0):Stapler ROM(2.2.0):System(25.4.10)</t>
  </si>
  <si>
    <t>29/3/2022 12:15:42 PM</t>
  </si>
  <si>
    <t>18/10/2025 11:23:38 AM</t>
  </si>
  <si>
    <t>044775</t>
  </si>
  <si>
    <t>3/9/2025 10:13:27 AM</t>
  </si>
  <si>
    <t>323620</t>
  </si>
  <si>
    <t>10/5/2024 11:21:42 AM</t>
  </si>
  <si>
    <t>18/10/2025 11:23:37 AM</t>
  </si>
  <si>
    <t>109779</t>
  </si>
  <si>
    <t>6/2/2024 2:13:06 PM</t>
  </si>
  <si>
    <t>16/10/2025 1:01:10 AM</t>
  </si>
  <si>
    <t>401594</t>
  </si>
  <si>
    <t>7/2/2023 1:49:46 PM</t>
  </si>
  <si>
    <t>18/10/2025 11:23:36 AM</t>
  </si>
  <si>
    <t>30/7/2025 5:47:15 PM</t>
  </si>
  <si>
    <t>176270</t>
  </si>
  <si>
    <t>25/10/2024 7:16:19 AM</t>
  </si>
  <si>
    <t>135683</t>
  </si>
  <si>
    <t>20/6/2024 4:38:25 AM</t>
  </si>
  <si>
    <t>18/10/2025 11:23:35 AM</t>
  </si>
  <si>
    <t>13/7/2025 9:51:01 AM</t>
  </si>
  <si>
    <t>035355</t>
  </si>
  <si>
    <t>28/4/2021 9:21:42 AM</t>
  </si>
  <si>
    <t>18/10/2025 11:23:34 AM</t>
  </si>
  <si>
    <t>26/3/2022 7:36:13 PM</t>
  </si>
  <si>
    <t>651204</t>
  </si>
  <si>
    <t>8/3/2021 10:19:47 AM</t>
  </si>
  <si>
    <t>2/8/2025 5:13:13 PM</t>
  </si>
  <si>
    <t>176529</t>
  </si>
  <si>
    <t>6/12/2024 8:32:19 AM</t>
  </si>
  <si>
    <t>18/10/2025 11:23:33 AM</t>
  </si>
  <si>
    <t>004572</t>
  </si>
  <si>
    <t>20/5/2024 9:13:24 AM</t>
  </si>
  <si>
    <t>031926</t>
  </si>
  <si>
    <t>16/7/2021 11:43:57 AM</t>
  </si>
  <si>
    <t>18/10/2025 11:23:32 AM</t>
  </si>
  <si>
    <t>26/3/2022 6:12:55 PM</t>
  </si>
  <si>
    <t>234518</t>
  </si>
  <si>
    <t>29/5/2023 10:46:25 AM</t>
  </si>
  <si>
    <t>18/10/2025 11:23:31 AM</t>
  </si>
  <si>
    <t>30/7/2025 5:14:39 PM</t>
  </si>
  <si>
    <t>162690</t>
  </si>
  <si>
    <t>19/9/2022 7:12:48 AM</t>
  </si>
  <si>
    <t>15/7/2025 8:20:20 AM</t>
  </si>
  <si>
    <t>514171</t>
  </si>
  <si>
    <t>29/4/2025 8:30:08 AM</t>
  </si>
  <si>
    <t>18/10/2025 11:23:30 AM</t>
  </si>
  <si>
    <t>270207</t>
  </si>
  <si>
    <t>25/2/2025 5:32:52 AM</t>
  </si>
  <si>
    <t>28/9/2023 11:35:55 AM</t>
  </si>
  <si>
    <t>141580</t>
  </si>
  <si>
    <t>22/7/2025 7:56:47 AM</t>
  </si>
  <si>
    <t>18/10/2025 11:23:29 AM</t>
  </si>
  <si>
    <t>101092</t>
  </si>
  <si>
    <t>17/5/2021 7:55:57 AM</t>
  </si>
  <si>
    <t>18/10/2025 11:23:28 AM</t>
  </si>
  <si>
    <t>27/9/2025 7:08:40 PM</t>
  </si>
  <si>
    <t>033825</t>
  </si>
  <si>
    <t>26/2/2025 10:10:22 AM</t>
  </si>
  <si>
    <t>18/10/2025 11:23:27 AM</t>
  </si>
  <si>
    <t>6/7/2023 8:45:18 AM</t>
  </si>
  <si>
    <t>271692</t>
  </si>
  <si>
    <t>20/11/2024 10:22:04 AM</t>
  </si>
  <si>
    <t>4/8/2025 5:34:59 PM</t>
  </si>
  <si>
    <t>304727</t>
  </si>
  <si>
    <t>5/7/2024 10:03:31 AM</t>
  </si>
  <si>
    <t>18/10/2025 11:23:25 AM</t>
  </si>
  <si>
    <t>13/7/2025 8:05:37 AM</t>
  </si>
  <si>
    <t>425477</t>
  </si>
  <si>
    <t>8/9/2023 7:55:55 AM</t>
  </si>
  <si>
    <t>18/10/2025 11:23:24 AM</t>
  </si>
  <si>
    <t>13/12/2024 5:33:21 PM</t>
  </si>
  <si>
    <t>22/11/2022 7:03:06 AM</t>
  </si>
  <si>
    <t>6/6/2025 10:59:55 AM</t>
  </si>
  <si>
    <t>040267</t>
  </si>
  <si>
    <t>3/5/2023 10:48:01 AM</t>
  </si>
  <si>
    <t>133376</t>
  </si>
  <si>
    <t>10/4/2024 7:10:51 AM</t>
  </si>
  <si>
    <t>18/10/2025 11:23:23 AM</t>
  </si>
  <si>
    <t>11/7/2025 8:40:13 AM</t>
  </si>
  <si>
    <t>005108</t>
  </si>
  <si>
    <t>29/4/2025 10:14:05 AM</t>
  </si>
  <si>
    <t>15/5/2025 5:36:39 AM</t>
  </si>
  <si>
    <t>18/10/2025 11:23:22 AM</t>
  </si>
  <si>
    <t>511796</t>
  </si>
  <si>
    <t>31/1/2022 12:33:42 PM</t>
  </si>
  <si>
    <t>20/12/2024 5:57:09 PM</t>
  </si>
  <si>
    <t>6/10/2021 7:57:32 AM</t>
  </si>
  <si>
    <t>18/10/2025 11:23:21 AM</t>
  </si>
  <si>
    <t>044475</t>
  </si>
  <si>
    <t>29/2/2024 9:03:24 AM</t>
  </si>
  <si>
    <t>050983</t>
  </si>
  <si>
    <t>9/9/2025 7:26:58 AM</t>
  </si>
  <si>
    <t>18/10/2025 11:23:20 AM</t>
  </si>
  <si>
    <t>045941</t>
  </si>
  <si>
    <t>26/3/2024 10:14:10 AM</t>
  </si>
  <si>
    <t>18/10/2025 11:23:19 AM</t>
  </si>
  <si>
    <t>2/7/2020 8:28:22 AM</t>
  </si>
  <si>
    <t>566921</t>
  </si>
  <si>
    <t>21/3/2022 6:57:03 AM</t>
  </si>
  <si>
    <t>7/12/2022 11:10:55 PM</t>
  </si>
  <si>
    <t>10/11/2022 12:39:16 PM</t>
  </si>
  <si>
    <t>18/10/2025 11:23:18 AM</t>
  </si>
  <si>
    <t>14/7/2025 9:31:46 AM</t>
  </si>
  <si>
    <t>130829</t>
  </si>
  <si>
    <t>14/2/2024 7:56:18 AM</t>
  </si>
  <si>
    <t>18/10/2025 11:23:16 AM</t>
  </si>
  <si>
    <t>202861</t>
  </si>
  <si>
    <t>26/2/2022 12:01:19 PM</t>
  </si>
  <si>
    <t>18/10/2025 11:23:15 AM</t>
  </si>
  <si>
    <t>13/5/2022 4:34:12 PM</t>
  </si>
  <si>
    <t>133678</t>
  </si>
  <si>
    <t>25/3/2025 11:25:58 AM</t>
  </si>
  <si>
    <t>18/10/2025 11:23:14 AM</t>
  </si>
  <si>
    <t>535430</t>
  </si>
  <si>
    <t>19/9/2025 7:13:24 AM</t>
  </si>
  <si>
    <t>110349</t>
  </si>
  <si>
    <t>17/10/2022 11:03:11 AM</t>
  </si>
  <si>
    <t>18/10/2025 11:23:13 AM</t>
  </si>
  <si>
    <t>16/10/2025 10:02:47 PM</t>
  </si>
  <si>
    <t>004663</t>
  </si>
  <si>
    <t>7/8/2024 12:57:34 PM</t>
  </si>
  <si>
    <t>18/10/2025 11:23:12 AM</t>
  </si>
  <si>
    <t>4/5/2023 11:05:21 AM</t>
  </si>
  <si>
    <t>18/10/2025 11:23:11 AM</t>
  </si>
  <si>
    <t>400850</t>
  </si>
  <si>
    <t>8/11/2024 8:21:57 AM</t>
  </si>
  <si>
    <t>2/8/2025 5:39:01 PM</t>
  </si>
  <si>
    <t>006809</t>
  </si>
  <si>
    <t>25/3/2025 5:50:58 AM</t>
  </si>
  <si>
    <t>18/10/2025 11:23:10 AM</t>
  </si>
  <si>
    <t>300588</t>
  </si>
  <si>
    <t>5/5/2025 8:53:45 AM</t>
  </si>
  <si>
    <t>18/10/2025 11:23:08 AM</t>
  </si>
  <si>
    <t>ADF ROM(1.44.0):Booklet ROM(0.35.0):Boot ROM(1.0.215):Contents(9.0.2):Controller ROM(1.50.3):Finisher C ROM(3.5.0):FwdlProtocol(1.0.0):HCF ROM(13.1.0):IOT ROM(24.48.0):Panel ROM(1.1.5):ServerCertType(1.0.0):SJFI(6.10.0):SSMI(3.6.0):System(25.3.11)</t>
  </si>
  <si>
    <t>750326</t>
  </si>
  <si>
    <t>2/10/2020 1:16:49 PM</t>
  </si>
  <si>
    <t>820266</t>
  </si>
  <si>
    <t>21/3/2022 6:23:58 AM</t>
  </si>
  <si>
    <t>18/10/2025 11:23:07 AM</t>
  </si>
  <si>
    <t>202409</t>
  </si>
  <si>
    <t>10/5/2021 8:53:50 AM</t>
  </si>
  <si>
    <t>31/10/2024 8:09:11 PM</t>
  </si>
  <si>
    <t>020096</t>
  </si>
  <si>
    <t>8/9/2022 11:44:04 AM</t>
  </si>
  <si>
    <t>20/2/2025 8:45:50 AM</t>
  </si>
  <si>
    <t>123757</t>
  </si>
  <si>
    <t>30/6/2025 8:43:24 AM</t>
  </si>
  <si>
    <t>18/10/2025 11:23:06 AM</t>
  </si>
  <si>
    <t>004599</t>
  </si>
  <si>
    <t>8/12/2021 8:07:16 AM</t>
  </si>
  <si>
    <t>760933</t>
  </si>
  <si>
    <t>9/12/2022 9:28:50 AM</t>
  </si>
  <si>
    <t>18/10/2025 11:23:05 AM</t>
  </si>
  <si>
    <t>25/7/2025 5:56:59 PM</t>
  </si>
  <si>
    <t>18/5/2022 12:17:02 PM</t>
  </si>
  <si>
    <t>18/10/2025 11:23:04 AM</t>
  </si>
  <si>
    <t>11/7/2025 8:03:29 AM</t>
  </si>
  <si>
    <t>125622</t>
  </si>
  <si>
    <t>24/8/2023 7:43:20 AM</t>
  </si>
  <si>
    <t>17/10/2025 12:08:07 AM</t>
  </si>
  <si>
    <t>109018</t>
  </si>
  <si>
    <t>12/7/2022 10:34:05 AM</t>
  </si>
  <si>
    <t>107420</t>
  </si>
  <si>
    <t>21/7/2022 11:56:03 AM</t>
  </si>
  <si>
    <t>400133</t>
  </si>
  <si>
    <t>16/6/2021 2:27:28 PM</t>
  </si>
  <si>
    <t>18/10/2025 11:23:03 AM</t>
  </si>
  <si>
    <t>15/7/2025 8:46:33 AM</t>
  </si>
  <si>
    <t>420878</t>
  </si>
  <si>
    <t>20/8/2025 8:19:12 AM</t>
  </si>
  <si>
    <t>ADF ROM(32.20.0):Boot ROM(1.0.166):Contents(5.0.33):Controller ROM(1.26.52):Fax ROM(2.2.1):Finisher B ROM(2.11.0):FwdlProtocol(1.0.0):IOT ROM(22.43.0):IPS Accelerator ROM(21.9.0):Panel ROM(1.1.4):ServerCertType(1.0.0):SJFI(6.3.0):SSMI(3.5.0):Stapler ROM(2.2.0):System(23.12.15)</t>
  </si>
  <si>
    <t>228403</t>
  </si>
  <si>
    <t>14/3/2022 3:51:09 PM</t>
  </si>
  <si>
    <t>15/6/2022 5:27:56 PM</t>
  </si>
  <si>
    <t>032177</t>
  </si>
  <si>
    <t>28/4/2021 8:33:54 AM</t>
  </si>
  <si>
    <t>14/3/2022 6:48:35 PM</t>
  </si>
  <si>
    <t>23/5/2024 7:06:18 AM</t>
  </si>
  <si>
    <t>18/10/2025 11:23:02 AM</t>
  </si>
  <si>
    <t>15/7/2025 8:24:43 AM</t>
  </si>
  <si>
    <t>130191</t>
  </si>
  <si>
    <t>9/12/2022 8:01:47 AM</t>
  </si>
  <si>
    <t>18/10/2025 11:23:01 AM</t>
  </si>
  <si>
    <t>004381</t>
  </si>
  <si>
    <t>8/9/2022 10:30:46 AM</t>
  </si>
  <si>
    <t>361675</t>
  </si>
  <si>
    <t>26/8/2019 11:12:43 AM</t>
  </si>
  <si>
    <t>29/7/2025 5:06:31 PM</t>
  </si>
  <si>
    <t>008615</t>
  </si>
  <si>
    <t>26/6/2025 12:19:32 PM</t>
  </si>
  <si>
    <t>051200</t>
  </si>
  <si>
    <t>14/10/2025 8:36:41 AM</t>
  </si>
  <si>
    <t>218577</t>
  </si>
  <si>
    <t>4/3/2021 8:11:52 AM</t>
  </si>
  <si>
    <t>18/10/2025 11:23:00 AM</t>
  </si>
  <si>
    <t>21/12/2024 5:55:26 PM</t>
  </si>
  <si>
    <t>760679</t>
  </si>
  <si>
    <t>17/8/2022 2:18:43 PM</t>
  </si>
  <si>
    <t>111516</t>
  </si>
  <si>
    <t>19/5/2023 8:50:55 AM</t>
  </si>
  <si>
    <t>18/10/2025 11:22:59 AM</t>
  </si>
  <si>
    <t>400546</t>
  </si>
  <si>
    <t>11/2/2025 10:01:30 AM</t>
  </si>
  <si>
    <t>25/7/2025 5:58:20 PM</t>
  </si>
  <si>
    <t>105335</t>
  </si>
  <si>
    <t>7/4/2022 6:54:40 AM</t>
  </si>
  <si>
    <t>18/10/2025 11:22:57 AM</t>
  </si>
  <si>
    <t>16/10/2025 6:37:40 PM</t>
  </si>
  <si>
    <t>130694</t>
  </si>
  <si>
    <t>9/1/2024 7:52:26 AM</t>
  </si>
  <si>
    <t>14/7/2025 9:28:04 AM</t>
  </si>
  <si>
    <t>152519</t>
  </si>
  <si>
    <t>12/2/2019 3:33:58 PM</t>
  </si>
  <si>
    <t>18/10/2025 11:22:55 AM</t>
  </si>
  <si>
    <t>10/6/2022 6:39:57 PM</t>
  </si>
  <si>
    <t>042538</t>
  </si>
  <si>
    <t>26/7/2024 10:56:46 AM</t>
  </si>
  <si>
    <t>7/9/2022 9:15:47 AM</t>
  </si>
  <si>
    <t>18/10/2025 11:22:54 AM</t>
  </si>
  <si>
    <t>8/4/2025 4:43:02 AM</t>
  </si>
  <si>
    <t>624223</t>
  </si>
  <si>
    <t>30/9/2021 1:06:19 PM</t>
  </si>
  <si>
    <t>1/12/2024 5:02:39 PM</t>
  </si>
  <si>
    <t>302615</t>
  </si>
  <si>
    <t>20/4/2023 10:24:53 AM</t>
  </si>
  <si>
    <t>14/7/2025 9:37:14 AM</t>
  </si>
  <si>
    <t>566282</t>
  </si>
  <si>
    <t>11/4/2022 11:22:00 AM</t>
  </si>
  <si>
    <t>9/12/2022 12:00:02 AM</t>
  </si>
  <si>
    <t>334494</t>
  </si>
  <si>
    <t>14/6/2019 12:38:50 PM</t>
  </si>
  <si>
    <t>18/10/2025 11:22:53 AM</t>
  </si>
  <si>
    <t>30/7/2025 11:31:26 AM</t>
  </si>
  <si>
    <t>530191</t>
  </si>
  <si>
    <t>12/12/2024 5:34:02 AM</t>
  </si>
  <si>
    <t>18/10/2025 11:22:52 AM</t>
  </si>
  <si>
    <t>176853</t>
  </si>
  <si>
    <t>5/7/2024 7:11:29 AM</t>
  </si>
  <si>
    <t>15/7/2025 8:23:34 AM</t>
  </si>
  <si>
    <t>103903</t>
  </si>
  <si>
    <t>25/7/2022 7:12:16 AM</t>
  </si>
  <si>
    <t>16/10/2025 6:26:58 PM</t>
  </si>
  <si>
    <t>132481</t>
  </si>
  <si>
    <t>18/4/2024 12:25:31 PM</t>
  </si>
  <si>
    <t>18/10/2025 11:22:51 AM</t>
  </si>
  <si>
    <t>045514</t>
  </si>
  <si>
    <t>22/4/2025 11:53:13 AM</t>
  </si>
  <si>
    <t>041548</t>
  </si>
  <si>
    <t>6/9/2023 10:58:32 AM</t>
  </si>
  <si>
    <t>18/10/2025 11:22:50 AM</t>
  </si>
  <si>
    <t>330556</t>
  </si>
  <si>
    <t>6/12/2024 3:39:40 AM</t>
  </si>
  <si>
    <t>540734</t>
  </si>
  <si>
    <t>14/4/2025 11:25:55 AM</t>
  </si>
  <si>
    <t>18/10/2025 11:22:48 AM</t>
  </si>
  <si>
    <t>4/8/2025 8:39:43 AM</t>
  </si>
  <si>
    <t>490667</t>
  </si>
  <si>
    <t>21/5/2025 12:43:23 PM</t>
  </si>
  <si>
    <t>13/7/2020 7:55:14 AM</t>
  </si>
  <si>
    <t>20/6/2025 6:36:59 AM</t>
  </si>
  <si>
    <t>18/10/2025 11:22:47 AM</t>
  </si>
  <si>
    <t>620757</t>
  </si>
  <si>
    <t>24/11/2021 12:52:20 PM</t>
  </si>
  <si>
    <t>13/7/2025 8:51:33 AM</t>
  </si>
  <si>
    <t>1/10/2025 11:29:42 AM</t>
  </si>
  <si>
    <t>18/10/2025 11:22:46 AM</t>
  </si>
  <si>
    <t>048964</t>
  </si>
  <si>
    <t>17/4/2025 7:30:29 AM</t>
  </si>
  <si>
    <t>435750</t>
  </si>
  <si>
    <t>5/9/2025 7:36:05 AM</t>
  </si>
  <si>
    <t>18/10/2025 11:22:45 AM</t>
  </si>
  <si>
    <t>043353</t>
  </si>
  <si>
    <t>13/11/2023 12:21:12 PM</t>
  </si>
  <si>
    <t>18/10/2025 11:22:44 AM</t>
  </si>
  <si>
    <t>201628</t>
  </si>
  <si>
    <t>29/3/2023 7:40:48 AM</t>
  </si>
  <si>
    <t>30/7/2025 5:50:06 PM</t>
  </si>
  <si>
    <t>271231</t>
  </si>
  <si>
    <t>2/1/2024 3:56:13 AM</t>
  </si>
  <si>
    <t>18/10/2025 11:22:42 AM</t>
  </si>
  <si>
    <t>13/7/2025 9:32:45 AM</t>
  </si>
  <si>
    <t>625028</t>
  </si>
  <si>
    <t>16/12/2021 9:10:38 AM</t>
  </si>
  <si>
    <t>213222</t>
  </si>
  <si>
    <t>25/8/2020 12:40:42 PM</t>
  </si>
  <si>
    <t>16/9/2022 10:49:06 AM</t>
  </si>
  <si>
    <t>322320</t>
  </si>
  <si>
    <t>15/5/2024 8:00:07 AM</t>
  </si>
  <si>
    <t>18/10/2025 11:22:41 AM</t>
  </si>
  <si>
    <t>19/12/2024 5:15:19 PM</t>
  </si>
  <si>
    <t>400069</t>
  </si>
  <si>
    <t>11/6/2021 11:37:05 AM</t>
  </si>
  <si>
    <t>18/10/2025 11:22:40 AM</t>
  </si>
  <si>
    <t>12/7/2025 9:37:44 AM</t>
  </si>
  <si>
    <t>14/3/2023 7:45:54 AM</t>
  </si>
  <si>
    <t>318672</t>
  </si>
  <si>
    <t>19/10/2023 2:01:25 PM</t>
  </si>
  <si>
    <t>18/10/2025 11:22:39 AM</t>
  </si>
  <si>
    <t>14/9/2024 7:05:35 PM</t>
  </si>
  <si>
    <t>567468</t>
  </si>
  <si>
    <t>1/11/2018 11:18:20 AM</t>
  </si>
  <si>
    <t>ADF ROM(23.26.0):Boot ROM(1.0.68):Contents(2.1.48):Controller ROM(1.60.16):EPDestination(2.0.0):Finisher C ROM(6.3.0):IOT ROM(53.6.0):Panel ROM(10.18.4):Plugin(1.1.48):SJFI(3.10.0):SSMI(1.26.20)</t>
  </si>
  <si>
    <t>17/10/2024 2:01:36 PM</t>
  </si>
  <si>
    <t>110273</t>
  </si>
  <si>
    <t>6/6/2025 8:03:38 AM</t>
  </si>
  <si>
    <t>18/10/2025 11:22:36 AM</t>
  </si>
  <si>
    <t>032221</t>
  </si>
  <si>
    <t>5/2/2021 11:48:27 AM</t>
  </si>
  <si>
    <t>26/3/2022 7:01:07 PM</t>
  </si>
  <si>
    <t>12/5/2023 7:55:13 AM</t>
  </si>
  <si>
    <t>18/10/2025 11:22:34 AM</t>
  </si>
  <si>
    <t>001570</t>
  </si>
  <si>
    <t>12/2/2024 8:35:03 AM</t>
  </si>
  <si>
    <t>18/10/2025 11:22:33 AM</t>
  </si>
  <si>
    <t>420157</t>
  </si>
  <si>
    <t>1/11/2022 7:38:18 AM</t>
  </si>
  <si>
    <t>18/10/2025 11:22:32 AM</t>
  </si>
  <si>
    <t>12/7/2025 9:27:17 AM</t>
  </si>
  <si>
    <t>111862</t>
  </si>
  <si>
    <t>21/9/2022 11:31:12 AM</t>
  </si>
  <si>
    <t>18/10/2025 11:22:31 AM</t>
  </si>
  <si>
    <t>040065</t>
  </si>
  <si>
    <t>27/4/2022 12:17:05 PM</t>
  </si>
  <si>
    <t>18/10/2025 11:22:30 AM</t>
  </si>
  <si>
    <t>102985</t>
  </si>
  <si>
    <t>10/2/2025 9:56:06 AM</t>
  </si>
  <si>
    <t>ADF ROM(13.22.0):Boot ROM(1.0.45):Contents(1.3.3):Controller ROM(1.60.3):EPDestination(2.0.0):Fax ROM(1.1.14):IOT ROM(53.51.1):Panel ROM(10.16.4):SJFI(3.7.3):SSMI(1.24.20)</t>
  </si>
  <si>
    <t>567073</t>
  </si>
  <si>
    <t>1/6/2020 10:44:33 AM</t>
  </si>
  <si>
    <t>18/10/2025 11:22:27 AM</t>
  </si>
  <si>
    <t>16/10/2025 12:43:24 AM</t>
  </si>
  <si>
    <t>942190</t>
  </si>
  <si>
    <t>10/3/2022 12:03:55 PM</t>
  </si>
  <si>
    <t>18/10/2025 11:22:26 AM</t>
  </si>
  <si>
    <t>20/12/2024 5:16:00 PM</t>
  </si>
  <si>
    <t>040760</t>
  </si>
  <si>
    <t>2/8/2023 10:58:47 AM</t>
  </si>
  <si>
    <t>032091</t>
  </si>
  <si>
    <t>12/11/2020 11:44:53 AM</t>
  </si>
  <si>
    <t>18/10/2025 11:22:25 AM</t>
  </si>
  <si>
    <t>26/3/2022 7:00:26 PM</t>
  </si>
  <si>
    <t>356021</t>
  </si>
  <si>
    <t>24/1/2024 6:23:20 AM</t>
  </si>
  <si>
    <t>ADF ROM(32.12.0):Boot ROM(0.1.85):Contents(6.5.4):Controller ROM(1.26.11):Fax ROM(2.2.1):FwdlProtocol(1.0.0):IOT ROM(24.38.0):IPS Accelerator ROM(21.9.0):Panel ROM(1.0.1):ServerCertType(1.0.0):SJFI(6.3.0):SSMI(3.5.0):System(23.9.16)</t>
  </si>
  <si>
    <t>19/12/2023 12:45:54 PM</t>
  </si>
  <si>
    <t>18/10/2025 11:22:24 AM</t>
  </si>
  <si>
    <t>505624</t>
  </si>
  <si>
    <t>13/11/2020 8:18:11 AM</t>
  </si>
  <si>
    <t>13/7/2025 8:58:49 AM</t>
  </si>
  <si>
    <t>130084</t>
  </si>
  <si>
    <t>4/9/2024 9:11:26 AM</t>
  </si>
  <si>
    <t>18/10/2025 11:22:21 AM</t>
  </si>
  <si>
    <t>ADF ROM(1.44.0):Booklet ROM(0.35.0):Boot ROM(1.0.215):Contents(9.1.1):Controller ROM(1.50.6):Finisher C ROM(3.5.0):Folder ROM(0.35.0):FRE(3.50.17):FwdlProtocol(1.0.0):HCF ROM(24.144.0):IOT ROM(47.37.0):IPS Accelerator ROM(21.9.0):Panel ROM(1.1.5):Plugin(9.1.2):ServerCertType(1.0.0):SJFI(6.10.0):SSMI(3.6.0):System(25.6.17)</t>
  </si>
  <si>
    <t>27/9/2025 9:10:15 PM</t>
  </si>
  <si>
    <t>101339</t>
  </si>
  <si>
    <t>30/7/2021 11:15:30 AM</t>
  </si>
  <si>
    <t>16/10/2025 12:23:49 AM</t>
  </si>
  <si>
    <t>430379</t>
  </si>
  <si>
    <t>13/6/2025 4:38:30 AM</t>
  </si>
  <si>
    <t>18/10/2025 11:22:20 AM</t>
  </si>
  <si>
    <t>007225</t>
  </si>
  <si>
    <t>25/3/2025 9:18:34 AM</t>
  </si>
  <si>
    <t>540928</t>
  </si>
  <si>
    <t>20/3/2025 5:38:59 AM</t>
  </si>
  <si>
    <t>18/10/2025 11:22:19 AM</t>
  </si>
  <si>
    <t>567628</t>
  </si>
  <si>
    <t>12/10/2018 9:02:14 AM</t>
  </si>
  <si>
    <t>18/10/2025 11:22:18 AM</t>
  </si>
  <si>
    <t>16/10/2025 2:48:37 AM</t>
  </si>
  <si>
    <t>502719</t>
  </si>
  <si>
    <t>30/4/2021 3:36:56 PM</t>
  </si>
  <si>
    <t>18/10/2025 11:22:17 AM</t>
  </si>
  <si>
    <t>30/7/2025 5:16:59 PM</t>
  </si>
  <si>
    <t>21/8/2024 11:49:55 AM</t>
  </si>
  <si>
    <t>372120</t>
  </si>
  <si>
    <t>17/1/2025 7:00:05 AM</t>
  </si>
  <si>
    <t>18/10/2025 11:22:16 AM</t>
  </si>
  <si>
    <t>ADF ROM(32.24.0):Boot ROM(0.1.102):Contents(8.0.4):Controller ROM(1.1.1):FwdlProtocol(2.0.0):IOT ROM(1.23.0):Panel ROM(2.0.13):Plugin(8.0.4):ServerCertType(1.0.0):SJFI(6.10.0):SSMI(3.6.0):System(24.12.11)</t>
  </si>
  <si>
    <t>031485</t>
  </si>
  <si>
    <t>14/3/2025 10:40:38 AM</t>
  </si>
  <si>
    <t>18/10/2025 11:22:15 AM</t>
  </si>
  <si>
    <t>531173</t>
  </si>
  <si>
    <t>14/3/2022 10:25:12 AM</t>
  </si>
  <si>
    <t>18/10/2025 11:22:14 AM</t>
  </si>
  <si>
    <t>19/12/2024 5:35:13 PM</t>
  </si>
  <si>
    <t>160545</t>
  </si>
  <si>
    <t>18/11/2024 11:29:46 AM</t>
  </si>
  <si>
    <t>26/7/2025 5:56:04 PM</t>
  </si>
  <si>
    <t>139666</t>
  </si>
  <si>
    <t>2/4/2025 9:24:47 AM</t>
  </si>
  <si>
    <t>18/10/2025 11:22:13 AM</t>
  </si>
  <si>
    <t>306935</t>
  </si>
  <si>
    <t>20/12/2022 5:55:53 AM</t>
  </si>
  <si>
    <t>14/9/2024 6:28:42 PM</t>
  </si>
  <si>
    <t>151645</t>
  </si>
  <si>
    <t>24/5/2023 8:26:19 AM</t>
  </si>
  <si>
    <t>18/10/2025 11:22:12 AM</t>
  </si>
  <si>
    <t>14/11/2024 4:17:37 PM</t>
  </si>
  <si>
    <t>161071</t>
  </si>
  <si>
    <t>3/5/2019 10:47:01 AM</t>
  </si>
  <si>
    <t>13/7/2025 8:34:56 AM</t>
  </si>
  <si>
    <t>176810</t>
  </si>
  <si>
    <t>2/11/2023 12:45:00 PM</t>
  </si>
  <si>
    <t>047055</t>
  </si>
  <si>
    <t>18/10/2024 5:49:46 AM</t>
  </si>
  <si>
    <t>18/10/2025 11:22:11 AM</t>
  </si>
  <si>
    <t>152633</t>
  </si>
  <si>
    <t>5/7/2024 11:07:40 AM</t>
  </si>
  <si>
    <t>14/11/2024 4:38:16 PM</t>
  </si>
  <si>
    <t>351250</t>
  </si>
  <si>
    <t>15/9/2022 8:55:02 AM</t>
  </si>
  <si>
    <t>14/9/2024 6:27:40 PM</t>
  </si>
  <si>
    <t>234686</t>
  </si>
  <si>
    <t>4/10/2023 9:48:49 AM</t>
  </si>
  <si>
    <t>18/10/2025 11:22:09 AM</t>
  </si>
  <si>
    <t>354230</t>
  </si>
  <si>
    <t>23/5/2024 8:52:47 AM</t>
  </si>
  <si>
    <t>ADF ROM(32.19.0):Boot ROM(0.1.78):Contents(6.5.3):Controller ROM(1.20.2):IOT ROM(24.38.0):IPS Accelerator ROM(21.9.0):Panel ROM(1.0.4):Plugin(6.5.2):SJFI(6.1.0):SSMI(3.3.0):System(23.2.14)</t>
  </si>
  <si>
    <t>006859</t>
  </si>
  <si>
    <t>1/7/2025 7:38:48 AM</t>
  </si>
  <si>
    <t>18/10/2025 11:22:08 AM</t>
  </si>
  <si>
    <t>130277</t>
  </si>
  <si>
    <t>16/6/2025 6:53:54 AM</t>
  </si>
  <si>
    <t>230447</t>
  </si>
  <si>
    <t>10/2/2025 5:40:52 AM</t>
  </si>
  <si>
    <t>18/10/2025 11:22:07 AM</t>
  </si>
  <si>
    <t>425373</t>
  </si>
  <si>
    <t>6/3/2023 11:57:15 AM</t>
  </si>
  <si>
    <t>18/10/2025 11:22:06 AM</t>
  </si>
  <si>
    <t>150343</t>
  </si>
  <si>
    <t>22/6/2022 9:31:19 AM</t>
  </si>
  <si>
    <t>18/10/2025 11:22:05 AM</t>
  </si>
  <si>
    <t>ADF ROM(1.44.0):Boot ROM(1.0.215):Contents(9.0.2):Controller ROM(1.50.5):Fax ROM(2.2.1):Finisher C ROM(3.5.0):FwdlProtocol(1.0.0):IOT ROM(47.37.0):IPS Accelerator ROM(21.9.0):Panel ROM(1.1.5):Plugin(9.0.3):ServerCertType(1.0.0):SJFI(6.10.0):SSMI(3.6.0):System(25.6.9)</t>
  </si>
  <si>
    <t>13/8/2025 1:06:02 PM</t>
  </si>
  <si>
    <t>122854</t>
  </si>
  <si>
    <t>26/2/2025 9:20:03 AM</t>
  </si>
  <si>
    <t>17/10/2025 12:37:36 AM</t>
  </si>
  <si>
    <t>400488</t>
  </si>
  <si>
    <t>25/2/2025 8:56:58 AM</t>
  </si>
  <si>
    <t>7/2/2025 6:06:42 AM</t>
  </si>
  <si>
    <t>040685</t>
  </si>
  <si>
    <t>27/4/2023 9:30:39 AM</t>
  </si>
  <si>
    <t>045410</t>
  </si>
  <si>
    <t>15/5/2025 10:42:23 AM</t>
  </si>
  <si>
    <t>18/10/2025 11:22:04 AM</t>
  </si>
  <si>
    <t>042397</t>
  </si>
  <si>
    <t>5/3/2025 8:49:15 AM</t>
  </si>
  <si>
    <t>140521</t>
  </si>
  <si>
    <t>5/2/2025 8:33:12 AM</t>
  </si>
  <si>
    <t>392359</t>
  </si>
  <si>
    <t>4/4/2025 7:47:35 AM</t>
  </si>
  <si>
    <t>ADF ROM(32.24.0):Boot ROM(1.0.207):Contents(8.1.4):Controller ROM(1.1.1):Finisher B ROM(3.8.0):FwdlProtocol(1.0.0):IOT ROM(1.23.0):Panel ROM(2.1.13):Puncher ROM(1.7.0):ServerCertType(1.0.0):SJFI(6.10.0):SSMI(3.6.0):Stapler ROM(2.2.0):System(24.12.11)</t>
  </si>
  <si>
    <t>133824</t>
  </si>
  <si>
    <t>14/7/2025 6:32:15 AM</t>
  </si>
  <si>
    <t>109006</t>
  </si>
  <si>
    <t>7/7/2022 10:20:54 AM</t>
  </si>
  <si>
    <t>400030</t>
  </si>
  <si>
    <t>16/6/2021 12:57:38 PM</t>
  </si>
  <si>
    <t>14/7/2025 8:11:24 AM</t>
  </si>
  <si>
    <t>300855</t>
  </si>
  <si>
    <t>16/6/2022 1:29:13 PM</t>
  </si>
  <si>
    <t>21/11/2022 2:09:13 AM</t>
  </si>
  <si>
    <t>515112</t>
  </si>
  <si>
    <t>23/9/2019 12:51:46 PM</t>
  </si>
  <si>
    <t>16/10/2025 3:02:45 AM</t>
  </si>
  <si>
    <t>30/8/2023 10:02:35 AM</t>
  </si>
  <si>
    <t>18/10/2025 11:22:02 AM</t>
  </si>
  <si>
    <t>ADF ROM(1.44.0):Booklet ROM(0.35.0):Boot ROM(1.0.155):Contents(5.0.32):Controller ROM(1.3.23):Finisher C ROM(2.12.0):HCF ROM(13.0.0):IOT ROM(24.47.0):IPS Accelerator ROM(21.9.0):Panel ROM(1.1.4):SJFI(6.1.0):SSMI(3.3.0):Stapler ROM(1.1.0):System(24.7.12)</t>
  </si>
  <si>
    <t>7/12/2024 5:54:12 PM</t>
  </si>
  <si>
    <t>390696</t>
  </si>
  <si>
    <t>2/12/2024 3:55:56 AM</t>
  </si>
  <si>
    <t>ADF ROM(32.24.0):Boot ROM(1.0.201):Contents(8.1.3):Controller ROM(1.0.9):FwdlProtocol(1.0.0):IOT ROM(1.14.1):IPS Accelerator ROM(22.0.0):Panel ROM(2.1.13):Plugin(8.1.3):ServerCertType(1.0.0):SJFI(6.10.0):SSMI(3.6.0):System(24.9.20)</t>
  </si>
  <si>
    <t>540662</t>
  </si>
  <si>
    <t>8/7/2025 5:04:06 AM</t>
  </si>
  <si>
    <t>18/10/2025 11:22:01 AM</t>
  </si>
  <si>
    <t>128017</t>
  </si>
  <si>
    <t>17/10/2024 12:44:09 PM</t>
  </si>
  <si>
    <t>18/10/2025 11:22:00 AM</t>
  </si>
  <si>
    <t>222050</t>
  </si>
  <si>
    <t>24/5/2022 8:26:01 AM</t>
  </si>
  <si>
    <t>12/8/2025 12:47:58 PM</t>
  </si>
  <si>
    <t>225943</t>
  </si>
  <si>
    <t>1/11/2022 9:25:36 AM</t>
  </si>
  <si>
    <t>18/10/2025 11:21:59 AM</t>
  </si>
  <si>
    <t>15/7/2025 8:24:08 AM</t>
  </si>
  <si>
    <t>760506</t>
  </si>
  <si>
    <t>30/3/2021 10:13:05 AM</t>
  </si>
  <si>
    <t>18/10/2025 11:21:58 AM</t>
  </si>
  <si>
    <t>153718</t>
  </si>
  <si>
    <t>2/7/2025 5:04:48 AM</t>
  </si>
  <si>
    <t>231991</t>
  </si>
  <si>
    <t>11/9/2025 11:39:23 AM</t>
  </si>
  <si>
    <t>18/10/2025 11:21:57 AM</t>
  </si>
  <si>
    <t>517808</t>
  </si>
  <si>
    <t>24/3/2022 12:37:22 PM</t>
  </si>
  <si>
    <t>15/7/2025 9:00:04 AM</t>
  </si>
  <si>
    <t>12/7/2022 9:45:08 AM</t>
  </si>
  <si>
    <t>120437</t>
  </si>
  <si>
    <t>13/7/2023 10:02:16 AM</t>
  </si>
  <si>
    <t>18/10/2025 11:21:56 AM</t>
  </si>
  <si>
    <t>17/10/2025 9:46:30 PM</t>
  </si>
  <si>
    <t>128261</t>
  </si>
  <si>
    <t>10/4/2024 1:06:52 PM</t>
  </si>
  <si>
    <t>ADF ROM(32.20.0):Boot ROM(1.0.166):Contents(5.0.33):Controller ROM(1.26.12):Fax ROM(2.2.1):Finisher A ROM(4.26.0):FwdlProtocol(1.0.0):IOT ROM(20.42.0):IPS Accelerator ROM(21.9.0):Panel ROM(1.1.4):ServerCertType(1.0.0):SJFI(6.3.0):SSMI(3.5.0):System(23.9.16)</t>
  </si>
  <si>
    <t>234149</t>
  </si>
  <si>
    <t>20/3/2023 9:10:40 AM</t>
  </si>
  <si>
    <t>18/10/2025 11:21:55 AM</t>
  </si>
  <si>
    <t>7/12/2024 5:07:02 PM</t>
  </si>
  <si>
    <t>324706</t>
  </si>
  <si>
    <t>16/4/2024 8:56:15 AM</t>
  </si>
  <si>
    <t>18/10/2025 11:21:53 AM</t>
  </si>
  <si>
    <t>14/9/2024 6:52:57 PM</t>
  </si>
  <si>
    <t>041320</t>
  </si>
  <si>
    <t>21/6/2023 7:53:33 AM</t>
  </si>
  <si>
    <t>049422</t>
  </si>
  <si>
    <t>16/5/2025 6:34:22 AM</t>
  </si>
  <si>
    <t>18/10/2025 11:21:52 AM</t>
  </si>
  <si>
    <t>306676</t>
  </si>
  <si>
    <t>3/7/2023 9:38:38 AM</t>
  </si>
  <si>
    <t>14/9/2024 6:01:57 PM</t>
  </si>
  <si>
    <t>221932</t>
  </si>
  <si>
    <t>9/3/2021 12:12:01 PM</t>
  </si>
  <si>
    <t>21/12/2024 5:56:56 PM</t>
  </si>
  <si>
    <t>001941</t>
  </si>
  <si>
    <t>9/2/2022 12:08:58 PM</t>
  </si>
  <si>
    <t>7/4/2022 1:25:42 AM</t>
  </si>
  <si>
    <t>560967</t>
  </si>
  <si>
    <t>31/1/2025 10:00:35 AM</t>
  </si>
  <si>
    <t>25/7/2025 5:24:29 PM</t>
  </si>
  <si>
    <t>044320</t>
  </si>
  <si>
    <t>21/5/2024 10:21:51 AM</t>
  </si>
  <si>
    <t>18/10/2025 11:21:50 AM</t>
  </si>
  <si>
    <t>121659</t>
  </si>
  <si>
    <t>6/3/2024 6:16:52 AM</t>
  </si>
  <si>
    <t>16/10/2025 10:19:47 PM</t>
  </si>
  <si>
    <t>140042</t>
  </si>
  <si>
    <t>30/3/2023 10:24:10 AM</t>
  </si>
  <si>
    <t>18/10/2025 11:21:48 AM</t>
  </si>
  <si>
    <t>623100</t>
  </si>
  <si>
    <t>21/4/2021 10:58:28 AM</t>
  </si>
  <si>
    <t>13/7/2025 9:01:04 AM</t>
  </si>
  <si>
    <t>237233</t>
  </si>
  <si>
    <t>7/2/2025 8:47:14 AM</t>
  </si>
  <si>
    <t>151626</t>
  </si>
  <si>
    <t>11/9/2023 10:42:42 AM</t>
  </si>
  <si>
    <t>14/11/2024 4:34:44 PM</t>
  </si>
  <si>
    <t>002016</t>
  </si>
  <si>
    <t>25/6/2021 9:50:09 AM</t>
  </si>
  <si>
    <t>18/10/2025 11:21:47 AM</t>
  </si>
  <si>
    <t>17/6/2022 8:48:38 PM</t>
  </si>
  <si>
    <t>041922</t>
  </si>
  <si>
    <t>10/2/2025 11:01:37 AM</t>
  </si>
  <si>
    <t>18/10/2025 11:21:46 AM</t>
  </si>
  <si>
    <t>27/7/2021 1:13:55 PM</t>
  </si>
  <si>
    <t>26/3/2022 7:58:07 PM</t>
  </si>
  <si>
    <t>150732</t>
  </si>
  <si>
    <t>25/9/2025 11:46:43 AM</t>
  </si>
  <si>
    <t>ADF ROM(1.44.0):Booklet ROM(2.0.0):Boot ROM(1.0.215):CDM ROM(21.50.0):Contents(9.0.2):Controller ROM(1.50.3):Finisher D ROM(31.2.0):FwdlProtocol(1.0.0):HCF ROM(13.1.0):IOT ROM(47.34.0):Panel ROM(1.1.5):Plugin(9.0.3):Puncher ROM(2.0.0):ServerCertType(1.0.0):SJFI(6.10.0):SSMI(3.6.0):System(25.3.11)</t>
  </si>
  <si>
    <t>400601</t>
  </si>
  <si>
    <t>11/6/2024 4:07:52 AM</t>
  </si>
  <si>
    <t>18/10/2025 11:21:45 AM</t>
  </si>
  <si>
    <t>15/7/2025 8:47:47 AM</t>
  </si>
  <si>
    <t>402526</t>
  </si>
  <si>
    <t>28/2/2025 1:16:38 PM</t>
  </si>
  <si>
    <t>14/7/2025 9:52:27 AM</t>
  </si>
  <si>
    <t>185566</t>
  </si>
  <si>
    <t>21/10/2024 12:03:51 PM</t>
  </si>
  <si>
    <t>18/10/2025 11:21:43 AM</t>
  </si>
  <si>
    <t>420497</t>
  </si>
  <si>
    <t>27/4/2023 12:51:02 PM</t>
  </si>
  <si>
    <t>18/10/2025 11:21:42 AM</t>
  </si>
  <si>
    <t>30/7/2025 5:58:47 PM</t>
  </si>
  <si>
    <t>21/6/2021 11:37:54 AM</t>
  </si>
  <si>
    <t>3/4/2022 12:04:55 PM</t>
  </si>
  <si>
    <t>400465</t>
  </si>
  <si>
    <t>29/3/2023 10:16:32 AM</t>
  </si>
  <si>
    <t>18/10/2025 11:21:41 AM</t>
  </si>
  <si>
    <t>ADF ROM(23.26.0):Boot ROM(1.0.104):Contents(3.4.29):Controller ROM(1.62.0):EPDestination(2.0.0):Fax ROM(2.2.1):Finisher A ROM(4.26.0):IOT ROM(22.57.0):IPS Accelerator ROM(16.5.0):Panel ROM(13.108.16):Plugin(3.2.30):SJFI(4.22.0):SSMI(2.102.0):System(25.4.25)</t>
  </si>
  <si>
    <t>15/7/2025 8:44:51 AM</t>
  </si>
  <si>
    <t>820083</t>
  </si>
  <si>
    <t>2/12/2020 11:33:24 AM</t>
  </si>
  <si>
    <t>18/10/2025 11:21:40 AM</t>
  </si>
  <si>
    <t>ADF ROM(1.39.0):Boot ROM(1.0.101):Contents(4.7.27):Controller ROM(1.60.13):EPDestination(2.0.0):Fax ROM(2.2.1):Finisher B ROM(2.11.0):IOT ROM(24.52.0):IPS Accelerator ROM(20.1.0):Panel ROM(30.109.16):SJFI(5.100.0):SSMI(2.154.0):System(22.3.22)</t>
  </si>
  <si>
    <t>820096</t>
  </si>
  <si>
    <t>15/2/2021 7:58:10 AM</t>
  </si>
  <si>
    <t>18/10/2025 11:21:39 AM</t>
  </si>
  <si>
    <t>26/7/2025 5:22:21 PM</t>
  </si>
  <si>
    <t>123388</t>
  </si>
  <si>
    <t>24/7/2024 9:45:25 AM</t>
  </si>
  <si>
    <t>3/8/2025 5:38:35 PM</t>
  </si>
  <si>
    <t>24/7/2023 7:29:56 AM</t>
  </si>
  <si>
    <t>9/9/2024 11:57:13 AM</t>
  </si>
  <si>
    <t>848623</t>
  </si>
  <si>
    <t>30/11/2022 12:34:23 PM</t>
  </si>
  <si>
    <t>18/10/2025 11:21:36 AM</t>
  </si>
  <si>
    <t>13/7/2025 8:52:19 AM</t>
  </si>
  <si>
    <t>174572</t>
  </si>
  <si>
    <t>30/10/2023 9:22:44 AM</t>
  </si>
  <si>
    <t>12/7/2025 9:53:58 AM</t>
  </si>
  <si>
    <t>172722</t>
  </si>
  <si>
    <t>20/2/2023 4:31:51 PM</t>
  </si>
  <si>
    <t>18/10/2025 11:21:35 AM</t>
  </si>
  <si>
    <t>1/8/2025 5:05:12 PM</t>
  </si>
  <si>
    <t>302525</t>
  </si>
  <si>
    <t>6/4/2023 10:45:02 AM</t>
  </si>
  <si>
    <t>13/7/2025 9:16:05 AM</t>
  </si>
  <si>
    <t>14/9/2022 8:07:06 AM</t>
  </si>
  <si>
    <t>366397</t>
  </si>
  <si>
    <t>30/10/2019 12:00:00 PM</t>
  </si>
  <si>
    <t>21/12/2024 5:42:14 PM</t>
  </si>
  <si>
    <t>232398</t>
  </si>
  <si>
    <t>29/7/2022 11:56:25 AM</t>
  </si>
  <si>
    <t>18/10/2025 11:21:34 AM</t>
  </si>
  <si>
    <t>2/8/2025 5:04:21 PM</t>
  </si>
  <si>
    <t>16/3/2022 8:02:30 AM</t>
  </si>
  <si>
    <t>394896</t>
  </si>
  <si>
    <t>8/4/2025 7:30:19 AM</t>
  </si>
  <si>
    <t>18/10/2025 11:21:32 AM</t>
  </si>
  <si>
    <t>420799</t>
  </si>
  <si>
    <t>1/10/2025 1:50:47 PM</t>
  </si>
  <si>
    <t>18/10/2025 11:21:31 AM</t>
  </si>
  <si>
    <t>ADF ROM(32.19.0):Booklet ROM(0.35.0):Boot ROM(1.0.155):Contents(5.0.32):Controller ROM(1.21.6):Fax ROM(2.2.1):Finisher C ROM(1.25.0):HCF ROM(11.2.0):IOT ROM(22.36.0):IPS Accelerator ROM(21.9.0):Panel ROM(1.1.4):SJFI(6.1.0):SSMI(3.3.0):Stapler ROM(1.1.0):System(23.7.3)</t>
  </si>
  <si>
    <t>104607</t>
  </si>
  <si>
    <t>17/2/2025 8:55:56 AM</t>
  </si>
  <si>
    <t>18/10/2025 11:21:29 AM</t>
  </si>
  <si>
    <t>505615</t>
  </si>
  <si>
    <t>24/3/2025 3:16:32 PM</t>
  </si>
  <si>
    <t>12/7/2025 8:17:34 AM</t>
  </si>
  <si>
    <t>790346</t>
  </si>
  <si>
    <t>19/3/2021 9:45:22 AM</t>
  </si>
  <si>
    <t>18/10/2025 11:21:28 AM</t>
  </si>
  <si>
    <t>25/7/2025 5:52:52 PM</t>
  </si>
  <si>
    <t>174017</t>
  </si>
  <si>
    <t>15/10/2025 9:13:32 AM</t>
  </si>
  <si>
    <t>127310</t>
  </si>
  <si>
    <t>5/3/2025 10:15:44 AM</t>
  </si>
  <si>
    <t>17/10/2025 8:50:12 PM</t>
  </si>
  <si>
    <t>005152</t>
  </si>
  <si>
    <t>7/10/2024 8:21:45 AM</t>
  </si>
  <si>
    <t>18/10/2025 11:21:27 AM</t>
  </si>
  <si>
    <t>8/8/2025 8:10:35 AM</t>
  </si>
  <si>
    <t>185631</t>
  </si>
  <si>
    <t>23/10/2024 5:35:26 AM</t>
  </si>
  <si>
    <t>034057</t>
  </si>
  <si>
    <t>21/1/2021 2:02:24 PM</t>
  </si>
  <si>
    <t>18/10/2025 11:21:26 AM</t>
  </si>
  <si>
    <t>26/3/2022 7:37:46 PM</t>
  </si>
  <si>
    <t>047380</t>
  </si>
  <si>
    <t>23/1/2025 6:59:39 AM</t>
  </si>
  <si>
    <t>18/10/2025 11:21:25 AM</t>
  </si>
  <si>
    <t>107415</t>
  </si>
  <si>
    <t>26/5/2023 8:14:35 AM</t>
  </si>
  <si>
    <t>18/10/2025 11:21:24 AM</t>
  </si>
  <si>
    <t>16/10/2025 1:13:55 AM</t>
  </si>
  <si>
    <t>114346</t>
  </si>
  <si>
    <t>21/10/2024 4:10:54 AM</t>
  </si>
  <si>
    <t>18/10/2025 11:21:23 AM</t>
  </si>
  <si>
    <t>17/10/2025 9:32:34 PM</t>
  </si>
  <si>
    <t>005351</t>
  </si>
  <si>
    <t>14/5/2025 1:06:01 PM</t>
  </si>
  <si>
    <t>29/6/2021 9:47:16 AM</t>
  </si>
  <si>
    <t>17/6/2022 8:37:07 PM</t>
  </si>
  <si>
    <t>106818</t>
  </si>
  <si>
    <t>24/6/2022 12:28:30 PM</t>
  </si>
  <si>
    <t>18/10/2025 11:21:22 AM</t>
  </si>
  <si>
    <t>16/10/2025 3:32:51 AM</t>
  </si>
  <si>
    <t>126334</t>
  </si>
  <si>
    <t>17/1/2024 4:50:42 AM</t>
  </si>
  <si>
    <t>18/10/2025 11:21:21 AM</t>
  </si>
  <si>
    <t>17/10/2025 1:01:11 AM</t>
  </si>
  <si>
    <t>760615</t>
  </si>
  <si>
    <t>19/2/2025 7:29:41 AM</t>
  </si>
  <si>
    <t>18/10/2025 11:21:20 AM</t>
  </si>
  <si>
    <t>13/7/2025 8:20:13 AM</t>
  </si>
  <si>
    <t>041065</t>
  </si>
  <si>
    <t>23/4/2025 9:47:23 AM</t>
  </si>
  <si>
    <t>18/10/2025 11:21:19 AM</t>
  </si>
  <si>
    <t>24/7/2025 9:41:53 AM</t>
  </si>
  <si>
    <t>18/10/2025 11:21:18 AM</t>
  </si>
  <si>
    <t>ADF ROM(1.44.0):Booklet ROM(0.35.0):Boot ROM(1.0.166):Contents(6.18.6):Controller ROM(1.26.54):Fax ROM(2.2.1):Finisher C ROM(3.5.0):FwdlProtocol(1.0.0):IOT ROM(5.4.0):IPS Accelerator ROM(21.9.0):Panel ROM(1.1.4):ServerCertType(1.0.0):SJFI(6.3.0):SSMI(3.5.0):Stapler ROM(1.1.0):System(24.9.18)</t>
  </si>
  <si>
    <t>046090</t>
  </si>
  <si>
    <t>18/11/2024 10:04:24 AM</t>
  </si>
  <si>
    <t>760751</t>
  </si>
  <si>
    <t>18/11/2022 11:22:02 AM</t>
  </si>
  <si>
    <t>26/7/2025 5:05:12 PM</t>
  </si>
  <si>
    <t>339645</t>
  </si>
  <si>
    <t>8/10/2020 6:13:07 AM</t>
  </si>
  <si>
    <t>7/7/2022 10:03:47 AM</t>
  </si>
  <si>
    <t>170802</t>
  </si>
  <si>
    <t>14/6/2022 11:40:06 AM</t>
  </si>
  <si>
    <t>7/12/2024 6:00:40 PM</t>
  </si>
  <si>
    <t>004795</t>
  </si>
  <si>
    <t>21/1/2025 6:44:19 AM</t>
  </si>
  <si>
    <t>18/10/2025 11:21:16 AM</t>
  </si>
  <si>
    <t>038435</t>
  </si>
  <si>
    <t>27/3/2025 11:54:20 AM</t>
  </si>
  <si>
    <t>364807</t>
  </si>
  <si>
    <t>9/2/2024 6:43:32 AM</t>
  </si>
  <si>
    <t>18/10/2025 11:21:15 AM</t>
  </si>
  <si>
    <t>20/12/2024 5:13:13 PM</t>
  </si>
  <si>
    <t>231612</t>
  </si>
  <si>
    <t>19/8/2025 11:33:58 AM</t>
  </si>
  <si>
    <t>ADF ROM(32.17.0):Boot ROM(1.0.119):Contents(5.0.31):Controller ROM(1.2.8):Finisher A ROM(4.26.0):IOT ROM(22.36.0):Panel ROM(1.1.3):SJFI(6.1.0):SSMI(3.2.0):System(22.9.21)</t>
  </si>
  <si>
    <t>224496</t>
  </si>
  <si>
    <t>26/8/2021 9:23:56 AM</t>
  </si>
  <si>
    <t>21/12/2024 5:52:39 PM</t>
  </si>
  <si>
    <t>231697</t>
  </si>
  <si>
    <t>24/6/2024 1:02:17 PM</t>
  </si>
  <si>
    <t>18/10/2025 11:21:14 AM</t>
  </si>
  <si>
    <t>034710</t>
  </si>
  <si>
    <t>25/6/2021 12:12:42 PM</t>
  </si>
  <si>
    <t>18/10/2025 11:21:13 AM</t>
  </si>
  <si>
    <t>26/3/2022 6:15:30 PM</t>
  </si>
  <si>
    <t>350464</t>
  </si>
  <si>
    <t>19/7/2022 2:51:01 PM</t>
  </si>
  <si>
    <t>18/10/2025 11:21:12 AM</t>
  </si>
  <si>
    <t>14/9/2024 6:54:45 PM</t>
  </si>
  <si>
    <t>234740</t>
  </si>
  <si>
    <t>10/3/2025 9:55:29 AM</t>
  </si>
  <si>
    <t>18/10/2025 11:21:11 AM</t>
  </si>
  <si>
    <t>25/9/2025 7:26:24 AM</t>
  </si>
  <si>
    <t>15/10/2025 10:52:21 PM</t>
  </si>
  <si>
    <t>175434</t>
  </si>
  <si>
    <t>19/12/2023 4:43:02 AM</t>
  </si>
  <si>
    <t>18/10/2025 11:21:10 AM</t>
  </si>
  <si>
    <t>ADF ROM(32.20.0):Booklet ROM(0.35.0):Boot ROM(1.0.215):Contents(9.0.2):Controller ROM(1.50.5):Finisher C ROM(3.5.0):FwdlProtocol(1.0.0):IOT ROM(22.48.0):IPS Accelerator ROM(21.9.0):Panel ROM(1.1.5):Plugin(9.0.3):ServerCertType(1.0.0):SJFI(6.10.0):SSMI(3.6.0):Stapler ROM(1.1.0):System(25.5.12)</t>
  </si>
  <si>
    <t>15/7/2025 8:16:10 AM</t>
  </si>
  <si>
    <t>23/11/2022 11:04:57 AM</t>
  </si>
  <si>
    <t>140323</t>
  </si>
  <si>
    <t>14/2/2024 6:56:15 AM</t>
  </si>
  <si>
    <t>18/10/2025 11:21:09 AM</t>
  </si>
  <si>
    <t>430763</t>
  </si>
  <si>
    <t>12/8/2025 6:45:27 AM</t>
  </si>
  <si>
    <t>ADF ROM(1.44.0):Booklet ROM(1.3.0):Boot ROM(1.0.191):Contents(8.2.5):Controller ROM(1.1.3):Finisher B ROM(2.15.0):FwdlProtocol(1.0.0):IOT ROM(22.48.0):Panel ROM(1.1.3):Puncher ROM(1.7.0):ServerCertType(1.0.0):SJFI(6.10.0):SSMI(3.6.0):Stapler ROM(2.2.0):System(25.4.10)</t>
  </si>
  <si>
    <t>430225</t>
  </si>
  <si>
    <t>6/9/2022 11:08:12 AM</t>
  </si>
  <si>
    <t>13/12/2024 5:56:45 PM</t>
  </si>
  <si>
    <t>425486</t>
  </si>
  <si>
    <t>19/8/2025 11:41:30 AM</t>
  </si>
  <si>
    <t>ADF ROM(32.20.0):Booklet ROM(0.35.0):Boot ROM(1.0.155):Contents(5.0.32):Controller ROM(1.3.22):Fax ROM(2.2.1):Finisher C ROM(2.12.0):IOT ROM(22.45.1):IPS Accelerator ROM(21.9.0):Panel ROM(1.1.4):Plugin(5.0.32):SJFI(6.1.0):SSMI(3.3.0):Stapler ROM(1.1.0):System(24.5.1)</t>
  </si>
  <si>
    <t>514663</t>
  </si>
  <si>
    <t>7/1/2025 8:03:38 AM</t>
  </si>
  <si>
    <t>15/7/2025 8:05:56 AM</t>
  </si>
  <si>
    <t>760812</t>
  </si>
  <si>
    <t>4/11/2022 9:34:00 AM</t>
  </si>
  <si>
    <t>18/10/2025 11:21:08 AM</t>
  </si>
  <si>
    <t>035489</t>
  </si>
  <si>
    <t>13/4/2023 11:31:48 AM</t>
  </si>
  <si>
    <t>21/6/2021 2:15:18 PM</t>
  </si>
  <si>
    <t>13/5/2022 5:56:29 PM</t>
  </si>
  <si>
    <t>18/7/2023 12:08:29 PM</t>
  </si>
  <si>
    <t>18/10/2025 11:21:07 AM</t>
  </si>
  <si>
    <t>034434</t>
  </si>
  <si>
    <t>16/12/2021 1:53:39 PM</t>
  </si>
  <si>
    <t>202416</t>
  </si>
  <si>
    <t>13/5/2021 8:32:26 AM</t>
  </si>
  <si>
    <t>ADF ROM(1.44.0):Boot ROM(1.0.104):Contents(3.5.29):Controller ROM(1.60.10):EPDestination(2.0.0):Finisher C ROM(5.5.0):IOT ROM(4.93.0):IPS Accelerator ROM(16.5.0):Panel ROM(13.109.16):Plugin(3.2.29):SJFI(4.22.0):SSMI(2.102.0):System(24.4.1)</t>
  </si>
  <si>
    <t>30/3/2022 8:33:46 PM</t>
  </si>
  <si>
    <t>6/2/2023 9:38:38 AM</t>
  </si>
  <si>
    <t>ADF ROM(1.44.0):Booklet ROM(0.35.0):Boot ROM(1.0.215):Contents(9.1.1):Controller ROM(1.50.6):Finisher C ROM(3.5.0):FRE(3.10.34):FwdlProtocol(1.0.0):HCF ROM(24.144.0):IOT ROM(47.37.0):Panel ROM(1.1.5):ServerCertType(1.0.0):SJFI(6.10.0):SSMI(3.6.0):System(25.6.17)</t>
  </si>
  <si>
    <t>27/9/2025 9:53:00 PM</t>
  </si>
  <si>
    <t>151744</t>
  </si>
  <si>
    <t>5/9/2025 9:56:05 AM</t>
  </si>
  <si>
    <t>18/10/2025 11:21:06 AM</t>
  </si>
  <si>
    <t>30/6/2022 12:05:19 PM</t>
  </si>
  <si>
    <t>039131</t>
  </si>
  <si>
    <t>21/2/2022 10:55:32 AM</t>
  </si>
  <si>
    <t>020332</t>
  </si>
  <si>
    <t>23/2/2023 11:54:24 AM</t>
  </si>
  <si>
    <t>18/10/2025 11:21:05 AM</t>
  </si>
  <si>
    <t>306672</t>
  </si>
  <si>
    <t>17/11/2022 9:52:06 AM</t>
  </si>
  <si>
    <t>14/9/2024 6:14:33 PM</t>
  </si>
  <si>
    <t>420148</t>
  </si>
  <si>
    <t>13/2/2025 8:10:34 AM</t>
  </si>
  <si>
    <t>11/7/2025 9:22:07 AM</t>
  </si>
  <si>
    <t>13/2/2025 6:55:27 AM</t>
  </si>
  <si>
    <t>13/7/2025 8:11:51 AM</t>
  </si>
  <si>
    <t>400568</t>
  </si>
  <si>
    <t>21/12/2023 7:07:47 AM</t>
  </si>
  <si>
    <t>18/10/2025 11:21:04 AM</t>
  </si>
  <si>
    <t>15/7/2025 8:10:29 AM</t>
  </si>
  <si>
    <t>562519</t>
  </si>
  <si>
    <t>19/4/2024 9:04:09 AM</t>
  </si>
  <si>
    <t>12/7/2025 8:59:32 AM</t>
  </si>
  <si>
    <t>23/7/2024 8:37:43 AM</t>
  </si>
  <si>
    <t>13/12/2024 5:17:42 PM</t>
  </si>
  <si>
    <t>271771</t>
  </si>
  <si>
    <t>5/7/2024 5:12:07 AM</t>
  </si>
  <si>
    <t>4/8/2025 5:11:02 PM</t>
  </si>
  <si>
    <t>140714</t>
  </si>
  <si>
    <t>11/11/2024 3:58:36 AM</t>
  </si>
  <si>
    <t>304445</t>
  </si>
  <si>
    <t>23/5/2024 7:28:29 AM</t>
  </si>
  <si>
    <t>18/10/2025 11:21:03 AM</t>
  </si>
  <si>
    <t>14/7/2025 9:12:51 AM</t>
  </si>
  <si>
    <t>123435</t>
  </si>
  <si>
    <t>12/7/2023 10:01:55 AM</t>
  </si>
  <si>
    <t>17/10/2025 8:06:20 PM</t>
  </si>
  <si>
    <t>233809</t>
  </si>
  <si>
    <t>7/2/2023 12:42:14 PM</t>
  </si>
  <si>
    <t>004516</t>
  </si>
  <si>
    <t>12/9/2025 7:01:33 AM</t>
  </si>
  <si>
    <t>101860</t>
  </si>
  <si>
    <t>21/7/2022 10:32:05 AM</t>
  </si>
  <si>
    <t>27/9/2025 2:50:23 AM</t>
  </si>
  <si>
    <t>750838</t>
  </si>
  <si>
    <t>13/4/2022 8:57:50 AM</t>
  </si>
  <si>
    <t>18/10/2025 11:21:02 AM</t>
  </si>
  <si>
    <t>16/10/2025 12:08:49 AM</t>
  </si>
  <si>
    <t>650071</t>
  </si>
  <si>
    <t>5/5/2025 11:40:38 AM</t>
  </si>
  <si>
    <t>18/10/2025 11:21:01 AM</t>
  </si>
  <si>
    <t>ADF ROM(1.44.0):Boot ROM(1.0.162):Contents(4.7.29):Controller ROM(1.60.21):EPDestination(2.0.0):Fax ROM(2.2.1):Finisher C ROM(6.5.0):IOT ROM(24.57.0):Panel ROM(30.109.16):SJFI(5.100.0):SSMI(2.154.0):System(24.7.12)</t>
  </si>
  <si>
    <t>150643</t>
  </si>
  <si>
    <t>23/9/2025 12:11:11 PM</t>
  </si>
  <si>
    <t>ADF ROM(1.43.0):Booklet ROM(2.0.0):Boot ROM(1.0.166):CDM ROM(6.28.0):Contents(5.1.33):Controller ROM(1.28.50):Finisher D ROM(30.79.0):FwdlProtocol(1.0.0):HCF ROM(13.0.0):IOT ROM(47.27.0):IPS Accelerator ROM(21.9.0):Panel ROM(1.1.4):Plugin(5.1.33):Puncher ROM(2.0.0):ServerCertType(1.0.0):SJFI(6.3.0):SSMI(3.5.0):System(24.8.30)</t>
  </si>
  <si>
    <t>153734</t>
  </si>
  <si>
    <t>26/6/2025 5:09:36 AM</t>
  </si>
  <si>
    <t>153916</t>
  </si>
  <si>
    <t>11/7/2025 6:41:05 AM</t>
  </si>
  <si>
    <t>530418</t>
  </si>
  <si>
    <t>9/1/2025 4:50:33 AM</t>
  </si>
  <si>
    <t>26/9/2025 1:10:40 PM</t>
  </si>
  <si>
    <t>18/10/2025 11:21:00 AM</t>
  </si>
  <si>
    <t>306134</t>
  </si>
  <si>
    <t>4/11/2021 6:39:50 AM</t>
  </si>
  <si>
    <t>176504</t>
  </si>
  <si>
    <t>29/10/2024 7:20:05 AM</t>
  </si>
  <si>
    <t>18/10/2025 11:20:59 AM</t>
  </si>
  <si>
    <t>005543</t>
  </si>
  <si>
    <t>19/3/2025 8:59:49 AM</t>
  </si>
  <si>
    <t>354810</t>
  </si>
  <si>
    <t>12/3/2024 11:11:42 AM</t>
  </si>
  <si>
    <t>18/10/2025 11:20:58 AM</t>
  </si>
  <si>
    <t>19/12/2024 5:32:59 PM</t>
  </si>
  <si>
    <t>12/1/2024 12:12:29 PM</t>
  </si>
  <si>
    <t>131202</t>
  </si>
  <si>
    <t>29/2/2024 9:40:09 AM</t>
  </si>
  <si>
    <t>121860</t>
  </si>
  <si>
    <t>27/9/2024 4:36:49 AM</t>
  </si>
  <si>
    <t>18/10/2025 11:20:57 AM</t>
  </si>
  <si>
    <t>16/10/2025 3:57:10 AM</t>
  </si>
  <si>
    <t>363924</t>
  </si>
  <si>
    <t>30/6/2020 9:10:47 AM</t>
  </si>
  <si>
    <t>ADF ROM(23.26.0):Boot ROM(1.0.104):Contents(3.4.29):Controller ROM(1.62.0):EPDestination(2.0.0):Fax ROM(2.2.1):IOT ROM(20.57.0):IPS Accelerator ROM(16.5.0):Panel ROM(13.109.16):SJFI(4.22.0):SSMI(2.102.0):System(25.4.25)</t>
  </si>
  <si>
    <t>30/7/2025 5:23:26 PM</t>
  </si>
  <si>
    <t>7/8/2025 10:06:12 AM</t>
  </si>
  <si>
    <t>18/10/2025 11:20:55 AM</t>
  </si>
  <si>
    <t>411038</t>
  </si>
  <si>
    <t>30/3/2023 10:27:41 AM</t>
  </si>
  <si>
    <t>ADF ROM(13.23.0):Booklet ROM(2.0.0):Boot ROM(1.0.55):CDM ROM(6.26.0):Contents(1.3.7):Controller ROM(1.60.0):DFE(2.80.16):EPDestination(2.0.0):Finisher D ROM(30.73.0):HCF ROM(24.130.0):IOT ROM(54.37.0):Panel ROM(10.18.4):Puncher ROM(2.0.0):SJFI(3.6.1):SSMI(1.22.23)</t>
  </si>
  <si>
    <t>176442</t>
  </si>
  <si>
    <t>6/9/2023 10:38:47 AM</t>
  </si>
  <si>
    <t>18/10/2025 11:20:54 AM</t>
  </si>
  <si>
    <t>005470</t>
  </si>
  <si>
    <t>17/7/2025 10:47:13 AM</t>
  </si>
  <si>
    <t>18/10/2025 11:20:53 AM</t>
  </si>
  <si>
    <t>130577</t>
  </si>
  <si>
    <t>22/11/2022 10:37:05 AM</t>
  </si>
  <si>
    <t>231069</t>
  </si>
  <si>
    <t>23/5/2024 12:14:40 PM</t>
  </si>
  <si>
    <t>18/10/2025 11:20:50 AM</t>
  </si>
  <si>
    <t>000773</t>
  </si>
  <si>
    <t>17/5/2023 12:08:17 PM</t>
  </si>
  <si>
    <t>18/10/2025 11:20:49 AM</t>
  </si>
  <si>
    <t>004600</t>
  </si>
  <si>
    <t>4/9/2025 9:42:36 AM</t>
  </si>
  <si>
    <t>185066</t>
  </si>
  <si>
    <t>18/9/2024 9:48:02 AM</t>
  </si>
  <si>
    <t>385435</t>
  </si>
  <si>
    <t>23/9/2025 10:32:09 AM</t>
  </si>
  <si>
    <t>ADF ROM(31.20.0):Boot ROM(1.0.142):Contents(2.0.15):Controller ROM(1.60.7):EPDestination(2.0.0):Finisher A ROM(20.20.0):IOT ROM(36.53.0):Panel ROM(20.17.4):Plugin(1.0.8):SJFI(3.10.0):SSMI(1.25.20)</t>
  </si>
  <si>
    <t>220609_DC5_3060G_ENH2_AP</t>
  </si>
  <si>
    <t>506371</t>
  </si>
  <si>
    <t>15/4/2024 6:27:26 AM</t>
  </si>
  <si>
    <t>21/12/2024 5:48:23 PM</t>
  </si>
  <si>
    <t>223255</t>
  </si>
  <si>
    <t>21/7/2021 1:03:06 PM</t>
  </si>
  <si>
    <t>18/10/2025 11:20:48 AM</t>
  </si>
  <si>
    <t>20/12/2024 5:49:47 PM</t>
  </si>
  <si>
    <t>400416</t>
  </si>
  <si>
    <t>1/3/2022 12:37:01 PM</t>
  </si>
  <si>
    <t>11/7/2025 8:49:59 AM</t>
  </si>
  <si>
    <t>124784</t>
  </si>
  <si>
    <t>14/8/2023 1:37:24 PM</t>
  </si>
  <si>
    <t>18/10/2025 11:20:46 AM</t>
  </si>
  <si>
    <t>17/10/2025 9:39:44 PM</t>
  </si>
  <si>
    <t>115625</t>
  </si>
  <si>
    <t>9/12/2022 12:29:59 PM</t>
  </si>
  <si>
    <t>17/10/2025 6:54:19 PM</t>
  </si>
  <si>
    <t>202284</t>
  </si>
  <si>
    <t>28/5/2021 7:58:18 AM</t>
  </si>
  <si>
    <t>27/3/2022 7:21:08 PM</t>
  </si>
  <si>
    <t>425455</t>
  </si>
  <si>
    <t>8/6/2023 10:17:51 AM</t>
  </si>
  <si>
    <t>18/10/2025 11:20:44 AM</t>
  </si>
  <si>
    <t>13/12/2024 5:24:22 PM</t>
  </si>
  <si>
    <t>008625</t>
  </si>
  <si>
    <t>12/9/2025 12:12:22 PM</t>
  </si>
  <si>
    <t>363043</t>
  </si>
  <si>
    <t>18/10/2025 11:20:43 AM</t>
  </si>
  <si>
    <t>20/12/2024 5:27:50 PM</t>
  </si>
  <si>
    <t>311027</t>
  </si>
  <si>
    <t>28/2/2023 12:05:18 PM</t>
  </si>
  <si>
    <t>18/10/2025 11:20:41 AM</t>
  </si>
  <si>
    <t>14/9/2024 6:20:58 PM</t>
  </si>
  <si>
    <t>4/7/2024 5:40:57 AM</t>
  </si>
  <si>
    <t>13/12/2024 5:45:50 PM</t>
  </si>
  <si>
    <t>270424</t>
  </si>
  <si>
    <t>10/2/2022 7:52:02 AM</t>
  </si>
  <si>
    <t>18/10/2025 11:20:40 AM</t>
  </si>
  <si>
    <t>ADF ROM(1.38.0):Boot ROM(1.0.108):Contents(5.0.25):Controller ROM(1.1.7):Fax ROM(2.2.1):HCF ROM(12.0.0):IOT ROM(22.29.2):Panel ROM(1.1.1):SJFI(6.0.1):SSMI(3.1.0):System(22.1.28)</t>
  </si>
  <si>
    <t>517141</t>
  </si>
  <si>
    <t>20/10/2021 1:00:50 PM</t>
  </si>
  <si>
    <t>26/7/2025 5:38:32 PM</t>
  </si>
  <si>
    <t>031471</t>
  </si>
  <si>
    <t>7/12/2020 10:13:51 AM</t>
  </si>
  <si>
    <t>7/10/2022 8:22:59 AM</t>
  </si>
  <si>
    <t>364815</t>
  </si>
  <si>
    <t>13/6/2019 11:24:18 AM</t>
  </si>
  <si>
    <t>18/10/2025 11:20:39 AM</t>
  </si>
  <si>
    <t>21/12/2024 5:36:03 PM</t>
  </si>
  <si>
    <t>004919</t>
  </si>
  <si>
    <t>6/6/2024 12:03:12 PM</t>
  </si>
  <si>
    <t>18/10/2025 11:20:36 AM</t>
  </si>
  <si>
    <t>7/5/2024 12:41:59 PM</t>
  </si>
  <si>
    <t>043823</t>
  </si>
  <si>
    <t>25/6/2025 12:21:27 PM</t>
  </si>
  <si>
    <t>18/10/2025 11:20:34 AM</t>
  </si>
  <si>
    <t>505283</t>
  </si>
  <si>
    <t>15/1/2021 10:40:23 AM</t>
  </si>
  <si>
    <t>040595</t>
  </si>
  <si>
    <t>11/4/2023 12:10:57 PM</t>
  </si>
  <si>
    <t>18/10/2025 11:20:33 AM</t>
  </si>
  <si>
    <t>044927</t>
  </si>
  <si>
    <t>5/7/2024 11:11:26 AM</t>
  </si>
  <si>
    <t>045681</t>
  </si>
  <si>
    <t>25/6/2024 12:30:49 PM</t>
  </si>
  <si>
    <t>18/10/2025 11:20:32 AM</t>
  </si>
  <si>
    <t>173749</t>
  </si>
  <si>
    <t>30/1/2024 5:28:45 AM</t>
  </si>
  <si>
    <t>4/8/2025 5:19:21 PM</t>
  </si>
  <si>
    <t>139429</t>
  </si>
  <si>
    <t>21/10/2024 8:57:26 AM</t>
  </si>
  <si>
    <t>18/10/2025 11:20:30 AM</t>
  </si>
  <si>
    <t>15/7/2025 8:40:30 AM</t>
  </si>
  <si>
    <t>760053</t>
  </si>
  <si>
    <t>3/9/2024 10:19:22 AM</t>
  </si>
  <si>
    <t>16/10/2025 7:14:12 PM</t>
  </si>
  <si>
    <t>30/1/2023 10:36:41 AM</t>
  </si>
  <si>
    <t>16/7/2025 8:35:32 AM</t>
  </si>
  <si>
    <t>18/10/2025 11:20:29 AM</t>
  </si>
  <si>
    <t>305046</t>
  </si>
  <si>
    <t>4/9/2024 8:49:55 AM</t>
  </si>
  <si>
    <t>ADF ROM(1.44.0):Booklet ROM(1.3.0):Boot ROM(1.0.215):Contents(9.0.2):Controller ROM(1.50.5):Finisher B ROM(2.15.0):FwdlProtocol(1.0.0):IOT ROM(24.48.0):Panel ROM(1.1.5):Puncher ROM(1.7.0):ServerCertType(1.0.0):SJFI(6.10.0):SSMI(3.6.0):Stapler ROM(2.2.0):System(25.5.12)</t>
  </si>
  <si>
    <t>4/8/2025 5:52:37 PM</t>
  </si>
  <si>
    <t>110904</t>
  </si>
  <si>
    <t>28/3/2025 12:19:25 PM</t>
  </si>
  <si>
    <t>18/10/2025 11:20:28 AM</t>
  </si>
  <si>
    <t>15/10/2025 11:28:38 PM</t>
  </si>
  <si>
    <t>394955</t>
  </si>
  <si>
    <t>17/3/2025 3:41:42 AM</t>
  </si>
  <si>
    <t>21/11/2022 10:53:05 AM</t>
  </si>
  <si>
    <t>18/10/2025 11:20:27 AM</t>
  </si>
  <si>
    <t>651316</t>
  </si>
  <si>
    <t>29/7/2025 8:49:54 AM</t>
  </si>
  <si>
    <t>ADF ROM(1.40.0):Boot ROM(1.0.162):Contents(4.7.29):Controller ROM(1.60.16):EPDestination(2.0.0):Finisher C ROM(6.5.0):IOT ROM(24.54.0):Panel ROM(30.109.16):SJFI(5.100.0):SSMI(2.154.0):System(22.12.6)</t>
  </si>
  <si>
    <t>623222</t>
  </si>
  <si>
    <t>30/4/2021 1:19:52 PM</t>
  </si>
  <si>
    <t>18/10/2025 11:20:25 AM</t>
  </si>
  <si>
    <t>25/7/2025 5:31:51 PM</t>
  </si>
  <si>
    <t>139438</t>
  </si>
  <si>
    <t>14/11/2024 10:49:05 AM</t>
  </si>
  <si>
    <t>18/10/2025 11:20:24 AM</t>
  </si>
  <si>
    <t>15/7/2025 8:35:14 AM</t>
  </si>
  <si>
    <t>18/6/2024 2:17:52 PM</t>
  </si>
  <si>
    <t>19/1/2023 7:24:16 AM</t>
  </si>
  <si>
    <t>18/10/2025 11:20:23 AM</t>
  </si>
  <si>
    <t>105105</t>
  </si>
  <si>
    <t>17/3/2022 8:49:05 AM</t>
  </si>
  <si>
    <t>18/10/2025 11:20:22 AM</t>
  </si>
  <si>
    <t>16/10/2025 1:51:31 AM</t>
  </si>
  <si>
    <t>420527</t>
  </si>
  <si>
    <t>20/6/2023 7:22:09 AM</t>
  </si>
  <si>
    <t>11/7/2025 9:42:21 AM</t>
  </si>
  <si>
    <t>400919</t>
  </si>
  <si>
    <t>11/6/2024 8:43:10 AM</t>
  </si>
  <si>
    <t>18/10/2025 11:20:20 AM</t>
  </si>
  <si>
    <t>4/8/2025 5:26:33 PM</t>
  </si>
  <si>
    <t>760426</t>
  </si>
  <si>
    <t>24/12/2020 9:38:50 AM</t>
  </si>
  <si>
    <t>16/10/2025 8:24:52 PM</t>
  </si>
  <si>
    <t>27/3/2025 7:25:15 AM</t>
  </si>
  <si>
    <t>046362</t>
  </si>
  <si>
    <t>4/6/2024 8:09:12 AM</t>
  </si>
  <si>
    <t>049077</t>
  </si>
  <si>
    <t>28/4/2025 8:06:30 AM</t>
  </si>
  <si>
    <t>004868</t>
  </si>
  <si>
    <t>25/2/2025 10:17:40 AM</t>
  </si>
  <si>
    <t>118925</t>
  </si>
  <si>
    <t>19/6/2023 10:56:42 AM</t>
  </si>
  <si>
    <t>18/10/2025 11:20:18 AM</t>
  </si>
  <si>
    <t>13/7/2025 8:29:21 AM</t>
  </si>
  <si>
    <t>301060</t>
  </si>
  <si>
    <t>20/1/2023 6:35:52 AM</t>
  </si>
  <si>
    <t>14/9/2024 6:22:39 PM</t>
  </si>
  <si>
    <t>355179</t>
  </si>
  <si>
    <t>17/6/2024 5:55:24 AM</t>
  </si>
  <si>
    <t>18/10/2025 11:20:17 AM</t>
  </si>
  <si>
    <t>20/12/2024 5:39:18 PM</t>
  </si>
  <si>
    <t>031778</t>
  </si>
  <si>
    <t>28/10/2020 8:10:26 AM</t>
  </si>
  <si>
    <t>26/3/2022 6:58:53 PM</t>
  </si>
  <si>
    <t>398692</t>
  </si>
  <si>
    <t>17/7/2025 4:36:38 AM</t>
  </si>
  <si>
    <t>18/10/2025 11:20:16 AM</t>
  </si>
  <si>
    <t>383510</t>
  </si>
  <si>
    <t>23/9/2025 12:12:36 PM</t>
  </si>
  <si>
    <t>130100</t>
  </si>
  <si>
    <t>28/11/2024 11:48:54 AM</t>
  </si>
  <si>
    <t>18/10/2025 11:20:14 AM</t>
  </si>
  <si>
    <t>30/4/2025 12:33:35 PM</t>
  </si>
  <si>
    <t>18/10/2025 11:20:13 AM</t>
  </si>
  <si>
    <t>114523</t>
  </si>
  <si>
    <t>7/2/2023 8:40:34 AM</t>
  </si>
  <si>
    <t>16/10/2025 11:08:19 PM</t>
  </si>
  <si>
    <t>118955</t>
  </si>
  <si>
    <t>30/5/2023 9:12:45 AM</t>
  </si>
  <si>
    <t>18/10/2025 11:20:12 AM</t>
  </si>
  <si>
    <t>17/10/2025 2:41:59 AM</t>
  </si>
  <si>
    <t>000951</t>
  </si>
  <si>
    <t>25/1/2023 7:47:29 AM</t>
  </si>
  <si>
    <t>18/10/2025 11:20:11 AM</t>
  </si>
  <si>
    <t>121868</t>
  </si>
  <si>
    <t>15/4/2024 9:26:08 AM</t>
  </si>
  <si>
    <t>565492</t>
  </si>
  <si>
    <t>14/12/2021 11:35:10 AM</t>
  </si>
  <si>
    <t>18/10/2025 11:20:10 AM</t>
  </si>
  <si>
    <t>ADF ROM(23.26.0):Boot ROM(1.0.162):Contents(4.7.29):Controller ROM(1.60.18):EPDestination(2.0.0):Finisher B ROM(2.15.0):IOT ROM(22.54.0):Panel ROM(30.109.16):Puncher ROM(1.7.0):SJFI(5.100.0):SSMI(2.154.0):System(23.9.1)</t>
  </si>
  <si>
    <t>5/12/2022 11:21:29 PM</t>
  </si>
  <si>
    <t>173188</t>
  </si>
  <si>
    <t>20/3/2023 8:21:20 AM</t>
  </si>
  <si>
    <t>18/10/2025 11:20:09 AM</t>
  </si>
  <si>
    <t>4/8/2025 5:47:28 PM</t>
  </si>
  <si>
    <t>043096</t>
  </si>
  <si>
    <t>11/10/2023 10:37:03 AM</t>
  </si>
  <si>
    <t>24/4/2025 8:48:30 AM</t>
  </si>
  <si>
    <t>790722</t>
  </si>
  <si>
    <t>3/12/2021 12:05:58 PM</t>
  </si>
  <si>
    <t>18/10/2025 11:20:08 AM</t>
  </si>
  <si>
    <t>25/7/2025 5:41:25 PM</t>
  </si>
  <si>
    <t>16/6/2022 10:23:19 AM</t>
  </si>
  <si>
    <t>18/10/2025 11:20:07 AM</t>
  </si>
  <si>
    <t>ADF ROM(1.44.0):Boot ROM(1.0.215):Contents(9.1.1):Controller ROM(1.50.6):FRE(3.10.12):FwdlProtocol(1.0.0):IOT ROM(47.37.0):Panel ROM(1.1.5):ServerCertType(1.0.0):SJFI(6.10.0):SSMI(3.6.0):System(25.6.17)</t>
  </si>
  <si>
    <t>27/9/2025 2:13:45 AM</t>
  </si>
  <si>
    <t>392452</t>
  </si>
  <si>
    <t>6/3/2025 11:46:55 AM</t>
  </si>
  <si>
    <t>020617</t>
  </si>
  <si>
    <t>23/8/2023 1:47:51 PM</t>
  </si>
  <si>
    <t>18/10/2025 11:20:06 AM</t>
  </si>
  <si>
    <t>476464</t>
  </si>
  <si>
    <t>5/7/2017 10:12:58 AM</t>
  </si>
  <si>
    <t>21/12/2024 5:55:53 PM</t>
  </si>
  <si>
    <t>172849</t>
  </si>
  <si>
    <t>28/8/2025 12:54:19 PM</t>
  </si>
  <si>
    <t>18/10/2025 11:20:05 AM</t>
  </si>
  <si>
    <t>043305</t>
  </si>
  <si>
    <t>12/8/2025 8:51:56 AM</t>
  </si>
  <si>
    <t>042232</t>
  </si>
  <si>
    <t>15/10/2024 12:13:52 PM</t>
  </si>
  <si>
    <t>400996</t>
  </si>
  <si>
    <t>28/8/2025 9:49:35 AM</t>
  </si>
  <si>
    <t>8/5/2025 5:20:04 AM</t>
  </si>
  <si>
    <t>045631</t>
  </si>
  <si>
    <t>22/2/2024 8:44:41 AM</t>
  </si>
  <si>
    <t>048056</t>
  </si>
  <si>
    <t>18/3/2025 6:26:12 AM</t>
  </si>
  <si>
    <t>18/10/2025 11:20:04 AM</t>
  </si>
  <si>
    <t>305298</t>
  </si>
  <si>
    <t>29/8/2024 7:04:58 AM</t>
  </si>
  <si>
    <t>ADF ROM(1.44.0):Boot ROM(1.0.215):Contents(9.0.2):Controller ROM(1.50.5):Finisher B ROM(2.15.0):FwdlProtocol(1.0.0):HCF ROM(4.10.0):IOT ROM(24.48.0):Panel ROM(1.1.5):Puncher ROM(1.7.0):ServerCertType(1.0.0):SJFI(6.10.0):SSMI(3.6.0):Stapler ROM(2.2.0):System(25.5.12)</t>
  </si>
  <si>
    <t>4/8/2025 5:09:27 PM</t>
  </si>
  <si>
    <t>153367</t>
  </si>
  <si>
    <t>18/3/2025 8:07:11 AM</t>
  </si>
  <si>
    <t>112918</t>
  </si>
  <si>
    <t>27/5/2022 8:50:08 AM</t>
  </si>
  <si>
    <t>13/7/2025 8:32:00 AM</t>
  </si>
  <si>
    <t>519937</t>
  </si>
  <si>
    <t>23/7/2025 3:02:17 PM</t>
  </si>
  <si>
    <t>18/10/2025 11:20:03 AM</t>
  </si>
  <si>
    <t>16/10/2025 12:25:36 AM</t>
  </si>
  <si>
    <t>565986</t>
  </si>
  <si>
    <t>7/2/2022 9:06:40 AM</t>
  </si>
  <si>
    <t>1/12/2022 2:00:54 AM</t>
  </si>
  <si>
    <t>304116</t>
  </si>
  <si>
    <t>24/9/2024 5:03:00 AM</t>
  </si>
  <si>
    <t>18/10/2025 11:20:02 AM</t>
  </si>
  <si>
    <t>4/8/2025 5:20:36 PM</t>
  </si>
  <si>
    <t>125033</t>
  </si>
  <si>
    <t>15/11/2023 8:05:25 AM</t>
  </si>
  <si>
    <t>18/10/2025 11:20:00 AM</t>
  </si>
  <si>
    <t>007742</t>
  </si>
  <si>
    <t>13/10/2025 10:56:24 AM</t>
  </si>
  <si>
    <t>304193</t>
  </si>
  <si>
    <t>17/7/2020 12:52:31 PM</t>
  </si>
  <si>
    <t>18/10/2025 11:19:58 AM</t>
  </si>
  <si>
    <t>171686</t>
  </si>
  <si>
    <t>11/10/2024 3:35:10 AM</t>
  </si>
  <si>
    <t>18/10/2025 11:19:57 AM</t>
  </si>
  <si>
    <t>13/7/2025 8:57:23 AM</t>
  </si>
  <si>
    <t>153389</t>
  </si>
  <si>
    <t>176065</t>
  </si>
  <si>
    <t>26/3/2024 10:36:48 AM</t>
  </si>
  <si>
    <t>18/10/2025 11:19:56 AM</t>
  </si>
  <si>
    <t>28/11/2024 5:13:18 PM</t>
  </si>
  <si>
    <t>352510</t>
  </si>
  <si>
    <t>17/3/2023 11:36:56 AM</t>
  </si>
  <si>
    <t>039088</t>
  </si>
  <si>
    <t>30/9/2024 2:06:24 PM</t>
  </si>
  <si>
    <t>790795</t>
  </si>
  <si>
    <t>18/6/2025 8:09:55 AM</t>
  </si>
  <si>
    <t>18/10/2025 11:19:53 AM</t>
  </si>
  <si>
    <t>510180</t>
  </si>
  <si>
    <t>7/12/2021 6:23:33 AM</t>
  </si>
  <si>
    <t>567987</t>
  </si>
  <si>
    <t>28/11/2018 11:52:05 AM</t>
  </si>
  <si>
    <t>18/10/2025 11:19:52 AM</t>
  </si>
  <si>
    <t>16/10/2025 9:51:02 PM</t>
  </si>
  <si>
    <t>623261</t>
  </si>
  <si>
    <t>30/9/2024 9:41:32 AM</t>
  </si>
  <si>
    <t>26/7/2025 5:51:05 PM</t>
  </si>
  <si>
    <t>006957</t>
  </si>
  <si>
    <t>14/1/2025 6:19:16 AM</t>
  </si>
  <si>
    <t>041837</t>
  </si>
  <si>
    <t>14/1/2025 8:02:54 AM</t>
  </si>
  <si>
    <t>18/10/2025 11:19:51 AM</t>
  </si>
  <si>
    <t>31/7/2023 1:14:54 PM</t>
  </si>
  <si>
    <t>236352</t>
  </si>
  <si>
    <t>16/1/2024 7:00:11 AM</t>
  </si>
  <si>
    <t>6/12/2024 5:51:57 PM</t>
  </si>
  <si>
    <t>16/2/2023 9:30:21 AM</t>
  </si>
  <si>
    <t>18/10/2025 11:19:50 AM</t>
  </si>
  <si>
    <t>31/10/2024 8:55:11 PM</t>
  </si>
  <si>
    <t>11/7/2024 7:17:25 AM</t>
  </si>
  <si>
    <t>18/10/2025 11:19:49 AM</t>
  </si>
  <si>
    <t>001113</t>
  </si>
  <si>
    <t>18/3/2021 9:53:42 AM</t>
  </si>
  <si>
    <t>18/10/2025 11:19:48 AM</t>
  </si>
  <si>
    <t>352518</t>
  </si>
  <si>
    <t>25/5/2023 8:50:16 AM</t>
  </si>
  <si>
    <t>14/9/2024 6:37:14 PM</t>
  </si>
  <si>
    <t>005425</t>
  </si>
  <si>
    <t>8/4/2022 7:28:25 AM</t>
  </si>
  <si>
    <t>18/10/2025 11:19:47 AM</t>
  </si>
  <si>
    <t>039927</t>
  </si>
  <si>
    <t>6/4/2022 9:20:33 AM</t>
  </si>
  <si>
    <t>18/10/2025 11:19:46 AM</t>
  </si>
  <si>
    <t>14/4/2022 7:18:18 PM</t>
  </si>
  <si>
    <t>152575</t>
  </si>
  <si>
    <t>8/3/2024 10:46:47 AM</t>
  </si>
  <si>
    <t>020347</t>
  </si>
  <si>
    <t>17/2/2023 9:05:32 AM</t>
  </si>
  <si>
    <t>18/10/2025 11:19:45 AM</t>
  </si>
  <si>
    <t>396902</t>
  </si>
  <si>
    <t>21/7/2025 9:12:59 AM</t>
  </si>
  <si>
    <t>16/11/2023 9:40:53 AM</t>
  </si>
  <si>
    <t>119388</t>
  </si>
  <si>
    <t>17/9/2025 10:09:05 AM</t>
  </si>
  <si>
    <t>18/10/2025 11:19:44 AM</t>
  </si>
  <si>
    <t>16/10/2025 11:25:05 PM</t>
  </si>
  <si>
    <t>620480</t>
  </si>
  <si>
    <t>28/3/2025 7:09:42 AM</t>
  </si>
  <si>
    <t>364575</t>
  </si>
  <si>
    <t>15/2/2024 9:00:53 AM</t>
  </si>
  <si>
    <t>18/10/2025 11:19:42 AM</t>
  </si>
  <si>
    <t>19/12/2024 5:25:16 PM</t>
  </si>
  <si>
    <t>004911</t>
  </si>
  <si>
    <t>12/6/2024 1:38:42 PM</t>
  </si>
  <si>
    <t>650408</t>
  </si>
  <si>
    <t>18/7/2022 11:43:58 AM</t>
  </si>
  <si>
    <t>18/10/2025 11:19:39 AM</t>
  </si>
  <si>
    <t>16/10/2025 1:23:39 AM</t>
  </si>
  <si>
    <t>324799</t>
  </si>
  <si>
    <t>12/6/2024 7:26:58 AM</t>
  </si>
  <si>
    <t>362948</t>
  </si>
  <si>
    <t>7/6/2019 1:43:43 PM</t>
  </si>
  <si>
    <t>18/10/2025 11:19:38 AM</t>
  </si>
  <si>
    <t>21/12/2024 5:22:55 PM</t>
  </si>
  <si>
    <t>140887</t>
  </si>
  <si>
    <t>8/5/2025 8:23:57 AM</t>
  </si>
  <si>
    <t>430281</t>
  </si>
  <si>
    <t>6/6/2023 10:12:24 AM</t>
  </si>
  <si>
    <t>18/10/2025 11:19:37 AM</t>
  </si>
  <si>
    <t>ADF ROM(1.44.0):Booklet ROM(0.35.0):Boot ROM(1.0.215):Contents(9.0.2):Controller ROM(1.50.5):Fax ROM(2.2.1):Finisher C ROM(3.5.0):FwdlProtocol(1.0.0):HCF ROM(4.10.0):IOT ROM(24.48.0):Panel ROM(1.1.5):Plugin(9.0.3):ServerCertType(1.0.0):SJFI(6.10.0):SSMI(3.6.0):Stapler ROM(1.1.0):System(25.5.12)</t>
  </si>
  <si>
    <t>15/7/2025 8:30:02 AM</t>
  </si>
  <si>
    <t>361769</t>
  </si>
  <si>
    <t>28/2/2023 11:50:48 AM</t>
  </si>
  <si>
    <t>18/10/2025 11:19:35 AM</t>
  </si>
  <si>
    <t>7/12/2021 7:32:36 AM</t>
  </si>
  <si>
    <t>302276</t>
  </si>
  <si>
    <t>6/12/2024 7:18:50 AM</t>
  </si>
  <si>
    <t>18/10/2025 11:19:34 AM</t>
  </si>
  <si>
    <t>12/8/2025 1:06:16 PM</t>
  </si>
  <si>
    <t>29/8/2019 11:59:28 AM</t>
  </si>
  <si>
    <t>18/10/2025 11:19:31 AM</t>
  </si>
  <si>
    <t>ADF ROM(1.44.0):Boot ROM(1.0.104):Contents(3.4.29):Controller ROM(1.62.0):EPDestination(2.0.0):Fax ROM(2.2.1):Finisher C ROM(6.5.0):HCF ROM(11.2.0):IOT ROM(24.57.0):Panel ROM(13.108.16):Plugin(3.2.30):SJFI(4.22.0):SSMI(2.102.0):System(25.4.25)</t>
  </si>
  <si>
    <t>13/7/2025 9:55:23 AM</t>
  </si>
  <si>
    <t>211480</t>
  </si>
  <si>
    <t>23/11/2020 10:10:38 AM</t>
  </si>
  <si>
    <t>20/12/2024 5:48:47 PM</t>
  </si>
  <si>
    <t>231271</t>
  </si>
  <si>
    <t>15/4/2025 8:54:16 AM</t>
  </si>
  <si>
    <t>050240</t>
  </si>
  <si>
    <t>28/5/2025 7:23:57 AM</t>
  </si>
  <si>
    <t>175588</t>
  </si>
  <si>
    <t>22/12/2023 4:25:20 AM</t>
  </si>
  <si>
    <t>18/10/2025 11:19:30 AM</t>
  </si>
  <si>
    <t>12/7/2025 9:51:02 AM</t>
  </si>
  <si>
    <t>153397</t>
  </si>
  <si>
    <t>21/5/2025 6:26:20 AM</t>
  </si>
  <si>
    <t>400107</t>
  </si>
  <si>
    <t>26/11/2021 8:56:42 AM</t>
  </si>
  <si>
    <t>18/10/2025 11:19:29 AM</t>
  </si>
  <si>
    <t>15/7/2025 8:46:47 AM</t>
  </si>
  <si>
    <t>401743</t>
  </si>
  <si>
    <t>18/4/2024 10:47:25 AM</t>
  </si>
  <si>
    <t>ADF ROM(32.20.0):Boot ROM(1.0.166):Contents(5.0.33):Controller ROM(1.26.52):Fax ROM(2.2.1):Finisher A ROM(4.26.0):FwdlProtocol(1.0.0):IOT ROM(20.43.0):IPS Accelerator ROM(21.9.0):Panel ROM(1.1.4):Plugin(5.0.33):ServerCertType(1.0.0):SJFI(6.3.0):SSMI(3.5.0):System(23.12.15)</t>
  </si>
  <si>
    <t>566097</t>
  </si>
  <si>
    <t>29/6/2022 1:32:43 PM</t>
  </si>
  <si>
    <t>14/7/2025 10:30:52 AM</t>
  </si>
  <si>
    <t>130133</t>
  </si>
  <si>
    <t>17/2/2025 6:20:10 AM</t>
  </si>
  <si>
    <t>037590</t>
  </si>
  <si>
    <t>30/9/2021 10:15:11 AM</t>
  </si>
  <si>
    <t>13/3/2022 4:49:54 PM</t>
  </si>
  <si>
    <t>042151</t>
  </si>
  <si>
    <t>24/2/2025 9:33:12 AM</t>
  </si>
  <si>
    <t>18/10/2025 11:19:28 AM</t>
  </si>
  <si>
    <t>043714</t>
  </si>
  <si>
    <t>27/6/2025 1:21:54 PM</t>
  </si>
  <si>
    <t>509267</t>
  </si>
  <si>
    <t>8/9/2022 1:29:31 PM</t>
  </si>
  <si>
    <t>18/10/2025 11:19:27 AM</t>
  </si>
  <si>
    <t>16/10/2025 3:30:24 AM</t>
  </si>
  <si>
    <t>14/10/2022 11:50:34 AM</t>
  </si>
  <si>
    <t>4/8/2025 5:27:11 PM</t>
  </si>
  <si>
    <t>200631</t>
  </si>
  <si>
    <t>22/8/2022 10:09:19 AM</t>
  </si>
  <si>
    <t>18/10/2025 11:19:26 AM</t>
  </si>
  <si>
    <t>2/8/2025 5:12:44 PM</t>
  </si>
  <si>
    <t>813161</t>
  </si>
  <si>
    <t>14/4/2025 10:14:10 AM</t>
  </si>
  <si>
    <t>140842</t>
  </si>
  <si>
    <t>20/9/2024 8:23:19 AM</t>
  </si>
  <si>
    <t>373144</t>
  </si>
  <si>
    <t>14/10/2025 9:35:43 AM</t>
  </si>
  <si>
    <t>18/10/2025 11:19:25 AM</t>
  </si>
  <si>
    <t>003171</t>
  </si>
  <si>
    <t>23/8/2021 8:55:37 AM</t>
  </si>
  <si>
    <t>13/5/2022 5:21:36 PM</t>
  </si>
  <si>
    <t>420609</t>
  </si>
  <si>
    <t>9/12/2024 3:48:32 AM</t>
  </si>
  <si>
    <t>18/10/2025 11:19:24 AM</t>
  </si>
  <si>
    <t>220373</t>
  </si>
  <si>
    <t>30/3/2021 1:12:44 PM</t>
  </si>
  <si>
    <t>120247</t>
  </si>
  <si>
    <t>25/8/2023 12:58:23 PM</t>
  </si>
  <si>
    <t>16/10/2025 10:33:51 PM</t>
  </si>
  <si>
    <t>123487</t>
  </si>
  <si>
    <t>16/1/2024 7:47:58 AM</t>
  </si>
  <si>
    <t>18/10/2025 11:19:23 AM</t>
  </si>
  <si>
    <t>17/10/2025 6:51:22 PM</t>
  </si>
  <si>
    <t>202819</t>
  </si>
  <si>
    <t>3/9/2025 12:27:28 PM</t>
  </si>
  <si>
    <t>ADF ROM(1.44.0):Boot ROM(1.0.104):Contents(3.5.29):Controller ROM(1.60.10):EPDestination(2.0.0):Fax ROM(2.2.1):Finisher C ROM(6.5.0):IOT ROM(5.12.0):IPS Accelerator ROM(16.5.0):Panel ROM(13.109.16):Plugin(3.2.29):SJFI(4.22.0):SSMI(2.102.0):System(24.4.1)</t>
  </si>
  <si>
    <t>126913</t>
  </si>
  <si>
    <t>9/10/2023 6:22:52 AM</t>
  </si>
  <si>
    <t>18/10/2025 11:19:22 AM</t>
  </si>
  <si>
    <t>16/10/2025 10:59:52 PM</t>
  </si>
  <si>
    <t>152968</t>
  </si>
  <si>
    <t>5/8/2025 9:47:51 AM</t>
  </si>
  <si>
    <t>18/10/2025 11:19:20 AM</t>
  </si>
  <si>
    <t>750188</t>
  </si>
  <si>
    <t>15/3/2022 8:09:05 AM</t>
  </si>
  <si>
    <t>25/7/2025 6:15:26 PM</t>
  </si>
  <si>
    <t>505794</t>
  </si>
  <si>
    <t>27/11/2019 10:23:18 AM</t>
  </si>
  <si>
    <t>16/10/2025 7:34:52 PM</t>
  </si>
  <si>
    <t>363641</t>
  </si>
  <si>
    <t>16/11/2023 7:41:37 AM</t>
  </si>
  <si>
    <t>ADF ROM(32.19.0):Boot ROM(0.1.78):Contents(6.5.3):Controller ROM(1.20.5):Fax ROM(2.2.1):Finisher B ROM(2.11.0):IOT ROM(24.38.0):IPS Accelerator ROM(21.9.0):Panel ROM(1.0.4):SJFI(6.1.0):SSMI(3.3.0):Stapler ROM(2.2.0):System(23.7.3)</t>
  </si>
  <si>
    <t>566771</t>
  </si>
  <si>
    <t>4/4/2022 8:40:28 AM</t>
  </si>
  <si>
    <t>18/10/2025 11:19:19 AM</t>
  </si>
  <si>
    <t>26/7/2025 5:30:17 PM</t>
  </si>
  <si>
    <t>516625</t>
  </si>
  <si>
    <t>16/9/2021 9:20:40 AM</t>
  </si>
  <si>
    <t>18/10/2025 11:19:18 AM</t>
  </si>
  <si>
    <t>035352</t>
  </si>
  <si>
    <t>30/4/2021 1:24:30 PM</t>
  </si>
  <si>
    <t>26/3/2022 7:20:07 PM</t>
  </si>
  <si>
    <t>037420</t>
  </si>
  <si>
    <t>11/4/2025 11:17:28 AM</t>
  </si>
  <si>
    <t>18/10/2025 11:19:17 AM</t>
  </si>
  <si>
    <t>036377</t>
  </si>
  <si>
    <t>23/7/2021 7:36:05 AM</t>
  </si>
  <si>
    <t>26/3/2022 6:19:50 PM</t>
  </si>
  <si>
    <t>562723</t>
  </si>
  <si>
    <t>19/4/2024 10:26:25 AM</t>
  </si>
  <si>
    <t>30/7/2025 5:49:18 PM</t>
  </si>
  <si>
    <t>002168</t>
  </si>
  <si>
    <t>26/3/2021 10:18:42 AM</t>
  </si>
  <si>
    <t>18/10/2025 11:19:16 AM</t>
  </si>
  <si>
    <t>16/9/2022 10:08:06 AM</t>
  </si>
  <si>
    <t>172165</t>
  </si>
  <si>
    <t>16/12/2022 7:22:28 AM</t>
  </si>
  <si>
    <t>18/10/2025 11:19:15 AM</t>
  </si>
  <si>
    <t>11/7/2025 9:47:04 AM</t>
  </si>
  <si>
    <t>400859</t>
  </si>
  <si>
    <t>30/5/2025 5:37:20 AM</t>
  </si>
  <si>
    <t>7/6/2024 1:37:01 PM</t>
  </si>
  <si>
    <t>173887</t>
  </si>
  <si>
    <t>20/6/2023 8:17:17 AM</t>
  </si>
  <si>
    <t>18/10/2025 11:19:14 AM</t>
  </si>
  <si>
    <t>ADF ROM(32.19.0):Boot ROM(1.0.155):Contents(5.0.32):Controller ROM(1.21.3):Finisher B ROM(2.11.0):IOT ROM(22.36.0):IPS Accelerator ROM(21.9.0):Panel ROM(1.1.4):Plugin(5.0.32):SJFI(6.1.0):SSMI(3.3.0):Stapler ROM(2.2.0):System(23.4.12)</t>
  </si>
  <si>
    <t>500418</t>
  </si>
  <si>
    <t>1/10/2020 8:45:56 AM</t>
  </si>
  <si>
    <t>13/7/2025 8:04:56 AM</t>
  </si>
  <si>
    <t>652949</t>
  </si>
  <si>
    <t>8/5/2025 1:07:32 PM</t>
  </si>
  <si>
    <t>26/7/2025 5:39:58 PM</t>
  </si>
  <si>
    <t>435713</t>
  </si>
  <si>
    <t>27/6/2025 5:08:18 AM</t>
  </si>
  <si>
    <t>18/10/2025 11:19:13 AM</t>
  </si>
  <si>
    <t>ADF ROM(1.44.0):Booklet ROM(0.35.0):Boot ROM(1.0.191):Contents(8.2.4):Controller ROM(1.1.2):Fax ROM(2.2.1):Finisher C ROM(1.25.0):Folder ROM(0.35.0):FwdlProtocol(1.0.0):IOT ROM(24.47.0):Panel ROM(1.1.3):ServerCertType(1.0.0):SJFI(6.10.0):SSMI(3.6.0):Stapler ROM(1.1.0):System(25.1.30)</t>
  </si>
  <si>
    <t>032334</t>
  </si>
  <si>
    <t>17/5/2021 7:10:40 AM</t>
  </si>
  <si>
    <t>18/10/2025 11:19:12 AM</t>
  </si>
  <si>
    <t>26/3/2022 6:29:16 PM</t>
  </si>
  <si>
    <t>202065</t>
  </si>
  <si>
    <t>12/9/2022 12:38:40 PM</t>
  </si>
  <si>
    <t>11/7/2025 8:41:58 AM</t>
  </si>
  <si>
    <t>301863</t>
  </si>
  <si>
    <t>11/11/2022 11:21:51 AM</t>
  </si>
  <si>
    <t>3/10/2025 9:29:41 PM</t>
  </si>
  <si>
    <t>20/2/2024 6:29:41 AM</t>
  </si>
  <si>
    <t>17/12/2024 5:15:57 PM</t>
  </si>
  <si>
    <t>222037</t>
  </si>
  <si>
    <t>22/4/2021 9:04:08 AM</t>
  </si>
  <si>
    <t>18/10/2025 11:19:09 AM</t>
  </si>
  <si>
    <t>21/12/2024 5:48:29 PM</t>
  </si>
  <si>
    <t>334272</t>
  </si>
  <si>
    <t>20/2/2020 7:15:38 AM</t>
  </si>
  <si>
    <t>18/10/2025 11:19:08 AM</t>
  </si>
  <si>
    <t>7/7/2022 10:03:41 AM</t>
  </si>
  <si>
    <t>233042</t>
  </si>
  <si>
    <t>10/1/2023 9:40:20 AM</t>
  </si>
  <si>
    <t>230633</t>
  </si>
  <si>
    <t>19/12/2022 1:39:48 PM</t>
  </si>
  <si>
    <t>18/10/2025 11:19:06 AM</t>
  </si>
  <si>
    <t>040450</t>
  </si>
  <si>
    <t>12/5/2023 11:30:26 AM</t>
  </si>
  <si>
    <t>050995</t>
  </si>
  <si>
    <t>11/8/2025 7:22:37 AM</t>
  </si>
  <si>
    <t>044481</t>
  </si>
  <si>
    <t>7/2/2024 9:04:46 AM</t>
  </si>
  <si>
    <t>030437</t>
  </si>
  <si>
    <t>6/5/2025 11:39:22 AM</t>
  </si>
  <si>
    <t>034461</t>
  </si>
  <si>
    <t>18/5/2021 10:38:28 AM</t>
  </si>
  <si>
    <t>18/10/2025 11:19:05 AM</t>
  </si>
  <si>
    <t>26/3/2022 7:09:27 PM</t>
  </si>
  <si>
    <t>103934</t>
  </si>
  <si>
    <t>3/4/2025 2:51:23 PM</t>
  </si>
  <si>
    <t>16/10/2025 9:41:27 PM</t>
  </si>
  <si>
    <t>153918</t>
  </si>
  <si>
    <t>12/6/2025 7:41:06 AM</t>
  </si>
  <si>
    <t>623275</t>
  </si>
  <si>
    <t>30/9/2024 9:44:27 AM</t>
  </si>
  <si>
    <t>1/12/2024 5:37:39 PM</t>
  </si>
  <si>
    <t>27/2/2025 8:37:07 AM</t>
  </si>
  <si>
    <t>18/10/2025 11:19:04 AM</t>
  </si>
  <si>
    <t>25/7/2025 5:52:04 PM</t>
  </si>
  <si>
    <t>037688</t>
  </si>
  <si>
    <t>18/10/2021 9:32:25 AM</t>
  </si>
  <si>
    <t>21/11/2022 3:31:25 AM</t>
  </si>
  <si>
    <t>230476</t>
  </si>
  <si>
    <t>12/10/2022 1:39:10 PM</t>
  </si>
  <si>
    <t>19/12/2024 5:08:54 PM</t>
  </si>
  <si>
    <t>000621</t>
  </si>
  <si>
    <t>15/5/2024 1:06:30 PM</t>
  </si>
  <si>
    <t>232005</t>
  </si>
  <si>
    <t>13/2/2025 10:23:15 AM</t>
  </si>
  <si>
    <t>185350</t>
  </si>
  <si>
    <t>17/4/2025 11:38:17 AM</t>
  </si>
  <si>
    <t>18/10/2025 11:19:03 AM</t>
  </si>
  <si>
    <t>14/7/2025 9:58:47 AM</t>
  </si>
  <si>
    <t>270363</t>
  </si>
  <si>
    <t>28/11/2022 10:03:07 AM</t>
  </si>
  <si>
    <t>18/10/2025 11:19:01 AM</t>
  </si>
  <si>
    <t>13/7/2025 9:04:41 AM</t>
  </si>
  <si>
    <t>129717</t>
  </si>
  <si>
    <t>13/3/2024 8:48:23 AM</t>
  </si>
  <si>
    <t>130695</t>
  </si>
  <si>
    <t>27/2/2024 6:53:52 AM</t>
  </si>
  <si>
    <t>18/10/2025 11:19:00 AM</t>
  </si>
  <si>
    <t>7/12/2024 6:15:14 PM</t>
  </si>
  <si>
    <t>30/1/2025 10:36:23 AM</t>
  </si>
  <si>
    <t>16/7/2024 9:50:18 AM</t>
  </si>
  <si>
    <t>350799</t>
  </si>
  <si>
    <t>4/10/2022 9:09:09 AM</t>
  </si>
  <si>
    <t>18/10/2025 11:18:59 AM</t>
  </si>
  <si>
    <t>14/9/2024 7:01:47 PM</t>
  </si>
  <si>
    <t>301039</t>
  </si>
  <si>
    <t>27/5/2022 1:08:07 PM</t>
  </si>
  <si>
    <t>14/9/2024 6:18:13 PM</t>
  </si>
  <si>
    <t>10/5/2024 12:16:12 PM</t>
  </si>
  <si>
    <t>18/10/2025 11:18:58 AM</t>
  </si>
  <si>
    <t>000033</t>
  </si>
  <si>
    <t>28/8/2020 10:47:01 AM</t>
  </si>
  <si>
    <t>18/10/2025 11:18:56 AM</t>
  </si>
  <si>
    <t>21/5/2022 12:33:47 AM</t>
  </si>
  <si>
    <t>176155</t>
  </si>
  <si>
    <t>30/9/2022 11:18:49 AM</t>
  </si>
  <si>
    <t>27/9/2025 6:53:20 PM</t>
  </si>
  <si>
    <t>2/11/2023 9:40:12 AM</t>
  </si>
  <si>
    <t>119394</t>
  </si>
  <si>
    <t>29/3/2023 11:14:59 AM</t>
  </si>
  <si>
    <t>17/10/2025 6:42:44 PM</t>
  </si>
  <si>
    <t>270326</t>
  </si>
  <si>
    <t>5/10/2022 8:25:51 AM</t>
  </si>
  <si>
    <t>18/10/2025 11:18:55 AM</t>
  </si>
  <si>
    <t>ADF ROM(1.44.0):Boot ROM(1.0.155):Contents(5.0.32):Controller ROM(1.3.23):Finisher B ROM(2.15.0):IOT ROM(22.47.0):IPS Accelerator ROM(21.9.0):Panel ROM(1.1.4):Plugin(5.0.32):SJFI(6.1.0):SSMI(3.3.0):Stapler ROM(2.2.0):System(24.7.12)</t>
  </si>
  <si>
    <t>13/12/2024 6:00:09 PM</t>
  </si>
  <si>
    <t>516465</t>
  </si>
  <si>
    <t>30/9/2021 9:36:00 AM</t>
  </si>
  <si>
    <t>21/12/2024 5:55:42 PM</t>
  </si>
  <si>
    <t>398423</t>
  </si>
  <si>
    <t>23/6/2025 4:41:23 AM</t>
  </si>
  <si>
    <t>230381</t>
  </si>
  <si>
    <t>18/8/2025 9:55:51 AM</t>
  </si>
  <si>
    <t>18/10/2025 11:18:54 AM</t>
  </si>
  <si>
    <t>354880</t>
  </si>
  <si>
    <t>23/8/2023 11:21:44 AM</t>
  </si>
  <si>
    <t>044529</t>
  </si>
  <si>
    <t>7/8/2025 7:18:20 AM</t>
  </si>
  <si>
    <t>18/10/2025 11:18:53 AM</t>
  </si>
  <si>
    <t>750093</t>
  </si>
  <si>
    <t>4/11/2020 11:49:13 AM</t>
  </si>
  <si>
    <t>15/7/2025 8:17:14 AM</t>
  </si>
  <si>
    <t>175763</t>
  </si>
  <si>
    <t>10/12/2024 10:34:25 AM</t>
  </si>
  <si>
    <t>26/9/2025 8:24:15 AM</t>
  </si>
  <si>
    <t>18/10/2025 11:18:52 AM</t>
  </si>
  <si>
    <t>151202</t>
  </si>
  <si>
    <t>25/2/2025 9:03:23 AM</t>
  </si>
  <si>
    <t>18/10/2025 11:18:51 AM</t>
  </si>
  <si>
    <t>174736</t>
  </si>
  <si>
    <t>8/11/2023 1:31:05 PM</t>
  </si>
  <si>
    <t>18/10/2025 11:18:50 AM</t>
  </si>
  <si>
    <t>15/7/2025 8:57:33 AM</t>
  </si>
  <si>
    <t>425184</t>
  </si>
  <si>
    <t>23/5/2025 2:06:26 PM</t>
  </si>
  <si>
    <t>ADF ROM(32.19.0):Booklet ROM(0.35.0):Boot ROM(1.0.155):Contents(5.0.32):Controller ROM(1.3.1):Fax ROM(2.2.1):Finisher C ROM(2.8.0):IOT ROM(22.36.0):IPS Accelerator ROM(21.9.0):Panel ROM(1.1.4):Plugin(5.0.32):SJFI(6.1.0):SSMI(3.3.0):System(23.1.23)</t>
  </si>
  <si>
    <t>235523</t>
  </si>
  <si>
    <t>22/1/2024 4:43:10 AM</t>
  </si>
  <si>
    <t>6/12/2024 5:30:22 PM</t>
  </si>
  <si>
    <t>164003</t>
  </si>
  <si>
    <t>24/2/2020 10:41:54 AM</t>
  </si>
  <si>
    <t>18/10/2025 11:18:49 AM</t>
  </si>
  <si>
    <t>26/7/2025 5:51:03 PM</t>
  </si>
  <si>
    <t>506412</t>
  </si>
  <si>
    <t>24/3/2021 8:56:45 AM</t>
  </si>
  <si>
    <t>18/10/2025 11:18:48 AM</t>
  </si>
  <si>
    <t>13/7/2025 8:34:04 AM</t>
  </si>
  <si>
    <t>150091</t>
  </si>
  <si>
    <t>10/1/2022 8:55:47 AM</t>
  </si>
  <si>
    <t>14/11/2024 4:40:34 PM</t>
  </si>
  <si>
    <t>18/8/2025 10:55:52 AM</t>
  </si>
  <si>
    <t>040631</t>
  </si>
  <si>
    <t>16/1/2025 11:28:59 AM</t>
  </si>
  <si>
    <t>041392</t>
  </si>
  <si>
    <t>10/6/2025 8:03:09 AM</t>
  </si>
  <si>
    <t>18/10/2025 11:18:47 AM</t>
  </si>
  <si>
    <t>493569</t>
  </si>
  <si>
    <t>10/3/2025 4:32:20 AM</t>
  </si>
  <si>
    <t>400508</t>
  </si>
  <si>
    <t>19/4/2022 11:24:28 AM</t>
  </si>
  <si>
    <t>11/7/2025 9:57:38 AM</t>
  </si>
  <si>
    <t>118050</t>
  </si>
  <si>
    <t>27/2/2023 11:03:55 AM</t>
  </si>
  <si>
    <t>18/10/2025 11:18:46 AM</t>
  </si>
  <si>
    <t>17/10/2025 6:44:15 PM</t>
  </si>
  <si>
    <t>131595</t>
  </si>
  <si>
    <t>7/4/2025 6:45:01 AM</t>
  </si>
  <si>
    <t>ADF ROM(1.44.0):Booklet ROM(2.0.0):Boot ROM(1.0.215):CDM ROM(21.50.0):Contents(9.1.1):Controller ROM(1.50.6):Finisher D ROM(30.79.0):FRE(3.50.11):FwdlProtocol(1.0.0):HCF ROM(24.144.0):IOT ROM(47.37.0):IP ROM(0.26.0):Panel ROM(1.1.5):Puncher ROM(2.0.0):ServerCertType(1.0.0):SJFI(6.10.0):SSMI(3.6.0):System(25.6.17)</t>
  </si>
  <si>
    <t>27/9/2025 3:21:37 AM</t>
  </si>
  <si>
    <t>350209</t>
  </si>
  <si>
    <t>20/9/2022 1:32:40 PM</t>
  </si>
  <si>
    <t>371143</t>
  </si>
  <si>
    <t>15/7/2025 12:37:46 PM</t>
  </si>
  <si>
    <t>18/10/2025 11:18:45 AM</t>
  </si>
  <si>
    <t>ADF ROM(23.26.0):Boot ROM(1.0.104):Contents(3.4.29):Controller ROM(1.60.14):EPDestination(2.0.0):Fax ROM(2.2.1):IOT ROM(22.56.0):Panel ROM(13.109.16):Plugin(3.2.29):SJFI(4.22.0):SSMI(2.102.0):System(24.4.1)</t>
  </si>
  <si>
    <t>322667</t>
  </si>
  <si>
    <t>31/1/2024 3:53:23 AM</t>
  </si>
  <si>
    <t>18/10/2025 11:18:44 AM</t>
  </si>
  <si>
    <t>14/9/2024 6:02:52 PM</t>
  </si>
  <si>
    <t>10/1/2022 1:35:57 PM</t>
  </si>
  <si>
    <t>18/10/2025 11:18:42 AM</t>
  </si>
  <si>
    <t>15/12/2022 8:42:26 AM</t>
  </si>
  <si>
    <t>131003</t>
  </si>
  <si>
    <t>5/6/2023 6:46:07 AM</t>
  </si>
  <si>
    <t>18/10/2025 11:18:41 AM</t>
  </si>
  <si>
    <t>502904</t>
  </si>
  <si>
    <t>17/5/2021 10:40:14 AM</t>
  </si>
  <si>
    <t>360729</t>
  </si>
  <si>
    <t>26/10/2022 8:58:25 AM</t>
  </si>
  <si>
    <t>18/10/2025 11:18:40 AM</t>
  </si>
  <si>
    <t>19/12/2024 5:44:36 PM</t>
  </si>
  <si>
    <t>140586</t>
  </si>
  <si>
    <t>8/11/2024 7:39:19 AM</t>
  </si>
  <si>
    <t>001647</t>
  </si>
  <si>
    <t>16/5/2023 1:34:28 PM</t>
  </si>
  <si>
    <t>114126</t>
  </si>
  <si>
    <t>16/11/2022 10:24:56 AM</t>
  </si>
  <si>
    <t>18/10/2025 11:18:39 AM</t>
  </si>
  <si>
    <t>17/10/2025 3:21:21 AM</t>
  </si>
  <si>
    <t>172278</t>
  </si>
  <si>
    <t>28/2/2023 11:32:56 AM</t>
  </si>
  <si>
    <t>18/10/2025 11:18:37 AM</t>
  </si>
  <si>
    <t>1/8/2025 5:52:33 PM</t>
  </si>
  <si>
    <t>400494</t>
  </si>
  <si>
    <t>22/1/2025 4:24:51 AM</t>
  </si>
  <si>
    <t>035385</t>
  </si>
  <si>
    <t>22/4/2021 10:09:24 AM</t>
  </si>
  <si>
    <t>18/10/2025 11:18:35 AM</t>
  </si>
  <si>
    <t>26/3/2022 6:40:20 PM</t>
  </si>
  <si>
    <t>119313</t>
  </si>
  <si>
    <t>24/7/2023 9:09:40 AM</t>
  </si>
  <si>
    <t>18/10/2025 11:18:33 AM</t>
  </si>
  <si>
    <t>17/10/2025 1:15:20 AM</t>
  </si>
  <si>
    <t>23/6/2025 1:01:00 PM</t>
  </si>
  <si>
    <t>18/10/2025 11:18:32 AM</t>
  </si>
  <si>
    <t>171257</t>
  </si>
  <si>
    <t>19/8/2025 12:05:59 PM</t>
  </si>
  <si>
    <t>113639</t>
  </si>
  <si>
    <t>14/11/2022 10:26:23 AM</t>
  </si>
  <si>
    <t>18/10/2025 11:18:31 AM</t>
  </si>
  <si>
    <t>12/7/2025 9:47:36 AM</t>
  </si>
  <si>
    <t>044974</t>
  </si>
  <si>
    <t>12/9/2025 1:28:23 PM</t>
  </si>
  <si>
    <t>18/10/2025 11:18:30 AM</t>
  </si>
  <si>
    <t>033791</t>
  </si>
  <si>
    <t>5/12/2023 12:20:57 PM</t>
  </si>
  <si>
    <t>18/10/2025 11:18:29 AM</t>
  </si>
  <si>
    <t>031375</t>
  </si>
  <si>
    <t>28/5/2025 7:22:48 AM</t>
  </si>
  <si>
    <t>135359</t>
  </si>
  <si>
    <t>3/6/2024 6:57:07 AM</t>
  </si>
  <si>
    <t>364126</t>
  </si>
  <si>
    <t>23/6/2020 10:37:54 AM</t>
  </si>
  <si>
    <t>18/10/2025 11:18:28 AM</t>
  </si>
  <si>
    <t>ADF ROM(23.26.0):Booklet ROM(1.3.0):Boot ROM(1.0.104):Contents(3.4.29):Controller ROM(1.62.0):EPDestination(2.0.0):Fax ROM(2.2.1):Finisher B ROM(2.15.0):IOT ROM(20.57.0):Panel ROM(13.109.16):Plugin(3.2.30):SJFI(4.22.0):SSMI(2.102.0):System(25.4.25)</t>
  </si>
  <si>
    <t>13/7/2025 8:39:33 AM</t>
  </si>
  <si>
    <t>153162</t>
  </si>
  <si>
    <t>20/1/2025 10:01:03 AM</t>
  </si>
  <si>
    <t>18/10/2025 11:18:27 AM</t>
  </si>
  <si>
    <t>127870</t>
  </si>
  <si>
    <t>9/11/2023 7:50:40 AM</t>
  </si>
  <si>
    <t>18/10/2025 11:18:26 AM</t>
  </si>
  <si>
    <t>15/7/2025 8:19:23 AM</t>
  </si>
  <si>
    <t>402867</t>
  </si>
  <si>
    <t>4/10/2023 8:00:44 AM</t>
  </si>
  <si>
    <t>7/12/2024 5:53:21 PM</t>
  </si>
  <si>
    <t>430311</t>
  </si>
  <si>
    <t>19/6/2023 9:33:19 AM</t>
  </si>
  <si>
    <t>15/7/2025 8:20:44 AM</t>
  </si>
  <si>
    <t>113221</t>
  </si>
  <si>
    <t>25/10/2022 8:26:50 AM</t>
  </si>
  <si>
    <t>18/10/2025 11:18:25 AM</t>
  </si>
  <si>
    <t>363059</t>
  </si>
  <si>
    <t>14/8/2023 7:32:49 AM</t>
  </si>
  <si>
    <t>20/12/2024 5:57:35 PM</t>
  </si>
  <si>
    <t>24/5/2022 11:09:56 AM</t>
  </si>
  <si>
    <t>18/10/2025 11:18:24 AM</t>
  </si>
  <si>
    <t>123571</t>
  </si>
  <si>
    <t>11/4/2024 8:58:42 AM</t>
  </si>
  <si>
    <t>185491</t>
  </si>
  <si>
    <t>28/10/2024 3:35:46 PM</t>
  </si>
  <si>
    <t>402880</t>
  </si>
  <si>
    <t>13/11/2023 7:32:30 AM</t>
  </si>
  <si>
    <t>18/10/2025 11:18:23 AM</t>
  </si>
  <si>
    <t>4/8/2025 5:08:24 PM</t>
  </si>
  <si>
    <t>357137</t>
  </si>
  <si>
    <t>22/10/2024 5:26:19 AM</t>
  </si>
  <si>
    <t>9/11/2020 8:30:27 AM</t>
  </si>
  <si>
    <t>18/10/2025 11:18:22 AM</t>
  </si>
  <si>
    <t>26/3/2022 6:52:03 PM</t>
  </si>
  <si>
    <t>10/2/2023 9:32:59 AM</t>
  </si>
  <si>
    <t>18/10/2025 11:18:21 AM</t>
  </si>
  <si>
    <t>135553</t>
  </si>
  <si>
    <t>12/6/2024 5:07:44 AM</t>
  </si>
  <si>
    <t>11/7/2025 8:21:49 AM</t>
  </si>
  <si>
    <t>332302</t>
  </si>
  <si>
    <t>9/2/2016 7:35:42 AM</t>
  </si>
  <si>
    <t>7/7/2022 10:30:57 AM</t>
  </si>
  <si>
    <t>218642</t>
  </si>
  <si>
    <t>28/1/2021 12:06:47 PM</t>
  </si>
  <si>
    <t>18/10/2025 11:18:20 AM</t>
  </si>
  <si>
    <t>ADF ROM(31.20.0):Booklet ROM(1.3.0):Boot ROM(0.1.51):Contents(4.5.27):Controller ROM(1.60.13):EPDestination(2.0.0):Finisher B ROM(2.8.0):IOT ROM(20.44.0):Panel ROM(227.119.20):SJFI(5.100.0):SSMI(2.154.0):System(22.3.22)</t>
  </si>
  <si>
    <t>361175</t>
  </si>
  <si>
    <t>15/10/2020 8:06:04 AM</t>
  </si>
  <si>
    <t>18/10/2025 11:18:17 AM</t>
  </si>
  <si>
    <t>29/7/2025 5:38:03 PM</t>
  </si>
  <si>
    <t>230158</t>
  </si>
  <si>
    <t>9/9/2022 8:05:58 AM</t>
  </si>
  <si>
    <t>231825</t>
  </si>
  <si>
    <t>6/9/2022 12:06:33 PM</t>
  </si>
  <si>
    <t>20/6/2022 9:39:24 AM</t>
  </si>
  <si>
    <t>4/1/2025 11:25:20 AM</t>
  </si>
  <si>
    <t>566780</t>
  </si>
  <si>
    <t>7/9/2022 2:30:46 PM</t>
  </si>
  <si>
    <t>18/10/2025 11:18:16 AM</t>
  </si>
  <si>
    <t>12/9/2025 7:31:43 PM</t>
  </si>
  <si>
    <t>517771</t>
  </si>
  <si>
    <t>6/3/2023 11:30:17 AM</t>
  </si>
  <si>
    <t>501074</t>
  </si>
  <si>
    <t>26/8/2020 8:15:53 AM</t>
  </si>
  <si>
    <t>204164</t>
  </si>
  <si>
    <t>19/4/2024 4:44:49 AM</t>
  </si>
  <si>
    <t>18/10/2025 11:18:15 AM</t>
  </si>
  <si>
    <t>11/7/2025 8:06:00 AM</t>
  </si>
  <si>
    <t>30/6/2021 9:51:53 AM</t>
  </si>
  <si>
    <t>17/6/2022 9:02:21 PM</t>
  </si>
  <si>
    <t>509009</t>
  </si>
  <si>
    <t>8/12/2022 11:16:59 AM</t>
  </si>
  <si>
    <t>18/10/2025 11:18:14 AM</t>
  </si>
  <si>
    <t>16/10/2025 9:07:56 PM</t>
  </si>
  <si>
    <t>034758</t>
  </si>
  <si>
    <t>11/6/2021 9:39:20 AM</t>
  </si>
  <si>
    <t>18/10/2025 11:18:13 AM</t>
  </si>
  <si>
    <t>26/3/2022 6:12:07 PM</t>
  </si>
  <si>
    <t>395013</t>
  </si>
  <si>
    <t>2/4/2025 5:28:22 AM</t>
  </si>
  <si>
    <t>18/10/2025 11:18:12 AM</t>
  </si>
  <si>
    <t>140431</t>
  </si>
  <si>
    <t>8/8/2023 7:53:24 AM</t>
  </si>
  <si>
    <t>306775</t>
  </si>
  <si>
    <t>11/7/2023 9:57:12 AM</t>
  </si>
  <si>
    <t>14/9/2024 6:44:18 PM</t>
  </si>
  <si>
    <t>136814</t>
  </si>
  <si>
    <t>22/7/2024 10:29:14 AM</t>
  </si>
  <si>
    <t>152277</t>
  </si>
  <si>
    <t>2/4/2024 6:08:16 AM</t>
  </si>
  <si>
    <t>14/11/2024 4:16:48 PM</t>
  </si>
  <si>
    <t>126345</t>
  </si>
  <si>
    <t>7/3/2024 10:07:04 AM</t>
  </si>
  <si>
    <t>18/10/2025 11:18:11 AM</t>
  </si>
  <si>
    <t>233836</t>
  </si>
  <si>
    <t>25/3/2025 12:20:38 PM</t>
  </si>
  <si>
    <t>050271</t>
  </si>
  <si>
    <t>2/7/2025 9:28:54 AM</t>
  </si>
  <si>
    <t>18/10/2025 11:18:08 AM</t>
  </si>
  <si>
    <t>652256</t>
  </si>
  <si>
    <t>5/11/2021 9:24:50 AM</t>
  </si>
  <si>
    <t>26/7/2025 5:40:18 PM</t>
  </si>
  <si>
    <t>627404</t>
  </si>
  <si>
    <t>12/8/2025 9:11:05 AM</t>
  </si>
  <si>
    <t>18/10/2025 11:18:07 AM</t>
  </si>
  <si>
    <t>16/10/2025 2:54:28 AM</t>
  </si>
  <si>
    <t>16/6/2022 12:36:25 PM</t>
  </si>
  <si>
    <t>22/4/2024 11:45:22 AM</t>
  </si>
  <si>
    <t>040019</t>
  </si>
  <si>
    <t>16/9/2025 9:40:57 AM</t>
  </si>
  <si>
    <t>117884</t>
  </si>
  <si>
    <t>1/9/2024 11:25:36 AM</t>
  </si>
  <si>
    <t>18/10/2025 11:18:06 AM</t>
  </si>
  <si>
    <t>621776</t>
  </si>
  <si>
    <t>28/5/2020 9:45:38 AM</t>
  </si>
  <si>
    <t>18/10/2025 11:18:04 AM</t>
  </si>
  <si>
    <t>361679</t>
  </si>
  <si>
    <t>25/9/2025 11:59:14 AM</t>
  </si>
  <si>
    <t>401866</t>
  </si>
  <si>
    <t>7/12/2022 11:33:10 AM</t>
  </si>
  <si>
    <t>170634</t>
  </si>
  <si>
    <t>10/2/2025 8:04:29 AM</t>
  </si>
  <si>
    <t>18/10/2025 11:18:03 AM</t>
  </si>
  <si>
    <t>042855</t>
  </si>
  <si>
    <t>18/2/2025 5:59:33 AM</t>
  </si>
  <si>
    <t>047148</t>
  </si>
  <si>
    <t>24/7/2025 11:14:30 AM</t>
  </si>
  <si>
    <t>18/10/2025 11:18:02 AM</t>
  </si>
  <si>
    <t>137135</t>
  </si>
  <si>
    <t>29/7/2024 5:49:17 AM</t>
  </si>
  <si>
    <t>3/8/2025 5:48:12 PM</t>
  </si>
  <si>
    <t>602784</t>
  </si>
  <si>
    <t>5/8/2025 8:23:03 AM</t>
  </si>
  <si>
    <t>ADF ROM(13.23.0):Boot ROM(1.0.44):Contents(2.0.16):Controller ROM(1.60.7):EPDestination(2.0.0):Fax ROM(1.1.14):IOT ROM(68.8.0):Panel ROM(10.18.4):Plugin(1.0.9):SJFI(3.10.0):SSMI(1.25.20)</t>
  </si>
  <si>
    <t>115591</t>
  </si>
  <si>
    <t>15/10/2025 8:09:54 AM</t>
  </si>
  <si>
    <t>18/10/2025 11:18:01 AM</t>
  </si>
  <si>
    <t>170643</t>
  </si>
  <si>
    <t>20/2/2025 9:46:10 AM</t>
  </si>
  <si>
    <t>18/10/2025 11:18:00 AM</t>
  </si>
  <si>
    <t>12/7/2025 9:56:26 AM</t>
  </si>
  <si>
    <t>300857</t>
  </si>
  <si>
    <t>16/5/2025 9:21:00 AM</t>
  </si>
  <si>
    <t>14/7/2025 9:34:08 AM</t>
  </si>
  <si>
    <t>031995</t>
  </si>
  <si>
    <t>20/7/2021 9:40:22 AM</t>
  </si>
  <si>
    <t>26/3/2022 6:17:01 PM</t>
  </si>
  <si>
    <t>031698</t>
  </si>
  <si>
    <t>18/1/2021 10:53:53 AM</t>
  </si>
  <si>
    <t>26/3/2022 6:41:26 PM</t>
  </si>
  <si>
    <t>176018</t>
  </si>
  <si>
    <t>26/11/2021 8:12:48 AM</t>
  </si>
  <si>
    <t>18/10/2025 11:17:59 AM</t>
  </si>
  <si>
    <t>ADF ROM(1.40.0):Booklet ROM(2.0.0):Boot ROM(1.0.155):Contents(5.3.28):Controller ROM(1.3.6):Finisher D ROM(30.74.5):Folder ROM(2.0.0):HCF ROM(7.1.0):IOT ROM(52.17.0):IP ROM(0.26.0):IPS Accelerator ROM(21.9.0):Panel ROM(1.1.4):Puncher ROM(2.0.0):SJFI(6.1.0):SSMI(3.3.0):System(23.7.7)</t>
  </si>
  <si>
    <t>042698</t>
  </si>
  <si>
    <t>27/9/2023 10:59:09 AM</t>
  </si>
  <si>
    <t>040908</t>
  </si>
  <si>
    <t>12/5/2023 12:47:26 PM</t>
  </si>
  <si>
    <t>15/1/2024 8:16:09 PM</t>
  </si>
  <si>
    <t>16/9/2025 9:46:20 AM</t>
  </si>
  <si>
    <t>401930</t>
  </si>
  <si>
    <t>14/12/2022 8:24:30 AM</t>
  </si>
  <si>
    <t>15/7/2025 8:20:41 AM</t>
  </si>
  <si>
    <t>311098</t>
  </si>
  <si>
    <t>12/4/2023 9:11:41 AM</t>
  </si>
  <si>
    <t>18/10/2025 11:17:57 AM</t>
  </si>
  <si>
    <t>14/9/2024 6:48:15 PM</t>
  </si>
  <si>
    <t>118239</t>
  </si>
  <si>
    <t>31/5/2023 7:32:54 AM</t>
  </si>
  <si>
    <t>18/10/2025 11:17:56 AM</t>
  </si>
  <si>
    <t>17/10/2025 8:00:19 PM</t>
  </si>
  <si>
    <t>103907</t>
  </si>
  <si>
    <t>10/12/2020 2:23:18 PM</t>
  </si>
  <si>
    <t>ADF ROM(13.22.0):Boot ROM(1.0.45):Contents(1.3.3):Controller ROM(1.60.2):EPDestination(2.0.0):IOT ROM(53.51.1):Panel ROM(10.16.4):SJFI(3.7.3):SSMI(1.24.20)</t>
  </si>
  <si>
    <t>16/6/2022 5:58:21 PM</t>
  </si>
  <si>
    <t>31/3/2025 8:57:58 AM</t>
  </si>
  <si>
    <t>397038</t>
  </si>
  <si>
    <t>22/9/2025 10:12:29 AM</t>
  </si>
  <si>
    <t>18/10/2025 11:17:55 AM</t>
  </si>
  <si>
    <t>129117</t>
  </si>
  <si>
    <t>18/12/2023 8:16:25 AM</t>
  </si>
  <si>
    <t>13/7/2025 8:52:04 AM</t>
  </si>
  <si>
    <t>652254</t>
  </si>
  <si>
    <t>19/11/2021 10:08:10 AM</t>
  </si>
  <si>
    <t>2/8/2025 5:37:11 PM</t>
  </si>
  <si>
    <t>490584</t>
  </si>
  <si>
    <t>6/9/2022 8:59:23 AM</t>
  </si>
  <si>
    <t>18/10/2025 11:17:54 AM</t>
  </si>
  <si>
    <t>ADF ROM(32.12.0):Boot ROM(0.1.72):Contents(5.6.26):Controller ROM(1.1.0):IOT ROM(34.9.0):Panel ROM(1.0.1):SJFI(6.1.0):SSMI(3.2.0):System(22.4.13)</t>
  </si>
  <si>
    <t>20/6/2025 12:38:27 PM</t>
  </si>
  <si>
    <t>18/10/2025 11:17:53 AM</t>
  </si>
  <si>
    <t>816257</t>
  </si>
  <si>
    <t>10/4/2025 8:17:29 AM</t>
  </si>
  <si>
    <t>305843</t>
  </si>
  <si>
    <t>29/7/2021 12:13:37 PM</t>
  </si>
  <si>
    <t>270738</t>
  </si>
  <si>
    <t>10/10/2022 10:02:56 AM</t>
  </si>
  <si>
    <t>15/7/2025 8:59:27 AM</t>
  </si>
  <si>
    <t>100721</t>
  </si>
  <si>
    <t>28/6/2021 9:23:45 AM</t>
  </si>
  <si>
    <t>18/10/2025 11:17:51 AM</t>
  </si>
  <si>
    <t>16/10/2025 9:28:52 PM</t>
  </si>
  <si>
    <t>231722</t>
  </si>
  <si>
    <t>11/2/2025 6:54:54 AM</t>
  </si>
  <si>
    <t>005423</t>
  </si>
  <si>
    <t>8/4/2022 7:09:12 AM</t>
  </si>
  <si>
    <t>18/10/2025 11:17:50 AM</t>
  </si>
  <si>
    <t>174192</t>
  </si>
  <si>
    <t>12/7/2023 7:42:24 AM</t>
  </si>
  <si>
    <t>2/8/2025 5:50:23 PM</t>
  </si>
  <si>
    <t>26/5/2021 10:35:11 AM</t>
  </si>
  <si>
    <t>18/10/2025 11:17:49 AM</t>
  </si>
  <si>
    <t>13/5/2022 5:50:13 PM</t>
  </si>
  <si>
    <t>18/4/2023 9:08:43 AM</t>
  </si>
  <si>
    <t>18/10/2025 11:17:48 AM</t>
  </si>
  <si>
    <t>515353</t>
  </si>
  <si>
    <t>29/7/2021 1:49:53 PM</t>
  </si>
  <si>
    <t>30/7/2025 5:04:38 PM</t>
  </si>
  <si>
    <t>790426</t>
  </si>
  <si>
    <t>11/5/2021 10:32:10 AM</t>
  </si>
  <si>
    <t>26/7/2025 5:51:49 PM</t>
  </si>
  <si>
    <t>302972</t>
  </si>
  <si>
    <t>4/2/2025 12:28:21 PM</t>
  </si>
  <si>
    <t>18/10/2025 11:17:47 AM</t>
  </si>
  <si>
    <t>044226</t>
  </si>
  <si>
    <t>9/7/2025 10:13:27 AM</t>
  </si>
  <si>
    <t>041978</t>
  </si>
  <si>
    <t>31/10/2024 8:17:33 AM</t>
  </si>
  <si>
    <t>15/1/2024 8:30:42 AM</t>
  </si>
  <si>
    <t>18/10/2025 11:17:46 AM</t>
  </si>
  <si>
    <t>465905</t>
  </si>
  <si>
    <t>29/4/2016 12:29:18 PM</t>
  </si>
  <si>
    <t>21/12/2024 5:54:06 PM</t>
  </si>
  <si>
    <t>562601</t>
  </si>
  <si>
    <t>19/4/2024 9:08:06 AM</t>
  </si>
  <si>
    <t>26/7/2025 5:51:40 PM</t>
  </si>
  <si>
    <t>760517</t>
  </si>
  <si>
    <t>15/3/2021 10:28:38 AM</t>
  </si>
  <si>
    <t>18/10/2025 11:17:45 AM</t>
  </si>
  <si>
    <t>25/7/2025 5:14:05 PM</t>
  </si>
  <si>
    <t>425228</t>
  </si>
  <si>
    <t>16/3/2022 9:36:20 AM</t>
  </si>
  <si>
    <t>ADF ROM(32.20.0):Booklet ROM(1.3.0):Boot ROM(1.0.215):Contents(9.0.2):Controller ROM(1.50.5):Fax ROM(2.2.1):Finisher B ROM(2.15.0):FwdlProtocol(1.0.0):HCF ROM(13.1.0):IOT ROM(22.48.0):Panel ROM(1.1.5):Plugin(9.0.3):Puncher ROM(1.7.0):ServerCertType(1.0.0):SJFI(6.10.0):SSMI(3.6.0):System(25.5.12)</t>
  </si>
  <si>
    <t>15/7/2025 8:01:15 AM</t>
  </si>
  <si>
    <t>050191</t>
  </si>
  <si>
    <t>8/7/2025 11:17:31 AM</t>
  </si>
  <si>
    <t>154504</t>
  </si>
  <si>
    <t>19/9/2025 12:02:13 PM</t>
  </si>
  <si>
    <t>18/10/2025 11:17:44 AM</t>
  </si>
  <si>
    <t>ADF ROM(7.20.1):Boot ROM(1.0.45):Contents(1.3.3):Controller ROM(1.60.2):EPDestination(2.0.0):Finisher C ROM(5.6.3):IOT ROM(3.46.4):Panel ROM(10.18.4):SJFI(3.7.3):SSMI(1.24.20)</t>
  </si>
  <si>
    <t>202098</t>
  </si>
  <si>
    <t>23/8/2024 2:04:27 PM</t>
  </si>
  <si>
    <t>15/7/2025 8:12:15 AM</t>
  </si>
  <si>
    <t>305249</t>
  </si>
  <si>
    <t>28/7/2021 1:09:15 PM</t>
  </si>
  <si>
    <t>562550</t>
  </si>
  <si>
    <t>19/6/2019 12:15:47 PM</t>
  </si>
  <si>
    <t>18/10/2025 11:17:43 AM</t>
  </si>
  <si>
    <t>16/10/2025 7:53:25 PM</t>
  </si>
  <si>
    <t>202515</t>
  </si>
  <si>
    <t>7/5/2025 10:45:34 AM</t>
  </si>
  <si>
    <t>ADF ROM(1.44.0):Booklet ROM(2.0.0):Boot ROM(1.0.104):CDM ROM(6.28.0):Contents(3.5.29):Controller ROM(1.60.10):EPDestination(2.0.0):Finisher D ROM(16.61.0):IOT ROM(5.12.0):IPS Accelerator ROM(16.5.0):Panel ROM(13.109.16):Plugin(3.2.29):Puncher ROM(2.0.0):SJFI(4.22.0):SSMI(2.102.0):System(24.4.1)</t>
  </si>
  <si>
    <t>041645</t>
  </si>
  <si>
    <t>6/6/2023 10:17:03 AM</t>
  </si>
  <si>
    <t>043727</t>
  </si>
  <si>
    <t>20/12/2023 8:26:39 AM</t>
  </si>
  <si>
    <t>18/10/2025 11:17:42 AM</t>
  </si>
  <si>
    <t>006253</t>
  </si>
  <si>
    <t>19/11/2024 9:20:31 AM</t>
  </si>
  <si>
    <t>042138</t>
  </si>
  <si>
    <t>8/4/2024 10:43:46 AM</t>
  </si>
  <si>
    <t>18/10/2025 11:17:40 AM</t>
  </si>
  <si>
    <t>629578</t>
  </si>
  <si>
    <t>28/3/2025 10:18:25 AM</t>
  </si>
  <si>
    <t>16/10/2025 6:48:01 PM</t>
  </si>
  <si>
    <t>750238</t>
  </si>
  <si>
    <t>29/9/2020 10:25:22 AM</t>
  </si>
  <si>
    <t>18/10/2025 11:17:39 AM</t>
  </si>
  <si>
    <t>30/7/2025 6:01:08 PM</t>
  </si>
  <si>
    <t>150248</t>
  </si>
  <si>
    <t>1/5/2025 7:39:31 AM</t>
  </si>
  <si>
    <t>18/10/2025 11:17:38 AM</t>
  </si>
  <si>
    <t>040769</t>
  </si>
  <si>
    <t>27/7/2023 6:47:23 AM</t>
  </si>
  <si>
    <t>18/10/2025 11:17:37 AM</t>
  </si>
  <si>
    <t>153839</t>
  </si>
  <si>
    <t>30/5/2025 5:37:59 AM</t>
  </si>
  <si>
    <t>18/10/2025 11:17:36 AM</t>
  </si>
  <si>
    <t>004835</t>
  </si>
  <si>
    <t>14/4/2025 7:55:04 AM</t>
  </si>
  <si>
    <t>18/10/2025 11:17:35 AM</t>
  </si>
  <si>
    <t>043608</t>
  </si>
  <si>
    <t>8/8/2025 8:50:55 AM</t>
  </si>
  <si>
    <t>354842</t>
  </si>
  <si>
    <t>7/6/2024 9:48:37 AM</t>
  </si>
  <si>
    <t>19/12/2024 5:07:55 PM</t>
  </si>
  <si>
    <t>140024</t>
  </si>
  <si>
    <t>24/1/2022 1:48:55 PM</t>
  </si>
  <si>
    <t>18/10/2025 11:17:34 AM</t>
  </si>
  <si>
    <t>ADF ROM(1.44.0):Booklet ROM(2.0.0):Boot ROM(1.0.215):CDM ROM(21.50.0):Contents(9.5.0):Controller ROM(1.50.6):Finisher D ROM(31.2.0):Folder ROM(2.0.0):FwdlProtocol(1.0.0):HCF ROM(50.17.0):IOT ROM(54.16.0):IP ROM(0.26.0):Panel ROM(1.1.5):Puncher ROM(2.0.0):ServerCertType(1.0.0):SJFI(6.10.0):SSMI(3.6.0):System(25.6.17)</t>
  </si>
  <si>
    <t>27/9/2025 8:44:29 PM</t>
  </si>
  <si>
    <t>033156</t>
  </si>
  <si>
    <t>12/2/2025 7:08:10 AM</t>
  </si>
  <si>
    <t>420745</t>
  </si>
  <si>
    <t>18/9/2023 7:27:46 AM</t>
  </si>
  <si>
    <t>ADF ROM(32.20.0):Boot ROM(1.0.166):Contents(5.0.33):Controller ROM(1.26.55):Fax ROM(2.2.1):Finisher B ROM(2.15.0):FwdlProtocol(1.0.0):IOT ROM(22.47.0):IPS Accelerator ROM(21.9.0):Panel ROM(1.1.4):Puncher ROM(1.7.0):ServerCertType(1.0.0):SJFI(6.3.0):SSMI(3.5.0):Stapler ROM(2.2.0):System(24.7.22)</t>
  </si>
  <si>
    <t>17/12/2024 5:51:47 PM</t>
  </si>
  <si>
    <t>225897</t>
  </si>
  <si>
    <t>28/4/2022 11:30:18 AM</t>
  </si>
  <si>
    <t>13/7/2025 9:18:26 AM</t>
  </si>
  <si>
    <t>138178</t>
  </si>
  <si>
    <t>2/9/2024 11:32:02 AM</t>
  </si>
  <si>
    <t>18/10/2025 11:17:33 AM</t>
  </si>
  <si>
    <t>13/7/2025 9:06:05 AM</t>
  </si>
  <si>
    <t>20/6/2025 5:54:44 AM</t>
  </si>
  <si>
    <t>008984</t>
  </si>
  <si>
    <t>27/8/2025 8:01:20 AM</t>
  </si>
  <si>
    <t>101243</t>
  </si>
  <si>
    <t>11/9/2023 7:47:34 AM</t>
  </si>
  <si>
    <t>18/10/2025 11:17:31 AM</t>
  </si>
  <si>
    <t>16/10/2025 8:08:39 PM</t>
  </si>
  <si>
    <t>175787</t>
  </si>
  <si>
    <t>20/9/2024 4:41:35 AM</t>
  </si>
  <si>
    <t>12/9/2025 1:09:52 AM</t>
  </si>
  <si>
    <t>106840</t>
  </si>
  <si>
    <t>29/6/2022 10:57:33 AM</t>
  </si>
  <si>
    <t>18/10/2025 11:17:28 AM</t>
  </si>
  <si>
    <t>16/10/2025 7:37:40 PM</t>
  </si>
  <si>
    <t>103901</t>
  </si>
  <si>
    <t>18/3/2022 11:42:53 AM</t>
  </si>
  <si>
    <t>18/10/2025 11:17:27 AM</t>
  </si>
  <si>
    <t>16/10/2025 8:21:50 PM</t>
  </si>
  <si>
    <t>435872</t>
  </si>
  <si>
    <t>31/7/2025 7:03:54 AM</t>
  </si>
  <si>
    <t>114508</t>
  </si>
  <si>
    <t>17/11/2022 9:10:22 AM</t>
  </si>
  <si>
    <t>18/10/2025 11:17:26 AM</t>
  </si>
  <si>
    <t>17/10/2025 6:49:10 PM</t>
  </si>
  <si>
    <t>420873</t>
  </si>
  <si>
    <t>19/3/2024 9:55:24 AM</t>
  </si>
  <si>
    <t>18/10/2025 11:17:23 AM</t>
  </si>
  <si>
    <t>7/12/2024 5:58:00 PM</t>
  </si>
  <si>
    <t>651093</t>
  </si>
  <si>
    <t>25/1/2021 12:10:07 PM</t>
  </si>
  <si>
    <t>26/7/2025 5:56:21 PM</t>
  </si>
  <si>
    <t>11/9/2023 10:02:39 AM</t>
  </si>
  <si>
    <t>302899</t>
  </si>
  <si>
    <t>7/10/2024 10:18:17 AM</t>
  </si>
  <si>
    <t>18/10/2025 11:17:22 AM</t>
  </si>
  <si>
    <t>223349</t>
  </si>
  <si>
    <t>17/8/2023 10:19:22 AM</t>
  </si>
  <si>
    <t>18/10/2025 11:17:20 AM</t>
  </si>
  <si>
    <t>15/7/2025 8:30:39 AM</t>
  </si>
  <si>
    <t>116549</t>
  </si>
  <si>
    <t>8/2/2022 2:29:01 PM</t>
  </si>
  <si>
    <t>ADF ROM(23.26.0):Boot ROM(1.0.104):Contents(3.4.29):Controller ROM(1.62.0):EPDestination(2.0.0):Finisher B ROM(2.15.0):HCF ROM(11.2.0):IOT ROM(20.57.0):IPS Accelerator ROM(16.5.0):Panel ROM(13.109.16):Puncher ROM(1.7.0):SJFI(4.22.0):SSMI(2.102.0):System(25.4.25)</t>
  </si>
  <si>
    <t>15/7/2025 8:10:38 AM</t>
  </si>
  <si>
    <t>319561</t>
  </si>
  <si>
    <t>20/10/2023 8:06:32 AM</t>
  </si>
  <si>
    <t>19/12/2024 5:22:09 PM</t>
  </si>
  <si>
    <t>138138</t>
  </si>
  <si>
    <t>23/8/2024 5:26:45 AM</t>
  </si>
  <si>
    <t>18/10/2025 11:17:18 AM</t>
  </si>
  <si>
    <t>17/2/2022 11:44:04 AM</t>
  </si>
  <si>
    <t>13/12/2024 5:28:29 PM</t>
  </si>
  <si>
    <t>176201</t>
  </si>
  <si>
    <t>17/4/2024 11:20:35 AM</t>
  </si>
  <si>
    <t>18/10/2025 11:17:17 AM</t>
  </si>
  <si>
    <t>305418</t>
  </si>
  <si>
    <t>1/10/2024 7:20:33 AM</t>
  </si>
  <si>
    <t>ADF ROM(1.44.0):Booklet ROM(0.35.0):Boot ROM(1.0.166):Contents(5.0.33):Controller ROM(1.26.55):Fax ROM(2.2.1):Finisher C ROM(2.12.0):FwdlProtocol(1.0.0):IOT ROM(24.47.0):IPS Accelerator ROM(21.9.0):Panel ROM(1.1.4):Plugin(5.0.33):ServerCertType(1.0.0):SJFI(6.3.0):SSMI(3.5.0):Stapler ROM(1.1.0):System(24.7.22)</t>
  </si>
  <si>
    <t>233696</t>
  </si>
  <si>
    <t>25/3/2025 12:20:56 PM</t>
  </si>
  <si>
    <t>007308</t>
  </si>
  <si>
    <t>12/6/2025 9:55:21 AM</t>
  </si>
  <si>
    <t>18/10/2025 11:17:15 AM</t>
  </si>
  <si>
    <t>24/8/2022 8:50:59 AM</t>
  </si>
  <si>
    <t>18/10/2025 11:17:14 AM</t>
  </si>
  <si>
    <t>035921</t>
  </si>
  <si>
    <t>24/3/2021 11:18:42 AM</t>
  </si>
  <si>
    <t>18/10/2025 11:17:12 AM</t>
  </si>
  <si>
    <t>26/3/2022 7:23:46 PM</t>
  </si>
  <si>
    <t>353001</t>
  </si>
  <si>
    <t>5/12/2022 9:37:35 AM</t>
  </si>
  <si>
    <t>18/10/2025 11:17:11 AM</t>
  </si>
  <si>
    <t>14/9/2024 6:02:09 PM</t>
  </si>
  <si>
    <t>233785</t>
  </si>
  <si>
    <t>30/1/2023 6:50:36 AM</t>
  </si>
  <si>
    <t>18/10/2025 11:17:10 AM</t>
  </si>
  <si>
    <t>626513</t>
  </si>
  <si>
    <t>29/4/2025 12:46:53 PM</t>
  </si>
  <si>
    <t>16/10/2025 9:24:03 PM</t>
  </si>
  <si>
    <t>517020</t>
  </si>
  <si>
    <t>28/7/2025 10:58:19 AM</t>
  </si>
  <si>
    <t>18/10/2025 11:17:09 AM</t>
  </si>
  <si>
    <t>119070</t>
  </si>
  <si>
    <t>13/5/2025 12:02:22 PM</t>
  </si>
  <si>
    <t>17/10/2025 6:29:38 PM</t>
  </si>
  <si>
    <t>151791</t>
  </si>
  <si>
    <t>16/9/2025 12:12:28 PM</t>
  </si>
  <si>
    <t>130179</t>
  </si>
  <si>
    <t>17/5/2021 11:51:31 AM</t>
  </si>
  <si>
    <t>31/10/2024 9:03:05 PM</t>
  </si>
  <si>
    <t>232287</t>
  </si>
  <si>
    <t>30/9/2022 11:45:40 AM</t>
  </si>
  <si>
    <t>18/10/2025 11:17:08 AM</t>
  </si>
  <si>
    <t>7/12/2024 5:27:04 PM</t>
  </si>
  <si>
    <t>270212</t>
  </si>
  <si>
    <t>6/3/2023 8:29:05 AM</t>
  </si>
  <si>
    <t>564408</t>
  </si>
  <si>
    <t>16/5/2025 12:16:46 PM</t>
  </si>
  <si>
    <t>25/7/2025 5:32:17 PM</t>
  </si>
  <si>
    <t>044139</t>
  </si>
  <si>
    <t>8/2/2024 9:11:20 AM</t>
  </si>
  <si>
    <t>18/10/2025 11:17:07 AM</t>
  </si>
  <si>
    <t>004751</t>
  </si>
  <si>
    <t>10/1/2022 8:40:02 AM</t>
  </si>
  <si>
    <t>18/10/2025 11:17:06 AM</t>
  </si>
  <si>
    <t>16/6/2022 5:33:47 PM</t>
  </si>
  <si>
    <t>9/10/2023 11:53:22 AM</t>
  </si>
  <si>
    <t>18/10/2025 11:17:05 AM</t>
  </si>
  <si>
    <t>370707</t>
  </si>
  <si>
    <t>7/7/2025 7:46:24 AM</t>
  </si>
  <si>
    <t>ADF ROM(32.24.0):Boot ROM(0.1.102):Contents(8.0.5):Controller ROM(1.1.3):Fax ROM(3.0.0):FwdlProtocol(1.0.0):IOT ROM(1.32.0):Panel ROM(2.0.14):ServerCertType(1.0.0):SJFI(6.10.0):SSMI(3.6.0):System(25.3.31)</t>
  </si>
  <si>
    <t>20/6/2024 10:58:41 AM</t>
  </si>
  <si>
    <t>6/4/2023 12:58:47 PM</t>
  </si>
  <si>
    <t>135193</t>
  </si>
  <si>
    <t>26/6/2024 5:22:44 AM</t>
  </si>
  <si>
    <t>13/7/2025 8:40:12 AM</t>
  </si>
  <si>
    <t>137064</t>
  </si>
  <si>
    <t>31/7/2024 8:09:52 AM</t>
  </si>
  <si>
    <t>3/8/2025 5:45:23 PM</t>
  </si>
  <si>
    <t>127885</t>
  </si>
  <si>
    <t>20/2/2025 7:25:57 AM</t>
  </si>
  <si>
    <t>26/7/2025 5:12:35 PM</t>
  </si>
  <si>
    <t>817411</t>
  </si>
  <si>
    <t>4/3/2022 11:34:10 AM</t>
  </si>
  <si>
    <t>18/10/2025 11:17:04 AM</t>
  </si>
  <si>
    <t>ADF ROM(31.20.0):Boot ROM(0.1.81):Contents(4.6.29):Controller ROM(1.60.20):EPDestination(2.0.0):Fax ROM(2.2.1):IOT ROM(30.36.0):Panel ROM(227.119.20):Plugin(4.6.29):SJFI(5.100.0):SSMI(2.154.0):System(24.6.10)</t>
  </si>
  <si>
    <t>31/10/2024 8:09:05 PM</t>
  </si>
  <si>
    <t>606688</t>
  </si>
  <si>
    <t>1/8/2025 8:12:53 AM</t>
  </si>
  <si>
    <t>102766</t>
  </si>
  <si>
    <t>12/4/2019 12:46:55 PM</t>
  </si>
  <si>
    <t>13/7/2025 9:49:29 AM</t>
  </si>
  <si>
    <t>17/6/2022 9:44:39 AM</t>
  </si>
  <si>
    <t>21/9/2022 6:17:02 PM</t>
  </si>
  <si>
    <t>045990</t>
  </si>
  <si>
    <t>18/4/2024 9:48:14 AM</t>
  </si>
  <si>
    <t>420597</t>
  </si>
  <si>
    <t>3/12/2024 3:53:01 AM</t>
  </si>
  <si>
    <t>394733</t>
  </si>
  <si>
    <t>13/3/2025 4:39:48 AM</t>
  </si>
  <si>
    <t>512843</t>
  </si>
  <si>
    <t>25/3/2022 10:41:47 AM</t>
  </si>
  <si>
    <t>18/10/2025 11:17:03 AM</t>
  </si>
  <si>
    <t>13/8/2025 10:13:35 AM</t>
  </si>
  <si>
    <t>400032</t>
  </si>
  <si>
    <t>15/6/2021 8:05:08 AM</t>
  </si>
  <si>
    <t>15/7/2025 8:49:34 AM</t>
  </si>
  <si>
    <t>816340</t>
  </si>
  <si>
    <t>25/6/2025 1:35:58 PM</t>
  </si>
  <si>
    <t>18/10/2025 11:17:02 AM</t>
  </si>
  <si>
    <t>003436</t>
  </si>
  <si>
    <t>30/7/2024 8:24:26 AM</t>
  </si>
  <si>
    <t>491147</t>
  </si>
  <si>
    <t>7/5/2025 11:11:44 AM</t>
  </si>
  <si>
    <t>18/10/2025 11:17:01 AM</t>
  </si>
  <si>
    <t>133671</t>
  </si>
  <si>
    <t>20/8/2025 4:40:06 AM</t>
  </si>
  <si>
    <t>350346</t>
  </si>
  <si>
    <t>3/4/2018 9:51:57 AM</t>
  </si>
  <si>
    <t>21/12/2024 5:32:53 PM</t>
  </si>
  <si>
    <t>000788</t>
  </si>
  <si>
    <t>7/5/2025 8:53:26 AM</t>
  </si>
  <si>
    <t>18/10/2025 11:17:00 AM</t>
  </si>
  <si>
    <t>118983</t>
  </si>
  <si>
    <t>19/3/2024 3:47:38 AM</t>
  </si>
  <si>
    <t>17/10/2025 9:09:25 PM</t>
  </si>
  <si>
    <t>130508</t>
  </si>
  <si>
    <t>8/11/2022 9:43:22 AM</t>
  </si>
  <si>
    <t>18/10/2025 11:16:59 AM</t>
  </si>
  <si>
    <t>19/12/2024 5:26:32 PM</t>
  </si>
  <si>
    <t>001147</t>
  </si>
  <si>
    <t>15/11/2022 11:25:35 AM</t>
  </si>
  <si>
    <t>18/10/2025 11:16:58 AM</t>
  </si>
  <si>
    <t>12/9/2025 9:01:43 AM</t>
  </si>
  <si>
    <t>18/10/2025 11:16:57 AM</t>
  </si>
  <si>
    <t>152915</t>
  </si>
  <si>
    <t>1/8/2024 5:04:31 AM</t>
  </si>
  <si>
    <t>14/11/2024 4:41:13 PM</t>
  </si>
  <si>
    <t>044491</t>
  </si>
  <si>
    <t>26/9/2025 7:44:38 AM</t>
  </si>
  <si>
    <t>18/10/2025 11:16:56 AM</t>
  </si>
  <si>
    <t>530542</t>
  </si>
  <si>
    <t>26/3/2025 9:33:29 AM</t>
  </si>
  <si>
    <t>18/10/2025 11:16:55 AM</t>
  </si>
  <si>
    <t>ADF ROM(32.24.0):Booklet ROM(0.35.0):Boot ROM(1.0.191):Contents(8.2.4):Controller ROM(1.1.0):Finisher C ROM(2.12.0):Folder ROM(0.35.0):FwdlProtocol(1.0.0):HCF ROM(14.1.0):IOT ROM(22.47.0):Panel ROM(1.1.3):ServerCertType(1.0.0):SJFI(6.10.0):SSMI(3.6.0):Stapler ROM(1.1.0):System(24.11.15)</t>
  </si>
  <si>
    <t>401171</t>
  </si>
  <si>
    <t>17/10/2022 8:26:24 AM</t>
  </si>
  <si>
    <t>13/7/2025 9:50:23 AM</t>
  </si>
  <si>
    <t>221238</t>
  </si>
  <si>
    <t>6/11/2019 7:34:57 AM</t>
  </si>
  <si>
    <t>13/7/2025 8:35:39 AM</t>
  </si>
  <si>
    <t>510086</t>
  </si>
  <si>
    <t>13/12/2021 9:28:27 AM</t>
  </si>
  <si>
    <t>18/10/2025 11:16:54 AM</t>
  </si>
  <si>
    <t>21/12/2024 5:22:37 PM</t>
  </si>
  <si>
    <t>435679</t>
  </si>
  <si>
    <t>20/6/2025 9:50:44 AM</t>
  </si>
  <si>
    <t>035612</t>
  </si>
  <si>
    <t>18/2/2025 5:47:19 AM</t>
  </si>
  <si>
    <t>363664</t>
  </si>
  <si>
    <t>15/5/2024 8:46:52 AM</t>
  </si>
  <si>
    <t>ADF ROM(32.19.0):Boot ROM(0.1.85):Contents(6.5.4):Controller ROM(1.26.52):Finisher A ROM(4.26.0):FwdlProtocol(1.0.0):IOT ROM(24.43.0):IPS Accelerator ROM(21.9.0):Panel ROM(1.0.4):Plugin(6.5.3):ServerCertType(1.0.0):SJFI(6.3.0):SSMI(3.5.0):System(23.12.15)</t>
  </si>
  <si>
    <t>020626</t>
  </si>
  <si>
    <t>13/5/2024 8:31:40 AM</t>
  </si>
  <si>
    <t>628737</t>
  </si>
  <si>
    <t>14/6/2021 1:26:08 PM</t>
  </si>
  <si>
    <t>18/10/2025 11:16:53 AM</t>
  </si>
  <si>
    <t>16/10/2025 6:41:55 PM</t>
  </si>
  <si>
    <t>629597</t>
  </si>
  <si>
    <t>8/4/2025 12:23:46 PM</t>
  </si>
  <si>
    <t>18/10/2025 11:16:52 AM</t>
  </si>
  <si>
    <t>16/10/2025 7:33:26 PM</t>
  </si>
  <si>
    <t>311124</t>
  </si>
  <si>
    <t>9/2/2023 6:46:43 AM</t>
  </si>
  <si>
    <t>10/7/2025 11:23:44 AM</t>
  </si>
  <si>
    <t>046711</t>
  </si>
  <si>
    <t>10/9/2024 10:57:22 AM</t>
  </si>
  <si>
    <t>138283</t>
  </si>
  <si>
    <t>15/10/2024 10:26:31 AM</t>
  </si>
  <si>
    <t>18/10/2025 11:16:51 AM</t>
  </si>
  <si>
    <t>222398</t>
  </si>
  <si>
    <t>22/8/2019 10:48:24 AM</t>
  </si>
  <si>
    <t>15/7/2025 8:09:05 AM</t>
  </si>
  <si>
    <t>820038</t>
  </si>
  <si>
    <t>3/4/2024 9:01:48 AM</t>
  </si>
  <si>
    <t>18/10/2025 11:16:49 AM</t>
  </si>
  <si>
    <t>ADF ROM(1.38.0):Boot ROM(1.0.68):Contents(2.1.48):Controller ROM(1.60.16):EPDestination(2.0.0):Fax ROM(2.2.1):Finisher C ROM(6.3.0):HCF ROM(11.2.0):IOT ROM(55.6.0):Panel ROM(10.18.4):SJFI(3.10.0):SSMI(1.26.20)</t>
  </si>
  <si>
    <t>17/10/2024 2:25:11 PM</t>
  </si>
  <si>
    <t>042884</t>
  </si>
  <si>
    <t>14/3/2025 7:19:29 AM</t>
  </si>
  <si>
    <t>045322</t>
  </si>
  <si>
    <t>15/7/2025 9:08:39 AM</t>
  </si>
  <si>
    <t>18/10/2025 11:16:48 AM</t>
  </si>
  <si>
    <t>29/8/2022 11:50:37 AM</t>
  </si>
  <si>
    <t>18/10/2025 11:16:47 AM</t>
  </si>
  <si>
    <t>420581</t>
  </si>
  <si>
    <t>15/5/2023 10:12:32 AM</t>
  </si>
  <si>
    <t>29/3/2023 1:00:57 PM</t>
  </si>
  <si>
    <t>18/10/2025 11:16:46 AM</t>
  </si>
  <si>
    <t>13/7/2025 8:12:09 AM</t>
  </si>
  <si>
    <t>564660</t>
  </si>
  <si>
    <t>22/7/2022 11:05:47 AM</t>
  </si>
  <si>
    <t>16/10/2025 6:53:11 PM</t>
  </si>
  <si>
    <t>564959</t>
  </si>
  <si>
    <t>22/9/2021 7:58:21 AM</t>
  </si>
  <si>
    <t>402119</t>
  </si>
  <si>
    <t>13/4/2023 8:02:06 AM</t>
  </si>
  <si>
    <t>18/10/2025 11:16:45 AM</t>
  </si>
  <si>
    <t>13/7/2025 8:29:48 AM</t>
  </si>
  <si>
    <t>119004</t>
  </si>
  <si>
    <t>30/5/2025 11:31:54 AM</t>
  </si>
  <si>
    <t>16/10/2025 11:26:57 PM</t>
  </si>
  <si>
    <t>042986</t>
  </si>
  <si>
    <t>31/3/2025 7:30:56 AM</t>
  </si>
  <si>
    <t>236998</t>
  </si>
  <si>
    <t>17/4/2024 5:03:28 AM</t>
  </si>
  <si>
    <t>18/10/2025 11:16:44 AM</t>
  </si>
  <si>
    <t>11/7/2025 8:27:37 AM</t>
  </si>
  <si>
    <t>624727</t>
  </si>
  <si>
    <t>28/2/2025 11:36:02 AM</t>
  </si>
  <si>
    <t>18/10/2025 11:16:42 AM</t>
  </si>
  <si>
    <t>25/7/2025 5:01:34 PM</t>
  </si>
  <si>
    <t>175958</t>
  </si>
  <si>
    <t>12/9/2024 11:24:46 AM</t>
  </si>
  <si>
    <t>18/10/2025 11:16:41 AM</t>
  </si>
  <si>
    <t>050520</t>
  </si>
  <si>
    <t>1/8/2025 11:22:09 AM</t>
  </si>
  <si>
    <t>18/10/2025 11:16:40 AM</t>
  </si>
  <si>
    <t>036811</t>
  </si>
  <si>
    <t>27/1/2023 1:51:34 PM</t>
  </si>
  <si>
    <t>6/2/2025 8:22:16 AM</t>
  </si>
  <si>
    <t>18/10/2025 11:16:39 AM</t>
  </si>
  <si>
    <t>18/7/2023 10:58:33 AM</t>
  </si>
  <si>
    <t>18/10/2025 11:16:38 AM</t>
  </si>
  <si>
    <t>236746</t>
  </si>
  <si>
    <t>22/3/2024 7:03:01 AM</t>
  </si>
  <si>
    <t>11/7/2025 8:40:42 AM</t>
  </si>
  <si>
    <t>651940</t>
  </si>
  <si>
    <t>20/9/2021 8:23:22 AM</t>
  </si>
  <si>
    <t>629691</t>
  </si>
  <si>
    <t>17/3/2025 9:31:53 AM</t>
  </si>
  <si>
    <t>18/10/2025 11:16:37 AM</t>
  </si>
  <si>
    <t>15/10/2025 11:40:55 PM</t>
  </si>
  <si>
    <t>625587</t>
  </si>
  <si>
    <t>17/5/2022 12:29:06 PM</t>
  </si>
  <si>
    <t>18/10/2025 11:16:36 AM</t>
  </si>
  <si>
    <t>26/7/2025 5:49:54 PM</t>
  </si>
  <si>
    <t>19/7/2022 12:03:58 PM</t>
  </si>
  <si>
    <t>8/2/2025 1:02:46 PM</t>
  </si>
  <si>
    <t>322191</t>
  </si>
  <si>
    <t>30/8/2024 9:49:30 AM</t>
  </si>
  <si>
    <t>4/10/2025 7:12:26 PM</t>
  </si>
  <si>
    <t>136711</t>
  </si>
  <si>
    <t>23/9/2024 4:37:27 AM</t>
  </si>
  <si>
    <t>18/10/2025 11:16:35 AM</t>
  </si>
  <si>
    <t>ADF ROM(32.20.0):Boot ROM(1.0.215):Contents(9.0.2):Controller ROM(1.50.3):Fax ROM(2.2.1):Finisher B ROM(2.15.0):FwdlProtocol(1.0.0):IOT ROM(20.48.0):Panel ROM(1.1.5):ServerCertType(1.0.0):SJFI(6.10.0):SSMI(3.6.0):Stapler ROM(2.2.0):System(25.3.11)</t>
  </si>
  <si>
    <t>610120</t>
  </si>
  <si>
    <t>16/5/2022 11:19:51 AM</t>
  </si>
  <si>
    <t>Boot ROM(1.0.55):CDM ROM(6.7.0):Controller ROM(1.60.0):DFE(2.80.12):EPDestination(2.0.0):FWA0 ROM(1.5.0):FWA1 ROM(4.0.0):FWA2 ROM(4.0.7):HCF ROM(3.42.0):HCS ROM(2.31.0):IOT ROM(4.14.0):IOT2 ROM(4.14.0):Panel ROM(10.18.4):SJFI(3.5.0):SSMI(1.21.6)</t>
  </si>
  <si>
    <t>6/9/2022 10:33:27 AM</t>
  </si>
  <si>
    <t>18/8/2025 5:13:02 AM</t>
  </si>
  <si>
    <t>425101</t>
  </si>
  <si>
    <t>4/3/2022 8:06:37 AM</t>
  </si>
  <si>
    <t>18/10/2025 11:16:34 AM</t>
  </si>
  <si>
    <t>15/7/2025 8:34:24 AM</t>
  </si>
  <si>
    <t>219725</t>
  </si>
  <si>
    <t>2/3/2021 6:32:06 AM</t>
  </si>
  <si>
    <t>20/12/2024 5:08:53 PM</t>
  </si>
  <si>
    <t>TB100098</t>
  </si>
  <si>
    <t>AW-6050GS</t>
  </si>
  <si>
    <t>Seala2</t>
  </si>
  <si>
    <t>15/12/2023 10:50:28 AM</t>
  </si>
  <si>
    <t>Controller ROM(SEALA2_1_02_10_00):IIT ROM(03.01.02):IOT ROM(02.00.08):Panel ROM(01.00.00)</t>
  </si>
  <si>
    <t>SEALA2_1_02_10_00</t>
  </si>
  <si>
    <t>SEALA2_1_02_52_00</t>
  </si>
  <si>
    <t>305060</t>
  </si>
  <si>
    <t>19/9/2024 7:07:30 AM</t>
  </si>
  <si>
    <t>18/10/2025 11:16:33 AM</t>
  </si>
  <si>
    <t>044705</t>
  </si>
  <si>
    <t>14/3/2024 9:40:45 AM</t>
  </si>
  <si>
    <t>492553</t>
  </si>
  <si>
    <t>1/3/2024 9:51:52 AM</t>
  </si>
  <si>
    <t>18/10/2025 11:16:29 AM</t>
  </si>
  <si>
    <t>31/10/2024 8:24:24 PM</t>
  </si>
  <si>
    <t>131205</t>
  </si>
  <si>
    <t>2/2/2024 3:46:58 AM</t>
  </si>
  <si>
    <t>ADF ROM(32.20.0):Boot ROM(1.0.166):Contents(5.0.33):Controller ROM(1.26.55):Finisher B ROM(2.15.0):FwdlProtocol(1.0.0):IOT ROM(20.47.0):IPS Accelerator ROM(21.9.0):Panel ROM(1.1.4):Plugin(5.0.33):ServerCertType(1.0.0):SJFI(6.3.0):SSMI(3.5.0):Stapler ROM(2.2.0):System(24.7.22)</t>
  </si>
  <si>
    <t>7/12/2024 5:17:56 PM</t>
  </si>
  <si>
    <t>131812</t>
  </si>
  <si>
    <t>17/1/2025 3:26:22 AM</t>
  </si>
  <si>
    <t>27/9/2025 1:00:47 AM</t>
  </si>
  <si>
    <t>760434</t>
  </si>
  <si>
    <t>26/4/2021 7:32:20 AM</t>
  </si>
  <si>
    <t>ADF ROM(23.26.0):Boot ROM(1.0.101):Contents(4.7.26):Controller ROM(1.60.9):EPDestination(2.0.0):Fax ROM(2.2.1):Finisher C ROM(6.5.0):IOT ROM(22.50.0):Panel ROM(30.109.16):Plugin(4.7.26):SJFI(5.100.0):SSMI(2.154.0):System(22.1.7)</t>
  </si>
  <si>
    <t>24/3/2022 6:18:22 PM</t>
  </si>
  <si>
    <t>110188</t>
  </si>
  <si>
    <t>4/12/2019 10:37:00 AM</t>
  </si>
  <si>
    <t>18/10/2025 11:16:28 AM</t>
  </si>
  <si>
    <t>12/7/2025 9:25:56 AM</t>
  </si>
  <si>
    <t>230803</t>
  </si>
  <si>
    <t>26/4/2022 9:58:35 AM</t>
  </si>
  <si>
    <t>3/8/2025 5:51:32 PM</t>
  </si>
  <si>
    <t>150428</t>
  </si>
  <si>
    <t>10/6/2025 11:40:02 AM</t>
  </si>
  <si>
    <t>18/10/2025 11:16:27 AM</t>
  </si>
  <si>
    <t>ADF ROM(1.44.0):Booklet ROM(2.0.0):Boot ROM(1.0.215):Contents(9.0.2):Controller ROM(1.50.3):Finisher D ROM(31.2.0):Folder ROM(2.0.0):FwdlProtocol(1.0.0):HCF ROM(50.20.0):IFM ROM(0.26.0):IOT ROM(47.34.0):Panel ROM(1.1.5):Puncher ROM(2.0.0):ServerCertType(1.0.0):SJFI(6.10.0):SSMI(3.6.0):System(25.3.11)</t>
  </si>
  <si>
    <t>400503</t>
  </si>
  <si>
    <t>4/2/2022 10:23:20 AM</t>
  </si>
  <si>
    <t>18/10/2025 11:16:26 AM</t>
  </si>
  <si>
    <t>510146</t>
  </si>
  <si>
    <t>7/5/2025 8:38:59 AM</t>
  </si>
  <si>
    <t>393752</t>
  </si>
  <si>
    <t>21/8/2025 7:01:10 AM</t>
  </si>
  <si>
    <t>12/4/2024 10:47:31 AM</t>
  </si>
  <si>
    <t>044303</t>
  </si>
  <si>
    <t>18/3/2024 1:18:56 PM</t>
  </si>
  <si>
    <t>18/10/2025 11:16:25 AM</t>
  </si>
  <si>
    <t>042847</t>
  </si>
  <si>
    <t>4/4/2025 5:03:31 AM</t>
  </si>
  <si>
    <t>18/10/2025 11:16:24 AM</t>
  </si>
  <si>
    <t>7/5/2024 11:33:35 AM</t>
  </si>
  <si>
    <t>18/10/2025 11:16:23 AM</t>
  </si>
  <si>
    <t>540959</t>
  </si>
  <si>
    <t>2/9/2025 10:59:09 AM</t>
  </si>
  <si>
    <t>18/10/2025 11:16:21 AM</t>
  </si>
  <si>
    <t>430358</t>
  </si>
  <si>
    <t>31/10/2023 10:05:16 AM</t>
  </si>
  <si>
    <t>14/7/2025 9:44:17 AM</t>
  </si>
  <si>
    <t>175335</t>
  </si>
  <si>
    <t>15/1/2024 5:25:24 AM</t>
  </si>
  <si>
    <t>18/10/2025 11:16:20 AM</t>
  </si>
  <si>
    <t>12/7/2025 8:15:46 AM</t>
  </si>
  <si>
    <t>237078</t>
  </si>
  <si>
    <t>20/5/2024 6:45:13 AM</t>
  </si>
  <si>
    <t>14/7/2025 9:17:11 AM</t>
  </si>
  <si>
    <t>401109</t>
  </si>
  <si>
    <t>16/7/2020 10:18:48 AM</t>
  </si>
  <si>
    <t>14/7/2025 9:53:12 AM</t>
  </si>
  <si>
    <t>044954</t>
  </si>
  <si>
    <t>18/9/2025 10:56:16 AM</t>
  </si>
  <si>
    <t>043989</t>
  </si>
  <si>
    <t>17/7/2025 9:55:24 AM</t>
  </si>
  <si>
    <t>18/10/2025 11:16:19 AM</t>
  </si>
  <si>
    <t>22/4/2025 10:47:03 AM</t>
  </si>
  <si>
    <t>27/9/2025 2:56:21 AM</t>
  </si>
  <si>
    <t>430326</t>
  </si>
  <si>
    <t>27/8/2025 8:20:36 AM</t>
  </si>
  <si>
    <t>ADF ROM(1.40.0):Booklet ROM(0.35.0):Boot ROM(1.0.155):Contents(5.0.32):Controller ROM(1.3.2):Fax ROM(2.2.1):Finisher C ROM(2.8.0):Folder ROM(0.35.0):IOT ROM(24.36.0):IPS Accelerator ROM(21.9.0):Panel ROM(1.1.4):Plugin(5.0.32):SJFI(6.1.0):SSMI(3.3.0):Stapler ROM(1.1.0):System(23.4.11)</t>
  </si>
  <si>
    <t>624489</t>
  </si>
  <si>
    <t>29/9/2021 12:41:25 PM</t>
  </si>
  <si>
    <t>25/7/2025 5:29:54 PM</t>
  </si>
  <si>
    <t>045102</t>
  </si>
  <si>
    <t>7/5/2024 7:31:58 AM</t>
  </si>
  <si>
    <t>18/10/2025 11:16:18 AM</t>
  </si>
  <si>
    <t>000509</t>
  </si>
  <si>
    <t>9/8/2022 8:43:11 AM</t>
  </si>
  <si>
    <t>232985</t>
  </si>
  <si>
    <t>6/12/2024 7:44:34 AM</t>
  </si>
  <si>
    <t>18/10/2025 11:16:17 AM</t>
  </si>
  <si>
    <t>535006</t>
  </si>
  <si>
    <t>19/8/2025 4:51:18 AM</t>
  </si>
  <si>
    <t>18/10/2025 11:16:16 AM</t>
  </si>
  <si>
    <t>113694</t>
  </si>
  <si>
    <t>9/11/2022 11:22:32 AM</t>
  </si>
  <si>
    <t>17/10/2025 6:35:06 PM</t>
  </si>
  <si>
    <t>430289</t>
  </si>
  <si>
    <t>5/1/2023 9:30:45 AM</t>
  </si>
  <si>
    <t>350367</t>
  </si>
  <si>
    <t>14/7/2022 8:56:57 AM</t>
  </si>
  <si>
    <t>14/9/2024 6:14:55 PM</t>
  </si>
  <si>
    <t>174907</t>
  </si>
  <si>
    <t>30/10/2023 9:56:44 AM</t>
  </si>
  <si>
    <t>18/10/2025 11:16:15 AM</t>
  </si>
  <si>
    <t>13/7/2025 9:11:13 AM</t>
  </si>
  <si>
    <t>942238</t>
  </si>
  <si>
    <t>23/3/2022 11:17:35 AM</t>
  </si>
  <si>
    <t>20/12/2024 5:28:08 PM</t>
  </si>
  <si>
    <t>139479</t>
  </si>
  <si>
    <t>10/9/2024 6:42:03 AM</t>
  </si>
  <si>
    <t>14/7/2025 9:14:48 AM</t>
  </si>
  <si>
    <t>004134</t>
  </si>
  <si>
    <t>19/2/2025 6:56:49 AM</t>
  </si>
  <si>
    <t>18/10/2025 11:16:14 AM</t>
  </si>
  <si>
    <t>047808</t>
  </si>
  <si>
    <t>13/2/2025 12:14:09 PM</t>
  </si>
  <si>
    <t>18/10/2025 11:16:13 AM</t>
  </si>
  <si>
    <t>040807</t>
  </si>
  <si>
    <t>8/8/2023 8:23:30 AM</t>
  </si>
  <si>
    <t>040744</t>
  </si>
  <si>
    <t>14/4/2023 6:48:40 AM</t>
  </si>
  <si>
    <t>18/10/2025 11:16:11 AM</t>
  </si>
  <si>
    <t>302726</t>
  </si>
  <si>
    <t>1/9/2022 9:30:30 AM</t>
  </si>
  <si>
    <t>14/9/2024 6:29:06 PM</t>
  </si>
  <si>
    <t>505929</t>
  </si>
  <si>
    <t>14/4/2021 11:37:11 AM</t>
  </si>
  <si>
    <t>18/10/2025 11:16:10 AM</t>
  </si>
  <si>
    <t>13/7/2025 8:17:25 AM</t>
  </si>
  <si>
    <t>530270</t>
  </si>
  <si>
    <t>3/4/2025 6:44:40 AM</t>
  </si>
  <si>
    <t>17/4/2024 9:31:28 AM</t>
  </si>
  <si>
    <t>425548</t>
  </si>
  <si>
    <t>26/9/2025 1:04:14 PM</t>
  </si>
  <si>
    <t>18/10/2025 11:16:08 AM</t>
  </si>
  <si>
    <t>16/6/2023 12:32:10 PM</t>
  </si>
  <si>
    <t>18/10/2025 11:16:07 AM</t>
  </si>
  <si>
    <t>11/7/2025 8:41:41 AM</t>
  </si>
  <si>
    <t>7/6/2021 12:39:57 PM</t>
  </si>
  <si>
    <t>27/3/2022 6:56:53 PM</t>
  </si>
  <si>
    <t>354048</t>
  </si>
  <si>
    <t>18/1/2021 5:51:03 AM</t>
  </si>
  <si>
    <t>18/10/2025 11:16:06 AM</t>
  </si>
  <si>
    <t>30/7/2025 5:01:30 PM</t>
  </si>
  <si>
    <t>172976</t>
  </si>
  <si>
    <t>10/10/2025 7:24:00 AM</t>
  </si>
  <si>
    <t>308142</t>
  </si>
  <si>
    <t>8/3/2023 12:35:43 PM</t>
  </si>
  <si>
    <t>18/10/2025 11:16:05 AM</t>
  </si>
  <si>
    <t>14/9/2024 6:42:32 PM</t>
  </si>
  <si>
    <t>400098</t>
  </si>
  <si>
    <t>18/6/2021 12:48:00 PM</t>
  </si>
  <si>
    <t>18/10/2025 11:16:04 AM</t>
  </si>
  <si>
    <t>26/7/2025 5:25:51 PM</t>
  </si>
  <si>
    <t>652019</t>
  </si>
  <si>
    <t>13/10/2025 7:49:05 AM</t>
  </si>
  <si>
    <t>171871</t>
  </si>
  <si>
    <t>8/9/2025 12:17:37 PM</t>
  </si>
  <si>
    <t>18/10/2025 11:16:03 AM</t>
  </si>
  <si>
    <t>430546</t>
  </si>
  <si>
    <t>18/6/2025 8:35:39 AM</t>
  </si>
  <si>
    <t>1/5/2024 8:50:52 AM</t>
  </si>
  <si>
    <t>18/10/2025 11:16:02 AM</t>
  </si>
  <si>
    <t>173786</t>
  </si>
  <si>
    <t>14/7/2023 9:15:39 AM</t>
  </si>
  <si>
    <t>18/10/2025 11:16:01 AM</t>
  </si>
  <si>
    <t>15/7/2025 8:26:59 AM</t>
  </si>
  <si>
    <t>518379</t>
  </si>
  <si>
    <t>19/4/2023 12:15:58 PM</t>
  </si>
  <si>
    <t>18/10/2025 11:16:00 AM</t>
  </si>
  <si>
    <t>15/7/2025 8:36:48 AM</t>
  </si>
  <si>
    <t>391048</t>
  </si>
  <si>
    <t>12/5/2025 6:39:39 AM</t>
  </si>
  <si>
    <t>ADF ROM(32.24.0):Boot ROM(1.0.207):Contents(8.1.3):Controller ROM(1.205.200):FwdlProtocol(1.0.0):IOT ROM(1.14.1):Panel ROM(2.1.13):ServerCertType(1.0.0):SJFI(6.10.0):SSMI(3.6.0):System(25.2.14)</t>
  </si>
  <si>
    <t>047855</t>
  </si>
  <si>
    <t>27/3/2025 6:32:12 AM</t>
  </si>
  <si>
    <t>18/10/2025 11:15:59 AM</t>
  </si>
  <si>
    <t>2/5/2025 11:28:32 AM</t>
  </si>
  <si>
    <t>491583</t>
  </si>
  <si>
    <t>14/10/2024 8:58:37 AM</t>
  </si>
  <si>
    <t>044745</t>
  </si>
  <si>
    <t>22/8/2025 8:22:23 AM</t>
  </si>
  <si>
    <t>18/3/2025 8:55:43 AM</t>
  </si>
  <si>
    <t>18/10/2025 11:15:57 AM</t>
  </si>
  <si>
    <t>435467</t>
  </si>
  <si>
    <t>24/7/2025 7:09:49 AM</t>
  </si>
  <si>
    <t>18/10/2025 11:15:56 AM</t>
  </si>
  <si>
    <t>360361</t>
  </si>
  <si>
    <t>1/8/2022 2:29:24 PM</t>
  </si>
  <si>
    <t>19/12/2024 5:12:16 PM</t>
  </si>
  <si>
    <t>355629</t>
  </si>
  <si>
    <t>5/4/2024 6:57:52 AM</t>
  </si>
  <si>
    <t>19/12/2024 5:26:52 PM</t>
  </si>
  <si>
    <t>507103</t>
  </si>
  <si>
    <t>3/2/2021 11:00:10 AM</t>
  </si>
  <si>
    <t>18/10/2025 11:15:55 AM</t>
  </si>
  <si>
    <t>13/7/2025 8:55:43 AM</t>
  </si>
  <si>
    <t>320305</t>
  </si>
  <si>
    <t>30/11/2023 8:57:13 AM</t>
  </si>
  <si>
    <t>ADF ROM(31.20.0):Boot ROM(0.1.85):Contents(9.7.2):Controller ROM(1.50.4):Finisher B ROM(2.15.0):FwdlProtocol(1.0.0):IOT ROM(24.43.0):Panel ROM(1.0.4):ServerCertType(1.0.0):SJFI(6.10.0):SSMI(3.6.0):Stapler ROM(2.2.0):System(25.4.1)</t>
  </si>
  <si>
    <t>7/5/2025 5:39:05 PM</t>
  </si>
  <si>
    <t>322347</t>
  </si>
  <si>
    <t>18/9/2024 7:10:23 AM</t>
  </si>
  <si>
    <t>18/10/2025 11:15:54 AM</t>
  </si>
  <si>
    <t>ADF ROM(31.20.0):Booklet ROM(1.3.0):Boot ROM(0.1.85):Contents(9.7.3):Controller ROM(1.50.7):Finisher B ROM(2.15.0):FwdlProtocol(1.0.0):IOT ROM(24.43.0):Panel ROM(1.0.4):Plugin(9.7.4):ServerCertType(1.0.0):SJFI(6.10.0):SSMI(3.6.0):Stapler ROM(2.2.0):System(25.8.25)</t>
  </si>
  <si>
    <t>3/10/2025 11:57:44 PM</t>
  </si>
  <si>
    <t>500300</t>
  </si>
  <si>
    <t>13/1/2022 1:51:37 PM</t>
  </si>
  <si>
    <t>16/10/2025 8:50:48 PM</t>
  </si>
  <si>
    <t>435594</t>
  </si>
  <si>
    <t>5/6/2025 10:30:43 AM</t>
  </si>
  <si>
    <t>ADF ROM(1.44.0):Boot ROM(1.0.191):Contents(8.2.4):Controller ROM(1.1.2):FwdlProtocol(1.0.0):HCF ROM(14.1.0):IOT ROM(24.47.0):Panel ROM(1.1.3):ServerCertType(1.0.0):SJFI(6.10.0):SSMI(3.6.0):System(25.1.30)</t>
  </si>
  <si>
    <t>401009</t>
  </si>
  <si>
    <t>29/8/2025 7:49:33 AM</t>
  </si>
  <si>
    <t>004493</t>
  </si>
  <si>
    <t>15/12/2021 6:51:23 AM</t>
  </si>
  <si>
    <t>18/10/2025 11:15:52 AM</t>
  </si>
  <si>
    <t>13/5/2022 5:55:05 PM</t>
  </si>
  <si>
    <t>12/8/2024 7:58:19 AM</t>
  </si>
  <si>
    <t>ADF ROM(1.44.0):Booklet ROM(2.0.0):Boot ROM(1.0.215):CDM ROM(6.31.0):Contents(9.1.1):Controller ROM(1.50.6):Finisher D ROM(30.79.0):Folder ROM(2.0.0):FRE(3.50.15):FwdlProtocol(1.0.0):HCF ROM(24.144.0):IOT ROM(47.37.0):IP ROM(0.26.0):IPS Accelerator ROM(21.9.0):Panel ROM(1.1.5):Puncher ROM(2.0.0):ServerCertType(1.0.0):SJFI(6.10.0):SSMI(3.6.0):System(25.6.17)</t>
  </si>
  <si>
    <t>27/9/2025 7:29:49 PM</t>
  </si>
  <si>
    <t>150651</t>
  </si>
  <si>
    <t>9/5/2025 7:50:59 AM</t>
  </si>
  <si>
    <t>18/10/2025 11:15:50 AM</t>
  </si>
  <si>
    <t>224726</t>
  </si>
  <si>
    <t>8/4/2025 12:27:04 PM</t>
  </si>
  <si>
    <t>11/7/2025 9:01:02 AM</t>
  </si>
  <si>
    <t>117358</t>
  </si>
  <si>
    <t>2/7/2020 10:39:46 AM</t>
  </si>
  <si>
    <t>30/7/2025 5:38:53 PM</t>
  </si>
  <si>
    <t>004208</t>
  </si>
  <si>
    <t>4/4/2025 11:18:51 AM</t>
  </si>
  <si>
    <t>18/10/2025 11:15:49 AM</t>
  </si>
  <si>
    <t>435753</t>
  </si>
  <si>
    <t>27/6/2025 7:00:47 AM</t>
  </si>
  <si>
    <t>18/10/2025 11:15:48 AM</t>
  </si>
  <si>
    <t>ADF ROM(1.44.0):Boot ROM(1.0.191):Contents(8.2.5):Controller ROM(1.1.3):Finisher B ROM(2.15.0):FwdlProtocol(1.0.0):IOT ROM(24.48.0):IPS Accelerator ROM(22.0.0):Panel ROM(1.1.3):ServerCertType(1.0.0):SJFI(6.10.0):SSMI(3.6.0):Stapler ROM(2.2.0):System(25.4.10)</t>
  </si>
  <si>
    <t>473684</t>
  </si>
  <si>
    <t>17/12/2019 2:12:22 PM</t>
  </si>
  <si>
    <t>21/12/2024 5:28:40 PM</t>
  </si>
  <si>
    <t>373943</t>
  </si>
  <si>
    <t>18/9/2025 12:05:19 PM</t>
  </si>
  <si>
    <t>18/10/2025 11:15:47 AM</t>
  </si>
  <si>
    <t>047198</t>
  </si>
  <si>
    <t>31/1/2025 9:31:52 AM</t>
  </si>
  <si>
    <t>18/10/2025 11:15:46 AM</t>
  </si>
  <si>
    <t>126254</t>
  </si>
  <si>
    <t>6/11/2023 11:38:39 AM</t>
  </si>
  <si>
    <t>18/10/2025 11:15:45 AM</t>
  </si>
  <si>
    <t>16/10/2025 11:19:56 PM</t>
  </si>
  <si>
    <t>322717</t>
  </si>
  <si>
    <t>1/5/2024 6:52:44 AM</t>
  </si>
  <si>
    <t>20/12/2024 5:26:31 PM</t>
  </si>
  <si>
    <t>050352</t>
  </si>
  <si>
    <t>10/6/2025 8:18:06 AM</t>
  </si>
  <si>
    <t>18/10/2025 11:15:43 AM</t>
  </si>
  <si>
    <t>354876</t>
  </si>
  <si>
    <t>29/9/2023 1:08:16 PM</t>
  </si>
  <si>
    <t>14/9/2024 6:45:00 PM</t>
  </si>
  <si>
    <t>140066</t>
  </si>
  <si>
    <t>24/4/2023 10:11:58 AM</t>
  </si>
  <si>
    <t>18/10/2025 11:15:42 AM</t>
  </si>
  <si>
    <t>402574</t>
  </si>
  <si>
    <t>19/9/2025 4:28:57 AM</t>
  </si>
  <si>
    <t>18/10/2025 11:15:40 AM</t>
  </si>
  <si>
    <t>400420</t>
  </si>
  <si>
    <t>22/2/2022 11:27:24 AM</t>
  </si>
  <si>
    <t>11/7/2025 8:11:42 AM</t>
  </si>
  <si>
    <t>160730</t>
  </si>
  <si>
    <t>24/2/2020 9:11:06 AM</t>
  </si>
  <si>
    <t>18/10/2025 11:15:39 AM</t>
  </si>
  <si>
    <t>30/7/2025 5:55:22 PM</t>
  </si>
  <si>
    <t>540497</t>
  </si>
  <si>
    <t>13/3/2025 8:38:25 AM</t>
  </si>
  <si>
    <t>364487</t>
  </si>
  <si>
    <t>7/6/2019 11:16:17 AM</t>
  </si>
  <si>
    <t>18/10/2025 11:15:37 AM</t>
  </si>
  <si>
    <t>124578</t>
  </si>
  <si>
    <t>15/3/2024 1:27:31 PM</t>
  </si>
  <si>
    <t>17/10/2025 9:36:25 PM</t>
  </si>
  <si>
    <t>940119</t>
  </si>
  <si>
    <t>27/4/2022 2:16:46 PM</t>
  </si>
  <si>
    <t>18/10/2025 11:15:35 AM</t>
  </si>
  <si>
    <t>ADF ROM(31.20.0):Boot ROM(0.1.81):Contents(4.5.29):Controller ROM(1.60.18):EPDestination(2.0.0):Finisher A ROM(4.26.0):IOT ROM(20.45.0):Panel ROM(227.119.20):SJFI(5.100.0):SSMI(2.154.0):System(24.3.25)</t>
  </si>
  <si>
    <t>002712</t>
  </si>
  <si>
    <t>25/2/2025 8:20:50 AM</t>
  </si>
  <si>
    <t>18/10/2025 11:15:33 AM</t>
  </si>
  <si>
    <t>224516</t>
  </si>
  <si>
    <t>4/8/2021 12:42:18 PM</t>
  </si>
  <si>
    <t>18/10/2025 11:15:32 AM</t>
  </si>
  <si>
    <t>21/12/2024 5:13:17 PM</t>
  </si>
  <si>
    <t>625008</t>
  </si>
  <si>
    <t>20/12/2021 9:14:46 AM</t>
  </si>
  <si>
    <t>18/10/2025 11:15:31 AM</t>
  </si>
  <si>
    <t>108991</t>
  </si>
  <si>
    <t>26/8/2022 11:58:45 AM</t>
  </si>
  <si>
    <t>270170</t>
  </si>
  <si>
    <t>24/11/2021 11:38:45 AM</t>
  </si>
  <si>
    <t>18/10/2025 11:15:30 AM</t>
  </si>
  <si>
    <t>12/7/2025 9:08:35 AM</t>
  </si>
  <si>
    <t>130600</t>
  </si>
  <si>
    <t>31/3/2025 5:59:53 AM</t>
  </si>
  <si>
    <t>001092</t>
  </si>
  <si>
    <t>26/7/2022 7:56:14 AM</t>
  </si>
  <si>
    <t>18/10/2025 11:15:28 AM</t>
  </si>
  <si>
    <t>30/11/2023 8:00:20 AM</t>
  </si>
  <si>
    <t>18/10/2025 11:15:27 AM</t>
  </si>
  <si>
    <t>402321</t>
  </si>
  <si>
    <t>19/9/2023 7:23:28 AM</t>
  </si>
  <si>
    <t>11/7/2025 8:37:38 AM</t>
  </si>
  <si>
    <t>521392</t>
  </si>
  <si>
    <t>15/8/2025 9:15:40 AM</t>
  </si>
  <si>
    <t>18/10/2025 11:15:26 AM</t>
  </si>
  <si>
    <t>ADF ROM(23.26.0):Boot ROM(1.0.101):Contents(4.7.27):Controller ROM(1.60.13):EPDestination(2.0.0):Finisher A ROM(4.26.0):IOT ROM(20.52.0):Panel ROM(30.109.16):Plugin(4.7.27):SJFI(5.100.0):SSMI(2.154.0):System(22.3.22)</t>
  </si>
  <si>
    <t>000521</t>
  </si>
  <si>
    <t>31/1/2024 7:32:29 PM</t>
  </si>
  <si>
    <t>18/10/2025 11:15:25 AM</t>
  </si>
  <si>
    <t>365548</t>
  </si>
  <si>
    <t>21/11/2019 6:55:53 AM</t>
  </si>
  <si>
    <t>18/10/2025 11:15:24 AM</t>
  </si>
  <si>
    <t>21/12/2024 5:47:10 PM</t>
  </si>
  <si>
    <t>153550</t>
  </si>
  <si>
    <t>28/3/2025 5:31:35 AM</t>
  </si>
  <si>
    <t>109134</t>
  </si>
  <si>
    <t>26/9/2022 11:47:08 AM</t>
  </si>
  <si>
    <t>16/10/2025 1:33:16 AM</t>
  </si>
  <si>
    <t>101389</t>
  </si>
  <si>
    <t>3/11/2021 11:15:47 AM</t>
  </si>
  <si>
    <t>18/10/2025 11:15:23 AM</t>
  </si>
  <si>
    <t>16/10/2025 8:02:26 PM</t>
  </si>
  <si>
    <t>401778</t>
  </si>
  <si>
    <t>11/11/2022 7:11:53 AM</t>
  </si>
  <si>
    <t>15/7/2025 8:19:33 AM</t>
  </si>
  <si>
    <t>321677</t>
  </si>
  <si>
    <t>20/3/2024 9:45:10 AM</t>
  </si>
  <si>
    <t>14/9/2024 6:32:39 PM</t>
  </si>
  <si>
    <t>176093</t>
  </si>
  <si>
    <t>24/1/2025 4:06:00 AM</t>
  </si>
  <si>
    <t>27/9/2025 8:30:49 PM</t>
  </si>
  <si>
    <t>425023</t>
  </si>
  <si>
    <t>29/9/2021 9:53:18 AM</t>
  </si>
  <si>
    <t>18/10/2025 11:15:21 AM</t>
  </si>
  <si>
    <t>12/7/2025 8:18:46 AM</t>
  </si>
  <si>
    <t>750145</t>
  </si>
  <si>
    <t>31/10/2018 10:59:31 AM</t>
  </si>
  <si>
    <t>15/10/2025 10:32:19 PM</t>
  </si>
  <si>
    <t>20/12/2022 12:59:23 PM</t>
  </si>
  <si>
    <t>18/10/2025 11:15:20 AM</t>
  </si>
  <si>
    <t>390607</t>
  </si>
  <si>
    <t>10/12/2024 6:46:59 AM</t>
  </si>
  <si>
    <t>18/10/2025 11:15:19 AM</t>
  </si>
  <si>
    <t>044740</t>
  </si>
  <si>
    <t>27/8/2025 10:47:43 AM</t>
  </si>
  <si>
    <t>505922</t>
  </si>
  <si>
    <t>22/1/2021 1:32:03 PM</t>
  </si>
  <si>
    <t>13/7/2025 8:59:08 AM</t>
  </si>
  <si>
    <t>303243</t>
  </si>
  <si>
    <t>12/10/2023 12:43:56 PM</t>
  </si>
  <si>
    <t>650224</t>
  </si>
  <si>
    <t>24/11/2021 12:55:21 PM</t>
  </si>
  <si>
    <t>18/10/2025 11:15:18 AM</t>
  </si>
  <si>
    <t>26/7/2025 5:48:53 PM</t>
  </si>
  <si>
    <t>224072</t>
  </si>
  <si>
    <t>1/9/2020 8:18:17 AM</t>
  </si>
  <si>
    <t>14/7/2025 9:29:30 AM</t>
  </si>
  <si>
    <t>041016</t>
  </si>
  <si>
    <t>27/6/2022 11:29:11 AM</t>
  </si>
  <si>
    <t>1/10/2025 12:16:25 PM</t>
  </si>
  <si>
    <t>130612</t>
  </si>
  <si>
    <t>14/11/2024 5:20:33 AM</t>
  </si>
  <si>
    <t>137055</t>
  </si>
  <si>
    <t>5/8/2024 9:13:38 AM</t>
  </si>
  <si>
    <t>104824</t>
  </si>
  <si>
    <t>4/8/2025 8:15:37 AM</t>
  </si>
  <si>
    <t>18/10/2025 11:15:16 AM</t>
  </si>
  <si>
    <t>111117</t>
  </si>
  <si>
    <t>23/2/2023 11:26:56 AM</t>
  </si>
  <si>
    <t>16/10/2025 6:16:01 PM</t>
  </si>
  <si>
    <t>30/6/2023 7:07:09 AM</t>
  </si>
  <si>
    <t>18/10/2025 11:15:14 AM</t>
  </si>
  <si>
    <t>364516</t>
  </si>
  <si>
    <t>4/1/2024 7:27:53 AM</t>
  </si>
  <si>
    <t>18/10/2025 11:15:13 AM</t>
  </si>
  <si>
    <t>131443</t>
  </si>
  <si>
    <t>18/9/2025 9:22:41 AM</t>
  </si>
  <si>
    <t>560952</t>
  </si>
  <si>
    <t>18/1/2021 10:00:25 AM</t>
  </si>
  <si>
    <t>26/7/2025 5:36:04 PM</t>
  </si>
  <si>
    <t>002278</t>
  </si>
  <si>
    <t>22/10/2021 12:31:49 PM</t>
  </si>
  <si>
    <t>18/10/2025 11:15:12 AM</t>
  </si>
  <si>
    <t>11/5/2021 8:19:55 AM</t>
  </si>
  <si>
    <t>18/10/2025 11:15:11 AM</t>
  </si>
  <si>
    <t>20/6/2022 10:42:26 AM</t>
  </si>
  <si>
    <t>039033</t>
  </si>
  <si>
    <t>16/5/2025 10:43:38 AM</t>
  </si>
  <si>
    <t>517818</t>
  </si>
  <si>
    <t>26/9/2024 2:25:29 PM</t>
  </si>
  <si>
    <t>21/12/2024 6:00:01 PM</t>
  </si>
  <si>
    <t>430215</t>
  </si>
  <si>
    <t>4/9/2025 12:23:10 PM</t>
  </si>
  <si>
    <t>ADF ROM(1.39.0):Booklet ROM(0.35.0):Boot ROM(1.0.119):Contents(5.0.30):Controller ROM(1.2.5):Fax ROM(2.2.1):Finisher C ROM(1.20.0):IOT ROM(24.33.0):Panel ROM(1.1.2):Plugin(5.0.30):SJFI(6.1.0):SSMI(3.2.0):Stapler ROM(1.1.0):System(22.4.5)</t>
  </si>
  <si>
    <t>490601</t>
  </si>
  <si>
    <t>8/9/2022 9:03:43 AM</t>
  </si>
  <si>
    <t>18/10/2025 11:15:10 AM</t>
  </si>
  <si>
    <t>535488</t>
  </si>
  <si>
    <t>24/9/2025 7:10:06 AM</t>
  </si>
  <si>
    <t>231048</t>
  </si>
  <si>
    <t>16/11/2022 10:26:04 AM</t>
  </si>
  <si>
    <t>18/10/2025 11:15:09 AM</t>
  </si>
  <si>
    <t>521489</t>
  </si>
  <si>
    <t>30/3/2021 9:57:46 AM</t>
  </si>
  <si>
    <t>16/10/2025 7:55:07 PM</t>
  </si>
  <si>
    <t>038709</t>
  </si>
  <si>
    <t>28/2/2025 11:30:28 AM</t>
  </si>
  <si>
    <t>18/10/2025 11:15:08 AM</t>
  </si>
  <si>
    <t>044455</t>
  </si>
  <si>
    <t>23/9/2025 9:32:37 AM</t>
  </si>
  <si>
    <t>043398</t>
  </si>
  <si>
    <t>15/5/2025 8:36:27 AM</t>
  </si>
  <si>
    <t>045210</t>
  </si>
  <si>
    <t>2/8/2023 1:47:10 PM</t>
  </si>
  <si>
    <t>18/10/2025 11:15:06 AM</t>
  </si>
  <si>
    <t>161267</t>
  </si>
  <si>
    <t>6/8/2025 1:52:23 PM</t>
  </si>
  <si>
    <t>ADF ROM(23.26.0):Boot ROM(1.0.104):Contents(3.4.29):Controller ROM(1.60.14):EPDestination(2.0.0):Fax ROM(2.2.1):Finisher B ROM(10.20.0):IOT ROM(22.56.0):Panel ROM(13.108.16):Plugin(3.2.29):SJFI(4.22.0):SSMI(2.102.0):System(24.4.1)</t>
  </si>
  <si>
    <t>224712</t>
  </si>
  <si>
    <t>23/9/2022 8:05:32 AM</t>
  </si>
  <si>
    <t>13/7/2025 8:04:41 AM</t>
  </si>
  <si>
    <t>702475</t>
  </si>
  <si>
    <t>30/5/2025 1:39:47 PM</t>
  </si>
  <si>
    <t>18/10/2025 11:15:05 AM</t>
  </si>
  <si>
    <t>394842</t>
  </si>
  <si>
    <t>26/2/2025 5:34:32 AM</t>
  </si>
  <si>
    <t>232080</t>
  </si>
  <si>
    <t>19/3/2025 11:53:25 AM</t>
  </si>
  <si>
    <t>18/10/2025 11:15:04 AM</t>
  </si>
  <si>
    <t>046946</t>
  </si>
  <si>
    <t>14/3/2025 5:59:00 AM</t>
  </si>
  <si>
    <t>4/10/2025 1:25:53 AM</t>
  </si>
  <si>
    <t>304137</t>
  </si>
  <si>
    <t>16/2/2024 4:45:42 AM</t>
  </si>
  <si>
    <t>11/7/2025 9:31:56 AM</t>
  </si>
  <si>
    <t>624238</t>
  </si>
  <si>
    <t>11/3/2025 1:23:48 PM</t>
  </si>
  <si>
    <t>18/10/2025 11:15:03 AM</t>
  </si>
  <si>
    <t>124029</t>
  </si>
  <si>
    <t>8/11/2024 6:13:15 AM</t>
  </si>
  <si>
    <t>17/10/2025 3:37:08 AM</t>
  </si>
  <si>
    <t>043743</t>
  </si>
  <si>
    <t>9/7/2025 9:20:48 AM</t>
  </si>
  <si>
    <t>000536</t>
  </si>
  <si>
    <t>21/8/2025 8:56:22 AM</t>
  </si>
  <si>
    <t>18/10/2025 11:15:02 AM</t>
  </si>
  <si>
    <t>042095</t>
  </si>
  <si>
    <t>29/8/2024 1:52:14 PM</t>
  </si>
  <si>
    <t>230345</t>
  </si>
  <si>
    <t>8/10/2024 3:25:22 AM</t>
  </si>
  <si>
    <t>18/10/2025 11:15:01 AM</t>
  </si>
  <si>
    <t>19/12/2024 5:50:29 PM</t>
  </si>
  <si>
    <t>304448</t>
  </si>
  <si>
    <t>24/5/2024 5:53:43 AM</t>
  </si>
  <si>
    <t>ADF ROM(1.43.0):Boot ROM(1.0.166):Contents(5.0.33):Controller ROM(1.26.52):FwdlProtocol(1.0.0):IOT ROM(24.43.0):IPS Accelerator ROM(21.9.0):Panel ROM(1.1.4):Plugin(5.0.33):ServerCertType(1.0.0):SJFI(6.3.0):SSMI(3.5.0):System(23.12.15)</t>
  </si>
  <si>
    <t>223467</t>
  </si>
  <si>
    <t>11/8/2022 8:05:06 AM</t>
  </si>
  <si>
    <t>11/7/2025 9:08:51 AM</t>
  </si>
  <si>
    <t>109124</t>
  </si>
  <si>
    <t>31/1/2025 10:04:53 AM</t>
  </si>
  <si>
    <t>18/10/2025 11:14:59 AM</t>
  </si>
  <si>
    <t>15/7/2025 8:35:45 AM</t>
  </si>
  <si>
    <t>430167</t>
  </si>
  <si>
    <t>6/6/2022 7:52:08 AM</t>
  </si>
  <si>
    <t>30/7/2025 5:10:12 PM</t>
  </si>
  <si>
    <t>049314</t>
  </si>
  <si>
    <t>15/4/2025 10:46:35 AM</t>
  </si>
  <si>
    <t>383089</t>
  </si>
  <si>
    <t>21/3/2025 11:27:18 AM</t>
  </si>
  <si>
    <t>18/10/2025 11:14:58 AM</t>
  </si>
  <si>
    <t>ADF ROM(31.20.0):Boot ROM(1.0.142):Contents(2.0.17):Controller ROM(1.60.10):EPDestination(2.0.0):Fax ROM(2.2.1):Finisher B ROM(10.20.0):IOT ROM(36.54.0):Panel ROM(20.17.4):Plugin(1.0.10):SJFI(3.10.0):SSMI(1.25.20)</t>
  </si>
  <si>
    <t>13/10/2025 7:11:57 AM</t>
  </si>
  <si>
    <t>18/10/2025 11:14:57 AM</t>
  </si>
  <si>
    <t>048656</t>
  </si>
  <si>
    <t>14/8/2025 8:29:57 AM</t>
  </si>
  <si>
    <t>18/10/2025 11:14:56 AM</t>
  </si>
  <si>
    <t>232917</t>
  </si>
  <si>
    <t>6/12/2024 8:21:07 AM</t>
  </si>
  <si>
    <t>131388</t>
  </si>
  <si>
    <t>13/2/2024 4:40:32 AM</t>
  </si>
  <si>
    <t>28/11/2024 5:48:29 PM</t>
  </si>
  <si>
    <t>361947</t>
  </si>
  <si>
    <t>10/5/2024 11:50:33 AM</t>
  </si>
  <si>
    <t>18/10/2025 11:14:53 AM</t>
  </si>
  <si>
    <t>12/7/2025 9:39:03 AM</t>
  </si>
  <si>
    <t>430275</t>
  </si>
  <si>
    <t>25/9/2025 8:52:04 AM</t>
  </si>
  <si>
    <t>031716</t>
  </si>
  <si>
    <t>9/11/2020 10:12:24 AM</t>
  </si>
  <si>
    <t>26/3/2022 6:33:04 PM</t>
  </si>
  <si>
    <t>005817</t>
  </si>
  <si>
    <t>2/10/2024 10:49:38 AM</t>
  </si>
  <si>
    <t>18/10/2025 11:14:51 AM</t>
  </si>
  <si>
    <t>001339</t>
  </si>
  <si>
    <t>12/3/2024 6:27:58 AM</t>
  </si>
  <si>
    <t>402671</t>
  </si>
  <si>
    <t>30/6/2025 8:47:07 AM</t>
  </si>
  <si>
    <t>4/9/2025 10:13:26 PM</t>
  </si>
  <si>
    <t>304712</t>
  </si>
  <si>
    <t>9/7/2024 7:16:43 AM</t>
  </si>
  <si>
    <t>18/10/2025 11:14:49 AM</t>
  </si>
  <si>
    <t>004266</t>
  </si>
  <si>
    <t>29/11/2024 12:02:31 PM</t>
  </si>
  <si>
    <t>040054</t>
  </si>
  <si>
    <t>6/9/2023 9:41:59 AM</t>
  </si>
  <si>
    <t>18/10/2025 11:14:48 AM</t>
  </si>
  <si>
    <t>200993</t>
  </si>
  <si>
    <t>18/8/2022 1:13:39 PM</t>
  </si>
  <si>
    <t>31/10/2024 4:34:01 AM</t>
  </si>
  <si>
    <t>18/10/2025 11:14:47 AM</t>
  </si>
  <si>
    <t>27/3/2025 9:48:28 AM</t>
  </si>
  <si>
    <t>18/10/2025 11:14:46 AM</t>
  </si>
  <si>
    <t>20/3/2025 9:29:08 AM</t>
  </si>
  <si>
    <t>15/1/2024 10:45:17 AM</t>
  </si>
  <si>
    <t>18/10/2025 11:14:45 AM</t>
  </si>
  <si>
    <t>226848</t>
  </si>
  <si>
    <t>22/9/2021 10:03:21 AM</t>
  </si>
  <si>
    <t>18/10/2025 11:14:44 AM</t>
  </si>
  <si>
    <t>20/12/2024 5:26:02 PM</t>
  </si>
  <si>
    <t>650896</t>
  </si>
  <si>
    <t>17/3/2025 10:57:29 AM</t>
  </si>
  <si>
    <t>18/10/2025 11:14:43 AM</t>
  </si>
  <si>
    <t>16/10/2025 1:07:49 AM</t>
  </si>
  <si>
    <t>043450</t>
  </si>
  <si>
    <t>7/7/2025 7:03:54 AM</t>
  </si>
  <si>
    <t>140383</t>
  </si>
  <si>
    <t>27/9/2023 12:33:32 PM</t>
  </si>
  <si>
    <t>11/5/2025 8:39:15 AM</t>
  </si>
  <si>
    <t>005382</t>
  </si>
  <si>
    <t>5/6/2025 10:20:45 AM</t>
  </si>
  <si>
    <t>435278</t>
  </si>
  <si>
    <t>7/5/2025 4:38:11 AM</t>
  </si>
  <si>
    <t>18/10/2025 11:14:41 AM</t>
  </si>
  <si>
    <t>623983</t>
  </si>
  <si>
    <t>23/12/2021 10:34:48 AM</t>
  </si>
  <si>
    <t>1/12/2024 5:19:51 PM</t>
  </si>
  <si>
    <t>152022</t>
  </si>
  <si>
    <t>11/7/2023 11:00:27 AM</t>
  </si>
  <si>
    <t>14/11/2024 4:43:12 PM</t>
  </si>
  <si>
    <t>139262</t>
  </si>
  <si>
    <t>15/10/2024 9:02:12 AM</t>
  </si>
  <si>
    <t>18/10/2025 11:14:39 AM</t>
  </si>
  <si>
    <t>15/7/2025 8:42:22 AM</t>
  </si>
  <si>
    <t>21/2/2023 9:05:44 AM</t>
  </si>
  <si>
    <t>18/10/2025 11:14:38 AM</t>
  </si>
  <si>
    <t>31/7/2025 4:42:50 AM</t>
  </si>
  <si>
    <t>18/10/2025 11:14:37 AM</t>
  </si>
  <si>
    <t>2/6/2023 8:52:14 AM</t>
  </si>
  <si>
    <t>125193</t>
  </si>
  <si>
    <t>28/8/2023 1:54:36 PM</t>
  </si>
  <si>
    <t>17/10/2025 6:12:51 PM</t>
  </si>
  <si>
    <t>22/3/2022 5:52:40 AM</t>
  </si>
  <si>
    <t>18/10/2025 11:14:36 AM</t>
  </si>
  <si>
    <t>395661</t>
  </si>
  <si>
    <t>2/5/2025 4:49:39 AM</t>
  </si>
  <si>
    <t>18/10/2025 11:14:35 AM</t>
  </si>
  <si>
    <t>137180</t>
  </si>
  <si>
    <t>2/8/2024 6:43:18 AM</t>
  </si>
  <si>
    <t>18/10/2025 11:14:34 AM</t>
  </si>
  <si>
    <t>303839</t>
  </si>
  <si>
    <t>10/1/2024 4:30:25 AM</t>
  </si>
  <si>
    <t>12/7/2025 8:55:36 AM</t>
  </si>
  <si>
    <t>300911</t>
  </si>
  <si>
    <t>23/7/2025 12:32:40 PM</t>
  </si>
  <si>
    <t>18/10/2025 11:14:32 AM</t>
  </si>
  <si>
    <t>ADF ROM(1.38.0):Booklet ROM(0.35.0):Boot ROM(1.0.108):Contents(5.0.25):Controller ROM(1.1.7):Finisher C ROM(1.25.0):IOT ROM(24.29.2):Panel ROM(1.1.1):SJFI(6.0.1):SSMI(3.1.0):System(22.1.28)</t>
  </si>
  <si>
    <t>047070</t>
  </si>
  <si>
    <t>5/2/2025 11:52:35 AM</t>
  </si>
  <si>
    <t>18/10/2025 11:14:31 AM</t>
  </si>
  <si>
    <t>430246</t>
  </si>
  <si>
    <t>25/7/2025 8:37:03 AM</t>
  </si>
  <si>
    <t>130257</t>
  </si>
  <si>
    <t>21/10/2022 7:17:23 AM</t>
  </si>
  <si>
    <t>18/10/2025 11:14:29 AM</t>
  </si>
  <si>
    <t>170863</t>
  </si>
  <si>
    <t>7/7/2022 11:28:52 AM</t>
  </si>
  <si>
    <t>1/12/2024 5:36:05 PM</t>
  </si>
  <si>
    <t>104511</t>
  </si>
  <si>
    <t>26/5/2022 1:21:58 PM</t>
  </si>
  <si>
    <t>16/10/2025 8:05:38 PM</t>
  </si>
  <si>
    <t>400179</t>
  </si>
  <si>
    <t>4/11/2021 9:24:37 AM</t>
  </si>
  <si>
    <t>18/10/2025 11:14:28 AM</t>
  </si>
  <si>
    <t>15/7/2025 8:44:13 AM</t>
  </si>
  <si>
    <t>008596</t>
  </si>
  <si>
    <t>26/6/2025 8:06:45 AM</t>
  </si>
  <si>
    <t>530537</t>
  </si>
  <si>
    <t>16/1/2025 4:39:01 AM</t>
  </si>
  <si>
    <t>044553</t>
  </si>
  <si>
    <t>14/3/2024 10:03:34 AM</t>
  </si>
  <si>
    <t>18/10/2025 11:14:27 AM</t>
  </si>
  <si>
    <t>152199</t>
  </si>
  <si>
    <t>11/12/2023 4:45:00 AM</t>
  </si>
  <si>
    <t>14/11/2024 4:08:17 PM</t>
  </si>
  <si>
    <t>520523</t>
  </si>
  <si>
    <t>29/4/2025 5:40:13 AM</t>
  </si>
  <si>
    <t>18/10/2025 11:14:26 AM</t>
  </si>
  <si>
    <t>19/3/2024 8:08:03 AM</t>
  </si>
  <si>
    <t>18/10/2025 11:14:25 AM</t>
  </si>
  <si>
    <t>133338</t>
  </si>
  <si>
    <t>26/4/2024 8:36:25 AM</t>
  </si>
  <si>
    <t>430247</t>
  </si>
  <si>
    <t>15/11/2022 8:37:28 AM</t>
  </si>
  <si>
    <t>18/10/2025 11:14:23 AM</t>
  </si>
  <si>
    <t>130180</t>
  </si>
  <si>
    <t>30/7/2021 8:39:43 AM</t>
  </si>
  <si>
    <t>31/10/2024 8:55:32 PM</t>
  </si>
  <si>
    <t>040482</t>
  </si>
  <si>
    <t>16/10/2024 5:19:27 AM</t>
  </si>
  <si>
    <t>18/10/2025 11:14:22 AM</t>
  </si>
  <si>
    <t>033682</t>
  </si>
  <si>
    <t>26/8/2025 10:24:57 AM</t>
  </si>
  <si>
    <t>18/10/2025 11:14:21 AM</t>
  </si>
  <si>
    <t>355441</t>
  </si>
  <si>
    <t>27/11/2023 8:27:12 AM</t>
  </si>
  <si>
    <t>473769</t>
  </si>
  <si>
    <t>13/2/2019 9:18:39 AM</t>
  </si>
  <si>
    <t>28/5/2022 4:19:23 PM</t>
  </si>
  <si>
    <t>516584</t>
  </si>
  <si>
    <t>28/7/2025 11:10:28 AM</t>
  </si>
  <si>
    <t>ADF ROM(23.26.0):Boot ROM(1.0.162):Contents(4.7.29):Controller ROM(1.60.20):EPDestination(2.0.0):Finisher A ROM(4.26.0):IOT ROM(20.56.0):Panel ROM(30.109.16):Plugin(4.7.29):SJFI(5.100.0):SSMI(2.154.0):System(24.3.27)</t>
  </si>
  <si>
    <t>513392</t>
  </si>
  <si>
    <t>24/5/2021 11:58:16 AM</t>
  </si>
  <si>
    <t>18/10/2025 11:14:20 AM</t>
  </si>
  <si>
    <t>152936</t>
  </si>
  <si>
    <t>8/5/2025 7:13:01 AM</t>
  </si>
  <si>
    <t>033931</t>
  </si>
  <si>
    <t>16/4/2025 7:41:19 AM</t>
  </si>
  <si>
    <t>037410</t>
  </si>
  <si>
    <t>16/10/2021 12:06:43 PM</t>
  </si>
  <si>
    <t>18/10/2025 11:14:19 AM</t>
  </si>
  <si>
    <t>26/3/2022 7:30:22 PM</t>
  </si>
  <si>
    <t>150425</t>
  </si>
  <si>
    <t>8/5/2025 10:16:58 AM</t>
  </si>
  <si>
    <t>123646</t>
  </si>
  <si>
    <t>18/3/2024 6:08:43 AM</t>
  </si>
  <si>
    <t>17/10/2025 8:40:11 PM</t>
  </si>
  <si>
    <t>502698</t>
  </si>
  <si>
    <t>13/7/2023 1:17:27 PM</t>
  </si>
  <si>
    <t>13/7/2025 8:40:37 AM</t>
  </si>
  <si>
    <t>510267</t>
  </si>
  <si>
    <t>29/11/2021 12:44:37 PM</t>
  </si>
  <si>
    <t>18/10/2025 11:14:18 AM</t>
  </si>
  <si>
    <t>21/12/2024 5:45:29 PM</t>
  </si>
  <si>
    <t>171127</t>
  </si>
  <si>
    <t>24/2/2025 12:11:33 PM</t>
  </si>
  <si>
    <t>18/10/2025 11:14:15 AM</t>
  </si>
  <si>
    <t>25/7/2025 5:53:41 PM</t>
  </si>
  <si>
    <t>136004</t>
  </si>
  <si>
    <t>25/6/2024 8:47:26 AM</t>
  </si>
  <si>
    <t>18/10/2025 11:14:14 AM</t>
  </si>
  <si>
    <t>11/7/2025 9:18:34 AM</t>
  </si>
  <si>
    <t>522055</t>
  </si>
  <si>
    <t>3/7/2018 10:53:17 AM</t>
  </si>
  <si>
    <t>18/10/2025 11:14:12 AM</t>
  </si>
  <si>
    <t>16/10/2025 7:19:19 PM</t>
  </si>
  <si>
    <t>131658</t>
  </si>
  <si>
    <t>8/9/2025 5:53:50 AM</t>
  </si>
  <si>
    <t>18/10/2025 11:14:11 AM</t>
  </si>
  <si>
    <t>ADF ROM(1.44.0):Boot ROM(1.0.215):Contents(9.1.1):Controller ROM(1.50.6):Finisher C ROM(3.5.0):FRE(3.50.17):FwdlProtocol(1.0.0):HCF ROM(13.1.0):IOT ROM(47.37.0):Panel ROM(1.1.5):ServerCertType(1.0.0):SJFI(6.10.0):SSMI(3.6.0):Stapler ROM(1.1.0):System(25.6.17)</t>
  </si>
  <si>
    <t>117366</t>
  </si>
  <si>
    <t>20/5/2025 8:18:44 AM</t>
  </si>
  <si>
    <t>18/10/2025 11:14:10 AM</t>
  </si>
  <si>
    <t>15/7/2025 8:48:00 AM</t>
  </si>
  <si>
    <t>202837</t>
  </si>
  <si>
    <t>13/5/2025 10:20:18 AM</t>
  </si>
  <si>
    <t>3/3/2022 7:34:43 AM</t>
  </si>
  <si>
    <t>231680</t>
  </si>
  <si>
    <t>19/12/2022 9:57:44 AM</t>
  </si>
  <si>
    <t>18/10/2025 11:14:09 AM</t>
  </si>
  <si>
    <t>510412</t>
  </si>
  <si>
    <t>12/3/2021 12:03:49 PM</t>
  </si>
  <si>
    <t>18/10/2025 11:14:08 AM</t>
  </si>
  <si>
    <t>13/7/2025 8:37:39 AM</t>
  </si>
  <si>
    <t>033748</t>
  </si>
  <si>
    <t>24/3/2021 11:05:12 AM</t>
  </si>
  <si>
    <t>18/10/2025 11:14:07 AM</t>
  </si>
  <si>
    <t>30/3/2022 8:59:05 PM</t>
  </si>
  <si>
    <t>045165</t>
  </si>
  <si>
    <t>17/2/2023 11:32:53 AM</t>
  </si>
  <si>
    <t>18/10/2025 11:14:06 AM</t>
  </si>
  <si>
    <t>000206</t>
  </si>
  <si>
    <t>16/4/2025 8:05:03 AM</t>
  </si>
  <si>
    <t>161898</t>
  </si>
  <si>
    <t>9/9/2025 11:45:57 AM</t>
  </si>
  <si>
    <t>18/10/2025 11:14:05 AM</t>
  </si>
  <si>
    <t>ADF ROM(23.26.0):Boot ROM(1.0.104):Contents(3.4.29):Controller ROM(1.62.0):EPDestination(2.0.0):IOT ROM(22.57.0):Panel ROM(113.109.116):SJFI(4.22.0):SSMI(2.102.0):System(25.4.25)</t>
  </si>
  <si>
    <t>164109</t>
  </si>
  <si>
    <t>9/6/2022 11:02:27 AM</t>
  </si>
  <si>
    <t>13/7/2025 9:00:00 AM</t>
  </si>
  <si>
    <t>370369</t>
  </si>
  <si>
    <t>20/10/2023 6:53:22 AM</t>
  </si>
  <si>
    <t>14/7/2025 9:40:24 AM</t>
  </si>
  <si>
    <t>521055</t>
  </si>
  <si>
    <t>9/9/2025 10:52:40 AM</t>
  </si>
  <si>
    <t>236906</t>
  </si>
  <si>
    <t>16/4/2025 9:57:22 AM</t>
  </si>
  <si>
    <t>401477</t>
  </si>
  <si>
    <t>14/2/2025 8:01:20 AM</t>
  </si>
  <si>
    <t>26/7/2025 6:00:34 PM</t>
  </si>
  <si>
    <t>230475</t>
  </si>
  <si>
    <t>11/2/2025 8:27:09 AM</t>
  </si>
  <si>
    <t>042541</t>
  </si>
  <si>
    <t>5/11/2024 7:28:10 AM</t>
  </si>
  <si>
    <t>18/10/2025 11:14:04 AM</t>
  </si>
  <si>
    <t>425365</t>
  </si>
  <si>
    <t>20/12/2022 10:18:08 AM</t>
  </si>
  <si>
    <t>18/10/2025 11:14:03 AM</t>
  </si>
  <si>
    <t>6/12/2024 5:55:28 PM</t>
  </si>
  <si>
    <t>621501</t>
  </si>
  <si>
    <t>30/10/2020 1:04:35 PM</t>
  </si>
  <si>
    <t>30/7/2025 5:42:45 PM</t>
  </si>
  <si>
    <t>942110</t>
  </si>
  <si>
    <t>7/3/2022 10:03:39 AM</t>
  </si>
  <si>
    <t>20/12/2024 6:02:58 PM</t>
  </si>
  <si>
    <t>137297</t>
  </si>
  <si>
    <t>25/9/2024 5:37:53 AM</t>
  </si>
  <si>
    <t>400059</t>
  </si>
  <si>
    <t>22/6/2021 1:38:00 PM</t>
  </si>
  <si>
    <t>18/10/2025 11:14:02 AM</t>
  </si>
  <si>
    <t>12/7/2025 9:47:59 AM</t>
  </si>
  <si>
    <t>392566</t>
  </si>
  <si>
    <t>23/12/2024 4:50:30 AM</t>
  </si>
  <si>
    <t>26/8/2021 10:27:40 AM</t>
  </si>
  <si>
    <t>18/10/2025 11:14:01 AM</t>
  </si>
  <si>
    <t>26/3/2022 6:24:05 PM</t>
  </si>
  <si>
    <t>020011</t>
  </si>
  <si>
    <t>2/3/2023 10:37:21 AM</t>
  </si>
  <si>
    <t>23/5/2023 10:41:35 AM</t>
  </si>
  <si>
    <t>18/10/2025 11:14:00 AM</t>
  </si>
  <si>
    <t>232285</t>
  </si>
  <si>
    <t>29/9/2022 1:27:04 PM</t>
  </si>
  <si>
    <t>ADF ROM(32.20.0):Booklet ROM(0.35.0):Boot ROM(1.0.166):Contents(5.0.33):Controller ROM(1.26.55):Fax ROM(2.2.1):Finisher C ROM(2.12.0):FwdlProtocol(1.0.0):HCF ROM(4.10.0):IOT ROM(22.47.0):IPS Accelerator ROM(21.9.0):Panel ROM(1.1.4):ServerCertType(1.0.0):SJFI(6.3.0):SSMI(3.5.0):Stapler ROM(1.1.0):System(24.7.22)</t>
  </si>
  <si>
    <t>130311</t>
  </si>
  <si>
    <t>27/9/2022 6:01:13 AM</t>
  </si>
  <si>
    <t>18/10/2025 11:13:59 AM</t>
  </si>
  <si>
    <t>25/8/2025 11:33:54 PM</t>
  </si>
  <si>
    <t>19/5/2025 11:58:23 AM</t>
  </si>
  <si>
    <t>18/10/2025 11:13:58 AM</t>
  </si>
  <si>
    <t>038744</t>
  </si>
  <si>
    <t>19/8/2025 9:37:24 AM</t>
  </si>
  <si>
    <t>18/10/2025 11:13:57 AM</t>
  </si>
  <si>
    <t>15/2/2023 11:24:10 AM</t>
  </si>
  <si>
    <t>18/10/2025 11:13:56 AM</t>
  </si>
  <si>
    <t>107911</t>
  </si>
  <si>
    <t>11/9/2019 10:08:12 AM</t>
  </si>
  <si>
    <t>043843</t>
  </si>
  <si>
    <t>26/9/2025 10:26:21 AM</t>
  </si>
  <si>
    <t>18/10/2025 11:13:55 AM</t>
  </si>
  <si>
    <t>341977</t>
  </si>
  <si>
    <t>13/7/2020 2:17:05 PM</t>
  </si>
  <si>
    <t>ADF ROM(13.23.0):Booklet ROM(2.0.0):Boot ROM(1.0.43):CDM ROM(6.7.0):Contents(1.3.7):Controller ROM(1.60.1):EPDestination(2.0.0):Finisher D ROM(16.52.0):Folder ROM(2.0.0):HCF ROM(24.121.0):IOT ROM(58.20.0):IP ROM(0.25.0):Panel ROM(10.17.4):Puncher ROM(2.0.0):SJFI(3.6.1):SSMI(1.22.22)</t>
  </si>
  <si>
    <t>17/9/2022 8:07:07 PM</t>
  </si>
  <si>
    <t>401644</t>
  </si>
  <si>
    <t>1/10/2025 5:53:50 AM</t>
  </si>
  <si>
    <t>18/10/2025 11:13:53 AM</t>
  </si>
  <si>
    <t>9/10/2025 11:17:04 AM</t>
  </si>
  <si>
    <t>003377</t>
  </si>
  <si>
    <t>18/8/2025 10:52:46 AM</t>
  </si>
  <si>
    <t>18/10/2025 11:13:52 AM</t>
  </si>
  <si>
    <t>420258</t>
  </si>
  <si>
    <t>28/2/2022 9:57:57 AM</t>
  </si>
  <si>
    <t>6/12/2024 5:58:25 PM</t>
  </si>
  <si>
    <t>231235</t>
  </si>
  <si>
    <t>21/3/2022 9:26:00 AM</t>
  </si>
  <si>
    <t>18/10/2025 11:13:51 AM</t>
  </si>
  <si>
    <t>15/7/2025 8:45:12 AM</t>
  </si>
  <si>
    <t>324778</t>
  </si>
  <si>
    <t>28/6/2024 4:38:09 AM</t>
  </si>
  <si>
    <t>18/10/2025 11:13:50 AM</t>
  </si>
  <si>
    <t>19/12/2024 5:16:50 PM</t>
  </si>
  <si>
    <t>100372</t>
  </si>
  <si>
    <t>3/6/2015 8:38:40 AM</t>
  </si>
  <si>
    <t>16/6/2022 5:14:00 PM</t>
  </si>
  <si>
    <t>033063</t>
  </si>
  <si>
    <t>4/3/2021 8:16:04 AM</t>
  </si>
  <si>
    <t>13/3/2022 4:45:06 PM</t>
  </si>
  <si>
    <t>042561</t>
  </si>
  <si>
    <t>11/12/2024 6:51:57 AM</t>
  </si>
  <si>
    <t>031295</t>
  </si>
  <si>
    <t>22/7/2022 1:24:40 PM</t>
  </si>
  <si>
    <t>17/5/2024 12:56:44 PM</t>
  </si>
  <si>
    <t>045204</t>
  </si>
  <si>
    <t>20/2/2023 1:13:48 PM</t>
  </si>
  <si>
    <t>18/10/2025 11:13:49 AM</t>
  </si>
  <si>
    <t>564413</t>
  </si>
  <si>
    <t>29/7/2021 8:26:43 AM</t>
  </si>
  <si>
    <t>21/12/2024 5:13:43 PM</t>
  </si>
  <si>
    <t>020350</t>
  </si>
  <si>
    <t>14/4/2023 12:17:09 PM</t>
  </si>
  <si>
    <t>18/10/2025 11:13:48 AM</t>
  </si>
  <si>
    <t>16/10/2024 5:14:55 AM</t>
  </si>
  <si>
    <t>18/10/2025 11:13:47 AM</t>
  </si>
  <si>
    <t>005718</t>
  </si>
  <si>
    <t>8/5/2025 9:38:40 AM</t>
  </si>
  <si>
    <t>130128</t>
  </si>
  <si>
    <t>9/12/2022 8:00:56 AM</t>
  </si>
  <si>
    <t>334521</t>
  </si>
  <si>
    <t>15/4/2025 12:17:26 PM</t>
  </si>
  <si>
    <t>18/10/2025 11:13:46 AM</t>
  </si>
  <si>
    <t>222778</t>
  </si>
  <si>
    <t>9/10/2019 11:25:47 AM</t>
  </si>
  <si>
    <t>18/10/2025 11:13:45 AM</t>
  </si>
  <si>
    <t>13/7/2025 9:47:56 AM</t>
  </si>
  <si>
    <t>042933</t>
  </si>
  <si>
    <t>18/10/2023 10:43:55 AM</t>
  </si>
  <si>
    <t>18/10/2025 11:13:43 AM</t>
  </si>
  <si>
    <t>130091</t>
  </si>
  <si>
    <t>20/5/2023 12:58:13 PM</t>
  </si>
  <si>
    <t>18/10/2025 11:13:41 AM</t>
  </si>
  <si>
    <t>002850</t>
  </si>
  <si>
    <t>2/2/2024 11:10:31 AM</t>
  </si>
  <si>
    <t>002592</t>
  </si>
  <si>
    <t>11/9/2025 7:33:12 AM</t>
  </si>
  <si>
    <t>Controller ROM(202505300244):DADF(V1.0.0):Engine(02.20.00):FW BOOT(202011252116):PanelMain(0.0.4)</t>
  </si>
  <si>
    <t>13/2/2025 5:55:01 AM</t>
  </si>
  <si>
    <t>18/10/2025 11:13:40 AM</t>
  </si>
  <si>
    <t>222912</t>
  </si>
  <si>
    <t>17/8/2023 8:41:30 AM</t>
  </si>
  <si>
    <t>25/7/2025 5:41:03 PM</t>
  </si>
  <si>
    <t>114709</t>
  </si>
  <si>
    <t>27/1/2022 10:00:43 AM</t>
  </si>
  <si>
    <t>13/7/2025 9:05:36 AM</t>
  </si>
  <si>
    <t>127109</t>
  </si>
  <si>
    <t>23/5/2024 4:55:59 AM</t>
  </si>
  <si>
    <t>18/10/2025 11:13:39 AM</t>
  </si>
  <si>
    <t>041501</t>
  </si>
  <si>
    <t>11/1/2024 12:47:33 PM</t>
  </si>
  <si>
    <t>18/10/2025 11:13:38 AM</t>
  </si>
  <si>
    <t>2/11/2023 1:25:21 PM</t>
  </si>
  <si>
    <t>18/10/2025 11:13:37 AM</t>
  </si>
  <si>
    <t>504507</t>
  </si>
  <si>
    <t>27/10/2020 11:35:00 AM</t>
  </si>
  <si>
    <t>15/7/2025 8:58:04 AM</t>
  </si>
  <si>
    <t>107972</t>
  </si>
  <si>
    <t>6/7/2022 1:20:02 PM</t>
  </si>
  <si>
    <t>18/10/2025 11:13:34 AM</t>
  </si>
  <si>
    <t>15/7/2025 8:35:11 AM</t>
  </si>
  <si>
    <t>136511</t>
  </si>
  <si>
    <t>23/7/2024 9:11:24 AM</t>
  </si>
  <si>
    <t>13/7/2025 9:29:09 AM</t>
  </si>
  <si>
    <t>420877</t>
  </si>
  <si>
    <t>22/9/2025 7:48:19 AM</t>
  </si>
  <si>
    <t>ADF ROM(32.20.0):Boot ROM(1.0.166):Contents(5.0.33):Controller ROM(1.26.52):Fax ROM(2.2.1):Finisher B ROM(2.15.0):FwdlProtocol(1.0.0):IOT ROM(22.43.0):IPS Accelerator ROM(21.9.0):Panel ROM(1.1.4):ServerCertType(1.0.0):SJFI(6.3.0):SSMI(3.5.0):Stapler ROM(2.2.0):System(23.12.15)</t>
  </si>
  <si>
    <t>152246</t>
  </si>
  <si>
    <t>1/12/2023 7:31:59 AM</t>
  </si>
  <si>
    <t>18/10/2025 11:13:32 AM</t>
  </si>
  <si>
    <t>14/11/2024 4:03:13 PM</t>
  </si>
  <si>
    <t>133774</t>
  </si>
  <si>
    <t>25/7/2025 4:48:21 AM</t>
  </si>
  <si>
    <t>18/10/2025 11:13:31 AM</t>
  </si>
  <si>
    <t>030149</t>
  </si>
  <si>
    <t>22/2/2021 1:30:53 PM</t>
  </si>
  <si>
    <t>18/10/2025 11:13:29 AM</t>
  </si>
  <si>
    <t>172091</t>
  </si>
  <si>
    <t>24/9/2025 8:40:38 AM</t>
  </si>
  <si>
    <t>18/10/2025 11:13:28 AM</t>
  </si>
  <si>
    <t>4/2/2025 4:01:52 AM</t>
  </si>
  <si>
    <t>18/10/2025 11:13:27 AM</t>
  </si>
  <si>
    <t>ADF ROM(32.24.0):Booklet ROM(0.35.0):Boot ROM(1.0.191):Contents(8.2.4):Controller ROM(1.1.2):Fax ROM(2.2.1):Finisher C ROM(2.12.0):FwdlProtocol(1.0.0):IOT ROM(22.47.0):Panel ROM(1.1.3):ServerCertType(1.0.0):SJFI(6.10.0):SSMI(3.6.0):Stapler ROM(1.1.0):System(25.1.30)</t>
  </si>
  <si>
    <t>3/4/2025 7:45:49 AM</t>
  </si>
  <si>
    <t>540366</t>
  </si>
  <si>
    <t>29/1/2025 5:48:16 AM</t>
  </si>
  <si>
    <t>18/10/2025 11:13:26 AM</t>
  </si>
  <si>
    <t>354852</t>
  </si>
  <si>
    <t>25/10/2023 8:01:25 AM</t>
  </si>
  <si>
    <t>14/9/2024 6:49:40 PM</t>
  </si>
  <si>
    <t>540810</t>
  </si>
  <si>
    <t>22/7/2025 7:14:46 AM</t>
  </si>
  <si>
    <t>18/10/2025 11:13:25 AM</t>
  </si>
  <si>
    <t>17/2/2023 7:13:18 AM</t>
  </si>
  <si>
    <t>109215</t>
  </si>
  <si>
    <t>9/1/2023 10:19:12 AM</t>
  </si>
  <si>
    <t>16/10/2025 8:20:37 PM</t>
  </si>
  <si>
    <t>173799</t>
  </si>
  <si>
    <t>16/6/2023 11:24:07 AM</t>
  </si>
  <si>
    <t>18/10/2025 11:13:24 AM</t>
  </si>
  <si>
    <t>4/8/2025 5:53:39 PM</t>
  </si>
  <si>
    <t>042084</t>
  </si>
  <si>
    <t>23/5/2024 9:04:55 AM</t>
  </si>
  <si>
    <t>230359</t>
  </si>
  <si>
    <t>25/2/2025 6:11:17 AM</t>
  </si>
  <si>
    <t>18/10/2025 11:13:23 AM</t>
  </si>
  <si>
    <t>271701</t>
  </si>
  <si>
    <t>22/11/2024 3:40:09 AM</t>
  </si>
  <si>
    <t>18/10/2025 11:13:22 AM</t>
  </si>
  <si>
    <t>4/8/2025 5:33:49 PM</t>
  </si>
  <si>
    <t>116281</t>
  </si>
  <si>
    <t>9/1/2023 1:19:44 PM</t>
  </si>
  <si>
    <t>16/10/2025 10:19:00 PM</t>
  </si>
  <si>
    <t>119407</t>
  </si>
  <si>
    <t>17/9/2025 9:20:31 AM</t>
  </si>
  <si>
    <t>17/10/2025 1:00:48 AM</t>
  </si>
  <si>
    <t>4/9/2023 9:08:59 AM</t>
  </si>
  <si>
    <t>18/10/2025 11:13:21 AM</t>
  </si>
  <si>
    <t>185547</t>
  </si>
  <si>
    <t>10/10/2024 4:34:37 AM</t>
  </si>
  <si>
    <t>18/10/2025 11:13:20 AM</t>
  </si>
  <si>
    <t>3/8/2025 5:16:58 PM</t>
  </si>
  <si>
    <t>16/11/2021 1:36:29 PM</t>
  </si>
  <si>
    <t>18/10/2025 11:13:19 AM</t>
  </si>
  <si>
    <t>15/10/2025 10:48:13 PM</t>
  </si>
  <si>
    <t>540652</t>
  </si>
  <si>
    <t>26/2/2025 6:13:08 AM</t>
  </si>
  <si>
    <t>18/10/2025 11:13:16 AM</t>
  </si>
  <si>
    <t>000029</t>
  </si>
  <si>
    <t>30/3/2021 8:48:14 AM</t>
  </si>
  <si>
    <t>12/10/2022 6:01:57 PM</t>
  </si>
  <si>
    <t>039924</t>
  </si>
  <si>
    <t>14/2/2025 11:02:00 AM</t>
  </si>
  <si>
    <t>18/10/2025 11:13:15 AM</t>
  </si>
  <si>
    <t>530307</t>
  </si>
  <si>
    <t>16/1/2025 4:54:07 AM</t>
  </si>
  <si>
    <t>131710</t>
  </si>
  <si>
    <t>10/4/2025 2:16:07 PM</t>
  </si>
  <si>
    <t>520844</t>
  </si>
  <si>
    <t>15/8/2025 1:49:34 PM</t>
  </si>
  <si>
    <t>000793</t>
  </si>
  <si>
    <t>12/11/2021 9:46:21 AM</t>
  </si>
  <si>
    <t>18/10/2025 11:13:14 AM</t>
  </si>
  <si>
    <t>038524</t>
  </si>
  <si>
    <t>13/3/2025 12:31:23 PM</t>
  </si>
  <si>
    <t>032395</t>
  </si>
  <si>
    <t>17/11/2020 8:52:18 AM</t>
  </si>
  <si>
    <t>26/3/2022 6:12:31 PM</t>
  </si>
  <si>
    <t>008650</t>
  </si>
  <si>
    <t>27/6/2025 7:35:23 AM</t>
  </si>
  <si>
    <t>18/10/2025 11:13:13 AM</t>
  </si>
  <si>
    <t>101334</t>
  </si>
  <si>
    <t>19/5/2021 1:29:13 PM</t>
  </si>
  <si>
    <t>26/9/2025 11:47:57 PM</t>
  </si>
  <si>
    <t>037578</t>
  </si>
  <si>
    <t>29/9/2021 9:51:41 AM</t>
  </si>
  <si>
    <t>18/10/2025 11:13:12 AM</t>
  </si>
  <si>
    <t>26/3/2022 7:30:41 PM</t>
  </si>
  <si>
    <t>535514</t>
  </si>
  <si>
    <t>22/9/2025 5:33:12 AM</t>
  </si>
  <si>
    <t>153262</t>
  </si>
  <si>
    <t>22/5/2025 5:53:36 AM</t>
  </si>
  <si>
    <t>127234</t>
  </si>
  <si>
    <t>14/5/2024 8:17:29 AM</t>
  </si>
  <si>
    <t>18/10/2025 11:13:11 AM</t>
  </si>
  <si>
    <t>17/10/2025 8:13:58 PM</t>
  </si>
  <si>
    <t>517891</t>
  </si>
  <si>
    <t>20/8/2025 10:23:00 AM</t>
  </si>
  <si>
    <t>370829</t>
  </si>
  <si>
    <t>30/10/2023 1:12:43 PM</t>
  </si>
  <si>
    <t>13/7/2025 8:18:55 AM</t>
  </si>
  <si>
    <t>140954</t>
  </si>
  <si>
    <t>16/7/2025 8:09:03 AM</t>
  </si>
  <si>
    <t>043814</t>
  </si>
  <si>
    <t>25/6/2025 11:41:24 AM</t>
  </si>
  <si>
    <t>18/10/2025 11:13:10 AM</t>
  </si>
  <si>
    <t>031655</t>
  </si>
  <si>
    <t>2/2/2021 10:38:32 AM</t>
  </si>
  <si>
    <t>18/10/2025 11:13:09 AM</t>
  </si>
  <si>
    <t>26/3/2022 6:07:02 PM</t>
  </si>
  <si>
    <t>508829</t>
  </si>
  <si>
    <t>30/4/2021 1:56:11 PM</t>
  </si>
  <si>
    <t>13/7/2025 8:47:54 AM</t>
  </si>
  <si>
    <t>402886</t>
  </si>
  <si>
    <t>6/12/2023 5:41:31 AM</t>
  </si>
  <si>
    <t>13/7/2025 8:17:21 AM</t>
  </si>
  <si>
    <t>232735</t>
  </si>
  <si>
    <t>18/3/2025 1:38:53 PM</t>
  </si>
  <si>
    <t>27/7/2022 10:21:56 AM</t>
  </si>
  <si>
    <t>18/10/2025 11:13:07 AM</t>
  </si>
  <si>
    <t>508401</t>
  </si>
  <si>
    <t>25/9/2025 11:27:30 AM</t>
  </si>
  <si>
    <t>18/10/2025 11:13:06 AM</t>
  </si>
  <si>
    <t>ADF ROM(23.26.0):Boot ROM(1.0.101):Contents(4.7.27):Controller ROM(1.60.13):EPDestination(2.0.0):IOT ROM(20.52.0):Panel ROM(30.109.16):Plugin(4.7.27):SJFI(5.100.0):SSMI(2.154.0):System(22.3.22)</t>
  </si>
  <si>
    <t>231389</t>
  </si>
  <si>
    <t>15/11/2022 11:56:39 AM</t>
  </si>
  <si>
    <t>231637</t>
  </si>
  <si>
    <t>5/2/2025 8:41:45 AM</t>
  </si>
  <si>
    <t>31/1/2023 12:52:04 PM</t>
  </si>
  <si>
    <t>040976</t>
  </si>
  <si>
    <t>28/8/2023 7:59:19 AM</t>
  </si>
  <si>
    <t>18/10/2025 11:13:05 AM</t>
  </si>
  <si>
    <t>038262</t>
  </si>
  <si>
    <t>1/10/2025 8:22:35 AM</t>
  </si>
  <si>
    <t>625079</t>
  </si>
  <si>
    <t>16/3/2022 10:45:28 AM</t>
  </si>
  <si>
    <t>12/7/2025 8:39:58 AM</t>
  </si>
  <si>
    <t>171819</t>
  </si>
  <si>
    <t>4/2/2025 7:47:07 AM</t>
  </si>
  <si>
    <t>25/7/2025 5:34:28 PM</t>
  </si>
  <si>
    <t>112207</t>
  </si>
  <si>
    <t>5/10/2022 8:26:15 AM</t>
  </si>
  <si>
    <t>567189</t>
  </si>
  <si>
    <t>5/8/2025 11:05:28 AM</t>
  </si>
  <si>
    <t>18/10/2025 11:13:04 AM</t>
  </si>
  <si>
    <t>16/10/2025 7:53:57 PM</t>
  </si>
  <si>
    <t>046899</t>
  </si>
  <si>
    <t>3/10/2024 2:10:18 PM</t>
  </si>
  <si>
    <t>540204</t>
  </si>
  <si>
    <t>30/9/2025 8:00:46 AM</t>
  </si>
  <si>
    <t>005689</t>
  </si>
  <si>
    <t>7/2/2025 8:53:19 AM</t>
  </si>
  <si>
    <t>18/10/2025 11:13:03 AM</t>
  </si>
  <si>
    <t>049134</t>
  </si>
  <si>
    <t>22/4/2025 10:24:09 AM</t>
  </si>
  <si>
    <t>172084</t>
  </si>
  <si>
    <t>27/10/2022 11:34:01 AM</t>
  </si>
  <si>
    <t>18/10/2025 11:13:01 AM</t>
  </si>
  <si>
    <t>11/7/2025 8:48:56 AM</t>
  </si>
  <si>
    <t>430371</t>
  </si>
  <si>
    <t>13/11/2023 5:23:15 AM</t>
  </si>
  <si>
    <t>18/10/2025 11:13:00 AM</t>
  </si>
  <si>
    <t>ADF ROM(1.44.0):Boot ROM(1.0.215):Contents(9.0.3):Controller ROM(1.50.8):Fax ROM(2.2.1):Finisher B ROM(2.15.0):FwdlProtocol(1.0.0):HCF ROM(4.10.0):IOT ROM(24.49.0):Panel ROM(1.1.5):Puncher ROM(1.7.0):ServerCertType(1.0.0):SJFI(6.10.0):SSMI(3.6.0):Stapler ROM(2.2.0):System(25.8.25)</t>
  </si>
  <si>
    <t>2/10/2025 9:52:36 AM</t>
  </si>
  <si>
    <t>116986</t>
  </si>
  <si>
    <t>19/1/2023 7:58:51 AM</t>
  </si>
  <si>
    <t>17/10/2025 8:43:09 PM</t>
  </si>
  <si>
    <t>042225</t>
  </si>
  <si>
    <t>29/8/2023 1:20:21 PM</t>
  </si>
  <si>
    <t>150849</t>
  </si>
  <si>
    <t>17/8/2022 10:36:40 AM</t>
  </si>
  <si>
    <t>18/10/2025 11:12:58 AM</t>
  </si>
  <si>
    <t>14/11/2024 4:14:03 PM</t>
  </si>
  <si>
    <t>401649</t>
  </si>
  <si>
    <t>17/9/2025 9:03:43 AM</t>
  </si>
  <si>
    <t>18/10/2025 11:12:56 AM</t>
  </si>
  <si>
    <t>15/9/2025 11:07:54 AM</t>
  </si>
  <si>
    <t>041485</t>
  </si>
  <si>
    <t>24/6/2025 7:31:35 AM</t>
  </si>
  <si>
    <t>7/3/2024 7:33:43 AM</t>
  </si>
  <si>
    <t>18/10/2025 11:12:55 AM</t>
  </si>
  <si>
    <t>ADF ROM(1.43.0):Booklet ROM(0.35.0):Boot ROM(1.0.166):Contents(5.0.33):Controller ROM(1.26.52):Finisher C ROM(2.12.0):FwdlProtocol(1.0.0):HCF ROM(13.0.0):IOT ROM(24.43.0):IPS Accelerator ROM(21.9.0):Panel ROM(1.1.4):Plugin(5.0.33):ServerCertType(1.0.0):SJFI(6.3.0):SSMI(3.5.0):Stapler ROM(1.1.0):System(23.12.15)</t>
  </si>
  <si>
    <t>305144</t>
  </si>
  <si>
    <t>27/8/2021 2:44:02 PM</t>
  </si>
  <si>
    <t>18/10/2025 11:12:54 AM</t>
  </si>
  <si>
    <t>100640</t>
  </si>
  <si>
    <t>13/10/2023 6:18:07 AM</t>
  </si>
  <si>
    <t>005025</t>
  </si>
  <si>
    <t>7/2/2022 8:39:15 AM</t>
  </si>
  <si>
    <t>18/10/2025 11:12:52 AM</t>
  </si>
  <si>
    <t>034053</t>
  </si>
  <si>
    <t>14/5/2025 12:49:48 PM</t>
  </si>
  <si>
    <t>760415</t>
  </si>
  <si>
    <t>21/7/2025 10:23:59 AM</t>
  </si>
  <si>
    <t>110348</t>
  </si>
  <si>
    <t>26/8/2022 1:12:06 PM</t>
  </si>
  <si>
    <t>16/10/2025 8:03:34 PM</t>
  </si>
  <si>
    <t>107922</t>
  </si>
  <si>
    <t>17/6/2022 12:41:43 PM</t>
  </si>
  <si>
    <t>16/10/2025 3:50:43 AM</t>
  </si>
  <si>
    <t>270059</t>
  </si>
  <si>
    <t>31/8/2022 10:08:21 AM</t>
  </si>
  <si>
    <t>18/10/2025 11:12:51 AM</t>
  </si>
  <si>
    <t>13/12/2024 5:05:42 PM</t>
  </si>
  <si>
    <t>510124</t>
  </si>
  <si>
    <t>24/11/2021 11:07:31 AM</t>
  </si>
  <si>
    <t>20/12/2024 6:01:08 PM</t>
  </si>
  <si>
    <t>514491</t>
  </si>
  <si>
    <t>23/4/2021 1:14:31 PM</t>
  </si>
  <si>
    <t>18/10/2025 11:12:50 AM</t>
  </si>
  <si>
    <t>16/10/2025 2:06:39 AM</t>
  </si>
  <si>
    <t>302486</t>
  </si>
  <si>
    <t>18/4/2023 10:28:46 AM</t>
  </si>
  <si>
    <t>17/12/2024 5:49:43 PM</t>
  </si>
  <si>
    <t>002122</t>
  </si>
  <si>
    <t>24/8/2023 9:07:44 AM</t>
  </si>
  <si>
    <t>24/3/2021 10:51:21 AM</t>
  </si>
  <si>
    <t>18/10/2025 11:12:49 AM</t>
  </si>
  <si>
    <t>30/7/2025 5:58:27 PM</t>
  </si>
  <si>
    <t>139594</t>
  </si>
  <si>
    <t>11/2/2025 4:39:30 AM</t>
  </si>
  <si>
    <t>18/10/2025 11:12:47 AM</t>
  </si>
  <si>
    <t>15/7/2025 8:39:10 AM</t>
  </si>
  <si>
    <t>175755</t>
  </si>
  <si>
    <t>15/4/2024 10:47:15 AM</t>
  </si>
  <si>
    <t>653164</t>
  </si>
  <si>
    <t>3/4/2025 12:47:17 PM</t>
  </si>
  <si>
    <t>26/7/2025 5:27:33 PM</t>
  </si>
  <si>
    <t>400040</t>
  </si>
  <si>
    <t>23/6/2021 12:05:14 PM</t>
  </si>
  <si>
    <t>18/10/2025 11:12:45 AM</t>
  </si>
  <si>
    <t>11/7/2025 9:15:40 AM</t>
  </si>
  <si>
    <t>051111</t>
  </si>
  <si>
    <t>3/10/2025 8:38:58 AM</t>
  </si>
  <si>
    <t>007120</t>
  </si>
  <si>
    <t>31/1/2025 7:10:59 AM</t>
  </si>
  <si>
    <t>18/10/2025 11:12:44 AM</t>
  </si>
  <si>
    <t>11/8/2025 7:35:33 AM</t>
  </si>
  <si>
    <t>18/10/2025 11:12:43 AM</t>
  </si>
  <si>
    <t>151649</t>
  </si>
  <si>
    <t>12/9/2023 1:37:38 PM</t>
  </si>
  <si>
    <t>14/11/2024 4:39:02 PM</t>
  </si>
  <si>
    <t>301758</t>
  </si>
  <si>
    <t>7/5/2021 10:09:23 AM</t>
  </si>
  <si>
    <t>751238</t>
  </si>
  <si>
    <t>12/12/2022 8:08:52 AM</t>
  </si>
  <si>
    <t>18/10/2025 11:12:42 AM</t>
  </si>
  <si>
    <t>16/10/2025 12:30:14 AM</t>
  </si>
  <si>
    <t>113681</t>
  </si>
  <si>
    <t>21/3/2023 11:04:57 AM</t>
  </si>
  <si>
    <t>17/10/2025 3:53:11 AM</t>
  </si>
  <si>
    <t>430668</t>
  </si>
  <si>
    <t>17/7/2025 7:06:21 AM</t>
  </si>
  <si>
    <t>373300</t>
  </si>
  <si>
    <t>5/8/2025 8:28:59 AM</t>
  </si>
  <si>
    <t>18/10/2025 11:12:41 AM</t>
  </si>
  <si>
    <t>234131</t>
  </si>
  <si>
    <t>20/3/2023 10:06:11 AM</t>
  </si>
  <si>
    <t>18/10/2025 11:12:40 AM</t>
  </si>
  <si>
    <t>26/7/2025 5:54:15 PM</t>
  </si>
  <si>
    <t>942055</t>
  </si>
  <si>
    <t>3/3/2022 10:19:17 AM</t>
  </si>
  <si>
    <t>18/10/2025 11:12:38 AM</t>
  </si>
  <si>
    <t>20/12/2024 5:11:47 PM</t>
  </si>
  <si>
    <t>500135</t>
  </si>
  <si>
    <t>27/10/2022 12:37:00 PM</t>
  </si>
  <si>
    <t>ADF ROM(13.23.0):Boot ROM(1.0.55):Contents(1.3.7):Controller ROM(1.60.0):DFE(2.80.14):EPDestination(2.0.0):Finisher C ROM(6.4.0):HCF ROM(3.42.0):IOT ROM(54.32.0):Panel ROM(10.18.4):SJFI(3.6.1):SSMI(1.22.23)</t>
  </si>
  <si>
    <t>17/11/2023 7:07:19 AM</t>
  </si>
  <si>
    <t>18/10/2025 11:12:37 AM</t>
  </si>
  <si>
    <t>104972</t>
  </si>
  <si>
    <t>30/6/2025 7:50:46 AM</t>
  </si>
  <si>
    <t>322603</t>
  </si>
  <si>
    <t>30/7/2024 7:52:58 AM</t>
  </si>
  <si>
    <t>18/10/2025 11:12:36 AM</t>
  </si>
  <si>
    <t>ADF ROM(31.20.0):Boot ROM(0.1.85):Contents(6.5.4):Controller ROM(1.26.54):Finisher A ROM(4.26.0):FwdlProtocol(1.0.0):IOT ROM(24.43.0):IPS Accelerator ROM(21.9.0):Panel ROM(1.0.4):ServerCertType(1.0.0):SJFI(6.3.0):SSMI(3.5.0):System(24.5.11)</t>
  </si>
  <si>
    <t>231029</t>
  </si>
  <si>
    <t>24/11/2022 1:42:59 PM</t>
  </si>
  <si>
    <t>18/10/2025 11:12:35 AM</t>
  </si>
  <si>
    <t>302723</t>
  </si>
  <si>
    <t>10/8/2022 11:06:39 AM</t>
  </si>
  <si>
    <t>18/10/2025 11:12:34 AM</t>
  </si>
  <si>
    <t>467766</t>
  </si>
  <si>
    <t>12/7/2016 9:45:58 AM</t>
  </si>
  <si>
    <t>18/10/2025 11:12:32 AM</t>
  </si>
  <si>
    <t>21/12/2024 5:14:53 PM</t>
  </si>
  <si>
    <t>501808</t>
  </si>
  <si>
    <t>20/7/2022 3:14:43 PM</t>
  </si>
  <si>
    <t>18/10/2025 11:12:31 AM</t>
  </si>
  <si>
    <t>ADF ROM(23.26.0):Boot ROM(1.0.68):Contents(2.1.46):Controller ROM(1.60.4):EPDestination(2.0.0):IOT ROM(51.2.0):Panel ROM(10.18.4):SJFI(3.10.0):SSMI(1.26.20)</t>
  </si>
  <si>
    <t>270298</t>
  </si>
  <si>
    <t>15/9/2022 10:55:05 AM</t>
  </si>
  <si>
    <t>18/10/2025 11:12:30 AM</t>
  </si>
  <si>
    <t>ADF ROM(1.44.0):Booklet ROM(0.35.0):Boot ROM(1.0.215):Contents(9.0.2):Controller ROM(1.50.5):Fax ROM(2.2.1):Finisher C ROM(3.5.0):FwdlProtocol(1.0.0):HCF ROM(4.10.0):IOT ROM(22.48.0):IPS Accelerator ROM(21.9.0):Panel ROM(1.1.5):Plugin(9.0.3):ServerCertType(1.0.0):SJFI(6.10.0):SSMI(3.6.0):Stapler ROM(1.1.0):System(25.5.12)</t>
  </si>
  <si>
    <t>11/7/2025 8:35:13 AM</t>
  </si>
  <si>
    <t>200577</t>
  </si>
  <si>
    <t>11/1/2022 7:30:11 AM</t>
  </si>
  <si>
    <t>ADF ROM(1.44.0):Boot ROM(1.0.155):Contents(5.0.32):Controller ROM(1.3.23):Finisher A ROM(4.26.0):IOT ROM(22.47.0):IPS Accelerator ROM(21.9.0):Panel ROM(1.1.4):Plugin(5.0.32):SJFI(6.1.0):SSMI(3.3.0):System(24.7.12)</t>
  </si>
  <si>
    <t>7/12/2024 5:10:42 PM</t>
  </si>
  <si>
    <t>040487</t>
  </si>
  <si>
    <t>5/3/2025 8:56:29 AM</t>
  </si>
  <si>
    <t>18/10/2025 11:12:29 AM</t>
  </si>
  <si>
    <t>300859</t>
  </si>
  <si>
    <t>7/6/2022 10:05:09 AM</t>
  </si>
  <si>
    <t>18/10/2025 11:12:28 AM</t>
  </si>
  <si>
    <t>ADF ROM(1.44.0):Boot ROM(1.0.215):Contents(9.0.2):Controller ROM(1.50.3):FwdlProtocol(1.0.0):IOT ROM(24.48.0):Panel ROM(1.1.5):ServerCertType(1.0.0):SJFI(6.10.0):SSMI(3.6.0):System(25.3.11)</t>
  </si>
  <si>
    <t>224512</t>
  </si>
  <si>
    <t>15/6/2021 9:58:43 AM</t>
  </si>
  <si>
    <t>12/12/2022 6:19:23 AM</t>
  </si>
  <si>
    <t>18/10/2025 11:12:25 AM</t>
  </si>
  <si>
    <t>16/10/2025 3:41:38 AM</t>
  </si>
  <si>
    <t>23/6/2021 10:26:47 AM</t>
  </si>
  <si>
    <t>24/4/2022 7:41:51 PM</t>
  </si>
  <si>
    <t>372116</t>
  </si>
  <si>
    <t>17/1/2025 7:03:24 AM</t>
  </si>
  <si>
    <t>18/10/2025 11:12:24 AM</t>
  </si>
  <si>
    <t>ADF ROM(32.24.0):Boot ROM(0.1.102):Contents(8.0.3):Controller ROM(1.0.9):FwdlProtocol(1.0.0):IOT ROM(1.14.0):IPS Accelerator ROM(22.0.0):Panel ROM(2.0.13):Plugin(8.0.3):ServerCertType(1.0.0):SJFI(6.10.0):SSMI(3.6.0):System(24.9.25)</t>
  </si>
  <si>
    <t>123440</t>
  </si>
  <si>
    <t>27/7/2023 9:28:33 AM</t>
  </si>
  <si>
    <t>17/10/2025 12:28:44 AM</t>
  </si>
  <si>
    <t>120139</t>
  </si>
  <si>
    <t>14/8/2024 1:53:54 PM</t>
  </si>
  <si>
    <t>18/10/2025 11:12:23 AM</t>
  </si>
  <si>
    <t>17/10/2025 6:50:36 PM</t>
  </si>
  <si>
    <t>502623</t>
  </si>
  <si>
    <t>2/6/2021 9:15:22 AM</t>
  </si>
  <si>
    <t>224526</t>
  </si>
  <si>
    <t>27/7/2021 10:10:06 AM</t>
  </si>
  <si>
    <t>18/10/2025 11:12:22 AM</t>
  </si>
  <si>
    <t>20/12/2024 5:38:32 PM</t>
  </si>
  <si>
    <t>351619</t>
  </si>
  <si>
    <t>7/3/2018 12:35:36 PM</t>
  </si>
  <si>
    <t>21/12/2024 5:14:37 PM</t>
  </si>
  <si>
    <t>370838</t>
  </si>
  <si>
    <t>6/5/2025 9:14:59 AM</t>
  </si>
  <si>
    <t>13/7/2025 8:57:38 AM</t>
  </si>
  <si>
    <t>044660</t>
  </si>
  <si>
    <t>12/2/2024 10:26:11 AM</t>
  </si>
  <si>
    <t>039501</t>
  </si>
  <si>
    <t>21/3/2022 10:18:40 AM</t>
  </si>
  <si>
    <t>7/12/2022 11:02:18 PM</t>
  </si>
  <si>
    <t>18/6/2025 1:46:44 PM</t>
  </si>
  <si>
    <t>18/10/2025 11:12:21 AM</t>
  </si>
  <si>
    <t>046640</t>
  </si>
  <si>
    <t>24/7/2024 10:13:39 AM</t>
  </si>
  <si>
    <t>18/10/2025 11:12:20 AM</t>
  </si>
  <si>
    <t>050399</t>
  </si>
  <si>
    <t>17/9/2025 8:41:39 AM</t>
  </si>
  <si>
    <t>118186</t>
  </si>
  <si>
    <t>10/3/2025 10:51:52 AM</t>
  </si>
  <si>
    <t>17/10/2025 6:41:37 PM</t>
  </si>
  <si>
    <t>394887</t>
  </si>
  <si>
    <t>10/3/2025 5:37:59 AM</t>
  </si>
  <si>
    <t>111517</t>
  </si>
  <si>
    <t>28/1/2020 12:45:49 PM</t>
  </si>
  <si>
    <t>15/7/2025 8:51:09 AM</t>
  </si>
  <si>
    <t>420394</t>
  </si>
  <si>
    <t>15/12/2022 11:32:43 AM</t>
  </si>
  <si>
    <t>234739</t>
  </si>
  <si>
    <t>4/10/2023 6:46:12 AM</t>
  </si>
  <si>
    <t>17/12/2024 5:14:01 PM</t>
  </si>
  <si>
    <t>163109</t>
  </si>
  <si>
    <t>9/7/2024 7:35:26 AM</t>
  </si>
  <si>
    <t>18/10/2025 11:12:19 AM</t>
  </si>
  <si>
    <t>15/7/2025 8:12:45 AM</t>
  </si>
  <si>
    <t>005343</t>
  </si>
  <si>
    <t>6/7/2022 9:47:37 AM</t>
  </si>
  <si>
    <t>18/10/2025 11:12:17 AM</t>
  </si>
  <si>
    <t>230245</t>
  </si>
  <si>
    <t>17/8/2022 9:51:31 AM</t>
  </si>
  <si>
    <t>18/10/2025 11:12:16 AM</t>
  </si>
  <si>
    <t>041244</t>
  </si>
  <si>
    <t>24/9/2025 9:57:02 AM</t>
  </si>
  <si>
    <t>18/10/2025 11:12:13 AM</t>
  </si>
  <si>
    <t>236340</t>
  </si>
  <si>
    <t>7/5/2024 5:09:11 AM</t>
  </si>
  <si>
    <t>12/7/2025 9:27:27 AM</t>
  </si>
  <si>
    <t>300156</t>
  </si>
  <si>
    <t>14/5/2025 11:51:54 AM</t>
  </si>
  <si>
    <t>18/10/2025 11:12:12 AM</t>
  </si>
  <si>
    <t>ADF ROM(1.39.0):Boot ROM(1.0.119):Contents(5.0.30):Controller ROM(1.2.5):Finisher B ROM(2.14.0):IOT ROM(24.33.0):Panel ROM(1.1.2):SJFI(6.1.0):SSMI(3.2.0):System(22.4.5)</t>
  </si>
  <si>
    <t>623903</t>
  </si>
  <si>
    <t>14/5/2025 8:11:59 AM</t>
  </si>
  <si>
    <t>12/7/2025 8:46:24 AM</t>
  </si>
  <si>
    <t>363948</t>
  </si>
  <si>
    <t>19/5/2020 3:29:48 PM</t>
  </si>
  <si>
    <t>18/10/2025 11:12:11 AM</t>
  </si>
  <si>
    <t>29/7/2025 5:21:42 PM</t>
  </si>
  <si>
    <t>004631</t>
  </si>
  <si>
    <t>31/1/2023 10:11:30 AM</t>
  </si>
  <si>
    <t>25/7/2024 9:42:26 AM</t>
  </si>
  <si>
    <t>101143</t>
  </si>
  <si>
    <t>28/9/2020 12:21:58 PM</t>
  </si>
  <si>
    <t>ADF ROM(1.38.0):Boot ROM(1.0.18):Contents(2.4.29):Controller ROM(1.146.1):EPDestination(2.0.0):Finisher C ROM(6.4.0):IOT ROM(5.10.0):IPS Accelerator ROM(16.5.0):Panel ROM(10.18.4):SJFI(4.20.0):SSMI(2.100.0)</t>
  </si>
  <si>
    <t>27/9/2025 7:52:19 PM</t>
  </si>
  <si>
    <t>212017</t>
  </si>
  <si>
    <t>11/8/2020 1:14:59 PM</t>
  </si>
  <si>
    <t>18/10/2025 11:12:10 AM</t>
  </si>
  <si>
    <t>20/12/2024 5:23:49 PM</t>
  </si>
  <si>
    <t>354046</t>
  </si>
  <si>
    <t>27/1/2021 8:46:09 AM</t>
  </si>
  <si>
    <t>30/7/2025 5:57:52 PM</t>
  </si>
  <si>
    <t>467780</t>
  </si>
  <si>
    <t>27/6/2016 10:46:46 AM</t>
  </si>
  <si>
    <t>18/10/2025 11:12:08 AM</t>
  </si>
  <si>
    <t>21/12/2024 5:54:34 PM</t>
  </si>
  <si>
    <t>28/7/2023 10:13:05 AM</t>
  </si>
  <si>
    <t>566550</t>
  </si>
  <si>
    <t>28/4/2022 12:43:12 PM</t>
  </si>
  <si>
    <t>18/10/2025 11:12:07 AM</t>
  </si>
  <si>
    <t>25/7/2025 5:20:14 PM</t>
  </si>
  <si>
    <t>104873</t>
  </si>
  <si>
    <t>7/10/2022 11:25:03 AM</t>
  </si>
  <si>
    <t>18/10/2025 11:12:06 AM</t>
  </si>
  <si>
    <t>16/10/2025 1:18:31 AM</t>
  </si>
  <si>
    <t>30/5/2023 10:18:56 AM</t>
  </si>
  <si>
    <t>000256</t>
  </si>
  <si>
    <t>22/4/2021 8:36:47 AM</t>
  </si>
  <si>
    <t>13/5/2022 5:16:20 PM</t>
  </si>
  <si>
    <t>113103</t>
  </si>
  <si>
    <t>19/6/2025 10:16:48 AM</t>
  </si>
  <si>
    <t>18/10/2025 11:12:05 AM</t>
  </si>
  <si>
    <t>16/10/2025 12:24:46 AM</t>
  </si>
  <si>
    <t>524144</t>
  </si>
  <si>
    <t>6/8/2025 12:23:04 PM</t>
  </si>
  <si>
    <t>18/10/2025 11:12:04 AM</t>
  </si>
  <si>
    <t>036339</t>
  </si>
  <si>
    <t>13/10/2025 1:43:06 PM</t>
  </si>
  <si>
    <t>216224</t>
  </si>
  <si>
    <t>9/10/2020 9:36:02 AM</t>
  </si>
  <si>
    <t>18/10/2025 11:12:03 AM</t>
  </si>
  <si>
    <t>21/12/2024 5:38:36 PM</t>
  </si>
  <si>
    <t>236375</t>
  </si>
  <si>
    <t>30/1/2024 4:03:26 AM</t>
  </si>
  <si>
    <t>18/10/2025 11:12:01 AM</t>
  </si>
  <si>
    <t>12/7/2025 9:53:57 AM</t>
  </si>
  <si>
    <t>307013</t>
  </si>
  <si>
    <t>23/6/2023 8:25:17 AM</t>
  </si>
  <si>
    <t>18/10/2025 11:12:00 AM</t>
  </si>
  <si>
    <t>14/9/2024 6:56:24 PM</t>
  </si>
  <si>
    <t>324733</t>
  </si>
  <si>
    <t>11/4/2024 6:46:38 AM</t>
  </si>
  <si>
    <t>14/9/2024 6:35:52 PM</t>
  </si>
  <si>
    <t>176580</t>
  </si>
  <si>
    <t>9/5/2023 11:18:35 AM</t>
  </si>
  <si>
    <t>30/6/2025 8:53:51 AM</t>
  </si>
  <si>
    <t>020608</t>
  </si>
  <si>
    <t>13/9/2023 7:41:16 AM</t>
  </si>
  <si>
    <t>18/10/2025 11:11:59 AM</t>
  </si>
  <si>
    <t>046004</t>
  </si>
  <si>
    <t>23/6/2025 9:19:02 AM</t>
  </si>
  <si>
    <t>102253</t>
  </si>
  <si>
    <t>13/9/2021 1:54:45 PM</t>
  </si>
  <si>
    <t>16/10/2025 12:16:58 AM</t>
  </si>
  <si>
    <t>425447</t>
  </si>
  <si>
    <t>15/9/2025 7:23:08 AM</t>
  </si>
  <si>
    <t>18/10/2025 11:11:58 AM</t>
  </si>
  <si>
    <t>364520</t>
  </si>
  <si>
    <t>29/2/2024 10:20:34 AM</t>
  </si>
  <si>
    <t>11/6/2024 10:30:25 AM</t>
  </si>
  <si>
    <t>6/3/2023 9:36:27 AM</t>
  </si>
  <si>
    <t>006642</t>
  </si>
  <si>
    <t>23/1/2025 10:59:06 AM</t>
  </si>
  <si>
    <t>18/10/2025 11:11:57 AM</t>
  </si>
  <si>
    <t>402024</t>
  </si>
  <si>
    <t>17/9/2025 9:03:48 AM</t>
  </si>
  <si>
    <t>21/10/2022 1:07:23 PM</t>
  </si>
  <si>
    <t>1/8/2025 5:32:53 PM</t>
  </si>
  <si>
    <t>043715</t>
  </si>
  <si>
    <t>17/6/2025 9:19:43 AM</t>
  </si>
  <si>
    <t>18/10/2025 11:11:56 AM</t>
  </si>
  <si>
    <t>760384</t>
  </si>
  <si>
    <t>12/4/2023 7:23:09 AM</t>
  </si>
  <si>
    <t>18/10/2025 11:11:55 AM</t>
  </si>
  <si>
    <t>1/12/2024 5:37:21 PM</t>
  </si>
  <si>
    <t>751539</t>
  </si>
  <si>
    <t>25/9/2023 9:11:11 AM</t>
  </si>
  <si>
    <t>30/7/2025 5:30:49 PM</t>
  </si>
  <si>
    <t>560602</t>
  </si>
  <si>
    <t>30/7/2020 11:16:25 AM</t>
  </si>
  <si>
    <t>18/10/2025 11:11:54 AM</t>
  </si>
  <si>
    <t>2/8/2025 5:56:22 PM</t>
  </si>
  <si>
    <t>048986</t>
  </si>
  <si>
    <t>2/4/2025 9:12:28 AM</t>
  </si>
  <si>
    <t>370415</t>
  </si>
  <si>
    <t>3/7/2025 8:12:38 AM</t>
  </si>
  <si>
    <t>18/10/2025 11:11:53 AM</t>
  </si>
  <si>
    <t>26/7/2025 5:39:26 PM</t>
  </si>
  <si>
    <t>174975</t>
  </si>
  <si>
    <t>7/5/2024 5:19:25 AM</t>
  </si>
  <si>
    <t>18/10/2025 11:11:51 AM</t>
  </si>
  <si>
    <t>28/11/2024 5:23:48 PM</t>
  </si>
  <si>
    <t>175349</t>
  </si>
  <si>
    <t>17/1/2024 3:49:37 AM</t>
  </si>
  <si>
    <t>18/10/2025 11:11:50 AM</t>
  </si>
  <si>
    <t>13/7/2025 8:16:36 AM</t>
  </si>
  <si>
    <t>231548</t>
  </si>
  <si>
    <t>17/10/2022 8:39:43 AM</t>
  </si>
  <si>
    <t>15/7/2025 8:52:51 AM</t>
  </si>
  <si>
    <t>008498</t>
  </si>
  <si>
    <t>4/9/2025 9:36:56 AM</t>
  </si>
  <si>
    <t>043294</t>
  </si>
  <si>
    <t>18/7/2025 10:58:54 AM</t>
  </si>
  <si>
    <t>18/10/2025 11:11:49 AM</t>
  </si>
  <si>
    <t>230700</t>
  </si>
  <si>
    <t>11/1/2024 9:50:00 AM</t>
  </si>
  <si>
    <t>18/10/2025 11:11:48 AM</t>
  </si>
  <si>
    <t>19/12/2024 5:30:49 PM</t>
  </si>
  <si>
    <t>309525</t>
  </si>
  <si>
    <t>8/11/2023 8:57:46 AM</t>
  </si>
  <si>
    <t>19/12/2024 5:05:15 PM</t>
  </si>
  <si>
    <t>5/7/2024 1:13:24 PM</t>
  </si>
  <si>
    <t>18/10/2025 11:11:47 AM</t>
  </si>
  <si>
    <t>176863</t>
  </si>
  <si>
    <t>10/9/2024 5:31:16 AM</t>
  </si>
  <si>
    <t>18/10/2025 11:11:45 AM</t>
  </si>
  <si>
    <t>26/7/2025 5:43:12 PM</t>
  </si>
  <si>
    <t>110425</t>
  </si>
  <si>
    <t>10/2/2023 10:50:33 AM</t>
  </si>
  <si>
    <t>15/10/2025 10:45:12 PM</t>
  </si>
  <si>
    <t>043855</t>
  </si>
  <si>
    <t>31/1/2024 11:32:15 AM</t>
  </si>
  <si>
    <t>18/10/2025 11:11:44 AM</t>
  </si>
  <si>
    <t>230813</t>
  </si>
  <si>
    <t>19/1/2023 9:57:07 AM</t>
  </si>
  <si>
    <t>18/10/2025 11:11:43 AM</t>
  </si>
  <si>
    <t>27/3/2025 8:09:50 AM</t>
  </si>
  <si>
    <t>3/6/2025 11:20:22 AM</t>
  </si>
  <si>
    <t>18/10/2025 11:11:42 AM</t>
  </si>
  <si>
    <t>7/8/2025 10:43:07 AM</t>
  </si>
  <si>
    <t>566544</t>
  </si>
  <si>
    <t>3/7/2018 10:26:33 AM</t>
  </si>
  <si>
    <t>16/10/2025 1:06:21 AM</t>
  </si>
  <si>
    <t>200061</t>
  </si>
  <si>
    <t>6/9/2022 2:12:59 PM</t>
  </si>
  <si>
    <t>18/10/2025 11:11:41 AM</t>
  </si>
  <si>
    <t>ADF ROM(1.45.0):Booklet ROM(2.0.0):Boot ROM(1.0.104):CDM ROM(6.31.0):Contents(3.5.29):Controller ROM(1.60.11):EPDestination(2.0.0):Finisher D ROM(16.61.0):HCF ROM(11.2.0):IOT ROM(5.12.0):IPS Accelerator ROM(16.5.0):Panel ROM(13.109.16):Plugin(3.2.29):Puncher ROM(2.0.0):SJFI(4.22.0):SSMI(2.102.0):System(24.10.21)</t>
  </si>
  <si>
    <t>350493</t>
  </si>
  <si>
    <t>30/7/2025 10:07:37 AM</t>
  </si>
  <si>
    <t>ADF ROM(32.12.0):Boot ROM(0.1.72):Contents(5.5.26):Controller ROM(1.1.0):IOT ROM(24.10.0):Panel ROM(1.0.1):SJFI(6.1.0):SSMI(3.2.0):System(22.4.13)</t>
  </si>
  <si>
    <t>15/6/2023 10:47:24 AM</t>
  </si>
  <si>
    <t>18/10/2025 11:11:40 AM</t>
  </si>
  <si>
    <t>039867</t>
  </si>
  <si>
    <t>21/2/2025 9:33:39 AM</t>
  </si>
  <si>
    <t>18/10/2025 11:11:39 AM</t>
  </si>
  <si>
    <t>6/6/2025 10:35:08 AM</t>
  </si>
  <si>
    <t>117613</t>
  </si>
  <si>
    <t>6/2/2023 12:06:01 PM</t>
  </si>
  <si>
    <t>18/10/2025 11:11:38 AM</t>
  </si>
  <si>
    <t>17/10/2025 7:04:59 PM</t>
  </si>
  <si>
    <t>271094</t>
  </si>
  <si>
    <t>12/1/2023 11:19:49 AM</t>
  </si>
  <si>
    <t>18/10/2025 11:11:37 AM</t>
  </si>
  <si>
    <t>12/7/2025 9:36:40 AM</t>
  </si>
  <si>
    <t>848591</t>
  </si>
  <si>
    <t>22/11/2022 8:54:23 AM</t>
  </si>
  <si>
    <t>13/7/2025 8:11:57 AM</t>
  </si>
  <si>
    <t>100994</t>
  </si>
  <si>
    <t>5/11/2021 9:52:23 AM</t>
  </si>
  <si>
    <t>18/10/2025 11:11:35 AM</t>
  </si>
  <si>
    <t>15/10/2025 10:38:47 PM</t>
  </si>
  <si>
    <t>043234</t>
  </si>
  <si>
    <t>24/4/2025 7:30:13 AM</t>
  </si>
  <si>
    <t>18/10/2025 11:11:34 AM</t>
  </si>
  <si>
    <t>116430</t>
  </si>
  <si>
    <t>30/1/2023 10:26:47 AM</t>
  </si>
  <si>
    <t>18/10/2025 11:11:32 AM</t>
  </si>
  <si>
    <t>17/10/2025 1:19:38 AM</t>
  </si>
  <si>
    <t>153887</t>
  </si>
  <si>
    <t>22/7/2025 7:35:36 AM</t>
  </si>
  <si>
    <t>18/10/2025 11:11:31 AM</t>
  </si>
  <si>
    <t>ADF ROM(1.44.0):Booklet ROM(0.35.0):Boot ROM(1.0.215):Contents(9.0.2):Controller ROM(1.50.3):Fax ROM(2.2.1):Finisher C ROM(1.25.0):FwdlProtocol(1.0.0):HCF ROM(50.1.0):IOT ROM(47.34.0):Panel ROM(1.1.5):Plugin(9.0.3):ServerCertType(1.0.0):SJFI(6.10.0):SSMI(3.6.0):Stapler ROM(1.1.0):System(25.3.11)</t>
  </si>
  <si>
    <t>038762</t>
  </si>
  <si>
    <t>4/3/2025 9:06:36 AM</t>
  </si>
  <si>
    <t>18/10/2025 11:11:30 AM</t>
  </si>
  <si>
    <t>037423</t>
  </si>
  <si>
    <t>11/4/2025 11:14:41 AM</t>
  </si>
  <si>
    <t>038790</t>
  </si>
  <si>
    <t>21/2/2025 12:08:26 PM</t>
  </si>
  <si>
    <t>18/10/2025 11:11:29 AM</t>
  </si>
  <si>
    <t>ADF ROM(1.0.0):Boot ROM(0.1.51):Contents(4.0.21):Controller ROM(1.60.4):EPDestination(2.0.0):Fax ROM(106.1.2):IOT ROM(2.19.0):IOT2 ROM(1.19.0):Plugin(4.0.21):SJFI(5.100.0):SSMI(2.154.0):System(21.7.26)</t>
  </si>
  <si>
    <t>230814</t>
  </si>
  <si>
    <t>24/5/2024 9:25:52 AM</t>
  </si>
  <si>
    <t>3/8/2025 5:46:24 PM</t>
  </si>
  <si>
    <t>130768</t>
  </si>
  <si>
    <t>17/8/2023 1:27:51 PM</t>
  </si>
  <si>
    <t>18/10/2025 11:11:26 AM</t>
  </si>
  <si>
    <t>6/9/2023 10:48:13 AM</t>
  </si>
  <si>
    <t>2/5/2025 6:26:55 AM</t>
  </si>
  <si>
    <t>18/10/2025 11:11:25 AM</t>
  </si>
  <si>
    <t>130800</t>
  </si>
  <si>
    <t>15/4/2024 2:20:51 PM</t>
  </si>
  <si>
    <t>001599</t>
  </si>
  <si>
    <t>9/7/2021 2:50:54 PM</t>
  </si>
  <si>
    <t>18/10/2025 11:11:24 AM</t>
  </si>
  <si>
    <t>13/3/2022 4:03:51 PM</t>
  </si>
  <si>
    <t>398309</t>
  </si>
  <si>
    <t>6/8/2025 8:11:02 AM</t>
  </si>
  <si>
    <t>18/10/2025 11:11:23 AM</t>
  </si>
  <si>
    <t>230391</t>
  </si>
  <si>
    <t>27/7/2022 12:57:14 PM</t>
  </si>
  <si>
    <t>18/10/2025 11:11:22 AM</t>
  </si>
  <si>
    <t>1/9/2025 8:02:54 AM</t>
  </si>
  <si>
    <t>270130</t>
  </si>
  <si>
    <t>12/9/2023 10:12:43 AM</t>
  </si>
  <si>
    <t>13/12/2024 5:56:24 PM</t>
  </si>
  <si>
    <t>006603</t>
  </si>
  <si>
    <t>20/1/2025 10:05:07 AM</t>
  </si>
  <si>
    <t>18/10/2025 11:11:21 AM</t>
  </si>
  <si>
    <t>041661</t>
  </si>
  <si>
    <t>27/6/2023 11:54:36 AM</t>
  </si>
  <si>
    <t>18/10/2025 11:11:19 AM</t>
  </si>
  <si>
    <t>401188</t>
  </si>
  <si>
    <t>26/10/2022 3:50:16 PM</t>
  </si>
  <si>
    <t>14/7/2025 10:05:58 AM</t>
  </si>
  <si>
    <t>29/7/2021 1:57:25 PM</t>
  </si>
  <si>
    <t>23/7/2024 9:31:42 AM</t>
  </si>
  <si>
    <t>18/10/2025 11:11:17 AM</t>
  </si>
  <si>
    <t>002106</t>
  </si>
  <si>
    <t>5/7/2023 11:51:37 AM</t>
  </si>
  <si>
    <t>18/10/2025 11:11:16 AM</t>
  </si>
  <si>
    <t>004108</t>
  </si>
  <si>
    <t>14/4/2022 11:47:00 AM</t>
  </si>
  <si>
    <t>18/10/2025 11:11:15 AM</t>
  </si>
  <si>
    <t>8/9/2025 9:49:55 AM</t>
  </si>
  <si>
    <t>ADF ROM(23.26.0):Boot ROM(1.0.162):Contents(4.8.29):Controller ROM(1.62.0):EPDestination(2.0.0):Finisher B ROM(2.15.0):IOT ROM(22.21.0):Panel ROM(30.109.16):SJFI(5.100.0):SSMI(2.154.0):System(25.3.6)</t>
  </si>
  <si>
    <t>176680</t>
  </si>
  <si>
    <t>7/6/2023 12:18:28 PM</t>
  </si>
  <si>
    <t>12/8/2025 1:17:59 PM</t>
  </si>
  <si>
    <t>18/10/2025 11:11:13 AM</t>
  </si>
  <si>
    <t>000562</t>
  </si>
  <si>
    <t>8/7/2021 10:57:27 AM</t>
  </si>
  <si>
    <t>18/10/2025 11:11:12 AM</t>
  </si>
  <si>
    <t>400223</t>
  </si>
  <si>
    <t>9/5/2022 2:11:54 PM</t>
  </si>
  <si>
    <t>ADF ROM(32.20.0):Booklet ROM(1.3.0):Boot ROM(1.0.155):Contents(5.0.32):Controller ROM(1.3.23):Fax ROM(2.2.1):Finisher B ROM(2.15.0):IOT ROM(20.47.0):IPS Accelerator ROM(21.9.0):Panel ROM(1.1.4):Puncher ROM(1.7.0):SJFI(6.1.0):SSMI(3.3.0):System(24.7.12)</t>
  </si>
  <si>
    <t>1/12/2024 5:42:57 PM</t>
  </si>
  <si>
    <t>047851</t>
  </si>
  <si>
    <t>18/2/2025 8:57:02 AM</t>
  </si>
  <si>
    <t>18/10/2025 11:11:11 AM</t>
  </si>
  <si>
    <t>005042</t>
  </si>
  <si>
    <t>29/3/2022 6:08:22 AM</t>
  </si>
  <si>
    <t>18/10/2025 11:11:10 AM</t>
  </si>
  <si>
    <t>7/4/2022 10:09:01 PM</t>
  </si>
  <si>
    <t>29/7/2025 10:50:44 AM</t>
  </si>
  <si>
    <t>622982</t>
  </si>
  <si>
    <t>12/8/2024 10:36:20 AM</t>
  </si>
  <si>
    <t>18/10/2025 11:11:09 AM</t>
  </si>
  <si>
    <t>30/7/2025 5:21:26 PM</t>
  </si>
  <si>
    <t>174916</t>
  </si>
  <si>
    <t>12/9/2024 9:37:18 AM</t>
  </si>
  <si>
    <t>512871</t>
  </si>
  <si>
    <t>18/2/2022 1:31:58 PM</t>
  </si>
  <si>
    <t>21/12/2024 5:32:52 PM</t>
  </si>
  <si>
    <t>508196</t>
  </si>
  <si>
    <t>25/1/2021 9:24:02 AM</t>
  </si>
  <si>
    <t>001989</t>
  </si>
  <si>
    <t>20/9/2023 8:40:39 AM</t>
  </si>
  <si>
    <t>18/10/2025 11:11:08 AM</t>
  </si>
  <si>
    <t>400935</t>
  </si>
  <si>
    <t>14/10/2025 8:37:41 AM</t>
  </si>
  <si>
    <t>18/10/2025 11:11:06 AM</t>
  </si>
  <si>
    <t>513869</t>
  </si>
  <si>
    <t>5/5/2023 8:11:20 AM</t>
  </si>
  <si>
    <t>16/10/2025 10:01:17 PM</t>
  </si>
  <si>
    <t>174926</t>
  </si>
  <si>
    <t>17/9/2025 12:01:52 PM</t>
  </si>
  <si>
    <t>ADF ROM(32.19.0):Boot ROM(1.0.155):Contents(5.0.32):Controller ROM(1.21.8):Finisher B ROM(2.11.0):IOT ROM(22.42.0):IPS Accelerator ROM(21.9.0):Panel ROM(1.1.4):Puncher ROM(1.7.0):SJFI(6.1.0):SSMI(3.3.0):Stapler ROM(2.2.0):System(23.7.21)</t>
  </si>
  <si>
    <t>303834</t>
  </si>
  <si>
    <t>10/1/2024 3:31:24 AM</t>
  </si>
  <si>
    <t>18/10/2025 11:11:05 AM</t>
  </si>
  <si>
    <t>341697</t>
  </si>
  <si>
    <t>3/10/2022 10:07:49 AM</t>
  </si>
  <si>
    <t>6/12/2022 7:48:36 AM</t>
  </si>
  <si>
    <t>18/10/2025 11:11:04 AM</t>
  </si>
  <si>
    <t>176501</t>
  </si>
  <si>
    <t>7/11/2024 5:45:32 AM</t>
  </si>
  <si>
    <t>12/7/2025 9:25:18 AM</t>
  </si>
  <si>
    <t>1/2/2023 11:28:09 AM</t>
  </si>
  <si>
    <t>18/10/2025 11:11:03 AM</t>
  </si>
  <si>
    <t>519799</t>
  </si>
  <si>
    <t>25/11/2024 12:08:00 PM</t>
  </si>
  <si>
    <t>18/10/2025 11:11:02 AM</t>
  </si>
  <si>
    <t>26/7/2025 5:17:41 PM</t>
  </si>
  <si>
    <t>401735</t>
  </si>
  <si>
    <t>27/8/2025 9:23:08 AM</t>
  </si>
  <si>
    <t>4/10/2023 7:27:04 AM</t>
  </si>
  <si>
    <t>4/11/2024 6:30:15 AM</t>
  </si>
  <si>
    <t>18/10/2025 11:11:01 AM</t>
  </si>
  <si>
    <t>037042</t>
  </si>
  <si>
    <t>23/8/2021 2:27:11 PM</t>
  </si>
  <si>
    <t>18/10/2025 11:11:00 AM</t>
  </si>
  <si>
    <t>26/3/2022 7:55:16 PM</t>
  </si>
  <si>
    <t>233559</t>
  </si>
  <si>
    <t>23/4/2025 7:58:12 AM</t>
  </si>
  <si>
    <t>26/7/2025 5:43:30 PM</t>
  </si>
  <si>
    <t>185489</t>
  </si>
  <si>
    <t>29/10/2024 12:38:24 PM</t>
  </si>
  <si>
    <t>18/10/2025 11:10:59 AM</t>
  </si>
  <si>
    <t>518371</t>
  </si>
  <si>
    <t>25/11/2022 10:13:45 AM</t>
  </si>
  <si>
    <t>15/7/2025 8:28:04 AM</t>
  </si>
  <si>
    <t>170064</t>
  </si>
  <si>
    <t>26/3/2021 11:46:16 AM</t>
  </si>
  <si>
    <t>18/10/2025 11:10:58 AM</t>
  </si>
  <si>
    <t>31/10/2024 8:12:15 PM</t>
  </si>
  <si>
    <t>000088</t>
  </si>
  <si>
    <t>11/9/2025 12:03:47 PM</t>
  </si>
  <si>
    <t>18/10/2025 11:10:57 AM</t>
  </si>
  <si>
    <t>124035</t>
  </si>
  <si>
    <t>2/10/2024 11:22:00 AM</t>
  </si>
  <si>
    <t>17/10/2025 9:37:06 PM</t>
  </si>
  <si>
    <t>322659</t>
  </si>
  <si>
    <t>31/1/2024 6:01:38 AM</t>
  </si>
  <si>
    <t>18/10/2025 11:10:56 AM</t>
  </si>
  <si>
    <t>14/9/2024 6:58:14 PM</t>
  </si>
  <si>
    <t>517135</t>
  </si>
  <si>
    <t>26/9/2024 11:29:28 AM</t>
  </si>
  <si>
    <t>30/7/2025 5:30:44 PM</t>
  </si>
  <si>
    <t>515829</t>
  </si>
  <si>
    <t>16/8/2021 12:32:03 PM</t>
  </si>
  <si>
    <t>18/10/2025 11:10:55 AM</t>
  </si>
  <si>
    <t>13/7/2025 8:32:13 AM</t>
  </si>
  <si>
    <t>364120</t>
  </si>
  <si>
    <t>23/11/2023 7:46:29 AM</t>
  </si>
  <si>
    <t>19/12/2024 5:57:06 PM</t>
  </si>
  <si>
    <t>031620</t>
  </si>
  <si>
    <t>2/2/2021 7:30:14 AM</t>
  </si>
  <si>
    <t>26/3/2022 6:47:47 PM</t>
  </si>
  <si>
    <t>120455</t>
  </si>
  <si>
    <t>12/5/2023 9:45:08 AM</t>
  </si>
  <si>
    <t>18/10/2025 11:10:53 AM</t>
  </si>
  <si>
    <t>16/10/2025 10:57:14 PM</t>
  </si>
  <si>
    <t>002761</t>
  </si>
  <si>
    <t>21/9/2021 12:14:35 PM</t>
  </si>
  <si>
    <t>397039</t>
  </si>
  <si>
    <t>22/8/2025 7:11:51 AM</t>
  </si>
  <si>
    <t>750265</t>
  </si>
  <si>
    <t>29/9/2020 11:33:01 AM</t>
  </si>
  <si>
    <t>18/10/2025 11:10:51 AM</t>
  </si>
  <si>
    <t>13/7/2025 8:28:05 AM</t>
  </si>
  <si>
    <t>150878</t>
  </si>
  <si>
    <t>28/9/2022 8:28:35 AM</t>
  </si>
  <si>
    <t>15/5/2025 5:50:19 AM</t>
  </si>
  <si>
    <t>101550</t>
  </si>
  <si>
    <t>30/11/2021 2:57:06 PM</t>
  </si>
  <si>
    <t>13/7/2025 8:32:31 AM</t>
  </si>
  <si>
    <t>236377</t>
  </si>
  <si>
    <t>14/5/2025 7:34:13 AM</t>
  </si>
  <si>
    <t>18/10/2025 11:10:50 AM</t>
  </si>
  <si>
    <t>31/10/2023 8:34:51 AM</t>
  </si>
  <si>
    <t>18/9/2025 11:27:17 AM</t>
  </si>
  <si>
    <t>18/10/2025 11:10:49 AM</t>
  </si>
  <si>
    <t>4/2/2021 9:27:31 AM</t>
  </si>
  <si>
    <t>000135</t>
  </si>
  <si>
    <t>14/10/2025 8:47:56 AM</t>
  </si>
  <si>
    <t>18/10/2025 11:10:48 AM</t>
  </si>
  <si>
    <t>040986</t>
  </si>
  <si>
    <t>6/6/2023 8:11:03 AM</t>
  </si>
  <si>
    <t>270882</t>
  </si>
  <si>
    <t>1/7/2022 12:06:55 PM</t>
  </si>
  <si>
    <t>12/7/2025 9:54:53 AM</t>
  </si>
  <si>
    <t>9/4/2021 3:11:36 PM</t>
  </si>
  <si>
    <t>564030</t>
  </si>
  <si>
    <t>24/6/2021 8:04:03 AM</t>
  </si>
  <si>
    <t>18/10/2025 11:10:46 AM</t>
  </si>
  <si>
    <t>2/8/2025 5:49:02 PM</t>
  </si>
  <si>
    <t>306605</t>
  </si>
  <si>
    <t>29/12/2022 6:59:34 AM</t>
  </si>
  <si>
    <t>14/9/2024 6:53:54 PM</t>
  </si>
  <si>
    <t>152596</t>
  </si>
  <si>
    <t>7/5/2024 5:12:08 AM</t>
  </si>
  <si>
    <t>18/10/2025 11:10:45 AM</t>
  </si>
  <si>
    <t>14/11/2024 4:35:46 PM</t>
  </si>
  <si>
    <t>044478</t>
  </si>
  <si>
    <t>26/6/2025 12:19:40 PM</t>
  </si>
  <si>
    <t>176719</t>
  </si>
  <si>
    <t>29/8/2023 1:13:04 PM</t>
  </si>
  <si>
    <t>18/10/2025 11:10:44 AM</t>
  </si>
  <si>
    <t>233731</t>
  </si>
  <si>
    <t>31/3/2023 7:19:19 AM</t>
  </si>
  <si>
    <t>15/7/2025 8:31:13 AM</t>
  </si>
  <si>
    <t>106511</t>
  </si>
  <si>
    <t>30/5/2022 10:18:37 AM</t>
  </si>
  <si>
    <t>18/10/2025 11:10:43 AM</t>
  </si>
  <si>
    <t>16/10/2025 2:35:19 AM</t>
  </si>
  <si>
    <t>003965</t>
  </si>
  <si>
    <t>29/9/2022 7:52:53 AM</t>
  </si>
  <si>
    <t>10/10/2022 10:41:47 AM</t>
  </si>
  <si>
    <t>020713</t>
  </si>
  <si>
    <t>17/3/2025 4:10:27 AM</t>
  </si>
  <si>
    <t>18/10/2025 11:10:39 AM</t>
  </si>
  <si>
    <t>28/7/2025 12:35:43 PM</t>
  </si>
  <si>
    <t>301403</t>
  </si>
  <si>
    <t>12/6/2025 8:22:59 AM</t>
  </si>
  <si>
    <t>ADF ROM(1.44.0):Booklet ROM(0.35.0):Boot ROM(1.0.215):Contents(9.0.2):Controller ROM(1.50.3):Finisher C ROM(3.5.0):FwdlProtocol(1.0.0):IOT ROM(24.48.0):Panel ROM(1.1.5):Plugin(9.0.3):ServerCertType(1.0.0):SJFI(6.10.0):SSMI(3.6.0):Stapler ROM(1.1.0):System(25.3.11)</t>
  </si>
  <si>
    <t>006627</t>
  </si>
  <si>
    <t>23/1/2025 9:32:30 AM</t>
  </si>
  <si>
    <t>18/10/2025 11:10:38 AM</t>
  </si>
  <si>
    <t>393854</t>
  </si>
  <si>
    <t>13/8/2025 2:57:45 PM</t>
  </si>
  <si>
    <t>18/10/2025 11:10:37 AM</t>
  </si>
  <si>
    <t>27/6/2025 6:47:32 AM</t>
  </si>
  <si>
    <t>18/10/2025 11:10:36 AM</t>
  </si>
  <si>
    <t>22/8/2025 7:24:09 AM</t>
  </si>
  <si>
    <t>185553</t>
  </si>
  <si>
    <t>4/10/2024 4:56:48 AM</t>
  </si>
  <si>
    <t>4/8/2025 5:59:54 PM</t>
  </si>
  <si>
    <t>540830</t>
  </si>
  <si>
    <t>18/7/2025 7:03:39 AM</t>
  </si>
  <si>
    <t>18/10/2025 11:10:33 AM</t>
  </si>
  <si>
    <t>27/6/2022 1:19:12 PM</t>
  </si>
  <si>
    <t>18/10/2025 11:10:32 AM</t>
  </si>
  <si>
    <t>1/10/2025 11:53:41 AM</t>
  </si>
  <si>
    <t>041826</t>
  </si>
  <si>
    <t>1/5/2025 11:01:03 AM</t>
  </si>
  <si>
    <t>18/10/2025 11:10:29 AM</t>
  </si>
  <si>
    <t>110617</t>
  </si>
  <si>
    <t>22/12/2022 6:30:21 AM</t>
  </si>
  <si>
    <t>16/10/2025 12:20:05 AM</t>
  </si>
  <si>
    <t>103971</t>
  </si>
  <si>
    <t>3/4/2025 2:06:34 PM</t>
  </si>
  <si>
    <t>16/10/2025 2:58:30 AM</t>
  </si>
  <si>
    <t>650347</t>
  </si>
  <si>
    <t>17/5/2021 7:25:05 AM</t>
  </si>
  <si>
    <t>26/7/2025 5:40:51 PM</t>
  </si>
  <si>
    <t>751344</t>
  </si>
  <si>
    <t>26/7/2021 9:55:28 AM</t>
  </si>
  <si>
    <t>18/10/2025 11:10:27 AM</t>
  </si>
  <si>
    <t>2/8/2025 5:11:13 PM</t>
  </si>
  <si>
    <t>250351</t>
  </si>
  <si>
    <t>27/9/2024 4:58:05 AM</t>
  </si>
  <si>
    <t>4/8/2025 5:14:37 PM</t>
  </si>
  <si>
    <t>003680</t>
  </si>
  <si>
    <t>28/10/2021 1:27:07 PM</t>
  </si>
  <si>
    <t>11/5/2022 5:28:51 PM</t>
  </si>
  <si>
    <t>31/3/2021 11:40:51 AM</t>
  </si>
  <si>
    <t>18/10/2025 11:10:26 AM</t>
  </si>
  <si>
    <t>27/3/2022 6:48:30 PM</t>
  </si>
  <si>
    <t>23/7/2021 1:33:39 PM</t>
  </si>
  <si>
    <t>18/10/2025 11:10:25 AM</t>
  </si>
  <si>
    <t>31/1/2025 6:41:05 AM</t>
  </si>
  <si>
    <t>398291</t>
  </si>
  <si>
    <t>25/6/2025 7:47:08 AM</t>
  </si>
  <si>
    <t>230522</t>
  </si>
  <si>
    <t>14/2/2025 8:15:35 AM</t>
  </si>
  <si>
    <t>18/10/2025 11:10:23 AM</t>
  </si>
  <si>
    <t>128086</t>
  </si>
  <si>
    <t>11/3/2025 7:27:44 AM</t>
  </si>
  <si>
    <t>18/10/2025 11:10:22 AM</t>
  </si>
  <si>
    <t>111652</t>
  </si>
  <si>
    <t>5/7/2023 10:33:21 AM</t>
  </si>
  <si>
    <t>15/10/2025 10:53:28 PM</t>
  </si>
  <si>
    <t>430568</t>
  </si>
  <si>
    <t>26/6/2025 4:53:31 AM</t>
  </si>
  <si>
    <t>18/10/2025 11:10:21 AM</t>
  </si>
  <si>
    <t>491097</t>
  </si>
  <si>
    <t>31/8/2023 3:18:59 PM</t>
  </si>
  <si>
    <t>18/10/2025 11:10:19 AM</t>
  </si>
  <si>
    <t>ADF ROM(32.19.0):Boot ROM(0.1.78):Contents(5.6.28):Controller ROM(1.2.23):Finisher B ROM(2.14.0):IOT ROM(34.38.0):IPS Accelerator ROM(21.9.0):Panel ROM(1.0.4):Puncher ROM(1.7.0):SJFI(6.1.0):SSMI(3.3.0):Stapler ROM(2.2.0):System(24.5.1)</t>
  </si>
  <si>
    <t>31/10/2024 8:38:29 PM</t>
  </si>
  <si>
    <t>506350</t>
  </si>
  <si>
    <t>18/12/2020 9:58:42 AM</t>
  </si>
  <si>
    <t>15/7/2025 8:32:45 AM</t>
  </si>
  <si>
    <t>506465</t>
  </si>
  <si>
    <t>21/7/2025 10:43:44 AM</t>
  </si>
  <si>
    <t>18/10/2025 11:10:18 AM</t>
  </si>
  <si>
    <t>ADF ROM(23.26.0):Boot ROM(1.0.162):Contents(4.7.29):Controller ROM(1.60.18):EPDestination(2.0.0):IOT ROM(20.54.0):IPS Accelerator ROM(20.1.0):Panel ROM(30.109.16):Plugin(4.7.29):SJFI(5.100.0):SSMI(2.154.0):System(23.9.1)</t>
  </si>
  <si>
    <t>506186</t>
  </si>
  <si>
    <t>23/4/2024 12:33:40 PM</t>
  </si>
  <si>
    <t>21/12/2024 5:43:08 PM</t>
  </si>
  <si>
    <t>12/6/2023 2:02:23 PM</t>
  </si>
  <si>
    <t>12/7/2025 8:10:55 AM</t>
  </si>
  <si>
    <t>301109</t>
  </si>
  <si>
    <t>14/12/2023 1:16:26 PM</t>
  </si>
  <si>
    <t>14/9/2024 6:38:20 PM</t>
  </si>
  <si>
    <t>035909</t>
  </si>
  <si>
    <t>14/4/2025 7:19:25 AM</t>
  </si>
  <si>
    <t>18/10/2025 11:10:16 AM</t>
  </si>
  <si>
    <t>045483</t>
  </si>
  <si>
    <t>15/8/2024 11:21:02 AM</t>
  </si>
  <si>
    <t>042049</t>
  </si>
  <si>
    <t>23/5/2024 1:55:58 PM</t>
  </si>
  <si>
    <t>27/7/2022 9:28:50 AM</t>
  </si>
  <si>
    <t>18/10/2025 11:10:15 AM</t>
  </si>
  <si>
    <t>516467</t>
  </si>
  <si>
    <t>20/6/2025 10:53:48 AM</t>
  </si>
  <si>
    <t>18/10/2025 11:10:14 AM</t>
  </si>
  <si>
    <t>15/7/2025 8:54:17 AM</t>
  </si>
  <si>
    <t>307011</t>
  </si>
  <si>
    <t>23/6/2023 10:44:58 AM</t>
  </si>
  <si>
    <t>14/8/2023 11:54:21 AM</t>
  </si>
  <si>
    <t>4/8/2025 5:25:36 PM</t>
  </si>
  <si>
    <t>153943</t>
  </si>
  <si>
    <t>16/7/2025 5:01:52 AM</t>
  </si>
  <si>
    <t>18/10/2025 11:10:13 AM</t>
  </si>
  <si>
    <t>425170</t>
  </si>
  <si>
    <t>20/5/2022 7:28:38 AM</t>
  </si>
  <si>
    <t>11/7/2025 9:49:22 AM</t>
  </si>
  <si>
    <t>520847</t>
  </si>
  <si>
    <t>15/8/2025 9:27:09 AM</t>
  </si>
  <si>
    <t>215686</t>
  </si>
  <si>
    <t>5/10/2020 11:44:05 AM</t>
  </si>
  <si>
    <t>18/10/2025 11:10:11 AM</t>
  </si>
  <si>
    <t>20/12/2024 5:15:45 PM</t>
  </si>
  <si>
    <t>040178</t>
  </si>
  <si>
    <t>13/9/2024 11:04:10 AM</t>
  </si>
  <si>
    <t>402783</t>
  </si>
  <si>
    <t>13/9/2023 10:24:20 AM</t>
  </si>
  <si>
    <t>18/10/2025 11:10:10 AM</t>
  </si>
  <si>
    <t>4/8/2025 6:01:26 PM</t>
  </si>
  <si>
    <t>113757</t>
  </si>
  <si>
    <t>24/10/2022 9:20:08 AM</t>
  </si>
  <si>
    <t>17/10/2025 1:50:17 AM</t>
  </si>
  <si>
    <t>035136</t>
  </si>
  <si>
    <t>4/3/2021 8:33:45 AM</t>
  </si>
  <si>
    <t>18/10/2025 11:10:09 AM</t>
  </si>
  <si>
    <t>26/3/2022 6:38:09 PM</t>
  </si>
  <si>
    <t>24/2/2022 11:13:11 AM</t>
  </si>
  <si>
    <t>18/10/2025 11:10:07 AM</t>
  </si>
  <si>
    <t>363218</t>
  </si>
  <si>
    <t>5/12/2024 12:20:06 PM</t>
  </si>
  <si>
    <t>ADF ROM(31.20.0):Boot ROM(1.0.142):Contents(2.0.15):Controller ROM(1.60.7):EPDestination(2.0.0):Fax ROM(2.2.1):IOT ROM(27.45.0):Panel ROM(20.17.4):Plugin(1.0.8):SJFI(3.10.0):SSMI(1.25.20)</t>
  </si>
  <si>
    <t>652971</t>
  </si>
  <si>
    <t>29/8/2025 1:18:36 PM</t>
  </si>
  <si>
    <t>18/10/2025 11:10:06 AM</t>
  </si>
  <si>
    <t>307025</t>
  </si>
  <si>
    <t>29/11/2022 7:25:08 AM</t>
  </si>
  <si>
    <t>ADF ROM(31.20.0):Booklet ROM(1.3.0):Boot ROM(0.1.85):Contents(9.7.2):Controller ROM(1.50.6):Finisher B ROM(2.15.0):FwdlProtocol(1.0.0):IOT ROM(24.43.0):Panel ROM(1.0.4):ServerCertType(1.0.0):SJFI(6.10.0):SSMI(3.6.0):Stapler ROM(2.2.0):System(25.6.17)</t>
  </si>
  <si>
    <t>24/9/2025 7:09:14 AM</t>
  </si>
  <si>
    <t>322210</t>
  </si>
  <si>
    <t>30/7/2024 7:31:02 AM</t>
  </si>
  <si>
    <t>18/10/2025 11:10:05 AM</t>
  </si>
  <si>
    <t>201447</t>
  </si>
  <si>
    <t>22/12/2022 11:57:04 AM</t>
  </si>
  <si>
    <t>ADF ROM(1.44.0):Boot ROM(1.0.166):Contents(5.0.33):Controller ROM(1.26.55):Fax ROM(2.2.1):FwdlProtocol(1.0.0):IOT ROM(22.47.0):IPS Accelerator ROM(21.9.0):Panel ROM(1.1.4):ServerCertType(1.0.0):SJFI(6.3.0):SSMI(3.5.0):System(24.7.22)</t>
  </si>
  <si>
    <t>7/12/2024 5:58:08 PM</t>
  </si>
  <si>
    <t>651646</t>
  </si>
  <si>
    <t>30/8/2023 9:08:27 AM</t>
  </si>
  <si>
    <t>30/7/2025 5:15:09 PM</t>
  </si>
  <si>
    <t>512577</t>
  </si>
  <si>
    <t>26/8/2021 10:18:53 AM</t>
  </si>
  <si>
    <t>11/7/2025 9:07:07 AM</t>
  </si>
  <si>
    <t>035433</t>
  </si>
  <si>
    <t>22/1/2025 7:52:12 AM</t>
  </si>
  <si>
    <t>14/8/2023 10:15:58 AM</t>
  </si>
  <si>
    <t>18/10/2025 11:10:04 AM</t>
  </si>
  <si>
    <t>230090</t>
  </si>
  <si>
    <t>5/7/2022 11:49:47 AM</t>
  </si>
  <si>
    <t>232137</t>
  </si>
  <si>
    <t>4/2/2025 8:06:32 AM</t>
  </si>
  <si>
    <t>036326</t>
  </si>
  <si>
    <t>22/8/2024 10:37:13 AM</t>
  </si>
  <si>
    <t>036424</t>
  </si>
  <si>
    <t>2/1/2025 6:55:23 AM</t>
  </si>
  <si>
    <t>040903</t>
  </si>
  <si>
    <t>18/12/2024 6:23:50 AM</t>
  </si>
  <si>
    <t>213025</t>
  </si>
  <si>
    <t>3/9/2020 10:23:33 AM</t>
  </si>
  <si>
    <t>565965</t>
  </si>
  <si>
    <t>24/1/2022 1:51:02 PM</t>
  </si>
  <si>
    <t>18/10/2025 11:10:03 AM</t>
  </si>
  <si>
    <t>2/12/2022 11:44:03 PM</t>
  </si>
  <si>
    <t>037033</t>
  </si>
  <si>
    <t>13/10/2025 8:50:11 AM</t>
  </si>
  <si>
    <t>12/2/2021 12:32:15 PM</t>
  </si>
  <si>
    <t>18/10/2025 11:10:02 AM</t>
  </si>
  <si>
    <t>26/3/2022 6:35:17 PM</t>
  </si>
  <si>
    <t>2/7/2025 7:22:07 AM</t>
  </si>
  <si>
    <t>740320</t>
  </si>
  <si>
    <t>26/6/2020 6:35:28 AM</t>
  </si>
  <si>
    <t>Booklet ROM(2.0.0):Boot ROM(1.0.48):CDM ROM(6.25.0):Controller ROM(1.66.0):EPDestination(2.0.0):Finisher D ROM(16.64.0):FWA0 ROM(1.5.0):FWA1 ROM(1.31.0):FWA2 ROM(1.2.0):HCF ROM(24.130.0):IOT ROM(8.20.1):IOT2 ROM(8.20.1):Panel ROM(10.17.4):Puncher ROM(2.0.0):SJFI(3.5.0):SSMI(1.21.3)</t>
  </si>
  <si>
    <t>2/8/2022 11:01:55 AM</t>
  </si>
  <si>
    <t>650452</t>
  </si>
  <si>
    <t>30/9/2020 8:28:31 AM</t>
  </si>
  <si>
    <t>1/12/2024 5:45:09 PM</t>
  </si>
  <si>
    <t>750655</t>
  </si>
  <si>
    <t>7/12/2022 5:58:13 AM</t>
  </si>
  <si>
    <t>16/10/2025 6:52:52 PM</t>
  </si>
  <si>
    <t>401794</t>
  </si>
  <si>
    <t>6/3/2025 6:03:22 AM</t>
  </si>
  <si>
    <t>4/9/2025 10:09:46 PM</t>
  </si>
  <si>
    <t>176211</t>
  </si>
  <si>
    <t>19/4/2024 7:44:14 AM</t>
  </si>
  <si>
    <t>18/10/2025 11:10:01 AM</t>
  </si>
  <si>
    <t>17/12/2024 5:29:25 PM</t>
  </si>
  <si>
    <t>21/8/2023 8:33:12 AM</t>
  </si>
  <si>
    <t>050057</t>
  </si>
  <si>
    <t>25/6/2025 10:53:20 AM</t>
  </si>
  <si>
    <t>231750</t>
  </si>
  <si>
    <t>17/1/2023 11:26:30 AM</t>
  </si>
  <si>
    <t>18/10/2025 11:10:00 AM</t>
  </si>
  <si>
    <t>12/7/2025 9:10:00 AM</t>
  </si>
  <si>
    <t>175442</t>
  </si>
  <si>
    <t>8/1/2024 3:45:39 AM</t>
  </si>
  <si>
    <t>18/10/2025 11:09:59 AM</t>
  </si>
  <si>
    <t>11/7/2025 9:30:54 AM</t>
  </si>
  <si>
    <t>270399</t>
  </si>
  <si>
    <t>26/4/2022 11:22:13 AM</t>
  </si>
  <si>
    <t>18/10/2025 11:09:57 AM</t>
  </si>
  <si>
    <t>ADF ROM(1.44.0):Booklet ROM(0.35.0):Boot ROM(1.0.155):Contents(5.0.32):Controller ROM(1.3.23):Finisher C ROM(2.12.0):IOT ROM(22.47.0):IPS Accelerator ROM(21.9.0):Panel ROM(1.1.4):SJFI(6.1.0):SSMI(3.3.0):System(24.7.12)</t>
  </si>
  <si>
    <t>652944</t>
  </si>
  <si>
    <t>21/3/2025 8:03:25 AM</t>
  </si>
  <si>
    <t>18/10/2025 11:09:56 AM</t>
  </si>
  <si>
    <t>26/7/2025 5:41:57 PM</t>
  </si>
  <si>
    <t>200951</t>
  </si>
  <si>
    <t>7/10/2020 10:11:51 AM</t>
  </si>
  <si>
    <t>18/10/2025 11:09:55 AM</t>
  </si>
  <si>
    <t>ADF ROM(1.45.0):Boot ROM(1.0.104):Contents(3.5.29):Controller ROM(1.62.0):EPDestination(2.0.0):Fax ROM(2.2.1):Finisher C ROM(6.5.0):HCF ROM(11.2.0):IOT ROM(5.12.0):Panel ROM(13.109.16):Plugin(3.2.29):SJFI(4.22.0):SSMI(2.102.0):System(25.4.25)</t>
  </si>
  <si>
    <t>14/3/2022 6:36:32 PM</t>
  </si>
  <si>
    <t>151144</t>
  </si>
  <si>
    <t>13/2/2023 12:55:16 PM</t>
  </si>
  <si>
    <t>18/10/2025 11:09:53 AM</t>
  </si>
  <si>
    <t>14/11/2024 4:15:21 PM</t>
  </si>
  <si>
    <t>305539</t>
  </si>
  <si>
    <t>8/8/2023 12:14:25 PM</t>
  </si>
  <si>
    <t>18/10/2025 11:09:52 AM</t>
  </si>
  <si>
    <t>14/9/2024 6:31:21 PM</t>
  </si>
  <si>
    <t>176522</t>
  </si>
  <si>
    <t>29/10/2024 6:59:05 AM</t>
  </si>
  <si>
    <t>18/10/2025 11:09:51 AM</t>
  </si>
  <si>
    <t>232899</t>
  </si>
  <si>
    <t>16/2/2023 12:40:07 PM</t>
  </si>
  <si>
    <t>040212</t>
  </si>
  <si>
    <t>18/5/2022 9:34:03 AM</t>
  </si>
  <si>
    <t>11/1/2024 10:45:58 AM</t>
  </si>
  <si>
    <t>18/10/2025 11:09:48 AM</t>
  </si>
  <si>
    <t>22/3/2025 3:43:08 PM</t>
  </si>
  <si>
    <t>29/6/2023 10:40:07 AM</t>
  </si>
  <si>
    <t>001314</t>
  </si>
  <si>
    <t>31/3/2022 12:35:40 PM</t>
  </si>
  <si>
    <t>18/10/2025 11:09:47 AM</t>
  </si>
  <si>
    <t>751701</t>
  </si>
  <si>
    <t>23/3/2022 8:50:57 AM</t>
  </si>
  <si>
    <t>18/10/2025 11:09:46 AM</t>
  </si>
  <si>
    <t>30/7/2025 5:28:29 PM</t>
  </si>
  <si>
    <t>9/7/2020 9:47:15 AM</t>
  </si>
  <si>
    <t>652358</t>
  </si>
  <si>
    <t>25/2/2025 12:36:59 PM</t>
  </si>
  <si>
    <t>18/10/2025 11:09:45 AM</t>
  </si>
  <si>
    <t>000762</t>
  </si>
  <si>
    <t>30/11/2021 9:42:08 AM</t>
  </si>
  <si>
    <t>535015</t>
  </si>
  <si>
    <t>29/7/2025 5:55:25 AM</t>
  </si>
  <si>
    <t>232099</t>
  </si>
  <si>
    <t>25/8/2022 8:31:08 AM</t>
  </si>
  <si>
    <t>000776</t>
  </si>
  <si>
    <t>5/9/2023 10:00:44 AM</t>
  </si>
  <si>
    <t>18/10/2025 11:09:44 AM</t>
  </si>
  <si>
    <t>004041</t>
  </si>
  <si>
    <t>13/3/2025 10:11:58 AM</t>
  </si>
  <si>
    <t>18/10/2025 11:09:43 AM</t>
  </si>
  <si>
    <t>29/4/2020 9:29:10 AM</t>
  </si>
  <si>
    <t>18/10/2025 11:09:39 AM</t>
  </si>
  <si>
    <t>15/7/2025 8:36:57 AM</t>
  </si>
  <si>
    <t>232401</t>
  </si>
  <si>
    <t>15/9/2025 1:08:14 PM</t>
  </si>
  <si>
    <t>430012</t>
  </si>
  <si>
    <t>28/7/2021 10:59:30 AM</t>
  </si>
  <si>
    <t>18/10/2025 11:09:38 AM</t>
  </si>
  <si>
    <t>ADF ROM(1.44.0):Boot ROM(1.0.215):Contents(9.0.2):Controller ROM(1.50.7):Fax ROM(2.2.1):Finisher B ROM(2.15.0):FwdlProtocol(1.0.0):IOT ROM(24.48.0):Panel ROM(1.1.5):Puncher ROM(1.7.0):ServerCertType(1.0.0):SJFI(6.10.0):SSMI(3.6.0):System(25.6.20)</t>
  </si>
  <si>
    <t>112808</t>
  </si>
  <si>
    <t>14/1/2022 7:33:46 AM</t>
  </si>
  <si>
    <t>13/7/2025 8:45:57 AM</t>
  </si>
  <si>
    <t>11/6/2021 12:25:34 PM</t>
  </si>
  <si>
    <t>30/7/2025 5:17:35 PM</t>
  </si>
  <si>
    <t>28/10/2024 4:33:53 AM</t>
  </si>
  <si>
    <t>30/5/2025 8:22:14 AM</t>
  </si>
  <si>
    <t>18/10/2025 11:09:37 AM</t>
  </si>
  <si>
    <t>226796</t>
  </si>
  <si>
    <t>9/9/2021 10:08:52 AM</t>
  </si>
  <si>
    <t>20/12/2024 5:11:40 PM</t>
  </si>
  <si>
    <t>138834</t>
  </si>
  <si>
    <t>29/8/2024 8:54:48 AM</t>
  </si>
  <si>
    <t>14/7/2025 9:35:16 AM</t>
  </si>
  <si>
    <t>942102</t>
  </si>
  <si>
    <t>11/3/2022 8:41:19 AM</t>
  </si>
  <si>
    <t>18/10/2025 11:09:36 AM</t>
  </si>
  <si>
    <t>401176</t>
  </si>
  <si>
    <t>30/9/2022 8:12:01 AM</t>
  </si>
  <si>
    <t>13/7/2025 9:12:12 AM</t>
  </si>
  <si>
    <t>037444</t>
  </si>
  <si>
    <t>10/9/2021 11:00:30 AM</t>
  </si>
  <si>
    <t>7/7/2025 6:50:58 AM</t>
  </si>
  <si>
    <t>131469</t>
  </si>
  <si>
    <t>17/5/2024 5:37:44 AM</t>
  </si>
  <si>
    <t>18/10/2025 11:09:35 AM</t>
  </si>
  <si>
    <t>ADF ROM(1.44.0):Boot ROM(1.0.215):Contents(9.1.1):Controller ROM(1.50.6):FRE(3.50.0):FwdlProtocol(1.0.0):IOT ROM(47.37.0):Panel ROM(1.1.5):ServerCertType(1.0.0):SJFI(6.10.0):SSMI(3.6.0):System(25.6.17)</t>
  </si>
  <si>
    <t>27/9/2025 3:19:01 AM</t>
  </si>
  <si>
    <t>563052</t>
  </si>
  <si>
    <t>16/4/2024 11:50:15 AM</t>
  </si>
  <si>
    <t>18/10/2025 11:09:34 AM</t>
  </si>
  <si>
    <t>21/12/2024 5:29:59 PM</t>
  </si>
  <si>
    <t>4/11/2019 9:13:26 AM</t>
  </si>
  <si>
    <t>625168</t>
  </si>
  <si>
    <t>3/2/2022 7:37:24 AM</t>
  </si>
  <si>
    <t>18/10/2025 11:09:32 AM</t>
  </si>
  <si>
    <t>12/7/2025 8:42:12 AM</t>
  </si>
  <si>
    <t>044088</t>
  </si>
  <si>
    <t>21/7/2025 9:49:34 AM</t>
  </si>
  <si>
    <t>30/6/2021 9:13:34 AM</t>
  </si>
  <si>
    <t>27/5/2022 4:14:37 PM</t>
  </si>
  <si>
    <t>140478</t>
  </si>
  <si>
    <t>18/1/2023 6:10:29 AM</t>
  </si>
  <si>
    <t>18/10/2025 11:09:31 AM</t>
  </si>
  <si>
    <t>401622</t>
  </si>
  <si>
    <t>14/11/2022 8:42:06 AM</t>
  </si>
  <si>
    <t>26/7/2025 5:22:03 PM</t>
  </si>
  <si>
    <t>820099</t>
  </si>
  <si>
    <t>22/12/2020 7:55:45 AM</t>
  </si>
  <si>
    <t>25/7/2025 5:10:33 PM</t>
  </si>
  <si>
    <t>510212</t>
  </si>
  <si>
    <t>5/7/2024 11:25:24 AM</t>
  </si>
  <si>
    <t>18/10/2025 11:09:30 AM</t>
  </si>
  <si>
    <t>20/12/2024 5:50:48 PM</t>
  </si>
  <si>
    <t>510424</t>
  </si>
  <si>
    <t>18/3/2021 10:46:49 AM</t>
  </si>
  <si>
    <t>22/12/2024 5:52:51 PM</t>
  </si>
  <si>
    <t>304104</t>
  </si>
  <si>
    <t>22/5/2024 5:23:48 AM</t>
  </si>
  <si>
    <t>15/7/2025 8:52:17 AM</t>
  </si>
  <si>
    <t>311092</t>
  </si>
  <si>
    <t>2/3/2023 6:30:45 AM</t>
  </si>
  <si>
    <t>14/9/2024 6:15:15 PM</t>
  </si>
  <si>
    <t>397952</t>
  </si>
  <si>
    <t>16/6/2025 7:22:39 AM</t>
  </si>
  <si>
    <t>8/5/2023 7:46:25 AM</t>
  </si>
  <si>
    <t>104534</t>
  </si>
  <si>
    <t>18/8/2021 9:38:24 AM</t>
  </si>
  <si>
    <t>16/6/2022 5:35:34 PM</t>
  </si>
  <si>
    <t>020820</t>
  </si>
  <si>
    <t>29/2/2024 10:08:28 AM</t>
  </si>
  <si>
    <t>Boot ROM(0.1.78):Contents(5.10.26):Controller ROM(1.20.3):IOT ROM(2.15.0):IOT2 ROM(2.16.0):Mailbox ROM(33.4.4):Panel ROM(1.0.4):SJFI(6.1.0):SSMI(3.3.0):System(23.4.14)</t>
  </si>
  <si>
    <t>001902</t>
  </si>
  <si>
    <t>24/3/2022 12:15:19 PM</t>
  </si>
  <si>
    <t>18/10/2025 11:09:28 AM</t>
  </si>
  <si>
    <t>3/4/2022 7:01:45 PM</t>
  </si>
  <si>
    <t>401007</t>
  </si>
  <si>
    <t>23/6/2022 1:48:19 PM</t>
  </si>
  <si>
    <t>11/7/2025 8:56:53 AM</t>
  </si>
  <si>
    <t>627347</t>
  </si>
  <si>
    <t>6/6/2019 7:58:51 AM</t>
  </si>
  <si>
    <t>16/10/2025 8:07:59 PM</t>
  </si>
  <si>
    <t>361631</t>
  </si>
  <si>
    <t>2/7/2025 7:48:09 AM</t>
  </si>
  <si>
    <t>18/10/2025 11:09:26 AM</t>
  </si>
  <si>
    <t>ADF ROM(23.26.0):Boot ROM(1.0.104):Contents(3.4.29):Controller ROM(1.60.12):EPDestination(2.0.0):Fax ROM(2.2.1):IOT ROM(20.54.0):Panel ROM(13.108.16):SJFI(4.22.0):SSMI(2.102.0):System(23.2.20)</t>
  </si>
  <si>
    <t>620658</t>
  </si>
  <si>
    <t>16/4/2021 8:31:02 AM</t>
  </si>
  <si>
    <t>18/10/2025 11:09:25 AM</t>
  </si>
  <si>
    <t>25/7/2025 5:23:33 PM</t>
  </si>
  <si>
    <t>304794</t>
  </si>
  <si>
    <t>11/7/2024 10:11:57 AM</t>
  </si>
  <si>
    <t>15/7/2025 8:50:01 AM</t>
  </si>
  <si>
    <t>425002</t>
  </si>
  <si>
    <t>27/10/2021 11:18:00 AM</t>
  </si>
  <si>
    <t>18/10/2025 11:09:24 AM</t>
  </si>
  <si>
    <t>2/8/2025 5:37:24 PM</t>
  </si>
  <si>
    <t>620732</t>
  </si>
  <si>
    <t>29/1/2021 10:08:39 AM</t>
  </si>
  <si>
    <t>24/3/2022 7:57:54 PM</t>
  </si>
  <si>
    <t>820202</t>
  </si>
  <si>
    <t>24/7/2025 2:11:42 PM</t>
  </si>
  <si>
    <t>18/10/2025 11:09:22 AM</t>
  </si>
  <si>
    <t>16/10/2025 9:03:40 PM</t>
  </si>
  <si>
    <t>324999</t>
  </si>
  <si>
    <t>1/7/2024 5:24:11 AM</t>
  </si>
  <si>
    <t>14/9/2024 6:57:28 PM</t>
  </si>
  <si>
    <t>130818</t>
  </si>
  <si>
    <t>23/2/2024 12:13:29 PM</t>
  </si>
  <si>
    <t>126218</t>
  </si>
  <si>
    <t>10/4/2025 6:00:19 AM</t>
  </si>
  <si>
    <t>17/10/2025 6:30:16 PM</t>
  </si>
  <si>
    <t>270355</t>
  </si>
  <si>
    <t>2/9/2025 12:08:49 PM</t>
  </si>
  <si>
    <t>18/10/2025 11:09:21 AM</t>
  </si>
  <si>
    <t>040442</t>
  </si>
  <si>
    <t>1/2/2024 10:40:00 AM</t>
  </si>
  <si>
    <t>18/10/2025 11:09:20 AM</t>
  </si>
  <si>
    <t>009008</t>
  </si>
  <si>
    <t>21/8/2025 1:10:39 PM</t>
  </si>
  <si>
    <t>033662</t>
  </si>
  <si>
    <t>17/3/2021 9:29:16 AM</t>
  </si>
  <si>
    <t>26/3/2022 6:58:27 PM</t>
  </si>
  <si>
    <t>122006</t>
  </si>
  <si>
    <t>30/4/2024 6:38:51 AM</t>
  </si>
  <si>
    <t>18/10/2025 11:09:19 AM</t>
  </si>
  <si>
    <t>650342</t>
  </si>
  <si>
    <t>2/9/2020 9:04:55 AM</t>
  </si>
  <si>
    <t>18/10/2025 11:09:18 AM</t>
  </si>
  <si>
    <t>2/8/2025 5:39:14 PM</t>
  </si>
  <si>
    <t>000682</t>
  </si>
  <si>
    <t>15/5/2024 12:59:46 PM</t>
  </si>
  <si>
    <t>035387</t>
  </si>
  <si>
    <t>19/5/2021 11:15:52 AM</t>
  </si>
  <si>
    <t>18/10/2025 11:09:17 AM</t>
  </si>
  <si>
    <t>7/12/2024 2:55:49 PM</t>
  </si>
  <si>
    <t>042378</t>
  </si>
  <si>
    <t>28/2/2024 12:28:30 PM</t>
  </si>
  <si>
    <t>303615</t>
  </si>
  <si>
    <t>17/6/2025 10:37:35 AM</t>
  </si>
  <si>
    <t>15/7/2025 8:51:28 AM</t>
  </si>
  <si>
    <t>041198</t>
  </si>
  <si>
    <t>17/8/2023 12:44:16 PM</t>
  </si>
  <si>
    <t>18/10/2025 11:09:14 AM</t>
  </si>
  <si>
    <t>041020</t>
  </si>
  <si>
    <t>19/8/2025 7:22:11 AM</t>
  </si>
  <si>
    <t>044043</t>
  </si>
  <si>
    <t>20/12/2023 9:29:08 AM</t>
  </si>
  <si>
    <t>045004</t>
  </si>
  <si>
    <t>3/6/2025 7:42:25 AM</t>
  </si>
  <si>
    <t>047172</t>
  </si>
  <si>
    <t>10/12/2024 9:31:16 AM</t>
  </si>
  <si>
    <t>18/10/2025 11:09:13 AM</t>
  </si>
  <si>
    <t>000246</t>
  </si>
  <si>
    <t>4/5/2021 9:46:11 AM</t>
  </si>
  <si>
    <t>13/5/2022 5:54:38 PM</t>
  </si>
  <si>
    <t>224559</t>
  </si>
  <si>
    <t>7/5/2021 10:22:10 AM</t>
  </si>
  <si>
    <t>21/12/2024 5:54:45 PM</t>
  </si>
  <si>
    <t>351395</t>
  </si>
  <si>
    <t>29/9/2022 7:28:30 AM</t>
  </si>
  <si>
    <t>18/10/2025 11:09:12 AM</t>
  </si>
  <si>
    <t>19/12/2024 5:31:51 PM</t>
  </si>
  <si>
    <t>048172</t>
  </si>
  <si>
    <t>10/7/2025 7:56:55 AM</t>
  </si>
  <si>
    <t>18/10/2025 11:09:11 AM</t>
  </si>
  <si>
    <t>230483</t>
  </si>
  <si>
    <t>30/10/2024 10:34:09 AM</t>
  </si>
  <si>
    <t>18/10/2025 11:09:10 AM</t>
  </si>
  <si>
    <t>005197</t>
  </si>
  <si>
    <t>18/7/2024 12:28:35 PM</t>
  </si>
  <si>
    <t>153296</t>
  </si>
  <si>
    <t>7/2/2025 10:49:39 AM</t>
  </si>
  <si>
    <t>ADF ROM(1.43.0):Booklet ROM(0.35.0):Boot ROM(1.0.166):Contents(5.1.33):Controller ROM(1.28.50):Finisher C ROM(2.12.0):Folder ROM(0.35.0):FwdlProtocol(1.0.0):HCF ROM(24.133.0):IOT ROM(47.27.0):IPS Accelerator ROM(21.9.0):Panel ROM(1.1.4):ServerCertType(1.0.0):SJFI(6.3.0):SSMI(3.5.0):Stapler ROM(1.1.0):System(24.8.30)</t>
  </si>
  <si>
    <t>174420</t>
  </si>
  <si>
    <t>3/5/2024 8:14:19 AM</t>
  </si>
  <si>
    <t>18/10/2025 11:09:09 AM</t>
  </si>
  <si>
    <t>14/7/2025 9:17:39 AM</t>
  </si>
  <si>
    <t>046845</t>
  </si>
  <si>
    <t>6/12/2024 10:26:50 AM</t>
  </si>
  <si>
    <t>004628</t>
  </si>
  <si>
    <t>13/8/2025 9:36:03 AM</t>
  </si>
  <si>
    <t>18/10/2025 11:09:08 AM</t>
  </si>
  <si>
    <t>040761</t>
  </si>
  <si>
    <t>29/7/2025 10:43:13 AM</t>
  </si>
  <si>
    <t>18/10/2025 11:09:07 AM</t>
  </si>
  <si>
    <t>ADF ROM(1.0.0):Boot ROM(0.1.51):Contents(4.0.25):Controller ROM(1.60.204):EPDestination(2.0.0):IOT ROM(2.21.0):IOT2 ROM(1.22.0):Panel ROM(187.119.18):SJFI(5.100.0):SSMI(2.154.0):System(22.3.9)</t>
  </si>
  <si>
    <t>230170</t>
  </si>
  <si>
    <t>6/12/2022 12:06:12 PM</t>
  </si>
  <si>
    <t>18/10/2025 11:09:06 AM</t>
  </si>
  <si>
    <t>030626</t>
  </si>
  <si>
    <t>24/7/2020 9:28:27 AM</t>
  </si>
  <si>
    <t>18/10/2025 11:09:05 AM</t>
  </si>
  <si>
    <t>26/3/2022 6:20:58 PM</t>
  </si>
  <si>
    <t>041218</t>
  </si>
  <si>
    <t>5/4/2024 9:41:18 AM</t>
  </si>
  <si>
    <t>420009</t>
  </si>
  <si>
    <t>13/3/2025 8:34:05 AM</t>
  </si>
  <si>
    <t>26/7/2025 5:29:27 PM</t>
  </si>
  <si>
    <t>137154</t>
  </si>
  <si>
    <t>30/7/2024 8:42:49 AM</t>
  </si>
  <si>
    <t>15/7/2025 8:02:36 AM</t>
  </si>
  <si>
    <t>106545</t>
  </si>
  <si>
    <t>14/6/2022 10:56:11 AM</t>
  </si>
  <si>
    <t>18/10/2025 11:09:04 AM</t>
  </si>
  <si>
    <t>21/11/2022 2:49:04 AM</t>
  </si>
  <si>
    <t>400970</t>
  </si>
  <si>
    <t>21/2/2025 9:38:23 AM</t>
  </si>
  <si>
    <t>11/7/2025 8:48:53 AM</t>
  </si>
  <si>
    <t>231999</t>
  </si>
  <si>
    <t>28/7/2025 11:05:47 AM</t>
  </si>
  <si>
    <t>ADF ROM(32.14.0):Boot ROM(1.0.119):Contents(5.0.30):Controller ROM(1.2.5):HCF ROM(12.0.0):IOT ROM(22.33.0):Panel ROM(1.1.2):Plugin(5.0.30):SJFI(6.1.0):SSMI(3.2.0):System(22.4.5)</t>
  </si>
  <si>
    <t>040768</t>
  </si>
  <si>
    <t>27/6/2023 12:32:00 PM</t>
  </si>
  <si>
    <t>041963</t>
  </si>
  <si>
    <t>8/8/2023 12:26:55 PM</t>
  </si>
  <si>
    <t>041797</t>
  </si>
  <si>
    <t>10/10/2025 8:32:04 AM</t>
  </si>
  <si>
    <t>18/10/2025 11:09:03 AM</t>
  </si>
  <si>
    <t>540869</t>
  </si>
  <si>
    <t>23/9/2025 8:42:00 AM</t>
  </si>
  <si>
    <t>153977</t>
  </si>
  <si>
    <t>31/7/2025 5:37:55 AM</t>
  </si>
  <si>
    <t>515273</t>
  </si>
  <si>
    <t>14/9/2021 12:06:24 PM</t>
  </si>
  <si>
    <t>5/10/2022 6:47:34 PM</t>
  </si>
  <si>
    <t>651191</t>
  </si>
  <si>
    <t>19/4/2021 12:17:31 PM</t>
  </si>
  <si>
    <t>18/10/2025 11:09:02 AM</t>
  </si>
  <si>
    <t>ADF ROM(1.44.0):Boot ROM(1.0.162):Contents(4.7.29):Controller ROM(1.62.0):EPDestination(2.0.0):Fax ROM(2.2.1):Finisher B ROM(2.15.0):IOT ROM(24.57.0):IPS Accelerator ROM(20.1.0):Panel ROM(30.109.16):Plugin(4.7.29):Puncher ROM(1.7.0):SJFI(5.100.0):SSMI(2.154.0):System(25.3.6)</t>
  </si>
  <si>
    <t>26/7/2025 5:08:05 PM</t>
  </si>
  <si>
    <t>006172</t>
  </si>
  <si>
    <t>7/10/2025 8:53:34 AM</t>
  </si>
  <si>
    <t>141304</t>
  </si>
  <si>
    <t>5/2/2025 3:20:52 AM</t>
  </si>
  <si>
    <t>18/10/2025 11:09:01 AM</t>
  </si>
  <si>
    <t>ADF ROM(1.44.0):Booklet ROM(2.0.0):Boot ROM(1.0.215):CDM ROM(21.50.0):Contents(9.5.0):Controller ROM(1.50.6):Finisher D ROM(31.2.0):FRE(3.10.44):FwdlProtocol(1.0.0):HCF ROM(25.37.0):HCS ROM(2.46.0):IOT ROM(54.16.0):Panel ROM(1.1.5):Puncher ROM(2.0.0):ServerCertType(1.0.0):SJFI(6.10.0):SSMI(3.6.0):System(25.6.17)</t>
  </si>
  <si>
    <t>5/9/2025 6:51:01 AM</t>
  </si>
  <si>
    <t>602767</t>
  </si>
  <si>
    <t>23/5/2018 7:02:57 AM</t>
  </si>
  <si>
    <t>13/5/2022 6:55:35 PM</t>
  </si>
  <si>
    <t>371157</t>
  </si>
  <si>
    <t>17/6/2020 9:58:13 AM</t>
  </si>
  <si>
    <t>15/7/2025 9:19:37 AM</t>
  </si>
  <si>
    <t>126207</t>
  </si>
  <si>
    <t>28/9/2023 10:16:21 AM</t>
  </si>
  <si>
    <t>17/10/2025 1:45:22 AM</t>
  </si>
  <si>
    <t>651698</t>
  </si>
  <si>
    <t>27/7/2021 12:50:42 PM</t>
  </si>
  <si>
    <t>18/10/2025 11:08:59 AM</t>
  </si>
  <si>
    <t>ADF ROM(1.38.0):Boot ROM(1.0.101):Contents(4.7.21):Controller ROM(1.60.4):EPDestination(2.0.0):Finisher C ROM(6.5.0):IOT ROM(24.50.0):Panel ROM(30.109.16):Plugin(4.7.21):SJFI(5.100.0):SSMI(2.154.0):System(21.7.26)</t>
  </si>
  <si>
    <t>15/3/2019 8:19:33 AM</t>
  </si>
  <si>
    <t>18/10/2025 11:08:58 AM</t>
  </si>
  <si>
    <t>000749</t>
  </si>
  <si>
    <t>16/2/2023 7:09:28 AM</t>
  </si>
  <si>
    <t>041580</t>
  </si>
  <si>
    <t>25/8/2025 9:38:56 AM</t>
  </si>
  <si>
    <t>652074</t>
  </si>
  <si>
    <t>9/9/2021 8:52:34 AM</t>
  </si>
  <si>
    <t>18/10/2025 11:08:57 AM</t>
  </si>
  <si>
    <t>ADF ROM(1.44.0):Boot ROM(1.0.162):Contents(4.7.29):Controller ROM(1.62.0):EPDestination(2.0.0):HCF ROM(11.2.0):IOT ROM(24.57.0):Panel ROM(30.109.16):SJFI(5.100.0):SSMI(2.154.0):System(25.3.6)</t>
  </si>
  <si>
    <t>30/7/2025 5:58:50 PM</t>
  </si>
  <si>
    <t>107670</t>
  </si>
  <si>
    <t>16/11/2022 8:59:25 AM</t>
  </si>
  <si>
    <t>18/10/2025 11:08:55 AM</t>
  </si>
  <si>
    <t>16/10/2025 12:47:21 AM</t>
  </si>
  <si>
    <t>22/3/2023 10:26:02 AM</t>
  </si>
  <si>
    <t>ADF ROM(1.44.0):Booklet ROM(0.35.0):Boot ROM(1.0.215):Contents(9.1.1):Controller ROM(1.50.6):Finisher C ROM(3.5.0):FRE(3.10.3):FwdlProtocol(1.0.0):IOT ROM(47.37.0):Panel ROM(1.1.5):ServerCertType(1.0.0):SJFI(6.10.0):SSMI(3.6.0):System(25.6.17)</t>
  </si>
  <si>
    <t>10/9/2025 2:49:35 PM</t>
  </si>
  <si>
    <t>042882</t>
  </si>
  <si>
    <t>14/3/2025 7:13:58 AM</t>
  </si>
  <si>
    <t>116859</t>
  </si>
  <si>
    <t>10/1/2023 10:36:09 AM</t>
  </si>
  <si>
    <t>18/10/2025 11:08:54 AM</t>
  </si>
  <si>
    <t>17/10/2025 9:16:05 PM</t>
  </si>
  <si>
    <t>511395</t>
  </si>
  <si>
    <t>23/2/2022 7:50:43 AM</t>
  </si>
  <si>
    <t>20/12/2024 5:56:34 PM</t>
  </si>
  <si>
    <t>510413</t>
  </si>
  <si>
    <t>8/8/2017 10:00:40 AM</t>
  </si>
  <si>
    <t>16/10/2025 7:57:34 PM</t>
  </si>
  <si>
    <t>5/5/2021 3:10:10 PM</t>
  </si>
  <si>
    <t>18/10/2025 11:08:52 AM</t>
  </si>
  <si>
    <t>27/3/2022 6:15:52 PM</t>
  </si>
  <si>
    <t>27/6/2025 11:16:09 AM</t>
  </si>
  <si>
    <t>230431</t>
  </si>
  <si>
    <t>20/1/2023 11:39:37 AM</t>
  </si>
  <si>
    <t>18/10/2025 11:08:51 AM</t>
  </si>
  <si>
    <t>8/2/2024 6:07:35 PM</t>
  </si>
  <si>
    <t>176200</t>
  </si>
  <si>
    <t>4/7/2024 9:50:28 AM</t>
  </si>
  <si>
    <t>14/7/2025 9:15:35 AM</t>
  </si>
  <si>
    <t>109861</t>
  </si>
  <si>
    <t>30/6/2022 12:53:42 PM</t>
  </si>
  <si>
    <t>18/10/2025 11:08:50 AM</t>
  </si>
  <si>
    <t>16/10/2025 2:51:36 AM</t>
  </si>
  <si>
    <t>546242</t>
  </si>
  <si>
    <t>24/6/2025 12:58:54 PM</t>
  </si>
  <si>
    <t>ADF ROM(31.20.0):Boot ROM(1.0.142):Contents(2.0.15):Controller ROM(1.60.7):EPDestination(2.0.0):Finisher B ROM(10.20.0):IOT ROM(36.53.0):Panel ROM(20.17.4):SJFI(3.10.0):SSMI(1.25.20)</t>
  </si>
  <si>
    <t>040650</t>
  </si>
  <si>
    <t>22/7/2025 12:03:00 PM</t>
  </si>
  <si>
    <t>000096</t>
  </si>
  <si>
    <t>23/6/2021 8:52:30 AM</t>
  </si>
  <si>
    <t>18/10/2025 11:08:47 AM</t>
  </si>
  <si>
    <t>23/3/2022 8:32:58 PM</t>
  </si>
  <si>
    <t>3/5/2023 10:55:35 AM</t>
  </si>
  <si>
    <t>18/10/2025 11:08:45 AM</t>
  </si>
  <si>
    <t>565419</t>
  </si>
  <si>
    <t>4/2/2022 7:34:52 AM</t>
  </si>
  <si>
    <t>18/10/2025 11:08:44 AM</t>
  </si>
  <si>
    <t>12/7/2025 9:00:52 AM</t>
  </si>
  <si>
    <t>103448</t>
  </si>
  <si>
    <t>19/1/2022 12:35:21 PM</t>
  </si>
  <si>
    <t>18/10/2025 11:08:43 AM</t>
  </si>
  <si>
    <t>16/10/2025 8:36:10 PM</t>
  </si>
  <si>
    <t>27/6/2025 7:00:19 AM</t>
  </si>
  <si>
    <t>007042</t>
  </si>
  <si>
    <t>20/1/2025 7:58:32 AM</t>
  </si>
  <si>
    <t>18/10/2025 11:08:42 AM</t>
  </si>
  <si>
    <t>007074</t>
  </si>
  <si>
    <t>26/5/2025 1:52:25 PM</t>
  </si>
  <si>
    <t>18/10/2025 11:08:41 AM</t>
  </si>
  <si>
    <t>045159</t>
  </si>
  <si>
    <t>6/3/2023 12:58:57 PM</t>
  </si>
  <si>
    <t>048154</t>
  </si>
  <si>
    <t>8/7/2025 8:28:04 AM</t>
  </si>
  <si>
    <t>ADF ROM(1.0.0):Boot ROM(0.1.85):Controller ROM(1.50.3):FwdlProtocol(1.0.0):IOT ROM(26.3.0):IOT2 ROM(16.1.0):Panel ROM(1.0.4):Plugin(9.3.1):ServerCertType(1.0.0):SJFI(6.10.0):SSMI(3.6.0):System(25.3.11)</t>
  </si>
  <si>
    <t>123310</t>
  </si>
  <si>
    <t>28/8/2024 7:42:16 AM</t>
  </si>
  <si>
    <t>17/10/2025 12:47:18 AM</t>
  </si>
  <si>
    <t>271699</t>
  </si>
  <si>
    <t>25/11/2024 5:55:05 AM</t>
  </si>
  <si>
    <t>4/8/2025 5:14:52 PM</t>
  </si>
  <si>
    <t>369597</t>
  </si>
  <si>
    <t>30/6/2020 8:01:30 AM</t>
  </si>
  <si>
    <t>18/10/2025 11:08:40 AM</t>
  </si>
  <si>
    <t>21/12/2024 5:17:58 PM</t>
  </si>
  <si>
    <t>751497</t>
  </si>
  <si>
    <t>7/10/2024 7:40:35 AM</t>
  </si>
  <si>
    <t>18/10/2025 11:08:39 AM</t>
  </si>
  <si>
    <t>004605</t>
  </si>
  <si>
    <t>8/7/2022 1:24:10 PM</t>
  </si>
  <si>
    <t>213475</t>
  </si>
  <si>
    <t>24/8/2020 10:08:23 AM</t>
  </si>
  <si>
    <t>18/10/2025 11:08:38 AM</t>
  </si>
  <si>
    <t>21/12/2024 5:03:18 PM</t>
  </si>
  <si>
    <t>020517</t>
  </si>
  <si>
    <t>4/8/2023 1:15:49 PM</t>
  </si>
  <si>
    <t>304291</t>
  </si>
  <si>
    <t>7/5/2024 5:21:49 AM</t>
  </si>
  <si>
    <t>18/10/2025 11:08:37 AM</t>
  </si>
  <si>
    <t>12/7/2025 9:17:02 AM</t>
  </si>
  <si>
    <t>814269</t>
  </si>
  <si>
    <t>25/9/2025 9:54:36 AM</t>
  </si>
  <si>
    <t>18/10/2025 11:08:36 AM</t>
  </si>
  <si>
    <t>030063</t>
  </si>
  <si>
    <t>5/7/2024 9:07:03 AM</t>
  </si>
  <si>
    <t>9/6/2023 1:27:28 PM</t>
  </si>
  <si>
    <t>651477</t>
  </si>
  <si>
    <t>29/3/2021 12:14:18 PM</t>
  </si>
  <si>
    <t>18/10/2025 11:08:34 AM</t>
  </si>
  <si>
    <t>25/7/2025 5:49:58 PM</t>
  </si>
  <si>
    <t>123092</t>
  </si>
  <si>
    <t>23/4/2024 9:10:35 AM</t>
  </si>
  <si>
    <t>750250</t>
  </si>
  <si>
    <t>30/9/2020 3:44:25 PM</t>
  </si>
  <si>
    <t>18/10/2025 11:08:33 AM</t>
  </si>
  <si>
    <t>1/8/2025 6:00:18 PM</t>
  </si>
  <si>
    <t>138172</t>
  </si>
  <si>
    <t>23/8/2024 7:35:32 AM</t>
  </si>
  <si>
    <t>18/10/2025 11:08:30 AM</t>
  </si>
  <si>
    <t>11/7/2025 8:48:01 AM</t>
  </si>
  <si>
    <t>400470</t>
  </si>
  <si>
    <t>11/9/2023 8:58:38 AM</t>
  </si>
  <si>
    <t>18/10/2025 11:08:29 AM</t>
  </si>
  <si>
    <t>13/7/2025 8:42:26 AM</t>
  </si>
  <si>
    <t>564810</t>
  </si>
  <si>
    <t>15/10/2021 10:50:38 AM</t>
  </si>
  <si>
    <t>1/12/2022 1:59:01 AM</t>
  </si>
  <si>
    <t>226904</t>
  </si>
  <si>
    <t>14/9/2021 3:26:40 PM</t>
  </si>
  <si>
    <t>20/12/2024 5:35:12 PM</t>
  </si>
  <si>
    <t>231986</t>
  </si>
  <si>
    <t>30/5/2025 8:18:27 AM</t>
  </si>
  <si>
    <t>301692</t>
  </si>
  <si>
    <t>24/8/2022 9:51:15 AM</t>
  </si>
  <si>
    <t>18/10/2025 11:08:28 AM</t>
  </si>
  <si>
    <t>126173</t>
  </si>
  <si>
    <t>3/10/2023 9:32:32 AM</t>
  </si>
  <si>
    <t>18/10/2025 11:08:27 AM</t>
  </si>
  <si>
    <t>17/10/2025 8:32:01 PM</t>
  </si>
  <si>
    <t>140890</t>
  </si>
  <si>
    <t>28/5/2025 12:24:43 PM</t>
  </si>
  <si>
    <t>131103</t>
  </si>
  <si>
    <t>28/6/2023 8:23:39 AM</t>
  </si>
  <si>
    <t>18/10/2025 11:08:26 AM</t>
  </si>
  <si>
    <t>176978</t>
  </si>
  <si>
    <t>17/7/2024 8:45:04 AM</t>
  </si>
  <si>
    <t>18/10/2025 11:08:25 AM</t>
  </si>
  <si>
    <t>816347</t>
  </si>
  <si>
    <t>17/4/2025 7:44:10 AM</t>
  </si>
  <si>
    <t>20/5/2021 4:14:30 PM</t>
  </si>
  <si>
    <t>18/10/2025 11:08:24 AM</t>
  </si>
  <si>
    <t>21/12/2024 5:53:38 PM</t>
  </si>
  <si>
    <t>337095</t>
  </si>
  <si>
    <t>26/2/2019 9:42:19 AM</t>
  </si>
  <si>
    <t>14/11/2022 10:53:18 AM</t>
  </si>
  <si>
    <t>303606</t>
  </si>
  <si>
    <t>18/8/2021 10:20:17 AM</t>
  </si>
  <si>
    <t>7/7/2022 10:42:19 AM</t>
  </si>
  <si>
    <t>514356</t>
  </si>
  <si>
    <t>14/7/2021 10:12:38 AM</t>
  </si>
  <si>
    <t>18/10/2025 11:08:23 AM</t>
  </si>
  <si>
    <t>21/12/2024 5:39:25 PM</t>
  </si>
  <si>
    <t>750472</t>
  </si>
  <si>
    <t>19/11/2020 12:46:17 PM</t>
  </si>
  <si>
    <t>18/10/2025 11:08:22 AM</t>
  </si>
  <si>
    <t>2/8/2025 5:58:26 PM</t>
  </si>
  <si>
    <t>19/2/2025 8:52:04 AM</t>
  </si>
  <si>
    <t>395499</t>
  </si>
  <si>
    <t>1/4/2025 5:25:41 AM</t>
  </si>
  <si>
    <t>18/10/2025 11:08:20 AM</t>
  </si>
  <si>
    <t>815450</t>
  </si>
  <si>
    <t>20/6/2025 10:28:03 AM</t>
  </si>
  <si>
    <t>18/10/2025 11:08:18 AM</t>
  </si>
  <si>
    <t>5/7/2024 8:39:18 AM</t>
  </si>
  <si>
    <t>14/7/2025 8:01:04 AM</t>
  </si>
  <si>
    <t>171658</t>
  </si>
  <si>
    <t>20/7/2022 11:55:12 AM</t>
  </si>
  <si>
    <t>17/12/2024 5:42:54 PM</t>
  </si>
  <si>
    <t>131538</t>
  </si>
  <si>
    <t>4/9/2025 4:42:20 AM</t>
  </si>
  <si>
    <t>18/10/2025 11:08:16 AM</t>
  </si>
  <si>
    <t>ADF ROM(1.44.0):Booklet ROM(0.35.0):Boot ROM(1.0.215):Contents(9.2.0):Controller ROM(1.50.3):Finisher C ROM(3.5.0):FwdlProtocol(1.0.0):HCF ROM(13.1.0):IOT ROM(5.4.0):Panel ROM(1.1.5):ServerCertType(1.0.0):SJFI(6.10.0):SSMI(3.6.0):Stapler ROM(1.1.0):System(25.3.11)</t>
  </si>
  <si>
    <t>041998</t>
  </si>
  <si>
    <t>28/1/2025 12:14:14 PM</t>
  </si>
  <si>
    <t>18/10/2025 11:08:15 AM</t>
  </si>
  <si>
    <t>007619</t>
  </si>
  <si>
    <t>10/3/2025 10:22:27 AM</t>
  </si>
  <si>
    <t>18/10/2025 11:08:14 AM</t>
  </si>
  <si>
    <t>369129</t>
  </si>
  <si>
    <t>30/6/2020 1:52:20 PM</t>
  </si>
  <si>
    <t>21/12/2024 5:18:05 PM</t>
  </si>
  <si>
    <t>131516</t>
  </si>
  <si>
    <t>28/2/2023 8:58:55 AM</t>
  </si>
  <si>
    <t>18/10/2025 11:08:13 AM</t>
  </si>
  <si>
    <t>1/12/2024 5:31:54 PM</t>
  </si>
  <si>
    <t>28/3/2025 7:35:07 AM</t>
  </si>
  <si>
    <t>18/10/2025 11:08:12 AM</t>
  </si>
  <si>
    <t>101764</t>
  </si>
  <si>
    <t>9/2/2022 12:16:11 PM</t>
  </si>
  <si>
    <t>27/9/2025 8:10:17 PM</t>
  </si>
  <si>
    <t>750503</t>
  </si>
  <si>
    <t>26/10/2018 9:06:13 AM</t>
  </si>
  <si>
    <t>18/10/2025 11:08:11 AM</t>
  </si>
  <si>
    <t>16/10/2025 9:31:11 PM</t>
  </si>
  <si>
    <t>17/4/2019 12:23:14 PM</t>
  </si>
  <si>
    <t>18/10/2025 11:08:09 AM</t>
  </si>
  <si>
    <t>29/8/2022 10:38:26 AM</t>
  </si>
  <si>
    <t>251171</t>
  </si>
  <si>
    <t>30/9/2019 11:58:02 AM</t>
  </si>
  <si>
    <t>18/10/2025 11:08:07 AM</t>
  </si>
  <si>
    <t>14/7/2025 9:19:56 AM</t>
  </si>
  <si>
    <t>235159</t>
  </si>
  <si>
    <t>18/7/2023 8:04:17 AM</t>
  </si>
  <si>
    <t>14/7/2025 8:47:33 AM</t>
  </si>
  <si>
    <t>152329</t>
  </si>
  <si>
    <t>1/2/2024 6:08:35 AM</t>
  </si>
  <si>
    <t>11/1/2025 1:25:31 PM</t>
  </si>
  <si>
    <t>101659</t>
  </si>
  <si>
    <t>30/9/2021 11:45:54 AM</t>
  </si>
  <si>
    <t>ADF ROM(1.38.0):Booklet ROM(2.0.0):Boot ROM(1.0.18):CDM ROM(6.28.0):Contents(2.4.29):Controller ROM(1.146.1):EPDestination(2.0.0):Finisher D ROM(16.61.0):IOT ROM(5.10.0):Panel ROM(10.18.4):Plugin(2.4.29):Puncher ROM(2.0.0):SJFI(4.20.0):SSMI(2.100.0):TCBM ROM(1.25.0)</t>
  </si>
  <si>
    <t>26/9/2025 11:46:11 PM</t>
  </si>
  <si>
    <t>132241</t>
  </si>
  <si>
    <t>21/3/2024 8:48:13 AM</t>
  </si>
  <si>
    <t>18/10/2025 11:08:06 AM</t>
  </si>
  <si>
    <t>525092</t>
  </si>
  <si>
    <t>24/7/2020 1:19:11 PM</t>
  </si>
  <si>
    <t>18/10/2025 11:08:05 AM</t>
  </si>
  <si>
    <t>16/10/2025 6:23:06 PM</t>
  </si>
  <si>
    <t>760807</t>
  </si>
  <si>
    <t>12/1/2022 8:50:08 AM</t>
  </si>
  <si>
    <t>12/7/2025 8:22:53 AM</t>
  </si>
  <si>
    <t>760790</t>
  </si>
  <si>
    <t>15/2/2022 10:21:01 AM</t>
  </si>
  <si>
    <t>18/10/2025 11:08:04 AM</t>
  </si>
  <si>
    <t>123324</t>
  </si>
  <si>
    <t>18/7/2023 7:45:28 AM</t>
  </si>
  <si>
    <t>17/10/2025 3:00:35 AM</t>
  </si>
  <si>
    <t>270283</t>
  </si>
  <si>
    <t>16/4/2025 7:47:31 AM</t>
  </si>
  <si>
    <t>25/7/2025 5:57:34 PM</t>
  </si>
  <si>
    <t>24/11/2021 12:25:18 PM</t>
  </si>
  <si>
    <t>18/10/2025 11:08:03 AM</t>
  </si>
  <si>
    <t>13/7/2025 8:06:17 AM</t>
  </si>
  <si>
    <t>110583</t>
  </si>
  <si>
    <t>20/7/2022 9:59:49 AM</t>
  </si>
  <si>
    <t>15/7/2025 8:42:09 AM</t>
  </si>
  <si>
    <t>306462</t>
  </si>
  <si>
    <t>23/8/2023 12:38:26 PM</t>
  </si>
  <si>
    <t>18/10/2025 11:08:02 AM</t>
  </si>
  <si>
    <t>14/9/2024 6:13:43 PM</t>
  </si>
  <si>
    <t>13/5/2024 1:05:35 PM</t>
  </si>
  <si>
    <t>18/10/2025 11:08:01 AM</t>
  </si>
  <si>
    <t>151066</t>
  </si>
  <si>
    <t>29/5/2025 11:32:31 AM</t>
  </si>
  <si>
    <t>18/10/2025 11:08:00 AM</t>
  </si>
  <si>
    <t>152278</t>
  </si>
  <si>
    <t>9/4/2025 11:39:02 AM</t>
  </si>
  <si>
    <t>ADF ROM(1.43.0):Booklet ROM(2.0.0):Boot ROM(1.0.155):CDM ROM(21.38.0):Contents(5.1.32):Controller ROM(1.3.20):Finisher D ROM(30.79.0):Folder ROM(2.0.0):HCF ROM(24.133.0):IOT ROM(47.27.0):IP ROM(0.26.0):IPS Accelerator ROM(21.9.0):Panel ROM(1.1.4):Plugin(5.1.32):Puncher ROM(2.0.0):SJFI(6.1.0):SSMI(3.3.0):System(24.8.28)</t>
  </si>
  <si>
    <t>173996</t>
  </si>
  <si>
    <t>27/10/2023 8:10:47 AM</t>
  </si>
  <si>
    <t>18/10/2025 11:07:58 AM</t>
  </si>
  <si>
    <t>4/8/2025 5:29:07 PM</t>
  </si>
  <si>
    <t>172162</t>
  </si>
  <si>
    <t>21/4/2023 10:55:47 AM</t>
  </si>
  <si>
    <t>18/10/2025 11:07:57 AM</t>
  </si>
  <si>
    <t>26/7/2025 5:44:34 PM</t>
  </si>
  <si>
    <t>302794</t>
  </si>
  <si>
    <t>8/8/2023 9:35:45 AM</t>
  </si>
  <si>
    <t>2/8/2025 5:59:06 PM</t>
  </si>
  <si>
    <t>128032</t>
  </si>
  <si>
    <t>16/1/2024 7:13:04 AM</t>
  </si>
  <si>
    <t>22/5/2024 2:03:42 PM</t>
  </si>
  <si>
    <t>396844</t>
  </si>
  <si>
    <t>12/6/2025 7:39:38 AM</t>
  </si>
  <si>
    <t>18/10/2025 11:07:56 AM</t>
  </si>
  <si>
    <t>123830</t>
  </si>
  <si>
    <t>31/7/2023 9:30:31 AM</t>
  </si>
  <si>
    <t>18/10/2025 11:07:55 AM</t>
  </si>
  <si>
    <t>17/10/2025 6:48:41 PM</t>
  </si>
  <si>
    <t>318495</t>
  </si>
  <si>
    <t>16/10/2023 8:25:01 AM</t>
  </si>
  <si>
    <t>14/9/2024 6:23:32 PM</t>
  </si>
  <si>
    <t>030820</t>
  </si>
  <si>
    <t>28/8/2025 11:50:18 AM</t>
  </si>
  <si>
    <t>18/10/2025 11:07:54 AM</t>
  </si>
  <si>
    <t>17/6/2025 7:46:48 AM</t>
  </si>
  <si>
    <t>ADF ROM(32.24.0):Boot ROM(1.0.191):Contents(8.2.4):Controller ROM(1.1.2):Finisher B ROM(2.11.0):FwdlProtocol(1.0.0):IOT ROM(22.47.0):Panel ROM(1.1.3):ServerCertType(1.0.0):SJFI(6.10.0):SSMI(3.6.0):Stapler ROM(2.2.0):System(25.1.30)</t>
  </si>
  <si>
    <t>009024</t>
  </si>
  <si>
    <t>8/10/2025 10:54:23 AM</t>
  </si>
  <si>
    <t>009107</t>
  </si>
  <si>
    <t>3/10/2025 9:43:58 AM</t>
  </si>
  <si>
    <t>035339</t>
  </si>
  <si>
    <t>4/11/2024 6:42:33 AM</t>
  </si>
  <si>
    <t>18/10/2025 11:07:50 AM</t>
  </si>
  <si>
    <t>425050</t>
  </si>
  <si>
    <t>29/6/2021 12:53:28 PM</t>
  </si>
  <si>
    <t>18/10/2025 11:07:48 AM</t>
  </si>
  <si>
    <t>11/7/2025 8:21:48 AM</t>
  </si>
  <si>
    <t>420086</t>
  </si>
  <si>
    <t>21/6/2021 1:21:38 PM</t>
  </si>
  <si>
    <t>11/7/2025 8:57:51 AM</t>
  </si>
  <si>
    <t>153510</t>
  </si>
  <si>
    <t>19/3/2025 3:34:58 AM</t>
  </si>
  <si>
    <t>517113</t>
  </si>
  <si>
    <t>14/4/2023 11:37:26 AM</t>
  </si>
  <si>
    <t>13/7/2025 8:28:17 AM</t>
  </si>
  <si>
    <t>301464</t>
  </si>
  <si>
    <t>21/3/2025 7:41:55 AM</t>
  </si>
  <si>
    <t>18/10/2025 11:07:47 AM</t>
  </si>
  <si>
    <t>ADF ROM(1.40.0):Booklet ROM(0.35.0):Boot ROM(1.0.155):Contents(5.0.32):Controller ROM(1.21.8):Finisher C ROM(2.8.0):IOT ROM(24.42.0):IPS Accelerator ROM(21.9.0):Panel ROM(1.1.4):Plugin(5.0.32):SJFI(6.1.0):SSMI(3.3.0):Stapler ROM(1.1.0):System(23.7.21)</t>
  </si>
  <si>
    <t>402820</t>
  </si>
  <si>
    <t>21/9/2023 10:44:06 AM</t>
  </si>
  <si>
    <t>18/10/2025 11:07:46 AM</t>
  </si>
  <si>
    <t>13/12/2024 5:23:38 PM</t>
  </si>
  <si>
    <t>565954</t>
  </si>
  <si>
    <t>3/3/2022 9:00:03 AM</t>
  </si>
  <si>
    <t>7/12/2022 10:34:22 PM</t>
  </si>
  <si>
    <t>005632</t>
  </si>
  <si>
    <t>15/8/2022 9:31:25 AM</t>
  </si>
  <si>
    <t>21/9/2023 10:44:29 AM</t>
  </si>
  <si>
    <t>18/10/2025 11:07:44 AM</t>
  </si>
  <si>
    <t>606104</t>
  </si>
  <si>
    <t>17/9/2018 2:16:21 PM</t>
  </si>
  <si>
    <t>050707</t>
  </si>
  <si>
    <t>27/8/2025 7:47:34 AM</t>
  </si>
  <si>
    <t>18/10/2025 11:07:43 AM</t>
  </si>
  <si>
    <t>820229</t>
  </si>
  <si>
    <t>13/10/2021 12:11:20 PM</t>
  </si>
  <si>
    <t>18/10/2025 11:07:41 AM</t>
  </si>
  <si>
    <t>25/7/2025 5:06:59 PM</t>
  </si>
  <si>
    <t>100822</t>
  </si>
  <si>
    <t>20/8/2019 9:51:10 AM</t>
  </si>
  <si>
    <t>18/10/2025 11:07:40 AM</t>
  </si>
  <si>
    <t>13/7/2025 8:31:24 AM</t>
  </si>
  <si>
    <t>200318</t>
  </si>
  <si>
    <t>12/6/2025 8:23:34 AM</t>
  </si>
  <si>
    <t>ADF ROM(1.44.0):Booklet ROM(0.35.0):Boot ROM(1.0.166):Contents(5.0.33):Controller ROM(1.26.54):Fax ROM(2.2.1):Finisher C ROM(2.12.0):FwdlProtocol(1.0.0):IOT ROM(22.45.1):IPS Accelerator ROM(21.9.0):Panel ROM(1.1.4):Plugin(5.0.33):ServerCertType(1.0.0):SJFI(6.3.0):SSMI(3.5.0):System(24.5.11)</t>
  </si>
  <si>
    <t>137313</t>
  </si>
  <si>
    <t>25/7/2024 8:02:44 AM</t>
  </si>
  <si>
    <t>13/7/2025 8:57:04 AM</t>
  </si>
  <si>
    <t>18/10/2024 5:49:57 AM</t>
  </si>
  <si>
    <t>19/12/2024 5:25:22 PM</t>
  </si>
  <si>
    <t>134181</t>
  </si>
  <si>
    <t>28/8/2025 6:56:20 AM</t>
  </si>
  <si>
    <t>306911</t>
  </si>
  <si>
    <t>27/6/2023 7:34:03 AM</t>
  </si>
  <si>
    <t>18/10/2025 11:07:39 AM</t>
  </si>
  <si>
    <t>049368</t>
  </si>
  <si>
    <t>17/4/2025 8:35:55 AM</t>
  </si>
  <si>
    <t>18/10/2025 11:07:38 AM</t>
  </si>
  <si>
    <t>363724</t>
  </si>
  <si>
    <t>2/4/2024 10:03:39 AM</t>
  </si>
  <si>
    <t>18/10/2025 11:07:37 AM</t>
  </si>
  <si>
    <t>19/12/2024 5:21:39 PM</t>
  </si>
  <si>
    <t>651404</t>
  </si>
  <si>
    <t>1/2/2022 7:06:53 AM</t>
  </si>
  <si>
    <t>7/12/2022 11:57:04 PM</t>
  </si>
  <si>
    <t>351942</t>
  </si>
  <si>
    <t>11/4/2023 7:04:31 AM</t>
  </si>
  <si>
    <t>18/10/2025 11:07:36 AM</t>
  </si>
  <si>
    <t>14/9/2024 6:20:26 PM</t>
  </si>
  <si>
    <t>270369</t>
  </si>
  <si>
    <t>29/9/2022 10:08:50 AM</t>
  </si>
  <si>
    <t>26/8/2025 11:49:14 AM</t>
  </si>
  <si>
    <t>7/9/2023 11:23:39 AM</t>
  </si>
  <si>
    <t>ADF ROM(1.44.0):Booklet ROM(2.0.0):Boot ROM(1.0.215):CDM ROM(21.50.0):Contents(9.1.1):Controller ROM(1.50.3):Finisher D ROM(31.2.0):Folder ROM(2.0.0):FRE(3.10.34):FwdlProtocol(1.0.0):HCF ROM(13.1.0):IOT ROM(47.34.0):IPS Accelerator ROM(21.9.0):Panel ROM(1.1.5):Puncher ROM(2.0.0):ServerCertType(1.0.0):SJFI(6.10.0):SSMI(3.6.0):System(25.3.11)</t>
  </si>
  <si>
    <t>27/8/2021 8:08:52 AM</t>
  </si>
  <si>
    <t>008556</t>
  </si>
  <si>
    <t>3/7/2025 9:38:22 AM</t>
  </si>
  <si>
    <t>042584</t>
  </si>
  <si>
    <t>17/2/2025 11:12:06 AM</t>
  </si>
  <si>
    <t>18/10/2025 11:07:34 AM</t>
  </si>
  <si>
    <t>ADF ROM(1.0.0):Boot ROM(0.1.85):Contents(6.11.4):Controller ROM(1.28.51):FwdlProtocol(2.0.0):IOT ROM(26.5.0):IOT2 ROM(16.3.0):IPS Accelerator ROM(21.9.0):Panel ROM(1.0.4):ServerCertType(1.0.0):SJFI(6.3.0):SSMI(3.5.0):System(24.9.18)</t>
  </si>
  <si>
    <t>043910</t>
  </si>
  <si>
    <t>8/7/2025 8:05:34 AM</t>
  </si>
  <si>
    <t>393985</t>
  </si>
  <si>
    <t>28/3/2025 6:12:29 AM</t>
  </si>
  <si>
    <t>8/6/2023 2:22:02 PM</t>
  </si>
  <si>
    <t>18/10/2025 11:07:33 AM</t>
  </si>
  <si>
    <t>401621</t>
  </si>
  <si>
    <t>21/2/2023 11:34:55 AM</t>
  </si>
  <si>
    <t>1/8/2025 5:30:51 PM</t>
  </si>
  <si>
    <t>566682</t>
  </si>
  <si>
    <t>15/12/2022 6:12:56 AM</t>
  </si>
  <si>
    <t>26/7/2025 5:05:14 PM</t>
  </si>
  <si>
    <t>133716</t>
  </si>
  <si>
    <t>1/7/2025 5:29:09 AM</t>
  </si>
  <si>
    <t>18/10/2025 11:07:32 AM</t>
  </si>
  <si>
    <t>ADF ROM(32.20.0):Boot ROM(1.0.215):Contents(9.0.2):Controller ROM(1.50.3):Finisher B ROM(2.11.0):FwdlProtocol(1.0.0):IOT ROM(42.17.0):Panel ROM(1.1.5):Plugin(9.0.3):ServerCertType(1.0.0):SJFI(6.10.0):SSMI(3.6.0):Stapler ROM(2.2.0):System(25.3.11)</t>
  </si>
  <si>
    <t>129640</t>
  </si>
  <si>
    <t>17/1/2024 5:39:58 AM</t>
  </si>
  <si>
    <t>12/9/2025 9:01:19 PM</t>
  </si>
  <si>
    <t>1/7/2021 7:40:35 AM</t>
  </si>
  <si>
    <t>18/10/2025 11:07:31 AM</t>
  </si>
  <si>
    <t>13/5/2022 5:55:30 PM</t>
  </si>
  <si>
    <t>16/5/2023 6:04:54 AM</t>
  </si>
  <si>
    <t>538370</t>
  </si>
  <si>
    <t>16/5/2017 12:20:10 PM</t>
  </si>
  <si>
    <t>18/10/2025 11:07:30 AM</t>
  </si>
  <si>
    <t>19/12/2024 5:44:53 PM</t>
  </si>
  <si>
    <t>133025</t>
  </si>
  <si>
    <t>26/3/2024 6:14:43 AM</t>
  </si>
  <si>
    <t>400797</t>
  </si>
  <si>
    <t>14/2/2025 10:41:54 AM</t>
  </si>
  <si>
    <t>18/10/2025 11:07:29 AM</t>
  </si>
  <si>
    <t>26/7/2025 5:21:45 PM</t>
  </si>
  <si>
    <t>222089</t>
  </si>
  <si>
    <t>30/7/2019 11:47:11 AM</t>
  </si>
  <si>
    <t>ADF ROM(23.26.0):Boot ROM(1.0.104):Contents(3.4.29):Controller ROM(1.60.14):EPDestination(2.0.0):Finisher A ROM(4.26.0):IOT ROM(22.57.0):Panel ROM(13.108.16):SJFI(4.22.0):SSMI(2.102.0):System(24.7.12)</t>
  </si>
  <si>
    <t>18/10/2024 2:29:25 PM</t>
  </si>
  <si>
    <t>18/3/2025 10:51:17 AM</t>
  </si>
  <si>
    <t>18/10/2025 11:07:28 AM</t>
  </si>
  <si>
    <t>171367</t>
  </si>
  <si>
    <t>9/5/2025 7:14:41 AM</t>
  </si>
  <si>
    <t>18/10/2025 11:07:27 AM</t>
  </si>
  <si>
    <t>ADF ROM(32.17.0):Boot ROM(1.0.119):Contents(5.0.31):Controller ROM(1.2.8):Finisher B ROM(2.15.0):IOT ROM(22.36.0):Panel ROM(1.1.3):Plugin(5.0.31):SJFI(6.1.0):SSMI(3.2.0):Stapler ROM(2.2.0):System(22.9.21)</t>
  </si>
  <si>
    <t>430073</t>
  </si>
  <si>
    <t>10/12/2021 12:07:55 PM</t>
  </si>
  <si>
    <t>3/8/2025 5:59:11 PM</t>
  </si>
  <si>
    <t>224532</t>
  </si>
  <si>
    <t>25/1/2022 6:59:50 AM</t>
  </si>
  <si>
    <t>18/10/2025 11:07:26 AM</t>
  </si>
  <si>
    <t>30/3/2022 1:26:57 AM</t>
  </si>
  <si>
    <t>020707</t>
  </si>
  <si>
    <t>25/7/2024 8:34:22 AM</t>
  </si>
  <si>
    <t>18/10/2025 11:07:25 AM</t>
  </si>
  <si>
    <t>133791</t>
  </si>
  <si>
    <t>13/6/2025 10:49:47 AM</t>
  </si>
  <si>
    <t>050000</t>
  </si>
  <si>
    <t>2/6/2025 9:54:07 AM</t>
  </si>
  <si>
    <t>18/10/2025 11:07:21 AM</t>
  </si>
  <si>
    <t>401983</t>
  </si>
  <si>
    <t>8/3/2023 11:33:08 AM</t>
  </si>
  <si>
    <t>13/7/2025 8:46:04 AM</t>
  </si>
  <si>
    <t>540665</t>
  </si>
  <si>
    <t>17/7/2025 7:13:02 AM</t>
  </si>
  <si>
    <t>18/10/2025 11:07:20 AM</t>
  </si>
  <si>
    <t>ADF ROM(1.44.0):Booklet ROM(0.35.0):Boot ROM(1.0.191):Contents(8.2.5):Controller ROM(1.1.3):Finisher C ROM(2.12.0):Folder ROM(0.35.0):FwdlProtocol(1.0.0):IOT ROM(24.48.0):IPS Accelerator ROM(22.0.0):Panel ROM(1.1.3):ServerCertType(1.0.0):SJFI(6.10.0):SSMI(3.6.0):Stapler ROM(1.1.0):System(25.4.10)</t>
  </si>
  <si>
    <t>042166</t>
  </si>
  <si>
    <t>16/9/2024 8:29:57 AM</t>
  </si>
  <si>
    <t>18/10/2025 11:07:19 AM</t>
  </si>
  <si>
    <t>172607</t>
  </si>
  <si>
    <t>16/2/2023 1:19:10 PM</t>
  </si>
  <si>
    <t>364106</t>
  </si>
  <si>
    <t>16/7/2020 12:42:32 PM</t>
  </si>
  <si>
    <t>29/7/2025 5:01:36 PM</t>
  </si>
  <si>
    <t>127362</t>
  </si>
  <si>
    <t>11/8/2025 9:11:59 AM</t>
  </si>
  <si>
    <t>18/10/2025 11:07:17 AM</t>
  </si>
  <si>
    <t>430826</t>
  </si>
  <si>
    <t>3/9/2025 4:41:20 AM</t>
  </si>
  <si>
    <t>18/10/2025 11:07:14 AM</t>
  </si>
  <si>
    <t>233692</t>
  </si>
  <si>
    <t>19/1/2023 9:21:14 AM</t>
  </si>
  <si>
    <t>140312</t>
  </si>
  <si>
    <t>14/10/2025 10:48:54 AM</t>
  </si>
  <si>
    <t>18/10/2025 11:07:13 AM</t>
  </si>
  <si>
    <t>621549</t>
  </si>
  <si>
    <t>5/9/2022 1:48:56 PM</t>
  </si>
  <si>
    <t>25/7/2025 5:23:50 PM</t>
  </si>
  <si>
    <t>517774</t>
  </si>
  <si>
    <t>30/11/2021 11:07:44 AM</t>
  </si>
  <si>
    <t>18/10/2025 11:07:12 AM</t>
  </si>
  <si>
    <t>15/7/2025 8:02:45 AM</t>
  </si>
  <si>
    <t>491209</t>
  </si>
  <si>
    <t>16/4/2025 10:48:59 AM</t>
  </si>
  <si>
    <t>ADF ROM(32.19.0):Boot ROM(0.1.78):Contents(5.6.28):Controller ROM(1.2.17):IOT ROM(34.38.0):IPS Accelerator ROM(21.9.0):Panel ROM(1.0.4):Plugin(5.6.27):SJFI(6.1.0):SSMI(3.3.0):System(23.9.30)</t>
  </si>
  <si>
    <t>230930_A_3060G_F_AP</t>
  </si>
  <si>
    <t>28/2/2023 12:42:35 PM</t>
  </si>
  <si>
    <t>18/10/2025 11:07:11 AM</t>
  </si>
  <si>
    <t>420657</t>
  </si>
  <si>
    <t>27/7/2023 10:16:18 AM</t>
  </si>
  <si>
    <t>18/10/2025 11:07:10 AM</t>
  </si>
  <si>
    <t>ADF ROM(32.20.0):Boot ROM(1.0.215):Contents(9.0.2):Controller ROM(1.50.5):Fax ROM(2.2.1):Finisher A ROM(4.26.0):FwdlProtocol(1.0.0):IOT ROM(22.48.0):IPS Accelerator ROM(21.9.0):Panel ROM(1.1.5):Plugin(9.0.3):ServerCertType(1.0.0):SJFI(6.10.0):SSMI(3.6.0):System(25.5.12)</t>
  </si>
  <si>
    <t>30/7/2025 5:15:10 PM</t>
  </si>
  <si>
    <t>393768</t>
  </si>
  <si>
    <t>10/2/2025 4:28:49 AM</t>
  </si>
  <si>
    <t>305567</t>
  </si>
  <si>
    <t>21/8/2024 8:34:21 AM</t>
  </si>
  <si>
    <t>18/10/2025 11:07:09 AM</t>
  </si>
  <si>
    <t>19/12/2024 5:01:11 PM</t>
  </si>
  <si>
    <t>400517</t>
  </si>
  <si>
    <t>10/2/2022 9:41:39 AM</t>
  </si>
  <si>
    <t>18/10/2025 11:07:08 AM</t>
  </si>
  <si>
    <t>11/7/2025 9:51:19 AM</t>
  </si>
  <si>
    <t>398901</t>
  </si>
  <si>
    <t>30/6/2025 10:00:24 AM</t>
  </si>
  <si>
    <t>760590</t>
  </si>
  <si>
    <t>1/6/2022 10:18:36 AM</t>
  </si>
  <si>
    <t>18/10/2025 11:07:07 AM</t>
  </si>
  <si>
    <t>13/7/2025 9:00:51 AM</t>
  </si>
  <si>
    <t>363144</t>
  </si>
  <si>
    <t>21/1/2020 9:28:14 AM</t>
  </si>
  <si>
    <t>18/10/2025 11:07:06 AM</t>
  </si>
  <si>
    <t>29/7/2025 5:23:47 PM</t>
  </si>
  <si>
    <t>132636</t>
  </si>
  <si>
    <t>28/3/2024 3:44:41 AM</t>
  </si>
  <si>
    <t>12/7/2025 8:42:25 AM</t>
  </si>
  <si>
    <t>562590</t>
  </si>
  <si>
    <t>7/6/2021 9:50:16 AM</t>
  </si>
  <si>
    <t>18/10/2025 11:07:05 AM</t>
  </si>
  <si>
    <t>18/7/2025 9:43:11 AM</t>
  </si>
  <si>
    <t>564719</t>
  </si>
  <si>
    <t>29/9/2021 12:21:07 PM</t>
  </si>
  <si>
    <t>020663</t>
  </si>
  <si>
    <t>23/8/2023 1:43:26 PM</t>
  </si>
  <si>
    <t>050276</t>
  </si>
  <si>
    <t>30/6/2025 7:22:38 AM</t>
  </si>
  <si>
    <t>18/10/2025 11:07:04 AM</t>
  </si>
  <si>
    <t>1/3/2022 11:13:01 AM</t>
  </si>
  <si>
    <t>ADF ROM(1.43.0):Booklet ROM(2.0.0):Boot ROM(1.0.166):CDM ROM(21.34.0):Contents(5.3.29):Controller ROM(1.26.12):Finisher D ROM(30.78.0):FwdlProtocol(1.0.0):IOT ROM(52.18.0):IP ROM(0.26.0):IPS Accelerator ROM(21.9.0):Panel ROM(1.1.4):Plugin(5.3.29):Puncher ROM(2.0.0):ServerCertType(1.0.0):SJFI(6.3.0):SSMI(3.5.0):System(23.6.28)</t>
  </si>
  <si>
    <t>125724</t>
  </si>
  <si>
    <t>17/4/2024 11:47:15 AM</t>
  </si>
  <si>
    <t>17/10/2025 3:05:23 AM</t>
  </si>
  <si>
    <t>200091</t>
  </si>
  <si>
    <t>5/9/2025 11:47:58 AM</t>
  </si>
  <si>
    <t>ADF ROM(1.38.0):Boot ROM(1.0.108):Contents(5.0.25):Controller ROM(1.1.7):Fax ROM(2.2.1):IOT ROM(22.29.2):IPS Accelerator ROM(21.2.0):Panel ROM(1.1.1):SJFI(6.0.1):SSMI(3.1.0):System(22.1.28)</t>
  </si>
  <si>
    <t>420872</t>
  </si>
  <si>
    <t>9/9/2025 12:43:05 PM</t>
  </si>
  <si>
    <t>18/10/2025 11:07:03 AM</t>
  </si>
  <si>
    <t>103393</t>
  </si>
  <si>
    <t>25/1/2022 8:56:35 AM</t>
  </si>
  <si>
    <t>15/10/2025 10:06:41 PM</t>
  </si>
  <si>
    <t>233812</t>
  </si>
  <si>
    <t>25/3/2025 1:13:49 PM</t>
  </si>
  <si>
    <t>048735</t>
  </si>
  <si>
    <t>21/7/2025 10:43:10 AM</t>
  </si>
  <si>
    <t>18/10/2025 11:07:02 AM</t>
  </si>
  <si>
    <t>008720</t>
  </si>
  <si>
    <t>24/6/2025 9:44:57 AM</t>
  </si>
  <si>
    <t>560760</t>
  </si>
  <si>
    <t>8/11/2021 8:10:27 AM</t>
  </si>
  <si>
    <t>18/10/2025 11:07:01 AM</t>
  </si>
  <si>
    <t>25/7/2025 5:38:27 PM</t>
  </si>
  <si>
    <t>942099</t>
  </si>
  <si>
    <t>18/3/2022 2:00:54 PM</t>
  </si>
  <si>
    <t>18/10/2025 11:06:59 AM</t>
  </si>
  <si>
    <t>20/12/2024 6:17:20 PM</t>
  </si>
  <si>
    <t>041338</t>
  </si>
  <si>
    <t>15/11/2024 10:14:19 AM</t>
  </si>
  <si>
    <t>18/10/2025 11:06:58 AM</t>
  </si>
  <si>
    <t>046138</t>
  </si>
  <si>
    <t>24/4/2024 10:20:32 AM</t>
  </si>
  <si>
    <t>18/10/2025 11:06:56 AM</t>
  </si>
  <si>
    <t>652504</t>
  </si>
  <si>
    <t>22/9/2025 8:37:17 AM</t>
  </si>
  <si>
    <t>051107</t>
  </si>
  <si>
    <t>10/10/2025 7:54:24 AM</t>
  </si>
  <si>
    <t>18/10/2025 11:06:55 AM</t>
  </si>
  <si>
    <t>8/5/2025 6:46:00 AM</t>
  </si>
  <si>
    <t>18/10/2025 11:06:53 AM</t>
  </si>
  <si>
    <t>103841</t>
  </si>
  <si>
    <t>18/3/2025 9:08:29 AM</t>
  </si>
  <si>
    <t>16/10/2025 8:47:31 PM</t>
  </si>
  <si>
    <t>234701</t>
  </si>
  <si>
    <t>16/6/2023 11:28:22 AM</t>
  </si>
  <si>
    <t>18/10/2025 11:06:52 AM</t>
  </si>
  <si>
    <t>12/7/2025 9:56:33 AM</t>
  </si>
  <si>
    <t>001218</t>
  </si>
  <si>
    <t>1/7/2025 10:15:26 AM</t>
  </si>
  <si>
    <t>18/10/2025 11:06:50 AM</t>
  </si>
  <si>
    <t>005708</t>
  </si>
  <si>
    <t>15/6/2022 10:44:50 AM</t>
  </si>
  <si>
    <t>18/10/2025 11:06:49 AM</t>
  </si>
  <si>
    <t>043576</t>
  </si>
  <si>
    <t>24/4/2025 8:20:22 AM</t>
  </si>
  <si>
    <t>137209</t>
  </si>
  <si>
    <t>7/8/2024 11:52:02 AM</t>
  </si>
  <si>
    <t>15/7/2025 8:44:18 AM</t>
  </si>
  <si>
    <t>042320</t>
  </si>
  <si>
    <t>20/11/2023 10:36:39 AM</t>
  </si>
  <si>
    <t>18/10/2025 11:06:48 AM</t>
  </si>
  <si>
    <t>045998</t>
  </si>
  <si>
    <t>20/3/2024 1:32:46 PM</t>
  </si>
  <si>
    <t>18/10/2025 11:06:47 AM</t>
  </si>
  <si>
    <t>504435</t>
  </si>
  <si>
    <t>26/11/2020 10:54:07 AM</t>
  </si>
  <si>
    <t>22/12/2024 5:19:06 PM</t>
  </si>
  <si>
    <t>044667</t>
  </si>
  <si>
    <t>15/2/2024 10:04:34 AM</t>
  </si>
  <si>
    <t>18/10/2025 11:06:46 AM</t>
  </si>
  <si>
    <t>002315</t>
  </si>
  <si>
    <t>15/5/2023 10:14:58 AM</t>
  </si>
  <si>
    <t>14/12/2021 7:25:56 AM</t>
  </si>
  <si>
    <t>18/10/2025 11:06:45 AM</t>
  </si>
  <si>
    <t>411010</t>
  </si>
  <si>
    <t>27/3/2023 11:58:20 AM</t>
  </si>
  <si>
    <t>041684</t>
  </si>
  <si>
    <t>9/1/2024 11:10:51 AM</t>
  </si>
  <si>
    <t>18/10/2025 11:06:44 AM</t>
  </si>
  <si>
    <t>111923</t>
  </si>
  <si>
    <t>14/5/2025 6:51:40 AM</t>
  </si>
  <si>
    <t>16/10/2025 8:59:47 PM</t>
  </si>
  <si>
    <t>628781</t>
  </si>
  <si>
    <t>6/11/2020 2:21:07 PM</t>
  </si>
  <si>
    <t>18/10/2025 11:06:43 AM</t>
  </si>
  <si>
    <t>16/10/2025 9:22:16 PM</t>
  </si>
  <si>
    <t>043015</t>
  </si>
  <si>
    <t>7/8/2025 8:13:02 AM</t>
  </si>
  <si>
    <t>049301</t>
  </si>
  <si>
    <t>3/4/2025 7:19:28 AM</t>
  </si>
  <si>
    <t>036788</t>
  </si>
  <si>
    <t>14/9/2022 10:45:00 AM</t>
  </si>
  <si>
    <t>18/10/2025 11:06:42 AM</t>
  </si>
  <si>
    <t>816823</t>
  </si>
  <si>
    <t>30/6/2025 8:34:01 AM</t>
  </si>
  <si>
    <t>043821</t>
  </si>
  <si>
    <t>5/3/2024 8:58:15 AM</t>
  </si>
  <si>
    <t>18/10/2025 11:06:41 AM</t>
  </si>
  <si>
    <t>23/7/2025 8:37:36 AM</t>
  </si>
  <si>
    <t>503572</t>
  </si>
  <si>
    <t>1/2/2022 12:37:01 PM</t>
  </si>
  <si>
    <t>18/10/2025 11:06:40 AM</t>
  </si>
  <si>
    <t>15/5/2025 3:07:15 PM</t>
  </si>
  <si>
    <t>201064</t>
  </si>
  <si>
    <t>15/8/2022 11:21:38 AM</t>
  </si>
  <si>
    <t>ADF ROM(1.44.0):Boot ROM(1.0.215):Contents(9.0.2):Controller ROM(1.50.3):Fax ROM(2.2.1):FwdlProtocol(1.0.0):IOT ROM(22.48.0):Panel ROM(1.1.5):ServerCertType(1.0.0):SJFI(6.10.0):SSMI(3.6.0):System(25.3.11)</t>
  </si>
  <si>
    <t>13/12/2024 6:03:30 PM</t>
  </si>
  <si>
    <t>320833</t>
  </si>
  <si>
    <t>10/1/2024 6:09:18 AM</t>
  </si>
  <si>
    <t>18/10/2025 11:06:39 AM</t>
  </si>
  <si>
    <t>7/5/2025 5:46:42 PM</t>
  </si>
  <si>
    <t>042168</t>
  </si>
  <si>
    <t>19/8/2024 12:49:57 PM</t>
  </si>
  <si>
    <t>000684</t>
  </si>
  <si>
    <t>6/1/2023 10:12:24 AM</t>
  </si>
  <si>
    <t>133382</t>
  </si>
  <si>
    <t>22/1/2025 3:51:35 AM</t>
  </si>
  <si>
    <t>18/10/2025 11:06:38 AM</t>
  </si>
  <si>
    <t>131841</t>
  </si>
  <si>
    <t>10/5/2023 7:27:20 AM</t>
  </si>
  <si>
    <t>18/10/2025 11:06:37 AM</t>
  </si>
  <si>
    <t>31/10/2024 8:17:36 PM</t>
  </si>
  <si>
    <t>111208</t>
  </si>
  <si>
    <t>14/12/2022 9:55:31 AM</t>
  </si>
  <si>
    <t>18/10/2025 11:06:36 AM</t>
  </si>
  <si>
    <t>ADF ROM(32.20.0):Boot ROM(1.0.215):Contents(9.0.3):Controller ROM(1.50.8):Fax ROM(2.2.1):Finisher B ROM(2.15.0):FwdlProtocol(1.0.0):IOT ROM(20.49.0):Panel ROM(1.1.5):Puncher ROM(1.7.0):ServerCertType(1.0.0):SJFI(6.10.0):SSMI(3.6.0):Stapler ROM(2.2.0):System(25.8.25)</t>
  </si>
  <si>
    <t>16/10/2025 1:43:33 AM</t>
  </si>
  <si>
    <t>652232</t>
  </si>
  <si>
    <t>9/8/2022 10:41:51 AM</t>
  </si>
  <si>
    <t>18/10/2025 11:06:32 AM</t>
  </si>
  <si>
    <t>ADF ROM(1.40.0):Boot ROM(1.0.162):Contents(4.7.29):Controller ROM(1.60.19):EPDestination(2.0.0):Fax ROM(2.2.1):IOT ROM(24.54.0):Panel ROM(30.109.16):Plugin(4.7.29):SJFI(5.100.0):SSMI(2.154.0):System(23.12.11)</t>
  </si>
  <si>
    <t>26/7/2025 5:23:59 PM</t>
  </si>
  <si>
    <t>11/4/2024 8:39:03 AM</t>
  </si>
  <si>
    <t>040381</t>
  </si>
  <si>
    <t>29/8/2025 8:22:25 AM</t>
  </si>
  <si>
    <t>20/12/2023 7:57:25 AM</t>
  </si>
  <si>
    <t>18/10/2025 11:06:31 AM</t>
  </si>
  <si>
    <t>020087</t>
  </si>
  <si>
    <t>29/5/2025 1:52:20 PM</t>
  </si>
  <si>
    <t>311108</t>
  </si>
  <si>
    <t>10/2/2023 9:10:24 AM</t>
  </si>
  <si>
    <t>14/9/2024 6:45:35 PM</t>
  </si>
  <si>
    <t>120966</t>
  </si>
  <si>
    <t>19/6/2023 11:51:49 AM</t>
  </si>
  <si>
    <t>18/10/2025 11:06:29 AM</t>
  </si>
  <si>
    <t>17/10/2025 2:17:24 AM</t>
  </si>
  <si>
    <t>511924</t>
  </si>
  <si>
    <t>11/9/2019 12:59:25 PM</t>
  </si>
  <si>
    <t>16/10/2025 6:54:08 PM</t>
  </si>
  <si>
    <t>043988</t>
  </si>
  <si>
    <t>4/8/2025 11:44:14 AM</t>
  </si>
  <si>
    <t>041131</t>
  </si>
  <si>
    <t>6/6/2023 8:57:43 AM</t>
  </si>
  <si>
    <t>18/10/2025 11:06:27 AM</t>
  </si>
  <si>
    <t>15/1/2020 11:54:41 AM</t>
  </si>
  <si>
    <t>15/7/2025 8:48:32 AM</t>
  </si>
  <si>
    <t>175147</t>
  </si>
  <si>
    <t>21/11/2023 10:15:03 AM</t>
  </si>
  <si>
    <t>26/7/2025 5:36:05 PM</t>
  </si>
  <si>
    <t>625300</t>
  </si>
  <si>
    <t>15/8/2025 11:52:09 AM</t>
  </si>
  <si>
    <t>18/10/2025 11:06:26 AM</t>
  </si>
  <si>
    <t>ADF ROM(23.26.0):Boot ROM(1.0.101):Contents(4.7.26):Controller ROM(1.60.9):EPDestination(2.0.0):Finisher A ROM(4.17.0):IOT ROM(22.50.0):Panel ROM(30.109.16):Plugin(4.7.26):SJFI(5.100.0):SSMI(2.154.0):System(22.1.7)</t>
  </si>
  <si>
    <t>042987</t>
  </si>
  <si>
    <t>3/5/2024 10:24:43 AM</t>
  </si>
  <si>
    <t>18/10/2025 11:06:25 AM</t>
  </si>
  <si>
    <t>034538</t>
  </si>
  <si>
    <t>23/8/2021 9:27:42 AM</t>
  </si>
  <si>
    <t>26/3/2022 7:00:32 PM</t>
  </si>
  <si>
    <t>122371</t>
  </si>
  <si>
    <t>6/7/2023 11:30:34 AM</t>
  </si>
  <si>
    <t>18/10/2025 11:06:24 AM</t>
  </si>
  <si>
    <t>16/10/2025 3:52:37 AM</t>
  </si>
  <si>
    <t>214109</t>
  </si>
  <si>
    <t>15/9/2020 2:25:00 PM</t>
  </si>
  <si>
    <t>18/10/2025 11:06:23 AM</t>
  </si>
  <si>
    <t>20/12/2024 5:39:34 PM</t>
  </si>
  <si>
    <t>30/6/2025 1:01:08 PM</t>
  </si>
  <si>
    <t>18/10/2025 11:06:22 AM</t>
  </si>
  <si>
    <t>28/9/2022 2:07:36 PM</t>
  </si>
  <si>
    <t>18/10/2025 11:06:20 AM</t>
  </si>
  <si>
    <t>19/12/2024 6:01:55 PM</t>
  </si>
  <si>
    <t>1/11/2022 1:07:33 PM</t>
  </si>
  <si>
    <t>232525</t>
  </si>
  <si>
    <t>23/11/2022 10:46:00 AM</t>
  </si>
  <si>
    <t>18/10/2025 11:06:19 AM</t>
  </si>
  <si>
    <t>7/12/2024 5:01:38 PM</t>
  </si>
  <si>
    <t>108370</t>
  </si>
  <si>
    <t>21/7/2022 9:28:34 AM</t>
  </si>
  <si>
    <t>18/10/2025 11:06:18 AM</t>
  </si>
  <si>
    <t>16/10/2025 2:27:50 AM</t>
  </si>
  <si>
    <t>337052</t>
  </si>
  <si>
    <t>10/12/2021 8:11:23 AM</t>
  </si>
  <si>
    <t>18/10/2025 11:06:17 AM</t>
  </si>
  <si>
    <t>7/7/2022 10:55:25 AM</t>
  </si>
  <si>
    <t>136576</t>
  </si>
  <si>
    <t>23/9/2024 6:26:11 AM</t>
  </si>
  <si>
    <t>15/7/2025 8:16:28 AM</t>
  </si>
  <si>
    <t>004050</t>
  </si>
  <si>
    <t>20/9/2024 10:53:52 AM</t>
  </si>
  <si>
    <t>037901</t>
  </si>
  <si>
    <t>19/3/2024 1:10:39 PM</t>
  </si>
  <si>
    <t>18/10/2025 11:06:16 AM</t>
  </si>
  <si>
    <t>561445</t>
  </si>
  <si>
    <t>15/12/2022 6:37:24 AM</t>
  </si>
  <si>
    <t>15/10/2025 11:25:00 PM</t>
  </si>
  <si>
    <t>705369</t>
  </si>
  <si>
    <t>7/4/2025 11:55:18 AM</t>
  </si>
  <si>
    <t>18/10/2025 11:06:15 AM</t>
  </si>
  <si>
    <t>047935</t>
  </si>
  <si>
    <t>6/2/2025 10:12:03 AM</t>
  </si>
  <si>
    <t>001559</t>
  </si>
  <si>
    <t>9/7/2021 12:06:31 PM</t>
  </si>
  <si>
    <t>18/10/2025 11:06:14 AM</t>
  </si>
  <si>
    <t>12/5/2022 5:53:28 PM</t>
  </si>
  <si>
    <t>508245</t>
  </si>
  <si>
    <t>1/3/2021 7:23:32 AM</t>
  </si>
  <si>
    <t>15/7/2025 8:33:32 AM</t>
  </si>
  <si>
    <t>202211</t>
  </si>
  <si>
    <t>30/7/2021 1:05:36 PM</t>
  </si>
  <si>
    <t>18/10/2025 11:06:12 AM</t>
  </si>
  <si>
    <t>ADF ROM(1.45.0):Booklet ROM(2.0.0):Boot ROM(1.0.104):CDM ROM(6.31.0):Contents(3.5.29):Controller ROM(1.62.0):EPDestination(2.0.0):Finisher D ROM(16.61.0):Folder ROM(2.0.0):HCF ROM(11.2.0):IOT ROM(5.12.0):IP ROM(0.26.0):Panel ROM(13.109.16):Plugin(3.2.29):Puncher ROM(2.0.0):SJFI(4.22.0):SSMI(2.102.0):System(25.4.25)</t>
  </si>
  <si>
    <t>14/10/2025 2:20:33 PM</t>
  </si>
  <si>
    <t>117082</t>
  </si>
  <si>
    <t>6/12/2023 3:52:30 PM</t>
  </si>
  <si>
    <t>17/10/2025 9:11:07 PM</t>
  </si>
  <si>
    <t>304024</t>
  </si>
  <si>
    <t>30/1/2024 3:56:39 AM</t>
  </si>
  <si>
    <t>18/10/2025 11:06:11 AM</t>
  </si>
  <si>
    <t>17/12/2024 5:26:22 PM</t>
  </si>
  <si>
    <t>790677</t>
  </si>
  <si>
    <t>21/8/2025 9:46:09 AM</t>
  </si>
  <si>
    <t>333817</t>
  </si>
  <si>
    <t>11/5/2017 1:21:50 PM</t>
  </si>
  <si>
    <t>18/10/2025 11:06:10 AM</t>
  </si>
  <si>
    <t>7/7/2022 10:37:09 AM</t>
  </si>
  <si>
    <t>430104</t>
  </si>
  <si>
    <t>2/7/2025 6:30:33 AM</t>
  </si>
  <si>
    <t>18/10/2025 11:06:09 AM</t>
  </si>
  <si>
    <t>356002</t>
  </si>
  <si>
    <t>8/1/2024 7:44:25 AM</t>
  </si>
  <si>
    <t>18/10/2025 11:06:08 AM</t>
  </si>
  <si>
    <t>14/9/2024 6:37:03 PM</t>
  </si>
  <si>
    <t>4/12/2023 8:01:17 AM</t>
  </si>
  <si>
    <t>15/7/2025 8:45:44 AM</t>
  </si>
  <si>
    <t>305548</t>
  </si>
  <si>
    <t>9/8/2023 1:19:44 PM</t>
  </si>
  <si>
    <t>18/10/2025 11:06:07 AM</t>
  </si>
  <si>
    <t>14/9/2024 6:02:25 PM</t>
  </si>
  <si>
    <t>213839</t>
  </si>
  <si>
    <t>31/8/2022 10:08:27 AM</t>
  </si>
  <si>
    <t>20/12/2024 5:15:43 PM</t>
  </si>
  <si>
    <t>563206</t>
  </si>
  <si>
    <t>6/5/2021 2:11:41 PM</t>
  </si>
  <si>
    <t>18/10/2025 11:06:06 AM</t>
  </si>
  <si>
    <t>12/7/2025 8:42:30 AM</t>
  </si>
  <si>
    <t>402478</t>
  </si>
  <si>
    <t>26/5/2025 12:24:55 PM</t>
  </si>
  <si>
    <t>11/7/2025 9:59:37 AM</t>
  </si>
  <si>
    <t>107087</t>
  </si>
  <si>
    <t>14/2/2025 8:32:40 AM</t>
  </si>
  <si>
    <t>25/7/2025 5:32:53 PM</t>
  </si>
  <si>
    <t>18/12/2024 5:46:32 AM</t>
  </si>
  <si>
    <t>7/8/2023 9:16:20 AM</t>
  </si>
  <si>
    <t>18/10/2025 11:06:05 AM</t>
  </si>
  <si>
    <t>038256</t>
  </si>
  <si>
    <t>22/10/2021 8:42:49 AM</t>
  </si>
  <si>
    <t>130410</t>
  </si>
  <si>
    <t>18/5/2022 11:16:50 AM</t>
  </si>
  <si>
    <t>31/10/2024 8:09:44 PM</t>
  </si>
  <si>
    <t>201002</t>
  </si>
  <si>
    <t>7/5/2020 12:48:01 PM</t>
  </si>
  <si>
    <t>27/9/2025 7:47:50 PM</t>
  </si>
  <si>
    <t>138522</t>
  </si>
  <si>
    <t>6/9/2024 6:52:57 AM</t>
  </si>
  <si>
    <t>14/2/2025 10:50:26 AM</t>
  </si>
  <si>
    <t>18/10/2025 11:06:04 AM</t>
  </si>
  <si>
    <t>26/7/2025 5:59:14 PM</t>
  </si>
  <si>
    <t>222807</t>
  </si>
  <si>
    <t>10/9/2024 10:10:36 AM</t>
  </si>
  <si>
    <t>12/7/2025 9:29:06 AM</t>
  </si>
  <si>
    <t>12/9/2025 9:03:53 AM</t>
  </si>
  <si>
    <t>ADF ROM(32.20.0):Boot ROM(1.0.215):Contents(9.0.2):Controller ROM(1.50.6):FwdlProtocol(1.0.0):IOT ROM(42.17.0):Panel ROM(1.1.5):Plugin(9.0.3):ServerCertType(1.0.0):SJFI(6.10.0):SSMI(3.6.0):System(25.6.17)</t>
  </si>
  <si>
    <t>18/7/2025 12:47:12 PM</t>
  </si>
  <si>
    <t>231843</t>
  </si>
  <si>
    <t>3/2/2025 8:18:36 AM</t>
  </si>
  <si>
    <t>201983</t>
  </si>
  <si>
    <t>6/8/2025 7:27:42 AM</t>
  </si>
  <si>
    <t>18/10/2025 11:06:03 AM</t>
  </si>
  <si>
    <t>318519</t>
  </si>
  <si>
    <t>11/10/2023 9:10:10 AM</t>
  </si>
  <si>
    <t>18/10/2025 11:06:02 AM</t>
  </si>
  <si>
    <t>14/9/2024 6:37:23 PM</t>
  </si>
  <si>
    <t>110307</t>
  </si>
  <si>
    <t>12/8/2022 12:46:14 PM</t>
  </si>
  <si>
    <t>18/10/2025 11:06:00 AM</t>
  </si>
  <si>
    <t>16/10/2025 1:13:25 AM</t>
  </si>
  <si>
    <t>4/6/2024 8:25:34 AM</t>
  </si>
  <si>
    <t>530587</t>
  </si>
  <si>
    <t>28/2/2025 4:29:36 AM</t>
  </si>
  <si>
    <t>006711</t>
  </si>
  <si>
    <t>31/1/2025 8:10:11 AM</t>
  </si>
  <si>
    <t>18/10/2025 11:05:59 AM</t>
  </si>
  <si>
    <t>7/4/2025 6:45:56 AM</t>
  </si>
  <si>
    <t>040330</t>
  </si>
  <si>
    <t>31/7/2023 1:35:29 PM</t>
  </si>
  <si>
    <t>18/10/2025 11:05:58 AM</t>
  </si>
  <si>
    <t>420540</t>
  </si>
  <si>
    <t>12/3/2025 4:37:10 AM</t>
  </si>
  <si>
    <t>790296</t>
  </si>
  <si>
    <t>27/9/2018 11:07:33 AM</t>
  </si>
  <si>
    <t>15/10/2025 10:56:37 PM</t>
  </si>
  <si>
    <t>154068</t>
  </si>
  <si>
    <t>15/8/2025 5:33:57 AM</t>
  </si>
  <si>
    <t>172610</t>
  </si>
  <si>
    <t>23/2/2023 6:36:41 AM</t>
  </si>
  <si>
    <t>18/10/2025 11:05:57 AM</t>
  </si>
  <si>
    <t>1/8/2025 5:23:29 PM</t>
  </si>
  <si>
    <t>535100</t>
  </si>
  <si>
    <t>7/10/2025 1:14:47 PM</t>
  </si>
  <si>
    <t>039256</t>
  </si>
  <si>
    <t>10/4/2025 12:49:54 PM</t>
  </si>
  <si>
    <t>000611</t>
  </si>
  <si>
    <t>7/2/2023 12:44:06 PM</t>
  </si>
  <si>
    <t>18/10/2025 11:05:56 AM</t>
  </si>
  <si>
    <t>047665</t>
  </si>
  <si>
    <t>29/1/2025 10:51:39 AM</t>
  </si>
  <si>
    <t>048715</t>
  </si>
  <si>
    <t>5/8/2025 10:41:37 AM</t>
  </si>
  <si>
    <t>17/5/2023 11:43:40 AM</t>
  </si>
  <si>
    <t>18/10/2025 11:05:55 AM</t>
  </si>
  <si>
    <t>150367</t>
  </si>
  <si>
    <t>24/8/2022 2:59:03 PM</t>
  </si>
  <si>
    <t>ADF ROM(1.43.0):Booklet ROM(0.35.0):Boot ROM(1.0.155):Contents(5.1.32):Controller ROM(1.3.20):Finisher C ROM(2.12.0):HCF ROM(13.0.0):IOT ROM(47.24.0):IPS Accelerator ROM(21.9.0):Panel ROM(1.1.4):Plugin(5.1.32):SJFI(6.1.0):SSMI(3.3.0):System(24.5.22)</t>
  </si>
  <si>
    <t>11/7/2024 10:40:08 AM</t>
  </si>
  <si>
    <t>361848</t>
  </si>
  <si>
    <t>17/1/2020 8:19:23 AM</t>
  </si>
  <si>
    <t>29/7/2025 5:49:51 PM</t>
  </si>
  <si>
    <t>153831</t>
  </si>
  <si>
    <t>30/5/2025 5:33:20 AM</t>
  </si>
  <si>
    <t>18/10/2025 11:05:54 AM</t>
  </si>
  <si>
    <t>116948</t>
  </si>
  <si>
    <t>13/1/2023 11:40:44 AM</t>
  </si>
  <si>
    <t>17/10/2025 6:52:55 PM</t>
  </si>
  <si>
    <t>3/6/2022 1:11:35 PM</t>
  </si>
  <si>
    <t>005163</t>
  </si>
  <si>
    <t>10/10/2024 5:42:14 AM</t>
  </si>
  <si>
    <t>18/10/2025 11:05:53 AM</t>
  </si>
  <si>
    <t>26/10/2022 12:00:14 PM</t>
  </si>
  <si>
    <t>18/10/2025 11:05:52 AM</t>
  </si>
  <si>
    <t>105005</t>
  </si>
  <si>
    <t>12/2/2025 7:46:10 AM</t>
  </si>
  <si>
    <t>ADF ROM(32.20.0):Boot ROM(1.0.155):Contents(5.0.32):Controller ROM(1.3.23):Finisher B ROM(2.15.0):HCF ROM(4.10.0):IOT ROM(20.47.0):IPS Accelerator ROM(21.9.0):Panel ROM(1.1.4):Plugin(5.0.32):SJFI(6.1.0):SSMI(3.3.0):System(24.7.12)</t>
  </si>
  <si>
    <t>500577</t>
  </si>
  <si>
    <t>11/9/2020 9:08:23 AM</t>
  </si>
  <si>
    <t>18/10/2025 11:05:51 AM</t>
  </si>
  <si>
    <t>16/10/2025 9:57:09 PM</t>
  </si>
  <si>
    <t>213518</t>
  </si>
  <si>
    <t>22/9/2020 12:45:32 PM</t>
  </si>
  <si>
    <t>18/10/2025 11:05:49 AM</t>
  </si>
  <si>
    <t>20/12/2024 5:03:52 PM</t>
  </si>
  <si>
    <t>041927</t>
  </si>
  <si>
    <t>23/6/2023 10:28:34 AM</t>
  </si>
  <si>
    <t>043784</t>
  </si>
  <si>
    <t>26/6/2025 1:10:38 PM</t>
  </si>
  <si>
    <t>003437</t>
  </si>
  <si>
    <t>8/9/2025 8:59:53 AM</t>
  </si>
  <si>
    <t>222029</t>
  </si>
  <si>
    <t>27/4/2021 4:40:13 PM</t>
  </si>
  <si>
    <t>18/10/2025 11:05:48 AM</t>
  </si>
  <si>
    <t>20/12/2024 5:37:23 PM</t>
  </si>
  <si>
    <t>301586</t>
  </si>
  <si>
    <t>11/2/2025 10:55:41 AM</t>
  </si>
  <si>
    <t>11/7/2025 9:49:28 AM</t>
  </si>
  <si>
    <t>29/11/2021 12:44:43 PM</t>
  </si>
  <si>
    <t>4/8/2025 5:28:16 PM</t>
  </si>
  <si>
    <t>108453</t>
  </si>
  <si>
    <t>26/8/2022 9:52:11 AM</t>
  </si>
  <si>
    <t>18/10/2025 11:05:47 AM</t>
  </si>
  <si>
    <t>16/10/2025 2:42:56 AM</t>
  </si>
  <si>
    <t>399959</t>
  </si>
  <si>
    <t>8/8/2025 8:43:42 AM</t>
  </si>
  <si>
    <t>18/10/2025 11:05:46 AM</t>
  </si>
  <si>
    <t>044458</t>
  </si>
  <si>
    <t>25/1/2024 6:27:02 AM</t>
  </si>
  <si>
    <t>18/10/2025 11:05:45 AM</t>
  </si>
  <si>
    <t>16/4/2024 1:32:31 PM</t>
  </si>
  <si>
    <t>133758</t>
  </si>
  <si>
    <t>15/4/2025 7:17:39 AM</t>
  </si>
  <si>
    <t>000538</t>
  </si>
  <si>
    <t>30/1/2023 1:01:24 PM</t>
  </si>
  <si>
    <t>18/10/2025 11:05:44 AM</t>
  </si>
  <si>
    <t>153245</t>
  </si>
  <si>
    <t>22/1/2025 9:49:06 AM</t>
  </si>
  <si>
    <t>118762</t>
  </si>
  <si>
    <t>28/3/2023 8:13:10 AM</t>
  </si>
  <si>
    <t>18/10/2025 11:05:43 AM</t>
  </si>
  <si>
    <t>17/10/2025 1:45:44 AM</t>
  </si>
  <si>
    <t>218531</t>
  </si>
  <si>
    <t>28/4/2023 12:23:17 PM</t>
  </si>
  <si>
    <t>18/10/2025 11:05:42 AM</t>
  </si>
  <si>
    <t>ADF ROM(31.20.0):Boot ROM(0.1.81):Contents(4.5.29):Controller ROM(1.60.14):EPDestination(2.0.0):Fax ROM(2.2.1):IOT ROM(20.45.0):Panel ROM(227.119.20):SJFI(5.100.0):SSMI(2.154.0):System(22.12.6)</t>
  </si>
  <si>
    <t>362210</t>
  </si>
  <si>
    <t>12/12/2024 8:21:17 AM</t>
  </si>
  <si>
    <t>13/7/2025 8:59:53 AM</t>
  </si>
  <si>
    <t>518386</t>
  </si>
  <si>
    <t>26/9/2024 11:55:10 AM</t>
  </si>
  <si>
    <t>18/10/2025 11:05:40 AM</t>
  </si>
  <si>
    <t>21/12/2024 5:32:28 PM</t>
  </si>
  <si>
    <t>390802</t>
  </si>
  <si>
    <t>28/11/2024 6:04:06 AM</t>
  </si>
  <si>
    <t>042969</t>
  </si>
  <si>
    <t>25/3/2025 6:30:43 AM</t>
  </si>
  <si>
    <t>121720</t>
  </si>
  <si>
    <t>20/8/2025 9:09:29 AM</t>
  </si>
  <si>
    <t>18/10/2025 11:05:39 AM</t>
  </si>
  <si>
    <t>16/10/2025 1:05:18 AM</t>
  </si>
  <si>
    <t>504852</t>
  </si>
  <si>
    <t>6/3/2025 8:32:45 AM</t>
  </si>
  <si>
    <t>18/10/2025 11:05:38 AM</t>
  </si>
  <si>
    <t>11/7/2025 9:56:54 AM</t>
  </si>
  <si>
    <t>225118</t>
  </si>
  <si>
    <t>7/2/2023 1:59:28 PM</t>
  </si>
  <si>
    <t>18/10/2025 11:05:37 AM</t>
  </si>
  <si>
    <t>20/12/2024 5:40:07 PM</t>
  </si>
  <si>
    <t>175066</t>
  </si>
  <si>
    <t>28/2/2024 4:30:36 AM</t>
  </si>
  <si>
    <t>26/7/2025 5:32:43 PM</t>
  </si>
  <si>
    <t>366132</t>
  </si>
  <si>
    <t>5/8/2024 8:38:57 AM</t>
  </si>
  <si>
    <t>20/12/2024 5:07:46 PM</t>
  </si>
  <si>
    <t>140825</t>
  </si>
  <si>
    <t>26/11/2024 12:48:34 PM</t>
  </si>
  <si>
    <t>18/10/2025 11:05:36 AM</t>
  </si>
  <si>
    <t>3/8/2025 5:46:23 PM</t>
  </si>
  <si>
    <t>234948</t>
  </si>
  <si>
    <t>4/7/2023 10:24:47 AM</t>
  </si>
  <si>
    <t>18/10/2025 11:05:35 AM</t>
  </si>
  <si>
    <t>15/7/2025 8:17:59 AM</t>
  </si>
  <si>
    <t>131693</t>
  </si>
  <si>
    <t>20/2/2024 6:06:30 AM</t>
  </si>
  <si>
    <t>4/8/2025 5:28:32 PM</t>
  </si>
  <si>
    <t>166767</t>
  </si>
  <si>
    <t>22/4/2021 8:05:30 AM</t>
  </si>
  <si>
    <t>15/7/2025 8:13:29 AM</t>
  </si>
  <si>
    <t>750790</t>
  </si>
  <si>
    <t>27/9/2018 9:18:13 AM</t>
  </si>
  <si>
    <t>18/10/2025 11:05:34 AM</t>
  </si>
  <si>
    <t>16/10/2025 7:45:50 PM</t>
  </si>
  <si>
    <t>118305</t>
  </si>
  <si>
    <t>23/11/2020 9:25:33 AM</t>
  </si>
  <si>
    <t>18/10/2025 11:05:31 AM</t>
  </si>
  <si>
    <t>29/7/2025 5:32:46 PM</t>
  </si>
  <si>
    <t>138524</t>
  </si>
  <si>
    <t>4/10/2024 10:20:51 AM</t>
  </si>
  <si>
    <t>11/7/2025 8:05:55 AM</t>
  </si>
  <si>
    <t>133402</t>
  </si>
  <si>
    <t>10/2/2025 9:16:02 AM</t>
  </si>
  <si>
    <t>ADF ROM(32.20.0):Boot ROM(1.0.166):Contents(5.4.33):Controller ROM(1.26.54):Finisher A ROM(4.26.0):FwdlProtocol(1.0.0):IOT ROM(42.16.0):IPS Accelerator ROM(21.9.0):Panel ROM(1.1.4):ServerCertType(1.0.0):SJFI(6.3.0):SSMI(3.5.0):System(24.5.11)</t>
  </si>
  <si>
    <t>043532</t>
  </si>
  <si>
    <t>1/5/2025 11:15:41 AM</t>
  </si>
  <si>
    <t>18/10/2025 11:05:30 AM</t>
  </si>
  <si>
    <t>603382</t>
  </si>
  <si>
    <t>28/5/2025 9:14:04 AM</t>
  </si>
  <si>
    <t>18/10/2025 11:05:27 AM</t>
  </si>
  <si>
    <t>ADF ROM(13.23.0):Boot ROM(1.0.44):Contents(2.0.17):Controller ROM(1.60.13):EPDestination(2.0.0):Finisher C ROM(5.6.3):IOT ROM(68.9.0):IPS Accelerator ROM(13.12.0):Panel ROM(10.18.4):Plugin(1.0.10):SJFI(3.10.0):SSMI(1.25.20)</t>
  </si>
  <si>
    <t>621729</t>
  </si>
  <si>
    <t>16/11/2020 1:34:03 PM</t>
  </si>
  <si>
    <t>18/10/2025 11:05:25 AM</t>
  </si>
  <si>
    <t>25/7/2025 6:00:14 PM</t>
  </si>
  <si>
    <t>620031</t>
  </si>
  <si>
    <t>21/1/2021 2:20:14 PM</t>
  </si>
  <si>
    <t>25/7/2025 5:33:00 PM</t>
  </si>
  <si>
    <t>624555</t>
  </si>
  <si>
    <t>16/10/2020 10:18:45 AM</t>
  </si>
  <si>
    <t>18/10/2025 11:05:24 AM</t>
  </si>
  <si>
    <t>21/11/2022 2:50:39 AM</t>
  </si>
  <si>
    <t>401118</t>
  </si>
  <si>
    <t>14/6/2022 2:42:21 PM</t>
  </si>
  <si>
    <t>14/7/2025 8:08:28 AM</t>
  </si>
  <si>
    <t>100701</t>
  </si>
  <si>
    <t>25/6/2021 3:14:00 PM</t>
  </si>
  <si>
    <t>16/10/2025 7:21:51 PM</t>
  </si>
  <si>
    <t>006688</t>
  </si>
  <si>
    <t>26/5/2025 10:40:04 AM</t>
  </si>
  <si>
    <t>13/6/2025 4:13:08 AM</t>
  </si>
  <si>
    <t>18/10/2025 11:05:22 AM</t>
  </si>
  <si>
    <t>043950</t>
  </si>
  <si>
    <t>19/9/2025 11:23:45 AM</t>
  </si>
  <si>
    <t>151101</t>
  </si>
  <si>
    <t>20/5/2025 8:24:28 AM</t>
  </si>
  <si>
    <t>251733</t>
  </si>
  <si>
    <t>21/1/2025 6:53:14 AM</t>
  </si>
  <si>
    <t>008624</t>
  </si>
  <si>
    <t>4/8/2025 7:08:14 AM</t>
  </si>
  <si>
    <t>18/10/2025 11:05:20 AM</t>
  </si>
  <si>
    <t>535471</t>
  </si>
  <si>
    <t>23/9/2025 10:13:29 AM</t>
  </si>
  <si>
    <t>18/10/2025 11:05:19 AM</t>
  </si>
  <si>
    <t>397648</t>
  </si>
  <si>
    <t>16/6/2025 9:58:11 AM</t>
  </si>
  <si>
    <t>18/10/2025 11:05:18 AM</t>
  </si>
  <si>
    <t>300726</t>
  </si>
  <si>
    <t>20/5/2022 11:08:21 AM</t>
  </si>
  <si>
    <t>14/9/2024 6:34:35 PM</t>
  </si>
  <si>
    <t>140247</t>
  </si>
  <si>
    <t>18/12/2024 7:11:32 AM</t>
  </si>
  <si>
    <t>18/10/2025 11:05:17 AM</t>
  </si>
  <si>
    <t>303251</t>
  </si>
  <si>
    <t>20/9/2022 8:12:44 AM</t>
  </si>
  <si>
    <t>18/10/2025 11:05:16 AM</t>
  </si>
  <si>
    <t>820140</t>
  </si>
  <si>
    <t>20/1/2021 8:36:26 AM</t>
  </si>
  <si>
    <t>18/10/2025 11:05:15 AM</t>
  </si>
  <si>
    <t>125005</t>
  </si>
  <si>
    <t>19/10/2023 9:25:40 AM</t>
  </si>
  <si>
    <t>17/10/2025 8:05:27 PM</t>
  </si>
  <si>
    <t>302571</t>
  </si>
  <si>
    <t>13/4/2023 8:47:41 AM</t>
  </si>
  <si>
    <t>18/10/2025 11:05:14 AM</t>
  </si>
  <si>
    <t>13/7/2025 9:33:10 AM</t>
  </si>
  <si>
    <t>045851</t>
  </si>
  <si>
    <t>6/11/2024 7:18:43 AM</t>
  </si>
  <si>
    <t>18/10/2025 11:05:13 AM</t>
  </si>
  <si>
    <t>357040</t>
  </si>
  <si>
    <t>4/10/2024 5:42:31 AM</t>
  </si>
  <si>
    <t>18/10/2025 11:05:12 AM</t>
  </si>
  <si>
    <t>ADF ROM(32.19.0):Boot ROM(0.1.85):Contents(6.5.4):Controller ROM(1.26.52):Finisher B ROM(2.11.0):FwdlProtocol(1.0.0):IOT ROM(24.43.0):IPS Accelerator ROM(21.9.0):Panel ROM(1.0.4):ServerCertType(1.0.0):SJFI(6.3.0):SSMI(3.5.0):Stapler ROM(2.2.0):System(23.12.15)</t>
  </si>
  <si>
    <t>703488</t>
  </si>
  <si>
    <t>14/12/2017 11:26:23 AM</t>
  </si>
  <si>
    <t>18/10/2025 11:05:10 AM</t>
  </si>
  <si>
    <t>8/7/2022 10:16:21 AM</t>
  </si>
  <si>
    <t>041848</t>
  </si>
  <si>
    <t>15/1/2025 9:37:18 AM</t>
  </si>
  <si>
    <t>231533</t>
  </si>
  <si>
    <t>30/6/2022 11:42:35 AM</t>
  </si>
  <si>
    <t>154077</t>
  </si>
  <si>
    <t>19/8/2025 7:11:49 AM</t>
  </si>
  <si>
    <t>18/10/2025 11:05:09 AM</t>
  </si>
  <si>
    <t>560210</t>
  </si>
  <si>
    <t>6/6/2018 7:52:54 AM</t>
  </si>
  <si>
    <t>16/10/2025 7:31:28 PM</t>
  </si>
  <si>
    <t>108925</t>
  </si>
  <si>
    <t>9/6/2023 7:55:02 AM</t>
  </si>
  <si>
    <t>18/10/2025 11:05:08 AM</t>
  </si>
  <si>
    <t>16/10/2025 3:37:22 AM</t>
  </si>
  <si>
    <t>131844</t>
  </si>
  <si>
    <t>24/5/2023 8:08:14 AM</t>
  </si>
  <si>
    <t>18/10/2025 11:05:07 AM</t>
  </si>
  <si>
    <t>ADF ROM(32.20.0):Boot ROM(1.0.155):Contents(5.4.32):Controller ROM(1.3.22):Fax ROM(2.2.1):Finisher B ROM(2.15.0):IOT ROM(42.16.0):IPS Accelerator ROM(21.9.0):Panel ROM(1.1.4):Puncher ROM(1.7.0):SJFI(6.1.0):SSMI(3.3.0):Stapler ROM(2.2.0):System(24.5.1)</t>
  </si>
  <si>
    <t>31/10/2024 8:14:55 PM</t>
  </si>
  <si>
    <t>131426</t>
  </si>
  <si>
    <t>19/8/2021 11:49:41 AM</t>
  </si>
  <si>
    <t>31/10/2024 8:52:08 PM</t>
  </si>
  <si>
    <t>353134</t>
  </si>
  <si>
    <t>3/3/2023 7:33:48 AM</t>
  </si>
  <si>
    <t>14/9/2024 6:44:07 PM</t>
  </si>
  <si>
    <t>230789</t>
  </si>
  <si>
    <t>7/11/2023 8:00:12 AM</t>
  </si>
  <si>
    <t>045013</t>
  </si>
  <si>
    <t>26/3/2024 9:51:13 AM</t>
  </si>
  <si>
    <t>18/10/2025 11:05:06 AM</t>
  </si>
  <si>
    <t>523774</t>
  </si>
  <si>
    <t>20/6/2025 2:25:56 PM</t>
  </si>
  <si>
    <t>16/10/2025 7:32:08 PM</t>
  </si>
  <si>
    <t>360037</t>
  </si>
  <si>
    <t>15/10/2025 8:25:38 AM</t>
  </si>
  <si>
    <t>ADF ROM(23.26.0):Boot ROM(1.0.104):Contents(3.4.27):Controller ROM(1.60.8):EPDestination(2.0.0):IOT ROM(20.52.0):Panel ROM(13.108.16):Plugin(3.2.27):SJFI(4.22.0):SSMI(2.102.0):System(22.6.2)</t>
  </si>
  <si>
    <t>566421</t>
  </si>
  <si>
    <t>25/3/2022 11:08:27 AM</t>
  </si>
  <si>
    <t>18/10/2025 11:05:05 AM</t>
  </si>
  <si>
    <t>7/12/2022 11:15:52 PM</t>
  </si>
  <si>
    <t>049721</t>
  </si>
  <si>
    <t>12/5/2025 12:15:21 PM</t>
  </si>
  <si>
    <t>020386</t>
  </si>
  <si>
    <t>7/3/2023 9:07:19 AM</t>
  </si>
  <si>
    <t>355531</t>
  </si>
  <si>
    <t>15/4/2024 9:58:57 AM</t>
  </si>
  <si>
    <t>18/10/2025 11:05:04 AM</t>
  </si>
  <si>
    <t>112091</t>
  </si>
  <si>
    <t>5/10/2022 6:57:54 AM</t>
  </si>
  <si>
    <t>401555</t>
  </si>
  <si>
    <t>17/2/2023 6:39:07 AM</t>
  </si>
  <si>
    <t>18/10/2025 11:05:03 AM</t>
  </si>
  <si>
    <t>13/7/2025 8:14:07 AM</t>
  </si>
  <si>
    <t>564956</t>
  </si>
  <si>
    <t>13/10/2021 1:06:23 PM</t>
  </si>
  <si>
    <t>7/12/2022 11:00:04 PM</t>
  </si>
  <si>
    <t>506251</t>
  </si>
  <si>
    <t>17/5/2021 8:22:01 AM</t>
  </si>
  <si>
    <t>141039</t>
  </si>
  <si>
    <t>22/7/2025 9:10:45 AM</t>
  </si>
  <si>
    <t>131025</t>
  </si>
  <si>
    <t>3/5/2023 3:36:45 PM</t>
  </si>
  <si>
    <t>18/10/2025 11:05:00 AM</t>
  </si>
  <si>
    <t>400608</t>
  </si>
  <si>
    <t>26/6/2025 11:01:10 AM</t>
  </si>
  <si>
    <t>18/10/2025 11:04:59 AM</t>
  </si>
  <si>
    <t>25/7/2025 5:11:00 PM</t>
  </si>
  <si>
    <t>392028</t>
  </si>
  <si>
    <t>14/7/2025 1:18:00 PM</t>
  </si>
  <si>
    <t>ADF ROM(32.24.0):Booklet ROM(1.3.0):Boot ROM(1.0.201):Contents(8.1.3):Controller ROM(1.0.9):Finisher B ROM(3.6.0):FwdlProtocol(1.0.0):IOT ROM(1.14.1):IPS Accelerator ROM(22.0.0):Panel ROM(2.1.13):ServerCertType(1.0.0):SJFI(6.10.0):SSMI(3.6.0):Stapler ROM(2.2.0):System(24.9.20)</t>
  </si>
  <si>
    <t>10/9/2025 11:48:42 AM</t>
  </si>
  <si>
    <t>102144</t>
  </si>
  <si>
    <t>30/7/2025 6:43:23 AM</t>
  </si>
  <si>
    <t>18/10/2025 11:04:58 AM</t>
  </si>
  <si>
    <t>221893</t>
  </si>
  <si>
    <t>29/3/2021 11:44:13 AM</t>
  </si>
  <si>
    <t>21/12/2024 5:09:43 PM</t>
  </si>
  <si>
    <t>400936</t>
  </si>
  <si>
    <t>3/11/2023 9:31:08 AM</t>
  </si>
  <si>
    <t>ADF ROM(32.20.0):Booklet ROM(1.3.0):Boot ROM(1.0.215):Contents(9.0.2):Controller ROM(1.50.5):Fax ROM(2.2.1):Finisher B ROM(2.15.0):FwdlProtocol(1.0.0):IOT ROM(20.48.0):Panel ROM(1.1.5):ServerCertType(1.0.0):SJFI(6.10.0):SSMI(3.6.0):Stapler ROM(2.2.0):System(25.5.12)</t>
  </si>
  <si>
    <t>3/8/2025 5:09:20 PM</t>
  </si>
  <si>
    <t>000948</t>
  </si>
  <si>
    <t>6/11/2024 9:13:09 AM</t>
  </si>
  <si>
    <t>18/10/2025 11:04:57 AM</t>
  </si>
  <si>
    <t>045108</t>
  </si>
  <si>
    <t>19/6/2024 1:50:27 PM</t>
  </si>
  <si>
    <t>19/5/2025 11:51:42 AM</t>
  </si>
  <si>
    <t>18/10/2025 11:04:56 AM</t>
  </si>
  <si>
    <t>ADF ROM(1.38.0):Booklet ROM(2.0.0):Boot ROM(1.0.108):Contents(5.3.26):Controller ROM(1.1.0):Finisher D ROM(20.47.0):Folder ROM(2.0.0):HCF ROM(6.6.0):IOT ROM(52.14.0):IP ROM(0.23.0):Panel ROM(1.1.1):Puncher ROM(2.0.0):SJFI(6.0.1):SSMI(3.1.0):System(22.2.5)</t>
  </si>
  <si>
    <t>175633</t>
  </si>
  <si>
    <t>25/1/2024 8:41:58 AM</t>
  </si>
  <si>
    <t>12/7/2025 9:50:07 AM</t>
  </si>
  <si>
    <t>002993</t>
  </si>
  <si>
    <t>20/8/2021 10:43:06 AM</t>
  </si>
  <si>
    <t>27/3/2022 6:38:51 PM</t>
  </si>
  <si>
    <t>152632</t>
  </si>
  <si>
    <t>18/4/2024 6:25:08 AM</t>
  </si>
  <si>
    <t>18/10/2025 11:04:55 AM</t>
  </si>
  <si>
    <t>14/5/2025 8:36:36 AM</t>
  </si>
  <si>
    <t>210008</t>
  </si>
  <si>
    <t>28/8/2025 12:23:53 PM</t>
  </si>
  <si>
    <t>Booklet ROM(2.0.0):Boot ROM(1.0.163):CDM ROM(21.32.0):Controller ROM(1.22.11):Finisher D ROM(30.94.0):FRE(3.41.21):HCF ROM(3.75.0):HCS ROM(2.37.0):ILS0 ROM(1.5.0):ILS1 ROM(4.0.0):ILS2 ROM(4.0.7):IOT ROM(3.26.0):IOT2 ROM(3.26.0):IP ROM(0.26.0):Panel ROM(1.1.4):Puncher ROM(2.0.0):ServerCertType(1.0.0):SJFI(6.3.0):SSMI(3.4.0):System(25.2.28)</t>
  </si>
  <si>
    <t>27/9/2025 12:44:45 AM</t>
  </si>
  <si>
    <t>305573</t>
  </si>
  <si>
    <t>9/10/2023 9:08:58 AM</t>
  </si>
  <si>
    <t>18/10/2025 11:04:54 AM</t>
  </si>
  <si>
    <t>14/9/2024 6:26:10 PM</t>
  </si>
  <si>
    <t>116947</t>
  </si>
  <si>
    <t>17/6/2020 2:27:01 PM</t>
  </si>
  <si>
    <t>29/7/2025 5:09:02 PM</t>
  </si>
  <si>
    <t>820150</t>
  </si>
  <si>
    <t>4/3/2021 8:58:49 AM</t>
  </si>
  <si>
    <t>18/10/2025 11:04:53 AM</t>
  </si>
  <si>
    <t>ADF ROM(1.39.0):Boot ROM(1.0.101):Contents(4.7.28):Controller ROM(1.60.15):EPDestination(2.0.0):Fax ROM(2.2.1):IOT ROM(24.52.0):Panel ROM(30.109.16):SJFI(5.100.0):SSMI(2.154.0):System(22.9.27)</t>
  </si>
  <si>
    <t>23/3/2022 8:48:00 PM</t>
  </si>
  <si>
    <t>233789</t>
  </si>
  <si>
    <t>17/2/2023 9:52:20 AM</t>
  </si>
  <si>
    <t>508222</t>
  </si>
  <si>
    <t>24/2/2021 12:19:09 PM</t>
  </si>
  <si>
    <t>18/10/2025 11:04:52 AM</t>
  </si>
  <si>
    <t>30/7/2025 5:34:02 PM</t>
  </si>
  <si>
    <t>172095</t>
  </si>
  <si>
    <t>3/11/2022 11:39:47 AM</t>
  </si>
  <si>
    <t>18/10/2025 11:04:51 AM</t>
  </si>
  <si>
    <t>12/7/2025 8:42:15 AM</t>
  </si>
  <si>
    <t>132192</t>
  </si>
  <si>
    <t>22/3/2024 9:40:47 AM</t>
  </si>
  <si>
    <t>ADF ROM(32.20.0):Boot ROM(1.0.155):Contents(5.0.32):Controller ROM(1.3.20):Finisher B ROM(2.15.0):IOT ROM(20.43.0):IPS Accelerator ROM(21.9.0):Panel ROM(1.1.4):SJFI(6.1.0):SSMI(3.3.0):Stapler ROM(2.2.0):System(23.12.1)</t>
  </si>
  <si>
    <t>355884</t>
  </si>
  <si>
    <t>15/1/2024 6:46:23 AM</t>
  </si>
  <si>
    <t>303952</t>
  </si>
  <si>
    <t>4/1/2024 6:35:56 AM</t>
  </si>
  <si>
    <t>18/10/2025 11:04:50 AM</t>
  </si>
  <si>
    <t>13/7/2025 8:51:40 AM</t>
  </si>
  <si>
    <t>650464</t>
  </si>
  <si>
    <t>18/9/2020 7:44:44 AM</t>
  </si>
  <si>
    <t>25/7/2025 5:54:27 PM</t>
  </si>
  <si>
    <t>139741</t>
  </si>
  <si>
    <t>4/10/2024 6:52:43 AM</t>
  </si>
  <si>
    <t>18/10/2025 11:04:49 AM</t>
  </si>
  <si>
    <t>15/7/2025 8:14:30 AM</t>
  </si>
  <si>
    <t>000081</t>
  </si>
  <si>
    <t>16/5/2024 8:07:51 AM</t>
  </si>
  <si>
    <t>270279</t>
  </si>
  <si>
    <t>30/11/2022 11:41:42 AM</t>
  </si>
  <si>
    <t>18/10/2025 11:04:48 AM</t>
  </si>
  <si>
    <t>6/12/2024 5:05:58 PM</t>
  </si>
  <si>
    <t>401576</t>
  </si>
  <si>
    <t>21/3/2023 7:57:20 AM</t>
  </si>
  <si>
    <t>18/10/2025 11:04:47 AM</t>
  </si>
  <si>
    <t>30/7/2025 5:39:26 PM</t>
  </si>
  <si>
    <t>125549</t>
  </si>
  <si>
    <t>25/8/2023 10:13:17 AM</t>
  </si>
  <si>
    <t>17/10/2025 9:34:39 PM</t>
  </si>
  <si>
    <t>504712</t>
  </si>
  <si>
    <t>12/11/2020 11:26:13 AM</t>
  </si>
  <si>
    <t>21/12/2024 5:55:43 PM</t>
  </si>
  <si>
    <t>369032</t>
  </si>
  <si>
    <t>20/8/2020 10:20:29 AM</t>
  </si>
  <si>
    <t>18/10/2025 11:04:46 AM</t>
  </si>
  <si>
    <t>21/12/2024 5:04:34 PM</t>
  </si>
  <si>
    <t>105054</t>
  </si>
  <si>
    <t>10/2/2025 9:48:21 AM</t>
  </si>
  <si>
    <t>18/10/2025 11:04:45 AM</t>
  </si>
  <si>
    <t>046374</t>
  </si>
  <si>
    <t>2/12/2024 9:20:43 AM</t>
  </si>
  <si>
    <t>003507</t>
  </si>
  <si>
    <t>19/5/2022 10:24:52 AM</t>
  </si>
  <si>
    <t>18/10/2025 11:04:44 AM</t>
  </si>
  <si>
    <t>Controller ROM(202109180139):Engine(02.10.00):FW BOOT(202011252113):PanelMain(21.05)</t>
  </si>
  <si>
    <t>202109180139</t>
  </si>
  <si>
    <t>020377</t>
  </si>
  <si>
    <t>15/2/2023 8:52:40 AM</t>
  </si>
  <si>
    <t>000222</t>
  </si>
  <si>
    <t>26/7/2022 1:04:29 PM</t>
  </si>
  <si>
    <t>520321</t>
  </si>
  <si>
    <t>9/4/2025 5:19:16 AM</t>
  </si>
  <si>
    <t>18/10/2025 11:04:43 AM</t>
  </si>
  <si>
    <t>153018</t>
  </si>
  <si>
    <t>9/1/2025 6:56:38 AM</t>
  </si>
  <si>
    <t>18/10/2025 11:04:42 AM</t>
  </si>
  <si>
    <t>200408</t>
  </si>
  <si>
    <t>12/9/2022 2:24:58 PM</t>
  </si>
  <si>
    <t>11/7/2025 8:45:25 AM</t>
  </si>
  <si>
    <t>173941</t>
  </si>
  <si>
    <t>25/10/2023 1:20:10 PM</t>
  </si>
  <si>
    <t>18/10/2025 11:04:41 AM</t>
  </si>
  <si>
    <t>520294</t>
  </si>
  <si>
    <t>14/4/2025 7:55:58 AM</t>
  </si>
  <si>
    <t>18/10/2025 11:04:39 AM</t>
  </si>
  <si>
    <t>18/7/2023 9:22:26 AM</t>
  </si>
  <si>
    <t>004880</t>
  </si>
  <si>
    <t>4/3/2022 10:52:56 AM</t>
  </si>
  <si>
    <t>18/10/2025 11:04:38 AM</t>
  </si>
  <si>
    <t>106708</t>
  </si>
  <si>
    <t>29/4/2022 12:35:14 PM</t>
  </si>
  <si>
    <t>16/10/2025 9:46:56 PM</t>
  </si>
  <si>
    <t>174718</t>
  </si>
  <si>
    <t>29/9/2023 6:56:35 AM</t>
  </si>
  <si>
    <t>18/10/2025 11:04:37 AM</t>
  </si>
  <si>
    <t>15/7/2025 8:54:06 AM</t>
  </si>
  <si>
    <t>004284</t>
  </si>
  <si>
    <t>14/5/2024 8:04:03 AM</t>
  </si>
  <si>
    <t>231791</t>
  </si>
  <si>
    <t>11/8/2022 12:52:34 PM</t>
  </si>
  <si>
    <t>564013</t>
  </si>
  <si>
    <t>21/6/2021 12:52:50 PM</t>
  </si>
  <si>
    <t>18/10/2025 11:04:36 AM</t>
  </si>
  <si>
    <t>2/8/2025 5:21:15 PM</t>
  </si>
  <si>
    <t>425204</t>
  </si>
  <si>
    <t>11/8/2025 12:28:27 PM</t>
  </si>
  <si>
    <t>18/10/2025 11:04:35 AM</t>
  </si>
  <si>
    <t>ADF ROM(32.13.0):Booklet ROM(0.35.0):Boot ROM(1.0.108):Contents(5.0.25):Controller ROM(1.1.7):Fax ROM(2.2.1):Finisher C ROM(1.12.0):IOT ROM(22.29.2):Panel ROM(1.1.1):SJFI(6.0.1):SSMI(3.1.0):System(22.1.28)</t>
  </si>
  <si>
    <t>170816</t>
  </si>
  <si>
    <t>30/5/2022 1:55:32 PM</t>
  </si>
  <si>
    <t>18/10/2025 11:04:34 AM</t>
  </si>
  <si>
    <t>7/12/2024 5:02:02 PM</t>
  </si>
  <si>
    <t>131902</t>
  </si>
  <si>
    <t>23/1/2025 3:54:22 AM</t>
  </si>
  <si>
    <t>26/9/2025 11:36:38 PM</t>
  </si>
  <si>
    <t>561416</t>
  </si>
  <si>
    <t>17/11/2022 11:23:42 AM</t>
  </si>
  <si>
    <t>16/10/2025 2:20:02 AM</t>
  </si>
  <si>
    <t>119056</t>
  </si>
  <si>
    <t>27/3/2023 10:39:50 AM</t>
  </si>
  <si>
    <t>17/10/2025 2:12:58 AM</t>
  </si>
  <si>
    <t>005194</t>
  </si>
  <si>
    <t>21/2/2022 7:45:30 AM</t>
  </si>
  <si>
    <t>140320</t>
  </si>
  <si>
    <t>13/12/2022 10:58:17 AM</t>
  </si>
  <si>
    <t>129677</t>
  </si>
  <si>
    <t>15/1/2024 11:36:57 AM</t>
  </si>
  <si>
    <t>18/10/2025 11:04:32 AM</t>
  </si>
  <si>
    <t>13/7/2025 9:35:02 AM</t>
  </si>
  <si>
    <t>104097</t>
  </si>
  <si>
    <t>18/3/2025 8:43:25 AM</t>
  </si>
  <si>
    <t>16/10/2025 8:29:19 PM</t>
  </si>
  <si>
    <t>303117</t>
  </si>
  <si>
    <t>24/7/2023 9:11:12 AM</t>
  </si>
  <si>
    <t>18/10/2025 11:04:31 AM</t>
  </si>
  <si>
    <t>ADF ROM(1.44.0):Booklet ROM(1.3.0):Boot ROM(1.0.166):Contents(5.0.33):Controller ROM(1.26.55):Finisher B ROM(2.15.0):FwdlProtocol(1.0.0):IOT ROM(24.47.0):IPS Accelerator ROM(21.9.0):Panel ROM(1.1.4):ServerCertType(1.0.0):SJFI(6.3.0):SSMI(3.5.0):Stapler ROM(2.2.0):System(24.7.22)</t>
  </si>
  <si>
    <t>6/12/2024 5:44:15 PM</t>
  </si>
  <si>
    <t>623255</t>
  </si>
  <si>
    <t>24/5/2021 9:26:54 AM</t>
  </si>
  <si>
    <t>18/10/2025 11:04:30 AM</t>
  </si>
  <si>
    <t>1/12/2024 5:28:32 PM</t>
  </si>
  <si>
    <t>005029</t>
  </si>
  <si>
    <t>28/4/2022 10:34:23 AM</t>
  </si>
  <si>
    <t>101310</t>
  </si>
  <si>
    <t>18/11/2021 1:07:17 PM</t>
  </si>
  <si>
    <t>18/10/2025 11:04:28 AM</t>
  </si>
  <si>
    <t>16/10/2025 1:29:11 AM</t>
  </si>
  <si>
    <t>790280</t>
  </si>
  <si>
    <t>30/12/2020 9:48:22 AM</t>
  </si>
  <si>
    <t>2/8/2025 5:45:49 PM</t>
  </si>
  <si>
    <t>041467</t>
  </si>
  <si>
    <t>7/7/2025 12:19:11 PM</t>
  </si>
  <si>
    <t>18/10/2025 11:04:27 AM</t>
  </si>
  <si>
    <t>038183</t>
  </si>
  <si>
    <t>28/2/2025 12:00:12 PM</t>
  </si>
  <si>
    <t>18/10/2025 11:04:26 AM</t>
  </si>
  <si>
    <t>230067</t>
  </si>
  <si>
    <t>8/5/2025 10:05:15 AM</t>
  </si>
  <si>
    <t>18/10/2025 11:04:25 AM</t>
  </si>
  <si>
    <t>566440</t>
  </si>
  <si>
    <t>28/5/2025 11:22:53 AM</t>
  </si>
  <si>
    <t>18/10/2025 11:04:24 AM</t>
  </si>
  <si>
    <t>13/7/2025 8:50:37 AM</t>
  </si>
  <si>
    <t>566253</t>
  </si>
  <si>
    <t>8/3/2022 9:58:16 AM</t>
  </si>
  <si>
    <t>5/12/2022 11:18:37 PM</t>
  </si>
  <si>
    <t>271219</t>
  </si>
  <si>
    <t>5/5/2023 11:41:59 AM</t>
  </si>
  <si>
    <t>18/10/2025 11:04:21 AM</t>
  </si>
  <si>
    <t>13/7/2025 10:00:11 AM</t>
  </si>
  <si>
    <t>008768</t>
  </si>
  <si>
    <t>26/8/2025 9:25:54 AM</t>
  </si>
  <si>
    <t>20/6/2024 11:42:49 AM</t>
  </si>
  <si>
    <t>18/10/2025 11:04:20 AM</t>
  </si>
  <si>
    <t>270489</t>
  </si>
  <si>
    <t>4/4/2025 3:27:10 PM</t>
  </si>
  <si>
    <t>25/7/2025 5:45:08 PM</t>
  </si>
  <si>
    <t>621920</t>
  </si>
  <si>
    <t>28/4/2022 8:15:31 AM</t>
  </si>
  <si>
    <t>15/10/2025 11:57:02 PM</t>
  </si>
  <si>
    <t>29/8/2023 1:08:02 PM</t>
  </si>
  <si>
    <t>18/10/2025 11:04:19 AM</t>
  </si>
  <si>
    <t>515844</t>
  </si>
  <si>
    <t>15/9/2023 11:28:27 AM</t>
  </si>
  <si>
    <t>18/10/2025 11:04:18 AM</t>
  </si>
  <si>
    <t>16/10/2025 12:04:47 AM</t>
  </si>
  <si>
    <t>130614</t>
  </si>
  <si>
    <t>10/10/2024 4:14:36 AM</t>
  </si>
  <si>
    <t>18/10/2025 11:04:16 AM</t>
  </si>
  <si>
    <t>000266</t>
  </si>
  <si>
    <t>15/4/2021 11:28:13 AM</t>
  </si>
  <si>
    <t>18/10/2025 11:04:15 AM</t>
  </si>
  <si>
    <t>13/5/2022 5:40:03 PM</t>
  </si>
  <si>
    <t>163893</t>
  </si>
  <si>
    <t>3/3/2020 1:51:11 PM</t>
  </si>
  <si>
    <t>18/10/2025 11:04:14 AM</t>
  </si>
  <si>
    <t>29/7/2025 5:37:25 PM</t>
  </si>
  <si>
    <t>201015</t>
  </si>
  <si>
    <t>21/3/2022 7:48:21 AM</t>
  </si>
  <si>
    <t>7/12/2024 5:03:35 PM</t>
  </si>
  <si>
    <t>400110</t>
  </si>
  <si>
    <t>18/6/2021 12:36:24 PM</t>
  </si>
  <si>
    <t>18/10/2025 11:04:13 AM</t>
  </si>
  <si>
    <t>15/7/2025 8:43:04 AM</t>
  </si>
  <si>
    <t>520548</t>
  </si>
  <si>
    <t>24/3/2025 8:40:25 AM</t>
  </si>
  <si>
    <t>115675</t>
  </si>
  <si>
    <t>24/10/2024 5:56:36 AM</t>
  </si>
  <si>
    <t>18/10/2025 11:04:10 AM</t>
  </si>
  <si>
    <t>17/10/2025 1:13:39 AM</t>
  </si>
  <si>
    <t>751706</t>
  </si>
  <si>
    <t>30/5/2022 2:05:06 PM</t>
  </si>
  <si>
    <t>30/7/2025 5:32:24 PM</t>
  </si>
  <si>
    <t>212230</t>
  </si>
  <si>
    <t>31/7/2020 11:32:47 AM</t>
  </si>
  <si>
    <t>18/10/2025 11:04:09 AM</t>
  </si>
  <si>
    <t>231499</t>
  </si>
  <si>
    <t>30/8/2023 10:07:41 AM</t>
  </si>
  <si>
    <t>18/10/2025 11:04:08 AM</t>
  </si>
  <si>
    <t>11/7/2025 8:59:01 AM</t>
  </si>
  <si>
    <t>003240</t>
  </si>
  <si>
    <t>6/10/2021 7:20:57 AM</t>
  </si>
  <si>
    <t>18/10/2025 11:04:07 AM</t>
  </si>
  <si>
    <t>27/3/2022 6:11:45 PM</t>
  </si>
  <si>
    <t>13/5/2025 11:42:41 AM</t>
  </si>
  <si>
    <t>7/6/2023 10:24:46 AM</t>
  </si>
  <si>
    <t>044171</t>
  </si>
  <si>
    <t>6/2/2024 1:43:57 PM</t>
  </si>
  <si>
    <t>042475</t>
  </si>
  <si>
    <t>17/5/2024 1:04:22 PM</t>
  </si>
  <si>
    <t>005616</t>
  </si>
  <si>
    <t>14/8/2025 12:29:59 PM</t>
  </si>
  <si>
    <t>18/10/2025 11:04:06 AM</t>
  </si>
  <si>
    <t>512845</t>
  </si>
  <si>
    <t>3/2/2023 1:17:44 PM</t>
  </si>
  <si>
    <t>18/10/2025 11:04:05 AM</t>
  </si>
  <si>
    <t>20/12/2024 5:45:33 PM</t>
  </si>
  <si>
    <t>401496</t>
  </si>
  <si>
    <t>6/1/2025 11:30:40 AM</t>
  </si>
  <si>
    <t>12/9/2025 8:04:19 PM</t>
  </si>
  <si>
    <t>109635</t>
  </si>
  <si>
    <t>6/7/2022 10:33:59 AM</t>
  </si>
  <si>
    <t>515863</t>
  </si>
  <si>
    <t>6/8/2021 8:42:28 AM</t>
  </si>
  <si>
    <t>18/10/2025 11:04:04 AM</t>
  </si>
  <si>
    <t>ADF ROM(23.26.0):Boot ROM(1.0.162):Contents(4.7.29):Controller ROM(1.60.20):EPDestination(2.0.0):Finisher B ROM(2.15.0):IOT ROM(20.56.0):Panel ROM(30.109.16):Puncher ROM(1.7.0):SJFI(5.100.0):SSMI(2.154.0):System(24.3.27)</t>
  </si>
  <si>
    <t>8/12/2022 11:17:40 PM</t>
  </si>
  <si>
    <t>400353</t>
  </si>
  <si>
    <t>12/7/2025 8:26:44 AM</t>
  </si>
  <si>
    <t>233529</t>
  </si>
  <si>
    <t>20/5/2025 12:08:35 PM</t>
  </si>
  <si>
    <t>30/12/2024 6:48:41 AM</t>
  </si>
  <si>
    <t>18/10/2025 11:04:02 AM</t>
  </si>
  <si>
    <t>003058</t>
  </si>
  <si>
    <t>4/9/2023 10:37:18 AM</t>
  </si>
  <si>
    <t>18/9/2024 9:42:01 AM</t>
  </si>
  <si>
    <t>009204</t>
  </si>
  <si>
    <t>9/10/2025 10:35:15 AM</t>
  </si>
  <si>
    <t>132910</t>
  </si>
  <si>
    <t>19/9/2025 6:28:56 AM</t>
  </si>
  <si>
    <t>105224</t>
  </si>
  <si>
    <t>7/5/2025 10:48:43 AM</t>
  </si>
  <si>
    <t>15/7/2025 8:44:02 AM</t>
  </si>
  <si>
    <t>620415</t>
  </si>
  <si>
    <t>10/8/2018 7:05:50 AM</t>
  </si>
  <si>
    <t>18/10/2025 11:04:00 AM</t>
  </si>
  <si>
    <t>16/10/2025 2:28:27 AM</t>
  </si>
  <si>
    <t>161679</t>
  </si>
  <si>
    <t>18/12/2024 12:31:14 PM</t>
  </si>
  <si>
    <t>18/10/2025 11:03:59 AM</t>
  </si>
  <si>
    <t>15/7/2025 8:47:49 AM</t>
  </si>
  <si>
    <t>105531</t>
  </si>
  <si>
    <t>3/7/2019 8:25:03 AM</t>
  </si>
  <si>
    <t>30/7/2025 5:31:44 PM</t>
  </si>
  <si>
    <t>302542</t>
  </si>
  <si>
    <t>20/3/2020 6:54:05 AM</t>
  </si>
  <si>
    <t>18/10/2025 11:03:58 AM</t>
  </si>
  <si>
    <t>503219</t>
  </si>
  <si>
    <t>27/3/2025 8:38:22 AM</t>
  </si>
  <si>
    <t>004818</t>
  </si>
  <si>
    <t>16/2/2024 9:23:34 AM</t>
  </si>
  <si>
    <t>18/10/2025 11:03:57 AM</t>
  </si>
  <si>
    <t>131457</t>
  </si>
  <si>
    <t>9/2/2023 11:32:53 AM</t>
  </si>
  <si>
    <t>001405</t>
  </si>
  <si>
    <t>12/2/2024 7:33:07 AM</t>
  </si>
  <si>
    <t>002547</t>
  </si>
  <si>
    <t>6/5/2025 11:13:43 AM</t>
  </si>
  <si>
    <t>18/10/2025 11:03:56 AM</t>
  </si>
  <si>
    <t>19/2/2025 8:36:43 AM</t>
  </si>
  <si>
    <t>18/10/2025 11:03:55 AM</t>
  </si>
  <si>
    <t>9/10/2024 4:52:07 AM</t>
  </si>
  <si>
    <t>18/10/2025 11:03:54 AM</t>
  </si>
  <si>
    <t>13/7/2025 9:19:23 AM</t>
  </si>
  <si>
    <t>107646</t>
  </si>
  <si>
    <t>17/11/2022 9:46:31 AM</t>
  </si>
  <si>
    <t>16/10/2025 2:12:43 AM</t>
  </si>
  <si>
    <t>043092</t>
  </si>
  <si>
    <t>5/3/2025 4:49:23 AM</t>
  </si>
  <si>
    <t>18/10/2025 11:03:53 AM</t>
  </si>
  <si>
    <t>046359</t>
  </si>
  <si>
    <t>27/6/2024 12:44:41 PM</t>
  </si>
  <si>
    <t>130224</t>
  </si>
  <si>
    <t>15/8/2022 10:29:14 AM</t>
  </si>
  <si>
    <t>18/10/2025 11:03:52 AM</t>
  </si>
  <si>
    <t>043401</t>
  </si>
  <si>
    <t>23/4/2025 9:29:56 AM</t>
  </si>
  <si>
    <t>030039</t>
  </si>
  <si>
    <t>21/3/2023 2:34:48 PM</t>
  </si>
  <si>
    <t>18/10/2025 11:03:51 AM</t>
  </si>
  <si>
    <t>520309</t>
  </si>
  <si>
    <t>13/1/2025 4:44:53 AM</t>
  </si>
  <si>
    <t>ADF ROM(32.24.0):Boot ROM(1.0.191):Contents(8.2.4):Controller ROM(1.1.0):FwdlProtocol(2.0.0):IOT ROM(22.47.0):Panel ROM(1.1.3):ServerCertType(1.0.0):SJFI(6.10.0):SSMI(3.6.0):System(24.11.15)</t>
  </si>
  <si>
    <t>133488</t>
  </si>
  <si>
    <t>4/7/2025 10:20:48 AM</t>
  </si>
  <si>
    <t>18/10/2025 11:03:49 AM</t>
  </si>
  <si>
    <t>401700</t>
  </si>
  <si>
    <t>31/10/2022 11:11:24 AM</t>
  </si>
  <si>
    <t>11/7/2025 8:39:51 AM</t>
  </si>
  <si>
    <t>102160</t>
  </si>
  <si>
    <t>10/9/2021 10:08:18 AM</t>
  </si>
  <si>
    <t>18/10/2025 11:03:48 AM</t>
  </si>
  <si>
    <t>15/10/2025 11:19:31 PM</t>
  </si>
  <si>
    <t>504590</t>
  </si>
  <si>
    <t>11/12/2020 4:27:48 AM</t>
  </si>
  <si>
    <t>21/12/2024 5:23:32 PM</t>
  </si>
  <si>
    <t>397795</t>
  </si>
  <si>
    <t>16/6/2025 8:31:12 AM</t>
  </si>
  <si>
    <t>003051</t>
  </si>
  <si>
    <t>5/8/2022 2:40:39 PM</t>
  </si>
  <si>
    <t>15/8/2022 10:43:13 AM</t>
  </si>
  <si>
    <t>29/4/2024 1:29:08 PM</t>
  </si>
  <si>
    <t>530504</t>
  </si>
  <si>
    <t>18/10/2025 11:03:46 AM</t>
  </si>
  <si>
    <t>15/7/2025 9:21:28 AM</t>
  </si>
  <si>
    <t>565882</t>
  </si>
  <si>
    <t>16/12/2022 6:52:11 AM</t>
  </si>
  <si>
    <t>16/10/2025 12:42:48 AM</t>
  </si>
  <si>
    <t>105046</t>
  </si>
  <si>
    <t>18/1/2023 10:21:21 AM</t>
  </si>
  <si>
    <t>16/10/2025 6:44:43 PM</t>
  </si>
  <si>
    <t>400615</t>
  </si>
  <si>
    <t>10/5/2022 9:30:33 AM</t>
  </si>
  <si>
    <t>18/10/2025 11:03:45 AM</t>
  </si>
  <si>
    <t>15/7/2025 8:10:57 AM</t>
  </si>
  <si>
    <t>252407</t>
  </si>
  <si>
    <t>1/10/2020 9:05:58 AM</t>
  </si>
  <si>
    <t>12/7/2025 8:24:18 AM</t>
  </si>
  <si>
    <t>007876</t>
  </si>
  <si>
    <t>17/9/2025 8:57:52 AM</t>
  </si>
  <si>
    <t>041350</t>
  </si>
  <si>
    <t>12/1/2024 11:59:36 AM</t>
  </si>
  <si>
    <t>121762</t>
  </si>
  <si>
    <t>21/7/2023 7:57:32 AM</t>
  </si>
  <si>
    <t>16/10/2025 2:38:18 AM</t>
  </si>
  <si>
    <t>041901</t>
  </si>
  <si>
    <t>30/8/2023 10:43:14 AM</t>
  </si>
  <si>
    <t>18/10/2025 11:03:44 AM</t>
  </si>
  <si>
    <t>042086</t>
  </si>
  <si>
    <t>27/9/2024 7:39:21 AM</t>
  </si>
  <si>
    <t>790368</t>
  </si>
  <si>
    <t>17/5/2019 1:55:35 PM</t>
  </si>
  <si>
    <t>16/10/2025 9:11:04 PM</t>
  </si>
  <si>
    <t>535508</t>
  </si>
  <si>
    <t>24/9/2025 6:47:17 AM</t>
  </si>
  <si>
    <t>18/10/2025 11:03:42 AM</t>
  </si>
  <si>
    <t>402013</t>
  </si>
  <si>
    <t>25/8/2025 7:16:36 AM</t>
  </si>
  <si>
    <t>395372</t>
  </si>
  <si>
    <t>31/3/2025 7:02:09 AM</t>
  </si>
  <si>
    <t>18/10/2025 11:03:40 AM</t>
  </si>
  <si>
    <t>751543</t>
  </si>
  <si>
    <t>17/11/2021 7:38:04 AM</t>
  </si>
  <si>
    <t>25/7/2025 5:52:31 PM</t>
  </si>
  <si>
    <t>652237</t>
  </si>
  <si>
    <t>29/11/2021 11:59:10 AM</t>
  </si>
  <si>
    <t>18/10/2025 11:03:39 AM</t>
  </si>
  <si>
    <t>26/7/2025 5:08:24 PM</t>
  </si>
  <si>
    <t>566323</t>
  </si>
  <si>
    <t>19/7/2018 9:28:51 AM</t>
  </si>
  <si>
    <t>16/10/2025 1:16:42 AM</t>
  </si>
  <si>
    <t>360592</t>
  </si>
  <si>
    <t>7/5/2025 8:55:32 AM</t>
  </si>
  <si>
    <t>26/7/2025 5:50:40 PM</t>
  </si>
  <si>
    <t>535478</t>
  </si>
  <si>
    <t>23/9/2025 8:37:47 AM</t>
  </si>
  <si>
    <t>18/10/2025 11:03:37 AM</t>
  </si>
  <si>
    <t>045453</t>
  </si>
  <si>
    <t>28/8/2024 8:16:02 AM</t>
  </si>
  <si>
    <t>18/10/2025 11:03:36 AM</t>
  </si>
  <si>
    <t>032124</t>
  </si>
  <si>
    <t>18/1/2021 12:43:21 PM</t>
  </si>
  <si>
    <t>26/3/2022 7:29:45 PM</t>
  </si>
  <si>
    <t>400181</t>
  </si>
  <si>
    <t>9/4/2025 11:29:34 AM</t>
  </si>
  <si>
    <t>18/10/2025 11:03:34 AM</t>
  </si>
  <si>
    <t>751689</t>
  </si>
  <si>
    <t>22/3/2022 2:14:08 PM</t>
  </si>
  <si>
    <t>26/7/2025 5:13:58 PM</t>
  </si>
  <si>
    <t>400197</t>
  </si>
  <si>
    <t>20/7/2021 11:41:15 AM</t>
  </si>
  <si>
    <t>28/11/2024 5:36:15 PM</t>
  </si>
  <si>
    <t>790389</t>
  </si>
  <si>
    <t>12/8/2025 12:01:07 PM</t>
  </si>
  <si>
    <t>230963</t>
  </si>
  <si>
    <t>17/3/2022 10:31:15 AM</t>
  </si>
  <si>
    <t>18/10/2025 11:03:33 AM</t>
  </si>
  <si>
    <t>4/8/2025 5:50:47 PM</t>
  </si>
  <si>
    <t>233758</t>
  </si>
  <si>
    <t>17/2/2023 10:03:40 AM</t>
  </si>
  <si>
    <t>230048</t>
  </si>
  <si>
    <t>8/9/2022 1:27:35 PM</t>
  </si>
  <si>
    <t>18/10/2025 11:03:30 AM</t>
  </si>
  <si>
    <t>19/12/2024 5:10:29 PM</t>
  </si>
  <si>
    <t>115630</t>
  </si>
  <si>
    <t>11/1/2023 6:57:09 AM</t>
  </si>
  <si>
    <t>17/10/2025 8:06:00 PM</t>
  </si>
  <si>
    <t>505297</t>
  </si>
  <si>
    <t>4/12/2020 3:12:21 PM</t>
  </si>
  <si>
    <t>18/10/2025 11:03:29 AM</t>
  </si>
  <si>
    <t>13/7/2025 8:15:50 AM</t>
  </si>
  <si>
    <t>136862</t>
  </si>
  <si>
    <t>8/7/2024 9:30:36 AM</t>
  </si>
  <si>
    <t>18/10/2025 11:03:28 AM</t>
  </si>
  <si>
    <t>4/8/2025 5:50:59 PM</t>
  </si>
  <si>
    <t>392078</t>
  </si>
  <si>
    <t>29/5/2025 5:37:48 AM</t>
  </si>
  <si>
    <t>18/10/2025 11:03:27 AM</t>
  </si>
  <si>
    <t>390900</t>
  </si>
  <si>
    <t>9/12/2024 4:44:13 AM</t>
  </si>
  <si>
    <t>18/10/2025 11:03:26 AM</t>
  </si>
  <si>
    <t>24/1/2024 8:45:37 AM</t>
  </si>
  <si>
    <t>18/10/2025 11:03:25 AM</t>
  </si>
  <si>
    <t>355462</t>
  </si>
  <si>
    <t>15/3/2024 5:28:48 AM</t>
  </si>
  <si>
    <t>18/10/2025 11:03:24 AM</t>
  </si>
  <si>
    <t>ADF ROM(32.19.0):Boot ROM(0.1.85):Contents(6.5.4):Controller ROM(1.26.55):Finisher B ROM(2.15.0):FwdlProtocol(1.0.0):IOT ROM(24.43.0):IPS Accelerator ROM(21.9.0):Panel ROM(1.0.4):Plugin(6.5.3):Puncher ROM(1.7.0):ServerCertType(1.0.0):SJFI(6.3.0):SSMI(3.5.0):Stapler ROM(2.2.0):System(24.7.22)</t>
  </si>
  <si>
    <t>14/9/2024 6:31:13 PM</t>
  </si>
  <si>
    <t>627695</t>
  </si>
  <si>
    <t>18/4/2018 2:32:03 PM</t>
  </si>
  <si>
    <t>16/10/2025 12:55:03 AM</t>
  </si>
  <si>
    <t>000573</t>
  </si>
  <si>
    <t>21/10/2020 10:15:07 AM</t>
  </si>
  <si>
    <t>18/10/2025 11:03:23 AM</t>
  </si>
  <si>
    <t>13/5/2022 5:16:57 PM</t>
  </si>
  <si>
    <t>220527</t>
  </si>
  <si>
    <t>17/2/2021 1:06:29 PM</t>
  </si>
  <si>
    <t>18/10/2025 11:03:22 AM</t>
  </si>
  <si>
    <t>20/12/2024 5:25:59 PM</t>
  </si>
  <si>
    <t>400742</t>
  </si>
  <si>
    <t>4/3/2022 11:40:57 AM</t>
  </si>
  <si>
    <t>18/10/2025 11:03:21 AM</t>
  </si>
  <si>
    <t>26/7/2025 5:01:24 PM</t>
  </si>
  <si>
    <t>300802</t>
  </si>
  <si>
    <t>5/2/2025 7:26:49 AM</t>
  </si>
  <si>
    <t>18/10/2025 11:03:20 AM</t>
  </si>
  <si>
    <t>ADF ROM(1.44.0):Boot ROM(1.0.155):Contents(5.0.32):Controller ROM(1.3.23):Finisher B ROM(2.15.0):IOT ROM(24.47.0):IPS Accelerator ROM(21.9.0):Panel ROM(1.1.4):Puncher ROM(1.7.0):SJFI(6.1.0):SSMI(3.3.0):System(24.7.12)</t>
  </si>
  <si>
    <t>001284</t>
  </si>
  <si>
    <t>1/8/2022 10:53:55 AM</t>
  </si>
  <si>
    <t>18/10/2025 11:03:19 AM</t>
  </si>
  <si>
    <t>034818</t>
  </si>
  <si>
    <t>11/2/2022 10:39:35 AM</t>
  </si>
  <si>
    <t>18/10/2025 11:03:18 AM</t>
  </si>
  <si>
    <t>ADF ROM(1.0.0):Boot ROM(0.1.81):Contents(4.1.28):Controller ROM(1.62.0):EPDestination(2.0.0):Fax ROM(106.1.2):IOT ROM(2.44.1):IOT2 ROM(1.53.0):Panel ROM(187.119.18):Plugin(4.1.28):SJFI(5.100.0):SSMI(2.154.0):System(25.3.6)</t>
  </si>
  <si>
    <t>001142</t>
  </si>
  <si>
    <t>8/1/2021 9:53:06 AM</t>
  </si>
  <si>
    <t>234041</t>
  </si>
  <si>
    <t>28/8/2025 11:31:28 AM</t>
  </si>
  <si>
    <t>ADF ROM(32.19.0):Boot ROM(1.0.119):Contents(5.0.31):Controller ROM(1.2.10):Finisher B ROM(2.11.0):IOT ROM(22.36.0):Panel ROM(1.1.3):Plugin(5.0.31):SJFI(6.1.0):SSMI(3.2.0):Stapler ROM(2.2.0):System(22.12.2)</t>
  </si>
  <si>
    <t>604872</t>
  </si>
  <si>
    <t>25/9/2025 12:33:21 PM</t>
  </si>
  <si>
    <t>18/10/2025 11:03:17 AM</t>
  </si>
  <si>
    <t>270307</t>
  </si>
  <si>
    <t>1/4/2025 9:15:56 AM</t>
  </si>
  <si>
    <t>18/10/2025 11:03:16 AM</t>
  </si>
  <si>
    <t>108997</t>
  </si>
  <si>
    <t>12/12/2022 9:06:57 AM</t>
  </si>
  <si>
    <t>16/10/2025 6:23:28 PM</t>
  </si>
  <si>
    <t>517092</t>
  </si>
  <si>
    <t>24/10/2024 8:33:28 AM</t>
  </si>
  <si>
    <t>18/10/2025 11:03:15 AM</t>
  </si>
  <si>
    <t>15/7/2025 8:41:59 AM</t>
  </si>
  <si>
    <t>140134</t>
  </si>
  <si>
    <t>30/12/2024 9:09:34 AM</t>
  </si>
  <si>
    <t>18/10/2025 11:03:14 AM</t>
  </si>
  <si>
    <t>4/8/2025 5:54:09 PM</t>
  </si>
  <si>
    <t>306686</t>
  </si>
  <si>
    <t>27/10/2023 8:25:16 AM</t>
  </si>
  <si>
    <t>14/9/2024 6:38:54 PM</t>
  </si>
  <si>
    <t>001571</t>
  </si>
  <si>
    <t>19/2/2024 7:05:05 AM</t>
  </si>
  <si>
    <t>18/10/2025 11:03:12 AM</t>
  </si>
  <si>
    <t>045475</t>
  </si>
  <si>
    <t>16/9/2024 1:55:42 PM</t>
  </si>
  <si>
    <t>270161</t>
  </si>
  <si>
    <t>7/10/2025 10:52:58 AM</t>
  </si>
  <si>
    <t>18/10/2025 11:03:11 AM</t>
  </si>
  <si>
    <t>ADF ROM(1.38.0):Booklet ROM(0.35.0):Boot ROM(1.0.108):Contents(5.0.25):Controller ROM(1.1.5):Finisher C ROM(1.12.0):IOT ROM(22.28.2):Panel ROM(1.1.1):Plugin(5.0.24):SJFI(6.0.1):SSMI(3.1.0):System(21.9.28)</t>
  </si>
  <si>
    <t>388422</t>
  </si>
  <si>
    <t>3/2/2020 12:19:28 PM</t>
  </si>
  <si>
    <t>ADF ROM(31.20.0):Boot ROM(1.0.142):Contents(2.0.17):Controller ROM(1.60.10):EPDestination(2.0.0):Fax ROM(2.2.1):Finisher B ROM(10.20.0):IOT ROM(36.54.0):Panel ROM(20.17.4):SJFI(3.10.0):SSMI(1.25.20)</t>
  </si>
  <si>
    <t>19/12/2024 5:14:03 PM</t>
  </si>
  <si>
    <t>165967</t>
  </si>
  <si>
    <t>3/3/2021 7:23:56 AM</t>
  </si>
  <si>
    <t>15/7/2025 8:28:46 AM</t>
  </si>
  <si>
    <t>333830</t>
  </si>
  <si>
    <t>14/4/2021 11:00:57 AM</t>
  </si>
  <si>
    <t>18/10/2025 11:03:08 AM</t>
  </si>
  <si>
    <t>14/11/2022 10:26:53 AM</t>
  </si>
  <si>
    <t>760524</t>
  </si>
  <si>
    <t>31/3/2021 2:08:22 PM</t>
  </si>
  <si>
    <t>25/7/2025 5:04:19 PM</t>
  </si>
  <si>
    <t>136665</t>
  </si>
  <si>
    <t>26/9/2024 5:07:10 AM</t>
  </si>
  <si>
    <t>7/12/2024 5:34:55 PM</t>
  </si>
  <si>
    <t>135442</t>
  </si>
  <si>
    <t>26/6/2024 5:05:40 AM</t>
  </si>
  <si>
    <t>11/7/2025 8:44:22 AM</t>
  </si>
  <si>
    <t>420680</t>
  </si>
  <si>
    <t>17/2/2025 3:53:08 AM</t>
  </si>
  <si>
    <t>18/10/2025 11:03:07 AM</t>
  </si>
  <si>
    <t>132171</t>
  </si>
  <si>
    <t>7/3/2024 6:23:47 AM</t>
  </si>
  <si>
    <t>18/10/2025 11:03:06 AM</t>
  </si>
  <si>
    <t>126186</t>
  </si>
  <si>
    <t>22/9/2023 7:13:33 AM</t>
  </si>
  <si>
    <t>16/10/2025 11:18:24 PM</t>
  </si>
  <si>
    <t>27/9/2017 7:21:09 AM</t>
  </si>
  <si>
    <t>18/10/2025 11:03:05 AM</t>
  </si>
  <si>
    <t>16/10/2025 2:10:26 AM</t>
  </si>
  <si>
    <t>101454</t>
  </si>
  <si>
    <t>10/12/2021 5:18:34 AM</t>
  </si>
  <si>
    <t>18/10/2025 11:03:04 AM</t>
  </si>
  <si>
    <t>16/10/2025 1:36:49 AM</t>
  </si>
  <si>
    <t>151223</t>
  </si>
  <si>
    <t>11/1/2023 8:27:34 AM</t>
  </si>
  <si>
    <t>14/11/2024 4:14:32 PM</t>
  </si>
  <si>
    <t>042216</t>
  </si>
  <si>
    <t>11/10/2024 8:11:57 AM</t>
  </si>
  <si>
    <t>352975</t>
  </si>
  <si>
    <t>21/7/2023 8:08:20 AM</t>
  </si>
  <si>
    <t>18/10/2025 11:03:03 AM</t>
  </si>
  <si>
    <t>14/9/2024 6:43:50 PM</t>
  </si>
  <si>
    <t>402131</t>
  </si>
  <si>
    <t>26/8/2025 6:46:27 AM</t>
  </si>
  <si>
    <t>3/9/2025 11:28:57 AM</t>
  </si>
  <si>
    <t>111662</t>
  </si>
  <si>
    <t>24/8/2022 8:20:15 AM</t>
  </si>
  <si>
    <t>153795</t>
  </si>
  <si>
    <t>8/5/2025 5:14:40 AM</t>
  </si>
  <si>
    <t>18/10/2025 11:03:02 AM</t>
  </si>
  <si>
    <t>ADF ROM(1.43.0):Booklet ROM(2.0.0):Boot ROM(1.0.166):CDM ROM(21.38.0):Contents(5.1.33):Controller ROM(1.28.50):Finisher D ROM(30.79.0):FwdlProtocol(1.0.0):HCF ROM(13.0.0):IOT ROM(47.27.0):IPS Accelerator ROM(21.9.0):Panel ROM(1.1.4):Puncher ROM(2.0.0):ServerCertType(1.0.0):SJFI(6.3.0):SSMI(3.5.0):System(24.8.30)</t>
  </si>
  <si>
    <t>009296</t>
  </si>
  <si>
    <t>15/10/2025 6:12:37 AM</t>
  </si>
  <si>
    <t>23/9/2025 8:18:29 AM</t>
  </si>
  <si>
    <t>18/10/2025 11:03:01 AM</t>
  </si>
  <si>
    <t>151719</t>
  </si>
  <si>
    <t>26/6/2023 7:43:55 AM</t>
  </si>
  <si>
    <t>18/9/2025 8:21:38 AM</t>
  </si>
  <si>
    <t>040926</t>
  </si>
  <si>
    <t>15/11/2024 1:04:25 PM</t>
  </si>
  <si>
    <t>18/10/2025 11:03:00 AM</t>
  </si>
  <si>
    <t>30/6/2025 1:09:53 PM</t>
  </si>
  <si>
    <t>18/10/2025 11:02:59 AM</t>
  </si>
  <si>
    <t>ADF ROM(13.22.0):Boot ROM(1.0.45):Contents(1.3.3):Controller ROM(1.60.5):EPDestination(2.0.0):IOT ROM(53.51.1):IPS Accelerator ROM(13.11.0):Panel ROM(10.16.4):SJFI(3.7.3):SSMI(1.24.20)</t>
  </si>
  <si>
    <t>033341</t>
  </si>
  <si>
    <t>1/10/2021 11:20:30 AM</t>
  </si>
  <si>
    <t>26/3/2022 6:23:36 PM</t>
  </si>
  <si>
    <t>131135</t>
  </si>
  <si>
    <t>21/2/2024 7:21:04 AM</t>
  </si>
  <si>
    <t>26/7/2025 5:13:09 PM</t>
  </si>
  <si>
    <t>173062</t>
  </si>
  <si>
    <t>4/4/2023 10:08:42 AM</t>
  </si>
  <si>
    <t>30/7/2025 5:21:30 PM</t>
  </si>
  <si>
    <t>508142</t>
  </si>
  <si>
    <t>31/7/2023 8:36:23 AM</t>
  </si>
  <si>
    <t>16/10/2025 8:59:06 PM</t>
  </si>
  <si>
    <t>362311</t>
  </si>
  <si>
    <t>19/6/2024 8:01:48 AM</t>
  </si>
  <si>
    <t>18/10/2025 11:02:58 AM</t>
  </si>
  <si>
    <t>15/7/2025 8:05:32 AM</t>
  </si>
  <si>
    <t>002855</t>
  </si>
  <si>
    <t>12/9/2025 10:02:32 AM</t>
  </si>
  <si>
    <t>Boot ROM(0.1.51):Contents(4.2.25):Controller ROM(1.60.8):EPDestination(2.0.0):IOT ROM(2.21.0):IOT2 ROM(1.22.0):Panel ROM(187.119.18):Plugin(4.2.24):SJFI(5.100.0):SSMI(2.154.0):System(21.11.22)</t>
  </si>
  <si>
    <t>430317</t>
  </si>
  <si>
    <t>20/5/2025 5:43:48 AM</t>
  </si>
  <si>
    <t>18/10/2025 11:02:57 AM</t>
  </si>
  <si>
    <t>135618</t>
  </si>
  <si>
    <t>28/6/2024 5:30:03 AM</t>
  </si>
  <si>
    <t>535115</t>
  </si>
  <si>
    <t>31/7/2025 9:00:58 AM</t>
  </si>
  <si>
    <t>18/10/2025 11:02:56 AM</t>
  </si>
  <si>
    <t>305348</t>
  </si>
  <si>
    <t>16/6/2021 9:54:32 AM</t>
  </si>
  <si>
    <t>18/10/2025 11:02:54 AM</t>
  </si>
  <si>
    <t>750960</t>
  </si>
  <si>
    <t>10/3/2021 1:03:09 PM</t>
  </si>
  <si>
    <t>21/12/2024 5:34:28 PM</t>
  </si>
  <si>
    <t>29/11/2024 5:35:08 AM</t>
  </si>
  <si>
    <t>18/10/2025 11:02:53 AM</t>
  </si>
  <si>
    <t>430347</t>
  </si>
  <si>
    <t>29/8/2023 1:17:42 PM</t>
  </si>
  <si>
    <t>18/10/2025 11:02:50 AM</t>
  </si>
  <si>
    <t>13/7/2025 9:02:46 AM</t>
  </si>
  <si>
    <t>000332</t>
  </si>
  <si>
    <t>20/5/2025 9:07:53 AM</t>
  </si>
  <si>
    <t>18/10/2025 11:02:49 AM</t>
  </si>
  <si>
    <t>043064</t>
  </si>
  <si>
    <t>31/7/2025 6:35:14 AM</t>
  </si>
  <si>
    <t>132112</t>
  </si>
  <si>
    <t>9/4/2024 10:47:58 AM</t>
  </si>
  <si>
    <t>18/10/2025 11:02:48 AM</t>
  </si>
  <si>
    <t>ADF ROM(32.20.0):Booklet ROM(0.35.0):Boot ROM(1.0.166):Contents(5.0.33):Controller ROM(1.26.52):Fax ROM(2.2.1):Finisher C ROM(1.25.0):FwdlProtocol(1.0.0):IOT ROM(20.43.0):IPS Accelerator ROM(21.9.0):Panel ROM(1.1.4):ServerCertType(1.0.0):SJFI(6.3.0):SSMI(3.5.0):Stapler ROM(1.1.0):System(23.12.15)</t>
  </si>
  <si>
    <t>050204</t>
  </si>
  <si>
    <t>19/6/2025 7:27:31 AM</t>
  </si>
  <si>
    <t>18/10/2025 11:02:46 AM</t>
  </si>
  <si>
    <t>306701</t>
  </si>
  <si>
    <t>31/10/2023 10:56:46 AM</t>
  </si>
  <si>
    <t>18/10/2025 11:02:45 AM</t>
  </si>
  <si>
    <t>14/9/2024 6:17:55 PM</t>
  </si>
  <si>
    <t>151314</t>
  </si>
  <si>
    <t>16/1/2023 8:12:31 AM</t>
  </si>
  <si>
    <t>18/10/2025 11:02:44 AM</t>
  </si>
  <si>
    <t>11/8/2025 8:05:54 AM</t>
  </si>
  <si>
    <t>117460</t>
  </si>
  <si>
    <t>9/3/2023 7:29:41 AM</t>
  </si>
  <si>
    <t>13/7/2025 8:24:15 AM</t>
  </si>
  <si>
    <t>133498</t>
  </si>
  <si>
    <t>4/7/2025 11:04:24 AM</t>
  </si>
  <si>
    <t>ADF ROM(32.20.0):Booklet ROM(1.3.0):Boot ROM(1.0.215):Contents(9.0.2):Controller ROM(1.50.3):Finisher B ROM(2.15.0):FwdlProtocol(1.0.0):IOT ROM(42.17.0):IPS Accelerator ROM(21.9.0):Panel ROM(1.1.5):Puncher ROM(1.7.0):ServerCertType(1.0.0):SJFI(6.10.0):SSMI(3.6.0):Stapler ROM(2.2.0):System(25.3.11)</t>
  </si>
  <si>
    <t>050074</t>
  </si>
  <si>
    <t>26/6/2025 9:19:50 AM</t>
  </si>
  <si>
    <t>18/10/2025 11:02:43 AM</t>
  </si>
  <si>
    <t>564903</t>
  </si>
  <si>
    <t>15/9/2021 9:51:57 AM</t>
  </si>
  <si>
    <t>18/10/2025 11:02:41 AM</t>
  </si>
  <si>
    <t>12/7/2025 8:34:33 AM</t>
  </si>
  <si>
    <t>653116</t>
  </si>
  <si>
    <t>15/7/2022 11:51:26 AM</t>
  </si>
  <si>
    <t>11/12/2022 11:35:17 PM</t>
  </si>
  <si>
    <t>123952</t>
  </si>
  <si>
    <t>8/11/2024 5:42:07 AM</t>
  </si>
  <si>
    <t>17/10/2025 1:01:18 AM</t>
  </si>
  <si>
    <t>651306</t>
  </si>
  <si>
    <t>3/3/2021 10:05:46 AM</t>
  </si>
  <si>
    <t>18/10/2025 11:02:40 AM</t>
  </si>
  <si>
    <t>30/7/2025 5:05:12 PM</t>
  </si>
  <si>
    <t>212126</t>
  </si>
  <si>
    <t>19/10/2020 8:56:03 AM</t>
  </si>
  <si>
    <t>20/12/2024 5:47:50 PM</t>
  </si>
  <si>
    <t>048686</t>
  </si>
  <si>
    <t>7/7/2025 7:32:07 AM</t>
  </si>
  <si>
    <t>14/6/2025 10:37:38 AM</t>
  </si>
  <si>
    <t>18/10/2025 11:02:39 AM</t>
  </si>
  <si>
    <t>044310</t>
  </si>
  <si>
    <t>19/6/2025 6:23:04 AM</t>
  </si>
  <si>
    <t>18/10/2025 11:02:38 AM</t>
  </si>
  <si>
    <t>760359</t>
  </si>
  <si>
    <t>30/7/2021 12:52:17 PM</t>
  </si>
  <si>
    <t>12/7/2025 8:46:06 AM</t>
  </si>
  <si>
    <t>401714</t>
  </si>
  <si>
    <t>15/5/2023 12:55:49 PM</t>
  </si>
  <si>
    <t>12/7/2025 8:49:20 AM</t>
  </si>
  <si>
    <t>30/1/2024 6:28:20 AM</t>
  </si>
  <si>
    <t>18/10/2025 11:02:37 AM</t>
  </si>
  <si>
    <t>174456</t>
  </si>
  <si>
    <t>27/11/2024 7:35:26 AM</t>
  </si>
  <si>
    <t>221071</t>
  </si>
  <si>
    <t>12/2/2021 10:29:29 AM</t>
  </si>
  <si>
    <t>510752</t>
  </si>
  <si>
    <t>25/11/2021 8:15:32 AM</t>
  </si>
  <si>
    <t>18/10/2025 11:02:36 AM</t>
  </si>
  <si>
    <t>20/12/2024 5:07:25 PM</t>
  </si>
  <si>
    <t>515744</t>
  </si>
  <si>
    <t>2/8/2021 2:48:06 PM</t>
  </si>
  <si>
    <t>517016</t>
  </si>
  <si>
    <t>20/9/2021 11:16:28 AM</t>
  </si>
  <si>
    <t>18/10/2025 11:02:35 AM</t>
  </si>
  <si>
    <t>7/12/2022 11:00:49 PM</t>
  </si>
  <si>
    <t>624509</t>
  </si>
  <si>
    <t>22/9/2021 12:00:07 PM</t>
  </si>
  <si>
    <t>18/10/2025 11:02:34 AM</t>
  </si>
  <si>
    <t>2/8/2025 5:47:26 PM</t>
  </si>
  <si>
    <t>033643</t>
  </si>
  <si>
    <t>13/5/2021 10:00:48 AM</t>
  </si>
  <si>
    <t>30/3/2022 9:09:15 PM</t>
  </si>
  <si>
    <t>510378</t>
  </si>
  <si>
    <t>9/4/2021 2:48:13 PM</t>
  </si>
  <si>
    <t>18/10/2025 11:02:33 AM</t>
  </si>
  <si>
    <t>25/7/2025 5:44:41 PM</t>
  </si>
  <si>
    <t>563243</t>
  </si>
  <si>
    <t>2/5/2025 12:52:08 PM</t>
  </si>
  <si>
    <t>18/10/2025 11:02:32 AM</t>
  </si>
  <si>
    <t>14/7/2025 8:35:45 AM</t>
  </si>
  <si>
    <t>131028</t>
  </si>
  <si>
    <t>16/4/2024 2:11:24 PM</t>
  </si>
  <si>
    <t>176641</t>
  </si>
  <si>
    <t>29/10/2024 6:40:25 AM</t>
  </si>
  <si>
    <t>23/9/2021 10:36:53 AM</t>
  </si>
  <si>
    <t>18/10/2025 11:02:31 AM</t>
  </si>
  <si>
    <t>16/10/2025 1:10:48 AM</t>
  </si>
  <si>
    <t>002105</t>
  </si>
  <si>
    <t>9/5/2025 8:51:27 AM</t>
  </si>
  <si>
    <t>042096</t>
  </si>
  <si>
    <t>24/2/2025 1:01:54 PM</t>
  </si>
  <si>
    <t>18/10/2025 11:02:30 AM</t>
  </si>
  <si>
    <t>2/12/2021 10:11:25 AM</t>
  </si>
  <si>
    <t>250538</t>
  </si>
  <si>
    <t>5/11/2024 3:59:13 AM</t>
  </si>
  <si>
    <t>1/8/2025 5:24:04 PM</t>
  </si>
  <si>
    <t>17/5/2022 8:35:30 AM</t>
  </si>
  <si>
    <t>15/7/2025 8:11:08 AM</t>
  </si>
  <si>
    <t>818697</t>
  </si>
  <si>
    <t>16/3/2022 12:02:36 PM</t>
  </si>
  <si>
    <t>18/10/2025 11:02:29 AM</t>
  </si>
  <si>
    <t>31/10/2024 8:35:30 PM</t>
  </si>
  <si>
    <t>535439</t>
  </si>
  <si>
    <t>8/7/2025 6:43:51 AM</t>
  </si>
  <si>
    <t>23/11/2022 8:13:19 AM</t>
  </si>
  <si>
    <t>140032</t>
  </si>
  <si>
    <t>8/3/2022 12:38:51 PM</t>
  </si>
  <si>
    <t>18/10/2025 11:02:27 AM</t>
  </si>
  <si>
    <t>303010</t>
  </si>
  <si>
    <t>13/12/2023 7:31:49 AM</t>
  </si>
  <si>
    <t>18/10/2025 11:02:24 AM</t>
  </si>
  <si>
    <t>11/7/2025 8:42:54 AM</t>
  </si>
  <si>
    <t>150553</t>
  </si>
  <si>
    <t>5/2/2025 6:05:06 AM</t>
  </si>
  <si>
    <t>18/10/2025 11:02:23 AM</t>
  </si>
  <si>
    <t>ADF ROM(1.44.0):Booklet ROM(0.35.0):Boot ROM(1.0.215):Contents(9.0.2):Controller ROM(1.50.6):Finisher C ROM(3.5.0):FwdlProtocol(1.0.0):IOT ROM(47.37.0):IPS Accelerator ROM(21.9.0):Panel ROM(1.1.5):ServerCertType(1.0.0):SJFI(6.10.0):SSMI(3.6.0):System(25.6.17)</t>
  </si>
  <si>
    <t>624709</t>
  </si>
  <si>
    <t>27/9/2022 7:14:29 AM</t>
  </si>
  <si>
    <t>18/10/2025 11:02:22 AM</t>
  </si>
  <si>
    <t>26/7/2025 5:22:19 PM</t>
  </si>
  <si>
    <t>561237</t>
  </si>
  <si>
    <t>25/10/2022 7:34:53 AM</t>
  </si>
  <si>
    <t>14/7/2025 8:56:01 AM</t>
  </si>
  <si>
    <t>518382</t>
  </si>
  <si>
    <t>11/2/2022 11:58:32 AM</t>
  </si>
  <si>
    <t>18/10/2025 11:02:21 AM</t>
  </si>
  <si>
    <t>15/7/2025 8:17:17 AM</t>
  </si>
  <si>
    <t>820098</t>
  </si>
  <si>
    <t>13/10/2025 6:08:42 AM</t>
  </si>
  <si>
    <t>100268</t>
  </si>
  <si>
    <t>T3100036</t>
  </si>
  <si>
    <t>30/5/2023 10:38:30 AM</t>
  </si>
  <si>
    <t>237309</t>
  </si>
  <si>
    <t>14/11/2024 8:12:01 AM</t>
  </si>
  <si>
    <t>6/8/2025 11:15:35 AM</t>
  </si>
  <si>
    <t>18/10/2025 11:02:20 AM</t>
  </si>
  <si>
    <t>401595</t>
  </si>
  <si>
    <t>21/12/2022 7:29:31 AM</t>
  </si>
  <si>
    <t>18/10/2025 11:02:19 AM</t>
  </si>
  <si>
    <t>4/8/2025 5:57:24 PM</t>
  </si>
  <si>
    <t>28/7/2021 10:37:42 AM</t>
  </si>
  <si>
    <t>ADF ROM(1.43.0):Booklet ROM(0.35.0):Boot ROM(1.0.155):Contents(5.2.32):Controller ROM(1.3.20):Finisher C ROM(2.12.0):FRE(3.0.5):HCF ROM(13.0.0):IOT ROM(47.27.0):IPS Accelerator ROM(21.9.0):Panel ROM(1.1.4):SJFI(6.1.0):SSMI(3.3.0):System(24.8.28)</t>
  </si>
  <si>
    <t>11/7/2024 10:29:03 AM</t>
  </si>
  <si>
    <t>511160</t>
  </si>
  <si>
    <t>12/10/2020 10:03:27 AM</t>
  </si>
  <si>
    <t>18/10/2025 11:02:17 AM</t>
  </si>
  <si>
    <t>16/10/2025 12:11:10 AM</t>
  </si>
  <si>
    <t>306918</t>
  </si>
  <si>
    <t>10/10/2025 5:58:50 AM</t>
  </si>
  <si>
    <t>18/10/2025 11:02:16 AM</t>
  </si>
  <si>
    <t>530322</t>
  </si>
  <si>
    <t>31/3/2025 9:24:17 AM</t>
  </si>
  <si>
    <t>18/10/2025 11:02:15 AM</t>
  </si>
  <si>
    <t>26/4/2021 11:06:13 AM</t>
  </si>
  <si>
    <t>18/10/2025 11:02:14 AM</t>
  </si>
  <si>
    <t>17/6/2022 8:15:08 PM</t>
  </si>
  <si>
    <t>230464</t>
  </si>
  <si>
    <t>14/11/2022 7:22:04 AM</t>
  </si>
  <si>
    <t>050619</t>
  </si>
  <si>
    <t>18/8/2025 10:10:46 AM</t>
  </si>
  <si>
    <t>250462</t>
  </si>
  <si>
    <t>29/10/2024 10:30:17 AM</t>
  </si>
  <si>
    <t>115915</t>
  </si>
  <si>
    <t>7/3/2023 9:27:21 AM</t>
  </si>
  <si>
    <t>16/10/2025 10:49:59 PM</t>
  </si>
  <si>
    <t>270143</t>
  </si>
  <si>
    <t>3/4/2025 9:46:17 AM</t>
  </si>
  <si>
    <t>18/10/2025 11:02:13 AM</t>
  </si>
  <si>
    <t>25/7/2025 5:19:47 PM</t>
  </si>
  <si>
    <t>042864</t>
  </si>
  <si>
    <t>12/2/2025 11:59:48 AM</t>
  </si>
  <si>
    <t>040236</t>
  </si>
  <si>
    <t>5/3/2025 9:49:55 AM</t>
  </si>
  <si>
    <t>18/10/2025 11:02:12 AM</t>
  </si>
  <si>
    <t>400489</t>
  </si>
  <si>
    <t>16/4/2025 5:25:30 AM</t>
  </si>
  <si>
    <t>000453</t>
  </si>
  <si>
    <t>21/1/2021 7:04:07 AM</t>
  </si>
  <si>
    <t>14/3/2022 6:19:54 PM</t>
  </si>
  <si>
    <t>127980</t>
  </si>
  <si>
    <t>3/5/2024 10:45:14 AM</t>
  </si>
  <si>
    <t>18/10/2025 11:02:11 AM</t>
  </si>
  <si>
    <t>044632</t>
  </si>
  <si>
    <t>3/5/2024 12:41:50 PM</t>
  </si>
  <si>
    <t>048216</t>
  </si>
  <si>
    <t>8/7/2025 7:25:02 AM</t>
  </si>
  <si>
    <t>18/10/2025 11:02:10 AM</t>
  </si>
  <si>
    <t>005012</t>
  </si>
  <si>
    <t>16/3/2022 10:14:55 AM</t>
  </si>
  <si>
    <t>3/4/2022 12:21:53 PM</t>
  </si>
  <si>
    <t>044993</t>
  </si>
  <si>
    <t>12/9/2025 9:25:17 AM</t>
  </si>
  <si>
    <t>303438</t>
  </si>
  <si>
    <t>1/11/2022 11:42:06 AM</t>
  </si>
  <si>
    <t>18/10/2025 11:02:09 AM</t>
  </si>
  <si>
    <t>14/9/2024 6:07:27 PM</t>
  </si>
  <si>
    <t>223760</t>
  </si>
  <si>
    <t>1/12/2022 10:59:30 AM</t>
  </si>
  <si>
    <t>13/7/2025 9:43:09 AM</t>
  </si>
  <si>
    <t>651397</t>
  </si>
  <si>
    <t>25/11/2024 12:23:34 PM</t>
  </si>
  <si>
    <t>18/10/2025 11:02:08 AM</t>
  </si>
  <si>
    <t>17/3/2022 9:11:08 AM</t>
  </si>
  <si>
    <t>15/7/2025 8:08:33 AM</t>
  </si>
  <si>
    <t>001452</t>
  </si>
  <si>
    <t>15/8/2024 1:01:44 PM</t>
  </si>
  <si>
    <t>004523</t>
  </si>
  <si>
    <t>4/2/2025 1:21:46 PM</t>
  </si>
  <si>
    <t>18/10/2025 11:02:07 AM</t>
  </si>
  <si>
    <t>362037</t>
  </si>
  <si>
    <t>4/6/2024 7:35:43 AM</t>
  </si>
  <si>
    <t>13/7/2025 9:36:45 AM</t>
  </si>
  <si>
    <t>760155</t>
  </si>
  <si>
    <t>16/11/2020 9:01:01 AM</t>
  </si>
  <si>
    <t>18/10/2025 11:02:06 AM</t>
  </si>
  <si>
    <t>26/7/2025 5:10:58 PM</t>
  </si>
  <si>
    <t>103811</t>
  </si>
  <si>
    <t>21/3/2022 6:28:58 AM</t>
  </si>
  <si>
    <t>16/10/2025 7:19:56 PM</t>
  </si>
  <si>
    <t>038498</t>
  </si>
  <si>
    <t>28/3/2023 7:52:25 AM</t>
  </si>
  <si>
    <t>31/3/2023 3:40:41 PM</t>
  </si>
  <si>
    <t>050942</t>
  </si>
  <si>
    <t>1/9/2025 8:16:06 AM</t>
  </si>
  <si>
    <t>18/10/2025 11:02:05 AM</t>
  </si>
  <si>
    <t>110883</t>
  </si>
  <si>
    <t>6/2/2025 11:27:43 AM</t>
  </si>
  <si>
    <t>16/10/2025 9:12:47 PM</t>
  </si>
  <si>
    <t>123340</t>
  </si>
  <si>
    <t>7/7/2023 6:57:07 AM</t>
  </si>
  <si>
    <t>17/10/2025 7:44:06 PM</t>
  </si>
  <si>
    <t>400299</t>
  </si>
  <si>
    <t>5/9/2023 12:24:44 PM</t>
  </si>
  <si>
    <t>ADF ROM(23.26.0):Boot ROM(1.0.104):Contents(3.4.29):Controller ROM(1.60.14):EPDestination(2.0.0):Fax ROM(2.2.1):IOT ROM(22.57.0):Panel ROM(13.108.16):Plugin(3.2.29):SJFI(4.22.0):SSMI(2.102.0):System(24.7.12)</t>
  </si>
  <si>
    <t>22/12/2024 6:43:46 PM</t>
  </si>
  <si>
    <t>001658</t>
  </si>
  <si>
    <t>16/5/2023 6:17:25 AM</t>
  </si>
  <si>
    <t>18/10/2025 11:02:04 AM</t>
  </si>
  <si>
    <t>420633</t>
  </si>
  <si>
    <t>29/6/2023 1:20:36 PM</t>
  </si>
  <si>
    <t>7/12/2024 5:55:38 PM</t>
  </si>
  <si>
    <t>231121</t>
  </si>
  <si>
    <t>8/1/2025 11:49:29 AM</t>
  </si>
  <si>
    <t>13/10/2025 9:09:36 AM</t>
  </si>
  <si>
    <t>18/10/2025 11:02:03 AM</t>
  </si>
  <si>
    <t>133713</t>
  </si>
  <si>
    <t>14/4/2025 12:34:39 PM</t>
  </si>
  <si>
    <t>561355</t>
  </si>
  <si>
    <t>16/5/2025 11:45:00 AM</t>
  </si>
  <si>
    <t>26/7/2025 5:34:21 PM</t>
  </si>
  <si>
    <t>105424</t>
  </si>
  <si>
    <t>20/5/2022 2:51:22 PM</t>
  </si>
  <si>
    <t>15/7/2025 8:06:21 AM</t>
  </si>
  <si>
    <t>624188</t>
  </si>
  <si>
    <t>24/8/2021 11:25:39 AM</t>
  </si>
  <si>
    <t>18/10/2025 11:02:02 AM</t>
  </si>
  <si>
    <t>1/12/2024 5:24:01 PM</t>
  </si>
  <si>
    <t>003393</t>
  </si>
  <si>
    <t>2/12/2021 7:48:44 AM</t>
  </si>
  <si>
    <t>18/10/2025 11:02:01 AM</t>
  </si>
  <si>
    <t>27/3/2022 6:26:41 PM</t>
  </si>
  <si>
    <t>038133</t>
  </si>
  <si>
    <t>4/11/2024 6:26:13 AM</t>
  </si>
  <si>
    <t>18/10/2025 11:02:00 AM</t>
  </si>
  <si>
    <t>001856</t>
  </si>
  <si>
    <t>10/5/2022 12:02:03 PM</t>
  </si>
  <si>
    <t>230557</t>
  </si>
  <si>
    <t>17/9/2025 9:51:32 AM</t>
  </si>
  <si>
    <t>420722</t>
  </si>
  <si>
    <t>28/11/2024 5:40:07 AM</t>
  </si>
  <si>
    <t>18/10/2025 11:01:59 AM</t>
  </si>
  <si>
    <t>7/5/2025 6:04:34 PM</t>
  </si>
  <si>
    <t>535409</t>
  </si>
  <si>
    <t>22/7/2025 7:29:47 AM</t>
  </si>
  <si>
    <t>003781</t>
  </si>
  <si>
    <t>4/9/2025 9:49:30 AM</t>
  </si>
  <si>
    <t>108859</t>
  </si>
  <si>
    <t>14/3/2024 8:23:01 AM</t>
  </si>
  <si>
    <t>15/7/2025 8:25:35 AM</t>
  </si>
  <si>
    <t>10/6/2021 3:52:47 PM</t>
  </si>
  <si>
    <t>18/10/2025 11:01:58 AM</t>
  </si>
  <si>
    <t>26/7/2025 5:36:33 PM</t>
  </si>
  <si>
    <t>042169</t>
  </si>
  <si>
    <t>22/8/2024 8:03:35 AM</t>
  </si>
  <si>
    <t>007752</t>
  </si>
  <si>
    <t>15/5/2025 8:09:59 AM</t>
  </si>
  <si>
    <t>18/10/2025 11:01:57 AM</t>
  </si>
  <si>
    <t>10/7/2025 9:28:48 AM</t>
  </si>
  <si>
    <t>306619</t>
  </si>
  <si>
    <t>1/2/2022 9:05:12 AM</t>
  </si>
  <si>
    <t>219590</t>
  </si>
  <si>
    <t>30/3/2022 8:53:10 AM</t>
  </si>
  <si>
    <t>18/10/2025 11:01:52 AM</t>
  </si>
  <si>
    <t>20/12/2024 5:19:27 PM</t>
  </si>
  <si>
    <t>230182</t>
  </si>
  <si>
    <t>30/8/2022 8:49:19 AM</t>
  </si>
  <si>
    <t>16/6/2022 2:08:07 PM</t>
  </si>
  <si>
    <t>18/10/2025 11:01:50 AM</t>
  </si>
  <si>
    <t>366684</t>
  </si>
  <si>
    <t>29/1/2020 10:17:51 AM</t>
  </si>
  <si>
    <t>21/12/2024 5:27:20 PM</t>
  </si>
  <si>
    <t>335312</t>
  </si>
  <si>
    <t>5/12/2017 1:30:19 PM</t>
  </si>
  <si>
    <t>18/10/2025 11:01:49 AM</t>
  </si>
  <si>
    <t>7/7/2022 10:40:02 AM</t>
  </si>
  <si>
    <t>430722</t>
  </si>
  <si>
    <t>7/8/2025 4:49:36 AM</t>
  </si>
  <si>
    <t>231243</t>
  </si>
  <si>
    <t>6/5/2025 9:40:24 AM</t>
  </si>
  <si>
    <t>046552</t>
  </si>
  <si>
    <t>16/7/2024 9:26:02 AM</t>
  </si>
  <si>
    <t>18/10/2025 11:01:46 AM</t>
  </si>
  <si>
    <t>004392</t>
  </si>
  <si>
    <t>12/8/2022 7:20:40 AM</t>
  </si>
  <si>
    <t>18/10/2025 11:01:45 AM</t>
  </si>
  <si>
    <t>820307</t>
  </si>
  <si>
    <t>15/6/2022 7:10:20 AM</t>
  </si>
  <si>
    <t>25/7/2025 5:40:57 PM</t>
  </si>
  <si>
    <t>106722</t>
  </si>
  <si>
    <t>9/6/2022 12:47:49 PM</t>
  </si>
  <si>
    <t>16/10/2025 3:57:14 AM</t>
  </si>
  <si>
    <t>038663</t>
  </si>
  <si>
    <t>7/3/2022 7:11:08 AM</t>
  </si>
  <si>
    <t>18/10/2025 11:01:44 AM</t>
  </si>
  <si>
    <t>361758</t>
  </si>
  <si>
    <t>13/5/2025 8:23:19 AM</t>
  </si>
  <si>
    <t>18/10/2025 11:01:43 AM</t>
  </si>
  <si>
    <t>15/7/2025 8:41:02 AM</t>
  </si>
  <si>
    <t>24/4/2025 7:14:32 AM</t>
  </si>
  <si>
    <t>18/10/2025 11:01:42 AM</t>
  </si>
  <si>
    <t>043939</t>
  </si>
  <si>
    <t>16/6/2025 7:09:50 AM</t>
  </si>
  <si>
    <t>18/10/2025 11:01:41 AM</t>
  </si>
  <si>
    <t>101187</t>
  </si>
  <si>
    <t>7/9/2021 1:08:15 PM</t>
  </si>
  <si>
    <t>15/10/2025 11:30:29 PM</t>
  </si>
  <si>
    <t>133079</t>
  </si>
  <si>
    <t>29/4/2024 9:51:29 AM</t>
  </si>
  <si>
    <t>18/10/2025 11:01:40 AM</t>
  </si>
  <si>
    <t>ADF ROM(32.20.0):Booklet ROM(1.3.0):Boot ROM(1.0.215):Contents(9.0.2):Controller ROM(1.50.5):Finisher B ROM(2.15.0):FwdlProtocol(1.0.0):IOT ROM(20.48.0):Panel ROM(1.1.5):Puncher ROM(1.7.0):ServerCertType(1.0.0):SJFI(6.10.0):SSMI(3.6.0):Stapler ROM(2.2.0):System(25.5.12)</t>
  </si>
  <si>
    <t>15/7/2025 8:49:42 AM</t>
  </si>
  <si>
    <t>033929</t>
  </si>
  <si>
    <t>16/4/2025 7:28:46 AM</t>
  </si>
  <si>
    <t>10/12/2021 8:51:34 AM</t>
  </si>
  <si>
    <t>18/10/2025 11:01:38 AM</t>
  </si>
  <si>
    <t>005471</t>
  </si>
  <si>
    <t>16/7/2025 11:19:31 AM</t>
  </si>
  <si>
    <t>150522</t>
  </si>
  <si>
    <t>16/5/2022 10:16:30 AM</t>
  </si>
  <si>
    <t>310521</t>
  </si>
  <si>
    <t>23/8/2023 12:58:10 PM</t>
  </si>
  <si>
    <t>621211</t>
  </si>
  <si>
    <t>18/2/2021 9:28:14 AM</t>
  </si>
  <si>
    <t>25/7/2025 5:59:15 PM</t>
  </si>
  <si>
    <t>420470</t>
  </si>
  <si>
    <t>23/5/2023 12:43:03 PM</t>
  </si>
  <si>
    <t>18/10/2025 11:01:37 AM</t>
  </si>
  <si>
    <t>128920</t>
  </si>
  <si>
    <t>6/12/2023 10:33:14 AM</t>
  </si>
  <si>
    <t>171299</t>
  </si>
  <si>
    <t>13/3/2023 8:22:42 AM</t>
  </si>
  <si>
    <t>18/10/2025 11:01:36 AM</t>
  </si>
  <si>
    <t>14/7/2025 8:43:59 AM</t>
  </si>
  <si>
    <t>044272</t>
  </si>
  <si>
    <t>13/3/2024 8:02:22 AM</t>
  </si>
  <si>
    <t>230392</t>
  </si>
  <si>
    <t>19/10/2022 12:08:35 PM</t>
  </si>
  <si>
    <t>19/12/2024 5:34:14 PM</t>
  </si>
  <si>
    <t>042432</t>
  </si>
  <si>
    <t>3/11/2023 6:56:00 AM</t>
  </si>
  <si>
    <t>18/10/2025 11:01:34 AM</t>
  </si>
  <si>
    <t>535431</t>
  </si>
  <si>
    <t>29/5/2025 4:57:31 AM</t>
  </si>
  <si>
    <t>420446</t>
  </si>
  <si>
    <t>2/2/2023 12:09:16 PM</t>
  </si>
  <si>
    <t>18/10/2025 11:01:33 AM</t>
  </si>
  <si>
    <t>11/7/2025 8:51:30 AM</t>
  </si>
  <si>
    <t>170769</t>
  </si>
  <si>
    <t>29/6/2022 3:48:41 PM</t>
  </si>
  <si>
    <t>18/10/2025 11:01:32 AM</t>
  </si>
  <si>
    <t>760164</t>
  </si>
  <si>
    <t>16/11/2020 8:27:42 AM</t>
  </si>
  <si>
    <t>18/10/2025 11:01:31 AM</t>
  </si>
  <si>
    <t>045885</t>
  </si>
  <si>
    <t>16/4/2024 10:42:04 AM</t>
  </si>
  <si>
    <t>004081</t>
  </si>
  <si>
    <t>2/9/2022 12:45:50 PM</t>
  </si>
  <si>
    <t>18/10/2025 11:01:30 AM</t>
  </si>
  <si>
    <t>15/9/2024 7:04:07 PM</t>
  </si>
  <si>
    <t>122212</t>
  </si>
  <si>
    <t>5/7/2023 12:10:34 PM</t>
  </si>
  <si>
    <t>16/10/2025 8:46:32 PM</t>
  </si>
  <si>
    <t>232960</t>
  </si>
  <si>
    <t>12/12/2024 7:03:16 AM</t>
  </si>
  <si>
    <t>18/10/2025 11:01:29 AM</t>
  </si>
  <si>
    <t>036303</t>
  </si>
  <si>
    <t>21/1/2025 10:20:43 AM</t>
  </si>
  <si>
    <t>397187</t>
  </si>
  <si>
    <t>9/7/2025 10:16:04 AM</t>
  </si>
  <si>
    <t>18/10/2025 11:01:28 AM</t>
  </si>
  <si>
    <t>131252</t>
  </si>
  <si>
    <t>26/10/2023 10:29:26 AM</t>
  </si>
  <si>
    <t>224429</t>
  </si>
  <si>
    <t>6/9/2021 8:06:38 AM</t>
  </si>
  <si>
    <t>20/12/2024 5:11:19 PM</t>
  </si>
  <si>
    <t>517853</t>
  </si>
  <si>
    <t>21/3/2025 9:24:45 AM</t>
  </si>
  <si>
    <t>13/7/2025 8:10:43 AM</t>
  </si>
  <si>
    <t>234775</t>
  </si>
  <si>
    <t>13/5/2025 8:55:23 AM</t>
  </si>
  <si>
    <t>18/10/2025 11:01:27 AM</t>
  </si>
  <si>
    <t>11/7/2025 8:46:20 AM</t>
  </si>
  <si>
    <t>174024</t>
  </si>
  <si>
    <t>3/7/2023 10:39:32 AM</t>
  </si>
  <si>
    <t>18/10/2025 11:01:26 AM</t>
  </si>
  <si>
    <t>13/7/2025 8:40:24 AM</t>
  </si>
  <si>
    <t>237143</t>
  </si>
  <si>
    <t>1/7/2024 5:51:05 AM</t>
  </si>
  <si>
    <t>18/10/2025 11:01:25 AM</t>
  </si>
  <si>
    <t>14/7/2025 9:53:49 AM</t>
  </si>
  <si>
    <t>355675</t>
  </si>
  <si>
    <t>24/1/2024 5:39:03 AM</t>
  </si>
  <si>
    <t>19/12/2024 5:30:15 PM</t>
  </si>
  <si>
    <t>107996</t>
  </si>
  <si>
    <t>17/6/2022 11:34:10 AM</t>
  </si>
  <si>
    <t>18/10/2025 11:01:23 AM</t>
  </si>
  <si>
    <t>16/10/2025 8:06:23 PM</t>
  </si>
  <si>
    <t>210571</t>
  </si>
  <si>
    <t>20/5/2025 1:45:08 PM</t>
  </si>
  <si>
    <t>813146</t>
  </si>
  <si>
    <t>29/4/2021 10:54:17 AM</t>
  </si>
  <si>
    <t>18/10/2025 11:01:22 AM</t>
  </si>
  <si>
    <t>ADF ROM(31.20.0):Boot ROM(0.1.81):Contents(4.6.29):Controller ROM(1.62.0):EPDestination(2.0.0):Fax ROM(2.2.1):IOT ROM(30.36.0):Panel ROM(227.119.20):SJFI(5.100.0):SSMI(2.154.0):System(25.3.6)</t>
  </si>
  <si>
    <t>25/7/2025 10:15:14 AM</t>
  </si>
  <si>
    <t>398790</t>
  </si>
  <si>
    <t>17/7/2025 4:44:53 AM</t>
  </si>
  <si>
    <t>050955</t>
  </si>
  <si>
    <t>2/9/2025 7:10:12 AM</t>
  </si>
  <si>
    <t>18/10/2025 11:01:21 AM</t>
  </si>
  <si>
    <t>435559</t>
  </si>
  <si>
    <t>5/6/2025 8:34:22 AM</t>
  </si>
  <si>
    <t>18/10/2025 11:01:19 AM</t>
  </si>
  <si>
    <t>ADF ROM(1.44.0):Booklet ROM(0.35.0):Boot ROM(1.0.191):Contents(8.2.4):Controller ROM(1.1.2):Finisher C ROM(1.25.0):Folder ROM(0.35.0):FwdlProtocol(1.0.0):HCF ROM(11.2.0):IOT ROM(24.47.0):Panel ROM(1.1.3):ServerCertType(1.0.0):SJFI(6.10.0):SSMI(3.6.0):Stapler ROM(1.1.0):System(25.1.30)</t>
  </si>
  <si>
    <t>043261</t>
  </si>
  <si>
    <t>15/5/2025 12:31:33 PM</t>
  </si>
  <si>
    <t>354792</t>
  </si>
  <si>
    <t>23/7/2024 8:32:35 AM</t>
  </si>
  <si>
    <t>18/10/2025 11:01:18 AM</t>
  </si>
  <si>
    <t>19/12/2024 5:55:55 PM</t>
  </si>
  <si>
    <t>174595</t>
  </si>
  <si>
    <t>12/9/2023 9:34:39 AM</t>
  </si>
  <si>
    <t>12/7/2025 9:32:00 AM</t>
  </si>
  <si>
    <t>150861</t>
  </si>
  <si>
    <t>13/6/2025 11:21:47 AM</t>
  </si>
  <si>
    <t>18/10/2025 11:01:17 AM</t>
  </si>
  <si>
    <t>152641</t>
  </si>
  <si>
    <t>24/5/2024 10:05:45 AM</t>
  </si>
  <si>
    <t>510581</t>
  </si>
  <si>
    <t>23/12/2021 8:16:29 AM</t>
  </si>
  <si>
    <t>20/12/2024 5:45:46 PM</t>
  </si>
  <si>
    <t>230471</t>
  </si>
  <si>
    <t>16/1/2025 11:57:43 AM</t>
  </si>
  <si>
    <t>430376</t>
  </si>
  <si>
    <t>11/6/2025 5:19:00 AM</t>
  </si>
  <si>
    <t>18/10/2025 11:01:15 AM</t>
  </si>
  <si>
    <t>001549</t>
  </si>
  <si>
    <t>27/3/2024 11:48:19 AM</t>
  </si>
  <si>
    <t>490140</t>
  </si>
  <si>
    <t>22/6/2023 12:06:16 PM</t>
  </si>
  <si>
    <t>18/10/2025 11:01:14 AM</t>
  </si>
  <si>
    <t>ADF ROM(32.19.0):Booklet ROM(1.3.0):Boot ROM(0.1.78):Contents(5.6.28):Controller ROM(1.2.23):Finisher B ROM(2.14.0):IOT ROM(34.38.0):IPS Accelerator ROM(21.9.0):Panel ROM(1.0.4):SJFI(6.1.0):SSMI(3.3.0):Stapler ROM(2.2.0):System(24.5.1)</t>
  </si>
  <si>
    <t>31/10/2024 8:33:01 PM</t>
  </si>
  <si>
    <t>006562</t>
  </si>
  <si>
    <t>21/2/2025 9:38:01 AM</t>
  </si>
  <si>
    <t>760494</t>
  </si>
  <si>
    <t>24/5/2021 3:11:08 PM</t>
  </si>
  <si>
    <t>ADF ROM(23.26.0):Booklet ROM(1.3.0):Boot ROM(1.0.101):Contents(4.7.28):Controller ROM(1.60.15):EPDestination(2.0.0):Fax ROM(2.2.1):Finisher B ROM(2.11.0):IOT ROM(22.52.0):Panel ROM(30.109.16):Plugin(4.7.28):Puncher ROM(1.7.0):SJFI(5.100.0):SSMI(2.154.0):System(22.9.27)</t>
  </si>
  <si>
    <t>002703</t>
  </si>
  <si>
    <t>19/7/2022 12:27:04 PM</t>
  </si>
  <si>
    <t>18/10/2025 11:01:13 AM</t>
  </si>
  <si>
    <t>100146</t>
  </si>
  <si>
    <t>12/1/2022 6:15:50 AM</t>
  </si>
  <si>
    <t>18/10/2025 11:01:12 AM</t>
  </si>
  <si>
    <t>16/10/2025 9:20:18 PM</t>
  </si>
  <si>
    <t>402446</t>
  </si>
  <si>
    <t>25/3/2025 11:46:51 AM</t>
  </si>
  <si>
    <t>18/10/2025 11:01:10 AM</t>
  </si>
  <si>
    <t>4/9/2025 11:42:40 PM</t>
  </si>
  <si>
    <t>12/7/2024 10:10:34 AM</t>
  </si>
  <si>
    <t>003319</t>
  </si>
  <si>
    <t>17/4/2025 10:18:13 AM</t>
  </si>
  <si>
    <t>18/10/2025 11:01:09 AM</t>
  </si>
  <si>
    <t>704094</t>
  </si>
  <si>
    <t>19/9/2025 10:21:44 AM</t>
  </si>
  <si>
    <t>410342</t>
  </si>
  <si>
    <t>25/2/2022 6:12:45 AM</t>
  </si>
  <si>
    <t>ADF ROM(13.23.0):Booklet ROM(2.0.0):Boot ROM(1.0.55):CDM ROM(6.7.0):Contents(1.3.7):Controller ROM(1.60.0):DFE(2.80.11):EPDestination(2.0.0):Finisher D ROM(30.48.0):HCF ROM(3.42.0):IOT ROM(54.32.0):IP ROM(0.25.0):Panel ROM(10.18.4):Puncher ROM(2.0.0):SJFI(3.6.1):SSMI(1.22.23)</t>
  </si>
  <si>
    <t>27/9/2025 2:09:41 AM</t>
  </si>
  <si>
    <t>563717</t>
  </si>
  <si>
    <t>19/5/2021 11:19:42 AM</t>
  </si>
  <si>
    <t>12/7/2025 8:31:10 AM</t>
  </si>
  <si>
    <t>110830</t>
  </si>
  <si>
    <t>23/2/2023 8:28:31 AM</t>
  </si>
  <si>
    <t>18/10/2025 11:01:08 AM</t>
  </si>
  <si>
    <t>16/10/2025 2:57:16 AM</t>
  </si>
  <si>
    <t>040597</t>
  </si>
  <si>
    <t>14/2/2025 11:39:59 AM</t>
  </si>
  <si>
    <t>490052</t>
  </si>
  <si>
    <t>4/8/2025 1:18:23 PM</t>
  </si>
  <si>
    <t>18/10/2025 11:01:07 AM</t>
  </si>
  <si>
    <t>225890</t>
  </si>
  <si>
    <t>1/11/2022 8:52:07 AM</t>
  </si>
  <si>
    <t>13/7/2025 9:09:40 AM</t>
  </si>
  <si>
    <t>001597</t>
  </si>
  <si>
    <t>9/7/2021 9:35:09 AM</t>
  </si>
  <si>
    <t>18/10/2025 11:01:06 AM</t>
  </si>
  <si>
    <t>13/3/2022 4:01:13 PM</t>
  </si>
  <si>
    <t>032856</t>
  </si>
  <si>
    <t>29/6/2021 12:43:06 PM</t>
  </si>
  <si>
    <t>045924</t>
  </si>
  <si>
    <t>3/5/2024 10:46:40 AM</t>
  </si>
  <si>
    <t>373904</t>
  </si>
  <si>
    <t>4/9/2025 8:24:42 AM</t>
  </si>
  <si>
    <t>18/10/2025 11:01:05 AM</t>
  </si>
  <si>
    <t>115859</t>
  </si>
  <si>
    <t>14/5/2025 7:45:52 AM</t>
  </si>
  <si>
    <t>16/10/2025 10:42:34 PM</t>
  </si>
  <si>
    <t>131110</t>
  </si>
  <si>
    <t>16/12/2024 9:13:33 AM</t>
  </si>
  <si>
    <t>362183</t>
  </si>
  <si>
    <t>14/12/2018 8:14:47 AM</t>
  </si>
  <si>
    <t>21/12/2024 5:50:20 PM</t>
  </si>
  <si>
    <t>505921</t>
  </si>
  <si>
    <t>12/12/2022 8:35:24 AM</t>
  </si>
  <si>
    <t>16/10/2025 9:49:05 PM</t>
  </si>
  <si>
    <t>760139</t>
  </si>
  <si>
    <t>16/4/2021 10:48:44 AM</t>
  </si>
  <si>
    <t>16/10/2025 1:48:26 AM</t>
  </si>
  <si>
    <t>790185</t>
  </si>
  <si>
    <t>4/6/2024 8:44:36 AM</t>
  </si>
  <si>
    <t>2/8/2025 5:46:43 PM</t>
  </si>
  <si>
    <t>109870</t>
  </si>
  <si>
    <t>29/8/2022 7:41:21 AM</t>
  </si>
  <si>
    <t>18/10/2025 11:01:04 AM</t>
  </si>
  <si>
    <t>020364</t>
  </si>
  <si>
    <t>7/3/2023 8:45:27 AM</t>
  </si>
  <si>
    <t>043208</t>
  </si>
  <si>
    <t>25/7/2025 9:05:10 AM</t>
  </si>
  <si>
    <t>122425</t>
  </si>
  <si>
    <t>20/2/2025 6:48:44 AM</t>
  </si>
  <si>
    <t>17/10/2025 9:36:55 PM</t>
  </si>
  <si>
    <t>392716</t>
  </si>
  <si>
    <t>27/12/2024 5:49:41 AM</t>
  </si>
  <si>
    <t>18/10/2025 11:01:03 AM</t>
  </si>
  <si>
    <t>040038</t>
  </si>
  <si>
    <t>28/6/2024 10:33:22 AM</t>
  </si>
  <si>
    <t>038137</t>
  </si>
  <si>
    <t>27/1/2022 6:44:06 AM</t>
  </si>
  <si>
    <t>5/12/2022 11:46:14 PM</t>
  </si>
  <si>
    <t>037396</t>
  </si>
  <si>
    <t>23/9/2024 11:14:39 AM</t>
  </si>
  <si>
    <t>250975</t>
  </si>
  <si>
    <t>8/7/2021 11:29:16 AM</t>
  </si>
  <si>
    <t>ADF ROM(1.44.0):Boot ROM(1.0.104):Contents(3.4.29):Controller ROM(1.62.0):EPDestination(2.0.0):Finisher B ROM(2.15.0):IOT ROM(24.57.0):IPS Accelerator ROM(16.5.0):Panel ROM(13.108.16):SJFI(4.22.0):SSMI(2.102.0):System(25.4.25)</t>
  </si>
  <si>
    <t>13/7/2025 8:13:24 AM</t>
  </si>
  <si>
    <t>000097</t>
  </si>
  <si>
    <t>10/4/2024 7:15:17 AM</t>
  </si>
  <si>
    <t>18/10/2025 11:01:02 AM</t>
  </si>
  <si>
    <t>000476</t>
  </si>
  <si>
    <t>30/9/2022 12:21:53 PM</t>
  </si>
  <si>
    <t>18/10/2025 11:01:01 AM</t>
  </si>
  <si>
    <t>356614</t>
  </si>
  <si>
    <t>14/5/2024 8:48:15 AM</t>
  </si>
  <si>
    <t>18/10/2025 11:01:00 AM</t>
  </si>
  <si>
    <t>003210</t>
  </si>
  <si>
    <t>12/10/2021 10:13:01 AM</t>
  </si>
  <si>
    <t>30/3/2022 8:26:25 PM</t>
  </si>
  <si>
    <t>228327</t>
  </si>
  <si>
    <t>27/10/2021 8:07:34 AM</t>
  </si>
  <si>
    <t>18/10/2025 11:00:59 AM</t>
  </si>
  <si>
    <t>20/12/2024 5:27:22 PM</t>
  </si>
  <si>
    <t>135340</t>
  </si>
  <si>
    <t>7/6/2024 10:55:39 AM</t>
  </si>
  <si>
    <t>18/10/2025 11:00:58 AM</t>
  </si>
  <si>
    <t>3/8/2025 5:25:12 PM</t>
  </si>
  <si>
    <t>356621</t>
  </si>
  <si>
    <t>14/5/2024 8:39:57 AM</t>
  </si>
  <si>
    <t>19/12/2024 5:41:34 PM</t>
  </si>
  <si>
    <t>004192</t>
  </si>
  <si>
    <t>20/6/2024 11:15:34 AM</t>
  </si>
  <si>
    <t>435928</t>
  </si>
  <si>
    <t>7/8/2025 6:52:02 AM</t>
  </si>
  <si>
    <t>18/10/2025 11:00:57 AM</t>
  </si>
  <si>
    <t>9/5/2023 11:32:07 AM</t>
  </si>
  <si>
    <t>401054</t>
  </si>
  <si>
    <t>2/3/2020 9:46:05 AM</t>
  </si>
  <si>
    <t>13/7/2025 9:45:35 AM</t>
  </si>
  <si>
    <t>303658</t>
  </si>
  <si>
    <t>8/11/2019 8:34:02 AM</t>
  </si>
  <si>
    <t>7/7/2022 10:04:51 AM</t>
  </si>
  <si>
    <t>942045</t>
  </si>
  <si>
    <t>4/3/2022 8:40:29 AM</t>
  </si>
  <si>
    <t>18/10/2025 11:00:56 AM</t>
  </si>
  <si>
    <t>20/12/2024 5:36:22 PM</t>
  </si>
  <si>
    <t>102290</t>
  </si>
  <si>
    <t>17/9/2021 12:08:07 PM</t>
  </si>
  <si>
    <t>16/10/2025 8:10:22 PM</t>
  </si>
  <si>
    <t>176425</t>
  </si>
  <si>
    <t>9/8/2023 8:53:54 AM</t>
  </si>
  <si>
    <t>18/10/2025 11:00:55 AM</t>
  </si>
  <si>
    <t>356247</t>
  </si>
  <si>
    <t>6/3/2024 7:10:47 AM</t>
  </si>
  <si>
    <t>14/9/2024 6:42:22 PM</t>
  </si>
  <si>
    <t>103955</t>
  </si>
  <si>
    <t>4/4/2025 10:25:25 AM</t>
  </si>
  <si>
    <t>18/10/2025 11:00:52 AM</t>
  </si>
  <si>
    <t>ADF ROM(32.12.0):Boot ROM(1.0.108):Contents(5.0.25):Controller ROM(1.1.5):Finisher A ROM(4.17.0):IOT ROM(20.28.2):Panel ROM(1.1.1):SJFI(6.0.1):SSMI(3.1.0):System(21.9.28)</t>
  </si>
  <si>
    <t>231531</t>
  </si>
  <si>
    <t>3/4/2025 7:27:56 AM</t>
  </si>
  <si>
    <t>18/10/2025 11:00:51 AM</t>
  </si>
  <si>
    <t>15/7/2025 8:20:37 AM</t>
  </si>
  <si>
    <t>119333</t>
  </si>
  <si>
    <t>2/8/2023 10:57:42 AM</t>
  </si>
  <si>
    <t>17/10/2025 6:18:37 PM</t>
  </si>
  <si>
    <t>042522</t>
  </si>
  <si>
    <t>16/11/2023 11:45:59 AM</t>
  </si>
  <si>
    <t>18/10/2025 11:00:48 AM</t>
  </si>
  <si>
    <t>185407</t>
  </si>
  <si>
    <t>4/9/2024 10:44:39 AM</t>
  </si>
  <si>
    <t>18/10/2025 11:00:47 AM</t>
  </si>
  <si>
    <t>14/7/2025 8:47:58 AM</t>
  </si>
  <si>
    <t>620069</t>
  </si>
  <si>
    <t>25/5/2021 11:05:37 AM</t>
  </si>
  <si>
    <t>30/7/2025 5:27:26 PM</t>
  </si>
  <si>
    <t>303227</t>
  </si>
  <si>
    <t>20/2/2019 8:28:52 AM</t>
  </si>
  <si>
    <t>18/10/2025 11:00:46 AM</t>
  </si>
  <si>
    <t>5/8/2022 12:33:08 PM</t>
  </si>
  <si>
    <t>121590</t>
  </si>
  <si>
    <t>28/6/2023 12:24:34 PM</t>
  </si>
  <si>
    <t>17/10/2025 2:17:22 AM</t>
  </si>
  <si>
    <t>8/1/2024 7:26:28 AM</t>
  </si>
  <si>
    <t>032497</t>
  </si>
  <si>
    <t>4/3/2021 9:29:00 AM</t>
  </si>
  <si>
    <t>18/10/2025 11:00:45 AM</t>
  </si>
  <si>
    <t>13/3/2022 4:23:55 PM</t>
  </si>
  <si>
    <t>400722</t>
  </si>
  <si>
    <t>12/10/2023 10:13:50 AM</t>
  </si>
  <si>
    <t>620068</t>
  </si>
  <si>
    <t>30/9/2024 9:28:43 AM</t>
  </si>
  <si>
    <t>18/10/2025 11:00:44 AM</t>
  </si>
  <si>
    <t>30/7/2025 5:38:12 PM</t>
  </si>
  <si>
    <t>518258</t>
  </si>
  <si>
    <t>2/12/2024 9:34:01 AM</t>
  </si>
  <si>
    <t>25/7/2025 5:43:14 PM</t>
  </si>
  <si>
    <t>176257</t>
  </si>
  <si>
    <t>15/4/2024 1:17:06 PM</t>
  </si>
  <si>
    <t>18/10/2025 11:00:43 AM</t>
  </si>
  <si>
    <t>302562</t>
  </si>
  <si>
    <t>5/9/2022 2:21:34 PM</t>
  </si>
  <si>
    <t>14/9/2024 6:47:28 PM</t>
  </si>
  <si>
    <t>231107</t>
  </si>
  <si>
    <t>29/7/2022 11:04:20 AM</t>
  </si>
  <si>
    <t>041241</t>
  </si>
  <si>
    <t>19/9/2025 8:55:09 AM</t>
  </si>
  <si>
    <t>18/10/2025 11:00:42 AM</t>
  </si>
  <si>
    <t>651746</t>
  </si>
  <si>
    <t>29/5/2025 9:10:03 AM</t>
  </si>
  <si>
    <t>30/7/2025 5:53:53 PM</t>
  </si>
  <si>
    <t>116988</t>
  </si>
  <si>
    <t>20/1/2023 6:23:07 AM</t>
  </si>
  <si>
    <t>18/10/2025 11:00:41 AM</t>
  </si>
  <si>
    <t>17/10/2025 7:33:36 PM</t>
  </si>
  <si>
    <t>201039</t>
  </si>
  <si>
    <t>24/7/2025 9:01:10 AM</t>
  </si>
  <si>
    <t>18/10/2025 11:00:40 AM</t>
  </si>
  <si>
    <t>816229</t>
  </si>
  <si>
    <t>23/9/2025 2:22:37 PM</t>
  </si>
  <si>
    <t>174455</t>
  </si>
  <si>
    <t>27/11/2024 7:32:00 AM</t>
  </si>
  <si>
    <t>18/10/2025 11:00:39 AM</t>
  </si>
  <si>
    <t>8/3/2021 9:42:14 AM</t>
  </si>
  <si>
    <t>18/10/2025 11:00:38 AM</t>
  </si>
  <si>
    <t>252538</t>
  </si>
  <si>
    <t>30/5/2022 9:52:22 AM</t>
  </si>
  <si>
    <t>18/10/2025 11:00:37 AM</t>
  </si>
  <si>
    <t>040254</t>
  </si>
  <si>
    <t>31/3/2023 7:02:49 AM</t>
  </si>
  <si>
    <t>221272</t>
  </si>
  <si>
    <t>30/5/2019 10:36:51 AM</t>
  </si>
  <si>
    <t>18/10/2025 11:00:36 AM</t>
  </si>
  <si>
    <t>25/7/2025 5:19:52 PM</t>
  </si>
  <si>
    <t>26/3/2025 7:36:51 AM</t>
  </si>
  <si>
    <t>18/10/2025 11:00:33 AM</t>
  </si>
  <si>
    <t>Boot ROM(1.0.101):Contents(4.9.27):Controller ROM(1.60.13):EPDestination(2.0.0):IOT ROM(82.14.0):Panel ROM(240.109.18):SJFI(5.100.0):SSMI(2.154.0):System(22.3.22)</t>
  </si>
  <si>
    <t>220322_app_c5570_ap_E</t>
  </si>
  <si>
    <t>234531</t>
  </si>
  <si>
    <t>26/5/2023 8:39:58 AM</t>
  </si>
  <si>
    <t>30/7/2025 5:26:09 PM</t>
  </si>
  <si>
    <t>18/2/2025 3:44:13 AM</t>
  </si>
  <si>
    <t>152274</t>
  </si>
  <si>
    <t>22/3/2024 6:16:38 AM</t>
  </si>
  <si>
    <t>18/10/2025 11:00:32 AM</t>
  </si>
  <si>
    <t>14/11/2024 4:21:16 PM</t>
  </si>
  <si>
    <t>941080</t>
  </si>
  <si>
    <t>19/5/2021 1:34:40 PM</t>
  </si>
  <si>
    <t>20/12/2024 5:26:27 PM</t>
  </si>
  <si>
    <t>049231</t>
  </si>
  <si>
    <t>4/4/2025 7:32:46 AM</t>
  </si>
  <si>
    <t>18/10/2025 11:00:31 AM</t>
  </si>
  <si>
    <t>360327</t>
  </si>
  <si>
    <t>31/10/2022 7:26:02 AM</t>
  </si>
  <si>
    <t>18/10/2025 11:00:30 AM</t>
  </si>
  <si>
    <t>19/12/2024 5:04:38 PM</t>
  </si>
  <si>
    <t>18/4/2023 9:17:16 AM</t>
  </si>
  <si>
    <t>18/10/2025 11:00:29 AM</t>
  </si>
  <si>
    <t>490046</t>
  </si>
  <si>
    <t>27/6/2023 8:47:44 AM</t>
  </si>
  <si>
    <t>18/10/2025 11:00:28 AM</t>
  </si>
  <si>
    <t>ADF ROM(32.12.0):Boot ROM(0.1.71):Contents(5.6.25):Controller ROM(1.0.7):Fax ROM(2.2.1):IOT ROM(34.9.0):Panel ROM(1.0.0):SJFI(6.0.1):SSMI(3.1.0):System(22.3.15)</t>
  </si>
  <si>
    <t>220315_A_3060G_F_AP</t>
  </si>
  <si>
    <t>31/10/2024 8:35:23 PM</t>
  </si>
  <si>
    <t>133773</t>
  </si>
  <si>
    <t>9/4/2025 8:20:21 AM</t>
  </si>
  <si>
    <t>29/9/2022 7:48:37 AM</t>
  </si>
  <si>
    <t>18/10/2025 11:00:27 AM</t>
  </si>
  <si>
    <t>049994</t>
  </si>
  <si>
    <t>13/6/2025 12:42:11 PM</t>
  </si>
  <si>
    <t>2/8/2023 11:16:19 AM</t>
  </si>
  <si>
    <t>18/10/2025 11:00:26 AM</t>
  </si>
  <si>
    <t>001038</t>
  </si>
  <si>
    <t>17/5/2024 10:19:55 AM</t>
  </si>
  <si>
    <t>035373</t>
  </si>
  <si>
    <t>3/5/2021 10:04:34 AM</t>
  </si>
  <si>
    <t>26/3/2022 8:00:46 PM</t>
  </si>
  <si>
    <t>235720</t>
  </si>
  <si>
    <t>5/12/2023 9:08:16 AM</t>
  </si>
  <si>
    <t>18/10/2025 11:00:25 AM</t>
  </si>
  <si>
    <t>7/12/2024 5:58:51 PM</t>
  </si>
  <si>
    <t>705266</t>
  </si>
  <si>
    <t>24/8/2018 11:41:17 AM</t>
  </si>
  <si>
    <t>7/7/2022 10:18:20 AM</t>
  </si>
  <si>
    <t>401386</t>
  </si>
  <si>
    <t>24/2/2025 10:29:45 AM</t>
  </si>
  <si>
    <t>18/10/2025 11:00:24 AM</t>
  </si>
  <si>
    <t>25/7/2025 5:38:07 PM</t>
  </si>
  <si>
    <t>140805</t>
  </si>
  <si>
    <t>7/11/2024 6:07:48 AM</t>
  </si>
  <si>
    <t>3/8/2025 5:10:45 PM</t>
  </si>
  <si>
    <t>210238</t>
  </si>
  <si>
    <t>29/7/2024 11:52:38 AM</t>
  </si>
  <si>
    <t>Booklet ROM(2.0.0):Boot ROM(1.0.163):CDM ROM(21.32.0):Controller ROM(1.22.11):Finisher D ROM(30.94.0):FRE(3.41.22):HCF ROM(3.75.0):HCF2 ROM(3.75.0):HCS ROM(2.37.0):ILS0 ROM(1.5.0):ILS1 ROM(4.0.0):ILS2 ROM(4.0.7):IOT ROM(3.26.0):IOT2 ROM(3.26.0):Panel ROM(1.1.4):Puncher ROM(2.0.0):ServerCertType(1.0.0):SJFI(6.3.0):SSMI(3.4.0):System(25.2.28)</t>
  </si>
  <si>
    <t>27/9/2025 12:53:17 AM</t>
  </si>
  <si>
    <t>27/9/2024 1:36:03 PM</t>
  </si>
  <si>
    <t>18/10/2025 11:00:23 AM</t>
  </si>
  <si>
    <t>13/7/2025 8:12:33 AM</t>
  </si>
  <si>
    <t>402762</t>
  </si>
  <si>
    <t>13/5/2024 5:28:01 AM</t>
  </si>
  <si>
    <t>18/10/2025 11:00:22 AM</t>
  </si>
  <si>
    <t>4/8/2025 5:35:57 PM</t>
  </si>
  <si>
    <t>300007</t>
  </si>
  <si>
    <t>19/7/2021 11:45:27 AM</t>
  </si>
  <si>
    <t>18/10/2025 11:00:21 AM</t>
  </si>
  <si>
    <t>13/12/2024 5:43:39 PM</t>
  </si>
  <si>
    <t>563027</t>
  </si>
  <si>
    <t>29/1/2025 6:47:03 AM</t>
  </si>
  <si>
    <t>16/10/2025 7:46:56 PM</t>
  </si>
  <si>
    <t>400404</t>
  </si>
  <si>
    <t>21/2/2025 8:32:18 AM</t>
  </si>
  <si>
    <t>18/10/2025 11:00:20 AM</t>
  </si>
  <si>
    <t>14/7/2025 9:54:37 AM</t>
  </si>
  <si>
    <t>041379</t>
  </si>
  <si>
    <t>25/8/2025 7:42:14 AM</t>
  </si>
  <si>
    <t>18/10/2025 11:00:19 AM</t>
  </si>
  <si>
    <t>564061</t>
  </si>
  <si>
    <t>21/6/2021 1:05:46 PM</t>
  </si>
  <si>
    <t>18/10/2025 11:00:17 AM</t>
  </si>
  <si>
    <t>25/7/2025 5:20:35 PM</t>
  </si>
  <si>
    <t>161756</t>
  </si>
  <si>
    <t>22/5/2023 8:32:08 AM</t>
  </si>
  <si>
    <t>18/10/2025 11:00:16 AM</t>
  </si>
  <si>
    <t>15/7/2025 8:11:30 AM</t>
  </si>
  <si>
    <t>200526</t>
  </si>
  <si>
    <t>12/5/2025 8:01:06 AM</t>
  </si>
  <si>
    <t>25/7/2025 5:26:22 PM</t>
  </si>
  <si>
    <t>430183</t>
  </si>
  <si>
    <t>5/5/2022 12:48:16 PM</t>
  </si>
  <si>
    <t>18/10/2025 11:00:15 AM</t>
  </si>
  <si>
    <t>2/8/2025 5:30:25 PM</t>
  </si>
  <si>
    <t>562612</t>
  </si>
  <si>
    <t>18/6/2021 12:29:05 PM</t>
  </si>
  <si>
    <t>18/10/2025 11:00:14 AM</t>
  </si>
  <si>
    <t>30/7/2025 5:29:52 PM</t>
  </si>
  <si>
    <t>564619</t>
  </si>
  <si>
    <t>3/9/2021 8:16:29 AM</t>
  </si>
  <si>
    <t>30/7/2025 5:11:24 PM</t>
  </si>
  <si>
    <t>750338</t>
  </si>
  <si>
    <t>8/10/2020 8:48:22 AM</t>
  </si>
  <si>
    <t>18/10/2025 11:00:13 AM</t>
  </si>
  <si>
    <t>2/8/2025 5:51:56 PM</t>
  </si>
  <si>
    <t>103999</t>
  </si>
  <si>
    <t>21/3/2024 8:41:09 AM</t>
  </si>
  <si>
    <t>12/7/2025 8:15:11 AM</t>
  </si>
  <si>
    <t>420589</t>
  </si>
  <si>
    <t>21/8/2025 10:35:16 AM</t>
  </si>
  <si>
    <t>14/10/2021 9:04:30 AM</t>
  </si>
  <si>
    <t>18/10/2025 11:00:10 AM</t>
  </si>
  <si>
    <t>27/3/2022 6:21:23 PM</t>
  </si>
  <si>
    <t>11/11/2022 11:55:56 AM</t>
  </si>
  <si>
    <t>18/10/2025 11:00:09 AM</t>
  </si>
  <si>
    <t>037882</t>
  </si>
  <si>
    <t>12/1/2022 7:22:29 AM</t>
  </si>
  <si>
    <t>18/10/2025 11:00:08 AM</t>
  </si>
  <si>
    <t>13/3/2022 4:22:19 PM</t>
  </si>
  <si>
    <t>250140</t>
  </si>
  <si>
    <t>23/5/2025 7:38:19 AM</t>
  </si>
  <si>
    <t>760825</t>
  </si>
  <si>
    <t>14/5/2025 7:33:34 AM</t>
  </si>
  <si>
    <t>18/10/2025 11:00:07 AM</t>
  </si>
  <si>
    <t>425451</t>
  </si>
  <si>
    <t>8/5/2023 12:19:01 PM</t>
  </si>
  <si>
    <t>624537</t>
  </si>
  <si>
    <t>21/9/2021 10:51:18 AM</t>
  </si>
  <si>
    <t>170913</t>
  </si>
  <si>
    <t>24/9/2025 7:26:10 AM</t>
  </si>
  <si>
    <t>ADF ROM(23.26.0):Boot ROM(1.0.162):Contents(4.8.29):Controller ROM(1.62.0):EPDestination(2.0.0):Finisher C ROM(6.5.0):IOT ROM(22.21.0):IPS Accelerator ROM(20.1.0):Panel ROM(30.109.16):SJFI(5.100.0):SSMI(2.154.0):System(25.3.6)</t>
  </si>
  <si>
    <t>046010</t>
  </si>
  <si>
    <t>19/4/2024 10:21:44 AM</t>
  </si>
  <si>
    <t>049056</t>
  </si>
  <si>
    <t>29/5/2025 12:18:33 PM</t>
  </si>
  <si>
    <t>18/10/2025 11:00:06 AM</t>
  </si>
  <si>
    <t>005117</t>
  </si>
  <si>
    <t>16/5/2025 12:11:45 PM</t>
  </si>
  <si>
    <t>237001</t>
  </si>
  <si>
    <t>18/4/2024 4:29:50 AM</t>
  </si>
  <si>
    <t>18/10/2025 11:00:05 AM</t>
  </si>
  <si>
    <t>12/7/2025 9:04:15 AM</t>
  </si>
  <si>
    <t>400361</t>
  </si>
  <si>
    <t>27/9/2024 1:31:34 PM</t>
  </si>
  <si>
    <t>13/7/2025 8:38:51 AM</t>
  </si>
  <si>
    <t>401919</t>
  </si>
  <si>
    <t>15/12/2022 11:45:08 AM</t>
  </si>
  <si>
    <t>18/10/2025 11:00:04 AM</t>
  </si>
  <si>
    <t>12/7/2025 8:11:40 AM</t>
  </si>
  <si>
    <t>151723</t>
  </si>
  <si>
    <t>14/10/2025 1:38:43 PM</t>
  </si>
  <si>
    <t>366284</t>
  </si>
  <si>
    <t>4/6/2024 8:39:42 AM</t>
  </si>
  <si>
    <t>20/12/2024 5:33:05 PM</t>
  </si>
  <si>
    <t>3/2/2025 2:10:33 PM</t>
  </si>
  <si>
    <t>133790</t>
  </si>
  <si>
    <t>14/7/2025 4:48:41 AM</t>
  </si>
  <si>
    <t>18/10/2025 11:00:03 AM</t>
  </si>
  <si>
    <t>560214</t>
  </si>
  <si>
    <t>20/10/2021 11:58:14 AM</t>
  </si>
  <si>
    <t>7/12/2022 10:09:54 PM</t>
  </si>
  <si>
    <t>514982</t>
  </si>
  <si>
    <t>13/8/2021 12:57:18 PM</t>
  </si>
  <si>
    <t>18/10/2025 11:00:02 AM</t>
  </si>
  <si>
    <t>11/12/2022 11:23:13 PM</t>
  </si>
  <si>
    <t>25/9/2020 7:53:40 AM</t>
  </si>
  <si>
    <t>18/10/2025 11:00:01 AM</t>
  </si>
  <si>
    <t>23/3/2022 8:32:35 PM</t>
  </si>
  <si>
    <t>17/5/2023 10:59:52 AM</t>
  </si>
  <si>
    <t>18/10/2025 11:00:00 AM</t>
  </si>
  <si>
    <t>790622</t>
  </si>
  <si>
    <t>27/10/2021 10:14:44 AM</t>
  </si>
  <si>
    <t>18/10/2025 10:59:59 AM</t>
  </si>
  <si>
    <t>30/7/2025 5:13:44 PM</t>
  </si>
  <si>
    <t>515785</t>
  </si>
  <si>
    <t>24/8/2021 3:29:33 PM</t>
  </si>
  <si>
    <t>18/10/2025 10:59:58 AM</t>
  </si>
  <si>
    <t>15/7/2025 8:46:51 AM</t>
  </si>
  <si>
    <t>363539</t>
  </si>
  <si>
    <t>19/3/2020 8:32:24 AM</t>
  </si>
  <si>
    <t>29/7/2025 6:20:10 PM</t>
  </si>
  <si>
    <t>034817</t>
  </si>
  <si>
    <t>29/8/2025 12:06:45 PM</t>
  </si>
  <si>
    <t>360288</t>
  </si>
  <si>
    <t>20/6/2025 9:10:57 AM</t>
  </si>
  <si>
    <t>18/10/2025 10:59:57 AM</t>
  </si>
  <si>
    <t>370673</t>
  </si>
  <si>
    <t>30/9/2019 2:39:52 PM</t>
  </si>
  <si>
    <t>ADF ROM(23.26.0):Boot ROM(1.0.104):Contents(3.4.29):Controller ROM(1.62.0):EPDestination(2.0.0):Fax ROM(2.2.1):Finisher C ROM(6.5.0):HCF ROM(11.2.0):IOT ROM(22.57.0):Panel ROM(13.108.16):Plugin(3.2.30):SJFI(4.22.0):SSMI(2.102.0):System(25.4.25)</t>
  </si>
  <si>
    <t>15/7/2025 8:05:55 AM</t>
  </si>
  <si>
    <t>420397</t>
  </si>
  <si>
    <t>6/12/2023 7:20:34 AM</t>
  </si>
  <si>
    <t>6/12/2024 5:18:32 PM</t>
  </si>
  <si>
    <t>237022</t>
  </si>
  <si>
    <t>14/5/2025 8:21:23 AM</t>
  </si>
  <si>
    <t>4/8/2025 5:45:32 PM</t>
  </si>
  <si>
    <t>129607</t>
  </si>
  <si>
    <t>3/1/2024 6:01:59 AM</t>
  </si>
  <si>
    <t>18/10/2025 10:59:55 AM</t>
  </si>
  <si>
    <t>11/7/2025 8:12:58 AM</t>
  </si>
  <si>
    <t>003114</t>
  </si>
  <si>
    <t>11/10/2021 7:39:00 AM</t>
  </si>
  <si>
    <t>27/3/2022 6:16:18 PM</t>
  </si>
  <si>
    <t>004503</t>
  </si>
  <si>
    <t>17/8/2022 12:34:19 PM</t>
  </si>
  <si>
    <t>15/9/2024 6:39:01 PM</t>
  </si>
  <si>
    <t>8/8/2025 5:44:16 AM</t>
  </si>
  <si>
    <t>354516</t>
  </si>
  <si>
    <t>23/5/2024 12:37:05 PM</t>
  </si>
  <si>
    <t>043921</t>
  </si>
  <si>
    <t>9/7/2025 11:45:41 AM</t>
  </si>
  <si>
    <t>18/10/2025 10:59:54 AM</t>
  </si>
  <si>
    <t>420230</t>
  </si>
  <si>
    <t>13/2/2025 6:03:12 AM</t>
  </si>
  <si>
    <t>15/7/2025 8:44:01 AM</t>
  </si>
  <si>
    <t>402240</t>
  </si>
  <si>
    <t>26/11/2024 10:11:08 AM</t>
  </si>
  <si>
    <t>18/10/2025 10:59:53 AM</t>
  </si>
  <si>
    <t>9/5/2023 2:12:25 PM</t>
  </si>
  <si>
    <t>ADF ROM(1.44.0):Booklet ROM(0.35.0):Boot ROM(1.0.215):Contents(9.1.1):Controller ROM(1.50.6):Finisher C ROM(3.5.0):FRE(3.10.3):FwdlProtocol(1.0.0):HCF ROM(13.1.0):IOT ROM(47.37.0):Panel ROM(1.1.5):ServerCertType(1.0.0):SJFI(6.10.0):SSMI(3.6.0):System(25.6.17)</t>
  </si>
  <si>
    <t>4/10/2025 7:31:31 PM</t>
  </si>
  <si>
    <t>28/10/2024 7:04:01 AM</t>
  </si>
  <si>
    <t>18/10/2025 10:59:52 AM</t>
  </si>
  <si>
    <t>150262</t>
  </si>
  <si>
    <t>12/1/2022 7:40:00 AM</t>
  </si>
  <si>
    <t>18/10/2025 10:59:51 AM</t>
  </si>
  <si>
    <t>14/11/2024 4:23:25 PM</t>
  </si>
  <si>
    <t>790651</t>
  </si>
  <si>
    <t>8/10/2021 7:27:30 AM</t>
  </si>
  <si>
    <t>26/7/2025 5:21:39 PM</t>
  </si>
  <si>
    <t>116196</t>
  </si>
  <si>
    <t>25/5/2020 2:57:29 PM</t>
  </si>
  <si>
    <t>18/10/2025 10:59:50 AM</t>
  </si>
  <si>
    <t>790294</t>
  </si>
  <si>
    <t>8/9/2022 10:49:46 AM</t>
  </si>
  <si>
    <t>18/10/2025 10:59:49 AM</t>
  </si>
  <si>
    <t>16/10/2025 6:32:46 PM</t>
  </si>
  <si>
    <t>402632</t>
  </si>
  <si>
    <t>28/7/2023 12:46:12 PM</t>
  </si>
  <si>
    <t>18/10/2025 10:59:48 AM</t>
  </si>
  <si>
    <t>1/12/2024 5:25:50 PM</t>
  </si>
  <si>
    <t>505823</t>
  </si>
  <si>
    <t>16/12/2020 6:25:30 AM</t>
  </si>
  <si>
    <t>18/10/2025 10:59:45 AM</t>
  </si>
  <si>
    <t>15/7/2025 8:42:31 AM</t>
  </si>
  <si>
    <t>039383</t>
  </si>
  <si>
    <t>27/4/2022 1:23:05 PM</t>
  </si>
  <si>
    <t>18/10/2025 10:59:43 AM</t>
  </si>
  <si>
    <t>9/7/2021 12:53:34 PM</t>
  </si>
  <si>
    <t>18/10/2025 10:59:41 AM</t>
  </si>
  <si>
    <t>13/5/2022 5:33:50 PM</t>
  </si>
  <si>
    <t>002466</t>
  </si>
  <si>
    <t>30/4/2025 10:28:07 AM</t>
  </si>
  <si>
    <t>18/10/2025 10:59:40 AM</t>
  </si>
  <si>
    <t>353131</t>
  </si>
  <si>
    <t>23/5/2024 10:48:31 AM</t>
  </si>
  <si>
    <t>517813</t>
  </si>
  <si>
    <t>29/3/2022 2:46:46 PM</t>
  </si>
  <si>
    <t>18/10/2025 10:59:39 AM</t>
  </si>
  <si>
    <t>170858</t>
  </si>
  <si>
    <t>13/7/2022 11:40:04 AM</t>
  </si>
  <si>
    <t>18/10/2025 10:59:38 AM</t>
  </si>
  <si>
    <t>4/8/2025 5:27:52 PM</t>
  </si>
  <si>
    <t>130194</t>
  </si>
  <si>
    <t>12/4/2023 12:21:33 PM</t>
  </si>
  <si>
    <t>ADF ROM(1.43.0):Booklet ROM(2.0.0):Boot ROM(1.0.166):Contents(6.18.6):Controller ROM(1.26.53):Finisher D ROM(30.83.0):FwdlProtocol(1.0.0):IOT ROM(5.1.0):IP ROM(0.26.0):IPS Accelerator ROM(21.9.0):Panel ROM(1.1.4):Puncher ROM(2.0.0):ServerCertType(1.0.0):SJFI(6.3.0):SSMI(3.5.0):System(23.12.25)</t>
  </si>
  <si>
    <t>31/10/2024 8:11:45 PM</t>
  </si>
  <si>
    <t>790317</t>
  </si>
  <si>
    <t>10/6/2021 10:05:32 AM</t>
  </si>
  <si>
    <t>18/10/2025 10:59:37 AM</t>
  </si>
  <si>
    <t>26/7/2025 5:04:55 PM</t>
  </si>
  <si>
    <t>040529</t>
  </si>
  <si>
    <t>26/6/2024 12:53:55 PM</t>
  </si>
  <si>
    <t>18/10/2025 10:59:35 AM</t>
  </si>
  <si>
    <t>042517</t>
  </si>
  <si>
    <t>13/2/2025 11:37:20 AM</t>
  </si>
  <si>
    <t>430986</t>
  </si>
  <si>
    <t>29/9/2025 10:38:18 AM</t>
  </si>
  <si>
    <t>8/7/2025 5:46:31 AM</t>
  </si>
  <si>
    <t>18/10/2025 10:59:34 AM</t>
  </si>
  <si>
    <t>355601</t>
  </si>
  <si>
    <t>15/3/2024 8:43:12 AM</t>
  </si>
  <si>
    <t>14/9/2024 6:53:09 PM</t>
  </si>
  <si>
    <t>490107</t>
  </si>
  <si>
    <t>16/6/2025 10:24:53 AM</t>
  </si>
  <si>
    <t>18/10/2025 10:59:33 AM</t>
  </si>
  <si>
    <t>751388</t>
  </si>
  <si>
    <t>25/3/2025 6:57:02 AM</t>
  </si>
  <si>
    <t>16/10/2025 8:11:35 PM</t>
  </si>
  <si>
    <t>600063</t>
  </si>
  <si>
    <t>26/5/2025 10:13:10 AM</t>
  </si>
  <si>
    <t>18/10/2025 10:59:28 AM</t>
  </si>
  <si>
    <t>ADF ROM(13.23.0):Boot ROM(1.0.44):Contents(2.0.17):Controller ROM(1.60.10):EPDestination(2.0.0):Finisher C ROM(5.6.3):HCF ROM(11.2.0):IOT ROM(68.8.0):Panel ROM(10.18.4):Plugin(1.0.10):SJFI(3.10.0):SSMI(1.25.20)</t>
  </si>
  <si>
    <t>361732</t>
  </si>
  <si>
    <t>24/6/2025 1:21:59 PM</t>
  </si>
  <si>
    <t>560913</t>
  </si>
  <si>
    <t>30/7/2021 8:59:45 AM</t>
  </si>
  <si>
    <t>30/7/2025 5:44:55 PM</t>
  </si>
  <si>
    <t>005479</t>
  </si>
  <si>
    <t>27/2/2023 9:01:21 AM</t>
  </si>
  <si>
    <t>18/10/2025 10:59:27 AM</t>
  </si>
  <si>
    <t>133396</t>
  </si>
  <si>
    <t>13/2/2025 8:43:56 AM</t>
  </si>
  <si>
    <t>ADF ROM(32.20.0):Booklet ROM(0.35.0):Boot ROM(1.0.215):Contents(9.0.2):Controller ROM(1.50.5):Finisher C ROM(3.5.0):FwdlProtocol(1.0.0):IOT ROM(42.17.0):Panel ROM(1.1.5):ServerCertType(1.0.0):SJFI(6.10.0):SSMI(3.6.0):Stapler ROM(1.1.0):System(25.5.12)</t>
  </si>
  <si>
    <t>2/8/2025 8:22:50 AM</t>
  </si>
  <si>
    <t>041790</t>
  </si>
  <si>
    <t>12/7/2023 9:57:58 AM</t>
  </si>
  <si>
    <t>18/10/2025 10:59:26 AM</t>
  </si>
  <si>
    <t>514724</t>
  </si>
  <si>
    <t>30/6/2021 8:56:35 AM</t>
  </si>
  <si>
    <t>13/7/2025 8:46:32 AM</t>
  </si>
  <si>
    <t>420083</t>
  </si>
  <si>
    <t>25/10/2022 9:50:27 AM</t>
  </si>
  <si>
    <t>11/7/2025 8:17:09 AM</t>
  </si>
  <si>
    <t>044235</t>
  </si>
  <si>
    <t>18/3/2024 9:19:45 AM</t>
  </si>
  <si>
    <t>18/10/2025 10:59:25 AM</t>
  </si>
  <si>
    <t>535312</t>
  </si>
  <si>
    <t>8/5/2025 10:52:42 AM</t>
  </si>
  <si>
    <t>18/10/2025 10:59:21 AM</t>
  </si>
  <si>
    <t>103661</t>
  </si>
  <si>
    <t>21/3/2025 7:31:08 AM</t>
  </si>
  <si>
    <t>16/10/2025 2:58:57 AM</t>
  </si>
  <si>
    <t>30/11/2021 11:09:58 AM</t>
  </si>
  <si>
    <t>27/3/2022 7:04:14 PM</t>
  </si>
  <si>
    <t>220041</t>
  </si>
  <si>
    <t>31/3/2021 6:17:37 AM</t>
  </si>
  <si>
    <t>20/12/2024 5:44:36 PM</t>
  </si>
  <si>
    <t>621400</t>
  </si>
  <si>
    <t>8/11/2017 11:47:07 AM</t>
  </si>
  <si>
    <t>173336</t>
  </si>
  <si>
    <t>28/3/2023 11:52:09 AM</t>
  </si>
  <si>
    <t>18/10/2025 10:59:20 AM</t>
  </si>
  <si>
    <t>14/7/2025 8:23:15 AM</t>
  </si>
  <si>
    <t>040451</t>
  </si>
  <si>
    <t>28/7/2023 6:29:48 AM</t>
  </si>
  <si>
    <t>28/9/2023 7:26:22 AM</t>
  </si>
  <si>
    <t>18/10/2025 10:59:19 AM</t>
  </si>
  <si>
    <t>28/6/2021 12:32:51 PM</t>
  </si>
  <si>
    <t>18/10/2025 10:59:18 AM</t>
  </si>
  <si>
    <t>ADF ROM(1.38.0):Boot ROM(1.0.101):Contents(4.7.26):Controller ROM(1.60.9):EPDestination(2.0.0):Finisher C ROM(6.5.0):HCF ROM(11.2.0):IOT ROM(24.50.0):IPS Accelerator ROM(20.1.0):Panel ROM(30.109.16):SJFI(5.100.0):SSMI(2.154.0):System(22.1.7)</t>
  </si>
  <si>
    <t>14/3/2022 6:39:28 PM</t>
  </si>
  <si>
    <t>048363</t>
  </si>
  <si>
    <t>6/3/2025 6:38:47 AM</t>
  </si>
  <si>
    <t>18/10/2025 10:59:17 AM</t>
  </si>
  <si>
    <t>043856</t>
  </si>
  <si>
    <t>27/8/2024 2:59:06 PM</t>
  </si>
  <si>
    <t>18/10/2025 10:59:16 AM</t>
  </si>
  <si>
    <t>562670</t>
  </si>
  <si>
    <t>1/12/2022 5:50:27 AM</t>
  </si>
  <si>
    <t>18/10/2025 10:59:15 AM</t>
  </si>
  <si>
    <t>12/9/2025 7:38:56 PM</t>
  </si>
  <si>
    <t>336236</t>
  </si>
  <si>
    <t>26/10/2022 11:31:11 AM</t>
  </si>
  <si>
    <t>18/10/2025 10:59:14 AM</t>
  </si>
  <si>
    <t>19/12/2023 9:46:27 AM</t>
  </si>
  <si>
    <t>047240</t>
  </si>
  <si>
    <t>15/11/2024 8:32:20 AM</t>
  </si>
  <si>
    <t>18/10/2025 10:59:13 AM</t>
  </si>
  <si>
    <t>020505</t>
  </si>
  <si>
    <t>30/5/2023 10:17:15 AM</t>
  </si>
  <si>
    <t>400584</t>
  </si>
  <si>
    <t>3/1/2024 10:27:12 AM</t>
  </si>
  <si>
    <t>041997</t>
  </si>
  <si>
    <t>31/1/2025 8:50:39 AM</t>
  </si>
  <si>
    <t>18/10/2025 10:59:11 AM</t>
  </si>
  <si>
    <t>111440</t>
  </si>
  <si>
    <t>15/5/2023 11:15:12 AM</t>
  </si>
  <si>
    <t>18/10/2025 10:59:10 AM</t>
  </si>
  <si>
    <t>16/10/2025 12:50:45 AM</t>
  </si>
  <si>
    <t>606473</t>
  </si>
  <si>
    <t>8/2/2019 12:15:49 PM</t>
  </si>
  <si>
    <t>18/10/2025 10:59:08 AM</t>
  </si>
  <si>
    <t>ADF ROM(13.23.0):Boot ROM(1.0.44):Contents(2.0.16):Controller ROM(1.60.6):EPDestination(2.0.0):Fax ROM(1.1.14):Finisher C ROM(5.6.3):IOT ROM(68.8.0):Panel ROM(10.18.4):Plugin(1.0.9):SJFI(3.10.0):SSMI(1.25.20)</t>
  </si>
  <si>
    <t>13/5/2022 6:24:35 PM</t>
  </si>
  <si>
    <t>105016</t>
  </si>
  <si>
    <t>6/4/2022 8:17:33 AM</t>
  </si>
  <si>
    <t>18/10/2025 10:59:07 AM</t>
  </si>
  <si>
    <t>12/9/2025 8:12:37 PM</t>
  </si>
  <si>
    <t>10/3/2023 9:57:35 AM</t>
  </si>
  <si>
    <t>16/10/2025 7:12:47 PM</t>
  </si>
  <si>
    <t>19/5/2023 8:31:23 AM</t>
  </si>
  <si>
    <t>18/10/2025 10:59:06 AM</t>
  </si>
  <si>
    <t>27/2/2024 8:00:13 AM</t>
  </si>
  <si>
    <t>341483</t>
  </si>
  <si>
    <t>30/8/2023 11:35:00 AM</t>
  </si>
  <si>
    <t>624932</t>
  </si>
  <si>
    <t>20/9/2017 1:38:32 PM</t>
  </si>
  <si>
    <t>15/10/2025 11:40:25 PM</t>
  </si>
  <si>
    <t>034179</t>
  </si>
  <si>
    <t>29/8/2025 8:46:24 AM</t>
  </si>
  <si>
    <t>18/10/2025 10:59:05 AM</t>
  </si>
  <si>
    <t>036780</t>
  </si>
  <si>
    <t>3/2/2025 8:46:21 AM</t>
  </si>
  <si>
    <t>18/10/2025 10:59:04 AM</t>
  </si>
  <si>
    <t>020407</t>
  </si>
  <si>
    <t>31/7/2023 10:41:45 AM</t>
  </si>
  <si>
    <t>Boot ROM(0.1.78):Contents(5.10.26):Controller ROM(1.2.10):IOT ROM(2.15.0):IOT2 ROM(2.16.0):Panel ROM(1.0.4):SJFI(6.1.0):SSMI(3.3.0):System(23.7.7)</t>
  </si>
  <si>
    <t>230707_ap6340v_ap_bl</t>
  </si>
  <si>
    <t>042914</t>
  </si>
  <si>
    <t>11/2/2025 8:14:11 AM</t>
  </si>
  <si>
    <t>040079</t>
  </si>
  <si>
    <t>26/4/2022 1:06:02 PM</t>
  </si>
  <si>
    <t>652345</t>
  </si>
  <si>
    <t>3/7/2023 7:33:30 AM</t>
  </si>
  <si>
    <t>565510</t>
  </si>
  <si>
    <t>14/12/2021 9:11:50 AM</t>
  </si>
  <si>
    <t>7/12/2022 10:36:27 PM</t>
  </si>
  <si>
    <t>352586</t>
  </si>
  <si>
    <t>27/2/2023 7:39:30 AM</t>
  </si>
  <si>
    <t>14/9/2024 6:32:38 PM</t>
  </si>
  <si>
    <t>311038</t>
  </si>
  <si>
    <t>10/2/2023 6:48:23 AM</t>
  </si>
  <si>
    <t>18/10/2025 10:59:03 AM</t>
  </si>
  <si>
    <t>14/9/2024 6:35:19 PM</t>
  </si>
  <si>
    <t>623900</t>
  </si>
  <si>
    <t>29/7/2021 2:51:34 PM</t>
  </si>
  <si>
    <t>ADF ROM(23.26.0):Boot ROM(1.0.101):Contents(4.7.28):Controller ROM(1.60.15):EPDestination(2.0.0):Finisher A ROM(4.26.0):IOT ROM(22.52.0):Panel ROM(30.109.16):Plugin(4.7.28):SJFI(5.100.0):SSMI(2.154.0):System(22.9.27)</t>
  </si>
  <si>
    <t>563095</t>
  </si>
  <si>
    <t>12/11/2021 10:26:12 AM</t>
  </si>
  <si>
    <t>1/12/2022 1:34:51 AM</t>
  </si>
  <si>
    <t>19/12/2023 5:36:32 AM</t>
  </si>
  <si>
    <t>31/10/2024 9:00:06 PM</t>
  </si>
  <si>
    <t>1/5/2024 7:08:37 AM</t>
  </si>
  <si>
    <t>18/10/2025 10:59:02 AM</t>
  </si>
  <si>
    <t>122240</t>
  </si>
  <si>
    <t>2/8/2023 8:11:54 AM</t>
  </si>
  <si>
    <t>16/10/2025 1:27:10 AM</t>
  </si>
  <si>
    <t>108884</t>
  </si>
  <si>
    <t>18/7/2022 7:41:41 AM</t>
  </si>
  <si>
    <t>18/10/2025 10:59:01 AM</t>
  </si>
  <si>
    <t>16/10/2025 1:06:03 AM</t>
  </si>
  <si>
    <t>108033</t>
  </si>
  <si>
    <t>6/6/2022 10:13:49 AM</t>
  </si>
  <si>
    <t>13/7/2025 8:33:31 AM</t>
  </si>
  <si>
    <t>3/7/2020 9:01:22 AM</t>
  </si>
  <si>
    <t>132907</t>
  </si>
  <si>
    <t>2/7/2024 11:52:10 AM</t>
  </si>
  <si>
    <t>18/10/2025 10:59:00 AM</t>
  </si>
  <si>
    <t>31/10/2024 8:49:01 PM</t>
  </si>
  <si>
    <t>140070</t>
  </si>
  <si>
    <t>24/4/2023 10:38:26 AM</t>
  </si>
  <si>
    <t>18/10/2025 10:58:58 AM</t>
  </si>
  <si>
    <t>140240</t>
  </si>
  <si>
    <t>24/7/2024 9:11:35 AM</t>
  </si>
  <si>
    <t>18/10/2025 10:58:56 AM</t>
  </si>
  <si>
    <t>397133</t>
  </si>
  <si>
    <t>4/8/2025 10:44:03 AM</t>
  </si>
  <si>
    <t>044531</t>
  </si>
  <si>
    <t>7/8/2025 7:38:32 AM</t>
  </si>
  <si>
    <t>18/10/2025 10:58:55 AM</t>
  </si>
  <si>
    <t>302078</t>
  </si>
  <si>
    <t>20/5/2025 10:50:23 AM</t>
  </si>
  <si>
    <t>002423</t>
  </si>
  <si>
    <t>26/11/2020 8:23:33 AM</t>
  </si>
  <si>
    <t>18/10/2025 10:58:52 AM</t>
  </si>
  <si>
    <t>6/11/2022 11:08:36 PM</t>
  </si>
  <si>
    <t>420248</t>
  </si>
  <si>
    <t>16/1/2025 4:36:10 AM</t>
  </si>
  <si>
    <t>18/10/2025 10:58:51 AM</t>
  </si>
  <si>
    <t>046465</t>
  </si>
  <si>
    <t>15/9/2025 9:51:24 AM</t>
  </si>
  <si>
    <t>231273</t>
  </si>
  <si>
    <t>28/9/2022 1:00:04 PM</t>
  </si>
  <si>
    <t>790081</t>
  </si>
  <si>
    <t>1/8/2018 9:38:52 AM</t>
  </si>
  <si>
    <t>15/10/2025 11:31:38 PM</t>
  </si>
  <si>
    <t>118387</t>
  </si>
  <si>
    <t>4/7/2023 12:25:21 PM</t>
  </si>
  <si>
    <t>18/10/2025 10:58:50 AM</t>
  </si>
  <si>
    <t>17/10/2025 3:18:52 AM</t>
  </si>
  <si>
    <t>520339</t>
  </si>
  <si>
    <t>18/12/2024 5:55:40 AM</t>
  </si>
  <si>
    <t>29/7/2025 12:44:28 PM</t>
  </si>
  <si>
    <t>540343</t>
  </si>
  <si>
    <t>10/1/2025 7:34:30 AM</t>
  </si>
  <si>
    <t>18/10/2025 10:58:49 AM</t>
  </si>
  <si>
    <t>231903</t>
  </si>
  <si>
    <t>5/9/2022 1:28:56 PM</t>
  </si>
  <si>
    <t>18/12/2020 6:34:56 AM</t>
  </si>
  <si>
    <t>628677</t>
  </si>
  <si>
    <t>26/9/2018 8:54:30 AM</t>
  </si>
  <si>
    <t>18/10/2025 10:58:48 AM</t>
  </si>
  <si>
    <t>ADF ROM(23.26.0):Boot ROM(1.0.68):Contents(2.1.48):Controller ROM(1.60.14):EPDestination(2.0.0):IOT ROM(53.6.0):Panel ROM(10.18.4):SJFI(3.10.0):SSMI(1.26.20)</t>
  </si>
  <si>
    <t>652038</t>
  </si>
  <si>
    <t>4/11/2022 7:22:02 AM</t>
  </si>
  <si>
    <t>ADF ROM(1.38.0):Boot ROM(1.0.68):Contents(2.1.48):Controller ROM(1.61.1):EPDestination(2.0.0):Finisher C ROM(6.3.0):IOT ROM(55.8.0):IPS Accelerator ROM(16.5.0):Panel ROM(10.18.4):Plugin(1.1.49):SJFI(3.10.0):SSMI(1.26.20)</t>
  </si>
  <si>
    <t>16/10/2025 2:12:05 AM</t>
  </si>
  <si>
    <t>004103</t>
  </si>
  <si>
    <t>8/4/2022 11:59:43 AM</t>
  </si>
  <si>
    <t>116885</t>
  </si>
  <si>
    <t>19/1/2023 7:03:20 AM</t>
  </si>
  <si>
    <t>17/10/2025 1:42:10 AM</t>
  </si>
  <si>
    <t>050770</t>
  </si>
  <si>
    <t>29/8/2025 9:14:18 AM</t>
  </si>
  <si>
    <t>038629</t>
  </si>
  <si>
    <t>17/2/2025 8:09:56 AM</t>
  </si>
  <si>
    <t>364208</t>
  </si>
  <si>
    <t>1/12/2020 7:03:51 AM</t>
  </si>
  <si>
    <t>18/10/2025 10:58:47 AM</t>
  </si>
  <si>
    <t>29/7/2025 5:49:30 PM</t>
  </si>
  <si>
    <t>040245</t>
  </si>
  <si>
    <t>6/8/2025 9:36:51 AM</t>
  </si>
  <si>
    <t>18/10/2025 10:58:46 AM</t>
  </si>
  <si>
    <t>364847</t>
  </si>
  <si>
    <t>4/11/2024 6:44:04 AM</t>
  </si>
  <si>
    <t>366263</t>
  </si>
  <si>
    <t>24/5/2024 7:56:12 AM</t>
  </si>
  <si>
    <t>18/10/2025 10:58:45 AM</t>
  </si>
  <si>
    <t>20/12/2024 5:41:31 PM</t>
  </si>
  <si>
    <t>21/3/2025 8:38:45 AM</t>
  </si>
  <si>
    <t>13/2/2024 7:55:31 AM</t>
  </si>
  <si>
    <t>18/10/2025 10:58:44 AM</t>
  </si>
  <si>
    <t>8/11/2024 7:51:48 AM</t>
  </si>
  <si>
    <t>137991</t>
  </si>
  <si>
    <t>12/8/2024 12:05:46 PM</t>
  </si>
  <si>
    <t>18/10/2025 10:58:43 AM</t>
  </si>
  <si>
    <t>13/7/2025 8:05:48 AM</t>
  </si>
  <si>
    <t>150771</t>
  </si>
  <si>
    <t>26/6/2023 10:49:46 AM</t>
  </si>
  <si>
    <t>18/10/2025 10:58:41 AM</t>
  </si>
  <si>
    <t>001681</t>
  </si>
  <si>
    <t>3/12/2021 11:30:22 AM</t>
  </si>
  <si>
    <t>17/6/2022 8:13:08 PM</t>
  </si>
  <si>
    <t>043936</t>
  </si>
  <si>
    <t>12/6/2025 9:23:42 AM</t>
  </si>
  <si>
    <t>114039</t>
  </si>
  <si>
    <t>1/11/2022 7:49:56 AM</t>
  </si>
  <si>
    <t>18/10/2025 10:58:39 AM</t>
  </si>
  <si>
    <t>17/10/2025 9:26:45 PM</t>
  </si>
  <si>
    <t>042116</t>
  </si>
  <si>
    <t>10/10/2024 5:06:23 AM</t>
  </si>
  <si>
    <t>18/10/2025 10:58:38 AM</t>
  </si>
  <si>
    <t>231675</t>
  </si>
  <si>
    <t>9/11/2022 9:56:44 AM</t>
  </si>
  <si>
    <t>18/10/2025 10:58:37 AM</t>
  </si>
  <si>
    <t>491015</t>
  </si>
  <si>
    <t>10/3/2025 6:18:00 AM</t>
  </si>
  <si>
    <t>18/10/2025 10:58:36 AM</t>
  </si>
  <si>
    <t>ADF ROM(32.19.0):Boot ROM(0.1.85):Contents(9.7.2):Controller ROM(1.50.4):Finisher B ROM(2.15.0):FwdlProtocol(1.0.0):IOT ROM(34.38.0):Panel ROM(1.0.4):Plugin(9.7.3):Puncher ROM(1.7.0):ServerCertType(1.0.0):SJFI(6.10.0):SSMI(3.6.0):Stapler ROM(2.2.0):System(25.4.1)</t>
  </si>
  <si>
    <t>037408</t>
  </si>
  <si>
    <t>10/9/2021 12:52:55 PM</t>
  </si>
  <si>
    <t>26/3/2022 7:23:49 PM</t>
  </si>
  <si>
    <t>133755</t>
  </si>
  <si>
    <t>14/4/2025 8:32:44 AM</t>
  </si>
  <si>
    <t>234889</t>
  </si>
  <si>
    <t>20/6/2023 2:55:03 PM</t>
  </si>
  <si>
    <t>15/7/2025 8:52:41 AM</t>
  </si>
  <si>
    <t>235521</t>
  </si>
  <si>
    <t>17/3/2025 12:20:39 PM</t>
  </si>
  <si>
    <t>18/10/2025 10:58:35 AM</t>
  </si>
  <si>
    <t>ADF ROM(32.20.0):Boot ROM(1.0.166):Contents(5.0.33):Controller ROM(1.26.12):FwdlProtocol(1.0.0):IOT ROM(22.42.0):IPS Accelerator ROM(21.9.0):Panel ROM(1.1.4):ServerCertType(1.0.0):SJFI(6.3.0):SSMI(3.5.0):System(23.9.16)</t>
  </si>
  <si>
    <t>760912</t>
  </si>
  <si>
    <t>12/5/2022 12:55:01 PM</t>
  </si>
  <si>
    <t>362106</t>
  </si>
  <si>
    <t>23/9/2019 9:56:45 AM</t>
  </si>
  <si>
    <t>18/10/2025 10:58:34 AM</t>
  </si>
  <si>
    <t>30/7/2025 5:56:41 PM</t>
  </si>
  <si>
    <t>560779</t>
  </si>
  <si>
    <t>18/11/2021 6:10:13 AM</t>
  </si>
  <si>
    <t>18/10/2025 10:58:33 AM</t>
  </si>
  <si>
    <t>30/7/2025 5:19:32 PM</t>
  </si>
  <si>
    <t>510399</t>
  </si>
  <si>
    <t>15/3/2021 12:38:45 PM</t>
  </si>
  <si>
    <t>18/10/2025 10:58:29 AM</t>
  </si>
  <si>
    <t>13/7/2025 8:04:01 AM</t>
  </si>
  <si>
    <t>035605</t>
  </si>
  <si>
    <t>18/2/2025 6:17:40 AM</t>
  </si>
  <si>
    <t>354674</t>
  </si>
  <si>
    <t>17/8/2023 12:37:01 PM</t>
  </si>
  <si>
    <t>18/10/2025 10:58:28 AM</t>
  </si>
  <si>
    <t>30/6/2025 1:28:02 PM</t>
  </si>
  <si>
    <t>402360</t>
  </si>
  <si>
    <t>23/8/2023 11:10:09 AM</t>
  </si>
  <si>
    <t>13/7/2025 8:41:53 AM</t>
  </si>
  <si>
    <t>8/10/2025 7:16:12 AM</t>
  </si>
  <si>
    <t>18/10/2025 10:58:26 AM</t>
  </si>
  <si>
    <t>540827</t>
  </si>
  <si>
    <t>27/8/2025 7:13:00 AM</t>
  </si>
  <si>
    <t>18/10/2025 10:58:25 AM</t>
  </si>
  <si>
    <t>044143</t>
  </si>
  <si>
    <t>19/12/2023 8:08:00 AM</t>
  </si>
  <si>
    <t>18/10/2025 10:58:23 AM</t>
  </si>
  <si>
    <t>420209</t>
  </si>
  <si>
    <t>13/2/2025 6:31:45 AM</t>
  </si>
  <si>
    <t>14/7/2025 9:10:53 AM</t>
  </si>
  <si>
    <t>040762</t>
  </si>
  <si>
    <t>17/2/2025 9:48:07 AM</t>
  </si>
  <si>
    <t>18/10/2025 10:58:20 AM</t>
  </si>
  <si>
    <t>15/1/2025 3:48:07 AM</t>
  </si>
  <si>
    <t>18/10/2025 10:58:19 AM</t>
  </si>
  <si>
    <t>046260</t>
  </si>
  <si>
    <t>16/1/2025 9:25:40 AM</t>
  </si>
  <si>
    <t>124823</t>
  </si>
  <si>
    <t>24/8/2023 8:43:01 AM</t>
  </si>
  <si>
    <t>17/10/2025 1:10:15 AM</t>
  </si>
  <si>
    <t>623319</t>
  </si>
  <si>
    <t>30/9/2024 9:59:38 AM</t>
  </si>
  <si>
    <t>12/7/2025 8:20:53 AM</t>
  </si>
  <si>
    <t>212452</t>
  </si>
  <si>
    <t>8/3/2021 6:33:31 AM</t>
  </si>
  <si>
    <t>522060</t>
  </si>
  <si>
    <t>3/7/2018 9:41:48 AM</t>
  </si>
  <si>
    <t>15/10/2025 11:03:11 PM</t>
  </si>
  <si>
    <t>221044</t>
  </si>
  <si>
    <t>3/6/2022 7:14:40 AM</t>
  </si>
  <si>
    <t>18/10/2025 10:58:18 AM</t>
  </si>
  <si>
    <t>20/12/2024 5:59:11 PM</t>
  </si>
  <si>
    <t>503133</t>
  </si>
  <si>
    <t>23/4/2021 8:15:54 AM</t>
  </si>
  <si>
    <t>13/7/2025 8:31:20 AM</t>
  </si>
  <si>
    <t>520568</t>
  </si>
  <si>
    <t>4/4/2025 6:13:08 AM</t>
  </si>
  <si>
    <t>ADF ROM(32.24.0):Boot ROM(1.0.191):Contents(8.2.4):Controller ROM(1.1.2):Finisher B ROM(2.15.0):FwdlProtocol(1.0.0):IOT ROM(22.47.0):Panel ROM(1.1.3):Puncher ROM(1.7.0):ServerCertType(1.0.0):SJFI(6.10.0):SSMI(3.6.0):Stapler ROM(2.2.0):System(25.1.30)</t>
  </si>
  <si>
    <t>153975</t>
  </si>
  <si>
    <t>30/7/2025 4:55:15 AM</t>
  </si>
  <si>
    <t>18/10/2025 10:58:17 AM</t>
  </si>
  <si>
    <t>300094</t>
  </si>
  <si>
    <t>11/1/2022 12:42:37 PM</t>
  </si>
  <si>
    <t>14/7/2025 9:12:41 AM</t>
  </si>
  <si>
    <t>322624</t>
  </si>
  <si>
    <t>20/5/2024 5:53:56 AM</t>
  </si>
  <si>
    <t>18/10/2025 10:58:16 AM</t>
  </si>
  <si>
    <t>20/12/2024 5:14:32 PM</t>
  </si>
  <si>
    <t>561325</t>
  </si>
  <si>
    <t>1/11/2017 10:11:09 AM</t>
  </si>
  <si>
    <t>18/10/2025 10:58:15 AM</t>
  </si>
  <si>
    <t>26/7/2020 8:20:08 PM</t>
  </si>
  <si>
    <t>15/2/2019 1:43:17 PM</t>
  </si>
  <si>
    <t>18/10/2025 10:58:14 AM</t>
  </si>
  <si>
    <t>29/7/2025 5:08:28 PM</t>
  </si>
  <si>
    <t>101599</t>
  </si>
  <si>
    <t>8/7/2021 1:23:38 PM</t>
  </si>
  <si>
    <t>27/9/2025 2:12:32 AM</t>
  </si>
  <si>
    <t>28/4/2025 5:19:33 AM</t>
  </si>
  <si>
    <t>18/10/2025 10:58:12 AM</t>
  </si>
  <si>
    <t>ADF ROM(32.24.0):Booklet ROM(0.35.0):Boot ROM(1.0.191):Contents(8.2.3):Controller ROM(1.0.4):Finisher C ROM(2.12.0):FwdlProtocol(1.0.0):HCF ROM(14.1.0):IOT ROM(22.47.0):IPS Accelerator ROM(22.0.0):Panel ROM(1.1.3):ServerCertType(1.0.0):SJFI(6.10.0):SSMI(3.6.0):Stapler ROM(1.1.0):System(24.7.25)</t>
  </si>
  <si>
    <t>234416</t>
  </si>
  <si>
    <t>4/11/2024 10:00:49 AM</t>
  </si>
  <si>
    <t>530376</t>
  </si>
  <si>
    <t>13/3/2025 8:44:42 AM</t>
  </si>
  <si>
    <t>18/10/2025 10:58:11 AM</t>
  </si>
  <si>
    <t>3/5/2024 2:04:01 PM</t>
  </si>
  <si>
    <t>18/10/2025 10:58:10 AM</t>
  </si>
  <si>
    <t>150126</t>
  </si>
  <si>
    <t>14/12/2021 3:03:58 PM</t>
  </si>
  <si>
    <t>171768</t>
  </si>
  <si>
    <t>5/8/2025 9:15:39 AM</t>
  </si>
  <si>
    <t>18/10/2025 10:58:09 AM</t>
  </si>
  <si>
    <t>113677</t>
  </si>
  <si>
    <t>26/10/2022 9:39:30 AM</t>
  </si>
  <si>
    <t>17/10/2025 9:36:46 PM</t>
  </si>
  <si>
    <t>002692</t>
  </si>
  <si>
    <t>30/6/2021 12:40:56 PM</t>
  </si>
  <si>
    <t>18/10/2025 10:58:08 AM</t>
  </si>
  <si>
    <t>9/3/2022 5:22:59 PM</t>
  </si>
  <si>
    <t>271325</t>
  </si>
  <si>
    <t>28/3/2025 10:39:25 AM</t>
  </si>
  <si>
    <t>18/10/2025 10:58:07 AM</t>
  </si>
  <si>
    <t>11/5/2023 9:53:01 AM</t>
  </si>
  <si>
    <t>18/10/2025 10:58:05 AM</t>
  </si>
  <si>
    <t>ADF ROM(1.44.0):Booklet ROM(0.35.0):Boot ROM(1.0.215):Contents(9.1.1):Controller ROM(1.50.6):Finisher C ROM(3.5.0):FRE(3.10.3):FwdlProtocol(1.0.0):HCF ROM(13.1.0):IOT ROM(47.37.0):Panel ROM(1.1.5):Plugin(9.1.2):ServerCertType(1.0.0):SJFI(6.10.0):SSMI(3.6.0):System(25.6.17)</t>
  </si>
  <si>
    <t>27/9/2025 1:00:41 AM</t>
  </si>
  <si>
    <t>108938</t>
  </si>
  <si>
    <t>12/7/2022 12:56:44 PM</t>
  </si>
  <si>
    <t>044418</t>
  </si>
  <si>
    <t>3/5/2024 8:33:36 AM</t>
  </si>
  <si>
    <t>041562</t>
  </si>
  <si>
    <t>8/6/2023 2:06:25 PM</t>
  </si>
  <si>
    <t>18/10/2025 10:58:04 AM</t>
  </si>
  <si>
    <t>5/4/2024 10:34:42 AM</t>
  </si>
  <si>
    <t>14/12/2021 6:57:00 AM</t>
  </si>
  <si>
    <t>035384</t>
  </si>
  <si>
    <t>6/8/2024 1:58:08 PM</t>
  </si>
  <si>
    <t>106875</t>
  </si>
  <si>
    <t>27/5/2022 8:54:44 AM</t>
  </si>
  <si>
    <t>4/10/2022 7:37:56 PM</t>
  </si>
  <si>
    <t>18/10/2024 4:33:54 AM</t>
  </si>
  <si>
    <t>4/8/2025 5:16:59 PM</t>
  </si>
  <si>
    <t>420821</t>
  </si>
  <si>
    <t>22/11/2023 9:13:23 AM</t>
  </si>
  <si>
    <t>ADF ROM(32.20.0):Booklet ROM(1.3.0):Boot ROM(1.0.166):Contents(5.0.33):Controller ROM(1.26.55):Fax ROM(2.2.1):Finisher B ROM(2.15.0):FwdlProtocol(1.0.0):IOT ROM(22.47.0):IPS Accelerator ROM(21.9.0):Panel ROM(1.1.4):ServerCertType(1.0.0):SJFI(6.3.0):SSMI(3.5.0):Stapler ROM(2.2.0):System(24.7.22)</t>
  </si>
  <si>
    <t>7/12/2024 5:29:56 PM</t>
  </si>
  <si>
    <t>820245</t>
  </si>
  <si>
    <t>24/8/2021 9:59:41 AM</t>
  </si>
  <si>
    <t>18/10/2025 10:58:03 AM</t>
  </si>
  <si>
    <t>518144</t>
  </si>
  <si>
    <t>12/6/2025 11:19:17 AM</t>
  </si>
  <si>
    <t>16/10/2025 1:40:07 AM</t>
  </si>
  <si>
    <t>790437</t>
  </si>
  <si>
    <t>2/3/2020 9:39:11 AM</t>
  </si>
  <si>
    <t>14/11/2022 10:39:45 AM</t>
  </si>
  <si>
    <t>040486</t>
  </si>
  <si>
    <t>5/3/2025 9:05:37 AM</t>
  </si>
  <si>
    <t>130731</t>
  </si>
  <si>
    <t>21/10/2024 5:15:31 AM</t>
  </si>
  <si>
    <t>042229</t>
  </si>
  <si>
    <t>27/9/2024 6:51:46 AM</t>
  </si>
  <si>
    <t>044896</t>
  </si>
  <si>
    <t>7/10/2025 6:26:15 AM</t>
  </si>
  <si>
    <t>18/10/2025 10:58:02 AM</t>
  </si>
  <si>
    <t>300637</t>
  </si>
  <si>
    <t>14/5/2025 9:47:25 AM</t>
  </si>
  <si>
    <t>12/7/2025 9:54:21 AM</t>
  </si>
  <si>
    <t>6/3/2023 10:30:04 AM</t>
  </si>
  <si>
    <t>3/10/2025 8:28:09 PM</t>
  </si>
  <si>
    <t>270743</t>
  </si>
  <si>
    <t>31/3/2022 11:38:27 AM</t>
  </si>
  <si>
    <t>18/10/2025 10:58:01 AM</t>
  </si>
  <si>
    <t>ADF ROM(1.44.0):Booklet ROM(0.35.0):Boot ROM(1.0.215):Contents(9.0.2):Controller ROM(1.50.5):Finisher C ROM(3.5.0):FwdlProtocol(1.0.0):IOT ROM(22.48.0):IPS Accelerator ROM(21.9.0):Panel ROM(1.1.5):ServerCertType(1.0.0):SJFI(6.10.0):SSMI(3.6.0):System(25.5.12)</t>
  </si>
  <si>
    <t>11/7/2025 8:41:29 AM</t>
  </si>
  <si>
    <t>303949</t>
  </si>
  <si>
    <t>1/10/2021 12:15:12 PM</t>
  </si>
  <si>
    <t>7/7/2022 11:10:32 AM</t>
  </si>
  <si>
    <t>11/1/2023 10:17:52 AM</t>
  </si>
  <si>
    <t>18/10/2025 10:58:00 AM</t>
  </si>
  <si>
    <t>31/10/2024 8:23:40 PM</t>
  </si>
  <si>
    <t>050021</t>
  </si>
  <si>
    <t>25/7/2025 2:16:28 PM</t>
  </si>
  <si>
    <t>18/10/2025 10:57:59 AM</t>
  </si>
  <si>
    <t>117197</t>
  </si>
  <si>
    <t>17/7/2020 9:40:17 AM</t>
  </si>
  <si>
    <t>29/7/2025 5:44:56 PM</t>
  </si>
  <si>
    <t>23/10/2018 2:53:49 PM</t>
  </si>
  <si>
    <t>18/10/2025 10:57:58 AM</t>
  </si>
  <si>
    <t>16/10/2025 9:20:16 PM</t>
  </si>
  <si>
    <t>202910</t>
  </si>
  <si>
    <t>8/9/2022 9:03:09 AM</t>
  </si>
  <si>
    <t>ADF ROM(1.39.0):Boot ROM(1.0.104):Contents(3.5.27):Controller ROM(1.60.5):EPDestination(2.0.0):Fax ROM(2.2.1):Finisher C ROM(6.5.0):IOT ROM(5.9.0):IPS Accelerator ROM(16.5.0):Panel ROM(13.109.16):Plugin(3.2.27):SJFI(4.22.0):SSMI(2.102.0):System(22.6.2)</t>
  </si>
  <si>
    <t>818265</t>
  </si>
  <si>
    <t>26/6/2025 11:33:17 AM</t>
  </si>
  <si>
    <t>003260</t>
  </si>
  <si>
    <t>21/2/2022 7:53:20 AM</t>
  </si>
  <si>
    <t>003834</t>
  </si>
  <si>
    <t>6/6/2024 12:34:40 PM</t>
  </si>
  <si>
    <t>18/10/2025 10:57:57 AM</t>
  </si>
  <si>
    <t>815432</t>
  </si>
  <si>
    <t>22/4/2025 11:18:10 AM</t>
  </si>
  <si>
    <t>170648</t>
  </si>
  <si>
    <t>11/6/2024 8:39:42 AM</t>
  </si>
  <si>
    <t>18/10/2025 10:57:55 AM</t>
  </si>
  <si>
    <t>12/9/2025 8:51:03 PM</t>
  </si>
  <si>
    <t>006889</t>
  </si>
  <si>
    <t>24/7/2025 10:37:37 AM</t>
  </si>
  <si>
    <t>041514</t>
  </si>
  <si>
    <t>TL200695</t>
  </si>
  <si>
    <t>A-C2410T</t>
  </si>
  <si>
    <t>Turkey</t>
  </si>
  <si>
    <t>25/2/2023 10:34:43 PM</t>
  </si>
  <si>
    <t>AC2410SD_007.060.024</t>
  </si>
  <si>
    <t>AC2410SD_023.002.017</t>
  </si>
  <si>
    <t>398586</t>
  </si>
  <si>
    <t>12/9/2025 5:09:58 AM</t>
  </si>
  <si>
    <t>18/10/2025 10:57:53 AM</t>
  </si>
  <si>
    <t>ADF ROM(32.24.0):Boot ROM(1.0.207):Contents(8.1.5):Controller ROM(1.1.200):FwdlProtocol(1.0.0):IOT ROM(1.25.0):Panel ROM(2.1.14):ServerCertType(1.0.0):SJFI(6.10.0):SSMI(3.6.0):System(25.3.7)</t>
  </si>
  <si>
    <t>624823</t>
  </si>
  <si>
    <t>25/3/2022 10:05:23 AM</t>
  </si>
  <si>
    <t>18/10/2025 10:57:52 AM</t>
  </si>
  <si>
    <t>25/7/2025 5:52:09 PM</t>
  </si>
  <si>
    <t>651807</t>
  </si>
  <si>
    <t>25/5/2021 9:08:35 AM</t>
  </si>
  <si>
    <t>18/10/2025 10:57:51 AM</t>
  </si>
  <si>
    <t>2/8/2025 5:18:25 PM</t>
  </si>
  <si>
    <t>302664</t>
  </si>
  <si>
    <t>1/8/2023 10:19:26 AM</t>
  </si>
  <si>
    <t>4/8/2025 5:14:49 PM</t>
  </si>
  <si>
    <t>185540</t>
  </si>
  <si>
    <t>21/10/2024 9:01:48 AM</t>
  </si>
  <si>
    <t>18/10/2025 10:57:50 AM</t>
  </si>
  <si>
    <t>402109</t>
  </si>
  <si>
    <t>10/5/2024 7:46:07 AM</t>
  </si>
  <si>
    <t>13/7/2025 9:00:56 AM</t>
  </si>
  <si>
    <t>224557</t>
  </si>
  <si>
    <t>14/4/2022 7:13:42 AM</t>
  </si>
  <si>
    <t>20/12/2024 5:40:23 PM</t>
  </si>
  <si>
    <t>369541</t>
  </si>
  <si>
    <t>17/6/2020 2:24:23 PM</t>
  </si>
  <si>
    <t>18/10/2025 10:57:48 AM</t>
  </si>
  <si>
    <t>21/12/2024 5:39:09 PM</t>
  </si>
  <si>
    <t>129915</t>
  </si>
  <si>
    <t>22/12/2023 3:45:53 AM</t>
  </si>
  <si>
    <t>118332</t>
  </si>
  <si>
    <t>5/5/2023 1:39:43 PM</t>
  </si>
  <si>
    <t>17/10/2025 12:29:45 AM</t>
  </si>
  <si>
    <t>049144</t>
  </si>
  <si>
    <t>16/5/2025 7:59:36 AM</t>
  </si>
  <si>
    <t>046548</t>
  </si>
  <si>
    <t>25/7/2024 2:18:57 PM</t>
  </si>
  <si>
    <t>153821</t>
  </si>
  <si>
    <t>4/7/2025 10:01:02 AM</t>
  </si>
  <si>
    <t>18/10/2025 10:57:47 AM</t>
  </si>
  <si>
    <t>301049</t>
  </si>
  <si>
    <t>12/12/2022 11:47:17 AM</t>
  </si>
  <si>
    <t>ADF ROM(1.44.0):Booklet ROM(0.35.0):Boot ROM(1.0.155):Contents(5.0.32):Controller ROM(1.3.22):Finisher C ROM(2.12.0):IOT ROM(24.45.1):IPS Accelerator ROM(21.9.0):Panel ROM(1.1.4):Plugin(5.0.32):SJFI(6.1.0):SSMI(3.3.0):Stapler ROM(1.1.0):System(24.5.1)</t>
  </si>
  <si>
    <t>21/8/2024 7:09:10 AM</t>
  </si>
  <si>
    <t>002715</t>
  </si>
  <si>
    <t>23/6/2021 12:12:41 PM</t>
  </si>
  <si>
    <t>18/10/2025 10:57:46 AM</t>
  </si>
  <si>
    <t>27/3/2022 6:56:00 PM</t>
  </si>
  <si>
    <t>514867</t>
  </si>
  <si>
    <t>9/9/2025 3:00:31 PM</t>
  </si>
  <si>
    <t>ADF ROM(23.26.0):Boot ROM(1.0.101):Contents(4.7.21):Controller ROM(1.60.1):EPDestination(2.0.0):Fax ROM(2.2.1):IOT ROM(20.50.0):Panel ROM(30.109.16):Plugin(4.7.20):SJFI(5.100.0):SSMI(2.154.0):System(21.6.16)</t>
  </si>
  <si>
    <t>040316</t>
  </si>
  <si>
    <t>15/8/2025 12:15:00 PM</t>
  </si>
  <si>
    <t>18/10/2025 10:57:45 AM</t>
  </si>
  <si>
    <t>330766</t>
  </si>
  <si>
    <t>24/10/2024 4:07:37 AM</t>
  </si>
  <si>
    <t>18/10/2025 10:57:43 AM</t>
  </si>
  <si>
    <t>3/10/2025 10:31:27 PM</t>
  </si>
  <si>
    <t>237036</t>
  </si>
  <si>
    <t>14/5/2025 8:41:22 AM</t>
  </si>
  <si>
    <t>5/4/2024 8:21:33 AM</t>
  </si>
  <si>
    <t>18/10/2025 10:57:42 AM</t>
  </si>
  <si>
    <t>152232</t>
  </si>
  <si>
    <t>24/3/2025 7:37:10 AM</t>
  </si>
  <si>
    <t>18/10/2025 10:57:40 AM</t>
  </si>
  <si>
    <t>ADF ROM(1.44.0):Booklet ROM(0.35.0):Boot ROM(1.0.215):Contents(9.0.2):Controller ROM(1.50.5):Finisher C ROM(3.5.0):Folder ROM(0.35.0):FwdlProtocol(1.0.0):IOT ROM(47.37.0):Panel ROM(1.1.5):ServerCertType(1.0.0):SJFI(6.10.0):SSMI(3.6.0):Stapler ROM(1.1.0):System(25.6.9)</t>
  </si>
  <si>
    <t>20/7/2025 8:51:41 AM</t>
  </si>
  <si>
    <t>130734</t>
  </si>
  <si>
    <t>11/1/2024 8:41:09 AM</t>
  </si>
  <si>
    <t>7/12/2024 5:32:49 PM</t>
  </si>
  <si>
    <t>172196</t>
  </si>
  <si>
    <t>29/11/2022 8:02:42 AM</t>
  </si>
  <si>
    <t>18/10/2025 10:57:38 AM</t>
  </si>
  <si>
    <t>13/7/2025 9:39:10 AM</t>
  </si>
  <si>
    <t>500522</t>
  </si>
  <si>
    <t>23/10/2020 8:38:11 AM</t>
  </si>
  <si>
    <t>2/8/2025 5:54:07 PM</t>
  </si>
  <si>
    <t>213874</t>
  </si>
  <si>
    <t>3/9/2020 1:17:01 PM</t>
  </si>
  <si>
    <t>18/10/2025 10:57:37 AM</t>
  </si>
  <si>
    <t>20/12/2024 5:14:11 PM</t>
  </si>
  <si>
    <t>101789</t>
  </si>
  <si>
    <t>8/11/2021 1:40:26 PM</t>
  </si>
  <si>
    <t>16/10/2025 8:13:11 PM</t>
  </si>
  <si>
    <t>430395</t>
  </si>
  <si>
    <t>2/4/2024 5:51:31 AM</t>
  </si>
  <si>
    <t>18/10/2025 10:57:35 AM</t>
  </si>
  <si>
    <t>15/7/2025 8:19:55 AM</t>
  </si>
  <si>
    <t>004903</t>
  </si>
  <si>
    <t>17/2/2022 8:40:28 AM</t>
  </si>
  <si>
    <t>18/10/2025 10:57:34 AM</t>
  </si>
  <si>
    <t>13/5/2022 5:39:19 PM</t>
  </si>
  <si>
    <t>042763</t>
  </si>
  <si>
    <t>20/3/2025 7:33:35 AM</t>
  </si>
  <si>
    <t>18/10/2025 10:57:33 AM</t>
  </si>
  <si>
    <t>400500</t>
  </si>
  <si>
    <t>14/2/2025 11:08:32 AM</t>
  </si>
  <si>
    <t>15/7/2025 9:20:37 AM</t>
  </si>
  <si>
    <t>10/11/2020 10:19:43 AM</t>
  </si>
  <si>
    <t>13/3/2022 4:13:00 PM</t>
  </si>
  <si>
    <t>352885</t>
  </si>
  <si>
    <t>6/2/2024 12:25:42 PM</t>
  </si>
  <si>
    <t>18/10/2025 10:57:32 AM</t>
  </si>
  <si>
    <t>20/12/2024 5:15:00 PM</t>
  </si>
  <si>
    <t>317721</t>
  </si>
  <si>
    <t>28/8/2023 10:02:26 AM</t>
  </si>
  <si>
    <t>14/9/2024 6:10:58 PM</t>
  </si>
  <si>
    <t>176801</t>
  </si>
  <si>
    <t>29/10/2024 7:29:06 AM</t>
  </si>
  <si>
    <t>18/10/2025 10:57:31 AM</t>
  </si>
  <si>
    <t>28/8/2025 8:00:42 AM</t>
  </si>
  <si>
    <t>047005</t>
  </si>
  <si>
    <t>13/11/2024 9:21:19 AM</t>
  </si>
  <si>
    <t>18/10/2025 10:57:30 AM</t>
  </si>
  <si>
    <t>020825</t>
  </si>
  <si>
    <t>11/2/2025 6:55:12 AM</t>
  </si>
  <si>
    <t>18/10/2025 10:57:29 AM</t>
  </si>
  <si>
    <t>004687</t>
  </si>
  <si>
    <t>15/2/2024 9:48:09 AM</t>
  </si>
  <si>
    <t>046661</t>
  </si>
  <si>
    <t>10/9/2024 2:48:05 PM</t>
  </si>
  <si>
    <t>18/10/2025 10:57:27 AM</t>
  </si>
  <si>
    <t>005249</t>
  </si>
  <si>
    <t>11/12/2024 4:06:13 AM</t>
  </si>
  <si>
    <t>7/3/2023 12:10:53 PM</t>
  </si>
  <si>
    <t>629617</t>
  </si>
  <si>
    <t>24/9/2018 9:45:09 AM</t>
  </si>
  <si>
    <t>18/10/2025 10:57:26 AM</t>
  </si>
  <si>
    <t>15/10/2025 11:29:57 PM</t>
  </si>
  <si>
    <t>400593</t>
  </si>
  <si>
    <t>26/6/2025 10:39:11 AM</t>
  </si>
  <si>
    <t>18/10/2025 10:57:25 AM</t>
  </si>
  <si>
    <t>25/7/2025 5:07:54 PM</t>
  </si>
  <si>
    <t>041032</t>
  </si>
  <si>
    <t>6/6/2023 12:57:26 PM</t>
  </si>
  <si>
    <t>040636</t>
  </si>
  <si>
    <t>29/2/2024 6:52:06 AM</t>
  </si>
  <si>
    <t>18/10/2025 10:57:24 AM</t>
  </si>
  <si>
    <t>105870</t>
  </si>
  <si>
    <t>11/5/2022 10:52:45 AM</t>
  </si>
  <si>
    <t>16/10/2025 3:31:29 AM</t>
  </si>
  <si>
    <t>651475</t>
  </si>
  <si>
    <t>21/4/2021 10:05:54 AM</t>
  </si>
  <si>
    <t>18/10/2025 10:57:23 AM</t>
  </si>
  <si>
    <t>25/7/2025 5:37:34 PM</t>
  </si>
  <si>
    <t>8/7/2025 8:50:05 AM</t>
  </si>
  <si>
    <t>18/10/2025 10:57:21 AM</t>
  </si>
  <si>
    <t>001768</t>
  </si>
  <si>
    <t>11/10/2024 5:09:52 AM</t>
  </si>
  <si>
    <t>047417</t>
  </si>
  <si>
    <t>7/1/2025 10:42:52 AM</t>
  </si>
  <si>
    <t>131533</t>
  </si>
  <si>
    <t>4/9/2025 4:47:07 AM</t>
  </si>
  <si>
    <t>18/10/2025 10:57:18 AM</t>
  </si>
  <si>
    <t>25/3/2024 12:18:37 PM</t>
  </si>
  <si>
    <t>18/10/2025 10:57:17 AM</t>
  </si>
  <si>
    <t>140350</t>
  </si>
  <si>
    <t>5/3/2025 4:55:06 AM</t>
  </si>
  <si>
    <t>13/7/2025 8:07:43 AM</t>
  </si>
  <si>
    <t>305333</t>
  </si>
  <si>
    <t>9/2/2023 11:01:30 AM</t>
  </si>
  <si>
    <t>ADF ROM(31.20.0):Boot ROM(0.1.78):Contents(6.5.3):Controller ROM(1.2.24):Fax ROM(2.2.1):IOT ROM(24.43.0):IPS Accelerator ROM(21.9.0):Panel ROM(1.0.4):Plugin(6.5.2):SJFI(6.1.0):SSMI(3.3.0):System(24.7.12)</t>
  </si>
  <si>
    <t>14/9/2024 6:36:39 PM</t>
  </si>
  <si>
    <t>176275</t>
  </si>
  <si>
    <t>9/4/2024 6:49:45 AM</t>
  </si>
  <si>
    <t>18/10/2025 10:57:16 AM</t>
  </si>
  <si>
    <t>12/7/2025 8:44:29 AM</t>
  </si>
  <si>
    <t>20/6/2023 9:16:07 AM</t>
  </si>
  <si>
    <t>15/7/2025 9:04:56 AM</t>
  </si>
  <si>
    <t>790210</t>
  </si>
  <si>
    <t>4/6/2024 8:07:50 AM</t>
  </si>
  <si>
    <t>18/10/2025 10:57:12 AM</t>
  </si>
  <si>
    <t>2/8/2025 5:07:38 PM</t>
  </si>
  <si>
    <t>140471</t>
  </si>
  <si>
    <t>11/10/2024 4:35:34 AM</t>
  </si>
  <si>
    <t>18/10/2025 10:57:10 AM</t>
  </si>
  <si>
    <t>15/7/2025 8:15:34 AM</t>
  </si>
  <si>
    <t>360636</t>
  </si>
  <si>
    <t>15/8/2022 11:36:35 AM</t>
  </si>
  <si>
    <t>18/10/2025 10:57:08 AM</t>
  </si>
  <si>
    <t>19/12/2024 5:16:33 PM</t>
  </si>
  <si>
    <t>038101</t>
  </si>
  <si>
    <t>26/9/2024 12:25:51 PM</t>
  </si>
  <si>
    <t>356170</t>
  </si>
  <si>
    <t>26/4/2024 5:02:04 AM</t>
  </si>
  <si>
    <t>18/10/2025 10:57:07 AM</t>
  </si>
  <si>
    <t>19/12/2024 5:21:46 PM</t>
  </si>
  <si>
    <t>231321</t>
  </si>
  <si>
    <t>10/4/2025 1:00:47 PM</t>
  </si>
  <si>
    <t>111398</t>
  </si>
  <si>
    <t>18/10/2022 10:32:38 AM</t>
  </si>
  <si>
    <t>16/10/2025 8:44:57 PM</t>
  </si>
  <si>
    <t>28/2/2024 8:47:26 AM</t>
  </si>
  <si>
    <t>18/10/2025 10:57:06 AM</t>
  </si>
  <si>
    <t>122833</t>
  </si>
  <si>
    <t>26/2/2025 9:34:21 AM</t>
  </si>
  <si>
    <t>17/10/2025 7:24:23 PM</t>
  </si>
  <si>
    <t>306463</t>
  </si>
  <si>
    <t>6/3/2023 11:21:16 AM</t>
  </si>
  <si>
    <t>14/9/2024 6:10:41 PM</t>
  </si>
  <si>
    <t>466025</t>
  </si>
  <si>
    <t>20/4/2016 11:43:42 AM</t>
  </si>
  <si>
    <t>12/10/2022 6:35:27 PM</t>
  </si>
  <si>
    <t>500043</t>
  </si>
  <si>
    <t>25/8/2020 11:30:04 AM</t>
  </si>
  <si>
    <t>18/10/2025 10:57:05 AM</t>
  </si>
  <si>
    <t>1/8/2025 5:34:38 PM</t>
  </si>
  <si>
    <t>133532</t>
  </si>
  <si>
    <t>10/4/2024 5:46:16 AM</t>
  </si>
  <si>
    <t>042829</t>
  </si>
  <si>
    <t>17/3/2025 7:48:08 AM</t>
  </si>
  <si>
    <t>031760</t>
  </si>
  <si>
    <t>25/11/2024 6:15:31 AM</t>
  </si>
  <si>
    <t>18/10/2025 10:57:04 AM</t>
  </si>
  <si>
    <t>047080</t>
  </si>
  <si>
    <t>3/2/2025 9:51:58 AM</t>
  </si>
  <si>
    <t>106559</t>
  </si>
  <si>
    <t>15/6/2022 9:07:44 AM</t>
  </si>
  <si>
    <t>7/12/2022 10:43:31 PM</t>
  </si>
  <si>
    <t>816330</t>
  </si>
  <si>
    <t>25/6/2025 1:51:55 PM</t>
  </si>
  <si>
    <t>760312</t>
  </si>
  <si>
    <t>27/6/2025 12:18:48 PM</t>
  </si>
  <si>
    <t>16/10/2025 2:35:33 AM</t>
  </si>
  <si>
    <t>236844</t>
  </si>
  <si>
    <t>16/7/2024 10:31:21 AM</t>
  </si>
  <si>
    <t>18/10/2025 10:57:03 AM</t>
  </si>
  <si>
    <t>17/12/2024 5:27:11 PM</t>
  </si>
  <si>
    <t>000811</t>
  </si>
  <si>
    <t>18/9/2020 12:19:28 PM</t>
  </si>
  <si>
    <t>13/5/2022 5:53:25 PM</t>
  </si>
  <si>
    <t>006266</t>
  </si>
  <si>
    <t>19/11/2024 7:07:07 AM</t>
  </si>
  <si>
    <t>130681</t>
  </si>
  <si>
    <t>17/2/2025 11:32:59 AM</t>
  </si>
  <si>
    <t>040193</t>
  </si>
  <si>
    <t>29/9/2023 10:08:12 AM</t>
  </si>
  <si>
    <t>232435</t>
  </si>
  <si>
    <t>24/9/2025 12:33:50 PM</t>
  </si>
  <si>
    <t>18/10/2025 10:57:02 AM</t>
  </si>
  <si>
    <t>ADF ROM(32.19.0):Boot ROM(1.0.155):Contents(5.0.32):Controller ROM(1.3.7):Finisher A ROM(4.26.0):IOT ROM(22.42.0):IPS Accelerator ROM(21.9.0):Panel ROM(1.1.4):Plugin(5.0.32):SJFI(6.1.0):SSMI(3.3.0):System(23.7.28)</t>
  </si>
  <si>
    <t>324068</t>
  </si>
  <si>
    <t>17/6/2024 7:17:05 AM</t>
  </si>
  <si>
    <t>20/12/2024 5:27:32 PM</t>
  </si>
  <si>
    <t>522017</t>
  </si>
  <si>
    <t>21/8/2018 12:39:36 PM</t>
  </si>
  <si>
    <t>18/10/2025 10:57:01 AM</t>
  </si>
  <si>
    <t>15/10/2025 11:13:25 PM</t>
  </si>
  <si>
    <t>045065</t>
  </si>
  <si>
    <t>25/3/2024 12:58:40 PM</t>
  </si>
  <si>
    <t>540878</t>
  </si>
  <si>
    <t>30/9/2025 4:53:13 AM</t>
  </si>
  <si>
    <t>237024</t>
  </si>
  <si>
    <t>15/4/2024 4:43:34 AM</t>
  </si>
  <si>
    <t>18/10/2025 10:56:59 AM</t>
  </si>
  <si>
    <t>4/8/2025 5:14:08 PM</t>
  </si>
  <si>
    <t>624012</t>
  </si>
  <si>
    <t>21/3/2022 9:35:20 AM</t>
  </si>
  <si>
    <t>18/10/2025 10:56:58 AM</t>
  </si>
  <si>
    <t>2/8/2025 6:05:26 PM</t>
  </si>
  <si>
    <t>043409</t>
  </si>
  <si>
    <t>14/4/2025 8:56:54 AM</t>
  </si>
  <si>
    <t>132742</t>
  </si>
  <si>
    <t>2/7/2025 5:11:23 AM</t>
  </si>
  <si>
    <t>042134</t>
  </si>
  <si>
    <t>26/3/2024 11:57:41 AM</t>
  </si>
  <si>
    <t>18/10/2025 10:56:57 AM</t>
  </si>
  <si>
    <t>25/7/2024 8:40:37 AM</t>
  </si>
  <si>
    <t>201730</t>
  </si>
  <si>
    <t>26/9/2022 1:19:21 PM</t>
  </si>
  <si>
    <t>18/10/2025 10:56:55 AM</t>
  </si>
  <si>
    <t>25/8/2025 1:30:55 PM</t>
  </si>
  <si>
    <t>750467</t>
  </si>
  <si>
    <t>10/11/2020 7:51:41 AM</t>
  </si>
  <si>
    <t>18/10/2025 10:56:53 AM</t>
  </si>
  <si>
    <t>2/8/2025 6:21:06 PM</t>
  </si>
  <si>
    <t>560660</t>
  </si>
  <si>
    <t>30/10/2020 9:09:33 AM</t>
  </si>
  <si>
    <t>30/7/2025 6:21:21 PM</t>
  </si>
  <si>
    <t>564736</t>
  </si>
  <si>
    <t>22/10/2021 7:42:23 AM</t>
  </si>
  <si>
    <t>18/10/2025 10:56:52 AM</t>
  </si>
  <si>
    <t>1/12/2022 1:20:01 AM</t>
  </si>
  <si>
    <t>106538</t>
  </si>
  <si>
    <t>24/5/2022 12:39:07 PM</t>
  </si>
  <si>
    <t>15/10/2025 10:54:23 PM</t>
  </si>
  <si>
    <t>5/3/2025 9:11:22 AM</t>
  </si>
  <si>
    <t>18/10/2025 10:56:51 AM</t>
  </si>
  <si>
    <t>046945</t>
  </si>
  <si>
    <t>19/3/2025 9:37:21 AM</t>
  </si>
  <si>
    <t>18/10/2025 10:56:50 AM</t>
  </si>
  <si>
    <t>214290</t>
  </si>
  <si>
    <t>15/12/2020 11:46:20 AM</t>
  </si>
  <si>
    <t>18/10/2025 10:56:48 AM</t>
  </si>
  <si>
    <t>20/12/2024 5:56:31 PM</t>
  </si>
  <si>
    <t>115939</t>
  </si>
  <si>
    <t>20/2/2023 11:30:18 AM</t>
  </si>
  <si>
    <t>18/10/2025 10:56:47 AM</t>
  </si>
  <si>
    <t>16/10/2025 10:49:09 PM</t>
  </si>
  <si>
    <t>568098</t>
  </si>
  <si>
    <t>7/3/2019 5:53:55 AM</t>
  </si>
  <si>
    <t>18/10/2025 10:56:44 AM</t>
  </si>
  <si>
    <t>16/10/2025 3:54:56 AM</t>
  </si>
  <si>
    <t>425163</t>
  </si>
  <si>
    <t>5/6/2025 9:19:06 AM</t>
  </si>
  <si>
    <t>563201</t>
  </si>
  <si>
    <t>20/5/2021 11:22:53 AM</t>
  </si>
  <si>
    <t>18/10/2025 10:56:43 AM</t>
  </si>
  <si>
    <t>397032</t>
  </si>
  <si>
    <t>25/9/2025 10:55:00 AM</t>
  </si>
  <si>
    <t>18/10/2025 10:56:42 AM</t>
  </si>
  <si>
    <t>8/7/2022 11:51:31 AM</t>
  </si>
  <si>
    <t>18/10/2025 10:56:41 AM</t>
  </si>
  <si>
    <t>176929</t>
  </si>
  <si>
    <t>20/6/2024 4:29:40 AM</t>
  </si>
  <si>
    <t>18/10/2025 10:56:40 AM</t>
  </si>
  <si>
    <t>15/7/2025 8:52:30 AM</t>
  </si>
  <si>
    <t>6/12/2024 8:35:53 AM</t>
  </si>
  <si>
    <t>18/10/2025 10:56:39 AM</t>
  </si>
  <si>
    <t>301665</t>
  </si>
  <si>
    <t>10/4/2025 11:19:26 AM</t>
  </si>
  <si>
    <t>12/7/2025 9:36:19 AM</t>
  </si>
  <si>
    <t>226134</t>
  </si>
  <si>
    <t>26/8/2021 7:22:06 AM</t>
  </si>
  <si>
    <t>20/12/2024 5:45:42 PM</t>
  </si>
  <si>
    <t>566439</t>
  </si>
  <si>
    <t>11/3/2022 1:12:59 PM</t>
  </si>
  <si>
    <t>18/10/2025 10:56:38 AM</t>
  </si>
  <si>
    <t>5/12/2022 11:32:00 PM</t>
  </si>
  <si>
    <t>115896</t>
  </si>
  <si>
    <t>17/2/2023 12:11:09 PM</t>
  </si>
  <si>
    <t>17/10/2025 2:18:58 AM</t>
  </si>
  <si>
    <t>003852</t>
  </si>
  <si>
    <t>22/3/2024 11:35:06 AM</t>
  </si>
  <si>
    <t>397334</t>
  </si>
  <si>
    <t>31/7/2025 8:36:38 AM</t>
  </si>
  <si>
    <t>435963</t>
  </si>
  <si>
    <t>4/8/2025 5:11:40 AM</t>
  </si>
  <si>
    <t>510194</t>
  </si>
  <si>
    <t>13/5/2022 3:10:41 PM</t>
  </si>
  <si>
    <t>18/10/2025 10:56:37 AM</t>
  </si>
  <si>
    <t>129690</t>
  </si>
  <si>
    <t>3/1/2024 8:41:15 AM</t>
  </si>
  <si>
    <t>18/10/2025 10:56:36 AM</t>
  </si>
  <si>
    <t>3/8/2025 5:38:58 PM</t>
  </si>
  <si>
    <t>398179</t>
  </si>
  <si>
    <t>11/6/2025 8:23:23 AM</t>
  </si>
  <si>
    <t>18/10/2025 10:56:35 AM</t>
  </si>
  <si>
    <t>001489</t>
  </si>
  <si>
    <t>20/6/2025 12:27:26 PM</t>
  </si>
  <si>
    <t>18/10/2025 10:56:34 AM</t>
  </si>
  <si>
    <t>ADF ROM(1.0.0):Boot ROM(0.1.51):Contents(4.1.26):Controller ROM(1.60.9):EPDestination(2.0.0):IOT ROM(2.37.0):IOT2 ROM(1.42.0):Panel ROM(187.119.18):Plugin(4.1.26):SJFI(5.100.0):SSMI(2.154.0):System(22.1.12)</t>
  </si>
  <si>
    <t>364765</t>
  </si>
  <si>
    <t>28/2/2024 6:16:53 AM</t>
  </si>
  <si>
    <t>18/10/2025 10:56:33 AM</t>
  </si>
  <si>
    <t>ADF ROM(32.19.0):Boot ROM(0.1.85):Contents(6.5.4):Controller ROM(1.26.11):Finisher A ROM(4.26.0):FwdlProtocol(1.0.0):IOT ROM(24.38.0):IPS Accelerator ROM(21.9.0):Panel ROM(1.0.4):ServerCertType(1.0.0):SJFI(6.3.0):SSMI(3.5.0):System(23.9.16)</t>
  </si>
  <si>
    <t>049088</t>
  </si>
  <si>
    <t>21/5/2025 8:21:48 AM</t>
  </si>
  <si>
    <t>18/10/2025 10:56:32 AM</t>
  </si>
  <si>
    <t>535490</t>
  </si>
  <si>
    <t>23/9/2025 3:40:42 PM</t>
  </si>
  <si>
    <t>5/10/2022 11:38:44 AM</t>
  </si>
  <si>
    <t>362414</t>
  </si>
  <si>
    <t>26/11/2019 7:53:33 AM</t>
  </si>
  <si>
    <t>13/7/2025 8:42:33 AM</t>
  </si>
  <si>
    <t>502931</t>
  </si>
  <si>
    <t>7/8/2025 10:22:16 AM</t>
  </si>
  <si>
    <t>18/10/2025 10:56:31 AM</t>
  </si>
  <si>
    <t>8/9/2023 7:06:24 AM</t>
  </si>
  <si>
    <t>530582</t>
  </si>
  <si>
    <t>10/1/2025 3:52:07 AM</t>
  </si>
  <si>
    <t>18/10/2025 10:56:29 AM</t>
  </si>
  <si>
    <t>400877</t>
  </si>
  <si>
    <t>16/6/2025 8:42:56 AM</t>
  </si>
  <si>
    <t>322671</t>
  </si>
  <si>
    <t>18/4/2024 8:33:56 AM</t>
  </si>
  <si>
    <t>18/10/2025 10:56:28 AM</t>
  </si>
  <si>
    <t>20/12/2024 5:12:00 PM</t>
  </si>
  <si>
    <t>222680</t>
  </si>
  <si>
    <t>24/9/2019 8:59:24 AM</t>
  </si>
  <si>
    <t>18/10/2025 10:56:27 AM</t>
  </si>
  <si>
    <t>13/7/2025 8:59:27 AM</t>
  </si>
  <si>
    <t>040591</t>
  </si>
  <si>
    <t>18/6/2025 7:20:45 AM</t>
  </si>
  <si>
    <t>18/10/2025 10:56:26 AM</t>
  </si>
  <si>
    <t>105328</t>
  </si>
  <si>
    <t>14/7/2023 11:31:53 AM</t>
  </si>
  <si>
    <t>18/10/2025 10:56:25 AM</t>
  </si>
  <si>
    <t>15/10/2025 10:28:08 PM</t>
  </si>
  <si>
    <t>624528</t>
  </si>
  <si>
    <t>29/9/2021 9:43:55 AM</t>
  </si>
  <si>
    <t>18/10/2025 10:56:24 AM</t>
  </si>
  <si>
    <t>26/7/2025 5:47:20 PM</t>
  </si>
  <si>
    <t>24/3/2025 6:20:35 PM</t>
  </si>
  <si>
    <t>100239</t>
  </si>
  <si>
    <t>3/7/2019 11:31:10 AM</t>
  </si>
  <si>
    <t>27/9/2025 7:48:24 PM</t>
  </si>
  <si>
    <t>230273</t>
  </si>
  <si>
    <t>26/2/2025 8:11:04 AM</t>
  </si>
  <si>
    <t>18/10/2025 10:56:23 AM</t>
  </si>
  <si>
    <t>8/12/2023 3:08:44 AM</t>
  </si>
  <si>
    <t>ADF ROM(1.44.0):Booklet ROM(2.0.0):Boot ROM(1.0.215):CDM ROM(21.50.0):Contents(9.1.1):Controller ROM(1.50.6):Finisher D ROM(30.79.0):Folder ROM(2.0.0):FRE(3.50.5):FwdlProtocol(1.0.0):HCF ROM(24.144.0):IOT ROM(47.37.0):IPS Accelerator ROM(21.9.0):Panel ROM(1.1.5):Puncher ROM(2.0.0):ServerCertType(1.0.0):SJFI(6.10.0):SSMI(3.6.0):System(25.6.17)</t>
  </si>
  <si>
    <t>27/9/2025 10:21:00 PM</t>
  </si>
  <si>
    <t>117431</t>
  </si>
  <si>
    <t>7/1/2025 11:23:42 AM</t>
  </si>
  <si>
    <t>15/7/2025 8:13:22 AM</t>
  </si>
  <si>
    <t>007154</t>
  </si>
  <si>
    <t>12/2/2025 8:42:27 AM</t>
  </si>
  <si>
    <t>18/10/2025 10:56:22 AM</t>
  </si>
  <si>
    <t>050248</t>
  </si>
  <si>
    <t>23/7/2025 1:59:01 PM</t>
  </si>
  <si>
    <t>131703</t>
  </si>
  <si>
    <t>15/2/2024 4:29:04 AM</t>
  </si>
  <si>
    <t>18/10/2025 10:56:21 AM</t>
  </si>
  <si>
    <t>004778</t>
  </si>
  <si>
    <t>3/6/2024 9:16:38 AM</t>
  </si>
  <si>
    <t>9/10/2025 12:07:10 PM</t>
  </si>
  <si>
    <t>131126</t>
  </si>
  <si>
    <t>31/5/2023 12:34:17 PM</t>
  </si>
  <si>
    <t>102192</t>
  </si>
  <si>
    <t>23/9/2021 12:35:15 PM</t>
  </si>
  <si>
    <t>16/10/2025 9:08:31 PM</t>
  </si>
  <si>
    <t>118981</t>
  </si>
  <si>
    <t>9/6/2023 7:23:38 AM</t>
  </si>
  <si>
    <t>16/10/2025 11:48:14 PM</t>
  </si>
  <si>
    <t>119185</t>
  </si>
  <si>
    <t>18/7/2023 7:33:35 AM</t>
  </si>
  <si>
    <t>18/10/2025 10:56:20 AM</t>
  </si>
  <si>
    <t>17/10/2025 12:24:25 AM</t>
  </si>
  <si>
    <t>540562</t>
  </si>
  <si>
    <t>16/7/2025 6:47:11 AM</t>
  </si>
  <si>
    <t>050452</t>
  </si>
  <si>
    <t>17/9/2025 9:50:34 AM</t>
  </si>
  <si>
    <t>18/10/2025 10:56:19 AM</t>
  </si>
  <si>
    <t>521362</t>
  </si>
  <si>
    <t>18/8/2025 9:48:25 AM</t>
  </si>
  <si>
    <t>18/10/2025 10:56:18 AM</t>
  </si>
  <si>
    <t>651209</t>
  </si>
  <si>
    <t>8/3/2021 12:02:31 PM</t>
  </si>
  <si>
    <t>18/10/2025 10:56:17 AM</t>
  </si>
  <si>
    <t>2/8/2025 5:24:36 PM</t>
  </si>
  <si>
    <t>103647</t>
  </si>
  <si>
    <t>18/3/2022 1:28:00 PM</t>
  </si>
  <si>
    <t>16/10/2025 12:56:49 AM</t>
  </si>
  <si>
    <t>172606</t>
  </si>
  <si>
    <t>14/3/2023 8:53:21 AM</t>
  </si>
  <si>
    <t>1/8/2025 5:54:48 PM</t>
  </si>
  <si>
    <t>044945</t>
  </si>
  <si>
    <t>12/9/2025 9:50:08 AM</t>
  </si>
  <si>
    <t>305323</t>
  </si>
  <si>
    <t>19/9/2024 6:28:20 AM</t>
  </si>
  <si>
    <t>18/10/2025 10:56:15 AM</t>
  </si>
  <si>
    <t>13/7/2025 9:46:55 AM</t>
  </si>
  <si>
    <t>503013</t>
  </si>
  <si>
    <t>29/1/2021 12:50:23 PM</t>
  </si>
  <si>
    <t>18/10/2025 10:56:14 AM</t>
  </si>
  <si>
    <t>ADF ROM(23.26.0):Booklet ROM(1.3.0):Boot ROM(1.0.162):Contents(4.7.29):Controller ROM(1.62.0):EPDestination(2.0.0):Finisher B ROM(2.15.0):IOT ROM(20.57.0):Panel ROM(30.109.16):Plugin(4.7.29):Puncher ROM(1.7.0):SJFI(5.100.0):SSMI(2.154.0):System(25.3.6)</t>
  </si>
  <si>
    <t>2/8/2025 5:51:01 PM</t>
  </si>
  <si>
    <t>302852</t>
  </si>
  <si>
    <t>25/2/2025 10:05:49 AM</t>
  </si>
  <si>
    <t>18/10/2025 10:56:13 AM</t>
  </si>
  <si>
    <t>4/8/2025 5:22:42 PM</t>
  </si>
  <si>
    <t>5/8/2022 8:23:39 AM</t>
  </si>
  <si>
    <t>18/10/2025 10:56:09 AM</t>
  </si>
  <si>
    <t>500002</t>
  </si>
  <si>
    <t>18/9/2025 10:06:46 AM</t>
  </si>
  <si>
    <t>18/10/2025 10:56:08 AM</t>
  </si>
  <si>
    <t>651463</t>
  </si>
  <si>
    <t>17/2/2022 10:35:27 AM</t>
  </si>
  <si>
    <t>ADF ROM(1.44.0):Boot ROM(1.0.162):Contents(4.7.29):Controller ROM(1.60.20):EPDestination(2.0.0):Finisher B ROM(2.15.0):IOT ROM(24.56.0):Panel ROM(30.109.16):Plugin(4.7.29):SJFI(5.100.0):SSMI(2.154.0):System(24.3.27)</t>
  </si>
  <si>
    <t>502158</t>
  </si>
  <si>
    <t>27/8/2020 10:26:33 AM</t>
  </si>
  <si>
    <t>11/7/2025 9:39:18 AM</t>
  </si>
  <si>
    <t>565411</t>
  </si>
  <si>
    <t>9/5/2025 8:27:13 AM</t>
  </si>
  <si>
    <t>18/10/2025 10:56:07 AM</t>
  </si>
  <si>
    <t>040139</t>
  </si>
  <si>
    <t>29/5/2023 12:18:15 PM</t>
  </si>
  <si>
    <t>311097</t>
  </si>
  <si>
    <t>8/2/2023 8:04:14 AM</t>
  </si>
  <si>
    <t>18/10/2025 10:56:06 AM</t>
  </si>
  <si>
    <t>14/9/2024 6:44:17 PM</t>
  </si>
  <si>
    <t>118228</t>
  </si>
  <si>
    <t>1/10/2025 10:28:50 AM</t>
  </si>
  <si>
    <t>17/10/2025 3:52:05 AM</t>
  </si>
  <si>
    <t>401267</t>
  </si>
  <si>
    <t>29/7/2022 10:24:48 AM</t>
  </si>
  <si>
    <t>13/7/2025 9:43:37 AM</t>
  </si>
  <si>
    <t>151320</t>
  </si>
  <si>
    <t>10/1/2023 6:46:52 AM</t>
  </si>
  <si>
    <t>18/10/2025 10:56:05 AM</t>
  </si>
  <si>
    <t>14/11/2024 4:46:27 PM</t>
  </si>
  <si>
    <t>520307</t>
  </si>
  <si>
    <t>23/9/2025 10:59:03 AM</t>
  </si>
  <si>
    <t>16/10/2025 12:24:29 AM</t>
  </si>
  <si>
    <t>394891</t>
  </si>
  <si>
    <t>1/10/2025 9:43:54 AM</t>
  </si>
  <si>
    <t>430974</t>
  </si>
  <si>
    <t>1/10/2025 5:37:30 AM</t>
  </si>
  <si>
    <t>000481</t>
  </si>
  <si>
    <t>20/10/2022 7:50:25 AM</t>
  </si>
  <si>
    <t>004018</t>
  </si>
  <si>
    <t>13/1/2022 7:32:08 AM</t>
  </si>
  <si>
    <t>18/10/2025 10:56:04 AM</t>
  </si>
  <si>
    <t>17/6/2022 8:13:48 PM</t>
  </si>
  <si>
    <t>020733</t>
  </si>
  <si>
    <t>23/9/2024 6:55:57 AM</t>
  </si>
  <si>
    <t>Boot ROM(0.1.78):Contents(5.10.26):Controller ROM(1.20.3):Finisher ROM(23.5.4):IOT ROM(2.15.0):IOT2 ROM(2.16.0):Panel ROM(1.0.4):SJFI(6.1.0):SSMI(3.3.0):System(23.4.14)</t>
  </si>
  <si>
    <t>24/6/2025 7:08:30 AM</t>
  </si>
  <si>
    <t>523349</t>
  </si>
  <si>
    <t>20/6/2025 2:10:43 PM</t>
  </si>
  <si>
    <t>16/10/2025 8:48:36 PM</t>
  </si>
  <si>
    <t>501046</t>
  </si>
  <si>
    <t>23/3/2017 9:29:57 AM</t>
  </si>
  <si>
    <t>18/10/2025 10:56:03 AM</t>
  </si>
  <si>
    <t>16/10/2025 2:57:23 AM</t>
  </si>
  <si>
    <t>352502</t>
  </si>
  <si>
    <t>9/5/2023 1:23:37 PM</t>
  </si>
  <si>
    <t>14/9/2024 6:43:11 PM</t>
  </si>
  <si>
    <t>172605</t>
  </si>
  <si>
    <t>20/1/2023 8:21:58 AM</t>
  </si>
  <si>
    <t>18/10/2025 10:56:02 AM</t>
  </si>
  <si>
    <t>1/8/2025 5:51:48 PM</t>
  </si>
  <si>
    <t>176874</t>
  </si>
  <si>
    <t>24/6/2024 8:43:45 AM</t>
  </si>
  <si>
    <t>751750</t>
  </si>
  <si>
    <t>24/12/2021 11:16:15 AM</t>
  </si>
  <si>
    <t>ADF ROM(23.26.0):Boot ROM(1.0.101):Contents(4.7.28):Controller ROM(1.60.15):EPDestination(2.0.0):Fax ROM(2.2.1):Finisher B ROM(2.11.0):IOT ROM(20.52.0):Panel ROM(30.109.16):Plugin(4.7.28):Puncher ROM(1.7.0):SJFI(5.100.0):SSMI(2.154.0):System(22.9.27)</t>
  </si>
  <si>
    <t>12/10/2022 9:34:11 PM</t>
  </si>
  <si>
    <t>505186</t>
  </si>
  <si>
    <t>21/1/2021 8:57:22 AM</t>
  </si>
  <si>
    <t>15/7/2025 8:27:30 AM</t>
  </si>
  <si>
    <t>133701</t>
  </si>
  <si>
    <t>4/9/2025 7:38:09 AM</t>
  </si>
  <si>
    <t>173352</t>
  </si>
  <si>
    <t>5/4/2023 9:50:24 AM</t>
  </si>
  <si>
    <t>18/10/2025 10:56:00 AM</t>
  </si>
  <si>
    <t>4/8/2025 5:42:21 PM</t>
  </si>
  <si>
    <t>356253</t>
  </si>
  <si>
    <t>8/3/2024 7:29:21 AM</t>
  </si>
  <si>
    <t>18/10/2025 10:55:59 AM</t>
  </si>
  <si>
    <t>14/9/2024 6:27:14 PM</t>
  </si>
  <si>
    <t>395605</t>
  </si>
  <si>
    <t>8/4/2025 7:15:32 AM</t>
  </si>
  <si>
    <t>750835</t>
  </si>
  <si>
    <t>18/8/2021 2:03:11 PM</t>
  </si>
  <si>
    <t>18/10/2025 10:55:58 AM</t>
  </si>
  <si>
    <t>15/7/2025 8:13:10 AM</t>
  </si>
  <si>
    <t>820112</t>
  </si>
  <si>
    <t>26/9/2025 12:47:48 PM</t>
  </si>
  <si>
    <t>117350</t>
  </si>
  <si>
    <t>12/2/2021 6:41:54 AM</t>
  </si>
  <si>
    <t>18/10/2025 10:55:56 AM</t>
  </si>
  <si>
    <t>000961</t>
  </si>
  <si>
    <t>13/11/2024 12:22:43 PM</t>
  </si>
  <si>
    <t>18/10/2025 10:55:55 AM</t>
  </si>
  <si>
    <t>043934</t>
  </si>
  <si>
    <t>12/6/2025 7:48:06 AM</t>
  </si>
  <si>
    <t>230427</t>
  </si>
  <si>
    <t>4/11/2024 6:15:17 AM</t>
  </si>
  <si>
    <t>18/10/2025 10:55:54 AM</t>
  </si>
  <si>
    <t>19/12/2024 5:18:33 PM</t>
  </si>
  <si>
    <t>564812</t>
  </si>
  <si>
    <t>19/10/2021 2:03:38 PM</t>
  </si>
  <si>
    <t>1/12/2022 1:25:57 AM</t>
  </si>
  <si>
    <t>941023</t>
  </si>
  <si>
    <t>13/5/2021 7:47:56 AM</t>
  </si>
  <si>
    <t>20/12/2024 5:49:03 PM</t>
  </si>
  <si>
    <t>041208</t>
  </si>
  <si>
    <t>17/4/2025 7:37:39 AM</t>
  </si>
  <si>
    <t>18/10/2025 10:55:53 AM</t>
  </si>
  <si>
    <t>045248</t>
  </si>
  <si>
    <t>13/9/2023 11:58:00 AM</t>
  </si>
  <si>
    <t>ADF ROM(1.0.0):Boot ROM(0.1.78):Contents(5.7.27):Controller ROM(1.2.9):Fax ROM(108.0.4):IOT ROM(2.15.0):IOT2 ROM(2.16.0):IPS Accelerator ROM(21.9.0):Panel ROM(1.0.4):SJFI(6.1.0):SSMI(3.3.0):System(23.4.12)</t>
  </si>
  <si>
    <t>31/8/2021 11:52:56 AM</t>
  </si>
  <si>
    <t>18/10/2025 10:55:51 AM</t>
  </si>
  <si>
    <t>16/10/2025 3:58:17 AM</t>
  </si>
  <si>
    <t>27/4/2021 10:50:36 AM</t>
  </si>
  <si>
    <t>18/10/2025 10:55:50 AM</t>
  </si>
  <si>
    <t>13/5/2022 5:35:14 PM</t>
  </si>
  <si>
    <t>703374</t>
  </si>
  <si>
    <t>14/12/2017 11:29:40 AM</t>
  </si>
  <si>
    <t>18/10/2025 10:55:46 AM</t>
  </si>
  <si>
    <t>8/7/2022 11:15:07 AM</t>
  </si>
  <si>
    <t>420749</t>
  </si>
  <si>
    <t>18/9/2023 8:13:03 AM</t>
  </si>
  <si>
    <t>ADF ROM(32.20.0):Booklet ROM(1.3.0):Boot ROM(1.0.215):Contents(9.0.2):Controller ROM(1.50.5):Fax ROM(2.2.1):Finisher B ROM(2.15.0):FwdlProtocol(1.0.0):IOT ROM(22.48.0):Panel ROM(1.1.5):ServerCertType(1.0.0):SJFI(6.10.0):SSMI(3.6.0):Stapler ROM(2.2.0):System(25.5.12)</t>
  </si>
  <si>
    <t>303075</t>
  </si>
  <si>
    <t>18/8/2022 9:54:05 AM</t>
  </si>
  <si>
    <t>18/10/2025 10:55:44 AM</t>
  </si>
  <si>
    <t>14/9/2024 6:03:20 PM</t>
  </si>
  <si>
    <t>000102</t>
  </si>
  <si>
    <t>16/4/2024 7:34:42 AM</t>
  </si>
  <si>
    <t>18/10/2025 10:55:43 AM</t>
  </si>
  <si>
    <t>430399</t>
  </si>
  <si>
    <t>12/6/2025 5:17:56 AM</t>
  </si>
  <si>
    <t>520573</t>
  </si>
  <si>
    <t>10/4/2025 5:17:55 AM</t>
  </si>
  <si>
    <t>30/6/2025 4:45:11 AM</t>
  </si>
  <si>
    <t>18/10/2025 10:55:42 AM</t>
  </si>
  <si>
    <t>032026</t>
  </si>
  <si>
    <t>22/11/2021 12:13:29 PM</t>
  </si>
  <si>
    <t>18/10/2025 10:55:41 AM</t>
  </si>
  <si>
    <t>13/3/2022 4:20:59 PM</t>
  </si>
  <si>
    <t>270234</t>
  </si>
  <si>
    <t>28/8/2024 11:33:03 AM</t>
  </si>
  <si>
    <t>13/12/2024 5:25:13 PM</t>
  </si>
  <si>
    <t>401276</t>
  </si>
  <si>
    <t>26/4/2024 8:19:12 AM</t>
  </si>
  <si>
    <t>561122</t>
  </si>
  <si>
    <t>11/9/2020 11:26:15 AM</t>
  </si>
  <si>
    <t>12/7/2025 8:39:57 AM</t>
  </si>
  <si>
    <t>005222</t>
  </si>
  <si>
    <t>17/7/2024 1:59:23 PM</t>
  </si>
  <si>
    <t>18/10/2025 10:55:40 AM</t>
  </si>
  <si>
    <t>044044</t>
  </si>
  <si>
    <t>14/7/2025 7:56:45 AM</t>
  </si>
  <si>
    <t>18/10/2025 10:55:39 AM</t>
  </si>
  <si>
    <t>516019</t>
  </si>
  <si>
    <t>25/8/2021 9:51:34 AM</t>
  </si>
  <si>
    <t>104975</t>
  </si>
  <si>
    <t>23/3/2022 8:04:23 AM</t>
  </si>
  <si>
    <t>16/10/2025 6:13:04 PM</t>
  </si>
  <si>
    <t>235480</t>
  </si>
  <si>
    <t>31/8/2023 10:49:39 AM</t>
  </si>
  <si>
    <t>18/10/2025 10:55:38 AM</t>
  </si>
  <si>
    <t>001760</t>
  </si>
  <si>
    <t>30/9/2024 7:53:20 AM</t>
  </si>
  <si>
    <t>28/9/2022 11:44:51 AM</t>
  </si>
  <si>
    <t>18/10/2025 10:55:37 AM</t>
  </si>
  <si>
    <t>22/3/2024 9:36:16 AM</t>
  </si>
  <si>
    <t>504498</t>
  </si>
  <si>
    <t>28/2/2025 10:35:33 AM</t>
  </si>
  <si>
    <t>15/7/2025 8:39:14 AM</t>
  </si>
  <si>
    <t>212158</t>
  </si>
  <si>
    <t>10/11/2020 12:30:35 PM</t>
  </si>
  <si>
    <t>18/10/2025 10:55:35 AM</t>
  </si>
  <si>
    <t>20/12/2024 5:52:33 PM</t>
  </si>
  <si>
    <t>518514</t>
  </si>
  <si>
    <t>30/9/2024 8:11:31 AM</t>
  </si>
  <si>
    <t>13/7/2025 8:59:14 AM</t>
  </si>
  <si>
    <t>29/6/2023 10:31:16 AM</t>
  </si>
  <si>
    <t>420067</t>
  </si>
  <si>
    <t>3/4/2025 8:38:11 AM</t>
  </si>
  <si>
    <t>565843</t>
  </si>
  <si>
    <t>27/1/2022 9:05:57 AM</t>
  </si>
  <si>
    <t>18/10/2025 10:55:34 AM</t>
  </si>
  <si>
    <t>1/12/2022 1:12:52 AM</t>
  </si>
  <si>
    <t>171174</t>
  </si>
  <si>
    <t>4/8/2025 1:39:50 PM</t>
  </si>
  <si>
    <t>18/10/2025 10:55:31 AM</t>
  </si>
  <si>
    <t>300216</t>
  </si>
  <si>
    <t>14/10/2021 12:37:16 PM</t>
  </si>
  <si>
    <t>18/10/2025 10:55:30 AM</t>
  </si>
  <si>
    <t>15/7/2025 8:20:19 AM</t>
  </si>
  <si>
    <t>306684</t>
  </si>
  <si>
    <t>29/3/2023 12:45:21 PM</t>
  </si>
  <si>
    <t>14/9/2024 7:00:52 PM</t>
  </si>
  <si>
    <t>402155</t>
  </si>
  <si>
    <t>19/6/2023 7:42:09 AM</t>
  </si>
  <si>
    <t>13/7/2025 8:39:31 AM</t>
  </si>
  <si>
    <t>129036</t>
  </si>
  <si>
    <t>6/12/2023 9:58:55 AM</t>
  </si>
  <si>
    <t>352336</t>
  </si>
  <si>
    <t>4/9/2018 9:10:21 AM</t>
  </si>
  <si>
    <t>21/12/2024 5:09:24 PM</t>
  </si>
  <si>
    <t>15/1/2024 9:16:39 AM</t>
  </si>
  <si>
    <t>047396</t>
  </si>
  <si>
    <t>23/1/2025 1:39:53 PM</t>
  </si>
  <si>
    <t>18/10/2025 10:55:28 AM</t>
  </si>
  <si>
    <t>395008</t>
  </si>
  <si>
    <t>6/5/2025 7:55:19 AM</t>
  </si>
  <si>
    <t>18/10/2025 10:55:27 AM</t>
  </si>
  <si>
    <t>202944</t>
  </si>
  <si>
    <t>26/11/2021 9:22:00 AM</t>
  </si>
  <si>
    <t>ADF ROM(1.39.0):Boot ROM(1.0.104):Contents(3.5.29):Controller ROM(1.60.8):EPDestination(2.0.0):IOT ROM(5.10.0):IPS Accelerator ROM(16.5.0):Panel ROM(13.109.16):Plugin(3.2.29):SJFI(4.22.0):SSMI(2.102.0):System(23.2.20)</t>
  </si>
  <si>
    <t>31/10/2024 8:57:52 PM</t>
  </si>
  <si>
    <t>564436</t>
  </si>
  <si>
    <t>16/5/2025 11:49:07 AM</t>
  </si>
  <si>
    <t>031984</t>
  </si>
  <si>
    <t>5/2/2021 8:01:06 AM</t>
  </si>
  <si>
    <t>18/10/2025 10:55:26 AM</t>
  </si>
  <si>
    <t>113595</t>
  </si>
  <si>
    <t>31/10/2022 9:14:21 AM</t>
  </si>
  <si>
    <t>18/10/2025 10:55:25 AM</t>
  </si>
  <si>
    <t>17/10/2025 7:32:18 PM</t>
  </si>
  <si>
    <t>115544</t>
  </si>
  <si>
    <t>5/3/2024 12:31:38 PM</t>
  </si>
  <si>
    <t>29/7/2025 5:40:06 PM</t>
  </si>
  <si>
    <t>624245</t>
  </si>
  <si>
    <t>8/2/2023 6:07:44 AM</t>
  </si>
  <si>
    <t>30/7/2025 5:30:22 PM</t>
  </si>
  <si>
    <t>352689</t>
  </si>
  <si>
    <t>31/5/2023 7:58:49 AM</t>
  </si>
  <si>
    <t>18/10/2025 10:55:23 AM</t>
  </si>
  <si>
    <t>14/9/2024 6:35:47 PM</t>
  </si>
  <si>
    <t>049016</t>
  </si>
  <si>
    <t>21/3/2025 8:26:05 AM</t>
  </si>
  <si>
    <t>606247</t>
  </si>
  <si>
    <t>1/9/2025 9:57:29 AM</t>
  </si>
  <si>
    <t>18/10/2025 10:55:22 AM</t>
  </si>
  <si>
    <t>ADF ROM(13.23.0):Boot ROM(1.0.44):Contents(2.0.17):Controller ROM(1.60.13):EPDestination(2.0.0):Finisher C ROM(5.6.3):HCF ROM(6.3.0):IOT ROM(68.9.0):Panel ROM(10.18.4):SJFI(3.10.0):SSMI(1.25.20)</t>
  </si>
  <si>
    <t>18/5/2021 11:57:35 AM</t>
  </si>
  <si>
    <t>2/8/2025 5:36:33 PM</t>
  </si>
  <si>
    <t>050213</t>
  </si>
  <si>
    <t>24/6/2025 9:22:24 AM</t>
  </si>
  <si>
    <t>18/10/2025 10:55:21 AM</t>
  </si>
  <si>
    <t>17/6/2025 9:10:13 AM</t>
  </si>
  <si>
    <t>038493</t>
  </si>
  <si>
    <t>30/4/2025 11:07:59 AM</t>
  </si>
  <si>
    <t>151703</t>
  </si>
  <si>
    <t>12/5/2025 11:56:03 AM</t>
  </si>
  <si>
    <t>18/10/2025 10:55:20 AM</t>
  </si>
  <si>
    <t>7/4/2022 8:32:06 AM</t>
  </si>
  <si>
    <t>18/10/2025 10:55:19 AM</t>
  </si>
  <si>
    <t>13/7/2025 8:05:28 AM</t>
  </si>
  <si>
    <t>127964</t>
  </si>
  <si>
    <t>9/11/2023 7:44:37 AM</t>
  </si>
  <si>
    <t>18/10/2025 10:55:16 AM</t>
  </si>
  <si>
    <t>031394</t>
  </si>
  <si>
    <t>27/8/2020 12:21:48 PM</t>
  </si>
  <si>
    <t>26/3/2022 6:35:24 PM</t>
  </si>
  <si>
    <t>200406</t>
  </si>
  <si>
    <t>12/5/2025 8:03:47 AM</t>
  </si>
  <si>
    <t>18/10/2025 10:55:15 AM</t>
  </si>
  <si>
    <t>ADF ROM(1.44.0):Booklet ROM(0.35.0):Boot ROM(1.0.215):Contents(9.0.2):Controller ROM(1.50.5):Finisher C ROM(3.5.0):FwdlProtocol(1.0.0):IOT ROM(22.48.0):Panel ROM(1.1.5):Plugin(9.0.3):ServerCertType(1.0.0):SJFI(6.10.0):SSMI(3.6.0):System(25.5.12)</t>
  </si>
  <si>
    <t>26/7/2025 5:52:05 PM</t>
  </si>
  <si>
    <t>3/12/2021 8:47:38 AM</t>
  </si>
  <si>
    <t>27/3/2022 6:20:35 PM</t>
  </si>
  <si>
    <t>705897</t>
  </si>
  <si>
    <t>24/5/2019 10:09:54 AM</t>
  </si>
  <si>
    <t>18/10/2025 10:55:13 AM</t>
  </si>
  <si>
    <t>7/7/2022 10:55:38 AM</t>
  </si>
  <si>
    <t>235247</t>
  </si>
  <si>
    <t>11/8/2023 12:34:43 PM</t>
  </si>
  <si>
    <t>13/12/2024 5:26:08 PM</t>
  </si>
  <si>
    <t>046594</t>
  </si>
  <si>
    <t>22/8/2024 11:52:34 AM</t>
  </si>
  <si>
    <t>500235</t>
  </si>
  <si>
    <t>23/4/2021 7:59:08 AM</t>
  </si>
  <si>
    <t>18/10/2025 10:55:12 AM</t>
  </si>
  <si>
    <t>15/7/2025 9:00:33 AM</t>
  </si>
  <si>
    <t>007514</t>
  </si>
  <si>
    <t>10/3/2025 6:54:31 AM</t>
  </si>
  <si>
    <t>18/10/2025 10:55:11 AM</t>
  </si>
  <si>
    <t>031138</t>
  </si>
  <si>
    <t>3/8/2021 6:58:09 AM</t>
  </si>
  <si>
    <t>18/10/2025 10:55:10 AM</t>
  </si>
  <si>
    <t>31/3/2022 8:47:54 PM</t>
  </si>
  <si>
    <t>750850</t>
  </si>
  <si>
    <t>4/6/2021 12:29:26 PM</t>
  </si>
  <si>
    <t>18/10/2025 10:55:08 AM</t>
  </si>
  <si>
    <t>1/8/2025 5:53:49 PM</t>
  </si>
  <si>
    <t>271218</t>
  </si>
  <si>
    <t>9/10/2025 11:21:00 AM</t>
  </si>
  <si>
    <t>ADF ROM(1.44.0):Booklet ROM(0.35.0):Boot ROM(1.0.166):Contents(5.0.33):Controller ROM(1.26.54):Finisher C ROM(2.12.0):FwdlProtocol(1.0.0):IOT ROM(22.45.1):IPS Accelerator ROM(21.9.0):Panel ROM(1.1.4):Plugin(5.0.33):ServerCertType(1.0.0):SJFI(6.3.0):SSMI(3.5.0):Stapler ROM(1.1.0):System(24.5.11)</t>
  </si>
  <si>
    <t>464368</t>
  </si>
  <si>
    <t>1/3/2016 12:41:37 PM</t>
  </si>
  <si>
    <t>18/10/2025 10:55:07 AM</t>
  </si>
  <si>
    <t>21/12/2024 5:34:33 PM</t>
  </si>
  <si>
    <t>29/2/2024 11:26:55 AM</t>
  </si>
  <si>
    <t>18/10/2025 10:55:06 AM</t>
  </si>
  <si>
    <t>003130</t>
  </si>
  <si>
    <t>9/10/2024 4:51:58 AM</t>
  </si>
  <si>
    <t>041711</t>
  </si>
  <si>
    <t>30/5/2023 1:25:10 PM</t>
  </si>
  <si>
    <t>18/10/2025 10:55:05 AM</t>
  </si>
  <si>
    <t>039560</t>
  </si>
  <si>
    <t>16/3/2022 9:22:26 AM</t>
  </si>
  <si>
    <t>1/12/2022 1:56:13 AM</t>
  </si>
  <si>
    <t>042958</t>
  </si>
  <si>
    <t>27/3/2025 6:38:51 AM</t>
  </si>
  <si>
    <t>252447</t>
  </si>
  <si>
    <t>1/12/2021 6:56:38 AM</t>
  </si>
  <si>
    <t>5/10/2022 6:28:39 PM</t>
  </si>
  <si>
    <t>222133</t>
  </si>
  <si>
    <t>31/3/2021 9:26:33 AM</t>
  </si>
  <si>
    <t>18/10/2025 10:55:04 AM</t>
  </si>
  <si>
    <t>20/12/2024 5:17:21 PM</t>
  </si>
  <si>
    <t>106428</t>
  </si>
  <si>
    <t>28/4/2022 10:51:20 AM</t>
  </si>
  <si>
    <t>16/10/2025 12:13:55 AM</t>
  </si>
  <si>
    <t>23/6/2025 8:10:38 AM</t>
  </si>
  <si>
    <t>10/2/2025 7:32:48 AM</t>
  </si>
  <si>
    <t>045227</t>
  </si>
  <si>
    <t>18/9/2024 11:22:25 AM</t>
  </si>
  <si>
    <t>130007</t>
  </si>
  <si>
    <t>7/9/2022 11:34:55 AM</t>
  </si>
  <si>
    <t>101327</t>
  </si>
  <si>
    <t>15/6/2021 12:37:18 PM</t>
  </si>
  <si>
    <t>ADF ROM(1.38.0):Booklet ROM(2.0.0):Boot ROM(1.0.18):CDM ROM(6.28.0):Contents(2.4.29):Controller ROM(1.146.1):EPDestination(2.0.0):Finisher D ROM(16.61.0):Folder ROM(2.0.0):HCF ROM(60.2.0):IOT ROM(5.10.0):Panel ROM(10.18.4):Puncher ROM(2.0.0):SJFI(4.20.0):SSMI(2.100.0)</t>
  </si>
  <si>
    <t>27/9/2025 2:21:32 AM</t>
  </si>
  <si>
    <t>540795</t>
  </si>
  <si>
    <t>9/9/2025 6:50:38 AM</t>
  </si>
  <si>
    <t>113994</t>
  </si>
  <si>
    <t>3/9/2025 7:51:10 AM</t>
  </si>
  <si>
    <t>18/10/2025 10:55:03 AM</t>
  </si>
  <si>
    <t>17/10/2025 7:59:16 PM</t>
  </si>
  <si>
    <t>038384</t>
  </si>
  <si>
    <t>23/12/2021 8:27:22 AM</t>
  </si>
  <si>
    <t>114841</t>
  </si>
  <si>
    <t>2/12/2022 11:31:57 AM</t>
  </si>
  <si>
    <t>751653</t>
  </si>
  <si>
    <t>7/5/2025 7:48:36 AM</t>
  </si>
  <si>
    <t>16/10/2025 8:32:47 PM</t>
  </si>
  <si>
    <t>100191</t>
  </si>
  <si>
    <t>27/11/2023 7:38:29 AM</t>
  </si>
  <si>
    <t>18/10/2025 10:55:02 AM</t>
  </si>
  <si>
    <t>12/9/2025 9:57:33 PM</t>
  </si>
  <si>
    <t>107695</t>
  </si>
  <si>
    <t>1/8/2022 9:14:13 AM</t>
  </si>
  <si>
    <t>041101</t>
  </si>
  <si>
    <t>17/10/2024 4:31:06 AM</t>
  </si>
  <si>
    <t>132781</t>
  </si>
  <si>
    <t>27/3/2024 9:56:55 AM</t>
  </si>
  <si>
    <t>18/10/2025 10:55:01 AM</t>
  </si>
  <si>
    <t>31/10/2024 8:03:23 PM</t>
  </si>
  <si>
    <t>123464</t>
  </si>
  <si>
    <t>11/6/2025 12:36:39 PM</t>
  </si>
  <si>
    <t>4/5/2021 10:09:23 AM</t>
  </si>
  <si>
    <t>20/6/2022 10:35:55 AM</t>
  </si>
  <si>
    <t>623553</t>
  </si>
  <si>
    <t>6/4/2022 6:53:30 AM</t>
  </si>
  <si>
    <t>18/10/2025 10:55:00 AM</t>
  </si>
  <si>
    <t>26/7/2025 5:03:09 PM</t>
  </si>
  <si>
    <t>425215</t>
  </si>
  <si>
    <t>22/1/2025 8:14:08 AM</t>
  </si>
  <si>
    <t>18/10/2025 10:54:58 AM</t>
  </si>
  <si>
    <t>13/7/2025 9:16:03 AM</t>
  </si>
  <si>
    <t>12/1/2022 6:42:56 AM</t>
  </si>
  <si>
    <t>17/8/2022 11:20:19 AM</t>
  </si>
  <si>
    <t>18/10/2025 10:54:56 AM</t>
  </si>
  <si>
    <t>303486</t>
  </si>
  <si>
    <t>7/12/2023 9:45:06 AM</t>
  </si>
  <si>
    <t>18/10/2025 10:54:55 AM</t>
  </si>
  <si>
    <t>ADF ROM(1.43.0):Boot ROM(1.0.166):Contents(5.0.33):Controller ROM(1.26.12):FwdlProtocol(1.0.0):HCF ROM(11.2.0):IOT ROM(24.42.0):IPS Accelerator ROM(21.9.0):Panel ROM(1.1.4):Plugin(5.0.33):ServerCertType(1.0.0):SJFI(6.3.0):SSMI(3.5.0):System(23.9.16)</t>
  </si>
  <si>
    <t>300226</t>
  </si>
  <si>
    <t>14/1/2022 7:29:32 AM</t>
  </si>
  <si>
    <t>18/10/2025 10:54:54 AM</t>
  </si>
  <si>
    <t>2/8/2025 5:14:47 PM</t>
  </si>
  <si>
    <t>174012</t>
  </si>
  <si>
    <t>13/7/2023 9:39:56 AM</t>
  </si>
  <si>
    <t>26/7/2025 6:29:01 PM</t>
  </si>
  <si>
    <t>270823</t>
  </si>
  <si>
    <t>5/7/2022 9:52:39 AM</t>
  </si>
  <si>
    <t>14/7/2025 8:25:25 AM</t>
  </si>
  <si>
    <t>398263</t>
  </si>
  <si>
    <t>22/8/2025 7:30:03 AM</t>
  </si>
  <si>
    <t>045032</t>
  </si>
  <si>
    <t>18/9/2025 11:02:07 AM</t>
  </si>
  <si>
    <t>18/10/2025 10:54:53 AM</t>
  </si>
  <si>
    <t>310924</t>
  </si>
  <si>
    <t>27/3/2023 6:51:54 AM</t>
  </si>
  <si>
    <t>14/9/2024 6:52:16 PM</t>
  </si>
  <si>
    <t>506196</t>
  </si>
  <si>
    <t>18/5/2021 8:41:49 AM</t>
  </si>
  <si>
    <t>21/12/2024 5:14:41 PM</t>
  </si>
  <si>
    <t>567704</t>
  </si>
  <si>
    <t>26/7/2022 10:17:52 AM</t>
  </si>
  <si>
    <t>18/10/2025 10:54:52 AM</t>
  </si>
  <si>
    <t>25/7/2025 5:48:47 PM</t>
  </si>
  <si>
    <t>170134</t>
  </si>
  <si>
    <t>8/10/2021 9:06:39 AM</t>
  </si>
  <si>
    <t>13/7/2025 9:23:55 AM</t>
  </si>
  <si>
    <t>108008</t>
  </si>
  <si>
    <t>20/6/2022 9:42:14 AM</t>
  </si>
  <si>
    <t>16/10/2025 6:03:59 PM</t>
  </si>
  <si>
    <t>131372</t>
  </si>
  <si>
    <t>13/12/2022 8:28:01 AM</t>
  </si>
  <si>
    <t>31/10/2024 8:49:36 PM</t>
  </si>
  <si>
    <t>362642</t>
  </si>
  <si>
    <t>29/6/2023 7:48:30 AM</t>
  </si>
  <si>
    <t>ADF ROM(32.19.0):Booklet ROM(1.3.0):Boot ROM(0.1.85):Contents(6.5.4):Controller ROM(1.26.55):Finisher B ROM(2.15.0):FwdlProtocol(1.0.0):IOT ROM(24.43.0):IPS Accelerator ROM(21.9.0):Panel ROM(1.0.4):Puncher ROM(1.7.0):ServerCertType(1.0.0):SJFI(6.3.0):SSMI(3.5.0):Stapler ROM(2.2.0):System(24.7.22)</t>
  </si>
  <si>
    <t>20/12/2024 5:29:24 PM</t>
  </si>
  <si>
    <t>568387</t>
  </si>
  <si>
    <t>15/4/2021 1:14:46 PM</t>
  </si>
  <si>
    <t>18/10/2025 10:54:51 AM</t>
  </si>
  <si>
    <t>16/10/2025 6:03:35 PM</t>
  </si>
  <si>
    <t>140295</t>
  </si>
  <si>
    <t>20/4/2023 8:43:35 AM</t>
  </si>
  <si>
    <t>18/10/2025 10:54:49 AM</t>
  </si>
  <si>
    <t>420703</t>
  </si>
  <si>
    <t>14/2/2025 4:37:58 AM</t>
  </si>
  <si>
    <t>001350</t>
  </si>
  <si>
    <t>11/4/2022 11:00:24 AM</t>
  </si>
  <si>
    <t>18/10/2025 10:54:47 AM</t>
  </si>
  <si>
    <t>035301</t>
  </si>
  <si>
    <t>11/8/2025 10:38:17 AM</t>
  </si>
  <si>
    <t>046591</t>
  </si>
  <si>
    <t>23/9/2024 12:33:57 PM</t>
  </si>
  <si>
    <t>535169</t>
  </si>
  <si>
    <t>18/7/2025 6:58:02 AM</t>
  </si>
  <si>
    <t>18/10/2025 10:54:46 AM</t>
  </si>
  <si>
    <t>5/9/2023 10:21:26 AM</t>
  </si>
  <si>
    <t>16/10/2025 9:23:14 PM</t>
  </si>
  <si>
    <t>214993</t>
  </si>
  <si>
    <t>29/4/2021 7:51:18 AM</t>
  </si>
  <si>
    <t>20/12/2024 5:43:16 PM</t>
  </si>
  <si>
    <t>131421</t>
  </si>
  <si>
    <t>12/1/2024 3:33:46 AM</t>
  </si>
  <si>
    <t>18/10/2025 10:54:45 AM</t>
  </si>
  <si>
    <t>ADF ROM(1.44.0):Booklet ROM(2.0.0):Boot ROM(1.0.215):CDM ROM(21.50.0):Contents(9.1.1):Controller ROM(1.50.6):Finisher D ROM(30.79.0):FRE(3.50.5):FwdlProtocol(1.0.0):HCF ROM(24.144.0):IOT ROM(47.37.0):Panel ROM(1.1.5):Plugin(9.1.2):Puncher ROM(2.0.0):ServerCertType(1.0.0):SJFI(6.10.0):SSMI(3.6.0):System(25.6.17)</t>
  </si>
  <si>
    <t>27/9/2025 2:29:18 AM</t>
  </si>
  <si>
    <t>355850</t>
  </si>
  <si>
    <t>17/1/2024 11:06:25 AM</t>
  </si>
  <si>
    <t>14/9/2024 6:52:29 PM</t>
  </si>
  <si>
    <t>040028</t>
  </si>
  <si>
    <t>24/7/2023 12:30:05 PM</t>
  </si>
  <si>
    <t>000345</t>
  </si>
  <si>
    <t>3/7/2020 12:59:24 PM</t>
  </si>
  <si>
    <t>270558</t>
  </si>
  <si>
    <t>14/7/2022 8:48:37 AM</t>
  </si>
  <si>
    <t>18/10/2025 10:54:42 AM</t>
  </si>
  <si>
    <t>15/7/2025 8:07:26 AM</t>
  </si>
  <si>
    <t>564761</t>
  </si>
  <si>
    <t>31/8/2022 10:29:04 AM</t>
  </si>
  <si>
    <t>16/10/2025 2:18:35 AM</t>
  </si>
  <si>
    <t>430135</t>
  </si>
  <si>
    <t>8/5/2025 5:37:31 AM</t>
  </si>
  <si>
    <t>18/10/2025 10:54:41 AM</t>
  </si>
  <si>
    <t>001060</t>
  </si>
  <si>
    <t>22/3/2022 6:33:01 AM</t>
  </si>
  <si>
    <t>042532</t>
  </si>
  <si>
    <t>26/10/2023 12:55:52 PM</t>
  </si>
  <si>
    <t>18/10/2025 10:54:39 AM</t>
  </si>
  <si>
    <t>4/8/2025 12:42:49 PM</t>
  </si>
  <si>
    <t>18/10/2025 10:54:37 AM</t>
  </si>
  <si>
    <t>000587</t>
  </si>
  <si>
    <t>26/2/2021 10:52:55 AM</t>
  </si>
  <si>
    <t>18/10/2025 10:54:35 AM</t>
  </si>
  <si>
    <t>13/5/2022 5:57:58 PM</t>
  </si>
  <si>
    <t>354018</t>
  </si>
  <si>
    <t>2/7/2020 10:55:56 AM</t>
  </si>
  <si>
    <t>30/7/2025 5:34:01 PM</t>
  </si>
  <si>
    <t>050544</t>
  </si>
  <si>
    <t>11/9/2025 1:08:28 PM</t>
  </si>
  <si>
    <t>18/10/2025 10:54:34 AM</t>
  </si>
  <si>
    <t>009049</t>
  </si>
  <si>
    <t>8/9/2025 6:39:50 AM</t>
  </si>
  <si>
    <t>18/10/2025 10:54:33 AM</t>
  </si>
  <si>
    <t>140052</t>
  </si>
  <si>
    <t>28/9/2023 11:04:50 AM</t>
  </si>
  <si>
    <t>050733</t>
  </si>
  <si>
    <t>2/9/2025 10:00:27 AM</t>
  </si>
  <si>
    <t>18/10/2025 10:54:32 AM</t>
  </si>
  <si>
    <t>503673</t>
  </si>
  <si>
    <t>24/2/2017 6:56:02 AM</t>
  </si>
  <si>
    <t>16/10/2025 8:55:41 PM</t>
  </si>
  <si>
    <t>046039</t>
  </si>
  <si>
    <t>21/3/2024 7:38:57 AM</t>
  </si>
  <si>
    <t>18/10/2025 10:54:31 AM</t>
  </si>
  <si>
    <t>044518</t>
  </si>
  <si>
    <t>18/1/2024 9:56:19 AM</t>
  </si>
  <si>
    <t>001562</t>
  </si>
  <si>
    <t>13/2/2024 8:02:56 AM</t>
  </si>
  <si>
    <t>13/3/2025 8:52:52 AM</t>
  </si>
  <si>
    <t>044078</t>
  </si>
  <si>
    <t>26/6/2025 7:44:52 AM</t>
  </si>
  <si>
    <t>18/10/2025 10:54:30 AM</t>
  </si>
  <si>
    <t>232257</t>
  </si>
  <si>
    <t>24/1/2023 6:39:53 AM</t>
  </si>
  <si>
    <t>356280</t>
  </si>
  <si>
    <t>5/3/2024 7:47:56 AM</t>
  </si>
  <si>
    <t>18/10/2025 10:54:29 AM</t>
  </si>
  <si>
    <t>14/9/2024 6:50:55 PM</t>
  </si>
  <si>
    <t>1/8/2024 11:56:37 AM</t>
  </si>
  <si>
    <t>18/10/2025 10:54:28 AM</t>
  </si>
  <si>
    <t>11/4/2023 8:32:34 AM</t>
  </si>
  <si>
    <t>18/10/2025 10:54:27 AM</t>
  </si>
  <si>
    <t>037773</t>
  </si>
  <si>
    <t>20/10/2021 11:07:02 AM</t>
  </si>
  <si>
    <t>18/10/2025 10:54:26 AM</t>
  </si>
  <si>
    <t>5/10/2022 6:52:26 PM</t>
  </si>
  <si>
    <t>153575</t>
  </si>
  <si>
    <t>3/4/2025 6:21:46 AM</t>
  </si>
  <si>
    <t>354645</t>
  </si>
  <si>
    <t>17/5/2024 12:13:27 PM</t>
  </si>
  <si>
    <t>18/10/2025 10:54:25 AM</t>
  </si>
  <si>
    <t>ADF ROM(32.19.0):Boot ROM(0.1.78):Contents(6.5.3):Controller ROM(1.20.3):IOT ROM(24.38.0):IPS Accelerator ROM(21.9.0):Panel ROM(1.0.4):SJFI(6.1.0):SSMI(3.3.0):System(23.4.12)</t>
  </si>
  <si>
    <t>230412_A_C2060G_AP</t>
  </si>
  <si>
    <t>566268</t>
  </si>
  <si>
    <t>21/7/2022 2:33:24 PM</t>
  </si>
  <si>
    <t>18/10/2025 10:54:24 AM</t>
  </si>
  <si>
    <t>15/10/2025 10:27:04 PM</t>
  </si>
  <si>
    <t>040512</t>
  </si>
  <si>
    <t>18/2/2025 5:39:32 AM</t>
  </si>
  <si>
    <t>18/10/2025 10:54:23 AM</t>
  </si>
  <si>
    <t>5/9/2025 8:52:13 AM</t>
  </si>
  <si>
    <t>050817</t>
  </si>
  <si>
    <t>21/8/2025 8:56:53 AM</t>
  </si>
  <si>
    <t>18/10/2025 10:54:22 AM</t>
  </si>
  <si>
    <t>050447</t>
  </si>
  <si>
    <t>12/6/2025 8:43:06 AM</t>
  </si>
  <si>
    <t>18/10/2025 10:54:19 AM</t>
  </si>
  <si>
    <t>230980</t>
  </si>
  <si>
    <t>17/3/2022 11:44:31 AM</t>
  </si>
  <si>
    <t>18/10/2025 10:54:18 AM</t>
  </si>
  <si>
    <t>1/8/2025 5:36:36 PM</t>
  </si>
  <si>
    <t>330557</t>
  </si>
  <si>
    <t>15/11/2024 5:29:11 AM</t>
  </si>
  <si>
    <t>4/10/2025 2:19:38 AM</t>
  </si>
  <si>
    <t>420386</t>
  </si>
  <si>
    <t>7/2/2023 12:34:38 PM</t>
  </si>
  <si>
    <t>2/8/2025 5:27:15 PM</t>
  </si>
  <si>
    <t>224683</t>
  </si>
  <si>
    <t>6/5/2020 8:52:50 AM</t>
  </si>
  <si>
    <t>18/10/2025 10:54:17 AM</t>
  </si>
  <si>
    <t>14/7/2025 8:20:47 AM</t>
  </si>
  <si>
    <t>306796</t>
  </si>
  <si>
    <t>5/12/2022 1:01:02 PM</t>
  </si>
  <si>
    <t>18/10/2025 10:54:16 AM</t>
  </si>
  <si>
    <t>105686</t>
  </si>
  <si>
    <t>13/2/2025 10:17:16 AM</t>
  </si>
  <si>
    <t>133051</t>
  </si>
  <si>
    <t>16/5/2024 6:56:50 AM</t>
  </si>
  <si>
    <t>18/10/2025 10:54:14 AM</t>
  </si>
  <si>
    <t>28/7/2023 10:36:10 AM</t>
  </si>
  <si>
    <t>18/10/2025 10:54:13 AM</t>
  </si>
  <si>
    <t>30/7/2025 5:43:22 PM</t>
  </si>
  <si>
    <t>650533</t>
  </si>
  <si>
    <t>22/3/2021 12:34:16 PM</t>
  </si>
  <si>
    <t>000178</t>
  </si>
  <si>
    <t>1/7/2022 11:12:26 AM</t>
  </si>
  <si>
    <t>27/4/2021 10:28:20 AM</t>
  </si>
  <si>
    <t>18/10/2025 10:54:11 AM</t>
  </si>
  <si>
    <t>17/6/2022 8:09:04 PM</t>
  </si>
  <si>
    <t>113156</t>
  </si>
  <si>
    <t>13/10/2022 11:24:41 AM</t>
  </si>
  <si>
    <t>18/10/2025 10:54:10 AM</t>
  </si>
  <si>
    <t>16/10/2025 1:09:06 AM</t>
  </si>
  <si>
    <t>517122</t>
  </si>
  <si>
    <t>28/7/2025 7:41:22 AM</t>
  </si>
  <si>
    <t>18/10/2025 10:54:09 AM</t>
  </si>
  <si>
    <t>130968</t>
  </si>
  <si>
    <t>3/5/2023 8:35:26 AM</t>
  </si>
  <si>
    <t>18/10/2025 10:54:07 AM</t>
  </si>
  <si>
    <t>ADF ROM(1.43.0):Boot ROM(1.0.215):Contents(9.1.1):Controller ROM(1.50.6):Finisher C ROM(1.25.0):Folder ROM(0.35.0):FRE(3.10.27):FwdlProtocol(1.0.0):IOT ROM(47.37.0):Panel ROM(1.1.5):Plugin(9.1.2):ServerCertType(1.0.0):SJFI(6.10.0):SSMI(3.6.0):System(24.8.28)</t>
  </si>
  <si>
    <t>26/9/2025 11:58:20 PM</t>
  </si>
  <si>
    <t>122075</t>
  </si>
  <si>
    <t>2/8/2023 10:55:50 AM</t>
  </si>
  <si>
    <t>18/10/2025 10:54:06 AM</t>
  </si>
  <si>
    <t>16/10/2025 6:20:59 PM</t>
  </si>
  <si>
    <t>236822</t>
  </si>
  <si>
    <t>31/7/2024 10:13:08 AM</t>
  </si>
  <si>
    <t>13/7/2025 8:48:58 AM</t>
  </si>
  <si>
    <t>229250</t>
  </si>
  <si>
    <t>16/11/2021 7:05:36 AM</t>
  </si>
  <si>
    <t>20/12/2024 5:52:08 PM</t>
  </si>
  <si>
    <t>232451</t>
  </si>
  <si>
    <t>20/12/2022 9:25:43 AM</t>
  </si>
  <si>
    <t>17/10/2022 11:18:55 AM</t>
  </si>
  <si>
    <t>18/10/2025 10:54:05 AM</t>
  </si>
  <si>
    <t>21/11/2024 12:47:29 PM</t>
  </si>
  <si>
    <t>13/7/2025 8:40:05 AM</t>
  </si>
  <si>
    <t>117466</t>
  </si>
  <si>
    <t>21/7/2025 10:12:37 AM</t>
  </si>
  <si>
    <t>107071</t>
  </si>
  <si>
    <t>24/8/2022 10:04:44 AM</t>
  </si>
  <si>
    <t>165602</t>
  </si>
  <si>
    <t>2/3/2021 8:27:59 AM</t>
  </si>
  <si>
    <t>18/10/2025 10:54:04 AM</t>
  </si>
  <si>
    <t>13/7/2025 9:43:38 AM</t>
  </si>
  <si>
    <t>524433</t>
  </si>
  <si>
    <t>7/10/2025 1:36:23 PM</t>
  </si>
  <si>
    <t>16/10/2025 8:48:52 PM</t>
  </si>
  <si>
    <t>049645</t>
  </si>
  <si>
    <t>14/10/2025 9:45:17 AM</t>
  </si>
  <si>
    <t>042238</t>
  </si>
  <si>
    <t>14/8/2023 10:41:19 AM</t>
  </si>
  <si>
    <t>004251</t>
  </si>
  <si>
    <t>16/4/2025 12:39:54 PM</t>
  </si>
  <si>
    <t>041579</t>
  </si>
  <si>
    <t>26/8/2025 10:32:27 AM</t>
  </si>
  <si>
    <t>233511</t>
  </si>
  <si>
    <t>7/2/2023 7:02:40 AM</t>
  </si>
  <si>
    <t>18/10/2025 10:54:03 AM</t>
  </si>
  <si>
    <t>231467</t>
  </si>
  <si>
    <t>22/8/2022 10:15:02 AM</t>
  </si>
  <si>
    <t>176158</t>
  </si>
  <si>
    <t>30/9/2022 1:40:41 PM</t>
  </si>
  <si>
    <t>27/9/2025 3:12:38 AM</t>
  </si>
  <si>
    <t>201043</t>
  </si>
  <si>
    <t>22/3/2022 11:40:47 AM</t>
  </si>
  <si>
    <t>7/12/2024 5:12:10 PM</t>
  </si>
  <si>
    <t>303498</t>
  </si>
  <si>
    <t>8/11/2023 7:05:30 AM</t>
  </si>
  <si>
    <t>18/10/2025 10:54:00 AM</t>
  </si>
  <si>
    <t>13/7/2025 9:45:58 AM</t>
  </si>
  <si>
    <t>750339</t>
  </si>
  <si>
    <t>22/9/2025 7:01:45 AM</t>
  </si>
  <si>
    <t>16/10/2025 3:01:11 AM</t>
  </si>
  <si>
    <t>518060</t>
  </si>
  <si>
    <t>1/10/2024 8:52:47 AM</t>
  </si>
  <si>
    <t>30/7/2025 5:40:26 PM</t>
  </si>
  <si>
    <t>5/6/2023 10:24:47 AM</t>
  </si>
  <si>
    <t>18/10/2025 10:53:59 AM</t>
  </si>
  <si>
    <t>15/7/2025 8:43:35 AM</t>
  </si>
  <si>
    <t>175167</t>
  </si>
  <si>
    <t>26/3/2024 4:52:24 AM</t>
  </si>
  <si>
    <t>4/8/2025 5:57:20 PM</t>
  </si>
  <si>
    <t>402245</t>
  </si>
  <si>
    <t>1/11/2023 9:21:53 AM</t>
  </si>
  <si>
    <t>13/7/2025 9:04:48 AM</t>
  </si>
  <si>
    <t>400217</t>
  </si>
  <si>
    <t>30/7/2021 10:00:06 AM</t>
  </si>
  <si>
    <t>30/7/2025 5:41:07 PM</t>
  </si>
  <si>
    <t>005323</t>
  </si>
  <si>
    <t>27/8/2025 12:20:30 PM</t>
  </si>
  <si>
    <t>035490</t>
  </si>
  <si>
    <t>9/10/2023 5:44:06 AM</t>
  </si>
  <si>
    <t>18/10/2025 10:53:58 AM</t>
  </si>
  <si>
    <t>130992</t>
  </si>
  <si>
    <t>6/4/2023 8:39:52 AM</t>
  </si>
  <si>
    <t>151871</t>
  </si>
  <si>
    <t>1/5/2025 7:46:50 AM</t>
  </si>
  <si>
    <t>ADF ROM(1.43.0):Booklet ROM(2.0.0):Boot ROM(1.0.155):CDM ROM(21.38.0):Contents(5.1.32):Controller ROM(1.3.22):Finisher D ROM(30.79.0):IOT ROM(47.27.0):IPS Accelerator ROM(21.9.0):Panel ROM(1.1.4):Plugin(5.1.32):Puncher ROM(2.0.0):SJFI(6.1.0):SSMI(3.3.0):System(24.9.11)</t>
  </si>
  <si>
    <t>302343</t>
  </si>
  <si>
    <t>30/7/2025 11:43:50 AM</t>
  </si>
  <si>
    <t>18/10/2025 10:53:57 AM</t>
  </si>
  <si>
    <t>ADF ROM(1.39.0):Booklet ROM(0.35.0):Boot ROM(1.0.119):Contents(5.0.31):Controller ROM(1.2.8):Finisher C ROM(2.6.0):IOT ROM(24.36.0):IPS Accelerator ROM(21.2.1):Panel ROM(1.1.3):SJFI(6.1.0):SSMI(3.2.0):Stapler ROM(1.1.0):System(22.9.21)</t>
  </si>
  <si>
    <t>652213</t>
  </si>
  <si>
    <t>20/12/2021 7:41:59 AM</t>
  </si>
  <si>
    <t>361078</t>
  </si>
  <si>
    <t>23/6/2025 1:06:27 PM</t>
  </si>
  <si>
    <t>18/10/2025 10:53:56 AM</t>
  </si>
  <si>
    <t>13/7/2025 9:01:34 AM</t>
  </si>
  <si>
    <t>043068</t>
  </si>
  <si>
    <t>30/7/2025 9:38:54 AM</t>
  </si>
  <si>
    <t>2/5/2025 10:25:50 AM</t>
  </si>
  <si>
    <t>430219</t>
  </si>
  <si>
    <t>14/6/2025 7:52:39 AM</t>
  </si>
  <si>
    <t>18/10/2025 10:53:55 AM</t>
  </si>
  <si>
    <t>044160</t>
  </si>
  <si>
    <t>30/1/2024 8:00:45 AM</t>
  </si>
  <si>
    <t>104577</t>
  </si>
  <si>
    <t>4/5/2022 12:27:02 PM</t>
  </si>
  <si>
    <t>16/10/2025 2:32:08 AM</t>
  </si>
  <si>
    <t>118574</t>
  </si>
  <si>
    <t>24/4/2024 11:03:58 AM</t>
  </si>
  <si>
    <t>18/10/2025 10:53:54 AM</t>
  </si>
  <si>
    <t>15/7/2025 8:20:25 AM</t>
  </si>
  <si>
    <t>16/11/2021 9:47:30 AM</t>
  </si>
  <si>
    <t>18/10/2025 10:53:53 AM</t>
  </si>
  <si>
    <t>041105</t>
  </si>
  <si>
    <t>28/9/2023 7:06:56 AM</t>
  </si>
  <si>
    <t>19/9/2025 9:11:49 AM</t>
  </si>
  <si>
    <t>352984</t>
  </si>
  <si>
    <t>6/6/2023 12:48:38 PM</t>
  </si>
  <si>
    <t>18/10/2025 10:53:52 AM</t>
  </si>
  <si>
    <t>14/9/2024 6:34:25 PM</t>
  </si>
  <si>
    <t>251159</t>
  </si>
  <si>
    <t>21/2/2024 12:08:19 PM</t>
  </si>
  <si>
    <t>14/7/2025 9:29:29 AM</t>
  </si>
  <si>
    <t>360884</t>
  </si>
  <si>
    <t>25/9/2018 1:24:27 PM</t>
  </si>
  <si>
    <t>18/10/2025 10:53:51 AM</t>
  </si>
  <si>
    <t>21/12/2024 5:45:56 PM</t>
  </si>
  <si>
    <t>042834</t>
  </si>
  <si>
    <t>13/3/2025 8:50:07 AM</t>
  </si>
  <si>
    <t>28/3/2024 6:12:23 AM</t>
  </si>
  <si>
    <t>040404</t>
  </si>
  <si>
    <t>28/2/2025 8:46:17 AM</t>
  </si>
  <si>
    <t>18/10/2025 10:53:50 AM</t>
  </si>
  <si>
    <t>130836</t>
  </si>
  <si>
    <t>15/4/2024 9:15:33 AM</t>
  </si>
  <si>
    <t>18/10/2025 10:53:49 AM</t>
  </si>
  <si>
    <t>120946</t>
  </si>
  <si>
    <t>8/5/2023 7:12:05 AM</t>
  </si>
  <si>
    <t>504806</t>
  </si>
  <si>
    <t>26/3/2021 9:03:20 AM</t>
  </si>
  <si>
    <t>18/10/2025 10:53:48 AM</t>
  </si>
  <si>
    <t>14/7/2025 8:54:09 AM</t>
  </si>
  <si>
    <t>355468</t>
  </si>
  <si>
    <t>28/6/2024 10:17:15 AM</t>
  </si>
  <si>
    <t>392419</t>
  </si>
  <si>
    <t>24/12/2024 7:03:16 AM</t>
  </si>
  <si>
    <t>18/10/2025 10:53:47 AM</t>
  </si>
  <si>
    <t>150525</t>
  </si>
  <si>
    <t>16/6/2023 12:40:53 PM</t>
  </si>
  <si>
    <t>14/11/2024 4:03:22 PM</t>
  </si>
  <si>
    <t>101641</t>
  </si>
  <si>
    <t>27/8/2021 9:06:48 AM</t>
  </si>
  <si>
    <t>18/10/2025 10:53:46 AM</t>
  </si>
  <si>
    <t>16/10/2025 12:19:40 AM</t>
  </si>
  <si>
    <t>221009</t>
  </si>
  <si>
    <t>14/4/2021 7:40:25 AM</t>
  </si>
  <si>
    <t>18/10/2025 10:53:45 AM</t>
  </si>
  <si>
    <t>20/12/2024 5:49:35 PM</t>
  </si>
  <si>
    <t>362416</t>
  </si>
  <si>
    <t>12/4/2024 8:42:41 AM</t>
  </si>
  <si>
    <t>15/7/2025 8:53:48 AM</t>
  </si>
  <si>
    <t>476747</t>
  </si>
  <si>
    <t>19/10/2022 10:47:06 AM</t>
  </si>
  <si>
    <t>18/10/2025 10:53:44 AM</t>
  </si>
  <si>
    <t>21/12/2024 5:37:05 PM</t>
  </si>
  <si>
    <t>229323</t>
  </si>
  <si>
    <t>21/10/2021 8:38:31 AM</t>
  </si>
  <si>
    <t>18/10/2025 10:53:43 AM</t>
  </si>
  <si>
    <t>20/12/2024 6:04:22 PM</t>
  </si>
  <si>
    <t>252507</t>
  </si>
  <si>
    <t>11/7/2022 10:33:32 AM</t>
  </si>
  <si>
    <t>18/10/2025 10:53:42 AM</t>
  </si>
  <si>
    <t>13/7/2025 8:19:37 AM</t>
  </si>
  <si>
    <t>26/5/2025 9:46:07 AM</t>
  </si>
  <si>
    <t>ADF ROM(1.39.0):Booklet ROM(0.35.0):Boot ROM(1.0.119):Contents(5.0.31):Controller ROM(1.2.8):Fax ROM(2.2.1):Finisher C ROM(2.6.0):IOT ROM(24.36.0):IPS Accelerator ROM(21.2.1):Panel ROM(1.1.3):SJFI(6.1.0):SSMI(3.2.0):System(22.9.21)</t>
  </si>
  <si>
    <t>302529</t>
  </si>
  <si>
    <t>14/4/2023 7:07:09 AM</t>
  </si>
  <si>
    <t>18/10/2025 10:53:40 AM</t>
  </si>
  <si>
    <t>ADF ROM(1.44.0):Booklet ROM(0.35.0):Boot ROM(1.0.166):Contents(5.0.33):Controller ROM(1.26.54):Finisher C ROM(2.12.0):FwdlProtocol(1.0.0):IOT ROM(24.45.1):IPS Accelerator ROM(21.9.0):Panel ROM(1.1.4):ServerCertType(1.0.0):SJFI(6.3.0):SSMI(3.5.0):Stapler ROM(1.1.0):System(24.5.11)</t>
  </si>
  <si>
    <t>9/8/2024 8:55:08 AM</t>
  </si>
  <si>
    <t>110231</t>
  </si>
  <si>
    <t>12/7/2022 7:57:57 AM</t>
  </si>
  <si>
    <t>16/10/2025 2:26:31 AM</t>
  </si>
  <si>
    <t>790761</t>
  </si>
  <si>
    <t>6/12/2021 9:16:19 AM</t>
  </si>
  <si>
    <t>510248</t>
  </si>
  <si>
    <t>17/11/2021 9:14:53 AM</t>
  </si>
  <si>
    <t>034673</t>
  </si>
  <si>
    <t>12/12/2023 1:20:05 PM</t>
  </si>
  <si>
    <t>506955</t>
  </si>
  <si>
    <t>4/2/2021 2:49:21 PM</t>
  </si>
  <si>
    <t>18/10/2025 10:53:39 AM</t>
  </si>
  <si>
    <t>13/7/2025 8:15:04 AM</t>
  </si>
  <si>
    <t>108371</t>
  </si>
  <si>
    <t>23/6/2022 11:32:29 AM</t>
  </si>
  <si>
    <t>26/7/2025 5:17:25 PM</t>
  </si>
  <si>
    <t>127248</t>
  </si>
  <si>
    <t>16/5/2024 4:45:13 AM</t>
  </si>
  <si>
    <t>17/10/2025 6:59:42 PM</t>
  </si>
  <si>
    <t>001241</t>
  </si>
  <si>
    <t>19/2/2021 9:50:08 AM</t>
  </si>
  <si>
    <t>18/10/2025 10:53:38 AM</t>
  </si>
  <si>
    <t>003784</t>
  </si>
  <si>
    <t>27/3/2024 11:30:47 AM</t>
  </si>
  <si>
    <t>18/10/2025 10:53:35 AM</t>
  </si>
  <si>
    <t>122416</t>
  </si>
  <si>
    <t>27/6/2023 12:34:01 PM</t>
  </si>
  <si>
    <t>18/10/2025 10:53:34 AM</t>
  </si>
  <si>
    <t>17/10/2025 8:11:04 PM</t>
  </si>
  <si>
    <t>137386</t>
  </si>
  <si>
    <t>26/3/2025 10:00:10 AM</t>
  </si>
  <si>
    <t>26/7/2025 5:41:08 PM</t>
  </si>
  <si>
    <t>17/6/2024 4:44:52 AM</t>
  </si>
  <si>
    <t>13/12/2024 5:01:36 PM</t>
  </si>
  <si>
    <t>004783</t>
  </si>
  <si>
    <t>23/5/2024 9:35:50 AM</t>
  </si>
  <si>
    <t>18/10/2025 10:53:33 AM</t>
  </si>
  <si>
    <t>000787</t>
  </si>
  <si>
    <t>6/6/2025 10:17:43 AM</t>
  </si>
  <si>
    <t>18/10/2025 10:53:32 AM</t>
  </si>
  <si>
    <t>622701</t>
  </si>
  <si>
    <t>27/5/2021 1:04:03 PM</t>
  </si>
  <si>
    <t>18/10/2025 10:53:31 AM</t>
  </si>
  <si>
    <t>26/7/2025 5:47:05 PM</t>
  </si>
  <si>
    <t>505865</t>
  </si>
  <si>
    <t>31/3/2021 6:47:47 AM</t>
  </si>
  <si>
    <t>15/7/2025 8:14:52 AM</t>
  </si>
  <si>
    <t>368699</t>
  </si>
  <si>
    <t>25/2/2020 9:45:19 AM</t>
  </si>
  <si>
    <t>21/12/2024 5:41:31 PM</t>
  </si>
  <si>
    <t>235938</t>
  </si>
  <si>
    <t>31/10/2023 11:25:01 AM</t>
  </si>
  <si>
    <t>18/10/2025 10:53:30 AM</t>
  </si>
  <si>
    <t>000342</t>
  </si>
  <si>
    <t>22/4/2021 9:28:50 AM</t>
  </si>
  <si>
    <t>18/10/2025 10:53:29 AM</t>
  </si>
  <si>
    <t>14/2/2022 1:08:37 AM</t>
  </si>
  <si>
    <t>535403</t>
  </si>
  <si>
    <t>12/9/2025 5:22:29 AM</t>
  </si>
  <si>
    <t>430493</t>
  </si>
  <si>
    <t>25/6/2025 7:18:55 AM</t>
  </si>
  <si>
    <t>18/10/2025 10:53:28 AM</t>
  </si>
  <si>
    <t>ADF ROM(1.44.0):Booklet ROM(0.35.0):Boot ROM(1.0.191):Contents(8.2.5):Controller ROM(1.1.3):Finisher C ROM(2.12.0):Folder ROM(0.35.0):FwdlProtocol(1.0.0):IOT ROM(22.48.0):IPS Accelerator ROM(22.0.0):Panel ROM(1.1.3):ServerCertType(1.0.0):SJFI(6.10.0):SSMI(3.6.0):Stapler ROM(1.1.0):System(25.4.10)</t>
  </si>
  <si>
    <t>7/9/2021 8:55:14 AM</t>
  </si>
  <si>
    <t>13/5/2022 5:18:26 PM</t>
  </si>
  <si>
    <t>140125</t>
  </si>
  <si>
    <t>22/11/2024 8:47:09 AM</t>
  </si>
  <si>
    <t>502579</t>
  </si>
  <si>
    <t>23/7/2025 12:30:53 PM</t>
  </si>
  <si>
    <t>222031</t>
  </si>
  <si>
    <t>7/5/2021 10:29:04 AM</t>
  </si>
  <si>
    <t>18/10/2025 10:53:27 AM</t>
  </si>
  <si>
    <t>21/12/2024 5:09:34 PM</t>
  </si>
  <si>
    <t>007605</t>
  </si>
  <si>
    <t>18/3/2025 8:57:44 AM</t>
  </si>
  <si>
    <t>172188</t>
  </si>
  <si>
    <t>10/4/2025 12:36:56 PM</t>
  </si>
  <si>
    <t>18/10/2025 10:53:26 AM</t>
  </si>
  <si>
    <t>237130</t>
  </si>
  <si>
    <t>6/5/2025 7:43:18 AM</t>
  </si>
  <si>
    <t>18/10/2025 10:53:25 AM</t>
  </si>
  <si>
    <t>14/7/2025 9:28:19 AM</t>
  </si>
  <si>
    <t>151673</t>
  </si>
  <si>
    <t>8/5/2025 8:49:48 AM</t>
  </si>
  <si>
    <t>508249</t>
  </si>
  <si>
    <t>24/2/2021 9:24:52 AM</t>
  </si>
  <si>
    <t>30/7/2025 5:59:02 PM</t>
  </si>
  <si>
    <t>623345</t>
  </si>
  <si>
    <t>28/2/2023 8:54:42 AM</t>
  </si>
  <si>
    <t>16/10/2025 12:55:19 AM</t>
  </si>
  <si>
    <t>004576</t>
  </si>
  <si>
    <t>9/5/2025 10:24:05 AM</t>
  </si>
  <si>
    <t>138562</t>
  </si>
  <si>
    <t>22/8/2024 8:34:35 AM</t>
  </si>
  <si>
    <t>18/10/2025 10:53:23 AM</t>
  </si>
  <si>
    <t>11/7/2025 8:19:14 AM</t>
  </si>
  <si>
    <t>420808</t>
  </si>
  <si>
    <t>18/2/2025 7:59:57 AM</t>
  </si>
  <si>
    <t>18/10/2025 10:53:21 AM</t>
  </si>
  <si>
    <t>26/7/2025 5:54:33 PM</t>
  </si>
  <si>
    <t>28/9/2021 8:55:58 AM</t>
  </si>
  <si>
    <t>13/8/2025 8:39:47 AM</t>
  </si>
  <si>
    <t>18/10/2025 10:53:20 AM</t>
  </si>
  <si>
    <t>511718</t>
  </si>
  <si>
    <t>16/9/2022 12:32:55 PM</t>
  </si>
  <si>
    <t>12/9/2025 2:59:01 AM</t>
  </si>
  <si>
    <t>363652</t>
  </si>
  <si>
    <t>28/2/2025 6:06:51 AM</t>
  </si>
  <si>
    <t>13/7/2025 9:27:18 AM</t>
  </si>
  <si>
    <t>760891</t>
  </si>
  <si>
    <t>22/2/2022 11:30:24 AM</t>
  </si>
  <si>
    <t>26/7/2025 5:54:59 PM</t>
  </si>
  <si>
    <t>040307</t>
  </si>
  <si>
    <t>19/6/2023 8:47:23 AM</t>
  </si>
  <si>
    <t>18/10/2025 10:53:19 AM</t>
  </si>
  <si>
    <t>020664</t>
  </si>
  <si>
    <t>19/9/2023 12:59:59 PM</t>
  </si>
  <si>
    <t>18/10/2025 10:53:17 AM</t>
  </si>
  <si>
    <t>521651</t>
  </si>
  <si>
    <t>15/8/2025 12:09:18 PM</t>
  </si>
  <si>
    <t>100643</t>
  </si>
  <si>
    <t>25/6/2021 12:52:57 PM</t>
  </si>
  <si>
    <t>18/10/2025 10:53:16 AM</t>
  </si>
  <si>
    <t>15/10/2025 11:34:44 PM</t>
  </si>
  <si>
    <t>108501</t>
  </si>
  <si>
    <t>15/11/2022 7:10:13 AM</t>
  </si>
  <si>
    <t>18/10/2025 10:53:13 AM</t>
  </si>
  <si>
    <t>16/10/2025 6:12:16 PM</t>
  </si>
  <si>
    <t>515238</t>
  </si>
  <si>
    <t>19/4/2024 10:14:01 AM</t>
  </si>
  <si>
    <t>ADF ROM(23.26.0):Boot ROM(1.0.101):Contents(4.7.28):Controller ROM(1.60.14):EPDestination(2.0.0):Fax ROM(2.2.1):Finisher B ROM(2.11.0):IOT ROM(20.52.0):Panel ROM(30.109.16):Puncher ROM(1.7.0):SJFI(5.100.0):SSMI(2.154.0):System(22.7.26)</t>
  </si>
  <si>
    <t>509822</t>
  </si>
  <si>
    <t>1/3/2021 6:16:55 AM</t>
  </si>
  <si>
    <t>13/7/2025 8:34:49 AM</t>
  </si>
  <si>
    <t>185555</t>
  </si>
  <si>
    <t>24/10/2024 8:26:52 AM</t>
  </si>
  <si>
    <t>18/10/2025 10:53:12 AM</t>
  </si>
  <si>
    <t>31/10/2023 9:07:54 AM</t>
  </si>
  <si>
    <t>18/10/2025 10:53:11 AM</t>
  </si>
  <si>
    <t>12/7/2025 9:51:21 AM</t>
  </si>
  <si>
    <t>004133</t>
  </si>
  <si>
    <t>10/6/2022 1:44:37 PM</t>
  </si>
  <si>
    <t>18/10/2025 10:53:10 AM</t>
  </si>
  <si>
    <t>250303</t>
  </si>
  <si>
    <t>28/3/2025 9:41:24 AM</t>
  </si>
  <si>
    <t>ADF ROM(1.44.0):Boot ROM(1.0.104):Contents(3.4.29):Controller ROM(1.62.0):EPDestination(2.0.0):Finisher B ROM(2.15.0):HCF ROM(11.2.0):IOT ROM(24.57.0):Panel ROM(13.108.16):SJFI(4.22.0):SSMI(2.102.0):System(25.4.25)</t>
  </si>
  <si>
    <t>13/7/2025 8:38:18 AM</t>
  </si>
  <si>
    <t>043156</t>
  </si>
  <si>
    <t>16/10/2023 9:58:43 AM</t>
  </si>
  <si>
    <t>049043</t>
  </si>
  <si>
    <t>20/5/2025 7:40:02 AM</t>
  </si>
  <si>
    <t>354840</t>
  </si>
  <si>
    <t>23/8/2023 1:00:54 PM</t>
  </si>
  <si>
    <t>18/10/2025 10:53:09 AM</t>
  </si>
  <si>
    <t>14/9/2024 6:27:48 PM</t>
  </si>
  <si>
    <t>8/3/2023 12:48:13 PM</t>
  </si>
  <si>
    <t>21/12/2024 5:42:10 PM</t>
  </si>
  <si>
    <t>000711</t>
  </si>
  <si>
    <t>12/1/2023 11:21:18 AM</t>
  </si>
  <si>
    <t>18/10/2025 10:53:07 AM</t>
  </si>
  <si>
    <t>12/1/2023 12:20:45 PM</t>
  </si>
  <si>
    <t>112654</t>
  </si>
  <si>
    <t>21/9/2022 8:53:25 AM</t>
  </si>
  <si>
    <t>18/10/2025 10:53:06 AM</t>
  </si>
  <si>
    <t>13/7/2025 8:47:55 AM</t>
  </si>
  <si>
    <t>560236</t>
  </si>
  <si>
    <t>14/12/2020 10:02:56 AM</t>
  </si>
  <si>
    <t>790724</t>
  </si>
  <si>
    <t>18/4/2024 10:16:47 AM</t>
  </si>
  <si>
    <t>12/7/2025 8:44:35 AM</t>
  </si>
  <si>
    <t>235686</t>
  </si>
  <si>
    <t>5/10/2023 6:28:27 AM</t>
  </si>
  <si>
    <t>18/10/2025 10:53:05 AM</t>
  </si>
  <si>
    <t>14/7/2025 9:19:36 AM</t>
  </si>
  <si>
    <t>051087</t>
  </si>
  <si>
    <t>24/9/2025 11:28:52 AM</t>
  </si>
  <si>
    <t>136026</t>
  </si>
  <si>
    <t>26/6/2024 5:28:37 AM</t>
  </si>
  <si>
    <t>18/10/2025 10:53:04 AM</t>
  </si>
  <si>
    <t>12/7/2025 9:09:11 AM</t>
  </si>
  <si>
    <t>110252</t>
  </si>
  <si>
    <t>1/8/2022 10:24:25 AM</t>
  </si>
  <si>
    <t>564969</t>
  </si>
  <si>
    <t>4/10/2021 11:08:18 AM</t>
  </si>
  <si>
    <t>8/12/2022 11:47:40 PM</t>
  </si>
  <si>
    <t>817407</t>
  </si>
  <si>
    <t>1/7/2025 10:52:08 AM</t>
  </si>
  <si>
    <t>790536</t>
  </si>
  <si>
    <t>28/3/2022 11:12:05 AM</t>
  </si>
  <si>
    <t>18/10/2025 10:53:03 AM</t>
  </si>
  <si>
    <t>ADF ROM(23.26.0):Boot ROM(1.0.101):Contents(4.7.27):Controller ROM(1.60.13):EPDestination(2.0.0):Fax ROM(2.2.1):IOT ROM(22.52.0):Panel ROM(30.109.16):SJFI(5.100.0):SSMI(2.154.0):System(22.3.22)</t>
  </si>
  <si>
    <t>11/10/2024 4:32:42 AM</t>
  </si>
  <si>
    <t>3/8/2025 5:55:01 PM</t>
  </si>
  <si>
    <t>004534</t>
  </si>
  <si>
    <t>1/8/2025 6:51:00 AM</t>
  </si>
  <si>
    <t>25/10/2023 6:14:21 AM</t>
  </si>
  <si>
    <t>18/10/2025 10:53:02 AM</t>
  </si>
  <si>
    <t>301689</t>
  </si>
  <si>
    <t>25/8/2022 2:23:40 PM</t>
  </si>
  <si>
    <t>ADF ROM(31.20.0):Boot ROM(0.1.85):Contents(9.7.2):Controller ROM(1.50.6):Fax ROM(2.2.1):FwdlProtocol(1.0.0):IOT ROM(24.43.0):Panel ROM(1.0.4):ServerCertType(1.0.0):SJFI(6.10.0):SSMI(3.6.0):System(25.6.17)</t>
  </si>
  <si>
    <t>520117</t>
  </si>
  <si>
    <t>22/3/2022 11:23:46 AM</t>
  </si>
  <si>
    <t>18/10/2025 10:53:01 AM</t>
  </si>
  <si>
    <t>15/7/2025 8:48:21 AM</t>
  </si>
  <si>
    <t>035549</t>
  </si>
  <si>
    <t>22/3/2021 11:04:22 AM</t>
  </si>
  <si>
    <t>18/10/2025 10:52:58 AM</t>
  </si>
  <si>
    <t>26/3/2022 8:10:58 PM</t>
  </si>
  <si>
    <t>005018</t>
  </si>
  <si>
    <t>17/3/2022 12:34:48 PM</t>
  </si>
  <si>
    <t>18/10/2025 10:52:57 AM</t>
  </si>
  <si>
    <t>7/4/2022 11:34:25 PM</t>
  </si>
  <si>
    <t>101079</t>
  </si>
  <si>
    <t>2/11/2020 12:42:26 PM</t>
  </si>
  <si>
    <t>ADF ROM(1.38.0):Booklet ROM(2.0.0):Boot ROM(1.0.18):CDM ROM(20.20.0):Contents(2.4.29):Controller ROM(1.146.1):EPDestination(2.0.0):Finisher D ROM(16.61.0):IOT ROM(5.10.0):Panel ROM(10.18.4):Plugin(2.4.29):Puncher ROM(2.0.0):SJFI(4.20.0):SSMI(2.100.0)</t>
  </si>
  <si>
    <t>27/9/2025 3:25:58 AM</t>
  </si>
  <si>
    <t>176167</t>
  </si>
  <si>
    <t>29/6/2023 9:57:06 AM</t>
  </si>
  <si>
    <t>18/10/2025 10:52:56 AM</t>
  </si>
  <si>
    <t>818701</t>
  </si>
  <si>
    <t>4/4/2022 7:38:15 AM</t>
  </si>
  <si>
    <t>31/10/2024 8:23:10 PM</t>
  </si>
  <si>
    <t>152382</t>
  </si>
  <si>
    <t>8/7/2024 6:35:56 AM</t>
  </si>
  <si>
    <t>14/11/2024 4:22:13 PM</t>
  </si>
  <si>
    <t>153944</t>
  </si>
  <si>
    <t>15/7/2025 5:09:59 AM</t>
  </si>
  <si>
    <t>564766</t>
  </si>
  <si>
    <t>3/11/2021 8:15:15 AM</t>
  </si>
  <si>
    <t>18/10/2025 10:52:54 AM</t>
  </si>
  <si>
    <t>7/12/2022 11:12:47 PM</t>
  </si>
  <si>
    <t>620818</t>
  </si>
  <si>
    <t>31/8/2020 2:44:32 PM</t>
  </si>
  <si>
    <t>18/10/2025 10:52:53 AM</t>
  </si>
  <si>
    <t>30/7/2025 5:49:35 PM</t>
  </si>
  <si>
    <t>21/2/2025 5:35:14 AM</t>
  </si>
  <si>
    <t>140718</t>
  </si>
  <si>
    <t>10/1/2024 11:43:59 AM</t>
  </si>
  <si>
    <t>128277</t>
  </si>
  <si>
    <t>9/4/2024 5:55:40 AM</t>
  </si>
  <si>
    <t>11/7/2025 8:54:29 AM</t>
  </si>
  <si>
    <t>039021</t>
  </si>
  <si>
    <t>24/2/2022 9:23:02 AM</t>
  </si>
  <si>
    <t>18/10/2025 10:52:52 AM</t>
  </si>
  <si>
    <t>513842</t>
  </si>
  <si>
    <t>27/3/2025 11:16:57 AM</t>
  </si>
  <si>
    <t>16/10/2025 2:43:14 AM</t>
  </si>
  <si>
    <t>28/1/2025 6:29:09 AM</t>
  </si>
  <si>
    <t>18/10/2025 10:52:51 AM</t>
  </si>
  <si>
    <t>115955</t>
  </si>
  <si>
    <t>11/1/2023 6:55:00 AM</t>
  </si>
  <si>
    <t>17/10/2025 8:25:58 PM</t>
  </si>
  <si>
    <t>044603</t>
  </si>
  <si>
    <t>19/3/2024 12:00:11 PM</t>
  </si>
  <si>
    <t>18/10/2025 10:52:50 AM</t>
  </si>
  <si>
    <t>29/8/2025 8:36:00 AM</t>
  </si>
  <si>
    <t>001441</t>
  </si>
  <si>
    <t>1/6/2023 7:09:29 AM</t>
  </si>
  <si>
    <t>125631</t>
  </si>
  <si>
    <t>5/3/2025 9:57:42 AM</t>
  </si>
  <si>
    <t>18/10/2025 10:52:49 AM</t>
  </si>
  <si>
    <t>17/10/2025 6:24:14 PM</t>
  </si>
  <si>
    <t>402323</t>
  </si>
  <si>
    <t>10/5/2023 12:55:35 PM</t>
  </si>
  <si>
    <t>14/7/2025 9:36:58 AM</t>
  </si>
  <si>
    <t>230222</t>
  </si>
  <si>
    <t>4/1/2023 11:47:24 AM</t>
  </si>
  <si>
    <t>29/1/2021 7:25:02 AM</t>
  </si>
  <si>
    <t>18/10/2025 10:52:48 AM</t>
  </si>
  <si>
    <t>14/2/2022 1:48:11 AM</t>
  </si>
  <si>
    <t>000656</t>
  </si>
  <si>
    <t>20/2/2025 9:12:55 AM</t>
  </si>
  <si>
    <t>234855</t>
  </si>
  <si>
    <t>15/6/2023 11:21:11 AM</t>
  </si>
  <si>
    <t>18/10/2025 10:52:46 AM</t>
  </si>
  <si>
    <t>14/7/2025 9:39:26 AM</t>
  </si>
  <si>
    <t>128912</t>
  </si>
  <si>
    <t>6/12/2023 4:10:11 AM</t>
  </si>
  <si>
    <t>18/10/2025 10:52:44 AM</t>
  </si>
  <si>
    <t>11/7/2025 9:44:10 AM</t>
  </si>
  <si>
    <t>139383</t>
  </si>
  <si>
    <t>28/8/2024 5:11:29 AM</t>
  </si>
  <si>
    <t>119327</t>
  </si>
  <si>
    <t>21/7/2023 6:58:23 AM</t>
  </si>
  <si>
    <t>17/10/2025 9:32:31 PM</t>
  </si>
  <si>
    <t>23/2/2023 2:40:07 PM</t>
  </si>
  <si>
    <t>18/10/2025 10:52:43 AM</t>
  </si>
  <si>
    <t>16/10/2025 7:09:08 PM</t>
  </si>
  <si>
    <t>001030</t>
  </si>
  <si>
    <t>12/1/2021 11:34:57 AM</t>
  </si>
  <si>
    <t>6/11/2024 11:30:56 PM</t>
  </si>
  <si>
    <t>232536</t>
  </si>
  <si>
    <t>29/9/2023 8:06:29 AM</t>
  </si>
  <si>
    <t>18/10/2025 10:52:42 AM</t>
  </si>
  <si>
    <t>047980</t>
  </si>
  <si>
    <t>5/2/2025 6:54:47 AM</t>
  </si>
  <si>
    <t>270809</t>
  </si>
  <si>
    <t>6/7/2022 12:29:45 PM</t>
  </si>
  <si>
    <t>14/7/2025 8:09:25 AM</t>
  </si>
  <si>
    <t>130677</t>
  </si>
  <si>
    <t>26/9/2023 8:51:34 AM</t>
  </si>
  <si>
    <t>18/10/2025 10:52:41 AM</t>
  </si>
  <si>
    <t>621939</t>
  </si>
  <si>
    <t>26/3/2025 7:13:16 AM</t>
  </si>
  <si>
    <t>18/10/2025 10:52:40 AM</t>
  </si>
  <si>
    <t>12/7/2025 8:45:22 AM</t>
  </si>
  <si>
    <t>546452</t>
  </si>
  <si>
    <t>6/7/2021 11:02:25 AM</t>
  </si>
  <si>
    <t>18/10/2025 10:52:38 AM</t>
  </si>
  <si>
    <t>19/12/2024 5:47:56 PM</t>
  </si>
  <si>
    <t>151235</t>
  </si>
  <si>
    <t>12/12/2022 9:05:07 AM</t>
  </si>
  <si>
    <t>18/10/2025 10:52:37 AM</t>
  </si>
  <si>
    <t>7/10/2024 7:19:13 AM</t>
  </si>
  <si>
    <t>116220</t>
  </si>
  <si>
    <t>18/6/2025 12:27:32 PM</t>
  </si>
  <si>
    <t>18/10/2025 10:52:36 AM</t>
  </si>
  <si>
    <t>26/7/2025 5:05:23 PM</t>
  </si>
  <si>
    <t>19/12/2024 1:36:13 PM</t>
  </si>
  <si>
    <t>4/8/2025 5:38:06 PM</t>
  </si>
  <si>
    <t>046100</t>
  </si>
  <si>
    <t>3/4/2024 12:16:12 PM</t>
  </si>
  <si>
    <t>402161</t>
  </si>
  <si>
    <t>26/8/2025 7:24:32 AM</t>
  </si>
  <si>
    <t>400824</t>
  </si>
  <si>
    <t>11/2/2025 9:38:43 AM</t>
  </si>
  <si>
    <t>18/10/2025 10:52:35 AM</t>
  </si>
  <si>
    <t>25/7/2025 5:57:58 PM</t>
  </si>
  <si>
    <t>22/3/2024 7:43:06 AM</t>
  </si>
  <si>
    <t>18/10/2025 10:52:34 AM</t>
  </si>
  <si>
    <t>033317</t>
  </si>
  <si>
    <t>1/2/2021 10:11:36 AM</t>
  </si>
  <si>
    <t>26/3/2022 6:37:40 PM</t>
  </si>
  <si>
    <t>400511</t>
  </si>
  <si>
    <t>7/11/2024 10:21:53 AM</t>
  </si>
  <si>
    <t>18/10/2025 10:52:33 AM</t>
  </si>
  <si>
    <t>005383</t>
  </si>
  <si>
    <t>15/6/2022 1:38:49 PM</t>
  </si>
  <si>
    <t>18/10/2025 10:52:32 AM</t>
  </si>
  <si>
    <t>402784</t>
  </si>
  <si>
    <t>21/3/2024 4:37:54 AM</t>
  </si>
  <si>
    <t>8/12/2022 11:32:13 AM</t>
  </si>
  <si>
    <t>18/10/2025 10:52:31 AM</t>
  </si>
  <si>
    <t>200659</t>
  </si>
  <si>
    <t>29/5/2020 9:33:18 AM</t>
  </si>
  <si>
    <t>31/10/2024 8:45:47 PM</t>
  </si>
  <si>
    <t>651706</t>
  </si>
  <si>
    <t>26/11/2024 8:01:40 AM</t>
  </si>
  <si>
    <t>18/10/2025 10:52:29 AM</t>
  </si>
  <si>
    <t>30/7/2025 5:14:00 PM</t>
  </si>
  <si>
    <t>235149</t>
  </si>
  <si>
    <t>26/9/2023 1:13:11 PM</t>
  </si>
  <si>
    <t>18/10/2025 10:52:28 AM</t>
  </si>
  <si>
    <t>13/12/2024 5:33:08 PM</t>
  </si>
  <si>
    <t>402657</t>
  </si>
  <si>
    <t>8/8/2023 11:53:05 AM</t>
  </si>
  <si>
    <t>18/10/2025 10:52:26 AM</t>
  </si>
  <si>
    <t>26/7/2025 5:24:33 PM</t>
  </si>
  <si>
    <t>108592</t>
  </si>
  <si>
    <t>6/3/2024 1:23:34 PM</t>
  </si>
  <si>
    <t>29/7/2025 6:00:21 PM</t>
  </si>
  <si>
    <t>622556</t>
  </si>
  <si>
    <t>7/8/2020 7:44:43 AM</t>
  </si>
  <si>
    <t>18/10/2025 10:52:25 AM</t>
  </si>
  <si>
    <t>16/10/2025 7:09:23 PM</t>
  </si>
  <si>
    <t>518611</t>
  </si>
  <si>
    <t>4/1/2022 11:10:45 AM</t>
  </si>
  <si>
    <t>18/10/2025 10:52:24 AM</t>
  </si>
  <si>
    <t>14/7/2025 8:58:21 AM</t>
  </si>
  <si>
    <t>9/3/2023 11:10:36 AM</t>
  </si>
  <si>
    <t>ADF ROM(1.44.0):Booklet ROM(0.35.0):Boot ROM(1.0.215):Contents(9.0.2):Controller ROM(1.50.5):Finisher C ROM(3.5.0):FwdlProtocol(1.0.0):HCF ROM(13.1.0):IOT ROM(24.48.0):IPS Accelerator ROM(21.9.0):Panel ROM(1.1.5):ServerCertType(1.0.0):SJFI(6.10.0):SSMI(3.6.0):Stapler ROM(1.1.0):System(25.5.12)</t>
  </si>
  <si>
    <t>4/8/2025 5:33:28 PM</t>
  </si>
  <si>
    <t>25/11/2022 12:52:24 PM</t>
  </si>
  <si>
    <t>18/10/2025 10:52:23 AM</t>
  </si>
  <si>
    <t>16/10/2025 11:23:42 PM</t>
  </si>
  <si>
    <t>435488</t>
  </si>
  <si>
    <t>3/10/2025 6:57:00 AM</t>
  </si>
  <si>
    <t>353098</t>
  </si>
  <si>
    <t>9/3/2023 8:08:20 AM</t>
  </si>
  <si>
    <t>18/10/2025 10:52:22 AM</t>
  </si>
  <si>
    <t>14/9/2024 7:03:22 PM</t>
  </si>
  <si>
    <t>100982</t>
  </si>
  <si>
    <t>3/3/2022 7:09:19 AM</t>
  </si>
  <si>
    <t>16/10/2025 8:26:51 PM</t>
  </si>
  <si>
    <t>620760</t>
  </si>
  <si>
    <t>31/5/2021 7:43:15 AM</t>
  </si>
  <si>
    <t>29/9/2025 1:48:06 PM</t>
  </si>
  <si>
    <t>3/7/2024 8:16:51 AM</t>
  </si>
  <si>
    <t>18/10/2025 10:52:21 AM</t>
  </si>
  <si>
    <t>002391</t>
  </si>
  <si>
    <t>3/9/2025 8:55:40 AM</t>
  </si>
  <si>
    <t>425148</t>
  </si>
  <si>
    <t>9/5/2022 2:35:26 PM</t>
  </si>
  <si>
    <t>18/10/2025 10:52:20 AM</t>
  </si>
  <si>
    <t>11/7/2025 9:47:45 AM</t>
  </si>
  <si>
    <t>133039</t>
  </si>
  <si>
    <t>25/3/2025 1:26:30 PM</t>
  </si>
  <si>
    <t>18/10/2025 10:52:19 AM</t>
  </si>
  <si>
    <t>13/7/2025 8:58:26 AM</t>
  </si>
  <si>
    <t>131499</t>
  </si>
  <si>
    <t>24/12/2021 10:09:22 AM</t>
  </si>
  <si>
    <t>18/10/2025 10:52:18 AM</t>
  </si>
  <si>
    <t>31/10/2024 8:10:58 PM</t>
  </si>
  <si>
    <t>034732</t>
  </si>
  <si>
    <t>28/2/2025 11:15:59 AM</t>
  </si>
  <si>
    <t>18/10/2025 10:52:17 AM</t>
  </si>
  <si>
    <t>16/2/2023 7:17:51 AM</t>
  </si>
  <si>
    <t>518780</t>
  </si>
  <si>
    <t>28/3/2025 6:50:45 AM</t>
  </si>
  <si>
    <t>140392</t>
  </si>
  <si>
    <t>25/5/2023 8:19:24 AM</t>
  </si>
  <si>
    <t>18/10/2025 10:52:16 AM</t>
  </si>
  <si>
    <t>7/5/2025 5:14:13 PM</t>
  </si>
  <si>
    <t>394732</t>
  </si>
  <si>
    <t>20/2/2025 4:32:00 AM</t>
  </si>
  <si>
    <t>18/10/2025 10:52:15 AM</t>
  </si>
  <si>
    <t>038473</t>
  </si>
  <si>
    <t>13/12/2024 12:53:24 PM</t>
  </si>
  <si>
    <t>113042</t>
  </si>
  <si>
    <t>11/2/2020 12:43:17 PM</t>
  </si>
  <si>
    <t>12/7/2025 8:57:26 AM</t>
  </si>
  <si>
    <t>139397</t>
  </si>
  <si>
    <t>13/9/2024 6:56:22 AM</t>
  </si>
  <si>
    <t>13/7/2025 9:09:06 AM</t>
  </si>
  <si>
    <t>319229</t>
  </si>
  <si>
    <t>5/8/2024 7:30:46 AM</t>
  </si>
  <si>
    <t>18/10/2025 10:52:14 AM</t>
  </si>
  <si>
    <t>19/12/2024 5:12:48 PM</t>
  </si>
  <si>
    <t>410278</t>
  </si>
  <si>
    <t>27/7/2022 2:56:19 PM</t>
  </si>
  <si>
    <t>ADF ROM(13.23.0):Booklet ROM(2.0.0):Boot ROM(1.0.55):CDM ROM(6.7.0):Contents(1.3.7):Controller ROM(1.60.0):DFE(2.80.20):EPDestination(2.0.0):Finisher D ROM(30.48.0):HCF ROM(3.42.0):IOT ROM(54.32.0):IP ROM(0.25.0):Panel ROM(10.18.4):Puncher ROM(2.0.0):SJFI(3.6.1):SSMI(1.22.23)</t>
  </si>
  <si>
    <t>27/9/2025 12:28:33 AM</t>
  </si>
  <si>
    <t>106733</t>
  </si>
  <si>
    <t>16/8/2019 12:59:18 PM</t>
  </si>
  <si>
    <t>18/10/2025 10:52:13 AM</t>
  </si>
  <si>
    <t>130565</t>
  </si>
  <si>
    <t>5/1/2024 3:39:37 AM</t>
  </si>
  <si>
    <t>18/10/2025 10:52:12 AM</t>
  </si>
  <si>
    <t>15/7/2025 8:27:57 AM</t>
  </si>
  <si>
    <t>120101</t>
  </si>
  <si>
    <t>22/5/2025 11:53:20 AM</t>
  </si>
  <si>
    <t>16/4/2025 11:18:34 AM</t>
  </si>
  <si>
    <t>001054</t>
  </si>
  <si>
    <t>4/7/2025 7:36:15 AM</t>
  </si>
  <si>
    <t>18/10/2025 10:52:11 AM</t>
  </si>
  <si>
    <t>050211</t>
  </si>
  <si>
    <t>26/6/2025 10:12:25 AM</t>
  </si>
  <si>
    <t>520867</t>
  </si>
  <si>
    <t>15/8/2025 9:46:01 AM</t>
  </si>
  <si>
    <t>18/10/2025 10:52:10 AM</t>
  </si>
  <si>
    <t>420643</t>
  </si>
  <si>
    <t>7/8/2023 10:15:54 AM</t>
  </si>
  <si>
    <t>18/10/2025 10:52:09 AM</t>
  </si>
  <si>
    <t>30/7/2025 5:38:37 PM</t>
  </si>
  <si>
    <t>121713</t>
  </si>
  <si>
    <t>20/8/2025 7:42:06 AM</t>
  </si>
  <si>
    <t>16/10/2025 6:49:11 PM</t>
  </si>
  <si>
    <t>140535</t>
  </si>
  <si>
    <t>30/6/2023 7:52:48 AM</t>
  </si>
  <si>
    <t>18/10/2025 10:52:08 AM</t>
  </si>
  <si>
    <t>042022</t>
  </si>
  <si>
    <t>24/7/2024 9:52:24 AM</t>
  </si>
  <si>
    <t>221060</t>
  </si>
  <si>
    <t>6/5/2021 11:21:41 AM</t>
  </si>
  <si>
    <t>21/12/2024 5:25:17 PM</t>
  </si>
  <si>
    <t>652036</t>
  </si>
  <si>
    <t>24/9/2021 9:51:34 AM</t>
  </si>
  <si>
    <t>18/10/2025 10:52:06 AM</t>
  </si>
  <si>
    <t>1/12/2024 5:49:28 PM</t>
  </si>
  <si>
    <t>362294</t>
  </si>
  <si>
    <t>10/1/2024 8:53:00 AM</t>
  </si>
  <si>
    <t>15/7/2025 8:12:03 AM</t>
  </si>
  <si>
    <t>425341</t>
  </si>
  <si>
    <t>22/2/2023 11:04:23 AM</t>
  </si>
  <si>
    <t>6/12/2024 5:58:49 PM</t>
  </si>
  <si>
    <t>14/5/2024 8:03:32 AM</t>
  </si>
  <si>
    <t>040805</t>
  </si>
  <si>
    <t>20/2/2025 8:11:49 AM</t>
  </si>
  <si>
    <t>004885</t>
  </si>
  <si>
    <t>18/3/2025 2:43:47 PM</t>
  </si>
  <si>
    <t>000522</t>
  </si>
  <si>
    <t>12/9/2025 1:15:27 PM</t>
  </si>
  <si>
    <t>232077</t>
  </si>
  <si>
    <t>19/2/2025 11:00:48 AM</t>
  </si>
  <si>
    <t>18/10/2025 10:52:05 AM</t>
  </si>
  <si>
    <t>041295</t>
  </si>
  <si>
    <t>25/7/2025 7:16:29 AM</t>
  </si>
  <si>
    <t>400633</t>
  </si>
  <si>
    <t>21/2/2025 9:07:36 AM</t>
  </si>
  <si>
    <t>25/7/2025 5:49:35 PM</t>
  </si>
  <si>
    <t>116414</t>
  </si>
  <si>
    <t>2/9/2025 12:41:46 PM</t>
  </si>
  <si>
    <t>524783</t>
  </si>
  <si>
    <t>6/8/2025 1:14:02 PM</t>
  </si>
  <si>
    <t>16/10/2025 1:09:48 AM</t>
  </si>
  <si>
    <t>220602</t>
  </si>
  <si>
    <t>15/10/2021 7:36:32 AM</t>
  </si>
  <si>
    <t>18/10/2025 10:52:04 AM</t>
  </si>
  <si>
    <t>13/7/2025 8:06:02 AM</t>
  </si>
  <si>
    <t>109723</t>
  </si>
  <si>
    <t>7/7/2022 12:23:41 PM</t>
  </si>
  <si>
    <t>400510</t>
  </si>
  <si>
    <t>22/2/2022 7:35:24 AM</t>
  </si>
  <si>
    <t>18/10/2025 10:52:03 AM</t>
  </si>
  <si>
    <t>ADF ROM(32.20.0):Booklet ROM(0.35.0):Boot ROM(1.0.155):Contents(5.0.32):Controller ROM(1.3.23):Fax ROM(2.2.1):Finisher C ROM(2.12.0):IOT ROM(20.47.0):IPS Accelerator ROM(21.9.0):Panel ROM(1.1.4):SJFI(6.1.0):SSMI(3.3.0):System(24.7.12)</t>
  </si>
  <si>
    <t>17/1/2017 6:58:29 AM</t>
  </si>
  <si>
    <t>003264</t>
  </si>
  <si>
    <t>16/12/2021 1:15:39 PM</t>
  </si>
  <si>
    <t>27/3/2022 6:08:14 PM</t>
  </si>
  <si>
    <t>042528</t>
  </si>
  <si>
    <t>6/9/2023 8:23:10 AM</t>
  </si>
  <si>
    <t>401898</t>
  </si>
  <si>
    <t>25/8/2025 5:10:59 AM</t>
  </si>
  <si>
    <t>2/9/2025 9:23:40 AM</t>
  </si>
  <si>
    <t>048074</t>
  </si>
  <si>
    <t>18/3/2025 11:34:39 AM</t>
  </si>
  <si>
    <t>18/10/2025 10:52:02 AM</t>
  </si>
  <si>
    <t>565960</t>
  </si>
  <si>
    <t>23/2/2022 9:55:10 AM</t>
  </si>
  <si>
    <t>ADF ROM(23.26.0):Boot ROM(1.0.101):Contents(4.7.28):Controller ROM(1.60.15):EPDestination(2.0.0):IOT ROM(22.52.0):Panel ROM(30.109.16):SJFI(5.100.0):SSMI(2.154.0):System(22.9.27)</t>
  </si>
  <si>
    <t>1/12/2022 2:01:34 AM</t>
  </si>
  <si>
    <t>425179</t>
  </si>
  <si>
    <t>27/4/2022 12:11:15 PM</t>
  </si>
  <si>
    <t>18/10/2025 10:52:01 AM</t>
  </si>
  <si>
    <t>12/7/2025 9:50:30 AM</t>
  </si>
  <si>
    <t>232310</t>
  </si>
  <si>
    <t>22/7/2025 10:47:46 AM</t>
  </si>
  <si>
    <t>201438</t>
  </si>
  <si>
    <t>4/4/2023 9:25:19 AM</t>
  </si>
  <si>
    <t>27/9/2025 2:30:21 AM</t>
  </si>
  <si>
    <t>5/5/2025 6:51:51 AM</t>
  </si>
  <si>
    <t>18/10/2025 10:52:00 AM</t>
  </si>
  <si>
    <t>106451</t>
  </si>
  <si>
    <t>6/5/2022 10:35:00 AM</t>
  </si>
  <si>
    <t>16/10/2025 3:38:25 AM</t>
  </si>
  <si>
    <t>131944</t>
  </si>
  <si>
    <t>29/4/2024 6:30:39 AM</t>
  </si>
  <si>
    <t>18/10/2025 10:51:59 AM</t>
  </si>
  <si>
    <t>420381</t>
  </si>
  <si>
    <t>23/9/2025 7:34:42 AM</t>
  </si>
  <si>
    <t>ADF ROM(32.19.0):Boot ROM(1.0.155):Contents(5.0.32):Controller ROM(1.3.2):Fax ROM(2.2.1):IOT ROM(22.36.0):IPS Accelerator ROM(21.9.0):Panel ROM(1.1.4):Plugin(5.0.32):SJFI(6.1.0):SSMI(3.3.0):System(23.4.11)</t>
  </si>
  <si>
    <t>119437</t>
  </si>
  <si>
    <t>6/6/2023 9:29:49 AM</t>
  </si>
  <si>
    <t>18/10/2025 10:51:58 AM</t>
  </si>
  <si>
    <t>17/10/2025 8:53:04 PM</t>
  </si>
  <si>
    <t>400301</t>
  </si>
  <si>
    <t>16/3/2023 2:24:22 PM</t>
  </si>
  <si>
    <t>15/7/2025 8:52:20 AM</t>
  </si>
  <si>
    <t>18/11/2021 1:49:35 PM</t>
  </si>
  <si>
    <t>18/10/2025 10:51:56 AM</t>
  </si>
  <si>
    <t>13/7/2025 8:11:29 AM</t>
  </si>
  <si>
    <t>043265</t>
  </si>
  <si>
    <t>27/2/2024 2:58:13 PM</t>
  </si>
  <si>
    <t>005929</t>
  </si>
  <si>
    <t>23/10/2024 9:15:14 AM</t>
  </si>
  <si>
    <t>130742</t>
  </si>
  <si>
    <t>11/1/2024 6:41:14 AM</t>
  </si>
  <si>
    <t>18/10/2025 10:51:53 AM</t>
  </si>
  <si>
    <t>31/10/2024 8:15:27 PM</t>
  </si>
  <si>
    <t>132747</t>
  </si>
  <si>
    <t>2/7/2025 5:11:44 AM</t>
  </si>
  <si>
    <t>119396</t>
  </si>
  <si>
    <t>12/9/2023 7:19:01 AM</t>
  </si>
  <si>
    <t>16/10/2025 11:41:26 PM</t>
  </si>
  <si>
    <t>10/2/2023 11:55:14 AM</t>
  </si>
  <si>
    <t>153558</t>
  </si>
  <si>
    <t>27/3/2025 4:18:04 AM</t>
  </si>
  <si>
    <t>ADF ROM(1.43.0):Booklet ROM(2.0.0):Boot ROM(1.0.166):CDM ROM(21.38.0):Contents(5.1.33):Controller ROM(1.28.52):Finisher D ROM(30.79.0):FwdlProtocol(1.0.0):IOT ROM(47.27.0):IPS Accelerator ROM(21.9.0):Panel ROM(1.1.4):Puncher ROM(2.0.0):ServerCertType(1.0.0):SJFI(6.3.0):SSMI(3.5.0):System(24.9.18)</t>
  </si>
  <si>
    <t>230342</t>
  </si>
  <si>
    <t>16/7/2021 10:30:42 AM</t>
  </si>
  <si>
    <t>2/8/2025 5:07:09 PM</t>
  </si>
  <si>
    <t>370163</t>
  </si>
  <si>
    <t>12/12/2019 8:20:18 AM</t>
  </si>
  <si>
    <t>29/7/2025 5:03:08 PM</t>
  </si>
  <si>
    <t>401190</t>
  </si>
  <si>
    <t>31/7/2025 12:03:49 PM</t>
  </si>
  <si>
    <t>18/10/2025 10:51:52 AM</t>
  </si>
  <si>
    <t>ADF ROM(23.26.0):Boot ROM(1.0.104):Contents(3.4.29):Controller ROM(1.60.14):EPDestination(2.0.0):Fax ROM(2.2.1):Finisher C ROM(6.5.0):IOT ROM(22.56.0):Panel ROM(13.109.16):Plugin(3.2.29):SJFI(4.22.0):SSMI(2.102.0):System(24.4.1)</t>
  </si>
  <si>
    <t>3/2/2021 8:33:58 AM</t>
  </si>
  <si>
    <t>30/7/2025 5:32:20 PM</t>
  </si>
  <si>
    <t>626530</t>
  </si>
  <si>
    <t>8/4/2025 11:00:38 AM</t>
  </si>
  <si>
    <t>18/10/2025 10:51:51 AM</t>
  </si>
  <si>
    <t>ADF ROM(23.26.0):Boot ROM(1.0.68):Contents(2.1.48):Controller ROM(1.60.19):EPDestination(2.0.0):Finisher C ROM(6.3.0):HCF ROM(11.2.0):IOT ROM(53.8.0):Panel ROM(10.18.4):Plugin(1.1.49):SJFI(3.10.0):SSMI(1.26.20)</t>
  </si>
  <si>
    <t>15/7/2025 8:20:31 AM</t>
  </si>
  <si>
    <t>311143</t>
  </si>
  <si>
    <t>21/11/2024 9:56:52 AM</t>
  </si>
  <si>
    <t>18/10/2025 10:51:50 AM</t>
  </si>
  <si>
    <t>104937</t>
  </si>
  <si>
    <t>15/3/2022 7:21:52 AM</t>
  </si>
  <si>
    <t>15/10/2025 10:10:50 PM</t>
  </si>
  <si>
    <t>233742</t>
  </si>
  <si>
    <t>19/1/2023 10:56:23 AM</t>
  </si>
  <si>
    <t>10/9/2025 9:38:11 AM</t>
  </si>
  <si>
    <t>112980</t>
  </si>
  <si>
    <t>7/7/2020 2:14:43 PM</t>
  </si>
  <si>
    <t>18/10/2025 10:51:49 AM</t>
  </si>
  <si>
    <t>30/7/2025 5:10:35 PM</t>
  </si>
  <si>
    <t>624231</t>
  </si>
  <si>
    <t>25/8/2021 2:18:53 PM</t>
  </si>
  <si>
    <t>18/10/2025 10:51:47 AM</t>
  </si>
  <si>
    <t>30/7/2025 5:27:53 PM</t>
  </si>
  <si>
    <t>506276</t>
  </si>
  <si>
    <t>10/5/2021 7:18:09 AM</t>
  </si>
  <si>
    <t>18/10/2025 10:51:46 AM</t>
  </si>
  <si>
    <t>12/7/2025 8:24:29 AM</t>
  </si>
  <si>
    <t>530289</t>
  </si>
  <si>
    <t>30/12/2024 6:19:17 AM</t>
  </si>
  <si>
    <t>ADF ROM(32.24.0):Booklet ROM(0.35.0):Boot ROM(1.0.191):Contents(8.2.5):Controller ROM(1.1.3):Finisher C ROM(2.12.0):FwdlProtocol(1.0.0):HCF ROM(14.1.0):IOT ROM(22.48.0):Panel ROM(1.1.3):ServerCertType(1.0.0):SJFI(6.10.0):SSMI(3.6.0):Stapler ROM(1.1.0):System(25.4.10)</t>
  </si>
  <si>
    <t>20/4/2023 8:52:33 AM</t>
  </si>
  <si>
    <t>14/1/2025 10:03:13 AM</t>
  </si>
  <si>
    <t>18/10/2025 10:51:45 AM</t>
  </si>
  <si>
    <t>8/6/2022 9:07:57 AM</t>
  </si>
  <si>
    <t>18/10/2025 10:51:44 AM</t>
  </si>
  <si>
    <t>21/12/2024 5:24:15 PM</t>
  </si>
  <si>
    <t>045367</t>
  </si>
  <si>
    <t>18/4/2024 3:02:49 PM</t>
  </si>
  <si>
    <t>18/10/2025 10:51:41 AM</t>
  </si>
  <si>
    <t>356758</t>
  </si>
  <si>
    <t>14/8/2024 8:43:39 AM</t>
  </si>
  <si>
    <t>18/10/2025 10:51:40 AM</t>
  </si>
  <si>
    <t>006759</t>
  </si>
  <si>
    <t>14/1/2025 9:56:15 AM</t>
  </si>
  <si>
    <t>000362</t>
  </si>
  <si>
    <t>19/9/2025 2:04:41 PM</t>
  </si>
  <si>
    <t>170098</t>
  </si>
  <si>
    <t>11/9/2023 12:44:26 PM</t>
  </si>
  <si>
    <t>13/12/2024 5:31:21 PM</t>
  </si>
  <si>
    <t>001952</t>
  </si>
  <si>
    <t>28/6/2021 8:45:41 AM</t>
  </si>
  <si>
    <t>18/10/2025 10:51:39 AM</t>
  </si>
  <si>
    <t>28/3/2025 6:48:12 AM</t>
  </si>
  <si>
    <t>325018</t>
  </si>
  <si>
    <t>3/5/2024 11:20:12 AM</t>
  </si>
  <si>
    <t>18/10/2025 10:51:38 AM</t>
  </si>
  <si>
    <t>185636</t>
  </si>
  <si>
    <t>22/10/2024 7:54:33 AM</t>
  </si>
  <si>
    <t>18/10/2025 10:51:37 AM</t>
  </si>
  <si>
    <t>172989</t>
  </si>
  <si>
    <t>4/8/2023 9:37:14 AM</t>
  </si>
  <si>
    <t>4/8/2025 5:43:48 PM</t>
  </si>
  <si>
    <t>514504</t>
  </si>
  <si>
    <t>30/7/2021 10:11:34 AM</t>
  </si>
  <si>
    <t>13/7/2025 8:38:30 AM</t>
  </si>
  <si>
    <t>004710</t>
  </si>
  <si>
    <t>27/2/2025 7:22:33 AM</t>
  </si>
  <si>
    <t>225223</t>
  </si>
  <si>
    <t>3/6/2021 5:28:10 PM</t>
  </si>
  <si>
    <t>18/10/2025 10:51:36 AM</t>
  </si>
  <si>
    <t>20/12/2024 5:10:12 PM</t>
  </si>
  <si>
    <t>564318</t>
  </si>
  <si>
    <t>3/6/2025 7:25:58 AM</t>
  </si>
  <si>
    <t>18/10/2025 10:51:35 AM</t>
  </si>
  <si>
    <t>14/7/2025 8:08:07 AM</t>
  </si>
  <si>
    <t>224674</t>
  </si>
  <si>
    <t>6/9/2021 12:44:16 PM</t>
  </si>
  <si>
    <t>18/10/2025 10:51:34 AM</t>
  </si>
  <si>
    <t>26/8/2025 10:12:59 AM</t>
  </si>
  <si>
    <t>174981</t>
  </si>
  <si>
    <t>12/9/2024 9:47:36 AM</t>
  </si>
  <si>
    <t>13/4/2023 9:47:39 AM</t>
  </si>
  <si>
    <t>231257</t>
  </si>
  <si>
    <t>15/4/2025 9:35:33 AM</t>
  </si>
  <si>
    <t>18/10/2025 10:51:33 AM</t>
  </si>
  <si>
    <t>043238</t>
  </si>
  <si>
    <t>17/10/2023 11:58:52 AM</t>
  </si>
  <si>
    <t>624285</t>
  </si>
  <si>
    <t>19/8/2021 9:59:14 AM</t>
  </si>
  <si>
    <t>18/10/2025 10:51:32 AM</t>
  </si>
  <si>
    <t>2/8/2025 5:37:34 PM</t>
  </si>
  <si>
    <t>041925</t>
  </si>
  <si>
    <t>28/2/2024 7:48:29 AM</t>
  </si>
  <si>
    <t>18/10/2025 10:51:30 AM</t>
  </si>
  <si>
    <t>511438</t>
  </si>
  <si>
    <t>7/9/2017 10:03:26 AM</t>
  </si>
  <si>
    <t>18/10/2025 10:51:29 AM</t>
  </si>
  <si>
    <t>16/10/2025 12:20:56 AM</t>
  </si>
  <si>
    <t>28/1/2025 6:46:49 AM</t>
  </si>
  <si>
    <t>18/10/2025 10:51:25 AM</t>
  </si>
  <si>
    <t>202667</t>
  </si>
  <si>
    <t>2/5/2025 8:36:56 AM</t>
  </si>
  <si>
    <t>18/10/2025 10:51:23 AM</t>
  </si>
  <si>
    <t>5/4/2022 7:22:10 AM</t>
  </si>
  <si>
    <t>18/10/2025 10:51:22 AM</t>
  </si>
  <si>
    <t>17/12/2024 5:46:24 PM</t>
  </si>
  <si>
    <t>230196</t>
  </si>
  <si>
    <t>20/5/2025 8:50:16 AM</t>
  </si>
  <si>
    <t>118135</t>
  </si>
  <si>
    <t>23/6/2025 8:39:48 AM</t>
  </si>
  <si>
    <t>18/10/2025 10:51:21 AM</t>
  </si>
  <si>
    <t>17/10/2025 12:00:48 AM</t>
  </si>
  <si>
    <t>517882</t>
  </si>
  <si>
    <t>7/1/2022 10:42:56 AM</t>
  </si>
  <si>
    <t>13/7/2025 8:52:08 AM</t>
  </si>
  <si>
    <t>392641</t>
  </si>
  <si>
    <t>30/12/2024 10:35:02 AM</t>
  </si>
  <si>
    <t>18/10/2025 10:51:19 AM</t>
  </si>
  <si>
    <t>22/10/2024 5:44:46 AM</t>
  </si>
  <si>
    <t>18/10/2025 10:51:18 AM</t>
  </si>
  <si>
    <t>040226</t>
  </si>
  <si>
    <t>22/1/2025 6:49:54 AM</t>
  </si>
  <si>
    <t>18/10/2025 10:51:17 AM</t>
  </si>
  <si>
    <t>390939</t>
  </si>
  <si>
    <t>16/12/2024 3:50:47 AM</t>
  </si>
  <si>
    <t>624370</t>
  </si>
  <si>
    <t>6/6/2022 9:06:32 AM</t>
  </si>
  <si>
    <t>25/7/2025 5:18:37 PM</t>
  </si>
  <si>
    <t>000584</t>
  </si>
  <si>
    <t>18/2/2021 7:02:25 AM</t>
  </si>
  <si>
    <t>18/10/2025 10:51:16 AM</t>
  </si>
  <si>
    <t>13/5/2022 5:27:43 PM</t>
  </si>
  <si>
    <t>040423</t>
  </si>
  <si>
    <t>29/5/2023 1:19:15 PM</t>
  </si>
  <si>
    <t>517889</t>
  </si>
  <si>
    <t>26/9/2024 1:49:37 PM</t>
  </si>
  <si>
    <t>18/10/2025 10:51:14 AM</t>
  </si>
  <si>
    <t>12/7/2025 8:13:19 AM</t>
  </si>
  <si>
    <t>114332</t>
  </si>
  <si>
    <t>27/3/2020 11:07:01 AM</t>
  </si>
  <si>
    <t>18/10/2025 10:51:13 AM</t>
  </si>
  <si>
    <t>12/7/2025 9:45:58 AM</t>
  </si>
  <si>
    <t>119254</t>
  </si>
  <si>
    <t>5/6/2023 7:31:33 AM</t>
  </si>
  <si>
    <t>17/10/2025 12:08:21 AM</t>
  </si>
  <si>
    <t>111568</t>
  </si>
  <si>
    <t>22/8/2022 2:11:43 PM</t>
  </si>
  <si>
    <t>ADF ROM(32.20.0):Boot ROM(1.0.155):Contents(5.0.32):Controller ROM(1.3.23):Finisher A ROM(4.26.0):IOT ROM(20.47.0):IPS Accelerator ROM(21.9.0):Panel ROM(1.1.4):Plugin(5.0.32):SJFI(6.1.0):SSMI(3.3.0):System(24.7.12)</t>
  </si>
  <si>
    <t>510164</t>
  </si>
  <si>
    <t>26/2/2021 12:26:16 PM</t>
  </si>
  <si>
    <t>18/10/2025 10:51:12 AM</t>
  </si>
  <si>
    <t>13/7/2025 8:09:11 AM</t>
  </si>
  <si>
    <t>000400</t>
  </si>
  <si>
    <t>12/5/2021 11:11:44 AM</t>
  </si>
  <si>
    <t>13/5/2022 5:38:47 PM</t>
  </si>
  <si>
    <t>006621</t>
  </si>
  <si>
    <t>20/1/2025 6:30:10 AM</t>
  </si>
  <si>
    <t>18/10/2025 10:51:11 AM</t>
  </si>
  <si>
    <t>252445</t>
  </si>
  <si>
    <t>25/8/2020 11:11:47 AM</t>
  </si>
  <si>
    <t>13/7/2025 8:44:13 AM</t>
  </si>
  <si>
    <t>137303</t>
  </si>
  <si>
    <t>26/3/2025 9:02:09 AM</t>
  </si>
  <si>
    <t>18/10/2025 10:51:10 AM</t>
  </si>
  <si>
    <t>26/7/2025 5:10:34 PM</t>
  </si>
  <si>
    <t>401107</t>
  </si>
  <si>
    <t>1/11/2024 1:19:21 PM</t>
  </si>
  <si>
    <t>18/10/2025 10:51:09 AM</t>
  </si>
  <si>
    <t>14/7/2025 8:56:47 AM</t>
  </si>
  <si>
    <t>039060</t>
  </si>
  <si>
    <t>10/4/2025 12:42:27 PM</t>
  </si>
  <si>
    <t>043482</t>
  </si>
  <si>
    <t>25/6/2025 10:26:15 AM</t>
  </si>
  <si>
    <t>18/10/2025 10:51:08 AM</t>
  </si>
  <si>
    <t>004022</t>
  </si>
  <si>
    <t>19/1/2022 8:40:51 AM</t>
  </si>
  <si>
    <t>18/10/2025 10:51:07 AM</t>
  </si>
  <si>
    <t>123809</t>
  </si>
  <si>
    <t>16/6/2025 12:41:24 PM</t>
  </si>
  <si>
    <t>17/10/2025 7:52:04 PM</t>
  </si>
  <si>
    <t>150500</t>
  </si>
  <si>
    <t>22/11/2024 6:59:23 AM</t>
  </si>
  <si>
    <t>18/10/2025 10:51:06 AM</t>
  </si>
  <si>
    <t>11/1/2025 1:55:08 PM</t>
  </si>
  <si>
    <t>150854</t>
  </si>
  <si>
    <t>14/10/2025 6:55:02 AM</t>
  </si>
  <si>
    <t>516554</t>
  </si>
  <si>
    <t>15/1/2018 11:11:02 AM</t>
  </si>
  <si>
    <t>18/10/2025 10:51:05 AM</t>
  </si>
  <si>
    <t>16/10/2025 2:01:26 AM</t>
  </si>
  <si>
    <t>003652</t>
  </si>
  <si>
    <t>2/5/2024 8:49:03 AM</t>
  </si>
  <si>
    <t>ADF ROM(1.0.0):Boot ROM(0.1.81):Contents(4.0.28):Controller ROM(1.60.18):EPDestination(2.0.0):IOT ROM(2.24.0):IOT2 ROM(1.22.0):Panel ROM(187.119.18):Plugin(4.0.28):SJFI(5.100.0):SSMI(2.154.0):System(24.6.10)</t>
  </si>
  <si>
    <t>031212</t>
  </si>
  <si>
    <t>2/10/2025 11:01:46 AM</t>
  </si>
  <si>
    <t>355026</t>
  </si>
  <si>
    <t>17/10/2023 7:39:49 AM</t>
  </si>
  <si>
    <t>18/10/2025 10:51:04 AM</t>
  </si>
  <si>
    <t>14/9/2024 6:31:48 PM</t>
  </si>
  <si>
    <t>043202</t>
  </si>
  <si>
    <t>20/5/2025 9:37:19 AM</t>
  </si>
  <si>
    <t>28/8/2025 2:42:32 PM</t>
  </si>
  <si>
    <t>16/10/2025 8:34:25 PM</t>
  </si>
  <si>
    <t>400664</t>
  </si>
  <si>
    <t>8/3/2022 10:38:43 AM</t>
  </si>
  <si>
    <t>25/7/2025 5:17:58 PM</t>
  </si>
  <si>
    <t>232194</t>
  </si>
  <si>
    <t>17/2/2025 10:08:58 AM</t>
  </si>
  <si>
    <t>18/10/2025 10:51:03 AM</t>
  </si>
  <si>
    <t>21/3/2022 11:32:58 AM</t>
  </si>
  <si>
    <t>18/10/2025 10:51:02 AM</t>
  </si>
  <si>
    <t>394900</t>
  </si>
  <si>
    <t>25/6/2025 7:49:14 AM</t>
  </si>
  <si>
    <t>037903</t>
  </si>
  <si>
    <t>1/11/2021 9:32:49 AM</t>
  </si>
  <si>
    <t>5/12/2022 11:18:55 PM</t>
  </si>
  <si>
    <t>130153</t>
  </si>
  <si>
    <t>2/9/2025 1:06:01 PM</t>
  </si>
  <si>
    <t>621545</t>
  </si>
  <si>
    <t>19/11/2020 10:40:48 AM</t>
  </si>
  <si>
    <t>26/7/2025 5:41:47 PM</t>
  </si>
  <si>
    <t>790028</t>
  </si>
  <si>
    <t>19/8/2020 10:40:46 AM</t>
  </si>
  <si>
    <t>18/10/2025 10:51:01 AM</t>
  </si>
  <si>
    <t>25/7/2025 5:47:02 PM</t>
  </si>
  <si>
    <t>161309</t>
  </si>
  <si>
    <t>14/6/2024 11:48:39 AM</t>
  </si>
  <si>
    <t>18/10/2025 10:51:00 AM</t>
  </si>
  <si>
    <t>14/7/2025 9:19:04 AM</t>
  </si>
  <si>
    <t>126077</t>
  </si>
  <si>
    <t>17/4/2024 5:16:23 AM</t>
  </si>
  <si>
    <t>18/10/2025 10:50:59 AM</t>
  </si>
  <si>
    <t>17/10/2025 1:12:04 AM</t>
  </si>
  <si>
    <t>101255</t>
  </si>
  <si>
    <t>18/7/2023 8:41:40 AM</t>
  </si>
  <si>
    <t>16/10/2025 9:32:09 PM</t>
  </si>
  <si>
    <t>790192</t>
  </si>
  <si>
    <t>31/7/2025 9:54:29 AM</t>
  </si>
  <si>
    <t>ADF ROM(23.26.0):Boot ROM(1.0.162):Contents(4.7.29):Controller ROM(1.60.21):EPDestination(2.0.0):Fax ROM(2.2.1):Finisher B ROM(2.15.0):IOT ROM(22.57.0):Panel ROM(30.109.16):Plugin(4.7.29):Puncher ROM(1.7.0):SJFI(5.100.0):SSMI(2.154.0):System(24.7.12)</t>
  </si>
  <si>
    <t>040063</t>
  </si>
  <si>
    <t>27/6/2024 9:16:43 AM</t>
  </si>
  <si>
    <t>044796</t>
  </si>
  <si>
    <t>28/8/2025 7:19:23 AM</t>
  </si>
  <si>
    <t>042720</t>
  </si>
  <si>
    <t>14/2/2024 11:27:17 AM</t>
  </si>
  <si>
    <t>18/10/2025 10:50:58 AM</t>
  </si>
  <si>
    <t>231340</t>
  </si>
  <si>
    <t>18/1/2023 12:10:27 PM</t>
  </si>
  <si>
    <t>18/10/2025 10:50:57 AM</t>
  </si>
  <si>
    <t>219746</t>
  </si>
  <si>
    <t>13/4/2021 12:44:06 PM</t>
  </si>
  <si>
    <t>20/12/2024 6:01:21 PM</t>
  </si>
  <si>
    <t>130418</t>
  </si>
  <si>
    <t>18/5/2022 8:31:50 AM</t>
  </si>
  <si>
    <t>18/10/2025 10:50:56 AM</t>
  </si>
  <si>
    <t>31/10/2024 8:26:40 PM</t>
  </si>
  <si>
    <t>27/6/2024 2:58:39 PM</t>
  </si>
  <si>
    <t>18/10/2025 10:50:55 AM</t>
  </si>
  <si>
    <t>121770</t>
  </si>
  <si>
    <t>21/7/2023 9:53:06 AM</t>
  </si>
  <si>
    <t>16/10/2025 2:49:29 AM</t>
  </si>
  <si>
    <t>140347</t>
  </si>
  <si>
    <t>10/2/2025 4:19:36 AM</t>
  </si>
  <si>
    <t>18/10/2025 10:50:54 AM</t>
  </si>
  <si>
    <t>4/8/2025 5:07:31 PM</t>
  </si>
  <si>
    <t>271165</t>
  </si>
  <si>
    <t>8/3/2023 11:11:00 AM</t>
  </si>
  <si>
    <t>18/10/2025 10:50:53 AM</t>
  </si>
  <si>
    <t>18/7/2025 5:45:57 AM</t>
  </si>
  <si>
    <t>15/8/2022 9:15:58 AM</t>
  </si>
  <si>
    <t>005419</t>
  </si>
  <si>
    <t>7/10/2024 8:26:34 AM</t>
  </si>
  <si>
    <t>14/1/2022 6:29:39 AM</t>
  </si>
  <si>
    <t>13/5/2022 5:31:32 PM</t>
  </si>
  <si>
    <t>200420</t>
  </si>
  <si>
    <t>3/12/2021 1:07:52 PM</t>
  </si>
  <si>
    <t>18/10/2025 10:50:52 AM</t>
  </si>
  <si>
    <t>15/7/2025 9:08:03 AM</t>
  </si>
  <si>
    <t>395303</t>
  </si>
  <si>
    <t>7/5/2025 7:04:40 AM</t>
  </si>
  <si>
    <t>18/10/2025 10:50:50 AM</t>
  </si>
  <si>
    <t>004044</t>
  </si>
  <si>
    <t>13/5/2025 9:22:04 AM</t>
  </si>
  <si>
    <t>18/10/2025 10:50:48 AM</t>
  </si>
  <si>
    <t>751384</t>
  </si>
  <si>
    <t>28/3/2022 10:16:54 AM</t>
  </si>
  <si>
    <t>ADF ROM(23.26.0):Boot ROM(1.0.101):Contents(4.7.21):Controller ROM(1.60.206):EPDestination(2.0.0):Fax ROM(2.2.1):Finisher C ROM(5.5.0):IOT ROM(20.50.0):Panel ROM(30.109.16):Plugin(4.7.21):SJFI(5.100.0):SSMI(2.154.0):System(21.8.25)</t>
  </si>
  <si>
    <t>202938</t>
  </si>
  <si>
    <t>22/5/2025 12:24:19 PM</t>
  </si>
  <si>
    <t>18/10/2025 10:50:46 AM</t>
  </si>
  <si>
    <t>ADF ROM(1.45.0):Boot ROM(1.0.104):Contents(3.5.29):Controller ROM(1.62.0):EPDestination(2.0.0):Finisher C ROM(6.5.0):HCF ROM(11.2.0):IOT ROM(5.12.0):IPS Accelerator ROM(16.5.0):Panel ROM(13.109.16):Plugin(3.2.29):SJFI(4.22.0):SSMI(2.102.0):System(25.4.25)</t>
  </si>
  <si>
    <t>048459</t>
  </si>
  <si>
    <t>18/3/2025 9:59:40 AM</t>
  </si>
  <si>
    <t>111456</t>
  </si>
  <si>
    <t>13/5/2025 12:13:01 PM</t>
  </si>
  <si>
    <t>16/10/2025 12:15:02 AM</t>
  </si>
  <si>
    <t>338908</t>
  </si>
  <si>
    <t>13/2/2020 1:33:12 PM</t>
  </si>
  <si>
    <t>18/10/2025 10:50:45 AM</t>
  </si>
  <si>
    <t>7/7/2022 10:48:19 AM</t>
  </si>
  <si>
    <t>10/10/2023 11:59:25 AM</t>
  </si>
  <si>
    <t>18/10/2025 10:50:44 AM</t>
  </si>
  <si>
    <t>038529</t>
  </si>
  <si>
    <t>10/1/2024 10:25:19 AM</t>
  </si>
  <si>
    <t>18/10/2025 10:50:43 AM</t>
  </si>
  <si>
    <t>220856</t>
  </si>
  <si>
    <t>25/3/2021 5:39:38 PM</t>
  </si>
  <si>
    <t>21/12/2024 5:11:30 PM</t>
  </si>
  <si>
    <t>9/4/2021 8:01:05 AM</t>
  </si>
  <si>
    <t>18/10/2025 10:50:42 AM</t>
  </si>
  <si>
    <t>7/4/2022 11:40:07 PM</t>
  </si>
  <si>
    <t>047402</t>
  </si>
  <si>
    <t>9/1/2025 11:47:25 AM</t>
  </si>
  <si>
    <t>237270</t>
  </si>
  <si>
    <t>2/7/2024 6:47:41 AM</t>
  </si>
  <si>
    <t>18/10/2025 10:50:39 AM</t>
  </si>
  <si>
    <t>11/7/2025 8:48:17 AM</t>
  </si>
  <si>
    <t>138114</t>
  </si>
  <si>
    <t>23/8/2024 7:06:32 AM</t>
  </si>
  <si>
    <t>11/7/2025 8:45:09 AM</t>
  </si>
  <si>
    <t>511410</t>
  </si>
  <si>
    <t>1/2/2022 12:13:48 PM</t>
  </si>
  <si>
    <t>18/10/2025 10:50:38 AM</t>
  </si>
  <si>
    <t>20/12/2024 5:33:57 PM</t>
  </si>
  <si>
    <t>037559</t>
  </si>
  <si>
    <t>6/10/2021 12:48:18 PM</t>
  </si>
  <si>
    <t>001041</t>
  </si>
  <si>
    <t>20/2/2024 9:26:02 AM</t>
  </si>
  <si>
    <t>112234</t>
  </si>
  <si>
    <t>17/1/2020 8:16:07 AM</t>
  </si>
  <si>
    <t>18/10/2025 10:50:37 AM</t>
  </si>
  <si>
    <t>29/7/2025 5:31:39 PM</t>
  </si>
  <si>
    <t>119201</t>
  </si>
  <si>
    <t>22/3/2024 3:58:42 AM</t>
  </si>
  <si>
    <t>17/10/2025 8:54:42 PM</t>
  </si>
  <si>
    <t>517224</t>
  </si>
  <si>
    <t>18/10/2024 3:40:28 AM</t>
  </si>
  <si>
    <t>18/10/2025 10:50:35 AM</t>
  </si>
  <si>
    <t>30/7/2025 5:23:05 PM</t>
  </si>
  <si>
    <t>28/5/2024 1:36:16 PM</t>
  </si>
  <si>
    <t>214139</t>
  </si>
  <si>
    <t>21/9/2020 10:41:48 AM</t>
  </si>
  <si>
    <t>18/10/2025 10:50:34 AM</t>
  </si>
  <si>
    <t>941038</t>
  </si>
  <si>
    <t>3/5/2021 9:30:19 AM</t>
  </si>
  <si>
    <t>18/10/2025 10:50:32 AM</t>
  </si>
  <si>
    <t>20/12/2024 5:40:47 PM</t>
  </si>
  <si>
    <t>13/2/2024 8:07:25 AM</t>
  </si>
  <si>
    <t>045048</t>
  </si>
  <si>
    <t>10/10/2022 7:06:51 AM</t>
  </si>
  <si>
    <t>18/10/2025 10:50:31 AM</t>
  </si>
  <si>
    <t>050598</t>
  </si>
  <si>
    <t>29/7/2025 12:34:04 PM</t>
  </si>
  <si>
    <t>18/10/2025 10:50:30 AM</t>
  </si>
  <si>
    <t>037704</t>
  </si>
  <si>
    <t>28/2/2025 10:32:29 AM</t>
  </si>
  <si>
    <t>047978</t>
  </si>
  <si>
    <t>5/2/2025 6:32:38 AM</t>
  </si>
  <si>
    <t>18/10/2025 10:50:29 AM</t>
  </si>
  <si>
    <t>354798</t>
  </si>
  <si>
    <t>23/7/2024 8:53:20 AM</t>
  </si>
  <si>
    <t>19/12/2024 5:31:40 PM</t>
  </si>
  <si>
    <t>045940</t>
  </si>
  <si>
    <t>2/4/2024 2:47:49 PM</t>
  </si>
  <si>
    <t>18/10/2025 10:50:26 AM</t>
  </si>
  <si>
    <t>101712</t>
  </si>
  <si>
    <t>25/1/2022 10:57:47 AM</t>
  </si>
  <si>
    <t>18/10/2025 10:50:25 AM</t>
  </si>
  <si>
    <t>ADF ROM(1.38.0):Booklet ROM(2.0.0):Boot ROM(1.0.18):CDM ROM(6.7.0):Contents(2.4.27):Controller ROM(1.145.2):EPDestination(2.0.0):Finisher D ROM(16.51.0):Folder ROM(2.0.0):HCF ROM(11.2.0):IOT ROM(4.93.0):IP ROM(0.24.0):Panel ROM(10.15.4):Plugin(2.4.27):Puncher ROM(2.0.0):SJFI(4.20.0):SSMI(2.100.0)</t>
  </si>
  <si>
    <t>11/12/2024 10:13:08 AM</t>
  </si>
  <si>
    <t>038633</t>
  </si>
  <si>
    <t>1/2/2022 12:12:42 PM</t>
  </si>
  <si>
    <t>7/12/2022 10:20:13 PM</t>
  </si>
  <si>
    <t>044720</t>
  </si>
  <si>
    <t>18/8/2025 8:02:10 AM</t>
  </si>
  <si>
    <t>393265</t>
  </si>
  <si>
    <t>24/1/2025 5:57:39 AM</t>
  </si>
  <si>
    <t>18/10/2025 10:50:23 AM</t>
  </si>
  <si>
    <t>8/9/2025 1:45:18 PM</t>
  </si>
  <si>
    <t>364526</t>
  </si>
  <si>
    <t>4/1/2024 7:47:38 AM</t>
  </si>
  <si>
    <t>19/12/2024 5:39:38 PM</t>
  </si>
  <si>
    <t>420187</t>
  </si>
  <si>
    <t>26/11/2024 9:10:49 AM</t>
  </si>
  <si>
    <t>18/10/2025 10:50:22 AM</t>
  </si>
  <si>
    <t>400261</t>
  </si>
  <si>
    <t>10/9/2021 12:46:58 PM</t>
  </si>
  <si>
    <t>30/7/2025 5:39:56 PM</t>
  </si>
  <si>
    <t>400231</t>
  </si>
  <si>
    <t>15/7/2021 1:25:07 PM</t>
  </si>
  <si>
    <t>18/10/2025 10:50:21 AM</t>
  </si>
  <si>
    <t>30/7/2025 5:24:19 PM</t>
  </si>
  <si>
    <t>234598</t>
  </si>
  <si>
    <t>19/6/2025 11:35:06 AM</t>
  </si>
  <si>
    <t>ADF ROM(32.19.0):Boot ROM(1.0.155):Contents(5.0.32):Controller ROM(1.3.1):Finisher A ROM(4.26.0):IOT ROM(22.36.0):IPS Accelerator ROM(21.9.0):Panel ROM(1.1.4):Plugin(5.0.32):SJFI(6.1.0):SSMI(3.3.0):System(23.1.23)</t>
  </si>
  <si>
    <t>13/3/2023 9:55:26 AM</t>
  </si>
  <si>
    <t>044309</t>
  </si>
  <si>
    <t>25/3/2025 8:34:21 AM</t>
  </si>
  <si>
    <t>050475</t>
  </si>
  <si>
    <t>7/7/2025 12:25:12 PM</t>
  </si>
  <si>
    <t>18/10/2025 10:50:20 AM</t>
  </si>
  <si>
    <t>14/2/2023 12:38:16 PM</t>
  </si>
  <si>
    <t>002974</t>
  </si>
  <si>
    <t>5/10/2023 9:16:25 AM</t>
  </si>
  <si>
    <t>18/10/2025 10:50:19 AM</t>
  </si>
  <si>
    <t>21/5/2024 12:44:57 PM</t>
  </si>
  <si>
    <t>18/10/2025 10:50:18 AM</t>
  </si>
  <si>
    <t>270152</t>
  </si>
  <si>
    <t>3/4/2025 8:13:17 AM</t>
  </si>
  <si>
    <t>ADF ROM(1.43.0):Booklet ROM(0.35.0):Boot ROM(1.0.155):Contents(5.0.32):Controller ROM(1.3.20):Finisher C ROM(2.12.0):IOT ROM(22.43.0):IPS Accelerator ROM(21.9.0):Panel ROM(1.1.4):Plugin(5.0.32):SJFI(6.1.0):SSMI(3.3.0):System(23.12.1)</t>
  </si>
  <si>
    <t>331160</t>
  </si>
  <si>
    <t>17/2/2025 12:47:55 PM</t>
  </si>
  <si>
    <t>18/10/2025 10:50:17 AM</t>
  </si>
  <si>
    <t>306764</t>
  </si>
  <si>
    <t>3/7/2023 10:20:04 AM</t>
  </si>
  <si>
    <t>18/10/2025 10:50:16 AM</t>
  </si>
  <si>
    <t>14/9/2024 6:33:30 PM</t>
  </si>
  <si>
    <t>420838</t>
  </si>
  <si>
    <t>20/12/2023 7:03:12 AM</t>
  </si>
  <si>
    <t>4/8/2025 5:03:25 PM</t>
  </si>
  <si>
    <t>392378</t>
  </si>
  <si>
    <t>3/4/2025 7:26:55 AM</t>
  </si>
  <si>
    <t>351851</t>
  </si>
  <si>
    <t>5/10/2022 7:45:03 AM</t>
  </si>
  <si>
    <t>18/10/2025 10:50:15 AM</t>
  </si>
  <si>
    <t>14/9/2024 6:17:07 PM</t>
  </si>
  <si>
    <t>351348</t>
  </si>
  <si>
    <t>30/9/2022 12:24:23 PM</t>
  </si>
  <si>
    <t>18/10/2025 10:50:14 AM</t>
  </si>
  <si>
    <t>14/9/2024 6:50:38 PM</t>
  </si>
  <si>
    <t>225322</t>
  </si>
  <si>
    <t>7/6/2021 11:36:28 AM</t>
  </si>
  <si>
    <t>18/10/2025 10:50:12 AM</t>
  </si>
  <si>
    <t>21/12/2024 5:25:14 PM</t>
  </si>
  <si>
    <t>138844</t>
  </si>
  <si>
    <t>2/9/2024 7:25:15 AM</t>
  </si>
  <si>
    <t>12/7/2025 8:19:58 AM</t>
  </si>
  <si>
    <t>232207</t>
  </si>
  <si>
    <t>4/1/2024 9:01:13 AM</t>
  </si>
  <si>
    <t>18/10/2025 10:50:11 AM</t>
  </si>
  <si>
    <t>9/4/2021 10:27:39 AM</t>
  </si>
  <si>
    <t>12/11/2021 6:47:10 PM</t>
  </si>
  <si>
    <t>30/6/2022 11:19:14 AM</t>
  </si>
  <si>
    <t>601904</t>
  </si>
  <si>
    <t>26/10/2022 10:59:45 AM</t>
  </si>
  <si>
    <t>ADF ROM(13.23.0):Boot ROM(1.0.44):Controller ROM(1.60.8):EPDestination(2.0.0):Finisher C ROM(5.6.3):IOT ROM(68.8.0):Panel ROM(10.18.4):SJFI(3.10.0):SSMI(1.25.20)</t>
  </si>
  <si>
    <t>16/2/2024 1:53:59 PM</t>
  </si>
  <si>
    <t>166838</t>
  </si>
  <si>
    <t>6/12/2024 10:00:31 AM</t>
  </si>
  <si>
    <t>18/10/2025 10:50:10 AM</t>
  </si>
  <si>
    <t>13/7/2025 8:52:17 AM</t>
  </si>
  <si>
    <t>041162</t>
  </si>
  <si>
    <t>28/8/2025 8:42:48 AM</t>
  </si>
  <si>
    <t>18/10/2025 10:50:09 AM</t>
  </si>
  <si>
    <t>29/5/2023 9:08:05 AM</t>
  </si>
  <si>
    <t>18/10/2025 10:50:08 AM</t>
  </si>
  <si>
    <t>19/12/2024 5:10:08 PM</t>
  </si>
  <si>
    <t>226906</t>
  </si>
  <si>
    <t>9/9/2021 1:52:05 PM</t>
  </si>
  <si>
    <t>651377</t>
  </si>
  <si>
    <t>24/6/2021 8:03:05 AM</t>
  </si>
  <si>
    <t>26/7/2025 5:21:37 PM</t>
  </si>
  <si>
    <t>510137</t>
  </si>
  <si>
    <t>17/12/2021 7:03:25 AM</t>
  </si>
  <si>
    <t>18/10/2025 10:50:07 AM</t>
  </si>
  <si>
    <t>20/12/2024 5:16:52 PM</t>
  </si>
  <si>
    <t>818115</t>
  </si>
  <si>
    <t>26/6/2025 12:07:32 PM</t>
  </si>
  <si>
    <t>18/10/2025 10:50:06 AM</t>
  </si>
  <si>
    <t>652423</t>
  </si>
  <si>
    <t>22/8/2025 10:25:21 AM</t>
  </si>
  <si>
    <t>150871</t>
  </si>
  <si>
    <t>29/8/2022 7:52:05 AM</t>
  </si>
  <si>
    <t>14/11/2024 4:46:09 PM</t>
  </si>
  <si>
    <t>270859</t>
  </si>
  <si>
    <t>9/8/2022 12:33:39 PM</t>
  </si>
  <si>
    <t>12/7/2025 9:46:51 AM</t>
  </si>
  <si>
    <t>001542</t>
  </si>
  <si>
    <t>26/4/2023 10:25:51 AM</t>
  </si>
  <si>
    <t>2/11/2022 8:33:01 AM</t>
  </si>
  <si>
    <t>19/12/2024 5:45:40 PM</t>
  </si>
  <si>
    <t>042946</t>
  </si>
  <si>
    <t>19/3/2025 10:06:23 AM</t>
  </si>
  <si>
    <t>18/10/2025 10:50:05 AM</t>
  </si>
  <si>
    <t>402033</t>
  </si>
  <si>
    <t>4/9/2025 6:49:25 AM</t>
  </si>
  <si>
    <t>185549</t>
  </si>
  <si>
    <t>24/10/2024 5:53:00 AM</t>
  </si>
  <si>
    <t>115572</t>
  </si>
  <si>
    <t>13/12/2022 9:32:22 AM</t>
  </si>
  <si>
    <t>18/10/2025 10:50:04 AM</t>
  </si>
  <si>
    <t>17/10/2025 1:04:31 AM</t>
  </si>
  <si>
    <t>501402</t>
  </si>
  <si>
    <t>1/12/2022 9:15:17 AM</t>
  </si>
  <si>
    <t>16/10/2025 2:44:18 AM</t>
  </si>
  <si>
    <t>200325</t>
  </si>
  <si>
    <t>22/7/2025 9:58:33 AM</t>
  </si>
  <si>
    <t>562571</t>
  </si>
  <si>
    <t>14/3/2025 12:25:01 PM</t>
  </si>
  <si>
    <t>25/7/2025 5:56:46 PM</t>
  </si>
  <si>
    <t>046104</t>
  </si>
  <si>
    <t>9/4/2024 10:36:16 AM</t>
  </si>
  <si>
    <t>047801</t>
  </si>
  <si>
    <t>11/2/2025 11:05:08 AM</t>
  </si>
  <si>
    <t>372489</t>
  </si>
  <si>
    <t>14/10/2025 12:49:11 PM</t>
  </si>
  <si>
    <t>020368</t>
  </si>
  <si>
    <t>8/6/2023 1:46:02 PM</t>
  </si>
  <si>
    <t>033323</t>
  </si>
  <si>
    <t>3/9/2021 9:31:25 AM</t>
  </si>
  <si>
    <t>4/10/2022 7:07:24 PM</t>
  </si>
  <si>
    <t>048215</t>
  </si>
  <si>
    <t>8/7/2025 8:49:22 AM</t>
  </si>
  <si>
    <t>18/10/2025 10:50:03 AM</t>
  </si>
  <si>
    <t>232978</t>
  </si>
  <si>
    <t>12/12/2024 7:36:45 AM</t>
  </si>
  <si>
    <t>108285</t>
  </si>
  <si>
    <t>26/8/2022 9:34:21 AM</t>
  </si>
  <si>
    <t>043476</t>
  </si>
  <si>
    <t>7/7/2025 6:44:54 AM</t>
  </si>
  <si>
    <t>18/10/2025 10:50:02 AM</t>
  </si>
  <si>
    <t>140619</t>
  </si>
  <si>
    <t>16/6/2023 6:29:04 AM</t>
  </si>
  <si>
    <t>18/10/2025 10:50:01 AM</t>
  </si>
  <si>
    <t>27/9/2025 7:20:33 PM</t>
  </si>
  <si>
    <t>250079</t>
  </si>
  <si>
    <t>19/9/2024 6:26:57 AM</t>
  </si>
  <si>
    <t>15/7/2025 8:43:00 AM</t>
  </si>
  <si>
    <t>306750</t>
  </si>
  <si>
    <t>24/11/2022 9:43:41 AM</t>
  </si>
  <si>
    <t>14/9/2024 6:09:11 PM</t>
  </si>
  <si>
    <t>2/12/2024 4:26:17 AM</t>
  </si>
  <si>
    <t>18/10/2025 10:50:00 AM</t>
  </si>
  <si>
    <t>27/9/2025 7:14:22 PM</t>
  </si>
  <si>
    <t>130746</t>
  </si>
  <si>
    <t>21/2/2023 11:41:05 AM</t>
  </si>
  <si>
    <t>119337</t>
  </si>
  <si>
    <t>12/7/2023 10:27:54 AM</t>
  </si>
  <si>
    <t>4/8/2025 5:02:14 PM</t>
  </si>
  <si>
    <t>402177</t>
  </si>
  <si>
    <t>9/9/2025 7:59:36 AM</t>
  </si>
  <si>
    <t>18/10/2025 10:49:59 AM</t>
  </si>
  <si>
    <t>040884</t>
  </si>
  <si>
    <t>18/4/2023 7:21:39 AM</t>
  </si>
  <si>
    <t>18/10/2025 10:49:57 AM</t>
  </si>
  <si>
    <t>301530</t>
  </si>
  <si>
    <t>6/8/2025 11:18:57 AM</t>
  </si>
  <si>
    <t>521567</t>
  </si>
  <si>
    <t>15/8/2025 7:53:27 AM</t>
  </si>
  <si>
    <t>400474</t>
  </si>
  <si>
    <t>21/1/2025 3:50:46 AM</t>
  </si>
  <si>
    <t>18/10/2025 10:49:56 AM</t>
  </si>
  <si>
    <t>230912</t>
  </si>
  <si>
    <t>14/11/2022 9:37:16 AM</t>
  </si>
  <si>
    <t>18/10/2025 10:49:55 AM</t>
  </si>
  <si>
    <t>003176</t>
  </si>
  <si>
    <t>5/10/2021 7:10:04 AM</t>
  </si>
  <si>
    <t>13/3/2022 4:43:33 PM</t>
  </si>
  <si>
    <t>515183</t>
  </si>
  <si>
    <t>20/8/2021 9:21:14 AM</t>
  </si>
  <si>
    <t>18/10/2025 10:49:54 AM</t>
  </si>
  <si>
    <t>1/8/2025 5:37:52 PM</t>
  </si>
  <si>
    <t>006057</t>
  </si>
  <si>
    <t>16/12/2024 11:23:50 AM</t>
  </si>
  <si>
    <t>200236</t>
  </si>
  <si>
    <t>11/8/2025 1:50:12 PM</t>
  </si>
  <si>
    <t>18/10/2025 10:49:53 AM</t>
  </si>
  <si>
    <t>ADF ROM(1.44.0):Boot ROM(1.0.215):Contents(9.0.2):Controller ROM(1.50.3):Fax ROM(2.2.1):Finisher B ROM(2.15.0):FwdlProtocol(1.0.0):IOT ROM(22.48.0):Panel ROM(1.1.5):Plugin(9.0.3):ServerCertType(1.0.0):SJFI(6.10.0):SSMI(3.6.0):System(25.3.11)</t>
  </si>
  <si>
    <t>114080</t>
  </si>
  <si>
    <t>20/6/2023 7:11:33 AM</t>
  </si>
  <si>
    <t>18/10/2025 10:49:52 AM</t>
  </si>
  <si>
    <t>17/10/2025 9:27:53 PM</t>
  </si>
  <si>
    <t>153805</t>
  </si>
  <si>
    <t>16/5/2025 5:08:42 AM</t>
  </si>
  <si>
    <t>18/10/2025 10:49:49 AM</t>
  </si>
  <si>
    <t>322579</t>
  </si>
  <si>
    <t>2/10/2024 10:12:18 AM</t>
  </si>
  <si>
    <t>18/10/2025 10:49:48 AM</t>
  </si>
  <si>
    <t>ADF ROM(31.20.0):Booklet ROM(1.3.0):Boot ROM(0.1.85):Contents(6.5.4):Controller ROM(1.26.55):Finisher B ROM(2.15.0):FwdlProtocol(1.0.0):IOT ROM(24.43.0):IPS Accelerator ROM(21.9.0):Panel ROM(1.0.4):ServerCertType(1.0.0):SJFI(6.3.0):SSMI(3.5.0):Stapler ROM(2.2.0):System(24.7.22)</t>
  </si>
  <si>
    <t>230179</t>
  </si>
  <si>
    <t>20/5/2025 8:46:00 AM</t>
  </si>
  <si>
    <t>035401</t>
  </si>
  <si>
    <t>20/2/2025 8:18:00 AM</t>
  </si>
  <si>
    <t>220170</t>
  </si>
  <si>
    <t>10/3/2021 8:51:44 AM</t>
  </si>
  <si>
    <t>18/10/2025 10:49:46 AM</t>
  </si>
  <si>
    <t>21/12/2024 5:17:02 PM</t>
  </si>
  <si>
    <t>565435</t>
  </si>
  <si>
    <t>4/3/2022 7:37:48 AM</t>
  </si>
  <si>
    <t>10/1/2020 7:50:26 AM</t>
  </si>
  <si>
    <t>15/7/2025 8:13:55 AM</t>
  </si>
  <si>
    <t>125586</t>
  </si>
  <si>
    <t>21/2/2024 1:21:50 PM</t>
  </si>
  <si>
    <t>18/10/2025 10:49:45 AM</t>
  </si>
  <si>
    <t>16/10/2025 10:20:24 PM</t>
  </si>
  <si>
    <t>111355</t>
  </si>
  <si>
    <t>13/5/2025 12:24:47 PM</t>
  </si>
  <si>
    <t>18/10/2025 10:49:44 AM</t>
  </si>
  <si>
    <t>16/10/2025 2:34:52 AM</t>
  </si>
  <si>
    <t>530576</t>
  </si>
  <si>
    <t>15/1/2025 4:36:58 AM</t>
  </si>
  <si>
    <t>153651</t>
  </si>
  <si>
    <t>13/6/2025 8:47:18 AM</t>
  </si>
  <si>
    <t>18/10/2025 10:49:43 AM</t>
  </si>
  <si>
    <t>173449</t>
  </si>
  <si>
    <t>4/9/2025 10:51:15 AM</t>
  </si>
  <si>
    <t>106425</t>
  </si>
  <si>
    <t>8/12/2022 10:21:53 AM</t>
  </si>
  <si>
    <t>18/10/2025 10:49:41 AM</t>
  </si>
  <si>
    <t>16/10/2025 6:13:52 PM</t>
  </si>
  <si>
    <t>033230</t>
  </si>
  <si>
    <t>4/12/2023 1:00:20 PM</t>
  </si>
  <si>
    <t>130949</t>
  </si>
  <si>
    <t>17/2/2023 10:41:22 AM</t>
  </si>
  <si>
    <t>18/10/2025 10:49:39 AM</t>
  </si>
  <si>
    <t>131280</t>
  </si>
  <si>
    <t>3/4/2025 4:26:31 AM</t>
  </si>
  <si>
    <t>045316</t>
  </si>
  <si>
    <t>4/10/2024 2:49:44 PM</t>
  </si>
  <si>
    <t>046980</t>
  </si>
  <si>
    <t>4/3/2025 9:53:08 AM</t>
  </si>
  <si>
    <t>136945</t>
  </si>
  <si>
    <t>22/7/2024 9:37:11 AM</t>
  </si>
  <si>
    <t>15/7/2025 8:11:41 AM</t>
  </si>
  <si>
    <t>306792</t>
  </si>
  <si>
    <t>20/1/2023 9:47:34 AM</t>
  </si>
  <si>
    <t>511023</t>
  </si>
  <si>
    <t>15/12/2021 10:24:10 AM</t>
  </si>
  <si>
    <t>18/10/2025 10:49:38 AM</t>
  </si>
  <si>
    <t>30/3/2023 10:38:49 AM</t>
  </si>
  <si>
    <t>132355</t>
  </si>
  <si>
    <t>20/3/2024 8:42:17 AM</t>
  </si>
  <si>
    <t>18/10/2025 10:49:37 AM</t>
  </si>
  <si>
    <t>ADF ROM(32.19.0):Boot ROM(1.0.155):Contents(5.4.32):Controller ROM(1.21.5):IOT ROM(42.14.0):IPS Accelerator ROM(21.9.0):Panel ROM(1.1.4):SJFI(6.1.0):SSMI(3.3.0):System(23.7.21)</t>
  </si>
  <si>
    <t>230721_A_4570G_AP</t>
  </si>
  <si>
    <t>420566</t>
  </si>
  <si>
    <t>17/1/2025 4:08:55 AM</t>
  </si>
  <si>
    <t>131726</t>
  </si>
  <si>
    <t>27/2/2024 1:25:15 PM</t>
  </si>
  <si>
    <t>650473</t>
  </si>
  <si>
    <t>18/9/2020 1:38:23 PM</t>
  </si>
  <si>
    <t>18/10/2025 10:49:35 AM</t>
  </si>
  <si>
    <t>25/7/2025 5:58:27 PM</t>
  </si>
  <si>
    <t>520297</t>
  </si>
  <si>
    <t>31/3/2025 4:41:56 AM</t>
  </si>
  <si>
    <t>032009</t>
  </si>
  <si>
    <t>9/4/2021 10:18:25 AM</t>
  </si>
  <si>
    <t>26/3/2022 6:55:55 PM</t>
  </si>
  <si>
    <t>303375</t>
  </si>
  <si>
    <t>22/9/2023 9:24:57 AM</t>
  </si>
  <si>
    <t>18/10/2025 10:49:34 AM</t>
  </si>
  <si>
    <t>125225</t>
  </si>
  <si>
    <t>7/5/2025 11:28:41 AM</t>
  </si>
  <si>
    <t>18/10/2025 10:49:33 AM</t>
  </si>
  <si>
    <t>304503</t>
  </si>
  <si>
    <t>29/9/2020 12:27:41 PM</t>
  </si>
  <si>
    <t>363111</t>
  </si>
  <si>
    <t>3/4/2024 10:36:17 AM</t>
  </si>
  <si>
    <t>18/10/2025 10:49:31 AM</t>
  </si>
  <si>
    <t>20/12/2024 5:06:18 PM</t>
  </si>
  <si>
    <t>112241</t>
  </si>
  <si>
    <t>29/9/2022 10:29:23 AM</t>
  </si>
  <si>
    <t>18/10/2025 10:49:30 AM</t>
  </si>
  <si>
    <t>17/12/2024 5:29:20 PM</t>
  </si>
  <si>
    <t>224515</t>
  </si>
  <si>
    <t>24/9/2021 10:03:50 AM</t>
  </si>
  <si>
    <t>18/10/2025 10:49:28 AM</t>
  </si>
  <si>
    <t>30/9/2025 9:00:34 AM</t>
  </si>
  <si>
    <t>350068</t>
  </si>
  <si>
    <t>29/7/2025 9:30:24 AM</t>
  </si>
  <si>
    <t>18/10/2025 10:49:27 AM</t>
  </si>
  <si>
    <t>14/6/2022 10:06:33 AM</t>
  </si>
  <si>
    <t>18/10/2025 10:49:26 AM</t>
  </si>
  <si>
    <t>15/7/2025 8:26:49 AM</t>
  </si>
  <si>
    <t>311787</t>
  </si>
  <si>
    <t>5/4/2023 2:02:23 PM</t>
  </si>
  <si>
    <t>18/10/2025 10:49:25 AM</t>
  </si>
  <si>
    <t>14/9/2024 6:06:56 PM</t>
  </si>
  <si>
    <t>306801</t>
  </si>
  <si>
    <t>11/8/2023 9:36:55 AM</t>
  </si>
  <si>
    <t>18/10/2025 10:49:24 AM</t>
  </si>
  <si>
    <t>7/5/2025 5:13:11 PM</t>
  </si>
  <si>
    <t>17/3/2025 11:30:36 AM</t>
  </si>
  <si>
    <t>18/10/2025 10:49:23 AM</t>
  </si>
  <si>
    <t>16/10/2025 3:58:52 AM</t>
  </si>
  <si>
    <t>363737</t>
  </si>
  <si>
    <t>2/4/2024 4:38:57 AM</t>
  </si>
  <si>
    <t>19/12/2024 5:46:01 PM</t>
  </si>
  <si>
    <t>008629</t>
  </si>
  <si>
    <t>29/7/2025 9:56:17 AM</t>
  </si>
  <si>
    <t>18/10/2025 10:49:22 AM</t>
  </si>
  <si>
    <t>23/8/2025 2:16:17 PM</t>
  </si>
  <si>
    <t>27/6/2023 1:14:48 PM</t>
  </si>
  <si>
    <t>18/10/2025 10:49:20 AM</t>
  </si>
  <si>
    <t>624378</t>
  </si>
  <si>
    <t>6/6/2022 9:21:04 AM</t>
  </si>
  <si>
    <t>25/7/2025 5:04:34 PM</t>
  </si>
  <si>
    <t>518208</t>
  </si>
  <si>
    <t>1/10/2024 12:28:32 PM</t>
  </si>
  <si>
    <t>21/12/2024 5:27:35 PM</t>
  </si>
  <si>
    <t>162790</t>
  </si>
  <si>
    <t>29/9/2020 11:43:41 AM</t>
  </si>
  <si>
    <t>18/10/2025 10:49:19 AM</t>
  </si>
  <si>
    <t>29/7/2025 5:46:28 PM</t>
  </si>
  <si>
    <t>041464</t>
  </si>
  <si>
    <t>24/6/2025 9:54:24 AM</t>
  </si>
  <si>
    <t>18/10/2025 10:49:18 AM</t>
  </si>
  <si>
    <t>126224</t>
  </si>
  <si>
    <t>3/10/2023 11:26:54 AM</t>
  </si>
  <si>
    <t>18/10/2025 10:49:17 AM</t>
  </si>
  <si>
    <t>17/10/2025 3:37:13 AM</t>
  </si>
  <si>
    <t>130293</t>
  </si>
  <si>
    <t>20/10/2022 7:05:57 AM</t>
  </si>
  <si>
    <t>18/10/2025 10:49:16 AM</t>
  </si>
  <si>
    <t>044706</t>
  </si>
  <si>
    <t>21/3/2024 1:33:31 PM</t>
  </si>
  <si>
    <t>355236</t>
  </si>
  <si>
    <t>9/11/2023 12:33:51 PM</t>
  </si>
  <si>
    <t>18/10/2025 10:49:15 AM</t>
  </si>
  <si>
    <t>516661</t>
  </si>
  <si>
    <t>27/3/2025 9:19:28 AM</t>
  </si>
  <si>
    <t>25/7/2025 5:57:09 PM</t>
  </si>
  <si>
    <t>420732</t>
  </si>
  <si>
    <t>21/8/2023 7:28:44 AM</t>
  </si>
  <si>
    <t>18/10/2025 10:49:14 AM</t>
  </si>
  <si>
    <t>7/12/2024 5:45:11 PM</t>
  </si>
  <si>
    <t>540862</t>
  </si>
  <si>
    <t>21/7/2025 6:44:31 AM</t>
  </si>
  <si>
    <t>101699</t>
  </si>
  <si>
    <t>16/11/2021 11:03:32 AM</t>
  </si>
  <si>
    <t>27/9/2025 2:29:43 AM</t>
  </si>
  <si>
    <t>1/5/2024 10:33:46 AM</t>
  </si>
  <si>
    <t>6/6/2023 11:17:18 AM</t>
  </si>
  <si>
    <t>18/10/2025 10:49:13 AM</t>
  </si>
  <si>
    <t>232320</t>
  </si>
  <si>
    <t>30/3/2023 11:30:37 AM</t>
  </si>
  <si>
    <t>ADF ROM(32.20.0):Boot ROM(1.0.215):Contents(9.0.3):Controller ROM(1.50.8):Finisher A ROM(4.26.0):FwdlProtocol(1.0.0):HCF ROM(4.10.0):IOT ROM(22.49.0):Panel ROM(1.1.5):ServerCertType(1.0.0):SJFI(6.10.0):SSMI(3.6.0):System(25.8.25)</t>
  </si>
  <si>
    <t>2/10/2025 11:48:08 PM</t>
  </si>
  <si>
    <t>360716</t>
  </si>
  <si>
    <t>23/4/2019 12:35:46 PM</t>
  </si>
  <si>
    <t>29/7/2025 5:42:16 PM</t>
  </si>
  <si>
    <t>518328</t>
  </si>
  <si>
    <t>30/9/2024 9:59:03 AM</t>
  </si>
  <si>
    <t>18/10/2025 10:49:12 AM</t>
  </si>
  <si>
    <t>21/12/2024 5:14:44 PM</t>
  </si>
  <si>
    <t>564031</t>
  </si>
  <si>
    <t>23/6/2021 9:48:07 AM</t>
  </si>
  <si>
    <t>18/10/2025 10:49:11 AM</t>
  </si>
  <si>
    <t>2/8/2025 5:07:42 PM</t>
  </si>
  <si>
    <t>004588</t>
  </si>
  <si>
    <t>16/3/2022 9:13:02 AM</t>
  </si>
  <si>
    <t>020611</t>
  </si>
  <si>
    <t>23/8/2023 1:32:15 PM</t>
  </si>
  <si>
    <t>18/10/2025 10:49:10 AM</t>
  </si>
  <si>
    <t>5/4/2024 12:55:47 PM</t>
  </si>
  <si>
    <t>18/10/2025 10:49:09 AM</t>
  </si>
  <si>
    <t>363797</t>
  </si>
  <si>
    <t>3/4/2020 7:39:47 AM</t>
  </si>
  <si>
    <t>ADF ROM(23.26.0):Boot ROM(1.0.104):Contents(3.4.29):Controller ROM(1.60.14):EPDestination(2.0.0):Fax ROM(2.2.1):IOT ROM(20.57.0):Panel ROM(13.109.16):Plugin(3.2.29):SJFI(4.22.0):SSMI(2.102.0):System(24.7.12)</t>
  </si>
  <si>
    <t>17/10/2024 2:39:20 PM</t>
  </si>
  <si>
    <t>041160</t>
  </si>
  <si>
    <t>22/10/2024 5:38:46 AM</t>
  </si>
  <si>
    <t>18/10/2025 10:49:08 AM</t>
  </si>
  <si>
    <t>043146</t>
  </si>
  <si>
    <t>8/11/2023 6:49:53 AM</t>
  </si>
  <si>
    <t>050605</t>
  </si>
  <si>
    <t>15/8/2025 8:04:04 AM</t>
  </si>
  <si>
    <t>8/6/2023 10:39:48 AM</t>
  </si>
  <si>
    <t>18/10/2025 10:49:07 AM</t>
  </si>
  <si>
    <t>324854</t>
  </si>
  <si>
    <t>1/5/2024 4:52:22 AM</t>
  </si>
  <si>
    <t>14/9/2024 6:11:02 PM</t>
  </si>
  <si>
    <t>118666</t>
  </si>
  <si>
    <t>25/7/2022 10:30:00 AM</t>
  </si>
  <si>
    <t>18/10/2025 10:49:06 AM</t>
  </si>
  <si>
    <t>ADF ROM(23.26.0):Boot ROM(1.0.104):Contents(3.4.29):Controller ROM(1.62.0):EPDestination(2.0.0):IOT ROM(20.57.0):IPS Accelerator ROM(16.5.0):Panel ROM(13.109.16):Plugin(3.2.30):SJFI(4.22.0):SSMI(2.102.0):System(25.4.25)</t>
  </si>
  <si>
    <t>13/7/2025 8:13:29 AM</t>
  </si>
  <si>
    <t>518459</t>
  </si>
  <si>
    <t>14/2/2022 11:39:24 AM</t>
  </si>
  <si>
    <t>13/7/2025 8:57:12 AM</t>
  </si>
  <si>
    <t>751164</t>
  </si>
  <si>
    <t>12/3/2021 11:23:54 AM</t>
  </si>
  <si>
    <t>30/7/2025 5:26:19 PM</t>
  </si>
  <si>
    <t>505930</t>
  </si>
  <si>
    <t>13/4/2021 11:11:44 AM</t>
  </si>
  <si>
    <t>13/7/2025 8:23:40 AM</t>
  </si>
  <si>
    <t>000276</t>
  </si>
  <si>
    <t>15/4/2021 9:31:39 AM</t>
  </si>
  <si>
    <t>13/5/2022 5:08:15 PM</t>
  </si>
  <si>
    <t>230990</t>
  </si>
  <si>
    <t>6/2/2025 11:35:22 AM</t>
  </si>
  <si>
    <t>18/10/2025 10:49:05 AM</t>
  </si>
  <si>
    <t>237407</t>
  </si>
  <si>
    <t>28/10/2024 9:04:13 AM</t>
  </si>
  <si>
    <t>234449</t>
  </si>
  <si>
    <t>28/12/2023 3:59:10 AM</t>
  </si>
  <si>
    <t>18/10/2025 10:49:04 AM</t>
  </si>
  <si>
    <t>566022</t>
  </si>
  <si>
    <t>6/9/2022 7:30:18 AM</t>
  </si>
  <si>
    <t>2/12/2022 11:31:19 PM</t>
  </si>
  <si>
    <t>22/11/2023 10:18:58 AM</t>
  </si>
  <si>
    <t>393077</t>
  </si>
  <si>
    <t>17/1/2025 6:08:08 AM</t>
  </si>
  <si>
    <t>18/10/2025 10:49:03 AM</t>
  </si>
  <si>
    <t>1/5/2024 12:34:14 PM</t>
  </si>
  <si>
    <t>ADF ROM(32.19.0):Booklet ROM(1.3.0):Boot ROM(1.0.155):Contents(5.0.32):Controller ROM(1.21.8):Finisher B ROM(2.15.0):IOT ROM(20.42.0):IPS Accelerator ROM(21.9.0):Panel ROM(1.1.4):SJFI(6.1.0):SSMI(3.3.0):Stapler ROM(2.2.0):System(23.7.21)</t>
  </si>
  <si>
    <t>302266</t>
  </si>
  <si>
    <t>19/1/2023 7:19:48 AM</t>
  </si>
  <si>
    <t>18/10/2025 10:49:01 AM</t>
  </si>
  <si>
    <t>201130</t>
  </si>
  <si>
    <t>29/7/2022 12:17:13 PM</t>
  </si>
  <si>
    <t>28/11/2024 5:59:29 PM</t>
  </si>
  <si>
    <t>307405</t>
  </si>
  <si>
    <t>3/10/2022 7:25:39 AM</t>
  </si>
  <si>
    <t>18/10/2025 10:49:00 AM</t>
  </si>
  <si>
    <t>430822</t>
  </si>
  <si>
    <t>1/9/2025 7:31:28 AM</t>
  </si>
  <si>
    <t>28/7/2023 9:33:56 AM</t>
  </si>
  <si>
    <t>14/2/2025 10:11:46 AM</t>
  </si>
  <si>
    <t>008701</t>
  </si>
  <si>
    <t>14/7/2025 9:50:17 AM</t>
  </si>
  <si>
    <t>16/6/2023 11:33:53 AM</t>
  </si>
  <si>
    <t>18/10/2025 10:48:59 AM</t>
  </si>
  <si>
    <t>430063</t>
  </si>
  <si>
    <t>8/7/2025 5:22:51 AM</t>
  </si>
  <si>
    <t>21/4/2023 10:28:44 AM</t>
  </si>
  <si>
    <t>1/8/2025 5:14:18 PM</t>
  </si>
  <si>
    <t>565761</t>
  </si>
  <si>
    <t>8/12/2022 6:05:50 AM</t>
  </si>
  <si>
    <t>18/10/2025 10:48:58 AM</t>
  </si>
  <si>
    <t>15/10/2025 11:09:00 PM</t>
  </si>
  <si>
    <t>030053</t>
  </si>
  <si>
    <t>18/7/2024 7:48:20 AM</t>
  </si>
  <si>
    <t>214426</t>
  </si>
  <si>
    <t>30/11/2020 6:24:39 AM</t>
  </si>
  <si>
    <t>18/10/2025 10:48:57 AM</t>
  </si>
  <si>
    <t>20/12/2024 5:41:10 PM</t>
  </si>
  <si>
    <t>151725</t>
  </si>
  <si>
    <t>25/5/2023 8:20:32 AM</t>
  </si>
  <si>
    <t>14/11/2024 4:31:31 PM</t>
  </si>
  <si>
    <t>133821</t>
  </si>
  <si>
    <t>15/7/2025 8:21:27 AM</t>
  </si>
  <si>
    <t>18/10/2025 10:48:56 AM</t>
  </si>
  <si>
    <t>043522</t>
  </si>
  <si>
    <t>8/5/2025 7:32:25 AM</t>
  </si>
  <si>
    <t>355654</t>
  </si>
  <si>
    <t>21/2/2024 8:55:38 AM</t>
  </si>
  <si>
    <t>18/10/2025 10:48:55 AM</t>
  </si>
  <si>
    <t>045345</t>
  </si>
  <si>
    <t>14/3/2024 8:10:17 AM</t>
  </si>
  <si>
    <t>202924</t>
  </si>
  <si>
    <t>7/5/2025 11:23:06 AM</t>
  </si>
  <si>
    <t>170211</t>
  </si>
  <si>
    <t>27/7/2021 7:09:33 AM</t>
  </si>
  <si>
    <t>18/10/2025 10:48:53 AM</t>
  </si>
  <si>
    <t>26/7/2025 5:24:42 PM</t>
  </si>
  <si>
    <t>27/2/2025 9:25:17 AM</t>
  </si>
  <si>
    <t>332759</t>
  </si>
  <si>
    <t>2/7/2021 12:04:45 PM</t>
  </si>
  <si>
    <t>18/10/2025 10:48:51 AM</t>
  </si>
  <si>
    <t>14/11/2022 10:39:13 AM</t>
  </si>
  <si>
    <t>394006</t>
  </si>
  <si>
    <t>10/4/2025 10:32:36 AM</t>
  </si>
  <si>
    <t>18/10/2025 10:48:50 AM</t>
  </si>
  <si>
    <t>398875</t>
  </si>
  <si>
    <t>30/6/2025 8:46:29 AM</t>
  </si>
  <si>
    <t>18/10/2025 10:48:49 AM</t>
  </si>
  <si>
    <t>005270</t>
  </si>
  <si>
    <t>24/5/2022 11:28:14 AM</t>
  </si>
  <si>
    <t>270287</t>
  </si>
  <si>
    <t>13/12/2022 11:02:57 AM</t>
  </si>
  <si>
    <t>6/12/2024 5:26:38 PM</t>
  </si>
  <si>
    <t>124776</t>
  </si>
  <si>
    <t>15/8/2023 10:13:53 AM</t>
  </si>
  <si>
    <t>17/10/2025 6:48:09 PM</t>
  </si>
  <si>
    <t>225750</t>
  </si>
  <si>
    <t>15/7/2021 2:27:28 PM</t>
  </si>
  <si>
    <t>18/10/2025 10:48:48 AM</t>
  </si>
  <si>
    <t>20/12/2024 5:28:14 PM</t>
  </si>
  <si>
    <t>740311</t>
  </si>
  <si>
    <t>13/5/2020 7:12:41 AM</t>
  </si>
  <si>
    <t>Booklet ROM(2.0.0):Boot ROM(1.0.48):CDM ROM(6.25.0):Controller ROM(1.66.0):EPDestination(2.0.0):Finisher D ROM(16.64.0):FWA0 ROM(1.5.0):FWA1 ROM(1.31.0):FWA2 ROM(1.2.0):HCF ROM(24.130.0):HCS ROM(2.31.0):IOT ROM(8.20.1):IOT2 ROM(8.20.1):Panel ROM(10.17.4):Puncher ROM(2.0.0):SJFI(3.5.0):SSMI(1.21.3)</t>
  </si>
  <si>
    <t>24/3/2021 7:29:30 AM</t>
  </si>
  <si>
    <t>26/3/2022 7:55:06 PM</t>
  </si>
  <si>
    <t>17/6/2021 8:19:48 PM</t>
  </si>
  <si>
    <t>18/10/2025 10:48:45 AM</t>
  </si>
  <si>
    <t>13/5/2022 5:51:40 PM</t>
  </si>
  <si>
    <t>045525</t>
  </si>
  <si>
    <t>18/6/2024 1:26:41 PM</t>
  </si>
  <si>
    <t>048799</t>
  </si>
  <si>
    <t>8/7/2025 10:51:06 AM</t>
  </si>
  <si>
    <t>566728</t>
  </si>
  <si>
    <t>1/8/2018 8:17:08 AM</t>
  </si>
  <si>
    <t>ADF ROM(23.26.0):Boot ROM(1.0.68):Contents(2.1.48):Controller ROM(1.60.17):EPDestination(2.0.0):Finisher C ROM(6.3.0):IOT ROM(53.7.0):Panel ROM(10.18.4):Plugin(1.1.48):SJFI(3.10.0):SSMI(1.26.20)</t>
  </si>
  <si>
    <t>13/5/2022 6:36:08 PM</t>
  </si>
  <si>
    <t>117237</t>
  </si>
  <si>
    <t>7/12/2021 10:53:30 AM</t>
  </si>
  <si>
    <t>29/7/2025 5:45:31 PM</t>
  </si>
  <si>
    <t>303224</t>
  </si>
  <si>
    <t>7/9/2022 7:27:23 AM</t>
  </si>
  <si>
    <t>19/12/2024 5:29:52 PM</t>
  </si>
  <si>
    <t>760303</t>
  </si>
  <si>
    <t>18/12/2020 11:12:03 AM</t>
  </si>
  <si>
    <t>18/10/2025 10:48:44 AM</t>
  </si>
  <si>
    <t>25/7/2025 6:06:13 PM</t>
  </si>
  <si>
    <t>391448</t>
  </si>
  <si>
    <t>19/8/2025 11:23:58 AM</t>
  </si>
  <si>
    <t>117578</t>
  </si>
  <si>
    <t>29/2/2024 9:28:28 AM</t>
  </si>
  <si>
    <t>18/10/2025 10:48:43 AM</t>
  </si>
  <si>
    <t>11/7/2025 9:52:50 AM</t>
  </si>
  <si>
    <t>236448</t>
  </si>
  <si>
    <t>29/1/2024 7:02:18 AM</t>
  </si>
  <si>
    <t>13/7/2025 9:02:50 AM</t>
  </si>
  <si>
    <t>170819</t>
  </si>
  <si>
    <t>19/4/2022 10:56:06 AM</t>
  </si>
  <si>
    <t>18/10/2025 10:48:42 AM</t>
  </si>
  <si>
    <t>7/12/2024 5:48:57 PM</t>
  </si>
  <si>
    <t>113644</t>
  </si>
  <si>
    <t>28/10/2022 12:52:35 PM</t>
  </si>
  <si>
    <t>17/10/2025 8:04:19 PM</t>
  </si>
  <si>
    <t>564857</t>
  </si>
  <si>
    <t>19/8/2025 10:05:11 AM</t>
  </si>
  <si>
    <t>16/10/2025 9:38:04 PM</t>
  </si>
  <si>
    <t>177401</t>
  </si>
  <si>
    <t>15/8/2025 7:15:22 AM</t>
  </si>
  <si>
    <t>27/9/2025 6:21:26 PM</t>
  </si>
  <si>
    <t>5/6/2023 9:35:00 AM</t>
  </si>
  <si>
    <t>18/10/2025 10:48:41 AM</t>
  </si>
  <si>
    <t>420782</t>
  </si>
  <si>
    <t>4/10/2023 6:57:04 AM</t>
  </si>
  <si>
    <t>18/10/2025 10:48:40 AM</t>
  </si>
  <si>
    <t>7/12/2024 6:30:08 PM</t>
  </si>
  <si>
    <t>045054</t>
  </si>
  <si>
    <t>13/3/2025 8:11:42 AM</t>
  </si>
  <si>
    <t>18/10/2025 10:48:39 AM</t>
  </si>
  <si>
    <t>170412</t>
  </si>
  <si>
    <t>24/8/2022 9:23:46 AM</t>
  </si>
  <si>
    <t>18/10/2025 10:48:38 AM</t>
  </si>
  <si>
    <t>31/10/2024 8:54:51 PM</t>
  </si>
  <si>
    <t>420660</t>
  </si>
  <si>
    <t>30/12/2024 3:45:15 AM</t>
  </si>
  <si>
    <t>16/1/2025 6:24:27 AM</t>
  </si>
  <si>
    <t>338701</t>
  </si>
  <si>
    <t>27/11/2019 8:29:12 AM</t>
  </si>
  <si>
    <t>7/7/2022 10:44:50 AM</t>
  </si>
  <si>
    <t>304853</t>
  </si>
  <si>
    <t>13/5/2021 9:46:14 AM</t>
  </si>
  <si>
    <t>103948</t>
  </si>
  <si>
    <t>23/6/2025 12:17:42 PM</t>
  </si>
  <si>
    <t>18/10/2025 10:48:36 AM</t>
  </si>
  <si>
    <t>ADF ROM(32.20.0):Boot ROM(1.0.215):Contents(9.0.2):Controller ROM(1.50.3):Finisher B ROM(2.15.0):FwdlProtocol(1.0.0):IOT ROM(20.48.0):Panel ROM(1.1.5):ServerCertType(1.0.0):SJFI(6.10.0):SSMI(3.6.0):System(25.3.11)</t>
  </si>
  <si>
    <t>050449</t>
  </si>
  <si>
    <t>16/9/2025 8:42:31 AM</t>
  </si>
  <si>
    <t>032261</t>
  </si>
  <si>
    <t>27/11/2020 11:44:51 AM</t>
  </si>
  <si>
    <t>26/3/2022 6:18:26 PM</t>
  </si>
  <si>
    <t>504468</t>
  </si>
  <si>
    <t>17/11/2020 9:54:19 AM</t>
  </si>
  <si>
    <t>18/10/2025 10:48:35 AM</t>
  </si>
  <si>
    <t>15/7/2025 8:33:15 AM</t>
  </si>
  <si>
    <t>19/3/2024 7:19:59 AM</t>
  </si>
  <si>
    <t>18/10/2025 10:48:34 AM</t>
  </si>
  <si>
    <t>ADF ROM(32.19.0):Boot ROM(1.0.155):Contents(5.0.32):Controller ROM(1.21.8):Fax ROM(2.2.1):Finisher B ROM(2.11.0):IOT ROM(20.42.0):IPS Accelerator ROM(21.9.0):Panel ROM(1.1.4):SJFI(6.1.0):SSMI(3.3.0):Stapler ROM(2.2.0):System(23.7.21)</t>
  </si>
  <si>
    <t>420612</t>
  </si>
  <si>
    <t>15/6/2023 10:55:35 AM</t>
  </si>
  <si>
    <t>18/10/2025 10:48:33 AM</t>
  </si>
  <si>
    <t>152224</t>
  </si>
  <si>
    <t>19/12/2023 6:19:49 AM</t>
  </si>
  <si>
    <t>18/10/2025 10:48:32 AM</t>
  </si>
  <si>
    <t>11/1/2025 1:09:05 PM</t>
  </si>
  <si>
    <t>271293</t>
  </si>
  <si>
    <t>6/10/2023 9:11:39 AM</t>
  </si>
  <si>
    <t>18/10/2025 10:48:31 AM</t>
  </si>
  <si>
    <t>13/12/2024 5:35:31 PM</t>
  </si>
  <si>
    <t>031928</t>
  </si>
  <si>
    <t>26/8/2021 8:40:14 AM</t>
  </si>
  <si>
    <t>26/3/2022 6:21:16 PM</t>
  </si>
  <si>
    <t>141437</t>
  </si>
  <si>
    <t>3/4/2025 4:34:57 AM</t>
  </si>
  <si>
    <t>18/10/2025 10:48:30 AM</t>
  </si>
  <si>
    <t>10/2/2025 10:34:27 AM</t>
  </si>
  <si>
    <t>18/10/2025 10:48:29 AM</t>
  </si>
  <si>
    <t>311997</t>
  </si>
  <si>
    <t>26/4/2023 1:24:00 PM</t>
  </si>
  <si>
    <t>18/10/2025 10:48:28 AM</t>
  </si>
  <si>
    <t>14/9/2024 6:13:04 PM</t>
  </si>
  <si>
    <t>108373</t>
  </si>
  <si>
    <t>7/2/2025 9:17:14 AM</t>
  </si>
  <si>
    <t>18/10/2025 10:48:27 AM</t>
  </si>
  <si>
    <t>15/10/2025 11:39:04 PM</t>
  </si>
  <si>
    <t>173346</t>
  </si>
  <si>
    <t>5/4/2023 12:05:33 PM</t>
  </si>
  <si>
    <t>18/10/2025 10:48:26 AM</t>
  </si>
  <si>
    <t>15/7/2025 8:29:15 AM</t>
  </si>
  <si>
    <t>354027</t>
  </si>
  <si>
    <t>18/1/2021 5:40:38 AM</t>
  </si>
  <si>
    <t>18/10/2025 10:48:25 AM</t>
  </si>
  <si>
    <t>30/7/2025 5:19:38 PM</t>
  </si>
  <si>
    <t>521616</t>
  </si>
  <si>
    <t>7/8/2025 1:21:58 PM</t>
  </si>
  <si>
    <t>18/10/2025 10:48:24 AM</t>
  </si>
  <si>
    <t>790229</t>
  </si>
  <si>
    <t>26/10/2021 1:36:27 PM</t>
  </si>
  <si>
    <t>153476</t>
  </si>
  <si>
    <t>1/4/2025 5:26:01 AM</t>
  </si>
  <si>
    <t>18/10/2025 10:48:23 AM</t>
  </si>
  <si>
    <t>008773</t>
  </si>
  <si>
    <t>31/7/2025 9:25:49 AM</t>
  </si>
  <si>
    <t>18/10/2025 10:48:21 AM</t>
  </si>
  <si>
    <t>816231</t>
  </si>
  <si>
    <t>27/5/2025 9:05:02 AM</t>
  </si>
  <si>
    <t>18/10/2025 10:48:20 AM</t>
  </si>
  <si>
    <t>301682</t>
  </si>
  <si>
    <t>3/4/2020 12:51:58 PM</t>
  </si>
  <si>
    <t>702677</t>
  </si>
  <si>
    <t>12/5/2017 10:39:58 AM</t>
  </si>
  <si>
    <t>18/10/2025 10:48:19 AM</t>
  </si>
  <si>
    <t>7/7/2022 10:36:06 AM</t>
  </si>
  <si>
    <t>652196</t>
  </si>
  <si>
    <t>23/11/2021 9:58:31 AM</t>
  </si>
  <si>
    <t>3/7/2025 9:24:39 AM</t>
  </si>
  <si>
    <t>118143</t>
  </si>
  <si>
    <t>8/3/2023 7:04:30 AM</t>
  </si>
  <si>
    <t>17/10/2025 8:18:19 PM</t>
  </si>
  <si>
    <t>760154</t>
  </si>
  <si>
    <t>16/11/2020 9:40:29 AM</t>
  </si>
  <si>
    <t>18/10/2025 10:48:18 AM</t>
  </si>
  <si>
    <t>26/7/2025 5:08:41 PM</t>
  </si>
  <si>
    <t>306734</t>
  </si>
  <si>
    <t>16/3/2022 7:56:19 AM</t>
  </si>
  <si>
    <t>141447</t>
  </si>
  <si>
    <t>15/4/2025 12:43:30 PM</t>
  </si>
  <si>
    <t>18/10/2025 10:48:16 AM</t>
  </si>
  <si>
    <t>ADF ROM(1.43.0):Booklet ROM(2.0.0):Boot ROM(1.0.166):Contents(5.3.29):Controller ROM(1.26.12):Finisher D ROM(30.78.0):FwdlProtocol(1.0.0):HCF ROM(25.33.0):IOT ROM(52.18.0):IP ROM(0.26.0):IPS Accelerator ROM(21.9.0):Panel ROM(1.1.4):Puncher ROM(2.0.0):ServerCertType(1.0.0):SJFI(6.3.0):SSMI(3.5.0):System(23.6.28)</t>
  </si>
  <si>
    <t>353093</t>
  </si>
  <si>
    <t>18/7/2023 9:30:54 AM</t>
  </si>
  <si>
    <t>18/10/2025 10:48:15 AM</t>
  </si>
  <si>
    <t>14/9/2024 6:33:18 PM</t>
  </si>
  <si>
    <t>31/7/2023 10:12:21 AM</t>
  </si>
  <si>
    <t>18/10/2025 10:48:13 AM</t>
  </si>
  <si>
    <t>043573</t>
  </si>
  <si>
    <t>24/4/2025 8:55:45 AM</t>
  </si>
  <si>
    <t>130081</t>
  </si>
  <si>
    <t>6/7/2021 10:06:53 AM</t>
  </si>
  <si>
    <t>ADF ROM(1.44.0):Booklet ROM(2.0.0):Boot ROM(1.0.215):CDM ROM(21.38.0):Contents(9.1.1):Controller ROM(1.50.3):Finisher D ROM(30.79.0):FRE(3.10.12):FwdlProtocol(1.0.0):HCF ROM(13.1.0):IOT ROM(47.34.0):Panel ROM(1.1.5):Puncher ROM(2.0.0):ServerCertType(1.0.0):SJFI(6.10.0):SSMI(3.6.0):System(25.3.11)</t>
  </si>
  <si>
    <t>14/11/2024 4:03:35 PM</t>
  </si>
  <si>
    <t>302075</t>
  </si>
  <si>
    <t>5/5/2025 1:38:22 PM</t>
  </si>
  <si>
    <t>18/10/2025 10:48:12 AM</t>
  </si>
  <si>
    <t>002450</t>
  </si>
  <si>
    <t>5/7/2023 12:14:58 PM</t>
  </si>
  <si>
    <t>001677</t>
  </si>
  <si>
    <t>8/1/2025 8:34:23 AM</t>
  </si>
  <si>
    <t>18/10/2025 10:48:11 AM</t>
  </si>
  <si>
    <t>151255</t>
  </si>
  <si>
    <t>27/6/2025 1:26:48 PM</t>
  </si>
  <si>
    <t>236897</t>
  </si>
  <si>
    <t>2/8/2024 6:37:22 AM</t>
  </si>
  <si>
    <t>13/12/2024 6:00:10 PM</t>
  </si>
  <si>
    <t>942233</t>
  </si>
  <si>
    <t>4/3/2022 8:38:52 AM</t>
  </si>
  <si>
    <t>18/10/2025 10:48:10 AM</t>
  </si>
  <si>
    <t>103751</t>
  </si>
  <si>
    <t>6/4/2022 12:53:58 PM</t>
  </si>
  <si>
    <t>13/12/2024 6:00:31 PM</t>
  </si>
  <si>
    <t>28/10/2024 6:03:47 AM</t>
  </si>
  <si>
    <t>11/7/2025 8:53:33 AM</t>
  </si>
  <si>
    <t>507349</t>
  </si>
  <si>
    <t>27/3/2025 8:22:26 AM</t>
  </si>
  <si>
    <t>13/7/2025 8:21:53 AM</t>
  </si>
  <si>
    <t>236986</t>
  </si>
  <si>
    <t>8/8/2025 10:16:53 AM</t>
  </si>
  <si>
    <t>18/10/2025 10:48:09 AM</t>
  </si>
  <si>
    <t>174980</t>
  </si>
  <si>
    <t>12/9/2024 9:44:29 AM</t>
  </si>
  <si>
    <t>402279</t>
  </si>
  <si>
    <t>16/6/2025 12:28:04 PM</t>
  </si>
  <si>
    <t>18/10/2025 10:48:08 AM</t>
  </si>
  <si>
    <t>ADF ROM(32.20.0):Boot ROM(1.0.166):Contents(9.0.2):Controller ROM(1.50.5):Fax ROM(2.2.1):FwdlProtocol(1.0.0):IOT ROM(20.48.0):Panel ROM(1.1.5):Plugin(9.0.3):ServerCertType(1.0.0):SJFI(6.10.0):SSMI(3.6.0):System(25.5.12)</t>
  </si>
  <si>
    <t>13/7/2025 9:28:48 AM</t>
  </si>
  <si>
    <t>817572</t>
  </si>
  <si>
    <t>23/9/2025 8:54:43 AM</t>
  </si>
  <si>
    <t>360627</t>
  </si>
  <si>
    <t>16/8/2022 1:19:38 PM</t>
  </si>
  <si>
    <t>19/12/2024 5:54:49 PM</t>
  </si>
  <si>
    <t>020469</t>
  </si>
  <si>
    <t>29/5/2025 8:23:26 AM</t>
  </si>
  <si>
    <t>18/10/2025 10:48:07 AM</t>
  </si>
  <si>
    <t>Boot ROM(0.1.78):Controller ROM(1.2.7):IOT ROM(2.15.0):IOT2 ROM(2.16.0):Panel ROM(1.0.3):Plugin(5.10.24):SJFI(6.1.0):SSMI(3.3.0):System(22.9.9)</t>
  </si>
  <si>
    <t>941161</t>
  </si>
  <si>
    <t>19/5/2021 12:24:33 PM</t>
  </si>
  <si>
    <t>20/12/2024 5:05:15 PM</t>
  </si>
  <si>
    <t>402454</t>
  </si>
  <si>
    <t>11/2/2025 7:11:58 AM</t>
  </si>
  <si>
    <t>18/10/2025 10:48:06 AM</t>
  </si>
  <si>
    <t>4/9/2025 10:31:22 PM</t>
  </si>
  <si>
    <t>18/2/2025 6:53:41 AM</t>
  </si>
  <si>
    <t>15/7/2025 8:17:44 AM</t>
  </si>
  <si>
    <t>236334</t>
  </si>
  <si>
    <t>18/4/2024 10:35:49 AM</t>
  </si>
  <si>
    <t>370576</t>
  </si>
  <si>
    <t>9/9/2019 11:30:31 AM</t>
  </si>
  <si>
    <t>036753</t>
  </si>
  <si>
    <t>2/7/2021 12:07:19 PM</t>
  </si>
  <si>
    <t>26/3/2022 6:03:37 PM</t>
  </si>
  <si>
    <t>540799</t>
  </si>
  <si>
    <t>22/9/2025 10:32:02 AM</t>
  </si>
  <si>
    <t>430874</t>
  </si>
  <si>
    <t>4/9/2025 4:22:50 AM</t>
  </si>
  <si>
    <t>122009</t>
  </si>
  <si>
    <t>26/3/2025 9:33:05 AM</t>
  </si>
  <si>
    <t>18/10/2025 10:48:05 AM</t>
  </si>
  <si>
    <t>16/10/2025 1:45:45 AM</t>
  </si>
  <si>
    <t>27/5/2025 1:44:38 PM</t>
  </si>
  <si>
    <t>15/7/2025 8:36:50 AM</t>
  </si>
  <si>
    <t>17/6/2025 10:51:03 AM</t>
  </si>
  <si>
    <t>12/9/2025 3:55:33 AM</t>
  </si>
  <si>
    <t>171950</t>
  </si>
  <si>
    <t>3/4/2023 12:05:30 PM</t>
  </si>
  <si>
    <t>13/12/2024 5:16:31 PM</t>
  </si>
  <si>
    <t>119063</t>
  </si>
  <si>
    <t>21/3/2023 8:56:18 AM</t>
  </si>
  <si>
    <t>17/10/2025 8:10:57 PM</t>
  </si>
  <si>
    <t>231268</t>
  </si>
  <si>
    <t>4/10/2022 7:26:34 AM</t>
  </si>
  <si>
    <t>18/10/2025 10:48:04 AM</t>
  </si>
  <si>
    <t>047362</t>
  </si>
  <si>
    <t>11/7/2025 6:46:22 AM</t>
  </si>
  <si>
    <t>140530</t>
  </si>
  <si>
    <t>29/4/2025 12:24:36 PM</t>
  </si>
  <si>
    <t>131834</t>
  </si>
  <si>
    <t>13/3/2025 10:21:30 AM</t>
  </si>
  <si>
    <t>8/10/2025 6:37:54 AM</t>
  </si>
  <si>
    <t>18/10/2025 10:48:03 AM</t>
  </si>
  <si>
    <t>005403</t>
  </si>
  <si>
    <t>29/8/2024 9:56:51 AM</t>
  </si>
  <si>
    <t>435468</t>
  </si>
  <si>
    <t>10/9/2025 5:09:16 AM</t>
  </si>
  <si>
    <t>530300</t>
  </si>
  <si>
    <t>27/12/2024 3:44:58 AM</t>
  </si>
  <si>
    <t>139389</t>
  </si>
  <si>
    <t>28/8/2024 10:31:30 AM</t>
  </si>
  <si>
    <t>11/7/2025 9:39:36 AM</t>
  </si>
  <si>
    <t>047436</t>
  </si>
  <si>
    <t>16/1/2025 12:35:02 PM</t>
  </si>
  <si>
    <t>18/10/2025 10:48:02 AM</t>
  </si>
  <si>
    <t>351307</t>
  </si>
  <si>
    <t>3/8/2023 11:46:13 AM</t>
  </si>
  <si>
    <t>14/9/2024 6:49:42 PM</t>
  </si>
  <si>
    <t>111467</t>
  </si>
  <si>
    <t>20/1/2020 8:51:58 AM</t>
  </si>
  <si>
    <t>29/7/2025 5:07:18 PM</t>
  </si>
  <si>
    <t>040412</t>
  </si>
  <si>
    <t>3/4/2023 8:16:34 AM</t>
  </si>
  <si>
    <t>18/10/2025 10:48:01 AM</t>
  </si>
  <si>
    <t>038203</t>
  </si>
  <si>
    <t>10/1/2024 7:11:11 AM</t>
  </si>
  <si>
    <t>430690</t>
  </si>
  <si>
    <t>18/8/2025 6:41:52 AM</t>
  </si>
  <si>
    <t>18/10/2025 10:48:00 AM</t>
  </si>
  <si>
    <t>400628</t>
  </si>
  <si>
    <t>13/1/2025 12:25:05 PM</t>
  </si>
  <si>
    <t>173457</t>
  </si>
  <si>
    <t>9/9/2025 11:00:17 AM</t>
  </si>
  <si>
    <t>18/10/2025 10:47:59 AM</t>
  </si>
  <si>
    <t>398441</t>
  </si>
  <si>
    <t>20/6/2025 10:59:34 AM</t>
  </si>
  <si>
    <t>231523</t>
  </si>
  <si>
    <t>30/10/2024 6:57:32 AM</t>
  </si>
  <si>
    <t>304724</t>
  </si>
  <si>
    <t>11/6/2024 11:18:32 AM</t>
  </si>
  <si>
    <t>18/10/2025 10:47:58 AM</t>
  </si>
  <si>
    <t>4/8/2025 5:32:46 PM</t>
  </si>
  <si>
    <t>503087</t>
  </si>
  <si>
    <t>19/4/2021 12:43:14 PM</t>
  </si>
  <si>
    <t>15/10/2025 11:47:54 PM</t>
  </si>
  <si>
    <t>624832</t>
  </si>
  <si>
    <t>22/2/2022 6:55:54 AM</t>
  </si>
  <si>
    <t>18/10/2025 10:47:57 AM</t>
  </si>
  <si>
    <t>13/7/2025 8:43:46 AM</t>
  </si>
  <si>
    <t>513292</t>
  </si>
  <si>
    <t>6/4/2020 12:58:47 PM</t>
  </si>
  <si>
    <t>18/10/2025 10:47:56 AM</t>
  </si>
  <si>
    <t>15/10/2025 11:21:53 PM</t>
  </si>
  <si>
    <t>110416</t>
  </si>
  <si>
    <t>9/8/2022 10:39:19 AM</t>
  </si>
  <si>
    <t>16/10/2025 12:35:26 AM</t>
  </si>
  <si>
    <t>130680</t>
  </si>
  <si>
    <t>7/3/2024 11:44:15 AM</t>
  </si>
  <si>
    <t>18/10/2025 10:47:54 AM</t>
  </si>
  <si>
    <t>750553</t>
  </si>
  <si>
    <t>25/3/2021 1:43:12 PM</t>
  </si>
  <si>
    <t>12/7/2025 9:01:52 AM</t>
  </si>
  <si>
    <t>135132</t>
  </si>
  <si>
    <t>30/9/2024 6:39:20 AM</t>
  </si>
  <si>
    <t>18/10/2025 10:47:53 AM</t>
  </si>
  <si>
    <t>13/7/2025 8:52:32 AM</t>
  </si>
  <si>
    <t>625019</t>
  </si>
  <si>
    <t>20/6/2025 7:38:46 AM</t>
  </si>
  <si>
    <t>18/10/2025 10:47:52 AM</t>
  </si>
  <si>
    <t>25/7/2025 5:30:14 PM</t>
  </si>
  <si>
    <t>360922</t>
  </si>
  <si>
    <t>10/11/2022 7:31:32 AM</t>
  </si>
  <si>
    <t>19/12/2024 5:03:44 PM</t>
  </si>
  <si>
    <t>033602</t>
  </si>
  <si>
    <t>9/12/2021 10:05:51 AM</t>
  </si>
  <si>
    <t>26/3/2022 6:34:22 PM</t>
  </si>
  <si>
    <t>133842</t>
  </si>
  <si>
    <t>22/7/2025 8:09:37 AM</t>
  </si>
  <si>
    <t>111240</t>
  </si>
  <si>
    <t>16/8/2022 10:09:53 AM</t>
  </si>
  <si>
    <t>18/10/2025 10:47:51 AM</t>
  </si>
  <si>
    <t>16/10/2025 2:16:23 AM</t>
  </si>
  <si>
    <t>185008</t>
  </si>
  <si>
    <t>13/5/2025 9:45:50 AM</t>
  </si>
  <si>
    <t>18/10/2025 10:47:50 AM</t>
  </si>
  <si>
    <t>360860</t>
  </si>
  <si>
    <t>17/12/2018 10:41:18 AM</t>
  </si>
  <si>
    <t>21/12/2024 5:07:15 PM</t>
  </si>
  <si>
    <t>17/5/2023 8:51:47 AM</t>
  </si>
  <si>
    <t>18/10/2025 10:47:49 AM</t>
  </si>
  <si>
    <t>1/8/2025 5:51:14 PM</t>
  </si>
  <si>
    <t>360078</t>
  </si>
  <si>
    <t>3/8/2022 12:28:44 PM</t>
  </si>
  <si>
    <t>18/10/2025 10:47:48 AM</t>
  </si>
  <si>
    <t>19/12/2024 5:27:36 PM</t>
  </si>
  <si>
    <t>122292</t>
  </si>
  <si>
    <t>9/8/2023 9:17:29 AM</t>
  </si>
  <si>
    <t>18/10/2025 10:47:47 AM</t>
  </si>
  <si>
    <t>16/10/2025 12:27:45 AM</t>
  </si>
  <si>
    <t>17/2/2022 10:08:56 AM</t>
  </si>
  <si>
    <t>13/12/2024 5:48:16 PM</t>
  </si>
  <si>
    <t>304144</t>
  </si>
  <si>
    <t>10/2/2020 10:08:06 AM</t>
  </si>
  <si>
    <t>7/7/2022 10:08:16 AM</t>
  </si>
  <si>
    <t>3/2/2025 2:07:37 PM</t>
  </si>
  <si>
    <t>18/10/2025 10:47:46 AM</t>
  </si>
  <si>
    <t>037483</t>
  </si>
  <si>
    <t>23/9/2024 11:05:44 AM</t>
  </si>
  <si>
    <t>006271</t>
  </si>
  <si>
    <t>19/11/2024 7:44:42 AM</t>
  </si>
  <si>
    <t>540466</t>
  </si>
  <si>
    <t>25/3/2025 10:39:24 AM</t>
  </si>
  <si>
    <t>18/10/2025 10:47:44 AM</t>
  </si>
  <si>
    <t>045445</t>
  </si>
  <si>
    <t>19/4/2024 9:56:59 AM</t>
  </si>
  <si>
    <t>1/10/2020 8:25:19 AM</t>
  </si>
  <si>
    <t>13/7/2025 8:54:11 AM</t>
  </si>
  <si>
    <t>307932</t>
  </si>
  <si>
    <t>8/5/2023 9:02:05 AM</t>
  </si>
  <si>
    <t>14/9/2024 6:22:44 PM</t>
  </si>
  <si>
    <t>048144</t>
  </si>
  <si>
    <t>6/3/2025 7:19:30 AM</t>
  </si>
  <si>
    <t>18/10/2025 10:47:43 AM</t>
  </si>
  <si>
    <t>045040</t>
  </si>
  <si>
    <t>19/9/2025 9:22:52 AM</t>
  </si>
  <si>
    <t>18/10/2025 10:47:42 AM</t>
  </si>
  <si>
    <t>751343</t>
  </si>
  <si>
    <t>3/5/2024 10:06:14 AM</t>
  </si>
  <si>
    <t>18/10/2025 10:47:41 AM</t>
  </si>
  <si>
    <t>16/10/2025 1:29:45 AM</t>
  </si>
  <si>
    <t>620272</t>
  </si>
  <si>
    <t>26/2/2021 7:21:37 AM</t>
  </si>
  <si>
    <t>26/7/2025 5:44:30 PM</t>
  </si>
  <si>
    <t>140033</t>
  </si>
  <si>
    <t>11/9/2023 7:45:08 AM</t>
  </si>
  <si>
    <t>18/10/2025 10:47:40 AM</t>
  </si>
  <si>
    <t>040111</t>
  </si>
  <si>
    <t>3/4/2023 12:55:57 PM</t>
  </si>
  <si>
    <t>18/10/2025 10:47:39 AM</t>
  </si>
  <si>
    <t>623027</t>
  </si>
  <si>
    <t>29/3/2021 9:16:29 AM</t>
  </si>
  <si>
    <t>10/7/2025 12:28:56 PM</t>
  </si>
  <si>
    <t>21/3/2023 12:36:31 PM</t>
  </si>
  <si>
    <t>18/10/2025 10:47:38 AM</t>
  </si>
  <si>
    <t>16/10/2025 11:59:00 PM</t>
  </si>
  <si>
    <t>27/10/2023 11:03:47 AM</t>
  </si>
  <si>
    <t>540602</t>
  </si>
  <si>
    <t>18/7/2025 5:08:41 AM</t>
  </si>
  <si>
    <t>ADF ROM(1.44.0):Boot ROM(1.0.191):Contents(8.2.5):Controller ROM(1.1.3):Finisher B ROM(2.15.0):FwdlProtocol(1.0.0):HCF ROM(14.1.0):IOT ROM(24.48.0):Panel ROM(1.1.3):ServerCertType(1.0.0):SJFI(6.10.0):SSMI(3.6.0):Stapler ROM(2.2.0):System(25.4.10)</t>
  </si>
  <si>
    <t>535040</t>
  </si>
  <si>
    <t>28/7/2025 5:49:42 AM</t>
  </si>
  <si>
    <t>18/10/2025 10:47:37 AM</t>
  </si>
  <si>
    <t>24/3/2022 8:25:20 AM</t>
  </si>
  <si>
    <t>3/4/2022 3:12:47 PM</t>
  </si>
  <si>
    <t>046712</t>
  </si>
  <si>
    <t>10/9/2024 10:24:35 AM</t>
  </si>
  <si>
    <t>18/10/2025 10:47:36 AM</t>
  </si>
  <si>
    <t>623198</t>
  </si>
  <si>
    <t>30/9/2024 9:51:02 AM</t>
  </si>
  <si>
    <t>26/7/2025 5:54:58 PM</t>
  </si>
  <si>
    <t>519806</t>
  </si>
  <si>
    <t>7/5/2018 1:01:49 PM</t>
  </si>
  <si>
    <t>18/10/2025 10:47:35 AM</t>
  </si>
  <si>
    <t>15/10/2025 10:46:04 PM</t>
  </si>
  <si>
    <t>566017</t>
  </si>
  <si>
    <t>3/4/2023 8:50:53 AM</t>
  </si>
  <si>
    <t>18/10/2025 10:47:34 AM</t>
  </si>
  <si>
    <t>16/10/2025 9:39:06 PM</t>
  </si>
  <si>
    <t>130452</t>
  </si>
  <si>
    <t>11/1/2023 8:10:31 AM</t>
  </si>
  <si>
    <t>31/10/2024 8:44:59 PM</t>
  </si>
  <si>
    <t>510159</t>
  </si>
  <si>
    <t>19/11/2021 1:01:33 PM</t>
  </si>
  <si>
    <t>18/10/2025 10:47:32 AM</t>
  </si>
  <si>
    <t>17/12/2024 9:00:56 AM</t>
  </si>
  <si>
    <t>301086</t>
  </si>
  <si>
    <t>12/2/2025 12:20:46 PM</t>
  </si>
  <si>
    <t>25/7/2025 5:14:25 PM</t>
  </si>
  <si>
    <t>750862</t>
  </si>
  <si>
    <t>24/6/2021 11:15:37 AM</t>
  </si>
  <si>
    <t>18/10/2025 10:47:31 AM</t>
  </si>
  <si>
    <t>15/7/2025 8:13:57 AM</t>
  </si>
  <si>
    <t>033232</t>
  </si>
  <si>
    <t>10/3/2021 10:27:54 AM</t>
  </si>
  <si>
    <t>18/10/2025 10:47:30 AM</t>
  </si>
  <si>
    <t>26/3/2022 7:21:10 PM</t>
  </si>
  <si>
    <t>050395</t>
  </si>
  <si>
    <t>10/6/2025 7:51:26 AM</t>
  </si>
  <si>
    <t>18/10/2025 10:47:28 AM</t>
  </si>
  <si>
    <t>150261</t>
  </si>
  <si>
    <t>10/6/2025 12:54:37 PM</t>
  </si>
  <si>
    <t>ADF ROM(1.44.0):Booklet ROM(2.0.0):Boot ROM(1.0.215):CDM ROM(6.31.0):Contents(9.0.2):Controller ROM(1.50.3):Finisher D ROM(31.2.0):Folder ROM(2.0.0):FwdlProtocol(1.0.0):HCF ROM(50.20.0):IOT ROM(47.34.0):Panel ROM(1.1.5):Puncher ROM(2.0.0):ServerCertType(1.0.0):SJFI(6.10.0):SSMI(3.6.0):System(25.3.11)</t>
  </si>
  <si>
    <t>200407</t>
  </si>
  <si>
    <t>28/4/2025 8:27:52 AM</t>
  </si>
  <si>
    <t>18/10/2025 10:47:26 AM</t>
  </si>
  <si>
    <t>14/9/2021 12:06:25 PM</t>
  </si>
  <si>
    <t>037487</t>
  </si>
  <si>
    <t>10/9/2021 11:26:25 AM</t>
  </si>
  <si>
    <t>20/2/2025 9:00:40 AM</t>
  </si>
  <si>
    <t>004703</t>
  </si>
  <si>
    <t>4/2/2025 1:24:40 PM</t>
  </si>
  <si>
    <t>18/10/2025 10:47:25 AM</t>
  </si>
  <si>
    <t>430011</t>
  </si>
  <si>
    <t>9/5/2025 5:02:07 AM</t>
  </si>
  <si>
    <t>18/10/2025 10:47:24 AM</t>
  </si>
  <si>
    <t>350476</t>
  </si>
  <si>
    <t>21/7/2022 12:48:35 PM</t>
  </si>
  <si>
    <t>28/2/2025 7:44:29 AM</t>
  </si>
  <si>
    <t>401661</t>
  </si>
  <si>
    <t>10/11/2022 7:00:05 AM</t>
  </si>
  <si>
    <t>18/10/2025 10:47:23 AM</t>
  </si>
  <si>
    <t>13/12/2024 5:16:40 PM</t>
  </si>
  <si>
    <t>129364</t>
  </si>
  <si>
    <t>26/2/2024 10:07:55 AM</t>
  </si>
  <si>
    <t>15/7/2025 9:15:04 AM</t>
  </si>
  <si>
    <t>566435</t>
  </si>
  <si>
    <t>18/3/2022 9:24:13 AM</t>
  </si>
  <si>
    <t>18/10/2025 10:47:22 AM</t>
  </si>
  <si>
    <t>2/12/2022 11:49:24 PM</t>
  </si>
  <si>
    <t>139578</t>
  </si>
  <si>
    <t>22/11/2024 7:14:01 AM</t>
  </si>
  <si>
    <t>18/10/2025 10:47:21 AM</t>
  </si>
  <si>
    <t>12/9/2025 9:37:53 PM</t>
  </si>
  <si>
    <t>151671</t>
  </si>
  <si>
    <t>3/5/2023 9:14:50 AM</t>
  </si>
  <si>
    <t>27/3/2025 10:31:15 AM</t>
  </si>
  <si>
    <t>172079</t>
  </si>
  <si>
    <t>23/2/2023 9:23:45 AM</t>
  </si>
  <si>
    <t>18/10/2025 10:47:20 AM</t>
  </si>
  <si>
    <t>15/7/2025 8:17:27 AM</t>
  </si>
  <si>
    <t>751600</t>
  </si>
  <si>
    <t>16/3/2022 10:14:41 AM</t>
  </si>
  <si>
    <t>15/7/2025 8:13:34 AM</t>
  </si>
  <si>
    <t>363229</t>
  </si>
  <si>
    <t>31/1/2025 10:17:27 AM</t>
  </si>
  <si>
    <t>13/7/2025 9:04:30 AM</t>
  </si>
  <si>
    <t>121717</t>
  </si>
  <si>
    <t>11/2/2025 7:36:26 AM</t>
  </si>
  <si>
    <t>16/10/2025 6:20:29 PM</t>
  </si>
  <si>
    <t>115631</t>
  </si>
  <si>
    <t>16/1/2023 9:06:43 AM</t>
  </si>
  <si>
    <t>18/10/2025 10:47:17 AM</t>
  </si>
  <si>
    <t>108649</t>
  </si>
  <si>
    <t>24/9/2019 11:05:46 AM</t>
  </si>
  <si>
    <t>29/7/2025 5:49:41 PM</t>
  </si>
  <si>
    <t>171152</t>
  </si>
  <si>
    <t>25/6/2024 4:51:35 AM</t>
  </si>
  <si>
    <t>138507</t>
  </si>
  <si>
    <t>15/5/2025 1:11:05 PM</t>
  </si>
  <si>
    <t>18/10/2025 10:47:16 AM</t>
  </si>
  <si>
    <t>040157</t>
  </si>
  <si>
    <t>22/11/2024 5:06:53 AM</t>
  </si>
  <si>
    <t>005783</t>
  </si>
  <si>
    <t>2/10/2024 11:59:07 AM</t>
  </si>
  <si>
    <t>18/10/2025 10:47:15 AM</t>
  </si>
  <si>
    <t>620627</t>
  </si>
  <si>
    <t>25/3/2025 10:48:06 AM</t>
  </si>
  <si>
    <t>26/7/2025 5:23:33 PM</t>
  </si>
  <si>
    <t>353708</t>
  </si>
  <si>
    <t>10/3/2023 9:42:21 AM</t>
  </si>
  <si>
    <t>21/12/2024 5:43:04 PM</t>
  </si>
  <si>
    <t>504467</t>
  </si>
  <si>
    <t>1/12/2020 6:32:19 AM</t>
  </si>
  <si>
    <t>18/10/2025 10:47:14 AM</t>
  </si>
  <si>
    <t>420056</t>
  </si>
  <si>
    <t>17/1/2023 9:43:10 AM</t>
  </si>
  <si>
    <t>26/7/2025 5:28:09 PM</t>
  </si>
  <si>
    <t>002274</t>
  </si>
  <si>
    <t>9/2/2022 11:02:30 AM</t>
  </si>
  <si>
    <t>18/10/2025 10:47:13 AM</t>
  </si>
  <si>
    <t>29/8/2022 10:35:19 AM</t>
  </si>
  <si>
    <t>185578</t>
  </si>
  <si>
    <t>22/10/2024 7:24:57 AM</t>
  </si>
  <si>
    <t>18/10/2025 10:47:12 AM</t>
  </si>
  <si>
    <t>942088</t>
  </si>
  <si>
    <t>23/3/2022 9:50:22 AM</t>
  </si>
  <si>
    <t>8/4/2022 12:21:04 AM</t>
  </si>
  <si>
    <t>166827</t>
  </si>
  <si>
    <t>19/3/2021 8:23:11 AM</t>
  </si>
  <si>
    <t>18/10/2025 10:47:11 AM</t>
  </si>
  <si>
    <t>13/7/2025 8:07:20 AM</t>
  </si>
  <si>
    <t>166690</t>
  </si>
  <si>
    <t>5/5/2021 7:52:47 AM</t>
  </si>
  <si>
    <t>18/10/2025 10:47:09 AM</t>
  </si>
  <si>
    <t>15/7/2025 8:26:42 AM</t>
  </si>
  <si>
    <t>567513</t>
  </si>
  <si>
    <t>20/6/2022 10:58:32 AM</t>
  </si>
  <si>
    <t>25/7/2025 5:38:33 PM</t>
  </si>
  <si>
    <t>506351</t>
  </si>
  <si>
    <t>19/4/2024 11:00:24 AM</t>
  </si>
  <si>
    <t>18/10/2025 10:47:08 AM</t>
  </si>
  <si>
    <t>13/7/2025 8:05:06 AM</t>
  </si>
  <si>
    <t>103897</t>
  </si>
  <si>
    <t>24/6/2024 2:48:51 PM</t>
  </si>
  <si>
    <t>15/10/2025 11:20:33 PM</t>
  </si>
  <si>
    <t>100937</t>
  </si>
  <si>
    <t>16/7/2021 8:38:08 AM</t>
  </si>
  <si>
    <t>18/10/2025 10:47:07 AM</t>
  </si>
  <si>
    <t>16/10/2025 3:32:06 AM</t>
  </si>
  <si>
    <t>19/12/2023 8:58:17 AM</t>
  </si>
  <si>
    <t>119387</t>
  </si>
  <si>
    <t>25/7/2024 8:59:32 AM</t>
  </si>
  <si>
    <t>18/10/2025 10:47:06 AM</t>
  </si>
  <si>
    <t>17/10/2025 3:43:15 AM</t>
  </si>
  <si>
    <t>322771</t>
  </si>
  <si>
    <t>27/9/2024 5:54:10 AM</t>
  </si>
  <si>
    <t>4/10/2025 3:36:35 AM</t>
  </si>
  <si>
    <t>224488</t>
  </si>
  <si>
    <t>7/9/2021 7:43:33 AM</t>
  </si>
  <si>
    <t>18/10/2025 10:47:05 AM</t>
  </si>
  <si>
    <t>20/12/2024 5:35:41 PM</t>
  </si>
  <si>
    <t>107731</t>
  </si>
  <si>
    <t>15/6/2022 10:56:30 AM</t>
  </si>
  <si>
    <t>18/10/2025 10:47:04 AM</t>
  </si>
  <si>
    <t>27/9/2022 6:59:30 PM</t>
  </si>
  <si>
    <t>322809</t>
  </si>
  <si>
    <t>6/5/2024 11:13:47 AM</t>
  </si>
  <si>
    <t>18/10/2025 10:47:03 AM</t>
  </si>
  <si>
    <t>ADF ROM(31.20.0):Booklet ROM(1.3.0):Boot ROM(0.1.85):Contents(6.5.4):Controller ROM(1.26.55):Finisher B ROM(2.15.0):FwdlProtocol(1.0.0):IOT ROM(24.43.0):IPS Accelerator ROM(21.9.0):Panel ROM(1.0.4):Plugin(6.5.3):ServerCertType(1.0.0):SJFI(6.3.0):SSMI(3.5.0):Stapler ROM(2.2.0):System(24.7.22)</t>
  </si>
  <si>
    <t>14/9/2024 6:45:10 PM</t>
  </si>
  <si>
    <t>003964</t>
  </si>
  <si>
    <t>17/2/2025 9:55:39 AM</t>
  </si>
  <si>
    <t>033200</t>
  </si>
  <si>
    <t>31/8/2022 11:16:26 AM</t>
  </si>
  <si>
    <t>000192</t>
  </si>
  <si>
    <t>1/5/2024 2:21:01 PM</t>
  </si>
  <si>
    <t>18/10/2025 10:47:02 AM</t>
  </si>
  <si>
    <t>28/9/2022 9:27:57 AM</t>
  </si>
  <si>
    <t>231071</t>
  </si>
  <si>
    <t>2/8/2022 10:28:08 AM</t>
  </si>
  <si>
    <t>302575</t>
  </si>
  <si>
    <t>7/9/2022 12:54:36 PM</t>
  </si>
  <si>
    <t>14/9/2024 6:37:13 PM</t>
  </si>
  <si>
    <t>402481</t>
  </si>
  <si>
    <t>11/6/2025 12:28:25 PM</t>
  </si>
  <si>
    <t>11/7/2025 10:06:39 AM</t>
  </si>
  <si>
    <t>516518</t>
  </si>
  <si>
    <t>27/6/2025 1:40:35 PM</t>
  </si>
  <si>
    <t>25/7/2025 5:11:18 PM</t>
  </si>
  <si>
    <t>176653</t>
  </si>
  <si>
    <t>17/5/2023 2:33:06 PM</t>
  </si>
  <si>
    <t>18/10/2025 10:47:01 AM</t>
  </si>
  <si>
    <t>7/3/2024 12:24:06 PM</t>
  </si>
  <si>
    <t>18/10/2025 10:46:59 AM</t>
  </si>
  <si>
    <t>19/6/2025 7:46:23 AM</t>
  </si>
  <si>
    <t>18/10/2025 10:46:58 AM</t>
  </si>
  <si>
    <t>20/9/2023 11:03:02 AM</t>
  </si>
  <si>
    <t>18/10/2025 10:46:56 AM</t>
  </si>
  <si>
    <t>621412</t>
  </si>
  <si>
    <t>11/12/2020 7:59:31 AM</t>
  </si>
  <si>
    <t>16/10/2025 7:49:50 PM</t>
  </si>
  <si>
    <t>430606</t>
  </si>
  <si>
    <t>20/6/2025 9:38:31 AM</t>
  </si>
  <si>
    <t>18/10/2025 10:46:55 AM</t>
  </si>
  <si>
    <t>004867</t>
  </si>
  <si>
    <t>27/2/2025 12:44:50 PM</t>
  </si>
  <si>
    <t>18/10/2025 10:46:54 AM</t>
  </si>
  <si>
    <t>236797</t>
  </si>
  <si>
    <t>31/7/2024 8:22:13 AM</t>
  </si>
  <si>
    <t>18/10/2025 10:46:53 AM</t>
  </si>
  <si>
    <t>12/7/2025 8:39:25 AM</t>
  </si>
  <si>
    <t>004571</t>
  </si>
  <si>
    <t>17/8/2022 1:14:39 PM</t>
  </si>
  <si>
    <t>18/10/2025 10:46:51 AM</t>
  </si>
  <si>
    <t>002249</t>
  </si>
  <si>
    <t>14/8/2023 12:49:40 PM</t>
  </si>
  <si>
    <t>24/4/2025 9:24:55 AM</t>
  </si>
  <si>
    <t>117885</t>
  </si>
  <si>
    <t>21/6/2023 7:21:59 AM</t>
  </si>
  <si>
    <t>18/10/2025 10:46:48 AM</t>
  </si>
  <si>
    <t>17/10/2025 7:56:05 PM</t>
  </si>
  <si>
    <t>624267</t>
  </si>
  <si>
    <t>12/10/2021 6:27:28 AM</t>
  </si>
  <si>
    <t>12/7/2025 8:49:32 AM</t>
  </si>
  <si>
    <t>516587</t>
  </si>
  <si>
    <t>1/3/2023 12:49:44 PM</t>
  </si>
  <si>
    <t>18/10/2025 10:46:47 AM</t>
  </si>
  <si>
    <t>13/7/2025 8:20:06 AM</t>
  </si>
  <si>
    <t>750964</t>
  </si>
  <si>
    <t>10/6/2021 9:25:17 AM</t>
  </si>
  <si>
    <t>21/12/2024 5:37:55 PM</t>
  </si>
  <si>
    <t>600268</t>
  </si>
  <si>
    <t>2/7/2025 10:26:15 AM</t>
  </si>
  <si>
    <t>18/10/2025 10:46:46 AM</t>
  </si>
  <si>
    <t>30/5/2023 11:23:10 AM</t>
  </si>
  <si>
    <t>104059</t>
  </si>
  <si>
    <t>5/12/2022 12:25:08 PM</t>
  </si>
  <si>
    <t>18/10/2025 10:46:44 AM</t>
  </si>
  <si>
    <t>16/10/2025 3:27:00 AM</t>
  </si>
  <si>
    <t>350064</t>
  </si>
  <si>
    <t>4/7/2022 2:28:17 PM</t>
  </si>
  <si>
    <t>14/9/2024 6:29:43 PM</t>
  </si>
  <si>
    <t>103406</t>
  </si>
  <si>
    <t>25/1/2022 12:33:49 PM</t>
  </si>
  <si>
    <t>18/10/2025 10:46:43 AM</t>
  </si>
  <si>
    <t>30/7/2025 5:08:11 PM</t>
  </si>
  <si>
    <t>400905</t>
  </si>
  <si>
    <t>2/3/2022 11:55:43 AM</t>
  </si>
  <si>
    <t>004848</t>
  </si>
  <si>
    <t>25/3/2025 8:57:44 AM</t>
  </si>
  <si>
    <t>18/10/2025 10:46:41 AM</t>
  </si>
  <si>
    <t>28/4/2025 8:27:38 AM</t>
  </si>
  <si>
    <t>030082</t>
  </si>
  <si>
    <t>19/12/2024 9:25:23 AM</t>
  </si>
  <si>
    <t>003529</t>
  </si>
  <si>
    <t>1/9/2023 1:14:49 PM</t>
  </si>
  <si>
    <t>18/10/2025 10:46:40 AM</t>
  </si>
  <si>
    <t>381976</t>
  </si>
  <si>
    <t>23/9/2025 1:01:13 PM</t>
  </si>
  <si>
    <t>114056</t>
  </si>
  <si>
    <t>12/5/2025 8:16:17 AM</t>
  </si>
  <si>
    <t>18/10/2025 10:46:39 AM</t>
  </si>
  <si>
    <t>17/10/2025 12:17:45 AM</t>
  </si>
  <si>
    <t>506390</t>
  </si>
  <si>
    <t>22/10/2021 8:56:18 AM</t>
  </si>
  <si>
    <t>18/10/2025 10:46:38 AM</t>
  </si>
  <si>
    <t>11/7/2025 9:29:52 AM</t>
  </si>
  <si>
    <t>9/2/2021 9:59:29 AM</t>
  </si>
  <si>
    <t>18/10/2025 10:46:37 AM</t>
  </si>
  <si>
    <t>15/7/2025 8:10:03 AM</t>
  </si>
  <si>
    <t>237006</t>
  </si>
  <si>
    <t>11/4/2024 11:12:42 AM</t>
  </si>
  <si>
    <t>4/8/2025 5:23:37 PM</t>
  </si>
  <si>
    <t>042087</t>
  </si>
  <si>
    <t>22/8/2024 10:18:37 AM</t>
  </si>
  <si>
    <t>004731</t>
  </si>
  <si>
    <t>11/5/2024 10:40:03 AM</t>
  </si>
  <si>
    <t>18/10/2025 10:46:36 AM</t>
  </si>
  <si>
    <t>420108</t>
  </si>
  <si>
    <t>18/2/2025 3:43:09 AM</t>
  </si>
  <si>
    <t>117836</t>
  </si>
  <si>
    <t>24/10/2024 6:02:27 AM</t>
  </si>
  <si>
    <t>17/10/2025 2:39:54 AM</t>
  </si>
  <si>
    <t>515033</t>
  </si>
  <si>
    <t>27/3/2025 10:58:58 AM</t>
  </si>
  <si>
    <t>16/10/2025 9:20:42 PM</t>
  </si>
  <si>
    <t>152678</t>
  </si>
  <si>
    <t>1/5/2024 7:01:26 AM</t>
  </si>
  <si>
    <t>18/10/2025 10:46:34 AM</t>
  </si>
  <si>
    <t>14/11/2024 4:26:20 PM</t>
  </si>
  <si>
    <t>131845</t>
  </si>
  <si>
    <t>1/6/2023 12:21:00 PM</t>
  </si>
  <si>
    <t>ADF ROM(32.19.0):Boot ROM(1.0.155):Contents(5.4.32):Controller ROM(1.3.1):IOT ROM(42.14.0):IPS Accelerator ROM(21.9.0):Panel ROM(1.1.4):SJFI(6.1.0):SSMI(3.3.0):System(23.1.20)</t>
  </si>
  <si>
    <t>234477</t>
  </si>
  <si>
    <t>12/5/2023 8:55:37 AM</t>
  </si>
  <si>
    <t>18/10/2025 10:46:33 AM</t>
  </si>
  <si>
    <t>12/7/2025 8:01:04 AM</t>
  </si>
  <si>
    <t>234957</t>
  </si>
  <si>
    <t>28/6/2023 9:16:25 AM</t>
  </si>
  <si>
    <t>18/10/2025 10:46:32 AM</t>
  </si>
  <si>
    <t>7/12/2024 5:10:37 PM</t>
  </si>
  <si>
    <t>106144</t>
  </si>
  <si>
    <t>18/7/2019 9:01:28 AM</t>
  </si>
  <si>
    <t>221866</t>
  </si>
  <si>
    <t>10/3/2021 11:25:30 AM</t>
  </si>
  <si>
    <t>21/12/2024 5:10:12 PM</t>
  </si>
  <si>
    <t>232072</t>
  </si>
  <si>
    <t>17/2/2025 10:12:26 AM</t>
  </si>
  <si>
    <t>508350</t>
  </si>
  <si>
    <t>28/2/2023 8:09:43 AM</t>
  </si>
  <si>
    <t>18/10/2025 10:46:31 AM</t>
  </si>
  <si>
    <t>11/7/2025 10:38:40 AM</t>
  </si>
  <si>
    <t>221654</t>
  </si>
  <si>
    <t>23/9/2019 9:21:16 AM</t>
  </si>
  <si>
    <t>13/7/2025 8:27:23 AM</t>
  </si>
  <si>
    <t>120129</t>
  </si>
  <si>
    <t>4/4/2023 10:27:16 AM</t>
  </si>
  <si>
    <t>18/10/2025 10:46:30 AM</t>
  </si>
  <si>
    <t>17/10/2025 3:27:40 AM</t>
  </si>
  <si>
    <t>129445</t>
  </si>
  <si>
    <t>27/8/2024 1:07:26 PM</t>
  </si>
  <si>
    <t>18/10/2025 10:46:29 AM</t>
  </si>
  <si>
    <t>ADF ROM(32.20.0):Booklet ROM(0.35.0):Boot ROM(1.0.215):Contents(9.0.2):Controller ROM(1.50.5):Finisher C ROM(3.5.0):FwdlProtocol(1.0.0):IOT ROM(20.48.0):Panel ROM(1.1.5):ServerCertType(1.0.0):SJFI(6.10.0):SSMI(3.6.0):System(25.5.12)</t>
  </si>
  <si>
    <t>4/8/2025 6:27:36 PM</t>
  </si>
  <si>
    <t>050380</t>
  </si>
  <si>
    <t>13/6/2025 6:43:19 AM</t>
  </si>
  <si>
    <t>18/10/2025 10:46:28 AM</t>
  </si>
  <si>
    <t>491288</t>
  </si>
  <si>
    <t>12/6/2023 9:37:01 AM</t>
  </si>
  <si>
    <t>31/10/2024 8:11:38 PM</t>
  </si>
  <si>
    <t>324855</t>
  </si>
  <si>
    <t>8/7/2024 9:17:46 AM</t>
  </si>
  <si>
    <t>18/10/2025 10:46:27 AM</t>
  </si>
  <si>
    <t>ADF ROM(31.20.0):Boot ROM(0.1.85):Contents(9.7.2):Controller ROM(1.50.6):Finisher B ROM(2.15.0):FwdlProtocol(1.0.0):IOT ROM(24.43.0):Panel ROM(1.0.4):ServerCertType(1.0.0):SJFI(6.10.0):SSMI(3.6.0):Stapler ROM(2.2.0):System(25.6.17)</t>
  </si>
  <si>
    <t>506030</t>
  </si>
  <si>
    <t>15/12/2020 10:09:00 AM</t>
  </si>
  <si>
    <t>222079</t>
  </si>
  <si>
    <t>14/10/2021 6:52:59 AM</t>
  </si>
  <si>
    <t>18/10/2025 10:46:25 AM</t>
  </si>
  <si>
    <t>360956</t>
  </si>
  <si>
    <t>10/11/2022 7:55:42 AM</t>
  </si>
  <si>
    <t>307256</t>
  </si>
  <si>
    <t>9/5/2022 8:58:26 AM</t>
  </si>
  <si>
    <t>18/10/2025 10:46:23 AM</t>
  </si>
  <si>
    <t>116194</t>
  </si>
  <si>
    <t>4/6/2020 8:22:59 AM</t>
  </si>
  <si>
    <t>18/10/2025 10:46:22 AM</t>
  </si>
  <si>
    <t>29/7/2025 5:21:10 PM</t>
  </si>
  <si>
    <t>368752</t>
  </si>
  <si>
    <t>8/3/2023 11:37:22 AM</t>
  </si>
  <si>
    <t>21/12/2024 6:13:00 PM</t>
  </si>
  <si>
    <t>15/2/2022 8:13:13 AM</t>
  </si>
  <si>
    <t>18/10/2025 10:46:21 AM</t>
  </si>
  <si>
    <t>152814</t>
  </si>
  <si>
    <t>4/6/2024 6:48:13 AM</t>
  </si>
  <si>
    <t>18/10/2025 10:46:20 AM</t>
  </si>
  <si>
    <t>14/11/2024 4:33:10 PM</t>
  </si>
  <si>
    <t>21/6/2024 11:28:58 AM</t>
  </si>
  <si>
    <t>18/10/2025 10:46:18 AM</t>
  </si>
  <si>
    <t>050811</t>
  </si>
  <si>
    <t>13/8/2025 7:45:37 AM</t>
  </si>
  <si>
    <t>20/5/2025 11:13:49 AM</t>
  </si>
  <si>
    <t>ADF ROM(1.39.0):Booklet ROM(2.0.0):Boot ROM(1.0.7):Contents(2.3.48):Controller ROM(1.60.8):EPDestination(2.0.0):Finisher D ROM(16.58.0):HCF ROM(4.6.0):IOT ROM(33.75.0):IP ROM(0.26.0):Panel ROM(10.18.4):Plugin(1.3.48):Puncher ROM(2.0.0):SJFI(3.10.0):SSMI(1.27.20)</t>
  </si>
  <si>
    <t>29/7/2025 10:35:19 AM</t>
  </si>
  <si>
    <t>18/10/2025 10:46:17 AM</t>
  </si>
  <si>
    <t>16/10/2025 3:24:29 AM</t>
  </si>
  <si>
    <t>17/7/2024 11:26:21 AM</t>
  </si>
  <si>
    <t>18/10/2025 10:46:16 AM</t>
  </si>
  <si>
    <t>044209</t>
  </si>
  <si>
    <t>8/7/2025 9:32:51 AM</t>
  </si>
  <si>
    <t>18/10/2025 10:46:15 AM</t>
  </si>
  <si>
    <t>24/10/2024 11:20:33 AM</t>
  </si>
  <si>
    <t>514564</t>
  </si>
  <si>
    <t>29/8/2025 10:05:57 AM</t>
  </si>
  <si>
    <t>18/10/2025 10:46:14 AM</t>
  </si>
  <si>
    <t>356693</t>
  </si>
  <si>
    <t>17/5/2024 5:18:46 AM</t>
  </si>
  <si>
    <t>18/10/2025 10:46:13 AM</t>
  </si>
  <si>
    <t>14/9/2024 6:55:31 PM</t>
  </si>
  <si>
    <t>425270</t>
  </si>
  <si>
    <t>2/9/2025 11:02:59 AM</t>
  </si>
  <si>
    <t>18/10/2025 10:46:12 AM</t>
  </si>
  <si>
    <t>ADF ROM(32.14.0):Booklet ROM(0.35.0):Boot ROM(1.0.119):Contents(5.0.30):Controller ROM(1.2.5):Fax ROM(2.2.1):Finisher C ROM(1.26.0):IOT ROM(22.33.0):Panel ROM(1.1.2):Plugin(5.0.30):SJFI(6.1.0):SSMI(3.2.0):Stapler ROM(1.1.0):System(22.4.5)</t>
  </si>
  <si>
    <t>352830</t>
  </si>
  <si>
    <t>26/6/2023 11:37:46 AM</t>
  </si>
  <si>
    <t>18/10/2025 10:46:11 AM</t>
  </si>
  <si>
    <t>165966</t>
  </si>
  <si>
    <t>25/2/2021 1:06:55 PM</t>
  </si>
  <si>
    <t>15/7/2025 8:55:58 AM</t>
  </si>
  <si>
    <t>033454</t>
  </si>
  <si>
    <t>1/2/2021 8:03:40 AM</t>
  </si>
  <si>
    <t>26/3/2022 7:52:39 PM</t>
  </si>
  <si>
    <t>004247</t>
  </si>
  <si>
    <t>9/1/2024 6:23:04 AM</t>
  </si>
  <si>
    <t>18/10/2025 10:46:10 AM</t>
  </si>
  <si>
    <t>123443</t>
  </si>
  <si>
    <t>11/4/2025 11:05:01 AM</t>
  </si>
  <si>
    <t>17/10/2025 3:37:46 AM</t>
  </si>
  <si>
    <t>397106</t>
  </si>
  <si>
    <t>29/7/2025 9:28:54 AM</t>
  </si>
  <si>
    <t>270187</t>
  </si>
  <si>
    <t>24/1/2024 7:40:22 AM</t>
  </si>
  <si>
    <t>7/12/2024 5:36:09 PM</t>
  </si>
  <si>
    <t>401186</t>
  </si>
  <si>
    <t>27/10/2022 2:07:52 PM</t>
  </si>
  <si>
    <t>18/10/2025 10:46:08 AM</t>
  </si>
  <si>
    <t>13/7/2025 10:01:53 AM</t>
  </si>
  <si>
    <t>174915</t>
  </si>
  <si>
    <t>31/10/2023 10:36:28 AM</t>
  </si>
  <si>
    <t>18/10/2025 10:46:07 AM</t>
  </si>
  <si>
    <t>4/8/2025 5:02:47 PM</t>
  </si>
  <si>
    <t>104600</t>
  </si>
  <si>
    <t>9/5/2022 10:24:15 AM</t>
  </si>
  <si>
    <t>16/10/2025 1:35:27 AM</t>
  </si>
  <si>
    <t>113787</t>
  </si>
  <si>
    <t>10/11/2021 12:39:09 PM</t>
  </si>
  <si>
    <t>12/7/2025 8:28:13 AM</t>
  </si>
  <si>
    <t>625125</t>
  </si>
  <si>
    <t>27/9/2022 8:16:10 AM</t>
  </si>
  <si>
    <t>18/10/2025 10:46:06 AM</t>
  </si>
  <si>
    <t>26/7/2025 5:24:01 PM</t>
  </si>
  <si>
    <t>324561</t>
  </si>
  <si>
    <t>2/7/2024 10:51:24 AM</t>
  </si>
  <si>
    <t>19/12/2024 5:36:41 PM</t>
  </si>
  <si>
    <t>106982</t>
  </si>
  <si>
    <t>3/2/2023 6:29:56 AM</t>
  </si>
  <si>
    <t>18/10/2025 10:46:05 AM</t>
  </si>
  <si>
    <t>ADF ROM(32.19.0):Boot ROM(1.0.155):Contents(5.0.32):Controller ROM(1.3.2):Finisher B ROM(1.20.0):IOT ROM(20.36.0):IPS Accelerator ROM(21.9.0):Panel ROM(1.1.4):Puncher ROM(1.7.0):SJFI(6.1.0):SSMI(3.3.0):System(23.4.11)</t>
  </si>
  <si>
    <t>2/5/2023 1:46:20 PM</t>
  </si>
  <si>
    <t>566427</t>
  </si>
  <si>
    <t>18/6/2025 11:31:30 AM</t>
  </si>
  <si>
    <t>16/10/2025 1:04:39 AM</t>
  </si>
  <si>
    <t>516186</t>
  </si>
  <si>
    <t>4/3/2024 10:12:54 AM</t>
  </si>
  <si>
    <t>16/10/2025 3:41:36 AM</t>
  </si>
  <si>
    <t>435708</t>
  </si>
  <si>
    <t>3/7/2025 6:55:44 AM</t>
  </si>
  <si>
    <t>047123</t>
  </si>
  <si>
    <t>18/7/2025 11:15:10 AM</t>
  </si>
  <si>
    <t>045637</t>
  </si>
  <si>
    <t>12/6/2024 10:03:09 AM</t>
  </si>
  <si>
    <t>18/10/2025 10:46:04 AM</t>
  </si>
  <si>
    <t>13/6/2023 10:28:49 AM</t>
  </si>
  <si>
    <t>430992</t>
  </si>
  <si>
    <t>26/9/2025 11:52:25 AM</t>
  </si>
  <si>
    <t>ADF ROM(1.44.0):Boot ROM(1.0.191):Contents(8.2.5):Controller ROM(1.1.3):Finisher B ROM(2.15.0):FwdlProtocol(1.0.0):IOT ROM(22.48.0):IPS Accelerator ROM(22.0.0):Panel ROM(1.1.3):ServerCertType(1.0.0):SJFI(6.10.0):SSMI(3.6.0):Stapler ROM(2.2.0):System(25.4.10)</t>
  </si>
  <si>
    <t>000947</t>
  </si>
  <si>
    <t>4/2/2022 7:04:43 AM</t>
  </si>
  <si>
    <t>18/2/2025 6:15:09 AM</t>
  </si>
  <si>
    <t>519830</t>
  </si>
  <si>
    <t>19/8/2025 12:50:26 PM</t>
  </si>
  <si>
    <t>16/10/2025 12:53:52 AM</t>
  </si>
  <si>
    <t>519888</t>
  </si>
  <si>
    <t>19/8/2025 12:49:12 PM</t>
  </si>
  <si>
    <t>16/10/2025 8:12:35 PM</t>
  </si>
  <si>
    <t>370907</t>
  </si>
  <si>
    <t>28/2/2020 6:02:12 AM</t>
  </si>
  <si>
    <t>25/7/2025 5:54:50 PM</t>
  </si>
  <si>
    <t>515756</t>
  </si>
  <si>
    <t>17/8/2021 1:57:42 PM</t>
  </si>
  <si>
    <t>2/12/2022 11:15:54 PM</t>
  </si>
  <si>
    <t>560647</t>
  </si>
  <si>
    <t>28/1/2021 10:10:22 AM</t>
  </si>
  <si>
    <t>14/7/2025 8:36:44 AM</t>
  </si>
  <si>
    <t>16/8/2022 7:50:28 AM</t>
  </si>
  <si>
    <t>12/7/2025 9:42:06 AM</t>
  </si>
  <si>
    <t>120085</t>
  </si>
  <si>
    <t>17/4/2023 8:18:36 AM</t>
  </si>
  <si>
    <t>16/10/2025 11:46:02 PM</t>
  </si>
  <si>
    <t>790049</t>
  </si>
  <si>
    <t>11/1/2021 7:12:09 AM</t>
  </si>
  <si>
    <t>18/10/2025 10:46:03 AM</t>
  </si>
  <si>
    <t>510729</t>
  </si>
  <si>
    <t>15/12/2021 6:24:55 AM</t>
  </si>
  <si>
    <t>20/12/2024 5:47:23 PM</t>
  </si>
  <si>
    <t>400144</t>
  </si>
  <si>
    <t>11/4/2025 11:10:45 AM</t>
  </si>
  <si>
    <t>27/8/2025 11:10:52 AM</t>
  </si>
  <si>
    <t>ADF ROM(1.38.0):Booklet ROM(2.0.0):Boot ROM(1.0.108):Contents(5.3.26):Controller ROM(1.1.0):Finisher D ROM(30.43.0):HCF ROM(6.6.0):IOT ROM(52.14.0):IP ROM(0.25.0):Panel ROM(1.1.1):Plugin(5.3.26):Puncher ROM(2.0.0):SJFI(6.0.1):SSMI(3.1.0):System(22.2.5)</t>
  </si>
  <si>
    <t>043231</t>
  </si>
  <si>
    <t>7/10/2025 10:59:06 AM</t>
  </si>
  <si>
    <t>19/9/2022 3:43:47 PM</t>
  </si>
  <si>
    <t>18/10/2025 10:46:02 AM</t>
  </si>
  <si>
    <t>174936</t>
  </si>
  <si>
    <t>12/9/2024 11:32:50 AM</t>
  </si>
  <si>
    <t>201714</t>
  </si>
  <si>
    <t>1/12/2022 8:49:30 AM</t>
  </si>
  <si>
    <t>11/7/2025 8:06:20 AM</t>
  </si>
  <si>
    <t>15/2/2024 7:09:09 AM</t>
  </si>
  <si>
    <t>18/10/2025 10:46:01 AM</t>
  </si>
  <si>
    <t>13/7/2025 8:56:57 AM</t>
  </si>
  <si>
    <t>250524</t>
  </si>
  <si>
    <t>28/10/2024 4:39:35 AM</t>
  </si>
  <si>
    <t>18/10/2025 10:46:00 AM</t>
  </si>
  <si>
    <t>304020</t>
  </si>
  <si>
    <t>10/1/2020 7:35:42 AM</t>
  </si>
  <si>
    <t>29/8/2022 10:32:40 AM</t>
  </si>
  <si>
    <t>132619</t>
  </si>
  <si>
    <t>8/5/2024 5:43:42 AM</t>
  </si>
  <si>
    <t>18/10/2025 10:45:59 AM</t>
  </si>
  <si>
    <t>11/7/2025 9:32:33 AM</t>
  </si>
  <si>
    <t>10/7/2025 12:38:49 PM</t>
  </si>
  <si>
    <t>12/8/2024 11:47:59 AM</t>
  </si>
  <si>
    <t>18/10/2025 10:45:58 AM</t>
  </si>
  <si>
    <t>20/5/2024 11:23:25 AM</t>
  </si>
  <si>
    <t>000899</t>
  </si>
  <si>
    <t>30/6/2021 11:07:32 AM</t>
  </si>
  <si>
    <t>7/4/2022 11:45:27 PM</t>
  </si>
  <si>
    <t>540377</t>
  </si>
  <si>
    <t>22/4/2025 7:33:18 AM</t>
  </si>
  <si>
    <t>18/10/2025 10:45:57 AM</t>
  </si>
  <si>
    <t>039342</t>
  </si>
  <si>
    <t>24/3/2022 6:58:01 AM</t>
  </si>
  <si>
    <t>18/10/2025 10:45:56 AM</t>
  </si>
  <si>
    <t>7/4/2022 10:08:32 PM</t>
  </si>
  <si>
    <t>176020</t>
  </si>
  <si>
    <t>23/4/2024 5:24:11 AM</t>
  </si>
  <si>
    <t>7/12/2024 5:43:28 PM</t>
  </si>
  <si>
    <t>942104</t>
  </si>
  <si>
    <t>1/3/2022 10:53:08 AM</t>
  </si>
  <si>
    <t>18/10/2025 10:45:54 AM</t>
  </si>
  <si>
    <t>ADF ROM(31.20.0):Boot ROM(0.1.81):Contents(4.5.29):Controller ROM(1.60.18):EPDestination(2.0.0):IOT ROM(20.45.0):Panel ROM(227.119.20):Plugin(4.5.29):SJFI(5.100.0):SSMI(2.154.0):System(24.3.25)</t>
  </si>
  <si>
    <t>13/5/2022 5:34:00 PM</t>
  </si>
  <si>
    <t>14/4/2023 8:41:22 AM</t>
  </si>
  <si>
    <t>126987</t>
  </si>
  <si>
    <t>6/11/2023 8:49:19 AM</t>
  </si>
  <si>
    <t>18/10/2025 10:45:53 AM</t>
  </si>
  <si>
    <t>13/10/2025 11:54:43 AM</t>
  </si>
  <si>
    <t>002374</t>
  </si>
  <si>
    <t>27/9/2022 7:22:25 AM</t>
  </si>
  <si>
    <t>140826</t>
  </si>
  <si>
    <t>22/10/2024 4:51:15 AM</t>
  </si>
  <si>
    <t>18/10/2025 10:45:52 AM</t>
  </si>
  <si>
    <t>3/8/2025 5:12:54 PM</t>
  </si>
  <si>
    <t>101169</t>
  </si>
  <si>
    <t>13/2/2024 11:17:52 AM</t>
  </si>
  <si>
    <t>18/10/2025 10:45:50 AM</t>
  </si>
  <si>
    <t>224414</t>
  </si>
  <si>
    <t>10/4/2025 11:46:57 AM</t>
  </si>
  <si>
    <t>18/10/2025 10:45:49 AM</t>
  </si>
  <si>
    <t>170289</t>
  </si>
  <si>
    <t>29/5/2025 1:33:29 PM</t>
  </si>
  <si>
    <t>18/10/2025 10:45:47 AM</t>
  </si>
  <si>
    <t>364441</t>
  </si>
  <si>
    <t>28/2/2024 5:56:30 AM</t>
  </si>
  <si>
    <t>19/12/2024 5:09:49 PM</t>
  </si>
  <si>
    <t>031740</t>
  </si>
  <si>
    <t>26/2/2021 6:55:52 AM</t>
  </si>
  <si>
    <t>18/10/2025 10:45:46 AM</t>
  </si>
  <si>
    <t>26/3/2022 6:53:35 PM</t>
  </si>
  <si>
    <t>651921</t>
  </si>
  <si>
    <t>6/3/2025 7:58:29 AM</t>
  </si>
  <si>
    <t>15/10/2025 10:01:47 PM</t>
  </si>
  <si>
    <t>470132</t>
  </si>
  <si>
    <t>15/9/2016 7:51:35 AM</t>
  </si>
  <si>
    <t>18/10/2025 10:45:45 AM</t>
  </si>
  <si>
    <t>21/12/2024 5:37:47 PM</t>
  </si>
  <si>
    <t>420506</t>
  </si>
  <si>
    <t>29/3/2023 9:40:47 AM</t>
  </si>
  <si>
    <t>18/10/2025 10:45:44 AM</t>
  </si>
  <si>
    <t>14/7/2025 8:46:57 AM</t>
  </si>
  <si>
    <t>110612</t>
  </si>
  <si>
    <t>13/2/2023 7:40:08 AM</t>
  </si>
  <si>
    <t>15/10/2025 11:20:56 PM</t>
  </si>
  <si>
    <t>650052</t>
  </si>
  <si>
    <t>27/8/2021 8:40:19 AM</t>
  </si>
  <si>
    <t>18/10/2025 10:45:43 AM</t>
  </si>
  <si>
    <t>30/7/2025 5:30:32 PM</t>
  </si>
  <si>
    <t>620331</t>
  </si>
  <si>
    <t>5/5/2025 12:43:53 PM</t>
  </si>
  <si>
    <t>18/10/2025 10:45:42 AM</t>
  </si>
  <si>
    <t>15/10/2025 11:33:17 PM</t>
  </si>
  <si>
    <t>032550</t>
  </si>
  <si>
    <t>17/11/2020 8:58:12 AM</t>
  </si>
  <si>
    <t>26/3/2022 6:34:55 PM</t>
  </si>
  <si>
    <t>008485</t>
  </si>
  <si>
    <t>15/9/2025 12:37:19 PM</t>
  </si>
  <si>
    <t>18/10/2025 10:45:41 AM</t>
  </si>
  <si>
    <t>040244</t>
  </si>
  <si>
    <t>21/3/2025 11:21:47 AM</t>
  </si>
  <si>
    <t>18/10/2025 10:45:40 AM</t>
  </si>
  <si>
    <t>356695</t>
  </si>
  <si>
    <t>17/5/2024 6:53:14 AM</t>
  </si>
  <si>
    <t>14/9/2024 6:53:06 PM</t>
  </si>
  <si>
    <t>171757</t>
  </si>
  <si>
    <t>26/6/2025 3:25:36 PM</t>
  </si>
  <si>
    <t>26/7/2025 5:05:48 PM</t>
  </si>
  <si>
    <t>102374</t>
  </si>
  <si>
    <t>15/9/2021 10:41:28 AM</t>
  </si>
  <si>
    <t>18/10/2025 10:45:39 AM</t>
  </si>
  <si>
    <t>16/10/2025 6:35:13 PM</t>
  </si>
  <si>
    <t>045513</t>
  </si>
  <si>
    <t>17/5/2024 11:04:07 AM</t>
  </si>
  <si>
    <t>002193</t>
  </si>
  <si>
    <t>22/10/2024 3:23:48 AM</t>
  </si>
  <si>
    <t>040186</t>
  </si>
  <si>
    <t>29/7/2025 12:20:08 PM</t>
  </si>
  <si>
    <t>220386</t>
  </si>
  <si>
    <t>15/2/2021 5:52:37 AM</t>
  </si>
  <si>
    <t>18/10/2025 10:45:37 AM</t>
  </si>
  <si>
    <t>035123</t>
  </si>
  <si>
    <t>17/3/2021 9:33:18 AM</t>
  </si>
  <si>
    <t>18/10/2025 10:45:36 AM</t>
  </si>
  <si>
    <t>26/3/2022 7:33:36 PM</t>
  </si>
  <si>
    <t>790312</t>
  </si>
  <si>
    <t>27/1/2021 10:10:34 AM</t>
  </si>
  <si>
    <t>18/10/2025 10:45:35 AM</t>
  </si>
  <si>
    <t>24/3/2022 7:00:37 PM</t>
  </si>
  <si>
    <t>129638</t>
  </si>
  <si>
    <t>28/12/2023 7:52:25 AM</t>
  </si>
  <si>
    <t>18/10/2025 10:45:34 AM</t>
  </si>
  <si>
    <t>11/7/2025 8:08:55 AM</t>
  </si>
  <si>
    <t>033487</t>
  </si>
  <si>
    <t>31/5/2021 12:36:44 PM</t>
  </si>
  <si>
    <t>14/3/2022 6:35:40 PM</t>
  </si>
  <si>
    <t>170778</t>
  </si>
  <si>
    <t>10/2/2025 9:57:54 AM</t>
  </si>
  <si>
    <t>18/10/2025 10:45:33 AM</t>
  </si>
  <si>
    <t>354120</t>
  </si>
  <si>
    <t>7/12/2020 7:14:12 AM</t>
  </si>
  <si>
    <t>490886</t>
  </si>
  <si>
    <t>21/5/2025 12:33:22 PM</t>
  </si>
  <si>
    <t>18/10/2025 10:45:32 AM</t>
  </si>
  <si>
    <t>041893</t>
  </si>
  <si>
    <t>28/6/2023 9:57:13 AM</t>
  </si>
  <si>
    <t>050678</t>
  </si>
  <si>
    <t>25/8/2025 7:52:05 AM</t>
  </si>
  <si>
    <t>130301</t>
  </si>
  <si>
    <t>26/10/2022 12:13:21 PM</t>
  </si>
  <si>
    <t>18/10/2025 10:45:30 AM</t>
  </si>
  <si>
    <t>270641</t>
  </si>
  <si>
    <t>7/1/2025 10:04:10 AM</t>
  </si>
  <si>
    <t>303643</t>
  </si>
  <si>
    <t>26/8/2020 10:19:17 AM</t>
  </si>
  <si>
    <t>18/10/2025 10:45:28 AM</t>
  </si>
  <si>
    <t>620242</t>
  </si>
  <si>
    <t>22/2/2021 8:11:14 AM</t>
  </si>
  <si>
    <t>18/10/2025 10:45:27 AM</t>
  </si>
  <si>
    <t>1/12/2024 5:34:58 PM</t>
  </si>
  <si>
    <t>16/3/2020 1:06:30 PM</t>
  </si>
  <si>
    <t>18/10/2025 10:45:26 AM</t>
  </si>
  <si>
    <t>13/7/2025 10:03:00 AM</t>
  </si>
  <si>
    <t>430165</t>
  </si>
  <si>
    <t>12/2/2025 10:15:53 AM</t>
  </si>
  <si>
    <t>18/10/2025 10:45:24 AM</t>
  </si>
  <si>
    <t>25/7/2025 5:23:46 PM</t>
  </si>
  <si>
    <t>365790</t>
  </si>
  <si>
    <t>19/8/2025 12:02:30 PM</t>
  </si>
  <si>
    <t>518180</t>
  </si>
  <si>
    <t>30/9/2024 2:03:26 PM</t>
  </si>
  <si>
    <t>18/10/2025 10:45:22 AM</t>
  </si>
  <si>
    <t>512834</t>
  </si>
  <si>
    <t>25/1/2022 9:10:35 AM</t>
  </si>
  <si>
    <t>18/10/2025 10:45:21 AM</t>
  </si>
  <si>
    <t>19/6/2025 11:41:38 AM</t>
  </si>
  <si>
    <t>271274</t>
  </si>
  <si>
    <t>6/10/2023 9:21:15 AM</t>
  </si>
  <si>
    <t>13/12/2024 5:15:58 PM</t>
  </si>
  <si>
    <t>120007</t>
  </si>
  <si>
    <t>13/6/2023 8:00:25 AM</t>
  </si>
  <si>
    <t>18/10/2025 10:45:20 AM</t>
  </si>
  <si>
    <t>17/10/2025 12:43:12 AM</t>
  </si>
  <si>
    <t>519790</t>
  </si>
  <si>
    <t>31/5/2022 7:37:34 AM</t>
  </si>
  <si>
    <t>26/7/2025 5:16:06 PM</t>
  </si>
  <si>
    <t>517126</t>
  </si>
  <si>
    <t>1/10/2024 7:17:41 AM</t>
  </si>
  <si>
    <t>30/7/2025 5:47:10 PM</t>
  </si>
  <si>
    <t>371024</t>
  </si>
  <si>
    <t>17/4/2020 12:24:31 PM</t>
  </si>
  <si>
    <t>30/7/2025 5:06:46 PM</t>
  </si>
  <si>
    <t>044624</t>
  </si>
  <si>
    <t>21/2/2024 1:11:13 PM</t>
  </si>
  <si>
    <t>043663</t>
  </si>
  <si>
    <t>7/8/2025 12:42:59 PM</t>
  </si>
  <si>
    <t>129913</t>
  </si>
  <si>
    <t>2/1/2024 4:54:21 AM</t>
  </si>
  <si>
    <t>18/10/2025 10:45:19 AM</t>
  </si>
  <si>
    <t>14/7/2025 8:22:14 AM</t>
  </si>
  <si>
    <t>322526</t>
  </si>
  <si>
    <t>15/2/2024 9:31:38 AM</t>
  </si>
  <si>
    <t>18/10/2025 10:45:16 AM</t>
  </si>
  <si>
    <t>14/9/2024 6:45:22 PM</t>
  </si>
  <si>
    <t>232660</t>
  </si>
  <si>
    <t>17/2/2025 12:01:13 PM</t>
  </si>
  <si>
    <t>18/10/2025 10:45:15 AM</t>
  </si>
  <si>
    <t>045455</t>
  </si>
  <si>
    <t>8/10/2024 1:20:01 PM</t>
  </si>
  <si>
    <t>18/10/2025 10:45:14 AM</t>
  </si>
  <si>
    <t>13/2/2024 10:01:17 AM</t>
  </si>
  <si>
    <t>15/10/2025 11:24:24 PM</t>
  </si>
  <si>
    <t>652616</t>
  </si>
  <si>
    <t>11/3/2022 2:06:23 PM</t>
  </si>
  <si>
    <t>25/7/2025 5:12:25 PM</t>
  </si>
  <si>
    <t>503490</t>
  </si>
  <si>
    <t>8/9/2022 12:17:08 PM</t>
  </si>
  <si>
    <t>18/10/2025 10:45:13 AM</t>
  </si>
  <si>
    <t>16/10/2025 6:28:58 PM</t>
  </si>
  <si>
    <t>231263</t>
  </si>
  <si>
    <t>23/5/2024 12:54:51 PM</t>
  </si>
  <si>
    <t>ADF ROM(32.20.0):Booklet ROM(0.35.0):Boot ROM(1.0.215):Contents(9.0.2):Controller ROM(1.50.5):Finisher C ROM(3.5.0):FwdlProtocol(1.0.0):IOT ROM(22.48.0):Panel ROM(1.1.5):Plugin(9.0.3):ServerCertType(1.0.0):SJFI(6.10.0):SSMI(3.6.0):System(25.5.12)</t>
  </si>
  <si>
    <t>11/7/2025 9:50:52 AM</t>
  </si>
  <si>
    <t>121714</t>
  </si>
  <si>
    <t>4/3/2024 6:31:48 AM</t>
  </si>
  <si>
    <t>18/10/2025 10:45:12 AM</t>
  </si>
  <si>
    <t>101215</t>
  </si>
  <si>
    <t>31/8/2021 10:06:33 AM</t>
  </si>
  <si>
    <t>16/10/2025 2:54:48 AM</t>
  </si>
  <si>
    <t>126146</t>
  </si>
  <si>
    <t>12/9/2023 12:58:02 PM</t>
  </si>
  <si>
    <t>17/10/2025 12:47:21 AM</t>
  </si>
  <si>
    <t>130854</t>
  </si>
  <si>
    <t>8/2/2023 11:32:17 AM</t>
  </si>
  <si>
    <t>18/10/2025 10:45:10 AM</t>
  </si>
  <si>
    <t>173760</t>
  </si>
  <si>
    <t>30/1/2024 4:15:35 AM</t>
  </si>
  <si>
    <t>816314</t>
  </si>
  <si>
    <t>12/9/2025 10:59:02 AM</t>
  </si>
  <si>
    <t>200935</t>
  </si>
  <si>
    <t>19/10/2020 7:39:59 AM</t>
  </si>
  <si>
    <t>18/10/2025 10:45:09 AM</t>
  </si>
  <si>
    <t>31/10/2024 8:57:43 PM</t>
  </si>
  <si>
    <t>306976</t>
  </si>
  <si>
    <t>29/11/2022 8:02:33 AM</t>
  </si>
  <si>
    <t>14/9/2024 6:17:35 PM</t>
  </si>
  <si>
    <t>530586</t>
  </si>
  <si>
    <t>10/1/2025 6:30:41 AM</t>
  </si>
  <si>
    <t>003693</t>
  </si>
  <si>
    <t>28/3/2025 8:11:51 AM</t>
  </si>
  <si>
    <t>18/10/2025 10:45:08 AM</t>
  </si>
  <si>
    <t>522620</t>
  </si>
  <si>
    <t>27/9/2018 8:33:12 AM</t>
  </si>
  <si>
    <t>ADF ROM(23.26.0):Boot ROM(1.0.68):Contents(2.1.48):Controller ROM(1.61.1):EPDestination(2.0.0):Fax ROM(2.2.1):HCF ROM(11.2.0):IOT ROM(51.8.0):Panel ROM(10.18.4):SJFI(3.10.0):SSMI(1.26.20)</t>
  </si>
  <si>
    <t>224443</t>
  </si>
  <si>
    <t>28/6/2021 10:08:20 AM</t>
  </si>
  <si>
    <t>18/10/2025 10:45:07 AM</t>
  </si>
  <si>
    <t>27/3/2022 7:53:39 PM</t>
  </si>
  <si>
    <t>302394</t>
  </si>
  <si>
    <t>26/5/2025 7:49:07 AM</t>
  </si>
  <si>
    <t>ADF ROM(1.40.0):Booklet ROM(0.35.0):Boot ROM(1.0.155):Contents(5.0.32):Controller ROM(1.3.2):Finisher C ROM(2.8.0):IOT ROM(24.36.0):IPS Accelerator ROM(21.9.0):Panel ROM(1.1.4):SJFI(6.1.0):SSMI(3.3.0):Stapler ROM(1.1.0):System(23.4.11)</t>
  </si>
  <si>
    <t>200411</t>
  </si>
  <si>
    <t>9/12/2021 9:34:09 AM</t>
  </si>
  <si>
    <t>18/10/2025 10:45:06 AM</t>
  </si>
  <si>
    <t>11/7/2025 8:35:47 AM</t>
  </si>
  <si>
    <t>400635</t>
  </si>
  <si>
    <t>13/2/2025 8:13:03 AM</t>
  </si>
  <si>
    <t>120212</t>
  </si>
  <si>
    <t>8/10/2025 7:50:27 AM</t>
  </si>
  <si>
    <t>17/10/2025 2:50:39 AM</t>
  </si>
  <si>
    <t>004537</t>
  </si>
  <si>
    <t>16/2/2023 12:11:35 PM</t>
  </si>
  <si>
    <t>18/10/2025 10:45:05 AM</t>
  </si>
  <si>
    <t>514096</t>
  </si>
  <si>
    <t>9/7/2021 2:07:55 PM</t>
  </si>
  <si>
    <t>13/7/2025 9:02:11 AM</t>
  </si>
  <si>
    <t>111522</t>
  </si>
  <si>
    <t>17/2/2025 11:56:27 AM</t>
  </si>
  <si>
    <t>18/10/2025 10:45:04 AM</t>
  </si>
  <si>
    <t>16/10/2025 9:28:23 PM</t>
  </si>
  <si>
    <t>400122</t>
  </si>
  <si>
    <t>25/6/2021 1:18:09 PM</t>
  </si>
  <si>
    <t>15/7/2025 8:39:07 AM</t>
  </si>
  <si>
    <t>7/9/2021 9:25:17 AM</t>
  </si>
  <si>
    <t>22/9/2022 7:55:32 AM</t>
  </si>
  <si>
    <t>431031</t>
  </si>
  <si>
    <t>3/10/2025 4:48:34 AM</t>
  </si>
  <si>
    <t>045202</t>
  </si>
  <si>
    <t>20/2/2023 12:11:09 PM</t>
  </si>
  <si>
    <t>232994</t>
  </si>
  <si>
    <t>12/12/2024 7:44:21 AM</t>
  </si>
  <si>
    <t>18/10/2025 10:45:03 AM</t>
  </si>
  <si>
    <t>153014</t>
  </si>
  <si>
    <t>10/12/2024 11:23:23 AM</t>
  </si>
  <si>
    <t>176873</t>
  </si>
  <si>
    <t>24/6/2024 10:40:03 AM</t>
  </si>
  <si>
    <t>270827</t>
  </si>
  <si>
    <t>9/8/2022 12:55:31 PM</t>
  </si>
  <si>
    <t>ADF ROM(1.44.0):Boot ROM(1.0.215):Contents(9.0.3):Controller ROM(1.50.8):FwdlProtocol(1.0.0):IOT ROM(22.49.0):Panel ROM(1.1.5):ServerCertType(1.0.0):SJFI(6.10.0):SSMI(3.6.0):System(25.8.25)</t>
  </si>
  <si>
    <t>14/10/2025 2:24:17 PM</t>
  </si>
  <si>
    <t>304053</t>
  </si>
  <si>
    <t>18/10/2022 12:26:54 PM</t>
  </si>
  <si>
    <t>18/10/2025 10:45:02 AM</t>
  </si>
  <si>
    <t>352139</t>
  </si>
  <si>
    <t>16/5/2024 10:37:24 AM</t>
  </si>
  <si>
    <t>18/10/2025 10:45:01 AM</t>
  </si>
  <si>
    <t>ADF ROM(32.19.0):Boot ROM(0.1.78):Contents(6.5.3):Controller ROM(1.2.11):IOT ROM(24.38.0):IPS Accelerator ROM(21.9.0):Panel ROM(1.0.4):Plugin(6.5.2):SJFI(6.1.0):SSMI(3.3.0):System(23.7.7)</t>
  </si>
  <si>
    <t>139495</t>
  </si>
  <si>
    <t>4/9/2024 5:48:31 AM</t>
  </si>
  <si>
    <t>15/7/2025 8:37:12 AM</t>
  </si>
  <si>
    <t>005170</t>
  </si>
  <si>
    <t>17/4/2025 12:00:06 PM</t>
  </si>
  <si>
    <t>041012</t>
  </si>
  <si>
    <t>4/11/2024 4:51:24 AM</t>
  </si>
  <si>
    <t>004084</t>
  </si>
  <si>
    <t>10/5/2024 9:28:42 AM</t>
  </si>
  <si>
    <t>17/5/2023 11:40:34 AM</t>
  </si>
  <si>
    <t>18/10/2025 10:44:59 AM</t>
  </si>
  <si>
    <t>045444</t>
  </si>
  <si>
    <t>5/8/2024 8:24:35 AM</t>
  </si>
  <si>
    <t>ADF ROM(1.0.0):Boot ROM(0.1.78):Contents(5.7.27):Controller ROM(1.20.3):IOT ROM(2.15.0):IOT2 ROM(2.16.0):IPS Accelerator ROM(21.9.0):Panel ROM(1.0.4):Plugin(5.7.24):SJFI(6.1.0):SSMI(3.3.0):System(23.4.13)</t>
  </si>
  <si>
    <t>306817</t>
  </si>
  <si>
    <t>23/11/2022 9:20:24 AM</t>
  </si>
  <si>
    <t>ADF ROM(31.20.0):Boot ROM(0.1.85):Contents(9.7.2):Controller ROM(1.50.4):Fax ROM(2.2.1):Finisher A ROM(4.26.0):FwdlProtocol(1.0.0):IOT ROM(24.43.0):Panel ROM(1.0.4):Plugin(9.7.3):ServerCertType(1.0.0):SJFI(6.10.0):SSMI(3.6.0):System(25.4.1)</t>
  </si>
  <si>
    <t>7/5/2025 5:56:12 PM</t>
  </si>
  <si>
    <t>510700</t>
  </si>
  <si>
    <t>1/12/2021 6:28:42 AM</t>
  </si>
  <si>
    <t>20/12/2024 5:17:30 PM</t>
  </si>
  <si>
    <t>304441</t>
  </si>
  <si>
    <t>14/5/2025 8:34:57 AM</t>
  </si>
  <si>
    <t>18/10/2025 10:44:58 AM</t>
  </si>
  <si>
    <t>12/7/2025 8:31:13 AM</t>
  </si>
  <si>
    <t>036060</t>
  </si>
  <si>
    <t>21/1/2025 8:03:43 AM</t>
  </si>
  <si>
    <t>367530</t>
  </si>
  <si>
    <t>29/11/2019 7:33:56 AM</t>
  </si>
  <si>
    <t>18/10/2025 10:44:57 AM</t>
  </si>
  <si>
    <t>620472</t>
  </si>
  <si>
    <t>23/4/2025 9:02:06 AM</t>
  </si>
  <si>
    <t>18/10/2025 10:44:56 AM</t>
  </si>
  <si>
    <t>8/10/2024 6:02:07 AM</t>
  </si>
  <si>
    <t>625310</t>
  </si>
  <si>
    <t>25/11/2024 11:49:22 AM</t>
  </si>
  <si>
    <t>30/7/2025 5:34:23 PM</t>
  </si>
  <si>
    <t>050235</t>
  </si>
  <si>
    <t>18/6/2025 12:08:13 PM</t>
  </si>
  <si>
    <t>233058</t>
  </si>
  <si>
    <t>12/1/2023 11:59:59 AM</t>
  </si>
  <si>
    <t>18/10/2025 10:44:55 AM</t>
  </si>
  <si>
    <t>20/12/2023 5:42:50 AM</t>
  </si>
  <si>
    <t>ADF ROM(1.44.0):Booklet ROM(0.35.0):Boot ROM(1.0.215):Contents(9.1.1):Controller ROM(1.50.6):Finisher C ROM(3.5.0):FRE(3.50.5):FwdlProtocol(1.0.0):HCF ROM(13.1.0):IOT ROM(47.37.0):Panel ROM(1.1.5):ServerCertType(1.0.0):SJFI(6.10.0):SSMI(3.6.0):System(25.6.17)</t>
  </si>
  <si>
    <t>27/9/2025 1:18:53 AM</t>
  </si>
  <si>
    <t>132988</t>
  </si>
  <si>
    <t>28/8/2025 9:40:13 AM</t>
  </si>
  <si>
    <t>153927</t>
  </si>
  <si>
    <t>28/7/2025 7:44:27 AM</t>
  </si>
  <si>
    <t>18/10/2025 10:44:54 AM</t>
  </si>
  <si>
    <t>610226</t>
  </si>
  <si>
    <t>19/4/2023 6:42:06 AM</t>
  </si>
  <si>
    <t>Booklet ROM(2.0.0):Boot ROM(1.0.55):CDM ROM(6.7.0):Controller ROM(1.60.0):DFE(2.80.16):EPDestination(2.0.0):Finisher D ROM(30.48.0):FWA0 ROM(1.5.0):FWA1 ROM(4.0.0):FWA2 ROM(4.0.7):HCF ROM(24.119.0):IOT ROM(4.14.0):IOT2 ROM(4.14.0):Panel ROM(10.18.4):Puncher ROM(2.0.0):SJFI(3.5.0):SSMI(1.21.6)</t>
  </si>
  <si>
    <t>118230</t>
  </si>
  <si>
    <t>13/10/2023 7:38:15 AM</t>
  </si>
  <si>
    <t>18/10/2025 10:44:53 AM</t>
  </si>
  <si>
    <t>17/10/2025 6:34:29 PM</t>
  </si>
  <si>
    <t>820179</t>
  </si>
  <si>
    <t>21/4/2021 1:48:07 PM</t>
  </si>
  <si>
    <t>30/7/2025 5:43:47 PM</t>
  </si>
  <si>
    <t>751711</t>
  </si>
  <si>
    <t>24/3/2022 1:05:24 PM</t>
  </si>
  <si>
    <t>30/7/2025 5:17:46 PM</t>
  </si>
  <si>
    <t>219910</t>
  </si>
  <si>
    <t>31/3/2021 6:11:43 AM</t>
  </si>
  <si>
    <t>18/10/2025 10:44:52 AM</t>
  </si>
  <si>
    <t>130150</t>
  </si>
  <si>
    <t>24/11/2022 9:22:22 AM</t>
  </si>
  <si>
    <t>129692</t>
  </si>
  <si>
    <t>17/1/2024 4:47:26 AM</t>
  </si>
  <si>
    <t>18/10/2025 10:44:51 AM</t>
  </si>
  <si>
    <t>12/7/2025 8:11:28 AM</t>
  </si>
  <si>
    <t>130380</t>
  </si>
  <si>
    <t>29/9/2022 11:07:43 AM</t>
  </si>
  <si>
    <t>18/10/2025 10:44:50 AM</t>
  </si>
  <si>
    <t>ADF ROM(1.44.0):Booklet ROM(2.0.0):Boot ROM(1.0.215):CDM ROM(6.31.0):Contents(9.1.1):Controller ROM(1.50.6):Finisher D ROM(30.79.0):FRE(3.10.18):FwdlProtocol(1.0.0):HCF ROM(13.1.0):IOT ROM(47.37.0):Panel ROM(1.1.5):Puncher ROM(2.0.0):ServerCertType(1.0.0):SJFI(6.10.0):SSMI(3.6.0):System(25.6.17)</t>
  </si>
  <si>
    <t>27/9/2025 9:34:37 PM</t>
  </si>
  <si>
    <t>270806</t>
  </si>
  <si>
    <t>4/7/2022 11:43:56 AM</t>
  </si>
  <si>
    <t>14/7/2025 8:29:25 AM</t>
  </si>
  <si>
    <t>045255</t>
  </si>
  <si>
    <t>8/7/2024 10:06:48 AM</t>
  </si>
  <si>
    <t>032433</t>
  </si>
  <si>
    <t>9/4/2021 10:32:57 AM</t>
  </si>
  <si>
    <t>26/3/2022 6:45:06 PM</t>
  </si>
  <si>
    <t>200650</t>
  </si>
  <si>
    <t>10/1/2022 7:40:14 AM</t>
  </si>
  <si>
    <t>18/10/2025 10:44:49 AM</t>
  </si>
  <si>
    <t>ADF ROM(1.44.0):Booklet ROM(1.3.0):Boot ROM(1.0.155):Contents(5.0.32):Controller ROM(1.3.23):Finisher B ROM(2.15.0):IOT ROM(22.47.0):IPS Accelerator ROM(21.9.0):Panel ROM(1.1.4):Plugin(5.0.32):SJFI(6.1.0):SSMI(3.3.0):System(24.7.12)</t>
  </si>
  <si>
    <t>7/12/2024 5:11:36 PM</t>
  </si>
  <si>
    <t>152972</t>
  </si>
  <si>
    <t>4/9/2024 5:32:33 AM</t>
  </si>
  <si>
    <t>18/10/2025 10:44:48 AM</t>
  </si>
  <si>
    <t>19/2/2025 10:30:45 AM</t>
  </si>
  <si>
    <t>000026</t>
  </si>
  <si>
    <t>28/8/2020 10:44:20 AM</t>
  </si>
  <si>
    <t>17/6/2022 8:33:34 PM</t>
  </si>
  <si>
    <t>043690</t>
  </si>
  <si>
    <t>30/7/2025 8:51:47 AM</t>
  </si>
  <si>
    <t>18/10/2025 10:44:47 AM</t>
  </si>
  <si>
    <t>364320</t>
  </si>
  <si>
    <t>15/6/2023 1:40:08 PM</t>
  </si>
  <si>
    <t>21/12/2024 5:50:48 PM</t>
  </si>
  <si>
    <t>126083</t>
  </si>
  <si>
    <t>19/9/2023 11:11:07 AM</t>
  </si>
  <si>
    <t>18/10/2025 10:44:46 AM</t>
  </si>
  <si>
    <t>17/10/2025 3:48:43 AM</t>
  </si>
  <si>
    <t>12/9/2025 10:49:31 AM</t>
  </si>
  <si>
    <t>18/10/2025 10:44:45 AM</t>
  </si>
  <si>
    <t>126204</t>
  </si>
  <si>
    <t>10/4/2025 5:56:33 AM</t>
  </si>
  <si>
    <t>18/10/2025 10:44:44 AM</t>
  </si>
  <si>
    <t>17/10/2025 3:30:11 AM</t>
  </si>
  <si>
    <t>171358</t>
  </si>
  <si>
    <t>11/7/2022 8:12:43 AM</t>
  </si>
  <si>
    <t>11/7/2025 9:46:05 AM</t>
  </si>
  <si>
    <t>201252</t>
  </si>
  <si>
    <t>25/5/2022 2:32:00 PM</t>
  </si>
  <si>
    <t>18/10/2025 10:44:43 AM</t>
  </si>
  <si>
    <t>7/12/2024 5:25:15 PM</t>
  </si>
  <si>
    <t>003751</t>
  </si>
  <si>
    <t>21/2/2023 9:35:56 AM</t>
  </si>
  <si>
    <t>941824</t>
  </si>
  <si>
    <t>2/3/2022 10:28:06 AM</t>
  </si>
  <si>
    <t>18/10/2025 10:44:41 AM</t>
  </si>
  <si>
    <t>20/12/2024 5:27:07 PM</t>
  </si>
  <si>
    <t>401291</t>
  </si>
  <si>
    <t>11/6/2020 9:36:01 AM</t>
  </si>
  <si>
    <t>18/10/2025 10:44:40 AM</t>
  </si>
  <si>
    <t>15/7/2025 8:38:00 AM</t>
  </si>
  <si>
    <t>351285</t>
  </si>
  <si>
    <t>22/2/2018 7:21:32 AM</t>
  </si>
  <si>
    <t>18/10/2025 10:44:39 AM</t>
  </si>
  <si>
    <t>21/12/2024 5:50:08 PM</t>
  </si>
  <si>
    <t>516612</t>
  </si>
  <si>
    <t>21/9/2021 9:14:55 AM</t>
  </si>
  <si>
    <t>2/8/2025 5:09:55 PM</t>
  </si>
  <si>
    <t>127281</t>
  </si>
  <si>
    <t>5/3/2025 7:28:29 AM</t>
  </si>
  <si>
    <t>18/10/2025 10:44:38 AM</t>
  </si>
  <si>
    <t>16/10/2025 10:03:59 PM</t>
  </si>
  <si>
    <t>319563</t>
  </si>
  <si>
    <t>2/11/2023 9:04:51 AM</t>
  </si>
  <si>
    <t>14/9/2024 6:26:07 PM</t>
  </si>
  <si>
    <t>126071</t>
  </si>
  <si>
    <t>23/4/2024 5:27:56 AM</t>
  </si>
  <si>
    <t>18/10/2025 10:44:37 AM</t>
  </si>
  <si>
    <t>17/10/2025 6:33:44 PM</t>
  </si>
  <si>
    <t>2/1/2025 3:47:40 AM</t>
  </si>
  <si>
    <t>18/10/2025 10:44:36 AM</t>
  </si>
  <si>
    <t>13/7/2025 9:17:19 AM</t>
  </si>
  <si>
    <t>138401</t>
  </si>
  <si>
    <t>30/8/2024 8:31:42 AM</t>
  </si>
  <si>
    <t>18/10/2025 10:44:35 AM</t>
  </si>
  <si>
    <t>11/7/2025 8:44:26 AM</t>
  </si>
  <si>
    <t>400037</t>
  </si>
  <si>
    <t>2/7/2025 7:46:53 AM</t>
  </si>
  <si>
    <t>ADF ROM(32.24.0):Boot ROM(1.0.207):Contents(8.1.5):Controller ROM(1.205.200):Finisher B ROM(3.6.0):FwdlProtocol(1.0.0):IOT ROM(1.25.0):Panel ROM(2.1.14):ServerCertType(1.0.0):SJFI(6.10.0):SSMI(3.6.0):Stapler ROM(2.2.0):System(25.2.14)</t>
  </si>
  <si>
    <t>300181</t>
  </si>
  <si>
    <t>26/5/2025 7:07:07 AM</t>
  </si>
  <si>
    <t>18/10/2025 10:44:34 AM</t>
  </si>
  <si>
    <t>ADF ROM(1.43.0):Booklet ROM(0.35.0):Boot ROM(1.0.155):Contents(5.0.32):Controller ROM(1.3.20):Finisher C ROM(2.12.0):IOT ROM(24.43.0):IPS Accelerator ROM(21.9.0):Panel ROM(1.1.4):SJFI(6.1.0):SSMI(3.3.0):System(23.12.1)</t>
  </si>
  <si>
    <t>624499</t>
  </si>
  <si>
    <t>1/8/2022 10:08:58 AM</t>
  </si>
  <si>
    <t>25/7/2025 5:56:52 PM</t>
  </si>
  <si>
    <t>302984</t>
  </si>
  <si>
    <t>21/7/2023 8:55:20 AM</t>
  </si>
  <si>
    <t>18/10/2025 10:44:33 AM</t>
  </si>
  <si>
    <t>4/8/2025 5:17:09 PM</t>
  </si>
  <si>
    <t>530266</t>
  </si>
  <si>
    <t>4/4/2025 5:30:24 AM</t>
  </si>
  <si>
    <t>043308</t>
  </si>
  <si>
    <t>20/5/2025 10:30:35 AM</t>
  </si>
  <si>
    <t>18/10/2025 10:44:32 AM</t>
  </si>
  <si>
    <t>400444</t>
  </si>
  <si>
    <t>21/1/2025 3:52:10 AM</t>
  </si>
  <si>
    <t>18/10/2025 10:44:30 AM</t>
  </si>
  <si>
    <t>153164</t>
  </si>
  <si>
    <t>30/10/2024 4:23:31 AM</t>
  </si>
  <si>
    <t>300398</t>
  </si>
  <si>
    <t>31/8/2022 11:19:38 AM</t>
  </si>
  <si>
    <t>18/10/2025 10:44:29 AM</t>
  </si>
  <si>
    <t>7/12/2024 5:59:47 PM</t>
  </si>
  <si>
    <t>040070</t>
  </si>
  <si>
    <t>27/4/2022 12:29:41 PM</t>
  </si>
  <si>
    <t>130341</t>
  </si>
  <si>
    <t>18/10/2022 10:08:39 AM</t>
  </si>
  <si>
    <t>18/10/2025 10:44:28 AM</t>
  </si>
  <si>
    <t>15/9/2024 6:42:33 PM</t>
  </si>
  <si>
    <t>5/5/2025 1:04:30 PM</t>
  </si>
  <si>
    <t>050568</t>
  </si>
  <si>
    <t>30/7/2025 9:44:32 AM</t>
  </si>
  <si>
    <t>522054</t>
  </si>
  <si>
    <t>ADF ROM(23.26.0):Boot ROM(1.0.68):Contents(2.1.48):Controller ROM(1.60.19):EPDestination(2.0.0):IOT ROM(51.8.0):Panel ROM(10.18.4):SJFI(3.10.0):SSMI(1.26.20)</t>
  </si>
  <si>
    <t>13/7/2025 8:36:58 AM</t>
  </si>
  <si>
    <t>302813</t>
  </si>
  <si>
    <t>3/5/2023 10:23:01 AM</t>
  </si>
  <si>
    <t>18/10/2025 10:44:27 AM</t>
  </si>
  <si>
    <t>2/8/2025 5:33:43 PM</t>
  </si>
  <si>
    <t>005958</t>
  </si>
  <si>
    <t>25/9/2024 8:22:26 AM</t>
  </si>
  <si>
    <t>18/10/2025 10:44:25 AM</t>
  </si>
  <si>
    <t>044200</t>
  </si>
  <si>
    <t>8/8/2025 8:39:30 AM</t>
  </si>
  <si>
    <t>942136</t>
  </si>
  <si>
    <t>2/2/2022 12:32:33 PM</t>
  </si>
  <si>
    <t>18/10/2025 10:44:24 AM</t>
  </si>
  <si>
    <t>20/12/2024 5:12:06 PM</t>
  </si>
  <si>
    <t>116021</t>
  </si>
  <si>
    <t>9/3/2023 7:39:00 AM</t>
  </si>
  <si>
    <t>18/10/2025 10:44:23 AM</t>
  </si>
  <si>
    <t>17/10/2025 12:21:45 AM</t>
  </si>
  <si>
    <t>133748</t>
  </si>
  <si>
    <t>4/9/2025 4:47:01 AM</t>
  </si>
  <si>
    <t>18/10/2025 10:44:22 AM</t>
  </si>
  <si>
    <t>ADF ROM(32.20.0):Booklet ROM(0.35.0):Boot ROM(1.0.215):Contents(9.0.2):Controller ROM(1.50.6):Finisher C ROM(3.5.0):FwdlProtocol(1.0.0):IOT ROM(42.17.0):Panel ROM(1.1.5):ServerCertType(1.0.0):SJFI(6.10.0):SSMI(3.6.0):Stapler ROM(1.1.0):System(25.6.17)</t>
  </si>
  <si>
    <t>790729</t>
  </si>
  <si>
    <t>13/5/2025 8:50:56 AM</t>
  </si>
  <si>
    <t>12/7/2025 8:09:50 AM</t>
  </si>
  <si>
    <t>000589</t>
  </si>
  <si>
    <t>5/10/2020 11:36:29 AM</t>
  </si>
  <si>
    <t>13/3/2022 4:27:49 PM</t>
  </si>
  <si>
    <t>517170</t>
  </si>
  <si>
    <t>19/10/2021 11:41:23 AM</t>
  </si>
  <si>
    <t>13/7/2025 8:23:04 AM</t>
  </si>
  <si>
    <t>116500</t>
  </si>
  <si>
    <t>16/6/2020 11:48:26 AM</t>
  </si>
  <si>
    <t>18/10/2025 10:44:20 AM</t>
  </si>
  <si>
    <t>29/7/2025 5:47:40 PM</t>
  </si>
  <si>
    <t>352386</t>
  </si>
  <si>
    <t>20/3/2023 9:15:39 AM</t>
  </si>
  <si>
    <t>18/10/2025 10:44:19 AM</t>
  </si>
  <si>
    <t>14/9/2024 6:48:19 PM</t>
  </si>
  <si>
    <t>306651</t>
  </si>
  <si>
    <t>19/1/2023 10:21:43 AM</t>
  </si>
  <si>
    <t>18/10/2025 10:44:18 AM</t>
  </si>
  <si>
    <t>14/9/2024 6:38:18 PM</t>
  </si>
  <si>
    <t>039153</t>
  </si>
  <si>
    <t>23/6/2025 11:55:06 AM</t>
  </si>
  <si>
    <t>18/10/2025 10:44:17 AM</t>
  </si>
  <si>
    <t>311976</t>
  </si>
  <si>
    <t>29/3/2023 12:14:00 PM</t>
  </si>
  <si>
    <t>18/10/2025 10:44:16 AM</t>
  </si>
  <si>
    <t>10/4/2025 12:38:09 PM</t>
  </si>
  <si>
    <t>18/10/2025 10:44:15 AM</t>
  </si>
  <si>
    <t>ADF ROM(1.43.0):Booklet ROM(0.35.0):Boot ROM(1.0.166):Contents(5.0.33):Controller ROM(1.26.12):Fax ROM(2.2.1):Finisher C ROM(2.9.0):FwdlProtocol(1.0.0):IOT ROM(24.42.0):IPS Accelerator ROM(21.9.0):Panel ROM(1.1.4):ServerCertType(1.0.0):SJFI(6.3.0):SSMI(3.5.0):Stapler ROM(1.1.0):System(23.9.16)</t>
  </si>
  <si>
    <t>12/7/2024 11:00:38 AM</t>
  </si>
  <si>
    <t>007148</t>
  </si>
  <si>
    <t>18/2/2025 8:17:45 AM</t>
  </si>
  <si>
    <t>18/10/2025 10:44:14 AM</t>
  </si>
  <si>
    <t>003363</t>
  </si>
  <si>
    <t>2/7/2025 6:29:12 AM</t>
  </si>
  <si>
    <t>15/5/2024 1:02:12 PM</t>
  </si>
  <si>
    <t>18/10/2025 10:44:13 AM</t>
  </si>
  <si>
    <t>361855</t>
  </si>
  <si>
    <t>9/6/2023 11:33:56 AM</t>
  </si>
  <si>
    <t>12/7/2025 9:12:18 AM</t>
  </si>
  <si>
    <t>23/8/2018 12:18:54 PM</t>
  </si>
  <si>
    <t>18/10/2025 10:44:12 AM</t>
  </si>
  <si>
    <t>16/10/2025 8:55:12 PM</t>
  </si>
  <si>
    <t>366819</t>
  </si>
  <si>
    <t>19/12/2019 11:14:13 AM</t>
  </si>
  <si>
    <t>18/10/2025 10:44:11 AM</t>
  </si>
  <si>
    <t>21/12/2024 5:41:19 PM</t>
  </si>
  <si>
    <t>751324</t>
  </si>
  <si>
    <t>20/5/2025 9:35:09 AM</t>
  </si>
  <si>
    <t>15/10/2025 10:16:20 PM</t>
  </si>
  <si>
    <t>223283</t>
  </si>
  <si>
    <t>7/5/2025 7:28:59 AM</t>
  </si>
  <si>
    <t>18/10/2025 10:44:10 AM</t>
  </si>
  <si>
    <t>400113</t>
  </si>
  <si>
    <t>22/6/2021 11:02:45 AM</t>
  </si>
  <si>
    <t>360579</t>
  </si>
  <si>
    <t>17/12/2019 12:32:35 PM</t>
  </si>
  <si>
    <t>18/10/2025 10:44:06 AM</t>
  </si>
  <si>
    <t>21/12/2024 5:49:43 PM</t>
  </si>
  <si>
    <t>123842</t>
  </si>
  <si>
    <t>27/9/2024 11:46:47 AM</t>
  </si>
  <si>
    <t>17/10/2025 2:54:03 AM</t>
  </si>
  <si>
    <t>100375</t>
  </si>
  <si>
    <t>25/10/2019 7:36:38 AM</t>
  </si>
  <si>
    <t>18/10/2025 10:44:05 AM</t>
  </si>
  <si>
    <t>ADF ROM(1.38.0):Boot ROM(1.0.18):Contents(2.4.26):Controller ROM(1.145.1):EPDestination(2.0.0):IOT ROM(4.93.0):Panel ROM(10.18.4):Plugin(2.4.26):SJFI(4.20.0):SSMI(2.100.0)</t>
  </si>
  <si>
    <t>12/2/2022 7:15:26 AM</t>
  </si>
  <si>
    <t>038490</t>
  </si>
  <si>
    <t>20/11/2024 11:42:12 AM</t>
  </si>
  <si>
    <t>ADF ROM(1.0.0):Boot ROM(0.1.81):Contents(4.0.28):Controller ROM(1.60.14):EPDestination(2.0.0):Fax ROM(106.1.2):IOT ROM(2.22.0):IOT2 ROM(1.23.0):Panel ROM(187.119.18):Plugin(4.0.28):SJFI(5.100.0):SSMI(2.154.0):System(22.12.6)</t>
  </si>
  <si>
    <t>202234</t>
  </si>
  <si>
    <t>22/3/2021 9:24:15 AM</t>
  </si>
  <si>
    <t>505503</t>
  </si>
  <si>
    <t>17/7/2025 12:43:30 PM</t>
  </si>
  <si>
    <t>18/10/2025 10:44:04 AM</t>
  </si>
  <si>
    <t>566489</t>
  </si>
  <si>
    <t>14/8/2025 12:59:59 PM</t>
  </si>
  <si>
    <t>16/10/2025 3:07:18 AM</t>
  </si>
  <si>
    <t>7/10/2022 12:22:42 PM</t>
  </si>
  <si>
    <t>230229</t>
  </si>
  <si>
    <t>1/8/2022 8:16:18 AM</t>
  </si>
  <si>
    <t>231513</t>
  </si>
  <si>
    <t>5/2/2025 7:42:57 AM</t>
  </si>
  <si>
    <t>360664</t>
  </si>
  <si>
    <t>19/10/2022 11:54:31 AM</t>
  </si>
  <si>
    <t>19/12/2024 5:13:20 PM</t>
  </si>
  <si>
    <t>005443</t>
  </si>
  <si>
    <t>5/2/2025 10:32:42 AM</t>
  </si>
  <si>
    <t>18/10/2025 10:44:03 AM</t>
  </si>
  <si>
    <t>306068</t>
  </si>
  <si>
    <t>15/11/2021 11:37:53 AM</t>
  </si>
  <si>
    <t>328762</t>
  </si>
  <si>
    <t>28/8/2024 7:50:50 AM</t>
  </si>
  <si>
    <t>18/10/2025 10:44:02 AM</t>
  </si>
  <si>
    <t>19/12/2024 5:20:20 PM</t>
  </si>
  <si>
    <t>005349</t>
  </si>
  <si>
    <t>18/9/2025 9:02:28 AM</t>
  </si>
  <si>
    <t>045250</t>
  </si>
  <si>
    <t>26/9/2024 12:40:18 PM</t>
  </si>
  <si>
    <t>18/10/2025 10:44:01 AM</t>
  </si>
  <si>
    <t>102199</t>
  </si>
  <si>
    <t>5/3/2020 8:52:21 AM</t>
  </si>
  <si>
    <t>29/7/2025 6:00:27 PM</t>
  </si>
  <si>
    <t>041648</t>
  </si>
  <si>
    <t>11/1/2024 11:37:23 AM</t>
  </si>
  <si>
    <t>18/10/2025 10:44:00 AM</t>
  </si>
  <si>
    <t>30/9/2022 1:20:59 PM</t>
  </si>
  <si>
    <t>31/10/2024 8:41:23 PM</t>
  </si>
  <si>
    <t>26/5/2025 12:37:03 PM</t>
  </si>
  <si>
    <t>18/10/2025 10:43:59 AM</t>
  </si>
  <si>
    <t>26/7/2025 5:02:30 PM</t>
  </si>
  <si>
    <t>009037</t>
  </si>
  <si>
    <t>8/10/2025 8:19:06 AM</t>
  </si>
  <si>
    <t>18/10/2025 10:43:57 AM</t>
  </si>
  <si>
    <t>130649</t>
  </si>
  <si>
    <t>13/12/2022 9:36:02 AM</t>
  </si>
  <si>
    <t>18/10/2025 10:43:56 AM</t>
  </si>
  <si>
    <t>401359</t>
  </si>
  <si>
    <t>29/8/2022 1:45:09 PM</t>
  </si>
  <si>
    <t>18/10/2025 10:43:53 AM</t>
  </si>
  <si>
    <t>4/8/2025 5:54:47 PM</t>
  </si>
  <si>
    <t>420250</t>
  </si>
  <si>
    <t>11/10/2021 1:13:21 PM</t>
  </si>
  <si>
    <t>18/10/2025 10:43:52 AM</t>
  </si>
  <si>
    <t>500478</t>
  </si>
  <si>
    <t>30/7/2020 12:36:17 PM</t>
  </si>
  <si>
    <t>18/10/2025 10:43:51 AM</t>
  </si>
  <si>
    <t>1/8/2025 5:39:56 PM</t>
  </si>
  <si>
    <t>116432</t>
  </si>
  <si>
    <t>2/6/2020 1:42:45 PM</t>
  </si>
  <si>
    <t>ADF ROM(23.26.0):Boot ROM(1.0.104):Contents(3.4.29):Controller ROM(1.62.0):EPDestination(2.0.0):Finisher A ROM(4.26.0):HCF ROM(11.2.0):IOT ROM(20.57.0):Panel ROM(13.109.16):SJFI(4.22.0):SSMI(2.102.0):System(25.4.25)</t>
  </si>
  <si>
    <t>046440</t>
  </si>
  <si>
    <t>6/8/2025 10:36:22 AM</t>
  </si>
  <si>
    <t>004884</t>
  </si>
  <si>
    <t>11/3/2022 8:13:42 AM</t>
  </si>
  <si>
    <t>3/4/2022 12:49:10 PM</t>
  </si>
  <si>
    <t>399768</t>
  </si>
  <si>
    <t>29/8/2025 7:26:17 AM</t>
  </si>
  <si>
    <t>18/10/2025 10:43:50 AM</t>
  </si>
  <si>
    <t>033205</t>
  </si>
  <si>
    <t>2/7/2025 2:10:55 PM</t>
  </si>
  <si>
    <t>000655</t>
  </si>
  <si>
    <t>20/2/2025 9:03:35 AM</t>
  </si>
  <si>
    <t>651449</t>
  </si>
  <si>
    <t>18/6/2025 1:37:00 PM</t>
  </si>
  <si>
    <t>18/10/2025 10:43:49 AM</t>
  </si>
  <si>
    <t>ADF ROM(1.40.0):Boot ROM(1.0.162):Contents(4.7.29):Controller ROM(1.60.18):EPDestination(2.0.0):Fax ROM(2.2.1):Finisher C ROM(6.5.0):IOT ROM(24.54.0):IPS Accelerator ROM(20.1.0):Panel ROM(30.109.16):SJFI(5.100.0):SSMI(2.154.0):System(23.9.1)</t>
  </si>
  <si>
    <t>13/3/2019 11:46:25 AM</t>
  </si>
  <si>
    <t>29/7/2025 5:10:15 PM</t>
  </si>
  <si>
    <t>490112</t>
  </si>
  <si>
    <t>23/10/2023 10:51:07 AM</t>
  </si>
  <si>
    <t>18/10/2025 10:43:48 AM</t>
  </si>
  <si>
    <t>ADF ROM(32.19.0):Boot ROM(0.1.78):Controller ROM(1.2.23):Fax ROM(2.2.1):IOT ROM(34.38.0):IPS Accelerator ROM(21.9.0):Panel ROM(1.0.4):SJFI(6.1.0):SSMI(3.3.0):System(24.5.1)</t>
  </si>
  <si>
    <t>19/12/2024 5:37:23 PM</t>
  </si>
  <si>
    <t>041736</t>
  </si>
  <si>
    <t>4/7/2023 10:39:10 AM</t>
  </si>
  <si>
    <t>201560</t>
  </si>
  <si>
    <t>15/9/2025 12:27:52 PM</t>
  </si>
  <si>
    <t>18/10/2025 10:43:47 AM</t>
  </si>
  <si>
    <t>120227</t>
  </si>
  <si>
    <t>6/4/2023 9:31:06 AM</t>
  </si>
  <si>
    <t>18/10/2025 10:43:46 AM</t>
  </si>
  <si>
    <t>17/10/2025 1:26:08 AM</t>
  </si>
  <si>
    <t>2/7/2021 1:35:30 PM</t>
  </si>
  <si>
    <t>18/10/2025 10:43:44 AM</t>
  </si>
  <si>
    <t>13/3/2022 4:18:18 PM</t>
  </si>
  <si>
    <t>127889</t>
  </si>
  <si>
    <t>11/3/2025 7:12:55 AM</t>
  </si>
  <si>
    <t>26/7/2025 5:44:35 PM</t>
  </si>
  <si>
    <t>220419</t>
  </si>
  <si>
    <t>1/3/2021 6:35:43 AM</t>
  </si>
  <si>
    <t>18/10/2025 10:43:43 AM</t>
  </si>
  <si>
    <t>20/12/2024 5:15:24 PM</t>
  </si>
  <si>
    <t>400920</t>
  </si>
  <si>
    <t>15/8/2025 6:58:12 AM</t>
  </si>
  <si>
    <t>137082</t>
  </si>
  <si>
    <t>23/7/2024 8:08:36 AM</t>
  </si>
  <si>
    <t>18/10/2025 10:43:42 AM</t>
  </si>
  <si>
    <t>750628</t>
  </si>
  <si>
    <t>12/5/2025 10:19:24 AM</t>
  </si>
  <si>
    <t>16/10/2025 9:02:23 PM</t>
  </si>
  <si>
    <t>041324</t>
  </si>
  <si>
    <t>14/6/2023 10:19:04 AM</t>
  </si>
  <si>
    <t>18/10/2025 10:43:41 AM</t>
  </si>
  <si>
    <t>001230</t>
  </si>
  <si>
    <t>9/10/2023 8:47:45 AM</t>
  </si>
  <si>
    <t>18/10/2025 10:43:40 AM</t>
  </si>
  <si>
    <t>750986</t>
  </si>
  <si>
    <t>20/5/2021 1:55:18 PM</t>
  </si>
  <si>
    <t>21/12/2024 5:26:46 PM</t>
  </si>
  <si>
    <t>22/11/2024 6:37:45 AM</t>
  </si>
  <si>
    <t>397551</t>
  </si>
  <si>
    <t>18/6/2025 4:35:37 AM</t>
  </si>
  <si>
    <t>18/10/2025 10:43:38 AM</t>
  </si>
  <si>
    <t>001442</t>
  </si>
  <si>
    <t>21/11/2022 7:24:58 AM</t>
  </si>
  <si>
    <t>18/10/2025 10:43:37 AM</t>
  </si>
  <si>
    <t>22/1/2024 7:53:43 AM</t>
  </si>
  <si>
    <t>003151</t>
  </si>
  <si>
    <t>9/10/2024 4:49:40 AM</t>
  </si>
  <si>
    <t>18/10/2025 10:43:35 AM</t>
  </si>
  <si>
    <t>234841</t>
  </si>
  <si>
    <t>18/9/2023 9:25:14 AM</t>
  </si>
  <si>
    <t>508832</t>
  </si>
  <si>
    <t>17/5/2021 8:37:42 AM</t>
  </si>
  <si>
    <t>14/7/2025 8:52:12 AM</t>
  </si>
  <si>
    <t>546266</t>
  </si>
  <si>
    <t>14/8/2023 9:20:03 AM</t>
  </si>
  <si>
    <t>430393</t>
  </si>
  <si>
    <t>22/11/2019 9:35:19 AM</t>
  </si>
  <si>
    <t>18/10/2025 10:43:32 AM</t>
  </si>
  <si>
    <t>18/10/2024 2:51:19 PM</t>
  </si>
  <si>
    <t>202511</t>
  </si>
  <si>
    <t>28/5/2021 10:02:39 AM</t>
  </si>
  <si>
    <t>ADF ROM(1.39.0):Boot ROM(1.0.104):Contents(3.5.29):Controller ROM(1.60.8):EPDestination(2.0.0):Fax ROM(2.2.1):Finisher C ROM(6.5.0):IOT ROM(5.10.0):IPS Accelerator ROM(16.5.0):Panel ROM(13.109.16):Plugin(3.2.29):SJFI(4.22.0):SSMI(2.102.0):System(23.2.20)</t>
  </si>
  <si>
    <t>31/10/2024 8:15:22 PM</t>
  </si>
  <si>
    <t>006898</t>
  </si>
  <si>
    <t>24/6/2025 11:16:05 AM</t>
  </si>
  <si>
    <t>035396</t>
  </si>
  <si>
    <t>20/5/2021 11:30:15 AM</t>
  </si>
  <si>
    <t>7/12/2024 2:33:36 PM</t>
  </si>
  <si>
    <t>032205</t>
  </si>
  <si>
    <t>27/1/2021 11:30:42 AM</t>
  </si>
  <si>
    <t>18/10/2025 10:43:31 AM</t>
  </si>
  <si>
    <t>362693</t>
  </si>
  <si>
    <t>28/11/2024 6:43:35 AM</t>
  </si>
  <si>
    <t>12/7/2025 9:16:34 AM</t>
  </si>
  <si>
    <t>30/7/2021 1:56:29 PM</t>
  </si>
  <si>
    <t>18/10/2025 10:43:29 AM</t>
  </si>
  <si>
    <t>15/7/2025 8:01:52 AM</t>
  </si>
  <si>
    <t>562729</t>
  </si>
  <si>
    <t>31/3/2021 1:35:15 PM</t>
  </si>
  <si>
    <t>30/7/2025 5:39:19 PM</t>
  </si>
  <si>
    <t>041195</t>
  </si>
  <si>
    <t>136674</t>
  </si>
  <si>
    <t>23/9/2024 7:43:15 AM</t>
  </si>
  <si>
    <t>15/7/2025 8:27:07 AM</t>
  </si>
  <si>
    <t>043606</t>
  </si>
  <si>
    <t>4/12/2023 9:23:43 AM</t>
  </si>
  <si>
    <t>18/10/2025 10:43:28 AM</t>
  </si>
  <si>
    <t>6/5/2025 7:12:54 AM</t>
  </si>
  <si>
    <t>15/7/2022 10:13:32 AM</t>
  </si>
  <si>
    <t>30/7/2025 5:04:37 PM</t>
  </si>
  <si>
    <t>139421</t>
  </si>
  <si>
    <t>27/8/2024 5:11:09 AM</t>
  </si>
  <si>
    <t>18/10/2025 10:43:26 AM</t>
  </si>
  <si>
    <t>13/7/2025 8:07:46 AM</t>
  </si>
  <si>
    <t>040648</t>
  </si>
  <si>
    <t>21/5/2025 6:34:19 AM</t>
  </si>
  <si>
    <t>045950</t>
  </si>
  <si>
    <t>20/3/2024 10:54:55 AM</t>
  </si>
  <si>
    <t>18/10/2025 10:43:25 AM</t>
  </si>
  <si>
    <t>270790</t>
  </si>
  <si>
    <t>14/9/2022 10:11:04 AM</t>
  </si>
  <si>
    <t>15/7/2025 8:35:49 AM</t>
  </si>
  <si>
    <t>135106</t>
  </si>
  <si>
    <t>10/7/2024 7:00:27 AM</t>
  </si>
  <si>
    <t>18/10/2025 10:43:24 AM</t>
  </si>
  <si>
    <t>14/7/2025 8:06:45 AM</t>
  </si>
  <si>
    <t>750169</t>
  </si>
  <si>
    <t>2/8/2023 11:07:03 AM</t>
  </si>
  <si>
    <t>18/10/2025 10:43:23 AM</t>
  </si>
  <si>
    <t>26/7/2025 5:04:45 PM</t>
  </si>
  <si>
    <t>101632</t>
  </si>
  <si>
    <t>30/11/2021 11:32:58 AM</t>
  </si>
  <si>
    <t>18/10/2025 10:43:22 AM</t>
  </si>
  <si>
    <t>16/10/2025 8:42:25 PM</t>
  </si>
  <si>
    <t>303387</t>
  </si>
  <si>
    <t>15/9/2023 9:53:55 AM</t>
  </si>
  <si>
    <t>18/10/2025 10:43:21 AM</t>
  </si>
  <si>
    <t>790321</t>
  </si>
  <si>
    <t>15/2/2021 7:17:23 AM</t>
  </si>
  <si>
    <t>ADF ROM(23.26.0):Boot ROM(1.0.162):Contents(4.7.29):Controller ROM(1.62.0):EPDestination(2.0.0):Fax ROM(2.2.1):IOT ROM(22.57.0):IPS Accelerator ROM(20.1.0):Panel ROM(30.109.16):Plugin(4.7.29):SJFI(5.100.0):SSMI(2.154.0):System(25.3.6)</t>
  </si>
  <si>
    <t>25/7/2025 5:19:41 PM</t>
  </si>
  <si>
    <t>21/4/2023 12:22:42 PM</t>
  </si>
  <si>
    <t>18/10/2025 10:43:20 AM</t>
  </si>
  <si>
    <t>420294</t>
  </si>
  <si>
    <t>30/7/2025 9:25:44 AM</t>
  </si>
  <si>
    <t>18/10/2025 10:43:19 AM</t>
  </si>
  <si>
    <t>ADF ROM(32.20.0):Booklet ROM(0.35.0):Boot ROM(1.0.166):Contents(5.0.33):Controller ROM(1.26.52):Fax ROM(2.2.1):Finisher C ROM(2.12.0):FwdlProtocol(1.0.0):IOT ROM(22.43.0):IPS Accelerator ROM(21.9.0):Panel ROM(1.1.4):ServerCertType(1.0.0):SJFI(6.3.0):SSMI(3.5.0):Stapler ROM(1.1.0):System(23.12.15)</t>
  </si>
  <si>
    <t>000548</t>
  </si>
  <si>
    <t>6/2/2023 1:57:41 PM</t>
  </si>
  <si>
    <t>18/10/2025 10:43:17 AM</t>
  </si>
  <si>
    <t>113267</t>
  </si>
  <si>
    <t>27/8/2025 7:48:57 AM</t>
  </si>
  <si>
    <t>18/10/2025 10:43:16 AM</t>
  </si>
  <si>
    <t>17/10/2025 9:22:49 PM</t>
  </si>
  <si>
    <t>304773</t>
  </si>
  <si>
    <t>5/7/2024 8:36:34 AM</t>
  </si>
  <si>
    <t>18/10/2025 10:43:15 AM</t>
  </si>
  <si>
    <t>14/7/2025 8:09:57 AM</t>
  </si>
  <si>
    <t>210318</t>
  </si>
  <si>
    <t>24/8/2021 12:03:55 PM</t>
  </si>
  <si>
    <t>20/12/2024 5:41:01 PM</t>
  </si>
  <si>
    <t>210208</t>
  </si>
  <si>
    <t>21/7/2020 1:47:31 PM</t>
  </si>
  <si>
    <t>18/10/2025 10:43:14 AM</t>
  </si>
  <si>
    <t>20/12/2024 5:18:00 PM</t>
  </si>
  <si>
    <t>165589</t>
  </si>
  <si>
    <t>5/4/2022 7:36:12 AM</t>
  </si>
  <si>
    <t>12/7/2025 9:44:17 AM</t>
  </si>
  <si>
    <t>514524</t>
  </si>
  <si>
    <t>17/3/2023 11:23:12 AM</t>
  </si>
  <si>
    <t>16/10/2025 7:05:30 PM</t>
  </si>
  <si>
    <t>353068</t>
  </si>
  <si>
    <t>22/6/2023 8:17:34 AM</t>
  </si>
  <si>
    <t>050727</t>
  </si>
  <si>
    <t>20/8/2025 7:10:01 AM</t>
  </si>
  <si>
    <t>18/10/2025 10:43:13 AM</t>
  </si>
  <si>
    <t>303559</t>
  </si>
  <si>
    <t>11/12/2023 7:17:08 AM</t>
  </si>
  <si>
    <t>14/7/2025 9:26:16 AM</t>
  </si>
  <si>
    <t>100733</t>
  </si>
  <si>
    <t>18/6/2021 8:55:20 AM</t>
  </si>
  <si>
    <t>18/10/2025 10:43:12 AM</t>
  </si>
  <si>
    <t>16/10/2025 9:01:42 PM</t>
  </si>
  <si>
    <t>044168</t>
  </si>
  <si>
    <t>18/1/2024 10:28:08 AM</t>
  </si>
  <si>
    <t>103641</t>
  </si>
  <si>
    <t>18/9/2025 6:21:29 AM</t>
  </si>
  <si>
    <t>041657</t>
  </si>
  <si>
    <t>12/1/2024 6:59:47 AM</t>
  </si>
  <si>
    <t>18/10/2025 10:43:10 AM</t>
  </si>
  <si>
    <t>430122</t>
  </si>
  <si>
    <t>19/8/2025 1:45:02 PM</t>
  </si>
  <si>
    <t>ADF ROM(1.44.0):Booklet ROM(0.35.0):Boot ROM(1.0.215):Contents(9.0.2):Controller ROM(1.50.3):Fax ROM(2.2.1):Finisher C ROM(3.5.0):FwdlProtocol(1.0.0):IOT ROM(24.48.0):IPS Accelerator ROM(21.9.0):Panel ROM(1.1.5):Plugin(9.0.3):ServerCertType(1.0.0):SJFI(6.10.0):SSMI(3.6.0):System(25.3.11)</t>
  </si>
  <si>
    <t>038617</t>
  </si>
  <si>
    <t>2/3/2022 9:53:57 AM</t>
  </si>
  <si>
    <t>18/10/2025 10:43:09 AM</t>
  </si>
  <si>
    <t>048322</t>
  </si>
  <si>
    <t>18/3/2025 10:28:18 AM</t>
  </si>
  <si>
    <t>150866</t>
  </si>
  <si>
    <t>10/6/2025 9:11:34 AM</t>
  </si>
  <si>
    <t>18/10/2025 10:43:08 AM</t>
  </si>
  <si>
    <t>104894</t>
  </si>
  <si>
    <t>8/4/2022 12:18:40 PM</t>
  </si>
  <si>
    <t>18/10/2025 10:43:07 AM</t>
  </si>
  <si>
    <t>16/10/2025 12:53:58 AM</t>
  </si>
  <si>
    <t>048211</t>
  </si>
  <si>
    <t>4/3/2025 9:22:34 AM</t>
  </si>
  <si>
    <t>363644</t>
  </si>
  <si>
    <t>19/10/2023 6:26:57 AM</t>
  </si>
  <si>
    <t>20/12/2024 5:42:54 PM</t>
  </si>
  <si>
    <t>119178</t>
  </si>
  <si>
    <t>20/6/2023 12:06:41 PM</t>
  </si>
  <si>
    <t>16/10/2025 11:37:00 PM</t>
  </si>
  <si>
    <t>22/4/2021 9:26:20 AM</t>
  </si>
  <si>
    <t>13/5/2022 5:41:28 PM</t>
  </si>
  <si>
    <t>17/6/2025 11:11:44 AM</t>
  </si>
  <si>
    <t>18/10/2025 10:43:06 AM</t>
  </si>
  <si>
    <t>29/1/2025 6:45:25 AM</t>
  </si>
  <si>
    <t>18/10/2025 10:43:05 AM</t>
  </si>
  <si>
    <t>037874</t>
  </si>
  <si>
    <t>11/7/2023 9:35:10 AM</t>
  </si>
  <si>
    <t>040559</t>
  </si>
  <si>
    <t>12/9/2023 9:36:56 AM</t>
  </si>
  <si>
    <t>400963</t>
  </si>
  <si>
    <t>26/5/2022 12:14:12 PM</t>
  </si>
  <si>
    <t>ADF ROM(32.20.0):Boot ROM(1.0.215):Contents(9.0.2):Controller ROM(1.50.5):Fax ROM(2.2.1):Finisher B ROM(2.15.0):FwdlProtocol(1.0.0):IOT ROM(20.48.0):IPS Accelerator ROM(21.9.0):Panel ROM(1.1.5):Plugin(9.0.3):ServerCertType(1.0.0):SJFI(6.10.0):SSMI(3.6.0):System(25.5.12)</t>
  </si>
  <si>
    <t>30/7/2025 5:54:46 PM</t>
  </si>
  <si>
    <t>131612</t>
  </si>
  <si>
    <t>22/2/2024 10:08:40 AM</t>
  </si>
  <si>
    <t>18/10/2025 10:43:04 AM</t>
  </si>
  <si>
    <t>942097</t>
  </si>
  <si>
    <t>7/3/2022 8:14:50 AM</t>
  </si>
  <si>
    <t>223260</t>
  </si>
  <si>
    <t>18/10/2021 9:02:37 AM</t>
  </si>
  <si>
    <t>20/12/2024 5:36:58 PM</t>
  </si>
  <si>
    <t>22/9/2025 10:55:12 AM</t>
  </si>
  <si>
    <t>563164</t>
  </si>
  <si>
    <t>25/6/2021 11:54:09 AM</t>
  </si>
  <si>
    <t>18/10/2025 10:43:03 AM</t>
  </si>
  <si>
    <t>30/7/2025 5:58:13 PM</t>
  </si>
  <si>
    <t>623304</t>
  </si>
  <si>
    <t>21/8/2017 10:54:08 AM</t>
  </si>
  <si>
    <t>15/10/2025 11:41:42 PM</t>
  </si>
  <si>
    <t>820068</t>
  </si>
  <si>
    <t>22/3/2024 4:51:35 AM</t>
  </si>
  <si>
    <t>16/10/2025 1:35:32 AM</t>
  </si>
  <si>
    <t>117161</t>
  </si>
  <si>
    <t>7/5/2025 8:25:07 AM</t>
  </si>
  <si>
    <t>26/7/2025 5:37:06 PM</t>
  </si>
  <si>
    <t>139612</t>
  </si>
  <si>
    <t>11/12/2024 6:41:39 AM</t>
  </si>
  <si>
    <t>11/9/2025 11:28:56 PM</t>
  </si>
  <si>
    <t>401923</t>
  </si>
  <si>
    <t>15/12/2022 11:45:49 AM</t>
  </si>
  <si>
    <t>18/10/2025 10:43:02 AM</t>
  </si>
  <si>
    <t>12/7/2025 8:38:06 AM</t>
  </si>
  <si>
    <t>306679</t>
  </si>
  <si>
    <t>10/8/2023 9:14:00 AM</t>
  </si>
  <si>
    <t>18/10/2025 10:43:01 AM</t>
  </si>
  <si>
    <t>19/12/2024 5:54:25 PM</t>
  </si>
  <si>
    <t>620915</t>
  </si>
  <si>
    <t>7/8/2025 9:28:35 AM</t>
  </si>
  <si>
    <t>ADF ROM(23.26.0):Boot ROM(1.0.101):Contents(4.7.28):Controller ROM(1.60.14):EPDestination(2.0.0):Finisher C ROM(6.5.0):IOT ROM(22.52.0):Panel ROM(30.109.16):SJFI(5.100.0):SSMI(2.154.0):System(22.7.26)</t>
  </si>
  <si>
    <t>562564</t>
  </si>
  <si>
    <t>19/4/2024 9:44:33 AM</t>
  </si>
  <si>
    <t>2/8/2025 5:18:07 PM</t>
  </si>
  <si>
    <t>047027</t>
  </si>
  <si>
    <t>23/10/2024 8:52:13 AM</t>
  </si>
  <si>
    <t>3/5/2023 1:48:39 PM</t>
  </si>
  <si>
    <t>18/10/2025 10:43:00 AM</t>
  </si>
  <si>
    <t>14/7/2025 9:35:25 AM</t>
  </si>
  <si>
    <t>400229</t>
  </si>
  <si>
    <t>10/1/2024 7:52:03 AM</t>
  </si>
  <si>
    <t>18/10/2025 10:42:59 AM</t>
  </si>
  <si>
    <t>ADF ROM(32.20.0):Boot ROM(1.0.166):Contents(5.0.33):Controller ROM(1.26.55):Fax ROM(2.2.1):Finisher B ROM(2.15.0):FwdlProtocol(1.0.0):IOT ROM(20.47.0):IPS Accelerator ROM(21.9.0):Panel ROM(1.1.4):ServerCertType(1.0.0):SJFI(6.3.0):SSMI(3.5.0):System(24.7.22)</t>
  </si>
  <si>
    <t>1/12/2024 6:11:42 PM</t>
  </si>
  <si>
    <t>942100</t>
  </si>
  <si>
    <t>10/12/2021 12:09:08 PM</t>
  </si>
  <si>
    <t>18/10/2025 10:42:58 AM</t>
  </si>
  <si>
    <t>20/12/2024 5:17:53 PM</t>
  </si>
  <si>
    <t>044151</t>
  </si>
  <si>
    <t>2/10/2025 9:24:02 AM</t>
  </si>
  <si>
    <t>400302</t>
  </si>
  <si>
    <t>30/11/2021 9:12:33 AM</t>
  </si>
  <si>
    <t>18/10/2025 10:42:57 AM</t>
  </si>
  <si>
    <t>13/7/2025 8:14:59 AM</t>
  </si>
  <si>
    <t>132085</t>
  </si>
  <si>
    <t>8/3/2024 7:22:25 AM</t>
  </si>
  <si>
    <t>17/12/2024 5:52:58 PM</t>
  </si>
  <si>
    <t>565664</t>
  </si>
  <si>
    <t>16/3/2022 9:33:33 AM</t>
  </si>
  <si>
    <t>22/9/2022 12:51:48 AM</t>
  </si>
  <si>
    <t>133569</t>
  </si>
  <si>
    <t>31/3/2025 9:16:28 AM</t>
  </si>
  <si>
    <t>18/10/2025 10:42:56 AM</t>
  </si>
  <si>
    <t>176288</t>
  </si>
  <si>
    <t>11/1/2023 11:27:21 AM</t>
  </si>
  <si>
    <t>18/6/2025 2:09:52 PM</t>
  </si>
  <si>
    <t>18/10/2025 10:42:55 AM</t>
  </si>
  <si>
    <t>512872</t>
  </si>
  <si>
    <t>1/5/2024 2:15:21 PM</t>
  </si>
  <si>
    <t>ADF ROM(31.20.0):Boot ROM(0.1.81):Contents(4.5.29):Controller ROM(1.60.17):EPDestination(2.0.0):IOT ROM(20.45.0):Panel ROM(227.119.20):Plugin(4.5.29):SJFI(5.100.0):SSMI(2.154.0):System(23.12.11)</t>
  </si>
  <si>
    <t>129606</t>
  </si>
  <si>
    <t>2/1/2024 5:58:29 AM</t>
  </si>
  <si>
    <t>11/7/2025 8:34:14 AM</t>
  </si>
  <si>
    <t>138695</t>
  </si>
  <si>
    <t>13/8/2024 8:37:54 AM</t>
  </si>
  <si>
    <t>18/10/2025 10:42:54 AM</t>
  </si>
  <si>
    <t>11/7/2025 8:21:56 AM</t>
  </si>
  <si>
    <t>001461</t>
  </si>
  <si>
    <t>15/8/2025 12:53:37 PM</t>
  </si>
  <si>
    <t>18/10/2025 10:42:53 AM</t>
  </si>
  <si>
    <t>001551</t>
  </si>
  <si>
    <t>29/3/2022 7:32:22 AM</t>
  </si>
  <si>
    <t>20/8/2025 10:49:53 AM</t>
  </si>
  <si>
    <t>813680</t>
  </si>
  <si>
    <t>28/5/2025 12:17:34 PM</t>
  </si>
  <si>
    <t>ADF ROM(31.20.0):Boot ROM(0.1.81):Contents(4.6.29):Controller ROM(1.60.15):EPDestination(2.0.0):Finisher A ROM(4.26.0):IOT ROM(30.36.0):Panel ROM(227.119.20):Plugin(4.6.29):SJFI(5.100.0):SSMI(2.154.0):System(22.12.6)</t>
  </si>
  <si>
    <t>605386</t>
  </si>
  <si>
    <t>18/9/2018 10:43:50 AM</t>
  </si>
  <si>
    <t>566490</t>
  </si>
  <si>
    <t>7/4/2022 9:48:46 AM</t>
  </si>
  <si>
    <t>18/10/2025 10:42:52 AM</t>
  </si>
  <si>
    <t>26/7/2025 5:04:18 PM</t>
  </si>
  <si>
    <t>043445</t>
  </si>
  <si>
    <t>15/8/2025 8:10:14 AM</t>
  </si>
  <si>
    <t>18/10/2025 10:42:51 AM</t>
  </si>
  <si>
    <t>040589</t>
  </si>
  <si>
    <t>15/1/2024 9:11:49 AM</t>
  </si>
  <si>
    <t>034804</t>
  </si>
  <si>
    <t>29/3/2022 8:12:42 AM</t>
  </si>
  <si>
    <t>435935</t>
  </si>
  <si>
    <t>21/8/2025 9:51:12 AM</t>
  </si>
  <si>
    <t>18/10/2025 10:42:49 AM</t>
  </si>
  <si>
    <t>535005</t>
  </si>
  <si>
    <t>28/7/2025 5:46:28 AM</t>
  </si>
  <si>
    <t>15/2/2022 8:09:06 AM</t>
  </si>
  <si>
    <t>18/10/2025 10:42:48 AM</t>
  </si>
  <si>
    <t>049156</t>
  </si>
  <si>
    <t>29/7/2025 9:34:31 AM</t>
  </si>
  <si>
    <t>18/10/2025 10:42:46 AM</t>
  </si>
  <si>
    <t>14/2/2024 7:55:45 AM</t>
  </si>
  <si>
    <t>18/10/2025 10:42:45 AM</t>
  </si>
  <si>
    <t>033437</t>
  </si>
  <si>
    <t>25/1/2021 10:28:59 AM</t>
  </si>
  <si>
    <t>517293</t>
  </si>
  <si>
    <t>14/4/2023 11:34:53 AM</t>
  </si>
  <si>
    <t>301031</t>
  </si>
  <si>
    <t>21/12/2022 11:22:39 AM</t>
  </si>
  <si>
    <t>18/10/2025 10:42:44 AM</t>
  </si>
  <si>
    <t>30/7/2025 5:50:07 PM</t>
  </si>
  <si>
    <t>042837</t>
  </si>
  <si>
    <t>11/3/2025 6:48:04 AM</t>
  </si>
  <si>
    <t>501650</t>
  </si>
  <si>
    <t>28/9/2020 11:37:24 AM</t>
  </si>
  <si>
    <t>18/10/2025 10:42:43 AM</t>
  </si>
  <si>
    <t>11/7/2025 9:08:03 AM</t>
  </si>
  <si>
    <t>25/3/2025 8:30:05 AM</t>
  </si>
  <si>
    <t>18/10/2025 10:42:42 AM</t>
  </si>
  <si>
    <t>13/4/2023 10:39:50 AM</t>
  </si>
  <si>
    <t>000619</t>
  </si>
  <si>
    <t>12/10/2022 11:52:46 AM</t>
  </si>
  <si>
    <t>18/10/2025 10:42:40 AM</t>
  </si>
  <si>
    <t>231437</t>
  </si>
  <si>
    <t>11/1/2023 12:57:02 PM</t>
  </si>
  <si>
    <t>4/8/2025 5:37:51 PM</t>
  </si>
  <si>
    <t>13/1/2020 8:29:18 AM</t>
  </si>
  <si>
    <t>27/11/2021 3:20:15 PM</t>
  </si>
  <si>
    <t>041890</t>
  </si>
  <si>
    <t>9/1/2025 12:15:13 PM</t>
  </si>
  <si>
    <t>18/10/2025 10:42:39 AM</t>
  </si>
  <si>
    <t>230261</t>
  </si>
  <si>
    <t>8/10/2024 5:32:23 AM</t>
  </si>
  <si>
    <t>19/12/2024 5:09:04 PM</t>
  </si>
  <si>
    <t>040325</t>
  </si>
  <si>
    <t>16/6/2023 9:13:01 AM</t>
  </si>
  <si>
    <t>18/10/2025 10:42:38 AM</t>
  </si>
  <si>
    <t>360821</t>
  </si>
  <si>
    <t>2/4/2020 9:02:18 AM</t>
  </si>
  <si>
    <t>21/12/2024 5:41:04 PM</t>
  </si>
  <si>
    <t>650982</t>
  </si>
  <si>
    <t>10/4/2025 11:38:59 AM</t>
  </si>
  <si>
    <t>16/10/2025 1:14:41 AM</t>
  </si>
  <si>
    <t>140332</t>
  </si>
  <si>
    <t>26/3/2024 7:36:57 AM</t>
  </si>
  <si>
    <t>18/10/2025 10:42:37 AM</t>
  </si>
  <si>
    <t>043572</t>
  </si>
  <si>
    <t>1/7/2025 11:56:53 AM</t>
  </si>
  <si>
    <t>30/3/2022 8:17:46 AM</t>
  </si>
  <si>
    <t>18/10/2025 10:42:36 AM</t>
  </si>
  <si>
    <t>7/4/2022 10:22:39 PM</t>
  </si>
  <si>
    <t>435933</t>
  </si>
  <si>
    <t>8/8/2025 8:13:41 AM</t>
  </si>
  <si>
    <t>18/10/2025 10:42:35 AM</t>
  </si>
  <si>
    <t>201598</t>
  </si>
  <si>
    <t>26/11/2020 7:14:57 AM</t>
  </si>
  <si>
    <t>306545</t>
  </si>
  <si>
    <t>25/1/2022 11:15:40 AM</t>
  </si>
  <si>
    <t>18/10/2025 10:42:34 AM</t>
  </si>
  <si>
    <t>305283</t>
  </si>
  <si>
    <t>16/10/2023 7:24:32 AM</t>
  </si>
  <si>
    <t>652386</t>
  </si>
  <si>
    <t>23/6/2022 12:02:33 PM</t>
  </si>
  <si>
    <t>18/10/2025 10:42:33 AM</t>
  </si>
  <si>
    <t>2/8/2025 5:42:42 PM</t>
  </si>
  <si>
    <t>232499</t>
  </si>
  <si>
    <t>13/1/2023 9:10:44 AM</t>
  </si>
  <si>
    <t>7/12/2024 5:19:25 PM</t>
  </si>
  <si>
    <t>215786</t>
  </si>
  <si>
    <t>7/10/2020 11:39:05 AM</t>
  </si>
  <si>
    <t>18/10/2025 10:42:32 AM</t>
  </si>
  <si>
    <t>20/12/2024 5:59:49 PM</t>
  </si>
  <si>
    <t>502464</t>
  </si>
  <si>
    <t>29/3/2023 6:12:26 AM</t>
  </si>
  <si>
    <t>18/10/2025 10:42:31 AM</t>
  </si>
  <si>
    <t>16/10/2025 6:33:39 PM</t>
  </si>
  <si>
    <t>271106</t>
  </si>
  <si>
    <t>16/4/2024 1:31:34 PM</t>
  </si>
  <si>
    <t>14/7/2025 9:47:57 AM</t>
  </si>
  <si>
    <t>30/11/2023 11:00:50 AM</t>
  </si>
  <si>
    <t>18/10/2025 10:42:30 AM</t>
  </si>
  <si>
    <t>040194</t>
  </si>
  <si>
    <t>16/9/2025 8:50:48 AM</t>
  </si>
  <si>
    <t>18/10/2025 10:42:29 AM</t>
  </si>
  <si>
    <t>306730</t>
  </si>
  <si>
    <t>8/3/2022 1:00:19 PM</t>
  </si>
  <si>
    <t>14/7/2025 7:50:56 AM</t>
  </si>
  <si>
    <t>18/10/2025 10:42:27 AM</t>
  </si>
  <si>
    <t>175106</t>
  </si>
  <si>
    <t>28/11/2023 9:13:59 AM</t>
  </si>
  <si>
    <t>18/10/2025 10:42:26 AM</t>
  </si>
  <si>
    <t>4/8/2025 5:36:40 PM</t>
  </si>
  <si>
    <t>235706</t>
  </si>
  <si>
    <t>5/1/2024 6:56:27 AM</t>
  </si>
  <si>
    <t>18/10/2025 10:42:23 AM</t>
  </si>
  <si>
    <t>7/12/2024 5:45:25 PM</t>
  </si>
  <si>
    <t>004234</t>
  </si>
  <si>
    <t>28/6/2022 7:48:58 AM</t>
  </si>
  <si>
    <t>210159</t>
  </si>
  <si>
    <t>24/1/2024 5:54:39 AM</t>
  </si>
  <si>
    <t>Booklet ROM(2.0.0):Boot ROM(1.0.163):CDM ROM(21.32.0):Controller ROM(1.22.11):Finisher D ROM(30.94.0):FRE(3.41.18):HCF ROM(3.75.0):HCF2 ROM(3.75.0):HCS ROM(2.37.0):ILS0 ROM(1.5.0):ILS1 ROM(4.0.0):ILS2 ROM(4.0.7):IOT ROM(3.26.0):IOT2 ROM(3.26.0):IP ROM(0.26.0):Panel ROM(1.1.4):Puncher ROM(2.0.0):ServerCertType(1.0.0):SJFI(6.3.0):SSMI(3.4.0):System(25.2.28)</t>
  </si>
  <si>
    <t>26/9/2025 11:15:13 PM</t>
  </si>
  <si>
    <t>001253</t>
  </si>
  <si>
    <t>23/8/2022 8:13:11 AM</t>
  </si>
  <si>
    <t>21/2/2024 9:26:42 AM</t>
  </si>
  <si>
    <t>18/10/2025 10:42:22 AM</t>
  </si>
  <si>
    <t>004802</t>
  </si>
  <si>
    <t>11/7/2025 8:23:14 AM</t>
  </si>
  <si>
    <t>037845</t>
  </si>
  <si>
    <t>27/10/2021 7:23:50 AM</t>
  </si>
  <si>
    <t>18/10/2025 10:42:21 AM</t>
  </si>
  <si>
    <t>26/3/2022 7:14:26 PM</t>
  </si>
  <si>
    <t>035430</t>
  </si>
  <si>
    <t>6/8/2025 12:11:20 PM</t>
  </si>
  <si>
    <t>237160</t>
  </si>
  <si>
    <t>28/6/2024 5:41:05 AM</t>
  </si>
  <si>
    <t>4/8/2025 5:50:02 PM</t>
  </si>
  <si>
    <t>620442</t>
  </si>
  <si>
    <t>20/3/2025 11:55:00 AM</t>
  </si>
  <si>
    <t>18/10/2025 10:42:19 AM</t>
  </si>
  <si>
    <t>15/7/2025 8:24:41 AM</t>
  </si>
  <si>
    <t>113700</t>
  </si>
  <si>
    <t>12/5/2025 8:19:51 AM</t>
  </si>
  <si>
    <t>18/10/2025 10:42:18 AM</t>
  </si>
  <si>
    <t>16/10/2025 10:18:54 PM</t>
  </si>
  <si>
    <t>398379</t>
  </si>
  <si>
    <t>10/6/2025 8:35:26 AM</t>
  </si>
  <si>
    <t>123307</t>
  </si>
  <si>
    <t>12/7/2023 1:45:52 PM</t>
  </si>
  <si>
    <t>17/10/2025 8:15:46 PM</t>
  </si>
  <si>
    <t>12/2/2025 7:25:35 AM</t>
  </si>
  <si>
    <t>625585</t>
  </si>
  <si>
    <t>7/3/2025 6:46:22 AM</t>
  </si>
  <si>
    <t>18/10/2025 10:42:17 AM</t>
  </si>
  <si>
    <t>521629</t>
  </si>
  <si>
    <t>15/8/2025 12:06:42 PM</t>
  </si>
  <si>
    <t>18/10/2025 10:42:16 AM</t>
  </si>
  <si>
    <t>505181</t>
  </si>
  <si>
    <t>24/11/2020 1:54:22 PM</t>
  </si>
  <si>
    <t>18/10/2025 10:42:11 AM</t>
  </si>
  <si>
    <t>22/12/2024 5:18:55 PM</t>
  </si>
  <si>
    <t>140985</t>
  </si>
  <si>
    <t>2/9/2025 11:01:27 AM</t>
  </si>
  <si>
    <t>001137</t>
  </si>
  <si>
    <t>4/7/2025 8:20:09 AM</t>
  </si>
  <si>
    <t>18/10/2025 10:42:09 AM</t>
  </si>
  <si>
    <t>103399</t>
  </si>
  <si>
    <t>7/8/2025 9:12:59 AM</t>
  </si>
  <si>
    <t>128001</t>
  </si>
  <si>
    <t>10/11/2023 6:53:15 AM</t>
  </si>
  <si>
    <t>18/10/2025 10:42:07 AM</t>
  </si>
  <si>
    <t>15/7/2025 8:29:23 AM</t>
  </si>
  <si>
    <t>115691</t>
  </si>
  <si>
    <t>17/7/2023 9:40:52 AM</t>
  </si>
  <si>
    <t>18/10/2025 10:42:05 AM</t>
  </si>
  <si>
    <t>17/10/2025 3:11:52 AM</t>
  </si>
  <si>
    <t>324724</t>
  </si>
  <si>
    <t>16/4/2024 7:15:53 AM</t>
  </si>
  <si>
    <t>14/9/2024 6:45:26 PM</t>
  </si>
  <si>
    <t>037979</t>
  </si>
  <si>
    <t>31/1/2022 9:46:29 AM</t>
  </si>
  <si>
    <t>7/12/2022 11:26:17 PM</t>
  </si>
  <si>
    <t>370500</t>
  </si>
  <si>
    <t>27/11/2024 9:11:04 AM</t>
  </si>
  <si>
    <t>048667</t>
  </si>
  <si>
    <t>7/7/2025 9:02:11 AM</t>
  </si>
  <si>
    <t>232286</t>
  </si>
  <si>
    <t>17/2/2025 5:41:01 AM</t>
  </si>
  <si>
    <t>18/10/2025 10:42:04 AM</t>
  </si>
  <si>
    <t>037916</t>
  </si>
  <si>
    <t>22/10/2021 7:45:30 AM</t>
  </si>
  <si>
    <t>3/10/2022 6:46:50 PM</t>
  </si>
  <si>
    <t>043681</t>
  </si>
  <si>
    <t>1/9/2025 1:07:23 PM</t>
  </si>
  <si>
    <t>110379</t>
  </si>
  <si>
    <t>17/5/2023 1:50:32 PM</t>
  </si>
  <si>
    <t>16/10/2025 1:25:36 AM</t>
  </si>
  <si>
    <t>2/11/2020 10:47:56 AM</t>
  </si>
  <si>
    <t>1/4/2022 11:47:16 PM</t>
  </si>
  <si>
    <t>222531</t>
  </si>
  <si>
    <t>27/4/2023 8:02:42 AM</t>
  </si>
  <si>
    <t>26/7/2023 1:57:38 PM</t>
  </si>
  <si>
    <t>18/10/2025 10:42:03 AM</t>
  </si>
  <si>
    <t>15/10/2025 11:10:21 PM</t>
  </si>
  <si>
    <t>112594</t>
  </si>
  <si>
    <t>22/1/2025 7:47:18 AM</t>
  </si>
  <si>
    <t>18/10/2025 10:42:02 AM</t>
  </si>
  <si>
    <t>26/7/2025 5:49:42 PM</t>
  </si>
  <si>
    <t>003883</t>
  </si>
  <si>
    <t>26/5/2022 7:53:41 AM</t>
  </si>
  <si>
    <t>506102</t>
  </si>
  <si>
    <t>16/4/2024 6:15:51 AM</t>
  </si>
  <si>
    <t>21/12/2024 5:31:04 PM</t>
  </si>
  <si>
    <t>004337</t>
  </si>
  <si>
    <t>15/11/2023 7:06:41 AM</t>
  </si>
  <si>
    <t>401356</t>
  </si>
  <si>
    <t>29/8/2022 3:33:31 PM</t>
  </si>
  <si>
    <t>18/10/2025 10:42:01 AM</t>
  </si>
  <si>
    <t>4/8/2025 5:31:32 PM</t>
  </si>
  <si>
    <t>402490</t>
  </si>
  <si>
    <t>10/3/2025 9:16:58 AM</t>
  </si>
  <si>
    <t>4/9/2025 10:26:35 PM</t>
  </si>
  <si>
    <t>140955</t>
  </si>
  <si>
    <t>16/7/2025 10:33:39 AM</t>
  </si>
  <si>
    <t>18/10/2025 10:42:00 AM</t>
  </si>
  <si>
    <t>530208</t>
  </si>
  <si>
    <t>31/12/2024 5:58:01 AM</t>
  </si>
  <si>
    <t>18/10/2025 10:41:58 AM</t>
  </si>
  <si>
    <t>6/6/2025 11:34:44 AM</t>
  </si>
  <si>
    <t>210423</t>
  </si>
  <si>
    <t>2/9/2020 9:49:49 AM</t>
  </si>
  <si>
    <t>363680</t>
  </si>
  <si>
    <t>18/3/2020 8:44:56 AM</t>
  </si>
  <si>
    <t>30/7/2025 5:35:09 PM</t>
  </si>
  <si>
    <t>393439</t>
  </si>
  <si>
    <t>11/2/2025 4:20:32 AM</t>
  </si>
  <si>
    <t>18/10/2025 10:41:57 AM</t>
  </si>
  <si>
    <t>140691</t>
  </si>
  <si>
    <t>24/10/2023 8:11:38 AM</t>
  </si>
  <si>
    <t>30/11/2021 5:32:39 AM</t>
  </si>
  <si>
    <t>18/10/2025 10:41:56 AM</t>
  </si>
  <si>
    <t>154128</t>
  </si>
  <si>
    <t>2/10/2025 5:56:42 AM</t>
  </si>
  <si>
    <t>18/10/2025 10:41:55 AM</t>
  </si>
  <si>
    <t>117775</t>
  </si>
  <si>
    <t>22/7/2020 11:16:53 AM</t>
  </si>
  <si>
    <t>ADF ROM(23.26.0):Boot ROM(1.0.104):Contents(3.4.26):Controller ROM(1.60.5):EPDestination(2.0.0):Finisher B ROM(2.11.0):IOT ROM(20.50.0):Panel ROM(13.109.16):Plugin(3.2.26):SJFI(4.22.0):SSMI(2.102.0):System(22.1.11)</t>
  </si>
  <si>
    <t>435546</t>
  </si>
  <si>
    <t>3/7/2025 5:28:27 AM</t>
  </si>
  <si>
    <t>042272</t>
  </si>
  <si>
    <t>11/6/2024 9:09:06 AM</t>
  </si>
  <si>
    <t>18/10/2025 10:41:54 AM</t>
  </si>
  <si>
    <t>049194</t>
  </si>
  <si>
    <t>24/4/2025 10:42:11 AM</t>
  </si>
  <si>
    <t>18/10/2025 10:41:53 AM</t>
  </si>
  <si>
    <t>623801</t>
  </si>
  <si>
    <t>14/7/2021 12:58:32 PM</t>
  </si>
  <si>
    <t>18/10/2025 10:41:52 AM</t>
  </si>
  <si>
    <t>13/7/2025 8:19:34 AM</t>
  </si>
  <si>
    <t>330375</t>
  </si>
  <si>
    <t>4/11/2024 7:11:13 AM</t>
  </si>
  <si>
    <t>751576</t>
  </si>
  <si>
    <t>28/9/2021 8:25:20 AM</t>
  </si>
  <si>
    <t>18/10/2025 10:41:50 AM</t>
  </si>
  <si>
    <t>13/7/2025 8:19:31 AM</t>
  </si>
  <si>
    <t>435529</t>
  </si>
  <si>
    <t>12/6/2025 5:41:16 AM</t>
  </si>
  <si>
    <t>20/5/2025 7:23:16 AM</t>
  </si>
  <si>
    <t>18/10/2025 10:41:49 AM</t>
  </si>
  <si>
    <t>230644</t>
  </si>
  <si>
    <t>9/12/2021 9:07:49 AM</t>
  </si>
  <si>
    <t>7/12/2024 5:10:38 PM</t>
  </si>
  <si>
    <t>516023</t>
  </si>
  <si>
    <t>14/7/2021 2:05:53 PM</t>
  </si>
  <si>
    <t>18/10/2025 10:41:48 AM</t>
  </si>
  <si>
    <t>21/12/2024 5:17:28 PM</t>
  </si>
  <si>
    <t>042332</t>
  </si>
  <si>
    <t>17/1/2025 7:22:56 AM</t>
  </si>
  <si>
    <t>170718</t>
  </si>
  <si>
    <t>7/2/2023 12:10:35 PM</t>
  </si>
  <si>
    <t>31/10/2024 8:55:31 PM</t>
  </si>
  <si>
    <t>032349</t>
  </si>
  <si>
    <t>12/9/2025 10:01:22 AM</t>
  </si>
  <si>
    <t>430269</t>
  </si>
  <si>
    <t>1/3/2023 7:32:36 AM</t>
  </si>
  <si>
    <t>18/10/2025 10:41:47 AM</t>
  </si>
  <si>
    <t>14/7/2025 8:36:46 AM</t>
  </si>
  <si>
    <t>400817</t>
  </si>
  <si>
    <t>6/8/2025 7:03:49 AM</t>
  </si>
  <si>
    <t>18/10/2025 10:41:45 AM</t>
  </si>
  <si>
    <t>233600</t>
  </si>
  <si>
    <t>30/6/2023 8:33:56 AM</t>
  </si>
  <si>
    <t>18/10/2025 10:41:44 AM</t>
  </si>
  <si>
    <t>11/7/2025 9:57:46 AM</t>
  </si>
  <si>
    <t>517685</t>
  </si>
  <si>
    <t>15/8/2025 11:54:16 AM</t>
  </si>
  <si>
    <t>18/10/2025 10:41:43 AM</t>
  </si>
  <si>
    <t>650883</t>
  </si>
  <si>
    <t>21/3/2025 10:26:55 AM</t>
  </si>
  <si>
    <t>16/10/2025 9:24:38 PM</t>
  </si>
  <si>
    <t>136518</t>
  </si>
  <si>
    <t>11/7/2024 9:36:19 AM</t>
  </si>
  <si>
    <t>15/7/2025 8:04:45 AM</t>
  </si>
  <si>
    <t>044220</t>
  </si>
  <si>
    <t>7/10/2025 7:01:32 AM</t>
  </si>
  <si>
    <t>035418</t>
  </si>
  <si>
    <t>28/2/2025 12:15:34 PM</t>
  </si>
  <si>
    <t>004261</t>
  </si>
  <si>
    <t>6/1/2025 9:30:19 AM</t>
  </si>
  <si>
    <t>18/10/2025 10:41:41 AM</t>
  </si>
  <si>
    <t>420661</t>
  </si>
  <si>
    <t>14/2/2025 4:49:00 AM</t>
  </si>
  <si>
    <t>18/10/2025 10:41:40 AM</t>
  </si>
  <si>
    <t>750305</t>
  </si>
  <si>
    <t>20/9/2023 11:18:17 AM</t>
  </si>
  <si>
    <t>153984</t>
  </si>
  <si>
    <t>18/9/2025 5:01:35 AM</t>
  </si>
  <si>
    <t>400766</t>
  </si>
  <si>
    <t>4/5/2022 9:13:05 AM</t>
  </si>
  <si>
    <t>18/10/2025 10:41:39 AM</t>
  </si>
  <si>
    <t>26/7/2025 5:41:02 PM</t>
  </si>
  <si>
    <t>12/7/2025 9:47:41 AM</t>
  </si>
  <si>
    <t>401101</t>
  </si>
  <si>
    <t>18/3/2021 8:31:06 AM</t>
  </si>
  <si>
    <t>18/10/2025 10:41:38 AM</t>
  </si>
  <si>
    <t>2/8/2025 5:47:43 PM</t>
  </si>
  <si>
    <t>113371</t>
  </si>
  <si>
    <t>12/2/2020 11:00:38 AM</t>
  </si>
  <si>
    <t>18/10/2025 10:41:37 AM</t>
  </si>
  <si>
    <t>29/7/2025 5:42:52 PM</t>
  </si>
  <si>
    <t>500284</t>
  </si>
  <si>
    <t>14/5/2021 10:11:19 AM</t>
  </si>
  <si>
    <t>2/8/2025 5:33:04 PM</t>
  </si>
  <si>
    <t>515249</t>
  </si>
  <si>
    <t>30/5/2025 1:27:18 PM</t>
  </si>
  <si>
    <t>18/10/2025 10:41:36 AM</t>
  </si>
  <si>
    <t>13/7/2025 8:55:17 AM</t>
  </si>
  <si>
    <t>130055</t>
  </si>
  <si>
    <t>8/3/2022 11:03:29 AM</t>
  </si>
  <si>
    <t>132335</t>
  </si>
  <si>
    <t>26/3/2024 6:57:53 AM</t>
  </si>
  <si>
    <t>044570</t>
  </si>
  <si>
    <t>3/5/2024 8:34:15 AM</t>
  </si>
  <si>
    <t>18/10/2025 10:41:35 AM</t>
  </si>
  <si>
    <t>500109</t>
  </si>
  <si>
    <t>29/7/2020 2:35:52 PM</t>
  </si>
  <si>
    <t>13/7/2025 8:56:05 AM</t>
  </si>
  <si>
    <t>107558</t>
  </si>
  <si>
    <t>23/8/2019 8:09:26 AM</t>
  </si>
  <si>
    <t>13/7/2025 8:54:54 AM</t>
  </si>
  <si>
    <t>105045</t>
  </si>
  <si>
    <t>25/1/2023 3:56:09 PM</t>
  </si>
  <si>
    <t>18/10/2025 10:41:34 AM</t>
  </si>
  <si>
    <t>16/10/2025 9:35:15 PM</t>
  </si>
  <si>
    <t>420726</t>
  </si>
  <si>
    <t>14/2/2025 3:52:53 AM</t>
  </si>
  <si>
    <t>185246</t>
  </si>
  <si>
    <t>10/10/2024 7:00:16 AM</t>
  </si>
  <si>
    <t>18/10/2025 10:41:33 AM</t>
  </si>
  <si>
    <t>420027</t>
  </si>
  <si>
    <t>14/12/2021 10:27:29 AM</t>
  </si>
  <si>
    <t>270699</t>
  </si>
  <si>
    <t>10/3/2022 10:03:57 AM</t>
  </si>
  <si>
    <t>18/10/2025 10:41:32 AM</t>
  </si>
  <si>
    <t>ADF ROM(1.44.0):Boot ROM(1.0.215):Contents(9.0.2):Controller ROM(1.50.5):Fax ROM(2.2.1):Finisher B ROM(2.15.0):FwdlProtocol(1.0.0):IOT ROM(22.48.0):Panel ROM(1.1.5):Plugin(9.0.3):ServerCertType(1.0.0):SJFI(6.10.0):SSMI(3.6.0):System(25.5.12)</t>
  </si>
  <si>
    <t>11/7/2025 9:08:32 AM</t>
  </si>
  <si>
    <t>222122</t>
  </si>
  <si>
    <t>30/3/2021 7:01:45 AM</t>
  </si>
  <si>
    <t>005928</t>
  </si>
  <si>
    <t>23/10/2024 9:14:51 AM</t>
  </si>
  <si>
    <t>004590</t>
  </si>
  <si>
    <t>18/3/2022 8:44:23 AM</t>
  </si>
  <si>
    <t>18/10/2025 10:41:30 AM</t>
  </si>
  <si>
    <t>13/4/2022 1:52:56 PM</t>
  </si>
  <si>
    <t>940115</t>
  </si>
  <si>
    <t>17/10/2022 11:20:50 AM</t>
  </si>
  <si>
    <t>151138</t>
  </si>
  <si>
    <t>12/6/2025 7:31:10 AM</t>
  </si>
  <si>
    <t>270139</t>
  </si>
  <si>
    <t>18/3/2025 8:35:01 AM</t>
  </si>
  <si>
    <t>18/10/2025 10:41:28 AM</t>
  </si>
  <si>
    <t>ADF ROM(1.43.0):Boot ROM(1.0.155):Contents(5.0.32):Controller ROM(1.3.20):IOT ROM(22.43.0):IPS Accelerator ROM(21.9.0):Panel ROM(1.1.4):Plugin(5.0.32):SJFI(6.1.0):SSMI(3.3.0):System(23.12.1)</t>
  </si>
  <si>
    <t>113616</t>
  </si>
  <si>
    <t>28/8/2024 2:54:28 PM</t>
  </si>
  <si>
    <t>18/10/2025 10:41:27 AM</t>
  </si>
  <si>
    <t>ADF ROM(32.20.0):Boot ROM(1.0.215):Contents(9.0.3):Controller ROM(1.50.8):FwdlProtocol(1.0.0):HCF ROM(13.1.0):IOT ROM(20.49.0):Panel ROM(1.1.5):ServerCertType(1.0.0):SJFI(6.10.0):SSMI(3.6.0):System(25.8.25)</t>
  </si>
  <si>
    <t>16/10/2025 10:11:54 PM</t>
  </si>
  <si>
    <t>300904</t>
  </si>
  <si>
    <t>3/2/2025 7:25:26 AM</t>
  </si>
  <si>
    <t>18/10/2025 10:41:26 AM</t>
  </si>
  <si>
    <t>25/7/2025 5:03:35 PM</t>
  </si>
  <si>
    <t>100457</t>
  </si>
  <si>
    <t>6/12/2019 6:57:08 AM</t>
  </si>
  <si>
    <t>ADF ROM(1.38.0):Boot ROM(1.0.18):Contents(2.4.29):Controller ROM(1.145.4):EPDestination(2.0.0):Finisher C ROM(6.4.0):HCF ROM(60.2.0):IOT ROM(5.10.0):Panel ROM(10.18.4):Plugin(2.4.29):SJFI(4.20.0):SSMI(2.100.0)</t>
  </si>
  <si>
    <t>6/6/2024 11:26:39 AM</t>
  </si>
  <si>
    <t>135960</t>
  </si>
  <si>
    <t>27/6/2024 12:35:28 PM</t>
  </si>
  <si>
    <t>18/10/2025 10:41:25 AM</t>
  </si>
  <si>
    <t>13/7/2025 9:48:04 AM</t>
  </si>
  <si>
    <t>518170</t>
  </si>
  <si>
    <t>10/1/2022 12:19:55 PM</t>
  </si>
  <si>
    <t>18/10/2025 10:41:24 AM</t>
  </si>
  <si>
    <t>13/7/2025 8:46:49 AM</t>
  </si>
  <si>
    <t>303173</t>
  </si>
  <si>
    <t>19/8/2022 11:29:40 AM</t>
  </si>
  <si>
    <t>18/10/2025 10:41:22 AM</t>
  </si>
  <si>
    <t>11/9/2025 1:45:39 PM</t>
  </si>
  <si>
    <t>045903</t>
  </si>
  <si>
    <t>19/4/2024 11:24:59 AM</t>
  </si>
  <si>
    <t>130175</t>
  </si>
  <si>
    <t>13/7/2021 12:40:32 PM</t>
  </si>
  <si>
    <t>18/10/2025 10:41:21 AM</t>
  </si>
  <si>
    <t>31/10/2024 8:59:56 PM</t>
  </si>
  <si>
    <t>131352</t>
  </si>
  <si>
    <t>5/8/2025 12:43:13 PM</t>
  </si>
  <si>
    <t>515543</t>
  </si>
  <si>
    <t>9/9/2021 12:14:46 PM</t>
  </si>
  <si>
    <t>13/7/2025 8:17:53 AM</t>
  </si>
  <si>
    <t>300882</t>
  </si>
  <si>
    <t>18/5/2022 11:36:28 AM</t>
  </si>
  <si>
    <t>18/10/2025 10:41:20 AM</t>
  </si>
  <si>
    <t>ADF ROM(1.44.0):Booklet ROM(0.35.0):Boot ROM(1.0.155):Contents(5.0.32):Controller ROM(1.3.23):Finisher C ROM(2.12.0):Folder ROM(0.35.0):IOT ROM(24.47.0):IPS Accelerator ROM(21.9.0):Panel ROM(1.1.4):Plugin(5.0.32):SJFI(6.1.0):SSMI(3.3.0):System(24.7.12)</t>
  </si>
  <si>
    <t>11/7/2025 7:52:38 AM</t>
  </si>
  <si>
    <t>7/10/2021 9:13:08 AM</t>
  </si>
  <si>
    <t>18/10/2025 10:41:18 AM</t>
  </si>
  <si>
    <t>131786</t>
  </si>
  <si>
    <t>23/9/2024 4:38:57 AM</t>
  </si>
  <si>
    <t>ADF ROM(1.44.0):Booklet ROM(2.0.0):Boot ROM(1.0.215):CDM ROM(21.50.0):Contents(9.1.1):Controller ROM(1.50.6):Finisher D ROM(30.79.0):FRE(3.50.5):FwdlProtocol(1.0.0):HCF ROM(24.144.0):IOT ROM(47.37.0):Panel ROM(1.1.5):Puncher ROM(2.0.0):ServerCertType(1.0.0):SJFI(6.10.0):SSMI(3.6.0):System(25.6.17)</t>
  </si>
  <si>
    <t>29/6/2022 9:04:51 AM</t>
  </si>
  <si>
    <t>151646</t>
  </si>
  <si>
    <t>24/6/2025 12:08:35 PM</t>
  </si>
  <si>
    <t>18/10/2025 10:41:17 AM</t>
  </si>
  <si>
    <t>128260</t>
  </si>
  <si>
    <t>18/3/2024 11:16:16 AM</t>
  </si>
  <si>
    <t>171678</t>
  </si>
  <si>
    <t>21/7/2022 10:04:57 AM</t>
  </si>
  <si>
    <t>18/10/2025 10:41:15 AM</t>
  </si>
  <si>
    <t>13/10/2025 11:30:40 AM</t>
  </si>
  <si>
    <t>110206</t>
  </si>
  <si>
    <t>4/12/2019 12:39:34 PM</t>
  </si>
  <si>
    <t>12/7/2025 9:41:53 AM</t>
  </si>
  <si>
    <t>516450</t>
  </si>
  <si>
    <t>4/7/2025 10:01:44 AM</t>
  </si>
  <si>
    <t>18/10/2025 10:41:14 AM</t>
  </si>
  <si>
    <t>ADF ROM(23.26.0):Boot ROM(1.0.101):Contents(4.7.21):Controller ROM(1.60.4):EPDestination(2.0.0):Finisher B ROM(2.4.0):IOT ROM(20.50.0):Panel ROM(30.109.16):Plugin(4.7.21):SJFI(5.100.0):SSMI(2.154.0):System(21.7.26)</t>
  </si>
  <si>
    <t>22/10/2021 7:42:43 AM</t>
  </si>
  <si>
    <t>26/3/2022 6:07:11 PM</t>
  </si>
  <si>
    <t>230266</t>
  </si>
  <si>
    <t>26/10/2022 9:11:40 AM</t>
  </si>
  <si>
    <t>18/10/2025 10:41:12 AM</t>
  </si>
  <si>
    <t>19/12/2024 5:37:07 PM</t>
  </si>
  <si>
    <t>508139</t>
  </si>
  <si>
    <t>5/2/2021 10:41:30 AM</t>
  </si>
  <si>
    <t>13/7/2025 8:12:39 AM</t>
  </si>
  <si>
    <t>234578</t>
  </si>
  <si>
    <t>7/5/2025 11:38:42 AM</t>
  </si>
  <si>
    <t>30/3/2022 1:05:46 PM</t>
  </si>
  <si>
    <t>18/10/2025 10:41:10 AM</t>
  </si>
  <si>
    <t>035817</t>
  </si>
  <si>
    <t>5/12/2023 12:02:49 PM</t>
  </si>
  <si>
    <t>18/10/2025 10:41:09 AM</t>
  </si>
  <si>
    <t>ADF ROM(1.0.0):Boot ROM(0.1.51):Contents(4.0.7):Controller ROM(1.60.204):EPDestination(2.0.0):IOT ROM(2.16.0):IOT2 ROM(1.16.0):Panel ROM(187.119.18):SJFI(5.100.0):SSMI(2.154.0):System(22.3.9)</t>
  </si>
  <si>
    <t>004773</t>
  </si>
  <si>
    <t>19/12/2023 11:54:39 AM</t>
  </si>
  <si>
    <t>18/10/2025 10:41:07 AM</t>
  </si>
  <si>
    <t>232312</t>
  </si>
  <si>
    <t>24/11/2022 7:13:18 AM</t>
  </si>
  <si>
    <t>650414</t>
  </si>
  <si>
    <t>1/12/2022 6:34:39 AM</t>
  </si>
  <si>
    <t>504974</t>
  </si>
  <si>
    <t>23/6/2021 7:11:42 AM</t>
  </si>
  <si>
    <t>18/10/2025 10:41:05 AM</t>
  </si>
  <si>
    <t>13/7/2025 8:28:57 AM</t>
  </si>
  <si>
    <t>817000</t>
  </si>
  <si>
    <t>9/9/2025 1:01:05 PM</t>
  </si>
  <si>
    <t>108915</t>
  </si>
  <si>
    <t>5/7/2022 9:06:08 AM</t>
  </si>
  <si>
    <t>140459</t>
  </si>
  <si>
    <t>11/11/2024 4:13:46 AM</t>
  </si>
  <si>
    <t>3/8/2025 5:43:08 PM</t>
  </si>
  <si>
    <t>398088</t>
  </si>
  <si>
    <t>11/6/2025 10:04:55 AM</t>
  </si>
  <si>
    <t>036418</t>
  </si>
  <si>
    <t>8/7/2021 1:55:04 PM</t>
  </si>
  <si>
    <t>15/8/2025 2:21:33 PM</t>
  </si>
  <si>
    <t>302980</t>
  </si>
  <si>
    <t>6/6/2023 8:27:36 AM</t>
  </si>
  <si>
    <t>18/10/2025 10:41:04 AM</t>
  </si>
  <si>
    <t>2/8/2025 5:31:43 PM</t>
  </si>
  <si>
    <t>306962</t>
  </si>
  <si>
    <t>25/1/2023 12:17:20 PM</t>
  </si>
  <si>
    <t>18/10/2025 10:41:03 AM</t>
  </si>
  <si>
    <t>14/9/2024 6:31:04 PM</t>
  </si>
  <si>
    <t>567403</t>
  </si>
  <si>
    <t>24/6/2025 11:12:58 AM</t>
  </si>
  <si>
    <t>16/10/2025 12:24:25 AM</t>
  </si>
  <si>
    <t>038138</t>
  </si>
  <si>
    <t>23/12/2021 8:22:56 AM</t>
  </si>
  <si>
    <t>5/12/2022 11:53:16 PM</t>
  </si>
  <si>
    <t>540690</t>
  </si>
  <si>
    <t>25/2/2025 6:22:15 AM</t>
  </si>
  <si>
    <t>004264</t>
  </si>
  <si>
    <t>12/4/2024 8:52:06 AM</t>
  </si>
  <si>
    <t>18/10/2025 10:41:02 AM</t>
  </si>
  <si>
    <t>003318</t>
  </si>
  <si>
    <t>24/2/2022 12:06:29 PM</t>
  </si>
  <si>
    <t>234679</t>
  </si>
  <si>
    <t>29/6/2023 10:49:09 AM</t>
  </si>
  <si>
    <t>11/7/2025 9:29:33 AM</t>
  </si>
  <si>
    <t>231423</t>
  </si>
  <si>
    <t>3/3/2025 4:14:55 AM</t>
  </si>
  <si>
    <t>18/10/2025 10:41:01 AM</t>
  </si>
  <si>
    <t>12/7/2025 9:33:29 AM</t>
  </si>
  <si>
    <t>503165</t>
  </si>
  <si>
    <t>19/2/2021 7:44:34 AM</t>
  </si>
  <si>
    <t>15/7/2025 8:42:36 AM</t>
  </si>
  <si>
    <t>651942</t>
  </si>
  <si>
    <t>30/8/2022 9:43:34 AM</t>
  </si>
  <si>
    <t>16/10/2025 12:39:41 AM</t>
  </si>
  <si>
    <t>048694</t>
  </si>
  <si>
    <t>15/7/2025 8:09:19 AM</t>
  </si>
  <si>
    <t>29/3/2022 10:59:14 AM</t>
  </si>
  <si>
    <t>18/10/2025 10:41:00 AM</t>
  </si>
  <si>
    <t>6/4/2022 10:42:35 PM</t>
  </si>
  <si>
    <t>535504</t>
  </si>
  <si>
    <t>23/9/2025 3:15:19 PM</t>
  </si>
  <si>
    <t>18/10/2025 10:40:59 AM</t>
  </si>
  <si>
    <t>750531</t>
  </si>
  <si>
    <t>17/12/2020 11:08:40 AM</t>
  </si>
  <si>
    <t>18/10/2025 10:40:58 AM</t>
  </si>
  <si>
    <t>15/7/2025 8:28:27 AM</t>
  </si>
  <si>
    <t>505279</t>
  </si>
  <si>
    <t>16/11/2020 8:19:47 AM</t>
  </si>
  <si>
    <t>13/7/2025 8:43:03 AM</t>
  </si>
  <si>
    <t>1/10/2025 11:36:39 AM</t>
  </si>
  <si>
    <t>18/10/2025 10:40:57 AM</t>
  </si>
  <si>
    <t>540768</t>
  </si>
  <si>
    <t>18/8/2025 4:21:49 AM</t>
  </si>
  <si>
    <t>21/8/2025 11:44:45 AM</t>
  </si>
  <si>
    <t>535190</t>
  </si>
  <si>
    <t>12/9/2025 5:46:14 AM</t>
  </si>
  <si>
    <t>18/10/2025 10:40:56 AM</t>
  </si>
  <si>
    <t>5/12/2022 6:55:56 AM</t>
  </si>
  <si>
    <t>751396</t>
  </si>
  <si>
    <t>10/5/2022 1:22:57 PM</t>
  </si>
  <si>
    <t>26/7/2025 5:21:26 PM</t>
  </si>
  <si>
    <t>505346</t>
  </si>
  <si>
    <t>13/12/2021 9:45:07 AM</t>
  </si>
  <si>
    <t>16/10/2025 2:50:00 AM</t>
  </si>
  <si>
    <t>400781</t>
  </si>
  <si>
    <t>11/2/2025 11:32:40 AM</t>
  </si>
  <si>
    <t>18/10/2025 10:40:54 AM</t>
  </si>
  <si>
    <t>25/7/2025 5:31:47 PM</t>
  </si>
  <si>
    <t>110439</t>
  </si>
  <si>
    <t>13/2/2023 8:18:47 AM</t>
  </si>
  <si>
    <t>16/10/2025 6:25:19 PM</t>
  </si>
  <si>
    <t>033964</t>
  </si>
  <si>
    <t>10/5/2021 11:44:03 AM</t>
  </si>
  <si>
    <t>26/3/2022 7:37:49 PM</t>
  </si>
  <si>
    <t>20/10/2020 6:55:04 AM</t>
  </si>
  <si>
    <t>18/10/2025 10:40:53 AM</t>
  </si>
  <si>
    <t>042153</t>
  </si>
  <si>
    <t>10/10/2024 3:32:15 AM</t>
  </si>
  <si>
    <t>18/10/2025 10:40:52 AM</t>
  </si>
  <si>
    <t>048960</t>
  </si>
  <si>
    <t>9/4/2025 6:57:16 AM</t>
  </si>
  <si>
    <t>420552</t>
  </si>
  <si>
    <t>27/11/2024 3:43:27 AM</t>
  </si>
  <si>
    <t>18/10/2025 10:40:51 AM</t>
  </si>
  <si>
    <t>503252</t>
  </si>
  <si>
    <t>1/3/2023 9:45:25 AM</t>
  </si>
  <si>
    <t>15/7/2025 9:01:11 AM</t>
  </si>
  <si>
    <t>401263</t>
  </si>
  <si>
    <t>28/7/2021 1:59:09 PM</t>
  </si>
  <si>
    <t>18/10/2025 10:40:50 AM</t>
  </si>
  <si>
    <t>30/7/2025 5:51:47 PM</t>
  </si>
  <si>
    <t>307309</t>
  </si>
  <si>
    <t>18/5/2023 10:34:55 AM</t>
  </si>
  <si>
    <t>20/12/2024 5:51:28 PM</t>
  </si>
  <si>
    <t>037022</t>
  </si>
  <si>
    <t>24/8/2021 12:45:36 PM</t>
  </si>
  <si>
    <t>26/3/2022 7:11:40 PM</t>
  </si>
  <si>
    <t>11/12/2023 12:01:42 PM</t>
  </si>
  <si>
    <t>18/10/2025 10:40:48 AM</t>
  </si>
  <si>
    <t>002095</t>
  </si>
  <si>
    <t>8/9/2021 9:32:28 AM</t>
  </si>
  <si>
    <t>252494</t>
  </si>
  <si>
    <t>30/5/2022 11:49:19 AM</t>
  </si>
  <si>
    <t>13/7/2025 8:54:39 AM</t>
  </si>
  <si>
    <t>360943</t>
  </si>
  <si>
    <t>31/3/2020 1:21:25 PM</t>
  </si>
  <si>
    <t>21/12/2024 5:34:36 PM</t>
  </si>
  <si>
    <t>038103</t>
  </si>
  <si>
    <t>1/11/2021 10:37:47 AM</t>
  </si>
  <si>
    <t>18/10/2025 10:40:46 AM</t>
  </si>
  <si>
    <t>8/12/2022 11:24:06 PM</t>
  </si>
  <si>
    <t>003100</t>
  </si>
  <si>
    <t>28/2/2025 8:40:37 AM</t>
  </si>
  <si>
    <t>18/10/2025 10:40:45 AM</t>
  </si>
  <si>
    <t>650357</t>
  </si>
  <si>
    <t>10/4/2025 11:29:15 AM</t>
  </si>
  <si>
    <t>16/10/2025 3:00:07 AM</t>
  </si>
  <si>
    <t>751660</t>
  </si>
  <si>
    <t>3/3/2022 12:52:42 PM</t>
  </si>
  <si>
    <t>18/10/2025 10:40:44 AM</t>
  </si>
  <si>
    <t>1/8/2025 5:34:00 PM</t>
  </si>
  <si>
    <t>519795</t>
  </si>
  <si>
    <t>25/10/2022 6:17:02 AM</t>
  </si>
  <si>
    <t>18/10/2025 10:40:43 AM</t>
  </si>
  <si>
    <t>ADF ROM(23.26.0):Boot ROM(1.0.68):Contents(2.1.47):Controller ROM(1.60.10):EPDestination(2.0.0):Fax ROM(2.2.1):IOT ROM(51.6.0):Panel ROM(10.18.4):SJFI(3.10.0):SSMI(1.26.20)</t>
  </si>
  <si>
    <t>176800</t>
  </si>
  <si>
    <t>29/10/2024 7:17:24 AM</t>
  </si>
  <si>
    <t>151122</t>
  </si>
  <si>
    <t>3/4/2025 8:59:46 AM</t>
  </si>
  <si>
    <t>18/10/2025 10:40:42 AM</t>
  </si>
  <si>
    <t>ADF ROM(1.44.0):Booklet ROM(0.35.0):Boot ROM(1.0.215):Contents(9.0.2):Controller ROM(1.50.3):Fax ROM(2.2.1):Finisher C ROM(3.5.0):FwdlProtocol(1.0.0):IOT ROM(47.34.0):Panel ROM(1.1.5):ServerCertType(1.0.0):SJFI(6.10.0):SSMI(3.6.0):Stapler ROM(1.1.0):System(25.3.11)</t>
  </si>
  <si>
    <t>304253</t>
  </si>
  <si>
    <t>30/3/2020 11:54:40 AM</t>
  </si>
  <si>
    <t>7/7/2022 10:10:48 AM</t>
  </si>
  <si>
    <t>20/5/2024 9:31:12 AM</t>
  </si>
  <si>
    <t>18/10/2025 10:40:41 AM</t>
  </si>
  <si>
    <t>435970</t>
  </si>
  <si>
    <t>7/8/2025 4:45:03 AM</t>
  </si>
  <si>
    <t>230991</t>
  </si>
  <si>
    <t>24/3/2023 11:28:45 AM</t>
  </si>
  <si>
    <t>339753</t>
  </si>
  <si>
    <t>8/10/2020 11:15:03 AM</t>
  </si>
  <si>
    <t>18/10/2025 10:40:39 AM</t>
  </si>
  <si>
    <t>7/7/2022 10:34:36 AM</t>
  </si>
  <si>
    <t>515691</t>
  </si>
  <si>
    <t>22/11/2017 7:51:19 AM</t>
  </si>
  <si>
    <t>16/10/2025 7:36:00 PM</t>
  </si>
  <si>
    <t>112171</t>
  </si>
  <si>
    <t>20/6/2022 9:21:55 AM</t>
  </si>
  <si>
    <t>ADF ROM(23.26.0):Boot ROM(1.0.104):Contents(3.4.29):Controller ROM(1.62.0):EPDestination(2.0.0):Finisher B ROM(2.15.0):IOT ROM(20.57.0):Panel ROM(13.109.16):Plugin(3.2.30):SJFI(4.22.0):SSMI(2.102.0):System(25.4.25)</t>
  </si>
  <si>
    <t>501918</t>
  </si>
  <si>
    <t>17/8/2020 12:12:52 PM</t>
  </si>
  <si>
    <t>13/7/2025 8:55:00 AM</t>
  </si>
  <si>
    <t>110930</t>
  </si>
  <si>
    <t>20/12/2022 11:25:51 AM</t>
  </si>
  <si>
    <t>16/10/2025 8:07:17 PM</t>
  </si>
  <si>
    <t>307920</t>
  </si>
  <si>
    <t>3/3/2023 8:06:41 AM</t>
  </si>
  <si>
    <t>14/9/2024 7:10:38 PM</t>
  </si>
  <si>
    <t>401320</t>
  </si>
  <si>
    <t>26/10/2022 9:39:21 AM</t>
  </si>
  <si>
    <t>18/10/2025 10:40:38 AM</t>
  </si>
  <si>
    <t>13/12/2024 6:13:12 PM</t>
  </si>
  <si>
    <t>044864</t>
  </si>
  <si>
    <t>5/7/2024 12:25:16 PM</t>
  </si>
  <si>
    <t>133690</t>
  </si>
  <si>
    <t>4/9/2025 4:54:55 AM</t>
  </si>
  <si>
    <t>18/10/2025 10:40:37 AM</t>
  </si>
  <si>
    <t>304729</t>
  </si>
  <si>
    <t>11/6/2024 12:47:59 PM</t>
  </si>
  <si>
    <t>18/10/2025 10:40:36 AM</t>
  </si>
  <si>
    <t>13/7/2025 8:05:09 AM</t>
  </si>
  <si>
    <t>123650</t>
  </si>
  <si>
    <t>17/7/2025 2:42:18 PM</t>
  </si>
  <si>
    <t>18/10/2025 10:40:35 AM</t>
  </si>
  <si>
    <t>17/10/2025 6:18:07 PM</t>
  </si>
  <si>
    <t>110661</t>
  </si>
  <si>
    <t>29/7/2022 8:15:15 AM</t>
  </si>
  <si>
    <t>16/10/2025 12:49:43 AM</t>
  </si>
  <si>
    <t>041360</t>
  </si>
  <si>
    <t>27/11/2023 10:07:12 AM</t>
  </si>
  <si>
    <t>045657</t>
  </si>
  <si>
    <t>10/4/2024 1:04:37 PM</t>
  </si>
  <si>
    <t>18/10/2025 10:40:33 AM</t>
  </si>
  <si>
    <t>306440</t>
  </si>
  <si>
    <t>17/4/2024 11:07:05 AM</t>
  </si>
  <si>
    <t>ADF ROM(31.20.0):Boot ROM(0.1.85):Contents(6.5.4):Controller ROM(1.26.55):Finisher B ROM(2.15.0):FwdlProtocol(1.0.0):IOT ROM(24.43.0):IPS Accelerator ROM(21.9.0):Panel ROM(1.0.4):ServerCertType(1.0.0):SJFI(6.3.0):SSMI(3.5.0):Stapler ROM(2.2.0):System(24.7.22)</t>
  </si>
  <si>
    <t>19/12/2024 5:25:33 PM</t>
  </si>
  <si>
    <t>474650</t>
  </si>
  <si>
    <t>31/8/2018 10:20:45 AM</t>
  </si>
  <si>
    <t>21/12/2024 5:17:22 PM</t>
  </si>
  <si>
    <t>520700</t>
  </si>
  <si>
    <t>13/4/2022 10:43:43 AM</t>
  </si>
  <si>
    <t>18/10/2025 10:40:32 AM</t>
  </si>
  <si>
    <t>13/7/2025 8:05:45 AM</t>
  </si>
  <si>
    <t>306332</t>
  </si>
  <si>
    <t>23/11/2022 9:46:07 AM</t>
  </si>
  <si>
    <t>14/9/2024 6:31:38 PM</t>
  </si>
  <si>
    <t>001008</t>
  </si>
  <si>
    <t>16/7/2024 10:13:50 AM</t>
  </si>
  <si>
    <t>14/6/2023 12:57:45 PM</t>
  </si>
  <si>
    <t>18/10/2025 10:40:31 AM</t>
  </si>
  <si>
    <t>14/4/2021 10:22:27 AM</t>
  </si>
  <si>
    <t>18/10/2025 10:40:30 AM</t>
  </si>
  <si>
    <t>13/5/2022 5:34:23 PM</t>
  </si>
  <si>
    <t>034020</t>
  </si>
  <si>
    <t>19/4/2021 1:02:07 PM</t>
  </si>
  <si>
    <t>20/6/2022 10:37:02 AM</t>
  </si>
  <si>
    <t>000261</t>
  </si>
  <si>
    <t>31/1/2023 12:36:37 PM</t>
  </si>
  <si>
    <t>222030</t>
  </si>
  <si>
    <t>29/4/2021 9:08:32 AM</t>
  </si>
  <si>
    <t>20/12/2024 5:56:20 PM</t>
  </si>
  <si>
    <t>222070</t>
  </si>
  <si>
    <t>15/3/2022 1:17:39 PM</t>
  </si>
  <si>
    <t>18/10/2025 10:40:29 AM</t>
  </si>
  <si>
    <t>20/12/2024 5:16:24 PM</t>
  </si>
  <si>
    <t>201782</t>
  </si>
  <si>
    <t>2/2/2021 8:15:59 AM</t>
  </si>
  <si>
    <t>27/3/2022 6:32:53 PM</t>
  </si>
  <si>
    <t>425024</t>
  </si>
  <si>
    <t>6/10/2021 1:51:54 PM</t>
  </si>
  <si>
    <t>18/10/2025 10:40:28 AM</t>
  </si>
  <si>
    <t>4/8/2025 5:10:01 PM</t>
  </si>
  <si>
    <t>324991</t>
  </si>
  <si>
    <t>15/5/2024 8:57:14 AM</t>
  </si>
  <si>
    <t>18/10/2025 10:40:27 AM</t>
  </si>
  <si>
    <t>000095</t>
  </si>
  <si>
    <t>14/5/2025 2:05:01 PM</t>
  </si>
  <si>
    <t>18/10/2025 10:40:25 AM</t>
  </si>
  <si>
    <t>508198</t>
  </si>
  <si>
    <t>24/2/2021 11:36:06 AM</t>
  </si>
  <si>
    <t>18/10/2025 10:40:24 AM</t>
  </si>
  <si>
    <t>ADF ROM(23.26.0):Boot ROM(1.0.162):Contents(4.7.29):Controller ROM(1.62.0):EPDestination(2.0.0):Finisher B ROM(2.15.0):IOT ROM(20.57.0):IPS Accelerator ROM(20.1.0):Panel ROM(30.109.16):Puncher ROM(1.7.0):SJFI(5.100.0):SSMI(2.154.0):System(25.3.6)</t>
  </si>
  <si>
    <t>30/7/2025 5:48:49 PM</t>
  </si>
  <si>
    <t>29/4/2019 10:35:01 AM</t>
  </si>
  <si>
    <t>18/10/2025 10:40:23 AM</t>
  </si>
  <si>
    <t>115969</t>
  </si>
  <si>
    <t>3/3/2023 10:59:22 AM</t>
  </si>
  <si>
    <t>17/10/2025 1:22:14 AM</t>
  </si>
  <si>
    <t>101336</t>
  </si>
  <si>
    <t>23/4/2021 8:09:13 AM</t>
  </si>
  <si>
    <t>18/10/2025 10:40:22 AM</t>
  </si>
  <si>
    <t>27/9/2025 12:30:49 AM</t>
  </si>
  <si>
    <t>001472</t>
  </si>
  <si>
    <t>17/6/2025 9:15:15 AM</t>
  </si>
  <si>
    <t>508064</t>
  </si>
  <si>
    <t>26/5/2021 3:32:28 PM</t>
  </si>
  <si>
    <t>ADF ROM(23.26.0):Boot ROM(1.0.68):Contents(2.1.21):Controller ROM(1.57.1):EPDestination(2.0.0):Finisher C ROM(6.3.0):IOT ROM(51.2.0):Panel ROM(10.18.4):Plugin(1.1.9):SJFI(3.10.0):SSMI(1.26.20)</t>
  </si>
  <si>
    <t>301118</t>
  </si>
  <si>
    <t>12/3/2025 3:08:20 PM</t>
  </si>
  <si>
    <t>232295</t>
  </si>
  <si>
    <t>25/7/2022 9:51:38 AM</t>
  </si>
  <si>
    <t>18/10/2025 10:40:21 AM</t>
  </si>
  <si>
    <t>12/9/2025 6:37:33 PM</t>
  </si>
  <si>
    <t>356270</t>
  </si>
  <si>
    <t>29/2/2024 9:34:02 AM</t>
  </si>
  <si>
    <t>14/9/2024 6:48:35 PM</t>
  </si>
  <si>
    <t>004299</t>
  </si>
  <si>
    <t>10/12/2021 9:05:26 AM</t>
  </si>
  <si>
    <t>18/10/2025 10:40:19 AM</t>
  </si>
  <si>
    <t>13/5/2022 5:37:18 PM</t>
  </si>
  <si>
    <t>20/6/2025 8:44:42 AM</t>
  </si>
  <si>
    <t>270224</t>
  </si>
  <si>
    <t>20/6/2023 1:44:33 PM</t>
  </si>
  <si>
    <t>13/12/2024 5:47:36 PM</t>
  </si>
  <si>
    <t>213730</t>
  </si>
  <si>
    <t>31/8/2020 12:46:02 PM</t>
  </si>
  <si>
    <t>18/10/2025 10:40:17 AM</t>
  </si>
  <si>
    <t>036455</t>
  </si>
  <si>
    <t>8/7/2021 9:19:43 AM</t>
  </si>
  <si>
    <t>18/10/2025 10:40:15 AM</t>
  </si>
  <si>
    <t>26/3/2022 6:44:46 PM</t>
  </si>
  <si>
    <t>24/5/2022 8:11:03 AM</t>
  </si>
  <si>
    <t>18/10/2025 10:40:13 AM</t>
  </si>
  <si>
    <t>2/6/2022 8:56:53 PM</t>
  </si>
  <si>
    <t>101696</t>
  </si>
  <si>
    <t>11/12/2024 8:29:32 AM</t>
  </si>
  <si>
    <t>18/10/2025 10:40:12 AM</t>
  </si>
  <si>
    <t>27/9/2025 7:52:39 PM</t>
  </si>
  <si>
    <t>4/4/2025 11:01:29 AM</t>
  </si>
  <si>
    <t>18/10/2025 10:40:10 AM</t>
  </si>
  <si>
    <t>140200</t>
  </si>
  <si>
    <t>24/8/2023 11:11:12 AM</t>
  </si>
  <si>
    <t>18/10/2025 10:40:09 AM</t>
  </si>
  <si>
    <t>8/3/2023 11:45:27 AM</t>
  </si>
  <si>
    <t>373237</t>
  </si>
  <si>
    <t>9/4/2025 4:30:08 AM</t>
  </si>
  <si>
    <t>111405</t>
  </si>
  <si>
    <t>10/11/2022 12:56:04 PM</t>
  </si>
  <si>
    <t>16/10/2025 2:54:34 AM</t>
  </si>
  <si>
    <t>171504</t>
  </si>
  <si>
    <t>21/7/2022 11:30:35 AM</t>
  </si>
  <si>
    <t>18/10/2025 10:40:08 AM</t>
  </si>
  <si>
    <t>473541</t>
  </si>
  <si>
    <t>27/3/2017 12:38:15 PM</t>
  </si>
  <si>
    <t>21/12/2024 5:22:32 PM</t>
  </si>
  <si>
    <t>20/7/2022 10:42:13 AM</t>
  </si>
  <si>
    <t>18/9/2023 11:18:56 AM</t>
  </si>
  <si>
    <t>18/10/2025 10:40:07 AM</t>
  </si>
  <si>
    <t>517800</t>
  </si>
  <si>
    <t>4/5/2022 11:01:28 AM</t>
  </si>
  <si>
    <t>15/7/2025 8:21:14 AM</t>
  </si>
  <si>
    <t>234868</t>
  </si>
  <si>
    <t>17/3/2025 4:08:01 AM</t>
  </si>
  <si>
    <t>185562</t>
  </si>
  <si>
    <t>1/10/2024 6:24:40 AM</t>
  </si>
  <si>
    <t>18/10/2025 10:40:06 AM</t>
  </si>
  <si>
    <t>4/8/2025 5:31:10 PM</t>
  </si>
  <si>
    <t>106226</t>
  </si>
  <si>
    <t>15/10/2019 9:30:27 AM</t>
  </si>
  <si>
    <t>29/7/2025 5:33:42 PM</t>
  </si>
  <si>
    <t>3/8/2022 7:11:24 AM</t>
  </si>
  <si>
    <t>046404</t>
  </si>
  <si>
    <t>16/12/2024 7:07:37 AM</t>
  </si>
  <si>
    <t>18/10/2025 10:40:04 AM</t>
  </si>
  <si>
    <t>005334</t>
  </si>
  <si>
    <t>10/2/2025 10:21:23 AM</t>
  </si>
  <si>
    <t>14/8/2025 1:07:27 PM</t>
  </si>
  <si>
    <t>16/10/2025 7:11:40 PM</t>
  </si>
  <si>
    <t>271100</t>
  </si>
  <si>
    <t>12/1/2023 9:29:39 AM</t>
  </si>
  <si>
    <t>18/10/2025 10:40:03 AM</t>
  </si>
  <si>
    <t>12/7/2025 9:17:36 AM</t>
  </si>
  <si>
    <t>12/11/2024 10:05:26 AM</t>
  </si>
  <si>
    <t>ADF ROM(32.20.0):Boot ROM(1.0.166):Contents(5.4.33):Controller ROM(1.26.54):Fax ROM(2.2.1):Finisher B ROM(2.11.0):FwdlProtocol(1.0.0):IOT ROM(42.16.0):IPS Accelerator ROM(21.9.0):Panel ROM(1.1.4):Plugin(5.4.33):Puncher ROM(1.7.0):ServerCertType(1.0.0):SJFI(6.3.0):SSMI(3.5.0):Stapler ROM(2.2.0):System(24.5.11)</t>
  </si>
  <si>
    <t>043684</t>
  </si>
  <si>
    <t>6/6/2025 12:02:10 PM</t>
  </si>
  <si>
    <t>18/10/2025 10:40:02 AM</t>
  </si>
  <si>
    <t>301243</t>
  </si>
  <si>
    <t>8/4/2025 11:22:18 AM</t>
  </si>
  <si>
    <t>17/8/2022 8:52:22 AM</t>
  </si>
  <si>
    <t>18/10/2025 10:40:00 AM</t>
  </si>
  <si>
    <t>19/2/2025 8:54:57 AM</t>
  </si>
  <si>
    <t>401688</t>
  </si>
  <si>
    <t>19/12/2022 10:16:04 AM</t>
  </si>
  <si>
    <t>11/7/2025 8:37:52 AM</t>
  </si>
  <si>
    <t>363656</t>
  </si>
  <si>
    <t>21/7/2020 1:14:40 PM</t>
  </si>
  <si>
    <t>307075</t>
  </si>
  <si>
    <t>27/4/2022 1:18:57 PM</t>
  </si>
  <si>
    <t>18/10/2025 10:39:59 AM</t>
  </si>
  <si>
    <t>040511</t>
  </si>
  <si>
    <t>15/6/2023 8:26:22 AM</t>
  </si>
  <si>
    <t>163700</t>
  </si>
  <si>
    <t>26/6/2025 1:47:48 PM</t>
  </si>
  <si>
    <t>18/10/2025 10:39:58 AM</t>
  </si>
  <si>
    <t>26/7/2025 5:15:44 PM</t>
  </si>
  <si>
    <t>540159</t>
  </si>
  <si>
    <t>25/9/2025 4:16:05 AM</t>
  </si>
  <si>
    <t>18/10/2025 10:39:57 AM</t>
  </si>
  <si>
    <t>231835</t>
  </si>
  <si>
    <t>8/9/2022 1:32:59 PM</t>
  </si>
  <si>
    <t>232231</t>
  </si>
  <si>
    <t>29/8/2022 11:01:48 AM</t>
  </si>
  <si>
    <t>562526</t>
  </si>
  <si>
    <t>12/3/2021 11:24:19 AM</t>
  </si>
  <si>
    <t>18/10/2025 10:39:56 AM</t>
  </si>
  <si>
    <t>26/7/2025 5:40:32 PM</t>
  </si>
  <si>
    <t>504839</t>
  </si>
  <si>
    <t>23/11/2020 11:19:19 AM</t>
  </si>
  <si>
    <t>18/10/2025 10:39:55 AM</t>
  </si>
  <si>
    <t>11/7/2025 9:26:54 AM</t>
  </si>
  <si>
    <t>270731</t>
  </si>
  <si>
    <t>8/2/2023 8:28:18 AM</t>
  </si>
  <si>
    <t>18/10/2025 10:39:54 AM</t>
  </si>
  <si>
    <t>000552</t>
  </si>
  <si>
    <t>29/7/2022 8:32:04 AM</t>
  </si>
  <si>
    <t>3/4/2025 9:37:44 AM</t>
  </si>
  <si>
    <t>306946</t>
  </si>
  <si>
    <t>10/1/2023 9:20:57 AM</t>
  </si>
  <si>
    <t>18/10/2025 10:39:53 AM</t>
  </si>
  <si>
    <t>14/9/2024 6:37:41 PM</t>
  </si>
  <si>
    <t>139353</t>
  </si>
  <si>
    <t>28/8/2024 10:32:40 AM</t>
  </si>
  <si>
    <t>18/10/2025 10:39:51 AM</t>
  </si>
  <si>
    <t>12/7/2025 10:05:26 AM</t>
  </si>
  <si>
    <t>138394</t>
  </si>
  <si>
    <t>10/9/2024 12:12:38 PM</t>
  </si>
  <si>
    <t>6/12/2024 5:48:36 PM</t>
  </si>
  <si>
    <t>037030</t>
  </si>
  <si>
    <t>19/8/2021 10:22:34 AM</t>
  </si>
  <si>
    <t>18/10/2025 10:39:50 AM</t>
  </si>
  <si>
    <t>2/3/2022 11:58:55 AM</t>
  </si>
  <si>
    <t>324833</t>
  </si>
  <si>
    <t>1/5/2024 7:30:44 AM</t>
  </si>
  <si>
    <t>ADF ROM(31.20.0):Booklet ROM(1.3.0):Boot ROM(0.1.85):Contents(6.5.4):Controller ROM(1.26.55):Fax ROM(2.2.1):Finisher B ROM(2.15.0):FwdlProtocol(1.0.0):IOT ROM(24.43.0):IPS Accelerator ROM(21.9.0):Panel ROM(1.0.4):Plugin(6.5.3):ServerCertType(1.0.0):SJFI(6.3.0):SSMI(3.5.0):Stapler ROM(2.2.0):System(24.7.22)</t>
  </si>
  <si>
    <t>624550</t>
  </si>
  <si>
    <t>22/9/2021 8:55:47 AM</t>
  </si>
  <si>
    <t>18/10/2025 10:39:49 AM</t>
  </si>
  <si>
    <t>2/8/2025 5:57:37 PM</t>
  </si>
  <si>
    <t>371910</t>
  </si>
  <si>
    <t>19/3/2025 3:52:54 AM</t>
  </si>
  <si>
    <t>034672</t>
  </si>
  <si>
    <t>6/7/2021 11:47:39 AM</t>
  </si>
  <si>
    <t>18/10/2025 10:39:48 AM</t>
  </si>
  <si>
    <t>26/3/2022 6:21:25 PM</t>
  </si>
  <si>
    <t>174422</t>
  </si>
  <si>
    <t>15/9/2023 2:56:32 PM</t>
  </si>
  <si>
    <t>14/7/2025 8:05:04 AM</t>
  </si>
  <si>
    <t>567138</t>
  </si>
  <si>
    <t>5/9/2018 7:52:18 AM</t>
  </si>
  <si>
    <t>16/10/2025 8:50:26 PM</t>
  </si>
  <si>
    <t>135465</t>
  </si>
  <si>
    <t>11/6/2024 12:13:20 PM</t>
  </si>
  <si>
    <t>18/10/2025 10:39:47 AM</t>
  </si>
  <si>
    <t>11/7/2025 8:38:16 AM</t>
  </si>
  <si>
    <t>535532</t>
  </si>
  <si>
    <t>24/4/2025 5:28:03 AM</t>
  </si>
  <si>
    <t>252187</t>
  </si>
  <si>
    <t>29/7/2020 7:40:35 AM</t>
  </si>
  <si>
    <t>18/10/2025 10:39:46 AM</t>
  </si>
  <si>
    <t>22/9/2022 6:21:16 PM</t>
  </si>
  <si>
    <t>751618</t>
  </si>
  <si>
    <t>21/1/2019 8:50:48 AM</t>
  </si>
  <si>
    <t>18/10/2025 10:39:44 AM</t>
  </si>
  <si>
    <t>16/10/2025 9:58:47 PM</t>
  </si>
  <si>
    <t>007272</t>
  </si>
  <si>
    <t>21/2/2025 12:30:17 PM</t>
  </si>
  <si>
    <t>102183</t>
  </si>
  <si>
    <t>29/9/2021 11:23:56 AM</t>
  </si>
  <si>
    <t>18/10/2025 10:39:43 AM</t>
  </si>
  <si>
    <t>16/10/2025 3:21:14 AM</t>
  </si>
  <si>
    <t>009100</t>
  </si>
  <si>
    <t>22/9/2025 10:06:10 AM</t>
  </si>
  <si>
    <t>18/10/2025 10:39:42 AM</t>
  </si>
  <si>
    <t>036271</t>
  </si>
  <si>
    <t>14/9/2021 8:13:26 AM</t>
  </si>
  <si>
    <t>18/10/2025 10:39:41 AM</t>
  </si>
  <si>
    <t>18/7/2023 11:29:10 AM</t>
  </si>
  <si>
    <t>363829</t>
  </si>
  <si>
    <t>20/7/2020 12:56:41 PM</t>
  </si>
  <si>
    <t>505994</t>
  </si>
  <si>
    <t>15/4/2024 6:26:01 AM</t>
  </si>
  <si>
    <t>18/10/2025 10:39:39 AM</t>
  </si>
  <si>
    <t>21/12/2024 5:46:36 PM</t>
  </si>
  <si>
    <t>110757</t>
  </si>
  <si>
    <t>1/9/2022 11:10:43 AM</t>
  </si>
  <si>
    <t>16/10/2025 2:35:10 AM</t>
  </si>
  <si>
    <t>13/7/2022 2:18:18 PM</t>
  </si>
  <si>
    <t>1/8/2025 5:12:55 PM</t>
  </si>
  <si>
    <t>226093</t>
  </si>
  <si>
    <t>5/5/2025 8:47:37 AM</t>
  </si>
  <si>
    <t>18/10/2025 10:39:38 AM</t>
  </si>
  <si>
    <t>394197</t>
  </si>
  <si>
    <t>4/2/2025 4:40:53 AM</t>
  </si>
  <si>
    <t>034225</t>
  </si>
  <si>
    <t>14/5/2021 8:33:32 AM</t>
  </si>
  <si>
    <t>18/10/2025 10:39:37 AM</t>
  </si>
  <si>
    <t>3/1/2025 12:21:39 PM</t>
  </si>
  <si>
    <t>17/2/2022 9:22:49 AM</t>
  </si>
  <si>
    <t>13/5/2022 5:11:03 PM</t>
  </si>
  <si>
    <t>100648</t>
  </si>
  <si>
    <t>12/5/2025 7:20:08 AM</t>
  </si>
  <si>
    <t>16/10/2025 9:33:48 PM</t>
  </si>
  <si>
    <t>401364</t>
  </si>
  <si>
    <t>17/3/2025 10:29:36 AM</t>
  </si>
  <si>
    <t>25/7/2025 5:46:28 PM</t>
  </si>
  <si>
    <t>18/12/2023 9:14:37 AM</t>
  </si>
  <si>
    <t>18/10/2025 10:39:36 AM</t>
  </si>
  <si>
    <t>040721</t>
  </si>
  <si>
    <t>3/4/2025 6:33:14 AM</t>
  </si>
  <si>
    <t>18/10/2025 10:39:34 AM</t>
  </si>
  <si>
    <t>751518</t>
  </si>
  <si>
    <t>8/10/2024 3:40:54 AM</t>
  </si>
  <si>
    <t>1/8/2025 5:58:32 PM</t>
  </si>
  <si>
    <t>526075</t>
  </si>
  <si>
    <t>28/8/2019 1:32:13 PM</t>
  </si>
  <si>
    <t>12/10/2025 3:47:19 AM</t>
  </si>
  <si>
    <t>17/2/2022 9:09:18 AM</t>
  </si>
  <si>
    <t>18/10/2025 10:39:33 AM</t>
  </si>
  <si>
    <t>103768</t>
  </si>
  <si>
    <t>4/4/2025 10:03:55 AM</t>
  </si>
  <si>
    <t>18/10/2025 10:39:32 AM</t>
  </si>
  <si>
    <t>16/10/2025 1:26:04 AM</t>
  </si>
  <si>
    <t>302687</t>
  </si>
  <si>
    <t>27/2/2020 12:26:24 PM</t>
  </si>
  <si>
    <t>18/10/2025 10:39:31 AM</t>
  </si>
  <si>
    <t>20/8/2024 9:51:54 AM</t>
  </si>
  <si>
    <t>352506</t>
  </si>
  <si>
    <t>26/10/2023 6:29:47 AM</t>
  </si>
  <si>
    <t>18/10/2025 10:39:29 AM</t>
  </si>
  <si>
    <t>14/9/2024 6:58:18 PM</t>
  </si>
  <si>
    <t>230513</t>
  </si>
  <si>
    <t>30/11/2022 10:13:37 AM</t>
  </si>
  <si>
    <t>18/10/2025 10:39:28 AM</t>
  </si>
  <si>
    <t>230603</t>
  </si>
  <si>
    <t>19/12/2022 9:21:50 AM</t>
  </si>
  <si>
    <t>4/6/2025 10:02:34 AM</t>
  </si>
  <si>
    <t>392442</t>
  </si>
  <si>
    <t>24/12/2024 3:42:07 AM</t>
  </si>
  <si>
    <t>18/10/2025 10:39:27 AM</t>
  </si>
  <si>
    <t>2/10/2025 10:03:29 AM</t>
  </si>
  <si>
    <t>035225</t>
  </si>
  <si>
    <t>29/4/2021 9:00:47 AM</t>
  </si>
  <si>
    <t>26/3/2022 7:53:00 PM</t>
  </si>
  <si>
    <t>131548</t>
  </si>
  <si>
    <t>26/9/2025 4:41:34 AM</t>
  </si>
  <si>
    <t>18/10/2025 10:39:26 AM</t>
  </si>
  <si>
    <t>040732</t>
  </si>
  <si>
    <t>11/10/2024 3:40:01 AM</t>
  </si>
  <si>
    <t>18/10/2025 10:39:25 AM</t>
  </si>
  <si>
    <t>535119</t>
  </si>
  <si>
    <t>14/7/2025 8:00:32 AM</t>
  </si>
  <si>
    <t>18/10/2025 10:39:23 AM</t>
  </si>
  <si>
    <t>117766</t>
  </si>
  <si>
    <t>6/2/2023 11:09:06 AM</t>
  </si>
  <si>
    <t>18/10/2025 10:39:22 AM</t>
  </si>
  <si>
    <t>16/10/2025 11:04:35 PM</t>
  </si>
  <si>
    <t>138518</t>
  </si>
  <si>
    <t>18/10/2024 5:25:13 AM</t>
  </si>
  <si>
    <t>18/10/2025 10:39:20 AM</t>
  </si>
  <si>
    <t>11/7/2025 8:24:01 AM</t>
  </si>
  <si>
    <t>153056</t>
  </si>
  <si>
    <t>9/1/2025 4:07:39 AM</t>
  </si>
  <si>
    <t>18/10/2025 10:39:18 AM</t>
  </si>
  <si>
    <t>151685</t>
  </si>
  <si>
    <t>4/4/2023 4:13:09 PM</t>
  </si>
  <si>
    <t>ADF ROM(1.43.0):Booklet ROM(0.35.0):Boot ROM(1.0.155):Contents(5.1.32):Controller ROM(1.3.22):Fax ROM(2.2.1):Finisher C ROM(2.12.0):Folder ROM(0.35.0):IOT ROM(47.27.0):IPS Accelerator ROM(21.9.0):Panel ROM(1.1.4):Plugin(5.1.32):SJFI(6.1.0):SSMI(3.3.0):Stapler ROM(1.1.0):System(24.9.11)</t>
  </si>
  <si>
    <t>14/11/2024 4:46:49 PM</t>
  </si>
  <si>
    <t>16/7/2020 9:08:21 AM</t>
  </si>
  <si>
    <t>18/10/2025 10:39:17 AM</t>
  </si>
  <si>
    <t>150168</t>
  </si>
  <si>
    <t>21/5/2025 10:03:08 AM</t>
  </si>
  <si>
    <t>18/10/2025 10:39:15 AM</t>
  </si>
  <si>
    <t>18/1/2022 9:55:23 AM</t>
  </si>
  <si>
    <t>27/9/2025 12:23:10 AM</t>
  </si>
  <si>
    <t>232219</t>
  </si>
  <si>
    <t>26/8/2022 1:06:18 PM</t>
  </si>
  <si>
    <t>18/10/2025 10:39:14 AM</t>
  </si>
  <si>
    <t>370387</t>
  </si>
  <si>
    <t>27/11/2024 4:41:32 AM</t>
  </si>
  <si>
    <t>280011</t>
  </si>
  <si>
    <t>22/11/2024 4:01:08 AM</t>
  </si>
  <si>
    <t>18/10/2025 10:39:13 AM</t>
  </si>
  <si>
    <t>139665</t>
  </si>
  <si>
    <t>15/11/2024 4:18:19 AM</t>
  </si>
  <si>
    <t>18/10/2025 10:39:12 AM</t>
  </si>
  <si>
    <t>15/7/2025 8:46:53 AM</t>
  </si>
  <si>
    <t>506889</t>
  </si>
  <si>
    <t>14/12/2020 1:29:49 PM</t>
  </si>
  <si>
    <t>18/10/2025 10:39:11 AM</t>
  </si>
  <si>
    <t>2/8/2025 5:01:33 PM</t>
  </si>
  <si>
    <t>103143</t>
  </si>
  <si>
    <t>11/2/2022 1:16:04 PM</t>
  </si>
  <si>
    <t>18/10/2025 10:39:10 AM</t>
  </si>
  <si>
    <t>15/10/2025 11:51:51 PM</t>
  </si>
  <si>
    <t>048703</t>
  </si>
  <si>
    <t>8/7/2025 9:42:09 AM</t>
  </si>
  <si>
    <t>398406</t>
  </si>
  <si>
    <t>10/6/2025 7:58:24 AM</t>
  </si>
  <si>
    <t>18/10/2025 10:39:09 AM</t>
  </si>
  <si>
    <t>401268</t>
  </si>
  <si>
    <t>11/7/2023 11:13:59 AM</t>
  </si>
  <si>
    <t>18/10/2025 10:39:08 AM</t>
  </si>
  <si>
    <t>040625</t>
  </si>
  <si>
    <t>12/4/2023 12:18:29 PM</t>
  </si>
  <si>
    <t>18/10/2025 10:39:07 AM</t>
  </si>
  <si>
    <t>362574</t>
  </si>
  <si>
    <t>6/6/2023 7:26:51 AM</t>
  </si>
  <si>
    <t>360620</t>
  </si>
  <si>
    <t>23/9/2025 9:29:46 AM</t>
  </si>
  <si>
    <t>402291</t>
  </si>
  <si>
    <t>4/3/2025 8:13:44 AM</t>
  </si>
  <si>
    <t>11/7/2025 8:11:53 AM</t>
  </si>
  <si>
    <t>651808</t>
  </si>
  <si>
    <t>28/5/2021 1:12:36 PM</t>
  </si>
  <si>
    <t>18/10/2025 10:39:06 AM</t>
  </si>
  <si>
    <t>26/7/2025 5:58:39 PM</t>
  </si>
  <si>
    <t>352328</t>
  </si>
  <si>
    <t>28/10/2022 1:55:15 PM</t>
  </si>
  <si>
    <t>18/10/2025 10:39:05 AM</t>
  </si>
  <si>
    <t>14/9/2024 6:18:41 PM</t>
  </si>
  <si>
    <t>032302</t>
  </si>
  <si>
    <t>29/6/2021 9:12:41 AM</t>
  </si>
  <si>
    <t>26/3/2022 6:25:07 PM</t>
  </si>
  <si>
    <t>30/9/2025 7:53:12 AM</t>
  </si>
  <si>
    <t>18/10/2025 10:39:04 AM</t>
  </si>
  <si>
    <t>151699</t>
  </si>
  <si>
    <t>13/4/2023 3:07:09 PM</t>
  </si>
  <si>
    <t>14/11/2024 4:22:19 PM</t>
  </si>
  <si>
    <t>228354</t>
  </si>
  <si>
    <t>10/12/2021 5:25:35 AM</t>
  </si>
  <si>
    <t>18/10/2025 10:39:03 AM</t>
  </si>
  <si>
    <t>20/12/2024 5:35:24 PM</t>
  </si>
  <si>
    <t>039355</t>
  </si>
  <si>
    <t>13/3/2025 9:56:07 AM</t>
  </si>
  <si>
    <t>18/10/2025 10:39:02 AM</t>
  </si>
  <si>
    <t>236898</t>
  </si>
  <si>
    <t>24/7/2024 6:24:40 AM</t>
  </si>
  <si>
    <t>18/10/2025 10:39:01 AM</t>
  </si>
  <si>
    <t>11/7/2025 9:57:01 AM</t>
  </si>
  <si>
    <t>420426</t>
  </si>
  <si>
    <t>29/5/2025 12:46:23 PM</t>
  </si>
  <si>
    <t>18/10/2025 10:39:00 AM</t>
  </si>
  <si>
    <t>176202</t>
  </si>
  <si>
    <t>25/10/2024 7:50:25 AM</t>
  </si>
  <si>
    <t>22/8/2025 10:53:09 AM</t>
  </si>
  <si>
    <t>18/10/2025 10:38:59 AM</t>
  </si>
  <si>
    <t>521418</t>
  </si>
  <si>
    <t>18/7/2025 12:42:22 PM</t>
  </si>
  <si>
    <t>ADF ROM(23.26.0):Boot ROM(1.0.68):Contents(2.1.47):Controller ROM(1.60.10):EPDestination(2.0.0):Fax ROM(2.2.1):Finisher B ROM(10.20.0):IOT ROM(51.6.0):Panel ROM(10.18.4):SJFI(3.10.0):SSMI(1.26.20)</t>
  </si>
  <si>
    <t>040817</t>
  </si>
  <si>
    <t>19/6/2023 10:11:38 AM</t>
  </si>
  <si>
    <t>430830</t>
  </si>
  <si>
    <t>27/8/2025 5:22:34 AM</t>
  </si>
  <si>
    <t>140440</t>
  </si>
  <si>
    <t>30/11/2023 6:26:21 AM</t>
  </si>
  <si>
    <t>18/10/2025 10:38:58 AM</t>
  </si>
  <si>
    <t>133718</t>
  </si>
  <si>
    <t>20/8/2025 4:55:52 AM</t>
  </si>
  <si>
    <t>040610</t>
  </si>
  <si>
    <t>23/6/2023 8:47:01 AM</t>
  </si>
  <si>
    <t>18/10/2025 10:38:57 AM</t>
  </si>
  <si>
    <t>047971</t>
  </si>
  <si>
    <t>11/7/2025 6:55:38 AM</t>
  </si>
  <si>
    <t>200346</t>
  </si>
  <si>
    <t>27/2/2020 9:25:51 AM</t>
  </si>
  <si>
    <t>ADF ROM(1.45.0):Boot ROM(1.0.104):Contents(3.5.29):Controller ROM(1.62.0):EPDestination(2.0.0):IOT ROM(5.12.0):IPS Accelerator ROM(16.5.0):Panel ROM(13.109.16):Plugin(3.2.29):SJFI(4.22.0):SSMI(2.102.0):System(25.4.25)</t>
  </si>
  <si>
    <t>23/9/2025 9:44:44 AM</t>
  </si>
  <si>
    <t>151859</t>
  </si>
  <si>
    <t>9/7/2024 8:43:48 AM</t>
  </si>
  <si>
    <t>18/10/2025 10:38:56 AM</t>
  </si>
  <si>
    <t>29/2/2024 8:35:05 AM</t>
  </si>
  <si>
    <t>18/10/2025 10:38:55 AM</t>
  </si>
  <si>
    <t>001166</t>
  </si>
  <si>
    <t>24/5/2021 12:40:28 PM</t>
  </si>
  <si>
    <t>18/10/2025 10:38:54 AM</t>
  </si>
  <si>
    <t>7/11/2022 11:19:24 PM</t>
  </si>
  <si>
    <t>305252</t>
  </si>
  <si>
    <t>27/4/2021 11:10:37 AM</t>
  </si>
  <si>
    <t>18/10/2025 10:38:53 AM</t>
  </si>
  <si>
    <t>338730</t>
  </si>
  <si>
    <t>26/11/2019 11:12:48 AM</t>
  </si>
  <si>
    <t>7/7/2022 10:12:54 AM</t>
  </si>
  <si>
    <t>350500</t>
  </si>
  <si>
    <t>27/7/2022 9:31:16 AM</t>
  </si>
  <si>
    <t>18/10/2025 10:38:52 AM</t>
  </si>
  <si>
    <t>14/9/2024 6:37:53 PM</t>
  </si>
  <si>
    <t>151324</t>
  </si>
  <si>
    <t>17/6/2025 10:14:15 AM</t>
  </si>
  <si>
    <t>18/10/2025 10:38:50 AM</t>
  </si>
  <si>
    <t>005192</t>
  </si>
  <si>
    <t>3/3/2022 10:25:54 AM</t>
  </si>
  <si>
    <t>13/5/2022 5:12:10 PM</t>
  </si>
  <si>
    <t>035238</t>
  </si>
  <si>
    <t>17/5/2021 1:39:52 PM</t>
  </si>
  <si>
    <t>18/10/2025 10:38:48 AM</t>
  </si>
  <si>
    <t>7/12/2024 2:13:47 PM</t>
  </si>
  <si>
    <t>150552</t>
  </si>
  <si>
    <t>14/4/2023 7:47:56 AM</t>
  </si>
  <si>
    <t>ADF ROM(1.43.0):Booklet ROM(0.35.0):Boot ROM(1.0.166):Contents(5.1.33):Controller ROM(1.28.50):Fax G3 Option ROM(2.2.1):Fax ROM(2.2.1):Finisher C ROM(2.12.0):FwdlProtocol(1.0.0):HCF ROM(24.133.0):IOT ROM(47.27.0):IPS Accelerator ROM(21.9.0):Panel ROM(1.1.4):Plugin(5.1.33):ServerCertType(1.0.0):SJFI(6.3.0):SSMI(3.5.0):System(24.8.30)</t>
  </si>
  <si>
    <t>14/11/2024 4:09:12 PM</t>
  </si>
  <si>
    <t>103337</t>
  </si>
  <si>
    <t>7/2/2022 10:54:39 AM</t>
  </si>
  <si>
    <t>16/10/2025 7:03:06 PM</t>
  </si>
  <si>
    <t>123383</t>
  </si>
  <si>
    <t>31/7/2023 7:08:44 AM</t>
  </si>
  <si>
    <t>18/10/2025 10:38:46 AM</t>
  </si>
  <si>
    <t>17/10/2025 2:49:10 AM</t>
  </si>
  <si>
    <t>103832</t>
  </si>
  <si>
    <t>5/4/2022 12:44:48 PM</t>
  </si>
  <si>
    <t>18/10/2025 10:38:41 AM</t>
  </si>
  <si>
    <t>16/10/2025 6:56:28 PM</t>
  </si>
  <si>
    <t>128220</t>
  </si>
  <si>
    <t>24/1/2025 3:51:49 PM</t>
  </si>
  <si>
    <t>172860</t>
  </si>
  <si>
    <t>27/8/2025 12:27:25 PM</t>
  </si>
  <si>
    <t>ADF ROM(32.19.0):Boot ROM(1.0.119):Contents(5.0.31):Controller ROM(1.2.10):IOT ROM(22.36.0):Panel ROM(1.1.3):SJFI(6.1.0):SSMI(3.2.0):System(22.12.2)</t>
  </si>
  <si>
    <t>430069</t>
  </si>
  <si>
    <t>25/11/2022 8:30:59 AM</t>
  </si>
  <si>
    <t>18/10/2025 10:38:40 AM</t>
  </si>
  <si>
    <t>7/12/2024 5:49:43 PM</t>
  </si>
  <si>
    <t>041601</t>
  </si>
  <si>
    <t>2/9/2025 8:47:07 AM</t>
  </si>
  <si>
    <t>624174</t>
  </si>
  <si>
    <t>6/3/2025 1:55:45 PM</t>
  </si>
  <si>
    <t>18/10/2025 10:38:39 AM</t>
  </si>
  <si>
    <t>25/7/2025 5:20:12 PM</t>
  </si>
  <si>
    <t>506028</t>
  </si>
  <si>
    <t>17/3/2025 1:21:53 PM</t>
  </si>
  <si>
    <t>25/7/2025 5:37:41 PM</t>
  </si>
  <si>
    <t>152930</t>
  </si>
  <si>
    <t>21/8/2024 8:43:39 AM</t>
  </si>
  <si>
    <t>18/10/2025 10:38:38 AM</t>
  </si>
  <si>
    <t>14/11/2024 4:35:19 PM</t>
  </si>
  <si>
    <t>30/1/2025 11:05:19 AM</t>
  </si>
  <si>
    <t>322631</t>
  </si>
  <si>
    <t>24/9/2024 7:01:32 AM</t>
  </si>
  <si>
    <t>18/10/2025 10:38:37 AM</t>
  </si>
  <si>
    <t>250382</t>
  </si>
  <si>
    <t>16/9/2024 4:37:14 AM</t>
  </si>
  <si>
    <t>18/10/2025 10:38:36 AM</t>
  </si>
  <si>
    <t>4/8/2025 5:37:53 PM</t>
  </si>
  <si>
    <t>132109</t>
  </si>
  <si>
    <t>8/5/2024 8:48:39 AM</t>
  </si>
  <si>
    <t>12/9/2025 8:12:47 PM</t>
  </si>
  <si>
    <t>107694</t>
  </si>
  <si>
    <t>5/10/2022 9:32:48 AM</t>
  </si>
  <si>
    <t>18/10/2025 10:38:35 AM</t>
  </si>
  <si>
    <t>15/10/2025 10:33:25 PM</t>
  </si>
  <si>
    <t>233855</t>
  </si>
  <si>
    <t>28/4/2023 8:55:21 AM</t>
  </si>
  <si>
    <t>392355</t>
  </si>
  <si>
    <t>4/4/2025 7:50:07 AM</t>
  </si>
  <si>
    <t>390286</t>
  </si>
  <si>
    <t>21/11/2024 6:33:52 AM</t>
  </si>
  <si>
    <t>18/10/2025 10:38:34 AM</t>
  </si>
  <si>
    <t>ADF ROM(32.24.0):Boot ROM(1.0.201):Contents(8.1.3):Controller ROM(1.0.9):Finisher B ROM(3.8.0):FwdlProtocol(1.0.0):IOT ROM(1.14.1):IPS Accelerator ROM(22.0.0):Panel ROM(2.1.13):Plugin(8.1.3):ServerCertType(1.0.0):SJFI(6.10.0):SSMI(3.6.0):Stapler ROM(2.2.0):System(24.9.20)</t>
  </si>
  <si>
    <t>005044</t>
  </si>
  <si>
    <t>8/3/2022 7:50:09 AM</t>
  </si>
  <si>
    <t>13/5/2022 5:37:55 PM</t>
  </si>
  <si>
    <t>044474</t>
  </si>
  <si>
    <t>7/8/2025 6:40:11 AM</t>
  </si>
  <si>
    <t>623871</t>
  </si>
  <si>
    <t>28/7/2021 1:17:06 PM</t>
  </si>
  <si>
    <t>25/7/2025 5:51:23 PM</t>
  </si>
  <si>
    <t>508830</t>
  </si>
  <si>
    <t>22/1/2021 12:40:05 PM</t>
  </si>
  <si>
    <t>18/10/2025 10:38:33 AM</t>
  </si>
  <si>
    <t>15/7/2025 8:45:35 AM</t>
  </si>
  <si>
    <t>201583</t>
  </si>
  <si>
    <t>12/9/2022 12:29:01 PM</t>
  </si>
  <si>
    <t>ADF ROM(1.44.0):Boot ROM(1.0.215):Contents(9.0.2):Controller ROM(1.50.5):Fax ROM(2.2.1):Finisher B ROM(2.15.0):FwdlProtocol(1.0.0):IOT ROM(22.48.0):Panel ROM(1.1.5):Puncher ROM(1.7.0):ServerCertType(1.0.0):SJFI(6.10.0):SSMI(3.6.0):Stapler ROM(2.2.0):System(25.5.12)</t>
  </si>
  <si>
    <t>11/7/2025 9:11:26 AM</t>
  </si>
  <si>
    <t>372603</t>
  </si>
  <si>
    <t>23/5/2025 4:56:04 AM</t>
  </si>
  <si>
    <t>042083</t>
  </si>
  <si>
    <t>28/7/2023 9:56:33 AM</t>
  </si>
  <si>
    <t>18/10/2025 10:38:32 AM</t>
  </si>
  <si>
    <t>18/9/2025 8:47:44 AM</t>
  </si>
  <si>
    <t>231290</t>
  </si>
  <si>
    <t>5/10/2022 11:11:57 AM</t>
  </si>
  <si>
    <t>18/10/2025 10:38:29 AM</t>
  </si>
  <si>
    <t>521568</t>
  </si>
  <si>
    <t>15/8/2025 8:55:57 AM</t>
  </si>
  <si>
    <t>490486</t>
  </si>
  <si>
    <t>25/8/2023 8:22:09 AM</t>
  </si>
  <si>
    <t>18/10/2025 10:38:28 AM</t>
  </si>
  <si>
    <t>31/10/2024 8:07:07 PM</t>
  </si>
  <si>
    <t>301639</t>
  </si>
  <si>
    <t>5/10/2022 12:30:01 PM</t>
  </si>
  <si>
    <t>18/10/2025 10:38:27 AM</t>
  </si>
  <si>
    <t>1/12/2024 5:30:53 PM</t>
  </si>
  <si>
    <t>16/3/2022 7:58:30 AM</t>
  </si>
  <si>
    <t>11/7/2025 8:11:44 AM</t>
  </si>
  <si>
    <t>228339</t>
  </si>
  <si>
    <t>16/11/2021 6:45:19 AM</t>
  </si>
  <si>
    <t>18/10/2025 10:38:26 AM</t>
  </si>
  <si>
    <t>21/12/2024 5:16:23 PM</t>
  </si>
  <si>
    <t>252372</t>
  </si>
  <si>
    <t>31/7/2020 11:56:37 AM</t>
  </si>
  <si>
    <t>29/9/2022 6:09:24 PM</t>
  </si>
  <si>
    <t>7/10/2021 11:28:18 AM</t>
  </si>
  <si>
    <t>18/10/2025 10:38:24 AM</t>
  </si>
  <si>
    <t>16/10/2025 7:56:10 PM</t>
  </si>
  <si>
    <t>006588</t>
  </si>
  <si>
    <t>12/6/2025 8:57:53 AM</t>
  </si>
  <si>
    <t>039231</t>
  </si>
  <si>
    <t>3/3/2022 7:32:24 AM</t>
  </si>
  <si>
    <t>18/10/2025 10:38:22 AM</t>
  </si>
  <si>
    <t>116906</t>
  </si>
  <si>
    <t>10/11/2023 10:34:07 AM</t>
  </si>
  <si>
    <t>16/10/2025 11:29:21 PM</t>
  </si>
  <si>
    <t>108446</t>
  </si>
  <si>
    <t>14/1/2025 1:03:42 PM</t>
  </si>
  <si>
    <t>16/10/2025 7:57:10 PM</t>
  </si>
  <si>
    <t>106017</t>
  </si>
  <si>
    <t>20/2/2025 11:50:09 AM</t>
  </si>
  <si>
    <t>18/10/2025 10:38:21 AM</t>
  </si>
  <si>
    <t>153508</t>
  </si>
  <si>
    <t>30/4/2025 8:06:27 AM</t>
  </si>
  <si>
    <t>046547</t>
  </si>
  <si>
    <t>16/7/2024 7:00:21 AM</t>
  </si>
  <si>
    <t>176272</t>
  </si>
  <si>
    <t>25/10/2024 7:47:26 AM</t>
  </si>
  <si>
    <t>18/10/2025 10:38:19 AM</t>
  </si>
  <si>
    <t>ADF ROM(32.20.0):Boot ROM(1.0.166):Contents(5.0.33):Controller ROM(1.26.52):Finisher B ROM(2.15.0):FwdlProtocol(1.0.0):IOT ROM(22.43.0):IPS Accelerator ROM(21.9.0):Panel ROM(1.1.4):Puncher ROM(1.7.0):ServerCertType(1.0.0):SJFI(6.3.0):SSMI(3.5.0):Stapler ROM(2.2.0):System(23.12.15)</t>
  </si>
  <si>
    <t>126259</t>
  </si>
  <si>
    <t>26/2/2024 4:13:25 AM</t>
  </si>
  <si>
    <t>18/10/2025 10:38:18 AM</t>
  </si>
  <si>
    <t>17/10/2025 1:41:27 AM</t>
  </si>
  <si>
    <t>25/7/2025 1:21:47 PM</t>
  </si>
  <si>
    <t>044942</t>
  </si>
  <si>
    <t>8/9/2025 7:18:56 AM</t>
  </si>
  <si>
    <t>18/10/2025 10:38:17 AM</t>
  </si>
  <si>
    <t>042450</t>
  </si>
  <si>
    <t>4/9/2023 10:39:21 AM</t>
  </si>
  <si>
    <t>226364</t>
  </si>
  <si>
    <t>6/4/2022 1:22:40 PM</t>
  </si>
  <si>
    <t>20/12/2024 6:01:14 PM</t>
  </si>
  <si>
    <t>140087</t>
  </si>
  <si>
    <t>9/10/2024 4:10:37 AM</t>
  </si>
  <si>
    <t>18/10/2025 10:38:16 AM</t>
  </si>
  <si>
    <t>15/7/2025 8:31:48 AM</t>
  </si>
  <si>
    <t>402340</t>
  </si>
  <si>
    <t>30/4/2024 12:17:44 PM</t>
  </si>
  <si>
    <t>18/10/2025 10:38:15 AM</t>
  </si>
  <si>
    <t>ADF ROM(32.20.0):Boot ROM(1.0.215):Contents(9.0.2):Controller ROM(1.50.3):Fax ROM(2.2.1):Finisher B ROM(2.15.0):FwdlProtocol(1.0.0):IOT ROM(20.48.0):Panel ROM(1.1.5):Plugin(9.0.3):Puncher ROM(1.7.0):ServerCertType(1.0.0):SJFI(6.10.0):SSMI(3.6.0):Stapler ROM(2.2.0):System(25.3.11)</t>
  </si>
  <si>
    <t>13/7/2025 8:34:13 AM</t>
  </si>
  <si>
    <t>20/2/2024 11:31:00 AM</t>
  </si>
  <si>
    <t>16/10/2025 6:59:32 PM</t>
  </si>
  <si>
    <t>220322</t>
  </si>
  <si>
    <t>1/3/2021 6:25:59 AM</t>
  </si>
  <si>
    <t>18/10/2025 10:38:14 AM</t>
  </si>
  <si>
    <t>20/12/2024 5:05:20 PM</t>
  </si>
  <si>
    <t>369110</t>
  </si>
  <si>
    <t>31/3/2020 11:04:22 AM</t>
  </si>
  <si>
    <t>18/10/2025 10:38:13 AM</t>
  </si>
  <si>
    <t>21/12/2024 5:24:01 PM</t>
  </si>
  <si>
    <t>174214</t>
  </si>
  <si>
    <t>14/7/2023 7:42:17 AM</t>
  </si>
  <si>
    <t>18/10/2025 10:38:12 AM</t>
  </si>
  <si>
    <t>2/8/2025 5:00:53 PM</t>
  </si>
  <si>
    <t>270310</t>
  </si>
  <si>
    <t>24/5/2024 11:10:00 AM</t>
  </si>
  <si>
    <t>11/7/2025 8:19:26 AM</t>
  </si>
  <si>
    <t>540616</t>
  </si>
  <si>
    <t>10/7/2025 4:40:55 AM</t>
  </si>
  <si>
    <t>031714</t>
  </si>
  <si>
    <t>20/10/2020 7:35:19 AM</t>
  </si>
  <si>
    <t>4/11/2023 12:12:48 PM</t>
  </si>
  <si>
    <t>046707</t>
  </si>
  <si>
    <t>14/8/2024 10:22:57 AM</t>
  </si>
  <si>
    <t>18/10/2025 10:38:10 AM</t>
  </si>
  <si>
    <t>119334</t>
  </si>
  <si>
    <t>28/3/2023 9:35:35 AM</t>
  </si>
  <si>
    <t>17/10/2025 8:09:07 PM</t>
  </si>
  <si>
    <t>043866</t>
  </si>
  <si>
    <t>1/10/2025 8:39:00 AM</t>
  </si>
  <si>
    <t>18/10/2025 10:38:09 AM</t>
  </si>
  <si>
    <t>14/4/2021 12:38:09 PM</t>
  </si>
  <si>
    <t>18/10/2025 10:38:08 AM</t>
  </si>
  <si>
    <t>31/10/2024 8:57:54 PM</t>
  </si>
  <si>
    <t>123947</t>
  </si>
  <si>
    <t>13/11/2024 6:00:53 AM</t>
  </si>
  <si>
    <t>17/10/2025 8:22:19 PM</t>
  </si>
  <si>
    <t>225213</t>
  </si>
  <si>
    <t>9/7/2020 7:02:07 AM</t>
  </si>
  <si>
    <t>15/7/2025 8:31:14 AM</t>
  </si>
  <si>
    <t>6/12/2024 8:25:55 AM</t>
  </si>
  <si>
    <t>18/10/2025 10:38:07 AM</t>
  </si>
  <si>
    <t>050244</t>
  </si>
  <si>
    <t>17/6/2025 9:16:51 AM</t>
  </si>
  <si>
    <t>18/10/2025 10:38:06 AM</t>
  </si>
  <si>
    <t>051088</t>
  </si>
  <si>
    <t>10/10/2025 8:52:59 AM</t>
  </si>
  <si>
    <t>18/10/2025 10:38:05 AM</t>
  </si>
  <si>
    <t>18/12/2023 11:54:28 AM</t>
  </si>
  <si>
    <t>565511</t>
  </si>
  <si>
    <t>4/3/2022 9:41:45 AM</t>
  </si>
  <si>
    <t>25/7/2025 5:48:50 PM</t>
  </si>
  <si>
    <t>392697</t>
  </si>
  <si>
    <t>7/1/2025 5:56:56 AM</t>
  </si>
  <si>
    <t>18/10/2025 10:38:04 AM</t>
  </si>
  <si>
    <t>042572</t>
  </si>
  <si>
    <t>4/2/2025 9:11:06 AM</t>
  </si>
  <si>
    <t>119445</t>
  </si>
  <si>
    <t>8/6/2023 7:28:40 AM</t>
  </si>
  <si>
    <t>18/10/2025 10:38:03 AM</t>
  </si>
  <si>
    <t>17/10/2025 12:47:12 AM</t>
  </si>
  <si>
    <t>942151</t>
  </si>
  <si>
    <t>21/3/2022 1:32:39 PM</t>
  </si>
  <si>
    <t>20/12/2024 6:26:39 PM</t>
  </si>
  <si>
    <t>651228</t>
  </si>
  <si>
    <t>14/4/2021 10:57:07 AM</t>
  </si>
  <si>
    <t>18/10/2025 10:38:02 AM</t>
  </si>
  <si>
    <t>26/7/2025 5:30:31 PM</t>
  </si>
  <si>
    <t>221045</t>
  </si>
  <si>
    <t>5/5/2021 7:42:22 AM</t>
  </si>
  <si>
    <t>21/12/2024 6:02:02 PM</t>
  </si>
  <si>
    <t>221582</t>
  </si>
  <si>
    <t>14/3/2023 11:13:23 AM</t>
  </si>
  <si>
    <t>18/10/2025 10:38:01 AM</t>
  </si>
  <si>
    <t>20/12/2024 5:27:03 PM</t>
  </si>
  <si>
    <t>540073</t>
  </si>
  <si>
    <t>12/12/2024 4:08:07 AM</t>
  </si>
  <si>
    <t>394909</t>
  </si>
  <si>
    <t>11/4/2025 5:30:47 AM</t>
  </si>
  <si>
    <t>354922</t>
  </si>
  <si>
    <t>24/5/2024 11:30:25 AM</t>
  </si>
  <si>
    <t>003809</t>
  </si>
  <si>
    <t>17/5/2022 1:09:27 PM</t>
  </si>
  <si>
    <t>18/10/2025 10:38:00 AM</t>
  </si>
  <si>
    <t>396822</t>
  </si>
  <si>
    <t>4/6/2025 7:28:26 AM</t>
  </si>
  <si>
    <t>18/10/2025 10:37:59 AM</t>
  </si>
  <si>
    <t>002874</t>
  </si>
  <si>
    <t>20/3/2025 1:14:22 PM</t>
  </si>
  <si>
    <t>18/10/2025 10:37:58 AM</t>
  </si>
  <si>
    <t>510173</t>
  </si>
  <si>
    <t>10/12/2021 7:48:29 AM</t>
  </si>
  <si>
    <t>20/12/2024 5:36:44 PM</t>
  </si>
  <si>
    <t>110643</t>
  </si>
  <si>
    <t>4/12/2019 10:49:49 AM</t>
  </si>
  <si>
    <t>13/7/2025 9:07:50 AM</t>
  </si>
  <si>
    <t>435098</t>
  </si>
  <si>
    <t>18/11/2024 3:45:43 AM</t>
  </si>
  <si>
    <t>18/10/2025 10:37:57 AM</t>
  </si>
  <si>
    <t>151085</t>
  </si>
  <si>
    <t>11/10/2022 7:09:29 AM</t>
  </si>
  <si>
    <t>18/10/2025 10:37:56 AM</t>
  </si>
  <si>
    <t>11/7/2024 10:48:27 AM</t>
  </si>
  <si>
    <t>351417</t>
  </si>
  <si>
    <t>19/9/2022 9:45:18 AM</t>
  </si>
  <si>
    <t>19/9/2024 12:25:58 PM</t>
  </si>
  <si>
    <t>354095</t>
  </si>
  <si>
    <t>8/9/2020 12:15:15 PM</t>
  </si>
  <si>
    <t>18/10/2025 10:37:55 AM</t>
  </si>
  <si>
    <t>30/7/2025 5:10:31 PM</t>
  </si>
  <si>
    <t>750764</t>
  </si>
  <si>
    <t>14/9/2022 6:25:55 AM</t>
  </si>
  <si>
    <t>2/8/2025 5:56:25 PM</t>
  </si>
  <si>
    <t>042894</t>
  </si>
  <si>
    <t>12/3/2025 6:04:36 AM</t>
  </si>
  <si>
    <t>18/10/2025 10:37:54 AM</t>
  </si>
  <si>
    <t>127214</t>
  </si>
  <si>
    <t>11/12/2023 10:06:23 AM</t>
  </si>
  <si>
    <t>18/10/2025 10:37:53 AM</t>
  </si>
  <si>
    <t>17/10/2025 2:44:21 AM</t>
  </si>
  <si>
    <t>005861</t>
  </si>
  <si>
    <t>4/11/2024 8:08:46 AM</t>
  </si>
  <si>
    <t>18/10/2025 10:37:52 AM</t>
  </si>
  <si>
    <t>140115</t>
  </si>
  <si>
    <t>19/4/2023 7:30:23 AM</t>
  </si>
  <si>
    <t>140494</t>
  </si>
  <si>
    <t>2/9/2024 2:10:01 PM</t>
  </si>
  <si>
    <t>18/10/2025 10:37:51 AM</t>
  </si>
  <si>
    <t>ADF ROM(1.44.0):Boot ROM(1.0.215):Contents(9.5.0):Controller ROM(1.50.6):Finisher D ROM(31.2.0):FRE(3.10.35):FwdlProtocol(1.0.0):HCF ROM(7.1.0):IOT ROM(54.16.0):IP ROM(0.26.0):Panel ROM(1.1.5):ServerCertType(1.0.0):SJFI(6.10.0):SSMI(3.6.0):System(25.6.17)</t>
  </si>
  <si>
    <t>27/9/2025 6:34:12 PM</t>
  </si>
  <si>
    <t>564673</t>
  </si>
  <si>
    <t>31/7/2025 12:51:01 PM</t>
  </si>
  <si>
    <t>233824</t>
  </si>
  <si>
    <t>16/1/2023 11:17:24 AM</t>
  </si>
  <si>
    <t>18/10/2025 10:37:50 AM</t>
  </si>
  <si>
    <t>104784</t>
  </si>
  <si>
    <t>30/7/2021 10:50:32 AM</t>
  </si>
  <si>
    <t>16/6/2022 5:48:34 PM</t>
  </si>
  <si>
    <t>040367</t>
  </si>
  <si>
    <t>18/5/2023 10:44:57 AM</t>
  </si>
  <si>
    <t>17/3/2025 6:52:01 AM</t>
  </si>
  <si>
    <t>18/10/2025 10:37:49 AM</t>
  </si>
  <si>
    <t>222377</t>
  </si>
  <si>
    <t>4/5/2021 7:20:52 AM</t>
  </si>
  <si>
    <t>15/7/2025 8:42:55 AM</t>
  </si>
  <si>
    <t>107298</t>
  </si>
  <si>
    <t>24/7/2025 8:02:49 AM</t>
  </si>
  <si>
    <t>16/10/2025 9:51:24 PM</t>
  </si>
  <si>
    <t>303138</t>
  </si>
  <si>
    <t>7/7/2023 7:30:04 AM</t>
  </si>
  <si>
    <t>12/7/2025 8:59:16 AM</t>
  </si>
  <si>
    <t>568022</t>
  </si>
  <si>
    <t>2/9/2020 8:30:09 AM</t>
  </si>
  <si>
    <t>18/10/2025 10:37:48 AM</t>
  </si>
  <si>
    <t>16/10/2025 1:49:17 AM</t>
  </si>
  <si>
    <t>041155</t>
  </si>
  <si>
    <t>30/8/2023 8:20:14 AM</t>
  </si>
  <si>
    <t>130115</t>
  </si>
  <si>
    <t>28/9/2022 9:34:08 AM</t>
  </si>
  <si>
    <t>18/10/2025 10:37:47 AM</t>
  </si>
  <si>
    <t>125179</t>
  </si>
  <si>
    <t>10/4/2025 5:27:38 AM</t>
  </si>
  <si>
    <t>17/10/2025 2:49:37 AM</t>
  </si>
  <si>
    <t>356187</t>
  </si>
  <si>
    <t>26/2/2024 6:43:40 AM</t>
  </si>
  <si>
    <t>18/10/2025 10:37:46 AM</t>
  </si>
  <si>
    <t>19/12/2024 5:22:51 PM</t>
  </si>
  <si>
    <t>230369</t>
  </si>
  <si>
    <t>16/6/2025 9:13:00 AM</t>
  </si>
  <si>
    <t>041714</t>
  </si>
  <si>
    <t>29/8/2023 1:11:42 PM</t>
  </si>
  <si>
    <t>394892</t>
  </si>
  <si>
    <t>4/3/2025 4:29:09 AM</t>
  </si>
  <si>
    <t>18/10/2025 10:37:45 AM</t>
  </si>
  <si>
    <t>23/1/2025 7:53:36 AM</t>
  </si>
  <si>
    <t>566277</t>
  </si>
  <si>
    <t>19/4/2022 10:50:41 AM</t>
  </si>
  <si>
    <t>7/12/2022 11:03:01 PM</t>
  </si>
  <si>
    <t>001026</t>
  </si>
  <si>
    <t>1/9/2025 10:17:53 AM</t>
  </si>
  <si>
    <t>18/10/2025 10:37:44 AM</t>
  </si>
  <si>
    <t>371655</t>
  </si>
  <si>
    <t>12/2/2025 6:03:37 AM</t>
  </si>
  <si>
    <t>390633</t>
  </si>
  <si>
    <t>10/12/2024 8:54:41 AM</t>
  </si>
  <si>
    <t>18/10/2025 10:37:42 AM</t>
  </si>
  <si>
    <t>306772</t>
  </si>
  <si>
    <t>18/11/2022 10:55:14 AM</t>
  </si>
  <si>
    <t>14/9/2024 6:39:13 PM</t>
  </si>
  <si>
    <t>301426</t>
  </si>
  <si>
    <t>16/3/2020 11:33:09 AM</t>
  </si>
  <si>
    <t>18/10/2025 10:37:41 AM</t>
  </si>
  <si>
    <t>050698</t>
  </si>
  <si>
    <t>20/8/2025 10:32:16 AM</t>
  </si>
  <si>
    <t>041397</t>
  </si>
  <si>
    <t>7/7/2025 11:31:28 AM</t>
  </si>
  <si>
    <t>005903</t>
  </si>
  <si>
    <t>25/9/2024 12:43:11 PM</t>
  </si>
  <si>
    <t>006570</t>
  </si>
  <si>
    <t>28/7/2025 12:44:41 PM</t>
  </si>
  <si>
    <t>18/10/2025 10:37:40 AM</t>
  </si>
  <si>
    <t>230151</t>
  </si>
  <si>
    <t>20/10/2022 10:37:44 AM</t>
  </si>
  <si>
    <t>515296</t>
  </si>
  <si>
    <t>12/7/2021 9:22:35 AM</t>
  </si>
  <si>
    <t>621638</t>
  </si>
  <si>
    <t>17/11/2020 9:05:59 AM</t>
  </si>
  <si>
    <t>18/10/2025 10:37:39 AM</t>
  </si>
  <si>
    <t>26/7/2025 6:02:31 PM</t>
  </si>
  <si>
    <t>048481</t>
  </si>
  <si>
    <t>19/3/2025 6:28:21 AM</t>
  </si>
  <si>
    <t>001586</t>
  </si>
  <si>
    <t>25/2/2025 9:01:22 AM</t>
  </si>
  <si>
    <t>050018</t>
  </si>
  <si>
    <t>30/5/2025 6:56:32 AM</t>
  </si>
  <si>
    <t>18/10/2025 10:37:38 AM</t>
  </si>
  <si>
    <t>562874</t>
  </si>
  <si>
    <t>27/4/2021 9:57:36 AM</t>
  </si>
  <si>
    <t>14/7/2025 8:19:25 AM</t>
  </si>
  <si>
    <t>230988</t>
  </si>
  <si>
    <t>17/3/2022 10:25:56 AM</t>
  </si>
  <si>
    <t>1/8/2025 5:32:01 PM</t>
  </si>
  <si>
    <t>131530</t>
  </si>
  <si>
    <t>10/12/2024 7:45:53 AM</t>
  </si>
  <si>
    <t>18/10/2025 10:37:35 AM</t>
  </si>
  <si>
    <t>ADF ROM(1.44.0):Booklet ROM(2.0.0):Boot ROM(1.0.215):CDM ROM(21.50.0):Contents(9.1.1):Controller ROM(1.50.6):Finisher D ROM(30.79.0):FRE(3.50.9):FwdlProtocol(1.0.0):HCF ROM(24.144.0):IOT ROM(47.37.0):IP ROM(0.26.0):Panel ROM(1.1.5):Puncher ROM(2.0.0):ServerCertType(1.0.0):SJFI(6.10.0):SSMI(3.6.0):System(25.6.17):TCBM ROM(2.10.0)</t>
  </si>
  <si>
    <t>27/9/2025 2:30:46 AM</t>
  </si>
  <si>
    <t>402858</t>
  </si>
  <si>
    <t>17/10/2023 8:09:16 AM</t>
  </si>
  <si>
    <t>18/10/2025 10:37:34 AM</t>
  </si>
  <si>
    <t>4/8/2025 5:06:53 PM</t>
  </si>
  <si>
    <t>17/4/2024 7:56:41 AM</t>
  </si>
  <si>
    <t>540680</t>
  </si>
  <si>
    <t>1/5/2025 6:32:23 AM</t>
  </si>
  <si>
    <t>25/7/2025 9:37:28 AM</t>
  </si>
  <si>
    <t>130784</t>
  </si>
  <si>
    <t>18/4/2023 2:23:08 PM</t>
  </si>
  <si>
    <t>18/10/2025 10:37:33 AM</t>
  </si>
  <si>
    <t>174995</t>
  </si>
  <si>
    <t>12/9/2024 10:03:47 AM</t>
  </si>
  <si>
    <t>18/10/2025 10:37:32 AM</t>
  </si>
  <si>
    <t>045985</t>
  </si>
  <si>
    <t>3/4/2025 8:02:27 AM</t>
  </si>
  <si>
    <t>703396</t>
  </si>
  <si>
    <t>15/12/2017 11:10:49 AM</t>
  </si>
  <si>
    <t>18/10/2025 10:37:31 AM</t>
  </si>
  <si>
    <t>8/7/2022 10:37:40 AM</t>
  </si>
  <si>
    <t>354662</t>
  </si>
  <si>
    <t>26/10/2023 9:34:45 AM</t>
  </si>
  <si>
    <t>18/10/2025 10:37:30 AM</t>
  </si>
  <si>
    <t>19/12/2024 5:33:17 PM</t>
  </si>
  <si>
    <t>28/6/2022 1:43:45 PM</t>
  </si>
  <si>
    <t>ADF ROM(1.44.0):Boot ROM(1.0.155):Contents(5.0.32):Controller ROM(1.3.23):Finisher B ROM(2.15.0):IOT ROM(24.47.0):IPS Accelerator ROM(21.9.0):Panel ROM(1.1.4):Plugin(5.0.32):SJFI(6.1.0):SSMI(3.3.0):Stapler ROM(2.2.0):System(24.7.12)</t>
  </si>
  <si>
    <t>17/12/2024 5:58:11 PM</t>
  </si>
  <si>
    <t>815439</t>
  </si>
  <si>
    <t>7/5/2025 10:55:57 AM</t>
  </si>
  <si>
    <t>18/10/2025 10:37:29 AM</t>
  </si>
  <si>
    <t>126189</t>
  </si>
  <si>
    <t>28/9/2023 9:03:22 AM</t>
  </si>
  <si>
    <t>17/10/2025 3:26:06 AM</t>
  </si>
  <si>
    <t>130789</t>
  </si>
  <si>
    <t>29/8/2023 1:14:33 PM</t>
  </si>
  <si>
    <t>18/10/2025 10:37:26 AM</t>
  </si>
  <si>
    <t>000389</t>
  </si>
  <si>
    <t>15/8/2022 9:18:55 AM</t>
  </si>
  <si>
    <t>18/10/2025 10:37:24 AM</t>
  </si>
  <si>
    <t>17/1/2023 11:07:39 AM</t>
  </si>
  <si>
    <t>047045</t>
  </si>
  <si>
    <t>16/10/2024 11:43:05 AM</t>
  </si>
  <si>
    <t>18/10/2025 10:37:23 AM</t>
  </si>
  <si>
    <t>652578</t>
  </si>
  <si>
    <t>14/2/2022 12:59:46 PM</t>
  </si>
  <si>
    <t>130245</t>
  </si>
  <si>
    <t>8/2/2023 6:31:38 AM</t>
  </si>
  <si>
    <t>18/10/2025 10:37:21 AM</t>
  </si>
  <si>
    <t>22/8/2025 10:56:27 AM</t>
  </si>
  <si>
    <t>043918</t>
  </si>
  <si>
    <t>11/7/2025 8:38:03 AM</t>
  </si>
  <si>
    <t>19/3/2025 9:58:08 AM</t>
  </si>
  <si>
    <t>18/10/2025 10:37:20 AM</t>
  </si>
  <si>
    <t>045298</t>
  </si>
  <si>
    <t>12/9/2025 9:01:49 AM</t>
  </si>
  <si>
    <t>393232</t>
  </si>
  <si>
    <t>15/1/2025 5:44:40 AM</t>
  </si>
  <si>
    <t>521614</t>
  </si>
  <si>
    <t>4/8/2025 10:43:53 AM</t>
  </si>
  <si>
    <t>18/10/2025 10:37:19 AM</t>
  </si>
  <si>
    <t>503227</t>
  </si>
  <si>
    <t>13/7/2023 1:06:26 PM</t>
  </si>
  <si>
    <t>152723</t>
  </si>
  <si>
    <t>24/5/2024 7:33:36 AM</t>
  </si>
  <si>
    <t>ADF ROM(1.43.0):Booklet ROM(0.35.0):Boot ROM(1.0.166):Contents(5.1.33):Controller ROM(1.28.52):Finisher C ROM(2.12.0):FwdlProtocol(1.0.0):HCF ROM(13.0.0):IOT ROM(47.27.0):IPS Accelerator ROM(21.9.0):Panel ROM(1.1.4):Plugin(5.1.33):ServerCertType(1.0.0):SJFI(6.3.0):SSMI(3.5.0):Stapler ROM(1.1.0):System(24.9.18)</t>
  </si>
  <si>
    <t>11/1/2025 1:14:22 PM</t>
  </si>
  <si>
    <t>231084</t>
  </si>
  <si>
    <t>28/7/2022 11:36:06 AM</t>
  </si>
  <si>
    <t>18/10/2025 10:37:18 AM</t>
  </si>
  <si>
    <t>ADF ROM(32.20.0):Booklet ROM(0.35.0):Boot ROM(1.0.215):Contents(9.0.2):Controller ROM(1.50.7):Finisher C ROM(3.5.0):Folder ROM(0.35.0):FwdlProtocol(1.0.0):HCF ROM(13.1.0):IOT ROM(22.48.0):Panel ROM(1.1.5):ServerCertType(1.0.0):SJFI(6.10.0):SSMI(3.6.0):Stapler ROM(1.1.0):System(25.6.20)</t>
  </si>
  <si>
    <t>17/8/2025 2:14:48 PM</t>
  </si>
  <si>
    <t>30/10/2024 6:44:13 AM</t>
  </si>
  <si>
    <t>540006</t>
  </si>
  <si>
    <t>1/9/2025 7:19:47 AM</t>
  </si>
  <si>
    <t>18/10/2025 10:37:17 AM</t>
  </si>
  <si>
    <t>300984</t>
  </si>
  <si>
    <t>23/6/2020 12:46:56 PM</t>
  </si>
  <si>
    <t>360083</t>
  </si>
  <si>
    <t>20/6/2025 8:42:36 AM</t>
  </si>
  <si>
    <t>18/10/2025 10:37:16 AM</t>
  </si>
  <si>
    <t>514181</t>
  </si>
  <si>
    <t>6/7/2021 7:58:10 AM</t>
  </si>
  <si>
    <t>ADF ROM(23.26.0):Boot ROM(1.0.162):Contents(4.7.29):Controller ROM(1.62.0):EPDestination(2.0.0):Fax ROM(2.2.1):Finisher A ROM(3.18.0):IOT ROM(20.57.0):Panel ROM(30.109.16):SJFI(5.100.0):SSMI(2.154.0):System(25.3.6)</t>
  </si>
  <si>
    <t>12/7/2025 8:54:14 AM</t>
  </si>
  <si>
    <t>504419</t>
  </si>
  <si>
    <t>30/10/2020 11:42:50 AM</t>
  </si>
  <si>
    <t>150513</t>
  </si>
  <si>
    <t>23/5/2025 7:56:26 AM</t>
  </si>
  <si>
    <t>22/11/2024 6:06:52 AM</t>
  </si>
  <si>
    <t>152223</t>
  </si>
  <si>
    <t>5/10/2023 9:22:11 AM</t>
  </si>
  <si>
    <t>18/10/2025 10:37:14 AM</t>
  </si>
  <si>
    <t>11/7/2024 10:36:40 AM</t>
  </si>
  <si>
    <t>038258</t>
  </si>
  <si>
    <t>19/10/2021 9:14:51 AM</t>
  </si>
  <si>
    <t>18/10/2025 10:37:13 AM</t>
  </si>
  <si>
    <t>101086</t>
  </si>
  <si>
    <t>16/10/2020 1:01:34 PM</t>
  </si>
  <si>
    <t>ADF ROM(1.38.0):Boot ROM(1.0.18):Contents(2.4.29):Controller ROM(1.146.1):EPDestination(2.0.0):HCF ROM(50.8.0):IOT ROM(5.10.0):Panel ROM(10.18.4):SJFI(4.20.0):SSMI(2.100.0)</t>
  </si>
  <si>
    <t>26/9/2025 11:41:17 PM</t>
  </si>
  <si>
    <t>13/3/2025 7:16:21 AM</t>
  </si>
  <si>
    <t>18/10/2025 10:37:12 AM</t>
  </si>
  <si>
    <t>041304</t>
  </si>
  <si>
    <t>16/1/2024 12:14:08 PM</t>
  </si>
  <si>
    <t>18/10/2025 10:37:11 AM</t>
  </si>
  <si>
    <t>624695</t>
  </si>
  <si>
    <t>11/1/2022 12:04:41 PM</t>
  </si>
  <si>
    <t>2/8/2025 5:26:41 PM</t>
  </si>
  <si>
    <t>034770</t>
  </si>
  <si>
    <t>24/1/2022 11:37:40 AM</t>
  </si>
  <si>
    <t>18/10/2025 10:37:10 AM</t>
  </si>
  <si>
    <t>032864</t>
  </si>
  <si>
    <t>28/6/2021 8:19:04 AM</t>
  </si>
  <si>
    <t>18/10/2025 10:37:09 AM</t>
  </si>
  <si>
    <t>14/2/2022 1:39:31 AM</t>
  </si>
  <si>
    <t>050660</t>
  </si>
  <si>
    <t>13/8/2025 8:54:43 AM</t>
  </si>
  <si>
    <t>18/10/2025 10:37:08 AM</t>
  </si>
  <si>
    <t>131212</t>
  </si>
  <si>
    <t>18/12/2024 3:41:28 AM</t>
  </si>
  <si>
    <t>ADF ROM(1.43.0):Booklet ROM(0.35.0):Boot ROM(1.0.166):Contents(6.18.6):Controller ROM(1.26.53):Finisher C ROM(2.12.0):Folder ROM(0.35.0):FwdlProtocol(1.0.0):HCF ROM(11.2.0):IOT ROM(5.1.0):IPS Accelerator ROM(21.9.0):Panel ROM(1.1.4):ServerCertType(1.0.0):SJFI(6.3.0):SSMI(3.5.0):Stapler ROM(1.1.0):System(23.12.25)</t>
  </si>
  <si>
    <t>425220</t>
  </si>
  <si>
    <t>29/4/2022 8:57:22 AM</t>
  </si>
  <si>
    <t>13/7/2025 9:34:21 AM</t>
  </si>
  <si>
    <t>420265</t>
  </si>
  <si>
    <t>13/4/2022 9:43:07 AM</t>
  </si>
  <si>
    <t>18/10/2025 10:37:07 AM</t>
  </si>
  <si>
    <t>7/12/2024 5:34:21 PM</t>
  </si>
  <si>
    <t>230703</t>
  </si>
  <si>
    <t>23/4/2023 5:09:17 AM</t>
  </si>
  <si>
    <t>101766</t>
  </si>
  <si>
    <t>11/2/2022 10:00:56 AM</t>
  </si>
  <si>
    <t>27/9/2025 6:10:57 PM</t>
  </si>
  <si>
    <t>420537</t>
  </si>
  <si>
    <t>16/6/2023 11:52:56 AM</t>
  </si>
  <si>
    <t>18/10/2025 10:37:06 AM</t>
  </si>
  <si>
    <t>12/7/2025 9:52:59 AM</t>
  </si>
  <si>
    <t>512268</t>
  </si>
  <si>
    <t>13/7/2023 7:13:04 AM</t>
  </si>
  <si>
    <t>15/7/2025 8:30:32 AM</t>
  </si>
  <si>
    <t>107933</t>
  </si>
  <si>
    <t>6/12/2019 8:32:17 AM</t>
  </si>
  <si>
    <t>18/10/2025 10:37:05 AM</t>
  </si>
  <si>
    <t>13/7/2025 8:03:19 AM</t>
  </si>
  <si>
    <t>138745</t>
  </si>
  <si>
    <t>25/10/2024 5:51:01 AM</t>
  </si>
  <si>
    <t>14/7/2025 8:49:13 AM</t>
  </si>
  <si>
    <t>137024</t>
  </si>
  <si>
    <t>1/8/2024 7:30:08 AM</t>
  </si>
  <si>
    <t>043506</t>
  </si>
  <si>
    <t>2/6/2025 8:28:54 AM</t>
  </si>
  <si>
    <t>141374</t>
  </si>
  <si>
    <t>14/1/2025 6:34:10 AM</t>
  </si>
  <si>
    <t>18/10/2025 10:37:04 AM</t>
  </si>
  <si>
    <t>ADF ROM(1.44.0):Booklet ROM(2.0.0):Boot ROM(1.0.215):Contents(9.5.0):Controller ROM(1.50.6):Finisher D ROM(31.2.0):FwdlProtocol(1.0.0):HCF ROM(50.17.0):IOT ROM(54.16.0):IP ROM(0.26.0):Panel ROM(1.1.5):Puncher ROM(2.0.0):ServerCertType(1.0.0):SJFI(6.10.0):SSMI(3.6.0):System(25.6.17)</t>
  </si>
  <si>
    <t>27/9/2025 3:30:20 AM</t>
  </si>
  <si>
    <t>13/10/2025 8:58:58 AM</t>
  </si>
  <si>
    <t>564712</t>
  </si>
  <si>
    <t>1/9/2021 10:19:54 AM</t>
  </si>
  <si>
    <t>14/7/2025 8:27:49 AM</t>
  </si>
  <si>
    <t>621505</t>
  </si>
  <si>
    <t>26/11/2020 12:20:32 PM</t>
  </si>
  <si>
    <t>623816</t>
  </si>
  <si>
    <t>8/7/2021 10:11:13 AM</t>
  </si>
  <si>
    <t>21/5/2022 12:47:07 AM</t>
  </si>
  <si>
    <t>620286</t>
  </si>
  <si>
    <t>31/3/2021 3:12:25 PM</t>
  </si>
  <si>
    <t>18/10/2025 10:37:03 AM</t>
  </si>
  <si>
    <t>25/7/2025 5:42:25 PM</t>
  </si>
  <si>
    <t>113268</t>
  </si>
  <si>
    <t>17/11/2022 6:23:54 AM</t>
  </si>
  <si>
    <t>ADF ROM(32.17.0):Boot ROM(1.0.119):Contents(5.0.31):Controller ROM(1.2.8):Finisher B ROM(2.15.0):IOT ROM(20.36.0):Panel ROM(1.1.3):Plugin(5.0.31):Puncher ROM(1.7.0):SJFI(6.1.0):SSMI(3.2.0):Stapler ROM(2.2.0):System(22.9.21)</t>
  </si>
  <si>
    <t>790591</t>
  </si>
  <si>
    <t>26/6/2024 12:22:22 PM</t>
  </si>
  <si>
    <t>30/7/2025 5:53:18 PM</t>
  </si>
  <si>
    <t>430509</t>
  </si>
  <si>
    <t>25/6/2025 8:54:18 AM</t>
  </si>
  <si>
    <t>ADF ROM(1.44.0):Boot ROM(1.0.191):Contents(8.2.5):Controller ROM(1.1.3):Finisher B ROM(2.15.0):FwdlProtocol(1.0.0):IOT ROM(22.48.0):Panel ROM(1.1.3):Puncher ROM(1.7.0):ServerCertType(1.0.0):SJFI(6.10.0):SSMI(3.6.0):Stapler ROM(2.2.0):System(25.4.10)</t>
  </si>
  <si>
    <t>20/9/2022 9:21:03 AM</t>
  </si>
  <si>
    <t>390961</t>
  </si>
  <si>
    <t>6/12/2024 6:31:16 AM</t>
  </si>
  <si>
    <t>18/10/2025 10:37:02 AM</t>
  </si>
  <si>
    <t>420783</t>
  </si>
  <si>
    <t>8/10/2025 9:25:20 AM</t>
  </si>
  <si>
    <t>401296</t>
  </si>
  <si>
    <t>4/6/2020 8:58:40 AM</t>
  </si>
  <si>
    <t>ADF ROM(23.26.0):Boot ROM(1.0.104):Contents(3.4.29):Controller ROM(1.62.0):EPDestination(2.0.0):Fax ROM(2.2.1):Finisher A ROM(4.26.0):IOT ROM(22.57.0):IPS Accelerator ROM(16.5.0):Panel ROM(13.109.16):Plugin(3.2.30):SJFI(4.22.0):SSMI(2.102.0):System(25.4.25)</t>
  </si>
  <si>
    <t>13/7/2025 9:00:11 AM</t>
  </si>
  <si>
    <t>750886</t>
  </si>
  <si>
    <t>25/9/2018 8:57:43 AM</t>
  </si>
  <si>
    <t>16/10/2025 7:32:54 PM</t>
  </si>
  <si>
    <t>564972</t>
  </si>
  <si>
    <t>5/11/2021 10:42:12 AM</t>
  </si>
  <si>
    <t>18/10/2025 10:37:00 AM</t>
  </si>
  <si>
    <t>1/12/2022 1:10:55 AM</t>
  </si>
  <si>
    <t>043985</t>
  </si>
  <si>
    <t>4/9/2025 8:10:33 AM</t>
  </si>
  <si>
    <t>171730</t>
  </si>
  <si>
    <t>2/2/2023 1:59:48 PM</t>
  </si>
  <si>
    <t>18/10/2025 10:36:59 AM</t>
  </si>
  <si>
    <t>25/7/2025 5:10:38 PM</t>
  </si>
  <si>
    <t>401638</t>
  </si>
  <si>
    <t>1/10/2025 5:06:35 AM</t>
  </si>
  <si>
    <t>18/10/2025 10:36:58 AM</t>
  </si>
  <si>
    <t>19/11/2024 7:57:56 AM</t>
  </si>
  <si>
    <t>18/10/2025 10:36:57 AM</t>
  </si>
  <si>
    <t>210345</t>
  </si>
  <si>
    <t>18/1/2021 10:54:05 AM</t>
  </si>
  <si>
    <t>ADF ROM(31.20.0):Boot ROM(0.1.81):Contents(4.5.29):Controller ROM(1.60.18):EPDestination(2.0.0):Fax ROM(2.2.1):IOT ROM(20.45.0):Panel ROM(227.119.20):SJFI(5.100.0):SSMI(2.154.0):System(24.3.25)</t>
  </si>
  <si>
    <t>6/6/2024 9:42:10 AM</t>
  </si>
  <si>
    <t>368955</t>
  </si>
  <si>
    <t>9/4/2020 12:58:46 PM</t>
  </si>
  <si>
    <t>21/12/2024 5:18:44 PM</t>
  </si>
  <si>
    <t>750253</t>
  </si>
  <si>
    <t>29/9/2020 2:30:49 PM</t>
  </si>
  <si>
    <t>18/10/2025 10:36:56 AM</t>
  </si>
  <si>
    <t>136516</t>
  </si>
  <si>
    <t>23/7/2024 8:40:11 AM</t>
  </si>
  <si>
    <t>15/7/2025 8:14:21 AM</t>
  </si>
  <si>
    <t>29/9/2021 1:24:50 PM</t>
  </si>
  <si>
    <t>037116</t>
  </si>
  <si>
    <t>25/8/2021 1:32:11 PM</t>
  </si>
  <si>
    <t>26/3/2022 7:05:43 PM</t>
  </si>
  <si>
    <t>000942</t>
  </si>
  <si>
    <t>6/10/2021 10:37:18 AM</t>
  </si>
  <si>
    <t>18/10/2025 10:36:55 AM</t>
  </si>
  <si>
    <t>4/7/2025 11:55:20 AM</t>
  </si>
  <si>
    <t>18/10/2025 10:36:54 AM</t>
  </si>
  <si>
    <t>540573</t>
  </si>
  <si>
    <t>7/2/2025 4:48:39 AM</t>
  </si>
  <si>
    <t>037103</t>
  </si>
  <si>
    <t>24/8/2021 9:32:48 AM</t>
  </si>
  <si>
    <t>22/9/2022 12:45:39 AM</t>
  </si>
  <si>
    <t>044723</t>
  </si>
  <si>
    <t>2/10/2025 9:46:17 AM</t>
  </si>
  <si>
    <t>307597</t>
  </si>
  <si>
    <t>10/5/2023 9:58:20 AM</t>
  </si>
  <si>
    <t>18/10/2025 10:36:52 AM</t>
  </si>
  <si>
    <t>004630</t>
  </si>
  <si>
    <t>14/9/2022 10:27:27 AM</t>
  </si>
  <si>
    <t>18/10/2025 10:36:51 AM</t>
  </si>
  <si>
    <t>15/9/2024 6:38:57 PM</t>
  </si>
  <si>
    <t>1/7/2024 7:57:21 AM</t>
  </si>
  <si>
    <t>101588</t>
  </si>
  <si>
    <t>14/7/2021 9:36:54 AM</t>
  </si>
  <si>
    <t>18/10/2025 10:36:50 AM</t>
  </si>
  <si>
    <t>27/9/2025 6:14:35 PM</t>
  </si>
  <si>
    <t>005353</t>
  </si>
  <si>
    <t>14/5/2025 1:53:32 PM</t>
  </si>
  <si>
    <t>319550</t>
  </si>
  <si>
    <t>7/11/2023 8:48:52 AM</t>
  </si>
  <si>
    <t>031944</t>
  </si>
  <si>
    <t>19/2/2021 10:32:54 AM</t>
  </si>
  <si>
    <t>18/10/2025 10:36:49 AM</t>
  </si>
  <si>
    <t>397700</t>
  </si>
  <si>
    <t>17/6/2025 5:53:46 AM</t>
  </si>
  <si>
    <t>311040</t>
  </si>
  <si>
    <t>2/12/2024 3:03:15 PM</t>
  </si>
  <si>
    <t>18/10/2025 10:36:48 AM</t>
  </si>
  <si>
    <t>110789</t>
  </si>
  <si>
    <t>29/8/2022 7:59:56 AM</t>
  </si>
  <si>
    <t>16/10/2025 1:37:12 AM</t>
  </si>
  <si>
    <t>8/7/2022 12:43:39 PM</t>
  </si>
  <si>
    <t>18/10/2025 10:36:47 AM</t>
  </si>
  <si>
    <t>18/4/2023 9:23:43 AM</t>
  </si>
  <si>
    <t>18/10/2025 10:36:46 AM</t>
  </si>
  <si>
    <t>050224</t>
  </si>
  <si>
    <t>19/6/2025 7:39:13 AM</t>
  </si>
  <si>
    <t>18/10/2025 10:36:45 AM</t>
  </si>
  <si>
    <t>105047</t>
  </si>
  <si>
    <t>1/5/2025 11:17:52 AM</t>
  </si>
  <si>
    <t>16/10/2025 6:25:26 PM</t>
  </si>
  <si>
    <t>171683</t>
  </si>
  <si>
    <t>15/11/2023 9:29:38 AM</t>
  </si>
  <si>
    <t>18/10/2025 10:36:44 AM</t>
  </si>
  <si>
    <t>12/7/2025 8:00:59 AM</t>
  </si>
  <si>
    <t>430038</t>
  </si>
  <si>
    <t>29/11/2021 10:46:44 AM</t>
  </si>
  <si>
    <t>6/12/2024 5:21:26 PM</t>
  </si>
  <si>
    <t>306200</t>
  </si>
  <si>
    <t>5/11/2021 11:58:41 AM</t>
  </si>
  <si>
    <t>22/8/2025 7:56:53 AM</t>
  </si>
  <si>
    <t>100442</t>
  </si>
  <si>
    <t>31/10/2019 1:36:33 PM</t>
  </si>
  <si>
    <t>18/10/2025 10:36:43 AM</t>
  </si>
  <si>
    <t>26/9/2025 11:39:15 PM</t>
  </si>
  <si>
    <t>176618</t>
  </si>
  <si>
    <t>30/8/2023 11:18:13 AM</t>
  </si>
  <si>
    <t>402833</t>
  </si>
  <si>
    <t>13/3/2025 10:21:44 AM</t>
  </si>
  <si>
    <t>26/7/2025 5:39:50 PM</t>
  </si>
  <si>
    <t>138709</t>
  </si>
  <si>
    <t>16/9/2024 6:28:44 AM</t>
  </si>
  <si>
    <t>13/7/2025 8:11:54 AM</t>
  </si>
  <si>
    <t>562732</t>
  </si>
  <si>
    <t>27/5/2021 8:34:10 AM</t>
  </si>
  <si>
    <t>18/10/2025 10:36:42 AM</t>
  </si>
  <si>
    <t>30/7/2025 5:28:02 PM</t>
  </si>
  <si>
    <t>109532</t>
  </si>
  <si>
    <t>27/2/2023 7:03:15 AM</t>
  </si>
  <si>
    <t>18/10/2025 10:36:41 AM</t>
  </si>
  <si>
    <t>14/7/2025 8:16:36 AM</t>
  </si>
  <si>
    <t>425008</t>
  </si>
  <si>
    <t>30/9/2021 7:52:13 AM</t>
  </si>
  <si>
    <t>ADF ROM(32.20.0):Boot ROM(1.0.155):Contents(5.0.32):Controller ROM(1.3.23):Fax ROM(2.2.1):HCF ROM(13.0.0):IOT ROM(22.47.0):IPS Accelerator ROM(21.9.0):Panel ROM(1.1.4):SJFI(6.1.0):SSMI(3.3.0):System(24.7.12)</t>
  </si>
  <si>
    <t>7/12/2024 5:53:14 PM</t>
  </si>
  <si>
    <t>040013</t>
  </si>
  <si>
    <t>1/8/2025 11:15:03 AM</t>
  </si>
  <si>
    <t>22/4/2025 8:10:05 AM</t>
  </si>
  <si>
    <t>18/10/2025 10:36:39 AM</t>
  </si>
  <si>
    <t>10/12/2021 8:22:28 AM</t>
  </si>
  <si>
    <t>110766</t>
  </si>
  <si>
    <t>2/12/2019 11:06:33 AM</t>
  </si>
  <si>
    <t>30/7/2025 5:11:40 PM</t>
  </si>
  <si>
    <t>566502</t>
  </si>
  <si>
    <t>13/5/2022 9:14:52 AM</t>
  </si>
  <si>
    <t>26/7/2025 5:51:35 PM</t>
  </si>
  <si>
    <t>151683</t>
  </si>
  <si>
    <t>27/4/2023 4:31:46 PM</t>
  </si>
  <si>
    <t>18/10/2025 10:36:38 AM</t>
  </si>
  <si>
    <t>ADF ROM(1.43.0):Booklet ROM(2.0.0):Boot ROM(1.0.166):CDM ROM(20.51.0):Contents(5.1.33):Controller ROM(1.28.50):Finisher D ROM(30.59.0):Folder ROM(0.35.0):FwdlProtocol(1.0.0):HCF ROM(12.0.0):IOT ROM(47.27.0):IPS Accelerator ROM(21.9.0):Panel ROM(1.1.4):Puncher ROM(2.0.0):ServerCertType(1.0.0):SJFI(6.3.0):SSMI(3.5.0):System(24.8.30)</t>
  </si>
  <si>
    <t>11/1/2025 1:02:56 PM</t>
  </si>
  <si>
    <t>041683</t>
  </si>
  <si>
    <t>17/1/2024 12:17:55 PM</t>
  </si>
  <si>
    <t>18/10/2025 10:36:37 AM</t>
  </si>
  <si>
    <t>171069</t>
  </si>
  <si>
    <t>5/9/2024 7:54:12 AM</t>
  </si>
  <si>
    <t>18/10/2025 10:36:34 AM</t>
  </si>
  <si>
    <t>1/8/2025 5:56:41 PM</t>
  </si>
  <si>
    <t>215799</t>
  </si>
  <si>
    <t>12/1/2021 9:40:47 AM</t>
  </si>
  <si>
    <t>20/12/2024 5:13:59 PM</t>
  </si>
  <si>
    <t>400452</t>
  </si>
  <si>
    <t>8/2/2022 8:36:07 AM</t>
  </si>
  <si>
    <t>18/10/2025 10:36:33 AM</t>
  </si>
  <si>
    <t>510696</t>
  </si>
  <si>
    <t>26/11/2021 2:49:12 PM</t>
  </si>
  <si>
    <t>18/10/2025 10:36:31 AM</t>
  </si>
  <si>
    <t>20/12/2024 5:06:54 PM</t>
  </si>
  <si>
    <t>565971</t>
  </si>
  <si>
    <t>23/6/2025 10:01:38 AM</t>
  </si>
  <si>
    <t>25/7/2025 5:48:48 PM</t>
  </si>
  <si>
    <t>050137</t>
  </si>
  <si>
    <t>29/5/2025 11:49:35 AM</t>
  </si>
  <si>
    <t>400831</t>
  </si>
  <si>
    <t>7/8/2025 5:46:23 AM</t>
  </si>
  <si>
    <t>18/10/2025 10:36:29 AM</t>
  </si>
  <si>
    <t>540864</t>
  </si>
  <si>
    <t>26/9/2025 5:00:23 AM</t>
  </si>
  <si>
    <t>18/10/2025 10:36:28 AM</t>
  </si>
  <si>
    <t>041138</t>
  </si>
  <si>
    <t>24/9/2025 11:47:08 AM</t>
  </si>
  <si>
    <t>395966</t>
  </si>
  <si>
    <t>10/4/2025 8:31:19 AM</t>
  </si>
  <si>
    <t>18/10/2025 10:36:26 AM</t>
  </si>
  <si>
    <t>402244</t>
  </si>
  <si>
    <t>31/10/2024 5:32:40 AM</t>
  </si>
  <si>
    <t>13/7/2025 9:03:18 AM</t>
  </si>
  <si>
    <t>126221</t>
  </si>
  <si>
    <t>13/5/2025 9:09:10 AM</t>
  </si>
  <si>
    <t>18/10/2025 10:36:25 AM</t>
  </si>
  <si>
    <t>17/10/2025 6:46:14 PM</t>
  </si>
  <si>
    <t>474242</t>
  </si>
  <si>
    <t>21/5/2018 12:54:24 PM</t>
  </si>
  <si>
    <t>21/12/2024 5:20:21 PM</t>
  </si>
  <si>
    <t>121939</t>
  </si>
  <si>
    <t>5/4/2024 1:54:58 PM</t>
  </si>
  <si>
    <t>18/10/2025 10:36:23 AM</t>
  </si>
  <si>
    <t>039380</t>
  </si>
  <si>
    <t>5/4/2022 7:22:30 AM</t>
  </si>
  <si>
    <t>6/2/2025 12:19:53 PM</t>
  </si>
  <si>
    <t>469045</t>
  </si>
  <si>
    <t>8/9/2016 9:02:12 AM</t>
  </si>
  <si>
    <t>18/10/2025 10:36:21 AM</t>
  </si>
  <si>
    <t>21/12/2024 5:12:09 PM</t>
  </si>
  <si>
    <t>9/8/2023 1:32:03 PM</t>
  </si>
  <si>
    <t>18/10/2025 10:36:20 AM</t>
  </si>
  <si>
    <t>17/8/2022 9:39:20 AM</t>
  </si>
  <si>
    <t>18/10/2025 10:36:19 AM</t>
  </si>
  <si>
    <t>033371</t>
  </si>
  <si>
    <t>25/2/2025 8:31:58 AM</t>
  </si>
  <si>
    <t>565767</t>
  </si>
  <si>
    <t>14/12/2022 7:37:39 AM</t>
  </si>
  <si>
    <t>15/10/2025 10:11:11 PM</t>
  </si>
  <si>
    <t>790630</t>
  </si>
  <si>
    <t>28/10/2021 9:00:14 AM</t>
  </si>
  <si>
    <t>18/10/2025 10:36:18 AM</t>
  </si>
  <si>
    <t>30/7/2025 5:30:06 PM</t>
  </si>
  <si>
    <t>040349</t>
  </si>
  <si>
    <t>16/10/2025 7:10:46 AM</t>
  </si>
  <si>
    <t>233344</t>
  </si>
  <si>
    <t>15/2/2023 7:55:55 AM</t>
  </si>
  <si>
    <t>044560</t>
  </si>
  <si>
    <t>19/3/2024 10:10:37 AM</t>
  </si>
  <si>
    <t>18/10/2025 10:36:17 AM</t>
  </si>
  <si>
    <t>301040</t>
  </si>
  <si>
    <t>31/5/2022 11:50:36 AM</t>
  </si>
  <si>
    <t>14/9/2024 6:35:06 PM</t>
  </si>
  <si>
    <t>108598</t>
  </si>
  <si>
    <t>8/6/2020 10:35:29 AM</t>
  </si>
  <si>
    <t>18/10/2024 2:46:02 PM</t>
  </si>
  <si>
    <t>517872</t>
  </si>
  <si>
    <t>20/6/2025 2:20:45 PM</t>
  </si>
  <si>
    <t>18/10/2025 10:36:16 AM</t>
  </si>
  <si>
    <t>5/9/2022 2:30:45 PM</t>
  </si>
  <si>
    <t>14/9/2024 6:46:20 PM</t>
  </si>
  <si>
    <t>047782</t>
  </si>
  <si>
    <t>26/8/2025 1:49:49 PM</t>
  </si>
  <si>
    <t>041611</t>
  </si>
  <si>
    <t>26/8/2025 8:17:29 AM</t>
  </si>
  <si>
    <t>363081</t>
  </si>
  <si>
    <t>28/4/2025 12:51:05 PM</t>
  </si>
  <si>
    <t>18/10/2025 10:36:15 AM</t>
  </si>
  <si>
    <t>322855</t>
  </si>
  <si>
    <t>6/5/2024 7:27:16 AM</t>
  </si>
  <si>
    <t>123456</t>
  </si>
  <si>
    <t>6/7/2023 1:43:30 PM</t>
  </si>
  <si>
    <t>133289</t>
  </si>
  <si>
    <t>16/4/2024 9:30:44 AM</t>
  </si>
  <si>
    <t>18/10/2025 10:36:14 AM</t>
  </si>
  <si>
    <t>153562</t>
  </si>
  <si>
    <t>22/4/2025 4:48:43 AM</t>
  </si>
  <si>
    <t>650802</t>
  </si>
  <si>
    <t>8/3/2021 12:31:56 PM</t>
  </si>
  <si>
    <t>24/3/2022 6:53:14 PM</t>
  </si>
  <si>
    <t>504836</t>
  </si>
  <si>
    <t>16/3/2017 6:50:16 AM</t>
  </si>
  <si>
    <t>18/10/2025 10:36:13 AM</t>
  </si>
  <si>
    <t>16/10/2025 3:04:49 AM</t>
  </si>
  <si>
    <t>124583</t>
  </si>
  <si>
    <t>3/8/2023 9:54:41 AM</t>
  </si>
  <si>
    <t>17/10/2025 8:25:54 PM</t>
  </si>
  <si>
    <t>002819</t>
  </si>
  <si>
    <t>14/10/2025 11:44:20 AM</t>
  </si>
  <si>
    <t>16/7/2024 12:27:18 PM</t>
  </si>
  <si>
    <t>540726</t>
  </si>
  <si>
    <t>9/4/2025 6:33:49 AM</t>
  </si>
  <si>
    <t>18/10/2025 10:36:12 AM</t>
  </si>
  <si>
    <t>370871</t>
  </si>
  <si>
    <t>5/12/2024 4:53:17 AM</t>
  </si>
  <si>
    <t>506959</t>
  </si>
  <si>
    <t>27/3/2025 8:17:07 AM</t>
  </si>
  <si>
    <t>043240</t>
  </si>
  <si>
    <t>7/5/2025 12:59:25 PM</t>
  </si>
  <si>
    <t>18/10/2025 10:36:11 AM</t>
  </si>
  <si>
    <t>041466</t>
  </si>
  <si>
    <t>5/2/2024 8:39:53 AM</t>
  </si>
  <si>
    <t>8/8/2025 7:40:39 AM</t>
  </si>
  <si>
    <t>18/10/2025 10:36:10 AM</t>
  </si>
  <si>
    <t>560748</t>
  </si>
  <si>
    <t>1/5/2025 2:09:18 PM</t>
  </si>
  <si>
    <t>30/7/2025 5:07:30 PM</t>
  </si>
  <si>
    <t>130031</t>
  </si>
  <si>
    <t>17/12/2021 8:00:06 AM</t>
  </si>
  <si>
    <t>18/10/2025 10:36:09 AM</t>
  </si>
  <si>
    <t>ADF ROM(1.44.0):Boot ROM(1.0.215):Contents(9.1.1):Controller ROM(1.50.6):FRE(3.50.16):FwdlProtocol(1.0.0):HCF ROM(24.144.0):IOT ROM(47.37.0):Panel ROM(1.1.5):Plugin(9.1.2):ServerCertType(1.0.0):SJFI(6.10.0):SSMI(3.6.0):System(25.6.17)</t>
  </si>
  <si>
    <t>040834</t>
  </si>
  <si>
    <t>23/1/2025 7:05:36 AM</t>
  </si>
  <si>
    <t>043701</t>
  </si>
  <si>
    <t>11/6/2025 7:58:11 AM</t>
  </si>
  <si>
    <t>18/10/2025 10:36:08 AM</t>
  </si>
  <si>
    <t>153974</t>
  </si>
  <si>
    <t>31/7/2025 8:28:46 AM</t>
  </si>
  <si>
    <t>105048</t>
  </si>
  <si>
    <t>13/2/2025 7:51:15 AM</t>
  </si>
  <si>
    <t>18/10/2025 10:36:07 AM</t>
  </si>
  <si>
    <t>119400</t>
  </si>
  <si>
    <t>14/10/2025 11:02:25 AM</t>
  </si>
  <si>
    <t>535244</t>
  </si>
  <si>
    <t>9/4/2025 6:27:38 AM</t>
  </si>
  <si>
    <t>435481</t>
  </si>
  <si>
    <t>23/9/2025 10:17:31 AM</t>
  </si>
  <si>
    <t>18/10/2025 10:36:06 AM</t>
  </si>
  <si>
    <t>30/9/2025 7:54:44 AM</t>
  </si>
  <si>
    <t>23/1/2025 6:09:20 AM</t>
  </si>
  <si>
    <t>135242</t>
  </si>
  <si>
    <t>25/6/2024 12:27:55 PM</t>
  </si>
  <si>
    <t>14/7/2025 9:09:21 AM</t>
  </si>
  <si>
    <t>500214</t>
  </si>
  <si>
    <t>13/11/2020 9:08:20 AM</t>
  </si>
  <si>
    <t>2/8/2025 5:03:03 PM</t>
  </si>
  <si>
    <t>760379</t>
  </si>
  <si>
    <t>17/1/2025 11:28:05 AM</t>
  </si>
  <si>
    <t>13/7/2025 8:02:01 AM</t>
  </si>
  <si>
    <t>032420</t>
  </si>
  <si>
    <t>9/4/2021 10:16:36 AM</t>
  </si>
  <si>
    <t>18/10/2025 10:36:05 AM</t>
  </si>
  <si>
    <t>26/3/2022 6:19:16 PM</t>
  </si>
  <si>
    <t>372854</t>
  </si>
  <si>
    <t>31/1/2025 4:39:56 AM</t>
  </si>
  <si>
    <t>ADF ROM(32.24.0):Boot ROM(0.1.102):Contents(8.0.4):Controller ROM(1.1.1):FwdlProtocol(1.0.0):IOT ROM(1.23.0):Panel ROM(2.0.13):Plugin(8.0.4):ServerCertType(1.0.0):SJFI(6.10.0):SSMI(3.6.0):System(24.12.11)</t>
  </si>
  <si>
    <t>122375</t>
  </si>
  <si>
    <t>11/2/2025 7:28:19 AM</t>
  </si>
  <si>
    <t>16/10/2025 2:45:02 AM</t>
  </si>
  <si>
    <t>2/9/2022 10:30:03 AM</t>
  </si>
  <si>
    <t>18/10/2025 10:36:04 AM</t>
  </si>
  <si>
    <t>27/9/2025 2:16:39 AM</t>
  </si>
  <si>
    <t>11/11/2021 6:00:38 AM</t>
  </si>
  <si>
    <t>16/10/2025 3:26:16 AM</t>
  </si>
  <si>
    <t>400022</t>
  </si>
  <si>
    <t>17/6/2021 10:24:39 AM</t>
  </si>
  <si>
    <t>18/10/2025 10:36:03 AM</t>
  </si>
  <si>
    <t>14/7/2025 8:55:11 AM</t>
  </si>
  <si>
    <t>517683</t>
  </si>
  <si>
    <t>5/8/2025 8:44:19 AM</t>
  </si>
  <si>
    <t>ADF ROM(23.26.0):Boot ROM(1.0.101):Contents(4.7.21):Controller ROM(1.60.4):EPDestination(2.0.0):Finisher A ROM(4.17.0):IOT ROM(20.50.0):Panel ROM(30.109.16):Plugin(4.7.21):SJFI(5.100.0):SSMI(2.154.0):System(21.7.26)</t>
  </si>
  <si>
    <t>1/10/2025 9:02:39 AM</t>
  </si>
  <si>
    <t>18/10/2025 10:36:02 AM</t>
  </si>
  <si>
    <t>30/9/2022 1:35:47 PM</t>
  </si>
  <si>
    <t>ADF ROM(32.20.0):Booklet ROM(0.35.0):Boot ROM(1.0.166):Contents(5.4.33):Controller ROM(1.26.54):Finisher C ROM(2.12.0):FwdlProtocol(1.0.0):IOT ROM(42.16.0):IPS Accelerator ROM(21.9.0):Panel ROM(1.1.4):Plugin(5.4.33):ServerCertType(1.0.0):SJFI(6.3.0):SSMI(3.5.0):Stapler ROM(1.1.0):System(24.5.11)</t>
  </si>
  <si>
    <t>31/10/2024 8:02:29 PM</t>
  </si>
  <si>
    <t>133492</t>
  </si>
  <si>
    <t>4/7/2025 11:13:50 AM</t>
  </si>
  <si>
    <t>18/10/2025 10:36:01 AM</t>
  </si>
  <si>
    <t>034790</t>
  </si>
  <si>
    <t>29/8/2025 12:08:36 PM</t>
  </si>
  <si>
    <t>10/2/2025 5:01:11 AM</t>
  </si>
  <si>
    <t>18/10/2025 10:36:00 AM</t>
  </si>
  <si>
    <t>14/9/2022 1:13:17 PM</t>
  </si>
  <si>
    <t>16/10/2025 3:17:24 AM</t>
  </si>
  <si>
    <t>114093</t>
  </si>
  <si>
    <t>29/8/2024 10:57:45 AM</t>
  </si>
  <si>
    <t>17/10/2025 2:10:55 AM</t>
  </si>
  <si>
    <t>330585</t>
  </si>
  <si>
    <t>19/11/2024 5:54:22 AM</t>
  </si>
  <si>
    <t>18/10/2025 10:35:59 AM</t>
  </si>
  <si>
    <t>4/10/2025 6:50:00 PM</t>
  </si>
  <si>
    <t>003564</t>
  </si>
  <si>
    <t>26/6/2025 1:25:08 PM</t>
  </si>
  <si>
    <t>402672</t>
  </si>
  <si>
    <t>26/6/2024 9:11:27 AM</t>
  </si>
  <si>
    <t>18/10/2025 10:35:58 AM</t>
  </si>
  <si>
    <t>26/7/2025 5:59:09 PM</t>
  </si>
  <si>
    <t>22/7/2025 12:17:38 PM</t>
  </si>
  <si>
    <t>651814</t>
  </si>
  <si>
    <t>19/5/2021 9:46:24 AM</t>
  </si>
  <si>
    <t>18/10/2025 10:35:56 AM</t>
  </si>
  <si>
    <t>25/7/2025 5:43:28 PM</t>
  </si>
  <si>
    <t>125790</t>
  </si>
  <si>
    <t>28/9/2023 11:05:57 AM</t>
  </si>
  <si>
    <t>17/10/2025 8:31:54 PM</t>
  </si>
  <si>
    <t>002231</t>
  </si>
  <si>
    <t>26/8/2021 1:12:10 PM</t>
  </si>
  <si>
    <t>6/4/2022 11:40:59 PM</t>
  </si>
  <si>
    <t>18/8/2025 8:59:44 AM</t>
  </si>
  <si>
    <t>140027</t>
  </si>
  <si>
    <t>7/2/2023 11:00:22 AM</t>
  </si>
  <si>
    <t>18/10/2025 10:35:55 AM</t>
  </si>
  <si>
    <t>18/3/2024 7:44:07 AM</t>
  </si>
  <si>
    <t>004484</t>
  </si>
  <si>
    <t>22/12/2022 9:27:39 AM</t>
  </si>
  <si>
    <t>222802</t>
  </si>
  <si>
    <t>5/6/2025 8:56:04 AM</t>
  </si>
  <si>
    <t>13/7/2025 9:09:03 AM</t>
  </si>
  <si>
    <t>561216</t>
  </si>
  <si>
    <t>30/3/2023 9:30:30 AM</t>
  </si>
  <si>
    <t>16/10/2025 12:53:08 AM</t>
  </si>
  <si>
    <t>398398</t>
  </si>
  <si>
    <t>10/6/2025 8:54:48 AM</t>
  </si>
  <si>
    <t>18/10/2025 10:35:54 AM</t>
  </si>
  <si>
    <t>395954</t>
  </si>
  <si>
    <t>11/8/2025 11:39:40 AM</t>
  </si>
  <si>
    <t>18/10/2025 10:35:53 AM</t>
  </si>
  <si>
    <t>392434</t>
  </si>
  <si>
    <t>23/12/2024 7:31:19 AM</t>
  </si>
  <si>
    <t>18/10/2025 10:35:52 AM</t>
  </si>
  <si>
    <t>340594</t>
  </si>
  <si>
    <t>12/7/2018 10:08:37 AM</t>
  </si>
  <si>
    <t>14/10/2022 10:11:49 AM</t>
  </si>
  <si>
    <t>492536</t>
  </si>
  <si>
    <t>27/6/2025 9:52:10 AM</t>
  </si>
  <si>
    <t>102683</t>
  </si>
  <si>
    <t>20/3/2025 12:22:56 PM</t>
  </si>
  <si>
    <t>004595</t>
  </si>
  <si>
    <t>13/9/2022 10:58:46 AM</t>
  </si>
  <si>
    <t>18/10/2025 10:35:51 AM</t>
  </si>
  <si>
    <t>301704</t>
  </si>
  <si>
    <t>29/9/2022 11:52:50 AM</t>
  </si>
  <si>
    <t>14/9/2024 6:21:26 PM</t>
  </si>
  <si>
    <t>820097</t>
  </si>
  <si>
    <t>23/7/2025 11:16:45 AM</t>
  </si>
  <si>
    <t>18/10/2025 10:35:50 AM</t>
  </si>
  <si>
    <t>224616</t>
  </si>
  <si>
    <t>26/8/2021 2:05:43 PM</t>
  </si>
  <si>
    <t>18/10/2025 10:35:48 AM</t>
  </si>
  <si>
    <t>20/12/2024 5:27:49 PM</t>
  </si>
  <si>
    <t>230964</t>
  </si>
  <si>
    <t>26/9/2022 2:04:03 PM</t>
  </si>
  <si>
    <t>11/7/2025 8:41:30 AM</t>
  </si>
  <si>
    <t>041747</t>
  </si>
  <si>
    <t>5/4/2024 2:13:58 PM</t>
  </si>
  <si>
    <t>122085</t>
  </si>
  <si>
    <t>28/6/2023 11:07:56 AM</t>
  </si>
  <si>
    <t>18/10/2025 10:35:47 AM</t>
  </si>
  <si>
    <t>16/10/2025 8:32:38 PM</t>
  </si>
  <si>
    <t>760698</t>
  </si>
  <si>
    <t>19/10/2021 11:57:20 AM</t>
  </si>
  <si>
    <t>18/10/2025 10:35:46 AM</t>
  </si>
  <si>
    <t>12/7/2025 8:40:49 AM</t>
  </si>
  <si>
    <t>131354</t>
  </si>
  <si>
    <t>22/7/2025 7:58:18 AM</t>
  </si>
  <si>
    <t>044313</t>
  </si>
  <si>
    <t>25/7/2025 7:05:18 AM</t>
  </si>
  <si>
    <t>18/10/2025 10:35:44 AM</t>
  </si>
  <si>
    <t>111179</t>
  </si>
  <si>
    <t>2/4/2025 2:21:40 PM</t>
  </si>
  <si>
    <t>16/10/2025 9:13:57 PM</t>
  </si>
  <si>
    <t>131251</t>
  </si>
  <si>
    <t>25/2/2025 12:20:03 PM</t>
  </si>
  <si>
    <t>ADF ROM(1.44.0):Booklet ROM(2.0.0):Boot ROM(1.0.215):CDM ROM(21.50.0):Contents(9.1.1):Controller ROM(1.50.6):Finisher D ROM(30.79.0):Folder ROM(2.0.0):FRE(3.50.11):FwdlProtocol(1.0.0):HCF ROM(24.144.0):IOT ROM(47.37.0):IP ROM(0.26.0):Panel ROM(1.1.5):Puncher ROM(2.0.0):ServerCertType(1.0.0):SJFI(6.10.0):SSMI(3.6.0):System(25.6.17)</t>
  </si>
  <si>
    <t>27/9/2025 6:46:59 PM</t>
  </si>
  <si>
    <t>624004</t>
  </si>
  <si>
    <t>30/9/2022 9:58:34 AM</t>
  </si>
  <si>
    <t>2/8/2025 5:56:59 PM</t>
  </si>
  <si>
    <t>324816</t>
  </si>
  <si>
    <t>10/7/2024 11:43:32 AM</t>
  </si>
  <si>
    <t>18/10/2025 10:35:43 AM</t>
  </si>
  <si>
    <t>131699</t>
  </si>
  <si>
    <t>15/2/2024 5:55:10 AM</t>
  </si>
  <si>
    <t>4/10/2024 1:17:39 PM</t>
  </si>
  <si>
    <t>18/10/2025 10:35:42 AM</t>
  </si>
  <si>
    <t>400880</t>
  </si>
  <si>
    <t>11/4/2022 8:08:12 AM</t>
  </si>
  <si>
    <t>2/8/2025 5:16:25 PM</t>
  </si>
  <si>
    <t>420011</t>
  </si>
  <si>
    <t>6/10/2023 9:43:46 AM</t>
  </si>
  <si>
    <t>177004</t>
  </si>
  <si>
    <t>12/11/2024 10:23:43 AM</t>
  </si>
  <si>
    <t>18/10/2025 10:35:41 AM</t>
  </si>
  <si>
    <t>17/12/2024 5:24:30 PM</t>
  </si>
  <si>
    <t>042129</t>
  </si>
  <si>
    <t>21/3/2024 9:07:24 AM</t>
  </si>
  <si>
    <t>540720</t>
  </si>
  <si>
    <t>14/4/2025 5:05:03 AM</t>
  </si>
  <si>
    <t>621236</t>
  </si>
  <si>
    <t>23/9/2020 11:22:41 AM</t>
  </si>
  <si>
    <t>18/10/2025 10:35:38 AM</t>
  </si>
  <si>
    <t>26/7/2025 5:11:55 PM</t>
  </si>
  <si>
    <t>624482</t>
  </si>
  <si>
    <t>6/6/2022 8:53:12 AM</t>
  </si>
  <si>
    <t>25/7/2025 5:04:44 PM</t>
  </si>
  <si>
    <t>044375</t>
  </si>
  <si>
    <t>8/9/2025 12:19:56 PM</t>
  </si>
  <si>
    <t>18/10/2025 10:35:37 AM</t>
  </si>
  <si>
    <t>007091</t>
  </si>
  <si>
    <t>13/5/2025 11:57:48 AM</t>
  </si>
  <si>
    <t>032958</t>
  </si>
  <si>
    <t>3/12/2020 9:07:34 AM</t>
  </si>
  <si>
    <t>26/3/2022 6:41:52 PM</t>
  </si>
  <si>
    <t>319514</t>
  </si>
  <si>
    <t>30/6/2025 10:27:24 AM</t>
  </si>
  <si>
    <t>18/10/2025 10:35:35 AM</t>
  </si>
  <si>
    <t>ADF ROM(31.20.0):Boot ROM(0.1.78):Contents(6.5.3):Controller ROM(1.2.14):Fax ROM(2.2.1):IOT ROM(24.38.0):IPS Accelerator ROM(21.9.0):Panel ROM(1.0.4):Plugin(6.5.2):SJFI(6.1.0):SSMI(3.3.0):System(23.9.29)</t>
  </si>
  <si>
    <t>270741</t>
  </si>
  <si>
    <t>28/3/2025 10:38:10 AM</t>
  </si>
  <si>
    <t>18/10/2025 10:35:34 AM</t>
  </si>
  <si>
    <t>12/7/2025 9:53:56 AM</t>
  </si>
  <si>
    <t>620062</t>
  </si>
  <si>
    <t>25/1/2021 10:22:19 AM</t>
  </si>
  <si>
    <t>30/7/2025 5:41:15 PM</t>
  </si>
  <si>
    <t>230955</t>
  </si>
  <si>
    <t>17/11/2022 6:40:18 AM</t>
  </si>
  <si>
    <t>18/10/2025 10:35:33 AM</t>
  </si>
  <si>
    <t>9/10/2025 10:26:29 AM</t>
  </si>
  <si>
    <t>046462</t>
  </si>
  <si>
    <t>6/11/2024 9:23:20 AM</t>
  </si>
  <si>
    <t>18/10/2025 10:35:32 AM</t>
  </si>
  <si>
    <t>7/5/2025 12:53:25 PM</t>
  </si>
  <si>
    <t>425328</t>
  </si>
  <si>
    <t>20/10/2022 9:03:58 AM</t>
  </si>
  <si>
    <t>13/12/2024 5:23:19 PM</t>
  </si>
  <si>
    <t>250336</t>
  </si>
  <si>
    <t>28/8/2024 10:55:09 AM</t>
  </si>
  <si>
    <t>18/10/2025 10:35:31 AM</t>
  </si>
  <si>
    <t>4/8/2025 5:25:16 PM</t>
  </si>
  <si>
    <t>119328</t>
  </si>
  <si>
    <t>14/7/2023 9:56:08 AM</t>
  </si>
  <si>
    <t>16/10/2025 11:46:35 PM</t>
  </si>
  <si>
    <t>040780</t>
  </si>
  <si>
    <t>4/7/2023 8:56:02 AM</t>
  </si>
  <si>
    <t>8/6/2023 10:09:10 AM</t>
  </si>
  <si>
    <t>18/10/2025 10:35:29 AM</t>
  </si>
  <si>
    <t>133354</t>
  </si>
  <si>
    <t>19/4/2024 11:49:17 AM</t>
  </si>
  <si>
    <t>11/7/2025 9:13:58 AM</t>
  </si>
  <si>
    <t>232534</t>
  </si>
  <si>
    <t>13/5/2025 9:03:52 AM</t>
  </si>
  <si>
    <t>401014</t>
  </si>
  <si>
    <t>5/9/2025 1:09:07 PM</t>
  </si>
  <si>
    <t>ADF ROM(32.20.0):Boot ROM(1.0.155):Contents(5.0.32):Controller ROM(1.3.23):Fax ROM(2.2.1):HCF ROM(4.10.0):IOT ROM(20.47.0):IPS Accelerator ROM(21.9.0):Panel ROM(1.1.4):Plugin(5.0.32):SJFI(6.1.0):SSMI(3.3.0):System(24.7.12)</t>
  </si>
  <si>
    <t>305613</t>
  </si>
  <si>
    <t>4/7/2023 12:26:46 PM</t>
  </si>
  <si>
    <t>18/10/2025 10:35:27 AM</t>
  </si>
  <si>
    <t>14/9/2024 6:19:11 PM</t>
  </si>
  <si>
    <t>338096</t>
  </si>
  <si>
    <t>18/10/2019 6:03:47 AM</t>
  </si>
  <si>
    <t>18/10/2025 10:35:26 AM</t>
  </si>
  <si>
    <t>7/7/2022 10:30:49 AM</t>
  </si>
  <si>
    <t>003498</t>
  </si>
  <si>
    <t>8/9/2023 12:39:58 PM</t>
  </si>
  <si>
    <t>8/7/2021 11:11:57 AM</t>
  </si>
  <si>
    <t>18/10/2025 10:35:25 AM</t>
  </si>
  <si>
    <t>ADF ROM(1.0.0):Boot ROM(0.1.51):Contents(4.1.27):Controller ROM(1.60.13):EPDestination(2.0.0):IOT ROM(2.39.0):IOT2 ROM(1.44.0):Panel ROM(187.119.18):Plugin(4.1.27):SJFI(5.100.0):SSMI(2.154.0):System(22.3.22)</t>
  </si>
  <si>
    <t>530520</t>
  </si>
  <si>
    <t>15/1/2025 4:30:58 AM</t>
  </si>
  <si>
    <t>219634</t>
  </si>
  <si>
    <t>10/5/2021 7:20:57 AM</t>
  </si>
  <si>
    <t>20/12/2024 5:39:10 PM</t>
  </si>
  <si>
    <t>19/7/2022 12:30:29 PM</t>
  </si>
  <si>
    <t>30/7/2025 5:58:52 PM</t>
  </si>
  <si>
    <t>132468</t>
  </si>
  <si>
    <t>2/4/2024 3:26:53 AM</t>
  </si>
  <si>
    <t>11/7/2025 9:42:08 AM</t>
  </si>
  <si>
    <t>151837</t>
  </si>
  <si>
    <t>20/4/2023 10:25:54 AM</t>
  </si>
  <si>
    <t>18/10/2025 10:35:23 AM</t>
  </si>
  <si>
    <t>14/11/2024 4:09:07 PM</t>
  </si>
  <si>
    <t>506361</t>
  </si>
  <si>
    <t>6/5/2021 10:59:11 AM</t>
  </si>
  <si>
    <t>18/10/2025 10:35:22 AM</t>
  </si>
  <si>
    <t>11/7/2025 9:23:13 AM</t>
  </si>
  <si>
    <t>030081</t>
  </si>
  <si>
    <t>29/11/2024 8:57:19 AM</t>
  </si>
  <si>
    <t>041934</t>
  </si>
  <si>
    <t>12/3/2024 8:34:20 AM</t>
  </si>
  <si>
    <t>18/10/2025 10:35:20 AM</t>
  </si>
  <si>
    <t>430186</t>
  </si>
  <si>
    <t>2/6/2022 12:53:06 PM</t>
  </si>
  <si>
    <t>4/8/2025 5:44:43 PM</t>
  </si>
  <si>
    <t>368999</t>
  </si>
  <si>
    <t>29/5/2020 12:08:56 PM</t>
  </si>
  <si>
    <t>18/10/2025 10:35:19 AM</t>
  </si>
  <si>
    <t>21/12/2024 5:18:02 PM</t>
  </si>
  <si>
    <t>9/5/2025 12:19:58 PM</t>
  </si>
  <si>
    <t>18/10/2025 10:35:18 AM</t>
  </si>
  <si>
    <t>042099</t>
  </si>
  <si>
    <t>21/8/2024 11:34:52 AM</t>
  </si>
  <si>
    <t>18/10/2025 10:35:17 AM</t>
  </si>
  <si>
    <t>034746</t>
  </si>
  <si>
    <t>18/6/2021 1:04:24 PM</t>
  </si>
  <si>
    <t>26/3/2022 6:42:50 PM</t>
  </si>
  <si>
    <t>28/2/2025 11:39:07 AM</t>
  </si>
  <si>
    <t>18/10/2025 10:35:15 AM</t>
  </si>
  <si>
    <t>044959</t>
  </si>
  <si>
    <t>16/6/2025 11:18:37 AM</t>
  </si>
  <si>
    <t>628734</t>
  </si>
  <si>
    <t>13/6/2018 11:52:30 AM</t>
  </si>
  <si>
    <t>16/10/2025 3:10:43 AM</t>
  </si>
  <si>
    <t>234727</t>
  </si>
  <si>
    <t>8/12/2023 5:43:45 AM</t>
  </si>
  <si>
    <t>18/10/2025 10:35:13 AM</t>
  </si>
  <si>
    <t>12/7/2025 9:35:30 AM</t>
  </si>
  <si>
    <t>041299</t>
  </si>
  <si>
    <t>13/8/2024 9:52:59 AM</t>
  </si>
  <si>
    <t>106208</t>
  </si>
  <si>
    <t>11/7/2019 11:26:52 AM</t>
  </si>
  <si>
    <t>18/10/2025 10:35:12 AM</t>
  </si>
  <si>
    <t>29/7/2025 5:02:10 PM</t>
  </si>
  <si>
    <t>355612</t>
  </si>
  <si>
    <t>26/3/2024 9:50:45 AM</t>
  </si>
  <si>
    <t>18/10/2025 10:35:11 AM</t>
  </si>
  <si>
    <t>430823</t>
  </si>
  <si>
    <t>1/9/2025 7:30:44 AM</t>
  </si>
  <si>
    <t>18/10/2025 10:35:10 AM</t>
  </si>
  <si>
    <t>000260</t>
  </si>
  <si>
    <t>28/3/2025 12:34:11 PM</t>
  </si>
  <si>
    <t>18/10/2025 10:35:09 AM</t>
  </si>
  <si>
    <t>121891</t>
  </si>
  <si>
    <t>19/3/2024 8:19:01 AM</t>
  </si>
  <si>
    <t>8/10/2024 4:19:29 AM</t>
  </si>
  <si>
    <t>18/10/2025 10:35:08 AM</t>
  </si>
  <si>
    <t>15/7/2025 8:44:20 AM</t>
  </si>
  <si>
    <t>430150</t>
  </si>
  <si>
    <t>28/6/2022 10:15:23 AM</t>
  </si>
  <si>
    <t>30/7/2025 5:23:56 PM</t>
  </si>
  <si>
    <t>760385</t>
  </si>
  <si>
    <t>27/6/2025 11:10:18 AM</t>
  </si>
  <si>
    <t>ADF ROM(23.26.0):Boot ROM(1.0.162):Contents(4.7.29):Controller ROM(1.60.19):EPDestination(2.0.0):Fax ROM(2.2.1):Finisher C ROM(6.5.0):IOT ROM(22.54.0):Panel ROM(30.109.16):SJFI(5.100.0):SSMI(2.154.0):System(23.12.11)</t>
  </si>
  <si>
    <t>504892</t>
  </si>
  <si>
    <t>9/11/2020 10:23:32 AM</t>
  </si>
  <si>
    <t>12/7/2025 8:05:29 AM</t>
  </si>
  <si>
    <t>360430</t>
  </si>
  <si>
    <t>13/1/2025 12:52:18 PM</t>
  </si>
  <si>
    <t>18/10/2025 10:35:07 AM</t>
  </si>
  <si>
    <t>13/7/2025 8:16:10 AM</t>
  </si>
  <si>
    <t>112071</t>
  </si>
  <si>
    <t>23/9/2022 2:26:11 PM</t>
  </si>
  <si>
    <t>16/10/2025 12:15:21 AM</t>
  </si>
  <si>
    <t>037474</t>
  </si>
  <si>
    <t>20/9/2021 9:00:22 AM</t>
  </si>
  <si>
    <t>26/3/2022 7:11:48 PM</t>
  </si>
  <si>
    <t>113997</t>
  </si>
  <si>
    <t>27/10/2022 6:09:11 AM</t>
  </si>
  <si>
    <t>18/10/2025 10:35:05 AM</t>
  </si>
  <si>
    <t>17/10/2025 8:10:51 PM</t>
  </si>
  <si>
    <t>130848</t>
  </si>
  <si>
    <t>2/3/2023 6:38:34 AM</t>
  </si>
  <si>
    <t>164033</t>
  </si>
  <si>
    <t>13/5/2022 8:22:29 AM</t>
  </si>
  <si>
    <t>13/7/2025 8:12:04 AM</t>
  </si>
  <si>
    <t>652211</t>
  </si>
  <si>
    <t>22/11/2021 9:38:23 AM</t>
  </si>
  <si>
    <t>750211</t>
  </si>
  <si>
    <t>31/8/2020 8:20:10 AM</t>
  </si>
  <si>
    <t>18/10/2025 10:35:04 AM</t>
  </si>
  <si>
    <t>30/7/2025 5:12:17 PM</t>
  </si>
  <si>
    <t>503058</t>
  </si>
  <si>
    <t>18/9/2020 12:06:55 PM</t>
  </si>
  <si>
    <t>18/10/2025 10:35:03 AM</t>
  </si>
  <si>
    <t>12/7/2025 8:48:57 AM</t>
  </si>
  <si>
    <t>004618</t>
  </si>
  <si>
    <t>23/8/2022 8:06:00 AM</t>
  </si>
  <si>
    <t>5/9/2022 10:52:45 AM</t>
  </si>
  <si>
    <t>15/9/2024 6:32:28 PM</t>
  </si>
  <si>
    <t>235466</t>
  </si>
  <si>
    <t>6/9/2023 7:57:49 AM</t>
  </si>
  <si>
    <t>ADF ROM(32.19.0):Boot ROM(1.0.155):Contents(5.0.32):Controller ROM(1.21.6):Finisher A ROM(4.26.0):IOT ROM(22.36.0):IPS Accelerator ROM(21.9.0):Panel ROM(1.1.4):SJFI(6.1.0):SSMI(3.3.0):System(23.7.3)</t>
  </si>
  <si>
    <t>236834</t>
  </si>
  <si>
    <t>26/7/2024 8:54:06 AM</t>
  </si>
  <si>
    <t>14/7/2025 8:30:42 AM</t>
  </si>
  <si>
    <t>322223</t>
  </si>
  <si>
    <t>31/7/2024 4:46:42 AM</t>
  </si>
  <si>
    <t>004789</t>
  </si>
  <si>
    <t>16/2/2024 9:12:35 AM</t>
  </si>
  <si>
    <t>003841</t>
  </si>
  <si>
    <t>22/11/2023 9:52:58 AM</t>
  </si>
  <si>
    <t>18/10/2025 10:35:02 AM</t>
  </si>
  <si>
    <t>392438</t>
  </si>
  <si>
    <t>24/12/2024 6:34:05 AM</t>
  </si>
  <si>
    <t>233245</t>
  </si>
  <si>
    <t>25/10/2024 11:42:29 AM</t>
  </si>
  <si>
    <t>050504</t>
  </si>
  <si>
    <t>8/9/2025 7:13:57 AM</t>
  </si>
  <si>
    <t>420705</t>
  </si>
  <si>
    <t>17/2/2025 3:42:39 AM</t>
  </si>
  <si>
    <t>18/10/2025 10:35:01 AM</t>
  </si>
  <si>
    <t>153896</t>
  </si>
  <si>
    <t>25/7/2025 5:12:39 AM</t>
  </si>
  <si>
    <t>18/10/2025 10:35:00 AM</t>
  </si>
  <si>
    <t>135360</t>
  </si>
  <si>
    <t>3/6/2024 5:10:33 AM</t>
  </si>
  <si>
    <t>15/7/2025 8:33:19 AM</t>
  </si>
  <si>
    <t>003375</t>
  </si>
  <si>
    <t>4/3/2022 2:12:49 PM</t>
  </si>
  <si>
    <t>18/10/2025 10:34:59 AM</t>
  </si>
  <si>
    <t>9/9/2025 5:30:54 PM</t>
  </si>
  <si>
    <t>171256</t>
  </si>
  <si>
    <t>17/7/2025 12:21:15 PM</t>
  </si>
  <si>
    <t>18/10/2025 10:34:58 AM</t>
  </si>
  <si>
    <t>ADF ROM(32.20.0):Boot ROM(1.0.215):Contents(9.0.2):Controller ROM(1.50.3):Fax ROM(2.2.1):FwdlProtocol(1.0.0):IOT ROM(22.48.0):Panel ROM(1.1.5):Plugin(9.0.3):ServerCertType(1.0.0):SJFI(6.10.0):SSMI(3.6.0):System(25.3.11)</t>
  </si>
  <si>
    <t>28/2/2025 9:29:11 AM</t>
  </si>
  <si>
    <t>045205</t>
  </si>
  <si>
    <t>4/7/2024 9:28:44 AM</t>
  </si>
  <si>
    <t>31/3/2021 8:31:09 AM</t>
  </si>
  <si>
    <t>18/10/2025 10:34:57 AM</t>
  </si>
  <si>
    <t>31/10/2024 8:57:21 PM</t>
  </si>
  <si>
    <t>360328</t>
  </si>
  <si>
    <t>1/7/2022 10:42:01 AM</t>
  </si>
  <si>
    <t>18/10/2025 10:34:56 AM</t>
  </si>
  <si>
    <t>19/12/2024 5:31:12 PM</t>
  </si>
  <si>
    <t>400161</t>
  </si>
  <si>
    <t>15/4/2025 5:38:38 AM</t>
  </si>
  <si>
    <t>351341</t>
  </si>
  <si>
    <t>14/9/2022 10:03:29 AM</t>
  </si>
  <si>
    <t>14/9/2024 6:41:08 PM</t>
  </si>
  <si>
    <t>119424</t>
  </si>
  <si>
    <t>15/6/2023 7:15:47 AM</t>
  </si>
  <si>
    <t>17/10/2025 3:48:48 AM</t>
  </si>
  <si>
    <t>629624</t>
  </si>
  <si>
    <t>25/9/2018 7:47:34 AM</t>
  </si>
  <si>
    <t>369459</t>
  </si>
  <si>
    <t>15/5/2020 9:51:39 AM</t>
  </si>
  <si>
    <t>18/10/2025 10:34:54 AM</t>
  </si>
  <si>
    <t>21/12/2024 6:01:08 PM</t>
  </si>
  <si>
    <t>114522</t>
  </si>
  <si>
    <t>24/11/2022 12:04:11 PM</t>
  </si>
  <si>
    <t>18/10/2025 10:34:53 AM</t>
  </si>
  <si>
    <t>17/10/2025 1:38:15 AM</t>
  </si>
  <si>
    <t>210170</t>
  </si>
  <si>
    <t>1/12/2020 7:53:29 AM</t>
  </si>
  <si>
    <t>18/10/2025 10:34:52 AM</t>
  </si>
  <si>
    <t>27/3/2022 7:35:24 PM</t>
  </si>
  <si>
    <t>233182</t>
  </si>
  <si>
    <t>1/9/2025 1:22:33 PM</t>
  </si>
  <si>
    <t>034139</t>
  </si>
  <si>
    <t>25/2/2021 12:40:44 PM</t>
  </si>
  <si>
    <t>18/10/2025 10:34:51 AM</t>
  </si>
  <si>
    <t>30/3/2022 8:36:35 PM</t>
  </si>
  <si>
    <t>202255</t>
  </si>
  <si>
    <t>2/7/2025 11:40:51 AM</t>
  </si>
  <si>
    <t>18/10/2025 10:34:50 AM</t>
  </si>
  <si>
    <t>520044</t>
  </si>
  <si>
    <t>18/3/2022 8:33:48 AM</t>
  </si>
  <si>
    <t>18/10/2025 10:34:49 AM</t>
  </si>
  <si>
    <t>2/8/2025 5:38:51 PM</t>
  </si>
  <si>
    <t>125007</t>
  </si>
  <si>
    <t>16/8/2023 7:24:10 AM</t>
  </si>
  <si>
    <t>16/10/2025 10:20:16 PM</t>
  </si>
  <si>
    <t>128300</t>
  </si>
  <si>
    <t>5/12/2023 9:03:57 AM</t>
  </si>
  <si>
    <t>18/10/2025 10:34:48 AM</t>
  </si>
  <si>
    <t>13/7/2025 8:48:11 AM</t>
  </si>
  <si>
    <t>154147</t>
  </si>
  <si>
    <t>1/9/2025 5:23:36 AM</t>
  </si>
  <si>
    <t>18/10/2025 10:34:47 AM</t>
  </si>
  <si>
    <t>324809</t>
  </si>
  <si>
    <t>28/8/2024 9:27:00 AM</t>
  </si>
  <si>
    <t>044828</t>
  </si>
  <si>
    <t>25/8/2025 8:01:11 AM</t>
  </si>
  <si>
    <t>005700</t>
  </si>
  <si>
    <t>7/10/2024 9:20:01 AM</t>
  </si>
  <si>
    <t>18/10/2025 10:34:46 AM</t>
  </si>
  <si>
    <t>036567</t>
  </si>
  <si>
    <t>1/7/2021 8:27:42 AM</t>
  </si>
  <si>
    <t>18/10/2025 10:34:45 AM</t>
  </si>
  <si>
    <t>14/3/2022 6:02:03 PM</t>
  </si>
  <si>
    <t>137035</t>
  </si>
  <si>
    <t>25/10/2024 9:41:37 AM</t>
  </si>
  <si>
    <t>18/10/2025 10:34:43 AM</t>
  </si>
  <si>
    <t>044318</t>
  </si>
  <si>
    <t>29/7/2025 1:20:23 PM</t>
  </si>
  <si>
    <t>18/10/2025 10:34:41 AM</t>
  </si>
  <si>
    <t>040518</t>
  </si>
  <si>
    <t>19/7/2023 12:37:22 PM</t>
  </si>
  <si>
    <t>133874</t>
  </si>
  <si>
    <t>9/7/2025 4:53:56 AM</t>
  </si>
  <si>
    <t>005290</t>
  </si>
  <si>
    <t>5/6/2025 10:10:24 AM</t>
  </si>
  <si>
    <t>18/10/2025 10:34:40 AM</t>
  </si>
  <si>
    <t>174964</t>
  </si>
  <si>
    <t>2/12/2024 3:49:58 AM</t>
  </si>
  <si>
    <t>516536</t>
  </si>
  <si>
    <t>3/3/2023 7:05:04 AM</t>
  </si>
  <si>
    <t>16/10/2025 2:30:58 AM</t>
  </si>
  <si>
    <t>150660</t>
  </si>
  <si>
    <t>29/5/2025 6:55:12 AM</t>
  </si>
  <si>
    <t>18/10/2025 10:34:39 AM</t>
  </si>
  <si>
    <t>045538</t>
  </si>
  <si>
    <t>19/7/2024 8:17:40 AM</t>
  </si>
  <si>
    <t>355599</t>
  </si>
  <si>
    <t>20/11/2023 6:44:47 AM</t>
  </si>
  <si>
    <t>18/10/2025 10:34:38 AM</t>
  </si>
  <si>
    <t>14/9/2024 6:07:56 PM</t>
  </si>
  <si>
    <t>040585</t>
  </si>
  <si>
    <t>19/7/2023 10:00:11 AM</t>
  </si>
  <si>
    <t>623916</t>
  </si>
  <si>
    <t>16/4/2024 11:15:02 AM</t>
  </si>
  <si>
    <t>30/7/2025 5:07:57 PM</t>
  </si>
  <si>
    <t>652662</t>
  </si>
  <si>
    <t>17/9/2024 11:45:56 AM</t>
  </si>
  <si>
    <t>16/10/2025 8:16:00 PM</t>
  </si>
  <si>
    <t>10/12/2020 11:58:52 AM</t>
  </si>
  <si>
    <t>18/10/2025 10:34:37 AM</t>
  </si>
  <si>
    <t>21/12/2024 6:00:13 PM</t>
  </si>
  <si>
    <t>175672</t>
  </si>
  <si>
    <t>12/3/2024 5:34:03 AM</t>
  </si>
  <si>
    <t>18/10/2025 10:34:35 AM</t>
  </si>
  <si>
    <t>13/7/2025 9:10:44 AM</t>
  </si>
  <si>
    <t>138658</t>
  </si>
  <si>
    <t>4/9/2024 8:39:22 AM</t>
  </si>
  <si>
    <t>18/10/2025 10:34:34 AM</t>
  </si>
  <si>
    <t>11/7/2025 8:43:36 AM</t>
  </si>
  <si>
    <t>15/6/2023 8:48:33 AM</t>
  </si>
  <si>
    <t>300682</t>
  </si>
  <si>
    <t>10/5/2022 1:35:14 PM</t>
  </si>
  <si>
    <t>18/10/2025 10:34:33 AM</t>
  </si>
  <si>
    <t>12/7/2025 10:05:05 AM</t>
  </si>
  <si>
    <t>751327</t>
  </si>
  <si>
    <t>24/6/2021 9:35:12 AM</t>
  </si>
  <si>
    <t>30/7/2025 5:06:17 PM</t>
  </si>
  <si>
    <t>185558</t>
  </si>
  <si>
    <t>18/10/2024 12:17:03 PM</t>
  </si>
  <si>
    <t>18/10/2025 10:34:32 AM</t>
  </si>
  <si>
    <t>130712</t>
  </si>
  <si>
    <t>6/12/2022 7:51:56 AM</t>
  </si>
  <si>
    <t>043154</t>
  </si>
  <si>
    <t>13/10/2023 9:17:15 AM</t>
  </si>
  <si>
    <t>18/10/2025 10:34:31 AM</t>
  </si>
  <si>
    <t>237002</t>
  </si>
  <si>
    <t>12/4/2024 7:25:35 AM</t>
  </si>
  <si>
    <t>18/10/2025 10:34:30 AM</t>
  </si>
  <si>
    <t>12/7/2025 9:34:18 AM</t>
  </si>
  <si>
    <t>515954</t>
  </si>
  <si>
    <t>6/9/2022 9:51:10 AM</t>
  </si>
  <si>
    <t>18/10/2025 10:34:29 AM</t>
  </si>
  <si>
    <t>16/10/2025 8:30:02 PM</t>
  </si>
  <si>
    <t>360324</t>
  </si>
  <si>
    <t>20/6/2022 12:58:27 PM</t>
  </si>
  <si>
    <t>11/8/2024 10:44:59 AM</t>
  </si>
  <si>
    <t>001686</t>
  </si>
  <si>
    <t>30/3/2022 1:27:23 PM</t>
  </si>
  <si>
    <t>18/10/2025 10:34:28 AM</t>
  </si>
  <si>
    <t>751581</t>
  </si>
  <si>
    <t>10/6/2022 10:05:49 AM</t>
  </si>
  <si>
    <t>13/7/2025 8:48:44 AM</t>
  </si>
  <si>
    <t>131030</t>
  </si>
  <si>
    <t>15/6/2023 1:50:09 PM</t>
  </si>
  <si>
    <t>120073</t>
  </si>
  <si>
    <t>14/4/2023 11:51:43 AM</t>
  </si>
  <si>
    <t>18/10/2025 10:34:27 AM</t>
  </si>
  <si>
    <t>17/10/2025 1:27:04 AM</t>
  </si>
  <si>
    <t>26/2/2025 9:55:12 AM</t>
  </si>
  <si>
    <t>307024</t>
  </si>
  <si>
    <t>2/5/2023 9:33:58 AM</t>
  </si>
  <si>
    <t>18/10/2025 10:34:26 AM</t>
  </si>
  <si>
    <t>14/9/2024 6:08:41 PM</t>
  </si>
  <si>
    <t>470783</t>
  </si>
  <si>
    <t>3/9/2018 10:00:24 AM</t>
  </si>
  <si>
    <t>18/10/2025 10:34:25 AM</t>
  </si>
  <si>
    <t>21/12/2024 5:27:50 PM</t>
  </si>
  <si>
    <t>15/3/2024 9:06:55 AM</t>
  </si>
  <si>
    <t>042905</t>
  </si>
  <si>
    <t>15/4/2025 9:24:23 AM</t>
  </si>
  <si>
    <t>18/10/2025 10:34:24 AM</t>
  </si>
  <si>
    <t>517832</t>
  </si>
  <si>
    <t>11/4/2022 9:23:37 AM</t>
  </si>
  <si>
    <t>18/10/2025 10:34:23 AM</t>
  </si>
  <si>
    <t>13/7/2025 8:32:04 AM</t>
  </si>
  <si>
    <t>322691</t>
  </si>
  <si>
    <t>24/4/2024 8:31:16 AM</t>
  </si>
  <si>
    <t>402057</t>
  </si>
  <si>
    <t>29/3/2023 1:17:23 PM</t>
  </si>
  <si>
    <t>18/10/2025 10:34:22 AM</t>
  </si>
  <si>
    <t>ADF ROM(32.20.0):Booklet ROM(0.35.0):Boot ROM(1.0.155):Contents(5.0.32):Controller ROM(1.3.23):Fax ROM(2.2.1):Finisher C ROM(2.12.0):IOT ROM(20.47.0):IPS Accelerator ROM(21.9.0):Panel ROM(1.1.4):SJFI(6.1.0):SSMI(3.3.0):Stapler ROM(1.1.0):System(24.7.12)</t>
  </si>
  <si>
    <t>7/12/2024 5:49:58 PM</t>
  </si>
  <si>
    <t>224617</t>
  </si>
  <si>
    <t>12/8/2021 6:48:43 AM</t>
  </si>
  <si>
    <t>18/10/2025 10:34:21 AM</t>
  </si>
  <si>
    <t>20/12/2024 5:23:05 PM</t>
  </si>
  <si>
    <t>524788</t>
  </si>
  <si>
    <t>8/11/2018 11:13:45 AM</t>
  </si>
  <si>
    <t>18/10/2025 10:34:20 AM</t>
  </si>
  <si>
    <t>16/10/2025 3:15:33 AM</t>
  </si>
  <si>
    <t>25/2/2025 9:54:40 AM</t>
  </si>
  <si>
    <t>040844</t>
  </si>
  <si>
    <t>3/7/2023 1:58:32 PM</t>
  </si>
  <si>
    <t>18/10/2025 10:34:19 AM</t>
  </si>
  <si>
    <t>128116</t>
  </si>
  <si>
    <t>9/11/2023 7:03:06 AM</t>
  </si>
  <si>
    <t>15/7/2025 8:25:31 AM</t>
  </si>
  <si>
    <t>007770</t>
  </si>
  <si>
    <t>15/5/2025 8:21:07 AM</t>
  </si>
  <si>
    <t>18/10/2025 10:34:16 AM</t>
  </si>
  <si>
    <t>108082</t>
  </si>
  <si>
    <t>6/7/2022 1:10:15 PM</t>
  </si>
  <si>
    <t>18/10/2025 10:34:15 AM</t>
  </si>
  <si>
    <t>16/10/2025 9:28:53 PM</t>
  </si>
  <si>
    <t>420369</t>
  </si>
  <si>
    <t>9/12/2022 2:28:55 PM</t>
  </si>
  <si>
    <t>3/8/2025 5:07:11 PM</t>
  </si>
  <si>
    <t>120445</t>
  </si>
  <si>
    <t>21/4/2023 12:47:29 PM</t>
  </si>
  <si>
    <t>18/10/2025 10:34:12 AM</t>
  </si>
  <si>
    <t>17/10/2025 7:16:25 PM</t>
  </si>
  <si>
    <t>035860</t>
  </si>
  <si>
    <t>22/4/2021 3:01:53 PM</t>
  </si>
  <si>
    <t>18/10/2025 10:34:11 AM</t>
  </si>
  <si>
    <t>234542</t>
  </si>
  <si>
    <t>24/5/2023 10:12:39 AM</t>
  </si>
  <si>
    <t>18/10/2025 10:34:09 AM</t>
  </si>
  <si>
    <t>12/9/2025 2:12:22 AM</t>
  </si>
  <si>
    <t>117797</t>
  </si>
  <si>
    <t>7/2/2023 12:01:14 PM</t>
  </si>
  <si>
    <t>18/10/2025 10:34:08 AM</t>
  </si>
  <si>
    <t>17/10/2025 12:59:50 AM</t>
  </si>
  <si>
    <t>117072</t>
  </si>
  <si>
    <t>9/2/2023 9:00:58 AM</t>
  </si>
  <si>
    <t>18/10/2025 10:34:07 AM</t>
  </si>
  <si>
    <t>17/10/2025 6:30:18 PM</t>
  </si>
  <si>
    <t>046926</t>
  </si>
  <si>
    <t>21/10/2024 6:57:37 AM</t>
  </si>
  <si>
    <t>506330</t>
  </si>
  <si>
    <t>12/1/2021 10:48:27 AM</t>
  </si>
  <si>
    <t>12/7/2025 8:02:03 AM</t>
  </si>
  <si>
    <t>361824</t>
  </si>
  <si>
    <t>12/5/2022 8:06:03 AM</t>
  </si>
  <si>
    <t>18/10/2025 10:34:06 AM</t>
  </si>
  <si>
    <t>15/7/2025 8:37:45 AM</t>
  </si>
  <si>
    <t>174941</t>
  </si>
  <si>
    <t>10/5/2024 5:46:36 AM</t>
  </si>
  <si>
    <t>9/7/2025 8:10:03 AM</t>
  </si>
  <si>
    <t>530166</t>
  </si>
  <si>
    <t>27/3/2025 6:57:04 AM</t>
  </si>
  <si>
    <t>14/9/2022 11:32:10 AM</t>
  </si>
  <si>
    <t>15/9/2024 6:05:19 PM</t>
  </si>
  <si>
    <t>031142</t>
  </si>
  <si>
    <t>27/2/2025 1:39:54 PM</t>
  </si>
  <si>
    <t>18/10/2025 10:34:05 AM</t>
  </si>
  <si>
    <t>043706</t>
  </si>
  <si>
    <t>3/6/2025 10:24:17 AM</t>
  </si>
  <si>
    <t>236583</t>
  </si>
  <si>
    <t>30/7/2025 8:16:45 AM</t>
  </si>
  <si>
    <t>4/9/2025 11:34:18 PM</t>
  </si>
  <si>
    <t>322626</t>
  </si>
  <si>
    <t>18/7/2025 8:33:47 AM</t>
  </si>
  <si>
    <t>4/9/2025 10:35:31 PM</t>
  </si>
  <si>
    <t>117078</t>
  </si>
  <si>
    <t>14/6/2023 7:44:03 AM</t>
  </si>
  <si>
    <t>17/10/2025 8:16:33 PM</t>
  </si>
  <si>
    <t>133148</t>
  </si>
  <si>
    <t>17/4/2024 1:14:45 PM</t>
  </si>
  <si>
    <t>109871</t>
  </si>
  <si>
    <t>28/6/2022 11:48:45 AM</t>
  </si>
  <si>
    <t>18/10/2025 10:34:04 AM</t>
  </si>
  <si>
    <t>301017</t>
  </si>
  <si>
    <t>6/7/2022 10:14:06 AM</t>
  </si>
  <si>
    <t>17/12/2024 5:13:45 PM</t>
  </si>
  <si>
    <t>040598</t>
  </si>
  <si>
    <t>6/2/2025 9:24:04 AM</t>
  </si>
  <si>
    <t>8/9/2025 8:53:14 AM</t>
  </si>
  <si>
    <t>ADF ROM(1.39.0):Booklet ROM(2.0.0):Boot ROM(1.0.7):Contents(2.3.48):Controller ROM(1.60.8):EPDestination(2.0.0):Finisher D ROM(16.58.0):Folder ROM(2.0.0):HCF ROM(50.10.0):IOT ROM(33.75.0):IP ROM(0.26.0):IPS Accelerator ROM(16.5.0):Panel ROM(10.18.4):Plugin(1.3.48):Puncher ROM(2.0.0):SJFI(3.10.0):SSMI(1.27.20)</t>
  </si>
  <si>
    <t>300212</t>
  </si>
  <si>
    <t>24/8/2021 8:18:35 AM</t>
  </si>
  <si>
    <t>18/10/2025 10:34:03 AM</t>
  </si>
  <si>
    <t>12/7/2025 8:34:37 AM</t>
  </si>
  <si>
    <t>202876</t>
  </si>
  <si>
    <t>6/5/2025 11:39:57 AM</t>
  </si>
  <si>
    <t>ADF ROM(1.45.0):Boot ROM(1.0.104):Contents(3.5.29):Controller ROM(1.60.11):EPDestination(2.0.0):Fax ROM(2.2.1):Finisher C ROM(6.5.0):HCF ROM(11.2.0):IOT ROM(5.12.0):Panel ROM(13.109.16):Plugin(3.2.29):SJFI(4.22.0):SSMI(2.102.0):System(24.10.21)</t>
  </si>
  <si>
    <t>650484</t>
  </si>
  <si>
    <t>16/5/2025 8:51:57 AM</t>
  </si>
  <si>
    <t>ADF ROM(1.38.0):Boot ROM(1.0.101):Contents(4.7.26):Controller ROM(1.60.9):EPDestination(2.0.0):Finisher C ROM(6.5.0):IOT ROM(24.50.0):Panel ROM(30.109.16):Plugin(4.7.26):SJFI(5.100.0):SSMI(2.154.0):System(22.1.7)</t>
  </si>
  <si>
    <t>032885</t>
  </si>
  <si>
    <t>27/2/2025 1:30:06 PM</t>
  </si>
  <si>
    <t>18/10/2025 10:34:02 AM</t>
  </si>
  <si>
    <t>033350</t>
  </si>
  <si>
    <t>18/7/2025 8:23:29 AM</t>
  </si>
  <si>
    <t>399982</t>
  </si>
  <si>
    <t>1/10/2025 11:24:31 AM</t>
  </si>
  <si>
    <t>18/10/2025 10:33:59 AM</t>
  </si>
  <si>
    <t>160511</t>
  </si>
  <si>
    <t>26/4/2019 1:47:14 PM</t>
  </si>
  <si>
    <t>18/10/2025 10:33:58 AM</t>
  </si>
  <si>
    <t>ADF ROM(23.26.0):Boot ROM(1.0.104):Contents(3.4.27):Controller ROM(1.60.8):EPDestination(2.0.0):IOT ROM(22.52.0):Panel ROM(13.108.16):SJFI(4.22.0):SSMI(2.102.0):System(22.6.2)</t>
  </si>
  <si>
    <t>20/6/2022 10:15:55 AM</t>
  </si>
  <si>
    <t>352822</t>
  </si>
  <si>
    <t>17/11/2022 9:27:38 AM</t>
  </si>
  <si>
    <t>173858</t>
  </si>
  <si>
    <t>31/8/2023 12:40:01 PM</t>
  </si>
  <si>
    <t>18/10/2025 10:33:57 AM</t>
  </si>
  <si>
    <t>4/8/2025 5:55:15 PM</t>
  </si>
  <si>
    <t>040088</t>
  </si>
  <si>
    <t>19/4/2022 8:51:29 AM</t>
  </si>
  <si>
    <t>7/12/2022 10:38:59 PM</t>
  </si>
  <si>
    <t>21/12/2022 12:07:05 PM</t>
  </si>
  <si>
    <t>18/10/2025 10:33:56 AM</t>
  </si>
  <si>
    <t>040204</t>
  </si>
  <si>
    <t>12/2/2025 5:52:36 AM</t>
  </si>
  <si>
    <t>18/10/2025 10:33:55 AM</t>
  </si>
  <si>
    <t>235691</t>
  </si>
  <si>
    <t>28/12/2023 8:39:20 AM</t>
  </si>
  <si>
    <t>7/12/2024 5:13:25 PM</t>
  </si>
  <si>
    <t>165569</t>
  </si>
  <si>
    <t>2/3/2021 11:05:00 AM</t>
  </si>
  <si>
    <t>18/10/2025 10:33:54 AM</t>
  </si>
  <si>
    <t>15/7/2025 8:47:48 AM</t>
  </si>
  <si>
    <t>21/8/2025 4:35:10 AM</t>
  </si>
  <si>
    <t>18/11/2021 7:25:54 AM</t>
  </si>
  <si>
    <t>18/10/2025 10:33:53 AM</t>
  </si>
  <si>
    <t>13/5/2022 5:26:58 PM</t>
  </si>
  <si>
    <t>353011</t>
  </si>
  <si>
    <t>25/7/2025 9:07:10 AM</t>
  </si>
  <si>
    <t>566786</t>
  </si>
  <si>
    <t>1/11/2018 10:57:10 AM</t>
  </si>
  <si>
    <t>16/10/2025 9:53:23 PM</t>
  </si>
  <si>
    <t>811634</t>
  </si>
  <si>
    <t>24/4/2025 9:50:09 AM</t>
  </si>
  <si>
    <t>174885</t>
  </si>
  <si>
    <t>8/11/2023 1:27:45 PM</t>
  </si>
  <si>
    <t>7/12/2024 5:55:24 PM</t>
  </si>
  <si>
    <t>032757</t>
  </si>
  <si>
    <t>11/1/2021 10:39:54 AM</t>
  </si>
  <si>
    <t>18/10/2025 10:33:51 AM</t>
  </si>
  <si>
    <t>1/4/2022 7:46:36 PM</t>
  </si>
  <si>
    <t>000184</t>
  </si>
  <si>
    <t>2/7/2020 10:14:58 AM</t>
  </si>
  <si>
    <t>18/10/2025 10:33:50 AM</t>
  </si>
  <si>
    <t>610079</t>
  </si>
  <si>
    <t>3/5/2023 8:40:01 AM</t>
  </si>
  <si>
    <t>18/10/2025 10:33:49 AM</t>
  </si>
  <si>
    <t>Boot ROM(1.0.55):CDM ROM(6.7.0):Controller ROM(1.60.0):DFE(2.80.13):EPDestination(2.0.0):Finisher D ROM(30.48.0):FWA0 ROM(1.5.0):FWA1 ROM(4.0.0):FWA2 ROM(4.0.7):HCF ROM(3.42.0):IOT ROM(4.14.0):IOT2 ROM(4.14.0):Mini Hub ROM(1.28.0):Panel ROM(10.18.4):PFIM ROM(4.33.0):Puncher ROM(2.0.0):SJFI(3.5.0):SSMI(1.21.6)</t>
  </si>
  <si>
    <t>118282</t>
  </si>
  <si>
    <t>16/6/2023 8:29:24 AM</t>
  </si>
  <si>
    <t>17/10/2025 12:22:55 AM</t>
  </si>
  <si>
    <t>101184</t>
  </si>
  <si>
    <t>26/11/2021 10:30:41 AM</t>
  </si>
  <si>
    <t>18/10/2025 10:33:48 AM</t>
  </si>
  <si>
    <t>16/10/2025 9:13:32 PM</t>
  </si>
  <si>
    <t>105330</t>
  </si>
  <si>
    <t>22/11/2024 6:54:09 AM</t>
  </si>
  <si>
    <t>18/10/2025 10:33:47 AM</t>
  </si>
  <si>
    <t>16/10/2025 6:56:22 PM</t>
  </si>
  <si>
    <t>10/3/2022 6:57:13 AM</t>
  </si>
  <si>
    <t>25/5/2023 7:53:25 AM</t>
  </si>
  <si>
    <t>18/10/2025 10:33:45 AM</t>
  </si>
  <si>
    <t>7/5/2025 5:28:17 PM</t>
  </si>
  <si>
    <t>035521</t>
  </si>
  <si>
    <t>23/2/2021 8:51:19 AM</t>
  </si>
  <si>
    <t>26/3/2022 7:52:02 PM</t>
  </si>
  <si>
    <t>324698</t>
  </si>
  <si>
    <t>22/4/2024 7:39:31 AM</t>
  </si>
  <si>
    <t>650894</t>
  </si>
  <si>
    <t>15/4/2025 11:40:24 AM</t>
  </si>
  <si>
    <t>12/9/2025 9:10:33 PM</t>
  </si>
  <si>
    <t>369601</t>
  </si>
  <si>
    <t>2/6/2020 10:57:24 AM</t>
  </si>
  <si>
    <t>21/12/2024 5:13:26 PM</t>
  </si>
  <si>
    <t>521630</t>
  </si>
  <si>
    <t>25/7/2022 8:34:51 AM</t>
  </si>
  <si>
    <t>18/10/2025 10:33:42 AM</t>
  </si>
  <si>
    <t>12/7/2025 9:00:20 AM</t>
  </si>
  <si>
    <t>176883</t>
  </si>
  <si>
    <t>11/6/2024 10:57:29 AM</t>
  </si>
  <si>
    <t>18/10/2025 10:33:40 AM</t>
  </si>
  <si>
    <t>3/8/2025 5:34:51 PM</t>
  </si>
  <si>
    <t>153532</t>
  </si>
  <si>
    <t>14/4/2025 4:52:09 AM</t>
  </si>
  <si>
    <t>18/10/2025 10:33:39 AM</t>
  </si>
  <si>
    <t>ADF ROM(1.43.0):Booklet ROM(2.0.0):Boot ROM(1.0.166):CDM ROM(20.20.0):Contents(5.1.33):Controller ROM(1.28.52):Finisher D ROM(20.47.0):Folder ROM(0.35.0):FwdlProtocol(1.0.0):IOT ROM(47.27.0):IPS Accelerator ROM(21.9.0):Panel ROM(1.1.4):Plugin(5.1.33):Puncher ROM(2.0.0):ServerCertType(1.0.0):SJFI(6.3.0):SSMI(3.5.0):System(24.9.18)</t>
  </si>
  <si>
    <t>473271</t>
  </si>
  <si>
    <t>10/1/2017 9:24:49 AM</t>
  </si>
  <si>
    <t>21/12/2024 5:16:57 PM</t>
  </si>
  <si>
    <t>410130</t>
  </si>
  <si>
    <t>22/3/2023 11:32:54 AM</t>
  </si>
  <si>
    <t>ADF ROM(13.23.0):Booklet ROM(2.0.0):Boot ROM(1.0.55):CDM ROM(6.7.0):Contents(1.3.7):Controller ROM(1.60.0):DFE(2.80.16):EPDestination(2.0.0):Finisher D ROM(30.48.0):HCF ROM(3.42.0):IOT ROM(54.32.0):IP ROM(0.25.0):Panel ROM(10.18.4):Puncher ROM(2.0.0):SJFI(3.6.1):SSMI(1.22.23):TCBM ROM(2.7.0)</t>
  </si>
  <si>
    <t>520503</t>
  </si>
  <si>
    <t>19/3/2025 4:27:51 AM</t>
  </si>
  <si>
    <t>18/10/2025 10:33:37 AM</t>
  </si>
  <si>
    <t>621533</t>
  </si>
  <si>
    <t>19/11/2020 9:00:32 AM</t>
  </si>
  <si>
    <t>25/7/2025 5:32:47 PM</t>
  </si>
  <si>
    <t>515304</t>
  </si>
  <si>
    <t>13/1/2025 11:21:52 AM</t>
  </si>
  <si>
    <t>26/7/2025 5:18:03 PM</t>
  </si>
  <si>
    <t>301020</t>
  </si>
  <si>
    <t>21/6/2022 12:11:56 PM</t>
  </si>
  <si>
    <t>17/12/2024 5:08:15 PM</t>
  </si>
  <si>
    <t>350539</t>
  </si>
  <si>
    <t>5/7/2022 11:45:49 AM</t>
  </si>
  <si>
    <t>14/9/2024 6:48:22 PM</t>
  </si>
  <si>
    <t>270474</t>
  </si>
  <si>
    <t>28/9/2022 8:49:58 AM</t>
  </si>
  <si>
    <t>10/6/2025 9:20:58 AM</t>
  </si>
  <si>
    <t>18/10/2025 10:33:36 AM</t>
  </si>
  <si>
    <t>001167</t>
  </si>
  <si>
    <t>25/11/2020 11:11:27 AM</t>
  </si>
  <si>
    <t>18/10/2025 10:33:35 AM</t>
  </si>
  <si>
    <t>6/11/2022 11:57:58 PM</t>
  </si>
  <si>
    <t>19/1/2023 10:17:31 AM</t>
  </si>
  <si>
    <t>760122</t>
  </si>
  <si>
    <t>12/8/2025 11:21:39 AM</t>
  </si>
  <si>
    <t>044020</t>
  </si>
  <si>
    <t>23/7/2025 11:39:43 AM</t>
  </si>
  <si>
    <t>18/10/2025 10:33:32 AM</t>
  </si>
  <si>
    <t>003049</t>
  </si>
  <si>
    <t>25/10/2021 1:38:32 PM</t>
  </si>
  <si>
    <t>18/10/2025 10:33:31 AM</t>
  </si>
  <si>
    <t>14/4/2022 7:46:17 PM</t>
  </si>
  <si>
    <t>322630</t>
  </si>
  <si>
    <t>19/9/2024 5:12:28 AM</t>
  </si>
  <si>
    <t>4/10/2025 6:06:33 PM</t>
  </si>
  <si>
    <t>351934</t>
  </si>
  <si>
    <t>8/5/2023 7:27:15 AM</t>
  </si>
  <si>
    <t>18/10/2025 10:33:29 AM</t>
  </si>
  <si>
    <t>003098</t>
  </si>
  <si>
    <t>26/8/2021 2:18:49 PM</t>
  </si>
  <si>
    <t>27/3/2022 6:29:27 PM</t>
  </si>
  <si>
    <t>006791</t>
  </si>
  <si>
    <t>22/1/2025 7:43:08 AM</t>
  </si>
  <si>
    <t>047420</t>
  </si>
  <si>
    <t>17/1/2025 6:59:01 AM</t>
  </si>
  <si>
    <t>18/10/2025 10:33:28 AM</t>
  </si>
  <si>
    <t>140412</t>
  </si>
  <si>
    <t>21/10/2024 5:33:13 AM</t>
  </si>
  <si>
    <t>4/8/2025 5:11:57 PM</t>
  </si>
  <si>
    <t>231951</t>
  </si>
  <si>
    <t>15/9/2022 10:23:19 AM</t>
  </si>
  <si>
    <t>18/10/2025 10:33:27 AM</t>
  </si>
  <si>
    <t>28/6/2021 12:20:52 PM</t>
  </si>
  <si>
    <t>18/10/2025 10:33:25 AM</t>
  </si>
  <si>
    <t>3/4/2022 3:50:27 PM</t>
  </si>
  <si>
    <t>118350</t>
  </si>
  <si>
    <t>15/5/2024 8:34:55 AM</t>
  </si>
  <si>
    <t>29/7/2025 5:41:49 PM</t>
  </si>
  <si>
    <t>352130</t>
  </si>
  <si>
    <t>23/5/2024 11:36:31 AM</t>
  </si>
  <si>
    <t>18/10/2025 10:33:22 AM</t>
  </si>
  <si>
    <t>140149</t>
  </si>
  <si>
    <t>24/10/2024 1:00:41 PM</t>
  </si>
  <si>
    <t>047655</t>
  </si>
  <si>
    <t>28/1/2025 2:12:08 PM</t>
  </si>
  <si>
    <t>18/10/2025 10:33:21 AM</t>
  </si>
  <si>
    <t>540382</t>
  </si>
  <si>
    <t>10/1/2025 5:26:50 AM</t>
  </si>
  <si>
    <t>400125</t>
  </si>
  <si>
    <t>24/2/2025 4:49:39 AM</t>
  </si>
  <si>
    <t>038654</t>
  </si>
  <si>
    <t>28/2/2022 10:47:34 AM</t>
  </si>
  <si>
    <t>29/10/2024 4:17:28 AM</t>
  </si>
  <si>
    <t>ADF ROM(1.0.0):Boot ROM(0.1.78):Contents(6.11.3):Controller ROM(1.20.6):Fax ROM(108.0.4):IOT ROM(26.1.0):IOT2 ROM(16.3.0):IPS Accelerator ROM(21.9.0):Panel ROM(1.0.4):Plugin(6.11.2):SJFI(6.1.0):SSMI(3.3.0):System(23.4.12)</t>
  </si>
  <si>
    <t>503758</t>
  </si>
  <si>
    <t>30/9/2020 10:12:36 AM</t>
  </si>
  <si>
    <t>30/7/2025 5:34:04 PM</t>
  </si>
  <si>
    <t>435902</t>
  </si>
  <si>
    <t>31/7/2025 7:00:17 AM</t>
  </si>
  <si>
    <t>18/10/2025 10:33:20 AM</t>
  </si>
  <si>
    <t>ADF ROM(1.44.0):Booklet ROM(0.35.0):Boot ROM(1.0.191):Contents(8.2.5):Controller ROM(1.1.3):Fax ROM(2.2.1):Finisher C ROM(2.12.0):FwdlProtocol(1.0.0):IOT ROM(24.48.0):Panel ROM(1.1.3):ServerCertType(1.0.0):SJFI(6.10.0):SSMI(3.6.0):Stapler ROM(1.1.0):System(25.4.10)</t>
  </si>
  <si>
    <t>043033</t>
  </si>
  <si>
    <t>7/8/2025 9:42:58 AM</t>
  </si>
  <si>
    <t>18/10/2025 10:33:19 AM</t>
  </si>
  <si>
    <t>231171</t>
  </si>
  <si>
    <t>16/3/2022 8:59:58 AM</t>
  </si>
  <si>
    <t>1/8/2025 5:14:46 PM</t>
  </si>
  <si>
    <t>650345</t>
  </si>
  <si>
    <t>17/6/2022 9:22:50 AM</t>
  </si>
  <si>
    <t>18/10/2025 10:33:18 AM</t>
  </si>
  <si>
    <t>26/7/2025 5:24:28 PM</t>
  </si>
  <si>
    <t>111472</t>
  </si>
  <si>
    <t>6/1/2020 9:05:50 AM</t>
  </si>
  <si>
    <t>18/10/2025 10:33:16 AM</t>
  </si>
  <si>
    <t>29/7/2025 5:32:32 PM</t>
  </si>
  <si>
    <t>402149</t>
  </si>
  <si>
    <t>29/3/2023 11:51:36 AM</t>
  </si>
  <si>
    <t>11/7/2025 8:21:06 AM</t>
  </si>
  <si>
    <t>790798</t>
  </si>
  <si>
    <t>8/2/2023 7:46:34 AM</t>
  </si>
  <si>
    <t>18/10/2025 10:33:15 AM</t>
  </si>
  <si>
    <t>26/7/2025 5:05:54 PM</t>
  </si>
  <si>
    <t>651724</t>
  </si>
  <si>
    <t>30/7/2025 11:32:31 AM</t>
  </si>
  <si>
    <t>219356</t>
  </si>
  <si>
    <t>5/5/2021 3:28:26 PM</t>
  </si>
  <si>
    <t>27/3/2022 8:22:06 PM</t>
  </si>
  <si>
    <t>401307</t>
  </si>
  <si>
    <t>15/8/2025 5:15:15 AM</t>
  </si>
  <si>
    <t>140546</t>
  </si>
  <si>
    <t>18/3/2025 11:13:47 AM</t>
  </si>
  <si>
    <t>18/10/2025 10:33:14 AM</t>
  </si>
  <si>
    <t>042104</t>
  </si>
  <si>
    <t>15/4/2024 9:34:36 AM</t>
  </si>
  <si>
    <t>113710</t>
  </si>
  <si>
    <t>25/10/2022 6:13:23 AM</t>
  </si>
  <si>
    <t>16/10/2025 11:20:55 PM</t>
  </si>
  <si>
    <t>402581</t>
  </si>
  <si>
    <t>9/8/2024 8:16:02 AM</t>
  </si>
  <si>
    <t>18/10/2025 10:33:13 AM</t>
  </si>
  <si>
    <t>236034</t>
  </si>
  <si>
    <t>16/6/2025 8:05:55 AM</t>
  </si>
  <si>
    <t>18/10/2025 10:33:12 AM</t>
  </si>
  <si>
    <t>ADF ROM(32.19.0):Booklet ROM(0.35.0):Boot ROM(1.0.155):Contents(5.0.32):Controller ROM(1.21.6):Finisher C ROM(1.25.0):IOT ROM(22.36.0):IPS Accelerator ROM(21.9.0):Panel ROM(1.1.4):Plugin(5.0.32):SJFI(6.1.0):SSMI(3.3.0):Stapler ROM(1.1.0):System(23.7.3)</t>
  </si>
  <si>
    <t>425410</t>
  </si>
  <si>
    <t>18/4/2023 1:34:04 PM</t>
  </si>
  <si>
    <t>1/8/2025 5:50:44 PM</t>
  </si>
  <si>
    <t>27/7/2023 7:58:10 AM</t>
  </si>
  <si>
    <t>037097</t>
  </si>
  <si>
    <t>2/9/2021 12:19:05 PM</t>
  </si>
  <si>
    <t>13/3/2022 4:14:11 PM</t>
  </si>
  <si>
    <t>045145</t>
  </si>
  <si>
    <t>18/7/2023 10:01:43 AM</t>
  </si>
  <si>
    <t>420557</t>
  </si>
  <si>
    <t>9/12/2024 3:38:51 AM</t>
  </si>
  <si>
    <t>18/10/2025 10:33:11 AM</t>
  </si>
  <si>
    <t>032018</t>
  </si>
  <si>
    <t>14/7/2021 2:23:20 PM</t>
  </si>
  <si>
    <t>18/10/2025 10:33:09 AM</t>
  </si>
  <si>
    <t>26/3/2022 6:51:09 PM</t>
  </si>
  <si>
    <t>514329</t>
  </si>
  <si>
    <t>14/10/2024 12:32:56 PM</t>
  </si>
  <si>
    <t>14/7/2025 8:48:37 AM</t>
  </si>
  <si>
    <t>503104</t>
  </si>
  <si>
    <t>8/9/2020 12:49:59 PM</t>
  </si>
  <si>
    <t>13/7/2025 8:09:36 AM</t>
  </si>
  <si>
    <t>511383</t>
  </si>
  <si>
    <t>22/2/2022 10:43:20 AM</t>
  </si>
  <si>
    <t>18/10/2025 10:33:08 AM</t>
  </si>
  <si>
    <t>21/12/2024 5:53:16 PM</t>
  </si>
  <si>
    <t>174209</t>
  </si>
  <si>
    <t>14/7/2023 7:50:38 AM</t>
  </si>
  <si>
    <t>14/7/2025 8:12:05 AM</t>
  </si>
  <si>
    <t>620174</t>
  </si>
  <si>
    <t>24/4/2025 10:57:13 AM</t>
  </si>
  <si>
    <t>18/10/2025 10:33:07 AM</t>
  </si>
  <si>
    <t>362481</t>
  </si>
  <si>
    <t>22/9/2025 8:50:45 AM</t>
  </si>
  <si>
    <t>140491</t>
  </si>
  <si>
    <t>25/5/2023 10:07:26 AM</t>
  </si>
  <si>
    <t>18/10/2025 10:33:06 AM</t>
  </si>
  <si>
    <t>131531</t>
  </si>
  <si>
    <t>1/10/2025 7:05:50 AM</t>
  </si>
  <si>
    <t>11/4/2022 2:25:54 PM</t>
  </si>
  <si>
    <t>18/10/2025 10:33:05 AM</t>
  </si>
  <si>
    <t>1/12/2022 1:33:33 AM</t>
  </si>
  <si>
    <t>230284</t>
  </si>
  <si>
    <t>9/2/2023 7:50:30 AM</t>
  </si>
  <si>
    <t>18/10/2025 10:33:04 AM</t>
  </si>
  <si>
    <t>122376</t>
  </si>
  <si>
    <t>9/8/2023 8:59:04 AM</t>
  </si>
  <si>
    <t>16/10/2025 8:53:23 PM</t>
  </si>
  <si>
    <t>566035</t>
  </si>
  <si>
    <t>6/8/2025 1:05:37 PM</t>
  </si>
  <si>
    <t>15/10/2025 10:14:21 PM</t>
  </si>
  <si>
    <t>170852</t>
  </si>
  <si>
    <t>27/6/2022 10:45:17 AM</t>
  </si>
  <si>
    <t>18/10/2025 10:33:02 AM</t>
  </si>
  <si>
    <t>176886</t>
  </si>
  <si>
    <t>27/11/2024 7:19:39 AM</t>
  </si>
  <si>
    <t>18/10/2025 10:33:01 AM</t>
  </si>
  <si>
    <t>115891</t>
  </si>
  <si>
    <t>25/1/2023 2:41:34 PM</t>
  </si>
  <si>
    <t>17/10/2025 8:31:45 PM</t>
  </si>
  <si>
    <t>040278</t>
  </si>
  <si>
    <t>23/9/2025 2:22:01 PM</t>
  </si>
  <si>
    <t>18/10/2025 10:33:00 AM</t>
  </si>
  <si>
    <t>221741</t>
  </si>
  <si>
    <t>18/3/2021 12:48:20 PM</t>
  </si>
  <si>
    <t>20/12/2024 5:14:44 PM</t>
  </si>
  <si>
    <t>233169</t>
  </si>
  <si>
    <t>11/1/2023 12:17:26 PM</t>
  </si>
  <si>
    <t>18/10/2025 10:32:59 AM</t>
  </si>
  <si>
    <t>13/7/2025 9:05:04 AM</t>
  </si>
  <si>
    <t>121890</t>
  </si>
  <si>
    <t>8/5/2024 8:27:02 AM</t>
  </si>
  <si>
    <t>355336</t>
  </si>
  <si>
    <t>6/11/2023 1:13:33 PM</t>
  </si>
  <si>
    <t>20/12/2024 5:08:49 PM</t>
  </si>
  <si>
    <t>040083</t>
  </si>
  <si>
    <t>18/2/2025 5:48:53 AM</t>
  </si>
  <si>
    <t>18/10/2025 10:32:56 AM</t>
  </si>
  <si>
    <t>420378</t>
  </si>
  <si>
    <t>25/5/2023 1:44:26 PM</t>
  </si>
  <si>
    <t>319395</t>
  </si>
  <si>
    <t>6/10/2023 9:05:37 AM</t>
  </si>
  <si>
    <t>18/10/2025 10:32:55 AM</t>
  </si>
  <si>
    <t>14/9/2024 6:23:42 PM</t>
  </si>
  <si>
    <t>230574</t>
  </si>
  <si>
    <t>15/1/2024 10:53:17 AM</t>
  </si>
  <si>
    <t>19/12/2024 5:07:26 PM</t>
  </si>
  <si>
    <t>042543</t>
  </si>
  <si>
    <t>31/7/2024 1:18:53 PM</t>
  </si>
  <si>
    <t>18/10/2025 10:32:54 AM</t>
  </si>
  <si>
    <t>564901</t>
  </si>
  <si>
    <t>22/11/2021 12:12:07 PM</t>
  </si>
  <si>
    <t>394035</t>
  </si>
  <si>
    <t>31/1/2025 5:42:43 AM</t>
  </si>
  <si>
    <t>18/10/2025 10:32:53 AM</t>
  </si>
  <si>
    <t>ADF ROM(32.24.0):Boot ROM(1.0.207):Contents(8.1.4):Controller ROM(1.205.200):Finisher B ROM(3.6.0):FwdlProtocol(1.0.0):IOT ROM(1.23.0):Panel ROM(2.1.13):Puncher ROM(1.7.0):ServerCertType(1.0.0):SJFI(6.10.0):SSMI(3.6.0):Stapler ROM(2.2.0):System(25.2.14)</t>
  </si>
  <si>
    <t>232976</t>
  </si>
  <si>
    <t>25/11/2022 10:00:49 AM</t>
  </si>
  <si>
    <t>18/10/2025 10:32:50 AM</t>
  </si>
  <si>
    <t>233894</t>
  </si>
  <si>
    <t>8/12/2022 10:42:26 AM</t>
  </si>
  <si>
    <t>1/8/2025 1:50:30 PM</t>
  </si>
  <si>
    <t>003204</t>
  </si>
  <si>
    <t>6/10/2021 9:20:20 AM</t>
  </si>
  <si>
    <t>27/3/2022 6:06:59 PM</t>
  </si>
  <si>
    <t>110170</t>
  </si>
  <si>
    <t>11/4/2025 8:03:53 AM</t>
  </si>
  <si>
    <t>103147</t>
  </si>
  <si>
    <t>18/10/2025 10:32:49 AM</t>
  </si>
  <si>
    <t>16/10/2025 1:25:57 AM</t>
  </si>
  <si>
    <t>005542</t>
  </si>
  <si>
    <t>19/3/2025 9:30:27 AM</t>
  </si>
  <si>
    <t>18/10/2025 10:32:48 AM</t>
  </si>
  <si>
    <t>235525</t>
  </si>
  <si>
    <t>12/12/2023 4:02:46 AM</t>
  </si>
  <si>
    <t>18/10/2025 10:32:47 AM</t>
  </si>
  <si>
    <t>6/12/2024 5:12:30 PM</t>
  </si>
  <si>
    <t>565607</t>
  </si>
  <si>
    <t>15/12/2021 11:18:55 AM</t>
  </si>
  <si>
    <t>18/10/2025 10:32:45 AM</t>
  </si>
  <si>
    <t>25/7/2025 5:21:55 PM</t>
  </si>
  <si>
    <t>500856</t>
  </si>
  <si>
    <t>24/2/2017 6:55:26 AM</t>
  </si>
  <si>
    <t>16/10/2025 12:33:25 AM</t>
  </si>
  <si>
    <t>003466</t>
  </si>
  <si>
    <t>21/12/2023 11:45:32 AM</t>
  </si>
  <si>
    <t>106899</t>
  </si>
  <si>
    <t>14/12/2022 1:06:23 PM</t>
  </si>
  <si>
    <t>18/10/2025 10:32:43 AM</t>
  </si>
  <si>
    <t>16/10/2025 8:50:06 PM</t>
  </si>
  <si>
    <t>401705</t>
  </si>
  <si>
    <t>2/9/2025 10:35:09 AM</t>
  </si>
  <si>
    <t>18/10/2025 10:32:42 AM</t>
  </si>
  <si>
    <t>9/12/2022 9:26:15 AM</t>
  </si>
  <si>
    <t>18/10/2025 10:32:40 AM</t>
  </si>
  <si>
    <t>3/10/2025 8:07:41 PM</t>
  </si>
  <si>
    <t>568055</t>
  </si>
  <si>
    <t>20/12/2018 11:16:17 AM</t>
  </si>
  <si>
    <t>16/10/2025 6:03:41 PM</t>
  </si>
  <si>
    <t>624755</t>
  </si>
  <si>
    <t>6/12/2021 8:51:36 AM</t>
  </si>
  <si>
    <t>25/7/2025 5:56:58 PM</t>
  </si>
  <si>
    <t>002217</t>
  </si>
  <si>
    <t>15/9/2025 10:49:38 AM</t>
  </si>
  <si>
    <t>18/10/2025 10:32:39 AM</t>
  </si>
  <si>
    <t>530177</t>
  </si>
  <si>
    <t>16/12/2024 4:09:12 AM</t>
  </si>
  <si>
    <t>18/10/2025 10:32:38 AM</t>
  </si>
  <si>
    <t>160408</t>
  </si>
  <si>
    <t>6/6/2019 7:43:31 AM</t>
  </si>
  <si>
    <t>29/7/2025 5:57:47 PM</t>
  </si>
  <si>
    <t>400826</t>
  </si>
  <si>
    <t>23/3/2022 9:21:29 AM</t>
  </si>
  <si>
    <t>13/7/2025 9:02:04 AM</t>
  </si>
  <si>
    <t>625160</t>
  </si>
  <si>
    <t>16/6/2022 10:55:20 AM</t>
  </si>
  <si>
    <t>18/10/2025 10:32:36 AM</t>
  </si>
  <si>
    <t>13/7/2025 8:36:15 AM</t>
  </si>
  <si>
    <t>620737</t>
  </si>
  <si>
    <t>19/1/2021 7:31:28 AM</t>
  </si>
  <si>
    <t>18/10/2025 10:32:35 AM</t>
  </si>
  <si>
    <t>12/7/2025 8:26:20 AM</t>
  </si>
  <si>
    <t>515235</t>
  </si>
  <si>
    <t>14/9/2021 10:42:51 AM</t>
  </si>
  <si>
    <t>13/7/2025 8:24:28 AM</t>
  </si>
  <si>
    <t>370716</t>
  </si>
  <si>
    <t>30/3/2023 8:00:50 AM</t>
  </si>
  <si>
    <t>13/7/2025 9:06:28 AM</t>
  </si>
  <si>
    <t>425286</t>
  </si>
  <si>
    <t>6/6/2024 12:07:52 PM</t>
  </si>
  <si>
    <t>ADF ROM(32.17.0):Boot ROM(1.0.119):Contents(5.0.31):Controller ROM(1.2.8):Fax ROM(2.2.1):Finisher B ROM(2.15.0):IOT ROM(22.36.0):Panel ROM(1.1.3):Puncher ROM(1.7.0):SJFI(6.1.0):SSMI(3.2.0):Stapler ROM(2.2.0):System(22.9.21)</t>
  </si>
  <si>
    <t>231293</t>
  </si>
  <si>
    <t>6/6/2023 12:22:12 PM</t>
  </si>
  <si>
    <t>11/7/2025 9:44:54 AM</t>
  </si>
  <si>
    <t>312012</t>
  </si>
  <si>
    <t>23/2/2023 6:17:17 AM</t>
  </si>
  <si>
    <t>18/10/2025 10:32:34 AM</t>
  </si>
  <si>
    <t>400214</t>
  </si>
  <si>
    <t>5/8/2021 12:41:26 PM</t>
  </si>
  <si>
    <t>12/9/2025 3:17:16 AM</t>
  </si>
  <si>
    <t>038149</t>
  </si>
  <si>
    <t>17/12/2024 6:52:32 AM</t>
  </si>
  <si>
    <t>043961</t>
  </si>
  <si>
    <t>19/9/2025 10:36:57 AM</t>
  </si>
  <si>
    <t>14/12/2020 7:50:18 AM</t>
  </si>
  <si>
    <t>18/10/2025 10:32:31 AM</t>
  </si>
  <si>
    <t>140454</t>
  </si>
  <si>
    <t>30/5/2023 11:33:15 AM</t>
  </si>
  <si>
    <t>540880</t>
  </si>
  <si>
    <t>18/7/2025 7:02:04 AM</t>
  </si>
  <si>
    <t>18/10/2025 10:32:30 AM</t>
  </si>
  <si>
    <t>100667</t>
  </si>
  <si>
    <t>29/6/2021 12:16:46 PM</t>
  </si>
  <si>
    <t>15/10/2025 11:48:00 PM</t>
  </si>
  <si>
    <t>535576</t>
  </si>
  <si>
    <t>22/9/2025 4:55:06 AM</t>
  </si>
  <si>
    <t>18/10/2025 10:32:29 AM</t>
  </si>
  <si>
    <t>402026</t>
  </si>
  <si>
    <t>16/5/2025 9:52:51 AM</t>
  </si>
  <si>
    <t>18/10/2025 10:32:28 AM</t>
  </si>
  <si>
    <t>26/7/2025 5:17:55 PM</t>
  </si>
  <si>
    <t>23/9/2022 10:37:16 AM</t>
  </si>
  <si>
    <t>319499</t>
  </si>
  <si>
    <t>7/11/2023 9:03:04 AM</t>
  </si>
  <si>
    <t>18/10/2025 10:32:27 AM</t>
  </si>
  <si>
    <t>400734</t>
  </si>
  <si>
    <t>21/2/2025 9:31:59 AM</t>
  </si>
  <si>
    <t>12/9/2025 12:15:13 AM</t>
  </si>
  <si>
    <t>134336</t>
  </si>
  <si>
    <t>25/6/2024 8:55:51 AM</t>
  </si>
  <si>
    <t>15/7/2025 8:47:29 AM</t>
  </si>
  <si>
    <t>502552</t>
  </si>
  <si>
    <t>4/9/2020 9:14:33 AM</t>
  </si>
  <si>
    <t>130203</t>
  </si>
  <si>
    <t>14/12/2022 12:25:30 PM</t>
  </si>
  <si>
    <t>353129</t>
  </si>
  <si>
    <t>13/9/2023 4:19:38 PM</t>
  </si>
  <si>
    <t>18/10/2025 10:32:26 AM</t>
  </si>
  <si>
    <t>14/9/2024 6:17:21 PM</t>
  </si>
  <si>
    <t>14/4/2022 7:26:03 AM</t>
  </si>
  <si>
    <t>1/10/2025 12:28:58 PM</t>
  </si>
  <si>
    <t>031980</t>
  </si>
  <si>
    <t>24/11/2020 9:36:02 AM</t>
  </si>
  <si>
    <t>26/3/2022 6:22:45 PM</t>
  </si>
  <si>
    <t>1/3/2024 11:22:52 AM</t>
  </si>
  <si>
    <t>15/12/2022 8:52:18 AM</t>
  </si>
  <si>
    <t>18/10/2025 10:32:25 AM</t>
  </si>
  <si>
    <t>650241</t>
  </si>
  <si>
    <t>31/8/2020 10:12:50 AM</t>
  </si>
  <si>
    <t>18/10/2025 10:32:24 AM</t>
  </si>
  <si>
    <t>25/7/2025 5:06:23 PM</t>
  </si>
  <si>
    <t>360555</t>
  </si>
  <si>
    <t>27/3/2019 10:36:50 AM</t>
  </si>
  <si>
    <t>29/7/2025 5:22:58 PM</t>
  </si>
  <si>
    <t>300332</t>
  </si>
  <si>
    <t>23/3/2022 9:53:29 AM</t>
  </si>
  <si>
    <t>18/10/2025 10:32:23 AM</t>
  </si>
  <si>
    <t>1/8/2025 5:17:52 PM</t>
  </si>
  <si>
    <t>308615</t>
  </si>
  <si>
    <t>22/8/2023 10:31:56 AM</t>
  </si>
  <si>
    <t>18/10/2025 10:32:22 AM</t>
  </si>
  <si>
    <t>14/9/2024 6:47:50 PM</t>
  </si>
  <si>
    <t>101433</t>
  </si>
  <si>
    <t>5/11/2021 12:09:44 PM</t>
  </si>
  <si>
    <t>16/10/2025 3:02:59 AM</t>
  </si>
  <si>
    <t>140951</t>
  </si>
  <si>
    <t>4/11/2024 4:45:58 AM</t>
  </si>
  <si>
    <t>18/10/2025 10:32:21 AM</t>
  </si>
  <si>
    <t>11/7/2025 8:21:38 AM</t>
  </si>
  <si>
    <t>201343</t>
  </si>
  <si>
    <t>6/6/2025 1:10:32 PM</t>
  </si>
  <si>
    <t>040484</t>
  </si>
  <si>
    <t>24/10/2023 5:09:55 AM</t>
  </si>
  <si>
    <t>151796</t>
  </si>
  <si>
    <t>21/4/2023 9:10:55 AM</t>
  </si>
  <si>
    <t>18/10/2025 10:32:19 AM</t>
  </si>
  <si>
    <t>14/11/2024 4:13:15 PM</t>
  </si>
  <si>
    <t>100099</t>
  </si>
  <si>
    <t>15/6/2021 12:03:16 PM</t>
  </si>
  <si>
    <t>18/10/2025 10:32:18 AM</t>
  </si>
  <si>
    <t>16/10/2025 12:36:54 AM</t>
  </si>
  <si>
    <t>338089</t>
  </si>
  <si>
    <t>21/9/2020 8:00:08 AM</t>
  </si>
  <si>
    <t>18/9/2022 11:54:07 PM</t>
  </si>
  <si>
    <t>435912</t>
  </si>
  <si>
    <t>11/8/2025 9:17:52 AM</t>
  </si>
  <si>
    <t>020013</t>
  </si>
  <si>
    <t>18/8/2025 8:17:35 AM</t>
  </si>
  <si>
    <t>109221</t>
  </si>
  <si>
    <t>16/12/2022 6:22:04 AM</t>
  </si>
  <si>
    <t>18/10/2025 10:32:16 AM</t>
  </si>
  <si>
    <t>16/10/2025 8:03:35 PM</t>
  </si>
  <si>
    <t>13/5/2022 11:09:20 AM</t>
  </si>
  <si>
    <t>15/7/2025 8:39:33 AM</t>
  </si>
  <si>
    <t>008842</t>
  </si>
  <si>
    <t>21/8/2025 10:47:05 AM</t>
  </si>
  <si>
    <t>18/10/2025 10:32:15 AM</t>
  </si>
  <si>
    <t>2/5/2025 8:37:25 AM</t>
  </si>
  <si>
    <t>18/10/2025 10:32:14 AM</t>
  </si>
  <si>
    <t>003537</t>
  </si>
  <si>
    <t>15/2/2022 6:49:16 AM</t>
  </si>
  <si>
    <t>18/10/2025 10:32:13 AM</t>
  </si>
  <si>
    <t>13/5/2022 5:38:00 PM</t>
  </si>
  <si>
    <t>14/5/2025 7:16:55 AM</t>
  </si>
  <si>
    <t>ADF ROM(1.40.0):Booklet ROM(2.0.0):Boot ROM(1.0.155):Contents(5.3.28):Controller ROM(1.3.6):Finisher D ROM(30.74.5):IOT ROM(52.17.0):IP ROM(0.26.0):IPS Accelerator ROM(21.9.0):Panel ROM(1.1.4):Plugin(5.3.28):Puncher ROM(2.0.0):SJFI(6.1.0):SSMI(3.3.0):System(23.7.7)</t>
  </si>
  <si>
    <t>361013</t>
  </si>
  <si>
    <t>23/5/2023 10:32:12 AM</t>
  </si>
  <si>
    <t>11/7/2025 9:41:36 AM</t>
  </si>
  <si>
    <t>037736</t>
  </si>
  <si>
    <t>18/10/2021 11:05:09 AM</t>
  </si>
  <si>
    <t>18/10/2025 10:32:11 AM</t>
  </si>
  <si>
    <t>21/11/2022 2:56:58 AM</t>
  </si>
  <si>
    <t>040121</t>
  </si>
  <si>
    <t>22/5/2023 1:48:55 PM</t>
  </si>
  <si>
    <t>051172</t>
  </si>
  <si>
    <t>29/9/2025 10:30:21 AM</t>
  </si>
  <si>
    <t>18/10/2025 10:32:10 AM</t>
  </si>
  <si>
    <t>562820</t>
  </si>
  <si>
    <t>16/7/2021 9:19:47 AM</t>
  </si>
  <si>
    <t>1/12/2024 5:52:33 PM</t>
  </si>
  <si>
    <t>307643</t>
  </si>
  <si>
    <t>3/11/2022 10:35:47 AM</t>
  </si>
  <si>
    <t>18/10/2025 10:32:09 AM</t>
  </si>
  <si>
    <t>368760</t>
  </si>
  <si>
    <t>21/2/2020 11:40:01 AM</t>
  </si>
  <si>
    <t>18/10/2025 10:32:08 AM</t>
  </si>
  <si>
    <t>28/5/2022 4:39:06 PM</t>
  </si>
  <si>
    <t>045668</t>
  </si>
  <si>
    <t>16/10/2024 11:12:00 AM</t>
  </si>
  <si>
    <t>044023</t>
  </si>
  <si>
    <t>22/8/2025 8:08:03 AM</t>
  </si>
  <si>
    <t>151571</t>
  </si>
  <si>
    <t>5/3/2025 6:28:59 AM</t>
  </si>
  <si>
    <t>18/10/2025 10:32:07 AM</t>
  </si>
  <si>
    <t>130624</t>
  </si>
  <si>
    <t>2/12/2022 4:25:29 PM</t>
  </si>
  <si>
    <t>301674</t>
  </si>
  <si>
    <t>3/11/2022 6:29:17 AM</t>
  </si>
  <si>
    <t>14/9/2024 6:27:34 PM</t>
  </si>
  <si>
    <t>041946</t>
  </si>
  <si>
    <t>19/7/2023 12:19:46 PM</t>
  </si>
  <si>
    <t>18/10/2025 10:32:06 AM</t>
  </si>
  <si>
    <t>135222</t>
  </si>
  <si>
    <t>9/7/2024 4:39:48 AM</t>
  </si>
  <si>
    <t>18/10/2025 10:32:05 AM</t>
  </si>
  <si>
    <t>105097</t>
  </si>
  <si>
    <t>5/2/2025 10:12:10 AM</t>
  </si>
  <si>
    <t>16/10/2025 1:55:19 AM</t>
  </si>
  <si>
    <t>233566</t>
  </si>
  <si>
    <t>16/2/2023 9:08:59 AM</t>
  </si>
  <si>
    <t>18/10/2025 10:32:04 AM</t>
  </si>
  <si>
    <t>11/7/2025 9:41:54 AM</t>
  </si>
  <si>
    <t>374509</t>
  </si>
  <si>
    <t>14/10/2025 9:30:30 AM</t>
  </si>
  <si>
    <t>518100</t>
  </si>
  <si>
    <t>3/7/2025 10:29:54 AM</t>
  </si>
  <si>
    <t>18/10/2025 10:32:03 AM</t>
  </si>
  <si>
    <t>ADF ROM(23.26.0):Boot ROM(1.0.68):Contents(2.1.48):Controller ROM(1.60.19):EPDestination(2.0.0):Finisher B ROM(10.20.0):IOT ROM(51.8.0):Panel ROM(10.18.4):SJFI(3.10.0):SSMI(1.26.20)</t>
  </si>
  <si>
    <t>25/7/2025 5:18:58 PM</t>
  </si>
  <si>
    <t>15/3/2024 10:55:33 AM</t>
  </si>
  <si>
    <t>18/10/2025 10:32:02 AM</t>
  </si>
  <si>
    <t>040637</t>
  </si>
  <si>
    <t>27/5/2024 11:32:50 AM</t>
  </si>
  <si>
    <t>000848</t>
  </si>
  <si>
    <t>4/8/2022 1:03:02 PM</t>
  </si>
  <si>
    <t>18/10/2025 10:32:01 AM</t>
  </si>
  <si>
    <t>22/4/2022 9:23:41 AM</t>
  </si>
  <si>
    <t>401535</t>
  </si>
  <si>
    <t>2/5/2024 8:47:41 AM</t>
  </si>
  <si>
    <t>13/7/2025 8:24:27 AM</t>
  </si>
  <si>
    <t>561061</t>
  </si>
  <si>
    <t>4/9/2018 11:44:01 AM</t>
  </si>
  <si>
    <t>18/10/2025 10:31:59 AM</t>
  </si>
  <si>
    <t>16/10/2025 7:04:55 PM</t>
  </si>
  <si>
    <t>138271</t>
  </si>
  <si>
    <t>24/9/2024 4:49:55 AM</t>
  </si>
  <si>
    <t>176436</t>
  </si>
  <si>
    <t>27/7/2023 7:07:03 AM</t>
  </si>
  <si>
    <t>18/10/2025 10:31:58 AM</t>
  </si>
  <si>
    <t>223230</t>
  </si>
  <si>
    <t>27/5/2021 8:13:46 AM</t>
  </si>
  <si>
    <t>18/10/2025 10:31:57 AM</t>
  </si>
  <si>
    <t>21/12/2024 5:09:23 PM</t>
  </si>
  <si>
    <t>363017</t>
  </si>
  <si>
    <t>15/4/2020 6:39:59 AM</t>
  </si>
  <si>
    <t>18/10/2025 10:31:55 AM</t>
  </si>
  <si>
    <t>13/7/2025 8:23:25 AM</t>
  </si>
  <si>
    <t>341711</t>
  </si>
  <si>
    <t>24/11/2020 10:24:05 AM</t>
  </si>
  <si>
    <t>17/9/2022 10:43:30 PM</t>
  </si>
  <si>
    <t>000571</t>
  </si>
  <si>
    <t>31/5/2022 8:09:04 AM</t>
  </si>
  <si>
    <t>116244</t>
  </si>
  <si>
    <t>25/1/2023 11:32:56 AM</t>
  </si>
  <si>
    <t>18/10/2025 10:31:54 AM</t>
  </si>
  <si>
    <t>17/10/2025 7:46:39 PM</t>
  </si>
  <si>
    <t>226821</t>
  </si>
  <si>
    <t>26/10/2021 8:29:47 AM</t>
  </si>
  <si>
    <t>27/3/2022 7:54:11 PM</t>
  </si>
  <si>
    <t>004245</t>
  </si>
  <si>
    <t>29/9/2022 9:01:29 AM</t>
  </si>
  <si>
    <t>115072</t>
  </si>
  <si>
    <t>7/12/2022 10:32:40 AM</t>
  </si>
  <si>
    <t>17/10/2025 9:24:34 PM</t>
  </si>
  <si>
    <t>22/7/2025 10:18:35 AM</t>
  </si>
  <si>
    <t>041658</t>
  </si>
  <si>
    <t>12/1/2024 6:47:08 AM</t>
  </si>
  <si>
    <t>18/10/2025 10:31:52 AM</t>
  </si>
  <si>
    <t>042301</t>
  </si>
  <si>
    <t>20/8/2024 9:30:05 AM</t>
  </si>
  <si>
    <t>18/10/2025 10:31:51 AM</t>
  </si>
  <si>
    <t>564882</t>
  </si>
  <si>
    <t>22/5/2025 1:51:53 PM</t>
  </si>
  <si>
    <t>109138</t>
  </si>
  <si>
    <t>25/9/2019 9:53:03 AM</t>
  </si>
  <si>
    <t>11/7/2025 9:53:39 AM</t>
  </si>
  <si>
    <t>350828</t>
  </si>
  <si>
    <t>31/8/2022 7:56:18 AM</t>
  </si>
  <si>
    <t>18/10/2025 10:31:50 AM</t>
  </si>
  <si>
    <t>14/9/2024 6:51:37 PM</t>
  </si>
  <si>
    <t>2/3/2022 11:09:44 AM</t>
  </si>
  <si>
    <t>17/12/2024 5:31:27 PM</t>
  </si>
  <si>
    <t>135926</t>
  </si>
  <si>
    <t>20/6/2024 4:49:20 AM</t>
  </si>
  <si>
    <t>18/10/2025 10:31:48 AM</t>
  </si>
  <si>
    <t>ADF ROM(32.20.0):Boot ROM(1.0.215):Contents(9.0.2):Controller ROM(1.50.5):Finisher A ROM(4.26.0):FwdlProtocol(1.0.0):IOT ROM(20.48.0):IPS Accelerator ROM(21.9.0):Panel ROM(1.1.5):ServerCertType(1.0.0):SJFI(6.10.0):SSMI(3.6.0):System(25.5.12)</t>
  </si>
  <si>
    <t>15/7/2025 8:41:33 AM</t>
  </si>
  <si>
    <t>8/4/2024 1:24:55 PM</t>
  </si>
  <si>
    <t>133702</t>
  </si>
  <si>
    <t>3/7/2025 8:06:51 AM</t>
  </si>
  <si>
    <t>18/10/2025 10:31:47 AM</t>
  </si>
  <si>
    <t>400291</t>
  </si>
  <si>
    <t>28/9/2021 10:16:57 AM</t>
  </si>
  <si>
    <t>13/7/2025 9:17:05 AM</t>
  </si>
  <si>
    <t>105292</t>
  </si>
  <si>
    <t>5/7/2019 2:59:48 PM</t>
  </si>
  <si>
    <t>18/10/2025 10:31:46 AM</t>
  </si>
  <si>
    <t>29/7/2025 5:27:13 PM</t>
  </si>
  <si>
    <t>116001</t>
  </si>
  <si>
    <t>7/2/2023 12:29:45 PM</t>
  </si>
  <si>
    <t>17/10/2025 1:26:54 AM</t>
  </si>
  <si>
    <t>040643</t>
  </si>
  <si>
    <t>10/7/2025 12:56:12 PM</t>
  </si>
  <si>
    <t>18/10/2025 10:31:45 AM</t>
  </si>
  <si>
    <t>043809</t>
  </si>
  <si>
    <t>12/2/2024 8:25:15 AM</t>
  </si>
  <si>
    <t>513147</t>
  </si>
  <si>
    <t>30/4/2021 7:30:19 AM</t>
  </si>
  <si>
    <t>13/7/2025 8:18:20 AM</t>
  </si>
  <si>
    <t>103072</t>
  </si>
  <si>
    <t>14/2/2022 7:28:16 AM</t>
  </si>
  <si>
    <t>16/10/2025 2:42:47 AM</t>
  </si>
  <si>
    <t>133108</t>
  </si>
  <si>
    <t>7/5/2024 5:39:10 AM</t>
  </si>
  <si>
    <t>18/10/2025 10:31:44 AM</t>
  </si>
  <si>
    <t>4/8/2025 5:43:28 PM</t>
  </si>
  <si>
    <t>046052</t>
  </si>
  <si>
    <t>23/6/2025 10:10:07 AM</t>
  </si>
  <si>
    <t>18/10/2025 10:31:43 AM</t>
  </si>
  <si>
    <t>176404</t>
  </si>
  <si>
    <t>14/3/2023 12:08:26 PM</t>
  </si>
  <si>
    <t>ADF ROM(1.40.0):Booklet ROM(2.0.0):Boot ROM(1.0.155):Contents(5.3.28):Controller ROM(1.21.6):Finisher D ROM(30.74.5):IOT ROM(52.17.0):IP ROM(0.26.0):IPS Accelerator ROM(21.9.0):Panel ROM(1.1.4):Puncher ROM(2.0.0):SJFI(6.1.0):SSMI(3.3.0):System(22.7.29)</t>
  </si>
  <si>
    <t>185606</t>
  </si>
  <si>
    <t>23/10/2024 6:07:41 AM</t>
  </si>
  <si>
    <t>362209</t>
  </si>
  <si>
    <t>6/2/2025 10:56:13 AM</t>
  </si>
  <si>
    <t>18/10/2025 10:31:42 AM</t>
  </si>
  <si>
    <t>12/7/2025 9:52:49 AM</t>
  </si>
  <si>
    <t>101670</t>
  </si>
  <si>
    <t>8/10/2021 2:51:39 PM</t>
  </si>
  <si>
    <t>27/9/2025 9:24:52 PM</t>
  </si>
  <si>
    <t>045072</t>
  </si>
  <si>
    <t>4/8/2023 8:01:51 AM</t>
  </si>
  <si>
    <t>117579</t>
  </si>
  <si>
    <t>6/7/2020 9:24:02 AM</t>
  </si>
  <si>
    <t>18/10/2025 10:31:41 AM</t>
  </si>
  <si>
    <t>29/7/2025 5:01:40 PM</t>
  </si>
  <si>
    <t>302966</t>
  </si>
  <si>
    <t>19/12/2019 7:02:41 AM</t>
  </si>
  <si>
    <t>18/10/2025 10:31:40 AM</t>
  </si>
  <si>
    <t>360212</t>
  </si>
  <si>
    <t>16/3/2020 11:02:07 AM</t>
  </si>
  <si>
    <t>18/10/2025 10:31:39 AM</t>
  </si>
  <si>
    <t>29/7/2025 5:55:27 PM</t>
  </si>
  <si>
    <t>511407</t>
  </si>
  <si>
    <t>23/3/2022 12:08:39 PM</t>
  </si>
  <si>
    <t>20/12/2024 5:30:32 PM</t>
  </si>
  <si>
    <t>113984</t>
  </si>
  <si>
    <t>27/10/2022 11:59:01 AM</t>
  </si>
  <si>
    <t>18/10/2025 10:31:38 AM</t>
  </si>
  <si>
    <t>16/10/2025 10:32:08 PM</t>
  </si>
  <si>
    <t>624334</t>
  </si>
  <si>
    <t>12/10/2021 6:16:19 AM</t>
  </si>
  <si>
    <t>12/7/2025 8:59:02 AM</t>
  </si>
  <si>
    <t>003064</t>
  </si>
  <si>
    <t>3/9/2021 9:10:13 AM</t>
  </si>
  <si>
    <t>17/6/2022 8:08:47 PM</t>
  </si>
  <si>
    <t>16/7/2025 6:30:19 AM</t>
  </si>
  <si>
    <t>18/10/2025 10:31:37 AM</t>
  </si>
  <si>
    <t>123818</t>
  </si>
  <si>
    <t>22/1/2024 10:23:49 AM</t>
  </si>
  <si>
    <t>17/10/2025 6:02:05 PM</t>
  </si>
  <si>
    <t>200914</t>
  </si>
  <si>
    <t>7/10/2025 7:37:28 AM</t>
  </si>
  <si>
    <t>300727</t>
  </si>
  <si>
    <t>21/11/2024 10:00:33 AM</t>
  </si>
  <si>
    <t>18/10/2025 10:31:36 AM</t>
  </si>
  <si>
    <t>049450</t>
  </si>
  <si>
    <t>23/4/2025 7:07:39 AM</t>
  </si>
  <si>
    <t>20/5/2025 7:39:01 AM</t>
  </si>
  <si>
    <t>231322</t>
  </si>
  <si>
    <t>5/5/2023 11:20:36 AM</t>
  </si>
  <si>
    <t>18/10/2025 10:31:35 AM</t>
  </si>
  <si>
    <t>11/7/2025 9:36:36 AM</t>
  </si>
  <si>
    <t>624776</t>
  </si>
  <si>
    <t>2/12/2021 7:20:06 AM</t>
  </si>
  <si>
    <t>18/10/2025 10:31:34 AM</t>
  </si>
  <si>
    <t>25/7/2025 5:27:11 PM</t>
  </si>
  <si>
    <t>818677</t>
  </si>
  <si>
    <t>4/4/2022 9:35:21 AM</t>
  </si>
  <si>
    <t>18/10/2025 10:31:33 AM</t>
  </si>
  <si>
    <t>31/10/2024 8:29:23 PM</t>
  </si>
  <si>
    <t>040847</t>
  </si>
  <si>
    <t>17/2/2025 5:59:31 AM</t>
  </si>
  <si>
    <t>430138</t>
  </si>
  <si>
    <t>9/6/2023 7:29:28 AM</t>
  </si>
  <si>
    <t>18/10/2025 10:31:32 AM</t>
  </si>
  <si>
    <t>401204</t>
  </si>
  <si>
    <t>1/10/2020 8:14:50 AM</t>
  </si>
  <si>
    <t>18/10/2025 10:31:31 AM</t>
  </si>
  <si>
    <t>13/7/2025 8:40:09 AM</t>
  </si>
  <si>
    <t>118621</t>
  </si>
  <si>
    <t>6/5/2022 1:35:13 PM</t>
  </si>
  <si>
    <t>18/10/2025 10:31:30 AM</t>
  </si>
  <si>
    <t>15/7/2025 9:02:57 AM</t>
  </si>
  <si>
    <t>303993</t>
  </si>
  <si>
    <t>12/2/2020 11:30:54 AM</t>
  </si>
  <si>
    <t>7/7/2022 10:04:23 AM</t>
  </si>
  <si>
    <t>210177</t>
  </si>
  <si>
    <t>27/2/2024 11:42:34 AM</t>
  </si>
  <si>
    <t>18/10/2025 10:31:29 AM</t>
  </si>
  <si>
    <t>Booklet ROM(2.0.0):Boot ROM(1.0.163):CDM ROM(21.32.0):Controller ROM(1.22.11):Finisher D ROM(30.94.0):FRE(3.41.9):HCF ROM(3.75.0):ILS0 ROM(1.5.0):ILS1 ROM(4.0.0):ILS2 ROM(4.0.7):IOT ROM(3.26.0):IOT2 ROM(3.26.0):IP ROM(0.26.0):Panel ROM(1.1.4):Puncher ROM(2.0.0):ServerCertType(1.0.0):SJFI(6.3.0):SSMI(3.4.0):System(25.2.28):TCBM ROM(2.8.0)</t>
  </si>
  <si>
    <t>26/9/2025 11:50:39 PM</t>
  </si>
  <si>
    <t>037453</t>
  </si>
  <si>
    <t>14/9/2021 7:42:37 AM</t>
  </si>
  <si>
    <t>18/10/2025 10:31:28 AM</t>
  </si>
  <si>
    <t>26/3/2022 7:41:01 PM</t>
  </si>
  <si>
    <t>140072</t>
  </si>
  <si>
    <t>9/6/2023 11:12:57 AM</t>
  </si>
  <si>
    <t>28/4/2023 9:00:25 AM</t>
  </si>
  <si>
    <t>18/10/2025 10:31:27 AM</t>
  </si>
  <si>
    <t>15/4/2025 10:03:15 AM</t>
  </si>
  <si>
    <t>18/10/2025 10:31:26 AM</t>
  </si>
  <si>
    <t>001657</t>
  </si>
  <si>
    <t>28/5/2025 12:21:26 PM</t>
  </si>
  <si>
    <t>18/10/2025 10:31:25 AM</t>
  </si>
  <si>
    <t>165039</t>
  </si>
  <si>
    <t>22/8/2025 9:16:36 AM</t>
  </si>
  <si>
    <t>18/10/2025 10:31:24 AM</t>
  </si>
  <si>
    <t>ADF ROM(23.26.0):Boot ROM(1.0.104):Contents(3.4.27):Controller ROM(1.60.8):EPDestination(2.0.0):Finisher A ROM(4.17.0):IOT ROM(22.52.0):Panel ROM(13.109.16):Plugin(3.2.27):SJFI(4.22.0):SSMI(2.102.0):System(22.6.2)</t>
  </si>
  <si>
    <t>103856</t>
  </si>
  <si>
    <t>29/4/2022 11:30:12 AM</t>
  </si>
  <si>
    <t>18/10/2025 10:31:23 AM</t>
  </si>
  <si>
    <t>15/10/2025 10:55:48 PM</t>
  </si>
  <si>
    <t>304726</t>
  </si>
  <si>
    <t>31/5/2024 5:39:56 AM</t>
  </si>
  <si>
    <t>18/10/2025 10:31:22 AM</t>
  </si>
  <si>
    <t>26/8/2025 7:05:12 AM</t>
  </si>
  <si>
    <t>364103</t>
  </si>
  <si>
    <t>6/12/2023 3:45:14 AM</t>
  </si>
  <si>
    <t>18/10/2025 10:31:19 AM</t>
  </si>
  <si>
    <t>19/12/2024 5:15:48 PM</t>
  </si>
  <si>
    <t>9/2/2024 7:47:53 AM</t>
  </si>
  <si>
    <t>18/10/2025 10:31:18 AM</t>
  </si>
  <si>
    <t>20/12/2024 5:32:33 PM</t>
  </si>
  <si>
    <t>233616</t>
  </si>
  <si>
    <t>18/1/2023 10:29:22 AM</t>
  </si>
  <si>
    <t>040950</t>
  </si>
  <si>
    <t>10/1/2025 9:26:00 AM</t>
  </si>
  <si>
    <t>175457</t>
  </si>
  <si>
    <t>20/3/2025 10:26:15 AM</t>
  </si>
  <si>
    <t>14/7/2025 9:53:44 AM</t>
  </si>
  <si>
    <t>4/1/2022 11:21:39 AM</t>
  </si>
  <si>
    <t>27/9/2022 10:14:09 AM</t>
  </si>
  <si>
    <t>567918</t>
  </si>
  <si>
    <t>29/11/2018 12:03:26 PM</t>
  </si>
  <si>
    <t>18/10/2025 10:31:17 AM</t>
  </si>
  <si>
    <t>16/10/2025 12:14:59 AM</t>
  </si>
  <si>
    <t>302188</t>
  </si>
  <si>
    <t>24/3/2025 12:37:00 PM</t>
  </si>
  <si>
    <t>18/10/2025 10:31:16 AM</t>
  </si>
  <si>
    <t>4/8/2025 5:09:47 PM</t>
  </si>
  <si>
    <t>31/3/2025 8:18:38 AM</t>
  </si>
  <si>
    <t>044258</t>
  </si>
  <si>
    <t>15/5/2024 12:51:51 PM</t>
  </si>
  <si>
    <t>18/10/2025 10:31:15 AM</t>
  </si>
  <si>
    <t>035573</t>
  </si>
  <si>
    <t>16/9/2022 12:46:32 PM</t>
  </si>
  <si>
    <t>104760</t>
  </si>
  <si>
    <t>17/2/2025 10:06:07 AM</t>
  </si>
  <si>
    <t>400058</t>
  </si>
  <si>
    <t>15/6/2021 10:39:17 AM</t>
  </si>
  <si>
    <t>12/7/2025 9:21:20 AM</t>
  </si>
  <si>
    <t>110843</t>
  </si>
  <si>
    <t>1/5/2023 2:52:26 PM</t>
  </si>
  <si>
    <t>18/10/2025 10:31:14 AM</t>
  </si>
  <si>
    <t>15/10/2025 10:47:52 PM</t>
  </si>
  <si>
    <t>940124</t>
  </si>
  <si>
    <t>11/8/2025 12:09:51 PM</t>
  </si>
  <si>
    <t>210068</t>
  </si>
  <si>
    <t>18/9/2020 12:09:14 PM</t>
  </si>
  <si>
    <t>18/10/2025 10:31:13 AM</t>
  </si>
  <si>
    <t>20/12/2024 5:31:04 PM</t>
  </si>
  <si>
    <t>046664</t>
  </si>
  <si>
    <t>9/8/2024 10:31:57 AM</t>
  </si>
  <si>
    <t>140965</t>
  </si>
  <si>
    <t>4/6/2025 7:50:36 AM</t>
  </si>
  <si>
    <t>020077</t>
  </si>
  <si>
    <t>7/3/2024 11:43:03 AM</t>
  </si>
  <si>
    <t>000114</t>
  </si>
  <si>
    <t>11/7/2023 11:34:37 AM</t>
  </si>
  <si>
    <t>18/10/2025 10:31:12 AM</t>
  </si>
  <si>
    <t>043330</t>
  </si>
  <si>
    <t>18/7/2025 10:39:08 AM</t>
  </si>
  <si>
    <t>370478</t>
  </si>
  <si>
    <t>24/2/2025 8:34:01 AM</t>
  </si>
  <si>
    <t>14/7/2025 9:49:20 AM</t>
  </si>
  <si>
    <t>363609</t>
  </si>
  <si>
    <t>30/3/2020 1:26:02 PM</t>
  </si>
  <si>
    <t>30/7/2025 5:54:47 PM</t>
  </si>
  <si>
    <t>535522</t>
  </si>
  <si>
    <t>14/4/2025 8:57:24 AM</t>
  </si>
  <si>
    <t>18/10/2025 10:31:11 AM</t>
  </si>
  <si>
    <t>420635</t>
  </si>
  <si>
    <t>17/12/2024 3:54:58 AM</t>
  </si>
  <si>
    <t>12/5/2025 10:16:32 AM</t>
  </si>
  <si>
    <t>18/10/2025 10:31:10 AM</t>
  </si>
  <si>
    <t>045427</t>
  </si>
  <si>
    <t>9/4/2024 7:28:15 AM</t>
  </si>
  <si>
    <t>006095</t>
  </si>
  <si>
    <t>16/12/2024 9:54:19 AM</t>
  </si>
  <si>
    <t>18/10/2025 10:31:08 AM</t>
  </si>
  <si>
    <t>31/1/2022 6:49:31 AM</t>
  </si>
  <si>
    <t>11/7/2025 8:18:19 AM</t>
  </si>
  <si>
    <t>175817</t>
  </si>
  <si>
    <t>15/4/2024 7:16:00 AM</t>
  </si>
  <si>
    <t>18/10/2025 10:31:07 AM</t>
  </si>
  <si>
    <t>25/1/2023 1:53:20 PM</t>
  </si>
  <si>
    <t>18/10/2025 10:31:06 AM</t>
  </si>
  <si>
    <t>4/8/2025 5:43:01 PM</t>
  </si>
  <si>
    <t>362420</t>
  </si>
  <si>
    <t>24/6/2024 12:14:33 PM</t>
  </si>
  <si>
    <t>401189</t>
  </si>
  <si>
    <t>8/11/2022 10:39:34 AM</t>
  </si>
  <si>
    <t>505167</t>
  </si>
  <si>
    <t>24/9/2025 1:28:03 PM</t>
  </si>
  <si>
    <t>565283</t>
  </si>
  <si>
    <t>9/12/2021 10:59:37 AM</t>
  </si>
  <si>
    <t>18/10/2025 10:31:05 AM</t>
  </si>
  <si>
    <t>7/12/2022 10:16:30 PM</t>
  </si>
  <si>
    <t>140707</t>
  </si>
  <si>
    <t>11/11/2024 3:42:10 AM</t>
  </si>
  <si>
    <t>3/8/2025 5:08:55 PM</t>
  </si>
  <si>
    <t>051116</t>
  </si>
  <si>
    <t>8/10/2025 6:56:05 AM</t>
  </si>
  <si>
    <t>17/2/2025 12:35:33 PM</t>
  </si>
  <si>
    <t>18/10/2025 10:31:04 AM</t>
  </si>
  <si>
    <t>130419</t>
  </si>
  <si>
    <t>11/2/2025 7:31:41 AM</t>
  </si>
  <si>
    <t>034099</t>
  </si>
  <si>
    <t>4/7/2022 9:14:56 AM</t>
  </si>
  <si>
    <t>15/7/2022 10:33:40 AM</t>
  </si>
  <si>
    <t>4/7/2022 10:15:19 AM</t>
  </si>
  <si>
    <t>401245</t>
  </si>
  <si>
    <t>29/7/2022 7:10:01 AM</t>
  </si>
  <si>
    <t>13/7/2025 9:27:36 AM</t>
  </si>
  <si>
    <t>251994</t>
  </si>
  <si>
    <t>28/7/2020 1:21:45 PM</t>
  </si>
  <si>
    <t>ADF ROM(1.39.0):Boot ROM(1.0.104):Contents(3.4.28):Controller ROM(1.60.9):EPDestination(2.0.0):Finisher C ROM(6.5.0):IOT ROM(24.52.0):Panel ROM(13.109.16):Plugin(3.2.28):SJFI(4.22.0):SSMI(2.102.0):System(22.7.28)</t>
  </si>
  <si>
    <t>28/9/2022 6:23:58 PM</t>
  </si>
  <si>
    <t>651153</t>
  </si>
  <si>
    <t>31/8/2022 3:32:36 PM</t>
  </si>
  <si>
    <t>ADF ROM(1.38.0):Boot ROM(1.0.68):Contents(2.1.46):Controller ROM(1.60.4):EPDestination(2.0.0):Fax ROM(2.2.1):Finisher C ROM(6.3.0):IOT ROM(55.2.0):Panel ROM(10.18.4):Plugin(1.1.46):SJFI(3.10.0):SSMI(1.26.20)</t>
  </si>
  <si>
    <t>565329</t>
  </si>
  <si>
    <t>23/2/2022 7:32:32 AM</t>
  </si>
  <si>
    <t>18/10/2025 10:31:03 AM</t>
  </si>
  <si>
    <t>7/12/2022 11:28:34 PM</t>
  </si>
  <si>
    <t>139476</t>
  </si>
  <si>
    <t>4/9/2024 7:45:40 AM</t>
  </si>
  <si>
    <t>4/8/2025 5:31:08 PM</t>
  </si>
  <si>
    <t>041436</t>
  </si>
  <si>
    <t>7/8/2025 10:45:19 AM</t>
  </si>
  <si>
    <t>8/8/2023 11:35:55 AM</t>
  </si>
  <si>
    <t>10/9/2025 9:20:44 AM</t>
  </si>
  <si>
    <t>18/10/2025 10:31:02 AM</t>
  </si>
  <si>
    <t>044600</t>
  </si>
  <si>
    <t>30/9/2025 11:17:32 AM</t>
  </si>
  <si>
    <t>17/11/2022 9:06:05 AM</t>
  </si>
  <si>
    <t>435630</t>
  </si>
  <si>
    <t>2/6/2025 6:30:53 AM</t>
  </si>
  <si>
    <t>360894</t>
  </si>
  <si>
    <t>1/9/2025 8:24:14 AM</t>
  </si>
  <si>
    <t>ADF ROM(23.26.0):Boot ROM(1.0.104):Contents(3.4.27):Controller ROM(1.60.8):EPDestination(2.0.0):Fax ROM(2.2.1):Finisher A ROM(4.26.0):IOT ROM(20.52.0):Panel ROM(13.108.16):Plugin(3.2.27):SJFI(4.22.0):SSMI(2.102.0):System(22.6.2)</t>
  </si>
  <si>
    <t>652652</t>
  </si>
  <si>
    <t>14/5/2020 9:36:41 AM</t>
  </si>
  <si>
    <t>18/10/2025 10:31:00 AM</t>
  </si>
  <si>
    <t>16/10/2025 1:42:15 AM</t>
  </si>
  <si>
    <t>366688</t>
  </si>
  <si>
    <t>6/4/2020 11:58:31 AM</t>
  </si>
  <si>
    <t>18/10/2025 10:30:59 AM</t>
  </si>
  <si>
    <t>21/12/2024 5:08:17 PM</t>
  </si>
  <si>
    <t>131371</t>
  </si>
  <si>
    <t>12/12/2023 3:46:40 AM</t>
  </si>
  <si>
    <t>18/10/2025 10:30:58 AM</t>
  </si>
  <si>
    <t>ADF ROM(1.44.0):Booklet ROM(0.35.0):Boot ROM(1.0.215):Contents(9.1.1):Controller ROM(1.50.6):Finisher C ROM(3.5.0):FRE(1.0.0):FwdlProtocol(1.0.0):HCF ROM(13.1.0):IOT ROM(47.37.0):Panel ROM(1.1.5):Plugin(9.1.2):ServerCertType(1.0.0):SJFI(6.10.0):SSMI(3.6.0):System(25.6.17)</t>
  </si>
  <si>
    <t>27/9/2025 2:05:53 AM</t>
  </si>
  <si>
    <t>185500</t>
  </si>
  <si>
    <t>23/9/2024 5:35:33 AM</t>
  </si>
  <si>
    <t>18/10/2025 10:30:57 AM</t>
  </si>
  <si>
    <t>2/8/2025 5:06:54 PM</t>
  </si>
  <si>
    <t>363883</t>
  </si>
  <si>
    <t>19/5/2020 10:50:45 AM</t>
  </si>
  <si>
    <t>26/7/2025 5:26:42 PM</t>
  </si>
  <si>
    <t>751114</t>
  </si>
  <si>
    <t>7/5/2025 3:05:38 PM</t>
  </si>
  <si>
    <t>18/10/2025 10:30:56 AM</t>
  </si>
  <si>
    <t>16/10/2025 7:10:11 PM</t>
  </si>
  <si>
    <t>815464</t>
  </si>
  <si>
    <t>23/6/2025 9:45:12 AM</t>
  </si>
  <si>
    <t>219743</t>
  </si>
  <si>
    <t>29/4/2021 10:53:33 AM</t>
  </si>
  <si>
    <t>20/12/2024 5:29:28 PM</t>
  </si>
  <si>
    <t>29/6/2023 10:24:08 AM</t>
  </si>
  <si>
    <t>111098</t>
  </si>
  <si>
    <t>27/11/2019 6:40:00 AM</t>
  </si>
  <si>
    <t>18/10/2025 10:30:55 AM</t>
  </si>
  <si>
    <t>130822</t>
  </si>
  <si>
    <t>8/2/2024 8:58:21 AM</t>
  </si>
  <si>
    <t>270367</t>
  </si>
  <si>
    <t>12/9/2022 8:04:03 AM</t>
  </si>
  <si>
    <t>18/10/2025 10:30:54 AM</t>
  </si>
  <si>
    <t>13/7/2025 8:31:05 AM</t>
  </si>
  <si>
    <t>005221</t>
  </si>
  <si>
    <t>17/5/2022 10:07:12 AM</t>
  </si>
  <si>
    <t>033949</t>
  </si>
  <si>
    <t>25/5/2022 11:10:44 AM</t>
  </si>
  <si>
    <t>2/6/2022 8:26:01 PM</t>
  </si>
  <si>
    <t>400453</t>
  </si>
  <si>
    <t>6/2/2025 1:04:51 PM</t>
  </si>
  <si>
    <t>18/10/2025 10:30:52 AM</t>
  </si>
  <si>
    <t>043941</t>
  </si>
  <si>
    <t>21/7/2025 8:14:27 AM</t>
  </si>
  <si>
    <t>18/10/2025 10:30:51 AM</t>
  </si>
  <si>
    <t>228366</t>
  </si>
  <si>
    <t>25/10/2021 12:10:15 PM</t>
  </si>
  <si>
    <t>20/12/2024 5:12:20 PM</t>
  </si>
  <si>
    <t>033782</t>
  </si>
  <si>
    <t>4/4/2025 7:35:57 AM</t>
  </si>
  <si>
    <t>18/10/2025 10:30:50 AM</t>
  </si>
  <si>
    <t>530500</t>
  </si>
  <si>
    <t>8/1/2025 6:12:16 AM</t>
  </si>
  <si>
    <t>005774</t>
  </si>
  <si>
    <t>26/9/2025 8:56:20 AM</t>
  </si>
  <si>
    <t>18/10/2025 10:30:49 AM</t>
  </si>
  <si>
    <t>7/10/2025 9:30:04 AM</t>
  </si>
  <si>
    <t>425234</t>
  </si>
  <si>
    <t>24/5/2024 8:59:30 AM</t>
  </si>
  <si>
    <t>15/7/2025 8:43:34 AM</t>
  </si>
  <si>
    <t>29/7/2020 7:33:08 AM</t>
  </si>
  <si>
    <t>18/10/2025 10:30:48 AM</t>
  </si>
  <si>
    <t>2/8/2025 5:07:45 PM</t>
  </si>
  <si>
    <t>750626</t>
  </si>
  <si>
    <t>20/5/2021 12:54:17 PM</t>
  </si>
  <si>
    <t>15/7/2025 8:56:08 AM</t>
  </si>
  <si>
    <t>008767</t>
  </si>
  <si>
    <t>29/8/2025 10:09:08 AM</t>
  </si>
  <si>
    <t>044123</t>
  </si>
  <si>
    <t>4/8/2025 10:56:03 AM</t>
  </si>
  <si>
    <t>18/10/2025 10:30:47 AM</t>
  </si>
  <si>
    <t>251973</t>
  </si>
  <si>
    <t>21/5/2020 2:57:18 PM</t>
  </si>
  <si>
    <t>514830</t>
  </si>
  <si>
    <t>20/8/2021 12:11:43 PM</t>
  </si>
  <si>
    <t>18/10/2025 10:30:45 AM</t>
  </si>
  <si>
    <t>176189</t>
  </si>
  <si>
    <t>15/4/2024 6:42:19 AM</t>
  </si>
  <si>
    <t>18/10/2025 10:30:44 AM</t>
  </si>
  <si>
    <t>28/11/2024 5:28:01 PM</t>
  </si>
  <si>
    <t>2/5/2025 8:36:34 AM</t>
  </si>
  <si>
    <t>042886</t>
  </si>
  <si>
    <t>14/3/2025 7:59:26 AM</t>
  </si>
  <si>
    <t>18/10/2025 10:30:43 AM</t>
  </si>
  <si>
    <t>200370</t>
  </si>
  <si>
    <t>24/2/2022 7:36:54 AM</t>
  </si>
  <si>
    <t>1/8/2025 5:52:37 PM</t>
  </si>
  <si>
    <t>106426</t>
  </si>
  <si>
    <t>30/4/2025 11:12:28 AM</t>
  </si>
  <si>
    <t>18/10/2025 10:30:42 AM</t>
  </si>
  <si>
    <t>16/10/2025 7:16:51 PM</t>
  </si>
  <si>
    <t>363878</t>
  </si>
  <si>
    <t>10/7/2020 1:07:13 PM</t>
  </si>
  <si>
    <t>30/7/2025 5:41:10 PM</t>
  </si>
  <si>
    <t>27/3/2024 11:23:31 AM</t>
  </si>
  <si>
    <t>17/4/2024 1:27:11 PM</t>
  </si>
  <si>
    <t>19/6/2023 7:44:30 AM</t>
  </si>
  <si>
    <t>230600</t>
  </si>
  <si>
    <t>7/12/2022 1:03:42 PM</t>
  </si>
  <si>
    <t>18/10/2025 10:30:41 AM</t>
  </si>
  <si>
    <t>307065</t>
  </si>
  <si>
    <t>29/3/2023 9:31:50 AM</t>
  </si>
  <si>
    <t>14/9/2024 6:16:15 PM</t>
  </si>
  <si>
    <t>110392</t>
  </si>
  <si>
    <t>18/11/2019 9:13:55 AM</t>
  </si>
  <si>
    <t>18/10/2025 10:30:40 AM</t>
  </si>
  <si>
    <t>5/8/2025 7:29:08 AM</t>
  </si>
  <si>
    <t>020701</t>
  </si>
  <si>
    <t>7/9/2023 12:05:47 PM</t>
  </si>
  <si>
    <t>18/10/2025 10:30:39 AM</t>
  </si>
  <si>
    <t>230230</t>
  </si>
  <si>
    <t>10/11/2022 9:50:51 AM</t>
  </si>
  <si>
    <t>19/12/2024 5:32:06 PM</t>
  </si>
  <si>
    <t>041993</t>
  </si>
  <si>
    <t>31/1/2025 8:22:17 AM</t>
  </si>
  <si>
    <t>042910</t>
  </si>
  <si>
    <t>9/4/2025 8:26:22 AM</t>
  </si>
  <si>
    <t>230976</t>
  </si>
  <si>
    <t>13/3/2023 1:38:26 PM</t>
  </si>
  <si>
    <t>ADF ROM(32.20.0):Booklet ROM(0.35.0):Boot ROM(1.0.155):Contents(5.0.32):Controller ROM(1.3.23):Finisher C ROM(2.12.0):IOT ROM(22.47.0):IPS Accelerator ROM(21.9.0):Panel ROM(1.1.4):SJFI(6.1.0):SSMI(3.3.0):System(24.7.12)</t>
  </si>
  <si>
    <t>13/12/2024 5:37:20 PM</t>
  </si>
  <si>
    <t>140108</t>
  </si>
  <si>
    <t>25/11/2024 3:50:57 AM</t>
  </si>
  <si>
    <t>15/7/2025 8:29:06 AM</t>
  </si>
  <si>
    <t>530531</t>
  </si>
  <si>
    <t>23/1/2025 11:25:27 AM</t>
  </si>
  <si>
    <t>18/10/2025 10:30:37 AM</t>
  </si>
  <si>
    <t>005161</t>
  </si>
  <si>
    <t>8/10/2024 6:30:20 AM</t>
  </si>
  <si>
    <t>18/10/2025 10:30:36 AM</t>
  </si>
  <si>
    <t>101236</t>
  </si>
  <si>
    <t>6/3/2019 11:02:56 AM</t>
  </si>
  <si>
    <t>29/7/2025 5:36:53 PM</t>
  </si>
  <si>
    <t>626824</t>
  </si>
  <si>
    <t>5/9/2022 12:55:57 PM</t>
  </si>
  <si>
    <t>18/10/2025 10:30:35 AM</t>
  </si>
  <si>
    <t>237438</t>
  </si>
  <si>
    <t>4/9/2025 6:37:18 AM</t>
  </si>
  <si>
    <t>ADF ROM(32.20.0):Boot ROM(1.0.166):Contents(5.0.33):Controller ROM(1.26.52):Fax ROM(2.2.1):FwdlProtocol(1.0.0):IOT ROM(22.43.0):IPS Accelerator ROM(21.9.0):Panel ROM(1.1.4):Plugin(5.0.33):ServerCertType(1.0.0):SJFI(6.3.0):SSMI(3.5.0):System(23.12.15)</t>
  </si>
  <si>
    <t>107595</t>
  </si>
  <si>
    <t>29/8/2019 8:13:45 AM</t>
  </si>
  <si>
    <t>18/10/2025 10:30:33 AM</t>
  </si>
  <si>
    <t>22/12/2024 5:52:55 PM</t>
  </si>
  <si>
    <t>225656</t>
  </si>
  <si>
    <t>29/6/2020 12:04:18 PM</t>
  </si>
  <si>
    <t>11/7/2025 9:04:13 AM</t>
  </si>
  <si>
    <t>504394</t>
  </si>
  <si>
    <t>27/3/2025 12:53:12 PM</t>
  </si>
  <si>
    <t>306945</t>
  </si>
  <si>
    <t>27/6/2023 11:59:17 AM</t>
  </si>
  <si>
    <t>18/10/2025 10:30:32 AM</t>
  </si>
  <si>
    <t>14/9/2024 6:15:44 PM</t>
  </si>
  <si>
    <t>430406</t>
  </si>
  <si>
    <t>11/6/2025 5:13:53 AM</t>
  </si>
  <si>
    <t>125791</t>
  </si>
  <si>
    <t>3/4/2024 1:00:43 PM</t>
  </si>
  <si>
    <t>18/10/2025 10:30:31 AM</t>
  </si>
  <si>
    <t>17/10/2025 7:54:55 PM</t>
  </si>
  <si>
    <t>3/8/2023 10:14:01 AM</t>
  </si>
  <si>
    <t>18/10/2025 10:30:30 AM</t>
  </si>
  <si>
    <t>175252</t>
  </si>
  <si>
    <t>29/4/2024 10:23:55 AM</t>
  </si>
  <si>
    <t>13/12/2024 5:04:14 PM</t>
  </si>
  <si>
    <t>139408</t>
  </si>
  <si>
    <t>16/9/2024 5:23:46 AM</t>
  </si>
  <si>
    <t>153011</t>
  </si>
  <si>
    <t>9/1/2025 5:49:44 AM</t>
  </si>
  <si>
    <t>ADF ROM(1.44.0):Booklet ROM(0.35.0):Boot ROM(1.0.215):Contents(9.0.2):Controller ROM(1.50.5):Finisher C ROM(3.5.0):FwdlProtocol(1.0.0):HCF ROM(13.1.0):IOT ROM(47.37.0):Panel ROM(1.1.5):ServerCertType(1.0.0):SJFI(6.10.0):SSMI(3.6.0):Stapler ROM(1.1.0):System(25.6.9)</t>
  </si>
  <si>
    <t>14/8/2025 9:12:09 AM</t>
  </si>
  <si>
    <t>361519</t>
  </si>
  <si>
    <t>26/6/2025 8:27:18 AM</t>
  </si>
  <si>
    <t>18/10/2025 10:30:29 AM</t>
  </si>
  <si>
    <t>112510</t>
  </si>
  <si>
    <t>2/6/2022 9:19:05 AM</t>
  </si>
  <si>
    <t>18/10/2025 10:30:28 AM</t>
  </si>
  <si>
    <t>210197</t>
  </si>
  <si>
    <t>22/6/2020 7:44:47 AM</t>
  </si>
  <si>
    <t>400480</t>
  </si>
  <si>
    <t>26/9/2024 1:04:30 PM</t>
  </si>
  <si>
    <t>14/7/2025 8:51:57 AM</t>
  </si>
  <si>
    <t>111463</t>
  </si>
  <si>
    <t>14/6/2023 10:19:54 AM</t>
  </si>
  <si>
    <t>13/12/2024 5:29:23 PM</t>
  </si>
  <si>
    <t>25/11/2024 6:07:15 AM</t>
  </si>
  <si>
    <t>18/10/2025 10:30:26 AM</t>
  </si>
  <si>
    <t>339758</t>
  </si>
  <si>
    <t>12/10/2020 7:44:11 AM</t>
  </si>
  <si>
    <t>031940</t>
  </si>
  <si>
    <t>14/2/2025 6:57:33 AM</t>
  </si>
  <si>
    <t>18/10/2025 10:30:24 AM</t>
  </si>
  <si>
    <t>224975</t>
  </si>
  <si>
    <t>17/2/2025 12:20:45 PM</t>
  </si>
  <si>
    <t>18/10/2025 10:30:23 AM</t>
  </si>
  <si>
    <t>14/7/2025 9:25:27 AM</t>
  </si>
  <si>
    <t>131118</t>
  </si>
  <si>
    <t>2/6/2023 1:13:03 PM</t>
  </si>
  <si>
    <t>18/10/2025 10:30:22 AM</t>
  </si>
  <si>
    <t>535559</t>
  </si>
  <si>
    <t>14/4/2025 8:34:08 AM</t>
  </si>
  <si>
    <t>001995</t>
  </si>
  <si>
    <t>12/8/2022 7:23:11 AM</t>
  </si>
  <si>
    <t>18/10/2025 10:30:20 AM</t>
  </si>
  <si>
    <t>004357</t>
  </si>
  <si>
    <t>3/3/2025 9:11:39 AM</t>
  </si>
  <si>
    <t>18/10/2025 10:30:18 AM</t>
  </si>
  <si>
    <t>138723</t>
  </si>
  <si>
    <t>16/8/2024 7:47:05 AM</t>
  </si>
  <si>
    <t>11/7/2025 8:31:43 AM</t>
  </si>
  <si>
    <t>364167</t>
  </si>
  <si>
    <t>30/7/2025 12:34:22 PM</t>
  </si>
  <si>
    <t>ADF ROM(23.26.0):Boot ROM(1.0.104):Contents(3.4.27):Controller ROM(1.60.8):EPDestination(2.0.0):Fax ROM(2.2.1):Finisher C ROM(6.5.0):IOT ROM(20.52.0):Panel ROM(13.109.16):Plugin(3.2.27):SJFI(4.22.0):SSMI(2.102.0):System(22.6.2)</t>
  </si>
  <si>
    <t>141092</t>
  </si>
  <si>
    <t>12/9/2025 1:12:01 PM</t>
  </si>
  <si>
    <t>18/10/2025 10:30:17 AM</t>
  </si>
  <si>
    <t>520868</t>
  </si>
  <si>
    <t>18/8/2025 9:43:59 AM</t>
  </si>
  <si>
    <t>18/10/2025 10:30:16 AM</t>
  </si>
  <si>
    <t>131985</t>
  </si>
  <si>
    <t>8/3/2024 4:13:05 AM</t>
  </si>
  <si>
    <t>17/12/2024 6:05:03 PM</t>
  </si>
  <si>
    <t>790308</t>
  </si>
  <si>
    <t>24/2/2021 7:57:07 AM</t>
  </si>
  <si>
    <t>18/10/2025 10:30:15 AM</t>
  </si>
  <si>
    <t>26/7/2025 5:52:02 PM</t>
  </si>
  <si>
    <t>623808</t>
  </si>
  <si>
    <t>31/1/2022 1:22:54 PM</t>
  </si>
  <si>
    <t>226036</t>
  </si>
  <si>
    <t>6/4/2022 8:08:52 AM</t>
  </si>
  <si>
    <t>ADF ROM(23.26.0):Boot ROM(1.0.104):Contents(3.4.29):Controller ROM(1.60.14):EPDestination(2.0.0):Finisher B ROM(2.15.0):IOT ROM(22.57.0):Panel ROM(13.109.16):Puncher ROM(1.7.0):SJFI(4.22.0):SSMI(2.102.0):System(24.7.12)</t>
  </si>
  <si>
    <t>18/10/2024 2:18:10 PM</t>
  </si>
  <si>
    <t>000421</t>
  </si>
  <si>
    <t>12/5/2025 10:33:35 AM</t>
  </si>
  <si>
    <t>139343</t>
  </si>
  <si>
    <t>13/9/2024 6:36:19 AM</t>
  </si>
  <si>
    <t>18/10/2025 10:30:14 AM</t>
  </si>
  <si>
    <t>17/12/2024 5:40:50 PM</t>
  </si>
  <si>
    <t>004850</t>
  </si>
  <si>
    <t>10/9/2024 1:50:00 PM</t>
  </si>
  <si>
    <t>18/10/2025 10:30:13 AM</t>
  </si>
  <si>
    <t>28/5/2025 11:01:18 AM</t>
  </si>
  <si>
    <t>138231</t>
  </si>
  <si>
    <t>23/8/2024 5:49:47 AM</t>
  </si>
  <si>
    <t>4/8/2025 5:02:37 PM</t>
  </si>
  <si>
    <t>520848</t>
  </si>
  <si>
    <t>18/8/2025 9:40:07 AM</t>
  </si>
  <si>
    <t>18/10/2025 10:30:12 AM</t>
  </si>
  <si>
    <t>9/11/2023 11:20:03 AM</t>
  </si>
  <si>
    <t>046162</t>
  </si>
  <si>
    <t>2/5/2024 10:14:41 AM</t>
  </si>
  <si>
    <t>18/10/2025 10:30:11 AM</t>
  </si>
  <si>
    <t>137017</t>
  </si>
  <si>
    <t>5/8/2024 9:59:18 AM</t>
  </si>
  <si>
    <t>171982</t>
  </si>
  <si>
    <t>23/11/2022 1:44:07 PM</t>
  </si>
  <si>
    <t>139411</t>
  </si>
  <si>
    <t>17/9/2024 1:24:46 PM</t>
  </si>
  <si>
    <t>18/10/2025 10:30:10 AM</t>
  </si>
  <si>
    <t>15/7/2025 8:02:01 AM</t>
  </si>
  <si>
    <t>390583</t>
  </si>
  <si>
    <t>10/12/2024 7:36:03 AM</t>
  </si>
  <si>
    <t>398332</t>
  </si>
  <si>
    <t>10/6/2025 4:32:03 AM</t>
  </si>
  <si>
    <t>18/10/2025 10:30:09 AM</t>
  </si>
  <si>
    <t>ADF ROM(32.24.0):Boot ROM(1.0.236):Contents(8.1.7):Controller ROM(1.2.1):FwdlProtocol(1.0.0):IOT ROM(1.50.0):Panel ROM(2.1.14):ServerCertType(1.0.0):SJFI(6.10.0):SSMI(3.6.0):System(25.7.10)</t>
  </si>
  <si>
    <t>250710_a_c3567g_apnm</t>
  </si>
  <si>
    <t>18/8/2025 7:04:20 AM</t>
  </si>
  <si>
    <t>14/4/2025 11:17:22 AM</t>
  </si>
  <si>
    <t>033608</t>
  </si>
  <si>
    <t>5/12/2023 11:44:38 AM</t>
  </si>
  <si>
    <t>18/10/2025 10:30:08 AM</t>
  </si>
  <si>
    <t>152041</t>
  </si>
  <si>
    <t>24/9/2025 1:22:05 PM</t>
  </si>
  <si>
    <t>620281</t>
  </si>
  <si>
    <t>31/3/2021 1:08:22 PM</t>
  </si>
  <si>
    <t>2/8/2025 5:31:18 PM</t>
  </si>
  <si>
    <t>152692</t>
  </si>
  <si>
    <t>5/7/2024 6:51:30 AM</t>
  </si>
  <si>
    <t>18/10/2025 10:30:07 AM</t>
  </si>
  <si>
    <t>420180</t>
  </si>
  <si>
    <t>22/10/2024 12:32:25 PM</t>
  </si>
  <si>
    <t>13/7/2025 9:53:00 AM</t>
  </si>
  <si>
    <t>420311</t>
  </si>
  <si>
    <t>19/2/2025 7:57:31 AM</t>
  </si>
  <si>
    <t>18/10/2025 10:30:06 AM</t>
  </si>
  <si>
    <t>301445</t>
  </si>
  <si>
    <t>25/8/2022 10:39:36 AM</t>
  </si>
  <si>
    <t>ADF ROM(1.43.0):Boot ROM(1.0.155):Contents(5.0.32):Controller ROM(1.3.20):Finisher B ROM(2.15.0):IOT ROM(24.43.0):IPS Accelerator ROM(21.9.0):Panel ROM(1.1.4):Puncher ROM(1.7.0):SJFI(6.1.0):SSMI(3.3.0):Stapler ROM(2.2.0):System(23.12.1)</t>
  </si>
  <si>
    <t>11/1/2024 10:59:29 AM</t>
  </si>
  <si>
    <t>330753</t>
  </si>
  <si>
    <t>8/11/2024 12:08:08 PM</t>
  </si>
  <si>
    <t>4/10/2025 3:26:31 AM</t>
  </si>
  <si>
    <t>152592</t>
  </si>
  <si>
    <t>4/7/2024 4:30:35 AM</t>
  </si>
  <si>
    <t>ADF ROM(1.43.0):Booklet ROM(2.0.0):Boot ROM(1.0.166):CDM ROM(21.38.0):Contents(5.1.33):Controller ROM(1.28.50):Finisher D ROM(30.79.0):FwdlProtocol(1.0.0):HCF ROM(50.1.0):IOT ROM(47.27.0):IPS Accelerator ROM(21.9.0):Panel ROM(1.1.4):Puncher ROM(2.0.0):ServerCertType(1.0.0):SJFI(6.3.0):SSMI(3.5.0):System(24.8.30)</t>
  </si>
  <si>
    <t>14/11/2024 4:19:48 PM</t>
  </si>
  <si>
    <t>29/7/2020 9:58:06 AM</t>
  </si>
  <si>
    <t>17/11/2022 11:34:53 PM</t>
  </si>
  <si>
    <t>621529</t>
  </si>
  <si>
    <t>16/11/2020 8:47:08 AM</t>
  </si>
  <si>
    <t>18/10/2025 10:30:05 AM</t>
  </si>
  <si>
    <t>25/7/2025 5:17:32 PM</t>
  </si>
  <si>
    <t>560610</t>
  </si>
  <si>
    <t>28/7/2020 9:39:27 AM</t>
  </si>
  <si>
    <t>12/7/2025 8:48:29 AM</t>
  </si>
  <si>
    <t>001867</t>
  </si>
  <si>
    <t>10/5/2022 10:06:36 AM</t>
  </si>
  <si>
    <t>037915</t>
  </si>
  <si>
    <t>21/10/2021 9:13:31 AM</t>
  </si>
  <si>
    <t>18/10/2025 10:30:04 AM</t>
  </si>
  <si>
    <t>5/12/2022 11:40:49 PM</t>
  </si>
  <si>
    <t>041551</t>
  </si>
  <si>
    <t>29/8/2025 6:54:03 AM</t>
  </si>
  <si>
    <t>565474</t>
  </si>
  <si>
    <t>5/8/2025 1:46:26 PM</t>
  </si>
  <si>
    <t>16/10/2025 3:12:15 AM</t>
  </si>
  <si>
    <t>109093</t>
  </si>
  <si>
    <t>21/7/2022 12:40:09 PM</t>
  </si>
  <si>
    <t>233393</t>
  </si>
  <si>
    <t>3/4/2023 10:22:15 AM</t>
  </si>
  <si>
    <t>14/7/2025 8:36:41 AM</t>
  </si>
  <si>
    <t>363461</t>
  </si>
  <si>
    <t>1/3/2019 11:36:09 AM</t>
  </si>
  <si>
    <t>18/10/2025 10:30:03 AM</t>
  </si>
  <si>
    <t>21/12/2024 5:21:39 PM</t>
  </si>
  <si>
    <t>003620</t>
  </si>
  <si>
    <t>23/11/2021 9:05:48 AM</t>
  </si>
  <si>
    <t>430752</t>
  </si>
  <si>
    <t>11/8/2025 9:59:48 AM</t>
  </si>
  <si>
    <t>17/1/2025 4:56:45 AM</t>
  </si>
  <si>
    <t>520311</t>
  </si>
  <si>
    <t>24/1/2025 2:37:06 PM</t>
  </si>
  <si>
    <t>18/10/2025 10:30:02 AM</t>
  </si>
  <si>
    <t>535331</t>
  </si>
  <si>
    <t>30/4/2025 6:59:30 AM</t>
  </si>
  <si>
    <t>020564</t>
  </si>
  <si>
    <t>13/7/2023 10:14:49 AM</t>
  </si>
  <si>
    <t>620339</t>
  </si>
  <si>
    <t>9/10/2025 7:02:18 AM</t>
  </si>
  <si>
    <t>622523</t>
  </si>
  <si>
    <t>17/3/2023 12:14:30 PM</t>
  </si>
  <si>
    <t>15/10/2025 11:42:09 PM</t>
  </si>
  <si>
    <t>175811</t>
  </si>
  <si>
    <t>20/2/2024 6:21:24 AM</t>
  </si>
  <si>
    <t>7/12/2024 5:20:06 PM</t>
  </si>
  <si>
    <t>045840</t>
  </si>
  <si>
    <t>6/5/2024 7:48:47 AM</t>
  </si>
  <si>
    <t>18/10/2025 10:30:01 AM</t>
  </si>
  <si>
    <t>231329</t>
  </si>
  <si>
    <t>22/11/2022 7:32:26 AM</t>
  </si>
  <si>
    <t>18/10/2025 10:30:00 AM</t>
  </si>
  <si>
    <t>16/6/2023 9:10:11 AM</t>
  </si>
  <si>
    <t>21/12/2024 5:49:08 PM</t>
  </si>
  <si>
    <t>322339</t>
  </si>
  <si>
    <t>18/8/2025 9:35:57 AM</t>
  </si>
  <si>
    <t>18/10/2025 10:29:59 AM</t>
  </si>
  <si>
    <t>790696</t>
  </si>
  <si>
    <t>4/8/2022 1:33:18 PM</t>
  </si>
  <si>
    <t>1/12/2024 5:25:12 PM</t>
  </si>
  <si>
    <t>155094</t>
  </si>
  <si>
    <t>9/10/2019 8:59:46 AM</t>
  </si>
  <si>
    <t>11/6/2022 11:01:41 PM</t>
  </si>
  <si>
    <t>008414</t>
  </si>
  <si>
    <t>9/10/2025 6:43:52 AM</t>
  </si>
  <si>
    <t>043730</t>
  </si>
  <si>
    <t>23/7/2025 9:19:10 AM</t>
  </si>
  <si>
    <t>18/10/2025 10:29:58 AM</t>
  </si>
  <si>
    <t>110683</t>
  </si>
  <si>
    <t>21/11/2019 12:27:05 PM</t>
  </si>
  <si>
    <t>18/10/2025 10:29:57 AM</t>
  </si>
  <si>
    <t>30/7/2025 5:12:52 PM</t>
  </si>
  <si>
    <t>362286</t>
  </si>
  <si>
    <t>8/1/2024 8:53:43 AM</t>
  </si>
  <si>
    <t>18/10/2025 10:29:56 AM</t>
  </si>
  <si>
    <t>15/7/2025 8:54:18 AM</t>
  </si>
  <si>
    <t>330563</t>
  </si>
  <si>
    <t>7/4/2025 2:33:33 PM</t>
  </si>
  <si>
    <t>18/10/2025 10:29:55 AM</t>
  </si>
  <si>
    <t>310901</t>
  </si>
  <si>
    <t>13/6/2023 10:19:40 AM</t>
  </si>
  <si>
    <t>14/9/2024 6:56:36 PM</t>
  </si>
  <si>
    <t>047082</t>
  </si>
  <si>
    <t>30/10/2024 10:00:42 AM</t>
  </si>
  <si>
    <t>4/10/2025 3:34:51 AM</t>
  </si>
  <si>
    <t>392587</t>
  </si>
  <si>
    <t>10/2/2025 11:26:30 AM</t>
  </si>
  <si>
    <t>18/10/2025 10:29:54 AM</t>
  </si>
  <si>
    <t>002536</t>
  </si>
  <si>
    <t>7/6/2021 11:29:03 AM</t>
  </si>
  <si>
    <t>7/1/2025 1:30:53 AM</t>
  </si>
  <si>
    <t>510181</t>
  </si>
  <si>
    <t>11/1/2022 7:40:13 AM</t>
  </si>
  <si>
    <t>18/10/2025 10:29:53 AM</t>
  </si>
  <si>
    <t>20/12/2024 5:28:41 PM</t>
  </si>
  <si>
    <t>6/9/2022 3:25:34 PM</t>
  </si>
  <si>
    <t>14/9/2024 6:45:55 PM</t>
  </si>
  <si>
    <t>420427</t>
  </si>
  <si>
    <t>6/2/2023 8:33:53 AM</t>
  </si>
  <si>
    <t>18/10/2025 10:29:52 AM</t>
  </si>
  <si>
    <t>2/8/2025 5:59:48 PM</t>
  </si>
  <si>
    <t>430390</t>
  </si>
  <si>
    <t>24/4/2023 11:55:13 AM</t>
  </si>
  <si>
    <t>19/4/2021 2:35:01 PM</t>
  </si>
  <si>
    <t>31/10/2024 8:44:15 PM</t>
  </si>
  <si>
    <t>307251</t>
  </si>
  <si>
    <t>9/6/2023 9:44:58 AM</t>
  </si>
  <si>
    <t>18/10/2025 10:29:51 AM</t>
  </si>
  <si>
    <t>14/9/2024 6:20:37 PM</t>
  </si>
  <si>
    <t>790302</t>
  </si>
  <si>
    <t>16/2/2021 9:00:16 AM</t>
  </si>
  <si>
    <t>18/10/2025 10:29:50 AM</t>
  </si>
  <si>
    <t>12/7/2025 8:13:23 AM</t>
  </si>
  <si>
    <t>109123</t>
  </si>
  <si>
    <t>5/9/2022 10:56:17 AM</t>
  </si>
  <si>
    <t>16/10/2025 8:32:13 PM</t>
  </si>
  <si>
    <t>040386</t>
  </si>
  <si>
    <t>30/10/2024 7:45:17 AM</t>
  </si>
  <si>
    <t>045495</t>
  </si>
  <si>
    <t>29/2/2024 9:23:18 AM</t>
  </si>
  <si>
    <t>520319</t>
  </si>
  <si>
    <t>13/1/2025 4:52:15 AM</t>
  </si>
  <si>
    <t>18/10/2025 10:29:49 AM</t>
  </si>
  <si>
    <t>7/8/2024 6:45:58 AM</t>
  </si>
  <si>
    <t>ADF ROM(1.44.0):Booklet ROM(0.35.0):Boot ROM(1.0.215):Contents(9.1.1):Controller ROM(1.50.6):Finisher C ROM(3.5.0):FRE(3.50.14):FwdlProtocol(1.0.0):HCF ROM(13.1.0):IOT ROM(47.37.0):Panel ROM(1.1.5):ServerCertType(1.0.0):SJFI(6.10.0):SSMI(3.6.0):System(25.6.17)</t>
  </si>
  <si>
    <t>27/9/2025 6:27:14 PM</t>
  </si>
  <si>
    <t>270744</t>
  </si>
  <si>
    <t>13/4/2022 7:21:52 AM</t>
  </si>
  <si>
    <t>18/10/2025 10:29:48 AM</t>
  </si>
  <si>
    <t>15/7/2025 8:53:39 AM</t>
  </si>
  <si>
    <t>123677</t>
  </si>
  <si>
    <t>13/7/2023 1:10:12 PM</t>
  </si>
  <si>
    <t>18/10/2025 10:29:47 AM</t>
  </si>
  <si>
    <t>17/10/2025 2:05:40 AM</t>
  </si>
  <si>
    <t>007319</t>
  </si>
  <si>
    <t>12/6/2025 12:02:52 PM</t>
  </si>
  <si>
    <t>12/6/2025 12:09:52 PM</t>
  </si>
  <si>
    <t>520295</t>
  </si>
  <si>
    <t>19/12/2024 4:28:41 AM</t>
  </si>
  <si>
    <t>18/10/2025 10:29:46 AM</t>
  </si>
  <si>
    <t>035480</t>
  </si>
  <si>
    <t>17/9/2025 10:09:35 AM</t>
  </si>
  <si>
    <t>048982</t>
  </si>
  <si>
    <t>29/4/2025 12:00:47 PM</t>
  </si>
  <si>
    <t>138797</t>
  </si>
  <si>
    <t>30/8/2024 5:41:43 AM</t>
  </si>
  <si>
    <t>18/10/2025 10:29:45 AM</t>
  </si>
  <si>
    <t>306960</t>
  </si>
  <si>
    <t>9/12/2022 11:06:28 AM</t>
  </si>
  <si>
    <t>14/9/2024 6:08:29 PM</t>
  </si>
  <si>
    <t>420881</t>
  </si>
  <si>
    <t>139418</t>
  </si>
  <si>
    <t>17/10/2024 8:38:50 AM</t>
  </si>
  <si>
    <t>18/10/2025 10:29:44 AM</t>
  </si>
  <si>
    <t>15/7/2025 8:21:39 AM</t>
  </si>
  <si>
    <t>306175</t>
  </si>
  <si>
    <t>2/12/2021 6:39:18 AM</t>
  </si>
  <si>
    <t>131054</t>
  </si>
  <si>
    <t>25/9/2024 11:30:03 AM</t>
  </si>
  <si>
    <t>11/4/2025 8:56:02 AM</t>
  </si>
  <si>
    <t>135135</t>
  </si>
  <si>
    <t>11/6/2024 9:54:44 AM</t>
  </si>
  <si>
    <t>18/10/2025 10:29:43 AM</t>
  </si>
  <si>
    <t>120672</t>
  </si>
  <si>
    <t>5/5/2023 7:26:21 AM</t>
  </si>
  <si>
    <t>17/10/2025 9:00:20 PM</t>
  </si>
  <si>
    <t>111508</t>
  </si>
  <si>
    <t>29/9/2025 11:09:06 AM</t>
  </si>
  <si>
    <t>18/10/2025 10:29:40 AM</t>
  </si>
  <si>
    <t>176249</t>
  </si>
  <si>
    <t>17/4/2024 4:40:10 AM</t>
  </si>
  <si>
    <t>18/10/2025 10:29:38 AM</t>
  </si>
  <si>
    <t>4/8/2025 5:01:08 PM</t>
  </si>
  <si>
    <t>393779</t>
  </si>
  <si>
    <t>6/2/2025 5:36:22 AM</t>
  </si>
  <si>
    <t>10/7/2023 8:03:27 AM</t>
  </si>
  <si>
    <t>233860</t>
  </si>
  <si>
    <t>10/1/2023 11:23:19 AM</t>
  </si>
  <si>
    <t>18/10/2025 10:29:37 AM</t>
  </si>
  <si>
    <t>24/9/2025 7:44:17 AM</t>
  </si>
  <si>
    <t>5/2/2024 8:46:49 AM</t>
  </si>
  <si>
    <t>18/10/2025 10:29:36 AM</t>
  </si>
  <si>
    <t>303605</t>
  </si>
  <si>
    <t>14/11/2023 11:59:57 AM</t>
  </si>
  <si>
    <t>18/10/2025 10:29:35 AM</t>
  </si>
  <si>
    <t>3/8/2025 5:46:50 PM</t>
  </si>
  <si>
    <t>050570</t>
  </si>
  <si>
    <t>30/7/2025 8:56:31 AM</t>
  </si>
  <si>
    <t>18/10/2025 10:29:34 AM</t>
  </si>
  <si>
    <t>435313</t>
  </si>
  <si>
    <t>4/7/2025 8:33:22 AM</t>
  </si>
  <si>
    <t>044295</t>
  </si>
  <si>
    <t>28/7/2025 11:28:07 AM</t>
  </si>
  <si>
    <t>041482</t>
  </si>
  <si>
    <t>26/6/2025 10:24:30 AM</t>
  </si>
  <si>
    <t>18/10/2025 10:29:33 AM</t>
  </si>
  <si>
    <t>137028</t>
  </si>
  <si>
    <t>22/7/2024 6:32:55 AM</t>
  </si>
  <si>
    <t>15/7/2025 8:26:45 AM</t>
  </si>
  <si>
    <t>31/3/2022 8:54:27 AM</t>
  </si>
  <si>
    <t>18/10/2025 10:29:32 AM</t>
  </si>
  <si>
    <t>ADF ROM(32.20.0):Boot ROM(1.0.215):Contents(9.0.2):Controller ROM(1.50.5):Fax ROM(2.2.1):Finisher A ROM(4.26.0):FwdlProtocol(1.0.0):IOT ROM(22.48.0):Panel ROM(1.1.5):ServerCertType(1.0.0):SJFI(6.10.0):SSMI(3.6.0):System(25.5.12)</t>
  </si>
  <si>
    <t>14/7/2025 9:59:13 AM</t>
  </si>
  <si>
    <t>4/8/2021 11:53:06 AM</t>
  </si>
  <si>
    <t>14/12/2021 6:38:13 AM</t>
  </si>
  <si>
    <t>129698</t>
  </si>
  <si>
    <t>2/1/2024 5:49:07 AM</t>
  </si>
  <si>
    <t>18/10/2025 10:29:31 AM</t>
  </si>
  <si>
    <t>425520</t>
  </si>
  <si>
    <t>2/11/2023 7:42:23 AM</t>
  </si>
  <si>
    <t>18/10/2025 10:29:30 AM</t>
  </si>
  <si>
    <t>395011</t>
  </si>
  <si>
    <t>1/9/2025 9:10:06 AM</t>
  </si>
  <si>
    <t>233656</t>
  </si>
  <si>
    <t>17/2/2023 8:57:03 AM</t>
  </si>
  <si>
    <t>27/8/2025 9:04:22 AM</t>
  </si>
  <si>
    <t>047224</t>
  </si>
  <si>
    <t>18/11/2024 9:00:35 AM</t>
  </si>
  <si>
    <t>18/10/2025 10:29:28 AM</t>
  </si>
  <si>
    <t>322636</t>
  </si>
  <si>
    <t>24/5/2024 7:44:41 AM</t>
  </si>
  <si>
    <t>564048</t>
  </si>
  <si>
    <t>21/6/2021 9:48:36 AM</t>
  </si>
  <si>
    <t>324711</t>
  </si>
  <si>
    <t>6/5/2024 7:51:42 AM</t>
  </si>
  <si>
    <t>18/10/2025 10:29:27 AM</t>
  </si>
  <si>
    <t>19/12/2024 5:32:39 PM</t>
  </si>
  <si>
    <t>10/7/2023 10:15:53 AM</t>
  </si>
  <si>
    <t>126383</t>
  </si>
  <si>
    <t>6/2/2024 1:51:27 PM</t>
  </si>
  <si>
    <t>18/10/2025 10:29:26 AM</t>
  </si>
  <si>
    <t>17/10/2025 9:25:44 PM</t>
  </si>
  <si>
    <t>131276</t>
  </si>
  <si>
    <t>22/8/2023 10:47:45 AM</t>
  </si>
  <si>
    <t>18/10/2025 10:29:25 AM</t>
  </si>
  <si>
    <t>232626</t>
  </si>
  <si>
    <t>7/2/2023 8:35:42 AM</t>
  </si>
  <si>
    <t>031990</t>
  </si>
  <si>
    <t>27/6/2025 12:20:33 PM</t>
  </si>
  <si>
    <t>18/10/2025 10:29:24 AM</t>
  </si>
  <si>
    <t>107680</t>
  </si>
  <si>
    <t>17/7/2023 9:46:13 AM</t>
  </si>
  <si>
    <t>18/10/2025 10:29:23 AM</t>
  </si>
  <si>
    <t>16/10/2025 8:15:37 PM</t>
  </si>
  <si>
    <t>236576</t>
  </si>
  <si>
    <t>6/2/2024 5:57:46 AM</t>
  </si>
  <si>
    <t>4/8/2025 5:31:16 PM</t>
  </si>
  <si>
    <t>176503</t>
  </si>
  <si>
    <t>18/11/2024 7:03:39 AM</t>
  </si>
  <si>
    <t>18/10/2025 10:29:22 AM</t>
  </si>
  <si>
    <t>116258</t>
  </si>
  <si>
    <t>6/12/2024 8:15:12 AM</t>
  </si>
  <si>
    <t>17/10/2025 7:19:44 PM</t>
  </si>
  <si>
    <t>624934</t>
  </si>
  <si>
    <t>20/5/2025 7:54:06 AM</t>
  </si>
  <si>
    <t>18/10/2025 10:29:21 AM</t>
  </si>
  <si>
    <t>25/7/2025 5:28:21 PM</t>
  </si>
  <si>
    <t>237285</t>
  </si>
  <si>
    <t>19/6/2024 4:49:21 AM</t>
  </si>
  <si>
    <t>12/7/2025 8:08:04 AM</t>
  </si>
  <si>
    <t>044758</t>
  </si>
  <si>
    <t>24/7/2024 8:49:15 AM</t>
  </si>
  <si>
    <t>233874</t>
  </si>
  <si>
    <t>16/12/2022 8:01:15 AM</t>
  </si>
  <si>
    <t>18/10/2025 10:29:19 AM</t>
  </si>
  <si>
    <t>230040</t>
  </si>
  <si>
    <t>22/6/2021 10:35:28 AM</t>
  </si>
  <si>
    <t>400153</t>
  </si>
  <si>
    <t>21/7/2020 12:41:40 PM</t>
  </si>
  <si>
    <t>18/10/2025 10:29:18 AM</t>
  </si>
  <si>
    <t>13/7/2025 8:45:45 AM</t>
  </si>
  <si>
    <t>629075</t>
  </si>
  <si>
    <t>4/4/2025 11:37:04 AM</t>
  </si>
  <si>
    <t>16/10/2025 2:34:38 AM</t>
  </si>
  <si>
    <t>564345</t>
  </si>
  <si>
    <t>17/8/2021 11:49:49 AM</t>
  </si>
  <si>
    <t>18/10/2025 10:29:17 AM</t>
  </si>
  <si>
    <t>19/6/2025 12:31:54 PM</t>
  </si>
  <si>
    <t>041348</t>
  </si>
  <si>
    <t>27/6/2025 6:14:46 AM</t>
  </si>
  <si>
    <t>170417</t>
  </si>
  <si>
    <t>3/5/2022 8:36:48 AM</t>
  </si>
  <si>
    <t>18/10/2025 10:29:16 AM</t>
  </si>
  <si>
    <t>12/9/2025 2:56:32 AM</t>
  </si>
  <si>
    <t>050446</t>
  </si>
  <si>
    <t>12/6/2025 12:55:01 PM</t>
  </si>
  <si>
    <t>18/10/2025 10:29:15 AM</t>
  </si>
  <si>
    <t>430811</t>
  </si>
  <si>
    <t>3/9/2025 5:42:22 AM</t>
  </si>
  <si>
    <t>396689</t>
  </si>
  <si>
    <t>16/5/2025 4:39:46 AM</t>
  </si>
  <si>
    <t>18/10/2025 10:29:14 AM</t>
  </si>
  <si>
    <t>751208</t>
  </si>
  <si>
    <t>9/12/2022 7:34:21 AM</t>
  </si>
  <si>
    <t>16/10/2025 2:32:31 AM</t>
  </si>
  <si>
    <t>045685</t>
  </si>
  <si>
    <t>25/6/2024 1:34:56 PM</t>
  </si>
  <si>
    <t>18/10/2025 10:29:13 AM</t>
  </si>
  <si>
    <t>9/3/2021 7:49:02 AM</t>
  </si>
  <si>
    <t>18/10/2025 10:29:12 AM</t>
  </si>
  <si>
    <t>30/7/2025 5:13:59 PM</t>
  </si>
  <si>
    <t>115110</t>
  </si>
  <si>
    <t>30/3/2020 6:33:29 AM</t>
  </si>
  <si>
    <t>18/10/2025 10:29:11 AM</t>
  </si>
  <si>
    <t>30/7/2025 5:48:14 PM</t>
  </si>
  <si>
    <t>531177</t>
  </si>
  <si>
    <t>25/5/2016 11:08:23 AM</t>
  </si>
  <si>
    <t>18/10/2025 10:29:10 AM</t>
  </si>
  <si>
    <t>19/12/2024 5:57:20 PM</t>
  </si>
  <si>
    <t>170335</t>
  </si>
  <si>
    <t>26/4/2022 11:44:25 AM</t>
  </si>
  <si>
    <t>18/10/2025 10:29:09 AM</t>
  </si>
  <si>
    <t>4/8/2025 5:21:14 PM</t>
  </si>
  <si>
    <t>13/1/2025 12:57:30 PM</t>
  </si>
  <si>
    <t>18/10/2025 10:29:07 AM</t>
  </si>
  <si>
    <t>ADF ROM(1.44.0):Booklet ROM(2.0.0):Boot ROM(1.0.215):CDM ROM(6.31.0):Contents(9.1.1):Controller ROM(1.50.6):Finisher D ROM(30.79.0):Folder ROM(2.0.0):FRE(3.10.34):FwdlProtocol(1.0.0):HCF ROM(13.1.0):IOT ROM(47.37.0):IP ROM(0.26.0):Panel ROM(1.1.5):Puncher ROM(2.0.0):ServerCertType(1.0.0):SJFI(6.10.0):SSMI(3.6.0):System(25.6.17)</t>
  </si>
  <si>
    <t>27/9/2025 12:21:15 AM</t>
  </si>
  <si>
    <t>751244</t>
  </si>
  <si>
    <t>24/3/2021 9:34:04 AM</t>
  </si>
  <si>
    <t>21/12/2024 5:33:52 PM</t>
  </si>
  <si>
    <t>14/11/2024 9:05:58 AM</t>
  </si>
  <si>
    <t>18/10/2025 10:29:06 AM</t>
  </si>
  <si>
    <t>5/5/2025 10:21:35 AM</t>
  </si>
  <si>
    <t>18/10/2025 10:29:05 AM</t>
  </si>
  <si>
    <t>16/10/2025 9:12:42 PM</t>
  </si>
  <si>
    <t>125454</t>
  </si>
  <si>
    <t>7/9/2023 8:02:19 AM</t>
  </si>
  <si>
    <t>17/10/2025 2:32:07 AM</t>
  </si>
  <si>
    <t>170781</t>
  </si>
  <si>
    <t>23/5/2022 10:58:32 AM</t>
  </si>
  <si>
    <t>126081</t>
  </si>
  <si>
    <t>16/4/2024 7:47:26 AM</t>
  </si>
  <si>
    <t>18/10/2025 10:29:04 AM</t>
  </si>
  <si>
    <t>17/10/2025 6:44:17 PM</t>
  </si>
  <si>
    <t>140716</t>
  </si>
  <si>
    <t>14/11/2024 4:32:40 AM</t>
  </si>
  <si>
    <t>3/8/2025 5:47:39 PM</t>
  </si>
  <si>
    <t>13/2/2019 6:01:42 AM</t>
  </si>
  <si>
    <t>26/7/2025 8:05:31 PM</t>
  </si>
  <si>
    <t>037370</t>
  </si>
  <si>
    <t>30/9/2025 6:44:17 AM</t>
  </si>
  <si>
    <t>007380</t>
  </si>
  <si>
    <t>10/2/2025 9:35:58 AM</t>
  </si>
  <si>
    <t>18/10/2025 10:29:03 AM</t>
  </si>
  <si>
    <t>520230</t>
  </si>
  <si>
    <t>9/12/2024 3:58:22 AM</t>
  </si>
  <si>
    <t>520175</t>
  </si>
  <si>
    <t>3/7/2025 9:56:17 AM</t>
  </si>
  <si>
    <t>16/10/2025 1:51:53 AM</t>
  </si>
  <si>
    <t>750316</t>
  </si>
  <si>
    <t>9/11/2018 6:55:13 AM</t>
  </si>
  <si>
    <t>16/10/2025 7:13:45 PM</t>
  </si>
  <si>
    <t>505028</t>
  </si>
  <si>
    <t>25/6/2021 10:03:54 AM</t>
  </si>
  <si>
    <t>13/7/2025 8:53:58 AM</t>
  </si>
  <si>
    <t>652095</t>
  </si>
  <si>
    <t>25/6/2025 6:53:29 AM</t>
  </si>
  <si>
    <t>18/10/2025 10:29:02 AM</t>
  </si>
  <si>
    <t>394033</t>
  </si>
  <si>
    <t>31/1/2025 3:59:02 AM</t>
  </si>
  <si>
    <t>2/10/2024 12:32:23 PM</t>
  </si>
  <si>
    <t>002583</t>
  </si>
  <si>
    <t>31/3/2023 11:22:03 AM</t>
  </si>
  <si>
    <t>034567</t>
  </si>
  <si>
    <t>10/6/2021 1:38:23 PM</t>
  </si>
  <si>
    <t>18/10/2025 10:29:01 AM</t>
  </si>
  <si>
    <t>26/3/2022 6:49:23 PM</t>
  </si>
  <si>
    <t>223299</t>
  </si>
  <si>
    <t>25/5/2021 10:54:02 AM</t>
  </si>
  <si>
    <t>20/12/2024 5:57:47 PM</t>
  </si>
  <si>
    <t>170770</t>
  </si>
  <si>
    <t>12/6/2025 10:53:35 AM</t>
  </si>
  <si>
    <t>ADF ROM(32.19.0):Boot ROM(1.0.155):Contents(5.0.32):Controller ROM(1.3.2):Finisher B ROM(2.15.0):IOT ROM(22.36.0):IPS Accelerator ROM(21.9.0):Panel ROM(1.1.4):Puncher ROM(1.7.0):SJFI(6.1.0):SSMI(3.3.0):System(23.4.11)</t>
  </si>
  <si>
    <t>306731</t>
  </si>
  <si>
    <t>10/11/2023 9:00:41 AM</t>
  </si>
  <si>
    <t>223243</t>
  </si>
  <si>
    <t>6/7/2021 9:40:47 AM</t>
  </si>
  <si>
    <t>18/10/2025 10:28:59 AM</t>
  </si>
  <si>
    <t>20/12/2024 5:16:05 PM</t>
  </si>
  <si>
    <t>004488</t>
  </si>
  <si>
    <t>8/7/2022 12:28:40 PM</t>
  </si>
  <si>
    <t>032037</t>
  </si>
  <si>
    <t>2/11/2020 10:54:59 AM</t>
  </si>
  <si>
    <t>18/10/2025 10:28:58 AM</t>
  </si>
  <si>
    <t>13/3/2022 4:52:43 PM</t>
  </si>
  <si>
    <t>790737</t>
  </si>
  <si>
    <t>14/5/2025 9:51:25 AM</t>
  </si>
  <si>
    <t>17/10/2024 6:25:46 AM</t>
  </si>
  <si>
    <t>18/10/2025 10:28:57 AM</t>
  </si>
  <si>
    <t>401993</t>
  </si>
  <si>
    <t>25/8/2025 4:36:23 AM</t>
  </si>
  <si>
    <t>3/9/2025 9:09:06 AM</t>
  </si>
  <si>
    <t>113257</t>
  </si>
  <si>
    <t>6/3/2020 8:48:19 AM</t>
  </si>
  <si>
    <t>18/10/2025 10:28:56 AM</t>
  </si>
  <si>
    <t>29/7/2025 5:13:27 PM</t>
  </si>
  <si>
    <t>130102</t>
  </si>
  <si>
    <t>11/6/2021 11:24:19 AM</t>
  </si>
  <si>
    <t>18/10/2025 10:28:55 AM</t>
  </si>
  <si>
    <t>ADF ROM(1.44.0):Boot ROM(1.0.215):Contents(9.1.1):Controller ROM(1.50.6):Fax ROM(2.2.1):FRE(3.50.4):FwdlProtocol(1.0.0):IOT ROM(47.37.0):Panel ROM(1.1.5):Plugin(9.1.2):ServerCertType(1.0.0):SJFI(6.10.0):SSMI(3.6.0):System(25.6.17)</t>
  </si>
  <si>
    <t>27/9/2025 2:04:46 AM</t>
  </si>
  <si>
    <t>751207</t>
  </si>
  <si>
    <t>27/4/2021 8:24:01 AM</t>
  </si>
  <si>
    <t>18/10/2025 10:28:54 AM</t>
  </si>
  <si>
    <t>30/7/2025 5:48:44 PM</t>
  </si>
  <si>
    <t>126341</t>
  </si>
  <si>
    <t>5/8/2025 9:37:24 AM</t>
  </si>
  <si>
    <t>18/10/2025 10:28:52 AM</t>
  </si>
  <si>
    <t>17/10/2025 3:50:25 AM</t>
  </si>
  <si>
    <t>941070</t>
  </si>
  <si>
    <t>25/7/2025 12:43:06 PM</t>
  </si>
  <si>
    <t>18/10/2025 10:28:51 AM</t>
  </si>
  <si>
    <t>129676</t>
  </si>
  <si>
    <t>11/1/2024 12:03:00 PM</t>
  </si>
  <si>
    <t>18/10/2025 10:28:50 AM</t>
  </si>
  <si>
    <t>11/7/2025 8:10:40 AM</t>
  </si>
  <si>
    <t>270457</t>
  </si>
  <si>
    <t>18/11/2021 1:09:02 PM</t>
  </si>
  <si>
    <t>7/12/2024 5:20:32 PM</t>
  </si>
  <si>
    <t>173920</t>
  </si>
  <si>
    <t>1/8/2023 10:19:42 AM</t>
  </si>
  <si>
    <t>2/8/2025 5:35:30 PM</t>
  </si>
  <si>
    <t>150703</t>
  </si>
  <si>
    <t>15/5/2025 11:10:39 AM</t>
  </si>
  <si>
    <t>18/10/2025 10:28:49 AM</t>
  </si>
  <si>
    <t>ADF ROM(1.44.0):Booklet ROM(0.35.0):Boot ROM(1.0.215):Contents(9.0.2):Controller ROM(1.50.3):Fax ROM(2.2.1):Finisher C ROM(2.12.0):Folder ROM(0.35.0):FwdlProtocol(1.0.0):HCF ROM(13.0.0):IOT ROM(47.34.0):Panel ROM(1.1.5):Plugin(9.0.3):ServerCertType(1.0.0):SJFI(6.10.0):SSMI(3.6.0):System(25.3.11)</t>
  </si>
  <si>
    <t>040906</t>
  </si>
  <si>
    <t>26/2/2024 2:01:32 PM</t>
  </si>
  <si>
    <t>942107</t>
  </si>
  <si>
    <t>10/2/2022 2:53:33 PM</t>
  </si>
  <si>
    <t>18/10/2025 10:28:48 AM</t>
  </si>
  <si>
    <t>20/12/2024 5:50:53 PM</t>
  </si>
  <si>
    <t>130673</t>
  </si>
  <si>
    <t>6/12/2023 12:12:35 PM</t>
  </si>
  <si>
    <t>18/10/2025 10:28:47 AM</t>
  </si>
  <si>
    <t>130304</t>
  </si>
  <si>
    <t>14/10/2022 9:43:45 AM</t>
  </si>
  <si>
    <t>750999</t>
  </si>
  <si>
    <t>26/3/2021 10:13:01 AM</t>
  </si>
  <si>
    <t>18/10/2025 10:28:46 AM</t>
  </si>
  <si>
    <t>1/8/2025 5:38:45 PM</t>
  </si>
  <si>
    <t>300639</t>
  </si>
  <si>
    <t>30/4/2020 8:40:20 AM</t>
  </si>
  <si>
    <t>18/10/2025 10:28:43 AM</t>
  </si>
  <si>
    <t>7/7/2022 10:04:20 AM</t>
  </si>
  <si>
    <t>760639</t>
  </si>
  <si>
    <t>6/8/2021 8:45:20 AM</t>
  </si>
  <si>
    <t>18/10/2025 10:28:42 AM</t>
  </si>
  <si>
    <t>202094</t>
  </si>
  <si>
    <t>28/6/2021 11:03:53 AM</t>
  </si>
  <si>
    <t>18/10/2025 10:28:41 AM</t>
  </si>
  <si>
    <t>14/3/2022 6:13:36 PM</t>
  </si>
  <si>
    <t>389375</t>
  </si>
  <si>
    <t>20/3/2020 7:53:59 AM</t>
  </si>
  <si>
    <t>18/10/2025 10:28:40 AM</t>
  </si>
  <si>
    <t>19/12/2024 5:01:37 PM</t>
  </si>
  <si>
    <t>110934</t>
  </si>
  <si>
    <t>3/8/2022 7:19:59 AM</t>
  </si>
  <si>
    <t>16/10/2025 6:19:41 PM</t>
  </si>
  <si>
    <t>041258</t>
  </si>
  <si>
    <t>16/5/2023 1:02:48 PM</t>
  </si>
  <si>
    <t>175431</t>
  </si>
  <si>
    <t>4/1/2024 6:12:03 AM</t>
  </si>
  <si>
    <t>18/10/2025 10:28:39 AM</t>
  </si>
  <si>
    <t>15/7/2025 8:41:42 AM</t>
  </si>
  <si>
    <t>790741</t>
  </si>
  <si>
    <t>8/10/2021 7:03:54 AM</t>
  </si>
  <si>
    <t>18/10/2025 10:28:38 AM</t>
  </si>
  <si>
    <t>26/7/2025 5:58:57 PM</t>
  </si>
  <si>
    <t>6/2/2023 8:06:34 AM</t>
  </si>
  <si>
    <t>18/10/2025 10:28:37 AM</t>
  </si>
  <si>
    <t>6/1/2021 8:52:18 AM</t>
  </si>
  <si>
    <t>18/10/2025 10:28:34 AM</t>
  </si>
  <si>
    <t>515397</t>
  </si>
  <si>
    <t>8/8/2018 10:44:10 AM</t>
  </si>
  <si>
    <t>18/10/2025 10:28:33 AM</t>
  </si>
  <si>
    <t>15/10/2025 11:47:33 PM</t>
  </si>
  <si>
    <t>20/4/2023 9:24:30 AM</t>
  </si>
  <si>
    <t>18/10/2025 10:28:31 AM</t>
  </si>
  <si>
    <t>13/7/2025 9:20:26 AM</t>
  </si>
  <si>
    <t>043377</t>
  </si>
  <si>
    <t>31/10/2023 6:54:30 AM</t>
  </si>
  <si>
    <t>400460</t>
  </si>
  <si>
    <t>26/2/2025 11:33:56 AM</t>
  </si>
  <si>
    <t>26/7/2022 10:06:54 AM</t>
  </si>
  <si>
    <t>27/9/2025 2:20:15 AM</t>
  </si>
  <si>
    <t>000847</t>
  </si>
  <si>
    <t>17/2/2022 8:35:13 AM</t>
  </si>
  <si>
    <t>18/10/2025 10:28:29 AM</t>
  </si>
  <si>
    <t>625307</t>
  </si>
  <si>
    <t>18/1/2022 9:19:39 AM</t>
  </si>
  <si>
    <t>2/8/2025 5:27:11 PM</t>
  </si>
  <si>
    <t>563134</t>
  </si>
  <si>
    <t>20/5/2021 11:46:27 AM</t>
  </si>
  <si>
    <t>18/10/2025 10:28:27 AM</t>
  </si>
  <si>
    <t>400539</t>
  </si>
  <si>
    <t>7/4/2025 11:51:01 AM</t>
  </si>
  <si>
    <t>14/7/2025 9:59:59 AM</t>
  </si>
  <si>
    <t>020849</t>
  </si>
  <si>
    <t>22/2/2024 9:19:25 AM</t>
  </si>
  <si>
    <t>18/10/2025 10:28:25 AM</t>
  </si>
  <si>
    <t>363413</t>
  </si>
  <si>
    <t>20/8/2020 12:49:25 PM</t>
  </si>
  <si>
    <t>18/10/2025 10:28:24 AM</t>
  </si>
  <si>
    <t>29/7/2025 5:53:17 PM</t>
  </si>
  <si>
    <t>101247</t>
  </si>
  <si>
    <t>29/10/2021 9:06:50 AM</t>
  </si>
  <si>
    <t>16/10/2025 12:13:43 AM</t>
  </si>
  <si>
    <t>101008</t>
  </si>
  <si>
    <t>5/4/2019 11:44:30 AM</t>
  </si>
  <si>
    <t>18/10/2025 10:28:23 AM</t>
  </si>
  <si>
    <t>29/7/2025 5:38:51 PM</t>
  </si>
  <si>
    <t>031595</t>
  </si>
  <si>
    <t>9/11/2020 12:07:50 PM</t>
  </si>
  <si>
    <t>17/7/2025 8:09:50 AM</t>
  </si>
  <si>
    <t>044850</t>
  </si>
  <si>
    <t>3/9/2025 10:03:31 AM</t>
  </si>
  <si>
    <t>366139</t>
  </si>
  <si>
    <t>23/8/2024 8:35:22 AM</t>
  </si>
  <si>
    <t>18/10/2025 10:28:22 AM</t>
  </si>
  <si>
    <t>ADF ROM(32.19.0):Boot ROM(0.1.85):Contents(6.5.4):Controller ROM(1.26.11):Fax ROM(2.2.1):Finisher B ROM(2.11.0):FwdlProtocol(1.0.0):IOT ROM(24.38.0):IPS Accelerator ROM(21.9.0):Panel ROM(1.0.4):Puncher ROM(1.7.0):ServerCertType(1.0.0):SJFI(6.3.0):SSMI(3.5.0):Stapler ROM(2.2.0):System(23.9.16)</t>
  </si>
  <si>
    <t>304019</t>
  </si>
  <si>
    <t>23/1/2024 6:31:53 AM</t>
  </si>
  <si>
    <t>14/7/2025 8:36:08 AM</t>
  </si>
  <si>
    <t>140343</t>
  </si>
  <si>
    <t>3/4/2025 6:27:04 AM</t>
  </si>
  <si>
    <t>18/10/2025 10:28:21 AM</t>
  </si>
  <si>
    <t>4/8/2025 5:27:28 PM</t>
  </si>
  <si>
    <t>473860</t>
  </si>
  <si>
    <t>28/6/2018 9:06:29 AM</t>
  </si>
  <si>
    <t>21/12/2024 5:40:55 PM</t>
  </si>
  <si>
    <t>395897</t>
  </si>
  <si>
    <t>10/4/2025 6:30:43 AM</t>
  </si>
  <si>
    <t>390621</t>
  </si>
  <si>
    <t>29/11/2024 3:33:56 AM</t>
  </si>
  <si>
    <t>535357</t>
  </si>
  <si>
    <t>10/7/2025 6:55:00 AM</t>
  </si>
  <si>
    <t>008658</t>
  </si>
  <si>
    <t>12/8/2025 12:01:22 PM</t>
  </si>
  <si>
    <t>133818</t>
  </si>
  <si>
    <t>2/6/2025 7:04:02 AM</t>
  </si>
  <si>
    <t>18/10/2025 10:28:20 AM</t>
  </si>
  <si>
    <t>233248</t>
  </si>
  <si>
    <t>4/11/2022 10:54:12 AM</t>
  </si>
  <si>
    <t>114006</t>
  </si>
  <si>
    <t>28/10/2022 7:47:42 AM</t>
  </si>
  <si>
    <t>17/10/2025 8:49:59 PM</t>
  </si>
  <si>
    <t>211561</t>
  </si>
  <si>
    <t>2/12/2020 7:44:56 AM</t>
  </si>
  <si>
    <t>27/3/2022 7:28:04 PM</t>
  </si>
  <si>
    <t>212161</t>
  </si>
  <si>
    <t>30/10/2020 1:48:20 PM</t>
  </si>
  <si>
    <t>18/10/2025 10:28:18 AM</t>
  </si>
  <si>
    <t>20/12/2024 5:02:38 PM</t>
  </si>
  <si>
    <t>219611</t>
  </si>
  <si>
    <t>19/2/2021 8:41:06 AM</t>
  </si>
  <si>
    <t>30/3/2022 1:08:55 AM</t>
  </si>
  <si>
    <t>233237</t>
  </si>
  <si>
    <t>19/12/2022 9:19:17 AM</t>
  </si>
  <si>
    <t>18/10/2025 10:28:15 AM</t>
  </si>
  <si>
    <t>26/2/2025 9:32:41 AM</t>
  </si>
  <si>
    <t>18/10/2025 10:28:14 AM</t>
  </si>
  <si>
    <t>15/7/2025 8:19:10 AM</t>
  </si>
  <si>
    <t>652389</t>
  </si>
  <si>
    <t>16/7/2025 8:09:59 AM</t>
  </si>
  <si>
    <t>16/10/2025 3:18:53 AM</t>
  </si>
  <si>
    <t>116113</t>
  </si>
  <si>
    <t>2/11/2023 12:33:17 PM</t>
  </si>
  <si>
    <t>17/10/2024 2:08:01 PM</t>
  </si>
  <si>
    <t>5/1/2023 10:24:15 AM</t>
  </si>
  <si>
    <t>18/10/2025 10:28:13 AM</t>
  </si>
  <si>
    <t>15/7/2025 8:34:57 AM</t>
  </si>
  <si>
    <t>425121</t>
  </si>
  <si>
    <t>27/5/2022 2:45:48 PM</t>
  </si>
  <si>
    <t>18/10/2025 10:28:12 AM</t>
  </si>
  <si>
    <t>14/7/2025 8:21:26 AM</t>
  </si>
  <si>
    <t>131818</t>
  </si>
  <si>
    <t>7/11/2024 6:55:42 AM</t>
  </si>
  <si>
    <t>231933</t>
  </si>
  <si>
    <t>30/5/2025 8:35:39 AM</t>
  </si>
  <si>
    <t>004395</t>
  </si>
  <si>
    <t>13/2/2025 7:14:53 AM</t>
  </si>
  <si>
    <t>18/10/2025 10:28:11 AM</t>
  </si>
  <si>
    <t>135455</t>
  </si>
  <si>
    <t>11/6/2024 1:19:20 PM</t>
  </si>
  <si>
    <t>11/7/2025 8:32:14 AM</t>
  </si>
  <si>
    <t>564822</t>
  </si>
  <si>
    <t>31/1/2018 12:46:22 PM</t>
  </si>
  <si>
    <t>16/10/2025 7:26:51 PM</t>
  </si>
  <si>
    <t>165588</t>
  </si>
  <si>
    <t>4/4/2022 9:48:55 AM</t>
  </si>
  <si>
    <t>18/10/2025 10:28:10 AM</t>
  </si>
  <si>
    <t>12/7/2025 9:27:23 AM</t>
  </si>
  <si>
    <t>14/5/2025 7:32:57 AM</t>
  </si>
  <si>
    <t>212869</t>
  </si>
  <si>
    <t>10/8/2020 1:33:52 PM</t>
  </si>
  <si>
    <t>18/10/2025 10:28:09 AM</t>
  </si>
  <si>
    <t>20/12/2024 5:19:17 PM</t>
  </si>
  <si>
    <t>623970</t>
  </si>
  <si>
    <t>8/9/2022 11:29:52 AM</t>
  </si>
  <si>
    <t>18/10/2025 10:28:08 AM</t>
  </si>
  <si>
    <t>25/7/2025 5:58:05 PM</t>
  </si>
  <si>
    <t>23/8/2023 11:47:57 AM</t>
  </si>
  <si>
    <t>ADF ROM(1.44.0):Booklet ROM(2.0.0):Boot ROM(1.0.215):CDM ROM(6.31.0):Contents(9.1.1):Controller ROM(1.50.6):Fax G3 Option ROM(2.2.1):Fax ROM(2.2.1):Finisher D ROM(30.79.0):FRE(3.50.14):FwdlProtocol(1.0.0):HCF ROM(24.144.0):IOT ROM(47.37.0):IP ROM(0.26.0):IPS Accelerator ROM(21.9.0):Panel ROM(1.1.5):Plugin(9.1.2):ServerCertType(1.0.0):SJFI(6.10.0):SSMI(3.6.0):System(25.6.17):TCBM ROM(2.10.0)</t>
  </si>
  <si>
    <t>27/9/2025 7:12:25 PM</t>
  </si>
  <si>
    <t>31/7/2023 1:35:37 PM</t>
  </si>
  <si>
    <t>395901</t>
  </si>
  <si>
    <t>18/10/2025 10:28:07 AM</t>
  </si>
  <si>
    <t>621349</t>
  </si>
  <si>
    <t>30/3/2023 7:15:43 AM</t>
  </si>
  <si>
    <t>16/10/2025 6:53:19 PM</t>
  </si>
  <si>
    <t>565470</t>
  </si>
  <si>
    <t>12/6/2025 11:15:39 AM</t>
  </si>
  <si>
    <t>18/10/2025 10:28:06 AM</t>
  </si>
  <si>
    <t>16/10/2025 1:50:51 AM</t>
  </si>
  <si>
    <t>521469</t>
  </si>
  <si>
    <t>27/8/2018 1:06:43 PM</t>
  </si>
  <si>
    <t>15/10/2025 10:05:15 PM</t>
  </si>
  <si>
    <t>049281</t>
  </si>
  <si>
    <t>4/4/2025 8:31:24 AM</t>
  </si>
  <si>
    <t>041287</t>
  </si>
  <si>
    <t>15/1/2024 6:58:40 AM</t>
  </si>
  <si>
    <t>230429</t>
  </si>
  <si>
    <t>10/2/2025 9:06:13 AM</t>
  </si>
  <si>
    <t>035062</t>
  </si>
  <si>
    <t>4/6/2021 2:50:04 PM</t>
  </si>
  <si>
    <t>18/10/2025 10:28:05 AM</t>
  </si>
  <si>
    <t>14/2/2022 1:26:21 AM</t>
  </si>
  <si>
    <t>040990</t>
  </si>
  <si>
    <t>31/8/2023 1:50:08 PM</t>
  </si>
  <si>
    <t>033597</t>
  </si>
  <si>
    <t>21/2/2025 8:02:59 AM</t>
  </si>
  <si>
    <t>566034</t>
  </si>
  <si>
    <t>22/2/2022 12:51:03 PM</t>
  </si>
  <si>
    <t>5/12/2022 11:38:33 PM</t>
  </si>
  <si>
    <t>20/12/2022 9:30:34 AM</t>
  </si>
  <si>
    <t>7/12/2024 5:01:48 PM</t>
  </si>
  <si>
    <t>303945</t>
  </si>
  <si>
    <t>11/1/2024 7:34:47 AM</t>
  </si>
  <si>
    <t>18/10/2025 10:28:04 AM</t>
  </si>
  <si>
    <t>4/8/2025 5:15:29 PM</t>
  </si>
  <si>
    <t>624882</t>
  </si>
  <si>
    <t>28/8/2025 8:11:34 AM</t>
  </si>
  <si>
    <t>ADF ROM(23.26.0):Boot ROM(1.0.101):Contents(4.7.21):Controller ROM(1.60.4):EPDestination(2.0.0):Finisher C ROM(5.5.0):IOT ROM(22.50.0):Panel ROM(30.109.16):Plugin(4.7.21):SJFI(5.100.0):SSMI(2.154.0):System(21.7.26)</t>
  </si>
  <si>
    <t>108366</t>
  </si>
  <si>
    <t>7/2/2025 9:19:33 AM</t>
  </si>
  <si>
    <t>16/10/2025 2:04:32 AM</t>
  </si>
  <si>
    <t>106194</t>
  </si>
  <si>
    <t>14/6/2022 12:40:10 PM</t>
  </si>
  <si>
    <t>473504</t>
  </si>
  <si>
    <t>20/6/2017 8:02:37 AM</t>
  </si>
  <si>
    <t>21/12/2024 5:41:21 PM</t>
  </si>
  <si>
    <t>232658</t>
  </si>
  <si>
    <t>17/2/2025 1:08:26 PM</t>
  </si>
  <si>
    <t>435566</t>
  </si>
  <si>
    <t>16/9/2025 10:59:12 AM</t>
  </si>
  <si>
    <t>18/10/2025 10:28:03 AM</t>
  </si>
  <si>
    <t>514990</t>
  </si>
  <si>
    <t>19/8/2021 10:32:55 AM</t>
  </si>
  <si>
    <t>7/12/2022 10:17:46 PM</t>
  </si>
  <si>
    <t>109054</t>
  </si>
  <si>
    <t>19/7/2022 11:44:49 AM</t>
  </si>
  <si>
    <t>111346</t>
  </si>
  <si>
    <t>23/8/2022 2:05:26 PM</t>
  </si>
  <si>
    <t>270828</t>
  </si>
  <si>
    <t>4/7/2022 9:24:14 AM</t>
  </si>
  <si>
    <t>15/7/2025 8:33:35 AM</t>
  </si>
  <si>
    <t>127868</t>
  </si>
  <si>
    <t>20/11/2023 9:58:36 AM</t>
  </si>
  <si>
    <t>18/10/2025 10:28:02 AM</t>
  </si>
  <si>
    <t>15/7/2025 8:08:56 AM</t>
  </si>
  <si>
    <t>620059</t>
  </si>
  <si>
    <t>17/4/2025 11:45:17 AM</t>
  </si>
  <si>
    <t>18/10/2025 10:28:01 AM</t>
  </si>
  <si>
    <t>16/10/2025 9:45:02 PM</t>
  </si>
  <si>
    <t>30/9/2024 8:24:52 AM</t>
  </si>
  <si>
    <t>26/7/2025 5:53:09 PM</t>
  </si>
  <si>
    <t>760767</t>
  </si>
  <si>
    <t>29/9/2021 10:10:55 AM</t>
  </si>
  <si>
    <t>18/10/2025 10:28:00 AM</t>
  </si>
  <si>
    <t>30/7/2025 5:27:14 PM</t>
  </si>
  <si>
    <t>28/6/2022 12:36:16 PM</t>
  </si>
  <si>
    <t>18/10/2025 10:27:58 AM</t>
  </si>
  <si>
    <t>16/10/2025 6:05:24 PM</t>
  </si>
  <si>
    <t>005669</t>
  </si>
  <si>
    <t>24/8/2022 8:19:00 AM</t>
  </si>
  <si>
    <t>25/5/2022 10:02:21 AM</t>
  </si>
  <si>
    <t>18/10/2025 10:27:56 AM</t>
  </si>
  <si>
    <t>31/10/2024 8:20:37 PM</t>
  </si>
  <si>
    <t>037519</t>
  </si>
  <si>
    <t>22/10/2021 10:09:38 AM</t>
  </si>
  <si>
    <t>106841</t>
  </si>
  <si>
    <t>30/5/2022 8:11:01 AM</t>
  </si>
  <si>
    <t>16/10/2025 9:43:16 PM</t>
  </si>
  <si>
    <t>236661</t>
  </si>
  <si>
    <t>13/2/2024 4:35:26 AM</t>
  </si>
  <si>
    <t>18/10/2025 10:27:55 AM</t>
  </si>
  <si>
    <t>7/12/2024 5:33:56 PM</t>
  </si>
  <si>
    <t>19/10/2022 9:31:31 AM</t>
  </si>
  <si>
    <t>19/12/2024 5:14:23 PM</t>
  </si>
  <si>
    <t>13/2/2023 9:08:32 AM</t>
  </si>
  <si>
    <t>18/10/2025 10:27:54 AM</t>
  </si>
  <si>
    <t>352444</t>
  </si>
  <si>
    <t>28/4/2023 7:42:04 AM</t>
  </si>
  <si>
    <t>14/9/2024 6:35:39 PM</t>
  </si>
  <si>
    <t>046618</t>
  </si>
  <si>
    <t>22/7/2024 9:53:36 AM</t>
  </si>
  <si>
    <t>18/10/2025 10:27:52 AM</t>
  </si>
  <si>
    <t>037475</t>
  </si>
  <si>
    <t>20/9/2021 8:15:44 AM</t>
  </si>
  <si>
    <t>26/3/2022 7:11:58 PM</t>
  </si>
  <si>
    <t>12/6/2024 11:08:50 AM</t>
  </si>
  <si>
    <t>2/8/2025 9:47:46 AM</t>
  </si>
  <si>
    <t>004157</t>
  </si>
  <si>
    <t>26/2/2025 11:10:36 AM</t>
  </si>
  <si>
    <t>18/10/2025 10:27:50 AM</t>
  </si>
  <si>
    <t>27/6/2025 9:59:26 AM</t>
  </si>
  <si>
    <t>18/10/2025 10:27:49 AM</t>
  </si>
  <si>
    <t>111602</t>
  </si>
  <si>
    <t>23/8/2022 12:21:33 PM</t>
  </si>
  <si>
    <t>045066</t>
  </si>
  <si>
    <t>3/5/2023 1:00:20 PM</t>
  </si>
  <si>
    <t>18/10/2025 10:27:48 AM</t>
  </si>
  <si>
    <t>050819</t>
  </si>
  <si>
    <t>18/8/2025 12:38:09 PM</t>
  </si>
  <si>
    <t>18/8/2025 12:57:43 PM</t>
  </si>
  <si>
    <t>233878</t>
  </si>
  <si>
    <t>8/12/2022 8:40:21 AM</t>
  </si>
  <si>
    <t>18/10/2025 10:27:47 AM</t>
  </si>
  <si>
    <t>352786</t>
  </si>
  <si>
    <t>28/3/2023 12:01:24 PM</t>
  </si>
  <si>
    <t>14/9/2024 6:23:15 PM</t>
  </si>
  <si>
    <t>233285</t>
  </si>
  <si>
    <t>1/2/2023 8:14:45 AM</t>
  </si>
  <si>
    <t>18/10/2025 10:27:46 AM</t>
  </si>
  <si>
    <t>137330</t>
  </si>
  <si>
    <t>26/7/2024 8:18:14 AM</t>
  </si>
  <si>
    <t>041119</t>
  </si>
  <si>
    <t>24/4/2025 9:59:21 AM</t>
  </si>
  <si>
    <t>18/10/2025 10:27:45 AM</t>
  </si>
  <si>
    <t>172135</t>
  </si>
  <si>
    <t>19/12/2022 11:09:28 AM</t>
  </si>
  <si>
    <t>18/10/2025 10:27:44 AM</t>
  </si>
  <si>
    <t>502697</t>
  </si>
  <si>
    <t>28/2/2023 8:20:01 AM</t>
  </si>
  <si>
    <t>18/10/2025 10:27:41 AM</t>
  </si>
  <si>
    <t>21/12/2024 6:40:35 PM</t>
  </si>
  <si>
    <t>109925</t>
  </si>
  <si>
    <t>6/12/2019 8:08:26 AM</t>
  </si>
  <si>
    <t>18/10/2025 10:27:40 AM</t>
  </si>
  <si>
    <t>120464</t>
  </si>
  <si>
    <t>12/3/2025 10:42:57 AM</t>
  </si>
  <si>
    <t>16/10/2025 10:26:10 PM</t>
  </si>
  <si>
    <t>041394</t>
  </si>
  <si>
    <t>21/7/2025 1:04:05 PM</t>
  </si>
  <si>
    <t>18/10/2025 10:27:37 AM</t>
  </si>
  <si>
    <t>030048</t>
  </si>
  <si>
    <t>13/4/2023 9:29:56 AM</t>
  </si>
  <si>
    <t>624814</t>
  </si>
  <si>
    <t>20/5/2025 7:00:11 AM</t>
  </si>
  <si>
    <t>18/10/2025 10:27:36 AM</t>
  </si>
  <si>
    <t>12/7/2025 8:29:03 AM</t>
  </si>
  <si>
    <t>506958</t>
  </si>
  <si>
    <t>19/4/2021 2:39:18 PM</t>
  </si>
  <si>
    <t>18/10/2025 10:27:35 AM</t>
  </si>
  <si>
    <t>13/7/2025 8:02:46 AM</t>
  </si>
  <si>
    <t>9/2/2023 7:36:52 AM</t>
  </si>
  <si>
    <t>18/10/2025 10:27:34 AM</t>
  </si>
  <si>
    <t>370854</t>
  </si>
  <si>
    <t>12/12/2024 8:11:23 AM</t>
  </si>
  <si>
    <t>001759</t>
  </si>
  <si>
    <t>30/9/2024 10:42:37 AM</t>
  </si>
  <si>
    <t>18/10/2025 10:27:33 AM</t>
  </si>
  <si>
    <t>108711</t>
  </si>
  <si>
    <t>21/3/2024 6:44:28 AM</t>
  </si>
  <si>
    <t>18/10/2025 10:27:32 AM</t>
  </si>
  <si>
    <t>12/7/2025 8:32:16 AM</t>
  </si>
  <si>
    <t>152257</t>
  </si>
  <si>
    <t>14/11/2023 11:19:17 AM</t>
  </si>
  <si>
    <t>14/11/2024 4:59:18 PM</t>
  </si>
  <si>
    <t>401938</t>
  </si>
  <si>
    <t>12/12/2022 9:36:51 AM</t>
  </si>
  <si>
    <t>214283</t>
  </si>
  <si>
    <t>27/1/2021 9:28:09 AM</t>
  </si>
  <si>
    <t>18/10/2025 10:27:31 AM</t>
  </si>
  <si>
    <t>20/12/2024 5:56:14 PM</t>
  </si>
  <si>
    <t>043829</t>
  </si>
  <si>
    <t>24/6/2025 9:00:06 AM</t>
  </si>
  <si>
    <t>25/2/2025 10:10:28 AM</t>
  </si>
  <si>
    <t>18/10/2025 10:27:27 AM</t>
  </si>
  <si>
    <t>176212</t>
  </si>
  <si>
    <t>12/4/2024 4:40:09 AM</t>
  </si>
  <si>
    <t>234451</t>
  </si>
  <si>
    <t>28/12/2023 4:27:45 AM</t>
  </si>
  <si>
    <t>13/12/2024 5:32:29 PM</t>
  </si>
  <si>
    <t>235856</t>
  </si>
  <si>
    <t>23/1/2024 3:46:01 AM</t>
  </si>
  <si>
    <t>18/10/2025 10:27:24 AM</t>
  </si>
  <si>
    <t>7/12/2024 5:43:50 PM</t>
  </si>
  <si>
    <t>941567</t>
  </si>
  <si>
    <t>15/3/2022 5:54:17 AM</t>
  </si>
  <si>
    <t>20/12/2024 6:20:06 PM</t>
  </si>
  <si>
    <t>400499</t>
  </si>
  <si>
    <t>14/2/2022 11:29:19 AM</t>
  </si>
  <si>
    <t>15/7/2025 8:21:38 AM</t>
  </si>
  <si>
    <t>138725</t>
  </si>
  <si>
    <t>19/12/2024 12:52:26 PM</t>
  </si>
  <si>
    <t>4/9/2025 10:44:00 PM</t>
  </si>
  <si>
    <t>000350</t>
  </si>
  <si>
    <t>21/3/2024 12:29:03 PM</t>
  </si>
  <si>
    <t>006165</t>
  </si>
  <si>
    <t>21/5/2025 9:06:54 AM</t>
  </si>
  <si>
    <t>040733</t>
  </si>
  <si>
    <t>8/5/2023 8:05:13 AM</t>
  </si>
  <si>
    <t>18/10/2025 10:27:23 AM</t>
  </si>
  <si>
    <t>400884</t>
  </si>
  <si>
    <t>21/2/2025 9:16:36 AM</t>
  </si>
  <si>
    <t>25/7/2025 5:21:20 PM</t>
  </si>
  <si>
    <t>8/5/2025 7:53:58 AM</t>
  </si>
  <si>
    <t>18/10/2025 10:27:22 AM</t>
  </si>
  <si>
    <t>ADF ROM(1.43.0):Booklet ROM(2.0.0):Boot ROM(1.0.166):Contents(5.3.29):Controller ROM(1.26.12):Finisher D ROM(30.78.0):Folder ROM(2.0.0):FwdlProtocol(1.0.0):HCF ROM(7.1.0):IOT ROM(52.18.0):IP ROM(0.26.0):IPS Accelerator ROM(21.9.0):Panel ROM(1.1.4):Puncher ROM(2.0.0):ServerCertType(1.0.0):SJFI(6.3.0):SSMI(3.5.0):System(23.6.28)</t>
  </si>
  <si>
    <t>8/7/2025 9:49:47 AM</t>
  </si>
  <si>
    <t>367352</t>
  </si>
  <si>
    <t>16/12/2019 11:26:15 AM</t>
  </si>
  <si>
    <t>18/10/2025 10:27:21 AM</t>
  </si>
  <si>
    <t>21/12/2024 5:51:01 PM</t>
  </si>
  <si>
    <t>516922</t>
  </si>
  <si>
    <t>27/10/2021 10:08:40 AM</t>
  </si>
  <si>
    <t>18/10/2025 10:27:20 AM</t>
  </si>
  <si>
    <t>15/7/2025 9:04:08 AM</t>
  </si>
  <si>
    <t>16/9/2025 9:54:34 AM</t>
  </si>
  <si>
    <t>042845</t>
  </si>
  <si>
    <t>4/4/2025 8:09:02 AM</t>
  </si>
  <si>
    <t>226944</t>
  </si>
  <si>
    <t>29/10/2021 8:24:57 AM</t>
  </si>
  <si>
    <t>18/10/2025 10:27:19 AM</t>
  </si>
  <si>
    <t>20/12/2024 5:11:28 PM</t>
  </si>
  <si>
    <t>220849</t>
  </si>
  <si>
    <t>12/3/2021 1:48:33 PM</t>
  </si>
  <si>
    <t>18/10/2025 10:27:18 AM</t>
  </si>
  <si>
    <t>20/12/2024 5:29:59 PM</t>
  </si>
  <si>
    <t>002210</t>
  </si>
  <si>
    <t>18/4/2024 11:07:12 AM</t>
  </si>
  <si>
    <t>535418</t>
  </si>
  <si>
    <t>12/9/2025 4:38:41 AM</t>
  </si>
  <si>
    <t>357014</t>
  </si>
  <si>
    <t>4/10/2024 5:15:43 AM</t>
  </si>
  <si>
    <t>18/10/2025 10:27:17 AM</t>
  </si>
  <si>
    <t>20/12/2024 5:18:45 PM</t>
  </si>
  <si>
    <t>525394</t>
  </si>
  <si>
    <t>29/11/2018 6:35:11 AM</t>
  </si>
  <si>
    <t>18/10/2025 10:27:16 AM</t>
  </si>
  <si>
    <t>16/10/2025 3:35:31 AM</t>
  </si>
  <si>
    <t>305915</t>
  </si>
  <si>
    <t>3/11/2021 11:43:46 AM</t>
  </si>
  <si>
    <t>232010</t>
  </si>
  <si>
    <t>14/4/2023 12:13:41 PM</t>
  </si>
  <si>
    <t>18/10/2025 10:27:14 AM</t>
  </si>
  <si>
    <t>235689</t>
  </si>
  <si>
    <t>29/12/2023 6:12:18 AM</t>
  </si>
  <si>
    <t>18/10/2025 10:27:13 AM</t>
  </si>
  <si>
    <t>7/12/2024 5:45:43 PM</t>
  </si>
  <si>
    <t>11/1/2024 11:35:46 AM</t>
  </si>
  <si>
    <t>18/10/2025 10:27:12 AM</t>
  </si>
  <si>
    <t>133392</t>
  </si>
  <si>
    <t>25/2/2025 7:19:11 AM</t>
  </si>
  <si>
    <t>232097</t>
  </si>
  <si>
    <t>10/2/2025 9:45:07 AM</t>
  </si>
  <si>
    <t>18/10/2025 10:27:11 AM</t>
  </si>
  <si>
    <t>5/7/2021 11:28:54 AM</t>
  </si>
  <si>
    <t>18/10/2025 10:27:10 AM</t>
  </si>
  <si>
    <t>14/4/2022 7:18:36 PM</t>
  </si>
  <si>
    <t>518424</t>
  </si>
  <si>
    <t>30/9/2024 1:39:00 PM</t>
  </si>
  <si>
    <t>21/12/2024 5:02:04 PM</t>
  </si>
  <si>
    <t>760488</t>
  </si>
  <si>
    <t>28/4/2021 8:48:46 AM</t>
  </si>
  <si>
    <t>2/8/2025 5:55:48 PM</t>
  </si>
  <si>
    <t>309568</t>
  </si>
  <si>
    <t>9/1/2024 1:06:45 PM</t>
  </si>
  <si>
    <t>18/10/2025 10:27:08 AM</t>
  </si>
  <si>
    <t>14/9/2024 6:58:45 PM</t>
  </si>
  <si>
    <t>420374</t>
  </si>
  <si>
    <t>5/5/2023 7:29:20 AM</t>
  </si>
  <si>
    <t>26/7/2025 5:31:34 PM</t>
  </si>
  <si>
    <t>041642</t>
  </si>
  <si>
    <t>11/1/2024 7:21:14 AM</t>
  </si>
  <si>
    <t>18/10/2025 10:27:07 AM</t>
  </si>
  <si>
    <t>006048</t>
  </si>
  <si>
    <t>11/4/2022 9:24:16 AM</t>
  </si>
  <si>
    <t>18/10/2025 10:27:06 AM</t>
  </si>
  <si>
    <t>Controller ROM(202208221541):DADF(V1.0.0):Engine(02.16.00):FW BOOT(202011252116):PanelMain(0.0.4)</t>
  </si>
  <si>
    <t>26/6/2023 2:18:20 PM</t>
  </si>
  <si>
    <t>230232</t>
  </si>
  <si>
    <t>2/7/2025 10:29:57 AM</t>
  </si>
  <si>
    <t>18/10/2025 10:27:05 AM</t>
  </si>
  <si>
    <t>102476</t>
  </si>
  <si>
    <t>9/9/2019 7:33:38 AM</t>
  </si>
  <si>
    <t>29/7/2025 5:57:46 PM</t>
  </si>
  <si>
    <t>224544</t>
  </si>
  <si>
    <t>7/2/2020 8:27:07 AM</t>
  </si>
  <si>
    <t>564378</t>
  </si>
  <si>
    <t>16/5/2025 12:18:11 PM</t>
  </si>
  <si>
    <t>18/10/2025 10:27:04 AM</t>
  </si>
  <si>
    <t>25/7/2025 5:54:45 PM</t>
  </si>
  <si>
    <t>401665</t>
  </si>
  <si>
    <t>31/1/2023 1:54:51 PM</t>
  </si>
  <si>
    <t>4/8/2025 5:14:30 PM</t>
  </si>
  <si>
    <t>30/9/2025 8:29:36 AM</t>
  </si>
  <si>
    <t>12/2/2025 11:47:33 AM</t>
  </si>
  <si>
    <t>18/10/2025 10:27:03 AM</t>
  </si>
  <si>
    <t>044797</t>
  </si>
  <si>
    <t>28/8/2025 6:36:47 AM</t>
  </si>
  <si>
    <t>005439</t>
  </si>
  <si>
    <t>5/2/2025 7:21:12 AM</t>
  </si>
  <si>
    <t>237188</t>
  </si>
  <si>
    <t>3/7/2024 5:09:22 AM</t>
  </si>
  <si>
    <t>230967</t>
  </si>
  <si>
    <t>16/3/2022 8:11:53 AM</t>
  </si>
  <si>
    <t>11/7/2025 8:02:14 AM</t>
  </si>
  <si>
    <t>235164</t>
  </si>
  <si>
    <t>4/11/2024 11:08:44 AM</t>
  </si>
  <si>
    <t>18/10/2025 10:27:02 AM</t>
  </si>
  <si>
    <t>14/7/2025 8:28:16 AM</t>
  </si>
  <si>
    <t>051103</t>
  </si>
  <si>
    <t>3/10/2025 9:14:57 AM</t>
  </si>
  <si>
    <t>006625</t>
  </si>
  <si>
    <t>20/2/2025 10:02:11 AM</t>
  </si>
  <si>
    <t>008357</t>
  </si>
  <si>
    <t>9/10/2025 6:11:20 AM</t>
  </si>
  <si>
    <t>18/10/2025 10:27:01 AM</t>
  </si>
  <si>
    <t>560354</t>
  </si>
  <si>
    <t>11/1/2021 7:37:20 AM</t>
  </si>
  <si>
    <t>1/8/2025 5:04:18 PM</t>
  </si>
  <si>
    <t>218607</t>
  </si>
  <si>
    <t>13/1/2021 11:55:25 AM</t>
  </si>
  <si>
    <t>21/12/2024 5:43:52 PM</t>
  </si>
  <si>
    <t>130701</t>
  </si>
  <si>
    <t>24/2/2023 9:12:25 AM</t>
  </si>
  <si>
    <t>18/10/2025 10:27:00 AM</t>
  </si>
  <si>
    <t>27/9/2025 1:54:49 AM</t>
  </si>
  <si>
    <t>390970</t>
  </si>
  <si>
    <t>10/12/2024 9:09:16 AM</t>
  </si>
  <si>
    <t>232391</t>
  </si>
  <si>
    <t>31/10/2022 1:15:54 PM</t>
  </si>
  <si>
    <t>18/10/2025 10:26:59 AM</t>
  </si>
  <si>
    <t>18/8/2025 5:19:07 AM</t>
  </si>
  <si>
    <t>18/10/2025 10:26:58 AM</t>
  </si>
  <si>
    <t>106272</t>
  </si>
  <si>
    <t>12/7/2019 1:35:22 PM</t>
  </si>
  <si>
    <t>29/7/2025 5:13:18 PM</t>
  </si>
  <si>
    <t>651081</t>
  </si>
  <si>
    <t>1/5/2025 11:07:48 AM</t>
  </si>
  <si>
    <t>18/10/2025 10:26:55 AM</t>
  </si>
  <si>
    <t>26/7/2025 5:24:16 PM</t>
  </si>
  <si>
    <t>520335</t>
  </si>
  <si>
    <t>9/4/2025 5:12:33 AM</t>
  </si>
  <si>
    <t>048736</t>
  </si>
  <si>
    <t>14/7/2025 8:39:09 AM</t>
  </si>
  <si>
    <t>18/10/2025 10:26:54 AM</t>
  </si>
  <si>
    <t>004632</t>
  </si>
  <si>
    <t>14/8/2025 12:24:30 PM</t>
  </si>
  <si>
    <t>131470</t>
  </si>
  <si>
    <t>13/5/2024 4:37:59 AM</t>
  </si>
  <si>
    <t>18/10/2025 10:26:53 AM</t>
  </si>
  <si>
    <t>350400</t>
  </si>
  <si>
    <t>4/7/2022 2:16:54 PM</t>
  </si>
  <si>
    <t>14/9/2024 6:51:09 PM</t>
  </si>
  <si>
    <t>129054</t>
  </si>
  <si>
    <t>8/12/2023 3:44:44 AM</t>
  </si>
  <si>
    <t>18/10/2025 10:26:52 AM</t>
  </si>
  <si>
    <t>435917</t>
  </si>
  <si>
    <t>26/8/2025 6:31:51 AM</t>
  </si>
  <si>
    <t>040190</t>
  </si>
  <si>
    <t>13/12/2024 6:43:42 AM</t>
  </si>
  <si>
    <t>18/10/2025 10:26:51 AM</t>
  </si>
  <si>
    <t>6/6/2025 7:06:13 AM</t>
  </si>
  <si>
    <t>18/10/2025 10:26:50 AM</t>
  </si>
  <si>
    <t>043133</t>
  </si>
  <si>
    <t>9/10/2023 5:04:12 AM</t>
  </si>
  <si>
    <t>18/10/2025 10:26:49 AM</t>
  </si>
  <si>
    <t>118195</t>
  </si>
  <si>
    <t>5/7/2023 9:03:43 AM</t>
  </si>
  <si>
    <t>17/10/2025 9:39:03 PM</t>
  </si>
  <si>
    <t>123393</t>
  </si>
  <si>
    <t>15/11/2023 1:43:53 PM</t>
  </si>
  <si>
    <t>18/10/2025 10:26:48 AM</t>
  </si>
  <si>
    <t>16/10/2025 11:45:11 PM</t>
  </si>
  <si>
    <t>651727</t>
  </si>
  <si>
    <t>14/7/2021 12:04:11 PM</t>
  </si>
  <si>
    <t>30/7/2025 5:57:56 PM</t>
  </si>
  <si>
    <t>220461</t>
  </si>
  <si>
    <t>11/2/2025 7:14:24 AM</t>
  </si>
  <si>
    <t>18/10/2025 10:26:43 AM</t>
  </si>
  <si>
    <t>13/7/2025 8:19:10 AM</t>
  </si>
  <si>
    <t>048222</t>
  </si>
  <si>
    <t>19/8/2025 9:20:28 AM</t>
  </si>
  <si>
    <t>044610</t>
  </si>
  <si>
    <t>28/2/2024 9:17:10 AM</t>
  </si>
  <si>
    <t>18/10/2025 10:26:42 AM</t>
  </si>
  <si>
    <t>046050</t>
  </si>
  <si>
    <t>9/4/2024 12:29:40 PM</t>
  </si>
  <si>
    <t>040110</t>
  </si>
  <si>
    <t>30/10/2024 6:32:06 AM</t>
  </si>
  <si>
    <t>047681</t>
  </si>
  <si>
    <t>11/3/2025 12:58:59 PM</t>
  </si>
  <si>
    <t>18/10/2025 10:26:41 AM</t>
  </si>
  <si>
    <t>119198</t>
  </si>
  <si>
    <t>25/3/2024 3:46:56 AM</t>
  </si>
  <si>
    <t>18/10/2025 10:26:40 AM</t>
  </si>
  <si>
    <t>17/10/2025 8:39:45 PM</t>
  </si>
  <si>
    <t>322779</t>
  </si>
  <si>
    <t>15/2/2024 9:44:11 AM</t>
  </si>
  <si>
    <t>14/9/2024 6:33:39 PM</t>
  </si>
  <si>
    <t>420681</t>
  </si>
  <si>
    <t>23/5/2024 10:22:50 AM</t>
  </si>
  <si>
    <t>18/10/2025 10:26:38 AM</t>
  </si>
  <si>
    <t>ADF ROM(32.20.0):Booklet ROM(1.3.0):Boot ROM(1.0.166):Contents(5.0.33):Controller ROM(1.26.52):Fax ROM(2.2.1):Finisher B ROM(2.11.0):FwdlProtocol(1.0.0):IOT ROM(22.43.0):IPS Accelerator ROM(21.9.0):Panel ROM(1.1.4):Plugin(5.0.33):ServerCertType(1.0.0):SJFI(6.3.0):SSMI(3.5.0):Stapler ROM(2.2.0):System(23.12.15)</t>
  </si>
  <si>
    <t>150841</t>
  </si>
  <si>
    <t>29/7/2022 10:02:26 AM</t>
  </si>
  <si>
    <t>ADF ROM(1.43.0):Booklet ROM(0.35.0):Boot ROM(1.0.155):Contents(5.1.32):Controller ROM(1.3.20):Finisher C ROM(2.12.0):Folder ROM(0.35.0):HCF ROM(13.0.0):IOT ROM(47.27.0):IPS Accelerator ROM(21.9.0):Panel ROM(1.1.4):Plugin(5.1.32):SJFI(6.1.0):SSMI(3.3.0):System(24.8.28)</t>
  </si>
  <si>
    <t>14/11/2024 4:06:31 PM</t>
  </si>
  <si>
    <t>007104</t>
  </si>
  <si>
    <t>30/1/2025 7:09:49 AM</t>
  </si>
  <si>
    <t>18/10/2025 10:26:37 AM</t>
  </si>
  <si>
    <t>135114</t>
  </si>
  <si>
    <t>11/6/2024 10:23:56 AM</t>
  </si>
  <si>
    <t>18/10/2025 10:26:36 AM</t>
  </si>
  <si>
    <t>13/7/2025 8:21:03 AM</t>
  </si>
  <si>
    <t>302321</t>
  </si>
  <si>
    <t>16/6/2025 7:48:33 AM</t>
  </si>
  <si>
    <t>18/10/2025 10:26:34 AM</t>
  </si>
  <si>
    <t>13/10/2022 6:46:59 AM</t>
  </si>
  <si>
    <t>18/10/2025 10:26:33 AM</t>
  </si>
  <si>
    <t>370993</t>
  </si>
  <si>
    <t>9/11/2023 10:37:38 AM</t>
  </si>
  <si>
    <t>18/10/2025 10:26:32 AM</t>
  </si>
  <si>
    <t>13/7/2025 8:01:59 AM</t>
  </si>
  <si>
    <t>202827</t>
  </si>
  <si>
    <t>27/5/2025 1:19:11 PM</t>
  </si>
  <si>
    <t>363803</t>
  </si>
  <si>
    <t>3/4/2020 7:04:09 AM</t>
  </si>
  <si>
    <t>18/10/2025 10:26:31 AM</t>
  </si>
  <si>
    <t>12/7/2025 8:38:05 AM</t>
  </si>
  <si>
    <t>506319</t>
  </si>
  <si>
    <t>3/10/2019 1:05:31 PM</t>
  </si>
  <si>
    <t>18/10/2025 10:26:30 AM</t>
  </si>
  <si>
    <t>15/10/2025 10:27:41 PM</t>
  </si>
  <si>
    <t>516341</t>
  </si>
  <si>
    <t>21/5/2025 7:47:26 AM</t>
  </si>
  <si>
    <t>26/7/2025 5:39:02 PM</t>
  </si>
  <si>
    <t>610050</t>
  </si>
  <si>
    <t>22/3/2021 7:00:22 AM</t>
  </si>
  <si>
    <t>Booklet ROM(2.0.0):Boot ROM(1.0.55):CDM ROM(6.7.0):Controller ROM(1.60.0):DFE(2.80.19):EPDestination(2.0.0):Finisher D ROM(30.48.0):FWA0 ROM(1.5.0):FWA1 ROM(4.0.0):FWA2 ROM(4.0.7):HCF ROM(3.42.0):IOT ROM(4.14.0):IOT2 ROM(4.14.0):IP ROM(0.25.0):Panel ROM(10.18.4):Puncher ROM(2.0.0):SJFI(3.5.0):SSMI(1.21.6):TCBM ROM(2.7.0)</t>
  </si>
  <si>
    <t>29/8/2022 10:05:26 AM</t>
  </si>
  <si>
    <t>306691</t>
  </si>
  <si>
    <t>3/11/2023 7:30:34 AM</t>
  </si>
  <si>
    <t>18/10/2025 10:26:28 AM</t>
  </si>
  <si>
    <t>14/9/2024 6:18:44 PM</t>
  </si>
  <si>
    <t>126092</t>
  </si>
  <si>
    <t>1/5/2024 10:36:04 AM</t>
  </si>
  <si>
    <t>18/10/2025 10:26:26 AM</t>
  </si>
  <si>
    <t>115948</t>
  </si>
  <si>
    <t>14/2/2025 7:03:41 AM</t>
  </si>
  <si>
    <t>18/10/2025 10:26:25 AM</t>
  </si>
  <si>
    <t>17/10/2025 6:53:51 PM</t>
  </si>
  <si>
    <t>100693</t>
  </si>
  <si>
    <t>18/8/2022 2:11:25 PM</t>
  </si>
  <si>
    <t>18/10/2025 10:26:24 AM</t>
  </si>
  <si>
    <t>16/10/2025 12:10:47 AM</t>
  </si>
  <si>
    <t>121893</t>
  </si>
  <si>
    <t>10/4/2024 11:00:50 AM</t>
  </si>
  <si>
    <t>18/10/2025 10:26:23 AM</t>
  </si>
  <si>
    <t>049835</t>
  </si>
  <si>
    <t>4/6/2025 8:32:10 AM</t>
  </si>
  <si>
    <t>007167</t>
  </si>
  <si>
    <t>12/2/2025 11:48:56 AM</t>
  </si>
  <si>
    <t>18/10/2025 10:26:20 AM</t>
  </si>
  <si>
    <t>032477</t>
  </si>
  <si>
    <t>3/3/2021 12:35:51 PM</t>
  </si>
  <si>
    <t>334562</t>
  </si>
  <si>
    <t>2/7/2025 11:01:28 AM</t>
  </si>
  <si>
    <t>18/10/2025 10:26:19 AM</t>
  </si>
  <si>
    <t>525907</t>
  </si>
  <si>
    <t>30/1/2019 10:26:45 AM</t>
  </si>
  <si>
    <t>18/10/2025 10:26:18 AM</t>
  </si>
  <si>
    <t>16/10/2025 1:53:17 AM</t>
  </si>
  <si>
    <t>041822</t>
  </si>
  <si>
    <t>9/4/2024 12:17:37 PM</t>
  </si>
  <si>
    <t>18/10/2025 10:26:17 AM</t>
  </si>
  <si>
    <t>21/6/2024 8:15:53 AM</t>
  </si>
  <si>
    <t>18/10/2025 10:26:16 AM</t>
  </si>
  <si>
    <t>109728</t>
  </si>
  <si>
    <t>24/3/2023 1:39:17 PM</t>
  </si>
  <si>
    <t>30/7/2025 5:32:02 PM</t>
  </si>
  <si>
    <t>650017</t>
  </si>
  <si>
    <t>18/9/2020 8:35:47 AM</t>
  </si>
  <si>
    <t>18/10/2025 10:26:15 AM</t>
  </si>
  <si>
    <t>30/7/2025 5:29:48 PM</t>
  </si>
  <si>
    <t>370563</t>
  </si>
  <si>
    <t>5/3/2025 8:06:07 AM</t>
  </si>
  <si>
    <t>18/10/2025 10:26:14 AM</t>
  </si>
  <si>
    <t>15/7/2025 8:57:43 AM</t>
  </si>
  <si>
    <t>232577</t>
  </si>
  <si>
    <t>14/2/2025 6:23:05 AM</t>
  </si>
  <si>
    <t>18/10/2025 10:26:12 AM</t>
  </si>
  <si>
    <t>17/8/2022 10:51:11 AM</t>
  </si>
  <si>
    <t>18/10/2025 10:26:11 AM</t>
  </si>
  <si>
    <t>15/8/2023 2:53:45 PM</t>
  </si>
  <si>
    <t>368750</t>
  </si>
  <si>
    <t>3/2/2023 7:03:44 AM</t>
  </si>
  <si>
    <t>21/12/2024 5:45:26 PM</t>
  </si>
  <si>
    <t>270080</t>
  </si>
  <si>
    <t>26/9/2022 10:17:11 AM</t>
  </si>
  <si>
    <t>18/10/2025 10:26:10 AM</t>
  </si>
  <si>
    <t>12/7/2025 9:38:16 AM</t>
  </si>
  <si>
    <t>305517</t>
  </si>
  <si>
    <t>11/6/2021 8:23:43 AM</t>
  </si>
  <si>
    <t>18/10/2025 10:26:08 AM</t>
  </si>
  <si>
    <t>050136</t>
  </si>
  <si>
    <t>16/6/2025 9:47:46 AM</t>
  </si>
  <si>
    <t>050815</t>
  </si>
  <si>
    <t>21/8/2025 9:01:32 AM</t>
  </si>
  <si>
    <t>18/10/2025 10:26:07 AM</t>
  </si>
  <si>
    <t>045138</t>
  </si>
  <si>
    <t>22/2/2023 10:06:42 AM</t>
  </si>
  <si>
    <t>18/10/2025 10:26:06 AM</t>
  </si>
  <si>
    <t>17/1/2025 3:39:59 AM</t>
  </si>
  <si>
    <t>512802</t>
  </si>
  <si>
    <t>24/1/2022 6:54:14 AM</t>
  </si>
  <si>
    <t>21/12/2024 5:32:56 PM</t>
  </si>
  <si>
    <t>519372</t>
  </si>
  <si>
    <t>17/7/2025 10:31:14 AM</t>
  </si>
  <si>
    <t>18/10/2025 10:26:05 AM</t>
  </si>
  <si>
    <t>16/10/2025 12:20:17 AM</t>
  </si>
  <si>
    <t>048800</t>
  </si>
  <si>
    <t>16/7/2025 11:31:30 AM</t>
  </si>
  <si>
    <t>18/10/2025 10:26:04 AM</t>
  </si>
  <si>
    <t>045569</t>
  </si>
  <si>
    <t>18/3/2025 11:00:18 AM</t>
  </si>
  <si>
    <t>7/2/2025 10:34:51 AM</t>
  </si>
  <si>
    <t>037206</t>
  </si>
  <si>
    <t>8/9/2021 10:36:52 AM</t>
  </si>
  <si>
    <t>22/9/2022 12:10:36 AM</t>
  </si>
  <si>
    <t>21/8/2025 6:30:36 AM</t>
  </si>
  <si>
    <t>18/10/2025 10:26:03 AM</t>
  </si>
  <si>
    <t>814250</t>
  </si>
  <si>
    <t>25/9/2025 10:42:37 AM</t>
  </si>
  <si>
    <t>565704</t>
  </si>
  <si>
    <t>23/12/2021 9:05:57 AM</t>
  </si>
  <si>
    <t>7/12/2022 10:49:00 PM</t>
  </si>
  <si>
    <t>129635</t>
  </si>
  <si>
    <t>28/12/2023 9:45:43 AM</t>
  </si>
  <si>
    <t>11/7/2025 8:17:41 AM</t>
  </si>
  <si>
    <t>530202</t>
  </si>
  <si>
    <t>12/2/2025 4:22:47 AM</t>
  </si>
  <si>
    <t>18/10/2025 10:26:02 AM</t>
  </si>
  <si>
    <t>000288</t>
  </si>
  <si>
    <t>25/7/2022 1:14:04 PM</t>
  </si>
  <si>
    <t>517320</t>
  </si>
  <si>
    <t>20/3/2023 7:00:25 AM</t>
  </si>
  <si>
    <t>18/10/2025 10:26:01 AM</t>
  </si>
  <si>
    <t>15/10/2025 11:40:26 PM</t>
  </si>
  <si>
    <t>361514</t>
  </si>
  <si>
    <t>24/9/2025 6:27:07 AM</t>
  </si>
  <si>
    <t>18/10/2025 10:26:00 AM</t>
  </si>
  <si>
    <t>003729</t>
  </si>
  <si>
    <t>16/3/2022 12:55:07 PM</t>
  </si>
  <si>
    <t>3/4/2022 5:31:05 PM</t>
  </si>
  <si>
    <t>117854</t>
  </si>
  <si>
    <t>11/10/2024 3:12:19 AM</t>
  </si>
  <si>
    <t>18/10/2025 10:25:59 AM</t>
  </si>
  <si>
    <t>16/10/2025 11:58:27 PM</t>
  </si>
  <si>
    <t>520388</t>
  </si>
  <si>
    <t>9/1/2025 8:54:34 AM</t>
  </si>
  <si>
    <t>402733</t>
  </si>
  <si>
    <t>25/9/2025 11:09:41 AM</t>
  </si>
  <si>
    <t>ADF ROM(32.24.0):Boot ROM(1.0.207):Contents(8.1.6):Controller ROM(1.1.200):FwdlProtocol(1.0.0):IOT ROM(1.32.0):Panel ROM(2.1.14):ServerCertType(1.0.0):SJFI(6.10.0):SSMI(3.6.0):System(25.3.7)</t>
  </si>
  <si>
    <t>303515</t>
  </si>
  <si>
    <t>5/3/2025 7:35:46 AM</t>
  </si>
  <si>
    <t>18/10/2025 10:25:58 AM</t>
  </si>
  <si>
    <t>508713</t>
  </si>
  <si>
    <t>28/6/2024 7:13:11 AM</t>
  </si>
  <si>
    <t>12/7/2025 8:41:29 AM</t>
  </si>
  <si>
    <t>001609</t>
  </si>
  <si>
    <t>15/7/2021 12:24:11 PM</t>
  </si>
  <si>
    <t>18/10/2025 10:25:57 AM</t>
  </si>
  <si>
    <t>15/8/2025 2:29:54 PM</t>
  </si>
  <si>
    <t>031246</t>
  </si>
  <si>
    <t>27/8/2020 11:08:32 AM</t>
  </si>
  <si>
    <t>18/10/2025 10:25:56 AM</t>
  </si>
  <si>
    <t>8/7/2022 10:47:33 AM</t>
  </si>
  <si>
    <t>224493</t>
  </si>
  <si>
    <t>6/9/2021 11:00:48 AM</t>
  </si>
  <si>
    <t>18/10/2025 10:25:55 AM</t>
  </si>
  <si>
    <t>361218</t>
  </si>
  <si>
    <t>19/12/2022 10:42:27 AM</t>
  </si>
  <si>
    <t>18/10/2025 10:25:53 AM</t>
  </si>
  <si>
    <t>19/12/2024 6:04:16 PM</t>
  </si>
  <si>
    <t>045646</t>
  </si>
  <si>
    <t>6/3/2024 12:15:58 PM</t>
  </si>
  <si>
    <t>18/10/2025 10:25:52 AM</t>
  </si>
  <si>
    <t>490042</t>
  </si>
  <si>
    <t>28/6/2022 1:42:17 PM</t>
  </si>
  <si>
    <t>18/10/2025 10:25:51 AM</t>
  </si>
  <si>
    <t>ADF ROM(32.19.0):Boot ROM(0.1.78):Contents(5.6.28):Controller ROM(1.2.23):Finisher B ROM(2.14.0):IOT ROM(34.38.0):IPS Accelerator ROM(21.9.0):Panel ROM(1.0.4):SJFI(6.1.0):SSMI(3.3.0):System(24.5.1)</t>
  </si>
  <si>
    <t>31/10/2024 8:53:39 PM</t>
  </si>
  <si>
    <t>302073</t>
  </si>
  <si>
    <t>8/5/2025 12:01:07 PM</t>
  </si>
  <si>
    <t>544548</t>
  </si>
  <si>
    <t>19/8/2025 12:10:25 PM</t>
  </si>
  <si>
    <t>18/10/2025 10:25:50 AM</t>
  </si>
  <si>
    <t>001112</t>
  </si>
  <si>
    <t>10/3/2021 8:14:41 AM</t>
  </si>
  <si>
    <t>27/3/2022 6:56:58 PM</t>
  </si>
  <si>
    <t>237204</t>
  </si>
  <si>
    <t>3/7/2024 11:39:59 AM</t>
  </si>
  <si>
    <t>3/8/2025 5:46:04 PM</t>
  </si>
  <si>
    <t>354867</t>
  </si>
  <si>
    <t>21/5/2024 12:01:16 PM</t>
  </si>
  <si>
    <t>133827</t>
  </si>
  <si>
    <t>21/5/2025 9:37:01 AM</t>
  </si>
  <si>
    <t>044029</t>
  </si>
  <si>
    <t>28/8/2025 7:27:45 AM</t>
  </si>
  <si>
    <t>18/10/2025 10:25:49 AM</t>
  </si>
  <si>
    <t>171371</t>
  </si>
  <si>
    <t>23/1/2024 4:11:23 AM</t>
  </si>
  <si>
    <t>18/10/2025 10:25:47 AM</t>
  </si>
  <si>
    <t>4/8/2025 5:09:03 PM</t>
  </si>
  <si>
    <t>123943</t>
  </si>
  <si>
    <t>8/11/2024 4:49:47 AM</t>
  </si>
  <si>
    <t>18/10/2025 10:25:46 AM</t>
  </si>
  <si>
    <t>17/10/2025 2:25:33 AM</t>
  </si>
  <si>
    <t>103989</t>
  </si>
  <si>
    <t>24/7/2019 12:29:29 PM</t>
  </si>
  <si>
    <t>29/7/2025 5:29:42 PM</t>
  </si>
  <si>
    <t>032736</t>
  </si>
  <si>
    <t>17/4/2025 3:00:58 PM</t>
  </si>
  <si>
    <t>18/10/2025 10:25:45 AM</t>
  </si>
  <si>
    <t>005870</t>
  </si>
  <si>
    <t>30/10/2024 6:00:25 AM</t>
  </si>
  <si>
    <t>18/10/2025 10:25:44 AM</t>
  </si>
  <si>
    <t>17/6/2025 12:40:51 PM</t>
  </si>
  <si>
    <t>750885</t>
  </si>
  <si>
    <t>29/1/2021 10:58:13 AM</t>
  </si>
  <si>
    <t>18/10/2025 10:25:42 AM</t>
  </si>
  <si>
    <t>1/8/2025 5:39:44 PM</t>
  </si>
  <si>
    <t>048904</t>
  </si>
  <si>
    <t>23/4/2025 9:22:17 AM</t>
  </si>
  <si>
    <t>18/10/2025 10:25:41 AM</t>
  </si>
  <si>
    <t>561318</t>
  </si>
  <si>
    <t>11/1/2021 2:49:29 PM</t>
  </si>
  <si>
    <t>18/10/2025 10:25:40 AM</t>
  </si>
  <si>
    <t>251363</t>
  </si>
  <si>
    <t>18/11/2024 10:45:23 AM</t>
  </si>
  <si>
    <t>ADF ROM(1.40.0):Boot ROM(1.0.104):Contents(3.4.29):Controller ROM(1.60.12):EPDestination(2.0.0):IOT ROM(24.54.0):Panel ROM(13.108.16):Plugin(3.2.29):SJFI(4.22.0):SSMI(2.102.0):System(23.2.20)</t>
  </si>
  <si>
    <t>540813</t>
  </si>
  <si>
    <t>27/8/2025 4:45:58 AM</t>
  </si>
  <si>
    <t>18/10/2025 10:25:37 AM</t>
  </si>
  <si>
    <t>030022</t>
  </si>
  <si>
    <t>3/2/2023 8:20:04 AM</t>
  </si>
  <si>
    <t>27/2/2023 11:54:24 AM</t>
  </si>
  <si>
    <t>463973</t>
  </si>
  <si>
    <t>15/3/2016 11:01:20 AM</t>
  </si>
  <si>
    <t>18/10/2025 10:25:36 AM</t>
  </si>
  <si>
    <t>ADF ROM(31.20.0):Boot ROM(1.0.142):Contents(2.0.17):Controller ROM(1.60.8):EPDestination(2.0.0):Fax ROM(2.2.1):IOT ROM(27.45.0):Panel ROM(20.17.4):Plugin(1.0.10):SJFI(3.10.0):SSMI(1.25.20)</t>
  </si>
  <si>
    <t>220817_DC5_C2263_ENH2_AP</t>
  </si>
  <si>
    <t>18/9/2022 11:09:35 PM</t>
  </si>
  <si>
    <t>202419</t>
  </si>
  <si>
    <t>17/5/2021 12:40:35 PM</t>
  </si>
  <si>
    <t>7/12/2024 2:53:45 PM</t>
  </si>
  <si>
    <t>23/4/2021 6:53:39 AM</t>
  </si>
  <si>
    <t>18/10/2025 10:25:34 AM</t>
  </si>
  <si>
    <t>20/12/2024 5:31:29 PM</t>
  </si>
  <si>
    <t>357045</t>
  </si>
  <si>
    <t>4/12/2024 7:34:38 AM</t>
  </si>
  <si>
    <t>001725</t>
  </si>
  <si>
    <t>5/7/2023 9:41:27 AM</t>
  </si>
  <si>
    <t>18/10/2025 10:25:33 AM</t>
  </si>
  <si>
    <t>033691</t>
  </si>
  <si>
    <t>26/2/2025 9:08:28 AM</t>
  </si>
  <si>
    <t>18/10/2025 10:25:32 AM</t>
  </si>
  <si>
    <t>355440</t>
  </si>
  <si>
    <t>18/3/2024 7:33:34 AM</t>
  </si>
  <si>
    <t>008717</t>
  </si>
  <si>
    <t>26/6/2025 9:26:18 AM</t>
  </si>
  <si>
    <t>30/7/2025 7:04:01 AM</t>
  </si>
  <si>
    <t>18/10/2025 10:25:31 AM</t>
  </si>
  <si>
    <t>ADF ROM(23.26.0):Boot ROM(1.0.101):Contents(4.8.27):Controller ROM(1.60.13):EPDestination(2.0.0):Finisher A ROM(4.26.0):IOT ROM(22.20.0):Panel ROM(30.109.16):SJFI(5.100.0):SSMI(2.154.0):System(22.3.22)</t>
  </si>
  <si>
    <t>270404</t>
  </si>
  <si>
    <t>2/12/2021 7:06:42 AM</t>
  </si>
  <si>
    <t>7/12/2024 5:04:45 PM</t>
  </si>
  <si>
    <t>301169</t>
  </si>
  <si>
    <t>1/6/2022 3:10:59 PM</t>
  </si>
  <si>
    <t>18/10/2025 10:25:30 AM</t>
  </si>
  <si>
    <t>14/9/2024 6:36:17 PM</t>
  </si>
  <si>
    <t>562554</t>
  </si>
  <si>
    <t>19/4/2024 10:03:23 AM</t>
  </si>
  <si>
    <t>14/7/2025 8:20:13 AM</t>
  </si>
  <si>
    <t>566008</t>
  </si>
  <si>
    <t>28/3/2022 10:32:24 AM</t>
  </si>
  <si>
    <t>25/7/2025 5:26:26 PM</t>
  </si>
  <si>
    <t>225948</t>
  </si>
  <si>
    <t>6/4/2022 8:37:12 AM</t>
  </si>
  <si>
    <t>18/10/2025 10:25:29 AM</t>
  </si>
  <si>
    <t>15/7/2025 8:08:31 AM</t>
  </si>
  <si>
    <t>114121</t>
  </si>
  <si>
    <t>8/11/2022 11:58:01 AM</t>
  </si>
  <si>
    <t>17/10/2025 12:39:51 AM</t>
  </si>
  <si>
    <t>150106</t>
  </si>
  <si>
    <t>18/1/2022 11:21:39 AM</t>
  </si>
  <si>
    <t>14/11/2024 4:35:48 PM</t>
  </si>
  <si>
    <t>036384</t>
  </si>
  <si>
    <t>30/7/2021 1:19:34 PM</t>
  </si>
  <si>
    <t>18/10/2025 10:25:28 AM</t>
  </si>
  <si>
    <t>26/3/2022 6:28:55 PM</t>
  </si>
  <si>
    <t>355415</t>
  </si>
  <si>
    <t>15/3/2024 9:52:09 AM</t>
  </si>
  <si>
    <t>410030</t>
  </si>
  <si>
    <t>29/1/2021 2:09:15 PM</t>
  </si>
  <si>
    <t>18/10/2025 10:25:27 AM</t>
  </si>
  <si>
    <t>ADF ROM(13.23.0):Booklet ROM(2.0.0):Boot ROM(1.0.55):CDM ROM(2.31.0):Contents(1.3.7):Controller ROM(1.60.0):DFE(2.80.13):EPDestination(2.0.0):Finisher D ROM(30.48.0):Folder ROM(2.0.0):HCF ROM(3.42.0):IOT ROM(54.32.0):IP ROM(0.25.0):IPS Accelerator ROM(13.12.0):Panel ROM(10.18.4):Puncher ROM(2.0.0):SJFI(3.6.1):SSMI(1.22.23):TCBM ROM(2.7.0)</t>
  </si>
  <si>
    <t>511392</t>
  </si>
  <si>
    <t>18/2/2022 8:53:19 AM</t>
  </si>
  <si>
    <t>20/12/2024 5:21:20 PM</t>
  </si>
  <si>
    <t>005200</t>
  </si>
  <si>
    <t>25/7/2024 9:11:12 AM</t>
  </si>
  <si>
    <t>18/10/2025 10:25:26 AM</t>
  </si>
  <si>
    <t>28/3/2025 8:10:27 AM</t>
  </si>
  <si>
    <t>18/10/2025 10:25:22 AM</t>
  </si>
  <si>
    <t>176443</t>
  </si>
  <si>
    <t>17/8/2023 10:49:12 AM</t>
  </si>
  <si>
    <t>18/10/2025 10:25:20 AM</t>
  </si>
  <si>
    <t>ADF ROM(1.38.0):Booklet ROM(2.0.0):Boot ROM(1.0.108):Contents(5.3.26):Controller ROM(1.1.2):Finisher D ROM(30.43.0):IOT ROM(52.14.0):IP ROM(0.25.0):Panel ROM(1.1.1):Puncher ROM(2.0.0):SJFI(6.0.1):SSMI(3.1.0):System(22.7.29)</t>
  </si>
  <si>
    <t>220729_RP-E136GO_AP</t>
  </si>
  <si>
    <t>370614</t>
  </si>
  <si>
    <t>6/2/2025 8:42:50 AM</t>
  </si>
  <si>
    <t>15/7/2025 8:56:53 AM</t>
  </si>
  <si>
    <t>400434</t>
  </si>
  <si>
    <t>24/6/2022 11:30:25 AM</t>
  </si>
  <si>
    <t>14/7/2025 9:19:19 AM</t>
  </si>
  <si>
    <t>129078</t>
  </si>
  <si>
    <t>7/12/2023 7:35:17 AM</t>
  </si>
  <si>
    <t>18/10/2025 10:25:19 AM</t>
  </si>
  <si>
    <t>14/7/2025 9:29:04 AM</t>
  </si>
  <si>
    <t>000419</t>
  </si>
  <si>
    <t>7/5/2025 2:53:11 PM</t>
  </si>
  <si>
    <t>126201</t>
  </si>
  <si>
    <t>3/6/2025 11:15:12 AM</t>
  </si>
  <si>
    <t>18/10/2025 10:25:18 AM</t>
  </si>
  <si>
    <t>17/10/2025 2:29:49 AM</t>
  </si>
  <si>
    <t>140128</t>
  </si>
  <si>
    <t>22/11/2024 7:16:28 AM</t>
  </si>
  <si>
    <t>15/7/2025 8:01:55 AM</t>
  </si>
  <si>
    <t>002953</t>
  </si>
  <si>
    <t>25/2/2022 12:04:56 PM</t>
  </si>
  <si>
    <t>13/5/2022 4:17:23 PM</t>
  </si>
  <si>
    <t>750294</t>
  </si>
  <si>
    <t>29/9/2020 2:46:39 PM</t>
  </si>
  <si>
    <t>18/10/2025 10:25:16 AM</t>
  </si>
  <si>
    <t>1/8/2025 5:36:35 PM</t>
  </si>
  <si>
    <t>300207</t>
  </si>
  <si>
    <t>25/7/2025 9:38:28 AM</t>
  </si>
  <si>
    <t>18/10/2025 10:25:13 AM</t>
  </si>
  <si>
    <t>307232</t>
  </si>
  <si>
    <t>13/6/2023 7:36:38 AM</t>
  </si>
  <si>
    <t>14/9/2024 6:41:04 PM</t>
  </si>
  <si>
    <t>166823</t>
  </si>
  <si>
    <t>6/4/2022 11:34:45 AM</t>
  </si>
  <si>
    <t>18/10/2025 10:25:12 AM</t>
  </si>
  <si>
    <t>13/7/2025 8:11:15 AM</t>
  </si>
  <si>
    <t>222255</t>
  </si>
  <si>
    <t>27/8/2019 10:48:44 AM</t>
  </si>
  <si>
    <t>18/10/2025 10:25:11 AM</t>
  </si>
  <si>
    <t>18/10/2024 2:15:53 PM</t>
  </si>
  <si>
    <t>620515</t>
  </si>
  <si>
    <t>21/3/2025 10:54:19 AM</t>
  </si>
  <si>
    <t>18/10/2025 10:25:10 AM</t>
  </si>
  <si>
    <t>16/10/2025 12:32:42 AM</t>
  </si>
  <si>
    <t>112001</t>
  </si>
  <si>
    <t>20/9/2024 10:13:58 AM</t>
  </si>
  <si>
    <t>15/10/2025 11:56:01 PM</t>
  </si>
  <si>
    <t>035816</t>
  </si>
  <si>
    <t>31/3/2021 7:28:07 AM</t>
  </si>
  <si>
    <t>26/3/2022 6:43:07 PM</t>
  </si>
  <si>
    <t>252392</t>
  </si>
  <si>
    <t>31/7/2020 9:25:12 AM</t>
  </si>
  <si>
    <t>18/10/2025 10:25:09 AM</t>
  </si>
  <si>
    <t>5/10/2022 6:07:01 PM</t>
  </si>
  <si>
    <t>520694</t>
  </si>
  <si>
    <t>7/6/2018 1:37:56 PM</t>
  </si>
  <si>
    <t>18/10/2025 10:25:08 AM</t>
  </si>
  <si>
    <t>16/10/2025 9:18:21 PM</t>
  </si>
  <si>
    <t>651293</t>
  </si>
  <si>
    <t>3/4/2023 9:55:21 AM</t>
  </si>
  <si>
    <t>200761</t>
  </si>
  <si>
    <t>6/3/2023 6:04:27 AM</t>
  </si>
  <si>
    <t>31/10/2024 8:49:53 PM</t>
  </si>
  <si>
    <t>041665</t>
  </si>
  <si>
    <t>10/1/2024 7:56:14 AM</t>
  </si>
  <si>
    <t>005091</t>
  </si>
  <si>
    <t>14/4/2025 7:33:08 AM</t>
  </si>
  <si>
    <t>565343</t>
  </si>
  <si>
    <t>14/1/2022 8:50:49 AM</t>
  </si>
  <si>
    <t>18/10/2025 10:25:07 AM</t>
  </si>
  <si>
    <t>7/12/2022 11:57:35 PM</t>
  </si>
  <si>
    <t>503035</t>
  </si>
  <si>
    <t>13/6/2023 1:02:58 PM</t>
  </si>
  <si>
    <t>15/7/2025 9:18:56 AM</t>
  </si>
  <si>
    <t>231156</t>
  </si>
  <si>
    <t>10/11/2022 9:29:54 AM</t>
  </si>
  <si>
    <t>14/7/2025 8:53:49 AM</t>
  </si>
  <si>
    <t>351388</t>
  </si>
  <si>
    <t>15/8/2022 11:54:08 AM</t>
  </si>
  <si>
    <t>18/10/2025 10:25:06 AM</t>
  </si>
  <si>
    <t>14/9/2024 6:38:36 PM</t>
  </si>
  <si>
    <t>18/8/2025 10:06:46 AM</t>
  </si>
  <si>
    <t>233703</t>
  </si>
  <si>
    <t>28/2/2025 12:56:32 PM</t>
  </si>
  <si>
    <t>18/10/2025 10:25:05 AM</t>
  </si>
  <si>
    <t>050061</t>
  </si>
  <si>
    <t>31/7/2025 9:38:57 AM</t>
  </si>
  <si>
    <t>510878</t>
  </si>
  <si>
    <t>1/10/2024 7:28:13 AM</t>
  </si>
  <si>
    <t>30/7/2025 5:20:59 PM</t>
  </si>
  <si>
    <t>18/11/2021 2:29:23 PM</t>
  </si>
  <si>
    <t>5/3/2025 5:43:26 PM</t>
  </si>
  <si>
    <t>2/5/2024 8:37:50 AM</t>
  </si>
  <si>
    <t>360420</t>
  </si>
  <si>
    <t>8/3/2019 12:51:07 PM</t>
  </si>
  <si>
    <t>29/7/2025 5:07:01 PM</t>
  </si>
  <si>
    <t>109086</t>
  </si>
  <si>
    <t>29/8/2022 10:38:20 AM</t>
  </si>
  <si>
    <t>18/10/2025 10:25:04 AM</t>
  </si>
  <si>
    <t>041074</t>
  </si>
  <si>
    <t>29/6/2022 8:59:38 AM</t>
  </si>
  <si>
    <t>041048</t>
  </si>
  <si>
    <t>7/2/2025 10:56:08 AM</t>
  </si>
  <si>
    <t>032871</t>
  </si>
  <si>
    <t>10/12/2020 1:25:16 PM</t>
  </si>
  <si>
    <t>26/3/2022 6:59:22 PM</t>
  </si>
  <si>
    <t>044035</t>
  </si>
  <si>
    <t>30/9/2025 9:03:33 AM</t>
  </si>
  <si>
    <t>370746</t>
  </si>
  <si>
    <t>4/11/2019 12:02:46 PM</t>
  </si>
  <si>
    <t>18/10/2025 10:25:03 AM</t>
  </si>
  <si>
    <t>13/7/2025 8:00:52 AM</t>
  </si>
  <si>
    <t>225660</t>
  </si>
  <si>
    <t>24/7/2020 12:24:43 PM</t>
  </si>
  <si>
    <t>ADF ROM(23.26.0):Boot ROM(1.0.104):Contents(3.4.26):Controller ROM(1.60.5):EPDestination(2.0.0):Finisher C ROM(6.5.0):IOT ROM(22.50.0):Panel ROM(13.109.16):Plugin(3.2.26):SJFI(4.22.0):SSMI(2.102.0):System(22.1.11)</t>
  </si>
  <si>
    <t>30/3/2022 1:39:36 AM</t>
  </si>
  <si>
    <t>565331</t>
  </si>
  <si>
    <t>13/12/2021 9:49:01 AM</t>
  </si>
  <si>
    <t>18/10/2025 10:25:02 AM</t>
  </si>
  <si>
    <t>7/12/2022 11:54:15 PM</t>
  </si>
  <si>
    <t>303286</t>
  </si>
  <si>
    <t>25/8/2022 2:21:07 PM</t>
  </si>
  <si>
    <t>18/10/2025 10:25:00 AM</t>
  </si>
  <si>
    <t>039556</t>
  </si>
  <si>
    <t>1/4/2022 12:03:50 PM</t>
  </si>
  <si>
    <t>18/10/2025 10:24:59 AM</t>
  </si>
  <si>
    <t>9/4/2022 3:13:48 PM</t>
  </si>
  <si>
    <t>007190</t>
  </si>
  <si>
    <t>12/5/2025 1:01:39 PM</t>
  </si>
  <si>
    <t>18/10/2025 10:24:58 AM</t>
  </si>
  <si>
    <t>231125</t>
  </si>
  <si>
    <t>28/11/2022 1:04:34 PM</t>
  </si>
  <si>
    <t>18/10/2025 10:24:57 AM</t>
  </si>
  <si>
    <t>27/8/2025 10:58:20 AM</t>
  </si>
  <si>
    <t>232377</t>
  </si>
  <si>
    <t>23/11/2022 7:18:41 AM</t>
  </si>
  <si>
    <t>18/10/2025 10:24:56 AM</t>
  </si>
  <si>
    <t>13/12/2024 6:03:59 PM</t>
  </si>
  <si>
    <t>30/5/2019 7:23:20 AM</t>
  </si>
  <si>
    <t>18/10/2025 10:24:55 AM</t>
  </si>
  <si>
    <t>8/2/2024 6:01:03 PM</t>
  </si>
  <si>
    <t>153244</t>
  </si>
  <si>
    <t>23/6/2025 5:50:53 AM</t>
  </si>
  <si>
    <t>18/10/2025 10:24:54 AM</t>
  </si>
  <si>
    <t>119181</t>
  </si>
  <si>
    <t>8/11/2023 3:00:18 PM</t>
  </si>
  <si>
    <t>18/10/2025 10:24:53 AM</t>
  </si>
  <si>
    <t>17/10/2025 1:02:13 AM</t>
  </si>
  <si>
    <t>040333</t>
  </si>
  <si>
    <t>19/3/2024 1:40:45 PM</t>
  </si>
  <si>
    <t>000678</t>
  </si>
  <si>
    <t>1/9/2023 8:04:43 AM</t>
  </si>
  <si>
    <t>18/10/2025 10:24:51 AM</t>
  </si>
  <si>
    <t>521506</t>
  </si>
  <si>
    <t>1/6/2022 8:44:51 AM</t>
  </si>
  <si>
    <t>22/12/2024 6:02:07 PM</t>
  </si>
  <si>
    <t>219785</t>
  </si>
  <si>
    <t>24/5/2022 9:49:03 AM</t>
  </si>
  <si>
    <t>18/10/2025 10:24:49 AM</t>
  </si>
  <si>
    <t>ADF ROM(31.20.0):Boot ROM(0.1.81):Contents(4.5.29):Controller ROM(1.60.19):EPDestination(2.0.0):Fax ROM(2.2.1):Finisher A ROM(4.26.0):IOT ROM(20.45.0):Panel ROM(227.119.20):Plugin(4.5.29):SJFI(5.100.0):SSMI(2.154.0):System(24.6.10)</t>
  </si>
  <si>
    <t>20/12/2024 5:54:02 PM</t>
  </si>
  <si>
    <t>042384</t>
  </si>
  <si>
    <t>3/11/2023 8:46:43 AM</t>
  </si>
  <si>
    <t>000780</t>
  </si>
  <si>
    <t>9/11/2023 8:36:53 AM</t>
  </si>
  <si>
    <t>131015</t>
  </si>
  <si>
    <t>13/6/2023 12:32:23 PM</t>
  </si>
  <si>
    <t>18/10/2025 10:24:48 AM</t>
  </si>
  <si>
    <t>ADF ROM(1.43.0):Booklet ROM(0.35.0):Boot ROM(1.0.155):Contents(5.2.33):Controller ROM(1.28.50):Finisher C ROM(2.12.0):FRE(3.10.9):FwdlProtocol(1.0.0):IOT ROM(47.27.0):IPS Accelerator ROM(21.9.0):Panel ROM(1.1.4):ServerCertType(1.0.0):SJFI(6.3.0):SSMI(3.5.0):System(24.8.30)</t>
  </si>
  <si>
    <t>491107</t>
  </si>
  <si>
    <t>29/3/2023 9:48:18 AM</t>
  </si>
  <si>
    <t>18/10/2025 10:24:47 AM</t>
  </si>
  <si>
    <t>046068</t>
  </si>
  <si>
    <t>4/4/2024 10:19:59 AM</t>
  </si>
  <si>
    <t>18/10/2025 10:24:46 AM</t>
  </si>
  <si>
    <t>117845</t>
  </si>
  <si>
    <t>21/7/2020 1:02:51 PM</t>
  </si>
  <si>
    <t>13/7/2025 8:16:06 AM</t>
  </si>
  <si>
    <t>121865</t>
  </si>
  <si>
    <t>8/4/2024 9:47:44 AM</t>
  </si>
  <si>
    <t>18/10/2025 10:24:45 AM</t>
  </si>
  <si>
    <t>006861</t>
  </si>
  <si>
    <t>17/7/2025 10:19:13 AM</t>
  </si>
  <si>
    <t>002785</t>
  </si>
  <si>
    <t>29/1/2025 9:27:00 AM</t>
  </si>
  <si>
    <t>18/10/2025 10:24:43 AM</t>
  </si>
  <si>
    <t>Controller ROM(1.0.19):DADF(V1.0.0):Engine(12.49.00):FW BOOT(202311201225):PanelMain(0.0.6)</t>
  </si>
  <si>
    <t>1.0.19</t>
  </si>
  <si>
    <t>224299</t>
  </si>
  <si>
    <t>7/9/2023 7:42:31 AM</t>
  </si>
  <si>
    <t>26/7/2025 5:45:04 PM</t>
  </si>
  <si>
    <t>17/12/2018 7:49:06 AM</t>
  </si>
  <si>
    <t>18/10/2025 10:24:42 AM</t>
  </si>
  <si>
    <t>15/10/2025 10:25:45 PM</t>
  </si>
  <si>
    <t>225757</t>
  </si>
  <si>
    <t>19/7/2021 12:08:05 PM</t>
  </si>
  <si>
    <t>21/12/2024 5:52:21 PM</t>
  </si>
  <si>
    <t>300419</t>
  </si>
  <si>
    <t>11/3/2022 8:41:13 AM</t>
  </si>
  <si>
    <t>12/7/2025 9:10:16 AM</t>
  </si>
  <si>
    <t>435457</t>
  </si>
  <si>
    <t>23/9/2025 6:30:30 AM</t>
  </si>
  <si>
    <t>18/10/2025 10:24:41 AM</t>
  </si>
  <si>
    <t>105240</t>
  </si>
  <si>
    <t>12/1/2023 7:15:25 AM</t>
  </si>
  <si>
    <t>18/10/2025 10:24:40 AM</t>
  </si>
  <si>
    <t>ADF ROM(13.22.0):Boot ROM(1.0.45):Contents(1.3.2):Controller ROM(1.57.2):EPDestination(2.0.0):Fax ROM(1.1.14):IOT ROM(53.51.1):Panel ROM(10.16.4):SJFI(3.7.3):SSMI(1.24.20)</t>
  </si>
  <si>
    <t>211104_AP5_7080G_AP</t>
  </si>
  <si>
    <t>354079</t>
  </si>
  <si>
    <t>30/5/2025 9:41:36 AM</t>
  </si>
  <si>
    <t>25/7/2025 5:05:58 PM</t>
  </si>
  <si>
    <t>751213</t>
  </si>
  <si>
    <t>28/6/2024 11:40:52 AM</t>
  </si>
  <si>
    <t>15/7/2025 8:35:52 AM</t>
  </si>
  <si>
    <t>566020</t>
  </si>
  <si>
    <t>4/2/2022 1:20:04 PM</t>
  </si>
  <si>
    <t>18/10/2025 10:24:38 AM</t>
  </si>
  <si>
    <t>25/7/2025 5:15:04 PM</t>
  </si>
  <si>
    <t>350036</t>
  </si>
  <si>
    <t>4/9/2018 11:57:54 AM</t>
  </si>
  <si>
    <t>5/6/2022 6:51:18 PM</t>
  </si>
  <si>
    <t>401406</t>
  </si>
  <si>
    <t>24/8/2022 8:24:05 AM</t>
  </si>
  <si>
    <t>1/12/2024 5:09:18 PM</t>
  </si>
  <si>
    <t>629364</t>
  </si>
  <si>
    <t>26/4/2023 8:00:29 AM</t>
  </si>
  <si>
    <t>18/10/2025 10:24:37 AM</t>
  </si>
  <si>
    <t>ADF ROM(23.26.0):Boot ROM(1.0.68):Contents(2.1.48):Controller ROM(1.60.12):EPDestination(2.0.0):IOT ROM(53.6.0):Panel ROM(10.18.4):Plugin(1.1.48):SJFI(3.10.0):SSMI(1.26.20)</t>
  </si>
  <si>
    <t>13/7/2020 8:27:13 AM</t>
  </si>
  <si>
    <t>232407</t>
  </si>
  <si>
    <t>7/2/2025 10:09:38 AM</t>
  </si>
  <si>
    <t>620162</t>
  </si>
  <si>
    <t>18/11/2022 8:55:18 AM</t>
  </si>
  <si>
    <t>18/10/2025 10:24:36 AM</t>
  </si>
  <si>
    <t>566735</t>
  </si>
  <si>
    <t>6/10/2023 8:46:34 AM</t>
  </si>
  <si>
    <t>16/10/2025 8:42:41 PM</t>
  </si>
  <si>
    <t>114518</t>
  </si>
  <si>
    <t>22/11/2022 10:27:45 AM</t>
  </si>
  <si>
    <t>18/10/2025 10:24:35 AM</t>
  </si>
  <si>
    <t>ADF ROM(32.20.0):Boot ROM(1.0.215):Contents(9.0.3):Controller ROM(1.50.8):Finisher B ROM(2.15.0):FwdlProtocol(1.0.0):IOT ROM(20.49.0):Panel ROM(1.1.5):Plugin(9.0.4):ServerCertType(1.0.0):SJFI(6.10.0):SSMI(3.6.0):Stapler ROM(2.2.0):System(25.8.25)</t>
  </si>
  <si>
    <t>17/10/2025 6:33:27 PM</t>
  </si>
  <si>
    <t>111119</t>
  </si>
  <si>
    <t>21/4/2023 6:19:18 AM</t>
  </si>
  <si>
    <t>16/10/2025 3:59:06 AM</t>
  </si>
  <si>
    <t>048958</t>
  </si>
  <si>
    <t>21/5/2025 8:57:16 AM</t>
  </si>
  <si>
    <t>18/10/2025 10:24:34 AM</t>
  </si>
  <si>
    <t>131377</t>
  </si>
  <si>
    <t>28/7/2025 8:02:37 AM</t>
  </si>
  <si>
    <t>9/8/2019 12:00:27 PM</t>
  </si>
  <si>
    <t>18/10/2025 10:24:33 AM</t>
  </si>
  <si>
    <t>15/7/2025 8:44:04 AM</t>
  </si>
  <si>
    <t>361937</t>
  </si>
  <si>
    <t>22/8/2023 11:19:45 AM</t>
  </si>
  <si>
    <t>18/10/2025 10:24:32 AM</t>
  </si>
  <si>
    <t>30/7/2025 5:27:21 PM</t>
  </si>
  <si>
    <t>26/5/2025 9:02:07 AM</t>
  </si>
  <si>
    <t>18/10/2025 10:24:29 AM</t>
  </si>
  <si>
    <t>560347</t>
  </si>
  <si>
    <t>31/7/2020 9:57:57 AM</t>
  </si>
  <si>
    <t>18/10/2025 10:24:27 AM</t>
  </si>
  <si>
    <t>25/7/2025 5:27:14 PM</t>
  </si>
  <si>
    <t>237193</t>
  </si>
  <si>
    <t>3/7/2024 8:39:04 AM</t>
  </si>
  <si>
    <t>7/12/2024 5:44:51 PM</t>
  </si>
  <si>
    <t>11/4/2024 2:06:39 PM</t>
  </si>
  <si>
    <t>624816</t>
  </si>
  <si>
    <t>24/7/2025 7:28:17 AM</t>
  </si>
  <si>
    <t>18/10/2025 10:24:24 AM</t>
  </si>
  <si>
    <t>425226</t>
  </si>
  <si>
    <t>27/4/2022 10:51:52 AM</t>
  </si>
  <si>
    <t>18/10/2025 10:24:23 AM</t>
  </si>
  <si>
    <t>185257</t>
  </si>
  <si>
    <t>12/9/2024 9:26:21 AM</t>
  </si>
  <si>
    <t>104857</t>
  </si>
  <si>
    <t>19/5/2022 8:15:16 AM</t>
  </si>
  <si>
    <t>18/10/2025 10:24:22 AM</t>
  </si>
  <si>
    <t>16/10/2025 3:51:21 AM</t>
  </si>
  <si>
    <t>650672</t>
  </si>
  <si>
    <t>29/7/2025 9:11:50 AM</t>
  </si>
  <si>
    <t>108422</t>
  </si>
  <si>
    <t>2/12/2022 9:27:16 AM</t>
  </si>
  <si>
    <t>18/10/2025 10:24:21 AM</t>
  </si>
  <si>
    <t>16/10/2025 4:04:04 AM</t>
  </si>
  <si>
    <t>302107</t>
  </si>
  <si>
    <t>28/3/2023 6:19:31 AM</t>
  </si>
  <si>
    <t>18/10/2025 10:24:20 AM</t>
  </si>
  <si>
    <t>049022</t>
  </si>
  <si>
    <t>2/5/2025 8:26:27 AM</t>
  </si>
  <si>
    <t>566924</t>
  </si>
  <si>
    <t>18/3/2022 6:51:02 AM</t>
  </si>
  <si>
    <t>18/10/2025 10:24:18 AM</t>
  </si>
  <si>
    <t>8/12/2022 11:56:00 PM</t>
  </si>
  <si>
    <t>111171</t>
  </si>
  <si>
    <t>14/5/2025 6:44:29 AM</t>
  </si>
  <si>
    <t>18/10/2025 10:24:17 AM</t>
  </si>
  <si>
    <t>16/10/2025 6:49:16 PM</t>
  </si>
  <si>
    <t>101717</t>
  </si>
  <si>
    <t>28/9/2021 12:46:30 PM</t>
  </si>
  <si>
    <t>16/10/2025 9:27:23 PM</t>
  </si>
  <si>
    <t>133357</t>
  </si>
  <si>
    <t>22/4/2024 7:47:09 AM</t>
  </si>
  <si>
    <t>301797</t>
  </si>
  <si>
    <t>25/6/2025 9:30:29 AM</t>
  </si>
  <si>
    <t>430605</t>
  </si>
  <si>
    <t>20/6/2025 9:42:52 AM</t>
  </si>
  <si>
    <t>138748</t>
  </si>
  <si>
    <t>17/9/2024 1:26:01 PM</t>
  </si>
  <si>
    <t>18/10/2025 10:24:16 AM</t>
  </si>
  <si>
    <t>ADF ROM(32.20.0):Boot ROM(1.0.166):Contents(5.0.33):Controller ROM(1.26.54):Finisher B ROM(2.15.0):FwdlProtocol(1.0.0):IOT ROM(20.45.1):IPS Accelerator ROM(21.9.0):Panel ROM(1.1.4):Plugin(5.0.33):Puncher ROM(1.7.0):ServerCertType(1.0.0):SJFI(6.3.0):SSMI(3.5.0):Stapler ROM(2.2.0):System(24.5.11)</t>
  </si>
  <si>
    <t>817377</t>
  </si>
  <si>
    <t>20/6/2025 9:26:08 AM</t>
  </si>
  <si>
    <t>18/10/2025 10:24:15 AM</t>
  </si>
  <si>
    <t>044079</t>
  </si>
  <si>
    <t>26/6/2025 8:12:01 AM</t>
  </si>
  <si>
    <t>201166</t>
  </si>
  <si>
    <t>30/6/2025 8:45:00 AM</t>
  </si>
  <si>
    <t>18/10/2025 10:24:14 AM</t>
  </si>
  <si>
    <t>506315</t>
  </si>
  <si>
    <t>22/12/2020 11:12:01 AM</t>
  </si>
  <si>
    <t>18/10/2025 10:24:13 AM</t>
  </si>
  <si>
    <t>13/7/2025 8:26:41 AM</t>
  </si>
  <si>
    <t>394112</t>
  </si>
  <si>
    <t>31/1/2025 5:45:25 AM</t>
  </si>
  <si>
    <t>355137</t>
  </si>
  <si>
    <t>12/7/2024 8:09:27 AM</t>
  </si>
  <si>
    <t>18/10/2025 10:24:12 AM</t>
  </si>
  <si>
    <t>19/12/2024 5:37:19 PM</t>
  </si>
  <si>
    <t>033697</t>
  </si>
  <si>
    <t>28/2/2025 8:56:04 AM</t>
  </si>
  <si>
    <t>401823</t>
  </si>
  <si>
    <t>21/12/2022 9:46:18 AM</t>
  </si>
  <si>
    <t>6/12/2024 5:13:14 PM</t>
  </si>
  <si>
    <t>234888</t>
  </si>
  <si>
    <t>29/5/2025 1:05:22 PM</t>
  </si>
  <si>
    <t>18/10/2025 10:24:10 AM</t>
  </si>
  <si>
    <t>ADF ROM(32.19.0):Booklet ROM(0.35.0):Boot ROM(1.0.155):Contents(5.0.32):Controller ROM(1.21.3):Finisher C ROM(2.8.0):IOT ROM(22.36.0):IPS Accelerator ROM(21.9.0):Panel ROM(1.1.4):Plugin(5.0.32):SJFI(6.1.0):SSMI(3.3.0):Stapler ROM(1.1.0):System(23.4.12)</t>
  </si>
  <si>
    <t>17/6/2024 11:21:33 AM</t>
  </si>
  <si>
    <t>18/10/2025 10:24:09 AM</t>
  </si>
  <si>
    <t>224932</t>
  </si>
  <si>
    <t>30/3/2020 11:09:57 AM</t>
  </si>
  <si>
    <t>18/10/2025 10:24:08 AM</t>
  </si>
  <si>
    <t>30/7/2025 5:40:22 PM</t>
  </si>
  <si>
    <t>653004</t>
  </si>
  <si>
    <t>13/10/2025 12:13:36 PM</t>
  </si>
  <si>
    <t>18/10/2025 10:24:06 AM</t>
  </si>
  <si>
    <t>173356</t>
  </si>
  <si>
    <t>4/5/2023 2:46:47 PM</t>
  </si>
  <si>
    <t>15/7/2025 8:08:15 AM</t>
  </si>
  <si>
    <t>041341</t>
  </si>
  <si>
    <t>4/8/2023 2:09:30 PM</t>
  </si>
  <si>
    <t>15/9/2024 6:54:28 PM</t>
  </si>
  <si>
    <t>790385</t>
  </si>
  <si>
    <t>15/3/2021 2:08:47 PM</t>
  </si>
  <si>
    <t>18/10/2025 10:24:05 AM</t>
  </si>
  <si>
    <t>30/7/2025 5:16:23 PM</t>
  </si>
  <si>
    <t>222914</t>
  </si>
  <si>
    <t>7/10/2019 9:26:02 AM</t>
  </si>
  <si>
    <t>30/7/2025 6:15:44 PM</t>
  </si>
  <si>
    <t>566396</t>
  </si>
  <si>
    <t>16/7/2025 1:25:32 PM</t>
  </si>
  <si>
    <t>18/10/2025 10:24:04 AM</t>
  </si>
  <si>
    <t>16/10/2025 8:02:14 PM</t>
  </si>
  <si>
    <t>652361</t>
  </si>
  <si>
    <t>9/12/2021 10:15:43 AM</t>
  </si>
  <si>
    <t>7/12/2022 11:38:00 PM</t>
  </si>
  <si>
    <t>213371</t>
  </si>
  <si>
    <t>31/8/2020 10:23:54 AM</t>
  </si>
  <si>
    <t>21/12/2024 5:41:46 PM</t>
  </si>
  <si>
    <t>25/2/2025 9:17:06 AM</t>
  </si>
  <si>
    <t>352460</t>
  </si>
  <si>
    <t>21/5/2024 11:21:37 AM</t>
  </si>
  <si>
    <t>18/10/2025 10:24:03 AM</t>
  </si>
  <si>
    <t>360299</t>
  </si>
  <si>
    <t>21/3/2023 1:18:20 PM</t>
  </si>
  <si>
    <t>18/10/2025 10:24:02 AM</t>
  </si>
  <si>
    <t>13/7/2025 8:36:30 AM</t>
  </si>
  <si>
    <t>034832</t>
  </si>
  <si>
    <t>21/6/2021 10:37:03 AM</t>
  </si>
  <si>
    <t>26/3/2022 6:47:29 PM</t>
  </si>
  <si>
    <t>002056</t>
  </si>
  <si>
    <t>2/6/2023 8:34:48 AM</t>
  </si>
  <si>
    <t>2/6/2023 8:35:34 AM</t>
  </si>
  <si>
    <t>040006</t>
  </si>
  <si>
    <t>20/9/2024 4:24:59 AM</t>
  </si>
  <si>
    <t>18/10/2025 10:24:00 AM</t>
  </si>
  <si>
    <t>520437</t>
  </si>
  <si>
    <t>19/2/2025 7:22:49 AM</t>
  </si>
  <si>
    <t>18/10/2025 10:23:59 AM</t>
  </si>
  <si>
    <t>16/10/2025 12:22:02 AM</t>
  </si>
  <si>
    <t>8/3/2022 12:40:19 PM</t>
  </si>
  <si>
    <t>401240</t>
  </si>
  <si>
    <t>26/7/2022 8:16:01 AM</t>
  </si>
  <si>
    <t>138796</t>
  </si>
  <si>
    <t>19/6/2025 1:06:22 PM</t>
  </si>
  <si>
    <t>18/10/2025 10:23:57 AM</t>
  </si>
  <si>
    <t>14/7/2025 8:23:50 AM</t>
  </si>
  <si>
    <t>400216</t>
  </si>
  <si>
    <t>14/10/2021 6:48:00 AM</t>
  </si>
  <si>
    <t>18/10/2025 10:23:53 AM</t>
  </si>
  <si>
    <t>4/8/2025 5:43:02 PM</t>
  </si>
  <si>
    <t>5/5/2025 7:43:03 AM</t>
  </si>
  <si>
    <t>002660</t>
  </si>
  <si>
    <t>16/7/2021 10:19:35 AM</t>
  </si>
  <si>
    <t>350557</t>
  </si>
  <si>
    <t>12/7/2022 2:02:42 PM</t>
  </si>
  <si>
    <t>18/10/2025 10:23:51 AM</t>
  </si>
  <si>
    <t>14/9/2024 6:04:36 PM</t>
  </si>
  <si>
    <t>1/11/2023 6:39:47 AM</t>
  </si>
  <si>
    <t>18/10/2025 10:23:50 AM</t>
  </si>
  <si>
    <t>361707</t>
  </si>
  <si>
    <t>27/8/2025 9:41:30 AM</t>
  </si>
  <si>
    <t>18/10/2025 10:23:49 AM</t>
  </si>
  <si>
    <t>476471</t>
  </si>
  <si>
    <t>27/6/2017 7:52:17 AM</t>
  </si>
  <si>
    <t>18/10/2025 10:23:48 AM</t>
  </si>
  <si>
    <t>21/12/2024 5:09:52 PM</t>
  </si>
  <si>
    <t>101844</t>
  </si>
  <si>
    <t>31/8/2022 10:16:06 AM</t>
  </si>
  <si>
    <t>ADF ROM(1.38.0):Boot ROM(1.0.18):Contents(2.4.29):Controller ROM(1.146.1):EPDestination(2.0.0):Finisher C ROM(6.4.0):HCF ROM(50.8.0):IOT ROM(5.10.0):Panel ROM(10.18.4):SJFI(4.20.0):SSMI(2.100.0)</t>
  </si>
  <si>
    <t>27/9/2025 9:35:25 PM</t>
  </si>
  <si>
    <t>173762</t>
  </si>
  <si>
    <t>12/6/2023 11:35:10 AM</t>
  </si>
  <si>
    <t>18/10/2025 10:23:47 AM</t>
  </si>
  <si>
    <t>15/7/2025 8:12:29 AM</t>
  </si>
  <si>
    <t>560978</t>
  </si>
  <si>
    <t>4/1/2021 7:37:25 AM</t>
  </si>
  <si>
    <t>18/10/2025 10:23:46 AM</t>
  </si>
  <si>
    <t>12/7/2025 8:30:20 AM</t>
  </si>
  <si>
    <t>140160</t>
  </si>
  <si>
    <t>20/8/2024 1:05:05 PM</t>
  </si>
  <si>
    <t>23/6/2025 7:36:19 AM</t>
  </si>
  <si>
    <t>22/2/2021 7:23:00 AM</t>
  </si>
  <si>
    <t>18/10/2025 10:23:45 AM</t>
  </si>
  <si>
    <t>14/2/2022 1:11:39 AM</t>
  </si>
  <si>
    <t>22/1/2025 7:00:31 AM</t>
  </si>
  <si>
    <t>18/10/2025 10:23:44 AM</t>
  </si>
  <si>
    <t>17/8/2023 8:14:32 AM</t>
  </si>
  <si>
    <t>20/12/2024 5:41:36 PM</t>
  </si>
  <si>
    <t>046281</t>
  </si>
  <si>
    <t>15/9/2025 8:48:23 AM</t>
  </si>
  <si>
    <t>18/10/2025 10:23:43 AM</t>
  </si>
  <si>
    <t>750298</t>
  </si>
  <si>
    <t>9/10/2020 8:42:37 AM</t>
  </si>
  <si>
    <t>15/7/2025 8:38:54 AM</t>
  </si>
  <si>
    <t>185102</t>
  </si>
  <si>
    <t>17/9/2024 8:24:01 AM</t>
  </si>
  <si>
    <t>330754</t>
  </si>
  <si>
    <t>24/10/2024 3:55:39 AM</t>
  </si>
  <si>
    <t>18/10/2025 10:23:42 AM</t>
  </si>
  <si>
    <t>4/10/2025 8:08:26 PM</t>
  </si>
  <si>
    <t>200345</t>
  </si>
  <si>
    <t>28/2/2025 9:15:53 AM</t>
  </si>
  <si>
    <t>231497</t>
  </si>
  <si>
    <t>28/6/2022 9:20:49 AM</t>
  </si>
  <si>
    <t>18/10/2025 10:23:40 AM</t>
  </si>
  <si>
    <t>13/7/2025 9:40:24 AM</t>
  </si>
  <si>
    <t>230604</t>
  </si>
  <si>
    <t>4/10/2023 9:44:20 AM</t>
  </si>
  <si>
    <t>19/12/2024 5:22:07 PM</t>
  </si>
  <si>
    <t>300924</t>
  </si>
  <si>
    <t>2/12/2022 12:26:06 PM</t>
  </si>
  <si>
    <t>18/10/2025 10:23:39 AM</t>
  </si>
  <si>
    <t>1/12/2024 5:13:48 PM</t>
  </si>
  <si>
    <t>231509</t>
  </si>
  <si>
    <t>9/5/2025 8:27:31 AM</t>
  </si>
  <si>
    <t>18/10/2025 10:23:38 AM</t>
  </si>
  <si>
    <t>11/7/2025 8:41:13 AM</t>
  </si>
  <si>
    <t>270877</t>
  </si>
  <si>
    <t>12/5/2025 2:36:44 PM</t>
  </si>
  <si>
    <t>ADF ROM(1.39.0):Boot ROM(1.0.119):Contents(5.0.30):Controller ROM(1.2.5):Finisher A ROM(4.17.0):IOT ROM(22.33.0):Panel ROM(1.1.2):Plugin(5.0.30):SJFI(6.1.0):SSMI(3.2.0):System(22.4.5)</t>
  </si>
  <si>
    <t>370474</t>
  </si>
  <si>
    <t>5/3/2025 11:54:59 AM</t>
  </si>
  <si>
    <t>14/7/2025 9:05:47 AM</t>
  </si>
  <si>
    <t>118569</t>
  </si>
  <si>
    <t>25/9/2020 10:24:20 AM</t>
  </si>
  <si>
    <t>18/10/2025 10:23:37 AM</t>
  </si>
  <si>
    <t>517988</t>
  </si>
  <si>
    <t>1/10/2024 1:18:56 PM</t>
  </si>
  <si>
    <t>26/7/2025 5:39:46 PM</t>
  </si>
  <si>
    <t>401202</t>
  </si>
  <si>
    <t>1/7/2022 10:43:54 AM</t>
  </si>
  <si>
    <t>14/7/2025 10:12:28 AM</t>
  </si>
  <si>
    <t>560985</t>
  </si>
  <si>
    <t>13/10/2020 8:48:57 AM</t>
  </si>
  <si>
    <t>18/10/2025 10:23:36 AM</t>
  </si>
  <si>
    <t>106150</t>
  </si>
  <si>
    <t>18/7/2019 10:14:03 AM</t>
  </si>
  <si>
    <t>18/10/2025 10:23:35 AM</t>
  </si>
  <si>
    <t>26/7/2025 5:03:26 PM</t>
  </si>
  <si>
    <t>038126</t>
  </si>
  <si>
    <t>16/6/2025 12:50:33 PM</t>
  </si>
  <si>
    <t>003509</t>
  </si>
  <si>
    <t>23/5/2024 11:57:26 AM</t>
  </si>
  <si>
    <t>18/10/2025 10:23:34 AM</t>
  </si>
  <si>
    <t>001233</t>
  </si>
  <si>
    <t>3/8/2022 10:18:52 AM</t>
  </si>
  <si>
    <t>18/10/2025 10:23:33 AM</t>
  </si>
  <si>
    <t>001273</t>
  </si>
  <si>
    <t>27/4/2022 9:30:22 AM</t>
  </si>
  <si>
    <t>Controller ROM(202208221541):DADF(V1.0.0):Engine(02.16.00):FW BOOT(202011252117):PanelMain(0.0.4)</t>
  </si>
  <si>
    <t>14/11/2022 8:07:29 AM</t>
  </si>
  <si>
    <t>213214</t>
  </si>
  <si>
    <t>31/8/2020 1:00:20 PM</t>
  </si>
  <si>
    <t>20/12/2024 5:32:24 PM</t>
  </si>
  <si>
    <t>29/10/2024 5:55:24 AM</t>
  </si>
  <si>
    <t>18/10/2025 10:23:32 AM</t>
  </si>
  <si>
    <t>000103</t>
  </si>
  <si>
    <t>2/9/2025 11:14:46 AM</t>
  </si>
  <si>
    <t>18/10/2025 10:23:31 AM</t>
  </si>
  <si>
    <t>201061</t>
  </si>
  <si>
    <t>26/8/2022 7:15:51 AM</t>
  </si>
  <si>
    <t>3/8/2025 5:08:53 PM</t>
  </si>
  <si>
    <t>138736</t>
  </si>
  <si>
    <t>9/9/2024 9:32:04 AM</t>
  </si>
  <si>
    <t>12/7/2025 9:51:41 AM</t>
  </si>
  <si>
    <t>270201</t>
  </si>
  <si>
    <t>7/2/2025 1:47:46 PM</t>
  </si>
  <si>
    <t>18/10/2025 10:23:29 AM</t>
  </si>
  <si>
    <t>4/8/2025 5:12:56 PM</t>
  </si>
  <si>
    <t>136520</t>
  </si>
  <si>
    <t>22/7/2024 8:05:49 AM</t>
  </si>
  <si>
    <t>18/10/2025 10:23:27 AM</t>
  </si>
  <si>
    <t>13/7/2025 9:28:10 AM</t>
  </si>
  <si>
    <t>133100</t>
  </si>
  <si>
    <t>17/4/2024 11:23:52 AM</t>
  </si>
  <si>
    <t>18/10/2025 10:23:26 AM</t>
  </si>
  <si>
    <t>250390</t>
  </si>
  <si>
    <t>26/9/2024 5:44:42 AM</t>
  </si>
  <si>
    <t>4/8/2025 5:11:42 PM</t>
  </si>
  <si>
    <t>220472</t>
  </si>
  <si>
    <t>7/5/2021 7:39:03 AM</t>
  </si>
  <si>
    <t>041654</t>
  </si>
  <si>
    <t>10/1/2024 7:10:03 AM</t>
  </si>
  <si>
    <t>146147</t>
  </si>
  <si>
    <t>12/10/2023 7:01:55 AM</t>
  </si>
  <si>
    <t>043780</t>
  </si>
  <si>
    <t>24/7/2025 8:00:52 AM</t>
  </si>
  <si>
    <t>18/10/2025 10:23:25 AM</t>
  </si>
  <si>
    <t>466683</t>
  </si>
  <si>
    <t>9/9/2016 7:17:31 AM</t>
  </si>
  <si>
    <t>21/12/2024 5:24:35 PM</t>
  </si>
  <si>
    <t>231512</t>
  </si>
  <si>
    <t>19/12/2022 9:56:20 AM</t>
  </si>
  <si>
    <t>18/10/2025 10:23:24 AM</t>
  </si>
  <si>
    <t>ADF ROM(32.14.0):Booklet ROM(0.35.0):Boot ROM(1.0.119):Contents(5.0.30):Controller ROM(1.2.5):Finisher C ROM(1.26.0):IOT ROM(22.33.0):Panel ROM(1.1.2):SJFI(6.1.0):SSMI(3.2.0):Stapler ROM(1.1.0):System(22.4.5)</t>
  </si>
  <si>
    <t>172889</t>
  </si>
  <si>
    <t>13/3/2023 10:18:01 AM</t>
  </si>
  <si>
    <t>18/10/2025 10:23:23 AM</t>
  </si>
  <si>
    <t>26/7/2025 5:16:33 PM</t>
  </si>
  <si>
    <t>510155</t>
  </si>
  <si>
    <t>4/3/2021 1:35:49 PM</t>
  </si>
  <si>
    <t>13/7/2025 8:50:35 AM</t>
  </si>
  <si>
    <t>561230</t>
  </si>
  <si>
    <t>9/2/2021 9:31:49 AM</t>
  </si>
  <si>
    <t>18/10/2025 10:23:20 AM</t>
  </si>
  <si>
    <t>18/7/2025 8:37:32 AM</t>
  </si>
  <si>
    <t>151253</t>
  </si>
  <si>
    <t>30/7/2025 8:02:53 AM</t>
  </si>
  <si>
    <t>398401</t>
  </si>
  <si>
    <t>10/6/2025 8:52:35 AM</t>
  </si>
  <si>
    <t>001973</t>
  </si>
  <si>
    <t>28/6/2021 9:17:49 AM</t>
  </si>
  <si>
    <t>18/10/2025 10:23:19 AM</t>
  </si>
  <si>
    <t>17/6/2022 8:44:47 PM</t>
  </si>
  <si>
    <t>790159</t>
  </si>
  <si>
    <t>18/10/2023 8:36:42 AM</t>
  </si>
  <si>
    <t>18/10/2025 10:23:17 AM</t>
  </si>
  <si>
    <t>16/10/2025 3:06:56 AM</t>
  </si>
  <si>
    <t>566269</t>
  </si>
  <si>
    <t>15/3/2022 9:29:31 AM</t>
  </si>
  <si>
    <t>18/10/2025 10:23:16 AM</t>
  </si>
  <si>
    <t>25/7/2025 5:14:06 PM</t>
  </si>
  <si>
    <t>046148</t>
  </si>
  <si>
    <t>24/4/2024 9:27:12 AM</t>
  </si>
  <si>
    <t>10/2/2023 8:43:54 AM</t>
  </si>
  <si>
    <t>ADF ROM(1.44.0):Booklet ROM(0.35.0):Boot ROM(1.0.215):Contents(9.2.0):Controller ROM(1.50.3):Finisher C ROM(3.5.0):FwdlProtocol(1.0.0):IOT ROM(5.4.0):Panel ROM(1.1.5):Plugin(9.2.1):ServerCertType(1.0.0):SJFI(6.10.0):SSMI(3.6.0):Stapler ROM(1.1.0):System(25.3.11)</t>
  </si>
  <si>
    <t>130654</t>
  </si>
  <si>
    <t>23/11/2022 9:56:16 AM</t>
  </si>
  <si>
    <t>18/10/2025 10:23:14 AM</t>
  </si>
  <si>
    <t>020670</t>
  </si>
  <si>
    <t>3/10/2023 9:08:57 AM</t>
  </si>
  <si>
    <t>365739</t>
  </si>
  <si>
    <t>16/4/2024 11:44:56 AM</t>
  </si>
  <si>
    <t>20/12/2024 5:26:11 PM</t>
  </si>
  <si>
    <t>626037</t>
  </si>
  <si>
    <t>8/8/2022 8:17:19 AM</t>
  </si>
  <si>
    <t>12/9/2025 2:54:15 AM</t>
  </si>
  <si>
    <t>3/8/2023 12:36:44 PM</t>
  </si>
  <si>
    <t>12/7/2025 9:21:27 AM</t>
  </si>
  <si>
    <t>236870</t>
  </si>
  <si>
    <t>9/5/2024 5:43:31 AM</t>
  </si>
  <si>
    <t>1/12/2024 5:32:28 PM</t>
  </si>
  <si>
    <t>177027</t>
  </si>
  <si>
    <t>13/6/2024 4:42:13 AM</t>
  </si>
  <si>
    <t>18/10/2025 10:23:12 AM</t>
  </si>
  <si>
    <t>27/9/2025 1:29:57 AM</t>
  </si>
  <si>
    <t>24/10/2024 9:25:18 AM</t>
  </si>
  <si>
    <t>18/10/2025 10:23:11 AM</t>
  </si>
  <si>
    <t>564230</t>
  </si>
  <si>
    <t>11/8/2021 10:17:50 AM</t>
  </si>
  <si>
    <t>564332</t>
  </si>
  <si>
    <t>31/8/2021 6:52:45 AM</t>
  </si>
  <si>
    <t>18/10/2025 10:23:10 AM</t>
  </si>
  <si>
    <t>14/7/2025 8:47:50 AM</t>
  </si>
  <si>
    <t>157058</t>
  </si>
  <si>
    <t>16/7/2020 12:38:53 PM</t>
  </si>
  <si>
    <t>20/6/2024 11:40:19 AM</t>
  </si>
  <si>
    <t>18/10/2025 10:23:09 AM</t>
  </si>
  <si>
    <t>402752</t>
  </si>
  <si>
    <t>22/3/2024 8:44:54 AM</t>
  </si>
  <si>
    <t>18/10/2025 10:23:08 AM</t>
  </si>
  <si>
    <t>4/8/2025 5:46:55 PM</t>
  </si>
  <si>
    <t>153825</t>
  </si>
  <si>
    <t>4/7/2025 7:56:16 AM</t>
  </si>
  <si>
    <t>18/10/2025 10:23:07 AM</t>
  </si>
  <si>
    <t>042090</t>
  </si>
  <si>
    <t>7/8/2023 8:09:04 AM</t>
  </si>
  <si>
    <t>041935</t>
  </si>
  <si>
    <t>7/2/2025 8:38:23 AM</t>
  </si>
  <si>
    <t>18/10/2025 10:23:05 AM</t>
  </si>
  <si>
    <t>231836</t>
  </si>
  <si>
    <t>3/2/2025 10:10:25 AM</t>
  </si>
  <si>
    <t>301782</t>
  </si>
  <si>
    <t>19/6/2025 11:32:38 AM</t>
  </si>
  <si>
    <t>400559</t>
  </si>
  <si>
    <t>19/2/2025 10:45:42 AM</t>
  </si>
  <si>
    <t>18/10/2025 10:23:04 AM</t>
  </si>
  <si>
    <t>041294</t>
  </si>
  <si>
    <t>18/3/2024 9:09:12 AM</t>
  </si>
  <si>
    <t>004430</t>
  </si>
  <si>
    <t>18/10/2025 10:23:03 AM</t>
  </si>
  <si>
    <t>038095</t>
  </si>
  <si>
    <t>27/1/2022 8:00:45 AM</t>
  </si>
  <si>
    <t>355060</t>
  </si>
  <si>
    <t>24/5/2024 12:42:02 PM</t>
  </si>
  <si>
    <t>042989</t>
  </si>
  <si>
    <t>3/5/2024 10:12:59 AM</t>
  </si>
  <si>
    <t>393820</t>
  </si>
  <si>
    <t>25/6/2025 10:05:36 AM</t>
  </si>
  <si>
    <t>402938</t>
  </si>
  <si>
    <t>19/1/2024 4:21:45 AM</t>
  </si>
  <si>
    <t>7/12/2024 5:57:16 PM</t>
  </si>
  <si>
    <t>790186</t>
  </si>
  <si>
    <t>1/7/2019 10:13:30 AM</t>
  </si>
  <si>
    <t>16/10/2025 12:15:11 AM</t>
  </si>
  <si>
    <t>425235</t>
  </si>
  <si>
    <t>27/4/2022 10:57:56 AM</t>
  </si>
  <si>
    <t>18/10/2025 10:23:02 AM</t>
  </si>
  <si>
    <t>15/7/2025 8:59:11 AM</t>
  </si>
  <si>
    <t>425240</t>
  </si>
  <si>
    <t>5/4/2022 1:14:51 PM</t>
  </si>
  <si>
    <t>18/10/2025 10:23:01 AM</t>
  </si>
  <si>
    <t>17/12/2024 5:15:43 PM</t>
  </si>
  <si>
    <t>302200</t>
  </si>
  <si>
    <t>19/6/2025 12:01:17 PM</t>
  </si>
  <si>
    <t>150585</t>
  </si>
  <si>
    <t>19/4/2022 9:13:10 AM</t>
  </si>
  <si>
    <t>14/11/2024 4:09:21 PM</t>
  </si>
  <si>
    <t>225005</t>
  </si>
  <si>
    <t>29/6/2021 3:41:25 PM</t>
  </si>
  <si>
    <t>19/8/2025 12:56:47 PM</t>
  </si>
  <si>
    <t>122480</t>
  </si>
  <si>
    <t>31/8/2023 6:59:45 AM</t>
  </si>
  <si>
    <t>18/10/2025 10:23:00 AM</t>
  </si>
  <si>
    <t>16/10/2025 11:49:45 PM</t>
  </si>
  <si>
    <t>540721</t>
  </si>
  <si>
    <t>31/3/2025 7:28:21 AM</t>
  </si>
  <si>
    <t>18/10/2025 10:22:59 AM</t>
  </si>
  <si>
    <t>395150</t>
  </si>
  <si>
    <t>7/5/2025 5:03:59 AM</t>
  </si>
  <si>
    <t>18/10/2025 10:22:58 AM</t>
  </si>
  <si>
    <t>003186</t>
  </si>
  <si>
    <t>28/10/2021 10:11:59 AM</t>
  </si>
  <si>
    <t>27/3/2022 7:05:15 PM</t>
  </si>
  <si>
    <t>510922</t>
  </si>
  <si>
    <t>1/8/2024 12:42:34 PM</t>
  </si>
  <si>
    <t>30/7/2025 5:12:14 PM</t>
  </si>
  <si>
    <t>561628</t>
  </si>
  <si>
    <t>19/5/2023 3:11:03 PM</t>
  </si>
  <si>
    <t>16/10/2025 8:13:18 PM</t>
  </si>
  <si>
    <t>509818</t>
  </si>
  <si>
    <t>23/2/2021 7:47:11 AM</t>
  </si>
  <si>
    <t>18/10/2025 10:22:56 AM</t>
  </si>
  <si>
    <t>1/8/2025 5:33:12 PM</t>
  </si>
  <si>
    <t>232531</t>
  </si>
  <si>
    <t>12/9/2025 10:22:52 AM</t>
  </si>
  <si>
    <t>004286</t>
  </si>
  <si>
    <t>27/6/2022 12:05:27 PM</t>
  </si>
  <si>
    <t>18/10/2025 10:22:55 AM</t>
  </si>
  <si>
    <t>001019</t>
  </si>
  <si>
    <t>18/10/2022 7:31:28 AM</t>
  </si>
  <si>
    <t>30/11/2022 9:30:49 AM</t>
  </si>
  <si>
    <t>048357</t>
  </si>
  <si>
    <t>3/7/2025 10:15:05 AM</t>
  </si>
  <si>
    <t>18/10/2025 10:22:54 AM</t>
  </si>
  <si>
    <t>000469</t>
  </si>
  <si>
    <t>18/8/2025 1:37:47 PM</t>
  </si>
  <si>
    <t>043067</t>
  </si>
  <si>
    <t>30/7/2025 7:56:16 AM</t>
  </si>
  <si>
    <t>624708</t>
  </si>
  <si>
    <t>20/9/2022 8:06:06 AM</t>
  </si>
  <si>
    <t>26/7/2025 5:37:01 PM</t>
  </si>
  <si>
    <t>150460</t>
  </si>
  <si>
    <t>30/7/2025 12:41:56 PM</t>
  </si>
  <si>
    <t>18/10/2025 10:22:52 AM</t>
  </si>
  <si>
    <t>231795</t>
  </si>
  <si>
    <t>14/12/2022 6:46:08 AM</t>
  </si>
  <si>
    <t>13/7/2025 9:25:22 AM</t>
  </si>
  <si>
    <t>430078</t>
  </si>
  <si>
    <t>4/3/2022 9:18:17 AM</t>
  </si>
  <si>
    <t>6/12/2024 5:11:09 PM</t>
  </si>
  <si>
    <t>127261</t>
  </si>
  <si>
    <t>14/5/2024 8:47:57 AM</t>
  </si>
  <si>
    <t>17/10/2025 1:36:05 AM</t>
  </si>
  <si>
    <t>300305</t>
  </si>
  <si>
    <t>11/11/2021 8:15:58 AM</t>
  </si>
  <si>
    <t>18/10/2025 10:22:51 AM</t>
  </si>
  <si>
    <t>13/7/2025 8:28:32 AM</t>
  </si>
  <si>
    <t>4/3/2021 7:24:17 AM</t>
  </si>
  <si>
    <t>18/10/2025 10:22:50 AM</t>
  </si>
  <si>
    <t>13/3/2022 4:23:57 PM</t>
  </si>
  <si>
    <t>1/3/2022 11:56:19 AM</t>
  </si>
  <si>
    <t>18/10/2025 10:22:49 AM</t>
  </si>
  <si>
    <t>13/5/2022 6:02:49 PM</t>
  </si>
  <si>
    <t>150245</t>
  </si>
  <si>
    <t>22/2/2022 10:17:10 AM</t>
  </si>
  <si>
    <t>14/11/2024 4:26:52 PM</t>
  </si>
  <si>
    <t>110339</t>
  </si>
  <si>
    <t>8/7/2022 1:34:36 PM</t>
  </si>
  <si>
    <t>16/10/2025 1:41:23 AM</t>
  </si>
  <si>
    <t>651272</t>
  </si>
  <si>
    <t>11/8/2025 12:29:26 PM</t>
  </si>
  <si>
    <t>ADF ROM(1.44.0):Boot ROM(1.0.162):Contents(4.7.29):Controller ROM(1.60.21):EPDestination(2.0.0):Finisher C ROM(6.5.0):IOT ROM(24.57.0):IPS Accelerator ROM(20.1.0):Panel ROM(30.109.16):SJFI(5.100.0):SSMI(2.154.0):System(24.7.12)</t>
  </si>
  <si>
    <t>302661</t>
  </si>
  <si>
    <t>22/3/2024 5:36:43 AM</t>
  </si>
  <si>
    <t>18/10/2025 10:22:48 AM</t>
  </si>
  <si>
    <t>29/6/2022 12:18:18 PM</t>
  </si>
  <si>
    <t>18/10/2025 10:22:47 AM</t>
  </si>
  <si>
    <t>16/10/2025 3:21:22 AM</t>
  </si>
  <si>
    <t>22/6/2023 10:25:03 AM</t>
  </si>
  <si>
    <t>420260</t>
  </si>
  <si>
    <t>17/2/2025 4:31:36 AM</t>
  </si>
  <si>
    <t>170677</t>
  </si>
  <si>
    <t>20/6/2022 2:56:04 PM</t>
  </si>
  <si>
    <t>18/10/2025 10:22:46 AM</t>
  </si>
  <si>
    <t>2/8/2025 5:53:14 PM</t>
  </si>
  <si>
    <t>352466</t>
  </si>
  <si>
    <t>27/10/2023 7:40:55 AM</t>
  </si>
  <si>
    <t>18/10/2025 10:22:45 AM</t>
  </si>
  <si>
    <t>123937</t>
  </si>
  <si>
    <t>8/11/2024 3:39:46 AM</t>
  </si>
  <si>
    <t>17/10/2025 12:57:53 AM</t>
  </si>
  <si>
    <t>037777</t>
  </si>
  <si>
    <t>25/10/2021 12:27:33 PM</t>
  </si>
  <si>
    <t>18/10/2025 10:22:44 AM</t>
  </si>
  <si>
    <t>26/3/2022 7:42:01 PM</t>
  </si>
  <si>
    <t>044713</t>
  </si>
  <si>
    <t>25/8/2025 7:40:43 AM</t>
  </si>
  <si>
    <t>18/10/2025 10:22:43 AM</t>
  </si>
  <si>
    <t>750955</t>
  </si>
  <si>
    <t>4/5/2021 9:50:45 AM</t>
  </si>
  <si>
    <t>21/12/2024 5:48:43 PM</t>
  </si>
  <si>
    <t>151268</t>
  </si>
  <si>
    <t>16/12/2022 8:39:24 AM</t>
  </si>
  <si>
    <t>18/10/2025 10:22:42 AM</t>
  </si>
  <si>
    <t>14/11/2024 4:10:58 PM</t>
  </si>
  <si>
    <t>14/2/2025 10:59:53 AM</t>
  </si>
  <si>
    <t>7/9/2022 9:56:11 AM</t>
  </si>
  <si>
    <t>18/10/2025 10:22:41 AM</t>
  </si>
  <si>
    <t>031793</t>
  </si>
  <si>
    <t>3/11/2023 10:07:44 AM</t>
  </si>
  <si>
    <t>230144</t>
  </si>
  <si>
    <t>9/10/2024 12:27:52 PM</t>
  </si>
  <si>
    <t>19/12/2024 5:43:46 PM</t>
  </si>
  <si>
    <t>2/8/2022 7:56:58 AM</t>
  </si>
  <si>
    <t>113196</t>
  </si>
  <si>
    <t>21/9/2022 1:10:37 PM</t>
  </si>
  <si>
    <t>15/7/2025 8:16:35 AM</t>
  </si>
  <si>
    <t>123948</t>
  </si>
  <si>
    <t>8/11/2024 3:37:04 AM</t>
  </si>
  <si>
    <t>18/10/2025 10:22:37 AM</t>
  </si>
  <si>
    <t>17/10/2025 12:53:17 AM</t>
  </si>
  <si>
    <t>111497</t>
  </si>
  <si>
    <t>29/7/2020 10:04:42 AM</t>
  </si>
  <si>
    <t>18/10/2025 10:22:36 AM</t>
  </si>
  <si>
    <t>362644</t>
  </si>
  <si>
    <t>21/10/2019 11:47:55 AM</t>
  </si>
  <si>
    <t>18/10/2025 10:22:35 AM</t>
  </si>
  <si>
    <t>21/12/2024 5:37:35 PM</t>
  </si>
  <si>
    <t>420184</t>
  </si>
  <si>
    <t>11/4/2025 10:57:14 AM</t>
  </si>
  <si>
    <t>035393</t>
  </si>
  <si>
    <t>17/5/2021 1:14:09 PM</t>
  </si>
  <si>
    <t>26/3/2022 7:49:36 PM</t>
  </si>
  <si>
    <t>402492</t>
  </si>
  <si>
    <t>3/3/2025 12:31:49 PM</t>
  </si>
  <si>
    <t>18/10/2025 10:22:34 AM</t>
  </si>
  <si>
    <t>4/9/2025 10:30:41 PM</t>
  </si>
  <si>
    <t>512840</t>
  </si>
  <si>
    <t>27/1/2022 12:31:26 PM</t>
  </si>
  <si>
    <t>18/10/2025 10:22:33 AM</t>
  </si>
  <si>
    <t>20/12/2024 5:27:30 PM</t>
  </si>
  <si>
    <t>176954</t>
  </si>
  <si>
    <t>12/8/2024 11:11:55 AM</t>
  </si>
  <si>
    <t>18/10/2025 10:22:32 AM</t>
  </si>
  <si>
    <t>28/11/2024 5:04:13 PM</t>
  </si>
  <si>
    <t>230614</t>
  </si>
  <si>
    <t>12/5/2025 8:18:25 AM</t>
  </si>
  <si>
    <t>ADF ROM(32.20.0):Booklet ROM(0.35.0):Boot ROM(1.0.215):Contents(9.0.2):Controller ROM(1.50.5):Finisher C ROM(3.5.0):FwdlProtocol(1.0.0):HCF ROM(13.1.0):IOT ROM(22.48.0):Panel ROM(1.1.5):ServerCertType(1.0.0):SJFI(6.10.0):SSMI(3.6.0):System(25.5.12)</t>
  </si>
  <si>
    <t>13/7/2025 9:14:05 AM</t>
  </si>
  <si>
    <t>153858</t>
  </si>
  <si>
    <t>1/7/2025 6:52:26 AM</t>
  </si>
  <si>
    <t>100802</t>
  </si>
  <si>
    <t>1/12/2021 8:37:20 AM</t>
  </si>
  <si>
    <t>16/10/2025 9:34:57 PM</t>
  </si>
  <si>
    <t>046808</t>
  </si>
  <si>
    <t>29/8/2024 11:56:59 AM</t>
  </si>
  <si>
    <t>150991</t>
  </si>
  <si>
    <t>23/5/2025 10:14:00 AM</t>
  </si>
  <si>
    <t>18/10/2025 10:22:31 AM</t>
  </si>
  <si>
    <t>23/11/2021 12:06:53 PM</t>
  </si>
  <si>
    <t>18/10/2025 10:22:30 AM</t>
  </si>
  <si>
    <t>20/12/2024 5:18:10 PM</t>
  </si>
  <si>
    <t>002786</t>
  </si>
  <si>
    <t>23/8/2022 12:17:45 PM</t>
  </si>
  <si>
    <t>18/10/2025 10:22:29 AM</t>
  </si>
  <si>
    <t>270502</t>
  </si>
  <si>
    <t>14/3/2023 6:34:40 AM</t>
  </si>
  <si>
    <t>18/10/2025 10:22:28 AM</t>
  </si>
  <si>
    <t>30/7/2025 5:36:49 PM</t>
  </si>
  <si>
    <t>623902</t>
  </si>
  <si>
    <t>28/7/2021 11:58:30 AM</t>
  </si>
  <si>
    <t>18/10/2025 10:22:27 AM</t>
  </si>
  <si>
    <t>25/7/2025 5:23:08 PM</t>
  </si>
  <si>
    <t>511951</t>
  </si>
  <si>
    <t>8/6/2022 1:38:43 PM</t>
  </si>
  <si>
    <t>16/10/2025 6:11:23 PM</t>
  </si>
  <si>
    <t>116357</t>
  </si>
  <si>
    <t>12/1/2022 10:54:46 AM</t>
  </si>
  <si>
    <t>25/7/2025 6:01:21 PM</t>
  </si>
  <si>
    <t>108329</t>
  </si>
  <si>
    <t>26/8/2022 7:40:26 AM</t>
  </si>
  <si>
    <t>18/10/2025 10:22:25 AM</t>
  </si>
  <si>
    <t>15/10/2025 11:42:01 PM</t>
  </si>
  <si>
    <t>117607</t>
  </si>
  <si>
    <t>15/2/2023 8:58:28 AM</t>
  </si>
  <si>
    <t>18/10/2025 10:22:24 AM</t>
  </si>
  <si>
    <t>13/7/2025 9:37:03 AM</t>
  </si>
  <si>
    <t>361964</t>
  </si>
  <si>
    <t>21/6/2024 12:24:48 PM</t>
  </si>
  <si>
    <t>18/10/2025 10:22:23 AM</t>
  </si>
  <si>
    <t>12/7/2025 9:13:35 AM</t>
  </si>
  <si>
    <t>564663</t>
  </si>
  <si>
    <t>11/10/2021 9:21:05 AM</t>
  </si>
  <si>
    <t>29/9/2022 10:37:43 AM</t>
  </si>
  <si>
    <t>044128</t>
  </si>
  <si>
    <t>29/7/2025 10:35:59 AM</t>
  </si>
  <si>
    <t>503174</t>
  </si>
  <si>
    <t>9/3/2017 10:02:43 AM</t>
  </si>
  <si>
    <t>18/10/2025 10:22:22 AM</t>
  </si>
  <si>
    <t>15/10/2025 11:26:37 PM</t>
  </si>
  <si>
    <t>324785</t>
  </si>
  <si>
    <t>9/7/2024 9:56:27 AM</t>
  </si>
  <si>
    <t>18/10/2025 10:22:21 AM</t>
  </si>
  <si>
    <t>322633</t>
  </si>
  <si>
    <t>26/9/2024 4:51:38 AM</t>
  </si>
  <si>
    <t>18/10/2025 10:22:19 AM</t>
  </si>
  <si>
    <t>20/12/2024 5:40:39 PM</t>
  </si>
  <si>
    <t>502021</t>
  </si>
  <si>
    <t>6/8/2024 12:34:35 PM</t>
  </si>
  <si>
    <t>15/7/2025 8:37:27 AM</t>
  </si>
  <si>
    <t>25/7/2025 8:12:33 AM</t>
  </si>
  <si>
    <t>393954</t>
  </si>
  <si>
    <t>8/7/2025 2:18:07 PM</t>
  </si>
  <si>
    <t>006871</t>
  </si>
  <si>
    <t>13/4/2022 12:33:40 PM</t>
  </si>
  <si>
    <t>18/10/2025 10:22:18 AM</t>
  </si>
  <si>
    <t>750539</t>
  </si>
  <si>
    <t>28/8/2018 8:03:25 AM</t>
  </si>
  <si>
    <t>ADF ROM(23.26.0):Boot ROM(1.0.68):Contents(2.1.46):Controller ROM(1.60.7):EPDestination(2.0.0):Fax ROM(2.2.1):IOT ROM(51.2.0):Panel ROM(10.18.4):SJFI(3.10.0):SSMI(1.26.20)</t>
  </si>
  <si>
    <t>13/5/2022 6:07:50 PM</t>
  </si>
  <si>
    <t>174378</t>
  </si>
  <si>
    <t>7/11/2023 3:46:38 PM</t>
  </si>
  <si>
    <t>18/10/2025 10:22:17 AM</t>
  </si>
  <si>
    <t>13/7/2025 8:42:59 AM</t>
  </si>
  <si>
    <t>517909</t>
  </si>
  <si>
    <t>1/10/2024 12:11:14 PM</t>
  </si>
  <si>
    <t>18/10/2025 10:22:16 AM</t>
  </si>
  <si>
    <t>13/7/2025 8:20:58 AM</t>
  </si>
  <si>
    <t>030073</t>
  </si>
  <si>
    <t>2/10/2024 7:32:06 AM</t>
  </si>
  <si>
    <t>625438</t>
  </si>
  <si>
    <t>7/4/2022 10:46:20 AM</t>
  </si>
  <si>
    <t>18/10/2025 10:22:15 AM</t>
  </si>
  <si>
    <t>26/7/2025 5:06:50 PM</t>
  </si>
  <si>
    <t>26/9/2022 1:51:29 PM</t>
  </si>
  <si>
    <t>15/7/2025 8:02:02 AM</t>
  </si>
  <si>
    <t>033666</t>
  </si>
  <si>
    <t>16/5/2022 9:44:00 AM</t>
  </si>
  <si>
    <t>18/10/2025 10:22:14 AM</t>
  </si>
  <si>
    <t>037714</t>
  </si>
  <si>
    <t>9/5/2025 7:09:00 AM</t>
  </si>
  <si>
    <t>231844</t>
  </si>
  <si>
    <t>19/9/2022 8:52:42 AM</t>
  </si>
  <si>
    <t>397972</t>
  </si>
  <si>
    <t>16/6/2025 5:55:36 AM</t>
  </si>
  <si>
    <t>18/10/2025 10:22:13 AM</t>
  </si>
  <si>
    <t>425153</t>
  </si>
  <si>
    <t>28/4/2022 10:14:39 AM</t>
  </si>
  <si>
    <t>ADF ROM(32.20.0):Booklet ROM(0.35.0):Boot ROM(1.0.215):Contents(9.0.2):Controller ROM(1.50.5):Fax ROM(2.2.1):Finisher C ROM(3.5.0):Folder ROM(0.35.0):FwdlProtocol(1.0.0):IOT ROM(22.48.0):Panel ROM(1.1.5):Plugin(9.0.3):ServerCertType(1.0.0):SJFI(6.10.0):SSMI(3.6.0):System(25.5.12)</t>
  </si>
  <si>
    <t>11/7/2025 9:06:47 AM</t>
  </si>
  <si>
    <t>237266</t>
  </si>
  <si>
    <t>27/6/2024 5:41:10 AM</t>
  </si>
  <si>
    <t>400883</t>
  </si>
  <si>
    <t>29/3/2022 9:01:14 AM</t>
  </si>
  <si>
    <t>18/10/2025 10:22:12 AM</t>
  </si>
  <si>
    <t>118124</t>
  </si>
  <si>
    <t>2/4/2024 10:45:06 AM</t>
  </si>
  <si>
    <t>506443</t>
  </si>
  <si>
    <t>18/1/2023 8:41:40 AM</t>
  </si>
  <si>
    <t>18/10/2025 10:22:11 AM</t>
  </si>
  <si>
    <t>13/7/2025 8:05:40 AM</t>
  </si>
  <si>
    <t>526593</t>
  </si>
  <si>
    <t>26/11/2024 12:40:03 PM</t>
  </si>
  <si>
    <t>18/10/2025 10:22:10 AM</t>
  </si>
  <si>
    <t>15/10/2025 10:51:22 PM</t>
  </si>
  <si>
    <t>367371</t>
  </si>
  <si>
    <t>13/1/2020 11:39:05 AM</t>
  </si>
  <si>
    <t>1/6/2022 9:15:35 PM</t>
  </si>
  <si>
    <t>171959</t>
  </si>
  <si>
    <t>12/10/2022 9:19:05 AM</t>
  </si>
  <si>
    <t>13/12/2024 5:48:02 PM</t>
  </si>
  <si>
    <t>230921</t>
  </si>
  <si>
    <t>30/11/2022 7:40:20 AM</t>
  </si>
  <si>
    <t>233084</t>
  </si>
  <si>
    <t>9/1/2023 11:31:00 AM</t>
  </si>
  <si>
    <t>18/10/2025 10:22:09 AM</t>
  </si>
  <si>
    <t>420398</t>
  </si>
  <si>
    <t>6/6/2023 11:32:10 AM</t>
  </si>
  <si>
    <t>2/8/2025 5:04:54 PM</t>
  </si>
  <si>
    <t>818302</t>
  </si>
  <si>
    <t>25/7/2025 12:17:48 PM</t>
  </si>
  <si>
    <t>624219</t>
  </si>
  <si>
    <t>29/4/2025 1:10:57 PM</t>
  </si>
  <si>
    <t>18/10/2025 10:22:08 AM</t>
  </si>
  <si>
    <t>26/7/2025 5:43:52 PM</t>
  </si>
  <si>
    <t>001630</t>
  </si>
  <si>
    <t>28/9/2022 11:59:44 AM</t>
  </si>
  <si>
    <t>401193</t>
  </si>
  <si>
    <t>20/10/2022 6:56:15 AM</t>
  </si>
  <si>
    <t>18/10/2025 10:22:07 AM</t>
  </si>
  <si>
    <t>6/12/2024 5:34:34 PM</t>
  </si>
  <si>
    <t>106488</t>
  </si>
  <si>
    <t>2/6/2022 1:34:16 PM</t>
  </si>
  <si>
    <t>652698</t>
  </si>
  <si>
    <t>14/5/2020 9:34:48 AM</t>
  </si>
  <si>
    <t>18/10/2025 10:22:06 AM</t>
  </si>
  <si>
    <t>16/10/2025 8:16:52 PM</t>
  </si>
  <si>
    <t>116375</t>
  </si>
  <si>
    <t>17/7/2025 10:22:42 AM</t>
  </si>
  <si>
    <t>26/7/2025 5:54:40 PM</t>
  </si>
  <si>
    <t>435887</t>
  </si>
  <si>
    <t>20/8/2025 5:42:54 AM</t>
  </si>
  <si>
    <t>045060</t>
  </si>
  <si>
    <t>30/6/2022 11:41:43 AM</t>
  </si>
  <si>
    <t>18/10/2025 10:22:05 AM</t>
  </si>
  <si>
    <t>050758</t>
  </si>
  <si>
    <t>26/8/2025 8:35:18 AM</t>
  </si>
  <si>
    <t>18/10/2025 10:22:04 AM</t>
  </si>
  <si>
    <t>402175</t>
  </si>
  <si>
    <t>9/9/2025 12:07:20 PM</t>
  </si>
  <si>
    <t>004822</t>
  </si>
  <si>
    <t>21/1/2025 6:21:36 AM</t>
  </si>
  <si>
    <t>042896</t>
  </si>
  <si>
    <t>17/3/2025 8:46:32 AM</t>
  </si>
  <si>
    <t>109298</t>
  </si>
  <si>
    <t>20/9/2022 9:46:52 AM</t>
  </si>
  <si>
    <t>13/7/2025 8:25:36 AM</t>
  </si>
  <si>
    <t>131606</t>
  </si>
  <si>
    <t>29/4/2024 8:43:43 AM</t>
  </si>
  <si>
    <t>038859</t>
  </si>
  <si>
    <t>21/2/2025 12:05:10 PM</t>
  </si>
  <si>
    <t>18/10/2025 10:22:03 AM</t>
  </si>
  <si>
    <t>401797</t>
  </si>
  <si>
    <t>26/8/2025 10:24:42 AM</t>
  </si>
  <si>
    <t>18/10/2025 10:22:02 AM</t>
  </si>
  <si>
    <t>109017</t>
  </si>
  <si>
    <t>6/7/2022 12:39:32 PM</t>
  </si>
  <si>
    <t>790783</t>
  </si>
  <si>
    <t>12/6/2024 2:05:38 PM</t>
  </si>
  <si>
    <t>26/7/2025 5:44:16 PM</t>
  </si>
  <si>
    <t>816800</t>
  </si>
  <si>
    <t>7/5/2025 11:06:50 AM</t>
  </si>
  <si>
    <t>008355</t>
  </si>
  <si>
    <t>9/10/2025 9:10:52 AM</t>
  </si>
  <si>
    <t>18/10/2025 10:22:01 AM</t>
  </si>
  <si>
    <t>047099</t>
  </si>
  <si>
    <t>20/11/2024 6:16:16 AM</t>
  </si>
  <si>
    <t>18/10/2025 10:22:00 AM</t>
  </si>
  <si>
    <t>224426</t>
  </si>
  <si>
    <t>18/2/2022 12:24:51 PM</t>
  </si>
  <si>
    <t>18/10/2025 10:21:59 AM</t>
  </si>
  <si>
    <t>20/12/2024 5:55:50 PM</t>
  </si>
  <si>
    <t>813692</t>
  </si>
  <si>
    <t>12/9/2025 1:44:56 PM</t>
  </si>
  <si>
    <t>18/10/2025 10:21:57 AM</t>
  </si>
  <si>
    <t>ADF ROM(31.20.0):Boot ROM(0.1.51):Contents(4.6.27):Controller ROM(1.60.14):EPDestination(2.0.0):Finisher B ROM(2.8.0):IOT ROM(30.35.0):Panel ROM(227.119.20):Puncher ROM(1.7.0):SJFI(5.100.0):SSMI(2.154.0):System(22.7.29)</t>
  </si>
  <si>
    <t>044857</t>
  </si>
  <si>
    <t>2/9/2024 10:29:09 AM</t>
  </si>
  <si>
    <t>132127</t>
  </si>
  <si>
    <t>8/3/2024 4:09:07 AM</t>
  </si>
  <si>
    <t>395680</t>
  </si>
  <si>
    <t>9/4/2025 4:27:52 AM</t>
  </si>
  <si>
    <t>23/8/2021 8:03:46 AM</t>
  </si>
  <si>
    <t>18/10/2025 10:21:55 AM</t>
  </si>
  <si>
    <t>12/7/2025 9:14:41 AM</t>
  </si>
  <si>
    <t>113183</t>
  </si>
  <si>
    <t>29/9/2022 9:40:33 AM</t>
  </si>
  <si>
    <t>18/10/2025 10:21:53 AM</t>
  </si>
  <si>
    <t>16/10/2025 7:00:16 PM</t>
  </si>
  <si>
    <t>17/6/2025 1:56:18 PM</t>
  </si>
  <si>
    <t>322581</t>
  </si>
  <si>
    <t>12/2/2024 3:58:43 AM</t>
  </si>
  <si>
    <t>18/10/2025 10:21:52 AM</t>
  </si>
  <si>
    <t>14/9/2024 6:30:31 PM</t>
  </si>
  <si>
    <t>4/6/2024 10:15:20 AM</t>
  </si>
  <si>
    <t>18/10/2025 10:21:51 AM</t>
  </si>
  <si>
    <t>106370</t>
  </si>
  <si>
    <t>13/4/2022 12:43:02 PM</t>
  </si>
  <si>
    <t>18/10/2025 10:21:49 AM</t>
  </si>
  <si>
    <t>16/10/2025 9:37:04 PM</t>
  </si>
  <si>
    <t>510215</t>
  </si>
  <si>
    <t>18/12/2024 12:57:58 PM</t>
  </si>
  <si>
    <t>ADF ROM(23.26.0):Boot ROM(1.0.162):Contents(4.7.29):Controller ROM(1.62.0):EPDestination(2.0.0):Finisher B ROM(2.15.0):HCF ROM(11.2.0):IOT ROM(20.57.0):Panel ROM(30.109.16):SJFI(5.100.0):SSMI(2.154.0):System(25.3.6)</t>
  </si>
  <si>
    <t>15/7/2025 8:02:39 AM</t>
  </si>
  <si>
    <t>160352</t>
  </si>
  <si>
    <t>13/3/2025 11:16:41 AM</t>
  </si>
  <si>
    <t>15/7/2025 8:47:26 AM</t>
  </si>
  <si>
    <t>4/10/2022 9:10:26 AM</t>
  </si>
  <si>
    <t>18/10/2025 10:21:48 AM</t>
  </si>
  <si>
    <t>225127</t>
  </si>
  <si>
    <t>10/6/2021 1:10:29 PM</t>
  </si>
  <si>
    <t>18/10/2025 10:21:47 AM</t>
  </si>
  <si>
    <t>21/12/2024 5:01:43 PM</t>
  </si>
  <si>
    <t>114077</t>
  </si>
  <si>
    <t>19/1/2023 7:25:31 AM</t>
  </si>
  <si>
    <t>18/10/2025 10:21:46 AM</t>
  </si>
  <si>
    <t>17/10/2025 12:47:15 AM</t>
  </si>
  <si>
    <t>493594</t>
  </si>
  <si>
    <t>28/2/2025 6:42:28 AM</t>
  </si>
  <si>
    <t>18/10/2025 10:21:45 AM</t>
  </si>
  <si>
    <t>628771</t>
  </si>
  <si>
    <t>29/6/2018 8:21:58 AM</t>
  </si>
  <si>
    <t>18/10/2025 10:21:44 AM</t>
  </si>
  <si>
    <t>16/10/2025 3:35:33 AM</t>
  </si>
  <si>
    <t>24/2/2025 10:07:10 AM</t>
  </si>
  <si>
    <t>18/10/2025 10:21:42 AM</t>
  </si>
  <si>
    <t>8/8/2023 10:57:29 AM</t>
  </si>
  <si>
    <t>040035</t>
  </si>
  <si>
    <t>19/7/2023 9:53:52 AM</t>
  </si>
  <si>
    <t>226920</t>
  </si>
  <si>
    <t>18/10/2021 9:22:50 AM</t>
  </si>
  <si>
    <t>18/10/2025 10:21:41 AM</t>
  </si>
  <si>
    <t>20/12/2024 5:41:04 PM</t>
  </si>
  <si>
    <t>623946</t>
  </si>
  <si>
    <t>31/8/2021 8:00:42 AM</t>
  </si>
  <si>
    <t>1/12/2024 5:04:05 PM</t>
  </si>
  <si>
    <t>130791</t>
  </si>
  <si>
    <t>9/3/2023 8:28:35 AM</t>
  </si>
  <si>
    <t>18/10/2025 10:21:39 AM</t>
  </si>
  <si>
    <t>3/6/2022 1:41:27 PM</t>
  </si>
  <si>
    <t>007810</t>
  </si>
  <si>
    <t>12/5/2025 11:01:51 AM</t>
  </si>
  <si>
    <t>18/10/2025 10:21:38 AM</t>
  </si>
  <si>
    <t>7/5/2024 1:05:26 PM</t>
  </si>
  <si>
    <t>18/10/2025 10:21:36 AM</t>
  </si>
  <si>
    <t>032790</t>
  </si>
  <si>
    <t>19/2/2025 9:52:28 AM</t>
  </si>
  <si>
    <t>171981</t>
  </si>
  <si>
    <t>31/10/2022 12:57:30 PM</t>
  </si>
  <si>
    <t>13/12/2024 5:59:38 PM</t>
  </si>
  <si>
    <t>229767</t>
  </si>
  <si>
    <t>7/12/2021 8:39:21 AM</t>
  </si>
  <si>
    <t>20/12/2024 5:10:23 PM</t>
  </si>
  <si>
    <t>516001</t>
  </si>
  <si>
    <t>23/5/2018 11:53:56 AM</t>
  </si>
  <si>
    <t>16/10/2025 12:20:13 AM</t>
  </si>
  <si>
    <t>303692</t>
  </si>
  <si>
    <t>28/8/2024 9:37:56 AM</t>
  </si>
  <si>
    <t>18/10/2025 10:21:35 AM</t>
  </si>
  <si>
    <t>11/7/2025 8:56:48 AM</t>
  </si>
  <si>
    <t>317348</t>
  </si>
  <si>
    <t>27/7/2023 9:14:31 AM</t>
  </si>
  <si>
    <t>400346</t>
  </si>
  <si>
    <t>3/12/2021 10:51:59 AM</t>
  </si>
  <si>
    <t>001667</t>
  </si>
  <si>
    <t>16/6/2021 12:45:30 PM</t>
  </si>
  <si>
    <t>18/10/2025 10:21:32 AM</t>
  </si>
  <si>
    <t>5/6/2022 6:26:36 PM</t>
  </si>
  <si>
    <t>047654</t>
  </si>
  <si>
    <t>28/1/2025 10:14:10 AM</t>
  </si>
  <si>
    <t>9/10/2024 6:43:46 AM</t>
  </si>
  <si>
    <t>18/10/2025 10:21:29 AM</t>
  </si>
  <si>
    <t>751153</t>
  </si>
  <si>
    <t>28/11/2019 7:30:19 AM</t>
  </si>
  <si>
    <t>16/10/2025 8:31:33 PM</t>
  </si>
  <si>
    <t>136695</t>
  </si>
  <si>
    <t>23/7/2024 8:19:07 AM</t>
  </si>
  <si>
    <t>18/10/2025 10:21:27 AM</t>
  </si>
  <si>
    <t>14/7/2025 9:51:09 AM</t>
  </si>
  <si>
    <t>040327</t>
  </si>
  <si>
    <t>31/5/2023 12:42:55 PM</t>
  </si>
  <si>
    <t>233867</t>
  </si>
  <si>
    <t>16/12/2022 10:15:27 AM</t>
  </si>
  <si>
    <t>18/10/2025 10:21:26 AM</t>
  </si>
  <si>
    <t>13/2/2024 10:48:05 AM</t>
  </si>
  <si>
    <t>231595</t>
  </si>
  <si>
    <t>24/10/2022 11:47:25 AM</t>
  </si>
  <si>
    <t>14/7/2025 8:06:51 AM</t>
  </si>
  <si>
    <t>510142</t>
  </si>
  <si>
    <t>2/2/2022 2:07:24 PM</t>
  </si>
  <si>
    <t>21/12/2024 5:50:03 PM</t>
  </si>
  <si>
    <t>362546</t>
  </si>
  <si>
    <t>13/2/2025 6:34:22 AM</t>
  </si>
  <si>
    <t>18/10/2025 10:21:22 AM</t>
  </si>
  <si>
    <t>14/7/2025 8:52:47 AM</t>
  </si>
  <si>
    <t>307471</t>
  </si>
  <si>
    <t>8/12/2022 6:16:18 AM</t>
  </si>
  <si>
    <t>14/9/2024 6:22:55 PM</t>
  </si>
  <si>
    <t>400097</t>
  </si>
  <si>
    <t>29/10/2021 5:58:34 AM</t>
  </si>
  <si>
    <t>14/7/2025 9:32:36 AM</t>
  </si>
  <si>
    <t>131121</t>
  </si>
  <si>
    <t>1/3/2024 12:01:22 PM</t>
  </si>
  <si>
    <t>18/10/2025 10:21:19 AM</t>
  </si>
  <si>
    <t>516377</t>
  </si>
  <si>
    <t>7/2/2025 12:05:56 PM</t>
  </si>
  <si>
    <t>15/7/2025 8:27:29 AM</t>
  </si>
  <si>
    <t>750131</t>
  </si>
  <si>
    <t>10/8/2020 7:43:05 AM</t>
  </si>
  <si>
    <t>18/10/2025 10:21:18 AM</t>
  </si>
  <si>
    <t>2/8/2025 5:53:49 PM</t>
  </si>
  <si>
    <t>625822</t>
  </si>
  <si>
    <t>12/3/2020 8:14:44 AM</t>
  </si>
  <si>
    <t>16/10/2025 3:29:24 AM</t>
  </si>
  <si>
    <t>352941</t>
  </si>
  <si>
    <t>21/3/2023 11:11:19 AM</t>
  </si>
  <si>
    <t>044115</t>
  </si>
  <si>
    <t>30/7/2025 8:32:27 AM</t>
  </si>
  <si>
    <t>18/10/2025 10:21:17 AM</t>
  </si>
  <si>
    <t>166801</t>
  </si>
  <si>
    <t>18/3/2021 8:00:52 AM</t>
  </si>
  <si>
    <t>18/10/2025 10:21:16 AM</t>
  </si>
  <si>
    <t>13/7/2025 8:07:51 AM</t>
  </si>
  <si>
    <t>200480</t>
  </si>
  <si>
    <t>31/1/2022 9:16:09 AM</t>
  </si>
  <si>
    <t>18/10/2025 10:21:14 AM</t>
  </si>
  <si>
    <t>ADF ROM(1.44.0):Boot ROM(1.0.155):Contents(5.0.32):Controller ROM(1.3.23):Finisher B ROM(2.15.0):IOT ROM(22.47.0):IPS Accelerator ROM(21.9.0):Panel ROM(1.1.4):SJFI(6.1.0):SSMI(3.3.0):System(24.7.12)</t>
  </si>
  <si>
    <t>7/12/2024 5:25:31 PM</t>
  </si>
  <si>
    <t>132214</t>
  </si>
  <si>
    <t>20/3/2024 7:37:31 AM</t>
  </si>
  <si>
    <t>31/10/2024 8:35:41 PM</t>
  </si>
  <si>
    <t>127199</t>
  </si>
  <si>
    <t>7/12/2023 11:24:19 AM</t>
  </si>
  <si>
    <t>17/10/2025 7:37:13 PM</t>
  </si>
  <si>
    <t>430103</t>
  </si>
  <si>
    <t>12/4/2022 8:20:19 AM</t>
  </si>
  <si>
    <t>18/10/2025 10:21:13 AM</t>
  </si>
  <si>
    <t>30/7/2025 5:33:30 PM</t>
  </si>
  <si>
    <t>250365</t>
  </si>
  <si>
    <t>17/9/2024 8:53:17 AM</t>
  </si>
  <si>
    <t>4/8/2025 5:51:22 PM</t>
  </si>
  <si>
    <t>16/8/2022 10:10:40 AM</t>
  </si>
  <si>
    <t>18/10/2025 10:21:12 AM</t>
  </si>
  <si>
    <t>7/12/2024 5:36:37 PM</t>
  </si>
  <si>
    <t>140163</t>
  </si>
  <si>
    <t>4/8/2025 5:10:19 PM</t>
  </si>
  <si>
    <t>220801</t>
  </si>
  <si>
    <t>9/5/2019 8:28:52 AM</t>
  </si>
  <si>
    <t>ADF ROM(23.26.0):Boot ROM(1.0.104):Contents(3.4.27):Controller ROM(1.60.8):EPDestination(2.0.0):Finisher B ROM(2.11.0):IOT ROM(22.52.0):Panel ROM(13.108.16):Puncher ROM(1.7.0):SJFI(4.22.0):SSMI(2.102.0):System(22.6.2)</t>
  </si>
  <si>
    <t>567618</t>
  </si>
  <si>
    <t>12/10/2018 12:03:47 PM</t>
  </si>
  <si>
    <t>351165</t>
  </si>
  <si>
    <t>7/12/2017 12:15:52 PM</t>
  </si>
  <si>
    <t>21/12/2024 6:03:10 PM</t>
  </si>
  <si>
    <t>10/5/2024 12:11:20 PM</t>
  </si>
  <si>
    <t>306844</t>
  </si>
  <si>
    <t>23/11/2022 6:22:09 AM</t>
  </si>
  <si>
    <t>18/10/2025 10:21:11 AM</t>
  </si>
  <si>
    <t>14/9/2024 6:15:00 PM</t>
  </si>
  <si>
    <t>18/11/2022 9:43:23 AM</t>
  </si>
  <si>
    <t>18/10/2025 10:21:10 AM</t>
  </si>
  <si>
    <t>2/8/2025 5:22:05 PM</t>
  </si>
  <si>
    <t>175683</t>
  </si>
  <si>
    <t>29/4/2024 3:17:28 PM</t>
  </si>
  <si>
    <t>18/10/2025 10:21:07 AM</t>
  </si>
  <si>
    <t>13/7/2025 9:14:56 AM</t>
  </si>
  <si>
    <t>621081</t>
  </si>
  <si>
    <t>30/9/2020 10:55:39 AM</t>
  </si>
  <si>
    <t>007323</t>
  </si>
  <si>
    <t>28/5/2025 12:39:55 PM</t>
  </si>
  <si>
    <t>18/10/2025 10:21:06 AM</t>
  </si>
  <si>
    <t>29/6/2023 8:33:28 AM</t>
  </si>
  <si>
    <t>18/10/2025 10:21:05 AM</t>
  </si>
  <si>
    <t>044963</t>
  </si>
  <si>
    <t>9/9/2025 8:16:45 AM</t>
  </si>
  <si>
    <t>133768</t>
  </si>
  <si>
    <t>3/9/2025 7:59:28 AM</t>
  </si>
  <si>
    <t>043349</t>
  </si>
  <si>
    <t>7/5/2025 7:42:23 AM</t>
  </si>
  <si>
    <t>567251</t>
  </si>
  <si>
    <t>5/8/2025 11:11:38 AM</t>
  </si>
  <si>
    <t>15/10/2025 10:20:15 PM</t>
  </si>
  <si>
    <t>237215</t>
  </si>
  <si>
    <t>3/6/2024 5:13:56 AM</t>
  </si>
  <si>
    <t>15/7/2025 8:57:57 AM</t>
  </si>
  <si>
    <t>521613</t>
  </si>
  <si>
    <t>15/8/2025 12:04:19 PM</t>
  </si>
  <si>
    <t>18/10/2025 10:21:04 AM</t>
  </si>
  <si>
    <t>034725</t>
  </si>
  <si>
    <t>28/2/2025 8:31:42 AM</t>
  </si>
  <si>
    <t>005949</t>
  </si>
  <si>
    <t>11/11/2024 7:34:56 AM</t>
  </si>
  <si>
    <t>3/11/2023 8:18:48 AM</t>
  </si>
  <si>
    <t>18/10/2025 10:21:03 AM</t>
  </si>
  <si>
    <t>9/12/2024 10:05:28 AM</t>
  </si>
  <si>
    <t>004346</t>
  </si>
  <si>
    <t>25/11/2021 12:18:39 PM</t>
  </si>
  <si>
    <t>13/5/2022 5:47:08 PM</t>
  </si>
  <si>
    <t>228801</t>
  </si>
  <si>
    <t>22/6/2022 12:50:08 PM</t>
  </si>
  <si>
    <t>20/12/2024 6:20:36 PM</t>
  </si>
  <si>
    <t>300715</t>
  </si>
  <si>
    <t>27/1/2016 7:23:05 AM</t>
  </si>
  <si>
    <t>18/7/2022 10:41:33 AM</t>
  </si>
  <si>
    <t>350678</t>
  </si>
  <si>
    <t>29/8/2022 10:55:39 AM</t>
  </si>
  <si>
    <t>14/9/2024 6:06:18 PM</t>
  </si>
  <si>
    <t>152929</t>
  </si>
  <si>
    <t>13/11/2024 3:50:39 AM</t>
  </si>
  <si>
    <t>230279</t>
  </si>
  <si>
    <t>7/10/2024 9:25:36 AM</t>
  </si>
  <si>
    <t>18/10/2025 10:21:02 AM</t>
  </si>
  <si>
    <t>19/12/2024 5:37:59 PM</t>
  </si>
  <si>
    <t>005639</t>
  </si>
  <si>
    <t>15/8/2022 10:38:00 AM</t>
  </si>
  <si>
    <t>038474</t>
  </si>
  <si>
    <t>22/2/2023 6:07:57 AM</t>
  </si>
  <si>
    <t>18/10/2025 10:21:01 AM</t>
  </si>
  <si>
    <t>120149</t>
  </si>
  <si>
    <t>16/7/2024 11:31:22 AM</t>
  </si>
  <si>
    <t>17/10/2025 8:24:45 PM</t>
  </si>
  <si>
    <t>6/10/2021 9:09:38 AM</t>
  </si>
  <si>
    <t>18/10/2025 10:21:00 AM</t>
  </si>
  <si>
    <t>16/10/2025 2:39:55 AM</t>
  </si>
  <si>
    <t>300951</t>
  </si>
  <si>
    <t>8/12/2022 7:23:28 AM</t>
  </si>
  <si>
    <t>6/12/2024 5:47:20 PM</t>
  </si>
  <si>
    <t>170446</t>
  </si>
  <si>
    <t>25/9/2025 8:27:15 AM</t>
  </si>
  <si>
    <t>ADF ROM(32.20.0):Boot ROM(1.0.215):Contents(9.0.2):Controller ROM(1.50.6):Finisher B ROM(2.15.0):FwdlProtocol(1.0.0):IOT ROM(42.17.0):Panel ROM(1.1.5):Puncher ROM(1.7.0):ServerCertType(1.0.0):SJFI(6.10.0):SSMI(3.6.0):Stapler ROM(2.2.0):System(25.6.17)</t>
  </si>
  <si>
    <t>047957</t>
  </si>
  <si>
    <t>10/7/2025 11:35:03 AM</t>
  </si>
  <si>
    <t>18/10/2025 10:20:59 AM</t>
  </si>
  <si>
    <t>233061</t>
  </si>
  <si>
    <t>6/3/2023 11:51:58 AM</t>
  </si>
  <si>
    <t>18/10/2025 10:20:56 AM</t>
  </si>
  <si>
    <t>171309</t>
  </si>
  <si>
    <t>13/3/2023 8:22:05 AM</t>
  </si>
  <si>
    <t>14/7/2025 8:14:43 AM</t>
  </si>
  <si>
    <t>126330</t>
  </si>
  <si>
    <t>27/2/2024 6:36:52 AM</t>
  </si>
  <si>
    <t>17/10/2025 2:40:09 AM</t>
  </si>
  <si>
    <t>651363</t>
  </si>
  <si>
    <t>21/2/2025 1:18:13 PM</t>
  </si>
  <si>
    <t>18/10/2025 10:20:53 AM</t>
  </si>
  <si>
    <t>15/10/2025 10:59:40 PM</t>
  </si>
  <si>
    <t>042264</t>
  </si>
  <si>
    <t>14/8/2024 8:00:54 AM</t>
  </si>
  <si>
    <t>18/10/2025 10:20:52 AM</t>
  </si>
  <si>
    <t>401125</t>
  </si>
  <si>
    <t>22/6/2022 9:38:38 AM</t>
  </si>
  <si>
    <t>18/10/2025 10:20:50 AM</t>
  </si>
  <si>
    <t>750710</t>
  </si>
  <si>
    <t>22/12/2020 9:19:34 AM</t>
  </si>
  <si>
    <t>18/10/2025 10:20:49 AM</t>
  </si>
  <si>
    <t>1/8/2025 5:22:16 PM</t>
  </si>
  <si>
    <t>003224</t>
  </si>
  <si>
    <t>5/10/2021 8:59:22 AM</t>
  </si>
  <si>
    <t>18/10/2025 10:20:48 AM</t>
  </si>
  <si>
    <t>27/3/2022 4:56:47 PM</t>
  </si>
  <si>
    <t>307748</t>
  </si>
  <si>
    <t>15/6/2023 11:48:48 AM</t>
  </si>
  <si>
    <t>271161</t>
  </si>
  <si>
    <t>8/3/2023 12:50:07 PM</t>
  </si>
  <si>
    <t>18/10/2025 10:20:47 AM</t>
  </si>
  <si>
    <t>14/7/2025 9:57:05 AM</t>
  </si>
  <si>
    <t>19/8/2025 11:09:21 AM</t>
  </si>
  <si>
    <t>22/11/2022 7:22:35 AM</t>
  </si>
  <si>
    <t>18/10/2025 10:20:44 AM</t>
  </si>
  <si>
    <t>128359</t>
  </si>
  <si>
    <t>4/12/2023 10:21:28 AM</t>
  </si>
  <si>
    <t>270156</t>
  </si>
  <si>
    <t>28/1/2022 11:25:27 AM</t>
  </si>
  <si>
    <t>18/10/2025 10:20:42 AM</t>
  </si>
  <si>
    <t>30/7/2025 6:09:30 PM</t>
  </si>
  <si>
    <t>520563</t>
  </si>
  <si>
    <t>24/3/2025 7:33:56 AM</t>
  </si>
  <si>
    <t>020722</t>
  </si>
  <si>
    <t>19/3/2025 7:08:11 AM</t>
  </si>
  <si>
    <t>049718</t>
  </si>
  <si>
    <t>7/5/2025 1:21:16 PM</t>
  </si>
  <si>
    <t>18/10/2025 10:20:41 AM</t>
  </si>
  <si>
    <t>650649</t>
  </si>
  <si>
    <t>6/11/2020 12:48:59 PM</t>
  </si>
  <si>
    <t>430021</t>
  </si>
  <si>
    <t>8/5/2025 7:46:57 AM</t>
  </si>
  <si>
    <t>18/10/2025 10:20:40 AM</t>
  </si>
  <si>
    <t>ADF ROM(1.44.0):Booklet ROM(0.35.0):Boot ROM(1.0.191):Contents(8.2.4):Controller ROM(1.1.2):Finisher C ROM(2.12.0):FwdlProtocol(1.0.0):IOT ROM(22.47.0):IPS Accelerator ROM(22.0.0):Panel ROM(1.1.3):ServerCertType(1.0.0):SJFI(6.10.0):SSMI(3.6.0):Stapler ROM(1.1.0):System(25.1.30)</t>
  </si>
  <si>
    <t>002284</t>
  </si>
  <si>
    <t>5/11/2021 9:55:32 AM</t>
  </si>
  <si>
    <t>18/10/2025 10:20:39 AM</t>
  </si>
  <si>
    <t>13/5/2022 5:23:49 PM</t>
  </si>
  <si>
    <t>046942</t>
  </si>
  <si>
    <t>28/10/2024 7:21:36 AM</t>
  </si>
  <si>
    <t>430987</t>
  </si>
  <si>
    <t>2/10/2025 5:31:12 AM</t>
  </si>
  <si>
    <t>18/10/2025 10:20:38 AM</t>
  </si>
  <si>
    <t>624176</t>
  </si>
  <si>
    <t>11/3/2025 12:52:00 PM</t>
  </si>
  <si>
    <t>25/7/2025 5:24:46 PM</t>
  </si>
  <si>
    <t>20/5/2021 2:06:15 PM</t>
  </si>
  <si>
    <t>18/10/2025 10:20:37 AM</t>
  </si>
  <si>
    <t>14/7/2025 8:46:43 AM</t>
  </si>
  <si>
    <t>624375</t>
  </si>
  <si>
    <t>6/6/2022 9:16:01 AM</t>
  </si>
  <si>
    <t>18/10/2025 10:20:36 AM</t>
  </si>
  <si>
    <t>25/7/2025 5:48:02 PM</t>
  </si>
  <si>
    <t>000593</t>
  </si>
  <si>
    <t>10/11/2020 9:02:00 AM</t>
  </si>
  <si>
    <t>13/3/2022 4:58:30 PM</t>
  </si>
  <si>
    <t>105256</t>
  </si>
  <si>
    <t>17/2/2025 10:22:37 AM</t>
  </si>
  <si>
    <t>116532</t>
  </si>
  <si>
    <t>16/6/2020 8:14:50 AM</t>
  </si>
  <si>
    <t>18/10/2025 10:20:34 AM</t>
  </si>
  <si>
    <t>29/7/2025 5:01:42 PM</t>
  </si>
  <si>
    <t>508193</t>
  </si>
  <si>
    <t>25/1/2021 8:52:10 AM</t>
  </si>
  <si>
    <t>18/10/2025 10:20:32 AM</t>
  </si>
  <si>
    <t>12/7/2025 8:52:10 AM</t>
  </si>
  <si>
    <t>236359</t>
  </si>
  <si>
    <t>10/1/2024 4:40:57 AM</t>
  </si>
  <si>
    <t>ADF ROM(32.19.0):Boot ROM(1.0.155):Contents(5.0.32):Controller ROM(1.21.8):IOT ROM(22.42.0):IPS Accelerator ROM(21.9.0):Panel ROM(1.1.4):SJFI(6.1.0):SSMI(3.3.0):System(23.7.21)</t>
  </si>
  <si>
    <t>114151</t>
  </si>
  <si>
    <t>6/2/2025 8:51:24 AM</t>
  </si>
  <si>
    <t>18/10/2025 10:20:31 AM</t>
  </si>
  <si>
    <t>17/10/2025 12:53:47 AM</t>
  </si>
  <si>
    <t>221063</t>
  </si>
  <si>
    <t>25/3/2021 5:28:50 PM</t>
  </si>
  <si>
    <t>21/12/2024 5:42:18 PM</t>
  </si>
  <si>
    <t>140622</t>
  </si>
  <si>
    <t>13/4/2023 6:51:14 AM</t>
  </si>
  <si>
    <t>29/10/2024 3:56:27 AM</t>
  </si>
  <si>
    <t>18/10/2025 10:20:30 AM</t>
  </si>
  <si>
    <t>350371</t>
  </si>
  <si>
    <t>29/6/2022 9:16:03 AM</t>
  </si>
  <si>
    <t>18/10/2025 10:20:29 AM</t>
  </si>
  <si>
    <t>14/9/2024 6:07:40 PM</t>
  </si>
  <si>
    <t>176028</t>
  </si>
  <si>
    <t>12/9/2024 11:38:54 AM</t>
  </si>
  <si>
    <t>430015</t>
  </si>
  <si>
    <t>13/7/2021 1:59:03 PM</t>
  </si>
  <si>
    <t>7/12/2024 5:37:19 PM</t>
  </si>
  <si>
    <t>176521</t>
  </si>
  <si>
    <t>18/11/2024 4:50:41 AM</t>
  </si>
  <si>
    <t>18/10/2025 10:20:26 AM</t>
  </si>
  <si>
    <t>152262</t>
  </si>
  <si>
    <t>12/1/2024 8:41:41 AM</t>
  </si>
  <si>
    <t>18/10/2025 10:20:21 AM</t>
  </si>
  <si>
    <t>11/7/2024 10:14:21 AM</t>
  </si>
  <si>
    <t>491627</t>
  </si>
  <si>
    <t>6/11/2023 1:58:59 PM</t>
  </si>
  <si>
    <t>31/10/2024 9:26:40 PM</t>
  </si>
  <si>
    <t>048668</t>
  </si>
  <si>
    <t>7/7/2025 7:06:15 AM</t>
  </si>
  <si>
    <t>038209</t>
  </si>
  <si>
    <t>29/11/2021 3:54:48 PM</t>
  </si>
  <si>
    <t>16/9/2022 10:22:51 AM</t>
  </si>
  <si>
    <t>16/5/2024 7:20:43 AM</t>
  </si>
  <si>
    <t>18/10/2025 10:20:20 AM</t>
  </si>
  <si>
    <t>048344</t>
  </si>
  <si>
    <t>8/7/2025 9:52:37 AM</t>
  </si>
  <si>
    <t>047392</t>
  </si>
  <si>
    <t>21/1/2025 9:21:29 AM</t>
  </si>
  <si>
    <t>18/10/2025 10:20:19 AM</t>
  </si>
  <si>
    <t>001994</t>
  </si>
  <si>
    <t>8/3/2022 12:41:47 PM</t>
  </si>
  <si>
    <t>420062</t>
  </si>
  <si>
    <t>28/10/2021 2:33:21 PM</t>
  </si>
  <si>
    <t>26/7/2025 6:00:29 PM</t>
  </si>
  <si>
    <t>170166</t>
  </si>
  <si>
    <t>26/7/2021 3:12:40 PM</t>
  </si>
  <si>
    <t>18/10/2025 10:20:18 AM</t>
  </si>
  <si>
    <t>ADF ROM(32.10.1):Boot ROM(1.0.102):Contents(5.0.10):Controller ROM(1.0.24):IOT ROM(22.28.0):Panel ROM(1.0.2):SJFI(6.0.1):SSMI(3.0.0):System(21.6.10)</t>
  </si>
  <si>
    <t>425504</t>
  </si>
  <si>
    <t>25/9/2023 8:03:13 AM</t>
  </si>
  <si>
    <t>ADF ROM(32.20.0):Boot ROM(1.0.166):Contents(5.0.33):Controller ROM(1.26.55):Fax ROM(2.2.1):Finisher B ROM(2.15.0):FwdlProtocol(1.0.0):IOT ROM(22.47.0):IPS Accelerator ROM(21.9.0):Panel ROM(1.1.4):Plugin(5.0.33):ServerCertType(1.0.0):SJFI(6.3.0):SSMI(3.5.0):Stapler ROM(2.2.0):System(24.7.22)</t>
  </si>
  <si>
    <t>6/12/2024 5:51:45 PM</t>
  </si>
  <si>
    <t>109127</t>
  </si>
  <si>
    <t>5/9/2022 9:22:58 AM</t>
  </si>
  <si>
    <t>18/10/2025 10:20:17 AM</t>
  </si>
  <si>
    <t>16/10/2025 2:39:28 AM</t>
  </si>
  <si>
    <t>101330</t>
  </si>
  <si>
    <t>25/8/2021 9:27:04 AM</t>
  </si>
  <si>
    <t>18/10/2025 10:20:15 AM</t>
  </si>
  <si>
    <t>15/9/2025 3:09:37 AM</t>
  </si>
  <si>
    <t>510852</t>
  </si>
  <si>
    <t>31/3/2021 1:25:44 PM</t>
  </si>
  <si>
    <t>20/12/2023 7:06:20 AM</t>
  </si>
  <si>
    <t>18/10/2025 10:20:14 AM</t>
  </si>
  <si>
    <t>042811</t>
  </si>
  <si>
    <t>12/3/2025 7:50:34 AM</t>
  </si>
  <si>
    <t>564445</t>
  </si>
  <si>
    <t>26/3/2025 6:47:30 AM</t>
  </si>
  <si>
    <t>18/10/2025 10:20:13 AM</t>
  </si>
  <si>
    <t>25/7/2025 5:03:29 PM</t>
  </si>
  <si>
    <t>518277</t>
  </si>
  <si>
    <t>23/12/2021 10:24:41 AM</t>
  </si>
  <si>
    <t>21/12/2024 5:20:48 PM</t>
  </si>
  <si>
    <t>25/8/2022 8:21:15 AM</t>
  </si>
  <si>
    <t>18/10/2025 10:20:10 AM</t>
  </si>
  <si>
    <t>336430</t>
  </si>
  <si>
    <t>22/5/2025 1:44:22 PM</t>
  </si>
  <si>
    <t>042982</t>
  </si>
  <si>
    <t>2/11/2023 10:25:38 AM</t>
  </si>
  <si>
    <t>000376</t>
  </si>
  <si>
    <t>16/8/2022 3:13:22 PM</t>
  </si>
  <si>
    <t>18/10/2025 10:20:09 AM</t>
  </si>
  <si>
    <t>303134</t>
  </si>
  <si>
    <t>15/8/2025 8:40:37 AM</t>
  </si>
  <si>
    <t>271529</t>
  </si>
  <si>
    <t>28/12/2023 9:32:47 AM</t>
  </si>
  <si>
    <t>18/10/2025 10:20:08 AM</t>
  </si>
  <si>
    <t>13/12/2024 5:19:01 PM</t>
  </si>
  <si>
    <t>040989</t>
  </si>
  <si>
    <t>20/3/2025 9:35:15 AM</t>
  </si>
  <si>
    <t>402744</t>
  </si>
  <si>
    <t>11/6/2024 8:24:58 AM</t>
  </si>
  <si>
    <t>18/10/2025 10:20:07 AM</t>
  </si>
  <si>
    <t>13/12/2024 5:47:04 PM</t>
  </si>
  <si>
    <t>123846</t>
  </si>
  <si>
    <t>16/6/2025 12:25:29 PM</t>
  </si>
  <si>
    <t>18/10/2025 10:20:06 AM</t>
  </si>
  <si>
    <t>17/10/2025 12:48:56 AM</t>
  </si>
  <si>
    <t>044984</t>
  </si>
  <si>
    <t>15/9/2025 9:45:27 AM</t>
  </si>
  <si>
    <t>16/5/2024 7:36:38 AM</t>
  </si>
  <si>
    <t>18/10/2025 10:20:05 AM</t>
  </si>
  <si>
    <t>31/10/2024 8:40:18 PM</t>
  </si>
  <si>
    <t>237260</t>
  </si>
  <si>
    <t>3/9/2024 1:38:11 PM</t>
  </si>
  <si>
    <t>18/10/2025 10:20:04 AM</t>
  </si>
  <si>
    <t>13/12/2024 5:31:14 PM</t>
  </si>
  <si>
    <t>105013</t>
  </si>
  <si>
    <t>17/10/2022 1:01:35 PM</t>
  </si>
  <si>
    <t>16/10/2025 9:27:46 PM</t>
  </si>
  <si>
    <t>114943</t>
  </si>
  <si>
    <t>14/12/2022 6:45:13 AM</t>
  </si>
  <si>
    <t>17/10/2025 1:33:31 AM</t>
  </si>
  <si>
    <t>129047</t>
  </si>
  <si>
    <t>25/1/2024 3:45:12 AM</t>
  </si>
  <si>
    <t>ADF ROM(32.20.0):Boot ROM(1.0.166):Contents(5.0.33):Controller ROM(1.26.52):Finisher B ROM(2.11.0):FwdlProtocol(1.0.0):IOT ROM(20.43.0):IPS Accelerator ROM(21.9.0):Panel ROM(1.1.4):Puncher ROM(1.7.0):ServerCertType(1.0.0):SJFI(6.3.0):SSMI(3.5.0):Stapler ROM(2.2.0):System(23.12.15)</t>
  </si>
  <si>
    <t>518030</t>
  </si>
  <si>
    <t>4/7/2025 11:51:54 AM</t>
  </si>
  <si>
    <t>15/10/2025 10:15:45 PM</t>
  </si>
  <si>
    <t>624502</t>
  </si>
  <si>
    <t>6/12/2022 8:02:17 AM</t>
  </si>
  <si>
    <t>25/7/2025 5:21:56 PM</t>
  </si>
  <si>
    <t>816331</t>
  </si>
  <si>
    <t>8/10/2025 8:19:08 AM</t>
  </si>
  <si>
    <t>18/10/2025 10:20:03 AM</t>
  </si>
  <si>
    <t>10/9/2025 8:10:49 AM</t>
  </si>
  <si>
    <t>044244</t>
  </si>
  <si>
    <t>15/1/2024 8:07:33 AM</t>
  </si>
  <si>
    <t>540332</t>
  </si>
  <si>
    <t>31/3/2025 4:35:23 AM</t>
  </si>
  <si>
    <t>ADF ROM(1.44.0):Boot ROM(1.0.191):Contents(8.2.4):Controller ROM(1.1.2):Finisher B ROM(2.15.0):FwdlProtocol(1.0.0):IOT ROM(24.47.0):Panel ROM(1.1.3):Puncher ROM(1.7.0):ServerCertType(1.0.0):SJFI(6.10.0):SSMI(3.6.0):Stapler ROM(2.2.0):System(25.1.30)</t>
  </si>
  <si>
    <t>041954</t>
  </si>
  <si>
    <t>12/3/2024 6:05:53 AM</t>
  </si>
  <si>
    <t>18/10/2025 10:20:02 AM</t>
  </si>
  <si>
    <t>008384</t>
  </si>
  <si>
    <t>14/10/2025 11:30:49 AM</t>
  </si>
  <si>
    <t>401631</t>
  </si>
  <si>
    <t>28/10/2022 9:14:54 AM</t>
  </si>
  <si>
    <t>1/8/2025 5:29:51 PM</t>
  </si>
  <si>
    <t>400266</t>
  </si>
  <si>
    <t>28/2/2025 10:40:05 AM</t>
  </si>
  <si>
    <t>18/10/2025 10:20:01 AM</t>
  </si>
  <si>
    <t>12/7/2025 9:27:45 AM</t>
  </si>
  <si>
    <t>048903</t>
  </si>
  <si>
    <t>22/4/2025 10:08:03 AM</t>
  </si>
  <si>
    <t>111447</t>
  </si>
  <si>
    <t>13/5/2025 12:34:07 PM</t>
  </si>
  <si>
    <t>18/10/2025 10:20:00 AM</t>
  </si>
  <si>
    <t>16/10/2025 6:09:04 PM</t>
  </si>
  <si>
    <t>103370</t>
  </si>
  <si>
    <t>8/2/2022 8:35:13 AM</t>
  </si>
  <si>
    <t>16/10/2025 8:48:59 PM</t>
  </si>
  <si>
    <t>301569</t>
  </si>
  <si>
    <t>10/3/2020 6:45:29 AM</t>
  </si>
  <si>
    <t>042428</t>
  </si>
  <si>
    <t>21/9/2023 7:01:22 AM</t>
  </si>
  <si>
    <t>18/10/2025 10:19:59 AM</t>
  </si>
  <si>
    <t>4/7/2025 6:32:12 AM</t>
  </si>
  <si>
    <t>ADF ROM(1.44.0):Boot ROM(1.0.191):Contents(8.2.4):Controller ROM(1.1.2):Finisher B ROM(2.11.0):FwdlProtocol(1.0.0):IOT ROM(22.47.0):IPS Accelerator ROM(22.0.0):Panel ROM(1.1.3):ServerCertType(1.0.0):SJFI(6.10.0):SSMI(3.6.0):Stapler ROM(2.2.0):System(25.1.30)</t>
  </si>
  <si>
    <t>402583</t>
  </si>
  <si>
    <t>22/9/2025 11:01:09 AM</t>
  </si>
  <si>
    <t>30/9/2025 10:50:26 AM</t>
  </si>
  <si>
    <t>002149</t>
  </si>
  <si>
    <t>29/4/2025 9:39:56 AM</t>
  </si>
  <si>
    <t>041439</t>
  </si>
  <si>
    <t>7/8/2025 11:23:36 AM</t>
  </si>
  <si>
    <t>6/1/2021 8:10:22 AM</t>
  </si>
  <si>
    <t>18/10/2025 10:19:58 AM</t>
  </si>
  <si>
    <t>175248</t>
  </si>
  <si>
    <t>7/12/2023 3:50:19 AM</t>
  </si>
  <si>
    <t>4/8/2025 5:12:57 PM</t>
  </si>
  <si>
    <t>30/9/2024 9:32:59 AM</t>
  </si>
  <si>
    <t>18/10/2025 10:19:55 AM</t>
  </si>
  <si>
    <t>12/7/2025 8:44:43 AM</t>
  </si>
  <si>
    <t>040274</t>
  </si>
  <si>
    <t>4/8/2023 10:26:18 AM</t>
  </si>
  <si>
    <t>3/11/2023 7:00:38 AM</t>
  </si>
  <si>
    <t>18/10/2025 10:19:54 AM</t>
  </si>
  <si>
    <t>150301</t>
  </si>
  <si>
    <t>4/6/2025 8:00:54 AM</t>
  </si>
  <si>
    <t>18/10/2025 10:19:53 AM</t>
  </si>
  <si>
    <t>040649</t>
  </si>
  <si>
    <t>6/12/2024 8:02:49 AM</t>
  </si>
  <si>
    <t>18/10/2025 10:19:52 AM</t>
  </si>
  <si>
    <t>21/8/2025 5:14:53 AM</t>
  </si>
  <si>
    <t>18/10/2025 10:19:51 AM</t>
  </si>
  <si>
    <t>153810</t>
  </si>
  <si>
    <t>28/5/2025 9:51:31 AM</t>
  </si>
  <si>
    <t>123785</t>
  </si>
  <si>
    <t>27/2/2024 4:13:29 AM</t>
  </si>
  <si>
    <t>17/10/2025 7:17:02 PM</t>
  </si>
  <si>
    <t>516391</t>
  </si>
  <si>
    <t>11/10/2021 10:59:30 AM</t>
  </si>
  <si>
    <t>354016</t>
  </si>
  <si>
    <t>12/2/2021 6:50:41 AM</t>
  </si>
  <si>
    <t>18/10/2025 10:19:50 AM</t>
  </si>
  <si>
    <t>30/7/2025 5:38:02 PM</t>
  </si>
  <si>
    <t>750733</t>
  </si>
  <si>
    <t>24/12/2020 9:43:17 AM</t>
  </si>
  <si>
    <t>18/10/2025 10:19:49 AM</t>
  </si>
  <si>
    <t>2/8/2025 5:44:55 PM</t>
  </si>
  <si>
    <t>151890</t>
  </si>
  <si>
    <t>4/7/2023 8:13:10 AM</t>
  </si>
  <si>
    <t>14/11/2024 5:00:20 PM</t>
  </si>
  <si>
    <t>26/6/2025 8:16:06 AM</t>
  </si>
  <si>
    <t>020403</t>
  </si>
  <si>
    <t>17/2/2023 8:34:42 AM</t>
  </si>
  <si>
    <t>18/10/2025 10:19:48 AM</t>
  </si>
  <si>
    <t>820043</t>
  </si>
  <si>
    <t>22/3/2024 5:18:49 AM</t>
  </si>
  <si>
    <t>16/10/2025 3:24:22 AM</t>
  </si>
  <si>
    <t>270222</t>
  </si>
  <si>
    <t>16/5/2023 12:42:18 PM</t>
  </si>
  <si>
    <t>18/10/2025 10:19:47 AM</t>
  </si>
  <si>
    <t>30/7/2025 5:04:06 PM</t>
  </si>
  <si>
    <t>007342</t>
  </si>
  <si>
    <t>5/6/2025 12:22:52 PM</t>
  </si>
  <si>
    <t>10/8/2025 2:07:21 PM</t>
  </si>
  <si>
    <t>044749</t>
  </si>
  <si>
    <t>23/7/2024 9:07:16 AM</t>
  </si>
  <si>
    <t>4/4/2023 11:37:39 AM</t>
  </si>
  <si>
    <t>18/10/2025 10:19:46 AM</t>
  </si>
  <si>
    <t>31/10/2024 8:52:19 PM</t>
  </si>
  <si>
    <t>20/3/2024 10:25:26 AM</t>
  </si>
  <si>
    <t>18/10/2025 10:19:45 AM</t>
  </si>
  <si>
    <t>8/11/2024 7:39:14 AM</t>
  </si>
  <si>
    <t>175061</t>
  </si>
  <si>
    <t>15/11/2023 10:03:18 AM</t>
  </si>
  <si>
    <t>ADF ROM(32.19.0):Boot ROM(1.0.155):Contents(5.0.32):Controller ROM(1.21.8):Finisher B ROM(2.15.0):IOT ROM(22.42.0):IPS Accelerator ROM(21.9.0):Panel ROM(1.1.4):SJFI(6.1.0):SSMI(3.3.0):Stapler ROM(2.2.0):System(23.7.21)</t>
  </si>
  <si>
    <t>28/2/2023 11:12:29 AM</t>
  </si>
  <si>
    <t>18/10/2025 10:19:44 AM</t>
  </si>
  <si>
    <t>16/10/2025 7:03:07 PM</t>
  </si>
  <si>
    <t>362733</t>
  </si>
  <si>
    <t>19/4/2023 2:43:05 PM</t>
  </si>
  <si>
    <t>21/2/2025 8:22:42 AM</t>
  </si>
  <si>
    <t>400616</t>
  </si>
  <si>
    <t>19/2/2025 10:15:41 AM</t>
  </si>
  <si>
    <t>18/10/2025 10:19:42 AM</t>
  </si>
  <si>
    <t>270488</t>
  </si>
  <si>
    <t>8/11/2022 11:02:58 AM</t>
  </si>
  <si>
    <t>ADF ROM(1.44.0):Boot ROM(1.0.155):Contents(5.0.32):Controller ROM(1.3.23):Finisher A ROM(4.26.0):HCF ROM(4.10.0):IOT ROM(22.47.0):IPS Accelerator ROM(21.9.0):Panel ROM(1.1.4):SJFI(6.1.0):SSMI(3.3.0):System(24.7.12)</t>
  </si>
  <si>
    <t>7/12/2024 5:10:02 PM</t>
  </si>
  <si>
    <t>160505</t>
  </si>
  <si>
    <t>16/5/2019 8:48:53 AM</t>
  </si>
  <si>
    <t>18/10/2025 10:19:41 AM</t>
  </si>
  <si>
    <t>ADF ROM(23.26.0):Booklet ROM(1.3.0):Boot ROM(1.0.104):Contents(3.4.29):Controller ROM(1.62.0):EPDestination(2.0.0):Finisher B ROM(2.15.0):IOT ROM(22.57.0):Panel ROM(13.108.16):Puncher ROM(1.7.0):SJFI(4.22.0):SSMI(2.102.0):System(25.4.25)</t>
  </si>
  <si>
    <t>29/7/2025 5:19:10 PM</t>
  </si>
  <si>
    <t>160898</t>
  </si>
  <si>
    <t>29/3/2019 11:04:40 AM</t>
  </si>
  <si>
    <t>629033</t>
  </si>
  <si>
    <t>30/8/2022 9:57:08 AM</t>
  </si>
  <si>
    <t>16/10/2025 2:18:33 AM</t>
  </si>
  <si>
    <t>514775</t>
  </si>
  <si>
    <t>10/6/2021 11:24:44 AM</t>
  </si>
  <si>
    <t>15/7/2025 8:04:06 AM</t>
  </si>
  <si>
    <t>530370</t>
  </si>
  <si>
    <t>14/3/2025 4:41:10 AM</t>
  </si>
  <si>
    <t>395010</t>
  </si>
  <si>
    <t>8/5/2025 4:42:21 AM</t>
  </si>
  <si>
    <t>18/10/2025 10:19:40 AM</t>
  </si>
  <si>
    <t>000956</t>
  </si>
  <si>
    <t>6/2/2023 10:51:27 AM</t>
  </si>
  <si>
    <t>18/10/2025 10:19:39 AM</t>
  </si>
  <si>
    <t>119478</t>
  </si>
  <si>
    <t>15/6/2023 12:04:31 PM</t>
  </si>
  <si>
    <t>18/10/2025 10:19:37 AM</t>
  </si>
  <si>
    <t>17/10/2025 8:12:14 PM</t>
  </si>
  <si>
    <t>505172</t>
  </si>
  <si>
    <t>5/11/2020 10:21:06 AM</t>
  </si>
  <si>
    <t>18/10/2025 10:19:36 AM</t>
  </si>
  <si>
    <t>11/7/2025 9:35:20 AM</t>
  </si>
  <si>
    <t>11/5/2022 7:27:11 AM</t>
  </si>
  <si>
    <t>140357</t>
  </si>
  <si>
    <t>27/3/2024 8:57:59 AM</t>
  </si>
  <si>
    <t>035613</t>
  </si>
  <si>
    <t>17/2/2025 8:34:59 AM</t>
  </si>
  <si>
    <t>18/10/2025 10:19:35 AM</t>
  </si>
  <si>
    <t>231144</t>
  </si>
  <si>
    <t>10/2/2025 9:33:01 AM</t>
  </si>
  <si>
    <t>18/10/2025 10:19:34 AM</t>
  </si>
  <si>
    <t>322686</t>
  </si>
  <si>
    <t>31/5/2024 8:37:17 AM</t>
  </si>
  <si>
    <t>28/1/2021 6:27:55 AM</t>
  </si>
  <si>
    <t>18/10/2025 10:19:33 AM</t>
  </si>
  <si>
    <t>26/3/2022 6:19:23 PM</t>
  </si>
  <si>
    <t>047064</t>
  </si>
  <si>
    <t>14/11/2024 12:33:25 PM</t>
  </si>
  <si>
    <t>18/10/2025 10:19:32 AM</t>
  </si>
  <si>
    <t>3/3/2022 10:13:38 AM</t>
  </si>
  <si>
    <t>622711</t>
  </si>
  <si>
    <t>16/4/2021 9:34:12 AM</t>
  </si>
  <si>
    <t>25/7/2025 5:10:43 PM</t>
  </si>
  <si>
    <t>176292</t>
  </si>
  <si>
    <t>9/4/2024 6:44:29 AM</t>
  </si>
  <si>
    <t>18/10/2025 10:19:30 AM</t>
  </si>
  <si>
    <t>14/7/2025 9:08:24 AM</t>
  </si>
  <si>
    <t>050450</t>
  </si>
  <si>
    <t>13/6/2025 1:27:55 PM</t>
  </si>
  <si>
    <t>393756</t>
  </si>
  <si>
    <t>26/6/2025 9:13:49 AM</t>
  </si>
  <si>
    <t>041931</t>
  </si>
  <si>
    <t>12/3/2024 9:33:17 AM</t>
  </si>
  <si>
    <t>512018</t>
  </si>
  <si>
    <t>28/9/2017 12:10:01 PM</t>
  </si>
  <si>
    <t>18/10/2025 10:19:29 AM</t>
  </si>
  <si>
    <t>16/10/2025 12:27:31 AM</t>
  </si>
  <si>
    <t>760289</t>
  </si>
  <si>
    <t>17/2/2025 5:54:41 AM</t>
  </si>
  <si>
    <t>18/10/2025 10:19:28 AM</t>
  </si>
  <si>
    <t>26/7/2025 5:53:44 PM</t>
  </si>
  <si>
    <t>530501</t>
  </si>
  <si>
    <t>31/1/2025 5:44:19 AM</t>
  </si>
  <si>
    <t>510139</t>
  </si>
  <si>
    <t>13/12/2021 10:36:47 AM</t>
  </si>
  <si>
    <t>18/10/2025 10:19:27 AM</t>
  </si>
  <si>
    <t>20/12/2024 5:10:06 PM</t>
  </si>
  <si>
    <t>28/5/2021 10:32:56 AM</t>
  </si>
  <si>
    <t>270717</t>
  </si>
  <si>
    <t>22/11/2023 8:59:09 AM</t>
  </si>
  <si>
    <t>18/10/2025 10:19:26 AM</t>
  </si>
  <si>
    <t>11/7/2025 9:36:24 AM</t>
  </si>
  <si>
    <t>043912</t>
  </si>
  <si>
    <t>15/7/2025 10:25:48 AM</t>
  </si>
  <si>
    <t>132249</t>
  </si>
  <si>
    <t>21/3/2024 10:41:58 AM</t>
  </si>
  <si>
    <t>18/10/2025 10:19:25 AM</t>
  </si>
  <si>
    <t>127991</t>
  </si>
  <si>
    <t>16/6/2025 8:17:35 AM</t>
  </si>
  <si>
    <t>18/10/2025 10:19:23 AM</t>
  </si>
  <si>
    <t>11/7/2025 8:18:15 AM</t>
  </si>
  <si>
    <t>607522</t>
  </si>
  <si>
    <t>23/9/2025 1:19:08 PM</t>
  </si>
  <si>
    <t>28/4/2023 10:54:42 AM</t>
  </si>
  <si>
    <t>032940</t>
  </si>
  <si>
    <t>27/5/2021 10:29:20 AM</t>
  </si>
  <si>
    <t>18/10/2025 10:19:22 AM</t>
  </si>
  <si>
    <t>26/3/2022 7:42:02 PM</t>
  </si>
  <si>
    <t>044302</t>
  </si>
  <si>
    <t>29/7/2025 10:33:45 AM</t>
  </si>
  <si>
    <t>232126</t>
  </si>
  <si>
    <t>23/8/2022 11:47:02 AM</t>
  </si>
  <si>
    <t>225437</t>
  </si>
  <si>
    <t>18/6/2025 11:37:22 AM</t>
  </si>
  <si>
    <t>26/7/2025 5:07:56 PM</t>
  </si>
  <si>
    <t>042551</t>
  </si>
  <si>
    <t>6/8/2024 10:06:05 AM</t>
  </si>
  <si>
    <t>18/10/2025 10:19:21 AM</t>
  </si>
  <si>
    <t>11/4/2025 11:30:49 AM</t>
  </si>
  <si>
    <t>308767</t>
  </si>
  <si>
    <t>30/6/2023 8:57:10 AM</t>
  </si>
  <si>
    <t>18/10/2025 10:19:20 AM</t>
  </si>
  <si>
    <t>14/9/2024 6:20:17 PM</t>
  </si>
  <si>
    <t>1/5/2023 8:12:47 AM</t>
  </si>
  <si>
    <t>30/7/2025 5:18:45 PM</t>
  </si>
  <si>
    <t>22/6/2023 7:44:37 AM</t>
  </si>
  <si>
    <t>18/10/2025 10:19:18 AM</t>
  </si>
  <si>
    <t>430580</t>
  </si>
  <si>
    <t>18/6/2025 9:39:32 AM</t>
  </si>
  <si>
    <t>18/10/2025 10:19:17 AM</t>
  </si>
  <si>
    <t>ADF ROM(1.44.0):Booklet ROM(0.35.0):Boot ROM(1.0.191):Contents(8.2.4):Controller ROM(1.1.2):Fax ROM(2.2.1):Finisher C ROM(1.25.0):FwdlProtocol(1.0.0):IOT ROM(22.47.0):Panel ROM(1.1.3):ServerCertType(1.0.0):SJFI(6.10.0):SSMI(3.6.0):Stapler ROM(1.1.0):System(25.1.30)</t>
  </si>
  <si>
    <t>540993</t>
  </si>
  <si>
    <t>8/9/2025 5:27:52 AM</t>
  </si>
  <si>
    <t>18/10/2025 10:19:16 AM</t>
  </si>
  <si>
    <t>172654</t>
  </si>
  <si>
    <t>28/10/2024 6:15:06 AM</t>
  </si>
  <si>
    <t>1/8/2025 5:11:18 PM</t>
  </si>
  <si>
    <t>202069</t>
  </si>
  <si>
    <t>29/9/2022 12:41:05 PM</t>
  </si>
  <si>
    <t>18/10/2025 10:19:15 AM</t>
  </si>
  <si>
    <t>14/7/2025 8:07:08 AM</t>
  </si>
  <si>
    <t>400565</t>
  </si>
  <si>
    <t>30/3/2022 11:13:03 AM</t>
  </si>
  <si>
    <t>751586</t>
  </si>
  <si>
    <t>21/1/2019 6:32:14 AM</t>
  </si>
  <si>
    <t>16/10/2025 8:39:43 PM</t>
  </si>
  <si>
    <t>10/2/2025 10:48:05 AM</t>
  </si>
  <si>
    <t>133751</t>
  </si>
  <si>
    <t>9/4/2025 8:21:53 AM</t>
  </si>
  <si>
    <t>26/8/2025 11:37:54 AM</t>
  </si>
  <si>
    <t>18/10/2025 10:19:14 AM</t>
  </si>
  <si>
    <t>000054</t>
  </si>
  <si>
    <t>20/7/2022 10:17:03 AM</t>
  </si>
  <si>
    <t>231934</t>
  </si>
  <si>
    <t>6/9/2022 12:40:50 PM</t>
  </si>
  <si>
    <t>815445</t>
  </si>
  <si>
    <t>10/6/2022 10:40:54 AM</t>
  </si>
  <si>
    <t>31/10/2024 8:43:54 PM</t>
  </si>
  <si>
    <t>302569</t>
  </si>
  <si>
    <t>9/8/2022 10:57:53 AM</t>
  </si>
  <si>
    <t>624313</t>
  </si>
  <si>
    <t>18/8/2021 9:36:59 AM</t>
  </si>
  <si>
    <t>30/7/2025 5:55:37 PM</t>
  </si>
  <si>
    <t>110885</t>
  </si>
  <si>
    <t>24/8/2022 11:26:11 AM</t>
  </si>
  <si>
    <t>038505</t>
  </si>
  <si>
    <t>16/3/2023 11:10:23 AM</t>
  </si>
  <si>
    <t>18/10/2025 10:19:13 AM</t>
  </si>
  <si>
    <t>136569</t>
  </si>
  <si>
    <t>24/9/2024 5:11:53 AM</t>
  </si>
  <si>
    <t>18/10/2025 10:19:11 AM</t>
  </si>
  <si>
    <t>15/7/2025 8:06:08 AM</t>
  </si>
  <si>
    <t>151095</t>
  </si>
  <si>
    <t>5/10/2022 8:02:50 AM</t>
  </si>
  <si>
    <t>14/11/2024 4:17:15 PM</t>
  </si>
  <si>
    <t>043708</t>
  </si>
  <si>
    <t>19/6/2025 9:38:23 AM</t>
  </si>
  <si>
    <t>18/10/2025 10:19:10 AM</t>
  </si>
  <si>
    <t>131551</t>
  </si>
  <si>
    <t>10/9/2025 4:51:31 AM</t>
  </si>
  <si>
    <t>18/10/2025 10:19:09 AM</t>
  </si>
  <si>
    <t>396801</t>
  </si>
  <si>
    <t>12/6/2025 7:24:37 AM</t>
  </si>
  <si>
    <t>035013</t>
  </si>
  <si>
    <t>12/9/2025 12:08:07 PM</t>
  </si>
  <si>
    <t>18/10/2025 10:19:08 AM</t>
  </si>
  <si>
    <t>9/11/2022 8:52:44 AM</t>
  </si>
  <si>
    <t>18/10/2025 10:19:07 AM</t>
  </si>
  <si>
    <t>030647</t>
  </si>
  <si>
    <t>18/2/2025 6:09:00 AM</t>
  </si>
  <si>
    <t>ADF ROM(1.0.0):Boot ROM(0.1.38):Contents(4.1.27):Controller ROM(1.60.2):EPDestination(2.0.0):Fax ROM(106.1.2):IOT ROM(2.42.1):IOT2 ROM(1.49.0):Panel ROM(187.119.18):Plugin(4.1.27):SJFI(5.100.0):SSMI(2.153.0):System(22.10.20)</t>
  </si>
  <si>
    <t>5/4/2023 9:09:48 AM</t>
  </si>
  <si>
    <t>151721</t>
  </si>
  <si>
    <t>14/10/2025 3:01:34 PM</t>
  </si>
  <si>
    <t>513821</t>
  </si>
  <si>
    <t>27/3/2025 11:14:42 AM</t>
  </si>
  <si>
    <t>18/10/2025 10:19:06 AM</t>
  </si>
  <si>
    <t>16/10/2025 9:19:20 PM</t>
  </si>
  <si>
    <t>042070</t>
  </si>
  <si>
    <t>23/5/2024 11:42:14 AM</t>
  </si>
  <si>
    <t>18/10/2025 10:19:05 AM</t>
  </si>
  <si>
    <t>035431</t>
  </si>
  <si>
    <t>16/2/2021 9:57:19 AM</t>
  </si>
  <si>
    <t>356272</t>
  </si>
  <si>
    <t>7/3/2024 9:27:41 AM</t>
  </si>
  <si>
    <t>18/10/2025 10:19:04 AM</t>
  </si>
  <si>
    <t>14/9/2024 6:54:26 PM</t>
  </si>
  <si>
    <t>535340</t>
  </si>
  <si>
    <t>30/4/2025 6:42:07 AM</t>
  </si>
  <si>
    <t>12/6/2025 11:10:09 AM</t>
  </si>
  <si>
    <t>304201</t>
  </si>
  <si>
    <t>8/5/2024 6:24:17 AM</t>
  </si>
  <si>
    <t>18/10/2025 10:19:03 AM</t>
  </si>
  <si>
    <t>4/8/2025 5:56:24 PM</t>
  </si>
  <si>
    <t>402842</t>
  </si>
  <si>
    <t>11/12/2023 3:37:57 AM</t>
  </si>
  <si>
    <t>18/10/2025 10:19:02 AM</t>
  </si>
  <si>
    <t>4/8/2025 5:16:31 PM</t>
  </si>
  <si>
    <t>22/5/2023 10:08:01 AM</t>
  </si>
  <si>
    <t>005575</t>
  </si>
  <si>
    <t>29/7/2025 10:26:02 AM</t>
  </si>
  <si>
    <t>18/10/2025 10:19:01 AM</t>
  </si>
  <si>
    <t>18/2/2025 7:26:53 AM</t>
  </si>
  <si>
    <t>18/10/2025 10:19:00 AM</t>
  </si>
  <si>
    <t>6/6/2025 7:59:18 AM</t>
  </si>
  <si>
    <t>222574</t>
  </si>
  <si>
    <t>30/9/2019 12:08:36 PM</t>
  </si>
  <si>
    <t>18/10/2025 10:18:59 AM</t>
  </si>
  <si>
    <t>370422</t>
  </si>
  <si>
    <t>24/9/2025 6:32:49 AM</t>
  </si>
  <si>
    <t>ADF ROM(23.26.0):Boot ROM(1.0.104):Contents(3.4.27):Controller ROM(1.60.8):EPDestination(2.0.0):Fax ROM(2.2.1):Finisher C ROM(6.5.0):IOT ROM(22.52.0):Panel ROM(13.108.16):Plugin(3.2.27):SJFI(4.22.0):SSMI(2.102.0):System(22.6.2)</t>
  </si>
  <si>
    <t>212519</t>
  </si>
  <si>
    <t>25/11/2020 8:14:22 AM</t>
  </si>
  <si>
    <t>18/10/2025 10:18:58 AM</t>
  </si>
  <si>
    <t>29/3/2022 10:28:07 AM</t>
  </si>
  <si>
    <t>231732</t>
  </si>
  <si>
    <t>8/11/2022 1:28:07 PM</t>
  </si>
  <si>
    <t>225117</t>
  </si>
  <si>
    <t>1/6/2021 10:42:24 AM</t>
  </si>
  <si>
    <t>18/10/2025 10:18:57 AM</t>
  </si>
  <si>
    <t>3/7/2025 10:05:59 AM</t>
  </si>
  <si>
    <t>166824</t>
  </si>
  <si>
    <t>9/4/2021 8:26:27 AM</t>
  </si>
  <si>
    <t>13/7/2025 8:36:49 AM</t>
  </si>
  <si>
    <t>306953</t>
  </si>
  <si>
    <t>30/6/2023 10:04:56 AM</t>
  </si>
  <si>
    <t>14/9/2024 6:07:16 PM</t>
  </si>
  <si>
    <t>364862</t>
  </si>
  <si>
    <t>25/9/2019 10:34:52 AM</t>
  </si>
  <si>
    <t>18/10/2025 10:18:56 AM</t>
  </si>
  <si>
    <t>21/12/2024 5:07:58 PM</t>
  </si>
  <si>
    <t>045969</t>
  </si>
  <si>
    <t>20/3/2024 9:49:01 AM</t>
  </si>
  <si>
    <t>505004</t>
  </si>
  <si>
    <t>17/3/2023 5:54:24 AM</t>
  </si>
  <si>
    <t>18/10/2025 10:18:55 AM</t>
  </si>
  <si>
    <t>22/12/2024 5:29:16 PM</t>
  </si>
  <si>
    <t>512047</t>
  </si>
  <si>
    <t>3/9/2018 12:46:26 PM</t>
  </si>
  <si>
    <t>18/10/2025 10:18:54 AM</t>
  </si>
  <si>
    <t>16/10/2025 2:49:45 AM</t>
  </si>
  <si>
    <t>301135</t>
  </si>
  <si>
    <t>20/5/2022 7:18:53 AM</t>
  </si>
  <si>
    <t>14/9/2024 6:12:46 PM</t>
  </si>
  <si>
    <t>232993</t>
  </si>
  <si>
    <t>28/2/2025 12:21:26 PM</t>
  </si>
  <si>
    <t>18/10/2025 10:18:53 AM</t>
  </si>
  <si>
    <t>232539</t>
  </si>
  <si>
    <t>6/10/2022 11:10:02 AM</t>
  </si>
  <si>
    <t>18/10/2025 10:18:52 AM</t>
  </si>
  <si>
    <t>003720</t>
  </si>
  <si>
    <t>21/3/2025 9:12:57 AM</t>
  </si>
  <si>
    <t>564849</t>
  </si>
  <si>
    <t>18/5/2018 1:20:34 PM</t>
  </si>
  <si>
    <t>18/10/2025 10:18:50 AM</t>
  </si>
  <si>
    <t>16/10/2025 9:57:06 PM</t>
  </si>
  <si>
    <t>565711</t>
  </si>
  <si>
    <t>30/3/2023 10:16:21 AM</t>
  </si>
  <si>
    <t>18/10/2025 10:18:49 AM</t>
  </si>
  <si>
    <t>000946</t>
  </si>
  <si>
    <t>29/10/2020 10:13:51 AM</t>
  </si>
  <si>
    <t>23/3/2022 9:01:35 PM</t>
  </si>
  <si>
    <t>173076</t>
  </si>
  <si>
    <t>19/4/2023 11:45:38 AM</t>
  </si>
  <si>
    <t>30/7/2025 5:57:35 PM</t>
  </si>
  <si>
    <t>28/2/2025 10:55:08 AM</t>
  </si>
  <si>
    <t>050599</t>
  </si>
  <si>
    <t>28/7/2025 12:15:39 PM</t>
  </si>
  <si>
    <t>18/10/2025 10:18:48 AM</t>
  </si>
  <si>
    <t>007714</t>
  </si>
  <si>
    <t>7/5/2025 8:22:24 AM</t>
  </si>
  <si>
    <t>271271</t>
  </si>
  <si>
    <t>16/4/2024 1:14:26 PM</t>
  </si>
  <si>
    <t>13/12/2024 5:11:58 PM</t>
  </si>
  <si>
    <t>100945</t>
  </si>
  <si>
    <t>2/3/2022 9:40:18 AM</t>
  </si>
  <si>
    <t>18/10/2025 10:18:46 AM</t>
  </si>
  <si>
    <t>16/10/2025 3:41:23 AM</t>
  </si>
  <si>
    <t>621548</t>
  </si>
  <si>
    <t>30/1/2025 11:26:28 AM</t>
  </si>
  <si>
    <t>006836</t>
  </si>
  <si>
    <t>17/6/2025 12:29:17 PM</t>
  </si>
  <si>
    <t>18/10/2025 10:18:44 AM</t>
  </si>
  <si>
    <t>13/12/2024 6:33:35 AM</t>
  </si>
  <si>
    <t>140978</t>
  </si>
  <si>
    <t>4/9/2025 11:21:51 AM</t>
  </si>
  <si>
    <t>11/10/2022 6:58:39 AM</t>
  </si>
  <si>
    <t>525823</t>
  </si>
  <si>
    <t>10/9/2019 1:45:54 PM</t>
  </si>
  <si>
    <t>18/10/2025 10:18:43 AM</t>
  </si>
  <si>
    <t>16/10/2025 1:18:52 AM</t>
  </si>
  <si>
    <t>3/11/2022 7:01:49 AM</t>
  </si>
  <si>
    <t>18/10/2025 10:18:42 AM</t>
  </si>
  <si>
    <t>19/12/2024 5:17:42 PM</t>
  </si>
  <si>
    <t>354090</t>
  </si>
  <si>
    <t>27/1/2021 9:16:02 AM</t>
  </si>
  <si>
    <t>18/10/2025 10:18:39 AM</t>
  </si>
  <si>
    <t>30/7/2025 5:43:29 PM</t>
  </si>
  <si>
    <t>425508</t>
  </si>
  <si>
    <t>17/7/2023 7:44:58 AM</t>
  </si>
  <si>
    <t>12/7/2025 8:16:28 AM</t>
  </si>
  <si>
    <t>231145</t>
  </si>
  <si>
    <t>17/3/2022 10:48:26 AM</t>
  </si>
  <si>
    <t>18/10/2025 10:18:38 AM</t>
  </si>
  <si>
    <t>7/10/2025 5:52:45 AM</t>
  </si>
  <si>
    <t>041346</t>
  </si>
  <si>
    <t>27/6/2025 7:16:18 AM</t>
  </si>
  <si>
    <t>18/10/2025 10:18:37 AM</t>
  </si>
  <si>
    <t>232206</t>
  </si>
  <si>
    <t>2/3/2023 11:14:41 AM</t>
  </si>
  <si>
    <t>390829</t>
  </si>
  <si>
    <t>2/12/2024 4:40:59 AM</t>
  </si>
  <si>
    <t>18/10/2025 10:18:36 AM</t>
  </si>
  <si>
    <t>035660</t>
  </si>
  <si>
    <t>5/5/2025 12:28:41 PM</t>
  </si>
  <si>
    <t>005102</t>
  </si>
  <si>
    <t>4/11/2022 10:53:43 AM</t>
  </si>
  <si>
    <t>9/12/2024 11:58:24 AM</t>
  </si>
  <si>
    <t>034703</t>
  </si>
  <si>
    <t>3/2/2023 9:16:21 AM</t>
  </si>
  <si>
    <t>ADF ROM(1.0.0):Boot ROM(0.1.51):Contents(4.0.10):Controller ROM(1.60.204):EPDestination(2.0.0):IOT ROM(2.19.0):IOT2 ROM(1.19.0):Panel ROM(187.119.18):SJFI(5.100.0):SSMI(2.154.0):System(22.3.9)</t>
  </si>
  <si>
    <t>020751</t>
  </si>
  <si>
    <t>9/12/2024 9:56:16 AM</t>
  </si>
  <si>
    <t>18/10/2025 10:18:35 AM</t>
  </si>
  <si>
    <t>540859</t>
  </si>
  <si>
    <t>29/9/2025 7:40:56 AM</t>
  </si>
  <si>
    <t>045996</t>
  </si>
  <si>
    <t>17/4/2024 8:28:23 AM</t>
  </si>
  <si>
    <t>170791</t>
  </si>
  <si>
    <t>7/6/2022 10:12:29 AM</t>
  </si>
  <si>
    <t>7/12/2024 5:22:27 PM</t>
  </si>
  <si>
    <t>751550</t>
  </si>
  <si>
    <t>3/8/2023 9:32:42 AM</t>
  </si>
  <si>
    <t>21/12/2024 6:29:37 PM</t>
  </si>
  <si>
    <t>511096</t>
  </si>
  <si>
    <t>29/3/2021 8:27:44 AM</t>
  </si>
  <si>
    <t>18/10/2025 10:18:34 AM</t>
  </si>
  <si>
    <t>12/7/2025 8:57:30 AM</t>
  </si>
  <si>
    <t>24/3/2021 12:00:21 PM</t>
  </si>
  <si>
    <t>21/12/2024 5:33:07 PM</t>
  </si>
  <si>
    <t>001266</t>
  </si>
  <si>
    <t>3/8/2022 10:38:45 AM</t>
  </si>
  <si>
    <t>005631</t>
  </si>
  <si>
    <t>9/3/2023 7:44:08 AM</t>
  </si>
  <si>
    <t>352214</t>
  </si>
  <si>
    <t>22/8/2023 12:45:47 PM</t>
  </si>
  <si>
    <t>18/10/2025 10:18:33 AM</t>
  </si>
  <si>
    <t>14/9/2024 6:41:24 PM</t>
  </si>
  <si>
    <t>510558</t>
  </si>
  <si>
    <t>29/11/2021 7:55:20 AM</t>
  </si>
  <si>
    <t>18/10/2025 10:18:32 AM</t>
  </si>
  <si>
    <t>20/12/2024 5:19:05 PM</t>
  </si>
  <si>
    <t>502518</t>
  </si>
  <si>
    <t>25/8/2020 9:38:13 AM</t>
  </si>
  <si>
    <t>15/7/2025 8:11:09 AM</t>
  </si>
  <si>
    <t>128217</t>
  </si>
  <si>
    <t>25/6/2024 10:33:18 AM</t>
  </si>
  <si>
    <t>18/10/2025 10:18:31 AM</t>
  </si>
  <si>
    <t>15/7/2025 8:23:40 AM</t>
  </si>
  <si>
    <t>101611</t>
  </si>
  <si>
    <t>23/9/2021 11:45:39 AM</t>
  </si>
  <si>
    <t>26/9/2025 11:28:52 PM</t>
  </si>
  <si>
    <t>307940</t>
  </si>
  <si>
    <t>17/4/2023 8:08:35 AM</t>
  </si>
  <si>
    <t>18/10/2025 10:18:29 AM</t>
  </si>
  <si>
    <t>104018</t>
  </si>
  <si>
    <t>19/6/2019 1:19:17 PM</t>
  </si>
  <si>
    <t>29/7/2025 5:40:56 PM</t>
  </si>
  <si>
    <t>233825</t>
  </si>
  <si>
    <t>13/5/2025 7:14:27 AM</t>
  </si>
  <si>
    <t>18/10/2025 10:18:28 AM</t>
  </si>
  <si>
    <t>14/7/2025 9:51:33 AM</t>
  </si>
  <si>
    <t>9/5/2023 8:36:40 AM</t>
  </si>
  <si>
    <t>18/10/2025 10:18:27 AM</t>
  </si>
  <si>
    <t>13/12/2024 5:25:36 PM</t>
  </si>
  <si>
    <t>153950</t>
  </si>
  <si>
    <t>18/7/2025 5:22:08 AM</t>
  </si>
  <si>
    <t>18/10/2025 10:18:26 AM</t>
  </si>
  <si>
    <t>504972</t>
  </si>
  <si>
    <t>5/11/2020 7:26:49 AM</t>
  </si>
  <si>
    <t>13/7/2025 8:00:21 AM</t>
  </si>
  <si>
    <t>133353</t>
  </si>
  <si>
    <t>17/4/2024 4:33:10 AM</t>
  </si>
  <si>
    <t>050189</t>
  </si>
  <si>
    <t>24/6/2025 10:01:21 AM</t>
  </si>
  <si>
    <t>18/10/2025 10:18:24 AM</t>
  </si>
  <si>
    <t>362240</t>
  </si>
  <si>
    <t>6/2/2025 12:46:23 PM</t>
  </si>
  <si>
    <t>12/7/2025 9:08:18 AM</t>
  </si>
  <si>
    <t>101995</t>
  </si>
  <si>
    <t>30/11/2021 12:48:16 PM</t>
  </si>
  <si>
    <t>16/10/2025 1:48:06 AM</t>
  </si>
  <si>
    <t>176220</t>
  </si>
  <si>
    <t>11/4/2024 11:37:36 AM</t>
  </si>
  <si>
    <t>18/10/2025 10:18:23 AM</t>
  </si>
  <si>
    <t>ADF ROM(32.10.0):Boot ROM(1.0.166):Contents(5.0.33):Controller ROM(1.26.52):Finisher A ROM(4.26.0):FwdlProtocol(1.0.0):IOT ROM(22.43.0):IPS Accelerator ROM(21.9.0):Panel ROM(1.1.4):ServerCertType(1.0.0):SJFI(6.3.0):SSMI(3.5.0):System(23.12.15)</t>
  </si>
  <si>
    <t>430339</t>
  </si>
  <si>
    <t>18/8/2023 10:25:34 AM</t>
  </si>
  <si>
    <t>12/7/2025 9:36:22 AM</t>
  </si>
  <si>
    <t>629703</t>
  </si>
  <si>
    <t>4/4/2025 12:07:52 PM</t>
  </si>
  <si>
    <t>16/10/2025 8:50:40 PM</t>
  </si>
  <si>
    <t>15/6/2022 11:51:47 AM</t>
  </si>
  <si>
    <t>050856</t>
  </si>
  <si>
    <t>13/8/2025 8:07:51 AM</t>
  </si>
  <si>
    <t>18/10/2025 10:18:22 AM</t>
  </si>
  <si>
    <t>364745</t>
  </si>
  <si>
    <t>1/3/2024 6:15:33 AM</t>
  </si>
  <si>
    <t>19/12/2024 5:53:10 PM</t>
  </si>
  <si>
    <t>116858</t>
  </si>
  <si>
    <t>19/1/2023 9:05:22 AM</t>
  </si>
  <si>
    <t>112905</t>
  </si>
  <si>
    <t>18/10/2022 10:49:47 AM</t>
  </si>
  <si>
    <t>18/10/2025 10:18:21 AM</t>
  </si>
  <si>
    <t>16/10/2025 3:45:49 AM</t>
  </si>
  <si>
    <t>306891</t>
  </si>
  <si>
    <t>13/12/2022 11:10:35 AM</t>
  </si>
  <si>
    <t>14/9/2024 6:53:52 PM</t>
  </si>
  <si>
    <t>620936</t>
  </si>
  <si>
    <t>11/11/2024 11:37:15 AM</t>
  </si>
  <si>
    <t>16/10/2025 3:09:58 AM</t>
  </si>
  <si>
    <t>363172</t>
  </si>
  <si>
    <t>1/4/2019 11:16:03 AM</t>
  </si>
  <si>
    <t>21/12/2024 5:28:42 PM</t>
  </si>
  <si>
    <t>372722</t>
  </si>
  <si>
    <t>23/5/2025 5:49:08 AM</t>
  </si>
  <si>
    <t>29/4/2021 12:56:16 PM</t>
  </si>
  <si>
    <t>13/5/2022 5:17:32 PM</t>
  </si>
  <si>
    <t>301358</t>
  </si>
  <si>
    <t>28/3/2025 7:07:04 AM</t>
  </si>
  <si>
    <t>18/10/2025 10:18:19 AM</t>
  </si>
  <si>
    <t>301768</t>
  </si>
  <si>
    <t>27/5/2025 8:10:19 AM</t>
  </si>
  <si>
    <t>620180</t>
  </si>
  <si>
    <t>5/5/2025 12:38:58 PM</t>
  </si>
  <si>
    <t>18/10/2025 10:18:18 AM</t>
  </si>
  <si>
    <t>16/10/2025 12:32:01 AM</t>
  </si>
  <si>
    <t>652664</t>
  </si>
  <si>
    <t>22/3/2024 5:07:11 AM</t>
  </si>
  <si>
    <t>16/10/2025 3:54:24 AM</t>
  </si>
  <si>
    <t>048256</t>
  </si>
  <si>
    <t>18/3/2025 10:47:22 AM</t>
  </si>
  <si>
    <t>118957</t>
  </si>
  <si>
    <t>22/9/2025 12:50:26 PM</t>
  </si>
  <si>
    <t>18/10/2025 10:18:17 AM</t>
  </si>
  <si>
    <t>17/10/2025 1:29:15 AM</t>
  </si>
  <si>
    <t>400892</t>
  </si>
  <si>
    <t>1/3/2022 11:38:22 AM</t>
  </si>
  <si>
    <t>18/10/2025 10:18:16 AM</t>
  </si>
  <si>
    <t>13/7/2025 8:01:58 AM</t>
  </si>
  <si>
    <t>110603</t>
  </si>
  <si>
    <t>29/9/2022 10:54:31 AM</t>
  </si>
  <si>
    <t>18/10/2025 10:18:15 AM</t>
  </si>
  <si>
    <t>1/12/2024 5:14:13 PM</t>
  </si>
  <si>
    <t>401458</t>
  </si>
  <si>
    <t>14/9/2022 9:45:27 AM</t>
  </si>
  <si>
    <t>13/12/2024 5:42:27 PM</t>
  </si>
  <si>
    <t>30/6/2023 7:49:12 AM</t>
  </si>
  <si>
    <t>176102</t>
  </si>
  <si>
    <t>29/7/2022 11:31:13 AM</t>
  </si>
  <si>
    <t>18/10/2025 10:18:14 AM</t>
  </si>
  <si>
    <t>8/10/2023 10:40:14 PM</t>
  </si>
  <si>
    <t>420042</t>
  </si>
  <si>
    <t>9/12/2021 12:49:38 PM</t>
  </si>
  <si>
    <t>18/10/2025 10:18:13 AM</t>
  </si>
  <si>
    <t>ADF ROM(32.10.1):Boot ROM(1.0.102):Contents(5.0.10):Controller ROM(1.0.24):Fax ROM(2.2.1):IOT ROM(22.28.0):Panel ROM(1.0.2):SJFI(6.0.1):SSMI(3.0.0):System(21.6.10)</t>
  </si>
  <si>
    <t>560924</t>
  </si>
  <si>
    <t>22/1/2021 12:50:48 PM</t>
  </si>
  <si>
    <t>26/7/2025 5:47:36 PM</t>
  </si>
  <si>
    <t>356943</t>
  </si>
  <si>
    <t>29/8/2024 8:14:51 AM</t>
  </si>
  <si>
    <t>18/10/2025 10:18:12 AM</t>
  </si>
  <si>
    <t>20/12/2024 5:30:02 PM</t>
  </si>
  <si>
    <t>363000</t>
  </si>
  <si>
    <t>8/1/2020 7:21:54 AM</t>
  </si>
  <si>
    <t>18/10/2025 10:18:11 AM</t>
  </si>
  <si>
    <t>14/2/2022 1:30:21 AM</t>
  </si>
  <si>
    <t>362522</t>
  </si>
  <si>
    <t>9/8/2023 7:40:51 AM</t>
  </si>
  <si>
    <t>18/10/2025 10:18:10 AM</t>
  </si>
  <si>
    <t>15/7/2025 8:16:47 AM</t>
  </si>
  <si>
    <t>21/8/2023 7:31:33 AM</t>
  </si>
  <si>
    <t>15/7/2025 8:06:16 AM</t>
  </si>
  <si>
    <t>173474</t>
  </si>
  <si>
    <t>17/4/2023 10:00:11 AM</t>
  </si>
  <si>
    <t>13/7/2025 9:48:31 AM</t>
  </si>
  <si>
    <t>185040</t>
  </si>
  <si>
    <t>14/8/2024 10:20:49 AM</t>
  </si>
  <si>
    <t>18/10/2025 10:18:09 AM</t>
  </si>
  <si>
    <t>117079</t>
  </si>
  <si>
    <t>30/3/2023 10:59:17 AM</t>
  </si>
  <si>
    <t>17/10/2025 8:59:08 PM</t>
  </si>
  <si>
    <t>510721</t>
  </si>
  <si>
    <t>14/12/2021 6:42:42 AM</t>
  </si>
  <si>
    <t>20/12/2024 5:43:27 PM</t>
  </si>
  <si>
    <t>002789</t>
  </si>
  <si>
    <t>5/10/2021 2:00:20 PM</t>
  </si>
  <si>
    <t>132630</t>
  </si>
  <si>
    <t>23/4/2024 11:03:36 AM</t>
  </si>
  <si>
    <t>18/10/2025 10:18:08 AM</t>
  </si>
  <si>
    <t>6/12/2024 5:53:58 PM</t>
  </si>
  <si>
    <t>15/1/2024 6:52:20 AM</t>
  </si>
  <si>
    <t>400178</t>
  </si>
  <si>
    <t>2/9/2024 2:28:17 PM</t>
  </si>
  <si>
    <t>15/7/2025 8:15:20 AM</t>
  </si>
  <si>
    <t>430248</t>
  </si>
  <si>
    <t>18/11/2022 7:48:45 AM</t>
  </si>
  <si>
    <t>18/10/2025 10:18:07 AM</t>
  </si>
  <si>
    <t>12/7/2025 8:51:58 AM</t>
  </si>
  <si>
    <t>564261</t>
  </si>
  <si>
    <t>20/6/2025 10:23:40 AM</t>
  </si>
  <si>
    <t>25/7/2025 5:49:16 PM</t>
  </si>
  <si>
    <t>361237</t>
  </si>
  <si>
    <t>24/11/2022 7:15:02 AM</t>
  </si>
  <si>
    <t>18/10/2025 10:18:06 AM</t>
  </si>
  <si>
    <t>19/12/2024 5:27:16 PM</t>
  </si>
  <si>
    <t>402572</t>
  </si>
  <si>
    <t>1/10/2025 10:33:50 AM</t>
  </si>
  <si>
    <t>126103</t>
  </si>
  <si>
    <t>22/4/2024 5:14:41 AM</t>
  </si>
  <si>
    <t>18/10/2025 10:18:05 AM</t>
  </si>
  <si>
    <t>044888</t>
  </si>
  <si>
    <t>30/7/2024 8:18:04 AM</t>
  </si>
  <si>
    <t>250370</t>
  </si>
  <si>
    <t>14/11/2024 7:56:13 AM</t>
  </si>
  <si>
    <t>230269</t>
  </si>
  <si>
    <t>4/7/2022 9:03:16 AM</t>
  </si>
  <si>
    <t>18/10/2025 10:18:04 AM</t>
  </si>
  <si>
    <t>044625</t>
  </si>
  <si>
    <t>1/10/2025 10:22:56 AM</t>
  </si>
  <si>
    <t>18/10/2025 10:18:03 AM</t>
  </si>
  <si>
    <t>139634</t>
  </si>
  <si>
    <t>13/11/2024 3:39:42 AM</t>
  </si>
  <si>
    <t>4/8/2025 5:45:26 PM</t>
  </si>
  <si>
    <t>524375</t>
  </si>
  <si>
    <t>10/10/2025 7:19:35 AM</t>
  </si>
  <si>
    <t>565360</t>
  </si>
  <si>
    <t>10/9/2025 11:14:21 AM</t>
  </si>
  <si>
    <t>18/10/2025 10:18:02 AM</t>
  </si>
  <si>
    <t>000036</t>
  </si>
  <si>
    <t>13/1/2023 7:36:15 AM</t>
  </si>
  <si>
    <t>004309</t>
  </si>
  <si>
    <t>16/5/2024 7:58:20 AM</t>
  </si>
  <si>
    <t>176401</t>
  </si>
  <si>
    <t>9/3/2023 9:22:58 AM</t>
  </si>
  <si>
    <t>18/10/2025 10:18:01 AM</t>
  </si>
  <si>
    <t>402606</t>
  </si>
  <si>
    <t>8/8/2023 10:52:30 AM</t>
  </si>
  <si>
    <t>3/8/2025 5:29:42 PM</t>
  </si>
  <si>
    <t>350377</t>
  </si>
  <si>
    <t>15/9/2022 9:23:00 AM</t>
  </si>
  <si>
    <t>18/10/2025 10:18:00 AM</t>
  </si>
  <si>
    <t>14/9/2024 6:35:02 PM</t>
  </si>
  <si>
    <t>140690</t>
  </si>
  <si>
    <t>11/10/2024 4:21:16 AM</t>
  </si>
  <si>
    <t>18/10/2025 10:17:59 AM</t>
  </si>
  <si>
    <t>15/7/2025 8:59:01 AM</t>
  </si>
  <si>
    <t>044063</t>
  </si>
  <si>
    <t>27/6/2025 9:16:32 AM</t>
  </si>
  <si>
    <t>21/6/2022 3:19:20 PM</t>
  </si>
  <si>
    <t>620695</t>
  </si>
  <si>
    <t>18/1/2021 8:24:36 AM</t>
  </si>
  <si>
    <t>18/10/2025 10:17:57 AM</t>
  </si>
  <si>
    <t>26/7/2025 5:11:17 PM</t>
  </si>
  <si>
    <t>270722</t>
  </si>
  <si>
    <t>3/1/2024 6:15:46 AM</t>
  </si>
  <si>
    <t>18/10/2025 10:17:56 AM</t>
  </si>
  <si>
    <t>173917</t>
  </si>
  <si>
    <t>21/8/2023 12:58:15 PM</t>
  </si>
  <si>
    <t>300246</t>
  </si>
  <si>
    <t>4/2/2022 7:22:20 AM</t>
  </si>
  <si>
    <t>18/10/2025 10:17:55 AM</t>
  </si>
  <si>
    <t>2/8/2025 5:17:54 PM</t>
  </si>
  <si>
    <t>135448</t>
  </si>
  <si>
    <t>12/6/2024 4:50:40 AM</t>
  </si>
  <si>
    <t>11/7/2025 8:50:14 AM</t>
  </si>
  <si>
    <t>113800</t>
  </si>
  <si>
    <t>6/12/2022 6:00:53 AM</t>
  </si>
  <si>
    <t>18/10/2025 10:17:54 AM</t>
  </si>
  <si>
    <t>12/9/2025 2:22:34 AM</t>
  </si>
  <si>
    <t>270709</t>
  </si>
  <si>
    <t>21/11/2024 6:07:52 AM</t>
  </si>
  <si>
    <t>11/7/2025 9:46:52 AM</t>
  </si>
  <si>
    <t>362436</t>
  </si>
  <si>
    <t>4/6/2024 10:01:14 AM</t>
  </si>
  <si>
    <t>18/10/2025 10:17:53 AM</t>
  </si>
  <si>
    <t>15/7/2025 8:42:00 AM</t>
  </si>
  <si>
    <t>751038</t>
  </si>
  <si>
    <t>29/3/2021 10:34:37 AM</t>
  </si>
  <si>
    <t>18/10/2025 10:17:52 AM</t>
  </si>
  <si>
    <t>13/7/2025 8:38:24 AM</t>
  </si>
  <si>
    <t>350529</t>
  </si>
  <si>
    <t>18/7/2022 1:18:25 PM</t>
  </si>
  <si>
    <t>14/9/2024 6:29:31 PM</t>
  </si>
  <si>
    <t>154054</t>
  </si>
  <si>
    <t>29/8/2025 8:06:31 AM</t>
  </si>
  <si>
    <t>133448</t>
  </si>
  <si>
    <t>24/6/2025 10:53:10 AM</t>
  </si>
  <si>
    <t>271302</t>
  </si>
  <si>
    <t>5/9/2023 10:00:45 AM</t>
  </si>
  <si>
    <t>18/10/2025 10:17:51 AM</t>
  </si>
  <si>
    <t>ADF ROM(1.44.0):Boot ROM(1.0.155):Contents(5.0.32):Controller ROM(1.3.23):Fax ROM(2.2.1):Finisher A ROM(4.26.0):IOT ROM(22.47.0):IPS Accelerator ROM(21.9.0):Panel ROM(1.1.4):Plugin(5.0.32):SJFI(6.1.0):SSMI(3.3.0):System(24.7.12)</t>
  </si>
  <si>
    <t>13/12/2024 5:58:51 PM</t>
  </si>
  <si>
    <t>270013</t>
  </si>
  <si>
    <t>30/5/2023 9:11:05 AM</t>
  </si>
  <si>
    <t>11/7/2025 9:51:50 AM</t>
  </si>
  <si>
    <t>005014</t>
  </si>
  <si>
    <t>9/3/2022 9:29:00 AM</t>
  </si>
  <si>
    <t>18/10/2025 10:17:50 AM</t>
  </si>
  <si>
    <t>13/5/2022 6:14:48 PM</t>
  </si>
  <si>
    <t>304327</t>
  </si>
  <si>
    <t>24/9/2024 4:54:22 AM</t>
  </si>
  <si>
    <t>18/10/2025 10:17:49 AM</t>
  </si>
  <si>
    <t>4/8/2025 5:12:22 PM</t>
  </si>
  <si>
    <t>124047</t>
  </si>
  <si>
    <t>2/10/2024 10:56:28 AM</t>
  </si>
  <si>
    <t>17/10/2025 6:26:57 PM</t>
  </si>
  <si>
    <t>503209</t>
  </si>
  <si>
    <t>18/2/2021 12:14:10 PM</t>
  </si>
  <si>
    <t>18/10/2025 10:17:48 AM</t>
  </si>
  <si>
    <t>26/7/2025 5:47:14 PM</t>
  </si>
  <si>
    <t>520352</t>
  </si>
  <si>
    <t>20/2/2025 6:14:08 AM</t>
  </si>
  <si>
    <t>008623</t>
  </si>
  <si>
    <t>27/6/2025 8:00:23 AM</t>
  </si>
  <si>
    <t>120940</t>
  </si>
  <si>
    <t>5/5/2023 9:38:29 AM</t>
  </si>
  <si>
    <t>18/10/2025 10:17:47 AM</t>
  </si>
  <si>
    <t>16/10/2025 11:55:24 PM</t>
  </si>
  <si>
    <t>3/2/2025 8:53:05 AM</t>
  </si>
  <si>
    <t>18/10/2025 10:17:46 AM</t>
  </si>
  <si>
    <t>ADF ROM(1.44.0):Boot ROM(1.0.215):Contents(9.0.2):Controller ROM(1.50.5):Fax ROM(2.2.1):Finisher B ROM(2.15.0):FwdlProtocol(1.0.0):IOT ROM(24.48.0):Panel ROM(1.1.5):Plugin(9.0.3):ServerCertType(1.0.0):SJFI(6.10.0):SSMI(3.6.0):Stapler ROM(2.2.0):System(25.5.12)</t>
  </si>
  <si>
    <t>12/7/2025 8:28:54 AM</t>
  </si>
  <si>
    <t>399602</t>
  </si>
  <si>
    <t>19/8/2025 9:02:02 AM</t>
  </si>
  <si>
    <t>18/10/2025 10:17:45 AM</t>
  </si>
  <si>
    <t>354525</t>
  </si>
  <si>
    <t>23/5/2024 1:14:40 PM</t>
  </si>
  <si>
    <t>18/10/2025 10:17:44 AM</t>
  </si>
  <si>
    <t>123574</t>
  </si>
  <si>
    <t>23/11/2023 10:30:10 AM</t>
  </si>
  <si>
    <t>18/10/2025 10:17:43 AM</t>
  </si>
  <si>
    <t>17/10/2025 1:52:18 AM</t>
  </si>
  <si>
    <t>205132</t>
  </si>
  <si>
    <t>9/7/2024 4:36:59 AM</t>
  </si>
  <si>
    <t>18/10/2025 10:17:42 AM</t>
  </si>
  <si>
    <t>13/7/2025 9:22:44 AM</t>
  </si>
  <si>
    <t>046911</t>
  </si>
  <si>
    <t>2/10/2024 7:46:48 AM</t>
  </si>
  <si>
    <t>020434</t>
  </si>
  <si>
    <t>14/3/2023 11:43:53 AM</t>
  </si>
  <si>
    <t>18/10/2025 10:17:41 AM</t>
  </si>
  <si>
    <t>307752</t>
  </si>
  <si>
    <t>31/8/2022 11:47:07 AM</t>
  </si>
  <si>
    <t>112543</t>
  </si>
  <si>
    <t>18/5/2022 1:13:07 PM</t>
  </si>
  <si>
    <t>18/10/2025 10:17:40 AM</t>
  </si>
  <si>
    <t>13/7/2025 8:44:28 AM</t>
  </si>
  <si>
    <t>202842</t>
  </si>
  <si>
    <t>20/8/2021 7:57:47 AM</t>
  </si>
  <si>
    <t>31/10/2024 8:00:58 PM</t>
  </si>
  <si>
    <t>390227</t>
  </si>
  <si>
    <t>26/3/2025 5:49:54 AM</t>
  </si>
  <si>
    <t>18/10/2025 10:17:39 AM</t>
  </si>
  <si>
    <t>041081</t>
  </si>
  <si>
    <t>30/8/2023 6:43:52 AM</t>
  </si>
  <si>
    <t>18/10/2025 10:17:38 AM</t>
  </si>
  <si>
    <t>9/12/2021 7:06:05 AM</t>
  </si>
  <si>
    <t>18/10/2025 10:17:37 AM</t>
  </si>
  <si>
    <t>13/5/2022 5:37:01 PM</t>
  </si>
  <si>
    <t>372138</t>
  </si>
  <si>
    <t>17/1/2025 6:17:42 AM</t>
  </si>
  <si>
    <t>18/10/2025 10:17:36 AM</t>
  </si>
  <si>
    <t>132235</t>
  </si>
  <si>
    <t>8/3/2024 4:07:12 AM</t>
  </si>
  <si>
    <t>13/7/2025 8:14:14 AM</t>
  </si>
  <si>
    <t>138696</t>
  </si>
  <si>
    <t>23/8/2024 8:13:55 AM</t>
  </si>
  <si>
    <t>11/7/2025 9:34:31 AM</t>
  </si>
  <si>
    <t>27/9/2023 1:49:05 PM</t>
  </si>
  <si>
    <t>26/7/2025 5:02:12 PM</t>
  </si>
  <si>
    <t>121724</t>
  </si>
  <si>
    <t>21/3/2024 4:00:05 AM</t>
  </si>
  <si>
    <t>18/10/2025 10:17:34 AM</t>
  </si>
  <si>
    <t>16/10/2025 2:56:14 AM</t>
  </si>
  <si>
    <t>185518</t>
  </si>
  <si>
    <t>11/10/2024 6:02:59 AM</t>
  </si>
  <si>
    <t>3/8/2025 5:20:02 PM</t>
  </si>
  <si>
    <t>215278</t>
  </si>
  <si>
    <t>14/10/2020 3:13:05 PM</t>
  </si>
  <si>
    <t>233049</t>
  </si>
  <si>
    <t>9/1/2023 9:22:28 AM</t>
  </si>
  <si>
    <t>561127</t>
  </si>
  <si>
    <t>4/9/2020 2:01:13 PM</t>
  </si>
  <si>
    <t>18/10/2025 10:17:33 AM</t>
  </si>
  <si>
    <t>27/8/2025 8:12:33 AM</t>
  </si>
  <si>
    <t>215319</t>
  </si>
  <si>
    <t>29/9/2020 12:07:18 PM</t>
  </si>
  <si>
    <t>18/10/2025 10:17:31 AM</t>
  </si>
  <si>
    <t>15/5/2023 12:50:31 PM</t>
  </si>
  <si>
    <t>402093</t>
  </si>
  <si>
    <t>19/1/2024 9:23:46 AM</t>
  </si>
  <si>
    <t>18/10/2025 10:17:30 AM</t>
  </si>
  <si>
    <t>7/12/2024 5:58:59 PM</t>
  </si>
  <si>
    <t>230563</t>
  </si>
  <si>
    <t>8/9/2022 10:57:58 AM</t>
  </si>
  <si>
    <t>373252</t>
  </si>
  <si>
    <t>8/5/2025 6:41:15 AM</t>
  </si>
  <si>
    <t>18/10/2025 10:17:28 AM</t>
  </si>
  <si>
    <t>400758</t>
  </si>
  <si>
    <t>20/6/2022 9:37:08 AM</t>
  </si>
  <si>
    <t>1/8/2025 5:31:22 PM</t>
  </si>
  <si>
    <t>502537</t>
  </si>
  <si>
    <t>16/9/2020 12:29:56 PM</t>
  </si>
  <si>
    <t>18/10/2025 10:17:27 AM</t>
  </si>
  <si>
    <t>13/7/2025 8:06:06 AM</t>
  </si>
  <si>
    <t>124648</t>
  </si>
  <si>
    <t>20/3/2025 11:54:30 AM</t>
  </si>
  <si>
    <t>18/10/2025 10:17:25 AM</t>
  </si>
  <si>
    <t>17/10/2025 8:06:36 PM</t>
  </si>
  <si>
    <t>301719</t>
  </si>
  <si>
    <t>7/9/2022 1:07:24 PM</t>
  </si>
  <si>
    <t>18/10/2025 10:17:24 AM</t>
  </si>
  <si>
    <t>044558</t>
  </si>
  <si>
    <t>4/9/2025 7:06:03 AM</t>
  </si>
  <si>
    <t>18/10/2025 10:17:23 AM</t>
  </si>
  <si>
    <t>392420</t>
  </si>
  <si>
    <t>4/4/2025 8:27:44 AM</t>
  </si>
  <si>
    <t>18/10/2025 10:17:21 AM</t>
  </si>
  <si>
    <t>15/2/2022 7:00:52 AM</t>
  </si>
  <si>
    <t>12/8/2025 2:12:16 PM</t>
  </si>
  <si>
    <t>18/10/2025 10:17:19 AM</t>
  </si>
  <si>
    <t>514187</t>
  </si>
  <si>
    <t>1/9/2022 7:18:51 AM</t>
  </si>
  <si>
    <t>18/10/2025 10:17:17 AM</t>
  </si>
  <si>
    <t>11/7/2025 9:38:06 AM</t>
  </si>
  <si>
    <t>176235</t>
  </si>
  <si>
    <t>16/4/2024 11:24:27 AM</t>
  </si>
  <si>
    <t>18/10/2025 10:17:15 AM</t>
  </si>
  <si>
    <t>138587</t>
  </si>
  <si>
    <t>11/9/2024 2:19:24 PM</t>
  </si>
  <si>
    <t>000296</t>
  </si>
  <si>
    <t>26/4/2024 8:44:04 AM</t>
  </si>
  <si>
    <t>15/11/2024 6:26:17 AM</t>
  </si>
  <si>
    <t>045701</t>
  </si>
  <si>
    <t>23/2/2024 7:38:10 AM</t>
  </si>
  <si>
    <t>18/10/2025 10:17:14 AM</t>
  </si>
  <si>
    <t>110448</t>
  </si>
  <si>
    <t>16/1/2023 11:03:06 AM</t>
  </si>
  <si>
    <t>16/10/2025 6:13:23 PM</t>
  </si>
  <si>
    <t>370822</t>
  </si>
  <si>
    <t>7/1/2020 9:04:02 AM</t>
  </si>
  <si>
    <t>30/7/2025 5:37:45 PM</t>
  </si>
  <si>
    <t>816215</t>
  </si>
  <si>
    <t>27/5/2025 7:20:13 AM</t>
  </si>
  <si>
    <t>18/10/2025 10:17:13 AM</t>
  </si>
  <si>
    <t>370980</t>
  </si>
  <si>
    <t>8/7/2025 7:20:02 AM</t>
  </si>
  <si>
    <t>8/8/2025 12:22:08 PM</t>
  </si>
  <si>
    <t>354872</t>
  </si>
  <si>
    <t>23/7/2024 8:04:51 AM</t>
  </si>
  <si>
    <t>18/10/2025 10:17:11 AM</t>
  </si>
  <si>
    <t>001965</t>
  </si>
  <si>
    <t>28/6/2021 8:44:31 AM</t>
  </si>
  <si>
    <t>13/5/2022 5:33:34 PM</t>
  </si>
  <si>
    <t>430590</t>
  </si>
  <si>
    <t>5/8/2020 7:33:33 AM</t>
  </si>
  <si>
    <t>18/10/2025 10:17:10 AM</t>
  </si>
  <si>
    <t>4/10/2022 7:00:36 PM</t>
  </si>
  <si>
    <t>400126</t>
  </si>
  <si>
    <t>11/6/2021 10:13:22 AM</t>
  </si>
  <si>
    <t>15/7/2025 8:23:20 AM</t>
  </si>
  <si>
    <t>001086</t>
  </si>
  <si>
    <t>4/4/2023 6:27:14 AM</t>
  </si>
  <si>
    <t>18/10/2025 10:17:09 AM</t>
  </si>
  <si>
    <t>15/5/2025 12:14:07 PM</t>
  </si>
  <si>
    <t>020443</t>
  </si>
  <si>
    <t>13/4/2023 11:01:31 AM</t>
  </si>
  <si>
    <t>043282</t>
  </si>
  <si>
    <t>21/7/2025 10:45:55 AM</t>
  </si>
  <si>
    <t>18/10/2025 10:17:08 AM</t>
  </si>
  <si>
    <t>12/2/2025 7:18:40 AM</t>
  </si>
  <si>
    <t>18/10/2025 10:17:07 AM</t>
  </si>
  <si>
    <t>004199</t>
  </si>
  <si>
    <t>12/12/2022 11:36:18 AM</t>
  </si>
  <si>
    <t>106065</t>
  </si>
  <si>
    <t>12/10/2023 10:46:59 AM</t>
  </si>
  <si>
    <t>ADF ROM(23.26.0):Boot ROM(1.0.104):Contents(3.4.29):Controller ROM(1.60.12):EPDestination(2.0.0):IOT ROM(20.54.0):Panel ROM(13.108.16):SJFI(4.22.0):SSMI(2.102.0):System(23.2.20)</t>
  </si>
  <si>
    <t>650033</t>
  </si>
  <si>
    <t>11/2/2021 6:27:05 AM</t>
  </si>
  <si>
    <t>18/10/2025 10:17:06 AM</t>
  </si>
  <si>
    <t>30/7/2025 5:01:59 PM</t>
  </si>
  <si>
    <t>038267</t>
  </si>
  <si>
    <t>28/10/2021 7:58:36 AM</t>
  </si>
  <si>
    <t>18/10/2025 10:17:05 AM</t>
  </si>
  <si>
    <t>26/3/2022 8:00:31 PM</t>
  </si>
  <si>
    <t>560483</t>
  </si>
  <si>
    <t>1/12/2020 8:52:19 AM</t>
  </si>
  <si>
    <t>18/10/2025 10:17:04 AM</t>
  </si>
  <si>
    <t>30/7/2025 5:44:17 PM</t>
  </si>
  <si>
    <t>520291</t>
  </si>
  <si>
    <t>14/10/2025 11:13:57 AM</t>
  </si>
  <si>
    <t>324848</t>
  </si>
  <si>
    <t>12/6/2024 8:24:36 AM</t>
  </si>
  <si>
    <t>19/12/2024 5:18:55 PM</t>
  </si>
  <si>
    <t>130595</t>
  </si>
  <si>
    <t>12/9/2025 8:45:33 AM</t>
  </si>
  <si>
    <t>18/10/2025 10:17:03 AM</t>
  </si>
  <si>
    <t>230647</t>
  </si>
  <si>
    <t>31/10/2022 8:16:28 AM</t>
  </si>
  <si>
    <t>19/12/2024 5:09:00 PM</t>
  </si>
  <si>
    <t>8/9/2025 8:06:29 AM</t>
  </si>
  <si>
    <t>18/10/2025 10:17:02 AM</t>
  </si>
  <si>
    <t>ADF ROM(32.19.0):Boot ROM(0.1.85):Contents(9.7.2):Controller ROM(1.50.6):Finisher B ROM(2.15.0):FwdlProtocol(1.0.0):IOT ROM(24.43.0):Panel ROM(1.0.4):Plugin(9.7.3):ServerCertType(1.0.0):SJFI(6.10.0):SSMI(3.6.0):Stapler ROM(2.2.0):System(25.6.17)</t>
  </si>
  <si>
    <t>230899</t>
  </si>
  <si>
    <t>13/10/2025 10:22:43 AM</t>
  </si>
  <si>
    <t>049150</t>
  </si>
  <si>
    <t>17/4/2025 8:04:11 AM</t>
  </si>
  <si>
    <t>270273</t>
  </si>
  <si>
    <t>13/12/2022 10:21:47 AM</t>
  </si>
  <si>
    <t>ADF ROM(1.44.0):Boot ROM(1.0.155):Contents(5.0.32):Controller ROM(1.3.23):Finisher B ROM(2.15.0):IOT ROM(22.47.0):IPS Accelerator ROM(21.9.0):Panel ROM(1.1.4):Puncher ROM(1.7.0):SJFI(6.1.0):SSMI(3.3.0):Stapler ROM(2.2.0):System(24.7.12)</t>
  </si>
  <si>
    <t>13/12/2024 5:24:00 PM</t>
  </si>
  <si>
    <t>105487</t>
  </si>
  <si>
    <t>4/8/2025 11:43:13 AM</t>
  </si>
  <si>
    <t>18/10/2025 10:17:01 AM</t>
  </si>
  <si>
    <t>ADF ROM(13.22.0):Boot ROM(1.0.45):Contents(1.3.3):Controller ROM(1.60.5):EPDestination(2.0.0):Finisher C ROM(5.5.0):IOT ROM(53.51.1):IPS Accelerator ROM(13.11.0):Panel ROM(10.16.4):SJFI(3.7.3):SSMI(1.24.20)</t>
  </si>
  <si>
    <t>043263</t>
  </si>
  <si>
    <t>14/5/2025 10:21:50 AM</t>
  </si>
  <si>
    <t>18/10/2025 10:17:00 AM</t>
  </si>
  <si>
    <t>230299</t>
  </si>
  <si>
    <t>13/2/2025 8:35:00 AM</t>
  </si>
  <si>
    <t>270735</t>
  </si>
  <si>
    <t>27/10/2022 9:44:08 AM</t>
  </si>
  <si>
    <t>401162</t>
  </si>
  <si>
    <t>5/10/2022 10:07:39 AM</t>
  </si>
  <si>
    <t>24/10/2018 12:20:28 PM</t>
  </si>
  <si>
    <t>18/10/2025 10:16:59 AM</t>
  </si>
  <si>
    <t>16/10/2025 1:32:37 AM</t>
  </si>
  <si>
    <t>29/7/2025 6:32:30 AM</t>
  </si>
  <si>
    <t>232924</t>
  </si>
  <si>
    <t>6/12/2024 8:27:56 AM</t>
  </si>
  <si>
    <t>18/10/2025 10:16:58 AM</t>
  </si>
  <si>
    <t>231705</t>
  </si>
  <si>
    <t>9/8/2022 9:16:49 AM</t>
  </si>
  <si>
    <t>352982</t>
  </si>
  <si>
    <t>20/12/2022 11:58:08 AM</t>
  </si>
  <si>
    <t>14/9/2024 6:48:39 PM</t>
  </si>
  <si>
    <t>043734</t>
  </si>
  <si>
    <t>11/7/2025 10:05:06 AM</t>
  </si>
  <si>
    <t>307758</t>
  </si>
  <si>
    <t>17/11/2022 5:53:28 AM</t>
  </si>
  <si>
    <t>624273</t>
  </si>
  <si>
    <t>12/9/2025 10:18:31 AM</t>
  </si>
  <si>
    <t>624347</t>
  </si>
  <si>
    <t>6/10/2021 7:49:46 AM</t>
  </si>
  <si>
    <t>18/10/2025 10:16:56 AM</t>
  </si>
  <si>
    <t>13/7/2025 8:24:21 AM</t>
  </si>
  <si>
    <t>237162</t>
  </si>
  <si>
    <t>2/7/2024 4:51:19 AM</t>
  </si>
  <si>
    <t>17/12/2024 5:55:44 PM</t>
  </si>
  <si>
    <t>002505</t>
  </si>
  <si>
    <t>1/12/2020 12:07:46 PM</t>
  </si>
  <si>
    <t>7/11/2022 11:33:22 PM</t>
  </si>
  <si>
    <t>304076</t>
  </si>
  <si>
    <t>12/4/2024 6:36:05 AM</t>
  </si>
  <si>
    <t>18/10/2025 10:16:55 AM</t>
  </si>
  <si>
    <t>15/7/2025 8:08:51 AM</t>
  </si>
  <si>
    <t>213507</t>
  </si>
  <si>
    <t>31/8/2020 9:53:23 AM</t>
  </si>
  <si>
    <t>18/10/2025 10:16:53 AM</t>
  </si>
  <si>
    <t>20/12/2024 5:42:53 PM</t>
  </si>
  <si>
    <t>304767</t>
  </si>
  <si>
    <t>2/7/2024 4:40:01 AM</t>
  </si>
  <si>
    <t>18/10/2025 10:16:52 AM</t>
  </si>
  <si>
    <t>4/8/2025 5:32:36 PM</t>
  </si>
  <si>
    <t>402684</t>
  </si>
  <si>
    <t>1/10/2025 5:40:48 AM</t>
  </si>
  <si>
    <t>10/10/2025 9:37:29 AM</t>
  </si>
  <si>
    <t>045005</t>
  </si>
  <si>
    <t>24/8/2022 12:59:18 PM</t>
  </si>
  <si>
    <t>005914</t>
  </si>
  <si>
    <t>2/10/2024 9:39:37 AM</t>
  </si>
  <si>
    <t>18/10/2025 10:16:51 AM</t>
  </si>
  <si>
    <t>503431</t>
  </si>
  <si>
    <t>22/4/2021 1:57:42 PM</t>
  </si>
  <si>
    <t>18/10/2025 10:16:50 AM</t>
  </si>
  <si>
    <t>16/10/2025 9:26:43 PM</t>
  </si>
  <si>
    <t>302647</t>
  </si>
  <si>
    <t>18/10/2023 6:15:24 AM</t>
  </si>
  <si>
    <t>18/10/2025 10:16:49 AM</t>
  </si>
  <si>
    <t>004530</t>
  </si>
  <si>
    <t>4/2/2025 1:20:06 PM</t>
  </si>
  <si>
    <t>003593</t>
  </si>
  <si>
    <t>15/8/2024 1:15:58 PM</t>
  </si>
  <si>
    <t>18/10/2025 10:16:47 AM</t>
  </si>
  <si>
    <t>28/3/2025 7:23:59 AM</t>
  </si>
  <si>
    <t>18/10/2025 10:16:46 AM</t>
  </si>
  <si>
    <t>101807</t>
  </si>
  <si>
    <t>15/3/2019 12:33:27 PM</t>
  </si>
  <si>
    <t>29/7/2025 5:54:49 PM</t>
  </si>
  <si>
    <t>629728</t>
  </si>
  <si>
    <t>14/3/2025 11:27:53 AM</t>
  </si>
  <si>
    <t>18/10/2025 10:16:44 AM</t>
  </si>
  <si>
    <t>16/10/2025 9:06:51 PM</t>
  </si>
  <si>
    <t>171809</t>
  </si>
  <si>
    <t>29/9/2022 9:41:00 AM</t>
  </si>
  <si>
    <t>126752</t>
  </si>
  <si>
    <t>4/10/2023 9:24:29 AM</t>
  </si>
  <si>
    <t>12/9/2025 12:13:40 AM</t>
  </si>
  <si>
    <t>045499</t>
  </si>
  <si>
    <t>13/9/2024 12:53:55 PM</t>
  </si>
  <si>
    <t>18/10/2025 10:16:43 AM</t>
  </si>
  <si>
    <t>037093</t>
  </si>
  <si>
    <t>24/8/2021 10:17:36 AM</t>
  </si>
  <si>
    <t>26/3/2022 7:33:37 PM</t>
  </si>
  <si>
    <t>114954</t>
  </si>
  <si>
    <t>14/6/2023 1:08:32 PM</t>
  </si>
  <si>
    <t>30/7/2025 6:00:40 PM</t>
  </si>
  <si>
    <t>473613</t>
  </si>
  <si>
    <t>12/5/2017 9:26:26 AM</t>
  </si>
  <si>
    <t>18/10/2025 10:16:42 AM</t>
  </si>
  <si>
    <t>21/12/2024 5:43:14 PM</t>
  </si>
  <si>
    <t>201131</t>
  </si>
  <si>
    <t>15/2/2021 6:55:09 AM</t>
  </si>
  <si>
    <t>18/10/2025 10:16:40 AM</t>
  </si>
  <si>
    <t>ADF ROM(1.44.0):Boot ROM(1.0.7):Contents(2.3.48):Controller ROM(1.60.10):EPDestination(2.0.0):Finisher D ROM(16.70.0):IOT ROM(33.81.0):IP ROM(0.26.0):Panel ROM(10.18.4):Puncher ROM(2.0.0):SJFI(3.10.0):SSMI(1.27.20)</t>
  </si>
  <si>
    <t>27/9/2025 12:54:49 AM</t>
  </si>
  <si>
    <t>353119</t>
  </si>
  <si>
    <t>13/9/2023 3:58:04 PM</t>
  </si>
  <si>
    <t>14/9/2024 6:58:47 PM</t>
  </si>
  <si>
    <t>040601</t>
  </si>
  <si>
    <t>13/4/2023 11:08:48 AM</t>
  </si>
  <si>
    <t>18/10/2025 10:16:39 AM</t>
  </si>
  <si>
    <t>306822</t>
  </si>
  <si>
    <t>18/1/2023 1:14:21 PM</t>
  </si>
  <si>
    <t>14/9/2024 6:01:04 PM</t>
  </si>
  <si>
    <t>040743</t>
  </si>
  <si>
    <t>25/10/2024 5:13:58 AM</t>
  </si>
  <si>
    <t>18/10/2025 10:16:38 AM</t>
  </si>
  <si>
    <t>044024</t>
  </si>
  <si>
    <t>19/12/2023 10:13:10 AM</t>
  </si>
  <si>
    <t>18/10/2025 10:16:36 AM</t>
  </si>
  <si>
    <t>038357</t>
  </si>
  <si>
    <t>10/2/2022 8:02:20 AM</t>
  </si>
  <si>
    <t>18/10/2025 10:16:35 AM</t>
  </si>
  <si>
    <t>150089</t>
  </si>
  <si>
    <t>18/1/2022 9:01:48 AM</t>
  </si>
  <si>
    <t>14/11/2024 4:20:56 PM</t>
  </si>
  <si>
    <t>430433</t>
  </si>
  <si>
    <t>17/9/2025 8:21:46 AM</t>
  </si>
  <si>
    <t>18/10/2025 10:16:34 AM</t>
  </si>
  <si>
    <t>22/5/2019 10:09:32 AM</t>
  </si>
  <si>
    <t>18/10/2025 10:16:33 AM</t>
  </si>
  <si>
    <t>10/6/2022 6:10:00 PM</t>
  </si>
  <si>
    <t>230959</t>
  </si>
  <si>
    <t>22/11/2022 1:17:29 PM</t>
  </si>
  <si>
    <t>202066</t>
  </si>
  <si>
    <t>9/9/2022 12:54:35 PM</t>
  </si>
  <si>
    <t>14/7/2025 8:01:46 AM</t>
  </si>
  <si>
    <t>172862</t>
  </si>
  <si>
    <t>14/4/2023 7:01:07 AM</t>
  </si>
  <si>
    <t>4/8/2025 5:10:44 PM</t>
  </si>
  <si>
    <t>128399</t>
  </si>
  <si>
    <t>10/2/2025 1:07:18 PM</t>
  </si>
  <si>
    <t>18/10/2025 10:16:32 AM</t>
  </si>
  <si>
    <t>232986</t>
  </si>
  <si>
    <t>28/2/2025 12:52:17 PM</t>
  </si>
  <si>
    <t>139437</t>
  </si>
  <si>
    <t>16/10/2024 8:20:37 AM</t>
  </si>
  <si>
    <t>18/10/2025 10:16:30 AM</t>
  </si>
  <si>
    <t>15/7/2025 8:15:24 AM</t>
  </si>
  <si>
    <t>751511</t>
  </si>
  <si>
    <t>10/10/2024 4:22:01 AM</t>
  </si>
  <si>
    <t>1/8/2025 5:40:10 PM</t>
  </si>
  <si>
    <t>816241</t>
  </si>
  <si>
    <t>14/7/2025 2:13:25 PM</t>
  </si>
  <si>
    <t>18/10/2025 10:16:29 AM</t>
  </si>
  <si>
    <t>420848</t>
  </si>
  <si>
    <t>5/8/2024 6:37:36 AM</t>
  </si>
  <si>
    <t>28/11/2024 5:21:01 PM</t>
  </si>
  <si>
    <t>399989</t>
  </si>
  <si>
    <t>4/7/2025 6:28:57 AM</t>
  </si>
  <si>
    <t>041267</t>
  </si>
  <si>
    <t>12/1/2024 12:42:39 PM</t>
  </si>
  <si>
    <t>270812</t>
  </si>
  <si>
    <t>8/8/2022 8:06:05 AM</t>
  </si>
  <si>
    <t>18/10/2025 10:16:28 AM</t>
  </si>
  <si>
    <t>14/7/2025 8:53:46 AM</t>
  </si>
  <si>
    <t>306761</t>
  </si>
  <si>
    <t>29/12/2022 7:01:20 AM</t>
  </si>
  <si>
    <t>18/10/2025 10:16:27 AM</t>
  </si>
  <si>
    <t>14/9/2024 6:36:20 PM</t>
  </si>
  <si>
    <t>502248</t>
  </si>
  <si>
    <t>24/3/2023 11:50:55 AM</t>
  </si>
  <si>
    <t>18/10/2025 10:16:26 AM</t>
  </si>
  <si>
    <t>ADF ROM(23.26.0):Boot ROM(1.0.68):Contents(2.1.48):Controller ROM(1.60.11):EPDestination(2.0.0):Fax ROM(2.2.1):IOT ROM(51.6.0):IPS Accelerator ROM(16.5.0):Panel ROM(10.18.4):SJFI(3.10.0):SSMI(1.26.20)</t>
  </si>
  <si>
    <t>505409</t>
  </si>
  <si>
    <t>9/11/2022 1:41:49 PM</t>
  </si>
  <si>
    <t>15/10/2025 10:27:13 PM</t>
  </si>
  <si>
    <t>131793</t>
  </si>
  <si>
    <t>13/4/2023 1:51:35 PM</t>
  </si>
  <si>
    <t>18/10/2025 10:16:24 AM</t>
  </si>
  <si>
    <t>31/10/2024 8:43:50 PM</t>
  </si>
  <si>
    <t>004165</t>
  </si>
  <si>
    <t>10/12/2021 7:00:42 AM</t>
  </si>
  <si>
    <t>13/5/2022 5:11:33 PM</t>
  </si>
  <si>
    <t>30/10/2023 6:31:16 AM</t>
  </si>
  <si>
    <t>18/10/2025 10:16:23 AM</t>
  </si>
  <si>
    <t>036014</t>
  </si>
  <si>
    <t>11/9/2025 10:46:11 AM</t>
  </si>
  <si>
    <t>18/10/2025 10:16:22 AM</t>
  </si>
  <si>
    <t>001498</t>
  </si>
  <si>
    <t>13/9/2023 8:56:21 AM</t>
  </si>
  <si>
    <t>18/10/2025 10:16:21 AM</t>
  </si>
  <si>
    <t>300554</t>
  </si>
  <si>
    <t>15/6/2022 1:48:31 PM</t>
  </si>
  <si>
    <t>ADF ROM(1.44.0):Booklet ROM(0.35.0):Boot ROM(1.0.215):Contents(9.0.2):Controller ROM(1.50.5):Finisher C ROM(3.5.0):FwdlProtocol(1.0.0):HCF ROM(13.1.0):IOT ROM(24.48.0):IPS Accelerator ROM(21.9.0):Panel ROM(1.1.5):ServerCertType(1.0.0):SJFI(6.10.0):SSMI(3.6.0):System(25.5.12)</t>
  </si>
  <si>
    <t>13/7/2025 9:45:17 AM</t>
  </si>
  <si>
    <t>111338</t>
  </si>
  <si>
    <t>14/10/2022 9:55:29 AM</t>
  </si>
  <si>
    <t>18/10/2025 10:16:20 AM</t>
  </si>
  <si>
    <t>16/10/2025 2:02:34 AM</t>
  </si>
  <si>
    <t>107052</t>
  </si>
  <si>
    <t>27/8/2019 1:32:56 PM</t>
  </si>
  <si>
    <t>18/10/2025 10:16:19 AM</t>
  </si>
  <si>
    <t>29/7/2025 5:47:47 PM</t>
  </si>
  <si>
    <t>355416</t>
  </si>
  <si>
    <t>27/3/2024 4:04:55 AM</t>
  </si>
  <si>
    <t>14/9/2024 6:49:57 PM</t>
  </si>
  <si>
    <t>28/4/2023 9:00:48 AM</t>
  </si>
  <si>
    <t>202041</t>
  </si>
  <si>
    <t>2/8/2021 8:18:29 AM</t>
  </si>
  <si>
    <t>18/10/2025 10:16:18 AM</t>
  </si>
  <si>
    <t>31/10/2024 8:07:44 PM</t>
  </si>
  <si>
    <t>109023</t>
  </si>
  <si>
    <t>29/6/2022 11:58:56 AM</t>
  </si>
  <si>
    <t>18/10/2025 10:16:17 AM</t>
  </si>
  <si>
    <t>15/10/2025 11:07:57 PM</t>
  </si>
  <si>
    <t>043886</t>
  </si>
  <si>
    <t>11/7/2025 11:31:18 AM</t>
  </si>
  <si>
    <t>430195</t>
  </si>
  <si>
    <t>28/8/2025 8:36:40 AM</t>
  </si>
  <si>
    <t>18/10/2025 10:16:16 AM</t>
  </si>
  <si>
    <t>ADF ROM(1.44.0):Booklet ROM(0.35.0):Boot ROM(1.0.215):Contents(9.0.2):Controller ROM(1.50.3):Fax ROM(2.2.1):Finisher C ROM(3.5.0):FwdlProtocol(1.0.0):HCF ROM(4.10.0):IOT ROM(24.48.0):IPS Accelerator ROM(21.9.0):Panel ROM(1.1.5):ServerCertType(1.0.0):SJFI(6.10.0):SSMI(3.6.0):Stapler ROM(1.1.0):System(25.3.11)</t>
  </si>
  <si>
    <t>162174</t>
  </si>
  <si>
    <t>3/10/2025 1:09:09 PM</t>
  </si>
  <si>
    <t>18/10/2025 10:16:14 AM</t>
  </si>
  <si>
    <t>400294</t>
  </si>
  <si>
    <t>26/2/2025 8:58:26 AM</t>
  </si>
  <si>
    <t>18/10/2025 10:16:13 AM</t>
  </si>
  <si>
    <t>12/7/2025 9:58:24 AM</t>
  </si>
  <si>
    <t>19/12/2024 5:29:45 AM</t>
  </si>
  <si>
    <t>18/10/2025 10:16:12 AM</t>
  </si>
  <si>
    <t>ADF ROM(32.17.0):Booklet ROM(0.35.0):Boot ROM(1.0.119):Contents(5.0.31):Controller ROM(1.2.8):Fax ROM(2.2.1):Finisher C ROM(2.6.0):IOT ROM(22.36.0):Panel ROM(1.1.3):SJFI(6.1.0):SSMI(3.2.0):Stapler ROM(1.1.0):System(22.9.21)</t>
  </si>
  <si>
    <t>402860</t>
  </si>
  <si>
    <t>11/10/2023 12:32:49 PM</t>
  </si>
  <si>
    <t>6/12/2024 5:15:11 PM</t>
  </si>
  <si>
    <t>138525</t>
  </si>
  <si>
    <t>20/8/2024 11:31:57 AM</t>
  </si>
  <si>
    <t>4/8/2025 5:58:14 PM</t>
  </si>
  <si>
    <t>047153</t>
  </si>
  <si>
    <t>23/7/2025 2:05:38 PM</t>
  </si>
  <si>
    <t>18/10/2025 10:16:11 AM</t>
  </si>
  <si>
    <t>14/5/2021 8:47:28 AM</t>
  </si>
  <si>
    <t>13/3/2022 4:21:27 PM</t>
  </si>
  <si>
    <t>23/6/2025 8:50:55 AM</t>
  </si>
  <si>
    <t>020406</t>
  </si>
  <si>
    <t>6/3/2023 12:01:48 PM</t>
  </si>
  <si>
    <t>560948</t>
  </si>
  <si>
    <t>17/12/2020 9:42:23 AM</t>
  </si>
  <si>
    <t>30/3/2022 8:36:20 AM</t>
  </si>
  <si>
    <t>18/10/2025 10:16:10 AM</t>
  </si>
  <si>
    <t>ADF ROM(1.44.0):Booklet ROM(0.35.0):Boot ROM(1.0.215):Contents(9.0.2):Controller ROM(1.50.5):Fax ROM(2.2.1):Finisher C ROM(3.5.0):FwdlProtocol(1.0.0):IOT ROM(22.48.0):IPS Accelerator ROM(21.9.0):Panel ROM(1.1.5):Plugin(9.0.3):ServerCertType(1.0.0):SJFI(6.10.0):SSMI(3.6.0):System(25.5.12)</t>
  </si>
  <si>
    <t>2/7/2025 7:54:56 AM</t>
  </si>
  <si>
    <t>3/6/2021 11:31:38 AM</t>
  </si>
  <si>
    <t>30/7/2025 5:01:04 PM</t>
  </si>
  <si>
    <t>214448</t>
  </si>
  <si>
    <t>2/12/2022 7:50:16 AM</t>
  </si>
  <si>
    <t>18/10/2025 10:16:09 AM</t>
  </si>
  <si>
    <t>20/12/2024 5:29:42 PM</t>
  </si>
  <si>
    <t>340530</t>
  </si>
  <si>
    <t>9/8/2017 9:16:19 AM</t>
  </si>
  <si>
    <t>21/9/2022 11:21:37 PM</t>
  </si>
  <si>
    <t>398451</t>
  </si>
  <si>
    <t>20/6/2025 11:06:19 AM</t>
  </si>
  <si>
    <t>18/10/2025 10:16:08 AM</t>
  </si>
  <si>
    <t>139355</t>
  </si>
  <si>
    <t>3/9/2024 7:24:15 AM</t>
  </si>
  <si>
    <t>401321</t>
  </si>
  <si>
    <t>25/6/2025 7:11:04 AM</t>
  </si>
  <si>
    <t>26/7/2025 5:04:44 PM</t>
  </si>
  <si>
    <t>12/11/2021 8:03:05 AM</t>
  </si>
  <si>
    <t>18/10/2025 10:16:07 AM</t>
  </si>
  <si>
    <t>12/10/2022 9:46:34 PM</t>
  </si>
  <si>
    <t>401198</t>
  </si>
  <si>
    <t>24/2/2025 7:16:46 AM</t>
  </si>
  <si>
    <t>18/10/2025 10:16:05 AM</t>
  </si>
  <si>
    <t>14/7/2025 9:42:20 AM</t>
  </si>
  <si>
    <t>352450</t>
  </si>
  <si>
    <t>28/3/2023 10:15:20 AM</t>
  </si>
  <si>
    <t>18/10/2025 10:16:04 AM</t>
  </si>
  <si>
    <t>ADF ROM(32.19.0):Booklet ROM(1.3.0):Boot ROM(0.1.78):Contents(6.5.3):Controller ROM(1.2.24):Finisher B ROM(2.15.0):IOT ROM(24.43.0):IPS Accelerator ROM(21.9.0):Panel ROM(1.0.4):SJFI(6.1.0):SSMI(3.3.0):Stapler ROM(2.2.0):System(24.7.12)</t>
  </si>
  <si>
    <t>233746</t>
  </si>
  <si>
    <t>14/2/2025 8:54:09 AM</t>
  </si>
  <si>
    <t>101472</t>
  </si>
  <si>
    <t>20/10/2021 11:44:50 AM</t>
  </si>
  <si>
    <t>18/10/2025 10:16:03 AM</t>
  </si>
  <si>
    <t>16/10/2025 12:11:55 AM</t>
  </si>
  <si>
    <t>041685</t>
  </si>
  <si>
    <t>1/6/2023 3:20:41 PM</t>
  </si>
  <si>
    <t>18/10/2025 10:16:01 AM</t>
  </si>
  <si>
    <t>623549</t>
  </si>
  <si>
    <t>6/4/2022 6:47:05 AM</t>
  </si>
  <si>
    <t>18/10/2025 10:16:00 AM</t>
  </si>
  <si>
    <t>003665</t>
  </si>
  <si>
    <t>24/11/2021 11:44:05 AM</t>
  </si>
  <si>
    <t>18/10/2025 10:15:59 AM</t>
  </si>
  <si>
    <t>13/5/2022 5:44:46 PM</t>
  </si>
  <si>
    <t>038733</t>
  </si>
  <si>
    <t>030891</t>
  </si>
  <si>
    <t>22/2/2024 9:57:32 AM</t>
  </si>
  <si>
    <t>18/10/2025 10:15:58 AM</t>
  </si>
  <si>
    <t>004057</t>
  </si>
  <si>
    <t>9/12/2021 7:36:29 AM</t>
  </si>
  <si>
    <t>13/5/2022 5:53:00 PM</t>
  </si>
  <si>
    <t>540196</t>
  </si>
  <si>
    <t>8/10/2025 8:50:58 AM</t>
  </si>
  <si>
    <t>233321</t>
  </si>
  <si>
    <t>9/6/2023 7:51:52 AM</t>
  </si>
  <si>
    <t>ADF ROM(1.0.0):Boot ROM(0.1.81):Contents(4.0.28):Controller ROM(1.60.17):EPDestination(2.0.0):Fax ROM(106.1.2):IOT ROM(2.24.0):IOT2 ROM(1.23.0):Panel ROM(187.119.18):Plugin(4.0.28):SJFI(5.100.0):SSMI(2.154.0):System(23.12.11)</t>
  </si>
  <si>
    <t>622729</t>
  </si>
  <si>
    <t>17/5/2021 10:02:57 AM</t>
  </si>
  <si>
    <t>127274</t>
  </si>
  <si>
    <t>15/5/2024 5:07:55 AM</t>
  </si>
  <si>
    <t>17/10/2025 7:31:47 PM</t>
  </si>
  <si>
    <t>232306</t>
  </si>
  <si>
    <t>30/3/2023 10:17:15 AM</t>
  </si>
  <si>
    <t>18/10/2025 10:15:56 AM</t>
  </si>
  <si>
    <t>2/10/2025 10:52:10 PM</t>
  </si>
  <si>
    <t>9/9/2022 10:26:57 AM</t>
  </si>
  <si>
    <t>18/10/2025 10:15:54 AM</t>
  </si>
  <si>
    <t>565393</t>
  </si>
  <si>
    <t>21/7/2022 12:08:44 PM</t>
  </si>
  <si>
    <t>15/10/2025 10:25:15 PM</t>
  </si>
  <si>
    <t>17/2/2022 9:33:27 AM</t>
  </si>
  <si>
    <t>041840</t>
  </si>
  <si>
    <t>10/12/2024 8:00:52 AM</t>
  </si>
  <si>
    <t>044735</t>
  </si>
  <si>
    <t>7/10/2025 6:08:54 AM</t>
  </si>
  <si>
    <t>18/10/2025 10:15:53 AM</t>
  </si>
  <si>
    <t>504737</t>
  </si>
  <si>
    <t>13/6/2025 11:55:25 AM</t>
  </si>
  <si>
    <t>18/10/2025 10:15:52 AM</t>
  </si>
  <si>
    <t>105345</t>
  </si>
  <si>
    <t>2/5/2025 9:30:51 AM</t>
  </si>
  <si>
    <t>18/10/2025 10:15:51 AM</t>
  </si>
  <si>
    <t>18/4/2024 8:46:09 AM</t>
  </si>
  <si>
    <t>131039</t>
  </si>
  <si>
    <t>1/2/2023 12:24:20 PM</t>
  </si>
  <si>
    <t>18/10/2025 10:15:50 AM</t>
  </si>
  <si>
    <t>ADF ROM(32.20.0):Boot ROM(1.0.215):Contents(9.0.3):Controller ROM(1.50.7):Fax ROM(2.2.1):Finisher B ROM(2.15.0):FwdlProtocol(1.0.0):IOT ROM(42.19.0):Panel ROM(1.1.5):ServerCertType(1.0.0):SJFI(6.10.0):SSMI(3.6.0):Stapler ROM(2.2.0):System(25.8.25)</t>
  </si>
  <si>
    <t>31/10/2024 8:57:18 PM</t>
  </si>
  <si>
    <t>8/10/2024 6:13:56 AM</t>
  </si>
  <si>
    <t>18/10/2025 10:15:48 AM</t>
  </si>
  <si>
    <t>152047</t>
  </si>
  <si>
    <t>29/8/2023 8:40:32 AM</t>
  </si>
  <si>
    <t>18/10/2025 10:15:47 AM</t>
  </si>
  <si>
    <t>21/3/2024 12:39:06 PM</t>
  </si>
  <si>
    <t>046144</t>
  </si>
  <si>
    <t>29/4/2024 11:05:12 AM</t>
  </si>
  <si>
    <t>18/10/2025 10:15:46 AM</t>
  </si>
  <si>
    <t>153796</t>
  </si>
  <si>
    <t>11/6/2025 7:13:30 AM</t>
  </si>
  <si>
    <t>18/10/2025 10:15:45 AM</t>
  </si>
  <si>
    <t>ADF ROM(1.44.0):Booklet ROM(2.0.0):Boot ROM(1.0.215):CDM ROM(21.50.0):Contents(9.0.2):Controller ROM(1.50.6):Finisher D ROM(30.79.0):FwdlProtocol(1.0.0):HCF ROM(13.1.0):IOT ROM(47.37.0):IPS Accelerator ROM(21.9.0):Panel ROM(1.1.5):Puncher ROM(2.0.0):ServerCertType(1.0.0):SJFI(6.10.0):SSMI(3.6.0):System(25.6.17)</t>
  </si>
  <si>
    <t>13/7/2022 7:03:15 AM</t>
  </si>
  <si>
    <t>430037</t>
  </si>
  <si>
    <t>19/10/2021 7:54:00 AM</t>
  </si>
  <si>
    <t>18/10/2025 10:15:43 AM</t>
  </si>
  <si>
    <t>ADF ROM(1.40.0):Boot ROM(1.0.155):Contents(5.0.32):Controller ROM(1.21.8):Fax ROM(2.2.1):IOT ROM(24.42.0):IPS Accelerator ROM(21.9.0):Panel ROM(1.1.4):Plugin(5.0.32):SJFI(6.1.0):SSMI(3.3.0):System(23.7.21)</t>
  </si>
  <si>
    <t>352119</t>
  </si>
  <si>
    <t>11/2/2021 12:37:14 PM</t>
  </si>
  <si>
    <t>29/7/2025 5:41:24 PM</t>
  </si>
  <si>
    <t>153834</t>
  </si>
  <si>
    <t>4/7/2025 9:53:08 AM</t>
  </si>
  <si>
    <t>18/10/2025 10:15:42 AM</t>
  </si>
  <si>
    <t>ADF ROM(1.44.0):Booklet ROM(2.0.0):Boot ROM(1.0.215):CDM ROM(21.50.0):Contents(9.0.2):Controller ROM(1.50.6):Finisher D ROM(30.79.0):FwdlProtocol(1.0.0):HCF ROM(50.21.0):IOT ROM(47.37.0):Panel ROM(1.1.5):Plugin(9.0.3):ServerCertType(1.0.0):SJFI(6.10.0):SSMI(3.6.0):System(25.6.17)</t>
  </si>
  <si>
    <t>127962</t>
  </si>
  <si>
    <t>16/4/2025 12:23:12 PM</t>
  </si>
  <si>
    <t>18/10/2025 10:15:41 AM</t>
  </si>
  <si>
    <t>364290</t>
  </si>
  <si>
    <t>10/3/2023 8:06:11 AM</t>
  </si>
  <si>
    <t>21/12/2024 6:00:59 PM</t>
  </si>
  <si>
    <t>043170</t>
  </si>
  <si>
    <t>1/8/2025 12:31:22 PM</t>
  </si>
  <si>
    <t>402579</t>
  </si>
  <si>
    <t>10/4/2024 12:01:09 PM</t>
  </si>
  <si>
    <t>18/10/2025 10:15:40 AM</t>
  </si>
  <si>
    <t>817747</t>
  </si>
  <si>
    <t>9/9/2025 12:07:41 PM</t>
  </si>
  <si>
    <t>18/10/2025 10:15:38 AM</t>
  </si>
  <si>
    <t>506916</t>
  </si>
  <si>
    <t>2/6/2021 11:36:11 AM</t>
  </si>
  <si>
    <t>5/3/2025 4:04:08 AM</t>
  </si>
  <si>
    <t>033406</t>
  </si>
  <si>
    <t>12/10/2021 10:14:08 AM</t>
  </si>
  <si>
    <t>18/10/2025 10:15:37 AM</t>
  </si>
  <si>
    <t>13/3/2022 4:22:00 PM</t>
  </si>
  <si>
    <t>201973</t>
  </si>
  <si>
    <t>23/2/2021 8:57:06 AM</t>
  </si>
  <si>
    <t>ADF ROM(1.39.0):Boot ROM(1.0.104):Contents(3.5.29):Controller ROM(1.60.8):EPDestination(2.0.0):Fax G3 Option ROM(2.2.1):Fax ROM(2.2.1):Finisher C ROM(6.5.0):IOT ROM(5.10.0):IPS Accelerator ROM(16.5.0):Panel ROM(13.109.16):Plugin(3.2.29):SJFI(4.22.0):SSMI(2.102.0):System(23.2.20)</t>
  </si>
  <si>
    <t>31/10/2024 8:12:13 PM</t>
  </si>
  <si>
    <t>652068</t>
  </si>
  <si>
    <t>4/4/2024 12:53:12 PM</t>
  </si>
  <si>
    <t>103847</t>
  </si>
  <si>
    <t>17/3/2022 12:14:57 PM</t>
  </si>
  <si>
    <t>16/10/2025 7:05:18 PM</t>
  </si>
  <si>
    <t>420252</t>
  </si>
  <si>
    <t>1/4/2022 12:30:11 PM</t>
  </si>
  <si>
    <t>16/9/2025 10:52:49 AM</t>
  </si>
  <si>
    <t>610158</t>
  </si>
  <si>
    <t>11/12/2023 10:10:02 AM</t>
  </si>
  <si>
    <t>18/10/2025 10:15:36 AM</t>
  </si>
  <si>
    <t>230164</t>
  </si>
  <si>
    <t>30/5/2025 8:25:46 AM</t>
  </si>
  <si>
    <t>131532</t>
  </si>
  <si>
    <t>23/9/2025 11:28:01 AM</t>
  </si>
  <si>
    <t>363635</t>
  </si>
  <si>
    <t>30/1/2020 9:27:05 AM</t>
  </si>
  <si>
    <t>18/10/2025 10:15:35 AM</t>
  </si>
  <si>
    <t>21/12/2024 5:29:04 PM</t>
  </si>
  <si>
    <t>324831</t>
  </si>
  <si>
    <t>22/4/2024 8:34:40 AM</t>
  </si>
  <si>
    <t>18/10/2025 10:15:34 AM</t>
  </si>
  <si>
    <t>020032</t>
  </si>
  <si>
    <t>6/6/2023 9:01:47 AM</t>
  </si>
  <si>
    <t>18/10/2025 10:15:33 AM</t>
  </si>
  <si>
    <t>005883</t>
  </si>
  <si>
    <t>23/10/2024 11:31:24 AM</t>
  </si>
  <si>
    <t>18/10/2025 10:15:32 AM</t>
  </si>
  <si>
    <t>171958</t>
  </si>
  <si>
    <t>6/7/2023 12:04:33 PM</t>
  </si>
  <si>
    <t>18/10/2025 10:15:31 AM</t>
  </si>
  <si>
    <t>12/9/2025 1:27:28 AM</t>
  </si>
  <si>
    <t>564247</t>
  </si>
  <si>
    <t>6/7/2023 9:55:38 AM</t>
  </si>
  <si>
    <t>18/10/2025 10:15:30 AM</t>
  </si>
  <si>
    <t>12/7/2025 8:26:10 AM</t>
  </si>
  <si>
    <t>30/7/2021 11:32:27 AM</t>
  </si>
  <si>
    <t>16/6/2022 6:07:54 PM</t>
  </si>
  <si>
    <t>008371</t>
  </si>
  <si>
    <t>8/9/2025 7:09:45 AM</t>
  </si>
  <si>
    <t>18/10/2025 10:15:29 AM</t>
  </si>
  <si>
    <t>043555</t>
  </si>
  <si>
    <t>19/5/2025 8:46:08 AM</t>
  </si>
  <si>
    <t>18/10/2025 10:15:28 AM</t>
  </si>
  <si>
    <t>226035</t>
  </si>
  <si>
    <t>6/4/2022 8:56:25 AM</t>
  </si>
  <si>
    <t>15/7/2025 8:59:51 AM</t>
  </si>
  <si>
    <t>2/4/2025 9:11:44 AM</t>
  </si>
  <si>
    <t>18/10/2025 10:15:27 AM</t>
  </si>
  <si>
    <t>234291</t>
  </si>
  <si>
    <t>15/8/2023 12:53:45 PM</t>
  </si>
  <si>
    <t>18/10/2025 10:15:26 AM</t>
  </si>
  <si>
    <t>2/8/2025 5:16:13 PM</t>
  </si>
  <si>
    <t>003297</t>
  </si>
  <si>
    <t>9/12/2021 9:56:57 AM</t>
  </si>
  <si>
    <t>18/10/2025 10:15:25 AM</t>
  </si>
  <si>
    <t>27/3/2022 6:30:59 PM</t>
  </si>
  <si>
    <t>362801</t>
  </si>
  <si>
    <t>1/5/2020 11:15:56 AM</t>
  </si>
  <si>
    <t>18/10/2025 10:15:24 AM</t>
  </si>
  <si>
    <t>13/7/2025 8:05:21 AM</t>
  </si>
  <si>
    <t>131099</t>
  </si>
  <si>
    <t>5/9/2023 5:28:06 PM</t>
  </si>
  <si>
    <t>131064</t>
  </si>
  <si>
    <t>4/5/2023 12:11:24 PM</t>
  </si>
  <si>
    <t>425499</t>
  </si>
  <si>
    <t>26/7/2023 8:58:26 AM</t>
  </si>
  <si>
    <t>18/10/2025 10:15:23 AM</t>
  </si>
  <si>
    <t>12/7/2025 8:29:11 AM</t>
  </si>
  <si>
    <t>400671</t>
  </si>
  <si>
    <t>22/4/2024 9:10:58 AM</t>
  </si>
  <si>
    <t>ADF ROM(23.26.0):Boot ROM(1.0.104):Contents(3.4.29):Controller ROM(1.60.12):EPDestination(2.0.0):Fax ROM(2.2.1):Finisher C ROM(6.5.0):IOT ROM(22.54.0):Panel ROM(13.108.16):SJFI(4.22.0):SSMI(2.102.0):System(23.2.20)</t>
  </si>
  <si>
    <t>142251</t>
  </si>
  <si>
    <t>21/11/2022 1:09:33 PM</t>
  </si>
  <si>
    <t>18/10/2025 10:15:22 AM</t>
  </si>
  <si>
    <t>9/12/2022 10:38:01 AM</t>
  </si>
  <si>
    <t>116998</t>
  </si>
  <si>
    <t>19/1/2023 12:16:47 PM</t>
  </si>
  <si>
    <t>18/10/2025 10:15:21 AM</t>
  </si>
  <si>
    <t>17/10/2025 10:01:19 PM</t>
  </si>
  <si>
    <t>425271</t>
  </si>
  <si>
    <t>23/6/2022 12:00:14 PM</t>
  </si>
  <si>
    <t>ADF ROM(32.20.0):Booklet ROM(0.35.0):Boot ROM(1.0.155):Contents(5.0.32):Controller ROM(1.3.23):Fax ROM(2.2.1):Finisher C ROM(2.12.0):HCF ROM(4.10.0):IOT ROM(22.47.0):IPS Accelerator ROM(21.9.0):Panel ROM(1.1.4):Plugin(5.0.32):SJFI(6.1.0):SSMI(3.3.0):Stapler ROM(1.1.0):System(24.7.12)</t>
  </si>
  <si>
    <t>17/12/2024 5:53:20 PM</t>
  </si>
  <si>
    <t>401692</t>
  </si>
  <si>
    <t>5/5/2025 10:20:29 AM</t>
  </si>
  <si>
    <t>11/7/2025 8:53:57 AM</t>
  </si>
  <si>
    <t>116010</t>
  </si>
  <si>
    <t>30/5/2023 2:30:55 PM</t>
  </si>
  <si>
    <t>18/10/2025 10:15:19 AM</t>
  </si>
  <si>
    <t>17/10/2025 6:48:07 PM</t>
  </si>
  <si>
    <t>520260</t>
  </si>
  <si>
    <t>14/4/2025 6:54:24 AM</t>
  </si>
  <si>
    <t>18/10/2025 10:15:18 AM</t>
  </si>
  <si>
    <t>626537</t>
  </si>
  <si>
    <t>22/8/2019 1:47:32 PM</t>
  </si>
  <si>
    <t>18/10/2025 10:15:17 AM</t>
  </si>
  <si>
    <t>16/10/2025 6:12:56 PM</t>
  </si>
  <si>
    <t>049175</t>
  </si>
  <si>
    <t>31/3/2025 7:32:37 AM</t>
  </si>
  <si>
    <t>18/10/2025 10:15:16 AM</t>
  </si>
  <si>
    <t>462752</t>
  </si>
  <si>
    <t>24/4/2020 2:41:52 PM</t>
  </si>
  <si>
    <t>18/10/2025 10:15:15 AM</t>
  </si>
  <si>
    <t>21/12/2024 5:13:20 PM</t>
  </si>
  <si>
    <t>305474</t>
  </si>
  <si>
    <t>24/7/2023 11:18:14 AM</t>
  </si>
  <si>
    <t>201135</t>
  </si>
  <si>
    <t>16/5/2022 11:12:14 AM</t>
  </si>
  <si>
    <t>ADF ROM(1.44.0):Boot ROM(1.0.215):Contents(9.0.2):Controller ROM(1.50.5):Fax ROM(2.2.1):FwdlProtocol(1.0.0):HCF ROM(4.10.0):IOT ROM(22.48.0):Panel ROM(1.1.5):ServerCertType(1.0.0):SJFI(6.10.0):SSMI(3.6.0):System(25.5.12)</t>
  </si>
  <si>
    <t>4/8/2025 5:40:27 PM</t>
  </si>
  <si>
    <t>174401</t>
  </si>
  <si>
    <t>4/8/2023 9:18:44 AM</t>
  </si>
  <si>
    <t>18/10/2025 10:15:14 AM</t>
  </si>
  <si>
    <t>13/7/2025 8:02:55 AM</t>
  </si>
  <si>
    <t>000267</t>
  </si>
  <si>
    <t>27/4/2021 10:37:54 AM</t>
  </si>
  <si>
    <t>18/10/2025 10:15:13 AM</t>
  </si>
  <si>
    <t>13/5/2022 5:31:30 PM</t>
  </si>
  <si>
    <t>001728</t>
  </si>
  <si>
    <t>8/10/2021 6:53:42 AM</t>
  </si>
  <si>
    <t>13/5/2022 5:04:52 PM</t>
  </si>
  <si>
    <t>047809</t>
  </si>
  <si>
    <t>11/2/2025 12:05:45 PM</t>
  </si>
  <si>
    <t>18/10/2025 10:15:12 AM</t>
  </si>
  <si>
    <t>400407</t>
  </si>
  <si>
    <t>19/1/2022 12:35:40 PM</t>
  </si>
  <si>
    <t>14/7/2025 9:03:36 AM</t>
  </si>
  <si>
    <t>301160</t>
  </si>
  <si>
    <t>30/8/2022 10:11:35 AM</t>
  </si>
  <si>
    <t>18/10/2025 10:15:10 AM</t>
  </si>
  <si>
    <t>14/9/2024 6:33:15 PM</t>
  </si>
  <si>
    <t>360113</t>
  </si>
  <si>
    <t>18/5/2020 7:15:20 AM</t>
  </si>
  <si>
    <t>21/12/2024 5:43:03 PM</t>
  </si>
  <si>
    <t>121837</t>
  </si>
  <si>
    <t>20/8/2025 9:01:21 AM</t>
  </si>
  <si>
    <t>16/10/2025 8:00:43 PM</t>
  </si>
  <si>
    <t>400189</t>
  </si>
  <si>
    <t>12/10/2021 11:33:18 AM</t>
  </si>
  <si>
    <t>18/10/2025 10:15:09 AM</t>
  </si>
  <si>
    <t>3/8/2025 5:26:05 PM</t>
  </si>
  <si>
    <t>130620</t>
  </si>
  <si>
    <t>22/11/2022 9:13:07 AM</t>
  </si>
  <si>
    <t>18/10/2025 10:15:06 AM</t>
  </si>
  <si>
    <t>425366</t>
  </si>
  <si>
    <t>9/2/2023 9:00:17 AM</t>
  </si>
  <si>
    <t>1/8/2025 5:35:16 PM</t>
  </si>
  <si>
    <t>030430</t>
  </si>
  <si>
    <t>13/10/2025 8:39:16 AM</t>
  </si>
  <si>
    <t>131900</t>
  </si>
  <si>
    <t>6/11/2023 12:17:57 PM</t>
  </si>
  <si>
    <t>31/10/2024 8:53:20 PM</t>
  </si>
  <si>
    <t>106878</t>
  </si>
  <si>
    <t>2/6/2022 7:53:55 AM</t>
  </si>
  <si>
    <t>18/10/2025 10:15:05 AM</t>
  </si>
  <si>
    <t>115579</t>
  </si>
  <si>
    <t>22/12/2022 5:56:29 AM</t>
  </si>
  <si>
    <t>18/10/2025 10:15:04 AM</t>
  </si>
  <si>
    <t>328872</t>
  </si>
  <si>
    <t>28/8/2024 8:38:42 AM</t>
  </si>
  <si>
    <t>19/12/2024 5:44:54 PM</t>
  </si>
  <si>
    <t>10/11/2020 10:35:26 AM</t>
  </si>
  <si>
    <t>13/3/2022 4:13:29 PM</t>
  </si>
  <si>
    <t>133731</t>
  </si>
  <si>
    <t>24/6/2025 10:32:05 AM</t>
  </si>
  <si>
    <t>042820</t>
  </si>
  <si>
    <t>17/3/2025 7:05:23 AM</t>
  </si>
  <si>
    <t>396980</t>
  </si>
  <si>
    <t>4/6/2025 5:33:41 AM</t>
  </si>
  <si>
    <t>18/10/2025 10:15:03 AM</t>
  </si>
  <si>
    <t>043270</t>
  </si>
  <si>
    <t>28/11/2023 10:16:11 AM</t>
  </si>
  <si>
    <t>18/10/2025 10:15:02 AM</t>
  </si>
  <si>
    <t>002599</t>
  </si>
  <si>
    <t>13/6/2023 9:56:37 AM</t>
  </si>
  <si>
    <t>425287</t>
  </si>
  <si>
    <t>25/7/2022 9:38:50 AM</t>
  </si>
  <si>
    <t>ADF ROM(32.20.0):Booklet ROM(0.35.0):Boot ROM(1.0.215):Contents(9.0.2):Controller ROM(1.50.5):Fax ROM(2.2.1):Finisher C ROM(3.5.0):Folder ROM(0.35.0):FwdlProtocol(1.0.0):HCF ROM(4.10.0):IOT ROM(22.48.0):Panel ROM(1.1.5):Plugin(9.0.3):ServerCertType(1.0.0):SJFI(6.10.0):SSMI(3.6.0):Stapler ROM(1.1.0):System(25.5.12)</t>
  </si>
  <si>
    <t>15/7/2025 8:50:09 AM</t>
  </si>
  <si>
    <t>234966</t>
  </si>
  <si>
    <t>29/6/2023 10:25:25 AM</t>
  </si>
  <si>
    <t>18/10/2025 10:15:00 AM</t>
  </si>
  <si>
    <t>15/7/2025 8:45:49 AM</t>
  </si>
  <si>
    <t>043137</t>
  </si>
  <si>
    <t>1/4/2025 6:40:08 AM</t>
  </si>
  <si>
    <t>140362</t>
  </si>
  <si>
    <t>1/11/2024 5:32:34 AM</t>
  </si>
  <si>
    <t>033439</t>
  </si>
  <si>
    <t>9/7/2024 1:44:36 PM</t>
  </si>
  <si>
    <t>380864</t>
  </si>
  <si>
    <t>18/6/2025 10:55:31 AM</t>
  </si>
  <si>
    <t>18/10/2025 10:14:59 AM</t>
  </si>
  <si>
    <t>ADF ROM(31.20.0):Boot ROM(1.0.138):Contents(2.0.17):Controller ROM(1.60.10):EPDestination(2.0.0):IOT ROM(36.54.0):Panel ROM(20.17.4):Plugin(1.0.10):SJFI(3.10.0):SSMI(1.25.20)</t>
  </si>
  <si>
    <t>170344</t>
  </si>
  <si>
    <t>20/5/2025 11:36:00 AM</t>
  </si>
  <si>
    <t>18/10/2025 10:14:56 AM</t>
  </si>
  <si>
    <t>ADF ROM(32.20.0):Boot ROM(1.0.215):Contents(9.0.2):Controller ROM(1.50.3):FwdlProtocol(1.0.0):IOT ROM(22.48.0):Panel ROM(1.1.5):Plugin(9.0.3):ServerCertType(1.0.0):SJFI(6.10.0):SSMI(3.6.0):System(25.3.11)</t>
  </si>
  <si>
    <t>001648</t>
  </si>
  <si>
    <t>20/2/2024 8:57:04 AM</t>
  </si>
  <si>
    <t>397117</t>
  </si>
  <si>
    <t>30/7/2025 9:26:49 AM</t>
  </si>
  <si>
    <t>18/10/2025 10:14:55 AM</t>
  </si>
  <si>
    <t>050505</t>
  </si>
  <si>
    <t>10/9/2025 11:38:30 AM</t>
  </si>
  <si>
    <t>172875</t>
  </si>
  <si>
    <t>26/10/2023 9:38:49 AM</t>
  </si>
  <si>
    <t>164378</t>
  </si>
  <si>
    <t>8/5/2025 10:35:33 AM</t>
  </si>
  <si>
    <t>476983</t>
  </si>
  <si>
    <t>13/8/2018 10:41:59 AM</t>
  </si>
  <si>
    <t>18/10/2025 10:14:52 AM</t>
  </si>
  <si>
    <t>1/6/2022 9:05:15 PM</t>
  </si>
  <si>
    <t>300825</t>
  </si>
  <si>
    <t>27/3/2023 11:20:48 AM</t>
  </si>
  <si>
    <t>530517</t>
  </si>
  <si>
    <t>20/1/2025 9:56:31 AM</t>
  </si>
  <si>
    <t>620179</t>
  </si>
  <si>
    <t>25/6/2021 10:39:42 AM</t>
  </si>
  <si>
    <t>18/10/2025 10:14:51 AM</t>
  </si>
  <si>
    <t>1/12/2024 5:06:06 PM</t>
  </si>
  <si>
    <t>502788</t>
  </si>
  <si>
    <t>10/7/2025 11:56:24 AM</t>
  </si>
  <si>
    <t>18/10/2025 10:14:50 AM</t>
  </si>
  <si>
    <t>25/7/2025 5:30:46 PM</t>
  </si>
  <si>
    <t>13/4/2023 9:55:14 AM</t>
  </si>
  <si>
    <t>10/9/2024 10:37:47 AM</t>
  </si>
  <si>
    <t>001120</t>
  </si>
  <si>
    <t>4/6/2024 9:18:50 AM</t>
  </si>
  <si>
    <t>18/10/2025 10:14:49 AM</t>
  </si>
  <si>
    <t>050280</t>
  </si>
  <si>
    <t>2/7/2025 11:38:20 AM</t>
  </si>
  <si>
    <t>29/9/2023 7:52:27 AM</t>
  </si>
  <si>
    <t>ADF ROM(32.19.0):Boot ROM(0.1.78):Contents(6.5.3):Controller ROM(1.2.24):Fax ROM(2.2.1):Finisher B ROM(2.15.0):IOT ROM(24.43.0):IPS Accelerator ROM(21.9.0):Panel ROM(1.0.4):Puncher ROM(1.7.0):SJFI(6.1.0):SSMI(3.3.0):Stapler ROM(2.2.0):System(24.7.12)</t>
  </si>
  <si>
    <t>19/12/2024 5:09:35 PM</t>
  </si>
  <si>
    <t>501174</t>
  </si>
  <si>
    <t>4/7/2023 12:52:58 PM</t>
  </si>
  <si>
    <t>18/10/2025 10:14:48 AM</t>
  </si>
  <si>
    <t>11/7/2025 9:34:29 AM</t>
  </si>
  <si>
    <t>110240</t>
  </si>
  <si>
    <t>22/7/2022 11:05:57 AM</t>
  </si>
  <si>
    <t>16/10/2025 1:23:02 AM</t>
  </si>
  <si>
    <t>625351</t>
  </si>
  <si>
    <t>26/9/2025 10:01:57 AM</t>
  </si>
  <si>
    <t>18/10/2025 10:14:47 AM</t>
  </si>
  <si>
    <t>001664</t>
  </si>
  <si>
    <t>17/8/2022 9:44:13 AM</t>
  </si>
  <si>
    <t>760464</t>
  </si>
  <si>
    <t>18/2/2019 11:00:37 AM</t>
  </si>
  <si>
    <t>18/10/2025 10:14:46 AM</t>
  </si>
  <si>
    <t>16/10/2025 2:46:15 AM</t>
  </si>
  <si>
    <t>300228</t>
  </si>
  <si>
    <t>9/12/2021 11:52:29 AM</t>
  </si>
  <si>
    <t>15/7/2025 8:58:57 AM</t>
  </si>
  <si>
    <t>140285</t>
  </si>
  <si>
    <t>23/10/2024 3:58:57 AM</t>
  </si>
  <si>
    <t>18/10/2025 10:14:44 AM</t>
  </si>
  <si>
    <t>4/8/2025 5:40:49 PM</t>
  </si>
  <si>
    <t>508849</t>
  </si>
  <si>
    <t>10/6/2021 7:22:17 AM</t>
  </si>
  <si>
    <t>18/10/2025 10:14:43 AM</t>
  </si>
  <si>
    <t>15/7/2025 8:17:24 AM</t>
  </si>
  <si>
    <t>101661</t>
  </si>
  <si>
    <t>29/9/2021 1:43:00 PM</t>
  </si>
  <si>
    <t>18/10/2025 10:14:42 AM</t>
  </si>
  <si>
    <t>15/10/2025 10:29:23 PM</t>
  </si>
  <si>
    <t>16/3/2022 10:15:41 AM</t>
  </si>
  <si>
    <t>270647</t>
  </si>
  <si>
    <t>16/12/2022 9:15:48 AM</t>
  </si>
  <si>
    <t>12/7/2025 8:03:49 AM</t>
  </si>
  <si>
    <t>233714</t>
  </si>
  <si>
    <t>10/2/2023 7:34:44 AM</t>
  </si>
  <si>
    <t>435922</t>
  </si>
  <si>
    <t>12/8/2025 11:46:15 AM</t>
  </si>
  <si>
    <t>18/10/2025 10:14:41 AM</t>
  </si>
  <si>
    <t>042825</t>
  </si>
  <si>
    <t>28/3/2025 7:20:30 AM</t>
  </si>
  <si>
    <t>160862</t>
  </si>
  <si>
    <t>13/5/2019 11:00:05 AM</t>
  </si>
  <si>
    <t>13/7/2025 8:11:55 AM</t>
  </si>
  <si>
    <t>750267</t>
  </si>
  <si>
    <t>23/9/2020 1:43:26 PM</t>
  </si>
  <si>
    <t>18/10/2025 10:14:40 AM</t>
  </si>
  <si>
    <t>133509</t>
  </si>
  <si>
    <t>17/4/2024 4:28:22 AM</t>
  </si>
  <si>
    <t>12/7/2025 10:02:11 AM</t>
  </si>
  <si>
    <t>366412</t>
  </si>
  <si>
    <t>23/10/2019 8:18:47 AM</t>
  </si>
  <si>
    <t>18/10/2025 10:14:39 AM</t>
  </si>
  <si>
    <t>21/12/2024 5:49:59 PM</t>
  </si>
  <si>
    <t>232143</t>
  </si>
  <si>
    <t>1/7/2025 11:27:01 AM</t>
  </si>
  <si>
    <t>104561</t>
  </si>
  <si>
    <t>15/3/2024 7:09:27 AM</t>
  </si>
  <si>
    <t>18/10/2025 10:14:38 AM</t>
  </si>
  <si>
    <t>16/10/2025 12:58:16 AM</t>
  </si>
  <si>
    <t>324426</t>
  </si>
  <si>
    <t>2/4/2025 8:54:52 AM</t>
  </si>
  <si>
    <t>003404</t>
  </si>
  <si>
    <t>30/11/2021 7:28:41 AM</t>
  </si>
  <si>
    <t>18/10/2025 10:14:35 AM</t>
  </si>
  <si>
    <t>27/3/2022 5:18:43 PM</t>
  </si>
  <si>
    <t>036324</t>
  </si>
  <si>
    <t>13/1/2022 10:54:33 AM</t>
  </si>
  <si>
    <t>21/11/2022 2:11:29 AM</t>
  </si>
  <si>
    <t>162664</t>
  </si>
  <si>
    <t>29/1/2020 11:15:33 AM</t>
  </si>
  <si>
    <t>18/10/2025 10:14:33 AM</t>
  </si>
  <si>
    <t>14/7/2025 9:22:46 AM</t>
  </si>
  <si>
    <t>26/5/2022 1:10:23 PM</t>
  </si>
  <si>
    <t>2/8/2025 5:44:23 PM</t>
  </si>
  <si>
    <t>425043</t>
  </si>
  <si>
    <t>27/5/2022 10:30:18 AM</t>
  </si>
  <si>
    <t>18/10/2025 10:14:32 AM</t>
  </si>
  <si>
    <t>2/8/2025 5:37:26 PM</t>
  </si>
  <si>
    <t>111679</t>
  </si>
  <si>
    <t>7/9/2022 11:58:46 AM</t>
  </si>
  <si>
    <t>16/10/2025 12:08:12 AM</t>
  </si>
  <si>
    <t>005235</t>
  </si>
  <si>
    <t>16/7/2025 11:55:06 AM</t>
  </si>
  <si>
    <t>204395</t>
  </si>
  <si>
    <t>12/3/2024 4:37:32 AM</t>
  </si>
  <si>
    <t>18/10/2025 10:14:31 AM</t>
  </si>
  <si>
    <t>4/8/2025 5:50:21 PM</t>
  </si>
  <si>
    <t>302133</t>
  </si>
  <si>
    <t>4/5/2018 9:24:08 AM</t>
  </si>
  <si>
    <t>18/10/2025 10:14:30 AM</t>
  </si>
  <si>
    <t>18/8/2022 10:36:31 AM</t>
  </si>
  <si>
    <t>18/11/2021 10:35:55 AM</t>
  </si>
  <si>
    <t>18/10/2025 10:14:29 AM</t>
  </si>
  <si>
    <t>30/3/2022 8:56:20 PM</t>
  </si>
  <si>
    <t>118573</t>
  </si>
  <si>
    <t>25/2/2021 7:19:25 AM</t>
  </si>
  <si>
    <t>18/10/2025 10:14:28 AM</t>
  </si>
  <si>
    <t>13/7/2025 8:35:13 AM</t>
  </si>
  <si>
    <t>130510</t>
  </si>
  <si>
    <t>11/2/2025 8:14:59 AM</t>
  </si>
  <si>
    <t>9/12/2021 8:44:14 AM</t>
  </si>
  <si>
    <t>18/10/2025 10:14:27 AM</t>
  </si>
  <si>
    <t>14/9/2022 1:20:26 PM</t>
  </si>
  <si>
    <t>30/7/2025 5:24:12 PM</t>
  </si>
  <si>
    <t>24/11/2022 7:22:25 AM</t>
  </si>
  <si>
    <t>18/10/2025 10:14:25 AM</t>
  </si>
  <si>
    <t>502199</t>
  </si>
  <si>
    <t>16/4/2021 8:34:07 AM</t>
  </si>
  <si>
    <t>18/10/2025 10:14:24 AM</t>
  </si>
  <si>
    <t>15/7/2025 8:11:47 AM</t>
  </si>
  <si>
    <t>200416</t>
  </si>
  <si>
    <t>6/8/2025 9:54:10 AM</t>
  </si>
  <si>
    <t>18/10/2025 10:14:23 AM</t>
  </si>
  <si>
    <t>ADF ROM(1.45.0):Booklet ROM(2.0.0):Boot ROM(1.0.104):CDM ROM(6.31.0):Contents(3.5.29):Controller ROM(1.60.11):EPDestination(2.0.0):Finisher D ROM(16.61.0):IOT ROM(5.12.0):Panel ROM(13.109.16):Plugin(3.2.29):Puncher ROM(2.0.0):SJFI(4.22.0):SSMI(2.102.0):System(24.10.21)</t>
  </si>
  <si>
    <t>430236</t>
  </si>
  <si>
    <t>20/1/2023 8:21:24 AM</t>
  </si>
  <si>
    <t>7/12/2024 5:19:30 PM</t>
  </si>
  <si>
    <t>185387</t>
  </si>
  <si>
    <t>3/10/2024 1:37:37 PM</t>
  </si>
  <si>
    <t>21/10/2024 5:28:08 AM</t>
  </si>
  <si>
    <t>3/8/2025 5:39:23 PM</t>
  </si>
  <si>
    <t>361608</t>
  </si>
  <si>
    <t>5/5/2023 9:30:39 AM</t>
  </si>
  <si>
    <t>18/10/2025 10:14:21 AM</t>
  </si>
  <si>
    <t>19/12/2024 5:54:06 PM</t>
  </si>
  <si>
    <t>130862</t>
  </si>
  <si>
    <t>26/9/2023 1:38:06 PM</t>
  </si>
  <si>
    <t>420513</t>
  </si>
  <si>
    <t>30/3/2023 6:57:54 AM</t>
  </si>
  <si>
    <t>18/10/2025 10:14:19 AM</t>
  </si>
  <si>
    <t>15/7/2025 8:43:02 AM</t>
  </si>
  <si>
    <t>233137</t>
  </si>
  <si>
    <t>9/5/2025 8:26:13 AM</t>
  </si>
  <si>
    <t>12/7/2025 8:36:22 AM</t>
  </si>
  <si>
    <t>400849</t>
  </si>
  <si>
    <t>28/4/2022 12:39:44 PM</t>
  </si>
  <si>
    <t>18/10/2025 10:14:18 AM</t>
  </si>
  <si>
    <t>651158</t>
  </si>
  <si>
    <t>24/9/2025 8:06:55 AM</t>
  </si>
  <si>
    <t>18/3/2025 9:22:06 AM</t>
  </si>
  <si>
    <t>18/11/2024 9:07:13 AM</t>
  </si>
  <si>
    <t>226913</t>
  </si>
  <si>
    <t>13/10/2021 12:42:14 PM</t>
  </si>
  <si>
    <t>18/10/2025 10:14:17 AM</t>
  </si>
  <si>
    <t>20/12/2024 5:20:36 PM</t>
  </si>
  <si>
    <t>200080</t>
  </si>
  <si>
    <t>24/7/2025 11:55:11 AM</t>
  </si>
  <si>
    <t>18/10/2025 10:14:16 AM</t>
  </si>
  <si>
    <t>046171</t>
  </si>
  <si>
    <t>9/5/2024 9:52:12 AM</t>
  </si>
  <si>
    <t>1/5/2023 7:34:25 AM</t>
  </si>
  <si>
    <t>18/10/2025 10:14:15 AM</t>
  </si>
  <si>
    <t>563211</t>
  </si>
  <si>
    <t>20/4/2021 8:10:30 AM</t>
  </si>
  <si>
    <t>1/12/2024 5:45:12 PM</t>
  </si>
  <si>
    <t>139639</t>
  </si>
  <si>
    <t>10/10/2024 4:12:37 AM</t>
  </si>
  <si>
    <t>18/10/2025 10:14:14 AM</t>
  </si>
  <si>
    <t>4/8/2025 6:00:40 PM</t>
  </si>
  <si>
    <t>050621</t>
  </si>
  <si>
    <t>6/8/2025 9:36:01 AM</t>
  </si>
  <si>
    <t>18/10/2025 10:14:13 AM</t>
  </si>
  <si>
    <t>139995</t>
  </si>
  <si>
    <t>4/10/2024 5:10:22 AM</t>
  </si>
  <si>
    <t>18/10/2025 10:14:10 AM</t>
  </si>
  <si>
    <t>3/8/2025 5:27:32 PM</t>
  </si>
  <si>
    <t>506340</t>
  </si>
  <si>
    <t>13/1/2021 12:10:59 PM</t>
  </si>
  <si>
    <t>12/7/2025 8:23:14 AM</t>
  </si>
  <si>
    <t>202125</t>
  </si>
  <si>
    <t>24/2/2021 10:54:06 AM</t>
  </si>
  <si>
    <t>31/10/2024 8:07:24 PM</t>
  </si>
  <si>
    <t>26/6/2020 10:04:24 AM</t>
  </si>
  <si>
    <t>18/10/2025 10:14:09 AM</t>
  </si>
  <si>
    <t>15/7/2025 8:49:40 AM</t>
  </si>
  <si>
    <t>003257</t>
  </si>
  <si>
    <t>3/12/2021 8:24:27 AM</t>
  </si>
  <si>
    <t>27/3/2022 6:42:52 PM</t>
  </si>
  <si>
    <t>100815</t>
  </si>
  <si>
    <t>18/11/2021 10:49:32 AM</t>
  </si>
  <si>
    <t>16/10/2025 3:46:30 AM</t>
  </si>
  <si>
    <t>30/1/2020 10:59:42 AM</t>
  </si>
  <si>
    <t>18/10/2025 10:14:08 AM</t>
  </si>
  <si>
    <t>15/7/2025 8:30:57 AM</t>
  </si>
  <si>
    <t>020114</t>
  </si>
  <si>
    <t>2/6/2022 8:19:17 AM</t>
  </si>
  <si>
    <t>355788</t>
  </si>
  <si>
    <t>2/2/2024 6:20:07 AM</t>
  </si>
  <si>
    <t>18/10/2025 10:14:07 AM</t>
  </si>
  <si>
    <t>14/9/2024 6:54:18 PM</t>
  </si>
  <si>
    <t>23/6/2025 10:38:52 AM</t>
  </si>
  <si>
    <t>398428</t>
  </si>
  <si>
    <t>23/6/2025 10:13:43 AM</t>
  </si>
  <si>
    <t>128252</t>
  </si>
  <si>
    <t>23/11/2023 8:12:59 AM</t>
  </si>
  <si>
    <t>18/10/2025 10:14:06 AM</t>
  </si>
  <si>
    <t>11/7/2025 8:45:17 AM</t>
  </si>
  <si>
    <t>140262</t>
  </si>
  <si>
    <t>23/1/2025 2:18:01 PM</t>
  </si>
  <si>
    <t>306627</t>
  </si>
  <si>
    <t>14/3/2023 7:11:13 AM</t>
  </si>
  <si>
    <t>14/9/2024 6:48:40 PM</t>
  </si>
  <si>
    <t>565195</t>
  </si>
  <si>
    <t>1/8/2025 12:08:43 PM</t>
  </si>
  <si>
    <t>18/10/2025 10:14:05 AM</t>
  </si>
  <si>
    <t>16/10/2025 7:55:28 PM</t>
  </si>
  <si>
    <t>565355</t>
  </si>
  <si>
    <t>22/7/2025 1:59:59 PM</t>
  </si>
  <si>
    <t>16/10/2025 12:06:04 AM</t>
  </si>
  <si>
    <t>371946</t>
  </si>
  <si>
    <t>21/1/2025 5:32:55 AM</t>
  </si>
  <si>
    <t>050767</t>
  </si>
  <si>
    <t>19/8/2025 8:04:45 AM</t>
  </si>
  <si>
    <t>18/10/2025 10:14:04 AM</t>
  </si>
  <si>
    <t>20/7/2023 10:28:51 AM</t>
  </si>
  <si>
    <t>15/9/2024 6:08:28 PM</t>
  </si>
  <si>
    <t>705404</t>
  </si>
  <si>
    <t>19/8/2025 12:29:21 PM</t>
  </si>
  <si>
    <t>107589</t>
  </si>
  <si>
    <t>12/7/2022 11:14:33 AM</t>
  </si>
  <si>
    <t>520341</t>
  </si>
  <si>
    <t>15/4/2025 4:57:17 AM</t>
  </si>
  <si>
    <t>18/10/2025 10:14:03 AM</t>
  </si>
  <si>
    <t>410269</t>
  </si>
  <si>
    <t>28/1/2022 12:47:33 PM</t>
  </si>
  <si>
    <t>18/10/2025 10:14:02 AM</t>
  </si>
  <si>
    <t>19/9/2022 1:40:36 AM</t>
  </si>
  <si>
    <t>523529</t>
  </si>
  <si>
    <t>27/9/2018 9:41:29 AM</t>
  </si>
  <si>
    <t>18/10/2025 10:14:01 AM</t>
  </si>
  <si>
    <t>25/6/2024 12:40:15 PM</t>
  </si>
  <si>
    <t>18/10/2025 10:14:00 AM</t>
  </si>
  <si>
    <t>12/7/2025 9:19:53 AM</t>
  </si>
  <si>
    <t>18/9/2024 2:13:11 PM</t>
  </si>
  <si>
    <t>26/5/2022 12:57:50 PM</t>
  </si>
  <si>
    <t>18/10/2025 10:13:59 AM</t>
  </si>
  <si>
    <t>2/6/2022 8:35:46 PM</t>
  </si>
  <si>
    <t>23/4/2024 7:48:28 AM</t>
  </si>
  <si>
    <t>104610</t>
  </si>
  <si>
    <t>30/6/2025 1:00:35 PM</t>
  </si>
  <si>
    <t>18/10/2025 10:13:58 AM</t>
  </si>
  <si>
    <t>430210</t>
  </si>
  <si>
    <t>12/4/2023 8:42:19 AM</t>
  </si>
  <si>
    <t>18/10/2025 10:13:55 AM</t>
  </si>
  <si>
    <t>15/10/2024 10:41:02 AM</t>
  </si>
  <si>
    <t>21/2/2025 8:24:30 AM</t>
  </si>
  <si>
    <t>18/10/2025 10:13:54 AM</t>
  </si>
  <si>
    <t>26/7/2025 5:07:31 PM</t>
  </si>
  <si>
    <t>401185</t>
  </si>
  <si>
    <t>30/6/2020 10:18:03 AM</t>
  </si>
  <si>
    <t>033923</t>
  </si>
  <si>
    <t>18/3/2021 12:54:33 PM</t>
  </si>
  <si>
    <t>26/3/2022 7:08:48 PM</t>
  </si>
  <si>
    <t>110767</t>
  </si>
  <si>
    <t>30/8/2022 1:39:45 PM</t>
  </si>
  <si>
    <t>18/10/2025 10:13:53 AM</t>
  </si>
  <si>
    <t>15/10/2025 11:27:56 PM</t>
  </si>
  <si>
    <t>760344</t>
  </si>
  <si>
    <t>24/3/2023 1:57:54 PM</t>
  </si>
  <si>
    <t>625083</t>
  </si>
  <si>
    <t>29/7/2022 12:44:17 PM</t>
  </si>
  <si>
    <t>16/10/2025 7:14:52 PM</t>
  </si>
  <si>
    <t>12/7/2024 7:32:31 AM</t>
  </si>
  <si>
    <t>18/10/2025 10:13:52 AM</t>
  </si>
  <si>
    <t>4/10/2025 7:35:12 PM</t>
  </si>
  <si>
    <t>4/2/2025 1:20:59 PM</t>
  </si>
  <si>
    <t>007157</t>
  </si>
  <si>
    <t>4/2/2025 7:06:38 AM</t>
  </si>
  <si>
    <t>18/10/2025 10:13:51 AM</t>
  </si>
  <si>
    <t>622481</t>
  </si>
  <si>
    <t>15/6/2023 1:47:11 PM</t>
  </si>
  <si>
    <t>16/10/2025 12:52:25 AM</t>
  </si>
  <si>
    <t>510475</t>
  </si>
  <si>
    <t>15/4/2024 6:03:34 AM</t>
  </si>
  <si>
    <t>18/10/2025 10:13:50 AM</t>
  </si>
  <si>
    <t>21/12/2024 5:23:30 PM</t>
  </si>
  <si>
    <t>032974</t>
  </si>
  <si>
    <t>1/6/2021 1:46:44 PM</t>
  </si>
  <si>
    <t>18/10/2025 10:13:49 AM</t>
  </si>
  <si>
    <t>26/3/2022 7:24:33 PM</t>
  </si>
  <si>
    <t>037513</t>
  </si>
  <si>
    <t>15/2/2022 7:31:35 AM</t>
  </si>
  <si>
    <t>18/10/2025 10:13:48 AM</t>
  </si>
  <si>
    <t>26/3/2022 7:14:41 PM</t>
  </si>
  <si>
    <t>001295</t>
  </si>
  <si>
    <t>19/9/2023 1:01:12 PM</t>
  </si>
  <si>
    <t>9/1/2025 6:58:39 AM</t>
  </si>
  <si>
    <t>136586</t>
  </si>
  <si>
    <t>26/9/2024 5:41:23 AM</t>
  </si>
  <si>
    <t>13/7/2025 9:49:12 AM</t>
  </si>
  <si>
    <t>123641</t>
  </si>
  <si>
    <t>6/7/2023 8:32:32 AM</t>
  </si>
  <si>
    <t>17/10/2025 1:20:57 AM</t>
  </si>
  <si>
    <t>170798</t>
  </si>
  <si>
    <t>22/6/2022 10:01:00 AM</t>
  </si>
  <si>
    <t>18/10/2025 10:13:47 AM</t>
  </si>
  <si>
    <t>7/12/2024 5:32:22 PM</t>
  </si>
  <si>
    <t>19/6/2023 12:37:26 PM</t>
  </si>
  <si>
    <t>140781</t>
  </si>
  <si>
    <t>22/10/2024 4:39:56 AM</t>
  </si>
  <si>
    <t>18/10/2025 10:13:46 AM</t>
  </si>
  <si>
    <t>2/8/2025 5:18:24 PM</t>
  </si>
  <si>
    <t>100174</t>
  </si>
  <si>
    <t>29/11/2021 2:08:56 PM</t>
  </si>
  <si>
    <t>130711</t>
  </si>
  <si>
    <t>25/1/2024 12:03:32 PM</t>
  </si>
  <si>
    <t>400676</t>
  </si>
  <si>
    <t>21/3/2025 8:23:52 AM</t>
  </si>
  <si>
    <t>26/7/2025 5:19:03 PM</t>
  </si>
  <si>
    <t>19/12/2022 11:36:46 AM</t>
  </si>
  <si>
    <t>140732</t>
  </si>
  <si>
    <t>11/10/2024 6:08:48 AM</t>
  </si>
  <si>
    <t>18/10/2025 10:13:45 AM</t>
  </si>
  <si>
    <t>3/8/2025 5:17:36 PM</t>
  </si>
  <si>
    <t>001857</t>
  </si>
  <si>
    <t>28/6/2021 9:13:20 AM</t>
  </si>
  <si>
    <t>18/10/2025 10:13:44 AM</t>
  </si>
  <si>
    <t>17/6/2022 8:23:11 PM</t>
  </si>
  <si>
    <t>652557</t>
  </si>
  <si>
    <t>4/2/2022 1:01:11 PM</t>
  </si>
  <si>
    <t>18/10/2025 10:13:43 AM</t>
  </si>
  <si>
    <t>25/7/2025 5:59:43 PM</t>
  </si>
  <si>
    <t>043818</t>
  </si>
  <si>
    <t>18/12/2023 7:09:14 AM</t>
  </si>
  <si>
    <t>18/10/2025 10:13:42 AM</t>
  </si>
  <si>
    <t>25/7/2025 8:05:40 AM</t>
  </si>
  <si>
    <t>18/10/2025 10:13:41 AM</t>
  </si>
  <si>
    <t>252275</t>
  </si>
  <si>
    <t>28/9/2022 11:53:40 AM</t>
  </si>
  <si>
    <t>625152</t>
  </si>
  <si>
    <t>8/3/2022 10:00:29 AM</t>
  </si>
  <si>
    <t>1/12/2024 5:57:05 PM</t>
  </si>
  <si>
    <t>425171</t>
  </si>
  <si>
    <t>22/11/2024 7:18:25 AM</t>
  </si>
  <si>
    <t>18/10/2025 10:13:40 AM</t>
  </si>
  <si>
    <t>13/7/2025 9:39:13 AM</t>
  </si>
  <si>
    <t>364837</t>
  </si>
  <si>
    <t>23/10/2024 5:30:48 AM</t>
  </si>
  <si>
    <t>20/12/2024 5:56:23 PM</t>
  </si>
  <si>
    <t>044369</t>
  </si>
  <si>
    <t>23/1/2024 7:48:58 AM</t>
  </si>
  <si>
    <t>18/10/2025 10:13:39 AM</t>
  </si>
  <si>
    <t>15/1/2021 12:23:50 PM</t>
  </si>
  <si>
    <t>420021</t>
  </si>
  <si>
    <t>3/2/2022 7:23:27 AM</t>
  </si>
  <si>
    <t>25/7/2025 5:24:34 PM</t>
  </si>
  <si>
    <t>301415</t>
  </si>
  <si>
    <t>13/3/2020 8:42:49 AM</t>
  </si>
  <si>
    <t>564674</t>
  </si>
  <si>
    <t>27/7/2022 12:08:04 PM</t>
  </si>
  <si>
    <t>18/10/2025 10:13:38 AM</t>
  </si>
  <si>
    <t>16/10/2025 8:02:04 PM</t>
  </si>
  <si>
    <t>104879</t>
  </si>
  <si>
    <t>17/3/2022 10:44:35 AM</t>
  </si>
  <si>
    <t>16/10/2025 7:09:15 PM</t>
  </si>
  <si>
    <t>420115</t>
  </si>
  <si>
    <t>8/10/2021 11:31:10 AM</t>
  </si>
  <si>
    <t>18/10/2025 10:13:37 AM</t>
  </si>
  <si>
    <t>14/7/2025 9:00:31 AM</t>
  </si>
  <si>
    <t>133714</t>
  </si>
  <si>
    <t>15/4/2025 6:59:59 AM</t>
  </si>
  <si>
    <t>514916</t>
  </si>
  <si>
    <t>6/11/2017 6:43:36 AM</t>
  </si>
  <si>
    <t>18/10/2025 10:13:36 AM</t>
  </si>
  <si>
    <t>361434</t>
  </si>
  <si>
    <t>26/11/2024 12:11:06 PM</t>
  </si>
  <si>
    <t>18/10/2025 10:13:35 AM</t>
  </si>
  <si>
    <t>13/7/2025 8:10:24 AM</t>
  </si>
  <si>
    <t>324836</t>
  </si>
  <si>
    <t>23/5/2024 8:54:15 AM</t>
  </si>
  <si>
    <t>103904</t>
  </si>
  <si>
    <t>2/2/2021 7:10:41 AM</t>
  </si>
  <si>
    <t>16/6/2022 5:39:09 PM</t>
  </si>
  <si>
    <t>008481</t>
  </si>
  <si>
    <t>4/9/2025 8:33:09 AM</t>
  </si>
  <si>
    <t>22/11/2022 12:57:04 PM</t>
  </si>
  <si>
    <t>366158</t>
  </si>
  <si>
    <t>11/10/2024 6:02:40 AM</t>
  </si>
  <si>
    <t>18/10/2025 10:13:34 AM</t>
  </si>
  <si>
    <t>22/10/2024 6:23:34 AM</t>
  </si>
  <si>
    <t>324782</t>
  </si>
  <si>
    <t>25/6/2024 7:04:33 AM</t>
  </si>
  <si>
    <t>19/12/2024 5:35:53 PM</t>
  </si>
  <si>
    <t>124550</t>
  </si>
  <si>
    <t>11/8/2023 8:31:27 AM</t>
  </si>
  <si>
    <t>18/10/2025 10:13:33 AM</t>
  </si>
  <si>
    <t>17/10/2025 1:53:30 AM</t>
  </si>
  <si>
    <t>400821</t>
  </si>
  <si>
    <t>15/8/2023 11:47:50 AM</t>
  </si>
  <si>
    <t>3/8/2025 5:34:01 PM</t>
  </si>
  <si>
    <t>307572</t>
  </si>
  <si>
    <t>10/10/2022 9:46:41 AM</t>
  </si>
  <si>
    <t>504139</t>
  </si>
  <si>
    <t>9/3/2017 10:25:31 AM</t>
  </si>
  <si>
    <t>18/10/2025 10:13:32 AM</t>
  </si>
  <si>
    <t>16/10/2025 9:40:36 PM</t>
  </si>
  <si>
    <t>305541</t>
  </si>
  <si>
    <t>15/2/2023 7:42:46 AM</t>
  </si>
  <si>
    <t>14/9/2024 7:01:25 PM</t>
  </si>
  <si>
    <t>171145</t>
  </si>
  <si>
    <t>16/5/2024 6:26:47 AM</t>
  </si>
  <si>
    <t>18/10/2025 10:13:31 AM</t>
  </si>
  <si>
    <t>4/8/2025 5:07:15 PM</t>
  </si>
  <si>
    <t>398889</t>
  </si>
  <si>
    <t>2/7/2025 7:55:03 AM</t>
  </si>
  <si>
    <t>000984</t>
  </si>
  <si>
    <t>7/8/2024 12:41:42 PM</t>
  </si>
  <si>
    <t>21/7/2025 6:14:03 AM</t>
  </si>
  <si>
    <t>18/10/2025 10:13:30 AM</t>
  </si>
  <si>
    <t>116884</t>
  </si>
  <si>
    <t>20/1/2023 8:14:34 AM</t>
  </si>
  <si>
    <t>17/10/2025 2:13:34 AM</t>
  </si>
  <si>
    <t>108250</t>
  </si>
  <si>
    <t>4/3/2021 11:13:30 AM</t>
  </si>
  <si>
    <t>13/7/2025 8:07:08 AM</t>
  </si>
  <si>
    <t>222075</t>
  </si>
  <si>
    <t>25/3/2021 12:04:11 PM</t>
  </si>
  <si>
    <t>20/12/2024 5:34:03 PM</t>
  </si>
  <si>
    <t>109091</t>
  </si>
  <si>
    <t>28/6/2022 1:24:22 PM</t>
  </si>
  <si>
    <t>18/10/2025 10:13:29 AM</t>
  </si>
  <si>
    <t>16/10/2025 8:23:26 PM</t>
  </si>
  <si>
    <t>565940</t>
  </si>
  <si>
    <t>14/2/2022 6:53:16 AM</t>
  </si>
  <si>
    <t>18/10/2025 10:13:27 AM</t>
  </si>
  <si>
    <t>2/12/2022 11:55:56 PM</t>
  </si>
  <si>
    <t>000254</t>
  </si>
  <si>
    <t>22/4/2021 8:48:30 AM</t>
  </si>
  <si>
    <t>13/5/2022 5:19:22 PM</t>
  </si>
  <si>
    <t>150225</t>
  </si>
  <si>
    <t>25/2/2022 6:45:39 AM</t>
  </si>
  <si>
    <t>18/10/2025 10:13:26 AM</t>
  </si>
  <si>
    <t>14/11/2024 4:04:27 PM</t>
  </si>
  <si>
    <t>563317</t>
  </si>
  <si>
    <t>14/10/2025 6:51:13 AM</t>
  </si>
  <si>
    <t>18/10/2025 10:13:25 AM</t>
  </si>
  <si>
    <t>043719</t>
  </si>
  <si>
    <t>11/6/2025 8:30:30 AM</t>
  </si>
  <si>
    <t>177003</t>
  </si>
  <si>
    <t>12/11/2024 10:33:35 AM</t>
  </si>
  <si>
    <t>18/10/2025 10:13:24 AM</t>
  </si>
  <si>
    <t>17/12/2024 5:13:11 PM</t>
  </si>
  <si>
    <t>175871</t>
  </si>
  <si>
    <t>6/3/2024 7:33:06 AM</t>
  </si>
  <si>
    <t>30/7/2025 5:40:14 PM</t>
  </si>
  <si>
    <t>354023</t>
  </si>
  <si>
    <t>11/2/2021 1:07:17 PM</t>
  </si>
  <si>
    <t>18/10/2025 10:13:23 AM</t>
  </si>
  <si>
    <t>26/7/2025 5:14:24 PM</t>
  </si>
  <si>
    <t>401219</t>
  </si>
  <si>
    <t>1/10/2020 8:11:07 AM</t>
  </si>
  <si>
    <t>13/7/2025 8:27:43 AM</t>
  </si>
  <si>
    <t>046131</t>
  </si>
  <si>
    <t>9/5/2024 11:02:28 AM</t>
  </si>
  <si>
    <t>040921</t>
  </si>
  <si>
    <t>21/1/2025 7:25:37 AM</t>
  </si>
  <si>
    <t>18/10/2025 10:13:22 AM</t>
  </si>
  <si>
    <t>23/6/2025 12:25:47 PM</t>
  </si>
  <si>
    <t>18/10/2025 10:13:21 AM</t>
  </si>
  <si>
    <t>130085</t>
  </si>
  <si>
    <t>30/11/2022 1:24:23 PM</t>
  </si>
  <si>
    <t>31/10/2024 8:47:51 PM</t>
  </si>
  <si>
    <t>271594</t>
  </si>
  <si>
    <t>9/5/2024 5:00:46 AM</t>
  </si>
  <si>
    <t>3/8/2025 5:52:10 PM</t>
  </si>
  <si>
    <t>6/4/2022 10:40:53 AM</t>
  </si>
  <si>
    <t>18/10/2025 10:13:20 AM</t>
  </si>
  <si>
    <t>14/4/2022 7:55:16 PM</t>
  </si>
  <si>
    <t>353030</t>
  </si>
  <si>
    <t>16/5/2024 11:37:15 AM</t>
  </si>
  <si>
    <t>032403</t>
  </si>
  <si>
    <t>18/5/2021 11:27:18 AM</t>
  </si>
  <si>
    <t>18/10/2025 10:13:19 AM</t>
  </si>
  <si>
    <t>26/3/2022 6:34:11 PM</t>
  </si>
  <si>
    <t>352633</t>
  </si>
  <si>
    <t>19/12/2022 7:52:43 AM</t>
  </si>
  <si>
    <t>14/9/2024 6:11:25 PM</t>
  </si>
  <si>
    <t>2/7/2020 10:00:32 AM</t>
  </si>
  <si>
    <t>18/10/2025 10:13:17 AM</t>
  </si>
  <si>
    <t>176163</t>
  </si>
  <si>
    <t>29/6/2023 11:07:10 AM</t>
  </si>
  <si>
    <t>18/10/2025 10:13:16 AM</t>
  </si>
  <si>
    <t>ADF ROM(1.43.0):Booklet ROM(2.0.0):Boot ROM(1.0.166):Contents(5.3.29):Controller ROM(1.26.12):Finisher D ROM(20.47.0):FwdlProtocol(1.0.0):HCF ROM(7.1.0):IOT ROM(52.18.0):IP ROM(0.26.0):IPS Accelerator ROM(21.9.0):Panel ROM(1.1.4):Plugin(5.3.29):Puncher ROM(2.0.0):ServerCertType(1.0.0):SJFI(6.3.0):SSMI(3.5.0):System(23.6.28)</t>
  </si>
  <si>
    <t>105663</t>
  </si>
  <si>
    <t>13/2/2025 7:48:29 AM</t>
  </si>
  <si>
    <t>18/10/2025 10:13:13 AM</t>
  </si>
  <si>
    <t>045187</t>
  </si>
  <si>
    <t>17/2/2023 11:28:46 AM</t>
  </si>
  <si>
    <t>18/10/2025 10:13:12 AM</t>
  </si>
  <si>
    <t>19/5/2025 11:39:14 AM</t>
  </si>
  <si>
    <t>14/2/2022 11:23:51 AM</t>
  </si>
  <si>
    <t>18/10/2025 10:13:11 AM</t>
  </si>
  <si>
    <t>11/7/2025 8:25:24 AM</t>
  </si>
  <si>
    <t>200581</t>
  </si>
  <si>
    <t>29/11/2022 8:51:30 AM</t>
  </si>
  <si>
    <t>2/8/2025 5:13:19 PM</t>
  </si>
  <si>
    <t>27/2/2023 8:31:24 AM</t>
  </si>
  <si>
    <t>18/10/2025 10:13:08 AM</t>
  </si>
  <si>
    <t>402354</t>
  </si>
  <si>
    <t>23/8/2023 12:04:59 PM</t>
  </si>
  <si>
    <t>18/10/2025 10:13:07 AM</t>
  </si>
  <si>
    <t>13/7/2025 9:00:06 AM</t>
  </si>
  <si>
    <t>307893</t>
  </si>
  <si>
    <t>19/6/2023 1:21:04 PM</t>
  </si>
  <si>
    <t>14/9/2024 6:50:50 PM</t>
  </si>
  <si>
    <t>126996</t>
  </si>
  <si>
    <t>11/10/2023 1:14:39 PM</t>
  </si>
  <si>
    <t>16/10/2025 11:44:08 PM</t>
  </si>
  <si>
    <t>401166</t>
  </si>
  <si>
    <t>28/8/2020 2:30:55 PM</t>
  </si>
  <si>
    <t>18/10/2025 10:13:06 AM</t>
  </si>
  <si>
    <t>629869</t>
  </si>
  <si>
    <t>14/3/2025 12:21:06 PM</t>
  </si>
  <si>
    <t>18/10/2025 10:13:05 AM</t>
  </si>
  <si>
    <t>15/10/2025 10:25:50 PM</t>
  </si>
  <si>
    <t>301375</t>
  </si>
  <si>
    <t>5/2/2025 11:07:19 AM</t>
  </si>
  <si>
    <t>ADF ROM(1.40.0):Boot ROM(1.0.155):Contents(5.0.32):Controller ROM(1.3.2):IOT ROM(24.36.0):IPS Accelerator ROM(21.9.0):Panel ROM(1.1.4):SJFI(6.1.0):SSMI(3.3.0):System(23.4.11)</t>
  </si>
  <si>
    <t>402716</t>
  </si>
  <si>
    <t>20/2/2025 7:23:14 AM</t>
  </si>
  <si>
    <t>26/7/2025 5:33:33 PM</t>
  </si>
  <si>
    <t>041323</t>
  </si>
  <si>
    <t>16/10/2024 9:39:31 AM</t>
  </si>
  <si>
    <t>8/2/2024 10:34:12 AM</t>
  </si>
  <si>
    <t>18/10/2025 10:13:04 AM</t>
  </si>
  <si>
    <t>305784</t>
  </si>
  <si>
    <t>27/10/2022 1:07:04 PM</t>
  </si>
  <si>
    <t>14/9/2024 6:22:01 PM</t>
  </si>
  <si>
    <t>109822</t>
  </si>
  <si>
    <t>28/6/2022 12:02:23 PM</t>
  </si>
  <si>
    <t>16/5/2023 9:13:13 AM</t>
  </si>
  <si>
    <t>151161</t>
  </si>
  <si>
    <t>2/7/2025 9:33:44 AM</t>
  </si>
  <si>
    <t>18/10/2025 10:13:03 AM</t>
  </si>
  <si>
    <t>302719</t>
  </si>
  <si>
    <t>31/8/2022 10:09:40 AM</t>
  </si>
  <si>
    <t>14/9/2024 6:28:02 PM</t>
  </si>
  <si>
    <t>270858</t>
  </si>
  <si>
    <t>29/7/2022 1:13:56 PM</t>
  </si>
  <si>
    <t>3/7/2025 9:23:34 AM</t>
  </si>
  <si>
    <t>17/6/2022 10:52:15 AM</t>
  </si>
  <si>
    <t>22/9/2022 7:01:02 PM</t>
  </si>
  <si>
    <t>402014</t>
  </si>
  <si>
    <t>25/8/2025 4:49:27 AM</t>
  </si>
  <si>
    <t>1/9/2025 10:26:14 AM</t>
  </si>
  <si>
    <t>045628</t>
  </si>
  <si>
    <t>13/6/2024 8:57:23 AM</t>
  </si>
  <si>
    <t>18/10/2025 10:13:02 AM</t>
  </si>
  <si>
    <t>230120</t>
  </si>
  <si>
    <t>16/2/2023 8:12:18 AM</t>
  </si>
  <si>
    <t>19/12/2024 5:18:24 PM</t>
  </si>
  <si>
    <t>17/12/2024 9:29:26 AM</t>
  </si>
  <si>
    <t>15/10/2025 10:06:14 PM</t>
  </si>
  <si>
    <t>237229</t>
  </si>
  <si>
    <t>3/7/2024 7:49:22 AM</t>
  </si>
  <si>
    <t>18/10/2025 10:13:01 AM</t>
  </si>
  <si>
    <t>11/9/2025 11:12:53 PM</t>
  </si>
  <si>
    <t>302129</t>
  </si>
  <si>
    <t>25/7/2025 8:16:32 AM</t>
  </si>
  <si>
    <t>ADF ROM(1.39.0):Booklet ROM(0.35.0):Boot ROM(1.0.119):Contents(5.0.30):Controller ROM(1.2.5):Finisher C ROM(1.25.0):IOT ROM(24.33.0):Panel ROM(1.1.2):SJFI(6.1.0):SSMI(3.2.0):Stapler ROM(1.1.0):System(22.4.5)</t>
  </si>
  <si>
    <t>401222</t>
  </si>
  <si>
    <t>14/8/2025 8:07:07 AM</t>
  </si>
  <si>
    <t>201601</t>
  </si>
  <si>
    <t>27/11/2020 7:56:25 AM</t>
  </si>
  <si>
    <t>18/10/2025 10:13:00 AM</t>
  </si>
  <si>
    <t>4/9/2025 11:01:43 AM</t>
  </si>
  <si>
    <t>173007</t>
  </si>
  <si>
    <t>1/5/2023 9:50:28 AM</t>
  </si>
  <si>
    <t>2/8/2025 5:25:50 PM</t>
  </si>
  <si>
    <t>116902</t>
  </si>
  <si>
    <t>4/4/2025 9:14:01 AM</t>
  </si>
  <si>
    <t>17/10/2025 8:50:06 PM</t>
  </si>
  <si>
    <t>131254</t>
  </si>
  <si>
    <t>17/8/2023 11:05:13 AM</t>
  </si>
  <si>
    <t>18/10/2025 10:12:59 AM</t>
  </si>
  <si>
    <t>351640</t>
  </si>
  <si>
    <t>8/12/2017 11:08:04 AM</t>
  </si>
  <si>
    <t>21/12/2024 5:06:17 PM</t>
  </si>
  <si>
    <t>16/9/2025 9:51:38 AM</t>
  </si>
  <si>
    <t>18/10/2025 10:12:57 AM</t>
  </si>
  <si>
    <t>044236</t>
  </si>
  <si>
    <t>15/1/2024 8:14:38 AM</t>
  </si>
  <si>
    <t>491160</t>
  </si>
  <si>
    <t>13/11/2023 2:06:30 PM</t>
  </si>
  <si>
    <t>18/10/2025 10:12:56 AM</t>
  </si>
  <si>
    <t>31/10/2024 8:39:28 PM</t>
  </si>
  <si>
    <t>27/7/2023 8:54:33 AM</t>
  </si>
  <si>
    <t>362544</t>
  </si>
  <si>
    <t>16/8/2023 9:46:41 AM</t>
  </si>
  <si>
    <t>18/10/2025 10:12:55 AM</t>
  </si>
  <si>
    <t>19/12/2024 5:43:34 PM</t>
  </si>
  <si>
    <t>12/5/2020 9:06:15 AM</t>
  </si>
  <si>
    <t>18/10/2025 10:12:54 AM</t>
  </si>
  <si>
    <t>29/7/2025 5:08:24 PM</t>
  </si>
  <si>
    <t>121722</t>
  </si>
  <si>
    <t>27/6/2023 11:30:49 AM</t>
  </si>
  <si>
    <t>16/10/2025 6:22:59 PM</t>
  </si>
  <si>
    <t>131163</t>
  </si>
  <si>
    <t>15/2/2024 6:36:48 AM</t>
  </si>
  <si>
    <t>15/7/2025 8:03:35 AM</t>
  </si>
  <si>
    <t>14/12/2023 4:17:56 AM</t>
  </si>
  <si>
    <t>270716</t>
  </si>
  <si>
    <t>3/1/2024 7:23:05 AM</t>
  </si>
  <si>
    <t>18/10/2025 10:12:53 AM</t>
  </si>
  <si>
    <t>237178</t>
  </si>
  <si>
    <t>7/8/2024 5:07:10 AM</t>
  </si>
  <si>
    <t>15/7/2025 8:56:01 AM</t>
  </si>
  <si>
    <t>304305</t>
  </si>
  <si>
    <t>22/3/2024 6:40:34 AM</t>
  </si>
  <si>
    <t>18/10/2025 10:12:52 AM</t>
  </si>
  <si>
    <t>008713</t>
  </si>
  <si>
    <t>24/6/2025 9:53:16 AM</t>
  </si>
  <si>
    <t>034106</t>
  </si>
  <si>
    <t>3/10/2023 9:29:05 AM</t>
  </si>
  <si>
    <t>18/10/2025 10:12:51 AM</t>
  </si>
  <si>
    <t>234473</t>
  </si>
  <si>
    <t>27/3/2025 10:35:53 AM</t>
  </si>
  <si>
    <t>12/7/2025 8:25:24 AM</t>
  </si>
  <si>
    <t>623245</t>
  </si>
  <si>
    <t>5/8/2021 10:38:12 AM</t>
  </si>
  <si>
    <t>18/10/2025 10:12:49 AM</t>
  </si>
  <si>
    <t>30/7/2025 5:46:42 PM</t>
  </si>
  <si>
    <t>541141</t>
  </si>
  <si>
    <t>22/4/2025 6:34:01 AM</t>
  </si>
  <si>
    <t>006179</t>
  </si>
  <si>
    <t>13/1/2025 5:55:19 AM</t>
  </si>
  <si>
    <t>18/10/2025 10:12:48 AM</t>
  </si>
  <si>
    <t>302515</t>
  </si>
  <si>
    <t>8/9/2022 3:02:33 PM</t>
  </si>
  <si>
    <t>176196</t>
  </si>
  <si>
    <t>12/11/2024 10:19:47 AM</t>
  </si>
  <si>
    <t>173751</t>
  </si>
  <si>
    <t>12/6/2023 9:13:36 AM</t>
  </si>
  <si>
    <t>18/10/2025 10:12:47 AM</t>
  </si>
  <si>
    <t>14/7/2025 10:00:23 AM</t>
  </si>
  <si>
    <t>307019</t>
  </si>
  <si>
    <t>19/6/2023 12:37:34 PM</t>
  </si>
  <si>
    <t>14/9/2024 7:01:23 PM</t>
  </si>
  <si>
    <t>033760</t>
  </si>
  <si>
    <t>30/3/2021 7:58:38 AM</t>
  </si>
  <si>
    <t>3/1/2025 11:36:05 AM</t>
  </si>
  <si>
    <t>148688</t>
  </si>
  <si>
    <t>24/5/2017 10:19:25 AM</t>
  </si>
  <si>
    <t>10/6/2022 6:21:50 PM</t>
  </si>
  <si>
    <t>30/11/2022 11:21:46 AM</t>
  </si>
  <si>
    <t>565668</t>
  </si>
  <si>
    <t>4/4/2018 8:13:47 AM</t>
  </si>
  <si>
    <t>18/10/2025 10:12:46 AM</t>
  </si>
  <si>
    <t>15/10/2025 10:11:43 PM</t>
  </si>
  <si>
    <t>29/4/2025 6:39:22 AM</t>
  </si>
  <si>
    <t>18/10/2025 10:12:45 AM</t>
  </si>
  <si>
    <t>122979</t>
  </si>
  <si>
    <t>30/6/2023 12:02:48 PM</t>
  </si>
  <si>
    <t>17/10/2025 1:54:32 AM</t>
  </si>
  <si>
    <t>119314</t>
  </si>
  <si>
    <t>19/7/2023 12:37:56 PM</t>
  </si>
  <si>
    <t>17/10/2025 2:47:15 AM</t>
  </si>
  <si>
    <t>817619</t>
  </si>
  <si>
    <t>16/5/2025 8:39:00 AM</t>
  </si>
  <si>
    <t>18/10/2025 10:12:44 AM</t>
  </si>
  <si>
    <t>750337</t>
  </si>
  <si>
    <t>11/3/2022 6:01:17 AM</t>
  </si>
  <si>
    <t>18/10/2025 10:12:43 AM</t>
  </si>
  <si>
    <t>16/10/2025 3:06:35 AM</t>
  </si>
  <si>
    <t>130805</t>
  </si>
  <si>
    <t>26/2/2024 6:06:30 AM</t>
  </si>
  <si>
    <t>ADF ROM(32.20.0):Booklet ROM(1.3.0):Boot ROM(1.0.215):Contents(9.0.2):Controller ROM(1.50.5):Finisher B ROM(2.15.0):FwdlProtocol(1.0.0):IOT ROM(20.48.0):Panel ROM(1.1.5):ServerCertType(1.0.0):SJFI(6.10.0):SSMI(3.6.0):Stapler ROM(2.2.0):System(25.5.12)</t>
  </si>
  <si>
    <t>15/7/2025 8:42:44 AM</t>
  </si>
  <si>
    <t>360660</t>
  </si>
  <si>
    <t>29/8/2022 11:20:47 AM</t>
  </si>
  <si>
    <t>19/12/2024 5:31:18 PM</t>
  </si>
  <si>
    <t>046576</t>
  </si>
  <si>
    <t>2/7/2024 10:47:41 AM</t>
  </si>
  <si>
    <t>048294</t>
  </si>
  <si>
    <t>7/3/2025 9:42:11 AM</t>
  </si>
  <si>
    <t>600809</t>
  </si>
  <si>
    <t>24/2/2025 2:09:30 PM</t>
  </si>
  <si>
    <t>ADF ROM(1.43.0):Booklet ROM(2.0.0):Boot ROM(1.0.163):CDM ROM(21.32.0):Contents(7.0.4):Controller ROM(1.23.6):Finisher D ROM(30.94.0):FRE(3.41.22):HCF ROM(3.75.0):IOT ROM(54.38.0):IP ROM(0.26.0):IPS Accelerator ROM(21.9.0):Panel ROM(1.1.4):Plugin(7.0.5):Puncher ROM(2.0.0):ServerCertType(1.0.0):SJFI(6.3.0):SSMI(3.4.0):System(25.2.28):TCBM ROM(2.8.0)</t>
  </si>
  <si>
    <t>27/9/2025 2:16:52 AM</t>
  </si>
  <si>
    <t>316924</t>
  </si>
  <si>
    <t>9/8/2023 9:18:49 AM</t>
  </si>
  <si>
    <t>18/10/2025 10:12:42 AM</t>
  </si>
  <si>
    <t>14/9/2024 6:56:14 PM</t>
  </si>
  <si>
    <t>420047</t>
  </si>
  <si>
    <t>28/6/2021 10:36:19 AM</t>
  </si>
  <si>
    <t>26/7/2025 5:15:36 PM</t>
  </si>
  <si>
    <t>565917</t>
  </si>
  <si>
    <t>10/2/2022 5:49:33 AM</t>
  </si>
  <si>
    <t>4/7/2025 7:27:43 AM</t>
  </si>
  <si>
    <t>790668</t>
  </si>
  <si>
    <t>13/12/2021 1:25:42 PM</t>
  </si>
  <si>
    <t>18/10/2025 10:12:41 AM</t>
  </si>
  <si>
    <t>25/7/2025 5:25:37 PM</t>
  </si>
  <si>
    <t>176156</t>
  </si>
  <si>
    <t>13/12/2022 8:56:40 AM</t>
  </si>
  <si>
    <t>18/10/2025 10:12:39 AM</t>
  </si>
  <si>
    <t>040858</t>
  </si>
  <si>
    <t>2/10/2025 10:00:06 AM</t>
  </si>
  <si>
    <t>18/10/2025 10:12:38 AM</t>
  </si>
  <si>
    <t>425028</t>
  </si>
  <si>
    <t>17/12/2021 11:15:36 AM</t>
  </si>
  <si>
    <t>12/7/2025 8:24:53 AM</t>
  </si>
  <si>
    <t>306722</t>
  </si>
  <si>
    <t>23/8/2023 1:56:18 PM</t>
  </si>
  <si>
    <t>18/10/2025 10:12:37 AM</t>
  </si>
  <si>
    <t>14/9/2024 6:45:36 PM</t>
  </si>
  <si>
    <t>127953</t>
  </si>
  <si>
    <t>3/5/2024 7:08:07 AM</t>
  </si>
  <si>
    <t>18/10/2025 10:12:36 AM</t>
  </si>
  <si>
    <t>1/12/2024 5:08:56 PM</t>
  </si>
  <si>
    <t>6/1/2021 8:05:02 AM</t>
  </si>
  <si>
    <t>101782</t>
  </si>
  <si>
    <t>28/4/2022 11:04:12 AM</t>
  </si>
  <si>
    <t>ADF ROM(1.38.0):Booklet ROM(2.0.0):Boot ROM(1.0.18):CDM ROM(6.28.0):Contents(2.4.29):Controller ROM(1.146.1):EPDestination(2.0.0):Finisher D ROM(16.61.0):IOT ROM(5.10.0):Panel ROM(10.18.4):Puncher ROM(2.0.0):SJFI(4.20.0):SSMI(2.100.0)</t>
  </si>
  <si>
    <t>27/9/2025 7:15:24 PM</t>
  </si>
  <si>
    <t>034709</t>
  </si>
  <si>
    <t>1/6/2021 1:26:35 PM</t>
  </si>
  <si>
    <t>18/10/2025 10:12:35 AM</t>
  </si>
  <si>
    <t>26/3/2022 6:30:12 PM</t>
  </si>
  <si>
    <t>15/12/2022 9:51:11 AM</t>
  </si>
  <si>
    <t>153857</t>
  </si>
  <si>
    <t>10/4/2025 11:05:48 AM</t>
  </si>
  <si>
    <t>18/10/2025 10:12:33 AM</t>
  </si>
  <si>
    <t>ADF ROM(7.20.1):Boot ROM(1.0.45):Contents(1.3.4):Controller ROM(1.60.8):EPDestination(2.0.0):Finisher C ROM(5.6.3):HCF ROM(10.1.0):IOT ROM(3.46.4):Panel ROM(10.18.4):SJFI(3.7.3):SSMI(1.24.20)</t>
  </si>
  <si>
    <t>049514</t>
  </si>
  <si>
    <t>15/5/2025 8:24:51 AM</t>
  </si>
  <si>
    <t>18/10/2025 10:12:32 AM</t>
  </si>
  <si>
    <t>367523</t>
  </si>
  <si>
    <t>17/1/2020 12:26:08 PM</t>
  </si>
  <si>
    <t>18/10/2025 10:12:31 AM</t>
  </si>
  <si>
    <t>1/6/2022 9:50:56 PM</t>
  </si>
  <si>
    <t>100706</t>
  </si>
  <si>
    <t>19/12/2019 12:28:22 PM</t>
  </si>
  <si>
    <t>18/10/2025 10:12:29 AM</t>
  </si>
  <si>
    <t>27/9/2025 9:43:02 PM</t>
  </si>
  <si>
    <t>153059</t>
  </si>
  <si>
    <t>18/12/2024 8:47:58 AM</t>
  </si>
  <si>
    <t>18/10/2025 10:12:28 AM</t>
  </si>
  <si>
    <t>104569</t>
  </si>
  <si>
    <t>13/2/2025 7:26:54 AM</t>
  </si>
  <si>
    <t>18/10/2025 10:12:27 AM</t>
  </si>
  <si>
    <t>330584</t>
  </si>
  <si>
    <t>31/10/2024 6:10:23 AM</t>
  </si>
  <si>
    <t>117145</t>
  </si>
  <si>
    <t>17/2/2022 10:10:42 AM</t>
  </si>
  <si>
    <t>563278</t>
  </si>
  <si>
    <t>20/5/2021 10:08:43 AM</t>
  </si>
  <si>
    <t>7/12/2024 2:39:24 PM</t>
  </si>
  <si>
    <t>035572</t>
  </si>
  <si>
    <t>9/10/2024 5:27:36 AM</t>
  </si>
  <si>
    <t>001346</t>
  </si>
  <si>
    <t>6/6/2022 2:37:09 PM</t>
  </si>
  <si>
    <t>032837</t>
  </si>
  <si>
    <t>31/5/2021 9:04:54 AM</t>
  </si>
  <si>
    <t>18/10/2025 10:12:25 AM</t>
  </si>
  <si>
    <t>564966</t>
  </si>
  <si>
    <t>22/10/2021 8:15:39 AM</t>
  </si>
  <si>
    <t>5/12/2022 11:53:17 PM</t>
  </si>
  <si>
    <t>140337</t>
  </si>
  <si>
    <t>23/10/2024 4:01:24 AM</t>
  </si>
  <si>
    <t>18/10/2025 10:12:23 AM</t>
  </si>
  <si>
    <t>4/8/2025 5:42:17 PM</t>
  </si>
  <si>
    <t>518818</t>
  </si>
  <si>
    <t>25/2/2022 7:27:56 AM</t>
  </si>
  <si>
    <t>18/10/2025 10:12:22 AM</t>
  </si>
  <si>
    <t>236872</t>
  </si>
  <si>
    <t>24/7/2024 4:42:39 AM</t>
  </si>
  <si>
    <t>18/10/2025 10:12:19 AM</t>
  </si>
  <si>
    <t>15/7/2025 8:14:40 AM</t>
  </si>
  <si>
    <t>355574</t>
  </si>
  <si>
    <t>29/11/2023 1:46:59 PM</t>
  </si>
  <si>
    <t>14/9/2024 6:12:05 PM</t>
  </si>
  <si>
    <t>113998</t>
  </si>
  <si>
    <t>18/11/2022 10:34:05 AM</t>
  </si>
  <si>
    <t>18/10/2025 10:12:18 AM</t>
  </si>
  <si>
    <t>17/10/2025 3:01:54 AM</t>
  </si>
  <si>
    <t>176807</t>
  </si>
  <si>
    <t>14/11/2023 11:10:43 AM</t>
  </si>
  <si>
    <t>ADF ROM(1.44.0):Boot ROM(1.0.215):Contents(9.5.0):Controller ROM(1.50.6):FwdlProtocol(1.0.0):HCF ROM(7.1.0):IOT ROM(54.16.0):Panel ROM(1.1.5):ServerCertType(1.0.0):SJFI(6.10.0):SSMI(3.6.0):System(25.6.17)</t>
  </si>
  <si>
    <t>27/9/2025 7:08:26 PM</t>
  </si>
  <si>
    <t>2/9/2025 9:23:50 AM</t>
  </si>
  <si>
    <t>15/3/2021 11:24:17 AM</t>
  </si>
  <si>
    <t>31/10/2024 8:46:08 PM</t>
  </si>
  <si>
    <t>621738</t>
  </si>
  <si>
    <t>8/3/2021 2:36:38 PM</t>
  </si>
  <si>
    <t>25/7/2025 5:15:48 PM</t>
  </si>
  <si>
    <t>623029</t>
  </si>
  <si>
    <t>30/3/2021 7:33:18 AM</t>
  </si>
  <si>
    <t>18/10/2025 10:12:17 AM</t>
  </si>
  <si>
    <t>13/7/2025 8:32:54 AM</t>
  </si>
  <si>
    <t>232425</t>
  </si>
  <si>
    <t>19/6/2025 11:42:01 AM</t>
  </si>
  <si>
    <t>18/10/2025 10:12:16 AM</t>
  </si>
  <si>
    <t>020436</t>
  </si>
  <si>
    <t>14/3/2023 11:20:44 AM</t>
  </si>
  <si>
    <t>541072</t>
  </si>
  <si>
    <t>26/8/2025 8:03:08 AM</t>
  </si>
  <si>
    <t>4/7/2025 7:42:27 AM</t>
  </si>
  <si>
    <t>18/10/2025 10:12:15 AM</t>
  </si>
  <si>
    <t>100182</t>
  </si>
  <si>
    <t>30/11/2021 1:44:23 PM</t>
  </si>
  <si>
    <t>16/10/2025 1:31:12 AM</t>
  </si>
  <si>
    <t>112767</t>
  </si>
  <si>
    <t>28/1/2020 2:04:33 PM</t>
  </si>
  <si>
    <t>30/7/2025 5:14:52 PM</t>
  </si>
  <si>
    <t>430313</t>
  </si>
  <si>
    <t>26/6/2023 8:07:41 AM</t>
  </si>
  <si>
    <t>18/10/2025 10:12:14 AM</t>
  </si>
  <si>
    <t>12/7/2025 9:19:44 AM</t>
  </si>
  <si>
    <t>355409</t>
  </si>
  <si>
    <t>21/11/2023 11:02:05 AM</t>
  </si>
  <si>
    <t>18/10/2025 10:12:11 AM</t>
  </si>
  <si>
    <t>225981</t>
  </si>
  <si>
    <t>28/3/2022 2:23:36 PM</t>
  </si>
  <si>
    <t>18/10/2025 10:12:10 AM</t>
  </si>
  <si>
    <t>15/7/2025 8:26:08 AM</t>
  </si>
  <si>
    <t>166833</t>
  </si>
  <si>
    <t>24/3/2021 6:00:44 AM</t>
  </si>
  <si>
    <t>101423</t>
  </si>
  <si>
    <t>19/2/2019 11:15:39 AM</t>
  </si>
  <si>
    <t>18/10/2025 10:12:08 AM</t>
  </si>
  <si>
    <t>29/7/2025 5:52:16 PM</t>
  </si>
  <si>
    <t>21/10/2024 4:20:17 AM</t>
  </si>
  <si>
    <t>123314</t>
  </si>
  <si>
    <t>4/3/2025 7:30:01 AM</t>
  </si>
  <si>
    <t>18/10/2025 10:12:06 AM</t>
  </si>
  <si>
    <t>16/10/2025 10:46:04 PM</t>
  </si>
  <si>
    <t>6/2/2023 8:50:08 AM</t>
  </si>
  <si>
    <t>Boot ROM(1.0.101):Contents(4.9.26):Controller ROM(1.60.9):EPDestination(2.0.0):IOT ROM(82.12.0):Panel ROM(240.109.18):Plugin(4.9.26):SJFI(5.100.0):SSMI(2.154.0):System(22.1.20)</t>
  </si>
  <si>
    <t>220120_app_c5570_ap_E</t>
  </si>
  <si>
    <t>153689</t>
  </si>
  <si>
    <t>19/6/2025 5:26:04 AM</t>
  </si>
  <si>
    <t>18/10/2025 10:12:05 AM</t>
  </si>
  <si>
    <t>ADF ROM(1.44.0):Booklet ROM(0.35.0):Boot ROM(1.0.215):Contents(9.0.2):Controller ROM(1.50.3):Finisher C ROM(3.5.0):Folder ROM(0.35.0):FwdlProtocol(1.0.0):HCF ROM(11.2.0):IOT ROM(47.34.0):IPS Accelerator ROM(21.9.0):Panel ROM(1.1.5):ServerCertType(1.0.0):SJFI(6.10.0):SSMI(3.6.0):Stapler ROM(1.1.0):System(25.3.11)</t>
  </si>
  <si>
    <t>130075</t>
  </si>
  <si>
    <t>21/9/2022 8:27:43 AM</t>
  </si>
  <si>
    <t>176162</t>
  </si>
  <si>
    <t>30/9/2022 10:07:34 AM</t>
  </si>
  <si>
    <t>ADF ROM(1.38.0):Booklet ROM(2.0.0):Boot ROM(1.0.108):Contents(5.3.26):Controller ROM(1.1.0):Finisher D ROM(20.47.0):IOT ROM(52.14.0):IP ROM(0.23.0):Panel ROM(1.1.1):Puncher ROM(2.0.0):SJFI(6.0.1):SSMI(3.1.0):System(22.2.5)</t>
  </si>
  <si>
    <t>390684</t>
  </si>
  <si>
    <t>16/12/2024 6:50:16 AM</t>
  </si>
  <si>
    <t>152003</t>
  </si>
  <si>
    <t>21/7/2023 9:37:17 AM</t>
  </si>
  <si>
    <t>18/10/2025 10:12:04 AM</t>
  </si>
  <si>
    <t>24/9/2025 2:32:49 PM</t>
  </si>
  <si>
    <t>350085</t>
  </si>
  <si>
    <t>20/7/2022 10:25:17 AM</t>
  </si>
  <si>
    <t>14/9/2024 6:20:07 PM</t>
  </si>
  <si>
    <t>174940</t>
  </si>
  <si>
    <t>18/10/2024 3:58:34 AM</t>
  </si>
  <si>
    <t>18/10/2025 10:12:03 AM</t>
  </si>
  <si>
    <t>4/8/2025 6:12:28 PM</t>
  </si>
  <si>
    <t>21/1/2021 3:15:02 PM</t>
  </si>
  <si>
    <t>30/7/2025 5:39:45 PM</t>
  </si>
  <si>
    <t>530161</t>
  </si>
  <si>
    <t>2/5/2025 8:10:59 AM</t>
  </si>
  <si>
    <t>435569</t>
  </si>
  <si>
    <t>2/7/2025 8:21:02 AM</t>
  </si>
  <si>
    <t>043338</t>
  </si>
  <si>
    <t>8/10/2025 10:12:22 AM</t>
  </si>
  <si>
    <t>128281</t>
  </si>
  <si>
    <t>18/4/2024 12:38:53 PM</t>
  </si>
  <si>
    <t>18/10/2025 10:12:02 AM</t>
  </si>
  <si>
    <t>401000</t>
  </si>
  <si>
    <t>12/10/2022 6:31:56 AM</t>
  </si>
  <si>
    <t>ADF ROM(32.20.0):Boot ROM(1.0.166):Contents(5.0.33):Controller ROM(1.26.55):Fax ROM(2.2.1):FwdlProtocol(1.0.0):HCF ROM(4.10.0):IOT ROM(20.47.0):IPS Accelerator ROM(21.9.0):Panel ROM(1.1.4):Plugin(5.0.33):ServerCertType(1.0.0):SJFI(6.3.0):SSMI(3.5.0):System(24.7.22)</t>
  </si>
  <si>
    <t>13/12/2024 5:45:44 PM</t>
  </si>
  <si>
    <t>402050</t>
  </si>
  <si>
    <t>9/3/2023 9:52:59 AM</t>
  </si>
  <si>
    <t>18/10/2025 10:12:01 AM</t>
  </si>
  <si>
    <t>1/8/2025 5:12:13 PM</t>
  </si>
  <si>
    <t>113839</t>
  </si>
  <si>
    <t>12/5/2025 8:14:14 AM</t>
  </si>
  <si>
    <t>17/10/2025 3:04:41 AM</t>
  </si>
  <si>
    <t>11/8/2023 8:10:07 AM</t>
  </si>
  <si>
    <t>18/10/2025 10:12:00 AM</t>
  </si>
  <si>
    <t>15/9/2022 1:03:24 PM</t>
  </si>
  <si>
    <t>18/10/2025 10:11:59 AM</t>
  </si>
  <si>
    <t>401564</t>
  </si>
  <si>
    <t>25/6/2024 7:53:23 AM</t>
  </si>
  <si>
    <t>13/7/2025 8:49:08 AM</t>
  </si>
  <si>
    <t>237095</t>
  </si>
  <si>
    <t>30/8/2024 7:25:42 AM</t>
  </si>
  <si>
    <t>18/10/2025 10:11:58 AM</t>
  </si>
  <si>
    <t>7/12/2024 5:24:41 PM</t>
  </si>
  <si>
    <t>132810</t>
  </si>
  <si>
    <t>8/4/2024 6:29:36 AM</t>
  </si>
  <si>
    <t>18/10/2025 10:11:57 AM</t>
  </si>
  <si>
    <t>105135</t>
  </si>
  <si>
    <t>21/6/2023 1:56:01 PM</t>
  </si>
  <si>
    <t>16/10/2025 1:25:21 AM</t>
  </si>
  <si>
    <t>004685</t>
  </si>
  <si>
    <t>9/2/2023 9:55:17 AM</t>
  </si>
  <si>
    <t>004525</t>
  </si>
  <si>
    <t>17/8/2022 1:09:18 PM</t>
  </si>
  <si>
    <t>041362</t>
  </si>
  <si>
    <t>22/7/2025 11:24:25 AM</t>
  </si>
  <si>
    <t>164415</t>
  </si>
  <si>
    <t>19/10/2020 6:23:27 AM</t>
  </si>
  <si>
    <t>18/10/2025 10:11:56 AM</t>
  </si>
  <si>
    <t>25/7/2025 5:54:10 PM</t>
  </si>
  <si>
    <t>425089</t>
  </si>
  <si>
    <t>31/1/2022 7:21:19 AM</t>
  </si>
  <si>
    <t>14/7/2025 8:33:04 AM</t>
  </si>
  <si>
    <t>425190</t>
  </si>
  <si>
    <t>25/5/2022 11:13:43 AM</t>
  </si>
  <si>
    <t>101274</t>
  </si>
  <si>
    <t>12/8/2022 9:16:35 AM</t>
  </si>
  <si>
    <t>18/10/2025 10:11:54 AM</t>
  </si>
  <si>
    <t>16/10/2025 4:01:17 AM</t>
  </si>
  <si>
    <t>176626</t>
  </si>
  <si>
    <t>31/5/2023 12:31:51 PM</t>
  </si>
  <si>
    <t>230239</t>
  </si>
  <si>
    <t>1/8/2023 2:09:18 PM</t>
  </si>
  <si>
    <t>040838</t>
  </si>
  <si>
    <t>28/10/2024 12:29:13 PM</t>
  </si>
  <si>
    <t>18/10/2025 10:11:53 AM</t>
  </si>
  <si>
    <t>236632</t>
  </si>
  <si>
    <t>25/3/2025 8:08:31 AM</t>
  </si>
  <si>
    <t>15/7/2025 8:01:46 AM</t>
  </si>
  <si>
    <t>003057</t>
  </si>
  <si>
    <t>30/7/2021 12:34:30 PM</t>
  </si>
  <si>
    <t>18/10/2025 10:11:51 AM</t>
  </si>
  <si>
    <t>13/5/2022 5:37:43 PM</t>
  </si>
  <si>
    <t>101791</t>
  </si>
  <si>
    <t>16/3/2022 12:48:24 PM</t>
  </si>
  <si>
    <t>18/10/2025 10:11:50 AM</t>
  </si>
  <si>
    <t>27/9/2025 3:22:05 AM</t>
  </si>
  <si>
    <t>18/4/2023 9:40:41 AM</t>
  </si>
  <si>
    <t>18/10/2025 10:11:49 AM</t>
  </si>
  <si>
    <t>040963</t>
  </si>
  <si>
    <t>17/2/2025 8:09:09 AM</t>
  </si>
  <si>
    <t>564044</t>
  </si>
  <si>
    <t>21/6/2021 10:53:27 AM</t>
  </si>
  <si>
    <t>2/8/2025 5:02:31 PM</t>
  </si>
  <si>
    <t>620605</t>
  </si>
  <si>
    <t>1/2/2021 9:15:07 AM</t>
  </si>
  <si>
    <t>18/10/2025 10:11:48 AM</t>
  </si>
  <si>
    <t>24/3/2022 7:08:55 PM</t>
  </si>
  <si>
    <t>420698</t>
  </si>
  <si>
    <t>28/11/2024 3:39:38 AM</t>
  </si>
  <si>
    <t>14/4/2025 10:45:32 AM</t>
  </si>
  <si>
    <t>100024</t>
  </si>
  <si>
    <t>10/6/2025 10:08:21 AM</t>
  </si>
  <si>
    <t>18/10/2025 10:11:47 AM</t>
  </si>
  <si>
    <t>13/7/2025 8:03:16 AM</t>
  </si>
  <si>
    <t>5/6/2025 7:08:49 AM</t>
  </si>
  <si>
    <t>18/10/2025 10:11:46 AM</t>
  </si>
  <si>
    <t>050726</t>
  </si>
  <si>
    <t>20/8/2025 7:01:10 AM</t>
  </si>
  <si>
    <t>17/8/2022 1:59:33 PM</t>
  </si>
  <si>
    <t>18/10/2025 10:11:44 AM</t>
  </si>
  <si>
    <t>400911</t>
  </si>
  <si>
    <t>8/8/2022 8:45:49 AM</t>
  </si>
  <si>
    <t>18/10/2025 10:11:43 AM</t>
  </si>
  <si>
    <t>13/12/2024 6:00:57 PM</t>
  </si>
  <si>
    <t>402563</t>
  </si>
  <si>
    <t>14/7/2023 7:09:59 AM</t>
  </si>
  <si>
    <t>18/10/2025 10:11:42 AM</t>
  </si>
  <si>
    <t>14/7/2025 9:39:52 AM</t>
  </si>
  <si>
    <t>623760</t>
  </si>
  <si>
    <t>21/7/2021 10:36:48 AM</t>
  </si>
  <si>
    <t>30/7/2025 5:23:57 PM</t>
  </si>
  <si>
    <t>508393</t>
  </si>
  <si>
    <t>30/3/2021 7:47:35 AM</t>
  </si>
  <si>
    <t>14/4/2022 9:49:09 AM</t>
  </si>
  <si>
    <t>154160</t>
  </si>
  <si>
    <t>9/6/2021 9:05:18 AM</t>
  </si>
  <si>
    <t>18/10/2025 10:11:41 AM</t>
  </si>
  <si>
    <t>11/6/2022 11:52:41 PM</t>
  </si>
  <si>
    <t>28/10/2024 4:30:25 AM</t>
  </si>
  <si>
    <t>30/11/2022 10:38:09 AM</t>
  </si>
  <si>
    <t>18/10/2025 10:11:40 AM</t>
  </si>
  <si>
    <t>044134</t>
  </si>
  <si>
    <t>25/6/2025 8:25:05 AM</t>
  </si>
  <si>
    <t>125473</t>
  </si>
  <si>
    <t>24/8/2023 10:10:31 AM</t>
  </si>
  <si>
    <t>12/7/2025 10:01:53 AM</t>
  </si>
  <si>
    <t>301221</t>
  </si>
  <si>
    <t>19/12/2024 12:04:42 PM</t>
  </si>
  <si>
    <t>18/10/2025 10:11:38 AM</t>
  </si>
  <si>
    <t>131701</t>
  </si>
  <si>
    <t>16/2/2024 6:52:42 AM</t>
  </si>
  <si>
    <t>26/7/2025 5:26:36 PM</t>
  </si>
  <si>
    <t>111128</t>
  </si>
  <si>
    <t>9/8/2022 7:09:44 AM</t>
  </si>
  <si>
    <t>18/10/2025 10:11:37 AM</t>
  </si>
  <si>
    <t>13/12/2024 5:53:14 PM</t>
  </si>
  <si>
    <t>512825</t>
  </si>
  <si>
    <t>25/1/2022 11:25:29 AM</t>
  </si>
  <si>
    <t>18/10/2025 10:11:36 AM</t>
  </si>
  <si>
    <t>371001</t>
  </si>
  <si>
    <t>16/4/2025 8:20:15 AM</t>
  </si>
  <si>
    <t>18/10/2025 10:11:33 AM</t>
  </si>
  <si>
    <t>ADF ROM(23.26.0):Boot ROM(1.0.104):Contents(3.4.29):Controller ROM(1.60.14):EPDestination(2.0.0):Fax ROM(2.2.1):Finisher C ROM(6.5.0):IOT ROM(22.56.0):IPS Accelerator ROM(16.5.0):Panel ROM(13.109.16):Plugin(3.2.29):SJFI(4.22.0):SSMI(2.102.0):System(24.4.1)</t>
  </si>
  <si>
    <t>117962</t>
  </si>
  <si>
    <t>23/2/2023 10:34:39 AM</t>
  </si>
  <si>
    <t>17/10/2025 9:49:38 PM</t>
  </si>
  <si>
    <t>420400</t>
  </si>
  <si>
    <t>1/8/2023 9:39:40 AM</t>
  </si>
  <si>
    <t>2/8/2025 5:27:14 PM</t>
  </si>
  <si>
    <t>623825</t>
  </si>
  <si>
    <t>28/7/2017 9:45:18 AM</t>
  </si>
  <si>
    <t>18/10/2025 10:11:32 AM</t>
  </si>
  <si>
    <t>651648</t>
  </si>
  <si>
    <t>16/6/2021 10:38:55 AM</t>
  </si>
  <si>
    <t>30/7/2025 5:54:16 PM</t>
  </si>
  <si>
    <t>511337</t>
  </si>
  <si>
    <t>3/2/2022 10:03:29 AM</t>
  </si>
  <si>
    <t>18/10/2025 10:11:31 AM</t>
  </si>
  <si>
    <t>21/12/2024 5:28:22 PM</t>
  </si>
  <si>
    <t>232763</t>
  </si>
  <si>
    <t>20/9/2022 3:05:24 PM</t>
  </si>
  <si>
    <t>4/8/2025 5:25:40 PM</t>
  </si>
  <si>
    <t>354554</t>
  </si>
  <si>
    <t>20/6/2024 10:12:31 AM</t>
  </si>
  <si>
    <t>5/4/2022 10:04:37 AM</t>
  </si>
  <si>
    <t>18/10/2025 10:11:30 AM</t>
  </si>
  <si>
    <t>23/8/2024 10:20:55 AM</t>
  </si>
  <si>
    <t>230561</t>
  </si>
  <si>
    <t>27/5/2025 10:32:00 AM</t>
  </si>
  <si>
    <t>18/10/2025 10:11:29 AM</t>
  </si>
  <si>
    <t>131804</t>
  </si>
  <si>
    <t>15/11/2024 5:49:01 AM</t>
  </si>
  <si>
    <t>ADF ROM(1.44.0):Booklet ROM(2.0.0):Boot ROM(1.0.215):CDM ROM(21.50.0):Contents(9.1.1):Controller ROM(1.50.6):Finisher D ROM(30.79.0):FRE(3.50.11):FwdlProtocol(1.0.0):HCF ROM(24.144.0):IOT ROM(47.37.0):Panel ROM(1.1.5):Plugin(9.1.2):Puncher ROM(2.0.0):ServerCertType(1.0.0):SJFI(6.10.0):SSMI(3.6.0):System(25.6.17)</t>
  </si>
  <si>
    <t>27/9/2025 6:16:20 PM</t>
  </si>
  <si>
    <t>627663</t>
  </si>
  <si>
    <t>18/4/2018 11:30:22 AM</t>
  </si>
  <si>
    <t>16/10/2025 6:56:49 PM</t>
  </si>
  <si>
    <t>567008</t>
  </si>
  <si>
    <t>12/8/2025 12:26:37 PM</t>
  </si>
  <si>
    <t>18/10/2025 10:11:28 AM</t>
  </si>
  <si>
    <t>16/10/2025 7:26:26 PM</t>
  </si>
  <si>
    <t>004862</t>
  </si>
  <si>
    <t>2/10/2024 9:43:24 AM</t>
  </si>
  <si>
    <t>18/10/2025 10:11:27 AM</t>
  </si>
  <si>
    <t>430307</t>
  </si>
  <si>
    <t>20/5/2025 8:32:38 AM</t>
  </si>
  <si>
    <t>047151</t>
  </si>
  <si>
    <t>24/7/2025 11:19:24 AM</t>
  </si>
  <si>
    <t>18/10/2025 10:11:26 AM</t>
  </si>
  <si>
    <t>040667</t>
  </si>
  <si>
    <t>24/5/2023 2:02:03 PM</t>
  </si>
  <si>
    <t>130120</t>
  </si>
  <si>
    <t>28/2/2023 2:11:14 PM</t>
  </si>
  <si>
    <t>18/10/2025 10:11:25 AM</t>
  </si>
  <si>
    <t>047394</t>
  </si>
  <si>
    <t>9/1/2025 10:01:32 AM</t>
  </si>
  <si>
    <t>18/10/2025 10:11:24 AM</t>
  </si>
  <si>
    <t>307926</t>
  </si>
  <si>
    <t>8/5/2023 8:13:59 AM</t>
  </si>
  <si>
    <t>14/9/2024 6:13:22 PM</t>
  </si>
  <si>
    <t>045974</t>
  </si>
  <si>
    <t>7/5/2025 12:58:41 PM</t>
  </si>
  <si>
    <t>18/10/2025 10:11:22 AM</t>
  </si>
  <si>
    <t>131600</t>
  </si>
  <si>
    <t>6/9/2022 2:43:30 PM</t>
  </si>
  <si>
    <t>31/10/2024 8:29:54 PM</t>
  </si>
  <si>
    <t>19/1/2023 7:39:09 AM</t>
  </si>
  <si>
    <t>18/10/2025 10:11:21 AM</t>
  </si>
  <si>
    <t>043906</t>
  </si>
  <si>
    <t>3/7/2025 9:06:45 AM</t>
  </si>
  <si>
    <t>130011</t>
  </si>
  <si>
    <t>31/8/2022 9:28:36 AM</t>
  </si>
  <si>
    <t>18/10/2025 10:11:20 AM</t>
  </si>
  <si>
    <t>535057</t>
  </si>
  <si>
    <t>20/8/2025 8:40:59 AM</t>
  </si>
  <si>
    <t>420599</t>
  </si>
  <si>
    <t>28/11/2024 4:49:34 AM</t>
  </si>
  <si>
    <t>18/10/2025 10:11:19 AM</t>
  </si>
  <si>
    <t>398102</t>
  </si>
  <si>
    <t>11/6/2025 10:51:45 AM</t>
  </si>
  <si>
    <t>166831</t>
  </si>
  <si>
    <t>5/5/2022 10:29:27 AM</t>
  </si>
  <si>
    <t>13/7/2025 8:21:13 AM</t>
  </si>
  <si>
    <t>100669</t>
  </si>
  <si>
    <t>15/7/2021 10:51:23 AM</t>
  </si>
  <si>
    <t>18/10/2025 10:11:17 AM</t>
  </si>
  <si>
    <t>16/10/2025 6:13:12 PM</t>
  </si>
  <si>
    <t>121921</t>
  </si>
  <si>
    <t>5/4/2024 11:17:23 AM</t>
  </si>
  <si>
    <t>044136</t>
  </si>
  <si>
    <t>28/3/2024 11:45:12 AM</t>
  </si>
  <si>
    <t>18/10/2025 10:11:16 AM</t>
  </si>
  <si>
    <t>510191</t>
  </si>
  <si>
    <t>24/1/2022 9:10:09 AM</t>
  </si>
  <si>
    <t>18/10/2025 10:11:15 AM</t>
  </si>
  <si>
    <t>21/12/2024 5:25:38 PM</t>
  </si>
  <si>
    <t>000775</t>
  </si>
  <si>
    <t>21/10/2020 10:34:11 AM</t>
  </si>
  <si>
    <t>24/3/2022 6:54:26 PM</t>
  </si>
  <si>
    <t>270147</t>
  </si>
  <si>
    <t>14/1/2022 11:25:37 AM</t>
  </si>
  <si>
    <t>18/10/2025 10:11:13 AM</t>
  </si>
  <si>
    <t>4/8/2025 5:23:00 PM</t>
  </si>
  <si>
    <t>004840</t>
  </si>
  <si>
    <t>12/9/2024 10:55:20 AM</t>
  </si>
  <si>
    <t>18/10/2025 10:11:12 AM</t>
  </si>
  <si>
    <t>036041</t>
  </si>
  <si>
    <t>11/9/2025 10:16:27 AM</t>
  </si>
  <si>
    <t>110417</t>
  </si>
  <si>
    <t>6/2/2023 9:30:51 AM</t>
  </si>
  <si>
    <t>18/10/2025 10:11:11 AM</t>
  </si>
  <si>
    <t>16/10/2025 1:51:36 AM</t>
  </si>
  <si>
    <t>235688</t>
  </si>
  <si>
    <t>9/1/2024 8:06:24 AM</t>
  </si>
  <si>
    <t>18/10/2025 10:11:10 AM</t>
  </si>
  <si>
    <t>15/7/2025 8:48:51 AM</t>
  </si>
  <si>
    <t>18/2/2021 7:07:21 AM</t>
  </si>
  <si>
    <t>14/2/2022 2:00:33 AM</t>
  </si>
  <si>
    <t>1/4/2025 7:49:35 AM</t>
  </si>
  <si>
    <t>18/10/2025 10:11:09 AM</t>
  </si>
  <si>
    <t>131493</t>
  </si>
  <si>
    <t>1/3/2023 12:18:53 PM</t>
  </si>
  <si>
    <t>18/10/2025 10:11:08 AM</t>
  </si>
  <si>
    <t>435274</t>
  </si>
  <si>
    <t>13/5/2025 11:59:06 AM</t>
  </si>
  <si>
    <t>ADF ROM(1.44.0):Booklet ROM(0.35.0):Boot ROM(1.0.191):Contents(8.2.4):Controller ROM(1.1.2):Finisher C ROM(2.12.0):Folder ROM(0.35.0):FwdlProtocol(1.0.0):IOT ROM(24.47.0):Panel ROM(1.1.3):ServerCertType(1.0.0):SJFI(6.10.0):SSMI(3.6.0):Stapler ROM(1.1.0):System(25.1.30)</t>
  </si>
  <si>
    <t>250418</t>
  </si>
  <si>
    <t>14/11/2024 8:28:01 AM</t>
  </si>
  <si>
    <t>040182</t>
  </si>
  <si>
    <t>17/12/2024 9:41:15 AM</t>
  </si>
  <si>
    <t>18/10/2025 10:11:07 AM</t>
  </si>
  <si>
    <t>435349</t>
  </si>
  <si>
    <t>18/8/2025 11:28:29 AM</t>
  </si>
  <si>
    <t>18/10/2025 10:11:06 AM</t>
  </si>
  <si>
    <t>401261</t>
  </si>
  <si>
    <t>24/8/2020 10:50:59 AM</t>
  </si>
  <si>
    <t>307687</t>
  </si>
  <si>
    <t>10/11/2022 1:40:21 PM</t>
  </si>
  <si>
    <t>104472</t>
  </si>
  <si>
    <t>24/5/2019 9:54:34 AM</t>
  </si>
  <si>
    <t>18/10/2025 10:11:05 AM</t>
  </si>
  <si>
    <t>29/7/2025 5:59:51 PM</t>
  </si>
  <si>
    <t>565753</t>
  </si>
  <si>
    <t>22/2/2022 12:19:30 PM</t>
  </si>
  <si>
    <t>8/12/2022 11:36:18 PM</t>
  </si>
  <si>
    <t>106484</t>
  </si>
  <si>
    <t>31/5/2022 7:53:20 AM</t>
  </si>
  <si>
    <t>15/10/2025 11:33:48 PM</t>
  </si>
  <si>
    <t>119399</t>
  </si>
  <si>
    <t>18/9/2023 12:54:49 PM</t>
  </si>
  <si>
    <t>12/9/2025 1:38:03 AM</t>
  </si>
  <si>
    <t>109033</t>
  </si>
  <si>
    <t>7/7/2022 9:37:29 AM</t>
  </si>
  <si>
    <t>106501</t>
  </si>
  <si>
    <t>9/6/2022 8:44:48 AM</t>
  </si>
  <si>
    <t>21/11/2022 2:02:37 AM</t>
  </si>
  <si>
    <t>037083</t>
  </si>
  <si>
    <t>27/9/2021 7:52:49 AM</t>
  </si>
  <si>
    <t>18/10/2025 10:11:04 AM</t>
  </si>
  <si>
    <t>22/9/2022 12:48:34 AM</t>
  </si>
  <si>
    <t>223311</t>
  </si>
  <si>
    <t>28/5/2021 10:04:53 AM</t>
  </si>
  <si>
    <t>18/10/2025 10:11:02 AM</t>
  </si>
  <si>
    <t>20/12/2024 5:27:23 PM</t>
  </si>
  <si>
    <t>28/7/2020 2:04:45 PM</t>
  </si>
  <si>
    <t>18/10/2025 10:11:00 AM</t>
  </si>
  <si>
    <t>13/7/2025 8:21:14 AM</t>
  </si>
  <si>
    <t>815210</t>
  </si>
  <si>
    <t>15/5/2023 10:00:42 AM</t>
  </si>
  <si>
    <t>31/10/2024 8:25:31 PM</t>
  </si>
  <si>
    <t>234288</t>
  </si>
  <si>
    <t>10/1/2024 6:54:41 AM</t>
  </si>
  <si>
    <t>171383</t>
  </si>
  <si>
    <t>26/4/2023 9:16:17 AM</t>
  </si>
  <si>
    <t>18/10/2025 10:10:57 AM</t>
  </si>
  <si>
    <t>26/7/2025 5:02:19 PM</t>
  </si>
  <si>
    <t>234408</t>
  </si>
  <si>
    <t>16/8/2023 9:53:35 AM</t>
  </si>
  <si>
    <t>18/10/2025 10:10:56 AM</t>
  </si>
  <si>
    <t>311081</t>
  </si>
  <si>
    <t>14/3/2023 11:10:06 AM</t>
  </si>
  <si>
    <t>19/12/2024 5:39:19 PM</t>
  </si>
  <si>
    <t>103932</t>
  </si>
  <si>
    <t>10/2/2025 12:21:38 PM</t>
  </si>
  <si>
    <t>6/1/2022 10:32:01 AM</t>
  </si>
  <si>
    <t>363855</t>
  </si>
  <si>
    <t>11/1/2024 8:19:27 AM</t>
  </si>
  <si>
    <t>19/12/2024 5:30:17 PM</t>
  </si>
  <si>
    <t>502074</t>
  </si>
  <si>
    <t>6/8/2024 1:21:23 PM</t>
  </si>
  <si>
    <t>18/10/2025 10:10:55 AM</t>
  </si>
  <si>
    <t>30/7/2025 5:23:12 PM</t>
  </si>
  <si>
    <t>564880</t>
  </si>
  <si>
    <t>27/10/2021 8:48:17 AM</t>
  </si>
  <si>
    <t>18/10/2025 10:10:54 AM</t>
  </si>
  <si>
    <t>8/12/2022 11:53:20 PM</t>
  </si>
  <si>
    <t>7/7/2023 9:54:10 AM</t>
  </si>
  <si>
    <t>621308</t>
  </si>
  <si>
    <t>7/12/2020 9:28:43 AM</t>
  </si>
  <si>
    <t>18/10/2025 10:10:53 AM</t>
  </si>
  <si>
    <t>30/7/2025 5:42:21 PM</t>
  </si>
  <si>
    <t>038402</t>
  </si>
  <si>
    <t>27/2/2025 1:00:48 PM</t>
  </si>
  <si>
    <t>18/10/2025 10:10:52 AM</t>
  </si>
  <si>
    <t>044697</t>
  </si>
  <si>
    <t>19/2/2024 12:44:16 PM</t>
  </si>
  <si>
    <t>18/10/2025 10:10:51 AM</t>
  </si>
  <si>
    <t>540617</t>
  </si>
  <si>
    <t>9/7/2025 10:13:22 AM</t>
  </si>
  <si>
    <t>226853</t>
  </si>
  <si>
    <t>20/9/2021 1:38:13 PM</t>
  </si>
  <si>
    <t>27/3/2022 4:58:52 PM</t>
  </si>
  <si>
    <t>705310</t>
  </si>
  <si>
    <t>31/7/2018 11:06:21 AM</t>
  </si>
  <si>
    <t>18/10/2025 10:10:50 AM</t>
  </si>
  <si>
    <t>7/7/2022 10:33:08 AM</t>
  </si>
  <si>
    <t>430382</t>
  </si>
  <si>
    <t>13/6/2025 5:02:28 AM</t>
  </si>
  <si>
    <t>2/7/2021 7:24:13 AM</t>
  </si>
  <si>
    <t>18/10/2025 10:10:49 AM</t>
  </si>
  <si>
    <t>13/5/2022 5:34:54 PM</t>
  </si>
  <si>
    <t>751142</t>
  </si>
  <si>
    <t>10/6/2022 10:42:55 AM</t>
  </si>
  <si>
    <t>2/8/2025 5:43:58 PM</t>
  </si>
  <si>
    <t>129489</t>
  </si>
  <si>
    <t>14/12/2023 3:53:25 AM</t>
  </si>
  <si>
    <t>18/10/2025 10:10:48 AM</t>
  </si>
  <si>
    <t>12/7/2025 9:47:49 AM</t>
  </si>
  <si>
    <t>007723</t>
  </si>
  <si>
    <t>8/5/2025 11:03:17 AM</t>
  </si>
  <si>
    <t>033726</t>
  </si>
  <si>
    <t>20/1/2021 12:42:42 PM</t>
  </si>
  <si>
    <t>18/10/2025 10:10:47 AM</t>
  </si>
  <si>
    <t>1/7/2020 9:29:48 AM</t>
  </si>
  <si>
    <t>140457</t>
  </si>
  <si>
    <t>21/10/2024 7:43:54 AM</t>
  </si>
  <si>
    <t>4/8/2025 5:39:25 PM</t>
  </si>
  <si>
    <t>364757</t>
  </si>
  <si>
    <t>23/4/2024 10:04:35 AM</t>
  </si>
  <si>
    <t>18/10/2025 10:10:45 AM</t>
  </si>
  <si>
    <t>ADF ROM(32.19.0):Boot ROM(0.1.85):Contents(6.5.4):Controller ROM(1.26.55):Fax ROM(2.2.1):Finisher B ROM(2.15.0):FwdlProtocol(1.0.0):IOT ROM(24.43.0):IPS Accelerator ROM(21.9.0):Panel ROM(1.0.4):Plugin(6.5.3):Puncher ROM(1.7.0):ServerCertType(1.0.0):SJFI(6.3.0):SSMI(3.5.0):Stapler ROM(2.2.0):System(24.7.22)</t>
  </si>
  <si>
    <t>400784</t>
  </si>
  <si>
    <t>21/2/2025 10:01:31 AM</t>
  </si>
  <si>
    <t>18/10/2025 10:10:44 AM</t>
  </si>
  <si>
    <t>26/7/2025 5:44:38 PM</t>
  </si>
  <si>
    <t>204855</t>
  </si>
  <si>
    <t>28/3/2024 3:55:11 AM</t>
  </si>
  <si>
    <t>18/10/2025 10:10:43 AM</t>
  </si>
  <si>
    <t>ADF ROM(1.44.0):Booklet ROM(0.35.0):Boot ROM(1.0.215):Contents(9.0.2):Controller ROM(1.50.5):Finisher C ROM(3.5.0):Folder ROM(0.35.0):FwdlProtocol(1.0.0):IOT ROM(22.48.0):IPS Accelerator ROM(21.9.0):Panel ROM(1.1.5):Plugin(9.0.3):ServerCertType(1.0.0):SJFI(6.10.0):SSMI(3.6.0):Stapler ROM(1.1.0):System(25.5.12)</t>
  </si>
  <si>
    <t>13/7/2025 8:50:29 AM</t>
  </si>
  <si>
    <t>151299</t>
  </si>
  <si>
    <t>31/7/2025 9:54:32 AM</t>
  </si>
  <si>
    <t>ADF ROM(1.44.0):Booklet ROM(0.35.0):Boot ROM(1.0.215):Contents(9.0.2):Controller ROM(1.50.3):Fax ROM(2.2.1):Finisher C ROM(3.5.0):FwdlProtocol(1.0.0):HCF ROM(13.1.0):IOT ROM(47.34.0):Panel ROM(1.1.5):Plugin(9.0.3):ServerCertType(1.0.0):SJFI(6.10.0):SSMI(3.6.0):Stapler ROM(1.1.0):System(25.3.11)</t>
  </si>
  <si>
    <t>20/3/2025 1:53:17 PM</t>
  </si>
  <si>
    <t>044012</t>
  </si>
  <si>
    <t>17/7/2025 8:43:03 AM</t>
  </si>
  <si>
    <t>17/9/2025 12:10:15 PM</t>
  </si>
  <si>
    <t>18/10/2025 10:10:42 AM</t>
  </si>
  <si>
    <t>17/6/2024 8:58:47 AM</t>
  </si>
  <si>
    <t>520743</t>
  </si>
  <si>
    <t>8/4/2022 11:16:29 AM</t>
  </si>
  <si>
    <t>13/7/2025 8:28:15 AM</t>
  </si>
  <si>
    <t>141418</t>
  </si>
  <si>
    <t>17/3/2025 5:44:44 AM</t>
  </si>
  <si>
    <t>18/10/2025 10:10:41 AM</t>
  </si>
  <si>
    <t>ADF ROM(1.44.0):Booklet ROM(2.0.0):Boot ROM(1.0.166):Contents(5.3.31):Controller ROM(1.40.0):Finisher D ROM(20.47.0):FwdlProtocol(1.0.0):IOT ROM(54.15.0):IP ROM(0.23.0):IPS Accelerator ROM(21.9.0):Panel ROM(1.1.4):Plugin(5.3.31):Puncher ROM(2.0.0):ServerCertType(1.0.0):SJFI(6.3.0):SSMI(3.5.0):System(24.9.26)</t>
  </si>
  <si>
    <t>625308</t>
  </si>
  <si>
    <t>20/1/2022 1:39:19 PM</t>
  </si>
  <si>
    <t>18/10/2025 10:10:39 AM</t>
  </si>
  <si>
    <t>25/7/2025 5:01:45 PM</t>
  </si>
  <si>
    <t>476467</t>
  </si>
  <si>
    <t>10/10/2017 11:48:54 AM</t>
  </si>
  <si>
    <t>21/12/2024 5:13:51 PM</t>
  </si>
  <si>
    <t>035222</t>
  </si>
  <si>
    <t>15/6/2021 2:06:17 PM</t>
  </si>
  <si>
    <t>18/10/2025 10:10:38 AM</t>
  </si>
  <si>
    <t>26/3/2022 7:51:59 PM</t>
  </si>
  <si>
    <t>26/7/2023 8:23:16 AM</t>
  </si>
  <si>
    <t>26/3/2024 7:52:42 AM</t>
  </si>
  <si>
    <t>18/10/2025 10:10:37 AM</t>
  </si>
  <si>
    <t>106224</t>
  </si>
  <si>
    <t>16/7/2019 12:10:41 PM</t>
  </si>
  <si>
    <t>29/7/2025 5:23:25 PM</t>
  </si>
  <si>
    <t>518622</t>
  </si>
  <si>
    <t>18/2/2022 6:05:19 AM</t>
  </si>
  <si>
    <t>221805</t>
  </si>
  <si>
    <t>15/3/2021 9:15:29 AM</t>
  </si>
  <si>
    <t>26/6/2025 9:57:18 AM</t>
  </si>
  <si>
    <t>120185</t>
  </si>
  <si>
    <t>14/4/2023 12:40:51 PM</t>
  </si>
  <si>
    <t>16/10/2025 11:13:45 PM</t>
  </si>
  <si>
    <t>504724</t>
  </si>
  <si>
    <t>4/7/2024 10:57:15 AM</t>
  </si>
  <si>
    <t>18/10/2025 10:10:36 AM</t>
  </si>
  <si>
    <t>21/12/2024 5:39:50 PM</t>
  </si>
  <si>
    <t>392344</t>
  </si>
  <si>
    <t>3/4/2025 7:15:59 AM</t>
  </si>
  <si>
    <t>003364</t>
  </si>
  <si>
    <t>5/9/2022 9:26:37 AM</t>
  </si>
  <si>
    <t>18/10/2025 10:10:35 AM</t>
  </si>
  <si>
    <t>043871</t>
  </si>
  <si>
    <t>30/5/2025 9:20:38 AM</t>
  </si>
  <si>
    <t>623882</t>
  </si>
  <si>
    <t>27/2/2023 8:54:43 AM</t>
  </si>
  <si>
    <t>25/7/2025 5:32:19 PM</t>
  </si>
  <si>
    <t>123660</t>
  </si>
  <si>
    <t>10/4/2024 10:44:47 AM</t>
  </si>
  <si>
    <t>307541</t>
  </si>
  <si>
    <t>9/12/2022 10:22:38 AM</t>
  </si>
  <si>
    <t>14/9/2024 6:28:35 PM</t>
  </si>
  <si>
    <t>400207</t>
  </si>
  <si>
    <t>12/11/2021 10:16:46 AM</t>
  </si>
  <si>
    <t>18/10/2025 10:10:34 AM</t>
  </si>
  <si>
    <t>30/7/2025 6:24:31 PM</t>
  </si>
  <si>
    <t>750281</t>
  </si>
  <si>
    <t>29/11/2021 1:31:33 PM</t>
  </si>
  <si>
    <t>620273</t>
  </si>
  <si>
    <t>17/6/2025 10:27:09 AM</t>
  </si>
  <si>
    <t>18/10/2025 10:10:32 AM</t>
  </si>
  <si>
    <t>224661</t>
  </si>
  <si>
    <t>29/8/2022 8:16:16 AM</t>
  </si>
  <si>
    <t>20/12/2024 5:30:33 PM</t>
  </si>
  <si>
    <t>109617</t>
  </si>
  <si>
    <t>9/10/2019 10:30:25 AM</t>
  </si>
  <si>
    <t>18/10/2025 10:10:31 AM</t>
  </si>
  <si>
    <t>15/7/2025 8:36:25 AM</t>
  </si>
  <si>
    <t>237320</t>
  </si>
  <si>
    <t>31/10/2024 9:37:17 AM</t>
  </si>
  <si>
    <t>170761</t>
  </si>
  <si>
    <t>14/11/2022 3:29:21 PM</t>
  </si>
  <si>
    <t>15/7/2025 8:23:33 AM</t>
  </si>
  <si>
    <t>004934</t>
  </si>
  <si>
    <t>17/2/2022 7:58:20 AM</t>
  </si>
  <si>
    <t>003458</t>
  </si>
  <si>
    <t>18/8/2025 10:10:42 AM</t>
  </si>
  <si>
    <t>18/10/2025 10:10:28 AM</t>
  </si>
  <si>
    <t>751607</t>
  </si>
  <si>
    <t>18/1/2019 9:31:05 AM</t>
  </si>
  <si>
    <t>16/10/2025 2:46:48 AM</t>
  </si>
  <si>
    <t>751569</t>
  </si>
  <si>
    <t>14/10/2021 7:24:19 AM</t>
  </si>
  <si>
    <t>12/7/2025 8:20:32 AM</t>
  </si>
  <si>
    <t>751667</t>
  </si>
  <si>
    <t>4/3/2022 11:31:28 AM</t>
  </si>
  <si>
    <t>1/8/2025 5:46:01 PM</t>
  </si>
  <si>
    <t>518049</t>
  </si>
  <si>
    <t>23/3/2022 9:12:02 AM</t>
  </si>
  <si>
    <t>18/10/2025 10:10:27 AM</t>
  </si>
  <si>
    <t>13/7/2025 8:47:34 AM</t>
  </si>
  <si>
    <t>17/4/2023 9:01:56 AM</t>
  </si>
  <si>
    <t>18/10/2025 10:10:26 AM</t>
  </si>
  <si>
    <t>7/12/2024 5:20:07 PM</t>
  </si>
  <si>
    <t>23/6/2025 7:30:52 AM</t>
  </si>
  <si>
    <t>16/8/2021 11:18:55 AM</t>
  </si>
  <si>
    <t>18/10/2025 10:10:25 AM</t>
  </si>
  <si>
    <t>540871</t>
  </si>
  <si>
    <t>29/9/2025 6:36:31 AM</t>
  </si>
  <si>
    <t>307246</t>
  </si>
  <si>
    <t>2/6/2023 10:18:18 AM</t>
  </si>
  <si>
    <t>14/9/2024 6:38:56 PM</t>
  </si>
  <si>
    <t>468851</t>
  </si>
  <si>
    <t>15/8/2016 12:19:38 PM</t>
  </si>
  <si>
    <t>18/10/2025 10:10:24 AM</t>
  </si>
  <si>
    <t>21/12/2024 5:55:19 PM</t>
  </si>
  <si>
    <t>311963</t>
  </si>
  <si>
    <t>21/2/2023 11:29:35 AM</t>
  </si>
  <si>
    <t>18/10/2025 10:10:22 AM</t>
  </si>
  <si>
    <t>19/12/2024 5:37:04 PM</t>
  </si>
  <si>
    <t>132620</t>
  </si>
  <si>
    <t>19/4/2024 10:24:39 AM</t>
  </si>
  <si>
    <t>23/10/2024 10:16:44 AM</t>
  </si>
  <si>
    <t>006921</t>
  </si>
  <si>
    <t>16/6/2025 10:42:45 AM</t>
  </si>
  <si>
    <t>566295</t>
  </si>
  <si>
    <t>18/7/2018 9:56:20 AM</t>
  </si>
  <si>
    <t>18/10/2025 10:10:21 AM</t>
  </si>
  <si>
    <t>16/10/2025 9:08:08 PM</t>
  </si>
  <si>
    <t>505396</t>
  </si>
  <si>
    <t>19/3/2025 1:47:39 PM</t>
  </si>
  <si>
    <t>18/10/2025 10:10:20 AM</t>
  </si>
  <si>
    <t>16/10/2025 3:48:17 AM</t>
  </si>
  <si>
    <t>130629</t>
  </si>
  <si>
    <t>11/10/2024 5:18:40 AM</t>
  </si>
  <si>
    <t>001666</t>
  </si>
  <si>
    <t>23/2/2021 10:24:16 AM</t>
  </si>
  <si>
    <t>13/5/2022 5:10:54 PM</t>
  </si>
  <si>
    <t>175430</t>
  </si>
  <si>
    <t>5/1/2024 7:49:48 AM</t>
  </si>
  <si>
    <t>18/10/2025 10:10:17 AM</t>
  </si>
  <si>
    <t>13/12/2024 5:09:11 PM</t>
  </si>
  <si>
    <t>231511</t>
  </si>
  <si>
    <t>22/11/2022 10:31:09 AM</t>
  </si>
  <si>
    <t>18/10/2025 10:10:16 AM</t>
  </si>
  <si>
    <t>12/9/2025 1:46:50 AM</t>
  </si>
  <si>
    <t>307729</t>
  </si>
  <si>
    <t>24/2/2023 10:49:27 AM</t>
  </si>
  <si>
    <t>18/10/2025 10:10:15 AM</t>
  </si>
  <si>
    <t>524732</t>
  </si>
  <si>
    <t>27/6/2025 11:49:38 AM</t>
  </si>
  <si>
    <t>18/10/2025 10:10:13 AM</t>
  </si>
  <si>
    <t>15/10/2025 10:11:00 PM</t>
  </si>
  <si>
    <t>760153</t>
  </si>
  <si>
    <t>21/11/2023 8:07:19 AM</t>
  </si>
  <si>
    <t>18/10/2025 10:10:12 AM</t>
  </si>
  <si>
    <t>25/7/2025 5:04:10 PM</t>
  </si>
  <si>
    <t>131527</t>
  </si>
  <si>
    <t>24/6/2024 4:45:49 AM</t>
  </si>
  <si>
    <t>ADF ROM(1.44.0):Booklet ROM(2.0.0):Boot ROM(1.0.215):CDM ROM(6.31.0):Contents(9.1.1):Controller ROM(1.50.6):Finisher D ROM(30.79.0):Folder ROM(2.0.0):FRE(3.50.5):FwdlProtocol(1.0.0):HCF ROM(24.144.0):IOT ROM(47.37.0):IP ROM(0.26.0):Panel ROM(1.1.5):Puncher ROM(2.0.0):ServerCertType(1.0.0):SJFI(6.10.0):SSMI(3.6.0):System(25.6.17)</t>
  </si>
  <si>
    <t>15/10/2025 11:23:29 PM</t>
  </si>
  <si>
    <t>165629</t>
  </si>
  <si>
    <t>5/4/2022 7:33:35 AM</t>
  </si>
  <si>
    <t>18/10/2025 10:10:10 AM</t>
  </si>
  <si>
    <t>15/7/2025 8:58:13 AM</t>
  </si>
  <si>
    <t>130047</t>
  </si>
  <si>
    <t>13/9/2022 11:12:29 AM</t>
  </si>
  <si>
    <t>355164</t>
  </si>
  <si>
    <t>17/6/2024 8:17:53 AM</t>
  </si>
  <si>
    <t>18/10/2025 10:10:09 AM</t>
  </si>
  <si>
    <t>20/12/2024 5:03:57 PM</t>
  </si>
  <si>
    <t>435350</t>
  </si>
  <si>
    <t>10/6/2025 4:48:28 AM</t>
  </si>
  <si>
    <t>042906</t>
  </si>
  <si>
    <t>21/2/2025 8:04:44 AM</t>
  </si>
  <si>
    <t>116850</t>
  </si>
  <si>
    <t>19/6/2025 12:00:45 PM</t>
  </si>
  <si>
    <t>17/10/2025 1:07:33 AM</t>
  </si>
  <si>
    <t>234461</t>
  </si>
  <si>
    <t>6/6/2025 2:00:56 PM</t>
  </si>
  <si>
    <t>ADF ROM(32.19.0):Booklet ROM(0.35.0):Boot ROM(1.0.155):Contents(5.0.32):Controller ROM(1.21.8):Finisher C ROM(1.25.0):IOT ROM(22.42.0):IPS Accelerator ROM(21.9.0):Panel ROM(1.1.4):Plugin(5.0.32):SJFI(6.1.0):SSMI(3.3.0):Stapler ROM(1.1.0):System(23.7.21)</t>
  </si>
  <si>
    <t>322639</t>
  </si>
  <si>
    <t>26/9/2024 5:07:07 AM</t>
  </si>
  <si>
    <t>18/10/2025 10:10:08 AM</t>
  </si>
  <si>
    <t>4/10/2025 9:59:35 PM</t>
  </si>
  <si>
    <t>106219</t>
  </si>
  <si>
    <t>8/8/2019 4:17:24 PM</t>
  </si>
  <si>
    <t>29/7/2025 5:33:10 PM</t>
  </si>
  <si>
    <t>202845</t>
  </si>
  <si>
    <t>25/9/2025 8:23:18 AM</t>
  </si>
  <si>
    <t>038467</t>
  </si>
  <si>
    <t>15/12/2023 8:08:44 AM</t>
  </si>
  <si>
    <t>043869</t>
  </si>
  <si>
    <t>11/7/2025 9:44:19 AM</t>
  </si>
  <si>
    <t>400710</t>
  </si>
  <si>
    <t>19/8/2025 10:52:30 AM</t>
  </si>
  <si>
    <t>100705</t>
  </si>
  <si>
    <t>19/12/2019 2:37:13 PM</t>
  </si>
  <si>
    <t>18/10/2025 10:10:07 AM</t>
  </si>
  <si>
    <t>27/9/2025 6:14:52 PM</t>
  </si>
  <si>
    <t>224441</t>
  </si>
  <si>
    <t>6/9/2021 12:55:36 PM</t>
  </si>
  <si>
    <t>20/12/2024 6:03:02 PM</t>
  </si>
  <si>
    <t>127255</t>
  </si>
  <si>
    <t>15/5/2024 4:56:01 AM</t>
  </si>
  <si>
    <t>18/10/2025 10:10:06 AM</t>
  </si>
  <si>
    <t>17/10/2025 2:28:24 AM</t>
  </si>
  <si>
    <t>040723</t>
  </si>
  <si>
    <t>18/8/2023 8:32:41 AM</t>
  </si>
  <si>
    <t>398152</t>
  </si>
  <si>
    <t>11/6/2025 10:47:18 AM</t>
  </si>
  <si>
    <t>18/10/2025 10:10:05 AM</t>
  </si>
  <si>
    <t>127997</t>
  </si>
  <si>
    <t>11/3/2025 7:26:43 AM</t>
  </si>
  <si>
    <t>11/7/2025 8:58:04 AM</t>
  </si>
  <si>
    <t>369310</t>
  </si>
  <si>
    <t>11/6/2020 2:41:24 PM</t>
  </si>
  <si>
    <t>21/12/2024 5:24:05 PM</t>
  </si>
  <si>
    <t>251995</t>
  </si>
  <si>
    <t>6/8/2020 12:49:56 PM</t>
  </si>
  <si>
    <t>18/10/2025 10:10:04 AM</t>
  </si>
  <si>
    <t>6/6/2025 12:09:48 PM</t>
  </si>
  <si>
    <t>518175</t>
  </si>
  <si>
    <t>30/9/2024 1:02:21 PM</t>
  </si>
  <si>
    <t>21/12/2024 5:51:47 PM</t>
  </si>
  <si>
    <t>185147</t>
  </si>
  <si>
    <t>30/9/2024 7:15:16 AM</t>
  </si>
  <si>
    <t>14/7/2025 8:04:32 AM</t>
  </si>
  <si>
    <t>034682</t>
  </si>
  <si>
    <t>8/4/2025 12:28:52 PM</t>
  </si>
  <si>
    <t>18/10/2025 10:10:01 AM</t>
  </si>
  <si>
    <t>12/12/2023 8:52:45 AM</t>
  </si>
  <si>
    <t>103972</t>
  </si>
  <si>
    <t>6/6/2025 11:46:09 AM</t>
  </si>
  <si>
    <t>18/10/2025 10:10:00 AM</t>
  </si>
  <si>
    <t>398397</t>
  </si>
  <si>
    <t>10/6/2025 7:12:44 AM</t>
  </si>
  <si>
    <t>041764</t>
  </si>
  <si>
    <t>10/10/2025 7:32:56 AM</t>
  </si>
  <si>
    <t>535432</t>
  </si>
  <si>
    <t>26/5/2025 5:04:23 AM</t>
  </si>
  <si>
    <t>18/10/2025 10:09:59 AM</t>
  </si>
  <si>
    <t>306798</t>
  </si>
  <si>
    <t>17/8/2023 1:04:23 PM</t>
  </si>
  <si>
    <t>14/9/2024 6:45:32 PM</t>
  </si>
  <si>
    <t>623526</t>
  </si>
  <si>
    <t>6/4/2022 7:04:54 AM</t>
  </si>
  <si>
    <t>18/10/2025 10:09:58 AM</t>
  </si>
  <si>
    <t>25/7/2025 5:17:39 PM</t>
  </si>
  <si>
    <t>107727</t>
  </si>
  <si>
    <t>21/11/2022 11:29:04 AM</t>
  </si>
  <si>
    <t>18/10/2025 10:09:57 AM</t>
  </si>
  <si>
    <t>16/10/2025 7:35:38 PM</t>
  </si>
  <si>
    <t>122199</t>
  </si>
  <si>
    <t>15/3/2024 6:29:49 AM</t>
  </si>
  <si>
    <t>18/10/2025 10:09:56 AM</t>
  </si>
  <si>
    <t>16/10/2025 1:01:30 AM</t>
  </si>
  <si>
    <t>354073</t>
  </si>
  <si>
    <t>20/7/2020 12:59:36 PM</t>
  </si>
  <si>
    <t>30/7/2025 5:17:06 PM</t>
  </si>
  <si>
    <t>400551</t>
  </si>
  <si>
    <t>11/12/2019 10:08:05 AM</t>
  </si>
  <si>
    <t>30/7/2025 5:05:15 PM</t>
  </si>
  <si>
    <t>005239</t>
  </si>
  <si>
    <t>15/11/2024 9:01:26 AM</t>
  </si>
  <si>
    <t>020946</t>
  </si>
  <si>
    <t>9/12/2024 10:00:35 AM</t>
  </si>
  <si>
    <t>18/10/2025 10:09:55 AM</t>
  </si>
  <si>
    <t>175786</t>
  </si>
  <si>
    <t>19/9/2024 4:53:42 AM</t>
  </si>
  <si>
    <t>28/1/2022 12:02:00 PM</t>
  </si>
  <si>
    <t>18/10/2025 10:09:54 AM</t>
  </si>
  <si>
    <t>003513</t>
  </si>
  <si>
    <t>5/9/2025 12:50:09 PM</t>
  </si>
  <si>
    <t>511005</t>
  </si>
  <si>
    <t>4/1/2022 12:06:09 PM</t>
  </si>
  <si>
    <t>18/10/2025 10:09:53 AM</t>
  </si>
  <si>
    <t>30/3/2022 1:42:00 AM</t>
  </si>
  <si>
    <t>153676</t>
  </si>
  <si>
    <t>16/5/2025 5:54:50 AM</t>
  </si>
  <si>
    <t>18/10/2025 10:09:52 AM</t>
  </si>
  <si>
    <t>402056</t>
  </si>
  <si>
    <t>31/10/2023 7:02:03 AM</t>
  </si>
  <si>
    <t>18/10/2025 10:09:51 AM</t>
  </si>
  <si>
    <t>235716</t>
  </si>
  <si>
    <t>28/9/2023 8:49:50 AM</t>
  </si>
  <si>
    <t>13/12/2024 5:15:46 PM</t>
  </si>
  <si>
    <t>131367</t>
  </si>
  <si>
    <t>18/7/2023 3:54:24 PM</t>
  </si>
  <si>
    <t>18/10/2025 10:09:50 AM</t>
  </si>
  <si>
    <t>31/10/2024 8:32:06 PM</t>
  </si>
  <si>
    <t>176187</t>
  </si>
  <si>
    <t>19/4/2024 7:16:33 AM</t>
  </si>
  <si>
    <t>18/10/2025 10:09:49 AM</t>
  </si>
  <si>
    <t>28/11/2024 5:45:55 PM</t>
  </si>
  <si>
    <t>153951</t>
  </si>
  <si>
    <t>18/7/2025 5:41:42 AM</t>
  </si>
  <si>
    <t>302767</t>
  </si>
  <si>
    <t>16/12/2021 10:12:03 AM</t>
  </si>
  <si>
    <t>7/7/2022 10:17:26 AM</t>
  </si>
  <si>
    <t>650789</t>
  </si>
  <si>
    <t>31/1/2025 8:01:50 AM</t>
  </si>
  <si>
    <t>18/10/2025 10:09:48 AM</t>
  </si>
  <si>
    <t>25/7/2025 5:15:02 PM</t>
  </si>
  <si>
    <t>004726</t>
  </si>
  <si>
    <t>12/9/2025 9:00:43 AM</t>
  </si>
  <si>
    <t>041500</t>
  </si>
  <si>
    <t>13/6/2025 7:55:11 AM</t>
  </si>
  <si>
    <t>18/10/2025 10:09:46 AM</t>
  </si>
  <si>
    <t>350437</t>
  </si>
  <si>
    <t>4/7/2022 11:14:28 AM</t>
  </si>
  <si>
    <t>14/9/2024 6:40:06 PM</t>
  </si>
  <si>
    <t>621490</t>
  </si>
  <si>
    <t>12/11/2020 10:17:31 AM</t>
  </si>
  <si>
    <t>18/10/2025 10:09:41 AM</t>
  </si>
  <si>
    <t>25/7/2025 5:19:01 PM</t>
  </si>
  <si>
    <t>335797</t>
  </si>
  <si>
    <t>8/3/2018 8:22:24 AM</t>
  </si>
  <si>
    <t>7/7/2022 10:14:20 AM</t>
  </si>
  <si>
    <t>361277</t>
  </si>
  <si>
    <t>25/5/2023 7:32:48 AM</t>
  </si>
  <si>
    <t>18/10/2025 10:09:40 AM</t>
  </si>
  <si>
    <t>270693</t>
  </si>
  <si>
    <t>26/4/2023 1:57:21 PM</t>
  </si>
  <si>
    <t>7/12/2024 5:21:21 PM</t>
  </si>
  <si>
    <t>048042</t>
  </si>
  <si>
    <t>9/7/2025 11:35:42 AM</t>
  </si>
  <si>
    <t>232965</t>
  </si>
  <si>
    <t>6/12/2024 7:53:47 AM</t>
  </si>
  <si>
    <t>18/10/2025 10:09:39 AM</t>
  </si>
  <si>
    <t>004737</t>
  </si>
  <si>
    <t>15/2/2022 6:45:29 AM</t>
  </si>
  <si>
    <t>13/5/2022 5:15:59 PM</t>
  </si>
  <si>
    <t>106783</t>
  </si>
  <si>
    <t>2/6/2023 10:08:59 AM</t>
  </si>
  <si>
    <t>16/10/2025 1:04:28 AM</t>
  </si>
  <si>
    <t>114998</t>
  </si>
  <si>
    <t>15/5/2023 11:21:20 AM</t>
  </si>
  <si>
    <t>18/10/2025 10:09:38 AM</t>
  </si>
  <si>
    <t>17/10/2025 1:50:28 AM</t>
  </si>
  <si>
    <t>391100</t>
  </si>
  <si>
    <t>25/3/2025 7:01:38 AM</t>
  </si>
  <si>
    <t>23/7/2025 9:35:40 AM</t>
  </si>
  <si>
    <t>038969</t>
  </si>
  <si>
    <t>30/9/2024 9:41:56 AM</t>
  </si>
  <si>
    <t>18/10/2025 10:09:37 AM</t>
  </si>
  <si>
    <t>233482</t>
  </si>
  <si>
    <t>31/1/2023 9:30:54 AM</t>
  </si>
  <si>
    <t>003090</t>
  </si>
  <si>
    <t>24/3/2025 8:33:19 AM</t>
  </si>
  <si>
    <t>116882</t>
  </si>
  <si>
    <t>19/1/2023 8:35:28 AM</t>
  </si>
  <si>
    <t>18/10/2025 10:09:36 AM</t>
  </si>
  <si>
    <t>17/10/2025 3:56:28 AM</t>
  </si>
  <si>
    <t>402918</t>
  </si>
  <si>
    <t>4/1/2024 5:54:28 AM</t>
  </si>
  <si>
    <t>ADF ROM(32.19.0):Boot ROM(1.0.155):Contents(5.0.32):Controller ROM(1.21.8):Fax ROM(2.2.1):Finisher A ROM(4.26.0):IOT ROM(20.42.0):IPS Accelerator ROM(21.9.0):Panel ROM(1.1.4):SJFI(6.1.0):SSMI(3.3.0):System(23.7.21)</t>
  </si>
  <si>
    <t>506116</t>
  </si>
  <si>
    <t>26/7/2023 3:19:01 PM</t>
  </si>
  <si>
    <t>813682</t>
  </si>
  <si>
    <t>13/3/2025 1:21:14 PM</t>
  </si>
  <si>
    <t>18/10/2025 10:09:35 AM</t>
  </si>
  <si>
    <t>420113</t>
  </si>
  <si>
    <t>24/8/2021 1:21:16 PM</t>
  </si>
  <si>
    <t>13/7/2025 8:29:13 AM</t>
  </si>
  <si>
    <t>002088</t>
  </si>
  <si>
    <t>10/12/2021 8:21:16 AM</t>
  </si>
  <si>
    <t>17/6/2022 8:32:17 PM</t>
  </si>
  <si>
    <t>610047</t>
  </si>
  <si>
    <t>21/6/2023 2:42:49 PM</t>
  </si>
  <si>
    <t>18/10/2025 10:09:33 AM</t>
  </si>
  <si>
    <t>ADF ROM(1.40.0):Booklet ROM(2.0.0):Boot ROM(1.0.163):CDM ROM(21.32.0):Contents(7.0.2):Controller ROM(1.0.101):Finisher D ROM(30.73.0):FRE(3.41.7):HCF ROM(3.46.0):IOT ROM(53.4.0):IP ROM(0.26.0):IPS Accelerator ROM(21.9.0):Panel ROM(1.1.4):Puncher ROM(2.0.0):ServerCertType(1.0.0):SJFI(6.3.0):SSMI(3.4.0):System(23.5.10):TCBM ROM(2.8.0)</t>
  </si>
  <si>
    <t>114931</t>
  </si>
  <si>
    <t>20/12/2022 3:33:59 PM</t>
  </si>
  <si>
    <t>17/10/2025 1:04:02 AM</t>
  </si>
  <si>
    <t>173797</t>
  </si>
  <si>
    <t>12/6/2023 9:15:07 AM</t>
  </si>
  <si>
    <t>15/7/2025 8:37:43 AM</t>
  </si>
  <si>
    <t>513213</t>
  </si>
  <si>
    <t>6/12/2021 12:21:59 PM</t>
  </si>
  <si>
    <t>16/10/2025 12:56:23 AM</t>
  </si>
  <si>
    <t>232198</t>
  </si>
  <si>
    <t>1/3/2023 10:52:36 AM</t>
  </si>
  <si>
    <t>18/10/2025 10:09:32 AM</t>
  </si>
  <si>
    <t>563132</t>
  </si>
  <si>
    <t>20/7/2021 3:20:59 PM</t>
  </si>
  <si>
    <t>18/10/2025 10:09:29 AM</t>
  </si>
  <si>
    <t>26/7/2025 5:50:16 PM</t>
  </si>
  <si>
    <t>126070</t>
  </si>
  <si>
    <t>21/3/2025 8:36:33 AM</t>
  </si>
  <si>
    <t>17/10/2025 9:15:57 PM</t>
  </si>
  <si>
    <t>17/12/2021 1:49:39 PM</t>
  </si>
  <si>
    <t>18/10/2025 10:09:28 AM</t>
  </si>
  <si>
    <t>006190</t>
  </si>
  <si>
    <t>6/5/2025 9:00:24 AM</t>
  </si>
  <si>
    <t>050019</t>
  </si>
  <si>
    <t>2/6/2025 9:38:38 AM</t>
  </si>
  <si>
    <t>18/10/2025 10:09:27 AM</t>
  </si>
  <si>
    <t>22/8/2024 12:37:31 PM</t>
  </si>
  <si>
    <t>136859</t>
  </si>
  <si>
    <t>5/7/2024 4:31:53 AM</t>
  </si>
  <si>
    <t>18/10/2025 10:09:26 AM</t>
  </si>
  <si>
    <t>041240</t>
  </si>
  <si>
    <t>28/6/2022 12:01:50 PM</t>
  </si>
  <si>
    <t>000630</t>
  </si>
  <si>
    <t>17/6/2025 12:54:25 PM</t>
  </si>
  <si>
    <t>18/10/2025 10:09:25 AM</t>
  </si>
  <si>
    <t>623387</t>
  </si>
  <si>
    <t>30/9/2024 9:55:19 AM</t>
  </si>
  <si>
    <t>2/8/2025 5:13:54 PM</t>
  </si>
  <si>
    <t>045604</t>
  </si>
  <si>
    <t>14/6/2024 9:20:17 AM</t>
  </si>
  <si>
    <t>18/10/2025 10:09:24 AM</t>
  </si>
  <si>
    <t>530323</t>
  </si>
  <si>
    <t>19/12/2024 5:35:10 AM</t>
  </si>
  <si>
    <t>22/11/2021 9:26:41 AM</t>
  </si>
  <si>
    <t>18/10/2025 10:09:23 AM</t>
  </si>
  <si>
    <t>26/3/2022 6:36:08 PM</t>
  </si>
  <si>
    <t>005469</t>
  </si>
  <si>
    <t>17/7/2025 11:00:19 AM</t>
  </si>
  <si>
    <t>100540</t>
  </si>
  <si>
    <t>22/3/2022 1:36:34 PM</t>
  </si>
  <si>
    <t>16/10/2025 7:58:37 PM</t>
  </si>
  <si>
    <t>000690</t>
  </si>
  <si>
    <t>6/3/2024 9:05:41 AM</t>
  </si>
  <si>
    <t>18/10/2025 10:09:22 AM</t>
  </si>
  <si>
    <t>16/8/2022 10:18:45 AM</t>
  </si>
  <si>
    <t>18/10/2025 10:09:20 AM</t>
  </si>
  <si>
    <t>006938</t>
  </si>
  <si>
    <t>24/7/2025 9:41:20 AM</t>
  </si>
  <si>
    <t>210441</t>
  </si>
  <si>
    <t>7/12/2020 8:08:09 AM</t>
  </si>
  <si>
    <t>18/10/2025 10:09:19 AM</t>
  </si>
  <si>
    <t>20/12/2024 5:05:02 PM</t>
  </si>
  <si>
    <t>28/7/2020 1:24:38 PM</t>
  </si>
  <si>
    <t>18/10/2025 10:09:16 AM</t>
  </si>
  <si>
    <t>29/9/2022 6:43:26 PM</t>
  </si>
  <si>
    <t>173851</t>
  </si>
  <si>
    <t>1/11/2024 6:53:46 AM</t>
  </si>
  <si>
    <t>28/11/2024 1:03:46 PM</t>
  </si>
  <si>
    <t>043777</t>
  </si>
  <si>
    <t>3/5/2024 9:50:59 AM</t>
  </si>
  <si>
    <t>118865</t>
  </si>
  <si>
    <t>19/7/2023 11:28:32 AM</t>
  </si>
  <si>
    <t>18/10/2025 10:09:15 AM</t>
  </si>
  <si>
    <t>17/10/2025 2:35:07 AM</t>
  </si>
  <si>
    <t>518272</t>
  </si>
  <si>
    <t>30/9/2024 8:41:41 AM</t>
  </si>
  <si>
    <t>25/7/2025 5:45:06 PM</t>
  </si>
  <si>
    <t>750396</t>
  </si>
  <si>
    <t>30/10/2020 1:01:46 PM</t>
  </si>
  <si>
    <t>25/7/2025 5:32:04 PM</t>
  </si>
  <si>
    <t>13/11/2023 9:34:06 AM</t>
  </si>
  <si>
    <t>18/10/2025 10:09:14 AM</t>
  </si>
  <si>
    <t>20/12/2024 5:57:54 PM</t>
  </si>
  <si>
    <t>111856</t>
  </si>
  <si>
    <t>30/1/2023 2:05:30 PM</t>
  </si>
  <si>
    <t>18/10/2025 10:09:12 AM</t>
  </si>
  <si>
    <t>27/8/2025 6:18:02 AM</t>
  </si>
  <si>
    <t>518276</t>
  </si>
  <si>
    <t>15/8/2025 9:01:22 AM</t>
  </si>
  <si>
    <t>18/10/2025 10:09:10 AM</t>
  </si>
  <si>
    <t>28/2/2023 5:12:02 AM</t>
  </si>
  <si>
    <t>020081</t>
  </si>
  <si>
    <t>8/12/2022 10:37:02 AM</t>
  </si>
  <si>
    <t>25/8/2025 1:03:47 PM</t>
  </si>
  <si>
    <t>18/10/2025 10:09:09 AM</t>
  </si>
  <si>
    <t>119454</t>
  </si>
  <si>
    <t>12/8/2025 2:02:56 PM</t>
  </si>
  <si>
    <t>ADF ROM(32.20.0):Boot ROM(1.0.166):Contents(5.0.33):Controller ROM(1.26.55):Finisher B ROM(2.15.0):FwdlProtocol(1.0.0):IOT ROM(20.47.0):IPS Accelerator ROM(21.9.0):Panel ROM(1.1.4):ServerCertType(1.0.0):SJFI(6.3.0):SSMI(3.5.0):Stapler ROM(2.2.0):System(24.7.22)</t>
  </si>
  <si>
    <t>352827</t>
  </si>
  <si>
    <t>14/2/2023 7:47:23 AM</t>
  </si>
  <si>
    <t>14/9/2024 6:13:16 PM</t>
  </si>
  <si>
    <t>003218</t>
  </si>
  <si>
    <t>9/7/2021 8:53:14 AM</t>
  </si>
  <si>
    <t>18/10/2025 10:09:07 AM</t>
  </si>
  <si>
    <t>13/5/2022 5:31:27 PM</t>
  </si>
  <si>
    <t>035756</t>
  </si>
  <si>
    <t>13/2/2025 5:47:31 AM</t>
  </si>
  <si>
    <t>18/10/2025 10:09:06 AM</t>
  </si>
  <si>
    <t>17/1/2024 7:08:42 AM</t>
  </si>
  <si>
    <t>501640</t>
  </si>
  <si>
    <t>27/8/2020 1:18:52 PM</t>
  </si>
  <si>
    <t>13/7/2025 8:08:24 AM</t>
  </si>
  <si>
    <t>118108</t>
  </si>
  <si>
    <t>20/2/2025 8:56:49 AM</t>
  </si>
  <si>
    <t>14/7/2025 8:59:52 AM</t>
  </si>
  <si>
    <t>031556</t>
  </si>
  <si>
    <t>22/12/2020 10:49:54 AM</t>
  </si>
  <si>
    <t>18/10/2025 10:09:05 AM</t>
  </si>
  <si>
    <t>31/10/2022 11:12:46 AM</t>
  </si>
  <si>
    <t>420538</t>
  </si>
  <si>
    <t>27/12/2024 7:32:16 AM</t>
  </si>
  <si>
    <t>18/10/2025 10:09:04 AM</t>
  </si>
  <si>
    <t>043207</t>
  </si>
  <si>
    <t>29/9/2025 9:52:37 AM</t>
  </si>
  <si>
    <t>037687</t>
  </si>
  <si>
    <t>1/11/2021 9:19:37 AM</t>
  </si>
  <si>
    <t>21/11/2022 2:07:19 AM</t>
  </si>
  <si>
    <t>21/1/2025 9:11:04 AM</t>
  </si>
  <si>
    <t>11/7/2025 9:37:43 AM</t>
  </si>
  <si>
    <t>564145</t>
  </si>
  <si>
    <t>22/5/2025 10:29:10 AM</t>
  </si>
  <si>
    <t>108091</t>
  </si>
  <si>
    <t>24/8/2022 9:27:32 AM</t>
  </si>
  <si>
    <t>16/10/2025 2:29:27 AM</t>
  </si>
  <si>
    <t>044619</t>
  </si>
  <si>
    <t>8/10/2025 7:37:05 AM</t>
  </si>
  <si>
    <t>18/10/2025 10:09:03 AM</t>
  </si>
  <si>
    <t>540519</t>
  </si>
  <si>
    <t>1/9/2025 6:43:07 AM</t>
  </si>
  <si>
    <t>035451</t>
  </si>
  <si>
    <t>19/9/2025 9:15:45 AM</t>
  </si>
  <si>
    <t>2/7/2020 8:58:14 AM</t>
  </si>
  <si>
    <t>18/10/2025 10:09:02 AM</t>
  </si>
  <si>
    <t>151622</t>
  </si>
  <si>
    <t>4/7/2023 9:36:27 AM</t>
  </si>
  <si>
    <t>14/11/2024 4:43:37 PM</t>
  </si>
  <si>
    <t>151007</t>
  </si>
  <si>
    <t>11/4/2023 12:03:57 PM</t>
  </si>
  <si>
    <t>25/8/2025 11:00:49 PM</t>
  </si>
  <si>
    <t>176607</t>
  </si>
  <si>
    <t>11/7/2024 10:29:36 AM</t>
  </si>
  <si>
    <t>4/8/2025 5:44:31 PM</t>
  </si>
  <si>
    <t>504763</t>
  </si>
  <si>
    <t>13/1/2021 10:05:14 AM</t>
  </si>
  <si>
    <t>21/12/2024 5:55:49 PM</t>
  </si>
  <si>
    <t>941826</t>
  </si>
  <si>
    <t>28/2/2022 11:34:46 AM</t>
  </si>
  <si>
    <t>18/10/2025 10:09:01 AM</t>
  </si>
  <si>
    <t>ADF ROM(31.20.0):Boot ROM(0.1.81):Contents(4.5.29):Controller ROM(1.60.17):EPDestination(2.0.0):Fax ROM(2.2.1):Finisher A ROM(4.26.0):IOT ROM(20.45.0):Panel ROM(227.119.20):SJFI(5.100.0):SSMI(2.154.0):System(23.12.11)</t>
  </si>
  <si>
    <t>29/1/2024 7:49:32 AM</t>
  </si>
  <si>
    <t>041137</t>
  </si>
  <si>
    <t>30/9/2025 8:22:09 AM</t>
  </si>
  <si>
    <t>18/10/2025 10:09:00 AM</t>
  </si>
  <si>
    <t>395369</t>
  </si>
  <si>
    <t>1/4/2025 3:43:50 AM</t>
  </si>
  <si>
    <t>367268</t>
  </si>
  <si>
    <t>10/2/2022 5:48:23 AM</t>
  </si>
  <si>
    <t>18/10/2025 10:08:59 AM</t>
  </si>
  <si>
    <t>21/12/2024 5:41:56 PM</t>
  </si>
  <si>
    <t>493331</t>
  </si>
  <si>
    <t>17/9/2025 7:04:50 AM</t>
  </si>
  <si>
    <t>18/10/2025 10:08:58 AM</t>
  </si>
  <si>
    <t>ADF ROM(32.19.0):Boot ROM(0.1.85):Contents(9.7.2):Controller ROM(1.50.6):Fax ROM(2.2.1):FwdlProtocol(1.0.0):IOT ROM(34.38.0):Panel ROM(1.0.4):ServerCertType(1.0.0):SJFI(6.10.0):SSMI(3.6.0):System(25.6.17)</t>
  </si>
  <si>
    <t>151460</t>
  </si>
  <si>
    <t>13/10/2025 7:39:02 AM</t>
  </si>
  <si>
    <t>18/10/2025 10:08:57 AM</t>
  </si>
  <si>
    <t>11/4/2024 10:12:27 AM</t>
  </si>
  <si>
    <t>18/10/2025 10:08:56 AM</t>
  </si>
  <si>
    <t>005206</t>
  </si>
  <si>
    <t>18/7/2024 11:26:52 AM</t>
  </si>
  <si>
    <t>18/10/2025 10:08:55 AM</t>
  </si>
  <si>
    <t>304257</t>
  </si>
  <si>
    <t>10/10/2024 6:48:54 AM</t>
  </si>
  <si>
    <t>371067</t>
  </si>
  <si>
    <t>23/2/2023 10:50:16 AM</t>
  </si>
  <si>
    <t>18/10/2025 10:08:53 AM</t>
  </si>
  <si>
    <t>16/4/2025 6:23:33 AM</t>
  </si>
  <si>
    <t>7/3/2025 6:14:39 AM</t>
  </si>
  <si>
    <t>18/10/2025 10:08:52 AM</t>
  </si>
  <si>
    <t>622515</t>
  </si>
  <si>
    <t>26/5/2017 1:29:21 PM</t>
  </si>
  <si>
    <t>3/11/2022 11:42:35 PM</t>
  </si>
  <si>
    <t>176640</t>
  </si>
  <si>
    <t>20/8/2025 9:18:56 AM</t>
  </si>
  <si>
    <t>18/10/2025 10:08:51 AM</t>
  </si>
  <si>
    <t>000886</t>
  </si>
  <si>
    <t>18/10/2021 9:12:21 AM</t>
  </si>
  <si>
    <t>165261</t>
  </si>
  <si>
    <t>24/1/2024 2:26:58 PM</t>
  </si>
  <si>
    <t>18/10/2025 10:08:50 AM</t>
  </si>
  <si>
    <t>14/7/2025 8:12:22 AM</t>
  </si>
  <si>
    <t>560658</t>
  </si>
  <si>
    <t>30/10/2020 12:19:53 PM</t>
  </si>
  <si>
    <t>18/10/2025 10:08:48 AM</t>
  </si>
  <si>
    <t>26/7/2025 6:25:34 PM</t>
  </si>
  <si>
    <t>130750</t>
  </si>
  <si>
    <t>10/11/2022 2:00:41 PM</t>
  </si>
  <si>
    <t>18/10/2025 10:08:47 AM</t>
  </si>
  <si>
    <t>ADF ROM(32.20.0):Boot ROM(1.0.166):Contents(5.4.33):Controller ROM(1.26.54):Finisher B ROM(2.15.0):FwdlProtocol(1.0.0):IOT ROM(42.16.0):IPS Accelerator ROM(21.9.0):Panel ROM(1.1.4):Plugin(5.4.33):Puncher ROM(1.7.0):ServerCertType(1.0.0):SJFI(6.3.0):SSMI(3.5.0):Stapler ROM(2.2.0):System(24.5.11)</t>
  </si>
  <si>
    <t>31/10/2024 8:06:06 PM</t>
  </si>
  <si>
    <t>046793</t>
  </si>
  <si>
    <t>25/9/2024 12:23:40 PM</t>
  </si>
  <si>
    <t>18/10/2025 10:08:46 AM</t>
  </si>
  <si>
    <t>123460</t>
  </si>
  <si>
    <t>13/7/2023 10:08:58 AM</t>
  </si>
  <si>
    <t>17/10/2025 2:56:14 AM</t>
  </si>
  <si>
    <t>21/8/2025 10:21:22 AM</t>
  </si>
  <si>
    <t>18/10/2025 10:08:45 AM</t>
  </si>
  <si>
    <t>035699</t>
  </si>
  <si>
    <t>29/3/2021 10:01:43 AM</t>
  </si>
  <si>
    <t>004901</t>
  </si>
  <si>
    <t>13/6/2024 12:40:27 PM</t>
  </si>
  <si>
    <t>044009</t>
  </si>
  <si>
    <t>17/7/2025 7:50:54 AM</t>
  </si>
  <si>
    <t>18/10/2025 10:08:43 AM</t>
  </si>
  <si>
    <t>30/9/2025 11:31:14 AM</t>
  </si>
  <si>
    <t>ADF ROM(1.0.0):Boot ROM(0.1.85):Contents(9.3.0):Controller ROM(1.50.3):FwdlProtocol(1.0.0):IOT ROM(26.5.0):IOT2 ROM(16.3.0):Panel ROM(1.0.0):ServerCertType(1.0.0):SJFI(6.10.0):SSMI(3.6.0):System(25.3.11)</t>
  </si>
  <si>
    <t>130957</t>
  </si>
  <si>
    <t>17/4/2024 1:34:06 PM</t>
  </si>
  <si>
    <t>18/10/2025 10:08:42 AM</t>
  </si>
  <si>
    <t>130544</t>
  </si>
  <si>
    <t>12/1/2024 4:45:40 AM</t>
  </si>
  <si>
    <t>3/8/2025 5:17:06 PM</t>
  </si>
  <si>
    <t>234961</t>
  </si>
  <si>
    <t>10/7/2023 7:49:40 AM</t>
  </si>
  <si>
    <t>18/10/2025 10:08:41 AM</t>
  </si>
  <si>
    <t>330581</t>
  </si>
  <si>
    <t>30/10/2024 4:43:18 AM</t>
  </si>
  <si>
    <t>18/10/2025 10:08:39 AM</t>
  </si>
  <si>
    <t>19/12/2024 5:59:00 PM</t>
  </si>
  <si>
    <t>303404</t>
  </si>
  <si>
    <t>3/11/2023 12:04:05 PM</t>
  </si>
  <si>
    <t>118173</t>
  </si>
  <si>
    <t>4/7/2023 9:33:17 AM</t>
  </si>
  <si>
    <t>230275</t>
  </si>
  <si>
    <t>18/10/2024 5:12:24 AM</t>
  </si>
  <si>
    <t>19/12/2024 5:04:21 PM</t>
  </si>
  <si>
    <t>513340</t>
  </si>
  <si>
    <t>13/9/2021 8:24:47 AM</t>
  </si>
  <si>
    <t>18/10/2025 10:08:37 AM</t>
  </si>
  <si>
    <t>15/7/2025 8:29:41 AM</t>
  </si>
  <si>
    <t>513534</t>
  </si>
  <si>
    <t>29/9/2017 11:38:42 AM</t>
  </si>
  <si>
    <t>18/10/2025 10:08:36 AM</t>
  </si>
  <si>
    <t>15/10/2025 10:22:22 PM</t>
  </si>
  <si>
    <t>425533</t>
  </si>
  <si>
    <t>6/9/2023 11:11:09 AM</t>
  </si>
  <si>
    <t>18/10/2025 10:08:33 AM</t>
  </si>
  <si>
    <t>6/12/2024 5:34:47 PM</t>
  </si>
  <si>
    <t>425018</t>
  </si>
  <si>
    <t>28/9/2021 7:34:42 AM</t>
  </si>
  <si>
    <t>4/8/2025 5:41:44 PM</t>
  </si>
  <si>
    <t>040741</t>
  </si>
  <si>
    <t>29/6/2023 11:58:31 AM</t>
  </si>
  <si>
    <t>492162</t>
  </si>
  <si>
    <t>30/10/2023 6:51:29 AM</t>
  </si>
  <si>
    <t>31/10/2024 8:59:21 PM</t>
  </si>
  <si>
    <t>034953</t>
  </si>
  <si>
    <t>1/6/2021 8:20:37 AM</t>
  </si>
  <si>
    <t>18/10/2025 10:08:31 AM</t>
  </si>
  <si>
    <t>13/3/2022 4:29:14 PM</t>
  </si>
  <si>
    <t>321440</t>
  </si>
  <si>
    <t>28/12/2023 6:16:16 AM</t>
  </si>
  <si>
    <t>14/9/2024 7:00:18 PM</t>
  </si>
  <si>
    <t>651884</t>
  </si>
  <si>
    <t>5/9/2022 9:41:24 AM</t>
  </si>
  <si>
    <t>16/10/2025 9:23:13 PM</t>
  </si>
  <si>
    <t>140810</t>
  </si>
  <si>
    <t>20/9/2023 10:43:25 AM</t>
  </si>
  <si>
    <t>18/10/2025 10:08:30 AM</t>
  </si>
  <si>
    <t>623348</t>
  </si>
  <si>
    <t>21/5/2021 8:49:33 AM</t>
  </si>
  <si>
    <t>18/10/2025 10:08:29 AM</t>
  </si>
  <si>
    <t>ADF ROM(23.26.0):Boot ROM(1.0.101):Contents(4.7.26):Controller ROM(1.60.9):EPDestination(2.0.0):Finisher B ROM(2.11.0):IOT ROM(22.50.0):Panel ROM(30.109.16):Puncher ROM(1.7.0):SJFI(5.100.0):SSMI(2.154.0):System(22.1.7)</t>
  </si>
  <si>
    <t>24/3/2022 7:49:33 PM</t>
  </si>
  <si>
    <t>650927</t>
  </si>
  <si>
    <t>2/6/2017 10:32:07 AM</t>
  </si>
  <si>
    <t>18/10/2025 10:08:28 AM</t>
  </si>
  <si>
    <t>15/10/2025 10:25:09 PM</t>
  </si>
  <si>
    <t>368996</t>
  </si>
  <si>
    <t>27/3/2020 12:24:49 PM</t>
  </si>
  <si>
    <t>18/10/2025 10:08:27 AM</t>
  </si>
  <si>
    <t>21/12/2024 6:01:24 PM</t>
  </si>
  <si>
    <t>049912</t>
  </si>
  <si>
    <t>6/5/2025 9:16:42 AM</t>
  </si>
  <si>
    <t>118247</t>
  </si>
  <si>
    <t>28/3/2025 7:49:30 AM</t>
  </si>
  <si>
    <t>18/10/2025 10:08:26 AM</t>
  </si>
  <si>
    <t>17/10/2025 1:11:16 AM</t>
  </si>
  <si>
    <t>127235</t>
  </si>
  <si>
    <t>17/5/2024 6:35:54 AM</t>
  </si>
  <si>
    <t>18/10/2025 10:08:25 AM</t>
  </si>
  <si>
    <t>17/10/2025 6:04:14 PM</t>
  </si>
  <si>
    <t>020058</t>
  </si>
  <si>
    <t>13/5/2022 8:29:41 AM</t>
  </si>
  <si>
    <t>18/10/2025 10:08:24 AM</t>
  </si>
  <si>
    <t>139358</t>
  </si>
  <si>
    <t>12/9/2024 6:41:29 AM</t>
  </si>
  <si>
    <t>18/10/2025 10:08:23 AM</t>
  </si>
  <si>
    <t>15/7/2025 8:10:48 AM</t>
  </si>
  <si>
    <t>1/2/2024 9:38:49 AM</t>
  </si>
  <si>
    <t>152248</t>
  </si>
  <si>
    <t>13/11/2023 10:53:29 AM</t>
  </si>
  <si>
    <t>18/10/2025 10:08:22 AM</t>
  </si>
  <si>
    <t>038519</t>
  </si>
  <si>
    <t>29/3/2023 11:57:31 AM</t>
  </si>
  <si>
    <t>21/1/2025 8:02:53 AM</t>
  </si>
  <si>
    <t>18/10/2025 10:08:21 AM</t>
  </si>
  <si>
    <t>031259</t>
  </si>
  <si>
    <t>29/1/2021 10:56:09 AM</t>
  </si>
  <si>
    <t>30/8/2023 12:09:30 PM</t>
  </si>
  <si>
    <t>18/10/2025 10:08:19 AM</t>
  </si>
  <si>
    <t>003002</t>
  </si>
  <si>
    <t>15/11/2021 12:12:14 PM</t>
  </si>
  <si>
    <t>18/10/2025 10:08:18 AM</t>
  </si>
  <si>
    <t>27/3/2022 6:59:10 PM</t>
  </si>
  <si>
    <t>28/7/2022 8:28:01 AM</t>
  </si>
  <si>
    <t>29/8/2022 10:11:14 AM</t>
  </si>
  <si>
    <t>322670</t>
  </si>
  <si>
    <t>1/10/2024 5:30:17 AM</t>
  </si>
  <si>
    <t>18/10/2025 10:08:16 AM</t>
  </si>
  <si>
    <t>3/10/2025 10:37:34 PM</t>
  </si>
  <si>
    <t>176238</t>
  </si>
  <si>
    <t>23/4/2024 5:50:12 AM</t>
  </si>
  <si>
    <t>4/8/2025 5:24:51 PM</t>
  </si>
  <si>
    <t>043776</t>
  </si>
  <si>
    <t>28/7/2025 1:19:57 PM</t>
  </si>
  <si>
    <t>356277</t>
  </si>
  <si>
    <t>1/3/2024 8:36:59 AM</t>
  </si>
  <si>
    <t>18/10/2025 10:08:14 AM</t>
  </si>
  <si>
    <t>19/12/2024 5:45:05 PM</t>
  </si>
  <si>
    <t>127308</t>
  </si>
  <si>
    <t>5/3/2025 8:34:54 AM</t>
  </si>
  <si>
    <t>16/10/2025 11:54:50 PM</t>
  </si>
  <si>
    <t>219495</t>
  </si>
  <si>
    <t>23/9/2021 12:52:12 PM</t>
  </si>
  <si>
    <t>18/10/2025 10:08:13 AM</t>
  </si>
  <si>
    <t>20/12/2024 5:06:53 PM</t>
  </si>
  <si>
    <t>352468</t>
  </si>
  <si>
    <t>2/3/2023 8:52:53 AM</t>
  </si>
  <si>
    <t>18/10/2025 10:08:12 AM</t>
  </si>
  <si>
    <t>14/9/2024 6:30:34 PM</t>
  </si>
  <si>
    <t>395635</t>
  </si>
  <si>
    <t>7/4/2025 5:32:48 AM</t>
  </si>
  <si>
    <t>037413</t>
  </si>
  <si>
    <t>19/6/2025 10:57:42 AM</t>
  </si>
  <si>
    <t>043518</t>
  </si>
  <si>
    <t>24/4/2025 8:01:44 AM</t>
  </si>
  <si>
    <t>18/10/2025 10:08:11 AM</t>
  </si>
  <si>
    <t>119457</t>
  </si>
  <si>
    <t>2/6/2023 10:54:57 AM</t>
  </si>
  <si>
    <t>17/10/2025 7:54:25 PM</t>
  </si>
  <si>
    <t>218585</t>
  </si>
  <si>
    <t>28/1/2021 12:14:58 PM</t>
  </si>
  <si>
    <t>21/12/2024 5:44:33 PM</t>
  </si>
  <si>
    <t>652155</t>
  </si>
  <si>
    <t>5/11/2021 9:05:51 AM</t>
  </si>
  <si>
    <t>26/7/2025 5:12:59 PM</t>
  </si>
  <si>
    <t>165688</t>
  </si>
  <si>
    <t>5/3/2021 10:16:14 AM</t>
  </si>
  <si>
    <t>18/10/2025 10:08:10 AM</t>
  </si>
  <si>
    <t>13/7/2025 8:07:19 AM</t>
  </si>
  <si>
    <t>230135</t>
  </si>
  <si>
    <t>20/5/2025 8:34:47 AM</t>
  </si>
  <si>
    <t>335830</t>
  </si>
  <si>
    <t>21/3/2018 11:49:50 AM</t>
  </si>
  <si>
    <t>18/10/2025 10:08:09 AM</t>
  </si>
  <si>
    <t>14/11/2022 10:23:49 AM</t>
  </si>
  <si>
    <t>138835</t>
  </si>
  <si>
    <t>2/9/2024 5:10:20 AM</t>
  </si>
  <si>
    <t>15/7/2025 8:36:01 AM</t>
  </si>
  <si>
    <t>306694</t>
  </si>
  <si>
    <t>26/4/2023 12:37:34 PM</t>
  </si>
  <si>
    <t>18/10/2025 10:08:08 AM</t>
  </si>
  <si>
    <t>303046</t>
  </si>
  <si>
    <t>17/7/2023 9:24:39 AM</t>
  </si>
  <si>
    <t>11/7/2025 8:10:47 AM</t>
  </si>
  <si>
    <t>233075</t>
  </si>
  <si>
    <t>9/1/2023 7:46:23 AM</t>
  </si>
  <si>
    <t>004898</t>
  </si>
  <si>
    <t>21/3/2025 11:33:25 AM</t>
  </si>
  <si>
    <t>020507</t>
  </si>
  <si>
    <t>21/8/2023 10:13:35 AM</t>
  </si>
  <si>
    <t>18/10/2025 10:08:07 AM</t>
  </si>
  <si>
    <t>Boot ROM(0.1.78):Contents(5.10.26):Controller ROM(1.2.8):HCF ROM(8.0.0):IOT ROM(2.15.0):IOT2 ROM(2.16.0):Mailbox ROM(33.4.4):Panel ROM(1.0.4):SJFI(6.1.0):SSMI(3.3.0):System(23.4.13)</t>
  </si>
  <si>
    <t>000408</t>
  </si>
  <si>
    <t>17/6/2021 6:32:52 AM</t>
  </si>
  <si>
    <t>18/10/2025 10:08:06 AM</t>
  </si>
  <si>
    <t>17/6/2022 8:47:02 PM</t>
  </si>
  <si>
    <t>130204</t>
  </si>
  <si>
    <t>20/1/2022 9:13:55 AM</t>
  </si>
  <si>
    <t>ADF ROM(1.44.0):Booklet ROM(2.0.0):Boot ROM(1.0.215):CDM ROM(6.31.0):Contents(9.1.1):Controller ROM(1.50.6):Finisher D ROM(30.79.0):FRE(3.10.5):FwdlProtocol(1.0.0):HCF ROM(13.1.0):IOT ROM(47.37.0):Panel ROM(1.1.5):Plugin(9.1.2):Puncher ROM(2.0.0):ServerCertType(1.0.0):SJFI(6.10.0):SSMI(3.6.0):System(25.6.17)</t>
  </si>
  <si>
    <t>27/9/2025 9:53:23 PM</t>
  </si>
  <si>
    <t>430419</t>
  </si>
  <si>
    <t>13/10/2025 8:14:13 AM</t>
  </si>
  <si>
    <t>517472</t>
  </si>
  <si>
    <t>5/8/2025 10:37:47 AM</t>
  </si>
  <si>
    <t>18/10/2025 10:08:05 AM</t>
  </si>
  <si>
    <t>15/10/2025 11:34:20 PM</t>
  </si>
  <si>
    <t>21/7/2025 12:22:27 PM</t>
  </si>
  <si>
    <t>16/10/2025 7:19:32 PM</t>
  </si>
  <si>
    <t>515384</t>
  </si>
  <si>
    <t>10/11/2017 11:46:55 AM</t>
  </si>
  <si>
    <t>16/10/2025 7:32:34 PM</t>
  </si>
  <si>
    <t>000015</t>
  </si>
  <si>
    <t>29/6/2021 9:43:32 AM</t>
  </si>
  <si>
    <t>517528</t>
  </si>
  <si>
    <t>23/9/2025 11:11:14 AM</t>
  </si>
  <si>
    <t>18/10/2025 10:08:04 AM</t>
  </si>
  <si>
    <t>16/10/2025 12:19:39 AM</t>
  </si>
  <si>
    <t>302420</t>
  </si>
  <si>
    <t>13/11/2019 6:26:05 AM</t>
  </si>
  <si>
    <t>7/7/2022 10:07:00 AM</t>
  </si>
  <si>
    <t>652585</t>
  </si>
  <si>
    <t>8/10/2018 7:43:13 AM</t>
  </si>
  <si>
    <t>18/10/2025 10:08:03 AM</t>
  </si>
  <si>
    <t>15/10/2025 10:40:36 PM</t>
  </si>
  <si>
    <t>003133</t>
  </si>
  <si>
    <t>7/9/2021 12:54:56 PM</t>
  </si>
  <si>
    <t>27/3/2022 6:11:02 PM</t>
  </si>
  <si>
    <t>21/6/2021 1:25:38 PM</t>
  </si>
  <si>
    <t>27/3/2022 6:20:09 PM</t>
  </si>
  <si>
    <t>134293</t>
  </si>
  <si>
    <t>21/5/2024 5:35:23 AM</t>
  </si>
  <si>
    <t>15/7/2025 8:18:19 AM</t>
  </si>
  <si>
    <t>231709</t>
  </si>
  <si>
    <t>31/1/2023 1:23:35 PM</t>
  </si>
  <si>
    <t>12/7/2025 9:28:00 AM</t>
  </si>
  <si>
    <t>12/1/2023 8:43:50 AM</t>
  </si>
  <si>
    <t>18/10/2025 10:08:02 AM</t>
  </si>
  <si>
    <t>12/1/2023 9:27:33 AM</t>
  </si>
  <si>
    <t>940134</t>
  </si>
  <si>
    <t>11/5/2022 12:37:43 PM</t>
  </si>
  <si>
    <t>18/10/2025 10:08:01 AM</t>
  </si>
  <si>
    <t>20/12/2024 5:16:11 PM</t>
  </si>
  <si>
    <t>21/11/2024 7:38:53 AM</t>
  </si>
  <si>
    <t>5/3/2025 5:29:35 PM</t>
  </si>
  <si>
    <t>420020</t>
  </si>
  <si>
    <t>7/12/2021 1:50:26 PM</t>
  </si>
  <si>
    <t>18/10/2025 10:08:00 AM</t>
  </si>
  <si>
    <t>12/9/2025 12:54:15 AM</t>
  </si>
  <si>
    <t>27/7/2020 12:30:31 PM</t>
  </si>
  <si>
    <t>132139</t>
  </si>
  <si>
    <t>8/3/2024 7:31:20 AM</t>
  </si>
  <si>
    <t>18/10/2025 10:07:59 AM</t>
  </si>
  <si>
    <t>11/7/2025 9:05:15 AM</t>
  </si>
  <si>
    <t>231647</t>
  </si>
  <si>
    <t>11/1/2023 7:10:25 AM</t>
  </si>
  <si>
    <t>18/10/2025 10:07:58 AM</t>
  </si>
  <si>
    <t>15/7/2025 8:52:43 AM</t>
  </si>
  <si>
    <t>001221</t>
  </si>
  <si>
    <t>13/7/2022 1:27:34 PM</t>
  </si>
  <si>
    <t>132926</t>
  </si>
  <si>
    <t>29/4/2024 5:02:37 AM</t>
  </si>
  <si>
    <t>18/10/2025 10:07:57 AM</t>
  </si>
  <si>
    <t>6/12/2024 5:10:46 PM</t>
  </si>
  <si>
    <t>518435</t>
  </si>
  <si>
    <t>16/12/2021 10:10:10 AM</t>
  </si>
  <si>
    <t>13/7/2025 8:22:36 AM</t>
  </si>
  <si>
    <t>116512</t>
  </si>
  <si>
    <t>23/6/2020 12:17:10 PM</t>
  </si>
  <si>
    <t>29/7/2025 6:10:47 PM</t>
  </si>
  <si>
    <t>104601</t>
  </si>
  <si>
    <t>10/1/2025 9:41:44 AM</t>
  </si>
  <si>
    <t>18/10/2025 10:07:56 AM</t>
  </si>
  <si>
    <t>16/10/2025 8:22:44 PM</t>
  </si>
  <si>
    <t>520275</t>
  </si>
  <si>
    <t>2/4/2025 4:04:08 AM</t>
  </si>
  <si>
    <t>23/3/2023 6:49:10 AM</t>
  </si>
  <si>
    <t>301251</t>
  </si>
  <si>
    <t>3/2/2025 7:46:49 AM</t>
  </si>
  <si>
    <t>18/10/2025 10:07:54 AM</t>
  </si>
  <si>
    <t>ADF ROM(1.43.0):Booklet ROM(0.35.0):Boot ROM(1.0.155):Contents(5.0.32):Controller ROM(1.3.20):Finisher C ROM(2.12.0):HCF ROM(4.10.0):IOT ROM(24.43.0):IPS Accelerator ROM(21.9.0):Panel ROM(1.1.4):Plugin(5.0.32):SJFI(6.1.0):SSMI(3.3.0):Stapler ROM(1.1.0):System(23.12.1)</t>
  </si>
  <si>
    <t>566018</t>
  </si>
  <si>
    <t>8/6/2023 11:25:49 AM</t>
  </si>
  <si>
    <t>16/10/2025 2:16:24 AM</t>
  </si>
  <si>
    <t>760237</t>
  </si>
  <si>
    <t>19/11/2020 8:34:40 AM</t>
  </si>
  <si>
    <t>18/10/2025 10:07:53 AM</t>
  </si>
  <si>
    <t>12/7/2025 8:49:41 AM</t>
  </si>
  <si>
    <t>564789</t>
  </si>
  <si>
    <t>5/10/2021 8:06:19 AM</t>
  </si>
  <si>
    <t>18/10/2025 10:07:52 AM</t>
  </si>
  <si>
    <t>7/12/2022 11:40:34 PM</t>
  </si>
  <si>
    <t>185293</t>
  </si>
  <si>
    <t>10/10/2024 7:39:58 AM</t>
  </si>
  <si>
    <t>18/10/2025 10:07:51 AM</t>
  </si>
  <si>
    <t>176571</t>
  </si>
  <si>
    <t>29/10/2024 7:06:02 AM</t>
  </si>
  <si>
    <t>3/7/2020 1:12:58 PM</t>
  </si>
  <si>
    <t>130237</t>
  </si>
  <si>
    <t>20/1/2022 10:23:57 AM</t>
  </si>
  <si>
    <t>18/10/2025 10:07:50 AM</t>
  </si>
  <si>
    <t>ADF ROM(1.43.0):Boot ROM(1.0.155):Contents(5.2.32):Controller ROM(1.3.20):FRE(3.10.5):IOT ROM(47.27.0):IPS Accelerator ROM(21.9.0):Panel ROM(1.1.4):SJFI(6.1.0):SSMI(3.3.0):System(24.8.28)</t>
  </si>
  <si>
    <t>125115</t>
  </si>
  <si>
    <t>31/8/2023 10:05:30 AM</t>
  </si>
  <si>
    <t>18/10/2025 10:07:49 AM</t>
  </si>
  <si>
    <t>16/10/2025 11:59:45 PM</t>
  </si>
  <si>
    <t>420207</t>
  </si>
  <si>
    <t>22/8/2022 1:12:36 PM</t>
  </si>
  <si>
    <t>506464</t>
  </si>
  <si>
    <t>4/5/2021 1:45:54 PM</t>
  </si>
  <si>
    <t>15/7/2025 8:49:30 AM</t>
  </si>
  <si>
    <t>004691</t>
  </si>
  <si>
    <t>22/8/2022 7:22:49 AM</t>
  </si>
  <si>
    <t>392203</t>
  </si>
  <si>
    <t>24/3/2025 6:27:28 AM</t>
  </si>
  <si>
    <t>163432</t>
  </si>
  <si>
    <t>3/6/2022 10:54:24 AM</t>
  </si>
  <si>
    <t>18/10/2025 10:07:48 AM</t>
  </si>
  <si>
    <t>30/7/2025 5:48:27 PM</t>
  </si>
  <si>
    <t>322298</t>
  </si>
  <si>
    <t>27/9/2024 5:31:38 AM</t>
  </si>
  <si>
    <t>4/10/2025 12:45:44 AM</t>
  </si>
  <si>
    <t>170732</t>
  </si>
  <si>
    <t>25/9/2025 8:05:52 AM</t>
  </si>
  <si>
    <t>18/10/2025 10:07:47 AM</t>
  </si>
  <si>
    <t>ADF ROM(32.20.0):Booklet ROM(0.35.0):Boot ROM(1.0.215):Contents(9.0.2):Controller ROM(1.50.7):Finisher C ROM(3.5.0):FwdlProtocol(1.0.0):HCF ROM(4.10.0):IOT ROM(22.48.0):Panel ROM(1.1.5):ServerCertType(1.0.0):SJFI(6.10.0):SSMI(3.6.0):System(25.6.20)</t>
  </si>
  <si>
    <t>034192</t>
  </si>
  <si>
    <t>13/5/2021 10:08:23 AM</t>
  </si>
  <si>
    <t>26/3/2022 7:31:25 PM</t>
  </si>
  <si>
    <t>006270</t>
  </si>
  <si>
    <t>19/11/2024 8:43:13 AM</t>
  </si>
  <si>
    <t>5/5/2022 9:56:58 AM</t>
  </si>
  <si>
    <t>18/10/2025 10:07:46 AM</t>
  </si>
  <si>
    <t>032434</t>
  </si>
  <si>
    <t>9/4/2021 10:30:49 AM</t>
  </si>
  <si>
    <t>26/3/2022 6:14:24 PM</t>
  </si>
  <si>
    <t>401410</t>
  </si>
  <si>
    <t>20/9/2022 12:18:39 PM</t>
  </si>
  <si>
    <t>30/7/2025 5:20:04 PM</t>
  </si>
  <si>
    <t>131262</t>
  </si>
  <si>
    <t>17/8/2023 2:54:04 PM</t>
  </si>
  <si>
    <t>18/10/2025 10:07:45 AM</t>
  </si>
  <si>
    <t>510136</t>
  </si>
  <si>
    <t>22/11/2021 11:09:18 AM</t>
  </si>
  <si>
    <t>27/3/2022 6:34:47 PM</t>
  </si>
  <si>
    <t>001858</t>
  </si>
  <si>
    <t>9/12/2021 8:44:16 AM</t>
  </si>
  <si>
    <t>27/3/2022 6:42:10 PM</t>
  </si>
  <si>
    <t>127795</t>
  </si>
  <si>
    <t>6/5/2024 5:21:00 AM</t>
  </si>
  <si>
    <t>18/10/2025 10:07:44 AM</t>
  </si>
  <si>
    <t>15/7/2025 8:10:09 AM</t>
  </si>
  <si>
    <t>132265</t>
  </si>
  <si>
    <t>27/3/2024 11:00:08 AM</t>
  </si>
  <si>
    <t>18/10/2025 10:07:42 AM</t>
  </si>
  <si>
    <t>117820</t>
  </si>
  <si>
    <t>15/3/2023 8:01:03 AM</t>
  </si>
  <si>
    <t>17/10/2025 2:51:30 AM</t>
  </si>
  <si>
    <t>306392</t>
  </si>
  <si>
    <t>21/1/2022 9:27:16 AM</t>
  </si>
  <si>
    <t>18/10/2025 10:07:41 AM</t>
  </si>
  <si>
    <t>176587</t>
  </si>
  <si>
    <t>3/5/2023 3:33:44 PM</t>
  </si>
  <si>
    <t>234713</t>
  </si>
  <si>
    <t>9/6/2023 9:36:54 AM</t>
  </si>
  <si>
    <t>18/10/2025 10:07:40 AM</t>
  </si>
  <si>
    <t>7/12/2024 5:03:43 PM</t>
  </si>
  <si>
    <t>003256</t>
  </si>
  <si>
    <t>16/12/2021 9:19:46 AM</t>
  </si>
  <si>
    <t>18/10/2025 10:07:39 AM</t>
  </si>
  <si>
    <t>040794</t>
  </si>
  <si>
    <t>22/1/2025 8:43:40 AM</t>
  </si>
  <si>
    <t>18/10/2025 10:07:38 AM</t>
  </si>
  <si>
    <t>393261</t>
  </si>
  <si>
    <t>24/1/2025 6:01:42 AM</t>
  </si>
  <si>
    <t>18/10/2025 10:07:37 AM</t>
  </si>
  <si>
    <t>ADF ROM(32.24.0):Boot ROM(1.0.207):Contents(8.1.5):Controller ROM(1.1.2):Fax ROM(3.0.0):Finisher B ROM(3.8.0):FwdlProtocol(1.0.0):IOT ROM(1.25.0):Panel ROM(2.1.14):ServerCertType(1.0.0):SJFI(6.10.0):SSMI(3.6.0):Stapler ROM(2.2.0):System(25.1.30)</t>
  </si>
  <si>
    <t>270643</t>
  </si>
  <si>
    <t>27/2/2023 10:45:30 AM</t>
  </si>
  <si>
    <t>18/10/2025 10:07:35 AM</t>
  </si>
  <si>
    <t>398680</t>
  </si>
  <si>
    <t>31/7/2025 10:20:55 AM</t>
  </si>
  <si>
    <t>18/10/2025 10:07:34 AM</t>
  </si>
  <si>
    <t>435942</t>
  </si>
  <si>
    <t>14/8/2025 5:21:21 AM</t>
  </si>
  <si>
    <t>18/10/2025 10:07:33 AM</t>
  </si>
  <si>
    <t>003986</t>
  </si>
  <si>
    <t>8/3/2022 8:51:01 AM</t>
  </si>
  <si>
    <t>12/3/2024 11:23:13 AM</t>
  </si>
  <si>
    <t>171856</t>
  </si>
  <si>
    <t>14/7/2023 10:25:15 AM</t>
  </si>
  <si>
    <t>ADF ROM(32.19.0):Boot ROM(1.0.155):Contents(5.0.32):Controller ROM(1.3.2):IOT ROM(22.36.0):IPS Accelerator ROM(21.9.0):Panel ROM(1.1.4):SJFI(6.1.0):SSMI(3.3.0):System(23.4.11)</t>
  </si>
  <si>
    <t>620177</t>
  </si>
  <si>
    <t>17/4/2025 11:58:27 AM</t>
  </si>
  <si>
    <t>16/10/2025 12:12:21 AM</t>
  </si>
  <si>
    <t>512865</t>
  </si>
  <si>
    <t>16/8/2022 3:10:01 PM</t>
  </si>
  <si>
    <t>050296</t>
  </si>
  <si>
    <t>5/8/2025 10:14:56 AM</t>
  </si>
  <si>
    <t>18/10/2025 10:07:32 AM</t>
  </si>
  <si>
    <t>352055</t>
  </si>
  <si>
    <t>17/7/2020 9:27:41 AM</t>
  </si>
  <si>
    <t>18/10/2025 10:07:31 AM</t>
  </si>
  <si>
    <t>30/7/2025 5:11:28 PM</t>
  </si>
  <si>
    <t>300169</t>
  </si>
  <si>
    <t>15/12/2021 11:16:20 AM</t>
  </si>
  <si>
    <t>306459</t>
  </si>
  <si>
    <t>19/9/2023 2:22:33 PM</t>
  </si>
  <si>
    <t>18/10/2025 10:07:29 AM</t>
  </si>
  <si>
    <t>036790</t>
  </si>
  <si>
    <t>30/6/2021 10:56:12 AM</t>
  </si>
  <si>
    <t>26/3/2022 7:22:28 PM</t>
  </si>
  <si>
    <t>13/7/2021 1:51:43 PM</t>
  </si>
  <si>
    <t>31/10/2024 8:37:26 PM</t>
  </si>
  <si>
    <t>130578</t>
  </si>
  <si>
    <t>15/1/2024 6:12:21 AM</t>
  </si>
  <si>
    <t>18/10/2025 10:07:26 AM</t>
  </si>
  <si>
    <t>11/7/2025 9:48:55 AM</t>
  </si>
  <si>
    <t>941004</t>
  </si>
  <si>
    <t>24/5/2021 10:06:23 AM</t>
  </si>
  <si>
    <t>629611</t>
  </si>
  <si>
    <t>26/9/2018 7:56:10 AM</t>
  </si>
  <si>
    <t>ADF ROM(23.26.0):Boot ROM(1.0.68):Contents(2.1.46):Controller ROM(1.60.4):EPDestination(2.0.0):IOT ROM(53.2.0):Panel ROM(10.18.4):Plugin(1.1.46):SJFI(3.10.0):SSMI(1.26.20)</t>
  </si>
  <si>
    <t>219530</t>
  </si>
  <si>
    <t>18/2/2021 11:20:12 AM</t>
  </si>
  <si>
    <t>18/10/2025 10:07:25 AM</t>
  </si>
  <si>
    <t>20/12/2024 6:06:15 PM</t>
  </si>
  <si>
    <t>201688</t>
  </si>
  <si>
    <t>18/8/2022 11:31:29 AM</t>
  </si>
  <si>
    <t>ADF ROM(1.43.0):Booklet ROM(0.35.0):Boot ROM(1.0.155):Contents(5.0.32):Controller ROM(1.3.20):Finisher C ROM(2.12.0):IOT ROM(22.43.0):IPS Accelerator ROM(21.9.0):Panel ROM(1.1.4):Plugin(5.0.32):SJFI(6.1.0):SSMI(3.3.0):Stapler ROM(1.1.0):System(23.12.1)</t>
  </si>
  <si>
    <t>042245</t>
  </si>
  <si>
    <t>2/10/2025 8:26:21 AM</t>
  </si>
  <si>
    <t>7/3/2023 1:26:07 PM</t>
  </si>
  <si>
    <t>12/5/2025 10:39:31 AM</t>
  </si>
  <si>
    <t>18/10/2025 10:07:24 AM</t>
  </si>
  <si>
    <t>510604</t>
  </si>
  <si>
    <t>20/12/2021 1:15:47 PM</t>
  </si>
  <si>
    <t>20/12/2024 5:19:06 PM</t>
  </si>
  <si>
    <t>17/6/2021 8:16:59 PM</t>
  </si>
  <si>
    <t>18/10/2025 10:07:22 AM</t>
  </si>
  <si>
    <t>13/5/2022 5:48:35 PM</t>
  </si>
  <si>
    <t>350474</t>
  </si>
  <si>
    <t>18/7/2018 1:04:28 PM</t>
  </si>
  <si>
    <t>18/10/2025 10:07:21 AM</t>
  </si>
  <si>
    <t>21/12/2024 5:03:17 PM</t>
  </si>
  <si>
    <t>420015</t>
  </si>
  <si>
    <t>3/3/2025 8:01:17 AM</t>
  </si>
  <si>
    <t>ADF ROM(32.20.0):Booklet ROM(0.35.0):Boot ROM(1.0.166):Contents(5.0.33):Controller ROM(1.26.55):Fax ROM(2.2.1):Finisher C ROM(2.12.0):FwdlProtocol(1.0.0):IOT ROM(22.47.0):IPS Accelerator ROM(21.9.0):Panel ROM(1.1.4):Plugin(5.0.33):ServerCertType(1.0.0):SJFI(6.3.0):SSMI(3.5.0):System(24.7.22)</t>
  </si>
  <si>
    <t>15/12/2023 6:30:34 AM</t>
  </si>
  <si>
    <t>18/10/2025 10:07:20 AM</t>
  </si>
  <si>
    <t>041509</t>
  </si>
  <si>
    <t>12/9/2025 7:10:42 AM</t>
  </si>
  <si>
    <t>18/10/2025 10:07:19 AM</t>
  </si>
  <si>
    <t>561090</t>
  </si>
  <si>
    <t>12/10/2020 10:34:56 AM</t>
  </si>
  <si>
    <t>12/7/2025 8:48:14 AM</t>
  </si>
  <si>
    <t>26/2/2024 8:20:46 AM</t>
  </si>
  <si>
    <t>18/10/2025 10:07:18 AM</t>
  </si>
  <si>
    <t>398186</t>
  </si>
  <si>
    <t>6/6/2025 6:26:10 AM</t>
  </si>
  <si>
    <t>18/10/2025 10:07:17 AM</t>
  </si>
  <si>
    <t>237319</t>
  </si>
  <si>
    <t>30/10/2024 6:43:08 AM</t>
  </si>
  <si>
    <t>401172</t>
  </si>
  <si>
    <t>19/7/2022 12:23:08 PM</t>
  </si>
  <si>
    <t>11/7/2025 9:02:42 AM</t>
  </si>
  <si>
    <t>046662</t>
  </si>
  <si>
    <t>10/9/2024 3:17:51 PM</t>
  </si>
  <si>
    <t>18/10/2025 10:07:16 AM</t>
  </si>
  <si>
    <t>037021</t>
  </si>
  <si>
    <t>26/8/2021 11:43:05 AM</t>
  </si>
  <si>
    <t>18/10/2025 10:07:15 AM</t>
  </si>
  <si>
    <t>26/3/2022 6:18:39 PM</t>
  </si>
  <si>
    <t>560690</t>
  </si>
  <si>
    <t>29/3/2017 8:06:56 AM</t>
  </si>
  <si>
    <t>15/10/2025 11:50:25 PM</t>
  </si>
  <si>
    <t>467508</t>
  </si>
  <si>
    <t>16/10/2017 8:23:05 AM</t>
  </si>
  <si>
    <t>18/10/2025 10:07:13 AM</t>
  </si>
  <si>
    <t>107615</t>
  </si>
  <si>
    <t>11/7/2022 8:59:13 AM</t>
  </si>
  <si>
    <t>18/10/2025 10:07:12 AM</t>
  </si>
  <si>
    <t>16/10/2025 1:03:42 AM</t>
  </si>
  <si>
    <t>420359</t>
  </si>
  <si>
    <t>10/1/2023 1:24:35 PM</t>
  </si>
  <si>
    <t>18/10/2025 10:07:10 AM</t>
  </si>
  <si>
    <t>2/8/2025 5:48:31 PM</t>
  </si>
  <si>
    <t>548345</t>
  </si>
  <si>
    <t>17/6/2021 3:02:16 PM</t>
  </si>
  <si>
    <t>18/10/2025 10:07:09 AM</t>
  </si>
  <si>
    <t>19/12/2024 5:41:26 PM</t>
  </si>
  <si>
    <t>470759</t>
  </si>
  <si>
    <t>13/10/2016 12:10:15 PM</t>
  </si>
  <si>
    <t>21/12/2024 5:37:39 PM</t>
  </si>
  <si>
    <t>509606</t>
  </si>
  <si>
    <t>7/2/2025 2:22:04 PM</t>
  </si>
  <si>
    <t>25/7/2025 5:50:14 PM</t>
  </si>
  <si>
    <t>400702</t>
  </si>
  <si>
    <t>18/9/2019 11:22:46 AM</t>
  </si>
  <si>
    <t>18/10/2025 10:07:08 AM</t>
  </si>
  <si>
    <t>15/7/2025 8:15:11 AM</t>
  </si>
  <si>
    <t>517164</t>
  </si>
  <si>
    <t>29/8/2025 8:02:33 AM</t>
  </si>
  <si>
    <t>18/10/2025 10:07:07 AM</t>
  </si>
  <si>
    <t>ADF ROM(23.26.0):Boot ROM(1.0.101):Contents(4.7.21):Controller ROM(1.60.1):EPDestination(2.0.0):IOT ROM(20.50.0):Panel ROM(30.109.16):Plugin(4.7.20):SJFI(5.100.0):SSMI(2.154.0):System(21.6.16)</t>
  </si>
  <si>
    <t>237308</t>
  </si>
  <si>
    <t>25/10/2024 11:27:08 AM</t>
  </si>
  <si>
    <t>18/10/2025 10:07:06 AM</t>
  </si>
  <si>
    <t>129681</t>
  </si>
  <si>
    <t>3/1/2024 4:00:31 AM</t>
  </si>
  <si>
    <t>3/8/2025 5:59:28 PM</t>
  </si>
  <si>
    <t>106557</t>
  </si>
  <si>
    <t>7/6/2022 8:26:36 AM</t>
  </si>
  <si>
    <t>16/11/2022 11:10:23 PM</t>
  </si>
  <si>
    <t>5/7/2022 9:02:12 AM</t>
  </si>
  <si>
    <t>040964</t>
  </si>
  <si>
    <t>19/7/2023 7:45:11 AM</t>
  </si>
  <si>
    <t>18/10/2025 10:07:05 AM</t>
  </si>
  <si>
    <t>25/9/2025 7:39:53 AM</t>
  </si>
  <si>
    <t>005134</t>
  </si>
  <si>
    <t>16/5/2025 12:30:12 PM</t>
  </si>
  <si>
    <t>420329</t>
  </si>
  <si>
    <t>20/2/2025 7:44:51 AM</t>
  </si>
  <si>
    <t>25/7/2025 5:12:27 PM</t>
  </si>
  <si>
    <t>305571</t>
  </si>
  <si>
    <t>22/8/2023 7:40:22 AM</t>
  </si>
  <si>
    <t>18/10/2025 10:07:04 AM</t>
  </si>
  <si>
    <t>14/9/2024 6:58:11 PM</t>
  </si>
  <si>
    <t>109028</t>
  </si>
  <si>
    <t>5/7/2022 11:06:59 AM</t>
  </si>
  <si>
    <t>123394</t>
  </si>
  <si>
    <t>27/7/2023 9:04:03 AM</t>
  </si>
  <si>
    <t>17/10/2025 6:27:10 PM</t>
  </si>
  <si>
    <t>628674</t>
  </si>
  <si>
    <t>14/6/2021 11:59:14 AM</t>
  </si>
  <si>
    <t>17/6/2022 8:59:41 PM</t>
  </si>
  <si>
    <t>000369</t>
  </si>
  <si>
    <t>14/12/2021 7:48:25 AM</t>
  </si>
  <si>
    <t>040341</t>
  </si>
  <si>
    <t>14/2/2025 6:01:05 AM</t>
  </si>
  <si>
    <t>031052</t>
  </si>
  <si>
    <t>23/7/2021 12:53:29 PM</t>
  </si>
  <si>
    <t>18/10/2025 10:07:03 AM</t>
  </si>
  <si>
    <t>530374</t>
  </si>
  <si>
    <t>13/3/2025 6:56:08 AM</t>
  </si>
  <si>
    <t>361435</t>
  </si>
  <si>
    <t>18/10/2023 10:13:12 AM</t>
  </si>
  <si>
    <t>18/10/2025 10:07:02 AM</t>
  </si>
  <si>
    <t>13/7/2025 8:37:09 AM</t>
  </si>
  <si>
    <t>234190</t>
  </si>
  <si>
    <t>15/6/2023 10:21:54 AM</t>
  </si>
  <si>
    <t>7/12/2024 5:49:04 PM</t>
  </si>
  <si>
    <t>562556</t>
  </si>
  <si>
    <t>16/4/2025 7:20:18 AM</t>
  </si>
  <si>
    <t>18/10/2025 10:07:00 AM</t>
  </si>
  <si>
    <t>14/7/2025 8:30:04 AM</t>
  </si>
  <si>
    <t>564007</t>
  </si>
  <si>
    <t>26/5/2021 8:48:16 AM</t>
  </si>
  <si>
    <t>25/7/2025 5:32:39 PM</t>
  </si>
  <si>
    <t>493321</t>
  </si>
  <si>
    <t>18/9/2025 5:34:28 AM</t>
  </si>
  <si>
    <t>ADF ROM(32.19.0):Boot ROM(0.1.85):Contents(9.7.2):Controller ROM(1.50.6):Fax ROM(2.2.1):FwdlProtocol(1.0.0):IOT ROM(34.38.0):Panel ROM(1.0.4):Plugin(9.7.3):ServerCertType(1.0.0):SJFI(6.10.0):SSMI(3.6.0):System(25.6.17)</t>
  </si>
  <si>
    <t>324829</t>
  </si>
  <si>
    <t>24/4/2024 5:13:51 AM</t>
  </si>
  <si>
    <t>18/10/2025 10:06:58 AM</t>
  </si>
  <si>
    <t>230648</t>
  </si>
  <si>
    <t>6/5/2025 8:00:45 AM</t>
  </si>
  <si>
    <t>18/10/2025 10:06:57 AM</t>
  </si>
  <si>
    <t>14/7/2025 9:48:04 AM</t>
  </si>
  <si>
    <t>9/11/2023 7:19:37 AM</t>
  </si>
  <si>
    <t>750828</t>
  </si>
  <si>
    <t>13/5/2025 10:30:58 AM</t>
  </si>
  <si>
    <t>18/10/2025 10:06:56 AM</t>
  </si>
  <si>
    <t>16/10/2025 9:25:04 PM</t>
  </si>
  <si>
    <t>002699</t>
  </si>
  <si>
    <t>28/6/2021 11:51:31 AM</t>
  </si>
  <si>
    <t>18/10/2025 10:06:55 AM</t>
  </si>
  <si>
    <t>14/5/2022 5:52:35 PM</t>
  </si>
  <si>
    <t>250027</t>
  </si>
  <si>
    <t>17/9/2024 2:53:20 PM</t>
  </si>
  <si>
    <t>14/7/2025 9:42:49 AM</t>
  </si>
  <si>
    <t>15/2/2022 9:38:13 AM</t>
  </si>
  <si>
    <t>040290</t>
  </si>
  <si>
    <t>14/6/2023 9:54:47 AM</t>
  </si>
  <si>
    <t>18/10/2025 10:06:53 AM</t>
  </si>
  <si>
    <t>036437</t>
  </si>
  <si>
    <t>11/8/2021 10:35:24 AM</t>
  </si>
  <si>
    <t>13/3/2022 4:15:30 PM</t>
  </si>
  <si>
    <t>043968</t>
  </si>
  <si>
    <t>9/9/2025 7:06:07 AM</t>
  </si>
  <si>
    <t>18/10/2025 10:06:51 AM</t>
  </si>
  <si>
    <t>048673</t>
  </si>
  <si>
    <t>8/7/2025 6:07:52 AM</t>
  </si>
  <si>
    <t>150546</t>
  </si>
  <si>
    <t>26/4/2022 8:35:57 AM</t>
  </si>
  <si>
    <t>14/11/2024 4:00:32 PM</t>
  </si>
  <si>
    <t>202246</t>
  </si>
  <si>
    <t>28/5/2021 1:14:31 PM</t>
  </si>
  <si>
    <t>18/10/2025 10:06:50 AM</t>
  </si>
  <si>
    <t>ADF ROM(1.45.0):Boot ROM(1.0.104):Contents(3.5.29):Controller ROM(1.60.11):EPDestination(2.0.0):IOT ROM(5.12.0):Panel ROM(13.109.16):Plugin(3.2.29):SJFI(4.22.0):SSMI(2.102.0):System(24.10.21)</t>
  </si>
  <si>
    <t>14/3/2025 9:32:10 AM</t>
  </si>
  <si>
    <t>230616</t>
  </si>
  <si>
    <t>12/1/2022 7:14:11 AM</t>
  </si>
  <si>
    <t>18/10/2025 10:06:48 AM</t>
  </si>
  <si>
    <t>2/8/2025 5:40:55 PM</t>
  </si>
  <si>
    <t>003107</t>
  </si>
  <si>
    <t>14/2/2025 11:22:07 AM</t>
  </si>
  <si>
    <t>14/3/2023 7:13:18 AM</t>
  </si>
  <si>
    <t>130917</t>
  </si>
  <si>
    <t>24/5/2023 3:15:02 PM</t>
  </si>
  <si>
    <t>18/10/2025 10:06:46 AM</t>
  </si>
  <si>
    <t>27/9/2025 2:21:15 AM</t>
  </si>
  <si>
    <t>043773</t>
  </si>
  <si>
    <t>20/12/2023 7:18:42 AM</t>
  </si>
  <si>
    <t>18/10/2025 10:06:45 AM</t>
  </si>
  <si>
    <t>11/1/2024 4:34:38 AM</t>
  </si>
  <si>
    <t>18/10/2025 10:06:44 AM</t>
  </si>
  <si>
    <t>ADF ROM(1.44.0):Booklet ROM(2.0.0):Boot ROM(1.0.215):Contents(9.2.0):Controller ROM(1.50.3):Finisher D ROM(31.2.0):FwdlProtocol(1.0.0):IOT ROM(5.4.0):IP ROM(0.26.0):Panel ROM(1.1.5):Puncher ROM(2.0.0):ServerCertType(1.0.0):SJFI(6.10.0):SSMI(3.6.0):System(25.3.11)</t>
  </si>
  <si>
    <t>31/10/2024 8:05:09 PM</t>
  </si>
  <si>
    <t>233391</t>
  </si>
  <si>
    <t>2/4/2025 2:11:04 PM</t>
  </si>
  <si>
    <t>ADF ROM(32.20.0):Booklet ROM(0.35.0):Boot ROM(1.0.155):Contents(5.0.32):Controller ROM(1.3.22):Finisher C ROM(2.12.0):IOT ROM(22.45.1):IPS Accelerator ROM(21.9.0):Panel ROM(1.1.4):Plugin(5.0.32):SJFI(6.1.0):SSMI(3.3.0):Stapler ROM(1.1.0):System(24.5.1)</t>
  </si>
  <si>
    <t>212269</t>
  </si>
  <si>
    <t>20/4/2022 9:54:47 AM</t>
  </si>
  <si>
    <t>18/10/2025 10:06:43 AM</t>
  </si>
  <si>
    <t>20/12/2024 5:50:55 PM</t>
  </si>
  <si>
    <t>361768</t>
  </si>
  <si>
    <t>24/7/2023 8:21:52 AM</t>
  </si>
  <si>
    <t>19/12/2024 5:10:53 PM</t>
  </si>
  <si>
    <t>16/5/2023 1:26:26 PM</t>
  </si>
  <si>
    <t>18/10/2025 10:06:39 AM</t>
  </si>
  <si>
    <t>23/4/2024 4:10:52 PM</t>
  </si>
  <si>
    <t>22/6/2021 9:58:02 AM</t>
  </si>
  <si>
    <t>18/10/2025 10:06:38 AM</t>
  </si>
  <si>
    <t>20/12/2024 5:47:09 PM</t>
  </si>
  <si>
    <t>626183</t>
  </si>
  <si>
    <t>10/2/2023 6:24:50 AM</t>
  </si>
  <si>
    <t>15/10/2025 11:31:44 PM</t>
  </si>
  <si>
    <t>401476</t>
  </si>
  <si>
    <t>20/9/2023 11:29:33 AM</t>
  </si>
  <si>
    <t>18/10/2025 10:06:37 AM</t>
  </si>
  <si>
    <t>6/12/2024 5:08:13 PM</t>
  </si>
  <si>
    <t>002746</t>
  </si>
  <si>
    <t>15/9/2022 1:20:33 PM</t>
  </si>
  <si>
    <t>518429</t>
  </si>
  <si>
    <t>20/3/2025 10:31:19 AM</t>
  </si>
  <si>
    <t>18/10/2025 10:06:36 AM</t>
  </si>
  <si>
    <t>25/7/2025 5:12:57 PM</t>
  </si>
  <si>
    <t>129478</t>
  </si>
  <si>
    <t>14/2/2024 6:40:44 AM</t>
  </si>
  <si>
    <t>18/10/2025 10:06:35 AM</t>
  </si>
  <si>
    <t>11/7/2025 8:23:59 AM</t>
  </si>
  <si>
    <t>567870</t>
  </si>
  <si>
    <t>22/11/2022 9:44:48 AM</t>
  </si>
  <si>
    <t>18/10/2025 10:06:34 AM</t>
  </si>
  <si>
    <t>ADF ROM(23.26.0):Boot ROM(1.0.101):Contents(4.7.28):Controller ROM(1.60.14):EPDestination(2.0.0):Finisher B ROM(2.4.0):IOT ROM(22.52.0):Panel ROM(30.109.16):Puncher ROM(1.7.0):SJFI(5.100.0):SSMI(2.154.0):System(22.7.26)</t>
  </si>
  <si>
    <t>12/12/2022 9:40:39 AM</t>
  </si>
  <si>
    <t>1/9/2025 7:17:57 AM</t>
  </si>
  <si>
    <t>044525</t>
  </si>
  <si>
    <t>12/1/2024 8:56:20 AM</t>
  </si>
  <si>
    <t>541002</t>
  </si>
  <si>
    <t>9/9/2025 7:45:23 AM</t>
  </si>
  <si>
    <t>18/10/2025 10:06:33 AM</t>
  </si>
  <si>
    <t>9/7/2025 7:18:30 AM</t>
  </si>
  <si>
    <t>18/10/2025 10:06:32 AM</t>
  </si>
  <si>
    <t>430170</t>
  </si>
  <si>
    <t>16/1/2025 11:48:00 AM</t>
  </si>
  <si>
    <t>400808</t>
  </si>
  <si>
    <t>23/4/2024 12:59:10 PM</t>
  </si>
  <si>
    <t>18/10/2025 10:06:31 AM</t>
  </si>
  <si>
    <t>751372</t>
  </si>
  <si>
    <t>26/6/2024 10:20:17 AM</t>
  </si>
  <si>
    <t>18/10/2025 10:06:30 AM</t>
  </si>
  <si>
    <t>16/10/2025 3:00:49 AM</t>
  </si>
  <si>
    <t>173863</t>
  </si>
  <si>
    <t>27/7/2023 9:37:41 AM</t>
  </si>
  <si>
    <t>18/10/2025 10:06:27 AM</t>
  </si>
  <si>
    <t>4/8/2025 5:38:10 PM</t>
  </si>
  <si>
    <t>4/7/2024 1:11:02 PM</t>
  </si>
  <si>
    <t>140011</t>
  </si>
  <si>
    <t>16/3/2023 9:18:06 AM</t>
  </si>
  <si>
    <t>18/10/2025 10:06:26 AM</t>
  </si>
  <si>
    <t>047162</t>
  </si>
  <si>
    <t>6/12/2024 9:50:44 AM</t>
  </si>
  <si>
    <t>18/10/2025 10:06:25 AM</t>
  </si>
  <si>
    <t>004902</t>
  </si>
  <si>
    <t>28/3/2025 6:39:40 AM</t>
  </si>
  <si>
    <t>004569</t>
  </si>
  <si>
    <t>29/3/2022 12:51:57 PM</t>
  </si>
  <si>
    <t>304192</t>
  </si>
  <si>
    <t>10/4/2024 8:24:32 AM</t>
  </si>
  <si>
    <t>ADF ROM(1.43.0):Boot ROM(1.0.166):Contents(5.0.33):Controller ROM(1.26.52):Finisher B ROM(2.15.0):FwdlProtocol(1.0.0):IOT ROM(24.43.0):IPS Accelerator ROM(21.9.0):Panel ROM(1.1.4):ServerCertType(1.0.0):SJFI(6.3.0):SSMI(3.5.0):Stapler ROM(2.2.0):System(23.12.15)</t>
  </si>
  <si>
    <t>365661</t>
  </si>
  <si>
    <t>18/3/2020 12:39:09 PM</t>
  </si>
  <si>
    <t>21/12/2024 5:42:08 PM</t>
  </si>
  <si>
    <t>425552</t>
  </si>
  <si>
    <t>16/1/2024 7:34:34 AM</t>
  </si>
  <si>
    <t>18/10/2025 10:06:24 AM</t>
  </si>
  <si>
    <t>14/7/2025 8:38:57 AM</t>
  </si>
  <si>
    <t>110711</t>
  </si>
  <si>
    <t>22/7/2022 9:56:32 AM</t>
  </si>
  <si>
    <t>16/10/2025 9:10:54 PM</t>
  </si>
  <si>
    <t>2/2/2023 6:50:59 AM</t>
  </si>
  <si>
    <t>040657</t>
  </si>
  <si>
    <t>11/7/2023 10:08:18 AM</t>
  </si>
  <si>
    <t>18/10/2025 10:06:23 AM</t>
  </si>
  <si>
    <t>002419</t>
  </si>
  <si>
    <t>1/10/2024 12:36:39 PM</t>
  </si>
  <si>
    <t>540347</t>
  </si>
  <si>
    <t>25/3/2025 6:04:44 AM</t>
  </si>
  <si>
    <t>22/3/2022 11:38:55 AM</t>
  </si>
  <si>
    <t>139488</t>
  </si>
  <si>
    <t>4/9/2024 7:11:25 AM</t>
  </si>
  <si>
    <t>18/10/2025 10:06:22 AM</t>
  </si>
  <si>
    <t>14/7/2025 8:14:31 AM</t>
  </si>
  <si>
    <t>370234</t>
  </si>
  <si>
    <t>29/3/2019 11:43:02 AM</t>
  </si>
  <si>
    <t>18/10/2025 10:06:21 AM</t>
  </si>
  <si>
    <t>14/7/2025 9:00:16 AM</t>
  </si>
  <si>
    <t>350490</t>
  </si>
  <si>
    <t>28/6/2022 12:55:49 PM</t>
  </si>
  <si>
    <t>18/10/2025 10:06:20 AM</t>
  </si>
  <si>
    <t>14/9/2024 6:05:42 PM</t>
  </si>
  <si>
    <t>350826</t>
  </si>
  <si>
    <t>11/10/2022 6:17:22 AM</t>
  </si>
  <si>
    <t>27/8/2025 8:26:18 AM</t>
  </si>
  <si>
    <t>15/9/2022 11:10:19 AM</t>
  </si>
  <si>
    <t>18/10/2025 10:06:19 AM</t>
  </si>
  <si>
    <t>373319</t>
  </si>
  <si>
    <t>2/4/2025 4:40:13 AM</t>
  </si>
  <si>
    <t>ADF ROM(32.24.0):Boot ROM(0.1.102):Contents(8.0.4):Controller ROM(1.1.1):Fax ROM(3.0.0):FwdlProtocol(1.0.0):IOT ROM(1.22.0):Panel ROM(2.0.13):ServerCertType(1.0.0):SJFI(6.10.0):SSMI(3.6.0):System(24.11.26)</t>
  </si>
  <si>
    <t>27/7/2020 2:31:54 PM</t>
  </si>
  <si>
    <t>18/10/2025 10:06:18 AM</t>
  </si>
  <si>
    <t>123462</t>
  </si>
  <si>
    <t>20/3/2025 12:27:51 PM</t>
  </si>
  <si>
    <t>17/10/2025 7:49:12 PM</t>
  </si>
  <si>
    <t>941540</t>
  </si>
  <si>
    <t>14/7/2021 2:29:59 PM</t>
  </si>
  <si>
    <t>18/10/2025 10:06:17 AM</t>
  </si>
  <si>
    <t>20/12/2024 5:45:54 PM</t>
  </si>
  <si>
    <t>200369</t>
  </si>
  <si>
    <t>16/11/2021 7:32:32 AM</t>
  </si>
  <si>
    <t>15/7/2025 8:52:48 AM</t>
  </si>
  <si>
    <t>221048</t>
  </si>
  <si>
    <t>17/7/2024 4:23:11 PM</t>
  </si>
  <si>
    <t>20/12/2024 5:14:53 PM</t>
  </si>
  <si>
    <t>817752</t>
  </si>
  <si>
    <t>27/5/2025 12:28:58 PM</t>
  </si>
  <si>
    <t>750992</t>
  </si>
  <si>
    <t>29/4/2021 12:34:12 PM</t>
  </si>
  <si>
    <t>18/10/2025 10:06:16 AM</t>
  </si>
  <si>
    <t>21/12/2024 5:38:51 PM</t>
  </si>
  <si>
    <t>270215</t>
  </si>
  <si>
    <t>29/11/2021 1:10:53 PM</t>
  </si>
  <si>
    <t>30/7/2025 5:37:24 PM</t>
  </si>
  <si>
    <t>118223</t>
  </si>
  <si>
    <t>19/7/2023 8:57:36 AM</t>
  </si>
  <si>
    <t>17/10/2025 3:43:36 AM</t>
  </si>
  <si>
    <t>171878</t>
  </si>
  <si>
    <t>23/9/2022 11:21:47 AM</t>
  </si>
  <si>
    <t>18/10/2025 10:06:13 AM</t>
  </si>
  <si>
    <t>17/12/2024 5:32:07 PM</t>
  </si>
  <si>
    <t>516384</t>
  </si>
  <si>
    <t>19/10/2021 10:08:24 AM</t>
  </si>
  <si>
    <t>15/7/2025 8:08:01 AM</t>
  </si>
  <si>
    <t>11/11/2020 6:47:00 AM</t>
  </si>
  <si>
    <t>18/10/2025 10:06:12 AM</t>
  </si>
  <si>
    <t>2/8/2025 5:49:10 PM</t>
  </si>
  <si>
    <t>490295</t>
  </si>
  <si>
    <t>14/9/2022 9:09:05 AM</t>
  </si>
  <si>
    <t>10/2/2023 7:26:39 AM</t>
  </si>
  <si>
    <t>18/10/2025 10:06:11 AM</t>
  </si>
  <si>
    <t>600513</t>
  </si>
  <si>
    <t>3/7/2024 2:39:52 PM</t>
  </si>
  <si>
    <t>18/10/2025 10:06:10 AM</t>
  </si>
  <si>
    <t>27/9/2025 8:24:55 PM</t>
  </si>
  <si>
    <t>16/12/2024 7:42:18 AM</t>
  </si>
  <si>
    <t>043568</t>
  </si>
  <si>
    <t>24/4/2025 7:02:52 AM</t>
  </si>
  <si>
    <t>130202</t>
  </si>
  <si>
    <t>9/5/2025 7:55:56 AM</t>
  </si>
  <si>
    <t>18/10/2025 10:06:09 AM</t>
  </si>
  <si>
    <t>750856</t>
  </si>
  <si>
    <t>25/1/2024 9:49:06 AM</t>
  </si>
  <si>
    <t>171812</t>
  </si>
  <si>
    <t>4/2/2025 7:58:25 AM</t>
  </si>
  <si>
    <t>18/10/2025 10:06:06 AM</t>
  </si>
  <si>
    <t>25/7/2025 5:42:41 PM</t>
  </si>
  <si>
    <t>14/3/2024 1:27:59 PM</t>
  </si>
  <si>
    <t>117856</t>
  </si>
  <si>
    <t>10/3/2023 1:13:14 PM</t>
  </si>
  <si>
    <t>18/10/2025 10:06:05 AM</t>
  </si>
  <si>
    <t>175772</t>
  </si>
  <si>
    <t>10/12/2024 10:32:01 AM</t>
  </si>
  <si>
    <t>223278</t>
  </si>
  <si>
    <t>29/11/2019 12:35:10 PM</t>
  </si>
  <si>
    <t>332824</t>
  </si>
  <si>
    <t>3/6/2016 12:48:26 PM</t>
  </si>
  <si>
    <t>7/7/2022 10:53:30 AM</t>
  </si>
  <si>
    <t>790473</t>
  </si>
  <si>
    <t>24/4/2019 8:14:37 AM</t>
  </si>
  <si>
    <t>21/11/2022 2:41:48 AM</t>
  </si>
  <si>
    <t>041312</t>
  </si>
  <si>
    <t>15/8/2023 10:24:07 AM</t>
  </si>
  <si>
    <t>041900</t>
  </si>
  <si>
    <t>10/10/2025 7:44:31 AM</t>
  </si>
  <si>
    <t>041570</t>
  </si>
  <si>
    <t>7/8/2023 7:44:36 AM</t>
  </si>
  <si>
    <t>18/10/2025 10:06:04 AM</t>
  </si>
  <si>
    <t>176360</t>
  </si>
  <si>
    <t>5/7/2023 12:05:37 PM</t>
  </si>
  <si>
    <t>ADF ROM(1.44.0):Booklet ROM(2.0.0):Boot ROM(1.0.215):Contents(9.5.0):Controller ROM(1.50.6):Finisher D ROM(31.2.0):FwdlProtocol(1.0.0):IOT ROM(54.16.0):IP ROM(0.26.0):IPS Accelerator ROM(21.9.0):Panel ROM(1.1.5):Puncher ROM(2.0.0):ServerCertType(1.0.0):SJFI(6.10.0):SSMI(3.6.0):System(25.6.17)</t>
  </si>
  <si>
    <t>25/8/2025 10:45:43 PM</t>
  </si>
  <si>
    <t>517156</t>
  </si>
  <si>
    <t>25/11/2021 1:04:11 PM</t>
  </si>
  <si>
    <t>13/7/2025 8:27:09 AM</t>
  </si>
  <si>
    <t>5/2/2025 12:01:04 PM</t>
  </si>
  <si>
    <t>16/10/2025 9:06:44 PM</t>
  </si>
  <si>
    <t>236874</t>
  </si>
  <si>
    <t>1/8/2025 9:37:16 AM</t>
  </si>
  <si>
    <t>18/10/2025 10:06:03 AM</t>
  </si>
  <si>
    <t>520191</t>
  </si>
  <si>
    <t>15/5/2025 12:32:10 PM</t>
  </si>
  <si>
    <t>16/10/2025 7:02:43 PM</t>
  </si>
  <si>
    <t>520310</t>
  </si>
  <si>
    <t>13/1/2025 4:54:14 AM</t>
  </si>
  <si>
    <t>035835</t>
  </si>
  <si>
    <t>10/2/2025 8:09:33 AM</t>
  </si>
  <si>
    <t>045610</t>
  </si>
  <si>
    <t>14/6/2024 9:58:04 AM</t>
  </si>
  <si>
    <t>401514</t>
  </si>
  <si>
    <t>29/9/2022 9:35:16 AM</t>
  </si>
  <si>
    <t>18/10/2025 10:06:02 AM</t>
  </si>
  <si>
    <t>6/12/2024 5:50:23 PM</t>
  </si>
  <si>
    <t>152605</t>
  </si>
  <si>
    <t>5/9/2025 1:12:17 PM</t>
  </si>
  <si>
    <t>151724</t>
  </si>
  <si>
    <t>24/3/2023 9:04:18 AM</t>
  </si>
  <si>
    <t>18/10/2025 10:06:01 AM</t>
  </si>
  <si>
    <t>14/11/2024 4:12:13 PM</t>
  </si>
  <si>
    <t>121913</t>
  </si>
  <si>
    <t>26/3/2024 4:50:46 AM</t>
  </si>
  <si>
    <t>14/7/2025 9:26:15 AM</t>
  </si>
  <si>
    <t>28/4/2022 9:25:20 AM</t>
  </si>
  <si>
    <t>20/5/2025 9:23:23 AM</t>
  </si>
  <si>
    <t>750343</t>
  </si>
  <si>
    <t>12/11/2018 8:01:29 AM</t>
  </si>
  <si>
    <t>18/10/2025 10:05:59 AM</t>
  </si>
  <si>
    <t>360424</t>
  </si>
  <si>
    <t>13/3/2019 8:51:41 AM</t>
  </si>
  <si>
    <t>18/10/2025 10:05:58 AM</t>
  </si>
  <si>
    <t>29/7/2025 5:39:45 PM</t>
  </si>
  <si>
    <t>100926</t>
  </si>
  <si>
    <t>13/7/2021 10:47:51 AM</t>
  </si>
  <si>
    <t>2/10/2025 12:48:00 PM</t>
  </si>
  <si>
    <t>176203</t>
  </si>
  <si>
    <t>18/4/2024 5:17:06 AM</t>
  </si>
  <si>
    <t>1/12/2024 5:28:23 PM</t>
  </si>
  <si>
    <t>175001</t>
  </si>
  <si>
    <t>12/9/2024 8:47:02 AM</t>
  </si>
  <si>
    <t>18/10/2025 10:05:57 AM</t>
  </si>
  <si>
    <t>001795</t>
  </si>
  <si>
    <t>2/10/2024 2:28:44 PM</t>
  </si>
  <si>
    <t>141382</t>
  </si>
  <si>
    <t>13/2/2025 10:24:41 AM</t>
  </si>
  <si>
    <t>18/10/2025 10:05:56 AM</t>
  </si>
  <si>
    <t>003521</t>
  </si>
  <si>
    <t>1/9/2023 7:50:16 AM</t>
  </si>
  <si>
    <t>043105</t>
  </si>
  <si>
    <t>13/10/2023 7:26:58 AM</t>
  </si>
  <si>
    <t>18/10/2025 10:05:55 AM</t>
  </si>
  <si>
    <t>172101</t>
  </si>
  <si>
    <t>14/11/2022 7:49:25 AM</t>
  </si>
  <si>
    <t>13/7/2025 8:21:16 AM</t>
  </si>
  <si>
    <t>519185</t>
  </si>
  <si>
    <t>1/7/2019 8:32:20 AM</t>
  </si>
  <si>
    <t>16/10/2025 2:34:03 AM</t>
  </si>
  <si>
    <t>760003</t>
  </si>
  <si>
    <t>26/5/2025 11:23:02 AM</t>
  </si>
  <si>
    <t>18/10/2025 10:05:53 AM</t>
  </si>
  <si>
    <t>16/10/2025 12:16:30 AM</t>
  </si>
  <si>
    <t>760525</t>
  </si>
  <si>
    <t>25/1/2023 6:09:56 AM</t>
  </si>
  <si>
    <t>26/7/2025 5:57:23 PM</t>
  </si>
  <si>
    <t>402659</t>
  </si>
  <si>
    <t>26/2/2024 11:33:07 AM</t>
  </si>
  <si>
    <t>13/5/2025 10:41:40 AM</t>
  </si>
  <si>
    <t>561246</t>
  </si>
  <si>
    <t>23/9/2020 11:18:57 AM</t>
  </si>
  <si>
    <t>18/10/2025 10:05:52 AM</t>
  </si>
  <si>
    <t>14/7/2025 8:20:55 AM</t>
  </si>
  <si>
    <t>512333</t>
  </si>
  <si>
    <t>24/8/2022 12:00:13 PM</t>
  </si>
  <si>
    <t>18/10/2025 10:05:51 AM</t>
  </si>
  <si>
    <t>16/10/2025 12:45:03 AM</t>
  </si>
  <si>
    <t>212124</t>
  </si>
  <si>
    <t>26/10/2020 7:48:51 AM</t>
  </si>
  <si>
    <t>18/10/2025 10:05:50 AM</t>
  </si>
  <si>
    <t>20/12/2024 5:56:26 PM</t>
  </si>
  <si>
    <t>030059</t>
  </si>
  <si>
    <t>19/6/2023 7:08:54 AM</t>
  </si>
  <si>
    <t>110850</t>
  </si>
  <si>
    <t>26/9/2022 7:23:29 AM</t>
  </si>
  <si>
    <t>18/10/2025 10:05:48 AM</t>
  </si>
  <si>
    <t>16/10/2025 1:11:12 AM</t>
  </si>
  <si>
    <t>395490</t>
  </si>
  <si>
    <t>8/4/2025 7:39:12 AM</t>
  </si>
  <si>
    <t>18/10/2025 10:05:47 AM</t>
  </si>
  <si>
    <t>560110</t>
  </si>
  <si>
    <t>1/2/2021 7:27:26 AM</t>
  </si>
  <si>
    <t>26/7/2025 5:43:47 PM</t>
  </si>
  <si>
    <t>103339</t>
  </si>
  <si>
    <t>11/3/2022 9:49:52 AM</t>
  </si>
  <si>
    <t>18/10/2025 10:05:46 AM</t>
  </si>
  <si>
    <t>790786</t>
  </si>
  <si>
    <t>27/6/2022 11:10:12 AM</t>
  </si>
  <si>
    <t>26/7/2025 5:51:31 PM</t>
  </si>
  <si>
    <t>174938</t>
  </si>
  <si>
    <t>1/11/2024 7:17:09 AM</t>
  </si>
  <si>
    <t>121598</t>
  </si>
  <si>
    <t>19/6/2023 12:08:18 PM</t>
  </si>
  <si>
    <t>18/10/2025 10:05:45 AM</t>
  </si>
  <si>
    <t>17/10/2025 3:19:24 AM</t>
  </si>
  <si>
    <t>400155</t>
  </si>
  <si>
    <t>19/10/2021 9:09:35 AM</t>
  </si>
  <si>
    <t>7/12/2024 5:42:39 PM</t>
  </si>
  <si>
    <t>9/2/2022 2:14:23 PM</t>
  </si>
  <si>
    <t>25/7/2025 5:26:36 PM</t>
  </si>
  <si>
    <t>108443</t>
  </si>
  <si>
    <t>19/10/2022 9:32:34 AM</t>
  </si>
  <si>
    <t>18/10/2025 10:05:43 AM</t>
  </si>
  <si>
    <t>16/10/2025 7:08:25 PM</t>
  </si>
  <si>
    <t>171801</t>
  </si>
  <si>
    <t>14/8/2025 9:28:45 AM</t>
  </si>
  <si>
    <t>049486</t>
  </si>
  <si>
    <t>16/5/2025 7:03:24 AM</t>
  </si>
  <si>
    <t>18/10/2025 10:05:42 AM</t>
  </si>
  <si>
    <t>232987</t>
  </si>
  <si>
    <t>26/9/2023 1:26:11 PM</t>
  </si>
  <si>
    <t>18/10/2025 10:05:41 AM</t>
  </si>
  <si>
    <t>004670</t>
  </si>
  <si>
    <t>22/11/2024 8:08:48 AM</t>
  </si>
  <si>
    <t>041696</t>
  </si>
  <si>
    <t>9/1/2024 10:55:59 AM</t>
  </si>
  <si>
    <t>5/5/2025 4:30:32 AM</t>
  </si>
  <si>
    <t>18/10/2025 10:05:40 AM</t>
  </si>
  <si>
    <t>005599</t>
  </si>
  <si>
    <t>14/2/2025 11:11:01 AM</t>
  </si>
  <si>
    <t>18/10/2025 10:05:39 AM</t>
  </si>
  <si>
    <t>493173</t>
  </si>
  <si>
    <t>25/11/2024 6:19:48 AM</t>
  </si>
  <si>
    <t>18/10/2025 10:05:37 AM</t>
  </si>
  <si>
    <t>26/8/2022 9:32:09 AM</t>
  </si>
  <si>
    <t>18/10/2025 10:05:35 AM</t>
  </si>
  <si>
    <t>132215</t>
  </si>
  <si>
    <t>13/3/2024 6:00:44 AM</t>
  </si>
  <si>
    <t>12/7/2025 8:34:39 AM</t>
  </si>
  <si>
    <t>626156</t>
  </si>
  <si>
    <t>23/4/2025 10:33:31 AM</t>
  </si>
  <si>
    <t>18/10/2025 10:05:34 AM</t>
  </si>
  <si>
    <t>16/10/2025 2:21:11 AM</t>
  </si>
  <si>
    <t>126184</t>
  </si>
  <si>
    <t>27/10/2023 6:38:52 AM</t>
  </si>
  <si>
    <t>18/10/2025 10:05:33 AM</t>
  </si>
  <si>
    <t>17/10/2025 2:11:44 AM</t>
  </si>
  <si>
    <t>25/2/2021 1:20:12 PM</t>
  </si>
  <si>
    <t>18/10/2025 10:05:31 AM</t>
  </si>
  <si>
    <t>17/6/2022 8:12:20 PM</t>
  </si>
  <si>
    <t>232620</t>
  </si>
  <si>
    <t>30/9/2022 10:33:42 AM</t>
  </si>
  <si>
    <t>18/10/2025 10:05:30 AM</t>
  </si>
  <si>
    <t>171352</t>
  </si>
  <si>
    <t>13/9/2023 1:21:50 PM</t>
  </si>
  <si>
    <t>18/10/2025 10:05:28 AM</t>
  </si>
  <si>
    <t>13/12/2024 5:06:55 PM</t>
  </si>
  <si>
    <t>235497</t>
  </si>
  <si>
    <t>3/6/2024 9:18:50 AM</t>
  </si>
  <si>
    <t>18/10/2025 10:05:27 AM</t>
  </si>
  <si>
    <t>13/7/2025 9:36:21 AM</t>
  </si>
  <si>
    <t>420667</t>
  </si>
  <si>
    <t>17/2/2025 3:51:53 AM</t>
  </si>
  <si>
    <t>170991</t>
  </si>
  <si>
    <t>15/7/2022 9:00:44 AM</t>
  </si>
  <si>
    <t>18/10/2025 10:05:26 AM</t>
  </si>
  <si>
    <t>153107</t>
  </si>
  <si>
    <t>25/10/2024 3:32:56 AM</t>
  </si>
  <si>
    <t>18/10/2025 10:05:25 AM</t>
  </si>
  <si>
    <t>ADF ROM(1.44.0):Booklet ROM(2.0.0):Boot ROM(1.0.215):CDM ROM(21.50.0):Contents(9.0.2):Controller ROM(1.50.6):Fax ROM(2.2.1):Finisher D ROM(30.79.0):FwdlProtocol(1.0.0):IOT ROM(47.37.0):IPS Accelerator ROM(21.9.0):Panel ROM(1.1.5):Plugin(9.0.3):Puncher ROM(2.0.0):ServerCertType(1.0.0):SJFI(6.10.0):SSMI(3.6.0):System(25.6.17)</t>
  </si>
  <si>
    <t>11/1/2025 1:03:31 PM</t>
  </si>
  <si>
    <t>171228</t>
  </si>
  <si>
    <t>3/4/2023 12:07:43 PM</t>
  </si>
  <si>
    <t>18/10/2025 10:05:23 AM</t>
  </si>
  <si>
    <t>12/7/2025 8:33:40 AM</t>
  </si>
  <si>
    <t>10/5/2021 6:58:08 AM</t>
  </si>
  <si>
    <t>20/6/2022 10:36:01 AM</t>
  </si>
  <si>
    <t>420716</t>
  </si>
  <si>
    <t>19/2/2025 3:51:42 AM</t>
  </si>
  <si>
    <t>18/10/2025 10:05:22 AM</t>
  </si>
  <si>
    <t>740089</t>
  </si>
  <si>
    <t>18/12/2020 5:41:57 AM</t>
  </si>
  <si>
    <t>135089</t>
  </si>
  <si>
    <t>18/10/2025 10:05:20 AM</t>
  </si>
  <si>
    <t>17/1/2023 6:52:31 AM</t>
  </si>
  <si>
    <t>1/8/2025 5:09:20 PM</t>
  </si>
  <si>
    <t>221013</t>
  </si>
  <si>
    <t>31/3/2021 8:55:35 AM</t>
  </si>
  <si>
    <t>18/10/2025 10:05:19 AM</t>
  </si>
  <si>
    <t>20/12/2024 5:34:44 PM</t>
  </si>
  <si>
    <t>106441</t>
  </si>
  <si>
    <t>7/4/2025 11:39:33 AM</t>
  </si>
  <si>
    <t>18/10/2025 10:05:18 AM</t>
  </si>
  <si>
    <t>491286</t>
  </si>
  <si>
    <t>8/8/2023 9:16:16 AM</t>
  </si>
  <si>
    <t>18/10/2025 10:05:17 AM</t>
  </si>
  <si>
    <t>31/10/2024 8:24:11 PM</t>
  </si>
  <si>
    <t>354127</t>
  </si>
  <si>
    <t>7/8/2023 7:37:22 AM</t>
  </si>
  <si>
    <t>18/10/2025 10:05:13 AM</t>
  </si>
  <si>
    <t>003804</t>
  </si>
  <si>
    <t>15/4/2025 8:38:57 AM</t>
  </si>
  <si>
    <t>132259</t>
  </si>
  <si>
    <t>7/3/2024 5:31:19 AM</t>
  </si>
  <si>
    <t>14/7/2025 9:03:41 AM</t>
  </si>
  <si>
    <t>563236</t>
  </si>
  <si>
    <t>5/5/2021 8:55:49 AM</t>
  </si>
  <si>
    <t>14/7/2025 8:59:31 AM</t>
  </si>
  <si>
    <t>302621</t>
  </si>
  <si>
    <t>18/8/2022 10:41:52 AM</t>
  </si>
  <si>
    <t>18/10/2025 10:05:11 AM</t>
  </si>
  <si>
    <t>14/9/2024 6:28:13 PM</t>
  </si>
  <si>
    <t>200665</t>
  </si>
  <si>
    <t>30/9/2022 11:40:55 AM</t>
  </si>
  <si>
    <t>7/12/2024 5:48:59 PM</t>
  </si>
  <si>
    <t>006778</t>
  </si>
  <si>
    <t>5/2/2025 9:24:20 AM</t>
  </si>
  <si>
    <t>231714</t>
  </si>
  <si>
    <t>19/8/2022 11:20:16 AM</t>
  </si>
  <si>
    <t>046271</t>
  </si>
  <si>
    <t>9/12/2024 6:26:32 AM</t>
  </si>
  <si>
    <t>033179</t>
  </si>
  <si>
    <t>28/1/2021 11:43:27 AM</t>
  </si>
  <si>
    <t>18/10/2025 10:05:10 AM</t>
  </si>
  <si>
    <t>26/3/2022 6:37:09 PM</t>
  </si>
  <si>
    <t>170308</t>
  </si>
  <si>
    <t>15/8/2023 9:11:37 AM</t>
  </si>
  <si>
    <t>18/10/2025 10:05:07 AM</t>
  </si>
  <si>
    <t>4/8/2025 5:41:45 PM</t>
  </si>
  <si>
    <t>173757</t>
  </si>
  <si>
    <t>19/7/2023 8:05:37 AM</t>
  </si>
  <si>
    <t>18/10/2025 10:05:06 AM</t>
  </si>
  <si>
    <t>176892</t>
  </si>
  <si>
    <t>30/7/2024 6:26:11 AM</t>
  </si>
  <si>
    <t>3/8/2025 5:53:04 PM</t>
  </si>
  <si>
    <t>131630</t>
  </si>
  <si>
    <t>30/9/2025 11:11:27 AM</t>
  </si>
  <si>
    <t>15/10/2025 10:31:17 PM</t>
  </si>
  <si>
    <t>038119</t>
  </si>
  <si>
    <t>26/10/2021 12:34:36 PM</t>
  </si>
  <si>
    <t>7/12/2022 11:00:03 PM</t>
  </si>
  <si>
    <t>051149</t>
  </si>
  <si>
    <t>29/9/2025 7:58:10 AM</t>
  </si>
  <si>
    <t>040432</t>
  </si>
  <si>
    <t>19/7/2023 12:25:07 PM</t>
  </si>
  <si>
    <t>18/10/2025 10:05:05 AM</t>
  </si>
  <si>
    <t>233660</t>
  </si>
  <si>
    <t>17/2/2023 9:46:41 AM</t>
  </si>
  <si>
    <t>031874</t>
  </si>
  <si>
    <t>30/9/2020 4:16:35 PM</t>
  </si>
  <si>
    <t>26/3/2022 6:10:13 PM</t>
  </si>
  <si>
    <t>301660</t>
  </si>
  <si>
    <t>29/3/2023 9:02:45 AM</t>
  </si>
  <si>
    <t>14/9/2024 6:41:26 PM</t>
  </si>
  <si>
    <t>564301</t>
  </si>
  <si>
    <t>27/8/2021 1:45:11 PM</t>
  </si>
  <si>
    <t>14/7/2025 8:28:30 AM</t>
  </si>
  <si>
    <t>118175</t>
  </si>
  <si>
    <t>20/2/2025 11:30:42 AM</t>
  </si>
  <si>
    <t>18/10/2025 10:05:04 AM</t>
  </si>
  <si>
    <t>17/10/2025 12:32:05 AM</t>
  </si>
  <si>
    <t>048360</t>
  </si>
  <si>
    <t>22/5/2025 7:17:00 AM</t>
  </si>
  <si>
    <t>398293</t>
  </si>
  <si>
    <t>20/8/2025 5:37:20 PM</t>
  </si>
  <si>
    <t>044665</t>
  </si>
  <si>
    <t>13/10/2025 8:40:06 AM</t>
  </si>
  <si>
    <t>18/10/2025 10:05:03 AM</t>
  </si>
  <si>
    <t>237322</t>
  </si>
  <si>
    <t>31/10/2024 10:53:28 AM</t>
  </si>
  <si>
    <t>401308</t>
  </si>
  <si>
    <t>5/8/2022 10:21:32 AM</t>
  </si>
  <si>
    <t>5/2/2025 10:15:21 AM</t>
  </si>
  <si>
    <t>18/10/2025 10:05:02 AM</t>
  </si>
  <si>
    <t>004313</t>
  </si>
  <si>
    <t>14/1/2022 6:46:36 AM</t>
  </si>
  <si>
    <t>13/5/2022 5:03:54 PM</t>
  </si>
  <si>
    <t>319505</t>
  </si>
  <si>
    <t>27/10/2023 11:55:21 AM</t>
  </si>
  <si>
    <t>18/10/2025 10:05:01 AM</t>
  </si>
  <si>
    <t>174243</t>
  </si>
  <si>
    <t>5/11/2024 7:02:19 AM</t>
  </si>
  <si>
    <t>626479</t>
  </si>
  <si>
    <t>17/6/2025 1:13:44 PM</t>
  </si>
  <si>
    <t>12/9/2025 12:30:43 AM</t>
  </si>
  <si>
    <t>393818</t>
  </si>
  <si>
    <t>11/2/2025 5:33:44 AM</t>
  </si>
  <si>
    <t>18/10/2025 10:05:00 AM</t>
  </si>
  <si>
    <t>119153</t>
  </si>
  <si>
    <t>16/6/2023 9:05:05 AM</t>
  </si>
  <si>
    <t>18/10/2025 10:04:59 AM</t>
  </si>
  <si>
    <t>16/10/2025 11:16:15 PM</t>
  </si>
  <si>
    <t>046278</t>
  </si>
  <si>
    <t>18/10/2025 10:04:58 AM</t>
  </si>
  <si>
    <t>031177</t>
  </si>
  <si>
    <t>7/12/2020 11:46:24 AM</t>
  </si>
  <si>
    <t>26/3/2022 6:07:37 PM</t>
  </si>
  <si>
    <t>041251</t>
  </si>
  <si>
    <t>11/8/2025 7:43:35 AM</t>
  </si>
  <si>
    <t>004034</t>
  </si>
  <si>
    <t>14/4/2022 10:43:10 AM</t>
  </si>
  <si>
    <t>402017</t>
  </si>
  <si>
    <t>2/3/2023 7:56:25 AM</t>
  </si>
  <si>
    <t>1/8/2025 5:33:53 PM</t>
  </si>
  <si>
    <t>322582</t>
  </si>
  <si>
    <t>6/2/2024 7:25:35 AM</t>
  </si>
  <si>
    <t>18/10/2025 10:04:55 AM</t>
  </si>
  <si>
    <t>706105</t>
  </si>
  <si>
    <t>25/5/2020 10:13:06 AM</t>
  </si>
  <si>
    <t>7/7/2022 10:22:35 AM</t>
  </si>
  <si>
    <t>12/5/2025 7:45:04 AM</t>
  </si>
  <si>
    <t>Boot ROM(0.1.81):Contents(4.2.28):Controller ROM(1.60.15):EPDestination(2.0.0):IOT ROM(2.24.0):IOT2 ROM(1.22.0):Panel ROM(187.119.18):SJFI(5.100.0):SSMI(2.154.0):System(23.12.11)</t>
  </si>
  <si>
    <t>330577</t>
  </si>
  <si>
    <t>1/7/2025 6:44:06 AM</t>
  </si>
  <si>
    <t>18/10/2025 10:04:54 AM</t>
  </si>
  <si>
    <t>4/10/2025 3:40:30 AM</t>
  </si>
  <si>
    <t>401425</t>
  </si>
  <si>
    <t>28/9/2022 8:22:31 AM</t>
  </si>
  <si>
    <t>18/10/2025 10:04:53 AM</t>
  </si>
  <si>
    <t>2/8/2025 5:18:16 PM</t>
  </si>
  <si>
    <t>034408</t>
  </si>
  <si>
    <t>12/5/2025 8:14:26 AM</t>
  </si>
  <si>
    <t>390604</t>
  </si>
  <si>
    <t>17/12/2024 1:59:43 PM</t>
  </si>
  <si>
    <t>044703</t>
  </si>
  <si>
    <t>10/4/2024 8:32:50 AM</t>
  </si>
  <si>
    <t>18/10/2025 10:04:52 AM</t>
  </si>
  <si>
    <t>033467</t>
  </si>
  <si>
    <t>11/10/2024 4:47:29 AM</t>
  </si>
  <si>
    <t>121818</t>
  </si>
  <si>
    <t>12/3/2024 12:36:47 PM</t>
  </si>
  <si>
    <t>115160</t>
  </si>
  <si>
    <t>16/4/2025 1:20:19 PM</t>
  </si>
  <si>
    <t>ADF ROM(23.26.0):Boot ROM(1.0.104):Contents(3.4.29):Controller ROM(1.60.14):EPDestination(2.0.0):Finisher A ROM(4.26.0):IOT ROM(20.56.0):Panel ROM(13.109.16):Plugin(3.2.29):SJFI(4.22.0):SSMI(2.102.0):System(24.4.1)</t>
  </si>
  <si>
    <t>162693</t>
  </si>
  <si>
    <t>7/2/2020 10:55:16 AM</t>
  </si>
  <si>
    <t>29/7/2025 5:08:51 PM</t>
  </si>
  <si>
    <t>040883</t>
  </si>
  <si>
    <t>13/4/2023 10:08:55 AM</t>
  </si>
  <si>
    <t>18/10/2025 10:04:51 AM</t>
  </si>
  <si>
    <t>032368</t>
  </si>
  <si>
    <t>4/3/2021 9:22:32 AM</t>
  </si>
  <si>
    <t>13/3/2022 4:41:33 PM</t>
  </si>
  <si>
    <t>230131</t>
  </si>
  <si>
    <t>6/1/2023 7:30:45 AM</t>
  </si>
  <si>
    <t>18/10/2025 10:04:47 AM</t>
  </si>
  <si>
    <t>751792</t>
  </si>
  <si>
    <t>4/12/2023 1:05:18 PM</t>
  </si>
  <si>
    <t>21/12/2024 5:42:46 PM</t>
  </si>
  <si>
    <t>621317</t>
  </si>
  <si>
    <t>13/10/2020 11:01:14 AM</t>
  </si>
  <si>
    <t>12/7/2025 8:51:20 AM</t>
  </si>
  <si>
    <t>150436</t>
  </si>
  <si>
    <t>8/2/2022 4:51:11 PM</t>
  </si>
  <si>
    <t>28/5/2025 8:52:34 AM</t>
  </si>
  <si>
    <t>045264</t>
  </si>
  <si>
    <t>30/7/2024 1:50:01 PM</t>
  </si>
  <si>
    <t>18/10/2025 10:04:46 AM</t>
  </si>
  <si>
    <t>047227</t>
  </si>
  <si>
    <t>20/11/2024 6:33:21 AM</t>
  </si>
  <si>
    <t>540807</t>
  </si>
  <si>
    <t>18/9/2025 8:42:53 AM</t>
  </si>
  <si>
    <t>18/10/2025 10:04:45 AM</t>
  </si>
  <si>
    <t>042975</t>
  </si>
  <si>
    <t>22/11/2023 6:43:33 AM</t>
  </si>
  <si>
    <t>18/10/2025 10:04:44 AM</t>
  </si>
  <si>
    <t>007383</t>
  </si>
  <si>
    <t>23/7/2025 11:03:28 AM</t>
  </si>
  <si>
    <t>23/7/2025 11:04:55 AM</t>
  </si>
  <si>
    <t>233079</t>
  </si>
  <si>
    <t>13/1/2023 12:02:53 PM</t>
  </si>
  <si>
    <t>18/10/2025 10:04:43 AM</t>
  </si>
  <si>
    <t>361242</t>
  </si>
  <si>
    <t>30/11/2022 8:53:47 AM</t>
  </si>
  <si>
    <t>18/10/2025 10:04:42 AM</t>
  </si>
  <si>
    <t>19/12/2024 5:06:06 PM</t>
  </si>
  <si>
    <t>3/8/2022 7:52:22 AM</t>
  </si>
  <si>
    <t>301515</t>
  </si>
  <si>
    <t>20/11/2023 9:27:27 AM</t>
  </si>
  <si>
    <t>18/10/2025 10:04:41 AM</t>
  </si>
  <si>
    <t>13/7/2025 8:14:27 AM</t>
  </si>
  <si>
    <t>410300</t>
  </si>
  <si>
    <t>14/6/2022 12:26:00 PM</t>
  </si>
  <si>
    <t>18/10/2025 10:04:40 AM</t>
  </si>
  <si>
    <t>ADF ROM(13.23.0):Booklet ROM(2.0.0):Boot ROM(1.0.55):CDM ROM(6.7.0):Contents(1.3.7):Controller ROM(1.60.0):DFE(2.80.20):EPDestination(2.0.0):Finisher D ROM(30.48.0):HCF ROM(24.121.0):IOT ROM(54.32.0):Panel ROM(10.18.4):Puncher ROM(2.0.0):SJFI(3.6.1):SSMI(1.22.23)</t>
  </si>
  <si>
    <t>1/9/2022 8:50:26 PM</t>
  </si>
  <si>
    <t>140525</t>
  </si>
  <si>
    <t>28/5/2025 11:26:30 AM</t>
  </si>
  <si>
    <t>18/10/2025 10:04:38 AM</t>
  </si>
  <si>
    <t>402163</t>
  </si>
  <si>
    <t>27/8/2025 4:32:34 AM</t>
  </si>
  <si>
    <t>18/10/2025 10:04:37 AM</t>
  </si>
  <si>
    <t>402532</t>
  </si>
  <si>
    <t>20/3/2025 8:35:26 AM</t>
  </si>
  <si>
    <t>4/9/2025 10:31:08 PM</t>
  </si>
  <si>
    <t>341563</t>
  </si>
  <si>
    <t>23/10/2019 10:07:07 AM</t>
  </si>
  <si>
    <t>18/10/2025 10:04:36 AM</t>
  </si>
  <si>
    <t>ADF ROM(13.23.0):Booklet ROM(2.0.0):Boot ROM(1.0.43):CDM ROM(6.7.0):Contents(1.3.7):Controller ROM(1.60.1):EPDestination(2.0.0):Finisher D ROM(16.52.0):Folder ROM(2.0.0):HCF ROM(24.132.0):IOT ROM(58.20.0):IP ROM(0.25.0):Panel ROM(10.17.4):Puncher ROM(2.0.0):SJFI(3.6.1):SSMI(1.22.22):TCBM ROM(1.25.0)</t>
  </si>
  <si>
    <t>17/9/2022 8:55:23 PM</t>
  </si>
  <si>
    <t>130426</t>
  </si>
  <si>
    <t>10/2/2025 7:09:39 AM</t>
  </si>
  <si>
    <t>18/10/2025 10:04:35 AM</t>
  </si>
  <si>
    <t>606706</t>
  </si>
  <si>
    <t>24/7/2025 10:31:45 AM</t>
  </si>
  <si>
    <t>511280</t>
  </si>
  <si>
    <t>14/6/2023 7:36:34 AM</t>
  </si>
  <si>
    <t>16/10/2025 4:00:07 AM</t>
  </si>
  <si>
    <t>518469</t>
  </si>
  <si>
    <t>2/7/2023 5:51:51 AM</t>
  </si>
  <si>
    <t>18/10/2025 10:04:34 AM</t>
  </si>
  <si>
    <t>13/7/2025 8:55:31 AM</t>
  </si>
  <si>
    <t>400472</t>
  </si>
  <si>
    <t>23/3/2022 11:00:17 AM</t>
  </si>
  <si>
    <t>18/10/2025 10:04:33 AM</t>
  </si>
  <si>
    <t>13/7/2025 9:00:39 AM</t>
  </si>
  <si>
    <t>17/6/2025 1:27:25 PM</t>
  </si>
  <si>
    <t>049180</t>
  </si>
  <si>
    <t>10/4/2025 12:09:05 PM</t>
  </si>
  <si>
    <t>18/10/2025 10:04:32 AM</t>
  </si>
  <si>
    <t>103884</t>
  </si>
  <si>
    <t>29/3/2022 11:45:19 AM</t>
  </si>
  <si>
    <t>18/10/2025 10:04:31 AM</t>
  </si>
  <si>
    <t>15/10/2025 10:08:48 PM</t>
  </si>
  <si>
    <t>790116</t>
  </si>
  <si>
    <t>22/9/2020 9:31:05 AM</t>
  </si>
  <si>
    <t>25/7/2025 5:22:31 PM</t>
  </si>
  <si>
    <t>560087</t>
  </si>
  <si>
    <t>1/6/2021 7:56:24 AM</t>
  </si>
  <si>
    <t>25/7/2025 5:01:51 PM</t>
  </si>
  <si>
    <t>336345</t>
  </si>
  <si>
    <t>24/10/2018 9:35:03 AM</t>
  </si>
  <si>
    <t>28/10/2022 10:03:15 AM</t>
  </si>
  <si>
    <t>760297</t>
  </si>
  <si>
    <t>10/2/2021 7:00:22 AM</t>
  </si>
  <si>
    <t>18/10/2025 10:04:30 AM</t>
  </si>
  <si>
    <t>12/7/2025 8:04:20 AM</t>
  </si>
  <si>
    <t>001437</t>
  </si>
  <si>
    <t>31/8/2022 1:49:53 PM</t>
  </si>
  <si>
    <t>817576</t>
  </si>
  <si>
    <t>15/12/2021 9:10:20 AM</t>
  </si>
  <si>
    <t>306741</t>
  </si>
  <si>
    <t>4/7/2023 12:48:04 PM</t>
  </si>
  <si>
    <t>18/10/2025 10:04:29 AM</t>
  </si>
  <si>
    <t>8/4/2022 12:14:50 PM</t>
  </si>
  <si>
    <t>18/10/2025 10:04:28 AM</t>
  </si>
  <si>
    <t>038464</t>
  </si>
  <si>
    <t>16/3/2023 10:35:05 AM</t>
  </si>
  <si>
    <t>049037</t>
  </si>
  <si>
    <t>22/5/2025 9:07:56 AM</t>
  </si>
  <si>
    <t>18/10/2025 10:04:27 AM</t>
  </si>
  <si>
    <t>435841</t>
  </si>
  <si>
    <t>1/8/2025 5:35:13 AM</t>
  </si>
  <si>
    <t>201569</t>
  </si>
  <si>
    <t>13/5/2025 12:51:05 PM</t>
  </si>
  <si>
    <t>221465</t>
  </si>
  <si>
    <t>19/3/2021 11:38:24 AM</t>
  </si>
  <si>
    <t>27/3/2022 7:18:16 PM</t>
  </si>
  <si>
    <t>102147</t>
  </si>
  <si>
    <t>23/9/2019 4:47:39 PM</t>
  </si>
  <si>
    <t>29/7/2025 5:13:06 PM</t>
  </si>
  <si>
    <t>171028</t>
  </si>
  <si>
    <t>11/7/2022 8:38:08 AM</t>
  </si>
  <si>
    <t>18/10/2025 10:04:24 AM</t>
  </si>
  <si>
    <t>17/12/2024 5:47:28 PM</t>
  </si>
  <si>
    <t>115946</t>
  </si>
  <si>
    <t>11/1/2023 2:45:34 PM</t>
  </si>
  <si>
    <t>17/10/2025 6:35:09 PM</t>
  </si>
  <si>
    <t>042298</t>
  </si>
  <si>
    <t>8/9/2023 7:27:38 AM</t>
  </si>
  <si>
    <t>491306</t>
  </si>
  <si>
    <t>20/5/2025 7:22:23 AM</t>
  </si>
  <si>
    <t>18/10/2025 10:04:22 AM</t>
  </si>
  <si>
    <t>17/1/2024 8:56:53 AM</t>
  </si>
  <si>
    <t>003844</t>
  </si>
  <si>
    <t>22/11/2023 9:55:30 AM</t>
  </si>
  <si>
    <t>201684</t>
  </si>
  <si>
    <t>23/8/2022 3:49:30 PM</t>
  </si>
  <si>
    <t>18/10/2025 10:04:21 AM</t>
  </si>
  <si>
    <t>3/8/2025 5:24:36 PM</t>
  </si>
  <si>
    <t>369059</t>
  </si>
  <si>
    <t>6/7/2020 10:02:34 AM</t>
  </si>
  <si>
    <t>21/12/2024 5:27:18 PM</t>
  </si>
  <si>
    <t>330218</t>
  </si>
  <si>
    <t>24/10/2024 10:56:42 AM</t>
  </si>
  <si>
    <t>18/10/2025 10:04:20 AM</t>
  </si>
  <si>
    <t>041787</t>
  </si>
  <si>
    <t>26/6/2023 8:40:35 AM</t>
  </si>
  <si>
    <t>324157</t>
  </si>
  <si>
    <t>9/8/2024 6:49:16 AM</t>
  </si>
  <si>
    <t>18/10/2025 10:04:19 AM</t>
  </si>
  <si>
    <t>20/12/2024 5:45:48 PM</t>
  </si>
  <si>
    <t>222032</t>
  </si>
  <si>
    <t>25/3/2021 9:53:11 AM</t>
  </si>
  <si>
    <t>20/12/2024 5:49:07 PM</t>
  </si>
  <si>
    <t>25/9/2023 11:08:38 AM</t>
  </si>
  <si>
    <t>18/10/2025 10:04:18 AM</t>
  </si>
  <si>
    <t>002025</t>
  </si>
  <si>
    <t>28/6/2021 7:26:52 AM</t>
  </si>
  <si>
    <t>13/5/2022 5:31:57 PM</t>
  </si>
  <si>
    <t>048129</t>
  </si>
  <si>
    <t>5/3/2025 10:49:43 AM</t>
  </si>
  <si>
    <t>18/10/2025 10:04:16 AM</t>
  </si>
  <si>
    <t>041678</t>
  </si>
  <si>
    <t>9/1/2024 8:23:07 AM</t>
  </si>
  <si>
    <t>224637</t>
  </si>
  <si>
    <t>25/6/2021 9:34:22 AM</t>
  </si>
  <si>
    <t>18/10/2025 10:04:14 AM</t>
  </si>
  <si>
    <t>20/12/2024 5:50:27 PM</t>
  </si>
  <si>
    <t>202684</t>
  </si>
  <si>
    <t>1/5/2025 12:13:56 PM</t>
  </si>
  <si>
    <t>520878</t>
  </si>
  <si>
    <t>15/8/2025 9:20:07 AM</t>
  </si>
  <si>
    <t>18/10/2025 10:04:12 AM</t>
  </si>
  <si>
    <t>430348</t>
  </si>
  <si>
    <t>25/9/2023 10:51:13 AM</t>
  </si>
  <si>
    <t>13/7/2025 9:13:11 AM</t>
  </si>
  <si>
    <t>115045</t>
  </si>
  <si>
    <t>10/1/2023 7:13:26 AM</t>
  </si>
  <si>
    <t>ADF ROM(32.10.0):Boot ROM(1.0.215):Contents(9.0.2):Controller ROM(1.50.3):FwdlProtocol(1.0.0):IOT ROM(20.48.0):Panel ROM(1.1.5):ServerCertType(1.0.0):SJFI(6.10.0):SSMI(3.6.0):System(25.3.11)</t>
  </si>
  <si>
    <t>361245</t>
  </si>
  <si>
    <t>23/11/2022 11:59:27 AM</t>
  </si>
  <si>
    <t>19/12/2024 6:04:27 PM</t>
  </si>
  <si>
    <t>166668</t>
  </si>
  <si>
    <t>21/3/2025 8:46:51 AM</t>
  </si>
  <si>
    <t>18/10/2025 10:04:11 AM</t>
  </si>
  <si>
    <t>13/7/2025 8:28:46 AM</t>
  </si>
  <si>
    <t>116892</t>
  </si>
  <si>
    <t>19/1/2023 8:01:10 AM</t>
  </si>
  <si>
    <t>18/10/2025 10:04:10 AM</t>
  </si>
  <si>
    <t>ADF ROM(32.20.0):Booklet ROM(0.35.0):Boot ROM(1.0.155):Contents(5.0.32):Controller ROM(1.3.23):Finisher C ROM(2.12.0):IOT ROM(20.47.0):IPS Accelerator ROM(21.9.0):Panel ROM(1.1.4):Plugin(5.0.32):SJFI(6.1.0):SSMI(3.3.0):Stapler ROM(1.1.0):System(24.7.12)</t>
  </si>
  <si>
    <t>13/12/2024 5:50:08 PM</t>
  </si>
  <si>
    <t>300405</t>
  </si>
  <si>
    <t>31/3/2022 7:34:33 AM</t>
  </si>
  <si>
    <t>18/10/2025 10:04:09 AM</t>
  </si>
  <si>
    <t>15/7/2025 8:06:18 AM</t>
  </si>
  <si>
    <t>301644</t>
  </si>
  <si>
    <t>20/6/2023 12:13:29 PM</t>
  </si>
  <si>
    <t>14/9/2024 6:20:33 PM</t>
  </si>
  <si>
    <t>033398</t>
  </si>
  <si>
    <t>6/5/2025 11:38:38 AM</t>
  </si>
  <si>
    <t>048639</t>
  </si>
  <si>
    <t>18/3/2025 9:30:11 AM</t>
  </si>
  <si>
    <t>18/10/2025 10:04:08 AM</t>
  </si>
  <si>
    <t>508116</t>
  </si>
  <si>
    <t>5/3/2021 10:44:28 AM</t>
  </si>
  <si>
    <t>10/7/2025 9:33:33 AM</t>
  </si>
  <si>
    <t>215435</t>
  </si>
  <si>
    <t>27/3/2024 1:25:21 PM</t>
  </si>
  <si>
    <t>18/10/2025 10:04:07 AM</t>
  </si>
  <si>
    <t>20/12/2024 5:05:26 PM</t>
  </si>
  <si>
    <t>397127</t>
  </si>
  <si>
    <t>23/7/2025 10:22:21 AM</t>
  </si>
  <si>
    <t>505758</t>
  </si>
  <si>
    <t>21/7/2022 10:34:10 AM</t>
  </si>
  <si>
    <t>18/10/2025 10:04:06 AM</t>
  </si>
  <si>
    <t>16/10/2025 3:25:09 AM</t>
  </si>
  <si>
    <t>566356</t>
  </si>
  <si>
    <t>6/8/2025 12:58:43 PM</t>
  </si>
  <si>
    <t>15/10/2025 11:23:37 PM</t>
  </si>
  <si>
    <t>172223</t>
  </si>
  <si>
    <t>1/12/2022 11:21:12 AM</t>
  </si>
  <si>
    <t>4/8/2025 5:25:49 PM</t>
  </si>
  <si>
    <t>030468</t>
  </si>
  <si>
    <t>11/1/2021 10:05:00 AM</t>
  </si>
  <si>
    <t>18/10/2025 10:04:05 AM</t>
  </si>
  <si>
    <t>13/3/2022 4:14:53 PM</t>
  </si>
  <si>
    <t>398877</t>
  </si>
  <si>
    <t>25/8/2025 7:34:27 AM</t>
  </si>
  <si>
    <t>18/10/2025 10:04:04 AM</t>
  </si>
  <si>
    <t>044574</t>
  </si>
  <si>
    <t>8/4/2024 11:55:50 AM</t>
  </si>
  <si>
    <t>430387</t>
  </si>
  <si>
    <t>24/9/2025 12:38:46 PM</t>
  </si>
  <si>
    <t>ADF ROM(1.44.0):Booklet ROM(0.35.0):Boot ROM(1.0.155):Contents(5.0.32):Controller ROM(1.3.22):Fax ROM(2.2.1):Finisher C ROM(2.12.0):Folder ROM(0.35.0):HCF ROM(4.10.0):IOT ROM(24.45.1):IPS Accelerator ROM(21.9.0):Panel ROM(1.1.4):SJFI(6.1.0):SSMI(3.3.0):Stapler ROM(1.1.0):System(24.5.1)</t>
  </si>
  <si>
    <t>304753</t>
  </si>
  <si>
    <t>20/6/2024 5:40:25 AM</t>
  </si>
  <si>
    <t>ADF ROM(1.44.0):Booklet ROM(0.35.0):Boot ROM(1.0.155):Contents(5.0.32):Controller ROM(1.3.23):Finisher C ROM(2.12.0):Folder ROM(0.35.0):HCF ROM(4.10.0):IOT ROM(24.47.0):IPS Accelerator ROM(21.9.0):Panel ROM(1.1.4):Plugin(5.0.32):SJFI(6.1.0):SSMI(3.3.0):Stapler ROM(1.1.0):System(24.7.12)</t>
  </si>
  <si>
    <t>17/12/2024 5:43:37 PM</t>
  </si>
  <si>
    <t>234690</t>
  </si>
  <si>
    <t>4/10/2023 6:28:48 AM</t>
  </si>
  <si>
    <t>30/7/2025 5:22:59 PM</t>
  </si>
  <si>
    <t>220802</t>
  </si>
  <si>
    <t>9/5/2019 8:26:40 AM</t>
  </si>
  <si>
    <t>18/10/2025 10:04:03 AM</t>
  </si>
  <si>
    <t>ADF ROM(23.26.0):Boot ROM(1.0.104):Contents(3.4.26):Controller ROM(1.60.5):EPDestination(2.0.0):Finisher B ROM(2.11.0):IOT ROM(22.50.0):Panel ROM(13.108.16):Plugin(3.2.26):Puncher ROM(1.7.0):SJFI(4.22.0):SSMI(2.102.0):System(22.1.11)</t>
  </si>
  <si>
    <t>003201</t>
  </si>
  <si>
    <t>4/11/2021 8:34:55 AM</t>
  </si>
  <si>
    <t>18/10/2025 10:04:02 AM</t>
  </si>
  <si>
    <t>27/3/2022 4:28:18 PM</t>
  </si>
  <si>
    <t>151303</t>
  </si>
  <si>
    <t>17/6/2025 12:19:26 PM</t>
  </si>
  <si>
    <t>390675</t>
  </si>
  <si>
    <t>18/12/2024 7:29:18 AM</t>
  </si>
  <si>
    <t>4/7/2025 7:13:18 AM</t>
  </si>
  <si>
    <t>000134</t>
  </si>
  <si>
    <t>17/8/2022 10:47:45 AM</t>
  </si>
  <si>
    <t>18/10/2025 10:04:01 AM</t>
  </si>
  <si>
    <t>112177</t>
  </si>
  <si>
    <t>2/2/2021 6:25:33 AM</t>
  </si>
  <si>
    <t>ADF ROM(23.26.0):Booklet ROM(1.3.0):Boot ROM(1.0.104):Contents(3.4.29):Controller ROM(1.62.0):EPDestination(2.0.0):Finisher B ROM(2.15.0):IOT ROM(20.57.0):Panel ROM(13.109.16):Puncher ROM(1.7.0):SJFI(4.22.0):SSMI(2.102.0):System(25.4.25)</t>
  </si>
  <si>
    <t>13/7/2025 8:24:22 AM</t>
  </si>
  <si>
    <t>003047</t>
  </si>
  <si>
    <t>7/10/2022 1:50:45 PM</t>
  </si>
  <si>
    <t>18/10/2025 10:04:00 AM</t>
  </si>
  <si>
    <t>301538</t>
  </si>
  <si>
    <t>25/7/2025 8:07:46 AM</t>
  </si>
  <si>
    <t>30/3/2023 8:01:31 AM</t>
  </si>
  <si>
    <t>19/9/2025 4:22:46 AM</t>
  </si>
  <si>
    <t>18/10/2025 10:03:58 AM</t>
  </si>
  <si>
    <t>517007</t>
  </si>
  <si>
    <t>28/8/2025 10:57:06 AM</t>
  </si>
  <si>
    <t>152051</t>
  </si>
  <si>
    <t>21/7/2025 10:49:30 AM</t>
  </si>
  <si>
    <t>18/10/2025 10:03:57 AM</t>
  </si>
  <si>
    <t>000208</t>
  </si>
  <si>
    <t>13/4/2021 10:38:50 AM</t>
  </si>
  <si>
    <t>18/10/2025 10:03:56 AM</t>
  </si>
  <si>
    <t>13/5/2022 5:18:52 PM</t>
  </si>
  <si>
    <t>033092</t>
  </si>
  <si>
    <t>28/7/2021 10:39:12 AM</t>
  </si>
  <si>
    <t>18/10/2025 10:03:54 AM</t>
  </si>
  <si>
    <t>ADF ROM(1.0.0):Boot ROM(0.1.81):Contents(4.1.28):Controller ROM(1.62.0):EPDestination(2.0.0):IOT ROM(2.44.1):IOT2 ROM(1.53.0):Panel ROM(187.119.18):SJFI(5.100.0):SSMI(2.154.0):System(25.3.6)</t>
  </si>
  <si>
    <t>9/7/2025 7:20:32 AM</t>
  </si>
  <si>
    <t>650818</t>
  </si>
  <si>
    <t>26/7/2022 11:47:14 AM</t>
  </si>
  <si>
    <t>037461</t>
  </si>
  <si>
    <t>25/7/2025 12:30:03 PM</t>
  </si>
  <si>
    <t>18/10/2025 10:03:53 AM</t>
  </si>
  <si>
    <t>049162</t>
  </si>
  <si>
    <t>23/4/2025 9:47:21 AM</t>
  </si>
  <si>
    <t>18/10/2025 10:03:52 AM</t>
  </si>
  <si>
    <t>045539</t>
  </si>
  <si>
    <t>16/7/2024 9:04:06 AM</t>
  </si>
  <si>
    <t>562423</t>
  </si>
  <si>
    <t>9/3/2021 12:38:35 PM</t>
  </si>
  <si>
    <t>26/7/2025 5:55:14 PM</t>
  </si>
  <si>
    <t>037480</t>
  </si>
  <si>
    <t>29/3/2022 3:05:23 PM</t>
  </si>
  <si>
    <t>18/10/2025 10:03:51 AM</t>
  </si>
  <si>
    <t>ADF ROM(1.0.0):Boot ROM(0.1.51):Contents(4.0.26):Controller ROM(1.60.9):EPDestination(2.0.0):IOT ROM(2.21.0):IOT2 ROM(1.22.0):Panel ROM(83.6.11):SJFI(5.100.0):SSMI(2.154.0):System(22.1.12)</t>
  </si>
  <si>
    <t>6/4/2022 10:33:31 PM</t>
  </si>
  <si>
    <t>104480</t>
  </si>
  <si>
    <t>29/5/2019 1:13:18 PM</t>
  </si>
  <si>
    <t>18/10/2025 10:03:50 AM</t>
  </si>
  <si>
    <t>15/7/2025 9:36:29 AM</t>
  </si>
  <si>
    <t>27/5/2021 8:12:59 AM</t>
  </si>
  <si>
    <t>18/10/2025 10:03:49 AM</t>
  </si>
  <si>
    <t>540792</t>
  </si>
  <si>
    <t>20/3/2025 5:30:23 AM</t>
  </si>
  <si>
    <t>250904</t>
  </si>
  <si>
    <t>12/11/2019 1:05:02 PM</t>
  </si>
  <si>
    <t>18/10/2025 10:03:48 AM</t>
  </si>
  <si>
    <t>13/7/2025 8:50:41 AM</t>
  </si>
  <si>
    <t>562453</t>
  </si>
  <si>
    <t>16/4/2025 8:36:23 AM</t>
  </si>
  <si>
    <t>25/7/2025 5:30:24 PM</t>
  </si>
  <si>
    <t>110948</t>
  </si>
  <si>
    <t>27/7/2022 10:55:54 AM</t>
  </si>
  <si>
    <t>15/10/2025 10:11:20 PM</t>
  </si>
  <si>
    <t>234764</t>
  </si>
  <si>
    <t>2/5/2025 7:54:08 AM</t>
  </si>
  <si>
    <t>11/7/2025 8:07:26 AM</t>
  </si>
  <si>
    <t>204852</t>
  </si>
  <si>
    <t>28/3/2024 3:29:19 AM</t>
  </si>
  <si>
    <t>18/10/2025 10:03:46 AM</t>
  </si>
  <si>
    <t>6/8/2025 7:11:34 AM</t>
  </si>
  <si>
    <t>18/10/2025 10:03:45 AM</t>
  </si>
  <si>
    <t>043410</t>
  </si>
  <si>
    <t>24/4/2025 1:26:17 PM</t>
  </si>
  <si>
    <t>506128</t>
  </si>
  <si>
    <t>18/3/2025 6:45:49 AM</t>
  </si>
  <si>
    <t>18/10/2025 10:03:44 AM</t>
  </si>
  <si>
    <t>13/7/2025 8:02:02 AM</t>
  </si>
  <si>
    <t>501671</t>
  </si>
  <si>
    <t>8/11/2022 10:50:59 AM</t>
  </si>
  <si>
    <t>18/10/2025 10:03:43 AM</t>
  </si>
  <si>
    <t>12/9/2025 6:46:51 PM</t>
  </si>
  <si>
    <t>361193</t>
  </si>
  <si>
    <t>21/1/2020 1:44:52 PM</t>
  </si>
  <si>
    <t>21/12/2024 5:43:49 PM</t>
  </si>
  <si>
    <t>301905</t>
  </si>
  <si>
    <t>28/11/2022 9:38:45 AM</t>
  </si>
  <si>
    <t>ADF ROM(1.39.0):Booklet ROM(0.35.0):Boot ROM(1.0.119):Contents(5.0.30):Controller ROM(1.2.5):Finisher C ROM(1.20.0):IOT ROM(24.33.0):Panel ROM(1.1.2):Plugin(5.0.30):SJFI(6.1.0):SSMI(3.2.0):Stapler ROM(1.1.0):System(22.4.5)</t>
  </si>
  <si>
    <t>234728</t>
  </si>
  <si>
    <t>4/11/2024 10:20:49 AM</t>
  </si>
  <si>
    <t>18/10/2025 10:03:41 AM</t>
  </si>
  <si>
    <t>7/12/2024 5:23:10 PM</t>
  </si>
  <si>
    <t>8/2/2024 2:00:57 PM</t>
  </si>
  <si>
    <t>18/10/2025 10:03:38 AM</t>
  </si>
  <si>
    <t>001796</t>
  </si>
  <si>
    <t>12/12/2022 9:48:02 AM</t>
  </si>
  <si>
    <t>18/10/2025 10:03:37 AM</t>
  </si>
  <si>
    <t>140480</t>
  </si>
  <si>
    <t>8/5/2025 10:44:49 AM</t>
  </si>
  <si>
    <t>042303</t>
  </si>
  <si>
    <t>26/10/2023 7:57:03 AM</t>
  </si>
  <si>
    <t>517109</t>
  </si>
  <si>
    <t>5/2/2018 9:29:45 AM</t>
  </si>
  <si>
    <t>18/10/2025 10:03:36 AM</t>
  </si>
  <si>
    <t>16/10/2025 12:23:08 AM</t>
  </si>
  <si>
    <t>651369</t>
  </si>
  <si>
    <t>16/5/2025 11:52:09 AM</t>
  </si>
  <si>
    <t>25/7/2025 5:44:12 PM</t>
  </si>
  <si>
    <t>517801</t>
  </si>
  <si>
    <t>30/9/2024 12:50:58 PM</t>
  </si>
  <si>
    <t>18/10/2025 10:03:35 AM</t>
  </si>
  <si>
    <t>21/12/2024 5:27:48 PM</t>
  </si>
  <si>
    <t>231656</t>
  </si>
  <si>
    <t>9/1/2023 9:21:28 AM</t>
  </si>
  <si>
    <t>13/12/2024 5:33:26 PM</t>
  </si>
  <si>
    <t>122472</t>
  </si>
  <si>
    <t>27/6/2023 8:59:24 AM</t>
  </si>
  <si>
    <t>18/10/2025 10:03:34 AM</t>
  </si>
  <si>
    <t>17/10/2025 1:15:47 AM</t>
  </si>
  <si>
    <t>041917</t>
  </si>
  <si>
    <t>20/7/2023 8:07:10 AM</t>
  </si>
  <si>
    <t>18/10/2025 10:03:32 AM</t>
  </si>
  <si>
    <t>035202</t>
  </si>
  <si>
    <t>10/5/2021 3:42:40 PM</t>
  </si>
  <si>
    <t>26/3/2022 6:55:33 PM</t>
  </si>
  <si>
    <t>175682</t>
  </si>
  <si>
    <t>4/3/2024 7:27:26 AM</t>
  </si>
  <si>
    <t>18/10/2025 10:03:31 AM</t>
  </si>
  <si>
    <t>13/7/2025 9:57:47 AM</t>
  </si>
  <si>
    <t>790235</t>
  </si>
  <si>
    <t>8/9/2022 10:07:41 AM</t>
  </si>
  <si>
    <t>15/10/2025 10:56:38 PM</t>
  </si>
  <si>
    <t>750897</t>
  </si>
  <si>
    <t>23/3/2021 8:01:03 AM</t>
  </si>
  <si>
    <t>18/10/2025 10:03:30 AM</t>
  </si>
  <si>
    <t>30/7/2025 5:10:06 PM</t>
  </si>
  <si>
    <t>322814</t>
  </si>
  <si>
    <t>16/7/2024 10:29:12 AM</t>
  </si>
  <si>
    <t>20/12/2024 5:06:59 PM</t>
  </si>
  <si>
    <t>520407</t>
  </si>
  <si>
    <t>24/2/2025 5:30:15 AM</t>
  </si>
  <si>
    <t>031975</t>
  </si>
  <si>
    <t>20/7/2021 9:16:45 AM</t>
  </si>
  <si>
    <t>18/10/2025 10:03:29 AM</t>
  </si>
  <si>
    <t>30/3/2022 9:03:57 PM</t>
  </si>
  <si>
    <t>007360</t>
  </si>
  <si>
    <t>14/2/2025 8:19:30 AM</t>
  </si>
  <si>
    <t>629829</t>
  </si>
  <si>
    <t>12/5/2025 10:24:06 AM</t>
  </si>
  <si>
    <t>16/10/2025 3:31:08 AM</t>
  </si>
  <si>
    <t>472649</t>
  </si>
  <si>
    <t>13/1/2017 12:11:58 PM</t>
  </si>
  <si>
    <t>21/12/2024 5:06:40 PM</t>
  </si>
  <si>
    <t>220055</t>
  </si>
  <si>
    <t>18/3/2021 11:50:55 AM</t>
  </si>
  <si>
    <t>18/10/2025 10:03:28 AM</t>
  </si>
  <si>
    <t>21/12/2024 5:57:11 PM</t>
  </si>
  <si>
    <t>16/10/2024 5:34:15 AM</t>
  </si>
  <si>
    <t>172209</t>
  </si>
  <si>
    <t>9/8/2023 12:23:02 PM</t>
  </si>
  <si>
    <t>18/10/2025 10:03:27 AM</t>
  </si>
  <si>
    <t>13/7/2025 9:15:52 AM</t>
  </si>
  <si>
    <t>477222</t>
  </si>
  <si>
    <t>29/8/2017 12:19:07 PM</t>
  </si>
  <si>
    <t>18/10/2025 10:03:26 AM</t>
  </si>
  <si>
    <t>28/5/2022 4:19:37 PM</t>
  </si>
  <si>
    <t>020315</t>
  </si>
  <si>
    <t>19/4/2023 11:32:42 AM</t>
  </si>
  <si>
    <t>033152</t>
  </si>
  <si>
    <t>17/2/2021 9:47:18 AM</t>
  </si>
  <si>
    <t>363854</t>
  </si>
  <si>
    <t>21/7/2020 12:27:37 PM</t>
  </si>
  <si>
    <t>18/10/2025 10:03:25 AM</t>
  </si>
  <si>
    <t>15/7/2025 8:14:42 AM</t>
  </si>
  <si>
    <t>402372</t>
  </si>
  <si>
    <t>20/7/2023 6:26:19 AM</t>
  </si>
  <si>
    <t>6/7/2025 8:41:12 AM</t>
  </si>
  <si>
    <t>271103</t>
  </si>
  <si>
    <t>31/3/2025 11:55:54 AM</t>
  </si>
  <si>
    <t>18/10/2025 10:03:24 AM</t>
  </si>
  <si>
    <t>14/7/2025 9:19:48 AM</t>
  </si>
  <si>
    <t>12/1/2022 10:09:11 AM</t>
  </si>
  <si>
    <t>19/5/2022 6:27:30 PM</t>
  </si>
  <si>
    <t>25/6/2025 7:35:46 AM</t>
  </si>
  <si>
    <t>101762</t>
  </si>
  <si>
    <t>25/5/2022 8:07:50 AM</t>
  </si>
  <si>
    <t>27/9/2025 9:01:24 PM</t>
  </si>
  <si>
    <t>040825</t>
  </si>
  <si>
    <t>23/1/2025 7:30:08 AM</t>
  </si>
  <si>
    <t>18/10/2025 10:03:23 AM</t>
  </si>
  <si>
    <t>513400</t>
  </si>
  <si>
    <t>24/7/2024 11:24:16 AM</t>
  </si>
  <si>
    <t>16/10/2025 9:47:32 PM</t>
  </si>
  <si>
    <t>176599</t>
  </si>
  <si>
    <t>6/12/2024 8:02:22 AM</t>
  </si>
  <si>
    <t>18/10/2025 10:03:21 AM</t>
  </si>
  <si>
    <t>131320</t>
  </si>
  <si>
    <t>3/7/2025 1:23:01 PM</t>
  </si>
  <si>
    <t>357084</t>
  </si>
  <si>
    <t>23/10/2024 3:58:19 AM</t>
  </si>
  <si>
    <t>490145</t>
  </si>
  <si>
    <t>30/5/2025 10:10:57 AM</t>
  </si>
  <si>
    <t>18/10/2025 10:03:20 AM</t>
  </si>
  <si>
    <t>ADF ROM(32.12.0):Boot ROM(0.1.71):Contents(5.6.25):Controller ROM(1.0.6):IOT ROM(34.9.0):Panel ROM(1.0.0):SJFI(6.0.1):SSMI(3.1.0):System(22.1.19)</t>
  </si>
  <si>
    <t>220119_A_3060G_F_AP</t>
  </si>
  <si>
    <t>20/10/2021 6:34:01 AM</t>
  </si>
  <si>
    <t>124564</t>
  </si>
  <si>
    <t>28/7/2023 6:26:29 AM</t>
  </si>
  <si>
    <t>18/10/2025 10:03:19 AM</t>
  </si>
  <si>
    <t>17/10/2025 1:33:04 AM</t>
  </si>
  <si>
    <t>270708</t>
  </si>
  <si>
    <t>10/6/2022 10:07:26 AM</t>
  </si>
  <si>
    <t>14/7/2025 8:27:03 AM</t>
  </si>
  <si>
    <t>150370</t>
  </si>
  <si>
    <t>7/2/2022 11:56:30 AM</t>
  </si>
  <si>
    <t>18/10/2025 10:03:17 AM</t>
  </si>
  <si>
    <t>14/11/2024 4:49:01 PM</t>
  </si>
  <si>
    <t>003703</t>
  </si>
  <si>
    <t>17/3/2022 10:43:28 AM</t>
  </si>
  <si>
    <t>610280</t>
  </si>
  <si>
    <t>29/5/2024 9:52:54 AM</t>
  </si>
  <si>
    <t>18/10/2025 10:03:16 AM</t>
  </si>
  <si>
    <t>ADF ROM(1.43.0):Boot ROM(1.0.163):Contents(7.0.4):Controller ROM(1.23.3):FRE(3.41.1):IOT ROM(54.36.0):IPS Accelerator ROM(21.9.0):Panel ROM(1.1.4):ServerCertType(1.0.0):SJFI(6.3.0):SSMI(3.4.0):System(23.12.27)</t>
  </si>
  <si>
    <t>177000</t>
  </si>
  <si>
    <t>19/11/2024 8:21:17 AM</t>
  </si>
  <si>
    <t>18/10/2025 10:03:15 AM</t>
  </si>
  <si>
    <t>356803</t>
  </si>
  <si>
    <t>7/8/2024 8:17:05 AM</t>
  </si>
  <si>
    <t>18/10/2025 10:03:14 AM</t>
  </si>
  <si>
    <t>123271</t>
  </si>
  <si>
    <t>7/8/2024 12:32:29 PM</t>
  </si>
  <si>
    <t>18/10/2025 10:03:13 AM</t>
  </si>
  <si>
    <t>16/10/2025 11:49:52 PM</t>
  </si>
  <si>
    <t>130423</t>
  </si>
  <si>
    <t>21/2/2025 8:39:21 AM</t>
  </si>
  <si>
    <t>301468</t>
  </si>
  <si>
    <t>16/5/2024 8:17:30 AM</t>
  </si>
  <si>
    <t>18/10/2025 10:03:12 AM</t>
  </si>
  <si>
    <t>ADF ROM(1.44.0):Booklet ROM(0.35.0):Boot ROM(1.0.166):Contents(5.0.33):Controller ROM(1.26.54):Finisher C ROM(2.12.0):Folder ROM(0.35.0):FwdlProtocol(1.0.0):HCF ROM(4.10.0):IOT ROM(24.45.1):IPS Accelerator ROM(21.9.0):Panel ROM(1.1.4):ServerCertType(1.0.0):SJFI(6.3.0):SSMI(3.5.0):Stapler ROM(1.1.0):System(24.5.11)</t>
  </si>
  <si>
    <t>108044</t>
  </si>
  <si>
    <t>4/4/2025 7:39:05 AM</t>
  </si>
  <si>
    <t>16/10/2025 6:52:08 PM</t>
  </si>
  <si>
    <t>105832</t>
  </si>
  <si>
    <t>29/9/2023 10:46:08 AM</t>
  </si>
  <si>
    <t>12/7/2025 8:24:43 AM</t>
  </si>
  <si>
    <t>503226</t>
  </si>
  <si>
    <t>5/2/2021 6:20:19 AM</t>
  </si>
  <si>
    <t>18/10/2025 10:03:11 AM</t>
  </si>
  <si>
    <t>16/10/2025 3:16:19 AM</t>
  </si>
  <si>
    <t>224570</t>
  </si>
  <si>
    <t>24/11/2021 12:34:10 PM</t>
  </si>
  <si>
    <t>20/12/2024 5:36:03 PM</t>
  </si>
  <si>
    <t>004074</t>
  </si>
  <si>
    <t>24/4/2024 12:37:23 PM</t>
  </si>
  <si>
    <t>043414</t>
  </si>
  <si>
    <t>16/4/2025 8:55:21 AM</t>
  </si>
  <si>
    <t>18/10/2025 10:03:10 AM</t>
  </si>
  <si>
    <t>003386</t>
  </si>
  <si>
    <t>25/8/2023 10:50:11 AM</t>
  </si>
  <si>
    <t>18/10/2025 10:03:09 AM</t>
  </si>
  <si>
    <t>131475</t>
  </si>
  <si>
    <t>27/6/2025 5:07:08 AM</t>
  </si>
  <si>
    <t>751326</t>
  </si>
  <si>
    <t>30/8/2024 1:15:58 PM</t>
  </si>
  <si>
    <t>21/12/2024 5:26:47 PM</t>
  </si>
  <si>
    <t>15/9/2025 8:24:19 AM</t>
  </si>
  <si>
    <t>18/10/2025 10:03:07 AM</t>
  </si>
  <si>
    <t>20/3/2025 10:24:46 AM</t>
  </si>
  <si>
    <t>048983</t>
  </si>
  <si>
    <t>16/4/2025 9:55:26 AM</t>
  </si>
  <si>
    <t>033358</t>
  </si>
  <si>
    <t>21/10/2024 4:45:17 AM</t>
  </si>
  <si>
    <t>141589</t>
  </si>
  <si>
    <t>23/6/2025 12:35:18 PM</t>
  </si>
  <si>
    <t>18/10/2025 10:03:05 AM</t>
  </si>
  <si>
    <t>372115</t>
  </si>
  <si>
    <t>21/1/2025 4:45:35 AM</t>
  </si>
  <si>
    <t>231117</t>
  </si>
  <si>
    <t>7/12/2022 12:08:39 PM</t>
  </si>
  <si>
    <t>042243</t>
  </si>
  <si>
    <t>18/10/2024 12:41:40 PM</t>
  </si>
  <si>
    <t>202803</t>
  </si>
  <si>
    <t>14/5/2025 9:50:12 AM</t>
  </si>
  <si>
    <t>624182</t>
  </si>
  <si>
    <t>15/8/2025 9:03:37 AM</t>
  </si>
  <si>
    <t>ADF ROM(23.26.0):Boot ROM(1.0.101):Contents(4.7.26):Controller ROM(1.60.9):EPDestination(2.0.0):Finisher A ROM(4.17.0):IOT ROM(22.50.0):IPS Accelerator ROM(20.1.0):Panel ROM(30.109.16):Plugin(4.7.26):SJFI(5.100.0):SSMI(2.154.0):System(22.1.7)</t>
  </si>
  <si>
    <t>236820</t>
  </si>
  <si>
    <t>30/7/2024 8:01:58 AM</t>
  </si>
  <si>
    <t>13/7/2025 8:51:20 AM</t>
  </si>
  <si>
    <t>170794</t>
  </si>
  <si>
    <t>23/5/2022 11:13:29 AM</t>
  </si>
  <si>
    <t>18/10/2025 10:03:04 AM</t>
  </si>
  <si>
    <t>26/7/2025 5:34:10 PM</t>
  </si>
  <si>
    <t>10/2/2025 12:49:05 PM</t>
  </si>
  <si>
    <t>540872</t>
  </si>
  <si>
    <t>29/9/2025 7:46:26 AM</t>
  </si>
  <si>
    <t>535252</t>
  </si>
  <si>
    <t>10/4/2025 5:18:15 AM</t>
  </si>
  <si>
    <t>18/10/2025 10:03:03 AM</t>
  </si>
  <si>
    <t>047435</t>
  </si>
  <si>
    <t>22/1/2025 9:47:09 AM</t>
  </si>
  <si>
    <t>106531</t>
  </si>
  <si>
    <t>15/6/2022 12:40:41 PM</t>
  </si>
  <si>
    <t>221767</t>
  </si>
  <si>
    <t>17/3/2021 9:05:19 AM</t>
  </si>
  <si>
    <t>20/12/2024 6:00:07 PM</t>
  </si>
  <si>
    <t>000541</t>
  </si>
  <si>
    <t>21/8/2025 9:02:30 AM</t>
  </si>
  <si>
    <t>18/10/2025 10:03:01 AM</t>
  </si>
  <si>
    <t>170212</t>
  </si>
  <si>
    <t>9/5/2025 10:27:29 AM</t>
  </si>
  <si>
    <t>006284</t>
  </si>
  <si>
    <t>18/11/2024 10:54:47 AM</t>
  </si>
  <si>
    <t>000657</t>
  </si>
  <si>
    <t>3/2/2025 9:13:48 AM</t>
  </si>
  <si>
    <t>18/10/2025 10:03:00 AM</t>
  </si>
  <si>
    <t>2/12/2024 9:26:32 AM</t>
  </si>
  <si>
    <t>16/10/2025 9:28:44 PM</t>
  </si>
  <si>
    <t>11/5/2022 10:46:39 AM</t>
  </si>
  <si>
    <t>18/10/2025 10:02:58 AM</t>
  </si>
  <si>
    <t>535498</t>
  </si>
  <si>
    <t>26/9/2025 7:12:27 AM</t>
  </si>
  <si>
    <t>11/5/2022 10:46:12 AM</t>
  </si>
  <si>
    <t>18/10/2025 10:02:57 AM</t>
  </si>
  <si>
    <t>11/10/2024 3:45:56 AM</t>
  </si>
  <si>
    <t>13/7/2025 8:34:30 AM</t>
  </si>
  <si>
    <t>307679</t>
  </si>
  <si>
    <t>30/12/2022 9:22:42 AM</t>
  </si>
  <si>
    <t>18/10/2025 10:02:55 AM</t>
  </si>
  <si>
    <t>751389</t>
  </si>
  <si>
    <t>29/3/2022 8:54:29 AM</t>
  </si>
  <si>
    <t>18/10/2025 10:02:52 AM</t>
  </si>
  <si>
    <t>30/7/2025 5:58:49 PM</t>
  </si>
  <si>
    <t>319529</t>
  </si>
  <si>
    <t>13/10/2023 6:10:57 AM</t>
  </si>
  <si>
    <t>14/9/2024 7:01:38 PM</t>
  </si>
  <si>
    <t>133783</t>
  </si>
  <si>
    <t>11/6/2025 11:58:48 AM</t>
  </si>
  <si>
    <t>18/10/2025 10:02:51 AM</t>
  </si>
  <si>
    <t>17/6/2025 11:00:41 AM</t>
  </si>
  <si>
    <t>18/10/2025 10:02:49 AM</t>
  </si>
  <si>
    <t>16/3/2022 8:54:34 AM</t>
  </si>
  <si>
    <t>12/7/2025 8:16:26 AM</t>
  </si>
  <si>
    <t>132940</t>
  </si>
  <si>
    <t>29/5/2024 5:54:03 AM</t>
  </si>
  <si>
    <t>18/10/2025 10:02:48 AM</t>
  </si>
  <si>
    <t>12/7/2025 8:25:47 AM</t>
  </si>
  <si>
    <t>512867</t>
  </si>
  <si>
    <t>24/2/2022 9:00:25 AM</t>
  </si>
  <si>
    <t>000255</t>
  </si>
  <si>
    <t>28/3/2025 12:05:34 PM</t>
  </si>
  <si>
    <t>420210</t>
  </si>
  <si>
    <t>18/11/2024 7:40:19 AM</t>
  </si>
  <si>
    <t>18/10/2025 10:02:47 AM</t>
  </si>
  <si>
    <t>002058</t>
  </si>
  <si>
    <t>23/2/2023 8:31:47 AM</t>
  </si>
  <si>
    <t>18/10/2025 10:02:46 AM</t>
  </si>
  <si>
    <t>20/2/2025 8:00:31 AM</t>
  </si>
  <si>
    <t>18/10/2025 10:02:45 AM</t>
  </si>
  <si>
    <t>007406</t>
  </si>
  <si>
    <t>5/2/2025 8:48:44 AM</t>
  </si>
  <si>
    <t>18/10/2025 10:02:44 AM</t>
  </si>
  <si>
    <t>650521</t>
  </si>
  <si>
    <t>2/6/2025 11:16:10 AM</t>
  </si>
  <si>
    <t>25/7/2025 5:11:29 PM</t>
  </si>
  <si>
    <t>750948</t>
  </si>
  <si>
    <t>25/8/2021 7:42:34 AM</t>
  </si>
  <si>
    <t>18/10/2025 10:02:43 AM</t>
  </si>
  <si>
    <t>21/12/2024 5:57:14 PM</t>
  </si>
  <si>
    <t>306442</t>
  </si>
  <si>
    <t>11/11/2022 11:06:13 AM</t>
  </si>
  <si>
    <t>18/10/2025 10:02:42 AM</t>
  </si>
  <si>
    <t>430545</t>
  </si>
  <si>
    <t>19/6/2025 8:47:51 AM</t>
  </si>
  <si>
    <t>231066</t>
  </si>
  <si>
    <t>10/5/2023 12:41:12 PM</t>
  </si>
  <si>
    <t>042729</t>
  </si>
  <si>
    <t>30/11/2023 8:18:19 AM</t>
  </si>
  <si>
    <t>18/10/2025 10:02:41 AM</t>
  </si>
  <si>
    <t>6/8/2025 8:09:33 AM</t>
  </si>
  <si>
    <t>18/10/2025 10:02:40 AM</t>
  </si>
  <si>
    <t>048962</t>
  </si>
  <si>
    <t>16/4/2025 8:08:07 AM</t>
  </si>
  <si>
    <t>18/10/2025 10:02:39 AM</t>
  </si>
  <si>
    <t>106249</t>
  </si>
  <si>
    <t>25/7/2019 8:40:52 AM</t>
  </si>
  <si>
    <t>29/7/2025 5:13:52 PM</t>
  </si>
  <si>
    <t>7/10/2024 7:33:10 AM</t>
  </si>
  <si>
    <t>18/10/2025 10:02:37 AM</t>
  </si>
  <si>
    <t>19/12/2024 5:26:18 PM</t>
  </si>
  <si>
    <t>131714</t>
  </si>
  <si>
    <t>1/7/2025 1:00:55 PM</t>
  </si>
  <si>
    <t>18/10/2025 10:02:35 AM</t>
  </si>
  <si>
    <t>131413</t>
  </si>
  <si>
    <t>26/5/2025 5:00:33 AM</t>
  </si>
  <si>
    <t>18/10/2025 10:02:34 AM</t>
  </si>
  <si>
    <t>18/6/2021 7:34:34 AM</t>
  </si>
  <si>
    <t>18/10/2025 10:02:33 AM</t>
  </si>
  <si>
    <t>566514</t>
  </si>
  <si>
    <t>9/7/2025 1:16:00 PM</t>
  </si>
  <si>
    <t>16/10/2025 7:31:06 PM</t>
  </si>
  <si>
    <t>650985</t>
  </si>
  <si>
    <t>17/3/2025 11:25:51 AM</t>
  </si>
  <si>
    <t>18/10/2025 10:02:32 AM</t>
  </si>
  <si>
    <t>16/10/2025 2:11:38 AM</t>
  </si>
  <si>
    <t>004001</t>
  </si>
  <si>
    <t>27/9/2022 8:27:44 AM</t>
  </si>
  <si>
    <t>540929</t>
  </si>
  <si>
    <t>8/9/2025 6:42:39 AM</t>
  </si>
  <si>
    <t>18/10/2025 10:02:31 AM</t>
  </si>
  <si>
    <t>133550</t>
  </si>
  <si>
    <t>31/3/2025 7:58:08 AM</t>
  </si>
  <si>
    <t>18/10/2025 10:02:29 AM</t>
  </si>
  <si>
    <t>11/7/2025 8:13:25 AM</t>
  </si>
  <si>
    <t>224543</t>
  </si>
  <si>
    <t>18/5/2021 12:31:37 PM</t>
  </si>
  <si>
    <t>20/12/2024 5:50:39 PM</t>
  </si>
  <si>
    <t>225032</t>
  </si>
  <si>
    <t>22/6/2021 10:02:18 AM</t>
  </si>
  <si>
    <t>18/10/2025 10:02:27 AM</t>
  </si>
  <si>
    <t>20/12/2024 5:08:26 PM</t>
  </si>
  <si>
    <t>153585</t>
  </si>
  <si>
    <t>7/4/2025 10:51:55 AM</t>
  </si>
  <si>
    <t>430503</t>
  </si>
  <si>
    <t>23/6/2025 8:19:05 AM</t>
  </si>
  <si>
    <t>12/5/2023 8:56:33 AM</t>
  </si>
  <si>
    <t>18/10/2025 10:02:26 AM</t>
  </si>
  <si>
    <t>307931</t>
  </si>
  <si>
    <t>21/4/2023 12:36:23 PM</t>
  </si>
  <si>
    <t>14/9/2024 6:44:44 PM</t>
  </si>
  <si>
    <t>224363</t>
  </si>
  <si>
    <t>27/8/2021 11:31:37 AM</t>
  </si>
  <si>
    <t>18/10/2025 10:02:24 AM</t>
  </si>
  <si>
    <t>130994</t>
  </si>
  <si>
    <t>8/5/2023 12:30:58 PM</t>
  </si>
  <si>
    <t>18/10/2025 10:02:23 AM</t>
  </si>
  <si>
    <t>ADF ROM(1.43.0):Boot ROM(1.0.155):Contents(5.2.32):Controller ROM(1.3.20):Finisher C ROM(1.25.0):FRE(3.10.9):IOT ROM(47.24.0):IPS Accelerator ROM(21.9.0):Panel ROM(1.1.4):SJFI(6.1.0):SSMI(3.3.0):Stapler ROM(1.1.0):System(24.5.22)</t>
  </si>
  <si>
    <t>240522_apro_c810gg_ap_bl</t>
  </si>
  <si>
    <t>11/7/2024 10:51:00 AM</t>
  </si>
  <si>
    <t>623735</t>
  </si>
  <si>
    <t>8/7/2021 8:22:34 AM</t>
  </si>
  <si>
    <t>18/10/2025 10:02:22 AM</t>
  </si>
  <si>
    <t>30/7/2025 5:32:22 PM</t>
  </si>
  <si>
    <t>112448</t>
  </si>
  <si>
    <t>2/9/2024 10:05:54 AM</t>
  </si>
  <si>
    <t>16/10/2025 8:13:59 PM</t>
  </si>
  <si>
    <t>047938</t>
  </si>
  <si>
    <t>31/1/2025 8:56:27 AM</t>
  </si>
  <si>
    <t>000211</t>
  </si>
  <si>
    <t>29/4/2025 1:27:32 PM</t>
  </si>
  <si>
    <t>18/10/2025 10:02:21 AM</t>
  </si>
  <si>
    <t>401384</t>
  </si>
  <si>
    <t>26/6/2025 10:58:53 AM</t>
  </si>
  <si>
    <t>25/7/2025 5:26:08 PM</t>
  </si>
  <si>
    <t>221888</t>
  </si>
  <si>
    <t>11/3/2021 8:21:27 AM</t>
  </si>
  <si>
    <t>30/1/2025 6:24:33 AM</t>
  </si>
  <si>
    <t>038554</t>
  </si>
  <si>
    <t>3/3/2025 9:41:14 AM</t>
  </si>
  <si>
    <t>18/10/2025 10:02:20 AM</t>
  </si>
  <si>
    <t>140536</t>
  </si>
  <si>
    <t>1/7/2025 1:51:35 PM</t>
  </si>
  <si>
    <t>18/10/2025 10:02:19 AM</t>
  </si>
  <si>
    <t>490149</t>
  </si>
  <si>
    <t>4/11/2022 12:33:44 PM</t>
  </si>
  <si>
    <t>31/10/2024 8:39:17 PM</t>
  </si>
  <si>
    <t>124940</t>
  </si>
  <si>
    <t>1/9/2023 11:16:03 AM</t>
  </si>
  <si>
    <t>18/10/2025 10:02:18 AM</t>
  </si>
  <si>
    <t>16/9/2025 10:56:32 AM</t>
  </si>
  <si>
    <t>111368</t>
  </si>
  <si>
    <t>20/10/2022 11:11:10 AM</t>
  </si>
  <si>
    <t>16/10/2025 6:47:43 PM</t>
  </si>
  <si>
    <t>7/2/2022 8:02:52 AM</t>
  </si>
  <si>
    <t>13/12/2024 5:53:46 PM</t>
  </si>
  <si>
    <t>119065</t>
  </si>
  <si>
    <t>3/4/2024 1:55:04 PM</t>
  </si>
  <si>
    <t>123397</t>
  </si>
  <si>
    <t>26/7/2023 9:12:45 AM</t>
  </si>
  <si>
    <t>18/10/2025 10:02:17 AM</t>
  </si>
  <si>
    <t>17/10/2025 8:02:55 PM</t>
  </si>
  <si>
    <t>25/10/2024 9:14:22 AM</t>
  </si>
  <si>
    <t>4/8/2025 5:18:51 PM</t>
  </si>
  <si>
    <t>28/7/2023 8:32:15 AM</t>
  </si>
  <si>
    <t>402736</t>
  </si>
  <si>
    <t>30/10/2024 5:47:16 AM</t>
  </si>
  <si>
    <t>18/10/2025 10:02:16 AM</t>
  </si>
  <si>
    <t>13/7/2025 8:32:22 AM</t>
  </si>
  <si>
    <t>620141</t>
  </si>
  <si>
    <t>14/1/2021 10:13:11 AM</t>
  </si>
  <si>
    <t>30/7/2025 5:55:36 PM</t>
  </si>
  <si>
    <t>623349</t>
  </si>
  <si>
    <t>14/8/2023 7:04:49 AM</t>
  </si>
  <si>
    <t>18/10/2025 10:02:15 AM</t>
  </si>
  <si>
    <t>15/10/2025 10:52:29 PM</t>
  </si>
  <si>
    <t>043984</t>
  </si>
  <si>
    <t>10/7/2025 10:48:01 AM</t>
  </si>
  <si>
    <t>001380</t>
  </si>
  <si>
    <t>11/3/2025 1:56:41 PM</t>
  </si>
  <si>
    <t>201505</t>
  </si>
  <si>
    <t>21/7/2025 10:10:33 AM</t>
  </si>
  <si>
    <t>18/10/2025 10:02:14 AM</t>
  </si>
  <si>
    <t>30/6/2021 8:15:41 AM</t>
  </si>
  <si>
    <t>18/10/2025 10:02:13 AM</t>
  </si>
  <si>
    <t>12/11/2021 6:13:09 PM</t>
  </si>
  <si>
    <t>435960</t>
  </si>
  <si>
    <t>6/8/2025 5:15:10 AM</t>
  </si>
  <si>
    <t>18/10/2025 10:02:11 AM</t>
  </si>
  <si>
    <t>400021</t>
  </si>
  <si>
    <t>31/7/2023 12:30:31 PM</t>
  </si>
  <si>
    <t>18/10/2025 10:02:10 AM</t>
  </si>
  <si>
    <t>14/7/2025 8:28:20 AM</t>
  </si>
  <si>
    <t>250335</t>
  </si>
  <si>
    <t>28/8/2024 10:29:31 AM</t>
  </si>
  <si>
    <t>5/9/2024 12:22:11 PM</t>
  </si>
  <si>
    <t>174342</t>
  </si>
  <si>
    <t>27/9/2023 9:11:33 AM</t>
  </si>
  <si>
    <t>14/5/2025 7:25:02 AM</t>
  </si>
  <si>
    <t>18/10/2025 10:02:09 AM</t>
  </si>
  <si>
    <t>ADF ROM(1.44.0):Booklet ROM(0.35.0):Boot ROM(1.0.215):Contents(9.1.1):Controller ROM(1.50.3):Finisher C ROM(3.5.0):FRE(3.10.9):FwdlProtocol(1.0.0):IOT ROM(47.34.0):Panel ROM(1.1.5):Plugin(9.1.2):ServerCertType(1.0.0):SJFI(6.10.0):SSMI(3.6.0):Stapler ROM(1.1.0):System(25.3.11)</t>
  </si>
  <si>
    <t>19/4/2023 8:47:46 AM</t>
  </si>
  <si>
    <t>394828</t>
  </si>
  <si>
    <t>27/2/2025 3:58:01 AM</t>
  </si>
  <si>
    <t>18/10/2025 10:02:08 AM</t>
  </si>
  <si>
    <t>113728</t>
  </si>
  <si>
    <t>31/10/2022 8:51:23 AM</t>
  </si>
  <si>
    <t>17/10/2025 12:34:42 AM</t>
  </si>
  <si>
    <t>223253</t>
  </si>
  <si>
    <t>28/5/2021 1:11:51 PM</t>
  </si>
  <si>
    <t>18/10/2025 10:02:07 AM</t>
  </si>
  <si>
    <t>20/12/2024 5:09:11 PM</t>
  </si>
  <si>
    <t>430402</t>
  </si>
  <si>
    <t>25/9/2025 11:03:07 AM</t>
  </si>
  <si>
    <t>18/10/2025 10:02:06 AM</t>
  </si>
  <si>
    <t>ADF ROM(1.44.0):Boot ROM(1.0.104):Contents(3.4.29):Controller ROM(1.62.0):EPDestination(2.0.0):Fax ROM(2.2.1):Finisher B ROM(2.15.0):IOT ROM(24.57.0):Panel ROM(13.109.16):Plugin(3.2.30):Puncher ROM(1.7.0):SJFI(4.22.0):SSMI(2.102.0):System(25.4.25)</t>
  </si>
  <si>
    <t>044695</t>
  </si>
  <si>
    <t>7/10/2025 5:31:28 AM</t>
  </si>
  <si>
    <t>18/10/2025 10:02:05 AM</t>
  </si>
  <si>
    <t>050277</t>
  </si>
  <si>
    <t>30/6/2025 7:42:49 AM</t>
  </si>
  <si>
    <t>18/10/2025 10:02:04 AM</t>
  </si>
  <si>
    <t>140098</t>
  </si>
  <si>
    <t>21/2/2025 11:06:50 AM</t>
  </si>
  <si>
    <t>430854</t>
  </si>
  <si>
    <t>5/9/2025 8:09:37 AM</t>
  </si>
  <si>
    <t>435871</t>
  </si>
  <si>
    <t>19/8/2025 5:46:42 AM</t>
  </si>
  <si>
    <t>164405</t>
  </si>
  <si>
    <t>8/10/2021 10:44:48 AM</t>
  </si>
  <si>
    <t>400081</t>
  </si>
  <si>
    <t>21/6/2021 10:13:48 AM</t>
  </si>
  <si>
    <t>13/7/2025 9:59:55 AM</t>
  </si>
  <si>
    <t>108900</t>
  </si>
  <si>
    <t>5/7/2022 11:44:39 AM</t>
  </si>
  <si>
    <t>176579</t>
  </si>
  <si>
    <t>4/5/2023 12:13:53 PM</t>
  </si>
  <si>
    <t>18/10/2025 10:02:03 AM</t>
  </si>
  <si>
    <t>000326</t>
  </si>
  <si>
    <t>30/4/2024 11:54:57 AM</t>
  </si>
  <si>
    <t>18/10/2025 10:02:02 AM</t>
  </si>
  <si>
    <t>172728</t>
  </si>
  <si>
    <t>24/2/2023 12:03:44 PM</t>
  </si>
  <si>
    <t>ADF ROM(32.20.0):Boot ROM(1.0.215):Contents(9.0.2):Controller ROM(1.50.5):Finisher B ROM(2.15.0):FwdlProtocol(1.0.0):HCF ROM(4.10.0):IOT ROM(22.48.0):IPS Accelerator ROM(21.9.0):Panel ROM(1.1.5):Puncher ROM(1.7.0):ServerCertType(1.0.0):SJFI(6.10.0):SSMI(3.6.0):Stapler ROM(2.2.0):System(25.5.12)</t>
  </si>
  <si>
    <t>1/8/2025 5:03:16 PM</t>
  </si>
  <si>
    <t>520862</t>
  </si>
  <si>
    <t>3/5/2022 9:31:10 AM</t>
  </si>
  <si>
    <t>13/7/2025 8:40:58 AM</t>
  </si>
  <si>
    <t>360407</t>
  </si>
  <si>
    <t>21/9/2023 7:15:02 AM</t>
  </si>
  <si>
    <t>18/10/2025 10:02:01 AM</t>
  </si>
  <si>
    <t>13/7/2025 8:54:55 AM</t>
  </si>
  <si>
    <t>22/9/2025 11:12:20 AM</t>
  </si>
  <si>
    <t>166079</t>
  </si>
  <si>
    <t>18/2/2025 7:02:32 AM</t>
  </si>
  <si>
    <t>18/10/2025 10:01:58 AM</t>
  </si>
  <si>
    <t>15/7/2025 8:10:23 AM</t>
  </si>
  <si>
    <t>650935</t>
  </si>
  <si>
    <t>11/3/2020 11:04:05 AM</t>
  </si>
  <si>
    <t>18/10/2025 10:01:57 AM</t>
  </si>
  <si>
    <t>ADF ROM(1.38.0):Boot ROM(1.0.68):Contents(2.1.48):Controller ROM(1.61.1):EPDestination(2.0.0):Finisher C ROM(6.3.0):HCF ROM(11.2.0):IOT ROM(55.8.0):Panel ROM(10.18.4):Plugin(1.1.49):SJFI(3.10.0):SSMI(1.26.20)</t>
  </si>
  <si>
    <t>16/10/2025 6:47:18 PM</t>
  </si>
  <si>
    <t>007056</t>
  </si>
  <si>
    <t>10/4/2025 9:58:56 AM</t>
  </si>
  <si>
    <t>035579</t>
  </si>
  <si>
    <t>16/9/2022 12:24:22 PM</t>
  </si>
  <si>
    <t>200495</t>
  </si>
  <si>
    <t>21/2/2025 7:49:34 AM</t>
  </si>
  <si>
    <t>18/10/2025 10:01:56 AM</t>
  </si>
  <si>
    <t>540620</t>
  </si>
  <si>
    <t>15/4/2025 7:32:02 AM</t>
  </si>
  <si>
    <t>18/10/2025 10:01:54 AM</t>
  </si>
  <si>
    <t>9/11/2023 11:22:48 AM</t>
  </si>
  <si>
    <t>18/10/2025 10:01:53 AM</t>
  </si>
  <si>
    <t>13/7/2025 9:36:18 AM</t>
  </si>
  <si>
    <t>400890</t>
  </si>
  <si>
    <t>14/7/2023 8:57:35 AM</t>
  </si>
  <si>
    <t>18/10/2025 10:01:51 AM</t>
  </si>
  <si>
    <t>13/12/2024 5:16:18 PM</t>
  </si>
  <si>
    <t>31/3/2021 10:55:15 AM</t>
  </si>
  <si>
    <t>18/10/2025 10:01:50 AM</t>
  </si>
  <si>
    <t>27/3/2022 6:25:21 PM</t>
  </si>
  <si>
    <t>044771</t>
  </si>
  <si>
    <t>15/10/2024 3:07:05 PM</t>
  </si>
  <si>
    <t>133829</t>
  </si>
  <si>
    <t>2/6/2025 7:52:07 AM</t>
  </si>
  <si>
    <t>31/10/2022 6:38:58 AM</t>
  </si>
  <si>
    <t>18/10/2025 10:01:49 AM</t>
  </si>
  <si>
    <t>4/8/2025 5:31:26 PM</t>
  </si>
  <si>
    <t>140263</t>
  </si>
  <si>
    <t>23/1/2025 2:39:28 PM</t>
  </si>
  <si>
    <t>18/10/2025 10:01:48 AM</t>
  </si>
  <si>
    <t>039527</t>
  </si>
  <si>
    <t>7/10/2024 9:00:26 AM</t>
  </si>
  <si>
    <t>396660</t>
  </si>
  <si>
    <t>23/5/2025 6:26:03 AM</t>
  </si>
  <si>
    <t>18/10/2025 10:01:47 AM</t>
  </si>
  <si>
    <t>000592</t>
  </si>
  <si>
    <t>30/6/2020 9:57:31 AM</t>
  </si>
  <si>
    <t>18/10/2025 10:01:45 AM</t>
  </si>
  <si>
    <t>002008</t>
  </si>
  <si>
    <t>20/12/2021 8:54:46 AM</t>
  </si>
  <si>
    <t>13/5/2022 5:42:51 PM</t>
  </si>
  <si>
    <t>624992</t>
  </si>
  <si>
    <t>4/2/2022 11:09:15 AM</t>
  </si>
  <si>
    <t>12/7/2025 8:56:27 AM</t>
  </si>
  <si>
    <t>171994</t>
  </si>
  <si>
    <t>20/12/2022 7:07:11 AM</t>
  </si>
  <si>
    <t>18/10/2025 10:01:43 AM</t>
  </si>
  <si>
    <t>236818</t>
  </si>
  <si>
    <t>12/7/2024 5:00:12 AM</t>
  </si>
  <si>
    <t>4/8/2025 5:44:27 PM</t>
  </si>
  <si>
    <t>036425</t>
  </si>
  <si>
    <t>10/11/2021 7:25:24 AM</t>
  </si>
  <si>
    <t>30/7/2025 10:00:46 AM</t>
  </si>
  <si>
    <t>28/4/2022 12:59:59 PM</t>
  </si>
  <si>
    <t>18/10/2025 10:01:42 AM</t>
  </si>
  <si>
    <t>401127</t>
  </si>
  <si>
    <t>20/6/2022 1:56:21 PM</t>
  </si>
  <si>
    <t>15/7/2025 8:14:58 AM</t>
  </si>
  <si>
    <t>116350</t>
  </si>
  <si>
    <t>27/5/2020 9:27:27 AM</t>
  </si>
  <si>
    <t>29/7/2025 5:17:38 PM</t>
  </si>
  <si>
    <t>107154</t>
  </si>
  <si>
    <t>14/2/2025 8:58:38 AM</t>
  </si>
  <si>
    <t>18/10/2025 10:01:41 AM</t>
  </si>
  <si>
    <t>370740</t>
  </si>
  <si>
    <t>17/12/2024 8:26:40 AM</t>
  </si>
  <si>
    <t>038998</t>
  </si>
  <si>
    <t>20/2/2025 6:06:13 AM</t>
  </si>
  <si>
    <t>30/1/2023 11:41:11 AM</t>
  </si>
  <si>
    <t>18/10/2025 10:01:40 AM</t>
  </si>
  <si>
    <t>201096</t>
  </si>
  <si>
    <t>22/8/2022 11:12:02 AM</t>
  </si>
  <si>
    <t>7/12/2024 5:58:14 PM</t>
  </si>
  <si>
    <t>508446</t>
  </si>
  <si>
    <t>22/2/2021 11:25:30 AM</t>
  </si>
  <si>
    <t>13/7/2025 8:38:11 AM</t>
  </si>
  <si>
    <t>3/5/2023 1:30:42 PM</t>
  </si>
  <si>
    <t>18/10/2025 10:01:39 AM</t>
  </si>
  <si>
    <t>15/7/2025 8:07:09 AM</t>
  </si>
  <si>
    <t>034814</t>
  </si>
  <si>
    <t>17/3/2025 9:59:02 AM</t>
  </si>
  <si>
    <t>324939</t>
  </si>
  <si>
    <t>22/5/2024 6:49:38 AM</t>
  </si>
  <si>
    <t>18/10/2025 10:01:38 AM</t>
  </si>
  <si>
    <t>19/12/2024 6:01:53 PM</t>
  </si>
  <si>
    <t>107403</t>
  </si>
  <si>
    <t>12/2/2025 7:10:35 AM</t>
  </si>
  <si>
    <t>113091</t>
  </si>
  <si>
    <t>11/4/2025 1:11:02 PM</t>
  </si>
  <si>
    <t>18/10/2025 10:01:37 AM</t>
  </si>
  <si>
    <t>16/10/2025 9:39:59 PM</t>
  </si>
  <si>
    <t>042818</t>
  </si>
  <si>
    <t>27/3/2025 6:45:28 AM</t>
  </si>
  <si>
    <t>18/10/2025 10:01:32 AM</t>
  </si>
  <si>
    <t>10/7/2025 5:04:35 AM</t>
  </si>
  <si>
    <t>18/10/2025 10:01:31 AM</t>
  </si>
  <si>
    <t>620647</t>
  </si>
  <si>
    <t>18/2/2021 8:26:52 AM</t>
  </si>
  <si>
    <t>12/7/2025 8:34:48 AM</t>
  </si>
  <si>
    <t>504644</t>
  </si>
  <si>
    <t>22/10/2020 11:54:32 AM</t>
  </si>
  <si>
    <t>18/10/2025 10:01:30 AM</t>
  </si>
  <si>
    <t>13/7/2025 8:50:02 AM</t>
  </si>
  <si>
    <t>185090</t>
  </si>
  <si>
    <t>23/9/2024 1:28:47 PM</t>
  </si>
  <si>
    <t>18/10/2025 10:01:29 AM</t>
  </si>
  <si>
    <t>043069</t>
  </si>
  <si>
    <t>12/10/2023 10:11:13 AM</t>
  </si>
  <si>
    <t>110896</t>
  </si>
  <si>
    <t>15/5/2023 3:28:00 PM</t>
  </si>
  <si>
    <t>18/10/2025 10:01:28 AM</t>
  </si>
  <si>
    <t>15/10/2025 11:45:54 PM</t>
  </si>
  <si>
    <t>516515</t>
  </si>
  <si>
    <t>20/3/2018 9:01:56 AM</t>
  </si>
  <si>
    <t>15/10/2025 10:21:39 PM</t>
  </si>
  <si>
    <t>150860</t>
  </si>
  <si>
    <t>22/8/2023 7:22:33 AM</t>
  </si>
  <si>
    <t>18/10/2025 10:01:27 AM</t>
  </si>
  <si>
    <t>ADF ROM(1.43.0):Booklet ROM(0.35.0):Boot ROM(1.0.166):Contents(5.1.33):Controller ROM(1.28.50):Finisher C ROM(1.25.0):FwdlProtocol(1.0.0):IOT ROM(47.19.0):IPS Accelerator ROM(21.9.0):Panel ROM(1.1.4):Plugin(5.1.33):ServerCertType(1.0.0):SJFI(6.3.0):SSMI(3.5.0):Stapler ROM(1.1.0):System(24.3.11)</t>
  </si>
  <si>
    <t>3/2/2023 8:59:32 AM</t>
  </si>
  <si>
    <t>18/10/2025 10:01:26 AM</t>
  </si>
  <si>
    <t>041526</t>
  </si>
  <si>
    <t>13/6/2023 8:57:25 AM</t>
  </si>
  <si>
    <t>18/10/2025 10:01:25 AM</t>
  </si>
  <si>
    <t>130783</t>
  </si>
  <si>
    <t>31/7/2025 9:40:24 AM</t>
  </si>
  <si>
    <t>ADF ROM(1.43.0):Boot ROM(1.0.166):Contents(5.2.33):Controller ROM(1.28.50):FRE(3.10.24):FwdlProtocol(1.0.0):IOT ROM(47.27.0):IPS Accelerator ROM(21.9.0):Panel ROM(1.1.4):ServerCertType(1.0.0):SJFI(6.3.0):SSMI(3.5.0):System(24.8.30)</t>
  </si>
  <si>
    <t>370784</t>
  </si>
  <si>
    <t>29/3/2023 10:07:20 AM</t>
  </si>
  <si>
    <t>13/7/2025 9:28:16 AM</t>
  </si>
  <si>
    <t>650354</t>
  </si>
  <si>
    <t>25/8/2020 12:33:36 PM</t>
  </si>
  <si>
    <t>26/7/2025 5:30:04 PM</t>
  </si>
  <si>
    <t>7/6/2023 11:32:19 AM</t>
  </si>
  <si>
    <t>18/10/2025 10:01:24 AM</t>
  </si>
  <si>
    <t>940486</t>
  </si>
  <si>
    <t>4/5/2022 8:59:53 AM</t>
  </si>
  <si>
    <t>20/12/2024 5:33:48 PM</t>
  </si>
  <si>
    <t>270901</t>
  </si>
  <si>
    <t>5/8/2022 9:40:30 AM</t>
  </si>
  <si>
    <t>13/7/2025 9:08:50 AM</t>
  </si>
  <si>
    <t>202477</t>
  </si>
  <si>
    <t>11/9/2025 8:47:39 AM</t>
  </si>
  <si>
    <t>18/10/2025 10:01:23 AM</t>
  </si>
  <si>
    <t>ADF ROM(1.44.0):Boot ROM(1.0.104):Contents(3.5.29):Controller ROM(1.60.10):EPDestination(2.0.0):Finisher C ROM(6.5.0):IOT ROM(5.12.0):IPS Accelerator ROM(16.5.0):Panel ROM(13.109.16):Plugin(3.2.29):SJFI(4.22.0):SSMI(2.102.0):System(24.4.1)</t>
  </si>
  <si>
    <t>510206</t>
  </si>
  <si>
    <t>26/10/2022 3:22:07 PM</t>
  </si>
  <si>
    <t>18/10/2025 10:01:21 AM</t>
  </si>
  <si>
    <t>600379</t>
  </si>
  <si>
    <t>12/11/2015 12:19:08 PM</t>
  </si>
  <si>
    <t>306597</t>
  </si>
  <si>
    <t>25/1/2022 9:40:00 AM</t>
  </si>
  <si>
    <t>18/10/2025 10:01:20 AM</t>
  </si>
  <si>
    <t>033233</t>
  </si>
  <si>
    <t>18/10/2021 10:56:27 AM</t>
  </si>
  <si>
    <t>27/3/2022 6:18:00 PM</t>
  </si>
  <si>
    <t>15/4/2025 11:32:17 AM</t>
  </si>
  <si>
    <t>234294</t>
  </si>
  <si>
    <t>25/10/2024 12:30:37 PM</t>
  </si>
  <si>
    <t>18/10/2025 10:01:16 AM</t>
  </si>
  <si>
    <t>4/8/2025 5:56:07 PM</t>
  </si>
  <si>
    <t>760681</t>
  </si>
  <si>
    <t>25/8/2021 10:05:46 AM</t>
  </si>
  <si>
    <t>18/10/2025 10:01:15 AM</t>
  </si>
  <si>
    <t>12/7/2025 8:42:38 AM</t>
  </si>
  <si>
    <t>003963</t>
  </si>
  <si>
    <t>12/9/2025 9:48:20 AM</t>
  </si>
  <si>
    <t>540806</t>
  </si>
  <si>
    <t>22/8/2025 9:38:35 AM</t>
  </si>
  <si>
    <t>046037</t>
  </si>
  <si>
    <t>5/4/2024 9:53:23 AM</t>
  </si>
  <si>
    <t>18/10/2025 10:01:13 AM</t>
  </si>
  <si>
    <t>151232</t>
  </si>
  <si>
    <t>12/12/2022 1:35:31 PM</t>
  </si>
  <si>
    <t>8/10/2023 10:26:47 PM</t>
  </si>
  <si>
    <t>520386</t>
  </si>
  <si>
    <t>8/1/2025 4:44:50 AM</t>
  </si>
  <si>
    <t>18/10/2025 10:01:12 AM</t>
  </si>
  <si>
    <t>17/8/2022 2:08:52 PM</t>
  </si>
  <si>
    <t>18/10/2025 10:01:11 AM</t>
  </si>
  <si>
    <t>15/9/2024 6:13:57 PM</t>
  </si>
  <si>
    <t>22/7/2022 12:25:30 PM</t>
  </si>
  <si>
    <t>18/10/2025 10:01:10 AM</t>
  </si>
  <si>
    <t>14/7/2025 9:36:09 AM</t>
  </si>
  <si>
    <t>9/11/2024 7:59:09 AM</t>
  </si>
  <si>
    <t>1/12/2020 9:46:07 AM</t>
  </si>
  <si>
    <t>13/5/2022 5:11:49 PM</t>
  </si>
  <si>
    <t>12/1/2024 11:03:32 AM</t>
  </si>
  <si>
    <t>18/10/2025 10:01:09 AM</t>
  </si>
  <si>
    <t>003933</t>
  </si>
  <si>
    <t>4/2/2025 7:14:58 AM</t>
  </si>
  <si>
    <t>112847</t>
  </si>
  <si>
    <t>9/9/2022 1:50:04 PM</t>
  </si>
  <si>
    <t>16/10/2025 3:45:17 AM</t>
  </si>
  <si>
    <t>651345</t>
  </si>
  <si>
    <t>29/6/2021 11:00:07 AM</t>
  </si>
  <si>
    <t>30/7/2025 5:22:44 PM</t>
  </si>
  <si>
    <t>361222</t>
  </si>
  <si>
    <t>27/6/2019 9:56:19 AM</t>
  </si>
  <si>
    <t>21/12/2024 5:22:28 PM</t>
  </si>
  <si>
    <t>107104</t>
  </si>
  <si>
    <t>23/8/2022 11:13:19 AM</t>
  </si>
  <si>
    <t>18/10/2025 10:01:08 AM</t>
  </si>
  <si>
    <t>16/10/2025 3:08:14 AM</t>
  </si>
  <si>
    <t>151706</t>
  </si>
  <si>
    <t>15/3/2023 10:16:21 AM</t>
  </si>
  <si>
    <t>14/11/2024 4:17:17 PM</t>
  </si>
  <si>
    <t>153338</t>
  </si>
  <si>
    <t>20/8/2025 1:05:28 PM</t>
  </si>
  <si>
    <t>18/10/2025 10:01:07 AM</t>
  </si>
  <si>
    <t>567255</t>
  </si>
  <si>
    <t>5/8/2025 11:16:05 AM</t>
  </si>
  <si>
    <t>15/10/2025 10:59:01 PM</t>
  </si>
  <si>
    <t>560401</t>
  </si>
  <si>
    <t>29/11/2021 7:19:11 AM</t>
  </si>
  <si>
    <t>18/10/2025 10:01:06 AM</t>
  </si>
  <si>
    <t>22/9/2022 12:57:40 AM</t>
  </si>
  <si>
    <t>17/3/2021 10:26:56 AM</t>
  </si>
  <si>
    <t>524456</t>
  </si>
  <si>
    <t>10/10/2025 7:10:20 AM</t>
  </si>
  <si>
    <t>18/10/2025 10:01:05 AM</t>
  </si>
  <si>
    <t>706486</t>
  </si>
  <si>
    <t>7/12/2023 10:43:45 AM</t>
  </si>
  <si>
    <t>121965</t>
  </si>
  <si>
    <t>18/3/2024 5:45:03 AM</t>
  </si>
  <si>
    <t>16/10/2025 9:39:17 PM</t>
  </si>
  <si>
    <t>139263</t>
  </si>
  <si>
    <t>27/9/2024 11:23:12 AM</t>
  </si>
  <si>
    <t>18/10/2025 10:01:04 AM</t>
  </si>
  <si>
    <t>12/7/2025 9:42:00 AM</t>
  </si>
  <si>
    <t>111069</t>
  </si>
  <si>
    <t>17/2/2025 9:25:38 AM</t>
  </si>
  <si>
    <t>18/10/2025 10:01:03 AM</t>
  </si>
  <si>
    <t>16/10/2025 1:19:21 AM</t>
  </si>
  <si>
    <t>304791</t>
  </si>
  <si>
    <t>16/7/2024 7:40:30 AM</t>
  </si>
  <si>
    <t>18/10/2025 10:01:02 AM</t>
  </si>
  <si>
    <t>4/8/2025 5:29:32 PM</t>
  </si>
  <si>
    <t>226330</t>
  </si>
  <si>
    <t>16/8/2021 6:59:46 AM</t>
  </si>
  <si>
    <t>27/6/2022 11:02:36 AM</t>
  </si>
  <si>
    <t>26/8/2022 11:42:03 AM</t>
  </si>
  <si>
    <t>18/10/2025 10:01:00 AM</t>
  </si>
  <si>
    <t>14/9/2024 6:41:44 PM</t>
  </si>
  <si>
    <t>19/12/2023 12:21:42 PM</t>
  </si>
  <si>
    <t>18/10/2025 10:00:59 AM</t>
  </si>
  <si>
    <t>032795</t>
  </si>
  <si>
    <t>22/9/2023 12:59:50 PM</t>
  </si>
  <si>
    <t>042817</t>
  </si>
  <si>
    <t>27/3/2025 6:42:40 AM</t>
  </si>
  <si>
    <t>006658</t>
  </si>
  <si>
    <t>21/1/2025 11:12:41 AM</t>
  </si>
  <si>
    <t>18/10/2025 10:00:58 AM</t>
  </si>
  <si>
    <t>435456</t>
  </si>
  <si>
    <t>3/10/2025 6:32:24 AM</t>
  </si>
  <si>
    <t>101727</t>
  </si>
  <si>
    <t>30/7/2021 10:18:54 AM</t>
  </si>
  <si>
    <t>16/10/2025 3:30:51 AM</t>
  </si>
  <si>
    <t>251936</t>
  </si>
  <si>
    <t>18/6/2020 9:22:32 AM</t>
  </si>
  <si>
    <t>18/10/2025 10:00:57 AM</t>
  </si>
  <si>
    <t>ADF ROM(1.44.0):Boot ROM(1.0.104):Contents(3.4.29):Controller ROM(1.62.0):EPDestination(2.0.0):Finisher B ROM(2.15.0):IOT ROM(24.57.0):Panel ROM(13.109.16):Plugin(3.2.30):Puncher ROM(1.7.0):SJFI(4.22.0):SSMI(2.102.0):System(25.4.25)</t>
  </si>
  <si>
    <t>13/7/2025 8:51:05 AM</t>
  </si>
  <si>
    <t>6/9/2023 7:28:08 AM</t>
  </si>
  <si>
    <t>130932</t>
  </si>
  <si>
    <t>9/5/2025 7:34:13 AM</t>
  </si>
  <si>
    <t>18/10/2025 10:00:56 AM</t>
  </si>
  <si>
    <t>130801</t>
  </si>
  <si>
    <t>3/1/2024 6:08:33 AM</t>
  </si>
  <si>
    <t>16/4/2021 9:52:59 AM</t>
  </si>
  <si>
    <t>30/7/2025 5:48:04 PM</t>
  </si>
  <si>
    <t>139651</t>
  </si>
  <si>
    <t>4/10/2024 4:47:46 AM</t>
  </si>
  <si>
    <t>4/8/2025 5:36:49 PM</t>
  </si>
  <si>
    <t>304746</t>
  </si>
  <si>
    <t>12/11/2024 10:43:15 AM</t>
  </si>
  <si>
    <t>18/10/2025 10:00:54 AM</t>
  </si>
  <si>
    <t>13/12/2024 5:53:25 PM</t>
  </si>
  <si>
    <t>114113</t>
  </si>
  <si>
    <t>27/10/2022 6:39:01 AM</t>
  </si>
  <si>
    <t>18/10/2025 10:00:53 AM</t>
  </si>
  <si>
    <t>17/10/2025 8:00:55 PM</t>
  </si>
  <si>
    <t>7/8/2025 12:34:20 PM</t>
  </si>
  <si>
    <t>233551</t>
  </si>
  <si>
    <t>18/1/2023 7:39:59 AM</t>
  </si>
  <si>
    <t>364256</t>
  </si>
  <si>
    <t>15/8/2025 9:44:11 AM</t>
  </si>
  <si>
    <t>18/10/2025 10:00:52 AM</t>
  </si>
  <si>
    <t>ADF ROM(23.26.0):Boot ROM(1.0.104):Contents(3.4.27):Controller ROM(1.60.8):EPDestination(2.0.0):Fax ROM(2.2.1):Finisher C ROM(6.5.0):IOT ROM(20.52.0):Panel ROM(13.109.16):SJFI(4.22.0):SSMI(2.102.0):System(22.6.2)</t>
  </si>
  <si>
    <t>6/3/2019 2:47:15 PM</t>
  </si>
  <si>
    <t>18/10/2025 10:00:51 AM</t>
  </si>
  <si>
    <t>16/10/2025 3:35:18 AM</t>
  </si>
  <si>
    <t>218367</t>
  </si>
  <si>
    <t>15/1/2021 8:37:11 AM</t>
  </si>
  <si>
    <t>20/12/2024 5:58:44 PM</t>
  </si>
  <si>
    <t>234460</t>
  </si>
  <si>
    <t>28/8/2023 11:38:22 AM</t>
  </si>
  <si>
    <t>11/7/2025 8:10:45 AM</t>
  </si>
  <si>
    <t>30/3/2021 6:56:05 AM</t>
  </si>
  <si>
    <t>27/9/2025 9:16:02 PM</t>
  </si>
  <si>
    <t>038774</t>
  </si>
  <si>
    <t>17/2/2025 5:58:33 AM</t>
  </si>
  <si>
    <t>18/10/2025 10:00:50 AM</t>
  </si>
  <si>
    <t>020858</t>
  </si>
  <si>
    <t>5/2/2025 8:29:28 AM</t>
  </si>
  <si>
    <t>18/10/2025 10:00:49 AM</t>
  </si>
  <si>
    <t>Boot ROM(0.1.78):Contents(5.10.26):Controller ROM(1.20.3):IOT ROM(2.15.0):IOT2 ROM(2.15.0):Panel ROM(1.0.4):SJFI(6.1.0):SSMI(3.3.0):System(23.4.14)</t>
  </si>
  <si>
    <t>051212</t>
  </si>
  <si>
    <t>2/10/2025 10:19:58 AM</t>
  </si>
  <si>
    <t>18/10/2025 10:00:48 AM</t>
  </si>
  <si>
    <t>230425</t>
  </si>
  <si>
    <t>6/10/2021 12:56:07 PM</t>
  </si>
  <si>
    <t>2/8/2025 5:49:39 PM</t>
  </si>
  <si>
    <t>171838</t>
  </si>
  <si>
    <t>4/9/2025 9:01:51 AM</t>
  </si>
  <si>
    <t>ADF ROM(32.20.0):Booklet ROM(0.35.0):Boot ROM(1.0.215):Contents(9.0.2):Controller ROM(1.50.3):Finisher C ROM(3.5.0):FwdlProtocol(1.0.0):IOT ROM(22.48.0):IPS Accelerator ROM(21.9.0):Panel ROM(1.1.5):Plugin(9.0.3):ServerCertType(1.0.0):SJFI(6.10.0):SSMI(3.6.0):Stapler ROM(1.1.0):System(25.3.11)</t>
  </si>
  <si>
    <t>237295</t>
  </si>
  <si>
    <t>25/10/2024 11:52:31 AM</t>
  </si>
  <si>
    <t>18/10/2025 10:00:47 AM</t>
  </si>
  <si>
    <t>505759</t>
  </si>
  <si>
    <t>17/10/2022 9:04:58 AM</t>
  </si>
  <si>
    <t>11/7/2025 9:56:27 AM</t>
  </si>
  <si>
    <t>813155</t>
  </si>
  <si>
    <t>1/7/2025 11:31:11 AM</t>
  </si>
  <si>
    <t>ADF ROM(31.20.0):Boot ROM(0.1.51):Contents(4.6.27):Controller ROM(1.60.14):EPDestination(2.0.0):Fax ROM(2.2.1):Finisher B ROM(2.8.0):IOT ROM(30.35.0):Panel ROM(227.119.20):SJFI(5.100.0):SSMI(2.154.0):System(22.7.29)</t>
  </si>
  <si>
    <t>400013</t>
  </si>
  <si>
    <t>6/5/2022 8:38:22 AM</t>
  </si>
  <si>
    <t>18/10/2025 10:00:46 AM</t>
  </si>
  <si>
    <t>ADF ROM(23.26.0):Boot ROM(1.0.104):Contents(3.4.29):Controller ROM(1.62.0):EPDestination(2.0.0):Fax ROM(2.2.1):Finisher B ROM(2.15.0):HCF ROM(11.2.0):IOT ROM(22.57.0):IPS Accelerator ROM(16.5.0):Panel ROM(13.108.16):Plugin(3.2.30):Puncher ROM(1.7.0):SJFI(4.22.0):SSMI(2.102.0):System(25.4.25)</t>
  </si>
  <si>
    <t>047384</t>
  </si>
  <si>
    <t>14/7/2025 7:18:52 AM</t>
  </si>
  <si>
    <t>18/10/2025 10:00:45 AM</t>
  </si>
  <si>
    <t>435275</t>
  </si>
  <si>
    <t>7/5/2025 6:50:20 AM</t>
  </si>
  <si>
    <t>351386</t>
  </si>
  <si>
    <t>12/8/2022 10:55:59 AM</t>
  </si>
  <si>
    <t>18/10/2025 10:00:44 AM</t>
  </si>
  <si>
    <t>14/9/2024 6:48:31 PM</t>
  </si>
  <si>
    <t>110587</t>
  </si>
  <si>
    <t>5/6/2025 12:33:46 PM</t>
  </si>
  <si>
    <t>000314</t>
  </si>
  <si>
    <t>4/11/2022 8:24:50 AM</t>
  </si>
  <si>
    <t>18/10/2025 10:00:42 AM</t>
  </si>
  <si>
    <t>137198</t>
  </si>
  <si>
    <t>7/8/2024 8:11:05 AM</t>
  </si>
  <si>
    <t>18/10/2025 10:00:41 AM</t>
  </si>
  <si>
    <t>175638</t>
  </si>
  <si>
    <t>10/4/2024 9:11:58 AM</t>
  </si>
  <si>
    <t>18/10/2025 10:00:39 AM</t>
  </si>
  <si>
    <t>19/8/2025 8:28:38 AM</t>
  </si>
  <si>
    <t>040505</t>
  </si>
  <si>
    <t>25/5/2023 9:37:56 AM</t>
  </si>
  <si>
    <t>18/10/2025 10:00:38 AM</t>
  </si>
  <si>
    <t>322336</t>
  </si>
  <si>
    <t>18/9/2024 7:37:52 AM</t>
  </si>
  <si>
    <t>4/10/2025 6:07:30 PM</t>
  </si>
  <si>
    <t>129461</t>
  </si>
  <si>
    <t>27/8/2024 1:11:36 PM</t>
  </si>
  <si>
    <t>15/7/2025 8:54:11 AM</t>
  </si>
  <si>
    <t>651699</t>
  </si>
  <si>
    <t>18/8/2021 10:07:41 AM</t>
  </si>
  <si>
    <t>25/7/2025 5:11:11 PM</t>
  </si>
  <si>
    <t>118635</t>
  </si>
  <si>
    <t>10/5/2022 2:44:44 PM</t>
  </si>
  <si>
    <t>18/10/2025 10:00:37 AM</t>
  </si>
  <si>
    <t>15/7/2025 9:04:50 AM</t>
  </si>
  <si>
    <t>153730</t>
  </si>
  <si>
    <t>1/5/2025 5:49:32 AM</t>
  </si>
  <si>
    <t>18/10/2025 10:00:35 AM</t>
  </si>
  <si>
    <t>ADF ROM(1.43.0):Booklet ROM(2.0.0):Boot ROM(1.0.166):CDM ROM(20.20.0):Contents(5.1.33):Controller ROM(1.28.52):Finisher D ROM(20.47.0):FwdlProtocol(1.0.0):HCF ROM(11.2.0):IOT ROM(47.27.0):IPS Accelerator ROM(21.9.0):Panel ROM(1.1.4):Puncher ROM(2.0.0):ServerCertType(1.0.0):SJFI(6.3.0):SSMI(3.5.0):System(24.9.18)</t>
  </si>
  <si>
    <t>401417</t>
  </si>
  <si>
    <t>28/9/2022 10:37:45 AM</t>
  </si>
  <si>
    <t>13/12/2024 5:03:40 PM</t>
  </si>
  <si>
    <t>020859</t>
  </si>
  <si>
    <t>5/2/2025 9:11:49 AM</t>
  </si>
  <si>
    <t>131060</t>
  </si>
  <si>
    <t>30/1/2023 12:36:39 PM</t>
  </si>
  <si>
    <t>31/10/2024 8:39:01 PM</t>
  </si>
  <si>
    <t>044438</t>
  </si>
  <si>
    <t>28/2/2024 8:17:52 AM</t>
  </si>
  <si>
    <t>038345</t>
  </si>
  <si>
    <t>18/10/2021 9:45:00 AM</t>
  </si>
  <si>
    <t>18/10/2025 10:00:33 AM</t>
  </si>
  <si>
    <t>26/3/2022 7:19:38 PM</t>
  </si>
  <si>
    <t>517124</t>
  </si>
  <si>
    <t>21/10/2021 8:24:17 AM</t>
  </si>
  <si>
    <t>15/7/2025 8:26:04 AM</t>
  </si>
  <si>
    <t>107629</t>
  </si>
  <si>
    <t>17/6/2022 12:36:51 PM</t>
  </si>
  <si>
    <t>18/10/2025 10:00:32 AM</t>
  </si>
  <si>
    <t>16/10/2025 3:38:47 AM</t>
  </si>
  <si>
    <t>126206</t>
  </si>
  <si>
    <t>20/9/2023 1:28:01 PM</t>
  </si>
  <si>
    <t>18/10/2025 10:00:29 AM</t>
  </si>
  <si>
    <t>17/10/2025 6:14:43 PM</t>
  </si>
  <si>
    <t>535081</t>
  </si>
  <si>
    <t>18/7/2025 6:34:04 AM</t>
  </si>
  <si>
    <t>18/10/2025 10:00:28 AM</t>
  </si>
  <si>
    <t>ADF ROM(1.44.0):Booklet ROM(1.3.0):Boot ROM(1.0.191):Contents(8.2.5):Controller ROM(1.1.3):Finisher B ROM(2.15.0):FwdlProtocol(1.0.0):IOT ROM(22.48.0):Panel ROM(1.1.3):ServerCertType(1.0.0):SJFI(6.10.0):SSMI(3.6.0):Stapler ROM(2.2.0):System(25.4.10)</t>
  </si>
  <si>
    <t>041451</t>
  </si>
  <si>
    <t>31/7/2025 11:14:15 AM</t>
  </si>
  <si>
    <t>361319</t>
  </si>
  <si>
    <t>20/3/2025 10:38:24 AM</t>
  </si>
  <si>
    <t>18/10/2025 10:00:27 AM</t>
  </si>
  <si>
    <t>13/7/2025 9:45:51 AM</t>
  </si>
  <si>
    <t>370626</t>
  </si>
  <si>
    <t>9/11/2023 9:26:19 AM</t>
  </si>
  <si>
    <t>15/7/2025 8:25:26 AM</t>
  </si>
  <si>
    <t>425316</t>
  </si>
  <si>
    <t>10/2/2023 10:00:28 AM</t>
  </si>
  <si>
    <t>18/10/2025 10:00:26 AM</t>
  </si>
  <si>
    <t>12/9/2025 2:24:12 AM</t>
  </si>
  <si>
    <t>7/4/2022 9:21:36 AM</t>
  </si>
  <si>
    <t>005953</t>
  </si>
  <si>
    <t>23/10/2024 11:21:55 AM</t>
  </si>
  <si>
    <t>18/10/2025 10:00:25 AM</t>
  </si>
  <si>
    <t>210102</t>
  </si>
  <si>
    <t>29/9/2020 1:22:33 PM</t>
  </si>
  <si>
    <t>20/12/2024 5:25:02 PM</t>
  </si>
  <si>
    <t>566066</t>
  </si>
  <si>
    <t>8/2/2022 12:20:56 PM</t>
  </si>
  <si>
    <t>18/10/2025 10:00:24 AM</t>
  </si>
  <si>
    <t>25/7/2025 5:36:58 PM</t>
  </si>
  <si>
    <t>151777</t>
  </si>
  <si>
    <t>25/5/2023 8:19:37 AM</t>
  </si>
  <si>
    <t>18/10/2025 10:00:22 AM</t>
  </si>
  <si>
    <t>14/11/2024 4:05:07 PM</t>
  </si>
  <si>
    <t>400858</t>
  </si>
  <si>
    <t>4/4/2023 9:32:34 AM</t>
  </si>
  <si>
    <t>13/7/2025 8:47:18 AM</t>
  </si>
  <si>
    <t>041459</t>
  </si>
  <si>
    <t>7/7/2025 12:21:26 PM</t>
  </si>
  <si>
    <t>17/4/2024 10:32:34 AM</t>
  </si>
  <si>
    <t>18/10/2025 10:00:21 AM</t>
  </si>
  <si>
    <t>13/12/2024 5:48:22 PM</t>
  </si>
  <si>
    <t>628256</t>
  </si>
  <si>
    <t>26/7/2018 7:16:49 AM</t>
  </si>
  <si>
    <t>15/10/2025 11:44:38 PM</t>
  </si>
  <si>
    <t>425260</t>
  </si>
  <si>
    <t>8/5/2025 8:16:04 AM</t>
  </si>
  <si>
    <t>18/10/2025 10:00:19 AM</t>
  </si>
  <si>
    <t>14/7/2025 9:52:46 AM</t>
  </si>
  <si>
    <t>175943</t>
  </si>
  <si>
    <t>6/3/2024 6:15:44 AM</t>
  </si>
  <si>
    <t>7/12/2024 5:52:33 PM</t>
  </si>
  <si>
    <t>020640</t>
  </si>
  <si>
    <t>23/8/2023 2:24:41 PM</t>
  </si>
  <si>
    <t>200542</t>
  </si>
  <si>
    <t>16/11/2021 8:11:40 AM</t>
  </si>
  <si>
    <t>18/10/2025 10:00:18 AM</t>
  </si>
  <si>
    <t>7/12/2024 5:27:39 PM</t>
  </si>
  <si>
    <t>165570</t>
  </si>
  <si>
    <t>5/3/2021 10:03:09 AM</t>
  </si>
  <si>
    <t>15/7/2025 9:00:20 AM</t>
  </si>
  <si>
    <t>113815</t>
  </si>
  <si>
    <t>4/3/2020 11:19:15 AM</t>
  </si>
  <si>
    <t>18/10/2025 10:00:17 AM</t>
  </si>
  <si>
    <t>12/7/2025 8:13:53 AM</t>
  </si>
  <si>
    <t>506358</t>
  </si>
  <si>
    <t>31/3/2017 7:09:11 AM</t>
  </si>
  <si>
    <t>ADF ROM(23.26.0):Boot ROM(1.0.68):Contents(2.1.48):Controller ROM(1.60.16):EPDestination(2.0.0):IOT ROM(51.6.0):IPS Accelerator ROM(16.5.0):Panel ROM(10.18.4):Plugin(1.1.48):SJFI(3.10.0):SSMI(1.26.20)</t>
  </si>
  <si>
    <t>17/10/2024 2:07:08 PM</t>
  </si>
  <si>
    <t>760476</t>
  </si>
  <si>
    <t>22/10/2021 6:17:46 AM</t>
  </si>
  <si>
    <t>1/12/2024 5:28:16 PM</t>
  </si>
  <si>
    <t>126284</t>
  </si>
  <si>
    <t>2/10/2023 9:57:37 AM</t>
  </si>
  <si>
    <t>17/10/2025 9:00:41 PM</t>
  </si>
  <si>
    <t>624358</t>
  </si>
  <si>
    <t>6/10/2021 8:04:15 AM</t>
  </si>
  <si>
    <t>18/10/2025 10:00:15 AM</t>
  </si>
  <si>
    <t>25/7/2025 5:34:18 PM</t>
  </si>
  <si>
    <t>125031</t>
  </si>
  <si>
    <t>28/4/2025 11:35:14 AM</t>
  </si>
  <si>
    <t>17/10/2025 7:29:00 PM</t>
  </si>
  <si>
    <t>393912</t>
  </si>
  <si>
    <t>27/3/2025 5:55:38 AM</t>
  </si>
  <si>
    <t>18/10/2025 10:00:14 AM</t>
  </si>
  <si>
    <t>790615</t>
  </si>
  <si>
    <t>5/9/2025 3:48:59 PM</t>
  </si>
  <si>
    <t>ADF ROM(23.26.0):Boot ROM(1.0.101):Contents(4.7.26):Controller ROM(1.60.9):EPDestination(2.0.0):Fax ROM(2.2.1):Finisher C ROM(6.5.0):HCF ROM(11.2.0):IOT ROM(22.50.0):Panel ROM(30.109.16):SJFI(5.100.0):SSMI(2.154.0):System(22.1.7)</t>
  </si>
  <si>
    <t>751291</t>
  </si>
  <si>
    <t>27/4/2021 11:18:11 AM</t>
  </si>
  <si>
    <t>18/10/2025 10:00:12 AM</t>
  </si>
  <si>
    <t>12/7/2025 8:13:40 AM</t>
  </si>
  <si>
    <t>170905</t>
  </si>
  <si>
    <t>24/9/2025 9:43:54 AM</t>
  </si>
  <si>
    <t>18/10/2025 10:00:11 AM</t>
  </si>
  <si>
    <t>ADF ROM(23.26.0):Boot ROM(1.0.101):Contents(4.8.21):Controller ROM(1.60.4):EPDestination(2.0.0):Finisher A ROM(4.17.0):IOT ROM(22.19.0):Panel ROM(30.109.16):Plugin(4.8.21):SJFI(5.100.0):SSMI(2.154.0):System(21.7.27)</t>
  </si>
  <si>
    <t>033157</t>
  </si>
  <si>
    <t>21/1/2021 8:46:53 AM</t>
  </si>
  <si>
    <t>26/3/2022 6:25:48 PM</t>
  </si>
  <si>
    <t>29/10/2021 12:27:49 PM</t>
  </si>
  <si>
    <t>18/10/2025 10:00:10 AM</t>
  </si>
  <si>
    <t>24/3/2022 6:48:30 PM</t>
  </si>
  <si>
    <t>231473</t>
  </si>
  <si>
    <t>17/11/2022 9:41:08 AM</t>
  </si>
  <si>
    <t>18/10/2025 10:00:09 AM</t>
  </si>
  <si>
    <t>2/8/2025 5:21:45 PM</t>
  </si>
  <si>
    <t>25/8/2025 7:21:07 AM</t>
  </si>
  <si>
    <t>140119</t>
  </si>
  <si>
    <t>16/6/2023 9:50:44 AM</t>
  </si>
  <si>
    <t>18/10/2025 10:00:08 AM</t>
  </si>
  <si>
    <t>15/12/2022 8:54:20 AM</t>
  </si>
  <si>
    <t>18/10/2025 10:00:07 AM</t>
  </si>
  <si>
    <t>043253</t>
  </si>
  <si>
    <t>3/5/2024 12:48:58 PM</t>
  </si>
  <si>
    <t>18/10/2025 10:00:06 AM</t>
  </si>
  <si>
    <t>170045</t>
  </si>
  <si>
    <t>8/6/2022 12:29:48 PM</t>
  </si>
  <si>
    <t>31/10/2024 8:23:12 PM</t>
  </si>
  <si>
    <t>042599</t>
  </si>
  <si>
    <t>7/2/2025 7:25:29 AM</t>
  </si>
  <si>
    <t>18/10/2025 10:00:05 AM</t>
  </si>
  <si>
    <t>040795</t>
  </si>
  <si>
    <t>19/4/2023 10:22:22 AM</t>
  </si>
  <si>
    <t>042992</t>
  </si>
  <si>
    <t>13/3/2025 7:35:33 AM</t>
  </si>
  <si>
    <t>115692</t>
  </si>
  <si>
    <t>21/2/2025 10:53:06 AM</t>
  </si>
  <si>
    <t>16/10/2025 11:15:09 PM</t>
  </si>
  <si>
    <t>113529</t>
  </si>
  <si>
    <t>17/5/2022 10:25:15 AM</t>
  </si>
  <si>
    <t>11/7/2025 9:45:59 AM</t>
  </si>
  <si>
    <t>123439</t>
  </si>
  <si>
    <t>19/7/2023 10:05:12 AM</t>
  </si>
  <si>
    <t>17/10/2025 3:30:21 AM</t>
  </si>
  <si>
    <t>230971</t>
  </si>
  <si>
    <t>26/4/2022 9:13:51 AM</t>
  </si>
  <si>
    <t>18/10/2025 10:00:04 AM</t>
  </si>
  <si>
    <t>4/8/2025 5:29:35 PM</t>
  </si>
  <si>
    <t>110928</t>
  </si>
  <si>
    <t>24/7/2023 9:32:30 AM</t>
  </si>
  <si>
    <t>11/7/2025 8:16:53 AM</t>
  </si>
  <si>
    <t>041007</t>
  </si>
  <si>
    <t>28/6/2022 9:31:00 AM</t>
  </si>
  <si>
    <t>19/5/2025 9:09:36 AM</t>
  </si>
  <si>
    <t>121878</t>
  </si>
  <si>
    <t>20/3/2024 4:37:05 AM</t>
  </si>
  <si>
    <t>18/10/2025 10:00:03 AM</t>
  </si>
  <si>
    <t>16/10/2025 1:23:36 AM</t>
  </si>
  <si>
    <t>004158</t>
  </si>
  <si>
    <t>6/9/2022 8:21:11 AM</t>
  </si>
  <si>
    <t>15/9/2024 6:58:01 PM</t>
  </si>
  <si>
    <t>562451</t>
  </si>
  <si>
    <t>23/2/2021 10:35:09 AM</t>
  </si>
  <si>
    <t>153404</t>
  </si>
  <si>
    <t>27/3/2025 4:31:44 AM</t>
  </si>
  <si>
    <t>18/10/2025 10:00:02 AM</t>
  </si>
  <si>
    <t>008249</t>
  </si>
  <si>
    <t>3/6/2025 10:08:05 AM</t>
  </si>
  <si>
    <t>18/10/2025 10:00:01 AM</t>
  </si>
  <si>
    <t>4/11/2024 6:05:58 AM</t>
  </si>
  <si>
    <t>101638</t>
  </si>
  <si>
    <t>24/11/2021 6:50:51 AM</t>
  </si>
  <si>
    <t>18/10/2025 10:00:00 AM</t>
  </si>
  <si>
    <t>30/5/2022 2:13:18 PM</t>
  </si>
  <si>
    <t>18/10/2025 9:59:58 AM</t>
  </si>
  <si>
    <t>17/12/2024 5:57:34 PM</t>
  </si>
  <si>
    <t>410307</t>
  </si>
  <si>
    <t>21/3/2025 9:44:10 AM</t>
  </si>
  <si>
    <t>ADF ROM(13.23.0):Booklet ROM(2.0.0):Boot ROM(1.0.55):CDM ROM(6.7.0):Contents(1.3.7):Controller ROM(1.60.0):DFE(2.80.19):EPDestination(2.0.0):Finisher D ROM(30.48.0):HCF ROM(3.42.0):IOT ROM(54.32.0):IP ROM(0.25.0):IPS Accelerator ROM(13.12.0):Panel ROM(10.18.4):Puncher ROM(2.0.0):SJFI(3.6.1):SSMI(1.22.23):TCBM ROM(2.7.0)</t>
  </si>
  <si>
    <t>402090</t>
  </si>
  <si>
    <t>22/1/2025 12:41:02 PM</t>
  </si>
  <si>
    <t>18/10/2025 9:59:55 AM</t>
  </si>
  <si>
    <t>15/7/2025 9:00:05 AM</t>
  </si>
  <si>
    <t>006034</t>
  </si>
  <si>
    <t>18/12/2024 7:14:38 AM</t>
  </si>
  <si>
    <t>18/10/2025 9:59:54 AM</t>
  </si>
  <si>
    <t>420372</t>
  </si>
  <si>
    <t>24/5/2023 12:32:07 PM</t>
  </si>
  <si>
    <t>18/10/2025 9:59:53 AM</t>
  </si>
  <si>
    <t>626811</t>
  </si>
  <si>
    <t>23/2/2023 11:09:15 AM</t>
  </si>
  <si>
    <t>16/10/2025 8:46:17 PM</t>
  </si>
  <si>
    <t>519666</t>
  </si>
  <si>
    <t>9/9/2024 8:07:20 AM</t>
  </si>
  <si>
    <t>16/10/2025 2:18:25 AM</t>
  </si>
  <si>
    <t>540383</t>
  </si>
  <si>
    <t>15/1/2025 6:51:24 AM</t>
  </si>
  <si>
    <t>18/10/2025 9:59:52 AM</t>
  </si>
  <si>
    <t>ADF ROM(1.44.0):Booklet ROM(0.35.0):Boot ROM(1.0.191):Contents(8.2.3):Controller ROM(1.0.7):Finisher C ROM(2.12.0):Folder ROM(0.35.0):FwdlProtocol(1.0.0):HCF ROM(14.1.0):IOT ROM(24.47.0):IPS Accelerator ROM(22.0.0):Panel ROM(1.1.3):ServerCertType(1.0.0):SJFI(6.10.0):SSMI(3.6.0):Stapler ROM(1.1.0):System(24.9.6)</t>
  </si>
  <si>
    <t>004424</t>
  </si>
  <si>
    <t>20/5/2024 11:36:25 AM</t>
  </si>
  <si>
    <t>18/10/2025 9:59:48 AM</t>
  </si>
  <si>
    <t>140178</t>
  </si>
  <si>
    <t>27/8/2025 8:13:41 AM</t>
  </si>
  <si>
    <t>17/2/2025 9:20:54 AM</t>
  </si>
  <si>
    <t>18/10/2025 9:59:47 AM</t>
  </si>
  <si>
    <t>650614</t>
  </si>
  <si>
    <t>16/9/2025 12:16:55 PM</t>
  </si>
  <si>
    <t>10/5/2024 10:20:57 AM</t>
  </si>
  <si>
    <t>564458</t>
  </si>
  <si>
    <t>5/5/2025 9:52:28 AM</t>
  </si>
  <si>
    <t>18/10/2025 9:59:46 AM</t>
  </si>
  <si>
    <t>ADF ROM(23.26.0):Boot ROM(1.0.162):Contents(4.7.29):Controller ROM(1.60.21):EPDestination(2.0.0):Finisher B ROM(2.15.0):HCF ROM(11.2.0):IOT ROM(22.57.0):Panel ROM(30.109.16):SJFI(5.100.0):SSMI(2.154.0):System(24.7.12)</t>
  </si>
  <si>
    <t>29/7/2025 11:01:42 AM</t>
  </si>
  <si>
    <t>ADF ROM(23.26.0):Boot ROM(1.0.104):Contents(3.4.29):Controller ROM(1.60.14):EPDestination(2.0.0):Fax ROM(2.2.1):Finisher B ROM(2.15.0):IOT ROM(22.57.0):Panel ROM(13.108.16):Plugin(3.2.29):Puncher ROM(1.7.0):SJFI(4.22.0):SSMI(2.102.0):System(24.7.12)</t>
  </si>
  <si>
    <t>12/3/2024 7:04:41 AM</t>
  </si>
  <si>
    <t>232318</t>
  </si>
  <si>
    <t>30/11/2022 11:16:14 AM</t>
  </si>
  <si>
    <t>18/10/2025 9:59:44 AM</t>
  </si>
  <si>
    <t>19/11/2021 7:04:48 AM</t>
  </si>
  <si>
    <t>220842</t>
  </si>
  <si>
    <t>2/5/2024 10:25:34 AM</t>
  </si>
  <si>
    <t>339620</t>
  </si>
  <si>
    <t>2/10/2020 12:05:54 PM</t>
  </si>
  <si>
    <t>18/10/2025 9:59:42 AM</t>
  </si>
  <si>
    <t>7/7/2022 10:15:59 AM</t>
  </si>
  <si>
    <t>141009</t>
  </si>
  <si>
    <t>25/10/2024 5:25:39 AM</t>
  </si>
  <si>
    <t>4/8/2025 5:13:51 PM</t>
  </si>
  <si>
    <t>118594</t>
  </si>
  <si>
    <t>23/7/2025 6:21:18 AM</t>
  </si>
  <si>
    <t>18/10/2025 9:59:41 AM</t>
  </si>
  <si>
    <t>004477</t>
  </si>
  <si>
    <t>11/1/2022 10:11:18 AM</t>
  </si>
  <si>
    <t>18/10/2025 9:59:38 AM</t>
  </si>
  <si>
    <t>27/3/2024 1:16:20 PM</t>
  </si>
  <si>
    <t>17/1/2022 12:46:21 PM</t>
  </si>
  <si>
    <t>18/10/2025 9:59:37 AM</t>
  </si>
  <si>
    <t>17/6/2022 8:53:08 PM</t>
  </si>
  <si>
    <t>398449</t>
  </si>
  <si>
    <t>23/6/2025 7:27:49 AM</t>
  </si>
  <si>
    <t>506936</t>
  </si>
  <si>
    <t>16/4/2021 1:17:25 PM</t>
  </si>
  <si>
    <t>11/7/2025 9:12:05 AM</t>
  </si>
  <si>
    <t>303970</t>
  </si>
  <si>
    <t>14/10/2024 6:40:04 AM</t>
  </si>
  <si>
    <t>18/10/2025 9:59:36 AM</t>
  </si>
  <si>
    <t>232009</t>
  </si>
  <si>
    <t>7/5/2025 9:52:31 AM</t>
  </si>
  <si>
    <t>ADF ROM(32.14.0):Booklet ROM(0.35.0):Boot ROM(1.0.119):Contents(5.0.30):Controller ROM(1.2.5):Finisher C ROM(1.26.0):Folder ROM(0.35.0):IOT ROM(22.33.0):Panel ROM(1.1.2):SJFI(6.1.0):SSMI(3.2.0):Stapler ROM(1.1.0):System(22.4.5)</t>
  </si>
  <si>
    <t>24/4/2025 7:04:58 AM</t>
  </si>
  <si>
    <t>18/10/2025 9:59:35 AM</t>
  </si>
  <si>
    <t>26/6/2025 10:30:31 AM</t>
  </si>
  <si>
    <t>18/10/2025 9:59:34 AM</t>
  </si>
  <si>
    <t>122447</t>
  </si>
  <si>
    <t>16/6/2023 9:10:29 AM</t>
  </si>
  <si>
    <t>17/10/2025 9:53:23 PM</t>
  </si>
  <si>
    <t>492543</t>
  </si>
  <si>
    <t>6/6/2025 8:30:28 AM</t>
  </si>
  <si>
    <t>18/10/2025 9:59:30 AM</t>
  </si>
  <si>
    <t>ADF ROM(32.19.0):Boot ROM(0.1.78):Contents(5.6.28):Controller ROM(1.20.5):IOT ROM(34.38.0):IPS Accelerator ROM(21.9.0):Panel ROM(1.0.4):SJFI(6.1.0):SSMI(3.3.0):System(23.7.3)</t>
  </si>
  <si>
    <t>230703_A_3060G_F_AP</t>
  </si>
  <si>
    <t>000882</t>
  </si>
  <si>
    <t>4/2/2021 10:11:17 AM</t>
  </si>
  <si>
    <t>18/10/2025 9:59:29 AM</t>
  </si>
  <si>
    <t>402468</t>
  </si>
  <si>
    <t>10/2/2025 9:14:19 AM</t>
  </si>
  <si>
    <t>11/7/2025 9:36:26 AM</t>
  </si>
  <si>
    <t>213505</t>
  </si>
  <si>
    <t>24/8/2020 12:33:30 PM</t>
  </si>
  <si>
    <t>18/10/2025 9:59:28 AM</t>
  </si>
  <si>
    <t>252527</t>
  </si>
  <si>
    <t>19/9/2022 10:16:22 AM</t>
  </si>
  <si>
    <t>18/10/2025 9:59:26 AM</t>
  </si>
  <si>
    <t>ADF ROM(1.44.0):Boot ROM(1.0.104):Contents(3.4.29):Controller ROM(1.62.0):EPDestination(2.0.0):IOT ROM(24.57.0):IPS Accelerator ROM(16.5.0):Panel ROM(13.109.16):SJFI(4.22.0):SSMI(2.102.0):System(25.4.25)</t>
  </si>
  <si>
    <t>13/7/2025 8:07:21 AM</t>
  </si>
  <si>
    <t>319272</t>
  </si>
  <si>
    <t>15/11/2023 9:43:34 AM</t>
  </si>
  <si>
    <t>14/9/2024 6:27:01 PM</t>
  </si>
  <si>
    <t>131394</t>
  </si>
  <si>
    <t>29/11/2023 11:48:05 AM</t>
  </si>
  <si>
    <t>20/9/2024 10:06:08 AM</t>
  </si>
  <si>
    <t>140225</t>
  </si>
  <si>
    <t>8/5/2025 6:21:27 AM</t>
  </si>
  <si>
    <t>144659</t>
  </si>
  <si>
    <t>24/9/2025 7:35:56 AM</t>
  </si>
  <si>
    <t>18/10/2025 9:59:25 AM</t>
  </si>
  <si>
    <t>040556</t>
  </si>
  <si>
    <t>16/10/2024 5:23:19 AM</t>
  </si>
  <si>
    <t>176867</t>
  </si>
  <si>
    <t>11/9/2024 5:46:19 AM</t>
  </si>
  <si>
    <t>7/12/2024 5:10:44 PM</t>
  </si>
  <si>
    <t>760458</t>
  </si>
  <si>
    <t>12/5/2021 12:47:28 PM</t>
  </si>
  <si>
    <t>25/7/2025 5:22:47 PM</t>
  </si>
  <si>
    <t>22/7/2025 8:08:23 AM</t>
  </si>
  <si>
    <t>18/10/2025 9:59:24 AM</t>
  </si>
  <si>
    <t>420700</t>
  </si>
  <si>
    <t>18/2/2025 3:46:49 AM</t>
  </si>
  <si>
    <t>410266</t>
  </si>
  <si>
    <t>7/4/2022 1:35:57 PM</t>
  </si>
  <si>
    <t>18/10/2025 9:59:23 AM</t>
  </si>
  <si>
    <t>101033</t>
  </si>
  <si>
    <t>4/2/2019 11:10:17 AM</t>
  </si>
  <si>
    <t>29/7/2025 5:28:52 PM</t>
  </si>
  <si>
    <t>363746</t>
  </si>
  <si>
    <t>19/10/2023 1:42:42 PM</t>
  </si>
  <si>
    <t>21/12/2024 6:05:18 PM</t>
  </si>
  <si>
    <t>150763</t>
  </si>
  <si>
    <t>26/8/2022 11:55:31 AM</t>
  </si>
  <si>
    <t>14/11/2024 4:09:20 PM</t>
  </si>
  <si>
    <t>107642</t>
  </si>
  <si>
    <t>12/2/2025 7:45:45 AM</t>
  </si>
  <si>
    <t>18/10/2025 9:59:22 AM</t>
  </si>
  <si>
    <t>119206</t>
  </si>
  <si>
    <t>8/4/2024 10:15:53 AM</t>
  </si>
  <si>
    <t>136714</t>
  </si>
  <si>
    <t>15/7/2024 7:20:03 AM</t>
  </si>
  <si>
    <t>18/10/2025 9:59:21 AM</t>
  </si>
  <si>
    <t>15/7/2025 8:06:07 AM</t>
  </si>
  <si>
    <t>562857</t>
  </si>
  <si>
    <t>13/7/2025 8:19:17 AM</t>
  </si>
  <si>
    <t>12/10/2023 8:42:09 AM</t>
  </si>
  <si>
    <t>22/11/2023 8:52:50 AM</t>
  </si>
  <si>
    <t>18/10/2025 9:59:19 AM</t>
  </si>
  <si>
    <t>750486</t>
  </si>
  <si>
    <t>2/12/2020 7:06:13 AM</t>
  </si>
  <si>
    <t>425412</t>
  </si>
  <si>
    <t>9/5/2023 7:29:30 AM</t>
  </si>
  <si>
    <t>18/10/2025 9:59:18 AM</t>
  </si>
  <si>
    <t>ADF ROM(32.19.0):Booklet ROM(0.35.0):Boot ROM(1.0.155):Contents(5.0.32):Controller ROM(1.3.5):Fax ROM(2.2.1):Finisher C ROM(2.8.0):IOT ROM(22.36.0):IPS Accelerator ROM(21.9.0):Panel ROM(1.1.4):SJFI(6.1.0):SSMI(3.3.0):Stapler ROM(1.1.0):System(23.7.7)</t>
  </si>
  <si>
    <t>174673</t>
  </si>
  <si>
    <t>21/9/2023 7:09:20 AM</t>
  </si>
  <si>
    <t>18/10/2025 9:59:17 AM</t>
  </si>
  <si>
    <t>14/7/2025 10:00:32 AM</t>
  </si>
  <si>
    <t>386888</t>
  </si>
  <si>
    <t>9/4/2020 10:46:28 AM</t>
  </si>
  <si>
    <t>19/12/2024 5:31:28 PM</t>
  </si>
  <si>
    <t>363527</t>
  </si>
  <si>
    <t>13/3/2020 7:34:54 AM</t>
  </si>
  <si>
    <t>29/7/2025 5:29:41 PM</t>
  </si>
  <si>
    <t>303031</t>
  </si>
  <si>
    <t>18/4/2019 12:38:55 PM</t>
  </si>
  <si>
    <t>18/10/2025 9:59:16 AM</t>
  </si>
  <si>
    <t>29/8/2022 10:57:32 AM</t>
  </si>
  <si>
    <t>112204</t>
  </si>
  <si>
    <t>20/6/2022 9:54:58 AM</t>
  </si>
  <si>
    <t>18/10/2025 9:59:15 AM</t>
  </si>
  <si>
    <t>15/7/2025 8:16:30 AM</t>
  </si>
  <si>
    <t>26/6/2025 12:54:54 PM</t>
  </si>
  <si>
    <t>17/6/2021 8:32:57 PM</t>
  </si>
  <si>
    <t>17/6/2022 8:56:49 PM</t>
  </si>
  <si>
    <t>004669</t>
  </si>
  <si>
    <t>8/8/2024 7:51:38 AM</t>
  </si>
  <si>
    <t>18/10/2025 9:59:13 AM</t>
  </si>
  <si>
    <t>050915</t>
  </si>
  <si>
    <t>1/9/2025 7:08:08 AM</t>
  </si>
  <si>
    <t>131055</t>
  </si>
  <si>
    <t>27/6/2023 11:38:08 AM</t>
  </si>
  <si>
    <t>26/9/2025 11:50:40 PM</t>
  </si>
  <si>
    <t>032090</t>
  </si>
  <si>
    <t>11/11/2020 10:37:27 AM</t>
  </si>
  <si>
    <t>18/10/2025 9:59:10 AM</t>
  </si>
  <si>
    <t>26/3/2022 6:30:44 PM</t>
  </si>
  <si>
    <t>153553</t>
  </si>
  <si>
    <t>21/3/2025 4:04:42 AM</t>
  </si>
  <si>
    <t>18/10/2025 9:59:09 AM</t>
  </si>
  <si>
    <t>22/1/2024 3:43:14 AM</t>
  </si>
  <si>
    <t>18/10/2025 9:59:06 AM</t>
  </si>
  <si>
    <t>28/11/2024 5:39:37 PM</t>
  </si>
  <si>
    <t>171844</t>
  </si>
  <si>
    <t>11/2/2025 11:02:32 AM</t>
  </si>
  <si>
    <t>18/10/2025 9:59:05 AM</t>
  </si>
  <si>
    <t>26/7/2025 5:17:33 PM</t>
  </si>
  <si>
    <t>110696</t>
  </si>
  <si>
    <t>29/11/2019 7:04:27 AM</t>
  </si>
  <si>
    <t>30/7/2025 5:52:53 PM</t>
  </si>
  <si>
    <t>567437</t>
  </si>
  <si>
    <t>7/8/2025 12:10:36 PM</t>
  </si>
  <si>
    <t>18/10/2025 9:59:04 AM</t>
  </si>
  <si>
    <t>16/10/2025 2:05:12 AM</t>
  </si>
  <si>
    <t>560747</t>
  </si>
  <si>
    <t>12/5/2022 12:16:24 PM</t>
  </si>
  <si>
    <t>14/7/2025 9:27:57 AM</t>
  </si>
  <si>
    <t>003811</t>
  </si>
  <si>
    <t>7/6/2022 8:21:03 AM</t>
  </si>
  <si>
    <t>624014</t>
  </si>
  <si>
    <t>11/3/2025 1:29:59 PM</t>
  </si>
  <si>
    <t>050730</t>
  </si>
  <si>
    <t>29/8/2025 9:31:58 AM</t>
  </si>
  <si>
    <t>5/12/2023 6:45:33 AM</t>
  </si>
  <si>
    <t>535506</t>
  </si>
  <si>
    <t>25/9/2025 5:34:45 AM</t>
  </si>
  <si>
    <t>394071</t>
  </si>
  <si>
    <t>11/6/2025 10:07:14 AM</t>
  </si>
  <si>
    <t>5/11/2021 11:23:33 AM</t>
  </si>
  <si>
    <t>18/10/2025 9:59:03 AM</t>
  </si>
  <si>
    <t>27/9/2025 2:35:03 AM</t>
  </si>
  <si>
    <t>130454</t>
  </si>
  <si>
    <t>11/2/2025 7:57:43 AM</t>
  </si>
  <si>
    <t>430230</t>
  </si>
  <si>
    <t>26/8/2022 8:05:15 AM</t>
  </si>
  <si>
    <t>12/7/2025 8:59:05 AM</t>
  </si>
  <si>
    <t>101277</t>
  </si>
  <si>
    <t>21/3/2025 11:14:00 AM</t>
  </si>
  <si>
    <t>ADF ROM(23.26.0):Boot ROM(1.0.104):Contents(3.4.29):Controller ROM(1.62.0):EPDestination(2.0.0):Finisher B ROM(2.15.0):IOT ROM(20.57.0):Panel ROM(13.108.16):Plugin(3.2.30):Puncher ROM(1.7.0):SJFI(4.22.0):SSMI(2.102.0):System(25.4.25)</t>
  </si>
  <si>
    <t>420542</t>
  </si>
  <si>
    <t>21/7/2025 11:07:12 AM</t>
  </si>
  <si>
    <t>18/10/2025 9:59:00 AM</t>
  </si>
  <si>
    <t>402456</t>
  </si>
  <si>
    <t>9/10/2025 3:55:55 AM</t>
  </si>
  <si>
    <t>18/10/2025 9:58:58 AM</t>
  </si>
  <si>
    <t>125047</t>
  </si>
  <si>
    <t>14/9/2023 12:28:37 PM</t>
  </si>
  <si>
    <t>18/10/2025 9:58:57 AM</t>
  </si>
  <si>
    <t>17/10/2025 7:43:46 PM</t>
  </si>
  <si>
    <t>040607</t>
  </si>
  <si>
    <t>8/1/2024 8:53:13 AM</t>
  </si>
  <si>
    <t>18/10/2025 9:58:56 AM</t>
  </si>
  <si>
    <t>23/8/2022 11:12:00 AM</t>
  </si>
  <si>
    <t>1/12/2024 5:59:42 PM</t>
  </si>
  <si>
    <t>202241</t>
  </si>
  <si>
    <t>24/3/2021 11:41:06 AM</t>
  </si>
  <si>
    <t>31/10/2024 8:55:33 PM</t>
  </si>
  <si>
    <t>402276</t>
  </si>
  <si>
    <t>16/9/2025 6:47:29 AM</t>
  </si>
  <si>
    <t>18/10/2025 9:58:53 AM</t>
  </si>
  <si>
    <t>430991</t>
  </si>
  <si>
    <t>30/9/2025 6:31:17 AM</t>
  </si>
  <si>
    <t>18/10/2025 9:58:52 AM</t>
  </si>
  <si>
    <t>005309</t>
  </si>
  <si>
    <t>9/9/2025 8:14:40 AM</t>
  </si>
  <si>
    <t>18/10/2025 9:58:51 AM</t>
  </si>
  <si>
    <t>140192</t>
  </si>
  <si>
    <t>25/8/2023 8:00:53 AM</t>
  </si>
  <si>
    <t>22/2/2021 8:27:59 AM</t>
  </si>
  <si>
    <t>18/10/2025 9:58:50 AM</t>
  </si>
  <si>
    <t>17/6/2022 8:37:54 PM</t>
  </si>
  <si>
    <t>624549</t>
  </si>
  <si>
    <t>15/12/2021 9:53:52 AM</t>
  </si>
  <si>
    <t>25/7/2025 5:26:41 PM</t>
  </si>
  <si>
    <t>652621</t>
  </si>
  <si>
    <t>12/11/2018 9:57:37 AM</t>
  </si>
  <si>
    <t>16/10/2025 3:59:04 AM</t>
  </si>
  <si>
    <t>200392</t>
  </si>
  <si>
    <t>12/5/2025 6:58:43 AM</t>
  </si>
  <si>
    <t>18/10/2025 9:58:49 AM</t>
  </si>
  <si>
    <t>360156</t>
  </si>
  <si>
    <t>24/5/2023 10:39:38 AM</t>
  </si>
  <si>
    <t>19/12/2024 5:28:21 PM</t>
  </si>
  <si>
    <t>430383</t>
  </si>
  <si>
    <t>12/6/2025 12:04:03 PM</t>
  </si>
  <si>
    <t>18/10/2025 9:58:48 AM</t>
  </si>
  <si>
    <t>310998</t>
  </si>
  <si>
    <t>22/2/2023 8:36:08 AM</t>
  </si>
  <si>
    <t>18/10/2025 9:58:47 AM</t>
  </si>
  <si>
    <t>14/9/2024 6:52:54 PM</t>
  </si>
  <si>
    <t>502480</t>
  </si>
  <si>
    <t>18/8/2020 1:58:56 PM</t>
  </si>
  <si>
    <t>16/10/2025 9:49:24 PM</t>
  </si>
  <si>
    <t>210660</t>
  </si>
  <si>
    <t>24/6/2020 12:59:18 PM</t>
  </si>
  <si>
    <t>435329</t>
  </si>
  <si>
    <t>10/6/2025 4:49:46 AM</t>
  </si>
  <si>
    <t>18/10/2025 9:58:46 AM</t>
  </si>
  <si>
    <t>045069</t>
  </si>
  <si>
    <t>4/8/2023 9:05:19 AM</t>
  </si>
  <si>
    <t>530232</t>
  </si>
  <si>
    <t>24/12/2024 7:27:03 AM</t>
  </si>
  <si>
    <t>18/10/2025 9:58:45 AM</t>
  </si>
  <si>
    <t>125014</t>
  </si>
  <si>
    <t>21/8/2023 12:07:56 PM</t>
  </si>
  <si>
    <t>16/10/2025 10:32:21 PM</t>
  </si>
  <si>
    <t>104552</t>
  </si>
  <si>
    <t>16/7/2025 2:10:59 PM</t>
  </si>
  <si>
    <t>18/10/2025 9:58:44 AM</t>
  </si>
  <si>
    <t>8/5/2025 12:22:53 PM</t>
  </si>
  <si>
    <t>301480</t>
  </si>
  <si>
    <t>12/9/2024 2:24:17 PM</t>
  </si>
  <si>
    <t>18/10/2025 9:58:43 AM</t>
  </si>
  <si>
    <t>361132</t>
  </si>
  <si>
    <t>23/2/2023 11:58:21 AM</t>
  </si>
  <si>
    <t>18/10/2025 9:58:42 AM</t>
  </si>
  <si>
    <t>29/7/2025 5:07:03 PM</t>
  </si>
  <si>
    <t>004259</t>
  </si>
  <si>
    <t>20/1/2023 10:31:52 AM</t>
  </si>
  <si>
    <t>18/10/2025 9:58:41 AM</t>
  </si>
  <si>
    <t>10/5/2024 10:48:00 AM</t>
  </si>
  <si>
    <t>610122</t>
  </si>
  <si>
    <t>17/5/2022 8:04:50 AM</t>
  </si>
  <si>
    <t>18/10/2025 9:58:40 AM</t>
  </si>
  <si>
    <t>Booklet ROM(2.0.0):Boot ROM(1.0.55):CDM ROM(6.7.0):Controller ROM(1.60.0):DFE(2.80.16):EPDestination(2.0.0):Finisher D ROM(30.48.0):FWA0 ROM(1.5.0):FWA1 ROM(4.0.0):FWA2 ROM(4.0.7):HCF ROM(3.42.0):IOT ROM(4.14.0):IOT2 ROM(4.14.0):Panel ROM(10.18.4):Puncher ROM(2.0.0):SJFI(3.5.0):SSMI(1.21.6)</t>
  </si>
  <si>
    <t>29/8/2022 10:51:58 AM</t>
  </si>
  <si>
    <t>201287</t>
  </si>
  <si>
    <t>29/6/2022 12:28:02 PM</t>
  </si>
  <si>
    <t>18/10/2025 9:58:39 AM</t>
  </si>
  <si>
    <t>28/11/2024 5:24:30 PM</t>
  </si>
  <si>
    <t>201836</t>
  </si>
  <si>
    <t>22/8/2022 12:33:29 PM</t>
  </si>
  <si>
    <t>13/7/2025 8:52:02 AM</t>
  </si>
  <si>
    <t>221793</t>
  </si>
  <si>
    <t>11/3/2021 11:19:34 AM</t>
  </si>
  <si>
    <t>20/12/2024 5:07:49 PM</t>
  </si>
  <si>
    <t>221782</t>
  </si>
  <si>
    <t>18/10/2025 9:58:37 AM</t>
  </si>
  <si>
    <t>15/7/2025 8:31:17 AM</t>
  </si>
  <si>
    <t>309501</t>
  </si>
  <si>
    <t>25/8/2023 2:40:43 PM</t>
  </si>
  <si>
    <t>043228</t>
  </si>
  <si>
    <t>25/9/2023 10:02:50 AM</t>
  </si>
  <si>
    <t>620262</t>
  </si>
  <si>
    <t>18/2/2021 6:26:36 AM</t>
  </si>
  <si>
    <t>18/10/2025 9:58:36 AM</t>
  </si>
  <si>
    <t>12/7/2025 8:11:10 AM</t>
  </si>
  <si>
    <t>130815</t>
  </si>
  <si>
    <t>4/3/2024 8:05:01 AM</t>
  </si>
  <si>
    <t>18/10/2025 9:58:35 AM</t>
  </si>
  <si>
    <t>210301</t>
  </si>
  <si>
    <t>4/1/2021 12:41:02 PM</t>
  </si>
  <si>
    <t>18/10/2025 9:58:34 AM</t>
  </si>
  <si>
    <t>042294</t>
  </si>
  <si>
    <t>25/10/2023 6:57:20 AM</t>
  </si>
  <si>
    <t>041314</t>
  </si>
  <si>
    <t>17/8/2023 8:59:24 AM</t>
  </si>
  <si>
    <t>034670</t>
  </si>
  <si>
    <t>31/3/2021 8:18:05 AM</t>
  </si>
  <si>
    <t>26/3/2022 6:38:13 PM</t>
  </si>
  <si>
    <t>038240</t>
  </si>
  <si>
    <t>30/3/2023 1:40:57 PM</t>
  </si>
  <si>
    <t>623811</t>
  </si>
  <si>
    <t>8/7/2021 9:38:22 AM</t>
  </si>
  <si>
    <t>18/10/2025 9:58:33 AM</t>
  </si>
  <si>
    <t>306951</t>
  </si>
  <si>
    <t>15/5/2023 9:45:53 AM</t>
  </si>
  <si>
    <t>14/9/2024 6:13:19 PM</t>
  </si>
  <si>
    <t>322351</t>
  </si>
  <si>
    <t>31/5/2024 8:49:16 AM</t>
  </si>
  <si>
    <t>18/10/2025 9:58:32 AM</t>
  </si>
  <si>
    <t>19/12/2024 5:32:33 PM</t>
  </si>
  <si>
    <t>101228</t>
  </si>
  <si>
    <t>29/4/2021 9:52:23 AM</t>
  </si>
  <si>
    <t>27/9/2025 3:41:31 AM</t>
  </si>
  <si>
    <t>392367</t>
  </si>
  <si>
    <t>29/4/2025 7:46:15 AM</t>
  </si>
  <si>
    <t>18/10/2025 9:58:30 AM</t>
  </si>
  <si>
    <t>228333</t>
  </si>
  <si>
    <t>14/9/2022 8:44:26 AM</t>
  </si>
  <si>
    <t>20/12/2024 5:11:05 PM</t>
  </si>
  <si>
    <t>363863</t>
  </si>
  <si>
    <t>8/5/2024 9:44:19 AM</t>
  </si>
  <si>
    <t>18/10/2025 9:58:29 AM</t>
  </si>
  <si>
    <t>13/7/2025 8:24:06 AM</t>
  </si>
  <si>
    <t>114796</t>
  </si>
  <si>
    <t>15/7/2020 9:40:54 AM</t>
  </si>
  <si>
    <t>25/7/2025 5:50:03 PM</t>
  </si>
  <si>
    <t>130147</t>
  </si>
  <si>
    <t>1/6/2022 7:28:50 AM</t>
  </si>
  <si>
    <t>18/10/2025 9:58:28 AM</t>
  </si>
  <si>
    <t>ADF ROM(1.44.0):Booklet ROM(0.35.0):Boot ROM(1.0.215):Contents(9.1.1):Controller ROM(1.50.3):Finisher C ROM(3.5.0):FRE(3.10.10):FwdlProtocol(1.0.0):IOT ROM(47.34.0):Panel ROM(1.1.5):Plugin(9.1.2):ServerCertType(1.0.0):SJFI(6.10.0):SSMI(3.6.0):System(25.3.11)</t>
  </si>
  <si>
    <t>210205</t>
  </si>
  <si>
    <t>2/4/2024 12:50:54 PM</t>
  </si>
  <si>
    <t>18/10/2025 9:58:27 AM</t>
  </si>
  <si>
    <t>Booklet ROM(2.0.0):Boot ROM(1.0.163):CDM ROM(21.32.0):Controller ROM(1.22.11):Finisher D ROM(30.94.0):FRE(3.41.21):HCF ROM(3.75.0):ILS0 ROM(1.5.0):ILS1 ROM(4.0.0):ILS2 ROM(4.0.7):IOT ROM(3.26.0):IOT2 ROM(3.26.0):Panel ROM(1.1.4):Puncher ROM(2.0.0):ServerCertType(1.0.0):SJFI(6.3.0):SSMI(3.4.0):System(25.2.28)</t>
  </si>
  <si>
    <t>2/4/2024 1:19:14 PM</t>
  </si>
  <si>
    <t>21/3/2025 8:52:32 AM</t>
  </si>
  <si>
    <t>18/10/2025 9:58:26 AM</t>
  </si>
  <si>
    <t>352835</t>
  </si>
  <si>
    <t>3/2/2023 8:54:59 AM</t>
  </si>
  <si>
    <t>14/9/2024 6:46:27 PM</t>
  </si>
  <si>
    <t>201318</t>
  </si>
  <si>
    <t>1/10/2020 8:35:31 AM</t>
  </si>
  <si>
    <t>18/10/2025 9:58:21 AM</t>
  </si>
  <si>
    <t>31/10/2024 8:55:27 PM</t>
  </si>
  <si>
    <t>000943</t>
  </si>
  <si>
    <t>28/9/2022 11:12:07 AM</t>
  </si>
  <si>
    <t>133726</t>
  </si>
  <si>
    <t>15/4/2025 6:52:31 AM</t>
  </si>
  <si>
    <t>040966</t>
  </si>
  <si>
    <t>8/6/2023 11:08:13 AM</t>
  </si>
  <si>
    <t>512795</t>
  </si>
  <si>
    <t>25/1/2022 8:19:04 AM</t>
  </si>
  <si>
    <t>18/10/2025 9:58:19 AM</t>
  </si>
  <si>
    <t>20/12/2024 5:13:06 PM</t>
  </si>
  <si>
    <t>607661</t>
  </si>
  <si>
    <t>17/12/2019 9:48:46 AM</t>
  </si>
  <si>
    <t>18/10/2025 9:58:17 AM</t>
  </si>
  <si>
    <t>1/8/2022 10:49:09 AM</t>
  </si>
  <si>
    <t>420534</t>
  </si>
  <si>
    <t>19/6/2023 10:23:55 AM</t>
  </si>
  <si>
    <t>12/7/2025 9:40:18 AM</t>
  </si>
  <si>
    <t>620700</t>
  </si>
  <si>
    <t>26/7/2022 12:13:20 PM</t>
  </si>
  <si>
    <t>430052</t>
  </si>
  <si>
    <t>22/9/2021 1:01:02 PM</t>
  </si>
  <si>
    <t>18/10/2025 9:58:16 AM</t>
  </si>
  <si>
    <t>6/12/2024 5:19:42 PM</t>
  </si>
  <si>
    <t>048157</t>
  </si>
  <si>
    <t>8/7/2025 11:55:53 AM</t>
  </si>
  <si>
    <t>435300</t>
  </si>
  <si>
    <t>1/5/2025 7:37:56 AM</t>
  </si>
  <si>
    <t>28/8/2023 8:53:21 AM</t>
  </si>
  <si>
    <t>18/10/2025 9:58:15 AM</t>
  </si>
  <si>
    <t>6/5/2025 8:14:22 AM</t>
  </si>
  <si>
    <t>040343</t>
  </si>
  <si>
    <t>12/6/2023 9:11:02 AM</t>
  </si>
  <si>
    <t>20/5/2024 10:30:43 AM</t>
  </si>
  <si>
    <t>119401</t>
  </si>
  <si>
    <t>4/9/2025 12:35:35 PM</t>
  </si>
  <si>
    <t>17/10/2025 1:31:25 AM</t>
  </si>
  <si>
    <t>18/7/2022 11:45:13 AM</t>
  </si>
  <si>
    <t>17/12/2024 5:39:04 PM</t>
  </si>
  <si>
    <t>624840</t>
  </si>
  <si>
    <t>20/5/2025 6:56:45 AM</t>
  </si>
  <si>
    <t>25/7/2025 5:49:14 PM</t>
  </si>
  <si>
    <t>624262</t>
  </si>
  <si>
    <t>3/3/2025 11:45:24 AM</t>
  </si>
  <si>
    <t>18/10/2025 9:58:14 AM</t>
  </si>
  <si>
    <t>12/7/2025 8:48:55 AM</t>
  </si>
  <si>
    <t>151143</t>
  </si>
  <si>
    <t>28/7/2025 9:36:48 AM</t>
  </si>
  <si>
    <t>270891</t>
  </si>
  <si>
    <t>20/7/2022 9:45:27 AM</t>
  </si>
  <si>
    <t>13/12/2024 5:56:48 PM</t>
  </si>
  <si>
    <t>790333</t>
  </si>
  <si>
    <t>20/8/2025 10:58:55 AM</t>
  </si>
  <si>
    <t>18/10/2025 9:58:13 AM</t>
  </si>
  <si>
    <t>7/7/2021 9:37:54 AM</t>
  </si>
  <si>
    <t>435948</t>
  </si>
  <si>
    <t>31/7/2025 10:08:53 AM</t>
  </si>
  <si>
    <t>18/10/2025 9:58:11 AM</t>
  </si>
  <si>
    <t>530352</t>
  </si>
  <si>
    <t>12/3/2025 3:42:23 AM</t>
  </si>
  <si>
    <t>105322</t>
  </si>
  <si>
    <t>11/5/2022 8:26:13 AM</t>
  </si>
  <si>
    <t>1/8/2025 5:59:55 PM</t>
  </si>
  <si>
    <t>623218</t>
  </si>
  <si>
    <t>16/9/2025 1:07:48 PM</t>
  </si>
  <si>
    <t>233828</t>
  </si>
  <si>
    <t>13/6/2023 8:00:14 AM</t>
  </si>
  <si>
    <t>18/10/2025 9:58:10 AM</t>
  </si>
  <si>
    <t>13/12/2024 5:06:26 PM</t>
  </si>
  <si>
    <t>034951</t>
  </si>
  <si>
    <t>24/2/2021 7:43:43 AM</t>
  </si>
  <si>
    <t>26/3/2022 6:48:38 PM</t>
  </si>
  <si>
    <t>430575</t>
  </si>
  <si>
    <t>19/6/2025 5:43:36 AM</t>
  </si>
  <si>
    <t>18/10/2025 9:58:09 AM</t>
  </si>
  <si>
    <t>232983</t>
  </si>
  <si>
    <t>10/1/2023 10:50:29 AM</t>
  </si>
  <si>
    <t>300716</t>
  </si>
  <si>
    <t>27/5/2022 12:47:02 PM</t>
  </si>
  <si>
    <t>14/9/2024 6:33:31 PM</t>
  </si>
  <si>
    <t>175412</t>
  </si>
  <si>
    <t>16/4/2025 5:42:35 AM</t>
  </si>
  <si>
    <t>ADF ROM(32.20.0):Booklet ROM(0.35.0):Boot ROM(1.0.215):Contents(9.0.3):Controller ROM(1.50.8):Finisher C ROM(3.5.0):Folder ROM(0.35.0):FwdlProtocol(1.0.0):IOT ROM(22.49.0):Panel ROM(1.1.5):ServerCertType(1.0.0):SJFI(6.10.0):SSMI(3.6.0):Stapler ROM(1.1.0):System(25.8.25)</t>
  </si>
  <si>
    <t>4/8/2025 5:51:16 PM</t>
  </si>
  <si>
    <t>760050</t>
  </si>
  <si>
    <t>27/5/2024 9:20:52 AM</t>
  </si>
  <si>
    <t>26/7/2025 5:26:10 PM</t>
  </si>
  <si>
    <t>530292</t>
  </si>
  <si>
    <t>24/12/2024 5:45:17 AM</t>
  </si>
  <si>
    <t>18/10/2025 9:58:08 AM</t>
  </si>
  <si>
    <t>001450</t>
  </si>
  <si>
    <t>8/4/2022 11:32:48 AM</t>
  </si>
  <si>
    <t>200483</t>
  </si>
  <si>
    <t>13/10/2021 7:06:24 AM</t>
  </si>
  <si>
    <t>18/10/2025 9:58:07 AM</t>
  </si>
  <si>
    <t>7/12/2024 5:42:37 PM</t>
  </si>
  <si>
    <t>21/12/2022 7:38:10 AM</t>
  </si>
  <si>
    <t>18/10/2025 9:58:06 AM</t>
  </si>
  <si>
    <t>002426</t>
  </si>
  <si>
    <t>20/8/2025 10:15:40 AM</t>
  </si>
  <si>
    <t>130337</t>
  </si>
  <si>
    <t>27/9/2022 8:21:57 AM</t>
  </si>
  <si>
    <t>043634</t>
  </si>
  <si>
    <t>21/8/2025 2:40:18 PM</t>
  </si>
  <si>
    <t>18/10/2025 9:58:05 AM</t>
  </si>
  <si>
    <t>110290</t>
  </si>
  <si>
    <t>6/2/2025 8:53:44 AM</t>
  </si>
  <si>
    <t>16/10/2025 3:04:45 AM</t>
  </si>
  <si>
    <t>225004</t>
  </si>
  <si>
    <t>7/9/2021 1:00:27 PM</t>
  </si>
  <si>
    <t>20/12/2024 5:58:27 PM</t>
  </si>
  <si>
    <t>511018</t>
  </si>
  <si>
    <t>1/8/2024 12:49:37 PM</t>
  </si>
  <si>
    <t>18/10/2025 9:58:04 AM</t>
  </si>
  <si>
    <t>30/7/2025 5:24:43 PM</t>
  </si>
  <si>
    <t>402726</t>
  </si>
  <si>
    <t>26/9/2025 8:20:19 AM</t>
  </si>
  <si>
    <t>401747</t>
  </si>
  <si>
    <t>21/8/2025 4:36:15 AM</t>
  </si>
  <si>
    <t>18/10/2025 9:58:03 AM</t>
  </si>
  <si>
    <t>28/8/2025 10:46:52 AM</t>
  </si>
  <si>
    <t>044691</t>
  </si>
  <si>
    <t>4/3/2024 12:03:11 PM</t>
  </si>
  <si>
    <t>043759</t>
  </si>
  <si>
    <t>20/6/2025 8:04:58 AM</t>
  </si>
  <si>
    <t>038118</t>
  </si>
  <si>
    <t>27/10/2021 12:33:42 PM</t>
  </si>
  <si>
    <t>4/10/2022 6:34:25 PM</t>
  </si>
  <si>
    <t>020574</t>
  </si>
  <si>
    <t>6/7/2023 8:04:29 AM</t>
  </si>
  <si>
    <t>400654</t>
  </si>
  <si>
    <t>26/11/2024 4:44:51 AM</t>
  </si>
  <si>
    <t>18/10/2025 9:58:02 AM</t>
  </si>
  <si>
    <t>117842</t>
  </si>
  <si>
    <t>3/8/2020 9:59:09 AM</t>
  </si>
  <si>
    <t>25/7/2025 5:53:54 PM</t>
  </si>
  <si>
    <t>177022</t>
  </si>
  <si>
    <t>25/10/2024 8:01:59 AM</t>
  </si>
  <si>
    <t>31/3/2023 10:40:13 AM</t>
  </si>
  <si>
    <t>18/10/2025 9:58:01 AM</t>
  </si>
  <si>
    <t>15/12/2023 7:17:18 AM</t>
  </si>
  <si>
    <t>18/10/2025 9:58:00 AM</t>
  </si>
  <si>
    <t>17/9/2025 11:24:31 AM</t>
  </si>
  <si>
    <t>18/10/2025 9:57:59 AM</t>
  </si>
  <si>
    <t>310927</t>
  </si>
  <si>
    <t>9/3/2023 9:19:44 AM</t>
  </si>
  <si>
    <t>14/9/2024 7:00:21 PM</t>
  </si>
  <si>
    <t>051153</t>
  </si>
  <si>
    <t>1/10/2025 9:03:16 AM</t>
  </si>
  <si>
    <t>18/10/2025 9:57:58 AM</t>
  </si>
  <si>
    <t>130660</t>
  </si>
  <si>
    <t>26/6/2023 10:44:50 AM</t>
  </si>
  <si>
    <t>18/10/2025 9:57:57 AM</t>
  </si>
  <si>
    <t>131943</t>
  </si>
  <si>
    <t>5/5/2025 9:36:23 AM</t>
  </si>
  <si>
    <t>171717</t>
  </si>
  <si>
    <t>17/9/2025 12:11:04 PM</t>
  </si>
  <si>
    <t>040604</t>
  </si>
  <si>
    <t>19/6/2025 8:33:34 AM</t>
  </si>
  <si>
    <t>18/10/2025 9:57:56 AM</t>
  </si>
  <si>
    <t>322707</t>
  </si>
  <si>
    <t>15/5/2024 10:23:21 AM</t>
  </si>
  <si>
    <t>18/10/2025 9:57:55 AM</t>
  </si>
  <si>
    <t>20/12/2024 5:24:12 PM</t>
  </si>
  <si>
    <t>116872</t>
  </si>
  <si>
    <t>30/1/2023 9:20:20 AM</t>
  </si>
  <si>
    <t>18/10/2025 9:57:53 AM</t>
  </si>
  <si>
    <t>17/10/2025 8:16:36 PM</t>
  </si>
  <si>
    <t>270151</t>
  </si>
  <si>
    <t>29/11/2021 11:30:47 AM</t>
  </si>
  <si>
    <t>18/10/2025 9:57:52 AM</t>
  </si>
  <si>
    <t>234325</t>
  </si>
  <si>
    <t>21/7/2023 11:41:39 AM</t>
  </si>
  <si>
    <t>18/10/2025 9:57:51 AM</t>
  </si>
  <si>
    <t>4/8/2025 5:05:33 PM</t>
  </si>
  <si>
    <t>750378</t>
  </si>
  <si>
    <t>30/10/2020 2:15:58 PM</t>
  </si>
  <si>
    <t>1/8/2025 5:39:01 PM</t>
  </si>
  <si>
    <t>236720</t>
  </si>
  <si>
    <t>23/2/2024 3:46:09 AM</t>
  </si>
  <si>
    <t>18/10/2025 9:57:50 AM</t>
  </si>
  <si>
    <t>4/8/2025 5:30:52 PM</t>
  </si>
  <si>
    <t>31/1/2023 6:32:06 AM</t>
  </si>
  <si>
    <t>2/8/2025 5:30:45 PM</t>
  </si>
  <si>
    <t>535405</t>
  </si>
  <si>
    <t>18/7/2025 7:27:22 AM</t>
  </si>
  <si>
    <t>007890</t>
  </si>
  <si>
    <t>29/4/2025 9:41:08 AM</t>
  </si>
  <si>
    <t>020925</t>
  </si>
  <si>
    <t>13/2/2025 6:43:07 AM</t>
  </si>
  <si>
    <t>18/10/2025 9:57:49 AM</t>
  </si>
  <si>
    <t>033431</t>
  </si>
  <si>
    <t>11/10/2023 7:43:14 AM</t>
  </si>
  <si>
    <t>116876</t>
  </si>
  <si>
    <t>30/1/2023 10:28:01 AM</t>
  </si>
  <si>
    <t>17/10/2025 3:20:40 AM</t>
  </si>
  <si>
    <t>651693</t>
  </si>
  <si>
    <t>22/7/2025 1:02:51 PM</t>
  </si>
  <si>
    <t>ADF ROM(1.40.0):Boot ROM(1.0.162):Contents(4.7.29):Controller ROM(1.60.18):EPDestination(2.0.0):Finisher C ROM(6.5.0):IOT ROM(24.54.0):Panel ROM(30.109.16):SJFI(5.100.0):SSMI(2.154.0):System(23.9.1)</t>
  </si>
  <si>
    <t>516779</t>
  </si>
  <si>
    <t>6/2/2018 9:20:49 AM</t>
  </si>
  <si>
    <t>16/10/2025 12:08:44 AM</t>
  </si>
  <si>
    <t>369029</t>
  </si>
  <si>
    <t>15/4/2020 7:55:53 AM</t>
  </si>
  <si>
    <t>21/12/2024 6:01:57 PM</t>
  </si>
  <si>
    <t>201657</t>
  </si>
  <si>
    <t>16/12/2020 9:26:50 AM</t>
  </si>
  <si>
    <t>18/10/2025 9:57:48 AM</t>
  </si>
  <si>
    <t>31/10/2024 8:10:11 PM</t>
  </si>
  <si>
    <t>152477</t>
  </si>
  <si>
    <t>15/5/2019 9:01:04 AM</t>
  </si>
  <si>
    <t>10/6/2022 6:33:35 PM</t>
  </si>
  <si>
    <t>233337</t>
  </si>
  <si>
    <t>13/12/2022 9:52:37 AM</t>
  </si>
  <si>
    <t>356966</t>
  </si>
  <si>
    <t>29/7/2025 10:37:44 AM</t>
  </si>
  <si>
    <t>18/10/2025 9:57:47 AM</t>
  </si>
  <si>
    <t>ADF ROM(32.19.0):Boot ROM(0.1.78):Contents(6.5.3):Controller ROM(1.2.208):Fax ROM(2.2.1):Finisher B ROM(2.11.0):IOT ROM(24.38.0):IPS Accelerator ROM(21.9.0):Panel ROM(1.0.4):Puncher ROM(1.7.0):SJFI(6.1.0):SSMI(3.3.0):Stapler ROM(2.2.0):System(24.2.27)</t>
  </si>
  <si>
    <t>361585</t>
  </si>
  <si>
    <t>5/7/2019 11:42:53 AM</t>
  </si>
  <si>
    <t>26/7/2025 5:02:05 PM</t>
  </si>
  <si>
    <t>25/7/2022 11:35:39 AM</t>
  </si>
  <si>
    <t>14/7/2025 9:23:30 AM</t>
  </si>
  <si>
    <t>201699</t>
  </si>
  <si>
    <t>29/8/2022 9:10:49 AM</t>
  </si>
  <si>
    <t>18/10/2025 9:57:46 AM</t>
  </si>
  <si>
    <t>2/8/2025 5:54:29 PM</t>
  </si>
  <si>
    <t>041150</t>
  </si>
  <si>
    <t>12/11/2024 5:11:47 AM</t>
  </si>
  <si>
    <t>402584</t>
  </si>
  <si>
    <t>8/11/2023 10:12:51 AM</t>
  </si>
  <si>
    <t>18/10/2025 9:57:45 AM</t>
  </si>
  <si>
    <t>15/7/2025 8:11:45 AM</t>
  </si>
  <si>
    <t>302731</t>
  </si>
  <si>
    <t>1/9/2022 9:03:38 AM</t>
  </si>
  <si>
    <t>138790</t>
  </si>
  <si>
    <t>30/8/2024 8:04:52 AM</t>
  </si>
  <si>
    <t>153993</t>
  </si>
  <si>
    <t>18/9/2025 5:22:30 AM</t>
  </si>
  <si>
    <t>ADF ROM(1.44.0):Booklet ROM(2.0.0):Boot ROM(1.0.215):CDM ROM(20.20.0):Contents(9.0.2):Controller ROM(1.50.5):Finisher D ROM(20.47.0):FwdlProtocol(1.0.0):HCF ROM(11.2.0):IOT ROM(47.34.0):IP ROM(0.23.0):Panel ROM(1.1.5):Puncher ROM(2.0.0):ServerCertType(1.0.0):SJFI(6.10.0):SSMI(3.6.0):System(25.5.12)</t>
  </si>
  <si>
    <t>12/1/2024 8:18:26 AM</t>
  </si>
  <si>
    <t>18/10/2025 9:57:44 AM</t>
  </si>
  <si>
    <t>001401</t>
  </si>
  <si>
    <t>20/3/2025 1:24:25 PM</t>
  </si>
  <si>
    <t>18/10/2025 9:57:43 AM</t>
  </si>
  <si>
    <t>110678</t>
  </si>
  <si>
    <t>26/7/2022 8:18:32 AM</t>
  </si>
  <si>
    <t>15/7/2025 9:01:19 AM</t>
  </si>
  <si>
    <t>020065</t>
  </si>
  <si>
    <t>13/5/2022 8:18:13 AM</t>
  </si>
  <si>
    <t>18/10/2025 9:57:42 AM</t>
  </si>
  <si>
    <t>015031</t>
  </si>
  <si>
    <t>20/4/2023 10:51:21 AM</t>
  </si>
  <si>
    <t>18/10/2025 9:57:40 AM</t>
  </si>
  <si>
    <t>ADF ROM(1.0.0):Boot ROM(0.1.64):Contents(5.9.25):Controller ROM(1.0.7):HCF ROM(8.0.0):IOT ROM(2.15.0):IOT2 ROM(2.16.0):Panel ROM(1.0.0):Plugin(5.9.23):SJFI(6.0.1):SSMI(3.1.0):System(21.11.29)</t>
  </si>
  <si>
    <t>117017</t>
  </si>
  <si>
    <t>23/8/2023 10:27:25 AM</t>
  </si>
  <si>
    <t>17/10/2025 6:34:02 PM</t>
  </si>
  <si>
    <t>160605</t>
  </si>
  <si>
    <t>30/5/2019 9:34:37 AM</t>
  </si>
  <si>
    <t>18/10/2025 9:57:39 AM</t>
  </si>
  <si>
    <t>13/7/2025 8:51:26 AM</t>
  </si>
  <si>
    <t>231710</t>
  </si>
  <si>
    <t>23/11/2022 11:58:53 AM</t>
  </si>
  <si>
    <t>18/10/2025 9:57:38 AM</t>
  </si>
  <si>
    <t>12/7/2025 9:13:51 AM</t>
  </si>
  <si>
    <t>300424</t>
  </si>
  <si>
    <t>7/3/2022 8:09:24 AM</t>
  </si>
  <si>
    <t>ADF ROM(1.44.0):Boot ROM(1.0.215):Contents(9.0.2):Controller ROM(1.50.5):Finisher B ROM(2.15.0):FwdlProtocol(1.0.0):IOT ROM(24.48.0):IPS Accelerator ROM(21.9.0):Panel ROM(1.1.5):Plugin(9.0.3):Puncher ROM(1.7.0):ServerCertType(1.0.0):SJFI(6.10.0):SSMI(3.6.0):System(25.5.12)</t>
  </si>
  <si>
    <t>11/7/2025 9:44:06 AM</t>
  </si>
  <si>
    <t>624844</t>
  </si>
  <si>
    <t>28/4/2025 12:33:17 PM</t>
  </si>
  <si>
    <t>18/10/2025 9:57:37 AM</t>
  </si>
  <si>
    <t>751094</t>
  </si>
  <si>
    <t>2/9/2024 7:09:10 AM</t>
  </si>
  <si>
    <t>040724</t>
  </si>
  <si>
    <t>12/4/2023 11:48:55 AM</t>
  </si>
  <si>
    <t>521856</t>
  </si>
  <si>
    <t>3/7/2018 10:23:16 AM</t>
  </si>
  <si>
    <t>18/10/2025 9:57:35 AM</t>
  </si>
  <si>
    <t>16/10/2025 3:06:17 AM</t>
  </si>
  <si>
    <t>130773</t>
  </si>
  <si>
    <t>7/2/2023 11:07:04 AM</t>
  </si>
  <si>
    <t>18/10/2025 9:57:34 AM</t>
  </si>
  <si>
    <t>176943</t>
  </si>
  <si>
    <t>11/9/2024 4:43:37 AM</t>
  </si>
  <si>
    <t>18/10/2025 9:57:33 AM</t>
  </si>
  <si>
    <t>508672</t>
  </si>
  <si>
    <t>23/6/2017 2:21:42 PM</t>
  </si>
  <si>
    <t>15/10/2025 11:53:09 PM</t>
  </si>
  <si>
    <t>560079</t>
  </si>
  <si>
    <t>5/9/2025 10:58:32 AM</t>
  </si>
  <si>
    <t>28/3/2025 10:27:33 AM</t>
  </si>
  <si>
    <t>13/7/2025 9:03:44 AM</t>
  </si>
  <si>
    <t>233799</t>
  </si>
  <si>
    <t>28/2/2025 12:10:46 PM</t>
  </si>
  <si>
    <t>004155</t>
  </si>
  <si>
    <t>10/12/2021 8:19:42 AM</t>
  </si>
  <si>
    <t>18/10/2025 9:57:32 AM</t>
  </si>
  <si>
    <t>7/4/2022 11:32:55 PM</t>
  </si>
  <si>
    <t>21/10/2024 5:08:45 AM</t>
  </si>
  <si>
    <t>8/3/2021 7:05:05 AM</t>
  </si>
  <si>
    <t>174219</t>
  </si>
  <si>
    <t>9/5/2024 4:58:10 AM</t>
  </si>
  <si>
    <t>173166</t>
  </si>
  <si>
    <t>1/6/2023 9:56:51 AM</t>
  </si>
  <si>
    <t>ADF ROM(32.20.0):Booklet ROM(1.3.0):Boot ROM(1.0.155):Contents(5.0.32):Controller ROM(1.3.23):Finisher B ROM(2.15.0):IOT ROM(22.47.0):IPS Accelerator ROM(21.9.0):Panel ROM(1.1.4):Plugin(5.0.32):SJFI(6.1.0):SSMI(3.3.0):Stapler ROM(2.2.0):System(24.7.12)</t>
  </si>
  <si>
    <t>041343</t>
  </si>
  <si>
    <t>30/6/2025 10:06:32 AM</t>
  </si>
  <si>
    <t>18/10/2025 9:57:31 AM</t>
  </si>
  <si>
    <t>040787</t>
  </si>
  <si>
    <t>30/6/2023 11:50:24 AM</t>
  </si>
  <si>
    <t>18/10/2025 9:57:30 AM</t>
  </si>
  <si>
    <t>170144</t>
  </si>
  <si>
    <t>11/9/2020 11:54:56 AM</t>
  </si>
  <si>
    <t>18/10/2025 9:57:29 AM</t>
  </si>
  <si>
    <t>ADF ROM(23.26.0):Boot ROM(1.0.162):Contents(4.8.29):Controller ROM(1.62.0):EPDestination(2.0.0):IOT ROM(22.21.0):Panel ROM(30.109.16):SJFI(5.100.0):SSMI(2.154.0):System(25.3.6)</t>
  </si>
  <si>
    <t>046902</t>
  </si>
  <si>
    <t>19/11/2024 12:04:48 PM</t>
  </si>
  <si>
    <t>231664</t>
  </si>
  <si>
    <t>15/8/2025 10:15:19 AM</t>
  </si>
  <si>
    <t>18/10/2025 9:57:28 AM</t>
  </si>
  <si>
    <t>121180</t>
  </si>
  <si>
    <t>8/6/2023 11:39:36 AM</t>
  </si>
  <si>
    <t>17/10/2025 3:44:13 AM</t>
  </si>
  <si>
    <t>750636</t>
  </si>
  <si>
    <t>15/7/2025 11:08:16 AM</t>
  </si>
  <si>
    <t>18/10/2025 9:57:27 AM</t>
  </si>
  <si>
    <t>566367</t>
  </si>
  <si>
    <t>15/3/2022 10:58:35 AM</t>
  </si>
  <si>
    <t>18/10/2025 9:57:26 AM</t>
  </si>
  <si>
    <t>7/12/2022 11:43:28 PM</t>
  </si>
  <si>
    <t>306706</t>
  </si>
  <si>
    <t>28/6/2023 1:42:00 PM</t>
  </si>
  <si>
    <t>14/9/2024 6:58:16 PM</t>
  </si>
  <si>
    <t>370936</t>
  </si>
  <si>
    <t>17/12/2024 7:46:58 AM</t>
  </si>
  <si>
    <t>750442</t>
  </si>
  <si>
    <t>24/11/2020 12:03:29 PM</t>
  </si>
  <si>
    <t>18/10/2025 9:57:25 AM</t>
  </si>
  <si>
    <t>2/8/2025 5:45:26 PM</t>
  </si>
  <si>
    <t>135420</t>
  </si>
  <si>
    <t>7/6/2024 7:11:54 AM</t>
  </si>
  <si>
    <t>18/10/2025 9:57:24 AM</t>
  </si>
  <si>
    <t>3/8/2025 5:59:29 PM</t>
  </si>
  <si>
    <t>790036</t>
  </si>
  <si>
    <t>28/7/2020 7:46:29 AM</t>
  </si>
  <si>
    <t>18/10/2025 9:57:23 AM</t>
  </si>
  <si>
    <t>3/7/2025 10:40:32 AM</t>
  </si>
  <si>
    <t>163428</t>
  </si>
  <si>
    <t>5/5/2020 11:47:39 AM</t>
  </si>
  <si>
    <t>29/7/2025 5:26:32 PM</t>
  </si>
  <si>
    <t>13/4/2022 10:10:11 AM</t>
  </si>
  <si>
    <t>18/10/2025 9:57:22 AM</t>
  </si>
  <si>
    <t>564451</t>
  </si>
  <si>
    <t>26/3/2025 6:44:30 AM</t>
  </si>
  <si>
    <t>18/10/2025 9:57:19 AM</t>
  </si>
  <si>
    <t>25/7/2025 5:12:51 PM</t>
  </si>
  <si>
    <t>223755</t>
  </si>
  <si>
    <t>2/11/2023 10:25:31 AM</t>
  </si>
  <si>
    <t>18/10/2025 9:57:18 AM</t>
  </si>
  <si>
    <t>15/7/2025 8:26:50 AM</t>
  </si>
  <si>
    <t>233222</t>
  </si>
  <si>
    <t>11/1/2023 11:23:12 AM</t>
  </si>
  <si>
    <t>13/7/2025 9:23:40 AM</t>
  </si>
  <si>
    <t>304770</t>
  </si>
  <si>
    <t>2/7/2024 11:39:04 AM</t>
  </si>
  <si>
    <t>14/7/2025 8:49:27 AM</t>
  </si>
  <si>
    <t>129431</t>
  </si>
  <si>
    <t>15/12/2023 4:34:01 AM</t>
  </si>
  <si>
    <t>18/10/2025 9:57:17 AM</t>
  </si>
  <si>
    <t>13/12/2024 5:47:45 PM</t>
  </si>
  <si>
    <t>624352</t>
  </si>
  <si>
    <t>28/9/2021 8:54:42 AM</t>
  </si>
  <si>
    <t>355852</t>
  </si>
  <si>
    <t>7/12/2023 7:24:31 AM</t>
  </si>
  <si>
    <t>18/10/2025 9:57:16 AM</t>
  </si>
  <si>
    <t>14/9/2024 6:23:02 PM</t>
  </si>
  <si>
    <t>12/12/2023 3:35:09 PM</t>
  </si>
  <si>
    <t>18/10/2025 9:57:15 AM</t>
  </si>
  <si>
    <t>525282</t>
  </si>
  <si>
    <t>16/8/2019 10:47:30 AM</t>
  </si>
  <si>
    <t>15/10/2025 10:22:55 PM</t>
  </si>
  <si>
    <t>113295</t>
  </si>
  <si>
    <t>3/9/2025 12:18:04 PM</t>
  </si>
  <si>
    <t>17/10/2025 1:14:04 AM</t>
  </si>
  <si>
    <t>19/6/2025 12:25:05 PM</t>
  </si>
  <si>
    <t>18/10/2025 9:57:14 AM</t>
  </si>
  <si>
    <t>25/7/2025 5:48:12 PM</t>
  </si>
  <si>
    <t>332851</t>
  </si>
  <si>
    <t>12/8/2016 1:45:48 PM</t>
  </si>
  <si>
    <t>18/10/2025 9:57:13 AM</t>
  </si>
  <si>
    <t>131100</t>
  </si>
  <si>
    <t>14/6/2023 12:01:01 PM</t>
  </si>
  <si>
    <t>044385</t>
  </si>
  <si>
    <t>7/2/2024 7:43:35 AM</t>
  </si>
  <si>
    <t>26/9/2025 8:51:07 AM</t>
  </si>
  <si>
    <t>006761</t>
  </si>
  <si>
    <t>3/2/2025 10:37:18 AM</t>
  </si>
  <si>
    <t>18/10/2025 9:57:12 AM</t>
  </si>
  <si>
    <t>171795</t>
  </si>
  <si>
    <t>14/9/2023 7:53:51 AM</t>
  </si>
  <si>
    <t>18/10/2025 9:57:11 AM</t>
  </si>
  <si>
    <t>26/7/2025 6:01:32 PM</t>
  </si>
  <si>
    <t>214305</t>
  </si>
  <si>
    <t>16/9/2020 6:49:11 AM</t>
  </si>
  <si>
    <t>18/10/2025 9:57:08 AM</t>
  </si>
  <si>
    <t>10/5/2021 8:26:57 AM</t>
  </si>
  <si>
    <t>2/9/2025 1:04:30 PM</t>
  </si>
  <si>
    <t>123421</t>
  </si>
  <si>
    <t>4/3/2025 8:02:52 AM</t>
  </si>
  <si>
    <t>17/10/2025 9:44:20 PM</t>
  </si>
  <si>
    <t>353121</t>
  </si>
  <si>
    <t>29/8/2023 8:45:41 AM</t>
  </si>
  <si>
    <t>18/10/2025 9:57:07 AM</t>
  </si>
  <si>
    <t>14/9/2024 6:51:51 PM</t>
  </si>
  <si>
    <t>100883</t>
  </si>
  <si>
    <t>27/10/2020 10:53:54 AM</t>
  </si>
  <si>
    <t>27/9/2025 1:57:05 AM</t>
  </si>
  <si>
    <t>236735</t>
  </si>
  <si>
    <t>22/3/2024 10:27:54 AM</t>
  </si>
  <si>
    <t>11/7/2025 8:53:02 AM</t>
  </si>
  <si>
    <t>270244</t>
  </si>
  <si>
    <t>15/12/2022 11:52:48 AM</t>
  </si>
  <si>
    <t>13/12/2024 5:21:05 PM</t>
  </si>
  <si>
    <t>564639</t>
  </si>
  <si>
    <t>8/8/2025 8:00:38 AM</t>
  </si>
  <si>
    <t>18/10/2025 9:57:06 AM</t>
  </si>
  <si>
    <t>ADF ROM(23.26.0):Boot ROM(1.0.68):Contents(2.1.47):Controller ROM(1.60.10):EPDestination(2.0.0):Finisher B ROM(10.20.0):IOT ROM(53.6.0):IPS Accelerator ROM(16.5.0):Panel ROM(10.18.4):Plugin(1.1.47):SJFI(3.10.0):SSMI(1.26.20)</t>
  </si>
  <si>
    <t>29/7/2025 11:51:26 AM</t>
  </si>
  <si>
    <t>420040</t>
  </si>
  <si>
    <t>24/7/2023 9:33:20 AM</t>
  </si>
  <si>
    <t>18/10/2025 9:57:05 AM</t>
  </si>
  <si>
    <t>26/7/2025 5:06:36 PM</t>
  </si>
  <si>
    <t>101305</t>
  </si>
  <si>
    <t>23/3/2022 10:49:24 AM</t>
  </si>
  <si>
    <t>18/10/2025 9:57:04 AM</t>
  </si>
  <si>
    <t>15/10/2025 11:43:04 PM</t>
  </si>
  <si>
    <t>125020</t>
  </si>
  <si>
    <t>17/8/2023 9:48:02 AM</t>
  </si>
  <si>
    <t>108902</t>
  </si>
  <si>
    <t>6/7/2022 12:54:03 PM</t>
  </si>
  <si>
    <t>750854</t>
  </si>
  <si>
    <t>4/8/2025 12:42:31 PM</t>
  </si>
  <si>
    <t>517214</t>
  </si>
  <si>
    <t>24/7/2025 8:14:09 AM</t>
  </si>
  <si>
    <t>000518</t>
  </si>
  <si>
    <t>21/11/2023 8:39:39 AM</t>
  </si>
  <si>
    <t>27/2/2023 8:55:07 AM</t>
  </si>
  <si>
    <t>18/10/2025 9:57:03 AM</t>
  </si>
  <si>
    <t>650048</t>
  </si>
  <si>
    <t>11/1/2021 9:48:12 AM</t>
  </si>
  <si>
    <t>30/7/2025 5:27:17 PM</t>
  </si>
  <si>
    <t>164413</t>
  </si>
  <si>
    <t>10/10/2025 12:08:51 PM</t>
  </si>
  <si>
    <t>ADF ROM(23.26.0):Boot ROM(1.0.104):Contents(3.4.26):Controller ROM(1.60.5):EPDestination(2.0.0):Finisher B ROM(2.11.0):IOT ROM(22.50.0):Panel ROM(13.109.16):Plugin(3.2.26):Puncher ROM(1.7.0):SJFI(4.22.0):SSMI(2.102.0):System(22.1.11)</t>
  </si>
  <si>
    <t>652250</t>
  </si>
  <si>
    <t>20/12/2021 7:23:15 AM</t>
  </si>
  <si>
    <t>18/10/2025 9:57:02 AM</t>
  </si>
  <si>
    <t>042945</t>
  </si>
  <si>
    <t>19/3/2025 10:14:18 AM</t>
  </si>
  <si>
    <t>540416</t>
  </si>
  <si>
    <t>23/1/2025 4:44:51 AM</t>
  </si>
  <si>
    <t>18/10/2025 9:57:01 AM</t>
  </si>
  <si>
    <t>138854</t>
  </si>
  <si>
    <t>2/9/2024 6:37:11 AM</t>
  </si>
  <si>
    <t>271181</t>
  </si>
  <si>
    <t>21/3/2023 10:00:19 AM</t>
  </si>
  <si>
    <t>170786</t>
  </si>
  <si>
    <t>7/6/2022 2:01:14 PM</t>
  </si>
  <si>
    <t>18/10/2025 9:57:00 AM</t>
  </si>
  <si>
    <t>7/12/2024 5:14:42 PM</t>
  </si>
  <si>
    <t>368609</t>
  </si>
  <si>
    <t>30/3/2020 7:44:09 AM</t>
  </si>
  <si>
    <t>21/12/2024 5:56:26 PM</t>
  </si>
  <si>
    <t>21/8/2025 5:47:19 AM</t>
  </si>
  <si>
    <t>28/8/2025 10:08:03 AM</t>
  </si>
  <si>
    <t>399972</t>
  </si>
  <si>
    <t>25/8/2025 11:14:47 AM</t>
  </si>
  <si>
    <t>18/10/2025 9:56:59 AM</t>
  </si>
  <si>
    <t>17/10/2022 9:46:05 AM</t>
  </si>
  <si>
    <t>1/8/2025 5:55:04 PM</t>
  </si>
  <si>
    <t>116976</t>
  </si>
  <si>
    <t>12/12/2024 7:51:31 AM</t>
  </si>
  <si>
    <t>18/10/2025 9:56:57 AM</t>
  </si>
  <si>
    <t>17/10/2025 7:14:02 PM</t>
  </si>
  <si>
    <t>113722</t>
  </si>
  <si>
    <t>4/11/2022 9:35:32 AM</t>
  </si>
  <si>
    <t>18/10/2025 9:56:56 AM</t>
  </si>
  <si>
    <t>16/10/2025 10:52:14 PM</t>
  </si>
  <si>
    <t>564716</t>
  </si>
  <si>
    <t>29/10/2021 7:46:36 AM</t>
  </si>
  <si>
    <t>7/12/2022 11:21:59 PM</t>
  </si>
  <si>
    <t>565402</t>
  </si>
  <si>
    <t>4/2/2022 7:25:57 AM</t>
  </si>
  <si>
    <t>18/10/2025 9:56:55 AM</t>
  </si>
  <si>
    <t>21/12/2024 5:38:42 PM</t>
  </si>
  <si>
    <t>515840</t>
  </si>
  <si>
    <t>3/3/2023 7:06:14 AM</t>
  </si>
  <si>
    <t>18/10/2025 9:56:54 AM</t>
  </si>
  <si>
    <t>16/10/2025 7:26:05 PM</t>
  </si>
  <si>
    <t>101754</t>
  </si>
  <si>
    <t>10/11/2021 12:07:36 PM</t>
  </si>
  <si>
    <t>16/10/2025 9:52:48 PM</t>
  </si>
  <si>
    <t>170153</t>
  </si>
  <si>
    <t>28/9/2021 11:50:32 AM</t>
  </si>
  <si>
    <t>18/10/2025 9:56:53 AM</t>
  </si>
  <si>
    <t>1/8/2025 6:00:57 PM</t>
  </si>
  <si>
    <t>13/2/2025 5:41:29 AM</t>
  </si>
  <si>
    <t>18/10/2025 9:56:52 AM</t>
  </si>
  <si>
    <t>153599</t>
  </si>
  <si>
    <t>16/4/2019 8:56:27 AM</t>
  </si>
  <si>
    <t>10/6/2022 6:41:56 PM</t>
  </si>
  <si>
    <t>28/6/2022 9:54:19 AM</t>
  </si>
  <si>
    <t>24/2/2025 8:36:28 AM</t>
  </si>
  <si>
    <t>18/10/2025 9:56:51 AM</t>
  </si>
  <si>
    <t>622685</t>
  </si>
  <si>
    <t>23/11/2022 6:26:22 AM</t>
  </si>
  <si>
    <t>18/10/2025 9:56:50 AM</t>
  </si>
  <si>
    <t>26/7/2025 6:27:45 PM</t>
  </si>
  <si>
    <t>942191</t>
  </si>
  <si>
    <t>28/2/2022 7:38:48 AM</t>
  </si>
  <si>
    <t>18/10/2025 9:56:49 AM</t>
  </si>
  <si>
    <t>17/6/2022 8:49:12 PM</t>
  </si>
  <si>
    <t>008730</t>
  </si>
  <si>
    <t>16/9/2025 9:55:43 AM</t>
  </si>
  <si>
    <t>18/10/2025 9:56:46 AM</t>
  </si>
  <si>
    <t>116950</t>
  </si>
  <si>
    <t>8/2/2023 9:02:03 AM</t>
  </si>
  <si>
    <t>16/10/2025 10:18:30 PM</t>
  </si>
  <si>
    <t>030055</t>
  </si>
  <si>
    <t>1/2/2021 11:59:03 AM</t>
  </si>
  <si>
    <t>18/10/2025 9:56:44 AM</t>
  </si>
  <si>
    <t>9/12/2022 10:56:54 AM</t>
  </si>
  <si>
    <t>234436</t>
  </si>
  <si>
    <t>13/5/2025 10:47:50 AM</t>
  </si>
  <si>
    <t>ADF ROM(32.19.0):Booklet ROM(0.35.0):Boot ROM(1.0.155):Contents(5.0.32):Controller ROM(1.3.1):Finisher C ROM(1.25.0):IOT ROM(22.36.0):IPS Accelerator ROM(21.9.0):Panel ROM(1.1.4):Plugin(5.0.32):SJFI(6.1.0):SSMI(3.3.0):Stapler ROM(1.1.0):System(23.1.23)</t>
  </si>
  <si>
    <t>115628</t>
  </si>
  <si>
    <t>23/2/2023 8:39:27 AM</t>
  </si>
  <si>
    <t>18/10/2025 9:56:43 AM</t>
  </si>
  <si>
    <t>30/5/2025 7:37:09 AM</t>
  </si>
  <si>
    <t>230818</t>
  </si>
  <si>
    <t>13/4/2022 11:35:21 AM</t>
  </si>
  <si>
    <t>18/10/2025 9:56:42 AM</t>
  </si>
  <si>
    <t>13/12/2024 5:08:35 PM</t>
  </si>
  <si>
    <t>044824</t>
  </si>
  <si>
    <t>28/8/2025 10:22:48 AM</t>
  </si>
  <si>
    <t>18/10/2025 9:56:41 AM</t>
  </si>
  <si>
    <t>400297</t>
  </si>
  <si>
    <t>24/9/2021 8:24:28 AM</t>
  </si>
  <si>
    <t>18/10/2025 9:56:40 AM</t>
  </si>
  <si>
    <t>13/7/2025 8:05:30 AM</t>
  </si>
  <si>
    <t>230622</t>
  </si>
  <si>
    <t>27/1/2022 12:04:25 PM</t>
  </si>
  <si>
    <t>18/10/2025 9:56:38 AM</t>
  </si>
  <si>
    <t>13/7/2025 9:28:44 AM</t>
  </si>
  <si>
    <t>235721</t>
  </si>
  <si>
    <t>4/10/2023 8:15:22 AM</t>
  </si>
  <si>
    <t>18/10/2025 9:56:36 AM</t>
  </si>
  <si>
    <t>201705</t>
  </si>
  <si>
    <t>6/10/2022 10:46:22 AM</t>
  </si>
  <si>
    <t>12/7/2025 9:24:08 AM</t>
  </si>
  <si>
    <t>652705</t>
  </si>
  <si>
    <t>17/4/2025 7:55:42 AM</t>
  </si>
  <si>
    <t>16/10/2025 6:18:09 PM</t>
  </si>
  <si>
    <t>175929</t>
  </si>
  <si>
    <t>7/3/2024 10:10:40 AM</t>
  </si>
  <si>
    <t>18/10/2025 9:56:35 AM</t>
  </si>
  <si>
    <t>6/12/2024 5:29:30 PM</t>
  </si>
  <si>
    <t>119143</t>
  </si>
  <si>
    <t>23/4/2024 11:13:17 AM</t>
  </si>
  <si>
    <t>21/12/2023 6:47:11 AM</t>
  </si>
  <si>
    <t>ADF ROM(1.44.0):Booklet ROM(2.0.0):Boot ROM(1.0.215):CDM ROM(21.50.0):Contents(9.1.1):Controller ROM(1.50.6):Finisher D ROM(30.79.0):FRE(3.50.5):FwdlProtocol(1.0.0):HCF ROM(13.1.0):IOT ROM(47.37.0):Panel ROM(1.1.5):Puncher ROM(2.0.0):ServerCertType(1.0.0):SJFI(6.10.0):SSMI(3.6.0):System(25.6.17)</t>
  </si>
  <si>
    <t>27/9/2025 6:52:16 PM</t>
  </si>
  <si>
    <t>398792</t>
  </si>
  <si>
    <t>16/7/2025 4:32:43 AM</t>
  </si>
  <si>
    <t>535524</t>
  </si>
  <si>
    <t>23/9/2025 6:34:25 AM</t>
  </si>
  <si>
    <t>173078</t>
  </si>
  <si>
    <t>7/5/2025 10:12:10 AM</t>
  </si>
  <si>
    <t>18/10/2025 9:56:33 AM</t>
  </si>
  <si>
    <t>566438</t>
  </si>
  <si>
    <t>15/3/2022 9:09:41 AM</t>
  </si>
  <si>
    <t>5/10/2022 6:56:18 PM</t>
  </si>
  <si>
    <t>397420</t>
  </si>
  <si>
    <t>16/6/2025 7:39:56 AM</t>
  </si>
  <si>
    <t>18/10/2025 9:56:32 AM</t>
  </si>
  <si>
    <t>043739</t>
  </si>
  <si>
    <t>14/7/2025 7:27:56 AM</t>
  </si>
  <si>
    <t>760490</t>
  </si>
  <si>
    <t>27/4/2021 10:27:33 AM</t>
  </si>
  <si>
    <t>18/10/2025 9:56:31 AM</t>
  </si>
  <si>
    <t>2/8/2025 5:20:22 PM</t>
  </si>
  <si>
    <t>107890</t>
  </si>
  <si>
    <t>20/12/2022 9:25:49 AM</t>
  </si>
  <si>
    <t>16/10/2025 12:57:08 AM</t>
  </si>
  <si>
    <t>151080</t>
  </si>
  <si>
    <t>9/12/2022 8:32:27 AM</t>
  </si>
  <si>
    <t>18/10/2025 9:56:29 AM</t>
  </si>
  <si>
    <t>14/11/2024 4:21:03 PM</t>
  </si>
  <si>
    <t>170084</t>
  </si>
  <si>
    <t>16/12/2021 9:32:06 AM</t>
  </si>
  <si>
    <t>4/8/2025 5:39:09 PM</t>
  </si>
  <si>
    <t>790099</t>
  </si>
  <si>
    <t>24/8/2020 12:00:49 PM</t>
  </si>
  <si>
    <t>18/10/2025 9:56:28 AM</t>
  </si>
  <si>
    <t>30/7/2025 5:42:22 PM</t>
  </si>
  <si>
    <t>522198</t>
  </si>
  <si>
    <t>17/7/2018 11:44:17 AM</t>
  </si>
  <si>
    <t>18/10/2025 9:56:27 AM</t>
  </si>
  <si>
    <t>16/10/2025 6:43:08 PM</t>
  </si>
  <si>
    <t>564315</t>
  </si>
  <si>
    <t>9/9/2021 7:58:11 AM</t>
  </si>
  <si>
    <t>18/10/2025 9:56:24 AM</t>
  </si>
  <si>
    <t>ADF ROM(23.26.0):Boot ROM(1.0.162):Contents(4.7.29):Controller ROM(1.62.0):EPDestination(2.0.0):IOT ROM(22.57.0):Panel ROM(113.109.116):Plugin(4.7.29):SJFI(5.100.0):SSMI(2.154.0):System(25.3.6)</t>
  </si>
  <si>
    <t>14/7/2025 8:24:39 AM</t>
  </si>
  <si>
    <t>504376</t>
  </si>
  <si>
    <t>30/11/2020 11:35:43 AM</t>
  </si>
  <si>
    <t>30/7/2025 5:57:48 PM</t>
  </si>
  <si>
    <t>171875</t>
  </si>
  <si>
    <t>21/3/2023 9:04:52 AM</t>
  </si>
  <si>
    <t>17/12/2024 5:24:17 PM</t>
  </si>
  <si>
    <t>139933</t>
  </si>
  <si>
    <t>22/5/2025 9:17:37 AM</t>
  </si>
  <si>
    <t>18/10/2025 9:56:23 AM</t>
  </si>
  <si>
    <t>3/8/2025 5:33:46 PM</t>
  </si>
  <si>
    <t>105743</t>
  </si>
  <si>
    <t>18/5/2022 1:46:26 PM</t>
  </si>
  <si>
    <t>18/10/2025 9:56:22 AM</t>
  </si>
  <si>
    <t>16/10/2025 6:48:50 PM</t>
  </si>
  <si>
    <t>234107</t>
  </si>
  <si>
    <t>18/4/2023 10:12:51 AM</t>
  </si>
  <si>
    <t>18/10/2025 9:56:21 AM</t>
  </si>
  <si>
    <t>13/12/2024 5:48:37 PM</t>
  </si>
  <si>
    <t>307682</t>
  </si>
  <si>
    <t>10/11/2022 7:53:39 AM</t>
  </si>
  <si>
    <t>044725</t>
  </si>
  <si>
    <t>16/2/2024 10:42:43 AM</t>
  </si>
  <si>
    <t>18/10/2025 9:56:20 AM</t>
  </si>
  <si>
    <t>049883</t>
  </si>
  <si>
    <t>2/5/2025 8:49:33 AM</t>
  </si>
  <si>
    <t>18/10/2025 9:56:19 AM</t>
  </si>
  <si>
    <t>507081</t>
  </si>
  <si>
    <t>15/12/2020 6:49:15 AM</t>
  </si>
  <si>
    <t>25/7/2025 5:40:37 PM</t>
  </si>
  <si>
    <t>173849</t>
  </si>
  <si>
    <t>1/11/2024 7:11:26 AM</t>
  </si>
  <si>
    <t>621049</t>
  </si>
  <si>
    <t>1/9/2025 10:35:40 AM</t>
  </si>
  <si>
    <t>15/1/2025 7:56:57 AM</t>
  </si>
  <si>
    <t>18/10/2025 9:56:18 AM</t>
  </si>
  <si>
    <t>040159</t>
  </si>
  <si>
    <t>3/8/2023 12:03:52 PM</t>
  </si>
  <si>
    <t>18/10/2025 9:56:17 AM</t>
  </si>
  <si>
    <t>27/2/2024 3:55:29 AM</t>
  </si>
  <si>
    <t>18/10/2025 9:56:16 AM</t>
  </si>
  <si>
    <t>14/7/2025 9:35:24 AM</t>
  </si>
  <si>
    <t>002451</t>
  </si>
  <si>
    <t>25/11/2020 7:36:01 AM</t>
  </si>
  <si>
    <t>18/10/2025 9:56:15 AM</t>
  </si>
  <si>
    <t>6/11/2022 11:16:48 PM</t>
  </si>
  <si>
    <t>390224</t>
  </si>
  <si>
    <t>4/12/2024 4:33:22 AM</t>
  </si>
  <si>
    <t>18/10/2025 9:56:14 AM</t>
  </si>
  <si>
    <t>140095</t>
  </si>
  <si>
    <t>28/1/2025 12:40:16 PM</t>
  </si>
  <si>
    <t>18/10/2025 9:56:10 AM</t>
  </si>
  <si>
    <t>050816</t>
  </si>
  <si>
    <t>21/8/2025 9:24:02 AM</t>
  </si>
  <si>
    <t>041067</t>
  </si>
  <si>
    <t>23/4/2025 7:48:50 AM</t>
  </si>
  <si>
    <t>133833</t>
  </si>
  <si>
    <t>18/7/2025 4:49:45 AM</t>
  </si>
  <si>
    <t>232022</t>
  </si>
  <si>
    <t>12/2/2025 8:12:27 AM</t>
  </si>
  <si>
    <t>18/10/2025 9:56:09 AM</t>
  </si>
  <si>
    <t>231944</t>
  </si>
  <si>
    <t>30/8/2022 12:37:00 PM</t>
  </si>
  <si>
    <t>250343</t>
  </si>
  <si>
    <t>14/11/2024 8:09:50 AM</t>
  </si>
  <si>
    <t>750843</t>
  </si>
  <si>
    <t>1/2/2021 6:22:04 AM</t>
  </si>
  <si>
    <t>15/7/2025 8:07:28 AM</t>
  </si>
  <si>
    <t>430351</t>
  </si>
  <si>
    <t>22/9/2025 11:21:53 AM</t>
  </si>
  <si>
    <t>751086</t>
  </si>
  <si>
    <t>21/3/2023 11:12:40 AM</t>
  </si>
  <si>
    <t>18/10/2025 9:56:07 AM</t>
  </si>
  <si>
    <t>16/10/2025 2:00:08 AM</t>
  </si>
  <si>
    <t>17/11/2020 7:48:45 AM</t>
  </si>
  <si>
    <t>27/3/2022 6:54:22 PM</t>
  </si>
  <si>
    <t>400442</t>
  </si>
  <si>
    <t>26/10/2023 9:35:48 AM</t>
  </si>
  <si>
    <t>11/7/2025 8:41:09 AM</t>
  </si>
  <si>
    <t>363638</t>
  </si>
  <si>
    <t>31/10/2023 12:15:45 PM</t>
  </si>
  <si>
    <t>18/10/2025 9:56:06 AM</t>
  </si>
  <si>
    <t>20/12/2024 5:25:03 PM</t>
  </si>
  <si>
    <t>233027</t>
  </si>
  <si>
    <t>7/2/2023 6:50:31 AM</t>
  </si>
  <si>
    <t>18/10/2025 9:56:05 AM</t>
  </si>
  <si>
    <t>042034</t>
  </si>
  <si>
    <t>15/4/2024 7:04:37 AM</t>
  </si>
  <si>
    <t>16/4/2025 7:54:51 AM</t>
  </si>
  <si>
    <t>502139</t>
  </si>
  <si>
    <t>6/8/2024 1:07:17 PM</t>
  </si>
  <si>
    <t>30/7/2025 5:07:48 PM</t>
  </si>
  <si>
    <t>815227</t>
  </si>
  <si>
    <t>14/4/2025 8:15:46 AM</t>
  </si>
  <si>
    <t>18/10/2025 9:56:04 AM</t>
  </si>
  <si>
    <t>362660</t>
  </si>
  <si>
    <t>28/11/2024 8:25:06 AM</t>
  </si>
  <si>
    <t>12/7/2025 9:58:02 AM</t>
  </si>
  <si>
    <t>231672</t>
  </si>
  <si>
    <t>10/10/2022 9:44:07 AM</t>
  </si>
  <si>
    <t>11/7/2025 9:18:55 AM</t>
  </si>
  <si>
    <t>13/3/2025 6:58:43 AM</t>
  </si>
  <si>
    <t>540090</t>
  </si>
  <si>
    <t>30/12/2024 5:32:19 AM</t>
  </si>
  <si>
    <t>006059</t>
  </si>
  <si>
    <t>11/4/2022 10:00:12 AM</t>
  </si>
  <si>
    <t>18/10/2025 9:56:03 AM</t>
  </si>
  <si>
    <t>28/6/2023 8:47:51 AM</t>
  </si>
  <si>
    <t>050448</t>
  </si>
  <si>
    <t>10/10/2025 7:40:19 AM</t>
  </si>
  <si>
    <t>125799</t>
  </si>
  <si>
    <t>5/9/2023 11:28:30 AM</t>
  </si>
  <si>
    <t>17/10/2025 8:28:56 PM</t>
  </si>
  <si>
    <t>034017</t>
  </si>
  <si>
    <t>19/4/2021 12:12:44 PM</t>
  </si>
  <si>
    <t>18/10/2025 9:56:02 AM</t>
  </si>
  <si>
    <t>2/4/2022 8:27:43 PM</t>
  </si>
  <si>
    <t>040270</t>
  </si>
  <si>
    <t>10/2/2025 8:52:10 AM</t>
  </si>
  <si>
    <t>525933</t>
  </si>
  <si>
    <t>24/1/2019 6:20:23 AM</t>
  </si>
  <si>
    <t>18/10/2025 9:56:01 AM</t>
  </si>
  <si>
    <t>ADF ROM(23.26.0):Boot ROM(1.0.68):Contents(2.1.48):Controller ROM(1.60.16):EPDestination(2.0.0):Finisher C ROM(6.3.0):IOT ROM(51.6.0):Panel ROM(10.18.4):Plugin(1.1.48):SJFI(3.10.0):SSMI(1.26.20)</t>
  </si>
  <si>
    <t>17/10/2024 2:33:01 PM</t>
  </si>
  <si>
    <t>510455</t>
  </si>
  <si>
    <t>17/3/2021 10:10:04 AM</t>
  </si>
  <si>
    <t>26/7/2025 5:43:49 PM</t>
  </si>
  <si>
    <t>941180</t>
  </si>
  <si>
    <t>7/6/2021 10:09:30 AM</t>
  </si>
  <si>
    <t>18/10/2025 9:56:00 AM</t>
  </si>
  <si>
    <t>17/7/2023 9:02:14 AM</t>
  </si>
  <si>
    <t>232573</t>
  </si>
  <si>
    <t>18/8/2023 7:49:22 AM</t>
  </si>
  <si>
    <t>18/10/2025 9:55:59 AM</t>
  </si>
  <si>
    <t>104892</t>
  </si>
  <si>
    <t>18/3/2022 10:41:53 AM</t>
  </si>
  <si>
    <t>15/10/2025 10:51:23 PM</t>
  </si>
  <si>
    <t>231169</t>
  </si>
  <si>
    <t>17/10/2024 8:12:26 AM</t>
  </si>
  <si>
    <t>18/10/2025 9:55:58 AM</t>
  </si>
  <si>
    <t>14/7/2025 8:21:53 AM</t>
  </si>
  <si>
    <t>038425</t>
  </si>
  <si>
    <t>26/2/2025 12:49:22 PM</t>
  </si>
  <si>
    <t>18/10/2025 9:55:57 AM</t>
  </si>
  <si>
    <t>122062</t>
  </si>
  <si>
    <t>12/7/2023 2:36:53 PM</t>
  </si>
  <si>
    <t>18/10/2025 9:55:56 AM</t>
  </si>
  <si>
    <t>16/10/2025 12:57:39 AM</t>
  </si>
  <si>
    <t>620220</t>
  </si>
  <si>
    <t>25/3/2025 6:34:41 AM</t>
  </si>
  <si>
    <t>16/10/2025 6:57:54 PM</t>
  </si>
  <si>
    <t>234466</t>
  </si>
  <si>
    <t>15/5/2023 11:16:50 AM</t>
  </si>
  <si>
    <t>18/10/2025 9:55:55 AM</t>
  </si>
  <si>
    <t>11/7/2025 8:14:39 AM</t>
  </si>
  <si>
    <t>035432</t>
  </si>
  <si>
    <t>22/1/2025 7:19:45 AM</t>
  </si>
  <si>
    <t>ADF ROM(1.0.0):Boot ROM(0.1.81):Contents(4.1.28):Controller ROM(1.60.16):EPDestination(2.0.0):Fax ROM(106.1.2):IOT ROM(2.42.1):IOT2 ROM(1.49.0):Panel ROM(187.119.18):SJFI(5.100.0):SSMI(2.154.0):System(23.9.1)</t>
  </si>
  <si>
    <t>540818</t>
  </si>
  <si>
    <t>21/7/2025 5:31:47 AM</t>
  </si>
  <si>
    <t>18/10/2025 9:55:54 AM</t>
  </si>
  <si>
    <t>29/7/2025 10:23:52 AM</t>
  </si>
  <si>
    <t>232277</t>
  </si>
  <si>
    <t>31/7/2025 11:39:41 AM</t>
  </si>
  <si>
    <t>ADF ROM(32.20.0):Booklet ROM(0.35.0):Boot ROM(1.0.215):Contents(9.0.2):Controller ROM(1.50.3):Fax ROM(2.2.1):Finisher C ROM(3.5.0):FwdlProtocol(1.0.0):IOT ROM(22.48.0):Panel ROM(1.1.5):ServerCertType(1.0.0):SJFI(6.10.0):SSMI(3.6.0):Stapler ROM(1.1.0):System(25.3.11)</t>
  </si>
  <si>
    <t>303396</t>
  </si>
  <si>
    <t>7/5/2025 10:48:52 AM</t>
  </si>
  <si>
    <t>ADF ROM(1.44.0):Boot ROM(1.0.215):Contents(9.0.3):Controller ROM(1.50.8):Finisher B ROM(2.15.0):FwdlProtocol(1.0.0):IOT ROM(24.49.0):Panel ROM(1.1.5):ServerCertType(1.0.0):SJFI(6.10.0):SSMI(3.6.0):Stapler ROM(2.2.0):System(25.8.25)</t>
  </si>
  <si>
    <t>11/7/2025 9:43:02 AM</t>
  </si>
  <si>
    <t>230020</t>
  </si>
  <si>
    <t>12/11/2021 7:59:37 AM</t>
  </si>
  <si>
    <t>18/10/2025 9:55:53 AM</t>
  </si>
  <si>
    <t>13/12/2024 5:17:59 PM</t>
  </si>
  <si>
    <t>232245</t>
  </si>
  <si>
    <t>2/3/2023 9:17:23 AM</t>
  </si>
  <si>
    <t>041746</t>
  </si>
  <si>
    <t>12/12/2023 9:43:00 AM</t>
  </si>
  <si>
    <t>176486</t>
  </si>
  <si>
    <t>17/9/2024 4:54:51 AM</t>
  </si>
  <si>
    <t>18/10/2025 9:55:52 AM</t>
  </si>
  <si>
    <t>7/12/2024 5:36:27 PM</t>
  </si>
  <si>
    <t>150937</t>
  </si>
  <si>
    <t>19/10/2022 8:47:52 AM</t>
  </si>
  <si>
    <t>18/10/2025 9:55:51 AM</t>
  </si>
  <si>
    <t>14/11/2024 4:30:08 PM</t>
  </si>
  <si>
    <t>219638</t>
  </si>
  <si>
    <t>14/9/2023 8:37:06 AM</t>
  </si>
  <si>
    <t>20/12/2024 5:31:41 PM</t>
  </si>
  <si>
    <t>000241</t>
  </si>
  <si>
    <t>10/5/2021 8:57:03 AM</t>
  </si>
  <si>
    <t>18/10/2025 9:55:50 AM</t>
  </si>
  <si>
    <t>14/2/2022 1:19:07 AM</t>
  </si>
  <si>
    <t>150335</t>
  </si>
  <si>
    <t>23/1/2025 2:12:00 PM</t>
  </si>
  <si>
    <t>18/10/2025 9:55:48 AM</t>
  </si>
  <si>
    <t>19/11/2020 9:39:25 AM</t>
  </si>
  <si>
    <t>18/10/2025 9:55:47 AM</t>
  </si>
  <si>
    <t>23/3/2022 8:31:24 PM</t>
  </si>
  <si>
    <t>624363</t>
  </si>
  <si>
    <t>3/8/2022 6:26:12 AM</t>
  </si>
  <si>
    <t>25/7/2025 5:47:39 PM</t>
  </si>
  <si>
    <t>363721</t>
  </si>
  <si>
    <t>19/4/2022 12:28:54 PM</t>
  </si>
  <si>
    <t>21/12/2024 6:26:45 PM</t>
  </si>
  <si>
    <t>362389</t>
  </si>
  <si>
    <t>27/5/2024 7:36:23 AM</t>
  </si>
  <si>
    <t>15/7/2025 8:54:59 AM</t>
  </si>
  <si>
    <t>131455</t>
  </si>
  <si>
    <t>2/3/2023 1:04:33 PM</t>
  </si>
  <si>
    <t>31/10/2024 8:38:28 PM</t>
  </si>
  <si>
    <t>131035</t>
  </si>
  <si>
    <t>22/2/2024 4:25:00 AM</t>
  </si>
  <si>
    <t>18/10/2025 9:55:46 AM</t>
  </si>
  <si>
    <t>355844</t>
  </si>
  <si>
    <t>14/12/2023 9:26:50 AM</t>
  </si>
  <si>
    <t>18/10/2025 9:55:45 AM</t>
  </si>
  <si>
    <t>14/9/2024 6:43:10 PM</t>
  </si>
  <si>
    <t>29/7/2025 11:40:32 AM</t>
  </si>
  <si>
    <t>125453</t>
  </si>
  <si>
    <t>2/11/2023 1:35:28 PM</t>
  </si>
  <si>
    <t>18/10/2025 9:55:44 AM</t>
  </si>
  <si>
    <t>17/10/2025 12:51:02 AM</t>
  </si>
  <si>
    <t>356859</t>
  </si>
  <si>
    <t>3/10/2024 4:56:03 AM</t>
  </si>
  <si>
    <t>18/10/2025 9:55:43 AM</t>
  </si>
  <si>
    <t>050457</t>
  </si>
  <si>
    <t>12/6/2025 7:10:54 AM</t>
  </si>
  <si>
    <t>133416</t>
  </si>
  <si>
    <t>2/4/2024 10:38:58 AM</t>
  </si>
  <si>
    <t>18/10/2025 9:55:42 AM</t>
  </si>
  <si>
    <t>15/7/2025 8:51:13 AM</t>
  </si>
  <si>
    <t>310040</t>
  </si>
  <si>
    <t>5/4/2023 8:05:49 AM</t>
  </si>
  <si>
    <t>18/10/2025 9:55:41 AM</t>
  </si>
  <si>
    <t>230400</t>
  </si>
  <si>
    <t>2/12/2021 11:59:04 AM</t>
  </si>
  <si>
    <t>18/10/2025 9:55:40 AM</t>
  </si>
  <si>
    <t>2/8/2025 5:29:43 PM</t>
  </si>
  <si>
    <t>17/10/2023 8:44:58 AM</t>
  </si>
  <si>
    <t>043534</t>
  </si>
  <si>
    <t>23/4/2025 6:35:26 AM</t>
  </si>
  <si>
    <t>004582</t>
  </si>
  <si>
    <t>7/12/2021 8:16:48 AM</t>
  </si>
  <si>
    <t>18/10/2025 9:55:39 AM</t>
  </si>
  <si>
    <t>13/5/2022 5:17:15 PM</t>
  </si>
  <si>
    <t>233394</t>
  </si>
  <si>
    <t>17/2/2023 9:33:06 AM</t>
  </si>
  <si>
    <t>14/7/2025 8:44:29 AM</t>
  </si>
  <si>
    <t>171902</t>
  </si>
  <si>
    <t>15/9/2022 11:14:42 AM</t>
  </si>
  <si>
    <t>12/7/2025 9:24:17 AM</t>
  </si>
  <si>
    <t>200582</t>
  </si>
  <si>
    <t>8/2/2022 10:07:46 AM</t>
  </si>
  <si>
    <t>1/8/2025 5:29:39 PM</t>
  </si>
  <si>
    <t>400419</t>
  </si>
  <si>
    <t>22/2/2022 8:41:50 AM</t>
  </si>
  <si>
    <t>11/7/2025 8:21:39 AM</t>
  </si>
  <si>
    <t>122954</t>
  </si>
  <si>
    <t>27/11/2023 8:23:46 AM</t>
  </si>
  <si>
    <t>18/10/2025 9:55:38 AM</t>
  </si>
  <si>
    <t>627721</t>
  </si>
  <si>
    <t>9/4/2025 11:19:32 AM</t>
  </si>
  <si>
    <t>16/10/2025 8:07:19 PM</t>
  </si>
  <si>
    <t>251579</t>
  </si>
  <si>
    <t>10/1/2020 9:35:50 AM</t>
  </si>
  <si>
    <t>18/10/2025 9:55:37 AM</t>
  </si>
  <si>
    <t>13/7/2025 8:11:25 AM</t>
  </si>
  <si>
    <t>031979</t>
  </si>
  <si>
    <t>28/7/2021 11:19:52 AM</t>
  </si>
  <si>
    <t>26/3/2022 6:44:23 PM</t>
  </si>
  <si>
    <t>301618</t>
  </si>
  <si>
    <t>28/9/2022 1:10:36 PM</t>
  </si>
  <si>
    <t>18/10/2025 9:55:35 AM</t>
  </si>
  <si>
    <t>7/12/2024 5:22:50 PM</t>
  </si>
  <si>
    <t>130827</t>
  </si>
  <si>
    <t>19/6/2023 12:55:39 PM</t>
  </si>
  <si>
    <t>18/10/2025 9:55:34 AM</t>
  </si>
  <si>
    <t>ADF ROM(1.44.0):Booklet ROM(2.0.0):Boot ROM(1.0.215):CDM ROM(21.50.0):Contents(9.1.1):Controller ROM(1.50.6):Finisher D ROM(30.79.0):FRE(3.50.5):FwdlProtocol(1.0.0):HCF ROM(13.1.0):IOT ROM(47.37.0):IPS Accelerator ROM(21.9.0):Panel ROM(1.1.5):Puncher ROM(2.0.0):ServerCertType(1.0.0):SJFI(6.10.0):SSMI(3.6.0):System(25.6.17)</t>
  </si>
  <si>
    <t>27/9/2025 6:47:49 PM</t>
  </si>
  <si>
    <t>044364</t>
  </si>
  <si>
    <t>1/8/2025 11:48:41 AM</t>
  </si>
  <si>
    <t>18/10/2025 9:55:33 AM</t>
  </si>
  <si>
    <t>31/7/2025 11:24:51 AM</t>
  </si>
  <si>
    <t>18/10/2025 9:55:32 AM</t>
  </si>
  <si>
    <t>043167</t>
  </si>
  <si>
    <t>13/3/2025 7:21:04 AM</t>
  </si>
  <si>
    <t>18/10/2025 9:55:30 AM</t>
  </si>
  <si>
    <t>042948</t>
  </si>
  <si>
    <t>6/8/2025 1:33:46 PM</t>
  </si>
  <si>
    <t>031026</t>
  </si>
  <si>
    <t>28/9/2020 11:27:11 AM</t>
  </si>
  <si>
    <t>26/3/2022 6:35:08 PM</t>
  </si>
  <si>
    <t>037610</t>
  </si>
  <si>
    <t>30/9/2021 1:37:06 PM</t>
  </si>
  <si>
    <t>26/3/2022 8:00:28 PM</t>
  </si>
  <si>
    <t>430328</t>
  </si>
  <si>
    <t>28/5/2025 6:30:01 AM</t>
  </si>
  <si>
    <t>3/7/2025 7:12:46 AM</t>
  </si>
  <si>
    <t>18/10/2025 9:55:28 AM</t>
  </si>
  <si>
    <t>398882</t>
  </si>
  <si>
    <t>18/8/2025 8:10:01 AM</t>
  </si>
  <si>
    <t>125640</t>
  </si>
  <si>
    <t>22/4/2024 5:54:52 AM</t>
  </si>
  <si>
    <t>18/10/2025 9:55:26 AM</t>
  </si>
  <si>
    <t>17/10/2025 6:53:31 PM</t>
  </si>
  <si>
    <t>521575</t>
  </si>
  <si>
    <t>10/7/2025 12:24:13 PM</t>
  </si>
  <si>
    <t>25/7/2025 5:07:32 PM</t>
  </si>
  <si>
    <t>505306</t>
  </si>
  <si>
    <t>6/11/2020 10:00:45 AM</t>
  </si>
  <si>
    <t>18/10/2025 9:55:25 AM</t>
  </si>
  <si>
    <t>15/7/2025 8:27:10 AM</t>
  </si>
  <si>
    <t>18/2/2022 2:27:44 PM</t>
  </si>
  <si>
    <t>228655</t>
  </si>
  <si>
    <t>3/11/2021 11:55:19 AM</t>
  </si>
  <si>
    <t>398101</t>
  </si>
  <si>
    <t>10/6/2025 9:44:31 AM</t>
  </si>
  <si>
    <t>9/12/2021 6:49:08 AM</t>
  </si>
  <si>
    <t>18/10/2025 9:55:24 AM</t>
  </si>
  <si>
    <t>13/5/2022 5:04:49 PM</t>
  </si>
  <si>
    <t>514981</t>
  </si>
  <si>
    <t>18/11/2022 11:32:31 AM</t>
  </si>
  <si>
    <t>12/9/2025 12:01:17 AM</t>
  </si>
  <si>
    <t>511412</t>
  </si>
  <si>
    <t>15/3/2022 8:47:23 AM</t>
  </si>
  <si>
    <t>18/10/2025 9:55:21 AM</t>
  </si>
  <si>
    <t>20/12/2024 5:51:48 PM</t>
  </si>
  <si>
    <t>005680</t>
  </si>
  <si>
    <t>7/7/2022 11:17:29 AM</t>
  </si>
  <si>
    <t>18/10/2025 9:55:19 AM</t>
  </si>
  <si>
    <t>30/5/2022 10:31:56 AM</t>
  </si>
  <si>
    <t>8/10/2024 6:40:44 AM</t>
  </si>
  <si>
    <t>18/10/2025 9:55:18 AM</t>
  </si>
  <si>
    <t>107900</t>
  </si>
  <si>
    <t>13/6/2022 9:19:11 AM</t>
  </si>
  <si>
    <t>18/10/2025 9:55:13 AM</t>
  </si>
  <si>
    <t>16/10/2025 6:26:01 PM</t>
  </si>
  <si>
    <t>151154</t>
  </si>
  <si>
    <t>7/2/2025 6:38:46 AM</t>
  </si>
  <si>
    <t>317224</t>
  </si>
  <si>
    <t>25/10/2023 9:16:21 AM</t>
  </si>
  <si>
    <t>18/10/2025 9:55:12 AM</t>
  </si>
  <si>
    <t>14/9/2024 6:06:08 PM</t>
  </si>
  <si>
    <t>566076</t>
  </si>
  <si>
    <t>7/2/2022 11:16:59 AM</t>
  </si>
  <si>
    <t>25/7/2025 5:54:00 PM</t>
  </si>
  <si>
    <t>540517</t>
  </si>
  <si>
    <t>25/3/2025 5:33:14 AM</t>
  </si>
  <si>
    <t>044847</t>
  </si>
  <si>
    <t>19/8/2025 8:28:11 AM</t>
  </si>
  <si>
    <t>000752</t>
  </si>
  <si>
    <t>1/8/2025 11:26:41 AM</t>
  </si>
  <si>
    <t>18/10/2025 9:55:11 AM</t>
  </si>
  <si>
    <t>002962</t>
  </si>
  <si>
    <t>5/10/2023 9:20:40 AM</t>
  </si>
  <si>
    <t>350053</t>
  </si>
  <si>
    <t>20/7/2022 12:56:39 PM</t>
  </si>
  <si>
    <t>18/10/2025 9:55:10 AM</t>
  </si>
  <si>
    <t>14/9/2024 6:05:02 PM</t>
  </si>
  <si>
    <t>232450</t>
  </si>
  <si>
    <t>19/12/2022 8:27:22 AM</t>
  </si>
  <si>
    <t>18/10/2025 9:55:08 AM</t>
  </si>
  <si>
    <t>11/7/2025 8:36:34 AM</t>
  </si>
  <si>
    <t>26/4/2021 7:17:52 AM</t>
  </si>
  <si>
    <t>519500</t>
  </si>
  <si>
    <t>20/6/2025 2:17:18 PM</t>
  </si>
  <si>
    <t>18/10/2025 9:55:06 AM</t>
  </si>
  <si>
    <t>16/10/2025 9:25:36 PM</t>
  </si>
  <si>
    <t>420853</t>
  </si>
  <si>
    <t>28/2/2025 7:40:55 AM</t>
  </si>
  <si>
    <t>115634</t>
  </si>
  <si>
    <t>8/4/2025 7:51:48 AM</t>
  </si>
  <si>
    <t>107856</t>
  </si>
  <si>
    <t>8/9/2022 7:50:10 AM</t>
  </si>
  <si>
    <t>5/5/2025 12:06:36 PM</t>
  </si>
  <si>
    <t>109225</t>
  </si>
  <si>
    <t>11/7/2022 9:09:12 AM</t>
  </si>
  <si>
    <t>18/10/2025 9:55:05 AM</t>
  </si>
  <si>
    <t>113627</t>
  </si>
  <si>
    <t>21/10/2022 10:14:53 AM</t>
  </si>
  <si>
    <t>18/10/2025 9:55:04 AM</t>
  </si>
  <si>
    <t>17/10/2025 1:05:28 AM</t>
  </si>
  <si>
    <t>565955</t>
  </si>
  <si>
    <t>1/3/2022 7:33:38 AM</t>
  </si>
  <si>
    <t>1/12/2022 1:48:22 AM</t>
  </si>
  <si>
    <t>510760</t>
  </si>
  <si>
    <t>16/5/2022 8:41:20 AM</t>
  </si>
  <si>
    <t>21/12/2024 5:14:54 PM</t>
  </si>
  <si>
    <t>049170</t>
  </si>
  <si>
    <t>8/4/2025 9:51:03 AM</t>
  </si>
  <si>
    <t>233009</t>
  </si>
  <si>
    <t>28/4/2023 9:19:37 AM</t>
  </si>
  <si>
    <t>400589</t>
  </si>
  <si>
    <t>25/11/2024 5:40:55 AM</t>
  </si>
  <si>
    <t>18/10/2025 9:55:03 AM</t>
  </si>
  <si>
    <t>Boot ROM(1.0.166):Contents(5.15.33):Controller ROM(1.26.52):FwdlProtocol(1.0.0):IOT ROM(66.11.0):Panel ROM(0.0.2):ServerCertType(1.0.0):SJFI(6.3.0):SSMI(3.5.0):System(23.12.15)</t>
  </si>
  <si>
    <t>231215_ap_c5570g_ap</t>
  </si>
  <si>
    <t>506897</t>
  </si>
  <si>
    <t>20/1/2021 7:27:27 AM</t>
  </si>
  <si>
    <t>14/7/2025 8:32:25 AM</t>
  </si>
  <si>
    <t>519808</t>
  </si>
  <si>
    <t>1/7/2025 11:07:40 AM</t>
  </si>
  <si>
    <t>15/10/2025 11:14:07 PM</t>
  </si>
  <si>
    <t>225787</t>
  </si>
  <si>
    <t>7/7/2020 11:34:28 AM</t>
  </si>
  <si>
    <t>2/8/2025 5:54:24 PM</t>
  </si>
  <si>
    <t>140706</t>
  </si>
  <si>
    <t>29/1/2025 4:53:44 AM</t>
  </si>
  <si>
    <t>18/10/2025 9:55:02 AM</t>
  </si>
  <si>
    <t>3/8/2025 5:52:02 PM</t>
  </si>
  <si>
    <t>29/7/2025 9:59:26 AM</t>
  </si>
  <si>
    <t>250362</t>
  </si>
  <si>
    <t>4/9/2025 10:13:24 AM</t>
  </si>
  <si>
    <t>18/10/2025 9:55:01 AM</t>
  </si>
  <si>
    <t>430857</t>
  </si>
  <si>
    <t>22/8/2025 6:34:35 AM</t>
  </si>
  <si>
    <t>18/10/2025 9:55:00 AM</t>
  </si>
  <si>
    <t>141004</t>
  </si>
  <si>
    <t>25/10/2024 3:42:07 AM</t>
  </si>
  <si>
    <t>18/10/2025 9:54:58 AM</t>
  </si>
  <si>
    <t>3/8/2025 5:31:34 PM</t>
  </si>
  <si>
    <t>23/9/2025 9:39:01 AM</t>
  </si>
  <si>
    <t>18/10/2025 9:54:56 AM</t>
  </si>
  <si>
    <t>047757</t>
  </si>
  <si>
    <t>20/2/2025 10:33:39 AM</t>
  </si>
  <si>
    <t>390488</t>
  </si>
  <si>
    <t>21/5/2025 12:01:27 PM</t>
  </si>
  <si>
    <t>18/10/2025 9:54:55 AM</t>
  </si>
  <si>
    <t>790025</t>
  </si>
  <si>
    <t>19/8/2020 8:22:56 AM</t>
  </si>
  <si>
    <t>26/7/2025 5:37:14 PM</t>
  </si>
  <si>
    <t>116910</t>
  </si>
  <si>
    <t>14/3/2023 11:36:22 AM</t>
  </si>
  <si>
    <t>18/10/2025 9:54:54 AM</t>
  </si>
  <si>
    <t>ADF ROM(32.19.0):Boot ROM(1.0.155):Contents(5.0.32):Controller ROM(1.3.1):Finisher B ROM(2.15.0):IOT ROM(20.36.0):IPS Accelerator ROM(21.9.0):Panel ROM(1.1.4):SJFI(6.1.0):SSMI(3.3.0):Stapler ROM(2.2.0):System(23.1.23)</t>
  </si>
  <si>
    <t>001009</t>
  </si>
  <si>
    <t>29/5/2025 11:36:17 AM</t>
  </si>
  <si>
    <t>153989</t>
  </si>
  <si>
    <t>19/9/2025 6:36:03 AM</t>
  </si>
  <si>
    <t>18/10/2025 9:54:52 AM</t>
  </si>
  <si>
    <t>303388</t>
  </si>
  <si>
    <t>15/9/2023 11:10:02 AM</t>
  </si>
  <si>
    <t>110232</t>
  </si>
  <si>
    <t>14/4/2025 2:29:13 PM</t>
  </si>
  <si>
    <t>18/10/2025 9:54:51 AM</t>
  </si>
  <si>
    <t>16/10/2025 7:17:16 PM</t>
  </si>
  <si>
    <t>369568</t>
  </si>
  <si>
    <t>26/8/2022 12:30:53 PM</t>
  </si>
  <si>
    <t>21/12/2024 5:21:34 PM</t>
  </si>
  <si>
    <t>540498</t>
  </si>
  <si>
    <t>27/8/2025 6:53:22 AM</t>
  </si>
  <si>
    <t>177396</t>
  </si>
  <si>
    <t>14/5/2025 10:59:27 AM</t>
  </si>
  <si>
    <t>18/10/2025 9:54:50 AM</t>
  </si>
  <si>
    <t>363034</t>
  </si>
  <si>
    <t>8/3/2024 9:02:57 AM</t>
  </si>
  <si>
    <t>20/12/2024 5:30:41 PM</t>
  </si>
  <si>
    <t>394018</t>
  </si>
  <si>
    <t>27/3/2025 5:47:15 AM</t>
  </si>
  <si>
    <t>18/10/2025 9:54:49 AM</t>
  </si>
  <si>
    <t>006886</t>
  </si>
  <si>
    <t>13/6/2025 8:09:05 AM</t>
  </si>
  <si>
    <t>161994</t>
  </si>
  <si>
    <t>7/8/2019 1:29:52 PM</t>
  </si>
  <si>
    <t>30/7/2025 5:45:59 PM</t>
  </si>
  <si>
    <t>225671</t>
  </si>
  <si>
    <t>11/6/2021 8:20:49 AM</t>
  </si>
  <si>
    <t>20/12/2024 5:14:04 PM</t>
  </si>
  <si>
    <t>401850</t>
  </si>
  <si>
    <t>30/1/2023 9:04:12 AM</t>
  </si>
  <si>
    <t>18/10/2025 9:54:48 AM</t>
  </si>
  <si>
    <t>6/12/2024 5:22:55 PM</t>
  </si>
  <si>
    <t>119097</t>
  </si>
  <si>
    <t>28/4/2023 11:22:12 AM</t>
  </si>
  <si>
    <t>18/10/2025 9:54:47 AM</t>
  </si>
  <si>
    <t>17/10/2025 3:28:30 AM</t>
  </si>
  <si>
    <t>150221</t>
  </si>
  <si>
    <t>18/7/2025 7:30:32 AM</t>
  </si>
  <si>
    <t>363986</t>
  </si>
  <si>
    <t>12/6/2020 12:20:10 PM</t>
  </si>
  <si>
    <t>26/7/2025 5:50:49 PM</t>
  </si>
  <si>
    <t>8/5/2025 5:30:34 AM</t>
  </si>
  <si>
    <t>231841</t>
  </si>
  <si>
    <t>5/10/2022 9:34:19 AM</t>
  </si>
  <si>
    <t>18/10/2025 9:54:46 AM</t>
  </si>
  <si>
    <t>750919</t>
  </si>
  <si>
    <t>30/8/2024 11:05:35 AM</t>
  </si>
  <si>
    <t>18/10/2025 9:54:45 AM</t>
  </si>
  <si>
    <t>30/7/2025 5:16:03 PM</t>
  </si>
  <si>
    <t>351910</t>
  </si>
  <si>
    <t>12/10/2022 8:32:21 AM</t>
  </si>
  <si>
    <t>305475</t>
  </si>
  <si>
    <t>16/3/2023 9:48:05 AM</t>
  </si>
  <si>
    <t>18/10/2025 9:54:44 AM</t>
  </si>
  <si>
    <t>816246</t>
  </si>
  <si>
    <t>26/5/2025 9:59:42 AM</t>
  </si>
  <si>
    <t>046527</t>
  </si>
  <si>
    <t>25/7/2024 11:37:31 AM</t>
  </si>
  <si>
    <t>392356</t>
  </si>
  <si>
    <t>29/4/2025 7:46:46 AM</t>
  </si>
  <si>
    <t>008672</t>
  </si>
  <si>
    <t>4/7/2025 11:51:29 AM</t>
  </si>
  <si>
    <t>133776</t>
  </si>
  <si>
    <t>29/5/2025 5:02:25 AM</t>
  </si>
  <si>
    <t>176282</t>
  </si>
  <si>
    <t>17/7/2024 11:17:54 AM</t>
  </si>
  <si>
    <t>18/10/2025 9:54:41 AM</t>
  </si>
  <si>
    <t>105279</t>
  </si>
  <si>
    <t>13/2/2025 11:02:18 AM</t>
  </si>
  <si>
    <t>18/10/2025 9:54:40 AM</t>
  </si>
  <si>
    <t>105483</t>
  </si>
  <si>
    <t>13/1/2023 7:39:56 AM</t>
  </si>
  <si>
    <t>ADF ROM(13.22.0):Boot ROM(1.0.45):Contents(1.3.3):Controller ROM(1.60.1):EPDestination(2.0.0):IOT ROM(53.51.1):Panel ROM(10.16.4):SJFI(3.7.3):SSMI(1.24.20)</t>
  </si>
  <si>
    <t>219559</t>
  </si>
  <si>
    <t>12/5/2021 8:23:00 AM</t>
  </si>
  <si>
    <t>18/10/2025 9:54:39 AM</t>
  </si>
  <si>
    <t>603801</t>
  </si>
  <si>
    <t>22/3/2017 11:31:31 AM</t>
  </si>
  <si>
    <t>ADF ROM(13.23.0):Boot ROM(1.0.44):Contents(2.0.16):Controller ROM(1.60.3):EPDestination(2.0.0):Fax ROM(1.1.14):Finisher C ROM(5.6.3):HCF ROM(11.2.0):IOT ROM(68.8.0):Panel ROM(10.18.4):Plugin(1.0.9):SJFI(3.10.0):SSMI(1.25.20)</t>
  </si>
  <si>
    <t>24/3/2022 7:19:34 PM</t>
  </si>
  <si>
    <t>500122</t>
  </si>
  <si>
    <t>18/11/2022 6:34:58 AM</t>
  </si>
  <si>
    <t>ADF ROM(23.26.0):Boot ROM(1.0.68):Contents(2.1.48):Controller ROM(1.60.19):EPDestination(2.0.0):Fax ROM(2.2.1):Finisher C ROM(6.3.0):IOT ROM(51.8.0):Panel ROM(10.18.4):Plugin(1.1.49):SJFI(3.10.0):SSMI(1.26.20)</t>
  </si>
  <si>
    <t>15/7/2025 8:23:17 AM</t>
  </si>
  <si>
    <t>303619</t>
  </si>
  <si>
    <t>4/3/2025 9:56:19 AM</t>
  </si>
  <si>
    <t>18/10/2025 9:54:38 AM</t>
  </si>
  <si>
    <t>118615</t>
  </si>
  <si>
    <t>29/4/2022 7:34:46 AM</t>
  </si>
  <si>
    <t>18/10/2025 9:54:37 AM</t>
  </si>
  <si>
    <t>14/7/2025 8:25:49 AM</t>
  </si>
  <si>
    <t>508051</t>
  </si>
  <si>
    <t>12/5/2021 9:04:34 AM</t>
  </si>
  <si>
    <t>11/7/2025 9:53:37 AM</t>
  </si>
  <si>
    <t>790887</t>
  </si>
  <si>
    <t>4/8/2022 1:34:38 PM</t>
  </si>
  <si>
    <t>18/10/2025 9:54:35 AM</t>
  </si>
  <si>
    <t>502449</t>
  </si>
  <si>
    <t>19/8/2020 2:31:49 PM</t>
  </si>
  <si>
    <t>18/10/2025 9:54:34 AM</t>
  </si>
  <si>
    <t>13/7/2025 8:13:45 AM</t>
  </si>
  <si>
    <t>176216</t>
  </si>
  <si>
    <t>18/4/2024 8:17:00 AM</t>
  </si>
  <si>
    <t>225212</t>
  </si>
  <si>
    <t>19/2/2025 9:21:03 AM</t>
  </si>
  <si>
    <t>18/10/2025 9:54:33 AM</t>
  </si>
  <si>
    <t>26/7/2025 5:12:46 PM</t>
  </si>
  <si>
    <t>036817</t>
  </si>
  <si>
    <t>10/1/2023 12:49:24 PM</t>
  </si>
  <si>
    <t>362424</t>
  </si>
  <si>
    <t>17/3/2023 9:12:54 AM</t>
  </si>
  <si>
    <t>18/10/2025 9:54:31 AM</t>
  </si>
  <si>
    <t>15/7/2025 8:13:44 AM</t>
  </si>
  <si>
    <t>354110</t>
  </si>
  <si>
    <t>9/7/2020 10:56:09 AM</t>
  </si>
  <si>
    <t>30/7/2025 5:45:10 PM</t>
  </si>
  <si>
    <t>16/5/2023 1:34:12 PM</t>
  </si>
  <si>
    <t>4/8/2025 5:46:00 PM</t>
  </si>
  <si>
    <t>002698</t>
  </si>
  <si>
    <t>29/5/2023 10:24:12 AM</t>
  </si>
  <si>
    <t>18/10/2025 9:54:30 AM</t>
  </si>
  <si>
    <t>044366</t>
  </si>
  <si>
    <t>18/1/2024 9:02:02 AM</t>
  </si>
  <si>
    <t>129477</t>
  </si>
  <si>
    <t>17/4/2025 5:52:40 AM</t>
  </si>
  <si>
    <t>18/10/2025 9:54:29 AM</t>
  </si>
  <si>
    <t>12/7/2025 9:35:24 AM</t>
  </si>
  <si>
    <t>030120</t>
  </si>
  <si>
    <t>30/10/2020 9:51:27 AM</t>
  </si>
  <si>
    <t>18/10/2025 9:54:28 AM</t>
  </si>
  <si>
    <t>26/3/2022 6:20:20 PM</t>
  </si>
  <si>
    <t>030031</t>
  </si>
  <si>
    <t>16/12/2022 8:19:49 AM</t>
  </si>
  <si>
    <t>18/10/2025 9:54:27 AM</t>
  </si>
  <si>
    <t>001951</t>
  </si>
  <si>
    <t>29/6/2021 9:26:56 AM</t>
  </si>
  <si>
    <t>18/10/2025 9:54:26 AM</t>
  </si>
  <si>
    <t>13/5/2022 5:38:03 PM</t>
  </si>
  <si>
    <t>790603</t>
  </si>
  <si>
    <t>19/11/2021 7:50:26 AM</t>
  </si>
  <si>
    <t>30/7/2025 5:10:02 PM</t>
  </si>
  <si>
    <t>233272</t>
  </si>
  <si>
    <t>19/1/2023 7:21:56 AM</t>
  </si>
  <si>
    <t>18/10/2025 9:54:25 AM</t>
  </si>
  <si>
    <t>13/7/2025 8:53:53 AM</t>
  </si>
  <si>
    <t>031621</t>
  </si>
  <si>
    <t>9/11/2020 10:27:08 AM</t>
  </si>
  <si>
    <t>28/7/2023 12:08:30 PM</t>
  </si>
  <si>
    <t>363236</t>
  </si>
  <si>
    <t>31/1/2025 9:21:26 AM</t>
  </si>
  <si>
    <t>18/10/2025 9:54:24 AM</t>
  </si>
  <si>
    <t>13/7/2025 10:00:14 AM</t>
  </si>
  <si>
    <t>790398</t>
  </si>
  <si>
    <t>18/3/2021 12:27:54 PM</t>
  </si>
  <si>
    <t>18/10/2025 9:54:23 AM</t>
  </si>
  <si>
    <t>26/7/2025 5:34:32 PM</t>
  </si>
  <si>
    <t>565747</t>
  </si>
  <si>
    <t>4/2/2022 7:36:47 AM</t>
  </si>
  <si>
    <t>26/7/2025 5:27:47 PM</t>
  </si>
  <si>
    <t>17/3/2025 9:54:07 AM</t>
  </si>
  <si>
    <t>505942</t>
  </si>
  <si>
    <t>24/2/2021 1:03:52 PM</t>
  </si>
  <si>
    <t>18/10/2025 9:54:22 AM</t>
  </si>
  <si>
    <t>214784</t>
  </si>
  <si>
    <t>14/10/2020 3:30:40 PM</t>
  </si>
  <si>
    <t>20/12/2024 5:56:19 PM</t>
  </si>
  <si>
    <t>361690</t>
  </si>
  <si>
    <t>26/8/2019 9:31:06 AM</t>
  </si>
  <si>
    <t>30/7/2025 5:05:24 PM</t>
  </si>
  <si>
    <t>106127</t>
  </si>
  <si>
    <t>16/7/2019 1:05:48 PM</t>
  </si>
  <si>
    <t>29/7/2025 5:18:24 PM</t>
  </si>
  <si>
    <t>001260</t>
  </si>
  <si>
    <t>16/12/2020 10:59:01 AM</t>
  </si>
  <si>
    <t>18/10/2025 9:54:21 AM</t>
  </si>
  <si>
    <t>19/8/2022 10:53:29 AM</t>
  </si>
  <si>
    <t>041776</t>
  </si>
  <si>
    <t>22/1/2024 7:35:32 AM</t>
  </si>
  <si>
    <t>008847</t>
  </si>
  <si>
    <t>11/8/2025 9:03:19 AM</t>
  </si>
  <si>
    <t>430291</t>
  </si>
  <si>
    <t>22/5/2025 7:38:59 AM</t>
  </si>
  <si>
    <t>231599</t>
  </si>
  <si>
    <t>26/5/2025 12:41:20 PM</t>
  </si>
  <si>
    <t>18/10/2025 9:54:20 AM</t>
  </si>
  <si>
    <t>25/7/2025 5:35:56 PM</t>
  </si>
  <si>
    <t>172497</t>
  </si>
  <si>
    <t>1/2/2023 11:54:15 AM</t>
  </si>
  <si>
    <t>18/10/2025 9:54:19 AM</t>
  </si>
  <si>
    <t>538350</t>
  </si>
  <si>
    <t>2/6/2017 1:20:16 PM</t>
  </si>
  <si>
    <t>19/12/2024 5:30:19 PM</t>
  </si>
  <si>
    <t>6/6/2023 10:47:38 AM</t>
  </si>
  <si>
    <t>032721</t>
  </si>
  <si>
    <t>15/5/2025 12:38:59 PM</t>
  </si>
  <si>
    <t>037509</t>
  </si>
  <si>
    <t>24/9/2021 11:02:28 AM</t>
  </si>
  <si>
    <t>26/3/2022 7:10:18 PM</t>
  </si>
  <si>
    <t>366156</t>
  </si>
  <si>
    <t>3/5/2024 6:33:00 AM</t>
  </si>
  <si>
    <t>18/10/2025 9:54:18 AM</t>
  </si>
  <si>
    <t>ADF ROM(32.19.0):Booklet ROM(1.3.0):Boot ROM(0.1.85):Contents(6.5.4):Controller ROM(1.26.11):Fax ROM(2.2.1):Finisher B ROM(2.11.0):FwdlProtocol(1.0.0):IOT ROM(24.38.0):IPS Accelerator ROM(21.9.0):Panel ROM(1.0.4):Plugin(6.5.3):Puncher ROM(1.7.0):ServerCertType(1.0.0):SJFI(6.3.0):SSMI(3.5.0):Stapler ROM(2.2.0):System(23.9.16)</t>
  </si>
  <si>
    <t>13/9/2023 9:33:32 AM</t>
  </si>
  <si>
    <t>365470</t>
  </si>
  <si>
    <t>18/10/2019 8:17:17 AM</t>
  </si>
  <si>
    <t>21/12/2024 5:44:36 PM</t>
  </si>
  <si>
    <t>166644</t>
  </si>
  <si>
    <t>26/3/2025 2:14:18 PM</t>
  </si>
  <si>
    <t>13/7/2025 8:25:38 AM</t>
  </si>
  <si>
    <t>400026</t>
  </si>
  <si>
    <t>27/5/2022 11:06:16 AM</t>
  </si>
  <si>
    <t>12/9/2025 12:49:58 AM</t>
  </si>
  <si>
    <t>20/5/2024 6:28:17 AM</t>
  </si>
  <si>
    <t>18/10/2025 9:54:17 AM</t>
  </si>
  <si>
    <t>ADF ROM(1.44.0):Booklet ROM(2.0.0):Boot ROM(1.0.215):CDM ROM(21.50.0):Contents(9.1.1):Controller ROM(1.50.6):Finisher D ROM(30.79.0):FRE(3.50.5):FwdlProtocol(1.0.0):HCF ROM(50.21.0):IOT ROM(47.37.0):Panel ROM(1.1.5):Puncher ROM(2.0.0):ServerCertType(1.0.0):SJFI(6.10.0):SSMI(3.6.0):System(25.6.17)</t>
  </si>
  <si>
    <t>27/9/2025 12:00:05 AM</t>
  </si>
  <si>
    <t>402018</t>
  </si>
  <si>
    <t>2/3/2023 9:40:15 AM</t>
  </si>
  <si>
    <t>18/10/2025 9:54:16 AM</t>
  </si>
  <si>
    <t>1/8/2025 5:42:04 PM</t>
  </si>
  <si>
    <t>224971</t>
  </si>
  <si>
    <t>15/7/2020 8:17:06 AM</t>
  </si>
  <si>
    <t>14/7/2025 9:53:16 AM</t>
  </si>
  <si>
    <t>163069</t>
  </si>
  <si>
    <t>29/7/2020 9:59:23 AM</t>
  </si>
  <si>
    <t>18/10/2025 9:54:15 AM</t>
  </si>
  <si>
    <t>26/7/2025 5:17:00 PM</t>
  </si>
  <si>
    <t>400394</t>
  </si>
  <si>
    <t>24/1/2022 9:10:29 AM</t>
  </si>
  <si>
    <t>13/7/2025 9:10:08 AM</t>
  </si>
  <si>
    <t>030044</t>
  </si>
  <si>
    <t>13/4/2023 9:42:22 AM</t>
  </si>
  <si>
    <t>27/2/2024 4:03:59 PM</t>
  </si>
  <si>
    <t>001105</t>
  </si>
  <si>
    <t>10/11/2023 6:41:00 AM</t>
  </si>
  <si>
    <t>401777</t>
  </si>
  <si>
    <t>13/5/2024 6:41:15 AM</t>
  </si>
  <si>
    <t>18/10/2025 9:54:14 AM</t>
  </si>
  <si>
    <t>6/12/2024 5:12:48 PM</t>
  </si>
  <si>
    <t>28/11/2022 6:56:40 AM</t>
  </si>
  <si>
    <t>18/10/2025 9:54:13 AM</t>
  </si>
  <si>
    <t>16/10/2025 8:51:25 PM</t>
  </si>
  <si>
    <t>037401</t>
  </si>
  <si>
    <t>25/2/2025 8:49:48 AM</t>
  </si>
  <si>
    <t>232147</t>
  </si>
  <si>
    <t>28/9/2022 1:15:01 PM</t>
  </si>
  <si>
    <t>050134</t>
  </si>
  <si>
    <t>4/8/2025 7:30:19 AM</t>
  </si>
  <si>
    <t>18/10/2025 9:54:12 AM</t>
  </si>
  <si>
    <t>3/7/2025 7:00:26 AM</t>
  </si>
  <si>
    <t>303812</t>
  </si>
  <si>
    <t>20/12/2023 6:43:59 AM</t>
  </si>
  <si>
    <t>28/11/2024 5:23:17 PM</t>
  </si>
  <si>
    <t>312011</t>
  </si>
  <si>
    <t>27/6/2023 2:27:26 PM</t>
  </si>
  <si>
    <t>514843</t>
  </si>
  <si>
    <t>17/8/2021 9:56:48 AM</t>
  </si>
  <si>
    <t>18/10/2025 9:54:11 AM</t>
  </si>
  <si>
    <t>15/7/2025 8:36:29 AM</t>
  </si>
  <si>
    <t>16/4/2025 7:43:58 AM</t>
  </si>
  <si>
    <t>135630</t>
  </si>
  <si>
    <t>17/6/2024 4:45:57 AM</t>
  </si>
  <si>
    <t>18/10/2025 9:54:09 AM</t>
  </si>
  <si>
    <t>13/7/2025 8:30:58 AM</t>
  </si>
  <si>
    <t>101254</t>
  </si>
  <si>
    <t>29/9/2021 12:59:19 PM</t>
  </si>
  <si>
    <t>16/10/2025 2:06:13 AM</t>
  </si>
  <si>
    <t>402074</t>
  </si>
  <si>
    <t>15/2/2024 1:54:29 PM</t>
  </si>
  <si>
    <t>18/10/2025 9:54:08 AM</t>
  </si>
  <si>
    <t>4/8/2025 5:02:23 PM</t>
  </si>
  <si>
    <t>041046</t>
  </si>
  <si>
    <t>8/5/2024 10:27:01 AM</t>
  </si>
  <si>
    <t>18/10/2025 9:54:07 AM</t>
  </si>
  <si>
    <t>27/4/2023 8:46:10 AM</t>
  </si>
  <si>
    <t>18/10/2025 9:54:05 AM</t>
  </si>
  <si>
    <t>393875</t>
  </si>
  <si>
    <t>27/3/2025 4:52:55 AM</t>
  </si>
  <si>
    <t>352115</t>
  </si>
  <si>
    <t>16/2/2021 12:17:46 PM</t>
  </si>
  <si>
    <t>29/7/2025 5:18:20 PM</t>
  </si>
  <si>
    <t>625319</t>
  </si>
  <si>
    <t>25/9/2025 1:00:22 PM</t>
  </si>
  <si>
    <t>125182</t>
  </si>
  <si>
    <t>24/8/2023 6:52:22 AM</t>
  </si>
  <si>
    <t>18/10/2025 9:54:04 AM</t>
  </si>
  <si>
    <t>17/10/2025 2:25:17 AM</t>
  </si>
  <si>
    <t>232353</t>
  </si>
  <si>
    <t>17/2/2025 8:47:00 AM</t>
  </si>
  <si>
    <t>037661</t>
  </si>
  <si>
    <t>27/10/2021 7:55:58 AM</t>
  </si>
  <si>
    <t>18/10/2025 9:54:03 AM</t>
  </si>
  <si>
    <t>13/3/2022 4:41:03 PM</t>
  </si>
  <si>
    <t>18/2/2025 9:19:18 AM</t>
  </si>
  <si>
    <t>352776</t>
  </si>
  <si>
    <t>29/11/2022 12:54:32 PM</t>
  </si>
  <si>
    <t>14/9/2024 6:27:35 PM</t>
  </si>
  <si>
    <t>174924</t>
  </si>
  <si>
    <t>12/9/2024 10:10:28 AM</t>
  </si>
  <si>
    <t>128892</t>
  </si>
  <si>
    <t>7/12/2023 5:55:53 AM</t>
  </si>
  <si>
    <t>18/10/2025 9:54:02 AM</t>
  </si>
  <si>
    <t>11/7/2025 9:38:49 AM</t>
  </si>
  <si>
    <t>152073</t>
  </si>
  <si>
    <t>10/7/2025 9:03:22 AM</t>
  </si>
  <si>
    <t>ADF ROM(1.43.0):Booklet ROM(0.35.0):Boot ROM(1.0.166):Contents(5.1.33):Controller ROM(1.26.13):Fax ROM(2.2.1):Finisher C ROM(2.9.0):FwdlProtocol(1.0.0):HCF ROM(12.0.0):IOT ROM(47.15.0):IPS Accelerator ROM(21.9.0):Panel ROM(1.1.4):Plugin(5.1.33):ServerCertType(1.0.0):SJFI(6.3.0):SSMI(3.5.0):Stapler ROM(1.1.0):System(23.9.16)</t>
  </si>
  <si>
    <t>20/8/2025 11:02:46 AM</t>
  </si>
  <si>
    <t>18/10/2025 9:54:01 AM</t>
  </si>
  <si>
    <t>ADF ROM(23.26.0):Boot ROM(1.0.104):Contents(3.4.27):Controller ROM(1.60.8):EPDestination(2.0.0):Fax ROM(2.2.1):Finisher C ROM(6.5.0):IOT ROM(22.52.0):Panel ROM(13.109.16):Plugin(3.2.27):SJFI(4.22.0):SSMI(2.102.0):System(22.6.2)</t>
  </si>
  <si>
    <t>003054</t>
  </si>
  <si>
    <t>24/3/2025 8:43:37 AM</t>
  </si>
  <si>
    <t>042143</t>
  </si>
  <si>
    <t>9/10/2024 6:10:05 AM</t>
  </si>
  <si>
    <t>18/10/2025 9:54:00 AM</t>
  </si>
  <si>
    <t>31/8/2022 10:03:09 AM</t>
  </si>
  <si>
    <t>18/10/2025 9:53:59 AM</t>
  </si>
  <si>
    <t>29/6/2021 9:05:18 AM</t>
  </si>
  <si>
    <t>14/3/2022 6:19:58 PM</t>
  </si>
  <si>
    <t>130467</t>
  </si>
  <si>
    <t>24/2/2021 9:32:15 AM</t>
  </si>
  <si>
    <t>ADF ROM(23.26.0):Boot ROM(1.0.67):Contents(4.8.29):Controller ROM(1.60.19):EPDestination(2.0.0):IOT ROM(22.21.0):Panel ROM(30.109.16):SJFI(5.100.0):SSMI(2.154.0):System(24.6.10)</t>
  </si>
  <si>
    <t>000625</t>
  </si>
  <si>
    <t>6/10/2022 2:13:58 PM</t>
  </si>
  <si>
    <t>040291</t>
  </si>
  <si>
    <t>15/9/2025 8:48:42 AM</t>
  </si>
  <si>
    <t>050714</t>
  </si>
  <si>
    <t>27/8/2025 8:34:04 AM</t>
  </si>
  <si>
    <t>18/10/2025 9:53:58 AM</t>
  </si>
  <si>
    <t>001164</t>
  </si>
  <si>
    <t>8/1/2021 9:51:47 AM</t>
  </si>
  <si>
    <t>430081</t>
  </si>
  <si>
    <t>10/3/2022 12:25:55 PM</t>
  </si>
  <si>
    <t>3/8/2025 5:13:00 PM</t>
  </si>
  <si>
    <t>369264</t>
  </si>
  <si>
    <t>18/6/2020 10:03:59 AM</t>
  </si>
  <si>
    <t>18/10/2025 9:53:56 AM</t>
  </si>
  <si>
    <t>21/12/2024 5:11:37 PM</t>
  </si>
  <si>
    <t>116105</t>
  </si>
  <si>
    <t>16/6/2020 11:07:16 AM</t>
  </si>
  <si>
    <t>18/10/2025 9:53:55 AM</t>
  </si>
  <si>
    <t>29/7/2025 5:52:03 PM</t>
  </si>
  <si>
    <t>230340</t>
  </si>
  <si>
    <t>16/2/2023 7:00:51 AM</t>
  </si>
  <si>
    <t>19/12/2024 5:40:26 PM</t>
  </si>
  <si>
    <t>402694</t>
  </si>
  <si>
    <t>1/10/2025 6:26:13 AM</t>
  </si>
  <si>
    <t>10/10/2025 7:59:55 AM</t>
  </si>
  <si>
    <t>20/12/2022 8:05:42 AM</t>
  </si>
  <si>
    <t>18/10/2025 9:53:54 AM</t>
  </si>
  <si>
    <t>117811</t>
  </si>
  <si>
    <t>3/4/2025 1:00:39 PM</t>
  </si>
  <si>
    <t>ADF ROM(23.26.0):Boot ROM(1.0.104):Contents(3.4.29):Controller ROM(1.60.14):EPDestination(2.0.0):IOT ROM(20.56.0):Panel ROM(13.109.16):SJFI(4.22.0):SSMI(2.102.0):System(24.4.1)</t>
  </si>
  <si>
    <t>042823</t>
  </si>
  <si>
    <t>12/3/2025 6:48:56 AM</t>
  </si>
  <si>
    <t>18/10/2025 9:53:53 AM</t>
  </si>
  <si>
    <t>354794</t>
  </si>
  <si>
    <t>23/11/2023 10:57:57 AM</t>
  </si>
  <si>
    <t>18/10/2025 9:53:52 AM</t>
  </si>
  <si>
    <t>14/9/2024 6:21:23 PM</t>
  </si>
  <si>
    <t>042697</t>
  </si>
  <si>
    <t>17/11/2023 11:30:29 AM</t>
  </si>
  <si>
    <t>18/10/2025 9:53:51 AM</t>
  </si>
  <si>
    <t>001833</t>
  </si>
  <si>
    <t>18/7/2022 12:40:27 PM</t>
  </si>
  <si>
    <t>030629</t>
  </si>
  <si>
    <t>14/1/2021 12:35:15 PM</t>
  </si>
  <si>
    <t>818225</t>
  </si>
  <si>
    <t>26/6/2025 1:35:00 PM</t>
  </si>
  <si>
    <t>116238</t>
  </si>
  <si>
    <t>19/7/2024 12:13:53 PM</t>
  </si>
  <si>
    <t>18/10/2025 9:53:50 AM</t>
  </si>
  <si>
    <t>17/10/2025 8:18:50 PM</t>
  </si>
  <si>
    <t>045016</t>
  </si>
  <si>
    <t>12/9/2025 7:34:05 AM</t>
  </si>
  <si>
    <t>18/10/2025 9:53:49 AM</t>
  </si>
  <si>
    <t>154837</t>
  </si>
  <si>
    <t>13/5/2025 10:24:24 AM</t>
  </si>
  <si>
    <t>18/10/2025 9:53:48 AM</t>
  </si>
  <si>
    <t>510313</t>
  </si>
  <si>
    <t>10/12/2021 10:06:57 AM</t>
  </si>
  <si>
    <t>20/12/2024 5:38:55 PM</t>
  </si>
  <si>
    <t>567840</t>
  </si>
  <si>
    <t>22/11/2022 7:45:49 AM</t>
  </si>
  <si>
    <t>18/10/2025 9:53:45 AM</t>
  </si>
  <si>
    <t>26/7/2025 5:29:13 PM</t>
  </si>
  <si>
    <t>145917</t>
  </si>
  <si>
    <t>9/11/2016 9:45:23 AM</t>
  </si>
  <si>
    <t>10/6/2022 6:40:51 PM</t>
  </si>
  <si>
    <t>237226</t>
  </si>
  <si>
    <t>3/7/2024 6:30:47 AM</t>
  </si>
  <si>
    <t>18/10/2025 9:53:43 AM</t>
  </si>
  <si>
    <t>3/8/2025 5:30:44 PM</t>
  </si>
  <si>
    <t>117032</t>
  </si>
  <si>
    <t>4/6/2025 12:05:53 PM</t>
  </si>
  <si>
    <t>18/10/2025 9:53:40 AM</t>
  </si>
  <si>
    <t>29/4/2025 7:47:52 AM</t>
  </si>
  <si>
    <t>18/10/2025 9:53:39 AM</t>
  </si>
  <si>
    <t>151173</t>
  </si>
  <si>
    <t>5/9/2025 8:49:40 AM</t>
  </si>
  <si>
    <t>430502</t>
  </si>
  <si>
    <t>26/6/2025 7:01:27 AM</t>
  </si>
  <si>
    <t>18/10/2025 9:53:38 AM</t>
  </si>
  <si>
    <t>047185</t>
  </si>
  <si>
    <t>28/11/2024 6:18:09 AM</t>
  </si>
  <si>
    <t>044688</t>
  </si>
  <si>
    <t>14/3/2024 8:39:15 AM</t>
  </si>
  <si>
    <t>18/10/2025 9:53:35 AM</t>
  </si>
  <si>
    <t>366296</t>
  </si>
  <si>
    <t>14/5/2024 10:34:18 AM</t>
  </si>
  <si>
    <t>19/12/2024 5:41:52 PM</t>
  </si>
  <si>
    <t>535217</t>
  </si>
  <si>
    <t>17/4/2025 4:59:13 AM</t>
  </si>
  <si>
    <t>30/6/2021 7:48:39 AM</t>
  </si>
  <si>
    <t>14/3/2022 6:09:07 PM</t>
  </si>
  <si>
    <t>8/5/2023 12:41:34 PM</t>
  </si>
  <si>
    <t>212401</t>
  </si>
  <si>
    <t>27/11/2020 10:02:44 AM</t>
  </si>
  <si>
    <t>20/12/2024 5:33:01 PM</t>
  </si>
  <si>
    <t>152807</t>
  </si>
  <si>
    <t>7/6/2024 6:53:57 AM</t>
  </si>
  <si>
    <t>18/10/2025 9:53:34 AM</t>
  </si>
  <si>
    <t>14/11/2024 4:30:39 PM</t>
  </si>
  <si>
    <t>401830</t>
  </si>
  <si>
    <t>10/1/2023 8:55:20 AM</t>
  </si>
  <si>
    <t>11/7/2025 8:27:27 AM</t>
  </si>
  <si>
    <t>17/5/2023 10:11:42 AM</t>
  </si>
  <si>
    <t>043656</t>
  </si>
  <si>
    <t>8/12/2023 6:25:37 AM</t>
  </si>
  <si>
    <t>233701</t>
  </si>
  <si>
    <t>13/2/2023 3:11:25 PM</t>
  </si>
  <si>
    <t>18/10/2025 9:53:33 AM</t>
  </si>
  <si>
    <t>221756</t>
  </si>
  <si>
    <t>15/7/2019 12:42:44 PM</t>
  </si>
  <si>
    <t>2/8/2025 6:00:28 PM</t>
  </si>
  <si>
    <t>171993</t>
  </si>
  <si>
    <t>20/6/2025 7:11:36 AM</t>
  </si>
  <si>
    <t>18/10/2025 9:53:32 AM</t>
  </si>
  <si>
    <t>174933</t>
  </si>
  <si>
    <t>10/11/2023 1:52:36 PM</t>
  </si>
  <si>
    <t>18/10/2025 9:53:31 AM</t>
  </si>
  <si>
    <t>4/8/2025 5:45:34 PM</t>
  </si>
  <si>
    <t>045519</t>
  </si>
  <si>
    <t>30/4/2024 9:28:27 AM</t>
  </si>
  <si>
    <t>18/10/2025 9:53:29 AM</t>
  </si>
  <si>
    <t>001661</t>
  </si>
  <si>
    <t>11/3/2021 6:58:56 AM</t>
  </si>
  <si>
    <t>13/5/2022 5:57:50 PM</t>
  </si>
  <si>
    <t>410484</t>
  </si>
  <si>
    <t>23/8/2022 8:15:09 AM</t>
  </si>
  <si>
    <t>1/9/2022 8:37:01 PM</t>
  </si>
  <si>
    <t>044359</t>
  </si>
  <si>
    <t>30/7/2025 9:06:07 AM</t>
  </si>
  <si>
    <t>151762</t>
  </si>
  <si>
    <t>6/10/2023 11:02:01 AM</t>
  </si>
  <si>
    <t>18/10/2025 9:53:28 AM</t>
  </si>
  <si>
    <t>ADF ROM(7.20.1):Boot ROM(1.0.45):Contents(1.3.4):Controller ROM(1.60.4):EPDestination(2.0.0):Fax ROM(1.1.14):Finisher C ROM(5.6.3):IOT ROM(3.46.4):Panel ROM(10.18.4):SJFI(3.7.3):SSMI(1.24.20)</t>
  </si>
  <si>
    <t>036816</t>
  </si>
  <si>
    <t>11/1/2023 9:39:40 AM</t>
  </si>
  <si>
    <t>270371</t>
  </si>
  <si>
    <t>4/10/2022 7:31:10 AM</t>
  </si>
  <si>
    <t>18/10/2025 9:53:27 AM</t>
  </si>
  <si>
    <t>13/7/2025 8:21:32 AM</t>
  </si>
  <si>
    <t>624762</t>
  </si>
  <si>
    <t>2/6/2025 7:18:25 AM</t>
  </si>
  <si>
    <t>622655</t>
  </si>
  <si>
    <t>8/10/2025 8:38:19 AM</t>
  </si>
  <si>
    <t>270022</t>
  </si>
  <si>
    <t>21/9/2023 10:48:08 AM</t>
  </si>
  <si>
    <t>18/10/2025 9:53:26 AM</t>
  </si>
  <si>
    <t>ADF ROM(1.44.0):Boot ROM(1.0.215):Contents(9.0.2):Controller ROM(1.50.5):Finisher B ROM(2.15.0):FwdlProtocol(1.0.0):IOT ROM(22.48.0):IPS Accelerator ROM(21.9.0):Panel ROM(1.1.5):Plugin(9.0.3):ServerCertType(1.0.0):SJFI(6.10.0):SSMI(3.6.0):Stapler ROM(2.2.0):System(25.5.12)</t>
  </si>
  <si>
    <t>4/8/2025 5:20:45 PM</t>
  </si>
  <si>
    <t>430179</t>
  </si>
  <si>
    <t>30/5/2022 12:45:30 PM</t>
  </si>
  <si>
    <t>18/10/2025 9:53:25 AM</t>
  </si>
  <si>
    <t>17/12/2024 5:14:24 PM</t>
  </si>
  <si>
    <t>370167</t>
  </si>
  <si>
    <t>24/2/2020 10:21:42 AM</t>
  </si>
  <si>
    <t>29/7/2025 5:19:21 PM</t>
  </si>
  <si>
    <t>473227</t>
  </si>
  <si>
    <t>15/3/2017 11:46:44 AM</t>
  </si>
  <si>
    <t>350566</t>
  </si>
  <si>
    <t>1/5/2025 11:37:28 AM</t>
  </si>
  <si>
    <t>27/7/2023 1:19:49 PM</t>
  </si>
  <si>
    <t>31/7/2025 9:46:39 AM</t>
  </si>
  <si>
    <t>005638</t>
  </si>
  <si>
    <t>15/8/2022 9:54:08 AM</t>
  </si>
  <si>
    <t>4/9/2025 11:58:17 AM</t>
  </si>
  <si>
    <t>234098</t>
  </si>
  <si>
    <t>11/4/2023 12:23:19 PM</t>
  </si>
  <si>
    <t>18/10/2025 9:53:24 AM</t>
  </si>
  <si>
    <t>6/12/2024 5:02:28 PM</t>
  </si>
  <si>
    <t>350381</t>
  </si>
  <si>
    <t>27/6/2022 6:46:49 AM</t>
  </si>
  <si>
    <t>18/10/2025 9:53:23 AM</t>
  </si>
  <si>
    <t>402871</t>
  </si>
  <si>
    <t>13/10/2023 10:01:38 AM</t>
  </si>
  <si>
    <t>7/12/2024 5:54:23 PM</t>
  </si>
  <si>
    <t>110659</t>
  </si>
  <si>
    <t>30/8/2022 9:30:41 AM</t>
  </si>
  <si>
    <t>16/10/2025 6:25:23 PM</t>
  </si>
  <si>
    <t>038666</t>
  </si>
  <si>
    <t>28/2/2022 9:36:39 AM</t>
  </si>
  <si>
    <t>18/10/2025 9:53:22 AM</t>
  </si>
  <si>
    <t>360556</t>
  </si>
  <si>
    <t>4/10/2024 12:55:39 PM</t>
  </si>
  <si>
    <t>18/10/2025 9:53:21 AM</t>
  </si>
  <si>
    <t>15/7/2025 8:38:44 AM</t>
  </si>
  <si>
    <t>305150</t>
  </si>
  <si>
    <t>19/2/2021 6:39:52 AM</t>
  </si>
  <si>
    <t>18/10/2025 9:53:20 AM</t>
  </si>
  <si>
    <t>363778</t>
  </si>
  <si>
    <t>6/8/2019 11:56:54 AM</t>
  </si>
  <si>
    <t>21/12/2024 5:04:01 PM</t>
  </si>
  <si>
    <t>12/5/2022 1:08:03 PM</t>
  </si>
  <si>
    <t>13/7/2025 8:53:38 AM</t>
  </si>
  <si>
    <t>111452</t>
  </si>
  <si>
    <t>15/5/2023 9:04:31 AM</t>
  </si>
  <si>
    <t>18/10/2025 9:53:19 AM</t>
  </si>
  <si>
    <t>12/7/2025 9:06:25 AM</t>
  </si>
  <si>
    <t>400304</t>
  </si>
  <si>
    <t>3/10/2024 8:14:29 AM</t>
  </si>
  <si>
    <t>18/10/2025 9:53:18 AM</t>
  </si>
  <si>
    <t>13/7/2025 8:30:05 AM</t>
  </si>
  <si>
    <t>363269</t>
  </si>
  <si>
    <t>8/6/2022 1:09:58 PM</t>
  </si>
  <si>
    <t>18/10/2025 9:53:17 AM</t>
  </si>
  <si>
    <t>29/7/2025 5:50:55 PM</t>
  </si>
  <si>
    <t>302240</t>
  </si>
  <si>
    <t>15/1/2018 2:04:31 PM</t>
  </si>
  <si>
    <t>7/7/2022 10:13:02 AM</t>
  </si>
  <si>
    <t>516753</t>
  </si>
  <si>
    <t>15/10/2021 8:21:06 AM</t>
  </si>
  <si>
    <t>14/7/2025 8:27:25 AM</t>
  </si>
  <si>
    <t>041672</t>
  </si>
  <si>
    <t>10/1/2024 7:44:00 AM</t>
  </si>
  <si>
    <t>356181</t>
  </si>
  <si>
    <t>25/6/2024 5:03:24 AM</t>
  </si>
  <si>
    <t>18/10/2025 9:53:16 AM</t>
  </si>
  <si>
    <t>19/12/2024 5:43:04 PM</t>
  </si>
  <si>
    <t>621012</t>
  </si>
  <si>
    <t>8/4/2021 10:17:08 AM</t>
  </si>
  <si>
    <t>13/3/2022 10:07:01 AM</t>
  </si>
  <si>
    <t>562580</t>
  </si>
  <si>
    <t>16/12/2022 9:22:50 AM</t>
  </si>
  <si>
    <t>18/10/2025 9:53:15 AM</t>
  </si>
  <si>
    <t>16/10/2025 1:05:04 AM</t>
  </si>
  <si>
    <t>311990</t>
  </si>
  <si>
    <t>12/4/2023 12:16:15 PM</t>
  </si>
  <si>
    <t>18/10/2025 9:53:14 AM</t>
  </si>
  <si>
    <t>14/9/2024 6:08:43 PM</t>
  </si>
  <si>
    <t>050198</t>
  </si>
  <si>
    <t>27/6/2025 9:37:53 AM</t>
  </si>
  <si>
    <t>006915</t>
  </si>
  <si>
    <t>11/4/2025 11:00:44 AM</t>
  </si>
  <si>
    <t>620193</t>
  </si>
  <si>
    <t>18/2/2021 11:54:54 AM</t>
  </si>
  <si>
    <t>18/10/2025 9:53:12 AM</t>
  </si>
  <si>
    <t>25/7/2025 5:05:52 PM</t>
  </si>
  <si>
    <t>223579</t>
  </si>
  <si>
    <t>13/5/2021 9:49:19 AM</t>
  </si>
  <si>
    <t>18/10/2025 9:53:11 AM</t>
  </si>
  <si>
    <t>20/12/2024 5:14:06 PM</t>
  </si>
  <si>
    <t>510147</t>
  </si>
  <si>
    <t>25/2/2021 11:21:25 AM</t>
  </si>
  <si>
    <t>18/10/2025 9:53:09 AM</t>
  </si>
  <si>
    <t>12/7/2025 8:30:40 AM</t>
  </si>
  <si>
    <t>651889</t>
  </si>
  <si>
    <t>17/12/2021 8:44:29 AM</t>
  </si>
  <si>
    <t>25/7/2025 5:51:39 PM</t>
  </si>
  <si>
    <t>751256</t>
  </si>
  <si>
    <t>30/4/2024 10:32:03 AM</t>
  </si>
  <si>
    <t>16/10/2025 12:49:41 AM</t>
  </si>
  <si>
    <t>364939</t>
  </si>
  <si>
    <t>8/8/2019 12:39:42 PM</t>
  </si>
  <si>
    <t>21/12/2024 5:37:04 PM</t>
  </si>
  <si>
    <t>24/8/2020 10:32:21 AM</t>
  </si>
  <si>
    <t>18/10/2025 9:53:08 AM</t>
  </si>
  <si>
    <t>401260</t>
  </si>
  <si>
    <t>31/7/2025 12:47:53 PM</t>
  </si>
  <si>
    <t>18/10/2025 9:53:05 AM</t>
  </si>
  <si>
    <t>ADF ROM(32.20.0):Boot ROM(1.0.215):Contents(9.0.2):Controller ROM(1.50.3):Fax ROM(2.2.1):FwdlProtocol(1.0.0):IOT ROM(20.48.0):Panel ROM(1.1.5):ServerCertType(1.0.0):SJFI(6.10.0):SSMI(3.6.0):System(25.3.11)</t>
  </si>
  <si>
    <t>122870</t>
  </si>
  <si>
    <t>20/1/2025 6:52:16 AM</t>
  </si>
  <si>
    <t>16/10/2025 11:27:46 PM</t>
  </si>
  <si>
    <t>515967</t>
  </si>
  <si>
    <t>23/9/2025 11:03:36 AM</t>
  </si>
  <si>
    <t>18/10/2025 9:53:04 AM</t>
  </si>
  <si>
    <t>16/10/2025 8:26:13 PM</t>
  </si>
  <si>
    <t>020880</t>
  </si>
  <si>
    <t>5/2/2025 6:47:45 AM</t>
  </si>
  <si>
    <t>252531</t>
  </si>
  <si>
    <t>13/7/2023 8:05:37 AM</t>
  </si>
  <si>
    <t>18/10/2025 9:53:03 AM</t>
  </si>
  <si>
    <t>045981</t>
  </si>
  <si>
    <t>23/6/2025 9:48:58 AM</t>
  </si>
  <si>
    <t>18/10/2025 9:53:01 AM</t>
  </si>
  <si>
    <t>120971</t>
  </si>
  <si>
    <t>26/5/2023 2:57:54 PM</t>
  </si>
  <si>
    <t>18/10/2025 9:53:00 AM</t>
  </si>
  <si>
    <t>22/9/2025 9:26:43 AM</t>
  </si>
  <si>
    <t>129040</t>
  </si>
  <si>
    <t>8/12/2023 7:31:14 AM</t>
  </si>
  <si>
    <t>13/7/2025 9:29:32 AM</t>
  </si>
  <si>
    <t>130689</t>
  </si>
  <si>
    <t>22/3/2024 8:43:07 AM</t>
  </si>
  <si>
    <t>174982</t>
  </si>
  <si>
    <t>12/9/2024 10:11:10 AM</t>
  </si>
  <si>
    <t>306444</t>
  </si>
  <si>
    <t>11/11/2022 11:08:05 AM</t>
  </si>
  <si>
    <t>14/9/2024 6:06:35 PM</t>
  </si>
  <si>
    <t>153563</t>
  </si>
  <si>
    <t>14/4/2025 5:24:57 AM</t>
  </si>
  <si>
    <t>18/10/2025 9:52:59 AM</t>
  </si>
  <si>
    <t>310724</t>
  </si>
  <si>
    <t>16/6/2023 1:35:55 PM</t>
  </si>
  <si>
    <t>18/10/2025 9:52:58 AM</t>
  </si>
  <si>
    <t>14/9/2024 7:08:05 PM</t>
  </si>
  <si>
    <t>044782</t>
  </si>
  <si>
    <t>9/12/2024 11:01:47 AM</t>
  </si>
  <si>
    <t>171774</t>
  </si>
  <si>
    <t>29/9/2022 9:48:21 AM</t>
  </si>
  <si>
    <t>18/10/2025 9:52:57 AM</t>
  </si>
  <si>
    <t>11/7/2025 9:13:41 AM</t>
  </si>
  <si>
    <t>319560</t>
  </si>
  <si>
    <t>23/10/2023 7:51:05 AM</t>
  </si>
  <si>
    <t>18/10/2025 9:52:56 AM</t>
  </si>
  <si>
    <t>14/9/2024 6:49:55 PM</t>
  </si>
  <si>
    <t>820032</t>
  </si>
  <si>
    <t>22/3/2024 5:05:27 AM</t>
  </si>
  <si>
    <t>11/9/2025 11:03:36 PM</t>
  </si>
  <si>
    <t>322767</t>
  </si>
  <si>
    <t>17/10/2024 3:45:45 AM</t>
  </si>
  <si>
    <t>18/10/2025 9:52:55 AM</t>
  </si>
  <si>
    <t>135418</t>
  </si>
  <si>
    <t>6/6/2024 2:37:21 PM</t>
  </si>
  <si>
    <t>3/8/2025 5:28:35 PM</t>
  </si>
  <si>
    <t>16/10/2023 12:04:00 PM</t>
  </si>
  <si>
    <t>18/10/2025 9:52:54 AM</t>
  </si>
  <si>
    <t>005913</t>
  </si>
  <si>
    <t>14/11/2024 1:38:25 PM</t>
  </si>
  <si>
    <t>18/10/2025 9:52:52 AM</t>
  </si>
  <si>
    <t>122415</t>
  </si>
  <si>
    <t>22/7/2024 10:20:39 AM</t>
  </si>
  <si>
    <t>17/10/2025 7:58:22 PM</t>
  </si>
  <si>
    <t>154062</t>
  </si>
  <si>
    <t>12/9/2025 8:00:54 AM</t>
  </si>
  <si>
    <t>201608</t>
  </si>
  <si>
    <t>24/7/2025 7:21:51 AM</t>
  </si>
  <si>
    <t>118325</t>
  </si>
  <si>
    <t>5/4/2022 10:44:35 AM</t>
  </si>
  <si>
    <t>18/10/2025 9:52:51 AM</t>
  </si>
  <si>
    <t>12/7/2025 9:01:55 AM</t>
  </si>
  <si>
    <t>300742</t>
  </si>
  <si>
    <t>25/5/2022 12:12:16 PM</t>
  </si>
  <si>
    <t>18/10/2025 9:52:49 AM</t>
  </si>
  <si>
    <t>14/9/2024 6:22:21 PM</t>
  </si>
  <si>
    <t>4/7/2023 1:25:40 PM</t>
  </si>
  <si>
    <t>231839</t>
  </si>
  <si>
    <t>19/9/2022 7:44:15 AM</t>
  </si>
  <si>
    <t>492369</t>
  </si>
  <si>
    <t>17/10/2024 6:16:32 AM</t>
  </si>
  <si>
    <t>041465</t>
  </si>
  <si>
    <t>27/6/2025 8:05:48 AM</t>
  </si>
  <si>
    <t>18/10/2025 9:52:46 AM</t>
  </si>
  <si>
    <t>400691</t>
  </si>
  <si>
    <t>9/6/2022 1:39:57 PM</t>
  </si>
  <si>
    <t>18/10/2025 9:52:45 AM</t>
  </si>
  <si>
    <t>4/8/2025 5:49:53 PM</t>
  </si>
  <si>
    <t>100758</t>
  </si>
  <si>
    <t>14/7/2021 1:43:20 PM</t>
  </si>
  <si>
    <t>16/10/2025 3:34:08 AM</t>
  </si>
  <si>
    <t>210204</t>
  </si>
  <si>
    <t>24/1/2023 12:59:14 PM</t>
  </si>
  <si>
    <t>133493</t>
  </si>
  <si>
    <t>15/8/2025 10:39:57 AM</t>
  </si>
  <si>
    <t>18/10/2025 9:52:44 AM</t>
  </si>
  <si>
    <t>031701</t>
  </si>
  <si>
    <t>27/1/2021 8:45:12 AM</t>
  </si>
  <si>
    <t>26/3/2022 6:40:27 PM</t>
  </si>
  <si>
    <t>230673</t>
  </si>
  <si>
    <t>18/11/2022 8:02:12 AM</t>
  </si>
  <si>
    <t>18/10/2025 9:52:42 AM</t>
  </si>
  <si>
    <t>037767</t>
  </si>
  <si>
    <t>26/9/2024 1:06:41 PM</t>
  </si>
  <si>
    <t>ADF ROM(1.0.0):Boot ROM(0.1.51):Contents(4.0.21):Controller ROM(1.60.1):EPDestination(2.0.0):Fax ROM(106.1.2):IOT ROM(2.19.0):IOT2 ROM(1.19.0):Panel ROM(187.119.18):Plugin(4.0.20):SJFI(5.100.0):SSMI(2.154.0):System(21.6.16)</t>
  </si>
  <si>
    <t>705321</t>
  </si>
  <si>
    <t>20/4/2020 8:57:06 AM</t>
  </si>
  <si>
    <t>18/10/2025 9:52:41 AM</t>
  </si>
  <si>
    <t>12/10/2022 6:15:27 PM</t>
  </si>
  <si>
    <t>750810</t>
  </si>
  <si>
    <t>7/6/2021 12:11:39 PM</t>
  </si>
  <si>
    <t>18/10/2025 9:52:40 AM</t>
  </si>
  <si>
    <t>13/7/2025 8:39:50 AM</t>
  </si>
  <si>
    <t>351920</t>
  </si>
  <si>
    <t>21/5/2025 12:39:56 PM</t>
  </si>
  <si>
    <t>ADF ROM(32.19.0):Boot ROM(0.1.78):Contents(6.5.3):Controller ROM(1.2.11):Finisher A ROM(4.26.0):IOT ROM(24.38.0):IPS Accelerator ROM(21.9.0):Panel ROM(1.0.4):SJFI(6.1.0):SSMI(3.3.0):System(23.7.7)</t>
  </si>
  <si>
    <t>22/11/2024 4:18:37 AM</t>
  </si>
  <si>
    <t>043830</t>
  </si>
  <si>
    <t>21/5/2025 12:43:19 PM</t>
  </si>
  <si>
    <t>301084</t>
  </si>
  <si>
    <t>24/4/2025 11:16:32 AM</t>
  </si>
  <si>
    <t>16/1/2024 7:06:41 AM</t>
  </si>
  <si>
    <t>18/10/2025 9:52:39 AM</t>
  </si>
  <si>
    <t>26/7/2022 10:10:51 AM</t>
  </si>
  <si>
    <t>13/7/2025 9:20:39 AM</t>
  </si>
  <si>
    <t>651113</t>
  </si>
  <si>
    <t>23/4/2025 8:49:44 AM</t>
  </si>
  <si>
    <t>18/10/2025 9:52:38 AM</t>
  </si>
  <si>
    <t>121699</t>
  </si>
  <si>
    <t>18/3/2024 11:24:08 AM</t>
  </si>
  <si>
    <t>18/10/2025 9:52:37 AM</t>
  </si>
  <si>
    <t>420473</t>
  </si>
  <si>
    <t>23/3/2023 11:06:35 AM</t>
  </si>
  <si>
    <t>18/10/2025 9:52:36 AM</t>
  </si>
  <si>
    <t>12/7/2025 8:07:37 AM</t>
  </si>
  <si>
    <t>518471</t>
  </si>
  <si>
    <t>30/9/2024 2:44:35 PM</t>
  </si>
  <si>
    <t>12/7/2025 8:26:49 AM</t>
  </si>
  <si>
    <t>515898</t>
  </si>
  <si>
    <t>3/3/2023 9:49:52 AM</t>
  </si>
  <si>
    <t>16/10/2025 12:06:20 AM</t>
  </si>
  <si>
    <t>162089</t>
  </si>
  <si>
    <t>21/8/2019 12:04:30 PM</t>
  </si>
  <si>
    <t>18/10/2025 9:52:35 AM</t>
  </si>
  <si>
    <t>ADF ROM(23.26.0):Boot ROM(1.0.104):Contents(3.4.29):Controller ROM(1.62.0):EPDestination(2.0.0):HCF ROM(11.2.0):IOT ROM(22.57.0):Panel ROM(13.108.16):Plugin(3.2.30):SJFI(4.22.0):SSMI(2.102.0):System(25.4.25)</t>
  </si>
  <si>
    <t>15/7/2025 8:16:38 AM</t>
  </si>
  <si>
    <t>750945</t>
  </si>
  <si>
    <t>21/3/2022 9:23:49 AM</t>
  </si>
  <si>
    <t>21/12/2024 6:01:55 PM</t>
  </si>
  <si>
    <t>330414</t>
  </si>
  <si>
    <t>23/10/2024 6:22:39 AM</t>
  </si>
  <si>
    <t>3/10/2025 11:06:49 PM</t>
  </si>
  <si>
    <t>050160</t>
  </si>
  <si>
    <t>17/6/2025 10:23:49 AM</t>
  </si>
  <si>
    <t>18/10/2025 9:52:34 AM</t>
  </si>
  <si>
    <t>11/5/2023 12:01:38 PM</t>
  </si>
  <si>
    <t>18/10/2025 9:52:31 AM</t>
  </si>
  <si>
    <t>5/6/2024 3:00:40 PM</t>
  </si>
  <si>
    <t>040040</t>
  </si>
  <si>
    <t>11/4/2023 11:46:21 AM</t>
  </si>
  <si>
    <t>18/10/2025 9:52:30 AM</t>
  </si>
  <si>
    <t>130374</t>
  </si>
  <si>
    <t>24/2/2021 6:54:43 AM</t>
  </si>
  <si>
    <t>10/11/2020 10:41:48 AM</t>
  </si>
  <si>
    <t>4/7/2022 10:20:56 AM</t>
  </si>
  <si>
    <t>234123</t>
  </si>
  <si>
    <t>21/3/2025 7:31:02 AM</t>
  </si>
  <si>
    <t>26/7/2025 5:16:02 PM</t>
  </si>
  <si>
    <t>136716</t>
  </si>
  <si>
    <t>4/11/2024 4:03:45 AM</t>
  </si>
  <si>
    <t>2/8/2025 5:07:55 PM</t>
  </si>
  <si>
    <t>430282</t>
  </si>
  <si>
    <t>6/6/2023 12:38:33 PM</t>
  </si>
  <si>
    <t>18/10/2025 9:52:28 AM</t>
  </si>
  <si>
    <t>15/7/2025 8:16:09 AM</t>
  </si>
  <si>
    <t>503706</t>
  </si>
  <si>
    <t>16/10/2020 12:07:24 PM</t>
  </si>
  <si>
    <t>18/10/2025 9:52:27 AM</t>
  </si>
  <si>
    <t>11/7/2025 9:26:16 AM</t>
  </si>
  <si>
    <t>044388</t>
  </si>
  <si>
    <t>23/1/2024 12:33:20 PM</t>
  </si>
  <si>
    <t>18/10/2025 9:52:26 AM</t>
  </si>
  <si>
    <t>23/7/2025 9:23:58 AM</t>
  </si>
  <si>
    <t>13/4/2021 10:11:59 AM</t>
  </si>
  <si>
    <t>18/10/2025 9:52:25 AM</t>
  </si>
  <si>
    <t>11/9/2025 6:24:39 AM</t>
  </si>
  <si>
    <t>790624</t>
  </si>
  <si>
    <t>4/11/2021 8:25:49 AM</t>
  </si>
  <si>
    <t>237222</t>
  </si>
  <si>
    <t>16/8/2024 7:40:58 AM</t>
  </si>
  <si>
    <t>13/12/2024 5:04:22 PM</t>
  </si>
  <si>
    <t>111072</t>
  </si>
  <si>
    <t>14/12/2022 12:55:17 PM</t>
  </si>
  <si>
    <t>16/10/2025 3:34:03 AM</t>
  </si>
  <si>
    <t>131524</t>
  </si>
  <si>
    <t>10/12/2024 7:16:09 AM</t>
  </si>
  <si>
    <t>27/9/2025 6:28:52 PM</t>
  </si>
  <si>
    <t>400684</t>
  </si>
  <si>
    <t>21/2/2025 9:37:24 AM</t>
  </si>
  <si>
    <t>18/10/2025 9:52:24 AM</t>
  </si>
  <si>
    <t>25/7/2025 5:06:49 PM</t>
  </si>
  <si>
    <t>031671</t>
  </si>
  <si>
    <t>10/11/2020 9:40:29 AM</t>
  </si>
  <si>
    <t>18/10/2025 9:52:23 AM</t>
  </si>
  <si>
    <t>26/3/2022 6:42:23 PM</t>
  </si>
  <si>
    <t>390984</t>
  </si>
  <si>
    <t>16/12/2024 4:46:17 AM</t>
  </si>
  <si>
    <t>18/10/2025 9:52:22 AM</t>
  </si>
  <si>
    <t>004768</t>
  </si>
  <si>
    <t>10/1/2022 11:06:28 AM</t>
  </si>
  <si>
    <t>18/10/2025 9:52:21 AM</t>
  </si>
  <si>
    <t>7/9/2023 10:00:44 AM</t>
  </si>
  <si>
    <t>18/10/2025 9:52:20 AM</t>
  </si>
  <si>
    <t>001385</t>
  </si>
  <si>
    <t>9/2/2023 6:13:28 AM</t>
  </si>
  <si>
    <t>003715</t>
  </si>
  <si>
    <t>16/2/2022 2:10:36 PM</t>
  </si>
  <si>
    <t>18/10/2025 9:52:19 AM</t>
  </si>
  <si>
    <t>27/3/2022 6:25:08 PM</t>
  </si>
  <si>
    <t>300174</t>
  </si>
  <si>
    <t>4/2/2022 6:30:17 AM</t>
  </si>
  <si>
    <t>7/12/2024 5:31:06 PM</t>
  </si>
  <si>
    <t>118234</t>
  </si>
  <si>
    <t>26/10/2023 9:44:24 AM</t>
  </si>
  <si>
    <t>18/10/2025 9:52:18 AM</t>
  </si>
  <si>
    <t>17/10/2025 8:36:20 PM</t>
  </si>
  <si>
    <t>153028</t>
  </si>
  <si>
    <t>15/10/2024 4:35:53 AM</t>
  </si>
  <si>
    <t>18/10/2025 9:52:17 AM</t>
  </si>
  <si>
    <t>041607</t>
  </si>
  <si>
    <t>8/10/2025 5:57:24 AM</t>
  </si>
  <si>
    <t>18/10/2025 9:52:16 AM</t>
  </si>
  <si>
    <t>151191</t>
  </si>
  <si>
    <t>27/5/2025 10:02:59 AM</t>
  </si>
  <si>
    <t>18/10/2025 9:52:15 AM</t>
  </si>
  <si>
    <t>751026</t>
  </si>
  <si>
    <t>27/4/2021 7:53:27 AM</t>
  </si>
  <si>
    <t>12/7/2025 8:45:30 AM</t>
  </si>
  <si>
    <t>518439</t>
  </si>
  <si>
    <t>15/12/2021 9:32:18 AM</t>
  </si>
  <si>
    <t>18/10/2025 9:52:14 AM</t>
  </si>
  <si>
    <t>13/7/2025 8:46:38 AM</t>
  </si>
  <si>
    <t>303389</t>
  </si>
  <si>
    <t>3/11/2023 12:21:31 PM</t>
  </si>
  <si>
    <t>034539</t>
  </si>
  <si>
    <t>12/3/2021 4:22:47 PM</t>
  </si>
  <si>
    <t>9/12/2022 10:55:36 AM</t>
  </si>
  <si>
    <t>352470</t>
  </si>
  <si>
    <t>9/3/2023 6:42:02 AM</t>
  </si>
  <si>
    <t>18/10/2025 9:52:12 AM</t>
  </si>
  <si>
    <t>14/9/2024 6:12:11 PM</t>
  </si>
  <si>
    <t>139351</t>
  </si>
  <si>
    <t>28/8/2024 5:16:10 AM</t>
  </si>
  <si>
    <t>18/10/2025 9:52:11 AM</t>
  </si>
  <si>
    <t>118110</t>
  </si>
  <si>
    <t>2/11/2023 7:09:24 AM</t>
  </si>
  <si>
    <t>18/10/2025 9:52:10 AM</t>
  </si>
  <si>
    <t>16/10/2025 10:39:26 PM</t>
  </si>
  <si>
    <t>101044</t>
  </si>
  <si>
    <t>20/10/2021 10:47:42 AM</t>
  </si>
  <si>
    <t>18/10/2025 9:52:09 AM</t>
  </si>
  <si>
    <t>021-505</t>
  </si>
  <si>
    <t>172192</t>
  </si>
  <si>
    <t>22/9/2025 12:30:52 PM</t>
  </si>
  <si>
    <t>ADF ROM(32.14.0):Booklet ROM(0.35.0):Boot ROM(1.0.119):Contents(5.0.30):Controller ROM(1.2.5):Finisher C ROM(1.25.0):HCF ROM(4.8.0):IOT ROM(22.33.0):Panel ROM(1.1.2):Plugin(5.0.30):SJFI(6.1.0):SSMI(3.2.0):Stapler ROM(1.1.0):System(22.4.5)</t>
  </si>
  <si>
    <t>000390</t>
  </si>
  <si>
    <t>16/8/2022 10:58:34 AM</t>
  </si>
  <si>
    <t>18/10/2025 9:52:08 AM</t>
  </si>
  <si>
    <t>044068</t>
  </si>
  <si>
    <t>11/8/2025 7:57:42 AM</t>
  </si>
  <si>
    <t>1/4/2025 8:34:31 AM</t>
  </si>
  <si>
    <t>18/10/2025 9:52:07 AM</t>
  </si>
  <si>
    <t>6/5/2025 11:36:34 AM</t>
  </si>
  <si>
    <t>430149</t>
  </si>
  <si>
    <t>6/5/2025 6:43:13 AM</t>
  </si>
  <si>
    <t>18/10/2025 9:52:06 AM</t>
  </si>
  <si>
    <t>110197</t>
  </si>
  <si>
    <t>25/7/2022 12:40:12 PM</t>
  </si>
  <si>
    <t>16/10/2025 1:53:57 AM</t>
  </si>
  <si>
    <t>112765</t>
  </si>
  <si>
    <t>31/5/2022 8:10:47 AM</t>
  </si>
  <si>
    <t>13/7/2025 8:12:24 AM</t>
  </si>
  <si>
    <t>515757</t>
  </si>
  <si>
    <t>17/8/2021 9:22:59 AM</t>
  </si>
  <si>
    <t>18/10/2025 9:52:05 AM</t>
  </si>
  <si>
    <t>12/7/2025 8:01:27 AM</t>
  </si>
  <si>
    <t>154051</t>
  </si>
  <si>
    <t>4/9/2025 9:40:08 AM</t>
  </si>
  <si>
    <t>ADF ROM(1.44.0):Booklet ROM(0.35.0):Boot ROM(1.0.215):Contents(9.0.2):Controller ROM(1.50.6):Finisher C ROM(3.5.0):Folder ROM(0.35.0):FwdlProtocol(1.0.0):HCF ROM(13.1.0):IOT ROM(47.37.0):Panel ROM(1.1.5):ServerCertType(1.0.0):SJFI(6.10.0):SSMI(3.6.0):Stapler ROM(1.1.0):System(25.6.17)</t>
  </si>
  <si>
    <t>233555</t>
  </si>
  <si>
    <t>3/2/2023 9:53:40 AM</t>
  </si>
  <si>
    <t>15/1/2025 6:07:12 AM</t>
  </si>
  <si>
    <t>18/10/2025 9:52:04 AM</t>
  </si>
  <si>
    <t>11/6/2021 2:04:18 PM</t>
  </si>
  <si>
    <t>13/7/2025 9:07:42 AM</t>
  </si>
  <si>
    <t>350495</t>
  </si>
  <si>
    <t>29/8/2022 8:24:23 AM</t>
  </si>
  <si>
    <t>14/9/2024 6:43:51 PM</t>
  </si>
  <si>
    <t>565651</t>
  </si>
  <si>
    <t>22/12/2021 10:02:11 AM</t>
  </si>
  <si>
    <t>8/12/2022 11:40:27 PM</t>
  </si>
  <si>
    <t>27/7/2020 2:56:04 PM</t>
  </si>
  <si>
    <t>ADF ROM(1.44.0):Boot ROM(1.0.104):Contents(3.4.29):Controller ROM(1.62.0):EPDestination(2.0.0):Fax ROM(2.2.1):Finisher C ROM(6.5.0):HCF ROM(11.2.0):IOT ROM(24.57.0):Panel ROM(13.109.16):Plugin(3.2.30):SJFI(4.22.0):SSMI(2.102.0):System(25.4.25)</t>
  </si>
  <si>
    <t>13/7/2025 8:05:01 AM</t>
  </si>
  <si>
    <t>362630</t>
  </si>
  <si>
    <t>29/11/2019 1:08:51 PM</t>
  </si>
  <si>
    <t>18/10/2025 9:52:03 AM</t>
  </si>
  <si>
    <t>29/7/2025 5:56:19 PM</t>
  </si>
  <si>
    <t>425440</t>
  </si>
  <si>
    <t>3/4/2023 8:37:30 AM</t>
  </si>
  <si>
    <t>1/8/2025 5:46:38 PM</t>
  </si>
  <si>
    <t>125052</t>
  </si>
  <si>
    <t>13/9/2023 10:17:46 AM</t>
  </si>
  <si>
    <t>006906</t>
  </si>
  <si>
    <t>9/7/2025 9:39:03 AM</t>
  </si>
  <si>
    <t>18/10/2025 9:52:02 AM</t>
  </si>
  <si>
    <t>394970</t>
  </si>
  <si>
    <t>13/3/2025 5:36:54 AM</t>
  </si>
  <si>
    <t>000365</t>
  </si>
  <si>
    <t>11/4/2024 7:48:26 AM</t>
  </si>
  <si>
    <t>18/10/2025 9:52:01 AM</t>
  </si>
  <si>
    <t>005592</t>
  </si>
  <si>
    <t>29/7/2025 8:56:46 AM</t>
  </si>
  <si>
    <t>235950</t>
  </si>
  <si>
    <t>5/3/2025 10:05:00 AM</t>
  </si>
  <si>
    <t>11/7/2025 8:57:50 AM</t>
  </si>
  <si>
    <t>051078</t>
  </si>
  <si>
    <t>30/9/2025 2:36:49 PM</t>
  </si>
  <si>
    <t>18/10/2025 9:52:00 AM</t>
  </si>
  <si>
    <t>042557</t>
  </si>
  <si>
    <t>24/10/2023 12:33:33 PM</t>
  </si>
  <si>
    <t>18/10/2025 9:51:59 AM</t>
  </si>
  <si>
    <t>235137</t>
  </si>
  <si>
    <t>17/7/2023 10:36:18 AM</t>
  </si>
  <si>
    <t>13/12/2024 5:31:59 PM</t>
  </si>
  <si>
    <t>401230</t>
  </si>
  <si>
    <t>5/7/2022 10:38:54 AM</t>
  </si>
  <si>
    <t>12/7/2025 9:37:49 AM</t>
  </si>
  <si>
    <t>520827</t>
  </si>
  <si>
    <t>15/8/2025 9:17:50 AM</t>
  </si>
  <si>
    <t>18/10/2025 9:51:57 AM</t>
  </si>
  <si>
    <t>006706</t>
  </si>
  <si>
    <t>8/9/2025 8:00:46 AM</t>
  </si>
  <si>
    <t>10/8/2021 11:32:48 AM</t>
  </si>
  <si>
    <t>31/10/2024 8:55:25 PM</t>
  </si>
  <si>
    <t>051214</t>
  </si>
  <si>
    <t>2/10/2025 7:04:48 AM</t>
  </si>
  <si>
    <t>18/10/2025 9:51:56 AM</t>
  </si>
  <si>
    <t>19/4/2024 4:56:30 AM</t>
  </si>
  <si>
    <t>17/12/2024 5:38:56 PM</t>
  </si>
  <si>
    <t>120104</t>
  </si>
  <si>
    <t>20/4/2023 12:57:03 PM</t>
  </si>
  <si>
    <t>18/10/2025 9:51:55 AM</t>
  </si>
  <si>
    <t>16/10/2025 10:32:10 PM</t>
  </si>
  <si>
    <t>623853</t>
  </si>
  <si>
    <t>4/8/2021 1:02:32 PM</t>
  </si>
  <si>
    <t>18/10/2025 9:51:54 AM</t>
  </si>
  <si>
    <t>30/7/2025 5:36:12 PM</t>
  </si>
  <si>
    <t>402862</t>
  </si>
  <si>
    <t>3/10/2023 8:57:46 AM</t>
  </si>
  <si>
    <t>7/12/2024 5:06:23 PM</t>
  </si>
  <si>
    <t>320706</t>
  </si>
  <si>
    <t>29/8/2024 7:36:01 AM</t>
  </si>
  <si>
    <t>18/10/2025 9:51:53 AM</t>
  </si>
  <si>
    <t>ADF ROM(31.20.0):Boot ROM(0.1.85):Contents(6.5.4):Controller ROM(1.26.54):FwdlProtocol(1.0.0):IOT ROM(24.43.0):IPS Accelerator ROM(21.9.0):Panel ROM(1.0.4):Plugin(6.5.3):ServerCertType(1.0.0):SJFI(6.3.0):SSMI(3.5.0):System(24.5.11)</t>
  </si>
  <si>
    <t>400591</t>
  </si>
  <si>
    <t>17/4/2024 9:08:48 AM</t>
  </si>
  <si>
    <t>007291</t>
  </si>
  <si>
    <t>6/6/2025 8:04:06 AM</t>
  </si>
  <si>
    <t>25/1/2023 10:41:10 AM</t>
  </si>
  <si>
    <t>18/10/2025 9:51:52 AM</t>
  </si>
  <si>
    <t>165454</t>
  </si>
  <si>
    <t>12/2/2025 9:52:14 AM</t>
  </si>
  <si>
    <t>18/10/2025 9:51:51 AM</t>
  </si>
  <si>
    <t>12/7/2025 9:16:44 AM</t>
  </si>
  <si>
    <t>12/9/2022 12:58:13 PM</t>
  </si>
  <si>
    <t>ADF ROM(32.20.0):Boot ROM(1.0.215):Contents(9.0.3):Controller ROM(1.50.8):Finisher B ROM(2.15.0):FwdlProtocol(1.0.0):IOT ROM(20.49.0):IPS Accelerator ROM(21.9.0):Panel ROM(1.1.5):Puncher ROM(1.7.0):ServerCertType(1.0.0):SJFI(6.10.0):SSMI(3.6.0):Stapler ROM(2.2.0):System(25.8.25)</t>
  </si>
  <si>
    <t>16/10/2025 8:08:35 PM</t>
  </si>
  <si>
    <t>231122</t>
  </si>
  <si>
    <t>19/11/2022 12:19:03 PM</t>
  </si>
  <si>
    <t>18/10/2025 9:51:50 AM</t>
  </si>
  <si>
    <t>5/9/2025 10:14:26 AM</t>
  </si>
  <si>
    <t>300532</t>
  </si>
  <si>
    <t>24/6/2025 9:38:52 AM</t>
  </si>
  <si>
    <t>18/10/2025 9:51:48 AM</t>
  </si>
  <si>
    <t>30/10/2024 7:14:45 AM</t>
  </si>
  <si>
    <t>18/10/2025 9:51:47 AM</t>
  </si>
  <si>
    <t>127293</t>
  </si>
  <si>
    <t>5/3/2025 10:09:32 AM</t>
  </si>
  <si>
    <t>17/10/2025 2:06:29 AM</t>
  </si>
  <si>
    <t>400464</t>
  </si>
  <si>
    <t>24/7/2024 10:32:09 AM</t>
  </si>
  <si>
    <t>18/10/2025 9:51:46 AM</t>
  </si>
  <si>
    <t>12/7/2025 8:14:44 AM</t>
  </si>
  <si>
    <t>134390</t>
  </si>
  <si>
    <t>22/5/2024 5:14:39 AM</t>
  </si>
  <si>
    <t>18/10/2025 9:51:45 AM</t>
  </si>
  <si>
    <t>3/8/2025 5:05:26 PM</t>
  </si>
  <si>
    <t>760495</t>
  </si>
  <si>
    <t>12/9/2022 7:47:37 AM</t>
  </si>
  <si>
    <t>16/10/2025 2:38:23 AM</t>
  </si>
  <si>
    <t>621972</t>
  </si>
  <si>
    <t>5/8/2022 10:25:07 AM</t>
  </si>
  <si>
    <t>16/10/2025 2:44:50 AM</t>
  </si>
  <si>
    <t>005106</t>
  </si>
  <si>
    <t>16/6/2025 11:48:52 AM</t>
  </si>
  <si>
    <t>101021</t>
  </si>
  <si>
    <t>29/9/2021 9:09:40 AM</t>
  </si>
  <si>
    <t>18/10/2025 9:51:42 AM</t>
  </si>
  <si>
    <t>16/10/2025 8:28:25 PM</t>
  </si>
  <si>
    <t>476843</t>
  </si>
  <si>
    <t>27/9/2017 11:23:03 AM</t>
  </si>
  <si>
    <t>18/10/2025 9:51:41 AM</t>
  </si>
  <si>
    <t>21/12/2024 5:40:11 PM</t>
  </si>
  <si>
    <t>651455</t>
  </si>
  <si>
    <t>25/11/2024 12:39:01 PM</t>
  </si>
  <si>
    <t>26/7/2025 5:49:33 PM</t>
  </si>
  <si>
    <t>020765</t>
  </si>
  <si>
    <t>14/8/2024 1:32:23 PM</t>
  </si>
  <si>
    <t>003686</t>
  </si>
  <si>
    <t>28/3/2025 7:26:40 AM</t>
  </si>
  <si>
    <t>007296</t>
  </si>
  <si>
    <t>18/3/2025 9:35:06 AM</t>
  </si>
  <si>
    <t>18/10/2025 9:51:40 AM</t>
  </si>
  <si>
    <t>420618</t>
  </si>
  <si>
    <t>17/12/2024 4:03:37 AM</t>
  </si>
  <si>
    <t>109598</t>
  </si>
  <si>
    <t>6/10/2021 10:01:12 AM</t>
  </si>
  <si>
    <t>18/10/2025 9:51:39 AM</t>
  </si>
  <si>
    <t>15/7/2025 8:27:41 AM</t>
  </si>
  <si>
    <t>518167</t>
  </si>
  <si>
    <t>30/9/2024 11:04:18 AM</t>
  </si>
  <si>
    <t>18/10/2025 9:51:38 AM</t>
  </si>
  <si>
    <t>30/7/2025 5:42:39 PM</t>
  </si>
  <si>
    <t>621205</t>
  </si>
  <si>
    <t>15/9/2020 10:28:05 AM</t>
  </si>
  <si>
    <t>26/7/2025 6:07:05 PM</t>
  </si>
  <si>
    <t>044592</t>
  </si>
  <si>
    <t>20/2/2024 12:51:35 PM</t>
  </si>
  <si>
    <t>007731</t>
  </si>
  <si>
    <t>20/5/2025 8:22:10 AM</t>
  </si>
  <si>
    <t>393809</t>
  </si>
  <si>
    <t>11/2/2025 3:45:19 AM</t>
  </si>
  <si>
    <t>18/10/2025 9:51:37 AM</t>
  </si>
  <si>
    <t>129008</t>
  </si>
  <si>
    <t>6/12/2023 9:15:46 AM</t>
  </si>
  <si>
    <t>13/7/2025 9:48:25 AM</t>
  </si>
  <si>
    <t>303354</t>
  </si>
  <si>
    <t>15/9/2022 8:28:09 AM</t>
  </si>
  <si>
    <t>14/9/2024 6:15:58 PM</t>
  </si>
  <si>
    <t>236982</t>
  </si>
  <si>
    <t>13/6/2025 12:01:44 PM</t>
  </si>
  <si>
    <t>12/7/2025 9:39:54 AM</t>
  </si>
  <si>
    <t>564661</t>
  </si>
  <si>
    <t>17/11/2022 7:02:21 AM</t>
  </si>
  <si>
    <t>16/10/2025 12:38:43 AM</t>
  </si>
  <si>
    <t>399889</t>
  </si>
  <si>
    <t>29/9/2025 9:44:06 AM</t>
  </si>
  <si>
    <t>18/10/2025 9:51:34 AM</t>
  </si>
  <si>
    <t>002009</t>
  </si>
  <si>
    <t>14/6/2022 1:29:41 PM</t>
  </si>
  <si>
    <t>043332</t>
  </si>
  <si>
    <t>15/4/2025 9:37:43 AM</t>
  </si>
  <si>
    <t>17/4/2025 9:56:46 AM</t>
  </si>
  <si>
    <t>18/10/2025 9:51:33 AM</t>
  </si>
  <si>
    <t>141130</t>
  </si>
  <si>
    <t>29/1/2025 7:35:07 AM</t>
  </si>
  <si>
    <t>18/10/2025 9:51:30 AM</t>
  </si>
  <si>
    <t>ADF ROM(1.44.0):Booklet ROM(2.0.0):Boot ROM(1.0.215):Contents(9.5.0):Controller ROM(1.50.6):Finisher D ROM(31.2.0):Folder ROM(2.0.0):FRE(3.10.42):FwdlProtocol(1.0.0):HCF ROM(3.76.0):IOT ROM(54.16.0):IP ROM(0.26.0):Panel ROM(1.1.5):Plugin(9.5.0):Puncher ROM(2.0.0):ServerCertType(1.0.0):SJFI(6.10.0):SSMI(3.6.0):System(25.6.17):TCBM ROM(2.10.0)</t>
  </si>
  <si>
    <t>4/9/2025 10:44:14 PM</t>
  </si>
  <si>
    <t>652319</t>
  </si>
  <si>
    <t>8/4/2022 12:56:44 PM</t>
  </si>
  <si>
    <t>2/8/2025 5:47:57 PM</t>
  </si>
  <si>
    <t>107380</t>
  </si>
  <si>
    <t>24/7/2025 10:13:47 AM</t>
  </si>
  <si>
    <t>18/10/2025 9:51:29 AM</t>
  </si>
  <si>
    <t>15/10/2025 11:11:02 PM</t>
  </si>
  <si>
    <t>22/11/2022 3:02:22 PM</t>
  </si>
  <si>
    <t>6/3/2024 1:51:33 PM</t>
  </si>
  <si>
    <t>18/10/2025 9:51:28 AM</t>
  </si>
  <si>
    <t>003352</t>
  </si>
  <si>
    <t>17/10/2023 8:42:27 AM</t>
  </si>
  <si>
    <t>127193</t>
  </si>
  <si>
    <t>14/5/2024 6:23:54 AM</t>
  </si>
  <si>
    <t>520732</t>
  </si>
  <si>
    <t>7/6/2018 1:02:48 PM</t>
  </si>
  <si>
    <t>18/10/2025 9:51:27 AM</t>
  </si>
  <si>
    <t>13/7/2025 8:42:32 AM</t>
  </si>
  <si>
    <t>303259</t>
  </si>
  <si>
    <t>17/4/2019 3:22:43 PM</t>
  </si>
  <si>
    <t>18/9/2022 11:49:58 PM</t>
  </si>
  <si>
    <t>12/5/2025 10:01:33 AM</t>
  </si>
  <si>
    <t>304273</t>
  </si>
  <si>
    <t>29/10/2020 3:08:19 PM</t>
  </si>
  <si>
    <t>18/10/2025 9:51:26 AM</t>
  </si>
  <si>
    <t>435760</t>
  </si>
  <si>
    <t>5/9/2025 6:49:57 AM</t>
  </si>
  <si>
    <t>18/10/2025 9:51:24 AM</t>
  </si>
  <si>
    <t>420727</t>
  </si>
  <si>
    <t>26/11/2024 4:39:39 AM</t>
  </si>
  <si>
    <t>18/10/2025 9:51:23 AM</t>
  </si>
  <si>
    <t>562639</t>
  </si>
  <si>
    <t>2/5/2023 8:03:51 AM</t>
  </si>
  <si>
    <t>16/10/2025 2:53:36 AM</t>
  </si>
  <si>
    <t>508170</t>
  </si>
  <si>
    <t>6/8/2024 2:17:11 PM</t>
  </si>
  <si>
    <t>30/7/2025 5:11:34 PM</t>
  </si>
  <si>
    <t>150358</t>
  </si>
  <si>
    <t>15/6/2022 9:43:48 AM</t>
  </si>
  <si>
    <t>4/6/2025 8:45:47 AM</t>
  </si>
  <si>
    <t>020298</t>
  </si>
  <si>
    <t>8/9/2022 12:06:23 PM</t>
  </si>
  <si>
    <t>18/10/2025 9:51:22 AM</t>
  </si>
  <si>
    <t>6/7/2022 8:52:34 AM</t>
  </si>
  <si>
    <t>18/10/2025 9:51:21 AM</t>
  </si>
  <si>
    <t>400637</t>
  </si>
  <si>
    <t>27/8/2025 10:46:50 AM</t>
  </si>
  <si>
    <t>ADF ROM(23.26.0):Boot ROM(1.0.104):Contents(3.4.29):Controller ROM(1.60.12):EPDestination(2.0.0):Fax ROM(2.2.1):IOT ROM(22.54.0):IPS Accelerator ROM(16.5.0):Panel ROM(13.108.16):Plugin(3.2.29):SJFI(4.22.0):SSMI(2.102.0):System(23.2.20)</t>
  </si>
  <si>
    <t>219505</t>
  </si>
  <si>
    <t>1/3/2021 9:20:26 AM</t>
  </si>
  <si>
    <t>18/10/2025 9:51:20 AM</t>
  </si>
  <si>
    <t>21/12/2024 5:10:50 PM</t>
  </si>
  <si>
    <t>306830</t>
  </si>
  <si>
    <t>15/11/2022 11:22:03 AM</t>
  </si>
  <si>
    <t>14/9/2024 6:27:38 PM</t>
  </si>
  <si>
    <t>29/10/2024 5:33:08 AM</t>
  </si>
  <si>
    <t>19/12/2024 5:28:15 PM</t>
  </si>
  <si>
    <t>9/7/2021 2:09:13 PM</t>
  </si>
  <si>
    <t>18/10/2025 9:51:18 AM</t>
  </si>
  <si>
    <t>11/8/2025 2:20:35 PM</t>
  </si>
  <si>
    <t>790142</t>
  </si>
  <si>
    <t>17/9/2020 10:08:05 AM</t>
  </si>
  <si>
    <t>ADF ROM(23.26.0):Boot ROM(1.0.162):Contents(4.7.29):Controller ROM(1.60.21):EPDestination(2.0.0):Fax ROM(2.2.1):Finisher A ROM(4.26.0):IOT ROM(22.57.0):Panel ROM(30.109.16):Plugin(4.7.29):SJFI(5.100.0):SSMI(2.154.0):System(24.7.12)</t>
  </si>
  <si>
    <t>1/12/2024 5:38:00 PM</t>
  </si>
  <si>
    <t>300422</t>
  </si>
  <si>
    <t>23/3/2022 12:55:11 PM</t>
  </si>
  <si>
    <t>18/10/2025 9:51:17 AM</t>
  </si>
  <si>
    <t>12/7/2025 10:00:30 AM</t>
  </si>
  <si>
    <t>511785</t>
  </si>
  <si>
    <t>27/1/2022 11:25:43 AM</t>
  </si>
  <si>
    <t>20/12/2024 5:25:55 PM</t>
  </si>
  <si>
    <t>22/5/2019 9:15:33 AM</t>
  </si>
  <si>
    <t>030971</t>
  </si>
  <si>
    <t>28/8/2020 7:04:49 AM</t>
  </si>
  <si>
    <t>26/3/2022 6:58:21 PM</t>
  </si>
  <si>
    <t>037887</t>
  </si>
  <si>
    <t>22/12/2021 10:20:06 AM</t>
  </si>
  <si>
    <t>18/10/2025 9:51:16 AM</t>
  </si>
  <si>
    <t>7/12/2022 10:45:23 PM</t>
  </si>
  <si>
    <t>364388</t>
  </si>
  <si>
    <t>11/12/2023 3:38:32 AM</t>
  </si>
  <si>
    <t>18/10/2025 9:51:14 AM</t>
  </si>
  <si>
    <t>045064</t>
  </si>
  <si>
    <t>16/7/2024 11:36:34 AM</t>
  </si>
  <si>
    <t>18/10/2025 9:51:13 AM</t>
  </si>
  <si>
    <t>10/7/2024 11:05:26 AM</t>
  </si>
  <si>
    <t>350065</t>
  </si>
  <si>
    <t>8/6/2022 11:44:02 AM</t>
  </si>
  <si>
    <t>14/9/2024 6:27:44 PM</t>
  </si>
  <si>
    <t>942229</t>
  </si>
  <si>
    <t>31/3/2022 8:33:05 AM</t>
  </si>
  <si>
    <t>18/10/2025 9:51:12 AM</t>
  </si>
  <si>
    <t>20/12/2024 5:29:58 PM</t>
  </si>
  <si>
    <t>650705</t>
  </si>
  <si>
    <t>21/8/2025 11:49:16 AM</t>
  </si>
  <si>
    <t>18/10/2025 9:51:11 AM</t>
  </si>
  <si>
    <t>16/10/2025 6:07:05 PM</t>
  </si>
  <si>
    <t>492554</t>
  </si>
  <si>
    <t>7/2/2024 4:14:10 AM</t>
  </si>
  <si>
    <t>18/10/2025 9:51:10 AM</t>
  </si>
  <si>
    <t>31/10/2024 8:28:07 PM</t>
  </si>
  <si>
    <t>152706</t>
  </si>
  <si>
    <t>5/7/2024 11:31:52 AM</t>
  </si>
  <si>
    <t>18/10/2025 9:51:09 AM</t>
  </si>
  <si>
    <t>14/11/2024 4:57:16 PM</t>
  </si>
  <si>
    <t>119411</t>
  </si>
  <si>
    <t>22/3/2023 2:13:51 PM</t>
  </si>
  <si>
    <t>18/10/2025 9:51:08 AM</t>
  </si>
  <si>
    <t>17/10/2025 2:56:50 AM</t>
  </si>
  <si>
    <t>8/12/2021 10:16:44 AM</t>
  </si>
  <si>
    <t>20/12/2024 5:50:25 PM</t>
  </si>
  <si>
    <t>233603</t>
  </si>
  <si>
    <t>7/2/2023 11:12:01 AM</t>
  </si>
  <si>
    <t>044851</t>
  </si>
  <si>
    <t>5/7/2024 1:14:25 PM</t>
  </si>
  <si>
    <t>18/10/2025 9:51:07 AM</t>
  </si>
  <si>
    <t>234731</t>
  </si>
  <si>
    <t>21/8/2024 12:56:23 PM</t>
  </si>
  <si>
    <t>12/7/2025 9:26:26 AM</t>
  </si>
  <si>
    <t>103477</t>
  </si>
  <si>
    <t>6/2/2025 12:08:22 PM</t>
  </si>
  <si>
    <t>18/10/2025 9:51:06 AM</t>
  </si>
  <si>
    <t>16/10/2025 1:31:18 AM</t>
  </si>
  <si>
    <t>123825</t>
  </si>
  <si>
    <t>22/8/2023 11:00:13 AM</t>
  </si>
  <si>
    <t>17/10/2025 12:52:06 AM</t>
  </si>
  <si>
    <t>136746</t>
  </si>
  <si>
    <t>24/9/2024 7:08:46 AM</t>
  </si>
  <si>
    <t>26/7/2025 6:13:31 PM</t>
  </si>
  <si>
    <t>110310</t>
  </si>
  <si>
    <t>9/9/2021 1:16:13 PM</t>
  </si>
  <si>
    <t>1/8/2025 5:53:37 PM</t>
  </si>
  <si>
    <t>231817</t>
  </si>
  <si>
    <t>1/10/2025 9:02:44 AM</t>
  </si>
  <si>
    <t>16/7/2025 7:21:51 AM</t>
  </si>
  <si>
    <t>18/10/2025 9:51:05 AM</t>
  </si>
  <si>
    <t>200049</t>
  </si>
  <si>
    <t>26/11/2019 7:44:31 AM</t>
  </si>
  <si>
    <t>27/3/2022 6:16:03 PM</t>
  </si>
  <si>
    <t>790663</t>
  </si>
  <si>
    <t>7/10/2021 12:09:26 PM</t>
  </si>
  <si>
    <t>26/7/2025 5:14:48 PM</t>
  </si>
  <si>
    <t>225242</t>
  </si>
  <si>
    <t>21/5/2020 2:09:26 PM</t>
  </si>
  <si>
    <t>18/10/2025 9:51:04 AM</t>
  </si>
  <si>
    <t>30/7/2025 5:49:36 PM</t>
  </si>
  <si>
    <t>420039</t>
  </si>
  <si>
    <t>15/11/2022 9:24:31 AM</t>
  </si>
  <si>
    <t>2/8/2025 5:45:44 PM</t>
  </si>
  <si>
    <t>041953</t>
  </si>
  <si>
    <t>3/2/2025 7:45:09 AM</t>
  </si>
  <si>
    <t>001915</t>
  </si>
  <si>
    <t>18/8/2025 11:23:05 AM</t>
  </si>
  <si>
    <t>18/10/2025 9:51:03 AM</t>
  </si>
  <si>
    <t>366155</t>
  </si>
  <si>
    <t>8/5/2024 7:21:29 AM</t>
  </si>
  <si>
    <t>18/10/2025 9:51:02 AM</t>
  </si>
  <si>
    <t>20/12/2024 5:13:20 PM</t>
  </si>
  <si>
    <t>046042</t>
  </si>
  <si>
    <t>23/6/2025 8:37:20 AM</t>
  </si>
  <si>
    <t>18/10/2025 9:51:01 AM</t>
  </si>
  <si>
    <t>492178</t>
  </si>
  <si>
    <t>22/9/2025 11:48:47 AM</t>
  </si>
  <si>
    <t>270802</t>
  </si>
  <si>
    <t>4/7/2022 8:33:55 AM</t>
  </si>
  <si>
    <t>14/7/2025 8:26:20 AM</t>
  </si>
  <si>
    <t>751193</t>
  </si>
  <si>
    <t>26/3/2021 7:33:41 AM</t>
  </si>
  <si>
    <t>30/7/2025 5:24:14 PM</t>
  </si>
  <si>
    <t>214072</t>
  </si>
  <si>
    <t>17/9/2020 8:55:14 AM</t>
  </si>
  <si>
    <t>20/12/2024 5:14:33 PM</t>
  </si>
  <si>
    <t>13/4/2022 12:44:08 PM</t>
  </si>
  <si>
    <t>18/10/2025 9:50:58 AM</t>
  </si>
  <si>
    <t>430143</t>
  </si>
  <si>
    <t>31/7/2025 8:31:30 AM</t>
  </si>
  <si>
    <t>006148</t>
  </si>
  <si>
    <t>7/10/2025 9:14:40 AM</t>
  </si>
  <si>
    <t>18/10/2025 9:50:57 AM</t>
  </si>
  <si>
    <t>506326</t>
  </si>
  <si>
    <t>2/3/2022 7:51:43 AM</t>
  </si>
  <si>
    <t>8/10/2024 9:53:43 AM</t>
  </si>
  <si>
    <t>105589</t>
  </si>
  <si>
    <t>29/7/2025 1:53:27 PM</t>
  </si>
  <si>
    <t>18/10/2025 9:50:56 AM</t>
  </si>
  <si>
    <t>302814</t>
  </si>
  <si>
    <t>31/8/2022 12:47:59 PM</t>
  </si>
  <si>
    <t>14/9/2024 6:56:43 PM</t>
  </si>
  <si>
    <t>300413</t>
  </si>
  <si>
    <t>7/5/2025 12:05:26 PM</t>
  </si>
  <si>
    <t>18/10/2025 9:50:53 AM</t>
  </si>
  <si>
    <t>ADF ROM(1.44.0):Booklet ROM(0.35.0):Boot ROM(1.0.166):Contents(5.0.33):Controller ROM(1.26.55):Finisher C ROM(2.12.0):FwdlProtocol(1.0.0):HCF ROM(13.0.0):IOT ROM(24.47.0):IPS Accelerator ROM(21.9.0):Panel ROM(1.1.4):ServerCertType(1.0.0):SJFI(6.3.0):SSMI(3.5.0):System(24.7.22)</t>
  </si>
  <si>
    <t>8/8/2019 11:15:52 AM</t>
  </si>
  <si>
    <t>15/7/2025 8:30:10 AM</t>
  </si>
  <si>
    <t>047810</t>
  </si>
  <si>
    <t>11/2/2025 11:24:13 AM</t>
  </si>
  <si>
    <t>252517</t>
  </si>
  <si>
    <t>3/6/2025 1:13:55 PM</t>
  </si>
  <si>
    <t>18/10/2025 9:50:52 AM</t>
  </si>
  <si>
    <t>508102</t>
  </si>
  <si>
    <t>11/1/2021 9:04:48 AM</t>
  </si>
  <si>
    <t>18/10/2025 9:50:51 AM</t>
  </si>
  <si>
    <t>26/7/2025 5:13:37 PM</t>
  </si>
  <si>
    <t>036385</t>
  </si>
  <si>
    <t>10/8/2021 1:13:21 PM</t>
  </si>
  <si>
    <t>13/3/2022 4:28:57 PM</t>
  </si>
  <si>
    <t>11/10/2024 5:34:09 AM</t>
  </si>
  <si>
    <t>18/10/2025 9:50:50 AM</t>
  </si>
  <si>
    <t>19/12/2024 5:19:04 PM</t>
  </si>
  <si>
    <t>430788</t>
  </si>
  <si>
    <t>8/8/2025 7:12:24 AM</t>
  </si>
  <si>
    <t>18/10/2025 9:50:48 AM</t>
  </si>
  <si>
    <t>043530</t>
  </si>
  <si>
    <t>24/4/2025 8:17:55 AM</t>
  </si>
  <si>
    <t>18/10/2025 9:50:47 AM</t>
  </si>
  <si>
    <t>153749</t>
  </si>
  <si>
    <t>5/6/2025 8:21:14 AM</t>
  </si>
  <si>
    <t>18/10/2025 9:50:46 AM</t>
  </si>
  <si>
    <t>153811</t>
  </si>
  <si>
    <t>15/5/2025 5:54:33 AM</t>
  </si>
  <si>
    <t>18/10/2025 9:50:45 AM</t>
  </si>
  <si>
    <t>7/9/2022 9:35:33 AM</t>
  </si>
  <si>
    <t>15/9/2024 6:45:23 PM</t>
  </si>
  <si>
    <t>399382</t>
  </si>
  <si>
    <t>15/8/2025 6:27:56 AM</t>
  </si>
  <si>
    <t>004936</t>
  </si>
  <si>
    <t>24/7/2025 9:03:08 AM</t>
  </si>
  <si>
    <t>18/10/2025 9:50:44 AM</t>
  </si>
  <si>
    <t>040974</t>
  </si>
  <si>
    <t>7/3/2025 6:25:13 AM</t>
  </si>
  <si>
    <t>23/4/2025 5:05:00 AM</t>
  </si>
  <si>
    <t>18/10/2025 9:50:42 AM</t>
  </si>
  <si>
    <t>27/9/2025 2:09:37 AM</t>
  </si>
  <si>
    <t>006648</t>
  </si>
  <si>
    <t>22/1/2025 9:01:49 AM</t>
  </si>
  <si>
    <t>18/10/2025 9:50:40 AM</t>
  </si>
  <si>
    <t>13/1/2025 9:51:16 AM</t>
  </si>
  <si>
    <t>18/10/2025 9:50:39 AM</t>
  </si>
  <si>
    <t>940122</t>
  </si>
  <si>
    <t>20/10/2023 7:25:12 AM</t>
  </si>
  <si>
    <t>18/10/2025 9:50:38 AM</t>
  </si>
  <si>
    <t>20/12/2024 6:03:46 PM</t>
  </si>
  <si>
    <t>176241</t>
  </si>
  <si>
    <t>15/4/2024 1:09:08 PM</t>
  </si>
  <si>
    <t>312006</t>
  </si>
  <si>
    <t>27/2/2023 11:40:14 AM</t>
  </si>
  <si>
    <t>14/9/2024 6:54:38 PM</t>
  </si>
  <si>
    <t>150463</t>
  </si>
  <si>
    <t>14/5/2025 1:14:50 PM</t>
  </si>
  <si>
    <t>18/10/2025 9:50:37 AM</t>
  </si>
  <si>
    <t>233113</t>
  </si>
  <si>
    <t>9/1/2023 9:51:00 AM</t>
  </si>
  <si>
    <t>114102</t>
  </si>
  <si>
    <t>1/5/2023 11:39:15 AM</t>
  </si>
  <si>
    <t>18/10/2025 9:50:36 AM</t>
  </si>
  <si>
    <t>17/10/2025 9:02:04 PM</t>
  </si>
  <si>
    <t>430134</t>
  </si>
  <si>
    <t>1/5/2025 8:02:28 AM</t>
  </si>
  <si>
    <t>ADF ROM(1.44.0):Booklet ROM(0.35.0):Boot ROM(1.0.166):Contents(5.0.33):Controller ROM(1.26.55):Fax ROM(2.2.1):Finisher C ROM(2.12.0):FwdlProtocol(1.0.0):HCF ROM(13.0.0):IOT ROM(24.47.0):IPS Accelerator ROM(21.9.0):Panel ROM(1.1.4):ServerCertType(1.0.0):SJFI(6.3.0):SSMI(3.5.0):System(24.7.22)</t>
  </si>
  <si>
    <t>365582</t>
  </si>
  <si>
    <t>26/8/2019 7:10:21 AM</t>
  </si>
  <si>
    <t>18/10/2025 9:50:34 AM</t>
  </si>
  <si>
    <t>21/12/2024 5:05:18 PM</t>
  </si>
  <si>
    <t>303552</t>
  </si>
  <si>
    <t>8/12/2023 7:25:23 AM</t>
  </si>
  <si>
    <t>18/10/2025 9:50:33 AM</t>
  </si>
  <si>
    <t>14/7/2025 9:12:00 AM</t>
  </si>
  <si>
    <t>400305</t>
  </si>
  <si>
    <t>24/11/2021 4:51:34 PM</t>
  </si>
  <si>
    <t>13/7/2025 8:59:05 AM</t>
  </si>
  <si>
    <t>15/11/2024 12:56:40 PM</t>
  </si>
  <si>
    <t>031777</t>
  </si>
  <si>
    <t>11/2/2021 12:44:07 PM</t>
  </si>
  <si>
    <t>18/10/2025 9:50:32 AM</t>
  </si>
  <si>
    <t>26/3/2022 6:38:29 PM</t>
  </si>
  <si>
    <t>810087</t>
  </si>
  <si>
    <t>25/3/2025 7:30:45 AM</t>
  </si>
  <si>
    <t>760290</t>
  </si>
  <si>
    <t>10/2/2021 10:38:53 AM</t>
  </si>
  <si>
    <t>18/10/2025 9:50:29 AM</t>
  </si>
  <si>
    <t>12/7/2025 8:30:28 AM</t>
  </si>
  <si>
    <t>4/4/2025 12:00:19 PM</t>
  </si>
  <si>
    <t>033739</t>
  </si>
  <si>
    <t>5/9/2025 10:14:45 AM</t>
  </si>
  <si>
    <t>133568</t>
  </si>
  <si>
    <t>18/9/2025 6:33:57 AM</t>
  </si>
  <si>
    <t>14/7/2023 8:05:01 AM</t>
  </si>
  <si>
    <t>18/10/2025 9:50:28 AM</t>
  </si>
  <si>
    <t>045334</t>
  </si>
  <si>
    <t>14/3/2024 8:09:35 AM</t>
  </si>
  <si>
    <t>046249</t>
  </si>
  <si>
    <t>31/5/2024 11:12:36 AM</t>
  </si>
  <si>
    <t>4/12/2023 9:12:34 AM</t>
  </si>
  <si>
    <t>150605</t>
  </si>
  <si>
    <t>16/6/2023 12:32:08 PM</t>
  </si>
  <si>
    <t>18/10/2025 9:50:27 AM</t>
  </si>
  <si>
    <t>14/11/2024 4:53:26 PM</t>
  </si>
  <si>
    <t>26/3/2025 10:20:49 AM</t>
  </si>
  <si>
    <t>15/7/2025 8:25:55 AM</t>
  </si>
  <si>
    <t>568406</t>
  </si>
  <si>
    <t>30/3/2021 11:04:53 AM</t>
  </si>
  <si>
    <t>18/10/2025 9:50:26 AM</t>
  </si>
  <si>
    <t>15/10/2025 10:58:58 PM</t>
  </si>
  <si>
    <t>171906</t>
  </si>
  <si>
    <t>27/9/2022 3:06:01 PM</t>
  </si>
  <si>
    <t>12/7/2025 9:26:28 AM</t>
  </si>
  <si>
    <t>26/7/2023 10:50:29 AM</t>
  </si>
  <si>
    <t>18/10/2025 9:50:25 AM</t>
  </si>
  <si>
    <t>17/12/2024 5:28:56 PM</t>
  </si>
  <si>
    <t>175773</t>
  </si>
  <si>
    <t>15/4/2024 10:27:27 AM</t>
  </si>
  <si>
    <t>171947</t>
  </si>
  <si>
    <t>21/3/2023 10:36:47 AM</t>
  </si>
  <si>
    <t>13/12/2024 5:42:38 PM</t>
  </si>
  <si>
    <t>202319</t>
  </si>
  <si>
    <t>28/8/2025 8:43:47 AM</t>
  </si>
  <si>
    <t>18/10/2025 9:50:24 AM</t>
  </si>
  <si>
    <t>300902</t>
  </si>
  <si>
    <t>22/12/2022 6:12:19 AM</t>
  </si>
  <si>
    <t>18/10/2025 9:50:23 AM</t>
  </si>
  <si>
    <t>4/8/2025 5:04:30 PM</t>
  </si>
  <si>
    <t>304242</t>
  </si>
  <si>
    <t>22/3/2024 8:39:27 AM</t>
  </si>
  <si>
    <t>18/10/2025 9:50:22 AM</t>
  </si>
  <si>
    <t>4/8/2025 5:23:53 PM</t>
  </si>
  <si>
    <t>401302</t>
  </si>
  <si>
    <t>18/10/2022 10:56:55 AM</t>
  </si>
  <si>
    <t>13/12/2024 5:26:25 PM</t>
  </si>
  <si>
    <t>002015</t>
  </si>
  <si>
    <t>29/6/2021 10:10:57 AM</t>
  </si>
  <si>
    <t>18/10/2025 9:50:21 AM</t>
  </si>
  <si>
    <t>17/6/2022 8:31:59 PM</t>
  </si>
  <si>
    <t>008830</t>
  </si>
  <si>
    <t>29/8/2025 2:50:51 PM</t>
  </si>
  <si>
    <t>18/10/2025 9:50:20 AM</t>
  </si>
  <si>
    <t>031204</t>
  </si>
  <si>
    <t>19/2/2021 9:44:55 AM</t>
  </si>
  <si>
    <t>18/10/2025 9:50:19 AM</t>
  </si>
  <si>
    <t>12/11/2021 6:33:10 PM</t>
  </si>
  <si>
    <t>002195</t>
  </si>
  <si>
    <t>11/10/2024 6:01:27 AM</t>
  </si>
  <si>
    <t>000470</t>
  </si>
  <si>
    <t>2/4/2025 11:57:58 AM</t>
  </si>
  <si>
    <t>18/10/2025 9:50:17 AM</t>
  </si>
  <si>
    <t>040647</t>
  </si>
  <si>
    <t>19/4/2023 7:20:19 AM</t>
  </si>
  <si>
    <t>270669</t>
  </si>
  <si>
    <t>3/4/2025 12:54:19 PM</t>
  </si>
  <si>
    <t>ADF ROM(1.44.0):Booklet ROM(0.35.0):Boot ROM(1.0.166):Contents(5.0.33):Controller ROM(1.26.55):Finisher C ROM(2.12.0):FwdlProtocol(1.0.0):HCF ROM(4.10.0):IOT ROM(22.47.0):IPS Accelerator ROM(21.9.0):Panel ROM(1.1.4):Plugin(5.0.33):ServerCertType(1.0.0):SJFI(6.3.0):SSMI(3.5.0):System(24.7.22)</t>
  </si>
  <si>
    <t>031989</t>
  </si>
  <si>
    <t>28/1/2021 8:49:07 AM</t>
  </si>
  <si>
    <t>18/10/2025 9:50:16 AM</t>
  </si>
  <si>
    <t>26/3/2022 6:28:29 PM</t>
  </si>
  <si>
    <t>140276</t>
  </si>
  <si>
    <t>15/8/2025 8:01:26 AM</t>
  </si>
  <si>
    <t>18/10/2025 9:50:15 AM</t>
  </si>
  <si>
    <t>ADF ROM(32.20.0):Booklet ROM(0.35.0):Boot ROM(1.0.166):Contents(5.0.33):Controller ROM(1.26.55):Finisher C ROM(1.25.0):FwdlProtocol(1.0.0):IOT ROM(20.47.0):IPS Accelerator ROM(21.9.0):Panel ROM(1.1.4):Plugin(5.0.33):ServerCertType(1.0.0):SJFI(6.3.0):SSMI(3.5.0):Stapler ROM(1.1.0):System(24.7.22)</t>
  </si>
  <si>
    <t>170785</t>
  </si>
  <si>
    <t>29/7/2024 10:08:00 AM</t>
  </si>
  <si>
    <t>18/10/2025 9:50:14 AM</t>
  </si>
  <si>
    <t>7/12/2024 5:24:56 PM</t>
  </si>
  <si>
    <t>518387</t>
  </si>
  <si>
    <t>17/2/2022 9:10:53 AM</t>
  </si>
  <si>
    <t>18/10/2025 9:50:13 AM</t>
  </si>
  <si>
    <t>15/7/2025 8:33:11 AM</t>
  </si>
  <si>
    <t>395597</t>
  </si>
  <si>
    <t>9/4/2025 4:36:48 AM</t>
  </si>
  <si>
    <t>607841</t>
  </si>
  <si>
    <t>18/7/2024 10:33:18 AM</t>
  </si>
  <si>
    <t>18/10/2025 9:50:12 AM</t>
  </si>
  <si>
    <t>322096</t>
  </si>
  <si>
    <t>23/7/2024 7:05:14 AM</t>
  </si>
  <si>
    <t>19/12/2024 5:32:01 PM</t>
  </si>
  <si>
    <t>25/3/2022 8:53:16 AM</t>
  </si>
  <si>
    <t>18/10/2025 9:50:11 AM</t>
  </si>
  <si>
    <t>7/4/2022 10:11:15 PM</t>
  </si>
  <si>
    <t>301578</t>
  </si>
  <si>
    <t>3/11/2022 12:27:21 PM</t>
  </si>
  <si>
    <t>18/10/2025 9:50:10 AM</t>
  </si>
  <si>
    <t>129351</t>
  </si>
  <si>
    <t>6/9/2024 1:01:28 PM</t>
  </si>
  <si>
    <t>18/10/2025 9:50:09 AM</t>
  </si>
  <si>
    <t>17/12/2024 5:37:50 PM</t>
  </si>
  <si>
    <t>154152</t>
  </si>
  <si>
    <t>3/9/2025 10:28:34 AM</t>
  </si>
  <si>
    <t>ADF ROM(1.44.0):Booklet ROM(0.35.0):Boot ROM(1.0.215):Contents(9.0.2):Controller ROM(1.50.5):Fax ROM(2.2.1):Finisher C ROM(1.25.0):FwdlProtocol(1.0.0):HCF ROM(11.2.0):IOT ROM(47.37.0):IPS Accelerator ROM(21.9.0):Panel ROM(1.1.5):Plugin(9.0.3):ServerCertType(1.0.0):SJFI(6.10.0):SSMI(3.6.0):Stapler ROM(1.1.0):System(25.6.9)</t>
  </si>
  <si>
    <t>31/5/2023 12:49:14 PM</t>
  </si>
  <si>
    <t>390716</t>
  </si>
  <si>
    <t>28/11/2024 8:58:20 AM</t>
  </si>
  <si>
    <t>18/10/2025 9:50:08 AM</t>
  </si>
  <si>
    <t>10/2/2025 12:31:17 PM</t>
  </si>
  <si>
    <t>425565</t>
  </si>
  <si>
    <t>6/2/2025 10:53:33 AM</t>
  </si>
  <si>
    <t>ADF ROM(32.19.0):Booklet ROM(0.35.0):Boot ROM(1.0.155):Contents(5.0.32):Controller ROM(1.21.8):Fax ROM(2.2.1):Finisher C ROM(1.25.0):Folder ROM(0.35.0):IOT ROM(22.42.0):IPS Accelerator ROM(21.9.0):Panel ROM(1.1.4):SJFI(6.1.0):SSMI(3.3.0):Stapler ROM(1.1.0):System(23.7.21)</t>
  </si>
  <si>
    <t>020590</t>
  </si>
  <si>
    <t>6/7/2023 11:52:17 AM</t>
  </si>
  <si>
    <t>18/10/2025 9:50:07 AM</t>
  </si>
  <si>
    <t>610282</t>
  </si>
  <si>
    <t>29/1/2024 1:58:51 PM</t>
  </si>
  <si>
    <t>18/10/2025 9:50:06 AM</t>
  </si>
  <si>
    <t>ADF ROM(1.43.0):Booklet ROM(2.0.0):Boot ROM(1.0.163):CDM ROM(21.32.0):Contents(7.0.4):Controller ROM(1.23.6):Finisher D ROM(30.94.0):FRE(3.41.18):HCF ROM(3.75.0):IOT ROM(54.38.0):IP ROM(0.26.0):IPS Accelerator ROM(21.9.0):Panel ROM(1.1.4):Puncher ROM(2.0.0):ServerCertType(1.0.0):SJFI(6.3.0):SSMI(3.4.0):System(25.2.28):TCBM ROM(2.8.0)</t>
  </si>
  <si>
    <t>26/9/2025 11:37:49 PM</t>
  </si>
  <si>
    <t>305907</t>
  </si>
  <si>
    <t>27/7/2021 11:57:47 AM</t>
  </si>
  <si>
    <t>565983</t>
  </si>
  <si>
    <t>19/1/2022 7:15:32 AM</t>
  </si>
  <si>
    <t>18/11/2022 12:02:00 AM</t>
  </si>
  <si>
    <t>818050</t>
  </si>
  <si>
    <t>23/5/2025 11:42:31 AM</t>
  </si>
  <si>
    <t>18/10/2025 9:50:05 AM</t>
  </si>
  <si>
    <t>401298</t>
  </si>
  <si>
    <t>25/1/2024 8:56:34 AM</t>
  </si>
  <si>
    <t>18/10/2025 9:50:04 AM</t>
  </si>
  <si>
    <t>27/6/2025 1:58:32 PM</t>
  </si>
  <si>
    <t>306621</t>
  </si>
  <si>
    <t>23/1/2023 11:34:35 AM</t>
  </si>
  <si>
    <t>14/9/2024 6:25:08 PM</t>
  </si>
  <si>
    <t>174950</t>
  </si>
  <si>
    <t>23/9/2025 6:43:55 AM</t>
  </si>
  <si>
    <t>301536</t>
  </si>
  <si>
    <t>3/2/2025 8:42:55 AM</t>
  </si>
  <si>
    <t>621197</t>
  </si>
  <si>
    <t>23/4/2024 2:25:56 PM</t>
  </si>
  <si>
    <t>1/12/2024 5:22:10 PM</t>
  </si>
  <si>
    <t>045979</t>
  </si>
  <si>
    <t>30/9/2025 8:12:40 AM</t>
  </si>
  <si>
    <t>140086</t>
  </si>
  <si>
    <t>23/1/2025 1:42:35 PM</t>
  </si>
  <si>
    <t>18/10/2025 9:50:03 AM</t>
  </si>
  <si>
    <t>125175</t>
  </si>
  <si>
    <t>22/8/2023 1:05:31 PM</t>
  </si>
  <si>
    <t>17/10/2025 3:40:25 AM</t>
  </si>
  <si>
    <t>176896</t>
  </si>
  <si>
    <t>11/6/2024 10:32:30 AM</t>
  </si>
  <si>
    <t>3/8/2025 5:18:42 PM</t>
  </si>
  <si>
    <t>650805</t>
  </si>
  <si>
    <t>15/1/2021 1:24:16 PM</t>
  </si>
  <si>
    <t>26/7/2025 5:04:01 PM</t>
  </si>
  <si>
    <t>625323</t>
  </si>
  <si>
    <t>16/3/2022 9:30:53 AM</t>
  </si>
  <si>
    <t>18/10/2025 9:50:02 AM</t>
  </si>
  <si>
    <t>25/7/2025 5:11:26 PM</t>
  </si>
  <si>
    <t>232366</t>
  </si>
  <si>
    <t>13/2/2025 8:08:35 AM</t>
  </si>
  <si>
    <t>034745</t>
  </si>
  <si>
    <t>1/5/2025 10:12:45 AM</t>
  </si>
  <si>
    <t>004839</t>
  </si>
  <si>
    <t>9/12/2024 9:28:43 AM</t>
  </si>
  <si>
    <t>25/6/2025 9:46:19 AM</t>
  </si>
  <si>
    <t>18/10/2025 9:50:00 AM</t>
  </si>
  <si>
    <t>362531</t>
  </si>
  <si>
    <t>13/2/2025 6:44:08 AM</t>
  </si>
  <si>
    <t>363170</t>
  </si>
  <si>
    <t>22/3/2019 11:53:20 AM</t>
  </si>
  <si>
    <t>18/10/2025 9:49:59 AM</t>
  </si>
  <si>
    <t>21/12/2024 5:41:22 PM</t>
  </si>
  <si>
    <t>304754</t>
  </si>
  <si>
    <t>3/7/2024 7:03:32 AM</t>
  </si>
  <si>
    <t>18/10/2025 9:49:58 AM</t>
  </si>
  <si>
    <t>175333</t>
  </si>
  <si>
    <t>15/1/2024 6:11:06 AM</t>
  </si>
  <si>
    <t>18/10/2025 9:49:57 AM</t>
  </si>
  <si>
    <t>12/7/2025 8:27:08 AM</t>
  </si>
  <si>
    <t>219287</t>
  </si>
  <si>
    <t>27/4/2021 1:25:23 PM</t>
  </si>
  <si>
    <t>21/12/2024 5:24:36 PM</t>
  </si>
  <si>
    <t>232302</t>
  </si>
  <si>
    <t>24/11/2022 10:33:14 AM</t>
  </si>
  <si>
    <t>046080</t>
  </si>
  <si>
    <t>10/7/2024 1:13:18 PM</t>
  </si>
  <si>
    <t>790639</t>
  </si>
  <si>
    <t>18/10/2021 8:30:19 AM</t>
  </si>
  <si>
    <t>18/10/2025 9:49:56 AM</t>
  </si>
  <si>
    <t>25/7/2025 5:10:16 PM</t>
  </si>
  <si>
    <t>30/3/2021 6:20:03 AM</t>
  </si>
  <si>
    <t>18/10/2025 9:49:55 AM</t>
  </si>
  <si>
    <t>13/5/2022 5:19:15 PM</t>
  </si>
  <si>
    <t>133813</t>
  </si>
  <si>
    <t>20/5/2025 5:06:40 AM</t>
  </si>
  <si>
    <t>18/10/2025 9:49:53 AM</t>
  </si>
  <si>
    <t>351326</t>
  </si>
  <si>
    <t>19/8/2022 11:51:14 AM</t>
  </si>
  <si>
    <t>14/9/2024 6:08:20 PM</t>
  </si>
  <si>
    <t>506399</t>
  </si>
  <si>
    <t>9/4/2021 12:11:54 PM</t>
  </si>
  <si>
    <t>18/10/2025 9:49:52 AM</t>
  </si>
  <si>
    <t>13/7/2025 8:18:42 AM</t>
  </si>
  <si>
    <t>031945</t>
  </si>
  <si>
    <t>18/2/2021 9:18:20 AM</t>
  </si>
  <si>
    <t>26/3/2022 6:55:24 PM</t>
  </si>
  <si>
    <t>001488</t>
  </si>
  <si>
    <t>17/6/2025 9:48:03 AM</t>
  </si>
  <si>
    <t>18/10/2025 9:49:51 AM</t>
  </si>
  <si>
    <t>519941</t>
  </si>
  <si>
    <t>29/7/2025 10:36:32 AM</t>
  </si>
  <si>
    <t>511359</t>
  </si>
  <si>
    <t>24/1/2022 11:27:59 AM</t>
  </si>
  <si>
    <t>18/10/2025 9:49:50 AM</t>
  </si>
  <si>
    <t>7/4/2022 11:43:58 PM</t>
  </si>
  <si>
    <t>361520</t>
  </si>
  <si>
    <t>30/7/2025 9:09:45 AM</t>
  </si>
  <si>
    <t>ADF ROM(23.26.0):Boot ROM(1.0.104):Contents(3.4.29):Controller ROM(1.60.14):EPDestination(2.0.0):Fax ROM(2.2.1):Finisher B ROM(2.15.0):IOT ROM(20.56.0):Panel ROM(13.108.16):Puncher ROM(1.7.0):SJFI(4.22.0):SSMI(2.102.0):System(24.4.1)</t>
  </si>
  <si>
    <t>128960</t>
  </si>
  <si>
    <t>6/12/2023 12:30:16 PM</t>
  </si>
  <si>
    <t>18/10/2025 9:49:49 AM</t>
  </si>
  <si>
    <t>12/7/2025 9:07:15 AM</t>
  </si>
  <si>
    <t>127330</t>
  </si>
  <si>
    <t>23/10/2023 9:18:11 AM</t>
  </si>
  <si>
    <t>18/10/2025 9:49:48 AM</t>
  </si>
  <si>
    <t>1/8/2025 5:32:42 PM</t>
  </si>
  <si>
    <t>13/12/2022 7:14:59 AM</t>
  </si>
  <si>
    <t>31/10/2024 8:47:03 PM</t>
  </si>
  <si>
    <t>032396</t>
  </si>
  <si>
    <t>16/6/2021 1:40:37 PM</t>
  </si>
  <si>
    <t>18/10/2025 9:49:47 AM</t>
  </si>
  <si>
    <t>26/3/2022 6:39:03 PM</t>
  </si>
  <si>
    <t>31/3/2023 12:55:42 PM</t>
  </si>
  <si>
    <t>18/10/2025 9:49:46 AM</t>
  </si>
  <si>
    <t>043299</t>
  </si>
  <si>
    <t>17/11/2023 9:37:00 AM</t>
  </si>
  <si>
    <t>352253</t>
  </si>
  <si>
    <t>23/11/2022 12:10:19 PM</t>
  </si>
  <si>
    <t>14/9/2024 6:11:44 PM</t>
  </si>
  <si>
    <t>503455</t>
  </si>
  <si>
    <t>27/4/2023 10:44:13 AM</t>
  </si>
  <si>
    <t>154140</t>
  </si>
  <si>
    <t>3/9/2025 7:57:18 AM</t>
  </si>
  <si>
    <t>18/10/2025 9:49:44 AM</t>
  </si>
  <si>
    <t>10/6/2021 10:57:41 AM</t>
  </si>
  <si>
    <t>18/10/2025 9:49:43 AM</t>
  </si>
  <si>
    <t>14/3/2022 6:58:07 PM</t>
  </si>
  <si>
    <t>2/2/2023 10:12:39 AM</t>
  </si>
  <si>
    <t>18/10/2025 9:49:41 AM</t>
  </si>
  <si>
    <t>237181</t>
  </si>
  <si>
    <t>2/7/2024 5:43:26 AM</t>
  </si>
  <si>
    <t>29/8/2025 9:23:42 AM</t>
  </si>
  <si>
    <t>200628</t>
  </si>
  <si>
    <t>30/8/2022 7:10:24 AM</t>
  </si>
  <si>
    <t>18/10/2025 9:49:40 AM</t>
  </si>
  <si>
    <t>2/8/2025 5:27:44 PM</t>
  </si>
  <si>
    <t>606721</t>
  </si>
  <si>
    <t>15/9/2020 10:27:52 AM</t>
  </si>
  <si>
    <t>ADF ROM(13.23.0):Boot ROM(1.0.44):Contents(2.0.16):Controller ROM(1.60.6):EPDestination(2.0.0):IOT ROM(68.8.0):Panel ROM(10.18.4):Plugin(1.0.9):SJFI(3.10.0):SSMI(1.25.20)</t>
  </si>
  <si>
    <t>13/5/2022 6:16:40 PM</t>
  </si>
  <si>
    <t>476854</t>
  </si>
  <si>
    <t>25/8/2017 11:49:30 AM</t>
  </si>
  <si>
    <t>21/12/2024 5:20:55 PM</t>
  </si>
  <si>
    <t>760340</t>
  </si>
  <si>
    <t>20/1/2025 6:52:49 AM</t>
  </si>
  <si>
    <t>18/10/2025 9:49:39 AM</t>
  </si>
  <si>
    <t>25/7/2025 5:14:18 PM</t>
  </si>
  <si>
    <t>300849</t>
  </si>
  <si>
    <t>20/12/2022 10:48:01 AM</t>
  </si>
  <si>
    <t>14/7/2025 9:55:07 AM</t>
  </si>
  <si>
    <t>401229</t>
  </si>
  <si>
    <t>13/6/2025 10:24:50 AM</t>
  </si>
  <si>
    <t>18/10/2025 9:49:38 AM</t>
  </si>
  <si>
    <t>12/7/2025 9:05:51 AM</t>
  </si>
  <si>
    <t>230115</t>
  </si>
  <si>
    <t>2/9/2021 10:12:20 AM</t>
  </si>
  <si>
    <t>18/10/2025 9:49:37 AM</t>
  </si>
  <si>
    <t>4/8/2025 5:18:40 PM</t>
  </si>
  <si>
    <t>232358</t>
  </si>
  <si>
    <t>11/8/2025 1:01:05 PM</t>
  </si>
  <si>
    <t>ADF ROM(32.14.0):Booklet ROM(0.35.0):Boot ROM(1.0.119):Contents(5.0.30):Controller ROM(1.2.5):Finisher C ROM(1.20.0):IOT ROM(22.33.0):IPS Accelerator ROM(21.2.0):Panel ROM(1.1.2):SJFI(6.1.0):SSMI(3.2.0):Stapler ROM(1.1.0):System(22.4.5)</t>
  </si>
  <si>
    <t>301759</t>
  </si>
  <si>
    <t>29/8/2025 8:51:31 AM</t>
  </si>
  <si>
    <t>043358</t>
  </si>
  <si>
    <t>19/5/2025 8:58:23 AM</t>
  </si>
  <si>
    <t>133689</t>
  </si>
  <si>
    <t>14/4/2025 9:58:33 AM</t>
  </si>
  <si>
    <t>18/10/2025 9:49:36 AM</t>
  </si>
  <si>
    <t>221219</t>
  </si>
  <si>
    <t>19/10/2022 1:15:49 PM</t>
  </si>
  <si>
    <t>18/10/2025 9:49:35 AM</t>
  </si>
  <si>
    <t>751346</t>
  </si>
  <si>
    <t>23/7/2021 12:22:23 PM</t>
  </si>
  <si>
    <t>18/10/2025 9:49:34 AM</t>
  </si>
  <si>
    <t>15/7/2025 8:27:38 AM</t>
  </si>
  <si>
    <t>124828</t>
  </si>
  <si>
    <t>31/3/2025 8:19:26 AM</t>
  </si>
  <si>
    <t>18/10/2025 9:49:31 AM</t>
  </si>
  <si>
    <t>17/10/2025 2:29:15 AM</t>
  </si>
  <si>
    <t>133536</t>
  </si>
  <si>
    <t>3/1/2025 6:30:57 AM</t>
  </si>
  <si>
    <t>18/10/2025 9:49:30 AM</t>
  </si>
  <si>
    <t>350398</t>
  </si>
  <si>
    <t>18/7/2022 1:20:36 PM</t>
  </si>
  <si>
    <t>14/9/2024 6:59:32 PM</t>
  </si>
  <si>
    <t>565645</t>
  </si>
  <si>
    <t>16/12/2021 9:45:55 AM</t>
  </si>
  <si>
    <t>18/10/2025 9:49:29 AM</t>
  </si>
  <si>
    <t>7/12/2022 10:47:01 PM</t>
  </si>
  <si>
    <t>224854</t>
  </si>
  <si>
    <t>30/3/2020 2:23:26 PM</t>
  </si>
  <si>
    <t>18/10/2025 9:49:28 AM</t>
  </si>
  <si>
    <t>13/7/2025 8:45:07 AM</t>
  </si>
  <si>
    <t>14/3/2019 10:51:47 AM</t>
  </si>
  <si>
    <t>174953</t>
  </si>
  <si>
    <t>20/11/2024 6:38:08 AM</t>
  </si>
  <si>
    <t>18/10/2025 9:49:27 AM</t>
  </si>
  <si>
    <t>14/7/2025 9:06:16 AM</t>
  </si>
  <si>
    <t>300012</t>
  </si>
  <si>
    <t>19/7/2021 10:47:46 AM</t>
  </si>
  <si>
    <t>18/10/2025 9:49:26 AM</t>
  </si>
  <si>
    <t>18/2/2025 7:35:51 AM</t>
  </si>
  <si>
    <t>127805</t>
  </si>
  <si>
    <t>6/5/2024 6:40:48 AM</t>
  </si>
  <si>
    <t>18/10/2025 9:49:23 AM</t>
  </si>
  <si>
    <t>4/8/2025 5:14:27 PM</t>
  </si>
  <si>
    <t>621130</t>
  </si>
  <si>
    <t>17/10/2022 8:26:41 AM</t>
  </si>
  <si>
    <t>105446</t>
  </si>
  <si>
    <t>15/9/2025 12:50:31 PM</t>
  </si>
  <si>
    <t>18/10/2025 9:49:22 AM</t>
  </si>
  <si>
    <t>16/10/2025 9:48:30 PM</t>
  </si>
  <si>
    <t>140661</t>
  </si>
  <si>
    <t>11/1/2024 12:34:31 PM</t>
  </si>
  <si>
    <t>007253</t>
  </si>
  <si>
    <t>7/3/2025 11:19:14 AM</t>
  </si>
  <si>
    <t>390423</t>
  </si>
  <si>
    <t>28/3/2025 6:49:10 AM</t>
  </si>
  <si>
    <t>18/10/2025 9:49:21 AM</t>
  </si>
  <si>
    <t>338077</t>
  </si>
  <si>
    <t>17/10/2019 1:49:09 PM</t>
  </si>
  <si>
    <t>18/10/2025 9:49:20 AM</t>
  </si>
  <si>
    <t>7/7/2022 10:03:58 AM</t>
  </si>
  <si>
    <t>650150</t>
  </si>
  <si>
    <t>25/11/2020 10:47:32 AM</t>
  </si>
  <si>
    <t>18/10/2025 9:49:19 AM</t>
  </si>
  <si>
    <t>ADF ROM(1.39.0):Boot ROM(1.0.101):Contents(4.7.28):Controller ROM(1.60.15):EPDestination(2.0.0):Finisher C ROM(6.5.0):IOT ROM(24.52.0):IPS Accelerator ROM(20.1.0):Panel ROM(30.109.16):SJFI(5.100.0):SSMI(2.154.0):System(22.9.27)</t>
  </si>
  <si>
    <t>110622</t>
  </si>
  <si>
    <t>15/9/2023 10:01:59 AM</t>
  </si>
  <si>
    <t>15/10/2025 10:38:19 PM</t>
  </si>
  <si>
    <t>132944</t>
  </si>
  <si>
    <t>20/8/2025 9:02:41 AM</t>
  </si>
  <si>
    <t>232981</t>
  </si>
  <si>
    <t>12/1/2023 8:20:19 AM</t>
  </si>
  <si>
    <t>16/1/2025 10:32:57 AM</t>
  </si>
  <si>
    <t>18/10/2025 9:49:18 AM</t>
  </si>
  <si>
    <t>750412</t>
  </si>
  <si>
    <t>11/11/2020 10:01:26 AM</t>
  </si>
  <si>
    <t>2/8/2025 5:32:31 PM</t>
  </si>
  <si>
    <t>129714</t>
  </si>
  <si>
    <t>3/1/2024 6:13:57 AM</t>
  </si>
  <si>
    <t>18/10/2025 9:49:17 AM</t>
  </si>
  <si>
    <t>13/7/2025 9:00:40 AM</t>
  </si>
  <si>
    <t>101126</t>
  </si>
  <si>
    <t>30/9/2020 10:17:57 AM</t>
  </si>
  <si>
    <t>27/9/2025 2:18:56 AM</t>
  </si>
  <si>
    <t>232792</t>
  </si>
  <si>
    <t>23/2/2023 10:04:21 AM</t>
  </si>
  <si>
    <t>18/10/2025 9:49:16 AM</t>
  </si>
  <si>
    <t>231758</t>
  </si>
  <si>
    <t>11/6/2024 8:22:38 AM</t>
  </si>
  <si>
    <t>18/10/2025 9:49:15 AM</t>
  </si>
  <si>
    <t>032722</t>
  </si>
  <si>
    <t>25/6/2025 10:49:29 AM</t>
  </si>
  <si>
    <t>047638</t>
  </si>
  <si>
    <t>31/1/2025 1:25:30 PM</t>
  </si>
  <si>
    <t>18/10/2025 9:49:14 AM</t>
  </si>
  <si>
    <t>16/1/2024 9:11:30 AM</t>
  </si>
  <si>
    <t>108411</t>
  </si>
  <si>
    <t>3/4/2025 7:29:55 AM</t>
  </si>
  <si>
    <t>16/10/2025 3:38:49 AM</t>
  </si>
  <si>
    <t>339032</t>
  </si>
  <si>
    <t>12/2/2020 7:37:27 AM</t>
  </si>
  <si>
    <t>7/7/2022 10:03:20 AM</t>
  </si>
  <si>
    <t>371182</t>
  </si>
  <si>
    <t>1/10/2020 8:47:57 AM</t>
  </si>
  <si>
    <t>11/7/2025 9:10:59 AM</t>
  </si>
  <si>
    <t>305404</t>
  </si>
  <si>
    <t>9/10/2024 4:50:52 AM</t>
  </si>
  <si>
    <t>18/10/2025 9:49:13 AM</t>
  </si>
  <si>
    <t>13/7/2025 9:07:22 AM</t>
  </si>
  <si>
    <t>233862</t>
  </si>
  <si>
    <t>19/12/2022 6:53:17 AM</t>
  </si>
  <si>
    <t>18/10/2025 9:49:12 AM</t>
  </si>
  <si>
    <t>130686</t>
  </si>
  <si>
    <t>24/2/2023 1:20:37 PM</t>
  </si>
  <si>
    <t>18/10/2025 9:49:10 AM</t>
  </si>
  <si>
    <t>27/9/2025 8:49:16 PM</t>
  </si>
  <si>
    <t>19/2/2024 1:08:54 PM</t>
  </si>
  <si>
    <t>18/10/2025 9:49:08 AM</t>
  </si>
  <si>
    <t>000683</t>
  </si>
  <si>
    <t>6/1/2023 10:01:46 AM</t>
  </si>
  <si>
    <t>512134</t>
  </si>
  <si>
    <t>5/9/2022 2:42:38 PM</t>
  </si>
  <si>
    <t>18/10/2025 9:49:07 AM</t>
  </si>
  <si>
    <t>16/10/2025 2:39:59 AM</t>
  </si>
  <si>
    <t>430068</t>
  </si>
  <si>
    <t>13/2/2025 6:25:59 AM</t>
  </si>
  <si>
    <t>18/10/2025 9:49:06 AM</t>
  </si>
  <si>
    <t>15/7/2025 8:45:10 AM</t>
  </si>
  <si>
    <t>201080</t>
  </si>
  <si>
    <t>24/7/2020 10:52:30 AM</t>
  </si>
  <si>
    <t>29/3/2022 6:38:04 PM</t>
  </si>
  <si>
    <t>302390</t>
  </si>
  <si>
    <t>14/8/2025 10:50:20 AM</t>
  </si>
  <si>
    <t>008871</t>
  </si>
  <si>
    <t>8/8/2025 8:03:25 AM</t>
  </si>
  <si>
    <t>044127</t>
  </si>
  <si>
    <t>10/9/2025 8:56:01 AM</t>
  </si>
  <si>
    <t>300962</t>
  </si>
  <si>
    <t>22/6/2022 12:29:29 PM</t>
  </si>
  <si>
    <t>18/10/2025 9:49:05 AM</t>
  </si>
  <si>
    <t>131026</t>
  </si>
  <si>
    <t>25/10/2023 1:41:42 PM</t>
  </si>
  <si>
    <t>18/10/2025 9:49:04 AM</t>
  </si>
  <si>
    <t>ADF ROM(1.44.0):Boot ROM(1.0.215):Contents(9.1.1):Controller ROM(1.50.6):FRE(3.50.4):FwdlProtocol(1.0.0):IOT ROM(47.37.0):Panel ROM(1.1.5):Plugin(9.1.2):ServerCertType(1.0.0):SJFI(6.10.0):SSMI(3.6.0):System(25.6.17)</t>
  </si>
  <si>
    <t>27/9/2025 7:48:20 PM</t>
  </si>
  <si>
    <t>3/3/2021 7:39:08 AM</t>
  </si>
  <si>
    <t>ADF ROM(23.26.0):Booklet ROM(1.3.0):Boot ROM(1.0.104):Contents(3.4.28):Controller ROM(1.60.10):EPDestination(2.0.0):Fax ROM(2.2.1):Finisher B ROM(2.11.0):IOT ROM(22.52.0):Panel ROM(13.109.16):Plugin(3.2.28):Puncher ROM(1.7.0):SJFI(4.22.0):SSMI(2.102.0):System(22.9.27)</t>
  </si>
  <si>
    <t>2/12/2022 11:55:30 PM</t>
  </si>
  <si>
    <t>18/5/2022 12:53:42 PM</t>
  </si>
  <si>
    <t>31/10/2024 8:56:56 PM</t>
  </si>
  <si>
    <t>042507</t>
  </si>
  <si>
    <t>23/10/2024 11:58:38 AM</t>
  </si>
  <si>
    <t>3/7/2025 9:51:02 AM</t>
  </si>
  <si>
    <t>540861</t>
  </si>
  <si>
    <t>27/8/2025 5:46:13 AM</t>
  </si>
  <si>
    <t>401973</t>
  </si>
  <si>
    <t>17/9/2025 10:37:26 AM</t>
  </si>
  <si>
    <t>420088</t>
  </si>
  <si>
    <t>6/3/2025 4:43:11 AM</t>
  </si>
  <si>
    <t>020354</t>
  </si>
  <si>
    <t>19/9/2023 8:19:35 AM</t>
  </si>
  <si>
    <t>18/10/2025 9:49:03 AM</t>
  </si>
  <si>
    <t>004909</t>
  </si>
  <si>
    <t>7/6/2024 10:07:08 AM</t>
  </si>
  <si>
    <t>566070</t>
  </si>
  <si>
    <t>24/1/2022 11:11:43 AM</t>
  </si>
  <si>
    <t>5/12/2022 11:20:42 PM</t>
  </si>
  <si>
    <t>125635</t>
  </si>
  <si>
    <t>25/8/2023 11:25:34 AM</t>
  </si>
  <si>
    <t>17/10/2025 3:13:27 AM</t>
  </si>
  <si>
    <t>302567</t>
  </si>
  <si>
    <t>28/4/2023 11:37:07 AM</t>
  </si>
  <si>
    <t>1/8/2025 5:35:47 PM</t>
  </si>
  <si>
    <t>310932</t>
  </si>
  <si>
    <t>9/6/2023 9:12:23 AM</t>
  </si>
  <si>
    <t>18/10/2025 9:49:02 AM</t>
  </si>
  <si>
    <t>14/9/2024 6:05:10 PM</t>
  </si>
  <si>
    <t>049273</t>
  </si>
  <si>
    <t>29/4/2025 10:49:33 AM</t>
  </si>
  <si>
    <t>26/8/2025 11:36:38 AM</t>
  </si>
  <si>
    <t>18/10/2025 9:49:01 AM</t>
  </si>
  <si>
    <t>420804</t>
  </si>
  <si>
    <t>8/5/2024 8:16:08 AM</t>
  </si>
  <si>
    <t>114055</t>
  </si>
  <si>
    <t>4/11/2022 9:45:01 AM</t>
  </si>
  <si>
    <t>18/10/2025 9:49:00 AM</t>
  </si>
  <si>
    <t>17/10/2025 8:53:08 PM</t>
  </si>
  <si>
    <t>5/3/2024 7:20:26 AM</t>
  </si>
  <si>
    <t>18/10/2025 9:48:58 AM</t>
  </si>
  <si>
    <t>043574</t>
  </si>
  <si>
    <t>24/4/2025 8:02:16 AM</t>
  </si>
  <si>
    <t>042076</t>
  </si>
  <si>
    <t>20/2/2024 11:29:30 AM</t>
  </si>
  <si>
    <t>000498</t>
  </si>
  <si>
    <t>27/6/2023 8:59:36 AM</t>
  </si>
  <si>
    <t>18/10/2025 9:48:56 AM</t>
  </si>
  <si>
    <t>503198</t>
  </si>
  <si>
    <t>18/2/2021 12:00:09 PM</t>
  </si>
  <si>
    <t>506469</t>
  </si>
  <si>
    <t>10/12/2020 7:58:20 AM</t>
  </si>
  <si>
    <t>25/7/2025 5:13:01 PM</t>
  </si>
  <si>
    <t>219837</t>
  </si>
  <si>
    <t>23/3/2021 8:23:31 AM</t>
  </si>
  <si>
    <t>26/9/2025 8:43:47 AM</t>
  </si>
  <si>
    <t>18/10/2025 9:48:55 AM</t>
  </si>
  <si>
    <t>15/5/2025 12:49:30 PM</t>
  </si>
  <si>
    <t>18/10/2025 9:48:53 AM</t>
  </si>
  <si>
    <t>ADF ROM(32.12.0):Boot ROM(1.0.108):Contents(5.0.25):Controller ROM(1.1.5):IOT ROM(20.28.2):Panel ROM(1.1.1):SJFI(6.0.1):SSMI(3.1.0):System(21.9.28)</t>
  </si>
  <si>
    <t>103863</t>
  </si>
  <si>
    <t>12/2/2025 8:57:32 AM</t>
  </si>
  <si>
    <t>18/10/2025 9:48:52 AM</t>
  </si>
  <si>
    <t>610081</t>
  </si>
  <si>
    <t>5/7/2024 9:31:16 AM</t>
  </si>
  <si>
    <t>18/10/2025 9:48:51 AM</t>
  </si>
  <si>
    <t>ADF ROM(1.43.0):Booklet ROM(2.0.0):Boot ROM(1.0.163):CDM ROM(21.32.0):Contents(7.0.4):Controller ROM(1.23.3):Finisher D ROM(30.78.0):FRE(1.0.0):HCF ROM(3.52.0):IOT ROM(54.36.0):IPS Accelerator ROM(21.9.0):Panel ROM(1.1.4):Puncher ROM(2.0.0):ServerCertType(1.0.0):SJFI(6.3.0):SSMI(3.4.0):System(23.12.27)</t>
  </si>
  <si>
    <t>001847</t>
  </si>
  <si>
    <t>11/10/2024 5:30:32 AM</t>
  </si>
  <si>
    <t>303483</t>
  </si>
  <si>
    <t>4/2/2025 2:39:10 PM</t>
  </si>
  <si>
    <t>18/10/2025 9:48:50 AM</t>
  </si>
  <si>
    <t>ADF ROM(1.40.0):Booklet ROM(0.35.0):Boot ROM(1.0.155):Contents(5.0.32):Controller ROM(1.21.8):Finisher C ROM(1.25.0):IOT ROM(24.42.0):IPS Accelerator ROM(21.9.0):Panel ROM(1.1.4):Plugin(5.0.32):SJFI(6.1.0):SSMI(3.3.0):Stapler ROM(1.1.0):System(23.7.21)</t>
  </si>
  <si>
    <t>750704</t>
  </si>
  <si>
    <t>26/2/2021 2:08:02 PM</t>
  </si>
  <si>
    <t>25/7/2025 5:47:52 PM</t>
  </si>
  <si>
    <t>252491</t>
  </si>
  <si>
    <t>19/8/2022 7:32:19 AM</t>
  </si>
  <si>
    <t>18/10/2025 9:48:49 AM</t>
  </si>
  <si>
    <t>13/7/2025 8:24:42 AM</t>
  </si>
  <si>
    <t>491215</t>
  </si>
  <si>
    <t>17/4/2025 7:31:30 AM</t>
  </si>
  <si>
    <t>045143</t>
  </si>
  <si>
    <t>25/8/2023 11:16:44 AM</t>
  </si>
  <si>
    <t>117060</t>
  </si>
  <si>
    <t>25/1/2023 10:54:35 AM</t>
  </si>
  <si>
    <t>18/10/2025 9:48:48 AM</t>
  </si>
  <si>
    <t>17/10/2025 3:48:56 AM</t>
  </si>
  <si>
    <t>626535</t>
  </si>
  <si>
    <t>28/2/2019 11:44:15 AM</t>
  </si>
  <si>
    <t>ADF ROM(23.26.0):Boot ROM(1.0.68):Contents(2.1.48):Controller ROM(1.60.19):EPDestination(2.0.0):Finisher C ROM(6.3.0):IOT ROM(53.8.0):Panel ROM(10.18.4):Plugin(1.1.49):SJFI(3.10.0):SSMI(1.26.20)</t>
  </si>
  <si>
    <t>15/7/2025 8:12:04 AM</t>
  </si>
  <si>
    <t>226953</t>
  </si>
  <si>
    <t>30/9/2021 10:32:18 AM</t>
  </si>
  <si>
    <t>18/10/2025 9:48:47 AM</t>
  </si>
  <si>
    <t>20/12/2024 5:55:11 PM</t>
  </si>
  <si>
    <t>751454</t>
  </si>
  <si>
    <t>4/4/2022 12:07:35 PM</t>
  </si>
  <si>
    <t>18/10/2025 9:48:46 AM</t>
  </si>
  <si>
    <t>26/7/2025 5:38:31 PM</t>
  </si>
  <si>
    <t>400228</t>
  </si>
  <si>
    <t>16/7/2021 11:24:01 AM</t>
  </si>
  <si>
    <t>30/7/2025 5:01:56 PM</t>
  </si>
  <si>
    <t>565674</t>
  </si>
  <si>
    <t>14/2/2022 11:48:39 AM</t>
  </si>
  <si>
    <t>18/10/2025 9:48:45 AM</t>
  </si>
  <si>
    <t>1/12/2022 1:21:54 AM</t>
  </si>
  <si>
    <t>041594</t>
  </si>
  <si>
    <t>8/10/2025 8:09:35 AM</t>
  </si>
  <si>
    <t>16/5/2022 10:35:08 AM</t>
  </si>
  <si>
    <t>18/10/2025 9:48:44 AM</t>
  </si>
  <si>
    <t>370033</t>
  </si>
  <si>
    <t>30/3/2023 1:57:59 PM</t>
  </si>
  <si>
    <t>12/7/2025 9:30:13 AM</t>
  </si>
  <si>
    <t>222544</t>
  </si>
  <si>
    <t>1/5/2025 7:56:00 AM</t>
  </si>
  <si>
    <t>18/10/2025 9:48:43 AM</t>
  </si>
  <si>
    <t>11/7/2025 9:11:45 AM</t>
  </si>
  <si>
    <t>201300</t>
  </si>
  <si>
    <t>22/7/2025 7:41:08 AM</t>
  </si>
  <si>
    <t>ADF ROM(1.45.0):Boot ROM(1.0.62):Contents(3.5.29):Controller ROM(1.62.0):EPDestination(2.0.0):Finisher C ROM(6.5.0):IOT ROM(5.12.0):IPS Accelerator ROM(16.5.0):Panel ROM(13.109.16):Plugin(3.2.29):SJFI(4.22.0):SSMI(2.102.0):System(25.4.25)</t>
  </si>
  <si>
    <t>510625</t>
  </si>
  <si>
    <t>28/7/2023 8:57:21 AM</t>
  </si>
  <si>
    <t>18/10/2025 9:48:42 AM</t>
  </si>
  <si>
    <t>16/10/2025 2:35:17 AM</t>
  </si>
  <si>
    <t>760143</t>
  </si>
  <si>
    <t>7/5/2025 3:10:54 PM</t>
  </si>
  <si>
    <t>16/10/2025 3:28:46 AM</t>
  </si>
  <si>
    <t>030582</t>
  </si>
  <si>
    <t>25/8/2020 11:26:49 AM</t>
  </si>
  <si>
    <t>11/5/2022 5:17:45 PM</t>
  </si>
  <si>
    <t>570136</t>
  </si>
  <si>
    <t>TC101001</t>
  </si>
  <si>
    <t>11/11/2024 12:14:42 PM</t>
  </si>
  <si>
    <t>18/10/2025 9:48:41 AM</t>
  </si>
  <si>
    <t>ADF ROM(23.26.0):Boot ROM(1.0.44):Contents(2.0.17):Controller ROM(1.60.10):EPDestination(2.0.0):Fax ROM(1.1.14):Finisher C ROM(5.6.3):IOT ROM(44.84.0):Panel ROM(10.18.4):Plugin(1.0.10):SJFI(3.10.0):SSMI(1.25.20)</t>
  </si>
  <si>
    <t>303366</t>
  </si>
  <si>
    <t>4/2/2025 12:47:20 PM</t>
  </si>
  <si>
    <t>18/10/2025 9:48:40 AM</t>
  </si>
  <si>
    <t>020634</t>
  </si>
  <si>
    <t>20/8/2025 8:45:15 AM</t>
  </si>
  <si>
    <t>049110</t>
  </si>
  <si>
    <t>2/5/2025 11:04:19 AM</t>
  </si>
  <si>
    <t>18/10/2025 9:48:39 AM</t>
  </si>
  <si>
    <t>9/8/2023 2:00:06 PM</t>
  </si>
  <si>
    <t>041209</t>
  </si>
  <si>
    <t>17/4/2025 7:56:59 AM</t>
  </si>
  <si>
    <t>18/10/2025 9:48:38 AM</t>
  </si>
  <si>
    <t>200308</t>
  </si>
  <si>
    <t>15/11/2021 12:57:54 PM</t>
  </si>
  <si>
    <t>18/10/2025 9:48:37 AM</t>
  </si>
  <si>
    <t>15/7/2025 8:33:00 AM</t>
  </si>
  <si>
    <t>14/3/2022 12:07:07 PM</t>
  </si>
  <si>
    <t>3/4/2022 5:10:54 PM</t>
  </si>
  <si>
    <t>338900</t>
  </si>
  <si>
    <t>10/2/2020 10:26:31 AM</t>
  </si>
  <si>
    <t>18/10/2025 9:48:36 AM</t>
  </si>
  <si>
    <t>7/7/2022 10:28:39 AM</t>
  </si>
  <si>
    <t>514511</t>
  </si>
  <si>
    <t>23/8/2021 9:40:41 AM</t>
  </si>
  <si>
    <t>18/10/2025 9:48:35 AM</t>
  </si>
  <si>
    <t>13/7/2025 8:14:34 AM</t>
  </si>
  <si>
    <t>624985</t>
  </si>
  <si>
    <t>15/12/2021 8:53:17 AM</t>
  </si>
  <si>
    <t>18/10/2025 9:48:33 AM</t>
  </si>
  <si>
    <t>111075</t>
  </si>
  <si>
    <t>6/12/2022 11:33:50 AM</t>
  </si>
  <si>
    <t>16/10/2025 1:20:13 AM</t>
  </si>
  <si>
    <t>402231</t>
  </si>
  <si>
    <t>31/5/2024 11:13:43 AM</t>
  </si>
  <si>
    <t>2/8/2025 5:18:38 PM</t>
  </si>
  <si>
    <t>110838</t>
  </si>
  <si>
    <t>28/2/2025 12:13:42 PM</t>
  </si>
  <si>
    <t>16/10/2025 2:44:31 AM</t>
  </si>
  <si>
    <t>044393</t>
  </si>
  <si>
    <t>19/1/2024 5:37:26 AM</t>
  </si>
  <si>
    <t>430315</t>
  </si>
  <si>
    <t>20/6/2023 12:29:11 PM</t>
  </si>
  <si>
    <t>18/10/2025 9:48:32 AM</t>
  </si>
  <si>
    <t>12/9/2025 9:57:31 PM</t>
  </si>
  <si>
    <t>16/3/2023 6:05:35 AM</t>
  </si>
  <si>
    <t>629225</t>
  </si>
  <si>
    <t>3/9/2018 8:49:52 AM</t>
  </si>
  <si>
    <t>15/10/2025 11:18:38 PM</t>
  </si>
  <si>
    <t>213471</t>
  </si>
  <si>
    <t>27/2/2023 6:36:47 AM</t>
  </si>
  <si>
    <t>18/10/2025 9:48:31 AM</t>
  </si>
  <si>
    <t>232267</t>
  </si>
  <si>
    <t>9/12/2022 1:09:53 PM</t>
  </si>
  <si>
    <t>2/10/2025 10:22:16 PM</t>
  </si>
  <si>
    <t>140299</t>
  </si>
  <si>
    <t>23/10/2024 3:56:43 AM</t>
  </si>
  <si>
    <t>123351</t>
  </si>
  <si>
    <t>20/7/2023 7:40:47 AM</t>
  </si>
  <si>
    <t>18/10/2025 9:48:30 AM</t>
  </si>
  <si>
    <t>17/10/2025 9:14:08 PM</t>
  </si>
  <si>
    <t>354042</t>
  </si>
  <si>
    <t>2/2/2021 8:38:16 AM</t>
  </si>
  <si>
    <t>18/10/2025 9:48:29 AM</t>
  </si>
  <si>
    <t>30/7/2025 5:29:33 PM</t>
  </si>
  <si>
    <t>049176</t>
  </si>
  <si>
    <t>31/3/2025 6:09:50 AM</t>
  </si>
  <si>
    <t>001021</t>
  </si>
  <si>
    <t>4/12/2020 7:07:21 AM</t>
  </si>
  <si>
    <t>20/6/2022 10:05:44 AM</t>
  </si>
  <si>
    <t>27/6/2025 1:33:36 PM</t>
  </si>
  <si>
    <t>18/10/2025 9:48:27 AM</t>
  </si>
  <si>
    <t>30/11/2021 7:27:10 AM</t>
  </si>
  <si>
    <t>21/5/2025 5:37:10 AM</t>
  </si>
  <si>
    <t>18/10/2025 9:48:26 AM</t>
  </si>
  <si>
    <t>002354</t>
  </si>
  <si>
    <t>27/4/2021 11:54:04 AM</t>
  </si>
  <si>
    <t>18/10/2025 9:48:25 AM</t>
  </si>
  <si>
    <t>19/4/2022 9:20:31 PM</t>
  </si>
  <si>
    <t>121584</t>
  </si>
  <si>
    <t>30/6/2023 12:14:53 PM</t>
  </si>
  <si>
    <t>18/10/2025 9:48:24 AM</t>
  </si>
  <si>
    <t>ADF ROM(32.20.0):Boot ROM(1.0.215):Contents(9.0.3):Controller ROM(1.50.8):Finisher B ROM(2.15.0):FwdlProtocol(1.0.0):IOT ROM(20.49.0):IPS Accelerator ROM(21.9.0):Panel ROM(1.1.5):Plugin(9.0.4):ServerCertType(1.0.0):SJFI(6.10.0):SSMI(3.6.0):Stapler ROM(2.2.0):System(25.8.25)</t>
  </si>
  <si>
    <t>17/10/2025 2:37:30 AM</t>
  </si>
  <si>
    <t>046382</t>
  </si>
  <si>
    <t>7/6/2024 7:46:50 AM</t>
  </si>
  <si>
    <t>18/10/2025 9:48:23 AM</t>
  </si>
  <si>
    <t>107855</t>
  </si>
  <si>
    <t>31/5/2022 8:51:04 AM</t>
  </si>
  <si>
    <t>18/10/2025 9:48:22 AM</t>
  </si>
  <si>
    <t>16/10/2025 12:31:32 AM</t>
  </si>
  <si>
    <t>172172</t>
  </si>
  <si>
    <t>28/11/2022 10:08:49 AM</t>
  </si>
  <si>
    <t>13/12/2024 5:20:08 PM</t>
  </si>
  <si>
    <t>400014</t>
  </si>
  <si>
    <t>23/6/2021 3:42:05 PM</t>
  </si>
  <si>
    <t>18/10/2025 9:48:21 AM</t>
  </si>
  <si>
    <t>13/7/2025 8:21:35 AM</t>
  </si>
  <si>
    <t>566474</t>
  </si>
  <si>
    <t>6/8/2025 12:52:54 PM</t>
  </si>
  <si>
    <t>16/10/2025 2:20:35 AM</t>
  </si>
  <si>
    <t>039085</t>
  </si>
  <si>
    <t>1/10/2024 1:14:28 PM</t>
  </si>
  <si>
    <t>123812</t>
  </si>
  <si>
    <t>12/12/2023 6:34:11 AM</t>
  </si>
  <si>
    <t>18/10/2025 9:48:20 AM</t>
  </si>
  <si>
    <t>16/10/2025 11:32:18 PM</t>
  </si>
  <si>
    <t>220900</t>
  </si>
  <si>
    <t>8/4/2019 1:39:26 PM</t>
  </si>
  <si>
    <t>13/7/2025 8:08:07 AM</t>
  </si>
  <si>
    <t>042248</t>
  </si>
  <si>
    <t>20/9/2023 9:05:38 AM</t>
  </si>
  <si>
    <t>18/10/2025 9:48:19 AM</t>
  </si>
  <si>
    <t>397984</t>
  </si>
  <si>
    <t>18/6/2025 4:41:09 AM</t>
  </si>
  <si>
    <t>28/7/2022 1:45:21 PM</t>
  </si>
  <si>
    <t>18/10/2025 9:48:17 AM</t>
  </si>
  <si>
    <t>27/9/2025 9:29:36 PM</t>
  </si>
  <si>
    <t>4/4/2019 10:48:05 AM</t>
  </si>
  <si>
    <t>ADF ROM(23.26.0):Boot ROM(1.0.104):Contents(3.4.26):Controller ROM(1.60.5):EPDestination(2.0.0):Fax ROM(2.2.1):IOT ROM(22.50.0):Panel ROM(13.108.16):Plugin(3.2.26):SJFI(4.22.0):SSMI(2.102.0):System(22.1.11)</t>
  </si>
  <si>
    <t>27/3/2022 5:52:08 PM</t>
  </si>
  <si>
    <t>420813</t>
  </si>
  <si>
    <t>20/12/2023 8:46:49 AM</t>
  </si>
  <si>
    <t>7/12/2024 5:55:04 PM</t>
  </si>
  <si>
    <t>048280</t>
  </si>
  <si>
    <t>7/3/2025 8:28:36 AM</t>
  </si>
  <si>
    <t>18/10/2025 9:48:16 AM</t>
  </si>
  <si>
    <t>132962</t>
  </si>
  <si>
    <t>20/8/2025 9:07:58 AM</t>
  </si>
  <si>
    <t>18/10/2025 9:48:15 AM</t>
  </si>
  <si>
    <t>ADF ROM(32.20.0):Boot ROM(1.0.166):Contents(5.0.33):Controller ROM(1.26.52):Finisher B ROM(2.11.0):FwdlProtocol(1.0.0):IOT ROM(20.43.0):IPS Accelerator ROM(21.9.0):Panel ROM(1.1.4):Plugin(5.0.33):Puncher ROM(1.7.0):ServerCertType(1.0.0):SJFI(6.3.0):SSMI(3.5.0):Stapler ROM(2.2.0):System(23.12.15)</t>
  </si>
  <si>
    <t>036404</t>
  </si>
  <si>
    <t>29/6/2021 8:45:03 AM</t>
  </si>
  <si>
    <t>9/6/2022 6:38:56 PM</t>
  </si>
  <si>
    <t>106463</t>
  </si>
  <si>
    <t>4/5/2022 8:05:44 AM</t>
  </si>
  <si>
    <t>16/10/2025 9:50:12 PM</t>
  </si>
  <si>
    <t>223961</t>
  </si>
  <si>
    <t>19/7/2021 10:02:03 AM</t>
  </si>
  <si>
    <t>18/10/2025 9:48:14 AM</t>
  </si>
  <si>
    <t>140628</t>
  </si>
  <si>
    <t>6/3/2024 9:29:34 AM</t>
  </si>
  <si>
    <t>18/10/2025 9:48:13 AM</t>
  </si>
  <si>
    <t>201299</t>
  </si>
  <si>
    <t>28/10/2020 8:12:27 AM</t>
  </si>
  <si>
    <t>18/10/2025 9:48:12 AM</t>
  </si>
  <si>
    <t>1/7/2022 10:28:00 AM</t>
  </si>
  <si>
    <t>510225</t>
  </si>
  <si>
    <t>17/5/2022 8:45:37 AM</t>
  </si>
  <si>
    <t>790298</t>
  </si>
  <si>
    <t>25/3/2021 2:08:55 PM</t>
  </si>
  <si>
    <t>25/7/2025 5:38:24 PM</t>
  </si>
  <si>
    <t>750141</t>
  </si>
  <si>
    <t>20/10/2020 9:23:12 AM</t>
  </si>
  <si>
    <t>234435</t>
  </si>
  <si>
    <t>28/12/2023 7:36:09 AM</t>
  </si>
  <si>
    <t>150048</t>
  </si>
  <si>
    <t>13/5/2025 8:57:23 AM</t>
  </si>
  <si>
    <t>18/10/2025 9:48:10 AM</t>
  </si>
  <si>
    <t>ADF ROM(1.43.0):Booklet ROM(2.0.0):Boot ROM(1.0.155):CDM ROM(6.28.0):Contents(5.1.32):Controller ROM(1.3.20):Finisher D ROM(30.79.0):HCF ROM(13.0.0):IOT ROM(47.27.0):IPS Accelerator ROM(21.9.0):Panel ROM(1.1.4):Plugin(5.1.32):Puncher ROM(2.0.0):SJFI(6.1.0):SSMI(3.3.0):System(24.8.28)</t>
  </si>
  <si>
    <t>001810</t>
  </si>
  <si>
    <t>12/12/2022 10:55:33 AM</t>
  </si>
  <si>
    <t>29/8/2022 2:01:12 PM</t>
  </si>
  <si>
    <t>18/10/2025 9:48:08 AM</t>
  </si>
  <si>
    <t>501566</t>
  </si>
  <si>
    <t>5/12/2023 11:16:53 AM</t>
  </si>
  <si>
    <t>12/9/2025 6:21:53 PM</t>
  </si>
  <si>
    <t>430411</t>
  </si>
  <si>
    <t>12/6/2025 5:32:37 AM</t>
  </si>
  <si>
    <t>18/10/2025 9:48:07 AM</t>
  </si>
  <si>
    <t>048281</t>
  </si>
  <si>
    <t>7/3/2025 9:07:52 AM</t>
  </si>
  <si>
    <t>18/10/2025 9:48:06 AM</t>
  </si>
  <si>
    <t>24/9/2025 11:21:23 AM</t>
  </si>
  <si>
    <t>18/10/2025 9:48:05 AM</t>
  </si>
  <si>
    <t>626136</t>
  </si>
  <si>
    <t>5/8/2025 1:48:10 PM</t>
  </si>
  <si>
    <t>18/10/2025 9:48:04 AM</t>
  </si>
  <si>
    <t>15/10/2025 10:43:15 PM</t>
  </si>
  <si>
    <t>515992</t>
  </si>
  <si>
    <t>17/6/2025 11:11:32 AM</t>
  </si>
  <si>
    <t>16/10/2025 9:17:54 PM</t>
  </si>
  <si>
    <t>201230</t>
  </si>
  <si>
    <t>28/8/2020 8:30:22 AM</t>
  </si>
  <si>
    <t>31/10/2024 8:32:48 PM</t>
  </si>
  <si>
    <t>004062</t>
  </si>
  <si>
    <t>8/6/2022 11:08:58 AM</t>
  </si>
  <si>
    <t>14/12/2021 7:52:49 AM</t>
  </si>
  <si>
    <t>224357</t>
  </si>
  <si>
    <t>14/4/2023 12:25:52 PM</t>
  </si>
  <si>
    <t>18/10/2025 9:48:03 AM</t>
  </si>
  <si>
    <t>20/12/2024 5:15:38 PM</t>
  </si>
  <si>
    <t>517803</t>
  </si>
  <si>
    <t>6/2/2023 7:20:09 AM</t>
  </si>
  <si>
    <t>271178</t>
  </si>
  <si>
    <t>30/3/2023 8:50:36 AM</t>
  </si>
  <si>
    <t>15/7/2025 8:11:24 AM</t>
  </si>
  <si>
    <t>174663</t>
  </si>
  <si>
    <t>1/10/2025 9:43:17 AM</t>
  </si>
  <si>
    <t>201834</t>
  </si>
  <si>
    <t>8/2/2023 12:09:58 PM</t>
  </si>
  <si>
    <t>18/10/2025 9:48:02 AM</t>
  </si>
  <si>
    <t>036562</t>
  </si>
  <si>
    <t>11/10/2024 6:15:13 AM</t>
  </si>
  <si>
    <t>233919</t>
  </si>
  <si>
    <t>20/6/2025 1:24:29 PM</t>
  </si>
  <si>
    <t>044486</t>
  </si>
  <si>
    <t>30/9/2025 8:01:03 AM</t>
  </si>
  <si>
    <t>020056</t>
  </si>
  <si>
    <t>21/7/2022 12:12:42 PM</t>
  </si>
  <si>
    <t>18/10/2025 9:48:01 AM</t>
  </si>
  <si>
    <t>20/6/2024 10:24:00 AM</t>
  </si>
  <si>
    <t>020094</t>
  </si>
  <si>
    <t>8/9/2022 12:23:13 PM</t>
  </si>
  <si>
    <t>18/10/2025 9:48:00 AM</t>
  </si>
  <si>
    <t>133059</t>
  </si>
  <si>
    <t>1/5/2024 4:41:59 AM</t>
  </si>
  <si>
    <t>4/8/2025 5:29:15 PM</t>
  </si>
  <si>
    <t>048759</t>
  </si>
  <si>
    <t>8/7/2025 12:23:16 PM</t>
  </si>
  <si>
    <t>18/10/2025 9:47:59 AM</t>
  </si>
  <si>
    <t>230714</t>
  </si>
  <si>
    <t>3/8/2022 9:09:22 AM</t>
  </si>
  <si>
    <t>18/10/2025 9:47:58 AM</t>
  </si>
  <si>
    <t>17/9/2025 7:50:14 AM</t>
  </si>
  <si>
    <t>138814</t>
  </si>
  <si>
    <t>6/9/2024 4:32:58 AM</t>
  </si>
  <si>
    <t>18/10/2025 9:47:57 AM</t>
  </si>
  <si>
    <t>12/7/2025 8:43:35 AM</t>
  </si>
  <si>
    <t>8/1/2024 10:01:00 AM</t>
  </si>
  <si>
    <t>395316</t>
  </si>
  <si>
    <t>1/4/2025 4:11:24 AM</t>
  </si>
  <si>
    <t>18/10/2025 9:47:55 AM</t>
  </si>
  <si>
    <t>130697</t>
  </si>
  <si>
    <t>13/5/2024 10:28:57 AM</t>
  </si>
  <si>
    <t>002129</t>
  </si>
  <si>
    <t>13/6/2025 12:09:48 PM</t>
  </si>
  <si>
    <t>270737</t>
  </si>
  <si>
    <t>3/1/2024 7:49:04 AM</t>
  </si>
  <si>
    <t>18/10/2025 9:47:54 AM</t>
  </si>
  <si>
    <t>7/12/2024 5:19:10 PM</t>
  </si>
  <si>
    <t>425201</t>
  </si>
  <si>
    <t>22/11/2024 6:08:06 AM</t>
  </si>
  <si>
    <t>12/7/2025 9:01:30 AM</t>
  </si>
  <si>
    <t>369181</t>
  </si>
  <si>
    <t>12/6/2020 10:15:43 AM</t>
  </si>
  <si>
    <t>18/10/2025 9:47:53 AM</t>
  </si>
  <si>
    <t>21/12/2024 6:01:50 PM</t>
  </si>
  <si>
    <t>360032</t>
  </si>
  <si>
    <t>11/2/2019 1:41:26 PM</t>
  </si>
  <si>
    <t>18/10/2025 9:47:52 AM</t>
  </si>
  <si>
    <t>ADF ROM(23.26.0):Booklet ROM(1.3.0):Boot ROM(1.0.104):Contents(3.4.29):Controller ROM(1.62.0):EPDestination(2.0.0):Fax ROM(2.2.1):Finisher B ROM(2.15.0):IOT ROM(20.57.0):Panel ROM(13.108.16):Plugin(3.2.30):SJFI(4.22.0):SSMI(2.102.0):System(25.4.25)</t>
  </si>
  <si>
    <t>151740</t>
  </si>
  <si>
    <t>25/9/2024 11:34:43 AM</t>
  </si>
  <si>
    <t>750808</t>
  </si>
  <si>
    <t>25/3/2021 12:55:22 PM</t>
  </si>
  <si>
    <t>18/10/2025 9:47:51 AM</t>
  </si>
  <si>
    <t>13/7/2025 9:02:41 AM</t>
  </si>
  <si>
    <t>610535</t>
  </si>
  <si>
    <t>9/12/2024 12:09:16 PM</t>
  </si>
  <si>
    <t>18/10/2025 9:47:50 AM</t>
  </si>
  <si>
    <t>27/9/2025 1:15:01 AM</t>
  </si>
  <si>
    <t>26/5/2021 9:53:03 AM</t>
  </si>
  <si>
    <t>12/11/2021 6:52:31 PM</t>
  </si>
  <si>
    <t>004119</t>
  </si>
  <si>
    <t>8/4/2022 2:26:23 PM</t>
  </si>
  <si>
    <t>18/10/2025 9:47:49 AM</t>
  </si>
  <si>
    <t>128241</t>
  </si>
  <si>
    <t>12/12/2023 11:37:07 AM</t>
  </si>
  <si>
    <t>18/10/2025 9:47:46 AM</t>
  </si>
  <si>
    <t>15/7/2025 8:43:54 AM</t>
  </si>
  <si>
    <t>003048</t>
  </si>
  <si>
    <t>23/8/2021 9:07:49 AM</t>
  </si>
  <si>
    <t>14/6/2023 12:03:30 PM</t>
  </si>
  <si>
    <t>006979</t>
  </si>
  <si>
    <t>26/3/2025 1:03:27 PM</t>
  </si>
  <si>
    <t>18/10/2025 9:47:45 AM</t>
  </si>
  <si>
    <t>171956</t>
  </si>
  <si>
    <t>5/6/2023 7:49:58 AM</t>
  </si>
  <si>
    <t>ADF ROM(32.20.0):Booklet ROM(0.35.0):Boot ROM(1.0.155):Contents(5.0.32):Controller ROM(1.3.23):Finisher C ROM(2.12.0):Folder ROM(0.35.0):IOT ROM(22.47.0):IPS Accelerator ROM(21.9.0):Panel ROM(1.1.4):Plugin(5.0.32):SJFI(6.1.0):SSMI(3.3.0):Stapler ROM(1.1.0):System(24.7.12)</t>
  </si>
  <si>
    <t>13/12/2024 5:07:26 PM</t>
  </si>
  <si>
    <t>511389</t>
  </si>
  <si>
    <t>5/12/2022 11:14:30 AM</t>
  </si>
  <si>
    <t>18/10/2025 9:47:44 AM</t>
  </si>
  <si>
    <t>21/12/2024 5:28:45 PM</t>
  </si>
  <si>
    <t>001453</t>
  </si>
  <si>
    <t>2/7/2021 10:42:53 AM</t>
  </si>
  <si>
    <t>18/10/2025 9:47:42 AM</t>
  </si>
  <si>
    <t>27/3/2022 6:46:07 PM</t>
  </si>
  <si>
    <t>006897</t>
  </si>
  <si>
    <t>17/6/2025 10:35:08 AM</t>
  </si>
  <si>
    <t>18/10/2025 9:47:41 AM</t>
  </si>
  <si>
    <t>043640</t>
  </si>
  <si>
    <t>14/5/2025 8:41:35 AM</t>
  </si>
  <si>
    <t>18/10/2025 9:47:40 AM</t>
  </si>
  <si>
    <t>001893</t>
  </si>
  <si>
    <t>23/3/2022 12:02:52 PM</t>
  </si>
  <si>
    <t>7/4/2022 10:41:42 PM</t>
  </si>
  <si>
    <t>252363</t>
  </si>
  <si>
    <t>23/7/2020 12:53:03 PM</t>
  </si>
  <si>
    <t>18/10/2025 9:47:39 AM</t>
  </si>
  <si>
    <t>14/7/2025 9:16:11 AM</t>
  </si>
  <si>
    <t>200479</t>
  </si>
  <si>
    <t>25/10/2021 11:34:23 AM</t>
  </si>
  <si>
    <t>12/9/2025 1:07:41 AM</t>
  </si>
  <si>
    <t>7/3/2022 11:24:08 AM</t>
  </si>
  <si>
    <t>18/10/2025 9:47:38 AM</t>
  </si>
  <si>
    <t>420645</t>
  </si>
  <si>
    <t>22/1/2025 3:38:27 AM</t>
  </si>
  <si>
    <t>18/10/2025 9:47:36 AM</t>
  </si>
  <si>
    <t>504750</t>
  </si>
  <si>
    <t>26/10/2020 11:35:21 AM</t>
  </si>
  <si>
    <t>18/10/2025 9:47:35 AM</t>
  </si>
  <si>
    <t>13/7/2025 8:11:31 AM</t>
  </si>
  <si>
    <t>128335</t>
  </si>
  <si>
    <t>30/11/2023 12:05:03 PM</t>
  </si>
  <si>
    <t>13/7/2025 9:05:59 AM</t>
  </si>
  <si>
    <t>115079</t>
  </si>
  <si>
    <t>14/12/2022 8:23:06 AM</t>
  </si>
  <si>
    <t>18/10/2025 9:47:34 AM</t>
  </si>
  <si>
    <t>17/10/2025 9:22:34 PM</t>
  </si>
  <si>
    <t>398756</t>
  </si>
  <si>
    <t>4/9/2025 10:38:09 AM</t>
  </si>
  <si>
    <t>004910</t>
  </si>
  <si>
    <t>28/3/2025 7:19:35 AM</t>
  </si>
  <si>
    <t>020120</t>
  </si>
  <si>
    <t>25/8/2022 11:01:37 AM</t>
  </si>
  <si>
    <t>790341</t>
  </si>
  <si>
    <t>6/12/2022 8:39:40 AM</t>
  </si>
  <si>
    <t>18/10/2025 9:47:33 AM</t>
  </si>
  <si>
    <t>30/7/2025 5:18:50 PM</t>
  </si>
  <si>
    <t>223360</t>
  </si>
  <si>
    <t>2/6/2021 12:16:54 PM</t>
  </si>
  <si>
    <t>18/10/2025 9:47:32 AM</t>
  </si>
  <si>
    <t>5/9/2024 8:32:06 AM</t>
  </si>
  <si>
    <t>001678</t>
  </si>
  <si>
    <t>17/5/2022 12:35:17 PM</t>
  </si>
  <si>
    <t>27/5/2022 4:20:11 PM</t>
  </si>
  <si>
    <t>10/8/2022 9:13:32 AM</t>
  </si>
  <si>
    <t>18/10/2025 9:47:31 AM</t>
  </si>
  <si>
    <t>000721</t>
  </si>
  <si>
    <t>15/7/2021 8:57:32 AM</t>
  </si>
  <si>
    <t>13/5/2022 4:51:20 PM</t>
  </si>
  <si>
    <t>430324</t>
  </si>
  <si>
    <t>18/8/2023 9:51:58 AM</t>
  </si>
  <si>
    <t>18/10/2025 9:47:30 AM</t>
  </si>
  <si>
    <t>12/7/2025 9:44:44 AM</t>
  </si>
  <si>
    <t>540596</t>
  </si>
  <si>
    <t>18/2/2025 7:05:23 AM</t>
  </si>
  <si>
    <t>18/10/2025 9:47:29 AM</t>
  </si>
  <si>
    <t>ADF ROM(1.44.0):Booklet ROM(0.35.0):Boot ROM(1.0.191):Contents(8.2.4):Controller ROM(1.1.0):Fax ROM(2.2.1):Finisher C ROM(2.12.0):FwdlProtocol(1.0.0):IOT ROM(24.47.0):Panel ROM(1.1.3):ServerCertType(1.0.0):SJFI(6.10.0):SSMI(3.6.0):Stapler ROM(1.1.0):System(24.11.15)</t>
  </si>
  <si>
    <t>041094</t>
  </si>
  <si>
    <t>30/5/2023 7:42:56 AM</t>
  </si>
  <si>
    <t>235147</t>
  </si>
  <si>
    <t>18/7/2023 10:54:28 AM</t>
  </si>
  <si>
    <t>18/10/2025 9:47:28 AM</t>
  </si>
  <si>
    <t>2/8/2025 5:25:03 PM</t>
  </si>
  <si>
    <t>131509</t>
  </si>
  <si>
    <t>8/11/2023 11:18:30 AM</t>
  </si>
  <si>
    <t>18/10/2025 9:47:27 AM</t>
  </si>
  <si>
    <t>ADF ROM(32.20.0):Booklet ROM(1.3.0):Boot ROM(1.0.166):Contents(5.4.33):Controller ROM(1.26.54):Finisher B ROM(2.15.0):FwdlProtocol(1.0.0):IOT ROM(42.16.0):IPS Accelerator ROM(21.9.0):Panel ROM(1.1.4):ServerCertType(1.0.0):SJFI(6.3.0):SSMI(3.5.0):Stapler ROM(2.2.0):System(24.5.11)</t>
  </si>
  <si>
    <t>31/10/2024 8:22:10 PM</t>
  </si>
  <si>
    <t>790633</t>
  </si>
  <si>
    <t>17/11/2021 9:01:04 AM</t>
  </si>
  <si>
    <t>18/10/2025 9:47:25 AM</t>
  </si>
  <si>
    <t>30/7/2025 5:29:40 PM</t>
  </si>
  <si>
    <t>119161</t>
  </si>
  <si>
    <t>28/4/2023 7:08:55 AM</t>
  </si>
  <si>
    <t>120219</t>
  </si>
  <si>
    <t>28/4/2023 2:52:40 PM</t>
  </si>
  <si>
    <t>17/10/2025 7:08:57 PM</t>
  </si>
  <si>
    <t>505668</t>
  </si>
  <si>
    <t>17/6/2021 10:32:22 AM</t>
  </si>
  <si>
    <t>15/7/2025 9:06:33 AM</t>
  </si>
  <si>
    <t>130705</t>
  </si>
  <si>
    <t>11/1/2024 6:31:11 AM</t>
  </si>
  <si>
    <t>18/10/2025 9:47:24 AM</t>
  </si>
  <si>
    <t>7/12/2024 5:19:20 PM</t>
  </si>
  <si>
    <t>16/6/2023 2:03:14 PM</t>
  </si>
  <si>
    <t>9/2/2025 7:19:44 AM</t>
  </si>
  <si>
    <t>041407</t>
  </si>
  <si>
    <t>13/11/2023 6:14:57 AM</t>
  </si>
  <si>
    <t>18/10/2025 9:47:22 AM</t>
  </si>
  <si>
    <t>372112</t>
  </si>
  <si>
    <t>17/1/2025 6:05:53 AM</t>
  </si>
  <si>
    <t>9/5/2025 5:08:14 AM</t>
  </si>
  <si>
    <t>18/10/2025 9:47:21 AM</t>
  </si>
  <si>
    <t>038361</t>
  </si>
  <si>
    <t>20/12/2021 8:04:13 AM</t>
  </si>
  <si>
    <t>18/10/2025 9:47:20 AM</t>
  </si>
  <si>
    <t>3/12/2022 12:08:28 AM</t>
  </si>
  <si>
    <t>140813</t>
  </si>
  <si>
    <t>16/10/2024 7:19:41 AM</t>
  </si>
  <si>
    <t>26/7/2025 5:44:52 PM</t>
  </si>
  <si>
    <t>116891</t>
  </si>
  <si>
    <t>23/1/2023 7:58:27 AM</t>
  </si>
  <si>
    <t>18/10/2025 9:47:19 AM</t>
  </si>
  <si>
    <t>040485</t>
  </si>
  <si>
    <t>26/5/2023 2:03:04 PM</t>
  </si>
  <si>
    <t>18/10/2025 9:47:17 AM</t>
  </si>
  <si>
    <t>141067</t>
  </si>
  <si>
    <t>1/2/2024 9:27:55 AM</t>
  </si>
  <si>
    <t>18/10/2025 9:47:16 AM</t>
  </si>
  <si>
    <t>27/9/2025 9:40:56 PM</t>
  </si>
  <si>
    <t>122437</t>
  </si>
  <si>
    <t>5/7/2023 7:31:47 AM</t>
  </si>
  <si>
    <t>17/10/2025 3:12:40 AM</t>
  </si>
  <si>
    <t>119964</t>
  </si>
  <si>
    <t>31/3/2023 5:50:02 AM</t>
  </si>
  <si>
    <t>17/10/2025 3:09:29 AM</t>
  </si>
  <si>
    <t>219782</t>
  </si>
  <si>
    <t>26/2/2021 6:30:39 AM</t>
  </si>
  <si>
    <t>21/12/2024 5:24:06 PM</t>
  </si>
  <si>
    <t>751506</t>
  </si>
  <si>
    <t>11/8/2025 8:32:25 AM</t>
  </si>
  <si>
    <t>18/10/2025 9:47:15 AM</t>
  </si>
  <si>
    <t>ADF ROM(23.26.0):Boot ROM(1.0.101):Contents(4.7.27):Controller ROM(1.60.13):EPDestination(2.0.0):Fax ROM(2.2.1):Finisher B ROM(2.11.0):IOT ROM(20.52.0):Panel ROM(30.109.16):Puncher ROM(1.7.0):SJFI(5.100.0):SSMI(2.154.0):System(22.3.22)</t>
  </si>
  <si>
    <t>10/6/2025 8:44:11 AM</t>
  </si>
  <si>
    <t>18/10/2025 9:47:14 AM</t>
  </si>
  <si>
    <t>103495</t>
  </si>
  <si>
    <t>6/6/2025 9:48:08 AM</t>
  </si>
  <si>
    <t>044093</t>
  </si>
  <si>
    <t>31/7/2025 7:31:22 AM</t>
  </si>
  <si>
    <t>7/5/2025 6:45:56 AM</t>
  </si>
  <si>
    <t>6/6/2025 8:54:10 AM</t>
  </si>
  <si>
    <t>18/10/2025 9:47:13 AM</t>
  </si>
  <si>
    <t>225019</t>
  </si>
  <si>
    <t>28/10/2021 9:48:33 AM</t>
  </si>
  <si>
    <t>20/12/2024 5:20:23 PM</t>
  </si>
  <si>
    <t>760959</t>
  </si>
  <si>
    <t>8/9/2025 9:28:33 AM</t>
  </si>
  <si>
    <t>515705</t>
  </si>
  <si>
    <t>22/9/2025 11:37:43 AM</t>
  </si>
  <si>
    <t>18/10/2025 9:47:10 AM</t>
  </si>
  <si>
    <t>224176</t>
  </si>
  <si>
    <t>8/12/2022 11:40:59 AM</t>
  </si>
  <si>
    <t>15/7/2025 8:40:13 AM</t>
  </si>
  <si>
    <t>122344</t>
  </si>
  <si>
    <t>19/6/2023 10:00:35 AM</t>
  </si>
  <si>
    <t>18/10/2025 9:47:08 AM</t>
  </si>
  <si>
    <t>16/10/2025 12:15:13 AM</t>
  </si>
  <si>
    <t>122975</t>
  </si>
  <si>
    <t>5/3/2024 6:28:21 AM</t>
  </si>
  <si>
    <t>18/10/2025 9:47:07 AM</t>
  </si>
  <si>
    <t>17/10/2025 8:39:29 PM</t>
  </si>
  <si>
    <t>25/6/2025 1:43:45 PM</t>
  </si>
  <si>
    <t>045540</t>
  </si>
  <si>
    <t>10/12/2024 9:01:44 AM</t>
  </si>
  <si>
    <t>18/10/2025 9:47:06 AM</t>
  </si>
  <si>
    <t>370502</t>
  </si>
  <si>
    <t>27/6/2025 8:19:15 AM</t>
  </si>
  <si>
    <t>18/10/2025 9:47:05 AM</t>
  </si>
  <si>
    <t>049414</t>
  </si>
  <si>
    <t>24/4/2025 10:08:57 AM</t>
  </si>
  <si>
    <t>115900</t>
  </si>
  <si>
    <t>23/9/2025 9:06:18 AM</t>
  </si>
  <si>
    <t>17/10/2025 9:05:07 PM</t>
  </si>
  <si>
    <t>233187</t>
  </si>
  <si>
    <t>16/4/2025 7:23:29 AM</t>
  </si>
  <si>
    <t>18/10/2025 9:47:04 AM</t>
  </si>
  <si>
    <t>233278</t>
  </si>
  <si>
    <t>31/10/2022 7:30:32 AM</t>
  </si>
  <si>
    <t>231901</t>
  </si>
  <si>
    <t>3/2/2025 1:04:24 PM</t>
  </si>
  <si>
    <t>038773</t>
  </si>
  <si>
    <t>30/5/2022 1:57:19 PM</t>
  </si>
  <si>
    <t>042807</t>
  </si>
  <si>
    <t>13/3/2025 6:41:32 AM</t>
  </si>
  <si>
    <t>361716</t>
  </si>
  <si>
    <t>11/2/2025 7:17:47 AM</t>
  </si>
  <si>
    <t>15/7/2025 8:37:13 AM</t>
  </si>
  <si>
    <t>21/2/2024 4:25:56 AM</t>
  </si>
  <si>
    <t>1/12/2024 5:33:32 PM</t>
  </si>
  <si>
    <t>118564</t>
  </si>
  <si>
    <t>13/5/2024 11:08:28 AM</t>
  </si>
  <si>
    <t>18/10/2025 9:47:03 AM</t>
  </si>
  <si>
    <t>29/7/2025 5:15:32 PM</t>
  </si>
  <si>
    <t>163118</t>
  </si>
  <si>
    <t>27/7/2023 1:33:45 PM</t>
  </si>
  <si>
    <t>ADF ROM(23.26.0):Boot ROM(1.0.104):Contents(3.4.29):Controller ROM(1.62.0):EPDestination(2.0.0):Finisher A ROM(4.26.0):IOT ROM(22.57.0):IPS Accelerator ROM(16.5.0):Panel ROM(13.108.16):Plugin(3.2.30):SJFI(4.22.0):SSMI(2.102.0):System(25.4.25)</t>
  </si>
  <si>
    <t>30/7/2025 5:12:34 PM</t>
  </si>
  <si>
    <t>517099</t>
  </si>
  <si>
    <t>13/10/2025 8:16:10 AM</t>
  </si>
  <si>
    <t>ADF ROM(23.26.0):Boot ROM(1.0.68):Contents(2.1.47):Controller ROM(1.60.10):EPDestination(2.0.0):Finisher B ROM(10.20.0):IOT ROM(51.6.0):IPS Accelerator ROM(16.5.0):Panel ROM(10.18.4):Plugin(1.1.47):SJFI(3.10.0):SSMI(1.26.20)</t>
  </si>
  <si>
    <t>037527</t>
  </si>
  <si>
    <t>28/9/2021 2:57:09 PM</t>
  </si>
  <si>
    <t>18/10/2025 9:47:02 AM</t>
  </si>
  <si>
    <t>231932</t>
  </si>
  <si>
    <t>6/9/2022 1:46:21 PM</t>
  </si>
  <si>
    <t>18/10/2025 9:47:01 AM</t>
  </si>
  <si>
    <t>363001</t>
  </si>
  <si>
    <t>15/5/2024 8:56:45 AM</t>
  </si>
  <si>
    <t>18/10/2025 9:47:00 AM</t>
  </si>
  <si>
    <t>401789</t>
  </si>
  <si>
    <t>31/1/2023 1:12:14 PM</t>
  </si>
  <si>
    <t>6/12/2024 5:09:06 PM</t>
  </si>
  <si>
    <t>565425</t>
  </si>
  <si>
    <t>4/3/2022 11:10:34 AM</t>
  </si>
  <si>
    <t>18/10/2025 9:46:59 AM</t>
  </si>
  <si>
    <t>2/12/2022 11:17:14 PM</t>
  </si>
  <si>
    <t>036629</t>
  </si>
  <si>
    <t>1/7/2021 8:12:53 AM</t>
  </si>
  <si>
    <t>14/3/2022 6:22:58 PM</t>
  </si>
  <si>
    <t>25/7/2025 8:20:21 AM</t>
  </si>
  <si>
    <t>041639</t>
  </si>
  <si>
    <t>10/1/2024 8:12:00 AM</t>
  </si>
  <si>
    <t>18/10/2025 9:46:58 AM</t>
  </si>
  <si>
    <t>363881</t>
  </si>
  <si>
    <t>4/8/2020 9:09:47 AM</t>
  </si>
  <si>
    <t>ADF ROM(23.26.0):Booklet ROM(1.3.0):Boot ROM(1.0.104):Contents(3.4.29):Controller ROM(1.62.0):EPDestination(2.0.0):Fax ROM(2.2.1):Finisher B ROM(2.15.0):IOT ROM(20.57.0):Panel ROM(13.109.16):Plugin(3.2.30):Puncher ROM(1.7.0):SJFI(4.22.0):SSMI(2.102.0):System(25.4.25)</t>
  </si>
  <si>
    <t>13/7/2025 8:15:33 AM</t>
  </si>
  <si>
    <t>221101</t>
  </si>
  <si>
    <t>16/4/2019 6:50:22 AM</t>
  </si>
  <si>
    <t>27/3/2022 7:23:49 PM</t>
  </si>
  <si>
    <t>271170</t>
  </si>
  <si>
    <t>30/5/2023 11:13:48 AM</t>
  </si>
  <si>
    <t>14/7/2025 9:55:24 AM</t>
  </si>
  <si>
    <t>4/5/2022 8:09:35 AM</t>
  </si>
  <si>
    <t>18/10/2025 9:46:57 AM</t>
  </si>
  <si>
    <t>15/7/2025 8:36:04 AM</t>
  </si>
  <si>
    <t>2/5/2025 8:17:34 AM</t>
  </si>
  <si>
    <t>18/10/2025 9:46:56 AM</t>
  </si>
  <si>
    <t>202791</t>
  </si>
  <si>
    <t>13/8/2025 8:40:00 AM</t>
  </si>
  <si>
    <t>18/10/2025 9:46:55 AM</t>
  </si>
  <si>
    <t>171267</t>
  </si>
  <si>
    <t>29/9/2022 12:29:08 PM</t>
  </si>
  <si>
    <t>18/10/2025 9:46:54 AM</t>
  </si>
  <si>
    <t>13/7/2025 8:06:55 AM</t>
  </si>
  <si>
    <t>235477</t>
  </si>
  <si>
    <t>29/8/2023 7:54:56 AM</t>
  </si>
  <si>
    <t>30/7/2025 5:21:45 PM</t>
  </si>
  <si>
    <t>304947</t>
  </si>
  <si>
    <t>22/7/2021 8:51:22 AM</t>
  </si>
  <si>
    <t>18/10/2025 9:46:52 AM</t>
  </si>
  <si>
    <t>302570</t>
  </si>
  <si>
    <t>2/9/2022 9:56:08 AM</t>
  </si>
  <si>
    <t>18/10/2025 9:46:51 AM</t>
  </si>
  <si>
    <t>14/9/2024 6:29:15 PM</t>
  </si>
  <si>
    <t>6/10/2021 9:13:38 AM</t>
  </si>
  <si>
    <t>15/10/2025 10:10:01 PM</t>
  </si>
  <si>
    <t>176264</t>
  </si>
  <si>
    <t>7/7/2025 1:01:23 PM</t>
  </si>
  <si>
    <t>18/10/2025 9:46:50 AM</t>
  </si>
  <si>
    <t>4/8/2025 5:44:08 PM</t>
  </si>
  <si>
    <t>17/4/2019 1:32:28 PM</t>
  </si>
  <si>
    <t>18/10/2025 9:46:48 AM</t>
  </si>
  <si>
    <t>29/8/2022 10:52:59 AM</t>
  </si>
  <si>
    <t>514519</t>
  </si>
  <si>
    <t>19/8/2021 10:04:17 AM</t>
  </si>
  <si>
    <t>18/10/2025 9:46:47 AM</t>
  </si>
  <si>
    <t>2/8/2025 5:52:10 PM</t>
  </si>
  <si>
    <t>038606</t>
  </si>
  <si>
    <t>3/3/2022 8:00:07 AM</t>
  </si>
  <si>
    <t>12/12/2022 12:01:51 AM</t>
  </si>
  <si>
    <t>11/7/2025 7:27:15 AM</t>
  </si>
  <si>
    <t>042895</t>
  </si>
  <si>
    <t>12/3/2025 6:18:08 AM</t>
  </si>
  <si>
    <t>18/10/2025 9:46:46 AM</t>
  </si>
  <si>
    <t>117697</t>
  </si>
  <si>
    <t>8/3/2023 11:43:49 AM</t>
  </si>
  <si>
    <t>17/10/2025 7:45:10 PM</t>
  </si>
  <si>
    <t>651442</t>
  </si>
  <si>
    <t>6/7/2023 10:17:17 AM</t>
  </si>
  <si>
    <t>18/10/2025 9:46:44 AM</t>
  </si>
  <si>
    <t>16/10/2025 1:18:42 AM</t>
  </si>
  <si>
    <t>304023</t>
  </si>
  <si>
    <t>9/1/2020 12:05:43 PM</t>
  </si>
  <si>
    <t>18/10/2025 9:46:43 AM</t>
  </si>
  <si>
    <t>6/9/2022 10:53:39 AM</t>
  </si>
  <si>
    <t>202590</t>
  </si>
  <si>
    <t>21/7/2025 7:40:36 AM</t>
  </si>
  <si>
    <t>ADF ROM(1.45.0):Boot ROM(1.0.104):Contents(3.5.29):Controller ROM(1.60.11):EPDestination(2.0.0):Finisher C ROM(6.5.0):HCF ROM(50.17.0):IOT ROM(5.12.0):IPS Accelerator ROM(16.5.0):Panel ROM(13.109.16):Plugin(3.2.29):SJFI(4.22.0):SSMI(2.102.0):System(24.10.21)</t>
  </si>
  <si>
    <t>231526</t>
  </si>
  <si>
    <t>9/6/2023 12:02:10 PM</t>
  </si>
  <si>
    <t>18/10/2025 9:46:42 AM</t>
  </si>
  <si>
    <t>13/12/2024 5:06:11 PM</t>
  </si>
  <si>
    <t>119075</t>
  </si>
  <si>
    <t>24/3/2023 10:05:04 AM</t>
  </si>
  <si>
    <t>13/7/2025 8:42:11 AM</t>
  </si>
  <si>
    <t>201149</t>
  </si>
  <si>
    <t>25/7/2025 6:57:35 AM</t>
  </si>
  <si>
    <t>18/10/2025 9:46:41 AM</t>
  </si>
  <si>
    <t>001860</t>
  </si>
  <si>
    <t>16/11/2021 11:59:16 AM</t>
  </si>
  <si>
    <t>18/10/2025 9:46:40 AM</t>
  </si>
  <si>
    <t>27/3/2022 6:25:51 PM</t>
  </si>
  <si>
    <t>368761</t>
  </si>
  <si>
    <t>8/6/2021 11:31:02 AM</t>
  </si>
  <si>
    <t>1/6/2022 9:39:00 PM</t>
  </si>
  <si>
    <t>001871</t>
  </si>
  <si>
    <t>30/6/2021 8:14:16 AM</t>
  </si>
  <si>
    <t>13/5/2022 5:47:15 PM</t>
  </si>
  <si>
    <t>361952</t>
  </si>
  <si>
    <t>31/5/2024 11:44:25 AM</t>
  </si>
  <si>
    <t>18/10/2025 9:46:39 AM</t>
  </si>
  <si>
    <t>12/7/2025 9:45:49 AM</t>
  </si>
  <si>
    <t>230355</t>
  </si>
  <si>
    <t>29/11/2021 12:40:16 PM</t>
  </si>
  <si>
    <t>4/8/2025 5:56:37 PM</t>
  </si>
  <si>
    <t>324806</t>
  </si>
  <si>
    <t>12/4/2024 8:54:42 AM</t>
  </si>
  <si>
    <t>18/10/2025 9:46:38 AM</t>
  </si>
  <si>
    <t>19/12/2024 5:38:20 PM</t>
  </si>
  <si>
    <t>420477</t>
  </si>
  <si>
    <t>19/6/2023 9:00:03 AM</t>
  </si>
  <si>
    <t>12/7/2025 8:10:15 AM</t>
  </si>
  <si>
    <t>200183</t>
  </si>
  <si>
    <t>25/7/2025 9:15:15 AM</t>
  </si>
  <si>
    <t>045436</t>
  </si>
  <si>
    <t>12/6/2024 8:32:09 AM</t>
  </si>
  <si>
    <t>117470</t>
  </si>
  <si>
    <t>6/8/2025 11:59:13 AM</t>
  </si>
  <si>
    <t>18/10/2025 9:46:37 AM</t>
  </si>
  <si>
    <t>210084</t>
  </si>
  <si>
    <t>1/7/2020 10:38:54 AM</t>
  </si>
  <si>
    <t>18/10/2025 9:46:36 AM</t>
  </si>
  <si>
    <t>503247</t>
  </si>
  <si>
    <t>16/5/2023 9:39:45 AM</t>
  </si>
  <si>
    <t>18/10/2025 9:46:35 AM</t>
  </si>
  <si>
    <t>222585</t>
  </si>
  <si>
    <t>14/6/2021 12:24:20 PM</t>
  </si>
  <si>
    <t>18/10/2025 9:46:34 AM</t>
  </si>
  <si>
    <t>20/12/2024 5:04:18 PM</t>
  </si>
  <si>
    <t>303493</t>
  </si>
  <si>
    <t>24/10/2023 12:29:48 PM</t>
  </si>
  <si>
    <t>13/7/2025 9:57:08 AM</t>
  </si>
  <si>
    <t>131170</t>
  </si>
  <si>
    <t>25/3/2025 7:50:44 AM</t>
  </si>
  <si>
    <t>18/10/2025 9:46:33 AM</t>
  </si>
  <si>
    <t>048113</t>
  </si>
  <si>
    <t>10/7/2025 8:19:57 AM</t>
  </si>
  <si>
    <t>3/7/2020 10:54:31 AM</t>
  </si>
  <si>
    <t>14/4/2025 7:24:44 AM</t>
  </si>
  <si>
    <t>18/10/2025 9:46:32 AM</t>
  </si>
  <si>
    <t>374171</t>
  </si>
  <si>
    <t>21/8/2025 8:19:18 AM</t>
  </si>
  <si>
    <t>18/10/2025 9:46:31 AM</t>
  </si>
  <si>
    <t>16/6/2025 8:02:00 AM</t>
  </si>
  <si>
    <t>509303</t>
  </si>
  <si>
    <t>27/3/2023 10:20:26 AM</t>
  </si>
  <si>
    <t>12/9/2025 12:59:12 AM</t>
  </si>
  <si>
    <t>352365</t>
  </si>
  <si>
    <t>31/3/2025 6:26:11 AM</t>
  </si>
  <si>
    <t>18/10/2025 9:46:30 AM</t>
  </si>
  <si>
    <t>ADF ROM(32.19.0):Boot ROM(0.1.78):Contents(6.5.3):Controller ROM(1.2.21):IOT ROM(24.43.0):IPS Accelerator ROM(21.9.0):Panel ROM(1.0.4):Plugin(6.5.2):SJFI(6.1.0):SSMI(3.3.0):System(23.12.1)</t>
  </si>
  <si>
    <t>23/10/2024 10:42:16 AM</t>
  </si>
  <si>
    <t>213483</t>
  </si>
  <si>
    <t>24/8/2020 11:02:44 AM</t>
  </si>
  <si>
    <t>18/10/2025 9:46:29 AM</t>
  </si>
  <si>
    <t>132579</t>
  </si>
  <si>
    <t>2/4/2024 3:55:03 AM</t>
  </si>
  <si>
    <t>18/10/2025 9:46:28 AM</t>
  </si>
  <si>
    <t>12/7/2025 8:23:48 AM</t>
  </si>
  <si>
    <t>004312</t>
  </si>
  <si>
    <t>5/7/2024 11:35:38 AM</t>
  </si>
  <si>
    <t>031070</t>
  </si>
  <si>
    <t>20/1/2021 11:58:03 AM</t>
  </si>
  <si>
    <t>18/10/2025 9:46:27 AM</t>
  </si>
  <si>
    <t>153531</t>
  </si>
  <si>
    <t>7/4/2025 5:52:38 AM</t>
  </si>
  <si>
    <t>231442</t>
  </si>
  <si>
    <t>30/6/2022 10:50:51 AM</t>
  </si>
  <si>
    <t>13/7/2025 9:10:30 AM</t>
  </si>
  <si>
    <t>302405</t>
  </si>
  <si>
    <t>24/3/2025 10:23:15 AM</t>
  </si>
  <si>
    <t>172149</t>
  </si>
  <si>
    <t>20/12/2022 11:18:52 AM</t>
  </si>
  <si>
    <t>18/10/2025 9:46:26 AM</t>
  </si>
  <si>
    <t>435312</t>
  </si>
  <si>
    <t>16/6/2025 5:51:26 AM</t>
  </si>
  <si>
    <t>18/10/2025 9:46:24 AM</t>
  </si>
  <si>
    <t>006840</t>
  </si>
  <si>
    <t>12/6/2025 11:52:54 AM</t>
  </si>
  <si>
    <t>517828</t>
  </si>
  <si>
    <t>26/9/2024 1:38:19 PM</t>
  </si>
  <si>
    <t>18/10/2025 9:46:23 AM</t>
  </si>
  <si>
    <t>1/8/2025 5:45:29 PM</t>
  </si>
  <si>
    <t>17/2/2025 3:52:07 AM</t>
  </si>
  <si>
    <t>18/10/2025 9:46:20 AM</t>
  </si>
  <si>
    <t>153016</t>
  </si>
  <si>
    <t>9/1/2025 7:03:31 AM</t>
  </si>
  <si>
    <t>18/10/2025 9:46:19 AM</t>
  </si>
  <si>
    <t>222132</t>
  </si>
  <si>
    <t>31/3/2021 6:40:00 AM</t>
  </si>
  <si>
    <t>18/10/2025 9:46:18 AM</t>
  </si>
  <si>
    <t>302594</t>
  </si>
  <si>
    <t>7/9/2022 7:41:30 AM</t>
  </si>
  <si>
    <t>18/10/2025 9:46:17 AM</t>
  </si>
  <si>
    <t>26/5/2025 1:29:19 PM</t>
  </si>
  <si>
    <t>370413</t>
  </si>
  <si>
    <t>23/5/2023 11:20:52 AM</t>
  </si>
  <si>
    <t>18/10/2025 9:46:16 AM</t>
  </si>
  <si>
    <t>14/7/2025 9:14:04 AM</t>
  </si>
  <si>
    <t>17/8/2022 12:58:37 PM</t>
  </si>
  <si>
    <t>18/10/2025 9:46:15 AM</t>
  </si>
  <si>
    <t>004963</t>
  </si>
  <si>
    <t>29/3/2022 9:25:21 AM</t>
  </si>
  <si>
    <t>7/4/2022 10:28:45 PM</t>
  </si>
  <si>
    <t>000180</t>
  </si>
  <si>
    <t>30/1/2023 12:46:10 PM</t>
  </si>
  <si>
    <t>18/10/2025 9:46:14 AM</t>
  </si>
  <si>
    <t>368652</t>
  </si>
  <si>
    <t>19/2/2020 9:52:18 AM</t>
  </si>
  <si>
    <t>136512</t>
  </si>
  <si>
    <t>11/7/2024 10:27:10 AM</t>
  </si>
  <si>
    <t>18/10/2025 9:46:13 AM</t>
  </si>
  <si>
    <t>13/7/2025 9:20:50 AM</t>
  </si>
  <si>
    <t>235152</t>
  </si>
  <si>
    <t>17/7/2023 9:56:00 AM</t>
  </si>
  <si>
    <t>18/10/2025 9:46:11 AM</t>
  </si>
  <si>
    <t>13/12/2024 5:42:28 PM</t>
  </si>
  <si>
    <t>508890</t>
  </si>
  <si>
    <t>7/7/2017 6:41:11 AM</t>
  </si>
  <si>
    <t>18/10/2025 9:46:10 AM</t>
  </si>
  <si>
    <t>16/10/2025 6:49:49 PM</t>
  </si>
  <si>
    <t>515795</t>
  </si>
  <si>
    <t>27/3/2025 7:41:43 AM</t>
  </si>
  <si>
    <t>18/10/2025 9:46:09 AM</t>
  </si>
  <si>
    <t>26/7/2025 5:58:33 PM</t>
  </si>
  <si>
    <t>117403</t>
  </si>
  <si>
    <t>6/2/2025 10:47:50 AM</t>
  </si>
  <si>
    <t>18/10/2025 9:46:08 AM</t>
  </si>
  <si>
    <t>26/7/2025 5:25:12 PM</t>
  </si>
  <si>
    <t>033075</t>
  </si>
  <si>
    <t>21/5/2021 10:56:56 AM</t>
  </si>
  <si>
    <t>26/3/2022 6:29:09 PM</t>
  </si>
  <si>
    <t>141302</t>
  </si>
  <si>
    <t>31/1/2025 1:18:01 PM</t>
  </si>
  <si>
    <t>18/10/2025 9:46:06 AM</t>
  </si>
  <si>
    <t>27/9/2025 9:38:45 PM</t>
  </si>
  <si>
    <t>363995</t>
  </si>
  <si>
    <t>30/5/2022 8:01:31 AM</t>
  </si>
  <si>
    <t>13/7/2025 8:57:55 AM</t>
  </si>
  <si>
    <t>108769</t>
  </si>
  <si>
    <t>2/11/2023 7:07:16 AM</t>
  </si>
  <si>
    <t>18/10/2025 9:46:05 AM</t>
  </si>
  <si>
    <t>14/7/2025 8:04:33 AM</t>
  </si>
  <si>
    <t>500229</t>
  </si>
  <si>
    <t>29/7/2022 11:18:40 AM</t>
  </si>
  <si>
    <t>26/7/2025 5:08:50 PM</t>
  </si>
  <si>
    <t>304499</t>
  </si>
  <si>
    <t>5/8/2025 7:46:20 AM</t>
  </si>
  <si>
    <t>001341</t>
  </si>
  <si>
    <t>7/4/2022 10:29:53 AM</t>
  </si>
  <si>
    <t>14/8/2025 10:31:21 AM</t>
  </si>
  <si>
    <t>18/10/2025 9:46:04 AM</t>
  </si>
  <si>
    <t>14/10/2025 11:56:29 AM</t>
  </si>
  <si>
    <t>233702</t>
  </si>
  <si>
    <t>20/1/2023 10:07:19 AM</t>
  </si>
  <si>
    <t>038816</t>
  </si>
  <si>
    <t>1/2/2022 11:23:12 AM</t>
  </si>
  <si>
    <t>8/12/2022 11:15:59 PM</t>
  </si>
  <si>
    <t>565920</t>
  </si>
  <si>
    <t>24/4/2025 6:54:08 AM</t>
  </si>
  <si>
    <t>25/7/2025 5:05:24 PM</t>
  </si>
  <si>
    <t>652480</t>
  </si>
  <si>
    <t>13/7/2022 2:14:41 PM</t>
  </si>
  <si>
    <t>4/10/2022 6:48:52 PM</t>
  </si>
  <si>
    <t>23/2/2022 11:32:09 AM</t>
  </si>
  <si>
    <t>18/10/2025 9:46:03 AM</t>
  </si>
  <si>
    <t>12/12/2022 12:51:47 AM</t>
  </si>
  <si>
    <t>135991</t>
  </si>
  <si>
    <t>25/6/2024 8:50:48 AM</t>
  </si>
  <si>
    <t>3/8/2025 5:02:56 PM</t>
  </si>
  <si>
    <t>321340</t>
  </si>
  <si>
    <t>8/1/2024 7:41:25 AM</t>
  </si>
  <si>
    <t>18/10/2025 9:46:02 AM</t>
  </si>
  <si>
    <t>12/6/2025 11:39:48 AM</t>
  </si>
  <si>
    <t>13/10/2025 10:11:03 AM</t>
  </si>
  <si>
    <t>007032</t>
  </si>
  <si>
    <t>10/4/2025 11:14:05 AM</t>
  </si>
  <si>
    <t>21/7/2023 7:56:00 AM</t>
  </si>
  <si>
    <t>18/10/2025 9:46:01 AM</t>
  </si>
  <si>
    <t>8/8/2025 8:54:09 AM</t>
  </si>
  <si>
    <t>18/10/2025 9:46:00 AM</t>
  </si>
  <si>
    <t>518794</t>
  </si>
  <si>
    <t>4/5/2022 11:03:00 AM</t>
  </si>
  <si>
    <t>15/7/2025 8:12:56 AM</t>
  </si>
  <si>
    <t>153085</t>
  </si>
  <si>
    <t>9/1/2025 4:25:58 AM</t>
  </si>
  <si>
    <t>18/10/2025 9:45:59 AM</t>
  </si>
  <si>
    <t>535230</t>
  </si>
  <si>
    <t>19/8/2025 5:10:12 AM</t>
  </si>
  <si>
    <t>042717</t>
  </si>
  <si>
    <t>23/11/2023 9:28:23 AM</t>
  </si>
  <si>
    <t>18/10/2025 9:45:58 AM</t>
  </si>
  <si>
    <t>041669</t>
  </si>
  <si>
    <t>11/1/2024 6:47:49 AM</t>
  </si>
  <si>
    <t>401744</t>
  </si>
  <si>
    <t>20/1/2023 8:56:08 AM</t>
  </si>
  <si>
    <t>13/12/2024 5:39:54 PM</t>
  </si>
  <si>
    <t>420098</t>
  </si>
  <si>
    <t>5/3/2025 3:54:43 AM</t>
  </si>
  <si>
    <t>18/10/2025 9:45:57 AM</t>
  </si>
  <si>
    <t>048790</t>
  </si>
  <si>
    <t>2/6/2025 9:59:30 AM</t>
  </si>
  <si>
    <t>18/10/2025 9:45:55 AM</t>
  </si>
  <si>
    <t>20/8/2025 1:31:25 PM</t>
  </si>
  <si>
    <t>115646</t>
  </si>
  <si>
    <t>13/12/2022 8:07:08 AM</t>
  </si>
  <si>
    <t>18/10/2025 9:45:54 AM</t>
  </si>
  <si>
    <t>17/10/2025 7:35:00 PM</t>
  </si>
  <si>
    <t>138652</t>
  </si>
  <si>
    <t>15/10/2024 6:57:39 AM</t>
  </si>
  <si>
    <t>14/7/2025 8:45:49 AM</t>
  </si>
  <si>
    <t>21/7/2025 10:16:47 AM</t>
  </si>
  <si>
    <t>18/10/2025 9:45:53 AM</t>
  </si>
  <si>
    <t>12/8/2025 12:25:27 PM</t>
  </si>
  <si>
    <t>041583</t>
  </si>
  <si>
    <t>22/8/2025 8:54:40 AM</t>
  </si>
  <si>
    <t>18/10/2025 9:45:52 AM</t>
  </si>
  <si>
    <t>040612</t>
  </si>
  <si>
    <t>9/10/2025 6:36:23 AM</t>
  </si>
  <si>
    <t>18/10/2025 9:45:51 AM</t>
  </si>
  <si>
    <t>126279</t>
  </si>
  <si>
    <t>20/9/2023 1:20:42 PM</t>
  </si>
  <si>
    <t>17/10/2025 8:34:06 PM</t>
  </si>
  <si>
    <t>395020</t>
  </si>
  <si>
    <t>31/3/2025 6:00:28 AM</t>
  </si>
  <si>
    <t>18/10/2025 9:45:50 AM</t>
  </si>
  <si>
    <t>540391</t>
  </si>
  <si>
    <t>15/1/2025 3:29:02 AM</t>
  </si>
  <si>
    <t>18/10/2025 9:45:48 AM</t>
  </si>
  <si>
    <t>000493</t>
  </si>
  <si>
    <t>4/10/2022 12:21:52 PM</t>
  </si>
  <si>
    <t>18/10/2025 9:45:46 AM</t>
  </si>
  <si>
    <t>362090</t>
  </si>
  <si>
    <t>20/12/2024 12:22:43 PM</t>
  </si>
  <si>
    <t>13/7/2025 8:29:54 AM</t>
  </si>
  <si>
    <t>106773</t>
  </si>
  <si>
    <t>18/5/2022 9:42:47 AM</t>
  </si>
  <si>
    <t>18/10/2025 9:45:44 AM</t>
  </si>
  <si>
    <t>397143</t>
  </si>
  <si>
    <t>22/7/2025 9:34:55 AM</t>
  </si>
  <si>
    <t>18/10/2025 9:45:42 AM</t>
  </si>
  <si>
    <t>114477</t>
  </si>
  <si>
    <t>7/3/2023 1:06:37 PM</t>
  </si>
  <si>
    <t>18/10/2025 9:45:41 AM</t>
  </si>
  <si>
    <t>17/10/2025 1:03:58 AM</t>
  </si>
  <si>
    <t>23/11/2021 10:26:20 AM</t>
  </si>
  <si>
    <t>18/10/2025 9:45:37 AM</t>
  </si>
  <si>
    <t>25/7/2025 5:41:39 PM</t>
  </si>
  <si>
    <t>400335</t>
  </si>
  <si>
    <t>30/11/2021 9:27:59 AM</t>
  </si>
  <si>
    <t>18/10/2025 9:45:36 AM</t>
  </si>
  <si>
    <t>13/7/2025 8:01:51 AM</t>
  </si>
  <si>
    <t>229002</t>
  </si>
  <si>
    <t>18/10/2021 11:51:23 AM</t>
  </si>
  <si>
    <t>18/10/2025 9:45:35 AM</t>
  </si>
  <si>
    <t>20/12/2024 5:33:21 PM</t>
  </si>
  <si>
    <t>233530</t>
  </si>
  <si>
    <t>13/5/2025 8:10:33 AM</t>
  </si>
  <si>
    <t>355038</t>
  </si>
  <si>
    <t>24/5/2024 1:33:37 PM</t>
  </si>
  <si>
    <t>18/10/2025 9:45:34 AM</t>
  </si>
  <si>
    <t>516061</t>
  </si>
  <si>
    <t>28/9/2021 11:44:14 AM</t>
  </si>
  <si>
    <t>25/7/2025 5:57:07 PM</t>
  </si>
  <si>
    <t>221100</t>
  </si>
  <si>
    <t>14/5/2025 11:14:05 AM</t>
  </si>
  <si>
    <t>13/7/2025 8:01:55 AM</t>
  </si>
  <si>
    <t>234468</t>
  </si>
  <si>
    <t>13/5/2025 10:22:43 AM</t>
  </si>
  <si>
    <t>18/10/2025 9:45:31 AM</t>
  </si>
  <si>
    <t>11/7/2025 8:27:12 AM</t>
  </si>
  <si>
    <t>12/5/2025 7:10:57 AM</t>
  </si>
  <si>
    <t>18/10/2025 9:45:29 AM</t>
  </si>
  <si>
    <t>705394</t>
  </si>
  <si>
    <t>7/8/2025 11:38:53 AM</t>
  </si>
  <si>
    <t>229311</t>
  </si>
  <si>
    <t>18/10/2023 6:25:34 AM</t>
  </si>
  <si>
    <t>18/10/2025 9:45:27 AM</t>
  </si>
  <si>
    <t>502908</t>
  </si>
  <si>
    <t>7/8/2025 9:04:30 AM</t>
  </si>
  <si>
    <t>18/10/2025 9:45:26 AM</t>
  </si>
  <si>
    <t>ADF ROM(23.26.0):Boot ROM(1.0.162):Contents(4.7.29):Controller ROM(1.60.21):EPDestination(2.0.0):Finisher C ROM(6.5.0):IOT ROM(20.57.0):Panel ROM(30.109.16):Plugin(4.7.29):SJFI(5.100.0):SSMI(2.154.0):System(24.7.12)</t>
  </si>
  <si>
    <t>107687</t>
  </si>
  <si>
    <t>12/2/2025 7:49:52 AM</t>
  </si>
  <si>
    <t>107421</t>
  </si>
  <si>
    <t>3/6/2022 12:01:47 PM</t>
  </si>
  <si>
    <t>18/10/2025 9:45:23 AM</t>
  </si>
  <si>
    <t>16/10/2025 1:01:14 AM</t>
  </si>
  <si>
    <t>941818</t>
  </si>
  <si>
    <t>9/11/2021 1:19:25 PM</t>
  </si>
  <si>
    <t>18/10/2025 9:45:22 AM</t>
  </si>
  <si>
    <t>20/12/2024 5:31:14 PM</t>
  </si>
  <si>
    <t>371038</t>
  </si>
  <si>
    <t>3/8/2022 2:04:35 PM</t>
  </si>
  <si>
    <t>250403</t>
  </si>
  <si>
    <t>26/6/2025 9:32:53 AM</t>
  </si>
  <si>
    <t>ADF ROM(1.39.0):Boot ROM(1.0.104):Contents(3.4.28):Controller ROM(1.60.10):EPDestination(2.0.0):Finisher C ROM(6.5.0):IOT ROM(24.52.0):Panel ROM(13.108.16):Plugin(3.2.28):SJFI(4.22.0):SSMI(2.102.0):System(22.9.27)</t>
  </si>
  <si>
    <t>19/8/2025 9:41:52 AM</t>
  </si>
  <si>
    <t>430696</t>
  </si>
  <si>
    <t>13/8/2025 8:36:11 AM</t>
  </si>
  <si>
    <t>18/10/2025 9:45:19 AM</t>
  </si>
  <si>
    <t>19/3/2024 12:57:43 PM</t>
  </si>
  <si>
    <t>430033</t>
  </si>
  <si>
    <t>24/9/2021 1:20:55 PM</t>
  </si>
  <si>
    <t>ADF ROM(1.44.0):Boot ROM(1.0.166):Contents(5.0.33):Controller ROM(1.26.55):Fax ROM(2.2.1):Finisher B ROM(2.15.0):FwdlProtocol(1.0.0):HCF ROM(4.10.0):IOT ROM(24.47.0):IPS Accelerator ROM(21.9.0):Panel ROM(1.1.4):Plugin(5.0.33):Puncher ROM(1.7.0):ServerCertType(1.0.0):SJFI(6.3.0):SSMI(3.5.0):System(24.7.22)</t>
  </si>
  <si>
    <t>7/12/2024 5:45:38 PM</t>
  </si>
  <si>
    <t>101346</t>
  </si>
  <si>
    <t>13/7/2021 1:13:15 PM</t>
  </si>
  <si>
    <t>18/10/2025 9:45:18 AM</t>
  </si>
  <si>
    <t>15/10/2025 11:21:38 PM</t>
  </si>
  <si>
    <t>28/2/2023 7:40:56 AM</t>
  </si>
  <si>
    <t>510733</t>
  </si>
  <si>
    <t>24/1/2022 11:47:35 AM</t>
  </si>
  <si>
    <t>18/10/2025 9:45:17 AM</t>
  </si>
  <si>
    <t>394962</t>
  </si>
  <si>
    <t>12/3/2025 4:00:30 AM</t>
  </si>
  <si>
    <t>101822</t>
  </si>
  <si>
    <t>10/2/2023 11:09:20 AM</t>
  </si>
  <si>
    <t>18/10/2025 9:45:16 AM</t>
  </si>
  <si>
    <t>27/9/2025 9:58:32 PM</t>
  </si>
  <si>
    <t>2/10/2025 8:59:09 AM</t>
  </si>
  <si>
    <t>18/6/2025 12:22:10 PM</t>
  </si>
  <si>
    <t>18/10/2025 9:45:15 AM</t>
  </si>
  <si>
    <t>043613</t>
  </si>
  <si>
    <t>14/8/2025 12:02:34 PM</t>
  </si>
  <si>
    <t>151794</t>
  </si>
  <si>
    <t>16/6/2025 6:41:34 AM</t>
  </si>
  <si>
    <t>271227</t>
  </si>
  <si>
    <t>9/5/2023 10:02:37 AM</t>
  </si>
  <si>
    <t>13/7/2025 9:03:25 AM</t>
  </si>
  <si>
    <t>140772</t>
  </si>
  <si>
    <t>31/10/2023 9:52:24 AM</t>
  </si>
  <si>
    <t>18/10/2025 9:45:14 AM</t>
  </si>
  <si>
    <t>125023</t>
  </si>
  <si>
    <t>25/8/2023 2:05:44 PM</t>
  </si>
  <si>
    <t>18/10/2025 9:45:12 AM</t>
  </si>
  <si>
    <t>17/10/2025 6:23:49 PM</t>
  </si>
  <si>
    <t>18/5/2023 8:04:43 AM</t>
  </si>
  <si>
    <t>18/10/2025 9:45:11 AM</t>
  </si>
  <si>
    <t>152088</t>
  </si>
  <si>
    <t>3/7/2025 9:57:14 AM</t>
  </si>
  <si>
    <t>18/10/2025 9:45:10 AM</t>
  </si>
  <si>
    <t>652221</t>
  </si>
  <si>
    <t>25/1/2022 9:07:24 AM</t>
  </si>
  <si>
    <t>18/10/2025 9:45:09 AM</t>
  </si>
  <si>
    <t>1/12/2024 5:19:11 PM</t>
  </si>
  <si>
    <t>121973</t>
  </si>
  <si>
    <t>13/5/2024 4:21:16 AM</t>
  </si>
  <si>
    <t>18/10/2025 9:45:08 AM</t>
  </si>
  <si>
    <t>11/7/2025 9:05:27 AM</t>
  </si>
  <si>
    <t>110302</t>
  </si>
  <si>
    <t>20/12/2023 10:53:21 AM</t>
  </si>
  <si>
    <t>16/10/2025 6:17:52 PM</t>
  </si>
  <si>
    <t>174232</t>
  </si>
  <si>
    <t>6/11/2024 6:02:58 AM</t>
  </si>
  <si>
    <t>492507</t>
  </si>
  <si>
    <t>19/11/2024 4:26:40 AM</t>
  </si>
  <si>
    <t>14/12/2023 11:55:52 AM</t>
  </si>
  <si>
    <t>18/11/2024 10:05:39 AM</t>
  </si>
  <si>
    <t>21/1/2025 10:10:09 AM</t>
  </si>
  <si>
    <t>518489</t>
  </si>
  <si>
    <t>2/12/2024 9:36:13 AM</t>
  </si>
  <si>
    <t>18/10/2025 9:45:07 AM</t>
  </si>
  <si>
    <t>12/7/2025 9:25:06 AM</t>
  </si>
  <si>
    <t>30/3/2022 11:50:20 AM</t>
  </si>
  <si>
    <t>18/10/2025 9:45:06 AM</t>
  </si>
  <si>
    <t>2/8/2025 5:30:04 PM</t>
  </si>
  <si>
    <t>041174</t>
  </si>
  <si>
    <t>8/9/2025 9:59:17 AM</t>
  </si>
  <si>
    <t>16/10/2024 7:41:56 AM</t>
  </si>
  <si>
    <t>035812</t>
  </si>
  <si>
    <t>15/6/2021 7:39:27 AM</t>
  </si>
  <si>
    <t>18/10/2025 9:45:05 AM</t>
  </si>
  <si>
    <t>328869</t>
  </si>
  <si>
    <t>28/8/2024 10:24:34 AM</t>
  </si>
  <si>
    <t>19/12/2024 5:25:45 PM</t>
  </si>
  <si>
    <t>425435</t>
  </si>
  <si>
    <t>14/5/2025 1:21:39 PM</t>
  </si>
  <si>
    <t>620207</t>
  </si>
  <si>
    <t>10/4/2025 11:54:52 AM</t>
  </si>
  <si>
    <t>16/10/2025 12:07:40 AM</t>
  </si>
  <si>
    <t>566173</t>
  </si>
  <si>
    <t>8/10/2025 11:32:41 AM</t>
  </si>
  <si>
    <t>16/10/2025 12:06:34 AM</t>
  </si>
  <si>
    <t>043218</t>
  </si>
  <si>
    <t>24/4/2025 9:30:03 AM</t>
  </si>
  <si>
    <t>18/10/2025 9:45:04 AM</t>
  </si>
  <si>
    <t>398748</t>
  </si>
  <si>
    <t>31/7/2025 10:27:29 AM</t>
  </si>
  <si>
    <t>402433</t>
  </si>
  <si>
    <t>9/10/2025 10:56:15 AM</t>
  </si>
  <si>
    <t>18/10/2025 9:45:03 AM</t>
  </si>
  <si>
    <t>15/12/2021 6:17:04 AM</t>
  </si>
  <si>
    <t>251141</t>
  </si>
  <si>
    <t>17/9/2019 11:00:53 AM</t>
  </si>
  <si>
    <t>14/7/2025 9:16:05 AM</t>
  </si>
  <si>
    <t>28/3/2022 11:58:45 AM</t>
  </si>
  <si>
    <t>7/12/2022 11:34:16 PM</t>
  </si>
  <si>
    <t>623028</t>
  </si>
  <si>
    <t>26/3/2021 11:44:55 AM</t>
  </si>
  <si>
    <t>18/10/2025 9:45:02 AM</t>
  </si>
  <si>
    <t>30/7/2025 5:52:05 PM</t>
  </si>
  <si>
    <t>042919</t>
  </si>
  <si>
    <t>6/8/2025 1:37:04 PM</t>
  </si>
  <si>
    <t>000304</t>
  </si>
  <si>
    <t>20/10/2022 6:49:45 AM</t>
  </si>
  <si>
    <t>18/10/2025 9:45:01 AM</t>
  </si>
  <si>
    <t>135413</t>
  </si>
  <si>
    <t>7/6/2024 6:37:54 AM</t>
  </si>
  <si>
    <t>3/8/2025 5:29:28 PM</t>
  </si>
  <si>
    <t>224477</t>
  </si>
  <si>
    <t>9/8/2021 3:43:17 PM</t>
  </si>
  <si>
    <t>18/10/2025 9:45:00 AM</t>
  </si>
  <si>
    <t>20/12/2024 5:19:04 PM</t>
  </si>
  <si>
    <t>303702</t>
  </si>
  <si>
    <t>25/9/2024 9:23:34 AM</t>
  </si>
  <si>
    <t>11/9/2025 8:24:33 AM</t>
  </si>
  <si>
    <t>ADF ROM(1.44.0):Booklet ROM(1.3.0):Boot ROM(1.0.191):Contents(8.2.4):Controller ROM(1.1.2):Finisher B ROM(2.15.0):FwdlProtocol(1.0.0):IOT ROM(22.47.0):Panel ROM(1.1.3):ServerCertType(1.0.0):SJFI(6.10.0):SSMI(3.6.0):Stapler ROM(2.2.0):System(25.1.30)</t>
  </si>
  <si>
    <t>354779</t>
  </si>
  <si>
    <t>8/4/2024 8:02:05 AM</t>
  </si>
  <si>
    <t>19/12/2024 5:53:43 PM</t>
  </si>
  <si>
    <t>600610</t>
  </si>
  <si>
    <t>26/9/2024 11:05:16 AM</t>
  </si>
  <si>
    <t>18/10/2025 9:44:59 AM</t>
  </si>
  <si>
    <t>ADF ROM(1.43.0):Booklet ROM(2.0.0):Boot ROM(1.0.163):CDM ROM(21.32.0):Contents(7.0.4):Controller ROM(1.23.4):Finisher D ROM(30.94.0):FRE(1.0.0):HCF ROM(3.16.0):IOT ROM(54.36.0):IP ROM(0.26.0):IPS Accelerator ROM(21.9.0):Panel ROM(1.1.4):Puncher ROM(2.0.0):ServerCertType(1.0.0):SJFI(6.3.0):SSMI(3.4.0):System(24.4.26)</t>
  </si>
  <si>
    <t>039985</t>
  </si>
  <si>
    <t>29/11/2022 7:37:33 AM</t>
  </si>
  <si>
    <t>17/7/2024 8:27:23 AM</t>
  </si>
  <si>
    <t>814264</t>
  </si>
  <si>
    <t>19/8/2025 10:18:54 AM</t>
  </si>
  <si>
    <t>18/8/2025 1:22:33 PM</t>
  </si>
  <si>
    <t>18/10/2025 9:44:57 AM</t>
  </si>
  <si>
    <t>007232</t>
  </si>
  <si>
    <t>27/3/2025 9:56:11 AM</t>
  </si>
  <si>
    <t>125715</t>
  </si>
  <si>
    <t>13/5/2025 12:08:23 PM</t>
  </si>
  <si>
    <t>17/10/2025 2:07:03 AM</t>
  </si>
  <si>
    <t>132644</t>
  </si>
  <si>
    <t>1/5/2024 6:30:26 AM</t>
  </si>
  <si>
    <t>6/12/2024 5:34:30 PM</t>
  </si>
  <si>
    <t>535547</t>
  </si>
  <si>
    <t>22/9/2025 6:52:10 AM</t>
  </si>
  <si>
    <t>18/10/2025 9:44:56 AM</t>
  </si>
  <si>
    <t>4/2/2021 10:28:37 AM</t>
  </si>
  <si>
    <t>030035</t>
  </si>
  <si>
    <t>27/2/2023 10:19:29 AM</t>
  </si>
  <si>
    <t>18/10/2025 9:44:55 AM</t>
  </si>
  <si>
    <t>044648</t>
  </si>
  <si>
    <t>7/3/2024 10:56:38 AM</t>
  </si>
  <si>
    <t>27/6/2025 7:17:05 AM</t>
  </si>
  <si>
    <t>18/10/2025 9:44:53 AM</t>
  </si>
  <si>
    <t>370670</t>
  </si>
  <si>
    <t>30/9/2019 7:08:36 AM</t>
  </si>
  <si>
    <t>15/7/2025 8:28:30 AM</t>
  </si>
  <si>
    <t>30/10/2020 7:09:48 AM</t>
  </si>
  <si>
    <t>18/10/2025 9:44:52 AM</t>
  </si>
  <si>
    <t>29/3/2025 9:39:01 AM</t>
  </si>
  <si>
    <t>131679</t>
  </si>
  <si>
    <t>21/5/2024 10:32:23 AM</t>
  </si>
  <si>
    <t>18/10/2025 9:44:51 AM</t>
  </si>
  <si>
    <t>035615</t>
  </si>
  <si>
    <t>5/5/2025 11:44:31 AM</t>
  </si>
  <si>
    <t>401810</t>
  </si>
  <si>
    <t>18/8/2025 4:39:34 AM</t>
  </si>
  <si>
    <t>18/10/2025 9:44:50 AM</t>
  </si>
  <si>
    <t>133460</t>
  </si>
  <si>
    <t>25/6/2025 8:48:57 AM</t>
  </si>
  <si>
    <t>18/10/2025 9:44:46 AM</t>
  </si>
  <si>
    <t>750392</t>
  </si>
  <si>
    <t>11/11/2020 10:09:03 AM</t>
  </si>
  <si>
    <t>18/10/2025 9:44:45 AM</t>
  </si>
  <si>
    <t>2/8/2025 5:53:11 PM</t>
  </si>
  <si>
    <t>175427</t>
  </si>
  <si>
    <t>11/1/2024 4:24:07 AM</t>
  </si>
  <si>
    <t>18/10/2025 9:44:44 AM</t>
  </si>
  <si>
    <t>14/7/2025 8:57:38 AM</t>
  </si>
  <si>
    <t>000221</t>
  </si>
  <si>
    <t>19/8/2022 10:08:49 AM</t>
  </si>
  <si>
    <t>232006</t>
  </si>
  <si>
    <t>3/11/2022 8:50:21 AM</t>
  </si>
  <si>
    <t>18/10/2025 9:44:43 AM</t>
  </si>
  <si>
    <t>140422</t>
  </si>
  <si>
    <t>15/9/2023 10:28:18 AM</t>
  </si>
  <si>
    <t>18/10/2025 9:44:42 AM</t>
  </si>
  <si>
    <t>16/2/2023 8:20:32 AM</t>
  </si>
  <si>
    <t>119293</t>
  </si>
  <si>
    <t>26/7/2023 9:32:02 AM</t>
  </si>
  <si>
    <t>17/10/2025 6:07:12 PM</t>
  </si>
  <si>
    <t>760463</t>
  </si>
  <si>
    <t>15/6/2021 12:13:33 PM</t>
  </si>
  <si>
    <t>25/7/2025 5:38:44 PM</t>
  </si>
  <si>
    <t>123399</t>
  </si>
  <si>
    <t>15/8/2023 10:01:19 AM</t>
  </si>
  <si>
    <t>18/10/2025 9:44:41 AM</t>
  </si>
  <si>
    <t>17/10/2025 7:51:21 PM</t>
  </si>
  <si>
    <t>302323</t>
  </si>
  <si>
    <t>13/2/2023 8:18:56 AM</t>
  </si>
  <si>
    <t>18/10/2025 9:44:39 AM</t>
  </si>
  <si>
    <t>4/8/2025 5:30:42 PM</t>
  </si>
  <si>
    <t>506058</t>
  </si>
  <si>
    <t>23/2/2021 9:45:01 AM</t>
  </si>
  <si>
    <t>30/7/2025 5:04:45 PM</t>
  </si>
  <si>
    <t>8/11/2023 8:10:52 AM</t>
  </si>
  <si>
    <t>041300</t>
  </si>
  <si>
    <t>29/11/2023 12:13:28 PM</t>
  </si>
  <si>
    <t>050054</t>
  </si>
  <si>
    <t>9/5/2025 7:46:03 AM</t>
  </si>
  <si>
    <t>18/10/2025 9:44:38 AM</t>
  </si>
  <si>
    <t>17/8/2021 9:13:21 AM</t>
  </si>
  <si>
    <t>18/10/2025 9:44:37 AM</t>
  </si>
  <si>
    <t>26/7/2025 5:39:40 PM</t>
  </si>
  <si>
    <t>119460</t>
  </si>
  <si>
    <t>11/8/2025 11:06:43 AM</t>
  </si>
  <si>
    <t>16/10/2025 11:50:35 PM</t>
  </si>
  <si>
    <t>517663</t>
  </si>
  <si>
    <t>1/10/2024 8:48:23 AM</t>
  </si>
  <si>
    <t>18/10/2025 9:44:36 AM</t>
  </si>
  <si>
    <t>21/12/2024 5:18:06 PM</t>
  </si>
  <si>
    <t>30/11/2021 8:57:14 AM</t>
  </si>
  <si>
    <t>13/5/2022 5:07:06 PM</t>
  </si>
  <si>
    <t>037671</t>
  </si>
  <si>
    <t>30/9/2021 9:12:38 AM</t>
  </si>
  <si>
    <t>26/3/2022 7:12:25 PM</t>
  </si>
  <si>
    <t>040286</t>
  </si>
  <si>
    <t>11/10/2023 6:32:06 AM</t>
  </si>
  <si>
    <t>18/10/2025 9:44:35 AM</t>
  </si>
  <si>
    <t>401955</t>
  </si>
  <si>
    <t>20/4/2023 8:12:35 AM</t>
  </si>
  <si>
    <t>307928</t>
  </si>
  <si>
    <t>17/3/2025 8:31:14 AM</t>
  </si>
  <si>
    <t>172198</t>
  </si>
  <si>
    <t>12/12/2022 11:02:41 AM</t>
  </si>
  <si>
    <t>18/10/2025 9:44:34 AM</t>
  </si>
  <si>
    <t>13/7/2025 9:05:22 AM</t>
  </si>
  <si>
    <t>520118</t>
  </si>
  <si>
    <t>29/3/2023 11:04:47 AM</t>
  </si>
  <si>
    <t>18/10/2025 9:44:33 AM</t>
  </si>
  <si>
    <t>26/7/2025 5:17:18 PM</t>
  </si>
  <si>
    <t>751204</t>
  </si>
  <si>
    <t>21/4/2021 7:51:11 AM</t>
  </si>
  <si>
    <t>18/10/2025 9:44:32 AM</t>
  </si>
  <si>
    <t>15/7/2025 8:01:27 AM</t>
  </si>
  <si>
    <t>502608</t>
  </si>
  <si>
    <t>13/10/2020 7:35:35 AM</t>
  </si>
  <si>
    <t>15/7/2025 8:06:13 AM</t>
  </si>
  <si>
    <t>105198</t>
  </si>
  <si>
    <t>28/2/2023 12:06:03 PM</t>
  </si>
  <si>
    <t>16/10/2025 7:06:54 PM</t>
  </si>
  <si>
    <t>044593</t>
  </si>
  <si>
    <t>20/2/2024 1:28:04 PM</t>
  </si>
  <si>
    <t>354112</t>
  </si>
  <si>
    <t>27/7/2023 9:08:17 AM</t>
  </si>
  <si>
    <t>18/10/2025 9:44:30 AM</t>
  </si>
  <si>
    <t>410129</t>
  </si>
  <si>
    <t>23/4/2021 11:34:35 AM</t>
  </si>
  <si>
    <t>ADF ROM(13.23.0):Booklet ROM(2.0.0):Boot ROM(1.0.55):CDM ROM(6.26.0):Contents(1.3.7):Controller ROM(1.60.0):DFE(2.80.11):EPDestination(2.0.0):Finisher D ROM(30.73.0):Folder ROM(2.0.0):HCF ROM(24.130.0):IOT ROM(54.37.0):IP ROM(0.26.0):Panel ROM(10.18.4):Puncher ROM(2.0.0):SJFI(3.6.1):SSMI(1.22.23):TCBM ROM(2.7.0)</t>
  </si>
  <si>
    <t>1/9/2022 8:53:02 PM</t>
  </si>
  <si>
    <t>042923</t>
  </si>
  <si>
    <t>9/4/2025 9:01:15 AM</t>
  </si>
  <si>
    <t>504090</t>
  </si>
  <si>
    <t>21/7/2025 10:34:52 AM</t>
  </si>
  <si>
    <t>ADF ROM(23.26.0):Boot ROM(1.0.68):Contents(2.1.48):Controller ROM(1.60.12):EPDestination(2.0.0):Fax ROM(2.2.1):IOT ROM(51.6.0):Panel ROM(10.18.4):SJFI(3.10.0):SSMI(1.26.20)</t>
  </si>
  <si>
    <t>107539</t>
  </si>
  <si>
    <t>30/7/2019 12:58:43 PM</t>
  </si>
  <si>
    <t>18/10/2025 9:44:29 AM</t>
  </si>
  <si>
    <t>13/7/2025 8:39:22 AM</t>
  </si>
  <si>
    <t>623265</t>
  </si>
  <si>
    <t>24/5/2021 10:08:42 AM</t>
  </si>
  <si>
    <t>25/7/2025 5:39:46 PM</t>
  </si>
  <si>
    <t>398897</t>
  </si>
  <si>
    <t>28/7/2025 4:39:55 AM</t>
  </si>
  <si>
    <t>005260</t>
  </si>
  <si>
    <t>11/5/2022 7:58:42 AM</t>
  </si>
  <si>
    <t>18/10/2025 9:44:28 AM</t>
  </si>
  <si>
    <t>005176</t>
  </si>
  <si>
    <t>24/3/2022 9:57:10 AM</t>
  </si>
  <si>
    <t>18/10/2025 9:44:27 AM</t>
  </si>
  <si>
    <t>3/4/2022 6:46:38 PM</t>
  </si>
  <si>
    <t>003075</t>
  </si>
  <si>
    <t>4/9/2023 10:28:54 AM</t>
  </si>
  <si>
    <t>003169</t>
  </si>
  <si>
    <t>20/10/2021 8:17:12 AM</t>
  </si>
  <si>
    <t>27/3/2022 6:49:50 PM</t>
  </si>
  <si>
    <t>131374</t>
  </si>
  <si>
    <t>23/7/2025 7:49:32 AM</t>
  </si>
  <si>
    <t>18/10/2025 9:44:25 AM</t>
  </si>
  <si>
    <t>12/5/2025 11:27:31 AM</t>
  </si>
  <si>
    <t>224424</t>
  </si>
  <si>
    <t>28/7/2021 10:54:38 AM</t>
  </si>
  <si>
    <t>18/10/2025 9:44:24 AM</t>
  </si>
  <si>
    <t>364146</t>
  </si>
  <si>
    <t>1/7/2025 7:28:25 AM</t>
  </si>
  <si>
    <t>25/7/2025 5:33:49 PM</t>
  </si>
  <si>
    <t>202610</t>
  </si>
  <si>
    <t>17/6/2025 9:03:12 AM</t>
  </si>
  <si>
    <t>18/10/2025 9:44:23 AM</t>
  </si>
  <si>
    <t>567600</t>
  </si>
  <si>
    <t>20/6/2022 10:54:16 AM</t>
  </si>
  <si>
    <t>106507</t>
  </si>
  <si>
    <t>8/9/2022 9:58:10 AM</t>
  </si>
  <si>
    <t>16/10/2025 8:11:19 PM</t>
  </si>
  <si>
    <t>130039</t>
  </si>
  <si>
    <t>27/7/2023 10:46:56 AM</t>
  </si>
  <si>
    <t>8/10/2023 10:57:29 PM</t>
  </si>
  <si>
    <t>044205</t>
  </si>
  <si>
    <t>3/7/2025 8:59:30 AM</t>
  </si>
  <si>
    <t>18/10/2025 9:44:22 AM</t>
  </si>
  <si>
    <t>22/9/2025 10:14:55 AM</t>
  </si>
  <si>
    <t>ADF ROM(1.44.0):Booklet ROM(0.35.0):Boot ROM(1.0.215):Contents(9.0.2):Controller ROM(1.50.3):Finisher C ROM(3.5.0):FwdlProtocol(1.0.0):HCF ROM(4.10.0):IOT ROM(24.48.0):IPS Accelerator ROM(21.9.0):Panel ROM(1.1.5):ServerCertType(1.0.0):SJFI(6.10.0):SSMI(3.6.0):Stapler ROM(1.1.0):System(25.3.11)</t>
  </si>
  <si>
    <t>750687</t>
  </si>
  <si>
    <t>5/5/2021 10:34:46 AM</t>
  </si>
  <si>
    <t>18/10/2025 9:44:21 AM</t>
  </si>
  <si>
    <t>21/12/2024 5:13:55 PM</t>
  </si>
  <si>
    <t>225156</t>
  </si>
  <si>
    <t>27/5/2021 10:34:47 AM</t>
  </si>
  <si>
    <t>18/10/2025 9:44:19 AM</t>
  </si>
  <si>
    <t>20/12/2024 5:49:06 PM</t>
  </si>
  <si>
    <t>005341</t>
  </si>
  <si>
    <t>15/5/2025 12:40:47 PM</t>
  </si>
  <si>
    <t>790772</t>
  </si>
  <si>
    <t>7/10/2021 9:30:54 AM</t>
  </si>
  <si>
    <t>18/10/2025 9:44:18 AM</t>
  </si>
  <si>
    <t>26/7/2025 5:32:52 PM</t>
  </si>
  <si>
    <t>200554</t>
  </si>
  <si>
    <t>16/11/2021 7:52:03 AM</t>
  </si>
  <si>
    <t>6/12/2024 5:37:32 PM</t>
  </si>
  <si>
    <t>119105</t>
  </si>
  <si>
    <t>18/5/2023 9:16:20 AM</t>
  </si>
  <si>
    <t>18/10/2025 9:44:17 AM</t>
  </si>
  <si>
    <t>17/10/2025 1:42:31 AM</t>
  </si>
  <si>
    <t>154085</t>
  </si>
  <si>
    <t>15/8/2025 5:55:48 AM</t>
  </si>
  <si>
    <t>18/10/2025 9:44:16 AM</t>
  </si>
  <si>
    <t>ADF ROM(1.44.0):Booklet ROM(0.35.0):Boot ROM(1.0.215):Contents(9.0.2):Controller ROM(1.50.5):Finisher C ROM(1.25.0):FwdlProtocol(1.0.0):IOT ROM(47.37.0):IPS Accelerator ROM(21.9.0):Panel ROM(1.1.5):ServerCertType(1.0.0):SJFI(6.10.0):SSMI(3.6.0):Stapler ROM(1.1.0):System(25.6.9)</t>
  </si>
  <si>
    <t>131483</t>
  </si>
  <si>
    <t>3/5/2024 7:17:16 AM</t>
  </si>
  <si>
    <t>26/9/2025 11:37:48 PM</t>
  </si>
  <si>
    <t>12/4/2022 8:50:25 AM</t>
  </si>
  <si>
    <t>6/2/2023 8:32:31 AM</t>
  </si>
  <si>
    <t>130531</t>
  </si>
  <si>
    <t>15/1/2024 5:34:16 AM</t>
  </si>
  <si>
    <t>18/10/2025 9:44:15 AM</t>
  </si>
  <si>
    <t>13/7/2025 9:41:48 AM</t>
  </si>
  <si>
    <t>19/6/2025 10:01:10 AM</t>
  </si>
  <si>
    <t>109110</t>
  </si>
  <si>
    <t>18/10/2022 2:48:04 PM</t>
  </si>
  <si>
    <t>16/10/2025 6:09:30 PM</t>
  </si>
  <si>
    <t>302272</t>
  </si>
  <si>
    <t>6/12/2024 7:16:13 AM</t>
  </si>
  <si>
    <t>ADF ROM(1.43.0):Booklet ROM(0.35.0):Boot ROM(1.0.166):Contents(5.0.33):Controller ROM(1.26.52):Finisher C ROM(2.12.0):FwdlProtocol(1.0.0):IOT ROM(24.43.0):IPS Accelerator ROM(21.9.0):Panel ROM(1.1.4):Plugin(5.0.33):ServerCertType(1.0.0):SJFI(6.3.0):SSMI(3.5.0):Stapler ROM(1.1.0):System(23.12.15)</t>
  </si>
  <si>
    <t>185275</t>
  </si>
  <si>
    <t>24/9/2024 11:11:41 AM</t>
  </si>
  <si>
    <t>21/5/2024 12:34:50 PM</t>
  </si>
  <si>
    <t>18/10/2025 9:44:14 AM</t>
  </si>
  <si>
    <t>140139</t>
  </si>
  <si>
    <t>20/11/2024 4:19:11 AM</t>
  </si>
  <si>
    <t>13/7/2025 9:43:06 AM</t>
  </si>
  <si>
    <t>003355</t>
  </si>
  <si>
    <t>24/2/2022 1:26:19 PM</t>
  </si>
  <si>
    <t>335621</t>
  </si>
  <si>
    <t>13/2/2020 2:32:43 PM</t>
  </si>
  <si>
    <t>8/7/2022 10:05:38 AM</t>
  </si>
  <si>
    <t>044296</t>
  </si>
  <si>
    <t>25/7/2025 9:36:04 AM</t>
  </si>
  <si>
    <t>007824</t>
  </si>
  <si>
    <t>3/6/2025 8:40:49 AM</t>
  </si>
  <si>
    <t>18/10/2025 9:44:13 AM</t>
  </si>
  <si>
    <t>22/4/2025 10:48:00 AM</t>
  </si>
  <si>
    <t>493503</t>
  </si>
  <si>
    <t>3/10/2025 10:35:07 AM</t>
  </si>
  <si>
    <t>ADF ROM(32.19.0):Boot ROM(0.1.85):Contents(5.6.29):Controller ROM(1.26.54):Fax ROM(2.2.1):FwdlProtocol(1.0.0):IOT ROM(34.38.0):IPS Accelerator ROM(21.9.0):Panel ROM(1.0.4):Plugin(5.6.28):ServerCertType(1.0.0):SJFI(6.3.0):SSMI(3.5.0):System(24.5.11)</t>
  </si>
  <si>
    <t>050795</t>
  </si>
  <si>
    <t>19/9/2025 9:17:23 AM</t>
  </si>
  <si>
    <t>362009</t>
  </si>
  <si>
    <t>8/9/2023 11:36:29 AM</t>
  </si>
  <si>
    <t>18/10/2025 9:44:12 AM</t>
  </si>
  <si>
    <t>109510</t>
  </si>
  <si>
    <t>25/10/2019 1:35:08 PM</t>
  </si>
  <si>
    <t>18/10/2025 9:44:11 AM</t>
  </si>
  <si>
    <t>14/7/2025 9:02:14 AM</t>
  </si>
  <si>
    <t>232426</t>
  </si>
  <si>
    <t>15/12/2022 9:57:37 AM</t>
  </si>
  <si>
    <t>210211</t>
  </si>
  <si>
    <t>9/7/2020 2:31:20 PM</t>
  </si>
  <si>
    <t>18/10/2025 9:44:10 AM</t>
  </si>
  <si>
    <t>20/12/2024 5:42:25 PM</t>
  </si>
  <si>
    <t>301056</t>
  </si>
  <si>
    <t>12/12/2022 12:52:43 PM</t>
  </si>
  <si>
    <t>18/10/2025 9:44:09 AM</t>
  </si>
  <si>
    <t>4/8/2025 5:56:52 PM</t>
  </si>
  <si>
    <t>204394</t>
  </si>
  <si>
    <t>22/3/2024 7:33:30 AM</t>
  </si>
  <si>
    <t>4/8/2025 5:54:48 PM</t>
  </si>
  <si>
    <t>111063</t>
  </si>
  <si>
    <t>11/9/2025 10:50:03 AM</t>
  </si>
  <si>
    <t>003755</t>
  </si>
  <si>
    <t>17/3/2022 10:18:35 AM</t>
  </si>
  <si>
    <t>200221</t>
  </si>
  <si>
    <t>TD200349</t>
  </si>
  <si>
    <t>8/9/2025 6:46:13 AM</t>
  </si>
  <si>
    <t>ADF ROM(1.43.0):Booklet ROM(2.0.0):Boot ROM(1.0.213):CDM ROM(21.48.0):Contents(5.17.2):Controller ROM(1.0.8):Finisher D ROM(30.94.0):FRE(3.60.18):FwdlProtocol(1.0.0):HCF ROM(24.143.0):IOT ROM(3.95.0):IOT2 ROM(3.95.0):IP ROM(0.26.0):IPS Accelerator ROM(21.9.0):Panel ROM(1.1.4):Puncher ROM(2.0.0):ServerCertType(1.0.0):SJFI(6.3.0):SSMI(3.5.0):System(24.12.25)</t>
  </si>
  <si>
    <t>394961</t>
  </si>
  <si>
    <t>25/6/2025 6:33:40 AM</t>
  </si>
  <si>
    <t>15/11/2021 12:11:49 PM</t>
  </si>
  <si>
    <t>18/10/2025 9:44:08 AM</t>
  </si>
  <si>
    <t>24/6/2024 7:43:09 AM</t>
  </si>
  <si>
    <t>354025</t>
  </si>
  <si>
    <t>7/12/2020 7:44:33 AM</t>
  </si>
  <si>
    <t>510637</t>
  </si>
  <si>
    <t>26/11/2021 12:51:13 PM</t>
  </si>
  <si>
    <t>20/12/2024 5:19:21 PM</t>
  </si>
  <si>
    <t>005013</t>
  </si>
  <si>
    <t>3/8/2022 10:06:33 AM</t>
  </si>
  <si>
    <t>18/10/2025 9:44:07 AM</t>
  </si>
  <si>
    <t>250906</t>
  </si>
  <si>
    <t>25/10/2019 1:24:40 PM</t>
  </si>
  <si>
    <t>18/10/2025 9:44:06 AM</t>
  </si>
  <si>
    <t>11/7/2025 9:20:53 AM</t>
  </si>
  <si>
    <t>505797</t>
  </si>
  <si>
    <t>27/11/2019 2:04:44 PM</t>
  </si>
  <si>
    <t>16/10/2025 7:48:06 PM</t>
  </si>
  <si>
    <t>401174</t>
  </si>
  <si>
    <t>12/2/2025 6:18:07 AM</t>
  </si>
  <si>
    <t>18/10/2025 9:44:05 AM</t>
  </si>
  <si>
    <t>12/9/2025 3:06:29 AM</t>
  </si>
  <si>
    <t>271285</t>
  </si>
  <si>
    <t>23/1/2024 8:01:31 AM</t>
  </si>
  <si>
    <t>ADF ROM(1.44.0):Boot ROM(1.0.166):Contents(5.0.33):Controller ROM(1.26.55):Fax ROM(2.2.1):Finisher B ROM(2.15.0):FwdlProtocol(1.0.0):IOT ROM(22.47.0):IPS Accelerator ROM(21.9.0):Panel ROM(1.1.4):Plugin(5.0.33):Puncher ROM(1.7.0):ServerCertType(1.0.0):SJFI(6.3.0):SSMI(3.5.0):Stapler ROM(2.2.0):System(24.7.22)</t>
  </si>
  <si>
    <t>13/12/2024 5:41:32 PM</t>
  </si>
  <si>
    <t>033446</t>
  </si>
  <si>
    <t>11/10/2024 3:26:40 AM</t>
  </si>
  <si>
    <t>045889</t>
  </si>
  <si>
    <t>15/4/2024 11:19:18 AM</t>
  </si>
  <si>
    <t>000737</t>
  </si>
  <si>
    <t>28/4/2025 10:56:50 AM</t>
  </si>
  <si>
    <t>18/10/2025 9:44:04 AM</t>
  </si>
  <si>
    <t>29/3/2023 10:43:29 AM</t>
  </si>
  <si>
    <t>12/8/2024 11:14:21 AM</t>
  </si>
  <si>
    <t>402487</t>
  </si>
  <si>
    <t>3/6/2025 12:08:25 PM</t>
  </si>
  <si>
    <t>4/9/2025 10:53:46 PM</t>
  </si>
  <si>
    <t>103871</t>
  </si>
  <si>
    <t>11/2/2025 10:18:35 AM</t>
  </si>
  <si>
    <t>16/10/2025 12:36:15 AM</t>
  </si>
  <si>
    <t>252175</t>
  </si>
  <si>
    <t>11/12/2020 12:26:06 PM</t>
  </si>
  <si>
    <t>8/12/2022 11:32:34 PM</t>
  </si>
  <si>
    <t>566134</t>
  </si>
  <si>
    <t>16/12/2022 10:26:08 AM</t>
  </si>
  <si>
    <t>18/10/2025 9:44:03 AM</t>
  </si>
  <si>
    <t>15/10/2025 10:33:45 PM</t>
  </si>
  <si>
    <t>214983</t>
  </si>
  <si>
    <t>17/8/2022 12:37:15 PM</t>
  </si>
  <si>
    <t>21/12/2024 5:58:19 PM</t>
  </si>
  <si>
    <t>790535</t>
  </si>
  <si>
    <t>16/7/2021 11:04:23 AM</t>
  </si>
  <si>
    <t>12/7/2025 8:45:42 AM</t>
  </si>
  <si>
    <t>041069</t>
  </si>
  <si>
    <t>9/4/2024 12:31:27 PM</t>
  </si>
  <si>
    <t>29/9/2025 9:26:07 AM</t>
  </si>
  <si>
    <t>535563</t>
  </si>
  <si>
    <t>29/4/2025 7:03:22 AM</t>
  </si>
  <si>
    <t>13/11/2023 12:42:55 PM</t>
  </si>
  <si>
    <t>18/10/2025 9:44:02 AM</t>
  </si>
  <si>
    <t>6/12/2024 7:51:11 AM</t>
  </si>
  <si>
    <t>18/10/2025 9:44:01 AM</t>
  </si>
  <si>
    <t>2/8/2023 1:41:15 PM</t>
  </si>
  <si>
    <t>204851</t>
  </si>
  <si>
    <t>28/3/2024 9:35:21 AM</t>
  </si>
  <si>
    <t>12/7/2025 8:42:33 AM</t>
  </si>
  <si>
    <t>402234</t>
  </si>
  <si>
    <t>28/6/2024 9:24:58 AM</t>
  </si>
  <si>
    <t>18/10/2025 9:44:00 AM</t>
  </si>
  <si>
    <t>26/7/2025 5:29:07 PM</t>
  </si>
  <si>
    <t>301651</t>
  </si>
  <si>
    <t>28/7/2025 7:04:02 AM</t>
  </si>
  <si>
    <t>18/10/2025 9:43:59 AM</t>
  </si>
  <si>
    <t>165712</t>
  </si>
  <si>
    <t>2/3/2021 9:47:40 AM</t>
  </si>
  <si>
    <t>13/7/2025 8:48:03 AM</t>
  </si>
  <si>
    <t>400790</t>
  </si>
  <si>
    <t>7/8/2025 5:27:10 AM</t>
  </si>
  <si>
    <t>18/10/2025 9:43:58 AM</t>
  </si>
  <si>
    <t>163442</t>
  </si>
  <si>
    <t>27/11/2019 12:04:38 PM</t>
  </si>
  <si>
    <t>18/10/2025 9:43:56 AM</t>
  </si>
  <si>
    <t>ADF ROM(23.26.0):Boot ROM(1.0.104):Contents(3.4.29):Controller ROM(1.62.0):EPDestination(2.0.0):Finisher B ROM(2.15.0):IOT ROM(22.57.0):IPS Accelerator ROM(16.5.0):Panel ROM(13.108.16):SJFI(4.22.0):SSMI(2.102.0):System(25.4.25)</t>
  </si>
  <si>
    <t>13/7/2025 8:45:22 AM</t>
  </si>
  <si>
    <t>817426</t>
  </si>
  <si>
    <t>22/5/2025 1:41:34 PM</t>
  </si>
  <si>
    <t>18/10/2025 9:43:53 AM</t>
  </si>
  <si>
    <t>650418</t>
  </si>
  <si>
    <t>18/9/2020 7:13:39 AM</t>
  </si>
  <si>
    <t>25/7/2025 5:30:33 PM</t>
  </si>
  <si>
    <t>27/9/2023 8:21:52 AM</t>
  </si>
  <si>
    <t>25/7/2025 5:41:14 PM</t>
  </si>
  <si>
    <t>22/12/2023 4:05:08 AM</t>
  </si>
  <si>
    <t>4/10/2025 7:46:42 PM</t>
  </si>
  <si>
    <t>400521</t>
  </si>
  <si>
    <t>11/2/2025 10:12:35 AM</t>
  </si>
  <si>
    <t>18/10/2025 9:43:52 AM</t>
  </si>
  <si>
    <t>25/7/2025 5:37:03 PM</t>
  </si>
  <si>
    <t>511001</t>
  </si>
  <si>
    <t>20/12/2021 10:15:40 AM</t>
  </si>
  <si>
    <t>041510</t>
  </si>
  <si>
    <t>24/5/2023 10:11:20 AM</t>
  </si>
  <si>
    <t>18/10/2025 9:43:51 AM</t>
  </si>
  <si>
    <t>049157</t>
  </si>
  <si>
    <t>1/5/2025 6:10:15 PM</t>
  </si>
  <si>
    <t>18/10/2025 9:43:50 AM</t>
  </si>
  <si>
    <t>28/9/2023 7:54:57 AM</t>
  </si>
  <si>
    <t>131265</t>
  </si>
  <si>
    <t>3/4/2025 4:01:16 AM</t>
  </si>
  <si>
    <t>521399</t>
  </si>
  <si>
    <t>4/11/2024 9:23:05 AM</t>
  </si>
  <si>
    <t>16/10/2025 6:32:14 PM</t>
  </si>
  <si>
    <t>400714</t>
  </si>
  <si>
    <t>20/9/2023 1:49:29 PM</t>
  </si>
  <si>
    <t>18/10/2025 9:43:49 AM</t>
  </si>
  <si>
    <t>25/7/2025 5:09:41 PM</t>
  </si>
  <si>
    <t>106466</t>
  </si>
  <si>
    <t>22/4/2022 8:33:42 AM</t>
  </si>
  <si>
    <t>18/10/2025 9:43:48 AM</t>
  </si>
  <si>
    <t>14/1/2019 11:39:14 AM</t>
  </si>
  <si>
    <t>16/10/2025 12:26:44 AM</t>
  </si>
  <si>
    <t>514448</t>
  </si>
  <si>
    <t>25/8/2021 11:15:21 AM</t>
  </si>
  <si>
    <t>13/7/2025 8:44:05 AM</t>
  </si>
  <si>
    <t>10/5/2024 7:45:52 AM</t>
  </si>
  <si>
    <t>033274</t>
  </si>
  <si>
    <t>15/10/2024 5:01:47 AM</t>
  </si>
  <si>
    <t>510207</t>
  </si>
  <si>
    <t>23/11/2021 7:03:51 AM</t>
  </si>
  <si>
    <t>18/10/2025 9:43:47 AM</t>
  </si>
  <si>
    <t>20/12/2024 5:53:38 PM</t>
  </si>
  <si>
    <t>133529</t>
  </si>
  <si>
    <t>10/4/2024 6:29:06 AM</t>
  </si>
  <si>
    <t>15/7/2025 8:03:10 AM</t>
  </si>
  <si>
    <t>003753</t>
  </si>
  <si>
    <t>26/2/2024 9:47:10 AM</t>
  </si>
  <si>
    <t>18/10/2025 9:43:46 AM</t>
  </si>
  <si>
    <t>18/9/2025 7:11:25 AM</t>
  </si>
  <si>
    <t>133154</t>
  </si>
  <si>
    <t>11/4/2024 12:46:57 PM</t>
  </si>
  <si>
    <t>18/10/2025 9:43:45 AM</t>
  </si>
  <si>
    <t>128293</t>
  </si>
  <si>
    <t>1/12/2023 11:24:24 AM</t>
  </si>
  <si>
    <t>13/7/2025 8:07:45 AM</t>
  </si>
  <si>
    <t>435675</t>
  </si>
  <si>
    <t>25/6/2025 7:15:10 AM</t>
  </si>
  <si>
    <t>18/10/2025 9:43:44 AM</t>
  </si>
  <si>
    <t>10/10/2024 3:41:24 AM</t>
  </si>
  <si>
    <t>18/10/2025 9:43:43 AM</t>
  </si>
  <si>
    <t>790488</t>
  </si>
  <si>
    <t>20/5/2021 8:25:21 AM</t>
  </si>
  <si>
    <t>12/7/2025 8:43:58 AM</t>
  </si>
  <si>
    <t>751001</t>
  </si>
  <si>
    <t>30/4/2021 10:03:58 AM</t>
  </si>
  <si>
    <t>1/8/2025 5:52:56 PM</t>
  </si>
  <si>
    <t>308256</t>
  </si>
  <si>
    <t>13/12/2022 11:40:46 AM</t>
  </si>
  <si>
    <t>517848</t>
  </si>
  <si>
    <t>15/2/2022 12:35:07 PM</t>
  </si>
  <si>
    <t>18/10/2025 9:43:42 AM</t>
  </si>
  <si>
    <t>13/7/2025 8:17:14 AM</t>
  </si>
  <si>
    <t>036329</t>
  </si>
  <si>
    <t>17/2/2025 9:59:22 AM</t>
  </si>
  <si>
    <t>044656</t>
  </si>
  <si>
    <t>10/4/2024 10:41:09 AM</t>
  </si>
  <si>
    <t>15/9/2023 11:15:16 AM</t>
  </si>
  <si>
    <t>18/10/2025 9:43:41 AM</t>
  </si>
  <si>
    <t>ADF ROM(1.44.0):Booklet ROM(2.0.0):Boot ROM(1.0.215):CDM ROM(21.50.0):Contents(9.1.1):Controller ROM(1.50.3):Finisher D ROM(31.2.0):Folder ROM(2.0.0):FRE(3.10.31):FwdlProtocol(1.0.0):HCF ROM(13.1.0):IOT ROM(47.34.0):IPS Accelerator ROM(21.9.0):Panel ROM(1.1.5):Puncher ROM(2.0.0):ServerCertType(1.0.0):SJFI(6.10.0):SSMI(3.6.0):System(25.3.11)</t>
  </si>
  <si>
    <t>003936</t>
  </si>
  <si>
    <t>18/3/2022 12:56:20 PM</t>
  </si>
  <si>
    <t>18/10/2025 9:43:40 AM</t>
  </si>
  <si>
    <t>121817</t>
  </si>
  <si>
    <t>28/6/2023 9:58:23 AM</t>
  </si>
  <si>
    <t>18/10/2025 9:43:39 AM</t>
  </si>
  <si>
    <t>16/10/2025 8:41:13 PM</t>
  </si>
  <si>
    <t>034693</t>
  </si>
  <si>
    <t>28/2/2025 8:34:17 AM</t>
  </si>
  <si>
    <t>510079</t>
  </si>
  <si>
    <t>7/12/2021 6:54:40 AM</t>
  </si>
  <si>
    <t>21/12/2024 5:40:25 PM</t>
  </si>
  <si>
    <t>516493</t>
  </si>
  <si>
    <t>25/9/2025 9:11:31 AM</t>
  </si>
  <si>
    <t>18/10/2025 9:43:38 AM</t>
  </si>
  <si>
    <t>104596</t>
  </si>
  <si>
    <t>16/5/2025 9:03:13 AM</t>
  </si>
  <si>
    <t>503073</t>
  </si>
  <si>
    <t>19/3/2025 1:26:42 PM</t>
  </si>
  <si>
    <t>18/10/2025 9:43:37 AM</t>
  </si>
  <si>
    <t>15/10/2025 11:12:32 PM</t>
  </si>
  <si>
    <t>104880</t>
  </si>
  <si>
    <t>17/3/2022 8:56:15 AM</t>
  </si>
  <si>
    <t>18/10/2025 9:43:36 AM</t>
  </si>
  <si>
    <t>16/10/2025 2:12:59 AM</t>
  </si>
  <si>
    <t>469767</t>
  </si>
  <si>
    <t>3/10/2016 11:24:44 AM</t>
  </si>
  <si>
    <t>18/10/2025 9:43:35 AM</t>
  </si>
  <si>
    <t>21/12/2024 5:06:26 PM</t>
  </si>
  <si>
    <t>041408</t>
  </si>
  <si>
    <t>4/8/2025 1:04:19 PM</t>
  </si>
  <si>
    <t>18/10/2025 9:43:34 AM</t>
  </si>
  <si>
    <t>26/8/2022 10:53:31 AM</t>
  </si>
  <si>
    <t>18/10/2025 9:43:33 AM</t>
  </si>
  <si>
    <t>435698</t>
  </si>
  <si>
    <t>2/7/2025 9:48:00 AM</t>
  </si>
  <si>
    <t>760416</t>
  </si>
  <si>
    <t>21/1/2019 10:26:15 AM</t>
  </si>
  <si>
    <t>18/10/2025 9:43:32 AM</t>
  </si>
  <si>
    <t>16/10/2025 2:47:25 AM</t>
  </si>
  <si>
    <t>623798</t>
  </si>
  <si>
    <t>25/6/2025 9:04:15 AM</t>
  </si>
  <si>
    <t>18/10/2025 9:43:31 AM</t>
  </si>
  <si>
    <t>231855</t>
  </si>
  <si>
    <t>11/1/2023 10:35:44 AM</t>
  </si>
  <si>
    <t>13/7/2025 9:56:58 AM</t>
  </si>
  <si>
    <t>126853</t>
  </si>
  <si>
    <t>7/12/2023 9:06:30 AM</t>
  </si>
  <si>
    <t>18/9/2025 6:48:43 AM</t>
  </si>
  <si>
    <t>233778</t>
  </si>
  <si>
    <t>31/1/2023 7:44:11 AM</t>
  </si>
  <si>
    <t>18/10/2025 9:43:30 AM</t>
  </si>
  <si>
    <t>704933</t>
  </si>
  <si>
    <t>16/7/2020 10:19:36 AM</t>
  </si>
  <si>
    <t>8/7/2022 10:34:42 AM</t>
  </si>
  <si>
    <t>151608</t>
  </si>
  <si>
    <t>21/3/2023 11:31:23 AM</t>
  </si>
  <si>
    <t>ADF ROM(1.44.0):Booklet ROM(0.35.0):Boot ROM(1.0.215):Contents(9.0.2):Controller ROM(1.50.3):Finisher C ROM(3.5.0):Folder ROM(0.35.0):FwdlProtocol(1.0.0):HCF ROM(13.1.0):IOT ROM(47.34.0):Panel ROM(1.1.5):ServerCertType(1.0.0):SJFI(6.10.0):SSMI(3.6.0):Stapler ROM(1.1.0):System(25.3.11)</t>
  </si>
  <si>
    <t>14/11/2024 4:56:30 PM</t>
  </si>
  <si>
    <t>1/10/2020 9:35:44 AM</t>
  </si>
  <si>
    <t>27/3/2022 6:36:59 PM</t>
  </si>
  <si>
    <t>050569</t>
  </si>
  <si>
    <t>30/7/2025 6:41:48 AM</t>
  </si>
  <si>
    <t>18/10/2025 9:43:29 AM</t>
  </si>
  <si>
    <t>041795</t>
  </si>
  <si>
    <t>8/11/2024 7:53:22 AM</t>
  </si>
  <si>
    <t>18/10/2025 9:43:28 AM</t>
  </si>
  <si>
    <t>6/12/2021 11:24:25 AM</t>
  </si>
  <si>
    <t>17/6/2022 8:12:09 PM</t>
  </si>
  <si>
    <t>350629</t>
  </si>
  <si>
    <t>5/4/2018 9:46:51 AM</t>
  </si>
  <si>
    <t>18/10/2025 9:43:27 AM</t>
  </si>
  <si>
    <t>21/12/2024 5:36:28 PM</t>
  </si>
  <si>
    <t>30/9/2020 10:47:08 AM</t>
  </si>
  <si>
    <t>18/10/2025 9:43:25 AM</t>
  </si>
  <si>
    <t>13/7/2025 8:59:01 AM</t>
  </si>
  <si>
    <t>610016</t>
  </si>
  <si>
    <t>1/3/2023 6:32:24 AM</t>
  </si>
  <si>
    <t>12/7/2023 1:12:48 PM</t>
  </si>
  <si>
    <t>400427</t>
  </si>
  <si>
    <t>8/2/2022 8:37:43 AM</t>
  </si>
  <si>
    <t>18/10/2025 9:43:24 AM</t>
  </si>
  <si>
    <t>11/7/2025 9:04:35 AM</t>
  </si>
  <si>
    <t>361742</t>
  </si>
  <si>
    <t>24/2/2023 2:50:57 PM</t>
  </si>
  <si>
    <t>18/10/2025 9:43:23 AM</t>
  </si>
  <si>
    <t>19/12/2024 5:19:56 PM</t>
  </si>
  <si>
    <t>004306</t>
  </si>
  <si>
    <t>13/12/2021 6:35:26 AM</t>
  </si>
  <si>
    <t>18/10/2025 9:43:22 AM</t>
  </si>
  <si>
    <t>13/5/2022 5:11:23 PM</t>
  </si>
  <si>
    <t>620082</t>
  </si>
  <si>
    <t>28/3/2025 10:20:51 AM</t>
  </si>
  <si>
    <t>16/10/2025 2:23:38 AM</t>
  </si>
  <si>
    <t>506044</t>
  </si>
  <si>
    <t>12/3/2025 12:32:27 PM</t>
  </si>
  <si>
    <t>18/10/2025 9:43:21 AM</t>
  </si>
  <si>
    <t>26/7/2025 5:41:29 PM</t>
  </si>
  <si>
    <t>042164</t>
  </si>
  <si>
    <t>21/8/2024 12:22:56 PM</t>
  </si>
  <si>
    <t>119006</t>
  </si>
  <si>
    <t>2/11/2023 7:27:03 AM</t>
  </si>
  <si>
    <t>18/10/2025 9:43:20 AM</t>
  </si>
  <si>
    <t>17/10/2025 9:12:06 PM</t>
  </si>
  <si>
    <t>430005</t>
  </si>
  <si>
    <t>9/5/2025 8:55:08 AM</t>
  </si>
  <si>
    <t>18/10/2025 9:43:19 AM</t>
  </si>
  <si>
    <t>14/7/2025 8:11:06 AM</t>
  </si>
  <si>
    <t>251358</t>
  </si>
  <si>
    <t>11/12/2019 8:49:07 AM</t>
  </si>
  <si>
    <t>ADF ROM(1.40.0):Boot ROM(1.0.104):Contents(3.4.29):Controller ROM(1.60.12):EPDestination(2.0.0):IOT ROM(24.54.0):Panel ROM(13.108.16):SJFI(4.22.0):SSMI(2.102.0):System(23.2.20)</t>
  </si>
  <si>
    <t>13/3/2022 10:06:05 AM</t>
  </si>
  <si>
    <t>137940</t>
  </si>
  <si>
    <t>1/8/2024 5:11:23 AM</t>
  </si>
  <si>
    <t>28/11/2024 5:30:16 PM</t>
  </si>
  <si>
    <t>402158</t>
  </si>
  <si>
    <t>16/3/2023 10:11:10 AM</t>
  </si>
  <si>
    <t>18/10/2025 9:43:18 AM</t>
  </si>
  <si>
    <t>11/7/2025 8:29:57 AM</t>
  </si>
  <si>
    <t>790045</t>
  </si>
  <si>
    <t>12/1/2021 11:26:09 AM</t>
  </si>
  <si>
    <t>18/10/2025 9:43:17 AM</t>
  </si>
  <si>
    <t>30/7/2025 5:53:09 PM</t>
  </si>
  <si>
    <t>046776</t>
  </si>
  <si>
    <t>17/10/2024 12:17:20 PM</t>
  </si>
  <si>
    <t>001390</t>
  </si>
  <si>
    <t>7/6/2022 1:49:31 PM</t>
  </si>
  <si>
    <t>18/10/2025 9:43:14 AM</t>
  </si>
  <si>
    <t>20/6/2022 10:20:46 AM</t>
  </si>
  <si>
    <t>16/1/2023 9:16:50 AM</t>
  </si>
  <si>
    <t>18/10/2025 9:43:13 AM</t>
  </si>
  <si>
    <t>400175</t>
  </si>
  <si>
    <t>8/4/2025 4:43:28 AM</t>
  </si>
  <si>
    <t>252388</t>
  </si>
  <si>
    <t>18/11/2020 12:51:00 PM</t>
  </si>
  <si>
    <t>18/10/2025 9:43:12 AM</t>
  </si>
  <si>
    <t>15/7/2025 8:27:40 AM</t>
  </si>
  <si>
    <t>108071</t>
  </si>
  <si>
    <t>20/9/2022 9:56:30 AM</t>
  </si>
  <si>
    <t>13/7/2025 8:48:42 AM</t>
  </si>
  <si>
    <t>165717</t>
  </si>
  <si>
    <t>7/4/2022 10:16:13 AM</t>
  </si>
  <si>
    <t>18/10/2025 9:43:11 AM</t>
  </si>
  <si>
    <t>13/7/2025 8:54:05 AM</t>
  </si>
  <si>
    <t>212855</t>
  </si>
  <si>
    <t>7/12/2020 6:44:44 AM</t>
  </si>
  <si>
    <t>18/10/2025 9:43:10 AM</t>
  </si>
  <si>
    <t>20/12/2024 5:24:56 PM</t>
  </si>
  <si>
    <t>302196</t>
  </si>
  <si>
    <t>16/1/2024 10:35:58 AM</t>
  </si>
  <si>
    <t>14/9/2024 7:14:54 PM</t>
  </si>
  <si>
    <t>233333</t>
  </si>
  <si>
    <t>14/12/2022 8:20:27 AM</t>
  </si>
  <si>
    <t>232340</t>
  </si>
  <si>
    <t>3/11/2022 8:44:49 AM</t>
  </si>
  <si>
    <t>18/10/2025 9:43:09 AM</t>
  </si>
  <si>
    <t>140177</t>
  </si>
  <si>
    <t>2/12/2024 8:00:20 AM</t>
  </si>
  <si>
    <t>18/10/2025 9:43:08 AM</t>
  </si>
  <si>
    <t>005554</t>
  </si>
  <si>
    <t>20/3/2025 6:35:13 AM</t>
  </si>
  <si>
    <t>000520</t>
  </si>
  <si>
    <t>1/8/2022 10:56:01 AM</t>
  </si>
  <si>
    <t>18/10/2025 9:43:07 AM</t>
  </si>
  <si>
    <t>130320</t>
  </si>
  <si>
    <t>13/7/2021 2:31:30 PM</t>
  </si>
  <si>
    <t>31/10/2024 8:16:03 PM</t>
  </si>
  <si>
    <t>430161</t>
  </si>
  <si>
    <t>28/8/2025 9:16:53 AM</t>
  </si>
  <si>
    <t>400761</t>
  </si>
  <si>
    <t>16/10/2019 12:45:35 PM</t>
  </si>
  <si>
    <t>30/7/2025 5:27:37 PM</t>
  </si>
  <si>
    <t>401504</t>
  </si>
  <si>
    <t>14/2/2025 7:20:48 AM</t>
  </si>
  <si>
    <t>18/10/2025 9:43:06 AM</t>
  </si>
  <si>
    <t>22/5/2019 10:14:02 AM</t>
  </si>
  <si>
    <t>10/6/2022 6:06:02 PM</t>
  </si>
  <si>
    <t>042833</t>
  </si>
  <si>
    <t>11/2/2025 7:00:15 AM</t>
  </si>
  <si>
    <t>18/10/2025 9:43:05 AM</t>
  </si>
  <si>
    <t>117869</t>
  </si>
  <si>
    <t>4/4/2023 6:21:10 AM</t>
  </si>
  <si>
    <t>ADF ROM(32.20.0):Boot ROM(1.0.119):Contents(5.0.31):Controller ROM(1.2.10):IOT ROM(20.36.0):Panel ROM(1.1.3):Plugin(5.0.31):SJFI(6.1.0):SSMI(3.2.0):System(22.12.2)</t>
  </si>
  <si>
    <t>139553</t>
  </si>
  <si>
    <t>25/10/2024 5:55:00 AM</t>
  </si>
  <si>
    <t>18/10/2025 9:43:04 AM</t>
  </si>
  <si>
    <t>15/7/2025 8:12:38 AM</t>
  </si>
  <si>
    <t>307938</t>
  </si>
  <si>
    <t>29/3/2023 7:56:50 AM</t>
  </si>
  <si>
    <t>14/9/2024 6:46:53 PM</t>
  </si>
  <si>
    <t>16/2/2023 8:04:22 AM</t>
  </si>
  <si>
    <t>051069</t>
  </si>
  <si>
    <t>13/10/2025 10:35:23 AM</t>
  </si>
  <si>
    <t>ADF ROM(1.0.0):Boot ROM(0.1.85):Contents(9.18.0):Controller ROM(1.50.6):Fax ROM(108.0.5):FwdlProtocol(1.0.0):IOT ROM(26.3.0):IOT2 ROM(16.1.0):Panel ROM(1.0.4):Plugin(9.18.0):ServerCertType(1.0.0):SJFI(6.10.0):SSMI(3.6.0):System(25.6.17)</t>
  </si>
  <si>
    <t>041972</t>
  </si>
  <si>
    <t>14/8/2023 8:57:00 AM</t>
  </si>
  <si>
    <t>9/11/2022 10:38:41 AM</t>
  </si>
  <si>
    <t>18/10/2025 9:43:03 AM</t>
  </si>
  <si>
    <t>113408</t>
  </si>
  <si>
    <t>22/6/2023 1:10:37 PM</t>
  </si>
  <si>
    <t>14/7/2025 9:01:30 AM</t>
  </si>
  <si>
    <t>123859</t>
  </si>
  <si>
    <t>3/8/2023 9:24:43 AM</t>
  </si>
  <si>
    <t>18/10/2025 9:43:01 AM</t>
  </si>
  <si>
    <t>508267</t>
  </si>
  <si>
    <t>29/3/2021 3:27:17 PM</t>
  </si>
  <si>
    <t>18/10/2025 9:43:00 AM</t>
  </si>
  <si>
    <t>306724</t>
  </si>
  <si>
    <t>4/7/2023 10:49:59 AM</t>
  </si>
  <si>
    <t>14/9/2024 6:04:43 PM</t>
  </si>
  <si>
    <t>4/11/2024 2:03:56 PM</t>
  </si>
  <si>
    <t>4/8/2025 5:02:55 PM</t>
  </si>
  <si>
    <t>175319</t>
  </si>
  <si>
    <t>11/12/2023 3:49:30 AM</t>
  </si>
  <si>
    <t>18/10/2025 9:42:59 AM</t>
  </si>
  <si>
    <t>13/12/2024 5:12:38 PM</t>
  </si>
  <si>
    <t>044618</t>
  </si>
  <si>
    <t>9/10/2025 7:06:52 AM</t>
  </si>
  <si>
    <t>22/1/2021 8:54:05 AM</t>
  </si>
  <si>
    <t>18/10/2025 9:42:58 AM</t>
  </si>
  <si>
    <t>24/5/2023 9:01:58 AM</t>
  </si>
  <si>
    <t>310886</t>
  </si>
  <si>
    <t>13/6/2023 7:52:42 AM</t>
  </si>
  <si>
    <t>18/10/2025 9:42:56 AM</t>
  </si>
  <si>
    <t>19/12/2024 5:34:27 PM</t>
  </si>
  <si>
    <t>176875</t>
  </si>
  <si>
    <t>24/6/2024 6:24:51 AM</t>
  </si>
  <si>
    <t>18/10/2025 9:42:55 AM</t>
  </si>
  <si>
    <t>622989</t>
  </si>
  <si>
    <t>5/5/2021 2:01:08 PM</t>
  </si>
  <si>
    <t>30/7/2025 5:31:38 PM</t>
  </si>
  <si>
    <t>760668</t>
  </si>
  <si>
    <t>20/7/2021 1:14:07 PM</t>
  </si>
  <si>
    <t>25/7/2025 5:24:11 PM</t>
  </si>
  <si>
    <t>131444</t>
  </si>
  <si>
    <t>6/3/2024 9:02:38 AM</t>
  </si>
  <si>
    <t>18/10/2025 9:42:54 AM</t>
  </si>
  <si>
    <t>31/7/2024 11:37:09 AM</t>
  </si>
  <si>
    <t>18/10/2025 9:42:52 AM</t>
  </si>
  <si>
    <t>6/1/2025 9:37:14 AM</t>
  </si>
  <si>
    <t>332253</t>
  </si>
  <si>
    <t>29/9/2014 10:38:53 AM</t>
  </si>
  <si>
    <t>18/10/2025 9:42:51 AM</t>
  </si>
  <si>
    <t>163770</t>
  </si>
  <si>
    <t>25/11/2021 9:46:08 AM</t>
  </si>
  <si>
    <t>13/7/2025 8:41:02 AM</t>
  </si>
  <si>
    <t>000891</t>
  </si>
  <si>
    <t>2/3/2023 8:17:39 AM</t>
  </si>
  <si>
    <t>225755</t>
  </si>
  <si>
    <t>15/7/2021 3:08:08 PM</t>
  </si>
  <si>
    <t>18/10/2025 9:42:50 AM</t>
  </si>
  <si>
    <t>20/12/2024 5:03:33 PM</t>
  </si>
  <si>
    <t>132195</t>
  </si>
  <si>
    <t>21/3/2024 10:52:32 AM</t>
  </si>
  <si>
    <t>18/10/2025 9:42:49 AM</t>
  </si>
  <si>
    <t>400886</t>
  </si>
  <si>
    <t>21/7/2022 11:59:37 AM</t>
  </si>
  <si>
    <t>13/7/2025 8:13:07 AM</t>
  </si>
  <si>
    <t>175409</t>
  </si>
  <si>
    <t>16/4/2025 5:38:28 AM</t>
  </si>
  <si>
    <t>18/10/2025 9:42:48 AM</t>
  </si>
  <si>
    <t>26/7/2025 5:50:20 PM</t>
  </si>
  <si>
    <t>223637</t>
  </si>
  <si>
    <t>29/5/2025 1:24:07 PM</t>
  </si>
  <si>
    <t>18/10/2025 9:42:47 AM</t>
  </si>
  <si>
    <t>202946</t>
  </si>
  <si>
    <t>18/11/2021 8:34:13 AM</t>
  </si>
  <si>
    <t>18/10/2025 9:42:46 AM</t>
  </si>
  <si>
    <t>14/3/2022 7:00:16 PM</t>
  </si>
  <si>
    <t>302653</t>
  </si>
  <si>
    <t>9/8/2018 11:58:51 AM</t>
  </si>
  <si>
    <t>039095</t>
  </si>
  <si>
    <t>1/10/2024 9:28:20 AM</t>
  </si>
  <si>
    <t>231150</t>
  </si>
  <si>
    <t>11/2/2025 6:03:36 AM</t>
  </si>
  <si>
    <t>17/3/2025 10:09:52 AM</t>
  </si>
  <si>
    <t>18/10/2025 9:42:45 AM</t>
  </si>
  <si>
    <t>14/7/2025 9:10:48 AM</t>
  </si>
  <si>
    <t>270380</t>
  </si>
  <si>
    <t>18/11/2021 10:53:38 AM</t>
  </si>
  <si>
    <t>18/10/2025 9:42:44 AM</t>
  </si>
  <si>
    <t>13/7/2025 9:07:37 AM</t>
  </si>
  <si>
    <t>511601</t>
  </si>
  <si>
    <t>14/9/2022 8:48:44 AM</t>
  </si>
  <si>
    <t>15/10/2025 11:42:56 PM</t>
  </si>
  <si>
    <t>353010</t>
  </si>
  <si>
    <t>13/6/2023 11:36:45 AM</t>
  </si>
  <si>
    <t>14/9/2024 6:30:55 PM</t>
  </si>
  <si>
    <t>435413</t>
  </si>
  <si>
    <t>21/5/2025 6:25:26 AM</t>
  </si>
  <si>
    <t>18/10/2025 9:42:43 AM</t>
  </si>
  <si>
    <t>043510</t>
  </si>
  <si>
    <t>14/5/2025 9:19:23 AM</t>
  </si>
  <si>
    <t>310561</t>
  </si>
  <si>
    <t>14/6/2023 10:23:57 AM</t>
  </si>
  <si>
    <t>18/10/2025 9:42:42 AM</t>
  </si>
  <si>
    <t>14/9/2024 6:51:23 PM</t>
  </si>
  <si>
    <t>123566</t>
  </si>
  <si>
    <t>25/3/2024 4:38:25 AM</t>
  </si>
  <si>
    <t>16/10/2025 11:27:37 PM</t>
  </si>
  <si>
    <t>175964</t>
  </si>
  <si>
    <t>14/5/2024 7:59:11 AM</t>
  </si>
  <si>
    <t>18/10/2025 9:42:41 AM</t>
  </si>
  <si>
    <t>7/12/2024 5:41:07 PM</t>
  </si>
  <si>
    <t>116969</t>
  </si>
  <si>
    <t>7/12/2023 11:04:06 AM</t>
  </si>
  <si>
    <t>18/10/2025 9:42:40 AM</t>
  </si>
  <si>
    <t>29/7/2025 5:31:16 PM</t>
  </si>
  <si>
    <t>002959</t>
  </si>
  <si>
    <t>1/12/2021 8:48:38 AM</t>
  </si>
  <si>
    <t>5/3/2025 5:42:30 PM</t>
  </si>
  <si>
    <t>235533</t>
  </si>
  <si>
    <t>30/6/2025 8:37:48 AM</t>
  </si>
  <si>
    <t>18/10/2025 9:42:39 AM</t>
  </si>
  <si>
    <t>4/9/2025 10:59:03 PM</t>
  </si>
  <si>
    <t>30/10/2023 7:36:47 AM</t>
  </si>
  <si>
    <t>400127</t>
  </si>
  <si>
    <t>28/2/2025 5:30:13 AM</t>
  </si>
  <si>
    <t>006049</t>
  </si>
  <si>
    <t>5/10/2023 6:01:19 AM</t>
  </si>
  <si>
    <t>20/12/2022 8:46:04 AM</t>
  </si>
  <si>
    <t>050709</t>
  </si>
  <si>
    <t>26/8/2025 6:37:32 AM</t>
  </si>
  <si>
    <t>18/10/2025 9:42:37 AM</t>
  </si>
  <si>
    <t>033091</t>
  </si>
  <si>
    <t>28/2/2025 10:50:26 AM</t>
  </si>
  <si>
    <t>133077</t>
  </si>
  <si>
    <t>30/4/2024 7:43:58 AM</t>
  </si>
  <si>
    <t>14/7/2025 8:44:48 AM</t>
  </si>
  <si>
    <t>30/6/2022 8:07:06 AM</t>
  </si>
  <si>
    <t>492413</t>
  </si>
  <si>
    <t>16/4/2025 11:54:46 AM</t>
  </si>
  <si>
    <t>18/10/2025 9:42:36 AM</t>
  </si>
  <si>
    <t>22/2/2024 9:47:39 AM</t>
  </si>
  <si>
    <t>036360</t>
  </si>
  <si>
    <t>15/7/2021 10:28:03 AM</t>
  </si>
  <si>
    <t>29/8/2023 7:16:47 AM</t>
  </si>
  <si>
    <t>004055</t>
  </si>
  <si>
    <t>9/12/2021 7:53:49 AM</t>
  </si>
  <si>
    <t>18/10/2025 9:42:35 AM</t>
  </si>
  <si>
    <t>13/5/2022 5:18:51 PM</t>
  </si>
  <si>
    <t>230746</t>
  </si>
  <si>
    <t>29/8/2022 9:59:52 AM</t>
  </si>
  <si>
    <t>13/6/2023 10:00:34 AM</t>
  </si>
  <si>
    <t>13/7/2025 9:52:50 AM</t>
  </si>
  <si>
    <t>751709</t>
  </si>
  <si>
    <t>8/10/2024 5:20:01 AM</t>
  </si>
  <si>
    <t>18/10/2025 9:42:33 AM</t>
  </si>
  <si>
    <t>30/7/2025 5:09:55 PM</t>
  </si>
  <si>
    <t>111488</t>
  </si>
  <si>
    <t>13/5/2025 11:06:55 AM</t>
  </si>
  <si>
    <t>18/10/2025 9:42:32 AM</t>
  </si>
  <si>
    <t>16/10/2025 2:57:25 AM</t>
  </si>
  <si>
    <t>11/12/2023 2:13:54 PM</t>
  </si>
  <si>
    <t>18/10/2025 9:42:31 AM</t>
  </si>
  <si>
    <t>10/4/2024 9:30:38 AM</t>
  </si>
  <si>
    <t>425374</t>
  </si>
  <si>
    <t>16/1/2023 3:35:17 PM</t>
  </si>
  <si>
    <t>30/7/2025 5:56:27 PM</t>
  </si>
  <si>
    <t>400861</t>
  </si>
  <si>
    <t>6/5/2022 12:22:23 PM</t>
  </si>
  <si>
    <t>13/7/2025 8:10:00 AM</t>
  </si>
  <si>
    <t>16/6/2021 9:54:04 AM</t>
  </si>
  <si>
    <t>18/10/2025 9:42:30 AM</t>
  </si>
  <si>
    <t>21/12/2024 5:36:21 PM</t>
  </si>
  <si>
    <t>430139</t>
  </si>
  <si>
    <t>20/8/2025 9:18:01 AM</t>
  </si>
  <si>
    <t>18/10/2025 9:42:29 AM</t>
  </si>
  <si>
    <t>430263</t>
  </si>
  <si>
    <t>24/7/2025 6:34:35 AM</t>
  </si>
  <si>
    <t>18/10/2025 9:42:28 AM</t>
  </si>
  <si>
    <t>176036</t>
  </si>
  <si>
    <t>6/6/2025 8:57:27 AM</t>
  </si>
  <si>
    <t>370985</t>
  </si>
  <si>
    <t>27/2/2025 9:17:46 AM</t>
  </si>
  <si>
    <t>355280</t>
  </si>
  <si>
    <t>14/6/2024 8:40:03 AM</t>
  </si>
  <si>
    <t>18/10/2025 9:42:27 AM</t>
  </si>
  <si>
    <t>20/12/2024 5:19:55 PM</t>
  </si>
  <si>
    <t>004580</t>
  </si>
  <si>
    <t>20/5/2024 9:41:39 AM</t>
  </si>
  <si>
    <t>18/10/2025 9:42:24 AM</t>
  </si>
  <si>
    <t>302236</t>
  </si>
  <si>
    <t>20/5/2025 11:42:56 AM</t>
  </si>
  <si>
    <t>11/7/2025 9:50:23 AM</t>
  </si>
  <si>
    <t>176511</t>
  </si>
  <si>
    <t>18/11/2024 4:08:03 AM</t>
  </si>
  <si>
    <t>18/10/2025 9:42:22 AM</t>
  </si>
  <si>
    <t>300781</t>
  </si>
  <si>
    <t>1/6/2022 12:44:10 PM</t>
  </si>
  <si>
    <t>18/10/2025 9:42:21 AM</t>
  </si>
  <si>
    <t>14/9/2024 6:08:08 PM</t>
  </si>
  <si>
    <t>138565</t>
  </si>
  <si>
    <t>22/8/2024 11:07:58 AM</t>
  </si>
  <si>
    <t>11/7/2025 8:27:31 AM</t>
  </si>
  <si>
    <t>045989</t>
  </si>
  <si>
    <t>17/4/2024 7:48:47 AM</t>
  </si>
  <si>
    <t>001449</t>
  </si>
  <si>
    <t>5/5/2022 8:16:28 AM</t>
  </si>
  <si>
    <t>516852</t>
  </si>
  <si>
    <t>24/8/2021 12:40:02 PM</t>
  </si>
  <si>
    <t>18/10/2025 9:42:20 AM</t>
  </si>
  <si>
    <t>26/7/2025 6:31:07 PM</t>
  </si>
  <si>
    <t>174952</t>
  </si>
  <si>
    <t>18/11/2024 6:53:10 AM</t>
  </si>
  <si>
    <t>18/10/2025 9:42:19 AM</t>
  </si>
  <si>
    <t>171785</t>
  </si>
  <si>
    <t>12/10/2022 8:53:24 AM</t>
  </si>
  <si>
    <t>18/10/2025 9:42:18 AM</t>
  </si>
  <si>
    <t>7/12/2024 5:43:51 PM</t>
  </si>
  <si>
    <t>114351</t>
  </si>
  <si>
    <t>27/3/2020 9:58:42 AM</t>
  </si>
  <si>
    <t>29/7/2025 5:13:21 PM</t>
  </si>
  <si>
    <t>130856</t>
  </si>
  <si>
    <t>6/3/2024 8:12:18 AM</t>
  </si>
  <si>
    <t>18/10/2025 9:42:17 AM</t>
  </si>
  <si>
    <t>ADF ROM(32.20.0):Boot ROM(1.0.155):Contents(5.0.32):Controller ROM(1.3.20):Fax ROM(2.2.1):Finisher B ROM(2.15.0):IOT ROM(20.43.0):IPS Accelerator ROM(21.9.0):Panel ROM(1.1.4):SJFI(6.1.0):SSMI(3.3.0):Stapler ROM(2.2.0):System(23.12.1)</t>
  </si>
  <si>
    <t>032106</t>
  </si>
  <si>
    <t>5/2/2025 11:21:52 AM</t>
  </si>
  <si>
    <t>030027</t>
  </si>
  <si>
    <t>22/2/2023 9:33:10 AM</t>
  </si>
  <si>
    <t>18/10/2025 9:42:15 AM</t>
  </si>
  <si>
    <t>005659</t>
  </si>
  <si>
    <t>19/3/2025 9:39:02 AM</t>
  </si>
  <si>
    <t>042365</t>
  </si>
  <si>
    <t>28/3/2024 8:42:42 AM</t>
  </si>
  <si>
    <t>18/10/2025 9:42:14 AM</t>
  </si>
  <si>
    <t>306834</t>
  </si>
  <si>
    <t>27/7/2023 12:09:21 PM</t>
  </si>
  <si>
    <t>651792</t>
  </si>
  <si>
    <t>8/5/2025 12:22:30 PM</t>
  </si>
  <si>
    <t>26/7/2025 5:53:46 PM</t>
  </si>
  <si>
    <t>176727</t>
  </si>
  <si>
    <t>21/10/2024 5:10:37 AM</t>
  </si>
  <si>
    <t>18/10/2025 9:42:13 AM</t>
  </si>
  <si>
    <t>3/8/2025 5:51:24 PM</t>
  </si>
  <si>
    <t>032636</t>
  </si>
  <si>
    <t>30/6/2021 2:19:49 PM</t>
  </si>
  <si>
    <t>26/3/2022 6:10:29 PM</t>
  </si>
  <si>
    <t>007355</t>
  </si>
  <si>
    <t>5/6/2025 1:34:08 PM</t>
  </si>
  <si>
    <t>130752</t>
  </si>
  <si>
    <t>10/11/2022 2:18:46 PM</t>
  </si>
  <si>
    <t>18/10/2025 9:42:12 AM</t>
  </si>
  <si>
    <t>31/10/2024 8:36:46 PM</t>
  </si>
  <si>
    <t>317350</t>
  </si>
  <si>
    <t>26/9/2023 12:20:10 PM</t>
  </si>
  <si>
    <t>139287</t>
  </si>
  <si>
    <t>17/9/2024 6:23:37 AM</t>
  </si>
  <si>
    <t>15/7/2025 8:29:58 AM</t>
  </si>
  <si>
    <t>518361</t>
  </si>
  <si>
    <t>13/1/2022 1:40:20 PM</t>
  </si>
  <si>
    <t>13/7/2025 8:56:22 AM</t>
  </si>
  <si>
    <t>940116</t>
  </si>
  <si>
    <t>31/5/2023 6:44:55 AM</t>
  </si>
  <si>
    <t>18/10/2025 9:42:11 AM</t>
  </si>
  <si>
    <t>304722</t>
  </si>
  <si>
    <t>11/6/2024 10:00:10 AM</t>
  </si>
  <si>
    <t>18/10/2025 9:42:10 AM</t>
  </si>
  <si>
    <t>7/12/2024 5:05:04 PM</t>
  </si>
  <si>
    <t>8/5/2025 12:58:40 PM</t>
  </si>
  <si>
    <t>18/10/2025 9:42:09 AM</t>
  </si>
  <si>
    <t>103748</t>
  </si>
  <si>
    <t>13/2/2025 10:36:32 AM</t>
  </si>
  <si>
    <t>18/10/2025 9:42:08 AM</t>
  </si>
  <si>
    <t>153902</t>
  </si>
  <si>
    <t>24/7/2025 5:21:10 AM</t>
  </si>
  <si>
    <t>564333</t>
  </si>
  <si>
    <t>16/11/2021 8:36:51 AM</t>
  </si>
  <si>
    <t>26/7/2025 5:27:06 PM</t>
  </si>
  <si>
    <t>818082</t>
  </si>
  <si>
    <t>8/4/2025 11:42:42 AM</t>
  </si>
  <si>
    <t>18/10/2025 9:42:05 AM</t>
  </si>
  <si>
    <t>402877</t>
  </si>
  <si>
    <t>27/11/2023 10:11:23 AM</t>
  </si>
  <si>
    <t>18/10/2025 9:42:04 AM</t>
  </si>
  <si>
    <t>4/8/2025 5:11:20 PM</t>
  </si>
  <si>
    <t>030141</t>
  </si>
  <si>
    <t>9/7/2020 9:08:20 AM</t>
  </si>
  <si>
    <t>18/10/2025 9:42:03 AM</t>
  </si>
  <si>
    <t>26/3/2022 6:39:06 PM</t>
  </si>
  <si>
    <t>133777</t>
  </si>
  <si>
    <t>24/6/2025 10:37:58 AM</t>
  </si>
  <si>
    <t>21/1/2025 8:00:14 AM</t>
  </si>
  <si>
    <t>18/10/2025 9:42:02 AM</t>
  </si>
  <si>
    <t>038601</t>
  </si>
  <si>
    <t>25/3/2022 1:09:40 PM</t>
  </si>
  <si>
    <t>3/4/2022 3:37:02 PM</t>
  </si>
  <si>
    <t>28/1/2021 6:41:41 AM</t>
  </si>
  <si>
    <t>26/3/2022 7:16:13 PM</t>
  </si>
  <si>
    <t>15/10/2025 12:44:21 PM</t>
  </si>
  <si>
    <t>18/10/2025 9:42:01 AM</t>
  </si>
  <si>
    <t>172596</t>
  </si>
  <si>
    <t>3/3/2023 6:13:24 AM</t>
  </si>
  <si>
    <t>18/10/2025 9:42:00 AM</t>
  </si>
  <si>
    <t>1/8/2025 5:52:22 PM</t>
  </si>
  <si>
    <t>522221</t>
  </si>
  <si>
    <t>5/7/2018 12:22:01 PM</t>
  </si>
  <si>
    <t>16/10/2025 1:55:33 AM</t>
  </si>
  <si>
    <t>231239</t>
  </si>
  <si>
    <t>23/5/2024 12:03:01 PM</t>
  </si>
  <si>
    <t>18/10/2025 9:41:59 AM</t>
  </si>
  <si>
    <t>15/7/2025 8:15:47 AM</t>
  </si>
  <si>
    <t>172793</t>
  </si>
  <si>
    <t>20/2/2023 12:36:11 PM</t>
  </si>
  <si>
    <t>18/10/2025 9:41:58 AM</t>
  </si>
  <si>
    <t>1/8/2025 5:03:07 PM</t>
  </si>
  <si>
    <t>031694</t>
  </si>
  <si>
    <t>18/1/2021 10:22:23 AM</t>
  </si>
  <si>
    <t>26/3/2022 6:50:29 PM</t>
  </si>
  <si>
    <t>16/12/2022 11:25:24 AM</t>
  </si>
  <si>
    <t>18/10/2025 9:41:57 AM</t>
  </si>
  <si>
    <t>14/9/2024 6:31:59 PM</t>
  </si>
  <si>
    <t>750478</t>
  </si>
  <si>
    <t>17/11/2020 9:05:46 AM</t>
  </si>
  <si>
    <t>2/8/2025 5:16:08 PM</t>
  </si>
  <si>
    <t>009201</t>
  </si>
  <si>
    <t>19/9/2025 10:12:19 AM</t>
  </si>
  <si>
    <t>18/10/2025 9:41:56 AM</t>
  </si>
  <si>
    <t>2/9/2025 12:14:06 PM</t>
  </si>
  <si>
    <t>18/10/2025 9:41:55 AM</t>
  </si>
  <si>
    <t>303987</t>
  </si>
  <si>
    <t>15/2/2024 6:54:38 AM</t>
  </si>
  <si>
    <t>14/7/2025 8:16:54 AM</t>
  </si>
  <si>
    <t>130733</t>
  </si>
  <si>
    <t>9/1/2024 7:47:28 AM</t>
  </si>
  <si>
    <t>18/10/2025 9:41:54 AM</t>
  </si>
  <si>
    <t>3/8/2025 5:21:03 PM</t>
  </si>
  <si>
    <t>201127</t>
  </si>
  <si>
    <t>19/4/2022 11:09:27 AM</t>
  </si>
  <si>
    <t>18/10/2025 9:41:53 AM</t>
  </si>
  <si>
    <t>30/7/2025 5:53:10 PM</t>
  </si>
  <si>
    <t>303978</t>
  </si>
  <si>
    <t>28/11/2023 10:39:09 AM</t>
  </si>
  <si>
    <t>043063</t>
  </si>
  <si>
    <t>23/10/2023 7:58:56 AM</t>
  </si>
  <si>
    <t>18/10/2025 9:41:52 AM</t>
  </si>
  <si>
    <t>045683</t>
  </si>
  <si>
    <t>25/6/2024 2:28:36 PM</t>
  </si>
  <si>
    <t>18/10/2025 9:41:51 AM</t>
  </si>
  <si>
    <t>037053</t>
  </si>
  <si>
    <t>4/8/2021 10:38:13 AM</t>
  </si>
  <si>
    <t>7/4/2022 11:05:40 PM</t>
  </si>
  <si>
    <t>3/9/2025 9:59:04 AM</t>
  </si>
  <si>
    <t>18/10/2025 9:41:50 AM</t>
  </si>
  <si>
    <t>034467</t>
  </si>
  <si>
    <t>18/1/2022 1:17:44 PM</t>
  </si>
  <si>
    <t>18/10/2025 9:41:48 AM</t>
  </si>
  <si>
    <t>26/3/2022 6:22:54 PM</t>
  </si>
  <si>
    <t>25/7/2025 8:06:54 AM</t>
  </si>
  <si>
    <t>043460</t>
  </si>
  <si>
    <t>1/12/2023 9:12:25 AM</t>
  </si>
  <si>
    <t>18/10/2025 9:41:47 AM</t>
  </si>
  <si>
    <t>352697</t>
  </si>
  <si>
    <t>22/11/2022 1:48:22 PM</t>
  </si>
  <si>
    <t>14/9/2024 6:42:06 PM</t>
  </si>
  <si>
    <t>136005</t>
  </si>
  <si>
    <t>25/6/2024 4:46:16 AM</t>
  </si>
  <si>
    <t>18/10/2025 9:41:46 AM</t>
  </si>
  <si>
    <t>11/7/2025 9:24:26 AM</t>
  </si>
  <si>
    <t>003985</t>
  </si>
  <si>
    <t>30/5/2024 8:08:00 AM</t>
  </si>
  <si>
    <t>401745</t>
  </si>
  <si>
    <t>14/2/2023 10:36:20 AM</t>
  </si>
  <si>
    <t>18/10/2025 9:41:44 AM</t>
  </si>
  <si>
    <t>1/8/2025 5:38:05 PM</t>
  </si>
  <si>
    <t>363082</t>
  </si>
  <si>
    <t>22/7/2024 12:54:33 PM</t>
  </si>
  <si>
    <t>18/10/2025 9:41:43 AM</t>
  </si>
  <si>
    <t>13/7/2025 8:19:26 AM</t>
  </si>
  <si>
    <t>125341</t>
  </si>
  <si>
    <t>18/9/2023 12:53:58 PM</t>
  </si>
  <si>
    <t>16/10/2025 10:22:29 PM</t>
  </si>
  <si>
    <t>044760</t>
  </si>
  <si>
    <t>21/8/2025 10:04:40 AM</t>
  </si>
  <si>
    <t>18/10/2025 9:41:42 AM</t>
  </si>
  <si>
    <t>234061</t>
  </si>
  <si>
    <t>17/4/2023 11:23:39 AM</t>
  </si>
  <si>
    <t>18/10/2025 9:41:40 AM</t>
  </si>
  <si>
    <t>6/12/2024 5:38:56 PM</t>
  </si>
  <si>
    <t>506907</t>
  </si>
  <si>
    <t>4/2/2021 2:21:04 PM</t>
  </si>
  <si>
    <t>18/10/2025 9:41:39 AM</t>
  </si>
  <si>
    <t>1/8/2025 5:17:50 PM</t>
  </si>
  <si>
    <t>140374</t>
  </si>
  <si>
    <t>10/12/2024 8:37:36 AM</t>
  </si>
  <si>
    <t>29/8/2024 1:09:27 PM</t>
  </si>
  <si>
    <t>565956</t>
  </si>
  <si>
    <t>15/2/2022 7:27:27 AM</t>
  </si>
  <si>
    <t>18/10/2025 9:41:38 AM</t>
  </si>
  <si>
    <t>5/12/2022 11:19:49 PM</t>
  </si>
  <si>
    <t>202363</t>
  </si>
  <si>
    <t>22/7/2025 1:03:52 PM</t>
  </si>
  <si>
    <t>18/10/2025 9:41:36 AM</t>
  </si>
  <si>
    <t>402673</t>
  </si>
  <si>
    <t>21/6/2024 10:56:24 AM</t>
  </si>
  <si>
    <t>17/12/2024 5:25:26 PM</t>
  </si>
  <si>
    <t>041637</t>
  </si>
  <si>
    <t>20/6/2023 2:05:41 PM</t>
  </si>
  <si>
    <t>002337</t>
  </si>
  <si>
    <t>21/5/2025 8:32:12 AM</t>
  </si>
  <si>
    <t>030214</t>
  </si>
  <si>
    <t>3/7/2020 9:30:42 AM</t>
  </si>
  <si>
    <t>18/10/2025 9:41:35 AM</t>
  </si>
  <si>
    <t>26/3/2022 6:11:17 PM</t>
  </si>
  <si>
    <t>201128</t>
  </si>
  <si>
    <t>25/3/2025 7:42:37 AM</t>
  </si>
  <si>
    <t>225688</t>
  </si>
  <si>
    <t>15/6/2021 11:18:11 AM</t>
  </si>
  <si>
    <t>18/10/2025 9:41:33 AM</t>
  </si>
  <si>
    <t>20/12/2024 5:53:56 PM</t>
  </si>
  <si>
    <t>621728</t>
  </si>
  <si>
    <t>16/11/2020 11:48:22 AM</t>
  </si>
  <si>
    <t>26/7/2025 5:38:59 PM</t>
  </si>
  <si>
    <t>150371</t>
  </si>
  <si>
    <t>6/5/2025 10:06:02 AM</t>
  </si>
  <si>
    <t>28/4/2023 9:42:10 AM</t>
  </si>
  <si>
    <t>540364</t>
  </si>
  <si>
    <t>ADF ROM(1.44.0):Booklet ROM(0.35.0):Boot ROM(1.0.191):Contents(8.2.4):Controller ROM(1.1.2):Fax ROM(2.2.1):Finisher C ROM(2.12.0):FwdlProtocol(1.0.0):IOT ROM(24.47.0):Panel ROM(1.1.3):ServerCertType(1.0.0):SJFI(6.10.0):SSMI(3.6.0):Stapler ROM(1.1.0):System(25.1.30)</t>
  </si>
  <si>
    <t>394749</t>
  </si>
  <si>
    <t>28/7/2025 2:35:33 PM</t>
  </si>
  <si>
    <t>18/10/2025 9:41:31 AM</t>
  </si>
  <si>
    <t>392515</t>
  </si>
  <si>
    <t>23/12/2024 10:15:57 AM</t>
  </si>
  <si>
    <t>152322</t>
  </si>
  <si>
    <t>27/3/2024 6:17:28 AM</t>
  </si>
  <si>
    <t>14/11/2024 4:03:52 PM</t>
  </si>
  <si>
    <t>103443</t>
  </si>
  <si>
    <t>27/1/2022 11:20:08 AM</t>
  </si>
  <si>
    <t>18/10/2025 9:41:29 AM</t>
  </si>
  <si>
    <t>16/10/2025 6:58:50 PM</t>
  </si>
  <si>
    <t>176213</t>
  </si>
  <si>
    <t>16/4/2024 4:35:37 AM</t>
  </si>
  <si>
    <t>317700</t>
  </si>
  <si>
    <t>15/9/2023 12:06:39 PM</t>
  </si>
  <si>
    <t>18/10/2025 9:41:28 AM</t>
  </si>
  <si>
    <t>14/9/2024 6:51:59 PM</t>
  </si>
  <si>
    <t>750981</t>
  </si>
  <si>
    <t>10/6/2022 10:37:53 AM</t>
  </si>
  <si>
    <t>ADF ROM(23.26.0):Boot ROM(1.0.162):Contents(4.7.29):Controller ROM(1.60.21):EPDestination(2.0.0):Fax ROM(2.2.1):IOT ROM(20.57.0):IPS Accelerator ROM(20.1.0):Panel ROM(30.109.16):SJFI(5.100.0):SSMI(2.154.0):System(24.7.12)</t>
  </si>
  <si>
    <t>21/12/2024 5:19:47 PM</t>
  </si>
  <si>
    <t>037841</t>
  </si>
  <si>
    <t>27/10/2021 6:58:51 AM</t>
  </si>
  <si>
    <t>26/3/2022 7:57:44 PM</t>
  </si>
  <si>
    <t>231198</t>
  </si>
  <si>
    <t>31/8/2022 11:50:06 AM</t>
  </si>
  <si>
    <t>18/10/2025 9:41:27 AM</t>
  </si>
  <si>
    <t>117014</t>
  </si>
  <si>
    <t>28/2/2025 11:37:36 AM</t>
  </si>
  <si>
    <t>17/10/2025 9:54:36 PM</t>
  </si>
  <si>
    <t>306756</t>
  </si>
  <si>
    <t>29/12/2022 7:30:57 AM</t>
  </si>
  <si>
    <t>18/10/2025 9:41:26 AM</t>
  </si>
  <si>
    <t>14/9/2024 6:39:20 PM</t>
  </si>
  <si>
    <t>790399</t>
  </si>
  <si>
    <t>16/3/2021 10:07:32 AM</t>
  </si>
  <si>
    <t>18/10/2025 9:41:25 AM</t>
  </si>
  <si>
    <t>30/7/2025 5:25:46 PM</t>
  </si>
  <si>
    <t>000410</t>
  </si>
  <si>
    <t>21/10/2024 4:23:03 AM</t>
  </si>
  <si>
    <t>036796</t>
  </si>
  <si>
    <t>17/6/2025 1:05:00 PM</t>
  </si>
  <si>
    <t>18/10/2025 9:41:24 AM</t>
  </si>
  <si>
    <t>535058</t>
  </si>
  <si>
    <t>28/7/2025 7:18:12 AM</t>
  </si>
  <si>
    <t>18/10/2025 9:41:23 AM</t>
  </si>
  <si>
    <t>042390</t>
  </si>
  <si>
    <t>14/5/2024 8:36:10 AM</t>
  </si>
  <si>
    <t>402661</t>
  </si>
  <si>
    <t>9/2/2024 3:24:58 AM</t>
  </si>
  <si>
    <t>ADF ROM(32.20.0):Booklet ROM(1.3.0):Boot ROM(1.0.215):Contents(9.0.2):Controller ROM(1.50.5):Fax ROM(2.2.1):Finisher B ROM(2.15.0):FwdlProtocol(1.0.0):HCF ROM(4.10.0):IOT ROM(20.48.0):Panel ROM(1.1.5):ServerCertType(1.0.0):SJFI(6.10.0):SSMI(3.6.0):Stapler ROM(2.2.0):System(25.5.12)</t>
  </si>
  <si>
    <t>2/7/2025 10:21:09 AM</t>
  </si>
  <si>
    <t>511003</t>
  </si>
  <si>
    <t>8/4/2022 10:56:08 AM</t>
  </si>
  <si>
    <t>20/12/2024 5:36:10 PM</t>
  </si>
  <si>
    <t>361465</t>
  </si>
  <si>
    <t>30/8/2019 11:24:02 AM</t>
  </si>
  <si>
    <t>14/7/2025 9:58:25 AM</t>
  </si>
  <si>
    <t>356027</t>
  </si>
  <si>
    <t>21/2/2024 7:19:48 AM</t>
  </si>
  <si>
    <t>18/10/2025 9:41:20 AM</t>
  </si>
  <si>
    <t>20/3/2025 10:44:51 AM</t>
  </si>
  <si>
    <t>18/10/2025 9:41:19 AM</t>
  </si>
  <si>
    <t>16/3/2022 8:12:07 AM</t>
  </si>
  <si>
    <t>004219</t>
  </si>
  <si>
    <t>23/3/2023 9:53:08 AM</t>
  </si>
  <si>
    <t>750374</t>
  </si>
  <si>
    <t>29/10/2020 9:57:08 AM</t>
  </si>
  <si>
    <t>26/7/2025 6:00:40 PM</t>
  </si>
  <si>
    <t>120458</t>
  </si>
  <si>
    <t>30/10/2023 6:23:33 AM</t>
  </si>
  <si>
    <t>17/10/2025 2:04:19 AM</t>
  </si>
  <si>
    <t>110243</t>
  </si>
  <si>
    <t>7/7/2022 9:12:09 AM</t>
  </si>
  <si>
    <t>18/10/2025 9:41:16 AM</t>
  </si>
  <si>
    <t>16/10/2025 12:06:33 AM</t>
  </si>
  <si>
    <t>050517</t>
  </si>
  <si>
    <t>25/7/2025 10:04:56 AM</t>
  </si>
  <si>
    <t>17/3/2022 8:48:04 AM</t>
  </si>
  <si>
    <t>176332</t>
  </si>
  <si>
    <t>8/12/2022 9:29:10 AM</t>
  </si>
  <si>
    <t>18/10/2025 9:41:14 AM</t>
  </si>
  <si>
    <t>395576</t>
  </si>
  <si>
    <t>7/4/2025 5:45:38 AM</t>
  </si>
  <si>
    <t>512804</t>
  </si>
  <si>
    <t>21/1/2022 7:53:52 AM</t>
  </si>
  <si>
    <t>18/10/2025 9:41:13 AM</t>
  </si>
  <si>
    <t>21/12/2024 5:27:51 PM</t>
  </si>
  <si>
    <t>760088</t>
  </si>
  <si>
    <t>17/8/2020 11:37:07 AM</t>
  </si>
  <si>
    <t>18/10/2025 9:41:11 AM</t>
  </si>
  <si>
    <t>25/7/2025 5:13:29 PM</t>
  </si>
  <si>
    <t>230930</t>
  </si>
  <si>
    <t>29/3/2022 6:54:05 AM</t>
  </si>
  <si>
    <t>430142</t>
  </si>
  <si>
    <t>12/5/2025 4:45:47 AM</t>
  </si>
  <si>
    <t>425527</t>
  </si>
  <si>
    <t>19/10/2023 8:29:34 AM</t>
  </si>
  <si>
    <t>18/10/2025 9:41:10 AM</t>
  </si>
  <si>
    <t>110320</t>
  </si>
  <si>
    <t>1/8/2022 8:58:11 AM</t>
  </si>
  <si>
    <t>119253</t>
  </si>
  <si>
    <t>30/5/2023 8:47:49 AM</t>
  </si>
  <si>
    <t>17/10/2025 8:00:49 PM</t>
  </si>
  <si>
    <t>401241</t>
  </si>
  <si>
    <t>18/7/2022 12:21:37 PM</t>
  </si>
  <si>
    <t>13/7/2025 9:28:20 AM</t>
  </si>
  <si>
    <t>401884</t>
  </si>
  <si>
    <t>8/1/2025 9:25:27 AM</t>
  </si>
  <si>
    <t>13/7/2025 9:21:20 AM</t>
  </si>
  <si>
    <t>607365</t>
  </si>
  <si>
    <t>1/11/2024 11:01:03 AM</t>
  </si>
  <si>
    <t>ADF ROM(13.23.0):Boot ROM(1.0.44):Contents(2.0.17):Controller ROM(1.60.10):EPDestination(2.0.0):IOT ROM(68.8.0):Panel ROM(10.18.4):SJFI(3.10.0):SSMI(1.25.20)</t>
  </si>
  <si>
    <t>24/8/2020 10:42:13 AM</t>
  </si>
  <si>
    <t>18/10/2025 9:41:07 AM</t>
  </si>
  <si>
    <t>13/7/2025 8:14:21 AM</t>
  </si>
  <si>
    <t>122070</t>
  </si>
  <si>
    <t>27/6/2023 7:32:37 AM</t>
  </si>
  <si>
    <t>16/10/2025 3:14:04 AM</t>
  </si>
  <si>
    <t>046629</t>
  </si>
  <si>
    <t>30/9/2025 9:52:18 AM</t>
  </si>
  <si>
    <t>18/10/2025 9:41:06 AM</t>
  </si>
  <si>
    <t>566678</t>
  </si>
  <si>
    <t>1/7/2025 10:50:39 AM</t>
  </si>
  <si>
    <t>ADF ROM(23.26.0):Boot ROM(1.0.68):Contents(2.1.48):Controller ROM(1.60.11):EPDestination(2.0.0):Fax ROM(2.2.1):Finisher B ROM(10.20.0):IOT ROM(53.6.0):Panel ROM(10.18.4):Plugin(1.1.48):SJFI(3.10.0):SSMI(1.26.20)</t>
  </si>
  <si>
    <t>112779</t>
  </si>
  <si>
    <t>12/5/2022 6:33:48 AM</t>
  </si>
  <si>
    <t>18/10/2025 9:41:05 AM</t>
  </si>
  <si>
    <t>13/7/2025 8:31:48 AM</t>
  </si>
  <si>
    <t>361650</t>
  </si>
  <si>
    <t>22/7/2025 11:22:10 AM</t>
  </si>
  <si>
    <t>045659</t>
  </si>
  <si>
    <t>12/3/2024 6:41:51 AM</t>
  </si>
  <si>
    <t>220630</t>
  </si>
  <si>
    <t>27/6/2025 11:56:17 AM</t>
  </si>
  <si>
    <t>18/10/2025 9:41:04 AM</t>
  </si>
  <si>
    <t>26/7/2025 5:13:06 PM</t>
  </si>
  <si>
    <t>565873</t>
  </si>
  <si>
    <t>29/7/2022 7:37:41 AM</t>
  </si>
  <si>
    <t>15/10/2025 11:05:46 PM</t>
  </si>
  <si>
    <t>25/6/2021 9:05:13 AM</t>
  </si>
  <si>
    <t>11/7/2025 9:43:05 AM</t>
  </si>
  <si>
    <t>425314</t>
  </si>
  <si>
    <t>14/2/2023 8:33:47 AM</t>
  </si>
  <si>
    <t>4/8/2025 5:37:34 PM</t>
  </si>
  <si>
    <t>127247</t>
  </si>
  <si>
    <t>17/5/2024 5:40:04 AM</t>
  </si>
  <si>
    <t>18/10/2025 9:41:02 AM</t>
  </si>
  <si>
    <t>17/10/2025 7:44:11 PM</t>
  </si>
  <si>
    <t>233520</t>
  </si>
  <si>
    <t>27/2/2023 1:17:44 PM</t>
  </si>
  <si>
    <t>28/8/2020 1:20:40 PM</t>
  </si>
  <si>
    <t>18/10/2025 9:41:01 AM</t>
  </si>
  <si>
    <t>16/10/2025 1:40:11 AM</t>
  </si>
  <si>
    <t>107932</t>
  </si>
  <si>
    <t>11/2/2025 12:22:41 PM</t>
  </si>
  <si>
    <t>15/7/2025 8:53:05 AM</t>
  </si>
  <si>
    <t>540783</t>
  </si>
  <si>
    <t>22/8/2025 10:11:55 AM</t>
  </si>
  <si>
    <t>18/10/2025 9:41:00 AM</t>
  </si>
  <si>
    <t>516838</t>
  </si>
  <si>
    <t>24/8/2021 1:23:01 PM</t>
  </si>
  <si>
    <t>18/10/2025 9:40:59 AM</t>
  </si>
  <si>
    <t>26/7/2025 5:53:34 PM</t>
  </si>
  <si>
    <t>039522</t>
  </si>
  <si>
    <t>17/3/2022 11:40:24 AM</t>
  </si>
  <si>
    <t>18/10/2025 9:40:58 AM</t>
  </si>
  <si>
    <t>7/12/2022 10:06:48 PM</t>
  </si>
  <si>
    <t>130564</t>
  </si>
  <si>
    <t>15/1/2024 5:58:26 AM</t>
  </si>
  <si>
    <t>18/10/2025 9:40:57 AM</t>
  </si>
  <si>
    <t>14/7/2025 9:53:10 AM</t>
  </si>
  <si>
    <t>10/2/2022 6:07:20 AM</t>
  </si>
  <si>
    <t>941237</t>
  </si>
  <si>
    <t>30/4/2021 12:46:34 PM</t>
  </si>
  <si>
    <t>1/3/2021 6:32:26 AM</t>
  </si>
  <si>
    <t>18/10/2025 9:40:56 AM</t>
  </si>
  <si>
    <t>ADF ROM(1.38.0):Boot ROM(1.0.104):Contents(3.4.26):Controller ROM(1.60.5):EPDestination(2.0.0):Fax ROM(2.2.1):Finisher C ROM(6.5.0):HCF ROM(11.2.0):IOT ROM(24.50.0):IPS Accelerator ROM(16.5.0):Panel ROM(13.109.16):Plugin(3.2.26):SJFI(4.22.0):SSMI(2.102.0):System(22.1.11)</t>
  </si>
  <si>
    <t>361640</t>
  </si>
  <si>
    <t>14/7/2025 9:17:40 AM</t>
  </si>
  <si>
    <t>18/10/2025 9:40:55 AM</t>
  </si>
  <si>
    <t>26/7/2025 5:07:46 PM</t>
  </si>
  <si>
    <t>565967</t>
  </si>
  <si>
    <t>14/2/2022 8:00:09 AM</t>
  </si>
  <si>
    <t>7/12/2022 10:13:54 PM</t>
  </si>
  <si>
    <t>232356</t>
  </si>
  <si>
    <t>7/12/2022 7:55:36 AM</t>
  </si>
  <si>
    <t>13/12/2024 5:33:38 PM</t>
  </si>
  <si>
    <t>043217</t>
  </si>
  <si>
    <t>25/7/2025 10:07:09 AM</t>
  </si>
  <si>
    <t>18/10/2025 9:40:54 AM</t>
  </si>
  <si>
    <t>232523</t>
  </si>
  <si>
    <t>21/3/2023 12:57:04 PM</t>
  </si>
  <si>
    <t>18/10/2025 9:40:53 AM</t>
  </si>
  <si>
    <t>7/12/2024 5:10:20 PM</t>
  </si>
  <si>
    <t>330408</t>
  </si>
  <si>
    <t>23/10/2024 6:34:52 AM</t>
  </si>
  <si>
    <t>18/10/2025 9:40:52 AM</t>
  </si>
  <si>
    <t>4/10/2025 8:32:54 PM</t>
  </si>
  <si>
    <t>511415</t>
  </si>
  <si>
    <t>3/3/2022 6:54:48 AM</t>
  </si>
  <si>
    <t>20/12/2024 5:55:36 PM</t>
  </si>
  <si>
    <t>236890</t>
  </si>
  <si>
    <t>12/8/2024 1:41:41 PM</t>
  </si>
  <si>
    <t>18/10/2025 9:40:51 AM</t>
  </si>
  <si>
    <t>17/12/2024 5:45:15 PM</t>
  </si>
  <si>
    <t>131588</t>
  </si>
  <si>
    <t>18/10/2024 4:51:02 AM</t>
  </si>
  <si>
    <t>4/10/2025 7:19:40 PM</t>
  </si>
  <si>
    <t>044175</t>
  </si>
  <si>
    <t>28/3/2025 6:28:04 AM</t>
  </si>
  <si>
    <t>18/10/2025 9:40:50 AM</t>
  </si>
  <si>
    <t>360358</t>
  </si>
  <si>
    <t>3/6/2022 2:18:36 PM</t>
  </si>
  <si>
    <t>18/10/2025 9:40:49 AM</t>
  </si>
  <si>
    <t>19/12/2024 5:11:25 PM</t>
  </si>
  <si>
    <t>119176</t>
  </si>
  <si>
    <t>5/7/2023 1:03:55 PM</t>
  </si>
  <si>
    <t>17/10/2025 7:36:09 PM</t>
  </si>
  <si>
    <t>270533</t>
  </si>
  <si>
    <t>11/11/2021 1:24:44 PM</t>
  </si>
  <si>
    <t>18/10/2025 9:40:48 AM</t>
  </si>
  <si>
    <t>4/8/2025 5:11:56 PM</t>
  </si>
  <si>
    <t>501322</t>
  </si>
  <si>
    <t>11/4/2017 8:11:35 AM</t>
  </si>
  <si>
    <t>16/10/2025 12:09:22 AM</t>
  </si>
  <si>
    <t>430839</t>
  </si>
  <si>
    <t>5/9/2025 5:26:35 AM</t>
  </si>
  <si>
    <t>151325</t>
  </si>
  <si>
    <t>9/3/2023 7:32:11 AM</t>
  </si>
  <si>
    <t>18/10/2025 9:40:47 AM</t>
  </si>
  <si>
    <t>14/11/2024 4:05:11 PM</t>
  </si>
  <si>
    <t>307917</t>
  </si>
  <si>
    <t>31/3/2023 8:21:44 AM</t>
  </si>
  <si>
    <t>18/10/2025 9:40:46 AM</t>
  </si>
  <si>
    <t>14/9/2024 6:17:30 PM</t>
  </si>
  <si>
    <t>201427</t>
  </si>
  <si>
    <t>5/7/2021 10:08:32 AM</t>
  </si>
  <si>
    <t>18/10/2025 9:40:44 AM</t>
  </si>
  <si>
    <t>31/10/2024 8:51:56 PM</t>
  </si>
  <si>
    <t>20/5/2024 9:39:34 AM</t>
  </si>
  <si>
    <t>18/10/2025 9:40:43 AM</t>
  </si>
  <si>
    <t>19/6/2025 7:51:49 AM</t>
  </si>
  <si>
    <t>18/10/2025 9:40:42 AM</t>
  </si>
  <si>
    <t>005811</t>
  </si>
  <si>
    <t>2/10/2024 10:04:24 AM</t>
  </si>
  <si>
    <t>18/10/2025 9:40:41 AM</t>
  </si>
  <si>
    <t>4/11/2022 8:27:01 AM</t>
  </si>
  <si>
    <t>043339</t>
  </si>
  <si>
    <t>2/5/2025 7:57:14 AM</t>
  </si>
  <si>
    <t>18/10/2025 9:40:40 AM</t>
  </si>
  <si>
    <t>3/3/2023 7:02:38 AM</t>
  </si>
  <si>
    <t>18/10/2025 9:40:39 AM</t>
  </si>
  <si>
    <t>201708</t>
  </si>
  <si>
    <t>4/3/2021 9:05:53 AM</t>
  </si>
  <si>
    <t>31/10/2024 8:34:19 PM</t>
  </si>
  <si>
    <t>048352</t>
  </si>
  <si>
    <t>22/5/2025 10:33:18 AM</t>
  </si>
  <si>
    <t>18/10/2025 9:40:38 AM</t>
  </si>
  <si>
    <t>040260</t>
  </si>
  <si>
    <t>20/5/2022 9:35:04 AM</t>
  </si>
  <si>
    <t>005658</t>
  </si>
  <si>
    <t>19/3/2025 8:46:01 AM</t>
  </si>
  <si>
    <t>18/10/2025 9:40:37 AM</t>
  </si>
  <si>
    <t>355967</t>
  </si>
  <si>
    <t>8/1/2024 7:55:03 AM</t>
  </si>
  <si>
    <t>18/10/2025 9:40:34 AM</t>
  </si>
  <si>
    <t>14/9/2024 6:04:34 PM</t>
  </si>
  <si>
    <t>122489</t>
  </si>
  <si>
    <t>9/8/2023 8:57:10 AM</t>
  </si>
  <si>
    <t>17/10/2025 8:55:22 PM</t>
  </si>
  <si>
    <t>034720</t>
  </si>
  <si>
    <t>31/5/2021 12:08:01 PM</t>
  </si>
  <si>
    <t>8/10/2024 4:27:45 AM</t>
  </si>
  <si>
    <t>18/10/2025 9:40:33 AM</t>
  </si>
  <si>
    <t>505944</t>
  </si>
  <si>
    <t>18/12/2020 2:41:35 PM</t>
  </si>
  <si>
    <t>13/7/2025 8:25:43 AM</t>
  </si>
  <si>
    <t>041108</t>
  </si>
  <si>
    <t>7/6/2023 12:31:22 PM</t>
  </si>
  <si>
    <t>18/10/2025 9:40:32 AM</t>
  </si>
  <si>
    <t>23/3/2023 11:14:12 AM</t>
  </si>
  <si>
    <t>18/10/2025 9:40:31 AM</t>
  </si>
  <si>
    <t>232212</t>
  </si>
  <si>
    <t>20/6/2025 10:52:46 AM</t>
  </si>
  <si>
    <t>18/10/2025 9:40:30 AM</t>
  </si>
  <si>
    <t>046239</t>
  </si>
  <si>
    <t>5/6/2024 11:16:40 AM</t>
  </si>
  <si>
    <t>16/4/2025 8:42:20 AM</t>
  </si>
  <si>
    <t>235478</t>
  </si>
  <si>
    <t>28/8/2023 10:02:58 AM</t>
  </si>
  <si>
    <t>ADF ROM(32.19.0):Boot ROM(1.0.155):Contents(5.0.32):Controller ROM(1.21.6):Finisher B ROM(2.15.0):IOT ROM(22.36.0):IPS Accelerator ROM(21.9.0):Panel ROM(1.1.4):Plugin(5.0.32):SJFI(6.1.0):SSMI(3.3.0):Stapler ROM(2.2.0):System(23.7.3)</t>
  </si>
  <si>
    <t>100408</t>
  </si>
  <si>
    <t>3/4/2025 8:41:00 AM</t>
  </si>
  <si>
    <t>18/10/2025 9:40:29 AM</t>
  </si>
  <si>
    <t>16/10/2025 10:02:15 PM</t>
  </si>
  <si>
    <t>12/2/2024 5:46:33 AM</t>
  </si>
  <si>
    <t>20/12/2024 5:30:38 PM</t>
  </si>
  <si>
    <t>398353</t>
  </si>
  <si>
    <t>24/6/2025 7:50:24 AM</t>
  </si>
  <si>
    <t>18/10/2025 9:40:27 AM</t>
  </si>
  <si>
    <t>003946</t>
  </si>
  <si>
    <t>23/12/2021 1:20:53 PM</t>
  </si>
  <si>
    <t>355838</t>
  </si>
  <si>
    <t>17/1/2024 4:02:03 AM</t>
  </si>
  <si>
    <t>18/10/2025 9:40:26 AM</t>
  </si>
  <si>
    <t>14/9/2024 6:09:37 PM</t>
  </si>
  <si>
    <t>106672</t>
  </si>
  <si>
    <t>13/2/2025 7:46:42 AM</t>
  </si>
  <si>
    <t>750150</t>
  </si>
  <si>
    <t>8/10/2024 3:45:20 AM</t>
  </si>
  <si>
    <t>18/10/2025 9:40:25 AM</t>
  </si>
  <si>
    <t>21/12/2024 5:08:15 PM</t>
  </si>
  <si>
    <t>318511</t>
  </si>
  <si>
    <t>20/11/2023 6:27:03 AM</t>
  </si>
  <si>
    <t>18/10/2025 9:40:24 AM</t>
  </si>
  <si>
    <t>14/9/2024 6:50:57 PM</t>
  </si>
  <si>
    <t>033928</t>
  </si>
  <si>
    <t>22/2/2023 11:29:35 AM</t>
  </si>
  <si>
    <t>392511</t>
  </si>
  <si>
    <t>27/12/2024 7:03:09 AM</t>
  </si>
  <si>
    <t>18/10/2025 9:40:23 AM</t>
  </si>
  <si>
    <t>031161</t>
  </si>
  <si>
    <t>24/11/2020 9:07:17 AM</t>
  </si>
  <si>
    <t>24/3/2025 1:31:33 PM</t>
  </si>
  <si>
    <t>139583</t>
  </si>
  <si>
    <t>13/11/2024 3:39:25 AM</t>
  </si>
  <si>
    <t>402731</t>
  </si>
  <si>
    <t>27/8/2024 8:40:56 AM</t>
  </si>
  <si>
    <t>512823</t>
  </si>
  <si>
    <t>15/3/2022 11:45:03 AM</t>
  </si>
  <si>
    <t>18/10/2025 9:40:22 AM</t>
  </si>
  <si>
    <t>20/12/2024 5:35:49 PM</t>
  </si>
  <si>
    <t>133650</t>
  </si>
  <si>
    <t>2/4/2025 4:34:13 AM</t>
  </si>
  <si>
    <t>18/10/2025 9:40:20 AM</t>
  </si>
  <si>
    <t>490919</t>
  </si>
  <si>
    <t>12/3/2025 10:06:10 AM</t>
  </si>
  <si>
    <t>18/10/2025 9:40:19 AM</t>
  </si>
  <si>
    <t>ADF ROM(32.12.0):Boot ROM(0.1.72):Contents(5.6.26):Controller ROM(1.1.1):Fax ROM(2.2.1):Finisher B ROM(2.14.0):IOT ROM(34.9.0):Panel ROM(1.0.1):Puncher ROM(1.7.0):SJFI(6.1.0):SSMI(3.2.0):Stapler ROM(2.2.0):System(22.7.29)</t>
  </si>
  <si>
    <t>568350</t>
  </si>
  <si>
    <t>8/9/2022 8:25:05 AM</t>
  </si>
  <si>
    <t>16/10/2025 3:59:37 AM</t>
  </si>
  <si>
    <t>230626</t>
  </si>
  <si>
    <t>12/1/2022 8:03:19 AM</t>
  </si>
  <si>
    <t>13/7/2025 9:09:08 AM</t>
  </si>
  <si>
    <t>324846</t>
  </si>
  <si>
    <t>19/4/2024 9:37:54 AM</t>
  </si>
  <si>
    <t>18/10/2025 9:40:18 AM</t>
  </si>
  <si>
    <t>14/9/2024 6:59:06 PM</t>
  </si>
  <si>
    <t>130685</t>
  </si>
  <si>
    <t>29/4/2024 11:00:20 AM</t>
  </si>
  <si>
    <t>108469</t>
  </si>
  <si>
    <t>11/7/2022 9:37:35 AM</t>
  </si>
  <si>
    <t>18/10/2025 9:40:17 AM</t>
  </si>
  <si>
    <t>16/10/2025 6:44:19 PM</t>
  </si>
  <si>
    <t>363956</t>
  </si>
  <si>
    <t>29/8/2025 10:08:32 AM</t>
  </si>
  <si>
    <t>519067</t>
  </si>
  <si>
    <t>25/2/2022 11:56:40 AM</t>
  </si>
  <si>
    <t>100468</t>
  </si>
  <si>
    <t>1/9/2022 10:21:46 AM</t>
  </si>
  <si>
    <t>031059</t>
  </si>
  <si>
    <t>1/2/2021 11:46:28 AM</t>
  </si>
  <si>
    <t>18/10/2025 9:40:16 AM</t>
  </si>
  <si>
    <t>22/4/2021 9:11:36 AM</t>
  </si>
  <si>
    <t>13/5/2022 5:24:44 PM</t>
  </si>
  <si>
    <t>041468</t>
  </si>
  <si>
    <t>17/1/2024 8:07:19 AM</t>
  </si>
  <si>
    <t>18/6/2021 12:08:46 PM</t>
  </si>
  <si>
    <t>25/7/2025 6:00:05 PM</t>
  </si>
  <si>
    <t>402743</t>
  </si>
  <si>
    <t>21/3/2024 4:44:20 AM</t>
  </si>
  <si>
    <t>ADF ROM(32.20.0):Booklet ROM(0.35.0):Boot ROM(1.0.166):Contents(5.0.33):Controller ROM(1.26.52):Fax ROM(2.2.1):Finisher C ROM(1.25.0):FwdlProtocol(1.0.0):IOT ROM(20.43.0):IPS Accelerator ROM(21.9.0):Panel ROM(1.1.4):Plugin(5.0.33):ServerCertType(1.0.0):SJFI(6.3.0):SSMI(3.5.0):Stapler ROM(1.1.0):System(23.12.15)</t>
  </si>
  <si>
    <t>535495</t>
  </si>
  <si>
    <t>26/9/2025 6:45:39 AM</t>
  </si>
  <si>
    <t>18/10/2025 9:40:15 AM</t>
  </si>
  <si>
    <t>353979</t>
  </si>
  <si>
    <t>5/9/2023 7:36:10 AM</t>
  </si>
  <si>
    <t>18/10/2025 9:40:13 AM</t>
  </si>
  <si>
    <t>14/9/2024 6:28:26 PM</t>
  </si>
  <si>
    <t>307031</t>
  </si>
  <si>
    <t>7/12/2022 8:50:15 AM</t>
  </si>
  <si>
    <t>14/9/2024 6:56:17 PM</t>
  </si>
  <si>
    <t>565945</t>
  </si>
  <si>
    <t>11/9/2025 2:26:32 PM</t>
  </si>
  <si>
    <t>131545</t>
  </si>
  <si>
    <t>8/3/2024 4:51:53 AM</t>
  </si>
  <si>
    <t>18/10/2025 9:40:12 AM</t>
  </si>
  <si>
    <t>27/9/2025 6:51:56 PM</t>
  </si>
  <si>
    <t>151868</t>
  </si>
  <si>
    <t>18/5/2023 9:48:53 AM</t>
  </si>
  <si>
    <t>18/10/2025 9:40:11 AM</t>
  </si>
  <si>
    <t>14/11/2024 4:07:02 PM</t>
  </si>
  <si>
    <t>1/5/2025 10:59:49 AM</t>
  </si>
  <si>
    <t>25/7/2025 5:46:12 PM</t>
  </si>
  <si>
    <t>034911</t>
  </si>
  <si>
    <t>30/3/2021 7:56:31 AM</t>
  </si>
  <si>
    <t>26/3/2022 6:15:26 PM</t>
  </si>
  <si>
    <t>561364</t>
  </si>
  <si>
    <t>19/10/2021 1:55:48 PM</t>
  </si>
  <si>
    <t>18/10/2025 9:40:08 AM</t>
  </si>
  <si>
    <t>153382</t>
  </si>
  <si>
    <t>23/4/2025 8:13:50 AM</t>
  </si>
  <si>
    <t>300912</t>
  </si>
  <si>
    <t>7/2/2025 10:28:48 AM</t>
  </si>
  <si>
    <t>18/10/2025 9:40:07 AM</t>
  </si>
  <si>
    <t>25/7/2025 5:15:27 PM</t>
  </si>
  <si>
    <t>041499</t>
  </si>
  <si>
    <t>13/6/2025 7:36:38 AM</t>
  </si>
  <si>
    <t>7/5/2025 11:50:22 AM</t>
  </si>
  <si>
    <t>17/6/2021 6:29:02 AM</t>
  </si>
  <si>
    <t>13/5/2022 6:00:38 PM</t>
  </si>
  <si>
    <t>624748</t>
  </si>
  <si>
    <t>15/8/2025 8:22:41 AM</t>
  </si>
  <si>
    <t>18/10/2025 9:40:06 AM</t>
  </si>
  <si>
    <t>136504</t>
  </si>
  <si>
    <t>11/7/2024 10:50:36 AM</t>
  </si>
  <si>
    <t>13/7/2025 9:09:45 AM</t>
  </si>
  <si>
    <t>003460</t>
  </si>
  <si>
    <t>5/2/2025 11:25:59 AM</t>
  </si>
  <si>
    <t>18/10/2025 9:40:05 AM</t>
  </si>
  <si>
    <t>165311</t>
  </si>
  <si>
    <t>26/6/2020 8:25:19 AM</t>
  </si>
  <si>
    <t>ADF ROM(23.26.0):Boot ROM(1.0.104):Contents(3.4.28):Controller ROM(1.60.9):EPDestination(2.0.0):Finisher B ROM(2.11.0):IOT ROM(22.52.0):Panel ROM(13.109.16):Puncher ROM(1.7.0):SJFI(4.22.0):SSMI(2.102.0):System(22.7.28)</t>
  </si>
  <si>
    <t>5/10/2022 6:18:47 PM</t>
  </si>
  <si>
    <t>110817</t>
  </si>
  <si>
    <t>21/2/2023 10:23:47 AM</t>
  </si>
  <si>
    <t>18/10/2025 9:40:04 AM</t>
  </si>
  <si>
    <t>15/10/2025 10:01:11 PM</t>
  </si>
  <si>
    <t>041616</t>
  </si>
  <si>
    <t>18/3/2024 8:14:46 AM</t>
  </si>
  <si>
    <t>28/3/2024 2:02:42 PM</t>
  </si>
  <si>
    <t>042387</t>
  </si>
  <si>
    <t>10/5/2024 9:55:52 AM</t>
  </si>
  <si>
    <t>18/10/2025 9:40:03 AM</t>
  </si>
  <si>
    <t>5/2/2024 7:42:31 AM</t>
  </si>
  <si>
    <t>25/8/2025 4:39:03 AM</t>
  </si>
  <si>
    <t>3/9/2025 10:07:46 AM</t>
  </si>
  <si>
    <t>625164</t>
  </si>
  <si>
    <t>20/9/2022 8:12:49 AM</t>
  </si>
  <si>
    <t>12/7/2025 8:24:38 AM</t>
  </si>
  <si>
    <t>007220</t>
  </si>
  <si>
    <t>13/10/2025 1:11:54 PM</t>
  </si>
  <si>
    <t>18/10/2025 9:40:02 AM</t>
  </si>
  <si>
    <t>4/9/2025 6:39:08 AM</t>
  </si>
  <si>
    <t>356640</t>
  </si>
  <si>
    <t>9/5/2024 8:42:23 AM</t>
  </si>
  <si>
    <t>18/10/2025 9:40:01 AM</t>
  </si>
  <si>
    <t>20/12/2024 5:01:28 PM</t>
  </si>
  <si>
    <t>336028</t>
  </si>
  <si>
    <t>24/10/2024 10:04:34 AM</t>
  </si>
  <si>
    <t>27/6/2025 9:08:19 AM</t>
  </si>
  <si>
    <t>18/10/2025 9:40:00 AM</t>
  </si>
  <si>
    <t>020923</t>
  </si>
  <si>
    <t>13/2/2025 6:34:42 AM</t>
  </si>
  <si>
    <t>402941</t>
  </si>
  <si>
    <t>5/2/2024 3:59:31 AM</t>
  </si>
  <si>
    <t>18/10/2025 9:39:59 AM</t>
  </si>
  <si>
    <t>4/8/2025 5:43:14 PM</t>
  </si>
  <si>
    <t>111099</t>
  </si>
  <si>
    <t>22/5/2023 12:11:28 PM</t>
  </si>
  <si>
    <t>18/10/2025 9:39:58 AM</t>
  </si>
  <si>
    <t>001506</t>
  </si>
  <si>
    <t>28/6/2021 7:46:21 AM</t>
  </si>
  <si>
    <t>13/5/2022 5:26:36 PM</t>
  </si>
  <si>
    <t>113680</t>
  </si>
  <si>
    <t>8/11/2022 11:21:57 AM</t>
  </si>
  <si>
    <t>18/10/2025 9:39:57 AM</t>
  </si>
  <si>
    <t>17/10/2025 3:02:07 AM</t>
  </si>
  <si>
    <t>224504</t>
  </si>
  <si>
    <t>11/9/2024 9:07:08 AM</t>
  </si>
  <si>
    <t>430782</t>
  </si>
  <si>
    <t>25/8/2025 2:11:58 PM</t>
  </si>
  <si>
    <t>18/10/2025 9:39:55 AM</t>
  </si>
  <si>
    <t>15/11/2022 5:36:46 AM</t>
  </si>
  <si>
    <t>20/5/2025 5:05:38 AM</t>
  </si>
  <si>
    <t>18/10/2025 9:39:54 AM</t>
  </si>
  <si>
    <t>122349</t>
  </si>
  <si>
    <t>23/6/2023 12:34:33 PM</t>
  </si>
  <si>
    <t>16/10/2025 9:00:47 PM</t>
  </si>
  <si>
    <t>230969</t>
  </si>
  <si>
    <t>23/5/2024 11:44:48 AM</t>
  </si>
  <si>
    <t>11/7/2025 8:39:35 AM</t>
  </si>
  <si>
    <t>362182</t>
  </si>
  <si>
    <t>27/6/2024 2:33:29 PM</t>
  </si>
  <si>
    <t>18/10/2025 9:39:53 AM</t>
  </si>
  <si>
    <t>13/7/2025 9:39:24 AM</t>
  </si>
  <si>
    <t>225009</t>
  </si>
  <si>
    <t>3/7/2023 1:03:49 PM</t>
  </si>
  <si>
    <t>18/10/2025 9:39:52 AM</t>
  </si>
  <si>
    <t>20/12/2024 5:08:46 PM</t>
  </si>
  <si>
    <t>046169</t>
  </si>
  <si>
    <t>8/5/2024 1:36:34 PM</t>
  </si>
  <si>
    <t>18/10/2025 9:39:49 AM</t>
  </si>
  <si>
    <t>540702</t>
  </si>
  <si>
    <t>7/7/2025 4:59:09 AM</t>
  </si>
  <si>
    <t>303334</t>
  </si>
  <si>
    <t>9/1/2020 1:05:19 PM</t>
  </si>
  <si>
    <t>18/10/2025 9:39:48 AM</t>
  </si>
  <si>
    <t>7/7/2022 10:35:26 AM</t>
  </si>
  <si>
    <t>435888</t>
  </si>
  <si>
    <t>5/9/2025 10:32:03 AM</t>
  </si>
  <si>
    <t>18/10/2025 9:39:47 AM</t>
  </si>
  <si>
    <t>126361</t>
  </si>
  <si>
    <t>10/10/2023 2:49:54 PM</t>
  </si>
  <si>
    <t>18/10/2025 9:39:46 AM</t>
  </si>
  <si>
    <t>221400</t>
  </si>
  <si>
    <t>18/8/2022 7:50:16 AM</t>
  </si>
  <si>
    <t>035906</t>
  </si>
  <si>
    <t>14/4/2025 7:40:27 AM</t>
  </si>
  <si>
    <t>18/10/2025 9:39:45 AM</t>
  </si>
  <si>
    <t>31/8/2021 9:21:04 AM</t>
  </si>
  <si>
    <t>18/10/2025 9:39:44 AM</t>
  </si>
  <si>
    <t>15/10/2025 10:13:30 PM</t>
  </si>
  <si>
    <t>150601</t>
  </si>
  <si>
    <t>10/6/2025 8:52:30 AM</t>
  </si>
  <si>
    <t>18/10/2025 9:39:43 AM</t>
  </si>
  <si>
    <t>565348</t>
  </si>
  <si>
    <t>26/6/2025 9:42:01 AM</t>
  </si>
  <si>
    <t>130661</t>
  </si>
  <si>
    <t>14/11/2022 8:05:37 AM</t>
  </si>
  <si>
    <t>22/12/2022 10:09:17 AM</t>
  </si>
  <si>
    <t>530148</t>
  </si>
  <si>
    <t>10/12/2024 11:44:36 AM</t>
  </si>
  <si>
    <t>18/10/2025 9:39:42 AM</t>
  </si>
  <si>
    <t>15/12/2022 9:02:43 AM</t>
  </si>
  <si>
    <t>18/10/2025 9:39:41 AM</t>
  </si>
  <si>
    <t>043344</t>
  </si>
  <si>
    <t>8/5/2025 11:01:53 AM</t>
  </si>
  <si>
    <t>043806</t>
  </si>
  <si>
    <t>351353</t>
  </si>
  <si>
    <t>12/8/2022 7:19:57 AM</t>
  </si>
  <si>
    <t>14/9/2024 7:00:08 PM</t>
  </si>
  <si>
    <t>020466</t>
  </si>
  <si>
    <t>21/4/2023 7:00:43 AM</t>
  </si>
  <si>
    <t>18/10/2025 9:39:40 AM</t>
  </si>
  <si>
    <t>020274</t>
  </si>
  <si>
    <t>5/8/2022 8:23:10 AM</t>
  </si>
  <si>
    <t>18/10/2025 9:39:38 AM</t>
  </si>
  <si>
    <t>044322</t>
  </si>
  <si>
    <t>29/7/2025 9:21:25 AM</t>
  </si>
  <si>
    <t>18/10/2025 9:39:37 AM</t>
  </si>
  <si>
    <t>041803</t>
  </si>
  <si>
    <t>27/3/2024 11:27:47 AM</t>
  </si>
  <si>
    <t>21/11/2022 6:39:11 AM</t>
  </si>
  <si>
    <t>18/10/2025 9:39:36 AM</t>
  </si>
  <si>
    <t>19/12/2024 5:46:14 PM</t>
  </si>
  <si>
    <t>652062</t>
  </si>
  <si>
    <t>18/5/2022 1:27:25 PM</t>
  </si>
  <si>
    <t>ADF ROM(1.38.0):Boot ROM(1.0.101):Contents(4.7.26):Controller ROM(1.60.9):EPDestination(2.0.0):Finisher C ROM(6.5.0):HCF ROM(11.2.0):IOT ROM(24.50.0):Panel ROM(30.109.16):SJFI(5.100.0):SSMI(2.154.0):System(22.1.7)</t>
  </si>
  <si>
    <t>153355</t>
  </si>
  <si>
    <t>18/3/2025 5:27:08 AM</t>
  </si>
  <si>
    <t>18/10/2025 9:39:35 AM</t>
  </si>
  <si>
    <t>13/3/2025 8:46:58 AM</t>
  </si>
  <si>
    <t>18/10/2025 9:39:34 AM</t>
  </si>
  <si>
    <t>12/7/2025 9:24:38 AM</t>
  </si>
  <si>
    <t>515789</t>
  </si>
  <si>
    <t>5/9/2025 9:31:07 AM</t>
  </si>
  <si>
    <t>519565</t>
  </si>
  <si>
    <t>8/6/2022 8:13:04 AM</t>
  </si>
  <si>
    <t>18/10/2025 9:39:32 AM</t>
  </si>
  <si>
    <t>16/10/2025 7:35:32 PM</t>
  </si>
  <si>
    <t>600047</t>
  </si>
  <si>
    <t>TD200339</t>
  </si>
  <si>
    <t>26/8/2025 10:05:54 AM</t>
  </si>
  <si>
    <t>Booklet ROM(2.0.0):Boot ROM(1.0.218):CDM ROM(21.52.0):Controller ROM(1.1.3):Finisher D ROM(30.94.0):FRE(3.60.12):FwdlProtocol(1.0.0):HCF ROM(3.79.0):HCF2 ROM(3.79.0):HCS ROM(2.47.0):IOT ROM(61.6.0):IOT-ILS1 ROM(3.14.3):IOT-ILS2 ROM(3.14.3):IOT-ILS3 ROM(4.0.8):IOT-ILS4 ROM(3.14.3):IOT2 ROM(61.6.0):Panel ROM(1.1.4):Plugin(9.20.0):Puncher ROM(2.0.0):ServerCertType(1.0.0):SJFI(6.3.0):SSMI(3.5.0):System(25.7.16)</t>
  </si>
  <si>
    <t>27/9/2025 8:07:15 PM</t>
  </si>
  <si>
    <t>400827</t>
  </si>
  <si>
    <t>23/6/2025 10:37:00 AM</t>
  </si>
  <si>
    <t>18/10/2025 9:39:31 AM</t>
  </si>
  <si>
    <t>ADF ROM(32.24.0):Boot ROM(1.0.191):Contents(8.2.4):Controller ROM(1.1.2):Finisher A ROM(4.26.0):FwdlProtocol(1.0.0):HCF ROM(14.1.0):IOT ROM(22.47.0):Panel ROM(1.1.3):ServerCertType(1.0.0):SJFI(6.10.0):SSMI(3.6.0):System(25.1.30)</t>
  </si>
  <si>
    <t>400899</t>
  </si>
  <si>
    <t>3/3/2022 10:11:41 AM</t>
  </si>
  <si>
    <t>13/7/2025 9:00:34 AM</t>
  </si>
  <si>
    <t>176281</t>
  </si>
  <si>
    <t>22/5/2024 7:25:09 AM</t>
  </si>
  <si>
    <t>18/10/2025 9:39:30 AM</t>
  </si>
  <si>
    <t>13/7/2025 8:39:32 AM</t>
  </si>
  <si>
    <t>225006</t>
  </si>
  <si>
    <t>29/6/2021 1:01:19 PM</t>
  </si>
  <si>
    <t>18/10/2025 9:39:29 AM</t>
  </si>
  <si>
    <t>20/12/2024 5:49:54 PM</t>
  </si>
  <si>
    <t>390445</t>
  </si>
  <si>
    <t>12/5/2025 7:04:26 AM</t>
  </si>
  <si>
    <t>166757</t>
  </si>
  <si>
    <t>18/3/2021 8:23:48 AM</t>
  </si>
  <si>
    <t>18/10/2025 9:39:28 AM</t>
  </si>
  <si>
    <t>15/7/2025 8:24:26 AM</t>
  </si>
  <si>
    <t>048954</t>
  </si>
  <si>
    <t>15/8/2025 10:12:17 AM</t>
  </si>
  <si>
    <t>18/10/2025 9:39:27 AM</t>
  </si>
  <si>
    <t>430661</t>
  </si>
  <si>
    <t>17/7/2025 8:07:50 AM</t>
  </si>
  <si>
    <t>353711</t>
  </si>
  <si>
    <t>23/5/2024 10:14:21 AM</t>
  </si>
  <si>
    <t>18/10/2025 9:39:24 AM</t>
  </si>
  <si>
    <t>040185</t>
  </si>
  <si>
    <t>4/8/2025 6:34:04 AM</t>
  </si>
  <si>
    <t>523213</t>
  </si>
  <si>
    <t>31/8/2018 10:50:16 AM</t>
  </si>
  <si>
    <t>16/10/2025 7:50:58 PM</t>
  </si>
  <si>
    <t>041430</t>
  </si>
  <si>
    <t>18/10/2025 9:39:23 AM</t>
  </si>
  <si>
    <t>624510</t>
  </si>
  <si>
    <t>30/9/2021 7:27:47 AM</t>
  </si>
  <si>
    <t>18/10/2025 9:39:22 AM</t>
  </si>
  <si>
    <t>17/9/2025 6:59:09 AM</t>
  </si>
  <si>
    <t>150677</t>
  </si>
  <si>
    <t>4/4/2025 12:49:00 PM</t>
  </si>
  <si>
    <t>18/10/2025 9:39:21 AM</t>
  </si>
  <si>
    <t>225775</t>
  </si>
  <si>
    <t>12/7/2021 11:36:26 AM</t>
  </si>
  <si>
    <t>21/12/2024 5:06:06 PM</t>
  </si>
  <si>
    <t>651663</t>
  </si>
  <si>
    <t>3/9/2024 9:04:52 AM</t>
  </si>
  <si>
    <t>30/7/2025 5:34:52 PM</t>
  </si>
  <si>
    <t>041099</t>
  </si>
  <si>
    <t>6/6/2025 2:20:45 PM</t>
  </si>
  <si>
    <t>038990</t>
  </si>
  <si>
    <t>28/2/2022 10:23:59 AM</t>
  </si>
  <si>
    <t>18/10/2025 9:39:18 AM</t>
  </si>
  <si>
    <t>6/4/2022 10:49:46 PM</t>
  </si>
  <si>
    <t>703484</t>
  </si>
  <si>
    <t>15/12/2017 8:16:39 AM</t>
  </si>
  <si>
    <t>8/7/2022 11:02:02 AM</t>
  </si>
  <si>
    <t>110642</t>
  </si>
  <si>
    <t>5/12/2019 12:29:03 PM</t>
  </si>
  <si>
    <t>30/7/2025 5:33:19 PM</t>
  </si>
  <si>
    <t>117081</t>
  </si>
  <si>
    <t>19/7/2023 1:17:08 PM</t>
  </si>
  <si>
    <t>18/10/2025 9:39:17 AM</t>
  </si>
  <si>
    <t>17/10/2025 1:52:45 AM</t>
  </si>
  <si>
    <t>185153</t>
  </si>
  <si>
    <t>10/9/2024 10:30:01 AM</t>
  </si>
  <si>
    <t>040547</t>
  </si>
  <si>
    <t>15/4/2024 9:47:27 AM</t>
  </si>
  <si>
    <t>362952</t>
  </si>
  <si>
    <t>11/12/2019 1:24:16 PM</t>
  </si>
  <si>
    <t>18/10/2025 9:39:16 AM</t>
  </si>
  <si>
    <t>560230</t>
  </si>
  <si>
    <t>9/12/2020 2:57:37 PM</t>
  </si>
  <si>
    <t>18/10/2025 9:39:15 AM</t>
  </si>
  <si>
    <t>26/7/2025 5:20:53 PM</t>
  </si>
  <si>
    <t>000056</t>
  </si>
  <si>
    <t>2/6/2020 9:37:29 AM</t>
  </si>
  <si>
    <t>27/3/2022 6:42:44 PM</t>
  </si>
  <si>
    <t>270230</t>
  </si>
  <si>
    <t>16/1/2023 7:43:45 AM</t>
  </si>
  <si>
    <t>13/12/2024 5:41:08 PM</t>
  </si>
  <si>
    <t>7/3/2024 6:19:01 AM</t>
  </si>
  <si>
    <t>11/7/2025 8:58:46 AM</t>
  </si>
  <si>
    <t>301367</t>
  </si>
  <si>
    <t>10/8/2022 10:08:46 AM</t>
  </si>
  <si>
    <t>18/10/2025 9:39:13 AM</t>
  </si>
  <si>
    <t>30/7/2025 5:51:29 PM</t>
  </si>
  <si>
    <t>270396</t>
  </si>
  <si>
    <t>18/3/2025 8:07:42 AM</t>
  </si>
  <si>
    <t>18/10/2025 9:39:12 AM</t>
  </si>
  <si>
    <t>ADF ROM(1.43.0):Boot ROM(1.0.155):Contents(5.0.32):Controller ROM(1.3.20):Finisher B ROM(2.15.0):IOT ROM(22.43.0):IPS Accelerator ROM(21.9.0):Panel ROM(1.1.4):Plugin(5.0.32):SJFI(6.1.0):SSMI(3.3.0):System(23.12.1)</t>
  </si>
  <si>
    <t>002701</t>
  </si>
  <si>
    <t>25/6/2021 9:48:52 AM</t>
  </si>
  <si>
    <t>27/3/2022 6:17:25 PM</t>
  </si>
  <si>
    <t>620779</t>
  </si>
  <si>
    <t>28/8/2025 9:57:14 AM</t>
  </si>
  <si>
    <t>14/3/2023 7:32:07 AM</t>
  </si>
  <si>
    <t>508765</t>
  </si>
  <si>
    <t>16/4/2024 9:28:58 AM</t>
  </si>
  <si>
    <t>18/10/2025 9:39:11 AM</t>
  </si>
  <si>
    <t>21/12/2024 5:53:43 PM</t>
  </si>
  <si>
    <t>231488</t>
  </si>
  <si>
    <t>20/4/2023 10:21:51 AM</t>
  </si>
  <si>
    <t>18/10/2025 9:39:10 AM</t>
  </si>
  <si>
    <t>4/8/2025 5:15:27 PM</t>
  </si>
  <si>
    <t>000473</t>
  </si>
  <si>
    <t>5/10/2022 10:07:14 AM</t>
  </si>
  <si>
    <t>322826</t>
  </si>
  <si>
    <t>23/5/2024 6:59:58 AM</t>
  </si>
  <si>
    <t>18/10/2025 9:39:09 AM</t>
  </si>
  <si>
    <t>19/12/2024 5:27:56 PM</t>
  </si>
  <si>
    <t>121493</t>
  </si>
  <si>
    <t>20/6/2023 3:59:03 PM</t>
  </si>
  <si>
    <t>18/10/2025 9:39:08 AM</t>
  </si>
  <si>
    <t>16/10/2025 11:12:31 PM</t>
  </si>
  <si>
    <t>518143</t>
  </si>
  <si>
    <t>30/9/2024 9:56:17 AM</t>
  </si>
  <si>
    <t>30/7/2025 5:44:48 PM</t>
  </si>
  <si>
    <t>400300</t>
  </si>
  <si>
    <t>26/4/2023 1:17:24 PM</t>
  </si>
  <si>
    <t>18/10/2025 9:39:07 AM</t>
  </si>
  <si>
    <t>13/7/2025 9:39:23 AM</t>
  </si>
  <si>
    <t>043260</t>
  </si>
  <si>
    <t>19/5/2025 10:49:36 AM</t>
  </si>
  <si>
    <t>122855</t>
  </si>
  <si>
    <t>20/1/2025 7:22:57 AM</t>
  </si>
  <si>
    <t>18/10/2025 9:39:06 AM</t>
  </si>
  <si>
    <t>16/10/2025 11:27:50 PM</t>
  </si>
  <si>
    <t>651803</t>
  </si>
  <si>
    <t>21/5/2021 7:13:33 AM</t>
  </si>
  <si>
    <t>25/7/2025 5:10:55 PM</t>
  </si>
  <si>
    <t>185539</t>
  </si>
  <si>
    <t>1/10/2024 7:16:06 AM</t>
  </si>
  <si>
    <t>18/10/2025 9:39:05 AM</t>
  </si>
  <si>
    <t>4/8/2025 6:03:12 PM</t>
  </si>
  <si>
    <t>045290</t>
  </si>
  <si>
    <t>22/3/2024 10:31:50 AM</t>
  </si>
  <si>
    <t>035823</t>
  </si>
  <si>
    <t>10/2/2025 7:30:18 AM</t>
  </si>
  <si>
    <t>564911</t>
  </si>
  <si>
    <t>22/11/2021 12:22:55 PM</t>
  </si>
  <si>
    <t>18/10/2025 9:39:04 AM</t>
  </si>
  <si>
    <t>565416</t>
  </si>
  <si>
    <t>16/12/2021 12:34:37 PM</t>
  </si>
  <si>
    <t>18/10/2025 9:39:03 AM</t>
  </si>
  <si>
    <t>7/12/2022 11:02:47 PM</t>
  </si>
  <si>
    <t>231503</t>
  </si>
  <si>
    <t>7/7/2022 8:57:24 AM</t>
  </si>
  <si>
    <t>14/7/2025 9:45:47 AM</t>
  </si>
  <si>
    <t>9/10/2025 12:03:18 PM</t>
  </si>
  <si>
    <t>043266</t>
  </si>
  <si>
    <t>19/5/2025 8:35:51 AM</t>
  </si>
  <si>
    <t>22/8/2023 1:19:45 PM</t>
  </si>
  <si>
    <t>047014</t>
  </si>
  <si>
    <t>1/11/2024 7:24:02 AM</t>
  </si>
  <si>
    <t>18/10/2025 9:39:02 AM</t>
  </si>
  <si>
    <t>176858</t>
  </si>
  <si>
    <t>19/11/2024 7:30:32 AM</t>
  </si>
  <si>
    <t>137067</t>
  </si>
  <si>
    <t>12/3/2025 7:43:46 AM</t>
  </si>
  <si>
    <t>130268</t>
  </si>
  <si>
    <t>10/11/2022 1:13:56 PM</t>
  </si>
  <si>
    <t>18/10/2025 9:39:01 AM</t>
  </si>
  <si>
    <t>020893</t>
  </si>
  <si>
    <t>11/2/2025 6:49:06 AM</t>
  </si>
  <si>
    <t>350511</t>
  </si>
  <si>
    <t>5/7/2022 9:17:50 AM</t>
  </si>
  <si>
    <t>18/10/2025 9:38:58 AM</t>
  </si>
  <si>
    <t>20/12/2024 5:23:31 PM</t>
  </si>
  <si>
    <t>303012</t>
  </si>
  <si>
    <t>22/11/2023 9:49:35 AM</t>
  </si>
  <si>
    <t>18/10/2025 9:38:57 AM</t>
  </si>
  <si>
    <t>11/7/2025 8:59:48 AM</t>
  </si>
  <si>
    <t>360440</t>
  </si>
  <si>
    <t>7/7/2023 9:19:51 AM</t>
  </si>
  <si>
    <t>14/7/2025 8:51:37 AM</t>
  </si>
  <si>
    <t>401990</t>
  </si>
  <si>
    <t>1/3/2023 10:14:41 AM</t>
  </si>
  <si>
    <t>18/10/2025 9:38:55 AM</t>
  </si>
  <si>
    <t>1/12/2024 5:11:41 PM</t>
  </si>
  <si>
    <t>130725</t>
  </si>
  <si>
    <t>8/4/2025 12:37:56 PM</t>
  </si>
  <si>
    <t>9/5/2022 9:23:34 AM</t>
  </si>
  <si>
    <t>18/10/2025 9:38:54 AM</t>
  </si>
  <si>
    <t>420100</t>
  </si>
  <si>
    <t>7/4/2025 9:42:43 AM</t>
  </si>
  <si>
    <t>139433</t>
  </si>
  <si>
    <t>3/10/2024 7:46:44 AM</t>
  </si>
  <si>
    <t>18/10/2025 9:38:53 AM</t>
  </si>
  <si>
    <t>400609</t>
  </si>
  <si>
    <t>10/3/2022 12:05:12 PM</t>
  </si>
  <si>
    <t>18/10/2025 9:38:52 AM</t>
  </si>
  <si>
    <t>125183</t>
  </si>
  <si>
    <t>24/8/2023 8:00:58 AM</t>
  </si>
  <si>
    <t>17/10/2025 12:45:33 AM</t>
  </si>
  <si>
    <t>402912</t>
  </si>
  <si>
    <t>4/1/2024 3:37:35 AM</t>
  </si>
  <si>
    <t>4/8/2025 5:30:54 PM</t>
  </si>
  <si>
    <t>104282</t>
  </si>
  <si>
    <t>14/3/2023 11:00:08 AM</t>
  </si>
  <si>
    <t>18/10/2025 9:38:51 AM</t>
  </si>
  <si>
    <t>14/7/2025 9:58:02 AM</t>
  </si>
  <si>
    <t>043442</t>
  </si>
  <si>
    <t>2/7/2025 8:41:39 AM</t>
  </si>
  <si>
    <t>043876</t>
  </si>
  <si>
    <t>17/7/2025 9:56:01 AM</t>
  </si>
  <si>
    <t>18/10/2025 9:38:50 AM</t>
  </si>
  <si>
    <t>033648</t>
  </si>
  <si>
    <t>21/4/2021 12:30:40 PM</t>
  </si>
  <si>
    <t>2/4/2022 9:39:44 PM</t>
  </si>
  <si>
    <t>137996</t>
  </si>
  <si>
    <t>1/8/2024 5:07:28 AM</t>
  </si>
  <si>
    <t>1/12/2024 5:18:18 PM</t>
  </si>
  <si>
    <t>046392</t>
  </si>
  <si>
    <t>2/12/2024 9:48:28 AM</t>
  </si>
  <si>
    <t>18/10/2025 9:38:47 AM</t>
  </si>
  <si>
    <t>126163</t>
  </si>
  <si>
    <t>25/9/2023 11:40:45 AM</t>
  </si>
  <si>
    <t>18/10/2025 9:38:46 AM</t>
  </si>
  <si>
    <t>17/10/2025 1:36:58 AM</t>
  </si>
  <si>
    <t>17/5/2023 12:06:57 PM</t>
  </si>
  <si>
    <t>125535</t>
  </si>
  <si>
    <t>6/3/2024 2:34:15 PM</t>
  </si>
  <si>
    <t>18/10/2025 9:38:45 AM</t>
  </si>
  <si>
    <t>16/10/2025 11:31:20 PM</t>
  </si>
  <si>
    <t>050777</t>
  </si>
  <si>
    <t>2/9/2025 10:07:22 AM</t>
  </si>
  <si>
    <t>18/10/2025 9:38:44 AM</t>
  </si>
  <si>
    <t>020657</t>
  </si>
  <si>
    <t>23/8/2023 1:53:54 PM</t>
  </si>
  <si>
    <t>042938</t>
  </si>
  <si>
    <t>20/3/2025 6:15:46 AM</t>
  </si>
  <si>
    <t>041849</t>
  </si>
  <si>
    <t>9/7/2024 7:53:16 AM</t>
  </si>
  <si>
    <t>18/10/2025 9:38:43 AM</t>
  </si>
  <si>
    <t>040434</t>
  </si>
  <si>
    <t>8/6/2023 7:44:12 AM</t>
  </si>
  <si>
    <t>18/10/2025 9:38:41 AM</t>
  </si>
  <si>
    <t>133542</t>
  </si>
  <si>
    <t>19/4/2024 11:30:47 AM</t>
  </si>
  <si>
    <t>15/7/2025 8:24:39 AM</t>
  </si>
  <si>
    <t>301619</t>
  </si>
  <si>
    <t>2/4/2025 7:17:42 AM</t>
  </si>
  <si>
    <t>18/10/2025 9:38:40 AM</t>
  </si>
  <si>
    <t>ADF ROM(1.39.0):Booklet ROM(0.35.0):Boot ROM(1.0.119):Contents(5.0.30):Controller ROM(1.2.5):Finisher C ROM(1.26.0):IOT ROM(24.33.0):IPS Accelerator ROM(21.2.0):Panel ROM(1.1.2):SJFI(6.1.0):SSMI(3.2.0):Stapler ROM(1.1.0):System(22.4.5)</t>
  </si>
  <si>
    <t>350484</t>
  </si>
  <si>
    <t>3/7/2023 10:40:07 AM</t>
  </si>
  <si>
    <t>18/10/2025 9:38:39 AM</t>
  </si>
  <si>
    <t>14/9/2024 6:52:47 PM</t>
  </si>
  <si>
    <t>050658</t>
  </si>
  <si>
    <t>25/7/2025 8:03:30 AM</t>
  </si>
  <si>
    <t>050098</t>
  </si>
  <si>
    <t>27/6/2025 7:01:00 AM</t>
  </si>
  <si>
    <t>18/10/2025 9:38:38 AM</t>
  </si>
  <si>
    <t>034023</t>
  </si>
  <si>
    <t>19/4/2021 1:34:45 PM</t>
  </si>
  <si>
    <t>7/4/2022 11:48:04 PM</t>
  </si>
  <si>
    <t>043657</t>
  </si>
  <si>
    <t>8/12/2023 6:57:43 AM</t>
  </si>
  <si>
    <t>18/10/2025 9:38:36 AM</t>
  </si>
  <si>
    <t>271297</t>
  </si>
  <si>
    <t>28/7/2023 9:30:02 AM</t>
  </si>
  <si>
    <t>18/10/2025 9:38:35 AM</t>
  </si>
  <si>
    <t>14/7/2025 9:31:26 AM</t>
  </si>
  <si>
    <t>130637</t>
  </si>
  <si>
    <t>12/3/2024 9:42:17 AM</t>
  </si>
  <si>
    <t>18/10/2025 9:38:34 AM</t>
  </si>
  <si>
    <t>043873</t>
  </si>
  <si>
    <t>18/10/2025 9:38:33 AM</t>
  </si>
  <si>
    <t>19/3/2025 11:44:06 AM</t>
  </si>
  <si>
    <t>18/10/2025 9:38:32 AM</t>
  </si>
  <si>
    <t>003505</t>
  </si>
  <si>
    <t>17/10/2023 7:50:44 AM</t>
  </si>
  <si>
    <t>18/10/2025 9:38:31 AM</t>
  </si>
  <si>
    <t>123420</t>
  </si>
  <si>
    <t>9/11/2023 7:15:59 AM</t>
  </si>
  <si>
    <t>18/10/2025 9:38:28 AM</t>
  </si>
  <si>
    <t>620257</t>
  </si>
  <si>
    <t>29/7/2020 7:39:02 AM</t>
  </si>
  <si>
    <t>18/10/2025 9:38:27 AM</t>
  </si>
  <si>
    <t>26/7/2025 5:09:40 PM</t>
  </si>
  <si>
    <t>506014</t>
  </si>
  <si>
    <t>27/8/2025 9:47:41 AM</t>
  </si>
  <si>
    <t>042565</t>
  </si>
  <si>
    <t>7/5/2025 12:55:18 PM</t>
  </si>
  <si>
    <t>396974</t>
  </si>
  <si>
    <t>5/6/2025 4:57:26 AM</t>
  </si>
  <si>
    <t>307028</t>
  </si>
  <si>
    <t>9/8/2023 7:45:51 AM</t>
  </si>
  <si>
    <t>18/10/2025 9:38:25 AM</t>
  </si>
  <si>
    <t>624968</t>
  </si>
  <si>
    <t>10/3/2022 12:40:38 PM</t>
  </si>
  <si>
    <t>18/10/2025 9:38:24 AM</t>
  </si>
  <si>
    <t>516826</t>
  </si>
  <si>
    <t>7/9/2022 9:00:31 AM</t>
  </si>
  <si>
    <t>18/10/2025 9:38:23 AM</t>
  </si>
  <si>
    <t>15/7/2025 8:40:48 AM</t>
  </si>
  <si>
    <t>151382</t>
  </si>
  <si>
    <t>25/11/2022 1:49:39 PM</t>
  </si>
  <si>
    <t>14/11/2024 4:52:45 PM</t>
  </si>
  <si>
    <t>000430</t>
  </si>
  <si>
    <t>3/7/2020 10:41:54 AM</t>
  </si>
  <si>
    <t>020819</t>
  </si>
  <si>
    <t>11/2/2025 7:07:19 AM</t>
  </si>
  <si>
    <t>18/10/2025 9:38:22 AM</t>
  </si>
  <si>
    <t>044091</t>
  </si>
  <si>
    <t>2/7/2025 10:47:36 AM</t>
  </si>
  <si>
    <t>18/10/2025 9:38:21 AM</t>
  </si>
  <si>
    <t>562661</t>
  </si>
  <si>
    <t>17/3/2023 8:57:34 AM</t>
  </si>
  <si>
    <t>16/10/2025 2:35:11 AM</t>
  </si>
  <si>
    <t>750030</t>
  </si>
  <si>
    <t>27/7/2020 12:32:12 PM</t>
  </si>
  <si>
    <t>18/10/2025 9:38:19 AM</t>
  </si>
  <si>
    <t>13/7/2025 9:00:13 AM</t>
  </si>
  <si>
    <t>038363</t>
  </si>
  <si>
    <t>14/12/2021 1:23:21 PM</t>
  </si>
  <si>
    <t>1/12/2022 1:07:33 AM</t>
  </si>
  <si>
    <t>30/10/2023 8:42:27 AM</t>
  </si>
  <si>
    <t>222095</t>
  </si>
  <si>
    <t>30/8/2019 12:38:07 PM</t>
  </si>
  <si>
    <t>18/10/2025 9:38:18 AM</t>
  </si>
  <si>
    <t>21/6/2023 12:22:40 PM</t>
  </si>
  <si>
    <t>27/9/2025 9:59:29 PM</t>
  </si>
  <si>
    <t>312004</t>
  </si>
  <si>
    <t>28/2/2023 1:08:39 PM</t>
  </si>
  <si>
    <t>201401</t>
  </si>
  <si>
    <t>30/6/2025 10:45:12 AM</t>
  </si>
  <si>
    <t>18/10/2025 9:38:16 AM</t>
  </si>
  <si>
    <t>271098</t>
  </si>
  <si>
    <t>4/1/2023 9:39:08 AM</t>
  </si>
  <si>
    <t>18/10/2025 9:38:15 AM</t>
  </si>
  <si>
    <t>12/7/2025 9:48:24 AM</t>
  </si>
  <si>
    <t>402049</t>
  </si>
  <si>
    <t>13/1/2025 10:58:44 AM</t>
  </si>
  <si>
    <t>26/7/2025 5:39:44 PM</t>
  </si>
  <si>
    <t>425030</t>
  </si>
  <si>
    <t>1/3/2022 12:50:11 PM</t>
  </si>
  <si>
    <t>18/10/2025 9:38:14 AM</t>
  </si>
  <si>
    <t>2/8/2025 5:13:47 PM</t>
  </si>
  <si>
    <t>251971</t>
  </si>
  <si>
    <t>14/8/2025 7:50:34 AM</t>
  </si>
  <si>
    <t>038603</t>
  </si>
  <si>
    <t>25/3/2022 1:13:42 PM</t>
  </si>
  <si>
    <t>7/4/2022 11:50:49 PM</t>
  </si>
  <si>
    <t>355578</t>
  </si>
  <si>
    <t>27/3/2024 6:31:01 AM</t>
  </si>
  <si>
    <t>18/10/2025 9:38:13 AM</t>
  </si>
  <si>
    <t>14/9/2024 6:34:46 PM</t>
  </si>
  <si>
    <t>368770</t>
  </si>
  <si>
    <t>27/5/2020 10:03:36 AM</t>
  </si>
  <si>
    <t>21/12/2024 5:34:11 PM</t>
  </si>
  <si>
    <t>369407</t>
  </si>
  <si>
    <t>10/6/2020 1:39:02 PM</t>
  </si>
  <si>
    <t>21/12/2024 5:03:03 PM</t>
  </si>
  <si>
    <t>790720</t>
  </si>
  <si>
    <t>8/10/2021 7:36:36 AM</t>
  </si>
  <si>
    <t>18/10/2025 9:38:11 AM</t>
  </si>
  <si>
    <t>26/7/2025 5:29:48 PM</t>
  </si>
  <si>
    <t>28/2/2024 11:22:25 AM</t>
  </si>
  <si>
    <t>037532</t>
  </si>
  <si>
    <t>20/10/2021 10:48:36 AM</t>
  </si>
  <si>
    <t>26/3/2022 7:51:51 PM</t>
  </si>
  <si>
    <t>034531</t>
  </si>
  <si>
    <t>15/6/2021 7:24:16 AM</t>
  </si>
  <si>
    <t>18/10/2025 9:38:08 AM</t>
  </si>
  <si>
    <t>137872</t>
  </si>
  <si>
    <t>31/7/2024 7:27:07 AM</t>
  </si>
  <si>
    <t>11/7/2025 8:31:18 AM</t>
  </si>
  <si>
    <t>006969</t>
  </si>
  <si>
    <t>29/1/2025 6:41:23 AM</t>
  </si>
  <si>
    <t>18/10/2025 9:38:07 AM</t>
  </si>
  <si>
    <t>224550</t>
  </si>
  <si>
    <t>29/10/2021 11:08:34 AM</t>
  </si>
  <si>
    <t>18/10/2025 9:38:06 AM</t>
  </si>
  <si>
    <t>20/12/2024 5:38:29 PM</t>
  </si>
  <si>
    <t>303981</t>
  </si>
  <si>
    <t>1/10/2021 11:46:22 AM</t>
  </si>
  <si>
    <t>7/7/2022 10:45:23 AM</t>
  </si>
  <si>
    <t>540303</t>
  </si>
  <si>
    <t>8/1/2025 3:35:06 AM</t>
  </si>
  <si>
    <t>18/10/2025 9:38:05 AM</t>
  </si>
  <si>
    <t>25/7/2025 10:38:04 AM</t>
  </si>
  <si>
    <t>435391</t>
  </si>
  <si>
    <t>23/9/2025 7:23:00 AM</t>
  </si>
  <si>
    <t>18/10/2025 9:38:04 AM</t>
  </si>
  <si>
    <t>050294</t>
  </si>
  <si>
    <t>25/9/2025 9:27:28 AM</t>
  </si>
  <si>
    <t>232980</t>
  </si>
  <si>
    <t>12/12/2024 7:48:51 AM</t>
  </si>
  <si>
    <t>036578</t>
  </si>
  <si>
    <t>29/6/2021 1:00:55 PM</t>
  </si>
  <si>
    <t>13/5/2022 5:59:41 PM</t>
  </si>
  <si>
    <t>504497</t>
  </si>
  <si>
    <t>22/10/2020 11:25:01 AM</t>
  </si>
  <si>
    <t>30/7/2025 5:10:01 PM</t>
  </si>
  <si>
    <t>131178</t>
  </si>
  <si>
    <t>5/9/2023 10:08:12 AM</t>
  </si>
  <si>
    <t>19/1/2023 1:19:20 PM</t>
  </si>
  <si>
    <t>18/10/2025 9:38:03 AM</t>
  </si>
  <si>
    <t>2/10/2025 12:01:45 PM</t>
  </si>
  <si>
    <t>046494</t>
  </si>
  <si>
    <t>11/3/2025 5:59:51 AM</t>
  </si>
  <si>
    <t>535533</t>
  </si>
  <si>
    <t>16/4/2025 5:15:43 AM</t>
  </si>
  <si>
    <t>402737</t>
  </si>
  <si>
    <t>26/9/2025 8:17:29 AM</t>
  </si>
  <si>
    <t>7/8/2025 10:36:12 AM</t>
  </si>
  <si>
    <t>18/10/2025 9:38:02 AM</t>
  </si>
  <si>
    <t>20/3/2024 10:14:08 AM</t>
  </si>
  <si>
    <t>18/10/2025 9:37:59 AM</t>
  </si>
  <si>
    <t>153160</t>
  </si>
  <si>
    <t>10/1/2025 4:13:56 AM</t>
  </si>
  <si>
    <t>201675</t>
  </si>
  <si>
    <t>19/4/2023 7:45:42 AM</t>
  </si>
  <si>
    <t>2/8/2025 5:21:51 PM</t>
  </si>
  <si>
    <t>395890</t>
  </si>
  <si>
    <t>10/4/2025 5:44:21 AM</t>
  </si>
  <si>
    <t>18/10/2025 9:37:58 AM</t>
  </si>
  <si>
    <t>003463</t>
  </si>
  <si>
    <t>9/11/2024 9:27:27 AM</t>
  </si>
  <si>
    <t>036121</t>
  </si>
  <si>
    <t>21/9/2021 10:02:44 AM</t>
  </si>
  <si>
    <t>13/3/2022 4:05:44 PM</t>
  </si>
  <si>
    <t>004947</t>
  </si>
  <si>
    <t>13/1/2022 10:01:03 AM</t>
  </si>
  <si>
    <t>18/10/2025 9:37:57 AM</t>
  </si>
  <si>
    <t>13/5/2022 5:30:00 PM</t>
  </si>
  <si>
    <t>047371</t>
  </si>
  <si>
    <t>26/6/2025 8:44:18 AM</t>
  </si>
  <si>
    <t>19/10/2022 6:08:17 AM</t>
  </si>
  <si>
    <t>150243</t>
  </si>
  <si>
    <t>13/5/2025 1:21:44 PM</t>
  </si>
  <si>
    <t>18/10/2025 9:37:56 AM</t>
  </si>
  <si>
    <t>047943</t>
  </si>
  <si>
    <t>31/7/2025 10:30:23 AM</t>
  </si>
  <si>
    <t>045218</t>
  </si>
  <si>
    <t>6/11/2024 7:32:34 AM</t>
  </si>
  <si>
    <t>101357</t>
  </si>
  <si>
    <t>17/11/2021 9:59:37 AM</t>
  </si>
  <si>
    <t>18/10/2025 9:37:54 AM</t>
  </si>
  <si>
    <t>16/10/2025 8:11:54 PM</t>
  </si>
  <si>
    <t>300728</t>
  </si>
  <si>
    <t>16/6/2022 10:11:30 AM</t>
  </si>
  <si>
    <t>18/10/2025 9:37:53 AM</t>
  </si>
  <si>
    <t>14/9/2024 6:26:48 PM</t>
  </si>
  <si>
    <t>003875</t>
  </si>
  <si>
    <t>27/5/2022 9:59:21 AM</t>
  </si>
  <si>
    <t>25/8/2025 10:52:20 AM</t>
  </si>
  <si>
    <t>29/4/2025 1:24:34 PM</t>
  </si>
  <si>
    <t>18/10/2025 9:37:52 AM</t>
  </si>
  <si>
    <t>133775</t>
  </si>
  <si>
    <t>23/7/2025 6:50:25 AM</t>
  </si>
  <si>
    <t>21/8/2023 12:10:08 PM</t>
  </si>
  <si>
    <t>7/8/2025 8:21:18 AM</t>
  </si>
  <si>
    <t>18/10/2025 9:37:51 AM</t>
  </si>
  <si>
    <t>174406</t>
  </si>
  <si>
    <t>29/4/2024 11:12:19 AM</t>
  </si>
  <si>
    <t>13/12/2024 5:54:26 PM</t>
  </si>
  <si>
    <t>14/1/2022 7:35:01 AM</t>
  </si>
  <si>
    <t>18/10/2025 9:37:50 AM</t>
  </si>
  <si>
    <t>17/6/2022 8:48:14 PM</t>
  </si>
  <si>
    <t>520338</t>
  </si>
  <si>
    <t>4/4/2025 6:49:29 AM</t>
  </si>
  <si>
    <t>18/10/2025 9:37:48 AM</t>
  </si>
  <si>
    <t>236862</t>
  </si>
  <si>
    <t>17/4/2024 9:37:01 AM</t>
  </si>
  <si>
    <t>004374</t>
  </si>
  <si>
    <t>8/9/2022 2:35:23 PM</t>
  </si>
  <si>
    <t>18/10/2025 9:37:47 AM</t>
  </si>
  <si>
    <t>176495</t>
  </si>
  <si>
    <t>12/1/2023 12:13:43 PM</t>
  </si>
  <si>
    <t>8/10/2023 10:40:57 PM</t>
  </si>
  <si>
    <t>044372</t>
  </si>
  <si>
    <t>2/2/2024 10:15:16 AM</t>
  </si>
  <si>
    <t>233126</t>
  </si>
  <si>
    <t>27/2/2023 11:24:26 AM</t>
  </si>
  <si>
    <t>435731</t>
  </si>
  <si>
    <t>15/9/2025 7:57:40 AM</t>
  </si>
  <si>
    <t>18/10/2025 9:37:46 AM</t>
  </si>
  <si>
    <t>8/1/2024 6:39:34 AM</t>
  </si>
  <si>
    <t>140971</t>
  </si>
  <si>
    <t>28/10/2024 4:40:51 AM</t>
  </si>
  <si>
    <t>11/7/2025 8:47:33 AM</t>
  </si>
  <si>
    <t>301436</t>
  </si>
  <si>
    <t>25/10/2022 6:23:14 AM</t>
  </si>
  <si>
    <t>18/10/2025 9:37:45 AM</t>
  </si>
  <si>
    <t>30/7/2025 5:08:08 PM</t>
  </si>
  <si>
    <t>044733</t>
  </si>
  <si>
    <t>9/10/2025 9:52:01 AM</t>
  </si>
  <si>
    <t>18/10/2025 9:37:44 AM</t>
  </si>
  <si>
    <t>270829</t>
  </si>
  <si>
    <t>10/8/2022 8:10:37 AM</t>
  </si>
  <si>
    <t>18/10/2025 9:37:43 AM</t>
  </si>
  <si>
    <t>15/7/2025 8:48:16 AM</t>
  </si>
  <si>
    <t>303053</t>
  </si>
  <si>
    <t>17/4/2025 12:02:01 PM</t>
  </si>
  <si>
    <t>425353</t>
  </si>
  <si>
    <t>23/6/2025 1:40:20 PM</t>
  </si>
  <si>
    <t>18/10/2025 9:37:42 AM</t>
  </si>
  <si>
    <t>25/7/2025 5:11:51 PM</t>
  </si>
  <si>
    <t>185180</t>
  </si>
  <si>
    <t>4/9/2024 12:07:10 PM</t>
  </si>
  <si>
    <t>12/7/2025 9:31:53 AM</t>
  </si>
  <si>
    <t>176160</t>
  </si>
  <si>
    <t>29/6/2023 11:00:14 AM</t>
  </si>
  <si>
    <t>5/6/2025 6:43:50 AM</t>
  </si>
  <si>
    <t>425100</t>
  </si>
  <si>
    <t>29/4/2022 10:43:55 AM</t>
  </si>
  <si>
    <t>18/10/2025 9:37:41 AM</t>
  </si>
  <si>
    <t>121575</t>
  </si>
  <si>
    <t>16/6/2023 10:56:26 AM</t>
  </si>
  <si>
    <t>18/10/2025 9:37:40 AM</t>
  </si>
  <si>
    <t>17/10/2025 1:56:47 AM</t>
  </si>
  <si>
    <t>120151</t>
  </si>
  <si>
    <t>2/5/2023 1:54:30 PM</t>
  </si>
  <si>
    <t>104861</t>
  </si>
  <si>
    <t>3/7/2025 10:20:01 AM</t>
  </si>
  <si>
    <t>310937</t>
  </si>
  <si>
    <t>28/2/2023 8:33:27 AM</t>
  </si>
  <si>
    <t>18/10/2025 9:37:39 AM</t>
  </si>
  <si>
    <t>14/9/2024 6:47:58 PM</t>
  </si>
  <si>
    <t>363893</t>
  </si>
  <si>
    <t>30/6/2020 1:49:42 PM</t>
  </si>
  <si>
    <t>18/10/2025 9:37:36 AM</t>
  </si>
  <si>
    <t>29/7/2025 5:22:47 PM</t>
  </si>
  <si>
    <t>431019</t>
  </si>
  <si>
    <t>29/9/2025 10:22:28 AM</t>
  </si>
  <si>
    <t>545754</t>
  </si>
  <si>
    <t>23/2/2023 6:48:22 AM</t>
  </si>
  <si>
    <t>Booklet(2.0.0):CDM(6.18.0):D2G-Finisher(16.52.0):EPLAN(3.3.0.77):EPLANClient(3.3.0.77):EPLIB(3.3.0):Fuser-Inverter(5.4 22/1/24 1):HCS_1st(2.36.0):Interposer(0.25.0):IOT_Main(5.4 22/1/24 1):MK-Drive(5.4 22/1/24 1):MK-Xero(5.4 22/1/24 1):PF3.5_HCF_1st(25.32.0):PH(5.4 22/1/24 1):Punch(2.0.0):SYS(5.4.0.0):UI(3.30.9.a):_Set_Version(5.5.10.0)</t>
  </si>
  <si>
    <t>037044</t>
  </si>
  <si>
    <t>3/9/2021 11:27:24 AM</t>
  </si>
  <si>
    <t>18/10/2025 9:37:35 AM</t>
  </si>
  <si>
    <t>26/3/2022 7:56:49 PM</t>
  </si>
  <si>
    <t>037085</t>
  </si>
  <si>
    <t>18/8/2021 8:42:08 AM</t>
  </si>
  <si>
    <t>26/3/2022 7:25:22 PM</t>
  </si>
  <si>
    <t>401540</t>
  </si>
  <si>
    <t>1/12/2022 3:48:30 PM</t>
  </si>
  <si>
    <t>13/7/2025 8:58:36 AM</t>
  </si>
  <si>
    <t>185641</t>
  </si>
  <si>
    <t>31/1/2025 1:02:36 PM</t>
  </si>
  <si>
    <t>18/10/2025 9:37:34 AM</t>
  </si>
  <si>
    <t>223509</t>
  </si>
  <si>
    <t>11/8/2025 12:52:53 PM</t>
  </si>
  <si>
    <t>ADF ROM(23.26.0):Boot ROM(1.0.104):Contents(3.4.29):Controller ROM(1.60.14):EPDestination(2.0.0):IOT ROM(22.56.0):Panel ROM(13.109.16):SJFI(4.22.0):SSMI(2.102.0):System(24.4.1)</t>
  </si>
  <si>
    <t>000691</t>
  </si>
  <si>
    <t>27/2/2023 7:46:49 AM</t>
  </si>
  <si>
    <t>610004</t>
  </si>
  <si>
    <t>20/11/2023 12:09:56 PM</t>
  </si>
  <si>
    <t>18/10/2025 9:37:32 AM</t>
  </si>
  <si>
    <t>ADF ROM(1.43.0):Booklet ROM(2.0.0):Boot ROM(1.0.163):CDM ROM(21.32.0):Contents(7.0.4):Controller ROM(1.23.6):Finisher D ROM(30.94.0):FRE(3.41.12):HCF ROM(3.75.0):IOT ROM(54.38.0):IPS Accelerator ROM(21.9.0):Panel ROM(1.1.4):Puncher ROM(2.0.0):ServerCertType(1.0.0):SJFI(6.3.0):SSMI(3.4.0):System(25.2.28)</t>
  </si>
  <si>
    <t>15/5/2025 9:57:59 AM</t>
  </si>
  <si>
    <t>130185</t>
  </si>
  <si>
    <t>7/4/2025 10:08:16 AM</t>
  </si>
  <si>
    <t>220845</t>
  </si>
  <si>
    <t>17/9/2021 8:30:33 AM</t>
  </si>
  <si>
    <t>20/12/2024 5:21:50 PM</t>
  </si>
  <si>
    <t>226154</t>
  </si>
  <si>
    <t>18/8/2021 1:14:13 PM</t>
  </si>
  <si>
    <t>940120</t>
  </si>
  <si>
    <t>25/10/2023 11:41:42 AM</t>
  </si>
  <si>
    <t>20/12/2024 6:12:25 PM</t>
  </si>
  <si>
    <t>160591</t>
  </si>
  <si>
    <t>8/3/2024 1:53:50 PM</t>
  </si>
  <si>
    <t>18/10/2025 9:37:31 AM</t>
  </si>
  <si>
    <t>29/7/2025 5:08:13 PM</t>
  </si>
  <si>
    <t>121742</t>
  </si>
  <si>
    <t>20/8/2025 9:17:40 AM</t>
  </si>
  <si>
    <t>16/10/2025 12:03:28 AM</t>
  </si>
  <si>
    <t>153678</t>
  </si>
  <si>
    <t>10/7/2019 7:50:17 AM</t>
  </si>
  <si>
    <t>10/6/2022 6:54:24 PM</t>
  </si>
  <si>
    <t>041179</t>
  </si>
  <si>
    <t>29/7/2025 11:06:23 AM</t>
  </si>
  <si>
    <t>402164</t>
  </si>
  <si>
    <t>22/3/2023 12:33:25 PM</t>
  </si>
  <si>
    <t>18/10/2025 9:37:30 AM</t>
  </si>
  <si>
    <t>11/7/2025 8:52:44 AM</t>
  </si>
  <si>
    <t>116168</t>
  </si>
  <si>
    <t>27/5/2020 12:37:44 PM</t>
  </si>
  <si>
    <t>18/10/2025 9:37:28 AM</t>
  </si>
  <si>
    <t>29/7/2025 5:59:55 PM</t>
  </si>
  <si>
    <t>005188</t>
  </si>
  <si>
    <t>12/9/2025 6:33:17 AM</t>
  </si>
  <si>
    <t>009056</t>
  </si>
  <si>
    <t>12/9/2025 1:47:49 PM</t>
  </si>
  <si>
    <t>18/10/2025 9:37:26 AM</t>
  </si>
  <si>
    <t>007610</t>
  </si>
  <si>
    <t>8/7/2025 9:59:52 AM</t>
  </si>
  <si>
    <t>18/10/2025 9:37:25 AM</t>
  </si>
  <si>
    <t>2/6/2023 1:02:23 PM</t>
  </si>
  <si>
    <t>506353</t>
  </si>
  <si>
    <t>18/12/2020 11:21:11 AM</t>
  </si>
  <si>
    <t>15/7/2025 8:04:39 AM</t>
  </si>
  <si>
    <t>10/2/2022 9:14:11 AM</t>
  </si>
  <si>
    <t>18/10/2025 9:37:23 AM</t>
  </si>
  <si>
    <t>16/10/2025 2:23:53 AM</t>
  </si>
  <si>
    <t>174592</t>
  </si>
  <si>
    <t>11/9/2023 9:44:04 AM</t>
  </si>
  <si>
    <t>12/7/2025 9:14:16 AM</t>
  </si>
  <si>
    <t>103889</t>
  </si>
  <si>
    <t>28/3/2022 9:59:07 AM</t>
  </si>
  <si>
    <t>18/10/2025 9:37:22 AM</t>
  </si>
  <si>
    <t>15/10/2025 11:47:04 PM</t>
  </si>
  <si>
    <t>356721</t>
  </si>
  <si>
    <t>5/7/2024 4:55:15 AM</t>
  </si>
  <si>
    <t>18/10/2025 9:37:21 AM</t>
  </si>
  <si>
    <t>130497</t>
  </si>
  <si>
    <t>27/10/2022 9:35:18 AM</t>
  </si>
  <si>
    <t>ADF ROM(32.14.0):Booklet ROM(0.35.0):Boot ROM(1.0.119):Contents(5.4.30):Controller ROM(1.2.4):Finisher C ROM(1.20.0):IOT ROM(42.12.0):Panel ROM(1.1.2):SJFI(6.1.0):SSMI(3.2.0):Stapler ROM(1.1.0):System(22.4.5)</t>
  </si>
  <si>
    <t>044314</t>
  </si>
  <si>
    <t>25/7/2025 9:03:43 AM</t>
  </si>
  <si>
    <t>18/10/2025 9:37:19 AM</t>
  </si>
  <si>
    <t>233803</t>
  </si>
  <si>
    <t>6/12/2024 8:12:58 AM</t>
  </si>
  <si>
    <t>430603</t>
  </si>
  <si>
    <t>28/8/2025 4:59:38 AM</t>
  </si>
  <si>
    <t>109907</t>
  </si>
  <si>
    <t>15/7/2022 12:37:01 PM</t>
  </si>
  <si>
    <t>15/10/2025 10:51:15 PM</t>
  </si>
  <si>
    <t>363996</t>
  </si>
  <si>
    <t>10/6/2020 2:18:18 PM</t>
  </si>
  <si>
    <t>29/7/2025 5:49:14 PM</t>
  </si>
  <si>
    <t>435361</t>
  </si>
  <si>
    <t>8/10/2025 9:24:45 AM</t>
  </si>
  <si>
    <t>18/10/2025 9:37:17 AM</t>
  </si>
  <si>
    <t>004038</t>
  </si>
  <si>
    <t>13/3/2025 11:38:15 AM</t>
  </si>
  <si>
    <t>020862</t>
  </si>
  <si>
    <t>11/2/2025 6:35:39 AM</t>
  </si>
  <si>
    <t>18/10/2025 9:37:14 AM</t>
  </si>
  <si>
    <t>650468</t>
  </si>
  <si>
    <t>16/9/2025 12:26:20 PM</t>
  </si>
  <si>
    <t>103917</t>
  </si>
  <si>
    <t>1/6/2023 9:47:54 AM</t>
  </si>
  <si>
    <t>18/10/2025 9:37:13 AM</t>
  </si>
  <si>
    <t>16/10/2025 12:58:59 AM</t>
  </si>
  <si>
    <t>306949</t>
  </si>
  <si>
    <t>31/7/2023 8:24:29 AM</t>
  </si>
  <si>
    <t>18/10/2025 9:37:10 AM</t>
  </si>
  <si>
    <t>14/9/2024 6:03:06 PM</t>
  </si>
  <si>
    <t>230987</t>
  </si>
  <si>
    <t>17/3/2022 1:58:52 PM</t>
  </si>
  <si>
    <t>18/10/2025 9:37:09 AM</t>
  </si>
  <si>
    <t>1/8/2025 5:24:39 PM</t>
  </si>
  <si>
    <t>163039</t>
  </si>
  <si>
    <t>14/2/2025 10:08:16 AM</t>
  </si>
  <si>
    <t>051047</t>
  </si>
  <si>
    <t>2/10/2025 9:41:03 AM</t>
  </si>
  <si>
    <t>18/10/2025 9:37:08 AM</t>
  </si>
  <si>
    <t>301368</t>
  </si>
  <si>
    <t>30/8/2022 10:12:11 AM</t>
  </si>
  <si>
    <t>18/10/2025 9:37:07 AM</t>
  </si>
  <si>
    <t>14/9/2024 6:22:03 PM</t>
  </si>
  <si>
    <t>401666</t>
  </si>
  <si>
    <t>11/11/2022 12:38:33 PM</t>
  </si>
  <si>
    <t>402297</t>
  </si>
  <si>
    <t>13/6/2023 12:23:40 PM</t>
  </si>
  <si>
    <t>18/10/2025 9:37:06 AM</t>
  </si>
  <si>
    <t>11/7/2025 8:36:27 AM</t>
  </si>
  <si>
    <t>401167</t>
  </si>
  <si>
    <t>14/10/2022 7:11:02 AM</t>
  </si>
  <si>
    <t>18/10/2025 9:37:05 AM</t>
  </si>
  <si>
    <t>12/7/2025 9:33:46 AM</t>
  </si>
  <si>
    <t>425071</t>
  </si>
  <si>
    <t>17/8/2021 12:15:01 PM</t>
  </si>
  <si>
    <t>ADF ROM(32.20.0):Boot ROM(1.0.215):Contents(9.0.2):Controller ROM(1.50.3):Fax ROM(2.2.1):FwdlProtocol(1.0.0):HCF ROM(13.1.0):IOT ROM(22.48.0):Panel ROM(1.1.5):Plugin(9.0.3):ServerCertType(1.0.0):SJFI(6.10.0):SSMI(3.6.0):System(25.3.11)</t>
  </si>
  <si>
    <t>22/11/2023 11:43:41 AM</t>
  </si>
  <si>
    <t>20/2/2025 7:55:09 AM</t>
  </si>
  <si>
    <t>170143</t>
  </si>
  <si>
    <t>4/7/2025 8:16:17 AM</t>
  </si>
  <si>
    <t>ADF ROM(32.20.0):Boot ROM(1.0.215):Contents(9.0.2):Controller ROM(1.50.3):Finisher B ROM(2.15.0):FwdlProtocol(1.0.0):IOT ROM(42.17.0):Panel ROM(1.1.5):Puncher ROM(1.7.0):ServerCertType(1.0.0):SJFI(6.10.0):SSMI(3.6.0):System(25.3.11)</t>
  </si>
  <si>
    <t>270542</t>
  </si>
  <si>
    <t>23/2/2022 11:27:18 AM</t>
  </si>
  <si>
    <t>18/10/2025 9:37:04 AM</t>
  </si>
  <si>
    <t>11/7/2025 8:47:12 AM</t>
  </si>
  <si>
    <t>107941</t>
  </si>
  <si>
    <t>30/6/2022 12:52:34 PM</t>
  </si>
  <si>
    <t>790067</t>
  </si>
  <si>
    <t>25/6/2021 1:08:18 PM</t>
  </si>
  <si>
    <t>18/10/2025 9:37:03 AM</t>
  </si>
  <si>
    <t>30/7/2025 5:42:01 PM</t>
  </si>
  <si>
    <t>5/7/2023 12:34:35 PM</t>
  </si>
  <si>
    <t>311658</t>
  </si>
  <si>
    <t>30/3/2023 10:10:56 AM</t>
  </si>
  <si>
    <t>26/9/2025 8:32:37 AM</t>
  </si>
  <si>
    <t>ADF ROM(1.39.0):Booklet ROM(0.35.0):Boot ROM(1.0.119):Contents(5.0.31):Controller ROM(1.2.8):Finisher C ROM(2.6.0):IOT ROM(24.36.0):Panel ROM(1.1.3):Plugin(5.0.31):SJFI(6.1.0):SSMI(3.2.0):Stapler ROM(1.1.0):System(22.9.21)</t>
  </si>
  <si>
    <t>8/8/2023 12:51:51 PM</t>
  </si>
  <si>
    <t>233837</t>
  </si>
  <si>
    <t>25/3/2025 12:55:13 PM</t>
  </si>
  <si>
    <t>007217</t>
  </si>
  <si>
    <t>24/3/2025 10:38:39 AM</t>
  </si>
  <si>
    <t>18/10/2025 9:37:02 AM</t>
  </si>
  <si>
    <t>003827</t>
  </si>
  <si>
    <t>22/11/2023 9:47:18 AM</t>
  </si>
  <si>
    <t>6/5/2025 9:44:20 AM</t>
  </si>
  <si>
    <t>18/10/2025 9:37:01 AM</t>
  </si>
  <si>
    <t>13/7/2025 8:54:27 AM</t>
  </si>
  <si>
    <t>15/5/2025 11:26:39 AM</t>
  </si>
  <si>
    <t>18/10/2025 9:37:00 AM</t>
  </si>
  <si>
    <t>370727</t>
  </si>
  <si>
    <t>19/4/2024 1:13:51 PM</t>
  </si>
  <si>
    <t>18/10/2025 9:36:59 AM</t>
  </si>
  <si>
    <t>501113</t>
  </si>
  <si>
    <t>5/8/2020 7:56:18 AM</t>
  </si>
  <si>
    <t>18/10/2025 9:36:58 AM</t>
  </si>
  <si>
    <t>002865</t>
  </si>
  <si>
    <t>20/1/2022 6:47:50 AM</t>
  </si>
  <si>
    <t>13/5/2022 5:07:21 PM</t>
  </si>
  <si>
    <t>175447</t>
  </si>
  <si>
    <t>5/1/2024 7:11:43 AM</t>
  </si>
  <si>
    <t>18/10/2025 9:36:57 AM</t>
  </si>
  <si>
    <t>11/7/2025 9:21:07 AM</t>
  </si>
  <si>
    <t>151319</t>
  </si>
  <si>
    <t>26/5/2025 7:50:25 AM</t>
  </si>
  <si>
    <t>153554</t>
  </si>
  <si>
    <t>20/3/2025 5:38:19 AM</t>
  </si>
  <si>
    <t>117334</t>
  </si>
  <si>
    <t>22/7/2020 9:53:16 AM</t>
  </si>
  <si>
    <t>18/10/2025 9:36:56 AM</t>
  </si>
  <si>
    <t>29/7/2025 5:21:47 PM</t>
  </si>
  <si>
    <t>140977</t>
  </si>
  <si>
    <t>16/7/2025 7:23:41 AM</t>
  </si>
  <si>
    <t>271191</t>
  </si>
  <si>
    <t>27/3/2023 6:26:34 AM</t>
  </si>
  <si>
    <t>18/10/2025 9:36:55 AM</t>
  </si>
  <si>
    <t>237294</t>
  </si>
  <si>
    <t>25/10/2024 12:22:42 PM</t>
  </si>
  <si>
    <t>224030</t>
  </si>
  <si>
    <t>21/5/2021 1:57:58 PM</t>
  </si>
  <si>
    <t>18/10/2025 9:36:54 AM</t>
  </si>
  <si>
    <t>20/12/2024 5:12:37 PM</t>
  </si>
  <si>
    <t>760266</t>
  </si>
  <si>
    <t>15/1/2021 9:49:55 AM</t>
  </si>
  <si>
    <t>26/7/2025 5:46:08 PM</t>
  </si>
  <si>
    <t>008679</t>
  </si>
  <si>
    <t>24/6/2025 8:12:41 AM</t>
  </si>
  <si>
    <t>363628</t>
  </si>
  <si>
    <t>29/5/2025 10:57:25 AM</t>
  </si>
  <si>
    <t>18/10/2025 9:36:53 AM</t>
  </si>
  <si>
    <t>13/7/2025 8:50:17 AM</t>
  </si>
  <si>
    <t>301100</t>
  </si>
  <si>
    <t>5/7/2022 9:42:03 AM</t>
  </si>
  <si>
    <t>30/7/2025 5:03:41 PM</t>
  </si>
  <si>
    <t>140911</t>
  </si>
  <si>
    <t>4/11/2024 5:43:46 AM</t>
  </si>
  <si>
    <t>11/7/2025 8:57:10 AM</t>
  </si>
  <si>
    <t>517827</t>
  </si>
  <si>
    <t>26/9/2024 1:09:12 PM</t>
  </si>
  <si>
    <t>18/10/2025 9:36:52 AM</t>
  </si>
  <si>
    <t>1/8/2025 5:05:30 PM</t>
  </si>
  <si>
    <t>509077</t>
  </si>
  <si>
    <t>22/8/2022 8:07:13 AM</t>
  </si>
  <si>
    <t>18/10/2025 9:36:51 AM</t>
  </si>
  <si>
    <t>16/10/2025 1:54:52 AM</t>
  </si>
  <si>
    <t>605715</t>
  </si>
  <si>
    <t>15/2/2019 12:03:23 PM</t>
  </si>
  <si>
    <t>126295</t>
  </si>
  <si>
    <t>18/1/2024 4:21:13 AM</t>
  </si>
  <si>
    <t>17/10/2025 3:10:08 AM</t>
  </si>
  <si>
    <t>006880</t>
  </si>
  <si>
    <t>16/6/2025 9:29:08 AM</t>
  </si>
  <si>
    <t>363100</t>
  </si>
  <si>
    <t>11/3/2024 7:50:31 AM</t>
  </si>
  <si>
    <t>20/12/2024 5:39:26 PM</t>
  </si>
  <si>
    <t>035656</t>
  </si>
  <si>
    <t>10/4/2025 12:46:04 PM</t>
  </si>
  <si>
    <t>18/10/2025 9:36:50 AM</t>
  </si>
  <si>
    <t>302183</t>
  </si>
  <si>
    <t>25/5/2023 10:43:46 AM</t>
  </si>
  <si>
    <t>435281</t>
  </si>
  <si>
    <t>9/5/2025 4:50:38 AM</t>
  </si>
  <si>
    <t>18/10/2025 9:36:49 AM</t>
  </si>
  <si>
    <t>535425</t>
  </si>
  <si>
    <t>26/5/2025 5:47:32 AM</t>
  </si>
  <si>
    <t>18/10/2025 9:36:48 AM</t>
  </si>
  <si>
    <t>138597</t>
  </si>
  <si>
    <t>20/8/2024 5:42:01 AM</t>
  </si>
  <si>
    <t>12/7/2025 8:26:01 AM</t>
  </si>
  <si>
    <t>399926</t>
  </si>
  <si>
    <t>29/7/2025 4:34:52 AM</t>
  </si>
  <si>
    <t>18/10/2025 9:36:44 AM</t>
  </si>
  <si>
    <t>005393</t>
  </si>
  <si>
    <t>20/6/2025 7:23:10 AM</t>
  </si>
  <si>
    <t>231926</t>
  </si>
  <si>
    <t>31/8/2022 12:47:19 PM</t>
  </si>
  <si>
    <t>18/10/2025 9:36:43 AM</t>
  </si>
  <si>
    <t>139502</t>
  </si>
  <si>
    <t>12/9/2024 7:00:26 AM</t>
  </si>
  <si>
    <t>12/7/2025 9:43:22 AM</t>
  </si>
  <si>
    <t>151743</t>
  </si>
  <si>
    <t>10/1/2025 4:21:06 AM</t>
  </si>
  <si>
    <t>750505</t>
  </si>
  <si>
    <t>3/6/2021 1:36:31 PM</t>
  </si>
  <si>
    <t>130116</t>
  </si>
  <si>
    <t>9/5/2025 12:11:18 PM</t>
  </si>
  <si>
    <t>18/10/2025 9:36:42 AM</t>
  </si>
  <si>
    <t>397963</t>
  </si>
  <si>
    <t>17/6/2025 11:47:31 AM</t>
  </si>
  <si>
    <t>18/10/2025 9:36:40 AM</t>
  </si>
  <si>
    <t>397942</t>
  </si>
  <si>
    <t>17/6/2025 12:47:58 PM</t>
  </si>
  <si>
    <t>230397</t>
  </si>
  <si>
    <t>28/7/2022 9:17:40 AM</t>
  </si>
  <si>
    <t>18/10/2025 9:36:39 AM</t>
  </si>
  <si>
    <t>105031</t>
  </si>
  <si>
    <t>17/10/2022 9:30:35 AM</t>
  </si>
  <si>
    <t>16/10/2025 6:22:11 PM</t>
  </si>
  <si>
    <t>11/1/2024 1:45:46 PM</t>
  </si>
  <si>
    <t>18/10/2025 9:36:38 AM</t>
  </si>
  <si>
    <t>435765</t>
  </si>
  <si>
    <t>18/9/2025 8:48:15 AM</t>
  </si>
  <si>
    <t>18/10/2025 9:36:37 AM</t>
  </si>
  <si>
    <t>003820</t>
  </si>
  <si>
    <t>21/2/2025 6:03:23 AM</t>
  </si>
  <si>
    <t>351236</t>
  </si>
  <si>
    <t>23/8/2022 2:14:30 PM</t>
  </si>
  <si>
    <t>14/9/2024 6:03:26 PM</t>
  </si>
  <si>
    <t>760496</t>
  </si>
  <si>
    <t>28/4/2021 7:01:24 AM</t>
  </si>
  <si>
    <t>25/7/2025 5:54:42 PM</t>
  </si>
  <si>
    <t>109773</t>
  </si>
  <si>
    <t>31/10/2019 6:51:28 AM</t>
  </si>
  <si>
    <t>133331</t>
  </si>
  <si>
    <t>19/4/2024 11:30:51 AM</t>
  </si>
  <si>
    <t>18/10/2025 9:36:36 AM</t>
  </si>
  <si>
    <t>11/7/2025 9:10:49 AM</t>
  </si>
  <si>
    <t>033261</t>
  </si>
  <si>
    <t>17/2/2021 9:52:46 AM</t>
  </si>
  <si>
    <t>363434</t>
  </si>
  <si>
    <t>9/10/2019 12:06:59 PM</t>
  </si>
  <si>
    <t>18/10/2025 9:36:35 AM</t>
  </si>
  <si>
    <t>1/6/2022 9:28:59 PM</t>
  </si>
  <si>
    <t>25/5/2022 11:49:44 AM</t>
  </si>
  <si>
    <t>18/10/2025 9:36:34 AM</t>
  </si>
  <si>
    <t>31/10/2024 8:38:39 PM</t>
  </si>
  <si>
    <t>045146</t>
  </si>
  <si>
    <t>8/7/2024 8:12:39 AM</t>
  </si>
  <si>
    <t>402120</t>
  </si>
  <si>
    <t>21/6/2023 8:51:47 AM</t>
  </si>
  <si>
    <t>18/10/2025 9:36:33 AM</t>
  </si>
  <si>
    <t>11/7/2025 9:24:52 AM</t>
  </si>
  <si>
    <t>382063</t>
  </si>
  <si>
    <t>21/1/2019 12:18:53 PM</t>
  </si>
  <si>
    <t>18/10/2025 9:36:32 AM</t>
  </si>
  <si>
    <t>19/12/2024 5:57:54 PM</t>
  </si>
  <si>
    <t>035698</t>
  </si>
  <si>
    <t>5/5/2025 10:48:57 AM</t>
  </si>
  <si>
    <t>18/10/2025 9:36:29 AM</t>
  </si>
  <si>
    <t>1/7/2021 12:14:04 PM</t>
  </si>
  <si>
    <t>14/4/2022 7:34:05 PM</t>
  </si>
  <si>
    <t>397946</t>
  </si>
  <si>
    <t>16/6/2025 5:21:27 AM</t>
  </si>
  <si>
    <t>020422</t>
  </si>
  <si>
    <t>13/4/2023 11:05:17 AM</t>
  </si>
  <si>
    <t>020518</t>
  </si>
  <si>
    <t>24/5/2023 1:25:49 PM</t>
  </si>
  <si>
    <t>18/10/2025 9:36:28 AM</t>
  </si>
  <si>
    <t>Boot ROM(0.1.78):Contents(5.10.26):Controller ROM(1.2.8):IOT ROM(2.15.0):IOT2 ROM(2.16.0):Mailbox ROM(33.4.4):Panel ROM(1.0.4):SJFI(6.1.0):SSMI(3.3.0):System(23.4.13)</t>
  </si>
  <si>
    <t>6/1/2023 10:44:57 AM</t>
  </si>
  <si>
    <t>033491</t>
  </si>
  <si>
    <t>12/6/2025 11:10:24 AM</t>
  </si>
  <si>
    <t>18/10/2025 9:36:27 AM</t>
  </si>
  <si>
    <t>11/11/2021 6:58:09 AM</t>
  </si>
  <si>
    <t>11/12/2022 11:08:55 PM</t>
  </si>
  <si>
    <t>153448</t>
  </si>
  <si>
    <t>24/3/2025 9:19:42 AM</t>
  </si>
  <si>
    <t>18/10/2025 9:36:26 AM</t>
  </si>
  <si>
    <t>106398</t>
  </si>
  <si>
    <t>11/5/2022 1:31:03 PM</t>
  </si>
  <si>
    <t>16/10/2025 3:56:26 AM</t>
  </si>
  <si>
    <t>030077</t>
  </si>
  <si>
    <t>5/7/2024 8:36:43 AM</t>
  </si>
  <si>
    <t>18/10/2025 9:36:25 AM</t>
  </si>
  <si>
    <t>007133</t>
  </si>
  <si>
    <t>30/1/2025 6:08:23 AM</t>
  </si>
  <si>
    <t>18/10/2025 9:36:24 AM</t>
  </si>
  <si>
    <t>041835</t>
  </si>
  <si>
    <t>31/3/2025 12:12:18 PM</t>
  </si>
  <si>
    <t>16/5/2025 3:29:32 PM</t>
  </si>
  <si>
    <t>18/10/2025 9:36:23 AM</t>
  </si>
  <si>
    <t>511368</t>
  </si>
  <si>
    <t>25/1/2022 2:49:08 PM</t>
  </si>
  <si>
    <t>20/12/2024 6:03:08 PM</t>
  </si>
  <si>
    <t>366225</t>
  </si>
  <si>
    <t>4/4/2025 3:21:35 PM</t>
  </si>
  <si>
    <t>18/10/2025 9:36:22 AM</t>
  </si>
  <si>
    <t>004159</t>
  </si>
  <si>
    <t>26/5/2022 9:29:19 AM</t>
  </si>
  <si>
    <t>18/10/2025 9:36:21 AM</t>
  </si>
  <si>
    <t>11/6/2022 11:17:57 PM</t>
  </si>
  <si>
    <t>300369</t>
  </si>
  <si>
    <t>4/6/2024 6:08:03 AM</t>
  </si>
  <si>
    <t>ADF ROM(1.44.0):Boot ROM(1.0.215):Contents(9.0.2):Controller ROM(1.50.5):FwdlProtocol(1.0.0):HCF ROM(4.10.0):IOT ROM(24.48.0):Panel ROM(1.1.5):ServerCertType(1.0.0):SJFI(6.10.0):SSMI(3.6.0):System(25.5.12)</t>
  </si>
  <si>
    <t>14/7/2025 8:38:55 AM</t>
  </si>
  <si>
    <t>035434</t>
  </si>
  <si>
    <t>20/6/2022 10:24:13 AM</t>
  </si>
  <si>
    <t>18/10/2025 9:36:20 AM</t>
  </si>
  <si>
    <t>530285</t>
  </si>
  <si>
    <t>28/2/2025 5:30:50 AM</t>
  </si>
  <si>
    <t>18/10/2025 9:36:18 AM</t>
  </si>
  <si>
    <t>043546</t>
  </si>
  <si>
    <t>29/4/2025 1:46:14 PM</t>
  </si>
  <si>
    <t>18/10/2025 9:36:17 AM</t>
  </si>
  <si>
    <t>252309</t>
  </si>
  <si>
    <t>15/7/2022 7:01:00 AM</t>
  </si>
  <si>
    <t>13/7/2025 8:35:44 AM</t>
  </si>
  <si>
    <t>005337</t>
  </si>
  <si>
    <t>14/4/2023 10:54:03 AM</t>
  </si>
  <si>
    <t>18/10/2025 9:36:14 AM</t>
  </si>
  <si>
    <t>8/10/2024 4:16:30 AM</t>
  </si>
  <si>
    <t>303690</t>
  </si>
  <si>
    <t>15/7/2025 8:06:40 AM</t>
  </si>
  <si>
    <t>18/10/2025 9:36:13 AM</t>
  </si>
  <si>
    <t>ADF ROM(1.40.0):Boot ROM(1.0.155):Contents(5.0.32):Controller ROM(1.21.8):IOT ROM(24.42.0):IPS Accelerator ROM(21.9.0):Panel ROM(1.1.4):Plugin(5.0.32):SJFI(6.1.0):SSMI(3.3.0):System(23.7.21)</t>
  </si>
  <si>
    <t>510467</t>
  </si>
  <si>
    <t>15/3/2021 9:55:21 AM</t>
  </si>
  <si>
    <t>18/10/2025 9:36:11 AM</t>
  </si>
  <si>
    <t>304396</t>
  </si>
  <si>
    <t>3/4/2024 3:09:32 AM</t>
  </si>
  <si>
    <t>18/10/2025 9:36:10 AM</t>
  </si>
  <si>
    <t>13/7/2025 9:28:47 AM</t>
  </si>
  <si>
    <t>135446</t>
  </si>
  <si>
    <t>26/6/2024 4:50:03 AM</t>
  </si>
  <si>
    <t>4/8/2025 5:54:01 PM</t>
  </si>
  <si>
    <t>231639</t>
  </si>
  <si>
    <t>10/8/2022 10:36:48 AM</t>
  </si>
  <si>
    <t>26/4/2023 8:00:17 AM</t>
  </si>
  <si>
    <t>18/10/2025 9:36:09 AM</t>
  </si>
  <si>
    <t>492421</t>
  </si>
  <si>
    <t>16/4/2025 8:50:25 AM</t>
  </si>
  <si>
    <t>565384</t>
  </si>
  <si>
    <t>20/1/2023 11:05:11 AM</t>
  </si>
  <si>
    <t>503054</t>
  </si>
  <si>
    <t>15/10/2020 12:06:23 PM</t>
  </si>
  <si>
    <t>12/7/2025 8:46:30 AM</t>
  </si>
  <si>
    <t>224453</t>
  </si>
  <si>
    <t>25/1/2022 8:20:57 AM</t>
  </si>
  <si>
    <t>18/10/2025 9:36:08 AM</t>
  </si>
  <si>
    <t>21/12/2024 6:00:39 PM</t>
  </si>
  <si>
    <t>224422</t>
  </si>
  <si>
    <t>24/8/2021 9:49:17 AM</t>
  </si>
  <si>
    <t>18/10/2025 9:36:07 AM</t>
  </si>
  <si>
    <t>524491</t>
  </si>
  <si>
    <t>13/10/2025 11:19:57 AM</t>
  </si>
  <si>
    <t>ADF ROM(23.26.0):Boot ROM(1.0.68):Contents(2.1.47):Controller ROM(1.60.10):EPDestination(2.0.0):IOT ROM(51.6.0):Panel ROM(10.18.4):Plugin(1.1.47):SJFI(3.10.0):SSMI(1.26.20)</t>
  </si>
  <si>
    <t>420296</t>
  </si>
  <si>
    <t>25/9/2025 11:36:36 AM</t>
  </si>
  <si>
    <t>122820</t>
  </si>
  <si>
    <t>23/6/2023 10:03:34 AM</t>
  </si>
  <si>
    <t>16/10/2025 11:46:37 PM</t>
  </si>
  <si>
    <t>302629</t>
  </si>
  <si>
    <t>5/9/2022 11:13:55 AM</t>
  </si>
  <si>
    <t>18/10/2025 9:36:06 AM</t>
  </si>
  <si>
    <t>002194</t>
  </si>
  <si>
    <t>31/3/2021 11:00:24 AM</t>
  </si>
  <si>
    <t>23/10/2024 3:29:10 PM</t>
  </si>
  <si>
    <t>425494</t>
  </si>
  <si>
    <t>28/7/2025 11:25:40 AM</t>
  </si>
  <si>
    <t>18/10/2025 9:36:05 AM</t>
  </si>
  <si>
    <t>23/7/2021 9:45:27 AM</t>
  </si>
  <si>
    <t>18/10/2025 9:36:04 AM</t>
  </si>
  <si>
    <t>13/7/2025 9:30:54 AM</t>
  </si>
  <si>
    <t>652079</t>
  </si>
  <si>
    <t>8/3/2018 11:55:16 AM</t>
  </si>
  <si>
    <t>13/7/2025 9:47:32 AM</t>
  </si>
  <si>
    <t>374152</t>
  </si>
  <si>
    <t>14/10/2025 11:52:28 AM</t>
  </si>
  <si>
    <t>231974</t>
  </si>
  <si>
    <t>3/10/2022 7:36:03 AM</t>
  </si>
  <si>
    <t>18/10/2025 9:36:03 AM</t>
  </si>
  <si>
    <t>034757</t>
  </si>
  <si>
    <t>25/2/2025 10:21:57 AM</t>
  </si>
  <si>
    <t>425004</t>
  </si>
  <si>
    <t>1/11/2021 10:01:36 AM</t>
  </si>
  <si>
    <t>11/7/2025 8:42:25 AM</t>
  </si>
  <si>
    <t>300861</t>
  </si>
  <si>
    <t>15/6/2022 11:32:03 AM</t>
  </si>
  <si>
    <t>16/11/2022 11:21:12 PM</t>
  </si>
  <si>
    <t>127944</t>
  </si>
  <si>
    <t>6/5/2024 4:44:08 AM</t>
  </si>
  <si>
    <t>15/7/2025 8:38:25 AM</t>
  </si>
  <si>
    <t>21/6/2021 9:42:03 AM</t>
  </si>
  <si>
    <t>18/10/2025 9:36:02 AM</t>
  </si>
  <si>
    <t>29/8/2022 10:07:47 AM</t>
  </si>
  <si>
    <t>6/2/2023 12:35:06 PM</t>
  </si>
  <si>
    <t>18/10/2025 9:36:01 AM</t>
  </si>
  <si>
    <t>17/10/2025 9:36:41 PM</t>
  </si>
  <si>
    <t>153878</t>
  </si>
  <si>
    <t>5/6/2025 7:37:53 AM</t>
  </si>
  <si>
    <t>6/6/2023 9:47:41 AM</t>
  </si>
  <si>
    <t>18/10/2025 9:36:00 AM</t>
  </si>
  <si>
    <t>003432</t>
  </si>
  <si>
    <t>3/3/2023 7:12:09 AM</t>
  </si>
  <si>
    <t>28/9/2022 11:08:13 AM</t>
  </si>
  <si>
    <t>18/10/2025 9:35:58 AM</t>
  </si>
  <si>
    <t>25/8/2025 11:24:26 PM</t>
  </si>
  <si>
    <t>400787</t>
  </si>
  <si>
    <t>13/3/2025 12:18:11 PM</t>
  </si>
  <si>
    <t>270729</t>
  </si>
  <si>
    <t>22/4/2025 10:26:23 AM</t>
  </si>
  <si>
    <t>18/10/2025 9:35:57 AM</t>
  </si>
  <si>
    <t>25/7/2025 5:05:08 PM</t>
  </si>
  <si>
    <t>117639</t>
  </si>
  <si>
    <t>2/3/2023 9:49:51 AM</t>
  </si>
  <si>
    <t>17/10/2025 1:14:24 AM</t>
  </si>
  <si>
    <t>031532</t>
  </si>
  <si>
    <t>29/10/2020 9:18:15 AM</t>
  </si>
  <si>
    <t>26/3/2022 6:19:25 PM</t>
  </si>
  <si>
    <t>14/2/2025 7:02:02 AM</t>
  </si>
  <si>
    <t>120452</t>
  </si>
  <si>
    <t>26/6/2023 12:41:09 PM</t>
  </si>
  <si>
    <t>18/10/2025 9:35:56 AM</t>
  </si>
  <si>
    <t>17/10/2025 8:17:54 PM</t>
  </si>
  <si>
    <t>650421</t>
  </si>
  <si>
    <t>9/11/2022 7:21:36 AM</t>
  </si>
  <si>
    <t>15/10/2025 10:42:45 PM</t>
  </si>
  <si>
    <t>510232</t>
  </si>
  <si>
    <t>19/11/2021 12:08:11 PM</t>
  </si>
  <si>
    <t>047395</t>
  </si>
  <si>
    <t>13/1/2025 6:19:52 AM</t>
  </si>
  <si>
    <t>18/10/2025 9:35:55 AM</t>
  </si>
  <si>
    <t>402062</t>
  </si>
  <si>
    <t>6/11/2023 12:14:10 PM</t>
  </si>
  <si>
    <t>18/10/2025 9:35:54 AM</t>
  </si>
  <si>
    <t>7/12/2024 5:46:52 PM</t>
  </si>
  <si>
    <t>175329</t>
  </si>
  <si>
    <t>7/12/2023 6:03:45 AM</t>
  </si>
  <si>
    <t>18/10/2025 9:35:53 AM</t>
  </si>
  <si>
    <t>13/12/2024 5:45:41 PM</t>
  </si>
  <si>
    <t>230640</t>
  </si>
  <si>
    <t>16/12/2021 3:57:40 PM</t>
  </si>
  <si>
    <t>18/10/2025 9:35:52 AM</t>
  </si>
  <si>
    <t>352763</t>
  </si>
  <si>
    <t>15/3/2023 9:56:58 AM</t>
  </si>
  <si>
    <t>14/9/2024 6:54:21 PM</t>
  </si>
  <si>
    <t>23/1/2023 1:23:38 PM</t>
  </si>
  <si>
    <t>5/9/2025 12:10:09 PM</t>
  </si>
  <si>
    <t>112444</t>
  </si>
  <si>
    <t>8/9/2022 7:43:53 AM</t>
  </si>
  <si>
    <t>18/10/2025 9:35:51 AM</t>
  </si>
  <si>
    <t>16/10/2025 1:01:51 AM</t>
  </si>
  <si>
    <t>560909</t>
  </si>
  <si>
    <t>27/10/2020 6:39:39 AM</t>
  </si>
  <si>
    <t>26/7/2025 5:02:55 PM</t>
  </si>
  <si>
    <t>502211</t>
  </si>
  <si>
    <t>22/6/2021 9:57:37 AM</t>
  </si>
  <si>
    <t>18/10/2025 9:35:50 AM</t>
  </si>
  <si>
    <t>30/7/2025 5:49:40 PM</t>
  </si>
  <si>
    <t>003378</t>
  </si>
  <si>
    <t>19/6/2025 1:05:15 PM</t>
  </si>
  <si>
    <t>28/3/2025 7:07:19 AM</t>
  </si>
  <si>
    <t>ADF ROM(23.26.0):Boot ROM(1.0.101):Contents(4.8.27):Controller ROM(1.60.13):EPDestination(2.0.0):Finisher C ROM(6.5.0):HCF ROM(11.2.0):IOT ROM(22.20.0):Panel ROM(30.109.16):SJFI(5.100.0):SSMI(2.154.0):System(22.3.22)</t>
  </si>
  <si>
    <t>048112</t>
  </si>
  <si>
    <t>23/7/2025 7:55:56 AM</t>
  </si>
  <si>
    <t>18/10/2025 9:35:49 AM</t>
  </si>
  <si>
    <t>047399</t>
  </si>
  <si>
    <t>15/8/2025 9:13:58 AM</t>
  </si>
  <si>
    <t>18/10/2025 9:35:48 AM</t>
  </si>
  <si>
    <t>226127</t>
  </si>
  <si>
    <t>12/8/2021 7:48:31 AM</t>
  </si>
  <si>
    <t>20/12/2024 5:17:38 PM</t>
  </si>
  <si>
    <t>031469</t>
  </si>
  <si>
    <t>12/3/2025 7:47:40 AM</t>
  </si>
  <si>
    <t>18/10/2025 9:35:46 AM</t>
  </si>
  <si>
    <t>14/9/2023 2:13:43 PM</t>
  </si>
  <si>
    <t>18/10/2025 9:35:45 AM</t>
  </si>
  <si>
    <t>046269</t>
  </si>
  <si>
    <t>26/8/2025 11:44:23 AM</t>
  </si>
  <si>
    <t>18/10/2025 9:35:44 AM</t>
  </si>
  <si>
    <t>046490</t>
  </si>
  <si>
    <t>26/8/2025 11:50:46 AM</t>
  </si>
  <si>
    <t>18/10/2025 9:35:43 AM</t>
  </si>
  <si>
    <t>174906</t>
  </si>
  <si>
    <t>16/11/2023 9:25:29 AM</t>
  </si>
  <si>
    <t>18/10/2025 9:35:41 AM</t>
  </si>
  <si>
    <t>7/12/2024 5:12:57 PM</t>
  </si>
  <si>
    <t>620299</t>
  </si>
  <si>
    <t>23/2/2021 1:58:44 PM</t>
  </si>
  <si>
    <t>18/10/2025 9:35:40 AM</t>
  </si>
  <si>
    <t>2/8/2025 5:24:52 PM</t>
  </si>
  <si>
    <t>3/5/2024 7:31:58 AM</t>
  </si>
  <si>
    <t>18/10/2025 9:35:38 AM</t>
  </si>
  <si>
    <t>140692</t>
  </si>
  <si>
    <t>10/10/2023 10:38:48 AM</t>
  </si>
  <si>
    <t>18/10/2025 9:35:35 AM</t>
  </si>
  <si>
    <t>26/8/2022 10:33:01 AM</t>
  </si>
  <si>
    <t>610269</t>
  </si>
  <si>
    <t>30/5/2024 12:22:48 PM</t>
  </si>
  <si>
    <t>18/10/2025 9:35:34 AM</t>
  </si>
  <si>
    <t>ADF ROM(1.43.0):Booklet ROM(2.0.0):Boot ROM(1.0.163):CDM ROM(21.32.0):Contents(7.0.4):Controller ROM(1.23.6):Finisher D ROM(30.94.0):FRE(3.41.18):HCF ROM(24.130.0):IOT ROM(54.38.0):IPS Accelerator ROM(21.9.0):Panel ROM(1.1.4):Plugin(7.0.5):Puncher ROM(2.0.0):ServerCertType(1.0.0):SJFI(6.3.0):SSMI(3.4.0):System(25.2.28)</t>
  </si>
  <si>
    <t>27/9/2025 7:28:33 PM</t>
  </si>
  <si>
    <t>17/9/2024 9:17:42 AM</t>
  </si>
  <si>
    <t>15/3/2023 7:11:54 AM</t>
  </si>
  <si>
    <t>ADF ROM(32.13.0):Boot ROM(1.0.108):Contents(5.0.25):Controller ROM(1.1.7):Fax ROM(2.2.1):Finisher B ROM(2.14.0):IOT ROM(22.29.2):Panel ROM(1.1.1):Puncher ROM(1.7.0):SJFI(6.0.1):SSMI(3.1.0):System(22.1.28)</t>
  </si>
  <si>
    <t>420156</t>
  </si>
  <si>
    <t>22/8/2025 1:41:54 PM</t>
  </si>
  <si>
    <t>309569</t>
  </si>
  <si>
    <t>13/3/2024 2:43:59 PM</t>
  </si>
  <si>
    <t>18/10/2025 9:35:33 AM</t>
  </si>
  <si>
    <t>607762</t>
  </si>
  <si>
    <t>7/8/2025 12:47:50 PM</t>
  </si>
  <si>
    <t>18/10/2025 9:35:32 AM</t>
  </si>
  <si>
    <t>118521</t>
  </si>
  <si>
    <t>23/11/2020 9:32:09 AM</t>
  </si>
  <si>
    <t>29/7/2025 5:02:44 PM</t>
  </si>
  <si>
    <t>113422</t>
  </si>
  <si>
    <t>17/10/2023 10:21:30 AM</t>
  </si>
  <si>
    <t>4/4/2025 10:45:02 AM</t>
  </si>
  <si>
    <t>18/10/2025 9:35:31 AM</t>
  </si>
  <si>
    <t>001993</t>
  </si>
  <si>
    <t>27/8/2021 8:48:13 AM</t>
  </si>
  <si>
    <t>13/5/2022 5:14:54 PM</t>
  </si>
  <si>
    <t>392062</t>
  </si>
  <si>
    <t>28/5/2025 6:32:20 AM</t>
  </si>
  <si>
    <t>18/10/2025 9:35:30 AM</t>
  </si>
  <si>
    <t>038772</t>
  </si>
  <si>
    <t>13/2/2025 6:59:59 AM</t>
  </si>
  <si>
    <t>037896</t>
  </si>
  <si>
    <t>26/9/2024 12:13:54 PM</t>
  </si>
  <si>
    <t>18/10/2025 9:35:29 AM</t>
  </si>
  <si>
    <t>629850</t>
  </si>
  <si>
    <t>17/11/2022 6:26:24 AM</t>
  </si>
  <si>
    <t>15/10/2025 11:01:25 PM</t>
  </si>
  <si>
    <t>8/5/2025 10:24:37 AM</t>
  </si>
  <si>
    <t>16/10/2025 12:22:52 AM</t>
  </si>
  <si>
    <t>750471</t>
  </si>
  <si>
    <t>30/11/2020 8:53:34 AM</t>
  </si>
  <si>
    <t>2/8/2025 5:50:22 PM</t>
  </si>
  <si>
    <t>106138</t>
  </si>
  <si>
    <t>16/7/2019 12:38:55 PM</t>
  </si>
  <si>
    <t>18/10/2025 9:35:28 AM</t>
  </si>
  <si>
    <t>29/7/2025 5:11:05 PM</t>
  </si>
  <si>
    <t>132824</t>
  </si>
  <si>
    <t>14/8/2024 6:32:08 AM</t>
  </si>
  <si>
    <t>26/8/2024 11:44:33 AM</t>
  </si>
  <si>
    <t>28/9/2023 6:19:28 AM</t>
  </si>
  <si>
    <t>18/10/2025 9:35:27 AM</t>
  </si>
  <si>
    <t>036630</t>
  </si>
  <si>
    <t>4/11/2021 9:55:12 AM</t>
  </si>
  <si>
    <t>18/10/2025 9:35:26 AM</t>
  </si>
  <si>
    <t>15/7/2022 11:01:52 AM</t>
  </si>
  <si>
    <t>171997</t>
  </si>
  <si>
    <t>22/11/2022 10:42:18 AM</t>
  </si>
  <si>
    <t>122428</t>
  </si>
  <si>
    <t>21/3/2025 6:59:42 AM</t>
  </si>
  <si>
    <t>18/10/2025 9:35:25 AM</t>
  </si>
  <si>
    <t>17/10/2025 3:33:06 AM</t>
  </si>
  <si>
    <t>564596</t>
  </si>
  <si>
    <t>23/8/2021 10:38:23 AM</t>
  </si>
  <si>
    <t>2/8/2025 5:53:52 PM</t>
  </si>
  <si>
    <t>006765</t>
  </si>
  <si>
    <t>17/1/2025 10:39:03 AM</t>
  </si>
  <si>
    <t>044609</t>
  </si>
  <si>
    <t>18/9/2025 9:10:22 AM</t>
  </si>
  <si>
    <t>18/10/2025 9:35:24 AM</t>
  </si>
  <si>
    <t>234293</t>
  </si>
  <si>
    <t>16/10/2024 4:07:26 AM</t>
  </si>
  <si>
    <t>4/8/2025 5:19:35 PM</t>
  </si>
  <si>
    <t>007679</t>
  </si>
  <si>
    <t>29/7/2025 10:21:56 AM</t>
  </si>
  <si>
    <t>18/10/2025 9:35:23 AM</t>
  </si>
  <si>
    <t>105242</t>
  </si>
  <si>
    <t>17/2/2025 9:43:42 AM</t>
  </si>
  <si>
    <t>18/10/2025 9:35:22 AM</t>
  </si>
  <si>
    <t>001459</t>
  </si>
  <si>
    <t>10/5/2021 7:29:02 AM</t>
  </si>
  <si>
    <t>18/10/2025 9:35:21 AM</t>
  </si>
  <si>
    <t>24/9/2024 2:30:41 PM</t>
  </si>
  <si>
    <t>225753</t>
  </si>
  <si>
    <t>17/7/2020 2:38:24 PM</t>
  </si>
  <si>
    <t>2/8/2025 5:23:05 PM</t>
  </si>
  <si>
    <t>5/6/2025 2:26:43 PM</t>
  </si>
  <si>
    <t>151942</t>
  </si>
  <si>
    <t>22/9/2023 11:00:52 AM</t>
  </si>
  <si>
    <t>18/10/2025 9:35:19 AM</t>
  </si>
  <si>
    <t>14/11/2024 4:13:13 PM</t>
  </si>
  <si>
    <t>307699</t>
  </si>
  <si>
    <t>2/11/2022 2:11:51 PM</t>
  </si>
  <si>
    <t>18/10/2025 9:35:18 AM</t>
  </si>
  <si>
    <t>100521</t>
  </si>
  <si>
    <t>11/7/2023 6:42:29 AM</t>
  </si>
  <si>
    <t>115064</t>
  </si>
  <si>
    <t>9/2/2023 9:28:21 AM</t>
  </si>
  <si>
    <t>18/10/2025 9:35:15 AM</t>
  </si>
  <si>
    <t>17/10/2025 1:28:03 AM</t>
  </si>
  <si>
    <t>233755</t>
  </si>
  <si>
    <t>16/2/2023 7:52:45 AM</t>
  </si>
  <si>
    <t>18/10/2025 9:35:13 AM</t>
  </si>
  <si>
    <t>15/7/2025 8:18:53 AM</t>
  </si>
  <si>
    <t>705863</t>
  </si>
  <si>
    <t>18/3/2021 2:11:39 PM</t>
  </si>
  <si>
    <t>7/7/2022 10:34:40 AM</t>
  </si>
  <si>
    <t>214246</t>
  </si>
  <si>
    <t>28/4/2021 7:58:30 AM</t>
  </si>
  <si>
    <t>18/10/2025 9:35:11 AM</t>
  </si>
  <si>
    <t>27/3/2022 7:50:54 PM</t>
  </si>
  <si>
    <t>6/5/2025 1:35:38 PM</t>
  </si>
  <si>
    <t>751666</t>
  </si>
  <si>
    <t>22/2/2022 9:07:02 AM</t>
  </si>
  <si>
    <t>18/10/2025 9:35:10 AM</t>
  </si>
  <si>
    <t>435465</t>
  </si>
  <si>
    <t>25/9/2025 7:45:54 AM</t>
  </si>
  <si>
    <t>18/10/2025 9:35:09 AM</t>
  </si>
  <si>
    <t>22/4/2021 10:03:22 AM</t>
  </si>
  <si>
    <t>18/10/2025 9:35:08 AM</t>
  </si>
  <si>
    <t>7/4/2022 11:45:45 PM</t>
  </si>
  <si>
    <t>17/10/2024 11:47:45 AM</t>
  </si>
  <si>
    <t>301913</t>
  </si>
  <si>
    <t>5/10/2023 9:04:42 AM</t>
  </si>
  <si>
    <t>14/7/2025 8:10:52 AM</t>
  </si>
  <si>
    <t>129044</t>
  </si>
  <si>
    <t>14/10/2025 12:23:31 PM</t>
  </si>
  <si>
    <t>18/10/2025 9:35:07 AM</t>
  </si>
  <si>
    <t>ADF ROM(32.19.0):Boot ROM(1.0.155):Contents(5.0.32):Controller ROM(1.3.8):Finisher A ROM(4.26.0):IOT ROM(20.42.0):IPS Accelerator ROM(21.9.0):Panel ROM(1.1.4):Plugin(5.0.32):SJFI(6.1.0):SSMI(3.3.0):System(23.9.30)</t>
  </si>
  <si>
    <t>133017</t>
  </si>
  <si>
    <t>20/8/2025 9:09:05 AM</t>
  </si>
  <si>
    <t>625617</t>
  </si>
  <si>
    <t>7/3/2025 7:34:33 AM</t>
  </si>
  <si>
    <t>18/10/2025 9:35:06 AM</t>
  </si>
  <si>
    <t>817590</t>
  </si>
  <si>
    <t>14/4/2025 8:44:11 AM</t>
  </si>
  <si>
    <t>650255</t>
  </si>
  <si>
    <t>12/4/2021 6:54:38 AM</t>
  </si>
  <si>
    <t>18/10/2025 9:35:05 AM</t>
  </si>
  <si>
    <t>26/7/2025 5:53:16 PM</t>
  </si>
  <si>
    <t>760670</t>
  </si>
  <si>
    <t>19/2/2025 7:38:35 AM</t>
  </si>
  <si>
    <t>26/7/2025 5:01:45 PM</t>
  </si>
  <si>
    <t>109022</t>
  </si>
  <si>
    <t>24/8/2022 11:58:09 AM</t>
  </si>
  <si>
    <t>16/10/2025 3:52:29 AM</t>
  </si>
  <si>
    <t>4/2/2025 7:52:16 AM</t>
  </si>
  <si>
    <t>137939</t>
  </si>
  <si>
    <t>1/8/2024 5:19:59 AM</t>
  </si>
  <si>
    <t>18/10/2025 9:35:04 AM</t>
  </si>
  <si>
    <t>11/7/2025 8:29:18 AM</t>
  </si>
  <si>
    <t>224666</t>
  </si>
  <si>
    <t>25/9/2025 6:09:38 AM</t>
  </si>
  <si>
    <t>18/10/2025 9:35:02 AM</t>
  </si>
  <si>
    <t>047369</t>
  </si>
  <si>
    <t>23/1/2025 7:08:31 AM</t>
  </si>
  <si>
    <t>045634</t>
  </si>
  <si>
    <t>22/2/2024 9:45:43 AM</t>
  </si>
  <si>
    <t>002049</t>
  </si>
  <si>
    <t>31/5/2023 11:44:40 AM</t>
  </si>
  <si>
    <t>18/10/2025 9:35:01 AM</t>
  </si>
  <si>
    <t>126327</t>
  </si>
  <si>
    <t>22/1/2024 8:56:49 AM</t>
  </si>
  <si>
    <t>17/10/2025 1:31:20 AM</t>
  </si>
  <si>
    <t>201719</t>
  </si>
  <si>
    <t>9/12/2022 9:18:37 AM</t>
  </si>
  <si>
    <t>18/10/2025 9:35:00 AM</t>
  </si>
  <si>
    <t>12/7/2025 9:11:58 AM</t>
  </si>
  <si>
    <t>301473</t>
  </si>
  <si>
    <t>21/5/2019 9:56:46 AM</t>
  </si>
  <si>
    <t>305357</t>
  </si>
  <si>
    <t>15/6/2021 12:34:58 PM</t>
  </si>
  <si>
    <t>18/10/2025 9:34:59 AM</t>
  </si>
  <si>
    <t>760526</t>
  </si>
  <si>
    <t>30/7/2021 11:06:52 AM</t>
  </si>
  <si>
    <t>1/12/2024 5:32:46 PM</t>
  </si>
  <si>
    <t>652041</t>
  </si>
  <si>
    <t>14/10/2025 11:10:16 AM</t>
  </si>
  <si>
    <t>567097</t>
  </si>
  <si>
    <t>19/12/2022 9:05:05 AM</t>
  </si>
  <si>
    <t>18/10/2025 9:34:58 AM</t>
  </si>
  <si>
    <t>16/10/2025 8:04:59 PM</t>
  </si>
  <si>
    <t>176564</t>
  </si>
  <si>
    <t>25/10/2024 4:46:35 AM</t>
  </si>
  <si>
    <t>5/2/2024 9:45:47 AM</t>
  </si>
  <si>
    <t>045618</t>
  </si>
  <si>
    <t>15/8/2025 8:37:34 AM</t>
  </si>
  <si>
    <t>18/10/2025 9:34:57 AM</t>
  </si>
  <si>
    <t>29/9/2022 12:44:51 PM</t>
  </si>
  <si>
    <t>18/10/2025 9:34:56 AM</t>
  </si>
  <si>
    <t>4/3/2024 6:22:56 AM</t>
  </si>
  <si>
    <t>230945</t>
  </si>
  <si>
    <t>18/7/2022 3:15:29 PM</t>
  </si>
  <si>
    <t>11/7/2025 8:22:57 AM</t>
  </si>
  <si>
    <t>200474</t>
  </si>
  <si>
    <t>24/7/2025 10:13:37 AM</t>
  </si>
  <si>
    <t>397455</t>
  </si>
  <si>
    <t>22/8/2025 4:28:32 AM</t>
  </si>
  <si>
    <t>18/10/2025 9:34:54 AM</t>
  </si>
  <si>
    <t>1/9/2025 10:56:17 AM</t>
  </si>
  <si>
    <t>401739</t>
  </si>
  <si>
    <t>18/8/2025 5:19:48 AM</t>
  </si>
  <si>
    <t>009114</t>
  </si>
  <si>
    <t>3/10/2025 10:17:32 AM</t>
  </si>
  <si>
    <t>18/10/2025 9:34:53 AM</t>
  </si>
  <si>
    <t>002880</t>
  </si>
  <si>
    <t>10/10/2024 8:23:47 AM</t>
  </si>
  <si>
    <t>354329</t>
  </si>
  <si>
    <t>25/7/2023 8:45:30 AM</t>
  </si>
  <si>
    <t>18/10/2025 9:34:52 AM</t>
  </si>
  <si>
    <t>352147</t>
  </si>
  <si>
    <t>29/11/2022 11:53:28 AM</t>
  </si>
  <si>
    <t>18/10/2025 9:34:50 AM</t>
  </si>
  <si>
    <t>14/9/2024 6:30:20 PM</t>
  </si>
  <si>
    <t>234953</t>
  </si>
  <si>
    <t>10/7/2023 12:12:15 PM</t>
  </si>
  <si>
    <t>18/10/2025 9:34:49 AM</t>
  </si>
  <si>
    <t>11/9/2025 11:03:46 PM</t>
  </si>
  <si>
    <t>430336</t>
  </si>
  <si>
    <t>6/8/2025 7:29:57 AM</t>
  </si>
  <si>
    <t>510465</t>
  </si>
  <si>
    <t>17/3/2021 12:31:55 PM</t>
  </si>
  <si>
    <t>005408</t>
  </si>
  <si>
    <t>12/9/2025 9:00:08 AM</t>
  </si>
  <si>
    <t>542956</t>
  </si>
  <si>
    <t>25/10/2017 6:05:46 AM</t>
  </si>
  <si>
    <t>18/10/2025 9:34:48 AM</t>
  </si>
  <si>
    <t>ADF ROM(31.20.0):Boot ROM(1.0.142):Contents(2.0.17):Controller ROM(1.60.9):EPDestination(2.0.0):Finisher B ROM(10.20.0):IOT ROM(36.54.0):Panel ROM(20.17.4):SJFI(3.10.0):SSMI(1.25.20)</t>
  </si>
  <si>
    <t>221012_DC5_3060G_ENH2_AP</t>
  </si>
  <si>
    <t>31/10/2024 8:51:00 PM</t>
  </si>
  <si>
    <t>402560</t>
  </si>
  <si>
    <t>11/6/2024 11:13:17 AM</t>
  </si>
  <si>
    <t>1/12/2024 5:46:01 PM</t>
  </si>
  <si>
    <t>374552</t>
  </si>
  <si>
    <t>14/7/2025 7:03:27 AM</t>
  </si>
  <si>
    <t>18/10/2025 9:34:47 AM</t>
  </si>
  <si>
    <t>600141</t>
  </si>
  <si>
    <t>4/7/2025 7:57:23 AM</t>
  </si>
  <si>
    <t>Booklet(2.0.0):CDM(21.50.0):D6-Finisher Enhance(31.2.0):EPLAN(4.0.1.88):EPLANClient(4.0.1.88):EPLIB(4.0.1):Fusing-Inverter(16.2 25/2/7 1):HCS_1st(2.46.0):ILS_DAPDNA-FW(3.1.9):ILS_H8S-FW(3.8.1):ILS_H8S-IPL(3.2.0):IOT_Main(16.2 25/2/7 1):MK-Drive(16.2 25/2/7 1):MK-EPG(16.2 25/2/7 1):PF3.6_HCF_1st(3.76.0):PH(16.2 25/2/7 1):Punch(2.0.0):SEM(1.0.0):SYS(16.2.79.0):UI(3.1.0._):_Set_Version(16.2.79.0)</t>
  </si>
  <si>
    <t>118960</t>
  </si>
  <si>
    <t>19/6/2023 9:26:40 AM</t>
  </si>
  <si>
    <t>18/10/2025 9:34:46 AM</t>
  </si>
  <si>
    <t>17/10/2025 2:15:37 AM</t>
  </si>
  <si>
    <t>18/7/2025 7:26:04 AM</t>
  </si>
  <si>
    <t>ADF ROM(23.26.0):Boot ROM(1.0.104):Contents(3.4.28):Controller ROM(1.60.10):EPDestination(2.0.0):Fax ROM(2.2.1):Finisher B ROM(2.11.0):IOT ROM(20.52.0):Panel ROM(13.108.16):Puncher ROM(1.7.0):SJFI(4.22.0):SSMI(2.102.0):System(22.9.27)</t>
  </si>
  <si>
    <t>566606</t>
  </si>
  <si>
    <t>31/5/2022 7:54:49 AM</t>
  </si>
  <si>
    <t>18/10/2025 9:34:44 AM</t>
  </si>
  <si>
    <t>15/1/2024 6:41:52 AM</t>
  </si>
  <si>
    <t>12/9/2022 1:18:01 PM</t>
  </si>
  <si>
    <t>18/10/2025 9:34:43 AM</t>
  </si>
  <si>
    <t>502526</t>
  </si>
  <si>
    <t>28/8/2020 3:18:04 PM</t>
  </si>
  <si>
    <t>18/10/2025 9:34:42 AM</t>
  </si>
  <si>
    <t>12/7/2025 9:00:53 AM</t>
  </si>
  <si>
    <t>520755</t>
  </si>
  <si>
    <t>24/8/2018 12:37:38 PM</t>
  </si>
  <si>
    <t>16/10/2025 3:15:04 AM</t>
  </si>
  <si>
    <t>19/6/2023 10:23:09 AM</t>
  </si>
  <si>
    <t>18/10/2025 9:34:41 AM</t>
  </si>
  <si>
    <t>17/6/2025 9:57:20 AM</t>
  </si>
  <si>
    <t>040987</t>
  </si>
  <si>
    <t>7/6/2023 9:13:38 AM</t>
  </si>
  <si>
    <t>18/10/2025 9:34:39 AM</t>
  </si>
  <si>
    <t>525102</t>
  </si>
  <si>
    <t>26/10/2018 12:33:45 PM</t>
  </si>
  <si>
    <t>18/10/2025 9:34:36 AM</t>
  </si>
  <si>
    <t>16/10/2025 7:22:18 PM</t>
  </si>
  <si>
    <t>622709</t>
  </si>
  <si>
    <t>26/11/2021 10:53:43 AM</t>
  </si>
  <si>
    <t>30/7/2025 5:13:30 PM</t>
  </si>
  <si>
    <t>140114</t>
  </si>
  <si>
    <t>16/6/2023 9:23:03 AM</t>
  </si>
  <si>
    <t>18/10/2025 9:34:35 AM</t>
  </si>
  <si>
    <t>005602</t>
  </si>
  <si>
    <t>19/3/2025 9:41:35 AM</t>
  </si>
  <si>
    <t>041761</t>
  </si>
  <si>
    <t>27/6/2023 10:05:44 AM</t>
  </si>
  <si>
    <t>18/10/2025 9:34:34 AM</t>
  </si>
  <si>
    <t>130106</t>
  </si>
  <si>
    <t>15/12/2022 10:17:17 AM</t>
  </si>
  <si>
    <t>18/10/2025 9:34:32 AM</t>
  </si>
  <si>
    <t>620678</t>
  </si>
  <si>
    <t>7/8/2020 10:57:39 AM</t>
  </si>
  <si>
    <t>18/10/2025 9:34:31 AM</t>
  </si>
  <si>
    <t>12/7/2025 8:47:48 AM</t>
  </si>
  <si>
    <t>402885</t>
  </si>
  <si>
    <t>11/12/2023 3:38:42 AM</t>
  </si>
  <si>
    <t>18/10/2025 9:34:30 AM</t>
  </si>
  <si>
    <t>7/12/2024 5:59:51 PM</t>
  </si>
  <si>
    <t>163063</t>
  </si>
  <si>
    <t>10/1/2020 7:21:21 AM</t>
  </si>
  <si>
    <t>420761</t>
  </si>
  <si>
    <t>1/10/2025 1:32:12 PM</t>
  </si>
  <si>
    <t>18/10/2025 9:34:29 AM</t>
  </si>
  <si>
    <t>ADF ROM(32.19.0):Booklet ROM(1.3.0):Boot ROM(1.0.155):Contents(5.0.32):Controller ROM(1.21.6):Fax ROM(2.2.1):Finisher B ROM(2.11.0):HCF ROM(11.2.0):IOT ROM(22.36.0):IPS Accelerator ROM(21.9.0):Panel ROM(1.1.4):Puncher ROM(1.7.0):SJFI(6.1.0):SSMI(3.3.0):Stapler ROM(2.2.0):System(23.7.3)</t>
  </si>
  <si>
    <t>120060</t>
  </si>
  <si>
    <t>14/6/2024 1:07:09 PM</t>
  </si>
  <si>
    <t>18/10/2025 9:34:28 AM</t>
  </si>
  <si>
    <t>17/10/2025 12:03:49 AM</t>
  </si>
  <si>
    <t>364400</t>
  </si>
  <si>
    <t>11/12/2023 3:59:45 AM</t>
  </si>
  <si>
    <t>ADF ROM(32.19.0):Boot ROM(0.1.78):Contents(6.5.3):Controller ROM(1.20.7):Fax ROM(2.2.1):IOT ROM(24.38.0):IPS Accelerator ROM(21.9.0):Panel ROM(1.0.4):SJFI(6.1.0):SSMI(3.3.0):System(23.9.22)</t>
  </si>
  <si>
    <t>12/8/2025 10:35:18 AM</t>
  </si>
  <si>
    <t>363488</t>
  </si>
  <si>
    <t>12/3/2020 11:42:25 AM</t>
  </si>
  <si>
    <t>18/10/2025 9:34:27 AM</t>
  </si>
  <si>
    <t>8/7/2022 8:13:49 AM</t>
  </si>
  <si>
    <t>820272</t>
  </si>
  <si>
    <t>6/8/2025 8:56:10 AM</t>
  </si>
  <si>
    <t>18/10/2025 9:34:25 AM</t>
  </si>
  <si>
    <t>128088</t>
  </si>
  <si>
    <t>16/6/2025 8:32:41 AM</t>
  </si>
  <si>
    <t>12/7/2025 8:48:00 AM</t>
  </si>
  <si>
    <t>008574</t>
  </si>
  <si>
    <t>24/7/2025 12:43:32 PM</t>
  </si>
  <si>
    <t>133666</t>
  </si>
  <si>
    <t>25/3/2025 4:49:59 AM</t>
  </si>
  <si>
    <t>101119</t>
  </si>
  <si>
    <t>21/5/2025 10:06:56 AM</t>
  </si>
  <si>
    <t>18/10/2025 9:34:24 AM</t>
  </si>
  <si>
    <t>ADF ROM(1.39.0):Booklet ROM(2.0.0):Boot ROM(1.0.7):Contents(2.3.48):Controller ROM(1.60.8):EPDestination(2.0.0):Finisher D ROM(16.58.0):Folder ROM(2.0.0):HCF ROM(6.6.0):IOT ROM(33.75.0):IP ROM(0.26.0):IPS Accelerator ROM(16.5.0):Panel ROM(10.18.4):Plugin(1.3.48):Puncher ROM(2.0.0):SJFI(3.10.0):SSMI(1.27.20)</t>
  </si>
  <si>
    <t>131085</t>
  </si>
  <si>
    <t>30/5/2023 10:20:07 AM</t>
  </si>
  <si>
    <t>251603</t>
  </si>
  <si>
    <t>23/1/2025 7:01:30 AM</t>
  </si>
  <si>
    <t>18/10/2025 9:34:23 AM</t>
  </si>
  <si>
    <t>035488</t>
  </si>
  <si>
    <t>25/2/2021 6:56:40 AM</t>
  </si>
  <si>
    <t>18/10/2025 9:34:22 AM</t>
  </si>
  <si>
    <t>14/3/2022 6:40:33 PM</t>
  </si>
  <si>
    <t>435898</t>
  </si>
  <si>
    <t>19/8/2025 4:19:05 AM</t>
  </si>
  <si>
    <t>18/10/2025 9:34:20 AM</t>
  </si>
  <si>
    <t>046143</t>
  </si>
  <si>
    <t>12/5/2025 11:50:46 AM</t>
  </si>
  <si>
    <t>625282</t>
  </si>
  <si>
    <t>25/1/2022 10:55:24 AM</t>
  </si>
  <si>
    <t>106515</t>
  </si>
  <si>
    <t>3/6/2022 11:08:02 AM</t>
  </si>
  <si>
    <t>15/10/2025 10:01:49 PM</t>
  </si>
  <si>
    <t>270767</t>
  </si>
  <si>
    <t>19/4/2022 9:32:58 AM</t>
  </si>
  <si>
    <t>18/10/2025 9:34:18 AM</t>
  </si>
  <si>
    <t>15/7/2025 8:11:54 AM</t>
  </si>
  <si>
    <t>135631</t>
  </si>
  <si>
    <t>27/3/2025 6:36:56 AM</t>
  </si>
  <si>
    <t>18/10/2025 9:34:17 AM</t>
  </si>
  <si>
    <t>13/7/2025 8:28:03 AM</t>
  </si>
  <si>
    <t>230295</t>
  </si>
  <si>
    <t>8/11/2022 9:50:22 AM</t>
  </si>
  <si>
    <t>18/10/2025 9:34:16 AM</t>
  </si>
  <si>
    <t>19/12/2024 5:21:12 PM</t>
  </si>
  <si>
    <t>504946</t>
  </si>
  <si>
    <t>25/8/2017 2:53:25 PM</t>
  </si>
  <si>
    <t>18/10/2025 9:34:15 AM</t>
  </si>
  <si>
    <t>16/10/2025 3:04:25 AM</t>
  </si>
  <si>
    <t>135109</t>
  </si>
  <si>
    <t>20/8/2025 9:24:38 AM</t>
  </si>
  <si>
    <t>18/10/2025 9:34:13 AM</t>
  </si>
  <si>
    <t>360474</t>
  </si>
  <si>
    <t>5/10/2023 7:25:55 AM</t>
  </si>
  <si>
    <t>18/10/2025 9:34:12 AM</t>
  </si>
  <si>
    <t>14/7/2025 8:10:01 AM</t>
  </si>
  <si>
    <t>232572</t>
  </si>
  <si>
    <t>23/11/2022 11:00:29 AM</t>
  </si>
  <si>
    <t>420441</t>
  </si>
  <si>
    <t>17/5/2023 1:38:16 PM</t>
  </si>
  <si>
    <t>18/10/2025 9:34:11 AM</t>
  </si>
  <si>
    <t>105986</t>
  </si>
  <si>
    <t>14/2/2025 9:01:05 AM</t>
  </si>
  <si>
    <t>007391</t>
  </si>
  <si>
    <t>6/2/2025 11:27:16 AM</t>
  </si>
  <si>
    <t>270322</t>
  </si>
  <si>
    <t>1/10/2025 9:23:20 AM</t>
  </si>
  <si>
    <t>18/10/2025 9:34:10 AM</t>
  </si>
  <si>
    <t>ADF ROM(1.39.0):Boot ROM(1.0.119):Contents(5.0.30):Controller ROM(1.2.5):Fax ROM(2.2.1):Finisher B ROM(2.14.0):IOT ROM(22.33.0):Panel ROM(1.1.2):Puncher ROM(1.7.0):SJFI(6.1.0):SSMI(3.2.0):Stapler ROM(2.2.0):System(22.4.5)</t>
  </si>
  <si>
    <t>033557</t>
  </si>
  <si>
    <t>13/3/2025 8:15:05 AM</t>
  </si>
  <si>
    <t>18/10/2025 9:34:09 AM</t>
  </si>
  <si>
    <t>395811</t>
  </si>
  <si>
    <t>22/4/2025 5:46:49 AM</t>
  </si>
  <si>
    <t>18/10/2025 9:34:08 AM</t>
  </si>
  <si>
    <t>319267</t>
  </si>
  <si>
    <t>28/3/2024 11:12:32 AM</t>
  </si>
  <si>
    <t>14/9/2024 6:37:22 PM</t>
  </si>
  <si>
    <t>105594</t>
  </si>
  <si>
    <t>8/9/2025 7:04:51 AM</t>
  </si>
  <si>
    <t>515533</t>
  </si>
  <si>
    <t>12/3/2025 10:54:55 AM</t>
  </si>
  <si>
    <t>18/10/2025 9:34:07 AM</t>
  </si>
  <si>
    <t>15/7/2025 8:18:26 AM</t>
  </si>
  <si>
    <t>250426</t>
  </si>
  <si>
    <t>14/11/2024 9:54:47 AM</t>
  </si>
  <si>
    <t>118997</t>
  </si>
  <si>
    <t>26/7/2023 1:23:48 PM</t>
  </si>
  <si>
    <t>17/10/2025 3:18:43 AM</t>
  </si>
  <si>
    <t>119459</t>
  </si>
  <si>
    <t>24/3/2023 10:22:48 AM</t>
  </si>
  <si>
    <t>18/10/2025 9:34:06 AM</t>
  </si>
  <si>
    <t>17/10/2025 1:16:53 AM</t>
  </si>
  <si>
    <t>106567</t>
  </si>
  <si>
    <t>15/3/2023 6:57:20 AM</t>
  </si>
  <si>
    <t>425393</t>
  </si>
  <si>
    <t>1/5/2023 8:25:59 AM</t>
  </si>
  <si>
    <t>1/8/2025 5:44:35 PM</t>
  </si>
  <si>
    <t>215012</t>
  </si>
  <si>
    <t>1/2/2021 9:15:38 AM</t>
  </si>
  <si>
    <t>20/12/2024 5:22:29 PM</t>
  </si>
  <si>
    <t>7/5/2025 8:04:39 AM</t>
  </si>
  <si>
    <t>651279</t>
  </si>
  <si>
    <t>17/7/2025 10:59:44 AM</t>
  </si>
  <si>
    <t>16/10/2025 2:48:04 AM</t>
  </si>
  <si>
    <t>410306</t>
  </si>
  <si>
    <t>22/2/2022 12:50:50 PM</t>
  </si>
  <si>
    <t>ADF ROM(13.23.0):Boot ROM(1.0.55):CDM ROM(6.7.0):Contents(1.3.7):Controller ROM(1.60.0):DFE(2.80.11):EPDestination(2.0.0):Finisher D ROM(30.48.0):HCF ROM(3.42.0):IOT ROM(54.32.0):IP ROM(0.25.0):Mini Hub ROM(1.28.0):Panel ROM(10.18.4):PFIM ROM(4.33.0):Puncher ROM(2.0.0):SJFI(3.6.1):SSMI(1.22.23)</t>
  </si>
  <si>
    <t>15/10/2025 6:54:28 AM</t>
  </si>
  <si>
    <t>18/10/2025 9:34:05 AM</t>
  </si>
  <si>
    <t>400605</t>
  </si>
  <si>
    <t>11/6/2024 8:12:46 AM</t>
  </si>
  <si>
    <t>4/8/2025 5:48:24 PM</t>
  </si>
  <si>
    <t>204963</t>
  </si>
  <si>
    <t>9/7/2024 7:06:57 AM</t>
  </si>
  <si>
    <t>12/7/2025 9:01:36 AM</t>
  </si>
  <si>
    <t>270480</t>
  </si>
  <si>
    <t>4/4/2025 3:20:23 PM</t>
  </si>
  <si>
    <t>18/10/2025 9:34:04 AM</t>
  </si>
  <si>
    <t>25/7/2025 5:40:42 PM</t>
  </si>
  <si>
    <t>370555</t>
  </si>
  <si>
    <t>9/9/2019 11:32:13 AM</t>
  </si>
  <si>
    <t>15/7/2025 8:38:58 AM</t>
  </si>
  <si>
    <t>395612</t>
  </si>
  <si>
    <t>30/4/2025 7:37:12 AM</t>
  </si>
  <si>
    <t>047994</t>
  </si>
  <si>
    <t>18/3/2025 7:49:15 AM</t>
  </si>
  <si>
    <t>18/10/2025 9:34:03 AM</t>
  </si>
  <si>
    <t>037079</t>
  </si>
  <si>
    <t>7/9/2021 9:42:53 AM</t>
  </si>
  <si>
    <t>5/10/2022 6:42:02 PM</t>
  </si>
  <si>
    <t>162663</t>
  </si>
  <si>
    <t>10/1/2020 7:19:57 AM</t>
  </si>
  <si>
    <t>602686</t>
  </si>
  <si>
    <t>6/9/2016 11:03:27 AM</t>
  </si>
  <si>
    <t>ADF ROM(13.23.0):Boot ROM(1.0.44):Contents(2.0.16):Controller ROM(1.60.7):EPDestination(2.0.0):Fax ROM(1.1.14):Finisher C ROM(5.6.3):IOT ROM(68.8.0):Panel ROM(10.18.4):SJFI(3.10.0):SSMI(1.25.20)</t>
  </si>
  <si>
    <t>302708</t>
  </si>
  <si>
    <t>12/3/2019 11:53:44 AM</t>
  </si>
  <si>
    <t>18/10/2025 9:34:02 AM</t>
  </si>
  <si>
    <t>29/8/2022 10:17:38 AM</t>
  </si>
  <si>
    <t>224578</t>
  </si>
  <si>
    <t>7/9/2021 9:50:14 AM</t>
  </si>
  <si>
    <t>20/12/2024 5:37:21 PM</t>
  </si>
  <si>
    <t>567489</t>
  </si>
  <si>
    <t>16/6/2022 7:59:16 AM</t>
  </si>
  <si>
    <t>25/7/2025 5:29:21 PM</t>
  </si>
  <si>
    <t>370575</t>
  </si>
  <si>
    <t>5/12/2024 5:36:31 AM</t>
  </si>
  <si>
    <t>ADF ROM(32.24.0):Boot ROM(0.1.102):Contents(8.0.3):Controller ROM(1.0.9):Fax ROM(3.0.0):Finisher A ROM(1.17.0):FwdlProtocol(1.0.0):IOT ROM(1.14.0):IPS Accelerator ROM(22.0.0):Panel ROM(2.0.13):ServerCertType(1.0.0):SJFI(6.10.0):SSMI(3.6.0):System(24.9.25)</t>
  </si>
  <si>
    <t>047455</t>
  </si>
  <si>
    <t>8/1/2025 9:00:21 AM</t>
  </si>
  <si>
    <t>18/10/2025 9:34:01 AM</t>
  </si>
  <si>
    <t>233254</t>
  </si>
  <si>
    <t>20/12/2022 7:36:16 AM</t>
  </si>
  <si>
    <t>402233</t>
  </si>
  <si>
    <t>9/9/2025 9:13:52 AM</t>
  </si>
  <si>
    <t>17/2/2022 7:26:50 AM</t>
  </si>
  <si>
    <t>27/3/2022 6:44:03 PM</t>
  </si>
  <si>
    <t>8/10/2025 5:59:08 AM</t>
  </si>
  <si>
    <t>230613</t>
  </si>
  <si>
    <t>24/1/2022 8:53:59 AM</t>
  </si>
  <si>
    <t>18/10/2025 9:34:00 AM</t>
  </si>
  <si>
    <t>7/12/2024 5:43:05 PM</t>
  </si>
  <si>
    <t>041358</t>
  </si>
  <si>
    <t>5/8/2025 8:42:53 AM</t>
  </si>
  <si>
    <t>319257</t>
  </si>
  <si>
    <t>24/10/2023 8:27:43 AM</t>
  </si>
  <si>
    <t>18/10/2025 9:33:59 AM</t>
  </si>
  <si>
    <t>14/9/2024 7:04:37 PM</t>
  </si>
  <si>
    <t>790322</t>
  </si>
  <si>
    <t>15/2/2021 6:56:07 AM</t>
  </si>
  <si>
    <t>18/10/2025 9:33:58 AM</t>
  </si>
  <si>
    <t>24/5/2019 9:30:42 AM</t>
  </si>
  <si>
    <t>26/7/2025 5:38:17 PM</t>
  </si>
  <si>
    <t>25/7/2025 8:14:25 AM</t>
  </si>
  <si>
    <t>17/7/2025 8:57:26 AM</t>
  </si>
  <si>
    <t>24/6/2025 10:13:23 AM</t>
  </si>
  <si>
    <t>18/10/2025 9:33:57 AM</t>
  </si>
  <si>
    <t>16/10/2025 12:37:24 AM</t>
  </si>
  <si>
    <t>322782</t>
  </si>
  <si>
    <t>31/5/2024 8:41:20 AM</t>
  </si>
  <si>
    <t>425003</t>
  </si>
  <si>
    <t>14/10/2021 12:43:53 PM</t>
  </si>
  <si>
    <t>18/10/2025 9:33:55 AM</t>
  </si>
  <si>
    <t>045636</t>
  </si>
  <si>
    <t>12/6/2024 8:35:33 AM</t>
  </si>
  <si>
    <t>9/9/2025 7:42:12 AM</t>
  </si>
  <si>
    <t>18/10/2025 9:33:54 AM</t>
  </si>
  <si>
    <t>430496</t>
  </si>
  <si>
    <t>4/9/2025 12:12:17 PM</t>
  </si>
  <si>
    <t>176296</t>
  </si>
  <si>
    <t>11/4/2024 10:55:19 AM</t>
  </si>
  <si>
    <t>105152</t>
  </si>
  <si>
    <t>13/2/2025 10:11:49 AM</t>
  </si>
  <si>
    <t>18/10/2025 9:33:53 AM</t>
  </si>
  <si>
    <t>510887</t>
  </si>
  <si>
    <t>23/5/2025 1:28:53 PM</t>
  </si>
  <si>
    <t>12/7/2025 8:50:19 AM</t>
  </si>
  <si>
    <t>540315</t>
  </si>
  <si>
    <t>2/5/2025 9:35:04 AM</t>
  </si>
  <si>
    <t>034759</t>
  </si>
  <si>
    <t>6/7/2021 11:14:09 AM</t>
  </si>
  <si>
    <t>18/10/2025 9:33:52 AM</t>
  </si>
  <si>
    <t>26/3/2022 6:18:37 PM</t>
  </si>
  <si>
    <t>625087</t>
  </si>
  <si>
    <t>15/8/2025 11:31:00 AM</t>
  </si>
  <si>
    <t>368766</t>
  </si>
  <si>
    <t>17/2/2020 8:29:31 AM</t>
  </si>
  <si>
    <t>18/10/2025 9:33:51 AM</t>
  </si>
  <si>
    <t>21/12/2024 5:47:57 PM</t>
  </si>
  <si>
    <t>505165</t>
  </si>
  <si>
    <t>12/11/2020 12:46:44 PM</t>
  </si>
  <si>
    <t>18/10/2025 9:33:50 AM</t>
  </si>
  <si>
    <t>16/10/2025 3:19:47 AM</t>
  </si>
  <si>
    <t>513387</t>
  </si>
  <si>
    <t>29/4/2021 10:03:12 AM</t>
  </si>
  <si>
    <t>30/7/2025 6:29:07 PM</t>
  </si>
  <si>
    <t>420366</t>
  </si>
  <si>
    <t>4/6/2025 1:13:33 PM</t>
  </si>
  <si>
    <t>ADF ROM(32.17.0):Booklet ROM(0.35.0):Boot ROM(1.0.119):Contents(5.0.31):Controller ROM(1.2.8):Fax ROM(2.2.1):Finisher C ROM(2.6.0):HCF ROM(4.9.0):IOT ROM(22.36.0):Panel ROM(1.1.3):SJFI(6.1.0):SSMI(3.2.0):Stapler ROM(1.1.0):System(22.9.21)</t>
  </si>
  <si>
    <t>004908</t>
  </si>
  <si>
    <t>28/3/2025 6:33:03 AM</t>
  </si>
  <si>
    <t>233768</t>
  </si>
  <si>
    <t>6/2/2023 1:44:15 PM</t>
  </si>
  <si>
    <t>354677</t>
  </si>
  <si>
    <t>26/10/2023 7:07:20 AM</t>
  </si>
  <si>
    <t>19/12/2024 5:28:43 PM</t>
  </si>
  <si>
    <t>8/6/2022 10:49:20 AM</t>
  </si>
  <si>
    <t>18/10/2025 9:33:49 AM</t>
  </si>
  <si>
    <t>20/3/2025 10:18:26 AM</t>
  </si>
  <si>
    <t>12/11/2020 8:26:39 AM</t>
  </si>
  <si>
    <t>27/3/2022 6:46:34 PM</t>
  </si>
  <si>
    <t>228767</t>
  </si>
  <si>
    <t>20/4/2022 9:16:35 AM</t>
  </si>
  <si>
    <t>20/12/2024 5:36:08 PM</t>
  </si>
  <si>
    <t>221927</t>
  </si>
  <si>
    <t>9/3/2021 12:59:51 PM</t>
  </si>
  <si>
    <t>18/10/2025 9:33:48 AM</t>
  </si>
  <si>
    <t>21/12/2024 5:40:03 PM</t>
  </si>
  <si>
    <t>22/11/2024 3:47:58 AM</t>
  </si>
  <si>
    <t>040812</t>
  </si>
  <si>
    <t>18/3/2025 8:02:16 AM</t>
  </si>
  <si>
    <t>030026</t>
  </si>
  <si>
    <t>8/6/2023 10:49:42 AM</t>
  </si>
  <si>
    <t>18/10/2025 9:33:47 AM</t>
  </si>
  <si>
    <t>430155</t>
  </si>
  <si>
    <t>5/5/2025 5:42:47 AM</t>
  </si>
  <si>
    <t>23/7/2024 7:49:36 AM</t>
  </si>
  <si>
    <t>11/3/2025 4:56:58 AM</t>
  </si>
  <si>
    <t>304141</t>
  </si>
  <si>
    <t>1/6/2020 11:10:58 AM</t>
  </si>
  <si>
    <t>1/8/2022 10:59:47 AM</t>
  </si>
  <si>
    <t>623876</t>
  </si>
  <si>
    <t>16/1/2025 12:45:59 PM</t>
  </si>
  <si>
    <t>26/7/2025 5:37:18 PM</t>
  </si>
  <si>
    <t>150086</t>
  </si>
  <si>
    <t>8/5/2025 6:19:35 AM</t>
  </si>
  <si>
    <t>18/10/2025 9:33:46 AM</t>
  </si>
  <si>
    <t>ADF ROM(1.44.0):Booklet ROM(0.35.0):Boot ROM(1.0.215):Contents(9.0.2):Controller ROM(1.50.3):Finisher C ROM(3.5.0):Folder ROM(0.35.0):FwdlProtocol(1.0.0):HCF ROM(13.1.0):IOT ROM(47.34.0):Panel ROM(1.1.5):ServerCertType(1.0.0):SJFI(6.10.0):SSMI(3.6.0):System(25.3.11)</t>
  </si>
  <si>
    <t>322325</t>
  </si>
  <si>
    <t>16/8/2024 7:59:00 AM</t>
  </si>
  <si>
    <t>628431</t>
  </si>
  <si>
    <t>21/2/2025 9:12:38 AM</t>
  </si>
  <si>
    <t>12/9/2025 3:04:37 AM</t>
  </si>
  <si>
    <t>7/10/2022 9:07:34 AM</t>
  </si>
  <si>
    <t>002889</t>
  </si>
  <si>
    <t>22/10/2021 10:09:18 AM</t>
  </si>
  <si>
    <t>006177</t>
  </si>
  <si>
    <t>12/12/2024 9:16:20 AM</t>
  </si>
  <si>
    <t>16/6/2023 8:02:16 AM</t>
  </si>
  <si>
    <t>18/10/2025 9:33:43 AM</t>
  </si>
  <si>
    <t>540306</t>
  </si>
  <si>
    <t>22/4/2025 6:31:57 AM</t>
  </si>
  <si>
    <t>151610</t>
  </si>
  <si>
    <t>17/7/2023 12:46:59 PM</t>
  </si>
  <si>
    <t>14/11/2024 4:02:26 PM</t>
  </si>
  <si>
    <t>14/6/2021 1:33:48 PM</t>
  </si>
  <si>
    <t>18/10/2025 9:33:42 AM</t>
  </si>
  <si>
    <t>27/3/2022 6:54:12 PM</t>
  </si>
  <si>
    <t>520328</t>
  </si>
  <si>
    <t>14/1/2025 4:14:32 AM</t>
  </si>
  <si>
    <t>19/2/2025 7:34:15 AM</t>
  </si>
  <si>
    <t>526000</t>
  </si>
  <si>
    <t>18/12/2018 6:40:23 AM</t>
  </si>
  <si>
    <t>18/10/2025 9:33:41 AM</t>
  </si>
  <si>
    <t>16/10/2025 1:48:20 AM</t>
  </si>
  <si>
    <t>109031</t>
  </si>
  <si>
    <t>7/9/2022 12:11:58 PM</t>
  </si>
  <si>
    <t>16/10/2025 2:21:26 AM</t>
  </si>
  <si>
    <t>425462</t>
  </si>
  <si>
    <t>26/4/2023 9:35:13 AM</t>
  </si>
  <si>
    <t>18/10/2025 9:33:40 AM</t>
  </si>
  <si>
    <t>13/12/2024 5:11:11 PM</t>
  </si>
  <si>
    <t>036284</t>
  </si>
  <si>
    <t>6/7/2021 10:15:33 AM</t>
  </si>
  <si>
    <t>18/10/2025 9:33:39 AM</t>
  </si>
  <si>
    <t>29/9/2025 8:32:15 AM</t>
  </si>
  <si>
    <t>037057</t>
  </si>
  <si>
    <t>27/10/2021 7:32:52 AM</t>
  </si>
  <si>
    <t>18/10/2025 9:33:38 AM</t>
  </si>
  <si>
    <t>26/3/2022 7:05:38 PM</t>
  </si>
  <si>
    <t>20/2/2024 10:40:14 AM</t>
  </si>
  <si>
    <t>18/10/2025 9:33:37 AM</t>
  </si>
  <si>
    <t>232098</t>
  </si>
  <si>
    <t>2/9/2022 8:43:13 AM</t>
  </si>
  <si>
    <t>18/10/2025 9:33:36 AM</t>
  </si>
  <si>
    <t>224850</t>
  </si>
  <si>
    <t>30/3/2020 12:10:15 PM</t>
  </si>
  <si>
    <t>13/7/2025 8:20:05 AM</t>
  </si>
  <si>
    <t>510925</t>
  </si>
  <si>
    <t>29/3/2021 7:33:30 AM</t>
  </si>
  <si>
    <t>30/7/2025 5:10:51 PM</t>
  </si>
  <si>
    <t>250087</t>
  </si>
  <si>
    <t>23/8/2024 5:17:15 AM</t>
  </si>
  <si>
    <t>18/10/2025 9:33:35 AM</t>
  </si>
  <si>
    <t>624930</t>
  </si>
  <si>
    <t>20/5/2025 7:52:13 AM</t>
  </si>
  <si>
    <t>25/7/2025 6:05:53 PM</t>
  </si>
  <si>
    <t>19/3/2025 8:39:29 AM</t>
  </si>
  <si>
    <t>28/5/2024 9:37:21 AM</t>
  </si>
  <si>
    <t>401066</t>
  </si>
  <si>
    <t>16/7/2024 10:08:00 AM</t>
  </si>
  <si>
    <t>18/10/2025 9:33:33 AM</t>
  </si>
  <si>
    <t>11/7/2025 8:08:58 AM</t>
  </si>
  <si>
    <t>001148</t>
  </si>
  <si>
    <t>28/4/2022 9:47:48 AM</t>
  </si>
  <si>
    <t>18/10/2025 9:33:31 AM</t>
  </si>
  <si>
    <t>130586</t>
  </si>
  <si>
    <t>19/3/2024 9:42:18 AM</t>
  </si>
  <si>
    <t>18/10/2025 9:33:29 AM</t>
  </si>
  <si>
    <t>ADF ROM(32.20.0):Booklet ROM(1.3.0):Boot ROM(1.0.166):Contents(5.0.33):Controller ROM(1.26.12):Finisher B ROM(2.11.0):FwdlProtocol(1.0.0):IOT ROM(20.42.0):IPS Accelerator ROM(21.9.0):Panel ROM(1.1.4):Puncher ROM(1.7.0):ServerCertType(1.0.0):SJFI(6.3.0):SSMI(3.5.0):Stapler ROM(2.2.0):System(23.9.16)</t>
  </si>
  <si>
    <t>510468</t>
  </si>
  <si>
    <t>17/3/2021 11:46:49 AM</t>
  </si>
  <si>
    <t>18/10/2025 9:33:28 AM</t>
  </si>
  <si>
    <t>26/7/2025 5:16:03 PM</t>
  </si>
  <si>
    <t>005242</t>
  </si>
  <si>
    <t>15/3/2022 9:26:40 AM</t>
  </si>
  <si>
    <t>7/4/2022 10:44:34 PM</t>
  </si>
  <si>
    <t>200359</t>
  </si>
  <si>
    <t>22/7/2025 10:35:42 AM</t>
  </si>
  <si>
    <t>18/10/2025 9:33:27 AM</t>
  </si>
  <si>
    <t>151615</t>
  </si>
  <si>
    <t>4/7/2023 12:56:37 PM</t>
  </si>
  <si>
    <t>18/10/2025 9:33:26 AM</t>
  </si>
  <si>
    <t>14/11/2024 4:40:03 PM</t>
  </si>
  <si>
    <t>302596</t>
  </si>
  <si>
    <t>13/4/2023 8:47:28 AM</t>
  </si>
  <si>
    <t>2/8/2025 5:10:19 PM</t>
  </si>
  <si>
    <t>132977</t>
  </si>
  <si>
    <t>20/8/2025 9:07:52 AM</t>
  </si>
  <si>
    <t>236768</t>
  </si>
  <si>
    <t>13/11/2024 7:30:14 AM</t>
  </si>
  <si>
    <t>18/10/2025 9:33:24 AM</t>
  </si>
  <si>
    <t>042932</t>
  </si>
  <si>
    <t>7/5/2025 10:35:58 AM</t>
  </si>
  <si>
    <t>18/10/2025 9:33:23 AM</t>
  </si>
  <si>
    <t>042480</t>
  </si>
  <si>
    <t>17/5/2024 10:49:17 AM</t>
  </si>
  <si>
    <t>18/10/2025 9:33:22 AM</t>
  </si>
  <si>
    <t>104817</t>
  </si>
  <si>
    <t>2/9/2025 8:02:37 AM</t>
  </si>
  <si>
    <t>041759</t>
  </si>
  <si>
    <t>20/2/2024 11:09:21 AM</t>
  </si>
  <si>
    <t>18/10/2025 9:33:21 AM</t>
  </si>
  <si>
    <t>4/2/2025 8:54:34 AM</t>
  </si>
  <si>
    <t>18/10/2025 9:33:19 AM</t>
  </si>
  <si>
    <t>150472</t>
  </si>
  <si>
    <t>3/7/2025 11:10:52 AM</t>
  </si>
  <si>
    <t>848595</t>
  </si>
  <si>
    <t>30/11/2022 1:39:30 PM</t>
  </si>
  <si>
    <t>18/10/2025 9:33:18 AM</t>
  </si>
  <si>
    <t>176279</t>
  </si>
  <si>
    <t>11/4/2024 11:21:58 AM</t>
  </si>
  <si>
    <t>18/10/2025 9:33:17 AM</t>
  </si>
  <si>
    <t>302134</t>
  </si>
  <si>
    <t>4/5/2018 10:01:30 AM</t>
  </si>
  <si>
    <t>25/7/2022 10:39:44 AM</t>
  </si>
  <si>
    <t>136591</t>
  </si>
  <si>
    <t>23/9/2024 4:54:37 AM</t>
  </si>
  <si>
    <t>15/7/2025 8:42:12 AM</t>
  </si>
  <si>
    <t>119121</t>
  </si>
  <si>
    <t>22/3/2023 12:43:07 PM</t>
  </si>
  <si>
    <t>18/10/2025 9:33:16 AM</t>
  </si>
  <si>
    <t>16/10/2025 11:09:13 PM</t>
  </si>
  <si>
    <t>042451</t>
  </si>
  <si>
    <t>11/10/2023 11:18:48 AM</t>
  </si>
  <si>
    <t>120027</t>
  </si>
  <si>
    <t>27/4/2023 12:20:52 PM</t>
  </si>
  <si>
    <t>17/10/2025 12:37:04 AM</t>
  </si>
  <si>
    <t>21/10/2024 5:37:25 AM</t>
  </si>
  <si>
    <t>25/2/2025 8:43:27 AM</t>
  </si>
  <si>
    <t>18/10/2025 9:33:15 AM</t>
  </si>
  <si>
    <t>12/7/2025 9:54:14 AM</t>
  </si>
  <si>
    <t>270392</t>
  </si>
  <si>
    <t>6/3/2023 6:27:34 AM</t>
  </si>
  <si>
    <t>623536</t>
  </si>
  <si>
    <t>12/7/2021 4:17:50 PM</t>
  </si>
  <si>
    <t>25/7/2025 5:42:55 PM</t>
  </si>
  <si>
    <t>304315</t>
  </si>
  <si>
    <t>6/2/2025 10:04:26 AM</t>
  </si>
  <si>
    <t>18/10/2025 9:33:14 AM</t>
  </si>
  <si>
    <t>13/7/2025 9:59:42 AM</t>
  </si>
  <si>
    <t>132943</t>
  </si>
  <si>
    <t>7/5/2024 7:14:52 AM</t>
  </si>
  <si>
    <t>18/10/2025 9:33:13 AM</t>
  </si>
  <si>
    <t>13/7/2025 9:52:44 AM</t>
  </si>
  <si>
    <t>154080</t>
  </si>
  <si>
    <t>25/8/2025 7:20:59 AM</t>
  </si>
  <si>
    <t>652253</t>
  </si>
  <si>
    <t>29/11/2021 9:05:09 AM</t>
  </si>
  <si>
    <t>2/8/2025 5:39:00 PM</t>
  </si>
  <si>
    <t>003672</t>
  </si>
  <si>
    <t>12/1/2022 10:27:44 AM</t>
  </si>
  <si>
    <t>13/5/2022 5:48:55 PM</t>
  </si>
  <si>
    <t>5/10/2023 9:25:38 AM</t>
  </si>
  <si>
    <t>18/10/2025 9:33:12 AM</t>
  </si>
  <si>
    <t>503194</t>
  </si>
  <si>
    <t>14/10/2020 6:52:43 AM</t>
  </si>
  <si>
    <t>224463</t>
  </si>
  <si>
    <t>4/3/2021 5:16:18 PM</t>
  </si>
  <si>
    <t>13/7/2025 8:13:28 AM</t>
  </si>
  <si>
    <t>270511</t>
  </si>
  <si>
    <t>20/3/2025 10:02:14 AM</t>
  </si>
  <si>
    <t>18/10/2025 9:33:11 AM</t>
  </si>
  <si>
    <t>26/7/2025 5:51:02 PM</t>
  </si>
  <si>
    <t>352236</t>
  </si>
  <si>
    <t>18/8/2023 8:01:43 AM</t>
  </si>
  <si>
    <t>14/9/2024 6:20:45 PM</t>
  </si>
  <si>
    <t>035374</t>
  </si>
  <si>
    <t>29/4/2021 1:20:12 PM</t>
  </si>
  <si>
    <t>26/3/2022 7:53:20 PM</t>
  </si>
  <si>
    <t>351233</t>
  </si>
  <si>
    <t>4/10/2022 7:08:55 AM</t>
  </si>
  <si>
    <t>18/10/2025 9:33:10 AM</t>
  </si>
  <si>
    <t>224612</t>
  </si>
  <si>
    <t>5/8/2021 1:11:11 PM</t>
  </si>
  <si>
    <t>005481</t>
  </si>
  <si>
    <t>27/8/2025 10:44:59 AM</t>
  </si>
  <si>
    <t>18/10/2025 9:33:09 AM</t>
  </si>
  <si>
    <t>000586</t>
  </si>
  <si>
    <t>2/12/2022 12:01:20 PM</t>
  </si>
  <si>
    <t>430459</t>
  </si>
  <si>
    <t>11/7/2025 7:36:03 AM</t>
  </si>
  <si>
    <t>18/10/2025 9:33:08 AM</t>
  </si>
  <si>
    <t>26/7/2023 11:54:53 AM</t>
  </si>
  <si>
    <t>040376</t>
  </si>
  <si>
    <t>17/1/2024 8:54:35 AM</t>
  </si>
  <si>
    <t>152394</t>
  </si>
  <si>
    <t>28/12/2023 4:14:03 AM</t>
  </si>
  <si>
    <t>11/1/2025 1:21:55 PM</t>
  </si>
  <si>
    <t>202792</t>
  </si>
  <si>
    <t>31/7/2025 1:18:30 PM</t>
  </si>
  <si>
    <t>18/10/2025 9:33:07 AM</t>
  </si>
  <si>
    <t>043316</t>
  </si>
  <si>
    <t>22/4/2025 7:44:20 AM</t>
  </si>
  <si>
    <t>042092</t>
  </si>
  <si>
    <t>25/2/2025 12:04:31 PM</t>
  </si>
  <si>
    <t>18/10/2025 9:33:05 AM</t>
  </si>
  <si>
    <t>ADF ROM(1.0.0):Boot ROM(0.1.85):Contents(6.11.4):Controller ROM(1.26.13):Fax ROM(108.0.5):FwdlProtocol(1.0.0):IOT ROM(26.3.0):IOT2 ROM(16.3.0):IPS Accelerator ROM(21.9.0):Panel ROM(1.0.4):ServerCertType(1.0.0):SJFI(6.3.0):SSMI(3.5.0):System(23.11.8)</t>
  </si>
  <si>
    <t>10/4/2024 8:00:06 AM</t>
  </si>
  <si>
    <t>10/4/2024 8:05:51 AM</t>
  </si>
  <si>
    <t>564477</t>
  </si>
  <si>
    <t>19/3/2025 12:49:42 PM</t>
  </si>
  <si>
    <t>25/7/2025 5:31:33 PM</t>
  </si>
  <si>
    <t>524404</t>
  </si>
  <si>
    <t>5/8/2025 11:23:58 AM</t>
  </si>
  <si>
    <t>18/10/2025 9:33:04 AM</t>
  </si>
  <si>
    <t>16/10/2025 12:58:14 AM</t>
  </si>
  <si>
    <t>119418</t>
  </si>
  <si>
    <t>15/5/2023 12:16:01 PM</t>
  </si>
  <si>
    <t>17/10/2025 12:49:07 AM</t>
  </si>
  <si>
    <t>103878</t>
  </si>
  <si>
    <t>3/4/2025 2:07:47 PM</t>
  </si>
  <si>
    <t>15/10/2025 10:30:29 PM</t>
  </si>
  <si>
    <t>171172</t>
  </si>
  <si>
    <t>26/5/2023 9:31:36 AM</t>
  </si>
  <si>
    <t>11/7/2025 8:06:56 AM</t>
  </si>
  <si>
    <t>356633</t>
  </si>
  <si>
    <t>6/5/2024 7:57:11 AM</t>
  </si>
  <si>
    <t>140625</t>
  </si>
  <si>
    <t>15/3/2023 12:07:01 PM</t>
  </si>
  <si>
    <t>ADF ROM(1.43.0):Boot ROM(1.0.166):Contents(5.3.29):Controller ROM(1.26.12):Finisher D ROM(30.78.0):Folder ROM(2.0.0):FRE(3.10.26):FwdlProtocol(1.0.0):HCF ROM(7.1.0):IOT ROM(52.18.0):IP ROM(0.26.0):IPS Accelerator ROM(21.9.0):Panel ROM(1.1.4):Plugin(5.3.29):Puncher ROM(2.0.0):ServerCertType(1.0.0):SJFI(6.3.0):SSMI(3.5.0):System(23.6.28)</t>
  </si>
  <si>
    <t>411045</t>
  </si>
  <si>
    <t>13/4/2023 2:50:31 PM</t>
  </si>
  <si>
    <t>18/10/2025 9:33:03 AM</t>
  </si>
  <si>
    <t>ADF ROM(13.23.0):Booklet ROM(2.0.0):Boot ROM(1.0.55):CDM ROM(6.26.0):Contents(1.3.7):Controller ROM(1.60.0):DFE(2.80.16):EPDestination(2.0.0):Finisher D ROM(30.73.0):HCF ROM(50.10.0):IOT ROM(54.37.0):IP ROM(0.26.0):Panel ROM(10.18.4):Puncher ROM(2.0.0):SJFI(3.6.1):SSMI(1.22.23)</t>
  </si>
  <si>
    <t>121736</t>
  </si>
  <si>
    <t>20/8/2025 9:21:48 AM</t>
  </si>
  <si>
    <t>15/10/2025 11:28:52 PM</t>
  </si>
  <si>
    <t>170717</t>
  </si>
  <si>
    <t>18/3/2022 11:03:19 AM</t>
  </si>
  <si>
    <t>13/7/2025 9:13:38 AM</t>
  </si>
  <si>
    <t>26/4/2022 10:10:22 AM</t>
  </si>
  <si>
    <t>15/7/2025 8:35:32 AM</t>
  </si>
  <si>
    <t>369604</t>
  </si>
  <si>
    <t>9/6/2020 8:05:07 AM</t>
  </si>
  <si>
    <t>21/12/2024 5:22:09 PM</t>
  </si>
  <si>
    <t>006942</t>
  </si>
  <si>
    <t>29/1/2025 9:27:45 AM</t>
  </si>
  <si>
    <t>18/10/2025 9:33:01 AM</t>
  </si>
  <si>
    <t>135414</t>
  </si>
  <si>
    <t>7/6/2024 7:15:35 AM</t>
  </si>
  <si>
    <t>18/10/2025 9:33:00 AM</t>
  </si>
  <si>
    <t>12/7/2025 9:23:31 AM</t>
  </si>
  <si>
    <t>045428</t>
  </si>
  <si>
    <t>26/6/2024 2:51:46 PM</t>
  </si>
  <si>
    <t>24/9/2025 10:25:48 AM</t>
  </si>
  <si>
    <t>11/2/2022 9:27:40 AM</t>
  </si>
  <si>
    <t>27/3/2022 6:17:35 PM</t>
  </si>
  <si>
    <t>307240</t>
  </si>
  <si>
    <t>31/5/2023 9:25:19 AM</t>
  </si>
  <si>
    <t>14/9/2024 6:43:59 PM</t>
  </si>
  <si>
    <t>132253</t>
  </si>
  <si>
    <t>19/3/2024 8:21:02 AM</t>
  </si>
  <si>
    <t>18/10/2025 9:32:59 AM</t>
  </si>
  <si>
    <t>232428</t>
  </si>
  <si>
    <t>15/12/2022 9:26:20 AM</t>
  </si>
  <si>
    <t>230162</t>
  </si>
  <si>
    <t>30/5/2025 8:14:26 AM</t>
  </si>
  <si>
    <t>008372</t>
  </si>
  <si>
    <t>9/10/2025 11:18:58 AM</t>
  </si>
  <si>
    <t>103835</t>
  </si>
  <si>
    <t>6/5/2022 9:05:22 AM</t>
  </si>
  <si>
    <t>18/10/2025 9:32:58 AM</t>
  </si>
  <si>
    <t>15/10/2025 10:36:35 PM</t>
  </si>
  <si>
    <t>219633</t>
  </si>
  <si>
    <t>13/4/2021 9:42:17 AM</t>
  </si>
  <si>
    <t>20/12/2024 5:51:33 PM</t>
  </si>
  <si>
    <t>364844</t>
  </si>
  <si>
    <t>24/6/2019 12:01:32 PM</t>
  </si>
  <si>
    <t>21/12/2024 5:27:01 PM</t>
  </si>
  <si>
    <t>172119</t>
  </si>
  <si>
    <t>7/7/2023 1:47:20 PM</t>
  </si>
  <si>
    <t>18/10/2025 9:32:57 AM</t>
  </si>
  <si>
    <t>020612</t>
  </si>
  <si>
    <t>12/9/2023 12:18:47 PM</t>
  </si>
  <si>
    <t>002221</t>
  </si>
  <si>
    <t>21/3/2023 6:04:40 AM</t>
  </si>
  <si>
    <t>047191</t>
  </si>
  <si>
    <t>23/7/2025 10:36:50 AM</t>
  </si>
  <si>
    <t>8/9/2021 1:29:55 PM</t>
  </si>
  <si>
    <t>629739</t>
  </si>
  <si>
    <t>8/2/2023 7:12:47 AM</t>
  </si>
  <si>
    <t>18/10/2025 9:32:56 AM</t>
  </si>
  <si>
    <t>16/10/2025 2:30:02 AM</t>
  </si>
  <si>
    <t>115157</t>
  </si>
  <si>
    <t>5/12/2023 11:03:11 AM</t>
  </si>
  <si>
    <t>14/7/2025 8:48:40 AM</t>
  </si>
  <si>
    <t>132969</t>
  </si>
  <si>
    <t>27/5/2024 5:46:18 AM</t>
  </si>
  <si>
    <t>18/10/2025 9:32:55 AM</t>
  </si>
  <si>
    <t>116312</t>
  </si>
  <si>
    <t>22/8/2025 12:29:42 PM</t>
  </si>
  <si>
    <t>17/10/2025 8:14:51 PM</t>
  </si>
  <si>
    <t>116009</t>
  </si>
  <si>
    <t>10/1/2023 8:46:07 AM</t>
  </si>
  <si>
    <t>17/10/2025 12:42:55 AM</t>
  </si>
  <si>
    <t>232235</t>
  </si>
  <si>
    <t>23/11/2022 9:25:37 AM</t>
  </si>
  <si>
    <t>18/10/2025 9:32:54 AM</t>
  </si>
  <si>
    <t>136503</t>
  </si>
  <si>
    <t>29/7/2024 5:38:43 AM</t>
  </si>
  <si>
    <t>12/7/2025 9:48:10 AM</t>
  </si>
  <si>
    <t>23/6/2023 8:29:40 AM</t>
  </si>
  <si>
    <t>18/10/2025 9:32:53 AM</t>
  </si>
  <si>
    <t>435810</t>
  </si>
  <si>
    <t>29/7/2025 5:52:06 AM</t>
  </si>
  <si>
    <t>18/10/2025 9:32:52 AM</t>
  </si>
  <si>
    <t>033265</t>
  </si>
  <si>
    <t>18/10/2021 12:01:09 PM</t>
  </si>
  <si>
    <t>18/10/2025 9:32:51 AM</t>
  </si>
  <si>
    <t>13/3/2022 4:24:15 PM</t>
  </si>
  <si>
    <t>005251</t>
  </si>
  <si>
    <t>22/11/2024 4:15:17 AM</t>
  </si>
  <si>
    <t>041554</t>
  </si>
  <si>
    <t>21/7/2023 9:45:53 AM</t>
  </si>
  <si>
    <t>037553</t>
  </si>
  <si>
    <t>30/9/2021 10:32:33 AM</t>
  </si>
  <si>
    <t>13/3/2022 4:19:31 PM</t>
  </si>
  <si>
    <t>813163</t>
  </si>
  <si>
    <t>14/4/2025 10:01:56 AM</t>
  </si>
  <si>
    <t>002683</t>
  </si>
  <si>
    <t>24/1/2022 1:20:28 PM</t>
  </si>
  <si>
    <t>18/10/2025 9:32:50 AM</t>
  </si>
  <si>
    <t>14/4/2022 7:14:07 PM</t>
  </si>
  <si>
    <t>045371</t>
  </si>
  <si>
    <t>17/12/2024 7:04:30 AM</t>
  </si>
  <si>
    <t>18/10/2025 9:32:49 AM</t>
  </si>
  <si>
    <t>132904</t>
  </si>
  <si>
    <t>29/4/2024 10:21:40 AM</t>
  </si>
  <si>
    <t>18/10/2025 9:32:47 AM</t>
  </si>
  <si>
    <t>139450</t>
  </si>
  <si>
    <t>5/9/2024 5:45:29 AM</t>
  </si>
  <si>
    <t>15/7/2025 8:15:05 AM</t>
  </si>
  <si>
    <t>117860</t>
  </si>
  <si>
    <t>28/2/2023 7:58:10 AM</t>
  </si>
  <si>
    <t>17/10/2025 12:08:39 AM</t>
  </si>
  <si>
    <t>124905</t>
  </si>
  <si>
    <t>19/9/2023 11:32:04 AM</t>
  </si>
  <si>
    <t>18/10/2025 9:32:46 AM</t>
  </si>
  <si>
    <t>130417</t>
  </si>
  <si>
    <t>11/2/2025 5:42:45 AM</t>
  </si>
  <si>
    <t>140972</t>
  </si>
  <si>
    <t>25/10/2024 5:33:08 AM</t>
  </si>
  <si>
    <t>18/10/2025 9:32:45 AM</t>
  </si>
  <si>
    <t>4/8/2025 5:30:44 PM</t>
  </si>
  <si>
    <t>106658</t>
  </si>
  <si>
    <t>21/4/2022 11:13:41 AM</t>
  </si>
  <si>
    <t>16/10/2025 2:07:18 AM</t>
  </si>
  <si>
    <t>760521</t>
  </si>
  <si>
    <t>12/3/2021 10:13:08 AM</t>
  </si>
  <si>
    <t>25/7/2025 5:26:01 PM</t>
  </si>
  <si>
    <t>560211</t>
  </si>
  <si>
    <t>20/1/2021 12:13:54 PM</t>
  </si>
  <si>
    <t>1/10/2024 10:53:17 AM</t>
  </si>
  <si>
    <t>18/10/2025 9:32:44 AM</t>
  </si>
  <si>
    <t>232708</t>
  </si>
  <si>
    <t>12/2/2025 8:22:15 AM</t>
  </si>
  <si>
    <t>18/10/2025 9:32:42 AM</t>
  </si>
  <si>
    <t>2/10/2025 9:29:12 AM</t>
  </si>
  <si>
    <t>219629</t>
  </si>
  <si>
    <t>1/3/2021 8:41:41 AM</t>
  </si>
  <si>
    <t>041918</t>
  </si>
  <si>
    <t>13/2/2025 10:20:52 AM</t>
  </si>
  <si>
    <t>18/10/2025 9:32:41 AM</t>
  </si>
  <si>
    <t>14/7/2025 6:27:01 AM</t>
  </si>
  <si>
    <t>18/10/2025 9:32:40 AM</t>
  </si>
  <si>
    <t>031978</t>
  </si>
  <si>
    <t>20/7/2021 9:14:05 AM</t>
  </si>
  <si>
    <t>14/2/2023 9:08:35 AM</t>
  </si>
  <si>
    <t>524409</t>
  </si>
  <si>
    <t>20/6/2025 2:04:39 PM</t>
  </si>
  <si>
    <t>ADF ROM(23.26.0):Boot ROM(1.0.68):Contents(2.1.47):Controller ROM(1.60.10):EPDestination(2.0.0):Finisher A ROM(4.26.0):IOT ROM(51.6.0):Panel ROM(10.18.4):Plugin(1.1.47):SJFI(3.10.0):SSMI(1.26.20)</t>
  </si>
  <si>
    <t>213233</t>
  </si>
  <si>
    <t>18/8/2020 10:42:06 AM</t>
  </si>
  <si>
    <t>18/10/2025 9:32:38 AM</t>
  </si>
  <si>
    <t>20/12/2024 5:50:17 PM</t>
  </si>
  <si>
    <t>131642</t>
  </si>
  <si>
    <t>21/2/2024 5:26:52 AM</t>
  </si>
  <si>
    <t>13/7/2025 8:27:45 AM</t>
  </si>
  <si>
    <t>137352</t>
  </si>
  <si>
    <t>17/7/2024 6:45:49 AM</t>
  </si>
  <si>
    <t>048485</t>
  </si>
  <si>
    <t>19/3/2025 8:48:35 AM</t>
  </si>
  <si>
    <t>110309</t>
  </si>
  <si>
    <t>15/9/2022 12:40:37 PM</t>
  </si>
  <si>
    <t>18/10/2025 9:32:37 AM</t>
  </si>
  <si>
    <t>122959</t>
  </si>
  <si>
    <t>11/3/2024 10:20:16 AM</t>
  </si>
  <si>
    <t>18/10/2025 9:32:35 AM</t>
  </si>
  <si>
    <t>007756</t>
  </si>
  <si>
    <t>6/5/2025 9:03:52 AM</t>
  </si>
  <si>
    <t>18/10/2025 9:32:34 AM</t>
  </si>
  <si>
    <t>175778</t>
  </si>
  <si>
    <t>20/2/2024 6:26:00 AM</t>
  </si>
  <si>
    <t>18/10/2025 9:32:33 AM</t>
  </si>
  <si>
    <t>15/7/2025 8:49:56 AM</t>
  </si>
  <si>
    <t>820089</t>
  </si>
  <si>
    <t>16/12/2020 10:36:42 AM</t>
  </si>
  <si>
    <t>ADF ROM(1.44.0):Booklet ROM(1.3.0):Boot ROM(1.0.162):Contents(4.7.29):Controller ROM(1.62.0):EPDestination(2.0.0):Fax ROM(2.2.1):Finisher B ROM(2.15.0):IOT ROM(24.57.0):Panel ROM(30.109.16):SJFI(5.100.0):SSMI(2.154.0):System(25.3.6)</t>
  </si>
  <si>
    <t>25/7/2025 5:19:35 PM</t>
  </si>
  <si>
    <t>362387</t>
  </si>
  <si>
    <t>31/10/2019 12:16:10 PM</t>
  </si>
  <si>
    <t>18/10/2025 9:32:32 AM</t>
  </si>
  <si>
    <t>29/7/2025 5:21:32 PM</t>
  </si>
  <si>
    <t>565472</t>
  </si>
  <si>
    <t>12/6/2025 11:20:59 AM</t>
  </si>
  <si>
    <t>18/10/2025 9:32:31 AM</t>
  </si>
  <si>
    <t>ADF ROM(23.26.0):Boot ROM(1.0.68):Contents(2.1.48):Controller ROM(1.60.19):EPDestination(2.0.0):Fax ROM(2.2.1):Finisher B ROM(10.20.0):HCF ROM(11.2.0):IOT ROM(53.8.0):Panel ROM(10.18.4):Plugin(1.1.49):SJFI(3.10.0):SSMI(1.26.20)</t>
  </si>
  <si>
    <t>16/10/2025 12:52:22 AM</t>
  </si>
  <si>
    <t>521171</t>
  </si>
  <si>
    <t>20/6/2018 10:50:40 AM</t>
  </si>
  <si>
    <t>9/4/2022 7:29:16 PM</t>
  </si>
  <si>
    <t>560434</t>
  </si>
  <si>
    <t>8/3/2021 10:45:24 AM</t>
  </si>
  <si>
    <t>26/7/2025 5:11:51 PM</t>
  </si>
  <si>
    <t>237454</t>
  </si>
  <si>
    <t>25/10/2024 4:33:05 AM</t>
  </si>
  <si>
    <t>006760</t>
  </si>
  <si>
    <t>21/1/2025 10:11:18 AM</t>
  </si>
  <si>
    <t>25/9/2025 11:13:43 AM</t>
  </si>
  <si>
    <t>005926</t>
  </si>
  <si>
    <t>23/10/2024 9:31:52 AM</t>
  </si>
  <si>
    <t>18/10/2025 9:32:30 AM</t>
  </si>
  <si>
    <t>223287</t>
  </si>
  <si>
    <t>1/6/2021 8:01:53 AM</t>
  </si>
  <si>
    <t>20/12/2024 5:28:26 PM</t>
  </si>
  <si>
    <t>520403</t>
  </si>
  <si>
    <t>31/5/2018 12:44:19 PM</t>
  </si>
  <si>
    <t>220508</t>
  </si>
  <si>
    <t>22/5/2023 7:33:20 AM</t>
  </si>
  <si>
    <t>18/10/2025 9:32:29 AM</t>
  </si>
  <si>
    <t>11/7/2025 9:27:04 AM</t>
  </si>
  <si>
    <t>514346</t>
  </si>
  <si>
    <t>22/6/2021 1:15:44 PM</t>
  </si>
  <si>
    <t>6/4/2022 9:28:21 PM</t>
  </si>
  <si>
    <t>176048</t>
  </si>
  <si>
    <t>31/1/2025 9:44:47 AM</t>
  </si>
  <si>
    <t>213848</t>
  </si>
  <si>
    <t>4/9/2020 11:52:46 AM</t>
  </si>
  <si>
    <t>18/10/2025 9:32:27 AM</t>
  </si>
  <si>
    <t>20/12/2024 5:09:47 PM</t>
  </si>
  <si>
    <t>751477</t>
  </si>
  <si>
    <t>9/10/2024 4:14:51 AM</t>
  </si>
  <si>
    <t>21/12/2024 5:43:34 PM</t>
  </si>
  <si>
    <t>504116</t>
  </si>
  <si>
    <t>1/9/2017 9:13:07 AM</t>
  </si>
  <si>
    <t>18/10/2025 9:32:25 AM</t>
  </si>
  <si>
    <t>16/10/2025 7:02:58 PM</t>
  </si>
  <si>
    <t>176620</t>
  </si>
  <si>
    <t>8/9/2023 10:27:15 AM</t>
  </si>
  <si>
    <t>039554</t>
  </si>
  <si>
    <t>23/3/2022 10:09:34 AM</t>
  </si>
  <si>
    <t>18/10/2025 9:32:24 AM</t>
  </si>
  <si>
    <t>8/4/2022 4:35:14 AM</t>
  </si>
  <si>
    <t>034060</t>
  </si>
  <si>
    <t>19/6/2025 2:02:40 PM</t>
  </si>
  <si>
    <t>141586</t>
  </si>
  <si>
    <t>15/7/2025 11:28:53 AM</t>
  </si>
  <si>
    <t>18/10/2025 9:32:22 AM</t>
  </si>
  <si>
    <t>27/9/2025 7:34:00 PM</t>
  </si>
  <si>
    <t>354865</t>
  </si>
  <si>
    <t>29/9/2023 11:58:42 AM</t>
  </si>
  <si>
    <t>18/10/2025 9:32:21 AM</t>
  </si>
  <si>
    <t>020803</t>
  </si>
  <si>
    <t>10/9/2024 9:33:31 AM</t>
  </si>
  <si>
    <t>10/6/2025 1:40:21 PM</t>
  </si>
  <si>
    <t>18/10/2025 9:32:20 AM</t>
  </si>
  <si>
    <t>15/8/2024 9:04:18 AM</t>
  </si>
  <si>
    <t>505479</t>
  </si>
  <si>
    <t>17/2/2021 9:44:23 AM</t>
  </si>
  <si>
    <t>13/7/2025 8:54:28 AM</t>
  </si>
  <si>
    <t>048965</t>
  </si>
  <si>
    <t>17/4/2025 10:31:58 AM</t>
  </si>
  <si>
    <t>18/10/2025 9:32:17 AM</t>
  </si>
  <si>
    <t>046357</t>
  </si>
  <si>
    <t>27/6/2024 8:52:34 AM</t>
  </si>
  <si>
    <t>18/10/2025 9:32:16 AM</t>
  </si>
  <si>
    <t>043757</t>
  </si>
  <si>
    <t>19/7/2024 8:58:41 AM</t>
  </si>
  <si>
    <t>18/10/2025 9:32:15 AM</t>
  </si>
  <si>
    <t>516014</t>
  </si>
  <si>
    <t>3/9/2021 10:23:35 AM</t>
  </si>
  <si>
    <t>21/12/2024 5:03:56 PM</t>
  </si>
  <si>
    <t>174448</t>
  </si>
  <si>
    <t>1/9/2023 10:29:49 AM</t>
  </si>
  <si>
    <t>18/10/2025 9:32:14 AM</t>
  </si>
  <si>
    <t>15/7/2025 8:46:02 AM</t>
  </si>
  <si>
    <t>302397</t>
  </si>
  <si>
    <t>25/10/2024 5:11:02 AM</t>
  </si>
  <si>
    <t>12/7/2025 9:26:27 AM</t>
  </si>
  <si>
    <t>322602</t>
  </si>
  <si>
    <t>29/1/2024 7:03:34 AM</t>
  </si>
  <si>
    <t>18/10/2025 9:32:13 AM</t>
  </si>
  <si>
    <t>14/9/2024 6:09:21 PM</t>
  </si>
  <si>
    <t>153645</t>
  </si>
  <si>
    <t>11/6/2025 7:37:19 AM</t>
  </si>
  <si>
    <t>034964</t>
  </si>
  <si>
    <t>9/4/2021 11:40:46 AM</t>
  </si>
  <si>
    <t>26/3/2022 6:16:15 PM</t>
  </si>
  <si>
    <t>19/3/2025 9:19:58 AM</t>
  </si>
  <si>
    <t>121751</t>
  </si>
  <si>
    <t>18/10/2025 9:32:12 AM</t>
  </si>
  <si>
    <t>15/10/2025 11:56:53 PM</t>
  </si>
  <si>
    <t>105055</t>
  </si>
  <si>
    <t>31/3/2022 12:17:51 PM</t>
  </si>
  <si>
    <t>16/10/2025 1:22:28 AM</t>
  </si>
  <si>
    <t>104870</t>
  </si>
  <si>
    <t>16/3/2022 8:49:05 AM</t>
  </si>
  <si>
    <t>18/10/2025 9:32:11 AM</t>
  </si>
  <si>
    <t>16/10/2025 1:26:20 AM</t>
  </si>
  <si>
    <t>300881</t>
  </si>
  <si>
    <t>14/5/2025 11:40:50 AM</t>
  </si>
  <si>
    <t>2/8/2025 5:50:52 PM</t>
  </si>
  <si>
    <t>230059</t>
  </si>
  <si>
    <t>13/2/2025 1:37:24 PM</t>
  </si>
  <si>
    <t>202813</t>
  </si>
  <si>
    <t>5/8/2025 12:32:00 PM</t>
  </si>
  <si>
    <t>18/10/2025 9:32:10 AM</t>
  </si>
  <si>
    <t>508171</t>
  </si>
  <si>
    <t>29/4/2021 12:36:23 PM</t>
  </si>
  <si>
    <t>18/10/2025 9:32:09 AM</t>
  </si>
  <si>
    <t>13/7/2025 8:56:08 AM</t>
  </si>
  <si>
    <t>130352</t>
  </si>
  <si>
    <t>13/2/2025 5:45:23 AM</t>
  </si>
  <si>
    <t>625074</t>
  </si>
  <si>
    <t>10/3/2022 5:54:54 AM</t>
  </si>
  <si>
    <t>18/10/2025 9:32:08 AM</t>
  </si>
  <si>
    <t>12/7/2025 8:46:57 AM</t>
  </si>
  <si>
    <t>130010</t>
  </si>
  <si>
    <t>28/9/2022 8:28:54 AM</t>
  </si>
  <si>
    <t>18/10/2025 9:32:07 AM</t>
  </si>
  <si>
    <t>31/10/2024 8:23:44 PM</t>
  </si>
  <si>
    <t>430840</t>
  </si>
  <si>
    <t>22/8/2025 7:01:46 AM</t>
  </si>
  <si>
    <t>005207</t>
  </si>
  <si>
    <t>17/2/2025 7:20:19 AM</t>
  </si>
  <si>
    <t>18/10/2025 9:32:06 AM</t>
  </si>
  <si>
    <t>305074</t>
  </si>
  <si>
    <t>25/10/2024 5:23:51 AM</t>
  </si>
  <si>
    <t>18/10/2025 9:32:05 AM</t>
  </si>
  <si>
    <t>4/8/2025 5:15:45 PM</t>
  </si>
  <si>
    <t>565979</t>
  </si>
  <si>
    <t>3/5/2022 11:33:20 AM</t>
  </si>
  <si>
    <t>18/10/2025 9:32:04 AM</t>
  </si>
  <si>
    <t>ADF ROM(23.26.0):Boot ROM(1.0.101):Contents(4.7.28):Controller ROM(1.60.14):EPDestination(2.0.0):Finisher B ROM(2.11.0):IOT ROM(22.52.0):Panel ROM(30.109.16):Plugin(4.7.28):Puncher ROM(1.7.0):SJFI(5.100.0):SSMI(2.154.0):System(22.7.26)</t>
  </si>
  <si>
    <t>4/10/2022 6:57:43 PM</t>
  </si>
  <si>
    <t>564630</t>
  </si>
  <si>
    <t>13/10/2021 12:18:23 PM</t>
  </si>
  <si>
    <t>1/12/2022 1:05:22 AM</t>
  </si>
  <si>
    <t>005039</t>
  </si>
  <si>
    <t>29/3/2022 6:24:34 AM</t>
  </si>
  <si>
    <t>6/4/2022 10:05:16 PM</t>
  </si>
  <si>
    <t>037098</t>
  </si>
  <si>
    <t>30/8/2021 8:29:53 AM</t>
  </si>
  <si>
    <t>14/11/2022 10:32:32 AM</t>
  </si>
  <si>
    <t>231896</t>
  </si>
  <si>
    <t>24/2/2025 6:06:56 AM</t>
  </si>
  <si>
    <t>18/10/2025 9:32:03 AM</t>
  </si>
  <si>
    <t>510336</t>
  </si>
  <si>
    <t>25/2/2021 11:57:29 AM</t>
  </si>
  <si>
    <t>2/8/2025 6:00:55 PM</t>
  </si>
  <si>
    <t>620206</t>
  </si>
  <si>
    <t>21/1/2021 11:14:22 AM</t>
  </si>
  <si>
    <t>26/7/2025 5:41:42 PM</t>
  </si>
  <si>
    <t>502863</t>
  </si>
  <si>
    <t>13/11/2020 8:16:03 AM</t>
  </si>
  <si>
    <t>15/7/2025 8:54:15 AM</t>
  </si>
  <si>
    <t>250086</t>
  </si>
  <si>
    <t>21/8/2024 4:55:22 AM</t>
  </si>
  <si>
    <t>15/7/2025 8:38:21 AM</t>
  </si>
  <si>
    <t>400514</t>
  </si>
  <si>
    <t>8/2/2022 11:27:56 AM</t>
  </si>
  <si>
    <t>11/7/2025 9:00:52 AM</t>
  </si>
  <si>
    <t>225717</t>
  </si>
  <si>
    <t>24/6/2021 8:36:40 AM</t>
  </si>
  <si>
    <t>18/10/2025 9:32:02 AM</t>
  </si>
  <si>
    <t>30/3/2022 2:00:01 AM</t>
  </si>
  <si>
    <t>8/4/2021 9:29:43 AM</t>
  </si>
  <si>
    <t>ADF ROM(1.39.0):Boot ROM(1.0.7):Contents(2.3.48):Controller ROM(1.60.8):EPDestination(2.0.0):Finisher D ROM(16.58.0):IOT ROM(33.75.0):IP ROM(0.26.0):Panel ROM(10.18.4):Plugin(1.3.48):Puncher ROM(2.0.0):SJFI(3.10.0):SSMI(1.27.20)</t>
  </si>
  <si>
    <t>15/9/2023 11:48:17 AM</t>
  </si>
  <si>
    <t>114383</t>
  </si>
  <si>
    <t>10/10/2025 4:05:42 AM</t>
  </si>
  <si>
    <t>18/10/2025 9:32:01 AM</t>
  </si>
  <si>
    <t>153078</t>
  </si>
  <si>
    <t>15/1/2025 9:21:29 AM</t>
  </si>
  <si>
    <t>18/10/2025 9:32:00 AM</t>
  </si>
  <si>
    <t>ADF ROM(1.43.0):Boot ROM(1.0.166):Contents(5.1.33):Controller ROM(1.28.50):FwdlProtocol(1.0.0):IOT ROM(47.27.0):IPS Accelerator ROM(21.9.0):Panel ROM(1.1.4):Plugin(5.1.33):ServerCertType(1.0.0):SJFI(6.3.0):SSMI(3.5.0):System(24.8.30)</t>
  </si>
  <si>
    <t>402391</t>
  </si>
  <si>
    <t>30/9/2025 8:10:10 AM</t>
  </si>
  <si>
    <t>18/10/2025 9:31:59 AM</t>
  </si>
  <si>
    <t>2/3/2022 9:03:10 AM</t>
  </si>
  <si>
    <t>18/10/2025 9:31:58 AM</t>
  </si>
  <si>
    <t>044504</t>
  </si>
  <si>
    <t>8/9/2025 8:48:35 AM</t>
  </si>
  <si>
    <t>563139</t>
  </si>
  <si>
    <t>10/5/2021 12:52:31 PM</t>
  </si>
  <si>
    <t>30/7/2025 5:00:43 PM</t>
  </si>
  <si>
    <t>3/9/2019 12:22:44 PM</t>
  </si>
  <si>
    <t>202251</t>
  </si>
  <si>
    <t>26/9/2025 9:36:38 AM</t>
  </si>
  <si>
    <t>18/10/2025 9:31:57 AM</t>
  </si>
  <si>
    <t>140884</t>
  </si>
  <si>
    <t>30/10/2024 6:05:02 AM</t>
  </si>
  <si>
    <t>009142</t>
  </si>
  <si>
    <t>3/10/2025 11:24:13 AM</t>
  </si>
  <si>
    <t>201007</t>
  </si>
  <si>
    <t>29/6/2020 11:40:34 AM</t>
  </si>
  <si>
    <t>18/10/2025 9:31:56 AM</t>
  </si>
  <si>
    <t>4/10/2022 2:28:31 PM</t>
  </si>
  <si>
    <t>008771</t>
  </si>
  <si>
    <t>21/8/2025 9:56:21 AM</t>
  </si>
  <si>
    <t>18/10/2025 9:31:55 AM</t>
  </si>
  <si>
    <t>14/4/2021 9:56:46 AM</t>
  </si>
  <si>
    <t>18/10/2025 9:31:54 AM</t>
  </si>
  <si>
    <t>17/6/2022 8:46:28 PM</t>
  </si>
  <si>
    <t>31/7/2025 5:01:06 AM</t>
  </si>
  <si>
    <t>363712</t>
  </si>
  <si>
    <t>26/10/2023 10:57:52 AM</t>
  </si>
  <si>
    <t>19/12/2024 5:52:40 PM</t>
  </si>
  <si>
    <t>7/5/2021 11:44:18 AM</t>
  </si>
  <si>
    <t>25/7/2025 5:53:17 PM</t>
  </si>
  <si>
    <t>760296</t>
  </si>
  <si>
    <t>28/9/2023 8:17:46 AM</t>
  </si>
  <si>
    <t>18/10/2025 9:31:53 AM</t>
  </si>
  <si>
    <t>12/7/2025 8:19:47 AM</t>
  </si>
  <si>
    <t>037419</t>
  </si>
  <si>
    <t>21/9/2021 8:58:20 AM</t>
  </si>
  <si>
    <t>13/5/2022 5:56:38 PM</t>
  </si>
  <si>
    <t>324748</t>
  </si>
  <si>
    <t>15/4/2024 11:03:57 AM</t>
  </si>
  <si>
    <t>18/10/2025 9:31:52 AM</t>
  </si>
  <si>
    <t>19/12/2024 5:18:52 PM</t>
  </si>
  <si>
    <t>751104</t>
  </si>
  <si>
    <t>3/3/2021 6:59:46 AM</t>
  </si>
  <si>
    <t>18/10/2025 9:31:51 AM</t>
  </si>
  <si>
    <t>15/7/2025 8:47:45 AM</t>
  </si>
  <si>
    <t>020023</t>
  </si>
  <si>
    <t>20/9/2022 9:06:36 AM</t>
  </si>
  <si>
    <t>11/8/2025 7:51:54 AM</t>
  </si>
  <si>
    <t>18/10/2025 9:31:50 AM</t>
  </si>
  <si>
    <t>301835</t>
  </si>
  <si>
    <t>6/2/2023 11:14:30 AM</t>
  </si>
  <si>
    <t>12/7/2025 8:43:15 AM</t>
  </si>
  <si>
    <t>110589</t>
  </si>
  <si>
    <t>19/1/2023 8:53:10 AM</t>
  </si>
  <si>
    <t>18/10/2025 9:31:48 AM</t>
  </si>
  <si>
    <t>12/9/2025 2:10:11 AM</t>
  </si>
  <si>
    <t>251868</t>
  </si>
  <si>
    <t>5/3/2020 9:40:16 AM</t>
  </si>
  <si>
    <t>30/7/2025 5:09:33 PM</t>
  </si>
  <si>
    <t>29/9/2025 1:06:59 PM</t>
  </si>
  <si>
    <t>001580</t>
  </si>
  <si>
    <t>19/6/2023 10:46:13 AM</t>
  </si>
  <si>
    <t>18/10/2025 9:31:47 AM</t>
  </si>
  <si>
    <t>050196</t>
  </si>
  <si>
    <t>3/7/2025 1:56:22 PM</t>
  </si>
  <si>
    <t>18/10/2025 9:31:46 AM</t>
  </si>
  <si>
    <t>942053</t>
  </si>
  <si>
    <t>3/3/2022 11:16:13 AM</t>
  </si>
  <si>
    <t>18/10/2025 9:31:45 AM</t>
  </si>
  <si>
    <t>20/12/2024 5:10:43 PM</t>
  </si>
  <si>
    <t>050540</t>
  </si>
  <si>
    <t>6/8/2025 10:04:50 AM</t>
  </si>
  <si>
    <t>18/10/2025 9:31:44 AM</t>
  </si>
  <si>
    <t>941529</t>
  </si>
  <si>
    <t>28/7/2021 9:52:18 AM</t>
  </si>
  <si>
    <t>18/10/2025 9:31:43 AM</t>
  </si>
  <si>
    <t>20/12/2024 5:42:42 PM</t>
  </si>
  <si>
    <t>110533</t>
  </si>
  <si>
    <t>11/7/2022 8:44:33 AM</t>
  </si>
  <si>
    <t>18/10/2025 9:31:42 AM</t>
  </si>
  <si>
    <t>15/10/2025 11:17:38 PM</t>
  </si>
  <si>
    <t>520457</t>
  </si>
  <si>
    <t>5/9/2025 9:51:28 AM</t>
  </si>
  <si>
    <t>16/10/2025 6:18:15 PM</t>
  </si>
  <si>
    <t>14/6/2023 8:03:42 AM</t>
  </si>
  <si>
    <t>27/8/2024 9:20:29 AM</t>
  </si>
  <si>
    <t>16/2/2023 11:36:00 AM</t>
  </si>
  <si>
    <t>18/10/2025 9:31:41 AM</t>
  </si>
  <si>
    <t>535487</t>
  </si>
  <si>
    <t>23/9/2025 12:26:09 PM</t>
  </si>
  <si>
    <t>18/10/2025 9:31:39 AM</t>
  </si>
  <si>
    <t>22/11/2023 8:19:45 AM</t>
  </si>
  <si>
    <t>18/10/2025 9:31:38 AM</t>
  </si>
  <si>
    <t>201814</t>
  </si>
  <si>
    <t>1/9/2022 12:58:46 PM</t>
  </si>
  <si>
    <t>18/10/2025 9:31:36 AM</t>
  </si>
  <si>
    <t>12/7/2025 8:41:18 AM</t>
  </si>
  <si>
    <t>500208</t>
  </si>
  <si>
    <t>27/8/2020 1:49:19 PM</t>
  </si>
  <si>
    <t>2/8/2025 6:01:25 PM</t>
  </si>
  <si>
    <t>212237</t>
  </si>
  <si>
    <t>24/7/2020 2:09:18 PM</t>
  </si>
  <si>
    <t>18/10/2025 9:31:33 AM</t>
  </si>
  <si>
    <t>20/12/2024 5:16:13 PM</t>
  </si>
  <si>
    <t>400984</t>
  </si>
  <si>
    <t>28/5/2025 1:19:05 PM</t>
  </si>
  <si>
    <t>18/10/2025 9:31:32 AM</t>
  </si>
  <si>
    <t>26/7/2025 5:53:58 PM</t>
  </si>
  <si>
    <t>139246</t>
  </si>
  <si>
    <t>3/9/2024 7:15:04 AM</t>
  </si>
  <si>
    <t>18/10/2025 9:31:31 AM</t>
  </si>
  <si>
    <t>21/3/2024 11:43:18 AM</t>
  </si>
  <si>
    <t>035504</t>
  </si>
  <si>
    <t>18/2/2021 1:47:48 PM</t>
  </si>
  <si>
    <t>000452</t>
  </si>
  <si>
    <t>27/7/2022 1:31:09 PM</t>
  </si>
  <si>
    <t>18/10/2025 9:31:30 AM</t>
  </si>
  <si>
    <t>472051</t>
  </si>
  <si>
    <t>17/11/2016 12:20:25 PM</t>
  </si>
  <si>
    <t>1/6/2022 9:33:13 PM</t>
  </si>
  <si>
    <t>001365</t>
  </si>
  <si>
    <t>24/1/2022 6:16:10 AM</t>
  </si>
  <si>
    <t>18/10/2025 9:31:29 AM</t>
  </si>
  <si>
    <t>430401</t>
  </si>
  <si>
    <t>12/6/2025 10:20:59 AM</t>
  </si>
  <si>
    <t>050381</t>
  </si>
  <si>
    <t>13/6/2025 6:29:18 AM</t>
  </si>
  <si>
    <t>18/10/2025 9:31:28 AM</t>
  </si>
  <si>
    <t>350289</t>
  </si>
  <si>
    <t>29/9/2022 9:42:17 AM</t>
  </si>
  <si>
    <t>19/12/2024 5:39:43 PM</t>
  </si>
  <si>
    <t>24/11/2021 12:21:48 PM</t>
  </si>
  <si>
    <t>18/10/2025 9:31:27 AM</t>
  </si>
  <si>
    <t>535499</t>
  </si>
  <si>
    <t>23/9/2025 9:38:59 AM</t>
  </si>
  <si>
    <t>18/10/2025 9:31:26 AM</t>
  </si>
  <si>
    <t>045246</t>
  </si>
  <si>
    <t>18/7/2024 8:57:51 AM</t>
  </si>
  <si>
    <t>045344</t>
  </si>
  <si>
    <t>19/4/2024 8:03:04 AM</t>
  </si>
  <si>
    <t>18/10/2025 9:31:25 AM</t>
  </si>
  <si>
    <t>21/3/2025 11:39:19 AM</t>
  </si>
  <si>
    <t>562752</t>
  </si>
  <si>
    <t>30/6/2021 10:02:05 AM</t>
  </si>
  <si>
    <t>30/7/2025 5:10:42 PM</t>
  </si>
  <si>
    <t>202152</t>
  </si>
  <si>
    <t>7/8/2025 11:55:32 AM</t>
  </si>
  <si>
    <t>18/10/2025 9:31:24 AM</t>
  </si>
  <si>
    <t>ADF ROM(1.39.0):Booklet ROM(2.0.0):Boot ROM(1.0.104):CDM ROM(6.7.0):Contents(3.5.27):Controller ROM(1.60.5):EPDestination(2.0.0):Finisher D ROM(16.51.0):HCF ROM(11.2.0):IOT ROM(5.9.0):Panel ROM(13.109.16):Plugin(3.2.27):Puncher ROM(2.0.0):SJFI(4.22.0):SSMI(2.102.0):System(22.6.2)</t>
  </si>
  <si>
    <t>140980</t>
  </si>
  <si>
    <t>17/7/2025 6:57:01 AM</t>
  </si>
  <si>
    <t>048523</t>
  </si>
  <si>
    <t>15/4/2025 7:41:41 AM</t>
  </si>
  <si>
    <t>18/10/2025 9:31:23 AM</t>
  </si>
  <si>
    <t>044649</t>
  </si>
  <si>
    <t>28/2/2024 8:42:24 AM</t>
  </si>
  <si>
    <t>032040</t>
  </si>
  <si>
    <t>28/7/2021 11:38:22 AM</t>
  </si>
  <si>
    <t>26/3/2022 6:07:58 PM</t>
  </si>
  <si>
    <t>174371</t>
  </si>
  <si>
    <t>26/9/2023 12:17:59 PM</t>
  </si>
  <si>
    <t>15/7/2025 8:54:39 AM</t>
  </si>
  <si>
    <t>280051</t>
  </si>
  <si>
    <t>20/11/2024 4:54:08 AM</t>
  </si>
  <si>
    <t>18/10/2025 9:31:21 AM</t>
  </si>
  <si>
    <t>356974</t>
  </si>
  <si>
    <t>19/8/2024 8:27:33 AM</t>
  </si>
  <si>
    <t>18/10/2025 9:31:20 AM</t>
  </si>
  <si>
    <t>20/12/2024 5:38:08 PM</t>
  </si>
  <si>
    <t>133519</t>
  </si>
  <si>
    <t>10/4/2024 7:51:51 AM</t>
  </si>
  <si>
    <t>18/10/2025 9:31:19 AM</t>
  </si>
  <si>
    <t>11/7/2025 8:43:46 AM</t>
  </si>
  <si>
    <t>620491</t>
  </si>
  <si>
    <t>10/10/2025 10:58:16 AM</t>
  </si>
  <si>
    <t>15/10/2025 10:47:56 PM</t>
  </si>
  <si>
    <t>231638</t>
  </si>
  <si>
    <t>25/11/2022 8:35:00 AM</t>
  </si>
  <si>
    <t>18/10/2025 9:31:18 AM</t>
  </si>
  <si>
    <t>ADF ROM(32.20.0):Booklet ROM(1.3.0):Boot ROM(1.0.215):Contents(9.0.2):Controller ROM(1.50.5):Finisher B ROM(2.15.0):FwdlProtocol(1.0.0):IOT ROM(22.48.0):IPS Accelerator ROM(21.9.0):Panel ROM(1.1.5):ServerCertType(1.0.0):SJFI(6.10.0):SSMI(3.6.0):Stapler ROM(2.2.0):System(25.5.12)</t>
  </si>
  <si>
    <t>131556</t>
  </si>
  <si>
    <t>6/2/2024 4:24:59 AM</t>
  </si>
  <si>
    <t>15/7/2025 8:34:43 AM</t>
  </si>
  <si>
    <t>751535</t>
  </si>
  <si>
    <t>20/7/2022 10:55:29 AM</t>
  </si>
  <si>
    <t>18/10/2025 9:31:17 AM</t>
  </si>
  <si>
    <t>30/7/2025 5:39:49 PM</t>
  </si>
  <si>
    <t>138146</t>
  </si>
  <si>
    <t>20/8/2024 12:04:28 PM</t>
  </si>
  <si>
    <t>17/12/2024 5:48:29 PM</t>
  </si>
  <si>
    <t>400783</t>
  </si>
  <si>
    <t>5/3/2020 6:31:14 AM</t>
  </si>
  <si>
    <t>18/10/2025 9:31:16 AM</t>
  </si>
  <si>
    <t>13/7/2025 8:10:39 AM</t>
  </si>
  <si>
    <t>136999</t>
  </si>
  <si>
    <t>6/8/2024 9:23:20 AM</t>
  </si>
  <si>
    <t>4/8/2025 5:04:46 PM</t>
  </si>
  <si>
    <t>311991</t>
  </si>
  <si>
    <t>23/2/2023 12:12:58 PM</t>
  </si>
  <si>
    <t>18/10/2025 9:31:15 AM</t>
  </si>
  <si>
    <t>14/9/2024 6:05:28 PM</t>
  </si>
  <si>
    <t>1/10/2020 12:56:39 PM</t>
  </si>
  <si>
    <t>23/5/2024 8:23:56 AM</t>
  </si>
  <si>
    <t>Boot ROM(1.0.155):Contents(5.15.32):Controller ROM(1.21.5):IOT ROM(66.10.12):Panel ROM(0.0.2):Plugin(5.15.32):SJFI(6.1.0):SSMI(3.3.0):System(23.7.3)</t>
  </si>
  <si>
    <t>230703_ap_c5570g_ap</t>
  </si>
  <si>
    <t>363659</t>
  </si>
  <si>
    <t>19/10/2023 8:18:30 AM</t>
  </si>
  <si>
    <t>393853</t>
  </si>
  <si>
    <t>12/5/2025 6:56:15 AM</t>
  </si>
  <si>
    <t>005284</t>
  </si>
  <si>
    <t>15/4/2025 12:29:07 PM</t>
  </si>
  <si>
    <t>353128</t>
  </si>
  <si>
    <t>23/6/2023 1:50:07 PM</t>
  </si>
  <si>
    <t>18/10/2025 9:31:14 AM</t>
  </si>
  <si>
    <t>14/9/2024 6:54:37 PM</t>
  </si>
  <si>
    <t>520724</t>
  </si>
  <si>
    <t>9/11/2022 10:40:50 AM</t>
  </si>
  <si>
    <t>ADF ROM(23.26.0):Boot ROM(1.0.68):Contents(2.1.48):Controller ROM(1.60.19):EPDestination(2.0.0):Fax ROM(2.2.1):Finisher A ROM(4.26.0):IOT ROM(51.8.0):Panel ROM(10.18.4):Plugin(1.1.49):SJFI(3.10.0):SSMI(1.26.20)</t>
  </si>
  <si>
    <t>12/7/2025 9:16:13 AM</t>
  </si>
  <si>
    <t>306622</t>
  </si>
  <si>
    <t>8/12/2022 9:05:30 AM</t>
  </si>
  <si>
    <t>19/12/2024 5:20:32 PM</t>
  </si>
  <si>
    <t>105411</t>
  </si>
  <si>
    <t>25/8/2022 1:12:06 PM</t>
  </si>
  <si>
    <t>18/10/2025 9:31:13 AM</t>
  </si>
  <si>
    <t>16/10/2025 1:16:01 AM</t>
  </si>
  <si>
    <t>760249</t>
  </si>
  <si>
    <t>24/11/2020 9:46:01 AM</t>
  </si>
  <si>
    <t>16/10/2019 8:12:03 AM</t>
  </si>
  <si>
    <t>18/10/2025 9:31:12 AM</t>
  </si>
  <si>
    <t>30/7/2025 5:32:03 PM</t>
  </si>
  <si>
    <t>425394</t>
  </si>
  <si>
    <t>26/4/2023 11:35:19 AM</t>
  </si>
  <si>
    <t>30/7/2025 5:04:48 PM</t>
  </si>
  <si>
    <t>005584</t>
  </si>
  <si>
    <t>11/4/2022 9:17:44 AM</t>
  </si>
  <si>
    <t>131378</t>
  </si>
  <si>
    <t>22/7/2025 6:53:20 AM</t>
  </si>
  <si>
    <t>18/10/2025 9:31:11 AM</t>
  </si>
  <si>
    <t>ADF ROM(1.44.0):Boot ROM(1.0.215):Contents(9.2.0):Controller ROM(1.50.3):FwdlProtocol(1.0.0):IOT ROM(5.4.0):IPS Accelerator ROM(21.9.0):Panel ROM(1.1.5):Plugin(9.2.1):ServerCertType(1.0.0):SJFI(6.10.0):SSMI(3.6.0):System(25.3.11)</t>
  </si>
  <si>
    <t>150176</t>
  </si>
  <si>
    <t>23/7/2025 6:51:35 AM</t>
  </si>
  <si>
    <t>18/10/2025 9:31:10 AM</t>
  </si>
  <si>
    <t>420882</t>
  </si>
  <si>
    <t>13/3/2024 6:40:08 AM</t>
  </si>
  <si>
    <t>18/10/2025 9:31:09 AM</t>
  </si>
  <si>
    <t>28/11/2024 5:58:47 PM</t>
  </si>
  <si>
    <t>000334</t>
  </si>
  <si>
    <t>27/5/2025 8:00:46 AM</t>
  </si>
  <si>
    <t>30/6/2023 12:49:09 PM</t>
  </si>
  <si>
    <t>18/10/2025 9:31:07 AM</t>
  </si>
  <si>
    <t>153760</t>
  </si>
  <si>
    <t>10/6/2025 8:59:19 AM</t>
  </si>
  <si>
    <t>524470</t>
  </si>
  <si>
    <t>11/10/2018 10:30:16 AM</t>
  </si>
  <si>
    <t>16/10/2025 1:07:12 AM</t>
  </si>
  <si>
    <t>501872</t>
  </si>
  <si>
    <t>22/4/2021 8:52:05 AM</t>
  </si>
  <si>
    <t>519978</t>
  </si>
  <si>
    <t>17/9/2025 1:45:45 PM</t>
  </si>
  <si>
    <t>18/10/2025 9:31:05 AM</t>
  </si>
  <si>
    <t>16/10/2025 3:20:21 AM</t>
  </si>
  <si>
    <t>104293</t>
  </si>
  <si>
    <t>22/5/2019 12:42:07 PM</t>
  </si>
  <si>
    <t>29/7/2025 5:02:28 PM</t>
  </si>
  <si>
    <t>26/8/2025 7:38:45 AM</t>
  </si>
  <si>
    <t>045300</t>
  </si>
  <si>
    <t>21/5/2024 7:48:29 AM</t>
  </si>
  <si>
    <t>515939</t>
  </si>
  <si>
    <t>11/9/2025 9:10:42 AM</t>
  </si>
  <si>
    <t>18/10/2025 9:31:04 AM</t>
  </si>
  <si>
    <t>ADF ROM(23.26.0):Boot ROM(1.0.68):Contents(2.1.47):Controller ROM(1.60.10):EPDestination(2.0.0):Fax ROM(2.2.1):Finisher B ROM(10.20.0):IOT ROM(51.6.0):Panel ROM(10.18.4):Plugin(1.1.47):SJFI(3.10.0):SSMI(1.26.20)</t>
  </si>
  <si>
    <t>301710</t>
  </si>
  <si>
    <t>23/5/2017 10:45:55 AM</t>
  </si>
  <si>
    <t>7/7/2022 10:38:36 AM</t>
  </si>
  <si>
    <t>270245</t>
  </si>
  <si>
    <t>16/4/2025 7:41:56 AM</t>
  </si>
  <si>
    <t>25/7/2025 5:10:57 PM</t>
  </si>
  <si>
    <t>402443</t>
  </si>
  <si>
    <t>16/1/2025 11:49:55 AM</t>
  </si>
  <si>
    <t>18/10/2025 9:31:03 AM</t>
  </si>
  <si>
    <t>13/7/2025 9:35:49 AM</t>
  </si>
  <si>
    <t>231950</t>
  </si>
  <si>
    <t>13/2/2025 10:27:18 AM</t>
  </si>
  <si>
    <t>24/4/2023 1:29:32 PM</t>
  </si>
  <si>
    <t>007543</t>
  </si>
  <si>
    <t>15/10/2025 11:43:40 AM</t>
  </si>
  <si>
    <t>18/10/2025 9:31:02 AM</t>
  </si>
  <si>
    <t>004241</t>
  </si>
  <si>
    <t>8/8/2024 12:12:52 PM</t>
  </si>
  <si>
    <t>236999</t>
  </si>
  <si>
    <t>16/4/2025 8:17:29 AM</t>
  </si>
  <si>
    <t>174168</t>
  </si>
  <si>
    <t>8/5/2024 4:52:51 AM</t>
  </si>
  <si>
    <t>18/10/2025 9:31:01 AM</t>
  </si>
  <si>
    <t>17/12/2024 5:16:15 PM</t>
  </si>
  <si>
    <t>044673</t>
  </si>
  <si>
    <t>21/2/2024 10:16:06 AM</t>
  </si>
  <si>
    <t>560377</t>
  </si>
  <si>
    <t>6/11/2020 11:02:42 AM</t>
  </si>
  <si>
    <t>18/10/2025 9:30:59 AM</t>
  </si>
  <si>
    <t>1/8/2025 5:03:06 PM</t>
  </si>
  <si>
    <t>520826</t>
  </si>
  <si>
    <t>12/7/2018 7:44:54 AM</t>
  </si>
  <si>
    <t>18/10/2025 9:30:58 AM</t>
  </si>
  <si>
    <t>16/10/2025 8:17:31 PM</t>
  </si>
  <si>
    <t>352821</t>
  </si>
  <si>
    <t>27/3/2023 10:29:09 AM</t>
  </si>
  <si>
    <t>17/9/2025 8:00:30 AM</t>
  </si>
  <si>
    <t>007036</t>
  </si>
  <si>
    <t>24/1/2025 1:29:28 PM</t>
  </si>
  <si>
    <t>19/8/2025 4:59:18 AM</t>
  </si>
  <si>
    <t>130975</t>
  </si>
  <si>
    <t>9/5/2025 7:42:12 AM</t>
  </si>
  <si>
    <t>036903</t>
  </si>
  <si>
    <t>27/7/2021 1:15:29 PM</t>
  </si>
  <si>
    <t>18/10/2025 9:30:57 AM</t>
  </si>
  <si>
    <t>26/3/2022 7:41:10 PM</t>
  </si>
  <si>
    <t>818679</t>
  </si>
  <si>
    <t>30/7/2025 12:49:10 PM</t>
  </si>
  <si>
    <t>222536</t>
  </si>
  <si>
    <t>10/10/2019 12:18:16 PM</t>
  </si>
  <si>
    <t>18/10/2025 9:30:55 AM</t>
  </si>
  <si>
    <t>15/7/2025 8:47:59 AM</t>
  </si>
  <si>
    <t>390635</t>
  </si>
  <si>
    <t>29/11/2024 6:00:44 AM</t>
  </si>
  <si>
    <t>18/10/2025 9:30:53 AM</t>
  </si>
  <si>
    <t>394200</t>
  </si>
  <si>
    <t>5/2/2025 5:58:43 AM</t>
  </si>
  <si>
    <t>18/10/2025 9:30:52 AM</t>
  </si>
  <si>
    <t>18/3/2025 7:13:27 AM</t>
  </si>
  <si>
    <t>17/8/2017 8:20:43 AM</t>
  </si>
  <si>
    <t>16/10/2025 3:19:37 AM</t>
  </si>
  <si>
    <t>031854</t>
  </si>
  <si>
    <t>4/2/2021 8:45:42 AM</t>
  </si>
  <si>
    <t>18/10/2025 9:30:50 AM</t>
  </si>
  <si>
    <t>26/3/2022 6:48:09 PM</t>
  </si>
  <si>
    <t>322747</t>
  </si>
  <si>
    <t>24/9/2024 7:27:14 AM</t>
  </si>
  <si>
    <t>18/10/2025 9:30:48 AM</t>
  </si>
  <si>
    <t>4/10/2025 2:43:31 AM</t>
  </si>
  <si>
    <t>173087</t>
  </si>
  <si>
    <t>13/4/2023 10:43:53 AM</t>
  </si>
  <si>
    <t>ADF ROM(32.20.0):Boot ROM(1.0.215):Contents(9.0.3):Controller ROM(1.50.8):FwdlProtocol(1.0.0):HCF ROM(13.1.0):IOT ROM(22.49.0):Panel ROM(1.1.5):ServerCertType(1.0.0):SJFI(6.10.0):SSMI(3.6.0):System(25.8.25)</t>
  </si>
  <si>
    <t>8/10/2025 2:20:20 PM</t>
  </si>
  <si>
    <t>307002</t>
  </si>
  <si>
    <t>26/6/2023 8:58:43 AM</t>
  </si>
  <si>
    <t>18/10/2025 9:30:47 AM</t>
  </si>
  <si>
    <t>14/9/2024 6:18:01 PM</t>
  </si>
  <si>
    <t>6/6/2023 7:50:07 AM</t>
  </si>
  <si>
    <t>21/1/2025 4:56:46 AM</t>
  </si>
  <si>
    <t>19/9/2025 8:31:26 AM</t>
  </si>
  <si>
    <t>18/10/2025 9:30:46 AM</t>
  </si>
  <si>
    <t>9/1/2024 10:33:40 AM</t>
  </si>
  <si>
    <t>430305</t>
  </si>
  <si>
    <t>23/5/2025 5:31:52 AM</t>
  </si>
  <si>
    <t>18/10/2025 9:30:44 AM</t>
  </si>
  <si>
    <t>425095</t>
  </si>
  <si>
    <t>7/2/2022 7:14:49 AM</t>
  </si>
  <si>
    <t>18/10/2025 9:30:43 AM</t>
  </si>
  <si>
    <t>ADF ROM(32.20.0):Boot ROM(1.0.155):Contents(5.0.32):Controller ROM(1.3.23):Fax ROM(2.2.1):Finisher B ROM(2.15.0):IOT ROM(22.47.0):IPS Accelerator ROM(21.9.0):Panel ROM(1.1.4):Puncher ROM(1.7.0):SJFI(6.1.0):SSMI(3.3.0):System(24.7.12)</t>
  </si>
  <si>
    <t>17/12/2024 5:58:30 PM</t>
  </si>
  <si>
    <t>628414</t>
  </si>
  <si>
    <t>22/5/2025 8:49:34 AM</t>
  </si>
  <si>
    <t>18/10/2025 9:30:42 AM</t>
  </si>
  <si>
    <t>15/10/2025 10:13:32 PM</t>
  </si>
  <si>
    <t>620048</t>
  </si>
  <si>
    <t>22/4/2021 10:15:37 AM</t>
  </si>
  <si>
    <t>18/10/2025 9:30:41 AM</t>
  </si>
  <si>
    <t>30/7/2025 5:01:48 PM</t>
  </si>
  <si>
    <t>130218</t>
  </si>
  <si>
    <t>12/8/2022 8:31:53 AM</t>
  </si>
  <si>
    <t>10/1/2024 6:48:54 AM</t>
  </si>
  <si>
    <t>108034</t>
  </si>
  <si>
    <t>23/6/2023 3:07:17 PM</t>
  </si>
  <si>
    <t>18/10/2025 9:30:40 AM</t>
  </si>
  <si>
    <t>16/10/2025 9:56:07 PM</t>
  </si>
  <si>
    <t>270890</t>
  </si>
  <si>
    <t>28/7/2022 8:14:47 AM</t>
  </si>
  <si>
    <t>18/10/2025 9:30:39 AM</t>
  </si>
  <si>
    <t>13/7/2025 9:49:38 AM</t>
  </si>
  <si>
    <t>760699</t>
  </si>
  <si>
    <t>16/8/2021 10:05:59 AM</t>
  </si>
  <si>
    <t>30/7/2025 5:49:16 PM</t>
  </si>
  <si>
    <t>520410</t>
  </si>
  <si>
    <t>17/2/2025 4:01:48 AM</t>
  </si>
  <si>
    <t>040292</t>
  </si>
  <si>
    <t>2/5/2023 12:47:16 PM</t>
  </si>
  <si>
    <t>18/10/2025 9:30:38 AM</t>
  </si>
  <si>
    <t>041717</t>
  </si>
  <si>
    <t>8/1/2024 3:45:23 PM</t>
  </si>
  <si>
    <t>19/6/2023 11:34:35 AM</t>
  </si>
  <si>
    <t>18/10/2025 9:30:36 AM</t>
  </si>
  <si>
    <t>033115</t>
  </si>
  <si>
    <t>30/5/2025 1:16:03 PM</t>
  </si>
  <si>
    <t>942048</t>
  </si>
  <si>
    <t>17/3/2022 11:00:16 AM</t>
  </si>
  <si>
    <t>ADF ROM(31.20.0):Boot ROM(0.1.81):Contents(4.5.29):Controller ROM(1.60.19):EPDestination(2.0.0):Fax ROM(2.2.1):Finisher B ROM(2.15.0):IOT ROM(20.45.0):Panel ROM(227.119.20):Plugin(4.5.29):SJFI(5.100.0):SSMI(2.154.0):System(24.6.10)</t>
  </si>
  <si>
    <t>10/6/2022 7:00:03 PM</t>
  </si>
  <si>
    <t>117950</t>
  </si>
  <si>
    <t>25/8/2023 11:07:10 AM</t>
  </si>
  <si>
    <t>16/10/2025 11:07:41 PM</t>
  </si>
  <si>
    <t>176536</t>
  </si>
  <si>
    <t>5/3/2025 8:00:35 AM</t>
  </si>
  <si>
    <t>18/10/2025 9:30:35 AM</t>
  </si>
  <si>
    <t>140398</t>
  </si>
  <si>
    <t>15/9/2023 9:29:10 AM</t>
  </si>
  <si>
    <t>176039</t>
  </si>
  <si>
    <t>23/4/2024 7:00:55 AM</t>
  </si>
  <si>
    <t>18/10/2025 9:30:34 AM</t>
  </si>
  <si>
    <t>28/11/2024 5:34:12 PM</t>
  </si>
  <si>
    <t>103281</t>
  </si>
  <si>
    <t>25/2/2022 11:10:37 AM</t>
  </si>
  <si>
    <t>15/10/2025 11:57:27 PM</t>
  </si>
  <si>
    <t>27/6/2023 1:29:47 PM</t>
  </si>
  <si>
    <t>18/10/2025 9:30:33 AM</t>
  </si>
  <si>
    <t>111000</t>
  </si>
  <si>
    <t>5/8/2022 10:19:07 AM</t>
  </si>
  <si>
    <t>18/10/2025 9:30:32 AM</t>
  </si>
  <si>
    <t>16/10/2025 7:40:51 PM</t>
  </si>
  <si>
    <t>174003</t>
  </si>
  <si>
    <t>7/7/2023 7:28:52 AM</t>
  </si>
  <si>
    <t>12/7/2025 8:13:33 AM</t>
  </si>
  <si>
    <t>652552</t>
  </si>
  <si>
    <t>7/7/2022 7:31:44 AM</t>
  </si>
  <si>
    <t>30/7/2025 5:06:03 PM</t>
  </si>
  <si>
    <t>706283</t>
  </si>
  <si>
    <t>7/1/2020 12:15:56 PM</t>
  </si>
  <si>
    <t>18/10/2025 9:30:31 AM</t>
  </si>
  <si>
    <t>7/7/2022 10:26:03 AM</t>
  </si>
  <si>
    <t>118237</t>
  </si>
  <si>
    <t>2/6/2023 12:22:41 PM</t>
  </si>
  <si>
    <t>17/10/2025 3:44:53 AM</t>
  </si>
  <si>
    <t>373225</t>
  </si>
  <si>
    <t>21/7/2025 7:22:47 AM</t>
  </si>
  <si>
    <t>402921</t>
  </si>
  <si>
    <t>11/1/2024 9:47:29 AM</t>
  </si>
  <si>
    <t>18/10/2025 9:30:29 AM</t>
  </si>
  <si>
    <t>ADF ROM(32.20.0):Booklet ROM(0.35.0):Boot ROM(1.0.215):Contents(9.0.2):Controller ROM(1.50.5):Fax ROM(2.2.1):Finisher C ROM(3.5.0):FwdlProtocol(1.0.0):IOT ROM(20.48.0):IPS Accelerator ROM(21.9.0):Panel ROM(1.1.5):Plugin(9.0.3):ServerCertType(1.0.0):SJFI(6.10.0):SSMI(3.6.0):Stapler ROM(1.1.0):System(25.5.12)</t>
  </si>
  <si>
    <t>13/7/2025 8:08:12 AM</t>
  </si>
  <si>
    <t>5/1/2024 6:58:04 AM</t>
  </si>
  <si>
    <t>18/10/2025 9:30:28 AM</t>
  </si>
  <si>
    <t>3/8/2025 5:17:33 PM</t>
  </si>
  <si>
    <t>049476</t>
  </si>
  <si>
    <t>11/4/2025 8:08:20 AM</t>
  </si>
  <si>
    <t>535153</t>
  </si>
  <si>
    <t>17/9/2025 10:12:31 AM</t>
  </si>
  <si>
    <t>402206</t>
  </si>
  <si>
    <t>19/4/2023 8:48:28 AM</t>
  </si>
  <si>
    <t>18/10/2025 9:30:27 AM</t>
  </si>
  <si>
    <t>13/7/2025 8:14:09 AM</t>
  </si>
  <si>
    <t>174598</t>
  </si>
  <si>
    <t>22/9/2023 1:44:14 PM</t>
  </si>
  <si>
    <t>12/7/2025 9:30:59 AM</t>
  </si>
  <si>
    <t>401412</t>
  </si>
  <si>
    <t>29/9/2022 7:22:49 AM</t>
  </si>
  <si>
    <t>18/10/2025 9:30:25 AM</t>
  </si>
  <si>
    <t>13/12/2024 5:02:26 PM</t>
  </si>
  <si>
    <t>270525</t>
  </si>
  <si>
    <t>16/12/2022 7:29:15 AM</t>
  </si>
  <si>
    <t>11/7/2025 8:54:28 AM</t>
  </si>
  <si>
    <t>4/2/2021 12:02:19 PM</t>
  </si>
  <si>
    <t>26/7/2025 5:47:53 PM</t>
  </si>
  <si>
    <t>503161</t>
  </si>
  <si>
    <t>17/5/2021 11:10:31 AM</t>
  </si>
  <si>
    <t>13/7/2025 8:41:03 AM</t>
  </si>
  <si>
    <t>28/11/2017 7:18:58 AM</t>
  </si>
  <si>
    <t>18/10/2025 9:30:24 AM</t>
  </si>
  <si>
    <t>514324</t>
  </si>
  <si>
    <t>18/5/2018 12:02:02 PM</t>
  </si>
  <si>
    <t>18/10/2025 9:30:23 AM</t>
  </si>
  <si>
    <t>15/10/2025 11:28:02 PM</t>
  </si>
  <si>
    <t>223919</t>
  </si>
  <si>
    <t>20/5/2021 6:06:34 PM</t>
  </si>
  <si>
    <t>18/10/2025 9:30:20 AM</t>
  </si>
  <si>
    <t>132479</t>
  </si>
  <si>
    <t>8/5/2024 5:23:37 AM</t>
  </si>
  <si>
    <t>050143</t>
  </si>
  <si>
    <t>27/5/2025 7:21:33 AM</t>
  </si>
  <si>
    <t>18/10/2025 9:30:19 AM</t>
  </si>
  <si>
    <t>226954</t>
  </si>
  <si>
    <t>14/9/2021 10:33:05 AM</t>
  </si>
  <si>
    <t>20/12/2024 5:05:42 PM</t>
  </si>
  <si>
    <t>28/3/2025 6:46:06 AM</t>
  </si>
  <si>
    <t>252290</t>
  </si>
  <si>
    <t>8/11/2022 10:27:13 AM</t>
  </si>
  <si>
    <t>18/10/2025 9:30:18 AM</t>
  </si>
  <si>
    <t>12/7/2025 9:27:39 AM</t>
  </si>
  <si>
    <t>161675</t>
  </si>
  <si>
    <t>6/6/2024 8:03:47 AM</t>
  </si>
  <si>
    <t>18/10/2025 9:30:17 AM</t>
  </si>
  <si>
    <t>14/7/2025 9:19:07 AM</t>
  </si>
  <si>
    <t>620676</t>
  </si>
  <si>
    <t>2/3/2021 6:55:56 AM</t>
  </si>
  <si>
    <t>031696</t>
  </si>
  <si>
    <t>3/2/2021 8:59:33 AM</t>
  </si>
  <si>
    <t>13/5/2022 5:02:55 PM</t>
  </si>
  <si>
    <t>044331</t>
  </si>
  <si>
    <t>29/7/2025 7:05:24 AM</t>
  </si>
  <si>
    <t>18/10/2025 9:30:16 AM</t>
  </si>
  <si>
    <t>307894</t>
  </si>
  <si>
    <t>20/6/2023 12:28:09 PM</t>
  </si>
  <si>
    <t>14/9/2024 6:09:02 PM</t>
  </si>
  <si>
    <t>400553</t>
  </si>
  <si>
    <t>18/3/2022 2:31:22 PM</t>
  </si>
  <si>
    <t>ADF ROM(32.20.0):Boot ROM(1.0.215):Contents(9.0.2):Controller ROM(1.50.5):Fax ROM(2.2.1):Finisher A ROM(4.26.0):FwdlProtocol(1.0.0):HCF ROM(13.1.0):IOT ROM(20.48.0):Panel ROM(1.1.5):Plugin(9.0.3):ServerCertType(1.0.0):SJFI(6.10.0):SSMI(3.6.0):System(25.5.12)</t>
  </si>
  <si>
    <t>13/7/2025 9:54:49 AM</t>
  </si>
  <si>
    <t>236380</t>
  </si>
  <si>
    <t>30/1/2024 4:01:16 AM</t>
  </si>
  <si>
    <t>18/10/2025 9:30:15 AM</t>
  </si>
  <si>
    <t>4/8/2025 5:41:09 PM</t>
  </si>
  <si>
    <t>035748</t>
  </si>
  <si>
    <t>20/6/2023 1:58:04 PM</t>
  </si>
  <si>
    <t>043274</t>
  </si>
  <si>
    <t>25/6/2025 8:04:42 AM</t>
  </si>
  <si>
    <t>131540</t>
  </si>
  <si>
    <t>15/3/2024 4:34:30 AM</t>
  </si>
  <si>
    <t>18/10/2025 9:30:13 AM</t>
  </si>
  <si>
    <t>27/9/2025 2:05:36 AM</t>
  </si>
  <si>
    <t>520761</t>
  </si>
  <si>
    <t>18/8/2025 9:24:52 AM</t>
  </si>
  <si>
    <t>251365</t>
  </si>
  <si>
    <t>24/1/2023 1:39:39 PM</t>
  </si>
  <si>
    <t>18/10/2025 9:30:12 AM</t>
  </si>
  <si>
    <t>ADF ROM(1.40.0):Boot ROM(1.0.104):Contents(3.4.29):Controller ROM(1.60.12):EPDestination(2.0.0):IOT ROM(24.54.0):Panel ROM(30.109.16):SJFI(4.22.0):SSMI(2.102.0):System(23.2.20)</t>
  </si>
  <si>
    <t>175813</t>
  </si>
  <si>
    <t>21/2/2024 6:04:57 AM</t>
  </si>
  <si>
    <t>7/12/2024 5:24:10 PM</t>
  </si>
  <si>
    <t>201682</t>
  </si>
  <si>
    <t>11/9/2025 9:26:01 AM</t>
  </si>
  <si>
    <t>18/10/2025 9:30:10 AM</t>
  </si>
  <si>
    <t>ADF ROM(1.45.0):Boot ROM(1.0.104):Contents(3.5.29):Controller ROM(1.62.0):EPDestination(2.0.0):Fax ROM(2.2.1):Finisher C ROM(6.5.0):HCF ROM(11.2.0):IOT ROM(5.12.0):IPS Accelerator ROM(16.5.0):Panel ROM(13.109.16):Plugin(3.2.29):SJFI(4.22.0):SSMI(2.102.0):System(25.4.25)</t>
  </si>
  <si>
    <t>050192</t>
  </si>
  <si>
    <t>21/7/2025 7:44:18 AM</t>
  </si>
  <si>
    <t>18/10/2025 9:30:08 AM</t>
  </si>
  <si>
    <t>362607</t>
  </si>
  <si>
    <t>28/9/2023 9:35:06 AM</t>
  </si>
  <si>
    <t>18/10/2025 9:30:06 AM</t>
  </si>
  <si>
    <t>19/12/2024 5:48:36 PM</t>
  </si>
  <si>
    <t>600041</t>
  </si>
  <si>
    <t>3/5/2024 10:06:00 AM</t>
  </si>
  <si>
    <t>18/10/2025 9:30:04 AM</t>
  </si>
  <si>
    <t>CDM(21.50.0):EPLAN(4.0.1.88):EPLANClient(4.0.1.88):EPLIB(4.0.1):Fusing-Inverter(16.2 25/2/7 1):HCS_1st(2.46.0):ILS_DAPDNA-FW(3.1.9):ILS_H8S-FW(3.8.1):ILS_H8S-IPL(3.2.0):Interposer(0.26.0):IOT_Main(16.2 25/2/7 1):MK-Drive(16.2 25/2/7 1):MK-EPG(16.2 25/2/7 1):PF3.6_HCF_1st(3.76.0):PH(16.2 25/2/7 1):SYS(16.2.79.0):UI(3.1.0._):_Set_Version(16.2.79.0)</t>
  </si>
  <si>
    <t>131405</t>
  </si>
  <si>
    <t>20/5/2025 7:45:25 AM</t>
  </si>
  <si>
    <t>ADF ROM(1.43.0):Booklet ROM(0.35.0):Boot ROM(1.0.166):Contents(6.18.6):Controller ROM(1.26.53):Fax ROM(2.2.1):Finisher C ROM(2.12.0):FwdlProtocol(1.0.0):IOT ROM(5.1.0):IPS Accelerator ROM(21.9.0):Panel ROM(1.1.4):ServerCertType(1.0.0):SJFI(6.3.0):SSMI(3.5.0):Stapler ROM(1.1.0):System(23.12.25)</t>
  </si>
  <si>
    <t>30/1/2023 11:25:46 AM</t>
  </si>
  <si>
    <t>31/10/2024 8:14:00 PM</t>
  </si>
  <si>
    <t>174581</t>
  </si>
  <si>
    <t>12/9/2023 10:52:04 AM</t>
  </si>
  <si>
    <t>12/7/2025 9:46:11 AM</t>
  </si>
  <si>
    <t>133749</t>
  </si>
  <si>
    <t>14/4/2025 5:48:24 AM</t>
  </si>
  <si>
    <t>18/10/2025 9:30:03 AM</t>
  </si>
  <si>
    <t>041110</t>
  </si>
  <si>
    <t>2/5/2023 11:53:39 AM</t>
  </si>
  <si>
    <t>8/2/2024 1:17:11 PM</t>
  </si>
  <si>
    <t>000878</t>
  </si>
  <si>
    <t>4/2/2021 10:18:57 AM</t>
  </si>
  <si>
    <t>18/10/2025 9:30:02 AM</t>
  </si>
  <si>
    <t>371049</t>
  </si>
  <si>
    <t>16/11/2020 11:41:11 AM</t>
  </si>
  <si>
    <t>13/7/2025 8:44:08 AM</t>
  </si>
  <si>
    <t>8/12/2022 7:31:34 AM</t>
  </si>
  <si>
    <t>18/10/2025 9:30:01 AM</t>
  </si>
  <si>
    <t>17/8/2023 6:41:04 AM</t>
  </si>
  <si>
    <t>18/10/2025 9:30:00 AM</t>
  </si>
  <si>
    <t>14/2/2025 7:22:49 AM</t>
  </si>
  <si>
    <t>18/10/2025 9:29:59 AM</t>
  </si>
  <si>
    <t>535199</t>
  </si>
  <si>
    <t>24/9/2025 11:43:35 AM</t>
  </si>
  <si>
    <t>002188</t>
  </si>
  <si>
    <t>1/2/2022 12:26:29 PM</t>
  </si>
  <si>
    <t>152189</t>
  </si>
  <si>
    <t>21/5/2025 9:17:30 AM</t>
  </si>
  <si>
    <t>322649</t>
  </si>
  <si>
    <t>10/5/2024 5:54:55 AM</t>
  </si>
  <si>
    <t>18/10/2025 9:29:58 AM</t>
  </si>
  <si>
    <t>540093</t>
  </si>
  <si>
    <t>3/10/2025 5:02:17 AM</t>
  </si>
  <si>
    <t>003450</t>
  </si>
  <si>
    <t>9/1/2024 10:59:02 AM</t>
  </si>
  <si>
    <t>24/2/2025 11:21:47 AM</t>
  </si>
  <si>
    <t>007261</t>
  </si>
  <si>
    <t>6/3/2025 8:40:51 AM</t>
  </si>
  <si>
    <t>18/10/2025 9:29:57 AM</t>
  </si>
  <si>
    <t>020441</t>
  </si>
  <si>
    <t>13/4/2023 10:58:52 AM</t>
  </si>
  <si>
    <t>120191</t>
  </si>
  <si>
    <t>14/4/2023 11:15:04 AM</t>
  </si>
  <si>
    <t>18/10/2025 9:29:56 AM</t>
  </si>
  <si>
    <t>17/10/2025 7:49:13 PM</t>
  </si>
  <si>
    <t>400506</t>
  </si>
  <si>
    <t>14/4/2022 12:36:26 PM</t>
  </si>
  <si>
    <t>11/7/2025 9:36:38 AM</t>
  </si>
  <si>
    <t>171183</t>
  </si>
  <si>
    <t>25/7/2025 11:16:50 AM</t>
  </si>
  <si>
    <t>18/10/2025 9:29:55 AM</t>
  </si>
  <si>
    <t>131349</t>
  </si>
  <si>
    <t>25/9/2023 7:39:19 AM</t>
  </si>
  <si>
    <t>ADF ROM(32.19.0):Boot ROM(1.0.155):Contents(5.4.32):Controller ROM(1.3.2):IOT ROM(42.14.0):IPS Accelerator ROM(21.9.0):Panel ROM(1.1.4):SJFI(6.1.0):SSMI(3.3.0):System(23.4.12)</t>
  </si>
  <si>
    <t>22/2/2021 9:15:31 AM</t>
  </si>
  <si>
    <t>14/11/2022 10:57:22 AM</t>
  </si>
  <si>
    <t>050044</t>
  </si>
  <si>
    <t>25/6/2025 7:28:57 AM</t>
  </si>
  <si>
    <t>18/10/2025 9:29:54 AM</t>
  </si>
  <si>
    <t>111599</t>
  </si>
  <si>
    <t>24/8/2022 10:40:50 AM</t>
  </si>
  <si>
    <t>ADF ROM(32.14.0):Boot ROM(1.0.119):Contents(5.0.30):Controller ROM(1.2.5):Finisher A ROM(4.17.0):IOT ROM(20.33.0):Panel ROM(1.1.2):Plugin(5.0.30):SJFI(6.1.0):SSMI(3.2.0):System(22.4.5)</t>
  </si>
  <si>
    <t>200574</t>
  </si>
  <si>
    <t>12/3/2025 2:18:40 PM</t>
  </si>
  <si>
    <t>18/10/2025 9:29:53 AM</t>
  </si>
  <si>
    <t>4/8/2025 5:12:51 PM</t>
  </si>
  <si>
    <t>308114</t>
  </si>
  <si>
    <t>12/1/2023 12:44:36 PM</t>
  </si>
  <si>
    <t>132932</t>
  </si>
  <si>
    <t>7/8/2024 9:57:39 AM</t>
  </si>
  <si>
    <t>6/12/2024 5:51:56 PM</t>
  </si>
  <si>
    <t>033843</t>
  </si>
  <si>
    <t>4/5/2021 10:51:53 AM</t>
  </si>
  <si>
    <t>14/3/2022 6:41:05 PM</t>
  </si>
  <si>
    <t>356704</t>
  </si>
  <si>
    <t>9/9/2024 7:02:10 AM</t>
  </si>
  <si>
    <t>18/10/2025 9:29:52 AM</t>
  </si>
  <si>
    <t>20/12/2024 5:43:14 PM</t>
  </si>
  <si>
    <t>16/7/2025 5:56:45 AM</t>
  </si>
  <si>
    <t>19/3/2025 10:03:20 AM</t>
  </si>
  <si>
    <t>15/10/2025 10:35:35 PM</t>
  </si>
  <si>
    <t>562533</t>
  </si>
  <si>
    <t>16/4/2025 8:25:49 AM</t>
  </si>
  <si>
    <t>13/7/2025 8:35:17 AM</t>
  </si>
  <si>
    <t>047763</t>
  </si>
  <si>
    <t>14/2/2025 6:08:37 AM</t>
  </si>
  <si>
    <t>18/10/2025 9:29:51 AM</t>
  </si>
  <si>
    <t>002988</t>
  </si>
  <si>
    <t>28/9/2023 12:21:44 PM</t>
  </si>
  <si>
    <t>18/10/2025 9:29:50 AM</t>
  </si>
  <si>
    <t>004621</t>
  </si>
  <si>
    <t>14/12/2022 2:00:04 PM</t>
  </si>
  <si>
    <t>374249</t>
  </si>
  <si>
    <t>5/9/2025 11:48:31 AM</t>
  </si>
  <si>
    <t>18/10/2025 9:29:48 AM</t>
  </si>
  <si>
    <t>15/2/2022 10:22:54 AM</t>
  </si>
  <si>
    <t>18/10/2025 9:29:47 AM</t>
  </si>
  <si>
    <t>170714</t>
  </si>
  <si>
    <t>27/6/2025 12:25:19 PM</t>
  </si>
  <si>
    <t>18/10/2025 9:29:46 AM</t>
  </si>
  <si>
    <t>ADF ROM(32.20.0):Boot ROM(1.0.215):Contents(9.0.2):Controller ROM(1.50.3):Finisher B ROM(2.15.0):FwdlProtocol(1.0.0):IOT ROM(22.48.0):Panel ROM(1.1.5):Plugin(9.0.3):ServerCertType(1.0.0):SJFI(6.10.0):SSMI(3.6.0):System(25.3.11)</t>
  </si>
  <si>
    <t>520561</t>
  </si>
  <si>
    <t>10/4/2025 10:07:08 AM</t>
  </si>
  <si>
    <t>18/10/2025 9:29:45 AM</t>
  </si>
  <si>
    <t>435932</t>
  </si>
  <si>
    <t>8/8/2025 10:17:11 AM</t>
  </si>
  <si>
    <t>600849</t>
  </si>
  <si>
    <t>28/3/2025 11:20:54 AM</t>
  </si>
  <si>
    <t>ADF ROM(1.43.0):Booklet ROM(2.0.0):Boot ROM(1.0.163):CDM ROM(21.32.0):Contents(7.0.4):Controller ROM(1.23.4):Finisher D ROM(30.94.0):FRE(3.41.22):HCF ROM(3.71.0):IOT ROM(53.4.0):IPS Accelerator ROM(21.9.0):Panel ROM(1.1.4):Puncher ROM(2.0.0):ServerCertType(1.0.0):SJFI(6.3.0):SSMI(3.4.0):System(24.4.26)</t>
  </si>
  <si>
    <t>037808</t>
  </si>
  <si>
    <t>9/12/2024 7:52:01 AM</t>
  </si>
  <si>
    <t>11/4/2022 9:44:59 AM</t>
  </si>
  <si>
    <t>18/10/2025 9:29:44 AM</t>
  </si>
  <si>
    <t>020522</t>
  </si>
  <si>
    <t>25/5/2023 8:46:45 AM</t>
  </si>
  <si>
    <t>18/10/2025 9:29:43 AM</t>
  </si>
  <si>
    <t>12/5/2025 10:52:56 AM</t>
  </si>
  <si>
    <t>750605</t>
  </si>
  <si>
    <t>21/5/2025 11:44:13 AM</t>
  </si>
  <si>
    <t>18/10/2025 9:29:42 AM</t>
  </si>
  <si>
    <t>15/10/2025 10:39:45 PM</t>
  </si>
  <si>
    <t>629099</t>
  </si>
  <si>
    <t>28/9/2018 1:05:08 PM</t>
  </si>
  <si>
    <t>401088</t>
  </si>
  <si>
    <t>25/10/2023 8:01:05 AM</t>
  </si>
  <si>
    <t>15/7/2025 8:54:47 AM</t>
  </si>
  <si>
    <t>25/9/2025 12:37:20 PM</t>
  </si>
  <si>
    <t>040457</t>
  </si>
  <si>
    <t>26/5/2023 7:35:30 AM</t>
  </si>
  <si>
    <t>18/10/2025 9:29:41 AM</t>
  </si>
  <si>
    <t>503924</t>
  </si>
  <si>
    <t>30/6/2017 11:33:34 AM</t>
  </si>
  <si>
    <t>15/10/2025 11:23:23 PM</t>
  </si>
  <si>
    <t>201414</t>
  </si>
  <si>
    <t>16/12/2020 9:22:31 AM</t>
  </si>
  <si>
    <t>18/10/2025 9:29:40 AM</t>
  </si>
  <si>
    <t>31/10/2024 8:21:34 PM</t>
  </si>
  <si>
    <t>234867</t>
  </si>
  <si>
    <t>22/6/2023 9:52:27 AM</t>
  </si>
  <si>
    <t>28/11/2024 5:26:59 PM</t>
  </si>
  <si>
    <t>401529</t>
  </si>
  <si>
    <t>19/6/2025 11:09:33 AM</t>
  </si>
  <si>
    <t>18/10/2025 9:29:39 AM</t>
  </si>
  <si>
    <t>ADF ROM(32.14.0):Boot ROM(1.0.119):Contents(5.0.30):Controller ROM(1.2.5):Fax ROM(2.2.1):Finisher A ROM(4.26.0):IOT ROM(20.33.0):Panel ROM(1.1.2):Plugin(5.0.30):SJFI(6.1.0):SSMI(3.2.0):System(22.4.5)</t>
  </si>
  <si>
    <t>105252</t>
  </si>
  <si>
    <t>22/6/2023 12:02:28 PM</t>
  </si>
  <si>
    <t>18/10/2025 9:29:38 AM</t>
  </si>
  <si>
    <t>16/10/2025 8:59:33 PM</t>
  </si>
  <si>
    <t>518455</t>
  </si>
  <si>
    <t>25/10/2024 9:20:09 AM</t>
  </si>
  <si>
    <t>21/12/2024 5:42:16 PM</t>
  </si>
  <si>
    <t>351294</t>
  </si>
  <si>
    <t>3/5/2018 1:09:20 PM</t>
  </si>
  <si>
    <t>21/12/2024 5:28:25 PM</t>
  </si>
  <si>
    <t>106839</t>
  </si>
  <si>
    <t>9/8/2019 12:40:08 PM</t>
  </si>
  <si>
    <t>29/7/2025 5:25:02 PM</t>
  </si>
  <si>
    <t>048651</t>
  </si>
  <si>
    <t>20/3/2025 8:42:55 AM</t>
  </si>
  <si>
    <t>18/10/2025 9:29:37 AM</t>
  </si>
  <si>
    <t>120034</t>
  </si>
  <si>
    <t>21/7/2023 5:51:48 AM</t>
  </si>
  <si>
    <t>17/10/2025 12:55:30 AM</t>
  </si>
  <si>
    <t>357042</t>
  </si>
  <si>
    <t>2/10/2024 6:27:12 AM</t>
  </si>
  <si>
    <t>18/10/2025 9:29:36 AM</t>
  </si>
  <si>
    <t>20/12/2024 5:02:42 PM</t>
  </si>
  <si>
    <t>397413</t>
  </si>
  <si>
    <t>10/9/2025 11:42:33 AM</t>
  </si>
  <si>
    <t>18/10/2025 9:29:35 AM</t>
  </si>
  <si>
    <t>530437</t>
  </si>
  <si>
    <t>9/1/2025 3:50:09 AM</t>
  </si>
  <si>
    <t>515352</t>
  </si>
  <si>
    <t>30/8/2021 10:00:56 AM</t>
  </si>
  <si>
    <t>18/10/2025 9:29:34 AM</t>
  </si>
  <si>
    <t>2/8/2025 5:53:18 PM</t>
  </si>
  <si>
    <t>15/12/2022 10:54:34 AM</t>
  </si>
  <si>
    <t>18/10/2025 9:29:32 AM</t>
  </si>
  <si>
    <t>ADF ROM(1.44.0):Booklet ROM(0.35.0):Boot ROM(1.0.215):Contents(9.1.1):Controller ROM(1.50.6):Finisher C ROM(3.5.0):FRE(3.10.20):FwdlProtocol(1.0.0):HCF ROM(13.1.0):IOT ROM(47.37.0):Panel ROM(1.1.5):Plugin(9.1.2):ServerCertType(1.0.0):SJFI(6.10.0):SSMI(3.6.0):Stapler ROM(1.1.0):System(25.6.17)</t>
  </si>
  <si>
    <t>27/9/2025 8:47:30 PM</t>
  </si>
  <si>
    <t>21/11/2023 7:04:20 AM</t>
  </si>
  <si>
    <t>151812</t>
  </si>
  <si>
    <t>8/5/2025 1:14:57 PM</t>
  </si>
  <si>
    <t>18/10/2025 9:29:31 AM</t>
  </si>
  <si>
    <t>ADF ROM(1.43.0):Booklet ROM(2.0.0):Boot ROM(1.0.166):CDM ROM(21.38.0):Contents(5.1.33):Controller ROM(1.28.50):Finisher D ROM(30.79.0):FwdlProtocol(1.0.0):IOT ROM(47.27.0):IPS Accelerator ROM(21.9.0):Panel ROM(1.1.4):Puncher ROM(2.0.0):ServerCertType(1.0.0):SJFI(6.3.0):SSMI(3.5.0):System(24.8.30)</t>
  </si>
  <si>
    <t>251697</t>
  </si>
  <si>
    <t>14/11/2022 9:06:18 AM</t>
  </si>
  <si>
    <t>171887</t>
  </si>
  <si>
    <t>4/2/2025 10:07:50 AM</t>
  </si>
  <si>
    <t>18/10/2025 9:29:30 AM</t>
  </si>
  <si>
    <t>26/7/2025 5:30:52 PM</t>
  </si>
  <si>
    <t>135349</t>
  </si>
  <si>
    <t>25/6/2024 11:25:36 AM</t>
  </si>
  <si>
    <t>18/10/2025 9:29:28 AM</t>
  </si>
  <si>
    <t>15/7/2025 8:28:14 AM</t>
  </si>
  <si>
    <t>22/8/2019 9:33:45 AM</t>
  </si>
  <si>
    <t>29/7/2025 5:46:04 PM</t>
  </si>
  <si>
    <t>2/11/2023 6:35:27 AM</t>
  </si>
  <si>
    <t>046029</t>
  </si>
  <si>
    <t>14/5/2024 12:31:38 PM</t>
  </si>
  <si>
    <t>176844</t>
  </si>
  <si>
    <t>27/11/2024 7:02:01 AM</t>
  </si>
  <si>
    <t>18/10/2025 9:29:26 AM</t>
  </si>
  <si>
    <t>20/8/2025 9:15:59 AM</t>
  </si>
  <si>
    <t>21/11/2023 9:17:09 AM</t>
  </si>
  <si>
    <t>18/10/2025 9:29:25 AM</t>
  </si>
  <si>
    <t>030899</t>
  </si>
  <si>
    <t>27/8/2020 10:46:38 AM</t>
  </si>
  <si>
    <t>26/3/2022 7:08:51 PM</t>
  </si>
  <si>
    <t>392089</t>
  </si>
  <si>
    <t>1/5/2025 7:33:48 AM</t>
  </si>
  <si>
    <t>18/10/2025 9:29:24 AM</t>
  </si>
  <si>
    <t>505614</t>
  </si>
  <si>
    <t>18/11/2020 11:41:00 AM</t>
  </si>
  <si>
    <t>750228</t>
  </si>
  <si>
    <t>14/9/2020 11:56:52 AM</t>
  </si>
  <si>
    <t>18/10/2025 9:29:23 AM</t>
  </si>
  <si>
    <t>30/7/2025 5:33:39 PM</t>
  </si>
  <si>
    <t>625620</t>
  </si>
  <si>
    <t>18/10/2025 9:29:22 AM</t>
  </si>
  <si>
    <t>25/7/2025 5:18:28 PM</t>
  </si>
  <si>
    <t>047768</t>
  </si>
  <si>
    <t>26/2/2025 7:02:13 AM</t>
  </si>
  <si>
    <t>105976</t>
  </si>
  <si>
    <t>5/7/2019 1:20:36 PM</t>
  </si>
  <si>
    <t>18/10/2025 9:29:21 AM</t>
  </si>
  <si>
    <t>30/7/2025 5:37:00 PM</t>
  </si>
  <si>
    <t>516004</t>
  </si>
  <si>
    <t>18/3/2025 6:46:59 AM</t>
  </si>
  <si>
    <t>16/10/2025 2:25:54 AM</t>
  </si>
  <si>
    <t>362355</t>
  </si>
  <si>
    <t>27/3/2023 7:29:11 AM</t>
  </si>
  <si>
    <t>18/10/2025 9:29:20 AM</t>
  </si>
  <si>
    <t>11/1/2022 12:41:04 PM</t>
  </si>
  <si>
    <t>750054</t>
  </si>
  <si>
    <t>7/5/2025 2:55:24 PM</t>
  </si>
  <si>
    <t>18/10/2025 9:29:19 AM</t>
  </si>
  <si>
    <t>16/10/2025 3:58:34 AM</t>
  </si>
  <si>
    <t>16/5/2022 2:41:59 PM</t>
  </si>
  <si>
    <t>29/7/2025 11:59:50 AM</t>
  </si>
  <si>
    <t>036064</t>
  </si>
  <si>
    <t>24/2/2025 8:20:39 AM</t>
  </si>
  <si>
    <t>18/10/2025 9:29:18 AM</t>
  </si>
  <si>
    <t>141044</t>
  </si>
  <si>
    <t>26/3/2015 9:00:50 AM</t>
  </si>
  <si>
    <t>18/10/2025 9:29:17 AM</t>
  </si>
  <si>
    <t>10/6/2022 6:35:56 PM</t>
  </si>
  <si>
    <t>8/4/2024 10:00:23 AM</t>
  </si>
  <si>
    <t>420338</t>
  </si>
  <si>
    <t>23/9/2022 10:42:38 AM</t>
  </si>
  <si>
    <t>4/8/2025 5:26:08 PM</t>
  </si>
  <si>
    <t>174172</t>
  </si>
  <si>
    <t>12/9/2024 11:01:30 AM</t>
  </si>
  <si>
    <t>18/10/2025 9:29:15 AM</t>
  </si>
  <si>
    <t>212533</t>
  </si>
  <si>
    <t>4/12/2020 7:06:49 AM</t>
  </si>
  <si>
    <t>20/12/2024 5:51:54 PM</t>
  </si>
  <si>
    <t>037524</t>
  </si>
  <si>
    <t>23/9/2024 11:28:08 AM</t>
  </si>
  <si>
    <t>005365</t>
  </si>
  <si>
    <t>27/8/2025 12:24:46 PM</t>
  </si>
  <si>
    <t>007838</t>
  </si>
  <si>
    <t>3/6/2025 9:12:23 AM</t>
  </si>
  <si>
    <t>18/10/2025 9:29:13 AM</t>
  </si>
  <si>
    <t>220892</t>
  </si>
  <si>
    <t>29/3/2019 11:44:21 AM</t>
  </si>
  <si>
    <t>30/7/2025 5:12:27 PM</t>
  </si>
  <si>
    <t>521582</t>
  </si>
  <si>
    <t>15/8/2025 9:24:24 AM</t>
  </si>
  <si>
    <t>18/10/2025 9:29:12 AM</t>
  </si>
  <si>
    <t>19/9/2025 8:59:50 AM</t>
  </si>
  <si>
    <t>020850</t>
  </si>
  <si>
    <t>29/2/2024 9:28:40 AM</t>
  </si>
  <si>
    <t>18/10/2025 9:29:11 AM</t>
  </si>
  <si>
    <t>131234</t>
  </si>
  <si>
    <t>14/8/2023 9:00:58 AM</t>
  </si>
  <si>
    <t>20/8/2025 11:45:50 AM</t>
  </si>
  <si>
    <t>425309</t>
  </si>
  <si>
    <t>8/9/2022 12:14:17 PM</t>
  </si>
  <si>
    <t>18/10/2025 9:29:10 AM</t>
  </si>
  <si>
    <t>13/12/2024 6:33:23 PM</t>
  </si>
  <si>
    <t>032852</t>
  </si>
  <si>
    <t>23/11/2020 10:49:30 AM</t>
  </si>
  <si>
    <t>26/3/2022 6:17:25 PM</t>
  </si>
  <si>
    <t>041884</t>
  </si>
  <si>
    <t>12/3/2024 9:48:32 AM</t>
  </si>
  <si>
    <t>370081</t>
  </si>
  <si>
    <t>12/6/2025 6:47:49 AM</t>
  </si>
  <si>
    <t>14/7/2025 9:33:30 PM</t>
  </si>
  <si>
    <t>540373</t>
  </si>
  <si>
    <t>15/1/2025 4:31:58 AM</t>
  </si>
  <si>
    <t>18/10/2025 9:29:09 AM</t>
  </si>
  <si>
    <t>430344</t>
  </si>
  <si>
    <t>30/8/2023 1:24:00 PM</t>
  </si>
  <si>
    <t>23/1/2025 12:29:44 PM</t>
  </si>
  <si>
    <t>18/10/2025 9:29:08 AM</t>
  </si>
  <si>
    <t>047618</t>
  </si>
  <si>
    <t>29/1/2025 7:59:12 AM</t>
  </si>
  <si>
    <t>045447</t>
  </si>
  <si>
    <t>31/8/2023 9:20:17 AM</t>
  </si>
  <si>
    <t>045043</t>
  </si>
  <si>
    <t>18/9/2025 12:37:11 PM</t>
  </si>
  <si>
    <t>18/10/2025 9:29:07 AM</t>
  </si>
  <si>
    <t>103788</t>
  </si>
  <si>
    <t>21/3/2022 6:43:43 AM</t>
  </si>
  <si>
    <t>15/10/2025 11:55:53 PM</t>
  </si>
  <si>
    <t>107716</t>
  </si>
  <si>
    <t>15/6/2022 9:08:39 AM</t>
  </si>
  <si>
    <t>18/10/2025 9:29:06 AM</t>
  </si>
  <si>
    <t>400473</t>
  </si>
  <si>
    <t>19/2/2025 8:34:31 AM</t>
  </si>
  <si>
    <t>15/7/2025 8:17:45 AM</t>
  </si>
  <si>
    <t>221382</t>
  </si>
  <si>
    <t>16/5/2019 8:50:57 AM</t>
  </si>
  <si>
    <t>30/7/2025 5:25:26 PM</t>
  </si>
  <si>
    <t>112762</t>
  </si>
  <si>
    <t>16/1/2023 7:33:08 AM</t>
  </si>
  <si>
    <t>9/7/2021 12:58:58 PM</t>
  </si>
  <si>
    <t>18/10/2025 9:29:05 AM</t>
  </si>
  <si>
    <t>11/8/2025 12:48:30 PM</t>
  </si>
  <si>
    <t>816218</t>
  </si>
  <si>
    <t>11/4/2025 10:08:50 AM</t>
  </si>
  <si>
    <t>622693</t>
  </si>
  <si>
    <t>16/3/2021 10:50:48 AM</t>
  </si>
  <si>
    <t>26/7/2025 6:00:17 PM</t>
  </si>
  <si>
    <t>126069</t>
  </si>
  <si>
    <t>18/4/2024 9:51:02 AM</t>
  </si>
  <si>
    <t>ADF ROM(32.20.0):Boot ROM(1.0.166):Contents(5.0.33):Controller ROM(1.26.52):Finisher B ROM(2.15.0):FwdlProtocol(1.0.0):IOT ROM(20.43.0):IPS Accelerator ROM(21.9.0):Panel ROM(1.1.4):ServerCertType(1.0.0):SJFI(6.3.0):SSMI(3.5.0):Stapler ROM(2.2.0):System(23.12.15)</t>
  </si>
  <si>
    <t>140304</t>
  </si>
  <si>
    <t>22/1/2025 6:27:28 AM</t>
  </si>
  <si>
    <t>14/7/2025 9:29:32 AM</t>
  </si>
  <si>
    <t>041023</t>
  </si>
  <si>
    <t>3/5/2024 10:40:09 AM</t>
  </si>
  <si>
    <t>18/10/2025 9:29:04 AM</t>
  </si>
  <si>
    <t>005318</t>
  </si>
  <si>
    <t>20/2/2025 9:42:22 AM</t>
  </si>
  <si>
    <t>106601</t>
  </si>
  <si>
    <t>29/7/2022 8:47:12 AM</t>
  </si>
  <si>
    <t>401591</t>
  </si>
  <si>
    <t>2/6/2023 9:25:05 AM</t>
  </si>
  <si>
    <t>300905</t>
  </si>
  <si>
    <t>26/9/2025 8:31:43 AM</t>
  </si>
  <si>
    <t>18/10/2025 9:29:03 AM</t>
  </si>
  <si>
    <t>ADF ROM(1.39.0):Booklet ROM(0.35.0):Boot ROM(1.0.119):Contents(5.0.31):Controller ROM(1.2.8):Finisher C ROM(2.6.0):IOT ROM(24.36.0):Panel ROM(1.1.3):SJFI(6.1.0):SSMI(3.2.0):Stapler ROM(1.1.0):System(22.9.21)</t>
  </si>
  <si>
    <t>000979</t>
  </si>
  <si>
    <t>9/11/2020 7:55:08 AM</t>
  </si>
  <si>
    <t>23/3/2022 8:33:32 PM</t>
  </si>
  <si>
    <t>474712</t>
  </si>
  <si>
    <t>23/4/2020 12:09:11 PM</t>
  </si>
  <si>
    <t>21/12/2024 5:51:04 PM</t>
  </si>
  <si>
    <t>000981</t>
  </si>
  <si>
    <t>28/4/2022 10:03:24 AM</t>
  </si>
  <si>
    <t>430642</t>
  </si>
  <si>
    <t>31/7/2025 5:47:01 AM</t>
  </si>
  <si>
    <t>815179</t>
  </si>
  <si>
    <t>10/9/2025 2:38:17 PM</t>
  </si>
  <si>
    <t>18/10/2025 9:29:02 AM</t>
  </si>
  <si>
    <t>173339</t>
  </si>
  <si>
    <t>29/3/2023 9:01:22 AM</t>
  </si>
  <si>
    <t>18/10/2025 9:29:01 AM</t>
  </si>
  <si>
    <t>4/8/2025 5:50:25 PM</t>
  </si>
  <si>
    <t>003984</t>
  </si>
  <si>
    <t>14/2/2025 8:33:06 AM</t>
  </si>
  <si>
    <t>113237</t>
  </si>
  <si>
    <t>23/7/2025 10:37:56 AM</t>
  </si>
  <si>
    <t>18/10/2025 9:29:00 AM</t>
  </si>
  <si>
    <t>17/10/2025 3:22:06 AM</t>
  </si>
  <si>
    <t>105505</t>
  </si>
  <si>
    <t>24/3/2022 11:38:42 AM</t>
  </si>
  <si>
    <t>16/10/2025 6:33:37 PM</t>
  </si>
  <si>
    <t>750953</t>
  </si>
  <si>
    <t>26/3/2021 7:08:21 AM</t>
  </si>
  <si>
    <t>18/10/2025 9:28:59 AM</t>
  </si>
  <si>
    <t>21/12/2024 5:33:01 PM</t>
  </si>
  <si>
    <t>760910</t>
  </si>
  <si>
    <t>25/8/2022 9:45:27 AM</t>
  </si>
  <si>
    <t>2/8/2025 5:46:33 PM</t>
  </si>
  <si>
    <t>318502</t>
  </si>
  <si>
    <t>25/10/2023 9:13:28 AM</t>
  </si>
  <si>
    <t>18/10/2025 9:28:56 AM</t>
  </si>
  <si>
    <t>043767</t>
  </si>
  <si>
    <t>20/3/2024 1:30:55 PM</t>
  </si>
  <si>
    <t>121182</t>
  </si>
  <si>
    <t>24/5/2023 8:03:46 AM</t>
  </si>
  <si>
    <t>18/10/2025 9:28:55 AM</t>
  </si>
  <si>
    <t>17/10/2025 6:08:05 PM</t>
  </si>
  <si>
    <t>395094</t>
  </si>
  <si>
    <t>6/5/2025 7:32:04 AM</t>
  </si>
  <si>
    <t>18/10/2025 9:28:53 AM</t>
  </si>
  <si>
    <t>032858</t>
  </si>
  <si>
    <t>15/12/2020 8:22:07 AM</t>
  </si>
  <si>
    <t>26/3/2022 7:39:45 PM</t>
  </si>
  <si>
    <t>233722</t>
  </si>
  <si>
    <t>3/5/2023 1:36:07 PM</t>
  </si>
  <si>
    <t>107590</t>
  </si>
  <si>
    <t>24/10/2022 8:56:25 AM</t>
  </si>
  <si>
    <t>18/10/2025 9:28:52 AM</t>
  </si>
  <si>
    <t>16/10/2025 3:51:44 AM</t>
  </si>
  <si>
    <t>620759</t>
  </si>
  <si>
    <t>7/1/2021 1:03:29 PM</t>
  </si>
  <si>
    <t>13/7/2025 8:49:00 AM</t>
  </si>
  <si>
    <t>653020</t>
  </si>
  <si>
    <t>11/3/2022 10:53:49 AM</t>
  </si>
  <si>
    <t>18/10/2025 9:28:51 AM</t>
  </si>
  <si>
    <t>7/12/2022 10:04:49 PM</t>
  </si>
  <si>
    <t>420132</t>
  </si>
  <si>
    <t>4/3/2025 8:48:11 AM</t>
  </si>
  <si>
    <t>18/10/2025 9:28:50 AM</t>
  </si>
  <si>
    <t>14/7/2025 8:41:37 AM</t>
  </si>
  <si>
    <t>361429</t>
  </si>
  <si>
    <t>24/3/2022 7:39:48 AM</t>
  </si>
  <si>
    <t>18/10/2025 9:28:49 AM</t>
  </si>
  <si>
    <t>13/7/2025 8:44:01 AM</t>
  </si>
  <si>
    <t>2/4/2025 12:12:46 PM</t>
  </si>
  <si>
    <t>18/10/2025 9:28:48 AM</t>
  </si>
  <si>
    <t>6/5/2025 8:00:14 AM</t>
  </si>
  <si>
    <t>221012</t>
  </si>
  <si>
    <t>29/4/2021 8:42:39 AM</t>
  </si>
  <si>
    <t>18/10/2025 9:28:47 AM</t>
  </si>
  <si>
    <t>750431</t>
  </si>
  <si>
    <t>4/11/2020 6:54:44 AM</t>
  </si>
  <si>
    <t>18/10/2025 9:28:46 AM</t>
  </si>
  <si>
    <t>2/8/2025 5:12:13 PM</t>
  </si>
  <si>
    <t>020092</t>
  </si>
  <si>
    <t>8/9/2022 1:42:30 PM</t>
  </si>
  <si>
    <t>12/9/2025 9:03:06 AM</t>
  </si>
  <si>
    <t>136704</t>
  </si>
  <si>
    <t>23/7/2024 10:19:57 AM</t>
  </si>
  <si>
    <t>18/10/2025 9:28:45 AM</t>
  </si>
  <si>
    <t>14/7/2025 9:37:24 AM</t>
  </si>
  <si>
    <t>9/3/2023 12:49:50 PM</t>
  </si>
  <si>
    <t>18/10/2025 9:28:44 AM</t>
  </si>
  <si>
    <t>17/12/2024 5:58:35 PM</t>
  </si>
  <si>
    <t>039513</t>
  </si>
  <si>
    <t>22/10/2024 5:35:33 AM</t>
  </si>
  <si>
    <t>130981</t>
  </si>
  <si>
    <t>14/3/2023 9:44:47 AM</t>
  </si>
  <si>
    <t>18/10/2025 9:28:43 AM</t>
  </si>
  <si>
    <t>508804</t>
  </si>
  <si>
    <t>5/5/2021 10:17:18 AM</t>
  </si>
  <si>
    <t>307018</t>
  </si>
  <si>
    <t>23/6/2023 2:51:28 PM</t>
  </si>
  <si>
    <t>18/10/2025 9:28:42 AM</t>
  </si>
  <si>
    <t>14/9/2024 6:35:38 PM</t>
  </si>
  <si>
    <t>23/2/2024 10:15:23 AM</t>
  </si>
  <si>
    <t>040312</t>
  </si>
  <si>
    <t>11/8/2023 1:15:28 PM</t>
  </si>
  <si>
    <t>18/10/2025 9:28:41 AM</t>
  </si>
  <si>
    <t>302195</t>
  </si>
  <si>
    <t>19/5/2025 7:59:53 AM</t>
  </si>
  <si>
    <t>751664</t>
  </si>
  <si>
    <t>8/10/2024 9:20:18 AM</t>
  </si>
  <si>
    <t>1/8/2025 5:52:48 PM</t>
  </si>
  <si>
    <t>361767</t>
  </si>
  <si>
    <t>25/5/2023 8:03:02 AM</t>
  </si>
  <si>
    <t>18/10/2025 9:28:40 AM</t>
  </si>
  <si>
    <t>044762</t>
  </si>
  <si>
    <t>29/4/2024 12:51:15 PM</t>
  </si>
  <si>
    <t>18/10/2025 9:28:39 AM</t>
  </si>
  <si>
    <t>004456</t>
  </si>
  <si>
    <t>27/9/2024 11:31:43 AM</t>
  </si>
  <si>
    <t>501854</t>
  </si>
  <si>
    <t>31/8/2020 12:14:47 PM</t>
  </si>
  <si>
    <t>306683</t>
  </si>
  <si>
    <t>28/2/2022 12:42:07 PM</t>
  </si>
  <si>
    <t>420496</t>
  </si>
  <si>
    <t>27/4/2023 9:25:45 AM</t>
  </si>
  <si>
    <t>14/7/2025 8:48:02 AM</t>
  </si>
  <si>
    <t>047675</t>
  </si>
  <si>
    <t>29/1/2025 7:04:47 AM</t>
  </si>
  <si>
    <t>18/10/2025 9:28:37 AM</t>
  </si>
  <si>
    <t>030640</t>
  </si>
  <si>
    <t>18/2/2021 11:01:36 AM</t>
  </si>
  <si>
    <t>18/10/2025 9:28:35 AM</t>
  </si>
  <si>
    <t>152192</t>
  </si>
  <si>
    <t>21/5/2025 8:56:50 AM</t>
  </si>
  <si>
    <t>18/10/2025 9:28:34 AM</t>
  </si>
  <si>
    <t>130821</t>
  </si>
  <si>
    <t>13/2/2024 9:03:17 AM</t>
  </si>
  <si>
    <t>18/10/2025 9:28:33 AM</t>
  </si>
  <si>
    <t>24/9/2024 5:49:15 AM</t>
  </si>
  <si>
    <t>18/10/2025 9:28:32 AM</t>
  </si>
  <si>
    <t>4/8/2025 5:50:57 PM</t>
  </si>
  <si>
    <t>034762</t>
  </si>
  <si>
    <t>11/7/2022 10:03:07 AM</t>
  </si>
  <si>
    <t>040455</t>
  </si>
  <si>
    <t>8/5/2023 12:35:51 PM</t>
  </si>
  <si>
    <t>18/10/2025 9:28:31 AM</t>
  </si>
  <si>
    <t>562546</t>
  </si>
  <si>
    <t>14/2/2022 12:54:16 PM</t>
  </si>
  <si>
    <t>24/3/2022 7:05:05 PM</t>
  </si>
  <si>
    <t>370226</t>
  </si>
  <si>
    <t>7/12/2020 10:21:14 AM</t>
  </si>
  <si>
    <t>18/10/2025 9:28:29 AM</t>
  </si>
  <si>
    <t>18/10/2024 3:13:27 PM</t>
  </si>
  <si>
    <t>401117</t>
  </si>
  <si>
    <t>13/6/2022 1:12:58 PM</t>
  </si>
  <si>
    <t>11/7/2025 9:45:39 AM</t>
  </si>
  <si>
    <t>280025</t>
  </si>
  <si>
    <t>22/11/2024 3:53:01 AM</t>
  </si>
  <si>
    <t>137969</t>
  </si>
  <si>
    <t>5/8/2024 7:44:15 AM</t>
  </si>
  <si>
    <t>17/12/2024 5:51:10 PM</t>
  </si>
  <si>
    <t>145589</t>
  </si>
  <si>
    <t>21/10/2016 8:55:36 AM</t>
  </si>
  <si>
    <t>ADF ROM(7.20.1):Boot ROM(1.0.45):Contents(1.3.4):Controller ROM(1.60.4):EPDestination(2.0.0):Fax ROM(1.1.14):IOT ROM(3.46.4):IPS Accelerator ROM(13.11.0):Panel ROM(10.18.4):SJFI(3.7.3):SSMI(1.24.20)</t>
  </si>
  <si>
    <t>10/6/2022 6:37:52 PM</t>
  </si>
  <si>
    <t>270141</t>
  </si>
  <si>
    <t>3/6/2022 1:36:20 PM</t>
  </si>
  <si>
    <t>18/10/2025 9:28:27 AM</t>
  </si>
  <si>
    <t>2/8/2025 5:38:41 PM</t>
  </si>
  <si>
    <t>305678</t>
  </si>
  <si>
    <t>27/4/2023 10:27:43 AM</t>
  </si>
  <si>
    <t>18/10/2025 9:28:24 AM</t>
  </si>
  <si>
    <t>14/9/2024 6:26:17 PM</t>
  </si>
  <si>
    <t>942047</t>
  </si>
  <si>
    <t>17/3/2022 7:19:56 AM</t>
  </si>
  <si>
    <t>20/12/2024 5:34:31 PM</t>
  </si>
  <si>
    <t>7/5/2025 1:13:36 PM</t>
  </si>
  <si>
    <t>18/10/2025 9:28:23 AM</t>
  </si>
  <si>
    <t>044071</t>
  </si>
  <si>
    <t>22/1/2024 6:45:16 AM</t>
  </si>
  <si>
    <t>18/10/2025 9:28:22 AM</t>
  </si>
  <si>
    <t>402157</t>
  </si>
  <si>
    <t>10/5/2023 7:03:54 AM</t>
  </si>
  <si>
    <t>13/7/2025 8:27:13 AM</t>
  </si>
  <si>
    <t>233389</t>
  </si>
  <si>
    <t>18/2/2025 7:41:27 AM</t>
  </si>
  <si>
    <t>1/8/2025 5:03:17 PM</t>
  </si>
  <si>
    <t>234001</t>
  </si>
  <si>
    <t>14/5/2025 7:21:07 AM</t>
  </si>
  <si>
    <t>14/7/2025 9:43:31 AM</t>
  </si>
  <si>
    <t>201476</t>
  </si>
  <si>
    <t>4/3/2021 6:55:21 AM</t>
  </si>
  <si>
    <t>18/10/2025 9:28:21 AM</t>
  </si>
  <si>
    <t>3/9/2025 12:08:19 PM</t>
  </si>
  <si>
    <t>303866</t>
  </si>
  <si>
    <t>6/12/2019 10:12:58 AM</t>
  </si>
  <si>
    <t>18/10/2025 9:28:20 AM</t>
  </si>
  <si>
    <t>7/7/2022 10:55:07 AM</t>
  </si>
  <si>
    <t>21/10/2024 5:39:14 AM</t>
  </si>
  <si>
    <t>353369</t>
  </si>
  <si>
    <t>21/3/2018 12:50:20 PM</t>
  </si>
  <si>
    <t>18/10/2025 9:28:19 AM</t>
  </si>
  <si>
    <t>21/12/2024 5:22:05 PM</t>
  </si>
  <si>
    <t>11/10/2022 1:34:11 PM</t>
  </si>
  <si>
    <t>18/10/2025 9:28:18 AM</t>
  </si>
  <si>
    <t>035689</t>
  </si>
  <si>
    <t>12/8/2025 1:08:21 PM</t>
  </si>
  <si>
    <t>18/10/2025 9:28:17 AM</t>
  </si>
  <si>
    <t>152004</t>
  </si>
  <si>
    <t>26/9/2025 11:34:03 AM</t>
  </si>
  <si>
    <t>353114</t>
  </si>
  <si>
    <t>5/5/2023 9:37:02 AM</t>
  </si>
  <si>
    <t>18/10/2025 9:28:16 AM</t>
  </si>
  <si>
    <t>14/9/2024 6:15:48 PM</t>
  </si>
  <si>
    <t>035194</t>
  </si>
  <si>
    <t>6/8/2024 1:17:14 PM</t>
  </si>
  <si>
    <t>18/10/2025 9:28:15 AM</t>
  </si>
  <si>
    <t>202784</t>
  </si>
  <si>
    <t>25/10/2021 8:26:11 AM</t>
  </si>
  <si>
    <t>18/10/2025 9:28:14 AM</t>
  </si>
  <si>
    <t>31/10/2024 8:33:45 PM</t>
  </si>
  <si>
    <t>219589</t>
  </si>
  <si>
    <t>25/2/2021 11:37:01 AM</t>
  </si>
  <si>
    <t>21/12/2024 5:57:49 PM</t>
  </si>
  <si>
    <t>212349</t>
  </si>
  <si>
    <t>29/9/2025 6:37:08 AM</t>
  </si>
  <si>
    <t>18/10/2025 9:28:11 AM</t>
  </si>
  <si>
    <t>037792</t>
  </si>
  <si>
    <t>26/9/2024 10:38:01 AM</t>
  </si>
  <si>
    <t>044556</t>
  </si>
  <si>
    <t>8/3/2024 1:34:08 PM</t>
  </si>
  <si>
    <t>490066</t>
  </si>
  <si>
    <t>31/5/2022 11:18:17 AM</t>
  </si>
  <si>
    <t>11/5/2023 9:13:03 AM</t>
  </si>
  <si>
    <t>18/10/2025 9:28:10 AM</t>
  </si>
  <si>
    <t>13/7/2025 8:39:28 AM</t>
  </si>
  <si>
    <t>430027</t>
  </si>
  <si>
    <t>14/7/2021 8:36:16 AM</t>
  </si>
  <si>
    <t>1/11/2024 10:48:38 AM</t>
  </si>
  <si>
    <t>103457</t>
  </si>
  <si>
    <t>28/1/2022 2:04:17 PM</t>
  </si>
  <si>
    <t>18/10/2025 9:28:09 AM</t>
  </si>
  <si>
    <t>16/10/2025 9:46:43 PM</t>
  </si>
  <si>
    <t>506053</t>
  </si>
  <si>
    <t>19/10/2023 11:29:41 AM</t>
  </si>
  <si>
    <t>30/7/2025 5:13:50 PM</t>
  </si>
  <si>
    <t>020673</t>
  </si>
  <si>
    <t>5/10/2023 12:24:24 PM</t>
  </si>
  <si>
    <t>28/3/2025 7:37:15 AM</t>
  </si>
  <si>
    <t>18/10/2025 9:28:08 AM</t>
  </si>
  <si>
    <t>8/4/2024 10:06:45 AM</t>
  </si>
  <si>
    <t>11/7/2024 9:23:51 AM</t>
  </si>
  <si>
    <t>18/10/2025 9:28:06 AM</t>
  </si>
  <si>
    <t>132133</t>
  </si>
  <si>
    <t>8/4/2024 10:10:46 AM</t>
  </si>
  <si>
    <t>567369</t>
  </si>
  <si>
    <t>7/7/2025 8:16:53 AM</t>
  </si>
  <si>
    <t>18/10/2025 9:28:05 AM</t>
  </si>
  <si>
    <t>16/10/2025 3:56:12 AM</t>
  </si>
  <si>
    <t>566038</t>
  </si>
  <si>
    <t>5/8/2025 12:37:35 PM</t>
  </si>
  <si>
    <t>16/10/2025 8:49:08 PM</t>
  </si>
  <si>
    <t>020362</t>
  </si>
  <si>
    <t>1/2/2023 7:37:04 AM</t>
  </si>
  <si>
    <t>044162</t>
  </si>
  <si>
    <t>26/9/2025 1:11:50 PM</t>
  </si>
  <si>
    <t>133032</t>
  </si>
  <si>
    <t>29/4/2024 5:30:08 AM</t>
  </si>
  <si>
    <t>4/8/2025 5:29:40 PM</t>
  </si>
  <si>
    <t>110939</t>
  </si>
  <si>
    <t>12/5/2023 7:26:30 AM</t>
  </si>
  <si>
    <t>18/10/2025 9:28:04 AM</t>
  </si>
  <si>
    <t>16/10/2025 8:54:23 PM</t>
  </si>
  <si>
    <t>003705</t>
  </si>
  <si>
    <t>10/5/2022 8:38:52 AM</t>
  </si>
  <si>
    <t>107103</t>
  </si>
  <si>
    <t>4/2/2025 8:21:25 AM</t>
  </si>
  <si>
    <t>ADF ROM(32.10.0):Boot ROM(1.0.215):Contents(9.0.2):Controller ROM(1.50.5):FwdlProtocol(1.0.0):IOT ROM(20.48.0):Panel ROM(1.1.5):ServerCertType(1.0.0):SJFI(6.10.0):SSMI(3.6.0):System(25.5.12)</t>
  </si>
  <si>
    <t>14/7/2025 8:53:51 AM</t>
  </si>
  <si>
    <t>117025</t>
  </si>
  <si>
    <t>8/3/2023 11:28:39 AM</t>
  </si>
  <si>
    <t>ADF ROM(32.19.0):Boot ROM(1.0.119):Contents(5.0.31):Controller ROM(1.2.10):IOT ROM(20.36.0):Panel ROM(1.1.3):SJFI(6.1.0):SSMI(3.2.0):System(22.12.2)</t>
  </si>
  <si>
    <t>420167</t>
  </si>
  <si>
    <t>22/11/2022 12:30:31 PM</t>
  </si>
  <si>
    <t>12/7/2025 9:01:51 AM</t>
  </si>
  <si>
    <t>517027</t>
  </si>
  <si>
    <t>15/9/2021 8:12:19 AM</t>
  </si>
  <si>
    <t>18/10/2025 9:28:01 AM</t>
  </si>
  <si>
    <t>12/12/2022 12:00:36 AM</t>
  </si>
  <si>
    <t>624271</t>
  </si>
  <si>
    <t>25/8/2021 7:36:29 AM</t>
  </si>
  <si>
    <t>25/7/2025 5:29:25 PM</t>
  </si>
  <si>
    <t>001693</t>
  </si>
  <si>
    <t>6/11/2023 1:33:13 PM</t>
  </si>
  <si>
    <t>040207</t>
  </si>
  <si>
    <t>19/5/2022 10:35:35 AM</t>
  </si>
  <si>
    <t>18/10/2025 9:28:00 AM</t>
  </si>
  <si>
    <t>224533</t>
  </si>
  <si>
    <t>28/6/2021 3:08:10 PM</t>
  </si>
  <si>
    <t>401104</t>
  </si>
  <si>
    <t>14/6/2024 8:46:22 AM</t>
  </si>
  <si>
    <t>18/10/2025 9:27:59 AM</t>
  </si>
  <si>
    <t>21/12/2022 7:44:20 AM</t>
  </si>
  <si>
    <t>18/10/2025 9:27:58 AM</t>
  </si>
  <si>
    <t>037479</t>
  </si>
  <si>
    <t>23/9/2021 9:46:21 AM</t>
  </si>
  <si>
    <t>18/10/2025 9:27:57 AM</t>
  </si>
  <si>
    <t>22/9/2022 12:26:59 AM</t>
  </si>
  <si>
    <t>3/6/2025 11:44:27 AM</t>
  </si>
  <si>
    <t>18/10/2025 9:27:56 AM</t>
  </si>
  <si>
    <t>30/11/2021 9:36:31 AM</t>
  </si>
  <si>
    <t>28/11/2024 5:28:10 PM</t>
  </si>
  <si>
    <t>560477</t>
  </si>
  <si>
    <t>2/2/2021 6:17:06 AM</t>
  </si>
  <si>
    <t>2/8/2025 5:27:32 PM</t>
  </si>
  <si>
    <t>28/6/2022 8:52:17 AM</t>
  </si>
  <si>
    <t>18/10/2025 9:27:55 AM</t>
  </si>
  <si>
    <t>043055</t>
  </si>
  <si>
    <t>8/8/2025 11:15:18 AM</t>
  </si>
  <si>
    <t>402204</t>
  </si>
  <si>
    <t>25/8/2025 11:53:05 AM</t>
  </si>
  <si>
    <t>18/10/2025 9:27:54 AM</t>
  </si>
  <si>
    <t>2/9/2025 1:26:49 PM</t>
  </si>
  <si>
    <t>304716</t>
  </si>
  <si>
    <t>6/12/2024 3:29:20 AM</t>
  </si>
  <si>
    <t>2/8/2025 5:48:13 PM</t>
  </si>
  <si>
    <t>202198</t>
  </si>
  <si>
    <t>21/6/2021 9:15:03 AM</t>
  </si>
  <si>
    <t>18/10/2025 9:27:53 AM</t>
  </si>
  <si>
    <t>31/10/2024 8:42:41 PM</t>
  </si>
  <si>
    <t>003582</t>
  </si>
  <si>
    <t>31/1/2023 2:04:18 PM</t>
  </si>
  <si>
    <t>18/10/2025 9:27:52 AM</t>
  </si>
  <si>
    <t>22/3/2024 2:31:41 PM</t>
  </si>
  <si>
    <t>18/10/2025 9:27:50 AM</t>
  </si>
  <si>
    <t>172597</t>
  </si>
  <si>
    <t>6/2/2023 2:40:58 PM</t>
  </si>
  <si>
    <t>26/7/2025 6:05:15 PM</t>
  </si>
  <si>
    <t>040829</t>
  </si>
  <si>
    <t>19/12/2024 5:26:07 AM</t>
  </si>
  <si>
    <t>18/10/2025 9:27:49 AM</t>
  </si>
  <si>
    <t>790112</t>
  </si>
  <si>
    <t>5/10/2020 1:04:54 PM</t>
  </si>
  <si>
    <t>18/10/2025 9:27:48 AM</t>
  </si>
  <si>
    <t>26/7/2025 5:56:46 PM</t>
  </si>
  <si>
    <t>813182</t>
  </si>
  <si>
    <t>27/4/2021 8:45:10 AM</t>
  </si>
  <si>
    <t>18/10/2025 9:27:47 AM</t>
  </si>
  <si>
    <t>31/10/2024 8:31:57 PM</t>
  </si>
  <si>
    <t>044095</t>
  </si>
  <si>
    <t>31/7/2025 7:42:38 AM</t>
  </si>
  <si>
    <t>400088</t>
  </si>
  <si>
    <t>14/8/2025 12:55:06 PM</t>
  </si>
  <si>
    <t>219375</t>
  </si>
  <si>
    <t>30/3/2021 11:08:13 AM</t>
  </si>
  <si>
    <t>18/10/2025 9:27:46 AM</t>
  </si>
  <si>
    <t>27/3/2022 7:08:06 PM</t>
  </si>
  <si>
    <t>567969</t>
  </si>
  <si>
    <t>3/7/2025 6:16:27 AM</t>
  </si>
  <si>
    <t>ADF ROM(23.26.0):Boot ROM(1.0.68):Contents(2.1.48):Controller ROM(1.60.14):EPDestination(2.0.0):Finisher B ROM(10.20.0):IOT ROM(53.6.0):Panel ROM(10.18.4):SJFI(3.10.0):SSMI(1.26.20)</t>
  </si>
  <si>
    <t>501073</t>
  </si>
  <si>
    <t>26/8/2020 8:08:42 AM</t>
  </si>
  <si>
    <t>18/10/2025 9:27:45 AM</t>
  </si>
  <si>
    <t>12/7/2025 8:38:02 AM</t>
  </si>
  <si>
    <t>1/8/2023 7:22:39 AM</t>
  </si>
  <si>
    <t>400512</t>
  </si>
  <si>
    <t>15/2/2022 9:01:22 AM</t>
  </si>
  <si>
    <t>18/10/2025 9:27:44 AM</t>
  </si>
  <si>
    <t>11/7/2025 9:43:57 AM</t>
  </si>
  <si>
    <t>17/6/2022 9:46:07 AM</t>
  </si>
  <si>
    <t>ADF ROM(32.13.0):Booklet ROM(0.35.0):Boot ROM(1.0.108):Contents(5.0.25):Controller ROM(1.1.7):Fax ROM(2.2.1):Finisher C ROM(1.20.0):IOT ROM(20.29.2):Panel ROM(1.1.1):SJFI(6.0.1):SSMI(3.1.0):Stapler ROM(1.1.0):System(22.1.28)</t>
  </si>
  <si>
    <t>138732</t>
  </si>
  <si>
    <t>13/9/2024 11:41:51 AM</t>
  </si>
  <si>
    <t>18/10/2025 9:27:42 AM</t>
  </si>
  <si>
    <t>236581</t>
  </si>
  <si>
    <t>20/8/2024 8:09:03 AM</t>
  </si>
  <si>
    <t>14/7/2025 9:06:57 AM</t>
  </si>
  <si>
    <t>356291</t>
  </si>
  <si>
    <t>4/7/2024 7:31:49 AM</t>
  </si>
  <si>
    <t>19/12/2024 5:14:34 PM</t>
  </si>
  <si>
    <t>13/5/2025 11:16:53 AM</t>
  </si>
  <si>
    <t>18/10/2025 9:27:41 AM</t>
  </si>
  <si>
    <t>005190</t>
  </si>
  <si>
    <t>28/6/2022 12:13:59 PM</t>
  </si>
  <si>
    <t>18/10/2025 9:27:40 AM</t>
  </si>
  <si>
    <t>15/9/2024 6:07:29 PM</t>
  </si>
  <si>
    <t>043325</t>
  </si>
  <si>
    <t>29/5/2025 1:19:55 PM</t>
  </si>
  <si>
    <t>17/2/2025 11:01:30 AM</t>
  </si>
  <si>
    <t>043885</t>
  </si>
  <si>
    <t>11/3/2024 1:53:35 PM</t>
  </si>
  <si>
    <t>18/10/2025 9:27:39 AM</t>
  </si>
  <si>
    <t>044471</t>
  </si>
  <si>
    <t>26/6/2025 12:11:49 PM</t>
  </si>
  <si>
    <t>515201</t>
  </si>
  <si>
    <t>22/10/2021 8:30:54 AM</t>
  </si>
  <si>
    <t>820187</t>
  </si>
  <si>
    <t>11/1/2019 11:36:08 AM</t>
  </si>
  <si>
    <t>16/10/2025 12:08:32 AM</t>
  </si>
  <si>
    <t>176677</t>
  </si>
  <si>
    <t>7/6/2023 12:45:35 PM</t>
  </si>
  <si>
    <t>18/10/2025 9:27:38 AM</t>
  </si>
  <si>
    <t>11/1/2024 10:56:07 AM</t>
  </si>
  <si>
    <t>130158</t>
  </si>
  <si>
    <t>30/8/2022 8:00:35 AM</t>
  </si>
  <si>
    <t>18/10/2025 9:27:36 AM</t>
  </si>
  <si>
    <t>517138</t>
  </si>
  <si>
    <t>26/9/2024 11:33:22 AM</t>
  </si>
  <si>
    <t>472044</t>
  </si>
  <si>
    <t>7/12/2018 8:27:18 AM</t>
  </si>
  <si>
    <t>18/10/2025 9:27:35 AM</t>
  </si>
  <si>
    <t>21/12/2024 5:02:26 PM</t>
  </si>
  <si>
    <t>2/7/2025 11:20:58 AM</t>
  </si>
  <si>
    <t>044049</t>
  </si>
  <si>
    <t>27/6/2025 8:19:08 AM</t>
  </si>
  <si>
    <t>430470</t>
  </si>
  <si>
    <t>26/6/2025 8:51:53 AM</t>
  </si>
  <si>
    <t>18/10/2025 9:27:33 AM</t>
  </si>
  <si>
    <t>140611</t>
  </si>
  <si>
    <t>12/12/2023 6:22:05 AM</t>
  </si>
  <si>
    <t>354716</t>
  </si>
  <si>
    <t>21/5/2024 10:36:05 AM</t>
  </si>
  <si>
    <t>18/10/2025 9:27:32 AM</t>
  </si>
  <si>
    <t>3/7/2020 12:30:42 PM</t>
  </si>
  <si>
    <t>362007</t>
  </si>
  <si>
    <t>1/10/2019 8:12:56 AM</t>
  </si>
  <si>
    <t>29/7/2025 5:33:32 PM</t>
  </si>
  <si>
    <t>364823</t>
  </si>
  <si>
    <t>31/7/2019 9:38:55 AM</t>
  </si>
  <si>
    <t>18/10/2025 9:27:31 AM</t>
  </si>
  <si>
    <t>21/12/2024 5:30:07 PM</t>
  </si>
  <si>
    <t>044814</t>
  </si>
  <si>
    <t>18/4/2024 12:56:56 PM</t>
  </si>
  <si>
    <t>18/10/2025 9:27:28 AM</t>
  </si>
  <si>
    <t>151991</t>
  </si>
  <si>
    <t>17/7/2023 9:42:19 AM</t>
  </si>
  <si>
    <t>18/10/2025 9:27:27 AM</t>
  </si>
  <si>
    <t>14/11/2024 4:19:28 PM</t>
  </si>
  <si>
    <t>270813</t>
  </si>
  <si>
    <t>9/8/2022 11:56:11 AM</t>
  </si>
  <si>
    <t>18/10/2025 9:27:26 AM</t>
  </si>
  <si>
    <t>14/7/2025 8:19:35 AM</t>
  </si>
  <si>
    <t>170980</t>
  </si>
  <si>
    <t>13/7/2022 9:35:01 AM</t>
  </si>
  <si>
    <t>17/12/2024 5:39:37 PM</t>
  </si>
  <si>
    <t>112716</t>
  </si>
  <si>
    <t>9/2/2024 7:09:46 AM</t>
  </si>
  <si>
    <t>18/10/2025 9:27:25 AM</t>
  </si>
  <si>
    <t>361589</t>
  </si>
  <si>
    <t>22/7/2024 1:52:29 PM</t>
  </si>
  <si>
    <t>18/10/2025 9:27:24 AM</t>
  </si>
  <si>
    <t>11/7/2025 10:00:09 AM</t>
  </si>
  <si>
    <t>356180</t>
  </si>
  <si>
    <t>24/9/2024 6:26:30 AM</t>
  </si>
  <si>
    <t>3/10/2024 8:00:42 AM</t>
  </si>
  <si>
    <t>430771</t>
  </si>
  <si>
    <t>29/8/2025 4:43:47 AM</t>
  </si>
  <si>
    <t>18/10/2025 9:27:23 AM</t>
  </si>
  <si>
    <t>352116</t>
  </si>
  <si>
    <t>29/1/2021 9:14:02 AM</t>
  </si>
  <si>
    <t>29/7/2025 5:48:00 PM</t>
  </si>
  <si>
    <t>176526</t>
  </si>
  <si>
    <t>18/10/2024 5:33:45 AM</t>
  </si>
  <si>
    <t>13/7/2025 10:08:18 AM</t>
  </si>
  <si>
    <t>231484</t>
  </si>
  <si>
    <t>23/11/2022 11:46:48 AM</t>
  </si>
  <si>
    <t>2/8/2025 5:27:58 PM</t>
  </si>
  <si>
    <t>2/9/2025 8:16:12 AM</t>
  </si>
  <si>
    <t>18/10/2025 9:27:22 AM</t>
  </si>
  <si>
    <t>235934</t>
  </si>
  <si>
    <t>2/5/2025 10:50:18 AM</t>
  </si>
  <si>
    <t>18/10/2025 9:27:21 AM</t>
  </si>
  <si>
    <t>401017</t>
  </si>
  <si>
    <t>12/10/2022 2:57:07 PM</t>
  </si>
  <si>
    <t>11/7/2025 8:09:34 AM</t>
  </si>
  <si>
    <t>31/5/2021 12:38:06 PM</t>
  </si>
  <si>
    <t>18/10/2025 9:27:20 AM</t>
  </si>
  <si>
    <t>26/7/2025 5:54:24 PM</t>
  </si>
  <si>
    <t>566721</t>
  </si>
  <si>
    <t>28/4/2022 9:58:14 AM</t>
  </si>
  <si>
    <t>30/7/2025 5:54:05 PM</t>
  </si>
  <si>
    <t>338212</t>
  </si>
  <si>
    <t>4/4/2025 10:02:20 AM</t>
  </si>
  <si>
    <t>140222</t>
  </si>
  <si>
    <t>27/5/2025 9:25:50 AM</t>
  </si>
  <si>
    <t>509468</t>
  </si>
  <si>
    <t>22/8/2022 9:21:41 AM</t>
  </si>
  <si>
    <t>18/10/2025 9:27:19 AM</t>
  </si>
  <si>
    <t>15/10/2025 11:50:28 PM</t>
  </si>
  <si>
    <t>111469</t>
  </si>
  <si>
    <t>10/2/2025 12:52:45 PM</t>
  </si>
  <si>
    <t>16/10/2025 7:27:50 PM</t>
  </si>
  <si>
    <t>271226</t>
  </si>
  <si>
    <t>27/9/2023 6:56:12 AM</t>
  </si>
  <si>
    <t>13/7/2025 9:41:18 AM</t>
  </si>
  <si>
    <t>760747</t>
  </si>
  <si>
    <t>9/11/2021 11:13:00 AM</t>
  </si>
  <si>
    <t>18/10/2025 9:27:18 AM</t>
  </si>
  <si>
    <t>24/3/2022 6:52:23 PM</t>
  </si>
  <si>
    <t>420169</t>
  </si>
  <si>
    <t>18/3/2022 10:30:39 AM</t>
  </si>
  <si>
    <t>18/10/2025 9:27:15 AM</t>
  </si>
  <si>
    <t>13/12/2024 5:01:38 PM</t>
  </si>
  <si>
    <t>043805</t>
  </si>
  <si>
    <t>24/6/2025 8:36:07 AM</t>
  </si>
  <si>
    <t>18/10/2025 9:27:14 AM</t>
  </si>
  <si>
    <t>17/2/2023 12:56:29 PM</t>
  </si>
  <si>
    <t>18/10/2025 9:27:13 AM</t>
  </si>
  <si>
    <t>1/8/2025 5:52:08 PM</t>
  </si>
  <si>
    <t>221078</t>
  </si>
  <si>
    <t>28/4/2021 9:02:14 AM</t>
  </si>
  <si>
    <t>21/12/2024 5:13:06 PM</t>
  </si>
  <si>
    <t>036113</t>
  </si>
  <si>
    <t>15/8/2025 12:31:01 PM</t>
  </si>
  <si>
    <t>18/10/2025 9:27:12 AM</t>
  </si>
  <si>
    <t>004354</t>
  </si>
  <si>
    <t>14/1/2022 8:48:07 AM</t>
  </si>
  <si>
    <t>13/5/2022 5:44:57 PM</t>
  </si>
  <si>
    <t>250392</t>
  </si>
  <si>
    <t>14/11/2024 9:48:27 AM</t>
  </si>
  <si>
    <t>18/10/2025 9:27:10 AM</t>
  </si>
  <si>
    <t>9/7/2024 9:35:19 AM</t>
  </si>
  <si>
    <t>18/10/2025 9:27:09 AM</t>
  </si>
  <si>
    <t>13/2/2024 10:32:32 AM</t>
  </si>
  <si>
    <t>18/10/2025 9:27:08 AM</t>
  </si>
  <si>
    <t>25/10/2023 12:45:10 PM</t>
  </si>
  <si>
    <t>18/10/2025 9:27:07 AM</t>
  </si>
  <si>
    <t>035460</t>
  </si>
  <si>
    <t>17/2/2021 7:22:52 AM</t>
  </si>
  <si>
    <t>13/5/2022 5:52:14 PM</t>
  </si>
  <si>
    <t>121802</t>
  </si>
  <si>
    <t>2/8/2023 9:35:20 AM</t>
  </si>
  <si>
    <t>18/10/2025 9:27:06 AM</t>
  </si>
  <si>
    <t>394680</t>
  </si>
  <si>
    <t>14/3/2025 4:54:33 AM</t>
  </si>
  <si>
    <t>173052</t>
  </si>
  <si>
    <t>14/2/2025 5:46:44 AM</t>
  </si>
  <si>
    <t>26/7/2025 5:37:56 PM</t>
  </si>
  <si>
    <t>175942</t>
  </si>
  <si>
    <t>8/3/2024 7:12:41 AM</t>
  </si>
  <si>
    <t>18/10/2025 9:27:05 AM</t>
  </si>
  <si>
    <t>7/12/2024 5:52:50 PM</t>
  </si>
  <si>
    <t>107299</t>
  </si>
  <si>
    <t>27/5/2022 10:21:21 AM</t>
  </si>
  <si>
    <t>114092</t>
  </si>
  <si>
    <t>9/11/2022 12:38:35 PM</t>
  </si>
  <si>
    <t>17/10/2025 12:36:48 AM</t>
  </si>
  <si>
    <t>001976</t>
  </si>
  <si>
    <t>4/9/2025 9:55:39 AM</t>
  </si>
  <si>
    <t>006959</t>
  </si>
  <si>
    <t>15/1/2025 7:21:43 AM</t>
  </si>
  <si>
    <t>18/10/2025 9:27:04 AM</t>
  </si>
  <si>
    <t>13/3/2025 9:09:51 AM</t>
  </si>
  <si>
    <t>18/2/2025 3:42:10 AM</t>
  </si>
  <si>
    <t>623717</t>
  </si>
  <si>
    <t>8/7/2021 9:56:20 AM</t>
  </si>
  <si>
    <t>26/7/2025 5:25:04 PM</t>
  </si>
  <si>
    <t>107658</t>
  </si>
  <si>
    <t>9/6/2022 1:04:42 PM</t>
  </si>
  <si>
    <t>18/10/2025 9:27:03 AM</t>
  </si>
  <si>
    <t>7/12/2022 10:56:10 PM</t>
  </si>
  <si>
    <t>362934</t>
  </si>
  <si>
    <t>8/5/2025 12:21:50 PM</t>
  </si>
  <si>
    <t>18/10/2025 9:27:02 AM</t>
  </si>
  <si>
    <t>ADF ROM(23.26.0):Boot ROM(1.0.104):Contents(3.4.29):Controller ROM(1.60.15):EPDestination(2.0.0):Fax ROM(2.2.1):IOT ROM(20.57.0):Panel ROM(13.109.16):Plugin(3.2.30):SJFI(4.22.0):SSMI(2.102.0):System(24.10.21)</t>
  </si>
  <si>
    <t>241021_AP7_C7773G_AP</t>
  </si>
  <si>
    <t>133589</t>
  </si>
  <si>
    <t>14/4/2025 4:50:59 AM</t>
  </si>
  <si>
    <t>136677</t>
  </si>
  <si>
    <t>24/9/2024 5:55:53 AM</t>
  </si>
  <si>
    <t>18/10/2025 9:27:01 AM</t>
  </si>
  <si>
    <t>300404</t>
  </si>
  <si>
    <t>18/8/2021 10:18:03 AM</t>
  </si>
  <si>
    <t>7/7/2022 10:01:13 AM</t>
  </si>
  <si>
    <t>600690</t>
  </si>
  <si>
    <t>17/12/2015 6:37:35 AM</t>
  </si>
  <si>
    <t>18/10/2025 9:26:59 AM</t>
  </si>
  <si>
    <t>ADF ROM(13.23.0):Boot ROM(1.0.44):Contents(2.0.16):Controller ROM(1.60.7):EPDestination(2.0.0):Fax ROM(1.1.14):IOT ROM(68.8.0):IPS Accelerator ROM(13.12.0):Panel ROM(10.18.4):Plugin(1.0.9):SJFI(3.10.0):SSMI(1.25.20)</t>
  </si>
  <si>
    <t>17/6/2022 8:50:05 PM</t>
  </si>
  <si>
    <t>151136</t>
  </si>
  <si>
    <t>27/5/2025 11:11:05 AM</t>
  </si>
  <si>
    <t>116529</t>
  </si>
  <si>
    <t>18/3/2021 10:55:42 AM</t>
  </si>
  <si>
    <t>18/10/2025 9:26:58 AM</t>
  </si>
  <si>
    <t>ADF ROM(23.26.0):Booklet ROM(1.3.0):Boot ROM(1.0.104):Contents(3.4.29):Controller ROM(1.62.0):EPDestination(2.0.0):Finisher B ROM(2.15.0):HCF ROM(11.2.0):IOT ROM(20.57.0):IPS Accelerator ROM(16.5.0):Panel ROM(13.109.16):Puncher ROM(1.7.0):SJFI(4.22.0):SSMI(2.102.0):System(25.4.25)</t>
  </si>
  <si>
    <t>25/7/2025 4:46:11 AM</t>
  </si>
  <si>
    <t>140461</t>
  </si>
  <si>
    <t>30/9/2022 2:42:32 PM</t>
  </si>
  <si>
    <t>18/10/2025 9:26:56 AM</t>
  </si>
  <si>
    <t>27/9/2025 9:28:02 PM</t>
  </si>
  <si>
    <t>508493</t>
  </si>
  <si>
    <t>5/6/2024 1:26:59 PM</t>
  </si>
  <si>
    <t>13/7/2025 8:48:55 AM</t>
  </si>
  <si>
    <t>401184</t>
  </si>
  <si>
    <t>24/7/2020 7:50:07 AM</t>
  </si>
  <si>
    <t>18/10/2025 9:26:55 AM</t>
  </si>
  <si>
    <t>13/7/2025 8:55:58 AM</t>
  </si>
  <si>
    <t>941997</t>
  </si>
  <si>
    <t>15/3/2022 7:53:03 AM</t>
  </si>
  <si>
    <t>20/12/2024 5:14:42 PM</t>
  </si>
  <si>
    <t>319254</t>
  </si>
  <si>
    <t>26/9/2023 7:12:15 AM</t>
  </si>
  <si>
    <t>740330</t>
  </si>
  <si>
    <t>29/7/2025 11:28:27 AM</t>
  </si>
  <si>
    <t>Booklet ROM(2.0.0):Boot ROM(1.0.48):CDM ROM(6.25.0):Controller ROM(1.66.0):EPDestination(2.0.0):Finisher D ROM(16.64.0):FWA0 ROM(1.5.0):FWA1 ROM(1.31.0):FWA2 ROM(1.2.0):HCF ROM(24.130.0):IOT ROM(8.20.1):IOT2 ROM(8.20.1):IP ROM(0.26.0):Panel ROM(10.17.4):Puncher ROM(2.0.0):SJFI(3.5.0):SSMI(1.21.3)</t>
  </si>
  <si>
    <t>049379</t>
  </si>
  <si>
    <t>21/5/2025 7:49:28 AM</t>
  </si>
  <si>
    <t>18/10/2025 9:26:54 AM</t>
  </si>
  <si>
    <t>305218</t>
  </si>
  <si>
    <t>30/8/2024 7:10:45 AM</t>
  </si>
  <si>
    <t>18/10/2025 9:26:52 AM</t>
  </si>
  <si>
    <t>6/12/2024 5:37:43 PM</t>
  </si>
  <si>
    <t>004696</t>
  </si>
  <si>
    <t>16/6/2022 3:57:38 PM</t>
  </si>
  <si>
    <t>18/10/2025 9:26:51 AM</t>
  </si>
  <si>
    <t>153990</t>
  </si>
  <si>
    <t>11/8/2025 5:52:45 AM</t>
  </si>
  <si>
    <t>18/10/2025 9:26:49 AM</t>
  </si>
  <si>
    <t>166312</t>
  </si>
  <si>
    <t>1/11/2024 7:41:16 AM</t>
  </si>
  <si>
    <t>15/7/2025 8:18:18 AM</t>
  </si>
  <si>
    <t>565611</t>
  </si>
  <si>
    <t>1/3/2022 9:00:44 AM</t>
  </si>
  <si>
    <t>2/12/2022 11:02:55 PM</t>
  </si>
  <si>
    <t>130144</t>
  </si>
  <si>
    <t>5/8/2022 2:42:12 PM</t>
  </si>
  <si>
    <t>18/10/2025 9:26:48 AM</t>
  </si>
  <si>
    <t>ADF ROM(1.44.0):Booklet ROM(2.0.0):Boot ROM(1.0.215):CDM ROM(21.50.0):Contents(9.1.1):Controller ROM(1.50.6):Fax ROM(2.2.1):Finisher D ROM(30.79.0):FRE(3.50.4):FwdlProtocol(1.0.0):HCF ROM(24.144.0):IOT ROM(47.37.0):Panel ROM(1.1.5):Plugin(9.1.2):Puncher ROM(2.0.0):ServerCertType(1.0.0):SJFI(6.10.0):SSMI(3.6.0):System(25.6.17)</t>
  </si>
  <si>
    <t>26/9/2025 11:54:02 PM</t>
  </si>
  <si>
    <t>107720</t>
  </si>
  <si>
    <t>4/7/2023 10:48:11 AM</t>
  </si>
  <si>
    <t>16/10/2025 1:44:21 AM</t>
  </si>
  <si>
    <t>12/7/2023 7:38:46 AM</t>
  </si>
  <si>
    <t>126948</t>
  </si>
  <si>
    <t>2/10/2023 8:47:18 AM</t>
  </si>
  <si>
    <t>16/10/2025 10:52:27 PM</t>
  </si>
  <si>
    <t>051185</t>
  </si>
  <si>
    <t>29/9/2025 9:31:07 AM</t>
  </si>
  <si>
    <t>18/10/2025 9:26:47 AM</t>
  </si>
  <si>
    <t>046451</t>
  </si>
  <si>
    <t>10/3/2025 10:47:16 AM</t>
  </si>
  <si>
    <t>123783</t>
  </si>
  <si>
    <t>26/9/2023 11:32:18 AM</t>
  </si>
  <si>
    <t>18/10/2025 9:26:46 AM</t>
  </si>
  <si>
    <t>17/10/2025 12:14:11 AM</t>
  </si>
  <si>
    <t>420815</t>
  </si>
  <si>
    <t>20/12/2023 6:45:48 AM</t>
  </si>
  <si>
    <t>7/12/2024 5:39:05 PM</t>
  </si>
  <si>
    <t>525774</t>
  </si>
  <si>
    <t>1/6/2021 10:54:39 AM</t>
  </si>
  <si>
    <t>18/10/2025 9:26:45 AM</t>
  </si>
  <si>
    <t>16/10/2025 12:13:44 AM</t>
  </si>
  <si>
    <t>6/5/2025 12:46:15 PM</t>
  </si>
  <si>
    <t>508389</t>
  </si>
  <si>
    <t>13/6/2025 10:22:17 AM</t>
  </si>
  <si>
    <t>18/10/2025 9:26:43 AM</t>
  </si>
  <si>
    <t>13/7/2025 8:31:14 AM</t>
  </si>
  <si>
    <t>002657</t>
  </si>
  <si>
    <t>6/7/2021 12:10:04 PM</t>
  </si>
  <si>
    <t>18/10/2025 9:26:42 AM</t>
  </si>
  <si>
    <t>7/4/2022 11:41:04 PM</t>
  </si>
  <si>
    <t>25/6/2025 4:32:20 AM</t>
  </si>
  <si>
    <t>043175</t>
  </si>
  <si>
    <t>24/7/2025 8:46:49 AM</t>
  </si>
  <si>
    <t>003454</t>
  </si>
  <si>
    <t>27/12/2023 9:12:17 AM</t>
  </si>
  <si>
    <t>1/10/2025 11:01:53 AM</t>
  </si>
  <si>
    <t>043713</t>
  </si>
  <si>
    <t>17/6/2025 9:52:20 AM</t>
  </si>
  <si>
    <t>18/10/2025 9:26:39 AM</t>
  </si>
  <si>
    <t>333530</t>
  </si>
  <si>
    <t>9/11/2016 10:02:54 AM</t>
  </si>
  <si>
    <t>18/10/2025 9:26:38 AM</t>
  </si>
  <si>
    <t>ADF ROM(2.0.0):Boot ROM(1.0.11):Contents(1.1.3):Controller ROM(1.60.3):EPDestination(2.0.0):Fax ROM(102.4.0):IOT ROM(0.6.0):Panel ROM(10.130.5):SJFI(3.10.0):SSMI(1.23.20)</t>
  </si>
  <si>
    <t>7/7/2022 10:58:03 AM</t>
  </si>
  <si>
    <t>137242</t>
  </si>
  <si>
    <t>24/7/2024 7:50:28 AM</t>
  </si>
  <si>
    <t>3/8/2025 5:52:22 PM</t>
  </si>
  <si>
    <t>173194</t>
  </si>
  <si>
    <t>5/5/2023 10:12:16 AM</t>
  </si>
  <si>
    <t>18/10/2025 9:26:37 AM</t>
  </si>
  <si>
    <t>11/7/2025 8:06:44 AM</t>
  </si>
  <si>
    <t>041199</t>
  </si>
  <si>
    <t>7/2/2025 9:49:16 AM</t>
  </si>
  <si>
    <t>530451</t>
  </si>
  <si>
    <t>9/1/2025 5:55:10 AM</t>
  </si>
  <si>
    <t>16/2/2023 7:17:47 AM</t>
  </si>
  <si>
    <t>18/10/2025 9:26:35 AM</t>
  </si>
  <si>
    <t>420382</t>
  </si>
  <si>
    <t>5/5/2023 8:34:19 AM</t>
  </si>
  <si>
    <t>119261</t>
  </si>
  <si>
    <t>24/7/2023 8:35:18 AM</t>
  </si>
  <si>
    <t>18/10/2025 9:26:33 AM</t>
  </si>
  <si>
    <t>17/10/2025 9:18:30 PM</t>
  </si>
  <si>
    <t>033847</t>
  </si>
  <si>
    <t>29/1/2021 11:27:56 AM</t>
  </si>
  <si>
    <t>18/10/2025 9:26:31 AM</t>
  </si>
  <si>
    <t>26/3/2022 6:01:33 PM</t>
  </si>
  <si>
    <t>630215</t>
  </si>
  <si>
    <t>18/1/2019 6:57:41 AM</t>
  </si>
  <si>
    <t>18/10/2025 9:26:30 AM</t>
  </si>
  <si>
    <t>16/10/2025 2:24:49 AM</t>
  </si>
  <si>
    <t>564394</t>
  </si>
  <si>
    <t>19/7/2021 1:37:51 PM</t>
  </si>
  <si>
    <t>18/10/2025 9:26:28 AM</t>
  </si>
  <si>
    <t>11/8/2025 2:07:05 PM</t>
  </si>
  <si>
    <t>17/3/2025 8:24:31 AM</t>
  </si>
  <si>
    <t>564122</t>
  </si>
  <si>
    <t>19/12/2022 8:27:59 AM</t>
  </si>
  <si>
    <t>18/10/2025 9:26:27 AM</t>
  </si>
  <si>
    <t>16/10/2025 2:42:01 AM</t>
  </si>
  <si>
    <t>387001</t>
  </si>
  <si>
    <t>TC101714</t>
  </si>
  <si>
    <t>22/7/2024 9:12:26 AM</t>
  </si>
  <si>
    <t>1/8/2025 5:05:40 PM</t>
  </si>
  <si>
    <t>306519</t>
  </si>
  <si>
    <t>17/2/2022 10:17:38 AM</t>
  </si>
  <si>
    <t>18/10/2025 9:26:26 AM</t>
  </si>
  <si>
    <t>226960</t>
  </si>
  <si>
    <t>21/9/2021 1:08:02 PM</t>
  </si>
  <si>
    <t>18/10/2025 9:26:25 AM</t>
  </si>
  <si>
    <t>113305</t>
  </si>
  <si>
    <t>18/10/2022 9:04:16 AM</t>
  </si>
  <si>
    <t>17/10/2025 9:08:35 PM</t>
  </si>
  <si>
    <t>813702</t>
  </si>
  <si>
    <t>8/5/2025 11:16:36 AM</t>
  </si>
  <si>
    <t>18/10/2025 9:26:23 AM</t>
  </si>
  <si>
    <t>361470</t>
  </si>
  <si>
    <t>4/7/2024 7:30:43 AM</t>
  </si>
  <si>
    <t>309764</t>
  </si>
  <si>
    <t>21/4/2023 10:33:54 AM</t>
  </si>
  <si>
    <t>18/10/2025 9:26:21 AM</t>
  </si>
  <si>
    <t>14/9/2024 6:05:00 PM</t>
  </si>
  <si>
    <t>24/9/2025 7:03:13 AM</t>
  </si>
  <si>
    <t>363660</t>
  </si>
  <si>
    <t>18/10/2023 7:18:24 AM</t>
  </si>
  <si>
    <t>ADF ROM(32.19.0):Boot ROM(0.1.85):Contents(9.7.2):Controller ROM(1.50.4):Fax ROM(2.2.1):Finisher B ROM(2.15.0):FwdlProtocol(1.0.0):IOT ROM(24.43.0):Panel ROM(1.0.4):Puncher ROM(1.7.0):ServerCertType(1.0.0):SJFI(6.10.0):SSMI(3.6.0):Stapler ROM(2.2.0):System(25.4.1)</t>
  </si>
  <si>
    <t>19/12/2024 5:18:00 PM</t>
  </si>
  <si>
    <t>000555</t>
  </si>
  <si>
    <t>15/5/2024 1:04:34 PM</t>
  </si>
  <si>
    <t>18/10/2025 9:26:20 AM</t>
  </si>
  <si>
    <t>232500</t>
  </si>
  <si>
    <t>30/12/2022 6:34:47 AM</t>
  </si>
  <si>
    <t>338735</t>
  </si>
  <si>
    <t>15/1/2020 11:31:33 AM</t>
  </si>
  <si>
    <t>401886</t>
  </si>
  <si>
    <t>5/9/2025 6:33:05 AM</t>
  </si>
  <si>
    <t>18/10/2025 9:26:19 AM</t>
  </si>
  <si>
    <t>ADF ROM(32.24.0):Boot ROM(1.0.207):Contents(8.1.6):Controller ROM(1.1.200):Fax ROM(3.0.0):FwdlProtocol(1.0.0):IOT ROM(1.32.0):Panel ROM(2.1.14):ServerCertType(1.0.0):SJFI(6.10.0):SSMI(3.6.0):System(25.3.7)</t>
  </si>
  <si>
    <t>220521</t>
  </si>
  <si>
    <t>28/5/2019 10:36:50 AM</t>
  </si>
  <si>
    <t>18/10/2025 9:26:18 AM</t>
  </si>
  <si>
    <t>30/7/2025 5:03:55 PM</t>
  </si>
  <si>
    <t>516225</t>
  </si>
  <si>
    <t>13/12/2017 8:53:40 AM</t>
  </si>
  <si>
    <t>18/10/2025 9:26:17 AM</t>
  </si>
  <si>
    <t>14/2/2022 1:34:27 AM</t>
  </si>
  <si>
    <t>302635</t>
  </si>
  <si>
    <t>31/8/2022 12:49:59 PM</t>
  </si>
  <si>
    <t>19/12/2024 5:07:33 PM</t>
  </si>
  <si>
    <t>430641</t>
  </si>
  <si>
    <t>31/7/2025 6:36:18 AM</t>
  </si>
  <si>
    <t>18/10/2025 9:26:16 AM</t>
  </si>
  <si>
    <t>050591</t>
  </si>
  <si>
    <t>14/8/2025 12:52:06 PM</t>
  </si>
  <si>
    <t>049378</t>
  </si>
  <si>
    <t>21/5/2025 7:09:51 AM</t>
  </si>
  <si>
    <t>18/10/2025 9:26:15 AM</t>
  </si>
  <si>
    <t>107327</t>
  </si>
  <si>
    <t>12/2/2025 7:32:27 AM</t>
  </si>
  <si>
    <t>ADF ROM(32.19.0):Boot ROM(1.0.155):Contents(5.0.32):Controller ROM(1.3.7):Finisher B ROM(2.15.0):HCF ROM(4.9.0):IOT ROM(20.42.0):IPS Accelerator ROM(21.9.0):Panel ROM(1.1.4):Plugin(5.0.32):Puncher ROM(1.7.0):SJFI(6.1.0):SSMI(3.3.0):System(23.7.28)</t>
  </si>
  <si>
    <t>151077</t>
  </si>
  <si>
    <t>30/9/2022 8:10:35 AM</t>
  </si>
  <si>
    <t>14/11/2024 4:57:27 PM</t>
  </si>
  <si>
    <t>033550</t>
  </si>
  <si>
    <t>11/10/2024 5:38:57 AM</t>
  </si>
  <si>
    <t>18/10/2025 9:26:13 AM</t>
  </si>
  <si>
    <t>045262</t>
  </si>
  <si>
    <t>27/6/2023 1:21:30 PM</t>
  </si>
  <si>
    <t>18/10/2025 9:26:12 AM</t>
  </si>
  <si>
    <t>ADF ROM(1.0.0):Boot ROM(0.1.78):Contents(5.7.27):Controller ROM(1.2.8):IOT ROM(2.15.0):IOT2 ROM(2.16.0):IPS Accelerator ROM(21.9.0):Panel ROM(1.0.4):Plugin(5.7.24):SJFI(6.1.0):SSMI(3.3.0):System(23.1.19)</t>
  </si>
  <si>
    <t>536103</t>
  </si>
  <si>
    <t>15/8/2018 11:10:03 AM</t>
  </si>
  <si>
    <t>19/12/2024 5:36:50 PM</t>
  </si>
  <si>
    <t>401587</t>
  </si>
  <si>
    <t>24/10/2022 9:53:06 AM</t>
  </si>
  <si>
    <t>18/10/2025 9:26:11 AM</t>
  </si>
  <si>
    <t>7/12/2024 5:48:14 PM</t>
  </si>
  <si>
    <t>16/1/2024 6:39:16 AM</t>
  </si>
  <si>
    <t>303992</t>
  </si>
  <si>
    <t>13/2/2024 9:43:24 AM</t>
  </si>
  <si>
    <t>18/10/2025 9:26:10 AM</t>
  </si>
  <si>
    <t>14/7/2025 8:20:08 AM</t>
  </si>
  <si>
    <t>150386</t>
  </si>
  <si>
    <t>23/5/2025 11:24:56 AM</t>
  </si>
  <si>
    <t>18/10/2025 9:26:09 AM</t>
  </si>
  <si>
    <t>041853</t>
  </si>
  <si>
    <t>12/3/2024 10:04:19 AM</t>
  </si>
  <si>
    <t>003681</t>
  </si>
  <si>
    <t>10/3/2022 8:22:52 AM</t>
  </si>
  <si>
    <t>18/10/2025 9:26:08 AM</t>
  </si>
  <si>
    <t>790228</t>
  </si>
  <si>
    <t>26/8/2021 8:04:05 AM</t>
  </si>
  <si>
    <t>18/10/2025 9:26:06 AM</t>
  </si>
  <si>
    <t>25/7/2025 5:41:24 PM</t>
  </si>
  <si>
    <t>517966</t>
  </si>
  <si>
    <t>5/8/2025 10:33:35 AM</t>
  </si>
  <si>
    <t>307631</t>
  </si>
  <si>
    <t>30/8/2022 9:37:38 AM</t>
  </si>
  <si>
    <t>133798</t>
  </si>
  <si>
    <t>11/6/2025 11:58:20 AM</t>
  </si>
  <si>
    <t>131563</t>
  </si>
  <si>
    <t>27/2/2025 7:33:21 AM</t>
  </si>
  <si>
    <t>18/10/2025 9:26:05 AM</t>
  </si>
  <si>
    <t>13/3/2025 8:22:53 AM</t>
  </si>
  <si>
    <t>322250</t>
  </si>
  <si>
    <t>30/7/2024 7:39:06 AM</t>
  </si>
  <si>
    <t>18/10/2025 9:26:04 AM</t>
  </si>
  <si>
    <t>150467</t>
  </si>
  <si>
    <t>2/4/2025 8:20:51 AM</t>
  </si>
  <si>
    <t>ADF ROM(1.43.0):Booklet ROM(2.0.0):Boot ROM(1.0.155):CDM ROM(6.28.0):Contents(5.1.32):Controller ROM(1.3.20):Finisher D ROM(30.79.0):Folder ROM(2.0.0):HCF ROM(13.0.0):IOT ROM(47.27.0):IPS Accelerator ROM(21.9.0):Panel ROM(1.1.4):Puncher ROM(2.0.0):SJFI(6.1.0):SSMI(3.3.0):System(24.8.28)</t>
  </si>
  <si>
    <t>401146</t>
  </si>
  <si>
    <t>24/8/2020 11:04:33 AM</t>
  </si>
  <si>
    <t>15/7/2025 8:13:41 AM</t>
  </si>
  <si>
    <t>140340</t>
  </si>
  <si>
    <t>14/3/2024 12:08:54 PM</t>
  </si>
  <si>
    <t>8/5/2025 9:45:11 AM</t>
  </si>
  <si>
    <t>18/10/2025 9:26:03 AM</t>
  </si>
  <si>
    <t>230092</t>
  </si>
  <si>
    <t>6/1/2023 7:37:45 AM</t>
  </si>
  <si>
    <t>23/8/2022 10:21:00 AM</t>
  </si>
  <si>
    <t>020345</t>
  </si>
  <si>
    <t>31/1/2023 12:14:05 PM</t>
  </si>
  <si>
    <t>625212</t>
  </si>
  <si>
    <t>16/3/2022 11:35:24 AM</t>
  </si>
  <si>
    <t>18/10/2025 9:26:02 AM</t>
  </si>
  <si>
    <t>25/7/2025 5:09:27 PM</t>
  </si>
  <si>
    <t>034074</t>
  </si>
  <si>
    <t>6/5/2021 8:43:07 AM</t>
  </si>
  <si>
    <t>18/10/2025 9:26:01 AM</t>
  </si>
  <si>
    <t>13/3/2022 4:07:40 PM</t>
  </si>
  <si>
    <t>132218</t>
  </si>
  <si>
    <t>20/12/2023 4:07:19 AM</t>
  </si>
  <si>
    <t>18/10/2025 9:26:00 AM</t>
  </si>
  <si>
    <t>ADF ROM(32.20.0):Boot ROM(1.0.166):Contents(5.4.33):Controller ROM(1.26.54):Fax ROM(2.2.1):FwdlProtocol(1.0.0):IOT ROM(42.16.0):IPS Accelerator ROM(21.9.0):Panel ROM(1.1.4):Plugin(5.4.33):ServerCertType(1.0.0):SJFI(6.3.0):SSMI(3.5.0):System(24.5.11)</t>
  </si>
  <si>
    <t>31/10/2024 8:27:49 PM</t>
  </si>
  <si>
    <t>116126</t>
  </si>
  <si>
    <t>25/1/2023 10:53:18 AM</t>
  </si>
  <si>
    <t>18/10/2025 9:25:59 AM</t>
  </si>
  <si>
    <t>17/10/2025 6:23:51 PM</t>
  </si>
  <si>
    <t>030651</t>
  </si>
  <si>
    <t>14/1/2021 1:17:44 PM</t>
  </si>
  <si>
    <t>540190</t>
  </si>
  <si>
    <t>30/9/2025 7:19:25 AM</t>
  </si>
  <si>
    <t>115555</t>
  </si>
  <si>
    <t>27/5/2020 10:42:44 AM</t>
  </si>
  <si>
    <t>29/7/2025 5:54:25 PM</t>
  </si>
  <si>
    <t>561065</t>
  </si>
  <si>
    <t>25/1/2021 1:29:19 PM</t>
  </si>
  <si>
    <t>18/10/2025 9:25:58 AM</t>
  </si>
  <si>
    <t>2/8/2025 5:26:47 PM</t>
  </si>
  <si>
    <t>036716</t>
  </si>
  <si>
    <t>26/9/2024 11:01:59 AM</t>
  </si>
  <si>
    <t>042883</t>
  </si>
  <si>
    <t>14/3/2025 8:06:01 AM</t>
  </si>
  <si>
    <t>18/10/2025 9:25:57 AM</t>
  </si>
  <si>
    <t>3/9/2025 7:25:24 AM</t>
  </si>
  <si>
    <t>18/10/2025 9:25:56 AM</t>
  </si>
  <si>
    <t>140674</t>
  </si>
  <si>
    <t>7/5/2024 9:04:16 AM</t>
  </si>
  <si>
    <t>107628</t>
  </si>
  <si>
    <t>17/6/2022 8:45:49 AM</t>
  </si>
  <si>
    <t>15/10/2025 10:58:55 PM</t>
  </si>
  <si>
    <t>306480</t>
  </si>
  <si>
    <t>21/11/2022 9:50:59 AM</t>
  </si>
  <si>
    <t>14/9/2024 6:08:49 PM</t>
  </si>
  <si>
    <t>651820</t>
  </si>
  <si>
    <t>21/5/2021 1:46:30 PM</t>
  </si>
  <si>
    <t>18/10/2025 9:25:54 AM</t>
  </si>
  <si>
    <t>2/8/2025 5:49:19 PM</t>
  </si>
  <si>
    <t>161572</t>
  </si>
  <si>
    <t>13/11/2024 10:12:21 AM</t>
  </si>
  <si>
    <t>625132</t>
  </si>
  <si>
    <t>22/7/2025 9:05:18 AM</t>
  </si>
  <si>
    <t>18/10/2025 9:25:52 AM</t>
  </si>
  <si>
    <t>223875</t>
  </si>
  <si>
    <t>10/1/2020 9:31:24 AM</t>
  </si>
  <si>
    <t>18/10/2025 9:25:51 AM</t>
  </si>
  <si>
    <t>14/7/2025 9:14:35 AM</t>
  </si>
  <si>
    <t>103127</t>
  </si>
  <si>
    <t>28/1/2022 9:22:57 AM</t>
  </si>
  <si>
    <t>16/10/2025 1:12:14 AM</t>
  </si>
  <si>
    <t>131031</t>
  </si>
  <si>
    <t>8/6/2023 1:36:24 PM</t>
  </si>
  <si>
    <t>17/1/2024 11:47:24 AM</t>
  </si>
  <si>
    <t>18/10/2025 9:25:50 AM</t>
  </si>
  <si>
    <t>420553</t>
  </si>
  <si>
    <t>18/5/2023 2:07:10 PM</t>
  </si>
  <si>
    <t>18/10/2025 9:25:49 AM</t>
  </si>
  <si>
    <t>205083</t>
  </si>
  <si>
    <t>9/7/2024 4:44:20 AM</t>
  </si>
  <si>
    <t>13/7/2025 9:42:46 AM</t>
  </si>
  <si>
    <t>302553</t>
  </si>
  <si>
    <t>30/9/2022 8:02:38 AM</t>
  </si>
  <si>
    <t>18/10/2025 9:25:48 AM</t>
  </si>
  <si>
    <t>14/9/2024 6:19:52 PM</t>
  </si>
  <si>
    <t>140040</t>
  </si>
  <si>
    <t>31/3/2023 11:54:14 AM</t>
  </si>
  <si>
    <t>050563</t>
  </si>
  <si>
    <t>29/8/2025 12:39:07 PM</t>
  </si>
  <si>
    <t>18/10/2025 9:25:47 AM</t>
  </si>
  <si>
    <t>435186</t>
  </si>
  <si>
    <t>26/11/2024 3:55:50 AM</t>
  </si>
  <si>
    <t>311095</t>
  </si>
  <si>
    <t>1/3/2023 11:36:27 AM</t>
  </si>
  <si>
    <t>624220</t>
  </si>
  <si>
    <t>30/8/2021 12:27:36 PM</t>
  </si>
  <si>
    <t>18/10/2025 9:25:46 AM</t>
  </si>
  <si>
    <t>30/7/2025 5:52:19 PM</t>
  </si>
  <si>
    <t>332571</t>
  </si>
  <si>
    <t>21/7/2017 10:26:54 AM</t>
  </si>
  <si>
    <t>7/7/2022 10:58:40 AM</t>
  </si>
  <si>
    <t>126193</t>
  </si>
  <si>
    <t>3/10/2023 11:33:59 AM</t>
  </si>
  <si>
    <t>17/10/2025 7:38:30 PM</t>
  </si>
  <si>
    <t>033839</t>
  </si>
  <si>
    <t>30/3/2021 9:01:18 AM</t>
  </si>
  <si>
    <t>18/10/2025 9:25:44 AM</t>
  </si>
  <si>
    <t>26/3/2022 7:09:42 PM</t>
  </si>
  <si>
    <t>14/8/2025 11:45:08 AM</t>
  </si>
  <si>
    <t>045126</t>
  </si>
  <si>
    <t>26/7/2024 11:07:40 AM</t>
  </si>
  <si>
    <t>234472</t>
  </si>
  <si>
    <t>31/3/2025 8:05:31 AM</t>
  </si>
  <si>
    <t>020382</t>
  </si>
  <si>
    <t>14/2/2023 6:48:19 AM</t>
  </si>
  <si>
    <t>18/10/2025 9:25:41 AM</t>
  </si>
  <si>
    <t>131381</t>
  </si>
  <si>
    <t>21/7/2025 5:19:20 AM</t>
  </si>
  <si>
    <t>18/10/2025 9:25:40 AM</t>
  </si>
  <si>
    <t>131376</t>
  </si>
  <si>
    <t>30/6/2025 6:51:54 AM</t>
  </si>
  <si>
    <t>ADF ROM(1.44.0):Booklet ROM(2.0.0):Boot ROM(1.0.215):Contents(9.2.0):Controller ROM(1.50.3):Finisher D ROM(31.2.0):Folder ROM(2.0.0):FwdlProtocol(1.0.0):HCF ROM(7.1.0):IOT ROM(5.4.0):IP ROM(0.26.0):IPS Accelerator ROM(21.9.0):Panel ROM(1.1.5):Puncher ROM(2.0.0):ServerCertType(1.0.0):SJFI(6.10.0):SSMI(3.6.0):System(25.3.11)</t>
  </si>
  <si>
    <t>560916</t>
  </si>
  <si>
    <t>19/4/2024 8:58:40 AM</t>
  </si>
  <si>
    <t>30/7/2025 5:22:05 PM</t>
  </si>
  <si>
    <t>032385</t>
  </si>
  <si>
    <t>16/2/2021 9:56:02 AM</t>
  </si>
  <si>
    <t>18/10/2025 9:25:39 AM</t>
  </si>
  <si>
    <t>26/3/2022 6:03:36 PM</t>
  </si>
  <si>
    <t>000784</t>
  </si>
  <si>
    <t>24/6/2025 10:52:50 AM</t>
  </si>
  <si>
    <t>18/10/2025 9:25:38 AM</t>
  </si>
  <si>
    <t>213384</t>
  </si>
  <si>
    <t>4/9/2020 1:09:28 PM</t>
  </si>
  <si>
    <t>21/12/2024 5:45:06 PM</t>
  </si>
  <si>
    <t>020201</t>
  </si>
  <si>
    <t>5/8/2022 10:50:39 AM</t>
  </si>
  <si>
    <t>18/10/2025 9:25:37 AM</t>
  </si>
  <si>
    <t>1/10/2025 8:51:31 AM</t>
  </si>
  <si>
    <t>106932</t>
  </si>
  <si>
    <t>5/10/2022 7:17:21 AM</t>
  </si>
  <si>
    <t>18/10/2025 9:25:36 AM</t>
  </si>
  <si>
    <t>16/10/2025 6:45:00 PM</t>
  </si>
  <si>
    <t>108497</t>
  </si>
  <si>
    <t>5/9/2022 1:38:18 PM</t>
  </si>
  <si>
    <t>18/10/2025 9:25:35 AM</t>
  </si>
  <si>
    <t>15/10/2025 11:38:24 PM</t>
  </si>
  <si>
    <t>233064</t>
  </si>
  <si>
    <t>2/3/2023 7:44:23 AM</t>
  </si>
  <si>
    <t>18/10/2025 9:25:34 AM</t>
  </si>
  <si>
    <t>043251</t>
  </si>
  <si>
    <t>16/5/2025 6:56:48 AM</t>
  </si>
  <si>
    <t>18/10/2025 9:25:32 AM</t>
  </si>
  <si>
    <t>18/9/2020 1:47:13 PM</t>
  </si>
  <si>
    <t>18/10/2025 9:25:31 AM</t>
  </si>
  <si>
    <t>12/9/2025 3:48:21 AM</t>
  </si>
  <si>
    <t>177021</t>
  </si>
  <si>
    <t>12/11/2024 10:39:54 AM</t>
  </si>
  <si>
    <t>18/10/2025 9:25:30 AM</t>
  </si>
  <si>
    <t>11/7/2025 8:43:54 AM</t>
  </si>
  <si>
    <t>363839</t>
  </si>
  <si>
    <t>7/5/2020 10:55:10 AM</t>
  </si>
  <si>
    <t>18/10/2025 9:25:29 AM</t>
  </si>
  <si>
    <t>30/7/2025 5:36:34 PM</t>
  </si>
  <si>
    <t>270343</t>
  </si>
  <si>
    <t>9/12/2021 10:13:10 AM</t>
  </si>
  <si>
    <t>18/10/2025 9:25:28 AM</t>
  </si>
  <si>
    <t>13/7/2025 9:32:19 AM</t>
  </si>
  <si>
    <t>131036</t>
  </si>
  <si>
    <t>30/1/2023 3:01:52 PM</t>
  </si>
  <si>
    <t>25/2/2021 10:54:24 AM</t>
  </si>
  <si>
    <t>18/10/2025 9:25:27 AM</t>
  </si>
  <si>
    <t>7/11/2022 10:54:29 AM</t>
  </si>
  <si>
    <t>398893</t>
  </si>
  <si>
    <t>26/6/2025 8:08:53 AM</t>
  </si>
  <si>
    <t>18/10/2025 9:25:25 AM</t>
  </si>
  <si>
    <t>174233</t>
  </si>
  <si>
    <t>12/9/2024 10:52:50 AM</t>
  </si>
  <si>
    <t>133069</t>
  </si>
  <si>
    <t>28/3/2024 4:05:39 AM</t>
  </si>
  <si>
    <t>18/10/2025 9:25:24 AM</t>
  </si>
  <si>
    <t>103323</t>
  </si>
  <si>
    <t>29/4/2019 10:18:23 AM</t>
  </si>
  <si>
    <t>18/10/2025 9:25:23 AM</t>
  </si>
  <si>
    <t>29/7/2025 5:39:47 PM</t>
  </si>
  <si>
    <t>171140</t>
  </si>
  <si>
    <t>20/8/2025 9:17:42 AM</t>
  </si>
  <si>
    <t>18/10/2025 9:25:21 AM</t>
  </si>
  <si>
    <t>232947</t>
  </si>
  <si>
    <t>16/1/2023 11:12:16 AM</t>
  </si>
  <si>
    <t>050185</t>
  </si>
  <si>
    <t>26/6/2025 10:03:04 AM</t>
  </si>
  <si>
    <t>127097</t>
  </si>
  <si>
    <t>16/7/2025 10:07:57 AM</t>
  </si>
  <si>
    <t>18/10/2025 9:25:20 AM</t>
  </si>
  <si>
    <t>17/10/2025 8:22:58 PM</t>
  </si>
  <si>
    <t>126707</t>
  </si>
  <si>
    <t>9/10/2023 8:27:34 AM</t>
  </si>
  <si>
    <t>17/10/2025 7:16:42 PM</t>
  </si>
  <si>
    <t>565321</t>
  </si>
  <si>
    <t>15/12/2021 11:28:52 AM</t>
  </si>
  <si>
    <t>18/10/2025 9:25:18 AM</t>
  </si>
  <si>
    <t>7/12/2022 10:49:08 PM</t>
  </si>
  <si>
    <t>128098</t>
  </si>
  <si>
    <t>15/11/2023 9:54:55 AM</t>
  </si>
  <si>
    <t>18/10/2025 9:25:17 AM</t>
  </si>
  <si>
    <t>15/7/2025 8:44:03 AM</t>
  </si>
  <si>
    <t>301359</t>
  </si>
  <si>
    <t>30/9/2022 11:17:00 AM</t>
  </si>
  <si>
    <t>13/12/2024 5:42:58 PM</t>
  </si>
  <si>
    <t>250410</t>
  </si>
  <si>
    <t>14/11/2024 10:11:51 AM</t>
  </si>
  <si>
    <t>18/10/2025 9:25:16 AM</t>
  </si>
  <si>
    <t>27/7/2023 7:47:05 AM</t>
  </si>
  <si>
    <t>334592</t>
  </si>
  <si>
    <t>28/6/2018 8:41:30 AM</t>
  </si>
  <si>
    <t>18/10/2025 9:25:14 AM</t>
  </si>
  <si>
    <t>7/7/2022 10:22:16 AM</t>
  </si>
  <si>
    <t>476520</t>
  </si>
  <si>
    <t>20/6/2017 8:23:24 AM</t>
  </si>
  <si>
    <t>21/12/2024 5:05:00 PM</t>
  </si>
  <si>
    <t>628475</t>
  </si>
  <si>
    <t>11/5/2018 1:51:07 PM</t>
  </si>
  <si>
    <t>18/10/2025 9:25:13 AM</t>
  </si>
  <si>
    <t>26/7/2025 5:51:09 PM</t>
  </si>
  <si>
    <t>5/4/2024 9:01:37 AM</t>
  </si>
  <si>
    <t>047967</t>
  </si>
  <si>
    <t>31/1/2025 9:29:38 AM</t>
  </si>
  <si>
    <t>353099</t>
  </si>
  <si>
    <t>26/6/2023 11:50:43 AM</t>
  </si>
  <si>
    <t>14/9/2024 6:59:08 PM</t>
  </si>
  <si>
    <t>129066</t>
  </si>
  <si>
    <t>30/7/2024 5:34:00 AM</t>
  </si>
  <si>
    <t>18/10/2025 9:25:12 AM</t>
  </si>
  <si>
    <t>15/7/2025 8:29:38 AM</t>
  </si>
  <si>
    <t>25/2/2021 10:37:51 AM</t>
  </si>
  <si>
    <t>18/10/2025 9:25:11 AM</t>
  </si>
  <si>
    <t>13/5/2022 5:27:56 PM</t>
  </si>
  <si>
    <t>820136</t>
  </si>
  <si>
    <t>1/12/2022 8:12:53 AM</t>
  </si>
  <si>
    <t>16/10/2025 2:48:23 AM</t>
  </si>
  <si>
    <t>402147</t>
  </si>
  <si>
    <t>12/4/2023 11:56:30 AM</t>
  </si>
  <si>
    <t>530486</t>
  </si>
  <si>
    <t>14/3/2025 4:42:15 AM</t>
  </si>
  <si>
    <t>18/10/2025 9:25:09 AM</t>
  </si>
  <si>
    <t>7/5/2024 8:03:44 AM</t>
  </si>
  <si>
    <t>18/10/2025 9:25:08 AM</t>
  </si>
  <si>
    <t>Boot ROM(1.0.166):Contents(5.15.33):Controller ROM(1.26.8):FwdlProtocol(1.0.0):IOT ROM(66.11.0):Panel ROM(0.0.2):ServerCertType(1.0.0):SJFI(6.3.0):SSMI(3.5.0):System(23.7.16)</t>
  </si>
  <si>
    <t>230716_ap_c5570g_ap</t>
  </si>
  <si>
    <t>224694</t>
  </si>
  <si>
    <t>6/5/2020 8:51:12 AM</t>
  </si>
  <si>
    <t>15/7/2025 8:04:36 AM</t>
  </si>
  <si>
    <t>504432</t>
  </si>
  <si>
    <t>27/10/2020 6:59:03 AM</t>
  </si>
  <si>
    <t>13/7/2025 8:56:02 AM</t>
  </si>
  <si>
    <t>402588</t>
  </si>
  <si>
    <t>3/4/2024 11:09:56 AM</t>
  </si>
  <si>
    <t>18/10/2025 9:25:07 AM</t>
  </si>
  <si>
    <t>3/8/2025 5:09:59 PM</t>
  </si>
  <si>
    <t>170837</t>
  </si>
  <si>
    <t>23/5/2022 11:19:02 AM</t>
  </si>
  <si>
    <t>18/10/2025 9:25:05 AM</t>
  </si>
  <si>
    <t>28/11/2024 5:13:44 PM</t>
  </si>
  <si>
    <t>420505</t>
  </si>
  <si>
    <t>17/4/2023 12:43:14 PM</t>
  </si>
  <si>
    <t>14/7/2025 8:36:12 AM</t>
  </si>
  <si>
    <t>102190</t>
  </si>
  <si>
    <t>11/10/2021 7:34:00 AM</t>
  </si>
  <si>
    <t>15/10/2025 10:11:18 PM</t>
  </si>
  <si>
    <t>044666</t>
  </si>
  <si>
    <t>3/5/2024 11:54:27 AM</t>
  </si>
  <si>
    <t>130349</t>
  </si>
  <si>
    <t>30/9/2022 6:44:14 AM</t>
  </si>
  <si>
    <t>535320</t>
  </si>
  <si>
    <t>27/3/2025 8:54:54 AM</t>
  </si>
  <si>
    <t>18/10/2025 9:25:04 AM</t>
  </si>
  <si>
    <t>108057</t>
  </si>
  <si>
    <t>5/4/2023 2:14:52 PM</t>
  </si>
  <si>
    <t>15/10/2025 10:34:47 PM</t>
  </si>
  <si>
    <t>110277</t>
  </si>
  <si>
    <t>6/2/2025 9:30:27 AM</t>
  </si>
  <si>
    <t>15/10/2025 10:52:47 PM</t>
  </si>
  <si>
    <t>236843</t>
  </si>
  <si>
    <t>11/7/2024 5:32:15 AM</t>
  </si>
  <si>
    <t>18/10/2025 9:25:03 AM</t>
  </si>
  <si>
    <t>020718</t>
  </si>
  <si>
    <t>17/3/2025 4:17:48 AM</t>
  </si>
  <si>
    <t>020372</t>
  </si>
  <si>
    <t>8/2/2023 8:31:25 AM</t>
  </si>
  <si>
    <t>043507</t>
  </si>
  <si>
    <t>2/6/2025 8:42:43 AM</t>
  </si>
  <si>
    <t>651394</t>
  </si>
  <si>
    <t>16/1/2025 3:04:14 PM</t>
  </si>
  <si>
    <t>18/10/2025 9:25:02 AM</t>
  </si>
  <si>
    <t>040831</t>
  </si>
  <si>
    <t>17/2/2025 6:54:51 AM</t>
  </si>
  <si>
    <t>18/10/2025 9:25:01 AM</t>
  </si>
  <si>
    <t>3/9/2025 10:18:49 AM</t>
  </si>
  <si>
    <t>007421</t>
  </si>
  <si>
    <t>20/2/2025 9:00:07 AM</t>
  </si>
  <si>
    <t>18/10/2025 9:24:59 AM</t>
  </si>
  <si>
    <t>3/8/2022 8:29:03 AM</t>
  </si>
  <si>
    <t>004847</t>
  </si>
  <si>
    <t>9/10/2024 8:19:17 AM</t>
  </si>
  <si>
    <t>18/10/2025 9:24:58 AM</t>
  </si>
  <si>
    <t>362101</t>
  </si>
  <si>
    <t>7/7/2025 10:42:56 AM</t>
  </si>
  <si>
    <t>25/7/2025 5:56:38 PM</t>
  </si>
  <si>
    <t>508714</t>
  </si>
  <si>
    <t>2/7/2024 11:56:34 AM</t>
  </si>
  <si>
    <t>18/10/2025 9:24:57 AM</t>
  </si>
  <si>
    <t>15/7/2025 8:06:47 AM</t>
  </si>
  <si>
    <t>9/9/2025 4:39:48 AM</t>
  </si>
  <si>
    <t>31/1/2023 8:48:29 AM</t>
  </si>
  <si>
    <t>394243</t>
  </si>
  <si>
    <t>11/6/2025 11:56:28 AM</t>
  </si>
  <si>
    <t>18/10/2025 9:24:56 AM</t>
  </si>
  <si>
    <t>790747</t>
  </si>
  <si>
    <t>3/8/2023 1:49:45 PM</t>
  </si>
  <si>
    <t>26/7/2025 5:15:07 PM</t>
  </si>
  <si>
    <t>175440</t>
  </si>
  <si>
    <t>2/1/2024 4:51:55 AM</t>
  </si>
  <si>
    <t>11/7/2025 9:38:19 AM</t>
  </si>
  <si>
    <t>401297</t>
  </si>
  <si>
    <t>1/8/2022 9:08:01 AM</t>
  </si>
  <si>
    <t>18/10/2025 9:24:54 AM</t>
  </si>
  <si>
    <t>13/12/2024 5:50:34 PM</t>
  </si>
  <si>
    <t>132471</t>
  </si>
  <si>
    <t>30/4/2024 5:52:48 AM</t>
  </si>
  <si>
    <t>11/7/2025 8:06:50 AM</t>
  </si>
  <si>
    <t>392311</t>
  </si>
  <si>
    <t>4/4/2025 6:48:23 AM</t>
  </si>
  <si>
    <t>28/8/2024 11:02:02 AM</t>
  </si>
  <si>
    <t>18/10/2025 9:24:53 AM</t>
  </si>
  <si>
    <t>044655</t>
  </si>
  <si>
    <t>16/4/2024 11:44:42 AM</t>
  </si>
  <si>
    <t>18/10/2025 9:24:51 AM</t>
  </si>
  <si>
    <t>820190</t>
  </si>
  <si>
    <t>19/9/2025 9:21:28 AM</t>
  </si>
  <si>
    <t>565916</t>
  </si>
  <si>
    <t>14/3/2022 12:20:17 PM</t>
  </si>
  <si>
    <t>18/10/2025 9:24:50 AM</t>
  </si>
  <si>
    <t>046730</t>
  </si>
  <si>
    <t>4/9/2024 10:03:50 AM</t>
  </si>
  <si>
    <t>050060</t>
  </si>
  <si>
    <t>11/6/2025 9:51:08 AM</t>
  </si>
  <si>
    <t>015018</t>
  </si>
  <si>
    <t>23/9/2024 9:40:23 AM</t>
  </si>
  <si>
    <t>18/10/2025 9:24:49 AM</t>
  </si>
  <si>
    <t>20/10/2021 6:17:49 AM</t>
  </si>
  <si>
    <t>138693</t>
  </si>
  <si>
    <t>13/8/2024 7:32:45 AM</t>
  </si>
  <si>
    <t>12/7/2025 8:49:05 AM</t>
  </si>
  <si>
    <t>130567</t>
  </si>
  <si>
    <t>11/1/2024 6:41:17 AM</t>
  </si>
  <si>
    <t>138147</t>
  </si>
  <si>
    <t>15/8/2025 10:58:57 AM</t>
  </si>
  <si>
    <t>18/10/2025 9:24:48 AM</t>
  </si>
  <si>
    <t>399524</t>
  </si>
  <si>
    <t>29/7/2025 7:01:39 AM</t>
  </si>
  <si>
    <t>18/10/2025 9:24:47 AM</t>
  </si>
  <si>
    <t>131494</t>
  </si>
  <si>
    <t>8/8/2025 5:43:32 AM</t>
  </si>
  <si>
    <t>18/10/2025 9:24:46 AM</t>
  </si>
  <si>
    <t>033886</t>
  </si>
  <si>
    <t>7/5/2021 9:02:11 AM</t>
  </si>
  <si>
    <t>26/3/2022 7:53:48 PM</t>
  </si>
  <si>
    <t>17/5/2021 11:44:46 AM</t>
  </si>
  <si>
    <t>18/10/2025 9:24:45 AM</t>
  </si>
  <si>
    <t>1/8/2025 5:53:12 PM</t>
  </si>
  <si>
    <t>007322</t>
  </si>
  <si>
    <t>6/6/2025 9:45:25 AM</t>
  </si>
  <si>
    <t>18/10/2025 9:24:44 AM</t>
  </si>
  <si>
    <t>044116</t>
  </si>
  <si>
    <t>31/7/2025 7:01:25 AM</t>
  </si>
  <si>
    <t>18/10/2025 9:24:43 AM</t>
  </si>
  <si>
    <t>001271</t>
  </si>
  <si>
    <t>12/7/2024 10:09:53 AM</t>
  </si>
  <si>
    <t>18/10/2025 9:24:41 AM</t>
  </si>
  <si>
    <t>034443</t>
  </si>
  <si>
    <t>21/5/2021 10:37:48 AM</t>
  </si>
  <si>
    <t>18/10/2025 9:24:39 AM</t>
  </si>
  <si>
    <t>13/3/2022 4:44:50 PM</t>
  </si>
  <si>
    <t>115982</t>
  </si>
  <si>
    <t>6/3/2023 11:10:59 AM</t>
  </si>
  <si>
    <t>16/10/2025 10:35:19 PM</t>
  </si>
  <si>
    <t>941069</t>
  </si>
  <si>
    <t>1/6/2023 8:40:36 AM</t>
  </si>
  <si>
    <t>171710</t>
  </si>
  <si>
    <t>12/10/2022 2:49:40 PM</t>
  </si>
  <si>
    <t>3/8/2025 5:47:47 PM</t>
  </si>
  <si>
    <t>10/3/2023 8:48:38 AM</t>
  </si>
  <si>
    <t>18/10/2025 9:24:38 AM</t>
  </si>
  <si>
    <t>045370</t>
  </si>
  <si>
    <t>3/6/2024 1:20:21 PM</t>
  </si>
  <si>
    <t>397204</t>
  </si>
  <si>
    <t>30/7/2025 11:07:15 AM</t>
  </si>
  <si>
    <t>18/10/2025 9:24:37 AM</t>
  </si>
  <si>
    <t>176704</t>
  </si>
  <si>
    <t>17/8/2023 11:04:26 AM</t>
  </si>
  <si>
    <t>171949</t>
  </si>
  <si>
    <t>7/7/2023 6:50:09 AM</t>
  </si>
  <si>
    <t>13/12/2024 5:53:06 PM</t>
  </si>
  <si>
    <t>625279</t>
  </si>
  <si>
    <t>8/3/2022 9:44:00 AM</t>
  </si>
  <si>
    <t>420183</t>
  </si>
  <si>
    <t>16/5/2022 2:06:24 PM</t>
  </si>
  <si>
    <t>18/10/2025 9:24:36 AM</t>
  </si>
  <si>
    <t>607747</t>
  </si>
  <si>
    <t>20/11/2020 7:34:53 AM</t>
  </si>
  <si>
    <t>ADF ROM(13.23.0):Boot ROM(1.0.44):Contents(2.0.17):Controller ROM(1.60.13):EPDestination(2.0.0):Finisher C ROM(5.6.3):HCF ROM(11.2.0):IOT ROM(68.9.0):IPS Accelerator ROM(13.12.0):Panel ROM(10.18.4):Plugin(1.0.10):SJFI(3.10.0):SSMI(1.25.20)</t>
  </si>
  <si>
    <t>361986</t>
  </si>
  <si>
    <t>27/11/2019 11:48:44 AM</t>
  </si>
  <si>
    <t>30/7/2025 5:26:06 PM</t>
  </si>
  <si>
    <t>362585</t>
  </si>
  <si>
    <t>28/2/2025 11:59:23 AM</t>
  </si>
  <si>
    <t>18/10/2025 9:24:33 AM</t>
  </si>
  <si>
    <t>14/7/2025 8:48:54 AM</t>
  </si>
  <si>
    <t>750364</t>
  </si>
  <si>
    <t>4/6/2024 12:00:12 PM</t>
  </si>
  <si>
    <t>15/7/2025 8:40:27 AM</t>
  </si>
  <si>
    <t>304052</t>
  </si>
  <si>
    <t>1/2/2024 10:06:40 AM</t>
  </si>
  <si>
    <t>18/10/2025 9:24:32 AM</t>
  </si>
  <si>
    <t>ADF ROM(1.44.0):Booklet ROM(0.35.0):Boot ROM(1.0.166):Contents(5.0.33):Controller ROM(1.26.55):Finisher C ROM(2.12.0):Folder ROM(0.35.0):FwdlProtocol(1.0.0):HCF ROM(13.0.0):IOT ROM(24.47.0):IPS Accelerator ROM(21.9.0):Panel ROM(1.1.4):Plugin(5.0.33):ServerCertType(1.0.0):SJFI(6.3.0):SSMI(3.5.0):Stapler ROM(1.1.0):System(24.7.22)</t>
  </si>
  <si>
    <t>26/11/2024 8:21:25 AM</t>
  </si>
  <si>
    <t>7/7/2021 9:24:57 AM</t>
  </si>
  <si>
    <t>13/3/2022 4:47:17 PM</t>
  </si>
  <si>
    <t>035342</t>
  </si>
  <si>
    <t>18/5/2021 2:45:27 PM</t>
  </si>
  <si>
    <t>18/10/2025 9:24:30 AM</t>
  </si>
  <si>
    <t>7/12/2024 2:06:46 PM</t>
  </si>
  <si>
    <t>393695</t>
  </si>
  <si>
    <t>10/2/2025 4:51:42 AM</t>
  </si>
  <si>
    <t>18/10/2025 9:24:29 AM</t>
  </si>
  <si>
    <t>049196</t>
  </si>
  <si>
    <t>16/5/2025 9:17:22 AM</t>
  </si>
  <si>
    <t>18/10/2025 9:24:28 AM</t>
  </si>
  <si>
    <t>020012</t>
  </si>
  <si>
    <t>9/12/2022 9:37:21 AM</t>
  </si>
  <si>
    <t>751147</t>
  </si>
  <si>
    <t>21/5/2021 7:53:16 AM</t>
  </si>
  <si>
    <t>30/7/2025 5:24:11 PM</t>
  </si>
  <si>
    <t>100786</t>
  </si>
  <si>
    <t>21/2/2022 9:15:18 AM</t>
  </si>
  <si>
    <t>18/10/2025 9:24:27 AM</t>
  </si>
  <si>
    <t>16/10/2025 6:35:26 PM</t>
  </si>
  <si>
    <t>166645</t>
  </si>
  <si>
    <t>11/3/2021 10:20:43 AM</t>
  </si>
  <si>
    <t>18/10/2025 9:24:26 AM</t>
  </si>
  <si>
    <t>565740</t>
  </si>
  <si>
    <t>14/5/2025 7:43:28 AM</t>
  </si>
  <si>
    <t>18/10/2025 9:24:25 AM</t>
  </si>
  <si>
    <t>131168</t>
  </si>
  <si>
    <t>21/2/2024 4:05:31 AM</t>
  </si>
  <si>
    <t>15/7/2025 8:30:27 AM</t>
  </si>
  <si>
    <t>041936</t>
  </si>
  <si>
    <t>30/6/2023 8:22:48 AM</t>
  </si>
  <si>
    <t>28/8/2023 9:35:44 AM</t>
  </si>
  <si>
    <t>18/10/2025 9:24:24 AM</t>
  </si>
  <si>
    <t>004323</t>
  </si>
  <si>
    <t>15/5/2024 9:55:32 AM</t>
  </si>
  <si>
    <t>565959</t>
  </si>
  <si>
    <t>8/2/2022 7:50:42 AM</t>
  </si>
  <si>
    <t>18/10/2025 9:24:23 AM</t>
  </si>
  <si>
    <t>1/12/2022 1:20:05 AM</t>
  </si>
  <si>
    <t>044039</t>
  </si>
  <si>
    <t>8/7/2025 10:19:26 AM</t>
  </si>
  <si>
    <t>18/10/2025 9:24:22 AM</t>
  </si>
  <si>
    <t>6/4/2023 7:54:21 AM</t>
  </si>
  <si>
    <t>18/10/2025 9:24:21 AM</t>
  </si>
  <si>
    <t>105897</t>
  </si>
  <si>
    <t>27/6/2019 1:02:29 PM</t>
  </si>
  <si>
    <t>30/7/2025 5:16:30 PM</t>
  </si>
  <si>
    <t>334445</t>
  </si>
  <si>
    <t>6/7/2022 12:45:02 PM</t>
  </si>
  <si>
    <t>175195</t>
  </si>
  <si>
    <t>17/11/2023 6:14:40 AM</t>
  </si>
  <si>
    <t>008599</t>
  </si>
  <si>
    <t>24/6/2025 8:11:22 AM</t>
  </si>
  <si>
    <t>18/10/2025 9:24:20 AM</t>
  </si>
  <si>
    <t>176484</t>
  </si>
  <si>
    <t>1/11/2024 4:49:58 AM</t>
  </si>
  <si>
    <t>18/10/2025 9:24:19 AM</t>
  </si>
  <si>
    <t>15/7/2025 8:57:51 AM</t>
  </si>
  <si>
    <t>232478</t>
  </si>
  <si>
    <t>14/8/2025 12:15:09 PM</t>
  </si>
  <si>
    <t>040942</t>
  </si>
  <si>
    <t>8/6/2023 9:49:48 AM</t>
  </si>
  <si>
    <t>18/10/2025 9:24:17 AM</t>
  </si>
  <si>
    <t>231685</t>
  </si>
  <si>
    <t>28/11/2022 1:58:29 PM</t>
  </si>
  <si>
    <t>18/10/2025 9:24:16 AM</t>
  </si>
  <si>
    <t>2/8/2025 5:45:37 PM</t>
  </si>
  <si>
    <t>200094</t>
  </si>
  <si>
    <t>24/7/2025 1:38:54 PM</t>
  </si>
  <si>
    <t>ADF ROM(1.44.0):Booklet ROM(0.35.0):Boot ROM(1.0.215):Contents(9.0.2):Controller ROM(1.50.3):Fax ROM(2.2.1):Finisher C ROM(3.5.0):FwdlProtocol(1.0.0):IOT ROM(22.48.0):Panel ROM(1.1.5):Plugin(9.0.3):ServerCertType(1.0.0):SJFI(6.10.0):SSMI(3.6.0):System(25.3.11)</t>
  </si>
  <si>
    <t>200417</t>
  </si>
  <si>
    <t>24/2/2022 11:05:18 AM</t>
  </si>
  <si>
    <t>18/10/2025 9:24:15 AM</t>
  </si>
  <si>
    <t>15/7/2025 9:36:28 AM</t>
  </si>
  <si>
    <t>004705</t>
  </si>
  <si>
    <t>4/2/2025 1:22:30 PM</t>
  </si>
  <si>
    <t>100731</t>
  </si>
  <si>
    <t>24/9/2025 12:17:50 PM</t>
  </si>
  <si>
    <t>18/10/2025 9:24:13 AM</t>
  </si>
  <si>
    <t>ADF ROM(1.39.0):Booklet ROM(2.0.0):Boot ROM(1.0.7):Contents(2.3.48):Controller ROM(1.60.8):EPDestination(2.0.0):Finisher D ROM(16.58.0):Folder ROM(2.0.0):HCF ROM(6.6.0):IOT ROM(33.75.0):IP ROM(0.26.0):Panel ROM(10.18.4):Plugin(1.3.48):Puncher ROM(2.0.0):SJFI(3.10.0):SSMI(1.27.20)</t>
  </si>
  <si>
    <t>139642</t>
  </si>
  <si>
    <t>12/11/2024 8:49:22 AM</t>
  </si>
  <si>
    <t>4/8/2025 5:54:33 PM</t>
  </si>
  <si>
    <t>20/3/2020 7:00:29 AM</t>
  </si>
  <si>
    <t>17/9/2025 8:55:15 AM</t>
  </si>
  <si>
    <t>002420</t>
  </si>
  <si>
    <t>20/7/2021 9:29:33 AM</t>
  </si>
  <si>
    <t>27/3/2022 6:52:36 PM</t>
  </si>
  <si>
    <t>369010</t>
  </si>
  <si>
    <t>14/4/2020 12:22:29 PM</t>
  </si>
  <si>
    <t>18/10/2025 9:24:12 AM</t>
  </si>
  <si>
    <t>004723</t>
  </si>
  <si>
    <t>15/5/2024 11:19:19 AM</t>
  </si>
  <si>
    <t>362045</t>
  </si>
  <si>
    <t>28/3/2022 11:08:01 AM</t>
  </si>
  <si>
    <t>18/10/2025 9:24:09 AM</t>
  </si>
  <si>
    <t>13/7/2025 8:56:44 AM</t>
  </si>
  <si>
    <t>042101</t>
  </si>
  <si>
    <t>26/9/2024 10:18:35 AM</t>
  </si>
  <si>
    <t>18/10/2025 9:24:07 AM</t>
  </si>
  <si>
    <t>395638</t>
  </si>
  <si>
    <t>7/4/2025 7:34:31 AM</t>
  </si>
  <si>
    <t>390507</t>
  </si>
  <si>
    <t>29/11/2024 3:34:54 AM</t>
  </si>
  <si>
    <t>398290</t>
  </si>
  <si>
    <t>25/6/2025 5:56:32 AM</t>
  </si>
  <si>
    <t>363735</t>
  </si>
  <si>
    <t>30/10/2023 7:01:30 AM</t>
  </si>
  <si>
    <t>18/10/2025 9:24:06 AM</t>
  </si>
  <si>
    <t>19/12/2024 5:26:34 PM</t>
  </si>
  <si>
    <t>567067</t>
  </si>
  <si>
    <t>5/8/2025 11:24:30 AM</t>
  </si>
  <si>
    <t>16/10/2025 12:49:57 AM</t>
  </si>
  <si>
    <t>17/3/2020 11:43:24 AM</t>
  </si>
  <si>
    <t>18/10/2025 9:24:05 AM</t>
  </si>
  <si>
    <t>16/10/2025 7:23:31 PM</t>
  </si>
  <si>
    <t>393819</t>
  </si>
  <si>
    <t>29/1/2025 6:27:20 AM</t>
  </si>
  <si>
    <t>17/1/2025 5:41:43 AM</t>
  </si>
  <si>
    <t>18/10/2025 9:24:04 AM</t>
  </si>
  <si>
    <t>020387</t>
  </si>
  <si>
    <t>12/4/2023 10:12:41 AM</t>
  </si>
  <si>
    <t>567258</t>
  </si>
  <si>
    <t>5/8/2025 11:18:19 AM</t>
  </si>
  <si>
    <t>16/10/2025 3:22:52 AM</t>
  </si>
  <si>
    <t>512601</t>
  </si>
  <si>
    <t>9/12/2024 10:29:21 AM</t>
  </si>
  <si>
    <t>26/7/2025 5:35:56 PM</t>
  </si>
  <si>
    <t>564902</t>
  </si>
  <si>
    <t>23/9/2021 12:20:57 PM</t>
  </si>
  <si>
    <t>18/10/2025 9:24:03 AM</t>
  </si>
  <si>
    <t>2/8/2025 5:44:00 PM</t>
  </si>
  <si>
    <t>043875</t>
  </si>
  <si>
    <t>7/3/2024 7:48:37 AM</t>
  </si>
  <si>
    <t>137975</t>
  </si>
  <si>
    <t>31/7/2024 5:54:54 AM</t>
  </si>
  <si>
    <t>18/10/2025 9:24:02 AM</t>
  </si>
  <si>
    <t>10/8/2023 10:49:26 AM</t>
  </si>
  <si>
    <t>13/10/2020 10:23:01 AM</t>
  </si>
  <si>
    <t>23/3/2022 8:40:54 PM</t>
  </si>
  <si>
    <t>107836</t>
  </si>
  <si>
    <t>6/9/2019 11:44:30 AM</t>
  </si>
  <si>
    <t>18/10/2025 9:24:01 AM</t>
  </si>
  <si>
    <t>29/7/2025 5:49:45 PM</t>
  </si>
  <si>
    <t>154070</t>
  </si>
  <si>
    <t>15/8/2025 5:21:00 AM</t>
  </si>
  <si>
    <t>233732</t>
  </si>
  <si>
    <t>8/5/2025 10:12:28 AM</t>
  </si>
  <si>
    <t>047442</t>
  </si>
  <si>
    <t>15/8/2025 9:38:00 AM</t>
  </si>
  <si>
    <t>18/10/2025 9:24:00 AM</t>
  </si>
  <si>
    <t>400933</t>
  </si>
  <si>
    <t>21/4/2022 11:14:56 AM</t>
  </si>
  <si>
    <t>18/10/2025 9:23:59 AM</t>
  </si>
  <si>
    <t>30/7/2025 5:03:57 PM</t>
  </si>
  <si>
    <t>353085</t>
  </si>
  <si>
    <t>23/5/2024 10:26:54 AM</t>
  </si>
  <si>
    <t>18/10/2025 9:23:58 AM</t>
  </si>
  <si>
    <t>ADF ROM(32.19.0):Boot ROM(0.1.78):Contents(6.5.3):Controller ROM(1.2.9):IOT ROM(24.38.0):IPS Accelerator ROM(21.9.0):Panel ROM(1.0.4):Plugin(6.5.2):SJFI(6.1.0):SSMI(3.3.0):System(23.4.11)</t>
  </si>
  <si>
    <t>000367</t>
  </si>
  <si>
    <t>28/5/2024 2:16:26 PM</t>
  </si>
  <si>
    <t>18/10/2025 9:23:57 AM</t>
  </si>
  <si>
    <t>301540</t>
  </si>
  <si>
    <t>13/6/2023 11:10:20 AM</t>
  </si>
  <si>
    <t>18/10/2025 9:23:56 AM</t>
  </si>
  <si>
    <t>ADF ROM(1.44.0):Booklet ROM(1.3.0):Boot ROM(1.0.215):Contents(9.0.2):Controller ROM(1.50.7):Finisher B ROM(2.15.0):FwdlProtocol(1.0.0):IOT ROM(24.48.0):Panel ROM(1.1.5):ServerCertType(1.0.0):SJFI(6.10.0):SSMI(3.6.0):Stapler ROM(2.2.0):System(25.6.20)</t>
  </si>
  <si>
    <t>129715</t>
  </si>
  <si>
    <t>27/2/2024 5:44:21 AM</t>
  </si>
  <si>
    <t>18/10/2025 9:23:54 AM</t>
  </si>
  <si>
    <t>14/7/2025 9:11:01 AM</t>
  </si>
  <si>
    <t>044265</t>
  </si>
  <si>
    <t>11/12/2024 6:19:35 AM</t>
  </si>
  <si>
    <t>360560</t>
  </si>
  <si>
    <t>28/3/2019 7:43:14 AM</t>
  </si>
  <si>
    <t>18/10/2025 9:23:53 AM</t>
  </si>
  <si>
    <t>29/7/2025 5:49:34 PM</t>
  </si>
  <si>
    <t>10/7/2025 7:40:17 AM</t>
  </si>
  <si>
    <t>18/10/2025 9:23:52 AM</t>
  </si>
  <si>
    <t>Controller ROM(023.004.008):System(023.004.008)</t>
  </si>
  <si>
    <t>232538</t>
  </si>
  <si>
    <t>6/10/2022 12:05:12 PM</t>
  </si>
  <si>
    <t>18/10/2025 9:23:51 AM</t>
  </si>
  <si>
    <t>26/8/2021 10:13:25 AM</t>
  </si>
  <si>
    <t>13/7/2025 8:56:00 AM</t>
  </si>
  <si>
    <t>750062</t>
  </si>
  <si>
    <t>14/12/2020 6:05:58 AM</t>
  </si>
  <si>
    <t>18/10/2025 9:23:50 AM</t>
  </si>
  <si>
    <t>15/7/2025 8:34:28 AM</t>
  </si>
  <si>
    <t>652060</t>
  </si>
  <si>
    <t>17/12/2021 9:27:45 AM</t>
  </si>
  <si>
    <t>18/10/2025 9:23:48 AM</t>
  </si>
  <si>
    <t>ADF ROM(1.38.0):Boot ROM(1.0.101):Contents(4.7.21):Controller ROM(1.60.4):EPDestination(2.0.0):HCF ROM(11.2.0):IOT ROM(24.50.0):Panel ROM(30.109.16):Plugin(4.7.21):SJFI(5.100.0):SSMI(2.154.0):System(21.7.26)</t>
  </si>
  <si>
    <t>232270</t>
  </si>
  <si>
    <t>4/10/2022 7:11:09 AM</t>
  </si>
  <si>
    <t>ADF ROM(32.20.0):Boot ROM(1.0.215):Contents(9.0.2):Controller ROM(1.50.7):Fax ROM(2.2.1):FwdlProtocol(1.0.0):HCF ROM(4.10.0):IOT ROM(22.48.0):Panel ROM(1.1.5):Plugin(9.0.3):ServerCertType(1.0.0):SJFI(6.10.0):SSMI(3.6.0):System(25.6.20)</t>
  </si>
  <si>
    <t>12/9/2025 12:50:23 AM</t>
  </si>
  <si>
    <t>351257</t>
  </si>
  <si>
    <t>20/9/2022 10:18:01 AM</t>
  </si>
  <si>
    <t>150178</t>
  </si>
  <si>
    <t>10/4/2025 7:52:20 AM</t>
  </si>
  <si>
    <t>18/10/2025 9:23:46 AM</t>
  </si>
  <si>
    <t>652434</t>
  </si>
  <si>
    <t>17/2/2022 9:04:45 AM</t>
  </si>
  <si>
    <t>18/10/2025 9:23:45 AM</t>
  </si>
  <si>
    <t>26/7/2025 5:34:19 PM</t>
  </si>
  <si>
    <t>015040</t>
  </si>
  <si>
    <t>8/1/2024 10:30:22 AM</t>
  </si>
  <si>
    <t>ADF ROM(1.0.0):Boot ROM(0.1.78):Contents(5.7.27):Controller ROM(1.2.7):Finisher ROM(23.5.4):IOT ROM(2.15.0):IOT2 ROM(2.16.0):IPS Accelerator ROM(21.9.0):Panel ROM(1.0.3):Plugin(5.7.24):SJFI(6.1.0):SSMI(3.3.0):System(22.9.9)</t>
  </si>
  <si>
    <t>033087</t>
  </si>
  <si>
    <t>23/8/2021 11:41:42 AM</t>
  </si>
  <si>
    <t>2/6/2023 4:01:44 PM</t>
  </si>
  <si>
    <t>520913</t>
  </si>
  <si>
    <t>4/4/2025 8:04:10 AM</t>
  </si>
  <si>
    <t>18/10/2025 9:23:43 AM</t>
  </si>
  <si>
    <t>12/7/2025 8:43:37 AM</t>
  </si>
  <si>
    <t>221061</t>
  </si>
  <si>
    <t>30/4/2021 8:17:06 AM</t>
  </si>
  <si>
    <t>18/10/2025 9:23:40 AM</t>
  </si>
  <si>
    <t>21/12/2024 6:03:36 PM</t>
  </si>
  <si>
    <t>29/11/2022 1:19:12 PM</t>
  </si>
  <si>
    <t>138719</t>
  </si>
  <si>
    <t>18/9/2024 9:15:36 AM</t>
  </si>
  <si>
    <t>11/7/2025 8:14:14 AM</t>
  </si>
  <si>
    <t>230459</t>
  </si>
  <si>
    <t>24/2/2025 5:46:47 AM</t>
  </si>
  <si>
    <t>18/10/2025 9:23:39 AM</t>
  </si>
  <si>
    <t>201572</t>
  </si>
  <si>
    <t>21/7/2025 7:24:07 AM</t>
  </si>
  <si>
    <t>515559</t>
  </si>
  <si>
    <t>28/7/2021 9:31:14 AM</t>
  </si>
  <si>
    <t>18/10/2025 9:23:38 AM</t>
  </si>
  <si>
    <t>534988</t>
  </si>
  <si>
    <t>29/11/2017 7:40:40 AM</t>
  </si>
  <si>
    <t>4/4/2025 11:44:17 AM</t>
  </si>
  <si>
    <t>130053</t>
  </si>
  <si>
    <t>18/10/2022 10:27:41 AM</t>
  </si>
  <si>
    <t>222053</t>
  </si>
  <si>
    <t>3/5/2021 1:45:40 PM</t>
  </si>
  <si>
    <t>18/10/2025 9:23:37 AM</t>
  </si>
  <si>
    <t>20/12/2024 5:17:08 PM</t>
  </si>
  <si>
    <t>361999</t>
  </si>
  <si>
    <t>6/9/2023 2:53:35 PM</t>
  </si>
  <si>
    <t>18/10/2025 9:23:36 AM</t>
  </si>
  <si>
    <t>30/7/2025 5:18:49 PM</t>
  </si>
  <si>
    <t>045686</t>
  </si>
  <si>
    <t>16/1/2025 9:32:36 AM</t>
  </si>
  <si>
    <t>001141</t>
  </si>
  <si>
    <t>8/5/2024 10:28:33 AM</t>
  </si>
  <si>
    <t>16/11/2022 8:08:16 AM</t>
  </si>
  <si>
    <t>18/10/2025 9:23:34 AM</t>
  </si>
  <si>
    <t>151333</t>
  </si>
  <si>
    <t>10/6/2025 7:58:34 AM</t>
  </si>
  <si>
    <t>301241</t>
  </si>
  <si>
    <t>27/6/2025 8:20:43 AM</t>
  </si>
  <si>
    <t>171719</t>
  </si>
  <si>
    <t>9/5/2025 8:55:34 AM</t>
  </si>
  <si>
    <t>18/10/2025 9:23:33 AM</t>
  </si>
  <si>
    <t>121765</t>
  </si>
  <si>
    <t>20/8/2025 9:02:44 AM</t>
  </si>
  <si>
    <t>18/10/2025 9:23:32 AM</t>
  </si>
  <si>
    <t>ADF ROM(32.20.0):Boot ROM(1.0.215):Contents(9.0.2):Controller ROM(1.50.7):Finisher B ROM(2.15.0):FwdlProtocol(1.0.0):IOT ROM(20.48.0):Panel ROM(1.1.5):Plugin(9.0.3):Puncher ROM(1.7.0):ServerCertType(1.0.0):SJFI(6.10.0):SSMI(3.6.0):Stapler ROM(2.2.0):System(25.6.20)</t>
  </si>
  <si>
    <t>129464</t>
  </si>
  <si>
    <t>14/12/2023 3:51:43 AM</t>
  </si>
  <si>
    <t>12/7/2025 9:11:57 AM</t>
  </si>
  <si>
    <t>139424</t>
  </si>
  <si>
    <t>16/10/2024 6:52:55 AM</t>
  </si>
  <si>
    <t>18/10/2025 9:23:29 AM</t>
  </si>
  <si>
    <t>11/7/2025 9:12:19 AM</t>
  </si>
  <si>
    <t>115515</t>
  </si>
  <si>
    <t>31/1/2025 8:13:28 AM</t>
  </si>
  <si>
    <t>15/7/2025 8:19:13 AM</t>
  </si>
  <si>
    <t>11/2/2025 9:25:30 AM</t>
  </si>
  <si>
    <t>18/10/2025 9:23:28 AM</t>
  </si>
  <si>
    <t>050532</t>
  </si>
  <si>
    <t>5/8/2025 9:01:38 AM</t>
  </si>
  <si>
    <t>18/10/2025 9:23:27 AM</t>
  </si>
  <si>
    <t>035388</t>
  </si>
  <si>
    <t>6/5/2021 10:57:33 AM</t>
  </si>
  <si>
    <t>26/3/2022 7:03:41 PM</t>
  </si>
  <si>
    <t>430381</t>
  </si>
  <si>
    <t>25/7/2025 8:22:21 AM</t>
  </si>
  <si>
    <t>18/10/2025 9:23:26 AM</t>
  </si>
  <si>
    <t>30/3/2022 7:37:11 AM</t>
  </si>
  <si>
    <t>18/10/2025 9:23:25 AM</t>
  </si>
  <si>
    <t>6/4/2022 10:05:22 PM</t>
  </si>
  <si>
    <t>041643</t>
  </si>
  <si>
    <t>3/10/2025 10:03:09 AM</t>
  </si>
  <si>
    <t>040632</t>
  </si>
  <si>
    <t>17/5/2024 12:21:10 PM</t>
  </si>
  <si>
    <t>18/10/2025 9:23:24 AM</t>
  </si>
  <si>
    <t>232422</t>
  </si>
  <si>
    <t>20/12/2022 11:28:05 AM</t>
  </si>
  <si>
    <t>651712</t>
  </si>
  <si>
    <t>18/4/2023 9:10:59 AM</t>
  </si>
  <si>
    <t>16/10/2025 7:50:08 PM</t>
  </si>
  <si>
    <t>510233</t>
  </si>
  <si>
    <t>17/11/2021 10:04:21 AM</t>
  </si>
  <si>
    <t>21/12/2024 5:59:58 PM</t>
  </si>
  <si>
    <t>306997</t>
  </si>
  <si>
    <t>23/1/2023 12:08:43 PM</t>
  </si>
  <si>
    <t>14/9/2024 6:41:45 PM</t>
  </si>
  <si>
    <t>103300</t>
  </si>
  <si>
    <t>31/1/2022 10:05:25 AM</t>
  </si>
  <si>
    <t>18/10/2025 9:23:23 AM</t>
  </si>
  <si>
    <t>15/10/2025 11:54:51 PM</t>
  </si>
  <si>
    <t>371940</t>
  </si>
  <si>
    <t>22/8/2025 2:56:09 PM</t>
  </si>
  <si>
    <t>043376</t>
  </si>
  <si>
    <t>31/10/2023 9:03:02 AM</t>
  </si>
  <si>
    <t>030748</t>
  </si>
  <si>
    <t>14/7/2020 10:20:30 AM</t>
  </si>
  <si>
    <t>12/11/2021 6:40:25 PM</t>
  </si>
  <si>
    <t>19/5/2025 12:47:32 PM</t>
  </si>
  <si>
    <t>28/3/2025 12:12:51 PM</t>
  </si>
  <si>
    <t>18/10/2025 9:23:22 AM</t>
  </si>
  <si>
    <t>535400</t>
  </si>
  <si>
    <t>11/7/2025 7:27:08 AM</t>
  </si>
  <si>
    <t>18/10/2025 9:23:21 AM</t>
  </si>
  <si>
    <t>250395</t>
  </si>
  <si>
    <t>16/9/2024 4:47:50 AM</t>
  </si>
  <si>
    <t>121925</t>
  </si>
  <si>
    <t>26/3/2024 7:54:43 AM</t>
  </si>
  <si>
    <t>18/10/2025 9:23:20 AM</t>
  </si>
  <si>
    <t>21/5/2024 9:31:51 AM</t>
  </si>
  <si>
    <t>750079</t>
  </si>
  <si>
    <t>1/10/2020 9:03:35 AM</t>
  </si>
  <si>
    <t>18/10/2025 9:23:18 AM</t>
  </si>
  <si>
    <t>504050</t>
  </si>
  <si>
    <t>28/6/2017 10:37:13 AM</t>
  </si>
  <si>
    <t>16/10/2025 7:54:28 PM</t>
  </si>
  <si>
    <t>133802</t>
  </si>
  <si>
    <t>4/8/2025 10:21:55 AM</t>
  </si>
  <si>
    <t>18/10/2025 9:23:17 AM</t>
  </si>
  <si>
    <t>400046</t>
  </si>
  <si>
    <t>30/6/2021 8:13:01 AM</t>
  </si>
  <si>
    <t>18/10/2025 9:23:16 AM</t>
  </si>
  <si>
    <t>17/9/2025 8:06:53 AM</t>
  </si>
  <si>
    <t>232972</t>
  </si>
  <si>
    <t>21/10/2024 7:46:44 AM</t>
  </si>
  <si>
    <t>045658</t>
  </si>
  <si>
    <t>26/2/2024 6:44:04 AM</t>
  </si>
  <si>
    <t>18/10/2025 9:23:15 AM</t>
  </si>
  <si>
    <t>393213</t>
  </si>
  <si>
    <t>24/2/2025 10:02:40 AM</t>
  </si>
  <si>
    <t>123403</t>
  </si>
  <si>
    <t>14/7/2023 8:21:33 AM</t>
  </si>
  <si>
    <t>18/10/2025 9:23:14 AM</t>
  </si>
  <si>
    <t>7/12/2024 5:26:00 PM</t>
  </si>
  <si>
    <t>110918</t>
  </si>
  <si>
    <t>22/7/2024 8:41:09 AM</t>
  </si>
  <si>
    <t>16/10/2025 6:05:51 PM</t>
  </si>
  <si>
    <t>103855</t>
  </si>
  <si>
    <t>10/2/2025 12:31:10 PM</t>
  </si>
  <si>
    <t>18/10/2025 9:23:13 AM</t>
  </si>
  <si>
    <t>ADF ROM(32.13.0):Boot ROM(1.0.108):Contents(5.0.25):Controller ROM(1.1.7):HCF ROM(4.8.0):IOT ROM(20.29.2):Panel ROM(1.1.1):Plugin(5.0.24):SJFI(6.0.1):SSMI(3.1.0):System(22.1.28)</t>
  </si>
  <si>
    <t>046286</t>
  </si>
  <si>
    <t>26/8/2025 11:47:11 AM</t>
  </si>
  <si>
    <t>18/10/2025 9:23:12 AM</t>
  </si>
  <si>
    <t>20/6/2023 12:35:15 PM</t>
  </si>
  <si>
    <t>22/11/2024 4:04:37 AM</t>
  </si>
  <si>
    <t>18/10/2025 9:23:11 AM</t>
  </si>
  <si>
    <t>3/8/2025 5:14:57 PM</t>
  </si>
  <si>
    <t>425320</t>
  </si>
  <si>
    <t>27/8/2025 8:25:25 AM</t>
  </si>
  <si>
    <t>18/10/2025 9:23:10 AM</t>
  </si>
  <si>
    <t>ADF ROM(32.17.0):Booklet ROM(0.35.0):Boot ROM(1.0.119):Contents(5.0.31):Controller ROM(1.2.8):Fax ROM(2.2.1):Finisher C ROM(2.6.0):IOT ROM(22.36.0):Panel ROM(1.1.3):Plugin(5.0.31):SJFI(6.1.0):SSMI(3.2.0):Stapler ROM(1.1.0):System(22.9.21)</t>
  </si>
  <si>
    <t>232791</t>
  </si>
  <si>
    <t>31/3/2023 6:47:31 AM</t>
  </si>
  <si>
    <t>18/10/2025 9:23:09 AM</t>
  </si>
  <si>
    <t>12/2/2025 10:00:13 AM</t>
  </si>
  <si>
    <t>18/10/2025 9:23:08 AM</t>
  </si>
  <si>
    <t>400227</t>
  </si>
  <si>
    <t>14/10/2021 7:37:37 AM</t>
  </si>
  <si>
    <t>30/7/2025 5:01:46 PM</t>
  </si>
  <si>
    <t>370376</t>
  </si>
  <si>
    <t>31/5/2019 7:01:54 AM</t>
  </si>
  <si>
    <t>12/7/2025 9:34:58 AM</t>
  </si>
  <si>
    <t>751725</t>
  </si>
  <si>
    <t>30/9/2025 10:58:22 AM</t>
  </si>
  <si>
    <t>ADF ROM(23.26.0):Boot ROM(1.0.101):Contents(4.7.27):Controller ROM(1.60.13):EPDestination(2.0.0):Fax ROM(2.2.1):Finisher B ROM(2.11.0):IOT ROM(20.52.0):Panel ROM(30.109.16):Plugin(4.7.27):Puncher ROM(1.7.0):SJFI(5.100.0):SSMI(2.154.0):System(22.3.22)</t>
  </si>
  <si>
    <t>10/7/2025 6:29:18 AM</t>
  </si>
  <si>
    <t>18/10/2025 9:23:07 AM</t>
  </si>
  <si>
    <t>201116</t>
  </si>
  <si>
    <t>21/7/2025 9:44:29 AM</t>
  </si>
  <si>
    <t>18/10/2025 9:23:05 AM</t>
  </si>
  <si>
    <t>118989</t>
  </si>
  <si>
    <t>21/9/2023 12:01:09 PM</t>
  </si>
  <si>
    <t>17/10/2025 3:58:04 AM</t>
  </si>
  <si>
    <t>520325</t>
  </si>
  <si>
    <t>14/1/2025 4:05:29 AM</t>
  </si>
  <si>
    <t>18/10/2025 9:23:04 AM</t>
  </si>
  <si>
    <t>041118</t>
  </si>
  <si>
    <t>24/4/2025 8:43:06 AM</t>
  </si>
  <si>
    <t>18/10/2025 9:23:02 AM</t>
  </si>
  <si>
    <t>351907</t>
  </si>
  <si>
    <t>21/5/2025 11:57:08 AM</t>
  </si>
  <si>
    <t>ADF ROM(32.12.0):Boot ROM(0.1.72):Contents(5.5.26):Controller ROM(1.1.0):Finisher A ROM(4.17.0):IOT ROM(24.10.0):Panel ROM(1.0.1):Plugin(5.5.26):SJFI(6.1.0):SSMI(3.2.0):System(22.4.13)</t>
  </si>
  <si>
    <t>301028</t>
  </si>
  <si>
    <t>8/6/2022 10:31:07 AM</t>
  </si>
  <si>
    <t>ADF ROM(1.38.0):Boot ROM(1.0.108):Contents(5.0.25):Controller ROM(1.1.7):IOT ROM(24.29.2):Panel ROM(1.1.1):SJFI(6.0.1):SSMI(3.1.0):System(22.1.28)</t>
  </si>
  <si>
    <t>125297</t>
  </si>
  <si>
    <t>7/5/2025 12:39:26 PM</t>
  </si>
  <si>
    <t>18/10/2025 9:23:01 AM</t>
  </si>
  <si>
    <t>11/7/2025 9:08:10 AM</t>
  </si>
  <si>
    <t>651354</t>
  </si>
  <si>
    <t>29/6/2021 9:30:07 AM</t>
  </si>
  <si>
    <t>26/7/2025 5:05:55 PM</t>
  </si>
  <si>
    <t>490873</t>
  </si>
  <si>
    <t>21/5/2025 12:09:00 PM</t>
  </si>
  <si>
    <t>044684</t>
  </si>
  <si>
    <t>16/2/2024 7:38:34 AM</t>
  </si>
  <si>
    <t>18/10/2025 9:23:00 AM</t>
  </si>
  <si>
    <t>1/3/2023 9:49:28 AM</t>
  </si>
  <si>
    <t>1/8/2025 5:17:34 PM</t>
  </si>
  <si>
    <t>514312</t>
  </si>
  <si>
    <t>6/8/2024 12:04:21 PM</t>
  </si>
  <si>
    <t>18/10/2025 9:22:57 AM</t>
  </si>
  <si>
    <t>21/12/2024 5:03:07 PM</t>
  </si>
  <si>
    <t>397390</t>
  </si>
  <si>
    <t>22/8/2025 7:09:50 AM</t>
  </si>
  <si>
    <t>18/10/2025 9:22:56 AM</t>
  </si>
  <si>
    <t>043755</t>
  </si>
  <si>
    <t>19/12/2023 8:49:54 AM</t>
  </si>
  <si>
    <t>18/10/2025 9:22:55 AM</t>
  </si>
  <si>
    <t>172864</t>
  </si>
  <si>
    <t>6/6/2023 9:41:32 AM</t>
  </si>
  <si>
    <t>4/8/2025 5:12:44 PM</t>
  </si>
  <si>
    <t>005897</t>
  </si>
  <si>
    <t>2/10/2024 12:56:12 PM</t>
  </si>
  <si>
    <t>18/10/2025 9:22:54 AM</t>
  </si>
  <si>
    <t>394247</t>
  </si>
  <si>
    <t>11/6/2025 11:42:41 AM</t>
  </si>
  <si>
    <t>18/10/2025 9:22:51 AM</t>
  </si>
  <si>
    <t>430828</t>
  </si>
  <si>
    <t>2/9/2025 5:37:48 AM</t>
  </si>
  <si>
    <t>18/10/2025 9:22:50 AM</t>
  </si>
  <si>
    <t>131409</t>
  </si>
  <si>
    <t>29/5/2025 11:26:05 AM</t>
  </si>
  <si>
    <t>362990</t>
  </si>
  <si>
    <t>10/8/2022 6:50:20 AM</t>
  </si>
  <si>
    <t>29/7/2025 5:16:08 PM</t>
  </si>
  <si>
    <t>304302</t>
  </si>
  <si>
    <t>27/3/2024 4:16:06 AM</t>
  </si>
  <si>
    <t>18/10/2025 9:22:49 AM</t>
  </si>
  <si>
    <t>4/8/2025 5:23:20 PM</t>
  </si>
  <si>
    <t>123844</t>
  </si>
  <si>
    <t>17/8/2023 12:27:53 PM</t>
  </si>
  <si>
    <t>16/10/2025 11:55:40 PM</t>
  </si>
  <si>
    <t>8/10/2024 7:19:10 AM</t>
  </si>
  <si>
    <t>11/7/2025 8:59:32 AM</t>
  </si>
  <si>
    <t>29/6/2021 8:49:35 AM</t>
  </si>
  <si>
    <t>18/10/2025 9:22:48 AM</t>
  </si>
  <si>
    <t>12/11/2021 6:43:59 PM</t>
  </si>
  <si>
    <t>036414</t>
  </si>
  <si>
    <t>13/7/2021 9:36:39 AM</t>
  </si>
  <si>
    <t>31/3/2022 8:15:41 PM</t>
  </si>
  <si>
    <t>221795</t>
  </si>
  <si>
    <t>13/5/2025 10:58:11 AM</t>
  </si>
  <si>
    <t>15/7/2025 8:14:31 AM</t>
  </si>
  <si>
    <t>202937</t>
  </si>
  <si>
    <t>26/11/2021 8:21:07 AM</t>
  </si>
  <si>
    <t>31/10/2024 8:44:44 PM</t>
  </si>
  <si>
    <t>201169</t>
  </si>
  <si>
    <t>6/8/2025 9:39:55 AM</t>
  </si>
  <si>
    <t>ADF ROM(1.45.0):Booklet ROM(2.0.0):Boot ROM(1.0.104):CDM ROM(6.31.0):Contents(3.5.29):Controller ROM(1.62.0):EPDestination(2.0.0):Finisher D ROM(16.61.0):Folder ROM(2.0.0):IOT ROM(5.12.0):IPS Accelerator ROM(16.5.0):Panel ROM(13.109.16):Plugin(3.2.29):Puncher ROM(2.0.0):SJFI(4.22.0):SSMI(2.102.0):System(25.4.25)</t>
  </si>
  <si>
    <t>301910</t>
  </si>
  <si>
    <t>6/10/2017 8:38:15 AM</t>
  </si>
  <si>
    <t>18/10/2025 9:22:46 AM</t>
  </si>
  <si>
    <t>7/7/2022 10:49:58 AM</t>
  </si>
  <si>
    <t>201460</t>
  </si>
  <si>
    <t>12/4/2023 9:36:58 AM</t>
  </si>
  <si>
    <t>130125</t>
  </si>
  <si>
    <t>30/6/2025 6:52:59 AM</t>
  </si>
  <si>
    <t>042122</t>
  </si>
  <si>
    <t>9/10/2024 6:29:06 AM</t>
  </si>
  <si>
    <t>18/10/2025 9:22:45 AM</t>
  </si>
  <si>
    <t>16/5/2023 12:19:39 PM</t>
  </si>
  <si>
    <t>18/10/2025 9:22:44 AM</t>
  </si>
  <si>
    <t>24/4/2025 6:36:37 AM</t>
  </si>
  <si>
    <t>130775</t>
  </si>
  <si>
    <t>19/12/2023 4:45:47 AM</t>
  </si>
  <si>
    <t>127909</t>
  </si>
  <si>
    <t>16/5/2024 5:18:35 AM</t>
  </si>
  <si>
    <t>4/8/2025 5:42:34 PM</t>
  </si>
  <si>
    <t>112243</t>
  </si>
  <si>
    <t>14/1/2025 1:13:34 PM</t>
  </si>
  <si>
    <t>16/10/2025 1:11:42 AM</t>
  </si>
  <si>
    <t>9/2/2024 7:41:13 AM</t>
  </si>
  <si>
    <t>18/10/2025 9:22:43 AM</t>
  </si>
  <si>
    <t>24/2/2025 10:37:37 AM</t>
  </si>
  <si>
    <t>6/1/2025 8:24:16 AM</t>
  </si>
  <si>
    <t>Controller ROM(202405300342):DADF(V1.0.0):Engine(02.19.00):FW BOOT(202307130314):PanelMain(0.0.4)</t>
  </si>
  <si>
    <t>176225</t>
  </si>
  <si>
    <t>19/4/2024 8:07:16 AM</t>
  </si>
  <si>
    <t>18/10/2025 9:22:41 AM</t>
  </si>
  <si>
    <t>4/8/2025 5:56:28 PM</t>
  </si>
  <si>
    <t>251170</t>
  </si>
  <si>
    <t>13/12/2023 5:46:53 AM</t>
  </si>
  <si>
    <t>ADF ROM(1.44.0):Boot ROM(1.0.104):Contents(3.4.29):Controller ROM(1.60.14):EPDestination(2.0.0):IOT ROM(24.56.0):Panel ROM(13.108.16):SJFI(4.22.0):SSMI(2.102.0):System(24.4.1)</t>
  </si>
  <si>
    <t>420524</t>
  </si>
  <si>
    <t>20/6/2023 7:56:24 AM</t>
  </si>
  <si>
    <t>18/10/2025 9:22:39 AM</t>
  </si>
  <si>
    <t>11/7/2025 9:41:16 AM</t>
  </si>
  <si>
    <t>130484</t>
  </si>
  <si>
    <t>2/11/2022 7:21:58 AM</t>
  </si>
  <si>
    <t>19/12/2024 5:44:30 PM</t>
  </si>
  <si>
    <t>141250</t>
  </si>
  <si>
    <t>7/1/2025 9:09:03 AM</t>
  </si>
  <si>
    <t>27/9/2025 9:07:25 PM</t>
  </si>
  <si>
    <t>540626</t>
  </si>
  <si>
    <t>1/5/2025 5:55:05 AM</t>
  </si>
  <si>
    <t>101856</t>
  </si>
  <si>
    <t>26/10/2022 1:44:48 PM</t>
  </si>
  <si>
    <t>18/10/2025 9:22:38 AM</t>
  </si>
  <si>
    <t>ADF ROM(1.38.0):Booklet ROM(2.0.0):Boot ROM(1.0.18):CDM ROM(6.7.0):Contents(2.4.27):Controller ROM(1.145.2):EPDestination(2.0.0):Finisher D ROM(16.51.0):HCF ROM(50.8.0):IOT ROM(4.93.0):IP ROM(0.24.0):Panel ROM(10.18.4):Plugin(2.4.27):Puncher ROM(2.0.0):SJFI(4.20.0):SSMI(2.100.0)</t>
  </si>
  <si>
    <t>003351</t>
  </si>
  <si>
    <t>14/2/2022 8:40:15 AM</t>
  </si>
  <si>
    <t>18/10/2025 9:22:36 AM</t>
  </si>
  <si>
    <t>116990</t>
  </si>
  <si>
    <t>17/1/2023 8:08:05 AM</t>
  </si>
  <si>
    <t>17/10/2025 3:37:34 AM</t>
  </si>
  <si>
    <t>28/10/2021 12:01:56 PM</t>
  </si>
  <si>
    <t>27/3/2022 6:39:07 PM</t>
  </si>
  <si>
    <t>650457</t>
  </si>
  <si>
    <t>28/4/2025 2:58:51 PM</t>
  </si>
  <si>
    <t>25/7/2025 5:40:48 PM</t>
  </si>
  <si>
    <t>137262</t>
  </si>
  <si>
    <t>24/7/2024 9:43:19 AM</t>
  </si>
  <si>
    <t>18/10/2025 9:22:35 AM</t>
  </si>
  <si>
    <t>038426</t>
  </si>
  <si>
    <t>27/2/2025 10:07:12 AM</t>
  </si>
  <si>
    <t>18/10/2025 9:22:34 AM</t>
  </si>
  <si>
    <t>401941</t>
  </si>
  <si>
    <t>15/4/2024 8:54:57 AM</t>
  </si>
  <si>
    <t>13/7/2025 8:11:06 AM</t>
  </si>
  <si>
    <t>563181</t>
  </si>
  <si>
    <t>18/5/2021 2:21:37 PM</t>
  </si>
  <si>
    <t>18/10/2025 9:22:33 AM</t>
  </si>
  <si>
    <t>30/7/2025 5:22:43 PM</t>
  </si>
  <si>
    <t>304074</t>
  </si>
  <si>
    <t>10/2/2020 9:53:51 AM</t>
  </si>
  <si>
    <t>7/7/2022 10:16:11 AM</t>
  </si>
  <si>
    <t>760519</t>
  </si>
  <si>
    <t>21/1/2019 7:44:04 AM</t>
  </si>
  <si>
    <t>16/10/2025 12:30:06 AM</t>
  </si>
  <si>
    <t>042299</t>
  </si>
  <si>
    <t>20/8/2024 8:50:44 AM</t>
  </si>
  <si>
    <t>468949</t>
  </si>
  <si>
    <t>31/8/2016 10:28:23 AM</t>
  </si>
  <si>
    <t>18/10/2025 9:22:32 AM</t>
  </si>
  <si>
    <t>21/12/2024 5:33:57 PM</t>
  </si>
  <si>
    <t>506197</t>
  </si>
  <si>
    <t>16/6/2021 2:07:30 PM</t>
  </si>
  <si>
    <t>13/7/2025 8:53:19 AM</t>
  </si>
  <si>
    <t>005891</t>
  </si>
  <si>
    <t>4/10/2024 9:11:23 AM</t>
  </si>
  <si>
    <t>18/10/2025 9:22:30 AM</t>
  </si>
  <si>
    <t>049674</t>
  </si>
  <si>
    <t>13/10/2025 6:45:10 AM</t>
  </si>
  <si>
    <t>18/10/2025 9:22:29 AM</t>
  </si>
  <si>
    <t>760925</t>
  </si>
  <si>
    <t>30/11/2022 11:42:42 AM</t>
  </si>
  <si>
    <t>18/7/2025 10:33:45 AM</t>
  </si>
  <si>
    <t>625315</t>
  </si>
  <si>
    <t>23/3/2022 11:32:28 AM</t>
  </si>
  <si>
    <t>25/7/2025 5:36:23 PM</t>
  </si>
  <si>
    <t>625781</t>
  </si>
  <si>
    <t>21/11/2022 7:57:31 AM</t>
  </si>
  <si>
    <t>18/10/2025 9:22:28 AM</t>
  </si>
  <si>
    <t>26/7/2025 5:09:23 PM</t>
  </si>
  <si>
    <t>510321</t>
  </si>
  <si>
    <t>20/12/2021 11:06:52 AM</t>
  </si>
  <si>
    <t>20/12/2024 5:13:19 PM</t>
  </si>
  <si>
    <t>22/1/2025 8:09:14 AM</t>
  </si>
  <si>
    <t>230650</t>
  </si>
  <si>
    <t>9/5/2025 7:53:14 AM</t>
  </si>
  <si>
    <t>400051</t>
  </si>
  <si>
    <t>2/10/2025 9:45:42 AM</t>
  </si>
  <si>
    <t>18/10/2025 9:22:26 AM</t>
  </si>
  <si>
    <t>107953</t>
  </si>
  <si>
    <t>8/10/2019 2:35:25 PM</t>
  </si>
  <si>
    <t>29/7/2025 5:17:46 PM</t>
  </si>
  <si>
    <t>6/4/2023 12:12:30 PM</t>
  </si>
  <si>
    <t>050400</t>
  </si>
  <si>
    <t>17/9/2025 10:07:56 AM</t>
  </si>
  <si>
    <t>18/10/2025 9:22:24 AM</t>
  </si>
  <si>
    <t>034663</t>
  </si>
  <si>
    <t>12/5/2025 8:21:33 AM</t>
  </si>
  <si>
    <t>402399</t>
  </si>
  <si>
    <t>8/6/2023 3:22:56 PM</t>
  </si>
  <si>
    <t>474100</t>
  </si>
  <si>
    <t>10/8/2018 10:21:37 AM</t>
  </si>
  <si>
    <t>18/10/2025 9:22:23 AM</t>
  </si>
  <si>
    <t>ADF ROM(31.20.0):Boot ROM(1.0.142):Controller ROM(1.60.11):EPDestination(2.0.0):IOT ROM(27.46.0):Panel ROM(20.17.4):SJFI(3.10.0):SSMI(1.25.20)</t>
  </si>
  <si>
    <t>21/12/2024 5:13:24 PM</t>
  </si>
  <si>
    <t>626526</t>
  </si>
  <si>
    <t>31/1/2019 7:13:01 AM</t>
  </si>
  <si>
    <t>18/10/2025 9:22:20 AM</t>
  </si>
  <si>
    <t>16/10/2025 12:35:04 AM</t>
  </si>
  <si>
    <t>118288</t>
  </si>
  <si>
    <t>9/6/2021 9:18:53 AM</t>
  </si>
  <si>
    <t>200515</t>
  </si>
  <si>
    <t>26/9/2025 10:53:22 AM</t>
  </si>
  <si>
    <t>225003</t>
  </si>
  <si>
    <t>7/9/2022 1:01:40 PM</t>
  </si>
  <si>
    <t>20/12/2024 5:04:19 PM</t>
  </si>
  <si>
    <t>040911</t>
  </si>
  <si>
    <t>6/12/2024 9:52:18 AM</t>
  </si>
  <si>
    <t>044395</t>
  </si>
  <si>
    <t>25/1/2024 10:07:08 AM</t>
  </si>
  <si>
    <t>18/10/2025 9:22:19 AM</t>
  </si>
  <si>
    <t>401696</t>
  </si>
  <si>
    <t>9/11/2022 12:27:35 PM</t>
  </si>
  <si>
    <t>11/7/2025 8:45:07 AM</t>
  </si>
  <si>
    <t>12/7/2021 2:30:27 PM</t>
  </si>
  <si>
    <t>18/10/2025 9:22:18 AM</t>
  </si>
  <si>
    <t>27/3/2022 6:22:08 PM</t>
  </si>
  <si>
    <t>003763</t>
  </si>
  <si>
    <t>24/4/2024 10:49:05 AM</t>
  </si>
  <si>
    <t>340392</t>
  </si>
  <si>
    <t>9/3/2018 11:41:44 AM</t>
  </si>
  <si>
    <t>18/10/2025 9:22:15 AM</t>
  </si>
  <si>
    <t>17/9/2022 8:20:58 PM</t>
  </si>
  <si>
    <t>165778</t>
  </si>
  <si>
    <t>5/4/2022 7:46:18 AM</t>
  </si>
  <si>
    <t>18/10/2025 9:22:14 AM</t>
  </si>
  <si>
    <t>15/7/2025 8:59:40 AM</t>
  </si>
  <si>
    <t>130756</t>
  </si>
  <si>
    <t>5/3/2024 9:33:28 AM</t>
  </si>
  <si>
    <t>18/10/2025 9:22:13 AM</t>
  </si>
  <si>
    <t>302576</t>
  </si>
  <si>
    <t>9/9/2022 2:03:57 PM</t>
  </si>
  <si>
    <t>18/10/2025 9:22:12 AM</t>
  </si>
  <si>
    <t>14/9/2024 6:18:31 PM</t>
  </si>
  <si>
    <t>200352</t>
  </si>
  <si>
    <t>26/11/2021 12:39:21 PM</t>
  </si>
  <si>
    <t>18/10/2025 9:22:11 AM</t>
  </si>
  <si>
    <t>6/12/2024 5:24:51 PM</t>
  </si>
  <si>
    <t>201627</t>
  </si>
  <si>
    <t>22/7/2025 12:07:51 PM</t>
  </si>
  <si>
    <t>145110</t>
  </si>
  <si>
    <t>29/4/2016 11:39:03 AM</t>
  </si>
  <si>
    <t>18/10/2025 9:22:10 AM</t>
  </si>
  <si>
    <t>20/7/2022 10:30:12 AM</t>
  </si>
  <si>
    <t>044183</t>
  </si>
  <si>
    <t>3/1/2024 8:15:53 AM</t>
  </si>
  <si>
    <t>18/10/2025 9:22:09 AM</t>
  </si>
  <si>
    <t>037876</t>
  </si>
  <si>
    <t>27/2/2025 10:37:07 AM</t>
  </si>
  <si>
    <t>114916</t>
  </si>
  <si>
    <t>7/12/2022 9:25:11 AM</t>
  </si>
  <si>
    <t>18/10/2025 9:22:08 AM</t>
  </si>
  <si>
    <t>17/10/2025 3:43:46 AM</t>
  </si>
  <si>
    <t>045271</t>
  </si>
  <si>
    <t>4/7/2024 1:27:40 PM</t>
  </si>
  <si>
    <t>24/11/2021 11:54:06 AM</t>
  </si>
  <si>
    <t>21/5/2022 1:00:55 AM</t>
  </si>
  <si>
    <t>16/10/2024 4:06:00 AM</t>
  </si>
  <si>
    <t>153105</t>
  </si>
  <si>
    <t>5/12/2024 9:04:04 AM</t>
  </si>
  <si>
    <t>ADF ROM(1.40.0):Booklet ROM(2.0.0):Boot ROM(1.0.155):CDM ROM(21.38.0):Contents(5.1.32):Controller ROM(1.3.20):Fax ROM(2.2.1):Finisher D ROM(30.79.0):IOT ROM(47.27.0):IP ROM(0.26.0):IPS Accelerator ROM(21.9.0):Panel ROM(1.1.4):Plugin(5.1.32):Puncher ROM(2.0.0):SJFI(6.1.0):SSMI(3.3.0):System(24.8.28)</t>
  </si>
  <si>
    <t>151310</t>
  </si>
  <si>
    <t>10/2/2025 7:31:10 AM</t>
  </si>
  <si>
    <t>18/10/2025 9:22:07 AM</t>
  </si>
  <si>
    <t>233826</t>
  </si>
  <si>
    <t>20/4/2023 11:08:58 AM</t>
  </si>
  <si>
    <t>4/8/2025 5:50:44 PM</t>
  </si>
  <si>
    <t>032083</t>
  </si>
  <si>
    <t>22/9/2025 8:55:20 AM</t>
  </si>
  <si>
    <t>18/10/2025 9:22:06 AM</t>
  </si>
  <si>
    <t>16/10/2024 6:12:05 AM</t>
  </si>
  <si>
    <t>230443</t>
  </si>
  <si>
    <t>15/8/2025 12:28:28 PM</t>
  </si>
  <si>
    <t>18/10/2025 9:22:05 AM</t>
  </si>
  <si>
    <t>044231</t>
  </si>
  <si>
    <t>15/1/2024 12:29:15 PM</t>
  </si>
  <si>
    <t>109872</t>
  </si>
  <si>
    <t>1/7/2022 10:04:48 AM</t>
  </si>
  <si>
    <t>565339</t>
  </si>
  <si>
    <t>28/2/2022 12:39:07 PM</t>
  </si>
  <si>
    <t>4/10/2022 7:48:27 PM</t>
  </si>
  <si>
    <t>001213</t>
  </si>
  <si>
    <t>1/6/2023 6:34:57 AM</t>
  </si>
  <si>
    <t>18/10/2025 9:22:04 AM</t>
  </si>
  <si>
    <t>402761</t>
  </si>
  <si>
    <t>14/3/2024 3:46:53 AM</t>
  </si>
  <si>
    <t>13/7/2025 8:35:33 AM</t>
  </si>
  <si>
    <t>125644</t>
  </si>
  <si>
    <t>31/8/2023 7:02:04 AM</t>
  </si>
  <si>
    <t>16/10/2025 11:32:20 PM</t>
  </si>
  <si>
    <t>130583</t>
  </si>
  <si>
    <t>24/11/2022 8:48:59 AM</t>
  </si>
  <si>
    <t>18/10/2025 9:22:03 AM</t>
  </si>
  <si>
    <t>ADF ROM(1.43.0):Booklet ROM(0.35.0):Boot ROM(1.0.155):Contents(5.2.32):Controller ROM(1.3.20):Finisher C ROM(2.12.0):FRE(3.10.9):HCF ROM(13.0.0):IOT ROM(47.27.0):IPS Accelerator ROM(21.9.0):Panel ROM(1.1.4):SJFI(6.1.0):SSMI(3.3.0):System(24.8.28)</t>
  </si>
  <si>
    <t>13/10/2025 9:06:40 AM</t>
  </si>
  <si>
    <t>24/11/2021 11:57:33 AM</t>
  </si>
  <si>
    <t>17/6/2022 8:09:13 PM</t>
  </si>
  <si>
    <t>043216</t>
  </si>
  <si>
    <t>25/7/2025 9:12:57 AM</t>
  </si>
  <si>
    <t>230515</t>
  </si>
  <si>
    <t>11/11/2022 8:52:31 AM</t>
  </si>
  <si>
    <t>18/10/2025 9:22:02 AM</t>
  </si>
  <si>
    <t>364515</t>
  </si>
  <si>
    <t>9/4/2024 12:41:01 PM</t>
  </si>
  <si>
    <t>18/10/2025 9:22:01 AM</t>
  </si>
  <si>
    <t>ADF ROM(32.19.0):Boot ROM(0.1.85):Contents(6.5.4):Controller ROM(1.26.52):Fax ROM(2.2.1):Finisher A ROM(4.26.0):FwdlProtocol(1.0.0):IOT ROM(24.43.0):IPS Accelerator ROM(21.9.0):Panel ROM(1.0.4):Plugin(6.5.3):ServerCertType(1.0.0):SJFI(6.3.0):SSMI(3.5.0):System(23.12.15)</t>
  </si>
  <si>
    <t>005769</t>
  </si>
  <si>
    <t>24/9/2024 12:45:37 PM</t>
  </si>
  <si>
    <t>565429</t>
  </si>
  <si>
    <t>14/1/2022 6:20:34 AM</t>
  </si>
  <si>
    <t>5/10/2022 6:24:01 PM</t>
  </si>
  <si>
    <t>521574</t>
  </si>
  <si>
    <t>15/8/2025 8:34:52 AM</t>
  </si>
  <si>
    <t>18/10/2025 9:21:59 AM</t>
  </si>
  <si>
    <t>624900</t>
  </si>
  <si>
    <t>29/9/2022 10:05:49 AM</t>
  </si>
  <si>
    <t>1/12/2024 5:31:27 PM</t>
  </si>
  <si>
    <t>133800</t>
  </si>
  <si>
    <t>15/7/2025 5:51:12 AM</t>
  </si>
  <si>
    <t>135626</t>
  </si>
  <si>
    <t>17/6/2024 4:54:41 AM</t>
  </si>
  <si>
    <t>18/10/2025 9:21:58 AM</t>
  </si>
  <si>
    <t>369517</t>
  </si>
  <si>
    <t>24/10/2023 8:53:24 AM</t>
  </si>
  <si>
    <t>18/10/2025 9:21:56 AM</t>
  </si>
  <si>
    <t>21/12/2024 6:23:36 PM</t>
  </si>
  <si>
    <t>31/8/2022 9:33:26 AM</t>
  </si>
  <si>
    <t>18/10/2025 9:21:55 AM</t>
  </si>
  <si>
    <t>231707</t>
  </si>
  <si>
    <t>20/12/2022 11:02:14 AM</t>
  </si>
  <si>
    <t>1/8/2025 5:50:29 PM</t>
  </si>
  <si>
    <t>18/10/2022 1:31:00 PM</t>
  </si>
  <si>
    <t>401785</t>
  </si>
  <si>
    <t>19/8/2025 11:03:30 AM</t>
  </si>
  <si>
    <t>435706</t>
  </si>
  <si>
    <t>30/6/2025 7:28:13 AM</t>
  </si>
  <si>
    <t>399345</t>
  </si>
  <si>
    <t>15/9/2025 4:37:17 AM</t>
  </si>
  <si>
    <t>18/10/2025 9:21:54 AM</t>
  </si>
  <si>
    <t>109015</t>
  </si>
  <si>
    <t>11/10/2023 6:14:09 AM</t>
  </si>
  <si>
    <t>16/10/2025 12:34:59 AM</t>
  </si>
  <si>
    <t>626727</t>
  </si>
  <si>
    <t>3/11/2022 9:10:39 AM</t>
  </si>
  <si>
    <t>16/10/2025 3:21:07 AM</t>
  </si>
  <si>
    <t>751724</t>
  </si>
  <si>
    <t>28/10/2022 2:36:06 PM</t>
  </si>
  <si>
    <t>18/10/2025 9:21:53 AM</t>
  </si>
  <si>
    <t>ADF ROM(23.26.0):Boot ROM(1.0.162):Contents(4.7.29):Controller ROM(1.62.0):EPDestination(2.0.0):Fax ROM(2.2.1):Finisher B ROM(2.15.0):HCF ROM(11.2.0):IOT ROM(20.57.0):Panel ROM(30.109.16):Plugin(4.7.29):Puncher ROM(1.7.0):SJFI(5.100.0):SSMI(2.154.0):System(25.3.6)</t>
  </si>
  <si>
    <t>30/7/2025 5:27:55 PM</t>
  </si>
  <si>
    <t>110826</t>
  </si>
  <si>
    <t>14/2/2023 9:28:20 AM</t>
  </si>
  <si>
    <t>16/10/2025 8:05:05 PM</t>
  </si>
  <si>
    <t>19/6/2025 7:30:25 AM</t>
  </si>
  <si>
    <t>039385</t>
  </si>
  <si>
    <t>21/8/2025 9:25:01 AM</t>
  </si>
  <si>
    <t>11/11/2021 12:45:35 PM</t>
  </si>
  <si>
    <t>18/10/2025 9:21:51 AM</t>
  </si>
  <si>
    <t>14/4/2025 12:43:55 PM</t>
  </si>
  <si>
    <t>18/10/2025 9:21:50 AM</t>
  </si>
  <si>
    <t>305562</t>
  </si>
  <si>
    <t>29/3/2023 6:47:56 AM</t>
  </si>
  <si>
    <t>14/9/2024 6:17:33 PM</t>
  </si>
  <si>
    <t>8/9/2022 8:09:50 AM</t>
  </si>
  <si>
    <t>15/7/2025 8:47:05 AM</t>
  </si>
  <si>
    <t>252449</t>
  </si>
  <si>
    <t>20/7/2020 1:00:21 PM</t>
  </si>
  <si>
    <t>18/10/2025 9:21:49 AM</t>
  </si>
  <si>
    <t>005473</t>
  </si>
  <si>
    <t>3/9/2025 8:41:40 AM</t>
  </si>
  <si>
    <t>044013</t>
  </si>
  <si>
    <t>26/9/2025 10:51:08 AM</t>
  </si>
  <si>
    <t>18/10/2025 9:21:48 AM</t>
  </si>
  <si>
    <t>425323</t>
  </si>
  <si>
    <t>14/2/2023 9:07:03 AM</t>
  </si>
  <si>
    <t>4/8/2025 5:19:01 PM</t>
  </si>
  <si>
    <t>116231</t>
  </si>
  <si>
    <t>6/12/2024 8:34:02 AM</t>
  </si>
  <si>
    <t>17/10/2025 9:42:10 PM</t>
  </si>
  <si>
    <t>042349</t>
  </si>
  <si>
    <t>10/10/2024 10:15:30 AM</t>
  </si>
  <si>
    <t>18/10/2025 9:21:47 AM</t>
  </si>
  <si>
    <t>171848</t>
  </si>
  <si>
    <t>9/5/2025 10:40:45 AM</t>
  </si>
  <si>
    <t>18/10/2025 9:21:46 AM</t>
  </si>
  <si>
    <t>103905</t>
  </si>
  <si>
    <t>10/2/2025 12:40:03 PM</t>
  </si>
  <si>
    <t>18/10/2025 9:21:44 AM</t>
  </si>
  <si>
    <t>15/6/2023 12:59:57 PM</t>
  </si>
  <si>
    <t>18/10/2025 9:21:43 AM</t>
  </si>
  <si>
    <t>047798</t>
  </si>
  <si>
    <t>24/2/2025 9:07:37 AM</t>
  </si>
  <si>
    <t>18/10/2025 9:21:42 AM</t>
  </si>
  <si>
    <t>16/1/2025 7:23:26 AM</t>
  </si>
  <si>
    <t>046791</t>
  </si>
  <si>
    <t>7/10/2024 12:27:38 PM</t>
  </si>
  <si>
    <t>18/10/2025 9:21:41 AM</t>
  </si>
  <si>
    <t>420567</t>
  </si>
  <si>
    <t>17/1/2025 4:18:13 AM</t>
  </si>
  <si>
    <t>24/5/2022 11:12:08 AM</t>
  </si>
  <si>
    <t>108049</t>
  </si>
  <si>
    <t>26/10/2022 9:14:14 AM</t>
  </si>
  <si>
    <t>16/10/2025 8:50:24 PM</t>
  </si>
  <si>
    <t>27/6/2025 8:58:09 AM</t>
  </si>
  <si>
    <t>18/10/2025 9:21:40 AM</t>
  </si>
  <si>
    <t>175331</t>
  </si>
  <si>
    <t>7/12/2023 3:59:23 AM</t>
  </si>
  <si>
    <t>18/10/2025 9:21:39 AM</t>
  </si>
  <si>
    <t>ADF ROM(32.20.0):Booklet ROM(0.35.0):Boot ROM(1.0.166):Contents(5.0.33):Controller ROM(1.26.55):Finisher C ROM(1.25.0):FwdlProtocol(1.0.0):IOT ROM(22.47.0):IPS Accelerator ROM(21.9.0):Panel ROM(1.1.4):Plugin(5.0.33):ServerCertType(1.0.0):SJFI(6.3.0):SSMI(3.5.0):Stapler ROM(1.1.0):System(24.7.22)</t>
  </si>
  <si>
    <t>17/12/2024 5:00:57 PM</t>
  </si>
  <si>
    <t>306885</t>
  </si>
  <si>
    <t>28/11/2022 7:15:37 AM</t>
  </si>
  <si>
    <t>14/9/2024 6:46:31 PM</t>
  </si>
  <si>
    <t>105750</t>
  </si>
  <si>
    <t>17/2/2025 12:06:38 PM</t>
  </si>
  <si>
    <t>18/10/2025 9:21:38 AM</t>
  </si>
  <si>
    <t>230605</t>
  </si>
  <si>
    <t>26/9/2023 8:09:08 AM</t>
  </si>
  <si>
    <t>19/12/2024 5:31:19 PM</t>
  </si>
  <si>
    <t>430447</t>
  </si>
  <si>
    <t>10/6/2025 6:29:59 AM</t>
  </si>
  <si>
    <t>18/10/2025 9:21:37 AM</t>
  </si>
  <si>
    <t>8/7/2025 8:56:05 AM</t>
  </si>
  <si>
    <t>18/10/2025 9:21:36 AM</t>
  </si>
  <si>
    <t>524401</t>
  </si>
  <si>
    <t>1/7/2025 7:16:09 AM</t>
  </si>
  <si>
    <t>16/10/2025 8:26:50 PM</t>
  </si>
  <si>
    <t>104492</t>
  </si>
  <si>
    <t>5/3/2020 10:26:38 AM</t>
  </si>
  <si>
    <t>18/10/2025 9:21:34 AM</t>
  </si>
  <si>
    <t>29/7/2025 5:33:27 PM</t>
  </si>
  <si>
    <t>435299</t>
  </si>
  <si>
    <t>4/7/2025 9:35:40 AM</t>
  </si>
  <si>
    <t>18/10/2025 9:21:33 AM</t>
  </si>
  <si>
    <t>ADF ROM(1.44.0):Booklet ROM(1.3.0):Boot ROM(1.0.191):Contents(8.2.5):Controller ROM(1.1.3):Finisher B ROM(2.15.0):FwdlProtocol(1.0.0):IOT ROM(24.48.0):IPS Accelerator ROM(22.0.0):Panel ROM(1.1.3):Puncher ROM(1.7.0):ServerCertType(1.0.0):SJFI(6.10.0):SSMI(3.6.0):Stapler ROM(2.2.0):System(25.4.10)</t>
  </si>
  <si>
    <t>005460</t>
  </si>
  <si>
    <t>7/4/2022 8:29:04 AM</t>
  </si>
  <si>
    <t>18/10/2025 9:21:32 AM</t>
  </si>
  <si>
    <t>14/4/2022 7:38:04 PM</t>
  </si>
  <si>
    <t>002485</t>
  </si>
  <si>
    <t>14/8/2025 8:20:17 AM</t>
  </si>
  <si>
    <t>039226</t>
  </si>
  <si>
    <t>17/2/2022 9:16:42 AM</t>
  </si>
  <si>
    <t>26/3/2022 7:46:15 PM</t>
  </si>
  <si>
    <t>131853</t>
  </si>
  <si>
    <t>8/9/2023 9:30:24 AM</t>
  </si>
  <si>
    <t>31/10/2024 8:45:40 PM</t>
  </si>
  <si>
    <t>044547</t>
  </si>
  <si>
    <t>7/3/2024 8:41:18 AM</t>
  </si>
  <si>
    <t>18/10/2025 9:21:30 AM</t>
  </si>
  <si>
    <t>129919</t>
  </si>
  <si>
    <t>2/1/2024 4:55:44 AM</t>
  </si>
  <si>
    <t>18/10/2025 9:21:29 AM</t>
  </si>
  <si>
    <t>14/7/2025 8:15:14 AM</t>
  </si>
  <si>
    <t>234885</t>
  </si>
  <si>
    <t>26/9/2023 2:44:38 PM</t>
  </si>
  <si>
    <t>18/10/2025 9:21:28 AM</t>
  </si>
  <si>
    <t>7/12/2024 5:46:13 PM</t>
  </si>
  <si>
    <t>400736</t>
  </si>
  <si>
    <t>7/1/2020 7:44:38 AM</t>
  </si>
  <si>
    <t>18/10/2024 2:21:49 PM</t>
  </si>
  <si>
    <t>004172</t>
  </si>
  <si>
    <t>18/11/2022 7:41:07 AM</t>
  </si>
  <si>
    <t>002467</t>
  </si>
  <si>
    <t>23/11/2020 9:13:29 AM</t>
  </si>
  <si>
    <t>17/6/2022 8:18:04 PM</t>
  </si>
  <si>
    <t>128269</t>
  </si>
  <si>
    <t>19/4/2024 11:22:25 AM</t>
  </si>
  <si>
    <t>18/10/2025 9:21:27 AM</t>
  </si>
  <si>
    <t>004647</t>
  </si>
  <si>
    <t>13/6/2023 6:54:26 AM</t>
  </si>
  <si>
    <t>18/10/2025 9:21:26 AM</t>
  </si>
  <si>
    <t>044325</t>
  </si>
  <si>
    <t>31/7/2025 12:44:45 PM</t>
  </si>
  <si>
    <t>5/11/2021 1:41:50 PM</t>
  </si>
  <si>
    <t>18/10/2025 9:21:24 AM</t>
  </si>
  <si>
    <t>26/3/2022 7:08:11 PM</t>
  </si>
  <si>
    <t>201496</t>
  </si>
  <si>
    <t>21/7/2025 10:37:04 AM</t>
  </si>
  <si>
    <t>18/10/2025 9:21:23 AM</t>
  </si>
  <si>
    <t>ADF ROM(1.39.0):Boot ROM(1.0.104):Contents(3.5.27):Controller ROM(1.60.5):EPDestination(2.0.0):Finisher C ROM(6.5.0):IOT ROM(5.9.0):IPS Accelerator ROM(16.5.0):Panel ROM(13.109.16):Plugin(3.2.27):SJFI(4.22.0):SSMI(2.102.0):System(22.6.2)</t>
  </si>
  <si>
    <t>000927</t>
  </si>
  <si>
    <t>8/1/2021 9:14:34 AM</t>
  </si>
  <si>
    <t>18/10/2025 9:21:21 AM</t>
  </si>
  <si>
    <t>17/6/2022 8:14:55 PM</t>
  </si>
  <si>
    <t>519797</t>
  </si>
  <si>
    <t>11/3/2022 12:03:20 PM</t>
  </si>
  <si>
    <t>13/7/2025 8:32:53 AM</t>
  </si>
  <si>
    <t>250432</t>
  </si>
  <si>
    <t>8/10/2024 7:47:36 AM</t>
  </si>
  <si>
    <t>13/12/2024 5:09:25 PM</t>
  </si>
  <si>
    <t>125703</t>
  </si>
  <si>
    <t>15/4/2024 6:54:35 AM</t>
  </si>
  <si>
    <t>17/10/2025 1:32:25 AM</t>
  </si>
  <si>
    <t>050783</t>
  </si>
  <si>
    <t>4/9/2025 8:22:11 AM</t>
  </si>
  <si>
    <t>18/10/2025 9:21:20 AM</t>
  </si>
  <si>
    <t>033352</t>
  </si>
  <si>
    <t>8/5/2025 8:24:04 AM</t>
  </si>
  <si>
    <t>049884</t>
  </si>
  <si>
    <t>2/5/2025 8:21:09 AM</t>
  </si>
  <si>
    <t>18/10/2025 9:21:18 AM</t>
  </si>
  <si>
    <t>355605</t>
  </si>
  <si>
    <t>26/3/2024 7:18:10 AM</t>
  </si>
  <si>
    <t>14/9/2024 6:30:11 PM</t>
  </si>
  <si>
    <t>270685</t>
  </si>
  <si>
    <t>11/5/2022 10:30:48 AM</t>
  </si>
  <si>
    <t>ADF ROM(1.44.0):Boot ROM(1.0.215):Contents(9.0.2):Controller ROM(1.50.5):Finisher B ROM(2.15.0):FwdlProtocol(1.0.0):IOT ROM(22.48.0):Panel ROM(1.1.5):Plugin(9.0.3):ServerCertType(1.0.0):SJFI(6.10.0):SSMI(3.6.0):System(25.5.12)</t>
  </si>
  <si>
    <t>13/7/2025 8:08:45 AM</t>
  </si>
  <si>
    <t>508153</t>
  </si>
  <si>
    <t>15/3/2021 10:31:15 AM</t>
  </si>
  <si>
    <t>18/10/2025 9:21:15 AM</t>
  </si>
  <si>
    <t>232308</t>
  </si>
  <si>
    <t>5/10/2022 9:17:53 AM</t>
  </si>
  <si>
    <t>050890</t>
  </si>
  <si>
    <t>15/8/2025 8:00:04 AM</t>
  </si>
  <si>
    <t>18/10/2025 9:21:14 AM</t>
  </si>
  <si>
    <t>760134</t>
  </si>
  <si>
    <t>20/1/2023 1:24:30 PM</t>
  </si>
  <si>
    <t>16/10/2025 7:51:07 PM</t>
  </si>
  <si>
    <t>363414</t>
  </si>
  <si>
    <t>4/8/2023 2:00:18 PM</t>
  </si>
  <si>
    <t>18/10/2025 9:21:13 AM</t>
  </si>
  <si>
    <t>941071</t>
  </si>
  <si>
    <t>12/5/2021 2:54:12 PM</t>
  </si>
  <si>
    <t>18/10/2025 9:21:11 AM</t>
  </si>
  <si>
    <t>045183</t>
  </si>
  <si>
    <t>16/9/2024 6:23:48 AM</t>
  </si>
  <si>
    <t>28/7/2022 11:02:57 AM</t>
  </si>
  <si>
    <t>004900</t>
  </si>
  <si>
    <t>30/5/2024 2:32:22 PM</t>
  </si>
  <si>
    <t>18/10/2025 9:21:10 AM</t>
  </si>
  <si>
    <t>430458</t>
  </si>
  <si>
    <t>11/7/2025 7:41:13 AM</t>
  </si>
  <si>
    <t>435697</t>
  </si>
  <si>
    <t>25/6/2025 6:57:11 AM</t>
  </si>
  <si>
    <t>18/10/2025 9:21:09 AM</t>
  </si>
  <si>
    <t>000272</t>
  </si>
  <si>
    <t>26/4/2021 9:52:46 AM</t>
  </si>
  <si>
    <t>13/5/2022 5:05:44 PM</t>
  </si>
  <si>
    <t>046471</t>
  </si>
  <si>
    <t>6/12/2024 2:04:45 PM</t>
  </si>
  <si>
    <t>425047</t>
  </si>
  <si>
    <t>22/12/2022 11:03:19 AM</t>
  </si>
  <si>
    <t>11/7/2025 8:55:17 AM</t>
  </si>
  <si>
    <t>425389</t>
  </si>
  <si>
    <t>12/4/2023 9:57:26 AM</t>
  </si>
  <si>
    <t>18/10/2025 9:21:08 AM</t>
  </si>
  <si>
    <t>ADF ROM(32.20.0):Boot ROM(1.0.166):Contents(5.0.33):Controller ROM(1.26.54):Fax ROM(2.2.1):Finisher B ROM(2.15.0):FwdlProtocol(1.0.0):IOT ROM(22.45.1):IPS Accelerator ROM(21.9.0):Panel ROM(1.1.4):Plugin(5.0.33):Puncher ROM(1.7.0):ServerCertType(1.0.0):SJFI(6.3.0):SSMI(3.5.0):Stapler ROM(2.2.0):System(24.5.11)</t>
  </si>
  <si>
    <t>511536</t>
  </si>
  <si>
    <t>22/3/2023 7:06:02 AM</t>
  </si>
  <si>
    <t>ADF ROM(23.26.0):Boot ROM(1.0.68):Contents(2.1.48):Controller ROM(1.60.16):EPDestination(2.0.0):IOT ROM(51.6.0):Panel ROM(10.18.4):Plugin(1.1.48):SJFI(3.10.0):SSMI(1.26.20)</t>
  </si>
  <si>
    <t>17/10/2024 2:30:00 PM</t>
  </si>
  <si>
    <t>107082</t>
  </si>
  <si>
    <t>16/6/2022 9:55:01 AM</t>
  </si>
  <si>
    <t>18/10/2025 9:21:07 AM</t>
  </si>
  <si>
    <t>ADF ROM(32.20.0):Boot ROM(1.0.215):Contents(9.0.2):Controller ROM(1.50.3):Finisher B ROM(2.15.0):FwdlProtocol(1.0.0):IOT ROM(20.48.0):Panel ROM(1.1.5):Puncher ROM(1.7.0):ServerCertType(1.0.0):SJFI(6.10.0):SSMI(3.6.0):System(25.3.11)</t>
  </si>
  <si>
    <t>21/9/2022 6:30:52 PM</t>
  </si>
  <si>
    <t>109205</t>
  </si>
  <si>
    <t>14/2/2023 9:43:17 AM</t>
  </si>
  <si>
    <t>18/10/2025 9:21:06 AM</t>
  </si>
  <si>
    <t>16/10/2025 12:58:47 AM</t>
  </si>
  <si>
    <t>566810</t>
  </si>
  <si>
    <t>20/6/2025 2:35:05 PM</t>
  </si>
  <si>
    <t>18/10/2025 9:21:05 AM</t>
  </si>
  <si>
    <t>16/10/2025 1:45:27 AM</t>
  </si>
  <si>
    <t>521541</t>
  </si>
  <si>
    <t>11/4/2025 11:15:14 AM</t>
  </si>
  <si>
    <t>18/10/2025 9:21:04 AM</t>
  </si>
  <si>
    <t>15/7/2025 8:09:06 AM</t>
  </si>
  <si>
    <t>751165</t>
  </si>
  <si>
    <t>28/5/2021 11:39:10 AM</t>
  </si>
  <si>
    <t>26/7/2025 5:03:41 PM</t>
  </si>
  <si>
    <t>106804</t>
  </si>
  <si>
    <t>1/7/2022 8:52:39 AM</t>
  </si>
  <si>
    <t>040326</t>
  </si>
  <si>
    <t>27/3/2023 1:28:30 PM</t>
  </si>
  <si>
    <t>620084</t>
  </si>
  <si>
    <t>17/8/2020 12:27:46 PM</t>
  </si>
  <si>
    <t>18/10/2025 9:21:03 AM</t>
  </si>
  <si>
    <t>510592</t>
  </si>
  <si>
    <t>29/9/2025 7:38:41 AM</t>
  </si>
  <si>
    <t>034704</t>
  </si>
  <si>
    <t>14/5/2025 8:59:19 AM</t>
  </si>
  <si>
    <t>18/10/2025 9:21:01 AM</t>
  </si>
  <si>
    <t>4/4/2025 10:49:03 AM</t>
  </si>
  <si>
    <t>18/10/2025 9:21:00 AM</t>
  </si>
  <si>
    <t>042420</t>
  </si>
  <si>
    <t>30/8/2023 8:43:12 AM</t>
  </si>
  <si>
    <t>18/10/2025 9:20:57 AM</t>
  </si>
  <si>
    <t>623546</t>
  </si>
  <si>
    <t>14/5/2025 9:01:52 AM</t>
  </si>
  <si>
    <t>153890</t>
  </si>
  <si>
    <t>21/7/2025 6:40:05 AM</t>
  </si>
  <si>
    <t>18/10/2025 9:20:56 AM</t>
  </si>
  <si>
    <t>604542</t>
  </si>
  <si>
    <t>3/6/2022 5:41:53 AM</t>
  </si>
  <si>
    <t>20/6/2022 10:38:25 AM</t>
  </si>
  <si>
    <t>545852</t>
  </si>
  <si>
    <t>16/4/2020 9:15:28 AM</t>
  </si>
  <si>
    <t>CDM(6.18.0):D2G-Finisher(16.52.0):DFA(0.0.0):EPLAN(3.3.0.77):EPLANClient(3.3.0.77):EPLIB(3.3.0):Fuser-Inverter(5.4 22/1/24 1):HCS_1st(2.36.0):Interposer(0.25.0):IOT_Main(5.4 22/1/24 1):MiniHub(1.32.0):MK-Drive(5.4 22/1/24 1):MK-Xero(5.4 22/1/24 1):PF3.5_HCF_1st(25.32.0):PFIM(4.32.0):PH(5.4 22/1/24 1):Punch(2.0.0):SYS(5.4.0.0):UI(3.30.9.a):_Set_Version(5.4.79.0)</t>
  </si>
  <si>
    <t>21/8/2025 8:01:52 AM</t>
  </si>
  <si>
    <t>18/10/2025 9:20:53 AM</t>
  </si>
  <si>
    <t>473608</t>
  </si>
  <si>
    <t>22/2/2019 2:50:17 PM</t>
  </si>
  <si>
    <t>11/7/2017 8:53:01 AM</t>
  </si>
  <si>
    <t>16/10/2025 1:51:42 AM</t>
  </si>
  <si>
    <t>107712</t>
  </si>
  <si>
    <t>13/3/2023 12:36:57 PM</t>
  </si>
  <si>
    <t>15/10/2025 11:07:55 PM</t>
  </si>
  <si>
    <t>126863</t>
  </si>
  <si>
    <t>28/9/2023 1:28:21 PM</t>
  </si>
  <si>
    <t>18/10/2025 9:20:50 AM</t>
  </si>
  <si>
    <t>17/10/2025 8:21:08 PM</t>
  </si>
  <si>
    <t>221207</t>
  </si>
  <si>
    <t>26/8/2025 9:58:01 AM</t>
  </si>
  <si>
    <t>24/11/2023 9:38:14 AM</t>
  </si>
  <si>
    <t>051213</t>
  </si>
  <si>
    <t>10/10/2025 8:31:33 AM</t>
  </si>
  <si>
    <t>140391</t>
  </si>
  <si>
    <t>7/7/2023 8:50:21 AM</t>
  </si>
  <si>
    <t>18/10/2025 9:20:48 AM</t>
  </si>
  <si>
    <t>049451</t>
  </si>
  <si>
    <t>23/4/2025 9:53:21 AM</t>
  </si>
  <si>
    <t>223452</t>
  </si>
  <si>
    <t>15/7/2025 8:53:17 AM</t>
  </si>
  <si>
    <t>108261</t>
  </si>
  <si>
    <t>18/5/2022 10:33:48 AM</t>
  </si>
  <si>
    <t>13/7/2025 8:59:11 AM</t>
  </si>
  <si>
    <t>370152</t>
  </si>
  <si>
    <t>12/12/2019 8:15:13 AM</t>
  </si>
  <si>
    <t>18/10/2025 9:20:47 AM</t>
  </si>
  <si>
    <t>29/7/2025 5:51:11 PM</t>
  </si>
  <si>
    <t>354633</t>
  </si>
  <si>
    <t>16/8/2023 9:18:00 AM</t>
  </si>
  <si>
    <t>14/9/2024 6:02:17 PM</t>
  </si>
  <si>
    <t>044978</t>
  </si>
  <si>
    <t>24/9/2025 8:12:18 AM</t>
  </si>
  <si>
    <t>119276</t>
  </si>
  <si>
    <t>2/6/2023 8:02:19 AM</t>
  </si>
  <si>
    <t>18/10/2025 9:20:46 AM</t>
  </si>
  <si>
    <t>16/10/2025 10:16:28 PM</t>
  </si>
  <si>
    <t>129468</t>
  </si>
  <si>
    <t>22/1/2024 8:31:08 AM</t>
  </si>
  <si>
    <t>18/10/2025 9:20:45 AM</t>
  </si>
  <si>
    <t>15/7/2025 8:11:56 AM</t>
  </si>
  <si>
    <t>219402</t>
  </si>
  <si>
    <t>13/4/2021 11:39:14 AM</t>
  </si>
  <si>
    <t>18/10/2025 9:20:42 AM</t>
  </si>
  <si>
    <t>20/12/2024 5:59:04 PM</t>
  </si>
  <si>
    <t>12/5/2025 8:30:00 AM</t>
  </si>
  <si>
    <t>046482</t>
  </si>
  <si>
    <t>10/3/2025 1:30:12 PM</t>
  </si>
  <si>
    <t>18/10/2025 9:20:41 AM</t>
  </si>
  <si>
    <t>650825</t>
  </si>
  <si>
    <t>18/1/2021 9:28:09 AM</t>
  </si>
  <si>
    <t>ADF ROM(1.44.0):Boot ROM(1.0.162):Contents(4.7.29):Controller ROM(1.62.0):EPDestination(2.0.0):Finisher C ROM(6.5.0):HCF ROM(11.2.0):IOT ROM(24.57.0):IPS Accelerator ROM(20.1.0):Panel ROM(30.109.16):Plugin(4.7.29):SJFI(5.100.0):SSMI(2.154.0):System(25.3.6)</t>
  </si>
  <si>
    <t>25/7/2025 5:13:09 PM</t>
  </si>
  <si>
    <t>508435</t>
  </si>
  <si>
    <t>16/4/2024 6:20:43 AM</t>
  </si>
  <si>
    <t>18/10/2025 9:20:40 AM</t>
  </si>
  <si>
    <t>21/12/2024 5:58:35 PM</t>
  </si>
  <si>
    <t>139293</t>
  </si>
  <si>
    <t>29/10/2024 12:22:39 PM</t>
  </si>
  <si>
    <t>12/7/2025 9:14:52 AM</t>
  </si>
  <si>
    <t>231969</t>
  </si>
  <si>
    <t>5/10/2022 9:27:30 AM</t>
  </si>
  <si>
    <t>4/8/2023 9:52:16 AM</t>
  </si>
  <si>
    <t>18/10/2025 9:20:39 AM</t>
  </si>
  <si>
    <t>ADF ROM(1.0.0):Boot ROM(0.1.78):Contents(5.9.27):Controller ROM(1.2.7):HCF ROM(8.0.0):IOT ROM(2.15.0):IOT2 ROM(2.16.0):IPS Accelerator ROM(21.9.0):Panel ROM(1.0.3):SJFI(6.1.0):SSMI(3.3.0):System(22.9.9)</t>
  </si>
  <si>
    <t>200568</t>
  </si>
  <si>
    <t>29/6/2023 7:40:33 AM</t>
  </si>
  <si>
    <t>18/10/2025 9:20:38 AM</t>
  </si>
  <si>
    <t>2/8/2025 5:38:53 PM</t>
  </si>
  <si>
    <t>173354</t>
  </si>
  <si>
    <t>5/4/2023 11:42:36 AM</t>
  </si>
  <si>
    <t>15/7/2025 8:06:55 AM</t>
  </si>
  <si>
    <t>044334</t>
  </si>
  <si>
    <t>28/7/2025 8:28:25 AM</t>
  </si>
  <si>
    <t>18/10/2025 9:20:37 AM</t>
  </si>
  <si>
    <t>6/7/2023 10:28:22 AM</t>
  </si>
  <si>
    <t>18/10/2025 9:20:36 AM</t>
  </si>
  <si>
    <t>306690</t>
  </si>
  <si>
    <t>19/7/2023 3:23:20 PM</t>
  </si>
  <si>
    <t>14/9/2024 6:46:58 PM</t>
  </si>
  <si>
    <t>760528</t>
  </si>
  <si>
    <t>19/4/2021 8:34:16 AM</t>
  </si>
  <si>
    <t>031306</t>
  </si>
  <si>
    <t>7/12/2020 9:17:18 AM</t>
  </si>
  <si>
    <t>18/10/2025 9:20:33 AM</t>
  </si>
  <si>
    <t>7/10/2022 8:26:18 AM</t>
  </si>
  <si>
    <t>202904</t>
  </si>
  <si>
    <t>30/8/2023 1:20:07 PM</t>
  </si>
  <si>
    <t>18/10/2025 9:20:32 AM</t>
  </si>
  <si>
    <t>117782</t>
  </si>
  <si>
    <t>15/7/2020 10:44:33 AM</t>
  </si>
  <si>
    <t>18/10/2025 9:20:31 AM</t>
  </si>
  <si>
    <t>14/7/2025 9:41:49 AM</t>
  </si>
  <si>
    <t>300172</t>
  </si>
  <si>
    <t>24/3/2025 9:08:42 AM</t>
  </si>
  <si>
    <t>18/10/2025 9:20:30 AM</t>
  </si>
  <si>
    <t>25/7/2025 5:27:03 PM</t>
  </si>
  <si>
    <t>035019</t>
  </si>
  <si>
    <t>4/3/2025 9:31:52 AM</t>
  </si>
  <si>
    <t>18/10/2025 9:20:29 AM</t>
  </si>
  <si>
    <t>037498</t>
  </si>
  <si>
    <t>17/12/2021 8:34:22 AM</t>
  </si>
  <si>
    <t>26/3/2022 8:00:52 PM</t>
  </si>
  <si>
    <t>001160</t>
  </si>
  <si>
    <t>28/11/2024 10:42:29 AM</t>
  </si>
  <si>
    <t>005620</t>
  </si>
  <si>
    <t>18/2/2025 8:05:06 AM</t>
  </si>
  <si>
    <t>18/10/2025 9:20:28 AM</t>
  </si>
  <si>
    <t>252003</t>
  </si>
  <si>
    <t>31/7/2020 7:05:05 AM</t>
  </si>
  <si>
    <t>ADF ROM(1.40.0):Boot ROM(1.0.104):Contents(3.4.29):Controller ROM(1.60.12):EPDestination(2.0.0):Finisher C ROM(6.5.0):IOT ROM(24.54.0):Panel ROM(13.109.16):Plugin(3.2.29):SJFI(4.22.0):SSMI(2.102.0):System(23.2.20)</t>
  </si>
  <si>
    <t>8/11/2023 12:08:09 PM</t>
  </si>
  <si>
    <t>4/6/2024 12:21:21 PM</t>
  </si>
  <si>
    <t>18/10/2025 9:20:27 AM</t>
  </si>
  <si>
    <t>750801</t>
  </si>
  <si>
    <t>20/1/2021 5:48:28 AM</t>
  </si>
  <si>
    <t>18/10/2025 9:20:26 AM</t>
  </si>
  <si>
    <t>13/7/2025 8:23:54 AM</t>
  </si>
  <si>
    <t>361733</t>
  </si>
  <si>
    <t>22/10/2019 7:05:46 AM</t>
  </si>
  <si>
    <t>18/10/2025 9:20:25 AM</t>
  </si>
  <si>
    <t>22/8/2023 10:44:02 AM</t>
  </si>
  <si>
    <t>18/10/2025 9:20:21 AM</t>
  </si>
  <si>
    <t>360353</t>
  </si>
  <si>
    <t>9/6/2023 10:02:38 AM</t>
  </si>
  <si>
    <t>18/10/2025 9:20:20 AM</t>
  </si>
  <si>
    <t>563658</t>
  </si>
  <si>
    <t>13/9/2017 12:02:35 PM</t>
  </si>
  <si>
    <t>15/10/2025 11:57:07 PM</t>
  </si>
  <si>
    <t>300963</t>
  </si>
  <si>
    <t>5/7/2022 2:20:23 PM</t>
  </si>
  <si>
    <t>ADF ROM(1.44.0):Booklet ROM(0.35.0):Boot ROM(1.0.155):Contents(5.0.32):Controller ROM(1.3.23):Finisher C ROM(2.12.0):HCF ROM(4.10.0):IOT ROM(24.47.0):IPS Accelerator ROM(21.9.0):Panel ROM(1.1.4):SJFI(6.1.0):SSMI(3.3.0):Stapler ROM(1.1.0):System(24.7.12)</t>
  </si>
  <si>
    <t>17/12/2024 5:51:58 PM</t>
  </si>
  <si>
    <t>044177</t>
  </si>
  <si>
    <t>7/7/2025 8:59:03 AM</t>
  </si>
  <si>
    <t>18/10/2025 9:20:19 AM</t>
  </si>
  <si>
    <t>506004</t>
  </si>
  <si>
    <t>14/1/2021 8:33:04 AM</t>
  </si>
  <si>
    <t>18/10/2025 9:20:18 AM</t>
  </si>
  <si>
    <t>817364</t>
  </si>
  <si>
    <t>3/6/2025 10:08:20 AM</t>
  </si>
  <si>
    <t>18/10/2025 9:20:17 AM</t>
  </si>
  <si>
    <t>28/3/2022 7:49:09 AM</t>
  </si>
  <si>
    <t>15/7/2025 8:59:38 AM</t>
  </si>
  <si>
    <t>306671</t>
  </si>
  <si>
    <t>28/11/2023 8:00:24 AM</t>
  </si>
  <si>
    <t>14/9/2024 6:55:28 PM</t>
  </si>
  <si>
    <t>225827</t>
  </si>
  <si>
    <t>8/10/2021 10:05:49 AM</t>
  </si>
  <si>
    <t>18/10/2025 9:20:16 AM</t>
  </si>
  <si>
    <t>ADF ROM(23.26.0):Boot ROM(1.0.104):Contents(3.4.29):Controller ROM(1.62.0):EPDestination(2.0.0):Fax ROM(2.2.1):Finisher B ROM(2.15.0):IOT ROM(22.57.0):Panel ROM(13.109.16):Puncher ROM(1.7.0):SJFI(4.22.0):SSMI(2.102.0):System(25.4.25)</t>
  </si>
  <si>
    <t>13/7/2025 8:30:51 AM</t>
  </si>
  <si>
    <t>232491</t>
  </si>
  <si>
    <t>13/2/2025 1:33:08 PM</t>
  </si>
  <si>
    <t>106278</t>
  </si>
  <si>
    <t>16/7/2019 9:51:00 AM</t>
  </si>
  <si>
    <t>18/10/2025 9:20:15 AM</t>
  </si>
  <si>
    <t>131489</t>
  </si>
  <si>
    <t>3/3/2023 9:38:45 AM</t>
  </si>
  <si>
    <t>18/10/2025 9:20:14 AM</t>
  </si>
  <si>
    <t>31/10/2024 8:48:12 PM</t>
  </si>
  <si>
    <t>27/2/2025 10:02:36 AM</t>
  </si>
  <si>
    <t>18/10/2025 9:20:13 AM</t>
  </si>
  <si>
    <t>361346</t>
  </si>
  <si>
    <t>30/5/2019 9:35:50 AM</t>
  </si>
  <si>
    <t>29/7/2025 5:08:47 PM</t>
  </si>
  <si>
    <t>235907</t>
  </si>
  <si>
    <t>30/10/2023 11:44:52 AM</t>
  </si>
  <si>
    <t>4/8/2025 5:55:00 PM</t>
  </si>
  <si>
    <t>130744</t>
  </si>
  <si>
    <t>22/3/2024 9:28:39 AM</t>
  </si>
  <si>
    <t>115612</t>
  </si>
  <si>
    <t>20/12/2022 9:41:48 AM</t>
  </si>
  <si>
    <t>18/10/2025 9:20:12 AM</t>
  </si>
  <si>
    <t>1/12/2024 5:27:00 PM</t>
  </si>
  <si>
    <t>132967</t>
  </si>
  <si>
    <t>20/8/2025 9:19:59 AM</t>
  </si>
  <si>
    <t>18/10/2025 9:20:11 AM</t>
  </si>
  <si>
    <t>9/8/2024 10:18:03 AM</t>
  </si>
  <si>
    <t>153842</t>
  </si>
  <si>
    <t>29/5/2025 5:35:29 AM</t>
  </si>
  <si>
    <t>175021</t>
  </si>
  <si>
    <t>7/8/2024 8:48:41 AM</t>
  </si>
  <si>
    <t>3/8/2025 5:38:49 PM</t>
  </si>
  <si>
    <t>21/8/2025 7:32:42 AM</t>
  </si>
  <si>
    <t>18/10/2025 9:20:10 AM</t>
  </si>
  <si>
    <t>400837</t>
  </si>
  <si>
    <t>20/5/2025 10:43:13 AM</t>
  </si>
  <si>
    <t>18/10/2025 9:20:09 AM</t>
  </si>
  <si>
    <t>ADF ROM(23.26.0):Boot ROM(1.0.104):Contents(3.4.29):Controller ROM(1.62.0):EPDestination(2.0.0):Fax ROM(2.2.1):Finisher C ROM(6.5.0):IOT ROM(22.57.0):IPS Accelerator ROM(16.5.0):Panel ROM(13.108.16):SJFI(4.22.0):SSMI(2.102.0):System(25.4.25)</t>
  </si>
  <si>
    <t>13/7/2025 8:26:38 AM</t>
  </si>
  <si>
    <t>820078</t>
  </si>
  <si>
    <t>5/4/2024 7:36:13 AM</t>
  </si>
  <si>
    <t>18/10/2025 9:20:08 AM</t>
  </si>
  <si>
    <t>16/10/2025 3:48:53 AM</t>
  </si>
  <si>
    <t>270213</t>
  </si>
  <si>
    <t>14/7/2022 8:17:20 AM</t>
  </si>
  <si>
    <t>12/7/2025 9:19:58 AM</t>
  </si>
  <si>
    <t>045437</t>
  </si>
  <si>
    <t>12/6/2024 8:45:41 AM</t>
  </si>
  <si>
    <t>18/10/2025 9:20:06 AM</t>
  </si>
  <si>
    <t>230581</t>
  </si>
  <si>
    <t>14/2/2023 1:41:50 PM</t>
  </si>
  <si>
    <t>18/10/2025 9:20:05 AM</t>
  </si>
  <si>
    <t>535411</t>
  </si>
  <si>
    <t>31/7/2025 9:15:56 AM</t>
  </si>
  <si>
    <t>231720</t>
  </si>
  <si>
    <t>31/10/2022 11:46:08 AM</t>
  </si>
  <si>
    <t>18/10/2025 9:20:04 AM</t>
  </si>
  <si>
    <t>231760</t>
  </si>
  <si>
    <t>11/8/2022 12:26:49 PM</t>
  </si>
  <si>
    <t>18/10/2025 9:20:03 AM</t>
  </si>
  <si>
    <t>13/12/2021 6:48:01 AM</t>
  </si>
  <si>
    <t>107693</t>
  </si>
  <si>
    <t>10/6/2022 10:41:30 AM</t>
  </si>
  <si>
    <t>ADF ROM(32.20.0):Boot ROM(1.0.155):Contents(5.0.32):Controller ROM(1.3.23):Finisher B ROM(2.15.0):IOT ROM(20.47.0):IPS Accelerator ROM(21.9.0):Panel ROM(1.1.4):Plugin(5.0.32):Puncher ROM(1.7.0):SJFI(6.1.0):SSMI(3.3.0):System(24.7.12)</t>
  </si>
  <si>
    <t>17/11/2022 11:45:10 PM</t>
  </si>
  <si>
    <t>520037</t>
  </si>
  <si>
    <t>6/8/2025 12:39:06 PM</t>
  </si>
  <si>
    <t>15/10/2025 10:53:05 PM</t>
  </si>
  <si>
    <t>202214</t>
  </si>
  <si>
    <t>2/7/2025 11:39:49 AM</t>
  </si>
  <si>
    <t>18/10/2025 9:20:02 AM</t>
  </si>
  <si>
    <t>123471</t>
  </si>
  <si>
    <t>2/8/2023 10:03:36 AM</t>
  </si>
  <si>
    <t>17/10/2025 8:12:47 PM</t>
  </si>
  <si>
    <t>045913</t>
  </si>
  <si>
    <t>8/4/2024 10:46:23 AM</t>
  </si>
  <si>
    <t>18/10/2025 9:20:01 AM</t>
  </si>
  <si>
    <t>044654</t>
  </si>
  <si>
    <t>28/8/2025 10:45:24 AM</t>
  </si>
  <si>
    <t>510461</t>
  </si>
  <si>
    <t>22/10/2021 7:59:06 AM</t>
  </si>
  <si>
    <t>18/10/2025 9:19:59 AM</t>
  </si>
  <si>
    <t>13/7/2025 8:40:43 AM</t>
  </si>
  <si>
    <t>302356</t>
  </si>
  <si>
    <t>23/3/2020 8:02:40 AM</t>
  </si>
  <si>
    <t>18/10/2025 9:19:58 AM</t>
  </si>
  <si>
    <t>505136</t>
  </si>
  <si>
    <t>24/8/2017 7:28:38 AM</t>
  </si>
  <si>
    <t>16/10/2025 1:50:22 AM</t>
  </si>
  <si>
    <t>650696</t>
  </si>
  <si>
    <t>20/4/2021 10:24:34 AM</t>
  </si>
  <si>
    <t>18/10/2025 9:19:57 AM</t>
  </si>
  <si>
    <t>ADF ROM(1.39.0):Boot ROM(1.0.101):Contents(4.7.28):Controller ROM(1.60.14):EPDestination(2.0.0):Finisher C ROM(6.5.0):IOT ROM(24.52.0):Panel ROM(30.109.16):SJFI(5.100.0):SSMI(2.154.0):System(22.7.26)</t>
  </si>
  <si>
    <t>104551</t>
  </si>
  <si>
    <t>9/5/2025 7:57:22 AM</t>
  </si>
  <si>
    <t>16/10/2025 6:22:51 PM</t>
  </si>
  <si>
    <t>16/7/2025 1:38:54 PM</t>
  </si>
  <si>
    <t>043083</t>
  </si>
  <si>
    <t>8/8/2025 11:45:03 AM</t>
  </si>
  <si>
    <t>18/10/2025 9:19:56 AM</t>
  </si>
  <si>
    <t>540630</t>
  </si>
  <si>
    <t>7/4/2025 6:45:54 AM</t>
  </si>
  <si>
    <t>420608</t>
  </si>
  <si>
    <t>7/7/2023 8:52:01 AM</t>
  </si>
  <si>
    <t>18/10/2025 9:19:55 AM</t>
  </si>
  <si>
    <t>15/7/2025 8:44:31 AM</t>
  </si>
  <si>
    <t>401628</t>
  </si>
  <si>
    <t>9/1/2023 12:09:10 PM</t>
  </si>
  <si>
    <t>1/8/2025 5:41:40 PM</t>
  </si>
  <si>
    <t>510757</t>
  </si>
  <si>
    <t>16/12/2021 8:25:49 AM</t>
  </si>
  <si>
    <t>21/12/2024 6:04:14 PM</t>
  </si>
  <si>
    <t>324413</t>
  </si>
  <si>
    <t>2/4/2025 12:36:18 PM</t>
  </si>
  <si>
    <t>18/10/2025 9:19:54 AM</t>
  </si>
  <si>
    <t>152242</t>
  </si>
  <si>
    <t>21/2/2025 7:17:33 AM</t>
  </si>
  <si>
    <t>032015</t>
  </si>
  <si>
    <t>15/7/2021 9:45:59 AM</t>
  </si>
  <si>
    <t>18/10/2025 9:19:53 AM</t>
  </si>
  <si>
    <t>26/3/2022 6:56:50 PM</t>
  </si>
  <si>
    <t>26/9/2025 7:46:06 AM</t>
  </si>
  <si>
    <t>150255</t>
  </si>
  <si>
    <t>29/5/2025 6:53:41 AM</t>
  </si>
  <si>
    <t>18/10/2025 9:19:52 AM</t>
  </si>
  <si>
    <t>130206</t>
  </si>
  <si>
    <t>8/6/2022 2:20:58 PM</t>
  </si>
  <si>
    <t>18/10/2025 9:19:51 AM</t>
  </si>
  <si>
    <t>ADF ROM(1.44.0):Booklet ROM(0.35.0):Boot ROM(1.0.215):Contents(9.1.1):Controller ROM(1.50.6):Finisher C ROM(3.5.0):FRE(3.10.3):FwdlProtocol(1.0.0):HCF ROM(24.144.0):IOT ROM(47.37.0):Panel ROM(1.1.5):ServerCertType(1.0.0):SJFI(6.10.0):SSMI(3.6.0):System(25.6.17)</t>
  </si>
  <si>
    <t>27/9/2025 1:45:55 AM</t>
  </si>
  <si>
    <t>020855</t>
  </si>
  <si>
    <t>5/2/2025 10:06:47 AM</t>
  </si>
  <si>
    <t>510235</t>
  </si>
  <si>
    <t>14/12/2021 6:56:12 AM</t>
  </si>
  <si>
    <t>18/10/2025 9:19:50 AM</t>
  </si>
  <si>
    <t>18/9/2024 8:05:33 AM</t>
  </si>
  <si>
    <t>502523</t>
  </si>
  <si>
    <t>7/10/2020 6:23:58 AM</t>
  </si>
  <si>
    <t>18/10/2025 9:19:49 AM</t>
  </si>
  <si>
    <t>15/7/2025 8:48:01 AM</t>
  </si>
  <si>
    <t>135328</t>
  </si>
  <si>
    <t>3/6/2024 7:17:34 AM</t>
  </si>
  <si>
    <t>15/7/2025 8:52:15 AM</t>
  </si>
  <si>
    <t>270651</t>
  </si>
  <si>
    <t>25/1/2024 4:19:28 AM</t>
  </si>
  <si>
    <t>15/7/2025 8:22:14 AM</t>
  </si>
  <si>
    <t>170018</t>
  </si>
  <si>
    <t>11/10/2021 2:14:12 PM</t>
  </si>
  <si>
    <t>7/12/2024 5:53:23 PM</t>
  </si>
  <si>
    <t>28/11/2023 9:54:53 AM</t>
  </si>
  <si>
    <t>394014</t>
  </si>
  <si>
    <t>9/5/2025 7:08:52 AM</t>
  </si>
  <si>
    <t>046837</t>
  </si>
  <si>
    <t>16/10/2024 7:37:55 AM</t>
  </si>
  <si>
    <t>18/10/2025 9:19:48 AM</t>
  </si>
  <si>
    <t>118231</t>
  </si>
  <si>
    <t>24/10/2023 8:26:18 AM</t>
  </si>
  <si>
    <t>16/10/2025 11:36:06 PM</t>
  </si>
  <si>
    <t>110459</t>
  </si>
  <si>
    <t>30/9/2022 7:54:36 AM</t>
  </si>
  <si>
    <t>18/10/2025 9:19:47 AM</t>
  </si>
  <si>
    <t>15/10/2025 10:12:55 PM</t>
  </si>
  <si>
    <t>110628</t>
  </si>
  <si>
    <t>30/9/2022 8:15:17 AM</t>
  </si>
  <si>
    <t>18/10/2025 9:19:46 AM</t>
  </si>
  <si>
    <t>16/10/2025 7:16:11 PM</t>
  </si>
  <si>
    <t>137026</t>
  </si>
  <si>
    <t>5/8/2024 10:16:53 AM</t>
  </si>
  <si>
    <t>430679</t>
  </si>
  <si>
    <t>21/8/2025 7:27:09 AM</t>
  </si>
  <si>
    <t>5/3/2025 8:19:04 AM</t>
  </si>
  <si>
    <t>354862</t>
  </si>
  <si>
    <t>7/6/2024 10:00:57 AM</t>
  </si>
  <si>
    <t>18/10/2025 9:19:43 AM</t>
  </si>
  <si>
    <t>19/12/2024 5:51:42 PM</t>
  </si>
  <si>
    <t>171287</t>
  </si>
  <si>
    <t>1/5/2025 7:43:07 AM</t>
  </si>
  <si>
    <t>ADF ROM(32.19.0):Boot ROM(1.0.155):Contents(5.0.32):Controller ROM(1.3.7):IOT ROM(22.42.0):IPS Accelerator ROM(21.9.0):Panel ROM(1.1.4):SJFI(6.1.0):SSMI(3.3.0):System(23.7.28)</t>
  </si>
  <si>
    <t>201098</t>
  </si>
  <si>
    <t>28/2/2022 10:30:34 AM</t>
  </si>
  <si>
    <t>18/10/2025 9:19:40 AM</t>
  </si>
  <si>
    <t>8/7/2025 9:39:50 AM</t>
  </si>
  <si>
    <t>27/6/2025 11:56:46 AM</t>
  </si>
  <si>
    <t>002749</t>
  </si>
  <si>
    <t>29/5/2023 10:08:53 AM</t>
  </si>
  <si>
    <t>18/10/2025 9:19:39 AM</t>
  </si>
  <si>
    <t>394742</t>
  </si>
  <si>
    <t>13/3/2025 4:44:15 AM</t>
  </si>
  <si>
    <t>18/10/2025 9:19:37 AM</t>
  </si>
  <si>
    <t>23/9/2025 8:51:50 AM</t>
  </si>
  <si>
    <t>18/10/2025 9:19:36 AM</t>
  </si>
  <si>
    <t>420802</t>
  </si>
  <si>
    <t>2/10/2025 8:41:56 AM</t>
  </si>
  <si>
    <t>18/10/2025 9:19:34 AM</t>
  </si>
  <si>
    <t>ADF ROM(32.19.0):Boot ROM(1.0.155):Contents(5.0.32):Controller ROM(1.21.8):Fax ROM(2.2.1):Finisher B ROM(2.11.0):IOT ROM(22.42.0):IPS Accelerator ROM(21.9.0):Panel ROM(1.1.4):Puncher ROM(1.7.0):SJFI(6.1.0):SSMI(3.3.0):Stapler ROM(2.2.0):System(23.7.21)</t>
  </si>
  <si>
    <t>050779</t>
  </si>
  <si>
    <t>2/9/2025 10:02:48 AM</t>
  </si>
  <si>
    <t>20/6/2023 11:20:35 AM</t>
  </si>
  <si>
    <t>18/10/2025 9:19:33 AM</t>
  </si>
  <si>
    <t>032642</t>
  </si>
  <si>
    <t>2/3/2021 11:57:00 AM</t>
  </si>
  <si>
    <t>18/10/2025 9:19:32 AM</t>
  </si>
  <si>
    <t>26/3/2022 7:59:14 PM</t>
  </si>
  <si>
    <t>231686</t>
  </si>
  <si>
    <t>13/12/2022 9:28:48 AM</t>
  </si>
  <si>
    <t>2/8/2025 5:32:22 PM</t>
  </si>
  <si>
    <t>623225</t>
  </si>
  <si>
    <t>12/5/2025 8:55:33 AM</t>
  </si>
  <si>
    <t>171266</t>
  </si>
  <si>
    <t>14/9/2022 10:11:10 AM</t>
  </si>
  <si>
    <t>18/10/2025 9:19:31 AM</t>
  </si>
  <si>
    <t>223492</t>
  </si>
  <si>
    <t>5/9/2022 9:40:41 AM</t>
  </si>
  <si>
    <t>11/7/2025 9:56:40 AM</t>
  </si>
  <si>
    <t>224464</t>
  </si>
  <si>
    <t>12/2/2020 12:51:43 PM</t>
  </si>
  <si>
    <t>ADF ROM(23.26.0):Boot ROM(1.0.104):Contents(3.4.29):Controller ROM(1.62.0):EPDestination(2.0.0):Finisher B ROM(2.15.0):IOT ROM(22.57.0):IPS Accelerator ROM(16.5.0):Panel ROM(13.109.16):Plugin(3.2.30):SJFI(4.22.0):SSMI(2.102.0):System(25.4.25)</t>
  </si>
  <si>
    <t>13/7/2025 8:42:02 AM</t>
  </si>
  <si>
    <t>233007</t>
  </si>
  <si>
    <t>20/12/2022 6:17:40 AM</t>
  </si>
  <si>
    <t>20/11/2024 4:38:12 AM</t>
  </si>
  <si>
    <t>032844</t>
  </si>
  <si>
    <t>13/3/2025 9:38:18 AM</t>
  </si>
  <si>
    <t>001403</t>
  </si>
  <si>
    <t>25/3/2025 1:28:32 PM</t>
  </si>
  <si>
    <t>18/10/2025 9:19:30 AM</t>
  </si>
  <si>
    <t>301196</t>
  </si>
  <si>
    <t>24/5/2022 11:41:07 AM</t>
  </si>
  <si>
    <t>14/9/2024 7:07:43 PM</t>
  </si>
  <si>
    <t>621841</t>
  </si>
  <si>
    <t>20/1/2025 12:13:27 PM</t>
  </si>
  <si>
    <t>18/10/2025 9:19:29 AM</t>
  </si>
  <si>
    <t>398144</t>
  </si>
  <si>
    <t>11/6/2025 11:04:36 AM</t>
  </si>
  <si>
    <t>18/10/2025 9:19:28 AM</t>
  </si>
  <si>
    <t>110607</t>
  </si>
  <si>
    <t>21/11/2023 8:13:45 AM</t>
  </si>
  <si>
    <t>18/10/2025 9:19:27 AM</t>
  </si>
  <si>
    <t>16/10/2025 3:18:30 AM</t>
  </si>
  <si>
    <t>114702</t>
  </si>
  <si>
    <t>1/12/2022 6:20:08 AM</t>
  </si>
  <si>
    <t>17/10/2025 12:49:57 AM</t>
  </si>
  <si>
    <t>101702</t>
  </si>
  <si>
    <t>27/5/2025 11:11:15 AM</t>
  </si>
  <si>
    <t>18/10/2025 9:19:25 AM</t>
  </si>
  <si>
    <t>790742</t>
  </si>
  <si>
    <t>7/10/2021 10:42:20 AM</t>
  </si>
  <si>
    <t>18/10/2025 9:19:24 AM</t>
  </si>
  <si>
    <t>26/7/2025 5:23:43 PM</t>
  </si>
  <si>
    <t>1/9/2022 1:01:55 PM</t>
  </si>
  <si>
    <t>18/10/2025 9:19:23 AM</t>
  </si>
  <si>
    <t>041618</t>
  </si>
  <si>
    <t>4/7/2023 1:20:29 PM</t>
  </si>
  <si>
    <t>562587</t>
  </si>
  <si>
    <t>21/3/2025 7:08:09 AM</t>
  </si>
  <si>
    <t>18/10/2025 9:19:22 AM</t>
  </si>
  <si>
    <t>ADF ROM(23.26.0):Boot ROM(1.0.162):Contents(4.7.29):Controller ROM(1.62.0):EPDestination(2.0.0):Finisher A ROM(4.26.0):HCF ROM(11.2.0):IOT ROM(22.57.0):Panel ROM(30.109.16):Plugin(4.7.29):SJFI(5.100.0):SSMI(2.154.0):System(25.3.6)</t>
  </si>
  <si>
    <t>25/7/2025 5:02:10 PM</t>
  </si>
  <si>
    <t>623998</t>
  </si>
  <si>
    <t>19/4/2023 9:59:50 AM</t>
  </si>
  <si>
    <t>2/8/2025 5:16:44 PM</t>
  </si>
  <si>
    <t>516850</t>
  </si>
  <si>
    <t>1/2/2024 10:57:08 AM</t>
  </si>
  <si>
    <t>18/10/2025 9:19:21 AM</t>
  </si>
  <si>
    <t>26/7/2025 5:54:46 PM</t>
  </si>
  <si>
    <t>038725</t>
  </si>
  <si>
    <t>25/3/2022 9:00:08 AM</t>
  </si>
  <si>
    <t>18/10/2025 9:19:20 AM</t>
  </si>
  <si>
    <t>23/12/2024 1:10:54 PM</t>
  </si>
  <si>
    <t>300750</t>
  </si>
  <si>
    <t>18/4/2023 7:50:01 AM</t>
  </si>
  <si>
    <t>18/10/2025 9:19:19 AM</t>
  </si>
  <si>
    <t>150521</t>
  </si>
  <si>
    <t>6/5/2022 11:36:20 AM</t>
  </si>
  <si>
    <t>18/10/2025 9:19:18 AM</t>
  </si>
  <si>
    <t>14/11/2024 4:04:36 PM</t>
  </si>
  <si>
    <t>1/9/2021 12:47:40 PM</t>
  </si>
  <si>
    <t>18/10/2025 9:19:17 AM</t>
  </si>
  <si>
    <t>27/3/2022 6:18:11 PM</t>
  </si>
  <si>
    <t>214334</t>
  </si>
  <si>
    <t>19/11/2020 11:37:29 AM</t>
  </si>
  <si>
    <t>043645</t>
  </si>
  <si>
    <t>8/9/2025 1:09:25 PM</t>
  </si>
  <si>
    <t>13/5/2025 11:54:29 AM</t>
  </si>
  <si>
    <t>18/10/2025 9:19:16 AM</t>
  </si>
  <si>
    <t>13/7/2025 8:19:28 AM</t>
  </si>
  <si>
    <t>020070</t>
  </si>
  <si>
    <t>14/9/2022 10:42:37 AM</t>
  </si>
  <si>
    <t>18/10/2025 9:19:14 AM</t>
  </si>
  <si>
    <t>30/8/2023 1:30:46 PM</t>
  </si>
  <si>
    <t>303022</t>
  </si>
  <si>
    <t>28/3/2023 10:33:30 AM</t>
  </si>
  <si>
    <t>18/10/2025 9:19:13 AM</t>
  </si>
  <si>
    <t>652023</t>
  </si>
  <si>
    <t>16/8/2021 9:36:39 AM</t>
  </si>
  <si>
    <t>26/7/2025 5:04:42 PM</t>
  </si>
  <si>
    <t>25/7/2025 10:09:55 AM</t>
  </si>
  <si>
    <t>18/10/2025 9:19:12 AM</t>
  </si>
  <si>
    <t>21/10/2021 8:36:23 AM</t>
  </si>
  <si>
    <t>18/10/2025 9:19:11 AM</t>
  </si>
  <si>
    <t>042452</t>
  </si>
  <si>
    <t>29/5/2024 9:17:29 AM</t>
  </si>
  <si>
    <t>501865</t>
  </si>
  <si>
    <t>19/4/2024 9:43:03 AM</t>
  </si>
  <si>
    <t>18/10/2025 9:19:10 AM</t>
  </si>
  <si>
    <t>15/7/2025 8:38:39 AM</t>
  </si>
  <si>
    <t>650199</t>
  </si>
  <si>
    <t>1/5/2017 10:12:08 AM</t>
  </si>
  <si>
    <t>15/10/2025 10:03:32 PM</t>
  </si>
  <si>
    <t>046458</t>
  </si>
  <si>
    <t>10/3/2025 9:56:02 AM</t>
  </si>
  <si>
    <t>18/10/2025 9:19:09 AM</t>
  </si>
  <si>
    <t>044568</t>
  </si>
  <si>
    <t>14/2/2024 9:31:41 AM</t>
  </si>
  <si>
    <t>150797</t>
  </si>
  <si>
    <t>14/10/2025 2:09:50 PM</t>
  </si>
  <si>
    <t>18/10/2025 9:19:08 AM</t>
  </si>
  <si>
    <t>040916</t>
  </si>
  <si>
    <t>18/3/2025 8:26:24 AM</t>
  </si>
  <si>
    <t>18/10/2025 9:19:07 AM</t>
  </si>
  <si>
    <t>045153</t>
  </si>
  <si>
    <t>8/6/2023 1:49:48 PM</t>
  </si>
  <si>
    <t>18/10/2025 9:19:05 AM</t>
  </si>
  <si>
    <t>26/7/2021 1:26:26 PM</t>
  </si>
  <si>
    <t>18/10/2025 9:19:04 AM</t>
  </si>
  <si>
    <t>ADF ROM(32.10.0):Boot ROM(1.0.166):Contents(5.0.33):Controller ROM(1.26.54):FwdlProtocol(1.0.0):IOT ROM(22.45.1):IPS Accelerator ROM(21.9.0):Panel ROM(1.1.4):ServerCertType(1.0.0):SJFI(6.3.0):SSMI(3.5.0):System(24.5.11)</t>
  </si>
  <si>
    <t>18/11/2024 3:22:43 PM</t>
  </si>
  <si>
    <t>818203</t>
  </si>
  <si>
    <t>10/4/2025 12:25:50 PM</t>
  </si>
  <si>
    <t>505188</t>
  </si>
  <si>
    <t>3/12/2020 12:36:20 PM</t>
  </si>
  <si>
    <t>18/10/2025 9:19:03 AM</t>
  </si>
  <si>
    <t>15/7/2025 8:24:06 AM</t>
  </si>
  <si>
    <t>622714</t>
  </si>
  <si>
    <t>19/4/2021 9:23:53 AM</t>
  </si>
  <si>
    <t>25/7/2025 6:02:26 PM</t>
  </si>
  <si>
    <t>307340</t>
  </si>
  <si>
    <t>9/2/2023 7:12:29 AM</t>
  </si>
  <si>
    <t>18/10/2025 9:19:02 AM</t>
  </si>
  <si>
    <t>566074</t>
  </si>
  <si>
    <t>24/2/2022 8:24:28 AM</t>
  </si>
  <si>
    <t>11/12/2022 11:42:52 PM</t>
  </si>
  <si>
    <t>174238</t>
  </si>
  <si>
    <t>26/7/2024 10:46:18 AM</t>
  </si>
  <si>
    <t>18/10/2025 9:19:00 AM</t>
  </si>
  <si>
    <t>11/7/2025 8:07:56 AM</t>
  </si>
  <si>
    <t>138613</t>
  </si>
  <si>
    <t>4/9/2024 9:17:35 AM</t>
  </si>
  <si>
    <t>18/10/2025 9:18:59 AM</t>
  </si>
  <si>
    <t>12/7/2025 8:51:42 AM</t>
  </si>
  <si>
    <t>356877</t>
  </si>
  <si>
    <t>31/7/2024 4:31:16 AM</t>
  </si>
  <si>
    <t>20/12/2024 5:35:30 PM</t>
  </si>
  <si>
    <t>530260</t>
  </si>
  <si>
    <t>3/4/2025 3:55:49 AM</t>
  </si>
  <si>
    <t>040462</t>
  </si>
  <si>
    <t>1/3/2024 9:51:07 AM</t>
  </si>
  <si>
    <t>29/10/2024 7:40:53 AM</t>
  </si>
  <si>
    <t>18/10/2025 9:18:58 AM</t>
  </si>
  <si>
    <t>503081</t>
  </si>
  <si>
    <t>15/9/2020 11:09:16 AM</t>
  </si>
  <si>
    <t>13/7/2025 8:10:06 AM</t>
  </si>
  <si>
    <t>14/5/2025 5:31:13 AM</t>
  </si>
  <si>
    <t>18/10/2025 9:18:55 AM</t>
  </si>
  <si>
    <t>176679</t>
  </si>
  <si>
    <t>14/6/2023 11:17:50 AM</t>
  </si>
  <si>
    <t>18/10/2025 9:18:54 AM</t>
  </si>
  <si>
    <t>26/9/2025 11:21:15 PM</t>
  </si>
  <si>
    <t>362047</t>
  </si>
  <si>
    <t>26/10/2023 11:32:19 AM</t>
  </si>
  <si>
    <t>13/7/2025 8:36:07 AM</t>
  </si>
  <si>
    <t>505312</t>
  </si>
  <si>
    <t>6/11/2020 12:51:50 PM</t>
  </si>
  <si>
    <t>18/10/2025 9:18:53 AM</t>
  </si>
  <si>
    <t>26/3/2022 5:37:31 PM</t>
  </si>
  <si>
    <t>815457</t>
  </si>
  <si>
    <t>24/6/2025 1:28:21 PM</t>
  </si>
  <si>
    <t>152860</t>
  </si>
  <si>
    <t>5/7/2024 5:47:25 AM</t>
  </si>
  <si>
    <t>ADF ROM(1.43.0):Boot ROM(1.0.166):Contents(5.1.33):Controller ROM(1.28.52):FwdlProtocol(1.0.0):IOT ROM(47.27.0):IPS Accelerator ROM(21.9.0):Panel ROM(1.1.4):Plugin(5.1.33):ServerCertType(1.0.0):SJFI(6.3.0):SSMI(3.5.0):System(24.9.18)</t>
  </si>
  <si>
    <t>11/1/2025 1:20:57 PM</t>
  </si>
  <si>
    <t>12/9/2025 9:09:56 AM</t>
  </si>
  <si>
    <t>041671</t>
  </si>
  <si>
    <t>10/1/2024 7:19:03 AM</t>
  </si>
  <si>
    <t>18/10/2025 9:18:52 AM</t>
  </si>
  <si>
    <t>051204</t>
  </si>
  <si>
    <t>29/9/2025 12:51:47 PM</t>
  </si>
  <si>
    <t>435041</t>
  </si>
  <si>
    <t>15/11/2024 4:49:11 AM</t>
  </si>
  <si>
    <t>18/10/2025 9:18:50 AM</t>
  </si>
  <si>
    <t>005513</t>
  </si>
  <si>
    <t>19/3/2025 8:28:06 AM</t>
  </si>
  <si>
    <t>130749</t>
  </si>
  <si>
    <t>22/3/2024 11:18:32 AM</t>
  </si>
  <si>
    <t>036059</t>
  </si>
  <si>
    <t>17/2/2025 7:45:10 AM</t>
  </si>
  <si>
    <t>18/10/2025 9:18:49 AM</t>
  </si>
  <si>
    <t>26/6/2025 9:21:14 AM</t>
  </si>
  <si>
    <t>18/10/2025 9:18:48 AM</t>
  </si>
  <si>
    <t>513106</t>
  </si>
  <si>
    <t>13/5/2020 3:17:23 PM</t>
  </si>
  <si>
    <t>18/10/2025 9:18:47 AM</t>
  </si>
  <si>
    <t>15/10/2025 11:56:03 PM</t>
  </si>
  <si>
    <t>310251</t>
  </si>
  <si>
    <t>22/4/2025 10:36:07 AM</t>
  </si>
  <si>
    <t>491207</t>
  </si>
  <si>
    <t>31/10/2023 7:34:19 AM</t>
  </si>
  <si>
    <t>ADF ROM(32.19.0):Boot ROM(0.1.78):Contents(5.6.28):Controller ROM(1.20.5):Finisher A ROM(4.26.0):IOT ROM(34.38.0):IPS Accelerator ROM(21.9.0):Panel ROM(1.0.4):SJFI(6.1.0):SSMI(3.3.0):System(23.7.3)</t>
  </si>
  <si>
    <t>008690</t>
  </si>
  <si>
    <t>24/7/2025 12:36:11 PM</t>
  </si>
  <si>
    <t>030824</t>
  </si>
  <si>
    <t>28/8/2025 11:57:18 AM</t>
  </si>
  <si>
    <t>18/10/2025 9:18:46 AM</t>
  </si>
  <si>
    <t>25/8/2023 9:17:59 AM</t>
  </si>
  <si>
    <t>18/10/2025 9:18:45 AM</t>
  </si>
  <si>
    <t>118972</t>
  </si>
  <si>
    <t>13/5/2025 10:16:00 AM</t>
  </si>
  <si>
    <t>18/10/2025 9:18:43 AM</t>
  </si>
  <si>
    <t>17/10/2025 9:15:53 PM</t>
  </si>
  <si>
    <t>040872</t>
  </si>
  <si>
    <t>24/2/2025 1:24:17 PM</t>
  </si>
  <si>
    <t>18/10/2025 9:18:41 AM</t>
  </si>
  <si>
    <t>126228</t>
  </si>
  <si>
    <t>28/9/2023 12:45:43 PM</t>
  </si>
  <si>
    <t>18/10/2025 9:18:40 AM</t>
  </si>
  <si>
    <t>17/10/2025 9:11:32 PM</t>
  </si>
  <si>
    <t>306530</t>
  </si>
  <si>
    <t>10/3/2022 9:58:59 AM</t>
  </si>
  <si>
    <t>6/10/2020 12:29:29 PM</t>
  </si>
  <si>
    <t>30/4/2025 3:02:37 PM</t>
  </si>
  <si>
    <t>430253</t>
  </si>
  <si>
    <t>24/11/2022 9:10:56 AM</t>
  </si>
  <si>
    <t>18/10/2025 9:18:39 AM</t>
  </si>
  <si>
    <t>ADF ROM(1.44.0):Booklet ROM(0.35.0):Boot ROM(1.0.155):Contents(5.0.32):Controller ROM(1.3.23):Fax ROM(2.2.1):Finisher C ROM(2.12.0):IOT ROM(24.47.0):IPS Accelerator ROM(21.9.0):Panel ROM(1.1.4):SJFI(6.1.0):SSMI(3.3.0):Stapler ROM(1.1.0):System(24.7.12)</t>
  </si>
  <si>
    <t>13/7/2025 8:27:38 AM</t>
  </si>
  <si>
    <t>250058</t>
  </si>
  <si>
    <t>29/8/2024 8:12:06 AM</t>
  </si>
  <si>
    <t>18/10/2025 9:18:38 AM</t>
  </si>
  <si>
    <t>13/12/2024 5:40:57 PM</t>
  </si>
  <si>
    <t>357023</t>
  </si>
  <si>
    <t>18/10/2024 3:50:16 AM</t>
  </si>
  <si>
    <t>048155</t>
  </si>
  <si>
    <t>8/7/2025 11:26:00 AM</t>
  </si>
  <si>
    <t>301518</t>
  </si>
  <si>
    <t>30/11/2023 8:13:29 AM</t>
  </si>
  <si>
    <t>18/10/2025 9:18:37 AM</t>
  </si>
  <si>
    <t>13/7/2025 8:08:57 AM</t>
  </si>
  <si>
    <t>140023</t>
  </si>
  <si>
    <t>20/2/2024 7:59:40 AM</t>
  </si>
  <si>
    <t>18/10/2025 9:18:36 AM</t>
  </si>
  <si>
    <t>004931</t>
  </si>
  <si>
    <t>17/2/2022 9:21:51 AM</t>
  </si>
  <si>
    <t>435923</t>
  </si>
  <si>
    <t>7/8/2025 8:21:32 AM</t>
  </si>
  <si>
    <t>044062</t>
  </si>
  <si>
    <t>27/6/2025 7:41:49 AM</t>
  </si>
  <si>
    <t>16/8/2023 10:12:29 AM</t>
  </si>
  <si>
    <t>18/10/2025 9:18:35 AM</t>
  </si>
  <si>
    <t>172288</t>
  </si>
  <si>
    <t>20/1/2023 8:48:53 AM</t>
  </si>
  <si>
    <t>4/8/2025 5:48:26 PM</t>
  </si>
  <si>
    <t>430320</t>
  </si>
  <si>
    <t>12/4/2024 2:32:15 PM</t>
  </si>
  <si>
    <t>3/2/2023 10:14:48 AM</t>
  </si>
  <si>
    <t>18/10/2025 9:18:34 AM</t>
  </si>
  <si>
    <t>041368</t>
  </si>
  <si>
    <t>28/7/2023 10:18:53 AM</t>
  </si>
  <si>
    <t>18/10/2025 9:18:33 AM</t>
  </si>
  <si>
    <t>044989</t>
  </si>
  <si>
    <t>18/4/2024 8:58:19 AM</t>
  </si>
  <si>
    <t>18/10/2025 9:18:31 AM</t>
  </si>
  <si>
    <t>520495</t>
  </si>
  <si>
    <t>14/3/2025 5:27:12 AM</t>
  </si>
  <si>
    <t>116214</t>
  </si>
  <si>
    <t>2/4/2025 9:40:27 AM</t>
  </si>
  <si>
    <t>17/10/2025 12:03:11 AM</t>
  </si>
  <si>
    <t>5/2/2025 7:32:33 AM</t>
  </si>
  <si>
    <t>18/10/2025 9:18:30 AM</t>
  </si>
  <si>
    <t>30/6/2025 9:44:03 AM</t>
  </si>
  <si>
    <t>18/10/2025 9:18:29 AM</t>
  </si>
  <si>
    <t>042105</t>
  </si>
  <si>
    <t>3/8/2023 12:59:28 PM</t>
  </si>
  <si>
    <t>352278</t>
  </si>
  <si>
    <t>27/2/2023 10:34:20 AM</t>
  </si>
  <si>
    <t>14/9/2024 6:56:41 PM</t>
  </si>
  <si>
    <t>228369</t>
  </si>
  <si>
    <t>22/10/2021 8:44:04 AM</t>
  </si>
  <si>
    <t>20/12/2024 5:53:50 PM</t>
  </si>
  <si>
    <t>304008</t>
  </si>
  <si>
    <t>9/1/2020 11:10:59 AM</t>
  </si>
  <si>
    <t>6/9/2022 10:42:10 AM</t>
  </si>
  <si>
    <t>004040</t>
  </si>
  <si>
    <t>24/4/2024 12:48:07 PM</t>
  </si>
  <si>
    <t>18/10/2025 9:18:28 AM</t>
  </si>
  <si>
    <t>7/5/2024 11:38:35 AM</t>
  </si>
  <si>
    <t>18/10/2025 9:18:27 AM</t>
  </si>
  <si>
    <t>201093</t>
  </si>
  <si>
    <t>14/4/2022 11:43:58 AM</t>
  </si>
  <si>
    <t>4/8/2025 5:25:00 PM</t>
  </si>
  <si>
    <t>350768</t>
  </si>
  <si>
    <t>29/9/2022 12:34:08 PM</t>
  </si>
  <si>
    <t>18/10/2025 9:18:26 AM</t>
  </si>
  <si>
    <t>128266</t>
  </si>
  <si>
    <t>21/11/2023 7:23:23 AM</t>
  </si>
  <si>
    <t>18/10/2025 9:18:25 AM</t>
  </si>
  <si>
    <t>15/7/2025 8:32:42 AM</t>
  </si>
  <si>
    <t>604871</t>
  </si>
  <si>
    <t>15/3/2018 9:30:58 AM</t>
  </si>
  <si>
    <t>ADF ROM(13.23.0):Boot ROM(1.0.44):Contents(2.0.16):Controller ROM(1.60.3):EPDestination(2.0.0):IOT ROM(68.8.0):Panel ROM(10.18.4):Plugin(1.0.9):SJFI(3.10.0):SSMI(1.25.20)</t>
  </si>
  <si>
    <t>7/4/2022 10:31:13 PM</t>
  </si>
  <si>
    <t>1/4/2025 8:16:55 AM</t>
  </si>
  <si>
    <t>035953</t>
  </si>
  <si>
    <t>10/4/2025 7:43:37 AM</t>
  </si>
  <si>
    <t>18/10/2025 9:18:24 AM</t>
  </si>
  <si>
    <t>750144</t>
  </si>
  <si>
    <t>19/2/2021 7:32:57 AM</t>
  </si>
  <si>
    <t>26/7/2025 5:06:48 PM</t>
  </si>
  <si>
    <t>175348</t>
  </si>
  <si>
    <t>25/1/2024 9:38:43 AM</t>
  </si>
  <si>
    <t>18/10/2025 9:18:23 AM</t>
  </si>
  <si>
    <t>032035</t>
  </si>
  <si>
    <t>15/9/2021 8:43:25 AM</t>
  </si>
  <si>
    <t>26/3/2022 6:50:45 PM</t>
  </si>
  <si>
    <t>232676</t>
  </si>
  <si>
    <t>12/2/2025 5:56:55 AM</t>
  </si>
  <si>
    <t>041458</t>
  </si>
  <si>
    <t>10/7/2025 7:40:57 AM</t>
  </si>
  <si>
    <t>26/6/2025 9:51:30 AM</t>
  </si>
  <si>
    <t>18/10/2025 9:18:22 AM</t>
  </si>
  <si>
    <t>505654</t>
  </si>
  <si>
    <t>31/5/2021 3:09:30 PM</t>
  </si>
  <si>
    <t>14/7/2025 8:23:47 AM</t>
  </si>
  <si>
    <t>519913</t>
  </si>
  <si>
    <t>26/11/2024 9:27:32 AM</t>
  </si>
  <si>
    <t>18/10/2025 9:18:20 AM</t>
  </si>
  <si>
    <t>26/7/2025 5:05:02 PM</t>
  </si>
  <si>
    <t>650898</t>
  </si>
  <si>
    <t>27/3/2025 11:05:52 AM</t>
  </si>
  <si>
    <t>16/10/2025 1:11:36 AM</t>
  </si>
  <si>
    <t>220624</t>
  </si>
  <si>
    <t>4/8/2025 12:45:15 PM</t>
  </si>
  <si>
    <t>ADF ROM(23.26.0):Boot ROM(1.0.104):Contents(3.4.26):Controller ROM(1.60.5):EPDestination(2.0.0):Fax ROM(2.2.1):Finisher C ROM(6.5.0):IOT ROM(22.50.0):Panel ROM(13.108.16):Plugin(3.2.26):SJFI(4.22.0):SSMI(2.102.0):System(22.1.11)</t>
  </si>
  <si>
    <t>402496</t>
  </si>
  <si>
    <t>29/6/2023 7:25:01 AM</t>
  </si>
  <si>
    <t>12/7/2025 9:49:44 AM</t>
  </si>
  <si>
    <t>629735</t>
  </si>
  <si>
    <t>5/5/2025 1:02:09 PM</t>
  </si>
  <si>
    <t>18/10/2025 9:18:19 AM</t>
  </si>
  <si>
    <t>16/10/2025 12:11:45 AM</t>
  </si>
  <si>
    <t>30/11/2021 12:25:57 PM</t>
  </si>
  <si>
    <t>17/6/2022 8:44:13 PM</t>
  </si>
  <si>
    <t>123787</t>
  </si>
  <si>
    <t>28/7/2023 11:14:45 AM</t>
  </si>
  <si>
    <t>17/10/2025 12:58:14 AM</t>
  </si>
  <si>
    <t>124020</t>
  </si>
  <si>
    <t>25/11/2024 5:29:31 AM</t>
  </si>
  <si>
    <t>18/10/2025 9:18:17 AM</t>
  </si>
  <si>
    <t>ADF ROM(32.20.0):Booklet ROM(0.35.0):Boot ROM(1.0.215):Contents(9.0.3):Controller ROM(1.50.8):Fax ROM(2.2.1):Finisher C ROM(3.5.0):FwdlProtocol(1.0.0):IOT ROM(20.49.0):Panel ROM(1.1.5):Plugin(9.0.4):ServerCertType(1.0.0):SJFI(6.10.0):SSMI(3.6.0):Stapler ROM(1.1.0):System(25.8.25)</t>
  </si>
  <si>
    <t>17/10/2025 3:58:44 AM</t>
  </si>
  <si>
    <t>119264</t>
  </si>
  <si>
    <t>17/5/2023 1:00:29 PM</t>
  </si>
  <si>
    <t>18/10/2025 9:18:16 AM</t>
  </si>
  <si>
    <t>17/10/2025 3:30:32 AM</t>
  </si>
  <si>
    <t>627278</t>
  </si>
  <si>
    <t>19/2/2018 10:07:26 AM</t>
  </si>
  <si>
    <t>225771</t>
  </si>
  <si>
    <t>2/8/2021 11:33:07 AM</t>
  </si>
  <si>
    <t>20/12/2024 5:33:29 PM</t>
  </si>
  <si>
    <t>137207</t>
  </si>
  <si>
    <t>16/7/2024 6:35:22 AM</t>
  </si>
  <si>
    <t>18/10/2025 9:18:14 AM</t>
  </si>
  <si>
    <t>17/12/2024 5:55:48 PM</t>
  </si>
  <si>
    <t>037317</t>
  </si>
  <si>
    <t>11/8/2021 12:26:01 PM</t>
  </si>
  <si>
    <t>17/7/2025 6:52:03 AM</t>
  </si>
  <si>
    <t>31/10/2024 12:07:13 PM</t>
  </si>
  <si>
    <t>18/10/2025 9:18:12 AM</t>
  </si>
  <si>
    <t>820102</t>
  </si>
  <si>
    <t>3/4/2024 9:10:27 AM</t>
  </si>
  <si>
    <t>16/10/2025 8:01:02 PM</t>
  </si>
  <si>
    <t>420846</t>
  </si>
  <si>
    <t>17/9/2025 9:00:22 AM</t>
  </si>
  <si>
    <t>18/10/2025 9:18:11 AM</t>
  </si>
  <si>
    <t>ADF ROM(32.19.0):Boot ROM(1.0.155):Contents(5.0.32):Controller ROM(1.3.8):Fax ROM(2.2.1):Finisher B ROM(2.15.0):IOT ROM(22.42.0):IPS Accelerator ROM(21.9.0):Panel ROM(1.1.4):Plugin(5.0.32):SJFI(6.1.0):SSMI(3.3.0):Stapler ROM(2.2.0):System(23.9.30)</t>
  </si>
  <si>
    <t>401820</t>
  </si>
  <si>
    <t>16/12/2022 10:47:46 AM</t>
  </si>
  <si>
    <t>11/7/2025 9:06:48 AM</t>
  </si>
  <si>
    <t>11/4/2022 7:32:04 AM</t>
  </si>
  <si>
    <t>224590</t>
  </si>
  <si>
    <t>9/11/2021 1:19:13 PM</t>
  </si>
  <si>
    <t>18/10/2025 9:18:10 AM</t>
  </si>
  <si>
    <t>20/12/2024 5:49:38 PM</t>
  </si>
  <si>
    <t>220809</t>
  </si>
  <si>
    <t>8/5/2019 7:52:13 AM</t>
  </si>
  <si>
    <t>18/10/2025 9:18:09 AM</t>
  </si>
  <si>
    <t>ADF ROM(23.26.0):Boot ROM(1.0.104):Contents(3.4.26):Controller ROM(1.60.5):EPDestination(2.0.0):Fax ROM(2.2.1):Finisher B ROM(2.11.0):IOT ROM(22.50.0):Panel ROM(13.108.16):Plugin(3.2.26):Puncher ROM(1.7.0):SJFI(4.22.0):SSMI(2.102.0):System(22.1.11)</t>
  </si>
  <si>
    <t>10/5/2023 10:10:39 AM</t>
  </si>
  <si>
    <t>18/10/2025 9:18:08 AM</t>
  </si>
  <si>
    <t>140758</t>
  </si>
  <si>
    <t>18/10/2024 6:22:07 AM</t>
  </si>
  <si>
    <t>18/10/2025 9:18:07 AM</t>
  </si>
  <si>
    <t>039012</t>
  </si>
  <si>
    <t>19/8/2025 9:41:14 AM</t>
  </si>
  <si>
    <t>18/10/2025 9:18:06 AM</t>
  </si>
  <si>
    <t>107977</t>
  </si>
  <si>
    <t>19/9/2019 9:09:26 AM</t>
  </si>
  <si>
    <t>521416</t>
  </si>
  <si>
    <t>15/8/2025 1:37:40 PM</t>
  </si>
  <si>
    <t>111548</t>
  </si>
  <si>
    <t>9/10/2025 1:14:22 PM</t>
  </si>
  <si>
    <t>16/10/2025 12:41:02 AM</t>
  </si>
  <si>
    <t>16/12/2022 1:24:53 PM</t>
  </si>
  <si>
    <t>18/10/2025 9:18:05 AM</t>
  </si>
  <si>
    <t>16/10/2025 10:57:49 PM</t>
  </si>
  <si>
    <t>401780</t>
  </si>
  <si>
    <t>30/1/2023 9:02:02 AM</t>
  </si>
  <si>
    <t>15/7/2025 8:20:59 AM</t>
  </si>
  <si>
    <t>170702</t>
  </si>
  <si>
    <t>20/2/2025 9:36:33 AM</t>
  </si>
  <si>
    <t>13/7/2025 9:50:53 AM</t>
  </si>
  <si>
    <t>041375</t>
  </si>
  <si>
    <t>24/2/2025 7:52:24 AM</t>
  </si>
  <si>
    <t>043100</t>
  </si>
  <si>
    <t>13/2/2025 9:59:24 AM</t>
  </si>
  <si>
    <t>1/9/2025 6:31:55 AM</t>
  </si>
  <si>
    <t>139596</t>
  </si>
  <si>
    <t>12/11/2024 4:42:52 AM</t>
  </si>
  <si>
    <t>18/10/2025 9:18:04 AM</t>
  </si>
  <si>
    <t>15/7/2025 8:55:05 AM</t>
  </si>
  <si>
    <t>1/9/2022 10:28:34 AM</t>
  </si>
  <si>
    <t>15/9/2024 6:27:12 PM</t>
  </si>
  <si>
    <t>13/3/2020 9:49:01 AM</t>
  </si>
  <si>
    <t>29/8/2022 10:32:19 AM</t>
  </si>
  <si>
    <t>330746</t>
  </si>
  <si>
    <t>24/10/2024 4:50:37 AM</t>
  </si>
  <si>
    <t>18/10/2025 9:18:03 AM</t>
  </si>
  <si>
    <t>23/6/2023 9:07:00 AM</t>
  </si>
  <si>
    <t>4/2/2025 6:39:41 AM</t>
  </si>
  <si>
    <t>519814</t>
  </si>
  <si>
    <t>19/8/2025 12:59:21 PM</t>
  </si>
  <si>
    <t>18/10/2025 9:18:02 AM</t>
  </si>
  <si>
    <t>15/10/2025 10:38:16 PM</t>
  </si>
  <si>
    <t>516591</t>
  </si>
  <si>
    <t>11/11/2021 7:08:17 AM</t>
  </si>
  <si>
    <t>18/10/2025 9:18:01 AM</t>
  </si>
  <si>
    <t>13/7/2025 8:25:06 AM</t>
  </si>
  <si>
    <t>4/6/2025 8:24:36 AM</t>
  </si>
  <si>
    <t>Boot ROM(0.1.78):Contents(6.12.2):Controller ROM(1.20.100):IOT ROM(26.0.0):IOT2 ROM(16.0.0):Panel ROM(1.0.4):SJFI(6.1.0):SSMI(3.3.0):System(23.6.18)</t>
  </si>
  <si>
    <t>230618_apc4030g_ap_bg29492</t>
  </si>
  <si>
    <t>009040</t>
  </si>
  <si>
    <t>10/9/2025 10:06:08 AM</t>
  </si>
  <si>
    <t>045398</t>
  </si>
  <si>
    <t>13/8/2024 9:07:31 AM</t>
  </si>
  <si>
    <t>18/10/2025 9:18:00 AM</t>
  </si>
  <si>
    <t>402085</t>
  </si>
  <si>
    <t>31/3/2025 11:50:44 AM</t>
  </si>
  <si>
    <t>26/7/2025 5:21:49 PM</t>
  </si>
  <si>
    <t>223242</t>
  </si>
  <si>
    <t>30/6/2021 11:07:20 AM</t>
  </si>
  <si>
    <t>18/10/2025 9:17:59 AM</t>
  </si>
  <si>
    <t>20/12/2024 5:16:53 PM</t>
  </si>
  <si>
    <t>9/5/2025 7:30:36 AM</t>
  </si>
  <si>
    <t>032335</t>
  </si>
  <si>
    <t>16/12/2020 9:50:31 AM</t>
  </si>
  <si>
    <t>13/3/2022 4:22:04 PM</t>
  </si>
  <si>
    <t>035174</t>
  </si>
  <si>
    <t>29/4/2021 7:59:19 AM</t>
  </si>
  <si>
    <t>26/3/2022 7:28:34 PM</t>
  </si>
  <si>
    <t>519503</t>
  </si>
  <si>
    <t>23/11/2022 12:44:22 PM</t>
  </si>
  <si>
    <t>18/10/2025 9:17:58 AM</t>
  </si>
  <si>
    <t>16/10/2025 9:36:28 PM</t>
  </si>
  <si>
    <t>15/9/2023 10:17:21 AM</t>
  </si>
  <si>
    <t>18/10/2025 9:17:56 AM</t>
  </si>
  <si>
    <t>ADF ROM(1.43.0):Booklet ROM(0.35.0):Boot ROM(1.0.155):Contents(6.18.5):Controller ROM(1.21.4):Finisher C ROM(2.9.0):HCF ROM(13.0.0):IOT ROM(4.20.0):IPS Accelerator ROM(21.9.0):Panel ROM(1.1.4):Plugin(6.18.5):SJFI(6.1.0):SSMI(3.3.0):Stapler ROM(1.1.0):System(23.7.3)</t>
  </si>
  <si>
    <t>230703_a_7580g_ap</t>
  </si>
  <si>
    <t>19/11/2024 5:55:30 AM</t>
  </si>
  <si>
    <t>18/10/2025 9:17:54 AM</t>
  </si>
  <si>
    <t>610040</t>
  </si>
  <si>
    <t>14/8/2023 7:44:23 AM</t>
  </si>
  <si>
    <t>Booklet ROM(2.0.0):Boot ROM(1.0.55):CDM ROM(6.7.0):Controller ROM(1.60.0):DFE(2.80.11):EPDestination(2.0.0):Finisher D ROM(30.48.0):FWA0 ROM(1.5.0):FWA1 ROM(4.0.0):FWA2 ROM(4.0.7):HCF ROM(3.42.0):IOT ROM(4.14.0):IOT2 ROM(4.14.0):IP ROM(0.25.0):Panel ROM(10.18.4):Puncher ROM(2.0.0):SJFI(3.5.0):SSMI(1.21.6):TCBM ROM(2.7.0)</t>
  </si>
  <si>
    <t>28/6/2023 1:44:17 PM</t>
  </si>
  <si>
    <t>18/10/2025 9:17:53 AM</t>
  </si>
  <si>
    <t>561266</t>
  </si>
  <si>
    <t>12/9/2022 9:21:44 AM</t>
  </si>
  <si>
    <t>18/10/2025 9:17:52 AM</t>
  </si>
  <si>
    <t>14/7/2025 8:26:33 AM</t>
  </si>
  <si>
    <t>119393</t>
  </si>
  <si>
    <t>19/9/2023 10:50:13 AM</t>
  </si>
  <si>
    <t>16/10/2025 10:46:28 PM</t>
  </si>
  <si>
    <t>236346</t>
  </si>
  <si>
    <t>9/10/2025 9:17:21 AM</t>
  </si>
  <si>
    <t>100036</t>
  </si>
  <si>
    <t>28/6/2021 12:28:51 PM</t>
  </si>
  <si>
    <t>18/10/2025 9:17:51 AM</t>
  </si>
  <si>
    <t>16/10/2025 7:09:34 PM</t>
  </si>
  <si>
    <t>150382</t>
  </si>
  <si>
    <t>9/9/2025 8:03:15 AM</t>
  </si>
  <si>
    <t>18/10/2025 9:17:50 AM</t>
  </si>
  <si>
    <t>518525</t>
  </si>
  <si>
    <t>30/9/2024 9:14:28 AM</t>
  </si>
  <si>
    <t>14/7/2025 8:30:05 AM</t>
  </si>
  <si>
    <t>8/7/2025 10:05:25 AM</t>
  </si>
  <si>
    <t>18/10/2025 9:17:49 AM</t>
  </si>
  <si>
    <t>003442</t>
  </si>
  <si>
    <t>16/3/2022 12:13:33 PM</t>
  </si>
  <si>
    <t>18/10/2025 9:17:48 AM</t>
  </si>
  <si>
    <t>041980</t>
  </si>
  <si>
    <t>14/1/2025 7:52:46 AM</t>
  </si>
  <si>
    <t>18/10/2025 9:17:47 AM</t>
  </si>
  <si>
    <t>044354</t>
  </si>
  <si>
    <t>29/2/2024 11:42:54 AM</t>
  </si>
  <si>
    <t>18/10/2025 9:17:46 AM</t>
  </si>
  <si>
    <t>101631</t>
  </si>
  <si>
    <t>8/4/2022 7:32:07 AM</t>
  </si>
  <si>
    <t>18/10/2025 9:17:45 AM</t>
  </si>
  <si>
    <t>15/10/2025 10:54:59 PM</t>
  </si>
  <si>
    <t>231396</t>
  </si>
  <si>
    <t>19/12/2022 1:39:52 PM</t>
  </si>
  <si>
    <t>232496</t>
  </si>
  <si>
    <t>13/1/2023 11:50:43 AM</t>
  </si>
  <si>
    <t>18/10/2025 9:17:44 AM</t>
  </si>
  <si>
    <t>7/12/2024 5:59:02 PM</t>
  </si>
  <si>
    <t>623765</t>
  </si>
  <si>
    <t>13/7/2021 10:10:39 AM</t>
  </si>
  <si>
    <t>13/7/2025 8:10:26 AM</t>
  </si>
  <si>
    <t>22/6/2021 11:34:13 AM</t>
  </si>
  <si>
    <t>27/3/2022 6:45:00 PM</t>
  </si>
  <si>
    <t>001212</t>
  </si>
  <si>
    <t>17/7/2023 11:47:06 AM</t>
  </si>
  <si>
    <t>001209</t>
  </si>
  <si>
    <t>20/8/2025 8:11:22 AM</t>
  </si>
  <si>
    <t>000706</t>
  </si>
  <si>
    <t>16/11/2023 3:22:13 PM</t>
  </si>
  <si>
    <t>006189</t>
  </si>
  <si>
    <t>16/12/2024 11:06:43 AM</t>
  </si>
  <si>
    <t>602044</t>
  </si>
  <si>
    <t>9/7/2025 12:22:49 PM</t>
  </si>
  <si>
    <t>18/10/2025 9:17:42 AM</t>
  </si>
  <si>
    <t>301479</t>
  </si>
  <si>
    <t>25/8/2022 8:24:01 AM</t>
  </si>
  <si>
    <t>18/10/2025 9:17:41 AM</t>
  </si>
  <si>
    <t>14/9/2024 6:35:27 PM</t>
  </si>
  <si>
    <t>304045</t>
  </si>
  <si>
    <t>1/2/2024 4:05:36 AM</t>
  </si>
  <si>
    <t>17/12/2024 5:07:38 PM</t>
  </si>
  <si>
    <t>790494</t>
  </si>
  <si>
    <t>31/5/2022 10:30:53 AM</t>
  </si>
  <si>
    <t>363057</t>
  </si>
  <si>
    <t>6/11/2020 5:56:55 AM</t>
  </si>
  <si>
    <t>18/10/2025 9:17:40 AM</t>
  </si>
  <si>
    <t>17/10/2024 2:10:04 PM</t>
  </si>
  <si>
    <t>17/5/2023 11:08:06 AM</t>
  </si>
  <si>
    <t>12/5/2025 10:45:15 AM</t>
  </si>
  <si>
    <t>18/10/2025 9:17:39 AM</t>
  </si>
  <si>
    <t>008467</t>
  </si>
  <si>
    <t>4/9/2025 12:35:53 PM</t>
  </si>
  <si>
    <t>7/5/2024 1:50:21 PM</t>
  </si>
  <si>
    <t>624796</t>
  </si>
  <si>
    <t>7/2/2022 12:28:24 PM</t>
  </si>
  <si>
    <t>16/10/2025 12:18:35 AM</t>
  </si>
  <si>
    <t>132184</t>
  </si>
  <si>
    <t>13/3/2024 4:02:54 AM</t>
  </si>
  <si>
    <t>401249</t>
  </si>
  <si>
    <t>1/8/2022 11:58:12 AM</t>
  </si>
  <si>
    <t>13/7/2025 9:14:02 AM</t>
  </si>
  <si>
    <t>005465</t>
  </si>
  <si>
    <t>12/2/2025 10:10:26 AM</t>
  </si>
  <si>
    <t>18/10/2025 9:17:38 AM</t>
  </si>
  <si>
    <t>003249</t>
  </si>
  <si>
    <t>30/9/2024 1:45:09 PM</t>
  </si>
  <si>
    <t>18/10/2025 9:17:37 AM</t>
  </si>
  <si>
    <t>430560</t>
  </si>
  <si>
    <t>24/6/2025 8:08:37 AM</t>
  </si>
  <si>
    <t>430579</t>
  </si>
  <si>
    <t>17/12/2021 12:03:50 PM</t>
  </si>
  <si>
    <t>ADF ROM(1.44.0):Boot ROM(1.0.104):Contents(3.4.29):Controller ROM(1.62.0):EPDestination(2.0.0):Fax ROM(2.2.1):IOT ROM(24.57.0):IPS Accelerator ROM(16.5.0):Panel ROM(13.109.16):SJFI(4.22.0):SSMI(2.102.0):System(25.4.25)</t>
  </si>
  <si>
    <t>467387</t>
  </si>
  <si>
    <t>14/11/2017 12:41:29 PM</t>
  </si>
  <si>
    <t>18/10/2025 9:17:36 AM</t>
  </si>
  <si>
    <t>1/6/2022 10:00:11 PM</t>
  </si>
  <si>
    <t>16/5/2025 11:51:08 AM</t>
  </si>
  <si>
    <t>14/8/2023 9:28:48 AM</t>
  </si>
  <si>
    <t>751235</t>
  </si>
  <si>
    <t>30/4/2021 4:18:00 PM</t>
  </si>
  <si>
    <t>18/10/2025 9:17:35 AM</t>
  </si>
  <si>
    <t>30/7/2025 5:57:28 PM</t>
  </si>
  <si>
    <t>941569</t>
  </si>
  <si>
    <t>26/10/2021 2:32:30 PM</t>
  </si>
  <si>
    <t>18/10/2025 9:17:34 AM</t>
  </si>
  <si>
    <t>20/12/2024 5:25:14 PM</t>
  </si>
  <si>
    <t>517143</t>
  </si>
  <si>
    <t>9/10/2024 4:33:09 AM</t>
  </si>
  <si>
    <t>18/10/2025 9:17:33 AM</t>
  </si>
  <si>
    <t>30/7/2025 5:55:33 PM</t>
  </si>
  <si>
    <t>3/4/2025 10:00:37 AM</t>
  </si>
  <si>
    <t>044042</t>
  </si>
  <si>
    <t>15/7/2025 9:17:54 AM</t>
  </si>
  <si>
    <t>336503</t>
  </si>
  <si>
    <t>15/5/2025 10:07:28 AM</t>
  </si>
  <si>
    <t>18/10/2025 9:17:32 AM</t>
  </si>
  <si>
    <t>12/8/2022 8:16:22 AM</t>
  </si>
  <si>
    <t>18/10/2025 9:17:31 AM</t>
  </si>
  <si>
    <t>13/7/2025 8:41:40 AM</t>
  </si>
  <si>
    <t>100803</t>
  </si>
  <si>
    <t>12/5/2025 7:13:59 AM</t>
  </si>
  <si>
    <t>18/10/2025 9:17:29 AM</t>
  </si>
  <si>
    <t>16/10/2025 9:10:29 PM</t>
  </si>
  <si>
    <t>420796</t>
  </si>
  <si>
    <t>1/10/2025 1:14:21 PM</t>
  </si>
  <si>
    <t>ADF ROM(32.10.0):Booklet ROM(0.35.0):Boot ROM(1.0.155):Contents(5.0.32):Controller ROM(1.21.8):Fax ROM(2.2.1):Finisher C ROM(1.25.0):HCF ROM(11.2.0):IOT ROM(22.42.0):IPS Accelerator ROM(21.9.0):Panel ROM(1.1.4):Plugin(5.0.32):SJFI(6.1.0):SSMI(3.3.0):Stapler ROM(1.1.0):System(23.7.21)</t>
  </si>
  <si>
    <t>230148</t>
  </si>
  <si>
    <t>13/6/2025 11:11:18 AM</t>
  </si>
  <si>
    <t>304208</t>
  </si>
  <si>
    <t>9/5/2024 6:34:41 AM</t>
  </si>
  <si>
    <t>18/10/2025 9:17:28 AM</t>
  </si>
  <si>
    <t>4/8/2025 5:28:52 PM</t>
  </si>
  <si>
    <t>312000</t>
  </si>
  <si>
    <t>7/3/2023 12:49:24 PM</t>
  </si>
  <si>
    <t>19/12/2024 5:50:59 PM</t>
  </si>
  <si>
    <t>16/6/2025 1:28:46 PM</t>
  </si>
  <si>
    <t>18/10/2025 9:17:27 AM</t>
  </si>
  <si>
    <t>474083</t>
  </si>
  <si>
    <t>30/3/2017 6:26:50 AM</t>
  </si>
  <si>
    <t>18/10/2025 9:17:26 AM</t>
  </si>
  <si>
    <t>21/12/2024 6:02:36 PM</t>
  </si>
  <si>
    <t>750836</t>
  </si>
  <si>
    <t>5/2/2021 7:10:59 AM</t>
  </si>
  <si>
    <t>18/10/2025 9:17:24 AM</t>
  </si>
  <si>
    <t>620327</t>
  </si>
  <si>
    <t>9/4/2025 11:16:57 AM</t>
  </si>
  <si>
    <t>18/10/2025 9:17:23 AM</t>
  </si>
  <si>
    <t>16/10/2025 8:15:28 PM</t>
  </si>
  <si>
    <t>047650</t>
  </si>
  <si>
    <t>30/1/2025 11:48:24 AM</t>
  </si>
  <si>
    <t>29/3/2023 8:43:34 AM</t>
  </si>
  <si>
    <t>18/10/2025 9:17:20 AM</t>
  </si>
  <si>
    <t>16/10/2025 1:21:28 AM</t>
  </si>
  <si>
    <t>003228</t>
  </si>
  <si>
    <t>28/4/2022 9:41:08 AM</t>
  </si>
  <si>
    <t>21/5/2022 12:18:49 AM</t>
  </si>
  <si>
    <t>153087</t>
  </si>
  <si>
    <t>7/1/2025 10:31:02 AM</t>
  </si>
  <si>
    <t>14/2/2025 6:08:30 AM</t>
  </si>
  <si>
    <t>001685</t>
  </si>
  <si>
    <t>19/9/2023 1:57:37 PM</t>
  </si>
  <si>
    <t>18/10/2025 9:17:19 AM</t>
  </si>
  <si>
    <t>516522</t>
  </si>
  <si>
    <t>27/8/2025 12:35:20 PM</t>
  </si>
  <si>
    <t>15/1/2024 4:03:22 AM</t>
  </si>
  <si>
    <t>14/7/2025 9:50:49 AM</t>
  </si>
  <si>
    <t>790403</t>
  </si>
  <si>
    <t>20/8/2025 10:51:33 AM</t>
  </si>
  <si>
    <t>18/10/2025 9:17:16 AM</t>
  </si>
  <si>
    <t>110585</t>
  </si>
  <si>
    <t>10/2/2023 11:02:09 AM</t>
  </si>
  <si>
    <t>18/10/2025 9:17:15 AM</t>
  </si>
  <si>
    <t>034031</t>
  </si>
  <si>
    <t>8/9/2025 1:53:25 PM</t>
  </si>
  <si>
    <t>18/10/2025 9:17:14 AM</t>
  </si>
  <si>
    <t>354047</t>
  </si>
  <si>
    <t>19/1/2021 6:46:30 AM</t>
  </si>
  <si>
    <t>18/10/2025 9:17:13 AM</t>
  </si>
  <si>
    <t>816307</t>
  </si>
  <si>
    <t>24/6/2025 12:34:06 PM</t>
  </si>
  <si>
    <t>18/10/2025 9:17:12 AM</t>
  </si>
  <si>
    <t>ADF ROM(31.20.0):Boot ROM(0.1.51):Contents(4.6.27):Controller ROM(1.60.14):EPDestination(2.0.0):IOT ROM(30.35.0):Panel ROM(227.119.20):Plugin(4.6.27):SJFI(5.100.0):SSMI(2.154.0):System(22.7.29)</t>
  </si>
  <si>
    <t>24/2/2022 12:51:30 PM</t>
  </si>
  <si>
    <t>12/7/2025 8:15:44 AM</t>
  </si>
  <si>
    <t>402356</t>
  </si>
  <si>
    <t>8/1/2025 12:33:20 PM</t>
  </si>
  <si>
    <t>18/10/2025 9:17:11 AM</t>
  </si>
  <si>
    <t>14/7/2025 8:10:24 AM</t>
  </si>
  <si>
    <t>107640</t>
  </si>
  <si>
    <t>10/3/2023 7:30:52 AM</t>
  </si>
  <si>
    <t>16/10/2025 3:15:35 AM</t>
  </si>
  <si>
    <t>760009</t>
  </si>
  <si>
    <t>12/10/2020 11:31:55 AM</t>
  </si>
  <si>
    <t>18/10/2025 9:17:10 AM</t>
  </si>
  <si>
    <t>25/7/2025 5:34:12 PM</t>
  </si>
  <si>
    <t>114504</t>
  </si>
  <si>
    <t>22/11/2022 7:07:59 AM</t>
  </si>
  <si>
    <t>17/10/2025 12:04:56 AM</t>
  </si>
  <si>
    <t>26/2/2021 11:47:10 AM</t>
  </si>
  <si>
    <t>17/6/2022 8:31:25 PM</t>
  </si>
  <si>
    <t>174891</t>
  </si>
  <si>
    <t>13/10/2023 2:54:40 PM</t>
  </si>
  <si>
    <t>18/10/2025 9:17:09 AM</t>
  </si>
  <si>
    <t>7/12/2024 5:18:12 PM</t>
  </si>
  <si>
    <t>251260</t>
  </si>
  <si>
    <t>7/5/2025 8:12:17 AM</t>
  </si>
  <si>
    <t>18/10/2025 9:17:08 AM</t>
  </si>
  <si>
    <t>ADF ROM(1.39.0):Boot ROM(1.0.104):Contents(3.4.27):Controller ROM(1.60.8):EPDestination(2.0.0):Finisher C ROM(6.5.0):IOT ROM(24.52.0):Panel ROM(13.108.16):Plugin(3.2.27):SJFI(4.22.0):SSMI(2.102.0):System(22.6.2)</t>
  </si>
  <si>
    <t>303462</t>
  </si>
  <si>
    <t>3/10/2023 5:47:51 AM</t>
  </si>
  <si>
    <t>18/10/2025 9:17:07 AM</t>
  </si>
  <si>
    <t>131965</t>
  </si>
  <si>
    <t>29/4/2024 5:30:04 AM</t>
  </si>
  <si>
    <t>3/8/2025 6:00:04 PM</t>
  </si>
  <si>
    <t>005041</t>
  </si>
  <si>
    <t>8/3/2022 9:14:08 AM</t>
  </si>
  <si>
    <t>13/5/2022 5:25:06 PM</t>
  </si>
  <si>
    <t>430851</t>
  </si>
  <si>
    <t>3/9/2025 12:33:51 PM</t>
  </si>
  <si>
    <t>130095</t>
  </si>
  <si>
    <t>17/2/2025 8:45:04 AM</t>
  </si>
  <si>
    <t>020705</t>
  </si>
  <si>
    <t>15/8/2024 11:09:03 AM</t>
  </si>
  <si>
    <t>18/10/2025 9:17:06 AM</t>
  </si>
  <si>
    <t>233790</t>
  </si>
  <si>
    <t>6/1/2023 10:44:45 AM</t>
  </si>
  <si>
    <t>111401</t>
  </si>
  <si>
    <t>10/2/2025 8:13:47 AM</t>
  </si>
  <si>
    <t>16/10/2025 3:21:06 AM</t>
  </si>
  <si>
    <t>15/2/2023 10:02:55 AM</t>
  </si>
  <si>
    <t>18/10/2025 9:17:05 AM</t>
  </si>
  <si>
    <t>20/2/2025 11:08:37 AM</t>
  </si>
  <si>
    <t>18/10/2025 9:17:04 AM</t>
  </si>
  <si>
    <t>9/7/2025 9:43:07 AM</t>
  </si>
  <si>
    <t>815458</t>
  </si>
  <si>
    <t>24/4/2025 9:10:45 AM</t>
  </si>
  <si>
    <t>621348</t>
  </si>
  <si>
    <t>30/9/2020 9:53:31 AM</t>
  </si>
  <si>
    <t>18/10/2025 9:17:03 AM</t>
  </si>
  <si>
    <t>13/7/2025 8:02:49 AM</t>
  </si>
  <si>
    <t>005147</t>
  </si>
  <si>
    <t>18/7/2024 8:04:08 AM</t>
  </si>
  <si>
    <t>420097</t>
  </si>
  <si>
    <t>25/2/2025 4:44:15 AM</t>
  </si>
  <si>
    <t>004277</t>
  </si>
  <si>
    <t>17/4/2024 8:46:13 AM</t>
  </si>
  <si>
    <t>18/10/2025 9:17:02 AM</t>
  </si>
  <si>
    <t>214337</t>
  </si>
  <si>
    <t>14/12/2020 9:21:50 AM</t>
  </si>
  <si>
    <t>19/5/2020 2:55:10 PM</t>
  </si>
  <si>
    <t>29/7/2025 5:23:53 PM</t>
  </si>
  <si>
    <t>270191</t>
  </si>
  <si>
    <t>14/2/2024 10:30:30 AM</t>
  </si>
  <si>
    <t>ADF ROM(1.44.0):Boot ROM(1.0.155):Contents(5.0.32):Controller ROM(1.3.23):Fax ROM(2.2.1):Finisher B ROM(2.15.0):IOT ROM(22.47.0):IPS Accelerator ROM(21.9.0):Panel ROM(1.1.4):Puncher ROM(1.7.0):SJFI(6.1.0):SSMI(3.3.0):Stapler ROM(2.2.0):System(24.7.12)</t>
  </si>
  <si>
    <t>7/12/2024 5:31:57 PM</t>
  </si>
  <si>
    <t>652967</t>
  </si>
  <si>
    <t>18/3/2025 6:50:05 AM</t>
  </si>
  <si>
    <t>18/10/2025 9:17:01 AM</t>
  </si>
  <si>
    <t>16/10/2025 3:13:37 AM</t>
  </si>
  <si>
    <t>040996</t>
  </si>
  <si>
    <t>19/7/2023 9:42:23 AM</t>
  </si>
  <si>
    <t>270331</t>
  </si>
  <si>
    <t>31/8/2022 9:24:33 AM</t>
  </si>
  <si>
    <t>18/10/2025 9:17:00 AM</t>
  </si>
  <si>
    <t>7/12/2024 5:08:29 PM</t>
  </si>
  <si>
    <t>305325</t>
  </si>
  <si>
    <t>23/11/2022 10:16:14 AM</t>
  </si>
  <si>
    <t>18/10/2025 9:16:59 AM</t>
  </si>
  <si>
    <t>14/9/2024 6:03:57 PM</t>
  </si>
  <si>
    <t>219632</t>
  </si>
  <si>
    <t>26/2/2021 8:11:26 AM</t>
  </si>
  <si>
    <t>20/12/2024 5:43:18 PM</t>
  </si>
  <si>
    <t>005720</t>
  </si>
  <si>
    <t>10/5/2023 9:41:49 AM</t>
  </si>
  <si>
    <t>18/10/2025 9:16:57 AM</t>
  </si>
  <si>
    <t>111213</t>
  </si>
  <si>
    <t>28/4/2025 1:38:39 PM</t>
  </si>
  <si>
    <t>16/10/2025 3:12:37 AM</t>
  </si>
  <si>
    <t>001490</t>
  </si>
  <si>
    <t>18/5/2022 9:52:15 AM</t>
  </si>
  <si>
    <t>18/10/2025 9:16:55 AM</t>
  </si>
  <si>
    <t>27/6/2023 12:10:09 PM</t>
  </si>
  <si>
    <t>271217</t>
  </si>
  <si>
    <t>30/3/2023 11:47:24 AM</t>
  </si>
  <si>
    <t>15/7/2025 8:33:10 AM</t>
  </si>
  <si>
    <t>2/10/2023 12:15:00 PM</t>
  </si>
  <si>
    <t>18/10/2025 9:16:54 AM</t>
  </si>
  <si>
    <t>007667</t>
  </si>
  <si>
    <t>11/4/2025 7:04:05 AM</t>
  </si>
  <si>
    <t>18/10/2025 9:16:53 AM</t>
  </si>
  <si>
    <t>132931</t>
  </si>
  <si>
    <t>22/8/2025 9:42:05 AM</t>
  </si>
  <si>
    <t>18/10/2025 9:16:52 AM</t>
  </si>
  <si>
    <t>402679</t>
  </si>
  <si>
    <t>1/10/2025 7:50:53 AM</t>
  </si>
  <si>
    <t>10/10/2025 8:36:19 AM</t>
  </si>
  <si>
    <t>116996</t>
  </si>
  <si>
    <t>12/1/2023 10:18:29 AM</t>
  </si>
  <si>
    <t>17/10/2025 7:11:08 PM</t>
  </si>
  <si>
    <t>370719</t>
  </si>
  <si>
    <t>2/12/2019 2:44:41 PM</t>
  </si>
  <si>
    <t>7/7/2021 12:33:19 PM</t>
  </si>
  <si>
    <t>18/10/2025 9:16:50 AM</t>
  </si>
  <si>
    <t>9/4/2022 7:07:35 PM</t>
  </si>
  <si>
    <t>223654</t>
  </si>
  <si>
    <t>22/1/2025 10:40:08 AM</t>
  </si>
  <si>
    <t>18/10/2025 9:16:49 AM</t>
  </si>
  <si>
    <t>13/7/2025 9:06:14 AM</t>
  </si>
  <si>
    <t>431024</t>
  </si>
  <si>
    <t>29/9/2025 10:57:37 AM</t>
  </si>
  <si>
    <t>040521</t>
  </si>
  <si>
    <t>14/3/2024 9:18:29 AM</t>
  </si>
  <si>
    <t>18/10/2025 9:16:48 AM</t>
  </si>
  <si>
    <t>043220</t>
  </si>
  <si>
    <t>24/7/2025 7:22:06 AM</t>
  </si>
  <si>
    <t>623833</t>
  </si>
  <si>
    <t>20/7/2022 10:24:49 AM</t>
  </si>
  <si>
    <t>16/10/2025 9:45:40 PM</t>
  </si>
  <si>
    <t>237276</t>
  </si>
  <si>
    <t>25/6/2024 4:44:54 AM</t>
  </si>
  <si>
    <t>300168</t>
  </si>
  <si>
    <t>10/12/2021 9:34:35 AM</t>
  </si>
  <si>
    <t>18/10/2025 9:16:47 AM</t>
  </si>
  <si>
    <t>035482</t>
  </si>
  <si>
    <t>28/2/2025 12:28:42 PM</t>
  </si>
  <si>
    <t>24/6/2025 7:36:57 AM</t>
  </si>
  <si>
    <t>034404</t>
  </si>
  <si>
    <t>12/5/2025 8:07:08 AM</t>
  </si>
  <si>
    <t>18/10/2025 9:16:46 AM</t>
  </si>
  <si>
    <t>120820</t>
  </si>
  <si>
    <t>20/2/2025 8:48:09 AM</t>
  </si>
  <si>
    <t>Boot ROM(1.0.29):Controller ROM(1.60.0):EPDestination(2.0.0):IOT ROM(3.40.0):SSMI(1.24.0)</t>
  </si>
  <si>
    <t>363508</t>
  </si>
  <si>
    <t>6/3/2024 8:21:27 AM</t>
  </si>
  <si>
    <t>18/10/2025 9:16:44 AM</t>
  </si>
  <si>
    <t>13/7/2025 8:17:20 AM</t>
  </si>
  <si>
    <t>563149</t>
  </si>
  <si>
    <t>14/7/2021 12:15:44 PM</t>
  </si>
  <si>
    <t>30/7/2025 5:42:05 PM</t>
  </si>
  <si>
    <t>047939</t>
  </si>
  <si>
    <t>31/1/2025 8:19:16 AM</t>
  </si>
  <si>
    <t>046276</t>
  </si>
  <si>
    <t>15/9/2025 9:40:15 AM</t>
  </si>
  <si>
    <t>18/10/2025 9:16:43 AM</t>
  </si>
  <si>
    <t>224383</t>
  </si>
  <si>
    <t>2/3/2020 9:10:45 AM</t>
  </si>
  <si>
    <t>652477</t>
  </si>
  <si>
    <t>12/1/2022 9:21:51 AM</t>
  </si>
  <si>
    <t>18/10/2025 9:16:41 AM</t>
  </si>
  <si>
    <t>ADF ROM(1.44.0):Boot ROM(1.0.162):Contents(4.7.29):Controller ROM(1.60.21):EPDestination(2.0.0):Finisher B ROM(2.15.0):IOT ROM(24.57.0):Panel ROM(30.109.16):Plugin(4.7.29):Puncher ROM(1.7.0):SJFI(5.100.0):SSMI(2.154.0):System(24.7.12)</t>
  </si>
  <si>
    <t>11/12/2022 11:18:43 PM</t>
  </si>
  <si>
    <t>202619</t>
  </si>
  <si>
    <t>24/6/2025 12:56:06 PM</t>
  </si>
  <si>
    <t>18/10/2025 9:16:40 AM</t>
  </si>
  <si>
    <t>101646</t>
  </si>
  <si>
    <t>29/9/2021 10:39:25 AM</t>
  </si>
  <si>
    <t>27/9/2025 9:04:05 PM</t>
  </si>
  <si>
    <t>037542</t>
  </si>
  <si>
    <t>30/9/2021 1:46:18 PM</t>
  </si>
  <si>
    <t>18/10/2025 9:16:37 AM</t>
  </si>
  <si>
    <t>13/3/2022 4:10:05 PM</t>
  </si>
  <si>
    <t>9/6/2025 8:53:04 AM</t>
  </si>
  <si>
    <t>170515</t>
  </si>
  <si>
    <t>7/5/2025 12:27:42 PM</t>
  </si>
  <si>
    <t>324800</t>
  </si>
  <si>
    <t>24/6/2024 7:34:25 AM</t>
  </si>
  <si>
    <t>19/12/2024 5:13:36 PM</t>
  </si>
  <si>
    <t>811632</t>
  </si>
  <si>
    <t>26/5/2021 9:10:43 AM</t>
  </si>
  <si>
    <t>18/10/2025 9:16:36 AM</t>
  </si>
  <si>
    <t>19/12/2024 5:56:59 PM</t>
  </si>
  <si>
    <t>170804</t>
  </si>
  <si>
    <t>13/5/2022 10:27:27 AM</t>
  </si>
  <si>
    <t>18/10/2025 9:16:35 AM</t>
  </si>
  <si>
    <t>7/12/2024 5:14:59 PM</t>
  </si>
  <si>
    <t>10/3/2022 10:00:05 AM</t>
  </si>
  <si>
    <t>18/10/2025 9:16:33 AM</t>
  </si>
  <si>
    <t>353105</t>
  </si>
  <si>
    <t>15/6/2023 9:59:48 AM</t>
  </si>
  <si>
    <t>14/9/2024 6:41:34 PM</t>
  </si>
  <si>
    <t>005350</t>
  </si>
  <si>
    <t>14/5/2025 1:50:40 PM</t>
  </si>
  <si>
    <t>18/10/2025 9:16:32 AM</t>
  </si>
  <si>
    <t>123370</t>
  </si>
  <si>
    <t>7/8/2024 9:31:59 AM</t>
  </si>
  <si>
    <t>17/10/2025 3:56:01 AM</t>
  </si>
  <si>
    <t>166523</t>
  </si>
  <si>
    <t>9/4/2021 7:44:33 AM</t>
  </si>
  <si>
    <t>18/10/2025 9:16:30 AM</t>
  </si>
  <si>
    <t>25/7/2017 1:22:53 PM</t>
  </si>
  <si>
    <t>435686</t>
  </si>
  <si>
    <t>24/6/2025 9:44:13 AM</t>
  </si>
  <si>
    <t>561338</t>
  </si>
  <si>
    <t>17/2/2021 9:41:30 AM</t>
  </si>
  <si>
    <t>18/10/2025 9:16:29 AM</t>
  </si>
  <si>
    <t>30/7/2025 5:33:05 PM</t>
  </si>
  <si>
    <t>750196</t>
  </si>
  <si>
    <t>20/5/2025 8:25:31 AM</t>
  </si>
  <si>
    <t>18/10/2025 9:16:28 AM</t>
  </si>
  <si>
    <t>ADF ROM(23.26.0):Boot ROM(1.0.101):Contents(4.7.28):Controller ROM(1.60.15):EPDestination(2.0.0):Fax ROM(2.2.1):Finisher A ROM(4.26.0):IOT ROM(20.52.0):Panel ROM(30.109.16):SJFI(5.100.0):SSMI(2.154.0):System(22.9.27)</t>
  </si>
  <si>
    <t>126213</t>
  </si>
  <si>
    <t>13/5/2025 8:58:50 AM</t>
  </si>
  <si>
    <t>17/10/2025 6:37:55 PM</t>
  </si>
  <si>
    <t>171690</t>
  </si>
  <si>
    <t>18/1/2023 7:46:38 AM</t>
  </si>
  <si>
    <t>043940</t>
  </si>
  <si>
    <t>16/6/2025 9:09:38 AM</t>
  </si>
  <si>
    <t>18/10/2025 9:16:27 AM</t>
  </si>
  <si>
    <t>322769</t>
  </si>
  <si>
    <t>13/2/2024 4:18:18 AM</t>
  </si>
  <si>
    <t>18/10/2025 9:16:26 AM</t>
  </si>
  <si>
    <t>14/9/2024 6:34:50 PM</t>
  </si>
  <si>
    <t>628657</t>
  </si>
  <si>
    <t>29/6/2022 2:13:15 PM</t>
  </si>
  <si>
    <t>18/10/2025 9:16:25 AM</t>
  </si>
  <si>
    <t>16/10/2025 6:01:59 PM</t>
  </si>
  <si>
    <t>233624</t>
  </si>
  <si>
    <t>16/12/2022 1:11:07 PM</t>
  </si>
  <si>
    <t>392562</t>
  </si>
  <si>
    <t>23/12/2024 6:15:33 AM</t>
  </si>
  <si>
    <t>18/10/2025 9:16:24 AM</t>
  </si>
  <si>
    <t>425395</t>
  </si>
  <si>
    <t>2/7/2025 10:51:59 AM</t>
  </si>
  <si>
    <t>ADF ROM(32.19.0):Booklet ROM(0.35.0):Boot ROM(1.0.155):Contents(5.0.32):Controller ROM(1.3.1):Fax ROM(2.2.1):Finisher C ROM(1.25.0):IOT ROM(22.36.0):IPS Accelerator ROM(21.9.0):Panel ROM(1.1.4):Plugin(5.0.32):SJFI(6.1.0):SSMI(3.3.0):Stapler ROM(1.1.0):System(23.1.23)</t>
  </si>
  <si>
    <t>420630</t>
  </si>
  <si>
    <t>30/9/2025 9:51:37 AM</t>
  </si>
  <si>
    <t>117378</t>
  </si>
  <si>
    <t>22/2/2021 7:53:13 AM</t>
  </si>
  <si>
    <t>18/10/2025 9:16:23 AM</t>
  </si>
  <si>
    <t>304470</t>
  </si>
  <si>
    <t>18/10/2025 9:16:20 AM</t>
  </si>
  <si>
    <t>ADF ROM(1.43.0):Booklet ROM(0.35.0):Boot ROM(1.0.166):Contents(5.0.33):Controller ROM(1.26.52):Finisher C ROM(1.25.0):FwdlProtocol(1.0.0):IOT ROM(24.43.0):IPS Accelerator ROM(21.9.0):Panel ROM(1.1.4):ServerCertType(1.0.0):SJFI(6.3.0):SSMI(3.5.0):Stapler ROM(1.1.0):System(23.12.15)</t>
  </si>
  <si>
    <t>6/5/2025 11:49:02 AM</t>
  </si>
  <si>
    <t>18/10/2025 9:16:19 AM</t>
  </si>
  <si>
    <t>25/7/2025 5:15:14 PM</t>
  </si>
  <si>
    <t>624858</t>
  </si>
  <si>
    <t>20/5/2025 7:12:41 AM</t>
  </si>
  <si>
    <t>25/7/2025 5:14:55 PM</t>
  </si>
  <si>
    <t>305565</t>
  </si>
  <si>
    <t>9/8/2023 12:48:03 PM</t>
  </si>
  <si>
    <t>18/10/2025 9:16:18 AM</t>
  </si>
  <si>
    <t>14/9/2024 6:32:44 PM</t>
  </si>
  <si>
    <t>503789</t>
  </si>
  <si>
    <t>17/4/2020 9:01:24 AM</t>
  </si>
  <si>
    <t>16/10/2025 12:30:00 AM</t>
  </si>
  <si>
    <t>8/5/2025 8:24:41 AM</t>
  </si>
  <si>
    <t>18/10/2025 9:16:17 AM</t>
  </si>
  <si>
    <t>420467</t>
  </si>
  <si>
    <t>2/12/2024 6:06:38 AM</t>
  </si>
  <si>
    <t>041994</t>
  </si>
  <si>
    <t>3/3/2025 2:27:58 PM</t>
  </si>
  <si>
    <t>400554</t>
  </si>
  <si>
    <t>14/2/2025 9:57:34 AM</t>
  </si>
  <si>
    <t>18/10/2025 9:16:16 AM</t>
  </si>
  <si>
    <t>25/7/2025 5:26:32 PM</t>
  </si>
  <si>
    <t>401952</t>
  </si>
  <si>
    <t>8/3/2023 9:36:39 AM</t>
  </si>
  <si>
    <t>6/12/2024 5:02:08 PM</t>
  </si>
  <si>
    <t>563033</t>
  </si>
  <si>
    <t>21/5/2021 1:33:14 PM</t>
  </si>
  <si>
    <t>18/10/2025 9:16:15 AM</t>
  </si>
  <si>
    <t>14/7/2025 8:16:17 AM</t>
  </si>
  <si>
    <t>508772</t>
  </si>
  <si>
    <t>5/2/2024 10:43:01 AM</t>
  </si>
  <si>
    <t>16/10/2025 3:14:31 AM</t>
  </si>
  <si>
    <t>153695</t>
  </si>
  <si>
    <t>15/7/2025 5:06:17 AM</t>
  </si>
  <si>
    <t>18/10/2025 9:16:14 AM</t>
  </si>
  <si>
    <t>ADF ROM(1.44.0):Boot ROM(1.0.215):Contents(9.0.2):Controller ROM(1.50.6):FwdlProtocol(1.0.0):HCF ROM(13.1.0):IOT ROM(47.37.0):Panel ROM(1.1.5):ServerCertType(1.0.0):SJFI(6.10.0):SSMI(3.6.0):System(25.6.17)</t>
  </si>
  <si>
    <t>16/9/2025 6:59:47 AM</t>
  </si>
  <si>
    <t>508275</t>
  </si>
  <si>
    <t>25/1/2021 9:38:04 AM</t>
  </si>
  <si>
    <t>18/10/2025 9:16:13 AM</t>
  </si>
  <si>
    <t>11/7/2025 10:00:24 AM</t>
  </si>
  <si>
    <t>040756</t>
  </si>
  <si>
    <t>26/7/2023 8:09:22 AM</t>
  </si>
  <si>
    <t>18/10/2025 9:16:12 AM</t>
  </si>
  <si>
    <t>435915</t>
  </si>
  <si>
    <t>25/8/2025 7:42:02 AM</t>
  </si>
  <si>
    <t>003361</t>
  </si>
  <si>
    <t>24/6/2022 1:23:43 PM</t>
  </si>
  <si>
    <t>119035</t>
  </si>
  <si>
    <t>22/9/2025 11:12:02 AM</t>
  </si>
  <si>
    <t>18/10/2025 9:16:11 AM</t>
  </si>
  <si>
    <t>17/10/2025 7:36:04 PM</t>
  </si>
  <si>
    <t>27/8/2019 9:04:08 AM</t>
  </si>
  <si>
    <t>18/10/2025 9:16:10 AM</t>
  </si>
  <si>
    <t>401283</t>
  </si>
  <si>
    <t>28/9/2020 11:05:05 AM</t>
  </si>
  <si>
    <t>304290</t>
  </si>
  <si>
    <t>28/8/2024 8:00:25 AM</t>
  </si>
  <si>
    <t>18/10/2025 9:16:07 AM</t>
  </si>
  <si>
    <t>12/7/2025 9:24:21 AM</t>
  </si>
  <si>
    <t>102261</t>
  </si>
  <si>
    <t>15/10/2025 10:36:20 AM</t>
  </si>
  <si>
    <t>111182</t>
  </si>
  <si>
    <t>26/9/2025 8:34:43 AM</t>
  </si>
  <si>
    <t>18/10/2025 9:16:06 AM</t>
  </si>
  <si>
    <t>401966</t>
  </si>
  <si>
    <t>7/3/2023 10:50:17 AM</t>
  </si>
  <si>
    <t>7/12/2024 5:37:38 PM</t>
  </si>
  <si>
    <t>231598</t>
  </si>
  <si>
    <t>22/7/2022 1:32:09 PM</t>
  </si>
  <si>
    <t>18/10/2025 9:16:05 AM</t>
  </si>
  <si>
    <t>13/12/2024 5:17:50 PM</t>
  </si>
  <si>
    <t>566787</t>
  </si>
  <si>
    <t>7/8/2025 12:08:14 PM</t>
  </si>
  <si>
    <t>16/10/2025 12:45:22 AM</t>
  </si>
  <si>
    <t>043980</t>
  </si>
  <si>
    <t>25/8/2025 7:25:32 AM</t>
  </si>
  <si>
    <t>043336</t>
  </si>
  <si>
    <t>1/10/2025 2:05:00 PM</t>
  </si>
  <si>
    <t>030033</t>
  </si>
  <si>
    <t>13/5/2024 11:24:08 AM</t>
  </si>
  <si>
    <t>18/10/2025 9:16:04 AM</t>
  </si>
  <si>
    <t>518644</t>
  </si>
  <si>
    <t>23/2/2024 6:32:05 AM</t>
  </si>
  <si>
    <t>15/7/2025 8:14:17 AM</t>
  </si>
  <si>
    <t>123328</t>
  </si>
  <si>
    <t>24/2/2025 7:10:06 AM</t>
  </si>
  <si>
    <t>17/10/2025 3:43:29 AM</t>
  </si>
  <si>
    <t>172954</t>
  </si>
  <si>
    <t>17/5/2023 10:49:56 AM</t>
  </si>
  <si>
    <t>18/10/2025 9:16:03 AM</t>
  </si>
  <si>
    <t>26/7/2025 5:27:35 PM</t>
  </si>
  <si>
    <t>108111</t>
  </si>
  <si>
    <t>9/6/2022 12:50:49 PM</t>
  </si>
  <si>
    <t>18/10/2025 9:16:02 AM</t>
  </si>
  <si>
    <t>106696</t>
  </si>
  <si>
    <t>20/4/2022 12:35:11 PM</t>
  </si>
  <si>
    <t>16/10/2025 7:37:24 PM</t>
  </si>
  <si>
    <t>047739</t>
  </si>
  <si>
    <t>5/6/2025 9:42:23 AM</t>
  </si>
  <si>
    <t>18/10/2025 9:16:00 AM</t>
  </si>
  <si>
    <t>393612</t>
  </si>
  <si>
    <t>20/3/2025 5:59:38 AM</t>
  </si>
  <si>
    <t>18/10/2025 9:15:59 AM</t>
  </si>
  <si>
    <t>ADF ROM(32.24.0):Boot ROM(1.0.207):Contents(8.1.4):Controller ROM(1.205.200):Finisher B ROM(3.6.0):FwdlProtocol(1.0.0):IOT ROM(1.23.0):Panel ROM(2.1.13):ServerCertType(1.0.0):SJFI(6.10.0):SSMI(3.6.0):Stapler ROM(2.2.0):System(25.2.14)</t>
  </si>
  <si>
    <t>817385</t>
  </si>
  <si>
    <t>23/9/2025 11:28:22 AM</t>
  </si>
  <si>
    <t>330482</t>
  </si>
  <si>
    <t>30/10/2024 3:51:01 AM</t>
  </si>
  <si>
    <t>18/10/2025 9:15:58 AM</t>
  </si>
  <si>
    <t>051228</t>
  </si>
  <si>
    <t>3/10/2025 8:30:06 AM</t>
  </si>
  <si>
    <t>140904</t>
  </si>
  <si>
    <t>29/10/2024 4:14:52 AM</t>
  </si>
  <si>
    <t>4/8/2025 5:12:30 PM</t>
  </si>
  <si>
    <t>1/10/2025 7:44:16 AM</t>
  </si>
  <si>
    <t>002965</t>
  </si>
  <si>
    <t>11/9/2023 9:56:52 AM</t>
  </si>
  <si>
    <t>18/10/2025 9:15:57 AM</t>
  </si>
  <si>
    <t>036812</t>
  </si>
  <si>
    <t>29/8/2025 8:56:55 AM</t>
  </si>
  <si>
    <t>131614</t>
  </si>
  <si>
    <t>15/4/2024 7:18:17 AM</t>
  </si>
  <si>
    <t>18/10/2025 9:15:56 AM</t>
  </si>
  <si>
    <t>042548</t>
  </si>
  <si>
    <t>3/10/2023 10:06:10 AM</t>
  </si>
  <si>
    <t>18/10/2025 9:15:54 AM</t>
  </si>
  <si>
    <t>15/9/2022 10:10:13 AM</t>
  </si>
  <si>
    <t>18/10/2025 9:15:53 AM</t>
  </si>
  <si>
    <t>041650</t>
  </si>
  <si>
    <t>11/12/2023 8:49:26 AM</t>
  </si>
  <si>
    <t>131434</t>
  </si>
  <si>
    <t>30/6/2025 10:01:11 AM</t>
  </si>
  <si>
    <t>221057</t>
  </si>
  <si>
    <t>29/4/2021 9:53:48 AM</t>
  </si>
  <si>
    <t>201824</t>
  </si>
  <si>
    <t>4/8/2022 10:59:30 AM</t>
  </si>
  <si>
    <t>18/10/2025 9:15:52 AM</t>
  </si>
  <si>
    <t>12/7/2025 8:58:42 AM</t>
  </si>
  <si>
    <t>19/5/2025 11:00:42 AM</t>
  </si>
  <si>
    <t>16/12/2020 10:30:20 AM</t>
  </si>
  <si>
    <t>18/10/2025 9:15:51 AM</t>
  </si>
  <si>
    <t>11/8/2023 8:20:10 AM</t>
  </si>
  <si>
    <t>25/3/2025 10:16:12 AM</t>
  </si>
  <si>
    <t>18/10/2025 9:15:50 AM</t>
  </si>
  <si>
    <t>14/7/2025 8:36:35 AM</t>
  </si>
  <si>
    <t>760938</t>
  </si>
  <si>
    <t>9/12/2022 9:53:55 AM</t>
  </si>
  <si>
    <t>18/10/2025 9:15:49 AM</t>
  </si>
  <si>
    <t>25/7/2025 5:18:56 PM</t>
  </si>
  <si>
    <t>224633</t>
  </si>
  <si>
    <t>29/7/2021 11:18:49 AM</t>
  </si>
  <si>
    <t>18/10/2025 9:15:48 AM</t>
  </si>
  <si>
    <t>226857</t>
  </si>
  <si>
    <t>22/4/2025 8:38:08 AM</t>
  </si>
  <si>
    <t>047970</t>
  </si>
  <si>
    <t>15/7/2025 8:18:37 AM</t>
  </si>
  <si>
    <t>212558</t>
  </si>
  <si>
    <t>3/12/2020 8:46:04 AM</t>
  </si>
  <si>
    <t>18/10/2025 9:15:47 AM</t>
  </si>
  <si>
    <t>140531</t>
  </si>
  <si>
    <t>31/5/2023 10:30:37 AM</t>
  </si>
  <si>
    <t>18/10/2025 9:15:46 AM</t>
  </si>
  <si>
    <t>15/9/2025 8:06:17 AM</t>
  </si>
  <si>
    <t>004986</t>
  </si>
  <si>
    <t>8/10/2024 6:01:09 AM</t>
  </si>
  <si>
    <t>18/10/2025 9:15:45 AM</t>
  </si>
  <si>
    <t>435873</t>
  </si>
  <si>
    <t>19/8/2025 4:26:54 AM</t>
  </si>
  <si>
    <t>18/10/2025 9:15:44 AM</t>
  </si>
  <si>
    <t>540788</t>
  </si>
  <si>
    <t>26/9/2025 3:28:10 PM</t>
  </si>
  <si>
    <t>100699</t>
  </si>
  <si>
    <t>14/7/2021 8:50:11 AM</t>
  </si>
  <si>
    <t>16/10/2025 9:47:56 PM</t>
  </si>
  <si>
    <t>322629</t>
  </si>
  <si>
    <t>22/7/2025 9:10:17 AM</t>
  </si>
  <si>
    <t>18/10/2025 9:15:43 AM</t>
  </si>
  <si>
    <t>357018</t>
  </si>
  <si>
    <t>4/10/2024 4:30:25 AM</t>
  </si>
  <si>
    <t>20/12/2024 5:19:08 PM</t>
  </si>
  <si>
    <t>215798</t>
  </si>
  <si>
    <t>26/10/2020 12:51:21 PM</t>
  </si>
  <si>
    <t>18/10/2025 9:15:42 AM</t>
  </si>
  <si>
    <t>139576</t>
  </si>
  <si>
    <t>19/3/2025 7:47:17 AM</t>
  </si>
  <si>
    <t>18/10/2025 9:15:41 AM</t>
  </si>
  <si>
    <t>15/7/2025 8:50:16 AM</t>
  </si>
  <si>
    <t>4/3/2021 7:48:10 AM</t>
  </si>
  <si>
    <t>13/3/2022 4:58:33 PM</t>
  </si>
  <si>
    <t>101679</t>
  </si>
  <si>
    <t>28/9/2021 1:56:17 PM</t>
  </si>
  <si>
    <t>27/9/2025 7:59:16 PM</t>
  </si>
  <si>
    <t>425262</t>
  </si>
  <si>
    <t>7/8/2025 11:26:11 AM</t>
  </si>
  <si>
    <t>18/10/2025 9:15:40 AM</t>
  </si>
  <si>
    <t>425005</t>
  </si>
  <si>
    <t>15/10/2021 12:54:38 PM</t>
  </si>
  <si>
    <t>18/10/2025 9:15:39 AM</t>
  </si>
  <si>
    <t>2/8/2025 5:23:54 PM</t>
  </si>
  <si>
    <t>10/4/2024 10:32:09 AM</t>
  </si>
  <si>
    <t>18/10/2025 9:15:38 AM</t>
  </si>
  <si>
    <t>043247</t>
  </si>
  <si>
    <t>17/6/2025 10:43:20 AM</t>
  </si>
  <si>
    <t>18/10/2025 9:15:37 AM</t>
  </si>
  <si>
    <t>28/7/2023 9:38:18 AM</t>
  </si>
  <si>
    <t>18/10/2025 9:15:35 AM</t>
  </si>
  <si>
    <t>300069</t>
  </si>
  <si>
    <t>7/8/2024 2:45:45 PM</t>
  </si>
  <si>
    <t>13/12/2024 5:27:39 PM</t>
  </si>
  <si>
    <t>560674</t>
  </si>
  <si>
    <t>25/7/2025 10:42:41 AM</t>
  </si>
  <si>
    <t>13/5/2025 7:41:33 AM</t>
  </si>
  <si>
    <t>18/10/2025 9:15:34 AM</t>
  </si>
  <si>
    <t>ADF ROM(1.39.0):Booklet ROM(2.0.0):Boot ROM(1.0.104):CDM ROM(6.7.0):Contents(3.5.28):Controller ROM(1.60.6):EPDestination(2.0.0):Finisher D ROM(16.51.0):HCF ROM(50.5.0):IOT ROM(5.9.0):Panel ROM(13.109.16):Plugin(3.2.28):Puncher ROM(2.0.0):SJFI(4.22.0):SSMI(2.102.0):System(22.7.27)</t>
  </si>
  <si>
    <t>8/3/2017 7:25:17 AM</t>
  </si>
  <si>
    <t>16/10/2025 9:09:47 PM</t>
  </si>
  <si>
    <t>270777</t>
  </si>
  <si>
    <t>21/9/2022 2:06:06 PM</t>
  </si>
  <si>
    <t>11/7/2025 9:48:49 AM</t>
  </si>
  <si>
    <t>394748</t>
  </si>
  <si>
    <t>12/9/2025 7:48:21 AM</t>
  </si>
  <si>
    <t>398900</t>
  </si>
  <si>
    <t>28/7/2025 7:46:58 AM</t>
  </si>
  <si>
    <t>224630</t>
  </si>
  <si>
    <t>17/3/2020 8:30:03 AM</t>
  </si>
  <si>
    <t>18/10/2025 9:15:33 AM</t>
  </si>
  <si>
    <t>30/7/2025 5:10:10 PM</t>
  </si>
  <si>
    <t>000921</t>
  </si>
  <si>
    <t>26/2/2021 8:23:30 AM</t>
  </si>
  <si>
    <t>23/3/2022 9:00:13 PM</t>
  </si>
  <si>
    <t>18/10/2021 7:38:08 AM</t>
  </si>
  <si>
    <t>13/5/2022 5:00:05 PM</t>
  </si>
  <si>
    <t>004636</t>
  </si>
  <si>
    <t>14/9/2022 9:46:03 AM</t>
  </si>
  <si>
    <t>18/10/2025 9:15:30 AM</t>
  </si>
  <si>
    <t>15/9/2024 6:55:34 PM</t>
  </si>
  <si>
    <t>049479</t>
  </si>
  <si>
    <t>17/4/2025 9:13:54 AM</t>
  </si>
  <si>
    <t>18/10/2025 9:15:29 AM</t>
  </si>
  <si>
    <t>007338</t>
  </si>
  <si>
    <t>1/8/2025 11:59:44 AM</t>
  </si>
  <si>
    <t>031075</t>
  </si>
  <si>
    <t>11/11/2020 11:17:56 AM</t>
  </si>
  <si>
    <t>18/10/2025 9:15:28 AM</t>
  </si>
  <si>
    <t>26/3/2022 6:33:36 PM</t>
  </si>
  <si>
    <t>042569</t>
  </si>
  <si>
    <t>24/2/2025 8:12:53 AM</t>
  </si>
  <si>
    <t>520316</t>
  </si>
  <si>
    <t>3/1/2025 3:50:39 AM</t>
  </si>
  <si>
    <t>750877</t>
  </si>
  <si>
    <t>30/4/2025 9:45:03 AM</t>
  </si>
  <si>
    <t>18/10/2025 9:15:26 AM</t>
  </si>
  <si>
    <t>15/10/2025 11:29:08 PM</t>
  </si>
  <si>
    <t>177024</t>
  </si>
  <si>
    <t>12/11/2024 10:16:40 AM</t>
  </si>
  <si>
    <t>11/7/2025 8:05:13 AM</t>
  </si>
  <si>
    <t>303982</t>
  </si>
  <si>
    <t>9/10/2024 6:10:28 AM</t>
  </si>
  <si>
    <t>18/10/2025 9:15:25 AM</t>
  </si>
  <si>
    <t>1/12/2024 5:01:43 PM</t>
  </si>
  <si>
    <t>817617</t>
  </si>
  <si>
    <t>4/6/2025 8:00:14 AM</t>
  </si>
  <si>
    <t>504829</t>
  </si>
  <si>
    <t>30/11/2020 3:45:27 PM</t>
  </si>
  <si>
    <t>18/10/2025 9:15:24 AM</t>
  </si>
  <si>
    <t>520558</t>
  </si>
  <si>
    <t>24/3/2025 4:49:19 AM</t>
  </si>
  <si>
    <t>8/11/2023 11:43:19 AM</t>
  </si>
  <si>
    <t>18/10/2025 9:15:23 AM</t>
  </si>
  <si>
    <t>041536</t>
  </si>
  <si>
    <t>8/1/2024 9:31:44 AM</t>
  </si>
  <si>
    <t>18/10/2025 9:15:22 AM</t>
  </si>
  <si>
    <t>395507</t>
  </si>
  <si>
    <t>4/4/2025 7:26:41 AM</t>
  </si>
  <si>
    <t>044048</t>
  </si>
  <si>
    <t>3/7/2025 9:59:54 AM</t>
  </si>
  <si>
    <t>18/10/2025 9:15:21 AM</t>
  </si>
  <si>
    <t>30/7/2025 9:26:22 AM</t>
  </si>
  <si>
    <t>624703</t>
  </si>
  <si>
    <t>17/5/2022 9:34:12 AM</t>
  </si>
  <si>
    <t>22/9/2025 9:23:02 AM</t>
  </si>
  <si>
    <t>300873</t>
  </si>
  <si>
    <t>22/4/2025 10:23:33 AM</t>
  </si>
  <si>
    <t>18/10/2025 9:15:20 AM</t>
  </si>
  <si>
    <t>14/7/2025 9:46:37 AM</t>
  </si>
  <si>
    <t>135302</t>
  </si>
  <si>
    <t>6/6/2024 4:36:41 AM</t>
  </si>
  <si>
    <t>3/8/2025 5:45:06 PM</t>
  </si>
  <si>
    <t>425471</t>
  </si>
  <si>
    <t>28/11/2023 9:31:45 AM</t>
  </si>
  <si>
    <t>18/10/2025 9:15:18 AM</t>
  </si>
  <si>
    <t>6/8/2025 11:50:04 AM</t>
  </si>
  <si>
    <t>140261</t>
  </si>
  <si>
    <t>9/8/2024 9:44:35 AM</t>
  </si>
  <si>
    <t>173163</t>
  </si>
  <si>
    <t>14/8/2023 9:14:01 AM</t>
  </si>
  <si>
    <t>18/10/2025 9:15:17 AM</t>
  </si>
  <si>
    <t>7/12/2024 5:14:54 PM</t>
  </si>
  <si>
    <t>166672</t>
  </si>
  <si>
    <t>6/4/2022 11:06:23 AM</t>
  </si>
  <si>
    <t>18/10/2025 9:15:14 AM</t>
  </si>
  <si>
    <t>13/7/2025 8:47:44 AM</t>
  </si>
  <si>
    <t>10/2/2025 6:16:38 AM</t>
  </si>
  <si>
    <t>21/7/2025 12:21:44 PM</t>
  </si>
  <si>
    <t>18/10/2025 9:15:13 AM</t>
  </si>
  <si>
    <t>750926</t>
  </si>
  <si>
    <t>26/3/2021 8:40:35 AM</t>
  </si>
  <si>
    <t>21/12/2024 5:07:57 PM</t>
  </si>
  <si>
    <t>215819</t>
  </si>
  <si>
    <t>30/10/2020 12:46:49 PM</t>
  </si>
  <si>
    <t>20/12/2024 5:46:54 PM</t>
  </si>
  <si>
    <t>120444</t>
  </si>
  <si>
    <t>26/8/2025 8:06:44 AM</t>
  </si>
  <si>
    <t>17/10/2025 1:34:56 AM</t>
  </si>
  <si>
    <t>361775</t>
  </si>
  <si>
    <t>24/6/2025 10:44:09 AM</t>
  </si>
  <si>
    <t>18/10/2025 9:15:11 AM</t>
  </si>
  <si>
    <t>ADF ROM(23.26.0):Boot ROM(1.0.104):Contents(3.4.26):Controller ROM(1.60.5):EPDestination(2.0.0):Fax ROM(2.2.1):IOT ROM(20.50.0):Panel ROM(13.108.16):SJFI(4.22.0):SSMI(2.102.0):System(22.1.11)</t>
  </si>
  <si>
    <t>040021</t>
  </si>
  <si>
    <t>11/4/2023 10:59:45 AM</t>
  </si>
  <si>
    <t>050666</t>
  </si>
  <si>
    <t>29/8/2025 1:17:22 PM</t>
  </si>
  <si>
    <t>23/2/2024 6:17:32 AM</t>
  </si>
  <si>
    <t>004252</t>
  </si>
  <si>
    <t>1/10/2024 12:40:27 PM</t>
  </si>
  <si>
    <t>18/10/2025 9:15:10 AM</t>
  </si>
  <si>
    <t>620520</t>
  </si>
  <si>
    <t>14/12/2022 10:00:44 AM</t>
  </si>
  <si>
    <t>16/10/2025 9:48:53 PM</t>
  </si>
  <si>
    <t>502978</t>
  </si>
  <si>
    <t>18/2/2021 11:26:54 AM</t>
  </si>
  <si>
    <t>26/7/2025 5:21:08 PM</t>
  </si>
  <si>
    <t>236579</t>
  </si>
  <si>
    <t>30/6/2025 8:53:39 AM</t>
  </si>
  <si>
    <t>4/9/2025 11:00:51 PM</t>
  </si>
  <si>
    <t>250455</t>
  </si>
  <si>
    <t>19/12/2024 6:07:31 AM</t>
  </si>
  <si>
    <t>18/10/2025 9:15:08 AM</t>
  </si>
  <si>
    <t>036029</t>
  </si>
  <si>
    <t>23/9/2025 8:22:17 AM</t>
  </si>
  <si>
    <t>004443</t>
  </si>
  <si>
    <t>20/5/2024 9:25:11 AM</t>
  </si>
  <si>
    <t>18/10/2025 9:15:07 AM</t>
  </si>
  <si>
    <t>4/3/2025 4:01:40 AM</t>
  </si>
  <si>
    <t>18/10/2025 9:15:05 AM</t>
  </si>
  <si>
    <t>117055</t>
  </si>
  <si>
    <t>1/2/2023 7:40:57 AM</t>
  </si>
  <si>
    <t>16/10/2025 11:36:09 PM</t>
  </si>
  <si>
    <t>176208</t>
  </si>
  <si>
    <t>18/4/2024 5:34:47 AM</t>
  </si>
  <si>
    <t>26/7/2025 5:39:09 PM</t>
  </si>
  <si>
    <t>521037</t>
  </si>
  <si>
    <t>20/6/2018 8:18:23 AM</t>
  </si>
  <si>
    <t>16/10/2025 8:01:15 PM</t>
  </si>
  <si>
    <t>223461</t>
  </si>
  <si>
    <t>21/11/2019 12:33:56 PM</t>
  </si>
  <si>
    <t>15/7/2025 8:36:09 AM</t>
  </si>
  <si>
    <t>235449</t>
  </si>
  <si>
    <t>21/8/2023 7:56:06 AM</t>
  </si>
  <si>
    <t>18/10/2025 9:15:04 AM</t>
  </si>
  <si>
    <t>12/7/2025 9:46:23 AM</t>
  </si>
  <si>
    <t>153816</t>
  </si>
  <si>
    <t>2/6/2025 5:45:13 AM</t>
  </si>
  <si>
    <t>114402</t>
  </si>
  <si>
    <t>28/11/2022 11:57:03 AM</t>
  </si>
  <si>
    <t>430465</t>
  </si>
  <si>
    <t>25/7/2025 8:11:25 AM</t>
  </si>
  <si>
    <t>13/10/2025 8:48:28 AM</t>
  </si>
  <si>
    <t>042846</t>
  </si>
  <si>
    <t>18/2/2025 7:37:48 AM</t>
  </si>
  <si>
    <t>24/6/2025 8:31:22 AM</t>
  </si>
  <si>
    <t>18/10/2025 9:15:03 AM</t>
  </si>
  <si>
    <t>5/4/2024 12:04:52 PM</t>
  </si>
  <si>
    <t>112828</t>
  </si>
  <si>
    <t>6/10/2022 1:35:13 PM</t>
  </si>
  <si>
    <t>ADF ROM(32.14.0):Boot ROM(1.0.119):Contents(5.0.30):Controller ROM(1.2.5):Finisher B ROM(2.14.0):IOT ROM(20.33.0):Panel ROM(1.1.2):Plugin(5.0.30):Puncher ROM(1.7.0):SJFI(6.1.0):SSMI(3.2.0):Stapler ROM(2.2.0):System(22.4.5)</t>
  </si>
  <si>
    <t>150502</t>
  </si>
  <si>
    <t>3/6/2025 10:09:41 AM</t>
  </si>
  <si>
    <t>113666</t>
  </si>
  <si>
    <t>3/11/2022 6:55:14 AM</t>
  </si>
  <si>
    <t>17/10/2025 1:14:09 AM</t>
  </si>
  <si>
    <t>4/11/2021 11:46:49 AM</t>
  </si>
  <si>
    <t>18/10/2025 9:15:02 AM</t>
  </si>
  <si>
    <t>16/10/2025 9:14:13 PM</t>
  </si>
  <si>
    <t>185574</t>
  </si>
  <si>
    <t>24/10/2024 7:34:36 AM</t>
  </si>
  <si>
    <t>18/10/2025 9:15:01 AM</t>
  </si>
  <si>
    <t>204274</t>
  </si>
  <si>
    <t>11/7/2024 6:45:53 AM</t>
  </si>
  <si>
    <t>12/7/2025 9:28:07 AM</t>
  </si>
  <si>
    <t>115599</t>
  </si>
  <si>
    <t>15/12/2022 8:01:10 AM</t>
  </si>
  <si>
    <t>17/10/2025 3:11:24 AM</t>
  </si>
  <si>
    <t>004581</t>
  </si>
  <si>
    <t>6/12/2021 9:33:53 AM</t>
  </si>
  <si>
    <t>18/10/2025 9:15:00 AM</t>
  </si>
  <si>
    <t>005523</t>
  </si>
  <si>
    <t>19/3/2025 9:51:11 AM</t>
  </si>
  <si>
    <t>040350</t>
  </si>
  <si>
    <t>2/8/2023 7:55:36 AM</t>
  </si>
  <si>
    <t>043804</t>
  </si>
  <si>
    <t>24/6/2025 10:31:38 AM</t>
  </si>
  <si>
    <t>164102</t>
  </si>
  <si>
    <t>10/10/2025 12:37:52 PM</t>
  </si>
  <si>
    <t>270231</t>
  </si>
  <si>
    <t>8/9/2022 10:41:36 AM</t>
  </si>
  <si>
    <t>18/10/2025 9:14:59 AM</t>
  </si>
  <si>
    <t>13/12/2024 5:47:05 PM</t>
  </si>
  <si>
    <t>005705</t>
  </si>
  <si>
    <t>15/6/2022 12:22:33 PM</t>
  </si>
  <si>
    <t>18/10/2025 9:14:58 AM</t>
  </si>
  <si>
    <t>361592</t>
  </si>
  <si>
    <t>3/8/2023 8:35:15 AM</t>
  </si>
  <si>
    <t>19/12/2024 5:18:02 PM</t>
  </si>
  <si>
    <t>13/6/2023 8:10:53 AM</t>
  </si>
  <si>
    <t>18/10/2025 9:14:57 AM</t>
  </si>
  <si>
    <t>520502</t>
  </si>
  <si>
    <t>5/8/2025 10:04:28 AM</t>
  </si>
  <si>
    <t>18/10/2025 9:14:56 AM</t>
  </si>
  <si>
    <t>041887</t>
  </si>
  <si>
    <t>12/3/2024 10:12:58 AM</t>
  </si>
  <si>
    <t>176837</t>
  </si>
  <si>
    <t>27/11/2024 6:57:20 AM</t>
  </si>
  <si>
    <t>135299</t>
  </si>
  <si>
    <t>7/6/2024 7:11:20 AM</t>
  </si>
  <si>
    <t>119326</t>
  </si>
  <si>
    <t>31/7/2023 9:45:18 AM</t>
  </si>
  <si>
    <t>17/10/2025 8:27:41 PM</t>
  </si>
  <si>
    <t>360534</t>
  </si>
  <si>
    <t>2/4/2025 8:01:42 AM</t>
  </si>
  <si>
    <t>109030</t>
  </si>
  <si>
    <t>30/6/2022 9:13:38 AM</t>
  </si>
  <si>
    <t>18/10/2025 9:14:55 AM</t>
  </si>
  <si>
    <t>110496</t>
  </si>
  <si>
    <t>28/2/2025 11:37:02 AM</t>
  </si>
  <si>
    <t>18/10/2025 9:14:50 AM</t>
  </si>
  <si>
    <t>16/10/2025 7:08:45 PM</t>
  </si>
  <si>
    <t>250489</t>
  </si>
  <si>
    <t>19/12/2024 6:20:21 AM</t>
  </si>
  <si>
    <t>18/10/2025 9:14:49 AM</t>
  </si>
  <si>
    <t>045976</t>
  </si>
  <si>
    <t>2/4/2024 9:07:00 AM</t>
  </si>
  <si>
    <t>115848</t>
  </si>
  <si>
    <t>20/1/2023 2:31:58 PM</t>
  </si>
  <si>
    <t>18/10/2025 9:14:48 AM</t>
  </si>
  <si>
    <t>17/10/2025 1:37:06 AM</t>
  </si>
  <si>
    <t>390615</t>
  </si>
  <si>
    <t>12/12/2024 5:38:25 AM</t>
  </si>
  <si>
    <t>18/10/2025 9:14:47 AM</t>
  </si>
  <si>
    <t>425339</t>
  </si>
  <si>
    <t>10/11/2022 9:05:32 AM</t>
  </si>
  <si>
    <t>13/12/2024 5:09:24 PM</t>
  </si>
  <si>
    <t>119406</t>
  </si>
  <si>
    <t>5/7/2023 12:41:22 PM</t>
  </si>
  <si>
    <t>16/10/2025 11:19:08 PM</t>
  </si>
  <si>
    <t>121673</t>
  </si>
  <si>
    <t>23/6/2023 12:31:25 PM</t>
  </si>
  <si>
    <t>18/10/2025 9:14:45 AM</t>
  </si>
  <si>
    <t>17/10/2025 6:28:04 PM</t>
  </si>
  <si>
    <t>236445</t>
  </si>
  <si>
    <t>23/1/2024 3:56:34 AM</t>
  </si>
  <si>
    <t>13/7/2025 9:33:58 AM</t>
  </si>
  <si>
    <t>185276</t>
  </si>
  <si>
    <t>17/9/2024 4:38:37 AM</t>
  </si>
  <si>
    <t>13/7/2025 9:55:16 AM</t>
  </si>
  <si>
    <t>210617</t>
  </si>
  <si>
    <t>3/9/2020 6:43:04 AM</t>
  </si>
  <si>
    <t>508256</t>
  </si>
  <si>
    <t>12/5/2021 12:53:08 PM</t>
  </si>
  <si>
    <t>18/10/2025 9:14:44 AM</t>
  </si>
  <si>
    <t>11/7/2025 9:43:34 AM</t>
  </si>
  <si>
    <t>4/1/2024 6:21:09 AM</t>
  </si>
  <si>
    <t>3/8/2025 5:08:19 PM</t>
  </si>
  <si>
    <t>30/9/2022 12:39:19 PM</t>
  </si>
  <si>
    <t>27/2/2025 10:26:42 AM</t>
  </si>
  <si>
    <t>324773</t>
  </si>
  <si>
    <t>15/4/2024 1:07:43 PM</t>
  </si>
  <si>
    <t>18/10/2025 9:14:43 AM</t>
  </si>
  <si>
    <t>151075</t>
  </si>
  <si>
    <t>8/5/2025 10:50:05 AM</t>
  </si>
  <si>
    <t>18/10/2025 9:14:42 AM</t>
  </si>
  <si>
    <t>400019</t>
  </si>
  <si>
    <t>29/6/2021 9:57:43 AM</t>
  </si>
  <si>
    <t>18/10/2025 9:14:41 AM</t>
  </si>
  <si>
    <t>518186</t>
  </si>
  <si>
    <t>24/3/2023 9:40:21 AM</t>
  </si>
  <si>
    <t>12/9/2025 7:45:09 PM</t>
  </si>
  <si>
    <t>564296</t>
  </si>
  <si>
    <t>6/2/2025 1:04:48 PM</t>
  </si>
  <si>
    <t>18/10/2025 9:14:39 AM</t>
  </si>
  <si>
    <t>14/7/2025 8:34:08 AM</t>
  </si>
  <si>
    <t>401677</t>
  </si>
  <si>
    <t>22/11/2022 11:05:59 AM</t>
  </si>
  <si>
    <t>11/7/2025 8:53:01 AM</t>
  </si>
  <si>
    <t>045029</t>
  </si>
  <si>
    <t>23/9/2025 12:47:22 PM</t>
  </si>
  <si>
    <t>18/10/2025 9:14:38 AM</t>
  </si>
  <si>
    <t>044611</t>
  </si>
  <si>
    <t>18/9/2025 9:56:05 AM</t>
  </si>
  <si>
    <t>020639</t>
  </si>
  <si>
    <t>11/8/2025 7:13:31 AM</t>
  </si>
  <si>
    <t>18/10/2025 9:14:37 AM</t>
  </si>
  <si>
    <t>400492</t>
  </si>
  <si>
    <t>15/3/2022 6:09:38 AM</t>
  </si>
  <si>
    <t>14/7/2025 8:36:50 AM</t>
  </si>
  <si>
    <t>362652</t>
  </si>
  <si>
    <t>10/2/2025 9:11:15 AM</t>
  </si>
  <si>
    <t>13/7/2025 8:50:53 AM</t>
  </si>
  <si>
    <t>307336</t>
  </si>
  <si>
    <t>27/7/2023 9:30:53 AM</t>
  </si>
  <si>
    <t>18/10/2025 9:14:36 AM</t>
  </si>
  <si>
    <t>044211</t>
  </si>
  <si>
    <t>7/7/2025 8:43:13 AM</t>
  </si>
  <si>
    <t>430517</t>
  </si>
  <si>
    <t>23/6/2025 5:38:03 AM</t>
  </si>
  <si>
    <t>18/10/2025 9:14:34 AM</t>
  </si>
  <si>
    <t>270873</t>
  </si>
  <si>
    <t>9/10/2025 8:21:11 AM</t>
  </si>
  <si>
    <t>ADF ROM(1.39.0):Boot ROM(1.0.119):Contents(5.0.30):Controller ROM(1.2.5):IOT ROM(22.33.0):Panel ROM(1.1.2):SJFI(6.1.0):SSMI(3.2.0):System(22.4.5)</t>
  </si>
  <si>
    <t>2/12/2022 12:36:23 PM</t>
  </si>
  <si>
    <t>18/10/2025 9:14:33 AM</t>
  </si>
  <si>
    <t>19/12/2024 5:24:33 PM</t>
  </si>
  <si>
    <t>130346</t>
  </si>
  <si>
    <t>17/2/2025 6:41:14 AM</t>
  </si>
  <si>
    <t>430601</t>
  </si>
  <si>
    <t>20/6/2025 9:35:49 AM</t>
  </si>
  <si>
    <t>18/10/2025 9:14:32 AM</t>
  </si>
  <si>
    <t>002985</t>
  </si>
  <si>
    <t>11/10/2022 7:18:57 AM</t>
  </si>
  <si>
    <t>506033</t>
  </si>
  <si>
    <t>17/2/2021 8:10:56 AM</t>
  </si>
  <si>
    <t>18/10/2025 9:14:30 AM</t>
  </si>
  <si>
    <t>002668</t>
  </si>
  <si>
    <t>6/7/2021 12:54:46 PM</t>
  </si>
  <si>
    <t>18/10/2025 9:14:29 AM</t>
  </si>
  <si>
    <t>9/4/2022 7:10:30 PM</t>
  </si>
  <si>
    <t>18/3/2022 11:36:49 AM</t>
  </si>
  <si>
    <t>4/8/2025 5:02:38 PM</t>
  </si>
  <si>
    <t>231676</t>
  </si>
  <si>
    <t>30/10/2024 7:08:00 AM</t>
  </si>
  <si>
    <t>045962</t>
  </si>
  <si>
    <t>26/7/2024 7:14:08 AM</t>
  </si>
  <si>
    <t>18/10/2025 9:14:28 AM</t>
  </si>
  <si>
    <t>535048</t>
  </si>
  <si>
    <t>29/7/2025 5:39:31 AM</t>
  </si>
  <si>
    <t>151617</t>
  </si>
  <si>
    <t>6/6/2025 8:58:21 AM</t>
  </si>
  <si>
    <t>620255</t>
  </si>
  <si>
    <t>18/2/2021 6:11:00 AM</t>
  </si>
  <si>
    <t>18/10/2025 9:14:27 AM</t>
  </si>
  <si>
    <t>4/10/2023 10:23:40 AM</t>
  </si>
  <si>
    <t>035180</t>
  </si>
  <si>
    <t>30/4/2021 12:54:48 PM</t>
  </si>
  <si>
    <t>18/10/2025 9:14:25 AM</t>
  </si>
  <si>
    <t>26/3/2022 7:20:57 PM</t>
  </si>
  <si>
    <t>20/6/2024 12:01:22 PM</t>
  </si>
  <si>
    <t>760392</t>
  </si>
  <si>
    <t>20/5/2025 1:15:16 PM</t>
  </si>
  <si>
    <t>18/10/2025 9:14:24 AM</t>
  </si>
  <si>
    <t>171046</t>
  </si>
  <si>
    <t>21/7/2022 11:25:54 AM</t>
  </si>
  <si>
    <t>18/10/2025 9:14:23 AM</t>
  </si>
  <si>
    <t>1/8/2025 5:38:26 PM</t>
  </si>
  <si>
    <t>031367</t>
  </si>
  <si>
    <t>26/8/2020 10:59:45 AM</t>
  </si>
  <si>
    <t>ADF ROM(1.0.0):Boot ROM(0.1.38):Contents(4.0.27):Controller ROM(1.60.2):EPDestination(2.0.0):IOT ROM(2.22.0):IOT2 ROM(1.23.0):Panel ROM(187.119.18):Plugin(4.0.27):SJFI(5.100.0):SSMI(2.153.0):System(22.10.20)</t>
  </si>
  <si>
    <t>221020_AP7_C4421G_E</t>
  </si>
  <si>
    <t>1/5/2023 8:16:51 AM</t>
  </si>
  <si>
    <t>651636</t>
  </si>
  <si>
    <t>16/6/2023 12:05:47 PM</t>
  </si>
  <si>
    <t>18/10/2025 9:14:22 AM</t>
  </si>
  <si>
    <t>26/7/2025 5:57:45 PM</t>
  </si>
  <si>
    <t>235458</t>
  </si>
  <si>
    <t>18/8/2023 7:11:25 AM</t>
  </si>
  <si>
    <t>18/10/2025 9:14:21 AM</t>
  </si>
  <si>
    <t>12/7/2025 9:30:22 AM</t>
  </si>
  <si>
    <t>123426</t>
  </si>
  <si>
    <t>13/7/2023 10:05:42 AM</t>
  </si>
  <si>
    <t>4/8/2025 5:24:52 PM</t>
  </si>
  <si>
    <t>000182</t>
  </si>
  <si>
    <t>27/2/2025 8:59:55 AM</t>
  </si>
  <si>
    <t>031311</t>
  </si>
  <si>
    <t>29/1/2021 8:37:45 AM</t>
  </si>
  <si>
    <t>18/10/2025 9:14:20 AM</t>
  </si>
  <si>
    <t>050875</t>
  </si>
  <si>
    <t>2/9/2025 9:59:42 AM</t>
  </si>
  <si>
    <t>401206</t>
  </si>
  <si>
    <t>7/7/2022 9:47:36 AM</t>
  </si>
  <si>
    <t>14/7/2025 9:47:05 AM</t>
  </si>
  <si>
    <t>048482</t>
  </si>
  <si>
    <t>17/3/2025 8:33:05 AM</t>
  </si>
  <si>
    <t>18/10/2025 9:14:19 AM</t>
  </si>
  <si>
    <t>650694</t>
  </si>
  <si>
    <t>14/4/2021 8:41:00 AM</t>
  </si>
  <si>
    <t>18/10/2025 9:14:18 AM</t>
  </si>
  <si>
    <t>ADF ROM(1.38.0):Boot ROM(1.0.101):Contents(4.7.26):Controller ROM(1.60.9):EPDestination(2.0.0):Finisher B ROM(2.11.0):IOT ROM(24.50.0):Panel ROM(30.109.16):SJFI(5.100.0):SSMI(2.154.0):System(22.1.7)</t>
  </si>
  <si>
    <t>25/7/2025 5:36:40 PM</t>
  </si>
  <si>
    <t>104576</t>
  </si>
  <si>
    <t>15/9/2025 12:58:48 PM</t>
  </si>
  <si>
    <t>18/10/2025 9:14:17 AM</t>
  </si>
  <si>
    <t>16/10/2025 10:00:06 PM</t>
  </si>
  <si>
    <t>123320</t>
  </si>
  <si>
    <t>28/7/2023 9:43:13 AM</t>
  </si>
  <si>
    <t>15/7/2025 8:11:43 AM</t>
  </si>
  <si>
    <t>560632</t>
  </si>
  <si>
    <t>8/12/2020 11:15:05 AM</t>
  </si>
  <si>
    <t>18/10/2025 9:14:15 AM</t>
  </si>
  <si>
    <t>14/7/2025 8:55:27 AM</t>
  </si>
  <si>
    <t>503680</t>
  </si>
  <si>
    <t>26/2/2020 8:54:58 AM</t>
  </si>
  <si>
    <t>12/7/2025 9:01:27 AM</t>
  </si>
  <si>
    <t>171373</t>
  </si>
  <si>
    <t>11/7/2022 8:22:34 AM</t>
  </si>
  <si>
    <t>18/10/2025 9:14:14 AM</t>
  </si>
  <si>
    <t>11/7/2025 9:23:17 AM</t>
  </si>
  <si>
    <t>230979</t>
  </si>
  <si>
    <t>17/3/2022 10:04:46 AM</t>
  </si>
  <si>
    <t>1/8/2025 5:58:52 PM</t>
  </si>
  <si>
    <t>400895</t>
  </si>
  <si>
    <t>24/10/2022 11:34:23 AM</t>
  </si>
  <si>
    <t>18/10/2025 9:14:12 AM</t>
  </si>
  <si>
    <t>4/8/2025 5:51:33 PM</t>
  </si>
  <si>
    <t>212745</t>
  </si>
  <si>
    <t>31/7/2020 11:01:46 AM</t>
  </si>
  <si>
    <t>20/12/2024 5:35:07 PM</t>
  </si>
  <si>
    <t>051154</t>
  </si>
  <si>
    <t>1/10/2025 10:47:35 AM</t>
  </si>
  <si>
    <t>760833</t>
  </si>
  <si>
    <t>24/9/2025 6:52:42 AM</t>
  </si>
  <si>
    <t>18/10/2025 9:14:11 AM</t>
  </si>
  <si>
    <t>005195</t>
  </si>
  <si>
    <t>3/3/2022 8:40:42 AM</t>
  </si>
  <si>
    <t>18/10/2025 9:14:10 AM</t>
  </si>
  <si>
    <t>17/4/2025 8:47:13 AM</t>
  </si>
  <si>
    <t>18/10/2025 9:14:09 AM</t>
  </si>
  <si>
    <t>224622</t>
  </si>
  <si>
    <t>27/10/2021 8:34:46 AM</t>
  </si>
  <si>
    <t>20/12/2024 5:46:08 PM</t>
  </si>
  <si>
    <t>521632</t>
  </si>
  <si>
    <t>26/7/2022 9:13:53 AM</t>
  </si>
  <si>
    <t>18/10/2025 9:14:08 AM</t>
  </si>
  <si>
    <t>12/7/2025 8:58:29 AM</t>
  </si>
  <si>
    <t>114030</t>
  </si>
  <si>
    <t>2/11/2022 8:53:35 AM</t>
  </si>
  <si>
    <t>18/10/2025 9:14:06 AM</t>
  </si>
  <si>
    <t>17/10/2025 9:34:18 PM</t>
  </si>
  <si>
    <t>151786</t>
  </si>
  <si>
    <t>13/9/2023 9:46:57 AM</t>
  </si>
  <si>
    <t>14/11/2024 4:26:57 PM</t>
  </si>
  <si>
    <t>233720</t>
  </si>
  <si>
    <t>22/2/2023 6:42:09 AM</t>
  </si>
  <si>
    <t>18/10/2025 9:14:05 AM</t>
  </si>
  <si>
    <t>12/9/2025 2:13:27 AM</t>
  </si>
  <si>
    <t>230677</t>
  </si>
  <si>
    <t>9/11/2022 11:44:52 AM</t>
  </si>
  <si>
    <t>038087</t>
  </si>
  <si>
    <t>13/1/2022 8:25:41 AM</t>
  </si>
  <si>
    <t>18/10/2025 9:14:04 AM</t>
  </si>
  <si>
    <t>11/12/2022 11:58:22 PM</t>
  </si>
  <si>
    <t>13/5/2024 8:46:32 AM</t>
  </si>
  <si>
    <t>24/4/2025 8:30:30 AM</t>
  </si>
  <si>
    <t>430244</t>
  </si>
  <si>
    <t>25/9/2025 11:06:22 AM</t>
  </si>
  <si>
    <t>303916</t>
  </si>
  <si>
    <t>25/10/2024 8:25:52 AM</t>
  </si>
  <si>
    <t>26/7/2022 11:47:56 AM</t>
  </si>
  <si>
    <t>18/10/2025 9:14:03 AM</t>
  </si>
  <si>
    <t>006617</t>
  </si>
  <si>
    <t>22/1/2025 10:30:50 AM</t>
  </si>
  <si>
    <t>035731</t>
  </si>
  <si>
    <t>12/3/2021 2:17:22 PM</t>
  </si>
  <si>
    <t>043539</t>
  </si>
  <si>
    <t>24/4/2025 10:39:16 AM</t>
  </si>
  <si>
    <t>535107</t>
  </si>
  <si>
    <t>22/7/2025 10:16:15 AM</t>
  </si>
  <si>
    <t>28/3/2024 1:04:33 PM</t>
  </si>
  <si>
    <t>18/10/2025 9:14:02 AM</t>
  </si>
  <si>
    <t>8/4/2024 7:52:39 AM</t>
  </si>
  <si>
    <t>6/8/2024 9:05:31 AM</t>
  </si>
  <si>
    <t>302589</t>
  </si>
  <si>
    <t>2/8/2022 11:33:56 AM</t>
  </si>
  <si>
    <t>430599</t>
  </si>
  <si>
    <t>5/8/2020 9:11:30 AM</t>
  </si>
  <si>
    <t>6/11/2022 11:24:29 PM</t>
  </si>
  <si>
    <t>564763</t>
  </si>
  <si>
    <t>16/9/2022 9:59:26 AM</t>
  </si>
  <si>
    <t>18/10/2025 9:14:00 AM</t>
  </si>
  <si>
    <t>16/10/2025 2:37:12 AM</t>
  </si>
  <si>
    <t>004191</t>
  </si>
  <si>
    <t>9/12/2022 10:21:06 AM</t>
  </si>
  <si>
    <t>270342</t>
  </si>
  <si>
    <t>16/4/2024 1:18:42 PM</t>
  </si>
  <si>
    <t>12/7/2025 8:37:31 AM</t>
  </si>
  <si>
    <t>942063</t>
  </si>
  <si>
    <t>8/2/2022 10:43:18 AM</t>
  </si>
  <si>
    <t>20/12/2024 5:37:18 PM</t>
  </si>
  <si>
    <t>035808</t>
  </si>
  <si>
    <t>21/3/2025 7:52:50 AM</t>
  </si>
  <si>
    <t>360981</t>
  </si>
  <si>
    <t>24/5/2019 1:59:52 PM</t>
  </si>
  <si>
    <t>18/10/2025 9:13:59 AM</t>
  </si>
  <si>
    <t>29/7/2025 5:11:20 PM</t>
  </si>
  <si>
    <t>564697</t>
  </si>
  <si>
    <t>8/9/2022 8:56:51 AM</t>
  </si>
  <si>
    <t>18/10/2025 9:13:58 AM</t>
  </si>
  <si>
    <t>16/10/2025 8:01:04 PM</t>
  </si>
  <si>
    <t>430335</t>
  </si>
  <si>
    <t>24/7/2023 9:58:28 AM</t>
  </si>
  <si>
    <t>12/7/2025 9:30:49 AM</t>
  </si>
  <si>
    <t>001785</t>
  </si>
  <si>
    <t>18/8/2025 12:54:51 PM</t>
  </si>
  <si>
    <t>140082</t>
  </si>
  <si>
    <t>17/3/2023 1:32:06 PM</t>
  </si>
  <si>
    <t>005485</t>
  </si>
  <si>
    <t>7/4/2022 8:11:10 AM</t>
  </si>
  <si>
    <t>18/10/2025 9:13:57 AM</t>
  </si>
  <si>
    <t>14/4/2022 7:11:36 PM</t>
  </si>
  <si>
    <t>130693</t>
  </si>
  <si>
    <t>11/1/2024 6:05:28 AM</t>
  </si>
  <si>
    <t>18/10/2025 9:13:55 AM</t>
  </si>
  <si>
    <t>7/12/2024 5:05:08 PM</t>
  </si>
  <si>
    <t>000330</t>
  </si>
  <si>
    <t>4/5/2021 11:19:31 AM</t>
  </si>
  <si>
    <t>18/10/2025 9:13:54 AM</t>
  </si>
  <si>
    <t>13/5/2022 5:42:54 PM</t>
  </si>
  <si>
    <t>490058</t>
  </si>
  <si>
    <t>5/6/2025 1:14:21 PM</t>
  </si>
  <si>
    <t>430786</t>
  </si>
  <si>
    <t>1/9/2025 5:32:31 AM</t>
  </si>
  <si>
    <t>354133</t>
  </si>
  <si>
    <t>23/5/2024 11:07:41 AM</t>
  </si>
  <si>
    <t>18/10/2025 9:13:53 AM</t>
  </si>
  <si>
    <t>304772</t>
  </si>
  <si>
    <t>5/7/2024 7:26:15 AM</t>
  </si>
  <si>
    <t>4/8/2025 5:55:10 PM</t>
  </si>
  <si>
    <t>306926</t>
  </si>
  <si>
    <t>7/12/2022 1:43:16 PM</t>
  </si>
  <si>
    <t>14/9/2024 6:24:49 PM</t>
  </si>
  <si>
    <t>042224</t>
  </si>
  <si>
    <t>14/11/2023 8:46:43 AM</t>
  </si>
  <si>
    <t>18/10/2025 9:13:52 AM</t>
  </si>
  <si>
    <t>ADF ROM(1.0.0):Boot ROM(0.1.78):Contents(6.11.3):Controller ROM(1.20.10):Fax ROM(108.0.4):IOT ROM(26.0.0):IOT2 ROM(16.0.0):IPS Accelerator ROM(21.9.0):Panel ROM(1.0.4):Plugin(6.11.2):SJFI(6.1.0):SSMI(3.3.0):System(23.9.22)</t>
  </si>
  <si>
    <t>18/3/2024 6:00:09 AM</t>
  </si>
  <si>
    <t>18/10/2025 9:13:50 AM</t>
  </si>
  <si>
    <t>001219</t>
  </si>
  <si>
    <t>27/8/2025 7:23:06 AM</t>
  </si>
  <si>
    <t>18/10/2025 9:13:49 AM</t>
  </si>
  <si>
    <t>350158</t>
  </si>
  <si>
    <t>24/10/2022 3:23:30 PM</t>
  </si>
  <si>
    <t>331997</t>
  </si>
  <si>
    <t>6/11/2015 8:19:38 AM</t>
  </si>
  <si>
    <t>7/7/2022 10:57:35 AM</t>
  </si>
  <si>
    <t>360506</t>
  </si>
  <si>
    <t>5/10/2023 9:24:21 AM</t>
  </si>
  <si>
    <t>ADF ROM(23.26.0):Boot ROM(1.0.104):Contents(3.4.29):Controller ROM(1.62.0):EPDestination(2.0.0):Fax ROM(2.2.1):Finisher A ROM(4.26.0):IOT ROM(20.57.0):IPS Accelerator ROM(16.5.0):Panel ROM(13.108.16):SJFI(4.22.0):SSMI(2.102.0):System(25.4.25)</t>
  </si>
  <si>
    <t>300733</t>
  </si>
  <si>
    <t>9/6/2023 7:30:08 AM</t>
  </si>
  <si>
    <t>18/10/2025 9:13:48 AM</t>
  </si>
  <si>
    <t>14/9/2024 6:45:21 PM</t>
  </si>
  <si>
    <t>175183</t>
  </si>
  <si>
    <t>1/10/2024 11:08:40 AM</t>
  </si>
  <si>
    <t>2/8/2025 5:56:12 PM</t>
  </si>
  <si>
    <t>036403</t>
  </si>
  <si>
    <t>21/10/2021 11:44:51 AM</t>
  </si>
  <si>
    <t>26/3/2022 7:10:16 PM</t>
  </si>
  <si>
    <t>420584</t>
  </si>
  <si>
    <t>16/1/2025 6:16:30 AM</t>
  </si>
  <si>
    <t>18/10/2025 9:13:47 AM</t>
  </si>
  <si>
    <t>050169</t>
  </si>
  <si>
    <t>17/6/2025 11:00:02 AM</t>
  </si>
  <si>
    <t>30/6/2025 7:33:59 AM</t>
  </si>
  <si>
    <t>18/10/2025 9:13:46 AM</t>
  </si>
  <si>
    <t>790381</t>
  </si>
  <si>
    <t>28/5/2021 9:16:49 AM</t>
  </si>
  <si>
    <t>30/7/2025 6:05:21 PM</t>
  </si>
  <si>
    <t>132203</t>
  </si>
  <si>
    <t>22/3/2024 11:55:16 AM</t>
  </si>
  <si>
    <t>18/10/2025 9:13:45 AM</t>
  </si>
  <si>
    <t>173770</t>
  </si>
  <si>
    <t>19/7/2023 7:26:06 AM</t>
  </si>
  <si>
    <t>270336</t>
  </si>
  <si>
    <t>16/4/2024 1:23:24 PM</t>
  </si>
  <si>
    <t>18/10/2025 9:13:44 AM</t>
  </si>
  <si>
    <t>12/7/2025 8:03:37 AM</t>
  </si>
  <si>
    <t>154045</t>
  </si>
  <si>
    <t>8/9/2025 5:16:13 AM</t>
  </si>
  <si>
    <t>19/12/2023 8:24:18 AM</t>
  </si>
  <si>
    <t>400329</t>
  </si>
  <si>
    <t>1/3/2024 6:54:41 AM</t>
  </si>
  <si>
    <t>Boot ROM(1.0.166):Contents(5.15.33):Controller ROM(1.26.8):FwdlProtocol(1.0.0):IOT ROM(66.11.0):Panel ROM(0.0.2):Plugin(5.15.33):ServerCertType(1.0.0):SJFI(6.3.0):SSMI(3.5.0):System(23.7.16)</t>
  </si>
  <si>
    <t>28/7/2021 11:12:13 AM</t>
  </si>
  <si>
    <t>26/3/2022 6:56:38 PM</t>
  </si>
  <si>
    <t>401047</t>
  </si>
  <si>
    <t>14/10/2022 8:44:32 AM</t>
  </si>
  <si>
    <t>18/10/2025 9:13:42 AM</t>
  </si>
  <si>
    <t>3/8/2025 5:38:22 PM</t>
  </si>
  <si>
    <t>817222</t>
  </si>
  <si>
    <t>18/5/2022 11:19:09 AM</t>
  </si>
  <si>
    <t>18/10/2025 9:13:41 AM</t>
  </si>
  <si>
    <t>521447</t>
  </si>
  <si>
    <t>18/9/2018 8:28:43 AM</t>
  </si>
  <si>
    <t>18/10/2025 9:13:39 AM</t>
  </si>
  <si>
    <t>751782</t>
  </si>
  <si>
    <t>12/4/2022 7:06:40 AM</t>
  </si>
  <si>
    <t>18/10/2025 9:13:38 AM</t>
  </si>
  <si>
    <t>2/8/2025 5:58:14 PM</t>
  </si>
  <si>
    <t>235678</t>
  </si>
  <si>
    <t>8/12/2023 10:40:45 AM</t>
  </si>
  <si>
    <t>30/9/2022 12:24:51 PM</t>
  </si>
  <si>
    <t>19/2/2025 6:18:05 AM</t>
  </si>
  <si>
    <t>6/3/2025 6:49:11 AM</t>
  </si>
  <si>
    <t>124769</t>
  </si>
  <si>
    <t>12/5/2025 1:53:29 PM</t>
  </si>
  <si>
    <t>18/10/2025 9:13:37 AM</t>
  </si>
  <si>
    <t>17/10/2025 3:34:27 AM</t>
  </si>
  <si>
    <t>12/6/2025 2:34:11 PM</t>
  </si>
  <si>
    <t>18/10/2025 9:13:35 AM</t>
  </si>
  <si>
    <t>301696</t>
  </si>
  <si>
    <t>25/5/2023 9:00:41 AM</t>
  </si>
  <si>
    <t>18/10/2025 9:13:34 AM</t>
  </si>
  <si>
    <t>19/12/2024 5:17:30 PM</t>
  </si>
  <si>
    <t>224541</t>
  </si>
  <si>
    <t>4/7/2023 10:10:36 AM</t>
  </si>
  <si>
    <t>21/12/2024 5:50:31 PM</t>
  </si>
  <si>
    <t>307941</t>
  </si>
  <si>
    <t>12/5/2023 10:25:19 AM</t>
  </si>
  <si>
    <t>18/10/2025 9:13:32 AM</t>
  </si>
  <si>
    <t>28/3/2025 8:17:41 AM</t>
  </si>
  <si>
    <t>760147</t>
  </si>
  <si>
    <t>6/12/2018 7:11:54 AM</t>
  </si>
  <si>
    <t>18/10/2025 9:13:29 AM</t>
  </si>
  <si>
    <t>16/10/2025 1:01:07 AM</t>
  </si>
  <si>
    <t>131616</t>
  </si>
  <si>
    <t>3/5/2024 10:36:30 AM</t>
  </si>
  <si>
    <t>18/10/2025 9:13:28 AM</t>
  </si>
  <si>
    <t>6/10/2022 8:56:47 AM</t>
  </si>
  <si>
    <t>430429</t>
  </si>
  <si>
    <t>25/7/2025 7:24:53 AM</t>
  </si>
  <si>
    <t>356267</t>
  </si>
  <si>
    <t>7/3/2024 9:41:24 AM</t>
  </si>
  <si>
    <t>18/10/2025 9:13:26 AM</t>
  </si>
  <si>
    <t>14/9/2024 6:05:39 PM</t>
  </si>
  <si>
    <t>364164</t>
  </si>
  <si>
    <t>13/11/2020 7:39:52 AM</t>
  </si>
  <si>
    <t>13/7/2025 8:29:01 AM</t>
  </si>
  <si>
    <t>506295</t>
  </si>
  <si>
    <t>1/2/2021 6:35:52 AM</t>
  </si>
  <si>
    <t>18/10/2025 9:13:25 AM</t>
  </si>
  <si>
    <t>16/10/2025 6:10:08 PM</t>
  </si>
  <si>
    <t>751756</t>
  </si>
  <si>
    <t>13/3/2025 2:40:54 PM</t>
  </si>
  <si>
    <t>26/7/2025 6:05:02 PM</t>
  </si>
  <si>
    <t>425569</t>
  </si>
  <si>
    <t>14/4/2025 7:25:33 AM</t>
  </si>
  <si>
    <t>365660</t>
  </si>
  <si>
    <t>1/10/2024 5:13:11 AM</t>
  </si>
  <si>
    <t>233133</t>
  </si>
  <si>
    <t>2/12/2022 7:15:44 AM</t>
  </si>
  <si>
    <t>18/10/2025 9:13:24 AM</t>
  </si>
  <si>
    <t>356022</t>
  </si>
  <si>
    <t>15/1/2024 6:20:14 AM</t>
  </si>
  <si>
    <t>18/10/2025 9:13:23 AM</t>
  </si>
  <si>
    <t>14/9/2024 6:46:10 PM</t>
  </si>
  <si>
    <t>2/11/2023 9:07:40 AM</t>
  </si>
  <si>
    <t>003519</t>
  </si>
  <si>
    <t>21/2/2025 10:56:57 AM</t>
  </si>
  <si>
    <t>25/8/2022 10:22:18 AM</t>
  </si>
  <si>
    <t>302631</t>
  </si>
  <si>
    <t>31/3/2023 7:28:30 AM</t>
  </si>
  <si>
    <t>18/10/2025 9:13:22 AM</t>
  </si>
  <si>
    <t>2/8/2025 5:33:17 PM</t>
  </si>
  <si>
    <t>171261</t>
  </si>
  <si>
    <t>5/8/2022 9:26:48 AM</t>
  </si>
  <si>
    <t>18/10/2025 9:13:21 AM</t>
  </si>
  <si>
    <t>19/6/2025 8:13:39 AM</t>
  </si>
  <si>
    <t>042263</t>
  </si>
  <si>
    <t>25/10/2023 9:15:43 AM</t>
  </si>
  <si>
    <t>047437</t>
  </si>
  <si>
    <t>16/1/2025 7:30:07 AM</t>
  </si>
  <si>
    <t>18/10/2025 9:13:20 AM</t>
  </si>
  <si>
    <t>400375</t>
  </si>
  <si>
    <t>2/11/2021 10:08:53 AM</t>
  </si>
  <si>
    <t>13/7/2025 9:24:52 AM</t>
  </si>
  <si>
    <t>171271</t>
  </si>
  <si>
    <t>15/5/2025 10:09:52 AM</t>
  </si>
  <si>
    <t>18/10/2025 9:13:19 AM</t>
  </si>
  <si>
    <t>302226</t>
  </si>
  <si>
    <t>2/9/2022 7:54:50 AM</t>
  </si>
  <si>
    <t>14/9/2024 6:46:32 PM</t>
  </si>
  <si>
    <t>105095</t>
  </si>
  <si>
    <t>19/6/2023 2:50:52 PM</t>
  </si>
  <si>
    <t>18/10/2025 9:13:18 AM</t>
  </si>
  <si>
    <t>1/8/2025 5:16:42 PM</t>
  </si>
  <si>
    <t>12/3/2024 10:09:29 AM</t>
  </si>
  <si>
    <t>435530</t>
  </si>
  <si>
    <t>12/6/2025 8:08:07 AM</t>
  </si>
  <si>
    <t>003953</t>
  </si>
  <si>
    <t>30/5/2023 9:35:23 AM</t>
  </si>
  <si>
    <t>18/10/2025 9:13:17 AM</t>
  </si>
  <si>
    <t>420475</t>
  </si>
  <si>
    <t>21/8/2025 10:32:27 AM</t>
  </si>
  <si>
    <t>ADF ROM(32.20.0):Boot ROM(1.0.166):Contents(5.0.33):Controller ROM(1.26.54):Fax ROM(2.2.1):Finisher B ROM(2.15.0):FwdlProtocol(1.0.0):IOT ROM(22.45.1):IPS Accelerator ROM(21.9.0):Panel ROM(1.1.4):ServerCertType(1.0.0):SJFI(6.3.0):SSMI(3.5.0):Stapler ROM(2.2.0):System(24.5.11)</t>
  </si>
  <si>
    <t>650327</t>
  </si>
  <si>
    <t>25/1/2021 11:04:38 AM</t>
  </si>
  <si>
    <t>25/7/2025 5:16:36 PM</t>
  </si>
  <si>
    <t>3/9/2024 5:24:55 AM</t>
  </si>
  <si>
    <t>18/10/2025 9:13:16 AM</t>
  </si>
  <si>
    <t>4/8/2025 5:12:25 PM</t>
  </si>
  <si>
    <t>154148</t>
  </si>
  <si>
    <t>2/9/2025 11:36:56 AM</t>
  </si>
  <si>
    <t>137081</t>
  </si>
  <si>
    <t>12/7/2024 5:31:21 AM</t>
  </si>
  <si>
    <t>18/10/2025 9:13:15 AM</t>
  </si>
  <si>
    <t>15/7/2025 8:34:46 AM</t>
  </si>
  <si>
    <t>511012</t>
  </si>
  <si>
    <t>16/12/2021 7:35:14 AM</t>
  </si>
  <si>
    <t>18/10/2025 9:13:14 AM</t>
  </si>
  <si>
    <t>17/9/2025 12:40:18 PM</t>
  </si>
  <si>
    <t>540341</t>
  </si>
  <si>
    <t>29/9/2025 8:45:06 AM</t>
  </si>
  <si>
    <t>133763</t>
  </si>
  <si>
    <t>6/8/2025 7:36:15 AM</t>
  </si>
  <si>
    <t>12/3/2020 12:24:58 PM</t>
  </si>
  <si>
    <t>18/10/2025 9:13:12 AM</t>
  </si>
  <si>
    <t>28/5/2022 4:43:07 PM</t>
  </si>
  <si>
    <t>171694</t>
  </si>
  <si>
    <t>5/1/2023 12:04:19 PM</t>
  </si>
  <si>
    <t>14/7/2025 9:50:24 AM</t>
  </si>
  <si>
    <t>037546</t>
  </si>
  <si>
    <t>30/9/2021 12:35:56 PM</t>
  </si>
  <si>
    <t>18/10/2025 9:13:11 AM</t>
  </si>
  <si>
    <t>13/3/2022 4:39:54 PM</t>
  </si>
  <si>
    <t>043623</t>
  </si>
  <si>
    <t>14/8/2025 12:53:28 PM</t>
  </si>
  <si>
    <t>131182</t>
  </si>
  <si>
    <t>18/12/2024 4:19:42 AM</t>
  </si>
  <si>
    <t>18/10/2025 9:13:09 AM</t>
  </si>
  <si>
    <t>ADF ROM(1.44.0):Booklet ROM(0.35.0):Boot ROM(1.0.215):Contents(9.2.0):Controller ROM(1.50.6):Finisher C ROM(3.5.0):Folder ROM(0.35.0):FwdlProtocol(1.0.0):HCF ROM(13.1.0):IOT ROM(5.4.0):Panel ROM(1.1.5):Plugin(9.2.1):ServerCertType(1.0.0):SJFI(6.10.0):SSMI(3.6.0):Stapler ROM(1.1.0):System(25.6.24)</t>
  </si>
  <si>
    <t>5/9/2025 9:22:04 PM</t>
  </si>
  <si>
    <t>28/5/2025 7:37:55 AM</t>
  </si>
  <si>
    <t>250491</t>
  </si>
  <si>
    <t>31/10/2024 7:00:23 AM</t>
  </si>
  <si>
    <t>566541</t>
  </si>
  <si>
    <t>11/4/2022 9:25:25 AM</t>
  </si>
  <si>
    <t>17/11/2022 11:56:51 PM</t>
  </si>
  <si>
    <t>816281</t>
  </si>
  <si>
    <t>22/5/2025 1:48:18 PM</t>
  </si>
  <si>
    <t>18/10/2025 9:13:08 AM</t>
  </si>
  <si>
    <t>170604</t>
  </si>
  <si>
    <t>28/4/2022 8:15:08 AM</t>
  </si>
  <si>
    <t>11/7/2025 9:35:48 AM</t>
  </si>
  <si>
    <t>215742</t>
  </si>
  <si>
    <t>29/9/2020 1:06:41 PM</t>
  </si>
  <si>
    <t>18/10/2025 9:13:07 AM</t>
  </si>
  <si>
    <t>20/12/2024 5:50:12 PM</t>
  </si>
  <si>
    <t>130051</t>
  </si>
  <si>
    <t>29/8/2025 1:06:20 PM</t>
  </si>
  <si>
    <t>18/10/2025 9:13:06 AM</t>
  </si>
  <si>
    <t>ADF ROM(1.40.0):Booklet ROM(0.35.0):Boot ROM(1.0.155):Contents(6.18.5):Controller ROM(1.21.2):Finisher C ROM(2.8.0):IOT ROM(4.4.0):IPS Accelerator ROM(21.9.0):Panel ROM(1.1.4):SJFI(6.1.0):SSMI(3.3.0):Stapler ROM(1.1.0):System(23.4.13)</t>
  </si>
  <si>
    <t>230413_a_7580g_ap</t>
  </si>
  <si>
    <t>4/2/2025 6:35:45 AM</t>
  </si>
  <si>
    <t>18/10/2025 9:13:05 AM</t>
  </si>
  <si>
    <t>519647</t>
  </si>
  <si>
    <t>1/9/2025 9:59:59 AM</t>
  </si>
  <si>
    <t>15/10/2025 10:55:32 PM</t>
  </si>
  <si>
    <t>628394</t>
  </si>
  <si>
    <t>17/6/2025 11:14:05 AM</t>
  </si>
  <si>
    <t>ADF ROM(23.26.0):Boot ROM(1.0.68):Contents(2.1.48):Controller ROM(1.60.19):EPDestination(2.0.0):Finisher B ROM(10.20.0):HCF ROM(11.2.0):IOT ROM(53.8.0):Panel ROM(10.18.4):SJFI(3.10.0):SSMI(1.26.20)</t>
  </si>
  <si>
    <t>302499</t>
  </si>
  <si>
    <t>20/3/2020 7:59:19 AM</t>
  </si>
  <si>
    <t>18/10/2025 9:13:04 AM</t>
  </si>
  <si>
    <t>519737</t>
  </si>
  <si>
    <t>14/10/2025 11:18:09 AM</t>
  </si>
  <si>
    <t>ADF ROM(23.26.0):Boot ROM(1.0.68):Contents(2.1.48):Controller ROM(1.60.14):EPDestination(2.0.0):Finisher B ROM(10.20.0):IOT ROM(51.6.0):Panel ROM(10.18.4):Plugin(1.1.48):SJFI(3.10.0):SSMI(1.26.20)</t>
  </si>
  <si>
    <t>519827</t>
  </si>
  <si>
    <t>19/8/2025 12:47:10 PM</t>
  </si>
  <si>
    <t>16/10/2025 1:21:23 AM</t>
  </si>
  <si>
    <t>202410</t>
  </si>
  <si>
    <t>17/5/2021 1:44:25 PM</t>
  </si>
  <si>
    <t>7/12/2024 2:51:42 PM</t>
  </si>
  <si>
    <t>176999</t>
  </si>
  <si>
    <t>25/10/2024 8:11:43 AM</t>
  </si>
  <si>
    <t>303120</t>
  </si>
  <si>
    <t>12/7/2023 8:11:08 AM</t>
  </si>
  <si>
    <t>6/12/2024 5:17:01 PM</t>
  </si>
  <si>
    <t>005438</t>
  </si>
  <si>
    <t>5/2/2025 7:48:41 AM</t>
  </si>
  <si>
    <t>046588</t>
  </si>
  <si>
    <t>22/10/2024 11:43:15 AM</t>
  </si>
  <si>
    <t>5/2/2024 8:58:27 AM</t>
  </si>
  <si>
    <t>18/10/2025 9:13:03 AM</t>
  </si>
  <si>
    <t>040695</t>
  </si>
  <si>
    <t>28/1/2025 6:54:40 AM</t>
  </si>
  <si>
    <t>22/1/2019 1:21:23 PM</t>
  </si>
  <si>
    <t>15/10/2025 10:20:09 PM</t>
  </si>
  <si>
    <t>250281</t>
  </si>
  <si>
    <t>30/11/2023 10:24:49 AM</t>
  </si>
  <si>
    <t>18/10/2025 9:13:02 AM</t>
  </si>
  <si>
    <t>13/7/2025 8:28:34 AM</t>
  </si>
  <si>
    <t>19/1/2023 8:24:48 AM</t>
  </si>
  <si>
    <t>101431</t>
  </si>
  <si>
    <t>24/2/2025 9:16:34 AM</t>
  </si>
  <si>
    <t>18/10/2025 9:13:01 AM</t>
  </si>
  <si>
    <t>16/10/2025 1:53:15 AM</t>
  </si>
  <si>
    <t>150385</t>
  </si>
  <si>
    <t>15/2/2022 7:26:25 AM</t>
  </si>
  <si>
    <t>18/10/2025 9:13:00 AM</t>
  </si>
  <si>
    <t>ADF ROM(1.43.0):Boot ROM(1.0.155):Contents(5.1.32):Controller ROM(1.3.20):Finisher C ROM(2.12.0):IOT ROM(47.27.0):IPS Accelerator ROM(21.9.0):Panel ROM(1.1.4):Plugin(5.1.32):SJFI(6.1.0):SSMI(3.3.0):System(24.8.28)</t>
  </si>
  <si>
    <t>14/11/2024 4:32:45 PM</t>
  </si>
  <si>
    <t>153777</t>
  </si>
  <si>
    <t>19/6/2025 10:42:07 AM</t>
  </si>
  <si>
    <t>18/10/2025 9:12:59 AM</t>
  </si>
  <si>
    <t>626219</t>
  </si>
  <si>
    <t>24/10/2019 9:31:15 AM</t>
  </si>
  <si>
    <t>4/7/2025 9:16:52 AM</t>
  </si>
  <si>
    <t>14/7/2022 10:59:30 AM</t>
  </si>
  <si>
    <t>18/10/2025 9:12:58 AM</t>
  </si>
  <si>
    <t>26/11/2020 10:14:19 AM</t>
  </si>
  <si>
    <t>7/11/2022 11:54:33 PM</t>
  </si>
  <si>
    <t>396947</t>
  </si>
  <si>
    <t>12/6/2025 7:53:54 AM</t>
  </si>
  <si>
    <t>18/10/2025 9:12:57 AM</t>
  </si>
  <si>
    <t>520882</t>
  </si>
  <si>
    <t>18/8/2025 9:37:41 AM</t>
  </si>
  <si>
    <t>18/10/2025 9:12:56 AM</t>
  </si>
  <si>
    <t>ADF ROM(23.26.0):Boot ROM(1.0.101):Contents(4.7.26):Controller ROM(1.60.9):EPDestination(2.0.0):Finisher C ROM(6.5.0):IOT ROM(20.50.0):Panel ROM(30.109.16):Plugin(4.7.26):SJFI(5.100.0):SSMI(2.154.0):System(22.1.7)</t>
  </si>
  <si>
    <t>504570</t>
  </si>
  <si>
    <t>29/10/2020 1:11:47 PM</t>
  </si>
  <si>
    <t>18/10/2025 9:12:55 AM</t>
  </si>
  <si>
    <t>13/7/2025 8:19:09 AM</t>
  </si>
  <si>
    <t>606469</t>
  </si>
  <si>
    <t>31/1/2019 8:50:58 AM</t>
  </si>
  <si>
    <t>ADF ROM(13.23.0):Boot ROM(1.0.44):Contents(2.0.16):Controller ROM(1.60.6):EPDestination(2.0.0):IOT ROM(68.8.0):IPS Accelerator ROM(13.12.0):Panel ROM(10.18.4):Plugin(1.0.9):SJFI(3.10.0):SSMI(1.25.20)</t>
  </si>
  <si>
    <t>13/5/2022 6:48:02 PM</t>
  </si>
  <si>
    <t>100787</t>
  </si>
  <si>
    <t>18/11/2021 8:32:40 AM</t>
  </si>
  <si>
    <t>18/10/2025 9:12:54 AM</t>
  </si>
  <si>
    <t>16/10/2025 9:35:02 PM</t>
  </si>
  <si>
    <t>185140</t>
  </si>
  <si>
    <t>10/9/2024 1:23:08 PM</t>
  </si>
  <si>
    <t>303362</t>
  </si>
  <si>
    <t>7/9/2023 8:26:26 AM</t>
  </si>
  <si>
    <t>18/10/2025 9:12:53 AM</t>
  </si>
  <si>
    <t>ADF ROM(1.40.0):Booklet ROM(0.35.0):Boot ROM(1.0.155):Contents(5.0.32):Controller ROM(1.3.7):Finisher C ROM(2.8.0):HCF ROM(12.0.0):IOT ROM(24.42.0):IPS Accelerator ROM(21.9.0):Panel ROM(1.1.4):SJFI(6.1.0):SSMI(3.3.0):Stapler ROM(1.1.0):System(23.7.28)</t>
  </si>
  <si>
    <t>232355</t>
  </si>
  <si>
    <t>29/7/2025 1:05:36 PM</t>
  </si>
  <si>
    <t>125578</t>
  </si>
  <si>
    <t>26/10/2023 9:50:15 AM</t>
  </si>
  <si>
    <t>12/9/2025 12:10:05 AM</t>
  </si>
  <si>
    <t>233590</t>
  </si>
  <si>
    <t>1/2/2023 1:02:19 PM</t>
  </si>
  <si>
    <t>004334</t>
  </si>
  <si>
    <t>4/4/2025 7:40:45 AM</t>
  </si>
  <si>
    <t>115983</t>
  </si>
  <si>
    <t>23/2/2024 5:27:53 PM</t>
  </si>
  <si>
    <t>18/10/2025 9:12:51 AM</t>
  </si>
  <si>
    <t>17/10/2025 6:59:46 PM</t>
  </si>
  <si>
    <t>237015</t>
  </si>
  <si>
    <t>26/2/2025 11:15:49 AM</t>
  </si>
  <si>
    <t>13/7/2025 9:10:47 AM</t>
  </si>
  <si>
    <t>109249</t>
  </si>
  <si>
    <t>25/9/2019 10:03:16 AM</t>
  </si>
  <si>
    <t>18/10/2025 9:12:50 AM</t>
  </si>
  <si>
    <t>18/10/2024 2:31:22 PM</t>
  </si>
  <si>
    <t>500070</t>
  </si>
  <si>
    <t>7/7/2025 11:24:52 AM</t>
  </si>
  <si>
    <t>18/10/2025 9:12:49 AM</t>
  </si>
  <si>
    <t>790588</t>
  </si>
  <si>
    <t>13/1/2025 11:25:31 AM</t>
  </si>
  <si>
    <t>130602</t>
  </si>
  <si>
    <t>11/1/2024 7:16:59 AM</t>
  </si>
  <si>
    <t>18/10/2025 9:12:48 AM</t>
  </si>
  <si>
    <t>12/7/2025 9:57:46 AM</t>
  </si>
  <si>
    <t>8/7/2021 1:59:26 PM</t>
  </si>
  <si>
    <t>18/10/2025 9:12:47 AM</t>
  </si>
  <si>
    <t>11/8/2025 2:24:06 PM</t>
  </si>
  <si>
    <t>140481</t>
  </si>
  <si>
    <t>21/7/2025 10:39:29 AM</t>
  </si>
  <si>
    <t>033920</t>
  </si>
  <si>
    <t>24/2/2021 9:33:53 AM</t>
  </si>
  <si>
    <t>13/3/2022 4:21:46 PM</t>
  </si>
  <si>
    <t>047652</t>
  </si>
  <si>
    <t>29/1/2025 12:00:20 PM</t>
  </si>
  <si>
    <t>18/10/2025 9:12:46 AM</t>
  </si>
  <si>
    <t>046797</t>
  </si>
  <si>
    <t>2/8/2024 9:48:00 AM</t>
  </si>
  <si>
    <t>940153</t>
  </si>
  <si>
    <t>9/3/2022 11:50:41 AM</t>
  </si>
  <si>
    <t>13/5/2022 5:28:57 PM</t>
  </si>
  <si>
    <t>399399</t>
  </si>
  <si>
    <t>31/7/2025 7:20:35 AM</t>
  </si>
  <si>
    <t>18/10/2025 9:12:45 AM</t>
  </si>
  <si>
    <t>033434</t>
  </si>
  <si>
    <t>10/6/2025 9:41:42 AM</t>
  </si>
  <si>
    <t>ADF ROM(1.0.0):Boot ROM(0.1.81):Contents(4.1.28):Controller ROM(1.60.14):EPDestination(2.0.0):Fax ROM(106.1.2):IOT ROM(2.40.1):IOT2 ROM(1.45.0):Panel ROM(187.119.18):Plugin(4.1.28):SJFI(5.100.0):SSMI(2.154.0):System(22.12.6)</t>
  </si>
  <si>
    <t>035787</t>
  </si>
  <si>
    <t>21/3/2025 6:24:31 AM</t>
  </si>
  <si>
    <t>115961</t>
  </si>
  <si>
    <t>1/8/2023 8:30:08 AM</t>
  </si>
  <si>
    <t>18/10/2025 9:12:44 AM</t>
  </si>
  <si>
    <t>17/10/2025 1:09:53 AM</t>
  </si>
  <si>
    <t>131645</t>
  </si>
  <si>
    <t>11/4/2024 5:23:52 AM</t>
  </si>
  <si>
    <t>22/9/2025 11:14:21 AM</t>
  </si>
  <si>
    <t>140861</t>
  </si>
  <si>
    <t>8/5/2025 10:28:41 AM</t>
  </si>
  <si>
    <t>18/10/2025 9:12:43 AM</t>
  </si>
  <si>
    <t>22/3/2022 11:41:58 AM</t>
  </si>
  <si>
    <t>18/10/2025 9:12:42 AM</t>
  </si>
  <si>
    <t>21/5/2024 10:21:30 AM</t>
  </si>
  <si>
    <t>18/10/2025 9:12:41 AM</t>
  </si>
  <si>
    <t>128356</t>
  </si>
  <si>
    <t>12/12/2023 4:30:16 AM</t>
  </si>
  <si>
    <t>13/7/2025 8:42:52 AM</t>
  </si>
  <si>
    <t>302603</t>
  </si>
  <si>
    <t>11/4/2023 12:07:38 PM</t>
  </si>
  <si>
    <t>18/10/2025 9:12:39 AM</t>
  </si>
  <si>
    <t>14/7/2025 9:27:49 AM</t>
  </si>
  <si>
    <t>27/6/2023 10:59:37 AM</t>
  </si>
  <si>
    <t>544667</t>
  </si>
  <si>
    <t>19/6/2023 4:48:02 PM</t>
  </si>
  <si>
    <t>004930</t>
  </si>
  <si>
    <t>3/4/2025 10:31:25 AM</t>
  </si>
  <si>
    <t>18/10/2025 9:12:38 AM</t>
  </si>
  <si>
    <t>303063</t>
  </si>
  <si>
    <t>19/8/2022 12:04:33 PM</t>
  </si>
  <si>
    <t>14/9/2024 6:04:14 PM</t>
  </si>
  <si>
    <t>340170</t>
  </si>
  <si>
    <t>26/8/2021 8:08:27 AM</t>
  </si>
  <si>
    <t>18/10/2025 9:12:37 AM</t>
  </si>
  <si>
    <t>ADF ROM(13.23.0):Booklet ROM(2.0.0):Boot ROM(1.0.43):CDM ROM(6.7.0):Contents(1.3.7):Controller ROM(1.60.1):EPDestination(2.0.0):Finisher D ROM(16.52.0):Folder ROM(2.0.0):HCF ROM(24.121.0):IOT ROM(58.20.0):IP ROM(0.25.0):Panel ROM(10.17.4):Puncher ROM(2.0.0):SJFI(3.6.1):SSMI(1.22.22):TCBM ROM(1.25.0)</t>
  </si>
  <si>
    <t>17/9/2022 8:22:56 PM</t>
  </si>
  <si>
    <t>8/4/2024 10:45:43 AM</t>
  </si>
  <si>
    <t>517070</t>
  </si>
  <si>
    <t>26/9/2024 10:34:06 AM</t>
  </si>
  <si>
    <t>18/10/2025 9:12:36 AM</t>
  </si>
  <si>
    <t>15/7/2025 8:18:14 AM</t>
  </si>
  <si>
    <t>565602</t>
  </si>
  <si>
    <t>23/12/2021 9:31:01 AM</t>
  </si>
  <si>
    <t>ADF ROM(23.26.0):Boot ROM(1.0.101):Contents(4.7.26):Controller ROM(1.60.9):EPDestination(2.0.0):Finisher B ROM(2.11.0):IOT ROM(22.50.0):Panel ROM(30.109.16):SJFI(5.100.0):SSMI(2.154.0):System(22.1.7)</t>
  </si>
  <si>
    <t>24/3/2022 8:03:23 PM</t>
  </si>
  <si>
    <t>037424</t>
  </si>
  <si>
    <t>17/9/2021 12:30:48 PM</t>
  </si>
  <si>
    <t>18/10/2025 9:12:35 AM</t>
  </si>
  <si>
    <t>600873</t>
  </si>
  <si>
    <t>TD200290</t>
  </si>
  <si>
    <t>7/8/2025 3:22:58 PM</t>
  </si>
  <si>
    <t>Booklet(2.0.0):CDM(21.50.0):D6-Finisher Enhance(31.2.0):EPLAN(4.0.1.88):EPLANClient(4.0.1.88):EPLIB(4.0.1):Fusing-Inverter(16.2 25/2/7 1):HCS_1st(2.46.0):ILS_DAPDNA-FW(3.1.9):ILS_H8S-FW(3.8.1):ILS_H8S-IPL(3.2.0):Interposer(0.26.0):IOT_Main(16.2 25/2/7 1):MK-Drive(16.2 25/2/7 1):MK-EPG(16.2 25/2/7 1):PF3.6_HCF_1st(3.76.0):PH(16.2 25/2/7 1):Punch(2.0.0):SEM(1.0.0):SYS(16.2.79.0):UI(3.1.0._):_Set_Version(16.2.79.0)</t>
  </si>
  <si>
    <t>390601</t>
  </si>
  <si>
    <t>10/12/2024 3:54:30 AM</t>
  </si>
  <si>
    <t>18/10/2025 9:12:32 AM</t>
  </si>
  <si>
    <t>231799</t>
  </si>
  <si>
    <t>17/8/2022 11:05:43 AM</t>
  </si>
  <si>
    <t>232975</t>
  </si>
  <si>
    <t>23/1/2023 9:50:34 AM</t>
  </si>
  <si>
    <t>22/2/2023 6:02:04 PM</t>
  </si>
  <si>
    <t>503119</t>
  </si>
  <si>
    <t>16/9/2020 10:22:16 AM</t>
  </si>
  <si>
    <t>123901</t>
  </si>
  <si>
    <t>22/11/2024 6:42:53 AM</t>
  </si>
  <si>
    <t>18/10/2025 9:12:31 AM</t>
  </si>
  <si>
    <t>17/10/2025 12:26:34 AM</t>
  </si>
  <si>
    <t>31/3/2025 11:46:54 AM</t>
  </si>
  <si>
    <t>30/11/2023 6:37:38 AM</t>
  </si>
  <si>
    <t>18/10/2025 9:12:28 AM</t>
  </si>
  <si>
    <t>27/9/2025 6:01:34 PM</t>
  </si>
  <si>
    <t>6/8/2025 6:44:42 AM</t>
  </si>
  <si>
    <t>18/10/2025 9:12:27 AM</t>
  </si>
  <si>
    <t>400395</t>
  </si>
  <si>
    <t>9/5/2022 7:05:18 AM</t>
  </si>
  <si>
    <t>13/12/2024 5:26:58 PM</t>
  </si>
  <si>
    <t>651239</t>
  </si>
  <si>
    <t>25/2/2021 2:23:43 PM</t>
  </si>
  <si>
    <t>2/8/2025 5:32:49 PM</t>
  </si>
  <si>
    <t>119087</t>
  </si>
  <si>
    <t>6/4/2023 10:36:35 AM</t>
  </si>
  <si>
    <t>18/10/2025 9:12:26 AM</t>
  </si>
  <si>
    <t>17/10/2025 2:22:53 AM</t>
  </si>
  <si>
    <t>119251</t>
  </si>
  <si>
    <t>18/7/2023 12:09:53 PM</t>
  </si>
  <si>
    <t>17/10/2025 7:10:19 PM</t>
  </si>
  <si>
    <t>005248</t>
  </si>
  <si>
    <t>28/10/2024 7:48:47 AM</t>
  </si>
  <si>
    <t>18/10/2025 9:12:25 AM</t>
  </si>
  <si>
    <t>2/5/2022 9:34:12 AM</t>
  </si>
  <si>
    <t>2/8/2025 5:24:42 PM</t>
  </si>
  <si>
    <t>200433</t>
  </si>
  <si>
    <t>14/7/2023 8:26:26 AM</t>
  </si>
  <si>
    <t>11/7/2025 8:41:07 AM</t>
  </si>
  <si>
    <t>13/11/2020 7:17:04 AM</t>
  </si>
  <si>
    <t>24/3/2022 6:30:01 PM</t>
  </si>
  <si>
    <t>131706</t>
  </si>
  <si>
    <t>15/2/2024 4:32:11 AM</t>
  </si>
  <si>
    <t>18/10/2025 9:12:24 AM</t>
  </si>
  <si>
    <t>1/12/2024 5:35:48 PM</t>
  </si>
  <si>
    <t>000202</t>
  </si>
  <si>
    <t>1/5/2024 2:41:56 PM</t>
  </si>
  <si>
    <t>18/10/2025 9:12:23 AM</t>
  </si>
  <si>
    <t>25/1/2023 2:29:24 PM</t>
  </si>
  <si>
    <t>18/10/2025 9:12:22 AM</t>
  </si>
  <si>
    <t>396827</t>
  </si>
  <si>
    <t>12/6/2025 7:26:11 AM</t>
  </si>
  <si>
    <t>126235</t>
  </si>
  <si>
    <t>3/10/2023 8:44:31 AM</t>
  </si>
  <si>
    <t>17/10/2025 12:32:14 AM</t>
  </si>
  <si>
    <t>7/8/2024 7:16:03 AM</t>
  </si>
  <si>
    <t>18/10/2025 9:12:21 AM</t>
  </si>
  <si>
    <t>041805</t>
  </si>
  <si>
    <t>2/4/2024 2:45:15 PM</t>
  </si>
  <si>
    <t>100661</t>
  </si>
  <si>
    <t>10/8/2023 11:08:37 AM</t>
  </si>
  <si>
    <t>007764</t>
  </si>
  <si>
    <t>9/6/2025 8:44:39 AM</t>
  </si>
  <si>
    <t>130142</t>
  </si>
  <si>
    <t>17/2/2025 6:24:48 AM</t>
  </si>
  <si>
    <t>18/10/2025 9:12:20 AM</t>
  </si>
  <si>
    <t>041976</t>
  </si>
  <si>
    <t>31/10/2024 12:09:33 PM</t>
  </si>
  <si>
    <t>176456</t>
  </si>
  <si>
    <t>20/5/2025 12:20:50 PM</t>
  </si>
  <si>
    <t>18/10/2025 9:12:18 AM</t>
  </si>
  <si>
    <t>ADF ROM(1.40.0):Booklet ROM(2.0.0):Boot ROM(1.0.155):Contents(5.3.28):Controller ROM(1.3.6):Finisher D ROM(30.74.5):Folder ROM(2.0.0):IOT ROM(52.17.0):IP ROM(0.26.0):IPS Accelerator ROM(21.9.0):Panel ROM(1.1.4):Puncher ROM(2.0.0):SJFI(6.1.0):SSMI(3.3.0):System(23.7.7)</t>
  </si>
  <si>
    <t>111549</t>
  </si>
  <si>
    <t>2/9/2022 10:54:16 AM</t>
  </si>
  <si>
    <t>105298</t>
  </si>
  <si>
    <t>22/11/2024 6:34:40 AM</t>
  </si>
  <si>
    <t>16/10/2025 7:23:59 PM</t>
  </si>
  <si>
    <t>271283</t>
  </si>
  <si>
    <t>17/8/2023 10:44:33 AM</t>
  </si>
  <si>
    <t>13/12/2024 5:13:42 PM</t>
  </si>
  <si>
    <t>116454</t>
  </si>
  <si>
    <t>5/6/2020 10:59:23 AM</t>
  </si>
  <si>
    <t>18/10/2025 9:12:17 AM</t>
  </si>
  <si>
    <t>ADF ROM(23.26.0):Booklet ROM(1.3.0):Boot ROM(1.0.104):Contents(3.4.29):Controller ROM(1.60.14):EPDestination(2.0.0):Finisher B ROM(2.15.0):IOT ROM(20.57.0):Panel ROM(13.109.16):Plugin(3.2.29):SJFI(4.22.0):SSMI(2.102.0):System(24.7.12)</t>
  </si>
  <si>
    <t>18/10/2024 2:13:32 PM</t>
  </si>
  <si>
    <t>31/5/2023 9:28:32 AM</t>
  </si>
  <si>
    <t>008848</t>
  </si>
  <si>
    <t>20/8/2025 7:32:04 AM</t>
  </si>
  <si>
    <t>106289</t>
  </si>
  <si>
    <t>9/7/2019 12:44:27 PM</t>
  </si>
  <si>
    <t>18/10/2025 9:12:16 AM</t>
  </si>
  <si>
    <t>29/7/2025 5:29:29 PM</t>
  </si>
  <si>
    <t>122063</t>
  </si>
  <si>
    <t>26/3/2024 9:08:32 AM</t>
  </si>
  <si>
    <t>105042</t>
  </si>
  <si>
    <t>28/2/2023 1:35:03 PM</t>
  </si>
  <si>
    <t>18/10/2025 9:12:15 AM</t>
  </si>
  <si>
    <t>16/10/2025 2:59:19 AM</t>
  </si>
  <si>
    <t>224703</t>
  </si>
  <si>
    <t>12/3/2020 11:16:19 AM</t>
  </si>
  <si>
    <t>13/7/2025 8:44:40 AM</t>
  </si>
  <si>
    <t>11/8/2021 1:40:02 PM</t>
  </si>
  <si>
    <t>19/12/2023 8:43:03 AM</t>
  </si>
  <si>
    <t>18/10/2025 9:12:14 AM</t>
  </si>
  <si>
    <t>29/6/2023 10:43:09 AM</t>
  </si>
  <si>
    <t>270221</t>
  </si>
  <si>
    <t>7/9/2022 12:18:39 PM</t>
  </si>
  <si>
    <t>120819</t>
  </si>
  <si>
    <t>24/5/2023 10:16:30 AM</t>
  </si>
  <si>
    <t>18/10/2025 9:12:13 AM</t>
  </si>
  <si>
    <t>17/10/2025 7:22:30 PM</t>
  </si>
  <si>
    <t>221738</t>
  </si>
  <si>
    <t>24/6/2019 12:07:36 PM</t>
  </si>
  <si>
    <t>13/7/2025 8:43:21 AM</t>
  </si>
  <si>
    <t>13/6/2023 9:52:54 AM</t>
  </si>
  <si>
    <t>034820</t>
  </si>
  <si>
    <t>22/6/2021 7:55:39 AM</t>
  </si>
  <si>
    <t>18/10/2025 9:12:11 AM</t>
  </si>
  <si>
    <t>1/4/2022 7:34:12 PM</t>
  </si>
  <si>
    <t>15/1/2021 10:46:24 AM</t>
  </si>
  <si>
    <t>24/3/2022 6:38:58 PM</t>
  </si>
  <si>
    <t>120466</t>
  </si>
  <si>
    <t>24/5/2023 9:51:43 AM</t>
  </si>
  <si>
    <t>17/10/2025 2:24:32 AM</t>
  </si>
  <si>
    <t>420759</t>
  </si>
  <si>
    <t>20/2/2025 7:11:29 AM</t>
  </si>
  <si>
    <t>18/10/2025 9:12:09 AM</t>
  </si>
  <si>
    <t>26/7/2025 5:49:25 PM</t>
  </si>
  <si>
    <t>214281</t>
  </si>
  <si>
    <t>29/9/2020 11:02:07 AM</t>
  </si>
  <si>
    <t>18/10/2025 9:12:08 AM</t>
  </si>
  <si>
    <t>20/12/2024 5:07:16 PM</t>
  </si>
  <si>
    <t>225767</t>
  </si>
  <si>
    <t>16/7/2021 1:16:20 PM</t>
  </si>
  <si>
    <t>18/10/2025 9:12:07 AM</t>
  </si>
  <si>
    <t>27/3/2022 4:34:00 PM</t>
  </si>
  <si>
    <t>110230</t>
  </si>
  <si>
    <t>15/9/2023 10:07:31 AM</t>
  </si>
  <si>
    <t>18/10/2025 9:12:06 AM</t>
  </si>
  <si>
    <t>16/10/2025 2:55:41 AM</t>
  </si>
  <si>
    <t>100294</t>
  </si>
  <si>
    <t>23/9/2025 2:27:19 PM</t>
  </si>
  <si>
    <t>18/10/2025 9:12:05 AM</t>
  </si>
  <si>
    <t>23/5/2022 12:29:43 PM</t>
  </si>
  <si>
    <t>398804</t>
  </si>
  <si>
    <t>30/7/2025 11:53:54 AM</t>
  </si>
  <si>
    <t>18/10/2025 9:12:04 AM</t>
  </si>
  <si>
    <t>21/9/2022 9:43:54 AM</t>
  </si>
  <si>
    <t>135880</t>
  </si>
  <si>
    <t>25/6/2024 6:34:47 AM</t>
  </si>
  <si>
    <t>3/8/2025 5:21:07 PM</t>
  </si>
  <si>
    <t>228351</t>
  </si>
  <si>
    <t>16/11/2021 10:39:34 AM</t>
  </si>
  <si>
    <t>20/12/2024 5:45:59 PM</t>
  </si>
  <si>
    <t>510172</t>
  </si>
  <si>
    <t>10/9/2025 11:31:33 AM</t>
  </si>
  <si>
    <t>18/10/2025 9:12:03 AM</t>
  </si>
  <si>
    <t>ADF ROM(31.20.0):Boot ROM(0.1.81):Contents(4.5.29):Controller ROM(1.60.16):EPDestination(2.0.0):Finisher A ROM(4.26.0):IOT ROM(20.45.0):Panel ROM(227.119.20):Plugin(4.5.29):SJFI(5.100.0):SSMI(2.154.0):System(23.9.1)</t>
  </si>
  <si>
    <t>561993</t>
  </si>
  <si>
    <t>24/10/2017 9:03:24 AM</t>
  </si>
  <si>
    <t>540344</t>
  </si>
  <si>
    <t>1/10/2025 11:46:25 AM</t>
  </si>
  <si>
    <t>390414</t>
  </si>
  <si>
    <t>17/2/2025 9:58:49 AM</t>
  </si>
  <si>
    <t>396802</t>
  </si>
  <si>
    <t>5/6/2025 6:54:53 AM</t>
  </si>
  <si>
    <t>18/10/2025 9:12:01 AM</t>
  </si>
  <si>
    <t>12/6/2025 10:03:26 AM</t>
  </si>
  <si>
    <t>041144</t>
  </si>
  <si>
    <t>10/2/2025 11:18:52 AM</t>
  </si>
  <si>
    <t>17/4/2020 11:37:44 AM</t>
  </si>
  <si>
    <t>29/7/2025 5:53:00 PM</t>
  </si>
  <si>
    <t>137077</t>
  </si>
  <si>
    <t>12/7/2024 7:37:40 AM</t>
  </si>
  <si>
    <t>18/10/2025 9:12:00 AM</t>
  </si>
  <si>
    <t>4/8/2025 5:48:52 PM</t>
  </si>
  <si>
    <t>113702</t>
  </si>
  <si>
    <t>9/4/2024 12:13:50 PM</t>
  </si>
  <si>
    <t>17/10/2025 6:36:49 PM</t>
  </si>
  <si>
    <t>045144</t>
  </si>
  <si>
    <t>24/7/2023 11:48:10 AM</t>
  </si>
  <si>
    <t>140169</t>
  </si>
  <si>
    <t>3/3/2022 11:09:17 AM</t>
  </si>
  <si>
    <t>18/10/2025 9:11:59 AM</t>
  </si>
  <si>
    <t>003308</t>
  </si>
  <si>
    <t>5/8/2022 12:55:12 PM</t>
  </si>
  <si>
    <t>15/8/2022 10:05:16 AM</t>
  </si>
  <si>
    <t>517865</t>
  </si>
  <si>
    <t>13/4/2022 10:03:15 AM</t>
  </si>
  <si>
    <t>13/7/2025 8:41:27 AM</t>
  </si>
  <si>
    <t>30/5/2025 8:32:51 AM</t>
  </si>
  <si>
    <t>18/10/2025 9:11:58 AM</t>
  </si>
  <si>
    <t>003967</t>
  </si>
  <si>
    <t>17/11/2021 9:37:40 AM</t>
  </si>
  <si>
    <t>18/10/2025 9:11:57 AM</t>
  </si>
  <si>
    <t>17/6/2022 8:58:29 PM</t>
  </si>
  <si>
    <t>043909</t>
  </si>
  <si>
    <t>9/7/2025 1:20:09 PM</t>
  </si>
  <si>
    <t>790682</t>
  </si>
  <si>
    <t>30/9/2021 8:45:02 AM</t>
  </si>
  <si>
    <t>225970</t>
  </si>
  <si>
    <t>23/6/2025 12:20:43 PM</t>
  </si>
  <si>
    <t>13/7/2025 8:27:25 AM</t>
  </si>
  <si>
    <t>402509</t>
  </si>
  <si>
    <t>28/2/2025 1:13:26 PM</t>
  </si>
  <si>
    <t>18/10/2025 9:11:56 AM</t>
  </si>
  <si>
    <t>4/9/2025 10:38:50 PM</t>
  </si>
  <si>
    <t>231661</t>
  </si>
  <si>
    <t>13/12/2022 12:34:52 PM</t>
  </si>
  <si>
    <t>11/7/2025 9:13:23 AM</t>
  </si>
  <si>
    <t>25/8/2023 3:53:13 PM</t>
  </si>
  <si>
    <t>ADF ROM(1.44.0):Boot ROM(1.0.215):CDM ROM(21.50.0):Contents(9.5.0):Controller ROM(1.50.6):FRE(3.10.44):FwdlProtocol(1.0.0):HCF ROM(3.76.0):HCS ROM(2.46.0):IOT ROM(54.16.0):Panel ROM(1.1.5):ServerCertType(1.0.0):SJFI(6.10.0):SSMI(3.6.0):System(25.6.17)</t>
  </si>
  <si>
    <t>27/9/2025 1:33:55 AM</t>
  </si>
  <si>
    <t>051220</t>
  </si>
  <si>
    <t>3/10/2025 8:19:40 AM</t>
  </si>
  <si>
    <t>18/10/2025 9:11:54 AM</t>
  </si>
  <si>
    <t>233479</t>
  </si>
  <si>
    <t>16/2/2023 1:05:54 PM</t>
  </si>
  <si>
    <t>18/10/2025 9:11:52 AM</t>
  </si>
  <si>
    <t>17/3/2022 11:09:28 AM</t>
  </si>
  <si>
    <t>17/12/2024 5:41:13 PM</t>
  </si>
  <si>
    <t>139641</t>
  </si>
  <si>
    <t>18/3/2025 8:20:54 AM</t>
  </si>
  <si>
    <t>15/7/2025 8:53:30 AM</t>
  </si>
  <si>
    <t>032553</t>
  </si>
  <si>
    <t>28/11/2023 9:16:55 AM</t>
  </si>
  <si>
    <t>18/10/2025 9:11:51 AM</t>
  </si>
  <si>
    <t>402213</t>
  </si>
  <si>
    <t>3/9/2025 11:40:06 AM</t>
  </si>
  <si>
    <t>18/10/2025 9:11:50 AM</t>
  </si>
  <si>
    <t>401984</t>
  </si>
  <si>
    <t>8/9/2025 4:31:13 AM</t>
  </si>
  <si>
    <t>18/10/2025 9:11:49 AM</t>
  </si>
  <si>
    <t>045372</t>
  </si>
  <si>
    <t>26/2/2024 8:33:38 AM</t>
  </si>
  <si>
    <t>18/10/2025 9:11:48 AM</t>
  </si>
  <si>
    <t>490641</t>
  </si>
  <si>
    <t>31/8/2023 3:21:25 PM</t>
  </si>
  <si>
    <t>31/10/2024 8:25:50 PM</t>
  </si>
  <si>
    <t>138784</t>
  </si>
  <si>
    <t>17/10/2024 5:51:58 AM</t>
  </si>
  <si>
    <t>18/10/2025 9:11:47 AM</t>
  </si>
  <si>
    <t>13/7/2025 9:07:35 AM</t>
  </si>
  <si>
    <t>100042</t>
  </si>
  <si>
    <t>29/6/2021 7:24:07 AM</t>
  </si>
  <si>
    <t>16/10/2025 3:18:43 AM</t>
  </si>
  <si>
    <t>153603</t>
  </si>
  <si>
    <t>10/4/2025 4:57:40 AM</t>
  </si>
  <si>
    <t>ADF ROM(1.43.0):Booklet ROM(0.35.0):Boot ROM(1.0.155):Contents(5.1.32):Controller ROM(1.3.20):Finisher C ROM(2.12.0):HCF ROM(13.0.0):IOT ROM(47.18.0):IPS Accelerator ROM(21.9.0):Panel ROM(1.1.4):SJFI(6.1.0):SSMI(3.3.0):Stapler ROM(1.1.0):System(24.2.1)</t>
  </si>
  <si>
    <t>24/8/2022 11:57:10 AM</t>
  </si>
  <si>
    <t>18/10/2025 9:11:46 AM</t>
  </si>
  <si>
    <t>041640</t>
  </si>
  <si>
    <t>30/7/2025 11:42:25 AM</t>
  </si>
  <si>
    <t>18/10/2025 9:11:45 AM</t>
  </si>
  <si>
    <t>044255</t>
  </si>
  <si>
    <t>16/1/2024 9:21:33 AM</t>
  </si>
  <si>
    <t>004166</t>
  </si>
  <si>
    <t>10/12/2021 6:14:26 AM</t>
  </si>
  <si>
    <t>18/10/2025 9:11:43 AM</t>
  </si>
  <si>
    <t>13/5/2022 5:34:19 PM</t>
  </si>
  <si>
    <t>304047</t>
  </si>
  <si>
    <t>12/5/2025 12:55:34 PM</t>
  </si>
  <si>
    <t>213250</t>
  </si>
  <si>
    <t>20/10/2020 7:56:32 AM</t>
  </si>
  <si>
    <t>21/12/2024 5:07:55 PM</t>
  </si>
  <si>
    <t>003544</t>
  </si>
  <si>
    <t>1/2/2022 11:04:50 AM</t>
  </si>
  <si>
    <t>18/10/2025 9:11:42 AM</t>
  </si>
  <si>
    <t>3/1/2023 10:16:01 PM</t>
  </si>
  <si>
    <t>139613</t>
  </si>
  <si>
    <t>20/3/2025 7:33:08 AM</t>
  </si>
  <si>
    <t>18/10/2025 9:11:41 AM</t>
  </si>
  <si>
    <t>15/7/2025 8:46:31 AM</t>
  </si>
  <si>
    <t>362273</t>
  </si>
  <si>
    <t>21/6/2024 7:21:45 AM</t>
  </si>
  <si>
    <t>18/10/2025 9:11:40 AM</t>
  </si>
  <si>
    <t>15/7/2025 8:08:32 AM</t>
  </si>
  <si>
    <t>623713</t>
  </si>
  <si>
    <t>8/7/2021 1:09:22 PM</t>
  </si>
  <si>
    <t>18/10/2025 9:11:39 AM</t>
  </si>
  <si>
    <t>005266</t>
  </si>
  <si>
    <t>18/8/2025 9:28:46 AM</t>
  </si>
  <si>
    <t>132745</t>
  </si>
  <si>
    <t>27/3/2024 10:30:04 AM</t>
  </si>
  <si>
    <t>18/10/2025 9:11:37 AM</t>
  </si>
  <si>
    <t>31/10/2024 8:05:13 PM</t>
  </si>
  <si>
    <t>044150</t>
  </si>
  <si>
    <t>27/6/2025 8:37:40 AM</t>
  </si>
  <si>
    <t>18/10/2025 9:11:36 AM</t>
  </si>
  <si>
    <t>250270</t>
  </si>
  <si>
    <t>12/3/2019 11:51:16 AM</t>
  </si>
  <si>
    <t>13/7/2025 8:35:27 AM</t>
  </si>
  <si>
    <t>13/2/2024 7:15:07 AM</t>
  </si>
  <si>
    <t>215788</t>
  </si>
  <si>
    <t>11/2/2021 9:38:36 AM</t>
  </si>
  <si>
    <t>18/10/2025 9:11:35 AM</t>
  </si>
  <si>
    <t>20/12/2024 5:18:01 PM</t>
  </si>
  <si>
    <t>111473</t>
  </si>
  <si>
    <t>18/12/2019 8:37:42 AM</t>
  </si>
  <si>
    <t>18/10/2025 9:11:34 AM</t>
  </si>
  <si>
    <t>13/7/2025 8:36:26 AM</t>
  </si>
  <si>
    <t>139139</t>
  </si>
  <si>
    <t>26/8/2024 10:58:01 AM</t>
  </si>
  <si>
    <t>9/9/2025 1:28:36 PM</t>
  </si>
  <si>
    <t>008893</t>
  </si>
  <si>
    <t>8/8/2025 9:32:12 AM</t>
  </si>
  <si>
    <t>18/10/2025 9:11:32 AM</t>
  </si>
  <si>
    <t>008605</t>
  </si>
  <si>
    <t>22/7/2025 7:53:01 AM</t>
  </si>
  <si>
    <t>18/10/2025 9:11:29 AM</t>
  </si>
  <si>
    <t>001244</t>
  </si>
  <si>
    <t>12/7/2024 9:19:54 AM</t>
  </si>
  <si>
    <t>12/9/2022 6:09:06 AM</t>
  </si>
  <si>
    <t>23/7/2024 10:53:07 AM</t>
  </si>
  <si>
    <t>18/10/2025 9:11:28 AM</t>
  </si>
  <si>
    <t>130096</t>
  </si>
  <si>
    <t>5/6/2025 1:16:31 PM</t>
  </si>
  <si>
    <t>ADF ROM(32.14.0):Boot ROM(1.0.119):Contents(5.4.30):Controller ROM(1.2.4):Finisher B ROM(2.14.0):IOT ROM(42.12.0):Panel ROM(1.1.2):Plugin(5.4.30):SJFI(6.1.0):SSMI(3.2.0):Stapler ROM(2.2.0):System(22.4.5)</t>
  </si>
  <si>
    <t>113006</t>
  </si>
  <si>
    <t>21/2/2020 6:43:31 AM</t>
  </si>
  <si>
    <t>17/10/2024 2:49:24 PM</t>
  </si>
  <si>
    <t>566366</t>
  </si>
  <si>
    <t>9/11/2020 7:18:34 AM</t>
  </si>
  <si>
    <t>16/10/2025 3:55:03 AM</t>
  </si>
  <si>
    <t>624955</t>
  </si>
  <si>
    <t>14/10/2025 10:55:19 AM</t>
  </si>
  <si>
    <t>18/10/2025 9:11:27 AM</t>
  </si>
  <si>
    <t>037066</t>
  </si>
  <si>
    <t>4/8/2021 11:03:09 AM</t>
  </si>
  <si>
    <t>18/10/2025 9:11:26 AM</t>
  </si>
  <si>
    <t>26/3/2022 7:44:59 PM</t>
  </si>
  <si>
    <t>100163</t>
  </si>
  <si>
    <t>12/1/2022 6:34:13 AM</t>
  </si>
  <si>
    <t>18/10/2025 9:11:24 AM</t>
  </si>
  <si>
    <t>16/10/2025 12:40:11 AM</t>
  </si>
  <si>
    <t>043995</t>
  </si>
  <si>
    <t>3/7/2025 8:13:57 AM</t>
  </si>
  <si>
    <t>18/10/2025 9:11:23 AM</t>
  </si>
  <si>
    <t>140463</t>
  </si>
  <si>
    <t>21/10/2024 3:57:50 AM</t>
  </si>
  <si>
    <t>18/10/2025 9:11:22 AM</t>
  </si>
  <si>
    <t>15/7/2025 8:03:24 AM</t>
  </si>
  <si>
    <t>400916</t>
  </si>
  <si>
    <t>15/8/2022 1:13:55 PM</t>
  </si>
  <si>
    <t>13/7/2025 8:09:15 AM</t>
  </si>
  <si>
    <t>130842</t>
  </si>
  <si>
    <t>8/2/2024 1:24:12 PM</t>
  </si>
  <si>
    <t>18/10/2025 9:11:21 AM</t>
  </si>
  <si>
    <t>ADF ROM(32.20.0):Booklet ROM(1.3.0):Boot ROM(1.0.166):Contents(5.0.33):Controller ROM(1.26.55):Fax ROM(2.2.1):Finisher B ROM(2.15.0):FwdlProtocol(1.0.0):IOT ROM(20.47.0):IPS Accelerator ROM(21.9.0):Panel ROM(1.1.4):Plugin(5.0.33):Puncher ROM(1.7.0):ServerCertType(1.0.0):SJFI(6.3.0):SSMI(3.5.0):Stapler ROM(2.2.0):System(24.7.22)</t>
  </si>
  <si>
    <t>940989</t>
  </si>
  <si>
    <t>3/5/2021 11:34:42 AM</t>
  </si>
  <si>
    <t>18/10/2025 9:11:20 AM</t>
  </si>
  <si>
    <t>20/12/2024 5:44:53 PM</t>
  </si>
  <si>
    <t>304049</t>
  </si>
  <si>
    <t>5/2/2024 5:42:36 AM</t>
  </si>
  <si>
    <t>17/12/2024 5:17:33 PM</t>
  </si>
  <si>
    <t>100421</t>
  </si>
  <si>
    <t>28/2/2019 10:37:46 AM</t>
  </si>
  <si>
    <t>18/10/2025 9:11:19 AM</t>
  </si>
  <si>
    <t>26/9/2025 11:39:40 PM</t>
  </si>
  <si>
    <t>050511</t>
  </si>
  <si>
    <t>7/8/2025 11:48:24 AM</t>
  </si>
  <si>
    <t>18/10/2025 9:11:16 AM</t>
  </si>
  <si>
    <t>473595</t>
  </si>
  <si>
    <t>6/3/2023 6:04:18 AM</t>
  </si>
  <si>
    <t>18/10/2025 9:11:15 AM</t>
  </si>
  <si>
    <t>21/12/2024 5:37:59 PM</t>
  </si>
  <si>
    <t>623215</t>
  </si>
  <si>
    <t>16/5/2023 7:24:19 AM</t>
  </si>
  <si>
    <t>ADF ROM(23.26.0):Boot ROM(1.0.162):Contents(4.7.29):Controller ROM(1.60.18):EPDestination(2.0.0):Finisher A ROM(4.26.0):IOT ROM(22.54.0):Panel ROM(30.109.16):Plugin(4.7.29):SJFI(5.100.0):SSMI(2.154.0):System(23.9.1)</t>
  </si>
  <si>
    <t>518810</t>
  </si>
  <si>
    <t>6/5/2022 2:13:40 PM</t>
  </si>
  <si>
    <t>18/10/2025 9:11:13 AM</t>
  </si>
  <si>
    <t>ADF ROM(23.26.0):Boot ROM(1.0.162):Contents(4.7.29):Controller ROM(1.60.16):EPDestination(2.0.0):IOT ROM(20.54.0):Panel ROM(30.109.16):Plugin(4.7.29):SJFI(5.100.0):SSMI(2.154.0):System(22.12.6)</t>
  </si>
  <si>
    <t>174439</t>
  </si>
  <si>
    <t>3/8/2023 7:19:13 AM</t>
  </si>
  <si>
    <t>14/7/2025 8:19:42 AM</t>
  </si>
  <si>
    <t>941291</t>
  </si>
  <si>
    <t>1/6/2021 8:59:52 AM</t>
  </si>
  <si>
    <t>20/12/2024 5:26:48 PM</t>
  </si>
  <si>
    <t>540842</t>
  </si>
  <si>
    <t>3/10/2025 5:56:42 AM</t>
  </si>
  <si>
    <t>037253</t>
  </si>
  <si>
    <t>16/6/2025 8:20:49 AM</t>
  </si>
  <si>
    <t>1/4/2025 11:45:26 AM</t>
  </si>
  <si>
    <t>18/10/2025 9:11:12 AM</t>
  </si>
  <si>
    <t>119433</t>
  </si>
  <si>
    <t>3/10/2023 10:26:40 AM</t>
  </si>
  <si>
    <t>17/10/2025 1:50:41 AM</t>
  </si>
  <si>
    <t>250380</t>
  </si>
  <si>
    <t>16/12/2024 12:18:56 PM</t>
  </si>
  <si>
    <t>18/10/2025 9:11:10 AM</t>
  </si>
  <si>
    <t>228954</t>
  </si>
  <si>
    <t>20/10/2021 9:16:19 AM</t>
  </si>
  <si>
    <t>21/12/2024 5:06:58 PM</t>
  </si>
  <si>
    <t>504571</t>
  </si>
  <si>
    <t>30/10/2020 8:02:48 AM</t>
  </si>
  <si>
    <t>18/10/2025 9:11:09 AM</t>
  </si>
  <si>
    <t>13/7/2025 8:21:59 AM</t>
  </si>
  <si>
    <t>035365</t>
  </si>
  <si>
    <t>13/7/2021 9:51:29 AM</t>
  </si>
  <si>
    <t>26/3/2022 7:09:38 PM</t>
  </si>
  <si>
    <t>540844</t>
  </si>
  <si>
    <t>12/9/2025 7:21:27 AM</t>
  </si>
  <si>
    <t>18/10/2025 9:11:08 AM</t>
  </si>
  <si>
    <t>750022</t>
  </si>
  <si>
    <t>24/7/2020 1:11:26 PM</t>
  </si>
  <si>
    <t>472740</t>
  </si>
  <si>
    <t>25/7/2018 11:02:08 AM</t>
  </si>
  <si>
    <t>21/12/2024 5:37:23 PM</t>
  </si>
  <si>
    <t>251279</t>
  </si>
  <si>
    <t>28/11/2019 2:22:23 PM</t>
  </si>
  <si>
    <t>18/10/2025 9:11:07 AM</t>
  </si>
  <si>
    <t>15/7/2025 8:26:17 AM</t>
  </si>
  <si>
    <t>503056</t>
  </si>
  <si>
    <t>23/9/2020 11:03:49 AM</t>
  </si>
  <si>
    <t>15/7/2025 9:07:26 AM</t>
  </si>
  <si>
    <t>300145</t>
  </si>
  <si>
    <t>2/12/2021 10:33:29 AM</t>
  </si>
  <si>
    <t>4/8/2025 5:38:54 PM</t>
  </si>
  <si>
    <t>154150</t>
  </si>
  <si>
    <t>4/9/2025 6:40:57 AM</t>
  </si>
  <si>
    <t>360315</t>
  </si>
  <si>
    <t>12/8/2022 9:57:50 AM</t>
  </si>
  <si>
    <t>19/12/2024 5:54:48 PM</t>
  </si>
  <si>
    <t>001750</t>
  </si>
  <si>
    <t>4/5/2021 8:56:23 AM</t>
  </si>
  <si>
    <t>18/10/2025 9:11:06 AM</t>
  </si>
  <si>
    <t>13/5/2022 5:34:20 PM</t>
  </si>
  <si>
    <t>14/6/2023 1:06:05 PM</t>
  </si>
  <si>
    <t>18/10/2025 9:11:05 AM</t>
  </si>
  <si>
    <t>371225</t>
  </si>
  <si>
    <t>29/7/2020 11:17:27 AM</t>
  </si>
  <si>
    <t>ADF ROM(23.26.0):Boot ROM(1.0.104):Contents(3.4.28):Controller ROM(1.60.10):EPDestination(2.0.0):Fax ROM(2.2.1):Finisher B ROM(2.11.0):IOT ROM(22.52.0):Panel ROM(13.109.16):Plugin(3.2.28):Puncher ROM(1.7.0):SJFI(4.22.0):SSMI(2.102.0):System(22.9.27)</t>
  </si>
  <si>
    <t>26/9/2022 6:32:04 PM</t>
  </si>
  <si>
    <t>624971</t>
  </si>
  <si>
    <t>7/7/2022 12:41:33 PM</t>
  </si>
  <si>
    <t>18/10/2025 9:11:04 AM</t>
  </si>
  <si>
    <t>25/7/2025 5:05:15 PM</t>
  </si>
  <si>
    <t>401161</t>
  </si>
  <si>
    <t>12/2/2025 8:12:50 AM</t>
  </si>
  <si>
    <t>12/7/2025 9:34:54 AM</t>
  </si>
  <si>
    <t>233326</t>
  </si>
  <si>
    <t>17/2/2025 9:57:32 AM</t>
  </si>
  <si>
    <t>033201</t>
  </si>
  <si>
    <t>15/9/2025 6:52:23 AM</t>
  </si>
  <si>
    <t>047671</t>
  </si>
  <si>
    <t>3/3/2025 1:45:31 PM</t>
  </si>
  <si>
    <t>18/10/2025 9:11:03 AM</t>
  </si>
  <si>
    <t>393186</t>
  </si>
  <si>
    <t>21/1/2025 4:45:32 AM</t>
  </si>
  <si>
    <t>523547</t>
  </si>
  <si>
    <t>5/8/2025 11:38:54 AM</t>
  </si>
  <si>
    <t>16/10/2025 10:00:59 PM</t>
  </si>
  <si>
    <t>101195</t>
  </si>
  <si>
    <t>31/8/2021 11:46:05 AM</t>
  </si>
  <si>
    <t>18/10/2025 9:11:02 AM</t>
  </si>
  <si>
    <t>16/10/2025 7:17:54 PM</t>
  </si>
  <si>
    <t>131438</t>
  </si>
  <si>
    <t>7/7/2025 8:44:58 AM</t>
  </si>
  <si>
    <t>041236</t>
  </si>
  <si>
    <t>16/4/2025 9:15:31 AM</t>
  </si>
  <si>
    <t>18/10/2025 9:11:01 AM</t>
  </si>
  <si>
    <t>28/3/2023 12:28:16 PM</t>
  </si>
  <si>
    <t>18/10/2025 9:11:00 AM</t>
  </si>
  <si>
    <t>11/6/2023 5:53:18 PM</t>
  </si>
  <si>
    <t>270783</t>
  </si>
  <si>
    <t>3/1/2024 4:43:05 AM</t>
  </si>
  <si>
    <t>11/7/2025 9:40:41 AM</t>
  </si>
  <si>
    <t>270338</t>
  </si>
  <si>
    <t>31/3/2025 6:52:09 AM</t>
  </si>
  <si>
    <t>18/10/2025 9:10:59 AM</t>
  </si>
  <si>
    <t>12/7/2025 8:42:26 AM</t>
  </si>
  <si>
    <t>220325</t>
  </si>
  <si>
    <t>15/2/2021 9:24:23 AM</t>
  </si>
  <si>
    <t>20/12/2024 5:05:14 PM</t>
  </si>
  <si>
    <t>000235</t>
  </si>
  <si>
    <t>20/6/2022 12:34:34 PM</t>
  </si>
  <si>
    <t>037473</t>
  </si>
  <si>
    <t>9/9/2021 1:30:19 PM</t>
  </si>
  <si>
    <t>18/10/2025 9:10:56 AM</t>
  </si>
  <si>
    <t>26/3/2022 7:04:58 PM</t>
  </si>
  <si>
    <t>420375</t>
  </si>
  <si>
    <t>2/5/2025 8:57:24 AM</t>
  </si>
  <si>
    <t>3/8/2025 5:29:13 PM</t>
  </si>
  <si>
    <t>301541</t>
  </si>
  <si>
    <t>14/9/2022 10:42:27 AM</t>
  </si>
  <si>
    <t>7/12/2024 5:22:14 PM</t>
  </si>
  <si>
    <t>202228</t>
  </si>
  <si>
    <t>18/7/2025 8:19:26 AM</t>
  </si>
  <si>
    <t>18/10/2025 9:10:54 AM</t>
  </si>
  <si>
    <t>ADF ROM(1.38.0):Boot ROM(1.0.104):Contents(3.5.26):Controller ROM(1.60.3):EPDestination(2.0.0):Fax ROM(2.2.1):Finisher C ROM(6.5.0):IOT ROM(4.93.0):Panel ROM(13.109.16):Plugin(3.2.26):SJFI(4.22.0):SSMI(2.102.0):System(22.1.14)</t>
  </si>
  <si>
    <t>361912</t>
  </si>
  <si>
    <t>10/12/2019 7:51:15 AM</t>
  </si>
  <si>
    <t>30/7/2025 5:10:41 PM</t>
  </si>
  <si>
    <t>420724</t>
  </si>
  <si>
    <t>17/2/2025 4:13:51 AM</t>
  </si>
  <si>
    <t>18/10/2025 9:10:52 AM</t>
  </si>
  <si>
    <t>11/4/2024 8:09:18 AM</t>
  </si>
  <si>
    <t>18/10/2025 9:10:51 AM</t>
  </si>
  <si>
    <t>402217</t>
  </si>
  <si>
    <t>12/4/2023 8:03:35 AM</t>
  </si>
  <si>
    <t>044225</t>
  </si>
  <si>
    <t>9/7/2025 9:47:33 AM</t>
  </si>
  <si>
    <t>18/10/2025 9:10:50 AM</t>
  </si>
  <si>
    <t>041682</t>
  </si>
  <si>
    <t>9/1/2024 7:11:45 AM</t>
  </si>
  <si>
    <t>18/10/2025 9:10:49 AM</t>
  </si>
  <si>
    <t>119043</t>
  </si>
  <si>
    <t>20/3/2023 9:23:46 AM</t>
  </si>
  <si>
    <t>17/10/2025 6:27:38 PM</t>
  </si>
  <si>
    <t>119316</t>
  </si>
  <si>
    <t>21/7/2023 11:19:29 AM</t>
  </si>
  <si>
    <t>17/10/2025 6:27:20 PM</t>
  </si>
  <si>
    <t>231593</t>
  </si>
  <si>
    <t>25/11/2022 7:59:59 AM</t>
  </si>
  <si>
    <t>13/7/2025 8:00:51 AM</t>
  </si>
  <si>
    <t>220697</t>
  </si>
  <si>
    <t>3/4/2019 10:25:46 AM</t>
  </si>
  <si>
    <t>18/10/2025 9:10:45 AM</t>
  </si>
  <si>
    <t>13/7/2025 8:58:31 AM</t>
  </si>
  <si>
    <t>045522</t>
  </si>
  <si>
    <t>28/5/2024 12:45:30 PM</t>
  </si>
  <si>
    <t>18/10/2025 9:10:44 AM</t>
  </si>
  <si>
    <t>032453</t>
  </si>
  <si>
    <t>16/2/2021 8:03:47 AM</t>
  </si>
  <si>
    <t>353009</t>
  </si>
  <si>
    <t>31/1/2023 7:19:20 AM</t>
  </si>
  <si>
    <t>18/10/2025 9:10:42 AM</t>
  </si>
  <si>
    <t>14/9/2024 6:03:07 PM</t>
  </si>
  <si>
    <t>368979</t>
  </si>
  <si>
    <t>1/7/2025 8:55:56 AM</t>
  </si>
  <si>
    <t>202832</t>
  </si>
  <si>
    <t>26/8/2025 9:54:32 AM</t>
  </si>
  <si>
    <t>510606</t>
  </si>
  <si>
    <t>20/12/2021 9:00:18 AM</t>
  </si>
  <si>
    <t>20/12/2024 5:53:52 PM</t>
  </si>
  <si>
    <t>175139</t>
  </si>
  <si>
    <t>28/11/2023 8:06:44 AM</t>
  </si>
  <si>
    <t>4/8/2025 5:12:41 PM</t>
  </si>
  <si>
    <t>212711</t>
  </si>
  <si>
    <t>16/12/2020 9:51:57 AM</t>
  </si>
  <si>
    <t>18/10/2025 9:10:41 AM</t>
  </si>
  <si>
    <t>20/12/2024 5:32:32 PM</t>
  </si>
  <si>
    <t>760413</t>
  </si>
  <si>
    <t>7/4/2025 2:25:33 PM</t>
  </si>
  <si>
    <t>13/7/2025 8:32:06 AM</t>
  </si>
  <si>
    <t>044343</t>
  </si>
  <si>
    <t>4/8/2025 12:06:13 PM</t>
  </si>
  <si>
    <t>9/4/2025 9:24:49 AM</t>
  </si>
  <si>
    <t>008734</t>
  </si>
  <si>
    <t>12/8/2025 7:14:40 AM</t>
  </si>
  <si>
    <t>18/10/2025 9:10:40 AM</t>
  </si>
  <si>
    <t>140675</t>
  </si>
  <si>
    <t>18/1/2024 7:11:10 AM</t>
  </si>
  <si>
    <t>212130</t>
  </si>
  <si>
    <t>21/12/2020 11:20:20 AM</t>
  </si>
  <si>
    <t>18/10/2025 9:10:39 AM</t>
  </si>
  <si>
    <t>250640</t>
  </si>
  <si>
    <t>12/9/2019 7:22:44 AM</t>
  </si>
  <si>
    <t>ADF ROM(1.44.0):Boot ROM(1.0.104):Contents(3.4.29):Controller ROM(1.62.0):EPDestination(2.0.0):HCF ROM(11.2.0):IOT ROM(24.57.0):Panel ROM(13.108.16):Plugin(3.2.30):SJFI(4.22.0):SSMI(2.102.0):System(25.4.25)</t>
  </si>
  <si>
    <t>13/7/2025 8:45:01 AM</t>
  </si>
  <si>
    <t>430123</t>
  </si>
  <si>
    <t>3/7/2025 5:08:18 AM</t>
  </si>
  <si>
    <t>18/10/2025 9:10:38 AM</t>
  </si>
  <si>
    <t>140769</t>
  </si>
  <si>
    <t>14/5/2025 9:20:01 AM</t>
  </si>
  <si>
    <t>18/10/2025 9:10:37 AM</t>
  </si>
  <si>
    <t>001879</t>
  </si>
  <si>
    <t>29/6/2021 8:22:06 AM</t>
  </si>
  <si>
    <t>12/11/2021 7:10:33 PM</t>
  </si>
  <si>
    <t>620517</t>
  </si>
  <si>
    <t>21/2/2025 8:03:50 AM</t>
  </si>
  <si>
    <t>16/10/2025 7:01:08 PM</t>
  </si>
  <si>
    <t>170831</t>
  </si>
  <si>
    <t>14/4/2022 9:36:33 AM</t>
  </si>
  <si>
    <t>18/10/2025 9:10:36 AM</t>
  </si>
  <si>
    <t>19/8/2025 1:13:56 PM</t>
  </si>
  <si>
    <t>001179</t>
  </si>
  <si>
    <t>7/11/2023 10:17:42 AM</t>
  </si>
  <si>
    <t>001083</t>
  </si>
  <si>
    <t>24/8/2022 9:47:09 AM</t>
  </si>
  <si>
    <t>395632</t>
  </si>
  <si>
    <t>4/4/2025 6:47:24 AM</t>
  </si>
  <si>
    <t>008743</t>
  </si>
  <si>
    <t>27/8/2025 9:03:59 AM</t>
  </si>
  <si>
    <t>302641</t>
  </si>
  <si>
    <t>26/2/2025 8:50:33 AM</t>
  </si>
  <si>
    <t>18/10/2025 9:10:35 AM</t>
  </si>
  <si>
    <t>624192</t>
  </si>
  <si>
    <t>29/4/2025 6:50:28 AM</t>
  </si>
  <si>
    <t>26/7/2025 5:34:46 PM</t>
  </si>
  <si>
    <t>625014</t>
  </si>
  <si>
    <t>15/12/2021 12:53:25 PM</t>
  </si>
  <si>
    <t>18/10/2025 9:10:33 AM</t>
  </si>
  <si>
    <t>042887</t>
  </si>
  <si>
    <t>20/2/2025 6:18:10 AM</t>
  </si>
  <si>
    <t>435711</t>
  </si>
  <si>
    <t>3/7/2025 4:54:37 AM</t>
  </si>
  <si>
    <t>002227</t>
  </si>
  <si>
    <t>2/11/2023 10:16:19 AM</t>
  </si>
  <si>
    <t>18/10/2025 9:10:32 AM</t>
  </si>
  <si>
    <t>360285</t>
  </si>
  <si>
    <t>11/7/2022 1:45:23 PM</t>
  </si>
  <si>
    <t>19/12/2024 5:29:00 PM</t>
  </si>
  <si>
    <t>043016</t>
  </si>
  <si>
    <t>10/10/2023 9:41:22 AM</t>
  </si>
  <si>
    <t>18/10/2025 9:10:31 AM</t>
  </si>
  <si>
    <t>363216</t>
  </si>
  <si>
    <t>17/10/2019 11:55:58 AM</t>
  </si>
  <si>
    <t>21/12/2024 5:05:37 PM</t>
  </si>
  <si>
    <t>201140</t>
  </si>
  <si>
    <t>15/5/2025 7:44:52 AM</t>
  </si>
  <si>
    <t>233771</t>
  </si>
  <si>
    <t>16/1/2023 12:39:22 PM</t>
  </si>
  <si>
    <t>18/10/2025 9:10:29 AM</t>
  </si>
  <si>
    <t>394164</t>
  </si>
  <si>
    <t>4/2/2025 6:28:07 AM</t>
  </si>
  <si>
    <t>25/7/2023 1:06:16 PM</t>
  </si>
  <si>
    <t>18/10/2025 9:10:28 AM</t>
  </si>
  <si>
    <t>11/10/2023 7:25:09 AM</t>
  </si>
  <si>
    <t>8/8/2025 8:58:17 AM</t>
  </si>
  <si>
    <t>101414</t>
  </si>
  <si>
    <t>5/11/2021 11:01:17 AM</t>
  </si>
  <si>
    <t>16/10/2025 6:25:46 PM</t>
  </si>
  <si>
    <t>19/4/2021 10:24:41 AM</t>
  </si>
  <si>
    <t>18/10/2025 9:10:27 AM</t>
  </si>
  <si>
    <t>624311</t>
  </si>
  <si>
    <t>18/8/2025 12:37:15 PM</t>
  </si>
  <si>
    <t>18/10/2025 9:10:26 AM</t>
  </si>
  <si>
    <t>365510</t>
  </si>
  <si>
    <t>9/4/2025 12:47:27 PM</t>
  </si>
  <si>
    <t>18/10/2025 9:10:24 AM</t>
  </si>
  <si>
    <t>138161</t>
  </si>
  <si>
    <t>22/8/2024 4:54:18 AM</t>
  </si>
  <si>
    <t>18/10/2025 9:10:23 AM</t>
  </si>
  <si>
    <t>13/7/2025 8:22:21 AM</t>
  </si>
  <si>
    <t>14/7/2023 9:23:46 AM</t>
  </si>
  <si>
    <t>18/10/2025 9:10:22 AM</t>
  </si>
  <si>
    <t>14/7/2025 9:56:30 AM</t>
  </si>
  <si>
    <t>270549</t>
  </si>
  <si>
    <t>18/5/2022 12:50:10 PM</t>
  </si>
  <si>
    <t>18/10/2025 9:10:21 AM</t>
  </si>
  <si>
    <t>15/7/2025 8:32:36 AM</t>
  </si>
  <si>
    <t>230619</t>
  </si>
  <si>
    <t>29/7/2025 11:17:57 AM</t>
  </si>
  <si>
    <t>ADF ROM(32.20.0):Boot ROM(1.0.155):Contents(5.0.32):Controller ROM(1.3.20):Finisher B ROM(2.15.0):IOT ROM(22.43.0):IPS Accelerator ROM(21.9.0):Panel ROM(1.1.4):Plugin(5.0.32):SJFI(6.1.0):SSMI(3.3.0):System(23.12.1)</t>
  </si>
  <si>
    <t>430067</t>
  </si>
  <si>
    <t>3/9/2024 3:36:47 PM</t>
  </si>
  <si>
    <t>18/10/2025 9:10:20 AM</t>
  </si>
  <si>
    <t>17/12/2024 5:11:26 PM</t>
  </si>
  <si>
    <t>153690</t>
  </si>
  <si>
    <t>6/5/2025 8:52:01 AM</t>
  </si>
  <si>
    <t>ADF ROM(1.43.0):Booklet ROM(0.35.0):Boot ROM(1.0.166):Contents(5.1.33):Controller ROM(1.28.52):Finisher C ROM(1.25.0):FwdlProtocol(1.0.0):IOT ROM(47.27.0):IPS Accelerator ROM(21.9.0):Panel ROM(1.1.4):ServerCertType(1.0.0):SJFI(6.3.0):SSMI(3.5.0):System(24.9.18)</t>
  </si>
  <si>
    <t>133545</t>
  </si>
  <si>
    <t>17/4/2024 7:35:42 AM</t>
  </si>
  <si>
    <t>18/10/2025 9:10:19 AM</t>
  </si>
  <si>
    <t>12/7/2025 9:34:07 AM</t>
  </si>
  <si>
    <t>173484</t>
  </si>
  <si>
    <t>24/7/2024 8:31:13 AM</t>
  </si>
  <si>
    <t>13/7/2025 9:39:53 AM</t>
  </si>
  <si>
    <t>113465</t>
  </si>
  <si>
    <t>27/2/2020 7:21:16 AM</t>
  </si>
  <si>
    <t>29/7/2025 5:45:02 PM</t>
  </si>
  <si>
    <t>751126</t>
  </si>
  <si>
    <t>26/2/2021 12:23:50 PM</t>
  </si>
  <si>
    <t>26/7/2025 5:18:24 PM</t>
  </si>
  <si>
    <t>003433</t>
  </si>
  <si>
    <t>23/4/2024 8:32:16 AM</t>
  </si>
  <si>
    <t>6/9/2025 7:55:02 AM</t>
  </si>
  <si>
    <t>27/6/2025 8:51:01 AM</t>
  </si>
  <si>
    <t>18/10/2025 9:10:17 AM</t>
  </si>
  <si>
    <t>504187</t>
  </si>
  <si>
    <t>2/3/2017 7:41:26 AM</t>
  </si>
  <si>
    <t>420111</t>
  </si>
  <si>
    <t>16/7/2021 1:01:50 PM</t>
  </si>
  <si>
    <t>13/7/2025 9:34:03 AM</t>
  </si>
  <si>
    <t>126854</t>
  </si>
  <si>
    <t>13/10/2023 7:06:35 AM</t>
  </si>
  <si>
    <t>17/10/2025 8:33:50 PM</t>
  </si>
  <si>
    <t>176259</t>
  </si>
  <si>
    <t>25/10/2024 8:43:31 AM</t>
  </si>
  <si>
    <t>18/10/2025 9:10:16 AM</t>
  </si>
  <si>
    <t>760867</t>
  </si>
  <si>
    <t>4/5/2022 12:12:13 PM</t>
  </si>
  <si>
    <t>18/10/2025 9:10:15 AM</t>
  </si>
  <si>
    <t>304431</t>
  </si>
  <si>
    <t>9/4/2024 11:04:40 AM</t>
  </si>
  <si>
    <t>18/10/2025 9:10:14 AM</t>
  </si>
  <si>
    <t>354524</t>
  </si>
  <si>
    <t>20/6/2024 10:05:37 AM</t>
  </si>
  <si>
    <t>18/10/2025 9:10:13 AM</t>
  </si>
  <si>
    <t>176697</t>
  </si>
  <si>
    <t>16/8/2023 11:47:59 AM</t>
  </si>
  <si>
    <t>18/10/2025 9:10:12 AM</t>
  </si>
  <si>
    <t>223975</t>
  </si>
  <si>
    <t>8/12/2021 7:41:35 AM</t>
  </si>
  <si>
    <t>20/12/2024 5:57:25 PM</t>
  </si>
  <si>
    <t>625799</t>
  </si>
  <si>
    <t>19/7/2022 2:23:05 PM</t>
  </si>
  <si>
    <t>16/10/2025 7:46:32 PM</t>
  </si>
  <si>
    <t>541001</t>
  </si>
  <si>
    <t>25/7/2025 7:10:21 AM</t>
  </si>
  <si>
    <t>18/10/2025 9:10:10 AM</t>
  </si>
  <si>
    <t>17/2/2025 6:47:27 AM</t>
  </si>
  <si>
    <t>18/10/2025 9:10:09 AM</t>
  </si>
  <si>
    <t>702676</t>
  </si>
  <si>
    <t>5/8/2025 9:27:20 AM</t>
  </si>
  <si>
    <t>18/10/2025 9:10:08 AM</t>
  </si>
  <si>
    <t>307137</t>
  </si>
  <si>
    <t>23/10/2023 10:08:52 AM</t>
  </si>
  <si>
    <t>043313</t>
  </si>
  <si>
    <t>27/10/2023 7:55:01 AM</t>
  </si>
  <si>
    <t>18/10/2025 9:10:06 AM</t>
  </si>
  <si>
    <t>371058</t>
  </si>
  <si>
    <t>24/2/2025 9:15:12 AM</t>
  </si>
  <si>
    <t>18/10/2025 9:10:05 AM</t>
  </si>
  <si>
    <t>13/7/2025 8:07:09 AM</t>
  </si>
  <si>
    <t>174004</t>
  </si>
  <si>
    <t>3/10/2024 12:43:20 PM</t>
  </si>
  <si>
    <t>4/9/2025 10:35:35 PM</t>
  </si>
  <si>
    <t>430070</t>
  </si>
  <si>
    <t>23/11/2021 2:24:27 PM</t>
  </si>
  <si>
    <t>18/10/2025 9:10:04 AM</t>
  </si>
  <si>
    <t>7/12/2024 5:23:13 PM</t>
  </si>
  <si>
    <t>565713</t>
  </si>
  <si>
    <t>21/12/2021 11:01:40 AM</t>
  </si>
  <si>
    <t>2/12/2022 11:39:08 PM</t>
  </si>
  <si>
    <t>651654</t>
  </si>
  <si>
    <t>8/6/2021 6:37:27 AM</t>
  </si>
  <si>
    <t>25/7/2025 5:53:02 PM</t>
  </si>
  <si>
    <t>113660</t>
  </si>
  <si>
    <t>26/10/2022 10:09:48 AM</t>
  </si>
  <si>
    <t>17/10/2025 8:55:39 PM</t>
  </si>
  <si>
    <t>6/2/2025 12:31:00 PM</t>
  </si>
  <si>
    <t>18/10/2025 9:10:03 AM</t>
  </si>
  <si>
    <t>514771</t>
  </si>
  <si>
    <t>14/6/2021 12:38:19 PM</t>
  </si>
  <si>
    <t>2/8/2025 5:39:56 PM</t>
  </si>
  <si>
    <t>046987</t>
  </si>
  <si>
    <t>6/11/2024 9:12:36 AM</t>
  </si>
  <si>
    <t>18/10/2025 9:10:02 AM</t>
  </si>
  <si>
    <t>005823</t>
  </si>
  <si>
    <t>13/9/2022 8:37:22 AM</t>
  </si>
  <si>
    <t>006983</t>
  </si>
  <si>
    <t>7/5/2025 1:45:58 PM</t>
  </si>
  <si>
    <t>18/10/2025 9:10:01 AM</t>
  </si>
  <si>
    <t>153778</t>
  </si>
  <si>
    <t>4/7/2025 7:24:01 AM</t>
  </si>
  <si>
    <t>150806</t>
  </si>
  <si>
    <t>1/8/2025 9:53:58 AM</t>
  </si>
  <si>
    <t>18/10/2025 9:10:00 AM</t>
  </si>
  <si>
    <t>ADF ROM(1.44.0):Booklet ROM(0.35.0):Boot ROM(1.0.215):Contents(9.0.2):Controller ROM(1.50.6):Finisher C ROM(3.5.0):FwdlProtocol(1.0.0):HCF ROM(13.1.0):IOT ROM(47.37.0):Panel ROM(1.1.5):ServerCertType(1.0.0):SJFI(6.10.0):SSMI(3.6.0):System(25.6.17)</t>
  </si>
  <si>
    <t>515160</t>
  </si>
  <si>
    <t>31/10/2017 3:21:19 PM</t>
  </si>
  <si>
    <t>15/10/2025 10:24:14 PM</t>
  </si>
  <si>
    <t>002399</t>
  </si>
  <si>
    <t>15/5/2023 7:54:52 AM</t>
  </si>
  <si>
    <t>230274</t>
  </si>
  <si>
    <t>8/10/2024 5:12:22 AM</t>
  </si>
  <si>
    <t>19/12/2024 5:59:50 PM</t>
  </si>
  <si>
    <t>506924</t>
  </si>
  <si>
    <t>4/2/2021 7:24:34 AM</t>
  </si>
  <si>
    <t>18/10/2025 9:09:59 AM</t>
  </si>
  <si>
    <t>11/7/2025 9:18:18 AM</t>
  </si>
  <si>
    <t>790153</t>
  </si>
  <si>
    <t>8/2/2021 7:24:27 AM</t>
  </si>
  <si>
    <t>1/12/2024 5:21:37 PM</t>
  </si>
  <si>
    <t>152139</t>
  </si>
  <si>
    <t>9/8/2023 8:57:08 AM</t>
  </si>
  <si>
    <t>18/10/2025 9:09:58 AM</t>
  </si>
  <si>
    <t>14/11/2024 4:03:02 PM</t>
  </si>
  <si>
    <t>230773</t>
  </si>
  <si>
    <t>8/4/2022 10:39:28 AM</t>
  </si>
  <si>
    <t>3/8/2025 5:39:44 PM</t>
  </si>
  <si>
    <t>235498</t>
  </si>
  <si>
    <t>15/8/2023 1:03:53 PM</t>
  </si>
  <si>
    <t>14/7/2025 9:57:38 AM</t>
  </si>
  <si>
    <t>25/10/2023 1:33:30 PM</t>
  </si>
  <si>
    <t>18/10/2025 9:09:57 AM</t>
  </si>
  <si>
    <t>31/10/2024 8:16:17 PM</t>
  </si>
  <si>
    <t>16/4/2025 11:46:15 AM</t>
  </si>
  <si>
    <t>366368</t>
  </si>
  <si>
    <t>4/4/2025 4:20:43 PM</t>
  </si>
  <si>
    <t>509705</t>
  </si>
  <si>
    <t>17/2/2021 10:44:01 AM</t>
  </si>
  <si>
    <t>18/10/2025 9:09:56 AM</t>
  </si>
  <si>
    <t>13/7/2025 8:27:07 AM</t>
  </si>
  <si>
    <t>214152</t>
  </si>
  <si>
    <t>8/9/2020 2:34:11 PM</t>
  </si>
  <si>
    <t>18/10/2025 9:09:54 AM</t>
  </si>
  <si>
    <t>20/12/2024 5:33:50 PM</t>
  </si>
  <si>
    <t>231913</t>
  </si>
  <si>
    <t>5/9/2022 1:42:31 PM</t>
  </si>
  <si>
    <t>18/10/2025 9:09:53 AM</t>
  </si>
  <si>
    <t>046417</t>
  </si>
  <si>
    <t>2/12/2024 8:20:39 AM</t>
  </si>
  <si>
    <t>7/5/2025 9:01:46 AM</t>
  </si>
  <si>
    <t>18/10/2025 9:09:51 AM</t>
  </si>
  <si>
    <t>25/7/2025 5:07:04 PM</t>
  </si>
  <si>
    <t>117847</t>
  </si>
  <si>
    <t>22/7/2020 11:53:35 AM</t>
  </si>
  <si>
    <t>ADF ROM(23.26.0):Boot ROM(1.0.104):Contents(3.4.26):Controller ROM(1.60.5):EPDestination(2.0.0):Finisher B ROM(2.11.0):IOT ROM(20.50.0):Panel ROM(13.109.16):SJFI(4.22.0):SSMI(2.102.0):System(22.1.11)</t>
  </si>
  <si>
    <t>172719</t>
  </si>
  <si>
    <t>16/5/2025 8:15:34 AM</t>
  </si>
  <si>
    <t>305681</t>
  </si>
  <si>
    <t>16/6/2023 12:24:12 PM</t>
  </si>
  <si>
    <t>18/10/2025 9:09:50 AM</t>
  </si>
  <si>
    <t>130748</t>
  </si>
  <si>
    <t>8/3/2024 9:39:34 AM</t>
  </si>
  <si>
    <t>115495</t>
  </si>
  <si>
    <t>27/5/2020 9:34:57 AM</t>
  </si>
  <si>
    <t>18/10/2025 9:09:49 AM</t>
  </si>
  <si>
    <t>29/7/2025 5:46:12 PM</t>
  </si>
  <si>
    <t>23/11/2022 8:00:50 AM</t>
  </si>
  <si>
    <t>22/8/2025 7:52:10 AM</t>
  </si>
  <si>
    <t>003601</t>
  </si>
  <si>
    <t>15/8/2024 1:07:46 PM</t>
  </si>
  <si>
    <t>18/10/2025 9:09:48 AM</t>
  </si>
  <si>
    <t>002180</t>
  </si>
  <si>
    <t>25/6/2025 9:01:34 AM</t>
  </si>
  <si>
    <t>18/10/2025 9:09:47 AM</t>
  </si>
  <si>
    <t>045028</t>
  </si>
  <si>
    <t>23/9/2025 8:13:51 AM</t>
  </si>
  <si>
    <t>18/10/2025 9:09:43 AM</t>
  </si>
  <si>
    <t>30/5/2023 9:39:14 AM</t>
  </si>
  <si>
    <t>138278</t>
  </si>
  <si>
    <t>23/8/2024 5:22:27 AM</t>
  </si>
  <si>
    <t>6/12/2024 5:04:34 PM</t>
  </si>
  <si>
    <t>425288</t>
  </si>
  <si>
    <t>25/7/2022 10:21:02 AM</t>
  </si>
  <si>
    <t>ADF ROM(32.20.0):Booklet ROM(0.35.0):Boot ROM(1.0.215):Contents(9.0.2):Controller ROM(1.50.5):Fax ROM(2.2.1):Finisher C ROM(3.5.0):Folder ROM(0.35.0):FwdlProtocol(1.0.0):IOT ROM(22.48.0):Panel ROM(1.1.5):Plugin(9.0.3):ServerCertType(1.0.0):SJFI(6.10.0):SSMI(3.6.0):Stapler ROM(1.1.0):System(25.5.12)</t>
  </si>
  <si>
    <t>15/7/2025 8:15:26 AM</t>
  </si>
  <si>
    <t>400945</t>
  </si>
  <si>
    <t>7/4/2022 2:31:22 PM</t>
  </si>
  <si>
    <t>18/10/2025 9:09:42 AM</t>
  </si>
  <si>
    <t>11/7/2025 8:36:56 AM</t>
  </si>
  <si>
    <t>512850</t>
  </si>
  <si>
    <t>9/3/2022 8:21:32 AM</t>
  </si>
  <si>
    <t>038245</t>
  </si>
  <si>
    <t>31/7/2023 1:29:04 PM</t>
  </si>
  <si>
    <t>ADF ROM(1.0.0):Boot ROM(0.1.51):Contents(4.0.26):Controller ROM(1.60.9):EPDestination(2.0.0):Fax ROM(106.1.2):IOT ROM(2.21.0):IOT2 ROM(1.22.0):Panel ROM(185.119.18):SJFI(5.100.0):SSMI(2.154.0):System(22.1.12)</t>
  </si>
  <si>
    <t>271163</t>
  </si>
  <si>
    <t>24/1/2024 6:19:48 AM</t>
  </si>
  <si>
    <t>18/10/2025 9:09:40 AM</t>
  </si>
  <si>
    <t>14/7/2025 9:43:56 AM</t>
  </si>
  <si>
    <t>566174</t>
  </si>
  <si>
    <t>12/10/2018 10:08:03 AM</t>
  </si>
  <si>
    <t>18/10/2025 9:09:39 AM</t>
  </si>
  <si>
    <t>12/9/2025 3:23:31 AM</t>
  </si>
  <si>
    <t>131925</t>
  </si>
  <si>
    <t>22/4/2024 5:58:41 AM</t>
  </si>
  <si>
    <t>323607</t>
  </si>
  <si>
    <t>24/5/2024 8:57:05 AM</t>
  </si>
  <si>
    <t>18/10/2025 9:09:38 AM</t>
  </si>
  <si>
    <t>19/12/2024 5:37:28 PM</t>
  </si>
  <si>
    <t>232351</t>
  </si>
  <si>
    <t>2/7/2025 7:56:58 AM</t>
  </si>
  <si>
    <t>109003</t>
  </si>
  <si>
    <t>1/7/2022 1:57:49 PM</t>
  </si>
  <si>
    <t>16/10/2025 6:21:22 PM</t>
  </si>
  <si>
    <t>514470</t>
  </si>
  <si>
    <t>23/5/2018 12:32:31 PM</t>
  </si>
  <si>
    <t>18/10/2025 9:09:37 AM</t>
  </si>
  <si>
    <t>15/10/2025 10:58:59 PM</t>
  </si>
  <si>
    <t>032058</t>
  </si>
  <si>
    <t>26/9/2023 6:35:25 AM</t>
  </si>
  <si>
    <t>033521</t>
  </si>
  <si>
    <t>15/2/2021 7:44:46 AM</t>
  </si>
  <si>
    <t>18/10/2025 9:09:36 AM</t>
  </si>
  <si>
    <t>26/3/2022 7:57:35 PM</t>
  </si>
  <si>
    <t>1/8/2022 6:41:58 AM</t>
  </si>
  <si>
    <t>18/10/2025 9:09:35 AM</t>
  </si>
  <si>
    <t>005210</t>
  </si>
  <si>
    <t>31/10/2024 7:38:03 AM</t>
  </si>
  <si>
    <t>6/5/2025 5:15:08 AM</t>
  </si>
  <si>
    <t>505645</t>
  </si>
  <si>
    <t>31/3/2021 11:55:31 AM</t>
  </si>
  <si>
    <t>13/7/2025 8:24:32 AM</t>
  </si>
  <si>
    <t>102223</t>
  </si>
  <si>
    <t>20/9/2021 1:58:50 PM</t>
  </si>
  <si>
    <t>16/10/2025 12:33:04 AM</t>
  </si>
  <si>
    <t>043071</t>
  </si>
  <si>
    <t>29/9/2023 7:56:49 AM</t>
  </si>
  <si>
    <t>18/10/2025 9:09:34 AM</t>
  </si>
  <si>
    <t>005621</t>
  </si>
  <si>
    <t>18/2/2025 8:01:22 AM</t>
  </si>
  <si>
    <t>18/10/2025 9:09:32 AM</t>
  </si>
  <si>
    <t>26/5/2022 11:27:16 AM</t>
  </si>
  <si>
    <t>18/10/2025 9:09:31 AM</t>
  </si>
  <si>
    <t>051084</t>
  </si>
  <si>
    <t>7/10/2025 10:28:22 AM</t>
  </si>
  <si>
    <t>153393</t>
  </si>
  <si>
    <t>25/3/2025 6:23:35 AM</t>
  </si>
  <si>
    <t>18/10/2025 9:09:29 AM</t>
  </si>
  <si>
    <t>ADF ROM(1.43.0):Booklet ROM(0.35.0):Boot ROM(1.0.166):Contents(5.1.33):Controller ROM(1.28.52):Finisher C ROM(1.25.0):FwdlProtocol(1.0.0):HCF ROM(11.2.0):IOT ROM(47.27.0):IPS Accelerator ROM(21.9.0):Panel ROM(1.1.4):Plugin(5.1.33):ServerCertType(1.0.0):SJFI(6.3.0):SSMI(3.5.0):Stapler ROM(1.1.0):System(24.9.18)</t>
  </si>
  <si>
    <t>304658</t>
  </si>
  <si>
    <t>16/7/2021 7:55:41 AM</t>
  </si>
  <si>
    <t>512209</t>
  </si>
  <si>
    <t>26/9/2017 7:39:03 AM</t>
  </si>
  <si>
    <t>18/10/2025 9:09:27 AM</t>
  </si>
  <si>
    <t>17/10/2024 2:32:01 PM</t>
  </si>
  <si>
    <t>040910</t>
  </si>
  <si>
    <t>20/3/2025 9:41:16 AM</t>
  </si>
  <si>
    <t>352923</t>
  </si>
  <si>
    <t>28/7/2023 8:29:45 AM</t>
  </si>
  <si>
    <t>18/10/2025 9:09:25 AM</t>
  </si>
  <si>
    <t>14/9/2024 6:25:01 PM</t>
  </si>
  <si>
    <t>042560</t>
  </si>
  <si>
    <t>10/4/2025 6:05:15 AM</t>
  </si>
  <si>
    <t>751390</t>
  </si>
  <si>
    <t>16/3/2022 11:02:35 AM</t>
  </si>
  <si>
    <t>2/8/2025 5:04:56 PM</t>
  </si>
  <si>
    <t>750689</t>
  </si>
  <si>
    <t>21/3/2025 9:12:23 AM</t>
  </si>
  <si>
    <t>425232</t>
  </si>
  <si>
    <t>23/5/2024 12:06:25 PM</t>
  </si>
  <si>
    <t>252526</t>
  </si>
  <si>
    <t>13/7/2022 10:10:24 AM</t>
  </si>
  <si>
    <t>18/10/2025 9:09:24 AM</t>
  </si>
  <si>
    <t>235724</t>
  </si>
  <si>
    <t>28/9/2023 8:09:00 AM</t>
  </si>
  <si>
    <t>18/10/2025 9:09:22 AM</t>
  </si>
  <si>
    <t>13/12/2024 5:09:58 PM</t>
  </si>
  <si>
    <t>104971</t>
  </si>
  <si>
    <t>26/10/2023 7:26:00 AM</t>
  </si>
  <si>
    <t>15/10/2025 10:25:19 PM</t>
  </si>
  <si>
    <t>393789</t>
  </si>
  <si>
    <t>4/2/2025 6:35:32 AM</t>
  </si>
  <si>
    <t>23/6/2020 10:46:26 AM</t>
  </si>
  <si>
    <t>18/10/2025 9:09:21 AM</t>
  </si>
  <si>
    <t>29/7/2025 5:18:13 PM</t>
  </si>
  <si>
    <t>363678</t>
  </si>
  <si>
    <t>9/6/2020 12:15:42 PM</t>
  </si>
  <si>
    <t>18/10/2025 9:09:20 AM</t>
  </si>
  <si>
    <t>21/12/2024 5:57:33 PM</t>
  </si>
  <si>
    <t>233267</t>
  </si>
  <si>
    <t>16/5/2023 10:52:50 AM</t>
  </si>
  <si>
    <t>13/7/2025 9:36:44 AM</t>
  </si>
  <si>
    <t>046107</t>
  </si>
  <si>
    <t>17/5/2024 10:35:57 AM</t>
  </si>
  <si>
    <t>18/10/2025 9:09:19 AM</t>
  </si>
  <si>
    <t>047406</t>
  </si>
  <si>
    <t>20/1/2025 11:23:19 AM</t>
  </si>
  <si>
    <t>363601</t>
  </si>
  <si>
    <t>18/10/2024 3:51:32 AM</t>
  </si>
  <si>
    <t>18/10/2025 9:09:18 AM</t>
  </si>
  <si>
    <t>104544</t>
  </si>
  <si>
    <t>18/8/2021 9:36:52 AM</t>
  </si>
  <si>
    <t>1/7/2022 10:48:51 AM</t>
  </si>
  <si>
    <t>4/11/2022 10:00:16 AM</t>
  </si>
  <si>
    <t>14/9/2024 6:59:09 PM</t>
  </si>
  <si>
    <t>610005</t>
  </si>
  <si>
    <t>30/12/2020 2:13:53 PM</t>
  </si>
  <si>
    <t>18/10/2025 9:09:17 AM</t>
  </si>
  <si>
    <t>Boot ROM(1.0.55):CDM ROM(6.7.0):Controller ROM(1.60.0):DFE(2.80.6):EPDestination(2.0.0):FWA0 ROM(1.5.0):FWA1 ROM(4.0.0):FWA2 ROM(4.0.7):HCF ROM(3.42.0):HCF2 ROM(3.42.0):HCS ROM(2.31.0):IOT ROM(4.14.0):IOT2 ROM(4.14.0):Panel ROM(10.18.4):SJFI(3.5.0):SSMI(1.21.6)</t>
  </si>
  <si>
    <t>24/10/2022 11:07:31 AM</t>
  </si>
  <si>
    <t>045062</t>
  </si>
  <si>
    <t>13/3/2024 7:14:58 AM</t>
  </si>
  <si>
    <t>18/10/2025 9:09:16 AM</t>
  </si>
  <si>
    <t>141618</t>
  </si>
  <si>
    <t>8/10/2025 9:34:51 AM</t>
  </si>
  <si>
    <t>18/10/2025 9:09:15 AM</t>
  </si>
  <si>
    <t>ADF ROM(1.44.0):Booklet ROM(2.0.0):Boot ROM(1.0.215):Contents(9.5.0):Controller ROM(1.50.3):Finisher D ROM(31.2.0):FwdlProtocol(1.0.0):HCF ROM(7.1.0):IOT ROM(54.16.0):IP ROM(0.26.0):IPS Accelerator ROM(21.9.0):Panel ROM(1.1.5):Puncher ROM(2.0.0):ServerCertType(1.0.0):SJFI(6.10.0):SSMI(3.6.0):System(25.3.11)</t>
  </si>
  <si>
    <t>360665</t>
  </si>
  <si>
    <t>22/8/2018 9:23:35 AM</t>
  </si>
  <si>
    <t>21/12/2024 5:34:39 PM</t>
  </si>
  <si>
    <t>652529</t>
  </si>
  <si>
    <t>7/7/2022 8:24:31 AM</t>
  </si>
  <si>
    <t>26/7/2025 5:22:18 PM</t>
  </si>
  <si>
    <t>202423</t>
  </si>
  <si>
    <t>29/4/2021 10:36:35 AM</t>
  </si>
  <si>
    <t>18/10/2025 9:09:14 AM</t>
  </si>
  <si>
    <t>31/10/2024 8:33:05 PM</t>
  </si>
  <si>
    <t>251700</t>
  </si>
  <si>
    <t>4/2/2020 2:55:22 PM</t>
  </si>
  <si>
    <t>15/7/2025 8:26:02 AM</t>
  </si>
  <si>
    <t>392362</t>
  </si>
  <si>
    <t>29/4/2025 9:35:41 AM</t>
  </si>
  <si>
    <t>520082</t>
  </si>
  <si>
    <t>26/11/2024 1:22:26 PM</t>
  </si>
  <si>
    <t>20/8/2025 11:28:58 AM</t>
  </si>
  <si>
    <t>3/9/2020 11:33:56 AM</t>
  </si>
  <si>
    <t>18/10/2025 9:09:13 AM</t>
  </si>
  <si>
    <t>25/7/2025 5:36:29 PM</t>
  </si>
  <si>
    <t>103849</t>
  </si>
  <si>
    <t>1/6/2023 9:34:02 AM</t>
  </si>
  <si>
    <t>16/10/2025 7:10:04 PM</t>
  </si>
  <si>
    <t>370753</t>
  </si>
  <si>
    <t>6/11/2019 3:22:41 PM</t>
  </si>
  <si>
    <t>18/10/2025 9:09:12 AM</t>
  </si>
  <si>
    <t>13/7/2025 8:47:58 AM</t>
  </si>
  <si>
    <t>005598</t>
  </si>
  <si>
    <t>29/8/2022 12:39:23 PM</t>
  </si>
  <si>
    <t>18/10/2025 9:09:11 AM</t>
  </si>
  <si>
    <t>1/9/2023 11:58:50 AM</t>
  </si>
  <si>
    <t>18/10/2025 9:09:10 AM</t>
  </si>
  <si>
    <t>165638</t>
  </si>
  <si>
    <t>5/4/2022 7:48:40 AM</t>
  </si>
  <si>
    <t>510354</t>
  </si>
  <si>
    <t>26/2/2021 9:41:35 AM</t>
  </si>
  <si>
    <t>18/10/2025 9:09:09 AM</t>
  </si>
  <si>
    <t>11/7/2025 9:57:37 AM</t>
  </si>
  <si>
    <t>397985</t>
  </si>
  <si>
    <t>16/6/2025 6:48:27 AM</t>
  </si>
  <si>
    <t>18/10/2025 9:09:08 AM</t>
  </si>
  <si>
    <t>430728</t>
  </si>
  <si>
    <t>7/8/2025 4:40:29 AM</t>
  </si>
  <si>
    <t>18/10/2025 9:09:07 AM</t>
  </si>
  <si>
    <t>ADF ROM(1.44.0):Boot ROM(1.0.191):Contents(8.2.5):Controller ROM(1.1.3):Finisher A ROM(4.26.0):FwdlProtocol(1.0.0):IOT ROM(22.48.0):IPS Accelerator ROM(22.0.0):Panel ROM(1.1.3):ServerCertType(1.0.0):SJFI(6.10.0):SSMI(3.6.0):System(25.4.10)</t>
  </si>
  <si>
    <t>304845</t>
  </si>
  <si>
    <t>29/11/2021 7:49:32 AM</t>
  </si>
  <si>
    <t>113248</t>
  </si>
  <si>
    <t>11/2/2025 7:26:38 AM</t>
  </si>
  <si>
    <t>18/10/2025 9:09:06 AM</t>
  </si>
  <si>
    <t>17/10/2025 1:16:52 AM</t>
  </si>
  <si>
    <t>653014</t>
  </si>
  <si>
    <t>6/6/2025 1:03:46 PM</t>
  </si>
  <si>
    <t>18/10/2025 9:09:05 AM</t>
  </si>
  <si>
    <t>ADF ROM(1.39.0):Boot ROM(1.0.101):Contents(4.7.28):Controller ROM(1.60.14):EPDestination(2.0.0):Fax ROM(2.2.1):Finisher C ROM(6.5.0):IOT ROM(24.52.0):IPS Accelerator ROM(20.1.0):Panel ROM(30.109.16):SJFI(5.100.0):SSMI(2.154.0):System(22.7.26)</t>
  </si>
  <si>
    <t>044300</t>
  </si>
  <si>
    <t>31/7/2025 9:27:17 AM</t>
  </si>
  <si>
    <t>15/4/2021 10:36:46 AM</t>
  </si>
  <si>
    <t>18/10/2025 9:09:04 AM</t>
  </si>
  <si>
    <t>13/5/2022 5:40:56 PM</t>
  </si>
  <si>
    <t>305668</t>
  </si>
  <si>
    <t>2/10/2023 8:14:09 AM</t>
  </si>
  <si>
    <t>565273</t>
  </si>
  <si>
    <t>9/12/2021 9:31:47 AM</t>
  </si>
  <si>
    <t>18/10/2025 9:09:03 AM</t>
  </si>
  <si>
    <t>220457</t>
  </si>
  <si>
    <t>1/3/2019 12:29:47 PM</t>
  </si>
  <si>
    <t>13/7/2025 8:00:44 AM</t>
  </si>
  <si>
    <t>030483</t>
  </si>
  <si>
    <t>11/1/2021 10:39:29 AM</t>
  </si>
  <si>
    <t>18/10/2025 9:09:02 AM</t>
  </si>
  <si>
    <t>511404</t>
  </si>
  <si>
    <t>7/9/2017 10:04:59 AM</t>
  </si>
  <si>
    <t>18/10/2025 9:09:01 AM</t>
  </si>
  <si>
    <t>401662</t>
  </si>
  <si>
    <t>6/12/2022 12:04:45 PM</t>
  </si>
  <si>
    <t>18/10/2025 9:09:00 AM</t>
  </si>
  <si>
    <t>13/12/2024 5:51:10 PM</t>
  </si>
  <si>
    <t>10/2/2025 9:53:33 AM</t>
  </si>
  <si>
    <t>16/4/2025 12:08:13 PM</t>
  </si>
  <si>
    <t>140918</t>
  </si>
  <si>
    <t>11/4/2025 7:44:04 AM</t>
  </si>
  <si>
    <t>18/10/2025 9:08:59 AM</t>
  </si>
  <si>
    <t>307056</t>
  </si>
  <si>
    <t>30/6/2023 10:47:18 AM</t>
  </si>
  <si>
    <t>18/10/2025 9:08:58 AM</t>
  </si>
  <si>
    <t>14/9/2024 6:03:01 PM</t>
  </si>
  <si>
    <t>305566</t>
  </si>
  <si>
    <t>7/8/2023 9:36:21 AM</t>
  </si>
  <si>
    <t>18/10/2025 9:08:57 AM</t>
  </si>
  <si>
    <t>14/9/2024 6:09:14 PM</t>
  </si>
  <si>
    <t>100179</t>
  </si>
  <si>
    <t>7/7/2021 11:00:03 AM</t>
  </si>
  <si>
    <t>16/10/2025 12:05:59 AM</t>
  </si>
  <si>
    <t>050943</t>
  </si>
  <si>
    <t>4/9/2025 9:16:29 AM</t>
  </si>
  <si>
    <t>360630</t>
  </si>
  <si>
    <t>6/9/2022 8:40:21 AM</t>
  </si>
  <si>
    <t>19/12/2024 5:58:07 PM</t>
  </si>
  <si>
    <t>034779</t>
  </si>
  <si>
    <t>20/1/2022 9:22:42 AM</t>
  </si>
  <si>
    <t>18/10/2025 9:08:56 AM</t>
  </si>
  <si>
    <t>235483</t>
  </si>
  <si>
    <t>12/8/2025 9:11:24 AM</t>
  </si>
  <si>
    <t>115635</t>
  </si>
  <si>
    <t>28/2/2025 12:17:28 PM</t>
  </si>
  <si>
    <t>18/10/2025 9:08:55 AM</t>
  </si>
  <si>
    <t>17/10/2025 1:44:40 AM</t>
  </si>
  <si>
    <t>620751</t>
  </si>
  <si>
    <t>21/8/2025 10:32:37 AM</t>
  </si>
  <si>
    <t>28/1/2022 9:29:33 AM</t>
  </si>
  <si>
    <t>20/12/2024 5:17:10 PM</t>
  </si>
  <si>
    <t>22/12/2022 11:01:30 AM</t>
  </si>
  <si>
    <t>13/10/2025 11:51:52 AM</t>
  </si>
  <si>
    <t>363827</t>
  </si>
  <si>
    <t>30/10/2023 9:10:19 AM</t>
  </si>
  <si>
    <t>19/12/2024 5:29:57 PM</t>
  </si>
  <si>
    <t>101694</t>
  </si>
  <si>
    <t>18/7/2025 7:32:14 AM</t>
  </si>
  <si>
    <t>18/10/2025 9:08:54 AM</t>
  </si>
  <si>
    <t>117134</t>
  </si>
  <si>
    <t>13/7/2020 1:12:34 PM</t>
  </si>
  <si>
    <t>18/10/2025 9:08:53 AM</t>
  </si>
  <si>
    <t>29/7/2025 5:18:27 PM</t>
  </si>
  <si>
    <t>3/11/2021 9:10:55 AM</t>
  </si>
  <si>
    <t>364054</t>
  </si>
  <si>
    <t>26/6/2020 2:28:33 PM</t>
  </si>
  <si>
    <t>18/10/2025 9:08:52 AM</t>
  </si>
  <si>
    <t>13/7/2025 8:44:29 AM</t>
  </si>
  <si>
    <t>141625</t>
  </si>
  <si>
    <t>18/9/2025 7:29:24 AM</t>
  </si>
  <si>
    <t>18/10/2025 9:08:46 AM</t>
  </si>
  <si>
    <t>ADF ROM(1.44.0):Booklet ROM(2.0.0):Boot ROM(1.0.215):Contents(9.5.0):Controller ROM(1.50.3):Finisher D ROM(31.2.0):Folder ROM(2.0.0):FwdlProtocol(1.0.0):IOT ROM(54.16.0):IP ROM(0.26.0):Panel ROM(1.1.5):Puncher ROM(2.0.0):ServerCertType(1.0.0):SJFI(6.10.0):SSMI(3.6.0):System(25.3.11)</t>
  </si>
  <si>
    <t>001182</t>
  </si>
  <si>
    <t>23/12/2020 11:01:44 AM</t>
  </si>
  <si>
    <t>18/10/2025 9:08:45 AM</t>
  </si>
  <si>
    <t>27/11/2021 4:06:05 PM</t>
  </si>
  <si>
    <t>20/6/2024 11:40:42 AM</t>
  </si>
  <si>
    <t>18/10/2025 9:08:44 AM</t>
  </si>
  <si>
    <t>104746</t>
  </si>
  <si>
    <t>5/5/2021 10:32:25 AM</t>
  </si>
  <si>
    <t>ADF ROM(13.22.0):Boot ROM(1.0.28):Contents(1.3.3):Controller ROM(1.60.3):EPDestination(2.0.0):Finisher C ROM(5.5.0):HCF ROM(11.2.0):IOT ROM(53.51.1):Panel ROM(10.16.4):SJFI(3.7.3):SSMI(1.24.20)</t>
  </si>
  <si>
    <t>30/1/2023 6:32:44 AM</t>
  </si>
  <si>
    <t>129010</t>
  </si>
  <si>
    <t>7/12/2023 6:59:33 AM</t>
  </si>
  <si>
    <t>18/10/2025 9:08:42 AM</t>
  </si>
  <si>
    <t>13/7/2025 9:25:07 AM</t>
  </si>
  <si>
    <t>106510</t>
  </si>
  <si>
    <t>27/6/2022 8:08:47 AM</t>
  </si>
  <si>
    <t>18/10/2025 9:08:41 AM</t>
  </si>
  <si>
    <t>16/10/2025 12:31:01 AM</t>
  </si>
  <si>
    <t>302054</t>
  </si>
  <si>
    <t>26/2/2018 7:03:45 AM</t>
  </si>
  <si>
    <t>7/7/2022 10:19:45 AM</t>
  </si>
  <si>
    <t>175634</t>
  </si>
  <si>
    <t>29/1/2024 4:41:42 AM</t>
  </si>
  <si>
    <t>18/10/2025 9:08:40 AM</t>
  </si>
  <si>
    <t>111039</t>
  </si>
  <si>
    <t>11/8/2022 8:57:15 AM</t>
  </si>
  <si>
    <t>16/10/2025 9:49:40 PM</t>
  </si>
  <si>
    <t>046561</t>
  </si>
  <si>
    <t>16/7/2024 8:36:45 AM</t>
  </si>
  <si>
    <t>18/10/2025 9:08:39 AM</t>
  </si>
  <si>
    <t>9/8/2023 12:22:23 PM</t>
  </si>
  <si>
    <t>12/7/2025 9:22:41 AM</t>
  </si>
  <si>
    <t>110537</t>
  </si>
  <si>
    <t>20/12/2023 10:51:53 AM</t>
  </si>
  <si>
    <t>15/10/2025 10:12:03 PM</t>
  </si>
  <si>
    <t>173046</t>
  </si>
  <si>
    <t>17/5/2023 8:08:43 AM</t>
  </si>
  <si>
    <t>18/10/2025 9:08:38 AM</t>
  </si>
  <si>
    <t>2/8/2025 5:30:29 PM</t>
  </si>
  <si>
    <t>211998</t>
  </si>
  <si>
    <t>27/11/2020 8:41:54 AM</t>
  </si>
  <si>
    <t>20/12/2024 5:22:44 PM</t>
  </si>
  <si>
    <t>224410</t>
  </si>
  <si>
    <t>20/8/2021 9:31:56 AM</t>
  </si>
  <si>
    <t>20/12/2024 5:49:49 PM</t>
  </si>
  <si>
    <t>007715</t>
  </si>
  <si>
    <t>4/6/2025 8:28:34 AM</t>
  </si>
  <si>
    <t>18/10/2025 9:08:36 AM</t>
  </si>
  <si>
    <t>047074</t>
  </si>
  <si>
    <t>26/11/2024 9:21:26 AM</t>
  </si>
  <si>
    <t>18/10/2025 9:08:33 AM</t>
  </si>
  <si>
    <t>370593</t>
  </si>
  <si>
    <t>14/2/2025 3:21:12 AM</t>
  </si>
  <si>
    <t>18/10/2025 9:08:32 AM</t>
  </si>
  <si>
    <t>651347</t>
  </si>
  <si>
    <t>16/1/2025 11:48:37 AM</t>
  </si>
  <si>
    <t>30/7/2025 5:51:03 PM</t>
  </si>
  <si>
    <t>400854</t>
  </si>
  <si>
    <t>11/5/2022 12:15:41 PM</t>
  </si>
  <si>
    <t>2/8/2025 5:46:10 PM</t>
  </si>
  <si>
    <t>235455</t>
  </si>
  <si>
    <t>16/8/2023 8:38:55 AM</t>
  </si>
  <si>
    <t>17/12/2024 5:36:39 PM</t>
  </si>
  <si>
    <t>623352</t>
  </si>
  <si>
    <t>30/9/2024 9:52:25 AM</t>
  </si>
  <si>
    <t>12/7/2025 8:32:43 AM</t>
  </si>
  <si>
    <t>139392</t>
  </si>
  <si>
    <t>16/9/2024 5:33:00 AM</t>
  </si>
  <si>
    <t>18/10/2025 9:08:29 AM</t>
  </si>
  <si>
    <t>820296</t>
  </si>
  <si>
    <t>25/8/2025 9:35:10 AM</t>
  </si>
  <si>
    <t>790822</t>
  </si>
  <si>
    <t>12/1/2022 7:27:01 AM</t>
  </si>
  <si>
    <t>18/10/2025 9:08:28 AM</t>
  </si>
  <si>
    <t>30/7/2025 5:19:25 PM</t>
  </si>
  <si>
    <t>650669</t>
  </si>
  <si>
    <t>9/8/2023 1:02:48 PM</t>
  </si>
  <si>
    <t>2/8/2025 5:06:28 PM</t>
  </si>
  <si>
    <t>110249</t>
  </si>
  <si>
    <t>11/7/2022 12:52:12 PM</t>
  </si>
  <si>
    <t>18/10/2025 9:08:27 AM</t>
  </si>
  <si>
    <t>15/10/2025 11:08:08 PM</t>
  </si>
  <si>
    <t>032637</t>
  </si>
  <si>
    <t>19/3/2021 10:43:01 AM</t>
  </si>
  <si>
    <t>13/3/2022 4:44:47 PM</t>
  </si>
  <si>
    <t>153899</t>
  </si>
  <si>
    <t>12/6/2025 8:06:18 AM</t>
  </si>
  <si>
    <t>18/10/2025 9:08:26 AM</t>
  </si>
  <si>
    <t>105323</t>
  </si>
  <si>
    <t>22/6/2023 2:24:17 PM</t>
  </si>
  <si>
    <t>15/7/2025 8:38:37 AM</t>
  </si>
  <si>
    <t>123925</t>
  </si>
  <si>
    <t>8/11/2024 6:23:24 AM</t>
  </si>
  <si>
    <t>17/10/2025 2:43:17 AM</t>
  </si>
  <si>
    <t>118823</t>
  </si>
  <si>
    <t>27/3/2023 12:41:48 PM</t>
  </si>
  <si>
    <t>18/10/2025 9:08:25 AM</t>
  </si>
  <si>
    <t>17/10/2025 9:48:38 PM</t>
  </si>
  <si>
    <t>050006</t>
  </si>
  <si>
    <t>30/5/2025 9:57:18 AM</t>
  </si>
  <si>
    <t>050453</t>
  </si>
  <si>
    <t>17/9/2025 7:35:21 AM</t>
  </si>
  <si>
    <t>18/10/2025 9:08:24 AM</t>
  </si>
  <si>
    <t>115677</t>
  </si>
  <si>
    <t>19/12/2022 6:48:05 AM</t>
  </si>
  <si>
    <t>17/10/2025 6:46:38 PM</t>
  </si>
  <si>
    <t>100942</t>
  </si>
  <si>
    <t>22/9/2021 12:13:19 PM</t>
  </si>
  <si>
    <t>18/10/2025 9:08:23 AM</t>
  </si>
  <si>
    <t>16/10/2025 1:40:21 AM</t>
  </si>
  <si>
    <t>398304</t>
  </si>
  <si>
    <t>25/6/2025 7:13:33 AM</t>
  </si>
  <si>
    <t>18/10/2025 9:08:22 AM</t>
  </si>
  <si>
    <t>153862</t>
  </si>
  <si>
    <t>26/6/2025 5:30:35 AM</t>
  </si>
  <si>
    <t>18/10/2025 9:08:21 AM</t>
  </si>
  <si>
    <t>ADF ROM(1.44.0):Booklet ROM(0.35.0):Boot ROM(1.0.215):Contents(9.0.2):Controller ROM(1.50.3):Finisher C ROM(1.25.0):FwdlProtocol(1.0.0):IOT ROM(47.34.0):Panel ROM(1.1.5):Plugin(9.0.3):ServerCertType(1.0.0):SJFI(6.10.0):SSMI(3.6.0):Stapler ROM(1.1.0):System(25.3.11)</t>
  </si>
  <si>
    <t>401875</t>
  </si>
  <si>
    <t>20/2/2023 9:05:40 AM</t>
  </si>
  <si>
    <t>18/10/2025 9:08:18 AM</t>
  </si>
  <si>
    <t>13/7/2025 9:19:09 AM</t>
  </si>
  <si>
    <t>335963</t>
  </si>
  <si>
    <t>12/9/2025 8:14:08 AM</t>
  </si>
  <si>
    <t>505505</t>
  </si>
  <si>
    <t>27/3/2017 9:16:47 AM</t>
  </si>
  <si>
    <t>18/10/2025 9:08:17 AM</t>
  </si>
  <si>
    <t>16/10/2025 8:30:42 PM</t>
  </si>
  <si>
    <t>17/6/2025 3:09:51 PM</t>
  </si>
  <si>
    <t>30/1/2023 11:53:51 AM</t>
  </si>
  <si>
    <t>18/10/2025 9:08:16 AM</t>
  </si>
  <si>
    <t>152581</t>
  </si>
  <si>
    <t>10/9/2025 6:36:25 AM</t>
  </si>
  <si>
    <t>252174</t>
  </si>
  <si>
    <t>21/10/2020 6:20:28 AM</t>
  </si>
  <si>
    <t>18/10/2025 9:08:15 AM</t>
  </si>
  <si>
    <t>13/7/2025 8:12:28 AM</t>
  </si>
  <si>
    <t>790194</t>
  </si>
  <si>
    <t>18/7/2024 8:55:10 AM</t>
  </si>
  <si>
    <t>18/10/2025 9:08:14 AM</t>
  </si>
  <si>
    <t>2/8/2025 5:58:12 PM</t>
  </si>
  <si>
    <t>003046</t>
  </si>
  <si>
    <t>24/3/2025 8:55:37 AM</t>
  </si>
  <si>
    <t>002223</t>
  </si>
  <si>
    <t>30/10/2024 6:16:55 AM</t>
  </si>
  <si>
    <t>18/10/2025 9:08:13 AM</t>
  </si>
  <si>
    <t>28/4/2022 10:02:36 AM</t>
  </si>
  <si>
    <t>27/2/2023 6:18:26 AM</t>
  </si>
  <si>
    <t>18/10/2025 9:08:12 AM</t>
  </si>
  <si>
    <t>041271</t>
  </si>
  <si>
    <t>8/1/2024 11:00:13 AM</t>
  </si>
  <si>
    <t>425571</t>
  </si>
  <si>
    <t>30/7/2025 11:18:58 AM</t>
  </si>
  <si>
    <t>18/10/2025 9:08:11 AM</t>
  </si>
  <si>
    <t>ADF ROM(32.20.0):Booklet ROM(0.35.0):Boot ROM(1.0.155):Contents(5.0.32):Controller ROM(1.3.20):Fax ROM(2.2.1):Finisher C ROM(2.12.0):IOT ROM(22.43.0):IPS Accelerator ROM(21.9.0):Panel ROM(1.1.4):SJFI(6.1.0):SSMI(3.3.0):Stapler ROM(1.1.0):System(23.12.1)</t>
  </si>
  <si>
    <t>305680</t>
  </si>
  <si>
    <t>12/7/2023 10:45:35 AM</t>
  </si>
  <si>
    <t>14/9/2024 6:41:36 PM</t>
  </si>
  <si>
    <t>9/9/2025 6:27:40 AM</t>
  </si>
  <si>
    <t>18/10/2025 9:08:10 AM</t>
  </si>
  <si>
    <t>301495</t>
  </si>
  <si>
    <t>21/11/2023 9:51:54 AM</t>
  </si>
  <si>
    <t>18/10/2025 9:08:09 AM</t>
  </si>
  <si>
    <t>12/7/2025 8:43:44 AM</t>
  </si>
  <si>
    <t>102763</t>
  </si>
  <si>
    <t>6/3/2024 9:02:09 AM</t>
  </si>
  <si>
    <t>13/7/2025 8:10:09 AM</t>
  </si>
  <si>
    <t>302319</t>
  </si>
  <si>
    <t>28/11/2019 7:02:56 AM</t>
  </si>
  <si>
    <t>7/7/2022 10:59:23 AM</t>
  </si>
  <si>
    <t>352962</t>
  </si>
  <si>
    <t>29/3/2023 1:15:43 PM</t>
  </si>
  <si>
    <t>18/10/2025 9:08:08 AM</t>
  </si>
  <si>
    <t>20/12/2024 5:10:07 PM</t>
  </si>
  <si>
    <t>224113</t>
  </si>
  <si>
    <t>14/5/2025 7:32:45 AM</t>
  </si>
  <si>
    <t>18/10/2025 9:08:07 AM</t>
  </si>
  <si>
    <t>ADF ROM(23.26.0):Boot ROM(1.0.104):Contents(3.4.29):Controller ROM(1.62.0):EPDestination(2.0.0):Finisher A ROM(4.26.0):HCF ROM(11.2.0):IOT ROM(22.57.0):Panel ROM(13.109.16):SJFI(4.22.0):SSMI(2.102.0):System(25.4.25)</t>
  </si>
  <si>
    <t>15/7/2025 8:34:10 AM</t>
  </si>
  <si>
    <t>174729</t>
  </si>
  <si>
    <t>10/11/2023 10:50:59 AM</t>
  </si>
  <si>
    <t>162716</t>
  </si>
  <si>
    <t>10/5/2022 10:01:34 AM</t>
  </si>
  <si>
    <t>18/10/2025 9:08:06 AM</t>
  </si>
  <si>
    <t>15/7/2025 8:04:42 AM</t>
  </si>
  <si>
    <t>031950</t>
  </si>
  <si>
    <t>23/9/2025 8:27:05 AM</t>
  </si>
  <si>
    <t>7/8/2023 10:12:22 AM</t>
  </si>
  <si>
    <t>18/10/2025 9:08:05 AM</t>
  </si>
  <si>
    <t>505727</t>
  </si>
  <si>
    <t>16/5/2023 8:05:46 AM</t>
  </si>
  <si>
    <t>16/10/2025 2:25:34 AM</t>
  </si>
  <si>
    <t>106808</t>
  </si>
  <si>
    <t>26/8/2022 11:10:17 AM</t>
  </si>
  <si>
    <t>425430</t>
  </si>
  <si>
    <t>29/9/2025 8:08:27 AM</t>
  </si>
  <si>
    <t>18/10/2025 9:08:04 AM</t>
  </si>
  <si>
    <t>520391</t>
  </si>
  <si>
    <t>13/1/2025 3:52:49 AM</t>
  </si>
  <si>
    <t>035805</t>
  </si>
  <si>
    <t>15/3/2021 12:44:52 PM</t>
  </si>
  <si>
    <t>26/3/2022 6:32:51 PM</t>
  </si>
  <si>
    <t>040811</t>
  </si>
  <si>
    <t>21/11/2023 8:55:53 AM</t>
  </si>
  <si>
    <t>18/10/2025 9:08:03 AM</t>
  </si>
  <si>
    <t>4/5/2021 11:12:55 AM</t>
  </si>
  <si>
    <t>13/5/2022 5:54:04 PM</t>
  </si>
  <si>
    <t>111587</t>
  </si>
  <si>
    <t>17/8/2022 10:50:34 AM</t>
  </si>
  <si>
    <t>29/7/2022 1:27:46 PM</t>
  </si>
  <si>
    <t>14/7/2025 8:01:39 AM</t>
  </si>
  <si>
    <t>430192</t>
  </si>
  <si>
    <t>16/5/2025 4:46:47 AM</t>
  </si>
  <si>
    <t>18/10/2025 9:08:02 AM</t>
  </si>
  <si>
    <t>230280</t>
  </si>
  <si>
    <t>8/10/2024 3:49:02 AM</t>
  </si>
  <si>
    <t>19/12/2024 5:59:14 PM</t>
  </si>
  <si>
    <t>041062</t>
  </si>
  <si>
    <t>24/5/2023 12:24:32 PM</t>
  </si>
  <si>
    <t>18/10/2025 9:08:01 AM</t>
  </si>
  <si>
    <t>007242</t>
  </si>
  <si>
    <t>6/3/2025 7:15:15 AM</t>
  </si>
  <si>
    <t>16/9/2025 9:21:37 AM</t>
  </si>
  <si>
    <t>18/6/2019 11:30:24 AM</t>
  </si>
  <si>
    <t>19/10/2021 7:58:12 AM</t>
  </si>
  <si>
    <t>ADF ROM(1.0.0):Boot ROM(0.1.51):Contents(4.0.26):Controller ROM(1.60.204):EPDestination(2.0.0):IOT ROM(2.21.0):IOT2 ROM(1.22.0):Panel ROM(187.119.18):SJFI(5.100.0):SSMI(2.154.0):System(22.3.9)</t>
  </si>
  <si>
    <t>27/3/2022 6:13:25 PM</t>
  </si>
  <si>
    <t>564722</t>
  </si>
  <si>
    <t>6/9/2021 10:11:45 AM</t>
  </si>
  <si>
    <t>18/10/2025 9:08:00 AM</t>
  </si>
  <si>
    <t>30/7/2025 5:38:56 PM</t>
  </si>
  <si>
    <t>103369</t>
  </si>
  <si>
    <t>10/2/2022 3:49:47 PM</t>
  </si>
  <si>
    <t>15/10/2025 11:59:32 PM</t>
  </si>
  <si>
    <t>044664</t>
  </si>
  <si>
    <t>2/10/2025 8:38:17 AM</t>
  </si>
  <si>
    <t>009009</t>
  </si>
  <si>
    <t>27/8/2025 10:33:53 AM</t>
  </si>
  <si>
    <t>009134</t>
  </si>
  <si>
    <t>13/10/2025 10:38:52 AM</t>
  </si>
  <si>
    <t>10/2/2025 7:48:48 AM</t>
  </si>
  <si>
    <t>008812</t>
  </si>
  <si>
    <t>8/10/2025 8:59:39 AM</t>
  </si>
  <si>
    <t>18/10/2025 9:07:59 AM</t>
  </si>
  <si>
    <t>141401</t>
  </si>
  <si>
    <t>24/3/2025 3:55:36 AM</t>
  </si>
  <si>
    <t>ADF ROM(1.40.0):Booklet ROM(2.0.0):Boot ROM(1.0.155):Contents(5.3.28):Controller ROM(1.3.6):Finisher D ROM(30.74.5):IOT ROM(52.17.0):IP ROM(0.26.0):IPS Accelerator ROM(21.9.0):Panel ROM(1.1.4):Puncher ROM(2.0.0):SJFI(6.1.0):SSMI(3.3.0):System(23.7.7)</t>
  </si>
  <si>
    <t>301472</t>
  </si>
  <si>
    <t>28/9/2022 12:21:37 PM</t>
  </si>
  <si>
    <t>18/10/2025 9:07:58 AM</t>
  </si>
  <si>
    <t>14/9/2024 6:08:19 PM</t>
  </si>
  <si>
    <t>005558</t>
  </si>
  <si>
    <t>3/2/2025 12:11:32 PM</t>
  </si>
  <si>
    <t>18/10/2025 9:07:57 AM</t>
  </si>
  <si>
    <t>515750</t>
  </si>
  <si>
    <t>24/8/2021 10:47:37 AM</t>
  </si>
  <si>
    <t>18/10/2025 9:07:56 AM</t>
  </si>
  <si>
    <t>12/7/2025 8:26:14 AM</t>
  </si>
  <si>
    <t>19/4/2022 11:05:37 AM</t>
  </si>
  <si>
    <t>18/10/2025 9:07:55 AM</t>
  </si>
  <si>
    <t>185513</t>
  </si>
  <si>
    <t>14/10/2024 5:27:57 AM</t>
  </si>
  <si>
    <t>036771</t>
  </si>
  <si>
    <t>1/9/2022 9:43:25 AM</t>
  </si>
  <si>
    <t>18/10/2025 9:07:54 AM</t>
  </si>
  <si>
    <t>15/9/2024 6:14:57 PM</t>
  </si>
  <si>
    <t>103830</t>
  </si>
  <si>
    <t>1/3/2023 11:55:58 AM</t>
  </si>
  <si>
    <t>18/10/2025 9:07:53 AM</t>
  </si>
  <si>
    <t>15/10/2025 11:30:11 PM</t>
  </si>
  <si>
    <t>7/4/2020 10:49:42 AM</t>
  </si>
  <si>
    <t>15/7/2025 8:59:45 AM</t>
  </si>
  <si>
    <t>10/8/2022 8:18:59 AM</t>
  </si>
  <si>
    <t>18/10/2025 9:07:52 AM</t>
  </si>
  <si>
    <t>162769</t>
  </si>
  <si>
    <t>26/5/2020 10:29:29 AM</t>
  </si>
  <si>
    <t>18/10/2025 9:07:50 AM</t>
  </si>
  <si>
    <t>ADF ROM(23.26.0):Boot ROM(1.0.104):Contents(3.4.29):Controller ROM(1.60.14):EPDestination(2.0.0):Finisher B ROM(2.15.0):IOT ROM(22.57.0):Panel ROM(13.108.16):Plugin(3.2.29):SJFI(4.22.0):SSMI(2.102.0):System(24.7.12)</t>
  </si>
  <si>
    <t>22/12/2024 5:19:45 PM</t>
  </si>
  <si>
    <t>130236</t>
  </si>
  <si>
    <t>16/12/2021 1:14:42 PM</t>
  </si>
  <si>
    <t>18/10/2025 9:07:49 AM</t>
  </si>
  <si>
    <t>ADF ROM(1.44.0):Booklet ROM(2.0.0):Boot ROM(1.0.215):CDM ROM(6.31.0):Contents(9.1.1):Controller ROM(1.50.6):Finisher D ROM(30.79.0):FRE(3.10.20):FwdlProtocol(1.0.0):HCF ROM(24.144.0):IOT ROM(47.37.0):IP ROM(0.26.0):Panel ROM(1.1.5):Plugin(9.1.2):Puncher ROM(2.0.0):ServerCertType(1.0.0):SJFI(6.10.0):SSMI(3.6.0):System(25.6.17)</t>
  </si>
  <si>
    <t>26/9/2025 6:52:39 AM</t>
  </si>
  <si>
    <t>137294</t>
  </si>
  <si>
    <t>27/9/2024 5:23:43 AM</t>
  </si>
  <si>
    <t>540586</t>
  </si>
  <si>
    <t>17/7/2025 7:05:08 AM</t>
  </si>
  <si>
    <t>18/10/2025 9:07:47 AM</t>
  </si>
  <si>
    <t>397075</t>
  </si>
  <si>
    <t>22/8/2025 4:40:04 AM</t>
  </si>
  <si>
    <t>231289</t>
  </si>
  <si>
    <t>15/4/2025 8:51:36 AM</t>
  </si>
  <si>
    <t>18/10/2025 9:07:44 AM</t>
  </si>
  <si>
    <t>045387</t>
  </si>
  <si>
    <t>17/1/2025 1:32:26 PM</t>
  </si>
  <si>
    <t>27/3/2024 11:21:40 AM</t>
  </si>
  <si>
    <t>430600</t>
  </si>
  <si>
    <t>4/8/2020 8:47:30 AM</t>
  </si>
  <si>
    <t>18/10/2025 9:07:43 AM</t>
  </si>
  <si>
    <t>5/12/2022 11:37:07 PM</t>
  </si>
  <si>
    <t>105208</t>
  </si>
  <si>
    <t>5/6/2019 1:39:21 PM</t>
  </si>
  <si>
    <t>30/7/2025 6:02:20 PM</t>
  </si>
  <si>
    <t>610056</t>
  </si>
  <si>
    <t>15/8/2023 9:02:13 AM</t>
  </si>
  <si>
    <t>18/10/2025 9:07:42 AM</t>
  </si>
  <si>
    <t>ADF ROM(1.43.0):Booklet ROM(2.0.0):Boot ROM(1.0.163):CDM ROM(21.32.0):Contents(7.0.4):Controller ROM(1.23.6):Finisher D ROM(30.94.0):FRE(3.41.21):HCF ROM(3.75.0):IOT ROM(54.38.0):IP ROM(0.26.0):IPS Accelerator ROM(21.9.0):Panel ROM(1.1.4):Puncher ROM(2.0.0):ServerCertType(1.0.0):SJFI(6.3.0):SSMI(3.4.0):System(25.2.28)</t>
  </si>
  <si>
    <t>27/9/2025 8:25:29 PM</t>
  </si>
  <si>
    <t>435701</t>
  </si>
  <si>
    <t>2/7/2025 8:17:25 AM</t>
  </si>
  <si>
    <t>18/10/2025 9:07:41 AM</t>
  </si>
  <si>
    <t>565994</t>
  </si>
  <si>
    <t>27/1/2022 9:09:05 AM</t>
  </si>
  <si>
    <t>2/12/2022 11:56:45 PM</t>
  </si>
  <si>
    <t>760540</t>
  </si>
  <si>
    <t>27/8/2021 9:36:13 AM</t>
  </si>
  <si>
    <t>174025</t>
  </si>
  <si>
    <t>3/7/2023 10:15:22 AM</t>
  </si>
  <si>
    <t>18/10/2025 9:07:39 AM</t>
  </si>
  <si>
    <t>105061</t>
  </si>
  <si>
    <t>6/4/2022 8:34:54 AM</t>
  </si>
  <si>
    <t>18/10/2025 9:07:38 AM</t>
  </si>
  <si>
    <t>16/10/2025 9:52:02 PM</t>
  </si>
  <si>
    <t>201523</t>
  </si>
  <si>
    <t>4/12/2020 7:21:47 AM</t>
  </si>
  <si>
    <t>31/10/2024 8:22:02 PM</t>
  </si>
  <si>
    <t>26/5/2023 8:18:34 AM</t>
  </si>
  <si>
    <t>170535</t>
  </si>
  <si>
    <t>20/2/2025 10:09:59 AM</t>
  </si>
  <si>
    <t>18/10/2025 9:07:37 AM</t>
  </si>
  <si>
    <t>120870</t>
  </si>
  <si>
    <t>8/8/2022 1:28:58 PM</t>
  </si>
  <si>
    <t>18/10/2025 9:07:36 AM</t>
  </si>
  <si>
    <t>153964</t>
  </si>
  <si>
    <t>28/7/2025 6:53:55 AM</t>
  </si>
  <si>
    <t>18/10/2025 9:07:35 AM</t>
  </si>
  <si>
    <t>10/8/2022 2:37:44 PM</t>
  </si>
  <si>
    <t>565826</t>
  </si>
  <si>
    <t>11/6/2025 9:18:29 AM</t>
  </si>
  <si>
    <t>18/10/2025 9:07:34 AM</t>
  </si>
  <si>
    <t>ADF ROM(23.26.0):Boot ROM(1.0.162):Contents(4.7.29):Controller ROM(1.60.21):EPDestination(2.0.0):IOT ROM(22.57.0):IPS Accelerator ROM(20.1.0):Panel ROM(30.109.16):SJFI(5.100.0):SSMI(2.154.0):System(24.7.12)</t>
  </si>
  <si>
    <t>360904</t>
  </si>
  <si>
    <t>14/2/2025 8:08:56 AM</t>
  </si>
  <si>
    <t>18/10/2025 9:07:33 AM</t>
  </si>
  <si>
    <t>625572</t>
  </si>
  <si>
    <t>7/3/2025 10:03:57 AM</t>
  </si>
  <si>
    <t>25/7/2025 5:58:54 PM</t>
  </si>
  <si>
    <t>300213</t>
  </si>
  <si>
    <t>15/5/2025 9:35:17 AM</t>
  </si>
  <si>
    <t>18/10/2025 9:07:32 AM</t>
  </si>
  <si>
    <t>12/7/2025 8:39:09 AM</t>
  </si>
  <si>
    <t>352755</t>
  </si>
  <si>
    <t>24/5/2023 9:46:36 AM</t>
  </si>
  <si>
    <t>14/9/2024 6:50:11 PM</t>
  </si>
  <si>
    <t>25/8/2020 1:43:59 PM</t>
  </si>
  <si>
    <t>13/5/2022 5:35:46 PM</t>
  </si>
  <si>
    <t>540359</t>
  </si>
  <si>
    <t>25/3/2025 6:35:59 AM</t>
  </si>
  <si>
    <t>18/10/2025 9:07:31 AM</t>
  </si>
  <si>
    <t>535232</t>
  </si>
  <si>
    <t>19/8/2025 5:00:02 AM</t>
  </si>
  <si>
    <t>18/10/2025 9:07:29 AM</t>
  </si>
  <si>
    <t>322749</t>
  </si>
  <si>
    <t>1/10/2024 7:21:58 AM</t>
  </si>
  <si>
    <t>3/10/2025 11:37:56 PM</t>
  </si>
  <si>
    <t>220390</t>
  </si>
  <si>
    <t>30/3/2021 12:07:54 PM</t>
  </si>
  <si>
    <t>3/10/2025 8:14:13 AM</t>
  </si>
  <si>
    <t>271588</t>
  </si>
  <si>
    <t>2/5/2024 5:29:16 AM</t>
  </si>
  <si>
    <t>18/10/2025 9:07:28 AM</t>
  </si>
  <si>
    <t>130810</t>
  </si>
  <si>
    <t>28/3/2024 11:04:23 AM</t>
  </si>
  <si>
    <t>530303</t>
  </si>
  <si>
    <t>27/12/2024 4:11:19 AM</t>
  </si>
  <si>
    <t>004766</t>
  </si>
  <si>
    <t>31/5/2024 7:23:27 AM</t>
  </si>
  <si>
    <t>18/10/2025 9:07:27 AM</t>
  </si>
  <si>
    <t>516789</t>
  </si>
  <si>
    <t>23/7/2019 6:38:55 AM</t>
  </si>
  <si>
    <t>9/6/2022 9:55:07 PM</t>
  </si>
  <si>
    <t>000770</t>
  </si>
  <si>
    <t>12/7/2023 9:47:27 AM</t>
  </si>
  <si>
    <t>18/10/2025 9:07:26 AM</t>
  </si>
  <si>
    <t>29/6/2023 10:37:31 AM</t>
  </si>
  <si>
    <t>020879</t>
  </si>
  <si>
    <t>5/2/2025 7:21:41 AM</t>
  </si>
  <si>
    <t>18/10/2025 9:07:25 AM</t>
  </si>
  <si>
    <t>25/8/2025 4:38:00 AM</t>
  </si>
  <si>
    <t>18/10/2025 9:07:23 AM</t>
  </si>
  <si>
    <t>ADF ROM(32.24.0):Boot ROM(1.0.236):Contents(8.1.8):Controller ROM(1.2.1):FwdlProtocol(2.0.0):IOT ROM(1.50.0):Panel ROM(2.1.14):ServerCertType(1.0.0):SJFI(6.10.0):SSMI(3.6.0):System(25.8.21)</t>
  </si>
  <si>
    <t>16/9/2025 7:27:41 AM</t>
  </si>
  <si>
    <t>622617</t>
  </si>
  <si>
    <t>6/10/2023 11:54:14 AM</t>
  </si>
  <si>
    <t>18/10/2025 9:07:21 AM</t>
  </si>
  <si>
    <t>16/10/2025 9:54:22 PM</t>
  </si>
  <si>
    <t>136873</t>
  </si>
  <si>
    <t>10/1/2025 8:39:23 AM</t>
  </si>
  <si>
    <t>18/10/2025 9:07:20 AM</t>
  </si>
  <si>
    <t>4/9/2025 10:58:18 PM</t>
  </si>
  <si>
    <t>001735</t>
  </si>
  <si>
    <t>11/10/2021 8:25:36 AM</t>
  </si>
  <si>
    <t>17/6/2022 8:24:16 PM</t>
  </si>
  <si>
    <t>006568</t>
  </si>
  <si>
    <t>19/2/2025 6:10:27 AM</t>
  </si>
  <si>
    <t>18/10/2025 9:07:19 AM</t>
  </si>
  <si>
    <t>033489</t>
  </si>
  <si>
    <t>28/2/2025 11:18:16 AM</t>
  </si>
  <si>
    <t>252317</t>
  </si>
  <si>
    <t>19/10/2020 10:37:16 AM</t>
  </si>
  <si>
    <t>17/1/2024 4:08:22 AM</t>
  </si>
  <si>
    <t>18/10/2025 9:07:18 AM</t>
  </si>
  <si>
    <t>4/8/2025 5:07:01 PM</t>
  </si>
  <si>
    <t>650271</t>
  </si>
  <si>
    <t>21/7/2022 2:31:34 PM</t>
  </si>
  <si>
    <t>18/10/2025 9:07:17 AM</t>
  </si>
  <si>
    <t>16/10/2025 9:05:08 PM</t>
  </si>
  <si>
    <t>130427</t>
  </si>
  <si>
    <t>13/10/2022 1:52:23 PM</t>
  </si>
  <si>
    <t>18/10/2025 9:07:16 AM</t>
  </si>
  <si>
    <t>043853</t>
  </si>
  <si>
    <t>6/3/2024 7:47:01 AM</t>
  </si>
  <si>
    <t>18/10/2025 9:07:15 AM</t>
  </si>
  <si>
    <t>252440</t>
  </si>
  <si>
    <t>4/8/2020 9:07:11 AM</t>
  </si>
  <si>
    <t>2/11/2022 11:28:05 PM</t>
  </si>
  <si>
    <t>518520</t>
  </si>
  <si>
    <t>18/3/2022 8:50:46 AM</t>
  </si>
  <si>
    <t>13/7/2025 8:13:59 AM</t>
  </si>
  <si>
    <t>22/7/2020 10:29:16 AM</t>
  </si>
  <si>
    <t>18/10/2025 9:07:14 AM</t>
  </si>
  <si>
    <t>30/6/2025 1:00:17 PM</t>
  </si>
  <si>
    <t>760007</t>
  </si>
  <si>
    <t>26/5/2025 11:16:56 AM</t>
  </si>
  <si>
    <t>16/10/2025 3:10:25 AM</t>
  </si>
  <si>
    <t>620164</t>
  </si>
  <si>
    <t>8/4/2019 2:35:12 PM</t>
  </si>
  <si>
    <t>18/10/2025 9:07:13 AM</t>
  </si>
  <si>
    <t>16/10/2025 7:39:24 PM</t>
  </si>
  <si>
    <t>251326</t>
  </si>
  <si>
    <t>12/9/2023 9:21:22 AM</t>
  </si>
  <si>
    <t>15/7/2025 8:30:21 AM</t>
  </si>
  <si>
    <t>321171</t>
  </si>
  <si>
    <t>17/4/2024 1:24:40 PM</t>
  </si>
  <si>
    <t>18/10/2025 9:07:12 AM</t>
  </si>
  <si>
    <t>19/12/2024 5:56:37 PM</t>
  </si>
  <si>
    <t>4/7/2025 6:44:11 AM</t>
  </si>
  <si>
    <t>18/10/2025 9:07:11 AM</t>
  </si>
  <si>
    <t>751275</t>
  </si>
  <si>
    <t>23/3/2021 1:20:43 PM</t>
  </si>
  <si>
    <t>18/10/2025 9:07:10 AM</t>
  </si>
  <si>
    <t>21/12/2024 5:48:16 PM</t>
  </si>
  <si>
    <t>16/6/2021 10:35:28 AM</t>
  </si>
  <si>
    <t>18/10/2025 9:07:08 AM</t>
  </si>
  <si>
    <t>13/7/2025 8:34:46 AM</t>
  </si>
  <si>
    <t>304134</t>
  </si>
  <si>
    <t>5/6/2025 2:02:34 PM</t>
  </si>
  <si>
    <t>18/10/2025 9:07:07 AM</t>
  </si>
  <si>
    <t>234420</t>
  </si>
  <si>
    <t>25/10/2024 9:27:35 AM</t>
  </si>
  <si>
    <t>402499</t>
  </si>
  <si>
    <t>21/2/2025 10:52:05 AM</t>
  </si>
  <si>
    <t>15/7/2025 8:31:28 AM</t>
  </si>
  <si>
    <t>046264</t>
  </si>
  <si>
    <t>1/11/2024 6:57:29 AM</t>
  </si>
  <si>
    <t>250353</t>
  </si>
  <si>
    <t>14/11/2024 10:16:09 AM</t>
  </si>
  <si>
    <t>18/10/2025 9:07:06 AM</t>
  </si>
  <si>
    <t>045190</t>
  </si>
  <si>
    <t>21/2/2023 8:53:48 AM</t>
  </si>
  <si>
    <t>18/10/2025 9:07:05 AM</t>
  </si>
  <si>
    <t>8/7/2025 9:18:56 AM</t>
  </si>
  <si>
    <t>036778</t>
  </si>
  <si>
    <t>17/2/2025 10:43:19 AM</t>
  </si>
  <si>
    <t>18/10/2025 9:07:04 AM</t>
  </si>
  <si>
    <t>5/5/2023 7:46:08 AM</t>
  </si>
  <si>
    <t>11/7/2025 9:05:13 AM</t>
  </si>
  <si>
    <t>625187</t>
  </si>
  <si>
    <t>25/1/2022 7:33:48 AM</t>
  </si>
  <si>
    <t>26/7/2025 6:02:18 PM</t>
  </si>
  <si>
    <t>047035</t>
  </si>
  <si>
    <t>21/11/2024 11:09:55 AM</t>
  </si>
  <si>
    <t>18/10/2025 9:07:03 AM</t>
  </si>
  <si>
    <t>041971</t>
  </si>
  <si>
    <t>14/8/2023 9:44:12 AM</t>
  </si>
  <si>
    <t>042504</t>
  </si>
  <si>
    <t>28/10/2024 8:23:20 AM</t>
  </si>
  <si>
    <t>131325</t>
  </si>
  <si>
    <t>10/1/2022 9:23:14 AM</t>
  </si>
  <si>
    <t>18/10/2025 9:07:02 AM</t>
  </si>
  <si>
    <t>31/10/2024 8:45:50 PM</t>
  </si>
  <si>
    <t>12/8/2022 11:05:48 AM</t>
  </si>
  <si>
    <t>535542</t>
  </si>
  <si>
    <t>22/9/2025 4:49:12 AM</t>
  </si>
  <si>
    <t>18/10/2025 9:07:01 AM</t>
  </si>
  <si>
    <t>20/7/2023 8:22:33 AM</t>
  </si>
  <si>
    <t>18/10/2025 9:07:00 AM</t>
  </si>
  <si>
    <t>31/10/2024 9:04:26 PM</t>
  </si>
  <si>
    <t>540356</t>
  </si>
  <si>
    <t>18/9/2025 8:25:20 AM</t>
  </si>
  <si>
    <t>18/10/2025 9:06:58 AM</t>
  </si>
  <si>
    <t>125521</t>
  </si>
  <si>
    <t>30/10/2023 12:15:10 PM</t>
  </si>
  <si>
    <t>17/10/2025 2:53:55 AM</t>
  </si>
  <si>
    <t>750061</t>
  </si>
  <si>
    <t>19/8/2020 11:11:02 AM</t>
  </si>
  <si>
    <t>14/7/2025 9:00:26 AM</t>
  </si>
  <si>
    <t>107354</t>
  </si>
  <si>
    <t>5/1/2023 9:16:11 AM</t>
  </si>
  <si>
    <t>15/10/2025 11:50:08 PM</t>
  </si>
  <si>
    <t>373342</t>
  </si>
  <si>
    <t>4/8/2025 7:20:52 AM</t>
  </si>
  <si>
    <t>18/10/2025 9:06:57 AM</t>
  </si>
  <si>
    <t>15/2/2024 8:56:03 AM</t>
  </si>
  <si>
    <t>18/10/2025 9:06:56 AM</t>
  </si>
  <si>
    <t>620922</t>
  </si>
  <si>
    <t>15/9/2020 10:05:12 AM</t>
  </si>
  <si>
    <t>1/12/2024 5:57:42 PM</t>
  </si>
  <si>
    <t>29/1/2024 9:04:46 AM</t>
  </si>
  <si>
    <t>18/10/2025 9:06:54 AM</t>
  </si>
  <si>
    <t>232925</t>
  </si>
  <si>
    <t>6/12/2024 8:42:56 AM</t>
  </si>
  <si>
    <t>18/10/2025 9:06:53 AM</t>
  </si>
  <si>
    <t>535456</t>
  </si>
  <si>
    <t>11/9/2025 5:47:28 AM</t>
  </si>
  <si>
    <t>18/10/2025 9:06:52 AM</t>
  </si>
  <si>
    <t>131047</t>
  </si>
  <si>
    <t>28/2/2023 8:29:20 AM</t>
  </si>
  <si>
    <t>31/10/2024 8:33:11 PM</t>
  </si>
  <si>
    <t>175876</t>
  </si>
  <si>
    <t>8/3/2024 10:21:24 AM</t>
  </si>
  <si>
    <t>30/7/2025 5:49:46 PM</t>
  </si>
  <si>
    <t>560170</t>
  </si>
  <si>
    <t>15/12/2020 12:14:45 PM</t>
  </si>
  <si>
    <t>18/10/2025 9:06:46 AM</t>
  </si>
  <si>
    <t>30/7/2025 5:05:10 PM</t>
  </si>
  <si>
    <t>000240</t>
  </si>
  <si>
    <t>2/6/2025 10:53:20 AM</t>
  </si>
  <si>
    <t>224200</t>
  </si>
  <si>
    <t>17/2/2020 8:21:28 AM</t>
  </si>
  <si>
    <t>18/10/2025 9:06:45 AM</t>
  </si>
  <si>
    <t>15/7/2025 9:01:21 AM</t>
  </si>
  <si>
    <t>150391</t>
  </si>
  <si>
    <t>12/6/2025 11:08:31 AM</t>
  </si>
  <si>
    <t>18/10/2025 9:06:44 AM</t>
  </si>
  <si>
    <t>301050</t>
  </si>
  <si>
    <t>20/5/2022 11:03:37 AM</t>
  </si>
  <si>
    <t>18/10/2025 9:06:43 AM</t>
  </si>
  <si>
    <t>14/9/2024 6:12:35 PM</t>
  </si>
  <si>
    <t>509986</t>
  </si>
  <si>
    <t>17/7/2025 11:30:38 AM</t>
  </si>
  <si>
    <t>18/10/2025 9:06:42 AM</t>
  </si>
  <si>
    <t>16/10/2025 9:15:57 PM</t>
  </si>
  <si>
    <t>041912</t>
  </si>
  <si>
    <t>25/7/2025 10:24:56 AM</t>
  </si>
  <si>
    <t>23/1/2025 1:55:08 PM</t>
  </si>
  <si>
    <t>18/10/2025 9:06:41 AM</t>
  </si>
  <si>
    <t>041784</t>
  </si>
  <si>
    <t>8/10/2025 8:06:51 AM</t>
  </si>
  <si>
    <t>23/7/2020 9:29:14 AM</t>
  </si>
  <si>
    <t>18/10/2025 9:06:40 AM</t>
  </si>
  <si>
    <t>760451</t>
  </si>
  <si>
    <t>23/4/2021 10:23:57 AM</t>
  </si>
  <si>
    <t>1/12/2024 5:50:36 PM</t>
  </si>
  <si>
    <t>134346</t>
  </si>
  <si>
    <t>20/5/2024 11:39:02 AM</t>
  </si>
  <si>
    <t>220053</t>
  </si>
  <si>
    <t>26/2/2021 10:07:43 AM</t>
  </si>
  <si>
    <t>18/10/2025 9:06:39 AM</t>
  </si>
  <si>
    <t>ADF ROM(31.20.0):Boot ROM(0.1.81):Contents(4.5.29):Controller ROM(1.60.14):EPDestination(2.0.0):Finisher A ROM(4.26.0):IOT ROM(20.45.0):Panel ROM(227.119.20):SJFI(5.100.0):SSMI(2.154.0):System(22.12.6)</t>
  </si>
  <si>
    <t>12/10/2022 6:33:19 PM</t>
  </si>
  <si>
    <t>215315</t>
  </si>
  <si>
    <t>25/9/2020 1:56:58 PM</t>
  </si>
  <si>
    <t>20/12/2024 5:32:43 PM</t>
  </si>
  <si>
    <t>170516</t>
  </si>
  <si>
    <t>20/9/2023 9:19:35 AM</t>
  </si>
  <si>
    <t>18/10/2025 9:06:38 AM</t>
  </si>
  <si>
    <t>045343</t>
  </si>
  <si>
    <t>12/6/2024 9:10:22 AM</t>
  </si>
  <si>
    <t>041491</t>
  </si>
  <si>
    <t>12/6/2025 7:04:59 AM</t>
  </si>
  <si>
    <t>270886</t>
  </si>
  <si>
    <t>28/7/2022 12:07:11 PM</t>
  </si>
  <si>
    <t>18/10/2025 9:06:37 AM</t>
  </si>
  <si>
    <t>13/7/2025 9:43:20 AM</t>
  </si>
  <si>
    <t>523837</t>
  </si>
  <si>
    <t>21/9/2018 1:16:27 PM</t>
  </si>
  <si>
    <t>16/10/2025 12:05:22 AM</t>
  </si>
  <si>
    <t>041441</t>
  </si>
  <si>
    <t>5/8/2025 9:18:19 AM</t>
  </si>
  <si>
    <t>18/10/2025 9:06:34 AM</t>
  </si>
  <si>
    <t>22/7/2025 9:34:53 AM</t>
  </si>
  <si>
    <t>18/10/2025 9:06:33 AM</t>
  </si>
  <si>
    <t>562420</t>
  </si>
  <si>
    <t>19/4/2024 9:18:32 AM</t>
  </si>
  <si>
    <t>21/12/2024 5:21:28 PM</t>
  </si>
  <si>
    <t>007192</t>
  </si>
  <si>
    <t>21/5/2025 8:08:43 AM</t>
  </si>
  <si>
    <t>18/10/2025 9:06:32 AM</t>
  </si>
  <si>
    <t>228813</t>
  </si>
  <si>
    <t>25/10/2021 11:57:43 AM</t>
  </si>
  <si>
    <t>18/10/2025 9:06:31 AM</t>
  </si>
  <si>
    <t>21/12/2024 5:52:52 PM</t>
  </si>
  <si>
    <t>225735</t>
  </si>
  <si>
    <t>2/2/2024 12:22:57 PM</t>
  </si>
  <si>
    <t>21/12/2024 5:23:54 PM</t>
  </si>
  <si>
    <t>9/5/2022 1:41:28 PM</t>
  </si>
  <si>
    <t>11/7/2025 8:37:42 AM</t>
  </si>
  <si>
    <t>150482</t>
  </si>
  <si>
    <t>9/5/2025 9:50:01 AM</t>
  </si>
  <si>
    <t>18/10/2025 9:06:29 AM</t>
  </si>
  <si>
    <t>126929</t>
  </si>
  <si>
    <t>10/10/2023 9:07:03 AM</t>
  </si>
  <si>
    <t>18/10/2025 9:06:28 AM</t>
  </si>
  <si>
    <t>17/10/2025 12:34:31 AM</t>
  </si>
  <si>
    <t>036387</t>
  </si>
  <si>
    <t>20/5/2022 9:38:45 AM</t>
  </si>
  <si>
    <t>18/10/2025 9:06:27 AM</t>
  </si>
  <si>
    <t>130911</t>
  </si>
  <si>
    <t>24/5/2023 10:11:52 AM</t>
  </si>
  <si>
    <t>27/9/2025 12:13:43 AM</t>
  </si>
  <si>
    <t>135510</t>
  </si>
  <si>
    <t>7/6/2024 7:25:43 AM</t>
  </si>
  <si>
    <t>201030</t>
  </si>
  <si>
    <t>19/4/2022 8:34:05 AM</t>
  </si>
  <si>
    <t>18/10/2025 9:06:25 AM</t>
  </si>
  <si>
    <t>7/12/2024 5:44:17 PM</t>
  </si>
  <si>
    <t>235191</t>
  </si>
  <si>
    <t>27/7/2023 9:55:08 AM</t>
  </si>
  <si>
    <t>18/10/2025 9:06:24 AM</t>
  </si>
  <si>
    <t>11/7/2025 9:22:03 AM</t>
  </si>
  <si>
    <t>047096</t>
  </si>
  <si>
    <t>11/12/2024 9:41:27 AM</t>
  </si>
  <si>
    <t>24/2/2021 10:10:32 AM</t>
  </si>
  <si>
    <t>18/10/2025 9:06:23 AM</t>
  </si>
  <si>
    <t>17/6/2022 8:31:22 PM</t>
  </si>
  <si>
    <t>751158</t>
  </si>
  <si>
    <t>18/10/2025 9:06:21 AM</t>
  </si>
  <si>
    <t>13/7/2025 8:12:56 AM</t>
  </si>
  <si>
    <t>623875</t>
  </si>
  <si>
    <t>18/1/2023 12:48:51 PM</t>
  </si>
  <si>
    <t>18/10/2025 9:06:20 AM</t>
  </si>
  <si>
    <t>26/7/2025 5:57:18 PM</t>
  </si>
  <si>
    <t>224682</t>
  </si>
  <si>
    <t>31/8/2021 9:03:07 AM</t>
  </si>
  <si>
    <t>28/7/2025 9:05:32 AM</t>
  </si>
  <si>
    <t>848588</t>
  </si>
  <si>
    <t>3/6/2024 2:58:08 PM</t>
  </si>
  <si>
    <t>ADF ROM(23.26.0):Boot ROM(1.0.162):Contents(4.7.29):Controller ROM(1.60.16):EPDestination(2.0.0):Fax ROM(2.2.1):Finisher A ROM(4.26.0):IOT ROM(20.54.0):Panel ROM(30.109.16):Plugin(4.7.29):SJFI(5.100.0):SSMI(2.154.0):System(22.12.6)</t>
  </si>
  <si>
    <t>008583</t>
  </si>
  <si>
    <t>21/7/2025 9:40:29 AM</t>
  </si>
  <si>
    <t>003491</t>
  </si>
  <si>
    <t>17/4/2025 9:49:31 AM</t>
  </si>
  <si>
    <t>18/10/2025 9:06:19 AM</t>
  </si>
  <si>
    <t>311003</t>
  </si>
  <si>
    <t>15/2/2023 11:32:02 AM</t>
  </si>
  <si>
    <t>18/10/2025 9:06:18 AM</t>
  </si>
  <si>
    <t>020699</t>
  </si>
  <si>
    <t>21/10/2024 8:24:28 AM</t>
  </si>
  <si>
    <t>18/10/2025 9:06:16 AM</t>
  </si>
  <si>
    <t>008646</t>
  </si>
  <si>
    <t>30/7/2025 9:52:21 AM</t>
  </si>
  <si>
    <t>18/10/2025 9:06:14 AM</t>
  </si>
  <si>
    <t>215295</t>
  </si>
  <si>
    <t>21/9/2020 8:03:05 AM</t>
  </si>
  <si>
    <t>20/12/2024 5:49:56 PM</t>
  </si>
  <si>
    <t>750315</t>
  </si>
  <si>
    <t>4/11/2020 8:02:55 AM</t>
  </si>
  <si>
    <t>25/7/2025 5:03:42 PM</t>
  </si>
  <si>
    <t>370902</t>
  </si>
  <si>
    <t>28/2/2020 6:05:39 AM</t>
  </si>
  <si>
    <t>18/10/2025 9:06:13 AM</t>
  </si>
  <si>
    <t>ADF ROM(23.26.0):Boot ROM(1.0.104):Contents(3.4.29):Controller ROM(1.60.14):EPDestination(2.0.0):Fax ROM(2.2.1):Finisher B ROM(2.15.0):IOT ROM(22.57.0):Panel ROM(13.109.16):Plugin(3.2.29):Puncher ROM(1.7.0):SJFI(4.22.0):SSMI(2.102.0):System(24.7.12)</t>
  </si>
  <si>
    <t>22/12/2024 5:04:31 PM</t>
  </si>
  <si>
    <t>005885</t>
  </si>
  <si>
    <t>26/9/2024 10:25:04 AM</t>
  </si>
  <si>
    <t>11/10/2024 4:37:08 AM</t>
  </si>
  <si>
    <t>19/12/2024 5:58:44 PM</t>
  </si>
  <si>
    <t>044575</t>
  </si>
  <si>
    <t>15/3/2024 3:19:19 PM</t>
  </si>
  <si>
    <t>18/10/2025 9:06:11 AM</t>
  </si>
  <si>
    <t>151322</t>
  </si>
  <si>
    <t>15/12/2022 6:57:15 AM</t>
  </si>
  <si>
    <t>14/11/2024 4:09:40 PM</t>
  </si>
  <si>
    <t>363684</t>
  </si>
  <si>
    <t>8/2/2023 6:36:10 AM</t>
  </si>
  <si>
    <t>18/10/2025 9:06:09 AM</t>
  </si>
  <si>
    <t>21/12/2024 5:56:55 PM</t>
  </si>
  <si>
    <t>760513</t>
  </si>
  <si>
    <t>25/5/2021 10:23:00 AM</t>
  </si>
  <si>
    <t>18/10/2025 9:06:08 AM</t>
  </si>
  <si>
    <t>26/7/2025 5:48:29 PM</t>
  </si>
  <si>
    <t>510222</t>
  </si>
  <si>
    <t>19/11/2021 6:59:16 AM</t>
  </si>
  <si>
    <t>18/10/2025 9:06:07 AM</t>
  </si>
  <si>
    <t>21/12/2024 5:55:16 PM</t>
  </si>
  <si>
    <t>139599</t>
  </si>
  <si>
    <t>22/11/2024 4:01:16 AM</t>
  </si>
  <si>
    <t>15/7/2025 8:02:26 AM</t>
  </si>
  <si>
    <t>306469</t>
  </si>
  <si>
    <t>21/11/2022 6:51:17 AM</t>
  </si>
  <si>
    <t>18/10/2025 9:06:06 AM</t>
  </si>
  <si>
    <t>14/9/2024 6:45:44 PM</t>
  </si>
  <si>
    <t>394879</t>
  </si>
  <si>
    <t>12/3/2025 4:25:25 AM</t>
  </si>
  <si>
    <t>031853</t>
  </si>
  <si>
    <t>28/10/2020 12:31:45 PM</t>
  </si>
  <si>
    <t>18/10/2025 9:06:05 AM</t>
  </si>
  <si>
    <t>26/3/2022 6:09:04 PM</t>
  </si>
  <si>
    <t>004068</t>
  </si>
  <si>
    <t>2/5/2022 1:09:00 PM</t>
  </si>
  <si>
    <t>523877</t>
  </si>
  <si>
    <t>26/9/2018 7:51:18 AM</t>
  </si>
  <si>
    <t>18/10/2025 9:06:04 AM</t>
  </si>
  <si>
    <t>16/10/2025 1:45:18 AM</t>
  </si>
  <si>
    <t>564846</t>
  </si>
  <si>
    <t>8/10/2025 11:13:35 AM</t>
  </si>
  <si>
    <t>16/10/2025 3:53:45 AM</t>
  </si>
  <si>
    <t>107055</t>
  </si>
  <si>
    <t>27/8/2019 1:32:36 PM</t>
  </si>
  <si>
    <t>430265</t>
  </si>
  <si>
    <t>28/11/2022 11:36:47 AM</t>
  </si>
  <si>
    <t>ADF ROM(1.39.0):Boot ROM(1.0.119):Contents(5.0.30):Controller ROM(1.2.5):Fax ROM(2.2.1):IOT ROM(24.33.0):IPS Accelerator ROM(21.2.0):Panel ROM(1.1.2):Plugin(5.0.30):SJFI(6.1.0):SSMI(3.2.0):System(22.4.5)</t>
  </si>
  <si>
    <t>042926</t>
  </si>
  <si>
    <t>8/10/2025 7:05:37 AM</t>
  </si>
  <si>
    <t>435614</t>
  </si>
  <si>
    <t>24/6/2025 4:47:12 AM</t>
  </si>
  <si>
    <t>540786</t>
  </si>
  <si>
    <t>20/3/2025 4:43:01 AM</t>
  </si>
  <si>
    <t>173852</t>
  </si>
  <si>
    <t>1/11/2024 7:05:38 AM</t>
  </si>
  <si>
    <t>18/10/2025 9:06:03 AM</t>
  </si>
  <si>
    <t>625270</t>
  </si>
  <si>
    <t>15/2/2022 10:47:48 AM</t>
  </si>
  <si>
    <t>362485</t>
  </si>
  <si>
    <t>19/2/2025 9:36:19 AM</t>
  </si>
  <si>
    <t>18/10/2025 9:06:02 AM</t>
  </si>
  <si>
    <t>540819</t>
  </si>
  <si>
    <t>26/9/2025 7:31:49 AM</t>
  </si>
  <si>
    <t>353081</t>
  </si>
  <si>
    <t>23/5/2024 11:51:53 AM</t>
  </si>
  <si>
    <t>003063</t>
  </si>
  <si>
    <t>4/9/2023 10:55:21 AM</t>
  </si>
  <si>
    <t>031902</t>
  </si>
  <si>
    <t>1/2/2021 9:13:48 AM</t>
  </si>
  <si>
    <t>18/10/2025 9:06:01 AM</t>
  </si>
  <si>
    <t>750445</t>
  </si>
  <si>
    <t>30/3/2021 11:37:20 AM</t>
  </si>
  <si>
    <t>12/2/2024 12:46:23 PM</t>
  </si>
  <si>
    <t>105117</t>
  </si>
  <si>
    <t>7/6/2023 9:47:24 AM</t>
  </si>
  <si>
    <t>15/10/2025 11:18:19 PM</t>
  </si>
  <si>
    <t>110571</t>
  </si>
  <si>
    <t>8/7/2022 1:37:54 PM</t>
  </si>
  <si>
    <t>18/10/2025 9:06:00 AM</t>
  </si>
  <si>
    <t>16/10/2025 9:13:51 PM</t>
  </si>
  <si>
    <t>225745</t>
  </si>
  <si>
    <t>15/7/2021 1:50:08 PM</t>
  </si>
  <si>
    <t>20/12/2024 5:47:33 PM</t>
  </si>
  <si>
    <t>5/8/2022 7:06:54 AM</t>
  </si>
  <si>
    <t>18/10/2025 9:05:59 AM</t>
  </si>
  <si>
    <t>6/5/2022 12:04:29 PM</t>
  </si>
  <si>
    <t>300757</t>
  </si>
  <si>
    <t>2/2/2023 6:56:42 AM</t>
  </si>
  <si>
    <t>14/9/2024 6:18:58 PM</t>
  </si>
  <si>
    <t>033382</t>
  </si>
  <si>
    <t>9/12/2020 8:41:32 AM</t>
  </si>
  <si>
    <t>6/11/2024 8:20:45 AM</t>
  </si>
  <si>
    <t>113922</t>
  </si>
  <si>
    <t>24/2/2020 2:09:04 PM</t>
  </si>
  <si>
    <t>18/10/2025 9:05:58 AM</t>
  </si>
  <si>
    <t>29/7/2025 5:06:10 PM</t>
  </si>
  <si>
    <t>222006</t>
  </si>
  <si>
    <t>7/8/2025 1:26:09 PM</t>
  </si>
  <si>
    <t>18/10/2025 9:05:56 AM</t>
  </si>
  <si>
    <t>044836</t>
  </si>
  <si>
    <t>8/9/2025 7:13:01 AM</t>
  </si>
  <si>
    <t>047449</t>
  </si>
  <si>
    <t>14/1/2025 11:14:38 AM</t>
  </si>
  <si>
    <t>18/8/2025 11:10:31 AM</t>
  </si>
  <si>
    <t>18/10/2025 9:05:55 AM</t>
  </si>
  <si>
    <t>303097</t>
  </si>
  <si>
    <t>26/10/2022 11:36:51 AM</t>
  </si>
  <si>
    <t>522786</t>
  </si>
  <si>
    <t>6/8/2018 10:25:52 AM</t>
  </si>
  <si>
    <t>18/10/2025 9:05:53 AM</t>
  </si>
  <si>
    <t>16/10/2025 8:12:54 PM</t>
  </si>
  <si>
    <t>133060</t>
  </si>
  <si>
    <t>7/5/2024 5:25:26 AM</t>
  </si>
  <si>
    <t>15/7/2025 8:42:29 AM</t>
  </si>
  <si>
    <t>21/9/2022 12:06:02 PM</t>
  </si>
  <si>
    <t>18/10/2025 9:05:52 AM</t>
  </si>
  <si>
    <t>14/9/2024 6:46:07 PM</t>
  </si>
  <si>
    <t>425258</t>
  </si>
  <si>
    <t>8/5/2023 12:05:52 PM</t>
  </si>
  <si>
    <t>13/12/2024 5:43:42 PM</t>
  </si>
  <si>
    <t>9/9/2025 9:01:25 AM</t>
  </si>
  <si>
    <t>18/10/2025 9:05:51 AM</t>
  </si>
  <si>
    <t>372396</t>
  </si>
  <si>
    <t>26/9/2025 5:36:53 AM</t>
  </si>
  <si>
    <t>18/10/2025 9:05:50 AM</t>
  </si>
  <si>
    <t>515446</t>
  </si>
  <si>
    <t>16/6/2025 12:52:26 PM</t>
  </si>
  <si>
    <t>15/7/2025 8:01:07 AM</t>
  </si>
  <si>
    <t>435691</t>
  </si>
  <si>
    <t>24/6/2025 6:45:27 AM</t>
  </si>
  <si>
    <t>18/10/2025 9:05:48 AM</t>
  </si>
  <si>
    <t>790459</t>
  </si>
  <si>
    <t>27/5/2021 10:22:10 AM</t>
  </si>
  <si>
    <t>18/10/2025 9:05:47 AM</t>
  </si>
  <si>
    <t>14/2/2022 1:43:16 AM</t>
  </si>
  <si>
    <t>176734</t>
  </si>
  <si>
    <t>18/9/2024 5:44:04 AM</t>
  </si>
  <si>
    <t>18/10/2025 9:05:46 AM</t>
  </si>
  <si>
    <t>4/8/2025 5:16:00 PM</t>
  </si>
  <si>
    <t>132239</t>
  </si>
  <si>
    <t>7/3/2024 3:56:37 AM</t>
  </si>
  <si>
    <t>13/7/2025 8:11:22 AM</t>
  </si>
  <si>
    <t>004994</t>
  </si>
  <si>
    <t>2/4/2025 10:53:55 AM</t>
  </si>
  <si>
    <t>504390</t>
  </si>
  <si>
    <t>29/10/2020 10:34:34 AM</t>
  </si>
  <si>
    <t>18/10/2025 9:05:45 AM</t>
  </si>
  <si>
    <t>13/7/2025 8:41:59 AM</t>
  </si>
  <si>
    <t>151036</t>
  </si>
  <si>
    <t>2/12/2022 12:07:06 PM</t>
  </si>
  <si>
    <t>18/10/2025 9:05:43 AM</t>
  </si>
  <si>
    <t>14/11/2024 4:57:01 PM</t>
  </si>
  <si>
    <t>301484</t>
  </si>
  <si>
    <t>1/3/2023 8:13:23 AM</t>
  </si>
  <si>
    <t>18/10/2025 9:05:42 AM</t>
  </si>
  <si>
    <t>11/7/2025 8:46:47 AM</t>
  </si>
  <si>
    <t>172219</t>
  </si>
  <si>
    <t>16/12/2022 1:14:19 PM</t>
  </si>
  <si>
    <t>18/10/2025 9:05:40 AM</t>
  </si>
  <si>
    <t>1/8/2025 5:26:27 PM</t>
  </si>
  <si>
    <t>041463</t>
  </si>
  <si>
    <t>28/4/2025 8:48:28 AM</t>
  </si>
  <si>
    <t>17/4/2023 9:57:58 AM</t>
  </si>
  <si>
    <t>18/10/2025 9:05:39 AM</t>
  </si>
  <si>
    <t>15/7/2025 8:26:33 AM</t>
  </si>
  <si>
    <t>126113</t>
  </si>
  <si>
    <t>5/9/2023 8:23:48 AM</t>
  </si>
  <si>
    <t>16/10/2025 11:34:00 PM</t>
  </si>
  <si>
    <t>236846</t>
  </si>
  <si>
    <t>15/10/2025 6:23:18 AM</t>
  </si>
  <si>
    <t>18/10/2025 9:05:37 AM</t>
  </si>
  <si>
    <t>513383</t>
  </si>
  <si>
    <t>18/5/2023 8:50:51 AM</t>
  </si>
  <si>
    <t>18/10/2025 9:05:36 AM</t>
  </si>
  <si>
    <t>16/10/2025 3:02:43 AM</t>
  </si>
  <si>
    <t>046031</t>
  </si>
  <si>
    <t>26/7/2024 7:19:12 AM</t>
  </si>
  <si>
    <t>20/6/2023 1:20:03 PM</t>
  </si>
  <si>
    <t>18/10/2025 9:05:35 AM</t>
  </si>
  <si>
    <t>28/5/2025 9:31:38 AM</t>
  </si>
  <si>
    <t>5/9/2025 9:39:58 AM</t>
  </si>
  <si>
    <t>420679</t>
  </si>
  <si>
    <t>31/7/2023 11:16:08 AM</t>
  </si>
  <si>
    <t>11/7/2025 8:10:00 AM</t>
  </si>
  <si>
    <t>402398</t>
  </si>
  <si>
    <t>19/7/2023 9:35:54 AM</t>
  </si>
  <si>
    <t>18/10/2025 9:05:34 AM</t>
  </si>
  <si>
    <t>15/7/2025 8:18:38 AM</t>
  </si>
  <si>
    <t>817488</t>
  </si>
  <si>
    <t>3/3/2022 8:35:08 AM</t>
  </si>
  <si>
    <t>31/10/2024 8:05:02 PM</t>
  </si>
  <si>
    <t>131839</t>
  </si>
  <si>
    <t>27/8/2025 8:27:04 AM</t>
  </si>
  <si>
    <t>353091</t>
  </si>
  <si>
    <t>23/5/2024 11:48:39 AM</t>
  </si>
  <si>
    <t>202240</t>
  </si>
  <si>
    <t>28/5/2021 1:04:36 PM</t>
  </si>
  <si>
    <t>18/10/2025 9:05:32 AM</t>
  </si>
  <si>
    <t>145704</t>
  </si>
  <si>
    <t>26/3/2021 10:11:47 AM</t>
  </si>
  <si>
    <t>18/10/2025 9:05:31 AM</t>
  </si>
  <si>
    <t>10/6/2022 6:20:09 PM</t>
  </si>
  <si>
    <t>008762</t>
  </si>
  <si>
    <t>26/8/2025 11:43:10 AM</t>
  </si>
  <si>
    <t>18/10/2025 9:05:30 AM</t>
  </si>
  <si>
    <t>034906</t>
  </si>
  <si>
    <t>23/2/2021 6:18:11 AM</t>
  </si>
  <si>
    <t>14/3/2022 6:34:45 PM</t>
  </si>
  <si>
    <t>25/11/2022 8:34:53 AM</t>
  </si>
  <si>
    <t>18/10/2025 9:05:29 AM</t>
  </si>
  <si>
    <t>362293</t>
  </si>
  <si>
    <t>21/10/2019 8:22:42 AM</t>
  </si>
  <si>
    <t>152334</t>
  </si>
  <si>
    <t>6/12/2023 6:55:24 AM</t>
  </si>
  <si>
    <t>ADF ROM(1.40.0):Booklet ROM(0.35.0):Boot ROM(1.0.155):Contents(5.1.32):Controller ROM(1.3.8):Finisher C ROM(2.8.0):HCF ROM(12.0.0):IOT ROM(47.15.0):IPS Accelerator ROM(21.9.0):Panel ROM(1.1.4):Plugin(5.1.32):SJFI(6.1.0):SSMI(3.3.0):Stapler ROM(1.1.0):System(23.9.30)</t>
  </si>
  <si>
    <t>230930_a_c8180gr_ap_bl</t>
  </si>
  <si>
    <t>11/1/2025 1:49:43 PM</t>
  </si>
  <si>
    <t>139646</t>
  </si>
  <si>
    <t>20/11/2024 6:19:52 AM</t>
  </si>
  <si>
    <t>18/10/2025 9:05:28 AM</t>
  </si>
  <si>
    <t>14/7/2025 8:52:52 AM</t>
  </si>
  <si>
    <t>124563</t>
  </si>
  <si>
    <t>20/3/2024 11:05:36 AM</t>
  </si>
  <si>
    <t>18/10/2025 9:05:27 AM</t>
  </si>
  <si>
    <t>17/10/2025 1:09:31 AM</t>
  </si>
  <si>
    <t>516964</t>
  </si>
  <si>
    <t>5/11/2021 9:39:13 AM</t>
  </si>
  <si>
    <t>032020</t>
  </si>
  <si>
    <t>15/4/2021 11:24:05 AM</t>
  </si>
  <si>
    <t>26/3/2022 6:11:40 PM</t>
  </si>
  <si>
    <t>039029</t>
  </si>
  <si>
    <t>23/2/2022 8:05:52 AM</t>
  </si>
  <si>
    <t>5/12/2022 11:41:54 PM</t>
  </si>
  <si>
    <t>492478</t>
  </si>
  <si>
    <t>19/11/2024 4:45:07 AM</t>
  </si>
  <si>
    <t>18/10/2025 9:05:26 AM</t>
  </si>
  <si>
    <t>564446</t>
  </si>
  <si>
    <t>16/5/2025 11:41:14 AM</t>
  </si>
  <si>
    <t>25/7/2025 5:19:48 PM</t>
  </si>
  <si>
    <t>135606</t>
  </si>
  <si>
    <t>17/6/2024 4:50:58 AM</t>
  </si>
  <si>
    <t>033922</t>
  </si>
  <si>
    <t>16/4/2025 7:32:42 AM</t>
  </si>
  <si>
    <t>18/10/2025 9:05:24 AM</t>
  </si>
  <si>
    <t>119324</t>
  </si>
  <si>
    <t>15/9/2023 11:17:55 AM</t>
  </si>
  <si>
    <t>18/10/2025 9:05:23 AM</t>
  </si>
  <si>
    <t>17/10/2025 1:07:26 AM</t>
  </si>
  <si>
    <t>150795</t>
  </si>
  <si>
    <t>9/8/2022 10:46:51 AM</t>
  </si>
  <si>
    <t>18/10/2025 9:05:20 AM</t>
  </si>
  <si>
    <t>8/10/2023 10:34:08 PM</t>
  </si>
  <si>
    <t>563660</t>
  </si>
  <si>
    <t>21/8/2025 10:14:37 AM</t>
  </si>
  <si>
    <t>18/10/2025 9:05:19 AM</t>
  </si>
  <si>
    <t>391490</t>
  </si>
  <si>
    <t>4/12/2024 5:56:18 AM</t>
  </si>
  <si>
    <t>ADF ROM(32.24.0):Booklet ROM(0.35.0):Boot ROM(1.0.201):Contents(8.1.3):Controller ROM(1.0.9):Finisher C ROM(3.4.0):FwdlProtocol(1.0.0):IOT ROM(1.14.1):IPS Accelerator ROM(22.0.0):Panel ROM(2.1.13):ServerCertType(1.0.0):SJFI(6.10.0):SSMI(3.6.0):Stapler ROM(1.1.0):System(24.9.20)</t>
  </si>
  <si>
    <t>001732</t>
  </si>
  <si>
    <t>13/4/2022 10:16:19 AM</t>
  </si>
  <si>
    <t>18/10/2025 9:05:18 AM</t>
  </si>
  <si>
    <t>048706</t>
  </si>
  <si>
    <t>21/5/2025 8:48:01 AM</t>
  </si>
  <si>
    <t>31/1/2025 5:16:55 AM</t>
  </si>
  <si>
    <t>18/10/2025 9:05:16 AM</t>
  </si>
  <si>
    <t>393715</t>
  </si>
  <si>
    <t>7/2/2025 4:19:11 AM</t>
  </si>
  <si>
    <t>18/10/2025 9:05:15 AM</t>
  </si>
  <si>
    <t>042313</t>
  </si>
  <si>
    <t>25/10/2023 5:33:19 AM</t>
  </si>
  <si>
    <t>354644</t>
  </si>
  <si>
    <t>18/8/2023 12:59:04 PM</t>
  </si>
  <si>
    <t>14/9/2024 6:55:58 PM</t>
  </si>
  <si>
    <t>624986</t>
  </si>
  <si>
    <t>10/3/2022 12:14:56 PM</t>
  </si>
  <si>
    <t>18/10/2025 9:05:13 AM</t>
  </si>
  <si>
    <t>820087</t>
  </si>
  <si>
    <t>15/2/2021 7:45:22 AM</t>
  </si>
  <si>
    <t>18/10/2025 9:05:12 AM</t>
  </si>
  <si>
    <t>13/3/2022 10:25:31 AM</t>
  </si>
  <si>
    <t>000109</t>
  </si>
  <si>
    <t>28/9/2023 8:06:17 AM</t>
  </si>
  <si>
    <t>121029</t>
  </si>
  <si>
    <t>26/5/2023 6:57:04 AM</t>
  </si>
  <si>
    <t>18/10/2025 9:05:11 AM</t>
  </si>
  <si>
    <t>17/10/2025 7:16:43 PM</t>
  </si>
  <si>
    <t>400328</t>
  </si>
  <si>
    <t>3/11/2021 9:10:16 AM</t>
  </si>
  <si>
    <t>18/10/2025 9:05:09 AM</t>
  </si>
  <si>
    <t>13/7/2025 8:34:17 AM</t>
  </si>
  <si>
    <t>043517</t>
  </si>
  <si>
    <t>30/5/2025 6:49:10 AM</t>
  </si>
  <si>
    <t>18/10/2025 9:05:08 AM</t>
  </si>
  <si>
    <t>042088</t>
  </si>
  <si>
    <t>22/8/2024 10:34:00 AM</t>
  </si>
  <si>
    <t>18/10/2025 9:05:07 AM</t>
  </si>
  <si>
    <t>24/5/2023 10:37:57 AM</t>
  </si>
  <si>
    <t>305520</t>
  </si>
  <si>
    <t>10/12/2024 8:56:51 AM</t>
  </si>
  <si>
    <t>14/7/2025 9:44:00 AM</t>
  </si>
  <si>
    <t>360088</t>
  </si>
  <si>
    <t>16/7/2018 9:56:08 AM</t>
  </si>
  <si>
    <t>21/12/2024 5:06:41 PM</t>
  </si>
  <si>
    <t>17/8/2022 1:45:14 PM</t>
  </si>
  <si>
    <t>18/10/2025 9:05:06 AM</t>
  </si>
  <si>
    <t>043360</t>
  </si>
  <si>
    <t>2/5/2025 7:24:27 AM</t>
  </si>
  <si>
    <t>18/10/2025 9:05:05 AM</t>
  </si>
  <si>
    <t>564953</t>
  </si>
  <si>
    <t>20/10/2021 10:40:25 AM</t>
  </si>
  <si>
    <t>6/12/2022 12:29:33 AM</t>
  </si>
  <si>
    <t>520668</t>
  </si>
  <si>
    <t>19/5/2022 11:26:57 AM</t>
  </si>
  <si>
    <t>13/7/2025 8:43:19 AM</t>
  </si>
  <si>
    <t>16/8/2024 11:13:46 AM</t>
  </si>
  <si>
    <t>109041</t>
  </si>
  <si>
    <t>27/6/2022 11:24:00 AM</t>
  </si>
  <si>
    <t>623756</t>
  </si>
  <si>
    <t>7/7/2021 10:55:33 AM</t>
  </si>
  <si>
    <t>30/7/2025 5:17:30 PM</t>
  </si>
  <si>
    <t>300008</t>
  </si>
  <si>
    <t>16/7/2021 8:43:11 AM</t>
  </si>
  <si>
    <t>18/10/2025 9:05:04 AM</t>
  </si>
  <si>
    <t>14/7/2025 8:19:26 AM</t>
  </si>
  <si>
    <t>565426</t>
  </si>
  <si>
    <t>6/7/2022 9:15:00 AM</t>
  </si>
  <si>
    <t>1/12/2022 2:06:25 AM</t>
  </si>
  <si>
    <t>003283</t>
  </si>
  <si>
    <t>17/12/2021 8:12:22 AM</t>
  </si>
  <si>
    <t>18/10/2025 9:05:03 AM</t>
  </si>
  <si>
    <t>27/3/2022 4:41:42 PM</t>
  </si>
  <si>
    <t>031050</t>
  </si>
  <si>
    <t>23/7/2021 11:21:04 AM</t>
  </si>
  <si>
    <t>26/3/2022 6:39:54 PM</t>
  </si>
  <si>
    <t>390966</t>
  </si>
  <si>
    <t>9/12/2024 4:43:41 AM</t>
  </si>
  <si>
    <t>005142</t>
  </si>
  <si>
    <t>8/5/2025 11:39:30 AM</t>
  </si>
  <si>
    <t>18/10/2025 9:05:02 AM</t>
  </si>
  <si>
    <t>510896</t>
  </si>
  <si>
    <t>20/5/2025 11:05:04 AM</t>
  </si>
  <si>
    <t>16/10/2025 8:04:49 PM</t>
  </si>
  <si>
    <t>270807</t>
  </si>
  <si>
    <t>30/6/2022 2:37:59 PM</t>
  </si>
  <si>
    <t>18/10/2025 9:05:00 AM</t>
  </si>
  <si>
    <t>14/7/2025 8:14:25 AM</t>
  </si>
  <si>
    <t>048803</t>
  </si>
  <si>
    <t>8/7/2025 7:10:55 AM</t>
  </si>
  <si>
    <t>130008</t>
  </si>
  <si>
    <t>13/9/2022 12:26:05 PM</t>
  </si>
  <si>
    <t>401887</t>
  </si>
  <si>
    <t>3/2/2023 6:28:43 AM</t>
  </si>
  <si>
    <t>18/10/2025 9:04:59 AM</t>
  </si>
  <si>
    <t>6/12/2024 5:17:19 PM</t>
  </si>
  <si>
    <t>130997</t>
  </si>
  <si>
    <t>24/10/2023 2:16:13 PM</t>
  </si>
  <si>
    <t>18/10/2025 9:04:58 AM</t>
  </si>
  <si>
    <t>229207</t>
  </si>
  <si>
    <t>12/11/2021 11:38:41 AM</t>
  </si>
  <si>
    <t>21/12/2024 5:58:34 PM</t>
  </si>
  <si>
    <t>566765</t>
  </si>
  <si>
    <t>4/3/2022 8:58:45 AM</t>
  </si>
  <si>
    <t>25/7/2025 5:57:06 PM</t>
  </si>
  <si>
    <t>233094</t>
  </si>
  <si>
    <t>12/9/2025 7:52:30 AM</t>
  </si>
  <si>
    <t>18/10/2025 9:04:57 AM</t>
  </si>
  <si>
    <t>4/6/2024 9:02:33 AM</t>
  </si>
  <si>
    <t>130589</t>
  </si>
  <si>
    <t>5/8/2025 11:29:30 AM</t>
  </si>
  <si>
    <t>18/10/2025 9:04:56 AM</t>
  </si>
  <si>
    <t>001573</t>
  </si>
  <si>
    <t>6/2/2024 6:52:57 AM</t>
  </si>
  <si>
    <t>233268</t>
  </si>
  <si>
    <t>13/3/2023 12:20:09 PM</t>
  </si>
  <si>
    <t>18/10/2025 9:04:55 AM</t>
  </si>
  <si>
    <t>045782</t>
  </si>
  <si>
    <t>19/8/2025 7:16:07 AM</t>
  </si>
  <si>
    <t>541073</t>
  </si>
  <si>
    <t>26/8/2025 7:25:05 AM</t>
  </si>
  <si>
    <t>18/10/2025 9:04:53 AM</t>
  </si>
  <si>
    <t>046739</t>
  </si>
  <si>
    <t>7/10/2024 2:48:27 PM</t>
  </si>
  <si>
    <t>18/10/2025 9:04:52 AM</t>
  </si>
  <si>
    <t>043128</t>
  </si>
  <si>
    <t>24/10/2023 6:41:52 AM</t>
  </si>
  <si>
    <t>048680</t>
  </si>
  <si>
    <t>8/7/2025 6:38:46 AM</t>
  </si>
  <si>
    <t>369302</t>
  </si>
  <si>
    <t>9/6/2020 12:38:06 PM</t>
  </si>
  <si>
    <t>21/12/2024 5:32:04 PM</t>
  </si>
  <si>
    <t>28/4/2023 9:55:56 AM</t>
  </si>
  <si>
    <t>18/10/2025 9:04:51 AM</t>
  </si>
  <si>
    <t>006808</t>
  </si>
  <si>
    <t>5/6/2025 3:00:53 PM</t>
  </si>
  <si>
    <t>18/10/2025 9:04:50 AM</t>
  </si>
  <si>
    <t>624983</t>
  </si>
  <si>
    <t>21/12/2021 11:24:50 AM</t>
  </si>
  <si>
    <t>18/10/2025 9:04:48 AM</t>
  </si>
  <si>
    <t>128279</t>
  </si>
  <si>
    <t>29/11/2023 11:09:58 AM</t>
  </si>
  <si>
    <t>122971</t>
  </si>
  <si>
    <t>14/7/2023 2:53:24 PM</t>
  </si>
  <si>
    <t>18/10/2025 9:04:47 AM</t>
  </si>
  <si>
    <t>17/10/2025 6:33:16 PM</t>
  </si>
  <si>
    <t>237301</t>
  </si>
  <si>
    <t>21/10/2024 4:00:12 AM</t>
  </si>
  <si>
    <t>332681</t>
  </si>
  <si>
    <t>16/8/2019 1:08:16 PM</t>
  </si>
  <si>
    <t>22/9/2022 12:55:22 AM</t>
  </si>
  <si>
    <t>430564</t>
  </si>
  <si>
    <t>27/3/2025 7:01:01 AM</t>
  </si>
  <si>
    <t>18/10/2025 9:04:46 AM</t>
  </si>
  <si>
    <t>13/7/2025 8:53:33 AM</t>
  </si>
  <si>
    <t>225904</t>
  </si>
  <si>
    <t>6/4/2022 9:22:54 AM</t>
  </si>
  <si>
    <t>270436</t>
  </si>
  <si>
    <t>10/5/2022 1:56:03 PM</t>
  </si>
  <si>
    <t>18/10/2025 9:04:45 AM</t>
  </si>
  <si>
    <t>30/7/2025 5:32:51 PM</t>
  </si>
  <si>
    <t>173823</t>
  </si>
  <si>
    <t>12/6/2023 11:33:50 AM</t>
  </si>
  <si>
    <t>1/8/2025 5:37:31 PM</t>
  </si>
  <si>
    <t>031923</t>
  </si>
  <si>
    <t>15/10/2020 8:35:11 AM</t>
  </si>
  <si>
    <t>26/3/2022 6:04:08 PM</t>
  </si>
  <si>
    <t>22/5/2019 9:16:55 AM</t>
  </si>
  <si>
    <t>10/6/2022 6:42:03 PM</t>
  </si>
  <si>
    <t>398183</t>
  </si>
  <si>
    <t>9/9/2025 7:43:27 AM</t>
  </si>
  <si>
    <t>18/10/2025 9:04:44 AM</t>
  </si>
  <si>
    <t>750402</t>
  </si>
  <si>
    <t>30/10/2020 8:22:12 AM</t>
  </si>
  <si>
    <t>1/8/2025 5:48:46 PM</t>
  </si>
  <si>
    <t>8/8/2025 8:45:09 AM</t>
  </si>
  <si>
    <t>18/10/2025 9:04:43 AM</t>
  </si>
  <si>
    <t>430182</t>
  </si>
  <si>
    <t>6/5/2025 6:59:06 AM</t>
  </si>
  <si>
    <t>18/10/2025 9:04:42 AM</t>
  </si>
  <si>
    <t>002774</t>
  </si>
  <si>
    <t>10/9/2025 12:22:01 PM</t>
  </si>
  <si>
    <t>18/10/2025 9:04:41 AM</t>
  </si>
  <si>
    <t>006600</t>
  </si>
  <si>
    <t>20/1/2025 9:23:43 AM</t>
  </si>
  <si>
    <t>18/10/2025 9:04:40 AM</t>
  </si>
  <si>
    <t>020438</t>
  </si>
  <si>
    <t>13/4/2023 11:04:06 AM</t>
  </si>
  <si>
    <t>420453</t>
  </si>
  <si>
    <t>27/7/2020 1:26:53 PM</t>
  </si>
  <si>
    <t>535435</t>
  </si>
  <si>
    <t>30/5/2025 5:35:38 AM</t>
  </si>
  <si>
    <t>18/10/2025 9:04:39 AM</t>
  </si>
  <si>
    <t>003508</t>
  </si>
  <si>
    <t>3/9/2025 9:11:28 AM</t>
  </si>
  <si>
    <t>18/10/2025 9:04:38 AM</t>
  </si>
  <si>
    <t>399283</t>
  </si>
  <si>
    <t>13/8/2025 10:10:40 AM</t>
  </si>
  <si>
    <t>18/10/2025 9:04:37 AM</t>
  </si>
  <si>
    <t>508086</t>
  </si>
  <si>
    <t>11/2/2021 9:15:22 AM</t>
  </si>
  <si>
    <t>18/10/2025 9:04:36 AM</t>
  </si>
  <si>
    <t>13/7/2025 8:53:50 AM</t>
  </si>
  <si>
    <t>008772</t>
  </si>
  <si>
    <t>8/8/2025 10:48:08 AM</t>
  </si>
  <si>
    <t>18/10/2025 9:04:35 AM</t>
  </si>
  <si>
    <t>043145</t>
  </si>
  <si>
    <t>10/4/2025 9:40:49 AM</t>
  </si>
  <si>
    <t>232602</t>
  </si>
  <si>
    <t>2/3/2023 10:55:50 AM</t>
  </si>
  <si>
    <t>18/10/2025 9:04:34 AM</t>
  </si>
  <si>
    <t>047746</t>
  </si>
  <si>
    <t>28/8/2025 1:07:55 PM</t>
  </si>
  <si>
    <t>18/10/2025 9:04:32 AM</t>
  </si>
  <si>
    <t>398305</t>
  </si>
  <si>
    <t>24/6/2025 7:38:46 AM</t>
  </si>
  <si>
    <t>043768</t>
  </si>
  <si>
    <t>12/3/2024 11:02:41 AM</t>
  </si>
  <si>
    <t>535509</t>
  </si>
  <si>
    <t>22/9/2025 5:32:29 AM</t>
  </si>
  <si>
    <t>042239</t>
  </si>
  <si>
    <t>2/4/2024 11:56:44 AM</t>
  </si>
  <si>
    <t>322715</t>
  </si>
  <si>
    <t>15/4/2025 2:11:39 PM</t>
  </si>
  <si>
    <t>18/10/2025 9:04:31 AM</t>
  </si>
  <si>
    <t>303141</t>
  </si>
  <si>
    <t>13/7/2023 1:41:47 PM</t>
  </si>
  <si>
    <t>18/10/2025 9:04:28 AM</t>
  </si>
  <si>
    <t>12/7/2025 8:36:27 AM</t>
  </si>
  <si>
    <t>105270</t>
  </si>
  <si>
    <t>22/11/2024 7:13:22 AM</t>
  </si>
  <si>
    <t>16/10/2025 8:11:02 PM</t>
  </si>
  <si>
    <t>050642</t>
  </si>
  <si>
    <t>25/7/2025 8:21:06 AM</t>
  </si>
  <si>
    <t>115574</t>
  </si>
  <si>
    <t>7/6/2024 11:29:43 AM</t>
  </si>
  <si>
    <t>18/10/2025 9:04:27 AM</t>
  </si>
  <si>
    <t>13/7/2025 8:18:32 AM</t>
  </si>
  <si>
    <t>362526</t>
  </si>
  <si>
    <t>2/4/2025 9:36:04 AM</t>
  </si>
  <si>
    <t>13/5/2020 11:24:57 AM</t>
  </si>
  <si>
    <t>29/7/2025 5:10:26 PM</t>
  </si>
  <si>
    <t>505169</t>
  </si>
  <si>
    <t>14/6/2021 1:17:39 PM</t>
  </si>
  <si>
    <t>18/10/2025 9:04:26 AM</t>
  </si>
  <si>
    <t>430434</t>
  </si>
  <si>
    <t>11/7/2025 12:21:56 PM</t>
  </si>
  <si>
    <t>008632</t>
  </si>
  <si>
    <t>24/6/2025 12:34:54 PM</t>
  </si>
  <si>
    <t>044038</t>
  </si>
  <si>
    <t>26/9/2025 11:03:20 AM</t>
  </si>
  <si>
    <t>18/10/2025 9:04:25 AM</t>
  </si>
  <si>
    <t>233650</t>
  </si>
  <si>
    <t>19/1/2023 8:08:12 AM</t>
  </si>
  <si>
    <t>139909</t>
  </si>
  <si>
    <t>13/11/2024 5:53:26 AM</t>
  </si>
  <si>
    <t>3/8/2025 5:24:46 PM</t>
  </si>
  <si>
    <t>137092</t>
  </si>
  <si>
    <t>8/7/2024 6:45:45 AM</t>
  </si>
  <si>
    <t>15/7/2025 9:00:13 AM</t>
  </si>
  <si>
    <t>200545</t>
  </si>
  <si>
    <t>26/2/2025 12:15:58 PM</t>
  </si>
  <si>
    <t>13/7/2025 8:35:55 AM</t>
  </si>
  <si>
    <t>270528</t>
  </si>
  <si>
    <t>14/7/2022 8:37:45 AM</t>
  </si>
  <si>
    <t>14/7/2025 9:27:14 AM</t>
  </si>
  <si>
    <t>222934</t>
  </si>
  <si>
    <t>21/6/2024 12:17:30 PM</t>
  </si>
  <si>
    <t>18/10/2025 9:04:21 AM</t>
  </si>
  <si>
    <t>30/7/2025 5:04:04 PM</t>
  </si>
  <si>
    <t>211545</t>
  </si>
  <si>
    <t>12/11/2020 7:34:55 AM</t>
  </si>
  <si>
    <t>20/12/2024 5:47:43 PM</t>
  </si>
  <si>
    <t>232517</t>
  </si>
  <si>
    <t>21/12/2022 11:22:27 AM</t>
  </si>
  <si>
    <t>18/10/2025 9:04:19 AM</t>
  </si>
  <si>
    <t>17/12/2024 5:46:46 PM</t>
  </si>
  <si>
    <t>530439</t>
  </si>
  <si>
    <t>31/12/2024 6:16:35 AM</t>
  </si>
  <si>
    <t>004752</t>
  </si>
  <si>
    <t>13/1/2022 12:02:52 PM</t>
  </si>
  <si>
    <t>13/5/2022 5:57:47 PM</t>
  </si>
  <si>
    <t>020371</t>
  </si>
  <si>
    <t>23/2/2023 11:47:57 AM</t>
  </si>
  <si>
    <t>200232</t>
  </si>
  <si>
    <t>24/2/2025 9:21:16 AM</t>
  </si>
  <si>
    <t>18/10/2025 9:04:18 AM</t>
  </si>
  <si>
    <t>ADF ROM(1.44.0):Boot ROM(1.0.215):Contents(9.0.2):Controller ROM(1.50.7):Fax ROM(2.2.1):FwdlProtocol(1.0.0):IOT ROM(22.48.0):Panel ROM(1.1.5):ServerCertType(1.0.0):SJFI(6.10.0):SSMI(3.6.0):System(25.6.20)</t>
  </si>
  <si>
    <t>12/9/2025 1:04:30 AM</t>
  </si>
  <si>
    <t>21/10/2024 4:55:45 AM</t>
  </si>
  <si>
    <t>3/8/2025 5:23:02 PM</t>
  </si>
  <si>
    <t>564024</t>
  </si>
  <si>
    <t>9/7/2025 10:58:07 AM</t>
  </si>
  <si>
    <t>18/10/2025 9:04:17 AM</t>
  </si>
  <si>
    <t>165635</t>
  </si>
  <si>
    <t>2/3/2021 11:50:49 AM</t>
  </si>
  <si>
    <t>15/7/2025 8:31:39 AM</t>
  </si>
  <si>
    <t>25/3/2022 7:44:30 AM</t>
  </si>
  <si>
    <t>18/10/2025 9:04:16 AM</t>
  </si>
  <si>
    <t>003408</t>
  </si>
  <si>
    <t>9/12/2021 9:48:17 AM</t>
  </si>
  <si>
    <t>12/3/2024 2:18:32 PM</t>
  </si>
  <si>
    <t>354820</t>
  </si>
  <si>
    <t>21/5/2024 10:59:08 AM</t>
  </si>
  <si>
    <t>042357</t>
  </si>
  <si>
    <t>7/5/2024 10:01:54 AM</t>
  </si>
  <si>
    <t>18/10/2025 9:04:15 AM</t>
  </si>
  <si>
    <t>041376</t>
  </si>
  <si>
    <t>3/7/2025 8:40:30 AM</t>
  </si>
  <si>
    <t>18/10/2025 9:04:13 AM</t>
  </si>
  <si>
    <t>043874</t>
  </si>
  <si>
    <t>13/3/2024 2:32:30 PM</t>
  </si>
  <si>
    <t>18/10/2025 9:04:12 AM</t>
  </si>
  <si>
    <t>040320</t>
  </si>
  <si>
    <t>16/6/2023 12:08:07 PM</t>
  </si>
  <si>
    <t>18/10/2025 9:04:11 AM</t>
  </si>
  <si>
    <t>27/8/2025 12:02:51 PM</t>
  </si>
  <si>
    <t>236695</t>
  </si>
  <si>
    <t>23/2/2024 4:31:39 AM</t>
  </si>
  <si>
    <t>001900</t>
  </si>
  <si>
    <t>22/10/2024 6:09:52 AM</t>
  </si>
  <si>
    <t>18/10/2025 9:04:09 AM</t>
  </si>
  <si>
    <t>130438</t>
  </si>
  <si>
    <t>11/1/2023 9:30:26 AM</t>
  </si>
  <si>
    <t>18/10/2025 9:04:08 AM</t>
  </si>
  <si>
    <t>31/10/2024 8:38:03 PM</t>
  </si>
  <si>
    <t>401940</t>
  </si>
  <si>
    <t>24/1/2024 6:45:24 AM</t>
  </si>
  <si>
    <t>15/7/2025 8:53:08 AM</t>
  </si>
  <si>
    <t>153647</t>
  </si>
  <si>
    <t>19/6/2025 10:59:33 AM</t>
  </si>
  <si>
    <t>476437</t>
  </si>
  <si>
    <t>4/7/2017 11:25:48 AM</t>
  </si>
  <si>
    <t>21/12/2024 5:14:35 PM</t>
  </si>
  <si>
    <t>271278</t>
  </si>
  <si>
    <t>16/4/2024 1:01:16 PM</t>
  </si>
  <si>
    <t>18/10/2025 9:04:07 AM</t>
  </si>
  <si>
    <t>13/12/2024 5:40:54 PM</t>
  </si>
  <si>
    <t>043787</t>
  </si>
  <si>
    <t>16/7/2025 12:48:19 PM</t>
  </si>
  <si>
    <t>18/10/2025 9:04:06 AM</t>
  </si>
  <si>
    <t>232268</t>
  </si>
  <si>
    <t>21/9/2022 12:01:50 PM</t>
  </si>
  <si>
    <t>1/8/2022 12:51:09 PM</t>
  </si>
  <si>
    <t>535240</t>
  </si>
  <si>
    <t>8/4/2025 6:51:53 AM</t>
  </si>
  <si>
    <t>18/10/2025 9:04:04 AM</t>
  </si>
  <si>
    <t>352617</t>
  </si>
  <si>
    <t>23/11/2022 6:35:33 AM</t>
  </si>
  <si>
    <t>14/9/2024 6:26:35 PM</t>
  </si>
  <si>
    <t>400031</t>
  </si>
  <si>
    <t>22/6/2021 10:37:02 AM</t>
  </si>
  <si>
    <t>15/7/2025 8:36:55 AM</t>
  </si>
  <si>
    <t>116331</t>
  </si>
  <si>
    <t>27/5/2020 12:25:26 PM</t>
  </si>
  <si>
    <t>18/10/2025 9:04:03 AM</t>
  </si>
  <si>
    <t>29/7/2025 5:42:12 PM</t>
  </si>
  <si>
    <t>564258</t>
  </si>
  <si>
    <t>25/8/2021 7:26:07 AM</t>
  </si>
  <si>
    <t>18/10/2025 9:04:02 AM</t>
  </si>
  <si>
    <t>13/7/2025 8:24:01 AM</t>
  </si>
  <si>
    <t>044434</t>
  </si>
  <si>
    <t>9/1/2024 11:30:03 AM</t>
  </si>
  <si>
    <t>3/7/2025 9:18:35 AM</t>
  </si>
  <si>
    <t>18/10/2025 9:04:01 AM</t>
  </si>
  <si>
    <t>041726</t>
  </si>
  <si>
    <t>19/12/2023 10:06:43 AM</t>
  </si>
  <si>
    <t>18/10/2025 9:03:59 AM</t>
  </si>
  <si>
    <t>232898</t>
  </si>
  <si>
    <t>20/12/2022 12:01:35 PM</t>
  </si>
  <si>
    <t>18/10/2025 9:03:58 AM</t>
  </si>
  <si>
    <t>942046</t>
  </si>
  <si>
    <t>14/2/2022 12:30:50 PM</t>
  </si>
  <si>
    <t>18/10/2025 9:03:55 AM</t>
  </si>
  <si>
    <t>20/12/2024 5:54:38 PM</t>
  </si>
  <si>
    <t>235864</t>
  </si>
  <si>
    <t>12/12/2023 5:37:21 AM</t>
  </si>
  <si>
    <t>7/12/2024 5:06:04 PM</t>
  </si>
  <si>
    <t>10/3/2022 8:11:14 AM</t>
  </si>
  <si>
    <t>18/10/2025 9:03:54 AM</t>
  </si>
  <si>
    <t>041487</t>
  </si>
  <si>
    <t>15/1/2024 8:13:42 AM</t>
  </si>
  <si>
    <t>020423</t>
  </si>
  <si>
    <t>13/4/2023 11:09:55 AM</t>
  </si>
  <si>
    <t>020671</t>
  </si>
  <si>
    <t>2/10/2023 10:33:13 AM</t>
  </si>
  <si>
    <t>18/10/2025 9:03:53 AM</t>
  </si>
  <si>
    <t>271298</t>
  </si>
  <si>
    <t>15/4/2024 5:45:13 AM</t>
  </si>
  <si>
    <t>046000</t>
  </si>
  <si>
    <t>26/4/2024 10:38:44 AM</t>
  </si>
  <si>
    <t>18/10/2025 9:03:52 AM</t>
  </si>
  <si>
    <t>30/3/2022 8:02:46 AM</t>
  </si>
  <si>
    <t>18/10/2025 9:03:51 AM</t>
  </si>
  <si>
    <t>11/5/2022 5:11:47 PM</t>
  </si>
  <si>
    <t>114335</t>
  </si>
  <si>
    <t>30/11/2022 7:26:05 AM</t>
  </si>
  <si>
    <t>17/10/2025 6:17:33 PM</t>
  </si>
  <si>
    <t>750045</t>
  </si>
  <si>
    <t>29/7/2020 4:03:40 PM</t>
  </si>
  <si>
    <t>15/7/2025 8:45:25 AM</t>
  </si>
  <si>
    <t>318525</t>
  </si>
  <si>
    <t>27/9/2023 10:53:09 AM</t>
  </si>
  <si>
    <t>18/10/2025 9:03:50 AM</t>
  </si>
  <si>
    <t>14/9/2024 6:40:25 PM</t>
  </si>
  <si>
    <t>5/11/2024 4:48:47 AM</t>
  </si>
  <si>
    <t>18/10/2025 9:03:48 AM</t>
  </si>
  <si>
    <t>4/8/2025 5:11:28 PM</t>
  </si>
  <si>
    <t>141043</t>
  </si>
  <si>
    <t>10/7/2025 12:42:29 PM</t>
  </si>
  <si>
    <t>031746</t>
  </si>
  <si>
    <t>26/2/2021 7:49:42 AM</t>
  </si>
  <si>
    <t>18/10/2025 9:03:47 AM</t>
  </si>
  <si>
    <t>26/3/2022 6:48:07 PM</t>
  </si>
  <si>
    <t>032517</t>
  </si>
  <si>
    <t>22/5/2023 11:50:40 AM</t>
  </si>
  <si>
    <t>110429</t>
  </si>
  <si>
    <t>9/9/2025 8:43:34 AM</t>
  </si>
  <si>
    <t>401989</t>
  </si>
  <si>
    <t>22/2/2023 3:26:30 PM</t>
  </si>
  <si>
    <t>1/12/2024 5:32:16 PM</t>
  </si>
  <si>
    <t>566457</t>
  </si>
  <si>
    <t>8/5/2025 1:18:49 PM</t>
  </si>
  <si>
    <t>18/10/2025 9:03:46 AM</t>
  </si>
  <si>
    <t>ADF ROM(23.26.0):Boot ROM(1.0.162):Contents(4.7.29):Controller ROM(1.62.0):EPDestination(2.0.0):HCF ROM(11.2.0):IOT ROM(22.57.0):Panel ROM(30.109.16):Plugin(4.7.29):SJFI(5.100.0):SSMI(2.154.0):System(25.3.6)</t>
  </si>
  <si>
    <t>25/7/2025 5:40:41 PM</t>
  </si>
  <si>
    <t>215337</t>
  </si>
  <si>
    <t>26/11/2020 11:48:28 AM</t>
  </si>
  <si>
    <t>610164</t>
  </si>
  <si>
    <t>16/6/2022 6:38:25 AM</t>
  </si>
  <si>
    <t>Booklet ROM(2.0.0):Boot ROM(1.0.55):CDM ROM(6.28.0):Controller ROM(1.60.0):DFE(2.80.21):EPDestination(2.0.0):Finisher D ROM(30.89.0):FWA0 ROM(1.5.0):FWA1 ROM(4.0.0):FWA2 ROM(4.0.7):HCF ROM(3.60.0):HCS ROM(2.31.0):IOT ROM(4.38.0):IOT2 ROM(4.38.0):IP ROM(0.26.0):Panel ROM(10.18.4):Puncher ROM(2.0.0):SJFI(3.5.0):SSMI(1.21.6):TCBM ROM(2.8.0)</t>
  </si>
  <si>
    <t>29/8/2022 10:20:50 AM</t>
  </si>
  <si>
    <t>176280</t>
  </si>
  <si>
    <t>20/12/2022 9:55:09 AM</t>
  </si>
  <si>
    <t>18/10/2025 9:03:45 AM</t>
  </si>
  <si>
    <t>19/7/2023 11:20:16 AM</t>
  </si>
  <si>
    <t>18/10/2025 9:03:44 AM</t>
  </si>
  <si>
    <t>ADF ROM(1.43.0):Booklet ROM(2.0.0):Boot ROM(1.0.163):CDM ROM(21.32.0):Contents(7.0.4):Controller ROM(1.23.3):Finisher D ROM(30.78.0):Folder ROM(2.0.0):FRE(3.41.18):HCF ROM(24.130.0):IOT ROM(54.36.0):IPS Accelerator ROM(21.9.0):Panel ROM(1.1.4):Puncher ROM(2.0.0):ServerCertType(1.0.0):SJFI(6.3.0):SSMI(3.4.0):System(23.12.27):TCBM ROM(2.8.0)</t>
  </si>
  <si>
    <t>23/6/2025 7:34:22 AM</t>
  </si>
  <si>
    <t>11/1/2024 7:22:27 AM</t>
  </si>
  <si>
    <t>751125</t>
  </si>
  <si>
    <t>22/2/2021 1:54:48 PM</t>
  </si>
  <si>
    <t>26/7/2025 5:10:16 PM</t>
  </si>
  <si>
    <t>397643</t>
  </si>
  <si>
    <t>17/6/2025 11:22:32 AM</t>
  </si>
  <si>
    <t>18/10/2025 9:03:43 AM</t>
  </si>
  <si>
    <t>760970</t>
  </si>
  <si>
    <t>21/2/2022 7:58:24 AM</t>
  </si>
  <si>
    <t>18/10/2025 9:03:42 AM</t>
  </si>
  <si>
    <t>25/7/2025 5:12:16 PM</t>
  </si>
  <si>
    <t>001579</t>
  </si>
  <si>
    <t>20/10/2022 7:57:20 AM</t>
  </si>
  <si>
    <t>18/10/2025 9:03:40 AM</t>
  </si>
  <si>
    <t>050676</t>
  </si>
  <si>
    <t>17/9/2025 8:27:44 AM</t>
  </si>
  <si>
    <t>041743</t>
  </si>
  <si>
    <t>29/5/2024 11:09:50 AM</t>
  </si>
  <si>
    <t>18/10/2025 9:03:38 AM</t>
  </si>
  <si>
    <t>003473</t>
  </si>
  <si>
    <t>27/12/2023 9:24:11 AM</t>
  </si>
  <si>
    <t>1/10/2025 1:02:35 PM</t>
  </si>
  <si>
    <t>140760</t>
  </si>
  <si>
    <t>14/10/2024 6:57:02 AM</t>
  </si>
  <si>
    <t>18/10/2025 9:03:37 AM</t>
  </si>
  <si>
    <t>4/8/2025 5:13:22 PM</t>
  </si>
  <si>
    <t>106429</t>
  </si>
  <si>
    <t>19/4/2022 12:03:24 PM</t>
  </si>
  <si>
    <t>18/10/2025 9:03:33 AM</t>
  </si>
  <si>
    <t>15/10/2025 11:45:44 PM</t>
  </si>
  <si>
    <t>202901</t>
  </si>
  <si>
    <t>8/9/2022 9:43:45 AM</t>
  </si>
  <si>
    <t>29/9/2025 10:39:16 AM</t>
  </si>
  <si>
    <t>28/9/2023 6:38:08 AM</t>
  </si>
  <si>
    <t>18/10/2025 9:03:31 AM</t>
  </si>
  <si>
    <t>425158</t>
  </si>
  <si>
    <t>29/4/2022 10:48:14 AM</t>
  </si>
  <si>
    <t>11/7/2025 9:29:26 AM</t>
  </si>
  <si>
    <t>115011</t>
  </si>
  <si>
    <t>13/2/2023 7:11:16 AM</t>
  </si>
  <si>
    <t>18/10/2025 9:03:30 AM</t>
  </si>
  <si>
    <t>17/10/2025 2:23:45 AM</t>
  </si>
  <si>
    <t>435476</t>
  </si>
  <si>
    <t>22/9/2025 4:50:54 AM</t>
  </si>
  <si>
    <t>26/7/2022 1:55:52 PM</t>
  </si>
  <si>
    <t>133835</t>
  </si>
  <si>
    <t>22/7/2025 4:54:05 AM</t>
  </si>
  <si>
    <t>18/3/2025 9:50:15 AM</t>
  </si>
  <si>
    <t>18/10/2025 9:03:29 AM</t>
  </si>
  <si>
    <t>234038</t>
  </si>
  <si>
    <t>2/8/2023 7:10:18 AM</t>
  </si>
  <si>
    <t>18/10/2025 9:03:27 AM</t>
  </si>
  <si>
    <t>13/12/2024 5:17:13 PM</t>
  </si>
  <si>
    <t>230160</t>
  </si>
  <si>
    <t>30/5/2025 8:07:28 AM</t>
  </si>
  <si>
    <t>18/10/2025 9:03:26 AM</t>
  </si>
  <si>
    <t>101614</t>
  </si>
  <si>
    <t>10/2/2025 1:34:36 PM</t>
  </si>
  <si>
    <t>18/10/2025 9:03:25 AM</t>
  </si>
  <si>
    <t>ADF ROM(1.38.0):Booklet ROM(2.0.0):Boot ROM(1.0.18):CDM ROM(6.7.0):Contents(2.4.26):Controller ROM(1.145.1):EPDestination(2.0.0):Finisher D ROM(16.51.0):HCF ROM(60.2.0):IOT ROM(4.93.0):IP ROM(0.24.0):Panel ROM(10.18.4):Plugin(2.4.26):Puncher ROM(2.0.0):SJFI(4.20.0):SSMI(2.100.0):TCBM ROM(1.25.0)</t>
  </si>
  <si>
    <t>175328</t>
  </si>
  <si>
    <t>8/12/2023 7:15:27 AM</t>
  </si>
  <si>
    <t>12/7/2025 8:28:48 AM</t>
  </si>
  <si>
    <t>362021</t>
  </si>
  <si>
    <t>22/3/2023 9:25:36 AM</t>
  </si>
  <si>
    <t>12/7/2025 9:11:25 AM</t>
  </si>
  <si>
    <t>124680</t>
  </si>
  <si>
    <t>20/3/2024 11:30:46 AM</t>
  </si>
  <si>
    <t>18/10/2025 9:03:24 AM</t>
  </si>
  <si>
    <t>17/10/2025 12:26:55 AM</t>
  </si>
  <si>
    <t>1/8/2022 9:27:09 AM</t>
  </si>
  <si>
    <t>18/10/2025 9:03:23 AM</t>
  </si>
  <si>
    <t>17/12/2024 5:01:11 PM</t>
  </si>
  <si>
    <t>19/1/2023 9:49:21 AM</t>
  </si>
  <si>
    <t>18/10/2025 9:03:22 AM</t>
  </si>
  <si>
    <t>15/7/2025 8:13:38 AM</t>
  </si>
  <si>
    <t>751016</t>
  </si>
  <si>
    <t>30/7/2020 1:40:11 PM</t>
  </si>
  <si>
    <t>18/10/2025 9:03:21 AM</t>
  </si>
  <si>
    <t>16/10/2025 1:23:16 AM</t>
  </si>
  <si>
    <t>171308</t>
  </si>
  <si>
    <t>28/3/2023 12:58:23 PM</t>
  </si>
  <si>
    <t>4/8/2025 5:23:03 PM</t>
  </si>
  <si>
    <t>222108</t>
  </si>
  <si>
    <t>24/5/2022 11:46:09 AM</t>
  </si>
  <si>
    <t>18/10/2025 9:03:20 AM</t>
  </si>
  <si>
    <t>20/12/2024 5:25:04 PM</t>
  </si>
  <si>
    <t>202928</t>
  </si>
  <si>
    <t>9/11/2021 11:41:10 AM</t>
  </si>
  <si>
    <t>18/10/2025 9:03:19 AM</t>
  </si>
  <si>
    <t>31/10/2024 8:22:31 PM</t>
  </si>
  <si>
    <t>032747</t>
  </si>
  <si>
    <t>14/7/2021 1:43:17 PM</t>
  </si>
  <si>
    <t>26/3/2022 7:00:02 PM</t>
  </si>
  <si>
    <t>130307</t>
  </si>
  <si>
    <t>12/10/2022 8:06:44 AM</t>
  </si>
  <si>
    <t>18/10/2025 9:03:18 AM</t>
  </si>
  <si>
    <t>22/1/2024 1:01:29 PM</t>
  </si>
  <si>
    <t>364261</t>
  </si>
  <si>
    <t>13/8/2025 12:47:42 PM</t>
  </si>
  <si>
    <t>ADF ROM(23.26.0):Boot ROM(1.0.104):Contents(3.4.29):Controller ROM(1.60.14):EPDestination(2.0.0):Fax ROM(2.2.1):Finisher B ROM(2.15.0):IOT ROM(20.56.0):Panel ROM(13.109.16):Plugin(3.2.29):SJFI(4.22.0):SSMI(2.102.0):System(24.4.1)</t>
  </si>
  <si>
    <t>515292</t>
  </si>
  <si>
    <t>19/7/2021 9:11:08 AM</t>
  </si>
  <si>
    <t>26/7/2025 5:12:12 PM</t>
  </si>
  <si>
    <t>27/1/2023 12:13:06 PM</t>
  </si>
  <si>
    <t>18/10/2025 9:03:17 AM</t>
  </si>
  <si>
    <t>113788</t>
  </si>
  <si>
    <t>19/10/2022 1:45:28 PM</t>
  </si>
  <si>
    <t>18/10/2025 9:03:16 AM</t>
  </si>
  <si>
    <t>16/10/2025 11:29:41 PM</t>
  </si>
  <si>
    <t>000789</t>
  </si>
  <si>
    <t>6/12/2021 9:10:09 AM</t>
  </si>
  <si>
    <t>18/10/2025 9:03:14 AM</t>
  </si>
  <si>
    <t>001837</t>
  </si>
  <si>
    <t>17/6/2022 11:53:00 AM</t>
  </si>
  <si>
    <t>27/6/2022 10:43:18 AM</t>
  </si>
  <si>
    <t>046906</t>
  </si>
  <si>
    <t>9/10/2024 7:55:06 AM</t>
  </si>
  <si>
    <t>400016</t>
  </si>
  <si>
    <t>2/7/2025 8:04:51 AM</t>
  </si>
  <si>
    <t>18/10/2025 9:03:13 AM</t>
  </si>
  <si>
    <t>501148</t>
  </si>
  <si>
    <t>1/10/2020 8:53:17 AM</t>
  </si>
  <si>
    <t>15/7/2025 8:33:14 AM</t>
  </si>
  <si>
    <t>750696</t>
  </si>
  <si>
    <t>6/5/2021 3:03:26 PM</t>
  </si>
  <si>
    <t>1/8/2025 5:26:25 PM</t>
  </si>
  <si>
    <t>602048</t>
  </si>
  <si>
    <t>4/7/2016 10:01:17 AM</t>
  </si>
  <si>
    <t>18/10/2025 9:03:12 AM</t>
  </si>
  <si>
    <t>13/5/2022 6:46:57 PM</t>
  </si>
  <si>
    <t>651652</t>
  </si>
  <si>
    <t>24/5/2021 9:57:44 AM</t>
  </si>
  <si>
    <t>18/10/2025 9:03:09 AM</t>
  </si>
  <si>
    <t>30/7/2025 5:20:31 PM</t>
  </si>
  <si>
    <t>101831</t>
  </si>
  <si>
    <t>13/2/2023 9:30:06 AM</t>
  </si>
  <si>
    <t>27/9/2025 1:27:46 AM</t>
  </si>
  <si>
    <t>435736</t>
  </si>
  <si>
    <t>3/9/2025 7:13:56 AM</t>
  </si>
  <si>
    <t>020943</t>
  </si>
  <si>
    <t>9/12/2024 10:06:38 AM</t>
  </si>
  <si>
    <t>516246</t>
  </si>
  <si>
    <t>19/8/2021 9:44:59 AM</t>
  </si>
  <si>
    <t>18/10/2025 9:03:08 AM</t>
  </si>
  <si>
    <t>11/12/2022 11:07:20 PM</t>
  </si>
  <si>
    <t>252513</t>
  </si>
  <si>
    <t>29/9/2022 11:08:50 AM</t>
  </si>
  <si>
    <t>13/7/2025 8:09:21 AM</t>
  </si>
  <si>
    <t>102627</t>
  </si>
  <si>
    <t>29/4/2025 11:20:32 AM</t>
  </si>
  <si>
    <t>18/10/2025 9:03:07 AM</t>
  </si>
  <si>
    <t>24/4/2025 7:30:10 AM</t>
  </si>
  <si>
    <t>050528</t>
  </si>
  <si>
    <t>30/7/2025 12:24:39 PM</t>
  </si>
  <si>
    <t>18/10/2025 9:03:06 AM</t>
  </si>
  <si>
    <t>324794</t>
  </si>
  <si>
    <t>6/6/2024 5:01:31 AM</t>
  </si>
  <si>
    <t>19/12/2024 5:54:02 PM</t>
  </si>
  <si>
    <t>113032</t>
  </si>
  <si>
    <t>25/10/2022 9:58:18 AM</t>
  </si>
  <si>
    <t>18/10/2025 9:03:04 AM</t>
  </si>
  <si>
    <t>16/10/2025 3:39:22 AM</t>
  </si>
  <si>
    <t>651188</t>
  </si>
  <si>
    <t>14/10/2025 9:43:18 AM</t>
  </si>
  <si>
    <t>005245</t>
  </si>
  <si>
    <t>6/2/2025 11:39:36 AM</t>
  </si>
  <si>
    <t>170126</t>
  </si>
  <si>
    <t>17/12/2020 10:44:00 AM</t>
  </si>
  <si>
    <t>18/10/2025 9:03:02 AM</t>
  </si>
  <si>
    <t>31/10/2024 8:07:09 PM</t>
  </si>
  <si>
    <t>140850</t>
  </si>
  <si>
    <t>10/8/2023 3:41:49 PM</t>
  </si>
  <si>
    <t>18/2/2022 12:41:16 PM</t>
  </si>
  <si>
    <t>224002</t>
  </si>
  <si>
    <t>28/7/2025 9:23:55 AM</t>
  </si>
  <si>
    <t>18/10/2025 9:03:01 AM</t>
  </si>
  <si>
    <t>790621</t>
  </si>
  <si>
    <t>6/12/2021 9:01:20 AM</t>
  </si>
  <si>
    <t>18/10/2025 9:03:00 AM</t>
  </si>
  <si>
    <t>25/7/2025 5:06:38 PM</t>
  </si>
  <si>
    <t>162657</t>
  </si>
  <si>
    <t>2/7/2025 5:30:40 AM</t>
  </si>
  <si>
    <t>1/10/2025 7:16:08 AM</t>
  </si>
  <si>
    <t>18/10/2025 9:02:59 AM</t>
  </si>
  <si>
    <t>10/10/2025 7:12:36 AM</t>
  </si>
  <si>
    <t>14/4/2021 11:14:18 AM</t>
  </si>
  <si>
    <t>18/10/2025 9:02:58 AM</t>
  </si>
  <si>
    <t>4/9/2025 12:30:09 PM</t>
  </si>
  <si>
    <t>137137</t>
  </si>
  <si>
    <t>15/7/2024 5:34:43 AM</t>
  </si>
  <si>
    <t>131389</t>
  </si>
  <si>
    <t>9/2/2024 6:01:02 AM</t>
  </si>
  <si>
    <t>18/10/2025 9:02:57 AM</t>
  </si>
  <si>
    <t>366218</t>
  </si>
  <si>
    <t>15/8/2024 8:03:40 AM</t>
  </si>
  <si>
    <t>20/12/2024 5:08:51 PM</t>
  </si>
  <si>
    <t>153052</t>
  </si>
  <si>
    <t>9/1/2025 6:50:31 AM</t>
  </si>
  <si>
    <t>18/10/2025 9:02:56 AM</t>
  </si>
  <si>
    <t>30/8/2022 1:25:49 PM</t>
  </si>
  <si>
    <t>18/10/2025 9:02:55 AM</t>
  </si>
  <si>
    <t>18/8/2025 9:47:56 AM</t>
  </si>
  <si>
    <t>21/10/2024 5:21:19 AM</t>
  </si>
  <si>
    <t>18/10/2025 9:02:54 AM</t>
  </si>
  <si>
    <t>19/12/2024 5:23:22 PM</t>
  </si>
  <si>
    <t>045544</t>
  </si>
  <si>
    <t>29/1/2025 6:10:11 AM</t>
  </si>
  <si>
    <t>12/5/2023 7:59:00 AM</t>
  </si>
  <si>
    <t>11/7/2025 9:43:58 AM</t>
  </si>
  <si>
    <t>500472</t>
  </si>
  <si>
    <t>31/7/2020 3:06:30 PM</t>
  </si>
  <si>
    <t>13/7/2025 8:44:25 AM</t>
  </si>
  <si>
    <t>607751</t>
  </si>
  <si>
    <t>28/10/2020 12:30:58 PM</t>
  </si>
  <si>
    <t>18/10/2025 9:02:53 AM</t>
  </si>
  <si>
    <t>13/5/2022 6:06:28 PM</t>
  </si>
  <si>
    <t>150257</t>
  </si>
  <si>
    <t>6/8/2025 11:57:43 AM</t>
  </si>
  <si>
    <t>18/10/2025 9:02:51 AM</t>
  </si>
  <si>
    <t>113562</t>
  </si>
  <si>
    <t>28/7/2021 10:20:22 AM</t>
  </si>
  <si>
    <t>18/10/2025 9:02:50 AM</t>
  </si>
  <si>
    <t>25/7/2025 5:16:50 PM</t>
  </si>
  <si>
    <t>402622</t>
  </si>
  <si>
    <t>8/2/2024 6:36:00 AM</t>
  </si>
  <si>
    <t>18/10/2025 9:02:47 AM</t>
  </si>
  <si>
    <t>26/7/2025 6:00:08 PM</t>
  </si>
  <si>
    <t>230259</t>
  </si>
  <si>
    <t>8/10/2024 6:09:15 AM</t>
  </si>
  <si>
    <t>19/12/2024 5:13:49 PM</t>
  </si>
  <si>
    <t>401366</t>
  </si>
  <si>
    <t>27/6/2024 10:34:47 AM</t>
  </si>
  <si>
    <t>18/10/2025 9:02:46 AM</t>
  </si>
  <si>
    <t>4/8/2025 5:15:58 PM</t>
  </si>
  <si>
    <t>28/6/2024 8:03:22 AM</t>
  </si>
  <si>
    <t>18/10/2025 9:02:45 AM</t>
  </si>
  <si>
    <t>031899</t>
  </si>
  <si>
    <t>28/1/2021 9:04:30 AM</t>
  </si>
  <si>
    <t>26/3/2022 6:45:24 PM</t>
  </si>
  <si>
    <t>18/10/2022 8:50:17 AM</t>
  </si>
  <si>
    <t>18/10/2025 9:02:44 AM</t>
  </si>
  <si>
    <t>13/7/2025 9:49:48 AM</t>
  </si>
  <si>
    <t>231751</t>
  </si>
  <si>
    <t>31/5/2023 6:16:28 AM</t>
  </si>
  <si>
    <t>1/8/2025 5:59:28 PM</t>
  </si>
  <si>
    <t>233376</t>
  </si>
  <si>
    <t>9/5/2025 8:14:28 AM</t>
  </si>
  <si>
    <t>18/10/2025 9:02:43 AM</t>
  </si>
  <si>
    <t>ADF ROM(32.17.0):Boot ROM(1.0.119):Contents(5.0.31):Controller ROM(1.2.8):Finisher B ROM(2.15.0):IOT ROM(22.36.0):Panel ROM(1.1.3):SJFI(6.1.0):SSMI(3.2.0):Stapler ROM(2.2.0):System(22.9.21)</t>
  </si>
  <si>
    <t>321311</t>
  </si>
  <si>
    <t>18/3/2025 12:03:29 PM</t>
  </si>
  <si>
    <t>18/10/2025 9:02:42 AM</t>
  </si>
  <si>
    <t>20/3/2023 8:16:42 AM</t>
  </si>
  <si>
    <t>18/10/2025 9:02:38 AM</t>
  </si>
  <si>
    <t>036319</t>
  </si>
  <si>
    <t>27/9/2021 9:55:15 AM</t>
  </si>
  <si>
    <t>26/3/2022 6:46:24 PM</t>
  </si>
  <si>
    <t>043551</t>
  </si>
  <si>
    <t>23/4/2025 6:53:01 AM</t>
  </si>
  <si>
    <t>18/10/2025 9:02:37 AM</t>
  </si>
  <si>
    <t>000137</t>
  </si>
  <si>
    <t>7/7/2021 10:22:22 AM</t>
  </si>
  <si>
    <t>13/3/2022 4:05:05 PM</t>
  </si>
  <si>
    <t>133061</t>
  </si>
  <si>
    <t>26/4/2024 5:33:48 AM</t>
  </si>
  <si>
    <t>15/7/2025 9:12:38 AM</t>
  </si>
  <si>
    <t>760368</t>
  </si>
  <si>
    <t>1/2/2022 6:41:05 AM</t>
  </si>
  <si>
    <t>13/7/2025 8:45:33 AM</t>
  </si>
  <si>
    <t>307600</t>
  </si>
  <si>
    <t>3/11/2022 6:37:25 AM</t>
  </si>
  <si>
    <t>18/10/2025 9:02:35 AM</t>
  </si>
  <si>
    <t>502599</t>
  </si>
  <si>
    <t>29/11/2021 11:08:24 AM</t>
  </si>
  <si>
    <t>18/10/2025 9:02:34 AM</t>
  </si>
  <si>
    <t>14/7/2025 8:52:32 AM</t>
  </si>
  <si>
    <t>435247</t>
  </si>
  <si>
    <t>3/12/2024 4:53:39 AM</t>
  </si>
  <si>
    <t>ADF ROM(1.44.0):Boot ROM(1.0.191):Contents(8.2.4):Controller ROM(1.1.0):Finisher B ROM(2.15.0):FwdlProtocol(1.0.0):IOT ROM(24.47.0):Panel ROM(1.1.3):Puncher ROM(1.7.0):ServerCertType(1.0.0):SJFI(6.10.0):SSMI(3.6.0):Stapler ROM(2.2.0):System(24.11.15)</t>
  </si>
  <si>
    <t>020782</t>
  </si>
  <si>
    <t>6/8/2024 7:19:02 AM</t>
  </si>
  <si>
    <t>18/10/2025 9:02:33 AM</t>
  </si>
  <si>
    <t>8/10/2024 8:54:24 AM</t>
  </si>
  <si>
    <t>001869</t>
  </si>
  <si>
    <t>24/3/2025 8:37:14 AM</t>
  </si>
  <si>
    <t>138739</t>
  </si>
  <si>
    <t>18/9/2024 8:17:32 AM</t>
  </si>
  <si>
    <t>18/10/2025 9:02:32 AM</t>
  </si>
  <si>
    <t>14/7/2025 8:34:10 AM</t>
  </si>
  <si>
    <t>033212</t>
  </si>
  <si>
    <t>23/6/2022 9:30:12 AM</t>
  </si>
  <si>
    <t>30/6/2022 10:22:21 AM</t>
  </si>
  <si>
    <t>210358</t>
  </si>
  <si>
    <t>14/8/2020 9:17:15 AM</t>
  </si>
  <si>
    <t>18/10/2025 9:02:31 AM</t>
  </si>
  <si>
    <t>20/12/2024 5:07:24 PM</t>
  </si>
  <si>
    <t>651469</t>
  </si>
  <si>
    <t>6/9/2024 7:48:53 AM</t>
  </si>
  <si>
    <t>18/10/2025 9:02:30 AM</t>
  </si>
  <si>
    <t>26/7/2025 5:17:52 PM</t>
  </si>
  <si>
    <t>24/5/2024 9:05:21 AM</t>
  </si>
  <si>
    <t>4/8/2025 5:41:35 PM</t>
  </si>
  <si>
    <t>175058</t>
  </si>
  <si>
    <t>20/5/2025 12:23:49 PM</t>
  </si>
  <si>
    <t>050524</t>
  </si>
  <si>
    <t>29/7/2025 12:16:55 PM</t>
  </si>
  <si>
    <t>27/10/2023 8:04:35 AM</t>
  </si>
  <si>
    <t>18/10/2025 9:02:29 AM</t>
  </si>
  <si>
    <t>19/12/2024 5:12:46 PM</t>
  </si>
  <si>
    <t>24/8/2021 7:47:47 AM</t>
  </si>
  <si>
    <t>20/12/2024 5:20:14 PM</t>
  </si>
  <si>
    <t>271222</t>
  </si>
  <si>
    <t>27/9/2023 9:06:12 AM</t>
  </si>
  <si>
    <t>18/10/2025 9:02:28 AM</t>
  </si>
  <si>
    <t>15/7/2025 8:06:29 AM</t>
  </si>
  <si>
    <t>306752</t>
  </si>
  <si>
    <t>6/2/2023 8:10:41 AM</t>
  </si>
  <si>
    <t>18/12/2023 7:27:27 AM</t>
  </si>
  <si>
    <t>18/10/2025 9:02:25 AM</t>
  </si>
  <si>
    <t>2/11/2023 9:32:08 AM</t>
  </si>
  <si>
    <t>18/10/2025 9:02:24 AM</t>
  </si>
  <si>
    <t>26/11/2020 7:21:45 AM</t>
  </si>
  <si>
    <t>18/10/2025 9:02:23 AM</t>
  </si>
  <si>
    <t>25/7/2025 5:57:37 PM</t>
  </si>
  <si>
    <t>620325</t>
  </si>
  <si>
    <t>27/6/2023 8:06:24 AM</t>
  </si>
  <si>
    <t>15/10/2025 11:43:23 PM</t>
  </si>
  <si>
    <t>003990</t>
  </si>
  <si>
    <t>27/5/2025 11:08:02 AM</t>
  </si>
  <si>
    <t>18/10/2025 9:02:22 AM</t>
  </si>
  <si>
    <t>515500</t>
  </si>
  <si>
    <t>15/3/2025 2:03:38 PM</t>
  </si>
  <si>
    <t>18/10/2025 9:02:21 AM</t>
  </si>
  <si>
    <t>26/7/2025 6:04:34 PM</t>
  </si>
  <si>
    <t>151643</t>
  </si>
  <si>
    <t>29/8/2025 12:23:56 PM</t>
  </si>
  <si>
    <t>ADF ROM(1.44.0):Booklet ROM(2.0.0):Boot ROM(1.0.215):CDM ROM(21.50.0):Contents(9.0.2):Controller ROM(1.50.6):Fax ROM(2.2.1):Finisher D ROM(30.79.0):Folder ROM(2.0.0):FwdlProtocol(1.0.0):HCF ROM(13.1.0):IOT ROM(47.37.0):Panel ROM(1.1.5):Plugin(9.0.3):Puncher ROM(2.0.0):ServerCertType(1.0.0):SJFI(6.10.0):SSMI(3.6.0):System(25.6.17)</t>
  </si>
  <si>
    <t>303424</t>
  </si>
  <si>
    <t>16/10/2024 6:09:26 AM</t>
  </si>
  <si>
    <t>18/10/2025 9:02:20 AM</t>
  </si>
  <si>
    <t>4/8/2025 5:05:24 PM</t>
  </si>
  <si>
    <t>300988</t>
  </si>
  <si>
    <t>31/8/2021 7:06:58 AM</t>
  </si>
  <si>
    <t>043180</t>
  </si>
  <si>
    <t>19/3/2025 5:58:59 AM</t>
  </si>
  <si>
    <t>26/8/2025 10:41:37 AM</t>
  </si>
  <si>
    <t>360759</t>
  </si>
  <si>
    <t>10/7/2025 2:16:51 PM</t>
  </si>
  <si>
    <t>18/10/2025 9:02:18 AM</t>
  </si>
  <si>
    <t>200546</t>
  </si>
  <si>
    <t>17/1/2022 12:33:31 PM</t>
  </si>
  <si>
    <t>6/12/2024 5:09:31 PM</t>
  </si>
  <si>
    <t>230815</t>
  </si>
  <si>
    <t>19/5/2025 7:07:39 AM</t>
  </si>
  <si>
    <t>18/10/2025 9:02:16 AM</t>
  </si>
  <si>
    <t>3/12/2018 1:05:00 PM</t>
  </si>
  <si>
    <t>16/10/2025 9:43:13 PM</t>
  </si>
  <si>
    <t>561336</t>
  </si>
  <si>
    <t>27/7/2017 10:18:51 AM</t>
  </si>
  <si>
    <t>16/10/2025 3:21:03 AM</t>
  </si>
  <si>
    <t>399542</t>
  </si>
  <si>
    <t>4/8/2025 4:54:20 AM</t>
  </si>
  <si>
    <t>319498</t>
  </si>
  <si>
    <t>13/11/2023 7:36:13 AM</t>
  </si>
  <si>
    <t>18/10/2025 9:02:15 AM</t>
  </si>
  <si>
    <t>620649</t>
  </si>
  <si>
    <t>23/2/2021 8:01:54 AM</t>
  </si>
  <si>
    <t>18/10/2025 9:02:14 AM</t>
  </si>
  <si>
    <t>ADF ROM(23.26.0):Boot ROM(1.0.101):Contents(4.7.26):Controller ROM(1.60.9):EPDestination(2.0.0):Finisher B ROM(2.11.0):IOT ROM(22.50.0):Panel ROM(30.109.16):Plugin(4.7.26):SJFI(5.100.0):SSMI(2.154.0):System(22.1.7)</t>
  </si>
  <si>
    <t>13/3/2022 10:07:06 AM</t>
  </si>
  <si>
    <t>051138</t>
  </si>
  <si>
    <t>1/10/2025 7:48:54 AM</t>
  </si>
  <si>
    <t>15/11/2023 8:40:20 AM</t>
  </si>
  <si>
    <t>18/10/2025 9:02:13 AM</t>
  </si>
  <si>
    <t>231176</t>
  </si>
  <si>
    <t>10/7/2023 9:56:35 AM</t>
  </si>
  <si>
    <t>4/8/2025 5:15:08 PM</t>
  </si>
  <si>
    <t>306474</t>
  </si>
  <si>
    <t>18/4/2023 2:34:52 PM</t>
  </si>
  <si>
    <t>18/10/2025 9:02:12 AM</t>
  </si>
  <si>
    <t>10/11/2022 3:12:50 PM</t>
  </si>
  <si>
    <t>7/12/2024 5:06:12 PM</t>
  </si>
  <si>
    <t>119366</t>
  </si>
  <si>
    <t>17/9/2025 9:27:52 AM</t>
  </si>
  <si>
    <t>17/10/2025 12:49:19 AM</t>
  </si>
  <si>
    <t>356271</t>
  </si>
  <si>
    <t>13/3/2024 5:58:30 AM</t>
  </si>
  <si>
    <t>18/10/2025 9:02:11 AM</t>
  </si>
  <si>
    <t>14/9/2024 6:31:24 PM</t>
  </si>
  <si>
    <t>038480</t>
  </si>
  <si>
    <t>1/9/2023 9:33:33 AM</t>
  </si>
  <si>
    <t>172657</t>
  </si>
  <si>
    <t>18/9/2025 12:37:55 PM</t>
  </si>
  <si>
    <t>18/10/2025 9:02:10 AM</t>
  </si>
  <si>
    <t>ADF ROM(32.20.0):Boot ROM(1.0.215):Contents(9.0.2):Controller ROM(1.50.7):Finisher A ROM(4.26.0):FwdlProtocol(1.0.0):IOT ROM(22.48.0):Panel ROM(1.1.5):Plugin(9.0.3):ServerCertType(1.0.0):SJFI(6.10.0):SSMI(3.6.0):System(25.6.20)</t>
  </si>
  <si>
    <t>652337</t>
  </si>
  <si>
    <t>8/8/2023 11:19:31 AM</t>
  </si>
  <si>
    <t>2/8/2025 5:39:20 PM</t>
  </si>
  <si>
    <t>230689</t>
  </si>
  <si>
    <t>21/12/2022 1:21:29 PM</t>
  </si>
  <si>
    <t>18/10/2025 9:02:09 AM</t>
  </si>
  <si>
    <t>30/7/2025 8:12:09 AM</t>
  </si>
  <si>
    <t>18/10/2025 9:02:08 AM</t>
  </si>
  <si>
    <t>566795</t>
  </si>
  <si>
    <t>18/6/2025 11:57:50 AM</t>
  </si>
  <si>
    <t>301657</t>
  </si>
  <si>
    <t>28/8/2019 2:26:03 PM</t>
  </si>
  <si>
    <t>18/10/2025 9:02:07 AM</t>
  </si>
  <si>
    <t>516765</t>
  </si>
  <si>
    <t>12/2/2018 10:08:21 AM</t>
  </si>
  <si>
    <t>16/10/2025 1:44:09 AM</t>
  </si>
  <si>
    <t>15/9/2025 10:01:19 AM</t>
  </si>
  <si>
    <t>130079</t>
  </si>
  <si>
    <t>25/8/2022 9:56:48 AM</t>
  </si>
  <si>
    <t>18/10/2025 9:02:06 AM</t>
  </si>
  <si>
    <t>27/8/2025 9:38:31 AM</t>
  </si>
  <si>
    <t>252431</t>
  </si>
  <si>
    <t>24/1/2022 5:51:53 AM</t>
  </si>
  <si>
    <t>21/9/2022 6:43:11 PM</t>
  </si>
  <si>
    <t>566422</t>
  </si>
  <si>
    <t>8/8/2025 7:44:03 AM</t>
  </si>
  <si>
    <t>18/10/2025 9:02:05 AM</t>
  </si>
  <si>
    <t>15/10/2025 11:22:54 PM</t>
  </si>
  <si>
    <t>300877</t>
  </si>
  <si>
    <t>29/4/2025 6:30:46 AM</t>
  </si>
  <si>
    <t>ADF ROM(1.44.0):Boot ROM(1.0.215):Contents(9.0.2):Controller ROM(1.50.3):Finisher B ROM(2.15.0):FwdlProtocol(1.0.0):IOT ROM(24.48.0):Panel ROM(1.1.5):Puncher ROM(1.7.0):ServerCertType(1.0.0):SJFI(6.10.0):SSMI(3.6.0):Stapler ROM(2.2.0):System(25.3.11)</t>
  </si>
  <si>
    <t>13/10/2025 11:50:16 AM</t>
  </si>
  <si>
    <t>044307</t>
  </si>
  <si>
    <t>28/2/2024 9:15:29 AM</t>
  </si>
  <si>
    <t>24/8/2023 8:02:50 AM</t>
  </si>
  <si>
    <t>050936</t>
  </si>
  <si>
    <t>1/10/2025 6:29:48 AM</t>
  </si>
  <si>
    <t>18/10/2025 9:02:04 AM</t>
  </si>
  <si>
    <t>045279</t>
  </si>
  <si>
    <t>14/10/2025 10:42:47 AM</t>
  </si>
  <si>
    <t>ADF ROM(1.0.0):Boot ROM(0.1.85):Contents(9.3.0):Controller ROM(1.50.6):Fax ROM(108.0.5):FwdlProtocol(1.0.0):IOT ROM(2.17.0):IOT2 ROM(2.20.0):Panel ROM(1.0.4):Plugin(9.3.1):ServerCertType(1.0.0):SJFI(6.10.0):SSMI(3.6.0):System(25.6.17)</t>
  </si>
  <si>
    <t>624812</t>
  </si>
  <si>
    <t>24/7/2025 7:03:32 AM</t>
  </si>
  <si>
    <t>ADF ROM(23.26.0):Boot ROM(1.0.101):Contents(4.7.28):Controller ROM(1.60.14):EPDestination(2.0.0):Finisher C ROM(6.5.0):HCF ROM(11.2.0):IOT ROM(22.52.0):Panel ROM(30.109.16):Plugin(4.7.28):SJFI(5.100.0):SSMI(2.154.0):System(22.7.26)</t>
  </si>
  <si>
    <t>652540</t>
  </si>
  <si>
    <t>28/1/2025 11:10:28 AM</t>
  </si>
  <si>
    <t>18/10/2025 9:02:03 AM</t>
  </si>
  <si>
    <t>25/7/2025 5:32:26 PM</t>
  </si>
  <si>
    <t>009070</t>
  </si>
  <si>
    <t>25/9/2025 9:10:30 AM</t>
  </si>
  <si>
    <t>231954</t>
  </si>
  <si>
    <t>15/3/2023 11:07:24 AM</t>
  </si>
  <si>
    <t>18/10/2025 9:02:02 AM</t>
  </si>
  <si>
    <t>101494</t>
  </si>
  <si>
    <t>29/3/2021 4:02:32 PM</t>
  </si>
  <si>
    <t>ADF ROM(1.38.0):Booklet ROM(2.0.0):Boot ROM(1.0.18):CDM ROM(20.20.0):Contents(2.4.29):Controller ROM(1.145.4):EPDestination(2.0.0):Finisher D ROM(16.61.0):HCF ROM(60.2.0):IOT ROM(5.10.0):IP ROM(0.26.0):Panel ROM(10.18.4):Plugin(2.4.29):Puncher ROM(2.0.0):SJFI(4.20.0):SSMI(2.100.0):TCBM ROM(1.25.0)</t>
  </si>
  <si>
    <t>5/2/2025 1:13:16 PM</t>
  </si>
  <si>
    <t>21/1/2019 2:22:34 PM</t>
  </si>
  <si>
    <t>16/10/2025 8:45:37 PM</t>
  </si>
  <si>
    <t>153649</t>
  </si>
  <si>
    <t>19/5/2025 11:08:04 AM</t>
  </si>
  <si>
    <t>425556</t>
  </si>
  <si>
    <t>7/2/2024 8:38:37 AM</t>
  </si>
  <si>
    <t>6/12/2024 5:35:12 PM</t>
  </si>
  <si>
    <t>307134</t>
  </si>
  <si>
    <t>13/4/2023 7:40:05 AM</t>
  </si>
  <si>
    <t>18/10/2025 9:02:01 AM</t>
  </si>
  <si>
    <t>566647</t>
  </si>
  <si>
    <t>14/4/2022 11:50:12 AM</t>
  </si>
  <si>
    <t>18/10/2025 9:02:00 AM</t>
  </si>
  <si>
    <t>2/12/2022 11:04:58 PM</t>
  </si>
  <si>
    <t>309762</t>
  </si>
  <si>
    <t>26/4/2023 1:11:31 PM</t>
  </si>
  <si>
    <t>14/9/2024 6:59:16 PM</t>
  </si>
  <si>
    <t>110610</t>
  </si>
  <si>
    <t>15/7/2022 9:42:20 AM</t>
  </si>
  <si>
    <t>15/10/2025 10:54:39 PM</t>
  </si>
  <si>
    <t>047892</t>
  </si>
  <si>
    <t>6/2/2025 7:47:23 AM</t>
  </si>
  <si>
    <t>30/7/2025 11:08:42 AM</t>
  </si>
  <si>
    <t>750803</t>
  </si>
  <si>
    <t>15/3/2021 10:10:10 AM</t>
  </si>
  <si>
    <t>18/10/2025 9:01:58 AM</t>
  </si>
  <si>
    <t>26/7/2025 5:54:09 PM</t>
  </si>
  <si>
    <t>111230</t>
  </si>
  <si>
    <t>31/8/2022 10:27:07 AM</t>
  </si>
  <si>
    <t>18/10/2025 9:01:56 AM</t>
  </si>
  <si>
    <t>15/10/2025 10:12:11 PM</t>
  </si>
  <si>
    <t>050560</t>
  </si>
  <si>
    <t>17/9/2025 12:15:54 PM</t>
  </si>
  <si>
    <t>5/7/2023 9:46:55 AM</t>
  </si>
  <si>
    <t>18/10/2025 9:01:55 AM</t>
  </si>
  <si>
    <t>232516</t>
  </si>
  <si>
    <t>21/3/2023 1:55:13 PM</t>
  </si>
  <si>
    <t>7/12/2024 5:43:31 PM</t>
  </si>
  <si>
    <t>230998</t>
  </si>
  <si>
    <t>20/8/2025 11:52:03 AM</t>
  </si>
  <si>
    <t>18/10/2025 9:01:54 AM</t>
  </si>
  <si>
    <t>042249</t>
  </si>
  <si>
    <t>13/8/2024 9:57:07 AM</t>
  </si>
  <si>
    <t>18/10/2025 9:01:53 AM</t>
  </si>
  <si>
    <t>13/8/2018 8:22:05 AM</t>
  </si>
  <si>
    <t>16/10/2025 12:51:32 AM</t>
  </si>
  <si>
    <t>153347</t>
  </si>
  <si>
    <t>24/6/2025 7:02:02 AM</t>
  </si>
  <si>
    <t>18/10/2025 9:01:52 AM</t>
  </si>
  <si>
    <t>202223</t>
  </si>
  <si>
    <t>11/3/2021 6:47:44 AM</t>
  </si>
  <si>
    <t>18/10/2025 9:01:51 AM</t>
  </si>
  <si>
    <t>31/10/2024 8:47:15 PM</t>
  </si>
  <si>
    <t>650788</t>
  </si>
  <si>
    <t>25/1/2021 12:54:14 PM</t>
  </si>
  <si>
    <t>30/7/2025 5:12:25 PM</t>
  </si>
  <si>
    <t>398351</t>
  </si>
  <si>
    <t>12/6/2025 7:40:07 AM</t>
  </si>
  <si>
    <t>18/10/2025 9:01:50 AM</t>
  </si>
  <si>
    <t>006937</t>
  </si>
  <si>
    <t>18/3/2022 9:53:48 AM</t>
  </si>
  <si>
    <t>7/7/2022 1:38:39 PM</t>
  </si>
  <si>
    <t>18/10/2025 9:01:46 AM</t>
  </si>
  <si>
    <t>355476</t>
  </si>
  <si>
    <t>14/12/2023 12:48:29 PM</t>
  </si>
  <si>
    <t>19/12/2024 5:35:04 PM</t>
  </si>
  <si>
    <t>008710</t>
  </si>
  <si>
    <t>16/7/2025 10:05:03 AM</t>
  </si>
  <si>
    <t>214260</t>
  </si>
  <si>
    <t>17/12/2020 10:38:13 AM</t>
  </si>
  <si>
    <t>18/10/2025 9:01:43 AM</t>
  </si>
  <si>
    <t>425507</t>
  </si>
  <si>
    <t>26/9/2023 12:57:02 PM</t>
  </si>
  <si>
    <t>176918</t>
  </si>
  <si>
    <t>19/11/2024 7:50:53 AM</t>
  </si>
  <si>
    <t>18/10/2025 9:01:42 AM</t>
  </si>
  <si>
    <t>4/7/2024 12:31:08 PM</t>
  </si>
  <si>
    <t>397649</t>
  </si>
  <si>
    <t>17/6/2025 6:40:21 AM</t>
  </si>
  <si>
    <t>18/10/2025 9:01:40 AM</t>
  </si>
  <si>
    <t>16/9/2021 1:15:22 PM</t>
  </si>
  <si>
    <t>13/7/2025 8:41:31 AM</t>
  </si>
  <si>
    <t>29/2/2024 9:49:36 AM</t>
  </si>
  <si>
    <t>18/10/2025 9:01:39 AM</t>
  </si>
  <si>
    <t>394185</t>
  </si>
  <si>
    <t>17/3/2025 11:14:45 AM</t>
  </si>
  <si>
    <t>18/10/2025 9:01:38 AM</t>
  </si>
  <si>
    <t>5/10/2023 8:50:33 AM</t>
  </si>
  <si>
    <t>20/6/2024 9:11:02 AM</t>
  </si>
  <si>
    <t>18/10/2025 9:01:37 AM</t>
  </si>
  <si>
    <t>030438</t>
  </si>
  <si>
    <t>27/8/2020 12:58:37 PM</t>
  </si>
  <si>
    <t>26/3/2022 6:40:16 PM</t>
  </si>
  <si>
    <t>131061</t>
  </si>
  <si>
    <t>9/5/2023 3:25:33 PM</t>
  </si>
  <si>
    <t>173320</t>
  </si>
  <si>
    <t>28/3/2023 10:34:32 AM</t>
  </si>
  <si>
    <t>14/7/2025 8:48:35 AM</t>
  </si>
  <si>
    <t>232486</t>
  </si>
  <si>
    <t>26/8/2022 11:21:37 AM</t>
  </si>
  <si>
    <t>517897</t>
  </si>
  <si>
    <t>30/9/2024 1:10:24 PM</t>
  </si>
  <si>
    <t>110693</t>
  </si>
  <si>
    <t>29/11/2019 12:19:24 PM</t>
  </si>
  <si>
    <t>18/10/2025 9:01:36 AM</t>
  </si>
  <si>
    <t>30/7/2025 5:16:14 PM</t>
  </si>
  <si>
    <t>045609</t>
  </si>
  <si>
    <t>17/6/2024 11:45:21 AM</t>
  </si>
  <si>
    <t>116246</t>
  </si>
  <si>
    <t>18/1/2023 10:47:58 AM</t>
  </si>
  <si>
    <t>16/10/2025 10:24:54 PM</t>
  </si>
  <si>
    <t>007084</t>
  </si>
  <si>
    <t>16/5/2025 10:22:52 AM</t>
  </si>
  <si>
    <t>18/10/2025 9:01:35 AM</t>
  </si>
  <si>
    <t>4/5/2020 9:47:31 AM</t>
  </si>
  <si>
    <t>18/10/2025 9:01:34 AM</t>
  </si>
  <si>
    <t>15/7/2025 9:08:06 AM</t>
  </si>
  <si>
    <t>514970</t>
  </si>
  <si>
    <t>27/3/2025 10:57:42 AM</t>
  </si>
  <si>
    <t>16/10/2025 7:00:44 PM</t>
  </si>
  <si>
    <t>622570</t>
  </si>
  <si>
    <t>22/4/2025 1:07:20 PM</t>
  </si>
  <si>
    <t>16/10/2025 3:14:40 AM</t>
  </si>
  <si>
    <t>140130</t>
  </si>
  <si>
    <t>9/10/2024 5:58:01 AM</t>
  </si>
  <si>
    <t>18/10/2025 9:01:33 AM</t>
  </si>
  <si>
    <t>540775</t>
  </si>
  <si>
    <t>23/7/2025 6:28:02 AM</t>
  </si>
  <si>
    <t>18/10/2025 9:01:32 AM</t>
  </si>
  <si>
    <t>16/12/2021 2:08:13 PM</t>
  </si>
  <si>
    <t>18/10/2025 9:01:31 AM</t>
  </si>
  <si>
    <t>27/9/2025 2:41:12 AM</t>
  </si>
  <si>
    <t>504649</t>
  </si>
  <si>
    <t>4/7/2024 10:32:47 AM</t>
  </si>
  <si>
    <t>18/10/2025 9:01:29 AM</t>
  </si>
  <si>
    <t>21/12/2024 5:53:29 PM</t>
  </si>
  <si>
    <t>476926</t>
  </si>
  <si>
    <t>20/10/2023 11:44:24 AM</t>
  </si>
  <si>
    <t>18/10/2025 9:01:28 AM</t>
  </si>
  <si>
    <t>21/12/2024 5:58:48 PM</t>
  </si>
  <si>
    <t>232991</t>
  </si>
  <si>
    <t>21/7/2025 11:37:04 AM</t>
  </si>
  <si>
    <t>140207</t>
  </si>
  <si>
    <t>27/3/2024 1:46:54 PM</t>
  </si>
  <si>
    <t>005456</t>
  </si>
  <si>
    <t>15/4/2025 10:54:34 AM</t>
  </si>
  <si>
    <t>18/10/2025 9:01:27 AM</t>
  </si>
  <si>
    <t>625123</t>
  </si>
  <si>
    <t>27/6/2023 7:37:17 AM</t>
  </si>
  <si>
    <t>ADF ROM(23.26.0):Boot ROM(1.0.68):Contents(2.1.48):Controller ROM(1.60.19):EPDestination(2.0.0):Fax ROM(2.2.1):IOT ROM(53.8.0):Panel ROM(10.18.4):Plugin(1.1.49):SJFI(3.10.0):SSMI(1.26.20)</t>
  </si>
  <si>
    <t>25/7/2025 5:52:55 PM</t>
  </si>
  <si>
    <t>652112</t>
  </si>
  <si>
    <t>17/12/2021 9:48:23 AM</t>
  </si>
  <si>
    <t>18/10/2025 9:01:26 AM</t>
  </si>
  <si>
    <t>515386</t>
  </si>
  <si>
    <t>27/8/2021 1:18:53 PM</t>
  </si>
  <si>
    <t>18/10/2025 9:01:25 AM</t>
  </si>
  <si>
    <t>14/7/2025 8:37:27 AM</t>
  </si>
  <si>
    <t>362120</t>
  </si>
  <si>
    <t>16/11/2018 9:08:29 AM</t>
  </si>
  <si>
    <t>21/12/2024 5:29:15 PM</t>
  </si>
  <si>
    <t>502511</t>
  </si>
  <si>
    <t>28/4/2021 3:07:48 PM</t>
  </si>
  <si>
    <t>18/10/2025 9:01:24 AM</t>
  </si>
  <si>
    <t>15/7/2025 8:18:33 AM</t>
  </si>
  <si>
    <t>350553</t>
  </si>
  <si>
    <t>11/7/2022 10:41:57 AM</t>
  </si>
  <si>
    <t>511029</t>
  </si>
  <si>
    <t>17/12/2021 12:18:29 PM</t>
  </si>
  <si>
    <t>18/10/2025 9:01:23 AM</t>
  </si>
  <si>
    <t>20/12/2024 5:47:41 PM</t>
  </si>
  <si>
    <t>9/6/2023 11:34:49 AM</t>
  </si>
  <si>
    <t>21/5/2025 11:18:43 AM</t>
  </si>
  <si>
    <t>512810</t>
  </si>
  <si>
    <t>7/4/2022 9:01:03 AM</t>
  </si>
  <si>
    <t>18/10/2025 9:01:22 AM</t>
  </si>
  <si>
    <t>20/12/2024 5:55:49 PM</t>
  </si>
  <si>
    <t>513773</t>
  </si>
  <si>
    <t>27/3/2018 11:53:16 AM</t>
  </si>
  <si>
    <t>15/10/2025 11:35:17 PM</t>
  </si>
  <si>
    <t>174589</t>
  </si>
  <si>
    <t>3/4/2025 8:55:40 AM</t>
  </si>
  <si>
    <t>18/10/2025 9:01:21 AM</t>
  </si>
  <si>
    <t>12/7/2025 9:54:22 AM</t>
  </si>
  <si>
    <t>201489</t>
  </si>
  <si>
    <t>17/6/2022 10:30:03 AM</t>
  </si>
  <si>
    <t>11/7/2025 9:39:33 AM</t>
  </si>
  <si>
    <t>035334</t>
  </si>
  <si>
    <t>3/2/2022 10:12:53 AM</t>
  </si>
  <si>
    <t>130112</t>
  </si>
  <si>
    <t>26/9/2022 1:50:58 PM</t>
  </si>
  <si>
    <t>042265</t>
  </si>
  <si>
    <t>18/12/2023 6:51:54 AM</t>
  </si>
  <si>
    <t>355569</t>
  </si>
  <si>
    <t>20/12/2023 7:08:59 AM</t>
  </si>
  <si>
    <t>18/10/2025 9:01:20 AM</t>
  </si>
  <si>
    <t>14/9/2024 6:49:12 PM</t>
  </si>
  <si>
    <t>124835</t>
  </si>
  <si>
    <t>28/8/2023 11:07:25 AM</t>
  </si>
  <si>
    <t>17/10/2025 9:07:16 PM</t>
  </si>
  <si>
    <t>151789</t>
  </si>
  <si>
    <t>16/6/2023 12:36:13 PM</t>
  </si>
  <si>
    <t>22/5/2025 1:23:21 PM</t>
  </si>
  <si>
    <t>138793</t>
  </si>
  <si>
    <t>2/9/2024 7:03:06 AM</t>
  </si>
  <si>
    <t>18/10/2025 9:01:19 AM</t>
  </si>
  <si>
    <t>14/7/2025 8:31:39 AM</t>
  </si>
  <si>
    <t>402578</t>
  </si>
  <si>
    <t>5/3/2024 6:59:56 AM</t>
  </si>
  <si>
    <t>12/9/2025 12:40:25 PM</t>
  </si>
  <si>
    <t>425275</t>
  </si>
  <si>
    <t>24/8/2022 10:44:44 AM</t>
  </si>
  <si>
    <t>18/10/2025 9:01:18 AM</t>
  </si>
  <si>
    <t>232420</t>
  </si>
  <si>
    <t>29/7/2022 10:24:50 AM</t>
  </si>
  <si>
    <t>18/10/2025 9:01:17 AM</t>
  </si>
  <si>
    <t>306718</t>
  </si>
  <si>
    <t>15/3/2023 1:05:37 PM</t>
  </si>
  <si>
    <t>14/9/2024 6:35:40 PM</t>
  </si>
  <si>
    <t>172092</t>
  </si>
  <si>
    <t>20/1/2023 6:25:33 AM</t>
  </si>
  <si>
    <t>11/9/2025 11:21:42 PM</t>
  </si>
  <si>
    <t>110877</t>
  </si>
  <si>
    <t>5/6/2023 8:40:50 AM</t>
  </si>
  <si>
    <t>16/10/2025 12:09:00 AM</t>
  </si>
  <si>
    <t>525978</t>
  </si>
  <si>
    <t>7/1/2019 7:15:04 AM</t>
  </si>
  <si>
    <t>16/10/2025 6:48:08 PM</t>
  </si>
  <si>
    <t>435406</t>
  </si>
  <si>
    <t>17/9/2025 8:06:39 AM</t>
  </si>
  <si>
    <t>400167</t>
  </si>
  <si>
    <t>16/4/2025 8:11:38 AM</t>
  </si>
  <si>
    <t>18/10/2025 9:01:16 AM</t>
  </si>
  <si>
    <t>7/10/2025 8:31:54 AM</t>
  </si>
  <si>
    <t>ADF ROM(23.26.0):Boot ROM(1.0.104):Contents(3.4.29):Controller ROM(1.60.14):EPDestination(2.0.0):Finisher A ROM(4.26.0):IOT ROM(20.56.0):Panel ROM(13.109.16):SJFI(4.22.0):SSMI(2.102.0):System(24.4.1)</t>
  </si>
  <si>
    <t>566424</t>
  </si>
  <si>
    <t>16/3/2022 6:19:38 AM</t>
  </si>
  <si>
    <t>1/12/2022 1:19:34 AM</t>
  </si>
  <si>
    <t>562741</t>
  </si>
  <si>
    <t>15/4/2024 7:47:49 AM</t>
  </si>
  <si>
    <t>30/7/2025 5:51:00 PM</t>
  </si>
  <si>
    <t>135555</t>
  </si>
  <si>
    <t>27/6/2024 4:41:45 AM</t>
  </si>
  <si>
    <t>11/7/2025 8:58:38 AM</t>
  </si>
  <si>
    <t>237235</t>
  </si>
  <si>
    <t>14/11/2024 10:14:00 AM</t>
  </si>
  <si>
    <t>402888</t>
  </si>
  <si>
    <t>28/11/2023 9:20:22 AM</t>
  </si>
  <si>
    <t>18/10/2025 9:01:15 AM</t>
  </si>
  <si>
    <t>7/12/2024 5:24:28 PM</t>
  </si>
  <si>
    <t>305047</t>
  </si>
  <si>
    <t>19/9/2024 5:57:08 AM</t>
  </si>
  <si>
    <t>165968</t>
  </si>
  <si>
    <t>25/2/2021 1:00:35 PM</t>
  </si>
  <si>
    <t>15/7/2025 8:51:40 AM</t>
  </si>
  <si>
    <t>367017</t>
  </si>
  <si>
    <t>22/10/2024 4:47:34 AM</t>
  </si>
  <si>
    <t>19/12/2024 5:05:43 PM</t>
  </si>
  <si>
    <t>133451</t>
  </si>
  <si>
    <t>19/8/2025 10:58:43 AM</t>
  </si>
  <si>
    <t>18/10/2025 9:01:13 AM</t>
  </si>
  <si>
    <t>007016</t>
  </si>
  <si>
    <t>24/1/2025 2:04:25 PM</t>
  </si>
  <si>
    <t>306201</t>
  </si>
  <si>
    <t>14/7/2022 7:05:12 AM</t>
  </si>
  <si>
    <t>362237</t>
  </si>
  <si>
    <t>11/11/2019 11:39:04 AM</t>
  </si>
  <si>
    <t>29/7/2025 5:20:40 PM</t>
  </si>
  <si>
    <t>020723</t>
  </si>
  <si>
    <t>23/8/2023 2:26:36 PM</t>
  </si>
  <si>
    <t>18/10/2025 9:01:11 AM</t>
  </si>
  <si>
    <t>113658</t>
  </si>
  <si>
    <t>11/11/2022 8:27:10 AM</t>
  </si>
  <si>
    <t>17/10/2025 1:53:39 AM</t>
  </si>
  <si>
    <t>176104</t>
  </si>
  <si>
    <t>16/3/2022 1:12:36 PM</t>
  </si>
  <si>
    <t>032159</t>
  </si>
  <si>
    <t>21/12/2020 8:39:15 AM</t>
  </si>
  <si>
    <t>18/10/2025 9:01:10 AM</t>
  </si>
  <si>
    <t>14/3/2022 6:54:05 PM</t>
  </si>
  <si>
    <t>5/2/2024 7:27:29 AM</t>
  </si>
  <si>
    <t>18/10/2025 9:01:09 AM</t>
  </si>
  <si>
    <t>750732</t>
  </si>
  <si>
    <t>7/12/2022 7:50:28 AM</t>
  </si>
  <si>
    <t>16/10/2025 12:00:03 AM</t>
  </si>
  <si>
    <t>511396</t>
  </si>
  <si>
    <t>24/2/2022 11:55:17 AM</t>
  </si>
  <si>
    <t>20/12/2024 5:32:45 PM</t>
  </si>
  <si>
    <t>307312</t>
  </si>
  <si>
    <t>17/8/2023 12:59:57 PM</t>
  </si>
  <si>
    <t>18/10/2025 9:01:07 AM</t>
  </si>
  <si>
    <t>14/9/2024 6:07:42 PM</t>
  </si>
  <si>
    <t>540515</t>
  </si>
  <si>
    <t>6/2/2025 8:21:35 AM</t>
  </si>
  <si>
    <t>18/10/2025 9:01:06 AM</t>
  </si>
  <si>
    <t>341646</t>
  </si>
  <si>
    <t>14/4/2025 10:31:29 AM</t>
  </si>
  <si>
    <t>18/10/2025 9:01:05 AM</t>
  </si>
  <si>
    <t>140700</t>
  </si>
  <si>
    <t>20/6/2024 8:39:11 AM</t>
  </si>
  <si>
    <t>21/8/2025 10:27:57 AM</t>
  </si>
  <si>
    <t>352670</t>
  </si>
  <si>
    <t>29/11/2022 3:05:19 PM</t>
  </si>
  <si>
    <t>14/9/2024 6:33:00 PM</t>
  </si>
  <si>
    <t>170058</t>
  </si>
  <si>
    <t>14/12/2021 8:14:42 AM</t>
  </si>
  <si>
    <t>13/7/2025 9:17:09 AM</t>
  </si>
  <si>
    <t>119455</t>
  </si>
  <si>
    <t>29/3/2023 8:17:13 AM</t>
  </si>
  <si>
    <t>17/10/2025 1:24:00 AM</t>
  </si>
  <si>
    <t>153350</t>
  </si>
  <si>
    <t>24/6/2025 7:14:44 AM</t>
  </si>
  <si>
    <t>113516</t>
  </si>
  <si>
    <t>5/7/2021 1:13:23 PM</t>
  </si>
  <si>
    <t>047028</t>
  </si>
  <si>
    <t>31/10/2024 9:10:05 AM</t>
  </si>
  <si>
    <t>18/10/2025 9:01:04 AM</t>
  </si>
  <si>
    <t>26/6/2025 9:10:48 AM</t>
  </si>
  <si>
    <t>005247</t>
  </si>
  <si>
    <t>6/12/2024 4:51:08 AM</t>
  </si>
  <si>
    <t>020380</t>
  </si>
  <si>
    <t>15/2/2023 12:29:05 PM</t>
  </si>
  <si>
    <t>040263</t>
  </si>
  <si>
    <t>22/6/2022 10:12:45 AM</t>
  </si>
  <si>
    <t>18/10/2025 9:01:03 AM</t>
  </si>
  <si>
    <t>1/12/2022 5:45:17 AM</t>
  </si>
  <si>
    <t>101757</t>
  </si>
  <si>
    <t>11/2/2022 10:03:57 AM</t>
  </si>
  <si>
    <t>27/9/2025 9:40:04 PM</t>
  </si>
  <si>
    <t>357055</t>
  </si>
  <si>
    <t>5/11/2024 5:32:34 AM</t>
  </si>
  <si>
    <t>17/2/2022 8:21:10 AM</t>
  </si>
  <si>
    <t>18/10/2025 9:01:02 AM</t>
  </si>
  <si>
    <t>17/6/2022 8:20:17 PM</t>
  </si>
  <si>
    <t>16/6/2023 2:24:02 PM</t>
  </si>
  <si>
    <t>16/12/2022 12:20:53 PM</t>
  </si>
  <si>
    <t>15/10/2025 11:03:18 PM</t>
  </si>
  <si>
    <t>362188</t>
  </si>
  <si>
    <t>5/6/2024 8:26:34 AM</t>
  </si>
  <si>
    <t>18/10/2025 9:01:01 AM</t>
  </si>
  <si>
    <t>13/7/2025 9:57:41 AM</t>
  </si>
  <si>
    <t>035804</t>
  </si>
  <si>
    <t>8/3/2021 9:38:01 AM</t>
  </si>
  <si>
    <t>30/3/2022 8:21:08 PM</t>
  </si>
  <si>
    <t>621274</t>
  </si>
  <si>
    <t>7/12/2020 11:44:47 AM</t>
  </si>
  <si>
    <t>18/10/2025 9:01:00 AM</t>
  </si>
  <si>
    <t>322317</t>
  </si>
  <si>
    <t>20/5/2024 7:16:00 AM</t>
  </si>
  <si>
    <t>19/12/2024 5:22:31 PM</t>
  </si>
  <si>
    <t>402769</t>
  </si>
  <si>
    <t>13/3/2024 5:36:12 AM</t>
  </si>
  <si>
    <t>18/10/2025 9:00:59 AM</t>
  </si>
  <si>
    <t>13/7/2025 8:51:12 AM</t>
  </si>
  <si>
    <t>603784</t>
  </si>
  <si>
    <t>15/5/2019 12:04:48 PM</t>
  </si>
  <si>
    <t>18/10/2025 9:00:57 AM</t>
  </si>
  <si>
    <t>490592</t>
  </si>
  <si>
    <t>14/9/2022 7:40:58 AM</t>
  </si>
  <si>
    <t>ADF ROM(32.12.0):Boot ROM(0.1.72):Contents(5.6.26):Controller ROM(1.1.1):Finisher A ROM(4.26.0):IOT ROM(34.9.0):Panel ROM(1.0.1):SJFI(6.1.0):SSMI(3.2.0):System(22.7.29)</t>
  </si>
  <si>
    <t>395646</t>
  </si>
  <si>
    <t>8/4/2025 5:34:08 AM</t>
  </si>
  <si>
    <t>18/10/2025 9:00:56 AM</t>
  </si>
  <si>
    <t>225041</t>
  </si>
  <si>
    <t>11/8/2021 7:01:42 AM</t>
  </si>
  <si>
    <t>20/12/2024 5:35:54 PM</t>
  </si>
  <si>
    <t>123453</t>
  </si>
  <si>
    <t>18/7/2023 7:05:25 AM</t>
  </si>
  <si>
    <t>17/10/2025 12:12:03 AM</t>
  </si>
  <si>
    <t>107625</t>
  </si>
  <si>
    <t>15/6/2022 9:44:02 AM</t>
  </si>
  <si>
    <t>18/10/2025 9:00:55 AM</t>
  </si>
  <si>
    <t>16/10/2025 3:35:16 AM</t>
  </si>
  <si>
    <t>750020</t>
  </si>
  <si>
    <t>26/6/2019 6:33:30 AM</t>
  </si>
  <si>
    <t>16/10/2025 12:32:21 AM</t>
  </si>
  <si>
    <t>161073</t>
  </si>
  <si>
    <t>13/5/2019 11:39:29 AM</t>
  </si>
  <si>
    <t>231754</t>
  </si>
  <si>
    <t>10/1/2023 12:20:01 PM</t>
  </si>
  <si>
    <t>18/10/2025 9:00:54 AM</t>
  </si>
  <si>
    <t>12/7/2025 9:38:44 AM</t>
  </si>
  <si>
    <t>005877</t>
  </si>
  <si>
    <t>17/2/2025 5:46:44 AM</t>
  </si>
  <si>
    <t>030042</t>
  </si>
  <si>
    <t>14/7/2023 8:08:53 AM</t>
  </si>
  <si>
    <t>18/10/2025 9:00:52 AM</t>
  </si>
  <si>
    <t>627309</t>
  </si>
  <si>
    <t>20/3/2018 8:06:38 AM</t>
  </si>
  <si>
    <t>ADF ROM(23.26.0):Boot ROM(1.0.68):Contents(2.1.48):Controller ROM(1.60.11):EPDestination(2.0.0):Fax ROM(2.2.1):IOT ROM(53.6.0):Panel ROM(10.18.4):Plugin(1.1.48):SJFI(3.10.0):SSMI(1.26.20)</t>
  </si>
  <si>
    <t>175756</t>
  </si>
  <si>
    <t>9/4/2024 11:34:42 AM</t>
  </si>
  <si>
    <t>18/10/2025 9:00:51 AM</t>
  </si>
  <si>
    <t>302862</t>
  </si>
  <si>
    <t>25/2/2025 10:09:00 AM</t>
  </si>
  <si>
    <t>ADF ROM(1.40.0):Booklet ROM(0.35.0):Boot ROM(1.0.155):Contents(5.0.32):Controller ROM(1.21.1):Finisher C ROM(2.8.0):HCF ROM(4.9.0):IOT ROM(24.36.0):IPS Accelerator ROM(21.9.0):Panel ROM(1.1.4):Plugin(5.0.32):SJFI(6.1.0):SSMI(3.3.0):Stapler ROM(1.1.0):System(23.1.24)</t>
  </si>
  <si>
    <t>490045</t>
  </si>
  <si>
    <t>23/6/2023 7:30:49 AM</t>
  </si>
  <si>
    <t>047203</t>
  </si>
  <si>
    <t>2/12/2024 7:39:45 AM</t>
  </si>
  <si>
    <t>18/10/2025 9:00:50 AM</t>
  </si>
  <si>
    <t>27/2/2025 11:33:23 AM</t>
  </si>
  <si>
    <t>16/10/2025 2:26:03 AM</t>
  </si>
  <si>
    <t>218553</t>
  </si>
  <si>
    <t>28/1/2021 3:13:15 PM</t>
  </si>
  <si>
    <t>18/10/2025 9:00:48 AM</t>
  </si>
  <si>
    <t>21/12/2024 5:41:29 PM</t>
  </si>
  <si>
    <t>172987</t>
  </si>
  <si>
    <t>5/5/2023 9:28:28 AM</t>
  </si>
  <si>
    <t>26/7/2025 5:21:35 PM</t>
  </si>
  <si>
    <t>037615</t>
  </si>
  <si>
    <t>29/2/2024 11:13:16 AM</t>
  </si>
  <si>
    <t>2/8/2022 9:37:29 AM</t>
  </si>
  <si>
    <t>18/10/2025 9:00:45 AM</t>
  </si>
  <si>
    <t>370600</t>
  </si>
  <si>
    <t>9/12/2024 5:59:09 AM</t>
  </si>
  <si>
    <t>18/10/2025 9:00:44 AM</t>
  </si>
  <si>
    <t>25/7/2025 12:09:34 PM</t>
  </si>
  <si>
    <t>15/5/2023 8:39:01 AM</t>
  </si>
  <si>
    <t>18/10/2025 9:00:43 AM</t>
  </si>
  <si>
    <t>306682</t>
  </si>
  <si>
    <t>23/11/2022 12:24:00 PM</t>
  </si>
  <si>
    <t>14/9/2024 6:11:05 PM</t>
  </si>
  <si>
    <t>751570</t>
  </si>
  <si>
    <t>7/10/2021 9:11:25 AM</t>
  </si>
  <si>
    <t>18/10/2025 9:00:42 AM</t>
  </si>
  <si>
    <t>14/7/2025 8:26:08 AM</t>
  </si>
  <si>
    <t>510441</t>
  </si>
  <si>
    <t>17/4/2024 6:24:11 AM</t>
  </si>
  <si>
    <t>21/12/2024 6:00:12 PM</t>
  </si>
  <si>
    <t>530434</t>
  </si>
  <si>
    <t>31/12/2024 6:05:48 AM</t>
  </si>
  <si>
    <t>18/10/2025 9:00:41 AM</t>
  </si>
  <si>
    <t>008497</t>
  </si>
  <si>
    <t>4/9/2025 11:55:35 AM</t>
  </si>
  <si>
    <t>10/3/2022 2:15:25 PM</t>
  </si>
  <si>
    <t>18/10/2025 9:00:40 AM</t>
  </si>
  <si>
    <t>3/4/2022 12:22:29 PM</t>
  </si>
  <si>
    <t>11/3/2025 12:29:56 PM</t>
  </si>
  <si>
    <t>219521</t>
  </si>
  <si>
    <t>20/10/2021 11:08:28 AM</t>
  </si>
  <si>
    <t>20/12/2024 5:41:00 PM</t>
  </si>
  <si>
    <t>4/1/2024 10:37:21 AM</t>
  </si>
  <si>
    <t>18/10/2025 9:00:39 AM</t>
  </si>
  <si>
    <t>4/8/2025 5:34:07 PM</t>
  </si>
  <si>
    <t>561050</t>
  </si>
  <si>
    <t>11/9/2020 12:18:40 PM</t>
  </si>
  <si>
    <t>18/10/2025 9:00:38 AM</t>
  </si>
  <si>
    <t>1/8/2025 5:26:30 PM</t>
  </si>
  <si>
    <t>420631</t>
  </si>
  <si>
    <t>17/12/2024 4:14:42 AM</t>
  </si>
  <si>
    <t>221501</t>
  </si>
  <si>
    <t>22/3/2021 6:41:53 AM</t>
  </si>
  <si>
    <t>18/10/2025 9:00:36 AM</t>
  </si>
  <si>
    <t>20/12/2024 5:11:11 PM</t>
  </si>
  <si>
    <t>506451</t>
  </si>
  <si>
    <t>4/1/2021 1:40:39 PM</t>
  </si>
  <si>
    <t>13/7/2025 8:16:52 AM</t>
  </si>
  <si>
    <t>360663</t>
  </si>
  <si>
    <t>3/10/2018 3:14:54 PM</t>
  </si>
  <si>
    <t>29/8/2025 12:07:40 PM</t>
  </si>
  <si>
    <t>251426</t>
  </si>
  <si>
    <t>21/8/2023 9:47:33 AM</t>
  </si>
  <si>
    <t>15/7/2025 8:58:06 AM</t>
  </si>
  <si>
    <t>151708</t>
  </si>
  <si>
    <t>9/5/2025 7:54:08 AM</t>
  </si>
  <si>
    <t>ADF ROM(1.44.0):Booklet ROM(0.35.0):Boot ROM(1.0.155):Contents(9.0.2):Controller ROM(1.50.3):Finisher C ROM(3.5.0):FwdlProtocol(1.0.0):IOT ROM(47.34.0):Panel ROM(1.1.5):Plugin(9.0.3):ServerCertType(1.0.0):SJFI(6.10.0):SSMI(3.6.0):Stapler ROM(1.1.0):System(25.3.11)</t>
  </si>
  <si>
    <t>352652</t>
  </si>
  <si>
    <t>16/5/2024 10:45:54 AM</t>
  </si>
  <si>
    <t>18/10/2025 9:00:33 AM</t>
  </si>
  <si>
    <t>751623</t>
  </si>
  <si>
    <t>29/3/2022 1:35:31 PM</t>
  </si>
  <si>
    <t>15/7/2025 8:58:02 AM</t>
  </si>
  <si>
    <t>101057</t>
  </si>
  <si>
    <t>17/12/2020 10:57:59 AM</t>
  </si>
  <si>
    <t>27/9/2025 7:41:20 PM</t>
  </si>
  <si>
    <t>130863</t>
  </si>
  <si>
    <t>27/9/2023 12:26:03 PM</t>
  </si>
  <si>
    <t>18/10/2025 9:00:32 AM</t>
  </si>
  <si>
    <t>360785</t>
  </si>
  <si>
    <t>17/6/2019 11:01:02 AM</t>
  </si>
  <si>
    <t>29/7/2025 5:25:31 PM</t>
  </si>
  <si>
    <t>125073</t>
  </si>
  <si>
    <t>18/9/2023 10:16:09 AM</t>
  </si>
  <si>
    <t>17/10/2025 7:51:03 PM</t>
  </si>
  <si>
    <t>110419</t>
  </si>
  <si>
    <t>16/12/2022 6:53:27 AM</t>
  </si>
  <si>
    <t>18/10/2025 9:00:30 AM</t>
  </si>
  <si>
    <t>16/10/2025 3:19:16 AM</t>
  </si>
  <si>
    <t>050155</t>
  </si>
  <si>
    <t>13/6/2025 6:13:24 AM</t>
  </si>
  <si>
    <t>125438</t>
  </si>
  <si>
    <t>26/9/2023 12:20:53 PM</t>
  </si>
  <si>
    <t>18/10/2025 9:00:29 AM</t>
  </si>
  <si>
    <t>17/10/2025 7:39:34 PM</t>
  </si>
  <si>
    <t>301342</t>
  </si>
  <si>
    <t>14/5/2019 12:17:35 PM</t>
  </si>
  <si>
    <t>302378</t>
  </si>
  <si>
    <t>29/8/2022 9:53:32 AM</t>
  </si>
  <si>
    <t>18/10/2025 9:00:28 AM</t>
  </si>
  <si>
    <t>19/12/2024 5:34:11 PM</t>
  </si>
  <si>
    <t>176692</t>
  </si>
  <si>
    <t>24/8/2023 8:39:15 AM</t>
  </si>
  <si>
    <t>133715</t>
  </si>
  <si>
    <t>3/9/2025 12:42:16 PM</t>
  </si>
  <si>
    <t>355822</t>
  </si>
  <si>
    <t>11/12/2023 9:18:14 AM</t>
  </si>
  <si>
    <t>18/10/2025 9:00:27 AM</t>
  </si>
  <si>
    <t>14/9/2024 6:54:56 PM</t>
  </si>
  <si>
    <t>251456</t>
  </si>
  <si>
    <t>22/8/2023 11:14:49 AM</t>
  </si>
  <si>
    <t>15/7/2025 8:48:39 AM</t>
  </si>
  <si>
    <t>651337</t>
  </si>
  <si>
    <t>15/6/2021 7:19:02 AM</t>
  </si>
  <si>
    <t>18/10/2025 9:00:26 AM</t>
  </si>
  <si>
    <t>26/7/2025 5:58:28 PM</t>
  </si>
  <si>
    <t>7/1/2021 8:55:28 AM</t>
  </si>
  <si>
    <t>26/3/2022 6:22:04 PM</t>
  </si>
  <si>
    <t>043974</t>
  </si>
  <si>
    <t>12/6/2025 8:10:12 AM</t>
  </si>
  <si>
    <t>18/10/2025 9:00:25 AM</t>
  </si>
  <si>
    <t>002497</t>
  </si>
  <si>
    <t>12/4/2023 2:43:32 PM</t>
  </si>
  <si>
    <t>751286</t>
  </si>
  <si>
    <t>16/10/2024 6:16:08 AM</t>
  </si>
  <si>
    <t>30/7/2025 5:32:34 PM</t>
  </si>
  <si>
    <t>500016</t>
  </si>
  <si>
    <t>8/10/2024 10:29:54 AM</t>
  </si>
  <si>
    <t>18/10/2025 9:00:23 AM</t>
  </si>
  <si>
    <t>1/8/2025 5:29:57 PM</t>
  </si>
  <si>
    <t>176594</t>
  </si>
  <si>
    <t>6/12/2024 7:53:17 AM</t>
  </si>
  <si>
    <t>322580</t>
  </si>
  <si>
    <t>27/9/2024 6:30:36 AM</t>
  </si>
  <si>
    <t>18/10/2025 9:00:22 AM</t>
  </si>
  <si>
    <t>4/10/2025 1:39:52 AM</t>
  </si>
  <si>
    <t>16/2/2024 9:26:52 AM</t>
  </si>
  <si>
    <t>18/10/2025 9:00:21 AM</t>
  </si>
  <si>
    <t>132903</t>
  </si>
  <si>
    <t>29/4/2024 10:19:09 AM</t>
  </si>
  <si>
    <t>ADF ROM(32.20.0):Boot ROM(1.0.166):Contents(5.4.33):Controller ROM(1.26.52):FwdlProtocol(1.0.0):IOT ROM(42.16.0):IPS Accelerator ROM(21.9.0):Panel ROM(1.1.4):ServerCertType(1.0.0):SJFI(6.3.0):SSMI(3.5.0):System(23.12.15)</t>
  </si>
  <si>
    <t>231215_A_4570G_AP</t>
  </si>
  <si>
    <t>151079</t>
  </si>
  <si>
    <t>7/8/2025 2:02:01 PM</t>
  </si>
  <si>
    <t>18/10/2025 9:00:20 AM</t>
  </si>
  <si>
    <t>624976</t>
  </si>
  <si>
    <t>15/12/2021 10:33:32 AM</t>
  </si>
  <si>
    <t>251422</t>
  </si>
  <si>
    <t>30/1/2023 7:34:22 AM</t>
  </si>
  <si>
    <t>163116</t>
  </si>
  <si>
    <t>6/10/2021 9:35:33 AM</t>
  </si>
  <si>
    <t>303560</t>
  </si>
  <si>
    <t>28/8/2024 8:23:10 AM</t>
  </si>
  <si>
    <t>18/10/2025 9:00:19 AM</t>
  </si>
  <si>
    <t>17/12/2024 5:48:08 PM</t>
  </si>
  <si>
    <t>14/12/2023 6:55:53 AM</t>
  </si>
  <si>
    <t>11/7/2022 8:59:17 AM</t>
  </si>
  <si>
    <t>136756</t>
  </si>
  <si>
    <t>24/9/2024 8:44:28 AM</t>
  </si>
  <si>
    <t>18/10/2025 9:00:18 AM</t>
  </si>
  <si>
    <t>3/8/2025 5:17:47 PM</t>
  </si>
  <si>
    <t>000301</t>
  </si>
  <si>
    <t>20/5/2025 8:57:21 AM</t>
  </si>
  <si>
    <t>29/8/2022 9:42:14 AM</t>
  </si>
  <si>
    <t>ADF ROM(32.19.0):Boot ROM(1.0.155):Contents(5.0.32):Controller ROM(1.21.6):Fax ROM(2.2.1):Finisher A ROM(4.26.0):IOT ROM(22.36.0):IPS Accelerator ROM(21.9.0):Panel ROM(1.1.4):Plugin(5.0.32):SJFI(6.1.0):SSMI(3.3.0):System(23.7.3)</t>
  </si>
  <si>
    <t>108508</t>
  </si>
  <si>
    <t>26/10/2022 1:36:39 PM</t>
  </si>
  <si>
    <t>ADF ROM(32.19.0):Boot ROM(1.0.119):Contents(5.0.31):Controller ROM(1.2.10):IOT ROM(20.36.0):Panel ROM(1.1.3):Plugin(5.0.31):SJFI(6.1.0):SSMI(3.2.0):System(22.12.2)</t>
  </si>
  <si>
    <t>360713</t>
  </si>
  <si>
    <t>18/9/2018 11:59:32 AM</t>
  </si>
  <si>
    <t>21/12/2024 5:35:40 PM</t>
  </si>
  <si>
    <t>500075</t>
  </si>
  <si>
    <t>29/7/2020 9:35:20 AM</t>
  </si>
  <si>
    <t>1/8/2025 5:27:02 PM</t>
  </si>
  <si>
    <t>230270</t>
  </si>
  <si>
    <t>15/12/2022 11:09:50 AM</t>
  </si>
  <si>
    <t>18/10/2025 9:00:17 AM</t>
  </si>
  <si>
    <t>19/12/2024 5:11:01 PM</t>
  </si>
  <si>
    <t>4/12/2023 6:38:03 AM</t>
  </si>
  <si>
    <t>420689</t>
  </si>
  <si>
    <t>27/11/2024 3:40:51 AM</t>
  </si>
  <si>
    <t>18/10/2025 9:00:16 AM</t>
  </si>
  <si>
    <t>139618</t>
  </si>
  <si>
    <t>3/10/2024 5:49:23 AM</t>
  </si>
  <si>
    <t>4/8/2025 5:48:32 PM</t>
  </si>
  <si>
    <t>304299</t>
  </si>
  <si>
    <t>18/2/2025 7:51:57 AM</t>
  </si>
  <si>
    <t>ADF ROM(1.43.0):Boot ROM(1.0.155):Contents(5.0.32):Controller ROM(1.3.20):Fax ROM(2.2.1):Finisher B ROM(2.15.0):IOT ROM(24.43.0):IPS Accelerator ROM(21.9.0):Panel ROM(1.1.4):Plugin(5.0.32):SJFI(6.1.0):SSMI(3.3.0):Stapler ROM(2.2.0):System(23.12.1)</t>
  </si>
  <si>
    <t>170615</t>
  </si>
  <si>
    <t>24/3/2022 12:14:21 PM</t>
  </si>
  <si>
    <t>18/10/2025 9:00:15 AM</t>
  </si>
  <si>
    <t>ADF ROM(32.10.1):Boot ROM(1.0.108):Contents(5.0.25):Controller ROM(1.1.5):IOT ROM(22.29.1):Panel ROM(1.1.1):SJFI(6.0.1):SSMI(3.1.0):System(21.12.10)</t>
  </si>
  <si>
    <t>032919</t>
  </si>
  <si>
    <t>8/1/2021 7:35:58 AM</t>
  </si>
  <si>
    <t>26/3/2022 6:07:15 PM</t>
  </si>
  <si>
    <t>103083</t>
  </si>
  <si>
    <t>8/4/2019 1:23:59 PM</t>
  </si>
  <si>
    <t>18/10/2025 9:00:14 AM</t>
  </si>
  <si>
    <t>16/6/2022 5:50:10 PM</t>
  </si>
  <si>
    <t>004769</t>
  </si>
  <si>
    <t>12/1/2022 9:25:34 AM</t>
  </si>
  <si>
    <t>18/10/2025 9:00:13 AM</t>
  </si>
  <si>
    <t>13/5/2022 5:28:40 PM</t>
  </si>
  <si>
    <t>006879</t>
  </si>
  <si>
    <t>17/7/2025 9:30:47 AM</t>
  </si>
  <si>
    <t>18/10/2025 9:00:12 AM</t>
  </si>
  <si>
    <t>16/9/2025 11:00:53 AM</t>
  </si>
  <si>
    <t>30/10/2024 12:39:02 PM</t>
  </si>
  <si>
    <t>303449</t>
  </si>
  <si>
    <t>22/11/2023 12:28:47 PM</t>
  </si>
  <si>
    <t>7/12/2024 5:14:38 PM</t>
  </si>
  <si>
    <t>121775</t>
  </si>
  <si>
    <t>11/8/2023 12:53:17 PM</t>
  </si>
  <si>
    <t>16/10/2025 3:19:53 AM</t>
  </si>
  <si>
    <t>23/5/2024 1:05:36 PM</t>
  </si>
  <si>
    <t>18/10/2025 9:00:11 AM</t>
  </si>
  <si>
    <t>535482</t>
  </si>
  <si>
    <t>18/9/2025 11:40:40 AM</t>
  </si>
  <si>
    <t>132906</t>
  </si>
  <si>
    <t>29/4/2024 9:36:45 AM</t>
  </si>
  <si>
    <t>18/10/2025 9:00:10 AM</t>
  </si>
  <si>
    <t>790721</t>
  </si>
  <si>
    <t>3/11/2021 1:02:01 PM</t>
  </si>
  <si>
    <t>26/7/2025 5:40:44 PM</t>
  </si>
  <si>
    <t>21/2/2025 11:36:04 AM</t>
  </si>
  <si>
    <t>18/10/2025 9:00:09 AM</t>
  </si>
  <si>
    <t>040577</t>
  </si>
  <si>
    <t>6/12/2024 12:35:32 PM</t>
  </si>
  <si>
    <t>18/10/2025 9:00:08 AM</t>
  </si>
  <si>
    <t>18/12/2020 1:50:28 PM</t>
  </si>
  <si>
    <t>18/10/2025 9:00:07 AM</t>
  </si>
  <si>
    <t>23/3/2022 8:43:20 PM</t>
  </si>
  <si>
    <t>251318</t>
  </si>
  <si>
    <t>28/10/2019 8:25:51 AM</t>
  </si>
  <si>
    <t>13/3/2022 10:11:45 AM</t>
  </si>
  <si>
    <t>625025</t>
  </si>
  <si>
    <t>16/12/2021 10:32:16 AM</t>
  </si>
  <si>
    <t>18/10/2025 9:00:06 AM</t>
  </si>
  <si>
    <t>400309</t>
  </si>
  <si>
    <t>9/4/2024 9:35:48 AM</t>
  </si>
  <si>
    <t>400028</t>
  </si>
  <si>
    <t>23/6/2021 7:54:27 AM</t>
  </si>
  <si>
    <t>14/7/2025 8:05:22 AM</t>
  </si>
  <si>
    <t>031833</t>
  </si>
  <si>
    <t>19/9/2025 12:23:56 PM</t>
  </si>
  <si>
    <t>18/10/2025 9:00:05 AM</t>
  </si>
  <si>
    <t>123828</t>
  </si>
  <si>
    <t>29/5/2025 10:20:55 AM</t>
  </si>
  <si>
    <t>17/10/2025 8:26:13 PM</t>
  </si>
  <si>
    <t>044583</t>
  </si>
  <si>
    <t>11/7/2024 9:19:11 AM</t>
  </si>
  <si>
    <t>18/10/2025 9:00:04 AM</t>
  </si>
  <si>
    <t>430121</t>
  </si>
  <si>
    <t>1/5/2025 10:28:38 AM</t>
  </si>
  <si>
    <t>037898</t>
  </si>
  <si>
    <t>4/10/2024 9:34:54 AM</t>
  </si>
  <si>
    <t>18/6/2021 9:50:41 AM</t>
  </si>
  <si>
    <t>15/7/2025 8:36:06 AM</t>
  </si>
  <si>
    <t>125162</t>
  </si>
  <si>
    <t>28/8/2023 7:13:24 AM</t>
  </si>
  <si>
    <t>17/10/2025 2:37:55 AM</t>
  </si>
  <si>
    <t>107725</t>
  </si>
  <si>
    <t>16/6/2022 11:44:02 AM</t>
  </si>
  <si>
    <t>16/11/2022 11:14:05 PM</t>
  </si>
  <si>
    <t>131365</t>
  </si>
  <si>
    <t>28/11/2023 1:42:48 PM</t>
  </si>
  <si>
    <t>ADF ROM(1.44.0):Booklet ROM(2.0.0):Boot ROM(1.0.215):CDM ROM(21.50.0):Contents(9.1.1):Controller ROM(1.50.6):Finisher D ROM(30.79.0):FRE(1.0.0):FwdlProtocol(1.0.0):HCF ROM(24.144.0):IOT ROM(47.37.0):IP ROM(0.26.0):IPS Accelerator ROM(21.9.0):Panel ROM(1.1.5):Puncher ROM(2.0.0):ServerCertType(1.0.0):SJFI(6.10.0):SSMI(3.6.0):System(25.6.17):TCBM ROM(2.10.0)</t>
  </si>
  <si>
    <t>27/9/2025 2:23:50 AM</t>
  </si>
  <si>
    <t>110374</t>
  </si>
  <si>
    <t>1/8/2022 10:04:27 AM</t>
  </si>
  <si>
    <t>18/10/2025 9:00:03 AM</t>
  </si>
  <si>
    <t>037302</t>
  </si>
  <si>
    <t>19/8/2021 11:02:53 AM</t>
  </si>
  <si>
    <t>14/11/2022 10:28:38 AM</t>
  </si>
  <si>
    <t>049735</t>
  </si>
  <si>
    <t>19/9/2025 10:38:32 AM</t>
  </si>
  <si>
    <t>4/10/2025 12:32:05 AM</t>
  </si>
  <si>
    <t>119227</t>
  </si>
  <si>
    <t>5/5/2023 10:39:34 AM</t>
  </si>
  <si>
    <t>18/10/2025 9:00:02 AM</t>
  </si>
  <si>
    <t>4/8/2025 5:23:41 PM</t>
  </si>
  <si>
    <t>114070</t>
  </si>
  <si>
    <t>26/10/2022 11:41:41 AM</t>
  </si>
  <si>
    <t>18/10/2025 9:00:01 AM</t>
  </si>
  <si>
    <t>210203</t>
  </si>
  <si>
    <t>26/6/2020 9:54:42 AM</t>
  </si>
  <si>
    <t>166666</t>
  </si>
  <si>
    <t>10/3/2021 7:14:19 AM</t>
  </si>
  <si>
    <t>18/10/2025 9:00:00 AM</t>
  </si>
  <si>
    <t>138813</t>
  </si>
  <si>
    <t>12/9/2024 5:32:06 AM</t>
  </si>
  <si>
    <t>15/7/2025 8:26:57 AM</t>
  </si>
  <si>
    <t>27/3/2025 7:58:03 AM</t>
  </si>
  <si>
    <t>30/10/2024 9:07:32 AM</t>
  </si>
  <si>
    <t>18/10/2025 8:59:59 AM</t>
  </si>
  <si>
    <t>005421</t>
  </si>
  <si>
    <t>3/9/2024 11:35:18 AM</t>
  </si>
  <si>
    <t>18/10/2025 8:59:58 AM</t>
  </si>
  <si>
    <t>10/10/2024 10:54:56 AM</t>
  </si>
  <si>
    <t>18/10/2025 8:59:57 AM</t>
  </si>
  <si>
    <t>231765</t>
  </si>
  <si>
    <t>19/3/2024 8:15:53 AM</t>
  </si>
  <si>
    <t>352687</t>
  </si>
  <si>
    <t>8/12/2022 8:21:30 AM</t>
  </si>
  <si>
    <t>14/9/2024 6:38:30 PM</t>
  </si>
  <si>
    <t>401764</t>
  </si>
  <si>
    <t>19/8/2025 9:49:51 AM</t>
  </si>
  <si>
    <t>18/10/2025 8:59:56 AM</t>
  </si>
  <si>
    <t>041217</t>
  </si>
  <si>
    <t>15/1/2024 7:43:47 AM</t>
  </si>
  <si>
    <t>18/10/2025 8:59:55 AM</t>
  </si>
  <si>
    <t>251435</t>
  </si>
  <si>
    <t>29/11/2019 12:33:21 PM</t>
  </si>
  <si>
    <t>ADF ROM(1.40.0):Boot ROM(1.0.104):Contents(3.4.29):Controller ROM(1.60.12):EPDestination(2.0.0):IOT ROM(24.54.0):Panel ROM(13.109.16):Plugin(3.2.29):SJFI(4.22.0):SSMI(2.102.0):System(23.2.20)</t>
  </si>
  <si>
    <t>13/3/2022 10:14:42 AM</t>
  </si>
  <si>
    <t>125043</t>
  </si>
  <si>
    <t>25/8/2023 10:08:55 AM</t>
  </si>
  <si>
    <t>18/10/2025 8:59:54 AM</t>
  </si>
  <si>
    <t>17/10/2025 6:40:17 PM</t>
  </si>
  <si>
    <t>2/1/2024 6:34:51 AM</t>
  </si>
  <si>
    <t>18/10/2025 8:59:53 AM</t>
  </si>
  <si>
    <t>131654</t>
  </si>
  <si>
    <t>16/4/2024 8:07:44 AM</t>
  </si>
  <si>
    <t>18/10/2025 8:59:52 AM</t>
  </si>
  <si>
    <t>000217</t>
  </si>
  <si>
    <t>26/8/2022 9:01:15 AM</t>
  </si>
  <si>
    <t>236622</t>
  </si>
  <si>
    <t>25/3/2025 8:00:32 AM</t>
  </si>
  <si>
    <t>15/7/2025 8:59:08 AM</t>
  </si>
  <si>
    <t>565643</t>
  </si>
  <si>
    <t>16/12/2021 11:59:02 AM</t>
  </si>
  <si>
    <t>5/12/2022 11:59:35 PM</t>
  </si>
  <si>
    <t>600023</t>
  </si>
  <si>
    <t>18/3/2022 6:25:57 AM</t>
  </si>
  <si>
    <t>18/10/2025 8:59:50 AM</t>
  </si>
  <si>
    <t>CDM(21.48.0):EPLAN(4.0.1.88):EPLANClient(4.0.1.88):EPLIB(4.0.1):Fusing-Inverter(16.2 24/5/14 1):HCS_1st(2.44.0):ILS_DAPDNA-FW(3.1.9):ILS_H8S-FW(3.8.1):ILS_H8S-IPL(3.2.0):IOT_Main(16.2 24/5/14 1):MK-Drive(16.2 24/5/14 1):MK-EPG(16.2 24/5/14 1):PF3.6_HCF_1st(3.70.0):PH(16.2 24/5/14 1):SYS(16.2.71.0):UI(3.1.0._):_Set_Version(16.2.74.0)</t>
  </si>
  <si>
    <t>410529</t>
  </si>
  <si>
    <t>5/11/2024 6:10:37 AM</t>
  </si>
  <si>
    <t>ADF ROM(13.23.0):Booklet ROM(2.0.0):Boot ROM(1.0.55):CDM ROM(6.26.0):Controller ROM(1.60.0):DFE(2.80.16):EPDestination(2.0.0):Finisher D ROM(30.73.0):Folder ROM(2.0.0):HCF ROM(24.130.0):IOT ROM(54.37.0):IP ROM(0.26.0):IPS Accelerator ROM(13.12.0):Panel ROM(10.18.4):Puncher ROM(2.0.0):SJFI(3.6.1):SSMI(1.22.23)</t>
  </si>
  <si>
    <t>13/1/2025 5:30:16 AM</t>
  </si>
  <si>
    <t>25/5/2022 11:26:51 AM</t>
  </si>
  <si>
    <t>18/10/2025 8:59:49 AM</t>
  </si>
  <si>
    <t>31/10/2024 8:28:29 PM</t>
  </si>
  <si>
    <t>050949</t>
  </si>
  <si>
    <t>9/9/2025 6:49:48 AM</t>
  </si>
  <si>
    <t>251453</t>
  </si>
  <si>
    <t>2/12/2019 7:37:26 AM</t>
  </si>
  <si>
    <t>ADF ROM(1.39.0):Boot ROM(1.0.104):Contents(3.4.28):Controller ROM(1.60.10):EPDestination(2.0.0):IOT ROM(24.52.0):Panel ROM(13.109.16):SJFI(4.22.0):SSMI(2.102.0):System(22.9.27)</t>
  </si>
  <si>
    <t>13/3/2022 10:49:33 AM</t>
  </si>
  <si>
    <t>362821</t>
  </si>
  <si>
    <t>3/1/2024 11:01:51 AM</t>
  </si>
  <si>
    <t>106811</t>
  </si>
  <si>
    <t>29/6/2022 1:05:18 PM</t>
  </si>
  <si>
    <t>16/10/2025 7:48:42 PM</t>
  </si>
  <si>
    <t>790440</t>
  </si>
  <si>
    <t>23/4/2021 12:27:19 PM</t>
  </si>
  <si>
    <t>3/3/2025 10:48:02 AM</t>
  </si>
  <si>
    <t>402227</t>
  </si>
  <si>
    <t>10/5/2023 8:07:48 AM</t>
  </si>
  <si>
    <t>18/10/2025 8:59:47 AM</t>
  </si>
  <si>
    <t>2/8/2025 5:26:40 PM</t>
  </si>
  <si>
    <t>133001</t>
  </si>
  <si>
    <t>9/4/2024 11:38:21 AM</t>
  </si>
  <si>
    <t>9/5/2025 1:19:28 PM</t>
  </si>
  <si>
    <t>007816</t>
  </si>
  <si>
    <t>3/6/2025 9:19:24 AM</t>
  </si>
  <si>
    <t>562819</t>
  </si>
  <si>
    <t>19/4/2024 10:54:40 AM</t>
  </si>
  <si>
    <t>18/10/2025 8:59:46 AM</t>
  </si>
  <si>
    <t>12/7/2025 8:10:29 AM</t>
  </si>
  <si>
    <t>225833</t>
  </si>
  <si>
    <t>16/7/2020 7:50:15 AM</t>
  </si>
  <si>
    <t>18/10/2025 8:59:45 AM</t>
  </si>
  <si>
    <t>15/7/2025 8:50:28 AM</t>
  </si>
  <si>
    <t>041097</t>
  </si>
  <si>
    <t>6/6/2025 2:08:23 PM</t>
  </si>
  <si>
    <t>25/5/2022 11:13:41 AM</t>
  </si>
  <si>
    <t>18/10/2025 8:59:44 AM</t>
  </si>
  <si>
    <t>650216</t>
  </si>
  <si>
    <t>3/9/2020 8:30:56 AM</t>
  </si>
  <si>
    <t>30/7/2025 5:10:22 PM</t>
  </si>
  <si>
    <t>123387</t>
  </si>
  <si>
    <t>26/6/2025 8:40:34 AM</t>
  </si>
  <si>
    <t>17/10/2025 8:05:46 PM</t>
  </si>
  <si>
    <t>621458</t>
  </si>
  <si>
    <t>7/5/2021 6:38:06 AM</t>
  </si>
  <si>
    <t>18/10/2025 8:59:41 AM</t>
  </si>
  <si>
    <t>30/7/2025 5:14:04 PM</t>
  </si>
  <si>
    <t>044569</t>
  </si>
  <si>
    <t>7/3/2024 11:40:58 AM</t>
  </si>
  <si>
    <t>18/10/2025 8:59:40 AM</t>
  </si>
  <si>
    <t>175194</t>
  </si>
  <si>
    <t>17/11/2023 7:08:18 AM</t>
  </si>
  <si>
    <t>18/10/2025 8:59:39 AM</t>
  </si>
  <si>
    <t>15/7/2025 8:53:47 AM</t>
  </si>
  <si>
    <t>751229</t>
  </si>
  <si>
    <t>21/4/2021 7:25:44 AM</t>
  </si>
  <si>
    <t>18/10/2025 8:59:37 AM</t>
  </si>
  <si>
    <t>15/7/2025 8:01:47 AM</t>
  </si>
  <si>
    <t>047251</t>
  </si>
  <si>
    <t>14/11/2024 10:16:30 AM</t>
  </si>
  <si>
    <t>20/9/2022 7:45:58 AM</t>
  </si>
  <si>
    <t>24/1/2024 10:59:25 AM</t>
  </si>
  <si>
    <t>015049</t>
  </si>
  <si>
    <t>9/6/2023 8:40:54 AM</t>
  </si>
  <si>
    <t>18/10/2025 8:59:36 AM</t>
  </si>
  <si>
    <t>ADF ROM(1.0.0):Boot ROM(0.1.78):Contents(5.7.27):Controller ROM(1.2.9):Finisher ROM(23.5.4):HCF ROM(8.0.0):IOT ROM(2.15.0):IOT2 ROM(2.16.0):IPS Accelerator ROM(21.9.0):Panel ROM(1.0.4):SJFI(6.1.0):SSMI(3.3.0):System(23.4.12)</t>
  </si>
  <si>
    <t>133015</t>
  </si>
  <si>
    <t>9/5/2024 4:46:01 AM</t>
  </si>
  <si>
    <t>15/7/2025 9:05:01 AM</t>
  </si>
  <si>
    <t>218557</t>
  </si>
  <si>
    <t>15/1/2021 11:58:17 AM</t>
  </si>
  <si>
    <t>18/10/2025 8:59:35 AM</t>
  </si>
  <si>
    <t>620481</t>
  </si>
  <si>
    <t>20/5/2025 10:39:10 AM</t>
  </si>
  <si>
    <t>16/10/2025 7:59:53 PM</t>
  </si>
  <si>
    <t>790209</t>
  </si>
  <si>
    <t>29/5/2025 11:34:29 AM</t>
  </si>
  <si>
    <t>18/10/2025 8:59:34 AM</t>
  </si>
  <si>
    <t>113750</t>
  </si>
  <si>
    <t>8/11/2022 11:44:51 AM</t>
  </si>
  <si>
    <t>16/10/2025 10:57:38 PM</t>
  </si>
  <si>
    <t>005232</t>
  </si>
  <si>
    <t>18/7/2024 9:16:17 AM</t>
  </si>
  <si>
    <t>048284</t>
  </si>
  <si>
    <t>4/3/2025 9:51:34 AM</t>
  </si>
  <si>
    <t>18/10/2025 8:59:33 AM</t>
  </si>
  <si>
    <t>790285</t>
  </si>
  <si>
    <t>12/2/2021 11:34:44 AM</t>
  </si>
  <si>
    <t>401741</t>
  </si>
  <si>
    <t>9/10/2024 5:50:21 AM</t>
  </si>
  <si>
    <t>18/10/2025 8:59:32 AM</t>
  </si>
  <si>
    <t>1/8/2025 5:02:33 PM</t>
  </si>
  <si>
    <t>236702</t>
  </si>
  <si>
    <t>15/2/2024 7:19:12 AM</t>
  </si>
  <si>
    <t>ADF ROM(32.20.0):Boot ROM(1.0.215):Contents(9.0.2):Controller ROM(1.50.5):Finisher B ROM(2.15.0):FwdlProtocol(1.0.0):HCF ROM(13.1.0):IOT ROM(22.48.0):Panel ROM(1.1.5):ServerCertType(1.0.0):SJFI(6.10.0):SSMI(3.6.0):Stapler ROM(2.2.0):System(25.5.12)</t>
  </si>
  <si>
    <t>4/8/2025 5:54:41 PM</t>
  </si>
  <si>
    <t>6/12/2022 11:52:23 AM</t>
  </si>
  <si>
    <t>18/10/2025 8:59:31 AM</t>
  </si>
  <si>
    <t>22/2/2021 7:57:26 AM</t>
  </si>
  <si>
    <t>18/10/2025 8:59:30 AM</t>
  </si>
  <si>
    <t>12/10/2022 6:51:58 PM</t>
  </si>
  <si>
    <t>202051</t>
  </si>
  <si>
    <t>2/8/2021 10:35:27 AM</t>
  </si>
  <si>
    <t>14/3/2022 6:47:15 PM</t>
  </si>
  <si>
    <t>324481</t>
  </si>
  <si>
    <t>17/6/2024 7:57:41 AM</t>
  </si>
  <si>
    <t>18/10/2025 8:59:28 AM</t>
  </si>
  <si>
    <t>306793</t>
  </si>
  <si>
    <t>22/8/2023 10:18:17 AM</t>
  </si>
  <si>
    <t>14/9/2024 6:29:04 PM</t>
  </si>
  <si>
    <t>123482</t>
  </si>
  <si>
    <t>27/7/2023 9:20:16 AM</t>
  </si>
  <si>
    <t>17/10/2025 9:25:02 PM</t>
  </si>
  <si>
    <t>512123</t>
  </si>
  <si>
    <t>12/9/2017 9:16:10 AM</t>
  </si>
  <si>
    <t>18/10/2025 8:59:27 AM</t>
  </si>
  <si>
    <t>16/10/2025 8:25:19 PM</t>
  </si>
  <si>
    <t>046250</t>
  </si>
  <si>
    <t>27/5/2024 10:54:39 AM</t>
  </si>
  <si>
    <t>003614</t>
  </si>
  <si>
    <t>20/9/2022 11:28:17 AM</t>
  </si>
  <si>
    <t>18/10/2025 8:59:26 AM</t>
  </si>
  <si>
    <t>29/9/2022 10:13:11 AM</t>
  </si>
  <si>
    <t>003323</t>
  </si>
  <si>
    <t>14/9/2022 10:50:44 AM</t>
  </si>
  <si>
    <t>15/9/2024 6:20:45 PM</t>
  </si>
  <si>
    <t>000094</t>
  </si>
  <si>
    <t>29/4/2021 9:35:07 AM</t>
  </si>
  <si>
    <t>18/10/2025 8:59:24 AM</t>
  </si>
  <si>
    <t>13/5/2022 5:20:29 PM</t>
  </si>
  <si>
    <t>17/7/2023 11:41:59 AM</t>
  </si>
  <si>
    <t>232967</t>
  </si>
  <si>
    <t>27/1/2023 6:47:56 AM</t>
  </si>
  <si>
    <t>18/10/2025 8:59:23 AM</t>
  </si>
  <si>
    <t>4/3/2021 9:25:08 AM</t>
  </si>
  <si>
    <t>11/7/2025 9:16:01 AM</t>
  </si>
  <si>
    <t>360410</t>
  </si>
  <si>
    <t>8/3/2019 7:00:51 AM</t>
  </si>
  <si>
    <t>29/7/2025 5:52:39 PM</t>
  </si>
  <si>
    <t>231504</t>
  </si>
  <si>
    <t>29/6/2022 1:26:56 PM</t>
  </si>
  <si>
    <t>11/7/2025 8:19:23 AM</t>
  </si>
  <si>
    <t>200598</t>
  </si>
  <si>
    <t>29/9/2022 7:20:39 AM</t>
  </si>
  <si>
    <t>18/10/2025 8:59:22 AM</t>
  </si>
  <si>
    <t>2/8/2025 5:48:41 PM</t>
  </si>
  <si>
    <t>121926</t>
  </si>
  <si>
    <t>23/4/2025 8:43:39 AM</t>
  </si>
  <si>
    <t>1/11/2022 5:58:48 AM</t>
  </si>
  <si>
    <t>21/11/2022 10:58:47 AM</t>
  </si>
  <si>
    <t>230306</t>
  </si>
  <si>
    <t>30/9/2024 12:47:37 PM</t>
  </si>
  <si>
    <t>007191</t>
  </si>
  <si>
    <t>3/2/2025 7:00:12 AM</t>
  </si>
  <si>
    <t>18/10/2025 8:59:21 AM</t>
  </si>
  <si>
    <t>435743</t>
  </si>
  <si>
    <t>18/9/2025 8:56:10 AM</t>
  </si>
  <si>
    <t>18/10/2025 8:59:20 AM</t>
  </si>
  <si>
    <t>521571</t>
  </si>
  <si>
    <t>15/8/2025 7:38:21 AM</t>
  </si>
  <si>
    <t>18/10/2025 8:59:18 AM</t>
  </si>
  <si>
    <t>251455</t>
  </si>
  <si>
    <t>15/2/2023 12:16:23 PM</t>
  </si>
  <si>
    <t>651962</t>
  </si>
  <si>
    <t>22/4/2025 1:08:49 PM</t>
  </si>
  <si>
    <t>15/10/2025 10:02:20 PM</t>
  </si>
  <si>
    <t>044663</t>
  </si>
  <si>
    <t>9/5/2025 1:17:31 PM</t>
  </si>
  <si>
    <t>18/10/2025 8:59:16 AM</t>
  </si>
  <si>
    <t>565701</t>
  </si>
  <si>
    <t>21/12/2021 8:23:11 AM</t>
  </si>
  <si>
    <t>18/10/2025 8:59:15 AM</t>
  </si>
  <si>
    <t>7/12/2022 11:35:08 PM</t>
  </si>
  <si>
    <t>130347</t>
  </si>
  <si>
    <t>3/10/2022 10:14:06 AM</t>
  </si>
  <si>
    <t>18/10/2025 8:59:14 AM</t>
  </si>
  <si>
    <t>ADF ROM(1.44.0):Booklet ROM(0.35.0):Boot ROM(1.0.215):Contents(9.1.1):Controller ROM(1.50.6):Fax ROM(2.2.1):Finisher C ROM(3.5.0):FRE(3.10.18):FwdlProtocol(1.0.0):HCF ROM(50.21.0):IOT ROM(47.37.0):Panel ROM(1.1.5):Plugin(9.1.2):ServerCertType(1.0.0):SJFI(6.10.0):SSMI(3.6.0):System(25.6.17)</t>
  </si>
  <si>
    <t>27/9/2025 3:35:54 AM</t>
  </si>
  <si>
    <t>200654</t>
  </si>
  <si>
    <t>21/2/2023 9:21:36 AM</t>
  </si>
  <si>
    <t>ADF ROM(1.44.0):Boot ROM(1.0.215):Contents(9.0.2):Controller ROM(1.50.5):Finisher A ROM(4.26.0):FwdlProtocol(1.0.0):HCF ROM(4.10.0):IOT ROM(22.48.0):Panel ROM(1.1.5):ServerCertType(1.0.0):SJFI(6.10.0):SSMI(3.6.0):System(25.5.12)</t>
  </si>
  <si>
    <t>4/8/2025 5:09:33 PM</t>
  </si>
  <si>
    <t>400154</t>
  </si>
  <si>
    <t>19/2/2025 6:25:44 AM</t>
  </si>
  <si>
    <t>11/7/2022 11:39:05 AM</t>
  </si>
  <si>
    <t>18/10/2025 8:59:13 AM</t>
  </si>
  <si>
    <t>131264</t>
  </si>
  <si>
    <t>22/8/2023 1:44:51 PM</t>
  </si>
  <si>
    <t>18/10/2025 8:59:11 AM</t>
  </si>
  <si>
    <t>215835</t>
  </si>
  <si>
    <t>25/9/2020 2:17:47 PM</t>
  </si>
  <si>
    <t>18/10/2025 8:59:10 AM</t>
  </si>
  <si>
    <t>21/12/2024 5:19:12 PM</t>
  </si>
  <si>
    <t>000663</t>
  </si>
  <si>
    <t>11/8/2022 2:31:14 PM</t>
  </si>
  <si>
    <t>5/9/2025 9:24:11 AM</t>
  </si>
  <si>
    <t>031733</t>
  </si>
  <si>
    <t>10/3/2021 12:00:19 PM</t>
  </si>
  <si>
    <t>8/8/2024 3:04:01 PM</t>
  </si>
  <si>
    <t>176242</t>
  </si>
  <si>
    <t>15/4/2024 1:20:54 PM</t>
  </si>
  <si>
    <t>18/10/2025 8:59:09 AM</t>
  </si>
  <si>
    <t>230047</t>
  </si>
  <si>
    <t>7/7/2021 9:34:18 AM</t>
  </si>
  <si>
    <t>18/10/2025 8:59:08 AM</t>
  </si>
  <si>
    <t>11/7/2025 10:12:32 AM</t>
  </si>
  <si>
    <t>321576</t>
  </si>
  <si>
    <t>20/3/2024 10:12:28 AM</t>
  </si>
  <si>
    <t>047135</t>
  </si>
  <si>
    <t>23/7/2025 9:58:44 AM</t>
  </si>
  <si>
    <t>395916</t>
  </si>
  <si>
    <t>11/4/2025 6:25:36 AM</t>
  </si>
  <si>
    <t>18/10/2025 8:59:07 AM</t>
  </si>
  <si>
    <t>115649</t>
  </si>
  <si>
    <t>13/12/2022 12:03:46 PM</t>
  </si>
  <si>
    <t>18/10/2025 8:59:06 AM</t>
  </si>
  <si>
    <t>17/10/2025 8:06:03 PM</t>
  </si>
  <si>
    <t>150845</t>
  </si>
  <si>
    <t>15/5/2025 8:14:22 AM</t>
  </si>
  <si>
    <t>18/10/2025 8:59:05 AM</t>
  </si>
  <si>
    <t>751743</t>
  </si>
  <si>
    <t>30/11/2020 6:49:26 AM</t>
  </si>
  <si>
    <t>18/10/2025 8:59:04 AM</t>
  </si>
  <si>
    <t>16/10/2025 1:58:44 AM</t>
  </si>
  <si>
    <t>231538</t>
  </si>
  <si>
    <t>17/2/2025 10:45:02 AM</t>
  </si>
  <si>
    <t>620463</t>
  </si>
  <si>
    <t>21/1/2021 3:39:57 PM</t>
  </si>
  <si>
    <t>18/10/2025 8:59:03 AM</t>
  </si>
  <si>
    <t>26/7/2025 5:06:41 PM</t>
  </si>
  <si>
    <t>235198</t>
  </si>
  <si>
    <t>26/9/2023 9:51:14 AM</t>
  </si>
  <si>
    <t>11/7/2025 9:57:43 AM</t>
  </si>
  <si>
    <t>234305</t>
  </si>
  <si>
    <t>25/10/2024 12:00:13 PM</t>
  </si>
  <si>
    <t>18/10/2025 8:59:02 AM</t>
  </si>
  <si>
    <t>037746</t>
  </si>
  <si>
    <t>26/8/2025 1:41:30 PM</t>
  </si>
  <si>
    <t>520994</t>
  </si>
  <si>
    <t>14/8/2025 1:18:21 PM</t>
  </si>
  <si>
    <t>18/10/2025 8:59:01 AM</t>
  </si>
  <si>
    <t>16/10/2025 1:19:29 AM</t>
  </si>
  <si>
    <t>500100</t>
  </si>
  <si>
    <t>21/8/2020 1:10:43 PM</t>
  </si>
  <si>
    <t>18/10/2025 8:59:00 AM</t>
  </si>
  <si>
    <t>035509</t>
  </si>
  <si>
    <t>19/9/2022 1:30:56 PM</t>
  </si>
  <si>
    <t>9/12/2021 7:24:15 AM</t>
  </si>
  <si>
    <t>18/10/2025 8:58:58 AM</t>
  </si>
  <si>
    <t>13/5/2022 5:48:01 PM</t>
  </si>
  <si>
    <t>032296</t>
  </si>
  <si>
    <t>16/11/2020 11:37:50 AM</t>
  </si>
  <si>
    <t>26/3/2022 7:55:35 PM</t>
  </si>
  <si>
    <t>036717</t>
  </si>
  <si>
    <t>20/9/2021 2:30:12 PM</t>
  </si>
  <si>
    <t>18/10/2025 8:58:57 AM</t>
  </si>
  <si>
    <t>13/3/2022 4:47:18 PM</t>
  </si>
  <si>
    <t>000755</t>
  </si>
  <si>
    <t>6/1/2023 11:01:38 AM</t>
  </si>
  <si>
    <t>430793</t>
  </si>
  <si>
    <t>2/9/2025 5:33:14 AM</t>
  </si>
  <si>
    <t>18/10/2025 8:58:56 AM</t>
  </si>
  <si>
    <t>044224</t>
  </si>
  <si>
    <t>9/7/2025 9:16:52 AM</t>
  </si>
  <si>
    <t>18/10/2025 8:58:55 AM</t>
  </si>
  <si>
    <t>364842</t>
  </si>
  <si>
    <t>12/2/2024 5:44:49 AM</t>
  </si>
  <si>
    <t>18/10/2025 8:58:52 AM</t>
  </si>
  <si>
    <t>172848</t>
  </si>
  <si>
    <t>11/9/2023 7:53:45 AM</t>
  </si>
  <si>
    <t>4/8/2025 5:31:35 PM</t>
  </si>
  <si>
    <t>150092</t>
  </si>
  <si>
    <t>15/5/2025 7:20:59 AM</t>
  </si>
  <si>
    <t>18/10/2025 8:58:51 AM</t>
  </si>
  <si>
    <t>ADF ROM(1.44.0):Booklet ROM(2.0.0):Boot ROM(1.0.215):CDM ROM(6.31.0):Contents(9.0.2):Controller ROM(1.50.6):Fax ROM(2.2.1):Finisher D ROM(30.79.0):Folder ROM(2.0.0):FwdlProtocol(1.0.0):HCF ROM(13.1.0):IOT ROM(47.37.0):IPS Accelerator ROM(21.9.0):Panel ROM(1.1.5):Plugin(9.0.3):Puncher ROM(2.0.0):ServerCertType(1.0.0):SJFI(6.10.0):SSMI(3.6.0):System(25.6.17)</t>
  </si>
  <si>
    <t>051174</t>
  </si>
  <si>
    <t>10/10/2025 8:47:35 AM</t>
  </si>
  <si>
    <t>398587</t>
  </si>
  <si>
    <t>25/9/2025 8:22:44 AM</t>
  </si>
  <si>
    <t>18/10/2025 8:58:49 AM</t>
  </si>
  <si>
    <t>491275</t>
  </si>
  <si>
    <t>10/9/2025 12:26:43 PM</t>
  </si>
  <si>
    <t>ADF ROM(32.19.0):Boot ROM(0.1.85):Contents(9.7.2):Controller ROM(1.50.6):Finisher B ROM(2.15.0):FwdlProtocol(1.0.0):IOT ROM(34.38.0):Panel ROM(1.0.4):ServerCertType(1.0.0):SJFI(6.10.0):SSMI(3.6.0):Stapler ROM(2.2.0):System(25.6.17)</t>
  </si>
  <si>
    <t>123390</t>
  </si>
  <si>
    <t>8/8/2024 12:25:56 PM</t>
  </si>
  <si>
    <t>16/10/2025 10:52:56 PM</t>
  </si>
  <si>
    <t>136743</t>
  </si>
  <si>
    <t>27/9/2024 5:04:30 AM</t>
  </si>
  <si>
    <t>15/7/2025 8:46:22 AM</t>
  </si>
  <si>
    <t>003156</t>
  </si>
  <si>
    <t>25/8/2021 10:01:42 AM</t>
  </si>
  <si>
    <t>18/10/2025 8:58:48 AM</t>
  </si>
  <si>
    <t>17/6/2022 8:26:40 PM</t>
  </si>
  <si>
    <t>28/6/2021 2:56:04 PM</t>
  </si>
  <si>
    <t>18/10/2025 8:58:47 AM</t>
  </si>
  <si>
    <t>14/7/2025 8:02:18 AM</t>
  </si>
  <si>
    <t>153998</t>
  </si>
  <si>
    <t>29/9/2025 5:34:08 AM</t>
  </si>
  <si>
    <t>18/10/2025 8:58:46 AM</t>
  </si>
  <si>
    <t>ADF ROM(1.44.0):Booklet ROM(0.35.0):Boot ROM(1.0.215):Contents(9.0.2):Controller ROM(1.50.5):Finisher C ROM(1.25.0):FwdlProtocol(1.0.0):HCF ROM(11.2.0):IOT ROM(47.34.0):Panel ROM(1.1.5):ServerCertType(1.0.0):SJFI(6.10.0):SSMI(3.6.0):Stapler ROM(1.1.0):System(25.5.12)</t>
  </si>
  <si>
    <t>790024</t>
  </si>
  <si>
    <t>11/8/2020 9:23:15 AM</t>
  </si>
  <si>
    <t>26/7/2025 5:27:19 PM</t>
  </si>
  <si>
    <t>760683</t>
  </si>
  <si>
    <t>27/8/2021 8:32:26 AM</t>
  </si>
  <si>
    <t>25/7/2025 5:24:51 PM</t>
  </si>
  <si>
    <t>031078</t>
  </si>
  <si>
    <t>1/2/2021 1:05:18 PM</t>
  </si>
  <si>
    <t>047754</t>
  </si>
  <si>
    <t>25/2/2025 1:04:09 PM</t>
  </si>
  <si>
    <t>18/10/2025 8:58:44 AM</t>
  </si>
  <si>
    <t>231232</t>
  </si>
  <si>
    <t>15/4/2025 9:59:54 AM</t>
  </si>
  <si>
    <t>225692</t>
  </si>
  <si>
    <t>16/8/2021 6:57:36 AM</t>
  </si>
  <si>
    <t>20/12/2024 5:25:36 PM</t>
  </si>
  <si>
    <t>202421</t>
  </si>
  <si>
    <t>5/8/2021 10:57:53 AM</t>
  </si>
  <si>
    <t>18/10/2025 8:58:43 AM</t>
  </si>
  <si>
    <t>ADF ROM(1.39.0):Boot ROM(1.0.104):Contents(3.5.27):Controller ROM(1.60.5):EPDestination(2.0.0):Fax ROM(2.2.1):Finisher C ROM(6.5.0):HCF ROM(11.2.0):IOT ROM(5.9.0):Panel ROM(13.109.16):Plugin(3.2.27):SJFI(4.22.0):SSMI(2.102.0):System(22.6.2)</t>
  </si>
  <si>
    <t>522429</t>
  </si>
  <si>
    <t>16/7/2018 1:23:20 PM</t>
  </si>
  <si>
    <t>16/10/2025 9:44:55 PM</t>
  </si>
  <si>
    <t>040515</t>
  </si>
  <si>
    <t>25/10/2024 9:21:44 AM</t>
  </si>
  <si>
    <t>005654</t>
  </si>
  <si>
    <t>19/3/2025 8:45:17 AM</t>
  </si>
  <si>
    <t>18/10/2025 8:58:42 AM</t>
  </si>
  <si>
    <t>048961</t>
  </si>
  <si>
    <t>14/4/2025 10:41:00 AM</t>
  </si>
  <si>
    <t>18/10/2025 8:58:41 AM</t>
  </si>
  <si>
    <t>620043</t>
  </si>
  <si>
    <t>16/6/2022 1:43:16 PM</t>
  </si>
  <si>
    <t>30/7/2025 5:29:15 PM</t>
  </si>
  <si>
    <t>3/11/2021 12:19:40 PM</t>
  </si>
  <si>
    <t>18/10/2025 8:58:40 AM</t>
  </si>
  <si>
    <t>566789</t>
  </si>
  <si>
    <t>4/4/2022 8:24:45 AM</t>
  </si>
  <si>
    <t>18/10/2025 8:58:38 AM</t>
  </si>
  <si>
    <t>113612</t>
  </si>
  <si>
    <t>12/5/2025 7:27:38 AM</t>
  </si>
  <si>
    <t>17/10/2025 1:33:15 AM</t>
  </si>
  <si>
    <t>131722</t>
  </si>
  <si>
    <t>15/2/2024 7:56:40 AM</t>
  </si>
  <si>
    <t>1/12/2024 5:03:45 PM</t>
  </si>
  <si>
    <t>150606</t>
  </si>
  <si>
    <t>3/2/2025 6:16:05 AM</t>
  </si>
  <si>
    <t>18/10/2025 8:58:37 AM</t>
  </si>
  <si>
    <t>224495</t>
  </si>
  <si>
    <t>26/8/2021 8:22:26 AM</t>
  </si>
  <si>
    <t>18/10/2025 8:58:36 AM</t>
  </si>
  <si>
    <t>21/12/2024 5:37:46 PM</t>
  </si>
  <si>
    <t>364749</t>
  </si>
  <si>
    <t>16/12/2021 6:04:17 AM</t>
  </si>
  <si>
    <t>21/12/2024 5:21:25 PM</t>
  </si>
  <si>
    <t>353012</t>
  </si>
  <si>
    <t>10/3/2023 9:21:07 AM</t>
  </si>
  <si>
    <t>21/12/2024 6:06:59 PM</t>
  </si>
  <si>
    <t>360734</t>
  </si>
  <si>
    <t>22/3/2024 6:59:04 AM</t>
  </si>
  <si>
    <t>18/10/2025 8:58:35 AM</t>
  </si>
  <si>
    <t>360508</t>
  </si>
  <si>
    <t>22/3/2019 10:10:01 AM</t>
  </si>
  <si>
    <t>18/10/2025 8:58:34 AM</t>
  </si>
  <si>
    <t>29/7/2025 5:33:50 PM</t>
  </si>
  <si>
    <t>202219</t>
  </si>
  <si>
    <t>1/2/2023 6:43:17 AM</t>
  </si>
  <si>
    <t>31/10/2024 8:00:32 PM</t>
  </si>
  <si>
    <t>130513</t>
  </si>
  <si>
    <t>12/2/2025 8:17:41 AM</t>
  </si>
  <si>
    <t>18/10/2025 8:58:33 AM</t>
  </si>
  <si>
    <t>401352</t>
  </si>
  <si>
    <t>6/9/2022 9:26:22 AM</t>
  </si>
  <si>
    <t>18/10/2025 8:58:32 AM</t>
  </si>
  <si>
    <t>564642</t>
  </si>
  <si>
    <t>3/11/2021 11:59:45 AM</t>
  </si>
  <si>
    <t>18/10/2025 8:58:30 AM</t>
  </si>
  <si>
    <t>5/10/2022 6:12:03 PM</t>
  </si>
  <si>
    <t>370775</t>
  </si>
  <si>
    <t>11/1/2024 7:11:35 AM</t>
  </si>
  <si>
    <t>15/7/2025 8:12:33 AM</t>
  </si>
  <si>
    <t>507874</t>
  </si>
  <si>
    <t>17/4/2024 6:17:29 AM</t>
  </si>
  <si>
    <t>18/10/2025 8:58:29 AM</t>
  </si>
  <si>
    <t>21/12/2024 5:32:58 PM</t>
  </si>
  <si>
    <t>21/5/2024 5:18:27 AM</t>
  </si>
  <si>
    <t>18/10/2025 8:58:28 AM</t>
  </si>
  <si>
    <t>4/8/2025 5:20:24 PM</t>
  </si>
  <si>
    <t>848597</t>
  </si>
  <si>
    <t>29/11/2022 9:53:06 AM</t>
  </si>
  <si>
    <t>18/10/2025 8:58:27 AM</t>
  </si>
  <si>
    <t>13/7/2025 8:49:44 AM</t>
  </si>
  <si>
    <t>624800</t>
  </si>
  <si>
    <t>11/10/2022 7:51:07 AM</t>
  </si>
  <si>
    <t>30/7/2025 6:03:00 PM</t>
  </si>
  <si>
    <t>505997</t>
  </si>
  <si>
    <t>31/3/2021 10:14:21 AM</t>
  </si>
  <si>
    <t>18/10/2025 8:58:26 AM</t>
  </si>
  <si>
    <t>362206</t>
  </si>
  <si>
    <t>4/6/2024 10:21:49 AM</t>
  </si>
  <si>
    <t>18/10/2025 8:58:25 AM</t>
  </si>
  <si>
    <t>26/7/2025 5:00:58 PM</t>
  </si>
  <si>
    <t>8/6/2023 9:13:31 AM</t>
  </si>
  <si>
    <t>430549</t>
  </si>
  <si>
    <t>26/11/2020 8:54:06 AM</t>
  </si>
  <si>
    <t>18/10/2025 8:58:24 AM</t>
  </si>
  <si>
    <t>150668</t>
  </si>
  <si>
    <t>13/6/2025 11:36:24 AM</t>
  </si>
  <si>
    <t>236367</t>
  </si>
  <si>
    <t>20/8/2025 12:11:55 PM</t>
  </si>
  <si>
    <t>18/10/2025 8:58:23 AM</t>
  </si>
  <si>
    <t>117317</t>
  </si>
  <si>
    <t>12/2/2021 6:52:07 AM</t>
  </si>
  <si>
    <t>13/7/2025 8:16:57 AM</t>
  </si>
  <si>
    <t>650351</t>
  </si>
  <si>
    <t>18/1/2021 8:48:57 AM</t>
  </si>
  <si>
    <t>18/10/2025 8:58:22 AM</t>
  </si>
  <si>
    <t>318529</t>
  </si>
  <si>
    <t>28/9/2023 10:22:12 AM</t>
  </si>
  <si>
    <t>ADF ROM(31.20.0):Boot ROM(0.1.85):Contents(6.5.4):Controller ROM(1.26.55):FwdlProtocol(1.0.0):IOT ROM(24.43.0):IPS Accelerator ROM(21.9.0):Panel ROM(1.0.1):Plugin(6.5.3):ServerCertType(1.0.0):SJFI(6.3.0):SSMI(3.5.0):System(24.7.22)</t>
  </si>
  <si>
    <t>14/9/2024 6:39:06 PM</t>
  </si>
  <si>
    <t>24/3/2025 4:31:53 AM</t>
  </si>
  <si>
    <t>22/1/2024 6:55:31 AM</t>
  </si>
  <si>
    <t>18/10/2025 8:58:21 AM</t>
  </si>
  <si>
    <t>202821</t>
  </si>
  <si>
    <t>13/1/2025 7:43:29 AM</t>
  </si>
  <si>
    <t>324860</t>
  </si>
  <si>
    <t>1/5/2024 4:57:08 AM</t>
  </si>
  <si>
    <t>18/10/2025 8:58:19 AM</t>
  </si>
  <si>
    <t>042922</t>
  </si>
  <si>
    <t>9/4/2025 9:30:22 AM</t>
  </si>
  <si>
    <t>360948</t>
  </si>
  <si>
    <t>12/12/2022 8:15:25 AM</t>
  </si>
  <si>
    <t>18/10/2025 8:58:18 AM</t>
  </si>
  <si>
    <t>ADF ROM(32.19.0):Boot ROM(0.1.85):Contents(9.7.2):Controller ROM(1.50.4):Finisher B ROM(2.15.0):FwdlProtocol(1.0.0):IOT ROM(24.43.0):Panel ROM(1.0.4):ServerCertType(1.0.0):SJFI(6.10.0):SSMI(3.6.0):Stapler ROM(2.2.0):System(25.4.1)</t>
  </si>
  <si>
    <t>6/5/2025 7:20:58 AM</t>
  </si>
  <si>
    <t>563078</t>
  </si>
  <si>
    <t>28/5/2021 1:18:47 PM</t>
  </si>
  <si>
    <t>18/10/2025 8:58:17 AM</t>
  </si>
  <si>
    <t>2/8/2025 5:52:55 PM</t>
  </si>
  <si>
    <t>511691</t>
  </si>
  <si>
    <t>22/3/2022 2:12:45 PM</t>
  </si>
  <si>
    <t>16/10/2025 8:41:25 PM</t>
  </si>
  <si>
    <t>361231</t>
  </si>
  <si>
    <t>8/10/2024 6:30:53 AM</t>
  </si>
  <si>
    <t>18/10/2025 8:58:16 AM</t>
  </si>
  <si>
    <t>21/12/2024 5:43:54 PM</t>
  </si>
  <si>
    <t>043633</t>
  </si>
  <si>
    <t>18/8/2025 8:54:02 AM</t>
  </si>
  <si>
    <t>466808</t>
  </si>
  <si>
    <t>17/10/2023 10:55:34 AM</t>
  </si>
  <si>
    <t>18/10/2025 8:58:15 AM</t>
  </si>
  <si>
    <t>21/12/2024 6:36:21 PM</t>
  </si>
  <si>
    <t>122379</t>
  </si>
  <si>
    <t>21/6/2023 11:30:22 AM</t>
  </si>
  <si>
    <t>16/10/2025 7:40:31 PM</t>
  </si>
  <si>
    <t>226867</t>
  </si>
  <si>
    <t>28/10/2024 12:15:54 PM</t>
  </si>
  <si>
    <t>18/10/2025 8:58:13 AM</t>
  </si>
  <si>
    <t>18/11/2022 8:28:16 AM</t>
  </si>
  <si>
    <t>18/10/2025 8:58:12 AM</t>
  </si>
  <si>
    <t>12/7/2025 8:56:11 AM</t>
  </si>
  <si>
    <t>9/6/2020 8:52:25 AM</t>
  </si>
  <si>
    <t>18/10/2025 8:58:08 AM</t>
  </si>
  <si>
    <t>13/7/2025 8:04:54 AM</t>
  </si>
  <si>
    <t>15/7/2025 1:07:35 PM</t>
  </si>
  <si>
    <t>760335</t>
  </si>
  <si>
    <t>16/11/2018 6:51:27 AM</t>
  </si>
  <si>
    <t>18/10/2025 8:58:07 AM</t>
  </si>
  <si>
    <t>15/10/2025 10:48:54 PM</t>
  </si>
  <si>
    <t>521402</t>
  </si>
  <si>
    <t>5/7/2022 1:30:25 PM</t>
  </si>
  <si>
    <t>25/7/2025 5:37:10 PM</t>
  </si>
  <si>
    <t>354113</t>
  </si>
  <si>
    <t>26/7/2023 8:06:52 AM</t>
  </si>
  <si>
    <t>18/10/2025 8:58:06 AM</t>
  </si>
  <si>
    <t>16/12/2022 9:48:40 AM</t>
  </si>
  <si>
    <t>044894</t>
  </si>
  <si>
    <t>1/8/2024 8:36:30 AM</t>
  </si>
  <si>
    <t>520822</t>
  </si>
  <si>
    <t>5/2/2019 8:27:22 AM</t>
  </si>
  <si>
    <t>18/10/2025 8:58:05 AM</t>
  </si>
  <si>
    <t>523133</t>
  </si>
  <si>
    <t>3/9/2025 11:30:15 AM</t>
  </si>
  <si>
    <t>16/10/2025 1:35:07 AM</t>
  </si>
  <si>
    <t>17/7/2019 3:11:06 PM</t>
  </si>
  <si>
    <t>18/10/2025 8:58:04 AM</t>
  </si>
  <si>
    <t>16/10/2025 8:00:55 PM</t>
  </si>
  <si>
    <t>516414</t>
  </si>
  <si>
    <t>11/1/2018 7:42:59 AM</t>
  </si>
  <si>
    <t>16/10/2025 6:14:05 PM</t>
  </si>
  <si>
    <t>121951</t>
  </si>
  <si>
    <t>15/6/2023 1:17:11 PM</t>
  </si>
  <si>
    <t>16/10/2025 7:01:24 PM</t>
  </si>
  <si>
    <t>400143</t>
  </si>
  <si>
    <t>23/7/2021 9:54:21 AM</t>
  </si>
  <si>
    <t>153680</t>
  </si>
  <si>
    <t>2/6/2025 7:11:19 AM</t>
  </si>
  <si>
    <t>108137</t>
  </si>
  <si>
    <t>10/6/2022 9:36:01 AM</t>
  </si>
  <si>
    <t>16/10/2025 12:24:36 AM</t>
  </si>
  <si>
    <t>18/1/2023 12:38:14 PM</t>
  </si>
  <si>
    <t>043890</t>
  </si>
  <si>
    <t>22/7/2025 7:27:24 AM</t>
  </si>
  <si>
    <t>040172</t>
  </si>
  <si>
    <t>1/9/2022 11:56:39 AM</t>
  </si>
  <si>
    <t>18/10/2025 8:58:03 AM</t>
  </si>
  <si>
    <t>396938</t>
  </si>
  <si>
    <t>4/6/2025 5:51:20 AM</t>
  </si>
  <si>
    <t>218357</t>
  </si>
  <si>
    <t>29/1/2021 9:50:07 AM</t>
  </si>
  <si>
    <t>21/12/2024 5:42:48 PM</t>
  </si>
  <si>
    <t>510216</t>
  </si>
  <si>
    <t>19/11/2021 12:16:22 PM</t>
  </si>
  <si>
    <t>18/10/2025 8:58:02 AM</t>
  </si>
  <si>
    <t>20/12/2024 5:10:31 PM</t>
  </si>
  <si>
    <t>232296</t>
  </si>
  <si>
    <t>24/11/2022 11:00:22 AM</t>
  </si>
  <si>
    <t>003549</t>
  </si>
  <si>
    <t>1/2/2022 12:25:12 PM</t>
  </si>
  <si>
    <t>14/4/2022 7:52:14 PM</t>
  </si>
  <si>
    <t>8/8/2025 12:52:06 PM</t>
  </si>
  <si>
    <t>230620</t>
  </si>
  <si>
    <t>25/8/2025 7:59:28 AM</t>
  </si>
  <si>
    <t>16/4/2025 9:35:19 AM</t>
  </si>
  <si>
    <t>18/10/2025 8:58:01 AM</t>
  </si>
  <si>
    <t>134343</t>
  </si>
  <si>
    <t>21/5/2024 5:23:07 AM</t>
  </si>
  <si>
    <t>031371</t>
  </si>
  <si>
    <t>20/8/2020 9:17:02 AM</t>
  </si>
  <si>
    <t>18/10/2025 8:57:59 AM</t>
  </si>
  <si>
    <t>13/3/2022 4:17:56 PM</t>
  </si>
  <si>
    <t>128949</t>
  </si>
  <si>
    <t>11/12/2023 2:25:37 PM</t>
  </si>
  <si>
    <t>18/10/2025 8:57:58 AM</t>
  </si>
  <si>
    <t>13/7/2025 8:26:51 AM</t>
  </si>
  <si>
    <t>324678</t>
  </si>
  <si>
    <t>17/6/2024 5:54:36 AM</t>
  </si>
  <si>
    <t>20/12/2024 5:56:49 PM</t>
  </si>
  <si>
    <t>020694</t>
  </si>
  <si>
    <t>19/3/2025 6:18:38 AM</t>
  </si>
  <si>
    <t>18/10/2025 8:57:57 AM</t>
  </si>
  <si>
    <t>020329</t>
  </si>
  <si>
    <t>20/4/2023 9:07:22 AM</t>
  </si>
  <si>
    <t>18/10/2025 8:57:56 AM</t>
  </si>
  <si>
    <t>21/9/2022 2:02:49 PM</t>
  </si>
  <si>
    <t>18/10/2025 8:57:54 AM</t>
  </si>
  <si>
    <t>043227</t>
  </si>
  <si>
    <t>24/7/2025 12:40:57 PM</t>
  </si>
  <si>
    <t>18/10/2025 8:57:53 AM</t>
  </si>
  <si>
    <t>041284</t>
  </si>
  <si>
    <t>15/1/2024 6:50:25 AM</t>
  </si>
  <si>
    <t>18/10/2025 8:57:52 AM</t>
  </si>
  <si>
    <t>17/1/2024 9:01:42 AM</t>
  </si>
  <si>
    <t>325016</t>
  </si>
  <si>
    <t>17/6/2024 6:59:20 AM</t>
  </si>
  <si>
    <t>117214</t>
  </si>
  <si>
    <t>1/7/2020 8:53:44 AM</t>
  </si>
  <si>
    <t>30/7/2025 5:01:06 PM</t>
  </si>
  <si>
    <t>420190</t>
  </si>
  <si>
    <t>18/5/2022 8:19:17 AM</t>
  </si>
  <si>
    <t>18/10/2025 8:57:51 AM</t>
  </si>
  <si>
    <t>13/7/2025 9:21:02 AM</t>
  </si>
  <si>
    <t>6/6/2025 9:54:00 AM</t>
  </si>
  <si>
    <t>044290</t>
  </si>
  <si>
    <t>31/7/2025 11:03:29 AM</t>
  </si>
  <si>
    <t>535464</t>
  </si>
  <si>
    <t>19/9/2025 5:00:41 AM</t>
  </si>
  <si>
    <t>18/10/2025 8:57:49 AM</t>
  </si>
  <si>
    <t>1/2/2023 7:27:35 AM</t>
  </si>
  <si>
    <t>18/10/2025 8:57:48 AM</t>
  </si>
  <si>
    <t>033978</t>
  </si>
  <si>
    <t>19/5/2025 2:14:53 PM</t>
  </si>
  <si>
    <t>121871</t>
  </si>
  <si>
    <t>24/4/2024 8:24:40 AM</t>
  </si>
  <si>
    <t>362409</t>
  </si>
  <si>
    <t>13/6/2023 12:25:49 PM</t>
  </si>
  <si>
    <t>15/7/2025 8:36:24 AM</t>
  </si>
  <si>
    <t>100416</t>
  </si>
  <si>
    <t>8/8/2019 7:40:08 AM</t>
  </si>
  <si>
    <t>18/10/2025 8:57:47 AM</t>
  </si>
  <si>
    <t>420436</t>
  </si>
  <si>
    <t>31/1/2023 7:56:29 AM</t>
  </si>
  <si>
    <t>18/10/2025 8:57:45 AM</t>
  </si>
  <si>
    <t>324796</t>
  </si>
  <si>
    <t>11/6/2024 4:31:55 AM</t>
  </si>
  <si>
    <t>18/10/2025 8:57:43 AM</t>
  </si>
  <si>
    <t>14/9/2024 6:07:48 PM</t>
  </si>
  <si>
    <t>038458</t>
  </si>
  <si>
    <t>25/2/2025 12:24:38 PM</t>
  </si>
  <si>
    <t>020337</t>
  </si>
  <si>
    <t>20/2/2023 7:48:17 AM</t>
  </si>
  <si>
    <t>000917</t>
  </si>
  <si>
    <t>17/11/2020 8:01:40 AM</t>
  </si>
  <si>
    <t>18/10/2025 8:57:42 AM</t>
  </si>
  <si>
    <t>23/3/2022 8:31:43 PM</t>
  </si>
  <si>
    <t>560717</t>
  </si>
  <si>
    <t>11/5/2022 1:10:00 PM</t>
  </si>
  <si>
    <t>18/10/2025 8:57:41 AM</t>
  </si>
  <si>
    <t>16/10/2025 6:39:32 PM</t>
  </si>
  <si>
    <t>12/1/2022 11:08:30 AM</t>
  </si>
  <si>
    <t>ADF ROM(1.44.0):Boot ROM(1.0.215):Contents(9.1.1):Controller ROM(1.50.6):FRE(3.10.7):FwdlProtocol(1.0.0):IOT ROM(47.37.0):Panel ROM(1.1.5):ServerCertType(1.0.0):SJFI(6.10.0):SSMI(3.6.0):System(25.6.17)</t>
  </si>
  <si>
    <t>4/10/2025 7:45:02 PM</t>
  </si>
  <si>
    <t>472592</t>
  </si>
  <si>
    <t>15/6/2018 11:51:08 AM</t>
  </si>
  <si>
    <t>18/10/2025 8:57:39 AM</t>
  </si>
  <si>
    <t>21/12/2024 5:09:53 PM</t>
  </si>
  <si>
    <t>29/6/2022 1:26:13 PM</t>
  </si>
  <si>
    <t>22/5/2025 4:18:42 AM</t>
  </si>
  <si>
    <t>18/10/2025 8:57:38 AM</t>
  </si>
  <si>
    <t>25/10/2024 6:50:45 AM</t>
  </si>
  <si>
    <t>18/10/2025 8:57:37 AM</t>
  </si>
  <si>
    <t>124780</t>
  </si>
  <si>
    <t>11/8/2023 10:10:16 AM</t>
  </si>
  <si>
    <t>17/10/2025 8:21:16 PM</t>
  </si>
  <si>
    <t>130715</t>
  </si>
  <si>
    <t>27/2/2024 5:26:33 AM</t>
  </si>
  <si>
    <t>18/10/2025 8:57:36 AM</t>
  </si>
  <si>
    <t>7/12/2024 5:50:39 PM</t>
  </si>
  <si>
    <t>398231</t>
  </si>
  <si>
    <t>5/6/2025 6:53:32 AM</t>
  </si>
  <si>
    <t>12/6/2025 10:31:26 AM</t>
  </si>
  <si>
    <t>130168</t>
  </si>
  <si>
    <t>26/7/2023 8:40:18 AM</t>
  </si>
  <si>
    <t>18/10/2025 8:57:35 AM</t>
  </si>
  <si>
    <t>27/9/2025 2:12:52 AM</t>
  </si>
  <si>
    <t>18/12/2020 11:47:37 AM</t>
  </si>
  <si>
    <t>2/8/2025 5:15:34 PM</t>
  </si>
  <si>
    <t>17/4/2024 4:42:11 AM</t>
  </si>
  <si>
    <t>18/10/2025 8:57:34 AM</t>
  </si>
  <si>
    <t>28/11/2024 5:36:28 PM</t>
  </si>
  <si>
    <t>233201</t>
  </si>
  <si>
    <t>5/12/2022 9:42:11 AM</t>
  </si>
  <si>
    <t>18/10/2025 8:57:33 AM</t>
  </si>
  <si>
    <t>352907</t>
  </si>
  <si>
    <t>22/5/2023 9:22:36 AM</t>
  </si>
  <si>
    <t>18/10/2025 8:57:32 AM</t>
  </si>
  <si>
    <t>20/12/2024 5:44:34 PM</t>
  </si>
  <si>
    <t>001943</t>
  </si>
  <si>
    <t>8/7/2025 11:06:15 AM</t>
  </si>
  <si>
    <t>12/12/2022 9:03:27 AM</t>
  </si>
  <si>
    <t>18/10/2025 8:57:31 AM</t>
  </si>
  <si>
    <t>17/10/2025 7:17:31 PM</t>
  </si>
  <si>
    <t>165349</t>
  </si>
  <si>
    <t>2/10/2020 1:00:08 PM</t>
  </si>
  <si>
    <t>11/7/2025 9:08:25 AM</t>
  </si>
  <si>
    <t>8/8/2023 8:42:53 AM</t>
  </si>
  <si>
    <t>18/10/2025 8:57:30 AM</t>
  </si>
  <si>
    <t>16/10/2025 7:02:37 PM</t>
  </si>
  <si>
    <t>517976</t>
  </si>
  <si>
    <t>1/7/2022 12:37:54 PM</t>
  </si>
  <si>
    <t>18/10/2025 8:57:29 AM</t>
  </si>
  <si>
    <t>124958</t>
  </si>
  <si>
    <t>31/8/2023 1:07:41 PM</t>
  </si>
  <si>
    <t>17/10/2025 3:45:18 AM</t>
  </si>
  <si>
    <t>328820</t>
  </si>
  <si>
    <t>28/8/2024 8:05:08 AM</t>
  </si>
  <si>
    <t>19/12/2024 5:21:02 PM</t>
  </si>
  <si>
    <t>130190</t>
  </si>
  <si>
    <t>30/8/2022 8:44:44 AM</t>
  </si>
  <si>
    <t>020720</t>
  </si>
  <si>
    <t>19/3/2025 7:22:00 AM</t>
  </si>
  <si>
    <t>18/10/2025 8:57:28 AM</t>
  </si>
  <si>
    <t>001598</t>
  </si>
  <si>
    <t>17/6/2025 8:46:11 AM</t>
  </si>
  <si>
    <t>535138</t>
  </si>
  <si>
    <t>28/4/2025 11:30:07 AM</t>
  </si>
  <si>
    <t>18/10/2025 8:57:25 AM</t>
  </si>
  <si>
    <t>229242</t>
  </si>
  <si>
    <t>26/10/2021 7:08:54 AM</t>
  </si>
  <si>
    <t>18/10/2025 8:57:24 AM</t>
  </si>
  <si>
    <t>20/12/2024 5:53:15 PM</t>
  </si>
  <si>
    <t>790318</t>
  </si>
  <si>
    <t>26/3/2020 7:14:54 AM</t>
  </si>
  <si>
    <t>16/10/2025 7:33:58 PM</t>
  </si>
  <si>
    <t>2/6/2025 11:39:01 AM</t>
  </si>
  <si>
    <t>18/10/2025 8:57:23 AM</t>
  </si>
  <si>
    <t>040672</t>
  </si>
  <si>
    <t>21/7/2023 8:43:27 AM</t>
  </si>
  <si>
    <t>12/2/2025 5:48:42 AM</t>
  </si>
  <si>
    <t>000300</t>
  </si>
  <si>
    <t>22/4/2021 12:26:31 PM</t>
  </si>
  <si>
    <t>18/10/2025 8:57:22 AM</t>
  </si>
  <si>
    <t>505022</t>
  </si>
  <si>
    <t>27/11/2020 8:46:31 AM</t>
  </si>
  <si>
    <t>000575</t>
  </si>
  <si>
    <t>19/1/2022 1:04:21 PM</t>
  </si>
  <si>
    <t>18/10/2025 8:57:20 AM</t>
  </si>
  <si>
    <t>2/11/2022 10:03:28 AM</t>
  </si>
  <si>
    <t>18/10/2025 8:57:19 AM</t>
  </si>
  <si>
    <t>171962</t>
  </si>
  <si>
    <t>6/7/2023 11:40:22 AM</t>
  </si>
  <si>
    <t>18/10/2025 8:57:18 AM</t>
  </si>
  <si>
    <t>13/12/2024 5:26:12 PM</t>
  </si>
  <si>
    <t>400272</t>
  </si>
  <si>
    <t>27/2/2025 7:53:46 AM</t>
  </si>
  <si>
    <t>12/7/2025 9:25:21 AM</t>
  </si>
  <si>
    <t>107733</t>
  </si>
  <si>
    <t>31/7/2023 1:16:27 PM</t>
  </si>
  <si>
    <t>16/10/2025 12:11:46 AM</t>
  </si>
  <si>
    <t>235900</t>
  </si>
  <si>
    <t>26/10/2023 9:59:06 AM</t>
  </si>
  <si>
    <t>18/10/2025 8:57:17 AM</t>
  </si>
  <si>
    <t>4/8/2025 5:40:56 PM</t>
  </si>
  <si>
    <t>109111</t>
  </si>
  <si>
    <t>17/10/2022 12:23:27 PM</t>
  </si>
  <si>
    <t>18/10/2025 8:57:16 AM</t>
  </si>
  <si>
    <t>16/10/2025 2:00:43 AM</t>
  </si>
  <si>
    <t>515736</t>
  </si>
  <si>
    <t>25/8/2021 1:32:19 PM</t>
  </si>
  <si>
    <t>13/7/2025 8:09:32 AM</t>
  </si>
  <si>
    <t>140266</t>
  </si>
  <si>
    <t>5/11/2024 7:12:43 AM</t>
  </si>
  <si>
    <t>18/10/2025 8:57:15 AM</t>
  </si>
  <si>
    <t>13/7/2025 8:49:53 AM</t>
  </si>
  <si>
    <t>044333</t>
  </si>
  <si>
    <t>3/9/2025 9:35:58 AM</t>
  </si>
  <si>
    <t>22/8/2025 8:33:30 AM</t>
  </si>
  <si>
    <t>18/10/2025 8:57:12 AM</t>
  </si>
  <si>
    <t>623996</t>
  </si>
  <si>
    <t>9/8/2021 9:14:17 AM</t>
  </si>
  <si>
    <t>2/8/2025 5:21:47 PM</t>
  </si>
  <si>
    <t>048635</t>
  </si>
  <si>
    <t>19/3/2025 7:23:02 AM</t>
  </si>
  <si>
    <t>18/10/2025 8:57:11 AM</t>
  </si>
  <si>
    <t>18/6/2025 8:31:47 AM</t>
  </si>
  <si>
    <t>18/10/2025 8:57:10 AM</t>
  </si>
  <si>
    <t>041655</t>
  </si>
  <si>
    <t>10/1/2024 9:50:56 AM</t>
  </si>
  <si>
    <t>10/6/2022 10:26:21 AM</t>
  </si>
  <si>
    <t>18/10/2025 8:57:09 AM</t>
  </si>
  <si>
    <t>301746</t>
  </si>
  <si>
    <t>19/3/2025 11:42:59 AM</t>
  </si>
  <si>
    <t>18/10/2025 8:57:08 AM</t>
  </si>
  <si>
    <t>12/7/2025 10:01:17 AM</t>
  </si>
  <si>
    <t>219497</t>
  </si>
  <si>
    <t>29/4/2021 12:26:22 PM</t>
  </si>
  <si>
    <t>18/10/2025 8:57:07 AM</t>
  </si>
  <si>
    <t>20/12/2024 5:56:13 PM</t>
  </si>
  <si>
    <t>231772</t>
  </si>
  <si>
    <t>9/10/2025 12:04:39 PM</t>
  </si>
  <si>
    <t>117066</t>
  </si>
  <si>
    <t>20/4/2023 1:41:10 PM</t>
  </si>
  <si>
    <t>18/10/2025 8:57:06 AM</t>
  </si>
  <si>
    <t>817372</t>
  </si>
  <si>
    <t>28/7/2025 8:20:29 AM</t>
  </si>
  <si>
    <t>ADF ROM(31.20.0):Boot ROM(0.1.81):Contents(4.6.29):Controller ROM(1.62.0):EPDestination(2.0.0):IOT ROM(30.36.0):Panel ROM(226.119.20):Plugin(4.6.29):SJFI(5.100.0):SSMI(2.154.0):System(25.3.6)</t>
  </si>
  <si>
    <t>137124</t>
  </si>
  <si>
    <t>4/7/2024 5:04:09 AM</t>
  </si>
  <si>
    <t>163358</t>
  </si>
  <si>
    <t>23/11/2021 9:40:29 AM</t>
  </si>
  <si>
    <t>18/10/2025 8:57:05 AM</t>
  </si>
  <si>
    <t>13/7/2025 8:07:12 AM</t>
  </si>
  <si>
    <t>400800</t>
  </si>
  <si>
    <t>21/8/2025 10:57:15 AM</t>
  </si>
  <si>
    <t>402642</t>
  </si>
  <si>
    <t>10/8/2023 7:51:06 AM</t>
  </si>
  <si>
    <t>18/10/2025 8:57:04 AM</t>
  </si>
  <si>
    <t>1/12/2024 6:00:30 PM</t>
  </si>
  <si>
    <t>237039</t>
  </si>
  <si>
    <t>8/4/2024 5:43:47 AM</t>
  </si>
  <si>
    <t>17/12/2024 5:48:49 PM</t>
  </si>
  <si>
    <t>624372</t>
  </si>
  <si>
    <t>6/6/2022 9:19:30 AM</t>
  </si>
  <si>
    <t>18/10/2025 8:57:03 AM</t>
  </si>
  <si>
    <t>25/7/2025 5:26:55 PM</t>
  </si>
  <si>
    <t>425579</t>
  </si>
  <si>
    <t>3/1/2024 6:49:10 AM</t>
  </si>
  <si>
    <t>18/10/2025 8:57:02 AM</t>
  </si>
  <si>
    <t>4/8/2025 5:55:05 PM</t>
  </si>
  <si>
    <t>15/5/2024 12:24:27 PM</t>
  </si>
  <si>
    <t>750910</t>
  </si>
  <si>
    <t>6/4/2021 11:29:37 AM</t>
  </si>
  <si>
    <t>18/10/2025 8:57:01 AM</t>
  </si>
  <si>
    <t>25/7/2025 5:02:12 PM</t>
  </si>
  <si>
    <t>304191</t>
  </si>
  <si>
    <t>3/12/2020 11:44:04 AM</t>
  </si>
  <si>
    <t>370110</t>
  </si>
  <si>
    <t>8/3/2019 8:34:12 AM</t>
  </si>
  <si>
    <t>18/10/2025 8:57:00 AM</t>
  </si>
  <si>
    <t>29/7/2025 5:15:56 PM</t>
  </si>
  <si>
    <t>176962</t>
  </si>
  <si>
    <t>29/10/2024 7:22:39 AM</t>
  </si>
  <si>
    <t>18/11/2024 4:50:51 AM</t>
  </si>
  <si>
    <t>18/10/2025 8:56:58 AM</t>
  </si>
  <si>
    <t>401530</t>
  </si>
  <si>
    <t>28/9/2022 9:22:51 AM</t>
  </si>
  <si>
    <t>18/10/2025 8:56:56 AM</t>
  </si>
  <si>
    <t>7/12/2024 5:17:43 PM</t>
  </si>
  <si>
    <t>652685</t>
  </si>
  <si>
    <t>22/4/2024 9:08:25 AM</t>
  </si>
  <si>
    <t>15/10/2025 11:33:38 PM</t>
  </si>
  <si>
    <t>039222</t>
  </si>
  <si>
    <t>23/3/2022 10:20:26 AM</t>
  </si>
  <si>
    <t>032191</t>
  </si>
  <si>
    <t>21/5/2021 10:59:14 AM</t>
  </si>
  <si>
    <t>18/10/2025 8:56:54 AM</t>
  </si>
  <si>
    <t>14/3/2022 6:02:10 PM</t>
  </si>
  <si>
    <t>22/12/2021 9:49:21 AM</t>
  </si>
  <si>
    <t>ADF ROM(23.26.0):Boot ROM(1.0.101):Contents(4.7.26):Controller ROM(1.60.9):EPDestination(2.0.0):IOT ROM(22.50.0):Panel ROM(30.109.16):Plugin(4.7.26):SJFI(5.100.0):SSMI(2.154.0):System(22.1.7)</t>
  </si>
  <si>
    <t>540772</t>
  </si>
  <si>
    <t>27/8/2025 7:35:02 AM</t>
  </si>
  <si>
    <t>18/10/2025 8:56:51 AM</t>
  </si>
  <si>
    <t>046032</t>
  </si>
  <si>
    <t>23/4/2024 12:19:52 PM</t>
  </si>
  <si>
    <t>401450</t>
  </si>
  <si>
    <t>14/9/2022 12:43:32 PM</t>
  </si>
  <si>
    <t>18/10/2025 8:56:50 AM</t>
  </si>
  <si>
    <t>13/12/2024 5:26:26 PM</t>
  </si>
  <si>
    <t>504418</t>
  </si>
  <si>
    <t>30/10/2020 6:24:30 AM</t>
  </si>
  <si>
    <t>18/10/2025 8:56:49 AM</t>
  </si>
  <si>
    <t>22/12/2024 5:02:56 PM</t>
  </si>
  <si>
    <t>360965</t>
  </si>
  <si>
    <t>12/12/2022 11:30:13 AM</t>
  </si>
  <si>
    <t>ADF ROM(32.19.0):Booklet ROM(1.3.0):Boot ROM(0.1.78):Contents(6.5.3):Controller ROM(1.2.24):Finisher B ROM(2.15.0):IOT ROM(24.43.0):IPS Accelerator ROM(21.9.0):Panel ROM(1.0.4):Plugin(6.5.2):Puncher ROM(1.7.0):SJFI(6.1.0):SSMI(3.3.0):Stapler ROM(2.2.0):System(24.7.12)</t>
  </si>
  <si>
    <t>15/11/2022 8:15:57 AM</t>
  </si>
  <si>
    <t>14/10/2025 12:57:11 PM</t>
  </si>
  <si>
    <t>107949</t>
  </si>
  <si>
    <t>17/6/2022 1:10:41 PM</t>
  </si>
  <si>
    <t>18/10/2025 8:56:48 AM</t>
  </si>
  <si>
    <t>16/10/2025 7:09:46 PM</t>
  </si>
  <si>
    <t>628466</t>
  </si>
  <si>
    <t>28/3/2025 9:59:09 AM</t>
  </si>
  <si>
    <t>18/10/2025 8:56:47 AM</t>
  </si>
  <si>
    <t>15/10/2025 10:51:10 PM</t>
  </si>
  <si>
    <t>110753</t>
  </si>
  <si>
    <t>10/8/2022 2:04:48 PM</t>
  </si>
  <si>
    <t>18/10/2025 8:56:45 AM</t>
  </si>
  <si>
    <t>16/10/2025 1:12:35 AM</t>
  </si>
  <si>
    <t>21/3/2025 7:14:30 AM</t>
  </si>
  <si>
    <t>15/4/2025 10:47:58 AM</t>
  </si>
  <si>
    <t>363768</t>
  </si>
  <si>
    <t>10/3/2023 6:08:47 AM</t>
  </si>
  <si>
    <t>18/10/2025 8:56:44 AM</t>
  </si>
  <si>
    <t>364183</t>
  </si>
  <si>
    <t>4/8/2020 9:15:53 AM</t>
  </si>
  <si>
    <t>ADF ROM(23.26.0):Booklet ROM(1.3.0):Boot ROM(1.0.104):Contents(3.4.29):Controller ROM(1.62.0):EPDestination(2.0.0):Fax ROM(2.2.1):Finisher B ROM(2.15.0):IOT ROM(20.57.0):Panel ROM(13.109.16):Puncher ROM(1.7.0):SJFI(4.22.0):SSMI(2.102.0):System(25.4.25)</t>
  </si>
  <si>
    <t>13/7/2025 8:53:44 AM</t>
  </si>
  <si>
    <t>430378</t>
  </si>
  <si>
    <t>30/7/2024 8:44:32 AM</t>
  </si>
  <si>
    <t>111542</t>
  </si>
  <si>
    <t>18/8/2022 2:17:11 PM</t>
  </si>
  <si>
    <t>18/10/2025 8:56:42 AM</t>
  </si>
  <si>
    <t>15/10/2025 11:05:49 PM</t>
  </si>
  <si>
    <t>040703</t>
  </si>
  <si>
    <t>15/5/2024 11:30:17 AM</t>
  </si>
  <si>
    <t>250373</t>
  </si>
  <si>
    <t>17/9/2024 8:46:15 AM</t>
  </si>
  <si>
    <t>18/10/2025 8:56:41 AM</t>
  </si>
  <si>
    <t>4/8/2025 5:19:58 PM</t>
  </si>
  <si>
    <t>230156</t>
  </si>
  <si>
    <t>11/3/2025 8:48:47 AM</t>
  </si>
  <si>
    <t>18/10/2025 8:56:39 AM</t>
  </si>
  <si>
    <t>032006</t>
  </si>
  <si>
    <t>14/5/2021 2:36:06 PM</t>
  </si>
  <si>
    <t>18/10/2025 8:56:37 AM</t>
  </si>
  <si>
    <t>233060</t>
  </si>
  <si>
    <t>12/1/2023 7:52:01 AM</t>
  </si>
  <si>
    <t>18/10/2025 8:56:36 AM</t>
  </si>
  <si>
    <t>306940</t>
  </si>
  <si>
    <t>30/6/2023 10:29:12 AM</t>
  </si>
  <si>
    <t>037805</t>
  </si>
  <si>
    <t>26/10/2021 10:02:02 AM</t>
  </si>
  <si>
    <t>18/10/2025 8:56:35 AM</t>
  </si>
  <si>
    <t>26/3/2022 7:44:00 PM</t>
  </si>
  <si>
    <t>005370</t>
  </si>
  <si>
    <t>5/6/2025 10:13:54 AM</t>
  </si>
  <si>
    <t>038611</t>
  </si>
  <si>
    <t>25/2/2022 7:52:17 AM</t>
  </si>
  <si>
    <t>18/10/2025 8:56:34 AM</t>
  </si>
  <si>
    <t>21/8/2025 9:23:50 AM</t>
  </si>
  <si>
    <t>044588</t>
  </si>
  <si>
    <t>5/3/2024 9:49:15 AM</t>
  </si>
  <si>
    <t>036818</t>
  </si>
  <si>
    <t>10/1/2023 11:38:49 AM</t>
  </si>
  <si>
    <t>174222</t>
  </si>
  <si>
    <t>8/5/2024 4:44:52 AM</t>
  </si>
  <si>
    <t>151201</t>
  </si>
  <si>
    <t>16/6/2025 7:06:46 AM</t>
  </si>
  <si>
    <t>117550</t>
  </si>
  <si>
    <t>30/3/2022 12:45:27 PM</t>
  </si>
  <si>
    <t>18/10/2025 8:56:33 AM</t>
  </si>
  <si>
    <t>13/7/2025 8:13:53 AM</t>
  </si>
  <si>
    <t>5/12/2018 12:55:40 PM</t>
  </si>
  <si>
    <t>16/10/2025 8:38:36 PM</t>
  </si>
  <si>
    <t>420103</t>
  </si>
  <si>
    <t>22/11/2024 4:36:48 AM</t>
  </si>
  <si>
    <t>18/10/2025 8:56:32 AM</t>
  </si>
  <si>
    <t>16/9/2025 8:05:24 AM</t>
  </si>
  <si>
    <t>650355</t>
  </si>
  <si>
    <t>4/2/2025 12:08:30 PM</t>
  </si>
  <si>
    <t>18/10/2025 8:56:31 AM</t>
  </si>
  <si>
    <t>16/10/2025 12:58:36 AM</t>
  </si>
  <si>
    <t>621390</t>
  </si>
  <si>
    <t>29/7/2025 7:36:54 AM</t>
  </si>
  <si>
    <t>ADF ROM(23.26.0):Boot ROM(1.0.162):Contents(4.7.29):Controller ROM(1.60.16):EPDestination(2.0.0):Finisher C ROM(6.5.0):IOT ROM(22.54.0):Panel ROM(30.109.16):Plugin(4.7.29):SJFI(5.100.0):SSMI(2.154.0):System(22.12.6)</t>
  </si>
  <si>
    <t>170772</t>
  </si>
  <si>
    <t>13/7/2022 11:21:20 AM</t>
  </si>
  <si>
    <t>18/10/2025 8:56:30 AM</t>
  </si>
  <si>
    <t>15/7/2025 8:03:11 AM</t>
  </si>
  <si>
    <t>18/8/2025 9:20:05 AM</t>
  </si>
  <si>
    <t>038914</t>
  </si>
  <si>
    <t>17/12/2024 6:35:43 AM</t>
  </si>
  <si>
    <t>18/10/2025 8:56:29 AM</t>
  </si>
  <si>
    <t>231099</t>
  </si>
  <si>
    <t>15/11/2022 12:11:32 PM</t>
  </si>
  <si>
    <t>306449</t>
  </si>
  <si>
    <t>15/11/2022 9:12:08 AM</t>
  </si>
  <si>
    <t>14/9/2024 6:52:13 PM</t>
  </si>
  <si>
    <t>150125</t>
  </si>
  <si>
    <t>6/6/2025 10:34:13 AM</t>
  </si>
  <si>
    <t>18/10/2025 8:56:28 AM</t>
  </si>
  <si>
    <t>ADF ROM(1.44.0):Booklet ROM(0.35.0):Boot ROM(1.0.215):Contents(9.0.2):Controller ROM(1.50.3):Finisher C ROM(3.5.0):FwdlProtocol(1.0.0):HCF ROM(13.1.0):IOT ROM(47.34.0):Panel ROM(1.1.5):Plugin(9.0.3):ServerCertType(1.0.0):SJFI(6.10.0):SSMI(3.6.0):System(25.3.11)</t>
  </si>
  <si>
    <t>135550</t>
  </si>
  <si>
    <t>25/6/2024 6:26:17 AM</t>
  </si>
  <si>
    <t>400101</t>
  </si>
  <si>
    <t>22/5/2025 5:55:59 AM</t>
  </si>
  <si>
    <t>18/10/2025 8:56:27 AM</t>
  </si>
  <si>
    <t>18/5/2022 10:14:36 AM</t>
  </si>
  <si>
    <t>624191</t>
  </si>
  <si>
    <t>2/3/2022 10:47:13 AM</t>
  </si>
  <si>
    <t>18/10/2025 8:56:26 AM</t>
  </si>
  <si>
    <t>26/7/2025 5:01:37 PM</t>
  </si>
  <si>
    <t>107881</t>
  </si>
  <si>
    <t>28/7/2022 7:27:38 AM</t>
  </si>
  <si>
    <t>15/10/2025 11:09:15 PM</t>
  </si>
  <si>
    <t>6/12/2022 12:34:00 PM</t>
  </si>
  <si>
    <t>11/7/2025 8:42:00 AM</t>
  </si>
  <si>
    <t>516032</t>
  </si>
  <si>
    <t>9/5/2022 11:31:12 AM</t>
  </si>
  <si>
    <t>18/10/2025 8:56:25 AM</t>
  </si>
  <si>
    <t>510910</t>
  </si>
  <si>
    <t>26/3/2021 11:36:39 AM</t>
  </si>
  <si>
    <t>30/7/2025 5:48:59 PM</t>
  </si>
  <si>
    <t>18/2/2025 6:30:29 AM</t>
  </si>
  <si>
    <t>28/6/2024 10:56:34 AM</t>
  </si>
  <si>
    <t>18/10/2025 8:56:24 AM</t>
  </si>
  <si>
    <t>020111</t>
  </si>
  <si>
    <t>31/5/2022 12:40:17 PM</t>
  </si>
  <si>
    <t>235719</t>
  </si>
  <si>
    <t>4/10/2023 9:13:28 AM</t>
  </si>
  <si>
    <t>7/12/2024 5:30:36 PM</t>
  </si>
  <si>
    <t>28/11/2022 11:19:23 AM</t>
  </si>
  <si>
    <t>18/10/2025 8:56:23 AM</t>
  </si>
  <si>
    <t>3/1/2025 10:00:24 AM</t>
  </si>
  <si>
    <t>155262</t>
  </si>
  <si>
    <t>18/6/2020 11:52:40 AM</t>
  </si>
  <si>
    <t>18/10/2025 8:56:22 AM</t>
  </si>
  <si>
    <t>20/6/2022 10:41:16 AM</t>
  </si>
  <si>
    <t>237005</t>
  </si>
  <si>
    <t>16/4/2025 9:48:11 AM</t>
  </si>
  <si>
    <t>520927</t>
  </si>
  <si>
    <t>13/5/2022 9:14:29 AM</t>
  </si>
  <si>
    <t>18/10/2025 8:56:21 AM</t>
  </si>
  <si>
    <t>13/7/2025 9:02:18 AM</t>
  </si>
  <si>
    <t>130553</t>
  </si>
  <si>
    <t>28/3/2025 10:22:53 AM</t>
  </si>
  <si>
    <t>13/7/2025 9:32:31 AM</t>
  </si>
  <si>
    <t>004098</t>
  </si>
  <si>
    <t>8/11/2023 10:36:45 AM</t>
  </si>
  <si>
    <t>301334</t>
  </si>
  <si>
    <t>27/6/2019 12:27:30 PM</t>
  </si>
  <si>
    <t>18/10/2025 8:56:20 AM</t>
  </si>
  <si>
    <t>11/2/2019 10:55:06 AM</t>
  </si>
  <si>
    <t>16/10/2025 6:25:48 PM</t>
  </si>
  <si>
    <t>107691</t>
  </si>
  <si>
    <t>26/9/2022 12:34:14 PM</t>
  </si>
  <si>
    <t>16/10/2025 3:54:43 AM</t>
  </si>
  <si>
    <t>306689</t>
  </si>
  <si>
    <t>18/5/2023 7:32:15 AM</t>
  </si>
  <si>
    <t>18/10/2025 8:56:19 AM</t>
  </si>
  <si>
    <t>14/9/2024 6:08:48 PM</t>
  </si>
  <si>
    <t>512740</t>
  </si>
  <si>
    <t>11/3/2022 9:28:43 AM</t>
  </si>
  <si>
    <t>18/10/2025 8:56:18 AM</t>
  </si>
  <si>
    <t>20/12/2024 5:12:22 PM</t>
  </si>
  <si>
    <t>130109</t>
  </si>
  <si>
    <t>16/12/2022 8:12:38 AM</t>
  </si>
  <si>
    <t>18/10/2025 8:56:17 AM</t>
  </si>
  <si>
    <t>565323</t>
  </si>
  <si>
    <t>4/3/2022 9:21:19 AM</t>
  </si>
  <si>
    <t>18/10/2025 8:56:16 AM</t>
  </si>
  <si>
    <t>1/12/2022 1:07:09 AM</t>
  </si>
  <si>
    <t>651737</t>
  </si>
  <si>
    <t>3/7/2025 1:00:02 PM</t>
  </si>
  <si>
    <t>625148</t>
  </si>
  <si>
    <t>20/9/2022 8:01:00 AM</t>
  </si>
  <si>
    <t>12/7/2025 8:30:45 AM</t>
  </si>
  <si>
    <t>430427</t>
  </si>
  <si>
    <t>5/6/2025 5:34:37 AM</t>
  </si>
  <si>
    <t>18/10/2025 8:56:15 AM</t>
  </si>
  <si>
    <t>492290</t>
  </si>
  <si>
    <t>20/11/2024 4:48:36 AM</t>
  </si>
  <si>
    <t>18/10/2025 8:56:14 AM</t>
  </si>
  <si>
    <t>26/5/2022 1:18:24 PM</t>
  </si>
  <si>
    <t>18/10/2025 8:56:13 AM</t>
  </si>
  <si>
    <t>14/9/2024 6:43:36 PM</t>
  </si>
  <si>
    <t>751783</t>
  </si>
  <si>
    <t>21/12/2021 8:58:57 AM</t>
  </si>
  <si>
    <t>30/7/2025 5:49:37 PM</t>
  </si>
  <si>
    <t>002137</t>
  </si>
  <si>
    <t>19/9/2025 8:36:14 AM</t>
  </si>
  <si>
    <t>18/10/2025 8:56:12 AM</t>
  </si>
  <si>
    <t>131705</t>
  </si>
  <si>
    <t>15/2/2024 5:53:52 AM</t>
  </si>
  <si>
    <t>1/12/2024 5:29:22 PM</t>
  </si>
  <si>
    <t>005321</t>
  </si>
  <si>
    <t>20/2/2025 8:40:39 AM</t>
  </si>
  <si>
    <t>500403</t>
  </si>
  <si>
    <t>29/9/2020 10:42:52 AM</t>
  </si>
  <si>
    <t>18/10/2025 8:56:11 AM</t>
  </si>
  <si>
    <t>26/3/2022 5:52:03 PM</t>
  </si>
  <si>
    <t>506148</t>
  </si>
  <si>
    <t>4/12/2020 6:34:27 AM</t>
  </si>
  <si>
    <t>21/12/2024 5:46:57 PM</t>
  </si>
  <si>
    <t>121815</t>
  </si>
  <si>
    <t>26/2/2025 9:02:21 AM</t>
  </si>
  <si>
    <t>18/10/2025 8:56:09 AM</t>
  </si>
  <si>
    <t>16/10/2025 9:39:44 PM</t>
  </si>
  <si>
    <t>400522</t>
  </si>
  <si>
    <t>27/5/2022 9:17:48 AM</t>
  </si>
  <si>
    <t>12/7/2025 9:38:57 AM</t>
  </si>
  <si>
    <t>26/2/2021 7:08:09 AM</t>
  </si>
  <si>
    <t>27/9/2025 3:32:16 AM</t>
  </si>
  <si>
    <t>395608</t>
  </si>
  <si>
    <t>9/4/2025 6:51:38 AM</t>
  </si>
  <si>
    <t>17/6/2022 9:41:34 AM</t>
  </si>
  <si>
    <t>18/10/2025 8:56:08 AM</t>
  </si>
  <si>
    <t>4/3/2021 8:16:36 AM</t>
  </si>
  <si>
    <t>516386</t>
  </si>
  <si>
    <t>20/10/2021 11:44:36 AM</t>
  </si>
  <si>
    <t>15/7/2025 8:37:09 AM</t>
  </si>
  <si>
    <t>310935</t>
  </si>
  <si>
    <t>13/6/2023 7:16:50 AM</t>
  </si>
  <si>
    <t>18/10/2025 8:56:07 AM</t>
  </si>
  <si>
    <t>14/9/2024 6:06:07 PM</t>
  </si>
  <si>
    <t>231611</t>
  </si>
  <si>
    <t>15/11/2022 8:57:42 AM</t>
  </si>
  <si>
    <t>18/10/2025 8:56:06 AM</t>
  </si>
  <si>
    <t>2/8/2025 5:05:21 PM</t>
  </si>
  <si>
    <t>042361</t>
  </si>
  <si>
    <t>16/9/2024 7:29:42 AM</t>
  </si>
  <si>
    <t>18/10/2025 8:56:05 AM</t>
  </si>
  <si>
    <t>21/5/2024 10:46:36 AM</t>
  </si>
  <si>
    <t>20/4/2022 1:45:26 PM</t>
  </si>
  <si>
    <t>18/10/2025 8:56:04 AM</t>
  </si>
  <si>
    <t>003805</t>
  </si>
  <si>
    <t>9/3/2022 9:41:24 AM</t>
  </si>
  <si>
    <t>10/10/2024 8:58:30 AM</t>
  </si>
  <si>
    <t>107685</t>
  </si>
  <si>
    <t>14/6/2022 2:01:14 PM</t>
  </si>
  <si>
    <t>16/11/2022 11:19:03 PM</t>
  </si>
  <si>
    <t>515184</t>
  </si>
  <si>
    <t>17/8/2021 1:08:23 PM</t>
  </si>
  <si>
    <t>8/12/2022 11:06:33 PM</t>
  </si>
  <si>
    <t>123427</t>
  </si>
  <si>
    <t>18/7/2023 10:45:34 AM</t>
  </si>
  <si>
    <t>18/10/2025 8:56:03 AM</t>
  </si>
  <si>
    <t>ADF ROM(32.19.0):Boot ROM(1.0.155):Contents(5.0.32):Controller ROM(1.3.2):Finisher B ROM(2.11.0):IOT ROM(20.36.0):IPS Accelerator ROM(21.9.0):Panel ROM(1.1.4):Puncher ROM(1.7.0):SJFI(6.1.0):SSMI(3.3.0):Stapler ROM(2.2.0):System(23.4.11)</t>
  </si>
  <si>
    <t>237282</t>
  </si>
  <si>
    <t>24/6/2024 7:52:31 AM</t>
  </si>
  <si>
    <t>4/8/2025 5:33:29 PM</t>
  </si>
  <si>
    <t>231410</t>
  </si>
  <si>
    <t>23/1/2023 11:25:26 AM</t>
  </si>
  <si>
    <t>402780</t>
  </si>
  <si>
    <t>29/9/2025 6:41:55 AM</t>
  </si>
  <si>
    <t>18/10/2025 8:56:02 AM</t>
  </si>
  <si>
    <t>566046</t>
  </si>
  <si>
    <t>22/4/2025 7:04:49 AM</t>
  </si>
  <si>
    <t>25/7/2025 5:26:58 PM</t>
  </si>
  <si>
    <t>504569</t>
  </si>
  <si>
    <t>27/3/2025 8:32:12 AM</t>
  </si>
  <si>
    <t>18/10/2025 8:56:01 AM</t>
  </si>
  <si>
    <t>13/7/2025 8:54:50 AM</t>
  </si>
  <si>
    <t>25/9/2023 9:16:01 AM</t>
  </si>
  <si>
    <t>034540</t>
  </si>
  <si>
    <t>16/4/2024 11:45:02 AM</t>
  </si>
  <si>
    <t>18/10/2025 8:55:59 AM</t>
  </si>
  <si>
    <t>362517</t>
  </si>
  <si>
    <t>5/7/2024 10:44:02 AM</t>
  </si>
  <si>
    <t>13/7/2025 8:37:01 AM</t>
  </si>
  <si>
    <t>221802</t>
  </si>
  <si>
    <t>16/3/2021 9:01:38 AM</t>
  </si>
  <si>
    <t>18/10/2025 8:55:58 AM</t>
  </si>
  <si>
    <t>30/3/2022 1:35:29 AM</t>
  </si>
  <si>
    <t>750558</t>
  </si>
  <si>
    <t>6/10/2022 11:10:58 AM</t>
  </si>
  <si>
    <t>18/10/2025 8:55:57 AM</t>
  </si>
  <si>
    <t>12/7/2025 8:29:58 AM</t>
  </si>
  <si>
    <t>124548</t>
  </si>
  <si>
    <t>19/3/2024 12:17:02 PM</t>
  </si>
  <si>
    <t>17/10/2025 7:55:43 PM</t>
  </si>
  <si>
    <t>003451</t>
  </si>
  <si>
    <t>14/5/2024 11:47:08 AM</t>
  </si>
  <si>
    <t>101416</t>
  </si>
  <si>
    <t>26/10/2021 9:44:24 AM</t>
  </si>
  <si>
    <t>18/10/2025 8:55:56 AM</t>
  </si>
  <si>
    <t>16/10/2025 6:09:44 PM</t>
  </si>
  <si>
    <t>321666</t>
  </si>
  <si>
    <t>23/4/2024 10:40:45 AM</t>
  </si>
  <si>
    <t>624009</t>
  </si>
  <si>
    <t>21/3/2022 9:37:28 AM</t>
  </si>
  <si>
    <t>18/10/2025 8:55:53 AM</t>
  </si>
  <si>
    <t>25/7/2025 5:29:18 PM</t>
  </si>
  <si>
    <t>751034</t>
  </si>
  <si>
    <t>17/10/2018 11:44:42 AM</t>
  </si>
  <si>
    <t>15/10/2025 10:21:17 PM</t>
  </si>
  <si>
    <t>111481</t>
  </si>
  <si>
    <t>9/5/2023 1:23:34 PM</t>
  </si>
  <si>
    <t>18/10/2025 8:55:51 AM</t>
  </si>
  <si>
    <t>24/4/2025 6:50:53 AM</t>
  </si>
  <si>
    <t>041785</t>
  </si>
  <si>
    <t>11/7/2023 12:42:40 PM</t>
  </si>
  <si>
    <t>100732</t>
  </si>
  <si>
    <t>16/8/2021 6:35:06 AM</t>
  </si>
  <si>
    <t>18/10/2025 8:55:50 AM</t>
  </si>
  <si>
    <t>ADF ROM(32.20.0):Boot ROM(1.0.166):Contents(5.0.33):Controller ROM(1.26.54):Finisher A ROM(4.26.0):FwdlProtocol(1.0.0):IOT ROM(20.45.1):IPS Accelerator ROM(21.9.0):Panel ROM(1.1.4):Plugin(5.0.33):ServerCertType(1.0.0):SJFI(6.3.0):SSMI(3.5.0):System(24.5.11)</t>
  </si>
  <si>
    <t>111680</t>
  </si>
  <si>
    <t>17/5/2023 8:44:53 AM</t>
  </si>
  <si>
    <t>18/10/2025 8:55:49 AM</t>
  </si>
  <si>
    <t>15/10/2025 10:10:21 PM</t>
  </si>
  <si>
    <t>250080</t>
  </si>
  <si>
    <t>20/9/2024 6:59:29 AM</t>
  </si>
  <si>
    <t>362745</t>
  </si>
  <si>
    <t>28/7/2023 12:36:00 PM</t>
  </si>
  <si>
    <t>20/12/2024 6:05:47 PM</t>
  </si>
  <si>
    <t>3/4/2023 11:33:59 AM</t>
  </si>
  <si>
    <t>002276</t>
  </si>
  <si>
    <t>10/2/2022 8:19:06 AM</t>
  </si>
  <si>
    <t>17/6/2022 8:23:18 PM</t>
  </si>
  <si>
    <t>041845</t>
  </si>
  <si>
    <t>29/4/2025 8:39:41 AM</t>
  </si>
  <si>
    <t>18/10/2025 8:55:47 AM</t>
  </si>
  <si>
    <t>620051</t>
  </si>
  <si>
    <t>9/10/2025 6:32:49 AM</t>
  </si>
  <si>
    <t>16/10/2025 8:59:48 PM</t>
  </si>
  <si>
    <t>215030</t>
  </si>
  <si>
    <t>12/10/2020 8:36:39 AM</t>
  </si>
  <si>
    <t>20/12/2024 5:44:21 PM</t>
  </si>
  <si>
    <t>519167</t>
  </si>
  <si>
    <t>6/9/2022 9:20:03 AM</t>
  </si>
  <si>
    <t>18/10/2025 8:55:46 AM</t>
  </si>
  <si>
    <t>16/10/2025 8:50:54 PM</t>
  </si>
  <si>
    <t>044536</t>
  </si>
  <si>
    <t>26/6/2025 12:17:41 PM</t>
  </si>
  <si>
    <t>18/10/2025 8:55:45 AM</t>
  </si>
  <si>
    <t>402507</t>
  </si>
  <si>
    <t>18/9/2025 5:49:09 AM</t>
  </si>
  <si>
    <t>25/9/2025 9:34:12 AM</t>
  </si>
  <si>
    <t>044130</t>
  </si>
  <si>
    <t>30/9/2025 8:42:49 AM</t>
  </si>
  <si>
    <t>18/10/2025 8:55:42 AM</t>
  </si>
  <si>
    <t>201938</t>
  </si>
  <si>
    <t>21/1/2021 10:16:16 AM</t>
  </si>
  <si>
    <t>15/7/2024 1:02:25 PM</t>
  </si>
  <si>
    <t>317918</t>
  </si>
  <si>
    <t>21/9/2023 9:16:15 AM</t>
  </si>
  <si>
    <t>18/10/2025 8:55:41 AM</t>
  </si>
  <si>
    <t>14/9/2024 6:35:08 PM</t>
  </si>
  <si>
    <t>032631</t>
  </si>
  <si>
    <t>8/8/2025 10:00:30 AM</t>
  </si>
  <si>
    <t>232379</t>
  </si>
  <si>
    <t>16/5/2025 9:18:17 AM</t>
  </si>
  <si>
    <t>18/10/2025 8:55:39 AM</t>
  </si>
  <si>
    <t>224922</t>
  </si>
  <si>
    <t>28/9/2020 9:48:07 AM</t>
  </si>
  <si>
    <t>13/7/2025 9:57:25 AM</t>
  </si>
  <si>
    <t>394627</t>
  </si>
  <si>
    <t>27/6/2025 8:15:42 AM</t>
  </si>
  <si>
    <t>18/10/2025 8:55:37 AM</t>
  </si>
  <si>
    <t>032061</t>
  </si>
  <si>
    <t>17/8/2021 2:20:52 PM</t>
  </si>
  <si>
    <t>18/10/2025 8:55:34 AM</t>
  </si>
  <si>
    <t>26/3/2022 6:50:41 PM</t>
  </si>
  <si>
    <t>363570</t>
  </si>
  <si>
    <t>7/2/2020 11:18:21 AM</t>
  </si>
  <si>
    <t>18/10/2025 8:55:33 AM</t>
  </si>
  <si>
    <t>21/12/2024 5:09:55 PM</t>
  </si>
  <si>
    <t>231677</t>
  </si>
  <si>
    <t>18/11/2022 9:02:42 AM</t>
  </si>
  <si>
    <t>18/10/2025 8:55:30 AM</t>
  </si>
  <si>
    <t>2/8/2025 5:46:21 PM</t>
  </si>
  <si>
    <t>400121</t>
  </si>
  <si>
    <t>25/11/2021 11:51:44 AM</t>
  </si>
  <si>
    <t>2/8/2025 6:13:25 PM</t>
  </si>
  <si>
    <t>760259</t>
  </si>
  <si>
    <t>8/1/2025 6:09:17 AM</t>
  </si>
  <si>
    <t>18/10/2025 8:55:29 AM</t>
  </si>
  <si>
    <t>15/10/2025 10:09:50 PM</t>
  </si>
  <si>
    <t>202695</t>
  </si>
  <si>
    <t>20/12/2021 7:39:48 AM</t>
  </si>
  <si>
    <t>31/10/2024 8:31:55 PM</t>
  </si>
  <si>
    <t>362304</t>
  </si>
  <si>
    <t>21/10/2019 11:55:48 AM</t>
  </si>
  <si>
    <t>13/7/2025 8:46:09 AM</t>
  </si>
  <si>
    <t>213113</t>
  </si>
  <si>
    <t>27/7/2020 1:41:37 PM</t>
  </si>
  <si>
    <t>355870</t>
  </si>
  <si>
    <t>7/12/2023 9:33:39 AM</t>
  </si>
  <si>
    <t>044670</t>
  </si>
  <si>
    <t>13/10/2025 6:03:13 AM</t>
  </si>
  <si>
    <t>202802</t>
  </si>
  <si>
    <t>1/5/2025 7:05:32 AM</t>
  </si>
  <si>
    <t>18/10/2025 8:55:27 AM</t>
  </si>
  <si>
    <t>106569</t>
  </si>
  <si>
    <t>22/6/2022 2:12:12 PM</t>
  </si>
  <si>
    <t>16/10/2025 8:43:01 PM</t>
  </si>
  <si>
    <t>303988</t>
  </si>
  <si>
    <t>14/3/2024 12:55:18 PM</t>
  </si>
  <si>
    <t>1/12/2024 5:57:38 PM</t>
  </si>
  <si>
    <t>045263</t>
  </si>
  <si>
    <t>22/6/2023 11:40:34 AM</t>
  </si>
  <si>
    <t>18/10/2025 8:55:25 AM</t>
  </si>
  <si>
    <t>003997</t>
  </si>
  <si>
    <t>30/5/2024 8:06:20 AM</t>
  </si>
  <si>
    <t>18/10/2025 8:55:24 AM</t>
  </si>
  <si>
    <t>790446</t>
  </si>
  <si>
    <t>23/4/2021 11:38:36 AM</t>
  </si>
  <si>
    <t>1/12/2024 5:37:23 PM</t>
  </si>
  <si>
    <t>20/7/2022 9:49:11 AM</t>
  </si>
  <si>
    <t>18/10/2025 8:55:23 AM</t>
  </si>
  <si>
    <t>402196</t>
  </si>
  <si>
    <t>5/5/2023 7:58:31 AM</t>
  </si>
  <si>
    <t>18/10/2025 8:55:21 AM</t>
  </si>
  <si>
    <t>13/7/2025 8:15:12 AM</t>
  </si>
  <si>
    <t>560188</t>
  </si>
  <si>
    <t>14/6/2024 8:39:58 AM</t>
  </si>
  <si>
    <t>16/10/2025 1:12:26 AM</t>
  </si>
  <si>
    <t>339034</t>
  </si>
  <si>
    <t>12/10/2021 12:04:31 PM</t>
  </si>
  <si>
    <t>7/7/2022 10:32:58 AM</t>
  </si>
  <si>
    <t>302665</t>
  </si>
  <si>
    <t>20/3/2023 7:16:49 AM</t>
  </si>
  <si>
    <t>18/10/2025 8:55:20 AM</t>
  </si>
  <si>
    <t>2/8/2025 5:35:54 PM</t>
  </si>
  <si>
    <t>234719</t>
  </si>
  <si>
    <t>15/8/2025 7:56:59 AM</t>
  </si>
  <si>
    <t>6/1/2022 10:36:44 AM</t>
  </si>
  <si>
    <t>043733</t>
  </si>
  <si>
    <t>11/7/2025 8:26:45 AM</t>
  </si>
  <si>
    <t>18/10/2025 8:55:19 AM</t>
  </si>
  <si>
    <t>28/7/2022 9:20:18 AM</t>
  </si>
  <si>
    <t>18/10/2025 8:55:17 AM</t>
  </si>
  <si>
    <t>000719</t>
  </si>
  <si>
    <t>27/1/2023 1:54:31 PM</t>
  </si>
  <si>
    <t>176964</t>
  </si>
  <si>
    <t>3/6/2024 6:44:59 AM</t>
  </si>
  <si>
    <t>4/8/2025 5:10:12 PM</t>
  </si>
  <si>
    <t>18/7/2025 7:37:04 AM</t>
  </si>
  <si>
    <t>ADF ROM(1.44.0):Booklet ROM(0.35.0):Boot ROM(1.0.166):Contents(5.0.33):Controller ROM(1.26.54):Fax ROM(2.2.1):Finisher C ROM(2.12.0):FwdlProtocol(1.0.0):IOT ROM(24.45.1):IPS Accelerator ROM(21.9.0):Panel ROM(1.1.4):ServerCertType(1.0.0):SJFI(6.3.0):SSMI(3.5.0):Stapler ROM(1.1.0):System(24.5.11)</t>
  </si>
  <si>
    <t>620718</t>
  </si>
  <si>
    <t>25/2/2025 8:40:28 AM</t>
  </si>
  <si>
    <t>18/10/2025 8:55:16 AM</t>
  </si>
  <si>
    <t>25/7/2025 5:49:03 PM</t>
  </si>
  <si>
    <t>005413</t>
  </si>
  <si>
    <t>8/4/2022 10:16:09 AM</t>
  </si>
  <si>
    <t>18/10/2025 8:55:15 AM</t>
  </si>
  <si>
    <t>005180</t>
  </si>
  <si>
    <t>17/7/2024 9:04:21 AM</t>
  </si>
  <si>
    <t>18/10/2025 8:55:14 AM</t>
  </si>
  <si>
    <t>503020</t>
  </si>
  <si>
    <t>30/10/2020 10:08:53 AM</t>
  </si>
  <si>
    <t>16/10/2025 3:13:42 AM</t>
  </si>
  <si>
    <t>153480</t>
  </si>
  <si>
    <t>1/4/2025 11:44:59 AM</t>
  </si>
  <si>
    <t>18/10/2025 8:55:13 AM</t>
  </si>
  <si>
    <t>107084</t>
  </si>
  <si>
    <t>20/2/2025 8:26:09 AM</t>
  </si>
  <si>
    <t>18/10/2025 8:55:12 AM</t>
  </si>
  <si>
    <t>6/6/2023 9:47:39 AM</t>
  </si>
  <si>
    <t>362638</t>
  </si>
  <si>
    <t>4/7/2023 12:32:28 PM</t>
  </si>
  <si>
    <t>19/12/2024 5:48:20 PM</t>
  </si>
  <si>
    <t>036321</t>
  </si>
  <si>
    <t>14/2/2025 9:18:10 AM</t>
  </si>
  <si>
    <t>18/10/2025 8:55:11 AM</t>
  </si>
  <si>
    <t>030128</t>
  </si>
  <si>
    <t>21/10/2020 8:33:04 AM</t>
  </si>
  <si>
    <t>30/3/2022 8:46:27 PM</t>
  </si>
  <si>
    <t>223990</t>
  </si>
  <si>
    <t>14/5/2021 12:11:13 PM</t>
  </si>
  <si>
    <t>18/10/2025 8:55:10 AM</t>
  </si>
  <si>
    <t>21/12/2024 5:48:38 PM</t>
  </si>
  <si>
    <t>1/10/2020 8:24:00 AM</t>
  </si>
  <si>
    <t>18/10/2025 8:55:09 AM</t>
  </si>
  <si>
    <t>13/7/2025 8:09:57 AM</t>
  </si>
  <si>
    <t>31/3/2025 6:09:07 AM</t>
  </si>
  <si>
    <t>18/10/2025 8:55:07 AM</t>
  </si>
  <si>
    <t>041292</t>
  </si>
  <si>
    <t>17/1/2024 11:27:18 AM</t>
  </si>
  <si>
    <t>003817</t>
  </si>
  <si>
    <t>20/8/2025 11:21:48 AM</t>
  </si>
  <si>
    <t>7/3/2023 9:14:37 AM</t>
  </si>
  <si>
    <t>18/10/2025 8:55:05 AM</t>
  </si>
  <si>
    <t>17/10/2025 8:25:19 PM</t>
  </si>
  <si>
    <t>109085</t>
  </si>
  <si>
    <t>7/7/2022 8:34:14 AM</t>
  </si>
  <si>
    <t>18/10/2025 8:55:04 AM</t>
  </si>
  <si>
    <t>170088</t>
  </si>
  <si>
    <t>29/10/2021 12:19:56 PM</t>
  </si>
  <si>
    <t>4/8/2025 6:00:51 PM</t>
  </si>
  <si>
    <t>30/9/2025 11:05:21 AM</t>
  </si>
  <si>
    <t>003548</t>
  </si>
  <si>
    <t>15/5/2024 12:09:53 PM</t>
  </si>
  <si>
    <t>042339</t>
  </si>
  <si>
    <t>22/4/2024 11:39:48 AM</t>
  </si>
  <si>
    <t>042593</t>
  </si>
  <si>
    <t>7/2/2025 6:30:06 AM</t>
  </si>
  <si>
    <t>18/10/2025 8:55:03 AM</t>
  </si>
  <si>
    <t>24/7/2024 9:34:22 AM</t>
  </si>
  <si>
    <t>352362</t>
  </si>
  <si>
    <t>25/11/2024 8:17:14 AM</t>
  </si>
  <si>
    <t>401776</t>
  </si>
  <si>
    <t>19/8/2025 8:07:08 AM</t>
  </si>
  <si>
    <t>18/10/2025 8:55:02 AM</t>
  </si>
  <si>
    <t>1/9/2025 9:07:04 AM</t>
  </si>
  <si>
    <t>13/6/2023 7:42:33 AM</t>
  </si>
  <si>
    <t>18/10/2025 8:55:01 AM</t>
  </si>
  <si>
    <t>002397</t>
  </si>
  <si>
    <t>20/9/2023 11:09:39 AM</t>
  </si>
  <si>
    <t>18/10/2025 8:55:00 AM</t>
  </si>
  <si>
    <t>170752</t>
  </si>
  <si>
    <t>11/2/2025 10:45:40 AM</t>
  </si>
  <si>
    <t>18/10/2025 8:54:59 AM</t>
  </si>
  <si>
    <t>ADF ROM(32.20.0):Booklet ROM(0.35.0):Boot ROM(1.0.155):Contents(5.0.32):Controller ROM(1.3.20):Finisher C ROM(2.12.0):HCF ROM(4.10.0):IOT ROM(22.43.0):IPS Accelerator ROM(21.9.0):Panel ROM(1.1.4):Plugin(5.0.32):SJFI(6.1.0):SSMI(3.3.0):System(23.12.1)</t>
  </si>
  <si>
    <t>502910</t>
  </si>
  <si>
    <t>16/10/2020 7:28:05 AM</t>
  </si>
  <si>
    <t>13/7/2025 8:52:40 AM</t>
  </si>
  <si>
    <t>172868</t>
  </si>
  <si>
    <t>9/6/2023 8:22:14 AM</t>
  </si>
  <si>
    <t>18/10/2025 8:54:58 AM</t>
  </si>
  <si>
    <t>2/8/2025 5:12:03 PM</t>
  </si>
  <si>
    <t>435945</t>
  </si>
  <si>
    <t>20/8/2025 5:42:03 AM</t>
  </si>
  <si>
    <t>009077</t>
  </si>
  <si>
    <t>9/10/2025 10:18:53 AM</t>
  </si>
  <si>
    <t>18/10/2025 8:54:57 AM</t>
  </si>
  <si>
    <t>370288</t>
  </si>
  <si>
    <t>7/8/2019 7:42:50 AM</t>
  </si>
  <si>
    <t>13/7/2025 9:56:36 AM</t>
  </si>
  <si>
    <t>623530</t>
  </si>
  <si>
    <t>6/4/2022 7:03:43 AM</t>
  </si>
  <si>
    <t>18/10/2025 8:54:55 AM</t>
  </si>
  <si>
    <t>25/7/2025 5:44:59 PM</t>
  </si>
  <si>
    <t>131424</t>
  </si>
  <si>
    <t>5/9/2025 7:21:13 AM</t>
  </si>
  <si>
    <t>13/3/2025 10:38:44 AM</t>
  </si>
  <si>
    <t>27/3/2024 7:45:40 AM</t>
  </si>
  <si>
    <t>13/10/2025 7:52:38 AM</t>
  </si>
  <si>
    <t>044636</t>
  </si>
  <si>
    <t>6/3/2024 9:48:16 AM</t>
  </si>
  <si>
    <t>115613</t>
  </si>
  <si>
    <t>19/7/2023 7:54:58 AM</t>
  </si>
  <si>
    <t>18/10/2025 8:54:54 AM</t>
  </si>
  <si>
    <t>17/10/2025 7:51:56 PM</t>
  </si>
  <si>
    <t>005687</t>
  </si>
  <si>
    <t>5/2/2025 2:18:16 PM</t>
  </si>
  <si>
    <t>107349</t>
  </si>
  <si>
    <t>24/7/2025 10:22:41 AM</t>
  </si>
  <si>
    <t>16/10/2025 6:09:33 PM</t>
  </si>
  <si>
    <t>103812</t>
  </si>
  <si>
    <t>19/5/2025 7:27:07 AM</t>
  </si>
  <si>
    <t>18/10/2025 8:54:52 AM</t>
  </si>
  <si>
    <t>16/10/2025 9:30:29 PM</t>
  </si>
  <si>
    <t>818686</t>
  </si>
  <si>
    <t>21/4/2022 9:46:50 AM</t>
  </si>
  <si>
    <t>31/10/2024 8:33:17 PM</t>
  </si>
  <si>
    <t>038296</t>
  </si>
  <si>
    <t>26/9/2024 12:05:32 PM</t>
  </si>
  <si>
    <t>042810</t>
  </si>
  <si>
    <t>27/3/2025 6:24:50 AM</t>
  </si>
  <si>
    <t>18/10/2025 8:54:51 AM</t>
  </si>
  <si>
    <t>230247</t>
  </si>
  <si>
    <t>3/10/2022 9:34:15 AM</t>
  </si>
  <si>
    <t>19/12/2024 5:44:02 PM</t>
  </si>
  <si>
    <t>119183</t>
  </si>
  <si>
    <t>11/8/2023 12:50:15 PM</t>
  </si>
  <si>
    <t>17/10/2025 1:00:53 AM</t>
  </si>
  <si>
    <t>31/8/2022 2:29:56 PM</t>
  </si>
  <si>
    <t>18/10/2025 8:54:50 AM</t>
  </si>
  <si>
    <t>22/12/2023 10:44:01 AM</t>
  </si>
  <si>
    <t>032089</t>
  </si>
  <si>
    <t>26/2/2021 7:21:05 AM</t>
  </si>
  <si>
    <t>18/10/2025 8:54:49 AM</t>
  </si>
  <si>
    <t>26/3/2022 6:42:32 PM</t>
  </si>
  <si>
    <t>032348</t>
  </si>
  <si>
    <t>21/3/2025 6:44:46 AM</t>
  </si>
  <si>
    <t>000322</t>
  </si>
  <si>
    <t>17/5/2021 11:53:06 AM</t>
  </si>
  <si>
    <t>18/10/2025 8:54:48 AM</t>
  </si>
  <si>
    <t>13/5/2022 5:03:41 PM</t>
  </si>
  <si>
    <t>050091</t>
  </si>
  <si>
    <t>26/6/2025 9:35:31 AM</t>
  </si>
  <si>
    <t>18/10/2025 8:54:47 AM</t>
  </si>
  <si>
    <t>24/7/2025 6:54:51 AM</t>
  </si>
  <si>
    <t>18/10/2025 8:54:46 AM</t>
  </si>
  <si>
    <t>535129</t>
  </si>
  <si>
    <t>9/7/2025 8:45:50 AM</t>
  </si>
  <si>
    <t>18/10/2025 8:54:45 AM</t>
  </si>
  <si>
    <t>8/4/2024 11:51:52 AM</t>
  </si>
  <si>
    <t>16/3/2022 7:32:03 AM</t>
  </si>
  <si>
    <t>234463</t>
  </si>
  <si>
    <t>13/5/2025 10:07:44 AM</t>
  </si>
  <si>
    <t>306645</t>
  </si>
  <si>
    <t>28/11/2022 11:59:32 AM</t>
  </si>
  <si>
    <t>652343</t>
  </si>
  <si>
    <t>22/12/2021 8:54:21 AM</t>
  </si>
  <si>
    <t>ADF ROM(1.38.0):Boot ROM(1.0.101):Contents(4.7.26):Controller ROM(1.60.9):EPDestination(2.0.0):IOT ROM(24.50.0):Panel ROM(30.109.16):Plugin(4.7.26):SJFI(5.100.0):SSMI(2.154.0):System(22.1.7)</t>
  </si>
  <si>
    <t>820138</t>
  </si>
  <si>
    <t>11/3/2025 11:34:09 AM</t>
  </si>
  <si>
    <t>18/10/2025 8:54:44 AM</t>
  </si>
  <si>
    <t>19/4/2022 11:45:42 AM</t>
  </si>
  <si>
    <t>18/10/2025 8:54:43 AM</t>
  </si>
  <si>
    <t>16/10/2025 1:30:55 AM</t>
  </si>
  <si>
    <t>101338</t>
  </si>
  <si>
    <t>21/5/2025 9:17:43 AM</t>
  </si>
  <si>
    <t>ADF ROM(1.38.0):Booklet ROM(2.0.0):Boot ROM(1.0.18):CDM ROM(6.28.0):Contents(2.4.29):Controller ROM(1.145.4):EPDestination(2.0.0):Finisher D ROM(16.61.0):IOT ROM(5.10.0):IP ROM(0.26.0):Panel ROM(10.18.4):Plugin(2.4.29):Puncher ROM(2.0.0):SJFI(4.20.0):SSMI(2.100.0)</t>
  </si>
  <si>
    <t>113993</t>
  </si>
  <si>
    <t>20/6/2023 12:09:13 PM</t>
  </si>
  <si>
    <t>18/10/2025 8:54:41 AM</t>
  </si>
  <si>
    <t>16/10/2025 10:41:32 PM</t>
  </si>
  <si>
    <t>352490</t>
  </si>
  <si>
    <t>20/1/2023 6:38:29 AM</t>
  </si>
  <si>
    <t>302262</t>
  </si>
  <si>
    <t>12/12/2024 7:32:05 AM</t>
  </si>
  <si>
    <t>18/10/2025 8:54:40 AM</t>
  </si>
  <si>
    <t>035920</t>
  </si>
  <si>
    <t>30/3/2022 9:02:51 AM</t>
  </si>
  <si>
    <t>7/4/2022 10:39:41 PM</t>
  </si>
  <si>
    <t>104812</t>
  </si>
  <si>
    <t>8/8/2025 11:16:00 AM</t>
  </si>
  <si>
    <t>18/10/2025 8:54:39 AM</t>
  </si>
  <si>
    <t>134199</t>
  </si>
  <si>
    <t>2/9/2025 8:00:30 AM</t>
  </si>
  <si>
    <t>150324</t>
  </si>
  <si>
    <t>24/7/2025 8:19:25 AM</t>
  </si>
  <si>
    <t>18/10/2025 8:54:38 AM</t>
  </si>
  <si>
    <t>ADF ROM(1.44.0):Boot ROM(1.0.215):Contents(9.0.2):Controller ROM(1.50.3):Finisher C ROM(3.5.0):FwdlProtocol(1.0.0):HCF ROM(13.1.0):IOT ROM(47.34.0):Panel ROM(1.1.5):ServerCertType(1.0.0):SJFI(6.10.0):SSMI(3.6.0):System(25.3.11)</t>
  </si>
  <si>
    <t>435479</t>
  </si>
  <si>
    <t>18/9/2025 8:16:11 AM</t>
  </si>
  <si>
    <t>18/10/2025 8:54:37 AM</t>
  </si>
  <si>
    <t>305913</t>
  </si>
  <si>
    <t>1/9/2023 7:01:22 AM</t>
  </si>
  <si>
    <t>18/10/2025 8:54:36 AM</t>
  </si>
  <si>
    <t>14/9/2024 6:15:39 PM</t>
  </si>
  <si>
    <t>176991</t>
  </si>
  <si>
    <t>25/10/2024 7:25:48 AM</t>
  </si>
  <si>
    <t>18/10/2025 8:54:34 AM</t>
  </si>
  <si>
    <t>233564</t>
  </si>
  <si>
    <t>25/1/2023 12:08:16 PM</t>
  </si>
  <si>
    <t>127202</t>
  </si>
  <si>
    <t>14/5/2024 7:52:01 AM</t>
  </si>
  <si>
    <t>17/10/2025 3:29:21 AM</t>
  </si>
  <si>
    <t>176605</t>
  </si>
  <si>
    <t>29/10/2024 6:46:45 AM</t>
  </si>
  <si>
    <t>18/10/2025 8:54:33 AM</t>
  </si>
  <si>
    <t>134176</t>
  </si>
  <si>
    <t>3/9/2025 5:49:16 AM</t>
  </si>
  <si>
    <t>18/10/2025 8:54:32 AM</t>
  </si>
  <si>
    <t>11/10/2023 6:19:10 AM</t>
  </si>
  <si>
    <t>18/10/2025 8:54:29 AM</t>
  </si>
  <si>
    <t>004344</t>
  </si>
  <si>
    <t>26/8/2022 7:57:35 AM</t>
  </si>
  <si>
    <t>476095</t>
  </si>
  <si>
    <t>8/6/2017 10:32:43 AM</t>
  </si>
  <si>
    <t>21/12/2024 5:32:59 PM</t>
  </si>
  <si>
    <t>151210</t>
  </si>
  <si>
    <t>9/5/2025 6:55:54 AM</t>
  </si>
  <si>
    <t>18/10/2025 8:54:28 AM</t>
  </si>
  <si>
    <t>033677</t>
  </si>
  <si>
    <t>13/5/2021 11:04:00 AM</t>
  </si>
  <si>
    <t>18/10/2025 8:54:27 AM</t>
  </si>
  <si>
    <t>26/3/2022 9:04:58 PM</t>
  </si>
  <si>
    <t>133572</t>
  </si>
  <si>
    <t>31/3/2025 8:57:14 AM</t>
  </si>
  <si>
    <t>045270</t>
  </si>
  <si>
    <t>24/9/2024 11:18:05 AM</t>
  </si>
  <si>
    <t>18/10/2025 8:54:25 AM</t>
  </si>
  <si>
    <t>420801</t>
  </si>
  <si>
    <t>1/10/2025 12:55:29 PM</t>
  </si>
  <si>
    <t>ADF ROM(32.19.0):Booklet ROM(0.35.0):Boot ROM(1.0.155):Contents(5.0.32):Controller ROM(1.21.8):Fax ROM(2.2.1):Finisher C ROM(1.25.0):HCF ROM(11.2.0):IOT ROM(22.42.0):IPS Accelerator ROM(21.9.0):Panel ROM(1.1.4):Plugin(5.0.32):SJFI(6.1.0):SSMI(3.3.0):Stapler ROM(1.1.0):System(23.7.21)</t>
  </si>
  <si>
    <t>041766</t>
  </si>
  <si>
    <t>5/2/2024 7:15:33 AM</t>
  </si>
  <si>
    <t>18/10/2025 8:54:24 AM</t>
  </si>
  <si>
    <t>004780</t>
  </si>
  <si>
    <t>12/1/2022 8:32:36 AM</t>
  </si>
  <si>
    <t>18/10/2025 8:54:23 AM</t>
  </si>
  <si>
    <t>13/5/2022 5:18:36 PM</t>
  </si>
  <si>
    <t>101070</t>
  </si>
  <si>
    <t>6/10/2021 1:47:33 PM</t>
  </si>
  <si>
    <t>15/10/2025 10:41:01 PM</t>
  </si>
  <si>
    <t>335739</t>
  </si>
  <si>
    <t>19/9/2018 1:04:23 PM</t>
  </si>
  <si>
    <t>7/7/2022 10:15:38 AM</t>
  </si>
  <si>
    <t>624269</t>
  </si>
  <si>
    <t>22/9/2021 10:11:59 AM</t>
  </si>
  <si>
    <t>26/7/2025 5:03:36 PM</t>
  </si>
  <si>
    <t>401674</t>
  </si>
  <si>
    <t>19/1/2023 7:15:39 AM</t>
  </si>
  <si>
    <t>18/10/2025 8:54:22 AM</t>
  </si>
  <si>
    <t>13/12/2024 5:59:46 PM</t>
  </si>
  <si>
    <t>270867</t>
  </si>
  <si>
    <t>10/8/2022 9:38:39 AM</t>
  </si>
  <si>
    <t>13/7/2025 9:29:14 AM</t>
  </si>
  <si>
    <t>231792</t>
  </si>
  <si>
    <t>16/8/2022 1:05:45 PM</t>
  </si>
  <si>
    <t>397006</t>
  </si>
  <si>
    <t>12/6/2025 11:21:12 AM</t>
  </si>
  <si>
    <t>18/10/2025 8:54:21 AM</t>
  </si>
  <si>
    <t>23/9/2025 7:06:27 AM</t>
  </si>
  <si>
    <t>400215</t>
  </si>
  <si>
    <t>20/7/2021 11:34:46 AM</t>
  </si>
  <si>
    <t>1/8/2025 1:32:56 PM</t>
  </si>
  <si>
    <t>004024</t>
  </si>
  <si>
    <t>19/1/2022 8:35:36 AM</t>
  </si>
  <si>
    <t>18/10/2025 8:54:20 AM</t>
  </si>
  <si>
    <t>491154</t>
  </si>
  <si>
    <t>15/10/2025 7:10:21 AM</t>
  </si>
  <si>
    <t>ADF ROM(32.19.0):Boot ROM(0.1.85):Contents(9.7.3):Controller ROM(1.50.7):FwdlProtocol(1.0.0):IOT ROM(34.38.0):Panel ROM(1.0.4):ServerCertType(1.0.0):SJFI(6.10.0):SSMI(3.6.0):System(25.8.25)</t>
  </si>
  <si>
    <t>035369</t>
  </si>
  <si>
    <t>22/1/2025 5:25:40 AM</t>
  </si>
  <si>
    <t>18/10/2025 8:54:19 AM</t>
  </si>
  <si>
    <t>301779</t>
  </si>
  <si>
    <t>14/10/2022 11:16:36 AM</t>
  </si>
  <si>
    <t>17/9/2025 11:08:40 AM</t>
  </si>
  <si>
    <t>301812</t>
  </si>
  <si>
    <t>5/9/2025 9:35:49 AM</t>
  </si>
  <si>
    <t>18/10/2025 8:54:18 AM</t>
  </si>
  <si>
    <t>151797</t>
  </si>
  <si>
    <t>9/9/2025 8:17:24 AM</t>
  </si>
  <si>
    <t>ADF ROM(1.44.0):Booklet ROM(2.0.0):Boot ROM(1.0.215):CDM ROM(21.50.0):Contents(9.0.2):Controller ROM(1.50.3):Finisher D ROM(31.2.0):Folder ROM(2.0.0):FwdlProtocol(1.0.0):IOT ROM(47.34.0):Panel ROM(1.1.5):Puncher ROM(2.0.0):ServerCertType(1.0.0):SJFI(6.10.0):SSMI(3.6.0):System(25.3.11)</t>
  </si>
  <si>
    <t>31/8/2021 8:56:17 AM</t>
  </si>
  <si>
    <t>27/3/2022 6:15:19 PM</t>
  </si>
  <si>
    <t>540672</t>
  </si>
  <si>
    <t>9/7/2025 5:01:19 AM</t>
  </si>
  <si>
    <t>050583</t>
  </si>
  <si>
    <t>25/7/2025 7:49:37 AM</t>
  </si>
  <si>
    <t>435418</t>
  </si>
  <si>
    <t>8/10/2025 9:27:36 AM</t>
  </si>
  <si>
    <t>18/10/2025 8:54:17 AM</t>
  </si>
  <si>
    <t>25/11/2020 12:45:04 PM</t>
  </si>
  <si>
    <t>13/7/2025 8:55:52 AM</t>
  </si>
  <si>
    <t>625601</t>
  </si>
  <si>
    <t>29/3/2022 11:33:10 AM</t>
  </si>
  <si>
    <t>18/10/2025 8:54:16 AM</t>
  </si>
  <si>
    <t>26/7/2025 5:31:19 PM</t>
  </si>
  <si>
    <t>13/8/2024 9:28:25 AM</t>
  </si>
  <si>
    <t>000271</t>
  </si>
  <si>
    <t>14/4/2021 9:09:38 AM</t>
  </si>
  <si>
    <t>18/10/2025 8:54:15 AM</t>
  </si>
  <si>
    <t>13/5/2022 5:46:00 PM</t>
  </si>
  <si>
    <t>042426</t>
  </si>
  <si>
    <t>1/11/2023 10:16:53 AM</t>
  </si>
  <si>
    <t>651348</t>
  </si>
  <si>
    <t>11/1/2022 8:47:00 AM</t>
  </si>
  <si>
    <t>18/10/2025 8:54:14 AM</t>
  </si>
  <si>
    <t>26/7/2025 5:15:23 PM</t>
  </si>
  <si>
    <t>166004</t>
  </si>
  <si>
    <t>25/2/2021 2:06:45 PM</t>
  </si>
  <si>
    <t>18/10/2025 8:54:13 AM</t>
  </si>
  <si>
    <t>492158</t>
  </si>
  <si>
    <t>8/11/2023 12:00:46 PM</t>
  </si>
  <si>
    <t>035358</t>
  </si>
  <si>
    <t>18/11/2024 8:17:55 AM</t>
  </si>
  <si>
    <t>030155</t>
  </si>
  <si>
    <t>20/10/2020 1:10:44 PM</t>
  </si>
  <si>
    <t>18/10/2025 8:54:12 AM</t>
  </si>
  <si>
    <t>26/3/2022 6:43:19 PM</t>
  </si>
  <si>
    <t>003261</t>
  </si>
  <si>
    <t>5/6/2025 1:06:20 PM</t>
  </si>
  <si>
    <t>230763</t>
  </si>
  <si>
    <t>8/4/2022 8:30:39 AM</t>
  </si>
  <si>
    <t>18/10/2025 8:54:11 AM</t>
  </si>
  <si>
    <t>ADF ROM(32.20.0):Booklet ROM(1.3.0):Boot ROM(1.0.155):Contents(5.0.32):Controller ROM(1.3.23):Finisher B ROM(2.15.0):IOT ROM(22.47.0):IPS Accelerator ROM(21.9.0):Panel ROM(1.1.4):Puncher ROM(1.7.0):SJFI(6.1.0):SSMI(3.3.0):System(24.7.12)</t>
  </si>
  <si>
    <t>7/12/2024 5:48:42 PM</t>
  </si>
  <si>
    <t>15/8/2023 9:11:10 AM</t>
  </si>
  <si>
    <t>2/8/2023 1:08:27 PM</t>
  </si>
  <si>
    <t>18/10/2025 8:54:10 AM</t>
  </si>
  <si>
    <t>502618</t>
  </si>
  <si>
    <t>3/9/2020 7:31:37 AM</t>
  </si>
  <si>
    <t>15/7/2025 8:44:14 AM</t>
  </si>
  <si>
    <t>104872</t>
  </si>
  <si>
    <t>25/3/2022 7:50:14 AM</t>
  </si>
  <si>
    <t>18/10/2025 8:54:09 AM</t>
  </si>
  <si>
    <t>16/10/2025 7:28:12 PM</t>
  </si>
  <si>
    <t>100759</t>
  </si>
  <si>
    <t>18/6/2021 1:15:57 PM</t>
  </si>
  <si>
    <t>15/10/2025 10:46:46 PM</t>
  </si>
  <si>
    <t>135311</t>
  </si>
  <si>
    <t>4/6/2024 5:50:23 AM</t>
  </si>
  <si>
    <t>18/10/2025 8:54:07 AM</t>
  </si>
  <si>
    <t>050904</t>
  </si>
  <si>
    <t>8/9/2025 7:54:40 AM</t>
  </si>
  <si>
    <t>18/10/2025 8:54:06 AM</t>
  </si>
  <si>
    <t>425351</t>
  </si>
  <si>
    <t>14/9/2022 1:23:27 PM</t>
  </si>
  <si>
    <t>18/10/2025 8:54:05 AM</t>
  </si>
  <si>
    <t>6/12/2024 5:02:35 PM</t>
  </si>
  <si>
    <t>650392</t>
  </si>
  <si>
    <t>20/1/2021 12:44:22 PM</t>
  </si>
  <si>
    <t>25/7/2022 10:26:42 AM</t>
  </si>
  <si>
    <t>362056</t>
  </si>
  <si>
    <t>8/6/2022 10:13:42 AM</t>
  </si>
  <si>
    <t>18/10/2025 8:54:04 AM</t>
  </si>
  <si>
    <t>13/7/2025 8:39:44 AM</t>
  </si>
  <si>
    <t>114123</t>
  </si>
  <si>
    <t>7/12/2022 12:10:36 PM</t>
  </si>
  <si>
    <t>14/7/2025 9:35:42 AM</t>
  </si>
  <si>
    <t>629882</t>
  </si>
  <si>
    <t>27/3/2025 7:45:53 AM</t>
  </si>
  <si>
    <t>16/10/2025 7:21:24 PM</t>
  </si>
  <si>
    <t>325007</t>
  </si>
  <si>
    <t>28/5/2024 4:37:08 AM</t>
  </si>
  <si>
    <t>19/12/2024 5:59:22 PM</t>
  </si>
  <si>
    <t>115673</t>
  </si>
  <si>
    <t>1/2/2023 6:14:54 AM</t>
  </si>
  <si>
    <t>17/10/2025 1:04:11 AM</t>
  </si>
  <si>
    <t>020388</t>
  </si>
  <si>
    <t>12/4/2023 10:07:01 AM</t>
  </si>
  <si>
    <t>18/10/2025 8:54:03 AM</t>
  </si>
  <si>
    <t>473778</t>
  </si>
  <si>
    <t>22/6/2020 1:20:31 PM</t>
  </si>
  <si>
    <t>1/6/2022 9:39:39 PM</t>
  </si>
  <si>
    <t>362598</t>
  </si>
  <si>
    <t>31/7/2025 12:41:21 PM</t>
  </si>
  <si>
    <t>ADF ROM(23.26.0):Boot ROM(1.0.104):Contents(3.4.29):Controller ROM(1.60.12):EPDestination(2.0.0):Fax ROM(2.2.1):IOT ROM(20.54.0):Panel ROM(13.109.16):Plugin(3.2.29):SJFI(4.22.0):SSMI(2.102.0):System(23.2.20)</t>
  </si>
  <si>
    <t>751690</t>
  </si>
  <si>
    <t>24/2/2022 7:21:13 AM</t>
  </si>
  <si>
    <t>18/10/2025 8:54:02 AM</t>
  </si>
  <si>
    <t>000675</t>
  </si>
  <si>
    <t>22/1/2025 7:47:31 AM</t>
  </si>
  <si>
    <t>2/5/2024 12:09:50 PM</t>
  </si>
  <si>
    <t>18/10/2025 8:54:01 AM</t>
  </si>
  <si>
    <t>047811</t>
  </si>
  <si>
    <t>11/2/2025 8:31:09 AM</t>
  </si>
  <si>
    <t>18/10/2025 8:54:00 AM</t>
  </si>
  <si>
    <t>562720</t>
  </si>
  <si>
    <t>31/3/2021 8:47:53 AM</t>
  </si>
  <si>
    <t>30/7/2025 5:03:07 PM</t>
  </si>
  <si>
    <t>351928</t>
  </si>
  <si>
    <t>11/4/2023 8:35:10 AM</t>
  </si>
  <si>
    <t>047186</t>
  </si>
  <si>
    <t>28/11/2024 6:35:54 AM</t>
  </si>
  <si>
    <t>18/10/2025 8:53:59 AM</t>
  </si>
  <si>
    <t>038907</t>
  </si>
  <si>
    <t>18/2/2022 10:34:58 AM</t>
  </si>
  <si>
    <t>18/10/2025 8:53:58 AM</t>
  </si>
  <si>
    <t>103973</t>
  </si>
  <si>
    <t>8/5/2025 8:48:41 AM</t>
  </si>
  <si>
    <t>18/10/2025 8:53:57 AM</t>
  </si>
  <si>
    <t>005326</t>
  </si>
  <si>
    <t>7/2/2025 11:51:50 AM</t>
  </si>
  <si>
    <t>105093</t>
  </si>
  <si>
    <t>11/8/2022 2:05:00 PM</t>
  </si>
  <si>
    <t>16/10/2025 9:41:45 PM</t>
  </si>
  <si>
    <t>760582</t>
  </si>
  <si>
    <t>28/4/2021 9:32:07 AM</t>
  </si>
  <si>
    <t>2/8/2025 5:04:52 PM</t>
  </si>
  <si>
    <t>305066</t>
  </si>
  <si>
    <t>6/9/2024 4:52:29 AM</t>
  </si>
  <si>
    <t>18/10/2025 8:53:56 AM</t>
  </si>
  <si>
    <t>043672</t>
  </si>
  <si>
    <t>6/6/2025 8:30:27 AM</t>
  </si>
  <si>
    <t>18/10/2025 8:53:55 AM</t>
  </si>
  <si>
    <t>138544</t>
  </si>
  <si>
    <t>22/8/2024 9:43:06 AM</t>
  </si>
  <si>
    <t>18/10/2025 8:53:54 AM</t>
  </si>
  <si>
    <t>11/7/2025 8:37:58 AM</t>
  </si>
  <si>
    <t>130188</t>
  </si>
  <si>
    <t>28/6/2022 9:34:46 AM</t>
  </si>
  <si>
    <t>18/10/2025 8:53:53 AM</t>
  </si>
  <si>
    <t>ADF ROM(1.44.0):Booklet ROM(0.35.0):Boot ROM(1.0.215):Contents(9.1.1):Controller ROM(1.50.6):Finisher C ROM(3.5.0):Folder ROM(0.35.0):FRE(3.10.12):FwdlProtocol(1.0.0):HCF ROM(24.144.0):IOT ROM(47.37.0):IPS Accelerator ROM(21.9.0):Panel ROM(1.1.5):ServerCertType(1.0.0):SJFI(6.10.0):SSMI(3.6.0):System(25.6.17)</t>
  </si>
  <si>
    <t>27/9/2025 9:20:36 PM</t>
  </si>
  <si>
    <t>20/10/2023 8:08:12 AM</t>
  </si>
  <si>
    <t>13/12/2024 5:15:42 PM</t>
  </si>
  <si>
    <t>425097</t>
  </si>
  <si>
    <t>14/8/2025 12:02:52 PM</t>
  </si>
  <si>
    <t>003791</t>
  </si>
  <si>
    <t>21/2/2022 10:06:07 AM</t>
  </si>
  <si>
    <t>620229</t>
  </si>
  <si>
    <t>10/4/2025 11:32:21 AM</t>
  </si>
  <si>
    <t>15/10/2025 11:39:47 PM</t>
  </si>
  <si>
    <t>21/3/2024 1:55:19 PM</t>
  </si>
  <si>
    <t>18/10/2025 8:53:51 AM</t>
  </si>
  <si>
    <t>1/8/2023 1:47:56 PM</t>
  </si>
  <si>
    <t>18/10/2025 8:53:50 AM</t>
  </si>
  <si>
    <t>30/7/2025 2:01:36 PM</t>
  </si>
  <si>
    <t>000622</t>
  </si>
  <si>
    <t>10/11/2020 9:15:23 AM</t>
  </si>
  <si>
    <t>13/3/2022 4:24:06 PM</t>
  </si>
  <si>
    <t>506874</t>
  </si>
  <si>
    <t>31/10/2022 11:54:24 AM</t>
  </si>
  <si>
    <t>18/10/2025 8:53:49 AM</t>
  </si>
  <si>
    <t>12/7/2025 8:23:36 AM</t>
  </si>
  <si>
    <t>047398</t>
  </si>
  <si>
    <t>14/8/2025 7:10:05 AM</t>
  </si>
  <si>
    <t>001134</t>
  </si>
  <si>
    <t>16/4/2025 9:08:51 AM</t>
  </si>
  <si>
    <t>140646</t>
  </si>
  <si>
    <t>27/4/2023 1:20:40 PM</t>
  </si>
  <si>
    <t>18/10/2025 8:53:48 AM</t>
  </si>
  <si>
    <t>233574</t>
  </si>
  <si>
    <t>20/5/2025 12:10:57 PM</t>
  </si>
  <si>
    <t>18/10/2025 8:53:47 AM</t>
  </si>
  <si>
    <t>051131</t>
  </si>
  <si>
    <t>2/10/2025 10:39:32 AM</t>
  </si>
  <si>
    <t>18/10/2025 8:53:46 AM</t>
  </si>
  <si>
    <t>044262</t>
  </si>
  <si>
    <t>23/1/2024 9:33:14 AM</t>
  </si>
  <si>
    <t>760398</t>
  </si>
  <si>
    <t>1/7/2025 9:28:11 AM</t>
  </si>
  <si>
    <t>18/10/2025 8:53:45 AM</t>
  </si>
  <si>
    <t>16/10/2025 3:01:43 AM</t>
  </si>
  <si>
    <t>750685</t>
  </si>
  <si>
    <t>31/5/2021 8:22:44 AM</t>
  </si>
  <si>
    <t>18/10/2025 8:53:43 AM</t>
  </si>
  <si>
    <t>21/12/2024 5:37:49 PM</t>
  </si>
  <si>
    <t>430338</t>
  </si>
  <si>
    <t>24/7/2023 12:04:06 PM</t>
  </si>
  <si>
    <t>11/7/2025 9:51:23 AM</t>
  </si>
  <si>
    <t>130016</t>
  </si>
  <si>
    <t>14/9/2022 8:48:23 AM</t>
  </si>
  <si>
    <t>336380</t>
  </si>
  <si>
    <t>27/8/2018 12:31:12 PM</t>
  </si>
  <si>
    <t>18/10/2025 8:53:42 AM</t>
  </si>
  <si>
    <t>7/7/2022 10:29:17 AM</t>
  </si>
  <si>
    <t>153793</t>
  </si>
  <si>
    <t>7/5/2025 5:26:05 AM</t>
  </si>
  <si>
    <t>18/10/2025 8:53:40 AM</t>
  </si>
  <si>
    <t>ADF ROM(1.44.0):Booklet ROM(0.35.0):Boot ROM(1.0.215):Contents(9.0.2):Controller ROM(1.50.6):Finisher C ROM(3.5.0):Folder ROM(0.35.0):FwdlProtocol(1.0.0):IOT ROM(47.37.0):Panel ROM(1.1.5):ServerCertType(1.0.0):SJFI(6.10.0):SSMI(3.6.0):Stapler ROM(1.1.0):System(25.6.17)</t>
  </si>
  <si>
    <t>304707</t>
  </si>
  <si>
    <t>22/7/2024 5:24:00 AM</t>
  </si>
  <si>
    <t>18/10/2025 8:53:39 AM</t>
  </si>
  <si>
    <t>233080</t>
  </si>
  <si>
    <t>13/1/2023 11:13:49 AM</t>
  </si>
  <si>
    <t>004741</t>
  </si>
  <si>
    <t>30/7/2025 11:26:46 AM</t>
  </si>
  <si>
    <t>18/10/2025 8:53:38 AM</t>
  </si>
  <si>
    <t>108053</t>
  </si>
  <si>
    <t>24/6/2022 2:40:39 PM</t>
  </si>
  <si>
    <t>16/10/2025 8:46:43 PM</t>
  </si>
  <si>
    <t>041247</t>
  </si>
  <si>
    <t>8/8/2025 7:56:20 AM</t>
  </si>
  <si>
    <t>18/10/2025 8:53:37 AM</t>
  </si>
  <si>
    <t>127268</t>
  </si>
  <si>
    <t>14/5/2024 7:49:05 AM</t>
  </si>
  <si>
    <t>16/10/2025 11:03:17 PM</t>
  </si>
  <si>
    <t>301741</t>
  </si>
  <si>
    <t>28/5/2025 8:14:08 AM</t>
  </si>
  <si>
    <t>18/10/2025 8:53:33 AM</t>
  </si>
  <si>
    <t>12/7/2025 9:15:08 AM</t>
  </si>
  <si>
    <t>13/5/2024 8:24:16 AM</t>
  </si>
  <si>
    <t>30/9/2024 12:49:02 PM</t>
  </si>
  <si>
    <t>516658</t>
  </si>
  <si>
    <t>20/8/2021 12:39:37 PM</t>
  </si>
  <si>
    <t>18/10/2025 8:53:31 AM</t>
  </si>
  <si>
    <t>2/8/2025 5:37:32 PM</t>
  </si>
  <si>
    <t>367863</t>
  </si>
  <si>
    <t>3/4/2020 10:56:48 AM</t>
  </si>
  <si>
    <t>21/12/2024 5:37:07 PM</t>
  </si>
  <si>
    <t>050030</t>
  </si>
  <si>
    <t>26/6/2025 6:30:54 AM</t>
  </si>
  <si>
    <t>008729</t>
  </si>
  <si>
    <t>2/9/2025 12:32:05 PM</t>
  </si>
  <si>
    <t>500039</t>
  </si>
  <si>
    <t>8/7/2021 1:03:55 PM</t>
  </si>
  <si>
    <t>18/10/2025 8:53:30 AM</t>
  </si>
  <si>
    <t>ADF ROM(13.23.0):Booklet ROM(2.0.0):Boot ROM(1.0.55):CDM ROM(6.7.0):Contents(1.3.7):Controller ROM(1.60.0):DFE(2.80.12):EPDestination(2.0.0):Finisher D ROM(30.48.0):HCF ROM(24.121.0):IOT ROM(54.32.0):IP ROM(0.25.0):IPS Accelerator ROM(13.12.0):Panel ROM(10.18.4):Puncher ROM(2.0.0):SJFI(3.6.1):SSMI(1.22.23):TCBM ROM(2.7.0)</t>
  </si>
  <si>
    <t>1/9/2022 8:19:38 PM</t>
  </si>
  <si>
    <t>562796</t>
  </si>
  <si>
    <t>5/9/2022 8:34:59 AM</t>
  </si>
  <si>
    <t>15/10/2025 11:31:50 PM</t>
  </si>
  <si>
    <t>790492</t>
  </si>
  <si>
    <t>26/8/2021 12:37:05 PM</t>
  </si>
  <si>
    <t>512125</t>
  </si>
  <si>
    <t>25/1/2023 7:26:16 AM</t>
  </si>
  <si>
    <t>18/10/2025 8:53:26 AM</t>
  </si>
  <si>
    <t>16/10/2025 7:57:22 PM</t>
  </si>
  <si>
    <t>401844</t>
  </si>
  <si>
    <t>23/1/2023 7:41:07 AM</t>
  </si>
  <si>
    <t>12/7/2025 9:49:24 AM</t>
  </si>
  <si>
    <t>138837</t>
  </si>
  <si>
    <t>2/9/2024 5:53:42 AM</t>
  </si>
  <si>
    <t>18/10/2025 8:53:25 AM</t>
  </si>
  <si>
    <t>19/9/2024 5:50:14 AM</t>
  </si>
  <si>
    <t>4/8/2025 5:33:07 PM</t>
  </si>
  <si>
    <t>435756</t>
  </si>
  <si>
    <t>3/9/2025 6:59:24 AM</t>
  </si>
  <si>
    <t>ADF ROM(1.44.0):Booklet ROM(0.35.0):Boot ROM(1.0.235):Contents(8.2.6):Controller ROM(1.2.1):Finisher C ROM(3.5.0):Folder ROM(0.35.0):FwdlProtocol(1.0.0):IOT ROM(24.49.0):Panel ROM(1.1.3):ServerCertType(1.0.0):SJFI(6.10.0):SSMI(3.6.0):Stapler ROM(1.1.0):System(25.7.10)</t>
  </si>
  <si>
    <t>535316</t>
  </si>
  <si>
    <t>1/5/2025 4:59:39 AM</t>
  </si>
  <si>
    <t>25/9/2025 8:42:35 AM</t>
  </si>
  <si>
    <t>002329</t>
  </si>
  <si>
    <t>21/5/2025 8:38:24 AM</t>
  </si>
  <si>
    <t>175107</t>
  </si>
  <si>
    <t>28/3/2024 10:39:25 AM</t>
  </si>
  <si>
    <t>18/10/2025 8:53:24 AM</t>
  </si>
  <si>
    <t>4/8/2025 5:22:19 PM</t>
  </si>
  <si>
    <t>626719</t>
  </si>
  <si>
    <t>17/4/2025 11:34:27 AM</t>
  </si>
  <si>
    <t>18/10/2025 8:53:23 AM</t>
  </si>
  <si>
    <t>16/10/2025 7:52:58 PM</t>
  </si>
  <si>
    <t>164362</t>
  </si>
  <si>
    <t>12/3/2020 11:16:42 AM</t>
  </si>
  <si>
    <t>135028</t>
  </si>
  <si>
    <t>31/5/2024 5:48:47 AM</t>
  </si>
  <si>
    <t>140253</t>
  </si>
  <si>
    <t>1/3/2024 7:25:22 AM</t>
  </si>
  <si>
    <t>18/10/2025 8:53:22 AM</t>
  </si>
  <si>
    <t>10/7/2024 7:52:07 AM</t>
  </si>
  <si>
    <t>18/10/2025 8:53:20 AM</t>
  </si>
  <si>
    <t>001131</t>
  </si>
  <si>
    <t>11/11/2022 10:15:23 AM</t>
  </si>
  <si>
    <t>18/10/2025 8:53:19 AM</t>
  </si>
  <si>
    <t>29/9/2023 8:14:25 AM</t>
  </si>
  <si>
    <t>540664</t>
  </si>
  <si>
    <t>8/7/2025 7:54:57 AM</t>
  </si>
  <si>
    <t>18/10/2025 8:53:15 AM</t>
  </si>
  <si>
    <t>006839</t>
  </si>
  <si>
    <t>1/4/2025 9:24:30 AM</t>
  </si>
  <si>
    <t>400372</t>
  </si>
  <si>
    <t>8/11/2021 9:09:28 AM</t>
  </si>
  <si>
    <t>18/10/2025 8:53:11 AM</t>
  </si>
  <si>
    <t>037289</t>
  </si>
  <si>
    <t>20/8/2021 11:21:05 AM</t>
  </si>
  <si>
    <t>18/10/2025 8:53:10 AM</t>
  </si>
  <si>
    <t>26/3/2022 7:08:10 PM</t>
  </si>
  <si>
    <t>135057</t>
  </si>
  <si>
    <t>3/6/2024 5:17:55 AM</t>
  </si>
  <si>
    <t>18/10/2025 8:53:09 AM</t>
  </si>
  <si>
    <t>153526</t>
  </si>
  <si>
    <t>4/4/2025 4:15:39 AM</t>
  </si>
  <si>
    <t>18/10/2025 8:53:08 AM</t>
  </si>
  <si>
    <t>232449</t>
  </si>
  <si>
    <t>19/1/2023 11:55:02 AM</t>
  </si>
  <si>
    <t>6/12/2024 5:04:31 PM</t>
  </si>
  <si>
    <t>518805</t>
  </si>
  <si>
    <t>3/2/2022 10:39:57 AM</t>
  </si>
  <si>
    <t>7/12/2022 11:07:35 PM</t>
  </si>
  <si>
    <t>522229</t>
  </si>
  <si>
    <t>7/2/2023 12:27:28 PM</t>
  </si>
  <si>
    <t>18/10/2025 8:53:07 AM</t>
  </si>
  <si>
    <t>17/10/2024 2:11:51 PM</t>
  </si>
  <si>
    <t>151221</t>
  </si>
  <si>
    <t>21/8/2025 12:21:10 PM</t>
  </si>
  <si>
    <t>139238</t>
  </si>
  <si>
    <t>27/9/2024 8:23:21 AM</t>
  </si>
  <si>
    <t>137196</t>
  </si>
  <si>
    <t>11/7/2024 6:25:56 AM</t>
  </si>
  <si>
    <t>045325</t>
  </si>
  <si>
    <t>5/3/2025 8:55:16 AM</t>
  </si>
  <si>
    <t>18/10/2025 8:53:06 AM</t>
  </si>
  <si>
    <t>402247</t>
  </si>
  <si>
    <t>8/4/2025 12:02:01 PM</t>
  </si>
  <si>
    <t>4/9/2025 10:17:23 PM</t>
  </si>
  <si>
    <t>045198</t>
  </si>
  <si>
    <t>21/2/2023 7:25:34 AM</t>
  </si>
  <si>
    <t>18/10/2025 8:53:05 AM</t>
  </si>
  <si>
    <t>14/2/2025 11:34:18 AM</t>
  </si>
  <si>
    <t>17/3/2025 7:43:22 AM</t>
  </si>
  <si>
    <t>18/10/2025 8:53:04 AM</t>
  </si>
  <si>
    <t>037889</t>
  </si>
  <si>
    <t>21/2/2022 9:17:30 AM</t>
  </si>
  <si>
    <t>7/12/2022 11:55:53 PM</t>
  </si>
  <si>
    <t>112735</t>
  </si>
  <si>
    <t>23/9/2022 1:01:41 PM</t>
  </si>
  <si>
    <t>13/7/2025 8:55:51 AM</t>
  </si>
  <si>
    <t>565392</t>
  </si>
  <si>
    <t>18/2/2022 12:40:57 PM</t>
  </si>
  <si>
    <t>7/12/2022 10:08:50 PM</t>
  </si>
  <si>
    <t>31/1/2022 1:07:52 PM</t>
  </si>
  <si>
    <t>18/10/2025 8:53:03 AM</t>
  </si>
  <si>
    <t>3/10/2022 7:00:08 PM</t>
  </si>
  <si>
    <t>425357</t>
  </si>
  <si>
    <t>11/1/2023 10:15:51 AM</t>
  </si>
  <si>
    <t>ADF ROM(32.20.0):Booklet ROM(0.35.0):Boot ROM(1.0.215):Contents(9.0.2):Controller ROM(1.50.5):Fax ROM(2.2.1):Finisher C ROM(3.5.0):Folder ROM(0.35.0):FwdlProtocol(1.0.0):HCF ROM(4.10.0):IOT ROM(22.48.0):Panel ROM(1.1.5):ServerCertType(1.0.0):SJFI(6.10.0):SSMI(3.6.0):Stapler ROM(1.1.0):System(25.5.12)</t>
  </si>
  <si>
    <t>30/7/2025 5:35:44 PM</t>
  </si>
  <si>
    <t>7/2/2025 10:39:01 AM</t>
  </si>
  <si>
    <t>11/2/2025 7:40:29 AM</t>
  </si>
  <si>
    <t>26/2/2024 7:42:58 AM</t>
  </si>
  <si>
    <t>18/10/2025 8:53:00 AM</t>
  </si>
  <si>
    <t>149497</t>
  </si>
  <si>
    <t>28/8/2017 1:15:19 PM</t>
  </si>
  <si>
    <t>23/3/2019 10:17:44 PM</t>
  </si>
  <si>
    <t>222801</t>
  </si>
  <si>
    <t>28/9/2020 8:57:09 AM</t>
  </si>
  <si>
    <t>13/7/2025 8:39:53 AM</t>
  </si>
  <si>
    <t>003662</t>
  </si>
  <si>
    <t>15/2/2022 7:22:24 AM</t>
  </si>
  <si>
    <t>18/10/2025 8:52:59 AM</t>
  </si>
  <si>
    <t>233355</t>
  </si>
  <si>
    <t>28/10/2022 9:54:32 AM</t>
  </si>
  <si>
    <t>18/10/2025 8:52:58 AM</t>
  </si>
  <si>
    <t>515523</t>
  </si>
  <si>
    <t>31/1/2025 9:33:32 AM</t>
  </si>
  <si>
    <t>18/10/2025 8:52:57 AM</t>
  </si>
  <si>
    <t>13/7/2025 8:58:39 AM</t>
  </si>
  <si>
    <t>651059</t>
  </si>
  <si>
    <t>19/3/2025 10:40:57 AM</t>
  </si>
  <si>
    <t>18/10/2025 8:52:56 AM</t>
  </si>
  <si>
    <t>16/10/2025 12:11:33 AM</t>
  </si>
  <si>
    <t>12/9/2025 7:11:14 AM</t>
  </si>
  <si>
    <t>18/10/2025 8:52:55 AM</t>
  </si>
  <si>
    <t>540989</t>
  </si>
  <si>
    <t>22/8/2025 8:38:02 AM</t>
  </si>
  <si>
    <t>18/10/2025 8:52:53 AM</t>
  </si>
  <si>
    <t>400410</t>
  </si>
  <si>
    <t>6/11/2020 2:26:51 PM</t>
  </si>
  <si>
    <t>18/10/2025 8:52:52 AM</t>
  </si>
  <si>
    <t>14/7/2025 9:51:43 AM</t>
  </si>
  <si>
    <t>651241</t>
  </si>
  <si>
    <t>8/3/2021 12:25:00 PM</t>
  </si>
  <si>
    <t>18/10/2025 8:52:49 AM</t>
  </si>
  <si>
    <t>1/12/2024 5:38:01 PM</t>
  </si>
  <si>
    <t>425189</t>
  </si>
  <si>
    <t>26/4/2022 1:19:01 PM</t>
  </si>
  <si>
    <t>12/7/2025 9:05:35 AM</t>
  </si>
  <si>
    <t>044496</t>
  </si>
  <si>
    <t>20/8/2025 8:15:33 AM</t>
  </si>
  <si>
    <t>18/10/2025 8:52:48 AM</t>
  </si>
  <si>
    <t>435901</t>
  </si>
  <si>
    <t>11/8/2025 4:39:06 AM</t>
  </si>
  <si>
    <t>18/10/2025 8:52:47 AM</t>
  </si>
  <si>
    <t>4/5/2021 9:59:09 AM</t>
  </si>
  <si>
    <t>17/6/2022 8:44:25 PM</t>
  </si>
  <si>
    <t>140730</t>
  </si>
  <si>
    <t>11/10/2024 4:21:01 AM</t>
  </si>
  <si>
    <t>112750</t>
  </si>
  <si>
    <t>23/9/2022 11:53:06 AM</t>
  </si>
  <si>
    <t>15/10/2025 10:50:38 PM</t>
  </si>
  <si>
    <t>105297</t>
  </si>
  <si>
    <t>22/11/2024 6:41:25 AM</t>
  </si>
  <si>
    <t>18/10/2025 8:52:46 AM</t>
  </si>
  <si>
    <t>16/10/2025 7:40:45 PM</t>
  </si>
  <si>
    <t>305332</t>
  </si>
  <si>
    <t>4/9/2023 9:53:51 AM</t>
  </si>
  <si>
    <t>18/10/2025 8:52:45 AM</t>
  </si>
  <si>
    <t>14/9/2024 6:04:52 PM</t>
  </si>
  <si>
    <t>6/6/2023 12:54:32 PM</t>
  </si>
  <si>
    <t>050186</t>
  </si>
  <si>
    <t>26/6/2025 9:39:52 AM</t>
  </si>
  <si>
    <t>18/10/2025 8:52:44 AM</t>
  </si>
  <si>
    <t>004971</t>
  </si>
  <si>
    <t>14/7/2025 7:26:37 AM</t>
  </si>
  <si>
    <t>18/10/2025 8:52:43 AM</t>
  </si>
  <si>
    <t>31/3/2023 11:05:46 AM</t>
  </si>
  <si>
    <t>18/10/2025 8:52:41 AM</t>
  </si>
  <si>
    <t>324822</t>
  </si>
  <si>
    <t>31/5/2024 8:18:03 AM</t>
  </si>
  <si>
    <t>19/12/2024 5:35:40 PM</t>
  </si>
  <si>
    <t>040491</t>
  </si>
  <si>
    <t>8/6/2023 9:16:54 AM</t>
  </si>
  <si>
    <t>18/10/2025 8:52:38 AM</t>
  </si>
  <si>
    <t>6/3/2023 1:37:14 PM</t>
  </si>
  <si>
    <t>231248</t>
  </si>
  <si>
    <t>15/4/2025 10:25:25 AM</t>
  </si>
  <si>
    <t>033714</t>
  </si>
  <si>
    <t>28/2/2025 11:34:02 AM</t>
  </si>
  <si>
    <t>18/10/2025 8:52:37 AM</t>
  </si>
  <si>
    <t>8/3/2022 8:43:27 AM</t>
  </si>
  <si>
    <t>18/10/2025 8:52:35 AM</t>
  </si>
  <si>
    <t>13/5/2022 5:07:32 PM</t>
  </si>
  <si>
    <t>3/10/2025 10:08:53 AM</t>
  </si>
  <si>
    <t>18/10/2025 8:52:34 AM</t>
  </si>
  <si>
    <t>033693</t>
  </si>
  <si>
    <t>17/3/2021 9:53:52 AM</t>
  </si>
  <si>
    <t>30/3/2022 8:40:58 PM</t>
  </si>
  <si>
    <t>420886</t>
  </si>
  <si>
    <t>24/1/2024 7:00:58 AM</t>
  </si>
  <si>
    <t>10/11/2020 11:38:28 AM</t>
  </si>
  <si>
    <t>18/10/2025 8:52:33 AM</t>
  </si>
  <si>
    <t>13/3/2022 4:10:44 PM</t>
  </si>
  <si>
    <t>129476</t>
  </si>
  <si>
    <t>17/4/2025 5:26:24 AM</t>
  </si>
  <si>
    <t>12/7/2025 9:51:56 AM</t>
  </si>
  <si>
    <t>002338</t>
  </si>
  <si>
    <t>29/8/2025 8:41:57 AM</t>
  </si>
  <si>
    <t>18/10/2025 8:52:31 AM</t>
  </si>
  <si>
    <t>004727</t>
  </si>
  <si>
    <t>9/6/2022 11:12:56 AM</t>
  </si>
  <si>
    <t>18/10/2025 8:52:30 AM</t>
  </si>
  <si>
    <t>140501</t>
  </si>
  <si>
    <t>29/6/2023 8:07:55 AM</t>
  </si>
  <si>
    <t>624700</t>
  </si>
  <si>
    <t>4/3/2022 12:35:17 PM</t>
  </si>
  <si>
    <t>18/10/2025 8:52:29 AM</t>
  </si>
  <si>
    <t>153954</t>
  </si>
  <si>
    <t>4/5/2020 8:26:45 AM</t>
  </si>
  <si>
    <t>18/10/2025 8:52:27 AM</t>
  </si>
  <si>
    <t>10/6/2022 6:58:17 PM</t>
  </si>
  <si>
    <t>19/7/2023 6:23:09 AM</t>
  </si>
  <si>
    <t>18/10/2025 8:52:25 AM</t>
  </si>
  <si>
    <t>14/7/2025 8:53:15 AM</t>
  </si>
  <si>
    <t>355420</t>
  </si>
  <si>
    <t>9/4/2024 6:29:42 AM</t>
  </si>
  <si>
    <t>18/10/2025 8:52:24 AM</t>
  </si>
  <si>
    <t>14/9/2024 6:54:43 PM</t>
  </si>
  <si>
    <t>233568</t>
  </si>
  <si>
    <t>30/1/2023 9:13:33 AM</t>
  </si>
  <si>
    <t>18/10/2025 8:52:23 AM</t>
  </si>
  <si>
    <t>703392</t>
  </si>
  <si>
    <t>14/12/2017 11:37:25 AM</t>
  </si>
  <si>
    <t>18/10/2025 8:52:21 AM</t>
  </si>
  <si>
    <t>8/7/2022 10:44:25 AM</t>
  </si>
  <si>
    <t>26/8/2021 3:43:35 PM</t>
  </si>
  <si>
    <t>475462</t>
  </si>
  <si>
    <t>21/9/2017 7:56:33 AM</t>
  </si>
  <si>
    <t>21/12/2024 5:35:44 PM</t>
  </si>
  <si>
    <t>174889</t>
  </si>
  <si>
    <t>10/10/2023 10:55:14 AM</t>
  </si>
  <si>
    <t>18/10/2025 8:52:20 AM</t>
  </si>
  <si>
    <t>045172</t>
  </si>
  <si>
    <t>24/2/2023 1:34:35 PM</t>
  </si>
  <si>
    <t>18/10/2025 8:52:19 AM</t>
  </si>
  <si>
    <t>044466</t>
  </si>
  <si>
    <t>11/4/2024 10:50:32 AM</t>
  </si>
  <si>
    <t>18/10/2025 8:52:18 AM</t>
  </si>
  <si>
    <t>044953</t>
  </si>
  <si>
    <t>18/9/2025 11:13:03 AM</t>
  </si>
  <si>
    <t>703387</t>
  </si>
  <si>
    <t>14/12/2017 11:36:47 AM</t>
  </si>
  <si>
    <t>18/10/2025 8:52:17 AM</t>
  </si>
  <si>
    <t>8/7/2022 10:13:56 AM</t>
  </si>
  <si>
    <t>502920</t>
  </si>
  <si>
    <t>2/6/2021 8:17:01 AM</t>
  </si>
  <si>
    <t>18/10/2025 8:52:16 AM</t>
  </si>
  <si>
    <t>1/4/2022 7:56:44 PM</t>
  </si>
  <si>
    <t>218358</t>
  </si>
  <si>
    <t>27/1/2021 8:20:15 AM</t>
  </si>
  <si>
    <t>18/10/2025 8:52:15 AM</t>
  </si>
  <si>
    <t>21/12/2024 5:37:25 PM</t>
  </si>
  <si>
    <t>002405</t>
  </si>
  <si>
    <t>23/11/2021 7:53:24 AM</t>
  </si>
  <si>
    <t>27/3/2022 6:11:40 PM</t>
  </si>
  <si>
    <t>435939</t>
  </si>
  <si>
    <t>12/8/2025 4:48:02 AM</t>
  </si>
  <si>
    <t>1/7/2021 12:51:38 PM</t>
  </si>
  <si>
    <t>13/5/2022 5:02:04 PM</t>
  </si>
  <si>
    <t>353102</t>
  </si>
  <si>
    <t>24/2/2023 7:57:59 AM</t>
  </si>
  <si>
    <t>14/9/2024 6:39:53 PM</t>
  </si>
  <si>
    <t>540400</t>
  </si>
  <si>
    <t>23/1/2025 4:42:01 AM</t>
  </si>
  <si>
    <t>18/10/2025 8:52:13 AM</t>
  </si>
  <si>
    <t>430802</t>
  </si>
  <si>
    <t>2/9/2025 5:29:22 AM</t>
  </si>
  <si>
    <t>18/10/2025 8:52:12 AM</t>
  </si>
  <si>
    <t>1/3/2022 6:48:14 AM</t>
  </si>
  <si>
    <t>362982</t>
  </si>
  <si>
    <t>19/3/2024 6:20:23 AM</t>
  </si>
  <si>
    <t>400901</t>
  </si>
  <si>
    <t>11/6/2024 8:19:48 AM</t>
  </si>
  <si>
    <t>4/8/2025 5:33:32 PM</t>
  </si>
  <si>
    <t>271254</t>
  </si>
  <si>
    <t>2/1/2024 3:54:59 AM</t>
  </si>
  <si>
    <t>14/7/2025 9:38:18 AM</t>
  </si>
  <si>
    <t>24/9/2019 1:04:31 PM</t>
  </si>
  <si>
    <t>18/10/2025 8:52:09 AM</t>
  </si>
  <si>
    <t>21/12/2024 5:49:58 PM</t>
  </si>
  <si>
    <t>176100</t>
  </si>
  <si>
    <t>21/8/2025 7:24:03 AM</t>
  </si>
  <si>
    <t>18/10/2025 8:52:07 AM</t>
  </si>
  <si>
    <t>8/1/2021 9:51:04 AM</t>
  </si>
  <si>
    <t>153959</t>
  </si>
  <si>
    <t>3/10/2025 8:03:23 AM</t>
  </si>
  <si>
    <t>18/10/2025 8:52:06 AM</t>
  </si>
  <si>
    <t>171728</t>
  </si>
  <si>
    <t>17/2/2025 12:26:57 PM</t>
  </si>
  <si>
    <t>18/10/2025 8:52:05 AM</t>
  </si>
  <si>
    <t>25/7/2025 5:16:37 PM</t>
  </si>
  <si>
    <t>035427</t>
  </si>
  <si>
    <t>7/2/2025 10:58:43 AM</t>
  </si>
  <si>
    <t>30/1/2023 10:05:44 AM</t>
  </si>
  <si>
    <t>18/10/2025 8:52:04 AM</t>
  </si>
  <si>
    <t>041833</t>
  </si>
  <si>
    <t>14/1/2025 8:33:02 AM</t>
  </si>
  <si>
    <t>361518</t>
  </si>
  <si>
    <t>10/10/2018 8:50:03 AM</t>
  </si>
  <si>
    <t>ADF ROM(31.20.0):Boot ROM(1.0.142):Contents(2.0.17):Controller ROM(1.60.11):EPDestination(2.0.0):Fax ROM(2.2.1):Finisher B ROM(10.20.0):IOT ROM(27.46.0):Panel ROM(20.17.4):SJFI(3.10.0):SSMI(1.25.20)</t>
  </si>
  <si>
    <t>21/12/2024 5:22:07 PM</t>
  </si>
  <si>
    <t>270745</t>
  </si>
  <si>
    <t>31/3/2022 8:35:04 AM</t>
  </si>
  <si>
    <t>18/10/2025 8:52:03 AM</t>
  </si>
  <si>
    <t>15/7/2025 8:29:54 AM</t>
  </si>
  <si>
    <t>115570</t>
  </si>
  <si>
    <t>1/5/2023 10:48:01 AM</t>
  </si>
  <si>
    <t>ADF ROM(32.19.0):Boot ROM(1.0.155):Contents(5.0.32):Controller ROM(1.3.1):Finisher B ROM(2.15.0):IOT ROM(20.36.0):IPS Accelerator ROM(21.9.0):Panel ROM(1.1.4):Plugin(5.0.32):Puncher ROM(1.7.0):SJFI(6.1.0):SSMI(3.3.0):Stapler ROM(2.2.0):System(23.1.23)</t>
  </si>
  <si>
    <t>045152</t>
  </si>
  <si>
    <t>21/2/2023 7:30:31 AM</t>
  </si>
  <si>
    <t>16/10/2025 8:38:41 AM</t>
  </si>
  <si>
    <t>113613</t>
  </si>
  <si>
    <t>24/10/2022 9:46:57 AM</t>
  </si>
  <si>
    <t>18/10/2025 8:52:02 AM</t>
  </si>
  <si>
    <t>141372</t>
  </si>
  <si>
    <t>17/1/2025 3:39:07 AM</t>
  </si>
  <si>
    <t>18/10/2025 8:52:01 AM</t>
  </si>
  <si>
    <t>000312</t>
  </si>
  <si>
    <t>14/4/2022 8:04:38 AM</t>
  </si>
  <si>
    <t>18/10/2025 8:52:00 AM</t>
  </si>
  <si>
    <t>006927</t>
  </si>
  <si>
    <t>29/1/2025 6:32:40 AM</t>
  </si>
  <si>
    <t>004099</t>
  </si>
  <si>
    <t>27/12/2023 10:17:46 AM</t>
  </si>
  <si>
    <t>18/10/2025 8:51:59 AM</t>
  </si>
  <si>
    <t>170411</t>
  </si>
  <si>
    <t>22/7/2025 12:02:57 PM</t>
  </si>
  <si>
    <t>ADF ROM(23.26.0):Boot ROM(1.0.101):Contents(4.8.27):Controller ROM(1.60.13):EPDestination(2.0.0):Finisher B ROM(2.11.0):IOT ROM(22.20.0):Panel ROM(30.109.16):SJFI(5.100.0):SSMI(2.154.0):System(22.3.22)</t>
  </si>
  <si>
    <t>18/11/2021 6:52:07 AM</t>
  </si>
  <si>
    <t>18/10/2025 8:51:57 AM</t>
  </si>
  <si>
    <t>16/10/2025 1:22:53 AM</t>
  </si>
  <si>
    <t>101227</t>
  </si>
  <si>
    <t>20/7/2021 10:36:32 AM</t>
  </si>
  <si>
    <t>18/10/2025 8:51:56 AM</t>
  </si>
  <si>
    <t>12/9/2025 9:33:58 PM</t>
  </si>
  <si>
    <t>108305</t>
  </si>
  <si>
    <t>14/6/2022 10:13:36 AM</t>
  </si>
  <si>
    <t>15/10/2025 10:50:55 PM</t>
  </si>
  <si>
    <t>610159</t>
  </si>
  <si>
    <t>11/1/2024 12:27:36 PM</t>
  </si>
  <si>
    <t>ADF ROM(1.43.0):Booklet ROM(2.0.0):Boot ROM(1.0.163):CDM ROM(21.32.0):Contents(7.0.4):Controller ROM(1.23.6):Finisher D ROM(30.94.0):FRE(3.41.17):HCF ROM(3.75.0):IOT ROM(54.38.0):IPS Accelerator ROM(21.9.0):Panel ROM(1.1.4):Puncher ROM(2.0.0):ServerCertType(1.0.0):SJFI(6.3.0):SSMI(3.4.0):System(25.2.28):TCBM ROM(2.8.0)</t>
  </si>
  <si>
    <t>27/9/2025 2:25:45 AM</t>
  </si>
  <si>
    <t>435397</t>
  </si>
  <si>
    <t>12/9/2025 10:58:38 AM</t>
  </si>
  <si>
    <t>18/10/2025 8:51:55 AM</t>
  </si>
  <si>
    <t>354519</t>
  </si>
  <si>
    <t>23/5/2024 1:47:05 PM</t>
  </si>
  <si>
    <t>28/4/2021 7:22:35 AM</t>
  </si>
  <si>
    <t>26/3/2022 7:24:50 PM</t>
  </si>
  <si>
    <t>040608</t>
  </si>
  <si>
    <t>5/3/2025 8:14:20 AM</t>
  </si>
  <si>
    <t>121839</t>
  </si>
  <si>
    <t>27/3/2024 9:11:59 AM</t>
  </si>
  <si>
    <t>18/10/2025 8:51:54 AM</t>
  </si>
  <si>
    <t>200984</t>
  </si>
  <si>
    <t>21/2/2023 10:05:54 AM</t>
  </si>
  <si>
    <t>18/10/2025 8:51:53 AM</t>
  </si>
  <si>
    <t>ADF ROM(1.44.0):Boot ROM(1.0.215):Contents(9.0.2):Controller ROM(1.50.5):Finisher B ROM(2.15.0):FwdlProtocol(1.0.0):HCF ROM(4.10.0):IOT ROM(22.48.0):Panel ROM(1.1.5):ServerCertType(1.0.0):SJFI(6.10.0):SSMI(3.6.0):Stapler ROM(2.2.0):System(25.5.12)</t>
  </si>
  <si>
    <t>4/8/2025 5:56:22 PM</t>
  </si>
  <si>
    <t>048679</t>
  </si>
  <si>
    <t>8/7/2025 8:10:15 AM</t>
  </si>
  <si>
    <t>18/10/2025 8:51:52 AM</t>
  </si>
  <si>
    <t>12/8/2025 1:08:51 PM</t>
  </si>
  <si>
    <t>18/10/2025 8:51:51 AM</t>
  </si>
  <si>
    <t>20/12/2023 8:03:57 AM</t>
  </si>
  <si>
    <t>30/6/2025 9:07:27 AM</t>
  </si>
  <si>
    <t>18/10/2025 8:51:49 AM</t>
  </si>
  <si>
    <t>034687</t>
  </si>
  <si>
    <t>28/1/2022 8:34:55 AM</t>
  </si>
  <si>
    <t>13/4/2022 8:08:45 AM</t>
  </si>
  <si>
    <t>5/12/2022 11:33:13 PM</t>
  </si>
  <si>
    <t>19/3/2025 11:04:30 AM</t>
  </si>
  <si>
    <t>18/10/2025 8:51:47 AM</t>
  </si>
  <si>
    <t>003870</t>
  </si>
  <si>
    <t>17/6/2025 10:54:59 AM</t>
  </si>
  <si>
    <t>004550</t>
  </si>
  <si>
    <t>25/6/2025 11:28:56 AM</t>
  </si>
  <si>
    <t>10/1/2023 11:51:33 AM</t>
  </si>
  <si>
    <t>563246</t>
  </si>
  <si>
    <t>22/4/2021 11:12:46 AM</t>
  </si>
  <si>
    <t>14/7/2025 8:05:47 AM</t>
  </si>
  <si>
    <t>565748</t>
  </si>
  <si>
    <t>4/2/2022 7:32:21 AM</t>
  </si>
  <si>
    <t>18/10/2025 8:51:46 AM</t>
  </si>
  <si>
    <t>111160</t>
  </si>
  <si>
    <t>21/7/2022 12:28:03 PM</t>
  </si>
  <si>
    <t>16/10/2025 9:13:18 PM</t>
  </si>
  <si>
    <t>110565</t>
  </si>
  <si>
    <t>14/7/2022 1:27:30 PM</t>
  </si>
  <si>
    <t>18/10/2025 8:51:45 AM</t>
  </si>
  <si>
    <t>15/10/2025 10:42:16 PM</t>
  </si>
  <si>
    <t>150283</t>
  </si>
  <si>
    <t>28/2/2025 6:08:47 AM</t>
  </si>
  <si>
    <t>18/10/2025 8:51:44 AM</t>
  </si>
  <si>
    <t>124939</t>
  </si>
  <si>
    <t>30/8/2023 10:22:53 AM</t>
  </si>
  <si>
    <t>17/10/2025 6:58:00 PM</t>
  </si>
  <si>
    <t>040984</t>
  </si>
  <si>
    <t>8/4/2025 11:28:58 AM</t>
  </si>
  <si>
    <t>435318</t>
  </si>
  <si>
    <t>5/5/2025 6:52:21 AM</t>
  </si>
  <si>
    <t>18/10/2025 8:51:43 AM</t>
  </si>
  <si>
    <t>043370</t>
  </si>
  <si>
    <t>8/8/2025 1:06:40 PM</t>
  </si>
  <si>
    <t>322783</t>
  </si>
  <si>
    <t>20/2/2024 3:39:48 AM</t>
  </si>
  <si>
    <t>20/12/2024 5:32:18 PM</t>
  </si>
  <si>
    <t>133009</t>
  </si>
  <si>
    <t>27/9/2024 7:49:40 AM</t>
  </si>
  <si>
    <t>18/10/2025 8:51:42 AM</t>
  </si>
  <si>
    <t>28/11/2024 5:30:37 PM</t>
  </si>
  <si>
    <t>152582</t>
  </si>
  <si>
    <t>8/3/2024 4:05:32 AM</t>
  </si>
  <si>
    <t>14/11/2024 4:29:37 PM</t>
  </si>
  <si>
    <t>020057</t>
  </si>
  <si>
    <t>24/11/2022 11:49:38 AM</t>
  </si>
  <si>
    <t>3/10/2025 11:27:32 AM</t>
  </si>
  <si>
    <t>18/10/2025 8:51:41 AM</t>
  </si>
  <si>
    <t>050502</t>
  </si>
  <si>
    <t>10/9/2025 12:13:00 PM</t>
  </si>
  <si>
    <t>18/10/2025 8:51:40 AM</t>
  </si>
  <si>
    <t>105859</t>
  </si>
  <si>
    <t>16/5/2022 8:16:06 AM</t>
  </si>
  <si>
    <t>11/9/2025 10:12:06 AM</t>
  </si>
  <si>
    <t>362488</t>
  </si>
  <si>
    <t>23/6/2023 2:26:03 PM</t>
  </si>
  <si>
    <t>620735</t>
  </si>
  <si>
    <t>4/1/2021 10:37:19 AM</t>
  </si>
  <si>
    <t>18/10/2025 8:51:39 AM</t>
  </si>
  <si>
    <t>12/7/2025 8:18:39 AM</t>
  </si>
  <si>
    <t>24/5/2022 1:12:45 PM</t>
  </si>
  <si>
    <t>18/10/2025 8:51:37 AM</t>
  </si>
  <si>
    <t>232374</t>
  </si>
  <si>
    <t>16/5/2025 9:10:07 AM</t>
  </si>
  <si>
    <t>18/10/2025 8:51:36 AM</t>
  </si>
  <si>
    <t>231692</t>
  </si>
  <si>
    <t>19/8/2025 10:37:14 AM</t>
  </si>
  <si>
    <t>18/10/2025 8:51:35 AM</t>
  </si>
  <si>
    <t>510144</t>
  </si>
  <si>
    <t>5/3/2021 10:21:12 AM</t>
  </si>
  <si>
    <t>2/8/2025 5:22:15 PM</t>
  </si>
  <si>
    <t>004860</t>
  </si>
  <si>
    <t>22/4/2025 12:41:04 PM</t>
  </si>
  <si>
    <t>18/10/2025 8:51:34 AM</t>
  </si>
  <si>
    <t>270795</t>
  </si>
  <si>
    <t>5/7/2022 2:19:22 PM</t>
  </si>
  <si>
    <t>18/10/2025 8:51:33 AM</t>
  </si>
  <si>
    <t>ADF ROM(1.44.0):Booklet ROM(0.35.0):Boot ROM(1.0.215):Contents(9.0.2):Controller ROM(1.50.3):Fax ROM(2.2.1):Finisher C ROM(3.5.0):FwdlProtocol(1.0.0):IOT ROM(22.48.0):Panel ROM(1.1.5):Plugin(9.0.3):ServerCertType(1.0.0):SJFI(6.10.0):SSMI(3.6.0):Stapler ROM(1.1.0):System(25.3.11)</t>
  </si>
  <si>
    <t>17/12/2024 5:14:29 PM</t>
  </si>
  <si>
    <t>397161</t>
  </si>
  <si>
    <t>22/7/2025 3:15:07 PM</t>
  </si>
  <si>
    <t>18/10/2025 8:51:32 AM</t>
  </si>
  <si>
    <t>24/11/2021 6:57:15 AM</t>
  </si>
  <si>
    <t>18/10/2025 8:51:31 AM</t>
  </si>
  <si>
    <t>16/10/2025 8:31:43 PM</t>
  </si>
  <si>
    <t>430620</t>
  </si>
  <si>
    <t>24/9/2025 9:01:34 AM</t>
  </si>
  <si>
    <t>18/10/2025 8:51:29 AM</t>
  </si>
  <si>
    <t>300688</t>
  </si>
  <si>
    <t>20/5/2022 11:34:17 AM</t>
  </si>
  <si>
    <t>18/10/2025 8:51:27 AM</t>
  </si>
  <si>
    <t>400689</t>
  </si>
  <si>
    <t>22/9/2023 2:39:33 PM</t>
  </si>
  <si>
    <t>18/10/2025 8:51:26 AM</t>
  </si>
  <si>
    <t>4/8/2025 5:23:15 PM</t>
  </si>
  <si>
    <t>10/10/2022 1:07:54 PM</t>
  </si>
  <si>
    <t>23/1/2025 7:42:27 AM</t>
  </si>
  <si>
    <t>18/10/2025 8:51:25 AM</t>
  </si>
  <si>
    <t>113092</t>
  </si>
  <si>
    <t>10/10/2022 2:39:17 PM</t>
  </si>
  <si>
    <t>005402</t>
  </si>
  <si>
    <t>13/3/2025 8:53:49 AM</t>
  </si>
  <si>
    <t>18/10/2025 8:51:24 AM</t>
  </si>
  <si>
    <t>108169</t>
  </si>
  <si>
    <t>19/11/2019 10:00:12 AM</t>
  </si>
  <si>
    <t>29/7/2025 5:17:28 PM</t>
  </si>
  <si>
    <t>163371</t>
  </si>
  <si>
    <t>13/12/2019 11:15:04 AM</t>
  </si>
  <si>
    <t>18/10/2025 8:51:23 AM</t>
  </si>
  <si>
    <t>29/7/2025 5:06:41 PM</t>
  </si>
  <si>
    <t>300553</t>
  </si>
  <si>
    <t>9/9/2025 9:53:50 AM</t>
  </si>
  <si>
    <t>046141</t>
  </si>
  <si>
    <t>10/5/2024 1:07:49 PM</t>
  </si>
  <si>
    <t>032921</t>
  </si>
  <si>
    <t>19/3/2021 9:34:41 AM</t>
  </si>
  <si>
    <t>13/3/2022 4:34:51 PM</t>
  </si>
  <si>
    <t>037872</t>
  </si>
  <si>
    <t>1/4/2025 10:14:41 AM</t>
  </si>
  <si>
    <t>020674</t>
  </si>
  <si>
    <t>19/3/2025 5:59:00 AM</t>
  </si>
  <si>
    <t>515733</t>
  </si>
  <si>
    <t>29/7/2021 12:39:57 PM</t>
  </si>
  <si>
    <t>18/10/2025 8:51:22 AM</t>
  </si>
  <si>
    <t>229249</t>
  </si>
  <si>
    <t>5/11/2021 11:43:28 AM</t>
  </si>
  <si>
    <t>400662</t>
  </si>
  <si>
    <t>5/3/2024 10:43:50 AM</t>
  </si>
  <si>
    <t>18/10/2025 8:51:20 AM</t>
  </si>
  <si>
    <t>271289</t>
  </si>
  <si>
    <t>7/1/2025 8:16:37 AM</t>
  </si>
  <si>
    <t>4/8/2025 5:44:22 PM</t>
  </si>
  <si>
    <t>306323</t>
  </si>
  <si>
    <t>23/11/2022 3:43:05 PM</t>
  </si>
  <si>
    <t>18/10/2025 8:51:17 AM</t>
  </si>
  <si>
    <t>224981</t>
  </si>
  <si>
    <t>15/7/2020 9:24:49 AM</t>
  </si>
  <si>
    <t>18/10/2025 8:51:16 AM</t>
  </si>
  <si>
    <t>2/7/2024 7:50:50 AM</t>
  </si>
  <si>
    <t>2/7/2025 9:35:41 AM</t>
  </si>
  <si>
    <t>18/10/2025 8:51:15 AM</t>
  </si>
  <si>
    <t>ADF ROM(1.44.0):Boot ROM(1.0.191):Contents(8.2.5):Controller ROM(1.1.3):FwdlProtocol(1.0.0):IOT ROM(22.48.0):IPS Accelerator ROM(22.0.0):Panel ROM(1.1.3):ServerCertType(1.0.0):SJFI(6.10.0):SSMI(3.6.0):System(25.4.10)</t>
  </si>
  <si>
    <t>518802</t>
  </si>
  <si>
    <t>20/4/2023 10:11:40 AM</t>
  </si>
  <si>
    <t>18/10/2025 8:51:14 AM</t>
  </si>
  <si>
    <t>420523</t>
  </si>
  <si>
    <t>27/4/2023 9:01:57 AM</t>
  </si>
  <si>
    <t>11/7/2025 9:54:47 AM</t>
  </si>
  <si>
    <t>820041</t>
  </si>
  <si>
    <t>26/9/2025 12:46:16 PM</t>
  </si>
  <si>
    <t>18/10/2025 8:51:13 AM</t>
  </si>
  <si>
    <t>621896</t>
  </si>
  <si>
    <t>6/10/2023 9:37:16 AM</t>
  </si>
  <si>
    <t>16/10/2025 3:46:36 AM</t>
  </si>
  <si>
    <t>567885</t>
  </si>
  <si>
    <t>18/6/2024 10:05:59 AM</t>
  </si>
  <si>
    <t>26/7/2025 5:33:21 PM</t>
  </si>
  <si>
    <t>040480</t>
  </si>
  <si>
    <t>8/1/2025 12:41:01 PM</t>
  </si>
  <si>
    <t>18/10/2025 8:51:11 AM</t>
  </si>
  <si>
    <t>751686</t>
  </si>
  <si>
    <t>15/5/2024 6:28:46 AM</t>
  </si>
  <si>
    <t>18/10/2025 8:51:10 AM</t>
  </si>
  <si>
    <t>236694</t>
  </si>
  <si>
    <t>23/6/2025 9:09:10 AM</t>
  </si>
  <si>
    <t>270701</t>
  </si>
  <si>
    <t>27/2/2025 7:49:19 AM</t>
  </si>
  <si>
    <t>18/10/2025 8:51:09 AM</t>
  </si>
  <si>
    <t>14/7/2025 8:47:45 AM</t>
  </si>
  <si>
    <t>790642</t>
  </si>
  <si>
    <t>26/11/2021 12:17:30 PM</t>
  </si>
  <si>
    <t>18/10/2025 8:51:08 AM</t>
  </si>
  <si>
    <t>30/7/2025 5:43:03 PM</t>
  </si>
  <si>
    <t>624818</t>
  </si>
  <si>
    <t>12/4/2022 9:57:49 AM</t>
  </si>
  <si>
    <t>13/7/2025 8:14:51 AM</t>
  </si>
  <si>
    <t>114696</t>
  </si>
  <si>
    <t>3/1/2023 3:54:35 PM</t>
  </si>
  <si>
    <t>18/10/2025 8:51:07 AM</t>
  </si>
  <si>
    <t>17/10/2025 3:01:11 AM</t>
  </si>
  <si>
    <t>171836</t>
  </si>
  <si>
    <t>17/2/2025 10:18:32 AM</t>
  </si>
  <si>
    <t>18/10/2025 8:51:06 AM</t>
  </si>
  <si>
    <t>25/7/2025 5:39:43 PM</t>
  </si>
  <si>
    <t>626524</t>
  </si>
  <si>
    <t>25/8/2025 12:21:16 PM</t>
  </si>
  <si>
    <t>16/10/2025 7:09:26 PM</t>
  </si>
  <si>
    <t>201133</t>
  </si>
  <si>
    <t>6/10/2020 10:49:18 AM</t>
  </si>
  <si>
    <t>18/10/2025 8:51:05 AM</t>
  </si>
  <si>
    <t>31/10/2024 8:02:15 PM</t>
  </si>
  <si>
    <t>425419</t>
  </si>
  <si>
    <t>29/4/2025 8:30:15 AM</t>
  </si>
  <si>
    <t>ADF ROM(32.19.0):Booklet ROM(0.35.0):Boot ROM(1.0.155):Contents(5.0.32):Controller ROM(1.3.2):Fax ROM(2.2.1):Finisher C ROM(2.8.0):IOT ROM(22.36.0):IPS Accelerator ROM(21.9.0):Panel ROM(1.1.4):Plugin(5.0.32):SJFI(6.1.0):SSMI(3.3.0):Stapler ROM(1.1.0):System(23.4.11)</t>
  </si>
  <si>
    <t>130415</t>
  </si>
  <si>
    <t>11/2/2025 6:32:04 AM</t>
  </si>
  <si>
    <t>233733</t>
  </si>
  <si>
    <t>20/1/2023 9:41:18 AM</t>
  </si>
  <si>
    <t>045223</t>
  </si>
  <si>
    <t>17/2/2025 12:48:52 PM</t>
  </si>
  <si>
    <t>18/10/2025 8:51:04 AM</t>
  </si>
  <si>
    <t>30/9/2022 10:43:37 AM</t>
  </si>
  <si>
    <t>27/9/2025 6:14:12 PM</t>
  </si>
  <si>
    <t>005297</t>
  </si>
  <si>
    <t>12/5/2022 7:36:24 AM</t>
  </si>
  <si>
    <t>304460</t>
  </si>
  <si>
    <t>3/9/2024 1:35:18 PM</t>
  </si>
  <si>
    <t>1/7/2025 2:04:53 PM</t>
  </si>
  <si>
    <t>129436</t>
  </si>
  <si>
    <t>20/12/2023 7:12:52 AM</t>
  </si>
  <si>
    <t>564573</t>
  </si>
  <si>
    <t>17/9/2025 6:58:13 AM</t>
  </si>
  <si>
    <t>625070</t>
  </si>
  <si>
    <t>29/3/2023 9:26:56 AM</t>
  </si>
  <si>
    <t>14/7/2025 9:30:35 AM</t>
  </si>
  <si>
    <t>364118</t>
  </si>
  <si>
    <t>12/6/2020 12:09:50 PM</t>
  </si>
  <si>
    <t>26/7/2025 5:20:20 PM</t>
  </si>
  <si>
    <t>362486</t>
  </si>
  <si>
    <t>10/3/2025 12:01:06 PM</t>
  </si>
  <si>
    <t>18/10/2025 8:51:03 AM</t>
  </si>
  <si>
    <t>13/7/2025 9:04:29 AM</t>
  </si>
  <si>
    <t>566925</t>
  </si>
  <si>
    <t>17/3/2022 7:28:48 AM</t>
  </si>
  <si>
    <t>11/12/2022 11:28:58 PM</t>
  </si>
  <si>
    <t>9/3/2023 10:25:00 AM</t>
  </si>
  <si>
    <t>008853</t>
  </si>
  <si>
    <t>26/8/2025 7:02:00 AM</t>
  </si>
  <si>
    <t>038698</t>
  </si>
  <si>
    <t>16/2/2022 12:36:21 PM</t>
  </si>
  <si>
    <t>26/3/2022 7:33:38 PM</t>
  </si>
  <si>
    <t>18/3/2024 10:01:17 AM</t>
  </si>
  <si>
    <t>22/6/2021 1:18:27 PM</t>
  </si>
  <si>
    <t>18/10/2025 8:51:02 AM</t>
  </si>
  <si>
    <t>17/6/2022 8:32:56 PM</t>
  </si>
  <si>
    <t>420429</t>
  </si>
  <si>
    <t>30/1/2023 7:14:35 AM</t>
  </si>
  <si>
    <t>18/10/2025 8:50:59 AM</t>
  </si>
  <si>
    <t>4/8/2025 5:17:15 PM</t>
  </si>
  <si>
    <t>306906</t>
  </si>
  <si>
    <t>30/11/2022 12:44:25 PM</t>
  </si>
  <si>
    <t>18/10/2025 8:50:58 AM</t>
  </si>
  <si>
    <t>ADF ROM(31.20.0):Booklet ROM(1.3.0):Boot ROM(0.1.78):Contents(6.5.3):Controller ROM(1.2.24):Finisher B ROM(2.15.0):IOT ROM(24.43.0):IPS Accelerator ROM(21.9.0):Panel ROM(1.0.4):SJFI(6.1.0):SSMI(3.3.0):Stapler ROM(2.2.0):System(24.7.12)</t>
  </si>
  <si>
    <t>103920</t>
  </si>
  <si>
    <t>27/6/2022 9:46:05 AM</t>
  </si>
  <si>
    <t>15/10/2025 11:54:56 PM</t>
  </si>
  <si>
    <t>114172</t>
  </si>
  <si>
    <t>27/3/2020 9:02:55 AM</t>
  </si>
  <si>
    <t>29/7/2025 5:56:47 PM</t>
  </si>
  <si>
    <t>038548</t>
  </si>
  <si>
    <t>2/6/2025 7:07:56 AM</t>
  </si>
  <si>
    <t>28/3/2025 7:14:04 AM</t>
  </si>
  <si>
    <t>18/10/2025 8:50:57 AM</t>
  </si>
  <si>
    <t>8/5/2023 11:39:20 AM</t>
  </si>
  <si>
    <t>18/10/2025 8:50:56 AM</t>
  </si>
  <si>
    <t>24/9/2025 7:30:21 AM</t>
  </si>
  <si>
    <t>153210</t>
  </si>
  <si>
    <t>24/1/2025 10:11:28 AM</t>
  </si>
  <si>
    <t>18/10/2025 8:50:55 AM</t>
  </si>
  <si>
    <t>21/3/2025 8:43:28 AM</t>
  </si>
  <si>
    <t>005122</t>
  </si>
  <si>
    <t>7/1/2022 9:54:47 AM</t>
  </si>
  <si>
    <t>032716</t>
  </si>
  <si>
    <t>16/7/2021 1:54:09 PM</t>
  </si>
  <si>
    <t>26/3/2022 6:23:51 PM</t>
  </si>
  <si>
    <t>402797</t>
  </si>
  <si>
    <t>26/9/2025 7:20:30 AM</t>
  </si>
  <si>
    <t>27/4/2022 1:21:34 PM</t>
  </si>
  <si>
    <t>6/9/2023 10:08:55 AM</t>
  </si>
  <si>
    <t>130952</t>
  </si>
  <si>
    <t>17/2/2023 10:30:33 AM</t>
  </si>
  <si>
    <t>18/10/2025 8:50:54 AM</t>
  </si>
  <si>
    <t>135561</t>
  </si>
  <si>
    <t>12/6/2024 5:14:40 AM</t>
  </si>
  <si>
    <t>18/10/2025 8:50:53 AM</t>
  </si>
  <si>
    <t>402429</t>
  </si>
  <si>
    <t>9/10/2023 12:50:39 PM</t>
  </si>
  <si>
    <t>18/10/2025 8:50:52 AM</t>
  </si>
  <si>
    <t>13/7/2025 9:27:00 AM</t>
  </si>
  <si>
    <t>105261</t>
  </si>
  <si>
    <t>14/2/2025 9:20:52 AM</t>
  </si>
  <si>
    <t>18/10/2025 8:50:51 AM</t>
  </si>
  <si>
    <t>11/9/2025 11:12:04 PM</t>
  </si>
  <si>
    <t>048257</t>
  </si>
  <si>
    <t>18/3/2025 11:57:45 AM</t>
  </si>
  <si>
    <t>301755</t>
  </si>
  <si>
    <t>9/10/2025 8:55:40 AM</t>
  </si>
  <si>
    <t>18/10/2025 8:50:50 AM</t>
  </si>
  <si>
    <t>ADF ROM(1.40.0):Boot ROM(1.0.155):Contents(5.0.32):Controller ROM(1.3.2):IOT ROM(24.36.0):IPS Accelerator ROM(21.9.0):Panel ROM(1.1.4):Plugin(5.0.32):SJFI(6.1.0):SSMI(3.3.0):System(23.4.11)</t>
  </si>
  <si>
    <t>397987</t>
  </si>
  <si>
    <t>17/6/2025 11:10:04 AM</t>
  </si>
  <si>
    <t>18/10/2025 8:50:48 AM</t>
  </si>
  <si>
    <t>356028</t>
  </si>
  <si>
    <t>9/1/2024 8:47:25 AM</t>
  </si>
  <si>
    <t>18/10/2025 8:50:47 AM</t>
  </si>
  <si>
    <t>14/9/2024 7:00:51 PM</t>
  </si>
  <si>
    <t>044082</t>
  </si>
  <si>
    <t>321435</t>
  </si>
  <si>
    <t>30/1/2025 1:15:50 PM</t>
  </si>
  <si>
    <t>200610</t>
  </si>
  <si>
    <t>12/1/2022 8:07:04 AM</t>
  </si>
  <si>
    <t>18/10/2025 8:50:46 AM</t>
  </si>
  <si>
    <t>2/8/2025 5:19:46 PM</t>
  </si>
  <si>
    <t>153884</t>
  </si>
  <si>
    <t>18/7/2025 5:38:13 AM</t>
  </si>
  <si>
    <t>306745</t>
  </si>
  <si>
    <t>23/11/2022 6:25:31 AM</t>
  </si>
  <si>
    <t>18/10/2025 8:50:44 AM</t>
  </si>
  <si>
    <t>14/9/2024 6:22:14 PM</t>
  </si>
  <si>
    <t>036037</t>
  </si>
  <si>
    <t>24/5/2022 1:28:53 PM</t>
  </si>
  <si>
    <t>324697</t>
  </si>
  <si>
    <t>15/4/2024 11:46:27 AM</t>
  </si>
  <si>
    <t>18/10/2025 8:50:42 AM</t>
  </si>
  <si>
    <t>ADF ROM(31.20.0):Booklet ROM(1.3.0):Boot ROM(0.1.85):Contents(6.5.4):Controller ROM(1.26.11):Finisher B ROM(2.15.0):FwdlProtocol(1.0.0):IOT ROM(24.38.0):IPS Accelerator ROM(21.9.0):Panel ROM(1.0.4):Plugin(6.5.3):ServerCertType(1.0.0):SJFI(6.3.0):SSMI(3.5.0):Stapler ROM(2.2.0):System(23.9.16)</t>
  </si>
  <si>
    <t>352768</t>
  </si>
  <si>
    <t>23/5/2024 9:29:31 AM</t>
  </si>
  <si>
    <t>20/12/2024 5:51:18 PM</t>
  </si>
  <si>
    <t>352700</t>
  </si>
  <si>
    <t>15/3/2023 10:57:38 AM</t>
  </si>
  <si>
    <t>18/10/2025 8:50:40 AM</t>
  </si>
  <si>
    <t>14/9/2024 6:19:03 PM</t>
  </si>
  <si>
    <t>820193</t>
  </si>
  <si>
    <t>2/11/2022 10:30:08 AM</t>
  </si>
  <si>
    <t>25/7/2025 5:23:25 PM</t>
  </si>
  <si>
    <t>24/7/2020 11:13:19 AM</t>
  </si>
  <si>
    <t>045221</t>
  </si>
  <si>
    <t>3/3/2023 1:08:37 PM</t>
  </si>
  <si>
    <t>130504</t>
  </si>
  <si>
    <t>24/10/2022 9:23:56 AM</t>
  </si>
  <si>
    <t>19/12/2024 5:32:16 PM</t>
  </si>
  <si>
    <t>301343</t>
  </si>
  <si>
    <t>4/2/2025 10:02:09 AM</t>
  </si>
  <si>
    <t>18/10/2025 8:50:39 AM</t>
  </si>
  <si>
    <t>25/7/2025 5:46:14 PM</t>
  </si>
  <si>
    <t>232510</t>
  </si>
  <si>
    <t>17/10/2022 11:41:18 AM</t>
  </si>
  <si>
    <t>18/10/2025 8:50:37 AM</t>
  </si>
  <si>
    <t>101755</t>
  </si>
  <si>
    <t>30/9/2022 12:57:49 PM</t>
  </si>
  <si>
    <t>ADF ROM(1.38.0):Boot ROM(1.0.18):Contents(2.4.29):Controller ROM(1.145.4):EPDestination(2.0.0):Finisher C ROM(6.4.0):IOT ROM(5.10.0):Panel ROM(10.18.4):Plugin(2.4.29):SJFI(4.20.0):SSMI(2.100.0)</t>
  </si>
  <si>
    <t>033845</t>
  </si>
  <si>
    <t>13/3/2025 7:51:15 AM</t>
  </si>
  <si>
    <t>18/10/2025 8:50:35 AM</t>
  </si>
  <si>
    <t>150775</t>
  </si>
  <si>
    <t>19/6/2025 8:56:02 AM</t>
  </si>
  <si>
    <t>514077</t>
  </si>
  <si>
    <t>30/8/2022 2:26:09 PM</t>
  </si>
  <si>
    <t>13/7/2025 8:45:12 AM</t>
  </si>
  <si>
    <t>001438</t>
  </si>
  <si>
    <t>22/7/2021 5:31:15 AM</t>
  </si>
  <si>
    <t>18/10/2025 8:50:34 AM</t>
  </si>
  <si>
    <t>30/3/2022 9:56:45 PM</t>
  </si>
  <si>
    <t>425490</t>
  </si>
  <si>
    <t>4/7/2023 12:52:42 PM</t>
  </si>
  <si>
    <t>11/7/2025 8:44:13 AM</t>
  </si>
  <si>
    <t>625580</t>
  </si>
  <si>
    <t>7/3/2025 7:40:29 AM</t>
  </si>
  <si>
    <t>18/10/2025 8:50:33 AM</t>
  </si>
  <si>
    <t>816334</t>
  </si>
  <si>
    <t>22/4/2022 1:08:51 PM</t>
  </si>
  <si>
    <t>31/10/2024 8:15:16 PM</t>
  </si>
  <si>
    <t>524454</t>
  </si>
  <si>
    <t>10/10/2018 9:47:29 AM</t>
  </si>
  <si>
    <t>18/10/2025 8:50:32 AM</t>
  </si>
  <si>
    <t>307318</t>
  </si>
  <si>
    <t>6/6/2023 8:03:31 AM</t>
  </si>
  <si>
    <t>502436</t>
  </si>
  <si>
    <t>25/8/2020 9:13:51 AM</t>
  </si>
  <si>
    <t>18/10/2025 8:50:31 AM</t>
  </si>
  <si>
    <t>13/7/2025 8:13:15 AM</t>
  </si>
  <si>
    <t>038976</t>
  </si>
  <si>
    <t>15/2/2022 10:21:24 AM</t>
  </si>
  <si>
    <t>18/10/2025 8:50:30 AM</t>
  </si>
  <si>
    <t>26/3/2022 7:48:28 PM</t>
  </si>
  <si>
    <t>8/3/2023 7:03:33 AM</t>
  </si>
  <si>
    <t>18/10/2025 8:50:29 AM</t>
  </si>
  <si>
    <t>624501</t>
  </si>
  <si>
    <t>7/10/2021 8:37:26 AM</t>
  </si>
  <si>
    <t>25/7/2025 5:44:40 PM</t>
  </si>
  <si>
    <t>118565</t>
  </si>
  <si>
    <t>5/9/2022 7:32:45 AM</t>
  </si>
  <si>
    <t>506269</t>
  </si>
  <si>
    <t>5/7/2018 12:07:10 PM</t>
  </si>
  <si>
    <t>18/10/2025 8:50:28 AM</t>
  </si>
  <si>
    <t>16/10/2025 3:49:38 AM</t>
  </si>
  <si>
    <t>303463</t>
  </si>
  <si>
    <t>20/5/2025 11:10:21 AM</t>
  </si>
  <si>
    <t>18/10/2025 8:50:27 AM</t>
  </si>
  <si>
    <t>21/3/2024 8:13:03 AM</t>
  </si>
  <si>
    <t>150803</t>
  </si>
  <si>
    <t>5/5/2025 12:28:43 PM</t>
  </si>
  <si>
    <t>18/10/2025 8:50:25 AM</t>
  </si>
  <si>
    <t>370810</t>
  </si>
  <si>
    <t>17/12/2024 5:36:04 AM</t>
  </si>
  <si>
    <t>18/10/2025 8:50:24 AM</t>
  </si>
  <si>
    <t>037526</t>
  </si>
  <si>
    <t>18/10/2021 3:01:23 PM</t>
  </si>
  <si>
    <t>26/3/2022 7:22:19 PM</t>
  </si>
  <si>
    <t>23/9/2024 11:19:43 AM</t>
  </si>
  <si>
    <t>18/10/2025 8:50:23 AM</t>
  </si>
  <si>
    <t>4/10/2025 7:41:23 PM</t>
  </si>
  <si>
    <t>118263</t>
  </si>
  <si>
    <t>17/5/2022 7:43:59 AM</t>
  </si>
  <si>
    <t>13/7/2025 8:20:39 AM</t>
  </si>
  <si>
    <t>160348</t>
  </si>
  <si>
    <t>26/7/2024 6:56:32 AM</t>
  </si>
  <si>
    <t>18/10/2025 8:50:22 AM</t>
  </si>
  <si>
    <t>29/7/2025 5:51:39 PM</t>
  </si>
  <si>
    <t>170682</t>
  </si>
  <si>
    <t>2/11/2023 9:21:17 AM</t>
  </si>
  <si>
    <t>ADF ROM(32.14.0):Boot ROM(1.0.119):Contents(5.0.30):Controller ROM(1.2.5):Finisher B ROM(2.14.0):IOT ROM(22.33.0):Panel ROM(1.1.2):SJFI(6.1.0):SSMI(3.2.0):System(22.4.5)</t>
  </si>
  <si>
    <t>176247</t>
  </si>
  <si>
    <t>26/4/2024 7:39:25 AM</t>
  </si>
  <si>
    <t>22/12/2021 10:42:12 AM</t>
  </si>
  <si>
    <t>13/5/2022 5:06:52 PM</t>
  </si>
  <si>
    <t>038265</t>
  </si>
  <si>
    <t>11/2/2025 7:16:29 AM</t>
  </si>
  <si>
    <t>30/3/2022 7:30:44 AM</t>
  </si>
  <si>
    <t>18/10/2025 8:50:21 AM</t>
  </si>
  <si>
    <t>7/4/2022 11:31:36 PM</t>
  </si>
  <si>
    <t>130999</t>
  </si>
  <si>
    <t>4/5/2023 12:07:42 PM</t>
  </si>
  <si>
    <t>24/6/2025 7:51:03 AM</t>
  </si>
  <si>
    <t>18/10/2025 8:50:20 AM</t>
  </si>
  <si>
    <t>18/12/2023 8:43:34 AM</t>
  </si>
  <si>
    <t>5/5/2025 5:31:06 AM</t>
  </si>
  <si>
    <t>042400</t>
  </si>
  <si>
    <t>6/5/2024 10:54:25 AM</t>
  </si>
  <si>
    <t>18/10/2025 8:50:18 AM</t>
  </si>
  <si>
    <t>24/3/2025 7:55:37 AM</t>
  </si>
  <si>
    <t>653174</t>
  </si>
  <si>
    <t>18/8/2022 7:21:16 AM</t>
  </si>
  <si>
    <t>30/7/2025 6:01:13 PM</t>
  </si>
  <si>
    <t>166653</t>
  </si>
  <si>
    <t>11/3/2021 9:40:16 AM</t>
  </si>
  <si>
    <t>18/10/2025 8:50:17 AM</t>
  </si>
  <si>
    <t>13/7/2025 8:57:00 AM</t>
  </si>
  <si>
    <t>152118</t>
  </si>
  <si>
    <t>20/5/2025 11:13:03 AM</t>
  </si>
  <si>
    <t>ADF ROM(1.44.0):Booklet ROM(2.0.0):Boot ROM(1.0.215):CDM ROM(21.50.0):Contents(9.0.2):Controller ROM(1.50.3):Finisher D ROM(31.2.0):FwdlProtocol(1.0.0):IOT ROM(47.34.0):IP ROM(0.26.0):IPS Accelerator ROM(21.9.0):Panel ROM(1.1.5):Puncher ROM(2.0.0):ServerCertType(1.0.0):SJFI(6.10.0):SSMI(3.6.0):System(25.3.11)</t>
  </si>
  <si>
    <t>176475</t>
  </si>
  <si>
    <t>24/9/2024 12:22:25 PM</t>
  </si>
  <si>
    <t>18/10/2025 8:50:16 AM</t>
  </si>
  <si>
    <t>125172</t>
  </si>
  <si>
    <t>10/4/2025 8:19:22 AM</t>
  </si>
  <si>
    <t>17/10/2025 3:52:45 AM</t>
  </si>
  <si>
    <t>231406</t>
  </si>
  <si>
    <t>27/8/2025 4:07:58 PM</t>
  </si>
  <si>
    <t>18/10/2025 8:50:14 AM</t>
  </si>
  <si>
    <t>361026</t>
  </si>
  <si>
    <t>12/8/2019 1:17:00 PM</t>
  </si>
  <si>
    <t>ADF ROM(23.26.0):Boot ROM(1.0.104):Contents(3.4.29):Controller ROM(1.60.14):EPDestination(2.0.0):Fax ROM(2.2.1):IOT ROM(20.57.0):Panel ROM(13.108.16):Plugin(3.2.29):SJFI(4.22.0):SSMI(2.102.0):System(24.7.12)</t>
  </si>
  <si>
    <t>17/10/2024 2:20:41 PM</t>
  </si>
  <si>
    <t>234545</t>
  </si>
  <si>
    <t>30/5/2023 7:52:49 AM</t>
  </si>
  <si>
    <t>18/10/2025 8:50:13 AM</t>
  </si>
  <si>
    <t>13/7/2025 8:25:21 AM</t>
  </si>
  <si>
    <t>123477</t>
  </si>
  <si>
    <t>28/3/2024 7:11:13 AM</t>
  </si>
  <si>
    <t>13/2/2024 12:14:46 PM</t>
  </si>
  <si>
    <t>003748</t>
  </si>
  <si>
    <t>26/2/2024 11:10:12 AM</t>
  </si>
  <si>
    <t>19/6/2025 8:15:21 AM</t>
  </si>
  <si>
    <t>18/10/2025 8:50:12 AM</t>
  </si>
  <si>
    <t>400338</t>
  </si>
  <si>
    <t>10/10/2024 12:55:56 PM</t>
  </si>
  <si>
    <t>13/7/2025 8:31:10 AM</t>
  </si>
  <si>
    <t>628711</t>
  </si>
  <si>
    <t>28/2/2020 7:13:48 AM</t>
  </si>
  <si>
    <t>18/10/2025 8:50:09 AM</t>
  </si>
  <si>
    <t>16/10/2025 3:50:37 AM</t>
  </si>
  <si>
    <t>650312</t>
  </si>
  <si>
    <t>25/3/2025 11:19:56 AM</t>
  </si>
  <si>
    <t>18/10/2025 8:50:08 AM</t>
  </si>
  <si>
    <t>226903</t>
  </si>
  <si>
    <t>13/10/2021 12:55:10 PM</t>
  </si>
  <si>
    <t>30/3/2022 1:25:03 AM</t>
  </si>
  <si>
    <t>400870</t>
  </si>
  <si>
    <t>3/8/2023 10:06:12 AM</t>
  </si>
  <si>
    <t>18/10/2025 8:50:07 AM</t>
  </si>
  <si>
    <t>13/7/2025 8:45:14 AM</t>
  </si>
  <si>
    <t>4/5/2023 8:09:59 AM</t>
  </si>
  <si>
    <t>002674</t>
  </si>
  <si>
    <t>22/10/2024 4:20:11 AM</t>
  </si>
  <si>
    <t>005174</t>
  </si>
  <si>
    <t>8/10/2024 6:34:52 AM</t>
  </si>
  <si>
    <t>18/10/2025 8:50:06 AM</t>
  </si>
  <si>
    <t>398210</t>
  </si>
  <si>
    <t>11/6/2025 11:06:50 AM</t>
  </si>
  <si>
    <t>6/6/2025 11:02:51 AM</t>
  </si>
  <si>
    <t>038255</t>
  </si>
  <si>
    <t>17/3/2022 12:46:24 PM</t>
  </si>
  <si>
    <t>18/10/2025 8:50:04 AM</t>
  </si>
  <si>
    <t>1/12/2022 1:27:56 AM</t>
  </si>
  <si>
    <t>21/3/2024 1:55:07 PM</t>
  </si>
  <si>
    <t>816333</t>
  </si>
  <si>
    <t>9/4/2025 12:06:30 PM</t>
  </si>
  <si>
    <t>367316</t>
  </si>
  <si>
    <t>17/12/2019 7:35:09 AM</t>
  </si>
  <si>
    <t>20/6/2022 10:26:06 AM</t>
  </si>
  <si>
    <t>140089</t>
  </si>
  <si>
    <t>10/2/2025 11:54:00 AM</t>
  </si>
  <si>
    <t>18/10/2025 8:50:02 AM</t>
  </si>
  <si>
    <t>402597</t>
  </si>
  <si>
    <t>3/10/2025 5:13:59 AM</t>
  </si>
  <si>
    <t>ADF ROM(32.24.0):Booklet ROM(0.35.0):Boot ROM(1.0.221):Contents(8.1.6):Controller ROM(1.1.3):Finisher C ROM(3.4.0):FwdlProtocol(1.0.0):IOT ROM(1.32.0):IPS Accelerator ROM(22.0.0):Panel ROM(2.1.14):ServerCertType(1.0.0):SJFI(6.10.0):SSMI(3.6.0):Stapler ROM(1.1.0):System(25.3.31)</t>
  </si>
  <si>
    <t>18/8/2025 11:10:38 AM</t>
  </si>
  <si>
    <t>033196</t>
  </si>
  <si>
    <t>16/9/2025 10:25:01 AM</t>
  </si>
  <si>
    <t>133805</t>
  </si>
  <si>
    <t>29/5/2025 6:41:25 AM</t>
  </si>
  <si>
    <t>5/6/2023 9:53:46 AM</t>
  </si>
  <si>
    <t>18/10/2025 8:50:01 AM</t>
  </si>
  <si>
    <t>103311</t>
  </si>
  <si>
    <t>18/4/2019 10:17:37 AM</t>
  </si>
  <si>
    <t>29/7/2025 5:36:51 PM</t>
  </si>
  <si>
    <t>201642</t>
  </si>
  <si>
    <t>13/2/2025 6:25:52 AM</t>
  </si>
  <si>
    <t>18/10/2025 8:50:00 AM</t>
  </si>
  <si>
    <t>430410</t>
  </si>
  <si>
    <t>11/7/2025 7:00:25 AM</t>
  </si>
  <si>
    <t>034125</t>
  </si>
  <si>
    <t>29/3/2021 12:02:04 PM</t>
  </si>
  <si>
    <t>18/10/2025 8:49:59 AM</t>
  </si>
  <si>
    <t>26/3/2022 7:49:37 PM</t>
  </si>
  <si>
    <t>303844</t>
  </si>
  <si>
    <t>4/10/2023 12:34:55 PM</t>
  </si>
  <si>
    <t>18/10/2025 8:49:58 AM</t>
  </si>
  <si>
    <t>20/7/2023 1:40:17 PM</t>
  </si>
  <si>
    <t>18/10/2025 8:49:57 AM</t>
  </si>
  <si>
    <t>2/8/2025 5:21:42 PM</t>
  </si>
  <si>
    <t>103391</t>
  </si>
  <si>
    <t>28/1/2022 10:40:42 AM</t>
  </si>
  <si>
    <t>16/10/2025 9:44:19 PM</t>
  </si>
  <si>
    <t>103142</t>
  </si>
  <si>
    <t>13/1/2022 7:10:03 AM</t>
  </si>
  <si>
    <t>18/10/2025 8:49:56 AM</t>
  </si>
  <si>
    <t>16/10/2025 7:45:55 PM</t>
  </si>
  <si>
    <t>339399</t>
  </si>
  <si>
    <t>7/1/2021 11:40:10 AM</t>
  </si>
  <si>
    <t>7/7/2022 10:27:06 AM</t>
  </si>
  <si>
    <t>048989</t>
  </si>
  <si>
    <t>8/5/2025 7:48:04 AM</t>
  </si>
  <si>
    <t>232467</t>
  </si>
  <si>
    <t>18/8/2025 12:42:46 PM</t>
  </si>
  <si>
    <t>30/1/2023 9:23:06 AM</t>
  </si>
  <si>
    <t>18/10/2025 8:49:55 AM</t>
  </si>
  <si>
    <t>14/7/2025 8:16:45 AM</t>
  </si>
  <si>
    <t>103432</t>
  </si>
  <si>
    <t>4/2/2022 7:39:32 AM</t>
  </si>
  <si>
    <t>18/10/2025 8:49:54 AM</t>
  </si>
  <si>
    <t>16/10/2025 12:03:33 AM</t>
  </si>
  <si>
    <t>15/6/2023 8:32:15 AM</t>
  </si>
  <si>
    <t>046062</t>
  </si>
  <si>
    <t>15/4/2024 12:34:50 PM</t>
  </si>
  <si>
    <t>5/6/2025 8:15:23 AM</t>
  </si>
  <si>
    <t>18/10/2025 8:49:53 AM</t>
  </si>
  <si>
    <t>101441</t>
  </si>
  <si>
    <t>22/11/2022 6:25:29 AM</t>
  </si>
  <si>
    <t>15/10/2025 11:43:46 PM</t>
  </si>
  <si>
    <t>650928</t>
  </si>
  <si>
    <t>24/3/2025 9:54:41 AM</t>
  </si>
  <si>
    <t>16/10/2025 9:55:56 PM</t>
  </si>
  <si>
    <t>26/6/2020 11:58:23 AM</t>
  </si>
  <si>
    <t>750071</t>
  </si>
  <si>
    <t>10/8/2020 10:09:04 AM</t>
  </si>
  <si>
    <t>18/10/2025 8:49:50 AM</t>
  </si>
  <si>
    <t>396977</t>
  </si>
  <si>
    <t>12/6/2025 8:18:05 AM</t>
  </si>
  <si>
    <t>27/2/2023 8:22:33 AM</t>
  </si>
  <si>
    <t>18/10/2025 8:49:49 AM</t>
  </si>
  <si>
    <t>8/10/2024 10:47:44 AM</t>
  </si>
  <si>
    <t>18/10/2025 8:49:48 AM</t>
  </si>
  <si>
    <t>201673</t>
  </si>
  <si>
    <t>29/4/2025 11:11:25 AM</t>
  </si>
  <si>
    <t>18/10/2025 8:49:47 AM</t>
  </si>
  <si>
    <t>ADF ROM(1.40.0):Boot ROM(1.0.155):Contents(5.0.32):Controller ROM(1.3.1):IOT ROM(22.36.0):IPS Accelerator ROM(21.9.0):Panel ROM(1.1.4):Plugin(5.0.32):SJFI(6.1.0):SSMI(3.3.0):System(23.1.23)</t>
  </si>
  <si>
    <t>111390</t>
  </si>
  <si>
    <t>13/5/2025 11:27:50 AM</t>
  </si>
  <si>
    <t>18/10/2025 8:49:46 AM</t>
  </si>
  <si>
    <t>16/10/2025 3:18:05 AM</t>
  </si>
  <si>
    <t>117373</t>
  </si>
  <si>
    <t>28/7/2020 8:34:43 AM</t>
  </si>
  <si>
    <t>29/7/2025 5:32:55 PM</t>
  </si>
  <si>
    <t>139595</t>
  </si>
  <si>
    <t>9/12/2024 4:37:32 AM</t>
  </si>
  <si>
    <t>18/10/2025 8:49:45 AM</t>
  </si>
  <si>
    <t>15/7/2025 8:39:58 AM</t>
  </si>
  <si>
    <t>020710</t>
  </si>
  <si>
    <t>18/3/2025 11:36:38 AM</t>
  </si>
  <si>
    <t>3/9/2025 8:18:45 AM</t>
  </si>
  <si>
    <t>041723</t>
  </si>
  <si>
    <t>18/7/2023 6:36:11 AM</t>
  </si>
  <si>
    <t>18/10/2025 8:49:44 AM</t>
  </si>
  <si>
    <t>401912</t>
  </si>
  <si>
    <t>9/3/2023 11:16:17 AM</t>
  </si>
  <si>
    <t>15/7/2025 8:05:46 AM</t>
  </si>
  <si>
    <t>306438</t>
  </si>
  <si>
    <t>8/2/2022 9:56:10 AM</t>
  </si>
  <si>
    <t>400641</t>
  </si>
  <si>
    <t>6/4/2022 1:13:12 PM</t>
  </si>
  <si>
    <t>18/10/2025 8:49:43 AM</t>
  </si>
  <si>
    <t>1/8/2025 5:09:38 PM</t>
  </si>
  <si>
    <t>046089</t>
  </si>
  <si>
    <t>9/4/2024 9:14:07 AM</t>
  </si>
  <si>
    <t>12/9/2025 8:47:17 AM</t>
  </si>
  <si>
    <t>18/10/2025 8:49:42 AM</t>
  </si>
  <si>
    <t>126299</t>
  </si>
  <si>
    <t>22/1/2024 6:04:51 AM</t>
  </si>
  <si>
    <t>17/10/2025 12:55:50 AM</t>
  </si>
  <si>
    <t>306162</t>
  </si>
  <si>
    <t>18/8/2025 3:20:10 PM</t>
  </si>
  <si>
    <t>18/10/2025 8:49:41 AM</t>
  </si>
  <si>
    <t>500502</t>
  </si>
  <si>
    <t>28/7/2020 10:49:06 AM</t>
  </si>
  <si>
    <t>13/7/2025 8:17:43 AM</t>
  </si>
  <si>
    <t>201751</t>
  </si>
  <si>
    <t>13/5/2025 7:46:41 AM</t>
  </si>
  <si>
    <t>ADF ROM(1.45.0):Booklet ROM(2.0.0):Boot ROM(1.0.104):CDM ROM(6.31.0):Contents(3.5.29):Controller ROM(1.62.0):EPDestination(2.0.0):Finisher D ROM(16.61.0):HCF ROM(50.17.0):IOT ROM(5.12.0):Panel ROM(13.109.16):Plugin(3.2.29):Puncher ROM(2.0.0):SJFI(4.22.0):SSMI(2.102.0):System(25.4.25)</t>
  </si>
  <si>
    <t>007722</t>
  </si>
  <si>
    <t>7/5/2025 11:42:45 AM</t>
  </si>
  <si>
    <t>518266</t>
  </si>
  <si>
    <t>2/5/2022 12:14:55 PM</t>
  </si>
  <si>
    <t>18/10/2025 8:49:40 AM</t>
  </si>
  <si>
    <t>13/7/2025 8:29:41 AM</t>
  </si>
  <si>
    <t>222315</t>
  </si>
  <si>
    <t>9/10/2019 12:35:12 PM</t>
  </si>
  <si>
    <t>18/10/2025 8:49:39 AM</t>
  </si>
  <si>
    <t>14/7/2025 8:08:51 AM</t>
  </si>
  <si>
    <t>045181</t>
  </si>
  <si>
    <t>14/11/2024 8:16:36 AM</t>
  </si>
  <si>
    <t>ADF ROM(1.0.0):Boot ROM(0.1.78):Contents(5.7.27):Controller ROM(1.2.7):Fax ROM(108.0.4):IOT ROM(2.15.0):IOT2 ROM(2.16.0):IPS Accelerator ROM(21.9.0):Panel ROM(1.0.3):SJFI(6.1.0):SSMI(3.3.0):System(22.9.9)</t>
  </si>
  <si>
    <t>28/2/2025 1:00:05 PM</t>
  </si>
  <si>
    <t>18/10/2025 8:49:38 AM</t>
  </si>
  <si>
    <t>517407</t>
  </si>
  <si>
    <t>19/2/2018 11:41:31 AM</t>
  </si>
  <si>
    <t>18/10/2025 8:49:37 AM</t>
  </si>
  <si>
    <t>001504</t>
  </si>
  <si>
    <t>16/11/2022 6:42:06 AM</t>
  </si>
  <si>
    <t>18/10/2025 8:49:36 AM</t>
  </si>
  <si>
    <t>1/4/2025 9:00:19 AM</t>
  </si>
  <si>
    <t>033975</t>
  </si>
  <si>
    <t>13/3/2025 8:06:34 AM</t>
  </si>
  <si>
    <t>033347</t>
  </si>
  <si>
    <t>2/12/2021 9:55:05 AM</t>
  </si>
  <si>
    <t>6/4/2022 10:25:23 PM</t>
  </si>
  <si>
    <t>430965</t>
  </si>
  <si>
    <t>1/10/2025 8:40:24 AM</t>
  </si>
  <si>
    <t>18/10/2025 8:49:31 AM</t>
  </si>
  <si>
    <t>370859</t>
  </si>
  <si>
    <t>25/2/2020 10:04:17 AM</t>
  </si>
  <si>
    <t>13/7/2025 8:42:07 AM</t>
  </si>
  <si>
    <t>185137</t>
  </si>
  <si>
    <t>21/8/2024 4:26:39 AM</t>
  </si>
  <si>
    <t>12/7/2025 8:07:21 AM</t>
  </si>
  <si>
    <t>562532</t>
  </si>
  <si>
    <t>15/4/2024 6:49:34 AM</t>
  </si>
  <si>
    <t>18/10/2025 8:49:30 AM</t>
  </si>
  <si>
    <t>21/12/2024 5:31:09 PM</t>
  </si>
  <si>
    <t>390362</t>
  </si>
  <si>
    <t>11/12/2024 4:36:43 AM</t>
  </si>
  <si>
    <t>140658</t>
  </si>
  <si>
    <t>31/5/2023 8:13:39 AM</t>
  </si>
  <si>
    <t>338712</t>
  </si>
  <si>
    <t>27/5/2020 9:29:39 AM</t>
  </si>
  <si>
    <t>18/10/2025 8:49:29 AM</t>
  </si>
  <si>
    <t>7/7/2022 10:37:10 AM</t>
  </si>
  <si>
    <t>508092</t>
  </si>
  <si>
    <t>23/2/2021 1:07:17 PM</t>
  </si>
  <si>
    <t>18/10/2025 8:49:28 AM</t>
  </si>
  <si>
    <t>26/7/2025 5:59:50 PM</t>
  </si>
  <si>
    <t>3/11/2021 10:50:35 AM</t>
  </si>
  <si>
    <t>18/10/2025 8:49:27 AM</t>
  </si>
  <si>
    <t>1/12/2022 1:36:50 AM</t>
  </si>
  <si>
    <t>139730</t>
  </si>
  <si>
    <t>9/12/2024 4:32:16 AM</t>
  </si>
  <si>
    <t>135454</t>
  </si>
  <si>
    <t>26/6/2024 5:10:23 AM</t>
  </si>
  <si>
    <t>18/10/2025 8:49:26 AM</t>
  </si>
  <si>
    <t>20/4/2023 7:42:21 AM</t>
  </si>
  <si>
    <t>2/8/2025 5:34:14 PM</t>
  </si>
  <si>
    <t>23/7/2025 9:30:33 AM</t>
  </si>
  <si>
    <t>171633</t>
  </si>
  <si>
    <t>4/9/2023 8:40:07 AM</t>
  </si>
  <si>
    <t>18/10/2025 8:49:23 AM</t>
  </si>
  <si>
    <t>13/7/2025 9:55:29 AM</t>
  </si>
  <si>
    <t>301029</t>
  </si>
  <si>
    <t>20/5/2025 11:54:44 AM</t>
  </si>
  <si>
    <t>18/10/2025 8:49:22 AM</t>
  </si>
  <si>
    <t>4/8/2025 5:06:46 PM</t>
  </si>
  <si>
    <t>139608</t>
  </si>
  <si>
    <t>9/12/2024 4:31:57 AM</t>
  </si>
  <si>
    <t>15/7/2025 8:17:21 AM</t>
  </si>
  <si>
    <t>007299</t>
  </si>
  <si>
    <t>10/3/2025 7:24:48 AM</t>
  </si>
  <si>
    <t>137148</t>
  </si>
  <si>
    <t>1/8/2024 9:29:36 AM</t>
  </si>
  <si>
    <t>230716</t>
  </si>
  <si>
    <t>5/5/2025 12:39:01 PM</t>
  </si>
  <si>
    <t>18/10/2025 8:49:21 AM</t>
  </si>
  <si>
    <t>651816</t>
  </si>
  <si>
    <t>9/5/2025 6:14:05 AM</t>
  </si>
  <si>
    <t>2/8/2025 5:51:41 PM</t>
  </si>
  <si>
    <t>127294</t>
  </si>
  <si>
    <t>21/11/2023 10:43:50 AM</t>
  </si>
  <si>
    <t>18/10/2025 8:49:20 AM</t>
  </si>
  <si>
    <t>118317</t>
  </si>
  <si>
    <t>5/9/2023 12:49:11 PM</t>
  </si>
  <si>
    <t>17/10/2025 3:03:00 AM</t>
  </si>
  <si>
    <t>16/9/2025 10:46:04 AM</t>
  </si>
  <si>
    <t>044947</t>
  </si>
  <si>
    <t>12/9/2025 9:27:46 AM</t>
  </si>
  <si>
    <t>7/8/2025 8:48:15 AM</t>
  </si>
  <si>
    <t>18/10/2025 8:49:16 AM</t>
  </si>
  <si>
    <t>001242</t>
  </si>
  <si>
    <t>1/7/2025 11:33:52 AM</t>
  </si>
  <si>
    <t>506906</t>
  </si>
  <si>
    <t>23/4/2024 11:10:58 AM</t>
  </si>
  <si>
    <t>18/10/2025 8:49:15 AM</t>
  </si>
  <si>
    <t>1/8/2025 5:00:49 PM</t>
  </si>
  <si>
    <t>560399</t>
  </si>
  <si>
    <t>1/12/2020 11:12:51 AM</t>
  </si>
  <si>
    <t>18/10/2025 8:49:14 AM</t>
  </si>
  <si>
    <t>30/7/2025 6:10:33 PM</t>
  </si>
  <si>
    <t>036709</t>
  </si>
  <si>
    <t>4/2/2025 7:05:49 AM</t>
  </si>
  <si>
    <t>28/3/2025 8:45:19 AM</t>
  </si>
  <si>
    <t>18/10/2025 8:49:11 AM</t>
  </si>
  <si>
    <t>030034</t>
  </si>
  <si>
    <t>19/12/2022 10:37:18 AM</t>
  </si>
  <si>
    <t>042044</t>
  </si>
  <si>
    <t>12/7/2024 6:58:31 AM</t>
  </si>
  <si>
    <t>224097</t>
  </si>
  <si>
    <t>10/1/2020 9:33:59 AM</t>
  </si>
  <si>
    <t>225680</t>
  </si>
  <si>
    <t>9/7/2021 9:34:44 AM</t>
  </si>
  <si>
    <t>18/10/2025 8:49:10 AM</t>
  </si>
  <si>
    <t>21/12/2024 5:56:00 PM</t>
  </si>
  <si>
    <t>371207</t>
  </si>
  <si>
    <t>22/8/2025 8:24:58 AM</t>
  </si>
  <si>
    <t>18/10/2025 8:49:09 AM</t>
  </si>
  <si>
    <t>7/5/2025 8:44:28 AM</t>
  </si>
  <si>
    <t>18/10/2025 8:49:08 AM</t>
  </si>
  <si>
    <t>401626</t>
  </si>
  <si>
    <t>29/11/2022 9:49:11 AM</t>
  </si>
  <si>
    <t>1/8/2025 5:47:12 PM</t>
  </si>
  <si>
    <t>007938</t>
  </si>
  <si>
    <t>4/6/2025 1:54:19 PM</t>
  </si>
  <si>
    <t>001500</t>
  </si>
  <si>
    <t>4/7/2025 7:59:41 AM</t>
  </si>
  <si>
    <t>25/3/2025 8:55:13 AM</t>
  </si>
  <si>
    <t>18/10/2025 8:49:07 AM</t>
  </si>
  <si>
    <t>307554</t>
  </si>
  <si>
    <t>19/9/2022 8:20:47 AM</t>
  </si>
  <si>
    <t>519923</t>
  </si>
  <si>
    <t>7/4/2025 8:55:05 AM</t>
  </si>
  <si>
    <t>15/10/2025 10:03:08 PM</t>
  </si>
  <si>
    <t>567486</t>
  </si>
  <si>
    <t>20/6/2025 2:27:44 PM</t>
  </si>
  <si>
    <t>18/10/2025 8:49:06 AM</t>
  </si>
  <si>
    <t>16/10/2025 12:12:00 AM</t>
  </si>
  <si>
    <t>522769</t>
  </si>
  <si>
    <t>8/8/2025 7:45:29 AM</t>
  </si>
  <si>
    <t>15/10/2025 10:12:02 PM</t>
  </si>
  <si>
    <t>518982</t>
  </si>
  <si>
    <t>20/1/2022 10:34:57 AM</t>
  </si>
  <si>
    <t>8/12/2022 11:04:46 PM</t>
  </si>
  <si>
    <t>123461</t>
  </si>
  <si>
    <t>22/5/2025 11:22:13 AM</t>
  </si>
  <si>
    <t>16/10/2025 10:40:35 PM</t>
  </si>
  <si>
    <t>040167</t>
  </si>
  <si>
    <t>12/2/2025 10:37:12 AM</t>
  </si>
  <si>
    <t>031568</t>
  </si>
  <si>
    <t>3/11/2020 9:14:20 AM</t>
  </si>
  <si>
    <t>30/3/2022 8:12:43 PM</t>
  </si>
  <si>
    <t>131018</t>
  </si>
  <si>
    <t>16/4/2025 7:15:23 AM</t>
  </si>
  <si>
    <t>18/10/2025 8:49:05 AM</t>
  </si>
  <si>
    <t>001362</t>
  </si>
  <si>
    <t>5/2/2024 11:59:05 AM</t>
  </si>
  <si>
    <t>14/2/2025 6:03:34 AM</t>
  </si>
  <si>
    <t>28/7/2023 8:11:27 AM</t>
  </si>
  <si>
    <t>18/10/2025 8:49:04 AM</t>
  </si>
  <si>
    <t>565391</t>
  </si>
  <si>
    <t>8/2/2022 7:26:33 AM</t>
  </si>
  <si>
    <t>17/11/2022 11:29:39 PM</t>
  </si>
  <si>
    <t>817939</t>
  </si>
  <si>
    <t>19/5/2025 2:36:00 PM</t>
  </si>
  <si>
    <t>518945</t>
  </si>
  <si>
    <t>19/8/2025 12:17:31 PM</t>
  </si>
  <si>
    <t>16/10/2025 3:34:09 AM</t>
  </si>
  <si>
    <t>109040</t>
  </si>
  <si>
    <t>27/6/2022 11:20:32 AM</t>
  </si>
  <si>
    <t>106789</t>
  </si>
  <si>
    <t>20/5/2022 12:25:29 PM</t>
  </si>
  <si>
    <t>236883</t>
  </si>
  <si>
    <t>7/8/2024 5:40:29 AM</t>
  </si>
  <si>
    <t>18/10/2025 8:49:03 AM</t>
  </si>
  <si>
    <t>11/7/2025 9:43:27 AM</t>
  </si>
  <si>
    <t>000366</t>
  </si>
  <si>
    <t>18/5/2022 10:44:53 AM</t>
  </si>
  <si>
    <t>393763</t>
  </si>
  <si>
    <t>11/2/2025 3:52:41 AM</t>
  </si>
  <si>
    <t>ADF ROM(32.24.0):Boot ROM(1.0.207):Contents(8.1.5):Controller ROM(1.1.2):Fax ROM(3.0.0):Finisher B ROM(3.8.0):FwdlProtocol(1.0.0):IOT ROM(1.25.0):Panel ROM(2.1.14):Puncher ROM(1.7.0):ServerCertType(1.0.0):SJFI(6.10.0):SSMI(3.6.0):Stapler ROM(2.2.0):System(25.1.30)</t>
  </si>
  <si>
    <t>140941</t>
  </si>
  <si>
    <t>4/6/2025 9:13:18 AM</t>
  </si>
  <si>
    <t>250057</t>
  </si>
  <si>
    <t>4/9/2024 5:32:28 AM</t>
  </si>
  <si>
    <t>18/10/2025 8:49:00 AM</t>
  </si>
  <si>
    <t>17/12/2024 5:28:19 PM</t>
  </si>
  <si>
    <t>214191</t>
  </si>
  <si>
    <t>16/9/2020 6:28:39 AM</t>
  </si>
  <si>
    <t>20/12/2024 5:57:36 PM</t>
  </si>
  <si>
    <t>564783</t>
  </si>
  <si>
    <t>13/10/2021 1:38:02 PM</t>
  </si>
  <si>
    <t>5/12/2022 11:47:29 PM</t>
  </si>
  <si>
    <t>043597</t>
  </si>
  <si>
    <t>21/8/2025 9:39:23 AM</t>
  </si>
  <si>
    <t>18/10/2025 8:48:58 AM</t>
  </si>
  <si>
    <t>170139</t>
  </si>
  <si>
    <t>3/3/2021 11:34:49 AM</t>
  </si>
  <si>
    <t>18/10/2025 8:48:57 AM</t>
  </si>
  <si>
    <t>31/10/2024 8:57:00 PM</t>
  </si>
  <si>
    <t>400322</t>
  </si>
  <si>
    <t>25/2/2025 9:38:30 AM</t>
  </si>
  <si>
    <t>18/10/2025 8:48:56 AM</t>
  </si>
  <si>
    <t>ADF ROM(32.12.0):Boot ROM(1.0.108):Contents(5.0.25):Controller ROM(1.1.5):Fax ROM(2.2.1):IOT ROM(20.28.2):Panel ROM(1.1.1):SJFI(6.0.1):SSMI(3.1.0):System(21.9.28)</t>
  </si>
  <si>
    <t>301574</t>
  </si>
  <si>
    <t>29/8/2022 8:05:53 AM</t>
  </si>
  <si>
    <t>18/10/2025 8:48:55 AM</t>
  </si>
  <si>
    <t>535094</t>
  </si>
  <si>
    <t>14/7/2025 6:37:19 AM</t>
  </si>
  <si>
    <t>18/10/2025 8:48:54 AM</t>
  </si>
  <si>
    <t>005217</t>
  </si>
  <si>
    <t>13/2/2025 6:20:16 AM</t>
  </si>
  <si>
    <t>18/10/2025 8:48:53 AM</t>
  </si>
  <si>
    <t>324726</t>
  </si>
  <si>
    <t>10/4/2024 10:20:44 AM</t>
  </si>
  <si>
    <t>14/9/2024 6:18:18 PM</t>
  </si>
  <si>
    <t>10/11/2020 8:50:43 AM</t>
  </si>
  <si>
    <t>13/3/2022 4:53:01 PM</t>
  </si>
  <si>
    <t>510093</t>
  </si>
  <si>
    <t>3/3/2021 6:38:20 AM</t>
  </si>
  <si>
    <t>13/7/2025 8:06:28 AM</t>
  </si>
  <si>
    <t>623386</t>
  </si>
  <si>
    <t>30/9/2024 9:43:05 AM</t>
  </si>
  <si>
    <t>18/10/2025 8:48:52 AM</t>
  </si>
  <si>
    <t>2/8/2025 5:01:59 PM</t>
  </si>
  <si>
    <t>048208</t>
  </si>
  <si>
    <t>17/3/2025 8:54:42 AM</t>
  </si>
  <si>
    <t>040351</t>
  </si>
  <si>
    <t>11/4/2023 12:34:21 PM</t>
  </si>
  <si>
    <t>18/10/2025 8:48:51 AM</t>
  </si>
  <si>
    <t>176417</t>
  </si>
  <si>
    <t>1/8/2024 4:57:46 AM</t>
  </si>
  <si>
    <t>14/7/2025 8:19:30 AM</t>
  </si>
  <si>
    <t>003812</t>
  </si>
  <si>
    <t>18/2/2025 7:32:09 AM</t>
  </si>
  <si>
    <t>18/10/2025 8:48:50 AM</t>
  </si>
  <si>
    <t>31/7/2025 5:20:06 AM</t>
  </si>
  <si>
    <t>491022</t>
  </si>
  <si>
    <t>28/8/2024 11:02:11 AM</t>
  </si>
  <si>
    <t>18/10/2025 8:48:48 AM</t>
  </si>
  <si>
    <t>31/10/2024 8:57:45 PM</t>
  </si>
  <si>
    <t>213147</t>
  </si>
  <si>
    <t>7/12/2020 10:36:54 AM</t>
  </si>
  <si>
    <t>18/10/2025 8:48:47 AM</t>
  </si>
  <si>
    <t>20/12/2024 5:38:05 PM</t>
  </si>
  <si>
    <t>562530</t>
  </si>
  <si>
    <t>4/4/2025 9:33:26 AM</t>
  </si>
  <si>
    <t>18/10/2025 8:48:46 AM</t>
  </si>
  <si>
    <t>13/7/2025 8:38:45 AM</t>
  </si>
  <si>
    <t>250078</t>
  </si>
  <si>
    <t>23/8/2024 7:45:42 AM</t>
  </si>
  <si>
    <t>13/12/2024 5:15:51 PM</t>
  </si>
  <si>
    <t>28/1/2021 12:44:30 PM</t>
  </si>
  <si>
    <t>27/9/2025 2:18:11 AM</t>
  </si>
  <si>
    <t>22/11/2024 4:16:37 AM</t>
  </si>
  <si>
    <t>18/10/2025 8:48:45 AM</t>
  </si>
  <si>
    <t>105488</t>
  </si>
  <si>
    <t>20/4/2022 1:34:12 PM</t>
  </si>
  <si>
    <t>16/10/2025 7:01:05 PM</t>
  </si>
  <si>
    <t>003734</t>
  </si>
  <si>
    <t>16/3/2022 1:36:23 PM</t>
  </si>
  <si>
    <t>18/10/2025 8:48:43 AM</t>
  </si>
  <si>
    <t>3/4/2022 12:51:36 PM</t>
  </si>
  <si>
    <t>21/3/2025 9:02:03 AM</t>
  </si>
  <si>
    <t>008345</t>
  </si>
  <si>
    <t>11/9/2025 9:27:57 AM</t>
  </si>
  <si>
    <t>18/10/2025 8:48:42 AM</t>
  </si>
  <si>
    <t>374572</t>
  </si>
  <si>
    <t>16/7/2025 4:27:56 AM</t>
  </si>
  <si>
    <t>200042</t>
  </si>
  <si>
    <t>26/11/2019 8:18:06 AM</t>
  </si>
  <si>
    <t>31/10/2024 8:07:45 PM</t>
  </si>
  <si>
    <t>516371</t>
  </si>
  <si>
    <t>20/10/2021 9:38:13 AM</t>
  </si>
  <si>
    <t>18/10/2025 8:48:41 AM</t>
  </si>
  <si>
    <t>15/7/2025 8:26:44 AM</t>
  </si>
  <si>
    <t>040708</t>
  </si>
  <si>
    <t>19/6/2023 10:15:53 AM</t>
  </si>
  <si>
    <t>18/10/2025 8:48:39 AM</t>
  </si>
  <si>
    <t>031388</t>
  </si>
  <si>
    <t>24/9/2021 8:16:49 AM</t>
  </si>
  <si>
    <t>13/3/2022 4:08:30 PM</t>
  </si>
  <si>
    <t>223332</t>
  </si>
  <si>
    <t>8/4/2025 11:14:28 AM</t>
  </si>
  <si>
    <t>18/10/2025 8:48:38 AM</t>
  </si>
  <si>
    <t>14/7/2025 8:11:59 AM</t>
  </si>
  <si>
    <t>173048</t>
  </si>
  <si>
    <t>13/3/2023 12:03:39 PM</t>
  </si>
  <si>
    <t>ADF ROM(32.20.0):Booklet ROM(0.35.0):Boot ROM(1.0.215):Contents(9.0.2):Controller ROM(1.50.5):Finisher C ROM(3.5.0):FwdlProtocol(1.0.0):HCF ROM(13.1.0):IOT ROM(22.48.0):IPS Accelerator ROM(21.9.0):Panel ROM(1.1.5):ServerCertType(1.0.0):SJFI(6.10.0):SSMI(3.6.0):Stapler ROM(1.1.0):System(25.5.12)</t>
  </si>
  <si>
    <t>2/8/2025 5:34:20 PM</t>
  </si>
  <si>
    <t>941302</t>
  </si>
  <si>
    <t>24/5/2021 9:56:49 AM</t>
  </si>
  <si>
    <t>18/10/2025 8:48:37 AM</t>
  </si>
  <si>
    <t>20/12/2024 5:57:53 PM</t>
  </si>
  <si>
    <t>173761</t>
  </si>
  <si>
    <t>26/10/2023 7:18:14 AM</t>
  </si>
  <si>
    <t>18/10/2025 8:48:36 AM</t>
  </si>
  <si>
    <t>15/7/2025 8:56:54 AM</t>
  </si>
  <si>
    <t>400621</t>
  </si>
  <si>
    <t>4/4/2025 11:31:50 AM</t>
  </si>
  <si>
    <t>ADF ROM(32.24.0):Boot ROM(1.0.191):Contents(8.2.3):Controller ROM(1.0.7):FwdlProtocol(1.0.0):IOT ROM(22.47.0):IPS Accelerator ROM(22.0.0):Panel ROM(1.1.3):Plugin(8.2.3):ServerCertType(1.0.0):SJFI(6.10.0):SSMI(3.6.0):System(24.9.6)</t>
  </si>
  <si>
    <t>520075</t>
  </si>
  <si>
    <t>30/4/2025 5:30:56 AM</t>
  </si>
  <si>
    <t>2/4/2025 6:31:10 AM</t>
  </si>
  <si>
    <t>035722</t>
  </si>
  <si>
    <t>21/3/2025 8:51:13 AM</t>
  </si>
  <si>
    <t>18/10/2025 8:48:35 AM</t>
  </si>
  <si>
    <t>352872</t>
  </si>
  <si>
    <t>28/7/2023 7:31:11 AM</t>
  </si>
  <si>
    <t>132113</t>
  </si>
  <si>
    <t>8/3/2024 6:30:55 AM</t>
  </si>
  <si>
    <t>11/7/2025 8:25:37 AM</t>
  </si>
  <si>
    <t>2/4/2025 8:24:58 AM</t>
  </si>
  <si>
    <t>18/10/2025 8:48:34 AM</t>
  </si>
  <si>
    <t>430220</t>
  </si>
  <si>
    <t>29/9/2022 8:32:36 AM</t>
  </si>
  <si>
    <t>13/12/2024 5:07:58 PM</t>
  </si>
  <si>
    <t>131692</t>
  </si>
  <si>
    <t>16/2/2024 4:30:09 AM</t>
  </si>
  <si>
    <t>18/10/2025 8:48:33 AM</t>
  </si>
  <si>
    <t>26/7/2025 5:47:27 PM</t>
  </si>
  <si>
    <t>035771</t>
  </si>
  <si>
    <t>16/3/2021 12:17:43 PM</t>
  </si>
  <si>
    <t>26/3/2022 6:32:34 PM</t>
  </si>
  <si>
    <t>042375</t>
  </si>
  <si>
    <t>25/3/2024 10:49:15 AM</t>
  </si>
  <si>
    <t>18/10/2025 8:48:32 AM</t>
  </si>
  <si>
    <t>12/8/2025 8:54:15 AM</t>
  </si>
  <si>
    <t>18/10/2025 8:48:31 AM</t>
  </si>
  <si>
    <t>006916</t>
  </si>
  <si>
    <t>16/6/2025 10:58:06 AM</t>
  </si>
  <si>
    <t>18/10/2025 8:48:29 AM</t>
  </si>
  <si>
    <t>540467</t>
  </si>
  <si>
    <t>3/2/2025 9:35:52 AM</t>
  </si>
  <si>
    <t>004874</t>
  </si>
  <si>
    <t>10/3/2022 12:54:21 PM</t>
  </si>
  <si>
    <t>3/4/2022 4:02:42 PM</t>
  </si>
  <si>
    <t>051184</t>
  </si>
  <si>
    <t>25/9/2025 12:57:11 PM</t>
  </si>
  <si>
    <t>221875</t>
  </si>
  <si>
    <t>19/4/2021 11:24:39 AM</t>
  </si>
  <si>
    <t>20/12/2024 5:17:32 PM</t>
  </si>
  <si>
    <t>751018</t>
  </si>
  <si>
    <t>3/6/2021 9:31:27 AM</t>
  </si>
  <si>
    <t>18/10/2025 8:48:28 AM</t>
  </si>
  <si>
    <t>12/7/2025 8:54:04 AM</t>
  </si>
  <si>
    <t>302983</t>
  </si>
  <si>
    <t>2/6/2025 1:43:25 PM</t>
  </si>
  <si>
    <t>2/8/2022 7:53:57 AM</t>
  </si>
  <si>
    <t>11/3/2025 8:52:31 AM</t>
  </si>
  <si>
    <t>3/2/2023 1:04:48 PM</t>
  </si>
  <si>
    <t>18/10/2025 8:48:27 AM</t>
  </si>
  <si>
    <t>ADF ROM(1.44.0):Booklet ROM(0.35.0):Boot ROM(1.0.215):Contents(9.0.2):Controller ROM(1.50.5):Fax ROM(2.2.1):Finisher C ROM(3.5.0):Folder ROM(0.35.0):FwdlProtocol(1.0.0):IOT ROM(24.48.0):Panel ROM(1.1.5):ServerCertType(1.0.0):SJFI(6.10.0):SSMI(3.6.0):Stapler ROM(1.1.0):System(25.5.12)</t>
  </si>
  <si>
    <t>14/7/2025 9:00:12 AM</t>
  </si>
  <si>
    <t>305395</t>
  </si>
  <si>
    <t>26/9/2024 4:39:49 AM</t>
  </si>
  <si>
    <t>18/10/2025 8:48:26 AM</t>
  </si>
  <si>
    <t>4/8/2025 5:10:31 PM</t>
  </si>
  <si>
    <t>032438</t>
  </si>
  <si>
    <t>21/3/2025 6:58:26 AM</t>
  </si>
  <si>
    <t>002604</t>
  </si>
  <si>
    <t>4/7/2025 1:48:50 PM</t>
  </si>
  <si>
    <t>18/10/2025 8:48:25 AM</t>
  </si>
  <si>
    <t>322660</t>
  </si>
  <si>
    <t>24/4/2024 5:26:16 AM</t>
  </si>
  <si>
    <t>14/9/2024 6:31:23 PM</t>
  </si>
  <si>
    <t>047977</t>
  </si>
  <si>
    <t>5/2/2025 6:42:43 AM</t>
  </si>
  <si>
    <t>18/10/2025 8:48:24 AM</t>
  </si>
  <si>
    <t>232026</t>
  </si>
  <si>
    <t>12/2/2025 7:57:04 AM</t>
  </si>
  <si>
    <t>18/10/2025 8:48:23 AM</t>
  </si>
  <si>
    <t>817635</t>
  </si>
  <si>
    <t>28/8/2025 9:32:57 AM</t>
  </si>
  <si>
    <t>751072</t>
  </si>
  <si>
    <t>7/11/2018 10:53:19 AM</t>
  </si>
  <si>
    <t>16/10/2025 3:43:21 AM</t>
  </si>
  <si>
    <t>050317</t>
  </si>
  <si>
    <t>17/9/2025 9:05:24 AM</t>
  </si>
  <si>
    <t>18/10/2025 8:48:22 AM</t>
  </si>
  <si>
    <t>171170</t>
  </si>
  <si>
    <t>30/10/2023 6:32:59 AM</t>
  </si>
  <si>
    <t>18/10/2025 8:48:21 AM</t>
  </si>
  <si>
    <t>11/7/2025 8:34:18 AM</t>
  </si>
  <si>
    <t>402232</t>
  </si>
  <si>
    <t>26/4/2023 12:12:37 PM</t>
  </si>
  <si>
    <t>2/8/2025 5:21:17 PM</t>
  </si>
  <si>
    <t>122357</t>
  </si>
  <si>
    <t>9/8/2023 9:47:28 AM</t>
  </si>
  <si>
    <t>225446</t>
  </si>
  <si>
    <t>19/8/2025 2:25:57 PM</t>
  </si>
  <si>
    <t>18/10/2025 8:48:20 AM</t>
  </si>
  <si>
    <t>176603</t>
  </si>
  <si>
    <t>6/12/2024 8:24:24 AM</t>
  </si>
  <si>
    <t>18/10/2025 8:48:19 AM</t>
  </si>
  <si>
    <t>311129</t>
  </si>
  <si>
    <t>8/2/2023 12:51:42 PM</t>
  </si>
  <si>
    <t>19/12/2024 5:40:42 PM</t>
  </si>
  <si>
    <t>6/8/2024 9:30:12 AM</t>
  </si>
  <si>
    <t>001197</t>
  </si>
  <si>
    <t>27/5/2024 10:37:02 AM</t>
  </si>
  <si>
    <t>18/10/2025 8:48:18 AM</t>
  </si>
  <si>
    <t>7/5/2024 12:03:22 PM</t>
  </si>
  <si>
    <t>394741</t>
  </si>
  <si>
    <t>12/3/2025 6:21:45 AM</t>
  </si>
  <si>
    <t>511372</t>
  </si>
  <si>
    <t>16/4/2024 11:40:55 AM</t>
  </si>
  <si>
    <t>18/10/2025 8:48:16 AM</t>
  </si>
  <si>
    <t>21/12/2024 5:54:31 PM</t>
  </si>
  <si>
    <t>626697</t>
  </si>
  <si>
    <t>19/11/2020 9:17:50 AM</t>
  </si>
  <si>
    <t>18/10/2025 8:48:15 AM</t>
  </si>
  <si>
    <t>16/10/2025 9:41:13 PM</t>
  </si>
  <si>
    <t>020136</t>
  </si>
  <si>
    <t>17/6/2022 10:16:36 AM</t>
  </si>
  <si>
    <t>430360</t>
  </si>
  <si>
    <t>29/11/2023 8:23:07 AM</t>
  </si>
  <si>
    <t>18/10/2025 8:48:14 AM</t>
  </si>
  <si>
    <t>11/7/2025 9:18:14 AM</t>
  </si>
  <si>
    <t>040592</t>
  </si>
  <si>
    <t>23/7/2025 6:43:46 AM</t>
  </si>
  <si>
    <t>18/10/2025 8:48:13 AM</t>
  </si>
  <si>
    <t>362992</t>
  </si>
  <si>
    <t>7/10/2025 10:58:29 AM</t>
  </si>
  <si>
    <t>18/10/2025 8:48:12 AM</t>
  </si>
  <si>
    <t>760772</t>
  </si>
  <si>
    <t>17/6/2025 10:57:17 AM</t>
  </si>
  <si>
    <t>26/7/2025 5:41:21 PM</t>
  </si>
  <si>
    <t>165979</t>
  </si>
  <si>
    <t>5/4/2022 7:59:50 AM</t>
  </si>
  <si>
    <t>18/10/2025 8:48:11 AM</t>
  </si>
  <si>
    <t>4/7/2025 7:47:29 AM</t>
  </si>
  <si>
    <t>15/1/2024 6:21:44 AM</t>
  </si>
  <si>
    <t>18/10/2025 8:48:10 AM</t>
  </si>
  <si>
    <t>12/7/2025 9:08:59 AM</t>
  </si>
  <si>
    <t>760388</t>
  </si>
  <si>
    <t>21/5/2025 11:40:58 AM</t>
  </si>
  <si>
    <t>18/10/2025 8:48:08 AM</t>
  </si>
  <si>
    <t>16/10/2025 2:24:01 AM</t>
  </si>
  <si>
    <t>140031</t>
  </si>
  <si>
    <t>5/4/2024 9:50:51 AM</t>
  </si>
  <si>
    <t>630401</t>
  </si>
  <si>
    <t>7/7/2025 8:29:07 AM</t>
  </si>
  <si>
    <t>18/10/2025 8:48:07 AM</t>
  </si>
  <si>
    <t>16/10/2025 8:49:53 PM</t>
  </si>
  <si>
    <t>212132</t>
  </si>
  <si>
    <t>22/12/2020 11:36:55 AM</t>
  </si>
  <si>
    <t>20/12/2024 5:29:34 PM</t>
  </si>
  <si>
    <t>940488</t>
  </si>
  <si>
    <t>22/4/2022 11:29:15 AM</t>
  </si>
  <si>
    <t>20/12/2024 5:09:32 PM</t>
  </si>
  <si>
    <t>105096</t>
  </si>
  <si>
    <t>11/3/2022 9:14:15 AM</t>
  </si>
  <si>
    <t>18/10/2025 8:48:06 AM</t>
  </si>
  <si>
    <t>16/10/2025 3:05:46 AM</t>
  </si>
  <si>
    <t>111583</t>
  </si>
  <si>
    <t>5/2/2025 8:35:27 AM</t>
  </si>
  <si>
    <t>16/10/2025 7:47:21 PM</t>
  </si>
  <si>
    <t>041689</t>
  </si>
  <si>
    <t>9/1/2024 12:41:13 PM</t>
  </si>
  <si>
    <t>047425</t>
  </si>
  <si>
    <t>9/1/2025 6:37:51 AM</t>
  </si>
  <si>
    <t>372947</t>
  </si>
  <si>
    <t>17/6/2025 10:21:41 AM</t>
  </si>
  <si>
    <t>18/10/2025 8:48:05 AM</t>
  </si>
  <si>
    <t>153799</t>
  </si>
  <si>
    <t>9/5/2025 6:53:31 AM</t>
  </si>
  <si>
    <t>9/8/2021 10:06:35 AM</t>
  </si>
  <si>
    <t>5/12/2022 11:22:51 PM</t>
  </si>
  <si>
    <t>004680</t>
  </si>
  <si>
    <t>16/4/2025 8:06:57 AM</t>
  </si>
  <si>
    <t>18/10/2025 8:48:04 AM</t>
  </si>
  <si>
    <t>163240</t>
  </si>
  <si>
    <t>4/3/2021 9:47:01 AM</t>
  </si>
  <si>
    <t>13/7/2025 8:27:19 AM</t>
  </si>
  <si>
    <t>171160</t>
  </si>
  <si>
    <t>6/7/2023 8:04:41 AM</t>
  </si>
  <si>
    <t>3/8/2025 5:33:49 PM</t>
  </si>
  <si>
    <t>038003</t>
  </si>
  <si>
    <t>18/1/2022 11:56:09 AM</t>
  </si>
  <si>
    <t>1/12/2022 2:11:29 AM</t>
  </si>
  <si>
    <t>1/10/2025 7:37:49 AM</t>
  </si>
  <si>
    <t>535288</t>
  </si>
  <si>
    <t>29/4/2025 7:33:30 AM</t>
  </si>
  <si>
    <t>18/10/2025 8:48:03 AM</t>
  </si>
  <si>
    <t>221890</t>
  </si>
  <si>
    <t>17/3/2021 8:46:12 AM</t>
  </si>
  <si>
    <t>20/12/2024 5:35:38 PM</t>
  </si>
  <si>
    <t>150855</t>
  </si>
  <si>
    <t>2/9/2025 10:41:57 AM</t>
  </si>
  <si>
    <t>18/10/2025 8:48:02 AM</t>
  </si>
  <si>
    <t>25/8/2025 11:49:03 AM</t>
  </si>
  <si>
    <t>001694</t>
  </si>
  <si>
    <t>30/3/2022 1:27:38 PM</t>
  </si>
  <si>
    <t>420010</t>
  </si>
  <si>
    <t>13/3/2025 7:11:52 AM</t>
  </si>
  <si>
    <t>18/10/2025 8:48:01 AM</t>
  </si>
  <si>
    <t>25/7/2025 5:34:33 PM</t>
  </si>
  <si>
    <t>502536</t>
  </si>
  <si>
    <t>14/10/2020 1:25:30 PM</t>
  </si>
  <si>
    <t>18/10/2025 8:48:00 AM</t>
  </si>
  <si>
    <t>12/7/2025 8:40:12 AM</t>
  </si>
  <si>
    <t>370742</t>
  </si>
  <si>
    <t>15/5/2025 7:03:07 AM</t>
  </si>
  <si>
    <t>15/7/2025 8:45:00 AM</t>
  </si>
  <si>
    <t>14/10/2021 9:14:12 AM</t>
  </si>
  <si>
    <t>176468</t>
  </si>
  <si>
    <t>10/2/2023 11:52:08 AM</t>
  </si>
  <si>
    <t>18/10/2025 8:47:57 AM</t>
  </si>
  <si>
    <t>541068</t>
  </si>
  <si>
    <t>22/5/2025 8:44:14 AM</t>
  </si>
  <si>
    <t>230138</t>
  </si>
  <si>
    <t>1/8/2022 9:31:07 AM</t>
  </si>
  <si>
    <t>040428</t>
  </si>
  <si>
    <t>6/7/2023 1:19:55 PM</t>
  </si>
  <si>
    <t>18/10/2025 8:47:56 AM</t>
  </si>
  <si>
    <t>13/3/2025 8:35:54 AM</t>
  </si>
  <si>
    <t>007555</t>
  </si>
  <si>
    <t>21/5/2025 7:47:07 AM</t>
  </si>
  <si>
    <t>607673</t>
  </si>
  <si>
    <t>28/10/2020 10:43:24 AM</t>
  </si>
  <si>
    <t>ADF ROM(13.23.0):Boot ROM(1.0.44):Contents(2.0.17):Controller ROM(1.60.10):EPDestination(2.0.0):Fax ROM(1.1.14):Finisher C ROM(5.6.3):HCF ROM(11.2.0):IOT ROM(68.8.0):IPS Accelerator ROM(13.12.0):Panel ROM(10.18.4):Plugin(1.0.10):SJFI(3.10.0):SSMI(1.25.20)</t>
  </si>
  <si>
    <t>13/5/2022 6:14:55 PM</t>
  </si>
  <si>
    <t>306913</t>
  </si>
  <si>
    <t>2/12/2022 6:09:23 AM</t>
  </si>
  <si>
    <t>150443</t>
  </si>
  <si>
    <t>13/4/2022 7:56:11 AM</t>
  </si>
  <si>
    <t>18/10/2025 8:47:55 AM</t>
  </si>
  <si>
    <t>14/11/2024 4:26:48 PM</t>
  </si>
  <si>
    <t>31/7/2024 12:42:53 PM</t>
  </si>
  <si>
    <t>8/6/2023 9:34:57 AM</t>
  </si>
  <si>
    <t>2/9/2022 9:18:07 AM</t>
  </si>
  <si>
    <t>19/5/2021 10:46:16 AM</t>
  </si>
  <si>
    <t>18/10/2025 8:47:54 AM</t>
  </si>
  <si>
    <t>13/5/2022 5:36:36 PM</t>
  </si>
  <si>
    <t>032514</t>
  </si>
  <si>
    <t>26/10/2020 11:30:58 AM</t>
  </si>
  <si>
    <t>26/3/2022 8:00:34 PM</t>
  </si>
  <si>
    <t>176917</t>
  </si>
  <si>
    <t>27/11/2024 7:58:43 AM</t>
  </si>
  <si>
    <t>420085</t>
  </si>
  <si>
    <t>29/8/2022 11:16:19 AM</t>
  </si>
  <si>
    <t>18/10/2025 8:47:53 AM</t>
  </si>
  <si>
    <t>11/7/2025 8:26:53 AM</t>
  </si>
  <si>
    <t>430267</t>
  </si>
  <si>
    <t>30/1/2023 12:07:46 PM</t>
  </si>
  <si>
    <t>14/7/2025 8:39:34 AM</t>
  </si>
  <si>
    <t>425364</t>
  </si>
  <si>
    <t>30/1/2023 7:54:53 AM</t>
  </si>
  <si>
    <t>18/10/2025 8:47:51 AM</t>
  </si>
  <si>
    <t>10/7/2025 11:17:26 AM</t>
  </si>
  <si>
    <t>107934</t>
  </si>
  <si>
    <t>14/6/2022 1:44:03 PM</t>
  </si>
  <si>
    <t>16/10/2025 3:06:27 AM</t>
  </si>
  <si>
    <t>302127</t>
  </si>
  <si>
    <t>5/2/2018 8:38:31 AM</t>
  </si>
  <si>
    <t>7/7/2022 10:09:34 AM</t>
  </si>
  <si>
    <t>003402</t>
  </si>
  <si>
    <t>30/11/2021 9:24:56 AM</t>
  </si>
  <si>
    <t>27/3/2022 6:48:26 PM</t>
  </si>
  <si>
    <t>100963</t>
  </si>
  <si>
    <t>26/7/2021 1:42:54 PM</t>
  </si>
  <si>
    <t>18/10/2025 8:47:50 AM</t>
  </si>
  <si>
    <t>150209</t>
  </si>
  <si>
    <t>5/5/2025 7:41:09 AM</t>
  </si>
  <si>
    <t>18/10/2025 8:47:49 AM</t>
  </si>
  <si>
    <t>038791</t>
  </si>
  <si>
    <t>4/3/2025 9:13:32 AM</t>
  </si>
  <si>
    <t>306755</t>
  </si>
  <si>
    <t>31/3/2023 8:15:36 AM</t>
  </si>
  <si>
    <t>18/10/2025 8:47:47 AM</t>
  </si>
  <si>
    <t>19/12/2024 5:08:59 PM</t>
  </si>
  <si>
    <t>515485</t>
  </si>
  <si>
    <t>1/9/2021 9:15:24 AM</t>
  </si>
  <si>
    <t>18/10/2025 8:47:46 AM</t>
  </si>
  <si>
    <t>511421</t>
  </si>
  <si>
    <t>7/2/2022 7:12:21 AM</t>
  </si>
  <si>
    <t>20/12/2024 5:43:53 PM</t>
  </si>
  <si>
    <t>020662</t>
  </si>
  <si>
    <t>18/3/2025 11:29:06 AM</t>
  </si>
  <si>
    <t>363731</t>
  </si>
  <si>
    <t>25/5/2020 1:22:37 PM</t>
  </si>
  <si>
    <t>18/10/2025 8:47:45 AM</t>
  </si>
  <si>
    <t>17/10/2024 2:26:31 PM</t>
  </si>
  <si>
    <t>271374</t>
  </si>
  <si>
    <t>12/4/2024 2:15:28 PM</t>
  </si>
  <si>
    <t>18/10/2025 8:47:44 AM</t>
  </si>
  <si>
    <t>13/12/2024 5:45:00 PM</t>
  </si>
  <si>
    <t>132762</t>
  </si>
  <si>
    <t>27/3/2024 10:33:53 AM</t>
  </si>
  <si>
    <t>041939</t>
  </si>
  <si>
    <t>31/1/2025 9:03:47 AM</t>
  </si>
  <si>
    <t>18/10/2025 8:47:43 AM</t>
  </si>
  <si>
    <t>500469</t>
  </si>
  <si>
    <t>27/10/2020 6:49:50 AM</t>
  </si>
  <si>
    <t>30/7/2025 5:54:10 PM</t>
  </si>
  <si>
    <t>750830</t>
  </si>
  <si>
    <t>24/5/2021 9:42:12 AM</t>
  </si>
  <si>
    <t>18/10/2025 8:47:42 AM</t>
  </si>
  <si>
    <t>15/7/2025 8:06:09 AM</t>
  </si>
  <si>
    <t>564034</t>
  </si>
  <si>
    <t>21/6/2021 10:06:12 AM</t>
  </si>
  <si>
    <t>18/10/2025 8:47:41 AM</t>
  </si>
  <si>
    <t>2/8/2025 5:55:50 PM</t>
  </si>
  <si>
    <t>3/10/2024 8:17:58 AM</t>
  </si>
  <si>
    <t>13/7/2025 8:06:40 AM</t>
  </si>
  <si>
    <t>540776</t>
  </si>
  <si>
    <t>23/7/2025 6:23:25 AM</t>
  </si>
  <si>
    <t>18/10/2025 8:47:40 AM</t>
  </si>
  <si>
    <t>351221</t>
  </si>
  <si>
    <t>29/11/2017 6:05:27 AM</t>
  </si>
  <si>
    <t>18/10/2025 8:47:39 AM</t>
  </si>
  <si>
    <t>21/12/2024 5:35:58 PM</t>
  </si>
  <si>
    <t>307050</t>
  </si>
  <si>
    <t>7/7/2023 2:15:02 PM</t>
  </si>
  <si>
    <t>14/9/2024 6:23:22 PM</t>
  </si>
  <si>
    <t>176907</t>
  </si>
  <si>
    <t>10/9/2024 4:56:57 AM</t>
  </si>
  <si>
    <t>15/7/2025 8:53:12 AM</t>
  </si>
  <si>
    <t>152872</t>
  </si>
  <si>
    <t>26/3/2025 10:05:58 AM</t>
  </si>
  <si>
    <t>18/10/2025 8:47:38 AM</t>
  </si>
  <si>
    <t>001907</t>
  </si>
  <si>
    <t>28/6/2022 1:55:00 PM</t>
  </si>
  <si>
    <t>131686</t>
  </si>
  <si>
    <t>15/2/2024 4:38:44 AM</t>
  </si>
  <si>
    <t>18/10/2025 8:47:37 AM</t>
  </si>
  <si>
    <t>750546</t>
  </si>
  <si>
    <t>27/5/2025 11:49:47 AM</t>
  </si>
  <si>
    <t>16/10/2025 9:14:39 PM</t>
  </si>
  <si>
    <t>004368</t>
  </si>
  <si>
    <t>10/12/2021 7:24:37 AM</t>
  </si>
  <si>
    <t>18/10/2025 8:47:35 AM</t>
  </si>
  <si>
    <t>28/6/2022 12:42:47 PM</t>
  </si>
  <si>
    <t>18/10/2025 8:47:34 AM</t>
  </si>
  <si>
    <t>339144</t>
  </si>
  <si>
    <t>28/2/2020 8:08:21 AM</t>
  </si>
  <si>
    <t>7/7/2022 10:10:49 AM</t>
  </si>
  <si>
    <t>24/2/2023 1:25:35 PM</t>
  </si>
  <si>
    <t>27/9/2025 2:17:07 AM</t>
  </si>
  <si>
    <t>153642</t>
  </si>
  <si>
    <t>19/5/2025 5:02:23 AM</t>
  </si>
  <si>
    <t>18/10/2025 8:47:33 AM</t>
  </si>
  <si>
    <t>106965</t>
  </si>
  <si>
    <t>17/5/2022 1:06:58 PM</t>
  </si>
  <si>
    <t>18/10/2025 8:47:32 AM</t>
  </si>
  <si>
    <t>16/10/2025 8:12:36 PM</t>
  </si>
  <si>
    <t>124934</t>
  </si>
  <si>
    <t>27/9/2023 1:52:47 PM</t>
  </si>
  <si>
    <t>17/10/2025 8:59:10 PM</t>
  </si>
  <si>
    <t>28/4/2025 7:59:30 AM</t>
  </si>
  <si>
    <t>18/10/2025 8:47:31 AM</t>
  </si>
  <si>
    <t>ADF ROM(23.26.0):Boot ROM(1.0.104):Contents(3.4.29):Controller ROM(1.62.0):EPDestination(2.0.0):HCF ROM(11.2.0):IOT ROM(20.57.0):Panel ROM(13.108.16):Plugin(3.2.30):SJFI(4.22.0):SSMI(2.102.0):System(25.4.25)</t>
  </si>
  <si>
    <t>13/7/2025 8:31:45 AM</t>
  </si>
  <si>
    <t>750602</t>
  </si>
  <si>
    <t>31/5/2021 8:28:12 AM</t>
  </si>
  <si>
    <t>15/7/2025 9:05:54 AM</t>
  </si>
  <si>
    <t>811643</t>
  </si>
  <si>
    <t>24/5/2021 10:45:41 AM</t>
  </si>
  <si>
    <t>31/10/2024 8:50:33 PM</t>
  </si>
  <si>
    <t>006162</t>
  </si>
  <si>
    <t>6/12/2022 9:15:52 AM</t>
  </si>
  <si>
    <t>18/10/2025 8:47:30 AM</t>
  </si>
  <si>
    <t>125190</t>
  </si>
  <si>
    <t>15/8/2023 8:31:40 AM</t>
  </si>
  <si>
    <t>044721</t>
  </si>
  <si>
    <t>8/10/2025 6:11:54 AM</t>
  </si>
  <si>
    <t>006846</t>
  </si>
  <si>
    <t>2/7/2025 10:10:16 AM</t>
  </si>
  <si>
    <t>18/10/2025 8:47:29 AM</t>
  </si>
  <si>
    <t>214443</t>
  </si>
  <si>
    <t>19/2/2021 8:13:18 AM</t>
  </si>
  <si>
    <t>20/12/2024 5:38:50 PM</t>
  </si>
  <si>
    <t>400036</t>
  </si>
  <si>
    <t>26/7/2023 8:40:19 AM</t>
  </si>
  <si>
    <t>13/7/2025 8:16:15 AM</t>
  </si>
  <si>
    <t>225453</t>
  </si>
  <si>
    <t>18/6/2025 11:24:57 AM</t>
  </si>
  <si>
    <t>18/10/2025 8:47:28 AM</t>
  </si>
  <si>
    <t>050988</t>
  </si>
  <si>
    <t>10/9/2025 8:59:25 AM</t>
  </si>
  <si>
    <t>141584</t>
  </si>
  <si>
    <t>28/7/2025 8:42:52 AM</t>
  </si>
  <si>
    <t>18/10/2025 8:47:27 AM</t>
  </si>
  <si>
    <t>27/9/2025 8:34:30 PM</t>
  </si>
  <si>
    <t>18/2/2021 11:44:10 AM</t>
  </si>
  <si>
    <t>2/8/2025 5:46:22 PM</t>
  </si>
  <si>
    <t>25/7/2025 8:19:18 AM</t>
  </si>
  <si>
    <t>17/10/2025 3:21:19 AM</t>
  </si>
  <si>
    <t>175448</t>
  </si>
  <si>
    <t>1/10/2024 8:33:51 AM</t>
  </si>
  <si>
    <t>18/10/2025 8:47:26 AM</t>
  </si>
  <si>
    <t>236197</t>
  </si>
  <si>
    <t>6/12/2023 3:52:04 AM</t>
  </si>
  <si>
    <t>15/7/2025 8:07:02 AM</t>
  </si>
  <si>
    <t>430772</t>
  </si>
  <si>
    <t>8/9/2025 8:43:44 AM</t>
  </si>
  <si>
    <t>9/4/2024 8:47:05 AM</t>
  </si>
  <si>
    <t>430740</t>
  </si>
  <si>
    <t>8/8/2025 6:25:43 AM</t>
  </si>
  <si>
    <t>18/10/2025 8:47:25 AM</t>
  </si>
  <si>
    <t>374568</t>
  </si>
  <si>
    <t>28/7/2025 6:38:54 AM</t>
  </si>
  <si>
    <t>561165</t>
  </si>
  <si>
    <t>1/5/2023 9:39:28 AM</t>
  </si>
  <si>
    <t>15/10/2025 11:00:20 PM</t>
  </si>
  <si>
    <t>30/1/2020 1:21:39 PM</t>
  </si>
  <si>
    <t>18/10/2025 8:47:24 AM</t>
  </si>
  <si>
    <t>25/7/2025 7:03:56 AM</t>
  </si>
  <si>
    <t>14/4/2023 8:49:14 AM</t>
  </si>
  <si>
    <t>18/10/2025 8:47:22 AM</t>
  </si>
  <si>
    <t>19/6/2023 11:38:39 AM</t>
  </si>
  <si>
    <t>520078</t>
  </si>
  <si>
    <t>7/5/2025 7:55:44 AM</t>
  </si>
  <si>
    <t>401960</t>
  </si>
  <si>
    <t>30/5/2023 7:09:48 AM</t>
  </si>
  <si>
    <t>15/7/2025 8:56:24 AM</t>
  </si>
  <si>
    <t>001135</t>
  </si>
  <si>
    <t>2/12/2022 1:22:12 PM</t>
  </si>
  <si>
    <t>18/10/2025 8:47:21 AM</t>
  </si>
  <si>
    <t>139235</t>
  </si>
  <si>
    <t>12/9/2024 5:16:02 AM</t>
  </si>
  <si>
    <t>17/12/2024 5:50:03 PM</t>
  </si>
  <si>
    <t>535454</t>
  </si>
  <si>
    <t>22/7/2025 7:08:30 AM</t>
  </si>
  <si>
    <t>18/10/2025 8:47:20 AM</t>
  </si>
  <si>
    <t>364756</t>
  </si>
  <si>
    <t>29/2/2024 9:22:04 AM</t>
  </si>
  <si>
    <t>18/10/2025 8:47:19 AM</t>
  </si>
  <si>
    <t>19/12/2024 5:26:19 PM</t>
  </si>
  <si>
    <t>172087</t>
  </si>
  <si>
    <t>27/10/2022 1:01:16 PM</t>
  </si>
  <si>
    <t>430455</t>
  </si>
  <si>
    <t>11/7/2025 12:30:12 PM</t>
  </si>
  <si>
    <t>18/10/2025 8:47:18 AM</t>
  </si>
  <si>
    <t>12/9/2023 7:04:42 AM</t>
  </si>
  <si>
    <t>18/10/2025 8:47:17 AM</t>
  </si>
  <si>
    <t>236700</t>
  </si>
  <si>
    <t>15/2/2024 7:04:45 AM</t>
  </si>
  <si>
    <t>4/8/2025 5:16:29 PM</t>
  </si>
  <si>
    <t>150337</t>
  </si>
  <si>
    <t>21/7/2025 8:57:50 AM</t>
  </si>
  <si>
    <t>18/10/2025 8:47:16 AM</t>
  </si>
  <si>
    <t>521478</t>
  </si>
  <si>
    <t>25/7/2024 1:29:11 PM</t>
  </si>
  <si>
    <t>16/10/2025 8:54:01 PM</t>
  </si>
  <si>
    <t>8/1/2024 9:45:23 AM</t>
  </si>
  <si>
    <t>401620</t>
  </si>
  <si>
    <t>2/12/2022 2:00:32 PM</t>
  </si>
  <si>
    <t>18/10/2025 8:47:14 AM</t>
  </si>
  <si>
    <t>26/7/2025 5:13:59 PM</t>
  </si>
  <si>
    <t>20/2/2024 6:12:15 AM</t>
  </si>
  <si>
    <t>18/10/2025 8:47:13 AM</t>
  </si>
  <si>
    <t>13/7/2025 8:08:00 AM</t>
  </si>
  <si>
    <t>232564</t>
  </si>
  <si>
    <t>30/11/2022 10:26:58 AM</t>
  </si>
  <si>
    <t>620065</t>
  </si>
  <si>
    <t>8/5/2025 12:10:50 PM</t>
  </si>
  <si>
    <t>16/10/2025 9:46:26 PM</t>
  </si>
  <si>
    <t>006726</t>
  </si>
  <si>
    <t>15/5/2025 7:07:36 AM</t>
  </si>
  <si>
    <t>18/10/2025 8:47:12 AM</t>
  </si>
  <si>
    <t>395092</t>
  </si>
  <si>
    <t>7/5/2025 7:00:49 AM</t>
  </si>
  <si>
    <t>505305</t>
  </si>
  <si>
    <t>30/11/2020 1:15:37 PM</t>
  </si>
  <si>
    <t>18/10/2025 8:47:11 AM</t>
  </si>
  <si>
    <t>21/12/2024 5:16:35 PM</t>
  </si>
  <si>
    <t>9/7/2021 10:45:46 AM</t>
  </si>
  <si>
    <t>12/5/2022 5:47:39 PM</t>
  </si>
  <si>
    <t>521572</t>
  </si>
  <si>
    <t>15/8/2025 8:11:28 AM</t>
  </si>
  <si>
    <t>18/10/2025 8:47:10 AM</t>
  </si>
  <si>
    <t>352463</t>
  </si>
  <si>
    <t>30/10/2023 8:58:09 AM</t>
  </si>
  <si>
    <t>610084</t>
  </si>
  <si>
    <t>14/6/2024 2:14:01 PM</t>
  </si>
  <si>
    <t>ADF ROM(1.43.0):Booklet ROM(2.0.0):Boot ROM(1.0.163):CDM ROM(21.32.0):Contents(7.0.4):Controller ROM(1.23.4):Finisher D ROM(30.78.0):FRE(1.0.0):HCF ROM(24.130.0):IOT ROM(54.36.0):IP ROM(0.26.0):IPS Accelerator ROM(21.9.0):Panel ROM(1.1.4):Puncher ROM(2.0.0):ServerCertType(1.0.0):SJFI(6.3.0):SSMI(3.4.0):System(24.4.26):TCBM ROM(2.8.0)</t>
  </si>
  <si>
    <t>132588</t>
  </si>
  <si>
    <t>25/9/2025 7:15:51 AM</t>
  </si>
  <si>
    <t>18/10/2025 8:47:09 AM</t>
  </si>
  <si>
    <t>ADF ROM(32.20.0):Boot ROM(1.0.166):Contents(5.4.33):Controller ROM(1.26.10):Finisher B ROM(2.11.0):FwdlProtocol(1.0.0):IOT ROM(42.15.1):IPS Accelerator ROM(21.9.0):Panel ROM(1.1.4):ServerCertType(1.0.0):SJFI(6.3.0):SSMI(3.5.0):Stapler ROM(2.2.0):System(23.9.16)</t>
  </si>
  <si>
    <t>366300</t>
  </si>
  <si>
    <t>30/10/2019 12:11:55 PM</t>
  </si>
  <si>
    <t>18/10/2025 8:47:08 AM</t>
  </si>
  <si>
    <t>200688</t>
  </si>
  <si>
    <t>6/5/2020 11:28:49 AM</t>
  </si>
  <si>
    <t>18/10/2025 8:47:07 AM</t>
  </si>
  <si>
    <t>31/10/2024 8:38:53 PM</t>
  </si>
  <si>
    <t>131604</t>
  </si>
  <si>
    <t>16/4/2024 8:45:09 AM</t>
  </si>
  <si>
    <t>13/7/2025 8:21:51 AM</t>
  </si>
  <si>
    <t>530449</t>
  </si>
  <si>
    <t>9/1/2025 4:35:46 AM</t>
  </si>
  <si>
    <t>047429</t>
  </si>
  <si>
    <t>22/1/2025 12:14:27 PM</t>
  </si>
  <si>
    <t>760408</t>
  </si>
  <si>
    <t>12/2/2025 8:37:31 AM</t>
  </si>
  <si>
    <t>18/10/2025 8:47:06 AM</t>
  </si>
  <si>
    <t>16/10/2025 1:40:04 AM</t>
  </si>
  <si>
    <t>10/6/2021 1:33:41 PM</t>
  </si>
  <si>
    <t>18/10/2025 8:47:05 AM</t>
  </si>
  <si>
    <t>27/3/2022 6:33:01 PM</t>
  </si>
  <si>
    <t>400622</t>
  </si>
  <si>
    <t>29/6/2022 10:47:39 AM</t>
  </si>
  <si>
    <t>4/8/2025 5:59:40 PM</t>
  </si>
  <si>
    <t>652489</t>
  </si>
  <si>
    <t>13/7/2022 10:31:56 AM</t>
  </si>
  <si>
    <t>18/10/2025 8:47:04 AM</t>
  </si>
  <si>
    <t>ADF ROM(1.39.0):Boot ROM(1.0.101):Contents(4.7.28):Controller ROM(1.60.14):EPDestination(2.0.0):Finisher B ROM(2.11.0):IOT ROM(24.52.0):Panel ROM(30.109.16):Plugin(4.7.28):Puncher ROM(1.7.0):SJFI(5.100.0):SSMI(2.154.0):System(22.7.26)</t>
  </si>
  <si>
    <t>5/10/2022 7:00:56 PM</t>
  </si>
  <si>
    <t>566260</t>
  </si>
  <si>
    <t>15/8/2025 10:38:22 AM</t>
  </si>
  <si>
    <t>16/10/2025 6:24:09 PM</t>
  </si>
  <si>
    <t>041087</t>
  </si>
  <si>
    <t>28/2/2025 10:35:23 AM</t>
  </si>
  <si>
    <t>26/11/2021 7:51:41 AM</t>
  </si>
  <si>
    <t>18/10/2025 8:47:03 AM</t>
  </si>
  <si>
    <t>13/5/2022 5:19:50 PM</t>
  </si>
  <si>
    <t>003741</t>
  </si>
  <si>
    <t>23/2/2022 12:06:27 PM</t>
  </si>
  <si>
    <t>30/4/2024 7:39:49 AM</t>
  </si>
  <si>
    <t>18/10/2025 8:47:02 AM</t>
  </si>
  <si>
    <t>370497</t>
  </si>
  <si>
    <t>9/10/2025 11:35:29 AM</t>
  </si>
  <si>
    <t>18/10/2025 8:47:01 AM</t>
  </si>
  <si>
    <t>620112</t>
  </si>
  <si>
    <t>28/6/2021 8:40:56 AM</t>
  </si>
  <si>
    <t>18/10/2025 8:46:59 AM</t>
  </si>
  <si>
    <t>516050</t>
  </si>
  <si>
    <t>13/7/2021 7:12:20 AM</t>
  </si>
  <si>
    <t>18/10/2025 8:46:56 AM</t>
  </si>
  <si>
    <t>13/7/2025 8:49:19 AM</t>
  </si>
  <si>
    <t>033029</t>
  </si>
  <si>
    <t>18/5/2021 10:22:10 AM</t>
  </si>
  <si>
    <t>26/3/2022 6:39:46 PM</t>
  </si>
  <si>
    <t>535175</t>
  </si>
  <si>
    <t>12/9/2025 6:50:39 AM</t>
  </si>
  <si>
    <t>18/10/2025 8:46:55 AM</t>
  </si>
  <si>
    <t>520516</t>
  </si>
  <si>
    <t>11/4/2025 4:26:45 AM</t>
  </si>
  <si>
    <t>561057</t>
  </si>
  <si>
    <t>9/10/2020 8:48:10 AM</t>
  </si>
  <si>
    <t>1/8/2025 5:35:59 PM</t>
  </si>
  <si>
    <t>003663</t>
  </si>
  <si>
    <t>30/5/2025 8:46:36 AM</t>
  </si>
  <si>
    <t>18/10/2025 8:46:54 AM</t>
  </si>
  <si>
    <t>045024</t>
  </si>
  <si>
    <t>12/9/2025 8:05:10 AM</t>
  </si>
  <si>
    <t>18/10/2025 8:46:53 AM</t>
  </si>
  <si>
    <t>473899</t>
  </si>
  <si>
    <t>14/2/2017 11:31:40 AM</t>
  </si>
  <si>
    <t>420818</t>
  </si>
  <si>
    <t>12/8/2024 8:33:56 AM</t>
  </si>
  <si>
    <t>7/12/2024 5:23:48 PM</t>
  </si>
  <si>
    <t>30/4/2025 12:12:22 PM</t>
  </si>
  <si>
    <t>18/10/2025 8:46:52 AM</t>
  </si>
  <si>
    <t>535296</t>
  </si>
  <si>
    <t>17/4/2025 10:51:03 AM</t>
  </si>
  <si>
    <t>002361</t>
  </si>
  <si>
    <t>20/9/2022 12:58:44 PM</t>
  </si>
  <si>
    <t>18/10/2025 8:46:50 AM</t>
  </si>
  <si>
    <t>000287</t>
  </si>
  <si>
    <t>25/8/2020 10:07:16 AM</t>
  </si>
  <si>
    <t>14/2/2022 1:28:16 AM</t>
  </si>
  <si>
    <t>153638</t>
  </si>
  <si>
    <t>16/6/2025 9:50:18 AM</t>
  </si>
  <si>
    <t>566577</t>
  </si>
  <si>
    <t>19/4/2022 9:15:49 AM</t>
  </si>
  <si>
    <t>8/12/2022 11:14:37 PM</t>
  </si>
  <si>
    <t>14/2/2025 2:11:13 PM</t>
  </si>
  <si>
    <t>18/10/2025 8:46:48 AM</t>
  </si>
  <si>
    <t>161739</t>
  </si>
  <si>
    <t>19/7/2019 11:33:40 AM</t>
  </si>
  <si>
    <t>18/10/2025 8:46:47 AM</t>
  </si>
  <si>
    <t>30/7/2025 5:17:18 PM</t>
  </si>
  <si>
    <t>301111</t>
  </si>
  <si>
    <t>18/5/2022 12:30:24 PM</t>
  </si>
  <si>
    <t>18/10/2025 8:46:46 AM</t>
  </si>
  <si>
    <t>14/9/2024 6:27:43 PM</t>
  </si>
  <si>
    <t>492297</t>
  </si>
  <si>
    <t>11/7/2024 7:40:09 AM</t>
  </si>
  <si>
    <t>31/10/2024 8:27:06 PM</t>
  </si>
  <si>
    <t>848586</t>
  </si>
  <si>
    <t>5/12/2022 7:20:33 AM</t>
  </si>
  <si>
    <t>18/10/2025 8:46:45 AM</t>
  </si>
  <si>
    <t>13/7/2025 8:41:11 AM</t>
  </si>
  <si>
    <t>108516</t>
  </si>
  <si>
    <t>16/11/2022 12:21:00 PM</t>
  </si>
  <si>
    <t>18/10/2025 8:46:44 AM</t>
  </si>
  <si>
    <t>12/9/2025 8:51:12 PM</t>
  </si>
  <si>
    <t>29/6/2021 9:55:12 AM</t>
  </si>
  <si>
    <t>13/3/2022 4:13:19 PM</t>
  </si>
  <si>
    <t>034743</t>
  </si>
  <si>
    <t>10/6/2021 11:56:33 AM</t>
  </si>
  <si>
    <t>26/3/2022 6:15:10 PM</t>
  </si>
  <si>
    <t>352898</t>
  </si>
  <si>
    <t>8/2/2023 8:29:20 AM</t>
  </si>
  <si>
    <t>18/10/2025 8:46:43 AM</t>
  </si>
  <si>
    <t>14/9/2024 6:51:50 PM</t>
  </si>
  <si>
    <t>625120</t>
  </si>
  <si>
    <t>27/9/2022 8:02:26 AM</t>
  </si>
  <si>
    <t>26/7/2025 5:04:36 PM</t>
  </si>
  <si>
    <t>153986</t>
  </si>
  <si>
    <t>3/9/2025 8:45:36 AM</t>
  </si>
  <si>
    <t>18/10/2025 8:46:42 AM</t>
  </si>
  <si>
    <t>234059</t>
  </si>
  <si>
    <t>2/8/2023 7:37:15 AM</t>
  </si>
  <si>
    <t>6/12/2024 6:00:12 PM</t>
  </si>
  <si>
    <t>652085</t>
  </si>
  <si>
    <t>6/10/2021 12:37:59 PM</t>
  </si>
  <si>
    <t>25/7/2025 5:45:33 PM</t>
  </si>
  <si>
    <t>270049</t>
  </si>
  <si>
    <t>15/8/2025 9:31:55 AM</t>
  </si>
  <si>
    <t>18/10/2025 8:46:41 AM</t>
  </si>
  <si>
    <t>232309</t>
  </si>
  <si>
    <t>11/10/2023 2:22:43 PM</t>
  </si>
  <si>
    <t>18/10/2025 8:46:39 AM</t>
  </si>
  <si>
    <t>131370</t>
  </si>
  <si>
    <t>20/11/2023 8:28:16 AM</t>
  </si>
  <si>
    <t>18/10/2025 8:46:38 AM</t>
  </si>
  <si>
    <t>27/9/2025 12:25:41 AM</t>
  </si>
  <si>
    <t>620134</t>
  </si>
  <si>
    <t>5/8/2020 2:15:15 PM</t>
  </si>
  <si>
    <t>760971</t>
  </si>
  <si>
    <t>28/2/2022 11:26:34 AM</t>
  </si>
  <si>
    <t>25/7/2025 5:09:17 PM</t>
  </si>
  <si>
    <t>628643</t>
  </si>
  <si>
    <t>25/9/2018 8:58:22 AM</t>
  </si>
  <si>
    <t>18/10/2025 8:46:36 AM</t>
  </si>
  <si>
    <t>19/6/2025 10:37:30 AM</t>
  </si>
  <si>
    <t>ADF ROM(1.40.0):Boot ROM(1.0.155):Contents(5.0.32):Controller ROM(1.21.6):Finisher B ROM(2.11.0):IOT ROM(24.36.0):IPS Accelerator ROM(21.9.0):Panel ROM(1.1.4):SJFI(6.1.0):SSMI(3.3.0):Stapler ROM(2.2.0):System(23.7.3)</t>
  </si>
  <si>
    <t>817400</t>
  </si>
  <si>
    <t>16/5/2025 10:33:31 AM</t>
  </si>
  <si>
    <t>18/10/2025 8:46:35 AM</t>
  </si>
  <si>
    <t>514216</t>
  </si>
  <si>
    <t>9/3/2022 2:28:14 PM</t>
  </si>
  <si>
    <t>18/10/2025 8:46:33 AM</t>
  </si>
  <si>
    <t>ADF ROM(23.26.0):Boot ROM(1.0.162):Contents(4.7.29):Controller ROM(1.60.20):EPDestination(2.0.0):IOT ROM(20.56.0):Panel ROM(30.109.16):SJFI(5.100.0):SSMI(2.154.0):System(24.3.27)</t>
  </si>
  <si>
    <t>13/5/2022 4:28:50 PM</t>
  </si>
  <si>
    <t>10/12/2021 10:22:10 AM</t>
  </si>
  <si>
    <t>ADF ROM(1.44.0):Booklet ROM(0.35.0):Boot ROM(1.0.215):Contents(9.1.1):Controller ROM(1.50.6):Finisher C ROM(3.5.0):FRE(3.10.7):FwdlProtocol(1.0.0):IOT ROM(47.37.0):Panel ROM(1.1.5):ServerCertType(1.0.0):SJFI(6.10.0):SSMI(3.6.0):System(25.6.17)</t>
  </si>
  <si>
    <t>27/9/2025 9:14:05 PM</t>
  </si>
  <si>
    <t>124918</t>
  </si>
  <si>
    <t>5/3/2025 8:10:16 AM</t>
  </si>
  <si>
    <t>17/10/2025 12:44:39 AM</t>
  </si>
  <si>
    <t>27/2/2024 8:39:12 AM</t>
  </si>
  <si>
    <t>14/6/2023 7:18:02 AM</t>
  </si>
  <si>
    <t>18/10/2025 8:46:31 AM</t>
  </si>
  <si>
    <t>000253</t>
  </si>
  <si>
    <t>22/4/2021 10:30:01 AM</t>
  </si>
  <si>
    <t>20/6/2022 10:12:09 AM</t>
  </si>
  <si>
    <t>623357</t>
  </si>
  <si>
    <t>18/5/2021 12:42:37 PM</t>
  </si>
  <si>
    <t>ADF ROM(23.26.0):Boot ROM(1.0.101):Contents(4.7.28):Controller ROM(1.60.14):EPDestination(2.0.0):IOT ROM(22.52.0):Panel ROM(30.109.16):Plugin(4.7.28):SJFI(5.100.0):SSMI(2.154.0):System(22.7.26)</t>
  </si>
  <si>
    <t>6/9/2022 10:19:05 AM</t>
  </si>
  <si>
    <t>565953</t>
  </si>
  <si>
    <t>10/2/2022 7:14:46 AM</t>
  </si>
  <si>
    <t>18/10/2025 8:46:30 AM</t>
  </si>
  <si>
    <t>25/7/2025 5:30:11 PM</t>
  </si>
  <si>
    <t>233040</t>
  </si>
  <si>
    <t>10/1/2023 1:43:26 PM</t>
  </si>
  <si>
    <t>173818</t>
  </si>
  <si>
    <t>15/6/2023 9:21:11 AM</t>
  </si>
  <si>
    <t>18/10/2025 8:46:28 AM</t>
  </si>
  <si>
    <t>11/7/2025 9:15:07 AM</t>
  </si>
  <si>
    <t>425512</t>
  </si>
  <si>
    <t>28/7/2023 8:56:23 AM</t>
  </si>
  <si>
    <t>18/10/2025 8:46:26 AM</t>
  </si>
  <si>
    <t>ADF ROM(32.20.0):Boot ROM(1.0.215):Contents(9.0.2):Controller ROM(1.50.7):Fax ROM(2.2.1):FwdlProtocol(1.0.0):IOT ROM(22.48.0):IPS Accelerator ROM(21.9.0):Panel ROM(1.1.5):ServerCertType(1.0.0):SJFI(6.10.0):SSMI(3.6.0):System(25.6.20)</t>
  </si>
  <si>
    <t>18/9/2025 8:49:12 AM</t>
  </si>
  <si>
    <t>306768</t>
  </si>
  <si>
    <t>22/11/2022 1:05:10 PM</t>
  </si>
  <si>
    <t>150093</t>
  </si>
  <si>
    <t>29/5/2025 9:50:43 AM</t>
  </si>
  <si>
    <t>18/10/2025 8:46:25 AM</t>
  </si>
  <si>
    <t>108462</t>
  </si>
  <si>
    <t>28/6/2022 7:07:25 AM</t>
  </si>
  <si>
    <t>16/10/2025 12:29:42 AM</t>
  </si>
  <si>
    <t>620503</t>
  </si>
  <si>
    <t>9/10/2025 7:46:05 AM</t>
  </si>
  <si>
    <t>28/7/2025 6:32:26 AM</t>
  </si>
  <si>
    <t>395596</t>
  </si>
  <si>
    <t>12/9/2025 7:06:41 AM</t>
  </si>
  <si>
    <t>18/10/2025 8:46:23 AM</t>
  </si>
  <si>
    <t>270514</t>
  </si>
  <si>
    <t>23/11/2022 7:22:16 AM</t>
  </si>
  <si>
    <t>14/7/2025 9:15:17 AM</t>
  </si>
  <si>
    <t>201016</t>
  </si>
  <si>
    <t>26/8/2022 2:18:42 PM</t>
  </si>
  <si>
    <t>18/10/2025 8:46:21 AM</t>
  </si>
  <si>
    <t>ADF ROM(1.44.0):Boot ROM(1.0.215):Contents(9.0.2):Controller ROM(1.50.7):Finisher B ROM(2.15.0):FwdlProtocol(1.0.0):IOT ROM(22.48.0):IPS Accelerator ROM(21.9.0):Panel ROM(1.1.5):Puncher ROM(1.7.0):ServerCertType(1.0.0):SJFI(6.10.0):SSMI(3.6.0):Stapler ROM(2.2.0):System(25.6.20)</t>
  </si>
  <si>
    <t>12/9/2025 7:36:18 PM</t>
  </si>
  <si>
    <t>001944</t>
  </si>
  <si>
    <t>23/6/2021 1:45:47 PM</t>
  </si>
  <si>
    <t>12/10/2022 6:23:24 PM</t>
  </si>
  <si>
    <t>20/7/2023 9:10:10 AM</t>
  </si>
  <si>
    <t>18/10/2025 8:46:20 AM</t>
  </si>
  <si>
    <t>042493</t>
  </si>
  <si>
    <t>14/10/2024 6:15:10 AM</t>
  </si>
  <si>
    <t>18/10/2025 8:46:18 AM</t>
  </si>
  <si>
    <t>302410</t>
  </si>
  <si>
    <t>3/3/2023 10:41:14 AM</t>
  </si>
  <si>
    <t>18/10/2025 8:46:17 AM</t>
  </si>
  <si>
    <t>17/12/2024 5:01:36 PM</t>
  </si>
  <si>
    <t>25/7/2023 10:20:10 AM</t>
  </si>
  <si>
    <t>11/7/2025 8:52:43 AM</t>
  </si>
  <si>
    <t>114484</t>
  </si>
  <si>
    <t>25/11/2022 3:06:05 PM</t>
  </si>
  <si>
    <t>17/10/2025 6:00:29 PM</t>
  </si>
  <si>
    <t>233385</t>
  </si>
  <si>
    <t>2/6/2025 9:51:51 AM</t>
  </si>
  <si>
    <t>18/10/2025 8:46:16 AM</t>
  </si>
  <si>
    <t>26/7/2025 5:43:27 PM</t>
  </si>
  <si>
    <t>473772</t>
  </si>
  <si>
    <t>4/7/2018 10:48:22 AM</t>
  </si>
  <si>
    <t>21/12/2024 5:48:19 PM</t>
  </si>
  <si>
    <t>360648</t>
  </si>
  <si>
    <t>19/9/2022 7:09:34 AM</t>
  </si>
  <si>
    <t>233006</t>
  </si>
  <si>
    <t>24/4/2023 2:59:17 PM</t>
  </si>
  <si>
    <t>18/10/2025 8:46:15 AM</t>
  </si>
  <si>
    <t>105480</t>
  </si>
  <si>
    <t>15/9/2025 12:57:52 PM</t>
  </si>
  <si>
    <t>16/10/2025 2:58:37 AM</t>
  </si>
  <si>
    <t>152148</t>
  </si>
  <si>
    <t>15/9/2025 6:57:02 AM</t>
  </si>
  <si>
    <t>18/10/2025 8:46:13 AM</t>
  </si>
  <si>
    <t>790364</t>
  </si>
  <si>
    <t>15/8/2025 10:31:11 AM</t>
  </si>
  <si>
    <t>526563</t>
  </si>
  <si>
    <t>16/4/2019 1:01:41 PM</t>
  </si>
  <si>
    <t>16/10/2025 1:39:13 AM</t>
  </si>
  <si>
    <t>032726</t>
  </si>
  <si>
    <t>29/7/2021 9:28:29 AM</t>
  </si>
  <si>
    <t>26/3/2022 6:16:22 PM</t>
  </si>
  <si>
    <t>040072</t>
  </si>
  <si>
    <t>19/11/2024 12:52:12 PM</t>
  </si>
  <si>
    <t>040561</t>
  </si>
  <si>
    <t>13/4/2023 9:11:50 AM</t>
  </si>
  <si>
    <t>751533</t>
  </si>
  <si>
    <t>11/10/2024 6:04:44 AM</t>
  </si>
  <si>
    <t>18/10/2025 8:46:12 AM</t>
  </si>
  <si>
    <t>12/7/2025 8:28:52 AM</t>
  </si>
  <si>
    <t>138260</t>
  </si>
  <si>
    <t>26/8/2024 6:29:41 AM</t>
  </si>
  <si>
    <t>11/7/2025 8:44:48 AM</t>
  </si>
  <si>
    <t>150087</t>
  </si>
  <si>
    <t>17/1/2022 8:53:17 AM</t>
  </si>
  <si>
    <t>18/10/2025 8:46:11 AM</t>
  </si>
  <si>
    <t>14/11/2024 4:23:23 PM</t>
  </si>
  <si>
    <t>Controller ROM(202409230109):DADF(V1.0.0):Engine(02.19.00):FW BOOT(202011252117):PanelMain(0.0.4)</t>
  </si>
  <si>
    <t>006932</t>
  </si>
  <si>
    <t>29/1/2025 9:04:52 AM</t>
  </si>
  <si>
    <t>18/10/2025 8:46:10 AM</t>
  </si>
  <si>
    <t>036749</t>
  </si>
  <si>
    <t>15/8/2025 8:25:18 AM</t>
  </si>
  <si>
    <t>18/10/2025 8:46:09 AM</t>
  </si>
  <si>
    <t>4/5/2023 10:02:15 AM</t>
  </si>
  <si>
    <t>14/9/2024 6:22:11 PM</t>
  </si>
  <si>
    <t>324736</t>
  </si>
  <si>
    <t>15/4/2024 10:53:03 AM</t>
  </si>
  <si>
    <t>625143</t>
  </si>
  <si>
    <t>10/11/2022 7:40:48 AM</t>
  </si>
  <si>
    <t>16/10/2025 7:58:47 PM</t>
  </si>
  <si>
    <t>751785</t>
  </si>
  <si>
    <t>4/2/2022 10:06:30 AM</t>
  </si>
  <si>
    <t>18/10/2025 8:46:08 AM</t>
  </si>
  <si>
    <t>2/8/2025 5:57:30 PM</t>
  </si>
  <si>
    <t>311094</t>
  </si>
  <si>
    <t>22/5/2023 1:05:20 PM</t>
  </si>
  <si>
    <t>18/10/2025 8:46:07 AM</t>
  </si>
  <si>
    <t>14/9/2024 6:13:54 PM</t>
  </si>
  <si>
    <t>231386</t>
  </si>
  <si>
    <t>31/1/2023 9:17:29 AM</t>
  </si>
  <si>
    <t>2/8/2025 5:41:00 PM</t>
  </si>
  <si>
    <t>126205</t>
  </si>
  <si>
    <t>31/10/2023 1:10:34 PM</t>
  </si>
  <si>
    <t>17/10/2025 9:41:29 PM</t>
  </si>
  <si>
    <t>050032</t>
  </si>
  <si>
    <t>14/5/2025 8:13:02 AM</t>
  </si>
  <si>
    <t>18/10/2025 8:46:06 AM</t>
  </si>
  <si>
    <t>042732</t>
  </si>
  <si>
    <t>11/10/2023 6:00:17 AM</t>
  </si>
  <si>
    <t>008617</t>
  </si>
  <si>
    <t>26/6/2025 8:30:00 AM</t>
  </si>
  <si>
    <t>044671</t>
  </si>
  <si>
    <t>13/10/2025 6:28:18 AM</t>
  </si>
  <si>
    <t>790693</t>
  </si>
  <si>
    <t>2/5/2024 8:24:50 AM</t>
  </si>
  <si>
    <t>1/12/2024 5:09:31 PM</t>
  </si>
  <si>
    <t>123649</t>
  </si>
  <si>
    <t>5/4/2024 12:11:40 PM</t>
  </si>
  <si>
    <t>817313</t>
  </si>
  <si>
    <t>16/5/2025 12:40:42 PM</t>
  </si>
  <si>
    <t>ADF ROM(31.19.0):Boot ROM(0.1.51):Contents(4.6.21):Controller ROM(1.60.4):EPDestination(2.0.0):IOT ROM(30.32.0):Panel ROM(226.119.20):Plugin(4.6.21):SJFI(5.100.0):SSMI(2.154.0):System(21.7.26)</t>
  </si>
  <si>
    <t>760671</t>
  </si>
  <si>
    <t>6/2/2025 11:47:07 AM</t>
  </si>
  <si>
    <t>18/10/2025 8:46:05 AM</t>
  </si>
  <si>
    <t>ADF ROM(23.26.0):Boot ROM(1.0.101):Contents(4.7.28):Controller ROM(1.60.14):EPDestination(2.0.0):Fax ROM(2.2.1):Finisher A ROM(4.26.0):IOT ROM(22.52.0):Panel ROM(30.109.16):Plugin(4.7.28):SJFI(5.100.0):SSMI(2.154.0):System(22.7.26)</t>
  </si>
  <si>
    <t>112768</t>
  </si>
  <si>
    <t>17/2/2025 10:35:13 AM</t>
  </si>
  <si>
    <t>16/10/2025 6:10:35 PM</t>
  </si>
  <si>
    <t>108298</t>
  </si>
  <si>
    <t>29/6/2022 10:08:56 AM</t>
  </si>
  <si>
    <t>200390</t>
  </si>
  <si>
    <t>23/6/2022 7:06:39 AM</t>
  </si>
  <si>
    <t>7/12/2024 5:07:29 PM</t>
  </si>
  <si>
    <t>041205</t>
  </si>
  <si>
    <t>7/2/2025 9:41:12 AM</t>
  </si>
  <si>
    <t>007422</t>
  </si>
  <si>
    <t>13/2/2025 6:17:59 AM</t>
  </si>
  <si>
    <t>035443</t>
  </si>
  <si>
    <t>18/8/2025 8:34:47 AM</t>
  </si>
  <si>
    <t>000387</t>
  </si>
  <si>
    <t>18/7/2025 8:54:34 AM</t>
  </si>
  <si>
    <t>18/10/2025 8:46:04 AM</t>
  </si>
  <si>
    <t>231200</t>
  </si>
  <si>
    <t>14/10/2022 8:06:11 AM</t>
  </si>
  <si>
    <t>236356</t>
  </si>
  <si>
    <t>11/1/2024 10:41:06 AM</t>
  </si>
  <si>
    <t>12/7/2025 9:39:26 AM</t>
  </si>
  <si>
    <t>565923</t>
  </si>
  <si>
    <t>15/4/2025 6:49:36 AM</t>
  </si>
  <si>
    <t>25/7/2025 5:38:17 PM</t>
  </si>
  <si>
    <t>137900</t>
  </si>
  <si>
    <t>12/8/2025 9:13:57 AM</t>
  </si>
  <si>
    <t>18/10/2025 8:46:03 AM</t>
  </si>
  <si>
    <t>105040</t>
  </si>
  <si>
    <t>11/2/2025 10:57:35 AM</t>
  </si>
  <si>
    <t>109869</t>
  </si>
  <si>
    <t>30/6/2022 12:18:20 PM</t>
  </si>
  <si>
    <t>18/10/2025 8:46:02 AM</t>
  </si>
  <si>
    <t>ADF ROM(32.20.0):Boot ROM(1.0.155):Contents(5.0.32):Controller ROM(1.3.23):Finisher B ROM(2.15.0):IOT ROM(20.47.0):IPS Accelerator ROM(21.9.0):Panel ROM(1.1.4):Puncher ROM(1.7.0):SJFI(6.1.0):SSMI(3.3.0):System(24.7.12)</t>
  </si>
  <si>
    <t>600850</t>
  </si>
  <si>
    <t>7/5/2025 9:23:39 AM</t>
  </si>
  <si>
    <t>27/9/2025 9:04:34 PM</t>
  </si>
  <si>
    <t>104856</t>
  </si>
  <si>
    <t>25/9/2025 9:02:58 AM</t>
  </si>
  <si>
    <t>18/10/2025 8:46:01 AM</t>
  </si>
  <si>
    <t>536581</t>
  </si>
  <si>
    <t>13/2/2017 6:38:30 AM</t>
  </si>
  <si>
    <t>19/12/2024 5:48:37 PM</t>
  </si>
  <si>
    <t>520731</t>
  </si>
  <si>
    <t>23/8/2022 12:20:01 PM</t>
  </si>
  <si>
    <t>18/10/2025 8:45:58 AM</t>
  </si>
  <si>
    <t>30/7/2025 5:16:01 PM</t>
  </si>
  <si>
    <t>622991</t>
  </si>
  <si>
    <t>29/3/2021 9:29:02 AM</t>
  </si>
  <si>
    <t>18/10/2025 8:45:57 AM</t>
  </si>
  <si>
    <t>790451</t>
  </si>
  <si>
    <t>29/4/2021 11:22:05 AM</t>
  </si>
  <si>
    <t>ADF ROM(23.26.0):Boot ROM(1.0.101):Contents(4.7.28):Controller ROM(1.60.15):EPDestination(2.0.0):Fax ROM(2.2.1):IOT ROM(22.52.0):Panel ROM(30.109.16):SJFI(5.100.0):SSMI(2.154.0):System(22.9.27)</t>
  </si>
  <si>
    <t>26/7/2025 6:00:41 PM</t>
  </si>
  <si>
    <t>305064</t>
  </si>
  <si>
    <t>12/8/2024 8:27:45 AM</t>
  </si>
  <si>
    <t>4/8/2025 5:58:06 PM</t>
  </si>
  <si>
    <t>27/2/2023 11:48:58 AM</t>
  </si>
  <si>
    <t>18/10/2025 8:45:56 AM</t>
  </si>
  <si>
    <t>12/9/2025 8:58:13 PM</t>
  </si>
  <si>
    <t>202518</t>
  </si>
  <si>
    <t>15/6/2021 8:07:17 AM</t>
  </si>
  <si>
    <t>18/10/2025 8:45:55 AM</t>
  </si>
  <si>
    <t>31/10/2024 8:36:02 PM</t>
  </si>
  <si>
    <t>29/7/2025 9:00:42 AM</t>
  </si>
  <si>
    <t>7/9/2022 3:31:56 PM</t>
  </si>
  <si>
    <t>18/10/2025 8:45:54 AM</t>
  </si>
  <si>
    <t>1/7/2020 7:47:59 AM</t>
  </si>
  <si>
    <t>30/7/2025 5:04:01 PM</t>
  </si>
  <si>
    <t>12/3/2020 11:03:02 AM</t>
  </si>
  <si>
    <t>30/7/2025 5:24:36 PM</t>
  </si>
  <si>
    <t>790649</t>
  </si>
  <si>
    <t>4/2/2022 12:46:46 PM</t>
  </si>
  <si>
    <t>18/10/2025 8:45:52 AM</t>
  </si>
  <si>
    <t>26/7/2025 5:01:01 PM</t>
  </si>
  <si>
    <t>28/10/2021 11:07:52 AM</t>
  </si>
  <si>
    <t>18/7/2025 7:27:26 AM</t>
  </si>
  <si>
    <t>007284</t>
  </si>
  <si>
    <t>12/6/2025 10:20:42 AM</t>
  </si>
  <si>
    <t>18/10/2025 8:45:51 AM</t>
  </si>
  <si>
    <t>114982</t>
  </si>
  <si>
    <t>14/10/2025 12:56:39 PM</t>
  </si>
  <si>
    <t>234493</t>
  </si>
  <si>
    <t>26/5/2023 7:59:52 AM</t>
  </si>
  <si>
    <t>18/10/2025 8:45:50 AM</t>
  </si>
  <si>
    <t>12/7/2025 8:53:35 AM</t>
  </si>
  <si>
    <t>185560</t>
  </si>
  <si>
    <t>21/10/2024 10:07:53 AM</t>
  </si>
  <si>
    <t>18/10/2025 8:45:49 AM</t>
  </si>
  <si>
    <t>118585</t>
  </si>
  <si>
    <t>2/6/2023 8:31:06 AM</t>
  </si>
  <si>
    <t>18/10/2025 8:45:48 AM</t>
  </si>
  <si>
    <t>17/10/2025 8:22:31 PM</t>
  </si>
  <si>
    <t>562570</t>
  </si>
  <si>
    <t>15/4/2024 6:41:54 AM</t>
  </si>
  <si>
    <t>21/12/2024 5:03:55 PM</t>
  </si>
  <si>
    <t>751185</t>
  </si>
  <si>
    <t>9/10/2024 9:28:00 AM</t>
  </si>
  <si>
    <t>16/10/2025 9:45:39 PM</t>
  </si>
  <si>
    <t>13/6/2024 12:55:24 PM</t>
  </si>
  <si>
    <t>18/10/2025 8:45:46 AM</t>
  </si>
  <si>
    <t>030643</t>
  </si>
  <si>
    <t>14/1/2021 12:04:03 PM</t>
  </si>
  <si>
    <t>120059</t>
  </si>
  <si>
    <t>5/4/2023 8:09:59 AM</t>
  </si>
  <si>
    <t>17/10/2025 2:29:56 AM</t>
  </si>
  <si>
    <t>817321</t>
  </si>
  <si>
    <t>14/4/2025 9:32:04 AM</t>
  </si>
  <si>
    <t>18/10/2025 8:45:45 AM</t>
  </si>
  <si>
    <t>105009</t>
  </si>
  <si>
    <t>6/10/2023 9:23:37 AM</t>
  </si>
  <si>
    <t>18/10/2025 8:45:43 AM</t>
  </si>
  <si>
    <t>16/10/2025 12:45:35 AM</t>
  </si>
  <si>
    <t>003129</t>
  </si>
  <si>
    <t>8/10/2024 5:27:00 AM</t>
  </si>
  <si>
    <t>036320</t>
  </si>
  <si>
    <t>13/2/2025 10:51:00 AM</t>
  </si>
  <si>
    <t>18/10/2025 8:45:41 AM</t>
  </si>
  <si>
    <t>130394</t>
  </si>
  <si>
    <t>22/7/2025 12:22:02 PM</t>
  </si>
  <si>
    <t>135088</t>
  </si>
  <si>
    <t>9/7/2024 6:54:39 AM</t>
  </si>
  <si>
    <t>18/10/2025 8:45:40 AM</t>
  </si>
  <si>
    <t>128006</t>
  </si>
  <si>
    <t>4/3/2024 7:36:41 AM</t>
  </si>
  <si>
    <t>18/10/2025 8:45:36 AM</t>
  </si>
  <si>
    <t>11/7/2025 8:21:32 AM</t>
  </si>
  <si>
    <t>629621</t>
  </si>
  <si>
    <t>26/9/2018 7:36:29 AM</t>
  </si>
  <si>
    <t>047444</t>
  </si>
  <si>
    <t>18/7/2025 12:20:54 PM</t>
  </si>
  <si>
    <t>120438</t>
  </si>
  <si>
    <t>11/4/2023 12:39:13 PM</t>
  </si>
  <si>
    <t>18/10/2025 8:45:35 AM</t>
  </si>
  <si>
    <t>14/7/2025 8:42:40 AM</t>
  </si>
  <si>
    <t>033349</t>
  </si>
  <si>
    <t>9/5/2025 8:01:23 AM</t>
  </si>
  <si>
    <t>231178</t>
  </si>
  <si>
    <t>7/10/2022 9:22:19 AM</t>
  </si>
  <si>
    <t>18/10/2025 8:45:33 AM</t>
  </si>
  <si>
    <t>510746</t>
  </si>
  <si>
    <t>6/12/2021 11:16:29 AM</t>
  </si>
  <si>
    <t>20/12/2024 5:49:30 PM</t>
  </si>
  <si>
    <t>002313</t>
  </si>
  <si>
    <t>29/8/2025 7:27:29 AM</t>
  </si>
  <si>
    <t>18/10/2025 8:45:32 AM</t>
  </si>
  <si>
    <t>12/2/2025 6:13:31 AM</t>
  </si>
  <si>
    <t>007331</t>
  </si>
  <si>
    <t>20/5/2025 2:34:20 PM</t>
  </si>
  <si>
    <t>18/10/2025 8:45:31 AM</t>
  </si>
  <si>
    <t>16/4/2025 7:32:15 AM</t>
  </si>
  <si>
    <t>130134</t>
  </si>
  <si>
    <t>19/1/2023 9:02:36 AM</t>
  </si>
  <si>
    <t>18/10/2025 8:45:30 AM</t>
  </si>
  <si>
    <t>19/12/2024 5:17:16 PM</t>
  </si>
  <si>
    <t>043215</t>
  </si>
  <si>
    <t>31/3/2025 6:14:59 AM</t>
  </si>
  <si>
    <t>18/10/2025 8:45:29 AM</t>
  </si>
  <si>
    <t>110795</t>
  </si>
  <si>
    <t>14/2/2023 11:10:02 AM</t>
  </si>
  <si>
    <t>16/10/2025 1:47:29 AM</t>
  </si>
  <si>
    <t>300721</t>
  </si>
  <si>
    <t>18/5/2022 1:45:13 PM</t>
  </si>
  <si>
    <t>14/9/2024 6:00:56 PM</t>
  </si>
  <si>
    <t>362211</t>
  </si>
  <si>
    <t>15/5/2025 6:51:42 AM</t>
  </si>
  <si>
    <t>18/10/2025 8:45:28 AM</t>
  </si>
  <si>
    <t>13/7/2025 8:55:36 AM</t>
  </si>
  <si>
    <t>301551</t>
  </si>
  <si>
    <t>18/4/2023 11:24:02 AM</t>
  </si>
  <si>
    <t>18/10/2025 8:45:27 AM</t>
  </si>
  <si>
    <t>14/9/2024 6:16:10 PM</t>
  </si>
  <si>
    <t>17/8/2022 1:33:44 PM</t>
  </si>
  <si>
    <t>236686</t>
  </si>
  <si>
    <t>26/3/2024 7:12:24 AM</t>
  </si>
  <si>
    <t>18/10/2025 8:45:26 AM</t>
  </si>
  <si>
    <t>4/8/2025 5:21:47 PM</t>
  </si>
  <si>
    <t>425523</t>
  </si>
  <si>
    <t>25/10/2023 8:55:21 AM</t>
  </si>
  <si>
    <t>6/12/2024 5:50:57 PM</t>
  </si>
  <si>
    <t>760840</t>
  </si>
  <si>
    <t>24/2/2023 10:01:35 AM</t>
  </si>
  <si>
    <t>13/7/2025 8:14:05 AM</t>
  </si>
  <si>
    <t>504854</t>
  </si>
  <si>
    <t>27/11/2020 8:06:56 AM</t>
  </si>
  <si>
    <t>18/10/2025 8:45:25 AM</t>
  </si>
  <si>
    <t>11/7/2025 9:00:43 AM</t>
  </si>
  <si>
    <t>133804</t>
  </si>
  <si>
    <t>29/5/2025 7:35:42 AM</t>
  </si>
  <si>
    <t>6/5/2024 11:54:46 AM</t>
  </si>
  <si>
    <t>6/4/2022 10:19:51 AM</t>
  </si>
  <si>
    <t>18/10/2025 8:45:24 AM</t>
  </si>
  <si>
    <t>14/4/2022 7:39:52 PM</t>
  </si>
  <si>
    <t>751740</t>
  </si>
  <si>
    <t>16/5/2022 2:25:24 PM</t>
  </si>
  <si>
    <t>30/7/2025 5:10:27 PM</t>
  </si>
  <si>
    <t>170113</t>
  </si>
  <si>
    <t>24/6/2021 9:31:30 AM</t>
  </si>
  <si>
    <t>18/10/2025 8:45:23 AM</t>
  </si>
  <si>
    <t>304319</t>
  </si>
  <si>
    <t>14/5/2025 7:50:38 AM</t>
  </si>
  <si>
    <t>153999</t>
  </si>
  <si>
    <t>25/9/2025 1:15:26 PM</t>
  </si>
  <si>
    <t>ADF ROM(1.44.0):Booklet ROM(2.0.0):Boot ROM(1.0.215):CDM ROM(21.50.0):Contents(9.0.2):Controller ROM(1.50.3):Finisher D ROM(31.2.0):FwdlProtocol(1.0.0):HCF ROM(13.1.0):IOT ROM(47.34.0):IPS Accelerator ROM(21.9.0):Panel ROM(1.1.5):Puncher ROM(2.0.0):ServerCertType(1.0.0):SJFI(6.10.0):SSMI(3.6.0):System(25.3.11)</t>
  </si>
  <si>
    <t>000131</t>
  </si>
  <si>
    <t>6/1/2021 8:25:07 AM</t>
  </si>
  <si>
    <t>18/10/2025 8:45:22 AM</t>
  </si>
  <si>
    <t>047965</t>
  </si>
  <si>
    <t>31/1/2025 6:53:17 AM</t>
  </si>
  <si>
    <t>127222</t>
  </si>
  <si>
    <t>10/4/2024 5:38:12 AM</t>
  </si>
  <si>
    <t>18/10/2025 8:45:20 AM</t>
  </si>
  <si>
    <t>16/10/2025 10:37:34 PM</t>
  </si>
  <si>
    <t>400398</t>
  </si>
  <si>
    <t>24/1/2022 10:25:30 AM</t>
  </si>
  <si>
    <t>18/10/2025 8:45:19 AM</t>
  </si>
  <si>
    <t>13/7/2025 9:41:29 AM</t>
  </si>
  <si>
    <t>425137</t>
  </si>
  <si>
    <t>29/4/2022 9:44:54 AM</t>
  </si>
  <si>
    <t>15/7/2025 8:51:41 AM</t>
  </si>
  <si>
    <t>305331</t>
  </si>
  <si>
    <t>2/11/2022 9:42:11 AM</t>
  </si>
  <si>
    <t>040039</t>
  </si>
  <si>
    <t>7/3/2023 12:14:32 PM</t>
  </si>
  <si>
    <t>18/10/2025 8:45:18 AM</t>
  </si>
  <si>
    <t>106033</t>
  </si>
  <si>
    <t>2/10/2019 8:15:17 AM</t>
  </si>
  <si>
    <t>18/10/2025 8:45:17 AM</t>
  </si>
  <si>
    <t>29/7/2025 5:30:49 PM</t>
  </si>
  <si>
    <t>138738</t>
  </si>
  <si>
    <t>22/8/2024 7:10:20 AM</t>
  </si>
  <si>
    <t>18/10/2025 8:45:16 AM</t>
  </si>
  <si>
    <t>12/7/2025 9:35:33 AM</t>
  </si>
  <si>
    <t>153792</t>
  </si>
  <si>
    <t>16/5/2025 6:28:11 AM</t>
  </si>
  <si>
    <t>151071</t>
  </si>
  <si>
    <t>13/8/2025 10:28:08 AM</t>
  </si>
  <si>
    <t>18/10/2025 8:45:13 AM</t>
  </si>
  <si>
    <t>401647</t>
  </si>
  <si>
    <t>1/11/2024 1:20:51 PM</t>
  </si>
  <si>
    <t>26/7/2025 5:36:44 PM</t>
  </si>
  <si>
    <t>236572</t>
  </si>
  <si>
    <t>25/3/2025 8:25:48 AM</t>
  </si>
  <si>
    <t>14/7/2025 9:49:13 AM</t>
  </si>
  <si>
    <t>122334</t>
  </si>
  <si>
    <t>30/5/2025 6:58:06 AM</t>
  </si>
  <si>
    <t>18/10/2025 8:45:12 AM</t>
  </si>
  <si>
    <t>15/10/2025 11:20:24 PM</t>
  </si>
  <si>
    <t>131199</t>
  </si>
  <si>
    <t>11/1/2024 10:15:00 AM</t>
  </si>
  <si>
    <t>18/10/2025 8:45:11 AM</t>
  </si>
  <si>
    <t>4/10/2025 7:15:56 PM</t>
  </si>
  <si>
    <t>166545</t>
  </si>
  <si>
    <t>4/4/2022 10:48:32 AM</t>
  </si>
  <si>
    <t>15/7/2025 8:44:46 AM</t>
  </si>
  <si>
    <t>111149</t>
  </si>
  <si>
    <t>29/9/2022 9:59:03 AM</t>
  </si>
  <si>
    <t>16/10/2025 12:08:15 AM</t>
  </si>
  <si>
    <t>003550</t>
  </si>
  <si>
    <t>14/1/2022 8:16:16 AM</t>
  </si>
  <si>
    <t>17/6/2022 8:58:49 PM</t>
  </si>
  <si>
    <t>10/1/2025 8:26:58 AM</t>
  </si>
  <si>
    <t>045843</t>
  </si>
  <si>
    <t>9/4/2024 7:53:45 AM</t>
  </si>
  <si>
    <t>18/10/2025 8:45:10 AM</t>
  </si>
  <si>
    <t>108456</t>
  </si>
  <si>
    <t>27/10/2022 6:18:41 AM</t>
  </si>
  <si>
    <t>16/10/2025 12:49:00 AM</t>
  </si>
  <si>
    <t>10/8/2023 12:14:13 PM</t>
  </si>
  <si>
    <t>ADF ROM(1.43.0):Booklet ROM(0.35.0):Boot ROM(1.0.155):Contents(5.0.32):Controller ROM(1.3.20):Finisher C ROM(2.12.0):HCF ROM(4.10.0):IOT ROM(24.43.0):IPS Accelerator ROM(21.9.0):Panel ROM(1.1.4):SJFI(6.1.0):SSMI(3.3.0):Stapler ROM(1.1.0):System(23.12.1)</t>
  </si>
  <si>
    <t>200442</t>
  </si>
  <si>
    <t>17/1/2022 7:28:53 AM</t>
  </si>
  <si>
    <t>25/7/2025 5:26:03 PM</t>
  </si>
  <si>
    <t>750038</t>
  </si>
  <si>
    <t>22/9/2025 11:45:03 AM</t>
  </si>
  <si>
    <t>18/10/2025 8:45:09 AM</t>
  </si>
  <si>
    <t>16/10/2025 8:42:23 PM</t>
  </si>
  <si>
    <t>034142</t>
  </si>
  <si>
    <t>20/5/2021 12:25:08 PM</t>
  </si>
  <si>
    <t>26/3/2022 8:13:48 PM</t>
  </si>
  <si>
    <t>503047</t>
  </si>
  <si>
    <t>8/3/2023 1:21:15 PM</t>
  </si>
  <si>
    <t>18/10/2025 8:45:08 AM</t>
  </si>
  <si>
    <t>15/7/2025 9:21:56 AM</t>
  </si>
  <si>
    <t>049827</t>
  </si>
  <si>
    <t>12/5/2025 11:11:26 AM</t>
  </si>
  <si>
    <t>18/10/2025 8:45:07 AM</t>
  </si>
  <si>
    <t>363599</t>
  </si>
  <si>
    <t>22/4/2021 12:58:12 PM</t>
  </si>
  <si>
    <t>18/10/2025 8:45:06 AM</t>
  </si>
  <si>
    <t>306836</t>
  </si>
  <si>
    <t>25/1/2023 12:17:10 PM</t>
  </si>
  <si>
    <t>14/9/2024 6:23:06 PM</t>
  </si>
  <si>
    <t>153665</t>
  </si>
  <si>
    <t>19/6/2025 11:42:33 AM</t>
  </si>
  <si>
    <t>230977</t>
  </si>
  <si>
    <t>18/7/2022 1:46:59 PM</t>
  </si>
  <si>
    <t>18/10/2025 8:45:05 AM</t>
  </si>
  <si>
    <t>12/7/2025 8:36:48 AM</t>
  </si>
  <si>
    <t>2/6/2025 8:52:21 AM</t>
  </si>
  <si>
    <t>1/9/2025 7:23:26 AM</t>
  </si>
  <si>
    <t>18/10/2025 8:45:04 AM</t>
  </si>
  <si>
    <t>399682</t>
  </si>
  <si>
    <t>14/8/2025 12:25:12 PM</t>
  </si>
  <si>
    <t>397333</t>
  </si>
  <si>
    <t>16/7/2025 4:38:22 AM</t>
  </si>
  <si>
    <t>392694</t>
  </si>
  <si>
    <t>7/1/2025 6:07:49 AM</t>
  </si>
  <si>
    <t>175124</t>
  </si>
  <si>
    <t>15/4/2024 11:10:16 AM</t>
  </si>
  <si>
    <t>14/7/2025 9:43:14 AM</t>
  </si>
  <si>
    <t>152239</t>
  </si>
  <si>
    <t>21/2/2025 7:15:45 AM</t>
  </si>
  <si>
    <t>509050</t>
  </si>
  <si>
    <t>20/10/2017 10:54:38 AM</t>
  </si>
  <si>
    <t>16/10/2025 2:25:17 AM</t>
  </si>
  <si>
    <t>113501</t>
  </si>
  <si>
    <t>22/6/2023 1:04:30 PM</t>
  </si>
  <si>
    <t>18/10/2025 8:45:03 AM</t>
  </si>
  <si>
    <t>11/7/2025 9:54:24 AM</t>
  </si>
  <si>
    <t>302938</t>
  </si>
  <si>
    <t>14/11/2023 6:50:39 AM</t>
  </si>
  <si>
    <t>2/12/2024 5:51:03 AM</t>
  </si>
  <si>
    <t>390258</t>
  </si>
  <si>
    <t>9/12/2024 3:44:11 AM</t>
  </si>
  <si>
    <t>033132</t>
  </si>
  <si>
    <t>15/9/2025 2:41:29 PM</t>
  </si>
  <si>
    <t>20/3/2023 9:15:37 AM</t>
  </si>
  <si>
    <t>8/10/2023 10:22:18 PM</t>
  </si>
  <si>
    <t>20/6/2022 10:39:51 AM</t>
  </si>
  <si>
    <t>27/9/2022 6:54:40 PM</t>
  </si>
  <si>
    <t>036374</t>
  </si>
  <si>
    <t>29/6/2021 1:02:24 PM</t>
  </si>
  <si>
    <t>13/5/2022 5:11:14 PM</t>
  </si>
  <si>
    <t>041237</t>
  </si>
  <si>
    <t>16/4/2025 9:25:11 AM</t>
  </si>
  <si>
    <t>565614</t>
  </si>
  <si>
    <t>20/12/2021 11:15:19 AM</t>
  </si>
  <si>
    <t>18/10/2025 8:45:02 AM</t>
  </si>
  <si>
    <t>11/12/2022 11:36:55 PM</t>
  </si>
  <si>
    <t>562512</t>
  </si>
  <si>
    <t>23/2/2021 9:46:12 AM</t>
  </si>
  <si>
    <t>25/7/2025 5:48:16 PM</t>
  </si>
  <si>
    <t>28/4/2021 9:58:26 AM</t>
  </si>
  <si>
    <t>18/10/2025 8:45:01 AM</t>
  </si>
  <si>
    <t>27/3/2022 6:40:38 PM</t>
  </si>
  <si>
    <t>651064</t>
  </si>
  <si>
    <t>17/4/2025 1:07:46 PM</t>
  </si>
  <si>
    <t>16/10/2025 9:17:53 PM</t>
  </si>
  <si>
    <t>001755</t>
  </si>
  <si>
    <t>29/7/2025 9:33:35 AM</t>
  </si>
  <si>
    <t>232444</t>
  </si>
  <si>
    <t>10/2/2025 6:52:46 AM</t>
  </si>
  <si>
    <t>18/10/2025 8:45:00 AM</t>
  </si>
  <si>
    <t>706282</t>
  </si>
  <si>
    <t>10/1/2020 9:07:01 AM</t>
  </si>
  <si>
    <t>7/7/2022 10:25:31 AM</t>
  </si>
  <si>
    <t>1/9/2022 11:50:00 AM</t>
  </si>
  <si>
    <t>13/7/2025 8:33:44 AM</t>
  </si>
  <si>
    <t>508182</t>
  </si>
  <si>
    <t>26/4/2021 9:40:32 AM</t>
  </si>
  <si>
    <t>18/10/2025 8:44:58 AM</t>
  </si>
  <si>
    <t>30/7/2025 5:06:43 PM</t>
  </si>
  <si>
    <t>398400</t>
  </si>
  <si>
    <t>10/6/2025 7:41:31 AM</t>
  </si>
  <si>
    <t>008381</t>
  </si>
  <si>
    <t>9/10/2025 6:19:16 AM</t>
  </si>
  <si>
    <t>038352</t>
  </si>
  <si>
    <t>22/12/2021 7:47:54 AM</t>
  </si>
  <si>
    <t>18/10/2025 8:44:57 AM</t>
  </si>
  <si>
    <t>2/12/2022 11:39:19 PM</t>
  </si>
  <si>
    <t>037484</t>
  </si>
  <si>
    <t>10/9/2021 9:50:54 AM</t>
  </si>
  <si>
    <t>18/10/2025 8:44:56 AM</t>
  </si>
  <si>
    <t>26/3/2022 7:10:39 PM</t>
  </si>
  <si>
    <t>009101</t>
  </si>
  <si>
    <t>9/10/2025 11:30:14 AM</t>
  </si>
  <si>
    <t>305786</t>
  </si>
  <si>
    <t>21/10/2022 11:00:03 AM</t>
  </si>
  <si>
    <t>001547</t>
  </si>
  <si>
    <t>9/7/2021 11:48:55 AM</t>
  </si>
  <si>
    <t>18/10/2025 8:44:55 AM</t>
  </si>
  <si>
    <t>12/5/2022 5:31:48 PM</t>
  </si>
  <si>
    <t>033282</t>
  </si>
  <si>
    <t>4/3/2021 7:26:43 AM</t>
  </si>
  <si>
    <t>13/3/2022 4:25:22 PM</t>
  </si>
  <si>
    <t>044801</t>
  </si>
  <si>
    <t>26/8/2025 11:55:21 AM</t>
  </si>
  <si>
    <t>18/10/2025 8:44:54 AM</t>
  </si>
  <si>
    <t>031927</t>
  </si>
  <si>
    <t>15/7/2021 10:34:08 AM</t>
  </si>
  <si>
    <t>26/3/2022 6:08:37 PM</t>
  </si>
  <si>
    <t>140094</t>
  </si>
  <si>
    <t>23/1/2025 2:42:19 PM</t>
  </si>
  <si>
    <t>18/10/2025 8:44:51 AM</t>
  </si>
  <si>
    <t>760533</t>
  </si>
  <si>
    <t>12/3/2021 10:15:42 AM</t>
  </si>
  <si>
    <t>18/10/2025 8:44:49 AM</t>
  </si>
  <si>
    <t>25/7/2025 5:51:11 PM</t>
  </si>
  <si>
    <t>402902</t>
  </si>
  <si>
    <t>8/2/2024 3:36:38 AM</t>
  </si>
  <si>
    <t>650233</t>
  </si>
  <si>
    <t>20/9/2022 11:36:31 AM</t>
  </si>
  <si>
    <t>18/10/2025 8:44:47 AM</t>
  </si>
  <si>
    <t>151392</t>
  </si>
  <si>
    <t>5/5/2025 7:04:02 AM</t>
  </si>
  <si>
    <t>18/10/2025 8:44:46 AM</t>
  </si>
  <si>
    <t>430676</t>
  </si>
  <si>
    <t>15/8/2025 6:34:48 AM</t>
  </si>
  <si>
    <t>18/10/2025 8:44:45 AM</t>
  </si>
  <si>
    <t>27/9/2022 2:27:05 PM</t>
  </si>
  <si>
    <t>140828</t>
  </si>
  <si>
    <t>24/9/2024 7:45:48 AM</t>
  </si>
  <si>
    <t>18/10/2025 8:44:44 AM</t>
  </si>
  <si>
    <t>174707</t>
  </si>
  <si>
    <t>28/5/2025 11:34:19 AM</t>
  </si>
  <si>
    <t>14/7/2025 9:48:54 AM</t>
  </si>
  <si>
    <t>420164</t>
  </si>
  <si>
    <t>21/1/2025 10:23:28 AM</t>
  </si>
  <si>
    <t>18/10/2025 8:44:43 AM</t>
  </si>
  <si>
    <t>12/7/2025 9:33:27 AM</t>
  </si>
  <si>
    <t>032063</t>
  </si>
  <si>
    <t>14/7/2021 2:32:15 PM</t>
  </si>
  <si>
    <t>26/3/2022 6:39:17 PM</t>
  </si>
  <si>
    <t>624156</t>
  </si>
  <si>
    <t>11/3/2025 12:23:26 PM</t>
  </si>
  <si>
    <t>18/10/2025 8:44:42 AM</t>
  </si>
  <si>
    <t>25/7/2025 5:29:22 PM</t>
  </si>
  <si>
    <t>430353</t>
  </si>
  <si>
    <t>27/5/2025 11:04:31 AM</t>
  </si>
  <si>
    <t>18/10/2025 8:44:41 AM</t>
  </si>
  <si>
    <t>001690</t>
  </si>
  <si>
    <t>20/7/2022 12:04:21 PM</t>
  </si>
  <si>
    <t>18/10/2025 8:44:40 AM</t>
  </si>
  <si>
    <t>127072</t>
  </si>
  <si>
    <t>14/5/2024 6:55:49 AM</t>
  </si>
  <si>
    <t>18/10/2025 8:44:39 AM</t>
  </si>
  <si>
    <t>17/10/2025 6:16:41 PM</t>
  </si>
  <si>
    <t>000648</t>
  </si>
  <si>
    <t>9/2/2023 7:46:38 AM</t>
  </si>
  <si>
    <t>18/10/2025 8:44:37 AM</t>
  </si>
  <si>
    <t>624194</t>
  </si>
  <si>
    <t>29/4/2025 1:09:01 PM</t>
  </si>
  <si>
    <t>26/7/2025 5:42:53 PM</t>
  </si>
  <si>
    <t>624350</t>
  </si>
  <si>
    <t>13/6/2025 9:59:23 AM</t>
  </si>
  <si>
    <t>18/10/2025 8:44:36 AM</t>
  </si>
  <si>
    <t>12/7/2025 8:35:40 AM</t>
  </si>
  <si>
    <t>185635</t>
  </si>
  <si>
    <t>9/10/2024 5:54:29 AM</t>
  </si>
  <si>
    <t>3/8/2025 5:15:07 PM</t>
  </si>
  <si>
    <t>514876</t>
  </si>
  <si>
    <t>9/11/2022 11:16:13 AM</t>
  </si>
  <si>
    <t>18/10/2025 8:44:34 AM</t>
  </si>
  <si>
    <t>16/10/2025 8:02:49 PM</t>
  </si>
  <si>
    <t>8/7/2021 11:22:11 AM</t>
  </si>
  <si>
    <t>21/5/2022 12:49:54 AM</t>
  </si>
  <si>
    <t>045944</t>
  </si>
  <si>
    <t>8/5/2024 9:57:39 AM</t>
  </si>
  <si>
    <t>18/10/2025 8:44:33 AM</t>
  </si>
  <si>
    <t>001139</t>
  </si>
  <si>
    <t>8/1/2021 9:38:00 AM</t>
  </si>
  <si>
    <t>22/5/2023 10:52:05 AM</t>
  </si>
  <si>
    <t>042120</t>
  </si>
  <si>
    <t>10/10/2024 3:29:43 AM</t>
  </si>
  <si>
    <t>624525</t>
  </si>
  <si>
    <t>21/11/2022 9:42:36 AM</t>
  </si>
  <si>
    <t>26/7/2025 5:46:20 PM</t>
  </si>
  <si>
    <t>303179</t>
  </si>
  <si>
    <t>7/3/2019 7:01:23 AM</t>
  </si>
  <si>
    <t>18/10/2025 8:44:31 AM</t>
  </si>
  <si>
    <t>7/7/2022 10:14:41 AM</t>
  </si>
  <si>
    <t>131243</t>
  </si>
  <si>
    <t>26/3/2025 8:57:08 AM</t>
  </si>
  <si>
    <t>18/10/2025 8:44:30 AM</t>
  </si>
  <si>
    <t>27/9/2025 8:42:39 PM</t>
  </si>
  <si>
    <t>114328</t>
  </si>
  <si>
    <t>14/2/2023 8:26:28 AM</t>
  </si>
  <si>
    <t>17/10/2025 2:24:09 AM</t>
  </si>
  <si>
    <t>043324</t>
  </si>
  <si>
    <t>28/4/2025 11:04:11 AM</t>
  </si>
  <si>
    <t>18/10/2025 8:44:29 AM</t>
  </si>
  <si>
    <t>034199</t>
  </si>
  <si>
    <t>5/8/2025 7:32:37 AM</t>
  </si>
  <si>
    <t>27/9/2022 12:11:49 PM</t>
  </si>
  <si>
    <t>18/10/2025 8:44:27 AM</t>
  </si>
  <si>
    <t>16/3/2023 11:31:25 AM</t>
  </si>
  <si>
    <t>30/7/2025 5:13:18 PM</t>
  </si>
  <si>
    <t>151137</t>
  </si>
  <si>
    <t>11/4/2025 10:16:22 AM</t>
  </si>
  <si>
    <t>18/10/2025 8:44:26 AM</t>
  </si>
  <si>
    <t>ADF ROM(1.44.0):Booklet ROM(0.35.0):Boot ROM(1.0.215):Contents(9.0.2):Controller ROM(1.50.6):Fax ROM(2.2.1):Finisher C ROM(3.5.0):FwdlProtocol(1.0.0):IOT ROM(47.37.0):Panel ROM(1.1.5):ServerCertType(1.0.0):SJFI(6.10.0):SSMI(3.6.0):Stapler ROM(1.1.0):System(25.6.17)</t>
  </si>
  <si>
    <t>20/2/2025 6:10:01 AM</t>
  </si>
  <si>
    <t>18/10/2025 8:44:25 AM</t>
  </si>
  <si>
    <t>201250</t>
  </si>
  <si>
    <t>26/7/2022 7:59:15 AM</t>
  </si>
  <si>
    <t>18/10/2025 8:44:23 AM</t>
  </si>
  <si>
    <t>11/7/2025 9:40:52 AM</t>
  </si>
  <si>
    <t>154088</t>
  </si>
  <si>
    <t>7/10/2025 1:27:22 PM</t>
  </si>
  <si>
    <t>18/10/2025 8:44:22 AM</t>
  </si>
  <si>
    <t>003750</t>
  </si>
  <si>
    <t>28/3/2025 7:16:53 AM</t>
  </si>
  <si>
    <t>040118</t>
  </si>
  <si>
    <t>18/1/2024 11:24:56 AM</t>
  </si>
  <si>
    <t>18/10/2025 8:44:21 AM</t>
  </si>
  <si>
    <t>250500</t>
  </si>
  <si>
    <t>19/3/2025 10:11:58 AM</t>
  </si>
  <si>
    <t>034233</t>
  </si>
  <si>
    <t>26/5/2021 12:14:38 PM</t>
  </si>
  <si>
    <t>18/10/2025 8:44:18 AM</t>
  </si>
  <si>
    <t>26/3/2022 7:21:13 PM</t>
  </si>
  <si>
    <t>28/3/2025 7:41:59 AM</t>
  </si>
  <si>
    <t>18/10/2025 8:44:17 AM</t>
  </si>
  <si>
    <t>11/1/2024 6:43:57 AM</t>
  </si>
  <si>
    <t>18/10/2025 8:44:15 AM</t>
  </si>
  <si>
    <t>152427</t>
  </si>
  <si>
    <t>12/1/2024 3:15:36 AM</t>
  </si>
  <si>
    <t>8/2/2025 1:59:39 PM</t>
  </si>
  <si>
    <t>225683</t>
  </si>
  <si>
    <t>17/6/2021 10:54:52 AM</t>
  </si>
  <si>
    <t>18/10/2025 8:44:12 AM</t>
  </si>
  <si>
    <t>21/12/2024 5:23:47 PM</t>
  </si>
  <si>
    <t>397950</t>
  </si>
  <si>
    <t>16/6/2025 8:05:57 AM</t>
  </si>
  <si>
    <t>361994</t>
  </si>
  <si>
    <t>26/9/2019 12:44:56 PM</t>
  </si>
  <si>
    <t>18/10/2025 8:44:11 AM</t>
  </si>
  <si>
    <t>30/7/2025 5:29:07 PM</t>
  </si>
  <si>
    <t>109036</t>
  </si>
  <si>
    <t>8/7/2022 10:20:43 AM</t>
  </si>
  <si>
    <t>18/10/2025 8:44:09 AM</t>
  </si>
  <si>
    <t>15/10/2025 10:21:20 PM</t>
  </si>
  <si>
    <t>350483</t>
  </si>
  <si>
    <t>22/7/2022 1:54:59 PM</t>
  </si>
  <si>
    <t>14/9/2024 6:16:28 PM</t>
  </si>
  <si>
    <t>22/10/2024 6:17:20 AM</t>
  </si>
  <si>
    <t>130048</t>
  </si>
  <si>
    <t>12/10/2022 8:47:31 AM</t>
  </si>
  <si>
    <t>402892</t>
  </si>
  <si>
    <t>21/11/2023 10:23:14 AM</t>
  </si>
  <si>
    <t>18/10/2025 8:44:08 AM</t>
  </si>
  <si>
    <t>4/8/2025 5:09:48 PM</t>
  </si>
  <si>
    <t>27/11/2024 7:00:15 AM</t>
  </si>
  <si>
    <t>9/1/2020 12:42:22 PM</t>
  </si>
  <si>
    <t>7/7/2022 10:05:12 AM</t>
  </si>
  <si>
    <t>28/7/2023 7:50:35 AM</t>
  </si>
  <si>
    <t>18/10/2025 8:44:07 AM</t>
  </si>
  <si>
    <t>11/7/2025 8:34:30 AM</t>
  </si>
  <si>
    <t>16/7/2024 12:37:58 PM</t>
  </si>
  <si>
    <t>006274</t>
  </si>
  <si>
    <t>26/11/2024 7:08:05 AM</t>
  </si>
  <si>
    <t>18/10/2025 8:44:06 AM</t>
  </si>
  <si>
    <t>21/3/2024 9:23:39 AM</t>
  </si>
  <si>
    <t>2/9/2025 8:02:30 AM</t>
  </si>
  <si>
    <t>18/10/2025 8:44:05 AM</t>
  </si>
  <si>
    <t>20/6/2025 8:23:50 AM</t>
  </si>
  <si>
    <t>20/8/2025 11:21:38 AM</t>
  </si>
  <si>
    <t>131559</t>
  </si>
  <si>
    <t>27/2/2025 7:45:37 AM</t>
  </si>
  <si>
    <t>564732</t>
  </si>
  <si>
    <t>19/10/2021 8:58:03 AM</t>
  </si>
  <si>
    <t>7/12/2022 11:51:12 PM</t>
  </si>
  <si>
    <t>040489</t>
  </si>
  <si>
    <t>4/5/2023 10:13:58 AM</t>
  </si>
  <si>
    <t>18/10/2025 8:44:04 AM</t>
  </si>
  <si>
    <t>130050</t>
  </si>
  <si>
    <t>19/9/2022 10:12:16 AM</t>
  </si>
  <si>
    <t>18/10/2025 8:44:03 AM</t>
  </si>
  <si>
    <t>511631</t>
  </si>
  <si>
    <t>28/2/2022 12:07:09 PM</t>
  </si>
  <si>
    <t>ADF ROM(23.26.0):Boot ROM(1.0.68):Contents(2.1.48):Controller ROM(1.60.17):EPDestination(2.0.0):Fax ROM(2.2.1):IOT ROM(51.7.0):Panel ROM(10.18.4):Plugin(1.1.48):SJFI(3.10.0):SSMI(1.26.20)</t>
  </si>
  <si>
    <t>13/5/2022 6:15:54 PM</t>
  </si>
  <si>
    <t>624979</t>
  </si>
  <si>
    <t>15/12/2021 8:54:19 AM</t>
  </si>
  <si>
    <t>18/10/2025 8:44:02 AM</t>
  </si>
  <si>
    <t>653165</t>
  </si>
  <si>
    <t>25/5/2023 10:22:15 AM</t>
  </si>
  <si>
    <t>30/7/2025 5:55:31 PM</t>
  </si>
  <si>
    <t>232482</t>
  </si>
  <si>
    <t>13/6/2023 7:38:10 AM</t>
  </si>
  <si>
    <t>18/10/2025 8:44:01 AM</t>
  </si>
  <si>
    <t>12/7/2025 8:33:52 AM</t>
  </si>
  <si>
    <t>520504</t>
  </si>
  <si>
    <t>18/3/2025 5:53:03 AM</t>
  </si>
  <si>
    <t>ADF ROM(32.24.0):Boot ROM(1.0.191):Contents(8.2.5):Controller ROM(1.1.3):Finisher B ROM(2.15.0):FwdlProtocol(1.0.0):IOT ROM(22.48.0):IPS Accelerator ROM(22.0.0):Panel ROM(1.1.3):ServerCertType(1.0.0):SJFI(6.10.0):SSMI(3.6.0):Stapler ROM(2.2.0):System(25.4.10)</t>
  </si>
  <si>
    <t>402895</t>
  </si>
  <si>
    <t>14/5/2025 11:45:13 AM</t>
  </si>
  <si>
    <t>18/10/2025 8:44:00 AM</t>
  </si>
  <si>
    <t>13/7/2025 8:46:00 AM</t>
  </si>
  <si>
    <t>941832</t>
  </si>
  <si>
    <t>5/5/2022 8:52:34 AM</t>
  </si>
  <si>
    <t>20/12/2024 5:12:25 PM</t>
  </si>
  <si>
    <t>751119</t>
  </si>
  <si>
    <t>23/2/2021 9:44:20 AM</t>
  </si>
  <si>
    <t>26/7/2025 5:25:37 PM</t>
  </si>
  <si>
    <t>506000</t>
  </si>
  <si>
    <t>11/1/2021 8:56:46 AM</t>
  </si>
  <si>
    <t>18/10/2025 8:43:59 AM</t>
  </si>
  <si>
    <t>201663</t>
  </si>
  <si>
    <t>27/11/2023 7:01:02 AM</t>
  </si>
  <si>
    <t>ADF ROM(1.44.0):Boot ROM(1.0.166):Contents(5.0.33):Controller ROM(1.26.54):Finisher A ROM(4.26.0):FwdlProtocol(1.0.0):IOT ROM(22.45.1):IPS Accelerator ROM(21.9.0):Panel ROM(1.1.4):ServerCertType(1.0.0):SJFI(6.3.0):SSMI(3.5.0):System(24.5.11)</t>
  </si>
  <si>
    <t>430442</t>
  </si>
  <si>
    <t>25/7/2025 9:51:58 AM</t>
  </si>
  <si>
    <t>040472</t>
  </si>
  <si>
    <t>10/5/2024 8:54:52 AM</t>
  </si>
  <si>
    <t>9/10/2025 8:56:35 AM</t>
  </si>
  <si>
    <t>106857</t>
  </si>
  <si>
    <t>25/3/2025 12:04:19 PM</t>
  </si>
  <si>
    <t>18/10/2025 8:43:58 AM</t>
  </si>
  <si>
    <t>16/10/2025 9:45:06 PM</t>
  </si>
  <si>
    <t>135156</t>
  </si>
  <si>
    <t>30/7/2024 1:13:46 PM</t>
  </si>
  <si>
    <t>30/9/2024 1:41:10 PM</t>
  </si>
  <si>
    <t>18/10/2025 8:43:57 AM</t>
  </si>
  <si>
    <t>373990</t>
  </si>
  <si>
    <t>24/9/2025 10:06:48 AM</t>
  </si>
  <si>
    <t>005209</t>
  </si>
  <si>
    <t>25/2/2025 8:05:50 AM</t>
  </si>
  <si>
    <t>18/10/2025 8:43:56 AM</t>
  </si>
  <si>
    <t>000940</t>
  </si>
  <si>
    <t>12/8/2024 11:40:56 AM</t>
  </si>
  <si>
    <t>18/10/2025 8:43:55 AM</t>
  </si>
  <si>
    <t>000403</t>
  </si>
  <si>
    <t>12/5/2021 11:42:27 AM</t>
  </si>
  <si>
    <t>18/10/2025 8:43:54 AM</t>
  </si>
  <si>
    <t>13/5/2022 5:18:23 PM</t>
  </si>
  <si>
    <t>2/11/2022 9:49:02 AM</t>
  </si>
  <si>
    <t>23/7/2024 10:27:46 AM</t>
  </si>
  <si>
    <t>119309</t>
  </si>
  <si>
    <t>8/9/2023 6:41:33 AM</t>
  </si>
  <si>
    <t>17/10/2025 1:35:08 AM</t>
  </si>
  <si>
    <t>9/9/2022 12:04:10 PM</t>
  </si>
  <si>
    <t>18/10/2025 8:43:52 AM</t>
  </si>
  <si>
    <t>103898</t>
  </si>
  <si>
    <t>17/3/2022 9:13:37 AM</t>
  </si>
  <si>
    <t>15/10/2025 11:02:21 PM</t>
  </si>
  <si>
    <t>113176</t>
  </si>
  <si>
    <t>4/4/2025 8:08:23 AM</t>
  </si>
  <si>
    <t>18/10/2025 8:43:51 AM</t>
  </si>
  <si>
    <t>28/4/2023 9:53:21 AM</t>
  </si>
  <si>
    <t>13/7/2025 8:18:26 AM</t>
  </si>
  <si>
    <t>170882</t>
  </si>
  <si>
    <t>21/7/2022 11:23:54 AM</t>
  </si>
  <si>
    <t>1/12/2024 5:12:17 PM</t>
  </si>
  <si>
    <t>201574</t>
  </si>
  <si>
    <t>8/4/2021 7:42:58 AM</t>
  </si>
  <si>
    <t>ADF ROM(1.39.0):Boot ROM(1.0.104):Contents(3.5.29):Controller ROM(1.60.8):EPDestination(2.0.0):Fax ROM(2.2.1):IOT ROM(5.10.0):IPS Accelerator ROM(16.5.0):Panel ROM(13.109.16):SJFI(4.22.0):SSMI(2.102.0):System(23.2.20)</t>
  </si>
  <si>
    <t>31/10/2024 8:56:50 PM</t>
  </si>
  <si>
    <t>20/6/2018 10:34:47 AM</t>
  </si>
  <si>
    <t>18/10/2025 8:43:50 AM</t>
  </si>
  <si>
    <t>7/7/2022 10:09:25 AM</t>
  </si>
  <si>
    <t>363902</t>
  </si>
  <si>
    <t>19/5/2020 7:48:07 AM</t>
  </si>
  <si>
    <t>18/10/2025 8:43:49 AM</t>
  </si>
  <si>
    <t>30/7/2025 5:08:23 PM</t>
  </si>
  <si>
    <t>133045</t>
  </si>
  <si>
    <t>17/4/2024 11:12:14 AM</t>
  </si>
  <si>
    <t>100107</t>
  </si>
  <si>
    <t>18/6/2021 10:59:28 AM</t>
  </si>
  <si>
    <t>15/10/2025 11:35:58 PM</t>
  </si>
  <si>
    <t>230519</t>
  </si>
  <si>
    <t>9/11/2022 7:58:30 AM</t>
  </si>
  <si>
    <t>19/12/2024 5:05:17 PM</t>
  </si>
  <si>
    <t>20/3/2025 1:09:35 PM</t>
  </si>
  <si>
    <t>18/10/2025 8:43:48 AM</t>
  </si>
  <si>
    <t>004767</t>
  </si>
  <si>
    <t>5/1/2022 12:35:00 PM</t>
  </si>
  <si>
    <t>139423</t>
  </si>
  <si>
    <t>14/10/2024 11:03:46 AM</t>
  </si>
  <si>
    <t>18/10/2025 8:43:46 AM</t>
  </si>
  <si>
    <t>11/7/2025 9:21:20 AM</t>
  </si>
  <si>
    <t>127939</t>
  </si>
  <si>
    <t>10/11/2023 7:30:05 AM</t>
  </si>
  <si>
    <t>18/10/2025 8:43:45 AM</t>
  </si>
  <si>
    <t>137256</t>
  </si>
  <si>
    <t>22/11/2024 12:03:21 PM</t>
  </si>
  <si>
    <t>15/7/2025 8:23:18 AM</t>
  </si>
  <si>
    <t>130619</t>
  </si>
  <si>
    <t>7/10/2024 7:25:15 AM</t>
  </si>
  <si>
    <t>18/10/2025 8:43:44 AM</t>
  </si>
  <si>
    <t>311099</t>
  </si>
  <si>
    <t>12/5/2023 9:28:14 AM</t>
  </si>
  <si>
    <t>18/10/2025 8:43:42 AM</t>
  </si>
  <si>
    <t>19/12/2024 5:40:45 PM</t>
  </si>
  <si>
    <t>228304</t>
  </si>
  <si>
    <t>14/12/2021 8:11:09 AM</t>
  </si>
  <si>
    <t>18/10/2025 8:43:40 AM</t>
  </si>
  <si>
    <t>20/12/2024 5:54:37 PM</t>
  </si>
  <si>
    <t>005071</t>
  </si>
  <si>
    <t>12/12/2024 12:26:58 PM</t>
  </si>
  <si>
    <t>043291</t>
  </si>
  <si>
    <t>14/4/2025 8:36:55 AM</t>
  </si>
  <si>
    <t>18/10/2025 8:43:39 AM</t>
  </si>
  <si>
    <t>790819</t>
  </si>
  <si>
    <t>24/12/2021 9:20:59 AM</t>
  </si>
  <si>
    <t>26/7/2025 5:57:59 PM</t>
  </si>
  <si>
    <t>270458</t>
  </si>
  <si>
    <t>1/12/2021 10:35:44 AM</t>
  </si>
  <si>
    <t>25/7/2025 5:33:46 PM</t>
  </si>
  <si>
    <t>301024</t>
  </si>
  <si>
    <t>28/3/2025 12:11:58 PM</t>
  </si>
  <si>
    <t>25/7/2025 5:21:19 PM</t>
  </si>
  <si>
    <t>607330</t>
  </si>
  <si>
    <t>7/8/2025 10:42:23 AM</t>
  </si>
  <si>
    <t>18/10/2025 8:43:38 AM</t>
  </si>
  <si>
    <t>139256</t>
  </si>
  <si>
    <t>14/10/2024 12:26:16 PM</t>
  </si>
  <si>
    <t>16/5/2023 10:44:47 AM</t>
  </si>
  <si>
    <t>044846</t>
  </si>
  <si>
    <t>19/8/2025 8:10:59 AM</t>
  </si>
  <si>
    <t>18/10/2025 8:43:37 AM</t>
  </si>
  <si>
    <t>150111</t>
  </si>
  <si>
    <t>16/12/2021 8:30:32 AM</t>
  </si>
  <si>
    <t>14/11/2024 4:36:50 PM</t>
  </si>
  <si>
    <t>113174</t>
  </si>
  <si>
    <t>26/3/2025 6:02:02 AM</t>
  </si>
  <si>
    <t>18/10/2025 8:43:36 AM</t>
  </si>
  <si>
    <t>16/10/2025 7:02:55 PM</t>
  </si>
  <si>
    <t>174984</t>
  </si>
  <si>
    <t>25/10/2024 8:32:49 AM</t>
  </si>
  <si>
    <t>2/11/2020 7:28:50 AM</t>
  </si>
  <si>
    <t>1/8/2025 5:52:35 PM</t>
  </si>
  <si>
    <t>8/7/2021 1:58:10 PM</t>
  </si>
  <si>
    <t>18/10/2025 8:43:35 AM</t>
  </si>
  <si>
    <t>13/8/2025 12:07:46 PM</t>
  </si>
  <si>
    <t>337011</t>
  </si>
  <si>
    <t>12/2/2020 9:50:38 AM</t>
  </si>
  <si>
    <t>18/10/2025 8:43:34 AM</t>
  </si>
  <si>
    <t>TC100905</t>
  </si>
  <si>
    <t>C-C70GI</t>
  </si>
  <si>
    <t>Ithaca</t>
  </si>
  <si>
    <t>21/3/2025 10:39:04 AM</t>
  </si>
  <si>
    <t>18/10/2025 8:43:33 AM</t>
  </si>
  <si>
    <t>ADF ROM(13.22.0):Boot ROM(1.0.46):Contents(1.2.8):Controller ROM(1.145.2):EPDestination(2.0.0):IOT ROM(68.3.0):IPS Accelerator ROM(13.10.0):Panel ROM(10.16.4):SJFI(3.6.1):SSMI(1.22.20)</t>
  </si>
  <si>
    <t>221018_C70G_AP</t>
  </si>
  <si>
    <t>175777</t>
  </si>
  <si>
    <t>10/12/2024 11:00:17 AM</t>
  </si>
  <si>
    <t>5/8/2022 8:53:49 AM</t>
  </si>
  <si>
    <t>18/10/2025 8:43:31 AM</t>
  </si>
  <si>
    <t>111603</t>
  </si>
  <si>
    <t>19/8/2022 10:13:57 AM</t>
  </si>
  <si>
    <t>18/10/2025 8:43:30 AM</t>
  </si>
  <si>
    <t>127373</t>
  </si>
  <si>
    <t>28/4/2025 11:43:55 AM</t>
  </si>
  <si>
    <t>18/10/2025 8:43:29 AM</t>
  </si>
  <si>
    <t>271704</t>
  </si>
  <si>
    <t>22/11/2024 3:51:43 AM</t>
  </si>
  <si>
    <t>4/8/2025 5:48:59 PM</t>
  </si>
  <si>
    <t>050564</t>
  </si>
  <si>
    <t>29/8/2025 8:40:26 AM</t>
  </si>
  <si>
    <t>030569</t>
  </si>
  <si>
    <t>1/7/2020 10:44:19 AM</t>
  </si>
  <si>
    <t>26/3/2022 6:24:20 PM</t>
  </si>
  <si>
    <t>322065</t>
  </si>
  <si>
    <t>13/9/2024 5:18:44 AM</t>
  </si>
  <si>
    <t>18/10/2025 8:43:27 AM</t>
  </si>
  <si>
    <t>19/12/2024 5:58:34 PM</t>
  </si>
  <si>
    <t>039020</t>
  </si>
  <si>
    <t>18/2/2022 3:50:23 PM</t>
  </si>
  <si>
    <t>18/10/2025 8:43:26 AM</t>
  </si>
  <si>
    <t>8/5/2025 8:59:32 AM</t>
  </si>
  <si>
    <t>18/1/2022 9:20:01 AM</t>
  </si>
  <si>
    <t>18/10/2025 8:43:25 AM</t>
  </si>
  <si>
    <t>27/9/2025 9:36:37 PM</t>
  </si>
  <si>
    <t>117202</t>
  </si>
  <si>
    <t>30/6/2020 8:10:10 AM</t>
  </si>
  <si>
    <t>29/7/2025 5:27:32 PM</t>
  </si>
  <si>
    <t>502512</t>
  </si>
  <si>
    <t>17/9/2020 1:42:59 PM</t>
  </si>
  <si>
    <t>12/7/2025 8:10:07 AM</t>
  </si>
  <si>
    <t>185231</t>
  </si>
  <si>
    <t>23/9/2024 12:25:15 PM</t>
  </si>
  <si>
    <t>18/10/2025 8:43:24 AM</t>
  </si>
  <si>
    <t>005614</t>
  </si>
  <si>
    <t>18/2/2025 7:52:56 AM</t>
  </si>
  <si>
    <t>002192</t>
  </si>
  <si>
    <t>9/10/2024 4:00:08 AM</t>
  </si>
  <si>
    <t>18/10/2025 8:43:23 AM</t>
  </si>
  <si>
    <t>14/3/2025 11:22:42 AM</t>
  </si>
  <si>
    <t>18/10/2025 8:43:22 AM</t>
  </si>
  <si>
    <t>108971</t>
  </si>
  <si>
    <t>28/6/2022 12:15:47 PM</t>
  </si>
  <si>
    <t>16/10/2025 12:54:01 AM</t>
  </si>
  <si>
    <t>425538</t>
  </si>
  <si>
    <t>8/9/2023 9:01:19 AM</t>
  </si>
  <si>
    <t>18/10/2025 8:43:20 AM</t>
  </si>
  <si>
    <t>14/7/2025 8:31:34 AM</t>
  </si>
  <si>
    <t>339818</t>
  </si>
  <si>
    <t>13/8/2021 12:26:07 PM</t>
  </si>
  <si>
    <t>7/7/2022 10:51:47 AM</t>
  </si>
  <si>
    <t>362587</t>
  </si>
  <si>
    <t>4/3/2025 8:42:37 AM</t>
  </si>
  <si>
    <t>18/10/2025 8:43:19 AM</t>
  </si>
  <si>
    <t>050118</t>
  </si>
  <si>
    <t>2/6/2025 7:25:05 AM</t>
  </si>
  <si>
    <t>395964</t>
  </si>
  <si>
    <t>11/4/2025 4:53:43 AM</t>
  </si>
  <si>
    <t>18/10/2025 8:43:18 AM</t>
  </si>
  <si>
    <t>27/7/2021 8:43:41 AM</t>
  </si>
  <si>
    <t>18/10/2025 8:43:17 AM</t>
  </si>
  <si>
    <t>13/5/2022 6:16:25 PM</t>
  </si>
  <si>
    <t>5/7/2023 7:10:44 AM</t>
  </si>
  <si>
    <t>18/10/2025 8:43:16 AM</t>
  </si>
  <si>
    <t>151693</t>
  </si>
  <si>
    <t>24/6/2025 12:09:50 PM</t>
  </si>
  <si>
    <t>18/10/2025 8:43:15 AM</t>
  </si>
  <si>
    <t>941088</t>
  </si>
  <si>
    <t>6/1/2022 7:41:54 AM</t>
  </si>
  <si>
    <t>20/12/2024 5:41:51 PM</t>
  </si>
  <si>
    <t>605142</t>
  </si>
  <si>
    <t>28/2/2020 12:30:50 PM</t>
  </si>
  <si>
    <t>18/10/2025 8:43:14 AM</t>
  </si>
  <si>
    <t>ADF ROM(13.23.0):Boot ROM(1.0.44):Contents(2.0.17):Controller ROM(1.60.10):EPDestination(2.0.0):Finisher C ROM(5.6.3):HCF ROM(20.13.0):IOT ROM(68.8.0):Panel ROM(10.18.4):SJFI(3.10.0):SSMI(1.25.20)</t>
  </si>
  <si>
    <t>526560</t>
  </si>
  <si>
    <t>17/9/2020 10:15:47 AM</t>
  </si>
  <si>
    <t>16/10/2025 12:04:50 AM</t>
  </si>
  <si>
    <t>000309</t>
  </si>
  <si>
    <t>22/6/2022 8:53:42 AM</t>
  </si>
  <si>
    <t>18/10/2025 8:43:11 AM</t>
  </si>
  <si>
    <t>038415</t>
  </si>
  <si>
    <t>27/2/2025 11:28:22 AM</t>
  </si>
  <si>
    <t>26/2/2024 7:27:42 AM</t>
  </si>
  <si>
    <t>18/10/2025 8:43:10 AM</t>
  </si>
  <si>
    <t>22/8/2025 10:53:35 AM</t>
  </si>
  <si>
    <t>233630</t>
  </si>
  <si>
    <t>9/2/2023 12:06:08 PM</t>
  </si>
  <si>
    <t>116920</t>
  </si>
  <si>
    <t>7/10/2025 8:27:26 AM</t>
  </si>
  <si>
    <t>ADF ROM(23.26.0):Boot ROM(1.0.104):Contents(3.4.27):Controller ROM(1.60.8):EPDestination(2.0.0):Finisher A ROM(4.26.0):IOT ROM(20.52.0):Panel ROM(13.109.16):Plugin(3.2.27):SJFI(4.22.0):SSMI(2.102.0):System(22.6.2)</t>
  </si>
  <si>
    <t>165900</t>
  </si>
  <si>
    <t>9/6/2022 10:44:16 AM</t>
  </si>
  <si>
    <t>228972</t>
  </si>
  <si>
    <t>19/10/2021 9:42:37 AM</t>
  </si>
  <si>
    <t>20/12/2024 5:37:47 PM</t>
  </si>
  <si>
    <t>560479</t>
  </si>
  <si>
    <t>14/6/2022 8:13:04 AM</t>
  </si>
  <si>
    <t>25/7/2025 5:16:13 PM</t>
  </si>
  <si>
    <t>103725</t>
  </si>
  <si>
    <t>15/9/2025 12:50:17 PM</t>
  </si>
  <si>
    <t>16/10/2025 6:40:59 PM</t>
  </si>
  <si>
    <t>400358</t>
  </si>
  <si>
    <t>23/11/2021 2:03:25 PM</t>
  </si>
  <si>
    <t>13/7/2025 8:30:59 AM</t>
  </si>
  <si>
    <t>320307</t>
  </si>
  <si>
    <t>12/12/2023 8:26:10 AM</t>
  </si>
  <si>
    <t>18/10/2025 8:43:09 AM</t>
  </si>
  <si>
    <t>14/9/2024 6:34:43 PM</t>
  </si>
  <si>
    <t>10/4/2025 12:54:23 PM</t>
  </si>
  <si>
    <t>14/7/2025 9:10:32 AM</t>
  </si>
  <si>
    <t>302480</t>
  </si>
  <si>
    <t>12/4/2023 8:33:40 AM</t>
  </si>
  <si>
    <t>18/10/2025 8:43:08 AM</t>
  </si>
  <si>
    <t>13/7/2025 9:58:18 AM</t>
  </si>
  <si>
    <t>430130</t>
  </si>
  <si>
    <t>15/6/2023 8:43:52 AM</t>
  </si>
  <si>
    <t>28/11/2022 9:42:52 AM</t>
  </si>
  <si>
    <t>043181</t>
  </si>
  <si>
    <t>14/3/2025 7:03:10 AM</t>
  </si>
  <si>
    <t>18/10/2025 8:43:07 AM</t>
  </si>
  <si>
    <t>042146</t>
  </si>
  <si>
    <t>28/3/2025 7:25:47 AM</t>
  </si>
  <si>
    <t>170774</t>
  </si>
  <si>
    <t>13/3/2025 8:58:35 AM</t>
  </si>
  <si>
    <t>25/7/2025 5:53:38 PM</t>
  </si>
  <si>
    <t>109064</t>
  </si>
  <si>
    <t>19/7/2022 11:47:22 AM</t>
  </si>
  <si>
    <t>18/10/2025 8:43:06 AM</t>
  </si>
  <si>
    <t>225668</t>
  </si>
  <si>
    <t>21/3/2023 10:24:17 AM</t>
  </si>
  <si>
    <t>104314</t>
  </si>
  <si>
    <t>12/6/2019 10:19:45 AM</t>
  </si>
  <si>
    <t>18/10/2025 8:43:05 AM</t>
  </si>
  <si>
    <t>ADF ROM(23.26.0):Boot ROM(1.0.104):Contents(3.4.27):Controller ROM(1.60.8):EPDestination(2.0.0):Finisher C ROM(6.5.0):IOT ROM(20.52.0):Panel ROM(13.108.16):SJFI(4.22.0):SSMI(2.102.0):System(22.6.2)</t>
  </si>
  <si>
    <t>20/6/2022 10:49:43 AM</t>
  </si>
  <si>
    <t>231103</t>
  </si>
  <si>
    <t>11/8/2025 9:17:45 AM</t>
  </si>
  <si>
    <t>040375</t>
  </si>
  <si>
    <t>28/6/2023 9:46:10 AM</t>
  </si>
  <si>
    <t>18/10/2025 8:43:04 AM</t>
  </si>
  <si>
    <t>27/3/2024 7:31:35 AM</t>
  </si>
  <si>
    <t>518106</t>
  </si>
  <si>
    <t>8/10/2025 11:04:03 AM</t>
  </si>
  <si>
    <t>16/10/2025 6:44:39 PM</t>
  </si>
  <si>
    <t>125643</t>
  </si>
  <si>
    <t>24/8/2023 10:15:28 AM</t>
  </si>
  <si>
    <t>16/10/2025 10:56:10 PM</t>
  </si>
  <si>
    <t>151254</t>
  </si>
  <si>
    <t>5/5/2025 1:04:20 PM</t>
  </si>
  <si>
    <t>366273</t>
  </si>
  <si>
    <t>15/5/2024 6:22:03 AM</t>
  </si>
  <si>
    <t>18/10/2025 8:43:03 AM</t>
  </si>
  <si>
    <t>005824</t>
  </si>
  <si>
    <t>4/2/2025 10:40:38 AM</t>
  </si>
  <si>
    <t>009185</t>
  </si>
  <si>
    <t>9/10/2025 10:48:03 AM</t>
  </si>
  <si>
    <t>18/10/2025 8:43:02 AM</t>
  </si>
  <si>
    <t>105017</t>
  </si>
  <si>
    <t>26/5/2025 12:38:26 PM</t>
  </si>
  <si>
    <t>18/10/2025 8:43:01 AM</t>
  </si>
  <si>
    <t>16/10/2025 7:48:11 PM</t>
  </si>
  <si>
    <t>3/2/2022 10:26:42 AM</t>
  </si>
  <si>
    <t>11/7/2025 9:46:37 AM</t>
  </si>
  <si>
    <t>17/6/2025 8:39:04 AM</t>
  </si>
  <si>
    <t>18/10/2025 8:43:00 AM</t>
  </si>
  <si>
    <t>231782</t>
  </si>
  <si>
    <t>15/8/2022 1:31:51 PM</t>
  </si>
  <si>
    <t>141624</t>
  </si>
  <si>
    <t>29/9/2025 5:08:08 AM</t>
  </si>
  <si>
    <t>18/10/2025 8:42:59 AM</t>
  </si>
  <si>
    <t>047968</t>
  </si>
  <si>
    <t>14/7/2025 7:05:24 AM</t>
  </si>
  <si>
    <t>18/10/2025 8:42:58 AM</t>
  </si>
  <si>
    <t>351096</t>
  </si>
  <si>
    <t>12/9/2022 8:22:05 AM</t>
  </si>
  <si>
    <t>14/9/2024 6:23:27 PM</t>
  </si>
  <si>
    <t>14/9/2022 2:25:37 PM</t>
  </si>
  <si>
    <t>18/10/2025 8:42:57 AM</t>
  </si>
  <si>
    <t>17/8/2022 1:03:30 PM</t>
  </si>
  <si>
    <t>153574</t>
  </si>
  <si>
    <t>9/4/2025 7:19:41 AM</t>
  </si>
  <si>
    <t>18/10/2025 8:42:56 AM</t>
  </si>
  <si>
    <t>140081</t>
  </si>
  <si>
    <t>31/3/2023 11:25:06 AM</t>
  </si>
  <si>
    <t>18/10/2025 8:42:55 AM</t>
  </si>
  <si>
    <t>020251</t>
  </si>
  <si>
    <t>5/8/2022 9:03:20 AM</t>
  </si>
  <si>
    <t>043605</t>
  </si>
  <si>
    <t>18/8/2025 1:08:49 PM</t>
  </si>
  <si>
    <t>420669</t>
  </si>
  <si>
    <t>24/1/2025 4:23:58 AM</t>
  </si>
  <si>
    <t>18/10/2025 8:42:54 AM</t>
  </si>
  <si>
    <t>004666</t>
  </si>
  <si>
    <t>3/12/2024 7:29:56 AM</t>
  </si>
  <si>
    <t>18/10/2025 8:42:53 AM</t>
  </si>
  <si>
    <t>004968</t>
  </si>
  <si>
    <t>11/3/2022 10:01:20 AM</t>
  </si>
  <si>
    <t>18/10/2025 8:42:52 AM</t>
  </si>
  <si>
    <t>7/4/2022 11:19:10 PM</t>
  </si>
  <si>
    <t>201626</t>
  </si>
  <si>
    <t>4/3/2021 7:52:36 AM</t>
  </si>
  <si>
    <t>18/10/2025 8:42:50 AM</t>
  </si>
  <si>
    <t>31/10/2024 8:28:27 PM</t>
  </si>
  <si>
    <t>24/2/2025 10:21:13 AM</t>
  </si>
  <si>
    <t>18/10/2025 8:42:49 AM</t>
  </si>
  <si>
    <t>003630</t>
  </si>
  <si>
    <t>29/11/2021 8:34:02 AM</t>
  </si>
  <si>
    <t>18/10/2025 8:42:48 AM</t>
  </si>
  <si>
    <t>11/5/2022 5:47:18 PM</t>
  </si>
  <si>
    <t>031468</t>
  </si>
  <si>
    <t>12/2/2021 11:18:04 AM</t>
  </si>
  <si>
    <t>201399</t>
  </si>
  <si>
    <t>13/1/2022 7:06:44 AM</t>
  </si>
  <si>
    <t>18/10/2025 8:42:47 AM</t>
  </si>
  <si>
    <t>27/9/2025 9:47:12 PM</t>
  </si>
  <si>
    <t>506387</t>
  </si>
  <si>
    <t>30/3/2021 12:05:41 PM</t>
  </si>
  <si>
    <t>18/10/2025 8:42:46 AM</t>
  </si>
  <si>
    <t>15/7/2025 8:48:42 AM</t>
  </si>
  <si>
    <t>402868</t>
  </si>
  <si>
    <t>9/1/2024 8:57:06 AM</t>
  </si>
  <si>
    <t>6/12/2024 5:31:06 PM</t>
  </si>
  <si>
    <t>330595</t>
  </si>
  <si>
    <t>30/10/2024 4:04:50 AM</t>
  </si>
  <si>
    <t>18/10/2025 8:42:44 AM</t>
  </si>
  <si>
    <t>153385</t>
  </si>
  <si>
    <t>2/4/2025 5:42:09 AM</t>
  </si>
  <si>
    <t>400376</t>
  </si>
  <si>
    <t>4/11/2021 9:28:45 AM</t>
  </si>
  <si>
    <t>100983</t>
  </si>
  <si>
    <t>22/6/2022 4:00:48 PM</t>
  </si>
  <si>
    <t>18/10/2025 8:42:43 AM</t>
  </si>
  <si>
    <t>14/7/2025 8:43:39 AM</t>
  </si>
  <si>
    <t>364969</t>
  </si>
  <si>
    <t>25/7/2019 7:20:17 AM</t>
  </si>
  <si>
    <t>18/10/2025 8:42:41 AM</t>
  </si>
  <si>
    <t>29/5/2022 7:43:19 PM</t>
  </si>
  <si>
    <t>15/6/2023 8:50:22 AM</t>
  </si>
  <si>
    <t>175343</t>
  </si>
  <si>
    <t>22/1/2024 6:46:07 AM</t>
  </si>
  <si>
    <t>18/10/2025 8:42:40 AM</t>
  </si>
  <si>
    <t>13/7/2025 8:43:36 AM</t>
  </si>
  <si>
    <t>530516</t>
  </si>
  <si>
    <t>15/1/2025 6:49:06 AM</t>
  </si>
  <si>
    <t>18/10/2025 8:42:39 AM</t>
  </si>
  <si>
    <t>233256</t>
  </si>
  <si>
    <t>5/12/2022 9:08:16 AM</t>
  </si>
  <si>
    <t>18/10/2025 8:42:36 AM</t>
  </si>
  <si>
    <t>185097</t>
  </si>
  <si>
    <t>18/9/2024 8:12:52 AM</t>
  </si>
  <si>
    <t>223514</t>
  </si>
  <si>
    <t>11/8/2022 10:23:44 AM</t>
  </si>
  <si>
    <t>12/7/2025 9:43:12 AM</t>
  </si>
  <si>
    <t>041157</t>
  </si>
  <si>
    <t>16/10/2024 4:51:23 AM</t>
  </si>
  <si>
    <t>18/10/2025 8:42:35 AM</t>
  </si>
  <si>
    <t>003717</t>
  </si>
  <si>
    <t>28/3/2025 8:17:49 AM</t>
  </si>
  <si>
    <t>18/10/2025 8:42:33 AM</t>
  </si>
  <si>
    <t>25/5/2022 12:50:41 PM</t>
  </si>
  <si>
    <t>18/10/2025 8:42:32 AM</t>
  </si>
  <si>
    <t>ADF ROM(1.44.0):Booklet ROM(2.0.0):Boot ROM(1.0.215):CDM ROM(6.31.0):Contents(9.1.1):Controller ROM(1.50.6):Finisher D ROM(30.79.0):FRE(3.10.3):FwdlProtocol(1.0.0):HCF ROM(24.144.0):IOT ROM(47.37.0):Panel ROM(1.1.5):Puncher ROM(2.0.0):ServerCertType(1.0.0):SJFI(6.10.0):SSMI(3.6.0):System(25.6.17)</t>
  </si>
  <si>
    <t>27/9/2025 3:38:28 AM</t>
  </si>
  <si>
    <t>401393</t>
  </si>
  <si>
    <t>25/8/2022 9:20:51 AM</t>
  </si>
  <si>
    <t>18/10/2025 8:42:31 AM</t>
  </si>
  <si>
    <t>401181</t>
  </si>
  <si>
    <t>30/9/2022 12:47:35 PM</t>
  </si>
  <si>
    <t>13/7/2025 9:08:59 AM</t>
  </si>
  <si>
    <t>304735</t>
  </si>
  <si>
    <t>23/7/2024 10:24:06 AM</t>
  </si>
  <si>
    <t>13/12/2024 5:02:36 PM</t>
  </si>
  <si>
    <t>225714</t>
  </si>
  <si>
    <t>21/6/2021 12:19:09 PM</t>
  </si>
  <si>
    <t>20/12/2024 5:03:47 PM</t>
  </si>
  <si>
    <t>004080</t>
  </si>
  <si>
    <t>11/11/2021 6:31:21 AM</t>
  </si>
  <si>
    <t>13/5/2022 5:16:37 PM</t>
  </si>
  <si>
    <t>620448</t>
  </si>
  <si>
    <t>29/4/2025 12:37:31 PM</t>
  </si>
  <si>
    <t>18/10/2025 8:42:30 AM</t>
  </si>
  <si>
    <t>16/10/2025 1:42:54 AM</t>
  </si>
  <si>
    <t>354067</t>
  </si>
  <si>
    <t>5/2/2021 6:40:48 AM</t>
  </si>
  <si>
    <t>18/10/2025 8:42:26 AM</t>
  </si>
  <si>
    <t>30/7/2025 5:12:09 PM</t>
  </si>
  <si>
    <t>8/12/2023 3:31:31 AM</t>
  </si>
  <si>
    <t>ADF ROM(1.44.0):Boot ROM(1.0.215):Contents(9.1.1):Controller ROM(1.50.6):Finisher C ROM(3.5.0):FRE(3.10.34):FwdlProtocol(1.0.0):HCF ROM(24.144.0):IOT ROM(47.37.0):Panel ROM(1.1.5):ServerCertType(1.0.0):SJFI(6.10.0):SSMI(3.6.0):System(25.6.17)</t>
  </si>
  <si>
    <t>27/9/2025 6:14:25 PM</t>
  </si>
  <si>
    <t>535125</t>
  </si>
  <si>
    <t>8/8/2025 8:48:22 AM</t>
  </si>
  <si>
    <t>306515</t>
  </si>
  <si>
    <t>21/1/2022 12:48:32 PM</t>
  </si>
  <si>
    <t>18/10/2025 8:42:25 AM</t>
  </si>
  <si>
    <t>304817</t>
  </si>
  <si>
    <t>27/8/2021 1:00:50 PM</t>
  </si>
  <si>
    <t>18/10/2025 8:42:23 AM</t>
  </si>
  <si>
    <t>430374</t>
  </si>
  <si>
    <t>8/7/2025 10:06:13 AM</t>
  </si>
  <si>
    <t>044384</t>
  </si>
  <si>
    <t>12/2/2024 7:56:59 AM</t>
  </si>
  <si>
    <t>18/10/2025 8:42:22 AM</t>
  </si>
  <si>
    <t>362706</t>
  </si>
  <si>
    <t>4/3/2025 10:00:42 AM</t>
  </si>
  <si>
    <t>12/7/2025 9:31:14 AM</t>
  </si>
  <si>
    <t>102465</t>
  </si>
  <si>
    <t>5/2/2025 6:42:24 AM</t>
  </si>
  <si>
    <t>18/10/2025 8:42:21 AM</t>
  </si>
  <si>
    <t>26/7/2025 5:12:28 PM</t>
  </si>
  <si>
    <t>104900</t>
  </si>
  <si>
    <t>15/9/2025 1:04:00 PM</t>
  </si>
  <si>
    <t>16/10/2025 2:37:39 AM</t>
  </si>
  <si>
    <t>21/2/2024 10:14:12 AM</t>
  </si>
  <si>
    <t>108906</t>
  </si>
  <si>
    <t>28/6/2022 12:55:38 PM</t>
  </si>
  <si>
    <t>18/10/2025 8:42:20 AM</t>
  </si>
  <si>
    <t>16/10/2025 6:02:16 PM</t>
  </si>
  <si>
    <t>101391</t>
  </si>
  <si>
    <t>11/11/2021 12:53:01 PM</t>
  </si>
  <si>
    <t>18/10/2025 8:42:18 AM</t>
  </si>
  <si>
    <t>16/10/2025 12:55:08 AM</t>
  </si>
  <si>
    <t>202634</t>
  </si>
  <si>
    <t>28/5/2025 11:53:41 AM</t>
  </si>
  <si>
    <t>18/10/2025 8:42:17 AM</t>
  </si>
  <si>
    <t>1/8/2025 8:11:22 AM</t>
  </si>
  <si>
    <t>398014</t>
  </si>
  <si>
    <t>17/6/2025 11:22:54 AM</t>
  </si>
  <si>
    <t>18/10/2025 8:42:14 AM</t>
  </si>
  <si>
    <t>490474</t>
  </si>
  <si>
    <t>12/9/2022 1:50:54 PM</t>
  </si>
  <si>
    <t>18/10/2025 8:42:13 AM</t>
  </si>
  <si>
    <t>046718</t>
  </si>
  <si>
    <t>3/9/2024 8:06:57 AM</t>
  </si>
  <si>
    <t>505032</t>
  </si>
  <si>
    <t>15/8/2025 12:24:50 PM</t>
  </si>
  <si>
    <t>18/10/2025 8:42:12 AM</t>
  </si>
  <si>
    <t>624355</t>
  </si>
  <si>
    <t>22/9/2021 7:38:49 AM</t>
  </si>
  <si>
    <t>1/8/2025 8:25:59 AM</t>
  </si>
  <si>
    <t>175785</t>
  </si>
  <si>
    <t>21/2/2024 4:39:47 AM</t>
  </si>
  <si>
    <t>18/10/2025 8:42:11 AM</t>
  </si>
  <si>
    <t>15/7/2025 8:01:33 AM</t>
  </si>
  <si>
    <t>305434</t>
  </si>
  <si>
    <t>15/12/2023 9:12:48 AM</t>
  </si>
  <si>
    <t>007243</t>
  </si>
  <si>
    <t>28/3/2025 8:15:35 AM</t>
  </si>
  <si>
    <t>133679</t>
  </si>
  <si>
    <t>25/9/2025 12:41:26 PM</t>
  </si>
  <si>
    <t>401592</t>
  </si>
  <si>
    <t>17/2/2023 4:37:37 AM</t>
  </si>
  <si>
    <t>18/10/2025 8:42:08 AM</t>
  </si>
  <si>
    <t>13/7/2025 8:48:19 AM</t>
  </si>
  <si>
    <t>116404</t>
  </si>
  <si>
    <t>29/5/2020 11:34:28 AM</t>
  </si>
  <si>
    <t>18/10/2025 8:42:07 AM</t>
  </si>
  <si>
    <t>29/7/2025 5:17:25 PM</t>
  </si>
  <si>
    <t>362027</t>
  </si>
  <si>
    <t>20/11/2023 12:24:41 PM</t>
  </si>
  <si>
    <t>21/2/2025 11:40:14 AM</t>
  </si>
  <si>
    <t>526009</t>
  </si>
  <si>
    <t>17/2/2025 9:34:52 AM</t>
  </si>
  <si>
    <t>18/10/2025 8:42:06 AM</t>
  </si>
  <si>
    <t>16/10/2025 9:56:27 PM</t>
  </si>
  <si>
    <t>201904</t>
  </si>
  <si>
    <t>22/1/2021 10:27:46 AM</t>
  </si>
  <si>
    <t>9/4/2025 8:39:13 AM</t>
  </si>
  <si>
    <t>513974</t>
  </si>
  <si>
    <t>6/8/2025 1:11:53 PM</t>
  </si>
  <si>
    <t>18/10/2025 8:42:04 AM</t>
  </si>
  <si>
    <t>16/10/2025 9:57:02 PM</t>
  </si>
  <si>
    <t>567423</t>
  </si>
  <si>
    <t>20/8/2025 2:58:42 PM</t>
  </si>
  <si>
    <t>18/10/2025 8:42:03 AM</t>
  </si>
  <si>
    <t>16/10/2025 7:21:49 PM</t>
  </si>
  <si>
    <t>401098</t>
  </si>
  <si>
    <t>30/4/2020 10:58:28 AM</t>
  </si>
  <si>
    <t>14/11/2022 10:46:38 AM</t>
  </si>
  <si>
    <t>133673</t>
  </si>
  <si>
    <t>4/9/2025 5:41:38 AM</t>
  </si>
  <si>
    <t>18/10/2025 8:42:02 AM</t>
  </si>
  <si>
    <t>302856</t>
  </si>
  <si>
    <t>8/5/2023 9:09:18 AM</t>
  </si>
  <si>
    <t>18/10/2025 8:42:00 AM</t>
  </si>
  <si>
    <t>13/12/2024 5:09:13 PM</t>
  </si>
  <si>
    <t>23/8/2022 10:46:08 AM</t>
  </si>
  <si>
    <t>18/10/2025 8:41:59 AM</t>
  </si>
  <si>
    <t>3/7/2025 11:57:14 AM</t>
  </si>
  <si>
    <t>18/10/2025 8:41:58 AM</t>
  </si>
  <si>
    <t>520408</t>
  </si>
  <si>
    <t>18/2/2025 4:31:19 AM</t>
  </si>
  <si>
    <t>18/10/2025 8:41:56 AM</t>
  </si>
  <si>
    <t>136018</t>
  </si>
  <si>
    <t>24/6/2024 7:16:23 AM</t>
  </si>
  <si>
    <t>12/7/2025 9:10:34 AM</t>
  </si>
  <si>
    <t>353113</t>
  </si>
  <si>
    <t>9/4/2025 7:04:14 AM</t>
  </si>
  <si>
    <t>18/10/2025 8:41:55 AM</t>
  </si>
  <si>
    <t>ADF ROM(32.19.0):Boot ROM(0.1.78):Contents(6.5.3):Controller ROM(1.2.8):Fax ROM(2.2.1):IOT ROM(24.38.0):IPS Accelerator ROM(21.9.0):Panel ROM(1.0.3):SJFI(6.1.0):SSMI(3.3.0):System(23.1.18)</t>
  </si>
  <si>
    <t>035779</t>
  </si>
  <si>
    <t>11/3/2025 9:14:22 AM</t>
  </si>
  <si>
    <t>564440</t>
  </si>
  <si>
    <t>3/11/2021 8:19:02 AM</t>
  </si>
  <si>
    <t>18/10/2025 8:41:54 AM</t>
  </si>
  <si>
    <t>3/10/2022 8:12:54 PM</t>
  </si>
  <si>
    <t>202852</t>
  </si>
  <si>
    <t>26/5/2025 7:33:29 AM</t>
  </si>
  <si>
    <t>18/10/2025 8:41:53 AM</t>
  </si>
  <si>
    <t>ADF ROM(1.39.0):Booklet ROM(2.0.0):Boot ROM(1.0.104):CDM ROM(6.7.0):Contents(3.5.27):Controller ROM(1.60.5):EPDestination(2.0.0):Fax ROM(2.2.1):Finisher D ROM(16.51.0):IOT ROM(5.9.0):Panel ROM(13.109.16):Plugin(3.2.27):Puncher ROM(2.0.0):SJFI(4.22.0):SSMI(2.102.0):System(22.6.2)</t>
  </si>
  <si>
    <t>518191</t>
  </si>
  <si>
    <t>3/3/2021 12:32:02 PM</t>
  </si>
  <si>
    <t>16/10/2025 6:12:03 PM</t>
  </si>
  <si>
    <t>31/7/2025 9:30:02 AM</t>
  </si>
  <si>
    <t>230906</t>
  </si>
  <si>
    <t>28/10/2024 9:43:29 AM</t>
  </si>
  <si>
    <t>043664</t>
  </si>
  <si>
    <t>19/8/2025 9:56:24 AM</t>
  </si>
  <si>
    <t>18/10/2025 8:41:52 AM</t>
  </si>
  <si>
    <t>040148</t>
  </si>
  <si>
    <t>17/7/2023 1:47:45 PM</t>
  </si>
  <si>
    <t>18/10/2025 8:41:51 AM</t>
  </si>
  <si>
    <t>392775</t>
  </si>
  <si>
    <t>16/1/2025 6:11:04 AM</t>
  </si>
  <si>
    <t>29/4/2025 9:13:45 AM</t>
  </si>
  <si>
    <t>137937</t>
  </si>
  <si>
    <t>10/4/2025 9:04:35 AM</t>
  </si>
  <si>
    <t>18/10/2025 8:41:50 AM</t>
  </si>
  <si>
    <t>107242</t>
  </si>
  <si>
    <t>16/11/2022 8:42:08 AM</t>
  </si>
  <si>
    <t>18/10/2025 8:41:49 AM</t>
  </si>
  <si>
    <t>15/10/2025 11:44:06 PM</t>
  </si>
  <si>
    <t>252376</t>
  </si>
  <si>
    <t>9/9/2020 8:21:36 AM</t>
  </si>
  <si>
    <t>3/10/2022 7:53:31 PM</t>
  </si>
  <si>
    <t>540873</t>
  </si>
  <si>
    <t>26/9/2025 5:10:32 AM</t>
  </si>
  <si>
    <t>24/10/2023 12:54:18 PM</t>
  </si>
  <si>
    <t>18/10/2025 8:41:47 AM</t>
  </si>
  <si>
    <t>15/4/2025 9:14:29 AM</t>
  </si>
  <si>
    <t>401878</t>
  </si>
  <si>
    <t>22/12/2022 9:12:06 AM</t>
  </si>
  <si>
    <t>6/12/2024 5:26:17 PM</t>
  </si>
  <si>
    <t>038298</t>
  </si>
  <si>
    <t>26/9/2024 12:19:55 PM</t>
  </si>
  <si>
    <t>18/10/2025 8:41:46 AM</t>
  </si>
  <si>
    <t>27/8/2025 11:24:44 AM</t>
  </si>
  <si>
    <t>18/10/2025 8:41:45 AM</t>
  </si>
  <si>
    <t>009164</t>
  </si>
  <si>
    <t>29/9/2025 7:39:17 AM</t>
  </si>
  <si>
    <t>568312</t>
  </si>
  <si>
    <t>28/2/2023 12:24:42 PM</t>
  </si>
  <si>
    <t>16/10/2025 6:43:00 PM</t>
  </si>
  <si>
    <t>430048</t>
  </si>
  <si>
    <t>23/11/2021 1:02:59 PM</t>
  </si>
  <si>
    <t>18/10/2025 8:41:44 AM</t>
  </si>
  <si>
    <t>104957</t>
  </si>
  <si>
    <t>23/1/2024 6:25:16 AM</t>
  </si>
  <si>
    <t>14/7/2025 9:19:40 AM</t>
  </si>
  <si>
    <t>044534</t>
  </si>
  <si>
    <t>8/8/2025 9:46:54 AM</t>
  </si>
  <si>
    <t>390855</t>
  </si>
  <si>
    <t>2/12/2024 4:30:30 AM</t>
  </si>
  <si>
    <t>18/10/2025 8:41:43 AM</t>
  </si>
  <si>
    <t>500444</t>
  </si>
  <si>
    <t>30/7/2020 12:04:42 PM</t>
  </si>
  <si>
    <t>1/8/2025 5:37:22 PM</t>
  </si>
  <si>
    <t>652243</t>
  </si>
  <si>
    <t>10/5/2023 11:59:45 AM</t>
  </si>
  <si>
    <t>18/10/2025 8:41:41 AM</t>
  </si>
  <si>
    <t>ADF ROM(1.40.0):Boot ROM(1.0.162):Contents(4.7.29):Controller ROM(1.60.16):EPDestination(2.0.0):IOT ROM(24.54.0):Panel ROM(30.109.16):Plugin(4.7.29):SJFI(5.100.0):SSMI(2.154.0):System(22.12.6)</t>
  </si>
  <si>
    <t>043835</t>
  </si>
  <si>
    <t>13/2/2024 9:29:51 AM</t>
  </si>
  <si>
    <t>24/2/2025 5:26:37 AM</t>
  </si>
  <si>
    <t>30/6/2025 11:51:33 AM</t>
  </si>
  <si>
    <t>18/10/2025 8:41:39 AM</t>
  </si>
  <si>
    <t>17/3/2022 7:00:48 AM</t>
  </si>
  <si>
    <t>106261</t>
  </si>
  <si>
    <t>4/5/2022 10:41:23 AM</t>
  </si>
  <si>
    <t>18/10/2025 8:41:38 AM</t>
  </si>
  <si>
    <t>16/10/2025 1:44:02 AM</t>
  </si>
  <si>
    <t>224615</t>
  </si>
  <si>
    <t>28/7/2021 10:22:00 AM</t>
  </si>
  <si>
    <t>9/4/2022 5:14:03 PM</t>
  </si>
  <si>
    <t>16/8/2022 7:49:07 AM</t>
  </si>
  <si>
    <t>30/1/2024 1:22:58 PM</t>
  </si>
  <si>
    <t>18/10/2025 8:41:37 AM</t>
  </si>
  <si>
    <t>306738</t>
  </si>
  <si>
    <t>14/9/2024 6:20:02 PM</t>
  </si>
  <si>
    <t>760372</t>
  </si>
  <si>
    <t>28/4/2021 7:30:38 AM</t>
  </si>
  <si>
    <t>18/10/2025 8:41:36 AM</t>
  </si>
  <si>
    <t>13/7/2025 8:34:10 AM</t>
  </si>
  <si>
    <t>354859</t>
  </si>
  <si>
    <t>31/8/2023 11:11:50 AM</t>
  </si>
  <si>
    <t>14/9/2024 6:34:00 PM</t>
  </si>
  <si>
    <t>007235</t>
  </si>
  <si>
    <t>16/4/2025 1:01:42 PM</t>
  </si>
  <si>
    <t>18/10/2025 8:41:35 AM</t>
  </si>
  <si>
    <t>750393</t>
  </si>
  <si>
    <t>4/11/2020 9:09:33 AM</t>
  </si>
  <si>
    <t>2/8/2025 5:13:24 PM</t>
  </si>
  <si>
    <t>620453</t>
  </si>
  <si>
    <t>31/3/2025 11:04:57 AM</t>
  </si>
  <si>
    <t>18/10/2025 8:41:34 AM</t>
  </si>
  <si>
    <t>16/10/2025 9:23:26 PM</t>
  </si>
  <si>
    <t>046701</t>
  </si>
  <si>
    <t>29/10/2024 8:49:40 AM</t>
  </si>
  <si>
    <t>040363</t>
  </si>
  <si>
    <t>9/10/2025 8:07:13 AM</t>
  </si>
  <si>
    <t>18/10/2025 8:41:33 AM</t>
  </si>
  <si>
    <t>009036</t>
  </si>
  <si>
    <t>12/9/2025 10:52:29 AM</t>
  </si>
  <si>
    <t>18/10/2025 8:41:32 AM</t>
  </si>
  <si>
    <t>651774</t>
  </si>
  <si>
    <t>30/6/2021 10:23:25 AM</t>
  </si>
  <si>
    <t>18/10/2025 8:41:31 AM</t>
  </si>
  <si>
    <t>26/7/2025 5:29:04 PM</t>
  </si>
  <si>
    <t>003026</t>
  </si>
  <si>
    <t>13/3/2023 8:46:34 AM</t>
  </si>
  <si>
    <t>131581</t>
  </si>
  <si>
    <t>10/4/2024 11:20:30 AM</t>
  </si>
  <si>
    <t>18/10/2025 8:41:30 AM</t>
  </si>
  <si>
    <t>27/9/2025 2:30:15 AM</t>
  </si>
  <si>
    <t>233581</t>
  </si>
  <si>
    <t>8/2/2023 8:13:55 AM</t>
  </si>
  <si>
    <t>121920</t>
  </si>
  <si>
    <t>28/3/2024 10:28:31 AM</t>
  </si>
  <si>
    <t>18/10/2025 8:41:29 AM</t>
  </si>
  <si>
    <t>304007</t>
  </si>
  <si>
    <t>11/9/2020 2:20:24 PM</t>
  </si>
  <si>
    <t>18/10/2025 8:41:27 AM</t>
  </si>
  <si>
    <t>19/5/2021 9:57:30 AM</t>
  </si>
  <si>
    <t>13/5/2022 5:02:18 PM</t>
  </si>
  <si>
    <t>15/5/2025 7:44:34 AM</t>
  </si>
  <si>
    <t>18/10/2025 8:41:26 AM</t>
  </si>
  <si>
    <t>372912</t>
  </si>
  <si>
    <t>5/6/2025 5:25:25 AM</t>
  </si>
  <si>
    <t>150320</t>
  </si>
  <si>
    <t>2/7/2025 11:38:00 AM</t>
  </si>
  <si>
    <t>ADF ROM(1.44.0):Booklet ROM(0.35.0):Boot ROM(1.0.215):Contents(9.0.2):Controller ROM(1.50.6):Finisher C ROM(3.5.0):FwdlProtocol(1.0.0):HCF ROM(50.21.0):IOT ROM(47.37.0):IPS Accelerator ROM(21.9.0):Panel ROM(1.1.5):ServerCertType(1.0.0):SJFI(6.10.0):SSMI(3.6.0):System(25.6.17)</t>
  </si>
  <si>
    <t>105130</t>
  </si>
  <si>
    <t>22/11/2024 6:16:32 AM</t>
  </si>
  <si>
    <t>15/10/2025 10:14:57 PM</t>
  </si>
  <si>
    <t>002848</t>
  </si>
  <si>
    <t>18/3/2025 7:54:56 AM</t>
  </si>
  <si>
    <t>18/10/2025 8:41:25 AM</t>
  </si>
  <si>
    <t>420777</t>
  </si>
  <si>
    <t>14/10/2025 12:35:30 PM</t>
  </si>
  <si>
    <t>18/10/2025 8:41:24 AM</t>
  </si>
  <si>
    <t>ADF ROM(32.20.0):Boot ROM(1.0.215):Contents(9.0.2):Controller ROM(1.50.3):Fax ROM(2.2.1):FwdlProtocol(1.0.0):IOT ROM(22.48.0):Panel ROM(1.1.5):ServerCertType(1.0.0):SJFI(6.10.0):SSMI(3.6.0):System(25.3.11)</t>
  </si>
  <si>
    <t>6/7/2020 9:01:34 AM</t>
  </si>
  <si>
    <t>18/10/2025 8:41:22 AM</t>
  </si>
  <si>
    <t>13/12/2024 8:24:59 AM</t>
  </si>
  <si>
    <t>231941</t>
  </si>
  <si>
    <t>15/4/2025 9:30:46 AM</t>
  </si>
  <si>
    <t>18/10/2025 8:41:21 AM</t>
  </si>
  <si>
    <t>320821</t>
  </si>
  <si>
    <t>7/12/2023 9:06:07 AM</t>
  </si>
  <si>
    <t>506218</t>
  </si>
  <si>
    <t>13/4/2021 2:38:08 PM</t>
  </si>
  <si>
    <t>13/7/2025 8:27:28 AM</t>
  </si>
  <si>
    <t>26/7/2022 11:37:07 AM</t>
  </si>
  <si>
    <t>18/10/2025 8:41:18 AM</t>
  </si>
  <si>
    <t>125022</t>
  </si>
  <si>
    <t>29/8/2023 12:47:28 PM</t>
  </si>
  <si>
    <t>18/10/2025 8:41:17 AM</t>
  </si>
  <si>
    <t>16/10/2025 10:32:24 PM</t>
  </si>
  <si>
    <t>040098</t>
  </si>
  <si>
    <t>27/6/2024 2:56:53 PM</t>
  </si>
  <si>
    <t>18/10/2025 8:41:16 AM</t>
  </si>
  <si>
    <t>305308</t>
  </si>
  <si>
    <t>16/9/2024 5:56:15 AM</t>
  </si>
  <si>
    <t>18/10/2025 8:41:15 AM</t>
  </si>
  <si>
    <t>4/8/2025 5:28:02 PM</t>
  </si>
  <si>
    <t>175591</t>
  </si>
  <si>
    <t>2/1/2024 6:29:59 AM</t>
  </si>
  <si>
    <t>12/7/2025 9:01:35 AM</t>
  </si>
  <si>
    <t>007753</t>
  </si>
  <si>
    <t>5/5/2025 10:59:57 AM</t>
  </si>
  <si>
    <t>18/10/2025 8:41:14 AM</t>
  </si>
  <si>
    <t>9/10/2024 4:47:28 AM</t>
  </si>
  <si>
    <t>18/10/2025 8:41:12 AM</t>
  </si>
  <si>
    <t>28/7/2023 6:45:25 AM</t>
  </si>
  <si>
    <t>362337</t>
  </si>
  <si>
    <t>30/3/2023 8:16:32 AM</t>
  </si>
  <si>
    <t>15/7/2025 8:52:07 AM</t>
  </si>
  <si>
    <t>521612</t>
  </si>
  <si>
    <t>15/8/2025 11:59:05 AM</t>
  </si>
  <si>
    <t>18/10/2025 8:41:11 AM</t>
  </si>
  <si>
    <t>231118</t>
  </si>
  <si>
    <t>9/5/2023 8:50:53 AM</t>
  </si>
  <si>
    <t>270225</t>
  </si>
  <si>
    <t>28/7/2023 7:13:35 AM</t>
  </si>
  <si>
    <t>12/7/2025 9:55:43 AM</t>
  </si>
  <si>
    <t>111001</t>
  </si>
  <si>
    <t>22/7/2022 12:24:00 PM</t>
  </si>
  <si>
    <t>18/10/2025 8:41:10 AM</t>
  </si>
  <si>
    <t>15/10/2025 11:02:09 PM</t>
  </si>
  <si>
    <t>30/1/2024 10:47:29 AM</t>
  </si>
  <si>
    <t>430529</t>
  </si>
  <si>
    <t>2/7/2025 11:42:08 AM</t>
  </si>
  <si>
    <t>10/10/2022 7:09:23 AM</t>
  </si>
  <si>
    <t>18/10/2025 8:41:09 AM</t>
  </si>
  <si>
    <t>14/3/2025 6:18:26 AM</t>
  </si>
  <si>
    <t>042839</t>
  </si>
  <si>
    <t>11/3/2025 7:55:13 AM</t>
  </si>
  <si>
    <t>504340</t>
  </si>
  <si>
    <t>1/12/2020 6:04:02 AM</t>
  </si>
  <si>
    <t>18/10/2025 8:41:08 AM</t>
  </si>
  <si>
    <t>13/7/2025 8:16:23 AM</t>
  </si>
  <si>
    <t>370040</t>
  </si>
  <si>
    <t>27/3/2023 1:17:52 PM</t>
  </si>
  <si>
    <t>18/10/2025 8:41:07 AM</t>
  </si>
  <si>
    <t>ADF ROM(23.26.0):Booklet ROM(1.3.0):Boot ROM(1.0.104):Contents(3.4.29):Controller ROM(1.62.0):EPDestination(2.0.0):Fax ROM(2.2.1):Finisher B ROM(2.15.0):IOT ROM(22.57.0):Panel ROM(13.109.16):Plugin(3.2.30):Puncher ROM(1.7.0):SJFI(4.22.0):SSMI(2.102.0):System(25.4.25)</t>
  </si>
  <si>
    <t>151107</t>
  </si>
  <si>
    <t>19/8/2025 9:14:55 AM</t>
  </si>
  <si>
    <t>18/10/2025 8:41:06 AM</t>
  </si>
  <si>
    <t>420014</t>
  </si>
  <si>
    <t>21/3/2022 12:46:27 PM</t>
  </si>
  <si>
    <t>3/8/2025 5:24:42 PM</t>
  </si>
  <si>
    <t>108006</t>
  </si>
  <si>
    <t>6/7/2022 9:00:47 AM</t>
  </si>
  <si>
    <t>18/10/2025 8:41:05 AM</t>
  </si>
  <si>
    <t>002050</t>
  </si>
  <si>
    <t>9/11/2020 10:03:29 AM</t>
  </si>
  <si>
    <t>13/5/2022 6:07:56 PM</t>
  </si>
  <si>
    <t>050290</t>
  </si>
  <si>
    <t>30/6/2025 9:17:00 AM</t>
  </si>
  <si>
    <t>817616</t>
  </si>
  <si>
    <t>28/5/2025 11:21:09 AM</t>
  </si>
  <si>
    <t>18/10/2025 8:41:04 AM</t>
  </si>
  <si>
    <t>751162</t>
  </si>
  <si>
    <t>15/4/2021 9:44:03 AM</t>
  </si>
  <si>
    <t>18/10/2025 8:41:03 AM</t>
  </si>
  <si>
    <t>751369</t>
  </si>
  <si>
    <t>4/8/2021 9:13:01 AM</t>
  </si>
  <si>
    <t>2/8/2025 5:48:07 PM</t>
  </si>
  <si>
    <t>23/7/2020 12:11:50 PM</t>
  </si>
  <si>
    <t>13/7/2025 8:43:13 AM</t>
  </si>
  <si>
    <t>320705</t>
  </si>
  <si>
    <t>11/12/2023 9:00:24 AM</t>
  </si>
  <si>
    <t>005204</t>
  </si>
  <si>
    <t>7/2/2025 9:35:07 AM</t>
  </si>
  <si>
    <t>131485</t>
  </si>
  <si>
    <t>26/9/2025 4:46:29 AM</t>
  </si>
  <si>
    <t>039317</t>
  </si>
  <si>
    <t>15/3/2022 12:29:08 PM</t>
  </si>
  <si>
    <t>474671</t>
  </si>
  <si>
    <t>26/9/2018 1:16:58 PM</t>
  </si>
  <si>
    <t>18/10/2025 8:41:02 AM</t>
  </si>
  <si>
    <t>214216</t>
  </si>
  <si>
    <t>23/10/2020 2:10:43 PM</t>
  </si>
  <si>
    <t>21/12/2024 6:02:13 PM</t>
  </si>
  <si>
    <t>790131</t>
  </si>
  <si>
    <t>9/11/2020 10:44:53 AM</t>
  </si>
  <si>
    <t>18/10/2025 8:41:01 AM</t>
  </si>
  <si>
    <t>25/7/2025 5:54:59 PM</t>
  </si>
  <si>
    <t>350449</t>
  </si>
  <si>
    <t>28/9/2022 9:41:09 AM</t>
  </si>
  <si>
    <t>20/12/2024 5:15:54 PM</t>
  </si>
  <si>
    <t>033372</t>
  </si>
  <si>
    <t>12/10/2021 10:40:11 AM</t>
  </si>
  <si>
    <t>13/3/2022 4:34:40 PM</t>
  </si>
  <si>
    <t>051128</t>
  </si>
  <si>
    <t>3/10/2025 9:28:34 AM</t>
  </si>
  <si>
    <t>352944</t>
  </si>
  <si>
    <t>27/7/2023 9:22:36 AM</t>
  </si>
  <si>
    <t>18/10/2025 8:41:00 AM</t>
  </si>
  <si>
    <t>001285</t>
  </si>
  <si>
    <t>22/7/2024 10:00:00 AM</t>
  </si>
  <si>
    <t>18/10/2025 8:40:59 AM</t>
  </si>
  <si>
    <t>540845</t>
  </si>
  <si>
    <t>29/9/2025 6:55:45 AM</t>
  </si>
  <si>
    <t>252379</t>
  </si>
  <si>
    <t>23/7/2025 9:08:35 AM</t>
  </si>
  <si>
    <t>425236</t>
  </si>
  <si>
    <t>26/4/2022 2:29:14 PM</t>
  </si>
  <si>
    <t>18/10/2025 8:40:58 AM</t>
  </si>
  <si>
    <t>15/7/2025 9:01:40 AM</t>
  </si>
  <si>
    <t>200734</t>
  </si>
  <si>
    <t>11/9/2025 12:12:46 PM</t>
  </si>
  <si>
    <t>18/10/2025 8:40:57 AM</t>
  </si>
  <si>
    <t>045171</t>
  </si>
  <si>
    <t>31/1/2023 8:48:18 AM</t>
  </si>
  <si>
    <t>130859</t>
  </si>
  <si>
    <t>15/11/2023 8:44:50 AM</t>
  </si>
  <si>
    <t>18/10/2025 8:40:56 AM</t>
  </si>
  <si>
    <t>104366</t>
  </si>
  <si>
    <t>17/6/2019 6:50:36 AM</t>
  </si>
  <si>
    <t>18/10/2025 8:40:54 AM</t>
  </si>
  <si>
    <t>29/7/2025 5:37:29 PM</t>
  </si>
  <si>
    <t>420551</t>
  </si>
  <si>
    <t>10/5/2023 10:51:15 AM</t>
  </si>
  <si>
    <t>18/10/2025 8:40:53 AM</t>
  </si>
  <si>
    <t>151172</t>
  </si>
  <si>
    <t>12/5/2025 1:32:43 PM</t>
  </si>
  <si>
    <t>131137</t>
  </si>
  <si>
    <t>7/9/2023 6:51:06 AM</t>
  </si>
  <si>
    <t>ADF ROM(1.43.0):Booklet ROM(2.0.0):Boot ROM(1.0.155):CDM ROM(21.38.0):Contents(5.2.32):Controller ROM(1.3.20):Finisher D ROM(30.79.0):Folder ROM(2.0.0):FRE(3.10.34):HCF ROM(13.0.0):IOT ROM(47.27.0):IPS Accelerator ROM(21.9.0):Panel ROM(1.1.4):Puncher ROM(2.0.0):SJFI(6.1.0):SSMI(3.3.0):System(24.8.28)</t>
  </si>
  <si>
    <t>322824</t>
  </si>
  <si>
    <t>6/8/2024 5:22:09 AM</t>
  </si>
  <si>
    <t>18/10/2025 8:40:52 AM</t>
  </si>
  <si>
    <t>20/12/2024 6:17:49 PM</t>
  </si>
  <si>
    <t>354742</t>
  </si>
  <si>
    <t>26/10/2023 10:31:00 AM</t>
  </si>
  <si>
    <t>18/10/2025 8:40:51 AM</t>
  </si>
  <si>
    <t>14/9/2024 6:11:36 PM</t>
  </si>
  <si>
    <t>510199</t>
  </si>
  <si>
    <t>30/11/2021 10:14:37 AM</t>
  </si>
  <si>
    <t>18/10/2025 8:40:49 AM</t>
  </si>
  <si>
    <t>20/12/2024 6:04:21 PM</t>
  </si>
  <si>
    <t>505689</t>
  </si>
  <si>
    <t>27/5/2021 9:29:01 AM</t>
  </si>
  <si>
    <t>18/10/2025 8:40:48 AM</t>
  </si>
  <si>
    <t>11/7/2025 9:04:55 AM</t>
  </si>
  <si>
    <t>12/12/2024 2:15:22 PM</t>
  </si>
  <si>
    <t>17/6/2021 6:59:23 PM</t>
  </si>
  <si>
    <t>13/5/2022 5:41:30 PM</t>
  </si>
  <si>
    <t>490630</t>
  </si>
  <si>
    <t>26/3/2025 11:27:18 AM</t>
  </si>
  <si>
    <t>18/10/2025 8:40:47 AM</t>
  </si>
  <si>
    <t>ADF ROM(32.12.0):Boot ROM(0.1.72):Contents(5.6.26):Controller ROM(1.1.1):Fax ROM(2.2.1):IOT ROM(34.9.0):Panel ROM(1.0.1):SJFI(6.1.0):SSMI(3.2.0):System(22.7.29)</t>
  </si>
  <si>
    <t>3/4/2024 9:01:44 AM</t>
  </si>
  <si>
    <t>037063</t>
  </si>
  <si>
    <t>4/8/2021 10:08:36 AM</t>
  </si>
  <si>
    <t>30/3/2022 8:08:30 PM</t>
  </si>
  <si>
    <t>202661</t>
  </si>
  <si>
    <t>30/7/2021 2:01:28 PM</t>
  </si>
  <si>
    <t>18/10/2025 8:40:44 AM</t>
  </si>
  <si>
    <t>ADF ROM(1.38.0):Boot ROM(1.0.104):Contents(3.5.26):Controller ROM(1.60.3):EPDestination(2.0.0):HCF ROM(11.2.0):IOT ROM(4.93.0):Panel ROM(13.109.16):Plugin(3.2.26):SJFI(4.22.0):SSMI(2.102.0):System(22.1.14)</t>
  </si>
  <si>
    <t>9/4/2022 3:37:16 PM</t>
  </si>
  <si>
    <t>500412</t>
  </si>
  <si>
    <t>5/11/2020 11:43:38 AM</t>
  </si>
  <si>
    <t>18/10/2025 8:40:43 AM</t>
  </si>
  <si>
    <t>30/7/2025 5:14:05 PM</t>
  </si>
  <si>
    <t>303423</t>
  </si>
  <si>
    <t>21/10/2024 6:39:18 AM</t>
  </si>
  <si>
    <t>18/10/2025 8:40:42 AM</t>
  </si>
  <si>
    <t>4/8/2025 5:26:37 PM</t>
  </si>
  <si>
    <t>106365</t>
  </si>
  <si>
    <t>28/4/2022 4:16:59 PM</t>
  </si>
  <si>
    <t>18/10/2025 8:40:40 AM</t>
  </si>
  <si>
    <t>15/10/2025 10:14:59 PM</t>
  </si>
  <si>
    <t>103145</t>
  </si>
  <si>
    <t>14/1/2022 11:22:46 AM</t>
  </si>
  <si>
    <t>24/9/2025 8:42:20 AM</t>
  </si>
  <si>
    <t>110739</t>
  </si>
  <si>
    <t>17/2/2023 11:07:53 AM</t>
  </si>
  <si>
    <t>18/10/2025 8:40:39 AM</t>
  </si>
  <si>
    <t>140204</t>
  </si>
  <si>
    <t>23/10/2024 6:19:01 AM</t>
  </si>
  <si>
    <t>18/10/2025 8:40:37 AM</t>
  </si>
  <si>
    <t>13/7/2025 9:35:10 AM</t>
  </si>
  <si>
    <t>121776</t>
  </si>
  <si>
    <t>28/7/2023 9:40:06 AM</t>
  </si>
  <si>
    <t>16/10/2025 9:59:14 PM</t>
  </si>
  <si>
    <t>520546</t>
  </si>
  <si>
    <t>7/4/2025 8:12:00 AM</t>
  </si>
  <si>
    <t>18/10/2025 8:40:36 AM</t>
  </si>
  <si>
    <t>020845</t>
  </si>
  <si>
    <t>15/5/2025 10:13:09 AM</t>
  </si>
  <si>
    <t>27/5/2025 11:14:29 AM</t>
  </si>
  <si>
    <t>18/10/2025 8:40:35 AM</t>
  </si>
  <si>
    <t>033364</t>
  </si>
  <si>
    <t>29/4/2025 11:38:37 AM</t>
  </si>
  <si>
    <t>18/10/2025 8:40:34 AM</t>
  </si>
  <si>
    <t>629574</t>
  </si>
  <si>
    <t>30/10/2018 10:14:46 AM</t>
  </si>
  <si>
    <t>ADF ROM(23.26.0):Boot ROM(1.0.68):Contents(2.1.48):Controller ROM(1.60.11):EPDestination(2.0.0):Finisher B ROM(10.20.0):IOT ROM(53.6.0):IPS Accelerator ROM(16.5.0):Panel ROM(10.18.4):Plugin(1.1.48):SJFI(3.10.0):SSMI(1.26.20)</t>
  </si>
  <si>
    <t>425488</t>
  </si>
  <si>
    <t>10/7/2023 2:03:14 PM</t>
  </si>
  <si>
    <t>18/10/2025 8:40:33 AM</t>
  </si>
  <si>
    <t>11/7/2025 8:57:04 AM</t>
  </si>
  <si>
    <t>4/4/2024 12:34:31 PM</t>
  </si>
  <si>
    <t>18/10/2025 8:40:32 AM</t>
  </si>
  <si>
    <t>033942</t>
  </si>
  <si>
    <t>13/12/2021 6:20:50 AM</t>
  </si>
  <si>
    <t>750217</t>
  </si>
  <si>
    <t>11/9/2020 1:08:53 PM</t>
  </si>
  <si>
    <t>18/10/2025 8:40:31 AM</t>
  </si>
  <si>
    <t>22/12/2024 5:16:13 PM</t>
  </si>
  <si>
    <t>790773</t>
  </si>
  <si>
    <t>7/10/2021 12:28:37 PM</t>
  </si>
  <si>
    <t>12/7/2025 8:55:21 AM</t>
  </si>
  <si>
    <t>651342</t>
  </si>
  <si>
    <t>31/3/2021 7:17:33 AM</t>
  </si>
  <si>
    <t>18/10/2025 8:40:30 AM</t>
  </si>
  <si>
    <t>26/7/2025 5:49:27 PM</t>
  </si>
  <si>
    <t>540304</t>
  </si>
  <si>
    <t>22/4/2025 7:32:55 AM</t>
  </si>
  <si>
    <t>050188</t>
  </si>
  <si>
    <t>18/6/2025 6:09:32 AM</t>
  </si>
  <si>
    <t>356206</t>
  </si>
  <si>
    <t>26/4/2024 8:07:53 AM</t>
  </si>
  <si>
    <t>18/10/2025 8:40:29 AM</t>
  </si>
  <si>
    <t>14/9/2024 6:54:12 PM</t>
  </si>
  <si>
    <t>620896</t>
  </si>
  <si>
    <t>4/2/2025 12:01:36 PM</t>
  </si>
  <si>
    <t>18/10/2025 8:40:28 AM</t>
  </si>
  <si>
    <t>26/7/2025 5:36:51 PM</t>
  </si>
  <si>
    <t>270306</t>
  </si>
  <si>
    <t>15/8/2025 9:43:56 AM</t>
  </si>
  <si>
    <t>18/10/2025 8:40:27 AM</t>
  </si>
  <si>
    <t>527194</t>
  </si>
  <si>
    <t>8/6/2018 11:51:41 AM</t>
  </si>
  <si>
    <t>18/10/2025 8:40:26 AM</t>
  </si>
  <si>
    <t>19/12/2024 5:02:51 PM</t>
  </si>
  <si>
    <t>000243</t>
  </si>
  <si>
    <t>29/8/2025 12:38:09 PM</t>
  </si>
  <si>
    <t>18/10/2025 8:40:24 AM</t>
  </si>
  <si>
    <t>29/8/2025 11:58:46 AM</t>
  </si>
  <si>
    <t>18/10/2025 8:40:23 AM</t>
  </si>
  <si>
    <t>038233</t>
  </si>
  <si>
    <t>15/7/2025 9:16:06 AM</t>
  </si>
  <si>
    <t>18/10/2025 8:40:21 AM</t>
  </si>
  <si>
    <t>003500</t>
  </si>
  <si>
    <t>17/10/2023 11:46:48 AM</t>
  </si>
  <si>
    <t>15/1/2024 12:25:40 PM</t>
  </si>
  <si>
    <t>175762</t>
  </si>
  <si>
    <t>10/12/2024 10:58:27 AM</t>
  </si>
  <si>
    <t>18/10/2025 8:40:20 AM</t>
  </si>
  <si>
    <t>25/6/2020 11:13:48 AM</t>
  </si>
  <si>
    <t>18/10/2025 8:40:19 AM</t>
  </si>
  <si>
    <t>020621</t>
  </si>
  <si>
    <t>18/3/2025 11:33:05 AM</t>
  </si>
  <si>
    <t>041586</t>
  </si>
  <si>
    <t>25/10/2023 9:07:21 AM</t>
  </si>
  <si>
    <t>043900</t>
  </si>
  <si>
    <t>10/7/2025 8:27:11 AM</t>
  </si>
  <si>
    <t>14/12/2023 7:52:32 AM</t>
  </si>
  <si>
    <t>18/10/2025 8:40:18 AM</t>
  </si>
  <si>
    <t>12/3/2024 7:51:46 AM</t>
  </si>
  <si>
    <t>18/10/2025 8:40:17 AM</t>
  </si>
  <si>
    <t>153948</t>
  </si>
  <si>
    <t>6/8/2025 7:58:20 AM</t>
  </si>
  <si>
    <t>16/6/2021 8:19:42 AM</t>
  </si>
  <si>
    <t>18/10/2025 8:40:16 AM</t>
  </si>
  <si>
    <t>14/7/2025 8:50:47 AM</t>
  </si>
  <si>
    <t>400002</t>
  </si>
  <si>
    <t>12/8/2021 1:50:13 PM</t>
  </si>
  <si>
    <t>12/7/2025 8:15:20 AM</t>
  </si>
  <si>
    <t>049010</t>
  </si>
  <si>
    <t>16/4/2025 7:34:28 AM</t>
  </si>
  <si>
    <t>130663</t>
  </si>
  <si>
    <t>23/5/2023 2:33:06 PM</t>
  </si>
  <si>
    <t>18/10/2025 8:40:15 AM</t>
  </si>
  <si>
    <t>044061</t>
  </si>
  <si>
    <t>18/8/2025 9:14:07 AM</t>
  </si>
  <si>
    <t>18/10/2025 8:40:13 AM</t>
  </si>
  <si>
    <t>17/7/2023 7:15:10 AM</t>
  </si>
  <si>
    <t>233780</t>
  </si>
  <si>
    <t>31/1/2023 8:14:44 AM</t>
  </si>
  <si>
    <t>394217</t>
  </si>
  <si>
    <t>5/2/2025 6:14:46 AM</t>
  </si>
  <si>
    <t>18/10/2025 8:40:12 AM</t>
  </si>
  <si>
    <t>20/5/2025 9:42:08 AM</t>
  </si>
  <si>
    <t>001935</t>
  </si>
  <si>
    <t>29/6/2021 10:58:48 AM</t>
  </si>
  <si>
    <t>18/10/2025 8:40:11 AM</t>
  </si>
  <si>
    <t>17/6/2022 8:37:10 PM</t>
  </si>
  <si>
    <t>001371</t>
  </si>
  <si>
    <t>3/9/2020 10:33:00 AM</t>
  </si>
  <si>
    <t>18/10/2025 8:40:10 AM</t>
  </si>
  <si>
    <t>201012</t>
  </si>
  <si>
    <t>9/2/2023 7:08:55 AM</t>
  </si>
  <si>
    <t>7/12/2024 5:34:26 PM</t>
  </si>
  <si>
    <t>301613</t>
  </si>
  <si>
    <t>2/5/2024 8:35:18 AM</t>
  </si>
  <si>
    <t>1/8/2025 5:56:01 PM</t>
  </si>
  <si>
    <t>352145</t>
  </si>
  <si>
    <t>1/12/2022 8:14:09 AM</t>
  </si>
  <si>
    <t>14/9/2024 6:36:15 PM</t>
  </si>
  <si>
    <t>360399</t>
  </si>
  <si>
    <t>12/3/2019 12:16:17 PM</t>
  </si>
  <si>
    <t>18/10/2025 8:40:09 AM</t>
  </si>
  <si>
    <t>ADF ROM(23.26.0):Booklet ROM(1.3.0):Boot ROM(1.0.104):Contents(3.4.29):Controller ROM(1.62.0):EPDestination(2.0.0):Fax ROM(2.2.1):Finisher B ROM(2.15.0):IOT ROM(20.57.0):Panel ROM(13.108.16):Plugin(3.2.30):Puncher ROM(1.7.0):SJFI(4.22.0):SSMI(2.102.0):System(25.4.25)</t>
  </si>
  <si>
    <t>15/7/2025 8:32:40 AM</t>
  </si>
  <si>
    <t>131670</t>
  </si>
  <si>
    <t>27/8/2025 8:00:35 AM</t>
  </si>
  <si>
    <t>18/10/2025 8:40:08 AM</t>
  </si>
  <si>
    <t>ADF ROM(1.44.0):Booklet ROM(0.35.0):Boot ROM(1.0.215):Contents(9.1.1):Controller ROM(1.50.6):Finisher C ROM(3.5.0):FRE(3.50.16):FwdlProtocol(1.0.0):IOT ROM(47.37.0):Panel ROM(1.1.5):ServerCertType(1.0.0):SJFI(6.10.0):SSMI(3.6.0):Stapler ROM(1.1.0):System(25.6.17)</t>
  </si>
  <si>
    <t>27/9/2025 1:04:38 AM</t>
  </si>
  <si>
    <t>750198</t>
  </si>
  <si>
    <t>1/9/2025 9:52:18 AM</t>
  </si>
  <si>
    <t>18/10/2025 8:40:07 AM</t>
  </si>
  <si>
    <t>15/10/2025 10:09:30 PM</t>
  </si>
  <si>
    <t>036049</t>
  </si>
  <si>
    <t>14/2/2025 11:32:21 AM</t>
  </si>
  <si>
    <t>004028</t>
  </si>
  <si>
    <t>19/1/2022 8:51:45 AM</t>
  </si>
  <si>
    <t>18/10/2025 8:40:06 AM</t>
  </si>
  <si>
    <t>402449</t>
  </si>
  <si>
    <t>26/2/2025 10:31:21 AM</t>
  </si>
  <si>
    <t>4/9/2025 10:11:18 PM</t>
  </si>
  <si>
    <t>172029</t>
  </si>
  <si>
    <t>28/8/2025 12:32:35 PM</t>
  </si>
  <si>
    <t>18/10/2025 8:40:05 AM</t>
  </si>
  <si>
    <t>401418</t>
  </si>
  <si>
    <t>11/2/2025 5:45:42 AM</t>
  </si>
  <si>
    <t>18/10/2025 8:40:04 AM</t>
  </si>
  <si>
    <t>25/7/2025 5:53:24 PM</t>
  </si>
  <si>
    <t>110902</t>
  </si>
  <si>
    <t>7/12/2022 8:37:48 AM</t>
  </si>
  <si>
    <t>15/10/2025 10:31:10 PM</t>
  </si>
  <si>
    <t>106825</t>
  </si>
  <si>
    <t>20/2/2025 10:35:08 AM</t>
  </si>
  <si>
    <t>224885</t>
  </si>
  <si>
    <t>23/5/2024 2:32:42 PM</t>
  </si>
  <si>
    <t>30/9/2025 8:20:41 AM</t>
  </si>
  <si>
    <t>043222</t>
  </si>
  <si>
    <t>1/7/2025 8:57:01 AM</t>
  </si>
  <si>
    <t>18/10/2025 8:40:03 AM</t>
  </si>
  <si>
    <t>003441</t>
  </si>
  <si>
    <t>13/5/2024 7:39:52 AM</t>
  </si>
  <si>
    <t>141566</t>
  </si>
  <si>
    <t>15/5/2025 7:38:37 AM</t>
  </si>
  <si>
    <t>350056</t>
  </si>
  <si>
    <t>2/6/2022 12:40:09 PM</t>
  </si>
  <si>
    <t>820261</t>
  </si>
  <si>
    <t>21/1/2022 11:10:23 AM</t>
  </si>
  <si>
    <t>18/10/2025 8:40:02 AM</t>
  </si>
  <si>
    <t>26/7/2025 5:42:43 PM</t>
  </si>
  <si>
    <t>222046</t>
  </si>
  <si>
    <t>19/4/2021 8:27:29 AM</t>
  </si>
  <si>
    <t>21/12/2024 5:53:32 PM</t>
  </si>
  <si>
    <t>430989</t>
  </si>
  <si>
    <t>16/10/2025 8:09:59 AM</t>
  </si>
  <si>
    <t>28/9/2023 12:51:09 PM</t>
  </si>
  <si>
    <t>047358</t>
  </si>
  <si>
    <t>10/7/2025 8:12:15 AM</t>
  </si>
  <si>
    <t>306678</t>
  </si>
  <si>
    <t>16/3/2022 9:12:38 AM</t>
  </si>
  <si>
    <t>18/10/2025 8:40:01 AM</t>
  </si>
  <si>
    <t>626912</t>
  </si>
  <si>
    <t>13/5/2025 11:47:40 AM</t>
  </si>
  <si>
    <t>18/10/2025 8:40:00 AM</t>
  </si>
  <si>
    <t>16/10/2025 3:46:14 AM</t>
  </si>
  <si>
    <t>162759</t>
  </si>
  <si>
    <t>9/1/2020 8:35:48 AM</t>
  </si>
  <si>
    <t>18/10/2025 8:39:57 AM</t>
  </si>
  <si>
    <t>15/7/2025 8:57:34 AM</t>
  </si>
  <si>
    <t>154019</t>
  </si>
  <si>
    <t>15/9/2025 8:12:52 AM</t>
  </si>
  <si>
    <t>18/10/2025 8:39:56 AM</t>
  </si>
  <si>
    <t>000263</t>
  </si>
  <si>
    <t>23/1/2023 2:09:11 PM</t>
  </si>
  <si>
    <t>8/5/2025 5:40:26 AM</t>
  </si>
  <si>
    <t>430487</t>
  </si>
  <si>
    <t>26/6/2025 5:56:20 AM</t>
  </si>
  <si>
    <t>305804</t>
  </si>
  <si>
    <t>29/7/2021 9:13:30 AM</t>
  </si>
  <si>
    <t>18/10/2025 8:39:55 AM</t>
  </si>
  <si>
    <t>005173</t>
  </si>
  <si>
    <t>18/10/2024 6:05:22 AM</t>
  </si>
  <si>
    <t>18/10/2025 8:39:54 AM</t>
  </si>
  <si>
    <t>037835</t>
  </si>
  <si>
    <t>4/3/2022 9:22:05 AM</t>
  </si>
  <si>
    <t>5/12/2022 11:16:08 PM</t>
  </si>
  <si>
    <t>3/3/2025 2:09:31 PM</t>
  </si>
  <si>
    <t>18/10/2025 8:39:53 AM</t>
  </si>
  <si>
    <t>535077</t>
  </si>
  <si>
    <t>8/8/2025 7:32:31 AM</t>
  </si>
  <si>
    <t>18/10/2025 8:39:51 AM</t>
  </si>
  <si>
    <t>306938</t>
  </si>
  <si>
    <t>2/12/2022 10:57:21 AM</t>
  </si>
  <si>
    <t>305561</t>
  </si>
  <si>
    <t>5/7/2023 10:05:37 AM</t>
  </si>
  <si>
    <t>18/10/2025 8:39:50 AM</t>
  </si>
  <si>
    <t>14/9/2024 6:17:24 PM</t>
  </si>
  <si>
    <t>176497</t>
  </si>
  <si>
    <t>20/5/2024 9:45:12 AM</t>
  </si>
  <si>
    <t>113730</t>
  </si>
  <si>
    <t>19/10/2022 10:49:16 AM</t>
  </si>
  <si>
    <t>16/10/2025 10:16:09 PM</t>
  </si>
  <si>
    <t>28/9/2023 10:19:43 AM</t>
  </si>
  <si>
    <t>041979</t>
  </si>
  <si>
    <t>9/7/2025 10:43:17 AM</t>
  </si>
  <si>
    <t>18/10/2025 8:39:49 AM</t>
  </si>
  <si>
    <t>21/1/2021 11:53:12 AM</t>
  </si>
  <si>
    <t>26/3/2022 6:29:31 PM</t>
  </si>
  <si>
    <t>114494</t>
  </si>
  <si>
    <t>11/8/2023 12:51:18 PM</t>
  </si>
  <si>
    <t>17/10/2025 7:31:58 PM</t>
  </si>
  <si>
    <t>310554</t>
  </si>
  <si>
    <t>14/2/2023 11:27:18 AM</t>
  </si>
  <si>
    <t>18/10/2025 8:39:47 AM</t>
  </si>
  <si>
    <t>230805</t>
  </si>
  <si>
    <t>23/3/2022 11:16:59 AM</t>
  </si>
  <si>
    <t>3/8/2025 5:43:54 PM</t>
  </si>
  <si>
    <t>319435</t>
  </si>
  <si>
    <t>5/10/2023 8:22:33 AM</t>
  </si>
  <si>
    <t>18/10/2025 8:39:45 AM</t>
  </si>
  <si>
    <t>19/12/2024 5:23:08 PM</t>
  </si>
  <si>
    <t>006865</t>
  </si>
  <si>
    <t>3/7/2025 7:44:13 AM</t>
  </si>
  <si>
    <t>506352</t>
  </si>
  <si>
    <t>4/12/2020 1:47:39 PM</t>
  </si>
  <si>
    <t>18/10/2025 8:39:44 AM</t>
  </si>
  <si>
    <t>1/8/2025 5:53:04 PM</t>
  </si>
  <si>
    <t>653001</t>
  </si>
  <si>
    <t>18/3/2022 7:35:21 AM</t>
  </si>
  <si>
    <t>18/10/2025 8:39:43 AM</t>
  </si>
  <si>
    <t>4/10/2022 6:46:34 PM</t>
  </si>
  <si>
    <t>005027</t>
  </si>
  <si>
    <t>24/3/2022 7:46:06 AM</t>
  </si>
  <si>
    <t>18/10/2025 8:39:41 AM</t>
  </si>
  <si>
    <t>7/4/2022 11:25:31 PM</t>
  </si>
  <si>
    <t>425530</t>
  </si>
  <si>
    <t>24/10/2023 11:30:15 AM</t>
  </si>
  <si>
    <t>18/10/2025 8:39:40 AM</t>
  </si>
  <si>
    <t>13/7/2025 8:36:42 AM</t>
  </si>
  <si>
    <t>352880</t>
  </si>
  <si>
    <t>29/5/2024 10:34:51 AM</t>
  </si>
  <si>
    <t>18/10/2025 8:39:39 AM</t>
  </si>
  <si>
    <t>352874</t>
  </si>
  <si>
    <t>18/8/2023 12:41:48 PM</t>
  </si>
  <si>
    <t>18/10/2025 8:39:38 AM</t>
  </si>
  <si>
    <t>14/9/2024 6:49:18 PM</t>
  </si>
  <si>
    <t>390387</t>
  </si>
  <si>
    <t>22/11/2024 4:21:17 AM</t>
  </si>
  <si>
    <t>034592</t>
  </si>
  <si>
    <t>17/2/2025 11:45:32 AM</t>
  </si>
  <si>
    <t>18/10/2025 8:39:37 AM</t>
  </si>
  <si>
    <t>043860</t>
  </si>
  <si>
    <t>30/5/2025 9:24:24 AM</t>
  </si>
  <si>
    <t>425265</t>
  </si>
  <si>
    <t>24/6/2022 12:55:21 PM</t>
  </si>
  <si>
    <t>14/7/2025 9:41:04 AM</t>
  </si>
  <si>
    <t>509699</t>
  </si>
  <si>
    <t>15/4/2024 12:52:38 PM</t>
  </si>
  <si>
    <t>18/10/2025 8:39:36 AM</t>
  </si>
  <si>
    <t>223279</t>
  </si>
  <si>
    <t>12/4/2023 8:11:04 AM</t>
  </si>
  <si>
    <t>18/10/2025 8:39:35 AM</t>
  </si>
  <si>
    <t>20/12/2024 5:10:15 PM</t>
  </si>
  <si>
    <t>107520</t>
  </si>
  <si>
    <t>9/8/2019 1:07:33 PM</t>
  </si>
  <si>
    <t>18/10/2024 2:07:06 PM</t>
  </si>
  <si>
    <t>401289</t>
  </si>
  <si>
    <t>23/8/2022 11:29:19 AM</t>
  </si>
  <si>
    <t>18/10/2025 8:39:31 AM</t>
  </si>
  <si>
    <t>13/12/2024 5:15:43 PM</t>
  </si>
  <si>
    <t>007221</t>
  </si>
  <si>
    <t>19/5/2025 3:04:21 PM</t>
  </si>
  <si>
    <t>394626</t>
  </si>
  <si>
    <t>27/2/2025 4:31:16 AM</t>
  </si>
  <si>
    <t>14/8/2023 10:34:46 AM</t>
  </si>
  <si>
    <t>18/10/2025 8:39:30 AM</t>
  </si>
  <si>
    <t>040140</t>
  </si>
  <si>
    <t>31/5/2023 7:29:19 AM</t>
  </si>
  <si>
    <t>705466</t>
  </si>
  <si>
    <t>7/7/2025 1:01:53 PM</t>
  </si>
  <si>
    <t>18/10/2025 8:39:29 AM</t>
  </si>
  <si>
    <t>652113</t>
  </si>
  <si>
    <t>21/12/2021 11:09:28 AM</t>
  </si>
  <si>
    <t>18/10/2025 8:39:28 AM</t>
  </si>
  <si>
    <t>10/1/2024 7:33:13 AM</t>
  </si>
  <si>
    <t>541065</t>
  </si>
  <si>
    <t>8/8/2025 7:09:44 AM</t>
  </si>
  <si>
    <t>31/8/2023 11:47:54 AM</t>
  </si>
  <si>
    <t>18/10/2025 8:39:27 AM</t>
  </si>
  <si>
    <t>236440</t>
  </si>
  <si>
    <t>16/4/2025 10:59:26 AM</t>
  </si>
  <si>
    <t>18/10/2025 8:39:26 AM</t>
  </si>
  <si>
    <t>518031</t>
  </si>
  <si>
    <t>30/9/2024 12:41:37 PM</t>
  </si>
  <si>
    <t>18/10/2025 8:39:25 AM</t>
  </si>
  <si>
    <t>30/7/2025 5:15:56 PM</t>
  </si>
  <si>
    <t>9/5/2025 7:41:55 AM</t>
  </si>
  <si>
    <t>18/10/2025 8:39:24 AM</t>
  </si>
  <si>
    <t>10/2/2025 7:50:00 AM</t>
  </si>
  <si>
    <t>18/10/2025 8:39:23 AM</t>
  </si>
  <si>
    <t>224413</t>
  </si>
  <si>
    <t>27/7/2021 8:05:14 AM</t>
  </si>
  <si>
    <t>21/12/2024 5:43:40 PM</t>
  </si>
  <si>
    <t>129680</t>
  </si>
  <si>
    <t>2/1/2024 7:15:22 AM</t>
  </si>
  <si>
    <t>18/10/2025 8:39:22 AM</t>
  </si>
  <si>
    <t>12/7/2025 8:30:35 AM</t>
  </si>
  <si>
    <t>23/8/2024 10:31:34 AM</t>
  </si>
  <si>
    <t>363045</t>
  </si>
  <si>
    <t>3/10/2023 2:06:06 PM</t>
  </si>
  <si>
    <t>18/10/2025 8:39:21 AM</t>
  </si>
  <si>
    <t>20/12/2024 5:34:38 PM</t>
  </si>
  <si>
    <t>15/5/2025 8:22:38 AM</t>
  </si>
  <si>
    <t>27/10/2023 9:19:00 AM</t>
  </si>
  <si>
    <t>114870</t>
  </si>
  <si>
    <t>15/4/2020 10:13:58 AM</t>
  </si>
  <si>
    <t>18/10/2025 8:39:20 AM</t>
  </si>
  <si>
    <t>175251</t>
  </si>
  <si>
    <t>14/12/2023 9:23:51 AM</t>
  </si>
  <si>
    <t>18/10/2025 8:39:19 AM</t>
  </si>
  <si>
    <t>11/7/2025 8:36:08 AM</t>
  </si>
  <si>
    <t>19/8/2025 7:37:45 AM</t>
  </si>
  <si>
    <t>15/7/2025 10:19:03 AM</t>
  </si>
  <si>
    <t>18/10/2025 8:39:17 AM</t>
  </si>
  <si>
    <t>042117</t>
  </si>
  <si>
    <t>9/10/2024 6:22:00 AM</t>
  </si>
  <si>
    <t>101816</t>
  </si>
  <si>
    <t>9/3/2023 7:45:55 AM</t>
  </si>
  <si>
    <t>9/5/2024 12:29:41 PM</t>
  </si>
  <si>
    <t>202772</t>
  </si>
  <si>
    <t>19/9/2025 11:21:03 AM</t>
  </si>
  <si>
    <t>18/10/2025 8:39:16 AM</t>
  </si>
  <si>
    <t>ADF ROM(1.45.0):Booklet ROM(2.0.0):Boot ROM(1.0.104):CDM ROM(6.31.0):Contents(3.5.29):Controller ROM(1.62.0):EPDestination(2.0.0):Finisher D ROM(16.61.0):HCF ROM(11.2.0):IOT ROM(5.12.0):Panel ROM(13.109.16):Plugin(3.2.29):Puncher ROM(2.0.0):SJFI(4.22.0):SSMI(2.102.0):System(25.4.25)</t>
  </si>
  <si>
    <t>505037</t>
  </si>
  <si>
    <t>2/11/2020 1:40:14 PM</t>
  </si>
  <si>
    <t>18/10/2025 8:39:15 AM</t>
  </si>
  <si>
    <t>14/7/2025 8:49:17 AM</t>
  </si>
  <si>
    <t>152585</t>
  </si>
  <si>
    <t>3/3/2025 1:39:50 PM</t>
  </si>
  <si>
    <t>18/10/2025 8:39:14 AM</t>
  </si>
  <si>
    <t>398417</t>
  </si>
  <si>
    <t>12/6/2025 9:00:54 AM</t>
  </si>
  <si>
    <t>130017</t>
  </si>
  <si>
    <t>25/5/2022 10:25:53 AM</t>
  </si>
  <si>
    <t>31/10/2024 8:56:09 PM</t>
  </si>
  <si>
    <t>121968</t>
  </si>
  <si>
    <t>18/3/2024 6:49:34 AM</t>
  </si>
  <si>
    <t>18/10/2025 8:39:13 AM</t>
  </si>
  <si>
    <t>1/10/2019 1:01:41 PM</t>
  </si>
  <si>
    <t>18/10/2025 8:39:12 AM</t>
  </si>
  <si>
    <t>21/12/2024 5:57:23 PM</t>
  </si>
  <si>
    <t>400708</t>
  </si>
  <si>
    <t>24/4/2024 10:55:53 AM</t>
  </si>
  <si>
    <t>18/10/2025 8:39:11 AM</t>
  </si>
  <si>
    <t>4/8/2025 5:12:35 PM</t>
  </si>
  <si>
    <t>7/7/2025 11:46:12 AM</t>
  </si>
  <si>
    <t>125030</t>
  </si>
  <si>
    <t>10/4/2025 5:54:30 AM</t>
  </si>
  <si>
    <t>16/10/2025 11:15:57 PM</t>
  </si>
  <si>
    <t>230110</t>
  </si>
  <si>
    <t>4/9/2025 12:40:03 PM</t>
  </si>
  <si>
    <t>18/10/2025 8:39:10 AM</t>
  </si>
  <si>
    <t>037900</t>
  </si>
  <si>
    <t>26/9/2024 12:23:13 PM</t>
  </si>
  <si>
    <t>623073</t>
  </si>
  <si>
    <t>14/4/2021 11:55:30 AM</t>
  </si>
  <si>
    <t>30/7/2025 5:32:52 PM</t>
  </si>
  <si>
    <t>201619</t>
  </si>
  <si>
    <t>8/5/2025 12:29:09 PM</t>
  </si>
  <si>
    <t>18/10/2025 8:39:09 AM</t>
  </si>
  <si>
    <t>25/7/2025 5:38:51 PM</t>
  </si>
  <si>
    <t>31/8/2022 1:02:31 PM</t>
  </si>
  <si>
    <t>18/10/2025 8:39:08 AM</t>
  </si>
  <si>
    <t>750028</t>
  </si>
  <si>
    <t>7/9/2020 8:23:27 AM</t>
  </si>
  <si>
    <t>18/10/2025 8:39:07 AM</t>
  </si>
  <si>
    <t>521561</t>
  </si>
  <si>
    <t>22/7/2022 10:01:18 AM</t>
  </si>
  <si>
    <t>25/7/2025 5:51:10 PM</t>
  </si>
  <si>
    <t>517166</t>
  </si>
  <si>
    <t>22/9/2023 8:08:22 AM</t>
  </si>
  <si>
    <t>18/10/2025 8:39:06 AM</t>
  </si>
  <si>
    <t>13/7/2025 8:17:32 AM</t>
  </si>
  <si>
    <t>8/5/2024 10:56:24 AM</t>
  </si>
  <si>
    <t>18/10/2025 8:39:05 AM</t>
  </si>
  <si>
    <t>033749</t>
  </si>
  <si>
    <t>9/2/2021 12:38:04 PM</t>
  </si>
  <si>
    <t>18/10/2025 8:39:04 AM</t>
  </si>
  <si>
    <t>24/7/2025 9:45:41 AM</t>
  </si>
  <si>
    <t>650994</t>
  </si>
  <si>
    <t>23/7/2018 12:53:17 PM</t>
  </si>
  <si>
    <t>15/10/2025 10:39:42 PM</t>
  </si>
  <si>
    <t>9/9/2021 12:39:06 PM</t>
  </si>
  <si>
    <t>13/7/2025 9:56:16 AM</t>
  </si>
  <si>
    <t>502558</t>
  </si>
  <si>
    <t>30/6/2022 2:52:46 PM</t>
  </si>
  <si>
    <t>18/10/2025 8:39:03 AM</t>
  </si>
  <si>
    <t>11/7/2025 9:08:15 AM</t>
  </si>
  <si>
    <t>621309</t>
  </si>
  <si>
    <t>30/9/2020 12:48:51 PM</t>
  </si>
  <si>
    <t>ADF ROM(23.26.0):Boot ROM(1.0.101):Contents(4.7.29):Controller ROM(1.62.0):EPDestination(2.0.0):Finisher A ROM(4.26.0):IOT ROM(22.57.0):Panel ROM(30.109.16):Plugin(4.7.29):SJFI(5.100.0):SSMI(2.154.0):System(25.3.6)</t>
  </si>
  <si>
    <t>12/7/2025 8:27:02 AM</t>
  </si>
  <si>
    <t>008840</t>
  </si>
  <si>
    <t>20/8/2025 12:56:03 PM</t>
  </si>
  <si>
    <t>363695</t>
  </si>
  <si>
    <t>17/10/2023 7:00:44 AM</t>
  </si>
  <si>
    <t>19/12/2024 5:48:40 PM</t>
  </si>
  <si>
    <t>130037</t>
  </si>
  <si>
    <t>28/8/2025 8:15:06 AM</t>
  </si>
  <si>
    <t>18/10/2025 8:39:02 AM</t>
  </si>
  <si>
    <t>810268</t>
  </si>
  <si>
    <t>14/10/2025 8:57:32 AM</t>
  </si>
  <si>
    <t>24/9/2024 10:34:53 AM</t>
  </si>
  <si>
    <t>303253</t>
  </si>
  <si>
    <t>22/8/2022 7:41:05 AM</t>
  </si>
  <si>
    <t>18/10/2025 8:39:01 AM</t>
  </si>
  <si>
    <t>490669</t>
  </si>
  <si>
    <t>21/5/2025 12:47:13 PM</t>
  </si>
  <si>
    <t>610639</t>
  </si>
  <si>
    <t>6/3/2025 12:54:44 PM</t>
  </si>
  <si>
    <t>18/10/2025 8:39:00 AM</t>
  </si>
  <si>
    <t>ADF ROM(1.43.0):Booklet ROM(2.0.0):Boot ROM(1.0.163):CDM ROM(21.32.0):Contents(7.0.4):Controller ROM(1.23.4):Finisher D ROM(30.94.0):Folder ROM(2.0.0):FRE(1.0.0):HCF ROM(24.130.0):IOT ROM(54.36.0):IP ROM(0.26.0):IPS Accelerator ROM(21.9.0):Panel ROM(1.1.4):Puncher ROM(2.0.0):ServerCertType(1.0.0):SJFI(6.3.0):SSMI(3.4.0):System(24.4.26):TCBM ROM(2.8.0)</t>
  </si>
  <si>
    <t>044594</t>
  </si>
  <si>
    <t>11/8/2025 11:41:05 AM</t>
  </si>
  <si>
    <t>16/9/2025 9:17:33 AM</t>
  </si>
  <si>
    <t>18/10/2025 8:38:59 AM</t>
  </si>
  <si>
    <t>10/9/2024 10:03:03 AM</t>
  </si>
  <si>
    <t>306814</t>
  </si>
  <si>
    <t>13/12/2022 9:06:01 AM</t>
  </si>
  <si>
    <t>221586</t>
  </si>
  <si>
    <t>28/4/2025 7:26:24 AM</t>
  </si>
  <si>
    <t>12/7/2025 9:05:45 AM</t>
  </si>
  <si>
    <t>002544</t>
  </si>
  <si>
    <t>7/6/2021 10:48:10 AM</t>
  </si>
  <si>
    <t>18/10/2025 8:38:58 AM</t>
  </si>
  <si>
    <t>7/1/2025 1:32:31 AM</t>
  </si>
  <si>
    <t>236323</t>
  </si>
  <si>
    <t>20/12/2023 5:49:26 AM</t>
  </si>
  <si>
    <t>11/7/2025 9:25:45 AM</t>
  </si>
  <si>
    <t>176601</t>
  </si>
  <si>
    <t>1/8/2025 11:27:11 AM</t>
  </si>
  <si>
    <t>23/6/2025 8:29:50 AM</t>
  </si>
  <si>
    <t>043300</t>
  </si>
  <si>
    <t>23/5/2025 11:37:52 AM</t>
  </si>
  <si>
    <t>041686</t>
  </si>
  <si>
    <t>9/1/2024 12:35:58 PM</t>
  </si>
  <si>
    <t>18/10/2025 8:38:57 AM</t>
  </si>
  <si>
    <t>270015</t>
  </si>
  <si>
    <t>15/8/2025 9:39:22 AM</t>
  </si>
  <si>
    <t>18/10/2025 8:38:56 AM</t>
  </si>
  <si>
    <t>109874</t>
  </si>
  <si>
    <t>2/6/2025 11:24:22 AM</t>
  </si>
  <si>
    <t>15/10/2025 10:20:53 PM</t>
  </si>
  <si>
    <t>002028</t>
  </si>
  <si>
    <t>16/11/2023 12:45:15 PM</t>
  </si>
  <si>
    <t>18/10/2025 8:38:55 AM</t>
  </si>
  <si>
    <t>046058</t>
  </si>
  <si>
    <t>10/4/2024 12:25:12 PM</t>
  </si>
  <si>
    <t>790101</t>
  </si>
  <si>
    <t>2/9/2025 7:43:54 AM</t>
  </si>
  <si>
    <t>18/10/2025 8:38:54 AM</t>
  </si>
  <si>
    <t>119453</t>
  </si>
  <si>
    <t>24/4/2025 8:40:26 AM</t>
  </si>
  <si>
    <t>18/10/2025 8:38:53 AM</t>
  </si>
  <si>
    <t>17/10/2025 9:16:28 PM</t>
  </si>
  <si>
    <t>113735</t>
  </si>
  <si>
    <t>21/11/2022 5:53:19 AM</t>
  </si>
  <si>
    <t>17/10/2025 3:25:43 AM</t>
  </si>
  <si>
    <t>041891</t>
  </si>
  <si>
    <t>8/4/2025 11:55:08 AM</t>
  </si>
  <si>
    <t>18/10/2025 8:38:52 AM</t>
  </si>
  <si>
    <t>003654</t>
  </si>
  <si>
    <t>14/2/2025 10:23:50 AM</t>
  </si>
  <si>
    <t>317351</t>
  </si>
  <si>
    <t>19/7/2023 1:34:16 PM</t>
  </si>
  <si>
    <t>14/9/2024 6:33:57 PM</t>
  </si>
  <si>
    <t>430285</t>
  </si>
  <si>
    <t>16/5/2023 8:45:59 AM</t>
  </si>
  <si>
    <t>18/10/2025 8:38:51 AM</t>
  </si>
  <si>
    <t>107644</t>
  </si>
  <si>
    <t>9/6/2023 8:07:57 AM</t>
  </si>
  <si>
    <t>18/10/2025 8:38:50 AM</t>
  </si>
  <si>
    <t>16/10/2025 8:26:46 PM</t>
  </si>
  <si>
    <t>9/4/2025 9:32:42 AM</t>
  </si>
  <si>
    <t>18/6/2019 9:06:57 AM</t>
  </si>
  <si>
    <t>27/9/2025 12:01:48 AM</t>
  </si>
  <si>
    <t>338510</t>
  </si>
  <si>
    <t>12/7/2021 12:36:56 PM</t>
  </si>
  <si>
    <t>18/10/2025 8:38:49 AM</t>
  </si>
  <si>
    <t>103822</t>
  </si>
  <si>
    <t>21/3/2022 9:03:48 AM</t>
  </si>
  <si>
    <t>18/10/2025 8:38:48 AM</t>
  </si>
  <si>
    <t>16/10/2025 9:39:53 PM</t>
  </si>
  <si>
    <t>402073</t>
  </si>
  <si>
    <t>30/6/2025 9:41:57 AM</t>
  </si>
  <si>
    <t>4/9/2025 10:29:27 PM</t>
  </si>
  <si>
    <t>26/8/2025 7:29:54 AM</t>
  </si>
  <si>
    <t>18/10/2025 8:38:47 AM</t>
  </si>
  <si>
    <t>3/9/2025 11:00:43 AM</t>
  </si>
  <si>
    <t>120153</t>
  </si>
  <si>
    <t>13/6/2023 7:52:38 AM</t>
  </si>
  <si>
    <t>18/10/2025 8:38:45 AM</t>
  </si>
  <si>
    <t>17/10/2025 1:09:19 AM</t>
  </si>
  <si>
    <t>005213</t>
  </si>
  <si>
    <t>15/7/2022 12:33:39 PM</t>
  </si>
  <si>
    <t>18/10/2025 8:38:43 AM</t>
  </si>
  <si>
    <t>561087</t>
  </si>
  <si>
    <t>15/5/2025 6:50:33 AM</t>
  </si>
  <si>
    <t>18/10/2025 8:38:42 AM</t>
  </si>
  <si>
    <t>25/7/2025 5:01:03 PM</t>
  </si>
  <si>
    <t>562503</t>
  </si>
  <si>
    <t>4/3/2021 10:37:07 AM</t>
  </si>
  <si>
    <t>18/10/2025 8:38:41 AM</t>
  </si>
  <si>
    <t>21/12/2024 5:34:12 PM</t>
  </si>
  <si>
    <t>370758</t>
  </si>
  <si>
    <t>27/3/2025 12:47:21 PM</t>
  </si>
  <si>
    <t>123798</t>
  </si>
  <si>
    <t>13/1/2025 9:44:10 AM</t>
  </si>
  <si>
    <t>11/7/2025 8:11:43 AM</t>
  </si>
  <si>
    <t>518408</t>
  </si>
  <si>
    <t>15/12/2021 9:38:52 AM</t>
  </si>
  <si>
    <t>18/10/2025 8:38:40 AM</t>
  </si>
  <si>
    <t>15/7/2025 8:29:27 AM</t>
  </si>
  <si>
    <t>035784</t>
  </si>
  <si>
    <t>11/3/2025 8:55:30 AM</t>
  </si>
  <si>
    <t>ADF ROM(1.0.0):Boot ROM(0.1.51):Contents(4.0.28):Controller ROM(1.60.204):EPDestination(2.0.0):IOT ROM(2.22.0):IOT2 ROM(1.23.0):Panel ROM(187.119.18):SJFI(5.100.0):SSMI(2.154.0):System(22.3.9)</t>
  </si>
  <si>
    <t>402400</t>
  </si>
  <si>
    <t>29/5/2023 12:21:29 PM</t>
  </si>
  <si>
    <t>18/10/2025 8:38:39 AM</t>
  </si>
  <si>
    <t>11/7/2025 9:45:17 AM</t>
  </si>
  <si>
    <t>170847</t>
  </si>
  <si>
    <t>13/3/2025 9:13:10 AM</t>
  </si>
  <si>
    <t>25/7/2025 5:26:27 PM</t>
  </si>
  <si>
    <t>040711</t>
  </si>
  <si>
    <t>14/8/2023 11:41:53 AM</t>
  </si>
  <si>
    <t>18/10/2025 8:38:38 AM</t>
  </si>
  <si>
    <t>ADF ROM(1.0.0):Boot ROM(0.1.78):Contents(6.11.3):Controller ROM(1.20.6):IOT ROM(26.0.0):IOT2 ROM(16.0.0):IPS Accelerator ROM(21.9.0):Panel ROM(1.0.0):SJFI(6.1.0):SSMI(3.3.0):System(23.4.12)</t>
  </si>
  <si>
    <t>620015</t>
  </si>
  <si>
    <t>20/3/2025 1:16:55 PM</t>
  </si>
  <si>
    <t>18/10/2025 8:38:37 AM</t>
  </si>
  <si>
    <t>Boot ROM(1.0.218):CDM ROM(21.52.0):Controller ROM(1.1.100):EDI Board ROM(1.24.0):FRE(3.60.18):FwdlProtocol(1.0.0):HCF ROM(24.143.0):HCS with TM ROM(2.47.0):IOT ROM(61.6.0):IOT-ILS1 ROM(3.14.3):IOT-ILS2 ROM(3.14.3):IOT-ILS3 ROM(4.0.8):IOT-ILS4 ROM(3.14.3):IOT2 ROM(61.6.0):Panel ROM(1.1.4):ServerCertType(1.0.0):SJFI(6.3.0):SSMI(3.5.0):System(25.8.7)</t>
  </si>
  <si>
    <t>153639</t>
  </si>
  <si>
    <t>21/7/2025 9:52:57 AM</t>
  </si>
  <si>
    <t>175424</t>
  </si>
  <si>
    <t>15/1/2024 4:08:49 AM</t>
  </si>
  <si>
    <t>18/10/2025 8:38:36 AM</t>
  </si>
  <si>
    <t>13/12/2024 5:44:01 PM</t>
  </si>
  <si>
    <t>135953</t>
  </si>
  <si>
    <t>26/9/2024 4:33:25 AM</t>
  </si>
  <si>
    <t>13/7/2025 9:36:58 AM</t>
  </si>
  <si>
    <t>1/8/2024 8:27:55 AM</t>
  </si>
  <si>
    <t>18/10/2025 8:38:35 AM</t>
  </si>
  <si>
    <t>393726</t>
  </si>
  <si>
    <t>7/4/2025 10:40:24 AM</t>
  </si>
  <si>
    <t>18/10/2025 8:38:34 AM</t>
  </si>
  <si>
    <t>817720</t>
  </si>
  <si>
    <t>6/5/2025 11:17:05 AM</t>
  </si>
  <si>
    <t>363208</t>
  </si>
  <si>
    <t>25/6/2024 9:29:45 AM</t>
  </si>
  <si>
    <t>15/7/2025 8:09:30 AM</t>
  </si>
  <si>
    <t>132138</t>
  </si>
  <si>
    <t>8/3/2024 4:17:52 AM</t>
  </si>
  <si>
    <t>18/10/2025 8:38:33 AM</t>
  </si>
  <si>
    <t>230911</t>
  </si>
  <si>
    <t>5/12/2022 8:36:46 AM</t>
  </si>
  <si>
    <t>043388</t>
  </si>
  <si>
    <t>22/4/2025 9:18:09 AM</t>
  </si>
  <si>
    <t>18/10/2025 8:38:32 AM</t>
  </si>
  <si>
    <t>201446</t>
  </si>
  <si>
    <t>20/7/2022 9:24:26 AM</t>
  </si>
  <si>
    <t>7/12/2024 5:00:57 PM</t>
  </si>
  <si>
    <t>130198</t>
  </si>
  <si>
    <t>12/2/2025 7:40:45 AM</t>
  </si>
  <si>
    <t>18/10/2025 8:38:31 AM</t>
  </si>
  <si>
    <t>008455</t>
  </si>
  <si>
    <t>4/9/2025 7:45:15 AM</t>
  </si>
  <si>
    <t>044138</t>
  </si>
  <si>
    <t>19/12/2023 8:06:40 AM</t>
  </si>
  <si>
    <t>151105</t>
  </si>
  <si>
    <t>11/1/2023 7:44:04 AM</t>
  </si>
  <si>
    <t>18/10/2025 8:38:30 AM</t>
  </si>
  <si>
    <t>14/11/2024 4:11:07 PM</t>
  </si>
  <si>
    <t>1/4/2023 11:05:01 AM</t>
  </si>
  <si>
    <t>7/1/2025 1:52:33 AM</t>
  </si>
  <si>
    <t>219297</t>
  </si>
  <si>
    <t>24/5/2021 8:57:49 AM</t>
  </si>
  <si>
    <t>18/10/2025 8:38:29 AM</t>
  </si>
  <si>
    <t>20/12/2024 6:05:40 PM</t>
  </si>
  <si>
    <t>535388</t>
  </si>
  <si>
    <t>020708</t>
  </si>
  <si>
    <t>19/3/2025 5:53:51 AM</t>
  </si>
  <si>
    <t>119010</t>
  </si>
  <si>
    <t>6/9/2023 12:33:47 PM</t>
  </si>
  <si>
    <t>18/10/2025 8:38:27 AM</t>
  </si>
  <si>
    <t>ADF ROM(32.19.0):Boot ROM(1.0.155):Contents(5.0.32):Controller ROM(1.21.6):Finisher A ROM(4.26.0):IOT ROM(20.36.0):IPS Accelerator ROM(21.9.0):Panel ROM(1.1.4):SJFI(6.1.0):SSMI(3.3.0):System(23.7.3)</t>
  </si>
  <si>
    <t>750159</t>
  </si>
  <si>
    <t>11/2/2025 8:10:06 AM</t>
  </si>
  <si>
    <t>18/10/2025 8:38:26 AM</t>
  </si>
  <si>
    <t>16/10/2025 12:46:18 AM</t>
  </si>
  <si>
    <t>11/10/2024 4:50:26 AM</t>
  </si>
  <si>
    <t>19/12/2024 5:20:35 PM</t>
  </si>
  <si>
    <t>043979</t>
  </si>
  <si>
    <t>5/6/2025 7:31:30 AM</t>
  </si>
  <si>
    <t>401991</t>
  </si>
  <si>
    <t>14/2/2023 8:31:14 AM</t>
  </si>
  <si>
    <t>18/10/2025 8:38:25 AM</t>
  </si>
  <si>
    <t>13/7/2025 9:03:59 AM</t>
  </si>
  <si>
    <t>400047</t>
  </si>
  <si>
    <t>18/6/2021 8:37:12 AM</t>
  </si>
  <si>
    <t>18/10/2025 8:38:24 AM</t>
  </si>
  <si>
    <t>11/7/2025 9:54:54 AM</t>
  </si>
  <si>
    <t>361801</t>
  </si>
  <si>
    <t>25/6/2024 9:09:14 AM</t>
  </si>
  <si>
    <t>18/10/2025 8:38:22 AM</t>
  </si>
  <si>
    <t>15/7/2025 8:39:18 AM</t>
  </si>
  <si>
    <t>003877</t>
  </si>
  <si>
    <t>27/5/2022 10:37:32 AM</t>
  </si>
  <si>
    <t>2/12/2022 9:41:42 AM</t>
  </si>
  <si>
    <t>18/10/2025 8:38:20 AM</t>
  </si>
  <si>
    <t>050585</t>
  </si>
  <si>
    <t>23/7/2025 2:47:15 PM</t>
  </si>
  <si>
    <t>18/10/2025 8:38:18 AM</t>
  </si>
  <si>
    <t>18/6/2021 9:04:44 AM</t>
  </si>
  <si>
    <t>ADF ROM(32.9.101):Boot ROM(1.0.102):Contents(5.0.7):Controller ROM(1.0.20):Fax ROM(2.2.1):Finisher A ROM(4.17.0):IOT ROM(20.24.0):Panel ROM(1.0.2):Plugin(5.0.8):SJFI(6.0.0):SSMI(3.0.0):System(21.3.30)</t>
  </si>
  <si>
    <t>210330_A_C7070G_AP</t>
  </si>
  <si>
    <t>153364</t>
  </si>
  <si>
    <t>23/5/2025 5:14:12 AM</t>
  </si>
  <si>
    <t>509419</t>
  </si>
  <si>
    <t>19/6/2023 9:04:14 AM</t>
  </si>
  <si>
    <t>18/10/2025 8:38:17 AM</t>
  </si>
  <si>
    <t>16/10/2025 3:46:31 AM</t>
  </si>
  <si>
    <t>233848</t>
  </si>
  <si>
    <t>15/12/2022 1:10:04 PM</t>
  </si>
  <si>
    <t>430200</t>
  </si>
  <si>
    <t>8/5/2025 7:04:42 AM</t>
  </si>
  <si>
    <t>ADF ROM(1.44.0):Booklet ROM(0.35.0):Boot ROM(1.0.191):Contents(8.2.4):Controller ROM(1.1.0):Fax ROM(2.2.1):Finisher C ROM(1.25.0):FwdlProtocol(1.0.0):IOT ROM(22.47.0):Panel ROM(1.1.3):ServerCertType(1.0.0):SJFI(6.10.0):SSMI(3.6.0):Stapler ROM(1.1.0):System(24.11.15)</t>
  </si>
  <si>
    <t>22/8/2025 12:51:24 PM</t>
  </si>
  <si>
    <t>2/9/2025 12:32:56 PM</t>
  </si>
  <si>
    <t>18/10/2025 8:38:16 AM</t>
  </si>
  <si>
    <t>002346</t>
  </si>
  <si>
    <t>14/12/2022 11:07:44 AM</t>
  </si>
  <si>
    <t>224417</t>
  </si>
  <si>
    <t>11/3/2021 10:40:02 AM</t>
  </si>
  <si>
    <t>18/10/2025 8:38:15 AM</t>
  </si>
  <si>
    <t>13/7/2025 8:42:29 AM</t>
  </si>
  <si>
    <t>004718</t>
  </si>
  <si>
    <t>16/5/2024 8:29:10 AM</t>
  </si>
  <si>
    <t>18/10/2025 8:38:14 AM</t>
  </si>
  <si>
    <t>30/6/2025 5:58:08 AM</t>
  </si>
  <si>
    <t>176690</t>
  </si>
  <si>
    <t>22/8/2023 12:10:18 PM</t>
  </si>
  <si>
    <t>516684</t>
  </si>
  <si>
    <t>17/11/2022 9:21:13 AM</t>
  </si>
  <si>
    <t>18/10/2025 8:38:13 AM</t>
  </si>
  <si>
    <t>751700</t>
  </si>
  <si>
    <t>31/1/2019 9:06:47 AM</t>
  </si>
  <si>
    <t>29/3/2021 11:45:49 AM</t>
  </si>
  <si>
    <t>18/10/2025 8:38:10 AM</t>
  </si>
  <si>
    <t>20/12/2024 5:31:45 PM</t>
  </si>
  <si>
    <t>106520</t>
  </si>
  <si>
    <t>14/9/2022 10:19:13 AM</t>
  </si>
  <si>
    <t>18/10/2025 8:38:09 AM</t>
  </si>
  <si>
    <t>16/10/2025 7:05:10 PM</t>
  </si>
  <si>
    <t>126344</t>
  </si>
  <si>
    <t>16/10/2023 12:20:35 PM</t>
  </si>
  <si>
    <t>18/10/2025 8:38:08 AM</t>
  </si>
  <si>
    <t>17/10/2025 1:36:09 AM</t>
  </si>
  <si>
    <t>133521</t>
  </si>
  <si>
    <t>10/4/2024 8:03:18 AM</t>
  </si>
  <si>
    <t>11/7/2025 8:19:33 AM</t>
  </si>
  <si>
    <t>126230</t>
  </si>
  <si>
    <t>28/9/2023 11:50:52 AM</t>
  </si>
  <si>
    <t>18/10/2025 8:38:07 AM</t>
  </si>
  <si>
    <t>17/10/2025 6:46:19 PM</t>
  </si>
  <si>
    <t>000900</t>
  </si>
  <si>
    <t>23/1/2025 9:15:52 AM</t>
  </si>
  <si>
    <t>233576</t>
  </si>
  <si>
    <t>18/1/2023 8:56:45 AM</t>
  </si>
  <si>
    <t>18/10/2025 8:38:06 AM</t>
  </si>
  <si>
    <t>395769</t>
  </si>
  <si>
    <t>14/4/2025 1:07:03 PM</t>
  </si>
  <si>
    <t>162478</t>
  </si>
  <si>
    <t>26/6/2020 9:13:19 AM</t>
  </si>
  <si>
    <t>14/11/2022 10:38:26 AM</t>
  </si>
  <si>
    <t>567104</t>
  </si>
  <si>
    <t>4/7/2025 12:09:16 PM</t>
  </si>
  <si>
    <t>18/10/2025 8:38:05 AM</t>
  </si>
  <si>
    <t>16/10/2025 2:02:20 AM</t>
  </si>
  <si>
    <t>131555</t>
  </si>
  <si>
    <t>1/3/2024 1:04:40 PM</t>
  </si>
  <si>
    <t>047245</t>
  </si>
  <si>
    <t>26/11/2024 8:59:37 AM</t>
  </si>
  <si>
    <t>393981</t>
  </si>
  <si>
    <t>14/5/2025 7:47:17 AM</t>
  </si>
  <si>
    <t>18/10/2025 8:38:04 AM</t>
  </si>
  <si>
    <t>042064</t>
  </si>
  <si>
    <t>10/9/2025 8:31:21 AM</t>
  </si>
  <si>
    <t>111601</t>
  </si>
  <si>
    <t>19/8/2022 8:26:15 AM</t>
  </si>
  <si>
    <t>620418</t>
  </si>
  <si>
    <t>15/1/2021 12:49:45 PM</t>
  </si>
  <si>
    <t>2/8/2025 5:38:13 PM</t>
  </si>
  <si>
    <t>402843</t>
  </si>
  <si>
    <t>17/11/2023 6:59:14 AM</t>
  </si>
  <si>
    <t>3/8/2025 5:17:24 PM</t>
  </si>
  <si>
    <t>500519</t>
  </si>
  <si>
    <t>8/4/2021 11:56:13 AM</t>
  </si>
  <si>
    <t>2/8/2025 5:10:42 PM</t>
  </si>
  <si>
    <t>10/3/2020 9:05:06 AM</t>
  </si>
  <si>
    <t>18/10/2025 8:38:03 AM</t>
  </si>
  <si>
    <t>9/10/2020 12:38:41 PM</t>
  </si>
  <si>
    <t>27/9/2025 6:36:45 PM</t>
  </si>
  <si>
    <t>040499</t>
  </si>
  <si>
    <t>8/8/2023 9:33:08 AM</t>
  </si>
  <si>
    <t>397084</t>
  </si>
  <si>
    <t>22/8/2025 5:10:43 AM</t>
  </si>
  <si>
    <t>435189</t>
  </si>
  <si>
    <t>14/10/2025 4:54:24 AM</t>
  </si>
  <si>
    <t>18/10/2025 8:38:02 AM</t>
  </si>
  <si>
    <t>004634</t>
  </si>
  <si>
    <t>14/12/2021 6:48:56 AM</t>
  </si>
  <si>
    <t>13/5/2022 5:29:47 PM</t>
  </si>
  <si>
    <t>506335</t>
  </si>
  <si>
    <t>22/3/2021 9:14:50 AM</t>
  </si>
  <si>
    <t>12/7/2025 8:41:06 AM</t>
  </si>
  <si>
    <t>30/9/2020 9:04:15 AM</t>
  </si>
  <si>
    <t>18/10/2025 8:38:00 AM</t>
  </si>
  <si>
    <t>25/7/2025 5:36:12 PM</t>
  </si>
  <si>
    <t>319487</t>
  </si>
  <si>
    <t>20/10/2023 6:10:18 AM</t>
  </si>
  <si>
    <t>14/9/2024 6:54:23 PM</t>
  </si>
  <si>
    <t>174207</t>
  </si>
  <si>
    <t>19/6/2025 11:28:00 AM</t>
  </si>
  <si>
    <t>15/4/2024 5:49:02 AM</t>
  </si>
  <si>
    <t>13/7/2025 8:11:48 AM</t>
  </si>
  <si>
    <t>153309</t>
  </si>
  <si>
    <t>7/2/2025 4:20:11 AM</t>
  </si>
  <si>
    <t>18/10/2025 8:37:59 AM</t>
  </si>
  <si>
    <t>115014</t>
  </si>
  <si>
    <t>7/12/2022 8:21:32 AM</t>
  </si>
  <si>
    <t>17/10/2025 2:43:47 AM</t>
  </si>
  <si>
    <t>6/6/2023 7:53:53 AM</t>
  </si>
  <si>
    <t>18/10/2025 8:37:58 AM</t>
  </si>
  <si>
    <t>362447</t>
  </si>
  <si>
    <t>22/4/2024 10:17:35 AM</t>
  </si>
  <si>
    <t>402883</t>
  </si>
  <si>
    <t>13/11/2023 7:21:49 AM</t>
  </si>
  <si>
    <t>18/10/2025 8:37:57 AM</t>
  </si>
  <si>
    <t>150853</t>
  </si>
  <si>
    <t>1/4/2025 9:13:22 AM</t>
  </si>
  <si>
    <t>18/10/2025 8:37:56 AM</t>
  </si>
  <si>
    <t>116974</t>
  </si>
  <si>
    <t>19/1/2023 8:02:48 AM</t>
  </si>
  <si>
    <t>18/10/2025 8:37:55 AM</t>
  </si>
  <si>
    <t>17/10/2025 8:24:14 PM</t>
  </si>
  <si>
    <t>044498</t>
  </si>
  <si>
    <t>7/8/2025 6:31:27 AM</t>
  </si>
  <si>
    <t>119298</t>
  </si>
  <si>
    <t>22/5/2023 10:01:35 AM</t>
  </si>
  <si>
    <t>18/10/2025 8:37:53 AM</t>
  </si>
  <si>
    <t>17/10/2025 9:10:53 PM</t>
  </si>
  <si>
    <t>046155</t>
  </si>
  <si>
    <t>14/5/2024 7:41:19 AM</t>
  </si>
  <si>
    <t>129457</t>
  </si>
  <si>
    <t>14/12/2023 4:13:34 AM</t>
  </si>
  <si>
    <t>15/7/2025 8:56:13 AM</t>
  </si>
  <si>
    <t>036222</t>
  </si>
  <si>
    <t>25/6/2021 11:14:40 AM</t>
  </si>
  <si>
    <t>18/10/2025 8:37:52 AM</t>
  </si>
  <si>
    <t>17/6/2022 8:19:18 PM</t>
  </si>
  <si>
    <t>20/8/2025 10:53:57 AM</t>
  </si>
  <si>
    <t>040975</t>
  </si>
  <si>
    <t>14/3/2025 7:08:22 AM</t>
  </si>
  <si>
    <t>106684</t>
  </si>
  <si>
    <t>28/4/2025 1:53:15 PM</t>
  </si>
  <si>
    <t>18/10/2025 8:37:51 AM</t>
  </si>
  <si>
    <t>15/10/2025 10:29:40 PM</t>
  </si>
  <si>
    <t>303036</t>
  </si>
  <si>
    <t>3/7/2023 9:37:51 AM</t>
  </si>
  <si>
    <t>18/10/2025 8:37:50 AM</t>
  </si>
  <si>
    <t>4/8/2025 5:09:53 PM</t>
  </si>
  <si>
    <t>131298</t>
  </si>
  <si>
    <t>2/4/2025 9:13:14 AM</t>
  </si>
  <si>
    <t>12/1/2024 12:00:06 PM</t>
  </si>
  <si>
    <t>18/10/2025 8:37:49 AM</t>
  </si>
  <si>
    <t>234937</t>
  </si>
  <si>
    <t>20/5/2025 10:42:48 AM</t>
  </si>
  <si>
    <t>18/10/2025 8:37:48 AM</t>
  </si>
  <si>
    <t>232000</t>
  </si>
  <si>
    <t>13/7/2022 11:44:52 AM</t>
  </si>
  <si>
    <t>18/10/2025 8:37:47 AM</t>
  </si>
  <si>
    <t>14/7/2025 9:42:33 AM</t>
  </si>
  <si>
    <t>564057</t>
  </si>
  <si>
    <t>21/6/2021 10:03:02 AM</t>
  </si>
  <si>
    <t>2/8/2025 5:08:09 PM</t>
  </si>
  <si>
    <t>517177</t>
  </si>
  <si>
    <t>16/3/2023 5:58:55 AM</t>
  </si>
  <si>
    <t>18/10/2025 8:37:46 AM</t>
  </si>
  <si>
    <t>13/7/2025 8:36:51 AM</t>
  </si>
  <si>
    <t>047360</t>
  </si>
  <si>
    <t>11/7/2025 9:23:16 AM</t>
  </si>
  <si>
    <t>820254</t>
  </si>
  <si>
    <t>7/12/2021 10:03:55 AM</t>
  </si>
  <si>
    <t>18/10/2025 8:37:45 AM</t>
  </si>
  <si>
    <t>25/7/2025 5:32:44 PM</t>
  </si>
  <si>
    <t>517868</t>
  </si>
  <si>
    <t>25/9/2025 7:16:51 AM</t>
  </si>
  <si>
    <t>18/10/2025 8:37:44 AM</t>
  </si>
  <si>
    <t>305637</t>
  </si>
  <si>
    <t>12/7/2023 8:55:51 AM</t>
  </si>
  <si>
    <t>14/9/2024 6:31:09 PM</t>
  </si>
  <si>
    <t>430124</t>
  </si>
  <si>
    <t>13/6/2023 9:35:59 AM</t>
  </si>
  <si>
    <t>ADF ROM(1.44.0):Booklet ROM(0.35.0):Boot ROM(1.0.215):Contents(9.0.3):Controller ROM(1.50.8):Fax ROM(2.2.1):Finisher C ROM(3.5.0):FwdlProtocol(1.0.0):IOT ROM(24.49.0):Panel ROM(1.1.5):Plugin(9.0.4):ServerCertType(1.0.0):SJFI(6.10.0):SSMI(3.6.0):Stapler ROM(1.1.0):System(25.8.25)</t>
  </si>
  <si>
    <t>3/10/2025 11:06:36 AM</t>
  </si>
  <si>
    <t>370520</t>
  </si>
  <si>
    <t>28/11/2024 4:52:01 AM</t>
  </si>
  <si>
    <t>3/8/2023 7:37:48 AM</t>
  </si>
  <si>
    <t>18/10/2025 8:37:43 AM</t>
  </si>
  <si>
    <t>308614</t>
  </si>
  <si>
    <t>6/7/2023 2:30:24 PM</t>
  </si>
  <si>
    <t>14/9/2024 6:57:34 PM</t>
  </si>
  <si>
    <t>271466</t>
  </si>
  <si>
    <t>19/5/2025 12:34:55 PM</t>
  </si>
  <si>
    <t>ADF ROM(1.43.0):Booklet ROM(0.35.0):Boot ROM(1.0.166):Contents(5.0.33):Controller ROM(1.26.12):Fax ROM(2.2.1):Finisher C ROM(2.9.0):FwdlProtocol(1.0.0):IOT ROM(22.42.0):IPS Accelerator ROM(21.9.0):Panel ROM(1.1.4):ServerCertType(1.0.0):SJFI(6.3.0):SSMI(3.5.0):Stapler ROM(1.1.0):System(23.9.16)</t>
  </si>
  <si>
    <t>392391</t>
  </si>
  <si>
    <t>3/4/2025 8:37:26 AM</t>
  </si>
  <si>
    <t>18/10/2025 8:37:41 AM</t>
  </si>
  <si>
    <t>038429</t>
  </si>
  <si>
    <t>27/2/2025 9:11:23 AM</t>
  </si>
  <si>
    <t>18/10/2025 8:37:40 AM</t>
  </si>
  <si>
    <t>039072</t>
  </si>
  <si>
    <t>30/9/2024 10:14:03 AM</t>
  </si>
  <si>
    <t>18/10/2025 8:37:39 AM</t>
  </si>
  <si>
    <t>044839</t>
  </si>
  <si>
    <t>27/8/2025 8:56:46 AM</t>
  </si>
  <si>
    <t>18/10/2025 8:37:38 AM</t>
  </si>
  <si>
    <t>020351</t>
  </si>
  <si>
    <t>21/2/2023 10:54:55 AM</t>
  </si>
  <si>
    <t>236328</t>
  </si>
  <si>
    <t>20/12/2023 3:47:35 AM</t>
  </si>
  <si>
    <t>11/7/2025 10:00:38 AM</t>
  </si>
  <si>
    <t>363086</t>
  </si>
  <si>
    <t>30/10/2023 11:52:38 AM</t>
  </si>
  <si>
    <t>18/10/2025 8:37:37 AM</t>
  </si>
  <si>
    <t>232465</t>
  </si>
  <si>
    <t>14/12/2022 1:32:54 PM</t>
  </si>
  <si>
    <t>18/10/2025 8:37:35 AM</t>
  </si>
  <si>
    <t>398307</t>
  </si>
  <si>
    <t>1/8/2025 9:17:00 AM</t>
  </si>
  <si>
    <t>037407</t>
  </si>
  <si>
    <t>16/10/2021 11:47:03 AM</t>
  </si>
  <si>
    <t>26/3/2022 8:03:15 PM</t>
  </si>
  <si>
    <t>816253</t>
  </si>
  <si>
    <t>28/3/2025 7:38:23 AM</t>
  </si>
  <si>
    <t>566567</t>
  </si>
  <si>
    <t>2/4/2025 9:14:40 AM</t>
  </si>
  <si>
    <t>18/10/2025 8:37:34 AM</t>
  </si>
  <si>
    <t>25/7/2025 5:31:29 PM</t>
  </si>
  <si>
    <t>24/5/2023 1:42:32 PM</t>
  </si>
  <si>
    <t>21/7/2022 1:15:10 PM</t>
  </si>
  <si>
    <t>18/10/2025 8:37:33 AM</t>
  </si>
  <si>
    <t>30/7/2025 10:12:27 AM</t>
  </si>
  <si>
    <t>TL301152</t>
  </si>
  <si>
    <t>24/6/2025 12:51:05 PM</t>
  </si>
  <si>
    <t>28/7/2025 6:50:53 AM</t>
  </si>
  <si>
    <t>18/10/2025 8:37:32 AM</t>
  </si>
  <si>
    <t>652048</t>
  </si>
  <si>
    <t>30/6/2022 9:07:50 AM</t>
  </si>
  <si>
    <t>18/10/2025 8:37:31 AM</t>
  </si>
  <si>
    <t>624266</t>
  </si>
  <si>
    <t>29/4/2025 1:21:14 PM</t>
  </si>
  <si>
    <t>18/10/2025 8:37:29 AM</t>
  </si>
  <si>
    <t>2/5/2022 7:23:28 AM</t>
  </si>
  <si>
    <t>394771</t>
  </si>
  <si>
    <t>21/2/2025 6:29:06 AM</t>
  </si>
  <si>
    <t>27/7/2020 10:45:49 AM</t>
  </si>
  <si>
    <t>18/10/2025 8:37:27 AM</t>
  </si>
  <si>
    <t>176256</t>
  </si>
  <si>
    <t>3/4/2024 8:06:30 AM</t>
  </si>
  <si>
    <t>11/7/2025 8:28:23 AM</t>
  </si>
  <si>
    <t>420757</t>
  </si>
  <si>
    <t>21/9/2023 9:20:07 AM</t>
  </si>
  <si>
    <t>18/10/2025 8:37:26 AM</t>
  </si>
  <si>
    <t>11/7/2025 9:34:28 AM</t>
  </si>
  <si>
    <t>535256</t>
  </si>
  <si>
    <t>9/4/2025 8:37:05 AM</t>
  </si>
  <si>
    <t>12/5/2025 10:33:20 AM</t>
  </si>
  <si>
    <t>18/10/2025 8:37:25 AM</t>
  </si>
  <si>
    <t>351301</t>
  </si>
  <si>
    <t>14/2/2018 11:19:35 AM</t>
  </si>
  <si>
    <t>21/12/2024 5:43:25 PM</t>
  </si>
  <si>
    <t>21/1/2025 11:05:04 AM</t>
  </si>
  <si>
    <t>18/10/2025 8:37:23 AM</t>
  </si>
  <si>
    <t>006661</t>
  </si>
  <si>
    <t>29/1/2025 9:43:11 AM</t>
  </si>
  <si>
    <t>18/10/2025 8:37:20 AM</t>
  </si>
  <si>
    <t>420084</t>
  </si>
  <si>
    <t>21/2/2025 4:04:43 AM</t>
  </si>
  <si>
    <t>514258</t>
  </si>
  <si>
    <t>25/6/2021 11:54:57 AM</t>
  </si>
  <si>
    <t>ADF ROM(23.26.0):Boot ROM(1.0.162):Contents(4.7.29):Controller ROM(1.60.19):EPDestination(2.0.0):IOT ROM(20.54.0):Panel ROM(30.109.16):SJFI(5.100.0):SSMI(2.154.0):System(23.12.11)</t>
  </si>
  <si>
    <t>1/4/2022 9:21:42 PM</t>
  </si>
  <si>
    <t>27/2/2025 8:07:44 AM</t>
  </si>
  <si>
    <t>18/10/2025 8:37:19 AM</t>
  </si>
  <si>
    <t>12/7/2025 8:52:22 AM</t>
  </si>
  <si>
    <t>002054</t>
  </si>
  <si>
    <t>8/5/2025 9:05:09 AM</t>
  </si>
  <si>
    <t>200150</t>
  </si>
  <si>
    <t>5/8/2025 4:39:17 AM</t>
  </si>
  <si>
    <t>18/10/2025 8:37:18 AM</t>
  </si>
  <si>
    <t>ADF ROM(1.43.0):Booklet ROM(2.0.0):Boot ROM(1.0.213):CDM ROM(21.48.0):Contents(5.17.2):Controller ROM(1.0.8):Finisher D ROM(30.94.0):FRE(3.60.17):FwdlProtocol(1.0.0):HCF ROM(13.0.0):IOT ROM(3.95.0):IOT2 ROM(3.95.0):IPS Accelerator ROM(21.9.0):Panel ROM(1.1.4):Puncher ROM(2.0.0):ServerCertType(1.0.0):SJFI(6.3.0):SSMI(3.5.0):System(24.12.25)</t>
  </si>
  <si>
    <t>039862</t>
  </si>
  <si>
    <t>14/2/2025 8:22:56 AM</t>
  </si>
  <si>
    <t>18/10/2025 8:37:17 AM</t>
  </si>
  <si>
    <t>23/9/2025 12:07:35 PM</t>
  </si>
  <si>
    <t>350722</t>
  </si>
  <si>
    <t>2/7/2025 11:30:55 AM</t>
  </si>
  <si>
    <t>18/10/2025 8:37:16 AM</t>
  </si>
  <si>
    <t>525764</t>
  </si>
  <si>
    <t>31/10/2019 11:04:08 AM</t>
  </si>
  <si>
    <t>18/10/2025 8:37:15 AM</t>
  </si>
  <si>
    <t>16/10/2025 7:22:13 PM</t>
  </si>
  <si>
    <t>165368</t>
  </si>
  <si>
    <t>10/7/2024 10:45:36 AM</t>
  </si>
  <si>
    <t>15/7/2025 8:06:28 AM</t>
  </si>
  <si>
    <t>251571</t>
  </si>
  <si>
    <t>11/7/2025 6:36:12 AM</t>
  </si>
  <si>
    <t>ADF ROM(1.44.0):Boot ROM(1.0.104):Contents(3.4.29):Controller ROM(1.60.14):EPDestination(2.0.0):Finisher C ROM(6.5.0):IOT ROM(24.56.0):Panel ROM(13.109.16):SJFI(4.22.0):SSMI(2.102.0):System(24.4.1)</t>
  </si>
  <si>
    <t>6/2/2020 11:17:51 AM</t>
  </si>
  <si>
    <t>18/10/2025 8:37:14 AM</t>
  </si>
  <si>
    <t>15/7/2025 8:58:28 AM</t>
  </si>
  <si>
    <t>560930</t>
  </si>
  <si>
    <t>17/1/2022 6:47:32 AM</t>
  </si>
  <si>
    <t>18/10/2025 8:37:12 AM</t>
  </si>
  <si>
    <t>29/9/2022 10:52:08 AM</t>
  </si>
  <si>
    <t>150810</t>
  </si>
  <si>
    <t>29/7/2022 8:01:38 AM</t>
  </si>
  <si>
    <t>005124</t>
  </si>
  <si>
    <t>8/3/2022 10:00:17 AM</t>
  </si>
  <si>
    <t>043704</t>
  </si>
  <si>
    <t>12/6/2025 8:51:10 AM</t>
  </si>
  <si>
    <t>18/10/2025 8:37:11 AM</t>
  </si>
  <si>
    <t>301685</t>
  </si>
  <si>
    <t>27/3/2023 6:18:34 AM</t>
  </si>
  <si>
    <t>18/10/2025 8:37:09 AM</t>
  </si>
  <si>
    <t>19/12/2024 5:58:52 PM</t>
  </si>
  <si>
    <t>185372</t>
  </si>
  <si>
    <t>3/10/2024 12:58:50 PM</t>
  </si>
  <si>
    <t>21/2/2024 1:05:47 PM</t>
  </si>
  <si>
    <t>18/10/2025 8:37:08 AM</t>
  </si>
  <si>
    <t>176686</t>
  </si>
  <si>
    <t>27/6/2023 2:29:02 PM</t>
  </si>
  <si>
    <t>22/2/2024 10:15:24 AM</t>
  </si>
  <si>
    <t>033772</t>
  </si>
  <si>
    <t>28/1/2021 10:23:52 AM</t>
  </si>
  <si>
    <t>18/10/2025 8:37:07 AM</t>
  </si>
  <si>
    <t>26/3/2022 7:22:05 PM</t>
  </si>
  <si>
    <t>133629</t>
  </si>
  <si>
    <t>12/8/2025 7:24:52 AM</t>
  </si>
  <si>
    <t>234672</t>
  </si>
  <si>
    <t>18/6/2025 7:00:13 AM</t>
  </si>
  <si>
    <t>15/7/2025 8:48:18 AM</t>
  </si>
  <si>
    <t>043427</t>
  </si>
  <si>
    <t>28/4/2025 8:57:59 AM</t>
  </si>
  <si>
    <t>18/10/2025 8:37:06 AM</t>
  </si>
  <si>
    <t>124049</t>
  </si>
  <si>
    <t>8/11/2024 4:01:17 AM</t>
  </si>
  <si>
    <t>18/10/2025 8:37:05 AM</t>
  </si>
  <si>
    <t>17/10/2025 3:21:54 AM</t>
  </si>
  <si>
    <t>106442</t>
  </si>
  <si>
    <t>26/4/2022 9:59:34 AM</t>
  </si>
  <si>
    <t>16/10/2025 6:44:52 PM</t>
  </si>
  <si>
    <t>565122</t>
  </si>
  <si>
    <t>24/6/2025 11:40:39 AM</t>
  </si>
  <si>
    <t>16/10/2025 9:46:23 PM</t>
  </si>
  <si>
    <t>517278</t>
  </si>
  <si>
    <t>24/7/2025 7:14:11 AM</t>
  </si>
  <si>
    <t>18/10/2025 8:37:04 AM</t>
  </si>
  <si>
    <t>117781</t>
  </si>
  <si>
    <t>13/2/2023 12:03:03 PM</t>
  </si>
  <si>
    <t>17/10/2025 6:17:55 PM</t>
  </si>
  <si>
    <t>12/5/2023 7:38:26 AM</t>
  </si>
  <si>
    <t>22/11/2024 10:10:59 AM</t>
  </si>
  <si>
    <t>231717</t>
  </si>
  <si>
    <t>15/10/2025 11:13:46 AM</t>
  </si>
  <si>
    <t>046843</t>
  </si>
  <si>
    <t>23/8/2024 7:49:39 AM</t>
  </si>
  <si>
    <t>002768</t>
  </si>
  <si>
    <t>24/6/2025 11:31:15 AM</t>
  </si>
  <si>
    <t>035886</t>
  </si>
  <si>
    <t>28/5/2021 1:01:22 PM</t>
  </si>
  <si>
    <t>18/10/2025 8:37:03 AM</t>
  </si>
  <si>
    <t>13/3/2022 4:53:14 PM</t>
  </si>
  <si>
    <t>6/6/2025 8:11:53 AM</t>
  </si>
  <si>
    <t>5/3/2024 7:39:00 AM</t>
  </si>
  <si>
    <t>18/10/2025 8:37:02 AM</t>
  </si>
  <si>
    <t>235174</t>
  </si>
  <si>
    <t>7/5/2024 6:27:39 AM</t>
  </si>
  <si>
    <t>15/7/2025 8:50:44 AM</t>
  </si>
  <si>
    <t>037936</t>
  </si>
  <si>
    <t>1/11/2021 7:51:48 AM</t>
  </si>
  <si>
    <t>7/12/2022 10:26:03 PM</t>
  </si>
  <si>
    <t>23/6/2025 10:33:06 AM</t>
  </si>
  <si>
    <t>005360</t>
  </si>
  <si>
    <t>10/2/2025 10:57:50 AM</t>
  </si>
  <si>
    <t>18/10/2025 8:37:01 AM</t>
  </si>
  <si>
    <t>045611</t>
  </si>
  <si>
    <t>233374</t>
  </si>
  <si>
    <t>22/7/2025 11:01:12 AM</t>
  </si>
  <si>
    <t>18/10/2025 8:36:59 AM</t>
  </si>
  <si>
    <t>505960</t>
  </si>
  <si>
    <t>23/2/2021 8:06:52 AM</t>
  </si>
  <si>
    <t>12/7/2025 8:33:39 AM</t>
  </si>
  <si>
    <t>820259</t>
  </si>
  <si>
    <t>24/4/2025 11:52:54 AM</t>
  </si>
  <si>
    <t>25/7/2025 5:38:47 PM</t>
  </si>
  <si>
    <t>226936</t>
  </si>
  <si>
    <t>6/10/2021 12:47:15 PM</t>
  </si>
  <si>
    <t>18/10/2025 8:36:57 AM</t>
  </si>
  <si>
    <t>20/12/2024 5:30:40 PM</t>
  </si>
  <si>
    <t>228355</t>
  </si>
  <si>
    <t>3/11/2021 8:37:13 AM</t>
  </si>
  <si>
    <t>20/12/2024 5:52:23 PM</t>
  </si>
  <si>
    <t>041382</t>
  </si>
  <si>
    <t>7/7/2025 11:47:13 AM</t>
  </si>
  <si>
    <t>18/10/2025 8:36:55 AM</t>
  </si>
  <si>
    <t>202150</t>
  </si>
  <si>
    <t>24/2/2021 9:06:31 AM</t>
  </si>
  <si>
    <t>18/10/2025 8:36:54 AM</t>
  </si>
  <si>
    <t>9/3/2022 5:49:30 PM</t>
  </si>
  <si>
    <t>152044</t>
  </si>
  <si>
    <t>26/7/2023 10:18:09 AM</t>
  </si>
  <si>
    <t>18/10/2025 8:36:53 AM</t>
  </si>
  <si>
    <t>14/11/2024 4:44:43 PM</t>
  </si>
  <si>
    <t>323625</t>
  </si>
  <si>
    <t>24/5/2024 10:13:21 AM</t>
  </si>
  <si>
    <t>18/10/2025 8:36:51 AM</t>
  </si>
  <si>
    <t>202804</t>
  </si>
  <si>
    <t>25/6/2025 6:42:16 AM</t>
  </si>
  <si>
    <t>30/11/2023 9:40:16 AM</t>
  </si>
  <si>
    <t>005609</t>
  </si>
  <si>
    <t>13/3/2025 8:43:21 AM</t>
  </si>
  <si>
    <t>18/10/2025 8:36:50 AM</t>
  </si>
  <si>
    <t>101554</t>
  </si>
  <si>
    <t>31/3/2025 9:49:42 AM</t>
  </si>
  <si>
    <t>27/9/2025 8:05:12 PM</t>
  </si>
  <si>
    <t>307686</t>
  </si>
  <si>
    <t>12/10/2022 9:39:03 AM</t>
  </si>
  <si>
    <t>307760</t>
  </si>
  <si>
    <t>29/9/2022 1:25:10 PM</t>
  </si>
  <si>
    <t>043407</t>
  </si>
  <si>
    <t>15/11/2023 7:50:55 AM</t>
  </si>
  <si>
    <t>18/10/2025 8:36:49 AM</t>
  </si>
  <si>
    <t>041817</t>
  </si>
  <si>
    <t>31/3/2025 11:53:35 AM</t>
  </si>
  <si>
    <t>21/3/2025 8:03:55 AM</t>
  </si>
  <si>
    <t>18/10/2025 8:36:47 AM</t>
  </si>
  <si>
    <t>29/1/2025 12:18:48 PM</t>
  </si>
  <si>
    <t>18/10/2025 8:36:45 AM</t>
  </si>
  <si>
    <t>000488</t>
  </si>
  <si>
    <t>2/6/2025 9:25:57 AM</t>
  </si>
  <si>
    <t>18/10/2025 8:36:44 AM</t>
  </si>
  <si>
    <t>043374</t>
  </si>
  <si>
    <t>28/4/2025 10:16:44 AM</t>
  </si>
  <si>
    <t>18/10/2025 8:36:42 AM</t>
  </si>
  <si>
    <t>305021</t>
  </si>
  <si>
    <t>18/5/2021 7:16:50 AM</t>
  </si>
  <si>
    <t>564265</t>
  </si>
  <si>
    <t>25/8/2021 10:32:30 AM</t>
  </si>
  <si>
    <t>18/10/2025 8:36:41 AM</t>
  </si>
  <si>
    <t>2/8/2025 5:51:19 PM</t>
  </si>
  <si>
    <t>156980</t>
  </si>
  <si>
    <t>26/9/2025 12:43:49 PM</t>
  </si>
  <si>
    <t>395662</t>
  </si>
  <si>
    <t>3/4/2025 5:40:46 AM</t>
  </si>
  <si>
    <t>ADF ROM(32.24.0):Boot ROM(1.0.207):Contents(8.1.4):Controller ROM(1.1.1):Fax ROM(3.0.0):Finisher B ROM(3.6.0):FwdlProtocol(1.0.0):IOT ROM(1.23.1):Panel ROM(2.1.13):Puncher ROM(1.7.0):ServerCertType(1.0.0):SJFI(6.10.0):SSMI(3.6.0):Stapler ROM(2.2.0):System(25.1.25)</t>
  </si>
  <si>
    <t>233899</t>
  </si>
  <si>
    <t>25/3/2025 1:45:39 PM</t>
  </si>
  <si>
    <t>18/10/2025 8:36:40 AM</t>
  </si>
  <si>
    <t>117216</t>
  </si>
  <si>
    <t>30/6/2020 1:19:16 PM</t>
  </si>
  <si>
    <t>17/10/2024 2:25:58 PM</t>
  </si>
  <si>
    <t>225829</t>
  </si>
  <si>
    <t>20/7/2020 8:58:43 AM</t>
  </si>
  <si>
    <t>137200</t>
  </si>
  <si>
    <t>7/8/2024 5:40:53 AM</t>
  </si>
  <si>
    <t>18/10/2025 8:36:39 AM</t>
  </si>
  <si>
    <t>15/7/2025 8:36:08 AM</t>
  </si>
  <si>
    <t>035116</t>
  </si>
  <si>
    <t>23/2/2021 11:59:05 AM</t>
  </si>
  <si>
    <t>26/3/2022 6:59:06 PM</t>
  </si>
  <si>
    <t>007112</t>
  </si>
  <si>
    <t>31/3/2025 9:43:21 AM</t>
  </si>
  <si>
    <t>007368</t>
  </si>
  <si>
    <t>24/2/2025 8:51:30 AM</t>
  </si>
  <si>
    <t>18/10/2025 8:36:38 AM</t>
  </si>
  <si>
    <t>19/9/2025 10:47:57 AM</t>
  </si>
  <si>
    <t>535243</t>
  </si>
  <si>
    <t>9/4/2025 6:42:30 AM</t>
  </si>
  <si>
    <t>201976</t>
  </si>
  <si>
    <t>9/3/2021 8:34:03 AM</t>
  </si>
  <si>
    <t>18/10/2025 8:36:37 AM</t>
  </si>
  <si>
    <t>31/10/2024 8:39:40 PM</t>
  </si>
  <si>
    <t>512765</t>
  </si>
  <si>
    <t>13/8/2025 1:33:52 PM</t>
  </si>
  <si>
    <t>18/10/2025 8:36:35 AM</t>
  </si>
  <si>
    <t>131399</t>
  </si>
  <si>
    <t>7/2/2024 4:05:23 AM</t>
  </si>
  <si>
    <t>28/11/2024 5:33:40 PM</t>
  </si>
  <si>
    <t>138395</t>
  </si>
  <si>
    <t>21/3/2025 11:57:16 AM</t>
  </si>
  <si>
    <t>18/10/2025 8:36:34 AM</t>
  </si>
  <si>
    <t>4/8/2025 5:49:16 PM</t>
  </si>
  <si>
    <t>560475</t>
  </si>
  <si>
    <t>3/8/2020 2:58:53 PM</t>
  </si>
  <si>
    <t>2/8/2025 5:58:39 PM</t>
  </si>
  <si>
    <t>24/2/2023 11:33:18 AM</t>
  </si>
  <si>
    <t>31/10/2024 8:47:56 PM</t>
  </si>
  <si>
    <t>170898</t>
  </si>
  <si>
    <t>11/7/2022 9:13:02 AM</t>
  </si>
  <si>
    <t>18/10/2025 8:36:32 AM</t>
  </si>
  <si>
    <t>24/10/2024 10:03:38 AM</t>
  </si>
  <si>
    <t>4/3/2025 7:14:58 AM</t>
  </si>
  <si>
    <t>18/10/2025 8:36:30 AM</t>
  </si>
  <si>
    <t>26/7/2025 5:11:21 PM</t>
  </si>
  <si>
    <t>393137</t>
  </si>
  <si>
    <t>25/2/2025 11:25:17 AM</t>
  </si>
  <si>
    <t>18/10/2025 8:36:29 AM</t>
  </si>
  <si>
    <t>22/12/2022 8:18:23 AM</t>
  </si>
  <si>
    <t>18/10/2025 8:36:28 AM</t>
  </si>
  <si>
    <t>13/10/2025 5:54:25 AM</t>
  </si>
  <si>
    <t>24/10/2022 9:44:35 AM</t>
  </si>
  <si>
    <t>511399</t>
  </si>
  <si>
    <t>30/3/2022 11:54:05 AM</t>
  </si>
  <si>
    <t>18/10/2025 8:36:27 AM</t>
  </si>
  <si>
    <t>21/12/2024 5:34:25 PM</t>
  </si>
  <si>
    <t>043945</t>
  </si>
  <si>
    <t>15/7/2025 8:28:37 AM</t>
  </si>
  <si>
    <t>037493</t>
  </si>
  <si>
    <t>4/10/2021 10:40:21 AM</t>
  </si>
  <si>
    <t>18/10/2025 8:36:25 AM</t>
  </si>
  <si>
    <t>13/5/2022 5:57:36 PM</t>
  </si>
  <si>
    <t>535561</t>
  </si>
  <si>
    <t>16/4/2025 5:07:38 AM</t>
  </si>
  <si>
    <t>18/10/2025 8:36:24 AM</t>
  </si>
  <si>
    <t>ADF ROM(1.44.0):Boot ROM(1.0.191):Contents(8.2.4):Controller ROM(1.1.0):Fax ROM(2.2.1):Finisher B ROM(2.11.0):FwdlProtocol(1.0.0):IOT ROM(22.47.0):Panel ROM(1.1.3):ServerCertType(1.0.0):SJFI(6.10.0):SSMI(3.6.0):Stapler ROM(2.2.0):System(24.11.15)</t>
  </si>
  <si>
    <t>252266</t>
  </si>
  <si>
    <t>10/10/2022 11:56:01 AM</t>
  </si>
  <si>
    <t>18/10/2025 8:36:23 AM</t>
  </si>
  <si>
    <t>11/7/2025 9:51:40 AM</t>
  </si>
  <si>
    <t>233861</t>
  </si>
  <si>
    <t>10/1/2023 10:47:14 AM</t>
  </si>
  <si>
    <t>18/10/2025 8:36:22 AM</t>
  </si>
  <si>
    <t>6/11/2024 4:31:58 AM</t>
  </si>
  <si>
    <t>041334</t>
  </si>
  <si>
    <t>27/9/2023 7:24:32 AM</t>
  </si>
  <si>
    <t>18/10/2025 8:36:21 AM</t>
  </si>
  <si>
    <t>041700</t>
  </si>
  <si>
    <t>31/5/2023 7:50:13 AM</t>
  </si>
  <si>
    <t>151737</t>
  </si>
  <si>
    <t>15/3/2023 6:44:50 AM</t>
  </si>
  <si>
    <t>ADF ROM(1.44.0):Booklet ROM(0.35.0):Boot ROM(1.0.215):Contents(9.0.2):Controller ROM(1.50.5):Finisher C ROM(3.5.0):FwdlProtocol(1.0.0):HCF ROM(13.1.0):IOT ROM(47.37.0):Panel ROM(1.1.5):Plugin(9.0.3):ServerCertType(1.0.0):SJFI(6.10.0):SSMI(3.6.0):Stapler ROM(1.1.0):System(25.6.9)</t>
  </si>
  <si>
    <t>15/7/2025 12:45:29 PM</t>
  </si>
  <si>
    <t>110829</t>
  </si>
  <si>
    <t>12/8/2022 12:13:05 PM</t>
  </si>
  <si>
    <t>18/10/2025 8:36:19 AM</t>
  </si>
  <si>
    <t>14/7/2025 9:09:13 AM</t>
  </si>
  <si>
    <t>040500</t>
  </si>
  <si>
    <t>11/2/2025 7:18:08 AM</t>
  </si>
  <si>
    <t>043877</t>
  </si>
  <si>
    <t>30/5/2025 10:13:26 AM</t>
  </si>
  <si>
    <t>18/10/2025 8:36:18 AM</t>
  </si>
  <si>
    <t>034089</t>
  </si>
  <si>
    <t>2/4/2025 10:52:18 AM</t>
  </si>
  <si>
    <t>201512</t>
  </si>
  <si>
    <t>23/11/2020 8:04:52 AM</t>
  </si>
  <si>
    <t>31/10/2024 8:08:53 PM</t>
  </si>
  <si>
    <t>170136</t>
  </si>
  <si>
    <t>15/10/2021 10:10:42 AM</t>
  </si>
  <si>
    <t>18/10/2025 8:36:17 AM</t>
  </si>
  <si>
    <t>020654</t>
  </si>
  <si>
    <t>18/3/2025 10:55:14 AM</t>
  </si>
  <si>
    <t>19/12/2024 6:17:01 AM</t>
  </si>
  <si>
    <t>18/10/2025 8:36:16 AM</t>
  </si>
  <si>
    <t>131492</t>
  </si>
  <si>
    <t>3/9/2025 8:16:21 AM</t>
  </si>
  <si>
    <t>18/10/2025 8:36:15 AM</t>
  </si>
  <si>
    <t>ADF ROM(1.44.0):Booklet ROM(0.35.0):Boot ROM(1.0.215):Contents(9.2.0):Controller ROM(1.50.6):Finisher C ROM(3.5.0):FwdlProtocol(1.0.0):IOT ROM(5.4.0):IPS Accelerator ROM(21.9.0):Panel ROM(1.1.5):ServerCertType(1.0.0):SJFI(6.10.0):SSMI(3.6.0):Stapler ROM(1.1.0):System(25.6.24)</t>
  </si>
  <si>
    <t>044862</t>
  </si>
  <si>
    <t>5/7/2024 9:29:18 AM</t>
  </si>
  <si>
    <t>176920</t>
  </si>
  <si>
    <t>10/4/2025 9:25:45 AM</t>
  </si>
  <si>
    <t>26/7/2025 5:29:44 PM</t>
  </si>
  <si>
    <t>510519</t>
  </si>
  <si>
    <t>16/12/2021 11:26:58 AM</t>
  </si>
  <si>
    <t>18/10/2025 8:36:14 AM</t>
  </si>
  <si>
    <t>401130</t>
  </si>
  <si>
    <t>17/7/2020 10:23:38 AM</t>
  </si>
  <si>
    <t>15/7/2025 8:52:02 AM</t>
  </si>
  <si>
    <t>153412</t>
  </si>
  <si>
    <t>12/9/2025 7:51:19 AM</t>
  </si>
  <si>
    <t>18/10/2025 8:36:13 AM</t>
  </si>
  <si>
    <t>047363</t>
  </si>
  <si>
    <t>21/1/2025 8:29:01 AM</t>
  </si>
  <si>
    <t>541144</t>
  </si>
  <si>
    <t>22/4/2025 6:40:55 AM</t>
  </si>
  <si>
    <t>138566</t>
  </si>
  <si>
    <t>11/9/2024 2:34:28 PM</t>
  </si>
  <si>
    <t>18/10/2025 8:36:12 AM</t>
  </si>
  <si>
    <t>6/12/2024 5:03:53 PM</t>
  </si>
  <si>
    <t>400795</t>
  </si>
  <si>
    <t>4/6/2025 5:50:42 AM</t>
  </si>
  <si>
    <t>18/10/2025 8:36:11 AM</t>
  </si>
  <si>
    <t>301353</t>
  </si>
  <si>
    <t>13/5/2025 7:11:33 AM</t>
  </si>
  <si>
    <t>500511</t>
  </si>
  <si>
    <t>29/7/2020 1:19:44 PM</t>
  </si>
  <si>
    <t>1/8/2025 5:42:41 PM</t>
  </si>
  <si>
    <t>170118</t>
  </si>
  <si>
    <t>28/9/2021 10:20:00 AM</t>
  </si>
  <si>
    <t>18/10/2025 8:36:10 AM</t>
  </si>
  <si>
    <t>1/8/2025 5:10:26 PM</t>
  </si>
  <si>
    <t>26/3/2025 5:33:23 AM</t>
  </si>
  <si>
    <t>18/10/2025 8:36:09 AM</t>
  </si>
  <si>
    <t>4/8/2025 5:38:11 PM</t>
  </si>
  <si>
    <t>250428</t>
  </si>
  <si>
    <t>14/11/2024 7:38:37 AM</t>
  </si>
  <si>
    <t>18/10/2025 8:36:08 AM</t>
  </si>
  <si>
    <t>324767</t>
  </si>
  <si>
    <t>13/11/2024 6:12:15 AM</t>
  </si>
  <si>
    <t>18/10/2025 8:36:07 AM</t>
  </si>
  <si>
    <t>361405</t>
  </si>
  <si>
    <t>19/6/2025 10:22:48 AM</t>
  </si>
  <si>
    <t>12/9/2025 12:45:59 AM</t>
  </si>
  <si>
    <t>750413</t>
  </si>
  <si>
    <t>21/8/2018 8:16:28 AM</t>
  </si>
  <si>
    <t>16/10/2025 7:02:28 PM</t>
  </si>
  <si>
    <t>401976</t>
  </si>
  <si>
    <t>17/9/2025 8:57:38 AM</t>
  </si>
  <si>
    <t>9/4/2025 7:01:49 AM</t>
  </si>
  <si>
    <t>18/10/2025 8:36:06 AM</t>
  </si>
  <si>
    <t>046819</t>
  </si>
  <si>
    <t>29/1/2025 10:09:41 AM</t>
  </si>
  <si>
    <t>042391</t>
  </si>
  <si>
    <t>24/3/2025 11:07:20 AM</t>
  </si>
  <si>
    <t>652338</t>
  </si>
  <si>
    <t>14/4/2025 9:56:16 AM</t>
  </si>
  <si>
    <t>26/7/2025 5:03:38 PM</t>
  </si>
  <si>
    <t>501621</t>
  </si>
  <si>
    <t>25/8/2020 8:48:59 AM</t>
  </si>
  <si>
    <t>18/10/2025 8:36:05 AM</t>
  </si>
  <si>
    <t>11/7/2025 9:19:46 AM</t>
  </si>
  <si>
    <t>425446</t>
  </si>
  <si>
    <t>3/5/2023 11:38:09 AM</t>
  </si>
  <si>
    <t>13/12/2024 5:11:29 PM</t>
  </si>
  <si>
    <t>29/1/2021 9:13:37 AM</t>
  </si>
  <si>
    <t>26/3/2022 7:48:44 PM</t>
  </si>
  <si>
    <t>032425</t>
  </si>
  <si>
    <t>11/11/2020 12:19:59 PM</t>
  </si>
  <si>
    <t>26/3/2022 6:20:25 PM</t>
  </si>
  <si>
    <t>540831</t>
  </si>
  <si>
    <t>3/10/2025 7:42:33 AM</t>
  </si>
  <si>
    <t>043198</t>
  </si>
  <si>
    <t>31/3/2025 7:40:54 AM</t>
  </si>
  <si>
    <t>18/10/2025 8:36:04 AM</t>
  </si>
  <si>
    <t>760046</t>
  </si>
  <si>
    <t>31/1/2025 8:11:36 AM</t>
  </si>
  <si>
    <t>567329</t>
  </si>
  <si>
    <t>6/8/2025 12:54:08 PM</t>
  </si>
  <si>
    <t>16/10/2025 12:33:41 AM</t>
  </si>
  <si>
    <t>304725</t>
  </si>
  <si>
    <t>9/7/2024 4:59:33 AM</t>
  </si>
  <si>
    <t>18/10/2025 8:36:03 AM</t>
  </si>
  <si>
    <t>26/11/2021 7:33:13 AM</t>
  </si>
  <si>
    <t>20/6/2022 10:05:42 AM</t>
  </si>
  <si>
    <t>28/8/2025 11:59:42 AM</t>
  </si>
  <si>
    <t>18/10/2025 8:36:02 AM</t>
  </si>
  <si>
    <t>10/1/2023 7:54:59 AM</t>
  </si>
  <si>
    <t>400857</t>
  </si>
  <si>
    <t>17/9/2025 9:58:27 AM</t>
  </si>
  <si>
    <t>18/10/2025 8:36:01 AM</t>
  </si>
  <si>
    <t>129093</t>
  </si>
  <si>
    <t>7/12/2023 5:31:22 AM</t>
  </si>
  <si>
    <t>18/10/2025 8:36:00 AM</t>
  </si>
  <si>
    <t>15/7/2025 8:21:03 AM</t>
  </si>
  <si>
    <t>127334</t>
  </si>
  <si>
    <t>16/4/2025 1:18:42 PM</t>
  </si>
  <si>
    <t>355454</t>
  </si>
  <si>
    <t>26/4/2024 7:05:46 AM</t>
  </si>
  <si>
    <t>18/10/2025 8:35:59 AM</t>
  </si>
  <si>
    <t>14/9/2024 6:04:03 PM</t>
  </si>
  <si>
    <t>049021</t>
  </si>
  <si>
    <t>24/3/2025 11:50:30 AM</t>
  </si>
  <si>
    <t>18/10/2025 8:35:58 AM</t>
  </si>
  <si>
    <t>624282</t>
  </si>
  <si>
    <t>29/4/2025 6:36:33 AM</t>
  </si>
  <si>
    <t>26/7/2025 5:42:37 PM</t>
  </si>
  <si>
    <t>005167</t>
  </si>
  <si>
    <t>7/10/2024 9:14:15 AM</t>
  </si>
  <si>
    <t>18/10/2025 8:35:57 AM</t>
  </si>
  <si>
    <t>9/5/2025 7:05:44 AM</t>
  </si>
  <si>
    <t>18/10/2025 8:35:56 AM</t>
  </si>
  <si>
    <t>304730</t>
  </si>
  <si>
    <t>16/7/2024 9:54:16 AM</t>
  </si>
  <si>
    <t>17/12/2024 5:36:17 PM</t>
  </si>
  <si>
    <t>106260</t>
  </si>
  <si>
    <t>31/7/2019 1:08:26 PM</t>
  </si>
  <si>
    <t>18/10/2025 8:35:55 AM</t>
  </si>
  <si>
    <t>29/7/2025 5:54:32 PM</t>
  </si>
  <si>
    <t>2/12/2019 8:43:41 AM</t>
  </si>
  <si>
    <t>18/10/2025 8:35:53 AM</t>
  </si>
  <si>
    <t>12/7/2025 9:43:21 AM</t>
  </si>
  <si>
    <t>521617</t>
  </si>
  <si>
    <t>27/7/2022 1:07:37 PM</t>
  </si>
  <si>
    <t>18/10/2025 8:35:51 AM</t>
  </si>
  <si>
    <t>25/7/2025 5:53:42 PM</t>
  </si>
  <si>
    <t>136515</t>
  </si>
  <si>
    <t>18/7/2024 7:28:13 AM</t>
  </si>
  <si>
    <t>137967</t>
  </si>
  <si>
    <t>31/7/2024 7:23:08 AM</t>
  </si>
  <si>
    <t>18/10/2025 8:35:50 AM</t>
  </si>
  <si>
    <t>12/9/2025 8:16:31 PM</t>
  </si>
  <si>
    <t>232255</t>
  </si>
  <si>
    <t>24/11/2022 10:22:51 AM</t>
  </si>
  <si>
    <t>18/10/2025 8:35:49 AM</t>
  </si>
  <si>
    <t>045617</t>
  </si>
  <si>
    <t>17/6/2024 10:40:43 AM</t>
  </si>
  <si>
    <t>18/10/2025 8:35:48 AM</t>
  </si>
  <si>
    <t>401023</t>
  </si>
  <si>
    <t>27/6/2022 2:31:01 PM</t>
  </si>
  <si>
    <t>13/7/2025 8:51:18 AM</t>
  </si>
  <si>
    <t>200645</t>
  </si>
  <si>
    <t>17/1/2022 10:22:34 AM</t>
  </si>
  <si>
    <t>18/10/2025 8:35:47 AM</t>
  </si>
  <si>
    <t>ADF ROM(1.44.0):Booklet ROM(0.35.0):Boot ROM(1.0.155):Contents(5.0.32):Controller ROM(1.3.23):Finisher C ROM(1.25.0):IOT ROM(22.47.0):IPS Accelerator ROM(21.9.0):Panel ROM(1.1.4):Plugin(5.0.32):SJFI(6.1.0):SSMI(3.3.0):Stapler ROM(1.1.0):System(24.7.12)</t>
  </si>
  <si>
    <t>7/12/2024 5:55:48 PM</t>
  </si>
  <si>
    <t>033570</t>
  </si>
  <si>
    <t>28/2/2025 9:11:30 AM</t>
  </si>
  <si>
    <t>18/10/2025 8:35:45 AM</t>
  </si>
  <si>
    <t>042999</t>
  </si>
  <si>
    <t>4/8/2025 9:47:33 AM</t>
  </si>
  <si>
    <t>21/12/2022 9:40:22 AM</t>
  </si>
  <si>
    <t>041456</t>
  </si>
  <si>
    <t>7/7/2025 11:26:22 AM</t>
  </si>
  <si>
    <t>18/10/2025 8:35:43 AM</t>
  </si>
  <si>
    <t>150812</t>
  </si>
  <si>
    <t>1/8/2025 11:45:28 AM</t>
  </si>
  <si>
    <t>270497</t>
  </si>
  <si>
    <t>28/10/2022 10:08:10 AM</t>
  </si>
  <si>
    <t>18/10/2025 8:35:42 AM</t>
  </si>
  <si>
    <t>14/7/2025 8:42:08 AM</t>
  </si>
  <si>
    <t>270280</t>
  </si>
  <si>
    <t>19/12/2022 7:43:42 AM</t>
  </si>
  <si>
    <t>13/12/2024 5:24:45 PM</t>
  </si>
  <si>
    <t>20/11/2023 1:46:26 PM</t>
  </si>
  <si>
    <t>18/10/2025 8:35:40 AM</t>
  </si>
  <si>
    <t>12/7/2025 8:50:49 AM</t>
  </si>
  <si>
    <t>202556</t>
  </si>
  <si>
    <t>13/7/2021 9:05:55 AM</t>
  </si>
  <si>
    <t>18/10/2025 8:35:38 AM</t>
  </si>
  <si>
    <t>10/8/2023 12:21:51 PM</t>
  </si>
  <si>
    <t>034268</t>
  </si>
  <si>
    <t>15/3/2021 11:30:07 AM</t>
  </si>
  <si>
    <t>26/3/2022 7:31:04 PM</t>
  </si>
  <si>
    <t>28/4/2025 9:53:13 AM</t>
  </si>
  <si>
    <t>18/10/2025 8:35:37 AM</t>
  </si>
  <si>
    <t>7/4/2025 8:37:54 AM</t>
  </si>
  <si>
    <t>048400</t>
  </si>
  <si>
    <t>18/3/2025 10:39:18 AM</t>
  </si>
  <si>
    <t>18/10/2025 8:35:36 AM</t>
  </si>
  <si>
    <t>110538</t>
  </si>
  <si>
    <t>24/8/2023 11:48:00 AM</t>
  </si>
  <si>
    <t>035974</t>
  </si>
  <si>
    <t>25/8/2025 10:14:08 AM</t>
  </si>
  <si>
    <t>18/10/2025 8:35:35 AM</t>
  </si>
  <si>
    <t>302237</t>
  </si>
  <si>
    <t>9/1/2023 6:57:22 AM</t>
  </si>
  <si>
    <t>18/10/2025 8:35:33 AM</t>
  </si>
  <si>
    <t>11/7/2025 9:39:08 AM</t>
  </si>
  <si>
    <t>400674</t>
  </si>
  <si>
    <t>16/3/2022 9:04:44 AM</t>
  </si>
  <si>
    <t>18/10/2025 8:35:32 AM</t>
  </si>
  <si>
    <t>049229</t>
  </si>
  <si>
    <t>16/4/2025 9:27:36 AM</t>
  </si>
  <si>
    <t>8/9/2021 9:24:27 AM</t>
  </si>
  <si>
    <t>18/10/2025 8:35:31 AM</t>
  </si>
  <si>
    <t>25/7/2025 5:59:58 PM</t>
  </si>
  <si>
    <t>362465</t>
  </si>
  <si>
    <t>24/6/2024 11:54:33 AM</t>
  </si>
  <si>
    <t>26/7/2025 5:32:07 PM</t>
  </si>
  <si>
    <t>270674</t>
  </si>
  <si>
    <t>21/4/2022 1:11:15 PM</t>
  </si>
  <si>
    <t>18/10/2025 8:35:30 AM</t>
  </si>
  <si>
    <t>523853</t>
  </si>
  <si>
    <t>20/9/2018 12:19:45 PM</t>
  </si>
  <si>
    <t>18/10/2025 8:35:28 AM</t>
  </si>
  <si>
    <t>15/10/2025 11:30:23 PM</t>
  </si>
  <si>
    <t>703414</t>
  </si>
  <si>
    <t>25/3/2025 8:31:14 AM</t>
  </si>
  <si>
    <t>7/10/2022 10:19:15 AM</t>
  </si>
  <si>
    <t>19/12/2024 5:48:49 PM</t>
  </si>
  <si>
    <t>037871</t>
  </si>
  <si>
    <t>13/9/2022 8:21:59 AM</t>
  </si>
  <si>
    <t>000777</t>
  </si>
  <si>
    <t>11/4/2025 7:14:51 AM</t>
  </si>
  <si>
    <t>392352</t>
  </si>
  <si>
    <t>3/4/2025 5:34:24 AM</t>
  </si>
  <si>
    <t>18/10/2025 8:35:27 AM</t>
  </si>
  <si>
    <t>564913</t>
  </si>
  <si>
    <t>27/8/2025 8:59:36 AM</t>
  </si>
  <si>
    <t>119419</t>
  </si>
  <si>
    <t>18/7/2023 7:22:06 AM</t>
  </si>
  <si>
    <t>18/10/2025 8:35:26 AM</t>
  </si>
  <si>
    <t>17/10/2025 1:03:37 AM</t>
  </si>
  <si>
    <t>116011</t>
  </si>
  <si>
    <t>3/6/2025 11:12:07 AM</t>
  </si>
  <si>
    <t>17/10/2025 1:36:30 AM</t>
  </si>
  <si>
    <t>24/2/2022 8:15:57 AM</t>
  </si>
  <si>
    <t>042355</t>
  </si>
  <si>
    <t>9/5/2024 10:08:48 AM</t>
  </si>
  <si>
    <t>040773</t>
  </si>
  <si>
    <t>13/12/2024 6:55:59 AM</t>
  </si>
  <si>
    <t>18/10/2025 8:35:25 AM</t>
  </si>
  <si>
    <t>28/8/2023 9:13:11 AM</t>
  </si>
  <si>
    <t>002092</t>
  </si>
  <si>
    <t>8/8/2022 7:02:59 AM</t>
  </si>
  <si>
    <t>132107</t>
  </si>
  <si>
    <t>19/3/2024 3:59:49 AM</t>
  </si>
  <si>
    <t>11/7/2025 8:46:01 AM</t>
  </si>
  <si>
    <t>171943</t>
  </si>
  <si>
    <t>27/3/2023 9:23:24 AM</t>
  </si>
  <si>
    <t>18/10/2025 8:35:24 AM</t>
  </si>
  <si>
    <t>17/12/2024 5:40:07 PM</t>
  </si>
  <si>
    <t>303271</t>
  </si>
  <si>
    <t>28/11/2019 11:50:09 AM</t>
  </si>
  <si>
    <t>000539</t>
  </si>
  <si>
    <t>7/7/2021 1:03:36 PM</t>
  </si>
  <si>
    <t>19/10/2022 11:32:01 AM</t>
  </si>
  <si>
    <t>18/10/2025 8:35:23 AM</t>
  </si>
  <si>
    <t>041447</t>
  </si>
  <si>
    <t>20/6/2023 10:13:26 AM</t>
  </si>
  <si>
    <t>048992</t>
  </si>
  <si>
    <t>3/4/2025 9:22:21 AM</t>
  </si>
  <si>
    <t>18/10/2025 8:35:21 AM</t>
  </si>
  <si>
    <t>123583</t>
  </si>
  <si>
    <t>22/3/2024 7:05:01 AM</t>
  </si>
  <si>
    <t>16/10/2025 10:28:24 PM</t>
  </si>
  <si>
    <t>401954</t>
  </si>
  <si>
    <t>20/4/2023 1:53:13 PM</t>
  </si>
  <si>
    <t>7/7/2025 7:42:33 AM</t>
  </si>
  <si>
    <t>500164</t>
  </si>
  <si>
    <t>21/10/2021 8:55:48 AM</t>
  </si>
  <si>
    <t>18/10/2025 8:35:20 AM</t>
  </si>
  <si>
    <t>12/7/2025 9:34:00 AM</t>
  </si>
  <si>
    <t>393228</t>
  </si>
  <si>
    <t>21/1/2025 6:04:28 AM</t>
  </si>
  <si>
    <t>007067</t>
  </si>
  <si>
    <t>28/3/2025 10:02:59 AM</t>
  </si>
  <si>
    <t>18/10/2025 8:35:19 AM</t>
  </si>
  <si>
    <t>390422</t>
  </si>
  <si>
    <t>21/10/2024 9:13:49 AM</t>
  </si>
  <si>
    <t>18/10/2025 8:35:18 AM</t>
  </si>
  <si>
    <t>140152</t>
  </si>
  <si>
    <t>30/1/2025 4:18:01 AM</t>
  </si>
  <si>
    <t>4/8/2025 5:22:17 PM</t>
  </si>
  <si>
    <t>623375</t>
  </si>
  <si>
    <t>17/5/2021 12:16:01 PM</t>
  </si>
  <si>
    <t>ADF ROM(23.26.0):Boot ROM(1.0.162):Contents(4.7.29):Controller ROM(1.60.21):EPDestination(2.0.0):Finisher A ROM(4.26.0):IOT ROM(22.57.0):IPS Accelerator ROM(20.1.0):Panel ROM(30.109.16):SJFI(5.100.0):SSMI(2.154.0):System(24.7.12)</t>
  </si>
  <si>
    <t>1/12/2024 5:37:40 PM</t>
  </si>
  <si>
    <t>270866</t>
  </si>
  <si>
    <t>4/7/2022 10:48:55 AM</t>
  </si>
  <si>
    <t>11/7/2025 9:44:50 AM</t>
  </si>
  <si>
    <t>624868</t>
  </si>
  <si>
    <t>16/12/2021 10:33:57 AM</t>
  </si>
  <si>
    <t>18/10/2025 8:35:17 AM</t>
  </si>
  <si>
    <t>17/4/2023 8:07:40 AM</t>
  </si>
  <si>
    <t>18/10/2025 8:35:16 AM</t>
  </si>
  <si>
    <t>14/7/2025 9:41:29 AM</t>
  </si>
  <si>
    <t>233533</t>
  </si>
  <si>
    <t>1/2/2023 7:01:02 AM</t>
  </si>
  <si>
    <t>185138</t>
  </si>
  <si>
    <t>30/8/2024 5:00:36 AM</t>
  </si>
  <si>
    <t>18/10/2025 8:35:15 AM</t>
  </si>
  <si>
    <t>200208</t>
  </si>
  <si>
    <t>9/1/2020 1:39:26 PM</t>
  </si>
  <si>
    <t>18/10/2025 8:35:14 AM</t>
  </si>
  <si>
    <t>31/10/2024 8:00:55 PM</t>
  </si>
  <si>
    <t>9/8/2022 9:11:28 AM</t>
  </si>
  <si>
    <t>623980</t>
  </si>
  <si>
    <t>4/8/2021 9:36:05 AM</t>
  </si>
  <si>
    <t>18/10/2025 8:35:13 AM</t>
  </si>
  <si>
    <t>30/7/2025 5:58:18 PM</t>
  </si>
  <si>
    <t>6/11/2023 8:08:51 AM</t>
  </si>
  <si>
    <t>18/10/2025 8:35:11 AM</t>
  </si>
  <si>
    <t>133782</t>
  </si>
  <si>
    <t>23/6/2025 8:36:29 AM</t>
  </si>
  <si>
    <t>18/10/2025 8:35:10 AM</t>
  </si>
  <si>
    <t>401917</t>
  </si>
  <si>
    <t>17/2/2023 8:08:36 AM</t>
  </si>
  <si>
    <t>15/7/2025 8:10:42 AM</t>
  </si>
  <si>
    <t>153369</t>
  </si>
  <si>
    <t>17/3/2025 7:15:52 AM</t>
  </si>
  <si>
    <t>18/10/2025 8:35:09 AM</t>
  </si>
  <si>
    <t>225759</t>
  </si>
  <si>
    <t>20/7/2021 2:00:16 PM</t>
  </si>
  <si>
    <t>20/12/2024 5:57:41 PM</t>
  </si>
  <si>
    <t>530157</t>
  </si>
  <si>
    <t>29/1/2025 6:11:30 AM</t>
  </si>
  <si>
    <t>231979</t>
  </si>
  <si>
    <t>28/9/2022 2:20:22 PM</t>
  </si>
  <si>
    <t>18/10/2025 8:35:07 AM</t>
  </si>
  <si>
    <t>818223</t>
  </si>
  <si>
    <t>3/6/2025 10:30:56 AM</t>
  </si>
  <si>
    <t>ADF ROM(31.20.0):Booklet ROM(1.3.0):Boot ROM(0.1.51):Contents(4.6.27):Controller ROM(1.60.14):EPDestination(2.0.0):Finisher B ROM(2.8.0):IOT ROM(30.35.0):Panel ROM(227.119.20):Puncher ROM(1.7.0):SJFI(5.100.0):SSMI(2.154.0):System(22.7.29)</t>
  </si>
  <si>
    <t>400130</t>
  </si>
  <si>
    <t>21/6/2021 2:43:22 PM</t>
  </si>
  <si>
    <t>18/10/2025 8:35:06 AM</t>
  </si>
  <si>
    <t>12/9/2025 9:28:02 PM</t>
  </si>
  <si>
    <t>109810</t>
  </si>
  <si>
    <t>28/6/2022 11:19:38 AM</t>
  </si>
  <si>
    <t>18/10/2025 8:35:05 AM</t>
  </si>
  <si>
    <t>401106</t>
  </si>
  <si>
    <t>24/7/2025 9:31:19 AM</t>
  </si>
  <si>
    <t>18/10/2025 8:35:04 AM</t>
  </si>
  <si>
    <t>ADF ROM(32.19.0):Boot ROM(1.0.155):Contents(5.0.32):Controller ROM(1.3.1):Fax ROM(2.2.1):Finisher B ROM(2.15.0):IOT ROM(20.36.0):IPS Accelerator ROM(21.9.0):Panel ROM(1.1.4):Puncher ROM(1.7.0):SJFI(6.1.0):SSMI(3.3.0):Stapler ROM(2.2.0):System(23.1.23)</t>
  </si>
  <si>
    <t>621258</t>
  </si>
  <si>
    <t>29/9/2020 11:08:35 AM</t>
  </si>
  <si>
    <t>18/10/2025 8:35:03 AM</t>
  </si>
  <si>
    <t>26/7/2025 5:05:40 PM</t>
  </si>
  <si>
    <t>356260</t>
  </si>
  <si>
    <t>7/3/2024 10:09:41 AM</t>
  </si>
  <si>
    <t>19/12/2024 5:09:14 PM</t>
  </si>
  <si>
    <t>2/4/2025 10:16:49 AM</t>
  </si>
  <si>
    <t>18/10/2025 8:35:02 AM</t>
  </si>
  <si>
    <t>400240</t>
  </si>
  <si>
    <t>29/7/2021 10:54:20 AM</t>
  </si>
  <si>
    <t>11/7/2025 9:32:47 AM</t>
  </si>
  <si>
    <t>535242</t>
  </si>
  <si>
    <t>9/4/2025 7:18:18 AM</t>
  </si>
  <si>
    <t>18/10/2025 8:35:01 AM</t>
  </si>
  <si>
    <t>000869</t>
  </si>
  <si>
    <t>26/2/2021 9:12:48 AM</t>
  </si>
  <si>
    <t>18/10/2025 8:34:59 AM</t>
  </si>
  <si>
    <t>13/5/2022 5:34:50 PM</t>
  </si>
  <si>
    <t>15/6/2023 12:43:38 PM</t>
  </si>
  <si>
    <t>000877</t>
  </si>
  <si>
    <t>4/2/2021 10:14:25 AM</t>
  </si>
  <si>
    <t>13/9/2022 11:06:12 AM</t>
  </si>
  <si>
    <t>940493</t>
  </si>
  <si>
    <t>8/3/2022 8:48:56 AM</t>
  </si>
  <si>
    <t>18/10/2025 8:34:58 AM</t>
  </si>
  <si>
    <t>650467</t>
  </si>
  <si>
    <t>22/4/2022 11:27:14 AM</t>
  </si>
  <si>
    <t>18/10/2025 8:34:57 AM</t>
  </si>
  <si>
    <t>25/7/2025 5:28:42 PM</t>
  </si>
  <si>
    <t>400693</t>
  </si>
  <si>
    <t>7/1/2020 7:57:14 AM</t>
  </si>
  <si>
    <t>15/7/2025 8:10:00 AM</t>
  </si>
  <si>
    <t>231345</t>
  </si>
  <si>
    <t>29/8/2022 9:11:29 AM</t>
  </si>
  <si>
    <t>18/10/2025 8:34:56 AM</t>
  </si>
  <si>
    <t>11/4/2025 10:20:54 AM</t>
  </si>
  <si>
    <t>18/10/2025 8:34:55 AM</t>
  </si>
  <si>
    <t>750389</t>
  </si>
  <si>
    <t>19/6/2023 11:23:46 AM</t>
  </si>
  <si>
    <t>18/10/2025 8:34:54 AM</t>
  </si>
  <si>
    <t>16/10/2025 2:37:00 AM</t>
  </si>
  <si>
    <t>303476</t>
  </si>
  <si>
    <t>25/1/2022 3:52:24 PM</t>
  </si>
  <si>
    <t>7/7/2022 10:59:11 AM</t>
  </si>
  <si>
    <t>043590</t>
  </si>
  <si>
    <t>12/5/2025 8:34:03 AM</t>
  </si>
  <si>
    <t>790793</t>
  </si>
  <si>
    <t>23/11/2021 10:34:31 AM</t>
  </si>
  <si>
    <t>18/10/2025 8:34:53 AM</t>
  </si>
  <si>
    <t>336984</t>
  </si>
  <si>
    <t>10/2/2020 7:18:43 AM</t>
  </si>
  <si>
    <t>18/10/2025 8:34:52 AM</t>
  </si>
  <si>
    <t>5/10/2022 11:07:35 AM</t>
  </si>
  <si>
    <t>425426</t>
  </si>
  <si>
    <t>29/9/2023 10:21:24 AM</t>
  </si>
  <si>
    <t>7/12/2024 5:46:55 PM</t>
  </si>
  <si>
    <t>175761</t>
  </si>
  <si>
    <t>10/12/2024 10:51:09 AM</t>
  </si>
  <si>
    <t>18/10/2025 8:34:51 AM</t>
  </si>
  <si>
    <t>751351</t>
  </si>
  <si>
    <t>26/6/2024 12:45:52 PM</t>
  </si>
  <si>
    <t>30/7/2025 6:00:11 PM</t>
  </si>
  <si>
    <t>115189</t>
  </si>
  <si>
    <t>16/11/2020 7:18:30 AM</t>
  </si>
  <si>
    <t>18/10/2025 8:34:50 AM</t>
  </si>
  <si>
    <t>235941</t>
  </si>
  <si>
    <t>4/1/2024 9:50:20 AM</t>
  </si>
  <si>
    <t>4/8/2025 5:38:56 PM</t>
  </si>
  <si>
    <t>535311</t>
  </si>
  <si>
    <t>9/4/2025 8:04:03 AM</t>
  </si>
  <si>
    <t>18/10/2025 8:34:49 AM</t>
  </si>
  <si>
    <t>303210</t>
  </si>
  <si>
    <t>22/6/2020 7:58:13 AM</t>
  </si>
  <si>
    <t>18/10/2025 8:34:48 AM</t>
  </si>
  <si>
    <t>517773</t>
  </si>
  <si>
    <t>19/11/2021 10:02:18 AM</t>
  </si>
  <si>
    <t>18/10/2025 8:34:47 AM</t>
  </si>
  <si>
    <t>15/7/2025 8:08:54 AM</t>
  </si>
  <si>
    <t>219496</t>
  </si>
  <si>
    <t>1/7/2022 5:31:50 AM</t>
  </si>
  <si>
    <t>18/10/2025 8:34:45 AM</t>
  </si>
  <si>
    <t>21/12/2024 5:28:56 PM</t>
  </si>
  <si>
    <t>007806</t>
  </si>
  <si>
    <t>10/4/2025 12:15:57 PM</t>
  </si>
  <si>
    <t>26/6/2023 10:50:36 AM</t>
  </si>
  <si>
    <t>18/10/2025 8:34:44 AM</t>
  </si>
  <si>
    <t>032005</t>
  </si>
  <si>
    <t>13/6/2025 10:51:12 AM</t>
  </si>
  <si>
    <t>034021</t>
  </si>
  <si>
    <t>27/4/2021 11:53:28 AM</t>
  </si>
  <si>
    <t>18/10/2025 8:34:43 AM</t>
  </si>
  <si>
    <t>26/3/2022 7:10:08 PM</t>
  </si>
  <si>
    <t>032916</t>
  </si>
  <si>
    <t>29/5/2025 1:00:45 PM</t>
  </si>
  <si>
    <t>045576</t>
  </si>
  <si>
    <t>5/12/2024 11:02:40 AM</t>
  </si>
  <si>
    <t>18/10/2025 8:34:39 AM</t>
  </si>
  <si>
    <t>006956</t>
  </si>
  <si>
    <t>19/2/2025 7:56:47 AM</t>
  </si>
  <si>
    <t>18/10/2025 8:34:37 AM</t>
  </si>
  <si>
    <t>15/1/2024 9:06:15 AM</t>
  </si>
  <si>
    <t>18/10/2025 8:34:36 AM</t>
  </si>
  <si>
    <t>042114</t>
  </si>
  <si>
    <t>10/10/2024 3:24:56 AM</t>
  </si>
  <si>
    <t>17/5/2024 8:26:58 AM</t>
  </si>
  <si>
    <t>17/2/2022 9:57:03 AM</t>
  </si>
  <si>
    <t>13/5/2022 5:11:40 PM</t>
  </si>
  <si>
    <t>200039</t>
  </si>
  <si>
    <t>30/5/2025 7:00:59 AM</t>
  </si>
  <si>
    <t>ADF ROM(1.45.0):Booklet ROM(2.0.0):Boot ROM(1.0.218):CDM ROM(21.52.0):Contents(9.19.0):Controller ROM(1.1.3):Finisher D ROM(30.94.0):Folder ROM(2.0.0):FRE(3.60.12):FwdlProtocol(1.0.0):HCF ROM(3.79.0):IOT ROM(6.16.0):IOT2 ROM(6.16.0):IP ROM(0.26.0):Panel ROM(1.1.4):Puncher ROM(2.0.0):ServerCertType(1.0.0):SJFI(6.3.0):SSMI(3.5.0):System(25.7.16)</t>
  </si>
  <si>
    <t>26/9/2025 11:59:17 PM</t>
  </si>
  <si>
    <t>369274</t>
  </si>
  <si>
    <t>14/11/2024 3:08:03 PM</t>
  </si>
  <si>
    <t>041856</t>
  </si>
  <si>
    <t>18/7/2023 7:44:31 AM</t>
  </si>
  <si>
    <t>18/10/2025 8:34:35 AM</t>
  </si>
  <si>
    <t>22/4/2025 11:36:53 AM</t>
  </si>
  <si>
    <t>525934</t>
  </si>
  <si>
    <t>2/11/2022 12:55:53 PM</t>
  </si>
  <si>
    <t>18/10/2025 8:34:34 AM</t>
  </si>
  <si>
    <t>12/10/2025 4:46:40 AM</t>
  </si>
  <si>
    <t>567684</t>
  </si>
  <si>
    <t>27/7/2022 10:18:52 AM</t>
  </si>
  <si>
    <t>25/7/2025 5:51:14 PM</t>
  </si>
  <si>
    <t>250990</t>
  </si>
  <si>
    <t>21/8/2019 9:38:25 AM</t>
  </si>
  <si>
    <t>18/10/2025 8:34:33 AM</t>
  </si>
  <si>
    <t>14/7/2025 8:39:55 AM</t>
  </si>
  <si>
    <t>172283</t>
  </si>
  <si>
    <t>18/1/2023 7:11:54 AM</t>
  </si>
  <si>
    <t>15/7/2025 8:31:42 AM</t>
  </si>
  <si>
    <t>20/12/2023 8:14:16 AM</t>
  </si>
  <si>
    <t>29/11/2022 11:41:24 AM</t>
  </si>
  <si>
    <t>18/10/2025 8:34:31 AM</t>
  </si>
  <si>
    <t>4/3/2022 6:38:58 AM</t>
  </si>
  <si>
    <t>4/8/2025 5:39:31 PM</t>
  </si>
  <si>
    <t>304145</t>
  </si>
  <si>
    <t>2/3/2020 6:34:15 AM</t>
  </si>
  <si>
    <t>18/10/2025 8:34:30 AM</t>
  </si>
  <si>
    <t>7/7/2022 11:44:33 AM</t>
  </si>
  <si>
    <t>324550</t>
  </si>
  <si>
    <t>28/6/2024 6:39:48 AM</t>
  </si>
  <si>
    <t>18/10/2025 8:34:29 AM</t>
  </si>
  <si>
    <t>045292</t>
  </si>
  <si>
    <t>11/7/2024 10:38:27 AM</t>
  </si>
  <si>
    <t>18/10/2025 8:34:28 AM</t>
  </si>
  <si>
    <t>26/10/2022 8:47:25 AM</t>
  </si>
  <si>
    <t>19/12/2024 6:02:00 PM</t>
  </si>
  <si>
    <t>001503</t>
  </si>
  <si>
    <t>3/3/2025 11:50:22 AM</t>
  </si>
  <si>
    <t>18/10/2025 8:34:27 AM</t>
  </si>
  <si>
    <t>041479</t>
  </si>
  <si>
    <t>15/1/2024 9:02:10 AM</t>
  </si>
  <si>
    <t>18/10/2025 8:34:26 AM</t>
  </si>
  <si>
    <t>13/10/2025 10:43:11 AM</t>
  </si>
  <si>
    <t>625117</t>
  </si>
  <si>
    <t>1/11/2017 12:55:10 PM</t>
  </si>
  <si>
    <t>13/7/2025 8:47:01 AM</t>
  </si>
  <si>
    <t>25/8/2025 10:29:37 AM</t>
  </si>
  <si>
    <t>18/10/2025 8:34:25 AM</t>
  </si>
  <si>
    <t>ADF ROM(1.38.0):Booklet ROM(0.35.0):Boot ROM(1.0.108):Contents(5.0.25):Controller ROM(1.1.5):Fax ROM(2.2.1):Finisher C ROM(1.23.0):IOT ROM(24.28.2):IPS Accelerator ROM(21.2.0):Panel ROM(1.1.1):SJFI(6.0.1):SSMI(3.1.0):System(21.9.28)</t>
  </si>
  <si>
    <t>402485</t>
  </si>
  <si>
    <t>1/10/2025 8:26:02 AM</t>
  </si>
  <si>
    <t>003331</t>
  </si>
  <si>
    <t>17/3/2022 7:34:49 AM</t>
  </si>
  <si>
    <t>18/10/2025 8:34:24 AM</t>
  </si>
  <si>
    <t>13/4/2023 9:52:24 AM</t>
  </si>
  <si>
    <t>519818</t>
  </si>
  <si>
    <t>25/11/2024 1:27:23 PM</t>
  </si>
  <si>
    <t>26/7/2025 5:30:23 PM</t>
  </si>
  <si>
    <t>10/11/2020 7:23:52 AM</t>
  </si>
  <si>
    <t>12/5/2022 5:08:32 PM</t>
  </si>
  <si>
    <t>301836</t>
  </si>
  <si>
    <t>23/11/2022 11:42:59 AM</t>
  </si>
  <si>
    <t>18/10/2025 8:34:23 AM</t>
  </si>
  <si>
    <t>3/10/2025 7:29:28 PM</t>
  </si>
  <si>
    <t>123430</t>
  </si>
  <si>
    <t>20/7/2023 10:30:59 AM</t>
  </si>
  <si>
    <t>18/10/2025 8:34:21 AM</t>
  </si>
  <si>
    <t>17/10/2025 7:29:04 PM</t>
  </si>
  <si>
    <t>505021</t>
  </si>
  <si>
    <t>18/8/2023 1:02:57 PM</t>
  </si>
  <si>
    <t>18/10/2025 8:34:20 AM</t>
  </si>
  <si>
    <t>13/7/2025 8:35:23 AM</t>
  </si>
  <si>
    <t>652216</t>
  </si>
  <si>
    <t>19/11/2021 11:02:17 AM</t>
  </si>
  <si>
    <t>18/10/2025 8:34:19 AM</t>
  </si>
  <si>
    <t>30/7/2025 5:56:17 PM</t>
  </si>
  <si>
    <t>6/4/2023 2:11:21 PM</t>
  </si>
  <si>
    <t>18/10/2025 8:34:18 AM</t>
  </si>
  <si>
    <t>000975</t>
  </si>
  <si>
    <t>28/4/2022 9:37:56 AM</t>
  </si>
  <si>
    <t>18/10/2025 8:34:16 AM</t>
  </si>
  <si>
    <t>101561</t>
  </si>
  <si>
    <t>11/2/2022 8:10:39 AM</t>
  </si>
  <si>
    <t>18/10/2025 8:34:15 AM</t>
  </si>
  <si>
    <t>27/9/2025 9:53:26 PM</t>
  </si>
  <si>
    <t>14/12/2021 7:09:20 AM</t>
  </si>
  <si>
    <t>21/12/2024 5:27:15 PM</t>
  </si>
  <si>
    <t>002713</t>
  </si>
  <si>
    <t>30/6/2021 12:22:11 PM</t>
  </si>
  <si>
    <t>18/10/2025 8:34:14 AM</t>
  </si>
  <si>
    <t>27/3/2022 6:32:32 PM</t>
  </si>
  <si>
    <t>100666</t>
  </si>
  <si>
    <t>13/6/2025 9:32:04 AM</t>
  </si>
  <si>
    <t>18/10/2025 8:34:13 AM</t>
  </si>
  <si>
    <t>16/10/2025 2:03:37 AM</t>
  </si>
  <si>
    <t>231534</t>
  </si>
  <si>
    <t>3/5/2023 1:28:18 PM</t>
  </si>
  <si>
    <t>103458</t>
  </si>
  <si>
    <t>19/1/2022 9:46:45 AM</t>
  </si>
  <si>
    <t>18/10/2025 8:34:12 AM</t>
  </si>
  <si>
    <t>16/10/2025 7:49:59 PM</t>
  </si>
  <si>
    <t>176182</t>
  </si>
  <si>
    <t>2/3/2023 7:10:11 AM</t>
  </si>
  <si>
    <t>ADF ROM(1.38.0):Booklet ROM(2.0.0):Boot ROM(1.0.102):Contents(5.3.9):Controller ROM(1.0.100):Finisher D ROM(20.47.0):HCF ROM(6.6.0):IOT ROM(52.7.0):IP ROM(0.23.0):Panel ROM(1.0.2):Puncher ROM(2.0.0):SJFI(6.0.0):SSMI(3.0.0):System(21.7.16)</t>
  </si>
  <si>
    <t>535319</t>
  </si>
  <si>
    <t>4/4/2025 6:02:09 AM</t>
  </si>
  <si>
    <t>430691</t>
  </si>
  <si>
    <t>15/8/2025 6:38:25 AM</t>
  </si>
  <si>
    <t>18/10/2025 8:34:11 AM</t>
  </si>
  <si>
    <t>133390</t>
  </si>
  <si>
    <t>10/3/2025 9:08:39 AM</t>
  </si>
  <si>
    <t>152113</t>
  </si>
  <si>
    <t>24/8/2023 8:02:44 AM</t>
  </si>
  <si>
    <t>11/1/2025 1:03:40 PM</t>
  </si>
  <si>
    <t>9/6/2021 1:33:39 PM</t>
  </si>
  <si>
    <t>20/12/2024 5:36:17 PM</t>
  </si>
  <si>
    <t>165728</t>
  </si>
  <si>
    <t>7/4/2022 10:12:08 AM</t>
  </si>
  <si>
    <t>13/7/2025 8:37:12 AM</t>
  </si>
  <si>
    <t>037540</t>
  </si>
  <si>
    <t>11/4/2025 7:22:41 AM</t>
  </si>
  <si>
    <t>18/10/2025 8:34:09 AM</t>
  </si>
  <si>
    <t>11/7/2025 11:49:41 AM</t>
  </si>
  <si>
    <t>535390</t>
  </si>
  <si>
    <t>31/3/2025 8:46:24 AM</t>
  </si>
  <si>
    <t>050829</t>
  </si>
  <si>
    <t>21/8/2025 9:01:41 AM</t>
  </si>
  <si>
    <t>18/10/2025 8:34:08 AM</t>
  </si>
  <si>
    <t>270135</t>
  </si>
  <si>
    <t>20/12/2021 12:56:03 PM</t>
  </si>
  <si>
    <t>12/7/2025 9:39:05 AM</t>
  </si>
  <si>
    <t>237236</t>
  </si>
  <si>
    <t>2/7/2024 6:49:40 AM</t>
  </si>
  <si>
    <t>17/12/2024 5:56:04 PM</t>
  </si>
  <si>
    <t>170104</t>
  </si>
  <si>
    <t>20/1/2022 9:42:16 AM</t>
  </si>
  <si>
    <t>4/8/2025 5:38:36 PM</t>
  </si>
  <si>
    <t>350394</t>
  </si>
  <si>
    <t>9/6/2022 12:45:23 PM</t>
  </si>
  <si>
    <t>18/10/2025 8:34:07 AM</t>
  </si>
  <si>
    <t>14/9/2024 6:44:09 PM</t>
  </si>
  <si>
    <t>104860</t>
  </si>
  <si>
    <t>26/6/2025 7:18:15 AM</t>
  </si>
  <si>
    <t>007212</t>
  </si>
  <si>
    <t>6/3/2025 6:20:05 AM</t>
  </si>
  <si>
    <t>18/10/2025 8:34:06 AM</t>
  </si>
  <si>
    <t>006827</t>
  </si>
  <si>
    <t>28/3/2025 7:58:31 AM</t>
  </si>
  <si>
    <t>20/12/2023 9:03:01 AM</t>
  </si>
  <si>
    <t>221518</t>
  </si>
  <si>
    <t>3/5/2021 7:14:55 AM</t>
  </si>
  <si>
    <t>20/12/2024 5:21:39 PM</t>
  </si>
  <si>
    <t>512873</t>
  </si>
  <si>
    <t>20/3/2023 7:37:07 AM</t>
  </si>
  <si>
    <t>21/12/2024 5:18:07 PM</t>
  </si>
  <si>
    <t>041943</t>
  </si>
  <si>
    <t>19/7/2023 11:49:22 AM</t>
  </si>
  <si>
    <t>18/10/2025 8:34:05 AM</t>
  </si>
  <si>
    <t>435302</t>
  </si>
  <si>
    <t>23/6/2025 9:32:23 AM</t>
  </si>
  <si>
    <t>ADF ROM(1.44.0):Boot ROM(1.0.191):Contents(8.2.4):Controller ROM(1.1.2):Fax ROM(2.2.1):FwdlProtocol(1.0.0):IOT ROM(24.47.0):Panel ROM(1.1.3):ServerCertType(1.0.0):SJFI(6.10.0):SSMI(3.6.0):System(25.1.30)</t>
  </si>
  <si>
    <t>037070</t>
  </si>
  <si>
    <t>24/8/2021 11:11:46 AM</t>
  </si>
  <si>
    <t>4/10/2022 6:42:35 PM</t>
  </si>
  <si>
    <t>397398</t>
  </si>
  <si>
    <t>21/8/2025 5:33:36 AM</t>
  </si>
  <si>
    <t>18/10/2025 8:34:04 AM</t>
  </si>
  <si>
    <t>28/8/2025 11:28:10 AM</t>
  </si>
  <si>
    <t>006319</t>
  </si>
  <si>
    <t>2/2/2024 1:00:52 PM</t>
  </si>
  <si>
    <t>045112</t>
  </si>
  <si>
    <t>17/2/2025 10:01:03 AM</t>
  </si>
  <si>
    <t>760263</t>
  </si>
  <si>
    <t>10/11/2020 7:33:35 AM</t>
  </si>
  <si>
    <t>25/7/2025 6:02:05 PM</t>
  </si>
  <si>
    <t>107718</t>
  </si>
  <si>
    <t>19/2/2025 9:58:36 AM</t>
  </si>
  <si>
    <t>16/10/2025 2:12:46 AM</t>
  </si>
  <si>
    <t>620902</t>
  </si>
  <si>
    <t>7/9/2020 12:01:10 PM</t>
  </si>
  <si>
    <t>18/10/2025 8:34:03 AM</t>
  </si>
  <si>
    <t>25/7/2025 5:15:55 PM</t>
  </si>
  <si>
    <t>100853</t>
  </si>
  <si>
    <t>23/11/2023 7:16:52 AM</t>
  </si>
  <si>
    <t>116942</t>
  </si>
  <si>
    <t>17/6/2020 10:53:02 AM</t>
  </si>
  <si>
    <t>29/7/2025 5:02:45 PM</t>
  </si>
  <si>
    <t>031053</t>
  </si>
  <si>
    <t>18/8/2020 11:19:34 AM</t>
  </si>
  <si>
    <t>26/3/2022 6:06:24 PM</t>
  </si>
  <si>
    <t>041680</t>
  </si>
  <si>
    <t>24/7/2023 7:55:50 AM</t>
  </si>
  <si>
    <t>18/10/2025 8:34:01 AM</t>
  </si>
  <si>
    <t>17/9/2025 11:07:03 AM</t>
  </si>
  <si>
    <t>141621</t>
  </si>
  <si>
    <t>3/10/2025 10:02:38 AM</t>
  </si>
  <si>
    <t>002209</t>
  </si>
  <si>
    <t>10/6/2022 10:31:01 AM</t>
  </si>
  <si>
    <t>402746</t>
  </si>
  <si>
    <t>9/4/2024 9:59:12 AM</t>
  </si>
  <si>
    <t>306540</t>
  </si>
  <si>
    <t>18/8/2023 12:23:11 PM</t>
  </si>
  <si>
    <t>18/10/2025 8:34:00 AM</t>
  </si>
  <si>
    <t>14/9/2024 6:14:37 PM</t>
  </si>
  <si>
    <t>000507</t>
  </si>
  <si>
    <t>5/5/2021 1:23:28 PM</t>
  </si>
  <si>
    <t>520370</t>
  </si>
  <si>
    <t>8/1/2025 5:49:00 AM</t>
  </si>
  <si>
    <t>18/10/2025 8:33:59 AM</t>
  </si>
  <si>
    <t>397188</t>
  </si>
  <si>
    <t>5/8/2025 8:07:52 AM</t>
  </si>
  <si>
    <t>18/10/2025 8:33:58 AM</t>
  </si>
  <si>
    <t>23/3/2022 9:22:25 AM</t>
  </si>
  <si>
    <t>18/10/2025 8:33:57 AM</t>
  </si>
  <si>
    <t>7/4/2022 10:19:21 PM</t>
  </si>
  <si>
    <t>032016</t>
  </si>
  <si>
    <t>14/7/2021 2:13:27 PM</t>
  </si>
  <si>
    <t>26/3/2022 6:14:09 PM</t>
  </si>
  <si>
    <t>050073</t>
  </si>
  <si>
    <t>26/6/2025 7:10:34 AM</t>
  </si>
  <si>
    <t>202922</t>
  </si>
  <si>
    <t>16/6/2025 12:08:21 PM</t>
  </si>
  <si>
    <t>567160</t>
  </si>
  <si>
    <t>23/8/2018 11:07:04 AM</t>
  </si>
  <si>
    <t>18/10/2025 8:33:56 AM</t>
  </si>
  <si>
    <t>16/10/2025 8:10:39 PM</t>
  </si>
  <si>
    <t>535259</t>
  </si>
  <si>
    <t>10/4/2025 6:31:57 AM</t>
  </si>
  <si>
    <t>18/10/2025 8:33:55 AM</t>
  </si>
  <si>
    <t>652222</t>
  </si>
  <si>
    <t>30/11/2021 12:13:07 PM</t>
  </si>
  <si>
    <t>18/10/2025 8:33:54 AM</t>
  </si>
  <si>
    <t>30/7/2025 5:48:29 PM</t>
  </si>
  <si>
    <t>2/8/2022 7:19:51 AM</t>
  </si>
  <si>
    <t>18/10/2025 8:33:53 AM</t>
  </si>
  <si>
    <t>123730</t>
  </si>
  <si>
    <t>19/7/2023 12:10:09 PM</t>
  </si>
  <si>
    <t>18/10/2025 8:33:52 AM</t>
  </si>
  <si>
    <t>16/10/2025 11:14:40 PM</t>
  </si>
  <si>
    <t>351431</t>
  </si>
  <si>
    <t>25/8/2022 11:07:53 AM</t>
  </si>
  <si>
    <t>18/10/2025 8:33:51 AM</t>
  </si>
  <si>
    <t>14/9/2024 6:16:09 PM</t>
  </si>
  <si>
    <t>136603</t>
  </si>
  <si>
    <t>25/9/2024 5:01:41 AM</t>
  </si>
  <si>
    <t>18/10/2025 8:33:50 AM</t>
  </si>
  <si>
    <t>3/8/2025 5:41:49 PM</t>
  </si>
  <si>
    <t>624027</t>
  </si>
  <si>
    <t>11/3/2025 12:27:32 PM</t>
  </si>
  <si>
    <t>25/7/2025 5:22:15 PM</t>
  </si>
  <si>
    <t>540997</t>
  </si>
  <si>
    <t>29/4/2025 4:56:25 AM</t>
  </si>
  <si>
    <t>23/11/2022 7:21:32 AM</t>
  </si>
  <si>
    <t>18/10/2025 8:33:49 AM</t>
  </si>
  <si>
    <t>27/9/2025 3:49:10 AM</t>
  </si>
  <si>
    <t>363423</t>
  </si>
  <si>
    <t>24/2/2020 9:46:58 AM</t>
  </si>
  <si>
    <t>29/7/2025 5:51:13 PM</t>
  </si>
  <si>
    <t>517110</t>
  </si>
  <si>
    <t>21/10/2021 9:12:20 AM</t>
  </si>
  <si>
    <t>18/10/2025 8:33:47 AM</t>
  </si>
  <si>
    <t>15/7/2025 8:40:11 AM</t>
  </si>
  <si>
    <t>130978</t>
  </si>
  <si>
    <t>24/4/2023 11:53:07 AM</t>
  </si>
  <si>
    <t>ADF ROM(1.44.0):Booklet ROM(0.35.0):Boot ROM(1.0.215):Contents(9.1.1):Controller ROM(1.50.6):Finisher C ROM(3.5.0):FRE(3.10.27):FwdlProtocol(1.0.0):HCF ROM(13.1.0):IOT ROM(47.37.0):Panel ROM(1.1.5):ServerCertType(1.0.0):SJFI(6.10.0):SSMI(3.6.0):System(25.6.17)</t>
  </si>
  <si>
    <t>27/9/2025 3:37:36 AM</t>
  </si>
  <si>
    <t>040978</t>
  </si>
  <si>
    <t>14/4/2023 7:10:18 AM</t>
  </si>
  <si>
    <t>045278</t>
  </si>
  <si>
    <t>19/3/2024 7:21:28 AM</t>
  </si>
  <si>
    <t>26/9/2025 7:23:19 AM</t>
  </si>
  <si>
    <t>18/10/2025 8:33:46 AM</t>
  </si>
  <si>
    <t>361715</t>
  </si>
  <si>
    <t>22/7/2025 11:27:04 AM</t>
  </si>
  <si>
    <t>435258</t>
  </si>
  <si>
    <t>3/12/2024 4:44:54 AM</t>
  </si>
  <si>
    <t>18/10/2025 8:33:44 AM</t>
  </si>
  <si>
    <t>29/4/2025 12:35:11 PM</t>
  </si>
  <si>
    <t>005151</t>
  </si>
  <si>
    <t>10/10/2024 3:53:20 AM</t>
  </si>
  <si>
    <t>18/10/2025 8:33:43 AM</t>
  </si>
  <si>
    <t>401761</t>
  </si>
  <si>
    <t>21/8/2025 6:37:32 AM</t>
  </si>
  <si>
    <t>28/8/2025 7:45:42 AM</t>
  </si>
  <si>
    <t>4/8/2022 12:09:14 PM</t>
  </si>
  <si>
    <t>131680</t>
  </si>
  <si>
    <t>20/2/2024 5:40:18 AM</t>
  </si>
  <si>
    <t>150835</t>
  </si>
  <si>
    <t>5/6/2025 12:36:13 PM</t>
  </si>
  <si>
    <t>18/10/2025 8:33:41 AM</t>
  </si>
  <si>
    <t>5/7/2022 9:43:56 AM</t>
  </si>
  <si>
    <t>18/10/2025 8:33:40 AM</t>
  </si>
  <si>
    <t>2/8/2025 5:51:03 PM</t>
  </si>
  <si>
    <t>007229</t>
  </si>
  <si>
    <t>21/3/2025 8:52:00 AM</t>
  </si>
  <si>
    <t>051015</t>
  </si>
  <si>
    <t>2/10/2025 8:41:33 AM</t>
  </si>
  <si>
    <t>18/10/2025 8:33:39 AM</t>
  </si>
  <si>
    <t>606459</t>
  </si>
  <si>
    <t>9/4/2020 10:50:22 AM</t>
  </si>
  <si>
    <t>370921</t>
  </si>
  <si>
    <t>19/11/2021 7:08:02 AM</t>
  </si>
  <si>
    <t>18/10/2025 8:33:37 AM</t>
  </si>
  <si>
    <t>13/7/2025 8:57:26 AM</t>
  </si>
  <si>
    <t>517961</t>
  </si>
  <si>
    <t>26/9/2024 12:33:57 PM</t>
  </si>
  <si>
    <t>230474</t>
  </si>
  <si>
    <t>24/2/2025 6:44:47 AM</t>
  </si>
  <si>
    <t>520574</t>
  </si>
  <si>
    <t>3/4/2025 10:37:46 AM</t>
  </si>
  <si>
    <t>18/10/2025 8:33:36 AM</t>
  </si>
  <si>
    <t>535321</t>
  </si>
  <si>
    <t>4/4/2025 5:39:02 AM</t>
  </si>
  <si>
    <t>18/10/2025 8:33:35 AM</t>
  </si>
  <si>
    <t>005262</t>
  </si>
  <si>
    <t>22/11/2024 5:28:06 AM</t>
  </si>
  <si>
    <t>18/10/2025 8:33:34 AM</t>
  </si>
  <si>
    <t>043329</t>
  </si>
  <si>
    <t>18/7/2025 9:43:03 AM</t>
  </si>
  <si>
    <t>18/10/2025 8:33:32 AM</t>
  </si>
  <si>
    <t>562663</t>
  </si>
  <si>
    <t>16/12/2022 8:33:47 AM</t>
  </si>
  <si>
    <t>16/10/2025 12:31:58 AM</t>
  </si>
  <si>
    <t>301404</t>
  </si>
  <si>
    <t>31/1/2023 8:28:57 AM</t>
  </si>
  <si>
    <t>322699</t>
  </si>
  <si>
    <t>8/8/2024 8:20:36 AM</t>
  </si>
  <si>
    <t>18/10/2025 8:33:31 AM</t>
  </si>
  <si>
    <t>20/12/2024 5:15:19 PM</t>
  </si>
  <si>
    <t>106259</t>
  </si>
  <si>
    <t>31/5/2022 10:25:41 AM</t>
  </si>
  <si>
    <t>15/10/2025 10:20:55 PM</t>
  </si>
  <si>
    <t>003041</t>
  </si>
  <si>
    <t>7/9/2021 8:33:54 AM</t>
  </si>
  <si>
    <t>13/5/2022 5:08:27 PM</t>
  </si>
  <si>
    <t>401709</t>
  </si>
  <si>
    <t>18/8/2025 5:28:51 AM</t>
  </si>
  <si>
    <t>18/10/2025 8:33:30 AM</t>
  </si>
  <si>
    <t>650279</t>
  </si>
  <si>
    <t>18/11/2020 12:10:19 PM</t>
  </si>
  <si>
    <t>18/10/2025 8:33:29 AM</t>
  </si>
  <si>
    <t>16/10/2025 8:55:51 PM</t>
  </si>
  <si>
    <t>500491</t>
  </si>
  <si>
    <t>28/7/2020 9:29:58 AM</t>
  </si>
  <si>
    <t>13/7/2025 8:25:28 AM</t>
  </si>
  <si>
    <t>222805</t>
  </si>
  <si>
    <t>14/11/2023 8:31:54 AM</t>
  </si>
  <si>
    <t>18/10/2025 8:33:28 AM</t>
  </si>
  <si>
    <t>ADF ROM(23.26.0):Boot ROM(1.0.104):Contents(3.4.28):Controller ROM(1.60.10):EPDestination(2.0.0):Finisher C ROM(6.5.0):IOT ROM(22.52.0):Panel ROM(13.108.16):SJFI(4.22.0):SSMI(2.102.0):System(22.9.27)</t>
  </si>
  <si>
    <t>106450</t>
  </si>
  <si>
    <t>22/4/2022 11:12:47 AM</t>
  </si>
  <si>
    <t>15/10/2025 10:56:26 PM</t>
  </si>
  <si>
    <t>7/5/2024 12:20:16 PM</t>
  </si>
  <si>
    <t>18/10/2025 8:33:27 AM</t>
  </si>
  <si>
    <t>4/4/2025 10:36:45 AM</t>
  </si>
  <si>
    <t>18/10/2025 8:33:25 AM</t>
  </si>
  <si>
    <t>9/9/2025 8:53:21 AM</t>
  </si>
  <si>
    <t>107273</t>
  </si>
  <si>
    <t>28/4/2025 12:40:49 PM</t>
  </si>
  <si>
    <t>18/10/2025 8:33:24 AM</t>
  </si>
  <si>
    <t>16/10/2025 2:08:17 AM</t>
  </si>
  <si>
    <t>185143</t>
  </si>
  <si>
    <t>18/10/2024 7:37:26 AM</t>
  </si>
  <si>
    <t>18/10/2025 8:33:22 AM</t>
  </si>
  <si>
    <t>14/7/2025 9:00:51 AM</t>
  </si>
  <si>
    <t>201692</t>
  </si>
  <si>
    <t>29/4/2025 11:15:58 AM</t>
  </si>
  <si>
    <t>ADF ROM(1.44.0):Booklet ROM(2.0.0):Boot ROM(1.0.104):CDM ROM(6.28.0):Contents(3.5.29):Controller ROM(1.60.10):EPDestination(2.0.0):Fax ROM(2.2.1):Finisher D ROM(16.61.0):HCF ROM(11.2.0):IOT ROM(5.12.0):IPS Accelerator ROM(16.5.0):Panel ROM(13.109.16):Plugin(3.2.29):Puncher ROM(2.0.0):SJFI(4.22.0):SSMI(2.102.0):System(24.4.1)</t>
  </si>
  <si>
    <t>020658</t>
  </si>
  <si>
    <t>18/3/2025 11:49:54 AM</t>
  </si>
  <si>
    <t>040859</t>
  </si>
  <si>
    <t>11/4/2023 12:17:57 PM</t>
  </si>
  <si>
    <t>043406</t>
  </si>
  <si>
    <t>28/4/2025 10:56:25 AM</t>
  </si>
  <si>
    <t>18/10/2025 8:33:21 AM</t>
  </si>
  <si>
    <t>425481</t>
  </si>
  <si>
    <t>8/9/2023 8:20:34 AM</t>
  </si>
  <si>
    <t>13/12/2024 5:08:02 PM</t>
  </si>
  <si>
    <t>430369</t>
  </si>
  <si>
    <t>24/2/2025 9:19:03 AM</t>
  </si>
  <si>
    <t>18/10/2025 8:33:20 AM</t>
  </si>
  <si>
    <t>ADF ROM(1.40.0):Booklet ROM(0.35.0):Boot ROM(1.0.155):Contents(5.0.32):Controller ROM(1.21.6):Fax ROM(2.2.1):Finisher C ROM(2.8.0):IOT ROM(24.36.0):IPS Accelerator ROM(21.9.0):Panel ROM(1.1.4):SJFI(6.1.0):SSMI(3.3.0):Stapler ROM(1.1.0):System(23.7.3)</t>
  </si>
  <si>
    <t>623796</t>
  </si>
  <si>
    <t>10/9/2025 8:05:19 AM</t>
  </si>
  <si>
    <t>16/10/2025 2:10:33 AM</t>
  </si>
  <si>
    <t>461162</t>
  </si>
  <si>
    <t>25/11/2015 8:01:49 AM</t>
  </si>
  <si>
    <t>18/10/2025 8:33:19 AM</t>
  </si>
  <si>
    <t>1/6/2022 9:11:50 PM</t>
  </si>
  <si>
    <t>170703</t>
  </si>
  <si>
    <t>13/5/2025 6:07:56 AM</t>
  </si>
  <si>
    <t>050736</t>
  </si>
  <si>
    <t>12/9/2025 7:47:48 AM</t>
  </si>
  <si>
    <t>364271</t>
  </si>
  <si>
    <t>10/5/2019 7:19:51 AM</t>
  </si>
  <si>
    <t>18/10/2025 8:33:17 AM</t>
  </si>
  <si>
    <t>21/12/2024 5:59:43 PM</t>
  </si>
  <si>
    <t>043321</t>
  </si>
  <si>
    <t>6/11/2023 10:16:43 AM</t>
  </si>
  <si>
    <t>18/10/2025 8:33:16 AM</t>
  </si>
  <si>
    <t>006296</t>
  </si>
  <si>
    <t>12/3/2025 7:46:10 AM</t>
  </si>
  <si>
    <t>520669</t>
  </si>
  <si>
    <t>2/12/2021 6:53:25 AM</t>
  </si>
  <si>
    <t>18/10/2025 8:33:15 AM</t>
  </si>
  <si>
    <t>ADF ROM(23.26.0):Boot ROM(1.0.68):Contents(2.1.48):Controller ROM(1.60.17):EPDestination(2.0.0):Fax ROM(2.2.1):IOT ROM(51.7.0):Panel ROM(10.18.4):SJFI(3.10.0):SSMI(1.26.20)</t>
  </si>
  <si>
    <t>502894</t>
  </si>
  <si>
    <t>25/6/2021 8:18:01 AM</t>
  </si>
  <si>
    <t>18/10/2025 8:33:14 AM</t>
  </si>
  <si>
    <t>1/8/2025 5:38:27 PM</t>
  </si>
  <si>
    <t>174998</t>
  </si>
  <si>
    <t>26/10/2023 7:44:25 AM</t>
  </si>
  <si>
    <t>4/8/2025 5:33:18 PM</t>
  </si>
  <si>
    <t>305658</t>
  </si>
  <si>
    <t>11/7/2023 10:47:43 AM</t>
  </si>
  <si>
    <t>14/9/2024 6:28:18 PM</t>
  </si>
  <si>
    <t>006192</t>
  </si>
  <si>
    <t>16/12/2024 10:49:24 AM</t>
  </si>
  <si>
    <t>14/4/2023 8:16:59 AM</t>
  </si>
  <si>
    <t>395526</t>
  </si>
  <si>
    <t>4/4/2025 6:32:41 AM</t>
  </si>
  <si>
    <t>360843</t>
  </si>
  <si>
    <t>4/7/2025 1:13:20 PM</t>
  </si>
  <si>
    <t>18/10/2025 8:33:13 AM</t>
  </si>
  <si>
    <t>ADF ROM(23.26.0):Boot ROM(1.0.104):Contents(3.4.28):Controller ROM(1.60.10):EPDestination(2.0.0):IOT ROM(20.52.0):Panel ROM(13.108.16):SJFI(4.22.0):SSMI(2.102.0):System(22.9.27)</t>
  </si>
  <si>
    <t>435905</t>
  </si>
  <si>
    <t>12/8/2025 5:24:47 AM</t>
  </si>
  <si>
    <t>18/10/2025 8:33:12 AM</t>
  </si>
  <si>
    <t>ADF ROM(1.44.0):Booklet ROM(0.35.0):Boot ROM(1.0.191):Contents(8.2.5):Controller ROM(1.1.3):Finisher C ROM(2.12.0):Folder ROM(0.35.0):FwdlProtocol(1.0.0):IOT ROM(24.48.0):Panel ROM(1.1.3):ServerCertType(1.0.0):SJFI(6.10.0):SSMI(3.6.0):Stapler ROM(1.1.0):System(25.4.10)</t>
  </si>
  <si>
    <t>430699</t>
  </si>
  <si>
    <t>15/8/2025 5:21:48 AM</t>
  </si>
  <si>
    <t>18/10/2025 8:33:11 AM</t>
  </si>
  <si>
    <t>233764</t>
  </si>
  <si>
    <t>30/5/2025 11:48:10 AM</t>
  </si>
  <si>
    <t>ADF ROM(1.0.0):Boot ROM(0.1.51):Contents(4.0.25):Controller ROM(1.60.8):EPDestination(2.0.0):IOT ROM(2.21.0):IOT2 ROM(1.22.0):Panel ROM(83.6.11):Plugin(4.0.24):SJFI(5.100.0):SSMI(2.154.0):System(21.11.22)</t>
  </si>
  <si>
    <t>140823</t>
  </si>
  <si>
    <t>16/10/2024 4:41:50 AM</t>
  </si>
  <si>
    <t>4/8/2025 5:22:31 PM</t>
  </si>
  <si>
    <t>507183</t>
  </si>
  <si>
    <t>18/10/2021 7:02:16 AM</t>
  </si>
  <si>
    <t>18/10/2025 8:33:10 AM</t>
  </si>
  <si>
    <t>13/7/2025 8:23:48 AM</t>
  </si>
  <si>
    <t>044391</t>
  </si>
  <si>
    <t>9/5/2024 7:37:14 AM</t>
  </si>
  <si>
    <t>18/10/2025 8:33:08 AM</t>
  </si>
  <si>
    <t>101475</t>
  </si>
  <si>
    <t>11/3/2021 10:41:25 AM</t>
  </si>
  <si>
    <t>27/9/2025 9:25:50 PM</t>
  </si>
  <si>
    <t>760031</t>
  </si>
  <si>
    <t>20/5/2025 12:01:37 PM</t>
  </si>
  <si>
    <t>18/10/2025 8:33:07 AM</t>
  </si>
  <si>
    <t>15/10/2025 10:03:06 PM</t>
  </si>
  <si>
    <t>236617</t>
  </si>
  <si>
    <t>30/6/2025 8:57:44 AM</t>
  </si>
  <si>
    <t>4/9/2025 11:42:32 PM</t>
  </si>
  <si>
    <t>107630</t>
  </si>
  <si>
    <t>15/4/2025 10:03:06 AM</t>
  </si>
  <si>
    <t>18/10/2025 8:33:05 AM</t>
  </si>
  <si>
    <t>16/10/2025 12:31:21 AM</t>
  </si>
  <si>
    <t>400087</t>
  </si>
  <si>
    <t>28/6/2021 11:53:51 AM</t>
  </si>
  <si>
    <t>18/10/2025 8:33:04 AM</t>
  </si>
  <si>
    <t>14/7/2025 9:56:14 AM</t>
  </si>
  <si>
    <t>300889</t>
  </si>
  <si>
    <t>6/5/2025 10:53:38 AM</t>
  </si>
  <si>
    <t>038348</t>
  </si>
  <si>
    <t>15/12/2021 11:41:57 AM</t>
  </si>
  <si>
    <t>5/12/2022 11:38:12 PM</t>
  </si>
  <si>
    <t>038304</t>
  </si>
  <si>
    <t>2/12/2021 8:08:25 AM</t>
  </si>
  <si>
    <t>18/10/2025 8:33:03 AM</t>
  </si>
  <si>
    <t>7/12/2022 10:29:29 PM</t>
  </si>
  <si>
    <t>034025</t>
  </si>
  <si>
    <t>29/5/2025 12:58:59 PM</t>
  </si>
  <si>
    <t>566600</t>
  </si>
  <si>
    <t>7/8/2025 12:24:58 PM</t>
  </si>
  <si>
    <t>15/10/2025 10:16:30 PM</t>
  </si>
  <si>
    <t>535251</t>
  </si>
  <si>
    <t>29/4/2025 11:12:39 AM</t>
  </si>
  <si>
    <t>18/10/2025 8:33:02 AM</t>
  </si>
  <si>
    <t>004288</t>
  </si>
  <si>
    <t>12/4/2024 7:26:11 AM</t>
  </si>
  <si>
    <t>535309</t>
  </si>
  <si>
    <t>9/4/2025 6:34:27 AM</t>
  </si>
  <si>
    <t>18/10/2025 8:33:01 AM</t>
  </si>
  <si>
    <t>050865</t>
  </si>
  <si>
    <t>12/8/2025 10:23:08 AM</t>
  </si>
  <si>
    <t>509268</t>
  </si>
  <si>
    <t>4/7/2017 11:32:18 AM</t>
  </si>
  <si>
    <t>15/10/2025 10:24:41 PM</t>
  </si>
  <si>
    <t>201738</t>
  </si>
  <si>
    <t>28/7/2022 8:22:10 AM</t>
  </si>
  <si>
    <t>18/10/2025 8:33:00 AM</t>
  </si>
  <si>
    <t>12/7/2025 8:33:32 AM</t>
  </si>
  <si>
    <t>3/10/2025 7:28:52 AM</t>
  </si>
  <si>
    <t>160341</t>
  </si>
  <si>
    <t>29/4/2019 9:56:23 AM</t>
  </si>
  <si>
    <t>18/10/2025 8:32:59 AM</t>
  </si>
  <si>
    <t>29/7/2025 5:34:59 PM</t>
  </si>
  <si>
    <t>038503</t>
  </si>
  <si>
    <t>19/5/2025 8:09:43 AM</t>
  </si>
  <si>
    <t>18/10/2025 8:32:55 AM</t>
  </si>
  <si>
    <t>043006</t>
  </si>
  <si>
    <t>7/3/2025 10:13:58 AM</t>
  </si>
  <si>
    <t>18/10/2025 8:32:54 AM</t>
  </si>
  <si>
    <t>131719</t>
  </si>
  <si>
    <t>15/2/2024 6:21:08 AM</t>
  </si>
  <si>
    <t>18/10/2025 8:32:53 AM</t>
  </si>
  <si>
    <t>1/12/2024 5:29:31 PM</t>
  </si>
  <si>
    <t>566407</t>
  </si>
  <si>
    <t>15/3/2022 11:33:38 AM</t>
  </si>
  <si>
    <t>18/10/2025 8:32:50 AM</t>
  </si>
  <si>
    <t>7/12/2022 10:04:58 PM</t>
  </si>
  <si>
    <t>000550</t>
  </si>
  <si>
    <t>18/8/2022 8:42:52 AM</t>
  </si>
  <si>
    <t>28/3/2025 7:01:17 AM</t>
  </si>
  <si>
    <t>230199</t>
  </si>
  <si>
    <t>9/12/2022 7:04:37 AM</t>
  </si>
  <si>
    <t>5/9/2025 8:06:06 AM</t>
  </si>
  <si>
    <t>ADF ROM(1.45.0):Boot ROM(1.0.218):CDM ROM(21.52.0):Contents(9.19.0):Controller ROM(1.1.3):FRE(3.60.18):FwdlProtocol(1.0.0):HCF ROM(3.79.0):HCS ROM(2.47.0):IOT ROM(6.16.0):IOT2 ROM(6.16.0):Panel ROM(1.1.4):ServerCertType(1.0.0):SJFI(6.3.0):SSMI(3.5.0):System(25.7.16)</t>
  </si>
  <si>
    <t>106131</t>
  </si>
  <si>
    <t>18/7/2019 12:10:05 PM</t>
  </si>
  <si>
    <t>18/10/2025 8:32:49 AM</t>
  </si>
  <si>
    <t>300878</t>
  </si>
  <si>
    <t>30/6/2022 1:56:41 PM</t>
  </si>
  <si>
    <t>18/10/2025 8:32:48 AM</t>
  </si>
  <si>
    <t>14/7/2025 9:11:17 AM</t>
  </si>
  <si>
    <t>001157</t>
  </si>
  <si>
    <t>8/1/2021 9:50:20 AM</t>
  </si>
  <si>
    <t>25/3/2025 1:10:03 PM</t>
  </si>
  <si>
    <t>153399</t>
  </si>
  <si>
    <t>4/6/2025 11:08:54 AM</t>
  </si>
  <si>
    <t>18/10/2025 8:32:47 AM</t>
  </si>
  <si>
    <t>ADF ROM(1.44.0):Booklet ROM(0.35.0):Boot ROM(1.0.215):Contents(9.0.2):Controller ROM(1.50.3):Finisher C ROM(1.25.0):FwdlProtocol(1.0.0):HCF ROM(11.2.0):IOT ROM(47.34.0):Panel ROM(1.1.5):Plugin(9.0.3):ServerCertType(1.0.0):SJFI(6.10.0):SSMI(3.6.0):Stapler ROM(1.1.0):System(25.3.11)</t>
  </si>
  <si>
    <t>125056</t>
  </si>
  <si>
    <t>28/3/2025 11:43:51 AM</t>
  </si>
  <si>
    <t>18/10/2025 8:32:46 AM</t>
  </si>
  <si>
    <t>17/10/2025 2:11:16 AM</t>
  </si>
  <si>
    <t>134198</t>
  </si>
  <si>
    <t>4/9/2025 8:13:04 AM</t>
  </si>
  <si>
    <t>ADF ROM(32.20.0):Boot ROM(1.0.215):Contents(9.0.2):Controller ROM(1.50.5):FwdlProtocol(1.0.0):HCF ROM(4.8.0):IOT ROM(42.17.0):Panel ROM(1.1.5):Plugin(9.0.3):ServerCertType(1.0.0):SJFI(6.10.0):SSMI(3.6.0):System(25.5.12)</t>
  </si>
  <si>
    <t>040945</t>
  </si>
  <si>
    <t>20/5/2025 11:11:54 AM</t>
  </si>
  <si>
    <t>048952</t>
  </si>
  <si>
    <t>28/4/2025 8:02:23 AM</t>
  </si>
  <si>
    <t>18/10/2025 8:32:45 AM</t>
  </si>
  <si>
    <t>397056</t>
  </si>
  <si>
    <t>4/6/2025 7:20:53 AM</t>
  </si>
  <si>
    <t>18/10/2025 8:32:44 AM</t>
  </si>
  <si>
    <t>200182</t>
  </si>
  <si>
    <t>2/10/2025 11:27:45 AM</t>
  </si>
  <si>
    <t>ADF ROM(1.43.0):Boot ROM(1.0.213):Contents(5.17.2):Controller ROM(1.0.8):FRE(3.60.17):FwdlProtocol(1.0.0):HCF ROM(3.77.0):IOT ROM(3.95.0):IOT2 ROM(3.95.0):IPS Accelerator ROM(21.9.0):Panel ROM(1.1.4):Plugin(5.17.2):ServerCertType(1.0.0):SJFI(6.3.0):SSMI(3.5.0):System(24.12.25)</t>
  </si>
  <si>
    <t>176239</t>
  </si>
  <si>
    <t>16/4/2024 11:47:31 AM</t>
  </si>
  <si>
    <t>19/10/2022 7:52:18 AM</t>
  </si>
  <si>
    <t>18/10/2025 8:32:40 AM</t>
  </si>
  <si>
    <t>16/10/2025 3:49:39 AM</t>
  </si>
  <si>
    <t>564590</t>
  </si>
  <si>
    <t>18/1/2022 11:53:28 AM</t>
  </si>
  <si>
    <t>2/12/2022 11:28:13 PM</t>
  </si>
  <si>
    <t>214799</t>
  </si>
  <si>
    <t>1/12/2020 8:17:08 AM</t>
  </si>
  <si>
    <t>18/10/2025 8:32:39 AM</t>
  </si>
  <si>
    <t>20/12/2024 5:41:40 PM</t>
  </si>
  <si>
    <t>045312</t>
  </si>
  <si>
    <t>21/5/2024 9:33:53 AM</t>
  </si>
  <si>
    <t>18/10/2025 8:32:38 AM</t>
  </si>
  <si>
    <t>30/11/2021 8:15:10 AM</t>
  </si>
  <si>
    <t>17/6/2022 8:04:03 PM</t>
  </si>
  <si>
    <t>392649</t>
  </si>
  <si>
    <t>8/1/2025 4:10:14 AM</t>
  </si>
  <si>
    <t>18/10/2025 8:32:37 AM</t>
  </si>
  <si>
    <t>ADF ROM(32.24.0):Booklet ROM(0.35.0):Boot ROM(1.0.201):Contents(8.1.3):Controller ROM(1.0.9):Finisher C ROM(3.6.0):FwdlProtocol(1.0.0):IOT ROM(1.14.1):IPS Accelerator ROM(22.0.0):Panel ROM(2.1.13):ServerCertType(1.0.0):SJFI(6.10.0):SSMI(3.6.0):Stapler ROM(1.1.0):System(24.9.20)</t>
  </si>
  <si>
    <t>503389</t>
  </si>
  <si>
    <t>13/9/2022 9:48:52 AM</t>
  </si>
  <si>
    <t>ADF ROM(23.26.0):Boot ROM(1.0.68):Contents(2.1.46):Controller ROM(1.60.4):EPDestination(2.0.0):Fax ROM(2.2.1):Finisher B ROM(10.19.0):IOT ROM(51.2.0):Panel ROM(10.18.4):Plugin(1.1.46):SJFI(3.10.0):SSMI(1.26.20)</t>
  </si>
  <si>
    <t>160621</t>
  </si>
  <si>
    <t>7/3/2019 12:24:38 PM</t>
  </si>
  <si>
    <t>18/10/2025 8:32:36 AM</t>
  </si>
  <si>
    <t>5/5/2025 10:41:08 AM</t>
  </si>
  <si>
    <t>048951</t>
  </si>
  <si>
    <t>28/4/2025 8:09:25 AM</t>
  </si>
  <si>
    <t>18/10/2025 8:32:35 AM</t>
  </si>
  <si>
    <t>046002</t>
  </si>
  <si>
    <t>18/4/2024 11:33:09 AM</t>
  </si>
  <si>
    <t>490917</t>
  </si>
  <si>
    <t>1/8/2025 8:59:37 AM</t>
  </si>
  <si>
    <t>18/10/2025 8:32:34 AM</t>
  </si>
  <si>
    <t>043998</t>
  </si>
  <si>
    <t>17/7/2025 9:26:33 AM</t>
  </si>
  <si>
    <t>041524</t>
  </si>
  <si>
    <t>17/9/2025 8:22:46 AM</t>
  </si>
  <si>
    <t>18/10/2025 8:32:33 AM</t>
  </si>
  <si>
    <t>045261</t>
  </si>
  <si>
    <t>27/9/2024 10:35:15 AM</t>
  </si>
  <si>
    <t>629123</t>
  </si>
  <si>
    <t>14/3/2025 11:28:03 AM</t>
  </si>
  <si>
    <t>16/10/2025 9:46:24 PM</t>
  </si>
  <si>
    <t>004672</t>
  </si>
  <si>
    <t>14/2/2023 10:09:51 AM</t>
  </si>
  <si>
    <t>270250</t>
  </si>
  <si>
    <t>6/5/2025 12:40:25 PM</t>
  </si>
  <si>
    <t>25/7/2025 5:18:08 PM</t>
  </si>
  <si>
    <t>127976</t>
  </si>
  <si>
    <t>3/5/2024 4:53:38 AM</t>
  </si>
  <si>
    <t>18/10/2025 8:32:32 AM</t>
  </si>
  <si>
    <t>15/7/2025 8:43:29 AM</t>
  </si>
  <si>
    <t>354891</t>
  </si>
  <si>
    <t>24/5/2024 1:05:20 PM</t>
  </si>
  <si>
    <t>040087</t>
  </si>
  <si>
    <t>16/9/2025 10:31:11 AM</t>
  </si>
  <si>
    <t>18/10/2025 8:32:31 AM</t>
  </si>
  <si>
    <t>400010</t>
  </si>
  <si>
    <t>20/7/2021 11:02:04 AM</t>
  </si>
  <si>
    <t>13/7/2025 8:04:33 AM</t>
  </si>
  <si>
    <t>526579</t>
  </si>
  <si>
    <t>1/12/2020 12:52:57 PM</t>
  </si>
  <si>
    <t>18/10/2025 8:32:30 AM</t>
  </si>
  <si>
    <t>16/10/2025 12:16:00 AM</t>
  </si>
  <si>
    <t>23/4/2024 9:14:03 AM</t>
  </si>
  <si>
    <t>24/3/2025 11:50:15 AM</t>
  </si>
  <si>
    <t>3/12/2024 6:56:58 AM</t>
  </si>
  <si>
    <t>138526</t>
  </si>
  <si>
    <t>21/8/2024 7:09:03 AM</t>
  </si>
  <si>
    <t>18/10/2025 8:32:29 AM</t>
  </si>
  <si>
    <t>3/12/2024 6:14:34 AM</t>
  </si>
  <si>
    <t>3/7/2025 8:23:18 AM</t>
  </si>
  <si>
    <t>353142</t>
  </si>
  <si>
    <t>19/1/2023 5:59:03 AM</t>
  </si>
  <si>
    <t>18/10/2025 8:32:28 AM</t>
  </si>
  <si>
    <t>14/9/2024 6:50:51 PM</t>
  </si>
  <si>
    <t>001643</t>
  </si>
  <si>
    <t>13/6/2025 11:49:15 AM</t>
  </si>
  <si>
    <t>233542</t>
  </si>
  <si>
    <t>24/3/2025 12:35:00 PM</t>
  </si>
  <si>
    <t>18/10/2025 8:32:27 AM</t>
  </si>
  <si>
    <t>174410</t>
  </si>
  <si>
    <t>2/11/2023 9:08:30 AM</t>
  </si>
  <si>
    <t>11/7/2025 9:16:40 AM</t>
  </si>
  <si>
    <t>170811</t>
  </si>
  <si>
    <t>26/7/2022 12:27:22 PM</t>
  </si>
  <si>
    <t>18/10/2025 8:32:25 AM</t>
  </si>
  <si>
    <t>ADF ROM(32.17.0):Booklet ROM(0.35.0):Boot ROM(1.0.119):Contents(5.0.31):Controller ROM(1.2.8):Finisher C ROM(2.6.0):IOT ROM(22.36.0):Panel ROM(1.1.3):SJFI(6.1.0):SSMI(3.2.0):System(22.9.21)</t>
  </si>
  <si>
    <t>127331</t>
  </si>
  <si>
    <t>25/10/2023 12:45:48 PM</t>
  </si>
  <si>
    <t>116219</t>
  </si>
  <si>
    <t>27/5/2020 10:06:10 AM</t>
  </si>
  <si>
    <t>29/7/2025 5:40:21 PM</t>
  </si>
  <si>
    <t>041168</t>
  </si>
  <si>
    <t>28/2/2025 6:20:16 AM</t>
  </si>
  <si>
    <t>18/10/2025 8:32:24 AM</t>
  </si>
  <si>
    <t>703401</t>
  </si>
  <si>
    <t>14/12/2017 11:24:56 AM</t>
  </si>
  <si>
    <t>18/10/2025 8:32:23 AM</t>
  </si>
  <si>
    <t>8/7/2022 10:12:06 AM</t>
  </si>
  <si>
    <t>042337</t>
  </si>
  <si>
    <t>12/2/2024 8:42:12 AM</t>
  </si>
  <si>
    <t>11/1/2024 6:54:02 AM</t>
  </si>
  <si>
    <t>18/10/2025 8:32:22 AM</t>
  </si>
  <si>
    <t>21/3/2019 1:58:22 PM</t>
  </si>
  <si>
    <t>16/10/2025 3:23:19 AM</t>
  </si>
  <si>
    <t>117614</t>
  </si>
  <si>
    <t>4/8/2025 9:41:27 AM</t>
  </si>
  <si>
    <t>18/10/2025 8:32:21 AM</t>
  </si>
  <si>
    <t>17/10/2025 9:06:21 PM</t>
  </si>
  <si>
    <t>001382</t>
  </si>
  <si>
    <t>2/8/2022 2:14:07 PM</t>
  </si>
  <si>
    <t>035708</t>
  </si>
  <si>
    <t>25/8/2021 11:02:45 AM</t>
  </si>
  <si>
    <t>18/10/2025 8:32:20 AM</t>
  </si>
  <si>
    <t>26/3/2022 7:48:04 PM</t>
  </si>
  <si>
    <t>033430</t>
  </si>
  <si>
    <t>27/1/2021 11:51:03 AM</t>
  </si>
  <si>
    <t>18/10/2025 8:32:19 AM</t>
  </si>
  <si>
    <t>26/3/2022 7:23:42 PM</t>
  </si>
  <si>
    <t>395888</t>
  </si>
  <si>
    <t>28/4/2025 2:02:19 PM</t>
  </si>
  <si>
    <t>033462</t>
  </si>
  <si>
    <t>2/2/2021 7:04:42 AM</t>
  </si>
  <si>
    <t>18/10/2025 8:32:18 AM</t>
  </si>
  <si>
    <t>26/3/2022 7:17:17 PM</t>
  </si>
  <si>
    <t>652655</t>
  </si>
  <si>
    <t>6/12/2024 8:57:29 AM</t>
  </si>
  <si>
    <t>15/10/2025 10:38:58 PM</t>
  </si>
  <si>
    <t>512785</t>
  </si>
  <si>
    <t>22/2/2022 8:36:53 AM</t>
  </si>
  <si>
    <t>20/12/2024 5:28:17 PM</t>
  </si>
  <si>
    <t>037693</t>
  </si>
  <si>
    <t>28/2/2025 8:40:57 AM</t>
  </si>
  <si>
    <t>18/10/2025 8:32:17 AM</t>
  </si>
  <si>
    <t>310118</t>
  </si>
  <si>
    <t>15/6/2023 9:48:03 AM</t>
  </si>
  <si>
    <t>18/10/2025 8:32:16 AM</t>
  </si>
  <si>
    <t>14/9/2024 6:58:55 PM</t>
  </si>
  <si>
    <t>394901</t>
  </si>
  <si>
    <t>12/3/2025 4:43:53 AM</t>
  </si>
  <si>
    <t>18/10/2025 8:32:15 AM</t>
  </si>
  <si>
    <t>21/3/2025 9:26:53 AM</t>
  </si>
  <si>
    <t>18/10/2025 8:32:14 AM</t>
  </si>
  <si>
    <t>28/3/2025 7:47:34 AM</t>
  </si>
  <si>
    <t>18/10/2025 8:32:13 AM</t>
  </si>
  <si>
    <t>8/8/2023 9:33:45 AM</t>
  </si>
  <si>
    <t>17/10/2025 6:27:09 PM</t>
  </si>
  <si>
    <t>130837</t>
  </si>
  <si>
    <t>12/2/2024 7:40:15 AM</t>
  </si>
  <si>
    <t>300310</t>
  </si>
  <si>
    <t>21/5/2025 12:46:01 PM</t>
  </si>
  <si>
    <t>18/10/2025 8:32:12 AM</t>
  </si>
  <si>
    <t>033614</t>
  </si>
  <si>
    <t>18/3/2021 12:05:28 PM</t>
  </si>
  <si>
    <t>740003</t>
  </si>
  <si>
    <t>7/12/2020 11:43:59 AM</t>
  </si>
  <si>
    <t>18/10/2025 8:32:11 AM</t>
  </si>
  <si>
    <t>395657</t>
  </si>
  <si>
    <t>11/4/2025 5:20:27 AM</t>
  </si>
  <si>
    <t>18/10/2025 8:32:10 AM</t>
  </si>
  <si>
    <t>425383</t>
  </si>
  <si>
    <t>18/4/2024 9:21:13 AM</t>
  </si>
  <si>
    <t>30/7/2025 6:03:13 PM</t>
  </si>
  <si>
    <t>425092</t>
  </si>
  <si>
    <t>1/6/2022 1:01:52 PM</t>
  </si>
  <si>
    <t>12/9/2025 3:40:57 AM</t>
  </si>
  <si>
    <t>152730</t>
  </si>
  <si>
    <t>9/4/2025 7:31:07 AM</t>
  </si>
  <si>
    <t>18/11/2022 11:07:34 AM</t>
  </si>
  <si>
    <t>27/9/2025 7:48:45 PM</t>
  </si>
  <si>
    <t>751350</t>
  </si>
  <si>
    <t>30/8/2024 12:29:47 PM</t>
  </si>
  <si>
    <t>18/10/2025 8:32:09 AM</t>
  </si>
  <si>
    <t>300974</t>
  </si>
  <si>
    <t>26/3/2020 7:58:31 AM</t>
  </si>
  <si>
    <t>152098</t>
  </si>
  <si>
    <t>5/5/2025 12:54:22 PM</t>
  </si>
  <si>
    <t>18/10/2025 8:32:08 AM</t>
  </si>
  <si>
    <t>628230</t>
  </si>
  <si>
    <t>3/7/2025 10:38:00 AM</t>
  </si>
  <si>
    <t>18/10/2025 8:32:07 AM</t>
  </si>
  <si>
    <t>16/10/2025 12:52:49 AM</t>
  </si>
  <si>
    <t>623773</t>
  </si>
  <si>
    <t>11/3/2020 11:22:08 AM</t>
  </si>
  <si>
    <t>15/10/2025 11:27:46 PM</t>
  </si>
  <si>
    <t>362632</t>
  </si>
  <si>
    <t>27/11/2019 12:44:16 PM</t>
  </si>
  <si>
    <t>26/7/2025 5:31:38 PM</t>
  </si>
  <si>
    <t>370569</t>
  </si>
  <si>
    <t>19/11/2024 12:04:31 PM</t>
  </si>
  <si>
    <t>18/10/2025 8:32:05 AM</t>
  </si>
  <si>
    <t>26/7/2025 5:54:30 PM</t>
  </si>
  <si>
    <t>042344</t>
  </si>
  <si>
    <t>14/2/2025 9:06:12 AM</t>
  </si>
  <si>
    <t>042487</t>
  </si>
  <si>
    <t>21/8/2023 10:52:08 AM</t>
  </si>
  <si>
    <t>18/10/2025 8:32:04 AM</t>
  </si>
  <si>
    <t>361709</t>
  </si>
  <si>
    <t>20/8/2019 9:59:03 AM</t>
  </si>
  <si>
    <t>29/7/2025 6:00:38 PM</t>
  </si>
  <si>
    <t>706482</t>
  </si>
  <si>
    <t>19/7/2024 7:25:08 AM</t>
  </si>
  <si>
    <t>18/10/2025 8:32:03 AM</t>
  </si>
  <si>
    <t>565942</t>
  </si>
  <si>
    <t>24/1/2022 12:31:49 PM</t>
  </si>
  <si>
    <t>1/12/2022 1:53:36 AM</t>
  </si>
  <si>
    <t>24/1/2024 6:23:43 AM</t>
  </si>
  <si>
    <t>038359</t>
  </si>
  <si>
    <t>13/12/2021 12:45:44 PM</t>
  </si>
  <si>
    <t>3/10/2022 6:57:01 PM</t>
  </si>
  <si>
    <t>117866</t>
  </si>
  <si>
    <t>28/10/2024 5:54:24 AM</t>
  </si>
  <si>
    <t>18/10/2025 8:32:02 AM</t>
  </si>
  <si>
    <t>17/10/2025 1:39:36 AM</t>
  </si>
  <si>
    <t>106431</t>
  </si>
  <si>
    <t>28/4/2022 9:25:31 AM</t>
  </si>
  <si>
    <t>16/10/2025 2:08:40 AM</t>
  </si>
  <si>
    <t>153697</t>
  </si>
  <si>
    <t>30/7/2025 10:02:15 AM</t>
  </si>
  <si>
    <t>18/10/2025 8:32:00 AM</t>
  </si>
  <si>
    <t>007746</t>
  </si>
  <si>
    <t>4/6/2025 2:34:53 PM</t>
  </si>
  <si>
    <t>17/1/2024 11:54:57 AM</t>
  </si>
  <si>
    <t>355052</t>
  </si>
  <si>
    <t>24/5/2024 1:25:41 PM</t>
  </si>
  <si>
    <t>18/10/2025 8:31:59 AM</t>
  </si>
  <si>
    <t>234064</t>
  </si>
  <si>
    <t>18/3/2025 1:42:25 PM</t>
  </si>
  <si>
    <t>ADF ROM(32.19.0):Booklet ROM(0.35.0):Boot ROM(1.0.155):Contents(5.0.32):Controller ROM(1.3.1):Finisher C ROM(1.25.0):Folder ROM(0.35.0):IOT ROM(22.36.0):IPS Accelerator ROM(21.9.0):Panel ROM(1.1.4):Plugin(5.0.32):SJFI(6.1.0):SSMI(3.3.0):Stapler ROM(1.1.0):System(23.1.23)</t>
  </si>
  <si>
    <t>210440</t>
  </si>
  <si>
    <t>11/12/2020 6:14:19 AM</t>
  </si>
  <si>
    <t>18/10/2025 8:31:58 AM</t>
  </si>
  <si>
    <t>14/4/2022 7:41:51 PM</t>
  </si>
  <si>
    <t>564273</t>
  </si>
  <si>
    <t>13/8/2021 10:28:47 AM</t>
  </si>
  <si>
    <t>18/10/2025 8:31:57 AM</t>
  </si>
  <si>
    <t>941571</t>
  </si>
  <si>
    <t>13/7/2021 10:56:29 AM</t>
  </si>
  <si>
    <t>20/12/2024 5:04:10 PM</t>
  </si>
  <si>
    <t>043309</t>
  </si>
  <si>
    <t>28/5/2025 9:57:14 AM</t>
  </si>
  <si>
    <t>040690</t>
  </si>
  <si>
    <t>19/4/2023 8:02:54 AM</t>
  </si>
  <si>
    <t>225067</t>
  </si>
  <si>
    <t>4/6/2021 8:59:54 AM</t>
  </si>
  <si>
    <t>18/10/2025 8:31:56 AM</t>
  </si>
  <si>
    <t>20/12/2024 5:34:00 PM</t>
  </si>
  <si>
    <t>185287</t>
  </si>
  <si>
    <t>25/9/2024 11:23:19 AM</t>
  </si>
  <si>
    <t>18/10/2025 8:31:55 AM</t>
  </si>
  <si>
    <t>233782</t>
  </si>
  <si>
    <t>25/3/2025 12:40:21 PM</t>
  </si>
  <si>
    <t>122356</t>
  </si>
  <si>
    <t>23/6/2023 6:30:10 AM</t>
  </si>
  <si>
    <t>18/10/2025 8:31:53 AM</t>
  </si>
  <si>
    <t>15/7/2025 8:25:28 AM</t>
  </si>
  <si>
    <t>515782</t>
  </si>
  <si>
    <t>18/8/2021 9:36:48 AM</t>
  </si>
  <si>
    <t>14/7/2025 8:05:51 AM</t>
  </si>
  <si>
    <t>516433</t>
  </si>
  <si>
    <t>19/10/2021 8:02:27 AM</t>
  </si>
  <si>
    <t>18/10/2025 8:31:52 AM</t>
  </si>
  <si>
    <t>401610</t>
  </si>
  <si>
    <t>10/6/2025 10:04:33 AM</t>
  </si>
  <si>
    <t>18/10/2025 8:31:51 AM</t>
  </si>
  <si>
    <t>236810</t>
  </si>
  <si>
    <t>24/7/2024 8:08:49 AM</t>
  </si>
  <si>
    <t>13/7/2025 8:17:36 AM</t>
  </si>
  <si>
    <t>050178</t>
  </si>
  <si>
    <t>30/6/2025 9:49:28 AM</t>
  </si>
  <si>
    <t>18/10/2025 8:31:50 AM</t>
  </si>
  <si>
    <t>535250</t>
  </si>
  <si>
    <t>9/4/2025 8:13:40 AM</t>
  </si>
  <si>
    <t>304067</t>
  </si>
  <si>
    <t>22/7/2024 5:51:57 AM</t>
  </si>
  <si>
    <t>18/10/2025 8:31:49 AM</t>
  </si>
  <si>
    <t>760632</t>
  </si>
  <si>
    <t>14/9/2023 10:06:19 AM</t>
  </si>
  <si>
    <t>12/7/2025 8:33:51 AM</t>
  </si>
  <si>
    <t>790202</t>
  </si>
  <si>
    <t>23/8/2018 10:58:25 AM</t>
  </si>
  <si>
    <t>16/10/2025 3:56:36 AM</t>
  </si>
  <si>
    <t>28/5/2025 6:34:34 AM</t>
  </si>
  <si>
    <t>18/10/2025 8:31:47 AM</t>
  </si>
  <si>
    <t>ADF ROM(1.44.0):Boot ROM(1.0.191):Contents(8.2.4):Controller ROM(1.1.2):Fax ROM(2.2.1):Finisher B ROM(2.15.0):FwdlProtocol(1.0.0):IOT ROM(22.47.0):Panel ROM(1.1.3):Puncher ROM(1.7.0):ServerCertType(1.0.0):SJFI(6.10.0):SSMI(3.6.0):Stapler ROM(2.2.0):System(25.1.30)</t>
  </si>
  <si>
    <t>044523</t>
  </si>
  <si>
    <t>8/9/2025 7:54:55 AM</t>
  </si>
  <si>
    <t>18/10/2025 8:31:46 AM</t>
  </si>
  <si>
    <t>30/6/2021 9:50:56 AM</t>
  </si>
  <si>
    <t>430616</t>
  </si>
  <si>
    <t>30/7/2020 9:33:35 AM</t>
  </si>
  <si>
    <t>18/10/2025 8:31:45 AM</t>
  </si>
  <si>
    <t>27/9/2022 6:42:13 PM</t>
  </si>
  <si>
    <t>113142</t>
  </si>
  <si>
    <t>24/3/2025 8:03:21 AM</t>
  </si>
  <si>
    <t>16/10/2025 7:53:15 PM</t>
  </si>
  <si>
    <t>035515</t>
  </si>
  <si>
    <t>24/6/2024 11:18:49 AM</t>
  </si>
  <si>
    <t>435548</t>
  </si>
  <si>
    <t>16/6/2025 10:51:25 AM</t>
  </si>
  <si>
    <t>153339</t>
  </si>
  <si>
    <t>23/1/2025 4:34:24 AM</t>
  </si>
  <si>
    <t>18/10/2025 8:31:44 AM</t>
  </si>
  <si>
    <t>117769</t>
  </si>
  <si>
    <t>16/2/2023 10:27:15 AM</t>
  </si>
  <si>
    <t>18/10/2025 8:31:43 AM</t>
  </si>
  <si>
    <t>16/10/2025 11:34:26 PM</t>
  </si>
  <si>
    <t>301061</t>
  </si>
  <si>
    <t>22/6/2022 11:47:04 AM</t>
  </si>
  <si>
    <t>2/8/2025 5:51:11 PM</t>
  </si>
  <si>
    <t>520771</t>
  </si>
  <si>
    <t>13/10/2021 11:20:35 AM</t>
  </si>
  <si>
    <t>16/10/2025 1:41:55 AM</t>
  </si>
  <si>
    <t>8/7/2025 10:10:28 AM</t>
  </si>
  <si>
    <t>18/10/2025 8:31:41 AM</t>
  </si>
  <si>
    <t>25/7/2023 12:32:27 PM</t>
  </si>
  <si>
    <t>535577</t>
  </si>
  <si>
    <t>27/3/2025 7:35:50 AM</t>
  </si>
  <si>
    <t>18/10/2025 8:31:40 AM</t>
  </si>
  <si>
    <t>18/8/2025 4:40:45 AM</t>
  </si>
  <si>
    <t>29/4/2021 8:29:28 AM</t>
  </si>
  <si>
    <t>17/6/2022 8:23:09 PM</t>
  </si>
  <si>
    <t>306794</t>
  </si>
  <si>
    <t>9/8/2023 12:17:42 PM</t>
  </si>
  <si>
    <t>14/9/2024 6:24:37 PM</t>
  </si>
  <si>
    <t>511386</t>
  </si>
  <si>
    <t>16/3/2022 11:01:01 AM</t>
  </si>
  <si>
    <t>18/10/2025 8:31:39 AM</t>
  </si>
  <si>
    <t>002904</t>
  </si>
  <si>
    <t>23/6/2025 11:21:27 AM</t>
  </si>
  <si>
    <t>540351</t>
  </si>
  <si>
    <t>25/3/2025 4:37:50 AM</t>
  </si>
  <si>
    <t>18/10/2025 8:31:38 AM</t>
  </si>
  <si>
    <t>136627</t>
  </si>
  <si>
    <t>23/9/2024 8:22:24 AM</t>
  </si>
  <si>
    <t>18/10/2025 8:31:37 AM</t>
  </si>
  <si>
    <t>15/7/2025 8:07:45 AM</t>
  </si>
  <si>
    <t>303741</t>
  </si>
  <si>
    <t>28/10/2019 2:43:48 PM</t>
  </si>
  <si>
    <t>29/8/2022 10:29:46 AM</t>
  </si>
  <si>
    <t>352922</t>
  </si>
  <si>
    <t>17/7/2023 1:45:36 PM</t>
  </si>
  <si>
    <t>18/10/2025 8:31:36 AM</t>
  </si>
  <si>
    <t>001143</t>
  </si>
  <si>
    <t>22/2/2022 10:27:45 AM</t>
  </si>
  <si>
    <t>18/10/2025 8:31:35 AM</t>
  </si>
  <si>
    <t>133788</t>
  </si>
  <si>
    <t>16/5/2025 4:40:52 AM</t>
  </si>
  <si>
    <t>620319</t>
  </si>
  <si>
    <t>4/4/2025 11:26:08 AM</t>
  </si>
  <si>
    <t>18/10/2025 8:31:34 AM</t>
  </si>
  <si>
    <t>16/10/2025 6:26:02 PM</t>
  </si>
  <si>
    <t>362119</t>
  </si>
  <si>
    <t>13/11/2024 2:14:15 PM</t>
  </si>
  <si>
    <t>18/10/2025 8:31:33 AM</t>
  </si>
  <si>
    <t>13/7/2025 8:14:40 AM</t>
  </si>
  <si>
    <t>139374</t>
  </si>
  <si>
    <t>16/9/2024 4:57:48 AM</t>
  </si>
  <si>
    <t>13/7/2025 9:46:59 AM</t>
  </si>
  <si>
    <t>133700</t>
  </si>
  <si>
    <t>2/7/2025 11:40:13 AM</t>
  </si>
  <si>
    <t>29/3/2021 10:04:29 AM</t>
  </si>
  <si>
    <t>13/5/2022 5:20:00 PM</t>
  </si>
  <si>
    <t>1/5/2024 12:10:01 PM</t>
  </si>
  <si>
    <t>18/10/2025 8:31:30 AM</t>
  </si>
  <si>
    <t>23/7/2024 5:23:03 AM</t>
  </si>
  <si>
    <t>18/10/2025 8:31:29 AM</t>
  </si>
  <si>
    <t>23/5/2022 1:44:01 PM</t>
  </si>
  <si>
    <t>17/12/2024 5:38:11 PM</t>
  </si>
  <si>
    <t>270513</t>
  </si>
  <si>
    <t>9/11/2022 8:20:34 AM</t>
  </si>
  <si>
    <t>4/8/2025 5:36:38 PM</t>
  </si>
  <si>
    <t>300983</t>
  </si>
  <si>
    <t>29/4/2020 1:39:24 PM</t>
  </si>
  <si>
    <t>18/10/2025 8:31:28 AM</t>
  </si>
  <si>
    <t>16/9/2022 2:16:01 PM</t>
  </si>
  <si>
    <t>751436</t>
  </si>
  <si>
    <t>15/12/2022 8:38:48 AM</t>
  </si>
  <si>
    <t>2/8/2025 5:55:57 PM</t>
  </si>
  <si>
    <t>10/11/2022 8:24:49 AM</t>
  </si>
  <si>
    <t>18/10/2025 8:31:27 AM</t>
  </si>
  <si>
    <t>15/10/2025 11:20:23 PM</t>
  </si>
  <si>
    <t>17/10/2022 8:18:06 AM</t>
  </si>
  <si>
    <t>234438</t>
  </si>
  <si>
    <t>19/5/2023 7:44:18 AM</t>
  </si>
  <si>
    <t>18/10/2025 8:31:26 AM</t>
  </si>
  <si>
    <t>4/8/2025 5:02:08 PM</t>
  </si>
  <si>
    <t>564804</t>
  </si>
  <si>
    <t>26/3/2025 8:02:41 AM</t>
  </si>
  <si>
    <t>18/10/2025 8:31:25 AM</t>
  </si>
  <si>
    <t>12/7/2025 9:00:32 AM</t>
  </si>
  <si>
    <t>625134</t>
  </si>
  <si>
    <t>20/9/2022 8:10:44 AM</t>
  </si>
  <si>
    <t>18/10/2025 8:31:24 AM</t>
  </si>
  <si>
    <t>26/7/2025 5:19:54 PM</t>
  </si>
  <si>
    <t>000963</t>
  </si>
  <si>
    <t>30/11/2020 7:48:37 AM</t>
  </si>
  <si>
    <t>18/10/2025 8:31:23 AM</t>
  </si>
  <si>
    <t>23/3/2022 8:40:25 PM</t>
  </si>
  <si>
    <t>3/2/2025 12:54:54 PM</t>
  </si>
  <si>
    <t>047033</t>
  </si>
  <si>
    <t>17/10/2024 12:36:31 PM</t>
  </si>
  <si>
    <t>18/10/2025 8:31:22 AM</t>
  </si>
  <si>
    <t>173790</t>
  </si>
  <si>
    <t>10/10/2025 7:24:58 AM</t>
  </si>
  <si>
    <t>535248</t>
  </si>
  <si>
    <t>9/4/2025 7:39:43 AM</t>
  </si>
  <si>
    <t>18/10/2025 8:31:21 AM</t>
  </si>
  <si>
    <t>18/7/2025 2:40:33 PM</t>
  </si>
  <si>
    <t>18/10/2025 8:31:19 AM</t>
  </si>
  <si>
    <t>Booklet ROM(2.0.0):Boot ROM(1.0.218):CDM ROM(21.52.0):Controller ROM(1.1.3):Finisher D ROM(30.94.0):FRE(3.60.17):FwdlProtocol(1.0.0):HCF ROM(3.79.0):IOT ROM(61.6.0):IOT-ILS1 ROM(3.14.3):IOT-ILS2 ROM(3.14.3):IOT-ILS3 ROM(4.0.8):IOT-ILS4 ROM(3.14.3):IOT2 ROM(61.6.0):IP ROM(0.26.0):Panel ROM(1.1.4):Plugin(9.20.0):Puncher ROM(2.0.0):ServerCertType(1.0.0):SJFI(6.3.0):SSMI(3.5.0):System(25.7.16):TCBM ROM(2.10.0)</t>
  </si>
  <si>
    <t>27/9/2025 8:01:31 PM</t>
  </si>
  <si>
    <t>760320</t>
  </si>
  <si>
    <t>20/5/2025 1:28:37 PM</t>
  </si>
  <si>
    <t>18/10/2025 8:31:18 AM</t>
  </si>
  <si>
    <t>16/10/2025 9:07:47 PM</t>
  </si>
  <si>
    <t>032525</t>
  </si>
  <si>
    <t>25/2/2025 9:51:32 AM</t>
  </si>
  <si>
    <t>18/10/2025 8:31:16 AM</t>
  </si>
  <si>
    <t>540598</t>
  </si>
  <si>
    <t>9/7/2025 9:54:12 AM</t>
  </si>
  <si>
    <t>18/10/2025 8:31:15 AM</t>
  </si>
  <si>
    <t>361951</t>
  </si>
  <si>
    <t>8/9/2022 12:18:34 PM</t>
  </si>
  <si>
    <t>131143</t>
  </si>
  <si>
    <t>21/7/2023 9:06:14 AM</t>
  </si>
  <si>
    <t>ADF ROM(1.44.0):Boot ROM(1.0.215):Contents(9.1.1):Controller ROM(1.50.6):FRE(3.10.27):FwdlProtocol(1.0.0):IOT ROM(47.37.0):Panel ROM(1.1.5):ServerCertType(1.0.0):SJFI(6.10.0):SSMI(3.6.0):System(25.6.17)</t>
  </si>
  <si>
    <t>27/9/2025 8:53:26 PM</t>
  </si>
  <si>
    <t>306991</t>
  </si>
  <si>
    <t>6/12/2022 8:55:19 AM</t>
  </si>
  <si>
    <t>18/10/2025 8:31:13 AM</t>
  </si>
  <si>
    <t>14/9/2024 6:30:10 PM</t>
  </si>
  <si>
    <t>510240</t>
  </si>
  <si>
    <t>23/11/2021 1:51:30 PM</t>
  </si>
  <si>
    <t>21/12/2024 5:08:39 PM</t>
  </si>
  <si>
    <t>397719</t>
  </si>
  <si>
    <t>23/6/2025 10:57:41 AM</t>
  </si>
  <si>
    <t>035692</t>
  </si>
  <si>
    <t>12/8/2025 1:16:11 PM</t>
  </si>
  <si>
    <t>18/10/2025 8:31:12 AM</t>
  </si>
  <si>
    <t>23/6/2023 10:43:50 AM</t>
  </si>
  <si>
    <t>435636</t>
  </si>
  <si>
    <t>4/7/2025 8:31:33 AM</t>
  </si>
  <si>
    <t>18/10/2025 8:31:11 AM</t>
  </si>
  <si>
    <t>139828</t>
  </si>
  <si>
    <t>24/2/2025 12:58:45 PM</t>
  </si>
  <si>
    <t>130679</t>
  </si>
  <si>
    <t>27/2/2024 4:26:36 AM</t>
  </si>
  <si>
    <t>ADF ROM(32.20.0):Boot ROM(1.0.215):Contents(9.0.2):Controller ROM(1.50.5):Finisher B ROM(2.15.0):FwdlProtocol(1.0.0):IOT ROM(20.48.0):IPS Accelerator ROM(21.9.0):Panel ROM(1.1.5):Puncher ROM(1.7.0):ServerCertType(1.0.0):SJFI(6.10.0):SSMI(3.6.0):Stapler ROM(2.2.0):System(25.5.12)</t>
  </si>
  <si>
    <t>225165</t>
  </si>
  <si>
    <t>9/6/2021 8:59:16 AM</t>
  </si>
  <si>
    <t>18/10/2025 8:31:10 AM</t>
  </si>
  <si>
    <t>21/12/2024 5:20:12 PM</t>
  </si>
  <si>
    <t>28/7/2020 7:41:42 AM</t>
  </si>
  <si>
    <t>233046</t>
  </si>
  <si>
    <t>13/1/2023 9:48:22 AM</t>
  </si>
  <si>
    <t>23/1/2025 9:09:21 AM</t>
  </si>
  <si>
    <t>18/10/2025 8:31:08 AM</t>
  </si>
  <si>
    <t>031805</t>
  </si>
  <si>
    <t>19/9/2024 9:59:39 AM</t>
  </si>
  <si>
    <t>042316</t>
  </si>
  <si>
    <t>31/7/2024 10:50:17 AM</t>
  </si>
  <si>
    <t>036327</t>
  </si>
  <si>
    <t>7/11/2023 11:46:28 AM</t>
  </si>
  <si>
    <t>27/2/2025 12:46:10 PM</t>
  </si>
  <si>
    <t>4/9/2025 10:22:00 PM</t>
  </si>
  <si>
    <t>21/8/2023 12:53:59 PM</t>
  </si>
  <si>
    <t>18/10/2025 8:31:07 AM</t>
  </si>
  <si>
    <t>9/8/2022 8:15:32 AM</t>
  </si>
  <si>
    <t>23/10/2023 7:55:29 AM</t>
  </si>
  <si>
    <t>18/10/2025 8:31:06 AM</t>
  </si>
  <si>
    <t>517814</t>
  </si>
  <si>
    <t>26/9/2024 1:19:27 PM</t>
  </si>
  <si>
    <t>21/12/2024 5:32:49 PM</t>
  </si>
  <si>
    <t>28/4/2022 8:10:13 AM</t>
  </si>
  <si>
    <t>18/10/2025 8:31:05 AM</t>
  </si>
  <si>
    <t>21/5/2022 12:26:03 AM</t>
  </si>
  <si>
    <t>113615</t>
  </si>
  <si>
    <t>17/5/2022 10:00:59 AM</t>
  </si>
  <si>
    <t>12/7/2025 9:01:59 AM</t>
  </si>
  <si>
    <t>123318</t>
  </si>
  <si>
    <t>24/3/2025 10:16:23 AM</t>
  </si>
  <si>
    <t>17/10/2025 7:08:17 PM</t>
  </si>
  <si>
    <t>045073</t>
  </si>
  <si>
    <t>21/3/2024 11:08:15 AM</t>
  </si>
  <si>
    <t>032547</t>
  </si>
  <si>
    <t>27/10/2020 12:01:06 PM</t>
  </si>
  <si>
    <t>26/3/2022 7:58:09 PM</t>
  </si>
  <si>
    <t>27/2/2025 2:50:55 PM</t>
  </si>
  <si>
    <t>18/10/2025 8:31:04 AM</t>
  </si>
  <si>
    <t>27/3/2025 12:44:45 PM</t>
  </si>
  <si>
    <t>420519</t>
  </si>
  <si>
    <t>17/1/2025 5:29:11 AM</t>
  </si>
  <si>
    <t>219783</t>
  </si>
  <si>
    <t>13/1/2022 5:45:19 AM</t>
  </si>
  <si>
    <t>20/12/2024 5:23:16 PM</t>
  </si>
  <si>
    <t>565872</t>
  </si>
  <si>
    <t>7/2/2022 8:43:53 AM</t>
  </si>
  <si>
    <t>18/10/2025 8:31:03 AM</t>
  </si>
  <si>
    <t>3/10/2022 7:25:48 PM</t>
  </si>
  <si>
    <t>301486</t>
  </si>
  <si>
    <t>24/8/2022 11:51:08 AM</t>
  </si>
  <si>
    <t>305059</t>
  </si>
  <si>
    <t>5/9/2024 6:39:47 AM</t>
  </si>
  <si>
    <t>ADF ROM(1.44.0):Booklet ROM(0.35.0):Boot ROM(1.0.215):Contents(9.0.2):Controller ROM(1.50.5):Fax ROM(2.2.1):Finisher C ROM(3.5.0):Folder ROM(0.35.0):FwdlProtocol(1.0.0):IOT ROM(24.48.0):Panel ROM(1.1.5):Plugin(9.0.3):ServerCertType(1.0.0):SJFI(6.10.0):SSMI(3.6.0):Stapler ROM(1.1.0):System(25.5.12)</t>
  </si>
  <si>
    <t>11/7/2025 9:20:21 AM</t>
  </si>
  <si>
    <t>105127</t>
  </si>
  <si>
    <t>1/10/2025 1:47:58 PM</t>
  </si>
  <si>
    <t>137020</t>
  </si>
  <si>
    <t>6/11/2024 12:53:04 PM</t>
  </si>
  <si>
    <t>18/10/2025 8:31:02 AM</t>
  </si>
  <si>
    <t>19/3/2025 12:53:17 PM</t>
  </si>
  <si>
    <t>176191</t>
  </si>
  <si>
    <t>3/4/2024 10:46:53 AM</t>
  </si>
  <si>
    <t>7/12/2024 5:20:03 PM</t>
  </si>
  <si>
    <t>420676</t>
  </si>
  <si>
    <t>28/11/2024 3:53:42 AM</t>
  </si>
  <si>
    <t>038100</t>
  </si>
  <si>
    <t>19/8/2025 10:44:09 AM</t>
  </si>
  <si>
    <t>033441</t>
  </si>
  <si>
    <t>23/9/2025 8:45:06 AM</t>
  </si>
  <si>
    <t>18/10/2025 8:31:01 AM</t>
  </si>
  <si>
    <t>6/12/2024 12:09:15 PM</t>
  </si>
  <si>
    <t>046443</t>
  </si>
  <si>
    <t>23/7/2025 11:28:40 AM</t>
  </si>
  <si>
    <t>17/12/2024 12:38:19 PM</t>
  </si>
  <si>
    <t>18/10/2025 8:31:00 AM</t>
  </si>
  <si>
    <t>123484</t>
  </si>
  <si>
    <t>2/9/2024 1:28:19 PM</t>
  </si>
  <si>
    <t>17/10/2025 6:57:41 PM</t>
  </si>
  <si>
    <t>435876</t>
  </si>
  <si>
    <t>2/9/2025 10:29:40 AM</t>
  </si>
  <si>
    <t>546439</t>
  </si>
  <si>
    <t>11/1/2021 9:32:36 AM</t>
  </si>
  <si>
    <t>EPLAN(3.3.0.77):EPLANClient(3.3.0.77):EPLIB(3.3.0):Fuser-Inverter(5.4 22/1/24 1):IOT_Main(5.4 22/1/24 1):MK-Drive(5.4 22/1/24 1):MK-Xero(5.4 22/1/24 1):OCT(0.0.0):PF3.5_HCF_1st(25.32.0):PH(5.4 22/1/24 1):SYS(5.4.0.0):UI(3.30.9.a):_Set_Version(5.5.10.0)</t>
  </si>
  <si>
    <t>1/8/2022 6:30:07 AM</t>
  </si>
  <si>
    <t>131542</t>
  </si>
  <si>
    <t>18/3/2024 3:37:41 AM</t>
  </si>
  <si>
    <t>ADF ROM(1.44.0):Booklet ROM(2.0.0):Boot ROM(1.0.215):CDM ROM(21.50.0):Contents(9.1.1):Controller ROM(1.50.6):Finisher D ROM(30.79.0):FRE(1.0.0):FwdlProtocol(1.0.0):HCF ROM(24.144.0):IOT ROM(47.37.0):IP ROM(0.26.0):Panel ROM(1.1.5):Puncher ROM(2.0.0):ServerCertType(1.0.0):SJFI(6.10.0):SSMI(3.6.0):System(25.6.17)</t>
  </si>
  <si>
    <t>27/9/2025 2:19:00 AM</t>
  </si>
  <si>
    <t>136740</t>
  </si>
  <si>
    <t>24/9/2024 5:12:41 AM</t>
  </si>
  <si>
    <t>18/10/2025 8:30:59 AM</t>
  </si>
  <si>
    <t>15/7/2025 8:44:38 AM</t>
  </si>
  <si>
    <t>311110</t>
  </si>
  <si>
    <t>17/5/2023 7:52:33 AM</t>
  </si>
  <si>
    <t>750660</t>
  </si>
  <si>
    <t>3/5/2024 10:26:36 AM</t>
  </si>
  <si>
    <t>21/12/2024 5:13:15 PM</t>
  </si>
  <si>
    <t>620454</t>
  </si>
  <si>
    <t>4/11/2022 10:35:35 AM</t>
  </si>
  <si>
    <t>16/10/2025 9:20:48 PM</t>
  </si>
  <si>
    <t>20/10/2021 12:32:38 PM</t>
  </si>
  <si>
    <t>18/10/2025 8:30:58 AM</t>
  </si>
  <si>
    <t>27/3/2022 6:27:56 PM</t>
  </si>
  <si>
    <t>816260</t>
  </si>
  <si>
    <t>27/5/2025 9:06:34 AM</t>
  </si>
  <si>
    <t>10/2/2025 6:14:13 AM</t>
  </si>
  <si>
    <t>4/8/2025 5:30:43 PM</t>
  </si>
  <si>
    <t>402619</t>
  </si>
  <si>
    <t>15/8/2024 8:14:23 AM</t>
  </si>
  <si>
    <t>ADF ROM(32.20.0):Booklet ROM(1.3.0):Boot ROM(1.0.166):Contents(5.0.33):Controller ROM(1.26.55):Fax ROM(2.2.1):Finisher B ROM(2.15.0):FwdlProtocol(1.0.0):IOT ROM(20.47.0):IPS Accelerator ROM(21.9.0):Panel ROM(1.1.4):Plugin(5.0.33):ServerCertType(1.0.0):SJFI(6.3.0):SSMI(3.5.0):Stapler ROM(2.2.0):System(24.7.22)</t>
  </si>
  <si>
    <t>17/12/2024 5:38:24 PM</t>
  </si>
  <si>
    <t>402623</t>
  </si>
  <si>
    <t>15/8/2024 7:15:52 AM</t>
  </si>
  <si>
    <t>1/12/2024 5:39:10 PM</t>
  </si>
  <si>
    <t>007195</t>
  </si>
  <si>
    <t>21/3/2025 11:04:45 AM</t>
  </si>
  <si>
    <t>402000</t>
  </si>
  <si>
    <t>28/5/2024 1:31:27 PM</t>
  </si>
  <si>
    <t>18/10/2025 8:30:57 AM</t>
  </si>
  <si>
    <t>21/10/2024 8:53:04 AM</t>
  </si>
  <si>
    <t>030819</t>
  </si>
  <si>
    <t>26/10/2020 11:02:01 AM</t>
  </si>
  <si>
    <t>18/10/2025 8:30:56 AM</t>
  </si>
  <si>
    <t>13/3/2022 4:15:09 PM</t>
  </si>
  <si>
    <t>360290</t>
  </si>
  <si>
    <t>29/6/2022 7:53:37 AM</t>
  </si>
  <si>
    <t>19/12/2024 5:11:12 PM</t>
  </si>
  <si>
    <t>23/1/2024 11:31:12 AM</t>
  </si>
  <si>
    <t>18/10/2025 8:30:55 AM</t>
  </si>
  <si>
    <t>394957</t>
  </si>
  <si>
    <t>10/3/2025 5:32:18 AM</t>
  </si>
  <si>
    <t>128234</t>
  </si>
  <si>
    <t>30/5/2024 11:51:18 AM</t>
  </si>
  <si>
    <t>220382</t>
  </si>
  <si>
    <t>12/9/2022 1:31:19 PM</t>
  </si>
  <si>
    <t>20/12/2024 5:12:57 PM</t>
  </si>
  <si>
    <t>622593</t>
  </si>
  <si>
    <t>12/4/2021 11:09:16 AM</t>
  </si>
  <si>
    <t>25/7/2025 5:39:31 PM</t>
  </si>
  <si>
    <t>362421</t>
  </si>
  <si>
    <t>6/11/2019 1:28:42 PM</t>
  </si>
  <si>
    <t>123382</t>
  </si>
  <si>
    <t>14/1/2025 9:13:57 AM</t>
  </si>
  <si>
    <t>18/10/2025 8:30:54 AM</t>
  </si>
  <si>
    <t>16/10/2025 11:59:33 PM</t>
  </si>
  <si>
    <t>043375</t>
  </si>
  <si>
    <t>28/4/2025 8:38:44 AM</t>
  </si>
  <si>
    <t>130294</t>
  </si>
  <si>
    <t>7/10/2022 11:37:01 AM</t>
  </si>
  <si>
    <t>12/5/2021 11:27:07 AM</t>
  </si>
  <si>
    <t>18/10/2025 8:30:53 AM</t>
  </si>
  <si>
    <t>14/5/2022 5:21:54 PM</t>
  </si>
  <si>
    <t>137983</t>
  </si>
  <si>
    <t>13/8/2024 11:28:34 AM</t>
  </si>
  <si>
    <t>154129</t>
  </si>
  <si>
    <t>29/9/2025 7:11:37 AM</t>
  </si>
  <si>
    <t>517150</t>
  </si>
  <si>
    <t>26/9/2024 10:23:31 AM</t>
  </si>
  <si>
    <t>21/12/2024 5:35:26 PM</t>
  </si>
  <si>
    <t>100923</t>
  </si>
  <si>
    <t>7/2/2025 9:51:30 AM</t>
  </si>
  <si>
    <t>18/10/2025 8:30:52 AM</t>
  </si>
  <si>
    <t>107611</t>
  </si>
  <si>
    <t>10/3/2023 10:03:31 AM</t>
  </si>
  <si>
    <t>ADF ROM(32.20.0):Boot ROM(1.0.215):Contents(9.0.3):Controller ROM(1.50.8):Finisher B ROM(2.15.0):FwdlProtocol(1.0.0):HCF ROM(4.10.0):IOT ROM(20.49.0):Panel ROM(1.1.5):ServerCertType(1.0.0):SJFI(6.10.0):SSMI(3.6.0):Stapler ROM(2.2.0):System(25.8.25)</t>
  </si>
  <si>
    <t>16/10/2025 1:47:06 AM</t>
  </si>
  <si>
    <t>235486</t>
  </si>
  <si>
    <t>25/10/2024 9:08:54 AM</t>
  </si>
  <si>
    <t>13/7/2025 9:38:05 AM</t>
  </si>
  <si>
    <t>28/4/2025 10:48:48 AM</t>
  </si>
  <si>
    <t>172641</t>
  </si>
  <si>
    <t>25/10/2024 4:36:08 AM</t>
  </si>
  <si>
    <t>18/10/2025 8:30:51 AM</t>
  </si>
  <si>
    <t>133513</t>
  </si>
  <si>
    <t>18/4/2024 9:17:19 AM</t>
  </si>
  <si>
    <t>152908</t>
  </si>
  <si>
    <t>11/9/2024 5:27:53 AM</t>
  </si>
  <si>
    <t>18/10/2025 8:30:50 AM</t>
  </si>
  <si>
    <t>14/11/2024 4:51:04 PM</t>
  </si>
  <si>
    <t>402634</t>
  </si>
  <si>
    <t>30/7/2024 9:16:03 AM</t>
  </si>
  <si>
    <t>15/7/2025 8:19:58 AM</t>
  </si>
  <si>
    <t>21/10/2024 9:15:45 AM</t>
  </si>
  <si>
    <t>176933</t>
  </si>
  <si>
    <t>11/9/2024 7:48:25 AM</t>
  </si>
  <si>
    <t>18/10/2025 8:30:49 AM</t>
  </si>
  <si>
    <t>28/11/2024 5:47:09 PM</t>
  </si>
  <si>
    <t>130710</t>
  </si>
  <si>
    <t>30/5/2024 2:03:37 PM</t>
  </si>
  <si>
    <t>393994</t>
  </si>
  <si>
    <t>2/4/2025 10:53:50 AM</t>
  </si>
  <si>
    <t>13/3/2025 8:46:41 AM</t>
  </si>
  <si>
    <t>ADF ROM(1.0.0):Boot ROM(0.1.51):Contents(4.1.25):Controller ROM(1.60.8):EPDestination(2.0.0):IOT ROM(2.37.0):IOT2 ROM(1.42.0):Panel ROM(187.119.18):Plugin(4.1.24):SJFI(5.100.0):SSMI(2.154.0):System(21.11.22)</t>
  </si>
  <si>
    <t>420706</t>
  </si>
  <si>
    <t>24/1/2025 4:09:22 AM</t>
  </si>
  <si>
    <t>18/10/2025 8:30:47 AM</t>
  </si>
  <si>
    <t>15/11/2023 7:01:24 AM</t>
  </si>
  <si>
    <t>041211</t>
  </si>
  <si>
    <t>16/4/2025 9:30:37 AM</t>
  </si>
  <si>
    <t>8/11/2024 11:39:42 AM</t>
  </si>
  <si>
    <t>8/11/2024 10:07:49 AM</t>
  </si>
  <si>
    <t>401499</t>
  </si>
  <si>
    <t>27/3/2024 10:06:00 AM</t>
  </si>
  <si>
    <t>13/7/2025 8:44:43 AM</t>
  </si>
  <si>
    <t>140301</t>
  </si>
  <si>
    <t>4/11/2024 6:35:25 AM</t>
  </si>
  <si>
    <t>4/8/2025 5:14:01 PM</t>
  </si>
  <si>
    <t>302850</t>
  </si>
  <si>
    <t>15/5/2025 8:32:27 AM</t>
  </si>
  <si>
    <t>2/8/2025 5:49:42 PM</t>
  </si>
  <si>
    <t>305525</t>
  </si>
  <si>
    <t>20/11/2024 4:32:25 AM</t>
  </si>
  <si>
    <t>ADF ROM(1.44.0):Booklet ROM(0.35.0):Boot ROM(1.0.166):Contents(5.0.33):Controller ROM(1.26.55):Finisher C ROM(2.12.0):Folder ROM(0.35.0):FwdlProtocol(1.0.0):IOT ROM(24.47.0):IPS Accelerator ROM(21.9.0):Panel ROM(1.1.4):Plugin(5.0.33):ServerCertType(1.0.0):SJFI(6.3.0):SSMI(3.5.0):Stapler ROM(1.1.0):System(24.7.22)</t>
  </si>
  <si>
    <t>790337</t>
  </si>
  <si>
    <t>12/3/2021 11:06:00 AM</t>
  </si>
  <si>
    <t>18/10/2025 8:30:46 AM</t>
  </si>
  <si>
    <t>25/7/2025 5:33:54 PM</t>
  </si>
  <si>
    <t>5/4/2024 7:26:50 AM</t>
  </si>
  <si>
    <t>18/10/2025 8:30:45 AM</t>
  </si>
  <si>
    <t>174246</t>
  </si>
  <si>
    <t>28/8/2024 7:41:55 AM</t>
  </si>
  <si>
    <t>234467</t>
  </si>
  <si>
    <t>18/6/2025 12:10:54 PM</t>
  </si>
  <si>
    <t>16/5/2023 5:53:03 AM</t>
  </si>
  <si>
    <t>29/5/2023 12:44:01 PM</t>
  </si>
  <si>
    <t>18/10/2025 8:30:44 AM</t>
  </si>
  <si>
    <t>303488</t>
  </si>
  <si>
    <t>7/12/2023 10:09:25 AM</t>
  </si>
  <si>
    <t>ADF ROM(1.40.0):Boot ROM(1.0.155):Contents(5.0.32):Controller ROM(1.21.8):HCF ROM(11.2.0):IOT ROM(24.42.0):IPS Accelerator ROM(21.9.0):Panel ROM(1.1.4):Plugin(5.0.32):SJFI(6.1.0):SSMI(3.3.0):System(23.7.21)</t>
  </si>
  <si>
    <t>402614</t>
  </si>
  <si>
    <t>15/8/2024 7:11:40 AM</t>
  </si>
  <si>
    <t>1/12/2024 5:16:06 PM</t>
  </si>
  <si>
    <t>401344</t>
  </si>
  <si>
    <t>18/8/2022 6:56:14 AM</t>
  </si>
  <si>
    <t>12/9/2025 8:35:19 PM</t>
  </si>
  <si>
    <t>520090</t>
  </si>
  <si>
    <t>15/4/2025 8:20:22 AM</t>
  </si>
  <si>
    <t>26/7/2025 5:41:36 PM</t>
  </si>
  <si>
    <t>751652</t>
  </si>
  <si>
    <t>8/12/2021 12:39:04 PM</t>
  </si>
  <si>
    <t>1/8/2025 5:45:31 PM</t>
  </si>
  <si>
    <t>176868</t>
  </si>
  <si>
    <t>11/9/2024 5:18:15 AM</t>
  </si>
  <si>
    <t>18/10/2025 8:30:43 AM</t>
  </si>
  <si>
    <t>3/8/2025 5:26:46 PM</t>
  </si>
  <si>
    <t>176959</t>
  </si>
  <si>
    <t>4/12/2024 10:27:10 AM</t>
  </si>
  <si>
    <t>18/10/2025 8:30:42 AM</t>
  </si>
  <si>
    <t>174183</t>
  </si>
  <si>
    <t>7/5/2024 8:19:15 AM</t>
  </si>
  <si>
    <t>103825</t>
  </si>
  <si>
    <t>5/12/2022 12:14:55 PM</t>
  </si>
  <si>
    <t>16/10/2025 3:06:30 AM</t>
  </si>
  <si>
    <t>118102</t>
  </si>
  <si>
    <t>14/5/2024 1:22:20 PM</t>
  </si>
  <si>
    <t>2/8/2025 6:06:59 PM</t>
  </si>
  <si>
    <t>362668</t>
  </si>
  <si>
    <t>27/11/2019 11:00:38 AM</t>
  </si>
  <si>
    <t>29/7/2025 5:07:55 PM</t>
  </si>
  <si>
    <t>304109</t>
  </si>
  <si>
    <t>10/3/2020 6:23:14 AM</t>
  </si>
  <si>
    <t>7/10/2022 7:43:57 AM</t>
  </si>
  <si>
    <t>351662</t>
  </si>
  <si>
    <t>7/3/2023 12:41:00 PM</t>
  </si>
  <si>
    <t>18/10/2025 8:30:41 AM</t>
  </si>
  <si>
    <t>21/12/2024 6:00:34 PM</t>
  </si>
  <si>
    <t>23/9/2024 8:12:54 AM</t>
  </si>
  <si>
    <t>23/11/2023 8:55:34 AM</t>
  </si>
  <si>
    <t>18/10/2025 8:30:40 AM</t>
  </si>
  <si>
    <t>31/10/2024 8:11:29 PM</t>
  </si>
  <si>
    <t>050261</t>
  </si>
  <si>
    <t>11/6/2025 8:01:53 AM</t>
  </si>
  <si>
    <t>152873</t>
  </si>
  <si>
    <t>11/9/2024 5:26:55 AM</t>
  </si>
  <si>
    <t>14/11/2024 4:03:31 PM</t>
  </si>
  <si>
    <t>114385</t>
  </si>
  <si>
    <t>17/11/2022 10:21:14 AM</t>
  </si>
  <si>
    <t>17/10/2025 12:47:48 AM</t>
  </si>
  <si>
    <t>270538</t>
  </si>
  <si>
    <t>24/2/2025 6:58:24 AM</t>
  </si>
  <si>
    <t>14/7/2025 9:24:58 AM</t>
  </si>
  <si>
    <t>321196</t>
  </si>
  <si>
    <t>6/12/2023 8:17:18 AM</t>
  </si>
  <si>
    <t>18/10/2025 8:30:39 AM</t>
  </si>
  <si>
    <t>14/9/2024 6:18:00 PM</t>
  </si>
  <si>
    <t>300780</t>
  </si>
  <si>
    <t>10/6/2022 10:44:27 AM</t>
  </si>
  <si>
    <t>19/12/2024 5:33:31 PM</t>
  </si>
  <si>
    <t>152900</t>
  </si>
  <si>
    <t>28/8/2024 6:53:03 AM</t>
  </si>
  <si>
    <t>14/11/2024 4:27:03 PM</t>
  </si>
  <si>
    <t>005366</t>
  </si>
  <si>
    <t>2/9/2025 9:05:06 AM</t>
  </si>
  <si>
    <t>101682</t>
  </si>
  <si>
    <t>23/6/2025 7:41:19 AM</t>
  </si>
  <si>
    <t>18/10/2025 8:30:38 AM</t>
  </si>
  <si>
    <t>200018</t>
  </si>
  <si>
    <t>20/3/2025 1:31:58 PM</t>
  </si>
  <si>
    <t>ADF ROM(1.45.0):Booklet ROM(2.0.0):Boot ROM(1.0.218):CDM ROM(21.52.0):Contents(9.19.0):Controller ROM(1.1.3):Finisher D ROM(30.94.0):FRE(3.60.16):FwdlProtocol(1.0.0):HCF ROM(13.0.0):IOT ROM(6.16.0):IOT2 ROM(6.16.0):IP ROM(0.26.0):IPS Accelerator ROM(21.9.0):Panel ROM(1.1.4):Plugin(9.19.0):Puncher ROM(2.0.0):ServerCertType(1.0.0):SJFI(6.3.0):SMG ROM(2.25.0):SMG-ILS1 ROM(2.18.6):SMG-ILS2 ROM(2.18.6):SMG-ILS3 ROM(3.13.13):SMG-ILS4 ROM(2.17.7):SMG-ILS5 ROM(2.18.6):SSMI(3.5.0):System(25.7.16):TCBM ROM(2.10.0)</t>
  </si>
  <si>
    <t>26/9/2025 11:54:24 PM</t>
  </si>
  <si>
    <t>301666</t>
  </si>
  <si>
    <t>29/9/2022 9:09:30 AM</t>
  </si>
  <si>
    <t>ADF ROM(1.44.0):Booklet ROM(0.35.0):Boot ROM(1.0.215):Contents(9.0.2):Controller ROM(1.50.5):Fax ROM(2.2.1):Finisher C ROM(3.5.0):FwdlProtocol(1.0.0):HCF ROM(4.10.0):IOT ROM(24.48.0):IPS Accelerator ROM(21.9.0):Panel ROM(1.1.5):ServerCertType(1.0.0):SJFI(6.10.0):SSMI(3.6.0):Stapler ROM(1.1.0):System(25.5.12)</t>
  </si>
  <si>
    <t>1/8/2025 5:27:23 PM</t>
  </si>
  <si>
    <t>27/1/2021 9:07:16 AM</t>
  </si>
  <si>
    <t>18/10/2025 8:30:37 AM</t>
  </si>
  <si>
    <t>26/7/2025 5:38:23 PM</t>
  </si>
  <si>
    <t>400657</t>
  </si>
  <si>
    <t>21/2/2025 8:37:13 AM</t>
  </si>
  <si>
    <t>355110</t>
  </si>
  <si>
    <t>12/6/2024 7:51:38 AM</t>
  </si>
  <si>
    <t>20/12/2024 5:35:46 PM</t>
  </si>
  <si>
    <t>232988</t>
  </si>
  <si>
    <t>12/1/2023 7:48:58 AM</t>
  </si>
  <si>
    <t>18/10/2025 8:30:36 AM</t>
  </si>
  <si>
    <t>13/3/2020 7:59:50 AM</t>
  </si>
  <si>
    <t>401515</t>
  </si>
  <si>
    <t>13/9/2024 9:33:57 AM</t>
  </si>
  <si>
    <t>13/7/2025 8:15:42 AM</t>
  </si>
  <si>
    <t>137079</t>
  </si>
  <si>
    <t>25/7/2024 5:31:49 AM</t>
  </si>
  <si>
    <t>18/10/2025 8:30:35 AM</t>
  </si>
  <si>
    <t>15/7/2025 8:32:05 AM</t>
  </si>
  <si>
    <t>620835</t>
  </si>
  <si>
    <t>19/10/2020 8:38:09 AM</t>
  </si>
  <si>
    <t>ADF ROM(23.26.0):Boot ROM(1.0.162):Contents(4.7.29):Controller ROM(1.62.0):EPDestination(2.0.0):Finisher B ROM(2.15.0):HCF ROM(11.2.0):IOT ROM(22.57.0):Panel ROM(30.109.16):Puncher ROM(1.7.0):SJFI(5.100.0):SSMI(2.154.0):System(25.3.6)</t>
  </si>
  <si>
    <t>30/7/2025 5:45:02 PM</t>
  </si>
  <si>
    <t>301055</t>
  </si>
  <si>
    <t>21/8/2025 12:54:54 PM</t>
  </si>
  <si>
    <t>175895</t>
  </si>
  <si>
    <t>15/8/2024 7:32:16 AM</t>
  </si>
  <si>
    <t>26/7/2025 5:59:46 PM</t>
  </si>
  <si>
    <t>233012</t>
  </si>
  <si>
    <t>21/10/2024 10:21:38 AM</t>
  </si>
  <si>
    <t>ADF ROM(32.20.0):Boot ROM(1.0.155):Contents(5.0.32):Controller ROM(1.3.23):Finisher B ROM(2.15.0):HCF ROM(4.10.0):IOT ROM(22.47.0):IPS Accelerator ROM(21.9.0):Panel ROM(1.1.4):Plugin(5.0.32):Puncher ROM(1.7.0):SJFI(6.1.0):SSMI(3.3.0):Stapler ROM(2.2.0):System(24.7.12)</t>
  </si>
  <si>
    <t>400471</t>
  </si>
  <si>
    <t>25/2/2022 10:39:25 AM</t>
  </si>
  <si>
    <t>18/10/2025 8:30:34 AM</t>
  </si>
  <si>
    <t>131700</t>
  </si>
  <si>
    <t>3/6/2024 12:17:38 PM</t>
  </si>
  <si>
    <t>561134</t>
  </si>
  <si>
    <t>27/2/2025 11:43:31 AM</t>
  </si>
  <si>
    <t>22/8/2023 9:07:45 AM</t>
  </si>
  <si>
    <t>123341</t>
  </si>
  <si>
    <t>2/9/2024 1:34:13 PM</t>
  </si>
  <si>
    <t>18/10/2025 8:30:33 AM</t>
  </si>
  <si>
    <t>17/10/2025 1:44:57 AM</t>
  </si>
  <si>
    <t>270855</t>
  </si>
  <si>
    <t>1/7/2022 2:38:46 PM</t>
  </si>
  <si>
    <t>11/7/2025 9:27:13 AM</t>
  </si>
  <si>
    <t>352833</t>
  </si>
  <si>
    <t>8/2/2023 9:24:08 AM</t>
  </si>
  <si>
    <t>563148</t>
  </si>
  <si>
    <t>14/3/2025 10:30:39 AM</t>
  </si>
  <si>
    <t>18/10/2025 8:30:32 AM</t>
  </si>
  <si>
    <t>26/7/2025 5:58:23 PM</t>
  </si>
  <si>
    <t>430498</t>
  </si>
  <si>
    <t>14/5/2024 11:22:21 AM</t>
  </si>
  <si>
    <t>372687</t>
  </si>
  <si>
    <t>30/1/2025 4:21:35 AM</t>
  </si>
  <si>
    <t>110889</t>
  </si>
  <si>
    <t>15/12/2022 9:20:23 AM</t>
  </si>
  <si>
    <t>18/10/2025 8:30:31 AM</t>
  </si>
  <si>
    <t>16/10/2025 1:38:25 AM</t>
  </si>
  <si>
    <t>20/5/2025 7:17:19 AM</t>
  </si>
  <si>
    <t>185218</t>
  </si>
  <si>
    <t>24/9/2024 9:13:50 AM</t>
  </si>
  <si>
    <t>402039</t>
  </si>
  <si>
    <t>9/3/2023 11:14:46 AM</t>
  </si>
  <si>
    <t>18/10/2025 8:30:30 AM</t>
  </si>
  <si>
    <t>1/8/2025 6:00:11 PM</t>
  </si>
  <si>
    <t>139368</t>
  </si>
  <si>
    <t>28/8/2024 8:32:10 AM</t>
  </si>
  <si>
    <t>13/7/2025 9:11:15 AM</t>
  </si>
  <si>
    <t>21/10/2024 3:58:01 AM</t>
  </si>
  <si>
    <t>18/10/2025 8:30:29 AM</t>
  </si>
  <si>
    <t>3/8/2025 5:56:26 PM</t>
  </si>
  <si>
    <t>124785</t>
  </si>
  <si>
    <t>15/8/2023 12:13:22 PM</t>
  </si>
  <si>
    <t>17/10/2025 12:25:39 AM</t>
  </si>
  <si>
    <t>363090</t>
  </si>
  <si>
    <t>19/3/2024 7:02:08 AM</t>
  </si>
  <si>
    <t>129469</t>
  </si>
  <si>
    <t>4/4/2025 11:31:39 AM</t>
  </si>
  <si>
    <t>18/10/2025 8:30:28 AM</t>
  </si>
  <si>
    <t>041437</t>
  </si>
  <si>
    <t>8/11/2024 9:20:04 AM</t>
  </si>
  <si>
    <t>185048</t>
  </si>
  <si>
    <t>17/9/2024 10:05:08 AM</t>
  </si>
  <si>
    <t>201091</t>
  </si>
  <si>
    <t>12/7/2023 12:29:39 PM</t>
  </si>
  <si>
    <t>11/8/2025 9:37:24 AM</t>
  </si>
  <si>
    <t>307048</t>
  </si>
  <si>
    <t>20/6/2023 12:15:39 PM</t>
  </si>
  <si>
    <t>140753</t>
  </si>
  <si>
    <t>21/10/2024 5:27:33 AM</t>
  </si>
  <si>
    <t>18/10/2025 8:30:27 AM</t>
  </si>
  <si>
    <t>3/8/2025 5:39:58 PM</t>
  </si>
  <si>
    <t>133395</t>
  </si>
  <si>
    <t>22/1/2025 4:12:16 AM</t>
  </si>
  <si>
    <t>007116</t>
  </si>
  <si>
    <t>4/2/2025 8:16:44 AM</t>
  </si>
  <si>
    <t>042527</t>
  </si>
  <si>
    <t>11/9/2023 10:22:00 AM</t>
  </si>
  <si>
    <t>18/10/2025 8:30:26 AM</t>
  </si>
  <si>
    <t>153057</t>
  </si>
  <si>
    <t>9/1/2025 4:23:24 AM</t>
  </si>
  <si>
    <t>118930</t>
  </si>
  <si>
    <t>2/6/2023 1:04:44 PM</t>
  </si>
  <si>
    <t>17/10/2025 2:41:42 AM</t>
  </si>
  <si>
    <t>131807</t>
  </si>
  <si>
    <t>10/9/2024 5:37:07 AM</t>
  </si>
  <si>
    <t>18/10/2025 8:30:25 AM</t>
  </si>
  <si>
    <t>ADF ROM(1.44.0):Booklet ROM(2.0.0):Boot ROM(1.0.215):CDM ROM(21.50.0):Contents(9.1.1):Controller ROM(1.50.6):Finisher D ROM(30.79.0):FRE(3.50.11):FwdlProtocol(1.0.0):IOT ROM(47.37.0):Panel ROM(1.1.5):Puncher ROM(2.0.0):ServerCertType(1.0.0):SJFI(6.10.0):SSMI(3.6.0):System(25.6.17)</t>
  </si>
  <si>
    <t>27/9/2025 9:44:47 PM</t>
  </si>
  <si>
    <t>138529</t>
  </si>
  <si>
    <t>9/9/2024 8:26:59 AM</t>
  </si>
  <si>
    <t>11/7/2025 8:54:12 AM</t>
  </si>
  <si>
    <t>131809</t>
  </si>
  <si>
    <t>13/9/2024 5:08:20 AM</t>
  </si>
  <si>
    <t>18/10/2025 8:30:24 AM</t>
  </si>
  <si>
    <t>27/9/2025 3:15:18 AM</t>
  </si>
  <si>
    <t>420004</t>
  </si>
  <si>
    <t>28/2/2025 9:17:05 AM</t>
  </si>
  <si>
    <t>25/7/2025 6:00:29 PM</t>
  </si>
  <si>
    <t>138812</t>
  </si>
  <si>
    <t>16/9/2024 6:57:54 AM</t>
  </si>
  <si>
    <t>18/10/2025 8:30:23 AM</t>
  </si>
  <si>
    <t>13/7/2025 9:42:28 AM</t>
  </si>
  <si>
    <t>202124</t>
  </si>
  <si>
    <t>26/2/2021 7:09:41 AM</t>
  </si>
  <si>
    <t>14/3/2022 6:37:24 PM</t>
  </si>
  <si>
    <t>137951</t>
  </si>
  <si>
    <t>13/8/2024 9:07:42 AM</t>
  </si>
  <si>
    <t>353156</t>
  </si>
  <si>
    <t>16/5/2024 10:55:48 AM</t>
  </si>
  <si>
    <t>18/10/2025 8:30:22 AM</t>
  </si>
  <si>
    <t>394697</t>
  </si>
  <si>
    <t>26/2/2025 5:43:13 AM</t>
  </si>
  <si>
    <t>435241</t>
  </si>
  <si>
    <t>26/11/2024 5:33:16 AM</t>
  </si>
  <si>
    <t>463620</t>
  </si>
  <si>
    <t>14/5/2021 1:40:00 PM</t>
  </si>
  <si>
    <t>16/6/2022 6:01:12 PM</t>
  </si>
  <si>
    <t>138266</t>
  </si>
  <si>
    <t>23/8/2024 4:29:24 AM</t>
  </si>
  <si>
    <t>11/7/2025 8:37:36 AM</t>
  </si>
  <si>
    <t>430110</t>
  </si>
  <si>
    <t>12/3/2024 8:41:29 AM</t>
  </si>
  <si>
    <t>ADF ROM(1.44.0):Booklet ROM(0.35.0):Boot ROM(1.0.215):Contents(9.0.2):Controller ROM(1.50.3):Fax ROM(2.2.1):Finisher C ROM(3.5.0):FwdlProtocol(1.0.0):IOT ROM(24.48.0):Panel ROM(1.1.5):Plugin(9.0.3):ServerCertType(1.0.0):SJFI(6.10.0):SSMI(3.6.0):Stapler ROM(1.1.0):System(25.3.11)</t>
  </si>
  <si>
    <t>17/12/2024 5:58:44 PM</t>
  </si>
  <si>
    <t>351862</t>
  </si>
  <si>
    <t>21/5/2025 12:22:04 PM</t>
  </si>
  <si>
    <t>ADF ROM(32.19.0):Boot ROM(0.1.78):Contents(6.5.3):Controller ROM(1.2.8):Finisher A ROM(4.26.0):IOT ROM(24.38.0):IPS Accelerator ROM(21.9.0):Panel ROM(1.0.3):Plugin(6.5.2):SJFI(6.1.0):SSMI(3.3.0):System(23.1.18)</t>
  </si>
  <si>
    <t>300890</t>
  </si>
  <si>
    <t>24/7/2025 6:55:37 AM</t>
  </si>
  <si>
    <t>18/10/2025 8:30:21 AM</t>
  </si>
  <si>
    <t>ADF ROM(1.39.0):Booklet ROM(0.35.0):Boot ROM(1.0.119):Contents(5.0.30):Controller ROM(1.2.5):Finisher C ROM(1.26.0):HCF ROM(4.9.0):IOT ROM(24.33.0):Panel ROM(1.1.2):SJFI(6.1.0):SSMI(3.2.0):System(22.4.5)</t>
  </si>
  <si>
    <t>138858</t>
  </si>
  <si>
    <t>30/8/2024 5:04:01 AM</t>
  </si>
  <si>
    <t>100901</t>
  </si>
  <si>
    <t>25/2/2025 9:32:23 AM</t>
  </si>
  <si>
    <t>16/10/2025 8:43:32 PM</t>
  </si>
  <si>
    <t>152904</t>
  </si>
  <si>
    <t>12/9/2024 11:33:36 AM</t>
  </si>
  <si>
    <t>14/11/2024 4:38:41 PM</t>
  </si>
  <si>
    <t>045902</t>
  </si>
  <si>
    <t>3/6/2024 1:28:28 PM</t>
  </si>
  <si>
    <t>361757</t>
  </si>
  <si>
    <t>22/2/2023 10:58:31 AM</t>
  </si>
  <si>
    <t>18/10/2025 8:30:20 AM</t>
  </si>
  <si>
    <t>19/12/2024 5:03:53 PM</t>
  </si>
  <si>
    <t>001615</t>
  </si>
  <si>
    <t>7/7/2021 12:41:42 PM</t>
  </si>
  <si>
    <t>9/6/2022 9:59:25 PM</t>
  </si>
  <si>
    <t>16/1/2024 10:38:39 AM</t>
  </si>
  <si>
    <t>18/10/2025 8:30:19 AM</t>
  </si>
  <si>
    <t>4/8/2025 5:26:11 PM</t>
  </si>
  <si>
    <t>25/2/2025 9:46:17 AM</t>
  </si>
  <si>
    <t>4/8/2025 5:43:35 PM</t>
  </si>
  <si>
    <t>045097</t>
  </si>
  <si>
    <t>3/7/2024 8:21:36 AM</t>
  </si>
  <si>
    <t>6/3/2023 7:28:04 AM</t>
  </si>
  <si>
    <t>18/10/2025 8:30:18 AM</t>
  </si>
  <si>
    <t>31/10/2024 8:12:48 PM</t>
  </si>
  <si>
    <t>046745</t>
  </si>
  <si>
    <t>23/8/2024 8:44:27 AM</t>
  </si>
  <si>
    <t>9/1/2025 12:32:58 PM</t>
  </si>
  <si>
    <t>174405</t>
  </si>
  <si>
    <t>14/9/2023 8:29:23 AM</t>
  </si>
  <si>
    <t>14/7/2025 8:59:33 AM</t>
  </si>
  <si>
    <t>360561</t>
  </si>
  <si>
    <t>18/7/2025 7:16:48 AM</t>
  </si>
  <si>
    <t>139242</t>
  </si>
  <si>
    <t>16/9/2024 6:40:17 AM</t>
  </si>
  <si>
    <t>18/10/2025 8:30:17 AM</t>
  </si>
  <si>
    <t>15/7/2025 8:53:34 AM</t>
  </si>
  <si>
    <t>132242</t>
  </si>
  <si>
    <t>15/8/2024 8:11:12 AM</t>
  </si>
  <si>
    <t>176928</t>
  </si>
  <si>
    <t>17/7/2025 1:45:47 PM</t>
  </si>
  <si>
    <t>18/10/2025 8:30:16 AM</t>
  </si>
  <si>
    <t>750005</t>
  </si>
  <si>
    <t>1/10/2020 9:07:15 AM</t>
  </si>
  <si>
    <t>21/10/2024 10:35:30 AM</t>
  </si>
  <si>
    <t>18/10/2025 8:30:15 AM</t>
  </si>
  <si>
    <t>402594</t>
  </si>
  <si>
    <t>20/2/2025 10:41:47 AM</t>
  </si>
  <si>
    <t>26/7/2025 5:23:27 PM</t>
  </si>
  <si>
    <t>040099</t>
  </si>
  <si>
    <t>8/3/2023 7:54:31 AM</t>
  </si>
  <si>
    <t>048716</t>
  </si>
  <si>
    <t>5/8/2025 10:33:44 AM</t>
  </si>
  <si>
    <t>18/10/2025 8:30:14 AM</t>
  </si>
  <si>
    <t>129467</t>
  </si>
  <si>
    <t>23/7/2025 8:17:27 AM</t>
  </si>
  <si>
    <t>176297</t>
  </si>
  <si>
    <t>9/4/2024 4:45:59 AM</t>
  </si>
  <si>
    <t>14/7/2025 8:47:41 AM</t>
  </si>
  <si>
    <t>185564</t>
  </si>
  <si>
    <t>10/10/2024 5:43:12 AM</t>
  </si>
  <si>
    <t>4/8/2025 5:36:50 PM</t>
  </si>
  <si>
    <t>118084</t>
  </si>
  <si>
    <t>22/3/2024 6:38:41 AM</t>
  </si>
  <si>
    <t>18/10/2025 8:30:13 AM</t>
  </si>
  <si>
    <t>17/10/2025 9:38:48 PM</t>
  </si>
  <si>
    <t>504835</t>
  </si>
  <si>
    <t>2/9/2024 11:49:01 AM</t>
  </si>
  <si>
    <t>16/10/2025 6:33:43 PM</t>
  </si>
  <si>
    <t>137958</t>
  </si>
  <si>
    <t>13/8/2024 8:19:29 AM</t>
  </si>
  <si>
    <t>044598</t>
  </si>
  <si>
    <t>3/6/2024 12:51:48 PM</t>
  </si>
  <si>
    <t>18/10/2025 8:30:12 AM</t>
  </si>
  <si>
    <t>14/7/2025 8:54:06 AM</t>
  </si>
  <si>
    <t>174928</t>
  </si>
  <si>
    <t>17/9/2025 11:44:06 AM</t>
  </si>
  <si>
    <t>306954</t>
  </si>
  <si>
    <t>31/7/2023 10:51:19 AM</t>
  </si>
  <si>
    <t>18/10/2025 8:30:11 AM</t>
  </si>
  <si>
    <t>138831</t>
  </si>
  <si>
    <t>30/8/2024 6:27:36 AM</t>
  </si>
  <si>
    <t>13/7/2025 9:11:44 AM</t>
  </si>
  <si>
    <t>047049</t>
  </si>
  <si>
    <t>10/12/2024 7:21:45 AM</t>
  </si>
  <si>
    <t>140905</t>
  </si>
  <si>
    <t>29/10/2024 4:56:22 AM</t>
  </si>
  <si>
    <t>18/10/2025 8:30:10 AM</t>
  </si>
  <si>
    <t>420651</t>
  </si>
  <si>
    <t>23/1/2025 5:55:10 AM</t>
  </si>
  <si>
    <t>520373</t>
  </si>
  <si>
    <t>9/1/2025 8:36:19 AM</t>
  </si>
  <si>
    <t>520344</t>
  </si>
  <si>
    <t>9/1/2025 9:14:41 AM</t>
  </si>
  <si>
    <t>004575</t>
  </si>
  <si>
    <t>7/12/2021 8:19:31 AM</t>
  </si>
  <si>
    <t>19/5/2022 6:17:37 PM</t>
  </si>
  <si>
    <t>103850</t>
  </si>
  <si>
    <t>17/2/2025 9:40:41 AM</t>
  </si>
  <si>
    <t>176207</t>
  </si>
  <si>
    <t>11/4/2024 11:14:46 AM</t>
  </si>
  <si>
    <t>304219</t>
  </si>
  <si>
    <t>12/3/2024 3:29:43 AM</t>
  </si>
  <si>
    <t>4/8/2025 5:55:22 PM</t>
  </si>
  <si>
    <t>175875</t>
  </si>
  <si>
    <t>15/8/2024 8:17:30 AM</t>
  </si>
  <si>
    <t>17/12/2024 5:55:53 PM</t>
  </si>
  <si>
    <t>251443</t>
  </si>
  <si>
    <t>3/12/2019 2:08:31 PM</t>
  </si>
  <si>
    <t>ADF ROM(1.40.0):Boot ROM(1.0.104):Contents(3.4.29):Controller ROM(1.60.12):EPDestination(2.0.0):IOT ROM(24.54.0):Panel ROM(13.109.16):SJFI(4.22.0):SSMI(2.102.0):System(23.2.20)</t>
  </si>
  <si>
    <t>13/3/2022 10:35:25 AM</t>
  </si>
  <si>
    <t>234315</t>
  </si>
  <si>
    <t>26/9/2025 10:37:12 AM</t>
  </si>
  <si>
    <t>18/10/2025 8:30:09 AM</t>
  </si>
  <si>
    <t>600603</t>
  </si>
  <si>
    <t>30/8/2024 12:03:27 PM</t>
  </si>
  <si>
    <t>27/9/2025 12:11:54 AM</t>
  </si>
  <si>
    <t>118095</t>
  </si>
  <si>
    <t>22/3/2024 9:17:27 AM</t>
  </si>
  <si>
    <t>17/10/2025 9:20:22 PM</t>
  </si>
  <si>
    <t>357036</t>
  </si>
  <si>
    <t>5/11/2024 7:54:41 AM</t>
  </si>
  <si>
    <t>20/12/2024 5:36:13 PM</t>
  </si>
  <si>
    <t>176890</t>
  </si>
  <si>
    <t>11/9/2024 6:26:40 AM</t>
  </si>
  <si>
    <t>18/10/2025 8:30:08 AM</t>
  </si>
  <si>
    <t>3/8/2025 5:41:22 PM</t>
  </si>
  <si>
    <t>251688</t>
  </si>
  <si>
    <t>14/5/2024 2:26:30 PM</t>
  </si>
  <si>
    <t>13/7/2025 8:40:20 AM</t>
  </si>
  <si>
    <t>652493</t>
  </si>
  <si>
    <t>18/12/2020 7:40:53 AM</t>
  </si>
  <si>
    <t>18/10/2025 8:30:07 AM</t>
  </si>
  <si>
    <t>ADF ROM(1.38.0):Boot ROM(1.0.68):Contents(2.1.48):Controller ROM(1.60.12):EPDestination(2.0.0):Fax ROM(2.2.1):Finisher C ROM(6.3.0):IOT ROM(55.6.0):IPS Accelerator ROM(16.5.0):Panel ROM(10.15.4):Plugin(1.1.48):SJFI(3.10.0):SSMI(1.26.20)</t>
  </si>
  <si>
    <t>13/5/2022 4:29:49 PM</t>
  </si>
  <si>
    <t>176944</t>
  </si>
  <si>
    <t>11/9/2024 4:52:45 AM</t>
  </si>
  <si>
    <t>28/11/2024 5:31:51 PM</t>
  </si>
  <si>
    <t>121957</t>
  </si>
  <si>
    <t>18/3/2024 4:30:36 AM</t>
  </si>
  <si>
    <t>16/10/2025 3:58:39 AM</t>
  </si>
  <si>
    <t>137950</t>
  </si>
  <si>
    <t>13/8/2024 7:25:08 AM</t>
  </si>
  <si>
    <t>28/11/2024 5:35:21 PM</t>
  </si>
  <si>
    <t>26/2/2025 10:53:34 AM</t>
  </si>
  <si>
    <t>18/10/2025 8:30:06 AM</t>
  </si>
  <si>
    <t>750648</t>
  </si>
  <si>
    <t>25/9/2024 11:14:43 AM</t>
  </si>
  <si>
    <t>15/7/2025 8:21:13 AM</t>
  </si>
  <si>
    <t>506070</t>
  </si>
  <si>
    <t>24/10/2024 8:45:36 AM</t>
  </si>
  <si>
    <t>30/7/2025 5:28:11 PM</t>
  </si>
  <si>
    <t>751111</t>
  </si>
  <si>
    <t>2/4/2025 11:41:59 AM</t>
  </si>
  <si>
    <t>13/7/2025 9:01:01 AM</t>
  </si>
  <si>
    <t>22/3/2024 4:16:15 PM</t>
  </si>
  <si>
    <t>540729</t>
  </si>
  <si>
    <t>10/3/2025 9:33:55 AM</t>
  </si>
  <si>
    <t>17/5/2023 1:54:51 PM</t>
  </si>
  <si>
    <t>18/10/2025 8:30:05 AM</t>
  </si>
  <si>
    <t>044934</t>
  </si>
  <si>
    <t>22/3/2024 4:48:43 PM</t>
  </si>
  <si>
    <t>22/3/2024 3:17:13 PM</t>
  </si>
  <si>
    <t>045006</t>
  </si>
  <si>
    <t>22/3/2024 1:24:35 PM</t>
  </si>
  <si>
    <t>751716</t>
  </si>
  <si>
    <t>1/5/2024 1:43:18 PM</t>
  </si>
  <si>
    <t>ADF ROM(23.26.0):Boot ROM(1.0.162):Contents(4.7.29):Controller ROM(1.60.19):EPDestination(2.0.0):Fax ROM(2.2.1):Finisher C ROM(6.5.0):IOT ROM(20.54.0):Panel ROM(30.109.16):Plugin(4.7.29):SJFI(5.100.0):SSMI(2.154.0):System(23.12.11)</t>
  </si>
  <si>
    <t>175353</t>
  </si>
  <si>
    <t>29/4/2024 10:25:46 AM</t>
  </si>
  <si>
    <t>13/12/2024 5:40:45 PM</t>
  </si>
  <si>
    <t>119033</t>
  </si>
  <si>
    <t>25/2/2025 9:51:25 AM</t>
  </si>
  <si>
    <t>100357</t>
  </si>
  <si>
    <t>13/9/2021 10:38:34 AM</t>
  </si>
  <si>
    <t>16/10/2025 12:24:00 AM</t>
  </si>
  <si>
    <t>305232</t>
  </si>
  <si>
    <t>3/9/2024 7:24:35 AM</t>
  </si>
  <si>
    <t>18/10/2025 8:30:04 AM</t>
  </si>
  <si>
    <t>ADF ROM(1.44.0):Booklet ROM(1.3.0):Boot ROM(1.0.166):Contents(5.0.33):Controller ROM(1.26.55):Finisher B ROM(2.15.0):FwdlProtocol(1.0.0):IOT ROM(24.47.0):IPS Accelerator ROM(21.9.0):Panel ROM(1.1.4):Plugin(5.0.33):ServerCertType(1.0.0):SJFI(6.3.0):SSMI(3.5.0):Stapler ROM(2.2.0):System(24.7.22)</t>
  </si>
  <si>
    <t>6/12/2024 5:29:07 PM</t>
  </si>
  <si>
    <t>171806</t>
  </si>
  <si>
    <t>13/2/2025 10:31:34 AM</t>
  </si>
  <si>
    <t>750822</t>
  </si>
  <si>
    <t>30/4/2021 12:33:40 PM</t>
  </si>
  <si>
    <t>14/7/2025 8:14:48 AM</t>
  </si>
  <si>
    <t>215748</t>
  </si>
  <si>
    <t>25/3/2025 7:31:01 AM</t>
  </si>
  <si>
    <t>360932</t>
  </si>
  <si>
    <t>23/9/2025 10:35:55 AM</t>
  </si>
  <si>
    <t>3/11/2023 8:37:00 AM</t>
  </si>
  <si>
    <t>23/2/2021 6:49:05 AM</t>
  </si>
  <si>
    <t>13/5/2022 5:51:30 PM</t>
  </si>
  <si>
    <t>520355</t>
  </si>
  <si>
    <t>9/1/2025 7:54:59 AM</t>
  </si>
  <si>
    <t>400680</t>
  </si>
  <si>
    <t>17/1/2025 5:37:58 AM</t>
  </si>
  <si>
    <t>392373</t>
  </si>
  <si>
    <t>3/4/2025 7:31:29 AM</t>
  </si>
  <si>
    <t>8/3/2023 7:20:07 AM</t>
  </si>
  <si>
    <t>18/10/2024 1:50:10 PM</t>
  </si>
  <si>
    <t>400682</t>
  </si>
  <si>
    <t>17/1/2025 6:03:25 AM</t>
  </si>
  <si>
    <t>18/10/2025 8:30:03 AM</t>
  </si>
  <si>
    <t>371668</t>
  </si>
  <si>
    <t>13/2/2025 3:48:22 AM</t>
  </si>
  <si>
    <t>23/12/2024 12:16:28 PM</t>
  </si>
  <si>
    <t>130698</t>
  </si>
  <si>
    <t>30/5/2024 1:57:22 PM</t>
  </si>
  <si>
    <t>173808</t>
  </si>
  <si>
    <t>30/5/2024 9:00:16 AM</t>
  </si>
  <si>
    <t>18/10/2025 8:30:02 AM</t>
  </si>
  <si>
    <t>1/8/2025 5:09:47 PM</t>
  </si>
  <si>
    <t>250540</t>
  </si>
  <si>
    <t>28/10/2024 4:22:59 AM</t>
  </si>
  <si>
    <t>133292</t>
  </si>
  <si>
    <t>16/1/2025 4:10:08 AM</t>
  </si>
  <si>
    <t>8/11/2024 9:16:26 AM</t>
  </si>
  <si>
    <t>133386</t>
  </si>
  <si>
    <t>25/2/2025 7:27:36 AM</t>
  </si>
  <si>
    <t>18/10/2025 8:30:01 AM</t>
  </si>
  <si>
    <t>043577</t>
  </si>
  <si>
    <t>16/5/2024 11:50:58 AM</t>
  </si>
  <si>
    <t>370849</t>
  </si>
  <si>
    <t>5/12/2024 6:22:25 AM</t>
  </si>
  <si>
    <t>18/10/2025 8:30:00 AM</t>
  </si>
  <si>
    <t>106432</t>
  </si>
  <si>
    <t>30/7/2019 7:56:54 AM</t>
  </si>
  <si>
    <t>29/7/2025 6:04:24 PM</t>
  </si>
  <si>
    <t>138155</t>
  </si>
  <si>
    <t>23/8/2024 7:34:59 AM</t>
  </si>
  <si>
    <t>18/10/2025 8:29:59 AM</t>
  </si>
  <si>
    <t>11/7/2025 8:56:11 AM</t>
  </si>
  <si>
    <t>150052</t>
  </si>
  <si>
    <t>27/5/2025 9:49:37 AM</t>
  </si>
  <si>
    <t>041740</t>
  </si>
  <si>
    <t>24/9/2024 12:08:14 PM</t>
  </si>
  <si>
    <t>540737</t>
  </si>
  <si>
    <t>25/2/2025 4:18:20 AM</t>
  </si>
  <si>
    <t>392152</t>
  </si>
  <si>
    <t>27/2/2025 3:38:58 AM</t>
  </si>
  <si>
    <t>18/10/2025 8:29:58 AM</t>
  </si>
  <si>
    <t>19/3/2024 3:02:45 PM</t>
  </si>
  <si>
    <t>18/10/2025 8:29:57 AM</t>
  </si>
  <si>
    <t>4/4/2024 1:44:36 PM</t>
  </si>
  <si>
    <t>122057</t>
  </si>
  <si>
    <t>14/2/2025 12:27:37 PM</t>
  </si>
  <si>
    <t>304218</t>
  </si>
  <si>
    <t>11/3/2024 5:50:01 AM</t>
  </si>
  <si>
    <t>4/8/2025 5:52:20 PM</t>
  </si>
  <si>
    <t>223487</t>
  </si>
  <si>
    <t>16/12/2019 1:24:03 PM</t>
  </si>
  <si>
    <t>18/10/2025 8:29:56 AM</t>
  </si>
  <si>
    <t>11/7/2025 9:13:02 AM</t>
  </si>
  <si>
    <t>11/1/2024 5:51:59 AM</t>
  </si>
  <si>
    <t>364817</t>
  </si>
  <si>
    <t>4/12/2024 6:17:38 AM</t>
  </si>
  <si>
    <t>233700</t>
  </si>
  <si>
    <t>28/2/2025 11:40:31 AM</t>
  </si>
  <si>
    <t>540719</t>
  </si>
  <si>
    <t>25/2/2025 3:58:31 AM</t>
  </si>
  <si>
    <t>540699</t>
  </si>
  <si>
    <t>25/2/2025 4:13:50 AM</t>
  </si>
  <si>
    <t>005597</t>
  </si>
  <si>
    <t>3/9/2024 11:31:53 AM</t>
  </si>
  <si>
    <t>12/2/2025 7:04:07 AM</t>
  </si>
  <si>
    <t>18/10/2025 8:29:55 AM</t>
  </si>
  <si>
    <t>363139</t>
  </si>
  <si>
    <t>10/8/2023 7:49:49 AM</t>
  </si>
  <si>
    <t>20/12/2024 5:58:47 PM</t>
  </si>
  <si>
    <t>004328</t>
  </si>
  <si>
    <t>25/3/2024 12:03:22 PM</t>
  </si>
  <si>
    <t>305097</t>
  </si>
  <si>
    <t>3/9/2024 7:20:25 AM</t>
  </si>
  <si>
    <t>12/7/2025 9:55:31 AM</t>
  </si>
  <si>
    <t>425562</t>
  </si>
  <si>
    <t>9/4/2024 6:39:04 AM</t>
  </si>
  <si>
    <t>18/10/2025 8:29:54 AM</t>
  </si>
  <si>
    <t>4/8/2025 5:04:38 PM</t>
  </si>
  <si>
    <t>18/4/2023 9:03:54 AM</t>
  </si>
  <si>
    <t>520345</t>
  </si>
  <si>
    <t>9/1/2025 3:47:29 AM</t>
  </si>
  <si>
    <t>18/10/2025 8:29:53 AM</t>
  </si>
  <si>
    <t>535398</t>
  </si>
  <si>
    <t>11/7/2025 12:39:59 PM</t>
  </si>
  <si>
    <t>175828</t>
  </si>
  <si>
    <t>22/3/2024 9:58:40 AM</t>
  </si>
  <si>
    <t>7/12/2024 5:32:57 PM</t>
  </si>
  <si>
    <t>400437</t>
  </si>
  <si>
    <t>9/2/2023 9:25:05 AM</t>
  </si>
  <si>
    <t>ADF ROM(32.19.0):Boot ROM(1.0.119):Contents(5.0.31):Controller ROM(1.2.10):Fax ROM(2.2.1):IOT ROM(20.36.0):Panel ROM(1.1.3):SJFI(6.1.0):SSMI(3.2.0):System(22.12.2)</t>
  </si>
  <si>
    <t>201381</t>
  </si>
  <si>
    <t>7/3/2024 8:33:29 AM</t>
  </si>
  <si>
    <t>100006</t>
  </si>
  <si>
    <t>T3100059</t>
  </si>
  <si>
    <t>AP4560GB</t>
  </si>
  <si>
    <t>Boruto2</t>
  </si>
  <si>
    <t>19/8/2024 10:20:04 AM</t>
  </si>
  <si>
    <t>Boot ROM(0.1.78):Controller ROM(1.20.10):IOT ROM(2.23.0):IOT2 ROM(20.63.0):Panel ROM(0.5.0):SJFI(6.1.0):SSMI(3.3.0):System(23.9.22)</t>
  </si>
  <si>
    <t>230922_ap4560_stdap</t>
  </si>
  <si>
    <t>250617_ap4560g_ap</t>
  </si>
  <si>
    <t>100003</t>
  </si>
  <si>
    <t>6/9/2024 12:27:13 PM</t>
  </si>
  <si>
    <t>18/10/2025 8:29:52 AM</t>
  </si>
  <si>
    <t>Boot ROM(1.0.218):Controller ROM(1.57.5):EPDestination(2.0.0):IOT ROM(3.76.0):Panel ROM(1.7.0):SJFI(3.10.0):SSMI(1.28.0)</t>
  </si>
  <si>
    <t>624958</t>
  </si>
  <si>
    <t>20/6/2023 11:20:33 AM</t>
  </si>
  <si>
    <t>15/10/2025 10:44:06 PM</t>
  </si>
  <si>
    <t>007027</t>
  </si>
  <si>
    <t>28/3/2025 11:01:31 AM</t>
  </si>
  <si>
    <t>000347</t>
  </si>
  <si>
    <t>22/3/2024 10:17:27 AM</t>
  </si>
  <si>
    <t>18/10/2025 8:29:51 AM</t>
  </si>
  <si>
    <t>760219</t>
  </si>
  <si>
    <t>6/6/2025 9:25:35 AM</t>
  </si>
  <si>
    <t>16/10/2025 9:52:58 PM</t>
  </si>
  <si>
    <t>123780</t>
  </si>
  <si>
    <t>14/1/2025 7:38:39 AM</t>
  </si>
  <si>
    <t>17/10/2025 6:28:36 PM</t>
  </si>
  <si>
    <t>003153</t>
  </si>
  <si>
    <t>6/11/2024 3:46:22 AM</t>
  </si>
  <si>
    <t>18/10/2025 8:29:50 AM</t>
  </si>
  <si>
    <t>520263</t>
  </si>
  <si>
    <t>TC102019</t>
  </si>
  <si>
    <t>20/12/2024 7:31:22 AM</t>
  </si>
  <si>
    <t>141585</t>
  </si>
  <si>
    <t>13/8/2025 10:20:40 AM</t>
  </si>
  <si>
    <t>27/9/2025 6:44:38 PM</t>
  </si>
  <si>
    <t>365725</t>
  </si>
  <si>
    <t>4/10/2024 4:43:19 AM</t>
  </si>
  <si>
    <t>8/6/2023 9:45:19 AM</t>
  </si>
  <si>
    <t>048025</t>
  </si>
  <si>
    <t>26/2/2025 7:58:22 AM</t>
  </si>
  <si>
    <t>136244</t>
  </si>
  <si>
    <t>21/6/2024 4:45:56 AM</t>
  </si>
  <si>
    <t>18/10/2025 8:29:49 AM</t>
  </si>
  <si>
    <t>14/7/2025 9:07:29 AM</t>
  </si>
  <si>
    <t>138270</t>
  </si>
  <si>
    <t>23/8/2024 7:37:27 AM</t>
  </si>
  <si>
    <t>11/7/2025 8:23:43 AM</t>
  </si>
  <si>
    <t>153356</t>
  </si>
  <si>
    <t>30/7/2025 1:10:34 PM</t>
  </si>
  <si>
    <t>131730</t>
  </si>
  <si>
    <t>28/2/2024 9:50:45 AM</t>
  </si>
  <si>
    <t>18/10/2025 8:29:48 AM</t>
  </si>
  <si>
    <t>356250</t>
  </si>
  <si>
    <t>4/3/2024 8:52:21 AM</t>
  </si>
  <si>
    <t>045705</t>
  </si>
  <si>
    <t>17/4/2024 8:02:27 AM</t>
  </si>
  <si>
    <t>392018</t>
  </si>
  <si>
    <t>29/1/2025 4:54:25 AM</t>
  </si>
  <si>
    <t>18/10/2025 8:29:47 AM</t>
  </si>
  <si>
    <t>307930</t>
  </si>
  <si>
    <t>24/4/2023 10:17:40 AM</t>
  </si>
  <si>
    <t>131138</t>
  </si>
  <si>
    <t>27/5/2024 10:27:31 AM</t>
  </si>
  <si>
    <t>18/10/2025 8:29:46 AM</t>
  </si>
  <si>
    <t>ADF ROM(32.20.0):Boot ROM(1.0.155):Contents(5.0.32):Controller ROM(1.3.20):Fax ROM(2.2.1):IOT ROM(20.43.0):IPS Accelerator ROM(21.9.0):Panel ROM(1.1.4):Plugin(5.0.32):SJFI(6.1.0):SSMI(3.3.0):System(23.12.1)</t>
  </si>
  <si>
    <t>14/5/2020 9:31:39 AM</t>
  </si>
  <si>
    <t>201853</t>
  </si>
  <si>
    <t>22/1/2021 9:33:43 AM</t>
  </si>
  <si>
    <t>31/10/2024 8:38:08 PM</t>
  </si>
  <si>
    <t>133301</t>
  </si>
  <si>
    <t>16/1/2025 3:53:48 AM</t>
  </si>
  <si>
    <t>041982</t>
  </si>
  <si>
    <t>20/11/2024 7:42:38 AM</t>
  </si>
  <si>
    <t>044053</t>
  </si>
  <si>
    <t>23/1/2024 12:56:20 PM</t>
  </si>
  <si>
    <t>18/10/2025 8:29:45 AM</t>
  </si>
  <si>
    <t>18/7/2024 12:48:10 PM</t>
  </si>
  <si>
    <t>355614</t>
  </si>
  <si>
    <t>22/11/2023 7:22:57 AM</t>
  </si>
  <si>
    <t>18/10/2025 8:29:44 AM</t>
  </si>
  <si>
    <t>5/3/2025 10:22:34 AM</t>
  </si>
  <si>
    <t>370391</t>
  </si>
  <si>
    <t>6/12/2024 8:41:25 AM</t>
  </si>
  <si>
    <t>048335</t>
  </si>
  <si>
    <t>25/3/2025 8:00:57 AM</t>
  </si>
  <si>
    <t>15/11/2024 11:06:40 AM</t>
  </si>
  <si>
    <t>130456</t>
  </si>
  <si>
    <t>24/2/2021 7:59:45 AM</t>
  </si>
  <si>
    <t>31/10/2024 8:56:48 PM</t>
  </si>
  <si>
    <t>29/7/2025 12:02:30 PM</t>
  </si>
  <si>
    <t>18/10/2025 8:29:43 AM</t>
  </si>
  <si>
    <t>005862</t>
  </si>
  <si>
    <t>7/11/2024 1:35:50 PM</t>
  </si>
  <si>
    <t>137224</t>
  </si>
  <si>
    <t>13/8/2024 7:07:46 AM</t>
  </si>
  <si>
    <t>435347</t>
  </si>
  <si>
    <t>21/5/2025 7:34:36 AM</t>
  </si>
  <si>
    <t>492332</t>
  </si>
  <si>
    <t>20/9/2024 5:06:45 AM</t>
  </si>
  <si>
    <t>18/10/2025 8:29:42 AM</t>
  </si>
  <si>
    <t>31/10/2024 8:14:18 PM</t>
  </si>
  <si>
    <t>005520</t>
  </si>
  <si>
    <t>3/9/2024 9:07:45 AM</t>
  </si>
  <si>
    <t>510544</t>
  </si>
  <si>
    <t>15/12/2021 9:32:00 AM</t>
  </si>
  <si>
    <t>20/12/2024 5:25:05 PM</t>
  </si>
  <si>
    <t>562510</t>
  </si>
  <si>
    <t>12/7/2025 8:16:47 AM</t>
  </si>
  <si>
    <t>270677</t>
  </si>
  <si>
    <t>16/6/2022 8:57:14 AM</t>
  </si>
  <si>
    <t>361323</t>
  </si>
  <si>
    <t>7/10/2024 1:01:35 PM</t>
  </si>
  <si>
    <t>18/10/2025 8:29:41 AM</t>
  </si>
  <si>
    <t>13/7/2025 8:06:35 AM</t>
  </si>
  <si>
    <t>045909</t>
  </si>
  <si>
    <t>3/6/2024 1:07:55 PM</t>
  </si>
  <si>
    <t>046109</t>
  </si>
  <si>
    <t>22/3/2024 10:29:15 AM</t>
  </si>
  <si>
    <t>18/10/2025 8:29:40 AM</t>
  </si>
  <si>
    <t>394679</t>
  </si>
  <si>
    <t>27/2/2025 3:32:54 AM</t>
  </si>
  <si>
    <t>13/3/2025 1:01:32 PM</t>
  </si>
  <si>
    <t>133389</t>
  </si>
  <si>
    <t>25/2/2025 7:44:49 AM</t>
  </si>
  <si>
    <t>250100</t>
  </si>
  <si>
    <t>20/9/2024 4:34:39 AM</t>
  </si>
  <si>
    <t>13/12/2024 5:56:02 PM</t>
  </si>
  <si>
    <t>133308</t>
  </si>
  <si>
    <t>16/1/2025 3:55:55 AM</t>
  </si>
  <si>
    <t>18/10/2025 8:29:39 AM</t>
  </si>
  <si>
    <t>21/7/2025 10:40:56 AM</t>
  </si>
  <si>
    <t>041333</t>
  </si>
  <si>
    <t>18/10/2024 5:35:16 AM</t>
  </si>
  <si>
    <t>020781</t>
  </si>
  <si>
    <t>30/8/2024 12:14:54 PM</t>
  </si>
  <si>
    <t>18/10/2025 8:29:38 AM</t>
  </si>
  <si>
    <t>363726</t>
  </si>
  <si>
    <t>19/3/2024 7:28:57 AM</t>
  </si>
  <si>
    <t>19/12/2024 5:50:19 PM</t>
  </si>
  <si>
    <t>233025</t>
  </si>
  <si>
    <t>21/10/2024 10:07:10 AM</t>
  </si>
  <si>
    <t>322573</t>
  </si>
  <si>
    <t>10/5/2024 5:28:30 AM</t>
  </si>
  <si>
    <t>18/10/2025 8:29:37 AM</t>
  </si>
  <si>
    <t>127211</t>
  </si>
  <si>
    <t>13/12/2023 7:48:21 AM</t>
  </si>
  <si>
    <t>ADF ROM(32.19.0):Boot ROM(1.0.155):Contents(5.0.32):Controller ROM(1.21.8):Finisher B ROM(2.11.0):IOT ROM(20.42.0):IPS Accelerator ROM(21.9.0):Panel ROM(1.1.4):Plugin(5.0.32):Puncher ROM(1.7.0):SJFI(6.1.0):SSMI(3.3.0):Stapler ROM(2.2.0):System(23.7.21)</t>
  </si>
  <si>
    <t>21/1/2020 7:24:17 AM</t>
  </si>
  <si>
    <t>15/7/2025 8:36:27 AM</t>
  </si>
  <si>
    <t>19/10/2023 10:35:04 AM</t>
  </si>
  <si>
    <t>4/2/2025 1:23:11 PM</t>
  </si>
  <si>
    <t>132912</t>
  </si>
  <si>
    <t>30/10/2024 5:32:48 AM</t>
  </si>
  <si>
    <t>ADF ROM(32.20.0):Boot ROM(1.0.166):Contents(5.4.33):Controller ROM(1.26.54):Finisher B ROM(2.11.0):FwdlProtocol(1.0.0):IOT ROM(42.16.0):IPS Accelerator ROM(21.9.0):Panel ROM(1.1.4):Puncher ROM(1.7.0):ServerCertType(1.0.0):SJFI(6.3.0):SSMI(3.5.0):Stapler ROM(2.2.0):System(24.5.11)</t>
  </si>
  <si>
    <t>153936</t>
  </si>
  <si>
    <t>18/7/2025 7:23:26 AM</t>
  </si>
  <si>
    <t>18/10/2025 8:29:36 AM</t>
  </si>
  <si>
    <t>120074</t>
  </si>
  <si>
    <t>31/3/2023 11:36:23 AM</t>
  </si>
  <si>
    <t>16/10/2025 10:13:48 PM</t>
  </si>
  <si>
    <t>153812</t>
  </si>
  <si>
    <t>15/5/2025 7:40:12 AM</t>
  </si>
  <si>
    <t>ADF ROM(1.44.0):Booklet ROM(0.35.0):Boot ROM(1.0.215):Contents(9.0.2):Controller ROM(1.50.3):Finisher C ROM(3.5.0):FwdlProtocol(1.0.0):HCF ROM(11.2.0):IOT ROM(47.34.0):Panel ROM(1.1.5):ServerCertType(1.0.0):SJFI(6.10.0):SSMI(3.6.0):Stapler ROM(1.1.0):System(25.3.11)</t>
  </si>
  <si>
    <t>040952</t>
  </si>
  <si>
    <t>8/1/2025 9:01:06 AM</t>
  </si>
  <si>
    <t>18/10/2025 8:29:35 AM</t>
  </si>
  <si>
    <t>366220</t>
  </si>
  <si>
    <t>20/9/2024 7:28:38 AM</t>
  </si>
  <si>
    <t>18/10/2025 8:29:34 AM</t>
  </si>
  <si>
    <t>20/12/2024 5:04:52 PM</t>
  </si>
  <si>
    <t>171297</t>
  </si>
  <si>
    <t>21/10/2024 9:35:17 AM</t>
  </si>
  <si>
    <t>301896</t>
  </si>
  <si>
    <t>26/10/2022 11:50:40 AM</t>
  </si>
  <si>
    <t>14/7/2025 9:13:59 AM</t>
  </si>
  <si>
    <t>153905</t>
  </si>
  <si>
    <t>2/9/2025 7:41:18 AM</t>
  </si>
  <si>
    <t>18/10/2025 8:29:33 AM</t>
  </si>
  <si>
    <t>354847</t>
  </si>
  <si>
    <t>31/8/2023 10:29:29 AM</t>
  </si>
  <si>
    <t>14/9/2024 6:10:43 PM</t>
  </si>
  <si>
    <t>020786</t>
  </si>
  <si>
    <t>29/8/2024 11:45:09 AM</t>
  </si>
  <si>
    <t>18/7/2025 7:27:46 AM</t>
  </si>
  <si>
    <t>18/10/2025 8:29:32 AM</t>
  </si>
  <si>
    <t>131452</t>
  </si>
  <si>
    <t>23/8/2024 6:53:32 AM</t>
  </si>
  <si>
    <t>31/10/2024 8:19:21 PM</t>
  </si>
  <si>
    <t>305788</t>
  </si>
  <si>
    <t>8/10/2024 7:52:29 AM</t>
  </si>
  <si>
    <t>Controller ROM(202010080656):DADF(V32.7.0):Engine(00.46.00):FW BOOT(201710050636):PanelBoot(202005191132):PanelMain(202005191132)</t>
  </si>
  <si>
    <t>760888</t>
  </si>
  <si>
    <t>17/5/2022 12:08:43 PM</t>
  </si>
  <si>
    <t>18/10/2025 8:29:31 AM</t>
  </si>
  <si>
    <t>2/8/2025 5:17:09 PM</t>
  </si>
  <si>
    <t>3/6/2024 11:53:36 AM</t>
  </si>
  <si>
    <t>18/10/2025 8:29:30 AM</t>
  </si>
  <si>
    <t>ADF ROM(32.20.0):Booklet ROM(1.3.0):Boot ROM(1.0.155):Contents(5.0.32):Controller ROM(1.3.23):Fax ROM(2.2.1):Finisher B ROM(2.15.0):IOT ROM(20.47.0):IPS Accelerator ROM(21.9.0):Panel ROM(1.1.4):Plugin(5.0.32):Puncher ROM(1.7.0):SJFI(6.1.0):SSMI(3.3.0):Stapler ROM(2.2.0):System(24.7.12)</t>
  </si>
  <si>
    <t>175677</t>
  </si>
  <si>
    <t>27/2/2024 6:11:50 AM</t>
  </si>
  <si>
    <t>13/12/2024 5:41:45 PM</t>
  </si>
  <si>
    <t>020678</t>
  </si>
  <si>
    <t>18/3/2025 11:13:27 AM</t>
  </si>
  <si>
    <t>2/4/2024 11:54:19 AM</t>
  </si>
  <si>
    <t>005855</t>
  </si>
  <si>
    <t>7/11/2024 9:30:14 AM</t>
  </si>
  <si>
    <t>31/5/2023 10:44:57 AM</t>
  </si>
  <si>
    <t>18/10/2025 8:29:29 AM</t>
  </si>
  <si>
    <t>2/2/2024 1:00:17 PM</t>
  </si>
  <si>
    <t>043404</t>
  </si>
  <si>
    <t>28/4/2025 8:26:50 AM</t>
  </si>
  <si>
    <t>373278</t>
  </si>
  <si>
    <t>24/4/2025 11:09:24 AM</t>
  </si>
  <si>
    <t>518372</t>
  </si>
  <si>
    <t>10/10/2024 6:44:28 AM</t>
  </si>
  <si>
    <t>15/7/2025 8:36:18 AM</t>
  </si>
  <si>
    <t>10/10/2024 7:33:43 AM</t>
  </si>
  <si>
    <t>18/10/2025 8:29:28 AM</t>
  </si>
  <si>
    <t>042653</t>
  </si>
  <si>
    <t>12/11/2024 9:15:57 AM</t>
  </si>
  <si>
    <t>2/5/2023 6:45:07 AM</t>
  </si>
  <si>
    <t>18/10/2025 8:29:27 AM</t>
  </si>
  <si>
    <t>28/4/2025 9:23:11 AM</t>
  </si>
  <si>
    <t>131888</t>
  </si>
  <si>
    <t>12/9/2024 10:46:02 AM</t>
  </si>
  <si>
    <t>31/10/2024 8:42:26 PM</t>
  </si>
  <si>
    <t>044883</t>
  </si>
  <si>
    <t>6/9/2024 9:47:10 AM</t>
  </si>
  <si>
    <t>114094</t>
  </si>
  <si>
    <t>9/11/2021 12:44:51 PM</t>
  </si>
  <si>
    <t>29/7/2025 5:35:51 PM</t>
  </si>
  <si>
    <t>306696</t>
  </si>
  <si>
    <t>23/11/2022 8:08:20 AM</t>
  </si>
  <si>
    <t>18/10/2025 8:29:26 AM</t>
  </si>
  <si>
    <t>14/9/2024 6:39:09 PM</t>
  </si>
  <si>
    <t>393229</t>
  </si>
  <si>
    <t>11/2/2025 4:55:11 AM</t>
  </si>
  <si>
    <t>140560</t>
  </si>
  <si>
    <t>3/3/2023 1:25:40 PM</t>
  </si>
  <si>
    <t>ADF ROM(1.40.0):Boot ROM(1.0.155):Contents(5.3.28):Controller ROM(1.3.6):Finisher D ROM(30.74.5):Folder ROM(2.0.0):FRE(3.10.21):HCF ROM(7.1.0):IOT ROM(52.17.0):IP ROM(0.26.0):IPS Accelerator ROM(21.9.0):Panel ROM(1.1.4):Puncher ROM(2.0.0):SJFI(6.1.0):SSMI(3.3.0):System(23.7.7)</t>
  </si>
  <si>
    <t>8/10/2023 10:37:33 PM</t>
  </si>
  <si>
    <t>28/11/2022 7:12:20 AM</t>
  </si>
  <si>
    <t>31/10/2024 8:51:22 PM</t>
  </si>
  <si>
    <t>034109</t>
  </si>
  <si>
    <t>21/1/2021 10:10:13 AM</t>
  </si>
  <si>
    <t>18/10/2025 8:29:25 AM</t>
  </si>
  <si>
    <t>106780</t>
  </si>
  <si>
    <t>31/5/2022 2:54:17 PM</t>
  </si>
  <si>
    <t>18/10/2025 8:29:24 AM</t>
  </si>
  <si>
    <t>16/10/2025 7:12:55 PM</t>
  </si>
  <si>
    <t>27/6/2025 11:36:23 AM</t>
  </si>
  <si>
    <t>18/10/2025 8:29:23 AM</t>
  </si>
  <si>
    <t>221855</t>
  </si>
  <si>
    <t>25/3/2021 6:40:53 AM</t>
  </si>
  <si>
    <t>20/12/2024 5:36:20 PM</t>
  </si>
  <si>
    <t>042652</t>
  </si>
  <si>
    <t>12/11/2024 9:01:59 AM</t>
  </si>
  <si>
    <t>540197</t>
  </si>
  <si>
    <t>7/10/2025 1:27:39 PM</t>
  </si>
  <si>
    <t>370888</t>
  </si>
  <si>
    <t>9/10/2024 9:47:09 AM</t>
  </si>
  <si>
    <t>18/10/2025 8:29:22 AM</t>
  </si>
  <si>
    <t>306771</t>
  </si>
  <si>
    <t>24/9/2024 8:06:08 AM</t>
  </si>
  <si>
    <t>19/12/2024 5:53:25 PM</t>
  </si>
  <si>
    <t>360578</t>
  </si>
  <si>
    <t>18/7/2025 8:18:45 AM</t>
  </si>
  <si>
    <t>18/10/2025 8:29:21 AM</t>
  </si>
  <si>
    <t>9/4/2025 10:03:47 AM</t>
  </si>
  <si>
    <t>002545</t>
  </si>
  <si>
    <t>17/10/2024 9:25:34 AM</t>
  </si>
  <si>
    <t>18/10/2025 8:29:20 AM</t>
  </si>
  <si>
    <t>000372</t>
  </si>
  <si>
    <t>7/11/2024 12:38:05 PM</t>
  </si>
  <si>
    <t>005863</t>
  </si>
  <si>
    <t>17/10/2024 8:12:59 AM</t>
  </si>
  <si>
    <t>005405</t>
  </si>
  <si>
    <t>30/8/2024 10:28:58 AM</t>
  </si>
  <si>
    <t>235202</t>
  </si>
  <si>
    <t>5/8/2024 12:16:15 PM</t>
  </si>
  <si>
    <t>13/12/2024 5:22:47 PM</t>
  </si>
  <si>
    <t>391062</t>
  </si>
  <si>
    <t>28/3/2025 6:16:17 AM</t>
  </si>
  <si>
    <t>18/10/2025 8:29:18 AM</t>
  </si>
  <si>
    <t>492325</t>
  </si>
  <si>
    <t>16/10/2024 6:39:15 AM</t>
  </si>
  <si>
    <t>18/10/2025 8:29:17 AM</t>
  </si>
  <si>
    <t>173859</t>
  </si>
  <si>
    <t>2/9/2024 1:37:03 PM</t>
  </si>
  <si>
    <t>11/7/2025 8:33:57 AM</t>
  </si>
  <si>
    <t>176452</t>
  </si>
  <si>
    <t>27/11/2024 7:08:43 AM</t>
  </si>
  <si>
    <t>18/10/2025 8:29:16 AM</t>
  </si>
  <si>
    <t>224686</t>
  </si>
  <si>
    <t>21/10/2021 8:35:50 AM</t>
  </si>
  <si>
    <t>27/3/2022 7:57:11 PM</t>
  </si>
  <si>
    <t>033353</t>
  </si>
  <si>
    <t>13/3/2025 9:11:58 AM</t>
  </si>
  <si>
    <t>11/9/2025 2:08:56 PM</t>
  </si>
  <si>
    <t>6/12/2024 11:02:58 AM</t>
  </si>
  <si>
    <t>10/7/2023 10:04:17 AM</t>
  </si>
  <si>
    <t>18/10/2025 8:29:15 AM</t>
  </si>
  <si>
    <t>392436</t>
  </si>
  <si>
    <t>22/1/2025 11:59:27 AM</t>
  </si>
  <si>
    <t>18/10/2025 8:29:14 AM</t>
  </si>
  <si>
    <t>394897</t>
  </si>
  <si>
    <t>12/3/2025 4:46:28 AM</t>
  </si>
  <si>
    <t>15/12/2020 9:30:25 AM</t>
  </si>
  <si>
    <t>24/3/2022 7:15:38 PM</t>
  </si>
  <si>
    <t>166682</t>
  </si>
  <si>
    <t>17/3/2021 9:50:09 AM</t>
  </si>
  <si>
    <t>18/10/2025 8:29:12 AM</t>
  </si>
  <si>
    <t>14/7/2025 9:01:06 AM</t>
  </si>
  <si>
    <t>000533</t>
  </si>
  <si>
    <t>18/10/2024 6:30:01 AM</t>
  </si>
  <si>
    <t>140287</t>
  </si>
  <si>
    <t>26/7/2024 9:26:50 AM</t>
  </si>
  <si>
    <t>303239</t>
  </si>
  <si>
    <t>28/9/2023 12:53:35 PM</t>
  </si>
  <si>
    <t>18/10/2025 8:29:11 AM</t>
  </si>
  <si>
    <t>12/9/2025 9:26:21 PM</t>
  </si>
  <si>
    <t>21/10/2024 9:50:12 AM</t>
  </si>
  <si>
    <t>ADF ROM(32.20.0):Boot ROM(1.0.215):Contents(9.0.2):Controller ROM(1.50.3):Finisher B ROM(2.15.0):FwdlProtocol(1.0.0):IOT ROM(22.48.0):Panel ROM(1.1.5):Plugin(9.0.3):Puncher ROM(1.7.0):ServerCertType(1.0.0):SJFI(6.10.0):SSMI(3.6.0):Stapler ROM(2.2.0):System(25.3.11)</t>
  </si>
  <si>
    <t>236588</t>
  </si>
  <si>
    <t>9/8/2024 7:13:52 AM</t>
  </si>
  <si>
    <t>4/8/2025 5:58:43 PM</t>
  </si>
  <si>
    <t>151811</t>
  </si>
  <si>
    <t>21/4/2023 12:14:50 PM</t>
  </si>
  <si>
    <t>ADF ROM(1.44.0):Booklet ROM(0.35.0):Boot ROM(1.0.215):Contents(9.0.2):Controller ROM(1.50.3):Finisher C ROM(3.5.0):Folder ROM(0.35.0):FwdlProtocol(1.0.0):HCF ROM(50.20.0):IOT ROM(47.34.0):Panel ROM(1.1.5):Plugin(9.0.3):ServerCertType(1.0.0):SJFI(6.10.0):SSMI(3.6.0):Stapler ROM(1.1.0):System(25.3.11)</t>
  </si>
  <si>
    <t>127903</t>
  </si>
  <si>
    <t>6/6/2024 12:57:58 PM</t>
  </si>
  <si>
    <t>18/10/2025 8:29:10 AM</t>
  </si>
  <si>
    <t>402700</t>
  </si>
  <si>
    <t>22/2/2024 3:47:32 AM</t>
  </si>
  <si>
    <t>2/8/2025 5:15:00 PM</t>
  </si>
  <si>
    <t>233538</t>
  </si>
  <si>
    <t>31/1/2023 1:59:23 PM</t>
  </si>
  <si>
    <t>18/10/2024 7:19:50 AM</t>
  </si>
  <si>
    <t>7/11/2024 1:16:22 PM</t>
  </si>
  <si>
    <t>000462</t>
  </si>
  <si>
    <t>12/5/2025 9:20:12 AM</t>
  </si>
  <si>
    <t>18/10/2025 8:29:09 AM</t>
  </si>
  <si>
    <t>001839</t>
  </si>
  <si>
    <t>3/2/2023 9:06:06 AM</t>
  </si>
  <si>
    <t>394731</t>
  </si>
  <si>
    <t>27/2/2025 5:49:23 AM</t>
  </si>
  <si>
    <t>390722</t>
  </si>
  <si>
    <t>29/11/2024 4:30:11 AM</t>
  </si>
  <si>
    <t>140767</t>
  </si>
  <si>
    <t>16/10/2024 4:53:27 AM</t>
  </si>
  <si>
    <t>330572</t>
  </si>
  <si>
    <t>31/10/2024 4:17:38 AM</t>
  </si>
  <si>
    <t>18/10/2025 8:29:08 AM</t>
  </si>
  <si>
    <t>3/10/2025 11:17:13 PM</t>
  </si>
  <si>
    <t>625361</t>
  </si>
  <si>
    <t>31/7/2025 10:14:15 AM</t>
  </si>
  <si>
    <t>356310</t>
  </si>
  <si>
    <t>19/9/2024 4:53:50 AM</t>
  </si>
  <si>
    <t>19/12/2024 5:49:07 PM</t>
  </si>
  <si>
    <t>231783</t>
  </si>
  <si>
    <t>15/8/2022 10:33:58 AM</t>
  </si>
  <si>
    <t>341962</t>
  </si>
  <si>
    <t>28/8/2020 2:08:17 PM</t>
  </si>
  <si>
    <t>18/9/2022 11:19:41 PM</t>
  </si>
  <si>
    <t>2/9/2024 10:34:30 AM</t>
  </si>
  <si>
    <t>600801</t>
  </si>
  <si>
    <t>15/4/2016 8:47:31 AM</t>
  </si>
  <si>
    <t>18/10/2025 8:29:07 AM</t>
  </si>
  <si>
    <t>ADF ROM(13.23.0):Boot ROM(1.0.44):Contents(2.0.17):Controller ROM(1.60.10):EPDestination(2.0.0):IOT ROM(68.8.0):Panel ROM(10.18.4):Plugin(1.0.10):SJFI(3.10.0):SSMI(1.25.20)</t>
  </si>
  <si>
    <t>321327</t>
  </si>
  <si>
    <t>20/6/2025 9:54:14 AM</t>
  </si>
  <si>
    <t>18/10/2025 8:29:06 AM</t>
  </si>
  <si>
    <t>4/9/2025 10:19:30 PM</t>
  </si>
  <si>
    <t>106796</t>
  </si>
  <si>
    <t>26/5/2022 9:59:57 AM</t>
  </si>
  <si>
    <t>21/11/2022 2:15:41 AM</t>
  </si>
  <si>
    <t>30/8/2024 12:06:17 PM</t>
  </si>
  <si>
    <t>7/11/2024 12:05:16 PM</t>
  </si>
  <si>
    <t>030084</t>
  </si>
  <si>
    <t>27/8/2024 10:46:46 AM</t>
  </si>
  <si>
    <t>16/4/2025 9:36:32 AM</t>
  </si>
  <si>
    <t>18/10/2025 8:29:05 AM</t>
  </si>
  <si>
    <t>001780</t>
  </si>
  <si>
    <t>13/5/2022 9:16:25 AM</t>
  </si>
  <si>
    <t>232645</t>
  </si>
  <si>
    <t>10/2/2025 10:35:45 AM</t>
  </si>
  <si>
    <t>18/10/2025 8:29:04 AM</t>
  </si>
  <si>
    <t>10/4/2024 6:30:39 AM</t>
  </si>
  <si>
    <t>10/4/2024 6:39:18 AM</t>
  </si>
  <si>
    <t>362129</t>
  </si>
  <si>
    <t>21/3/2025 7:51:08 AM</t>
  </si>
  <si>
    <t>13/7/2025 8:45:00 AM</t>
  </si>
  <si>
    <t>003216</t>
  </si>
  <si>
    <t>26/10/2021 7:16:12 AM</t>
  </si>
  <si>
    <t>27/3/2022 6:24:43 PM</t>
  </si>
  <si>
    <t>6/6/2023 10:43:47 AM</t>
  </si>
  <si>
    <t>18/10/2025 8:29:03 AM</t>
  </si>
  <si>
    <t>235468</t>
  </si>
  <si>
    <t>29/8/2023 11:07:50 AM</t>
  </si>
  <si>
    <t>31/7/2025 2:46:42 PM</t>
  </si>
  <si>
    <t>037710</t>
  </si>
  <si>
    <t>6/10/2021 11:48:29 AM</t>
  </si>
  <si>
    <t>13/3/2022 4:17:52 PM</t>
  </si>
  <si>
    <t>2/9/2024 10:17:59 AM</t>
  </si>
  <si>
    <t>28/1/2025 7:38:11 AM</t>
  </si>
  <si>
    <t>231928</t>
  </si>
  <si>
    <t>27/2/2025 1:49:33 PM</t>
  </si>
  <si>
    <t>101365</t>
  </si>
  <si>
    <t>4/2/2022 11:10:32 AM</t>
  </si>
  <si>
    <t>18/10/2025 8:29:02 AM</t>
  </si>
  <si>
    <t>15/10/2025 10:18:16 PM</t>
  </si>
  <si>
    <t>520107</t>
  </si>
  <si>
    <t>17/6/2025 8:08:48 AM</t>
  </si>
  <si>
    <t>15/10/2025 10:41:06 PM</t>
  </si>
  <si>
    <t>508209</t>
  </si>
  <si>
    <t>21/5/2025 11:08:53 AM</t>
  </si>
  <si>
    <t>16/10/2025 1:20:10 AM</t>
  </si>
  <si>
    <t>514505</t>
  </si>
  <si>
    <t>27/8/2021 9:46:45 AM</t>
  </si>
  <si>
    <t>623651</t>
  </si>
  <si>
    <t>12/4/2022 7:50:31 AM</t>
  </si>
  <si>
    <t>18/10/2025 8:29:01 AM</t>
  </si>
  <si>
    <t>16/10/2025 3:47:12 AM</t>
  </si>
  <si>
    <t>401736</t>
  </si>
  <si>
    <t>28/8/2025 10:36:51 AM</t>
  </si>
  <si>
    <t>18/10/2025 8:28:59 AM</t>
  </si>
  <si>
    <t>008831</t>
  </si>
  <si>
    <t>8/10/2025 7:52:38 AM</t>
  </si>
  <si>
    <t>18/10/2025 8:28:58 AM</t>
  </si>
  <si>
    <t>232145</t>
  </si>
  <si>
    <t>29/9/2022 12:22:17 PM</t>
  </si>
  <si>
    <t>18/10/2025 8:28:57 AM</t>
  </si>
  <si>
    <t>420675</t>
  </si>
  <si>
    <t>23/1/2025 4:33:14 AM</t>
  </si>
  <si>
    <t>18/10/2025 8:28:56 AM</t>
  </si>
  <si>
    <t>035079</t>
  </si>
  <si>
    <t>9/3/2023 9:28:23 AM</t>
  </si>
  <si>
    <t>003092</t>
  </si>
  <si>
    <t>12/8/2021 11:24:26 AM</t>
  </si>
  <si>
    <t>27/3/2022 6:38:15 PM</t>
  </si>
  <si>
    <t>750324</t>
  </si>
  <si>
    <t>9/9/2025 1:06:35 PM</t>
  </si>
  <si>
    <t>18/10/2025 8:28:55 AM</t>
  </si>
  <si>
    <t>1/8/2024 1:13:07 PM</t>
  </si>
  <si>
    <t>22/12/2023 6:43:15 AM</t>
  </si>
  <si>
    <t>760228</t>
  </si>
  <si>
    <t>6/12/2018 8:47:45 AM</t>
  </si>
  <si>
    <t>18/10/2025 8:28:53 AM</t>
  </si>
  <si>
    <t>16/10/2025 2:47:09 AM</t>
  </si>
  <si>
    <t>126356</t>
  </si>
  <si>
    <t>6/3/2024 9:19:56 AM</t>
  </si>
  <si>
    <t>10/4/2025 11:45:25 AM</t>
  </si>
  <si>
    <t>18/10/2025 8:28:52 AM</t>
  </si>
  <si>
    <t>751461</t>
  </si>
  <si>
    <t>7/10/2024 9:35:44 AM</t>
  </si>
  <si>
    <t>18/10/2025 8:28:49 AM</t>
  </si>
  <si>
    <t>21/12/2024 5:28:46 PM</t>
  </si>
  <si>
    <t>518066</t>
  </si>
  <si>
    <t>30/9/2024 8:45:15 AM</t>
  </si>
  <si>
    <t>18/10/2025 8:28:48 AM</t>
  </si>
  <si>
    <t>30/7/2025 5:43:38 PM</t>
  </si>
  <si>
    <t>22/6/2023 9:56:03 AM</t>
  </si>
  <si>
    <t>18/10/2025 8:28:47 AM</t>
  </si>
  <si>
    <t>133041</t>
  </si>
  <si>
    <t>9/4/2024 12:22:33 PM</t>
  </si>
  <si>
    <t>18/10/2025 8:28:46 AM</t>
  </si>
  <si>
    <t>140570</t>
  </si>
  <si>
    <t>12/4/2024 2:00:16 PM</t>
  </si>
  <si>
    <t>18/10/2025 8:28:45 AM</t>
  </si>
  <si>
    <t>362497</t>
  </si>
  <si>
    <t>15/4/2025 10:07:44 AM</t>
  </si>
  <si>
    <t>18/10/2025 8:28:44 AM</t>
  </si>
  <si>
    <t>ADF ROM(23.26.0):Boot ROM(1.0.104):Contents(3.4.28):Controller ROM(1.60.9):EPDestination(2.0.0):Fax ROM(2.2.1):IOT ROM(20.52.0):Panel ROM(13.108.16):Plugin(3.2.28):SJFI(4.22.0):SSMI(2.102.0):System(22.7.28)</t>
  </si>
  <si>
    <t>389387</t>
  </si>
  <si>
    <t>27/4/2020 9:50:42 AM</t>
  </si>
  <si>
    <t>18/10/2025 8:28:40 AM</t>
  </si>
  <si>
    <t>19/12/2024 5:46:16 PM</t>
  </si>
  <si>
    <t>420792</t>
  </si>
  <si>
    <t>31/5/2024 6:53:11 AM</t>
  </si>
  <si>
    <t>18/10/2025 8:28:38 AM</t>
  </si>
  <si>
    <t>7/12/2024 5:44:52 PM</t>
  </si>
  <si>
    <t>303133</t>
  </si>
  <si>
    <t>6/7/2023 10:34:11 AM</t>
  </si>
  <si>
    <t>18/10/2025 8:28:37 AM</t>
  </si>
  <si>
    <t>28/7/2025 7:16:30 AM</t>
  </si>
  <si>
    <t>561138</t>
  </si>
  <si>
    <t>30/9/2020 9:19:15 AM</t>
  </si>
  <si>
    <t>12/7/2025 8:32:27 AM</t>
  </si>
  <si>
    <t>760851</t>
  </si>
  <si>
    <t>4/4/2022 7:36:51 AM</t>
  </si>
  <si>
    <t>25/7/2025 5:41:01 PM</t>
  </si>
  <si>
    <t>002370</t>
  </si>
  <si>
    <t>30/9/2024 12:45:38 PM</t>
  </si>
  <si>
    <t>035220</t>
  </si>
  <si>
    <t>8/6/2021 2:16:24 PM</t>
  </si>
  <si>
    <t>26/3/2022 7:42:59 PM</t>
  </si>
  <si>
    <t>041452</t>
  </si>
  <si>
    <t>30/6/2025 9:25:50 AM</t>
  </si>
  <si>
    <t>606437</t>
  </si>
  <si>
    <t>1/4/2025 11:25:27 AM</t>
  </si>
  <si>
    <t>18/10/2025 8:28:35 AM</t>
  </si>
  <si>
    <t>043310</t>
  </si>
  <si>
    <t>10/4/2025 7:50:59 AM</t>
  </si>
  <si>
    <t>18/10/2025 8:28:34 AM</t>
  </si>
  <si>
    <t>106375</t>
  </si>
  <si>
    <t>21/4/2022 8:58:30 AM</t>
  </si>
  <si>
    <t>18/10/2025 8:28:33 AM</t>
  </si>
  <si>
    <t>15/10/2025 10:07:13 PM</t>
  </si>
  <si>
    <t>352292</t>
  </si>
  <si>
    <t>22/8/2023 12:34:22 PM</t>
  </si>
  <si>
    <t>18/10/2025 8:28:32 AM</t>
  </si>
  <si>
    <t>14/9/2024 6:32:09 PM</t>
  </si>
  <si>
    <t>140748</t>
  </si>
  <si>
    <t>25/11/2024 4:20:04 AM</t>
  </si>
  <si>
    <t>18/10/2025 8:28:31 AM</t>
  </si>
  <si>
    <t>3/8/2025 5:49:44 PM</t>
  </si>
  <si>
    <t>141373</t>
  </si>
  <si>
    <t>24/1/2025 8:27:06 AM</t>
  </si>
  <si>
    <t>005884</t>
  </si>
  <si>
    <t>1/5/2025 9:22:11 AM</t>
  </si>
  <si>
    <t>530207</t>
  </si>
  <si>
    <t>3/2/2025 4:26:04 AM</t>
  </si>
  <si>
    <t>18/10/2025 8:28:29 AM</t>
  </si>
  <si>
    <t>625555</t>
  </si>
  <si>
    <t>7/3/2025 7:37:55 AM</t>
  </si>
  <si>
    <t>18/10/2025 8:28:28 AM</t>
  </si>
  <si>
    <t>138752</t>
  </si>
  <si>
    <t>17/9/2024 5:54:25 AM</t>
  </si>
  <si>
    <t>18/10/2025 8:28:27 AM</t>
  </si>
  <si>
    <t>12/7/2025 9:21:17 AM</t>
  </si>
  <si>
    <t>045362</t>
  </si>
  <si>
    <t>28/9/2023 7:04:32 AM</t>
  </si>
  <si>
    <t>18/10/2025 8:28:26 AM</t>
  </si>
  <si>
    <t>652620</t>
  </si>
  <si>
    <t>14/2/2022 11:15:16 AM</t>
  </si>
  <si>
    <t>18/10/2025 8:28:25 AM</t>
  </si>
  <si>
    <t>ADF ROM(1.44.0):Boot ROM(1.0.162):Contents(4.7.29):Controller ROM(1.60.20):EPDestination(2.0.0):Finisher B ROM(2.15.0):IOT ROM(24.56.0):Panel ROM(30.109.16):Puncher ROM(1.7.0):SJFI(5.100.0):SSMI(2.154.0):System(24.3.27)</t>
  </si>
  <si>
    <t>3/12/2022 12:05:16 AM</t>
  </si>
  <si>
    <t>122074</t>
  </si>
  <si>
    <t>22/7/2024 7:43:45 AM</t>
  </si>
  <si>
    <t>18/10/2025 8:28:24 AM</t>
  </si>
  <si>
    <t>16/10/2025 6:06:16 PM</t>
  </si>
  <si>
    <t>040208</t>
  </si>
  <si>
    <t>19/7/2023 9:27:06 AM</t>
  </si>
  <si>
    <t>6/8/2025 9:16:18 AM</t>
  </si>
  <si>
    <t>530149</t>
  </si>
  <si>
    <t>10/12/2024 6:04:19 AM</t>
  </si>
  <si>
    <t>18/10/2025 8:28:23 AM</t>
  </si>
  <si>
    <t>27/6/2022 8:38:38 AM</t>
  </si>
  <si>
    <t>18/10/2025 8:28:22 AM</t>
  </si>
  <si>
    <t>27/9/2025 12:25:34 AM</t>
  </si>
  <si>
    <t>6/6/2025 8:20:41 AM</t>
  </si>
  <si>
    <t>004854</t>
  </si>
  <si>
    <t>25/7/2024 12:02:15 PM</t>
  </si>
  <si>
    <t>9/3/2023 11:41:45 AM</t>
  </si>
  <si>
    <t>330383</t>
  </si>
  <si>
    <t>23/10/2024 7:53:15 AM</t>
  </si>
  <si>
    <t>18/10/2025 8:28:21 AM</t>
  </si>
  <si>
    <t>311131</t>
  </si>
  <si>
    <t>15/8/2023 1:15:20 PM</t>
  </si>
  <si>
    <t>14/9/2024 6:37:28 PM</t>
  </si>
  <si>
    <t>518446</t>
  </si>
  <si>
    <t>30/9/2024 9:16:39 AM</t>
  </si>
  <si>
    <t>21/12/2024 5:44:18 PM</t>
  </si>
  <si>
    <t>628832</t>
  </si>
  <si>
    <t>22/4/2025 1:04:36 PM</t>
  </si>
  <si>
    <t>16/10/2025 12:18:06 AM</t>
  </si>
  <si>
    <t>564595</t>
  </si>
  <si>
    <t>27/8/2021 7:22:55 AM</t>
  </si>
  <si>
    <t>18/10/2025 8:28:20 AM</t>
  </si>
  <si>
    <t>044842</t>
  </si>
  <si>
    <t>27/8/2025 9:20:56 AM</t>
  </si>
  <si>
    <t>036368</t>
  </si>
  <si>
    <t>7/10/2021 12:04:34 PM</t>
  </si>
  <si>
    <t>18/10/2025 8:28:19 AM</t>
  </si>
  <si>
    <t>17/6/2022 9:16:20 PM</t>
  </si>
  <si>
    <t>007161</t>
  </si>
  <si>
    <t>3/2/2025 9:42:11 AM</t>
  </si>
  <si>
    <t>18/10/2025 8:28:18 AM</t>
  </si>
  <si>
    <t>21/3/2025 7:08:34 AM</t>
  </si>
  <si>
    <t>393519</t>
  </si>
  <si>
    <t>17/1/2025 6:23:01 AM</t>
  </si>
  <si>
    <t>233537</t>
  </si>
  <si>
    <t>30/1/2023 12:28:46 PM</t>
  </si>
  <si>
    <t>18/10/2025 8:28:17 AM</t>
  </si>
  <si>
    <t>7/4/2025 11:13:51 AM</t>
  </si>
  <si>
    <t>13/6/2025 10:25:19 AM</t>
  </si>
  <si>
    <t>625306</t>
  </si>
  <si>
    <t>18/1/2022 10:00:22 AM</t>
  </si>
  <si>
    <t>25/7/2025 5:40:29 PM</t>
  </si>
  <si>
    <t>176492</t>
  </si>
  <si>
    <t>12/1/2023 9:07:54 AM</t>
  </si>
  <si>
    <t>18/10/2025 8:28:15 AM</t>
  </si>
  <si>
    <t>27/9/2025 9:54:20 PM</t>
  </si>
  <si>
    <t>307913</t>
  </si>
  <si>
    <t>20/2/2023 10:36:51 AM</t>
  </si>
  <si>
    <t>18/10/2025 8:28:14 AM</t>
  </si>
  <si>
    <t>230970</t>
  </si>
  <si>
    <t>29/4/2025 7:52:36 AM</t>
  </si>
  <si>
    <t>ADF ROM(32.20.0):Booklet ROM(0.35.0):Boot ROM(1.0.166):Contents(5.0.33):Controller ROM(1.26.12):Finisher C ROM(2.9.0):FwdlProtocol(1.0.0):IOT ROM(22.42.0):IPS Accelerator ROM(21.9.0):Panel ROM(1.1.4):ServerCertType(1.0.0):SJFI(6.3.0):SSMI(3.5.0):System(23.9.16)</t>
  </si>
  <si>
    <t>150170</t>
  </si>
  <si>
    <t>19/3/2025 8:04:32 AM</t>
  </si>
  <si>
    <t>18/10/2025 8:28:13 AM</t>
  </si>
  <si>
    <t>ADF ROM(1.43.0):Booklet ROM(0.35.0):Boot ROM(1.0.166):Contents(5.1.33):Controller ROM(1.28.50):Finisher C ROM(2.12.0):Folder ROM(0.35.0):FwdlProtocol(1.0.0):HCF ROM(13.0.0):IOT ROM(47.27.0):IPS Accelerator ROM(21.9.0):Panel ROM(1.1.4):Plugin(5.1.33):ServerCertType(1.0.0):SJFI(6.3.0):SSMI(3.5.0):System(24.8.30)</t>
  </si>
  <si>
    <t>6/10/2021 6:45:56 AM</t>
  </si>
  <si>
    <t>18/10/2025 8:28:12 AM</t>
  </si>
  <si>
    <t>27/3/2022 6:25:20 PM</t>
  </si>
  <si>
    <t>490044</t>
  </si>
  <si>
    <t>3/7/2023 9:15:12 AM</t>
  </si>
  <si>
    <t>117209</t>
  </si>
  <si>
    <t>29/6/2020 12:44:43 PM</t>
  </si>
  <si>
    <t>18/10/2025 8:28:11 AM</t>
  </si>
  <si>
    <t>153930</t>
  </si>
  <si>
    <t>7/8/2025 9:58:15 AM</t>
  </si>
  <si>
    <t>18/10/2025 8:28:10 AM</t>
  </si>
  <si>
    <t>ADF ROM(1.44.0):Booklet ROM(2.0.0):Boot ROM(1.0.215):CDM ROM(20.20.0):Contents(9.0.2):Controller ROM(1.50.3):Finisher D ROM(20.47.0):FwdlProtocol(1.0.0):IOT ROM(47.34.0):Panel ROM(1.1.5):Puncher ROM(2.0.0):ServerCertType(1.0.0):SJFI(6.10.0):SSMI(3.6.0):System(25.3.11)</t>
  </si>
  <si>
    <t>119120</t>
  </si>
  <si>
    <t>21/3/2025 8:30:33 AM</t>
  </si>
  <si>
    <t>17/10/2025 12:53:30 AM</t>
  </si>
  <si>
    <t>270312</t>
  </si>
  <si>
    <t>15/8/2025 9:02:31 AM</t>
  </si>
  <si>
    <t>430017</t>
  </si>
  <si>
    <t>2/7/2021 8:33:06 AM</t>
  </si>
  <si>
    <t>7/12/2024 5:00:16 PM</t>
  </si>
  <si>
    <t>306688</t>
  </si>
  <si>
    <t>22/1/2024 9:00:16 AM</t>
  </si>
  <si>
    <t>18/10/2025 8:28:09 AM</t>
  </si>
  <si>
    <t>621084</t>
  </si>
  <si>
    <t>27/1/2021 8:06:23 AM</t>
  </si>
  <si>
    <t>12/7/2025 8:54:16 AM</t>
  </si>
  <si>
    <t>140668</t>
  </si>
  <si>
    <t>22/2/2024 7:12:46 AM</t>
  </si>
  <si>
    <t>154047</t>
  </si>
  <si>
    <t>12/6/2019 7:48:14 AM</t>
  </si>
  <si>
    <t>18/10/2025 8:28:08 AM</t>
  </si>
  <si>
    <t>11/6/2022 11:04:28 PM</t>
  </si>
  <si>
    <t>402786</t>
  </si>
  <si>
    <t>7/10/2025 8:44:02 AM</t>
  </si>
  <si>
    <t>043942</t>
  </si>
  <si>
    <t>21/7/2025 9:43:44 AM</t>
  </si>
  <si>
    <t>050939</t>
  </si>
  <si>
    <t>2/9/2025 8:02:21 AM</t>
  </si>
  <si>
    <t>18/10/2025 8:28:07 AM</t>
  </si>
  <si>
    <t>108932</t>
  </si>
  <si>
    <t>30/6/2022 9:50:55 AM</t>
  </si>
  <si>
    <t>322234</t>
  </si>
  <si>
    <t>29/7/2024 8:27:04 AM</t>
  </si>
  <si>
    <t>19/12/2024 6:00:08 PM</t>
  </si>
  <si>
    <t>818673</t>
  </si>
  <si>
    <t>4/4/2022 11:01:05 AM</t>
  </si>
  <si>
    <t>31/10/2024 8:39:05 PM</t>
  </si>
  <si>
    <t>515193</t>
  </si>
  <si>
    <t>23/9/2025 10:35:11 AM</t>
  </si>
  <si>
    <t>18/10/2025 8:28:06 AM</t>
  </si>
  <si>
    <t>103405</t>
  </si>
  <si>
    <t>27/1/2022 8:17:16 AM</t>
  </si>
  <si>
    <t>16/10/2025 12:46:49 AM</t>
  </si>
  <si>
    <t>001945</t>
  </si>
  <si>
    <t>28/6/2021 10:00:58 AM</t>
  </si>
  <si>
    <t>13/5/2022 5:51:03 PM</t>
  </si>
  <si>
    <t>039361</t>
  </si>
  <si>
    <t>13/3/2025 7:53:03 AM</t>
  </si>
  <si>
    <t>18/10/2025 8:28:05 AM</t>
  </si>
  <si>
    <t>13/4/2021 9:32:53 AM</t>
  </si>
  <si>
    <t>13/5/2022 5:01:17 PM</t>
  </si>
  <si>
    <t>166226</t>
  </si>
  <si>
    <t>19/2/2025 7:14:53 AM</t>
  </si>
  <si>
    <t>750569</t>
  </si>
  <si>
    <t>12/6/2025 1:50:07 PM</t>
  </si>
  <si>
    <t>16/10/2025 7:53:01 PM</t>
  </si>
  <si>
    <t>108290</t>
  </si>
  <si>
    <t>7/7/2022 12:47:18 PM</t>
  </si>
  <si>
    <t>18/10/2025 8:28:04 AM</t>
  </si>
  <si>
    <t>037052</t>
  </si>
  <si>
    <t>7/9/2021 1:40:38 PM</t>
  </si>
  <si>
    <t>22/9/2022 12:42:51 AM</t>
  </si>
  <si>
    <t>394011</t>
  </si>
  <si>
    <t>27/3/2025 6:47:11 AM</t>
  </si>
  <si>
    <t>11/10/2023 7:05:12 AM</t>
  </si>
  <si>
    <t>19/12/2024 5:17:05 PM</t>
  </si>
  <si>
    <t>015006</t>
  </si>
  <si>
    <t>2/9/2022 8:27:59 AM</t>
  </si>
  <si>
    <t>18/10/2025 8:28:03 AM</t>
  </si>
  <si>
    <t>005299</t>
  </si>
  <si>
    <t>24/5/2022 11:56:44 AM</t>
  </si>
  <si>
    <t>535146</t>
  </si>
  <si>
    <t>17/4/2025 4:48:39 AM</t>
  </si>
  <si>
    <t>041259</t>
  </si>
  <si>
    <t>27/2/2025 11:47:53 AM</t>
  </si>
  <si>
    <t>364284</t>
  </si>
  <si>
    <t>16/6/2023 9:20:48 AM</t>
  </si>
  <si>
    <t>21/12/2024 5:44:02 PM</t>
  </si>
  <si>
    <t>212531</t>
  </si>
  <si>
    <t>3/12/2020 8:38:22 AM</t>
  </si>
  <si>
    <t>20/12/2024 5:23:58 PM</t>
  </si>
  <si>
    <t>300171</t>
  </si>
  <si>
    <t>31/1/2025 12:47:35 PM</t>
  </si>
  <si>
    <t>18/10/2025 8:28:02 AM</t>
  </si>
  <si>
    <t>11/7/2025 8:25:19 AM</t>
  </si>
  <si>
    <t>204474</t>
  </si>
  <si>
    <t>1/2/2024 4:26:48 AM</t>
  </si>
  <si>
    <t>12/7/2025 9:43:43 AM</t>
  </si>
  <si>
    <t>172295</t>
  </si>
  <si>
    <t>18/1/2023 7:48:31 AM</t>
  </si>
  <si>
    <t>18/10/2025 8:28:01 AM</t>
  </si>
  <si>
    <t>15/7/2025 8:04:08 AM</t>
  </si>
  <si>
    <t>394067</t>
  </si>
  <si>
    <t>29/5/2025 7:13:06 AM</t>
  </si>
  <si>
    <t>16/2/2023 6:42:30 AM</t>
  </si>
  <si>
    <t>18/10/2025 8:28:00 AM</t>
  </si>
  <si>
    <t>172190</t>
  </si>
  <si>
    <t>1/12/2022 11:05:01 AM</t>
  </si>
  <si>
    <t>12/7/2025 9:02:46 AM</t>
  </si>
  <si>
    <t>232385</t>
  </si>
  <si>
    <t>18/7/2025 12:51:41 PM</t>
  </si>
  <si>
    <t>ADF ROM(32.17.0):Boot ROM(1.0.119):Contents(5.0.31):Controller ROM(1.2.8):Fax ROM(2.2.1):Finisher A ROM(4.26.0):HCF ROM(4.9.0):IOT ROM(22.36.0):Panel ROM(1.1.3):Plugin(5.0.31):SJFI(6.1.0):SSMI(3.2.0):System(22.9.21)</t>
  </si>
  <si>
    <t>8/9/2025 1:03:22 PM</t>
  </si>
  <si>
    <t>18/10/2025 8:27:59 AM</t>
  </si>
  <si>
    <t>034115</t>
  </si>
  <si>
    <t>23/12/2021 7:25:18 AM</t>
  </si>
  <si>
    <t>26/3/2022 7:22:21 PM</t>
  </si>
  <si>
    <t>17/6/2022 9:02:45 AM</t>
  </si>
  <si>
    <t>ADF ROM(1.0.0):Boot ROM(0.1.64):Contents(5.7.25):Controller ROM(1.0.7):Fax ROM(108.0.3):IOT ROM(2.15.0):IOT2 ROM(2.16.0):Panel ROM(1.0.0):SJFI(6.0.1):SSMI(3.1.0):System(21.11.29)</t>
  </si>
  <si>
    <t>303833</t>
  </si>
  <si>
    <t>11/1/2024 7:25:04 AM</t>
  </si>
  <si>
    <t>18/10/2025 8:27:58 AM</t>
  </si>
  <si>
    <t>12/7/2025 8:06:50 AM</t>
  </si>
  <si>
    <t>103842</t>
  </si>
  <si>
    <t>11/5/2022 1:48:40 PM</t>
  </si>
  <si>
    <t>16/10/2025 1:13:46 AM</t>
  </si>
  <si>
    <t>650262</t>
  </si>
  <si>
    <t>20/7/2022 10:55:37 AM</t>
  </si>
  <si>
    <t>15/10/2025 11:01:50 PM</t>
  </si>
  <si>
    <t>118652</t>
  </si>
  <si>
    <t>2/7/2025 6:39:25 AM</t>
  </si>
  <si>
    <t>18/10/2025 8:27:56 AM</t>
  </si>
  <si>
    <t>26/7/2025 5:50:38 PM</t>
  </si>
  <si>
    <t>103755</t>
  </si>
  <si>
    <t>28/4/2022 11:08:17 AM</t>
  </si>
  <si>
    <t>16/10/2025 3:40:29 AM</t>
  </si>
  <si>
    <t>107371</t>
  </si>
  <si>
    <t>28/4/2025 1:19:07 PM</t>
  </si>
  <si>
    <t>18/10/2025 8:27:55 AM</t>
  </si>
  <si>
    <t>16/10/2025 3:52:01 AM</t>
  </si>
  <si>
    <t>225758</t>
  </si>
  <si>
    <t>17/12/2021 6:44:20 AM</t>
  </si>
  <si>
    <t>18/10/2025 8:27:54 AM</t>
  </si>
  <si>
    <t>20/12/2024 5:31:24 PM</t>
  </si>
  <si>
    <t>048174</t>
  </si>
  <si>
    <t>10/7/2025 9:41:17 AM</t>
  </si>
  <si>
    <t>232584</t>
  </si>
  <si>
    <t>13/2/2023 10:43:53 AM</t>
  </si>
  <si>
    <t>18/10/2025 8:27:53 AM</t>
  </si>
  <si>
    <t>113273</t>
  </si>
  <si>
    <t>15/5/2025 10:05:58 AM</t>
  </si>
  <si>
    <t>17/10/2025 3:25:54 AM</t>
  </si>
  <si>
    <t>170644</t>
  </si>
  <si>
    <t>25/2/2025 7:32:02 AM</t>
  </si>
  <si>
    <t>12/7/2025 9:29:58 AM</t>
  </si>
  <si>
    <t>231249</t>
  </si>
  <si>
    <t>22/11/2024 6:30:25 AM</t>
  </si>
  <si>
    <t>18/10/2025 8:27:52 AM</t>
  </si>
  <si>
    <t>11/7/2025 9:44:21 AM</t>
  </si>
  <si>
    <t>4/8/2025 8:58:55 AM</t>
  </si>
  <si>
    <t>170372</t>
  </si>
  <si>
    <t>14/1/2021 10:54:05 AM</t>
  </si>
  <si>
    <t>18/10/2025 8:27:51 AM</t>
  </si>
  <si>
    <t>041852</t>
  </si>
  <si>
    <t>13/9/2024 7:54:52 AM</t>
  </si>
  <si>
    <t>18/10/2025 8:27:50 AM</t>
  </si>
  <si>
    <t>816268</t>
  </si>
  <si>
    <t>26/6/2025 11:07:30 AM</t>
  </si>
  <si>
    <t>18/10/2025 8:27:49 AM</t>
  </si>
  <si>
    <t>354044</t>
  </si>
  <si>
    <t>4/2/2021 8:08:24 AM</t>
  </si>
  <si>
    <t>18/10/2025 8:27:48 AM</t>
  </si>
  <si>
    <t>30/7/2025 5:16:06 PM</t>
  </si>
  <si>
    <t>303634</t>
  </si>
  <si>
    <t>14/7/2022 6:48:19 AM</t>
  </si>
  <si>
    <t>20/4/2023 8:53:34 AM</t>
  </si>
  <si>
    <t>231199</t>
  </si>
  <si>
    <t>14/10/2022 7:42:40 AM</t>
  </si>
  <si>
    <t>18/10/2025 8:27:47 AM</t>
  </si>
  <si>
    <t>493140</t>
  </si>
  <si>
    <t>11/11/2024 4:21:32 AM</t>
  </si>
  <si>
    <t>003211</t>
  </si>
  <si>
    <t>19/8/2025 2:07:14 PM</t>
  </si>
  <si>
    <t>236698</t>
  </si>
  <si>
    <t>16/4/2025 11:28:39 AM</t>
  </si>
  <si>
    <t>303130</t>
  </si>
  <si>
    <t>6/7/2023 1:26:41 PM</t>
  </si>
  <si>
    <t>ADF ROM(1.44.0):Booklet ROM(0.35.0):Boot ROM(1.0.166):Contents(5.0.33):Controller ROM(1.26.55):Finisher C ROM(2.12.0):FwdlProtocol(1.0.0):HCF ROM(4.10.0):IOT ROM(24.47.0):IPS Accelerator ROM(21.9.0):Panel ROM(1.1.4):Plugin(5.0.33):ServerCertType(1.0.0):SJFI(6.3.0):SSMI(3.5.0):Stapler ROM(1.1.0):System(24.7.22)</t>
  </si>
  <si>
    <t>20/12/2024 10:53:01 AM</t>
  </si>
  <si>
    <t>139348</t>
  </si>
  <si>
    <t>14/10/2024 9:45:59 AM</t>
  </si>
  <si>
    <t>15/7/2025 8:26:32 AM</t>
  </si>
  <si>
    <t>820199</t>
  </si>
  <si>
    <t>28/5/2021 12:28:38 PM</t>
  </si>
  <si>
    <t>18/10/2025 8:27:46 AM</t>
  </si>
  <si>
    <t>25/7/2025 5:25:21 PM</t>
  </si>
  <si>
    <t>119220</t>
  </si>
  <si>
    <t>5/4/2024 6:58:02 AM</t>
  </si>
  <si>
    <t>18/10/2025 8:27:45 AM</t>
  </si>
  <si>
    <t>151677</t>
  </si>
  <si>
    <t>24/5/2023 8:06:01 AM</t>
  </si>
  <si>
    <t>ADF ROM(1.43.0):Booklet ROM(0.35.0):Boot ROM(1.0.155):Contents(5.1.32):Controller ROM(1.3.20):Finisher C ROM(2.12.0):Folder ROM(0.35.0):HCF ROM(13.0.0):IOT ROM(47.27.0):IPS Accelerator ROM(21.9.0):Panel ROM(1.1.4):Plugin(5.1.32):SJFI(6.1.0):SSMI(3.3.0):Stapler ROM(1.1.0):System(24.8.28)</t>
  </si>
  <si>
    <t>14/11/2024 4:57:45 PM</t>
  </si>
  <si>
    <t>29/7/2025 2:19:35 PM</t>
  </si>
  <si>
    <t>140476</t>
  </si>
  <si>
    <t>21/6/2023 12:32:09 PM</t>
  </si>
  <si>
    <t>27/9/2025 3:38:17 AM</t>
  </si>
  <si>
    <t>14/11/2022 12:17:29 PM</t>
  </si>
  <si>
    <t>007103</t>
  </si>
  <si>
    <t>31/3/2025 6:05:29 AM</t>
  </si>
  <si>
    <t>18/10/2025 8:27:44 AM</t>
  </si>
  <si>
    <t>506888</t>
  </si>
  <si>
    <t>16/12/2020 8:46:22 AM</t>
  </si>
  <si>
    <t>ADF ROM(23.26.0):Boot ROM(1.0.162):Contents(4.7.29):Controller ROM(1.60.21):EPDestination(2.0.0):HCF ROM(11.2.0):IOT ROM(20.57.0):Panel ROM(30.109.16):SJFI(5.100.0):SSMI(2.154.0):System(24.7.12)</t>
  </si>
  <si>
    <t>21/12/2024 5:26:11 PM</t>
  </si>
  <si>
    <t>360365</t>
  </si>
  <si>
    <t>21/5/2021 1:02:52 PM</t>
  </si>
  <si>
    <t>18/10/2025 8:27:43 AM</t>
  </si>
  <si>
    <t>15/7/2025 8:53:14 AM</t>
  </si>
  <si>
    <t>2/7/2025 8:09:30 AM</t>
  </si>
  <si>
    <t>ADF ROM(1.44.0):Boot ROM(1.0.191):Contents(8.2.5):Controller ROM(1.1.3):FwdlProtocol(1.0.0):HCF ROM(14.1.0):IOT ROM(22.48.0):Panel ROM(1.1.3):ServerCertType(1.0.0):SJFI(6.10.0):SSMI(3.6.0):System(25.4.10)</t>
  </si>
  <si>
    <t>119469</t>
  </si>
  <si>
    <t>17/3/2023 8:51:28 AM</t>
  </si>
  <si>
    <t>18/10/2025 8:27:42 AM</t>
  </si>
  <si>
    <t>17/10/2025 8:59:38 PM</t>
  </si>
  <si>
    <t>170340</t>
  </si>
  <si>
    <t>19/1/2022 7:53:52 AM</t>
  </si>
  <si>
    <t>18/10/2025 8:27:41 AM</t>
  </si>
  <si>
    <t>2/8/2025 5:02:47 PM</t>
  </si>
  <si>
    <t>514596</t>
  </si>
  <si>
    <t>30/8/2024 12:13:30 PM</t>
  </si>
  <si>
    <t>18/10/2025 8:27:39 AM</t>
  </si>
  <si>
    <t>21/12/2024 6:04:49 PM</t>
  </si>
  <si>
    <t>1/12/2022 12:19:03 PM</t>
  </si>
  <si>
    <t>237318</t>
  </si>
  <si>
    <t>17/10/2024 4:48:37 AM</t>
  </si>
  <si>
    <t>18/10/2025 8:27:38 AM</t>
  </si>
  <si>
    <t>15/7/2025 8:31:45 AM</t>
  </si>
  <si>
    <t>125446</t>
  </si>
  <si>
    <t>7/5/2025 12:19:26 PM</t>
  </si>
  <si>
    <t>18/10/2025 8:27:37 AM</t>
  </si>
  <si>
    <t>12/7/2025 9:51:47 AM</t>
  </si>
  <si>
    <t>393824</t>
  </si>
  <si>
    <t>2/9/2025 10:16:13 AM</t>
  </si>
  <si>
    <t>101300</t>
  </si>
  <si>
    <t>24/3/2021 11:29:57 AM</t>
  </si>
  <si>
    <t>18/10/2025 8:27:36 AM</t>
  </si>
  <si>
    <t>27/9/2025 2:33:43 AM</t>
  </si>
  <si>
    <t>30/1/2023 12:45:37 PM</t>
  </si>
  <si>
    <t>18/10/2025 8:27:35 AM</t>
  </si>
  <si>
    <t>352775</t>
  </si>
  <si>
    <t>22/11/2022 8:35:25 AM</t>
  </si>
  <si>
    <t>18/10/2025 8:27:34 AM</t>
  </si>
  <si>
    <t>14/9/2024 6:58:01 PM</t>
  </si>
  <si>
    <t>020609</t>
  </si>
  <si>
    <t>19/3/2025 6:03:17 AM</t>
  </si>
  <si>
    <t>18/10/2025 8:27:33 AM</t>
  </si>
  <si>
    <t>107669</t>
  </si>
  <si>
    <t>13/3/2023 9:44:15 AM</t>
  </si>
  <si>
    <t>18/10/2025 8:27:32 AM</t>
  </si>
  <si>
    <t>15/10/2025 10:39:19 PM</t>
  </si>
  <si>
    <t>508072</t>
  </si>
  <si>
    <t>24/2/2021 7:51:19 AM</t>
  </si>
  <si>
    <t>26/7/2025 5:17:07 PM</t>
  </si>
  <si>
    <t>034121</t>
  </si>
  <si>
    <t>31/3/2021 10:51:40 AM</t>
  </si>
  <si>
    <t>18/10/2025 8:27:31 AM</t>
  </si>
  <si>
    <t>26/3/2022 7:52:08 PM</t>
  </si>
  <si>
    <t>28/8/2025 7:41:05 AM</t>
  </si>
  <si>
    <t>18/10/2025 8:27:30 AM</t>
  </si>
  <si>
    <t>21/5/2024 12:32:37 PM</t>
  </si>
  <si>
    <t>18/10/2025 8:27:29 AM</t>
  </si>
  <si>
    <t>31/7/2020 1:06:59 PM</t>
  </si>
  <si>
    <t>231129</t>
  </si>
  <si>
    <t>23/3/2022 12:09:45 PM</t>
  </si>
  <si>
    <t>13/7/2025 8:10:30 AM</t>
  </si>
  <si>
    <t>14/7/2021 2:12:08 PM</t>
  </si>
  <si>
    <t>18/10/2025 8:27:28 AM</t>
  </si>
  <si>
    <t>15/7/2025 8:18:05 AM</t>
  </si>
  <si>
    <t>174823</t>
  </si>
  <si>
    <t>6/11/2023 12:19:04 PM</t>
  </si>
  <si>
    <t>18/10/2025 8:27:27 AM</t>
  </si>
  <si>
    <t>7/12/2024 5:03:22 PM</t>
  </si>
  <si>
    <t>112198</t>
  </si>
  <si>
    <t>12/9/2022 12:14:59 PM</t>
  </si>
  <si>
    <t>15/10/2025 11:54:04 PM</t>
  </si>
  <si>
    <t>000489</t>
  </si>
  <si>
    <t>1/2/2023 6:24:20 AM</t>
  </si>
  <si>
    <t>435732</t>
  </si>
  <si>
    <t>3/9/2025 6:39:39 AM</t>
  </si>
  <si>
    <t>18/10/2025 8:27:26 AM</t>
  </si>
  <si>
    <t>176609</t>
  </si>
  <si>
    <t>12/7/2024 7:33:41 AM</t>
  </si>
  <si>
    <t>18/10/2025 8:27:25 AM</t>
  </si>
  <si>
    <t>11/9/2025 11:10:45 PM</t>
  </si>
  <si>
    <t>115143</t>
  </si>
  <si>
    <t>7/12/2022 8:32:16 AM</t>
  </si>
  <si>
    <t>17/10/2025 7:54:06 PM</t>
  </si>
  <si>
    <t>362993</t>
  </si>
  <si>
    <t>3/9/2025 2:20:35 PM</t>
  </si>
  <si>
    <t>790306</t>
  </si>
  <si>
    <t>10/2/2021 8:52:04 AM</t>
  </si>
  <si>
    <t>26/7/2025 5:06:32 PM</t>
  </si>
  <si>
    <t>033306</t>
  </si>
  <si>
    <t>18/10/2021 10:17:56 AM</t>
  </si>
  <si>
    <t>18/10/2025 8:27:24 AM</t>
  </si>
  <si>
    <t>13/3/2022 4:59:47 PM</t>
  </si>
  <si>
    <t>30/5/2023 1:31:45 PM</t>
  </si>
  <si>
    <t>18/10/2025 8:27:23 AM</t>
  </si>
  <si>
    <t>305272</t>
  </si>
  <si>
    <t>10/10/2024 6:08:33 AM</t>
  </si>
  <si>
    <t>172442</t>
  </si>
  <si>
    <t>11/10/2024 3:43:38 AM</t>
  </si>
  <si>
    <t>18/10/2025 8:27:22 AM</t>
  </si>
  <si>
    <t>1/8/2025 5:52:00 PM</t>
  </si>
  <si>
    <t>301430</t>
  </si>
  <si>
    <t>3/2/2025 9:56:40 AM</t>
  </si>
  <si>
    <t>651302</t>
  </si>
  <si>
    <t>22/3/2021 6:19:38 AM</t>
  </si>
  <si>
    <t>18/10/2025 8:27:21 AM</t>
  </si>
  <si>
    <t>049837</t>
  </si>
  <si>
    <t>12/5/2025 7:31:36 AM</t>
  </si>
  <si>
    <t>18/10/2025 8:27:20 AM</t>
  </si>
  <si>
    <t>622993</t>
  </si>
  <si>
    <t>19/3/2025 8:47:40 AM</t>
  </si>
  <si>
    <t>18/10/2025 8:27:19 AM</t>
  </si>
  <si>
    <t>30/7/2025 5:31:41 PM</t>
  </si>
  <si>
    <t>152275</t>
  </si>
  <si>
    <t>27/3/2024 6:33:54 AM</t>
  </si>
  <si>
    <t>751749</t>
  </si>
  <si>
    <t>4/8/2022 1:13:25 PM</t>
  </si>
  <si>
    <t>18/10/2025 8:27:18 AM</t>
  </si>
  <si>
    <t>2/8/2025 5:06:21 PM</t>
  </si>
  <si>
    <t>650934</t>
  </si>
  <si>
    <t>27/3/2025 11:23:03 AM</t>
  </si>
  <si>
    <t>16/10/2025 2:51:06 AM</t>
  </si>
  <si>
    <t>623039</t>
  </si>
  <si>
    <t>11/6/2021 11:34:45 AM</t>
  </si>
  <si>
    <t>18/10/2025 8:27:17 AM</t>
  </si>
  <si>
    <t>30/7/2025 5:21:25 PM</t>
  </si>
  <si>
    <t>139920</t>
  </si>
  <si>
    <t>17/3/2025 10:07:38 AM</t>
  </si>
  <si>
    <t>15/7/2025 8:14:11 AM</t>
  </si>
  <si>
    <t>232631</t>
  </si>
  <si>
    <t>24/11/2022 10:56:36 AM</t>
  </si>
  <si>
    <t>235488</t>
  </si>
  <si>
    <t>8/9/2023 10:12:48 AM</t>
  </si>
  <si>
    <t>18/10/2025 8:27:16 AM</t>
  </si>
  <si>
    <t>13/7/2025 9:25:44 AM</t>
  </si>
  <si>
    <t>364477</t>
  </si>
  <si>
    <t>17/5/2019 9:36:05 AM</t>
  </si>
  <si>
    <t>21/12/2024 5:20:27 PM</t>
  </si>
  <si>
    <t>500514</t>
  </si>
  <si>
    <t>23/10/2020 7:27:26 AM</t>
  </si>
  <si>
    <t>2/8/2025 6:02:11 PM</t>
  </si>
  <si>
    <t>000792</t>
  </si>
  <si>
    <t>13/10/2020 9:52:25 AM</t>
  </si>
  <si>
    <t>18/10/2025 8:27:15 AM</t>
  </si>
  <si>
    <t>23/3/2022 8:58:19 PM</t>
  </si>
  <si>
    <t>506115</t>
  </si>
  <si>
    <t>18/3/2025 6:29:55 AM</t>
  </si>
  <si>
    <t>18/10/2025 8:27:14 AM</t>
  </si>
  <si>
    <t>25/7/2025 5:55:00 PM</t>
  </si>
  <si>
    <t>560666</t>
  </si>
  <si>
    <t>25/8/2022 9:39:27 AM</t>
  </si>
  <si>
    <t>26/7/2025 5:10:37 PM</t>
  </si>
  <si>
    <t>233715</t>
  </si>
  <si>
    <t>7/2/2023 10:09:21 AM</t>
  </si>
  <si>
    <t>043948</t>
  </si>
  <si>
    <t>15/1/2024 8:30:51 AM</t>
  </si>
  <si>
    <t>420867</t>
  </si>
  <si>
    <t>20/2/2025 10:30:32 AM</t>
  </si>
  <si>
    <t>18/10/2025 8:27:11 AM</t>
  </si>
  <si>
    <t>13/7/2025 9:31:47 AM</t>
  </si>
  <si>
    <t>139744</t>
  </si>
  <si>
    <t>4/10/2024 5:45:39 AM</t>
  </si>
  <si>
    <t>4/8/2025 5:33:59 PM</t>
  </si>
  <si>
    <t>020419</t>
  </si>
  <si>
    <t>13/4/2023 11:02:50 AM</t>
  </si>
  <si>
    <t>18/10/2025 8:27:10 AM</t>
  </si>
  <si>
    <t>28/7/2025 7:09:24 AM</t>
  </si>
  <si>
    <t>18/10/2025 8:27:09 AM</t>
  </si>
  <si>
    <t>520834</t>
  </si>
  <si>
    <t>15/8/2025 9:14:00 AM</t>
  </si>
  <si>
    <t>ADF ROM(23.26.0):Boot ROM(1.0.162):Contents(4.7.29):Controller ROM(1.60.18):EPDestination(2.0.0):Finisher C ROM(6.5.0):IOT ROM(20.54.0):Panel ROM(30.109.16):Plugin(4.7.29):SJFI(5.100.0):SSMI(2.154.0):System(23.9.1)</t>
  </si>
  <si>
    <t>003642</t>
  </si>
  <si>
    <t>24/2/2022 10:49:39 AM</t>
  </si>
  <si>
    <t>18/10/2025 8:27:08 AM</t>
  </si>
  <si>
    <t>101784</t>
  </si>
  <si>
    <t>27/5/2022 9:40:20 AM</t>
  </si>
  <si>
    <t>18/10/2025 8:27:07 AM</t>
  </si>
  <si>
    <t>27/9/2025 7:46:01 PM</t>
  </si>
  <si>
    <t>567151</t>
  </si>
  <si>
    <t>25/6/2025 1:46:14 PM</t>
  </si>
  <si>
    <t>18/10/2025 8:27:06 AM</t>
  </si>
  <si>
    <t>16/10/2025 6:35:14 PM</t>
  </si>
  <si>
    <t>335788</t>
  </si>
  <si>
    <t>12/8/2019 9:49:39 AM</t>
  </si>
  <si>
    <t>18/10/2025 8:27:05 AM</t>
  </si>
  <si>
    <t>7/7/2022 10:20:03 AM</t>
  </si>
  <si>
    <t>790148</t>
  </si>
  <si>
    <t>25/3/2025 12:12:38 PM</t>
  </si>
  <si>
    <t>043870</t>
  </si>
  <si>
    <t>5/6/2025 1:07:18 PM</t>
  </si>
  <si>
    <t>393112</t>
  </si>
  <si>
    <t>17/1/2025 6:12:41 AM</t>
  </si>
  <si>
    <t>18/10/2025 8:27:04 AM</t>
  </si>
  <si>
    <t>ADF ROM(32.24.0):Booklet ROM(1.3.0):Boot ROM(1.0.201):Contents(8.1.3):Controller ROM(1.0.9):Finisher B ROM(3.6.0):FwdlProtocol(1.0.0):IOT ROM(1.14.1):IPS Accelerator ROM(22.0.0):Panel ROM(2.1.13):Puncher ROM(1.7.0):ServerCertType(1.0.0):SJFI(6.10.0):SSMI(3.6.0):Stapler ROM(2.2.0):System(24.9.20)</t>
  </si>
  <si>
    <t>19/1/2023 8:46:15 AM</t>
  </si>
  <si>
    <t>564675</t>
  </si>
  <si>
    <t>1/11/2021 12:57:07 PM</t>
  </si>
  <si>
    <t>7/12/2022 10:26:31 PM</t>
  </si>
  <si>
    <t>505662</t>
  </si>
  <si>
    <t>11/12/2020 9:22:02 AM</t>
  </si>
  <si>
    <t>15/7/2025 8:29:40 AM</t>
  </si>
  <si>
    <t>566733</t>
  </si>
  <si>
    <t>15/7/2025 8:24:52 AM</t>
  </si>
  <si>
    <t>233719</t>
  </si>
  <si>
    <t>23/9/2025 8:47:43 AM</t>
  </si>
  <si>
    <t>623795</t>
  </si>
  <si>
    <t>7/7/2021 11:25:47 AM</t>
  </si>
  <si>
    <t>30/7/2025 5:54:00 PM</t>
  </si>
  <si>
    <t>623889</t>
  </si>
  <si>
    <t>29/7/2021 12:02:51 PM</t>
  </si>
  <si>
    <t>18/10/2025 8:27:03 AM</t>
  </si>
  <si>
    <t>30/7/2025 5:35:18 PM</t>
  </si>
  <si>
    <t>370930</t>
  </si>
  <si>
    <t>5/12/2024 5:26:17 AM</t>
  </si>
  <si>
    <t>27/6/2023 11:21:49 AM</t>
  </si>
  <si>
    <t>033355</t>
  </si>
  <si>
    <t>22/10/2024 4:05:29 AM</t>
  </si>
  <si>
    <t>18/10/2025 8:27:02 AM</t>
  </si>
  <si>
    <t>10/3/2025 6:41:34 AM</t>
  </si>
  <si>
    <t>651003</t>
  </si>
  <si>
    <t>10/4/2025 11:37:25 AM</t>
  </si>
  <si>
    <t>16/10/2025 12:08:28 AM</t>
  </si>
  <si>
    <t>350433</t>
  </si>
  <si>
    <t>8/8/2022 1:23:29 PM</t>
  </si>
  <si>
    <t>18/10/2025 8:27:01 AM</t>
  </si>
  <si>
    <t>14/9/2024 6:13:47 PM</t>
  </si>
  <si>
    <t>202107</t>
  </si>
  <si>
    <t>25/2/2021 11:06:36 AM</t>
  </si>
  <si>
    <t>18/10/2025 8:27:00 AM</t>
  </si>
  <si>
    <t>27/3/2022 7:27:14 PM</t>
  </si>
  <si>
    <t>046272</t>
  </si>
  <si>
    <t>9/12/2024 6:44:47 AM</t>
  </si>
  <si>
    <t>17/8/2022 2:24:18 PM</t>
  </si>
  <si>
    <t>18/10/2025 8:26:57 AM</t>
  </si>
  <si>
    <t>311136</t>
  </si>
  <si>
    <t>3/5/2023 9:09:37 AM</t>
  </si>
  <si>
    <t>14/9/2024 6:21:32 PM</t>
  </si>
  <si>
    <t>322627</t>
  </si>
  <si>
    <t>1/5/2024 9:52:22 AM</t>
  </si>
  <si>
    <t>18/10/2025 8:26:55 AM</t>
  </si>
  <si>
    <t>151257</t>
  </si>
  <si>
    <t>4/8/2025 12:10:36 PM</t>
  </si>
  <si>
    <t>033059</t>
  </si>
  <si>
    <t>2/2/2021 7:51:35 AM</t>
  </si>
  <si>
    <t>18/10/2025 8:26:52 AM</t>
  </si>
  <si>
    <t>848666</t>
  </si>
  <si>
    <t>3/6/2024 2:26:19 PM</t>
  </si>
  <si>
    <t>18/10/2025 8:26:51 AM</t>
  </si>
  <si>
    <t>26/7/2025 5:23:26 PM</t>
  </si>
  <si>
    <t>300788</t>
  </si>
  <si>
    <t>6/5/2022 1:36:59 PM</t>
  </si>
  <si>
    <t>13/7/2025 9:59:26 AM</t>
  </si>
  <si>
    <t>153731</t>
  </si>
  <si>
    <t>1/5/2025 6:35:27 AM</t>
  </si>
  <si>
    <t>18/10/2025 8:26:50 AM</t>
  </si>
  <si>
    <t>202777</t>
  </si>
  <si>
    <t>23/6/2025 7:43:36 AM</t>
  </si>
  <si>
    <t>135431</t>
  </si>
  <si>
    <t>26/6/2024 6:33:54 AM</t>
  </si>
  <si>
    <t>18/10/2025 8:26:49 AM</t>
  </si>
  <si>
    <t>4/8/2025 5:46:48 PM</t>
  </si>
  <si>
    <t>420493</t>
  </si>
  <si>
    <t>7/5/2025 11:24:39 AM</t>
  </si>
  <si>
    <t>ADF ROM(32.19.0):Booklet ROM(0.35.0):Boot ROM(1.0.155):Contents(5.0.32):Controller ROM(1.3.1):Fax ROM(2.2.1):Finisher C ROM(2.8.0):IOT ROM(22.36.0):IPS Accelerator ROM(21.9.0):Panel ROM(1.1.4):SJFI(6.1.0):SSMI(3.3.0):Stapler ROM(1.1.0):System(23.1.23)</t>
  </si>
  <si>
    <t>050662</t>
  </si>
  <si>
    <t>28/7/2025 7:07:49 AM</t>
  </si>
  <si>
    <t>18/10/2025 8:26:47 AM</t>
  </si>
  <si>
    <t>355488</t>
  </si>
  <si>
    <t>15/4/2024 11:31:39 AM</t>
  </si>
  <si>
    <t>30/9/2024 7:31:16 AM</t>
  </si>
  <si>
    <t>18/10/2025 8:26:46 AM</t>
  </si>
  <si>
    <t>396945</t>
  </si>
  <si>
    <t>11/6/2025 9:52:28 AM</t>
  </si>
  <si>
    <t>139407</t>
  </si>
  <si>
    <t>31/10/2024 11:12:13 AM</t>
  </si>
  <si>
    <t>17/12/2024 5:00:58 PM</t>
  </si>
  <si>
    <t>104763</t>
  </si>
  <si>
    <t>4/7/2023 12:49:39 PM</t>
  </si>
  <si>
    <t>18/10/2025 8:26:45 AM</t>
  </si>
  <si>
    <t>16/10/2025 8:35:33 PM</t>
  </si>
  <si>
    <t>430356</t>
  </si>
  <si>
    <t>26/10/2023 7:53:47 AM</t>
  </si>
  <si>
    <t>13/7/2025 9:25:58 AM</t>
  </si>
  <si>
    <t>364464</t>
  </si>
  <si>
    <t>13/2/2024 3:52:21 AM</t>
  </si>
  <si>
    <t>18/10/2025 8:26:44 AM</t>
  </si>
  <si>
    <t>19/12/2024 5:08:23 PM</t>
  </si>
  <si>
    <t>364119</t>
  </si>
  <si>
    <t>28/11/2023 7:37:30 AM</t>
  </si>
  <si>
    <t>18/10/2025 8:26:42 AM</t>
  </si>
  <si>
    <t>19/12/2024 5:49:31 PM</t>
  </si>
  <si>
    <t>373991</t>
  </si>
  <si>
    <t>26/9/2025 4:41:46 AM</t>
  </si>
  <si>
    <t>9/10/2025 9:17:59 AM</t>
  </si>
  <si>
    <t>110745</t>
  </si>
  <si>
    <t>4/12/2019 11:47:51 AM</t>
  </si>
  <si>
    <t>18/10/2025 8:26:41 AM</t>
  </si>
  <si>
    <t>14/7/2025 9:47:52 AM</t>
  </si>
  <si>
    <t>600618</t>
  </si>
  <si>
    <t>30/9/2024 1:52:28 PM</t>
  </si>
  <si>
    <t>18/10/2025 8:26:40 AM</t>
  </si>
  <si>
    <t>ADF ROM(1.43.0):Booklet ROM(2.0.0):Boot ROM(1.0.163):CDM ROM(21.32.0):Contents(7.0.4):Controller ROM(1.23.4):Finisher D ROM(30.94.0):FRE(3.41.19):HCF ROM(24.130.0):IOT ROM(54.36.0):IP ROM(0.26.0):IPS Accelerator ROM(21.9.0):Panel ROM(1.1.4):Puncher ROM(2.0.0):ServerCertType(1.0.0):SJFI(6.3.0):SSMI(3.4.0):System(24.4.26)</t>
  </si>
  <si>
    <t>30/9/2024 2:18:14 PM</t>
  </si>
  <si>
    <t>002636</t>
  </si>
  <si>
    <t>20/5/2022 1:17:44 PM</t>
  </si>
  <si>
    <t>003853</t>
  </si>
  <si>
    <t>16/10/2023 9:32:16 AM</t>
  </si>
  <si>
    <t>14/4/2022 9:34:36 AM</t>
  </si>
  <si>
    <t>18/10/2025 8:26:39 AM</t>
  </si>
  <si>
    <t>23/3/2022 9:51:49 AM</t>
  </si>
  <si>
    <t>3/4/2022 6:05:49 PM</t>
  </si>
  <si>
    <t>362468</t>
  </si>
  <si>
    <t>28/6/2024 7:27:11 AM</t>
  </si>
  <si>
    <t>18/10/2025 8:26:38 AM</t>
  </si>
  <si>
    <t>185235</t>
  </si>
  <si>
    <t>25/9/2024 11:04:33 AM</t>
  </si>
  <si>
    <t>18/10/2025 8:26:37 AM</t>
  </si>
  <si>
    <t>621382</t>
  </si>
  <si>
    <t>22/4/2021 10:32:46 AM</t>
  </si>
  <si>
    <t>30/7/2025 5:57:40 PM</t>
  </si>
  <si>
    <t>103385</t>
  </si>
  <si>
    <t>24/1/2022 9:33:16 AM</t>
  </si>
  <si>
    <t>16/10/2025 12:39:42 AM</t>
  </si>
  <si>
    <t>361497</t>
  </si>
  <si>
    <t>30/6/2025 9:06:08 AM</t>
  </si>
  <si>
    <t>18/10/2025 8:26:36 AM</t>
  </si>
  <si>
    <t>117112</t>
  </si>
  <si>
    <t>22/4/2025 9:07:18 AM</t>
  </si>
  <si>
    <t>18/10/2025 8:26:35 AM</t>
  </si>
  <si>
    <t>14/7/2025 9:29:45 AM</t>
  </si>
  <si>
    <t>338731</t>
  </si>
  <si>
    <t>15/1/2020 8:08:48 AM</t>
  </si>
  <si>
    <t>18/10/2025 8:26:33 AM</t>
  </si>
  <si>
    <t>7/7/2022 10:50:12 AM</t>
  </si>
  <si>
    <t>106635</t>
  </si>
  <si>
    <t>21/4/2022 7:36:02 AM</t>
  </si>
  <si>
    <t>18/10/2025 8:26:32 AM</t>
  </si>
  <si>
    <t>16/10/2025 3:39:02 AM</t>
  </si>
  <si>
    <t>200847</t>
  </si>
  <si>
    <t>1/2/2023 6:58:56 AM</t>
  </si>
  <si>
    <t>18/10/2025 8:26:31 AM</t>
  </si>
  <si>
    <t>31/10/2024 8:54:44 PM</t>
  </si>
  <si>
    <t>560422</t>
  </si>
  <si>
    <t>23/7/2020 10:17:42 AM</t>
  </si>
  <si>
    <t>18/10/2025 8:26:30 AM</t>
  </si>
  <si>
    <t>760148</t>
  </si>
  <si>
    <t>13/10/2020 9:27:17 AM</t>
  </si>
  <si>
    <t>25/7/2025 5:27:07 PM</t>
  </si>
  <si>
    <t>465857</t>
  </si>
  <si>
    <t>6/5/2016 12:13:07 PM</t>
  </si>
  <si>
    <t>21/12/2024 5:50:15 PM</t>
  </si>
  <si>
    <t>31/8/2023 9:24:41 AM</t>
  </si>
  <si>
    <t>127243</t>
  </si>
  <si>
    <t>14/5/2024 4:48:02 AM</t>
  </si>
  <si>
    <t>17/10/2025 3:08:31 AM</t>
  </si>
  <si>
    <t>391002</t>
  </si>
  <si>
    <t>10/12/2024 3:44:07 AM</t>
  </si>
  <si>
    <t>18/10/2025 8:26:29 AM</t>
  </si>
  <si>
    <t>151396</t>
  </si>
  <si>
    <t>5/3/2024 12:40:45 PM</t>
  </si>
  <si>
    <t>18/10/2025 8:26:28 AM</t>
  </si>
  <si>
    <t>14/11/2024 4:47:07 PM</t>
  </si>
  <si>
    <t>398421</t>
  </si>
  <si>
    <t>24/6/2025 6:35:35 AM</t>
  </si>
  <si>
    <t>18/10/2025 8:26:27 AM</t>
  </si>
  <si>
    <t>132935</t>
  </si>
  <si>
    <t>7/8/2024 9:47:21 AM</t>
  </si>
  <si>
    <t>4/8/2025 5:38:35 PM</t>
  </si>
  <si>
    <t>007310</t>
  </si>
  <si>
    <t>13/6/2025 2:08:38 PM</t>
  </si>
  <si>
    <t>16/9/2025 9:01:53 AM</t>
  </si>
  <si>
    <t>18/10/2025 8:26:23 AM</t>
  </si>
  <si>
    <t>202153</t>
  </si>
  <si>
    <t>31/3/2021 10:48:40 AM</t>
  </si>
  <si>
    <t>21/6/2023 11:35:43 AM</t>
  </si>
  <si>
    <t>402311</t>
  </si>
  <si>
    <t>8/5/2023 9:12:23 AM</t>
  </si>
  <si>
    <t>18/10/2025 8:26:21 AM</t>
  </si>
  <si>
    <t>11/7/2025 8:22:00 AM</t>
  </si>
  <si>
    <t>005555</t>
  </si>
  <si>
    <t>12/2/2025 6:50:54 AM</t>
  </si>
  <si>
    <t>18/10/2025 8:26:20 AM</t>
  </si>
  <si>
    <t>152425</t>
  </si>
  <si>
    <t>19/1/2024 5:42:52 AM</t>
  </si>
  <si>
    <t>18/10/2025 8:26:19 AM</t>
  </si>
  <si>
    <t>14/11/2024 4:28:23 PM</t>
  </si>
  <si>
    <t>29/11/2021 5:52:35 AM</t>
  </si>
  <si>
    <t>16/10/2025 9:31:12 PM</t>
  </si>
  <si>
    <t>221864</t>
  </si>
  <si>
    <t>11/3/2021 7:13:47 AM</t>
  </si>
  <si>
    <t>20/12/2024 5:31:43 PM</t>
  </si>
  <si>
    <t>270240</t>
  </si>
  <si>
    <t>9/12/2022 7:12:21 AM</t>
  </si>
  <si>
    <t>18/10/2025 8:26:18 AM</t>
  </si>
  <si>
    <t>817447</t>
  </si>
  <si>
    <t>13/5/2025 7:57:18 AM</t>
  </si>
  <si>
    <t>18/10/2025 8:26:15 AM</t>
  </si>
  <si>
    <t>420090</t>
  </si>
  <si>
    <t>18/2/2025 4:25:00 AM</t>
  </si>
  <si>
    <t>139986</t>
  </si>
  <si>
    <t>10/12/2024 3:48:42 AM</t>
  </si>
  <si>
    <t>13/7/2025 9:10:56 AM</t>
  </si>
  <si>
    <t>420013</t>
  </si>
  <si>
    <t>27/2/2025 10:32:52 AM</t>
  </si>
  <si>
    <t>18/10/2025 8:26:14 AM</t>
  </si>
  <si>
    <t>3/8/2025 5:18:27 PM</t>
  </si>
  <si>
    <t>625031</t>
  </si>
  <si>
    <t>20/9/2022 8:28:43 AM</t>
  </si>
  <si>
    <t>18/10/2025 8:26:13 AM</t>
  </si>
  <si>
    <t>25/7/2025 5:18:52 PM</t>
  </si>
  <si>
    <t>020084</t>
  </si>
  <si>
    <t>30/8/2023 9:54:28 AM</t>
  </si>
  <si>
    <t>001469</t>
  </si>
  <si>
    <t>17/3/2025 8:36:10 AM</t>
  </si>
  <si>
    <t>18/10/2025 8:26:12 AM</t>
  </si>
  <si>
    <t>105272</t>
  </si>
  <si>
    <t>15/9/2025 1:08:12 PM</t>
  </si>
  <si>
    <t>15/10/2025 11:07:28 PM</t>
  </si>
  <si>
    <t>176974</t>
  </si>
  <si>
    <t>3/2/2025 7:17:25 AM</t>
  </si>
  <si>
    <t>566570</t>
  </si>
  <si>
    <t>7/4/2022 10:01:46 AM</t>
  </si>
  <si>
    <t>25/7/2025 5:04:47 PM</t>
  </si>
  <si>
    <t>514445</t>
  </si>
  <si>
    <t>29/4/2025 9:12:35 AM</t>
  </si>
  <si>
    <t>18/10/2025 8:26:11 AM</t>
  </si>
  <si>
    <t>26/7/2025 5:06:40 PM</t>
  </si>
  <si>
    <t>110598</t>
  </si>
  <si>
    <t>15/2/2023 8:34:59 AM</t>
  </si>
  <si>
    <t>12/9/2025 3:24:09 AM</t>
  </si>
  <si>
    <t>560625</t>
  </si>
  <si>
    <t>29/8/2022 7:08:47 AM</t>
  </si>
  <si>
    <t>18/10/2025 8:26:10 AM</t>
  </si>
  <si>
    <t>13/7/2025 8:38:08 AM</t>
  </si>
  <si>
    <t>18/6/2025 10:03:44 AM</t>
  </si>
  <si>
    <t>140013</t>
  </si>
  <si>
    <t>17/8/2023 7:55:13 AM</t>
  </si>
  <si>
    <t>036120</t>
  </si>
  <si>
    <t>20/9/2021 10:27:00 AM</t>
  </si>
  <si>
    <t>13/3/2022 4:14:22 PM</t>
  </si>
  <si>
    <t>7/8/2025 8:36:59 AM</t>
  </si>
  <si>
    <t>18/10/2025 8:26:09 AM</t>
  </si>
  <si>
    <t>20/7/2023 6:43:54 AM</t>
  </si>
  <si>
    <t>401103</t>
  </si>
  <si>
    <t>17/7/2020 1:20:51 PM</t>
  </si>
  <si>
    <t>14/7/2025 9:24:11 AM</t>
  </si>
  <si>
    <t>037019</t>
  </si>
  <si>
    <t>3/9/2021 10:30:57 AM</t>
  </si>
  <si>
    <t>18/10/2025 8:26:08 AM</t>
  </si>
  <si>
    <t>22/12/2022 10:14:36 AM</t>
  </si>
  <si>
    <t>042448</t>
  </si>
  <si>
    <t>5/12/2024 9:38:46 AM</t>
  </si>
  <si>
    <t>401846</t>
  </si>
  <si>
    <t>15/12/2022 6:01:26 AM</t>
  </si>
  <si>
    <t>18/10/2025 8:26:07 AM</t>
  </si>
  <si>
    <t>12/7/2025 9:30:54 AM</t>
  </si>
  <si>
    <t>151239</t>
  </si>
  <si>
    <t>28/4/2025 12:12:52 PM</t>
  </si>
  <si>
    <t>18/10/2025 8:26:06 AM</t>
  </si>
  <si>
    <t>170812</t>
  </si>
  <si>
    <t>10/2/2025 10:02:06 AM</t>
  </si>
  <si>
    <t>ADF ROM(32.13.0):Booklet ROM(0.35.0):Boot ROM(1.0.108):Contents(5.0.25):Controller ROM(1.1.7):Finisher C ROM(1.25.0):HCF ROM(4.9.0):IOT ROM(22.29.2):Panel ROM(1.1.1):Plugin(5.0.24):SJFI(6.0.1):SSMI(3.1.0):System(22.1.28)</t>
  </si>
  <si>
    <t>250414</t>
  </si>
  <si>
    <t>14/11/2024 8:14:54 AM</t>
  </si>
  <si>
    <t>250356</t>
  </si>
  <si>
    <t>26/9/2024 5:45:38 AM</t>
  </si>
  <si>
    <t>4/8/2025 5:58:27 PM</t>
  </si>
  <si>
    <t>515560</t>
  </si>
  <si>
    <t>30/11/2022 7:58:17 AM</t>
  </si>
  <si>
    <t>15/10/2025 10:19:48 PM</t>
  </si>
  <si>
    <t>226794</t>
  </si>
  <si>
    <t>22/9/2021 7:07:15 AM</t>
  </si>
  <si>
    <t>20/12/2024 5:13:36 PM</t>
  </si>
  <si>
    <t>25/8/2025 10:29:57 AM</t>
  </si>
  <si>
    <t>030682</t>
  </si>
  <si>
    <t>30/7/2020 8:14:13 AM</t>
  </si>
  <si>
    <t>30/3/2022 8:40:44 PM</t>
  </si>
  <si>
    <t>030799</t>
  </si>
  <si>
    <t>7/9/2020 12:57:05 PM</t>
  </si>
  <si>
    <t>18/10/2025 8:26:05 AM</t>
  </si>
  <si>
    <t>ADF ROM(1.0.0):Boot ROM(0.1.38):Contents(4.0.22):Controller ROM(1.60.1):EPDestination(2.0.0):Fax ROM(106.1.2):IOT ROM(2.19.0):IOT2 ROM(1.19.0):Panel ROM(187.119.18):Plugin(4.0.22):SJFI(5.100.0):SSMI(2.153.0):System(21.8.25)</t>
  </si>
  <si>
    <t>12/11/2021 6:33:23 PM</t>
  </si>
  <si>
    <t>401814</t>
  </si>
  <si>
    <t>26/8/2025 11:36:25 AM</t>
  </si>
  <si>
    <t>226010</t>
  </si>
  <si>
    <t>6/8/2025 2:34:29 PM</t>
  </si>
  <si>
    <t>110378</t>
  </si>
  <si>
    <t>25/7/2022 11:18:32 AM</t>
  </si>
  <si>
    <t>420510</t>
  </si>
  <si>
    <t>8/8/2023 10:42:03 AM</t>
  </si>
  <si>
    <t>18/10/2025 8:26:04 AM</t>
  </si>
  <si>
    <t>15/7/2025 8:13:48 AM</t>
  </si>
  <si>
    <t>17/6/2025 11:28:08 AM</t>
  </si>
  <si>
    <t>27/3/2024 7:44:26 AM</t>
  </si>
  <si>
    <t>040862</t>
  </si>
  <si>
    <t>19/6/2023 10:26:54 AM</t>
  </si>
  <si>
    <t>18/10/2025 8:26:03 AM</t>
  </si>
  <si>
    <t>ADF ROM(1.0.0):Boot ROM(0.1.78):Contents(6.11.3):Controller ROM(1.20.5):Fax ROM(108.0.4):IOT ROM(26.1.0):IOT2 ROM(16.3.0):IPS Accelerator ROM(21.9.0):Panel ROM(1.0.4):Plugin(6.11.2):SJFI(6.1.0):SSMI(3.3.0):System(22.11.10)</t>
  </si>
  <si>
    <t>038408</t>
  </si>
  <si>
    <t>18/2/2022 10:19:51 AM</t>
  </si>
  <si>
    <t>7/12/2022 11:21:22 PM</t>
  </si>
  <si>
    <t>038715</t>
  </si>
  <si>
    <t>3/2/2022 1:12:53 PM</t>
  </si>
  <si>
    <t>11/12/2022 11:27:49 PM</t>
  </si>
  <si>
    <t>15/4/2021 8:29:44 AM</t>
  </si>
  <si>
    <t>13/5/2022 5:29:03 PM</t>
  </si>
  <si>
    <t>000157</t>
  </si>
  <si>
    <t>19/12/2022 9:16:55 AM</t>
  </si>
  <si>
    <t>228309</t>
  </si>
  <si>
    <t>1/11/2021 1:40:47 PM</t>
  </si>
  <si>
    <t>20/12/2024 5:07:18 PM</t>
  </si>
  <si>
    <t>300087</t>
  </si>
  <si>
    <t>11/1/2022 10:35:16 AM</t>
  </si>
  <si>
    <t>18/10/2025 8:26:02 AM</t>
  </si>
  <si>
    <t>14/7/2025 8:52:30 AM</t>
  </si>
  <si>
    <t>174992</t>
  </si>
  <si>
    <t>12/9/2024 9:35:37 AM</t>
  </si>
  <si>
    <t>334563</t>
  </si>
  <si>
    <t>4/8/2025 11:22:12 AM</t>
  </si>
  <si>
    <t>18/10/2025 8:26:01 AM</t>
  </si>
  <si>
    <t>17/3/2025 10:37:08 AM</t>
  </si>
  <si>
    <t>153015</t>
  </si>
  <si>
    <t>6/12/2024 4:27:48 AM</t>
  </si>
  <si>
    <t>18/10/2025 8:26:00 AM</t>
  </si>
  <si>
    <t>750882</t>
  </si>
  <si>
    <t>30/8/2024 12:28:02 PM</t>
  </si>
  <si>
    <t>1/8/2025 5:26:50 PM</t>
  </si>
  <si>
    <t>24/9/2024 8:36:07 AM</t>
  </si>
  <si>
    <t>18/10/2025 8:25:59 AM</t>
  </si>
  <si>
    <t>27/8/2025 8:50:41 AM</t>
  </si>
  <si>
    <t>18/10/2025 8:25:58 AM</t>
  </si>
  <si>
    <t>036317</t>
  </si>
  <si>
    <t>17/1/2022 11:50:49 AM</t>
  </si>
  <si>
    <t>26/3/2022 9:14:13 PM</t>
  </si>
  <si>
    <t>005610</t>
  </si>
  <si>
    <t>21/1/2025 8:53:02 AM</t>
  </si>
  <si>
    <t>18/10/2025 8:25:57 AM</t>
  </si>
  <si>
    <t>050083</t>
  </si>
  <si>
    <t>25/6/2025 9:17:33 AM</t>
  </si>
  <si>
    <t>123590</t>
  </si>
  <si>
    <t>2/10/2024 5:22:41 AM</t>
  </si>
  <si>
    <t>17/10/2025 2:04:37 AM</t>
  </si>
  <si>
    <t>113234</t>
  </si>
  <si>
    <t>18/10/2022 10:54:10 AM</t>
  </si>
  <si>
    <t>18/10/2025 8:25:56 AM</t>
  </si>
  <si>
    <t>17/10/2025 3:30:12 AM</t>
  </si>
  <si>
    <t>050706</t>
  </si>
  <si>
    <t>28/8/2025 6:19:01 AM</t>
  </si>
  <si>
    <t>250989</t>
  </si>
  <si>
    <t>16/8/2022 2:13:02 PM</t>
  </si>
  <si>
    <t>ADF ROM(1.44.0):Boot ROM(1.0.104):Contents(3.4.28):Controller ROM(1.60.100):EPDestination(2.0.0):Finisher C ROM(6.3.0):IOT ROM(24.33.0):Panel ROM(11.108.16):Plugin(3.2.28):SJFI(4.22.0):SSMI(2.102.0):System(22.9.21)</t>
  </si>
  <si>
    <t>352813</t>
  </si>
  <si>
    <t>31/1/2023 11:30:31 AM</t>
  </si>
  <si>
    <t>14/9/2024 6:47:31 PM</t>
  </si>
  <si>
    <t>050031</t>
  </si>
  <si>
    <t>26/6/2025 7:08:22 AM</t>
  </si>
  <si>
    <t>18/10/2025 8:25:54 AM</t>
  </si>
  <si>
    <t>133405</t>
  </si>
  <si>
    <t>17/4/2024 9:00:54 AM</t>
  </si>
  <si>
    <t>18/10/2025 8:25:53 AM</t>
  </si>
  <si>
    <t>941568</t>
  </si>
  <si>
    <t>6/7/2022 1:13:31 PM</t>
  </si>
  <si>
    <t>18/10/2025 8:25:51 AM</t>
  </si>
  <si>
    <t>20/12/2024 5:22:12 PM</t>
  </si>
  <si>
    <t>363120</t>
  </si>
  <si>
    <t>27/3/2020 12:27:39 PM</t>
  </si>
  <si>
    <t>29/7/2025 5:07:54 PM</t>
  </si>
  <si>
    <t>567701</t>
  </si>
  <si>
    <t>25/7/2022 9:25:24 AM</t>
  </si>
  <si>
    <t>25/7/2025 5:18:51 PM</t>
  </si>
  <si>
    <t>043622</t>
  </si>
  <si>
    <t>14/8/2025 12:26:11 PM</t>
  </si>
  <si>
    <t>817389</t>
  </si>
  <si>
    <t>13/5/2025 7:56:22 AM</t>
  </si>
  <si>
    <t>18/10/2025 8:25:49 AM</t>
  </si>
  <si>
    <t>236807</t>
  </si>
  <si>
    <t>12/9/2024 10:55:50 AM</t>
  </si>
  <si>
    <t>18/10/2025 8:25:48 AM</t>
  </si>
  <si>
    <t>4/8/2025 5:34:29 PM</t>
  </si>
  <si>
    <t>300229</t>
  </si>
  <si>
    <t>14/5/2025 8:50:24 AM</t>
  </si>
  <si>
    <t>18/10/2025 8:25:46 AM</t>
  </si>
  <si>
    <t>ADF ROM(1.40.0):Booklet ROM(0.35.0):Boot ROM(1.0.155):Contents(5.0.32):Controller ROM(1.3.8):Finisher C ROM(2.8.0):IOT ROM(24.42.0):IPS Accelerator ROM(21.9.0):Panel ROM(1.1.4):SJFI(6.1.0):SSMI(3.3.0):System(23.9.30)</t>
  </si>
  <si>
    <t>211606</t>
  </si>
  <si>
    <t>6/6/2022 11:56:56 AM</t>
  </si>
  <si>
    <t>006940</t>
  </si>
  <si>
    <t>30/1/2025 10:41:18 AM</t>
  </si>
  <si>
    <t>18/10/2025 8:25:45 AM</t>
  </si>
  <si>
    <t>18/2/2021 7:16:43 AM</t>
  </si>
  <si>
    <t>17/6/2022 8:10:16 PM</t>
  </si>
  <si>
    <t>17/2/2022 6:34:16 AM</t>
  </si>
  <si>
    <t>18/10/2025 8:25:44 AM</t>
  </si>
  <si>
    <t>430718</t>
  </si>
  <si>
    <t>14/8/2025 8:32:55 AM</t>
  </si>
  <si>
    <t>131272</t>
  </si>
  <si>
    <t>3/2/2025 5:26:03 AM</t>
  </si>
  <si>
    <t>304183</t>
  </si>
  <si>
    <t>18/2/2020 8:38:11 AM</t>
  </si>
  <si>
    <t>21/12/2024 5:14:23 PM</t>
  </si>
  <si>
    <t>425090</t>
  </si>
  <si>
    <t>4/2/2022 8:23:26 AM</t>
  </si>
  <si>
    <t>523408</t>
  </si>
  <si>
    <t>11/10/2018 11:44:47 AM</t>
  </si>
  <si>
    <t>18/10/2025 8:25:40 AM</t>
  </si>
  <si>
    <t>16/10/2025 2:43:36 AM</t>
  </si>
  <si>
    <t>5/7/2024 9:59:02 AM</t>
  </si>
  <si>
    <t>13/7/2025 8:22:32 AM</t>
  </si>
  <si>
    <t>2/7/2024 7:19:14 AM</t>
  </si>
  <si>
    <t>151383</t>
  </si>
  <si>
    <t>14/5/2025 8:42:21 AM</t>
  </si>
  <si>
    <t>18/10/2025 8:25:39 AM</t>
  </si>
  <si>
    <t>ADF ROM(1.43.0):Booklet ROM(2.0.0):Boot ROM(1.0.166):CDM ROM(6.31.0):Contents(5.1.33):Controller ROM(1.28.50):Finisher D ROM(31.2.0):FwdlProtocol(1.0.0):HCF ROM(13.1.0):IOT ROM(47.27.0):IPS Accelerator ROM(21.9.0):Panel ROM(1.1.4):Plugin(5.1.33):Puncher ROM(2.0.0):ServerCertType(1.0.0):SJFI(6.3.0):SSMI(3.5.0):System(24.8.30)</t>
  </si>
  <si>
    <t>397129</t>
  </si>
  <si>
    <t>29/7/2025 9:09:59 AM</t>
  </si>
  <si>
    <t>18/10/2025 8:25:37 AM</t>
  </si>
  <si>
    <t>356635</t>
  </si>
  <si>
    <t>7/5/2024 9:53:21 AM</t>
  </si>
  <si>
    <t>18/10/2025 8:25:35 AM</t>
  </si>
  <si>
    <t>363369</t>
  </si>
  <si>
    <t>14/2/2020 8:31:07 AM</t>
  </si>
  <si>
    <t>29/7/2025 5:41:04 PM</t>
  </si>
  <si>
    <t>814259</t>
  </si>
  <si>
    <t>25/2/2021 11:43:02 AM</t>
  </si>
  <si>
    <t>18/10/2025 8:25:34 AM</t>
  </si>
  <si>
    <t>31/10/2024 8:02:05 PM</t>
  </si>
  <si>
    <t>652365</t>
  </si>
  <si>
    <t>7/5/2025 9:07:09 AM</t>
  </si>
  <si>
    <t>3/8/2022 9:39:46 AM</t>
  </si>
  <si>
    <t>21/1/2025 8:52:45 AM</t>
  </si>
  <si>
    <t>18/10/2025 8:25:33 AM</t>
  </si>
  <si>
    <t>303601</t>
  </si>
  <si>
    <t>12/1/2024 3:43:02 AM</t>
  </si>
  <si>
    <t>15/7/2025 8:21:15 AM</t>
  </si>
  <si>
    <t>040755</t>
  </si>
  <si>
    <t>19/3/2025 5:23:11 AM</t>
  </si>
  <si>
    <t>18/10/2025 8:25:32 AM</t>
  </si>
  <si>
    <t>001104</t>
  </si>
  <si>
    <t>24/10/2022 12:10:25 PM</t>
  </si>
  <si>
    <t>18/10/2025 8:25:31 AM</t>
  </si>
  <si>
    <t>8/11/2024 7:51:37 PM</t>
  </si>
  <si>
    <t>322768</t>
  </si>
  <si>
    <t>24/9/2024 8:17:58 AM</t>
  </si>
  <si>
    <t>ADF ROM(31.20.0):Booklet ROM(1.3.0):Boot ROM(0.1.85):Contents(6.5.4):Controller ROM(1.26.52):Finisher B ROM(2.11.0):FwdlProtocol(1.0.0):IOT ROM(24.43.0):IPS Accelerator ROM(21.9.0):Panel ROM(1.0.4):ServerCertType(1.0.0):SJFI(6.3.0):SSMI(3.5.0):Stapler ROM(2.2.0):System(23.12.15)</t>
  </si>
  <si>
    <t>500513</t>
  </si>
  <si>
    <t>23/10/2020 8:15:39 AM</t>
  </si>
  <si>
    <t>18/10/2025 8:25:29 AM</t>
  </si>
  <si>
    <t>13/7/2025 8:40:55 AM</t>
  </si>
  <si>
    <t>530595</t>
  </si>
  <si>
    <t>25/2/2025 5:58:15 AM</t>
  </si>
  <si>
    <t>18/10/2025 8:25:28 AM</t>
  </si>
  <si>
    <t>28/2/2025 8:10:36 AM</t>
  </si>
  <si>
    <t>18/10/2025 8:25:27 AM</t>
  </si>
  <si>
    <t>106256</t>
  </si>
  <si>
    <t>29/7/2019 10:20:19 AM</t>
  </si>
  <si>
    <t>522846</t>
  </si>
  <si>
    <t>8/12/2022 11:07:01 AM</t>
  </si>
  <si>
    <t>18/10/2025 8:25:26 AM</t>
  </si>
  <si>
    <t>ADF ROM(23.26.0):Boot ROM(1.0.162):Contents(4.7.29):Controller ROM(1.62.0):EPDestination(2.0.0):Finisher C ROM(6.5.0):IOT ROM(20.57.0):Panel ROM(130.109.116):SJFI(5.100.0):SSMI(2.154.0):System(25.3.6)</t>
  </si>
  <si>
    <t>30/7/2025 5:44:49 PM</t>
  </si>
  <si>
    <t>29/6/2021 9:04:35 AM</t>
  </si>
  <si>
    <t>18/10/2025 8:25:25 AM</t>
  </si>
  <si>
    <t>17/6/2022 8:52:39 PM</t>
  </si>
  <si>
    <t>046917</t>
  </si>
  <si>
    <t>3/10/2024 9:42:50 AM</t>
  </si>
  <si>
    <t>4/10/2025 1:48:29 AM</t>
  </si>
  <si>
    <t>101349</t>
  </si>
  <si>
    <t>31/3/2021 10:49:17 AM</t>
  </si>
  <si>
    <t>18/10/2025 8:25:23 AM</t>
  </si>
  <si>
    <t>27/9/2025 7:49:53 PM</t>
  </si>
  <si>
    <t>037389</t>
  </si>
  <si>
    <t>1/10/2021 8:21:50 AM</t>
  </si>
  <si>
    <t>18/10/2025 8:25:22 AM</t>
  </si>
  <si>
    <t>650692</t>
  </si>
  <si>
    <t>27/11/2020 11:34:26 AM</t>
  </si>
  <si>
    <t>18/10/2025 8:25:21 AM</t>
  </si>
  <si>
    <t>30/7/2025 5:52:02 PM</t>
  </si>
  <si>
    <t>236614</t>
  </si>
  <si>
    <t>21/1/2025 12:30:33 PM</t>
  </si>
  <si>
    <t>ADF ROM(32.20.0):Boot ROM(1.0.215):Contents(9.0.2):Controller ROM(1.50.5):Finisher B ROM(2.4.0):FwdlProtocol(1.0.0):IOT ROM(22.48.0):Panel ROM(1.1.5):ServerCertType(1.0.0):SJFI(6.10.0):SSMI(3.6.0):Stapler ROM(2.2.0):System(23.12.15)</t>
  </si>
  <si>
    <t>14/7/2025 9:39:12 AM</t>
  </si>
  <si>
    <t>420859</t>
  </si>
  <si>
    <t>18/3/2024 4:40:17 AM</t>
  </si>
  <si>
    <t>18/10/2025 8:25:20 AM</t>
  </si>
  <si>
    <t>ADF ROM(32.20.0):Boot ROM(1.0.166):Contents(5.0.33):Controller ROM(1.26.54):Fax ROM(2.2.1):FwdlProtocol(1.0.0):IOT ROM(22.45.1):IPS Accelerator ROM(21.9.0):Panel ROM(1.1.4):Plugin(5.0.33):ServerCertType(1.0.0):SJFI(6.3.0):SSMI(3.5.0):System(24.5.11)</t>
  </si>
  <si>
    <t>108539</t>
  </si>
  <si>
    <t>27/6/2022 12:53:13 PM</t>
  </si>
  <si>
    <t>16/10/2025 7:55:44 PM</t>
  </si>
  <si>
    <t>110649</t>
  </si>
  <si>
    <t>18/11/2022 11:28:09 AM</t>
  </si>
  <si>
    <t>16/10/2025 6:33:12 PM</t>
  </si>
  <si>
    <t>431016</t>
  </si>
  <si>
    <t>29/9/2025 11:12:40 AM</t>
  </si>
  <si>
    <t>ADF ROM(1.44.0):Boot ROM(1.0.235):Contents(8.2.6):Controller ROM(1.2.1):FwdlProtocol(2.0.0):IOT ROM(22.49.0):Panel ROM(1.1.3):ServerCertType(1.0.0):SJFI(6.10.0):SSMI(3.6.0):System(25.7.10)</t>
  </si>
  <si>
    <t>21/11/2023 7:18:37 AM</t>
  </si>
  <si>
    <t>4/4/2024 1:32:27 PM</t>
  </si>
  <si>
    <t>18/10/2025 8:25:19 AM</t>
  </si>
  <si>
    <t>352794</t>
  </si>
  <si>
    <t>17/1/2023 9:53:00 AM</t>
  </si>
  <si>
    <t>14/9/2024 6:21:25 PM</t>
  </si>
  <si>
    <t>202250</t>
  </si>
  <si>
    <t>13/6/2025 1:36:44 PM</t>
  </si>
  <si>
    <t>515853</t>
  </si>
  <si>
    <t>30/7/2021 12:34:24 PM</t>
  </si>
  <si>
    <t>13/7/2025 8:33:55 AM</t>
  </si>
  <si>
    <t>5/4/2023 11:20:25 AM</t>
  </si>
  <si>
    <t>18/10/2025 8:25:18 AM</t>
  </si>
  <si>
    <t>521580</t>
  </si>
  <si>
    <t>15/8/2025 1:45:36 PM</t>
  </si>
  <si>
    <t>18/10/2025 8:25:17 AM</t>
  </si>
  <si>
    <t>046728</t>
  </si>
  <si>
    <t>15/8/2024 8:56:48 AM</t>
  </si>
  <si>
    <t>18/10/2025 8:25:16 AM</t>
  </si>
  <si>
    <t>400438</t>
  </si>
  <si>
    <t>21/11/2024 4:08:34 AM</t>
  </si>
  <si>
    <t>153644</t>
  </si>
  <si>
    <t>21/7/2025 9:46:59 AM</t>
  </si>
  <si>
    <t>18/10/2025 8:25:13 AM</t>
  </si>
  <si>
    <t>115624</t>
  </si>
  <si>
    <t>12/12/2022 9:30:57 AM</t>
  </si>
  <si>
    <t>17/10/2025 1:50:16 AM</t>
  </si>
  <si>
    <t>051137</t>
  </si>
  <si>
    <t>1/10/2025 8:31:49 AM</t>
  </si>
  <si>
    <t>18/10/2025 8:25:12 AM</t>
  </si>
  <si>
    <t>12/4/2023 1:28:21 PM</t>
  </si>
  <si>
    <t>18/10/2025 8:25:11 AM</t>
  </si>
  <si>
    <t>4/8/2025 5:08:27 PM</t>
  </si>
  <si>
    <t>751457</t>
  </si>
  <si>
    <t>8/4/2022 9:05:06 AM</t>
  </si>
  <si>
    <t>350087</t>
  </si>
  <si>
    <t>2/6/2022 2:05:00 PM</t>
  </si>
  <si>
    <t>18/10/2025 8:25:10 AM</t>
  </si>
  <si>
    <t>14/9/2024 6:56:30 PM</t>
  </si>
  <si>
    <t>122947</t>
  </si>
  <si>
    <t>20/5/2025 10:33:38 AM</t>
  </si>
  <si>
    <t>16/10/2025 10:48:21 PM</t>
  </si>
  <si>
    <t>19/10/2022 1:12:09 PM</t>
  </si>
  <si>
    <t>19/12/2024 5:40:49 PM</t>
  </si>
  <si>
    <t>435362</t>
  </si>
  <si>
    <t>15/5/2025 10:28:49 AM</t>
  </si>
  <si>
    <t>18/10/2025 8:25:09 AM</t>
  </si>
  <si>
    <t>201099</t>
  </si>
  <si>
    <t>24/2/2022 12:32:55 PM</t>
  </si>
  <si>
    <t>7/12/2024 5:12:11 PM</t>
  </si>
  <si>
    <t>110441</t>
  </si>
  <si>
    <t>13/2/2023 9:04:37 AM</t>
  </si>
  <si>
    <t>16/10/2025 9:00:17 PM</t>
  </si>
  <si>
    <t>353977</t>
  </si>
  <si>
    <t>28/6/2018 8:09:26 AM</t>
  </si>
  <si>
    <t>510130</t>
  </si>
  <si>
    <t>11/3/2021 7:44:00 AM</t>
  </si>
  <si>
    <t>18/10/2025 8:25:07 AM</t>
  </si>
  <si>
    <t>23/6/2022 10:49:56 AM</t>
  </si>
  <si>
    <t>18/10/2025 8:25:06 AM</t>
  </si>
  <si>
    <t>ADF ROM(32.20.0):Booklet ROM(1.3.0):Boot ROM(1.0.215):Contents(9.0.2):Controller ROM(1.50.5):Fax ROM(2.2.1):Finisher B ROM(2.15.0):FwdlProtocol(1.0.0):IOT ROM(20.48.0):Panel ROM(1.1.5):Plugin(9.0.3):ServerCertType(1.0.0):SJFI(6.10.0):SSMI(3.6.0):System(25.5.12)</t>
  </si>
  <si>
    <t>11/7/2025 9:22:28 AM</t>
  </si>
  <si>
    <t>300993</t>
  </si>
  <si>
    <t>14/12/2022 7:31:34 AM</t>
  </si>
  <si>
    <t>18/10/2025 8:25:05 AM</t>
  </si>
  <si>
    <t>6/12/2024 5:49:10 PM</t>
  </si>
  <si>
    <t>562475</t>
  </si>
  <si>
    <t>1/3/2021 6:34:46 AM</t>
  </si>
  <si>
    <t>25/7/2025 5:18:06 PM</t>
  </si>
  <si>
    <t>516110</t>
  </si>
  <si>
    <t>24/6/2025 3:41:46 PM</t>
  </si>
  <si>
    <t>18/10/2025 8:25:04 AM</t>
  </si>
  <si>
    <t>16/10/2025 12:44:55 AM</t>
  </si>
  <si>
    <t>139410</t>
  </si>
  <si>
    <t>3/9/2024 5:51:07 AM</t>
  </si>
  <si>
    <t>15/7/2025 8:27:06 AM</t>
  </si>
  <si>
    <t>364404</t>
  </si>
  <si>
    <t>28/12/2023 5:51:11 AM</t>
  </si>
  <si>
    <t>19/12/2024 5:55:04 PM</t>
  </si>
  <si>
    <t>044932</t>
  </si>
  <si>
    <t>16/9/2024 12:41:37 PM</t>
  </si>
  <si>
    <t>353100</t>
  </si>
  <si>
    <t>25/5/2023 11:45:23 AM</t>
  </si>
  <si>
    <t>18/10/2025 8:25:03 AM</t>
  </si>
  <si>
    <t>14/9/2024 6:24:30 PM</t>
  </si>
  <si>
    <t>530567</t>
  </si>
  <si>
    <t>20/1/2025 9:58:22 AM</t>
  </si>
  <si>
    <t>043191</t>
  </si>
  <si>
    <t>9/4/2025 12:21:17 PM</t>
  </si>
  <si>
    <t>361702</t>
  </si>
  <si>
    <t>29/9/2025 5:47:14 AM</t>
  </si>
  <si>
    <t>128317</t>
  </si>
  <si>
    <t>12/12/2023 9:31:32 AM</t>
  </si>
  <si>
    <t>18/10/2025 8:25:02 AM</t>
  </si>
  <si>
    <t>13/7/2025 8:39:14 AM</t>
  </si>
  <si>
    <t>355443</t>
  </si>
  <si>
    <t>28/11/2023 7:21:17 AM</t>
  </si>
  <si>
    <t>12/2/2025 8:38:29 AM</t>
  </si>
  <si>
    <t>046025</t>
  </si>
  <si>
    <t>26/7/2024 6:57:23 AM</t>
  </si>
  <si>
    <t>18/10/2025 8:25:01 AM</t>
  </si>
  <si>
    <t>620886</t>
  </si>
  <si>
    <t>14/5/2025 10:07:19 AM</t>
  </si>
  <si>
    <t>400531</t>
  </si>
  <si>
    <t>28/6/2024 7:31:52 AM</t>
  </si>
  <si>
    <t>18/10/2025 8:24:59 AM</t>
  </si>
  <si>
    <t>12/7/2025 9:26:49 AM</t>
  </si>
  <si>
    <t>420762</t>
  </si>
  <si>
    <t>17/5/2024 4:37:46 AM</t>
  </si>
  <si>
    <t>7/12/2024 5:37:36 PM</t>
  </si>
  <si>
    <t>175960</t>
  </si>
  <si>
    <t>6/8/2024 7:48:34 AM</t>
  </si>
  <si>
    <t>14/7/2025 9:45:26 AM</t>
  </si>
  <si>
    <t>049410</t>
  </si>
  <si>
    <t>10/4/2025 11:19:36 AM</t>
  </si>
  <si>
    <t>420465</t>
  </si>
  <si>
    <t>6/6/2025 11:57:23 AM</t>
  </si>
  <si>
    <t>18/10/2025 8:24:58 AM</t>
  </si>
  <si>
    <t>517888</t>
  </si>
  <si>
    <t>24/10/2024 11:21:29 AM</t>
  </si>
  <si>
    <t>12/7/2025 8:30:47 AM</t>
  </si>
  <si>
    <t>304285</t>
  </si>
  <si>
    <t>23/5/2024 8:43:16 AM</t>
  </si>
  <si>
    <t>18/10/2025 8:24:57 AM</t>
  </si>
  <si>
    <t>12/7/2025 9:50:03 AM</t>
  </si>
  <si>
    <t>129444</t>
  </si>
  <si>
    <t>15/12/2023 5:35:37 AM</t>
  </si>
  <si>
    <t>11/7/2025 8:24:12 AM</t>
  </si>
  <si>
    <t>301554</t>
  </si>
  <si>
    <t>17/8/2022 10:39:18 AM</t>
  </si>
  <si>
    <t>18/10/2025 8:24:56 AM</t>
  </si>
  <si>
    <t>7/12/2024 5:23:38 PM</t>
  </si>
  <si>
    <t>402165</t>
  </si>
  <si>
    <t>28/8/2025 6:36:57 AM</t>
  </si>
  <si>
    <t>ADF ROM(32.24.0):Boot ROM(1.0.207):Contents(8.1.6):Controller ROM(1.1.200):Finisher A ROM(1.17.0):FwdlProtocol(1.0.0):IOT ROM(1.32.0):IPS Accelerator ROM(22.0.0):Panel ROM(2.1.14):ServerCertType(1.0.0):SJFI(6.10.0):SSMI(3.6.0):System(25.3.7)</t>
  </si>
  <si>
    <t>517833</t>
  </si>
  <si>
    <t>19/4/2022 11:08:39 AM</t>
  </si>
  <si>
    <t>18/10/2025 8:24:54 AM</t>
  </si>
  <si>
    <t>13/7/2025 8:33:04 AM</t>
  </si>
  <si>
    <t>115224</t>
  </si>
  <si>
    <t>31/3/2020 11:56:57 AM</t>
  </si>
  <si>
    <t>18/10/2025 8:24:52 AM</t>
  </si>
  <si>
    <t>26/7/2025 5:50:06 PM</t>
  </si>
  <si>
    <t>201108</t>
  </si>
  <si>
    <t>8/8/2022 7:17:14 AM</t>
  </si>
  <si>
    <t>7/12/2024 5:47:45 PM</t>
  </si>
  <si>
    <t>151992</t>
  </si>
  <si>
    <t>25/7/2023 10:40:42 AM</t>
  </si>
  <si>
    <t>139236</t>
  </si>
  <si>
    <t>12/9/2024 4:47:51 AM</t>
  </si>
  <si>
    <t>14/7/2025 9:02:59 AM</t>
  </si>
  <si>
    <t>402513</t>
  </si>
  <si>
    <t>27/2/2025 1:21:56 PM</t>
  </si>
  <si>
    <t>18/10/2025 8:24:51 AM</t>
  </si>
  <si>
    <t>4/9/2025 10:09:42 PM</t>
  </si>
  <si>
    <t>361653</t>
  </si>
  <si>
    <t>14/8/2019 1:01:52 PM</t>
  </si>
  <si>
    <t>15/7/2025 8:32:43 AM</t>
  </si>
  <si>
    <t>176908</t>
  </si>
  <si>
    <t>10/9/2024 5:14:13 AM</t>
  </si>
  <si>
    <t>18/10/2025 8:24:50 AM</t>
  </si>
  <si>
    <t>7/12/2024 5:14:26 PM</t>
  </si>
  <si>
    <t>175249</t>
  </si>
  <si>
    <t>15/5/2024 12:41:14 PM</t>
  </si>
  <si>
    <t>18/10/2025 8:24:49 AM</t>
  </si>
  <si>
    <t>13/12/2024 5:15:07 PM</t>
  </si>
  <si>
    <t>236879</t>
  </si>
  <si>
    <t>2/8/2024 5:27:33 AM</t>
  </si>
  <si>
    <t>17/12/2024 5:10:10 PM</t>
  </si>
  <si>
    <t>003988</t>
  </si>
  <si>
    <t>10/3/2022 8:31:37 AM</t>
  </si>
  <si>
    <t>18/10/2025 8:24:48 AM</t>
  </si>
  <si>
    <t>150334</t>
  </si>
  <si>
    <t>7/12/2021 7:55:55 AM</t>
  </si>
  <si>
    <t>18/10/2025 8:24:47 AM</t>
  </si>
  <si>
    <t>14/11/2024 4:12:38 PM</t>
  </si>
  <si>
    <t>132159</t>
  </si>
  <si>
    <t>10/5/2024 6:49:41 AM</t>
  </si>
  <si>
    <t>401141</t>
  </si>
  <si>
    <t>3/7/2025 10:32:07 AM</t>
  </si>
  <si>
    <t>566389</t>
  </si>
  <si>
    <t>11/4/2022 11:41:40 AM</t>
  </si>
  <si>
    <t>5/10/2022 6:48:56 PM</t>
  </si>
  <si>
    <t>651246</t>
  </si>
  <si>
    <t>12/3/2025 9:51:34 AM</t>
  </si>
  <si>
    <t>130777</t>
  </si>
  <si>
    <t>26/7/2023 7:22:40 AM</t>
  </si>
  <si>
    <t>18/10/2025 8:24:45 AM</t>
  </si>
  <si>
    <t>ADF ROM(1.44.0):Booklet ROM(2.0.0):Boot ROM(1.0.215):CDM ROM(21.50.0):Contents(9.1.1):Controller ROM(1.50.6):Finisher D ROM(30.79.0):Folder ROM(2.0.0):FRE(3.10.31):FwdlProtocol(1.0.0):HCF ROM(24.144.0):IOT ROM(47.37.0):IPS Accelerator ROM(21.9.0):Panel ROM(1.1.5):Puncher ROM(2.0.0):ServerCertType(1.0.0):SJFI(6.10.0):SSMI(3.6.0):System(25.6.17):TCBM ROM(2.10.0)</t>
  </si>
  <si>
    <t>27/9/2025 1:23:20 AM</t>
  </si>
  <si>
    <t>045025</t>
  </si>
  <si>
    <t>15/9/2025 8:39:49 AM</t>
  </si>
  <si>
    <t>000800</t>
  </si>
  <si>
    <t>15/7/2025 9:34:32 AM</t>
  </si>
  <si>
    <t>18/10/2025 8:24:44 AM</t>
  </si>
  <si>
    <t>18/4/2023 9:53:10 AM</t>
  </si>
  <si>
    <t>4/8/2025 5:48:42 PM</t>
  </si>
  <si>
    <t>420130</t>
  </si>
  <si>
    <t>15/11/2022 6:23:15 AM</t>
  </si>
  <si>
    <t>14/7/2025 8:50:22 AM</t>
  </si>
  <si>
    <t>121072</t>
  </si>
  <si>
    <t>8/8/2022 1:23:51 PM</t>
  </si>
  <si>
    <t>18/10/2025 8:24:42 AM</t>
  </si>
  <si>
    <t>941541</t>
  </si>
  <si>
    <t>15/7/2021 3:41:01 PM</t>
  </si>
  <si>
    <t>18/10/2025 8:24:41 AM</t>
  </si>
  <si>
    <t>20/12/2024 5:44:18 PM</t>
  </si>
  <si>
    <t>138510</t>
  </si>
  <si>
    <t>2/9/2024 6:31:38 AM</t>
  </si>
  <si>
    <t>11/7/2025 8:09:57 AM</t>
  </si>
  <si>
    <t>235898</t>
  </si>
  <si>
    <t>24/10/2023 7:26:56 AM</t>
  </si>
  <si>
    <t>18/10/2025 8:24:40 AM</t>
  </si>
  <si>
    <t>7/12/2024 5:29:31 PM</t>
  </si>
  <si>
    <t>020691</t>
  </si>
  <si>
    <t>19/3/2025 7:56:47 AM</t>
  </si>
  <si>
    <t>402840</t>
  </si>
  <si>
    <t>21/11/2023 7:28:33 AM</t>
  </si>
  <si>
    <t>18/10/2025 8:24:39 AM</t>
  </si>
  <si>
    <t>3/8/2025 5:36:18 PM</t>
  </si>
  <si>
    <t>139425</t>
  </si>
  <si>
    <t>15/10/2024 6:26:40 AM</t>
  </si>
  <si>
    <t>15/7/2025 8:12:42 AM</t>
  </si>
  <si>
    <t>237263</t>
  </si>
  <si>
    <t>2/7/2024 7:56:33 AM</t>
  </si>
  <si>
    <t>18/10/2025 8:24:38 AM</t>
  </si>
  <si>
    <t>13/12/2024 5:03:02 PM</t>
  </si>
  <si>
    <t>043343</t>
  </si>
  <si>
    <t>2/5/2025 10:19:54 AM</t>
  </si>
  <si>
    <t>131849</t>
  </si>
  <si>
    <t>31/7/2023 10:26:38 AM</t>
  </si>
  <si>
    <t>18/10/2025 8:24:37 AM</t>
  </si>
  <si>
    <t>31/10/2024 8:56:32 PM</t>
  </si>
  <si>
    <t>435286</t>
  </si>
  <si>
    <t>22/5/2025 5:57:02 AM</t>
  </si>
  <si>
    <t>18/10/2025 8:24:36 AM</t>
  </si>
  <si>
    <t>610672</t>
  </si>
  <si>
    <t>17/3/2025 1:41:10 PM</t>
  </si>
  <si>
    <t>ADF ROM(1.43.0):Boot ROM(1.0.163):CDM ROM(20.20.0):Contents(7.0.4):Controller ROM(1.23.4):Finisher D ROM(20.47.0):FRE(3.41.22):HCF ROM(3.16.0):IOT ROM(54.36.0):IPS Accelerator ROM(21.9.0):Panel ROM(1.1.1):Plugin(7.0.5):Puncher ROM(2.0.0):ServerCertType(1.0.0):SJFI(6.3.0):SSMI(3.4.0):System(24.4.26)</t>
  </si>
  <si>
    <t>139505</t>
  </si>
  <si>
    <t>6/9/2024 5:44:44 AM</t>
  </si>
  <si>
    <t>15/7/2025 8:45:01 AM</t>
  </si>
  <si>
    <t>623397</t>
  </si>
  <si>
    <t>17/5/2021 12:25:23 PM</t>
  </si>
  <si>
    <t>ADF ROM(23.26.0):Boot ROM(1.0.162):Contents(4.7.29):Controller ROM(1.62.0):EPDestination(2.0.0):Finisher A ROM(4.26.0):HCF ROM(11.2.0):IOT ROM(22.57.0):IPS Accelerator ROM(20.1.0):Panel ROM(30.109.16):SJFI(5.100.0):SSMI(2.154.0):System(25.3.6)</t>
  </si>
  <si>
    <t>26/7/2025 5:06:44 PM</t>
  </si>
  <si>
    <t>374777</t>
  </si>
  <si>
    <t>12/8/2025 11:40:25 AM</t>
  </si>
  <si>
    <t>18/10/2025 8:24:35 AM</t>
  </si>
  <si>
    <t>042699</t>
  </si>
  <si>
    <t>20/8/2024 1:06:04 PM</t>
  </si>
  <si>
    <t>18/10/2025 8:24:34 AM</t>
  </si>
  <si>
    <t>040630</t>
  </si>
  <si>
    <t>27/6/2023 6:49:17 AM</t>
  </si>
  <si>
    <t>398371</t>
  </si>
  <si>
    <t>7/7/2025 8:29:48 AM</t>
  </si>
  <si>
    <t>18/10/2025 8:24:32 AM</t>
  </si>
  <si>
    <t>171325</t>
  </si>
  <si>
    <t>1/5/2025 7:41:10 AM</t>
  </si>
  <si>
    <t>18/10/2025 8:24:31 AM</t>
  </si>
  <si>
    <t>ADF ROM(32.19.0):Booklet ROM(0.35.0):Boot ROM(1.0.155):Contents(5.0.32):Controller ROM(1.3.8):Finisher C ROM(2.8.0):HCF ROM(4.9.0):IOT ROM(22.42.0):IPS Accelerator ROM(21.9.0):Panel ROM(1.1.4):SJFI(6.1.0):SSMI(3.3.0):Stapler ROM(1.1.0):System(23.9.30)</t>
  </si>
  <si>
    <t>430327</t>
  </si>
  <si>
    <t>6/7/2023 8:03:17 AM</t>
  </si>
  <si>
    <t>18/10/2025 8:24:30 AM</t>
  </si>
  <si>
    <t>ADF ROM(1.44.0):Booklet ROM(1.3.0):Boot ROM(1.0.215):Contents(9.0.2):Controller ROM(1.50.5):Fax ROM(2.2.1):Finisher B ROM(2.15.0):FwdlProtocol(1.0.0):HCF ROM(4.10.0):IOT ROM(24.48.0):Panel ROM(1.1.5):Puncher ROM(1.7.0):ServerCertType(1.0.0):SJFI(6.10.0):SSMI(3.6.0):Stapler ROM(2.2.0):System(25.5.12)</t>
  </si>
  <si>
    <t>11/7/2025 9:06:17 AM</t>
  </si>
  <si>
    <t>123865</t>
  </si>
  <si>
    <t>28/7/2023 8:36:13 AM</t>
  </si>
  <si>
    <t>17/10/2025 6:09:04 PM</t>
  </si>
  <si>
    <t>044483</t>
  </si>
  <si>
    <t>10/1/2024 9:49:16 AM</t>
  </si>
  <si>
    <t>042860</t>
  </si>
  <si>
    <t>14/3/2025 8:18:37 AM</t>
  </si>
  <si>
    <t>18/10/2025 8:24:29 AM</t>
  </si>
  <si>
    <t>050500</t>
  </si>
  <si>
    <t>12/8/2025 12:34:59 PM</t>
  </si>
  <si>
    <t>18/10/2025 8:24:27 AM</t>
  </si>
  <si>
    <t>220378</t>
  </si>
  <si>
    <t>28/3/2025 9:39:03 AM</t>
  </si>
  <si>
    <t>13/7/2025 8:39:06 AM</t>
  </si>
  <si>
    <t>051235</t>
  </si>
  <si>
    <t>26/9/2025 9:18:53 AM</t>
  </si>
  <si>
    <t>18/10/2025 8:24:26 AM</t>
  </si>
  <si>
    <t>1/3/2022 8:45:02 AM</t>
  </si>
  <si>
    <t>7/3/2024 10:39:32 AM</t>
  </si>
  <si>
    <t>18/10/2025 8:24:25 AM</t>
  </si>
  <si>
    <t>ADF ROM(32.19.0):Booklet ROM(1.3.0):Boot ROM(0.1.85):Contents(6.5.4):Controller ROM(1.26.55):Finisher B ROM(2.11.0):FwdlProtocol(1.0.0):IOT ROM(24.43.0):IPS Accelerator ROM(21.9.0):Panel ROM(1.0.4):ServerCertType(1.0.0):SJFI(6.3.0):SSMI(3.5.0):Stapler ROM(2.2.0):System(24.7.22)</t>
  </si>
  <si>
    <t>20/12/2024 5:52:50 PM</t>
  </si>
  <si>
    <t>042194</t>
  </si>
  <si>
    <t>19/8/2024 11:12:07 AM</t>
  </si>
  <si>
    <t>251961</t>
  </si>
  <si>
    <t>1/4/2020 8:46:16 AM</t>
  </si>
  <si>
    <t>705415</t>
  </si>
  <si>
    <t>7/8/2025 11:39:59 AM</t>
  </si>
  <si>
    <t>18/10/2025 8:24:24 AM</t>
  </si>
  <si>
    <t>518350</t>
  </si>
  <si>
    <t>2/5/2022 12:37:32 PM</t>
  </si>
  <si>
    <t>12/7/2025 8:25:20 AM</t>
  </si>
  <si>
    <t>610463</t>
  </si>
  <si>
    <t>17/9/2024 10:38:08 AM</t>
  </si>
  <si>
    <t>27/9/2025 1:51:43 AM</t>
  </si>
  <si>
    <t>430391</t>
  </si>
  <si>
    <t>10/7/2025 6:24:56 AM</t>
  </si>
  <si>
    <t>006924</t>
  </si>
  <si>
    <t>28/1/2025 10:24:50 AM</t>
  </si>
  <si>
    <t>18/10/2025 8:24:23 AM</t>
  </si>
  <si>
    <t>133360</t>
  </si>
  <si>
    <t>13/1/2025 6:00:49 AM</t>
  </si>
  <si>
    <t>002005</t>
  </si>
  <si>
    <t>5/2/2025 10:49:10 AM</t>
  </si>
  <si>
    <t>18/10/2025 8:24:18 AM</t>
  </si>
  <si>
    <t>042651</t>
  </si>
  <si>
    <t>6/11/2024 12:36:37 PM</t>
  </si>
  <si>
    <t>039320</t>
  </si>
  <si>
    <t>23/3/2022 8:01:53 AM</t>
  </si>
  <si>
    <t>3/4/2022 4:01:50 PM</t>
  </si>
  <si>
    <t>397171</t>
  </si>
  <si>
    <t>14/7/2025 8:07:42 AM</t>
  </si>
  <si>
    <t>220992</t>
  </si>
  <si>
    <t>17/2/2021 12:55:01 PM</t>
  </si>
  <si>
    <t>21/12/2024 5:24:19 PM</t>
  </si>
  <si>
    <t>201461</t>
  </si>
  <si>
    <t>28/7/2022 11:48:16 AM</t>
  </si>
  <si>
    <t>18/10/2025 8:24:17 AM</t>
  </si>
  <si>
    <t>30/7/2025 5:12:07 PM</t>
  </si>
  <si>
    <t>420295</t>
  </si>
  <si>
    <t>20/7/2022 9:02:24 AM</t>
  </si>
  <si>
    <t>1/8/2025 5:31:13 PM</t>
  </si>
  <si>
    <t>402656</t>
  </si>
  <si>
    <t>4/2/2025 9:16:52 AM</t>
  </si>
  <si>
    <t>26/7/2025 5:08:11 PM</t>
  </si>
  <si>
    <t>122421</t>
  </si>
  <si>
    <t>21/6/2023 10:35:43 AM</t>
  </si>
  <si>
    <t>18/10/2025 8:24:16 AM</t>
  </si>
  <si>
    <t>17/10/2025 1:05:25 AM</t>
  </si>
  <si>
    <t>5/10/2023 5:39:01 AM</t>
  </si>
  <si>
    <t>041530</t>
  </si>
  <si>
    <t>13/6/2023 10:11:00 AM</t>
  </si>
  <si>
    <t>19/8/2025 7:00:10 AM</t>
  </si>
  <si>
    <t>007041</t>
  </si>
  <si>
    <t>9/6/2025 9:53:47 AM</t>
  </si>
  <si>
    <t>000126</t>
  </si>
  <si>
    <t>6/1/2021 8:28:23 AM</t>
  </si>
  <si>
    <t>18/10/2025 8:24:14 AM</t>
  </si>
  <si>
    <t>044374</t>
  </si>
  <si>
    <t>31/7/2025 10:48:15 AM</t>
  </si>
  <si>
    <t>18/10/2025 8:24:13 AM</t>
  </si>
  <si>
    <t>007009</t>
  </si>
  <si>
    <t>10/1/2025 9:42:54 AM</t>
  </si>
  <si>
    <t>18/10/2025 8:24:12 AM</t>
  </si>
  <si>
    <t>126268</t>
  </si>
  <si>
    <t>22/1/2024 6:04:39 AM</t>
  </si>
  <si>
    <t>18/10/2025 8:24:11 AM</t>
  </si>
  <si>
    <t>16/10/2025 11:16:37 PM</t>
  </si>
  <si>
    <t>420231</t>
  </si>
  <si>
    <t>27/9/2023 7:27:44 AM</t>
  </si>
  <si>
    <t>14/7/2025 9:42:54 AM</t>
  </si>
  <si>
    <t>224608</t>
  </si>
  <si>
    <t>26/7/2021 9:50:39 AM</t>
  </si>
  <si>
    <t>20/12/2024 5:11:16 PM</t>
  </si>
  <si>
    <t>307635</t>
  </si>
  <si>
    <t>2/12/2022 10:53:45 AM</t>
  </si>
  <si>
    <t>131667</t>
  </si>
  <si>
    <t>22/2/2024 5:38:36 AM</t>
  </si>
  <si>
    <t>18/10/2025 8:24:10 AM</t>
  </si>
  <si>
    <t>1/12/2024 5:30:38 PM</t>
  </si>
  <si>
    <t>127933</t>
  </si>
  <si>
    <t>16/4/2025 12:13:51 PM</t>
  </si>
  <si>
    <t>18/10/2025 8:24:09 AM</t>
  </si>
  <si>
    <t>036807</t>
  </si>
  <si>
    <t>3/2/2023 9:34:07 AM</t>
  </si>
  <si>
    <t>308474</t>
  </si>
  <si>
    <t>15/2/2023 2:16:06 PM</t>
  </si>
  <si>
    <t>18/10/2025 8:24:07 AM</t>
  </si>
  <si>
    <t>760895</t>
  </si>
  <si>
    <t>17/5/2022 8:22:36 AM</t>
  </si>
  <si>
    <t>2/8/2025 5:49:20 PM</t>
  </si>
  <si>
    <t>811627</t>
  </si>
  <si>
    <t>14/8/2025 7:23:18 AM</t>
  </si>
  <si>
    <t>18/10/2025 8:24:06 AM</t>
  </si>
  <si>
    <t>402589</t>
  </si>
  <si>
    <t>15/11/2023 8:15:40 AM</t>
  </si>
  <si>
    <t>26/9/2025 9:01:45 AM</t>
  </si>
  <si>
    <t>042586</t>
  </si>
  <si>
    <t>7/5/2025 11:14:58 AM</t>
  </si>
  <si>
    <t>140474</t>
  </si>
  <si>
    <t>20/2/2024 10:04:12 AM</t>
  </si>
  <si>
    <t>18/10/2025 8:24:05 AM</t>
  </si>
  <si>
    <t>001184</t>
  </si>
  <si>
    <t>8/5/2025 12:45:09 PM</t>
  </si>
  <si>
    <t>493318</t>
  </si>
  <si>
    <t>27/8/2025 5:41:51 AM</t>
  </si>
  <si>
    <t>400868</t>
  </si>
  <si>
    <t>25/6/2025 5:49:22 AM</t>
  </si>
  <si>
    <t>5/9/2022 11:20:49 AM</t>
  </si>
  <si>
    <t>401461</t>
  </si>
  <si>
    <t>14/2/2025 5:49:34 AM</t>
  </si>
  <si>
    <t>110483</t>
  </si>
  <si>
    <t>19/7/2022 11:38:18 AM</t>
  </si>
  <si>
    <t>118618</t>
  </si>
  <si>
    <t>26/7/2022 10:48:06 AM</t>
  </si>
  <si>
    <t>ADF ROM(23.26.0):Boot ROM(1.0.104):Contents(3.4.29):Controller ROM(1.60.14):EPDestination(2.0.0):IOT ROM(20.57.0):IPS Accelerator ROM(16.5.0):Panel ROM(13.109.16):SJFI(4.22.0):SSMI(2.102.0):System(24.7.12)</t>
  </si>
  <si>
    <t>17/10/2024 2:01:59 PM</t>
  </si>
  <si>
    <t>706485</t>
  </si>
  <si>
    <t>18/7/2024 12:46:22 PM</t>
  </si>
  <si>
    <t>370676</t>
  </si>
  <si>
    <t>6/5/2021 3:45:53 PM</t>
  </si>
  <si>
    <t>18/10/2025 8:24:04 AM</t>
  </si>
  <si>
    <t>30/7/2025 5:13:19 PM</t>
  </si>
  <si>
    <t>136006</t>
  </si>
  <si>
    <t>25/6/2024 8:34:26 AM</t>
  </si>
  <si>
    <t>11/7/2025 9:16:57 AM</t>
  </si>
  <si>
    <t>17/3/2025 8:02:02 AM</t>
  </si>
  <si>
    <t>045156</t>
  </si>
  <si>
    <t>1/2/2023 8:25:42 AM</t>
  </si>
  <si>
    <t>034205</t>
  </si>
  <si>
    <t>5/2/2025 8:39:41 AM</t>
  </si>
  <si>
    <t>18/10/2025 8:24:03 AM</t>
  </si>
  <si>
    <t>10/2/2025 10:54:01 AM</t>
  </si>
  <si>
    <t>038898</t>
  </si>
  <si>
    <t>19/5/2022 10:35:43 AM</t>
  </si>
  <si>
    <t>30/7/2025 9:53:45 AM</t>
  </si>
  <si>
    <t>111660</t>
  </si>
  <si>
    <t>3/2/2025 1:39:52 PM</t>
  </si>
  <si>
    <t>15/10/2025 11:30:24 PM</t>
  </si>
  <si>
    <t>047021</t>
  </si>
  <si>
    <t>24/10/2024 9:21:19 AM</t>
  </si>
  <si>
    <t>18/10/2025 8:24:02 AM</t>
  </si>
  <si>
    <t>390825</t>
  </si>
  <si>
    <t>26/3/2025 4:48:22 AM</t>
  </si>
  <si>
    <t>18/10/2025 8:24:01 AM</t>
  </si>
  <si>
    <t>009067</t>
  </si>
  <si>
    <t>9/10/2025 10:07:36 AM</t>
  </si>
  <si>
    <t>031856</t>
  </si>
  <si>
    <t>23/9/2020 7:51:40 AM</t>
  </si>
  <si>
    <t>18/10/2025 8:24:00 AM</t>
  </si>
  <si>
    <t>26/3/2022 6:26:14 PM</t>
  </si>
  <si>
    <t>133834</t>
  </si>
  <si>
    <t>18/7/2025 5:37:22 AM</t>
  </si>
  <si>
    <t>306753</t>
  </si>
  <si>
    <t>29/12/2022 7:06:17 AM</t>
  </si>
  <si>
    <t>14/9/2024 6:29:10 PM</t>
  </si>
  <si>
    <t>420005</t>
  </si>
  <si>
    <t>25/2/2025 7:32:09 AM</t>
  </si>
  <si>
    <t>18/10/2025 8:23:59 AM</t>
  </si>
  <si>
    <t>26/7/2025 5:15:26 PM</t>
  </si>
  <si>
    <t>100230</t>
  </si>
  <si>
    <t>6/7/2023 9:06:20 AM</t>
  </si>
  <si>
    <t>395849</t>
  </si>
  <si>
    <t>16/4/2025 5:44:00 AM</t>
  </si>
  <si>
    <t>18/10/2025 8:23:56 AM</t>
  </si>
  <si>
    <t>1/4/2025 8:36:07 AM</t>
  </si>
  <si>
    <t>25/6/2021 12:52:13 PM</t>
  </si>
  <si>
    <t>18/10/2025 8:23:55 AM</t>
  </si>
  <si>
    <t>402235</t>
  </si>
  <si>
    <t>29/8/2025 6:55:03 AM</t>
  </si>
  <si>
    <t>ADF ROM(32.24.0):Boot ROM(1.0.207):Contents(8.1.6):Controller ROM(1.205.200):Finisher B ROM(3.6.0):FwdlProtocol(1.0.0):IOT ROM(1.32.0):Panel ROM(2.1.14):ServerCertType(1.0.0):SJFI(6.10.0):SSMI(3.6.0):Stapler ROM(2.2.0):System(25.2.14)</t>
  </si>
  <si>
    <t>393916</t>
  </si>
  <si>
    <t>25/6/2025 9:46:10 AM</t>
  </si>
  <si>
    <t>18/10/2025 8:23:54 AM</t>
  </si>
  <si>
    <t>354624</t>
  </si>
  <si>
    <t>17/5/2024 10:01:30 AM</t>
  </si>
  <si>
    <t>18/10/2025 8:23:53 AM</t>
  </si>
  <si>
    <t>23/9/2025 6:48:09 AM</t>
  </si>
  <si>
    <t>18/10/2025 8:23:51 AM</t>
  </si>
  <si>
    <t>29/9/2025 1:36:51 PM</t>
  </si>
  <si>
    <t>004738</t>
  </si>
  <si>
    <t>12/1/2022 12:09:40 PM</t>
  </si>
  <si>
    <t>14/12/2021 7:03:29 AM</t>
  </si>
  <si>
    <t>18/10/2025 8:23:50 AM</t>
  </si>
  <si>
    <t>13/5/2022 5:12:21 PM</t>
  </si>
  <si>
    <t>001378</t>
  </si>
  <si>
    <t>10/9/2025 1:28:10 PM</t>
  </si>
  <si>
    <t>18/10/2025 8:23:49 AM</t>
  </si>
  <si>
    <t>042943</t>
  </si>
  <si>
    <t>7/3/2025 11:01:31 AM</t>
  </si>
  <si>
    <t>230953</t>
  </si>
  <si>
    <t>17/3/2022 8:34:46 AM</t>
  </si>
  <si>
    <t>1/8/2025 5:16:18 PM</t>
  </si>
  <si>
    <t>153266</t>
  </si>
  <si>
    <t>19/6/2025 12:25:25 PM</t>
  </si>
  <si>
    <t>18/10/2025 8:23:48 AM</t>
  </si>
  <si>
    <t>28/10/2022 11:18:40 AM</t>
  </si>
  <si>
    <t>118309</t>
  </si>
  <si>
    <t>29/5/2023 10:19:44 AM</t>
  </si>
  <si>
    <t>18/10/2025 8:23:47 AM</t>
  </si>
  <si>
    <t>17/10/2025 2:32:40 AM</t>
  </si>
  <si>
    <t>22/1/2024 9:04:19 AM</t>
  </si>
  <si>
    <t>236531</t>
  </si>
  <si>
    <t>14/2/2024 4:30:45 AM</t>
  </si>
  <si>
    <t>4/8/2025 5:57:30 PM</t>
  </si>
  <si>
    <t>111173</t>
  </si>
  <si>
    <t>16/5/2023 8:40:15 AM</t>
  </si>
  <si>
    <t>18/10/2025 8:23:46 AM</t>
  </si>
  <si>
    <t>16/10/2025 7:12:15 PM</t>
  </si>
  <si>
    <t>13/5/2025 10:19:07 AM</t>
  </si>
  <si>
    <t>18/10/2025 8:23:45 AM</t>
  </si>
  <si>
    <t>008845</t>
  </si>
  <si>
    <t>20/8/2025 10:00:05 AM</t>
  </si>
  <si>
    <t>176965</t>
  </si>
  <si>
    <t>27/6/2025 11:03:02 AM</t>
  </si>
  <si>
    <t>1/8/2025 5:17:24 PM</t>
  </si>
  <si>
    <t>105759</t>
  </si>
  <si>
    <t>10/2/2025 11:16:25 AM</t>
  </si>
  <si>
    <t>18/10/2025 8:23:43 AM</t>
  </si>
  <si>
    <t>166725</t>
  </si>
  <si>
    <t>24/9/2025 7:50:30 AM</t>
  </si>
  <si>
    <t>ADF ROM(23.26.0):Boot ROM(1.0.104):Contents(3.4.29):Controller ROM(1.60.14):EPDestination(2.0.0):Finisher B ROM(2.15.0):IOT ROM(22.56.0):IPS Accelerator ROM(16.5.0):Panel ROM(13.109.16):Plugin(3.2.29):SJFI(4.22.0):SSMI(2.102.0):System(24.4.1)</t>
  </si>
  <si>
    <t>233388</t>
  </si>
  <si>
    <t>13/1/2023 8:34:30 AM</t>
  </si>
  <si>
    <t>18/10/2025 8:23:42 AM</t>
  </si>
  <si>
    <t>14/7/2025 9:34:13 AM</t>
  </si>
  <si>
    <t>049006</t>
  </si>
  <si>
    <t>12/5/2025 1:45:40 PM</t>
  </si>
  <si>
    <t>360968</t>
  </si>
  <si>
    <t>24/3/2023 10:44:54 AM</t>
  </si>
  <si>
    <t>18/10/2025 8:23:41 AM</t>
  </si>
  <si>
    <t>507091</t>
  </si>
  <si>
    <t>15/1/2021 7:24:05 AM</t>
  </si>
  <si>
    <t>13/7/2025 8:05:03 AM</t>
  </si>
  <si>
    <t>548394</t>
  </si>
  <si>
    <t>25/8/2025 12:23:25 PM</t>
  </si>
  <si>
    <t>18/10/2025 8:23:40 AM</t>
  </si>
  <si>
    <t>561234</t>
  </si>
  <si>
    <t>11/3/2025 6:51:25 AM</t>
  </si>
  <si>
    <t>18/10/2025 8:23:39 AM</t>
  </si>
  <si>
    <t>25/7/2025 5:23:03 PM</t>
  </si>
  <si>
    <t>173002</t>
  </si>
  <si>
    <t>19/5/2023 9:01:25 AM</t>
  </si>
  <si>
    <t>18/10/2025 8:23:38 AM</t>
  </si>
  <si>
    <t>30/7/2025 5:03:09 PM</t>
  </si>
  <si>
    <t>20/5/2025 11:21:48 AM</t>
  </si>
  <si>
    <t>007688</t>
  </si>
  <si>
    <t>23/4/2025 12:29:16 PM</t>
  </si>
  <si>
    <t>002868</t>
  </si>
  <si>
    <t>28/2/2022 8:10:03 AM</t>
  </si>
  <si>
    <t>046077</t>
  </si>
  <si>
    <t>16/4/2024 9:17:42 AM</t>
  </si>
  <si>
    <t>18/10/2025 8:23:37 AM</t>
  </si>
  <si>
    <t>11/10/2023 6:04:53 AM</t>
  </si>
  <si>
    <t>18/10/2025 8:23:36 AM</t>
  </si>
  <si>
    <t>760100</t>
  </si>
  <si>
    <t>26/9/2025 12:04:13 PM</t>
  </si>
  <si>
    <t>401006</t>
  </si>
  <si>
    <t>30/6/2022 9:55:49 AM</t>
  </si>
  <si>
    <t>18/10/2025 8:23:35 AM</t>
  </si>
  <si>
    <t>040902</t>
  </si>
  <si>
    <t>19/12/2024 6:52:31 AM</t>
  </si>
  <si>
    <t>127320</t>
  </si>
  <si>
    <t>23/5/2024 5:27:32 AM</t>
  </si>
  <si>
    <t>18/10/2025 8:23:34 AM</t>
  </si>
  <si>
    <t>14/7/2025 9:18:04 AM</t>
  </si>
  <si>
    <t>223776</t>
  </si>
  <si>
    <t>20/3/2025 8:30:07 AM</t>
  </si>
  <si>
    <t>18/10/2025 8:23:33 AM</t>
  </si>
  <si>
    <t>14/7/2025 9:37:28 AM</t>
  </si>
  <si>
    <t>214312</t>
  </si>
  <si>
    <t>3/5/2023 11:10:15 AM</t>
  </si>
  <si>
    <t>18/10/2025 8:23:32 AM</t>
  </si>
  <si>
    <t>20/12/2024 5:02:25 PM</t>
  </si>
  <si>
    <t>307052</t>
  </si>
  <si>
    <t>20/12/2022 5:59:54 AM</t>
  </si>
  <si>
    <t>5/3/2025 9:14:21 AM</t>
  </si>
  <si>
    <t>18/10/2025 8:23:31 AM</t>
  </si>
  <si>
    <t>4/11/2021 9:05:31 AM</t>
  </si>
  <si>
    <t>18/10/2025 8:23:30 AM</t>
  </si>
  <si>
    <t>26/3/2022 7:52:57 PM</t>
  </si>
  <si>
    <t>820079</t>
  </si>
  <si>
    <t>23/11/2020 8:59:12 AM</t>
  </si>
  <si>
    <t>25/7/2025 5:30:04 PM</t>
  </si>
  <si>
    <t>816336</t>
  </si>
  <si>
    <t>24/6/2025 11:41:38 AM</t>
  </si>
  <si>
    <t>18/10/2025 8:23:28 AM</t>
  </si>
  <si>
    <t>153727</t>
  </si>
  <si>
    <t>1/7/2025 5:41:28 AM</t>
  </si>
  <si>
    <t>18/10/2025 8:23:26 AM</t>
  </si>
  <si>
    <t>048515</t>
  </si>
  <si>
    <t>20/3/2025 8:47:53 AM</t>
  </si>
  <si>
    <t>18/10/2025 8:23:25 AM</t>
  </si>
  <si>
    <t>230929</t>
  </si>
  <si>
    <t>8/5/2023 9:38:19 AM</t>
  </si>
  <si>
    <t>18/10/2025 8:23:23 AM</t>
  </si>
  <si>
    <t>304733</t>
  </si>
  <si>
    <t>5/7/2024 7:08:48 AM</t>
  </si>
  <si>
    <t>14/7/2025 8:36:24 AM</t>
  </si>
  <si>
    <t>625305</t>
  </si>
  <si>
    <t>3/2/2022 8:29:09 AM</t>
  </si>
  <si>
    <t>25/7/2025 5:22:18 PM</t>
  </si>
  <si>
    <t>565296</t>
  </si>
  <si>
    <t>11/1/2022 10:14:11 AM</t>
  </si>
  <si>
    <t>18/10/2025 8:23:21 AM</t>
  </si>
  <si>
    <t>1/12/2024 5:48:00 PM</t>
  </si>
  <si>
    <t>117126</t>
  </si>
  <si>
    <t>1/6/2021 1:20:01 PM</t>
  </si>
  <si>
    <t>18/10/2025 8:23:20 AM</t>
  </si>
  <si>
    <t>214451</t>
  </si>
  <si>
    <t>30/11/2020 7:15:24 AM</t>
  </si>
  <si>
    <t>18/10/2025 8:23:19 AM</t>
  </si>
  <si>
    <t>15/11/2023 11:27:42 AM</t>
  </si>
  <si>
    <t>ADF ROM(32.19.0):Boot ROM(0.1.85):Contents(9.7.2):Controller ROM(1.50.6):Fax ROM(2.2.1):FwdlProtocol(1.0.0):IOT ROM(24.43.0):Panel ROM(1.0.4):ServerCertType(1.0.0):SJFI(6.10.0):SSMI(3.6.0):System(25.6.17)</t>
  </si>
  <si>
    <t>7/6/2023 10:42:35 AM</t>
  </si>
  <si>
    <t>18/10/2025 8:23:18 AM</t>
  </si>
  <si>
    <t>042466</t>
  </si>
  <si>
    <t>28/7/2025 8:52:59 AM</t>
  </si>
  <si>
    <t>18/10/2025 8:23:17 AM</t>
  </si>
  <si>
    <t>477130</t>
  </si>
  <si>
    <t>7/3/2023 10:49:27 AM</t>
  </si>
  <si>
    <t>21/12/2024 6:26:07 PM</t>
  </si>
  <si>
    <t>420514</t>
  </si>
  <si>
    <t>9/6/2023 1:49:44 PM</t>
  </si>
  <si>
    <t>18/10/2025 8:23:16 AM</t>
  </si>
  <si>
    <t>177012</t>
  </si>
  <si>
    <t>29/10/2024 6:56:16 AM</t>
  </si>
  <si>
    <t>306942</t>
  </si>
  <si>
    <t>1/8/2023 6:49:14 AM</t>
  </si>
  <si>
    <t>18/10/2025 8:23:15 AM</t>
  </si>
  <si>
    <t>14/9/2024 6:08:51 PM</t>
  </si>
  <si>
    <t>31/8/2021 10:13:56 AM</t>
  </si>
  <si>
    <t>16/10/2025 6:41:07 PM</t>
  </si>
  <si>
    <t>048429</t>
  </si>
  <si>
    <t>2/4/2025 6:54:20 AM</t>
  </si>
  <si>
    <t>170358</t>
  </si>
  <si>
    <t>1/9/2025 8:09:07 AM</t>
  </si>
  <si>
    <t>18/10/2025 8:23:14 AM</t>
  </si>
  <si>
    <t>400317</t>
  </si>
  <si>
    <t>8/12/2021 1:50:38 PM</t>
  </si>
  <si>
    <t>13/7/2025 8:50:24 AM</t>
  </si>
  <si>
    <t>18/6/2021 1:51:12 PM</t>
  </si>
  <si>
    <t>ADF ROM(32.20.0):Booklet ROM(1.3.0):Boot ROM(1.0.215):Contents(9.0.2):Controller ROM(1.50.5):Finisher B ROM(2.15.0):FwdlProtocol(1.0.0):IOT ROM(22.48.0):Panel ROM(1.1.5):ServerCertType(1.0.0):SJFI(6.10.0):SSMI(3.6.0):System(25.5.12)</t>
  </si>
  <si>
    <t>2/8/2025 5:56:30 PM</t>
  </si>
  <si>
    <t>8/4/2025 9:53:26 AM</t>
  </si>
  <si>
    <t>18/10/2025 8:23:13 AM</t>
  </si>
  <si>
    <t>5/6/2025 10:14:30 AM</t>
  </si>
  <si>
    <t>043345</t>
  </si>
  <si>
    <t>24/4/2025 10:18:21 AM</t>
  </si>
  <si>
    <t>18/10/2025 8:23:12 AM</t>
  </si>
  <si>
    <t>12/4/2022 12:49:37 PM</t>
  </si>
  <si>
    <t>13/7/2025 8:07:49 AM</t>
  </si>
  <si>
    <t>565804</t>
  </si>
  <si>
    <t>7/9/2022 12:59:04 PM</t>
  </si>
  <si>
    <t>12/7/2025 9:32:59 AM</t>
  </si>
  <si>
    <t>032069</t>
  </si>
  <si>
    <t>9/11/2020 9:28:53 AM</t>
  </si>
  <si>
    <t>18/10/2025 8:23:11 AM</t>
  </si>
  <si>
    <t>26/3/2022 7:20:52 PM</t>
  </si>
  <si>
    <t>042381</t>
  </si>
  <si>
    <t>24/10/2023 8:13:55 AM</t>
  </si>
  <si>
    <t>540394</t>
  </si>
  <si>
    <t>10/1/2025 6:53:12 AM</t>
  </si>
  <si>
    <t>18/10/2025 8:23:10 AM</t>
  </si>
  <si>
    <t>324852</t>
  </si>
  <si>
    <t>2/5/2024 1:20:22 PM</t>
  </si>
  <si>
    <t>502941</t>
  </si>
  <si>
    <t>16/4/2021 2:05:09 PM</t>
  </si>
  <si>
    <t>18/10/2025 8:23:09 AM</t>
  </si>
  <si>
    <t>11/7/2025 9:32:13 AM</t>
  </si>
  <si>
    <t>30/1/2023 12:43:45 PM</t>
  </si>
  <si>
    <t>18/10/2025 8:23:07 AM</t>
  </si>
  <si>
    <t>435379</t>
  </si>
  <si>
    <t>8/10/2025 9:51:25 AM</t>
  </si>
  <si>
    <t>18/10/2025 8:23:06 AM</t>
  </si>
  <si>
    <t>540857</t>
  </si>
  <si>
    <t>24/9/2025 10:27:18 AM</t>
  </si>
  <si>
    <t>18/10/2025 8:23:05 AM</t>
  </si>
  <si>
    <t>624878</t>
  </si>
  <si>
    <t>14/10/2025 11:45:33 AM</t>
  </si>
  <si>
    <t>564867</t>
  </si>
  <si>
    <t>30/11/2021 8:18:24 AM</t>
  </si>
  <si>
    <t>9/12/2022 12:44:20 AM</t>
  </si>
  <si>
    <t>233734</t>
  </si>
  <si>
    <t>23/9/2025 8:33:00 AM</t>
  </si>
  <si>
    <t>133104</t>
  </si>
  <si>
    <t>30/4/2024 6:26:40 AM</t>
  </si>
  <si>
    <t>14/7/2025 8:41:50 AM</t>
  </si>
  <si>
    <t>601889</t>
  </si>
  <si>
    <t>30/7/2025 6:23:20 AM</t>
  </si>
  <si>
    <t>18/10/2025 8:23:04 AM</t>
  </si>
  <si>
    <t>11/6/2025 7:59:46 AM</t>
  </si>
  <si>
    <t>039260</t>
  </si>
  <si>
    <t>19/5/2022 9:55:45 AM</t>
  </si>
  <si>
    <t>18/10/2025 8:23:03 AM</t>
  </si>
  <si>
    <t>392645</t>
  </si>
  <si>
    <t>7/1/2025 4:47:25 AM</t>
  </si>
  <si>
    <t>045630</t>
  </si>
  <si>
    <t>13/6/2024 8:22:45 AM</t>
  </si>
  <si>
    <t>392544</t>
  </si>
  <si>
    <t>31/12/2024 3:33:45 AM</t>
  </si>
  <si>
    <t>18/10/2025 8:23:02 AM</t>
  </si>
  <si>
    <t>19/5/2023 9:49:57 AM</t>
  </si>
  <si>
    <t>040833</t>
  </si>
  <si>
    <t>23/1/2025 5:46:23 AM</t>
  </si>
  <si>
    <t>21/1/2021 11:26:14 AM</t>
  </si>
  <si>
    <t>27/9/2025 12:45:48 AM</t>
  </si>
  <si>
    <t>040854</t>
  </si>
  <si>
    <t>25/9/2025 9:02:30 AM</t>
  </si>
  <si>
    <t>18/10/2025 8:23:00 AM</t>
  </si>
  <si>
    <t>492373</t>
  </si>
  <si>
    <t>14/12/2023 11:03:05 AM</t>
  </si>
  <si>
    <t>31/10/2024 8:09:18 PM</t>
  </si>
  <si>
    <t>361663</t>
  </si>
  <si>
    <t>25/9/2025 6:48:44 AM</t>
  </si>
  <si>
    <t>18/10/2025 8:22:59 AM</t>
  </si>
  <si>
    <t>521409</t>
  </si>
  <si>
    <t>15/8/2025 8:34:07 AM</t>
  </si>
  <si>
    <t>153973</t>
  </si>
  <si>
    <t>28/7/2025 8:27:09 AM</t>
  </si>
  <si>
    <t>ADF ROM(1.44.0):Booklet ROM(2.0.0):Boot ROM(1.0.215):CDM ROM(21.50.0):Contents(9.0.2):Controller ROM(1.50.6):Finisher D ROM(30.79.0):FwdlProtocol(1.0.0):IOT ROM(47.37.0):IP ROM(0.26.0):Panel ROM(1.1.5):Puncher ROM(2.0.0):ServerCertType(1.0.0):SJFI(6.10.0):SSMI(3.6.0):System(25.6.17)</t>
  </si>
  <si>
    <t>29/6/2023 8:56:16 AM</t>
  </si>
  <si>
    <t>27/9/2025 9:36:03 PM</t>
  </si>
  <si>
    <t>132261</t>
  </si>
  <si>
    <t>26/3/2024 9:02:10 AM</t>
  </si>
  <si>
    <t>18/10/2025 8:22:58 AM</t>
  </si>
  <si>
    <t>229908</t>
  </si>
  <si>
    <t>9/12/2021 10:07:09 AM</t>
  </si>
  <si>
    <t>18/10/2025 8:22:57 AM</t>
  </si>
  <si>
    <t>20/12/2024 5:48:01 PM</t>
  </si>
  <si>
    <t>26/6/2025 10:17:54 AM</t>
  </si>
  <si>
    <t>18/10/2025 8:22:56 AM</t>
  </si>
  <si>
    <t>042949</t>
  </si>
  <si>
    <t>30/7/2025 12:37:48 PM</t>
  </si>
  <si>
    <t>435761</t>
  </si>
  <si>
    <t>4/9/2025 4:48:17 AM</t>
  </si>
  <si>
    <t>18/10/2025 8:22:55 AM</t>
  </si>
  <si>
    <t>040280</t>
  </si>
  <si>
    <t>28/8/2023 12:39:06 PM</t>
  </si>
  <si>
    <t>18/10/2025 8:22:54 AM</t>
  </si>
  <si>
    <t>370770</t>
  </si>
  <si>
    <t>24/3/2025 10:12:19 AM</t>
  </si>
  <si>
    <t>13/7/2025 8:47:43 AM</t>
  </si>
  <si>
    <t>8/10/2025 8:00:32 AM</t>
  </si>
  <si>
    <t>18/10/2025 8:22:52 AM</t>
  </si>
  <si>
    <t>520713</t>
  </si>
  <si>
    <t>27/3/2023 9:17:13 AM</t>
  </si>
  <si>
    <t>18/10/2025 8:22:50 AM</t>
  </si>
  <si>
    <t>16/10/2025 7:50:27 PM</t>
  </si>
  <si>
    <t>370250</t>
  </si>
  <si>
    <t>11/6/2024 11:13:30 AM</t>
  </si>
  <si>
    <t>18/10/2025 8:22:48 AM</t>
  </si>
  <si>
    <t>12/7/2025 9:48:02 AM</t>
  </si>
  <si>
    <t>15/3/2022 5:37:44 AM</t>
  </si>
  <si>
    <t>7/4/2022 11:45:24 PM</t>
  </si>
  <si>
    <t>047432</t>
  </si>
  <si>
    <t>9/1/2025 9:33:47 AM</t>
  </si>
  <si>
    <t>18/10/2025 8:22:47 AM</t>
  </si>
  <si>
    <t>212785</t>
  </si>
  <si>
    <t>23/7/2020 1:55:11 PM</t>
  </si>
  <si>
    <t>20/12/2024 5:49:22 PM</t>
  </si>
  <si>
    <t>050373</t>
  </si>
  <si>
    <t>5/6/2025 6:08:02 AM</t>
  </si>
  <si>
    <t>18/10/2025 8:22:45 AM</t>
  </si>
  <si>
    <t>100946</t>
  </si>
  <si>
    <t>8/7/2020 11:51:43 AM</t>
  </si>
  <si>
    <t>27/9/2025 1:00:40 AM</t>
  </si>
  <si>
    <t>036259</t>
  </si>
  <si>
    <t>10/8/2022 10:24:15 AM</t>
  </si>
  <si>
    <t>435454</t>
  </si>
  <si>
    <t>18/7/2025 5:46:56 AM</t>
  </si>
  <si>
    <t>18/10/2025 8:22:44 AM</t>
  </si>
  <si>
    <t>202381</t>
  </si>
  <si>
    <t>1/8/2025 6:55:12 AM</t>
  </si>
  <si>
    <t>128990</t>
  </si>
  <si>
    <t>18/12/2023 10:20:26 AM</t>
  </si>
  <si>
    <t>13/7/2025 9:24:05 AM</t>
  </si>
  <si>
    <t>118339</t>
  </si>
  <si>
    <t>13/2/2025 8:26:34 AM</t>
  </si>
  <si>
    <t>17/10/2025 1:45:32 AM</t>
  </si>
  <si>
    <t>318489</t>
  </si>
  <si>
    <t>27/10/2023 10:07:17 AM</t>
  </si>
  <si>
    <t>18/10/2025 8:22:43 AM</t>
  </si>
  <si>
    <t>174457</t>
  </si>
  <si>
    <t>27/3/2025 8:55:35 AM</t>
  </si>
  <si>
    <t>18/10/2025 8:22:41 AM</t>
  </si>
  <si>
    <t>11/7/2025 9:59:23 AM</t>
  </si>
  <si>
    <t>22/4/2025 8:02:19 AM</t>
  </si>
  <si>
    <t>13/7/2025 8:24:04 AM</t>
  </si>
  <si>
    <t>401122</t>
  </si>
  <si>
    <t>4/7/2025 10:23:30 AM</t>
  </si>
  <si>
    <t>430385</t>
  </si>
  <si>
    <t>11/7/2025 6:56:58 AM</t>
  </si>
  <si>
    <t>18/8/2022 7:45:23 AM</t>
  </si>
  <si>
    <t>400163</t>
  </si>
  <si>
    <t>28/7/2021 3:03:09 PM</t>
  </si>
  <si>
    <t>18/10/2025 8:22:40 AM</t>
  </si>
  <si>
    <t>033100</t>
  </si>
  <si>
    <t>24/2/2021 10:02:41 AM</t>
  </si>
  <si>
    <t>18/10/2025 8:22:39 AM</t>
  </si>
  <si>
    <t>13/3/2022 4:35:20 PM</t>
  </si>
  <si>
    <t>037041</t>
  </si>
  <si>
    <t>2/11/2021 5:37:39 AM</t>
  </si>
  <si>
    <t>18/10/2025 8:22:38 AM</t>
  </si>
  <si>
    <t>26/3/2022 6:10:21 PM</t>
  </si>
  <si>
    <t>048597</t>
  </si>
  <si>
    <t>1/4/2025 8:01:47 AM</t>
  </si>
  <si>
    <t>176244</t>
  </si>
  <si>
    <t>16/4/2024 7:08:39 AM</t>
  </si>
  <si>
    <t>4/8/2025 5:49:33 PM</t>
  </si>
  <si>
    <t>18/4/2023 8:00:07 AM</t>
  </si>
  <si>
    <t>18/10/2025 8:22:37 AM</t>
  </si>
  <si>
    <t>200024</t>
  </si>
  <si>
    <t>23/6/2025 11:08:39 AM</t>
  </si>
  <si>
    <t>ADF ROM(1.43.0):Booklet ROM(2.0.0):Boot ROM(1.0.213):CDM ROM(21.48.0):Contents(5.17.2):Controller ROM(1.0.8):Finisher D ROM(30.94.0):Folder ROM(2.0.0):FRE(3.60.12):FwdlProtocol(1.0.0):HCF ROM(3.77.0):IOT ROM(3.95.0):IOT2 ROM(3.95.0):IP ROM(0.26.0):IPS Accelerator ROM(21.9.0):Panel ROM(1.1.4):Puncher ROM(2.0.0):ServerCertType(1.0.0):SJFI(6.3.0):SSMI(3.5.0):System(24.12.25):TCBM ROM(2.10.0)</t>
  </si>
  <si>
    <t>005491</t>
  </si>
  <si>
    <t>2/9/2025 8:41:52 AM</t>
  </si>
  <si>
    <t>18/10/2025 8:22:36 AM</t>
  </si>
  <si>
    <t>563147</t>
  </si>
  <si>
    <t>9/7/2021 1:50:53 PM</t>
  </si>
  <si>
    <t>ADF ROM(23.26.0):Boot ROM(1.0.101):Contents(4.7.27):Controller ROM(1.60.13):EPDestination(2.0.0):Finisher A ROM(4.26.0):IOT ROM(22.52.0):Panel ROM(30.109.16):SJFI(5.100.0):SSMI(2.154.0):System(22.3.22)</t>
  </si>
  <si>
    <t>25/7/2022 10:02:45 AM</t>
  </si>
  <si>
    <t>050665</t>
  </si>
  <si>
    <t>22/8/2025 9:19:06 AM</t>
  </si>
  <si>
    <t>18/10/2025 8:22:35 AM</t>
  </si>
  <si>
    <t>213386</t>
  </si>
  <si>
    <t>3/9/2020 8:48:41 AM</t>
  </si>
  <si>
    <t>18/10/2025 8:22:34 AM</t>
  </si>
  <si>
    <t>27/3/2022 7:42:04 PM</t>
  </si>
  <si>
    <t>138163</t>
  </si>
  <si>
    <t>23/8/2024 7:19:46 AM</t>
  </si>
  <si>
    <t>17/12/2024 5:24:12 PM</t>
  </si>
  <si>
    <t>101427</t>
  </si>
  <si>
    <t>11/11/2021 9:00:56 AM</t>
  </si>
  <si>
    <t>18/10/2025 8:22:33 AM</t>
  </si>
  <si>
    <t>16/10/2025 8:00:48 PM</t>
  </si>
  <si>
    <t>650215</t>
  </si>
  <si>
    <t>11/4/2025 8:01:22 AM</t>
  </si>
  <si>
    <t>30/7/2025 5:55:21 PM</t>
  </si>
  <si>
    <t>231700</t>
  </si>
  <si>
    <t>14/1/2025 9:24:05 AM</t>
  </si>
  <si>
    <t>18/10/2025 8:22:30 AM</t>
  </si>
  <si>
    <t>12/7/2025 9:49:06 AM</t>
  </si>
  <si>
    <t>535095</t>
  </si>
  <si>
    <t>28/7/2025 5:44:04 AM</t>
  </si>
  <si>
    <t>173748</t>
  </si>
  <si>
    <t>14/2/2024 5:26:47 AM</t>
  </si>
  <si>
    <t>18/10/2025 8:22:29 AM</t>
  </si>
  <si>
    <t>4/8/2025 5:29:04 PM</t>
  </si>
  <si>
    <t>339861</t>
  </si>
  <si>
    <t>20/10/2021 7:34:28 AM</t>
  </si>
  <si>
    <t>7/7/2022 10:25:41 AM</t>
  </si>
  <si>
    <t>140206</t>
  </si>
  <si>
    <t>6/12/2024 7:54:17 AM</t>
  </si>
  <si>
    <t>18/10/2025 8:22:28 AM</t>
  </si>
  <si>
    <t>6/8/2025 8:52:45 AM</t>
  </si>
  <si>
    <t>201168</t>
  </si>
  <si>
    <t>21/1/2021 12:38:20 PM</t>
  </si>
  <si>
    <t>ADF ROM(1.38.0):Booklet ROM(2.0.0):Boot ROM(1.0.7):Contents(2.3.46):Controller ROM(1.60.3):EPDestination(2.0.0):Finisher D ROM(16.51.0):HCF ROM(6.6.0):IOT ROM(33.72.0):IP ROM(0.25.0):Panel ROM(10.18.4):Plugin(1.3.46):Puncher ROM(2.0.0):SJFI(3.10.0):SSMI(1.27.20)</t>
  </si>
  <si>
    <t>13/5/2022 5:56:03 PM</t>
  </si>
  <si>
    <t>047428</t>
  </si>
  <si>
    <t>23/1/2025 12:39:25 PM</t>
  </si>
  <si>
    <t>18/10/2025 8:22:26 AM</t>
  </si>
  <si>
    <t>040875</t>
  </si>
  <si>
    <t>7/11/2023 11:06:29 AM</t>
  </si>
  <si>
    <t>306780</t>
  </si>
  <si>
    <t>9/3/2022 11:15:21 AM</t>
  </si>
  <si>
    <t>222057</t>
  </si>
  <si>
    <t>7/5/2021 10:38:39 AM</t>
  </si>
  <si>
    <t>176913</t>
  </si>
  <si>
    <t>29/10/2024 7:14:57 AM</t>
  </si>
  <si>
    <t>234878</t>
  </si>
  <si>
    <t>20/6/2023 10:55:52 AM</t>
  </si>
  <si>
    <t>14/7/2025 9:09:46 AM</t>
  </si>
  <si>
    <t>1/5/2024 6:31:22 AM</t>
  </si>
  <si>
    <t>18/10/2025 8:22:25 AM</t>
  </si>
  <si>
    <t>ADF ROM(1.44.0):Booklet ROM(2.0.0):Boot ROM(1.0.215):CDM ROM(21.50.0):Contents(9.1.1):Controller ROM(1.50.6):Finisher D ROM(30.79.0):FwdlProtocol(1.0.0):HCF ROM(13.1.0):IOT ROM(47.37.0):Panel ROM(1.1.5):Puncher ROM(2.0.0):ServerCertType(1.0.0):SJFI(6.10.0):SSMI(3.6.0):System(25.6.17)</t>
  </si>
  <si>
    <t>27/9/2025 3:46:00 AM</t>
  </si>
  <si>
    <t>130745</t>
  </si>
  <si>
    <t>25/3/2025 6:30:10 AM</t>
  </si>
  <si>
    <t>26/7/2025 5:48:38 PM</t>
  </si>
  <si>
    <t>11/3/2022 9:18:40 AM</t>
  </si>
  <si>
    <t>007685</t>
  </si>
  <si>
    <t>26/5/2025 8:10:57 AM</t>
  </si>
  <si>
    <t>18/10/2025 8:22:24 AM</t>
  </si>
  <si>
    <t>140845</t>
  </si>
  <si>
    <t>17/10/2024 10:17:21 AM</t>
  </si>
  <si>
    <t>3/8/2025 5:20:40 PM</t>
  </si>
  <si>
    <t>020085</t>
  </si>
  <si>
    <t>6/2/2025 10:03:34 AM</t>
  </si>
  <si>
    <t>18/10/2025 8:22:23 AM</t>
  </si>
  <si>
    <t>29/6/2023 1:05:50 PM</t>
  </si>
  <si>
    <t>366268</t>
  </si>
  <si>
    <t>21/5/2024 5:43:29 AM</t>
  </si>
  <si>
    <t>20/12/2024 5:36:27 PM</t>
  </si>
  <si>
    <t>043938</t>
  </si>
  <si>
    <t>16/6/2025 9:26:20 AM</t>
  </si>
  <si>
    <t>18/10/2025 8:22:22 AM</t>
  </si>
  <si>
    <t>108992</t>
  </si>
  <si>
    <t>25/8/2022 8:05:23 AM</t>
  </si>
  <si>
    <t>15/10/2025 10:57:47 PM</t>
  </si>
  <si>
    <t>124808</t>
  </si>
  <si>
    <t>16/8/2023 11:55:22 AM</t>
  </si>
  <si>
    <t>18/10/2025 8:22:21 AM</t>
  </si>
  <si>
    <t>17/10/2025 7:32:02 PM</t>
  </si>
  <si>
    <t>174961</t>
  </si>
  <si>
    <t>19/11/2024 3:29:11 AM</t>
  </si>
  <si>
    <t>042988</t>
  </si>
  <si>
    <t>31/3/2025 7:52:18 AM</t>
  </si>
  <si>
    <t>047426</t>
  </si>
  <si>
    <t>9/1/2025 8:23:04 AM</t>
  </si>
  <si>
    <t>18/10/2025 8:22:20 AM</t>
  </si>
  <si>
    <t>30/7/2021 7:50:02 AM</t>
  </si>
  <si>
    <t>Boot ROM(1.0.55):CDM ROM(6.7.0):Controller ROM(1.60.0):DFE(2.80.12):EPDestination(2.0.0):FWA0 ROM(1.5.0):FWA1 ROM(4.0.0):FWA2 ROM(4.0.7):HCF ROM(3.28.0):HCS ROM(2.31.0):IOT ROM(4.14.0):IOT2 ROM(4.14.0):Panel ROM(10.18.4):SJFI(3.5.0):SSMI(1.21.6)</t>
  </si>
  <si>
    <t>6/9/2022 10:25:21 AM</t>
  </si>
  <si>
    <t>228666</t>
  </si>
  <si>
    <t>8/11/2021 11:57:24 AM</t>
  </si>
  <si>
    <t>114482</t>
  </si>
  <si>
    <t>8/10/2024 4:47:57 AM</t>
  </si>
  <si>
    <t>18/10/2025 8:22:18 AM</t>
  </si>
  <si>
    <t>17/10/2025 7:49:38 PM</t>
  </si>
  <si>
    <t>031513</t>
  </si>
  <si>
    <t>2/2/2021 8:49:23 AM</t>
  </si>
  <si>
    <t>26/3/2022 6:23:29 PM</t>
  </si>
  <si>
    <t>13/3/2025 8:27:11 AM</t>
  </si>
  <si>
    <t>18/10/2025 8:22:17 AM</t>
  </si>
  <si>
    <t>ADF ROM(1.0.0):Boot ROM(0.1.51):Contents(4.1.25):Controller ROM(1.60.8):EPDestination(2.0.0):IOT ROM(2.37.0):IOT2 ROM(1.42.0):Panel ROM(187.119.18):SJFI(5.100.0):SSMI(2.154.0):System(21.11.22)</t>
  </si>
  <si>
    <t>3/3/2021 8:34:29 AM</t>
  </si>
  <si>
    <t>18/10/2025 8:22:16 AM</t>
  </si>
  <si>
    <t>13/7/2025 8:26:32 AM</t>
  </si>
  <si>
    <t>251861</t>
  </si>
  <si>
    <t>25/8/2023 11:53:51 AM</t>
  </si>
  <si>
    <t>18/10/2025 8:22:15 AM</t>
  </si>
  <si>
    <t>225158</t>
  </si>
  <si>
    <t>9/6/2021 10:55:36 AM</t>
  </si>
  <si>
    <t>18/10/2025 8:22:14 AM</t>
  </si>
  <si>
    <t>21/12/2024 5:17:07 PM</t>
  </si>
  <si>
    <t>820141</t>
  </si>
  <si>
    <t>12/8/2025 1:03:03 PM</t>
  </si>
  <si>
    <t>ADF ROM(1.39.0):Boot ROM(1.0.101):Contents(4.7.28):Controller ROM(1.60.15):EPDestination(2.0.0):Fax ROM(2.2.1):Finisher C ROM(6.5.0):IOT ROM(24.52.0):Panel ROM(30.109.16):Plugin(4.7.28):SJFI(5.100.0):SSMI(2.154.0):System(22.9.27)</t>
  </si>
  <si>
    <t>300435</t>
  </si>
  <si>
    <t>9/10/2019 8:41:38 AM</t>
  </si>
  <si>
    <t>18/10/2025 8:22:12 AM</t>
  </si>
  <si>
    <t>505890</t>
  </si>
  <si>
    <t>31/3/2021 8:22:57 AM</t>
  </si>
  <si>
    <t>18/10/2025 8:22:11 AM</t>
  </si>
  <si>
    <t>13/7/2025 8:59:34 AM</t>
  </si>
  <si>
    <t>113049</t>
  </si>
  <si>
    <t>17/10/2022 11:14:48 AM</t>
  </si>
  <si>
    <t>18/10/2025 8:22:09 AM</t>
  </si>
  <si>
    <t>16/10/2025 3:24:52 AM</t>
  </si>
  <si>
    <t>230981</t>
  </si>
  <si>
    <t>3/4/2025 11:43:49 AM</t>
  </si>
  <si>
    <t>18/10/2025 8:22:08 AM</t>
  </si>
  <si>
    <t>394779</t>
  </si>
  <si>
    <t>21/2/2025 3:29:48 AM</t>
  </si>
  <si>
    <t>18/10/2025 8:22:07 AM</t>
  </si>
  <si>
    <t>100651</t>
  </si>
  <si>
    <t>12/5/2025 7:38:12 AM</t>
  </si>
  <si>
    <t>16/10/2025 3:32:24 AM</t>
  </si>
  <si>
    <t>306720</t>
  </si>
  <si>
    <t>23/8/2023 8:14:59 AM</t>
  </si>
  <si>
    <t>14/9/2024 6:08:58 PM</t>
  </si>
  <si>
    <t>400990</t>
  </si>
  <si>
    <t>24/2/2025 12:56:50 PM</t>
  </si>
  <si>
    <t>18/10/2025 8:22:06 AM</t>
  </si>
  <si>
    <t>12/7/2025 8:40:42 AM</t>
  </si>
  <si>
    <t>041061</t>
  </si>
  <si>
    <t>29/5/2023 11:56:45 AM</t>
  </si>
  <si>
    <t>401282</t>
  </si>
  <si>
    <t>20/2/2025 8:03:14 AM</t>
  </si>
  <si>
    <t>18/10/2025 8:22:05 AM</t>
  </si>
  <si>
    <t>25/7/2025 5:51:46 PM</t>
  </si>
  <si>
    <t>520167</t>
  </si>
  <si>
    <t>3/7/2025 9:59:44 AM</t>
  </si>
  <si>
    <t>18/10/2025 8:22:04 AM</t>
  </si>
  <si>
    <t>16/10/2025 6:18:18 PM</t>
  </si>
  <si>
    <t>12/9/2025 10:17:54 AM</t>
  </si>
  <si>
    <t>8/8/2023 12:30:42 PM</t>
  </si>
  <si>
    <t>041054</t>
  </si>
  <si>
    <t>12/7/2022 8:44:15 AM</t>
  </si>
  <si>
    <t>000231</t>
  </si>
  <si>
    <t>18/5/2021 9:42:33 AM</t>
  </si>
  <si>
    <t>18/10/2025 8:22:03 AM</t>
  </si>
  <si>
    <t>20/6/2022 10:51:55 AM</t>
  </si>
  <si>
    <t>201136</t>
  </si>
  <si>
    <t>21/7/2025 6:44:14 AM</t>
  </si>
  <si>
    <t>564621</t>
  </si>
  <si>
    <t>13/10/2021 1:09:33 PM</t>
  </si>
  <si>
    <t>12/12/2022 12:05:17 AM</t>
  </si>
  <si>
    <t>107566</t>
  </si>
  <si>
    <t>27/8/2019 2:25:53 PM</t>
  </si>
  <si>
    <t>18/10/2025 8:22:02 AM</t>
  </si>
  <si>
    <t>29/7/2025 5:21:20 PM</t>
  </si>
  <si>
    <t>26/8/2025 10:39:59 AM</t>
  </si>
  <si>
    <t>231961</t>
  </si>
  <si>
    <t>5/10/2022 7:25:17 AM</t>
  </si>
  <si>
    <t>043686</t>
  </si>
  <si>
    <t>2/6/2025 8:56:45 AM</t>
  </si>
  <si>
    <t>100005</t>
  </si>
  <si>
    <t>18/2/2025 8:23:29 AM</t>
  </si>
  <si>
    <t>18/10/2025 8:22:00 AM</t>
  </si>
  <si>
    <t>111364</t>
  </si>
  <si>
    <t>11/10/2022 8:39:10 AM</t>
  </si>
  <si>
    <t>16/10/2025 8:51:35 PM</t>
  </si>
  <si>
    <t>237267</t>
  </si>
  <si>
    <t>4/6/2024 7:01:29 AM</t>
  </si>
  <si>
    <t>18/10/2025 8:21:59 AM</t>
  </si>
  <si>
    <t>17/12/2024 5:22:17 PM</t>
  </si>
  <si>
    <t>508166</t>
  </si>
  <si>
    <t>19/4/2021 12:53:57 PM</t>
  </si>
  <si>
    <t>25/7/2025 6:08:48 PM</t>
  </si>
  <si>
    <t>003925</t>
  </si>
  <si>
    <t>25/2/2025 11:41:03 AM</t>
  </si>
  <si>
    <t>8/9/2025 11:00:15 AM</t>
  </si>
  <si>
    <t>18/10/2025 8:21:58 AM</t>
  </si>
  <si>
    <t>ADF ROM(1.0.0):Boot ROM(0.1.85):Contents(9.3.0):Controller ROM(1.50.3):Fax ROM(108.0.5):FwdlProtocol(1.0.0):IOT ROM(26.3.0):IOT2 ROM(16.1.0):Panel ROM(1.0.4):Plugin(9.3.1):ServerCertType(1.0.0):SJFI(6.10.0):SSMI(3.6.0):System(25.3.11)</t>
  </si>
  <si>
    <t>038631</t>
  </si>
  <si>
    <t>15/3/2022 12:54:36 PM</t>
  </si>
  <si>
    <t>12/4/2024 8:25:00 AM</t>
  </si>
  <si>
    <t>435976</t>
  </si>
  <si>
    <t>1/8/2025 6:47:23 AM</t>
  </si>
  <si>
    <t>18/10/2025 8:21:57 AM</t>
  </si>
  <si>
    <t>564323</t>
  </si>
  <si>
    <t>16/9/2021 7:53:29 AM</t>
  </si>
  <si>
    <t>14/7/2025 8:36:01 AM</t>
  </si>
  <si>
    <t>29/3/2022 9:14:52 AM</t>
  </si>
  <si>
    <t>7/12/2024 5:28:39 PM</t>
  </si>
  <si>
    <t>166717</t>
  </si>
  <si>
    <t>5/3/2021 9:46:06 AM</t>
  </si>
  <si>
    <t>18/10/2025 8:21:56 AM</t>
  </si>
  <si>
    <t>13/7/2025 9:47:04 AM</t>
  </si>
  <si>
    <t>046472</t>
  </si>
  <si>
    <t>6/12/2024 1:31:04 PM</t>
  </si>
  <si>
    <t>046159</t>
  </si>
  <si>
    <t>8/5/2024 10:24:00 AM</t>
  </si>
  <si>
    <t>18/10/2025 8:21:55 AM</t>
  </si>
  <si>
    <t>364065</t>
  </si>
  <si>
    <t>5/6/2020 9:42:57 AM</t>
  </si>
  <si>
    <t>29/7/2025 5:31:29 PM</t>
  </si>
  <si>
    <t>222749</t>
  </si>
  <si>
    <t>30/9/2019 12:52:05 PM</t>
  </si>
  <si>
    <t>18/10/2025 8:21:54 AM</t>
  </si>
  <si>
    <t>30/7/2025 5:18:51 PM</t>
  </si>
  <si>
    <t>322658</t>
  </si>
  <si>
    <t>25/1/2024 4:03:18 AM</t>
  </si>
  <si>
    <t>14/9/2024 6:15:13 PM</t>
  </si>
  <si>
    <t>108466</t>
  </si>
  <si>
    <t>30/10/2024 8:24:53 AM</t>
  </si>
  <si>
    <t>18/10/2025 8:21:53 AM</t>
  </si>
  <si>
    <t>564383</t>
  </si>
  <si>
    <t>16/5/2025 12:12:18 PM</t>
  </si>
  <si>
    <t>18/10/2025 8:21:52 AM</t>
  </si>
  <si>
    <t>220049</t>
  </si>
  <si>
    <t>22/3/2021 11:46:09 AM</t>
  </si>
  <si>
    <t>18/10/2025 8:21:51 AM</t>
  </si>
  <si>
    <t>20/12/2024 5:43:00 PM</t>
  </si>
  <si>
    <t>225882</t>
  </si>
  <si>
    <t>25/8/2023 7:11:39 AM</t>
  </si>
  <si>
    <t>13/7/2025 9:51:16 AM</t>
  </si>
  <si>
    <t>117865</t>
  </si>
  <si>
    <t>15/10/2024 6:11:41 AM</t>
  </si>
  <si>
    <t>17/10/2025 8:45:36 PM</t>
  </si>
  <si>
    <t>400244</t>
  </si>
  <si>
    <t>8/10/2021 1:43:58 PM</t>
  </si>
  <si>
    <t>18/10/2025 8:21:50 AM</t>
  </si>
  <si>
    <t>30/7/2025 5:05:03 PM</t>
  </si>
  <si>
    <t>104151</t>
  </si>
  <si>
    <t>10/3/2022 1:21:39 PM</t>
  </si>
  <si>
    <t>18/10/2025 8:21:49 AM</t>
  </si>
  <si>
    <t>16/10/2025 8:10:03 PM</t>
  </si>
  <si>
    <t>25/5/2023 8:35:28 AM</t>
  </si>
  <si>
    <t>7/9/2022 12:53:26 PM</t>
  </si>
  <si>
    <t>122381</t>
  </si>
  <si>
    <t>22/7/2024 7:46:25 AM</t>
  </si>
  <si>
    <t>18/10/2025 8:21:48 AM</t>
  </si>
  <si>
    <t>16/10/2025 8:19:06 PM</t>
  </si>
  <si>
    <t>040248</t>
  </si>
  <si>
    <t>18/9/2025 9:11:49 AM</t>
  </si>
  <si>
    <t>18/10/2025 8:21:47 AM</t>
  </si>
  <si>
    <t>394093</t>
  </si>
  <si>
    <t>31/1/2025 4:13:29 AM</t>
  </si>
  <si>
    <t>18/10/2025 8:21:46 AM</t>
  </si>
  <si>
    <t>420246</t>
  </si>
  <si>
    <t>24/2/2022 8:40:25 AM</t>
  </si>
  <si>
    <t>18/10/2025 8:21:44 AM</t>
  </si>
  <si>
    <t>6/12/2024 5:39:40 PM</t>
  </si>
  <si>
    <t>045442</t>
  </si>
  <si>
    <t>7/6/2024 7:52:28 AM</t>
  </si>
  <si>
    <t>18/10/2025 8:21:43 AM</t>
  </si>
  <si>
    <t>034533</t>
  </si>
  <si>
    <t>15/4/2021 8:52:14 AM</t>
  </si>
  <si>
    <t>17/6/2022 8:38:28 PM</t>
  </si>
  <si>
    <t>020714</t>
  </si>
  <si>
    <t>18/3/2025 11:40:34 AM</t>
  </si>
  <si>
    <t>18/10/2025 8:21:42 AM</t>
  </si>
  <si>
    <t>20/3/2023 9:47:42 AM</t>
  </si>
  <si>
    <t>11/7/2025 9:19:11 AM</t>
  </si>
  <si>
    <t>045239</t>
  </si>
  <si>
    <t>18/7/2024 11:42:15 AM</t>
  </si>
  <si>
    <t>18/10/2025 8:21:41 AM</t>
  </si>
  <si>
    <t>045915</t>
  </si>
  <si>
    <t>8/4/2024 12:03:22 PM</t>
  </si>
  <si>
    <t>18/10/2025 8:21:40 AM</t>
  </si>
  <si>
    <t>020322</t>
  </si>
  <si>
    <t>13/4/2023 11:18:43 AM</t>
  </si>
  <si>
    <t>003547</t>
  </si>
  <si>
    <t>4/2/2022 8:52:01 AM</t>
  </si>
  <si>
    <t>18/10/2025 8:21:39 AM</t>
  </si>
  <si>
    <t>353053</t>
  </si>
  <si>
    <t>19/12/2022 9:09:07 AM</t>
  </si>
  <si>
    <t>14/9/2024 6:51:36 PM</t>
  </si>
  <si>
    <t>516865</t>
  </si>
  <si>
    <t>23/1/2024 10:31:27 AM</t>
  </si>
  <si>
    <t>26/7/2025 5:35:50 PM</t>
  </si>
  <si>
    <t>370041</t>
  </si>
  <si>
    <t>4/12/2023 11:49:28 AM</t>
  </si>
  <si>
    <t>18/10/2025 8:21:38 AM</t>
  </si>
  <si>
    <t>ADF ROM(23.26.0):Boot ROM(1.0.104):Contents(3.4.29):Controller ROM(1.62.0):EPDestination(2.0.0):IOT ROM(22.57.0):IPS Accelerator ROM(16.5.0):Panel ROM(13.108.16):SJFI(4.22.0):SSMI(2.102.0):System(25.4.25)</t>
  </si>
  <si>
    <t>306890</t>
  </si>
  <si>
    <t>9/5/2023 9:47:51 AM</t>
  </si>
  <si>
    <t>18/10/2025 8:21:37 AM</t>
  </si>
  <si>
    <t>102517</t>
  </si>
  <si>
    <t>22/5/2025 9:59:01 AM</t>
  </si>
  <si>
    <t>18/10/2025 8:21:35 AM</t>
  </si>
  <si>
    <t>14/7/2025 9:17:21 AM</t>
  </si>
  <si>
    <t>035780</t>
  </si>
  <si>
    <t>11/3/2025 8:36:18 AM</t>
  </si>
  <si>
    <t>233481</t>
  </si>
  <si>
    <t>2/2/2023 7:29:23 AM</t>
  </si>
  <si>
    <t>18/10/2025 8:21:34 AM</t>
  </si>
  <si>
    <t>170611</t>
  </si>
  <si>
    <t>31/3/2022 12:31:27 PM</t>
  </si>
  <si>
    <t>154075</t>
  </si>
  <si>
    <t>17/9/2025 8:03:57 AM</t>
  </si>
  <si>
    <t>18/10/2025 8:21:33 AM</t>
  </si>
  <si>
    <t>ADF ROM(1.44.0):Booklet ROM(0.35.0):Boot ROM(1.0.215):Contents(9.0.2):Controller ROM(1.50.6):Fax ROM(2.2.1):Finisher C ROM(3.5.0):FwdlProtocol(1.0.0):HCF ROM(13.1.0):IOT ROM(47.37.0):Panel ROM(1.1.5):Plugin(9.0.3):ServerCertType(1.0.0):SJFI(6.10.0):SSMI(3.6.0):Stapler ROM(1.1.0):System(25.6.17)</t>
  </si>
  <si>
    <t>005332</t>
  </si>
  <si>
    <t>9/9/2025 8:23:47 AM</t>
  </si>
  <si>
    <t>100874</t>
  </si>
  <si>
    <t>15/7/2021 10:40:43 AM</t>
  </si>
  <si>
    <t>18/10/2025 8:21:32 AM</t>
  </si>
  <si>
    <t>16/10/2025 1:21:15 AM</t>
  </si>
  <si>
    <t>362270</t>
  </si>
  <si>
    <t>21/10/2019 8:48:12 AM</t>
  </si>
  <si>
    <t>29/7/2025 5:13:39 PM</t>
  </si>
  <si>
    <t>251972</t>
  </si>
  <si>
    <t>11/5/2022 7:29:16 AM</t>
  </si>
  <si>
    <t>18/10/2025 8:21:31 AM</t>
  </si>
  <si>
    <t>131708</t>
  </si>
  <si>
    <t>23/6/2025 4:33:36 AM</t>
  </si>
  <si>
    <t>ADF ROM(1.44.0):Booklet ROM(2.0.0):Boot ROM(1.0.215):CDM ROM(21.50.0):Contents(9.1.1):Controller ROM(1.50.3):Finisher D ROM(31.2.0):FRE(3.50.16):FwdlProtocol(1.0.0):HCF ROM(24.144.0):IOT ROM(47.34.0):Panel ROM(1.1.5):Puncher ROM(2.0.0):ServerCertType(1.0.0):SJFI(6.10.0):SSMI(3.6.0):System(25.3.11)</t>
  </si>
  <si>
    <t>402524</t>
  </si>
  <si>
    <t>25/2/2025 12:33:10 PM</t>
  </si>
  <si>
    <t>4/9/2025 10:48:21 PM</t>
  </si>
  <si>
    <t>397627</t>
  </si>
  <si>
    <t>16/6/2025 7:23:33 AM</t>
  </si>
  <si>
    <t>043744</t>
  </si>
  <si>
    <t>26/6/2025 10:10:20 AM</t>
  </si>
  <si>
    <t>29/5/2023 12:57:42 PM</t>
  </si>
  <si>
    <t>4/7/2025 1:16:59 PM</t>
  </si>
  <si>
    <t>623997</t>
  </si>
  <si>
    <t>9/8/2021 8:52:42 AM</t>
  </si>
  <si>
    <t>18/10/2025 8:21:30 AM</t>
  </si>
  <si>
    <t>113773</t>
  </si>
  <si>
    <t>14/3/2023 9:34:28 AM</t>
  </si>
  <si>
    <t>18/10/2025 8:21:29 AM</t>
  </si>
  <si>
    <t>17/10/2025 3:57:59 AM</t>
  </si>
  <si>
    <t>526386</t>
  </si>
  <si>
    <t>21/5/2019 6:54:02 AM</t>
  </si>
  <si>
    <t>18/10/2025 8:21:28 AM</t>
  </si>
  <si>
    <t>16/10/2025 6:31:42 PM</t>
  </si>
  <si>
    <t>502653</t>
  </si>
  <si>
    <t>7/10/2020 12:43:55 PM</t>
  </si>
  <si>
    <t>18/10/2025 8:21:27 AM</t>
  </si>
  <si>
    <t>13/7/2025 8:51:34 AM</t>
  </si>
  <si>
    <t>185370</t>
  </si>
  <si>
    <t>3/10/2024 1:33:17 PM</t>
  </si>
  <si>
    <t>430086</t>
  </si>
  <si>
    <t>30/6/2025 4:48:15 AM</t>
  </si>
  <si>
    <t>420052</t>
  </si>
  <si>
    <t>24/4/2025 7:03:26 AM</t>
  </si>
  <si>
    <t>ADF ROM(32.24.0):Booklet ROM(0.35.0):Boot ROM(1.0.191):Contents(8.2.3):Controller ROM(1.0.4):Fax ROM(2.2.1):Finisher C ROM(1.25.0):Folder ROM(0.35.0):FwdlProtocol(1.0.0):IOT ROM(22.47.0):IPS Accelerator ROM(22.0.0):Panel ROM(1.1.3):ServerCertType(1.0.0):SJFI(6.10.0):SSMI(3.6.0):Stapler ROM(1.1.0):System(24.7.25)</t>
  </si>
  <si>
    <t>120220</t>
  </si>
  <si>
    <t>27/4/2023 10:06:25 AM</t>
  </si>
  <si>
    <t>18/10/2025 8:21:26 AM</t>
  </si>
  <si>
    <t>17/10/2025 2:43:19 AM</t>
  </si>
  <si>
    <t>11/3/2025 8:39:08 AM</t>
  </si>
  <si>
    <t>25/8/2025 9:32:04 AM</t>
  </si>
  <si>
    <t>15/5/2024 12:59:41 PM</t>
  </si>
  <si>
    <t>18/10/2025 8:21:25 AM</t>
  </si>
  <si>
    <t>8/4/2024 11:41:50 AM</t>
  </si>
  <si>
    <t>18/10/2025 8:21:24 AM</t>
  </si>
  <si>
    <t>139470</t>
  </si>
  <si>
    <t>5/9/2024 5:14:14 AM</t>
  </si>
  <si>
    <t>18/10/2025 8:21:23 AM</t>
  </si>
  <si>
    <t>14/7/2025 8:16:08 AM</t>
  </si>
  <si>
    <t>166825</t>
  </si>
  <si>
    <t>24/3/2021 9:05:09 AM</t>
  </si>
  <si>
    <t>18/10/2025 8:21:22 AM</t>
  </si>
  <si>
    <t>130072</t>
  </si>
  <si>
    <t>23/9/2025 9:18:42 AM</t>
  </si>
  <si>
    <t>ADF ROM(32.20.0):Boot ROM(1.0.215):Contents(9.0.2):Controller ROM(1.50.6):Finisher B ROM(2.15.0):FwdlProtocol(1.0.0):IOT ROM(42.17.0):IPS Accelerator ROM(21.9.0):Panel ROM(1.1.5):ServerCertType(1.0.0):SJFI(6.10.0):SSMI(3.6.0):Stapler ROM(2.2.0):System(25.6.17)</t>
  </si>
  <si>
    <t>046994</t>
  </si>
  <si>
    <t>8/1/2025 9:14:57 AM</t>
  </si>
  <si>
    <t>18/10/2025 8:21:21 AM</t>
  </si>
  <si>
    <t>020331</t>
  </si>
  <si>
    <t>17/7/2023 9:13:31 AM</t>
  </si>
  <si>
    <t>18/10/2025 8:21:20 AM</t>
  </si>
  <si>
    <t>820243</t>
  </si>
  <si>
    <t>18/8/2025 12:28:52 PM</t>
  </si>
  <si>
    <t>ADF ROM(1.40.0):Boot ROM(1.0.162):Contents(4.7.29):Controller ROM(1.60.18):EPDestination(2.0.0):Fax ROM(2.2.1):Finisher B ROM(2.15.0):IOT ROM(24.54.0):Panel ROM(30.109.16):Plugin(4.7.29):Puncher ROM(1.7.0):SJFI(5.100.0):SSMI(2.154.0):System(23.9.1)</t>
  </si>
  <si>
    <t>319496</t>
  </si>
  <si>
    <t>30/10/2023 9:14:21 AM</t>
  </si>
  <si>
    <t>14/9/2024 7:03:58 PM</t>
  </si>
  <si>
    <t>760383</t>
  </si>
  <si>
    <t>15/6/2021 9:53:25 AM</t>
  </si>
  <si>
    <t>18/10/2025 8:21:19 AM</t>
  </si>
  <si>
    <t>13/7/2025 8:51:25 AM</t>
  </si>
  <si>
    <t>004349</t>
  </si>
  <si>
    <t>21/12/2022 2:20:29 PM</t>
  </si>
  <si>
    <t>512814</t>
  </si>
  <si>
    <t>1/5/2024 1:18:59 PM</t>
  </si>
  <si>
    <t>18/10/2025 8:21:17 AM</t>
  </si>
  <si>
    <t>ADF ROM(31.20.0):Boot ROM(0.1.81):Contents(4.5.29):Controller ROM(1.60.17):EPDestination(2.0.0):Fax ROM(2.2.1):IOT ROM(20.45.0):Panel ROM(227.119.20):Plugin(4.5.29):SJFI(5.100.0):SSMI(2.154.0):System(23.12.11)</t>
  </si>
  <si>
    <t>020783</t>
  </si>
  <si>
    <t>29/4/2024 10:08:29 AM</t>
  </si>
  <si>
    <t>8/3/2024 7:27:21 AM</t>
  </si>
  <si>
    <t>393290</t>
  </si>
  <si>
    <t>16/1/2025 4:52:10 AM</t>
  </si>
  <si>
    <t>13/9/2022 1:15:43 PM</t>
  </si>
  <si>
    <t>18/10/2025 8:21:16 AM</t>
  </si>
  <si>
    <t>11/9/2024 11:33:34 AM</t>
  </si>
  <si>
    <t>165687</t>
  </si>
  <si>
    <t>4/4/2022 9:03:34 AM</t>
  </si>
  <si>
    <t>13/7/2025 8:01:32 AM</t>
  </si>
  <si>
    <t>174164</t>
  </si>
  <si>
    <t>10/11/2023 1:48:13 PM</t>
  </si>
  <si>
    <t>3/8/2025 5:16:16 PM</t>
  </si>
  <si>
    <t>108948</t>
  </si>
  <si>
    <t>25/7/2022 9:43:10 AM</t>
  </si>
  <si>
    <t>16/10/2025 9:32:55 PM</t>
  </si>
  <si>
    <t>401804</t>
  </si>
  <si>
    <t>20/11/2024 6:49:06 AM</t>
  </si>
  <si>
    <t>18/10/2025 8:21:15 AM</t>
  </si>
  <si>
    <t>25/7/2025 5:24:27 PM</t>
  </si>
  <si>
    <t>504720</t>
  </si>
  <si>
    <t>11/2/2025 10:44:15 AM</t>
  </si>
  <si>
    <t>ADF ROM(23.26.0):Boot ROM(1.0.162):Contents(4.7.29):Controller ROM(1.62.0):EPDestination(2.0.0):Finisher C ROM(6.5.0):HCF ROM(11.2.0):IOT ROM(20.57.0):IPS Accelerator ROM(20.1.0):Panel ROM(30.109.16):SJFI(5.100.0):SSMI(2.154.0):System(25.3.6)</t>
  </si>
  <si>
    <t>26/7/2025 5:03:34 PM</t>
  </si>
  <si>
    <t>518543</t>
  </si>
  <si>
    <t>10/2/2025 12:28:30 PM</t>
  </si>
  <si>
    <t>13/7/2025 8:43:41 AM</t>
  </si>
  <si>
    <t>3/11/2023 10:01:54 AM</t>
  </si>
  <si>
    <t>490677</t>
  </si>
  <si>
    <t>3/6/2025 11:01:50 AM</t>
  </si>
  <si>
    <t>040380</t>
  </si>
  <si>
    <t>21/4/2023 7:59:05 AM</t>
  </si>
  <si>
    <t>18/10/2025 8:21:14 AM</t>
  </si>
  <si>
    <t>503098</t>
  </si>
  <si>
    <t>25/9/2023 7:15:57 AM</t>
  </si>
  <si>
    <t>16/10/2025 2:13:49 AM</t>
  </si>
  <si>
    <t>566986</t>
  </si>
  <si>
    <t>12/8/2025 12:10:27 PM</t>
  </si>
  <si>
    <t>18/10/2025 8:21:13 AM</t>
  </si>
  <si>
    <t>16/10/2025 1:35:28 AM</t>
  </si>
  <si>
    <t>564835</t>
  </si>
  <si>
    <t>3/9/2021 10:04:23 AM</t>
  </si>
  <si>
    <t>30/7/2025 5:16:25 PM</t>
  </si>
  <si>
    <t>185493</t>
  </si>
  <si>
    <t>16/10/2024 6:53:46 AM</t>
  </si>
  <si>
    <t>18/10/2025 8:21:12 AM</t>
  </si>
  <si>
    <t>1/11/2024 4:08:17 AM</t>
  </si>
  <si>
    <t>14/7/2025 9:22:53 AM</t>
  </si>
  <si>
    <t>020641</t>
  </si>
  <si>
    <t>18/3/2025 11:31:06 AM</t>
  </si>
  <si>
    <t>18/10/2025 8:21:11 AM</t>
  </si>
  <si>
    <t>043428</t>
  </si>
  <si>
    <t>28/4/2025 9:10:46 AM</t>
  </si>
  <si>
    <t>128296</t>
  </si>
  <si>
    <t>3/6/2025 11:29:15 AM</t>
  </si>
  <si>
    <t>14/7/2025 8:38:07 AM</t>
  </si>
  <si>
    <t>362601</t>
  </si>
  <si>
    <t>11/2/2025 7:40:39 AM</t>
  </si>
  <si>
    <t>18/10/2025 8:21:10 AM</t>
  </si>
  <si>
    <t>26/7/2025 5:55:22 PM</t>
  </si>
  <si>
    <t>16/6/2023 9:37:09 AM</t>
  </si>
  <si>
    <t>232996</t>
  </si>
  <si>
    <t>28/2/2025 9:33:03 AM</t>
  </si>
  <si>
    <t>174231</t>
  </si>
  <si>
    <t>12/9/2024 11:18:40 AM</t>
  </si>
  <si>
    <t>18/10/2025 8:21:09 AM</t>
  </si>
  <si>
    <t>521583</t>
  </si>
  <si>
    <t>15/8/2025 8:59:21 AM</t>
  </si>
  <si>
    <t>18/10/2025 8:21:08 AM</t>
  </si>
  <si>
    <t>476841</t>
  </si>
  <si>
    <t>29/8/2017 11:44:36 AM</t>
  </si>
  <si>
    <t>18/10/2025 8:21:06 AM</t>
  </si>
  <si>
    <t>21/12/2024 6:07:25 PM</t>
  </si>
  <si>
    <t>27/2/2025 6:16:32 AM</t>
  </si>
  <si>
    <t>519255</t>
  </si>
  <si>
    <t>19/8/2025 12:53:25 PM</t>
  </si>
  <si>
    <t>18/10/2025 8:21:05 AM</t>
  </si>
  <si>
    <t>16/10/2025 8:49:18 PM</t>
  </si>
  <si>
    <t>222620</t>
  </si>
  <si>
    <t>12/8/2022 9:04:55 AM</t>
  </si>
  <si>
    <t>13/7/2025 8:12:02 AM</t>
  </si>
  <si>
    <t>106719</t>
  </si>
  <si>
    <t>25/5/2022 9:34:56 AM</t>
  </si>
  <si>
    <t>108910</t>
  </si>
  <si>
    <t>12/7/2022 8:38:53 AM</t>
  </si>
  <si>
    <t>18/10/2025 8:21:04 AM</t>
  </si>
  <si>
    <t>328779</t>
  </si>
  <si>
    <t>28/8/2024 8:52:43 AM</t>
  </si>
  <si>
    <t>19/12/2024 5:38:21 PM</t>
  </si>
  <si>
    <t>115916</t>
  </si>
  <si>
    <t>10/1/2023 7:24:13 AM</t>
  </si>
  <si>
    <t>18/10/2025 8:21:02 AM</t>
  </si>
  <si>
    <t>11/7/2025 8:58:24 AM</t>
  </si>
  <si>
    <t>133576</t>
  </si>
  <si>
    <t>26/3/2025 7:50:09 AM</t>
  </si>
  <si>
    <t>18/10/2025 8:21:00 AM</t>
  </si>
  <si>
    <t>002886</t>
  </si>
  <si>
    <t>18/3/2025 9:36:49 AM</t>
  </si>
  <si>
    <t>10/2/2025 9:34:44 AM</t>
  </si>
  <si>
    <t>18/10/2025 8:20:59 AM</t>
  </si>
  <si>
    <t>363538</t>
  </si>
  <si>
    <t>13/3/2020 10:29:00 AM</t>
  </si>
  <si>
    <t>29/7/2025 5:47:03 PM</t>
  </si>
  <si>
    <t>2/12/2021 7:26:35 AM</t>
  </si>
  <si>
    <t>18/10/2025 8:20:58 AM</t>
  </si>
  <si>
    <t>27/3/2022 6:13:24 PM</t>
  </si>
  <si>
    <t>042900</t>
  </si>
  <si>
    <t>20/2/2025 9:55:36 AM</t>
  </si>
  <si>
    <t>000908</t>
  </si>
  <si>
    <t>14/12/2021 9:25:50 AM</t>
  </si>
  <si>
    <t>18/10/2025 8:20:55 AM</t>
  </si>
  <si>
    <t>6/1/2020 9:59:08 AM</t>
  </si>
  <si>
    <t>400534</t>
  </si>
  <si>
    <t>12/2/2025 10:49:20 AM</t>
  </si>
  <si>
    <t>25/7/2025 5:16:31 PM</t>
  </si>
  <si>
    <t>174370</t>
  </si>
  <si>
    <t>14/9/2023 9:53:35 AM</t>
  </si>
  <si>
    <t>18/10/2025 8:20:52 AM</t>
  </si>
  <si>
    <t>117861</t>
  </si>
  <si>
    <t>29/9/2023 10:11:47 AM</t>
  </si>
  <si>
    <t>17/10/2025 2:49:44 AM</t>
  </si>
  <si>
    <t>006050</t>
  </si>
  <si>
    <t>12/3/2025 7:37:25 AM</t>
  </si>
  <si>
    <t>000505</t>
  </si>
  <si>
    <t>31/8/2022 10:26:38 AM</t>
  </si>
  <si>
    <t>18/10/2025 8:20:51 AM</t>
  </si>
  <si>
    <t>394818</t>
  </si>
  <si>
    <t>26/2/2025 4:34:31 AM</t>
  </si>
  <si>
    <t>18/10/2025 8:20:47 AM</t>
  </si>
  <si>
    <t>174033</t>
  </si>
  <si>
    <t>7/10/2025 7:49:31 AM</t>
  </si>
  <si>
    <t>362809</t>
  </si>
  <si>
    <t>20/2/2025 12:02:20 PM</t>
  </si>
  <si>
    <t>18/10/2025 8:20:46 AM</t>
  </si>
  <si>
    <t>13/7/2025 9:42:36 AM</t>
  </si>
  <si>
    <t>515490</t>
  </si>
  <si>
    <t>12/3/2025 10:06:13 AM</t>
  </si>
  <si>
    <t>170141</t>
  </si>
  <si>
    <t>11/9/2020 11:49:55 AM</t>
  </si>
  <si>
    <t>19/8/2025 10:50:27 AM</t>
  </si>
  <si>
    <t>18/10/2025 8:20:45 AM</t>
  </si>
  <si>
    <t>201379</t>
  </si>
  <si>
    <t>17/9/2025 9:04:28 AM</t>
  </si>
  <si>
    <t>18/10/2025 8:20:44 AM</t>
  </si>
  <si>
    <t>200942</t>
  </si>
  <si>
    <t>27/7/2020 10:12:44 AM</t>
  </si>
  <si>
    <t>18/10/2025 8:20:43 AM</t>
  </si>
  <si>
    <t>30/9/2025 7:43:07 AM</t>
  </si>
  <si>
    <t>12/9/2025 7:32:59 AM</t>
  </si>
  <si>
    <t>ADF ROM(1.0.0):Boot ROM(0.1.85):Contents(9.18.0):Controller ROM(1.50.6):FwdlProtocol(2.0.0):IOT ROM(26.5.0):IOT2 ROM(16.3.0):Panel ROM(1.0.4):ServerCertType(1.0.0):SJFI(6.10.0):SSMI(3.6.0):System(25.6.17)</t>
  </si>
  <si>
    <t>007165</t>
  </si>
  <si>
    <t>4/2/2025 6:45:49 AM</t>
  </si>
  <si>
    <t>18/10/2025 8:20:41 AM</t>
  </si>
  <si>
    <t>170346</t>
  </si>
  <si>
    <t>22/2/2022 8:19:31 AM</t>
  </si>
  <si>
    <t>2/8/2025 6:04:01 PM</t>
  </si>
  <si>
    <t>306889</t>
  </si>
  <si>
    <t>7/8/2023 11:39:20 AM</t>
  </si>
  <si>
    <t>18/10/2025 8:20:40 AM</t>
  </si>
  <si>
    <t>490625</t>
  </si>
  <si>
    <t>7/9/2023 8:06:15 AM</t>
  </si>
  <si>
    <t>31/10/2024 8:19:14 PM</t>
  </si>
  <si>
    <t>001161</t>
  </si>
  <si>
    <t>23/7/2021 9:46:54 AM</t>
  </si>
  <si>
    <t>18/10/2025 8:20:39 AM</t>
  </si>
  <si>
    <t>27/3/2022 6:55:38 PM</t>
  </si>
  <si>
    <t>14/5/2024 10:09:27 AM</t>
  </si>
  <si>
    <t>18/10/2025 8:20:38 AM</t>
  </si>
  <si>
    <t>138254</t>
  </si>
  <si>
    <t>20/8/2024 1:13:06 PM</t>
  </si>
  <si>
    <t>17/12/2024 5:03:23 PM</t>
  </si>
  <si>
    <t>043201</t>
  </si>
  <si>
    <t>2/4/2025 10:03:23 AM</t>
  </si>
  <si>
    <t>17/2/2025 7:14:43 AM</t>
  </si>
  <si>
    <t>27/2/2024 9:48:24 AM</t>
  </si>
  <si>
    <t>18/10/2025 8:20:36 AM</t>
  </si>
  <si>
    <t>13/1/2025 11:00:18 AM</t>
  </si>
  <si>
    <t>435315</t>
  </si>
  <si>
    <t>4/7/2025 8:47:24 AM</t>
  </si>
  <si>
    <t>1/10/2021 8:45:49 AM</t>
  </si>
  <si>
    <t>27/3/2022 6:59:06 PM</t>
  </si>
  <si>
    <t>760176</t>
  </si>
  <si>
    <t>3/7/2025 10:15:44 AM</t>
  </si>
  <si>
    <t>16/10/2025 3:12:04 AM</t>
  </si>
  <si>
    <t>650266</t>
  </si>
  <si>
    <t>19/3/2025 9:18:08 AM</t>
  </si>
  <si>
    <t>18/10/2025 8:20:35 AM</t>
  </si>
  <si>
    <t>ADF ROM(1.39.0):Boot ROM(1.0.101):Contents(4.7.27):Controller ROM(1.60.13):EPDestination(2.0.0):Fax ROM(2.2.1):Finisher C ROM(6.5.0):IOT ROM(24.52.0):Panel ROM(30.109.16):Plugin(4.7.27):SJFI(5.100.0):SSMI(2.154.0):System(22.3.22)</t>
  </si>
  <si>
    <t>430860</t>
  </si>
  <si>
    <t>25/8/2025 6:36:08 AM</t>
  </si>
  <si>
    <t>395073</t>
  </si>
  <si>
    <t>5/5/2025 6:57:41 AM</t>
  </si>
  <si>
    <t>042842</t>
  </si>
  <si>
    <t>4/4/2025 8:26:29 AM</t>
  </si>
  <si>
    <t>035513</t>
  </si>
  <si>
    <t>23/2/2021 12:08:32 PM</t>
  </si>
  <si>
    <t>18/10/2025 8:20:34 AM</t>
  </si>
  <si>
    <t>007107</t>
  </si>
  <si>
    <t>30/1/2025 6:47:31 AM</t>
  </si>
  <si>
    <t>152702</t>
  </si>
  <si>
    <t>8/7/2024 4:17:52 AM</t>
  </si>
  <si>
    <t>18/10/2025 8:20:33 AM</t>
  </si>
  <si>
    <t>14/11/2024 4:17:35 PM</t>
  </si>
  <si>
    <t>322439</t>
  </si>
  <si>
    <t>21/5/2024 9:11:53 AM</t>
  </si>
  <si>
    <t>18/10/2025 8:20:31 AM</t>
  </si>
  <si>
    <t>008745</t>
  </si>
  <si>
    <t>2/9/2025 12:13:59 PM</t>
  </si>
  <si>
    <t>104249</t>
  </si>
  <si>
    <t>26/5/2025 11:31:22 AM</t>
  </si>
  <si>
    <t>035724</t>
  </si>
  <si>
    <t>11/3/2025 9:20:50 AM</t>
  </si>
  <si>
    <t>18/10/2025 8:20:30 AM</t>
  </si>
  <si>
    <t>425399</t>
  </si>
  <si>
    <t>17/5/2024 10:28:41 AM</t>
  </si>
  <si>
    <t>18/10/2025 8:20:29 AM</t>
  </si>
  <si>
    <t>ADF ROM(32.20.0):Boot ROM(1.0.166):Contents(5.0.33):Controller ROM(1.26.55):Fax ROM(2.2.1):Finisher B ROM(2.15.0):FwdlProtocol(1.0.0):IOT ROM(22.47.0):IPS Accelerator ROM(21.9.0):Panel ROM(1.1.4):Plugin(5.0.33):Puncher ROM(1.7.0):ServerCertType(1.0.0):SJFI(6.3.0):SSMI(3.5.0):Stapler ROM(2.2.0):System(24.7.22)</t>
  </si>
  <si>
    <t>13/12/2024 6:03:38 PM</t>
  </si>
  <si>
    <t>560801</t>
  </si>
  <si>
    <t>31/7/2025 9:25:03 AM</t>
  </si>
  <si>
    <t>16/10/2025 3:16:42 AM</t>
  </si>
  <si>
    <t>13/5/2022 10:55:00 AM</t>
  </si>
  <si>
    <t>153392</t>
  </si>
  <si>
    <t>27/3/2025 4:21:14 AM</t>
  </si>
  <si>
    <t>18/10/2025 8:20:27 AM</t>
  </si>
  <si>
    <t>6/6/2025 8:56:35 AM</t>
  </si>
  <si>
    <t>18/10/2025 8:20:26 AM</t>
  </si>
  <si>
    <t>152858</t>
  </si>
  <si>
    <t>21/6/2024 11:02:55 AM</t>
  </si>
  <si>
    <t>18/10/2025 8:20:25 AM</t>
  </si>
  <si>
    <t>14/11/2024 4:50:35 PM</t>
  </si>
  <si>
    <t>118418</t>
  </si>
  <si>
    <t>21/3/2023 8:36:13 AM</t>
  </si>
  <si>
    <t>251970</t>
  </si>
  <si>
    <t>16/6/2025 12:54:18 PM</t>
  </si>
  <si>
    <t>13/7/2025 8:19:21 AM</t>
  </si>
  <si>
    <t>300888</t>
  </si>
  <si>
    <t>14/5/2025 10:05:28 AM</t>
  </si>
  <si>
    <t>18/10/2025 8:20:24 AM</t>
  </si>
  <si>
    <t>15/7/2025 9:01:50 AM</t>
  </si>
  <si>
    <t>301529</t>
  </si>
  <si>
    <t>24/8/2022 10:09:57 AM</t>
  </si>
  <si>
    <t>18/10/2025 8:20:23 AM</t>
  </si>
  <si>
    <t>14/7/2025 8:23:57 AM</t>
  </si>
  <si>
    <t>251703</t>
  </si>
  <si>
    <t>15/4/2025 1:04:07 PM</t>
  </si>
  <si>
    <t>13/7/2025 8:24:09 AM</t>
  </si>
  <si>
    <t>001349</t>
  </si>
  <si>
    <t>17/6/2025 9:36:48 AM</t>
  </si>
  <si>
    <t>25/6/2025 10:21:13 AM</t>
  </si>
  <si>
    <t>18/10/2025 8:20:22 AM</t>
  </si>
  <si>
    <t>1/7/2025 9:20:36 AM</t>
  </si>
  <si>
    <t>18/10/2025 8:20:21 AM</t>
  </si>
  <si>
    <t>185569</t>
  </si>
  <si>
    <t>21/10/2024 10:26:30 AM</t>
  </si>
  <si>
    <t>250371</t>
  </si>
  <si>
    <t>3/6/2025 11:47:37 AM</t>
  </si>
  <si>
    <t>162331</t>
  </si>
  <si>
    <t>19/9/2019 7:44:52 AM</t>
  </si>
  <si>
    <t>18/10/2025 8:20:19 AM</t>
  </si>
  <si>
    <t>12/7/2025 9:37:52 AM</t>
  </si>
  <si>
    <t>410141</t>
  </si>
  <si>
    <t>20/4/2021 9:27:05 AM</t>
  </si>
  <si>
    <t>ADF ROM(13.23.0):Booklet ROM(2.0.0):Boot ROM(1.0.55):CDM ROM(6.26.0):Contents(1.3.7):Controller ROM(1.60.0):DFE(2.80.16):EPDestination(2.0.0):Finisher D ROM(30.73.0):HCF ROM(24.130.0):IOT ROM(54.37.0):IP ROM(0.26.0):Panel ROM(10.18.4):Puncher ROM(2.0.0):SJFI(3.6.1):SSMI(1.22.23)</t>
  </si>
  <si>
    <t>21/5/2021 12:09:47 PM</t>
  </si>
  <si>
    <t>139546</t>
  </si>
  <si>
    <t>6/9/2024 5:43:51 AM</t>
  </si>
  <si>
    <t>12/7/2025 9:44:57 AM</t>
  </si>
  <si>
    <t>050927</t>
  </si>
  <si>
    <t>20/8/2025 8:03:01 AM</t>
  </si>
  <si>
    <t>18/10/2025 8:20:18 AM</t>
  </si>
  <si>
    <t>2/9/2025 1:39:00 PM</t>
  </si>
  <si>
    <t>003743</t>
  </si>
  <si>
    <t>11/2/2025 12:01:03 PM</t>
  </si>
  <si>
    <t>18/10/2025 8:20:17 AM</t>
  </si>
  <si>
    <t>037670</t>
  </si>
  <si>
    <t>26/10/2021 8:28:33 AM</t>
  </si>
  <si>
    <t>18/10/2025 8:20:16 AM</t>
  </si>
  <si>
    <t>21/11/2022 2:24:38 AM</t>
  </si>
  <si>
    <t>354627</t>
  </si>
  <si>
    <t>27/5/2024 11:21:20 AM</t>
  </si>
  <si>
    <t>109081</t>
  </si>
  <si>
    <t>7/9/2022 11:50:29 AM</t>
  </si>
  <si>
    <t>16/10/2025 7:27:03 PM</t>
  </si>
  <si>
    <t>17/4/2023 9:00:26 AM</t>
  </si>
  <si>
    <t>18/10/2025 8:20:11 AM</t>
  </si>
  <si>
    <t>11/7/2025 9:00:23 AM</t>
  </si>
  <si>
    <t>037863</t>
  </si>
  <si>
    <t>19/12/2024 8:17:33 AM</t>
  </si>
  <si>
    <t>360692</t>
  </si>
  <si>
    <t>19/4/2023 2:39:01 PM</t>
  </si>
  <si>
    <t>18/10/2025 8:20:09 AM</t>
  </si>
  <si>
    <t>176073</t>
  </si>
  <si>
    <t>3/5/2024 10:58:33 AM</t>
  </si>
  <si>
    <t>18/10/2025 8:20:08 AM</t>
  </si>
  <si>
    <t>131194</t>
  </si>
  <si>
    <t>9/1/2024 8:34:14 AM</t>
  </si>
  <si>
    <t>ADF ROM(1.44.0):Booklet ROM(2.0.0):Boot ROM(1.0.215):CDM ROM(21.50.0):Contents(9.1.1):Controller ROM(1.50.3):Finisher D ROM(31.2.0):FRE(3.10.31):FwdlProtocol(1.0.0):IOT ROM(47.34.0):Panel ROM(1.1.5):Plugin(9.1.2):Puncher ROM(2.0.0):ServerCertType(1.0.0):SJFI(6.10.0):SSMI(3.6.0):System(25.3.11)</t>
  </si>
  <si>
    <t>133346</t>
  </si>
  <si>
    <t>10/4/2024 7:46:26 AM</t>
  </si>
  <si>
    <t>15/7/2025 8:56:31 AM</t>
  </si>
  <si>
    <t>13/9/2022 8:12:57 AM</t>
  </si>
  <si>
    <t>18/10/2025 8:20:07 AM</t>
  </si>
  <si>
    <t>435405</t>
  </si>
  <si>
    <t>23/9/2025 10:48:31 AM</t>
  </si>
  <si>
    <t>520803</t>
  </si>
  <si>
    <t>6/8/2025 12:41:51 PM</t>
  </si>
  <si>
    <t>18/10/2025 8:20:06 AM</t>
  </si>
  <si>
    <t>16/10/2025 8:33:56 PM</t>
  </si>
  <si>
    <t>223341</t>
  </si>
  <si>
    <t>20/5/2021 12:53:24 PM</t>
  </si>
  <si>
    <t>045158</t>
  </si>
  <si>
    <t>20/2/2025 7:20:46 AM</t>
  </si>
  <si>
    <t>18/10/2025 8:20:05 AM</t>
  </si>
  <si>
    <t>540605</t>
  </si>
  <si>
    <t>16/7/2025 5:54:17 AM</t>
  </si>
  <si>
    <t>18/10/2025 8:20:04 AM</t>
  </si>
  <si>
    <t>304462</t>
  </si>
  <si>
    <t>3/9/2024 1:30:01 PM</t>
  </si>
  <si>
    <t>14/7/2025 9:35:43 AM</t>
  </si>
  <si>
    <t>420790</t>
  </si>
  <si>
    <t>29/5/2024 7:54:04 AM</t>
  </si>
  <si>
    <t>18/10/2025 8:20:03 AM</t>
  </si>
  <si>
    <t>565720</t>
  </si>
  <si>
    <t>24/1/2022 7:41:48 AM</t>
  </si>
  <si>
    <t>8/12/2022 11:19:01 PM</t>
  </si>
  <si>
    <t>221729</t>
  </si>
  <si>
    <t>15/4/2025 12:32:03 PM</t>
  </si>
  <si>
    <t>14/7/2025 8:51:21 AM</t>
  </si>
  <si>
    <t>19/1/2023 7:47:05 AM</t>
  </si>
  <si>
    <t>032596</t>
  </si>
  <si>
    <t>11/11/2020 8:21:10 AM</t>
  </si>
  <si>
    <t>17/6/2022 8:20:10 PM</t>
  </si>
  <si>
    <t>28/8/2023 12:46:06 PM</t>
  </si>
  <si>
    <t>18/10/2025 8:20:02 AM</t>
  </si>
  <si>
    <t>306716</t>
  </si>
  <si>
    <t>22/11/2023 10:22:14 AM</t>
  </si>
  <si>
    <t>003677</t>
  </si>
  <si>
    <t>3/9/2025 9:46:09 AM</t>
  </si>
  <si>
    <t>18/10/2025 8:20:01 AM</t>
  </si>
  <si>
    <t>430693</t>
  </si>
  <si>
    <t>18/8/2025 6:58:49 AM</t>
  </si>
  <si>
    <t>18/10/2025 8:20:00 AM</t>
  </si>
  <si>
    <t>133393</t>
  </si>
  <si>
    <t>25/2/2025 6:51:04 AM</t>
  </si>
  <si>
    <t>420208</t>
  </si>
  <si>
    <t>17/2/2025 7:57:15 AM</t>
  </si>
  <si>
    <t>18/10/2025 8:19:58 AM</t>
  </si>
  <si>
    <t>14/7/2025 9:36:32 AM</t>
  </si>
  <si>
    <t>171727</t>
  </si>
  <si>
    <t>17/9/2025 11:13:59 AM</t>
  </si>
  <si>
    <t>515759</t>
  </si>
  <si>
    <t>27/8/2021 11:29:39 AM</t>
  </si>
  <si>
    <t>12/7/2025 8:26:08 AM</t>
  </si>
  <si>
    <t>003089</t>
  </si>
  <si>
    <t>22/10/2021 7:56:24 AM</t>
  </si>
  <si>
    <t>15/1/2025 11:07:46 AM</t>
  </si>
  <si>
    <t>337065</t>
  </si>
  <si>
    <t>12/2/2020 12:01:14 PM</t>
  </si>
  <si>
    <t>18/10/2025 8:19:57 AM</t>
  </si>
  <si>
    <t>7/7/2022 10:13:54 AM</t>
  </si>
  <si>
    <t>352499</t>
  </si>
  <si>
    <t>31/10/2023 6:53:17 AM</t>
  </si>
  <si>
    <t>14/9/2024 6:58:19 PM</t>
  </si>
  <si>
    <t>043276</t>
  </si>
  <si>
    <t>9/5/2025 8:16:25 AM</t>
  </si>
  <si>
    <t>18/10/2025 8:19:56 AM</t>
  </si>
  <si>
    <t>16/1/2025 4:26:49 AM</t>
  </si>
  <si>
    <t>18/10/2025 8:19:55 AM</t>
  </si>
  <si>
    <t>516970</t>
  </si>
  <si>
    <t>6/3/2025 8:42:37 AM</t>
  </si>
  <si>
    <t>15/7/2025 8:12:01 AM</t>
  </si>
  <si>
    <t>564407</t>
  </si>
  <si>
    <t>30/7/2021 9:03:26 AM</t>
  </si>
  <si>
    <t>21/12/2024 5:52:45 PM</t>
  </si>
  <si>
    <t>131418</t>
  </si>
  <si>
    <t>9/2/2024 4:36:44 AM</t>
  </si>
  <si>
    <t>18/10/2025 8:19:54 AM</t>
  </si>
  <si>
    <t>15/7/2025 8:40:43 AM</t>
  </si>
  <si>
    <t>044992</t>
  </si>
  <si>
    <t>12/9/2025 9:32:55 AM</t>
  </si>
  <si>
    <t>232298</t>
  </si>
  <si>
    <t>17/3/2023 11:06:56 AM</t>
  </si>
  <si>
    <t>18/10/2025 8:19:53 AM</t>
  </si>
  <si>
    <t>138680</t>
  </si>
  <si>
    <t>20/8/2024 5:05:24 AM</t>
  </si>
  <si>
    <t>13/7/2025 8:17:28 AM</t>
  </si>
  <si>
    <t>563144</t>
  </si>
  <si>
    <t>7/5/2021 11:53:13 AM</t>
  </si>
  <si>
    <t>18/10/2025 8:19:52 AM</t>
  </si>
  <si>
    <t>1/12/2024 5:54:27 PM</t>
  </si>
  <si>
    <t>12/8/2025 8:52:21 AM</t>
  </si>
  <si>
    <t>790269</t>
  </si>
  <si>
    <t>7/1/2021 1:19:14 PM</t>
  </si>
  <si>
    <t>18/10/2025 8:19:51 AM</t>
  </si>
  <si>
    <t>25/7/2025 5:32:41 PM</t>
  </si>
  <si>
    <t>425041</t>
  </si>
  <si>
    <t>10/1/2022 10:14:49 AM</t>
  </si>
  <si>
    <t>3/9/2025 8:27:56 AM</t>
  </si>
  <si>
    <t>350277</t>
  </si>
  <si>
    <t>20/5/2022 12:01:18 PM</t>
  </si>
  <si>
    <t>18/10/2025 8:19:50 AM</t>
  </si>
  <si>
    <t>19/12/2024 5:37:57 PM</t>
  </si>
  <si>
    <t>402111</t>
  </si>
  <si>
    <t>27/3/2023 8:47:53 AM</t>
  </si>
  <si>
    <t>18/10/2025 8:19:49 AM</t>
  </si>
  <si>
    <t>11/7/2025 9:00:40 AM</t>
  </si>
  <si>
    <t>303921</t>
  </si>
  <si>
    <t>5/1/2024 3:37:46 AM</t>
  </si>
  <si>
    <t>28/11/2024 5:30:31 PM</t>
  </si>
  <si>
    <t>041104</t>
  </si>
  <si>
    <t>28/4/2025 8:23:29 AM</t>
  </si>
  <si>
    <t>035422</t>
  </si>
  <si>
    <t>11/2/2021 11:31:09 AM</t>
  </si>
  <si>
    <t>26/3/2022 7:34:23 PM</t>
  </si>
  <si>
    <t>133313</t>
  </si>
  <si>
    <t>16/1/2025 3:52:32 AM</t>
  </si>
  <si>
    <t>18/10/2025 8:19:48 AM</t>
  </si>
  <si>
    <t>514947</t>
  </si>
  <si>
    <t>29/4/2025 12:56:12 PM</t>
  </si>
  <si>
    <t>16/10/2025 7:51:02 PM</t>
  </si>
  <si>
    <t>100201</t>
  </si>
  <si>
    <t>29/6/2021 10:06:48 AM</t>
  </si>
  <si>
    <t>18/10/2025 8:19:47 AM</t>
  </si>
  <si>
    <t>15/10/2025 11:21:46 PM</t>
  </si>
  <si>
    <t>232002</t>
  </si>
  <si>
    <t>9/9/2022 12:55:45 PM</t>
  </si>
  <si>
    <t>30/1/2024 11:10:10 AM</t>
  </si>
  <si>
    <t>18/10/2025 8:19:45 AM</t>
  </si>
  <si>
    <t>137997</t>
  </si>
  <si>
    <t>31/7/2024 4:55:07 AM</t>
  </si>
  <si>
    <t>18/10/2025 8:19:42 AM</t>
  </si>
  <si>
    <t>170760</t>
  </si>
  <si>
    <t>14/2/2025 9:03:46 AM</t>
  </si>
  <si>
    <t>18/10/2025 8:19:39 AM</t>
  </si>
  <si>
    <t>043212</t>
  </si>
  <si>
    <t>2/4/2025 11:43:01 AM</t>
  </si>
  <si>
    <t>171247</t>
  </si>
  <si>
    <t>18/1/2024 3:58:55 AM</t>
  </si>
  <si>
    <t>18/10/2025 8:19:38 AM</t>
  </si>
  <si>
    <t>4/8/2025 6:01:44 PM</t>
  </si>
  <si>
    <t>505189</t>
  </si>
  <si>
    <t>23/11/2020 9:17:48 AM</t>
  </si>
  <si>
    <t>18/10/2025 8:19:37 AM</t>
  </si>
  <si>
    <t>1/8/2025 5:30:29 PM</t>
  </si>
  <si>
    <t>401211</t>
  </si>
  <si>
    <t>26/6/2024 10:57:58 AM</t>
  </si>
  <si>
    <t>18/10/2025 8:19:36 AM</t>
  </si>
  <si>
    <t>12/7/2025 9:01:41 AM</t>
  </si>
  <si>
    <t>306947</t>
  </si>
  <si>
    <t>12/12/2022 12:33:38 PM</t>
  </si>
  <si>
    <t>18/10/2025 8:19:35 AM</t>
  </si>
  <si>
    <t>14/9/2024 6:21:50 PM</t>
  </si>
  <si>
    <t>624295</t>
  </si>
  <si>
    <t>13/2/2018 12:18:04 PM</t>
  </si>
  <si>
    <t>16/10/2025 1:09:43 AM</t>
  </si>
  <si>
    <t>525196</t>
  </si>
  <si>
    <t>25/10/2018 12:30:30 PM</t>
  </si>
  <si>
    <t>16/10/2025 12:57:05 AM</t>
  </si>
  <si>
    <t>477235</t>
  </si>
  <si>
    <t>31/8/2017 12:38:52 PM</t>
  </si>
  <si>
    <t>18/10/2025 8:19:32 AM</t>
  </si>
  <si>
    <t>1/6/2022 9:55:20 PM</t>
  </si>
  <si>
    <t>150952</t>
  </si>
  <si>
    <t>20/6/2025 7:54:02 AM</t>
  </si>
  <si>
    <t>8/6/2023 10:38:10 AM</t>
  </si>
  <si>
    <t>31/3/2025 5:42:18 AM</t>
  </si>
  <si>
    <t>18/10/2025 8:19:31 AM</t>
  </si>
  <si>
    <t>465201</t>
  </si>
  <si>
    <t>14/7/2016 7:29:35 AM</t>
  </si>
  <si>
    <t>21/12/2024 5:54:43 PM</t>
  </si>
  <si>
    <t>117838</t>
  </si>
  <si>
    <t>21/7/2020 7:48:08 AM</t>
  </si>
  <si>
    <t>507862</t>
  </si>
  <si>
    <t>22/3/2021 11:35:53 AM</t>
  </si>
  <si>
    <t>810073</t>
  </si>
  <si>
    <t>6/10/2020 8:35:14 AM</t>
  </si>
  <si>
    <t>31/10/2024 8:52:09 PM</t>
  </si>
  <si>
    <t>050214</t>
  </si>
  <si>
    <t>24/6/2025 9:16:23 AM</t>
  </si>
  <si>
    <t>18/10/2025 8:19:30 AM</t>
  </si>
  <si>
    <t>390734</t>
  </si>
  <si>
    <t>7/3/2025 7:07:44 AM</t>
  </si>
  <si>
    <t>18/10/2025 8:19:29 AM</t>
  </si>
  <si>
    <t>514489</t>
  </si>
  <si>
    <t>26/8/2021 9:56:23 AM</t>
  </si>
  <si>
    <t>21/11/2022 2:33:09 AM</t>
  </si>
  <si>
    <t>310922</t>
  </si>
  <si>
    <t>3/4/2023 12:30:51 PM</t>
  </si>
  <si>
    <t>18/10/2025 8:19:26 AM</t>
  </si>
  <si>
    <t>14/9/2024 6:40:47 PM</t>
  </si>
  <si>
    <t>7/5/2024 9:10:40 AM</t>
  </si>
  <si>
    <t>18/10/2025 8:19:25 AM</t>
  </si>
  <si>
    <t>604410</t>
  </si>
  <si>
    <t>29/7/2025 1:51:40 PM</t>
  </si>
  <si>
    <t>ADF ROM(13.23.0):Boot ROM(1.0.44):Contents(2.0.16):Controller ROM(1.60.8):EPDestination(2.0.0):Fax ROM(1.1.14):Finisher C ROM(5.6.3):IOT ROM(68.8.0):IPS Accelerator ROM(13.12.0):Panel ROM(10.18.4):Plugin(1.0.9):SJFI(3.10.0):SSMI(1.25.20)</t>
  </si>
  <si>
    <t>005566</t>
  </si>
  <si>
    <t>2/7/2025 7:27:23 AM</t>
  </si>
  <si>
    <t>172133</t>
  </si>
  <si>
    <t>2/12/2022 12:30:39 PM</t>
  </si>
  <si>
    <t>18/10/2025 8:19:24 AM</t>
  </si>
  <si>
    <t>14/7/2025 8:36:42 AM</t>
  </si>
  <si>
    <t>398455</t>
  </si>
  <si>
    <t>23/6/2025 6:46:29 AM</t>
  </si>
  <si>
    <t>18/10/2025 8:19:23 AM</t>
  </si>
  <si>
    <t>048517</t>
  </si>
  <si>
    <t>23/4/2025 9:24:07 AM</t>
  </si>
  <si>
    <t>231011</t>
  </si>
  <si>
    <t>19/6/2025 9:53:03 AM</t>
  </si>
  <si>
    <t>18/10/2025 8:19:22 AM</t>
  </si>
  <si>
    <t>621731</t>
  </si>
  <si>
    <t>16/11/2020 12:20:48 PM</t>
  </si>
  <si>
    <t>25/7/2025 5:24:15 PM</t>
  </si>
  <si>
    <t>562557</t>
  </si>
  <si>
    <t>10/6/2021 8:00:17 AM</t>
  </si>
  <si>
    <t>18/10/2025 8:19:21 AM</t>
  </si>
  <si>
    <t>14/7/2025 8:22:13 AM</t>
  </si>
  <si>
    <t>153876</t>
  </si>
  <si>
    <t>5/6/2025 5:18:51 AM</t>
  </si>
  <si>
    <t>18/10/2025 8:19:20 AM</t>
  </si>
  <si>
    <t>124567</t>
  </si>
  <si>
    <t>9/8/2023 7:45:34 AM</t>
  </si>
  <si>
    <t>18/10/2025 8:19:19 AM</t>
  </si>
  <si>
    <t>17/10/2025 3:03:38 AM</t>
  </si>
  <si>
    <t>103818</t>
  </si>
  <si>
    <t>27/8/2025 12:53:09 PM</t>
  </si>
  <si>
    <t>175636</t>
  </si>
  <si>
    <t>10/4/2024 11:49:03 AM</t>
  </si>
  <si>
    <t>22/12/2022 10:17:30 AM</t>
  </si>
  <si>
    <t>13/12/2024 5:52:59 PM</t>
  </si>
  <si>
    <t>003591</t>
  </si>
  <si>
    <t>3/10/2023 12:20:41 PM</t>
  </si>
  <si>
    <t>402266</t>
  </si>
  <si>
    <t>16/9/2025 6:43:38 AM</t>
  </si>
  <si>
    <t>18/10/2025 8:19:16 AM</t>
  </si>
  <si>
    <t>141583</t>
  </si>
  <si>
    <t>16/7/2025 4:40:09 AM</t>
  </si>
  <si>
    <t>005429</t>
  </si>
  <si>
    <t>7/7/2022 9:06:48 AM</t>
  </si>
  <si>
    <t>18/10/2025 8:19:15 AM</t>
  </si>
  <si>
    <t>008368</t>
  </si>
  <si>
    <t>5/9/2025 8:14:05 AM</t>
  </si>
  <si>
    <t>235692</t>
  </si>
  <si>
    <t>5/8/2025 7:19:01 AM</t>
  </si>
  <si>
    <t>234444</t>
  </si>
  <si>
    <t>27/9/2023 7:40:56 AM</t>
  </si>
  <si>
    <t>18/10/2025 8:19:14 AM</t>
  </si>
  <si>
    <t>ADF ROM(32.19.0):Boot ROM(1.0.155):Contents(5.0.32):Controller ROM(1.21.6):Finisher A ROM(4.26.0):IOT ROM(22.36.0):IPS Accelerator ROM(21.9.0):Panel ROM(1.1.4):Plugin(5.0.32):SJFI(6.1.0):SSMI(3.3.0):System(23.7.3)</t>
  </si>
  <si>
    <t>037881</t>
  </si>
  <si>
    <t>26/9/2024 1:23:36 PM</t>
  </si>
  <si>
    <t>18/10/2025 8:19:09 AM</t>
  </si>
  <si>
    <t>17/2/2021 7:58:00 AM</t>
  </si>
  <si>
    <t>26/3/2022 7:01:12 PM</t>
  </si>
  <si>
    <t>491025</t>
  </si>
  <si>
    <t>2/9/2024 8:47:23 AM</t>
  </si>
  <si>
    <t>18/10/2025 8:19:08 AM</t>
  </si>
  <si>
    <t>31/10/2024 8:43:28 PM</t>
  </si>
  <si>
    <t>2/11/2023 9:58:16 AM</t>
  </si>
  <si>
    <t>18/10/2025 8:19:06 AM</t>
  </si>
  <si>
    <t>430367</t>
  </si>
  <si>
    <t>27/5/2025 6:43:57 AM</t>
  </si>
  <si>
    <t>153966</t>
  </si>
  <si>
    <t>24/9/2025 11:46:30 AM</t>
  </si>
  <si>
    <t>304207</t>
  </si>
  <si>
    <t>13/9/2023 10:11:38 AM</t>
  </si>
  <si>
    <t>26/8/2022 1:27:35 PM</t>
  </si>
  <si>
    <t>18/10/2025 8:19:05 AM</t>
  </si>
  <si>
    <t>050157</t>
  </si>
  <si>
    <t>11/6/2025 10:08:23 AM</t>
  </si>
  <si>
    <t>133830</t>
  </si>
  <si>
    <t>14/7/2025 5:41:49 AM</t>
  </si>
  <si>
    <t>18/10/2025 8:19:04 AM</t>
  </si>
  <si>
    <t>ADF ROM(32.20.0):Boot ROM(1.0.215):Contents(9.0.2):Controller ROM(1.50.3):Finisher B ROM(2.15.0):FwdlProtocol(1.0.0):IOT ROM(42.17.0):Panel ROM(1.1.5):Plugin(9.0.3):ServerCertType(1.0.0):SJFI(6.10.0):SSMI(3.6.0):Stapler ROM(2.2.0):System(25.3.11)</t>
  </si>
  <si>
    <t>150198</t>
  </si>
  <si>
    <t>30/5/2025 12:32:03 PM</t>
  </si>
  <si>
    <t>23/6/2022 12:30:03 PM</t>
  </si>
  <si>
    <t>24/1/2024 5:40:54 AM</t>
  </si>
  <si>
    <t>236823</t>
  </si>
  <si>
    <t>16/7/2024 11:35:00 AM</t>
  </si>
  <si>
    <t>18/10/2025 8:19:03 AM</t>
  </si>
  <si>
    <t>620282</t>
  </si>
  <si>
    <t>31/3/2021 3:12:29 PM</t>
  </si>
  <si>
    <t>25/7/2025 5:56:06 PM</t>
  </si>
  <si>
    <t>036363</t>
  </si>
  <si>
    <t>8/7/2021 11:20:57 AM</t>
  </si>
  <si>
    <t>12/8/2025 1:07:05 PM</t>
  </si>
  <si>
    <t>001379</t>
  </si>
  <si>
    <t>3/7/2025 7:47:55 AM</t>
  </si>
  <si>
    <t>037772</t>
  </si>
  <si>
    <t>19/10/2021 11:58:39 AM</t>
  </si>
  <si>
    <t>18/10/2025 8:19:02 AM</t>
  </si>
  <si>
    <t>4/10/2022 6:26:11 PM</t>
  </si>
  <si>
    <t>131591</t>
  </si>
  <si>
    <t>16/4/2024 7:47:52 AM</t>
  </si>
  <si>
    <t>18/10/2025 8:19:01 AM</t>
  </si>
  <si>
    <t>ADF ROM(1.44.0):Booklet ROM(0.35.0):Boot ROM(1.0.215):Contents(9.1.1):Controller ROM(1.50.6):Finisher C ROM(3.5.0):FRE(3.50.7):FwdlProtocol(1.0.0):HCF ROM(50.21.0):IOT ROM(47.37.0):Panel ROM(1.1.5):ServerCertType(1.0.0):SJFI(6.10.0):SSMI(3.6.0):System(25.6.17)</t>
  </si>
  <si>
    <t>27/9/2025 7:23:55 PM</t>
  </si>
  <si>
    <t>131387</t>
  </si>
  <si>
    <t>6/12/2023 10:44:35 AM</t>
  </si>
  <si>
    <t>18/10/2025 8:19:00 AM</t>
  </si>
  <si>
    <t>ADF ROM(1.44.0):Boot ROM(1.0.215):Contents(9.1.1):Controller ROM(1.50.6):Finisher C ROM(3.5.0):FRE(1.0.0):FwdlProtocol(1.0.0):IOT ROM(47.37.0):Panel ROM(1.1.5):ServerCertType(1.0.0):SJFI(6.10.0):SSMI(3.6.0):System(25.6.17)</t>
  </si>
  <si>
    <t>27/9/2025 9:36:08 PM</t>
  </si>
  <si>
    <t>237419</t>
  </si>
  <si>
    <t>14/6/2024 7:19:15 AM</t>
  </si>
  <si>
    <t>11/7/2025 9:33:34 AM</t>
  </si>
  <si>
    <t>817409</t>
  </si>
  <si>
    <t>28/5/2025 12:06:47 PM</t>
  </si>
  <si>
    <t>18/10/2025 8:18:59 AM</t>
  </si>
  <si>
    <t>139459</t>
  </si>
  <si>
    <t>4/9/2024 5:32:37 AM</t>
  </si>
  <si>
    <t>11/7/2025 9:52:27 AM</t>
  </si>
  <si>
    <t>26/8/2025 7:21:51 AM</t>
  </si>
  <si>
    <t>18/10/2025 8:18:58 AM</t>
  </si>
  <si>
    <t>161066</t>
  </si>
  <si>
    <t>3/5/2019 11:05:57 AM</t>
  </si>
  <si>
    <t>132984</t>
  </si>
  <si>
    <t>15/4/2024 10:16:20 AM</t>
  </si>
  <si>
    <t>154000</t>
  </si>
  <si>
    <t>5/9/2025 8:52:03 AM</t>
  </si>
  <si>
    <t>18/10/2025 8:18:57 AM</t>
  </si>
  <si>
    <t>035800</t>
  </si>
  <si>
    <t>1/4/2025 9:30:20 AM</t>
  </si>
  <si>
    <t>393841</t>
  </si>
  <si>
    <t>13/5/2025 5:39:31 AM</t>
  </si>
  <si>
    <t>171194</t>
  </si>
  <si>
    <t>4/8/2025 2:01:14 PM</t>
  </si>
  <si>
    <t>18/10/2025 8:18:56 AM</t>
  </si>
  <si>
    <t>627672</t>
  </si>
  <si>
    <t>21/6/2023 2:14:35 PM</t>
  </si>
  <si>
    <t>18/10/2025 8:18:55 AM</t>
  </si>
  <si>
    <t>16/10/2025 7:20:37 PM</t>
  </si>
  <si>
    <t>044615</t>
  </si>
  <si>
    <t>3/5/2024 1:22:52 PM</t>
  </si>
  <si>
    <t>18/10/2025 8:18:54 AM</t>
  </si>
  <si>
    <t>508402</t>
  </si>
  <si>
    <t>19/4/2021 11:18:09 AM</t>
  </si>
  <si>
    <t>18/10/2025 8:18:53 AM</t>
  </si>
  <si>
    <t>14/7/2022 7:56:28 AM</t>
  </si>
  <si>
    <t>750714</t>
  </si>
  <si>
    <t>21/12/2020 11:12:27 AM</t>
  </si>
  <si>
    <t>18/10/2025 8:18:52 AM</t>
  </si>
  <si>
    <t>1/8/2025 5:18:00 PM</t>
  </si>
  <si>
    <t>177373</t>
  </si>
  <si>
    <t>14/5/2025 6:51:11 AM</t>
  </si>
  <si>
    <t>30/11/2021 9:39:02 AM</t>
  </si>
  <si>
    <t>18/10/2025 8:18:49 AM</t>
  </si>
  <si>
    <t>13/5/2022 5:42:40 PM</t>
  </si>
  <si>
    <t>303288</t>
  </si>
  <si>
    <t>19/3/2025 6:59:18 AM</t>
  </si>
  <si>
    <t>270288</t>
  </si>
  <si>
    <t>17/10/2022 10:44:39 AM</t>
  </si>
  <si>
    <t>18/10/2025 8:18:47 AM</t>
  </si>
  <si>
    <t>17/12/2024 5:25:44 PM</t>
  </si>
  <si>
    <t>133028</t>
  </si>
  <si>
    <t>6/5/2024 4:59:33 AM</t>
  </si>
  <si>
    <t>15/7/2025 8:47:52 AM</t>
  </si>
  <si>
    <t>366362</t>
  </si>
  <si>
    <t>21/6/2024 10:42:01 AM</t>
  </si>
  <si>
    <t>18/10/2025 8:18:46 AM</t>
  </si>
  <si>
    <t>26/2/2024 7:17:07 AM</t>
  </si>
  <si>
    <t>18/10/2025 8:18:45 AM</t>
  </si>
  <si>
    <t>135196</t>
  </si>
  <si>
    <t>26/6/2024 7:22:08 AM</t>
  </si>
  <si>
    <t>13/7/2025 8:17:17 AM</t>
  </si>
  <si>
    <t>044190</t>
  </si>
  <si>
    <t>5/8/2025 2:10:48 PM</t>
  </si>
  <si>
    <t>18/10/2025 8:18:44 AM</t>
  </si>
  <si>
    <t>045020</t>
  </si>
  <si>
    <t>16/9/2025 10:40:14 AM</t>
  </si>
  <si>
    <t>18/10/2025 8:18:41 AM</t>
  </si>
  <si>
    <t>751154</t>
  </si>
  <si>
    <t>22/11/2018 11:30:16 AM</t>
  </si>
  <si>
    <t>16/10/2025 1:38:08 AM</t>
  </si>
  <si>
    <t>250252</t>
  </si>
  <si>
    <t>28/3/2025 11:09:35 AM</t>
  </si>
  <si>
    <t>ADF ROM(1.44.0):Boot ROM(1.0.104):Contents(3.4.29):Controller ROM(1.62.0):EPDestination(2.0.0):Fax ROM(2.2.1):HCF ROM(11.2.0):IOT ROM(24.57.0):IPS Accelerator ROM(16.5.0):Panel ROM(13.108.16):Plugin(3.2.30):SJFI(4.22.0):SSMI(2.102.0):System(25.4.25)</t>
  </si>
  <si>
    <t>13/7/2025 8:14:25 AM</t>
  </si>
  <si>
    <t>118504</t>
  </si>
  <si>
    <t>28/4/2022 1:11:23 PM</t>
  </si>
  <si>
    <t>13/7/2025 8:35:46 AM</t>
  </si>
  <si>
    <t>139484</t>
  </si>
  <si>
    <t>4/9/2024 6:56:39 AM</t>
  </si>
  <si>
    <t>18/10/2025 8:18:40 AM</t>
  </si>
  <si>
    <t>15/7/2025 8:02:57 AM</t>
  </si>
  <si>
    <t>122840</t>
  </si>
  <si>
    <t>7/7/2023 9:28:46 AM</t>
  </si>
  <si>
    <t>18/10/2025 8:18:39 AM</t>
  </si>
  <si>
    <t>17/10/2025 8:40:57 PM</t>
  </si>
  <si>
    <t>305183</t>
  </si>
  <si>
    <t>18/3/2021 11:49:35 AM</t>
  </si>
  <si>
    <t>170216</t>
  </si>
  <si>
    <t>29/7/2021 12:40:31 PM</t>
  </si>
  <si>
    <t>18/10/2025 8:18:38 AM</t>
  </si>
  <si>
    <t>26/7/2025 5:43:41 PM</t>
  </si>
  <si>
    <t>11/1/2024 12:09:50 PM</t>
  </si>
  <si>
    <t>000045</t>
  </si>
  <si>
    <t>7/4/2025 10:14:37 AM</t>
  </si>
  <si>
    <t>18/10/2025 8:18:37 AM</t>
  </si>
  <si>
    <t>Boot ROM(0.1.38):Contents(4.2.27):Controller ROM(1.60.2):EPDestination(2.0.0):IOT ROM(2.22.0):IOT2 ROM(1.23.0):Panel ROM(187.119.18):Plugin(4.2.27):SJFI(5.100.0):SSMI(2.153.0):System(22.10.20)</t>
  </si>
  <si>
    <t>003208</t>
  </si>
  <si>
    <t>22/10/2021 10:03:51 AM</t>
  </si>
  <si>
    <t>18/10/2025 8:18:36 AM</t>
  </si>
  <si>
    <t>20/12/2022 8:14:06 AM</t>
  </si>
  <si>
    <t>006925</t>
  </si>
  <si>
    <t>16/6/2025 10:37:20 AM</t>
  </si>
  <si>
    <t>18/10/2025 8:18:34 AM</t>
  </si>
  <si>
    <t>9/4/2025 9:45:26 AM</t>
  </si>
  <si>
    <t>139140</t>
  </si>
  <si>
    <t>17/9/2024 2:51:22 PM</t>
  </si>
  <si>
    <t>18/10/2025 8:18:33 AM</t>
  </si>
  <si>
    <t>14/7/2025 9:50:50 AM</t>
  </si>
  <si>
    <t>623188</t>
  </si>
  <si>
    <t>30/9/2024 9:36:35 AM</t>
  </si>
  <si>
    <t>18/10/2025 8:18:32 AM</t>
  </si>
  <si>
    <t>215810</t>
  </si>
  <si>
    <t>22/12/2020 6:44:50 AM</t>
  </si>
  <si>
    <t>20/12/2024 5:09:17 PM</t>
  </si>
  <si>
    <t>137070</t>
  </si>
  <si>
    <t>1/8/2024 7:35:23 AM</t>
  </si>
  <si>
    <t>19/2/2024 6:56:54 AM</t>
  </si>
  <si>
    <t>18/10/2025 8:18:31 AM</t>
  </si>
  <si>
    <t>101229</t>
  </si>
  <si>
    <t>29/4/2021 9:35:44 AM</t>
  </si>
  <si>
    <t>ADF ROM(1.38.0):Booklet ROM(2.0.0):Boot ROM(1.0.18):CDM ROM(6.28.0):Contents(2.4.29):Controller ROM(1.146.1):EPDestination(2.0.0):Finisher D ROM(16.61.0):HCF ROM(50.8.0):IOT ROM(5.10.0):IP ROM(0.26.0):Panel ROM(10.18.4):Plugin(2.4.29):Puncher ROM(2.0.0):SJFI(4.20.0):SSMI(2.100.0):TCBM ROM(1.25.0)</t>
  </si>
  <si>
    <t>27/9/2025 2:41:53 AM</t>
  </si>
  <si>
    <t>9/7/2025 9:35:44 AM</t>
  </si>
  <si>
    <t>219731</t>
  </si>
  <si>
    <t>9/3/2021 12:22:48 PM</t>
  </si>
  <si>
    <t>20/12/2024 5:29:37 PM</t>
  </si>
  <si>
    <t>401145</t>
  </si>
  <si>
    <t>11/12/2020 12:05:34 PM</t>
  </si>
  <si>
    <t>15/7/2025 9:02:36 AM</t>
  </si>
  <si>
    <t>176738</t>
  </si>
  <si>
    <t>24/9/2024 11:30:22 AM</t>
  </si>
  <si>
    <t>231449</t>
  </si>
  <si>
    <t>10/6/2022 9:07:54 AM</t>
  </si>
  <si>
    <t>4/8/2025 5:49:44 PM</t>
  </si>
  <si>
    <t>170160</t>
  </si>
  <si>
    <t>12/2/2021 7:41:18 AM</t>
  </si>
  <si>
    <t>18/10/2025 8:18:30 AM</t>
  </si>
  <si>
    <t>524181</t>
  </si>
  <si>
    <t>26/9/2018 12:26:21 PM</t>
  </si>
  <si>
    <t>18/10/2025 8:18:28 AM</t>
  </si>
  <si>
    <t>16/10/2025 3:49:28 AM</t>
  </si>
  <si>
    <t>321577</t>
  </si>
  <si>
    <t>9/1/2024 5:27:08 AM</t>
  </si>
  <si>
    <t>18/10/2025 8:18:27 AM</t>
  </si>
  <si>
    <t>535500</t>
  </si>
  <si>
    <t>7/10/2025 9:28:59 AM</t>
  </si>
  <si>
    <t>940117</t>
  </si>
  <si>
    <t>27/4/2022 1:14:44 PM</t>
  </si>
  <si>
    <t>18/10/2025 8:18:26 AM</t>
  </si>
  <si>
    <t>20/12/2024 5:34:57 PM</t>
  </si>
  <si>
    <t>043244</t>
  </si>
  <si>
    <t>9/7/2025 9:25:42 AM</t>
  </si>
  <si>
    <t>18/10/2025 8:18:25 AM</t>
  </si>
  <si>
    <t>006191</t>
  </si>
  <si>
    <t>17/12/2024 7:17:12 AM</t>
  </si>
  <si>
    <t>18/10/2025 8:18:24 AM</t>
  </si>
  <si>
    <t>020704</t>
  </si>
  <si>
    <t>19/3/2025 5:54:38 AM</t>
  </si>
  <si>
    <t>153167</t>
  </si>
  <si>
    <t>15/1/2025 5:36:38 AM</t>
  </si>
  <si>
    <t>18/10/2025 8:18:22 AM</t>
  </si>
  <si>
    <t>400811</t>
  </si>
  <si>
    <t>8/5/2025 11:57:29 AM</t>
  </si>
  <si>
    <t>13/7/2025 8:53:09 AM</t>
  </si>
  <si>
    <t>044829</t>
  </si>
  <si>
    <t>25/8/2025 11:32:22 AM</t>
  </si>
  <si>
    <t>18/10/2025 8:18:21 AM</t>
  </si>
  <si>
    <t>230444</t>
  </si>
  <si>
    <t>21/10/2024 4:25:12 AM</t>
  </si>
  <si>
    <t>19/12/2024 5:03:45 PM</t>
  </si>
  <si>
    <t>133792</t>
  </si>
  <si>
    <t>11/6/2025 11:54:38 AM</t>
  </si>
  <si>
    <t>18/10/2025 8:18:20 AM</t>
  </si>
  <si>
    <t>113810</t>
  </si>
  <si>
    <t>20/10/2022 1:10:10 PM</t>
  </si>
  <si>
    <t>18/10/2025 8:18:17 AM</t>
  </si>
  <si>
    <t>16/10/2025 11:27:35 PM</t>
  </si>
  <si>
    <t>401737</t>
  </si>
  <si>
    <t>18/1/2023 6:49:28 AM</t>
  </si>
  <si>
    <t>13/7/2025 8:55:27 AM</t>
  </si>
  <si>
    <t>27/6/2022 12:28:08 PM</t>
  </si>
  <si>
    <t>18/10/2025 8:18:16 AM</t>
  </si>
  <si>
    <t>12/7/2025 9:36:32 AM</t>
  </si>
  <si>
    <t>301854</t>
  </si>
  <si>
    <t>5/6/2025 12:17:20 PM</t>
  </si>
  <si>
    <t>18/10/2025 8:18:14 AM</t>
  </si>
  <si>
    <t>6/2/2025 6:35:22 AM</t>
  </si>
  <si>
    <t>18/10/2025 8:18:13 AM</t>
  </si>
  <si>
    <t>1/4/2025 11:03:48 AM</t>
  </si>
  <si>
    <t>18/10/2025 8:18:12 AM</t>
  </si>
  <si>
    <t>402593</t>
  </si>
  <si>
    <t>21/3/2024 5:44:33 AM</t>
  </si>
  <si>
    <t>126287</t>
  </si>
  <si>
    <t>19/1/2024 4:40:08 AM</t>
  </si>
  <si>
    <t>17/10/2025 8:33:35 PM</t>
  </si>
  <si>
    <t>135457</t>
  </si>
  <si>
    <t>11/6/2024 11:33:21 AM</t>
  </si>
  <si>
    <t>790082</t>
  </si>
  <si>
    <t>25/8/2025 11:51:06 AM</t>
  </si>
  <si>
    <t>ADF ROM(23.26.0):Booklet ROM(1.3.0):Boot ROM(1.0.162):Contents(4.7.29):Controller ROM(1.62.0):EPDestination(2.0.0):Fax ROM(2.2.1):Finisher B ROM(2.15.0):IOT ROM(22.57.0):Panel ROM(30.109.16):Puncher ROM(1.7.0):SJFI(5.100.0):SSMI(2.154.0):System(25.3.6)</t>
  </si>
  <si>
    <t>270692</t>
  </si>
  <si>
    <t>6/10/2023 9:03:32 AM</t>
  </si>
  <si>
    <t>18/10/2025 8:18:11 AM</t>
  </si>
  <si>
    <t>11/7/2025 9:43:51 AM</t>
  </si>
  <si>
    <t>105145</t>
  </si>
  <si>
    <t>15/10/2025 6:40:37 AM</t>
  </si>
  <si>
    <t>050127</t>
  </si>
  <si>
    <t>5/6/2025 1:16:34 PM</t>
  </si>
  <si>
    <t>7/7/2025 2:15:56 PM</t>
  </si>
  <si>
    <t>15/7/2025 9:46:57 AM</t>
  </si>
  <si>
    <t>18/10/2025 8:18:10 AM</t>
  </si>
  <si>
    <t>222942</t>
  </si>
  <si>
    <t>17/10/2019 8:10:50 AM</t>
  </si>
  <si>
    <t>005488</t>
  </si>
  <si>
    <t>19/3/2025 9:23:04 AM</t>
  </si>
  <si>
    <t>18/10/2025 8:18:09 AM</t>
  </si>
  <si>
    <t>624962</t>
  </si>
  <si>
    <t>17/12/2021 10:33:20 AM</t>
  </si>
  <si>
    <t>18/10/2025 8:18:08 AM</t>
  </si>
  <si>
    <t>622716</t>
  </si>
  <si>
    <t>6/5/2021 12:06:42 PM</t>
  </si>
  <si>
    <t>18/10/2025 8:18:07 AM</t>
  </si>
  <si>
    <t>25/7/2025 5:29:52 PM</t>
  </si>
  <si>
    <t>201639</t>
  </si>
  <si>
    <t>4/9/2025 7:58:16 AM</t>
  </si>
  <si>
    <t>104961</t>
  </si>
  <si>
    <t>2/9/2025 8:57:57 AM</t>
  </si>
  <si>
    <t>044133</t>
  </si>
  <si>
    <t>2/10/2025 12:10:03 PM</t>
  </si>
  <si>
    <t>ADF ROM(1.0.0):Boot ROM(0.1.85):Contents(9.18.0):Controller ROM(1.50.6):FwdlProtocol(1.0.0):IOT ROM(26.5.0):IOT2 ROM(16.3.0):Panel ROM(1.0.4):Plugin(9.18.0):ServerCertType(1.0.0):SJFI(6.10.0):SSMI(3.6.0):System(25.6.17)</t>
  </si>
  <si>
    <t>032883</t>
  </si>
  <si>
    <t>26/11/2020 8:37:07 AM</t>
  </si>
  <si>
    <t>18/10/2025 8:18:06 AM</t>
  </si>
  <si>
    <t>26/3/2022 7:33:24 PM</t>
  </si>
  <si>
    <t>139494</t>
  </si>
  <si>
    <t>10/9/2024 5:18:36 AM</t>
  </si>
  <si>
    <t>12/7/2025 9:47:31 AM</t>
  </si>
  <si>
    <t>468926</t>
  </si>
  <si>
    <t>16/9/2016 8:01:53 AM</t>
  </si>
  <si>
    <t>21/12/2024 6:00:25 PM</t>
  </si>
  <si>
    <t>362803</t>
  </si>
  <si>
    <t>21/3/2023 6:20:01 AM</t>
  </si>
  <si>
    <t>18/10/2025 8:18:04 AM</t>
  </si>
  <si>
    <t>201326</t>
  </si>
  <si>
    <t>11/8/2025 7:02:35 AM</t>
  </si>
  <si>
    <t>107622</t>
  </si>
  <si>
    <t>30/6/2022 9:33:26 AM</t>
  </si>
  <si>
    <t>22/9/2022 6:10:28 PM</t>
  </si>
  <si>
    <t>230107</t>
  </si>
  <si>
    <t>14/9/2022 7:49:26 AM</t>
  </si>
  <si>
    <t>041045</t>
  </si>
  <si>
    <t>17/6/2022 12:53:01 PM</t>
  </si>
  <si>
    <t>18/10/2025 8:18:03 AM</t>
  </si>
  <si>
    <t>22/9/2022 6:05:14 PM</t>
  </si>
  <si>
    <t>8/10/2025 7:39:47 AM</t>
  </si>
  <si>
    <t>817648</t>
  </si>
  <si>
    <t>23/6/2025 9:44:42 AM</t>
  </si>
  <si>
    <t>420484</t>
  </si>
  <si>
    <t>16/6/2023 11:14:07 AM</t>
  </si>
  <si>
    <t>18/10/2025 8:18:02 AM</t>
  </si>
  <si>
    <t>233669</t>
  </si>
  <si>
    <t>13/5/2025 8:17:54 AM</t>
  </si>
  <si>
    <t>9/4/2024 9:48:48 AM</t>
  </si>
  <si>
    <t>540778</t>
  </si>
  <si>
    <t>29/8/2025 7:04:29 AM</t>
  </si>
  <si>
    <t>18/10/2025 8:18:01 AM</t>
  </si>
  <si>
    <t>020686</t>
  </si>
  <si>
    <t>21/10/2024 10:23:33 AM</t>
  </si>
  <si>
    <t>16/1/2020 8:38:04 AM</t>
  </si>
  <si>
    <t>30/7/2025 5:30:48 PM</t>
  </si>
  <si>
    <t>228356</t>
  </si>
  <si>
    <t>28/10/2021 11:52:50 AM</t>
  </si>
  <si>
    <t>18/10/2025 8:18:00 AM</t>
  </si>
  <si>
    <t>20/12/2024 5:21:48 PM</t>
  </si>
  <si>
    <t>356970</t>
  </si>
  <si>
    <t>29/7/2025 11:52:43 AM</t>
  </si>
  <si>
    <t>174990</t>
  </si>
  <si>
    <t>25/10/2024 8:36:20 AM</t>
  </si>
  <si>
    <t>18/10/2025 8:17:59 AM</t>
  </si>
  <si>
    <t>401382</t>
  </si>
  <si>
    <t>3/12/2024 8:22:41 AM</t>
  </si>
  <si>
    <t>25/7/2025 5:49:26 PM</t>
  </si>
  <si>
    <t>119323</t>
  </si>
  <si>
    <t>13/9/2023 10:59:25 AM</t>
  </si>
  <si>
    <t>18/10/2025 8:17:58 AM</t>
  </si>
  <si>
    <t>17/10/2025 8:48:25 PM</t>
  </si>
  <si>
    <t>302998</t>
  </si>
  <si>
    <t>25/7/2023 9:07:01 AM</t>
  </si>
  <si>
    <t>13/12/2024 5:45:12 PM</t>
  </si>
  <si>
    <t>30/5/2024 7:59:52 AM</t>
  </si>
  <si>
    <t>040125</t>
  </si>
  <si>
    <t>17/1/2024 11:37:28 AM</t>
  </si>
  <si>
    <t>18/10/2025 8:17:57 AM</t>
  </si>
  <si>
    <t>041589</t>
  </si>
  <si>
    <t>8/9/2025 12:03:33 PM</t>
  </si>
  <si>
    <t>042292</t>
  </si>
  <si>
    <t>20/6/2024 11:59:34 AM</t>
  </si>
  <si>
    <t>18/10/2025 8:17:56 AM</t>
  </si>
  <si>
    <t>301781</t>
  </si>
  <si>
    <t>30/6/2017 12:14:19 PM</t>
  </si>
  <si>
    <t>18/10/2025 8:17:54 AM</t>
  </si>
  <si>
    <t>25/7/2022 10:24:22 AM</t>
  </si>
  <si>
    <t>252435</t>
  </si>
  <si>
    <t>26/6/2020 8:10:15 AM</t>
  </si>
  <si>
    <t>18/10/2025 8:17:53 AM</t>
  </si>
  <si>
    <t>13/7/2025 8:03:43 AM</t>
  </si>
  <si>
    <t>750225</t>
  </si>
  <si>
    <t>22/10/2020 11:13:49 AM</t>
  </si>
  <si>
    <t>30/7/2025 5:13:03 PM</t>
  </si>
  <si>
    <t>751492</t>
  </si>
  <si>
    <t>10/10/2024 4:19:34 AM</t>
  </si>
  <si>
    <t>21/12/2024 5:27:04 PM</t>
  </si>
  <si>
    <t>185506</t>
  </si>
  <si>
    <t>22/11/2024 7:59:55 AM</t>
  </si>
  <si>
    <t>15/2/2023 12:48:43 PM</t>
  </si>
  <si>
    <t>30/7/2025 5:02:34 PM</t>
  </si>
  <si>
    <t>21/5/2025 5:08:26 AM</t>
  </si>
  <si>
    <t>355437</t>
  </si>
  <si>
    <t>17/4/2024 8:13:09 AM</t>
  </si>
  <si>
    <t>160699</t>
  </si>
  <si>
    <t>6/6/2019 7:38:48 AM</t>
  </si>
  <si>
    <t>18/10/2025 8:17:52 AM</t>
  </si>
  <si>
    <t>30/7/2025 5:20:40 PM</t>
  </si>
  <si>
    <t>212150</t>
  </si>
  <si>
    <t>29/1/2021 9:31:59 AM</t>
  </si>
  <si>
    <t>18/10/2025 8:17:51 AM</t>
  </si>
  <si>
    <t>20/12/2024 5:47:56 PM</t>
  </si>
  <si>
    <t>150867</t>
  </si>
  <si>
    <t>12/8/2025 6:51:15 AM</t>
  </si>
  <si>
    <t>18/10/2025 8:17:50 AM</t>
  </si>
  <si>
    <t>ADF ROM(1.40.0):Booklet ROM(0.35.0):Boot ROM(1.0.155):Contents(5.1.32):Controller ROM(1.3.8):Fax ROM(2.2.1):Finisher C ROM(2.8.0):HCF ROM(11.2.0):IOT ROM(47.15.0):IPS Accelerator ROM(21.9.0):Panel ROM(1.1.4):Plugin(5.1.32):SJFI(6.1.0):SSMI(3.3.0):System(23.9.30)</t>
  </si>
  <si>
    <t>271281</t>
  </si>
  <si>
    <t>21/1/2025 6:43:47 AM</t>
  </si>
  <si>
    <t>4/8/2025 5:53:04 PM</t>
  </si>
  <si>
    <t>364809</t>
  </si>
  <si>
    <t>11/11/2024 5:32:10 AM</t>
  </si>
  <si>
    <t>ADF ROM(32.19.0):Boot ROM(0.1.85):Contents(6.5.4):Controller ROM(1.26.55):Finisher B ROM(2.15.0):FwdlProtocol(2.0.0):IOT ROM(24.43.0):IPS Accelerator ROM(21.9.0):Panel ROM(1.0.4):Puncher ROM(1.7.0):ServerCertType(1.0.0):SJFI(6.3.0):SSMI(3.5.0):Stapler ROM(2.2.0):System(24.7.22)</t>
  </si>
  <si>
    <t>20/12/2024 5:51:50 PM</t>
  </si>
  <si>
    <t>17/1/2025 7:47:47 AM</t>
  </si>
  <si>
    <t>364806</t>
  </si>
  <si>
    <t>1/2/2024 6:18:58 AM</t>
  </si>
  <si>
    <t>18/10/2025 8:17:47 AM</t>
  </si>
  <si>
    <t>505673</t>
  </si>
  <si>
    <t>31/5/2021 12:51:30 PM</t>
  </si>
  <si>
    <t>817416</t>
  </si>
  <si>
    <t>30/6/2025 8:52:16 AM</t>
  </si>
  <si>
    <t>18/10/2025 8:17:45 AM</t>
  </si>
  <si>
    <t>20/5/2025 10:12:30 AM</t>
  </si>
  <si>
    <t>136868</t>
  </si>
  <si>
    <t>8/7/2024 5:51:51 AM</t>
  </si>
  <si>
    <t>18/10/2025 8:17:44 AM</t>
  </si>
  <si>
    <t>760578</t>
  </si>
  <si>
    <t>30/3/2021 6:42:43 AM</t>
  </si>
  <si>
    <t>303976</t>
  </si>
  <si>
    <t>15/3/2024 4:18:47 AM</t>
  </si>
  <si>
    <t>18/10/2025 8:17:43 AM</t>
  </si>
  <si>
    <t>1/12/2024 5:03:32 PM</t>
  </si>
  <si>
    <t>041967</t>
  </si>
  <si>
    <t>30/10/2024 7:28:33 AM</t>
  </si>
  <si>
    <t>040548</t>
  </si>
  <si>
    <t>13/4/2023 8:37:16 AM</t>
  </si>
  <si>
    <t>350220</t>
  </si>
  <si>
    <t>20/5/2022 2:13:09 PM</t>
  </si>
  <si>
    <t>18/10/2025 8:17:42 AM</t>
  </si>
  <si>
    <t>13/10/2021 6:51:12 AM</t>
  </si>
  <si>
    <t>18/10/2025 8:17:40 AM</t>
  </si>
  <si>
    <t>27/3/2022 6:06:46 PM</t>
  </si>
  <si>
    <t>540764</t>
  </si>
  <si>
    <t>16/7/2025 6:47:16 AM</t>
  </si>
  <si>
    <t>18/10/2025 8:17:39 AM</t>
  </si>
  <si>
    <t>224340</t>
  </si>
  <si>
    <t>17/1/2020 7:17:14 AM</t>
  </si>
  <si>
    <t>18/10/2025 8:17:38 AM</t>
  </si>
  <si>
    <t>13/7/2025 8:29:52 AM</t>
  </si>
  <si>
    <t>364740</t>
  </si>
  <si>
    <t>4/1/2024 7:19:34 AM</t>
  </si>
  <si>
    <t>18/10/2025 8:17:37 AM</t>
  </si>
  <si>
    <t>19/12/2024 5:01:56 PM</t>
  </si>
  <si>
    <t>001772</t>
  </si>
  <si>
    <t>4/4/2025 4:54:18 AM</t>
  </si>
  <si>
    <t>18/10/2025 8:17:36 AM</t>
  </si>
  <si>
    <t>816765</t>
  </si>
  <si>
    <t>14/4/2025 10:21:49 AM</t>
  </si>
  <si>
    <t>623914</t>
  </si>
  <si>
    <t>10/6/2025 9:38:03 AM</t>
  </si>
  <si>
    <t>10/10/2024 1:34:52 PM</t>
  </si>
  <si>
    <t>18/10/2025 8:17:34 AM</t>
  </si>
  <si>
    <t>520583</t>
  </si>
  <si>
    <t>24/3/2025 6:14:15 AM</t>
  </si>
  <si>
    <t>18/10/2025 8:17:33 AM</t>
  </si>
  <si>
    <t>049722</t>
  </si>
  <si>
    <t>13/5/2025 11:00:06 AM</t>
  </si>
  <si>
    <t>18/10/2025 8:17:31 AM</t>
  </si>
  <si>
    <t>002358</t>
  </si>
  <si>
    <t>20/9/2022 10:04:24 AM</t>
  </si>
  <si>
    <t>18/10/2025 8:17:30 AM</t>
  </si>
  <si>
    <t>16/10/2024 5:00:14 AM</t>
  </si>
  <si>
    <t>108421</t>
  </si>
  <si>
    <t>22/7/2025 10:03:59 AM</t>
  </si>
  <si>
    <t>15/10/2025 11:27:54 PM</t>
  </si>
  <si>
    <t>400775</t>
  </si>
  <si>
    <t>24/3/2022 8:12:56 AM</t>
  </si>
  <si>
    <t>18/10/2025 8:17:29 AM</t>
  </si>
  <si>
    <t>7/6/2023 3:27:01 PM</t>
  </si>
  <si>
    <t>751490</t>
  </si>
  <si>
    <t>4/11/2024 5:12:59 AM</t>
  </si>
  <si>
    <t>18/10/2025 8:17:28 AM</t>
  </si>
  <si>
    <t>21/12/2024 5:23:25 PM</t>
  </si>
  <si>
    <t>233081</t>
  </si>
  <si>
    <t>23/1/2023 5:34:04 AM</t>
  </si>
  <si>
    <t>18/10/2025 8:17:26 AM</t>
  </si>
  <si>
    <t>338739</t>
  </si>
  <si>
    <t>2/10/2024 12:09:36 PM</t>
  </si>
  <si>
    <t>18/10/2025 8:17:24 AM</t>
  </si>
  <si>
    <t>1/7/2020 9:40:19 AM</t>
  </si>
  <si>
    <t>18/10/2025 8:17:22 AM</t>
  </si>
  <si>
    <t>30/7/2025 5:38:34 PM</t>
  </si>
  <si>
    <t>271215</t>
  </si>
  <si>
    <t>17/8/2023 8:04:15 AM</t>
  </si>
  <si>
    <t>2/8/2025 5:41:57 PM</t>
  </si>
  <si>
    <t>270485</t>
  </si>
  <si>
    <t>9/1/2023 1:48:08 PM</t>
  </si>
  <si>
    <t>174010</t>
  </si>
  <si>
    <t>10/10/2023 10:26:44 AM</t>
  </si>
  <si>
    <t>18/10/2025 8:17:21 AM</t>
  </si>
  <si>
    <t>ADF ROM(32.19.0):Boot ROM(1.0.155):Contents(5.0.32):Controller ROM(1.3.5):Finisher B ROM(2.15.0):IOT ROM(22.36.0):IPS Accelerator ROM(21.9.0):Panel ROM(1.1.4):Plugin(5.0.32):Puncher ROM(1.7.0):SJFI(6.1.0):SSMI(3.3.0):Stapler ROM(2.2.0):System(23.7.7)</t>
  </si>
  <si>
    <t>401862</t>
  </si>
  <si>
    <t>15/2/2023 11:46:11 AM</t>
  </si>
  <si>
    <t>13/7/2025 9:41:05 AM</t>
  </si>
  <si>
    <t>007007</t>
  </si>
  <si>
    <t>22/1/2025 8:41:42 AM</t>
  </si>
  <si>
    <t>650970</t>
  </si>
  <si>
    <t>10/1/2022 10:43:13 AM</t>
  </si>
  <si>
    <t>18/10/2025 8:17:19 AM</t>
  </si>
  <si>
    <t>ADF ROM(1.44.0):Booklet ROM(1.3.0):Boot ROM(1.0.162):Contents(4.7.29):Controller ROM(1.62.0):EPDestination(2.0.0):Finisher B ROM(2.15.0):HCF ROM(11.2.0):IOT ROM(24.57.0):Panel ROM(30.109.16):SJFI(5.100.0):SSMI(2.154.0):System(25.3.6)</t>
  </si>
  <si>
    <t>25/7/2025 5:24:47 PM</t>
  </si>
  <si>
    <t>23/2/2023 9:25:41 AM</t>
  </si>
  <si>
    <t>16/10/2025 6:52:23 PM</t>
  </si>
  <si>
    <t>214780</t>
  </si>
  <si>
    <t>16/6/2022 2:29:28 PM</t>
  </si>
  <si>
    <t>18/10/2025 8:17:18 AM</t>
  </si>
  <si>
    <t>ADF ROM(31.20.0):Boot ROM(0.1.51):Contents(4.5.23):Controller ROM(1.60.7):EPDestination(2.0.0):IOT ROM(20.42.0):Panel ROM(227.119.20):SJFI(5.100.0):SSMI(2.154.0):System(21.10.21)</t>
  </si>
  <si>
    <t>211021_AP_C2060G_AP</t>
  </si>
  <si>
    <t>17/11/2022 8:26:34 AM</t>
  </si>
  <si>
    <t>18/10/2025 8:17:17 AM</t>
  </si>
  <si>
    <t>357002</t>
  </si>
  <si>
    <t>4/10/2024 5:37:51 AM</t>
  </si>
  <si>
    <t>18/10/2025 8:17:16 AM</t>
  </si>
  <si>
    <t>131535</t>
  </si>
  <si>
    <t>18/9/2025 4:52:48 AM</t>
  </si>
  <si>
    <t>540622</t>
  </si>
  <si>
    <t>3/3/2025 4:16:22 AM</t>
  </si>
  <si>
    <t>18/10/2025 8:17:15 AM</t>
  </si>
  <si>
    <t>521653</t>
  </si>
  <si>
    <t>15/8/2025 11:48:46 AM</t>
  </si>
  <si>
    <t>18/10/2025 8:17:14 AM</t>
  </si>
  <si>
    <t>304129</t>
  </si>
  <si>
    <t>15/7/2025 9:51:46 AM</t>
  </si>
  <si>
    <t>ADF ROM(1.43.0):Boot ROM(1.0.155):Contents(5.0.32):Controller ROM(1.3.20):IOT ROM(24.43.0):IPS Accelerator ROM(21.9.0):Panel ROM(1.1.4):SJFI(6.1.0):SSMI(3.3.0):System(23.12.1)</t>
  </si>
  <si>
    <t>430013</t>
  </si>
  <si>
    <t>2/7/2021 1:11:59 PM</t>
  </si>
  <si>
    <t>430292</t>
  </si>
  <si>
    <t>27/8/2025 8:17:26 AM</t>
  </si>
  <si>
    <t>18/10/2025 8:17:13 AM</t>
  </si>
  <si>
    <t>ADF ROM(1.40.0):Booklet ROM(0.35.0):Boot ROM(1.0.155):Contents(5.0.32):Controller ROM(1.3.1):Fax ROM(2.2.1):Finisher C ROM(2.8.0):Folder ROM(0.35.0):IOT ROM(24.36.0):IPS Accelerator ROM(21.9.0):Panel ROM(1.1.4):SJFI(6.1.0):SSMI(3.3.0):Stapler ROM(1.1.0):System(23.1.23)</t>
  </si>
  <si>
    <t>049125</t>
  </si>
  <si>
    <t>23/4/2025 9:59:43 AM</t>
  </si>
  <si>
    <t>044468</t>
  </si>
  <si>
    <t>5/9/2025 7:31:27 AM</t>
  </si>
  <si>
    <t>18/10/2025 8:17:12 AM</t>
  </si>
  <si>
    <t>232297</t>
  </si>
  <si>
    <t>25/3/2025 7:59:15 AM</t>
  </si>
  <si>
    <t>310670</t>
  </si>
  <si>
    <t>7/8/2024 8:09:17 AM</t>
  </si>
  <si>
    <t>18/10/2025 8:17:11 AM</t>
  </si>
  <si>
    <t>19/12/2024 5:55:16 PM</t>
  </si>
  <si>
    <t>200349</t>
  </si>
  <si>
    <t>11/3/2022 8:40:13 AM</t>
  </si>
  <si>
    <t>6/12/2024 5:06:17 PM</t>
  </si>
  <si>
    <t>402685</t>
  </si>
  <si>
    <t>9/9/2024 10:25:25 AM</t>
  </si>
  <si>
    <t>17/12/2024 5:19:30 PM</t>
  </si>
  <si>
    <t>760875</t>
  </si>
  <si>
    <t>1/5/2024 2:12:41 PM</t>
  </si>
  <si>
    <t>163784</t>
  </si>
  <si>
    <t>8/5/2025 12:30:01 PM</t>
  </si>
  <si>
    <t>18/10/2025 8:17:10 AM</t>
  </si>
  <si>
    <t>6/7/2022 10:21:34 AM</t>
  </si>
  <si>
    <t>530165</t>
  </si>
  <si>
    <t>29/1/2025 4:39:16 AM</t>
  </si>
  <si>
    <t>18/10/2025 8:17:09 AM</t>
  </si>
  <si>
    <t>038680</t>
  </si>
  <si>
    <t>28/3/2025 8:24:38 AM</t>
  </si>
  <si>
    <t>18/10/2025 8:17:08 AM</t>
  </si>
  <si>
    <t>166756</t>
  </si>
  <si>
    <t>23/3/2021 7:24:37 AM</t>
  </si>
  <si>
    <t>18/10/2025 8:17:06 AM</t>
  </si>
  <si>
    <t>154108</t>
  </si>
  <si>
    <t>3/10/2025 8:02:46 AM</t>
  </si>
  <si>
    <t>103923</t>
  </si>
  <si>
    <t>27/6/2025 12:06:17 PM</t>
  </si>
  <si>
    <t>18/10/2025 8:17:05 AM</t>
  </si>
  <si>
    <t>270763</t>
  </si>
  <si>
    <t>19/9/2022 7:31:15 AM</t>
  </si>
  <si>
    <t>11/7/2025 9:52:35 AM</t>
  </si>
  <si>
    <t>038634</t>
  </si>
  <si>
    <t>17/3/2022 1:46:25 PM</t>
  </si>
  <si>
    <t>14/4/2022 8:01:52 PM</t>
  </si>
  <si>
    <t>043630</t>
  </si>
  <si>
    <t>18/8/2025 9:25:46 AM</t>
  </si>
  <si>
    <t>049227</t>
  </si>
  <si>
    <t>22/4/2025 10:42:28 AM</t>
  </si>
  <si>
    <t>18/10/2025 8:17:04 AM</t>
  </si>
  <si>
    <t>045620</t>
  </si>
  <si>
    <t>13/6/2024 9:28:41 AM</t>
  </si>
  <si>
    <t>430044</t>
  </si>
  <si>
    <t>21/10/2021 8:17:51 AM</t>
  </si>
  <si>
    <t>7/12/2024 5:46:26 PM</t>
  </si>
  <si>
    <t>139290</t>
  </si>
  <si>
    <t>13/9/2024 11:22:58 AM</t>
  </si>
  <si>
    <t>18/10/2025 8:17:03 AM</t>
  </si>
  <si>
    <t>15/7/2025 8:57:46 AM</t>
  </si>
  <si>
    <t>25/6/2020 8:53:10 AM</t>
  </si>
  <si>
    <t>366287</t>
  </si>
  <si>
    <t>24/5/2024 8:05:47 AM</t>
  </si>
  <si>
    <t>20/12/2024 5:03:24 PM</t>
  </si>
  <si>
    <t>051199</t>
  </si>
  <si>
    <t>9/10/2025 7:49:57 AM</t>
  </si>
  <si>
    <t>18/10/2025 8:17:02 AM</t>
  </si>
  <si>
    <t>13/4/2023 10:01:13 AM</t>
  </si>
  <si>
    <t>112074</t>
  </si>
  <si>
    <t>2/10/2025 10:02:50 AM</t>
  </si>
  <si>
    <t>16/10/2025 8:36:05 PM</t>
  </si>
  <si>
    <t>324797</t>
  </si>
  <si>
    <t>5/6/2024 5:22:31 AM</t>
  </si>
  <si>
    <t>226053</t>
  </si>
  <si>
    <t>8/9/2021 11:57:19 AM</t>
  </si>
  <si>
    <t>18/10/2025 8:17:00 AM</t>
  </si>
  <si>
    <t>21/12/2024 5:06:32 PM</t>
  </si>
  <si>
    <t>6/6/2025 2:33:46 PM</t>
  </si>
  <si>
    <t>5/2/2024 7:48:15 AM</t>
  </si>
  <si>
    <t>18/10/2025 8:16:59 AM</t>
  </si>
  <si>
    <t>304206</t>
  </si>
  <si>
    <t>9/9/2024 10:04:44 AM</t>
  </si>
  <si>
    <t>125299</t>
  </si>
  <si>
    <t>7/5/2025 11:32:03 AM</t>
  </si>
  <si>
    <t>18/10/2025 8:16:58 AM</t>
  </si>
  <si>
    <t>11/8/2023 12:31:28 PM</t>
  </si>
  <si>
    <t>17/4/2024 10:45:50 AM</t>
  </si>
  <si>
    <t>18/10/2025 8:16:56 AM</t>
  </si>
  <si>
    <t>173038</t>
  </si>
  <si>
    <t>26/5/2023 9:17:59 AM</t>
  </si>
  <si>
    <t>30/7/2025 5:03:21 PM</t>
  </si>
  <si>
    <t>200551</t>
  </si>
  <si>
    <t>12/5/2023 8:14:05 AM</t>
  </si>
  <si>
    <t>18/10/2025 8:16:55 AM</t>
  </si>
  <si>
    <t>13/7/2025 8:46:21 AM</t>
  </si>
  <si>
    <t>236335</t>
  </si>
  <si>
    <t>20/12/2023 3:55:09 AM</t>
  </si>
  <si>
    <t>11/7/2025 9:45:41 AM</t>
  </si>
  <si>
    <t>29/1/2025 6:08:26 AM</t>
  </si>
  <si>
    <t>18/10/2025 8:16:54 AM</t>
  </si>
  <si>
    <t>ADF ROM(32.24.0):Boot ROM(1.0.191):Contents(8.2.5):Controller ROM(1.1.3):Finisher A ROM(4.26.0):FwdlProtocol(1.0.0):IOT ROM(22.48.0):Panel ROM(1.1.3):ServerCertType(1.0.0):SJFI(6.10.0):SSMI(3.6.0):System(25.4.10)</t>
  </si>
  <si>
    <t>17/1/2025 4:29:16 AM</t>
  </si>
  <si>
    <t>18/10/2025 8:16:53 AM</t>
  </si>
  <si>
    <t>047658</t>
  </si>
  <si>
    <t>31/1/2025 7:45:04 AM</t>
  </si>
  <si>
    <t>941201</t>
  </si>
  <si>
    <t>7/6/2021 11:25:48 AM</t>
  </si>
  <si>
    <t>8/5/2025 12:34:44 PM</t>
  </si>
  <si>
    <t>18/10/2025 8:16:52 AM</t>
  </si>
  <si>
    <t>27/2/2025 4:29:20 AM</t>
  </si>
  <si>
    <t>14/7/2025 9:06:28 AM</t>
  </si>
  <si>
    <t>304771</t>
  </si>
  <si>
    <t>3/7/2024 5:38:25 AM</t>
  </si>
  <si>
    <t>18/10/2025 8:16:50 AM</t>
  </si>
  <si>
    <t>14/7/2025 8:12:59 AM</t>
  </si>
  <si>
    <t>211497</t>
  </si>
  <si>
    <t>30/11/2020 7:57:21 AM</t>
  </si>
  <si>
    <t>18/10/2025 8:16:49 AM</t>
  </si>
  <si>
    <t>20/12/2024 5:11:18 PM</t>
  </si>
  <si>
    <t>6/2/2025 12:02:30 PM</t>
  </si>
  <si>
    <t>18/10/2025 8:16:48 AM</t>
  </si>
  <si>
    <t>046654</t>
  </si>
  <si>
    <t>15/8/2024 10:28:29 AM</t>
  </si>
  <si>
    <t>048323</t>
  </si>
  <si>
    <t>18/3/2025 10:10:12 AM</t>
  </si>
  <si>
    <t>048652</t>
  </si>
  <si>
    <t>20/3/2025 8:35:43 AM</t>
  </si>
  <si>
    <t>31/10/2023 12:43:44 PM</t>
  </si>
  <si>
    <t>18/10/2025 8:16:45 AM</t>
  </si>
  <si>
    <t>19/12/2024 5:25:10 PM</t>
  </si>
  <si>
    <t>230575</t>
  </si>
  <si>
    <t>1/12/2022 11:36:51 AM</t>
  </si>
  <si>
    <t>18/10/2025 8:16:44 AM</t>
  </si>
  <si>
    <t>13/3/2025 8:05:56 AM</t>
  </si>
  <si>
    <t>420447</t>
  </si>
  <si>
    <t>1/5/2023 9:17:19 AM</t>
  </si>
  <si>
    <t>11/7/2025 8:26:21 AM</t>
  </si>
  <si>
    <t>703376</t>
  </si>
  <si>
    <t>15/3/2019 11:42:26 AM</t>
  </si>
  <si>
    <t>041410</t>
  </si>
  <si>
    <t>6/6/2023 8:31:45 AM</t>
  </si>
  <si>
    <t>18/10/2025 8:16:43 AM</t>
  </si>
  <si>
    <t>750007</t>
  </si>
  <si>
    <t>22/7/2020 1:51:07 PM</t>
  </si>
  <si>
    <t>18/10/2025 8:16:42 AM</t>
  </si>
  <si>
    <t>13/7/2025 8:19:46 AM</t>
  </si>
  <si>
    <t>20/6/2025 9:58:07 AM</t>
  </si>
  <si>
    <t>18/10/2025 8:16:41 AM</t>
  </si>
  <si>
    <t>11/1/2024 7:03:30 AM</t>
  </si>
  <si>
    <t>27/9/2025 1:15:03 AM</t>
  </si>
  <si>
    <t>393967</t>
  </si>
  <si>
    <t>3/4/2025 3:58:36 AM</t>
  </si>
  <si>
    <t>133667</t>
  </si>
  <si>
    <t>25/3/2025 7:38:05 AM</t>
  </si>
  <si>
    <t>233193</t>
  </si>
  <si>
    <t>13/12/2022 8:27:41 AM</t>
  </si>
  <si>
    <t>18/10/2025 8:16:40 AM</t>
  </si>
  <si>
    <t>107885</t>
  </si>
  <si>
    <t>21/3/2025 12:44:11 PM</t>
  </si>
  <si>
    <t>104010</t>
  </si>
  <si>
    <t>19/8/2019 7:39:46 AM</t>
  </si>
  <si>
    <t>18/10/2025 8:16:39 AM</t>
  </si>
  <si>
    <t>17/10/2024 3:27:32 PM</t>
  </si>
  <si>
    <t>117806</t>
  </si>
  <si>
    <t>21/7/2020 12:34:36 PM</t>
  </si>
  <si>
    <t>13/7/2025 8:08:52 AM</t>
  </si>
  <si>
    <t>4/10/2023 6:11:23 AM</t>
  </si>
  <si>
    <t>050247</t>
  </si>
  <si>
    <t>2/6/2025 7:21:58 AM</t>
  </si>
  <si>
    <t>003848</t>
  </si>
  <si>
    <t>26/2/2025 11:01:15 AM</t>
  </si>
  <si>
    <t>130507</t>
  </si>
  <si>
    <t>8/11/2022 9:23:46 AM</t>
  </si>
  <si>
    <t>19/12/2024 5:58:56 PM</t>
  </si>
  <si>
    <t>9/5/2025 7:22:35 AM</t>
  </si>
  <si>
    <t>18/10/2025 8:16:38 AM</t>
  </si>
  <si>
    <t>361695</t>
  </si>
  <si>
    <t>20/5/2025 10:06:26 AM</t>
  </si>
  <si>
    <t>14/7/2025 9:10:22 AM</t>
  </si>
  <si>
    <t>107873</t>
  </si>
  <si>
    <t>8/7/2022 12:13:08 PM</t>
  </si>
  <si>
    <t>18/10/2025 8:16:37 AM</t>
  </si>
  <si>
    <t>16/10/2025 8:14:02 PM</t>
  </si>
  <si>
    <t>624805</t>
  </si>
  <si>
    <t>19/9/2022 8:24:07 AM</t>
  </si>
  <si>
    <t>18/10/2025 8:16:36 AM</t>
  </si>
  <si>
    <t>30/7/2025 5:43:44 PM</t>
  </si>
  <si>
    <t>300955</t>
  </si>
  <si>
    <t>26/5/2022 12:44:52 PM</t>
  </si>
  <si>
    <t>14/9/2024 6:08:21 PM</t>
  </si>
  <si>
    <t>221077</t>
  </si>
  <si>
    <t>19/4/2021 10:09:02 AM</t>
  </si>
  <si>
    <t>20/12/2024 5:52:01 PM</t>
  </si>
  <si>
    <t>304234</t>
  </si>
  <si>
    <t>19/4/2024 4:43:31 AM</t>
  </si>
  <si>
    <t>18/10/2025 8:16:35 AM</t>
  </si>
  <si>
    <t>13/8/2025 3:05:58 PM</t>
  </si>
  <si>
    <t>393291</t>
  </si>
  <si>
    <t>16/1/2025 6:33:27 AM</t>
  </si>
  <si>
    <t>390977</t>
  </si>
  <si>
    <t>12/4/2025 2:27:05 AM</t>
  </si>
  <si>
    <t>18/10/2025 8:16:34 AM</t>
  </si>
  <si>
    <t>040145</t>
  </si>
  <si>
    <t>1/8/2023 12:43:09 PM</t>
  </si>
  <si>
    <t>18/10/2025 8:16:32 AM</t>
  </si>
  <si>
    <t>26/8/2025 10:15:18 AM</t>
  </si>
  <si>
    <t>18/10/2025 8:16:31 AM</t>
  </si>
  <si>
    <t>041841</t>
  </si>
  <si>
    <t>10/12/2024 9:29:21 AM</t>
  </si>
  <si>
    <t>102625</t>
  </si>
  <si>
    <t>26/8/2025 9:51:51 AM</t>
  </si>
  <si>
    <t>18/10/2025 8:16:30 AM</t>
  </si>
  <si>
    <t>425587</t>
  </si>
  <si>
    <t>22/2/2024 4:32:29 AM</t>
  </si>
  <si>
    <t>18/10/2025 8:16:28 AM</t>
  </si>
  <si>
    <t>18/11/2024 11:12:30 AM</t>
  </si>
  <si>
    <t>230846</t>
  </si>
  <si>
    <t>4/3/2025 6:24:36 AM</t>
  </si>
  <si>
    <t>18/10/2025 8:16:27 AM</t>
  </si>
  <si>
    <t>26/7/2025 5:37:12 PM</t>
  </si>
  <si>
    <t>128951</t>
  </si>
  <si>
    <t>7/12/2023 7:01:08 AM</t>
  </si>
  <si>
    <t>13/7/2025 8:07:38 AM</t>
  </si>
  <si>
    <t>565639</t>
  </si>
  <si>
    <t>15/12/2021 11:14:21 AM</t>
  </si>
  <si>
    <t>2/12/2022 11:46:27 PM</t>
  </si>
  <si>
    <t>566706</t>
  </si>
  <si>
    <t>5/5/2022 9:09:35 AM</t>
  </si>
  <si>
    <t>18/10/2025 8:16:26 AM</t>
  </si>
  <si>
    <t>24/7/2025 12:52:50 PM</t>
  </si>
  <si>
    <t>133571</t>
  </si>
  <si>
    <t>24/4/2025 8:37:20 AM</t>
  </si>
  <si>
    <t>1/9/2022 11:57:25 AM</t>
  </si>
  <si>
    <t>18/10/2025 8:16:25 AM</t>
  </si>
  <si>
    <t>15/9/2024 6:49:30 PM</t>
  </si>
  <si>
    <t>129923</t>
  </si>
  <si>
    <t>9/1/2024 9:28:52 AM</t>
  </si>
  <si>
    <t>18/10/2025 8:16:24 AM</t>
  </si>
  <si>
    <t>20/2/2024 8:47:28 AM</t>
  </si>
  <si>
    <t>18/10/2025 8:16:23 AM</t>
  </si>
  <si>
    <t>007292</t>
  </si>
  <si>
    <t>18/3/2025 10:55:46 AM</t>
  </si>
  <si>
    <t>18/10/2025 8:16:21 AM</t>
  </si>
  <si>
    <t>032429</t>
  </si>
  <si>
    <t>25/2/2021 7:14:10 AM</t>
  </si>
  <si>
    <t>18/10/2025 8:16:19 AM</t>
  </si>
  <si>
    <t>7/11/2022 10:37:09 AM</t>
  </si>
  <si>
    <t>133033</t>
  </si>
  <si>
    <t>27/5/2024 6:29:55 AM</t>
  </si>
  <si>
    <t>12/9/2025 12:38:35 AM</t>
  </si>
  <si>
    <t>624249</t>
  </si>
  <si>
    <t>18/8/2021 9:38:27 AM</t>
  </si>
  <si>
    <t>623974</t>
  </si>
  <si>
    <t>9/8/2021 9:39:30 AM</t>
  </si>
  <si>
    <t>12/7/2025 8:41:34 AM</t>
  </si>
  <si>
    <t>151104</t>
  </si>
  <si>
    <t>18/7/2025 10:49:03 AM</t>
  </si>
  <si>
    <t>392680</t>
  </si>
  <si>
    <t>14/4/2025 6:37:25 AM</t>
  </si>
  <si>
    <t>18/10/2025 8:16:18 AM</t>
  </si>
  <si>
    <t>043402</t>
  </si>
  <si>
    <t>23/4/2025 10:03:25 AM</t>
  </si>
  <si>
    <t>18/10/2025 8:16:17 AM</t>
  </si>
  <si>
    <t>050486</t>
  </si>
  <si>
    <t>25/7/2025 12:25:01 PM</t>
  </si>
  <si>
    <t>18/10/2025 8:16:16 AM</t>
  </si>
  <si>
    <t>101469</t>
  </si>
  <si>
    <t>4/11/2022 9:37:50 AM</t>
  </si>
  <si>
    <t>27/9/2025 2:30:30 AM</t>
  </si>
  <si>
    <t>136685</t>
  </si>
  <si>
    <t>18/7/2024 6:36:22 AM</t>
  </si>
  <si>
    <t>18/10/2025 8:16:15 AM</t>
  </si>
  <si>
    <t>15/7/2025 8:18:23 AM</t>
  </si>
  <si>
    <t>003076</t>
  </si>
  <si>
    <t>12/11/2021 10:13:30 AM</t>
  </si>
  <si>
    <t>27/3/2022 6:50:12 PM</t>
  </si>
  <si>
    <t>750219</t>
  </si>
  <si>
    <t>15/4/2024 12:28:18 PM</t>
  </si>
  <si>
    <t>16/10/2025 12:31:07 AM</t>
  </si>
  <si>
    <t>400571</t>
  </si>
  <si>
    <t>16/6/2022 8:07:52 AM</t>
  </si>
  <si>
    <t>18/10/2025 8:16:14 AM</t>
  </si>
  <si>
    <t>13/7/2025 10:01:33 AM</t>
  </si>
  <si>
    <t>400169</t>
  </si>
  <si>
    <t>28/3/2025 4:31:08 AM</t>
  </si>
  <si>
    <t>18/10/2025 8:16:13 AM</t>
  </si>
  <si>
    <t>30/5/2025 8:27:04 AM</t>
  </si>
  <si>
    <t>18/10/2025 8:16:12 AM</t>
  </si>
  <si>
    <t>566373</t>
  </si>
  <si>
    <t>21/3/2022 7:34:16 AM</t>
  </si>
  <si>
    <t>1/12/2022 1:12:59 AM</t>
  </si>
  <si>
    <t>750598</t>
  </si>
  <si>
    <t>4/8/2025 9:10:23 AM</t>
  </si>
  <si>
    <t>18/10/2025 8:16:11 AM</t>
  </si>
  <si>
    <t>ADF ROM(23.26.0):Boot ROM(1.0.162):Contents(4.7.29):Controller ROM(1.60.18):EPDestination(2.0.0):Fax ROM(2.2.1):Finisher C ROM(6.5.0):IOT ROM(20.54.0):Panel ROM(30.109.16):Plugin(4.7.29):SJFI(5.100.0):SSMI(2.154.0):System(23.9.1)</t>
  </si>
  <si>
    <t>020633</t>
  </si>
  <si>
    <t>10/8/2023 10:37:54 AM</t>
  </si>
  <si>
    <t>393828</t>
  </si>
  <si>
    <t>14/2/2025 3:36:16 AM</t>
  </si>
  <si>
    <t>22/1/2025 7:31:44 AM</t>
  </si>
  <si>
    <t>18/10/2025 8:16:10 AM</t>
  </si>
  <si>
    <t>153267</t>
  </si>
  <si>
    <t>23/6/2025 5:28:13 AM</t>
  </si>
  <si>
    <t>566553</t>
  </si>
  <si>
    <t>11/4/2022 9:01:08 AM</t>
  </si>
  <si>
    <t>18/10/2025 8:16:09 AM</t>
  </si>
  <si>
    <t>16/11/2022 11:05:51 PM</t>
  </si>
  <si>
    <t>506185</t>
  </si>
  <si>
    <t>16/12/2020 9:53:20 AM</t>
  </si>
  <si>
    <t>138621</t>
  </si>
  <si>
    <t>21/8/2024 6:52:14 AM</t>
  </si>
  <si>
    <t>18/10/2025 8:16:08 AM</t>
  </si>
  <si>
    <t>13/7/2025 8:26:47 AM</t>
  </si>
  <si>
    <t>401149</t>
  </si>
  <si>
    <t>12/10/2022 10:58:22 AM</t>
  </si>
  <si>
    <t>12/7/2025 9:19:46 AM</t>
  </si>
  <si>
    <t>033348</t>
  </si>
  <si>
    <t>8/5/2025 7:57:59 AM</t>
  </si>
  <si>
    <t>174433</t>
  </si>
  <si>
    <t>8/8/2023 10:02:26 AM</t>
  </si>
  <si>
    <t>18/10/2025 8:16:07 AM</t>
  </si>
  <si>
    <t>14/7/2025 8:17:23 AM</t>
  </si>
  <si>
    <t>751552</t>
  </si>
  <si>
    <t>20/12/2022 9:34:18 AM</t>
  </si>
  <si>
    <t>16/10/2025 9:49:22 PM</t>
  </si>
  <si>
    <t>361723</t>
  </si>
  <si>
    <t>5/2/2025 7:13:05 AM</t>
  </si>
  <si>
    <t>18/10/2025 8:16:06 AM</t>
  </si>
  <si>
    <t>11/7/2025 9:56:12 AM</t>
  </si>
  <si>
    <t>229271</t>
  </si>
  <si>
    <t>6/4/2022 12:59:49 PM</t>
  </si>
  <si>
    <t>20/12/2024 5:03:23 PM</t>
  </si>
  <si>
    <t>24/2/2025 6:11:14 AM</t>
  </si>
  <si>
    <t>12/7/2025 9:30:55 AM</t>
  </si>
  <si>
    <t>402605</t>
  </si>
  <si>
    <t>15/3/2024 1:16:30 PM</t>
  </si>
  <si>
    <t>790723</t>
  </si>
  <si>
    <t>17/7/2023 1:01:06 PM</t>
  </si>
  <si>
    <t>12/7/2025 8:40:11 AM</t>
  </si>
  <si>
    <t>8/6/2023 10:09:16 AM</t>
  </si>
  <si>
    <t>18/10/2024 8:32:37 AM</t>
  </si>
  <si>
    <t>18/10/2025 8:16:05 AM</t>
  </si>
  <si>
    <t>105634</t>
  </si>
  <si>
    <t>10/2/2025 11:19:18 AM</t>
  </si>
  <si>
    <t>230080</t>
  </si>
  <si>
    <t>6/7/2022 12:27:18 PM</t>
  </si>
  <si>
    <t>18/10/2025 8:16:04 AM</t>
  </si>
  <si>
    <t>045154</t>
  </si>
  <si>
    <t>21/2/2023 8:46:30 AM</t>
  </si>
  <si>
    <t>352915</t>
  </si>
  <si>
    <t>25/7/2023 2:00:17 PM</t>
  </si>
  <si>
    <t>14/9/2024 6:20:18 PM</t>
  </si>
  <si>
    <t>1/10/2025 10:55:42 AM</t>
  </si>
  <si>
    <t>351901</t>
  </si>
  <si>
    <t>3/9/2024 8:54:36 AM</t>
  </si>
  <si>
    <t>18/10/2025 8:16:03 AM</t>
  </si>
  <si>
    <t>19/12/2024 5:15:06 PM</t>
  </si>
  <si>
    <t>516973</t>
  </si>
  <si>
    <t>21/3/2025 9:25:37 AM</t>
  </si>
  <si>
    <t>15/7/2025 8:33:53 AM</t>
  </si>
  <si>
    <t>110525</t>
  </si>
  <si>
    <t>6/3/2023 2:21:22 PM</t>
  </si>
  <si>
    <t>18/10/2025 8:16:02 AM</t>
  </si>
  <si>
    <t>15/10/2025 10:08:08 PM</t>
  </si>
  <si>
    <t>000025</t>
  </si>
  <si>
    <t>17/1/2023 8:11:59 AM</t>
  </si>
  <si>
    <t>560509</t>
  </si>
  <si>
    <t>17/12/2020 9:46:31 AM</t>
  </si>
  <si>
    <t>18/10/2025 8:16:01 AM</t>
  </si>
  <si>
    <t>237123</t>
  </si>
  <si>
    <t>3/7/2024 10:49:18 AM</t>
  </si>
  <si>
    <t>18/10/2025 8:15:59 AM</t>
  </si>
  <si>
    <t>7/12/2024 5:23:59 PM</t>
  </si>
  <si>
    <t>004228</t>
  </si>
  <si>
    <t>24/9/2025 11:54:31 AM</t>
  </si>
  <si>
    <t>003787</t>
  </si>
  <si>
    <t>28/3/2025 7:28:50 AM</t>
  </si>
  <si>
    <t>820093</t>
  </si>
  <si>
    <t>4/10/2022 12:42:07 PM</t>
  </si>
  <si>
    <t>18/10/2025 8:15:58 AM</t>
  </si>
  <si>
    <t>26/7/2025 5:27:27 PM</t>
  </si>
  <si>
    <t>420023</t>
  </si>
  <si>
    <t>25/10/2022 9:32:06 AM</t>
  </si>
  <si>
    <t>18/10/2025 8:15:57 AM</t>
  </si>
  <si>
    <t>12/7/2025 9:40:20 AM</t>
  </si>
  <si>
    <t>942200</t>
  </si>
  <si>
    <t>21/3/2022 1:18:46 PM</t>
  </si>
  <si>
    <t>3/4/2022 1:00:23 PM</t>
  </si>
  <si>
    <t>12/9/2025 10:05:22 AM</t>
  </si>
  <si>
    <t>044794</t>
  </si>
  <si>
    <t>28/8/2025 7:09:54 AM</t>
  </si>
  <si>
    <t>18/10/2025 8:15:55 AM</t>
  </si>
  <si>
    <t>033407</t>
  </si>
  <si>
    <t>6/9/2021 12:30:02 PM</t>
  </si>
  <si>
    <t>18/10/2025 8:15:54 AM</t>
  </si>
  <si>
    <t>13/4/2021 9:18:28 AM</t>
  </si>
  <si>
    <t>13/5/2022 5:29:38 PM</t>
  </si>
  <si>
    <t>009031</t>
  </si>
  <si>
    <t>8/9/2025 6:49:13 AM</t>
  </si>
  <si>
    <t>18/10/2025 8:15:53 AM</t>
  </si>
  <si>
    <t>23/11/2020 7:42:02 AM</t>
  </si>
  <si>
    <t>ADF ROM(1.38.0):Boot ROM(1.0.101):Contents(4.7.26):Controller ROM(1.60.9):EPDestination(2.0.0):Fax ROM(2.2.1):IOT ROM(24.50.0):Panel ROM(30.109.16):SJFI(5.100.0):SSMI(2.154.0):System(22.1.7)</t>
  </si>
  <si>
    <t>23/3/2022 8:19:22 PM</t>
  </si>
  <si>
    <t>519497</t>
  </si>
  <si>
    <t>28/2/2019 11:15:57 AM</t>
  </si>
  <si>
    <t>18/10/2025 8:15:52 AM</t>
  </si>
  <si>
    <t>16/10/2025 3:13:43 AM</t>
  </si>
  <si>
    <t>629685</t>
  </si>
  <si>
    <t>19/7/2022 12:06:15 PM</t>
  </si>
  <si>
    <t>18/10/2025 8:15:51 AM</t>
  </si>
  <si>
    <t>16/10/2025 8:45:08 PM</t>
  </si>
  <si>
    <t>363062</t>
  </si>
  <si>
    <t>21/9/2023 9:46:35 AM</t>
  </si>
  <si>
    <t>20/12/2024 5:12:08 PM</t>
  </si>
  <si>
    <t>392072</t>
  </si>
  <si>
    <t>20/6/2025 7:09:19 AM</t>
  </si>
  <si>
    <t>233605</t>
  </si>
  <si>
    <t>18/1/2023 9:03:49 AM</t>
  </si>
  <si>
    <t>18/10/2025 8:15:50 AM</t>
  </si>
  <si>
    <t>000279</t>
  </si>
  <si>
    <t>25/7/2022 1:23:57 PM</t>
  </si>
  <si>
    <t>19/3/2024 10:08:25 AM</t>
  </si>
  <si>
    <t>18/10/2025 8:15:49 AM</t>
  </si>
  <si>
    <t>043447</t>
  </si>
  <si>
    <t>18/8/2025 8:51:51 AM</t>
  </si>
  <si>
    <t>362619</t>
  </si>
  <si>
    <t>3/3/2025 11:41:05 AM</t>
  </si>
  <si>
    <t>ADF ROM(23.26.0):Boot ROM(1.0.104):Contents(3.4.28):Controller ROM(1.60.9):EPDestination(2.0.0):Fax ROM(2.2.1):IOT ROM(20.52.0):Panel ROM(13.109.16):Plugin(3.2.28):SJFI(4.22.0):SSMI(2.102.0):System(22.7.28)</t>
  </si>
  <si>
    <t>760308</t>
  </si>
  <si>
    <t>5/3/2024 10:32:21 AM</t>
  </si>
  <si>
    <t>26/7/2025 5:29:09 PM</t>
  </si>
  <si>
    <t>176730</t>
  </si>
  <si>
    <t>18/10/2024 6:17:07 AM</t>
  </si>
  <si>
    <t>4/8/2025 5:45:56 PM</t>
  </si>
  <si>
    <t>19/1/2023 12:49:56 PM</t>
  </si>
  <si>
    <t>18/10/2025 8:15:48 AM</t>
  </si>
  <si>
    <t>15/10/2025 10:55:21 PM</t>
  </si>
  <si>
    <t>044373</t>
  </si>
  <si>
    <t>9/2/2024 6:41:28 AM</t>
  </si>
  <si>
    <t>18/10/2025 8:15:47 AM</t>
  </si>
  <si>
    <t>133761</t>
  </si>
  <si>
    <t>14/8/2025 5:03:20 AM</t>
  </si>
  <si>
    <t>18/10/2025 8:15:46 AM</t>
  </si>
  <si>
    <t>751205</t>
  </si>
  <si>
    <t>16/4/2021 12:41:43 PM</t>
  </si>
  <si>
    <t>20/6/2025 6:30:29 AM</t>
  </si>
  <si>
    <t>18/10/2025 8:15:45 AM</t>
  </si>
  <si>
    <t>047831</t>
  </si>
  <si>
    <t>12/2/2025 8:07:24 AM</t>
  </si>
  <si>
    <t>18/10/2025 8:15:44 AM</t>
  </si>
  <si>
    <t>8/6/2023 7:56:44 AM</t>
  </si>
  <si>
    <t>002740</t>
  </si>
  <si>
    <t>10/9/2025 12:35:55 PM</t>
  </si>
  <si>
    <t>351421</t>
  </si>
  <si>
    <t>30/9/2022 8:54:06 AM</t>
  </si>
  <si>
    <t>14/9/2024 6:48:26 PM</t>
  </si>
  <si>
    <t>107957</t>
  </si>
  <si>
    <t>16/11/2022 12:33:49 PM</t>
  </si>
  <si>
    <t>16/10/2025 12:35:33 AM</t>
  </si>
  <si>
    <t>400995</t>
  </si>
  <si>
    <t>20/10/2022 8:32:29 AM</t>
  </si>
  <si>
    <t>18/10/2025 8:15:43 AM</t>
  </si>
  <si>
    <t>13/12/2024 5:19:18 PM</t>
  </si>
  <si>
    <t>001415</t>
  </si>
  <si>
    <t>9/7/2021 10:41:45 AM</t>
  </si>
  <si>
    <t>18/10/2025 8:15:42 AM</t>
  </si>
  <si>
    <t>11/5/2022 5:19:38 PM</t>
  </si>
  <si>
    <t>504733</t>
  </si>
  <si>
    <t>4/4/2025 8:17:07 AM</t>
  </si>
  <si>
    <t>18/10/2025 8:15:41 AM</t>
  </si>
  <si>
    <t>13/7/2025 8:05:24 AM</t>
  </si>
  <si>
    <t>300874</t>
  </si>
  <si>
    <t>31/1/2023 6:57:52 AM</t>
  </si>
  <si>
    <t>18/10/2025 8:15:39 AM</t>
  </si>
  <si>
    <t>17/9/2025 11:55:36 AM</t>
  </si>
  <si>
    <t>050572</t>
  </si>
  <si>
    <t>25/7/2025 7:03:52 AM</t>
  </si>
  <si>
    <t>233069</t>
  </si>
  <si>
    <t>13/1/2023 7:32:05 AM</t>
  </si>
  <si>
    <t>18/10/2025 8:15:38 AM</t>
  </si>
  <si>
    <t>400673</t>
  </si>
  <si>
    <t>5/2/2025 4:16:43 AM</t>
  </si>
  <si>
    <t>008363</t>
  </si>
  <si>
    <t>11/9/2025 9:15:32 AM</t>
  </si>
  <si>
    <t>18/10/2025 8:15:37 AM</t>
  </si>
  <si>
    <t>10/1/2025 7:33:40 AM</t>
  </si>
  <si>
    <t>14/7/2025 8:30:28 AM</t>
  </si>
  <si>
    <t>16/4/2025 12:25:42 PM</t>
  </si>
  <si>
    <t>18/10/2025 8:15:36 AM</t>
  </si>
  <si>
    <t>25/7/2025 5:46:58 PM</t>
  </si>
  <si>
    <t>502207</t>
  </si>
  <si>
    <t>5/5/2021 10:09:17 AM</t>
  </si>
  <si>
    <t>15/7/2025 8:17:54 AM</t>
  </si>
  <si>
    <t>502474</t>
  </si>
  <si>
    <t>27/7/2023 1:01:57 PM</t>
  </si>
  <si>
    <t>16/10/2025 7:09:00 PM</t>
  </si>
  <si>
    <t>185176</t>
  </si>
  <si>
    <t>12/9/2024 7:04:51 AM</t>
  </si>
  <si>
    <t>18/10/2025 8:15:35 AM</t>
  </si>
  <si>
    <t>625290</t>
  </si>
  <si>
    <t>8/3/2022 10:04:26 AM</t>
  </si>
  <si>
    <t>626837</t>
  </si>
  <si>
    <t>10/9/2020 10:50:24 AM</t>
  </si>
  <si>
    <t>18/10/2025 8:15:34 AM</t>
  </si>
  <si>
    <t>17/10/2024 2:06:56 PM</t>
  </si>
  <si>
    <t>624178</t>
  </si>
  <si>
    <t>2/3/2022 10:39:06 AM</t>
  </si>
  <si>
    <t>18/10/2025 8:15:33 AM</t>
  </si>
  <si>
    <t>26/7/2025 5:47:03 PM</t>
  </si>
  <si>
    <t>5/2/2025 10:27:27 AM</t>
  </si>
  <si>
    <t>19/6/2023 10:43:59 AM</t>
  </si>
  <si>
    <t>18/10/2025 8:15:32 AM</t>
  </si>
  <si>
    <t>113823</t>
  </si>
  <si>
    <t>12/1/2023 11:39:40 AM</t>
  </si>
  <si>
    <t>18/10/2025 8:15:31 AM</t>
  </si>
  <si>
    <t>17/10/2025 6:12:56 PM</t>
  </si>
  <si>
    <t>109775</t>
  </si>
  <si>
    <t>7/11/2019 7:01:01 AM</t>
  </si>
  <si>
    <t>30/7/2025 5:28:41 PM</t>
  </si>
  <si>
    <t>620504</t>
  </si>
  <si>
    <t>25/3/2025 12:23:49 PM</t>
  </si>
  <si>
    <t>18/10/2025 8:15:30 AM</t>
  </si>
  <si>
    <t>16/10/2025 6:16:37 PM</t>
  </si>
  <si>
    <t>339373</t>
  </si>
  <si>
    <t>30/10/2020 7:36:30 AM</t>
  </si>
  <si>
    <t>29/8/2022 11:00:02 AM</t>
  </si>
  <si>
    <t>7/5/2025 7:45:41 AM</t>
  </si>
  <si>
    <t>214261</t>
  </si>
  <si>
    <t>10/11/2020 9:46:41 AM</t>
  </si>
  <si>
    <t>20/12/2024 5:24:18 PM</t>
  </si>
  <si>
    <t>106404</t>
  </si>
  <si>
    <t>19/4/2022 11:35:46 AM</t>
  </si>
  <si>
    <t>16/10/2025 7:33:17 PM</t>
  </si>
  <si>
    <t>126220</t>
  </si>
  <si>
    <t>20/10/2023 10:38:45 AM</t>
  </si>
  <si>
    <t>18/10/2025 8:15:27 AM</t>
  </si>
  <si>
    <t>17/10/2025 8:03:47 PM</t>
  </si>
  <si>
    <t>270760</t>
  </si>
  <si>
    <t>3/1/2024 6:44:24 AM</t>
  </si>
  <si>
    <t>12/7/2025 8:05:14 AM</t>
  </si>
  <si>
    <t>224395</t>
  </si>
  <si>
    <t>19/7/2021 2:08:42 PM</t>
  </si>
  <si>
    <t>20/12/2024 5:02:23 PM</t>
  </si>
  <si>
    <t>790297</t>
  </si>
  <si>
    <t>18/9/2024 9:39:49 AM</t>
  </si>
  <si>
    <t>2/8/2025 5:17:04 PM</t>
  </si>
  <si>
    <t>234866</t>
  </si>
  <si>
    <t>18/10/2023 2:46:17 PM</t>
  </si>
  <si>
    <t>18/10/2025 8:15:26 AM</t>
  </si>
  <si>
    <t>14/7/2025 9:21:47 AM</t>
  </si>
  <si>
    <t>420032</t>
  </si>
  <si>
    <t>27/2/2025 8:56:55 AM</t>
  </si>
  <si>
    <t>26/7/2025 5:48:56 PM</t>
  </si>
  <si>
    <t>171118</t>
  </si>
  <si>
    <t>24/6/2024 5:47:26 AM</t>
  </si>
  <si>
    <t>4/8/2025 5:39:43 PM</t>
  </si>
  <si>
    <t>848612</t>
  </si>
  <si>
    <t>18/11/2022 9:27:53 AM</t>
  </si>
  <si>
    <t>18/10/2025 8:15:25 AM</t>
  </si>
  <si>
    <t>13/7/2025 8:40:17 AM</t>
  </si>
  <si>
    <t>219715</t>
  </si>
  <si>
    <t>15/4/2021 9:01:14 AM</t>
  </si>
  <si>
    <t>20/12/2024 5:50:33 PM</t>
  </si>
  <si>
    <t>394845</t>
  </si>
  <si>
    <t>20/2/2025 6:05:04 AM</t>
  </si>
  <si>
    <t>008810</t>
  </si>
  <si>
    <t>26/8/2025 7:16:25 AM</t>
  </si>
  <si>
    <t>506382</t>
  </si>
  <si>
    <t>22/3/2021 2:12:09 PM</t>
  </si>
  <si>
    <t>18/10/2025 8:15:24 AM</t>
  </si>
  <si>
    <t>11/7/2025 9:32:17 AM</t>
  </si>
  <si>
    <t>817284</t>
  </si>
  <si>
    <t>30/5/2025 9:03:01 AM</t>
  </si>
  <si>
    <t>566281</t>
  </si>
  <si>
    <t>15/3/2022 7:49:32 AM</t>
  </si>
  <si>
    <t>18/10/2025 8:15:23 AM</t>
  </si>
  <si>
    <t>7/12/2022 11:50:05 PM</t>
  </si>
  <si>
    <t>23/6/2020 11:30:27 AM</t>
  </si>
  <si>
    <t>29/7/2025 5:34:15 PM</t>
  </si>
  <si>
    <t>037304</t>
  </si>
  <si>
    <t>6/3/2023 6:33:52 AM</t>
  </si>
  <si>
    <t>125290</t>
  </si>
  <si>
    <t>25/8/2023 8:32:29 AM</t>
  </si>
  <si>
    <t>17/10/2025 9:34:56 PM</t>
  </si>
  <si>
    <t>565194</t>
  </si>
  <si>
    <t>23/5/2025 12:07:43 PM</t>
  </si>
  <si>
    <t>18/10/2025 8:15:21 AM</t>
  </si>
  <si>
    <t>16/10/2025 2:19:12 AM</t>
  </si>
  <si>
    <t>224525</t>
  </si>
  <si>
    <t>5/11/2021 1:00:22 PM</t>
  </si>
  <si>
    <t>18/10/2025 8:15:20 AM</t>
  </si>
  <si>
    <t>043243</t>
  </si>
  <si>
    <t>15/11/2023 8:24:13 AM</t>
  </si>
  <si>
    <t>398868</t>
  </si>
  <si>
    <t>8/8/2025 9:12:01 AM</t>
  </si>
  <si>
    <t>18/10/2025 8:15:17 AM</t>
  </si>
  <si>
    <t>226952</t>
  </si>
  <si>
    <t>9/9/2021 9:47:27 AM</t>
  </si>
  <si>
    <t>18/10/2025 8:15:16 AM</t>
  </si>
  <si>
    <t>20/12/2024 5:25:26 PM</t>
  </si>
  <si>
    <t>360862</t>
  </si>
  <si>
    <t>5/2/2020 11:53:43 AM</t>
  </si>
  <si>
    <t>21/12/2024 5:58:20 PM</t>
  </si>
  <si>
    <t>153640</t>
  </si>
  <si>
    <t>16/6/2025 10:24:50 AM</t>
  </si>
  <si>
    <t>001317</t>
  </si>
  <si>
    <t>20/6/2025 11:52:22 AM</t>
  </si>
  <si>
    <t>18/10/2025 8:15:15 AM</t>
  </si>
  <si>
    <t>395368</t>
  </si>
  <si>
    <t>1/4/2025 3:55:33 AM</t>
  </si>
  <si>
    <t>231161</t>
  </si>
  <si>
    <t>10/2/2025 8:57:32 AM</t>
  </si>
  <si>
    <t>140202</t>
  </si>
  <si>
    <t>28/8/2023 11:29:19 AM</t>
  </si>
  <si>
    <t>035685</t>
  </si>
  <si>
    <t>12/8/2025 1:11:59 PM</t>
  </si>
  <si>
    <t>18/10/2025 8:15:14 AM</t>
  </si>
  <si>
    <t>12/7/2024 9:37:19 AM</t>
  </si>
  <si>
    <t>400238</t>
  </si>
  <si>
    <t>28/7/2021 1:41:55 PM</t>
  </si>
  <si>
    <t>18/10/2025 8:15:13 AM</t>
  </si>
  <si>
    <t>30/7/2025 5:26:31 PM</t>
  </si>
  <si>
    <t>29/4/2024 5:47:50 AM</t>
  </si>
  <si>
    <t>7/12/2024 5:31:08 PM</t>
  </si>
  <si>
    <t>324060</t>
  </si>
  <si>
    <t>26/2/2024 6:44:32 AM</t>
  </si>
  <si>
    <t>18/10/2025 8:15:12 AM</t>
  </si>
  <si>
    <t>007169</t>
  </si>
  <si>
    <t>18/7/2025 12:38:25 PM</t>
  </si>
  <si>
    <t>21/5/2024 10:54:53 AM</t>
  </si>
  <si>
    <t>18/10/2025 8:15:11 AM</t>
  </si>
  <si>
    <t>002355</t>
  </si>
  <si>
    <t>3/6/2025 9:50:02 AM</t>
  </si>
  <si>
    <t>18/10/2025 8:15:09 AM</t>
  </si>
  <si>
    <t>13/5/2025 2:38:55 PM</t>
  </si>
  <si>
    <t>15/7/2025 8:17:40 AM</t>
  </si>
  <si>
    <t>818295</t>
  </si>
  <si>
    <t>7/2/2022 12:56:08 PM</t>
  </si>
  <si>
    <t>31/10/2024 8:55:47 PM</t>
  </si>
  <si>
    <t>518198</t>
  </si>
  <si>
    <t>30/9/2024 1:55:02 PM</t>
  </si>
  <si>
    <t>18/10/2025 8:15:08 AM</t>
  </si>
  <si>
    <t>21/12/2024 5:11:19 PM</t>
  </si>
  <si>
    <t>705111</t>
  </si>
  <si>
    <t>10/6/2022 9:45:23 AM</t>
  </si>
  <si>
    <t>18/10/2025 8:15:07 AM</t>
  </si>
  <si>
    <t>29/8/2022 10:40:53 AM</t>
  </si>
  <si>
    <t>363061</t>
  </si>
  <si>
    <t>6/1/2020 11:50:27 AM</t>
  </si>
  <si>
    <t>4/8/2025 5:50:49 PM</t>
  </si>
  <si>
    <t>162656</t>
  </si>
  <si>
    <t>27/5/2022 12:56:03 PM</t>
  </si>
  <si>
    <t>14/7/2025 10:00:03 AM</t>
  </si>
  <si>
    <t>103547</t>
  </si>
  <si>
    <t>13/6/2025 9:56:27 AM</t>
  </si>
  <si>
    <t>151250</t>
  </si>
  <si>
    <t>12/12/2022 11:22:43 AM</t>
  </si>
  <si>
    <t>18/10/2025 8:15:06 AM</t>
  </si>
  <si>
    <t>14/11/2024 4:03:56 PM</t>
  </si>
  <si>
    <t>043229</t>
  </si>
  <si>
    <t>24/4/2025 8:47:47 AM</t>
  </si>
  <si>
    <t>18/10/2025 8:15:05 AM</t>
  </si>
  <si>
    <t>042228</t>
  </si>
  <si>
    <t>27/9/2024 7:53:25 AM</t>
  </si>
  <si>
    <t>18/10/2025 8:15:04 AM</t>
  </si>
  <si>
    <t>1/5/2025 1:47:54 PM</t>
  </si>
  <si>
    <t>23/9/2025 8:27:24 AM</t>
  </si>
  <si>
    <t>318523</t>
  </si>
  <si>
    <t>27/10/2023 11:31:17 AM</t>
  </si>
  <si>
    <t>18/10/2025 8:15:03 AM</t>
  </si>
  <si>
    <t>14/9/2024 6:21:38 PM</t>
  </si>
  <si>
    <t>750103</t>
  </si>
  <si>
    <t>29/8/2022 7:44:54 AM</t>
  </si>
  <si>
    <t>2/8/2025 5:45:17 PM</t>
  </si>
  <si>
    <t>566560</t>
  </si>
  <si>
    <t>13/4/2022 12:47:43 PM</t>
  </si>
  <si>
    <t>ADF ROM(23.26.0):Boot ROM(1.0.101):Contents(4.7.28):Controller ROM(1.60.15):EPDestination(2.0.0):Finisher B ROM(2.11.0):IOT ROM(22.52.0):Panel ROM(11.109.16):Plugin(4.7.28):Puncher ROM(1.7.0):SJFI(5.100.0):SSMI(2.154.0):System(22.9.27)</t>
  </si>
  <si>
    <t>1/12/2022 1:23:47 AM</t>
  </si>
  <si>
    <t>218366</t>
  </si>
  <si>
    <t>30/3/2023 9:22:10 AM</t>
  </si>
  <si>
    <t>20/12/2024 5:16:07 PM</t>
  </si>
  <si>
    <t>535216</t>
  </si>
  <si>
    <t>7/4/2025 7:12:55 AM</t>
  </si>
  <si>
    <t>1/5/2024 8:13:59 AM</t>
  </si>
  <si>
    <t>760044</t>
  </si>
  <si>
    <t>21/7/2020 1:44:05 PM</t>
  </si>
  <si>
    <t>18/10/2025 8:15:02 AM</t>
  </si>
  <si>
    <t>24/3/2022 6:47:32 PM</t>
  </si>
  <si>
    <t>751478</t>
  </si>
  <si>
    <t>15/5/2024 6:18:46 AM</t>
  </si>
  <si>
    <t>18/10/2025 8:15:00 AM</t>
  </si>
  <si>
    <t>ADF ROM(23.26.0):Boot ROM(1.0.162):Contents(4.7.29):Controller ROM(1.60.19):EPDestination(2.0.0):Fax ROM(2.2.1):IOT ROM(20.54.0):Panel ROM(30.109.16):Plugin(4.7.29):SJFI(5.100.0):SSMI(2.154.0):System(23.12.11)</t>
  </si>
  <si>
    <t>008682</t>
  </si>
  <si>
    <t>24/6/2025 9:16:50 AM</t>
  </si>
  <si>
    <t>12/7/2022 11:07:37 AM</t>
  </si>
  <si>
    <t>048270</t>
  </si>
  <si>
    <t>6/3/2025 6:53:20 AM</t>
  </si>
  <si>
    <t>18/10/2025 8:14:59 AM</t>
  </si>
  <si>
    <t>352926</t>
  </si>
  <si>
    <t>18/1/2023 11:40:28 AM</t>
  </si>
  <si>
    <t>11/8/2025 9:13:12 AM</t>
  </si>
  <si>
    <t>18/10/2025 8:14:58 AM</t>
  </si>
  <si>
    <t>032649</t>
  </si>
  <si>
    <t>4/3/2021 9:01:20 AM</t>
  </si>
  <si>
    <t>13/3/2022 5:00:50 PM</t>
  </si>
  <si>
    <t>751528</t>
  </si>
  <si>
    <t>9/8/2022 1:09:36 PM</t>
  </si>
  <si>
    <t>12/7/2025 8:50:38 AM</t>
  </si>
  <si>
    <t>814263</t>
  </si>
  <si>
    <t>27/4/2021 7:14:06 AM</t>
  </si>
  <si>
    <t>31/10/2024 8:07:01 PM</t>
  </si>
  <si>
    <t>310718</t>
  </si>
  <si>
    <t>30/3/2023 9:33:31 AM</t>
  </si>
  <si>
    <t>18/10/2025 8:14:57 AM</t>
  </si>
  <si>
    <t>14/9/2024 6:54:33 PM</t>
  </si>
  <si>
    <t>425517</t>
  </si>
  <si>
    <t>3/8/2023 7:27:01 AM</t>
  </si>
  <si>
    <t>18/10/2025 8:14:56 AM</t>
  </si>
  <si>
    <t>12/9/2025 6:35:20 PM</t>
  </si>
  <si>
    <t>25/8/2022 9:57:57 AM</t>
  </si>
  <si>
    <t>000083</t>
  </si>
  <si>
    <t>8/8/2023 1:38:55 PM</t>
  </si>
  <si>
    <t>430439</t>
  </si>
  <si>
    <t>25/7/2025 9:56:22 AM</t>
  </si>
  <si>
    <t>18/10/2025 8:14:55 AM</t>
  </si>
  <si>
    <t>435603</t>
  </si>
  <si>
    <t>24/6/2025 4:47:23 AM</t>
  </si>
  <si>
    <t>18/10/2025 8:14:53 AM</t>
  </si>
  <si>
    <t>009125</t>
  </si>
  <si>
    <t>2/10/2025 9:12:31 AM</t>
  </si>
  <si>
    <t>115071</t>
  </si>
  <si>
    <t>23/1/2025 6:13:44 AM</t>
  </si>
  <si>
    <t>18/10/2025 8:14:52 AM</t>
  </si>
  <si>
    <t>ADF ROM(23.26.0):Boot ROM(1.0.104):Contents(3.4.29):Controller ROM(1.60.14):EPDestination(2.0.0):Finisher B ROM(2.15.0):IOT ROM(20.56.0):Panel ROM(13.109.16):Puncher ROM(1.7.0):SJFI(4.22.0):SSMI(2.102.0):System(24.4.1)</t>
  </si>
  <si>
    <t>751432</t>
  </si>
  <si>
    <t>8/10/2024 6:24:55 AM</t>
  </si>
  <si>
    <t>18/10/2025 8:14:51 AM</t>
  </si>
  <si>
    <t>21/12/2024 5:06:51 PM</t>
  </si>
  <si>
    <t>751494</t>
  </si>
  <si>
    <t>21/10/2021 8:50:24 AM</t>
  </si>
  <si>
    <t>21/12/2024 5:17:42 PM</t>
  </si>
  <si>
    <t>623247</t>
  </si>
  <si>
    <t>27/5/2021 12:01:42 PM</t>
  </si>
  <si>
    <t>18/10/2025 8:14:50 AM</t>
  </si>
  <si>
    <t>30/7/2025 5:52:16 PM</t>
  </si>
  <si>
    <t>1/5/2024 2:44:05 PM</t>
  </si>
  <si>
    <t>353132</t>
  </si>
  <si>
    <t>22/2/2023 10:50:20 AM</t>
  </si>
  <si>
    <t>14/9/2024 6:59:10 PM</t>
  </si>
  <si>
    <t>365589</t>
  </si>
  <si>
    <t>15/3/2024 7:55:16 AM</t>
  </si>
  <si>
    <t>20/2/2024 1:59:33 PM</t>
  </si>
  <si>
    <t>18/10/2025 8:14:49 AM</t>
  </si>
  <si>
    <t>401168</t>
  </si>
  <si>
    <t>6/10/2022 6:39:27 AM</t>
  </si>
  <si>
    <t>11/7/2025 9:09:00 AM</t>
  </si>
  <si>
    <t>760968</t>
  </si>
  <si>
    <t>1/5/2024 2:10:20 PM</t>
  </si>
  <si>
    <t>26/7/2025 6:00:01 PM</t>
  </si>
  <si>
    <t>333727</t>
  </si>
  <si>
    <t>17/12/2020 5:45:54 AM</t>
  </si>
  <si>
    <t>7/7/2022 10:56:03 AM</t>
  </si>
  <si>
    <t>051207</t>
  </si>
  <si>
    <t>29/9/2025 9:23:30 AM</t>
  </si>
  <si>
    <t>18/10/2025 8:14:48 AM</t>
  </si>
  <si>
    <t>133573</t>
  </si>
  <si>
    <t>31/3/2025 4:51:08 AM</t>
  </si>
  <si>
    <t>18/10/2025 8:14:47 AM</t>
  </si>
  <si>
    <t>044781</t>
  </si>
  <si>
    <t>26/8/2025 8:51:30 AM</t>
  </si>
  <si>
    <t>18/10/2025 8:14:46 AM</t>
  </si>
  <si>
    <t>790634</t>
  </si>
  <si>
    <t>14/10/2021 12:36:00 PM</t>
  </si>
  <si>
    <t>116992</t>
  </si>
  <si>
    <t>25/7/2025 8:06:38 AM</t>
  </si>
  <si>
    <t>18/10/2025 8:14:45 AM</t>
  </si>
  <si>
    <t>17/10/2025 12:30:06 AM</t>
  </si>
  <si>
    <t>172082</t>
  </si>
  <si>
    <t>21/10/2024 7:17:25 AM</t>
  </si>
  <si>
    <t>18/10/2025 8:14:43 AM</t>
  </si>
  <si>
    <t>16/7/2025 8:05:32 AM</t>
  </si>
  <si>
    <t>18/10/2025 8:14:42 AM</t>
  </si>
  <si>
    <t>24/6/2022 11:05:45 AM</t>
  </si>
  <si>
    <t>18/10/2025 8:14:41 AM</t>
  </si>
  <si>
    <t>9/6/2023 9:00:30 AM</t>
  </si>
  <si>
    <t>18/10/2025 8:14:40 AM</t>
  </si>
  <si>
    <t>ADF ROM(1.0.0):Boot ROM(0.1.85):Contents(5.7.28):Controller ROM(1.28.51):FwdlProtocol(1.0.0):HCF ROM(8.0.0):IOT ROM(2.17.0):IOT2 ROM(2.19.0):IPS Accelerator ROM(21.9.0):Panel ROM(1.0.4):ServerCertType(1.0.0):SJFI(6.3.0):SSMI(3.5.0):System(24.9.18)</t>
  </si>
  <si>
    <t>25/2/2025 11:06:30 AM</t>
  </si>
  <si>
    <t>14/11/2019 2:16:49 PM</t>
  </si>
  <si>
    <t>139141</t>
  </si>
  <si>
    <t>3/10/2024 7:56:20 AM</t>
  </si>
  <si>
    <t>18/10/2025 8:14:39 AM</t>
  </si>
  <si>
    <t>ADF ROM(32.20.0):Boot ROM(1.0.166):Contents(5.0.33):Controller ROM(1.26.54):FwdlProtocol(1.0.0):IOT ROM(20.45.1):IPS Accelerator ROM(21.9.0):Panel ROM(1.1.4):Plugin(5.0.33):ServerCertType(1.0.0):SJFI(6.3.0):SSMI(3.5.0):System(24.5.11)</t>
  </si>
  <si>
    <t>038757</t>
  </si>
  <si>
    <t>4/3/2025 9:09:05 AM</t>
  </si>
  <si>
    <t>006935</t>
  </si>
  <si>
    <t>16/1/2025 12:00:37 PM</t>
  </si>
  <si>
    <t>020702</t>
  </si>
  <si>
    <t>8/9/2023 9:39:46 AM</t>
  </si>
  <si>
    <t>18/10/2025 8:14:38 AM</t>
  </si>
  <si>
    <t>540357</t>
  </si>
  <si>
    <t>10/1/2025 5:49:25 AM</t>
  </si>
  <si>
    <t>18/10/2025 8:14:36 AM</t>
  </si>
  <si>
    <t>140218</t>
  </si>
  <si>
    <t>10/6/2025 8:30:08 AM</t>
  </si>
  <si>
    <t>ADF ROM(1.43.0):Booklet ROM(2.0.0):Boot ROM(1.0.166):Contents(5.3.29):Controller ROM(1.26.12):Finisher D ROM(30.74.5):Folder ROM(2.0.0):FwdlProtocol(1.0.0):HCF ROM(7.1.0):IOT ROM(52.18.0):IP ROM(0.26.0):IPS Accelerator ROM(21.9.0):Panel ROM(1.1.4):Puncher ROM(2.0.0):ServerCertType(1.0.0):SJFI(6.3.0):SSMI(3.5.0):System(23.6.28)</t>
  </si>
  <si>
    <t>006972</t>
  </si>
  <si>
    <t>19/4/2022 1:59:44 PM</t>
  </si>
  <si>
    <t>18/10/2025 8:14:35 AM</t>
  </si>
  <si>
    <t>25/6/2024 4:06:18 PM</t>
  </si>
  <si>
    <t>007779</t>
  </si>
  <si>
    <t>9/4/2025 9:25:45 AM</t>
  </si>
  <si>
    <t>252208</t>
  </si>
  <si>
    <t>23/6/2025 9:03:33 AM</t>
  </si>
  <si>
    <t>ADF ROM(1.44.0):Booklet ROM(1.3.0):Boot ROM(1.0.104):Contents(3.4.29):Controller ROM(1.62.0):EPDestination(2.0.0):Finisher B ROM(2.15.0):IOT ROM(24.57.0):Panel ROM(13.109.16):Puncher ROM(1.7.0):SJFI(4.22.0):SSMI(2.102.0):System(25.4.25)</t>
  </si>
  <si>
    <t>233008</t>
  </si>
  <si>
    <t>30/11/2022 12:53:38 PM</t>
  </si>
  <si>
    <t>18/10/2025 8:14:34 AM</t>
  </si>
  <si>
    <t>270192</t>
  </si>
  <si>
    <t>5/10/2022 8:35:02 AM</t>
  </si>
  <si>
    <t>18/10/2025 8:14:33 AM</t>
  </si>
  <si>
    <t>2/8/2025 5:35:42 PM</t>
  </si>
  <si>
    <t>324074</t>
  </si>
  <si>
    <t>28/4/2025 12:33:32 PM</t>
  </si>
  <si>
    <t>18/10/2025 8:14:32 AM</t>
  </si>
  <si>
    <t>370055</t>
  </si>
  <si>
    <t>21/3/2025 10:49:59 AM</t>
  </si>
  <si>
    <t>14/7/2025 8:51:20 AM</t>
  </si>
  <si>
    <t>351292</t>
  </si>
  <si>
    <t>5/12/2017 10:09:02 AM</t>
  </si>
  <si>
    <t>4/5/2023 8:12:07 AM</t>
  </si>
  <si>
    <t>18/10/2025 8:14:31 AM</t>
  </si>
  <si>
    <t>233002</t>
  </si>
  <si>
    <t>28/2/2025 9:23:29 AM</t>
  </si>
  <si>
    <t>18/10/2025 8:14:30 AM</t>
  </si>
  <si>
    <t>9/9/2021 8:58:48 AM</t>
  </si>
  <si>
    <t>154048</t>
  </si>
  <si>
    <t>7/8/2025 7:08:17 AM</t>
  </si>
  <si>
    <t>18/10/2025 8:14:29 AM</t>
  </si>
  <si>
    <t>ADF ROM(1.44.0):Booklet ROM(2.0.0):Boot ROM(1.0.215):CDM ROM(21.50.0):Contents(9.0.2):Controller ROM(1.50.3):Finisher D ROM(31.2.0):FwdlProtocol(1.0.0):HCF ROM(13.1.0):IOT ROM(47.34.0):IPS Accelerator ROM(21.9.0):Panel ROM(1.1.5):Plugin(9.0.3):Puncher ROM(2.0.0):ServerCertType(1.0.0):SJFI(6.10.0):SSMI(3.6.0):System(25.3.11)</t>
  </si>
  <si>
    <t>14/8/2025 7:32:38 AM</t>
  </si>
  <si>
    <t>18/10/2025 8:14:28 AM</t>
  </si>
  <si>
    <t>27/9/2025 4:30:36 PM</t>
  </si>
  <si>
    <t>629447</t>
  </si>
  <si>
    <t>13/1/2023 10:06:28 AM</t>
  </si>
  <si>
    <t>16/10/2025 12:42:06 AM</t>
  </si>
  <si>
    <t>045363</t>
  </si>
  <si>
    <t>19/3/2024 6:19:11 AM</t>
  </si>
  <si>
    <t>232074</t>
  </si>
  <si>
    <t>26/2/2025 9:37:45 AM</t>
  </si>
  <si>
    <t>18/10/2025 8:14:26 AM</t>
  </si>
  <si>
    <t>3/5/2023 11:26:49 AM</t>
  </si>
  <si>
    <t>18/10/2025 8:14:25 AM</t>
  </si>
  <si>
    <t>21/3/2025 3:45:42 PM</t>
  </si>
  <si>
    <t>750747</t>
  </si>
  <si>
    <t>29/1/2021 11:59:02 AM</t>
  </si>
  <si>
    <t>18/10/2025 8:14:23 AM</t>
  </si>
  <si>
    <t>2/8/2025 5:38:39 PM</t>
  </si>
  <si>
    <t>033940</t>
  </si>
  <si>
    <t>16/4/2025 9:42:12 AM</t>
  </si>
  <si>
    <t>18/10/2025 8:14:22 AM</t>
  </si>
  <si>
    <t>120442</t>
  </si>
  <si>
    <t>26/5/2023 3:00:43 PM</t>
  </si>
  <si>
    <t>18/10/2025 8:14:20 AM</t>
  </si>
  <si>
    <t>22/9/2025 9:33:37 AM</t>
  </si>
  <si>
    <t>392107</t>
  </si>
  <si>
    <t>17/4/2025 9:45:52 AM</t>
  </si>
  <si>
    <t>18/10/2025 8:14:19 AM</t>
  </si>
  <si>
    <t>044264</t>
  </si>
  <si>
    <t>19/1/2024 8:04:14 AM</t>
  </si>
  <si>
    <t>18/10/2025 8:14:18 AM</t>
  </si>
  <si>
    <t>237155</t>
  </si>
  <si>
    <t>2/7/2024 6:45:37 AM</t>
  </si>
  <si>
    <t>18/10/2025 8:14:17 AM</t>
  </si>
  <si>
    <t>15/7/2025 8:34:41 AM</t>
  </si>
  <si>
    <t>420069</t>
  </si>
  <si>
    <t>3/6/2022 11:33:17 AM</t>
  </si>
  <si>
    <t>26/7/2025 5:22:24 PM</t>
  </si>
  <si>
    <t>100646</t>
  </si>
  <si>
    <t>24/8/2021 9:33:00 AM</t>
  </si>
  <si>
    <t>18/10/2025 8:14:15 AM</t>
  </si>
  <si>
    <t>15/10/2025 10:22:25 PM</t>
  </si>
  <si>
    <t>034851</t>
  </si>
  <si>
    <t>25/2/2021 7:33:44 AM</t>
  </si>
  <si>
    <t>14/3/2022 6:47:23 PM</t>
  </si>
  <si>
    <t>231420</t>
  </si>
  <si>
    <t>30/8/2022 1:37:22 PM</t>
  </si>
  <si>
    <t>18/10/2025 8:14:14 AM</t>
  </si>
  <si>
    <t>200224</t>
  </si>
  <si>
    <t>22/8/2025 7:04:02 AM</t>
  </si>
  <si>
    <t>ADF ROM(1.45.0):Booklet ROM(2.0.0):Boot ROM(1.0.218):CDM ROM(21.52.0):Contents(9.19.0):Controller ROM(1.1.3):Finisher D ROM(30.94.0):FRE(3.60.15):FwdlProtocol(1.0.0):HCF ROM(3.79.0):IOT ROM(6.16.0):IOT2 ROM(6.16.0):IP ROM(0.26.0):Panel ROM(1.1.4):Puncher ROM(2.0.0):ServerCertType(1.0.0):SJFI(6.3.0):SSMI(3.5.0):System(25.7.16)</t>
  </si>
  <si>
    <t>27/9/2025 7:30:52 PM</t>
  </si>
  <si>
    <t>941562</t>
  </si>
  <si>
    <t>16/7/2021 10:36:56 AM</t>
  </si>
  <si>
    <t>18/10/2025 8:14:13 AM</t>
  </si>
  <si>
    <t>20/12/2024 5:28:40 PM</t>
  </si>
  <si>
    <t>6/8/2024 5:41:21 AM</t>
  </si>
  <si>
    <t>18/10/2025 8:14:12 AM</t>
  </si>
  <si>
    <t>16/10/2025 8:51:29 AM</t>
  </si>
  <si>
    <t>790059</t>
  </si>
  <si>
    <t>4/8/2025 7:15:34 AM</t>
  </si>
  <si>
    <t>ADF ROM(23.26.0):Boot ROM(1.0.68):Contents(2.1.47):Controller ROM(1.60.10):EPDestination(2.0.0):Fax ROM(2.2.1):IOT ROM(53.6.0):Panel ROM(10.18.4):Plugin(1.1.47):SJFI(3.10.0):SSMI(1.26.20)</t>
  </si>
  <si>
    <t>11/9/2025 1:11:45 PM</t>
  </si>
  <si>
    <t>23/8/2024 10:36:56 AM</t>
  </si>
  <si>
    <t>18/10/2025 8:14:11 AM</t>
  </si>
  <si>
    <t>560797</t>
  </si>
  <si>
    <t>11/4/2023 2:01:24 PM</t>
  </si>
  <si>
    <t>16/10/2025 2:37:54 AM</t>
  </si>
  <si>
    <t>307128</t>
  </si>
  <si>
    <t>22/4/2022 12:07:22 PM</t>
  </si>
  <si>
    <t>162364</t>
  </si>
  <si>
    <t>7/10/2025 10:48:43 AM</t>
  </si>
  <si>
    <t>18/10/2025 8:14:10 AM</t>
  </si>
  <si>
    <t>517758</t>
  </si>
  <si>
    <t>6/12/2021 6:47:50 AM</t>
  </si>
  <si>
    <t>005314</t>
  </si>
  <si>
    <t>18/7/2025 9:34:23 AM</t>
  </si>
  <si>
    <t>435310</t>
  </si>
  <si>
    <t>1/5/2025 7:53:30 AM</t>
  </si>
  <si>
    <t>18/10/2025 8:14:09 AM</t>
  </si>
  <si>
    <t>046152</t>
  </si>
  <si>
    <t>30/4/2024 8:08:40 AM</t>
  </si>
  <si>
    <t>18/10/2025 8:14:08 AM</t>
  </si>
  <si>
    <t>303235</t>
  </si>
  <si>
    <t>2/7/2025 9:57:08 AM</t>
  </si>
  <si>
    <t>ADF ROM(1.44.0):Booklet ROM(0.35.0):Boot ROM(1.0.155):Contents(5.0.32):Controller ROM(1.3.23):Finisher C ROM(2.12.0):Folder ROM(0.35.0):IOT ROM(24.47.0):IPS Accelerator ROM(21.9.0):Panel ROM(1.1.4):SJFI(6.1.0):SSMI(3.3.0):Stapler ROM(1.1.0):System(24.7.12)</t>
  </si>
  <si>
    <t>17/8/2018 10:54:48 AM</t>
  </si>
  <si>
    <t>18/10/2025 8:14:07 AM</t>
  </si>
  <si>
    <t>ADF ROM(23.26.0):Boot ROM(1.0.68):Contents(2.1.48):Controller ROM(1.61.1):EPDestination(2.0.0):Fax ROM(2.2.1):Finisher C ROM(6.3.0):HCF ROM(11.2.0):IOT ROM(53.8.0):IPS Accelerator ROM(16.5.0):Panel ROM(10.18.4):SJFI(3.10.0):SSMI(1.26.20)</t>
  </si>
  <si>
    <t>524175</t>
  </si>
  <si>
    <t>7/10/2025 1:34:17 PM</t>
  </si>
  <si>
    <t>18/10/2025 8:14:06 AM</t>
  </si>
  <si>
    <t>15/10/2025 11:35:08 PM</t>
  </si>
  <si>
    <t>215829</t>
  </si>
  <si>
    <t>5/2/2021 9:23:25 AM</t>
  </si>
  <si>
    <t>20/12/2024 5:05:25 PM</t>
  </si>
  <si>
    <t>140486</t>
  </si>
  <si>
    <t>13/1/2023 1:05:59 PM</t>
  </si>
  <si>
    <t>041846</t>
  </si>
  <si>
    <t>10/12/2024 8:56:58 AM</t>
  </si>
  <si>
    <t>103941</t>
  </si>
  <si>
    <t>8/4/2025 10:57:57 AM</t>
  </si>
  <si>
    <t>18/10/2025 8:14:05 AM</t>
  </si>
  <si>
    <t>430747</t>
  </si>
  <si>
    <t>4/8/2025 7:15:13 AM</t>
  </si>
  <si>
    <t>28/8/2025 9:17:51 AM</t>
  </si>
  <si>
    <t>400279</t>
  </si>
  <si>
    <t>13/3/2025 8:32:47 AM</t>
  </si>
  <si>
    <t>12/7/2025 9:08:48 AM</t>
  </si>
  <si>
    <t>110856</t>
  </si>
  <si>
    <t>6/2/2025 8:13:28 AM</t>
  </si>
  <si>
    <t>18/10/2025 8:14:04 AM</t>
  </si>
  <si>
    <t>16/10/2025 8:30:46 PM</t>
  </si>
  <si>
    <t>565409</t>
  </si>
  <si>
    <t>10/12/2021 8:58:33 AM</t>
  </si>
  <si>
    <t>7/12/2022 10:53:17 PM</t>
  </si>
  <si>
    <t>16/5/2025 12:05:13 PM</t>
  </si>
  <si>
    <t>5/4/2024 9:43:30 AM</t>
  </si>
  <si>
    <t>18/10/2025 8:14:03 AM</t>
  </si>
  <si>
    <t>535239</t>
  </si>
  <si>
    <t>7/4/2025 7:20:46 AM</t>
  </si>
  <si>
    <t>162167</t>
  </si>
  <si>
    <t>13/9/2022 9:13:14 AM</t>
  </si>
  <si>
    <t>362536</t>
  </si>
  <si>
    <t>13/2/2025 6:39:51 AM</t>
  </si>
  <si>
    <t>18/10/2025 8:14:02 AM</t>
  </si>
  <si>
    <t>26/7/2025 5:38:06 PM</t>
  </si>
  <si>
    <t>271683</t>
  </si>
  <si>
    <t>15/4/2024 5:32:44 AM</t>
  </si>
  <si>
    <t>21/10/2024 6:31:38 AM</t>
  </si>
  <si>
    <t>18/10/2025 8:14:00 AM</t>
  </si>
  <si>
    <t>12/7/2025 9:41:05 AM</t>
  </si>
  <si>
    <t>503066</t>
  </si>
  <si>
    <t>20/12/2022 11:21:40 AM</t>
  </si>
  <si>
    <t>16/10/2025 2:51:12 AM</t>
  </si>
  <si>
    <t>212445</t>
  </si>
  <si>
    <t>23/12/2020 9:27:17 AM</t>
  </si>
  <si>
    <t>18/10/2025 8:13:59 AM</t>
  </si>
  <si>
    <t>20/12/2024 5:29:45 PM</t>
  </si>
  <si>
    <t>008820</t>
  </si>
  <si>
    <t>13/10/2025 9:05:37 AM</t>
  </si>
  <si>
    <t>232913</t>
  </si>
  <si>
    <t>10/1/2023 8:23:15 AM</t>
  </si>
  <si>
    <t>18/10/2025 8:13:58 AM</t>
  </si>
  <si>
    <t>040673</t>
  </si>
  <si>
    <t>21/7/2023 8:25:40 AM</t>
  </si>
  <si>
    <t>510193</t>
  </si>
  <si>
    <t>26/11/2021 12:46:57 PM</t>
  </si>
  <si>
    <t>27/3/2022 6:58:18 PM</t>
  </si>
  <si>
    <t>305882</t>
  </si>
  <si>
    <t>26/11/2021 3:08:24 PM</t>
  </si>
  <si>
    <t>113227</t>
  </si>
  <si>
    <t>15/5/2025 10:18:40 AM</t>
  </si>
  <si>
    <t>17/10/2025 9:08:30 PM</t>
  </si>
  <si>
    <t>171162</t>
  </si>
  <si>
    <t>18/3/2024 5:38:08 AM</t>
  </si>
  <si>
    <t>18/10/2025 8:13:57 AM</t>
  </si>
  <si>
    <t>9/7/2025 12:31:08 PM</t>
  </si>
  <si>
    <t>303490</t>
  </si>
  <si>
    <t>14/10/2025 8:36:54 AM</t>
  </si>
  <si>
    <t>18/10/2025 8:13:56 AM</t>
  </si>
  <si>
    <t>000409</t>
  </si>
  <si>
    <t>13/5/2025 7:56:46 AM</t>
  </si>
  <si>
    <t>031143</t>
  </si>
  <si>
    <t>21/1/2021 10:16:56 AM</t>
  </si>
  <si>
    <t>18/10/2025 8:13:55 AM</t>
  </si>
  <si>
    <t>7/11/2024 7:20:47 AM</t>
  </si>
  <si>
    <t>18/10/2025 8:13:53 AM</t>
  </si>
  <si>
    <t>14/7/2025 9:30:31 AM</t>
  </si>
  <si>
    <t>371263</t>
  </si>
  <si>
    <t>24/6/2020 12:17:24 PM</t>
  </si>
  <si>
    <t>30/7/2025 5:14:18 PM</t>
  </si>
  <si>
    <t>221953</t>
  </si>
  <si>
    <t>13/5/2025 11:00:23 AM</t>
  </si>
  <si>
    <t>750701</t>
  </si>
  <si>
    <t>9/9/2025 9:33:37 AM</t>
  </si>
  <si>
    <t>540701</t>
  </si>
  <si>
    <t>15/7/2025 9:55:30 AM</t>
  </si>
  <si>
    <t>18/10/2025 8:13:52 AM</t>
  </si>
  <si>
    <t>161996</t>
  </si>
  <si>
    <t>21/8/2019 1:56:33 PM</t>
  </si>
  <si>
    <t>18/10/2025 8:13:51 AM</t>
  </si>
  <si>
    <t>153039</t>
  </si>
  <si>
    <t>6/3/2025 10:18:36 AM</t>
  </si>
  <si>
    <t>18/10/2025 8:13:50 AM</t>
  </si>
  <si>
    <t>ADF ROM(1.43.0):Booklet ROM(2.0.0):Boot ROM(1.0.155):CDM ROM(21.38.0):Contents(5.1.32):Controller ROM(1.3.20):Finisher D ROM(30.79.0):HCF ROM(13.0.0):IOT ROM(47.27.0):IPS Accelerator ROM(21.9.0):Panel ROM(1.1.4):Puncher ROM(2.0.0):SJFI(6.1.0):SSMI(3.3.0):System(24.8.28)</t>
  </si>
  <si>
    <t>435728</t>
  </si>
  <si>
    <t>18/9/2025 8:07:57 AM</t>
  </si>
  <si>
    <t>11/4/2024 11:17:47 AM</t>
  </si>
  <si>
    <t>703507</t>
  </si>
  <si>
    <t>1/10/2020 10:32:56 AM</t>
  </si>
  <si>
    <t>18/10/2025 8:13:49 AM</t>
  </si>
  <si>
    <t>8/7/2022 10:03:50 AM</t>
  </si>
  <si>
    <t>048526</t>
  </si>
  <si>
    <t>14/4/2025 9:20:47 AM</t>
  </si>
  <si>
    <t>176487</t>
  </si>
  <si>
    <t>17/7/2025 7:46:02 AM</t>
  </si>
  <si>
    <t>ADF ROM(32.20.0):Boot ROM(1.0.166):Contents(5.0.33):Controller ROM(1.26.12):Finisher B ROM(2.15.0):FwdlProtocol(1.0.0):IOT ROM(22.42.0):IPS Accelerator ROM(21.9.0):Panel ROM(1.1.4):Puncher ROM(1.7.0):ServerCertType(1.0.0):SJFI(6.3.0):SSMI(3.5.0):Stapler ROM(2.2.0):System(23.9.16)</t>
  </si>
  <si>
    <t>170801</t>
  </si>
  <si>
    <t>1/11/2023 1:22:59 PM</t>
  </si>
  <si>
    <t>7/12/2024 5:48:25 PM</t>
  </si>
  <si>
    <t>038500</t>
  </si>
  <si>
    <t>18/12/2023 9:05:18 AM</t>
  </si>
  <si>
    <t>18/10/2025 8:13:48 AM</t>
  </si>
  <si>
    <t>042103</t>
  </si>
  <si>
    <t>15/4/2024 9:29:30 AM</t>
  </si>
  <si>
    <t>18/10/2025 8:13:47 AM</t>
  </si>
  <si>
    <t>225752</t>
  </si>
  <si>
    <t>19/7/2021 12:26:45 PM</t>
  </si>
  <si>
    <t>20/12/2024 5:58:07 PM</t>
  </si>
  <si>
    <t>362255</t>
  </si>
  <si>
    <t>23/10/2019 8:59:00 AM</t>
  </si>
  <si>
    <t>18/10/2025 8:13:46 AM</t>
  </si>
  <si>
    <t>29/7/2025 5:25:11 PM</t>
  </si>
  <si>
    <t>107500</t>
  </si>
  <si>
    <t>21/9/2023 10:34:05 AM</t>
  </si>
  <si>
    <t>14/7/2025 9:38:57 AM</t>
  </si>
  <si>
    <t>201042</t>
  </si>
  <si>
    <t>21/3/2022 8:36:02 AM</t>
  </si>
  <si>
    <t>7/12/2024 5:54:15 PM</t>
  </si>
  <si>
    <t>604832</t>
  </si>
  <si>
    <t>31/1/2018 8:14:28 AM</t>
  </si>
  <si>
    <t>18/10/2025 8:13:45 AM</t>
  </si>
  <si>
    <t>030530</t>
  </si>
  <si>
    <t>12/11/2020 6:32:47 AM</t>
  </si>
  <si>
    <t>26/3/2022 6:47:20 PM</t>
  </si>
  <si>
    <t>033365</t>
  </si>
  <si>
    <t>9/5/2025 7:59:04 AM</t>
  </si>
  <si>
    <t>18/10/2025 8:13:44 AM</t>
  </si>
  <si>
    <t>430231</t>
  </si>
  <si>
    <t>22/5/2025 11:03:51 AM</t>
  </si>
  <si>
    <t>ADF ROM(1.44.0):Booklet ROM(0.35.0):Boot ROM(1.0.215):Contents(9.0.2):Controller ROM(1.50.3):Fax ROM(2.2.1):Finisher C ROM(3.5.0):Folder ROM(0.35.0):FwdlProtocol(1.0.0):IOT ROM(24.48.0):Panel ROM(1.1.5):ServerCertType(1.0.0):SJFI(6.10.0):SSMI(3.6.0):Stapler ROM(1.1.0):System(25.3.11)</t>
  </si>
  <si>
    <t>123939</t>
  </si>
  <si>
    <t>5/11/2024 4:41:00 AM</t>
  </si>
  <si>
    <t>18/10/2025 8:13:43 AM</t>
  </si>
  <si>
    <t>17/10/2025 3:36:43 AM</t>
  </si>
  <si>
    <t>040034</t>
  </si>
  <si>
    <t>19/7/2023 7:43:04 AM</t>
  </si>
  <si>
    <t>135970</t>
  </si>
  <si>
    <t>24/6/2024 5:32:26 AM</t>
  </si>
  <si>
    <t>18/10/2025 8:13:42 AM</t>
  </si>
  <si>
    <t>11/7/2025 9:28:22 AM</t>
  </si>
  <si>
    <t>040541</t>
  </si>
  <si>
    <t>13/4/2023 9:48:58 AM</t>
  </si>
  <si>
    <t>18/10/2025 8:13:41 AM</t>
  </si>
  <si>
    <t>5/7/2024 8:59:26 AM</t>
  </si>
  <si>
    <t>045704</t>
  </si>
  <si>
    <t>19/4/2024 8:37:14 AM</t>
  </si>
  <si>
    <t>130432</t>
  </si>
  <si>
    <t>13/10/2022 12:17:14 PM</t>
  </si>
  <si>
    <t>18/10/2025 8:13:40 AM</t>
  </si>
  <si>
    <t>104876</t>
  </si>
  <si>
    <t>18/3/2022 11:50:24 AM</t>
  </si>
  <si>
    <t>15/10/2025 10:59:30 PM</t>
  </si>
  <si>
    <t>235680</t>
  </si>
  <si>
    <t>14/5/2025 7:28:45 AM</t>
  </si>
  <si>
    <t>046127</t>
  </si>
  <si>
    <t>3/6/2024 10:34:20 AM</t>
  </si>
  <si>
    <t>18/10/2025 8:13:39 AM</t>
  </si>
  <si>
    <t>12/5/2025 11:21:50 AM</t>
  </si>
  <si>
    <t>18/10/2025 8:13:37 AM</t>
  </si>
  <si>
    <t>540324</t>
  </si>
  <si>
    <t>7/2/2025 5:46:21 AM</t>
  </si>
  <si>
    <t>ADF ROM(1.44.0):Boot ROM(1.0.191):Contents(8.2.4):Controller ROM(1.1.0):Finisher B ROM(2.15.0):FwdlProtocol(1.0.0):IOT ROM(24.47.0):IPS Accelerator ROM(22.0.0):Panel ROM(1.1.3):Puncher ROM(1.7.0):ServerCertType(1.0.0):SJFI(6.10.0):SSMI(3.6.0):Stapler ROM(2.2.0):System(24.11.15)</t>
  </si>
  <si>
    <t>400260</t>
  </si>
  <si>
    <t>8/9/2021 10:17:30 AM</t>
  </si>
  <si>
    <t>512807</t>
  </si>
  <si>
    <t>3/9/2024 7:32:16 AM</t>
  </si>
  <si>
    <t>21/12/2024 6:05:24 PM</t>
  </si>
  <si>
    <t>21/12/2022 12:15:07 PM</t>
  </si>
  <si>
    <t>18/10/2025 8:13:35 AM</t>
  </si>
  <si>
    <t>4/8/2025 5:53:00 PM</t>
  </si>
  <si>
    <t>232280</t>
  </si>
  <si>
    <t>29/9/2022 1:26:10 PM</t>
  </si>
  <si>
    <t>18/10/2025 8:13:34 AM</t>
  </si>
  <si>
    <t>ADF ROM(32.20.0):Booklet ROM(0.35.0):Boot ROM(1.0.155):Contents(5.0.32):Controller ROM(1.3.23):Fax ROM(2.2.1):Finisher C ROM(2.12.0):HCF ROM(4.10.0):IOT ROM(22.47.0):IPS Accelerator ROM(21.9.0):Panel ROM(1.1.4):SJFI(6.1.0):SSMI(3.3.0):Stapler ROM(1.1.0):System(24.7.12)</t>
  </si>
  <si>
    <t>7/12/2024 5:47:10 PM</t>
  </si>
  <si>
    <t>521404</t>
  </si>
  <si>
    <t>26/7/2022 12:18:27 PM</t>
  </si>
  <si>
    <t>400679</t>
  </si>
  <si>
    <t>17/3/2021 10:43:19 AM</t>
  </si>
  <si>
    <t>135600</t>
  </si>
  <si>
    <t>14/6/2024 8:10:28 AM</t>
  </si>
  <si>
    <t>12/7/2025 9:49:29 AM</t>
  </si>
  <si>
    <t>22/2/2024 11:51:25 AM</t>
  </si>
  <si>
    <t>18/10/2025 8:13:33 AM</t>
  </si>
  <si>
    <t>049502</t>
  </si>
  <si>
    <t>9/4/2025 12:32:14 PM</t>
  </si>
  <si>
    <t>18/10/2025 8:13:32 AM</t>
  </si>
  <si>
    <t>623806</t>
  </si>
  <si>
    <t>8/7/2021 12:16:03 PM</t>
  </si>
  <si>
    <t>18/6/2021 12:39:46 PM</t>
  </si>
  <si>
    <t>15/7/2025 8:02:50 AM</t>
  </si>
  <si>
    <t>270818</t>
  </si>
  <si>
    <t>12/8/2022 1:06:26 PM</t>
  </si>
  <si>
    <t>18/10/2025 8:13:31 AM</t>
  </si>
  <si>
    <t>12/7/2025 9:26:19 AM</t>
  </si>
  <si>
    <t>049285</t>
  </si>
  <si>
    <t>31/3/2025 6:32:51 AM</t>
  </si>
  <si>
    <t>31/3/2025 11:11:44 AM</t>
  </si>
  <si>
    <t>18/10/2025 8:13:30 AM</t>
  </si>
  <si>
    <t>16/10/2025 8:09:14 PM</t>
  </si>
  <si>
    <t>045215</t>
  </si>
  <si>
    <t>17/11/2023 2:43:06 PM</t>
  </si>
  <si>
    <t>18/10/2025 8:13:29 AM</t>
  </si>
  <si>
    <t>111169</t>
  </si>
  <si>
    <t>15/8/2022 6:59:52 AM</t>
  </si>
  <si>
    <t>18/10/2025 8:13:27 AM</t>
  </si>
  <si>
    <t>15/10/2025 10:25:05 PM</t>
  </si>
  <si>
    <t>111397</t>
  </si>
  <si>
    <t>19/5/2023 9:57:56 AM</t>
  </si>
  <si>
    <t>18/10/2025 8:13:26 AM</t>
  </si>
  <si>
    <t>16/10/2025 7:57:27 PM</t>
  </si>
  <si>
    <t>233723</t>
  </si>
  <si>
    <t>8/5/2025 10:22:18 AM</t>
  </si>
  <si>
    <t>100861</t>
  </si>
  <si>
    <t>13/11/2020 11:45:00 AM</t>
  </si>
  <si>
    <t>27/9/2025 6:13:35 PM</t>
  </si>
  <si>
    <t>108226</t>
  </si>
  <si>
    <t>25/11/2020 11:37:12 AM</t>
  </si>
  <si>
    <t>13/7/2025 8:52:00 AM</t>
  </si>
  <si>
    <t>151312</t>
  </si>
  <si>
    <t>25/7/2025 1:08:44 PM</t>
  </si>
  <si>
    <t>10/7/2025 10:22:58 AM</t>
  </si>
  <si>
    <t>18/10/2025 8:13:25 AM</t>
  </si>
  <si>
    <t>104811</t>
  </si>
  <si>
    <t>1/7/2025 10:27:05 AM</t>
  </si>
  <si>
    <t>101697</t>
  </si>
  <si>
    <t>27/9/2021 11:36:35 AM</t>
  </si>
  <si>
    <t>ADF ROM(1.38.0):Booklet ROM(2.0.0):Boot ROM(1.0.7):Contents(2.3.46):Controller ROM(1.60.3):EPDestination(2.0.0):Finisher D ROM(16.51.0):HCF ROM(6.6.0):IOT ROM(33.72.0):IP ROM(0.25.0):IPS Accelerator ROM(16.5.0):Panel ROM(10.18.4):Plugin(1.3.46):Puncher ROM(2.0.0):SJFI(3.10.0):SSMI(1.27.20)</t>
  </si>
  <si>
    <t>13/5/2022 5:49:02 PM</t>
  </si>
  <si>
    <t>12/2/2025 5:49:58 AM</t>
  </si>
  <si>
    <t>18/10/2025 8:13:24 AM</t>
  </si>
  <si>
    <t>042121</t>
  </si>
  <si>
    <t>6/5/2024 8:15:54 AM</t>
  </si>
  <si>
    <t>18/10/2025 8:13:22 AM</t>
  </si>
  <si>
    <t>050246</t>
  </si>
  <si>
    <t>2/6/2025 7:56:52 AM</t>
  </si>
  <si>
    <t>18/10/2025 8:13:20 AM</t>
  </si>
  <si>
    <t>322695</t>
  </si>
  <si>
    <t>4/4/2025 6:59:00 AM</t>
  </si>
  <si>
    <t>621083</t>
  </si>
  <si>
    <t>27/1/2021 9:48:57 AM</t>
  </si>
  <si>
    <t>26/7/2025 5:29:35 PM</t>
  </si>
  <si>
    <t>25/3/2025 10:40:56 AM</t>
  </si>
  <si>
    <t>18/10/2025 8:13:19 AM</t>
  </si>
  <si>
    <t>221928</t>
  </si>
  <si>
    <t>16/3/2021 7:19:45 AM</t>
  </si>
  <si>
    <t>18/10/2025 8:13:18 AM</t>
  </si>
  <si>
    <t>21/12/2024 5:22:23 PM</t>
  </si>
  <si>
    <t>562482</t>
  </si>
  <si>
    <t>21/3/2025 7:09:43 AM</t>
  </si>
  <si>
    <t>18/10/2025 8:13:16 AM</t>
  </si>
  <si>
    <t>25/7/2025 5:05:13 PM</t>
  </si>
  <si>
    <t>464787</t>
  </si>
  <si>
    <t>5/12/2023 8:20:20 AM</t>
  </si>
  <si>
    <t>21/12/2024 5:23:01 PM</t>
  </si>
  <si>
    <t>354850</t>
  </si>
  <si>
    <t>2/11/2023 11:09:51 AM</t>
  </si>
  <si>
    <t>18/10/2025 8:13:15 AM</t>
  </si>
  <si>
    <t>252299</t>
  </si>
  <si>
    <t>21/10/2020 6:43:40 AM</t>
  </si>
  <si>
    <t>18/10/2025 8:13:13 AM</t>
  </si>
  <si>
    <t>12/7/2025 8:48:43 AM</t>
  </si>
  <si>
    <t>213999</t>
  </si>
  <si>
    <t>16/11/2023 8:41:38 AM</t>
  </si>
  <si>
    <t>20/12/2024 5:48:40 PM</t>
  </si>
  <si>
    <t>185225</t>
  </si>
  <si>
    <t>25/9/2024 12:44:43 PM</t>
  </si>
  <si>
    <t>410223</t>
  </si>
  <si>
    <t>29/6/2021 1:51:19 PM</t>
  </si>
  <si>
    <t>18/10/2025 8:13:12 AM</t>
  </si>
  <si>
    <t>ADF ROM(13.23.0):Booklet ROM(2.0.0):Boot ROM(1.0.55):CDM ROM(6.7.0):Contents(1.3.7):Controller ROM(1.60.0):DFE(2.80.14):EPDestination(2.0.0):Finisher D ROM(30.48.0):HCF ROM(3.42.0):IOT ROM(54.32.0):IP ROM(0.25.0):Panel ROM(10.18.4):Puncher ROM(2.0.0):SJFI(3.6.1):SSMI(1.22.23)</t>
  </si>
  <si>
    <t>27/9/2025 1:20:20 AM</t>
  </si>
  <si>
    <t>21/11/2024 4:11:15 AM</t>
  </si>
  <si>
    <t>001075</t>
  </si>
  <si>
    <t>7/9/2022 12:45:25 PM</t>
  </si>
  <si>
    <t>033208</t>
  </si>
  <si>
    <t>16/5/2025 1:23:51 PM</t>
  </si>
  <si>
    <t>21/10/2024 6:41:24 AM</t>
  </si>
  <si>
    <t>30/1/2024 11:30:25 AM</t>
  </si>
  <si>
    <t>18/10/2025 8:13:11 AM</t>
  </si>
  <si>
    <t>24/11/2023 11:22:48 AM</t>
  </si>
  <si>
    <t>1/7/2025 1:29:19 PM</t>
  </si>
  <si>
    <t>ADF ROM(1.44.0):Booklet ROM(0.35.0):Boot ROM(1.0.215):Contents(9.0.2):Controller ROM(1.50.3):Finisher C ROM(3.5.0):FwdlProtocol(1.0.0):IOT ROM(24.48.0):IPS Accelerator ROM(21.9.0):Panel ROM(1.1.5):ServerCertType(1.0.0):SJFI(6.10.0):SSMI(3.6.0):Stapler ROM(1.1.0):System(25.3.11)</t>
  </si>
  <si>
    <t>043683</t>
  </si>
  <si>
    <t>2/9/2025 12:47:39 PM</t>
  </si>
  <si>
    <t>18/10/2025 8:13:10 AM</t>
  </si>
  <si>
    <t>153307</t>
  </si>
  <si>
    <t>31/1/2025 4:30:27 AM</t>
  </si>
  <si>
    <t>18/10/2025 8:13:09 AM</t>
  </si>
  <si>
    <t>ADF ROM(1.43.0):Booklet ROM(0.35.0):Boot ROM(1.0.166):Contents(5.1.33):Controller ROM(1.28.50):Finisher C ROM(2.12.0):FwdlProtocol(1.0.0):HCF ROM(13.0.0):IOT ROM(47.24.0):IPS Accelerator ROM(21.9.0):Panel ROM(1.1.4):Plugin(5.1.33):ServerCertType(1.0.0):SJFI(6.3.0):SSMI(3.5.0):Stapler ROM(1.1.0):System(24.5.24)</t>
  </si>
  <si>
    <t>13/10/2021 10:26:54 AM</t>
  </si>
  <si>
    <t>18/10/2025 8:13:08 AM</t>
  </si>
  <si>
    <t>15/7/2025 8:38:34 AM</t>
  </si>
  <si>
    <t>517578</t>
  </si>
  <si>
    <t>27/6/2025 12:00:03 PM</t>
  </si>
  <si>
    <t>18/10/2025 8:13:06 AM</t>
  </si>
  <si>
    <t>16/10/2025 7:54:31 PM</t>
  </si>
  <si>
    <t>9/5/2023 12:35:09 PM</t>
  </si>
  <si>
    <t>10/2/2025 10:25:08 AM</t>
  </si>
  <si>
    <t>18/10/2025 8:13:05 AM</t>
  </si>
  <si>
    <t>751545</t>
  </si>
  <si>
    <t>30/9/2025 8:20:37 AM</t>
  </si>
  <si>
    <t>107091</t>
  </si>
  <si>
    <t>19/8/2022 9:30:13 AM</t>
  </si>
  <si>
    <t>16/10/2025 9:00:26 PM</t>
  </si>
  <si>
    <t>106492</t>
  </si>
  <si>
    <t>17/6/2022 9:33:11 AM</t>
  </si>
  <si>
    <t>18/10/2025 8:13:04 AM</t>
  </si>
  <si>
    <t>28/9/2022 6:24:00 PM</t>
  </si>
  <si>
    <t>24/9/2021 11:29:29 AM</t>
  </si>
  <si>
    <t>ADF ROM(1.44.0):Booklet ROM(0.35.0):Boot ROM(1.0.215):Contents(9.0.2):Controller ROM(1.50.7):Fax ROM(2.2.1):Finisher C ROM(3.5.0):FwdlProtocol(1.0.0):HCF ROM(4.10.0):IOT ROM(24.48.0):Panel ROM(1.1.5):Plugin(9.0.3):ServerCertType(1.0.0):SJFI(6.10.0):SSMI(3.6.0):System(25.6.20)</t>
  </si>
  <si>
    <t>25/3/2025 12:34:48 PM</t>
  </si>
  <si>
    <t>402510</t>
  </si>
  <si>
    <t>10/3/2025 12:23:59 PM</t>
  </si>
  <si>
    <t>4/9/2025 10:38:42 PM</t>
  </si>
  <si>
    <t>13/3/2025 9:04:34 AM</t>
  </si>
  <si>
    <t>020408</t>
  </si>
  <si>
    <t>16/2/2023 10:13:55 AM</t>
  </si>
  <si>
    <t>9/10/2025 8:14:08 AM</t>
  </si>
  <si>
    <t>007506</t>
  </si>
  <si>
    <t>20/3/2025 1:35:36 PM</t>
  </si>
  <si>
    <t>18/10/2025 8:13:03 AM</t>
  </si>
  <si>
    <t>232699</t>
  </si>
  <si>
    <t>23/2/2023 12:33:09 PM</t>
  </si>
  <si>
    <t>120260</t>
  </si>
  <si>
    <t>10/2/2025 9:03:57 AM</t>
  </si>
  <si>
    <t>17/10/2025 1:04:58 AM</t>
  </si>
  <si>
    <t>137106</t>
  </si>
  <si>
    <t>2/7/2024 7:28:09 AM</t>
  </si>
  <si>
    <t>3/8/2025 6:12:16 PM</t>
  </si>
  <si>
    <t>222036</t>
  </si>
  <si>
    <t>30/4/2021 9:34:07 AM</t>
  </si>
  <si>
    <t>20/12/2024 5:36:51 PM</t>
  </si>
  <si>
    <t>566404</t>
  </si>
  <si>
    <t>16/3/2022 9:34:32 AM</t>
  </si>
  <si>
    <t>18/10/2025 8:13:01 AM</t>
  </si>
  <si>
    <t>5/12/2022 11:50:02 PM</t>
  </si>
  <si>
    <t>26/2/2021 10:43:51 AM</t>
  </si>
  <si>
    <t>26/3/2022 6:54:13 PM</t>
  </si>
  <si>
    <t>036436</t>
  </si>
  <si>
    <t>7/7/2021 11:31:46 AM</t>
  </si>
  <si>
    <t>26/3/2022 6:10:44 PM</t>
  </si>
  <si>
    <t>11/8/2021 1:28:17 PM</t>
  </si>
  <si>
    <t>18/10/2025 8:13:00 AM</t>
  </si>
  <si>
    <t>033185</t>
  </si>
  <si>
    <t>16/5/2025 1:30:28 PM</t>
  </si>
  <si>
    <t>044741</t>
  </si>
  <si>
    <t>29/4/2024 12:03:53 PM</t>
  </si>
  <si>
    <t>046059</t>
  </si>
  <si>
    <t>10/4/2024 12:16:45 PM</t>
  </si>
  <si>
    <t>18/10/2025 8:12:59 AM</t>
  </si>
  <si>
    <t>232910</t>
  </si>
  <si>
    <t>10/1/2023 1:40:51 PM</t>
  </si>
  <si>
    <t>18/10/2025 8:12:58 AM</t>
  </si>
  <si>
    <t>000631</t>
  </si>
  <si>
    <t>10/11/2020 9:39:12 AM</t>
  </si>
  <si>
    <t>13/3/2022 4:59:56 PM</t>
  </si>
  <si>
    <t>751243</t>
  </si>
  <si>
    <t>20/9/2022 2:12:55 PM</t>
  </si>
  <si>
    <t>16/10/2025 2:13:19 AM</t>
  </si>
  <si>
    <t>370623</t>
  </si>
  <si>
    <t>4/3/2020 9:32:04 AM</t>
  </si>
  <si>
    <t>ADF ROM(23.26.0):Boot ROM(1.0.104):Contents(3.4.29):Controller ROM(1.62.0):EPDestination(2.0.0):Fax ROM(2.2.1):IOT ROM(22.57.0):IPS Accelerator ROM(16.5.0):Panel ROM(13.108.16):Plugin(3.2.30):SJFI(4.22.0):SSMI(2.102.0):System(25.4.25)</t>
  </si>
  <si>
    <t>30/7/2025 5:42:46 PM</t>
  </si>
  <si>
    <t>306695</t>
  </si>
  <si>
    <t>22/11/2023 3:53:24 AM</t>
  </si>
  <si>
    <t>302578</t>
  </si>
  <si>
    <t>10/3/2020 12:03:16 PM</t>
  </si>
  <si>
    <t>18/10/2025 8:12:57 AM</t>
  </si>
  <si>
    <t>045286</t>
  </si>
  <si>
    <t>5/7/2024 7:27:53 AM</t>
  </si>
  <si>
    <t>29/8/2024 8:13:19 AM</t>
  </si>
  <si>
    <t>18/10/2025 8:12:56 AM</t>
  </si>
  <si>
    <t>355527</t>
  </si>
  <si>
    <t>21/2/2024 9:58:33 AM</t>
  </si>
  <si>
    <t>18/10/2025 8:12:53 AM</t>
  </si>
  <si>
    <t>14/9/2024 6:59:27 PM</t>
  </si>
  <si>
    <t>355556</t>
  </si>
  <si>
    <t>22/12/2023 5:50:41 AM</t>
  </si>
  <si>
    <t>14/9/2024 6:40:00 PM</t>
  </si>
  <si>
    <t>050212</t>
  </si>
  <si>
    <t>1/8/2025 10:07:39 AM</t>
  </si>
  <si>
    <t>397456</t>
  </si>
  <si>
    <t>22/8/2025 4:47:21 AM</t>
  </si>
  <si>
    <t>18/10/2025 8:12:52 AM</t>
  </si>
  <si>
    <t>2/9/2025 7:34:02 AM</t>
  </si>
  <si>
    <t>101864</t>
  </si>
  <si>
    <t>8/9/2022 2:14:55 PM</t>
  </si>
  <si>
    <t>401123</t>
  </si>
  <si>
    <t>26/4/2022 10:56:34 AM</t>
  </si>
  <si>
    <t>2/8/2025 5:26:19 PM</t>
  </si>
  <si>
    <t>17/8/2022 1:41:54 PM</t>
  </si>
  <si>
    <t>18/10/2025 8:12:51 AM</t>
  </si>
  <si>
    <t>12/7/2023 1:55:53 PM</t>
  </si>
  <si>
    <t>18/10/2025 8:12:50 AM</t>
  </si>
  <si>
    <t>104906</t>
  </si>
  <si>
    <t>13/9/2022 11:45:59 AM</t>
  </si>
  <si>
    <t>129491</t>
  </si>
  <si>
    <t>19/3/2025 12:15:03 PM</t>
  </si>
  <si>
    <t>11/7/2025 8:50:49 AM</t>
  </si>
  <si>
    <t>125059</t>
  </si>
  <si>
    <t>15/9/2023 12:57:48 PM</t>
  </si>
  <si>
    <t>16/10/2025 10:47:52 PM</t>
  </si>
  <si>
    <t>620711</t>
  </si>
  <si>
    <t>2/2/2022 8:05:30 AM</t>
  </si>
  <si>
    <t>18/10/2025 8:12:49 AM</t>
  </si>
  <si>
    <t>26/7/2025 6:00:07 PM</t>
  </si>
  <si>
    <t>19/5/2022 1:10:35 PM</t>
  </si>
  <si>
    <t>18/10/2025 8:12:48 AM</t>
  </si>
  <si>
    <t>ADF ROM(32.20.0):Boot ROM(1.0.215):Contents(9.0.3):Controller ROM(1.50.8):Fax ROM(2.2.1):FwdlProtocol(1.0.0):IOT ROM(20.49.0):IPS Accelerator ROM(21.9.0):Panel ROM(1.1.5):ServerCertType(1.0.0):SJFI(6.10.0):SSMI(3.6.0):System(25.8.25)</t>
  </si>
  <si>
    <t>16/10/2025 6:28:15 PM</t>
  </si>
  <si>
    <t>104563</t>
  </si>
  <si>
    <t>23/5/2022 11:47:49 AM</t>
  </si>
  <si>
    <t>21/8/2025 9:15:43 AM</t>
  </si>
  <si>
    <t>130040</t>
  </si>
  <si>
    <t>21/2/2025 9:02:02 AM</t>
  </si>
  <si>
    <t>151957</t>
  </si>
  <si>
    <t>29/4/2025 1:12:51 PM</t>
  </si>
  <si>
    <t>18/10/2025 8:12:47 AM</t>
  </si>
  <si>
    <t>706348</t>
  </si>
  <si>
    <t>7/1/2020 12:31:58 PM</t>
  </si>
  <si>
    <t>12/10/2022 6:28:58 PM</t>
  </si>
  <si>
    <t>009165</t>
  </si>
  <si>
    <t>30/9/2025 10:43:07 AM</t>
  </si>
  <si>
    <t>18/10/2025 8:12:46 AM</t>
  </si>
  <si>
    <t>10/5/2024 11:59:22 AM</t>
  </si>
  <si>
    <t>18/10/2025 8:12:45 AM</t>
  </si>
  <si>
    <t>233072</t>
  </si>
  <si>
    <t>19/1/2023 7:18:15 AM</t>
  </si>
  <si>
    <t>518763</t>
  </si>
  <si>
    <t>12/1/2022 6:42:25 AM</t>
  </si>
  <si>
    <t>15/7/2025 8:48:24 AM</t>
  </si>
  <si>
    <t>111641</t>
  </si>
  <si>
    <t>22/5/2023 1:00:43 PM</t>
  </si>
  <si>
    <t>18/10/2025 8:12:44 AM</t>
  </si>
  <si>
    <t>16/10/2025 8:54:44 PM</t>
  </si>
  <si>
    <t>110593</t>
  </si>
  <si>
    <t>28/2/2025 12:30:56 PM</t>
  </si>
  <si>
    <t>16/10/2025 2:51:52 AM</t>
  </si>
  <si>
    <t>001521</t>
  </si>
  <si>
    <t>7/10/2022 9:03:48 AM</t>
  </si>
  <si>
    <t>001971</t>
  </si>
  <si>
    <t>15/9/2021 1:39:56 PM</t>
  </si>
  <si>
    <t>041289</t>
  </si>
  <si>
    <t>17/1/2024 11:02:56 AM</t>
  </si>
  <si>
    <t>130276</t>
  </si>
  <si>
    <t>14/2/2025 6:41:28 AM</t>
  </si>
  <si>
    <t>18/10/2025 8:12:43 AM</t>
  </si>
  <si>
    <t>400056</t>
  </si>
  <si>
    <t>10/8/2023 1:02:29 PM</t>
  </si>
  <si>
    <t>12/7/2025 9:39:33 AM</t>
  </si>
  <si>
    <t>369201</t>
  </si>
  <si>
    <t>26/6/2020 6:33:33 AM</t>
  </si>
  <si>
    <t>21/12/2024 6:01:14 PM</t>
  </si>
  <si>
    <t>307074</t>
  </si>
  <si>
    <t>26/4/2022 8:44:31 AM</t>
  </si>
  <si>
    <t>040764</t>
  </si>
  <si>
    <t>27/11/2024 11:52:06 AM</t>
  </si>
  <si>
    <t>18/10/2025 8:12:42 AM</t>
  </si>
  <si>
    <t>140136</t>
  </si>
  <si>
    <t>20/11/2024 4:44:36 AM</t>
  </si>
  <si>
    <t>307705</t>
  </si>
  <si>
    <t>9/11/2022 10:33:21 AM</t>
  </si>
  <si>
    <t>18/10/2025 8:12:41 AM</t>
  </si>
  <si>
    <t>750804</t>
  </si>
  <si>
    <t>10/1/2022 11:53:54 AM</t>
  </si>
  <si>
    <t>16/10/2025 12:35:00 AM</t>
  </si>
  <si>
    <t>235169</t>
  </si>
  <si>
    <t>6/7/2023 1:22:48 PM</t>
  </si>
  <si>
    <t>18/10/2025 8:12:40 AM</t>
  </si>
  <si>
    <t>1/12/2024 5:32:01 PM</t>
  </si>
  <si>
    <t>003711</t>
  </si>
  <si>
    <t>14/6/2022 9:33:14 AM</t>
  </si>
  <si>
    <t>518572</t>
  </si>
  <si>
    <t>16/11/2022 11:00:53 AM</t>
  </si>
  <si>
    <t>18/10/2025 8:12:39 AM</t>
  </si>
  <si>
    <t>402511</t>
  </si>
  <si>
    <t>26/9/2023 7:03:58 AM</t>
  </si>
  <si>
    <t>18/10/2025 8:12:38 AM</t>
  </si>
  <si>
    <t>13/7/2025 9:20:27 AM</t>
  </si>
  <si>
    <t>151233</t>
  </si>
  <si>
    <t>25/7/2025 2:36:56 PM</t>
  </si>
  <si>
    <t>006766</t>
  </si>
  <si>
    <t>20/1/2025 6:17:07 AM</t>
  </si>
  <si>
    <t>25/2/2021 7:53:12 AM</t>
  </si>
  <si>
    <t>18/10/2025 8:12:36 AM</t>
  </si>
  <si>
    <t>26/3/2022 7:00:28 PM</t>
  </si>
  <si>
    <t>24/4/2025 7:20:30 AM</t>
  </si>
  <si>
    <t>1/11/2023 8:51:27 AM</t>
  </si>
  <si>
    <t>6/12/2024 5:22:23 AM</t>
  </si>
  <si>
    <t>18/10/2025 8:12:33 AM</t>
  </si>
  <si>
    <t>105205</t>
  </si>
  <si>
    <t>29/5/2025 1:07:50 PM</t>
  </si>
  <si>
    <t>18/10/2025 8:12:32 AM</t>
  </si>
  <si>
    <t>16/10/2025 2:39:12 AM</t>
  </si>
  <si>
    <t>2/9/2022 11:59:34 AM</t>
  </si>
  <si>
    <t>19/12/2024 5:03:24 PM</t>
  </si>
  <si>
    <t>811443</t>
  </si>
  <si>
    <t>28/8/2020 9:43:45 AM</t>
  </si>
  <si>
    <t>31/10/2024 8:49:04 PM</t>
  </si>
  <si>
    <t>402711</t>
  </si>
  <si>
    <t>9/9/2024 1:50:05 PM</t>
  </si>
  <si>
    <t>18/10/2025 8:12:31 AM</t>
  </si>
  <si>
    <t>17/12/2024 5:56:17 PM</t>
  </si>
  <si>
    <t>13/3/2025 9:44:06 AM</t>
  </si>
  <si>
    <t>230956</t>
  </si>
  <si>
    <t>15/11/2022 8:08:46 AM</t>
  </si>
  <si>
    <t>20/10/2022 8:42:25 AM</t>
  </si>
  <si>
    <t>18/10/2025 8:12:30 AM</t>
  </si>
  <si>
    <t>046770</t>
  </si>
  <si>
    <t>24/2/2025 10:49:03 AM</t>
  </si>
  <si>
    <t>430452</t>
  </si>
  <si>
    <t>3/6/2025 5:10:41 AM</t>
  </si>
  <si>
    <t>510848</t>
  </si>
  <si>
    <t>27/8/2025 2:34:53 PM</t>
  </si>
  <si>
    <t>512503</t>
  </si>
  <si>
    <t>15/5/2024 6:43:44 AM</t>
  </si>
  <si>
    <t>18/10/2025 8:12:29 AM</t>
  </si>
  <si>
    <t>420695</t>
  </si>
  <si>
    <t>18/2/2025 3:51:43 AM</t>
  </si>
  <si>
    <t>18/10/2025 8:12:28 AM</t>
  </si>
  <si>
    <t>006966</t>
  </si>
  <si>
    <t>26/3/2025 1:10:44 PM</t>
  </si>
  <si>
    <t>030826</t>
  </si>
  <si>
    <t>25/3/2025 3:20:37 PM</t>
  </si>
  <si>
    <t>18/10/2025 8:12:27 AM</t>
  </si>
  <si>
    <t>ADF ROM(1.0.0):Boot ROM(0.1.38):Contents(4.0.27):Controller ROM(1.60.5):EPDestination(2.0.0):IOT ROM(2.24.0):IOT2 ROM(1.23.0):Panel ROM(187.119.18):Plugin(4.0.27):SJFI(5.100.0):SSMI(2.153.0):System(24.6.10)</t>
  </si>
  <si>
    <t>240610_AP7_C4421G</t>
  </si>
  <si>
    <t>044751</t>
  </si>
  <si>
    <t>28/8/2025 8:53:52 AM</t>
  </si>
  <si>
    <t>396946</t>
  </si>
  <si>
    <t>12/6/2025 8:26:30 AM</t>
  </si>
  <si>
    <t>18/10/2025 8:12:26 AM</t>
  </si>
  <si>
    <t>151026</t>
  </si>
  <si>
    <t>22/8/2025 1:44:31 PM</t>
  </si>
  <si>
    <t>301693</t>
  </si>
  <si>
    <t>27/9/2022 8:53:23 AM</t>
  </si>
  <si>
    <t>14/9/2024 6:29:12 PM</t>
  </si>
  <si>
    <t>650090</t>
  </si>
  <si>
    <t>30/11/2020 9:17:08 AM</t>
  </si>
  <si>
    <t>18/10/2025 8:12:25 AM</t>
  </si>
  <si>
    <t>30/7/2025 5:16:07 PM</t>
  </si>
  <si>
    <t>175644</t>
  </si>
  <si>
    <t>25/4/2024 2:37:48 PM</t>
  </si>
  <si>
    <t>18/10/2025 8:12:24 AM</t>
  </si>
  <si>
    <t>13/7/2025 9:17:44 AM</t>
  </si>
  <si>
    <t>28/10/2022 10:23:42 AM</t>
  </si>
  <si>
    <t>18/10/2025 8:12:23 AM</t>
  </si>
  <si>
    <t>17/3/2025 8:09:41 AM</t>
  </si>
  <si>
    <t>21/5/2024 11:34:23 AM</t>
  </si>
  <si>
    <t>12/9/2025 10:34:36 AM</t>
  </si>
  <si>
    <t>043949</t>
  </si>
  <si>
    <t>9/9/2025 7:08:59 AM</t>
  </si>
  <si>
    <t>18/10/2025 8:12:22 AM</t>
  </si>
  <si>
    <t>302843</t>
  </si>
  <si>
    <t>5/5/2023 7:41:49 AM</t>
  </si>
  <si>
    <t>4/8/2025 5:53:54 PM</t>
  </si>
  <si>
    <t>004559</t>
  </si>
  <si>
    <t>10/9/2025 11:46:51 AM</t>
  </si>
  <si>
    <t>18/10/2025 8:12:21 AM</t>
  </si>
  <si>
    <t>4/6/2021 11:18:03 AM</t>
  </si>
  <si>
    <t>9/3/2023 7:01:20 AM</t>
  </si>
  <si>
    <t>032970</t>
  </si>
  <si>
    <t>15/1/2021 7:47:47 AM</t>
  </si>
  <si>
    <t>26/3/2022 6:20:43 PM</t>
  </si>
  <si>
    <t>8/1/2024 1:31:23 PM</t>
  </si>
  <si>
    <t>363606</t>
  </si>
  <si>
    <t>2/11/2023 7:14:48 AM</t>
  </si>
  <si>
    <t>303614</t>
  </si>
  <si>
    <t>16/11/2023 9:22:53 AM</t>
  </si>
  <si>
    <t>18/10/2025 8:12:20 AM</t>
  </si>
  <si>
    <t>15/7/2025 9:01:55 AM</t>
  </si>
  <si>
    <t>400146</t>
  </si>
  <si>
    <t>14/10/2021 7:59:25 AM</t>
  </si>
  <si>
    <t>15/7/2025 8:59:52 AM</t>
  </si>
  <si>
    <t>27/9/2024 1:22:04 PM</t>
  </si>
  <si>
    <t>13/7/2025 8:57:02 AM</t>
  </si>
  <si>
    <t>435714</t>
  </si>
  <si>
    <t>26/6/2025 6:42:56 AM</t>
  </si>
  <si>
    <t>18/10/2025 8:12:19 AM</t>
  </si>
  <si>
    <t>1/5/2025 11:05:29 AM</t>
  </si>
  <si>
    <t>18/10/2025 8:12:16 AM</t>
  </si>
  <si>
    <t>230157</t>
  </si>
  <si>
    <t>7/10/2024 9:39:43 AM</t>
  </si>
  <si>
    <t>19/12/2024 5:38:50 PM</t>
  </si>
  <si>
    <t>30/4/2025 8:07:36 AM</t>
  </si>
  <si>
    <t>18/10/2025 8:12:15 AM</t>
  </si>
  <si>
    <t>034191</t>
  </si>
  <si>
    <t>12/8/2022 2:32:57 PM</t>
  </si>
  <si>
    <t>565584</t>
  </si>
  <si>
    <t>2/7/2025 1:50:30 PM</t>
  </si>
  <si>
    <t>111597</t>
  </si>
  <si>
    <t>6/9/2022 12:28:30 PM</t>
  </si>
  <si>
    <t>18/10/2025 8:12:14 AM</t>
  </si>
  <si>
    <t>15/10/2025 10:58:22 PM</t>
  </si>
  <si>
    <t>001881</t>
  </si>
  <si>
    <t>10/5/2022 11:54:55 AM</t>
  </si>
  <si>
    <t>18/10/2025 8:12:13 AM</t>
  </si>
  <si>
    <t>040026</t>
  </si>
  <si>
    <t>16/9/2025 10:04:57 AM</t>
  </si>
  <si>
    <t>036082</t>
  </si>
  <si>
    <t>21/1/2025 8:15:12 AM</t>
  </si>
  <si>
    <t>18/10/2025 8:12:12 AM</t>
  </si>
  <si>
    <t>22/9/2025 2:16:06 PM</t>
  </si>
  <si>
    <t>ADF ROM(1.44.0):Boot ROM(1.0.215):Contents(9.1.1):Controller ROM(1.50.6):FRE(3.50.14):FwdlProtocol(1.0.0):HCF ROM(50.21.0):IOT ROM(47.37.0):Panel ROM(1.1.5):ServerCertType(1.0.0):SJFI(6.10.0):SSMI(3.6.0):System(25.6.17)</t>
  </si>
  <si>
    <t>4/10/2025 7:09:08 PM</t>
  </si>
  <si>
    <t>15/3/2022 8:39:36 AM</t>
  </si>
  <si>
    <t>116307</t>
  </si>
  <si>
    <t>28/5/2020 1:37:09 PM</t>
  </si>
  <si>
    <t>18/10/2025 8:12:11 AM</t>
  </si>
  <si>
    <t>29/7/2025 5:58:42 PM</t>
  </si>
  <si>
    <t>15/4/2025 8:15:56 AM</t>
  </si>
  <si>
    <t>18/10/2025 8:12:10 AM</t>
  </si>
  <si>
    <t>232580</t>
  </si>
  <si>
    <t>13/12/2022 9:38:30 AM</t>
  </si>
  <si>
    <t>18/10/2025 8:12:08 AM</t>
  </si>
  <si>
    <t>21/3/2024 7:28:08 AM</t>
  </si>
  <si>
    <t>523578</t>
  </si>
  <si>
    <t>4/11/2024 5:22:13 AM</t>
  </si>
  <si>
    <t>16/10/2025 2:00:06 AM</t>
  </si>
  <si>
    <t>400863</t>
  </si>
  <si>
    <t>17/2/2025 8:04:19 AM</t>
  </si>
  <si>
    <t>18/10/2025 8:12:07 AM</t>
  </si>
  <si>
    <t>044284</t>
  </si>
  <si>
    <t>30/7/2025 10:30:58 AM</t>
  </si>
  <si>
    <t>10/4/2025 8:27:12 AM</t>
  </si>
  <si>
    <t>18/10/2025 8:12:05 AM</t>
  </si>
  <si>
    <t>Boot ROM(0.1.81):Contents(4.2.28):Controller ROM(1.60.14):EPDestination(2.0.0):IOT ROM(2.22.0):IOT2 ROM(1.22.0):Panel ROM(187.119.18):SJFI(5.100.0):SSMI(2.154.0):System(22.12.6)</t>
  </si>
  <si>
    <t>042311</t>
  </si>
  <si>
    <t>27/3/2024 12:08:11 PM</t>
  </si>
  <si>
    <t>044657</t>
  </si>
  <si>
    <t>14/2/2024 7:29:21 AM</t>
  </si>
  <si>
    <t>19/2/2021 9:39:48 AM</t>
  </si>
  <si>
    <t>12/11/2021 6:46:51 PM</t>
  </si>
  <si>
    <t>150266</t>
  </si>
  <si>
    <t>27/5/2025 1:19:32 PM</t>
  </si>
  <si>
    <t>107946</t>
  </si>
  <si>
    <t>27/6/2022 9:51:18 AM</t>
  </si>
  <si>
    <t>565451</t>
  </si>
  <si>
    <t>13/12/2021 8:34:44 AM</t>
  </si>
  <si>
    <t>17/11/2022 11:52:57 PM</t>
  </si>
  <si>
    <t>750666</t>
  </si>
  <si>
    <t>15/3/2021 10:48:02 AM</t>
  </si>
  <si>
    <t>21/12/2024 5:08:20 PM</t>
  </si>
  <si>
    <t>001720</t>
  </si>
  <si>
    <t>16/6/2021 1:45:20 PM</t>
  </si>
  <si>
    <t>20/12/2022 8:25:20 AM</t>
  </si>
  <si>
    <t>3/2/2025 7:56:41 AM</t>
  </si>
  <si>
    <t>18/10/2025 8:12:04 AM</t>
  </si>
  <si>
    <t>051075</t>
  </si>
  <si>
    <t>2/10/2025 9:35:34 AM</t>
  </si>
  <si>
    <t>18/10/2025 8:12:03 AM</t>
  </si>
  <si>
    <t>21/7/2025 9:59:33 AM</t>
  </si>
  <si>
    <t>116870</t>
  </si>
  <si>
    <t>31/1/2023 12:22:16 PM</t>
  </si>
  <si>
    <t>ADF ROM(32.17.0):Boot ROM(1.0.119):Contents(5.0.31):Controller ROM(1.2.8):IOT ROM(20.36.0):Panel ROM(1.1.3):SJFI(6.1.0):SSMI(3.2.0):System(22.9.21)</t>
  </si>
  <si>
    <t>139409</t>
  </si>
  <si>
    <t>12/9/2024 5:47:56 AM</t>
  </si>
  <si>
    <t>119386</t>
  </si>
  <si>
    <t>24/3/2023 9:36:34 AM</t>
  </si>
  <si>
    <t>18/10/2025 8:12:02 AM</t>
  </si>
  <si>
    <t>17/10/2025 3:34:03 AM</t>
  </si>
  <si>
    <t>300797</t>
  </si>
  <si>
    <t>13/7/2022 10:35:06 AM</t>
  </si>
  <si>
    <t>4/8/2025 5:13:08 PM</t>
  </si>
  <si>
    <t>171465</t>
  </si>
  <si>
    <t>19/6/2025 12:00:19 PM</t>
  </si>
  <si>
    <t>ADF ROM(23.26.0):Boot ROM(1.0.101):Contents(4.8.21):Controller ROM(1.60.4):EPDestination(2.0.0):Finisher B ROM(2.8.0):IOT ROM(22.19.0):Panel ROM(30.109.16):Plugin(4.8.21):SJFI(5.100.0):SSMI(2.154.0):System(21.7.27)</t>
  </si>
  <si>
    <t>106890</t>
  </si>
  <si>
    <t>6/6/2022 10:13:03 AM</t>
  </si>
  <si>
    <t>18/10/2025 8:12:01 AM</t>
  </si>
  <si>
    <t>15/10/2025 10:31:16 PM</t>
  </si>
  <si>
    <t>232414</t>
  </si>
  <si>
    <t>29/7/2022 11:07:28 AM</t>
  </si>
  <si>
    <t>18/10/2025 8:12:00 AM</t>
  </si>
  <si>
    <t>362906</t>
  </si>
  <si>
    <t>10/12/2019 12:44:57 PM</t>
  </si>
  <si>
    <t>29/7/2025 5:35:58 PM</t>
  </si>
  <si>
    <t>2/10/2025 9:10:59 AM</t>
  </si>
  <si>
    <t>751041</t>
  </si>
  <si>
    <t>17/10/2018 12:38:55 PM</t>
  </si>
  <si>
    <t>18/10/2025 8:11:59 AM</t>
  </si>
  <si>
    <t>16/10/2025 6:32:55 PM</t>
  </si>
  <si>
    <t>430346</t>
  </si>
  <si>
    <t>29/8/2023 1:22:59 PM</t>
  </si>
  <si>
    <t>18/10/2025 8:11:57 AM</t>
  </si>
  <si>
    <t>13/7/2025 9:33:56 AM</t>
  </si>
  <si>
    <t>8/6/2021 9:58:02 AM</t>
  </si>
  <si>
    <t>26/3/2022 6:39:02 PM</t>
  </si>
  <si>
    <t>134209</t>
  </si>
  <si>
    <t>4/9/2025 1:00:52 PM</t>
  </si>
  <si>
    <t>ADF ROM(32.20.0):Booklet ROM(0.35.0):Boot ROM(1.0.215):Contents(9.0.2):Controller ROM(1.50.5):Finisher C ROM(1.25.0):FwdlProtocol(1.0.0):IOT ROM(42.17.0):Panel ROM(1.1.5):ServerCertType(1.0.0):SJFI(6.10.0):SSMI(3.6.0):Stapler ROM(1.1.0):System(25.5.12)</t>
  </si>
  <si>
    <t>201218</t>
  </si>
  <si>
    <t>25/1/2021 12:17:54 PM</t>
  </si>
  <si>
    <t>27/9/2025 2:09:48 AM</t>
  </si>
  <si>
    <t>130767</t>
  </si>
  <si>
    <t>29/1/2024 4:32:54 AM</t>
  </si>
  <si>
    <t>18/10/2025 8:11:56 AM</t>
  </si>
  <si>
    <t>29/1/2024 3:35:32 AM</t>
  </si>
  <si>
    <t>14/11/2024 4:02:31 PM</t>
  </si>
  <si>
    <t>131423</t>
  </si>
  <si>
    <t>3/12/2024 2:19:50 PM</t>
  </si>
  <si>
    <t>ADF ROM(1.44.0):Booklet ROM(2.0.0):Boot ROM(1.0.215):CDM ROM(21.50.0):Contents(9.1.1):Controller ROM(1.50.6):Finisher D ROM(30.79.0):FRE(3.50.7):FwdlProtocol(1.0.0):IOT ROM(47.37.0):Panel ROM(1.1.5):Plugin(9.1.2):Puncher ROM(2.0.0):ServerCertType(1.0.0):SJFI(6.10.0):SSMI(3.6.0):System(25.6.17):TCBM ROM(2.10.0)</t>
  </si>
  <si>
    <t>27/9/2025 6:52:11 PM</t>
  </si>
  <si>
    <t>325022</t>
  </si>
  <si>
    <t>9/7/2024 8:26:13 AM</t>
  </si>
  <si>
    <t>18/10/2025 8:11:55 AM</t>
  </si>
  <si>
    <t>356955</t>
  </si>
  <si>
    <t>19/8/2024 5:17:39 AM</t>
  </si>
  <si>
    <t>18/10/2025 8:11:54 AM</t>
  </si>
  <si>
    <t>302303</t>
  </si>
  <si>
    <t>24/3/2020 9:15:32 AM</t>
  </si>
  <si>
    <t>18/10/2025 8:11:52 AM</t>
  </si>
  <si>
    <t>564049</t>
  </si>
  <si>
    <t>31/5/2021 10:09:40 AM</t>
  </si>
  <si>
    <t>2/8/2025 5:04:40 PM</t>
  </si>
  <si>
    <t>319482</t>
  </si>
  <si>
    <t>1/5/2024 12:01:25 PM</t>
  </si>
  <si>
    <t>18/10/2025 8:11:51 AM</t>
  </si>
  <si>
    <t>435582</t>
  </si>
  <si>
    <t>30/6/2025 7:43:37 AM</t>
  </si>
  <si>
    <t>ADF ROM(1.44.0):Booklet ROM(0.35.0):Boot ROM(1.0.191):Contents(8.2.4):Controller ROM(1.1.2):Fax ROM(2.2.1):Finisher C ROM(1.25.0):Folder ROM(0.35.0):FwdlProtocol(1.0.0):HCF ROM(11.2.0):IOT ROM(24.47.0):Panel ROM(1.1.3):ServerCertType(1.0.0):SJFI(6.10.0):SSMI(3.6.0):Stapler ROM(1.1.0):System(25.1.30)</t>
  </si>
  <si>
    <t>25/6/2025 8:44:52 AM</t>
  </si>
  <si>
    <t>8/1/2024 7:58:19 AM</t>
  </si>
  <si>
    <t>18/10/2025 8:11:50 AM</t>
  </si>
  <si>
    <t>270649</t>
  </si>
  <si>
    <t>28/9/2022 1:57:57 PM</t>
  </si>
  <si>
    <t>511612</t>
  </si>
  <si>
    <t>27/7/2022 12:25:52 PM</t>
  </si>
  <si>
    <t>16/10/2025 1:05:29 AM</t>
  </si>
  <si>
    <t>231587</t>
  </si>
  <si>
    <t>14/5/2025 8:50:14 AM</t>
  </si>
  <si>
    <t>18/10/2025 8:11:49 AM</t>
  </si>
  <si>
    <t>7/8/2025 7:53:48 AM</t>
  </si>
  <si>
    <t>398317</t>
  </si>
  <si>
    <t>8/8/2025 12:44:59 PM</t>
  </si>
  <si>
    <t>435692</t>
  </si>
  <si>
    <t>24/6/2025 9:40:09 AM</t>
  </si>
  <si>
    <t>18/10/2025 8:11:48 AM</t>
  </si>
  <si>
    <t>232319</t>
  </si>
  <si>
    <t>30/9/2022 9:25:03 AM</t>
  </si>
  <si>
    <t>13/12/2024 5:07:23 PM</t>
  </si>
  <si>
    <t>848717</t>
  </si>
  <si>
    <t>26/7/2024 7:13:38 AM</t>
  </si>
  <si>
    <t>12/7/2025 9:46:01 AM</t>
  </si>
  <si>
    <t>235713</t>
  </si>
  <si>
    <t>3/1/2024 6:34:47 AM</t>
  </si>
  <si>
    <t>18/10/2025 8:11:46 AM</t>
  </si>
  <si>
    <t>4/8/2025 5:14:53 PM</t>
  </si>
  <si>
    <t>304287</t>
  </si>
  <si>
    <t>9/9/2024 5:27:10 AM</t>
  </si>
  <si>
    <t>4/8/2025 5:50:08 PM</t>
  </si>
  <si>
    <t>354784</t>
  </si>
  <si>
    <t>31/8/2023 10:10:00 AM</t>
  </si>
  <si>
    <t>18/10/2025 8:11:45 AM</t>
  </si>
  <si>
    <t>14/9/2024 6:43:08 PM</t>
  </si>
  <si>
    <t>1/11/2024 1:30:31 PM</t>
  </si>
  <si>
    <t>18/10/2025 8:11:44 AM</t>
  </si>
  <si>
    <t>042571</t>
  </si>
  <si>
    <t>24/2/2025 10:59:55 AM</t>
  </si>
  <si>
    <t>175679</t>
  </si>
  <si>
    <t>29/2/2024 4:40:11 AM</t>
  </si>
  <si>
    <t>18/10/2025 8:11:43 AM</t>
  </si>
  <si>
    <t>13/7/2025 9:16:02 AM</t>
  </si>
  <si>
    <t>750916</t>
  </si>
  <si>
    <t>23/3/2021 8:39:32 AM</t>
  </si>
  <si>
    <t>30/7/2025 5:54:18 PM</t>
  </si>
  <si>
    <t>20/9/2024 7:57:11 AM</t>
  </si>
  <si>
    <t>18/10/2025 8:11:42 AM</t>
  </si>
  <si>
    <t>009187</t>
  </si>
  <si>
    <t>12/9/2025 1:48:54 PM</t>
  </si>
  <si>
    <t>21/12/2021 5:36:50 AM</t>
  </si>
  <si>
    <t>232498</t>
  </si>
  <si>
    <t>27/2/2023 11:47:07 AM</t>
  </si>
  <si>
    <t>18/10/2025 8:11:41 AM</t>
  </si>
  <si>
    <t>121741</t>
  </si>
  <si>
    <t>5/4/2024 10:11:19 AM</t>
  </si>
  <si>
    <t>750398</t>
  </si>
  <si>
    <t>16/3/2021 12:13:47 PM</t>
  </si>
  <si>
    <t>18/10/2025 8:11:40 AM</t>
  </si>
  <si>
    <t>1/8/2025 5:14:38 PM</t>
  </si>
  <si>
    <t>037690</t>
  </si>
  <si>
    <t>28/2/2025 10:29:27 AM</t>
  </si>
  <si>
    <t>033459</t>
  </si>
  <si>
    <t>11/10/2024 4:35:09 AM</t>
  </si>
  <si>
    <t>18/10/2025 8:11:39 AM</t>
  </si>
  <si>
    <t>567505</t>
  </si>
  <si>
    <t>27/6/2022 11:34:01 AM</t>
  </si>
  <si>
    <t>11/12/2022 11:51:32 PM</t>
  </si>
  <si>
    <t>9/7/2025 10:37:14 AM</t>
  </si>
  <si>
    <t>18/10/2025 8:11:36 AM</t>
  </si>
  <si>
    <t>6/8/2025 10:22:48 AM</t>
  </si>
  <si>
    <t>18/10/2025 8:11:34 AM</t>
  </si>
  <si>
    <t>103425</t>
  </si>
  <si>
    <t>24/1/2022 10:10:57 AM</t>
  </si>
  <si>
    <t>114407</t>
  </si>
  <si>
    <t>30/8/2022 10:47:08 AM</t>
  </si>
  <si>
    <t>18/10/2025 8:11:31 AM</t>
  </si>
  <si>
    <t>12/7/2025 9:45:01 AM</t>
  </si>
  <si>
    <t>136784</t>
  </si>
  <si>
    <t>16/7/2024 10:07:49 AM</t>
  </si>
  <si>
    <t>133040</t>
  </si>
  <si>
    <t>2/5/2024 2:43:59 PM</t>
  </si>
  <si>
    <t>18/10/2025 8:11:30 AM</t>
  </si>
  <si>
    <t>040093</t>
  </si>
  <si>
    <t>10/3/2023 8:45:26 AM</t>
  </si>
  <si>
    <t>232256</t>
  </si>
  <si>
    <t>27/2/2025 7:35:32 AM</t>
  </si>
  <si>
    <t>271667</t>
  </si>
  <si>
    <t>15/2/2024 4:52:14 AM</t>
  </si>
  <si>
    <t>18/10/2025 8:11:29 AM</t>
  </si>
  <si>
    <t>13/12/2024 5:55:36 PM</t>
  </si>
  <si>
    <t>402342</t>
  </si>
  <si>
    <t>15/6/2023 9:54:01 AM</t>
  </si>
  <si>
    <t>14/7/2025 9:49:07 AM</t>
  </si>
  <si>
    <t>040602</t>
  </si>
  <si>
    <t>14/4/2023 8:43:18 AM</t>
  </si>
  <si>
    <t>034920</t>
  </si>
  <si>
    <t>25/2/2021 10:31:02 AM</t>
  </si>
  <si>
    <t>26/3/2022 6:22:40 PM</t>
  </si>
  <si>
    <t>362533</t>
  </si>
  <si>
    <t>17/1/2025 8:36:45 AM</t>
  </si>
  <si>
    <t>18/10/2025 8:11:28 AM</t>
  </si>
  <si>
    <t>13/7/2025 8:09:01 AM</t>
  </si>
  <si>
    <t>221787</t>
  </si>
  <si>
    <t>26/6/2019 10:20:33 AM</t>
  </si>
  <si>
    <t>18/10/2025 8:11:27 AM</t>
  </si>
  <si>
    <t>ADF ROM(23.26.0):Boot ROM(1.0.104):Contents(3.4.29):Controller ROM(1.62.0):EPDestination(2.0.0):IOT ROM(22.57.0):IPS Accelerator ROM(16.5.0):Panel ROM(13.108.16):Plugin(3.2.30):SJFI(4.22.0):SSMI(2.102.0):System(25.4.25)</t>
  </si>
  <si>
    <t>25/7/2025 5:36:56 PM</t>
  </si>
  <si>
    <t>176998</t>
  </si>
  <si>
    <t>3/7/2024 12:03:50 PM</t>
  </si>
  <si>
    <t>17/12/2024 5:13:04 PM</t>
  </si>
  <si>
    <t>128267</t>
  </si>
  <si>
    <t>24/11/2023 10:58:44 AM</t>
  </si>
  <si>
    <t>132197</t>
  </si>
  <si>
    <t>25/3/2024 11:58:36 AM</t>
  </si>
  <si>
    <t>153660</t>
  </si>
  <si>
    <t>26/5/2025 5:19:23 AM</t>
  </si>
  <si>
    <t>003824</t>
  </si>
  <si>
    <t>22/11/2023 9:52:39 AM</t>
  </si>
  <si>
    <t>18/10/2025 8:11:26 AM</t>
  </si>
  <si>
    <t>116728</t>
  </si>
  <si>
    <t>18/1/2023 8:40:17 AM</t>
  </si>
  <si>
    <t>18/10/2025 8:11:25 AM</t>
  </si>
  <si>
    <t>17/10/2025 1:28:36 AM</t>
  </si>
  <si>
    <t>624205</t>
  </si>
  <si>
    <t>9/8/2021 9:03:26 AM</t>
  </si>
  <si>
    <t>30/7/2025 5:40:10 PM</t>
  </si>
  <si>
    <t>220297</t>
  </si>
  <si>
    <t>25/2/2021 7:44:41 AM</t>
  </si>
  <si>
    <t>20/12/2024 5:58:20 PM</t>
  </si>
  <si>
    <t>270644</t>
  </si>
  <si>
    <t>16/1/2023 8:13:56 AM</t>
  </si>
  <si>
    <t>18/10/2025 8:11:24 AM</t>
  </si>
  <si>
    <t>30/7/2025 5:20:02 PM</t>
  </si>
  <si>
    <t>002573</t>
  </si>
  <si>
    <t>8/3/2023 6:41:36 AM</t>
  </si>
  <si>
    <t>420131</t>
  </si>
  <si>
    <t>14/11/2022 12:48:18 PM</t>
  </si>
  <si>
    <t>18/10/2025 8:11:23 AM</t>
  </si>
  <si>
    <t>14/7/2025 8:24:58 AM</t>
  </si>
  <si>
    <t>304004</t>
  </si>
  <si>
    <t>31/1/2024 4:36:32 AM</t>
  </si>
  <si>
    <t>18/10/2025 8:11:22 AM</t>
  </si>
  <si>
    <t>14/7/2025 8:48:47 AM</t>
  </si>
  <si>
    <t>215283</t>
  </si>
  <si>
    <t>12/9/2024 5:12:32 AM</t>
  </si>
  <si>
    <t>18/10/2025 8:11:21 AM</t>
  </si>
  <si>
    <t>14/7/2025 8:56:31 AM</t>
  </si>
  <si>
    <t>151064</t>
  </si>
  <si>
    <t>13/8/2025 12:05:07 PM</t>
  </si>
  <si>
    <t>ADF ROM(1.44.0):Booklet ROM(2.0.0):Boot ROM(1.0.215):CDM ROM(6.31.0):Contents(9.0.2):Controller ROM(1.50.3):Finisher D ROM(31.2.0):FwdlProtocol(1.0.0):IOT ROM(47.34.0):Panel ROM(1.1.5):Puncher ROM(2.0.0):ServerCertType(1.0.0):SJFI(6.10.0):SSMI(3.6.0):System(25.3.11)</t>
  </si>
  <si>
    <t>042074</t>
  </si>
  <si>
    <t>28/7/2023 11:14:29 AM</t>
  </si>
  <si>
    <t>140511</t>
  </si>
  <si>
    <t>22/11/2024 12:05:03 PM</t>
  </si>
  <si>
    <t>355879</t>
  </si>
  <si>
    <t>22/2/2024 7:34:47 AM</t>
  </si>
  <si>
    <t>18/10/2025 8:11:20 AM</t>
  </si>
  <si>
    <t>135072</t>
  </si>
  <si>
    <t>8/4/2025 4:23:52 PM</t>
  </si>
  <si>
    <t>13/7/2025 9:50:00 AM</t>
  </si>
  <si>
    <t>402440</t>
  </si>
  <si>
    <t>20/6/2025 10:16:19 AM</t>
  </si>
  <si>
    <t>11/7/2025 9:03:17 AM</t>
  </si>
  <si>
    <t>133441</t>
  </si>
  <si>
    <t>24/4/2025 8:03:20 AM</t>
  </si>
  <si>
    <t>18/10/2025 8:11:17 AM</t>
  </si>
  <si>
    <t>29/6/2023 10:35:03 AM</t>
  </si>
  <si>
    <t>18/10/2025 8:11:16 AM</t>
  </si>
  <si>
    <t>5/3/2025 7:43:36 AM</t>
  </si>
  <si>
    <t>18/10/2025 8:11:15 AM</t>
  </si>
  <si>
    <t>152602</t>
  </si>
  <si>
    <t>27/2/2025 9:29:31 AM</t>
  </si>
  <si>
    <t>7/9/2020 3:26:52 PM</t>
  </si>
  <si>
    <t>30/7/2025 5:46:44 PM</t>
  </si>
  <si>
    <t>361946</t>
  </si>
  <si>
    <t>1/10/2019 8:39:44 AM</t>
  </si>
  <si>
    <t>18/10/2025 8:11:13 AM</t>
  </si>
  <si>
    <t>13/7/2025 8:40:16 AM</t>
  </si>
  <si>
    <t>420602</t>
  </si>
  <si>
    <t>19/6/2023 9:44:59 AM</t>
  </si>
  <si>
    <t>15/7/2025 8:41:06 AM</t>
  </si>
  <si>
    <t>133362</t>
  </si>
  <si>
    <t>15/1/2025 5:39:01 AM</t>
  </si>
  <si>
    <t>18/10/2025 8:11:12 AM</t>
  </si>
  <si>
    <t>040424</t>
  </si>
  <si>
    <t>28/7/2023 12:20:54 PM</t>
  </si>
  <si>
    <t>18/10/2025 8:11:11 AM</t>
  </si>
  <si>
    <t>176878</t>
  </si>
  <si>
    <t>19/6/2024 7:13:26 AM</t>
  </si>
  <si>
    <t>12/9/2025 3:52:33 AM</t>
  </si>
  <si>
    <t>502707</t>
  </si>
  <si>
    <t>18/5/2021 9:34:08 AM</t>
  </si>
  <si>
    <t>18/10/2025 8:11:10 AM</t>
  </si>
  <si>
    <t>13/7/2025 8:36:40 AM</t>
  </si>
  <si>
    <t>225114</t>
  </si>
  <si>
    <t>31/5/2021 10:08:22 AM</t>
  </si>
  <si>
    <t>20/12/2024 5:29:46 PM</t>
  </si>
  <si>
    <t>310860</t>
  </si>
  <si>
    <t>3/5/2023 11:16:09 AM</t>
  </si>
  <si>
    <t>18/10/2025 8:11:09 AM</t>
  </si>
  <si>
    <t>041608</t>
  </si>
  <si>
    <t>11/7/2023 11:13:23 AM</t>
  </si>
  <si>
    <t>435677</t>
  </si>
  <si>
    <t>16/6/2025 11:45:15 AM</t>
  </si>
  <si>
    <t>18/10/2025 8:11:08 AM</t>
  </si>
  <si>
    <t>535204</t>
  </si>
  <si>
    <t>26/9/2025 11:15:12 AM</t>
  </si>
  <si>
    <t>519945</t>
  </si>
  <si>
    <t>9/9/2025 12:00:57 PM</t>
  </si>
  <si>
    <t>003937</t>
  </si>
  <si>
    <t>13/4/2022 9:09:50 AM</t>
  </si>
  <si>
    <t>18/10/2025 8:11:07 AM</t>
  </si>
  <si>
    <t>566006</t>
  </si>
  <si>
    <t>3/2/2022 10:47:20 AM</t>
  </si>
  <si>
    <t>18/10/2025 8:11:06 AM</t>
  </si>
  <si>
    <t>2/12/2022 11:44:30 PM</t>
  </si>
  <si>
    <t>119466</t>
  </si>
  <si>
    <t>17/9/2025 8:12:39 AM</t>
  </si>
  <si>
    <t>16/10/2025 10:22:53 PM</t>
  </si>
  <si>
    <t>040572</t>
  </si>
  <si>
    <t>19/7/2023 8:55:24 AM</t>
  </si>
  <si>
    <t>041582</t>
  </si>
  <si>
    <t>25/10/2023 9:46:08 AM</t>
  </si>
  <si>
    <t>18/10/2025 8:11:05 AM</t>
  </si>
  <si>
    <t>435738</t>
  </si>
  <si>
    <t>16/9/2025 9:15:54 AM</t>
  </si>
  <si>
    <t>350544</t>
  </si>
  <si>
    <t>20/7/2022 9:42:38 AM</t>
  </si>
  <si>
    <t>425418</t>
  </si>
  <si>
    <t>11/1/2023 12:13:39 PM</t>
  </si>
  <si>
    <t>1/8/2025 5:19:58 PM</t>
  </si>
  <si>
    <t>114138</t>
  </si>
  <si>
    <t>24/2/2021 1:15:19 PM</t>
  </si>
  <si>
    <t>30/7/2025 5:26:22 PM</t>
  </si>
  <si>
    <t>562594</t>
  </si>
  <si>
    <t>16/4/2025 8:23:49 AM</t>
  </si>
  <si>
    <t>18/10/2025 8:11:04 AM</t>
  </si>
  <si>
    <t>25/7/2025 5:29:30 PM</t>
  </si>
  <si>
    <t>301442</t>
  </si>
  <si>
    <t>30/6/2022 1:15:21 PM</t>
  </si>
  <si>
    <t>14/9/2024 6:48:54 PM</t>
  </si>
  <si>
    <t>131673</t>
  </si>
  <si>
    <t>1/8/2025 7:55:35 AM</t>
  </si>
  <si>
    <t>ADF ROM(1.44.0):Booklet ROM(2.0.0):Boot ROM(1.0.215):CDM ROM(21.50.0):Contents(9.1.1):Controller ROM(1.50.6):Finisher D ROM(30.79.0):FRE(3.50.16):FwdlProtocol(1.0.0):HCF ROM(24.144.0):IOT ROM(47.37.0):IP ROM(0.26.0):Panel ROM(1.1.5):Puncher ROM(2.0.0):ServerCertType(1.0.0):SJFI(6.10.0):SSMI(3.6.0):System(25.6.17):TCBM ROM(2.10.0)</t>
  </si>
  <si>
    <t>27/9/2025 9:44:37 PM</t>
  </si>
  <si>
    <t>130340</t>
  </si>
  <si>
    <t>20/10/2022 11:05:06 AM</t>
  </si>
  <si>
    <t>040544</t>
  </si>
  <si>
    <t>22/8/2023 9:35:16 AM</t>
  </si>
  <si>
    <t>22/7/2025 12:55:53 PM</t>
  </si>
  <si>
    <t>18/10/2025 8:11:03 AM</t>
  </si>
  <si>
    <t>386881</t>
  </si>
  <si>
    <t>9/4/2020 10:31:53 AM</t>
  </si>
  <si>
    <t>19/12/2024 5:30:23 PM</t>
  </si>
  <si>
    <t>624546</t>
  </si>
  <si>
    <t>16/10/2020 11:00:22 AM</t>
  </si>
  <si>
    <t>18/10/2025 8:11:02 AM</t>
  </si>
  <si>
    <t>ADF ROM(23.26.0):Boot ROM(1.0.68):Contents(2.1.47):Controller ROM(1.60.10):EPDestination(2.0.0):Fax ROM(2.2.1):Finisher B ROM(10.20.0):IOT ROM(53.6.0):Panel ROM(10.18.4):SJFI(3.10.0):SSMI(1.26.20)</t>
  </si>
  <si>
    <t>164254</t>
  </si>
  <si>
    <t>30/5/2022 10:44:16 AM</t>
  </si>
  <si>
    <t>23/6/2022 12:48:50 PM</t>
  </si>
  <si>
    <t>008375</t>
  </si>
  <si>
    <t>13/10/2025 12:00:30 PM</t>
  </si>
  <si>
    <t>18/10/2025 8:11:01 AM</t>
  </si>
  <si>
    <t>790057</t>
  </si>
  <si>
    <t>15/1/2021 1:22:39 PM</t>
  </si>
  <si>
    <t>153533</t>
  </si>
  <si>
    <t>11/4/2025 8:52:04 AM</t>
  </si>
  <si>
    <t>185567</t>
  </si>
  <si>
    <t>1/10/2024 11:28:39 AM</t>
  </si>
  <si>
    <t>18/10/2025 8:11:00 AM</t>
  </si>
  <si>
    <t>29/7/2022 10:01:06 AM</t>
  </si>
  <si>
    <t>435729</t>
  </si>
  <si>
    <t>8/9/2025 7:31:06 AM</t>
  </si>
  <si>
    <t>233580</t>
  </si>
  <si>
    <t>29/3/2023 6:32:57 AM</t>
  </si>
  <si>
    <t>166771</t>
  </si>
  <si>
    <t>10/5/2022 2:44:26 PM</t>
  </si>
  <si>
    <t>18/10/2025 8:10:59 AM</t>
  </si>
  <si>
    <t>15/7/2025 8:10:35 AM</t>
  </si>
  <si>
    <t>540600</t>
  </si>
  <si>
    <t>27/3/2025 6:29:53 AM</t>
  </si>
  <si>
    <t>18/10/2025 8:10:58 AM</t>
  </si>
  <si>
    <t>040981</t>
  </si>
  <si>
    <t>25/9/2025 12:20:15 PM</t>
  </si>
  <si>
    <t>037388</t>
  </si>
  <si>
    <t>25/2/2025 11:22:38 AM</t>
  </si>
  <si>
    <t>18/10/2025 8:10:57 AM</t>
  </si>
  <si>
    <t>566747</t>
  </si>
  <si>
    <t>4/4/2022 8:54:04 AM</t>
  </si>
  <si>
    <t>26/7/2025 5:14:32 PM</t>
  </si>
  <si>
    <t>106553</t>
  </si>
  <si>
    <t>5/2/2025 7:15:49 AM</t>
  </si>
  <si>
    <t>18/10/2025 8:10:56 AM</t>
  </si>
  <si>
    <t>11/3/2025 8:52:24 AM</t>
  </si>
  <si>
    <t>18/10/2025 8:10:55 AM</t>
  </si>
  <si>
    <t>302527</t>
  </si>
  <si>
    <t>12/4/2023 8:32:52 AM</t>
  </si>
  <si>
    <t>18/10/2025 8:10:54 AM</t>
  </si>
  <si>
    <t>13/7/2025 9:16:40 AM</t>
  </si>
  <si>
    <t>425570</t>
  </si>
  <si>
    <t>12/5/2025 12:55:59 PM</t>
  </si>
  <si>
    <t>18/10/2025 8:10:53 AM</t>
  </si>
  <si>
    <t>5/3/2025 9:30:31 AM</t>
  </si>
  <si>
    <t>117844</t>
  </si>
  <si>
    <t>22/2/2023 11:15:28 AM</t>
  </si>
  <si>
    <t>18/10/2025 8:10:52 AM</t>
  </si>
  <si>
    <t>17/10/2025 12:53:34 AM</t>
  </si>
  <si>
    <t>154052</t>
  </si>
  <si>
    <t>15/9/2025 9:11:05 AM</t>
  </si>
  <si>
    <t>185019</t>
  </si>
  <si>
    <t>16/9/2024 10:49:17 AM</t>
  </si>
  <si>
    <t>18/10/2025 8:10:51 AM</t>
  </si>
  <si>
    <t>21/6/2023 1:19:09 PM</t>
  </si>
  <si>
    <t>035551</t>
  </si>
  <si>
    <t>24/3/2021 9:36:23 AM</t>
  </si>
  <si>
    <t>18/10/2025 8:10:50 AM</t>
  </si>
  <si>
    <t>171754</t>
  </si>
  <si>
    <t>25/1/2023 10:01:30 AM</t>
  </si>
  <si>
    <t>123404</t>
  </si>
  <si>
    <t>14/3/2024 7:59:35 AM</t>
  </si>
  <si>
    <t>17/10/2025 8:07:00 PM</t>
  </si>
  <si>
    <t>128956</t>
  </si>
  <si>
    <t>6/12/2023 11:04:59 AM</t>
  </si>
  <si>
    <t>12/7/2025 9:10:04 AM</t>
  </si>
  <si>
    <t>033381</t>
  </si>
  <si>
    <t>15/10/2025 9:19:42 AM</t>
  </si>
  <si>
    <t>18/10/2025 8:10:48 AM</t>
  </si>
  <si>
    <t>002882</t>
  </si>
  <si>
    <t>26/8/2021 12:57:21 PM</t>
  </si>
  <si>
    <t>18/10/2025 8:10:47 AM</t>
  </si>
  <si>
    <t>546598</t>
  </si>
  <si>
    <t>9/9/2025 10:32:25 AM</t>
  </si>
  <si>
    <t>18/10/2025 8:10:46 AM</t>
  </si>
  <si>
    <t>ADF ROM(31.20.0):Boot ROM(1.0.142):Contents(2.0.15):Controller ROM(1.60.7):EPDestination(2.0.0):IOT ROM(36.53.0):Panel ROM(20.17.4):SJFI(3.10.0):SSMI(1.25.20)</t>
  </si>
  <si>
    <t>7/5/2024 7:29:42 AM</t>
  </si>
  <si>
    <t>18/10/2025 8:10:45 AM</t>
  </si>
  <si>
    <t>230001</t>
  </si>
  <si>
    <t>5/9/2025 8:21:10 AM</t>
  </si>
  <si>
    <t>18/10/2025 8:10:44 AM</t>
  </si>
  <si>
    <t>2/11/2022 11:29:31 AM</t>
  </si>
  <si>
    <t>252496</t>
  </si>
  <si>
    <t>13/9/2022 9:19:29 AM</t>
  </si>
  <si>
    <t>13/7/2025 8:20:44 AM</t>
  </si>
  <si>
    <t>13/4/2022 9:31:34 AM</t>
  </si>
  <si>
    <t>817746</t>
  </si>
  <si>
    <t>28/5/2025 9:42:06 AM</t>
  </si>
  <si>
    <t>130256</t>
  </si>
  <si>
    <t>14/4/2023 6:47:06 AM</t>
  </si>
  <si>
    <t>18/10/2025 8:10:42 AM</t>
  </si>
  <si>
    <t>ADF ROM(1.43.0):Booklet ROM(0.35.0):Boot ROM(1.0.166):Contents(6.18.6):Controller ROM(1.26.53):Finisher C ROM(2.12.0):FwdlProtocol(1.0.0):HCF ROM(7.1.0):IOT ROM(5.1.0):IPS Accelerator ROM(21.9.0):Panel ROM(1.1.4):Plugin(6.18.6):ServerCertType(1.0.0):SJFI(6.3.0):SSMI(3.5.0):Stapler ROM(1.1.0):System(23.12.25)</t>
  </si>
  <si>
    <t>31/10/2024 8:15:12 PM</t>
  </si>
  <si>
    <t>133754</t>
  </si>
  <si>
    <t>2/5/2025 10:34:41 AM</t>
  </si>
  <si>
    <t>18/10/2025 8:10:41 AM</t>
  </si>
  <si>
    <t>133840</t>
  </si>
  <si>
    <t>24/7/2025 5:43:36 AM</t>
  </si>
  <si>
    <t>042386</t>
  </si>
  <si>
    <t>13/5/2024 7:49:59 AM</t>
  </si>
  <si>
    <t>176080</t>
  </si>
  <si>
    <t>9/5/2024 5:02:00 AM</t>
  </si>
  <si>
    <t>176052</t>
  </si>
  <si>
    <t>26/4/2024 7:39:19 AM</t>
  </si>
  <si>
    <t>18/10/2025 8:10:40 AM</t>
  </si>
  <si>
    <t>28/11/2024 5:44:33 PM</t>
  </si>
  <si>
    <t>420283</t>
  </si>
  <si>
    <t>1/5/2025 7:27:07 AM</t>
  </si>
  <si>
    <t>18/10/2025 8:10:39 AM</t>
  </si>
  <si>
    <t>ADF ROM(32.19.0):Boot ROM(1.0.155):Contents(5.0.32):Controller ROM(1.3.7):Fax ROM(2.2.1):IOT ROM(22.42.0):IPS Accelerator ROM(21.9.0):Panel ROM(1.1.4):SJFI(6.1.0):SSMI(3.3.0):System(23.7.28)</t>
  </si>
  <si>
    <t>137289</t>
  </si>
  <si>
    <t>15/7/2025 8:31:44 AM</t>
  </si>
  <si>
    <t>224589</t>
  </si>
  <si>
    <t>5/11/2021 10:08:08 AM</t>
  </si>
  <si>
    <t>20/12/2024 5:33:19 PM</t>
  </si>
  <si>
    <t>050555</t>
  </si>
  <si>
    <t>18/9/2025 10:58:45 AM</t>
  </si>
  <si>
    <t>050941</t>
  </si>
  <si>
    <t>1/9/2025 9:29:16 AM</t>
  </si>
  <si>
    <t>18/10/2025 8:10:38 AM</t>
  </si>
  <si>
    <t>501668</t>
  </si>
  <si>
    <t>31/8/2020 1:39:50 PM</t>
  </si>
  <si>
    <t>18/10/2025 8:10:36 AM</t>
  </si>
  <si>
    <t>15/7/2025 8:42:53 AM</t>
  </si>
  <si>
    <t>20/7/2023 12:30:28 PM</t>
  </si>
  <si>
    <t>18/10/2025 8:10:35 AM</t>
  </si>
  <si>
    <t>1/12/2024 5:06:16 PM</t>
  </si>
  <si>
    <t>301505</t>
  </si>
  <si>
    <t>15/9/2022 10:07:27 AM</t>
  </si>
  <si>
    <t>14/9/2024 6:29:41 PM</t>
  </si>
  <si>
    <t>420498</t>
  </si>
  <si>
    <t>12/4/2023 9:13:55 AM</t>
  </si>
  <si>
    <t>18/10/2025 8:10:34 AM</t>
  </si>
  <si>
    <t>14/7/2025 8:49:15 AM</t>
  </si>
  <si>
    <t>319199</t>
  </si>
  <si>
    <t>29/11/2023 9:04:59 AM</t>
  </si>
  <si>
    <t>18/10/2025 8:10:33 AM</t>
  </si>
  <si>
    <t>14/9/2024 6:19:24 PM</t>
  </si>
  <si>
    <t>003152</t>
  </si>
  <si>
    <t>11/3/2025 1:47:04 PM</t>
  </si>
  <si>
    <t>18/10/2025 8:10:32 AM</t>
  </si>
  <si>
    <t>523051</t>
  </si>
  <si>
    <t>7/8/2025 12:37:11 PM</t>
  </si>
  <si>
    <t>151200</t>
  </si>
  <si>
    <t>4/8/2025 9:37:27 AM</t>
  </si>
  <si>
    <t>18/10/2025 8:10:31 AM</t>
  </si>
  <si>
    <t>135585</t>
  </si>
  <si>
    <t>25/6/2024 8:44:49 AM</t>
  </si>
  <si>
    <t>18/10/2025 8:10:30 AM</t>
  </si>
  <si>
    <t>514765</t>
  </si>
  <si>
    <t>10/6/2021 9:02:50 AM</t>
  </si>
  <si>
    <t>15/7/2025 8:01:10 AM</t>
  </si>
  <si>
    <t>354875</t>
  </si>
  <si>
    <t>29/8/2023 8:30:50 AM</t>
  </si>
  <si>
    <t>14/9/2024 6:33:45 PM</t>
  </si>
  <si>
    <t>28/7/2025 7:10:02 AM</t>
  </si>
  <si>
    <t>044957</t>
  </si>
  <si>
    <t>23/9/2025 7:57:27 AM</t>
  </si>
  <si>
    <t>2/6/2025 10:41:09 AM</t>
  </si>
  <si>
    <t>18/10/2025 8:10:29 AM</t>
  </si>
  <si>
    <t>357059</t>
  </si>
  <si>
    <t>25/10/2024 3:46:14 AM</t>
  </si>
  <si>
    <t>20/12/2024 5:35:40 PM</t>
  </si>
  <si>
    <t>401292</t>
  </si>
  <si>
    <t>9/8/2022 1:09:19 PM</t>
  </si>
  <si>
    <t>14/7/2025 9:31:01 AM</t>
  </si>
  <si>
    <t>230807</t>
  </si>
  <si>
    <t>23/5/2024 12:21:23 PM</t>
  </si>
  <si>
    <t>3/8/2025 5:19:13 PM</t>
  </si>
  <si>
    <t>176985</t>
  </si>
  <si>
    <t>3/7/2024 4:42:30 AM</t>
  </si>
  <si>
    <t>4/8/2025 5:29:50 PM</t>
  </si>
  <si>
    <t>173451</t>
  </si>
  <si>
    <t>29/8/2023 9:32:50 AM</t>
  </si>
  <si>
    <t>18/10/2025 8:10:28 AM</t>
  </si>
  <si>
    <t>425118</t>
  </si>
  <si>
    <t>4/7/2022 2:27:10 PM</t>
  </si>
  <si>
    <t>18/10/2025 8:10:27 AM</t>
  </si>
  <si>
    <t>25/5/2021 11:40:52 AM</t>
  </si>
  <si>
    <t>2/8/2025 5:50:42 PM</t>
  </si>
  <si>
    <t>118637</t>
  </si>
  <si>
    <t>15/6/2022 9:49:34 AM</t>
  </si>
  <si>
    <t>235910</t>
  </si>
  <si>
    <t>5/3/2025 11:18:35 AM</t>
  </si>
  <si>
    <t>18/10/2025 8:10:26 AM</t>
  </si>
  <si>
    <t>ADF ROM(32.19.0):Boot ROM(1.0.155):Contents(5.0.32):Controller ROM(1.3.7):Finisher B ROM(2.15.0):IOT ROM(22.42.0):IPS Accelerator ROM(21.9.0):Panel ROM(1.1.4):Plugin(5.0.32):SJFI(6.1.0):SSMI(3.3.0):Stapler ROM(2.2.0):System(23.7.28)</t>
  </si>
  <si>
    <t>231493</t>
  </si>
  <si>
    <t>25/9/2025 6:39:09 AM</t>
  </si>
  <si>
    <t>393164</t>
  </si>
  <si>
    <t>21/1/2025 5:51:56 AM</t>
  </si>
  <si>
    <t>18/10/2025 8:10:25 AM</t>
  </si>
  <si>
    <t>001917</t>
  </si>
  <si>
    <t>20/8/2021 8:43:08 AM</t>
  </si>
  <si>
    <t>18/10/2025 8:10:24 AM</t>
  </si>
  <si>
    <t>234447</t>
  </si>
  <si>
    <t>13/5/2025 10:43:26 AM</t>
  </si>
  <si>
    <t>044014</t>
  </si>
  <si>
    <t>23/6/2025 7:06:40 AM</t>
  </si>
  <si>
    <t>18/10/2025 8:10:22 AM</t>
  </si>
  <si>
    <t>043751</t>
  </si>
  <si>
    <t>7/2/2024 6:18:45 AM</t>
  </si>
  <si>
    <t>18/10/2025 8:10:21 AM</t>
  </si>
  <si>
    <t>564236</t>
  </si>
  <si>
    <t>3/6/2025 8:43:45 AM</t>
  </si>
  <si>
    <t>26/7/2025 6:02:00 PM</t>
  </si>
  <si>
    <t>043189</t>
  </si>
  <si>
    <t>2/4/2025 9:34:33 AM</t>
  </si>
  <si>
    <t>18/10/2025 8:10:19 AM</t>
  </si>
  <si>
    <t>2/8/2022 8:00:40 AM</t>
  </si>
  <si>
    <t>18/10/2025 8:10:18 AM</t>
  </si>
  <si>
    <t>623527</t>
  </si>
  <si>
    <t>19/7/2021 7:11:35 AM</t>
  </si>
  <si>
    <t>18/10/2025 8:10:17 AM</t>
  </si>
  <si>
    <t>26/7/2025 5:39:57 PM</t>
  </si>
  <si>
    <t>621196</t>
  </si>
  <si>
    <t>7/1/2021 10:36:39 AM</t>
  </si>
  <si>
    <t>25/7/2025 5:22:07 PM</t>
  </si>
  <si>
    <t>27/9/2024 1:12:08 PM</t>
  </si>
  <si>
    <t>15/7/2025 8:39:08 AM</t>
  </si>
  <si>
    <t>477398</t>
  </si>
  <si>
    <t>21/6/2018 11:46:23 AM</t>
  </si>
  <si>
    <t>1/6/2022 9:20:56 PM</t>
  </si>
  <si>
    <t>320752</t>
  </si>
  <si>
    <t>12/12/2023 7:22:23 AM</t>
  </si>
  <si>
    <t>14/9/2024 6:43:17 PM</t>
  </si>
  <si>
    <t>050503</t>
  </si>
  <si>
    <t>8/9/2025 7:35:15 AM</t>
  </si>
  <si>
    <t>18/10/2025 8:10:16 AM</t>
  </si>
  <si>
    <t>115672</t>
  </si>
  <si>
    <t>15/12/2022 6:51:17 AM</t>
  </si>
  <si>
    <t>16/10/2025 11:19:57 PM</t>
  </si>
  <si>
    <t>132134</t>
  </si>
  <si>
    <t>7/3/2024 5:32:21 AM</t>
  </si>
  <si>
    <t>18/10/2025 8:10:15 AM</t>
  </si>
  <si>
    <t>032772</t>
  </si>
  <si>
    <t>9/2/2021 8:46:42 AM</t>
  </si>
  <si>
    <t>17/3/2025 8:27:15 AM</t>
  </si>
  <si>
    <t>18/10/2025 8:10:14 AM</t>
  </si>
  <si>
    <t>302526</t>
  </si>
  <si>
    <t>9/9/2022 1:02:47 PM</t>
  </si>
  <si>
    <t>031197</t>
  </si>
  <si>
    <t>21/8/2020 9:27:41 AM</t>
  </si>
  <si>
    <t>18/10/2025 8:10:12 AM</t>
  </si>
  <si>
    <t>26/3/2022 6:35:57 PM</t>
  </si>
  <si>
    <t>13/12/2023 8:07:12 AM</t>
  </si>
  <si>
    <t>4/4/2025 11:19:49 AM</t>
  </si>
  <si>
    <t>18/10/2025 8:10:11 AM</t>
  </si>
  <si>
    <t>001201</t>
  </si>
  <si>
    <t>17/4/2025 9:19:47 AM</t>
  </si>
  <si>
    <t>003555</t>
  </si>
  <si>
    <t>26/2/2025 9:37:05 AM</t>
  </si>
  <si>
    <t>123622</t>
  </si>
  <si>
    <t>23/6/2025 8:49:07 AM</t>
  </si>
  <si>
    <t>17/10/2025 12:57:20 AM</t>
  </si>
  <si>
    <t>049143</t>
  </si>
  <si>
    <t>16/5/2025 9:10:22 AM</t>
  </si>
  <si>
    <t>111531</t>
  </si>
  <si>
    <t>24/11/2022 10:54:39 AM</t>
  </si>
  <si>
    <t>18/10/2025 8:10:10 AM</t>
  </si>
  <si>
    <t>16/10/2025 2:14:19 AM</t>
  </si>
  <si>
    <t>100696</t>
  </si>
  <si>
    <t>21/3/2024 8:51:51 AM</t>
  </si>
  <si>
    <t>15/10/2025 1:43:32 PM</t>
  </si>
  <si>
    <t>236978</t>
  </si>
  <si>
    <t>16/4/2025 10:04:18 AM</t>
  </si>
  <si>
    <t>18/10/2025 8:10:09 AM</t>
  </si>
  <si>
    <t>363673</t>
  </si>
  <si>
    <t>7/3/2023 12:47:05 PM</t>
  </si>
  <si>
    <t>21/12/2024 6:34:59 PM</t>
  </si>
  <si>
    <t>23/7/2020 3:03:27 PM</t>
  </si>
  <si>
    <t>18/10/2025 8:10:08 AM</t>
  </si>
  <si>
    <t>ADF ROM(23.26.0):Boot ROM(1.0.104):Contents(3.4.29):Controller ROM(1.60.12):EPDestination(2.0.0):Fax ROM(2.2.1):Finisher C ROM(4.16.2):HCF ROM(11.2.0):IOT ROM(22.54.0):Panel ROM(13.109.16):Plugin(3.2.29):SJFI(4.22.0):SSMI(2.102.0):System(23.2.20)</t>
  </si>
  <si>
    <t>13/7/2025 8:52:59 AM</t>
  </si>
  <si>
    <t>101868</t>
  </si>
  <si>
    <t>30/6/2022 9:07:56 AM</t>
  </si>
  <si>
    <t>18/10/2025 8:10:07 AM</t>
  </si>
  <si>
    <t>27/9/2025 6:54:13 PM</t>
  </si>
  <si>
    <t>116252</t>
  </si>
  <si>
    <t>18/1/2023 8:26:01 AM</t>
  </si>
  <si>
    <t>17/10/2025 1:28:24 AM</t>
  </si>
  <si>
    <t>22/5/2025 1:57:40 PM</t>
  </si>
  <si>
    <t>18/10/2025 8:10:06 AM</t>
  </si>
  <si>
    <t>ADF ROM(1.44.0):Booklet ROM(2.0.0):Boot ROM(1.0.215):CDM ROM(21.50.0):Contents(9.1.1):Controller ROM(1.50.3):Finisher D ROM(31.2.0):Folder ROM(2.0.0):FRE(3.50.11):FwdlProtocol(1.0.0):HCF ROM(50.20.0):IOT ROM(47.34.0):IP ROM(0.26.0):Panel ROM(1.1.5):Puncher ROM(2.0.0):ServerCertType(1.0.0):SJFI(6.10.0):SSMI(3.6.0):System(25.3.11):TCBM ROM(2.10.0)</t>
  </si>
  <si>
    <t>517947</t>
  </si>
  <si>
    <t>1/9/2025 8:36:12 AM</t>
  </si>
  <si>
    <t>18/10/2025 8:10:05 AM</t>
  </si>
  <si>
    <t>16/10/2025 8:01:44 PM</t>
  </si>
  <si>
    <t>652090</t>
  </si>
  <si>
    <t>22/9/2025 11:07:24 AM</t>
  </si>
  <si>
    <t>ADF ROM(1.39.0):Boot ROM(1.0.101):Contents(4.7.27):Controller ROM(1.60.13):EPDestination(2.0.0):IOT ROM(24.52.0):Panel ROM(30.109.16):Plugin(4.7.27):SJFI(5.100.0):SSMI(2.154.0):System(22.3.22)</t>
  </si>
  <si>
    <t>364519</t>
  </si>
  <si>
    <t>14/2/2024 7:49:19 AM</t>
  </si>
  <si>
    <t>11/8/2024 10:26:27 AM</t>
  </si>
  <si>
    <t>24/2/2025 4:05:40 AM</t>
  </si>
  <si>
    <t>355516</t>
  </si>
  <si>
    <t>15/10/2024 4:54:11 AM</t>
  </si>
  <si>
    <t>18/10/2025 8:10:04 AM</t>
  </si>
  <si>
    <t>042230</t>
  </si>
  <si>
    <t>23/10/2023 8:21:03 AM</t>
  </si>
  <si>
    <t>651335</t>
  </si>
  <si>
    <t>1/7/2025 9:52:26 AM</t>
  </si>
  <si>
    <t>624006</t>
  </si>
  <si>
    <t>17/9/2025 6:42:56 AM</t>
  </si>
  <si>
    <t>515738</t>
  </si>
  <si>
    <t>18/8/2021 9:01:09 AM</t>
  </si>
  <si>
    <t>18/10/2025 8:10:03 AM</t>
  </si>
  <si>
    <t>17/11/2022 11:04:02 PM</t>
  </si>
  <si>
    <t>047814</t>
  </si>
  <si>
    <t>19/2/2025 7:21:41 AM</t>
  </si>
  <si>
    <t>117795</t>
  </si>
  <si>
    <t>9/2/2023 8:30:35 AM</t>
  </si>
  <si>
    <t>6/10/2025 8:29:51 AM</t>
  </si>
  <si>
    <t>397181</t>
  </si>
  <si>
    <t>14/7/2025 5:32:33 AM</t>
  </si>
  <si>
    <t>001111</t>
  </si>
  <si>
    <t>24/9/2025 8:28:00 AM</t>
  </si>
  <si>
    <t>750375</t>
  </si>
  <si>
    <t>29/10/2020 11:36:55 AM</t>
  </si>
  <si>
    <t>18/10/2025 8:10:02 AM</t>
  </si>
  <si>
    <t>2/8/2025 5:25:35 PM</t>
  </si>
  <si>
    <t>514599</t>
  </si>
  <si>
    <t>27/8/2021 7:29:47 AM</t>
  </si>
  <si>
    <t>18/10/2025 8:10:01 AM</t>
  </si>
  <si>
    <t>17/6/2022 8:37:25 PM</t>
  </si>
  <si>
    <t>509053</t>
  </si>
  <si>
    <t>27/2/2025 7:08:45 AM</t>
  </si>
  <si>
    <t>16/10/2025 7:38:34 PM</t>
  </si>
  <si>
    <t>25/9/2025 12:50:56 PM</t>
  </si>
  <si>
    <t>430730</t>
  </si>
  <si>
    <t>12/8/2025 6:52:54 AM</t>
  </si>
  <si>
    <t>107964</t>
  </si>
  <si>
    <t>8/5/2025 8:36:13 AM</t>
  </si>
  <si>
    <t>18/10/2025 8:10:00 AM</t>
  </si>
  <si>
    <t>16/10/2025 7:36:06 PM</t>
  </si>
  <si>
    <t>22/7/2020 3:07:39 PM</t>
  </si>
  <si>
    <t>623731</t>
  </si>
  <si>
    <t>26/8/2021 11:59:03 AM</t>
  </si>
  <si>
    <t>353084</t>
  </si>
  <si>
    <t>13/9/2023 3:30:46 PM</t>
  </si>
  <si>
    <t>18/10/2025 8:09:58 AM</t>
  </si>
  <si>
    <t>14/9/2024 6:50:30 PM</t>
  </si>
  <si>
    <t>19/1/2023 11:04:41 AM</t>
  </si>
  <si>
    <t>18/10/2025 8:09:57 AM</t>
  </si>
  <si>
    <t>322080</t>
  </si>
  <si>
    <t>9/8/2024 7:34:02 AM</t>
  </si>
  <si>
    <t>19/12/2024 5:10:21 PM</t>
  </si>
  <si>
    <t>306264</t>
  </si>
  <si>
    <t>1/2/2023 11:41:15 AM</t>
  </si>
  <si>
    <t>18/10/2025 8:09:55 AM</t>
  </si>
  <si>
    <t>14/9/2024 6:08:42 PM</t>
  </si>
  <si>
    <t>150389</t>
  </si>
  <si>
    <t>2/7/2025 11:00:44 AM</t>
  </si>
  <si>
    <t>101833</t>
  </si>
  <si>
    <t>16/12/2022 9:48:54 AM</t>
  </si>
  <si>
    <t>27/9/2025 9:53:17 PM</t>
  </si>
  <si>
    <t>040785</t>
  </si>
  <si>
    <t>18/6/2025 11:13:22 AM</t>
  </si>
  <si>
    <t>18/10/2025 8:09:54 AM</t>
  </si>
  <si>
    <t>5/9/2025 1:16:47 PM</t>
  </si>
  <si>
    <t>18/10/2025 8:09:52 AM</t>
  </si>
  <si>
    <t>324815</t>
  </si>
  <si>
    <t>12/6/2024 8:28:36 AM</t>
  </si>
  <si>
    <t>18/10/2025 8:09:51 AM</t>
  </si>
  <si>
    <t>760054</t>
  </si>
  <si>
    <t>4/1/2021 9:03:28 AM</t>
  </si>
  <si>
    <t>26/7/2025 5:13:57 PM</t>
  </si>
  <si>
    <t>504534</t>
  </si>
  <si>
    <t>28/1/2021 8:10:37 AM</t>
  </si>
  <si>
    <t>18/10/2025 8:09:50 AM</t>
  </si>
  <si>
    <t>30/7/2025 5:54:01 PM</t>
  </si>
  <si>
    <t>19/8/2025 10:22:01 AM</t>
  </si>
  <si>
    <t>703223</t>
  </si>
  <si>
    <t>8/8/2025 7:47:15 AM</t>
  </si>
  <si>
    <t>18/10/2025 8:09:49 AM</t>
  </si>
  <si>
    <t>430361</t>
  </si>
  <si>
    <t>18/9/2025 9:56:11 AM</t>
  </si>
  <si>
    <t>363013</t>
  </si>
  <si>
    <t>28/4/2025 12:39:47 PM</t>
  </si>
  <si>
    <t>18/10/2025 8:09:48 AM</t>
  </si>
  <si>
    <t>152919</t>
  </si>
  <si>
    <t>13/9/2024 11:12:01 AM</t>
  </si>
  <si>
    <t>18/10/2025 8:09:45 AM</t>
  </si>
  <si>
    <t>14/11/2024 4:44:32 PM</t>
  </si>
  <si>
    <t>624008</t>
  </si>
  <si>
    <t>21/7/2025 11:23:28 AM</t>
  </si>
  <si>
    <t>18/10/2025 8:09:44 AM</t>
  </si>
  <si>
    <t>ADF ROM(23.26.0):Boot ROM(1.0.162):Contents(4.7.29):Controller ROM(1.60.21):EPDestination(2.0.0):Finisher C ROM(6.5.0):IOT ROM(22.57.0):IPS Accelerator ROM(20.1.0):Panel ROM(30.109.16):Plugin(4.7.29):SJFI(5.100.0):SSMI(2.154.0):System(24.7.12)</t>
  </si>
  <si>
    <t>491115</t>
  </si>
  <si>
    <t>2/9/2024 7:09:16 AM</t>
  </si>
  <si>
    <t>31/10/2024 9:00:32 PM</t>
  </si>
  <si>
    <t>007199</t>
  </si>
  <si>
    <t>27/5/2025 12:47:02 PM</t>
  </si>
  <si>
    <t>508131</t>
  </si>
  <si>
    <t>25/1/2021 9:36:24 AM</t>
  </si>
  <si>
    <t>18/10/2025 8:09:43 AM</t>
  </si>
  <si>
    <t>13/7/2025 8:28:10 AM</t>
  </si>
  <si>
    <t>004667</t>
  </si>
  <si>
    <t>4/1/2023 2:09:08 PM</t>
  </si>
  <si>
    <t>133058</t>
  </si>
  <si>
    <t>1/5/2024 6:47:46 AM</t>
  </si>
  <si>
    <t>18/10/2025 8:09:42 AM</t>
  </si>
  <si>
    <t>15/7/2025 8:07:29 AM</t>
  </si>
  <si>
    <t>362927</t>
  </si>
  <si>
    <t>11/12/2019 11:03:12 AM</t>
  </si>
  <si>
    <t>18/10/2025 8:09:41 AM</t>
  </si>
  <si>
    <t>29/7/2025 5:58:31 PM</t>
  </si>
  <si>
    <t>9/5/2023 12:11:33 PM</t>
  </si>
  <si>
    <t>18/10/2025 8:09:39 AM</t>
  </si>
  <si>
    <t>12/2/2025 4:13:25 AM</t>
  </si>
  <si>
    <t>18/10/2025 8:09:38 AM</t>
  </si>
  <si>
    <t>307005</t>
  </si>
  <si>
    <t>30/6/2023 1:26:58 PM</t>
  </si>
  <si>
    <t>20/12/2024 5:57:21 PM</t>
  </si>
  <si>
    <t>623984</t>
  </si>
  <si>
    <t>9/8/2021 8:25:19 AM</t>
  </si>
  <si>
    <t>18/10/2025 8:09:35 AM</t>
  </si>
  <si>
    <t>1/12/2024 5:40:39 PM</t>
  </si>
  <si>
    <t>15/9/2020 8:40:14 AM</t>
  </si>
  <si>
    <t>13/5/2022 5:33:28 PM</t>
  </si>
  <si>
    <t>15/9/2022 10:14:56 AM</t>
  </si>
  <si>
    <t>18/10/2025 8:09:34 AM</t>
  </si>
  <si>
    <t>399364</t>
  </si>
  <si>
    <t>15/9/2025 4:35:21 AM</t>
  </si>
  <si>
    <t>18/10/2025 8:09:31 AM</t>
  </si>
  <si>
    <t>005619</t>
  </si>
  <si>
    <t>18/2/2025 7:59:07 AM</t>
  </si>
  <si>
    <t>225727</t>
  </si>
  <si>
    <t>9/6/2021 10:19:52 AM</t>
  </si>
  <si>
    <t>18/10/2025 8:09:30 AM</t>
  </si>
  <si>
    <t>20/12/2024 5:19:44 PM</t>
  </si>
  <si>
    <t>510269</t>
  </si>
  <si>
    <t>26/11/2021 11:13:26 AM</t>
  </si>
  <si>
    <t>21/12/2024 5:36:17 PM</t>
  </si>
  <si>
    <t>033367</t>
  </si>
  <si>
    <t>8/5/2025 8:19:55 AM</t>
  </si>
  <si>
    <t>18/10/2025 8:09:29 AM</t>
  </si>
  <si>
    <t>002280</t>
  </si>
  <si>
    <t>5/8/2025 12:09:41 PM</t>
  </si>
  <si>
    <t>001040</t>
  </si>
  <si>
    <t>14/5/2024 8:27:42 AM</t>
  </si>
  <si>
    <t>212820</t>
  </si>
  <si>
    <t>10/11/2020 12:28:53 PM</t>
  </si>
  <si>
    <t>18/10/2025 8:09:28 AM</t>
  </si>
  <si>
    <t>27/3/2022 7:50:28 PM</t>
  </si>
  <si>
    <t>202841</t>
  </si>
  <si>
    <t>28/2/2025 11:42:32 AM</t>
  </si>
  <si>
    <t>505903</t>
  </si>
  <si>
    <t>26/3/2021 9:21:02 AM</t>
  </si>
  <si>
    <t>18/10/2025 8:09:27 AM</t>
  </si>
  <si>
    <t>26/7/2025 5:51:07 PM</t>
  </si>
  <si>
    <t>324895</t>
  </si>
  <si>
    <t>26/6/2024 6:30:50 AM</t>
  </si>
  <si>
    <t>19/12/2024 5:36:29 PM</t>
  </si>
  <si>
    <t>6/12/2022 9:50:44 AM</t>
  </si>
  <si>
    <t>356629</t>
  </si>
  <si>
    <t>8/5/2024 7:26:30 AM</t>
  </si>
  <si>
    <t>18/10/2025 8:09:26 AM</t>
  </si>
  <si>
    <t>033193</t>
  </si>
  <si>
    <t>2/3/2021 6:51:12 AM</t>
  </si>
  <si>
    <t>401593</t>
  </si>
  <si>
    <t>21/10/2022 9:21:19 AM</t>
  </si>
  <si>
    <t>4/8/2025 5:26:36 PM</t>
  </si>
  <si>
    <t>153692</t>
  </si>
  <si>
    <t>10/6/2025 2:14:23 PM</t>
  </si>
  <si>
    <t>160654</t>
  </si>
  <si>
    <t>13/4/2021 9:53:34 AM</t>
  </si>
  <si>
    <t>650623</t>
  </si>
  <si>
    <t>6/11/2020 9:50:58 AM</t>
  </si>
  <si>
    <t>18/10/2025 8:09:25 AM</t>
  </si>
  <si>
    <t>30/7/2025 5:15:51 PM</t>
  </si>
  <si>
    <t>020049</t>
  </si>
  <si>
    <t>13/5/2022 8:53:47 AM</t>
  </si>
  <si>
    <t>820244</t>
  </si>
  <si>
    <t>2/3/2022 10:51:57 AM</t>
  </si>
  <si>
    <t>18/10/2025 8:09:23 AM</t>
  </si>
  <si>
    <t>25/7/2025 5:42:39 PM</t>
  </si>
  <si>
    <t>29/11/2021 2:32:36 PM</t>
  </si>
  <si>
    <t>30/3/2022 9:43:21 PM</t>
  </si>
  <si>
    <t>502942</t>
  </si>
  <si>
    <t>26/3/2025 10:38:53 AM</t>
  </si>
  <si>
    <t>18/10/2025 8:09:22 AM</t>
  </si>
  <si>
    <t>11/7/2025 9:59:46 AM</t>
  </si>
  <si>
    <t>170623</t>
  </si>
  <si>
    <t>31/3/2022 10:50:22 AM</t>
  </si>
  <si>
    <t>18/10/2025 8:09:19 AM</t>
  </si>
  <si>
    <t>11/7/2025 9:57:10 AM</t>
  </si>
  <si>
    <t>309487</t>
  </si>
  <si>
    <t>25/8/2023 8:09:37 AM</t>
  </si>
  <si>
    <t>14/9/2024 6:48:12 PM</t>
  </si>
  <si>
    <t>624493</t>
  </si>
  <si>
    <t>17/12/2021 8:17:55 AM</t>
  </si>
  <si>
    <t>18/10/2025 8:09:18 AM</t>
  </si>
  <si>
    <t>25/7/2025 5:21:34 PM</t>
  </si>
  <si>
    <t>363453</t>
  </si>
  <si>
    <t>20/2/2020 7:33:31 AM</t>
  </si>
  <si>
    <t>18/10/2025 8:09:17 AM</t>
  </si>
  <si>
    <t>29/7/2025 5:30:46 PM</t>
  </si>
  <si>
    <t>005834</t>
  </si>
  <si>
    <t>5/9/2022 8:17:47 AM</t>
  </si>
  <si>
    <t>28/7/2023 10:22:45 AM</t>
  </si>
  <si>
    <t>18/10/2025 8:09:16 AM</t>
  </si>
  <si>
    <t>043525</t>
  </si>
  <si>
    <t>15/5/2025 12:52:28 PM</t>
  </si>
  <si>
    <t>562827</t>
  </si>
  <si>
    <t>19/4/2024 10:48:02 AM</t>
  </si>
  <si>
    <t>12/7/2025 8:36:07 AM</t>
  </si>
  <si>
    <t>270352</t>
  </si>
  <si>
    <t>5/10/2022 9:01:53 AM</t>
  </si>
  <si>
    <t>18/10/2025 8:09:15 AM</t>
  </si>
  <si>
    <t>7/12/2024 5:34:50 PM</t>
  </si>
  <si>
    <t>355876</t>
  </si>
  <si>
    <t>6/12/2023 3:53:37 AM</t>
  </si>
  <si>
    <t>14/9/2024 6:08:25 PM</t>
  </si>
  <si>
    <t>355396</t>
  </si>
  <si>
    <t>10/4/2024 8:44:00 AM</t>
  </si>
  <si>
    <t>8/5/2025 3:02:26 PM</t>
  </si>
  <si>
    <t>137959</t>
  </si>
  <si>
    <t>12/8/2024 8:31:32 AM</t>
  </si>
  <si>
    <t>18/10/2025 8:09:14 AM</t>
  </si>
  <si>
    <t>817294</t>
  </si>
  <si>
    <t>6/8/2025 9:46:06 AM</t>
  </si>
  <si>
    <t>18/10/2025 8:09:13 AM</t>
  </si>
  <si>
    <t>138676</t>
  </si>
  <si>
    <t>26/9/2024 10:43:37 AM</t>
  </si>
  <si>
    <t>18/10/2025 8:09:12 AM</t>
  </si>
  <si>
    <t>11/7/2025 8:52:31 AM</t>
  </si>
  <si>
    <t>3/11/2023 7:21:41 AM</t>
  </si>
  <si>
    <t>18/10/2025 8:09:10 AM</t>
  </si>
  <si>
    <t>5/9/2023 9:50:22 AM</t>
  </si>
  <si>
    <t>18/10/2025 8:09:09 AM</t>
  </si>
  <si>
    <t>24/7/2023 7:07:56 AM</t>
  </si>
  <si>
    <t>18/10/2025 8:09:08 AM</t>
  </si>
  <si>
    <t>750721</t>
  </si>
  <si>
    <t>5/1/2021 7:50:14 AM</t>
  </si>
  <si>
    <t>1/8/2025 5:30:44 PM</t>
  </si>
  <si>
    <t>626689</t>
  </si>
  <si>
    <t>5/8/2025 10:50:42 AM</t>
  </si>
  <si>
    <t>18/10/2025 8:09:06 AM</t>
  </si>
  <si>
    <t>16/10/2025 2:49:48 AM</t>
  </si>
  <si>
    <t>25/1/2024 4:49:50 AM</t>
  </si>
  <si>
    <t>7/12/2024 5:05:59 PM</t>
  </si>
  <si>
    <t>045045</t>
  </si>
  <si>
    <t>8/3/2023 11:39:31 AM</t>
  </si>
  <si>
    <t>ADF ROM(1.0.0):Boot ROM(0.1.78):Contents(5.9.27):Controller ROM(1.2.9):IOT ROM(2.15.0):IOT2 ROM(2.16.0):IPS Accelerator ROM(21.9.0):Panel ROM(1.0.4):SJFI(6.1.0):SSMI(3.3.0):System(23.4.13)</t>
  </si>
  <si>
    <t>032728</t>
  </si>
  <si>
    <t>18/12/2020 8:07:34 AM</t>
  </si>
  <si>
    <t>21/9/2022 6:10:48 PM</t>
  </si>
  <si>
    <t>435763</t>
  </si>
  <si>
    <t>18/9/2025 7:52:57 AM</t>
  </si>
  <si>
    <t>176454</t>
  </si>
  <si>
    <t>22/9/2025 12:28:08 PM</t>
  </si>
  <si>
    <t>28/7/2025 3:00:41 PM</t>
  </si>
  <si>
    <t>18/10/2025 8:09:05 AM</t>
  </si>
  <si>
    <t>514137</t>
  </si>
  <si>
    <t>21/8/2023 7:43:29 AM</t>
  </si>
  <si>
    <t>16/10/2025 8:43:00 PM</t>
  </si>
  <si>
    <t>522192</t>
  </si>
  <si>
    <t>8/4/2025 10:45:49 AM</t>
  </si>
  <si>
    <t>15/10/2025 11:34:46 PM</t>
  </si>
  <si>
    <t>101292</t>
  </si>
  <si>
    <t>30/11/2021 8:34:07 AM</t>
  </si>
  <si>
    <t>18/10/2025 8:09:04 AM</t>
  </si>
  <si>
    <t>16/10/2025 3:19:52 AM</t>
  </si>
  <si>
    <t>270756</t>
  </si>
  <si>
    <t>31/5/2022 9:02:56 AM</t>
  </si>
  <si>
    <t>15/7/2025 8:15:51 AM</t>
  </si>
  <si>
    <t>135543</t>
  </si>
  <si>
    <t>11/6/2024 8:50:56 AM</t>
  </si>
  <si>
    <t>18/10/2025 8:09:03 AM</t>
  </si>
  <si>
    <t>11/7/2025 8:15:37 AM</t>
  </si>
  <si>
    <t>818676</t>
  </si>
  <si>
    <t>30/7/2025 1:25:00 PM</t>
  </si>
  <si>
    <t>362064</t>
  </si>
  <si>
    <t>6/7/2022 11:02:04 AM</t>
  </si>
  <si>
    <t>18/10/2025 8:09:01 AM</t>
  </si>
  <si>
    <t>171541</t>
  </si>
  <si>
    <t>20/7/2022 1:15:52 PM</t>
  </si>
  <si>
    <t>11/7/2025 8:24:30 AM</t>
  </si>
  <si>
    <t>040531</t>
  </si>
  <si>
    <t>15/5/2023 12:24:29 PM</t>
  </si>
  <si>
    <t>2/11/2021 8:58:10 AM</t>
  </si>
  <si>
    <t>18/10/2025 8:09:00 AM</t>
  </si>
  <si>
    <t>13/5/2022 5:28:47 PM</t>
  </si>
  <si>
    <t>034153</t>
  </si>
  <si>
    <t>20/7/2022 1:44:42 PM</t>
  </si>
  <si>
    <t>15/9/2024 6:17:03 PM</t>
  </si>
  <si>
    <t>231461</t>
  </si>
  <si>
    <t>19/8/2025 2:05:38 PM</t>
  </si>
  <si>
    <t>18/10/2025 8:08:59 AM</t>
  </si>
  <si>
    <t>392272</t>
  </si>
  <si>
    <t>10/1/2025 8:50:05 AM</t>
  </si>
  <si>
    <t>020445</t>
  </si>
  <si>
    <t>19/4/2023 5:52:01 AM</t>
  </si>
  <si>
    <t>045587</t>
  </si>
  <si>
    <t>18/6/2024 2:41:20 PM</t>
  </si>
  <si>
    <t>18/10/2025 8:08:58 AM</t>
  </si>
  <si>
    <t>046196</t>
  </si>
  <si>
    <t>1/5/2024 8:54:00 AM</t>
  </si>
  <si>
    <t>818699</t>
  </si>
  <si>
    <t>8/9/2025 12:21:13 PM</t>
  </si>
  <si>
    <t>221922</t>
  </si>
  <si>
    <t>30/3/2021 1:01:30 PM</t>
  </si>
  <si>
    <t>18/10/2025 8:08:57 AM</t>
  </si>
  <si>
    <t>20/12/2024 5:09:00 PM</t>
  </si>
  <si>
    <t>351321</t>
  </si>
  <si>
    <t>11/10/2022 8:56:20 AM</t>
  </si>
  <si>
    <t>14/9/2024 6:41:33 PM</t>
  </si>
  <si>
    <t>101326</t>
  </si>
  <si>
    <t>2/12/2021 8:41:22 AM</t>
  </si>
  <si>
    <t>18/10/2025 8:08:56 AM</t>
  </si>
  <si>
    <t>16/10/2025 1:34:12 AM</t>
  </si>
  <si>
    <t>202175</t>
  </si>
  <si>
    <t>8/4/2021 9:20:00 AM</t>
  </si>
  <si>
    <t>18/10/2025 8:08:55 AM</t>
  </si>
  <si>
    <t>31/10/2024 8:25:46 PM</t>
  </si>
  <si>
    <t>508218</t>
  </si>
  <si>
    <t>17/10/2022 1:55:52 PM</t>
  </si>
  <si>
    <t>15/10/2025 10:21:26 PM</t>
  </si>
  <si>
    <t>401664</t>
  </si>
  <si>
    <t>1/10/2025 9:54:48 AM</t>
  </si>
  <si>
    <t>141571</t>
  </si>
  <si>
    <t>23/6/2025 9:35:13 AM</t>
  </si>
  <si>
    <t>18/10/2025 8:08:54 AM</t>
  </si>
  <si>
    <t>27/9/2025 3:03:05 AM</t>
  </si>
  <si>
    <t>624966</t>
  </si>
  <si>
    <t>15/12/2021 11:00:40 AM</t>
  </si>
  <si>
    <t>7/5/2024 4:11:06 AM</t>
  </si>
  <si>
    <t>18/10/2025 8:08:53 AM</t>
  </si>
  <si>
    <t>005220</t>
  </si>
  <si>
    <t>17/5/2022 9:20:51 AM</t>
  </si>
  <si>
    <t>18/10/2025 8:08:52 AM</t>
  </si>
  <si>
    <t>24/11/2023 4:57:38 AM</t>
  </si>
  <si>
    <t>20/3/2024 9:54:22 AM</t>
  </si>
  <si>
    <t>301607</t>
  </si>
  <si>
    <t>5/3/2024 11:36:03 AM</t>
  </si>
  <si>
    <t>17/12/2024 5:30:10 PM</t>
  </si>
  <si>
    <t>226922</t>
  </si>
  <si>
    <t>29/10/2021 8:00:51 AM</t>
  </si>
  <si>
    <t>18/10/2025 8:08:51 AM</t>
  </si>
  <si>
    <t>354001</t>
  </si>
  <si>
    <t>18/1/2021 6:01:36 AM</t>
  </si>
  <si>
    <t>30/7/2025 5:54:42 PM</t>
  </si>
  <si>
    <t>14/2/2025 6:04:27 AM</t>
  </si>
  <si>
    <t>520313</t>
  </si>
  <si>
    <t>22/1/2025 9:45:48 AM</t>
  </si>
  <si>
    <t>18/10/2025 8:08:50 AM</t>
  </si>
  <si>
    <t>18/12/2023 7:22:00 AM</t>
  </si>
  <si>
    <t>040268</t>
  </si>
  <si>
    <t>19/6/2023 9:20:46 AM</t>
  </si>
  <si>
    <t>4/11/2020 1:36:28 PM</t>
  </si>
  <si>
    <t>18/10/2025 8:08:49 AM</t>
  </si>
  <si>
    <t>ADF ROM(1.39.0):Booklet ROM(2.0.0):Boot ROM(1.0.104):CDM ROM(6.28.0):Contents(3.5.29):Controller ROM(1.60.8):EPDestination(2.0.0):Finisher D ROM(16.61.0):Folder ROM(2.0.0):HCF ROM(11.2.0):IOT ROM(5.10.0):IP ROM(0.26.0):Panel ROM(13.109.16):Plugin(3.2.29):Puncher ROM(2.0.0):SJFI(4.22.0):SSMI(2.102.0):System(23.2.20)</t>
  </si>
  <si>
    <t>31/10/2024 8:30:59 PM</t>
  </si>
  <si>
    <t>27/10/2021 2:25:04 PM</t>
  </si>
  <si>
    <t>18/10/2025 8:08:48 AM</t>
  </si>
  <si>
    <t>15/7/2025 8:09:27 AM</t>
  </si>
  <si>
    <t>367553</t>
  </si>
  <si>
    <t>11/12/2019 12:14:46 PM</t>
  </si>
  <si>
    <t>270837</t>
  </si>
  <si>
    <t>28/3/2025 9:00:53 AM</t>
  </si>
  <si>
    <t>15/7/2025 8:57:09 AM</t>
  </si>
  <si>
    <t>133167</t>
  </si>
  <si>
    <t>9/4/2024 11:59:46 AM</t>
  </si>
  <si>
    <t>15/7/2025 9:09:41 AM</t>
  </si>
  <si>
    <t>230481</t>
  </si>
  <si>
    <t>28/7/2022 1:06:54 PM</t>
  </si>
  <si>
    <t>4/7/2023 9:35:33 AM</t>
  </si>
  <si>
    <t>18/10/2025 8:08:46 AM</t>
  </si>
  <si>
    <t>ADF ROM(13.22.0):Boot ROM(1.0.45):Contents(1.3.3):Controller ROM(1.60.3):EPDestination(2.0.0):Fax ROM(1.1.14):Finisher C ROM(5.5.0):HCF ROM(9.5.0):IOT ROM(53.51.1):Panel ROM(10.16.4):SJFI(3.7.3):SSMI(1.24.20)</t>
  </si>
  <si>
    <t>006834</t>
  </si>
  <si>
    <t>16/6/2025 2:13:33 PM</t>
  </si>
  <si>
    <t>18/10/2025 8:08:45 AM</t>
  </si>
  <si>
    <t>13/3/2025 8:49:56 AM</t>
  </si>
  <si>
    <t>020330</t>
  </si>
  <si>
    <t>14/4/2023 12:02:24 PM</t>
  </si>
  <si>
    <t>18/10/2025 8:08:44 AM</t>
  </si>
  <si>
    <t>106984</t>
  </si>
  <si>
    <t>29/9/2020 6:55:52 AM</t>
  </si>
  <si>
    <t>034116</t>
  </si>
  <si>
    <t>8/4/2021 11:02:56 AM</t>
  </si>
  <si>
    <t>18/10/2025 8:08:43 AM</t>
  </si>
  <si>
    <t>26/3/2022 7:19:54 PM</t>
  </si>
  <si>
    <t>26/10/2021 2:42:32 PM</t>
  </si>
  <si>
    <t>18/10/2025 8:08:42 AM</t>
  </si>
  <si>
    <t>27/3/2022 8:01:01 PM</t>
  </si>
  <si>
    <t>046563</t>
  </si>
  <si>
    <t>3/7/2024 8:51:30 AM</t>
  </si>
  <si>
    <t>18/10/2025 8:08:41 AM</t>
  </si>
  <si>
    <t>361800</t>
  </si>
  <si>
    <t>14/4/2020 9:33:51 AM</t>
  </si>
  <si>
    <t>18/10/2025 8:08:40 AM</t>
  </si>
  <si>
    <t>29/7/2025 5:59:41 PM</t>
  </si>
  <si>
    <t>237018</t>
  </si>
  <si>
    <t>3/4/2025 12:11:54 PM</t>
  </si>
  <si>
    <t>18/10/2025 8:08:38 AM</t>
  </si>
  <si>
    <t>13/7/2025 9:23:32 AM</t>
  </si>
  <si>
    <t>750814</t>
  </si>
  <si>
    <t>28/1/2021 5:47:19 AM</t>
  </si>
  <si>
    <t>18/10/2025 8:08:37 AM</t>
  </si>
  <si>
    <t>14/7/2025 8:36:00 AM</t>
  </si>
  <si>
    <t>004318</t>
  </si>
  <si>
    <t>14/1/2022 7:57:40 AM</t>
  </si>
  <si>
    <t>17/6/2022 8:10:29 PM</t>
  </si>
  <si>
    <t>563372</t>
  </si>
  <si>
    <t>13/3/2025 7:18:14 AM</t>
  </si>
  <si>
    <t>18/10/2025 8:08:36 AM</t>
  </si>
  <si>
    <t>16/10/2025 2:04:34 AM</t>
  </si>
  <si>
    <t>140216</t>
  </si>
  <si>
    <t>24/7/2025 7:05:37 AM</t>
  </si>
  <si>
    <t>18/10/2025 8:08:35 AM</t>
  </si>
  <si>
    <t>100932</t>
  </si>
  <si>
    <t>7/5/2025 12:37:09 PM</t>
  </si>
  <si>
    <t>18/10/2025 8:08:33 AM</t>
  </si>
  <si>
    <t>16/10/2025 6:58:02 PM</t>
  </si>
  <si>
    <t>101012</t>
  </si>
  <si>
    <t>1/11/2021 11:30:04 AM</t>
  </si>
  <si>
    <t>18/10/2025 8:08:32 AM</t>
  </si>
  <si>
    <t>16/10/2025 1:47:30 AM</t>
  </si>
  <si>
    <t>7/5/2021 6:50:09 AM</t>
  </si>
  <si>
    <t>18/10/2025 8:08:31 AM</t>
  </si>
  <si>
    <t>26/7/2025 5:33:05 PM</t>
  </si>
  <si>
    <t>228328</t>
  </si>
  <si>
    <t>9/11/2022 6:22:50 AM</t>
  </si>
  <si>
    <t>150510</t>
  </si>
  <si>
    <t>3/3/2022 7:43:37 AM</t>
  </si>
  <si>
    <t>18/10/2025 8:08:29 AM</t>
  </si>
  <si>
    <t>14/11/2024 4:22:56 PM</t>
  </si>
  <si>
    <t>364123</t>
  </si>
  <si>
    <t>27/3/2024 10:29:49 AM</t>
  </si>
  <si>
    <t>19/12/2024 5:32:08 PM</t>
  </si>
  <si>
    <t>402030</t>
  </si>
  <si>
    <t>25/8/2025 5:17:55 AM</t>
  </si>
  <si>
    <t>18/10/2025 8:08:28 AM</t>
  </si>
  <si>
    <t>1/9/2025 10:14:39 AM</t>
  </si>
  <si>
    <t>322329</t>
  </si>
  <si>
    <t>18/7/2024 4:32:52 AM</t>
  </si>
  <si>
    <t>18/10/2025 8:08:27 AM</t>
  </si>
  <si>
    <t>19/12/2024 5:49:25 PM</t>
  </si>
  <si>
    <t>398801</t>
  </si>
  <si>
    <t>18/7/2025 4:36:40 AM</t>
  </si>
  <si>
    <t>18/10/2025 8:08:26 AM</t>
  </si>
  <si>
    <t>035081</t>
  </si>
  <si>
    <t>4/6/2021 2:22:41 PM</t>
  </si>
  <si>
    <t>18/10/2025 8:08:25 AM</t>
  </si>
  <si>
    <t>14/2/2022 1:20:01 AM</t>
  </si>
  <si>
    <t>22/8/2025 9:19:44 AM</t>
  </si>
  <si>
    <t>175433</t>
  </si>
  <si>
    <t>9/1/2024 7:02:22 AM</t>
  </si>
  <si>
    <t>400168</t>
  </si>
  <si>
    <t>28/10/2021 9:34:55 AM</t>
  </si>
  <si>
    <t>15/7/2025 8:44:45 AM</t>
  </si>
  <si>
    <t>020838</t>
  </si>
  <si>
    <t>12/2/2024 12:25:55 PM</t>
  </si>
  <si>
    <t>18/10/2025 8:08:23 AM</t>
  </si>
  <si>
    <t>035437</t>
  </si>
  <si>
    <t>18/2/2021 9:06:24 AM</t>
  </si>
  <si>
    <t>26/3/2022 7:34:06 PM</t>
  </si>
  <si>
    <t>24/6/2025 11:34:43 AM</t>
  </si>
  <si>
    <t>18/10/2025 8:08:22 AM</t>
  </si>
  <si>
    <t>108312</t>
  </si>
  <si>
    <t>5/7/2022 9:36:55 AM</t>
  </si>
  <si>
    <t>131185</t>
  </si>
  <si>
    <t>11/2/2025 7:12:07 AM</t>
  </si>
  <si>
    <t>15/7/2025 8:35:37 AM</t>
  </si>
  <si>
    <t>623512</t>
  </si>
  <si>
    <t>6/4/2022 7:01:19 AM</t>
  </si>
  <si>
    <t>26/7/2025 5:10:47 PM</t>
  </si>
  <si>
    <t>26/9/2024 7:02:00 AM</t>
  </si>
  <si>
    <t>18/10/2025 8:08:21 AM</t>
  </si>
  <si>
    <t>ADF ROM(1.0.0):Boot ROM(0.1.38):Contents(4.1.27):Controller ROM(1.60.5):EPDestination(2.0.0):Fax ROM(106.1.2):IOT ROM(2.43.0):IOT2 ROM(1.52.0):Panel ROM(187.119.18):Plugin(4.1.27):SJFI(5.100.0):SSMI(2.153.0):System(24.6.10)</t>
  </si>
  <si>
    <t>240610_AP7_5021G</t>
  </si>
  <si>
    <t>18/3/2025 10:19:33 AM</t>
  </si>
  <si>
    <t>18/10/2025 8:08:19 AM</t>
  </si>
  <si>
    <t>235454</t>
  </si>
  <si>
    <t>16/8/2023 7:42:55 AM</t>
  </si>
  <si>
    <t>17/12/2024 5:55:52 PM</t>
  </si>
  <si>
    <t>311105</t>
  </si>
  <si>
    <t>6/9/2024 2:17:45 PM</t>
  </si>
  <si>
    <t>18/10/2025 8:08:16 AM</t>
  </si>
  <si>
    <t>123398</t>
  </si>
  <si>
    <t>27/7/2023 8:44:22 AM</t>
  </si>
  <si>
    <t>18/10/2025 8:08:13 AM</t>
  </si>
  <si>
    <t>7/12/2024 5:16:50 PM</t>
  </si>
  <si>
    <t>166735</t>
  </si>
  <si>
    <t>21/4/2022 12:09:55 PM</t>
  </si>
  <si>
    <t>18/10/2025 8:08:12 AM</t>
  </si>
  <si>
    <t>14/7/2025 9:13:10 AM</t>
  </si>
  <si>
    <t>225974</t>
  </si>
  <si>
    <t>3/3/2021 8:23:27 AM</t>
  </si>
  <si>
    <t>18/10/2025 8:08:11 AM</t>
  </si>
  <si>
    <t>15/7/2025 8:29:00 AM</t>
  </si>
  <si>
    <t>19/9/2025 11:29:31 AM</t>
  </si>
  <si>
    <t>14/2/2023 10:27:51 AM</t>
  </si>
  <si>
    <t>18/10/2025 8:08:10 AM</t>
  </si>
  <si>
    <t>16/10/2025 12:17:41 AM</t>
  </si>
  <si>
    <t>154156</t>
  </si>
  <si>
    <t>2/9/2025 7:55:53 AM</t>
  </si>
  <si>
    <t>18/10/2025 8:08:09 AM</t>
  </si>
  <si>
    <t>430262</t>
  </si>
  <si>
    <t>13/3/2025 8:46:07 AM</t>
  </si>
  <si>
    <t>18/10/2025 8:08:08 AM</t>
  </si>
  <si>
    <t>14/7/2025 8:26:05 AM</t>
  </si>
  <si>
    <t>174966</t>
  </si>
  <si>
    <t>9/7/2025 8:10:20 AM</t>
  </si>
  <si>
    <t>18/10/2025 8:08:07 AM</t>
  </si>
  <si>
    <t>ADF ROM(32.20.0):Booklet ROM(0.35.0):Boot ROM(1.0.215):Contents(9.0.2):Controller ROM(1.50.3):Finisher C ROM(3.5.0):FwdlProtocol(2.0.0):HCF ROM(13.1.0):IOT ROM(22.48.0):Panel ROM(1.1.5):ServerCertType(1.0.0):SJFI(6.10.0):SSMI(3.6.0):Stapler ROM(1.1.0):System(25.3.11)</t>
  </si>
  <si>
    <t>9/6/2022 8:56:54 AM</t>
  </si>
  <si>
    <t>18/9/2022 11:26:10 PM</t>
  </si>
  <si>
    <t>435627</t>
  </si>
  <si>
    <t>16/6/2025 11:34:19 AM</t>
  </si>
  <si>
    <t>051005</t>
  </si>
  <si>
    <t>3/10/2025 7:25:43 AM</t>
  </si>
  <si>
    <t>18/10/2025 8:08:04 AM</t>
  </si>
  <si>
    <t>14/3/2025 7:15:52 AM</t>
  </si>
  <si>
    <t>338265</t>
  </si>
  <si>
    <t>8/11/2019 9:59:49 AM</t>
  </si>
  <si>
    <t>7/7/2022 10:35:19 AM</t>
  </si>
  <si>
    <t>130841</t>
  </si>
  <si>
    <t>14/3/2024 1:14:16 PM</t>
  </si>
  <si>
    <t>505926</t>
  </si>
  <si>
    <t>11/1/2021 10:58:43 AM</t>
  </si>
  <si>
    <t>18/10/2025 8:08:03 AM</t>
  </si>
  <si>
    <t>2/8/2025 5:32:42 PM</t>
  </si>
  <si>
    <t>233507</t>
  </si>
  <si>
    <t>10/2/2023 10:47:06 AM</t>
  </si>
  <si>
    <t>1/5/2024 2:38:29 PM</t>
  </si>
  <si>
    <t>18/10/2025 8:08:02 AM</t>
  </si>
  <si>
    <t>004231</t>
  </si>
  <si>
    <t>16/4/2025 11:04:45 AM</t>
  </si>
  <si>
    <t>324758</t>
  </si>
  <si>
    <t>7/5/2024 8:55:25 AM</t>
  </si>
  <si>
    <t>516960</t>
  </si>
  <si>
    <t>24/10/2024 12:14:24 PM</t>
  </si>
  <si>
    <t>18/10/2025 8:08:01 AM</t>
  </si>
  <si>
    <t>13/7/2025 8:06:25 AM</t>
  </si>
  <si>
    <t>352641</t>
  </si>
  <si>
    <t>22/11/2022 2:12:49 PM</t>
  </si>
  <si>
    <t>18/10/2025 8:08:00 AM</t>
  </si>
  <si>
    <t>14/9/2024 6:34:48 PM</t>
  </si>
  <si>
    <t>174994</t>
  </si>
  <si>
    <t>25/10/2024 8:07:45 AM</t>
  </si>
  <si>
    <t>11/8/2025 9:20:48 AM</t>
  </si>
  <si>
    <t>233022</t>
  </si>
  <si>
    <t>12/1/2023 11:47:15 AM</t>
  </si>
  <si>
    <t>18/10/2025 8:07:59 AM</t>
  </si>
  <si>
    <t>352447</t>
  </si>
  <si>
    <t>2/11/2023 9:02:41 AM</t>
  </si>
  <si>
    <t>14/9/2024 6:09:17 PM</t>
  </si>
  <si>
    <t>007135</t>
  </si>
  <si>
    <t>4/2/2025 7:34:36 AM</t>
  </si>
  <si>
    <t>18/10/2025 8:07:58 AM</t>
  </si>
  <si>
    <t>232105</t>
  </si>
  <si>
    <t>31/10/2022 6:36:31 AM</t>
  </si>
  <si>
    <t>18/10/2025 8:07:56 AM</t>
  </si>
  <si>
    <t>119211</t>
  </si>
  <si>
    <t>23/6/2025 10:00:12 AM</t>
  </si>
  <si>
    <t>26/7/2025 6:05:24 PM</t>
  </si>
  <si>
    <t>250116</t>
  </si>
  <si>
    <t>17/9/2024 1:15:55 PM</t>
  </si>
  <si>
    <t>18/10/2025 8:07:54 AM</t>
  </si>
  <si>
    <t>008663</t>
  </si>
  <si>
    <t>24/7/2025 8:48:05 AM</t>
  </si>
  <si>
    <t>037279</t>
  </si>
  <si>
    <t>23/12/2021 9:05:49 AM</t>
  </si>
  <si>
    <t>24/7/2025 9:00:55 AM</t>
  </si>
  <si>
    <t>020376</t>
  </si>
  <si>
    <t>8/6/2023 1:54:10 PM</t>
  </si>
  <si>
    <t>18/10/2025 8:07:51 AM</t>
  </si>
  <si>
    <t>8/3/2023 8:24:58 AM</t>
  </si>
  <si>
    <t>228263</t>
  </si>
  <si>
    <t>28/10/2021 11:45:15 AM</t>
  </si>
  <si>
    <t>21/12/2024 5:40:14 PM</t>
  </si>
  <si>
    <t>22/4/2021 12:33:59 PM</t>
  </si>
  <si>
    <t>18/10/2025 8:07:50 AM</t>
  </si>
  <si>
    <t>30/4/2022 5:23:13 PM</t>
  </si>
  <si>
    <t>473765</t>
  </si>
  <si>
    <t>2/4/2019 10:43:00 AM</t>
  </si>
  <si>
    <t>18/10/2025 8:07:48 AM</t>
  </si>
  <si>
    <t>21/12/2024 5:24:13 PM</t>
  </si>
  <si>
    <t>000850</t>
  </si>
  <si>
    <t>17/2/2022 9:57:13 AM</t>
  </si>
  <si>
    <t>18/10/2025 8:07:47 AM</t>
  </si>
  <si>
    <t>105753</t>
  </si>
  <si>
    <t>13/2/2025 6:50:42 AM</t>
  </si>
  <si>
    <t>18/10/2025 8:07:46 AM</t>
  </si>
  <si>
    <t>112202</t>
  </si>
  <si>
    <t>25/8/2023 12:51:21 PM</t>
  </si>
  <si>
    <t>18/10/2025 8:07:45 AM</t>
  </si>
  <si>
    <t>16/10/2025 12:05:44 AM</t>
  </si>
  <si>
    <t>043284</t>
  </si>
  <si>
    <t>19/5/2025 1:32:01 PM</t>
  </si>
  <si>
    <t>005155</t>
  </si>
  <si>
    <t>17/5/2022 9:33:56 AM</t>
  </si>
  <si>
    <t>18/10/2025 8:07:44 AM</t>
  </si>
  <si>
    <t>135480</t>
  </si>
  <si>
    <t>26/6/2024 5:03:59 AM</t>
  </si>
  <si>
    <t>18/10/2025 8:07:42 AM</t>
  </si>
  <si>
    <t>11/7/2025 8:19:40 AM</t>
  </si>
  <si>
    <t>650214</t>
  </si>
  <si>
    <t>24/11/2021 12:50:16 PM</t>
  </si>
  <si>
    <t>25/7/2025 5:09:06 PM</t>
  </si>
  <si>
    <t>626000</t>
  </si>
  <si>
    <t>10/5/2018 11:47:26 AM</t>
  </si>
  <si>
    <t>18/10/2025 8:07:41 AM</t>
  </si>
  <si>
    <t>21/11/2022 2:59:37 AM</t>
  </si>
  <si>
    <t>303282</t>
  </si>
  <si>
    <t>1/10/2025 8:56:43 AM</t>
  </si>
  <si>
    <t>141380</t>
  </si>
  <si>
    <t>16/1/2025 9:40:49 AM</t>
  </si>
  <si>
    <t>27/9/2025 8:59:15 PM</t>
  </si>
  <si>
    <t>23/6/2025 10:41:36 AM</t>
  </si>
  <si>
    <t>046132</t>
  </si>
  <si>
    <t>8/5/2024 9:59:28 AM</t>
  </si>
  <si>
    <t>18/10/2025 8:07:39 AM</t>
  </si>
  <si>
    <t>033266</t>
  </si>
  <si>
    <t>8/5/2025 7:53:38 AM</t>
  </si>
  <si>
    <t>1/3/2024 11:37:33 AM</t>
  </si>
  <si>
    <t>29/6/2022 10:23:37 AM</t>
  </si>
  <si>
    <t>402016</t>
  </si>
  <si>
    <t>6/3/2023 7:52:40 AM</t>
  </si>
  <si>
    <t>1/8/2025 5:53:29 PM</t>
  </si>
  <si>
    <t>103750</t>
  </si>
  <si>
    <t>10/2/2025 10:17:35 AM</t>
  </si>
  <si>
    <t>15/10/2025 10:17:15 PM</t>
  </si>
  <si>
    <t>113256</t>
  </si>
  <si>
    <t>10/10/2022 12:22:22 PM</t>
  </si>
  <si>
    <t>17/10/2025 1:44:19 AM</t>
  </si>
  <si>
    <t>628514</t>
  </si>
  <si>
    <t>26/7/2018 7:29:26 AM</t>
  </si>
  <si>
    <t>18/10/2025 8:07:38 AM</t>
  </si>
  <si>
    <t>15/10/2025 11:11:41 PM</t>
  </si>
  <si>
    <t>214249</t>
  </si>
  <si>
    <t>20/11/2020 9:18:20 AM</t>
  </si>
  <si>
    <t>20/12/2024 5:27:15 PM</t>
  </si>
  <si>
    <t>123934</t>
  </si>
  <si>
    <t>13/11/2024 5:34:08 AM</t>
  </si>
  <si>
    <t>18/10/2025 8:07:36 AM</t>
  </si>
  <si>
    <t>17/10/2025 1:59:42 AM</t>
  </si>
  <si>
    <t>401333</t>
  </si>
  <si>
    <t>26/6/2025 10:43:43 AM</t>
  </si>
  <si>
    <t>18/10/2025 8:07:35 AM</t>
  </si>
  <si>
    <t>25/7/2025 5:40:58 PM</t>
  </si>
  <si>
    <t>220324</t>
  </si>
  <si>
    <t>13/4/2021 8:51:11 AM</t>
  </si>
  <si>
    <t>18/10/2025 8:07:34 AM</t>
  </si>
  <si>
    <t>20/12/2024 5:09:46 PM</t>
  </si>
  <si>
    <t>174249</t>
  </si>
  <si>
    <t>7/8/2024 5:42:44 AM</t>
  </si>
  <si>
    <t>18/10/2025 8:07:30 AM</t>
  </si>
  <si>
    <t>14/7/2025 9:43:49 AM</t>
  </si>
  <si>
    <t>23/8/2024 10:55:30 AM</t>
  </si>
  <si>
    <t>112054</t>
  </si>
  <si>
    <t>14/9/2022 9:44:29 AM</t>
  </si>
  <si>
    <t>16/10/2025 9:04:12 PM</t>
  </si>
  <si>
    <t>034280</t>
  </si>
  <si>
    <t>5/6/2025 12:32:38 PM</t>
  </si>
  <si>
    <t>18/10/2025 8:07:27 AM</t>
  </si>
  <si>
    <t>4/3/2021 8:59:20 AM</t>
  </si>
  <si>
    <t>13/3/2022 4:24:25 PM</t>
  </si>
  <si>
    <t>041077</t>
  </si>
  <si>
    <t>18/5/2023 8:47:22 AM</t>
  </si>
  <si>
    <t>17/3/2022 10:45:42 AM</t>
  </si>
  <si>
    <t>1/8/2025 5:19:00 PM</t>
  </si>
  <si>
    <t>4/3/2025 9:21:33 AM</t>
  </si>
  <si>
    <t>16/10/2025 8:37:03 PM</t>
  </si>
  <si>
    <t>420849</t>
  </si>
  <si>
    <t>15/12/2023 6:53:35 AM</t>
  </si>
  <si>
    <t>18/10/2025 8:07:25 AM</t>
  </si>
  <si>
    <t>ADF ROM(32.20.0):Boot ROM(1.0.155):Contents(5.0.33):Controller ROM(1.26.55):Fax ROM(2.2.1):FwdlProtocol(1.0.0):IOT ROM(22.47.0):IPS Accelerator ROM(21.9.0):Panel ROM(1.1.4):ServerCertType(1.0.0):SJFI(6.3.0):SSMI(3.5.0):System(24.7.22)</t>
  </si>
  <si>
    <t>28/11/2024 5:49:32 PM</t>
  </si>
  <si>
    <t>24/6/2022 8:52:55 AM</t>
  </si>
  <si>
    <t>18/10/2025 8:07:23 AM</t>
  </si>
  <si>
    <t>15/10/2025 10:44:36 PM</t>
  </si>
  <si>
    <t>005435</t>
  </si>
  <si>
    <t>15/4/2025 8:31:23 AM</t>
  </si>
  <si>
    <t>133766</t>
  </si>
  <si>
    <t>16/9/2025 5:22:57 AM</t>
  </si>
  <si>
    <t>18/10/2025 8:07:21 AM</t>
  </si>
  <si>
    <t>251140</t>
  </si>
  <si>
    <t>14/11/2023 8:27:34 AM</t>
  </si>
  <si>
    <t>12/7/2025 9:35:47 AM</t>
  </si>
  <si>
    <t>9/5/2024 11:46:29 AM</t>
  </si>
  <si>
    <t>18/10/2025 8:07:20 AM</t>
  </si>
  <si>
    <t>043932</t>
  </si>
  <si>
    <t>25/7/2025 9:39:41 AM</t>
  </si>
  <si>
    <t>18/10/2025 8:07:18 AM</t>
  </si>
  <si>
    <t>401056</t>
  </si>
  <si>
    <t>10/4/2024 5:02:47 AM</t>
  </si>
  <si>
    <t>11/7/2025 8:41:40 AM</t>
  </si>
  <si>
    <t>402357</t>
  </si>
  <si>
    <t>31/5/2023 9:18:47 AM</t>
  </si>
  <si>
    <t>14/7/2025 9:26:21 AM</t>
  </si>
  <si>
    <t>510751</t>
  </si>
  <si>
    <t>25/11/2021 10:05:27 AM</t>
  </si>
  <si>
    <t>18/10/2025 8:07:17 AM</t>
  </si>
  <si>
    <t>30/3/2022 1:56:00 AM</t>
  </si>
  <si>
    <t>041587</t>
  </si>
  <si>
    <t>3/11/2023 7:58:15 AM</t>
  </si>
  <si>
    <t>18/10/2025 8:07:16 AM</t>
  </si>
  <si>
    <t>150577</t>
  </si>
  <si>
    <t>13/5/2025 1:09:10 PM</t>
  </si>
  <si>
    <t>18/10/2025 8:07:15 AM</t>
  </si>
  <si>
    <t>8/6/2023 2:16:17 PM</t>
  </si>
  <si>
    <t>18/10/2025 8:07:14 AM</t>
  </si>
  <si>
    <t>001717</t>
  </si>
  <si>
    <t>9/7/2021 10:36:52 AM</t>
  </si>
  <si>
    <t>23/6/2022 11:19:39 AM</t>
  </si>
  <si>
    <t>398890</t>
  </si>
  <si>
    <t>26/6/2025 7:57:10 AM</t>
  </si>
  <si>
    <t>005679</t>
  </si>
  <si>
    <t>14/5/2025 1:02:59 PM</t>
  </si>
  <si>
    <t>18/10/2025 8:07:13 AM</t>
  </si>
  <si>
    <t>003803</t>
  </si>
  <si>
    <t>14/6/2022 10:12:44 AM</t>
  </si>
  <si>
    <t>20/8/2025 12:03:15 PM</t>
  </si>
  <si>
    <t>18/10/2025 8:07:12 AM</t>
  </si>
  <si>
    <t>140679</t>
  </si>
  <si>
    <t>22/11/2023 6:44:48 AM</t>
  </si>
  <si>
    <t>18/10/2025 8:07:11 AM</t>
  </si>
  <si>
    <t>304213</t>
  </si>
  <si>
    <t>10/8/2023 2:38:52 PM</t>
  </si>
  <si>
    <t>352628</t>
  </si>
  <si>
    <t>22/11/2022 12:52:46 PM</t>
  </si>
  <si>
    <t>14/9/2024 6:49:35 PM</t>
  </si>
  <si>
    <t>435279</t>
  </si>
  <si>
    <t>7/5/2025 5:11:30 AM</t>
  </si>
  <si>
    <t>18/10/2025 8:07:10 AM</t>
  </si>
  <si>
    <t>007845</t>
  </si>
  <si>
    <t>3/6/2025 9:37:39 AM</t>
  </si>
  <si>
    <t>18/10/2025 8:07:09 AM</t>
  </si>
  <si>
    <t>425372</t>
  </si>
  <si>
    <t>21/3/2025 10:21:47 AM</t>
  </si>
  <si>
    <t>ADF ROM(32.20.0):Boot ROM(1.0.166):Contents(5.0.33):Controller ROM(1.26.52):Fax ROM(2.2.1):Finisher B ROM(2.15.0):FwdlProtocol(1.0.0):IOT ROM(22.43.0):IPS Accelerator ROM(21.9.0):Panel ROM(1.1.4):Puncher ROM(1.7.0):ServerCertType(1.0.0):SJFI(6.3.0):SSMI(3.5.0):Stapler ROM(2.2.0):System(23.12.15)</t>
  </si>
  <si>
    <t>521624</t>
  </si>
  <si>
    <t>1/10/2025 11:33:30 AM</t>
  </si>
  <si>
    <t>ADF ROM(23.26.0):Boot ROM(1.0.162):Contents(4.7.29):Controller ROM(1.60.16):EPDestination(2.0.0):Finisher A ROM(4.26.0):IOT ROM(20.54.0):Panel ROM(30.109.16):Plugin(4.7.29):SJFI(5.100.0):SSMI(2.154.0):System(22.12.6)</t>
  </si>
  <si>
    <t>185484</t>
  </si>
  <si>
    <t>29/10/2024 2:44:34 PM</t>
  </si>
  <si>
    <t>18/10/2025 8:07:08 AM</t>
  </si>
  <si>
    <t>153370</t>
  </si>
  <si>
    <t>18/3/2025 5:24:53 AM</t>
  </si>
  <si>
    <t>18/9/2023 9:03:37 AM</t>
  </si>
  <si>
    <t>10/10/2023 1:17:46 PM</t>
  </si>
  <si>
    <t>041968</t>
  </si>
  <si>
    <t>1/11/2024 7:02:53 AM</t>
  </si>
  <si>
    <t>18/10/2025 8:07:07 AM</t>
  </si>
  <si>
    <t>121707</t>
  </si>
  <si>
    <t>21/6/2023 1:47:18 PM</t>
  </si>
  <si>
    <t>16/10/2025 2:42:37 AM</t>
  </si>
  <si>
    <t>100188</t>
  </si>
  <si>
    <t>7/12/2021 8:06:22 AM</t>
  </si>
  <si>
    <t>16/10/2025 6:44:48 PM</t>
  </si>
  <si>
    <t>109197</t>
  </si>
  <si>
    <t>31/8/2023 11:57:54 AM</t>
  </si>
  <si>
    <t>16/10/2025 9:11:41 PM</t>
  </si>
  <si>
    <t>002708</t>
  </si>
  <si>
    <t>8/7/2021 2:49:08 PM</t>
  </si>
  <si>
    <t>27/3/2022 6:43:07 PM</t>
  </si>
  <si>
    <t>214209</t>
  </si>
  <si>
    <t>19/11/2020 11:36:05 AM</t>
  </si>
  <si>
    <t>354857</t>
  </si>
  <si>
    <t>29/8/2023 9:47:27 AM</t>
  </si>
  <si>
    <t>18/10/2025 8:07:06 AM</t>
  </si>
  <si>
    <t>14/9/2024 6:49:37 PM</t>
  </si>
  <si>
    <t>047893</t>
  </si>
  <si>
    <t>17/2/2025 7:53:06 AM</t>
  </si>
  <si>
    <t>18/10/2025 8:07:05 AM</t>
  </si>
  <si>
    <t>132827</t>
  </si>
  <si>
    <t>27/3/2025 6:34:05 AM</t>
  </si>
  <si>
    <t>ADF ROM(32.20.0):Boot ROM(1.0.166):Contents(5.4.33):Controller ROM(1.26.54):Fax ROM(2.2.1):Finisher B ROM(2.11.0):FwdlProtocol(1.0.0):IOT ROM(42.16.0):IPS Accelerator ROM(21.9.0):Panel ROM(1.1.4):Puncher ROM(1.7.0):ServerCertType(1.0.0):SJFI(6.3.0):SSMI(3.5.0):Stapler ROM(2.2.0):System(24.5.11)</t>
  </si>
  <si>
    <t>7/2/2025 9:14:32 AM</t>
  </si>
  <si>
    <t>566468</t>
  </si>
  <si>
    <t>19/8/2025 9:27:43 AM</t>
  </si>
  <si>
    <t>16/10/2025 1:04:11 AM</t>
  </si>
  <si>
    <t>521742</t>
  </si>
  <si>
    <t>14/10/2025 11:01:27 AM</t>
  </si>
  <si>
    <t>506334</t>
  </si>
  <si>
    <t>31/8/2022 10:21:58 AM</t>
  </si>
  <si>
    <t>18/10/2025 8:07:04 AM</t>
  </si>
  <si>
    <t>16/10/2025 9:26:53 PM</t>
  </si>
  <si>
    <t>202049</t>
  </si>
  <si>
    <t>2/8/2021 9:05:38 AM</t>
  </si>
  <si>
    <t>31/10/2024 8:09:34 PM</t>
  </si>
  <si>
    <t>003603</t>
  </si>
  <si>
    <t>5/2/2025 11:21:18 AM</t>
  </si>
  <si>
    <t>124765</t>
  </si>
  <si>
    <t>11/8/2023 8:53:15 AM</t>
  </si>
  <si>
    <t>17/10/2025 12:57:25 AM</t>
  </si>
  <si>
    <t>037758</t>
  </si>
  <si>
    <t>1/9/2025 8:29:37 AM</t>
  </si>
  <si>
    <t>12/2/2025 5:51:32 AM</t>
  </si>
  <si>
    <t>535247</t>
  </si>
  <si>
    <t>7/4/2025 8:39:17 AM</t>
  </si>
  <si>
    <t>9/8/2023 7:59:37 AM</t>
  </si>
  <si>
    <t>18/10/2025 8:07:03 AM</t>
  </si>
  <si>
    <t>518033</t>
  </si>
  <si>
    <t>8/4/2022 9:19:27 AM</t>
  </si>
  <si>
    <t>13/7/2025 9:03:39 AM</t>
  </si>
  <si>
    <t>8/10/2025 11:11:10 AM</t>
  </si>
  <si>
    <t>16/10/2025 1:04:46 AM</t>
  </si>
  <si>
    <t>790304</t>
  </si>
  <si>
    <t>2/10/2018 8:45:25 AM</t>
  </si>
  <si>
    <t>18/10/2025 8:07:02 AM</t>
  </si>
  <si>
    <t>15/10/2025 10:58:02 PM</t>
  </si>
  <si>
    <t>401470</t>
  </si>
  <si>
    <t>17/10/2022 10:42:54 AM</t>
  </si>
  <si>
    <t>6/12/2024 5:07:27 PM</t>
  </si>
  <si>
    <t>172099</t>
  </si>
  <si>
    <t>14/11/2022 11:21:01 AM</t>
  </si>
  <si>
    <t>25/10/2024 11:03:59 AM</t>
  </si>
  <si>
    <t>361810</t>
  </si>
  <si>
    <t>29/11/2024 5:41:28 AM</t>
  </si>
  <si>
    <t>18/10/2025 8:07:01 AM</t>
  </si>
  <si>
    <t>15/7/2025 8:46:44 AM</t>
  </si>
  <si>
    <t>535245</t>
  </si>
  <si>
    <t>7/4/2025 7:54:46 AM</t>
  </si>
  <si>
    <t>18/10/2025 8:07:00 AM</t>
  </si>
  <si>
    <t>23/6/2025 4:55:22 AM</t>
  </si>
  <si>
    <t>175961</t>
  </si>
  <si>
    <t>15/10/2024 7:43:33 AM</t>
  </si>
  <si>
    <t>18/10/2025 8:06:59 AM</t>
  </si>
  <si>
    <t>201695</t>
  </si>
  <si>
    <t>10/11/2023 8:59:32 AM</t>
  </si>
  <si>
    <t>ADF ROM(1.44.0):Booklet ROM(1.3.0):Boot ROM(1.0.215):Contents(9.0.2):Controller ROM(1.50.5):Fax ROM(2.2.1):Finisher B ROM(2.15.0):FwdlProtocol(1.0.0):IOT ROM(22.48.0):IPS Accelerator ROM(21.9.0):Panel ROM(1.1.5):Plugin(9.0.3):ServerCertType(1.0.0):SJFI(6.10.0):SSMI(3.6.0):Stapler ROM(2.2.0):System(25.5.12)</t>
  </si>
  <si>
    <t>11/7/2025 9:19:01 AM</t>
  </si>
  <si>
    <t>132602</t>
  </si>
  <si>
    <t>7/7/2025 12:52:49 PM</t>
  </si>
  <si>
    <t>26/7/2025 5:17:23 PM</t>
  </si>
  <si>
    <t>751102</t>
  </si>
  <si>
    <t>24/2/2021 8:23:21 AM</t>
  </si>
  <si>
    <t>18/10/2025 8:06:58 AM</t>
  </si>
  <si>
    <t>15/7/2025 8:13:59 AM</t>
  </si>
  <si>
    <t>318507</t>
  </si>
  <si>
    <t>25/10/2023 11:53:28 AM</t>
  </si>
  <si>
    <t>18/10/2025 8:06:57 AM</t>
  </si>
  <si>
    <t>231206</t>
  </si>
  <si>
    <t>12/5/2025 2:06:50 PM</t>
  </si>
  <si>
    <t>18/10/2025 8:06:56 AM</t>
  </si>
  <si>
    <t>14/7/2025 8:59:23 AM</t>
  </si>
  <si>
    <t>790725</t>
  </si>
  <si>
    <t>6/10/2021 10:26:18 AM</t>
  </si>
  <si>
    <t>18/10/2025 8:06:55 AM</t>
  </si>
  <si>
    <t>12/7/2025 8:41:11 AM</t>
  </si>
  <si>
    <t>045997</t>
  </si>
  <si>
    <t>17/4/2024 9:46:51 AM</t>
  </si>
  <si>
    <t>151805</t>
  </si>
  <si>
    <t>19/6/2025 11:06:41 AM</t>
  </si>
  <si>
    <t>18/10/2025 8:06:54 AM</t>
  </si>
  <si>
    <t>ADF ROM(1.44.0):Booklet ROM(2.0.0):Boot ROM(1.0.215):CDM ROM(21.50.0):Contents(9.0.2):Controller ROM(1.50.3):Fax ROM(2.2.1):Finisher D ROM(31.2.0):FwdlProtocol(1.0.0):IOT ROM(47.34.0):Panel ROM(1.1.5):Plugin(9.0.3):Puncher ROM(2.0.0):ServerCertType(1.0.0):SJFI(6.10.0):SSMI(3.6.0):System(25.3.11)</t>
  </si>
  <si>
    <t>400151</t>
  </si>
  <si>
    <t>24/8/2021 12:57:14 PM</t>
  </si>
  <si>
    <t>18/10/2025 8:06:53 AM</t>
  </si>
  <si>
    <t>15/7/2025 8:47:39 AM</t>
  </si>
  <si>
    <t>129086</t>
  </si>
  <si>
    <t>7/12/2023 6:48:38 AM</t>
  </si>
  <si>
    <t>14/7/2025 9:13:29 AM</t>
  </si>
  <si>
    <t>535318</t>
  </si>
  <si>
    <t>10/10/2025 11:17:54 AM</t>
  </si>
  <si>
    <t>ADF ROM(1.44.0):Boot ROM(1.0.235):Contents(8.2.6):Controller ROM(1.2.1):Fax ROM(2.2.1):Finisher B ROM(2.15.0):FwdlProtocol(1.0.0):IOT ROM(22.49.0):Panel ROM(1.1.3):Puncher ROM(1.7.0):ServerCertType(1.0.0):SJFI(6.10.0):SSMI(3.6.0):Stapler ROM(2.2.0):System(25.7.10)</t>
  </si>
  <si>
    <t>420079</t>
  </si>
  <si>
    <t>5/3/2025 3:46:20 AM</t>
  </si>
  <si>
    <t>18/10/2025 8:06:52 AM</t>
  </si>
  <si>
    <t>043209</t>
  </si>
  <si>
    <t>25/7/2025 8:12:25 AM</t>
  </si>
  <si>
    <t>354801</t>
  </si>
  <si>
    <t>27/10/2023 12:18:15 PM</t>
  </si>
  <si>
    <t>18/10/2025 8:06:50 AM</t>
  </si>
  <si>
    <t>14/9/2024 6:02:11 PM</t>
  </si>
  <si>
    <t>250523</t>
  </si>
  <si>
    <t>31/10/2024 9:28:22 AM</t>
  </si>
  <si>
    <t>4/8/2025 5:24:19 PM</t>
  </si>
  <si>
    <t>391084</t>
  </si>
  <si>
    <t>26/3/2025 5:35:23 AM</t>
  </si>
  <si>
    <t>18/10/2025 8:06:48 AM</t>
  </si>
  <si>
    <t>123100</t>
  </si>
  <si>
    <t>27/3/2024 7:48:13 AM</t>
  </si>
  <si>
    <t>18/10/2025 8:06:44 AM</t>
  </si>
  <si>
    <t>ADF ROM(32.20.0):Boot ROM(1.0.166):Contents(5.0.33):Controller ROM(1.26.52):Fax ROM(2.2.1):Finisher B ROM(2.15.0):FwdlProtocol(1.0.0):IOT ROM(20.43.0):IPS Accelerator ROM(21.9.0):Panel ROM(1.1.4):Puncher ROM(1.7.0):ServerCertType(1.0.0):SJFI(6.3.0):SSMI(3.5.0):Stapler ROM(2.2.0):System(23.12.15)</t>
  </si>
  <si>
    <t>364857</t>
  </si>
  <si>
    <t>28/6/2019 10:27:27 AM</t>
  </si>
  <si>
    <t>21/12/2024 5:59:11 PM</t>
  </si>
  <si>
    <t>505876</t>
  </si>
  <si>
    <t>28/1/2021 11:35:19 AM</t>
  </si>
  <si>
    <t>18/10/2025 8:06:43 AM</t>
  </si>
  <si>
    <t>11/7/2025 9:06:16 AM</t>
  </si>
  <si>
    <t>200118</t>
  </si>
  <si>
    <t>17/1/2022 10:43:28 AM</t>
  </si>
  <si>
    <t>13/7/2025 9:15:41 AM</t>
  </si>
  <si>
    <t>231373</t>
  </si>
  <si>
    <t>15/4/2025 8:49:15 AM</t>
  </si>
  <si>
    <t>6/10/2022 7:52:27 AM</t>
  </si>
  <si>
    <t>042137</t>
  </si>
  <si>
    <t>24/7/2024 8:36:53 AM</t>
  </si>
  <si>
    <t>18/10/2025 8:06:40 AM</t>
  </si>
  <si>
    <t>048277</t>
  </si>
  <si>
    <t>19/6/2025 11:27:58 AM</t>
  </si>
  <si>
    <t>398306</t>
  </si>
  <si>
    <t>24/7/2025 7:18:20 AM</t>
  </si>
  <si>
    <t>18/10/2025 8:06:39 AM</t>
  </si>
  <si>
    <t>25/9/2025 10:37:35 AM</t>
  </si>
  <si>
    <t>651292</t>
  </si>
  <si>
    <t>19/3/2025 8:32:57 AM</t>
  </si>
  <si>
    <t>25/7/2025 5:34:01 PM</t>
  </si>
  <si>
    <t>25/3/2025 12:18:40 PM</t>
  </si>
  <si>
    <t>18/10/2025 8:06:38 AM</t>
  </si>
  <si>
    <t>16/10/2025 6:31:26 PM</t>
  </si>
  <si>
    <t>020620</t>
  </si>
  <si>
    <t>18/3/2025 11:44:31 AM</t>
  </si>
  <si>
    <t>18/10/2025 8:06:36 AM</t>
  </si>
  <si>
    <t>003699</t>
  </si>
  <si>
    <t>28/3/2025 7:31:35 AM</t>
  </si>
  <si>
    <t>123322</t>
  </si>
  <si>
    <t>10/7/2023 1:55:04 PM</t>
  </si>
  <si>
    <t>18/10/2025 8:06:35 AM</t>
  </si>
  <si>
    <t>16/10/2025 10:36:40 PM</t>
  </si>
  <si>
    <t>5/10/2020 12:34:41 PM</t>
  </si>
  <si>
    <t>12/10/2022 6:18:50 PM</t>
  </si>
  <si>
    <t>5/3/2025 4:50:06 AM</t>
  </si>
  <si>
    <t>18/10/2025 8:06:34 AM</t>
  </si>
  <si>
    <t>032493</t>
  </si>
  <si>
    <t>30/3/2021 7:25:31 AM</t>
  </si>
  <si>
    <t>26/3/2022 6:17:39 PM</t>
  </si>
  <si>
    <t>104761</t>
  </si>
  <si>
    <t>2/6/2025 8:40:05 AM</t>
  </si>
  <si>
    <t>338283</t>
  </si>
  <si>
    <t>21/4/2022 10:39:01 AM</t>
  </si>
  <si>
    <t>18/10/2025 8:06:33 AM</t>
  </si>
  <si>
    <t>7/2/2020 10:17:31 AM</t>
  </si>
  <si>
    <t>18/10/2025 8:06:32 AM</t>
  </si>
  <si>
    <t>13/7/2025 8:48:10 AM</t>
  </si>
  <si>
    <t>3/4/2025 12:12:32 PM</t>
  </si>
  <si>
    <t>25/7/2025 5:48:15 PM</t>
  </si>
  <si>
    <t>127015</t>
  </si>
  <si>
    <t>9/4/2024 10:47:52 AM</t>
  </si>
  <si>
    <t>17/10/2025 1:24:58 AM</t>
  </si>
  <si>
    <t>653003</t>
  </si>
  <si>
    <t>16/3/2022 6:35:19 AM</t>
  </si>
  <si>
    <t>18/10/2025 8:06:31 AM</t>
  </si>
  <si>
    <t>2/12/2022 11:52:20 PM</t>
  </si>
  <si>
    <t>232535</t>
  </si>
  <si>
    <t>29/11/2022 10:06:46 AM</t>
  </si>
  <si>
    <t>18/10/2025 8:06:29 AM</t>
  </si>
  <si>
    <t>4/8/2025 5:36:09 PM</t>
  </si>
  <si>
    <t>651650</t>
  </si>
  <si>
    <t>28/4/2025 10:40:10 AM</t>
  </si>
  <si>
    <t>18/10/2025 8:06:28 AM</t>
  </si>
  <si>
    <t>15/5/2024 1:25:46 PM</t>
  </si>
  <si>
    <t>18/10/2025 8:06:27 AM</t>
  </si>
  <si>
    <t>001776</t>
  </si>
  <si>
    <t>16/6/2022 11:56:39 AM</t>
  </si>
  <si>
    <t>18/10/2025 8:06:26 AM</t>
  </si>
  <si>
    <t>25/6/2025 8:17:44 AM</t>
  </si>
  <si>
    <t>18/10/2025 8:06:25 AM</t>
  </si>
  <si>
    <t>14/3/2025 8:44:06 AM</t>
  </si>
  <si>
    <t>760501</t>
  </si>
  <si>
    <t>15/6/2021 9:26:33 AM</t>
  </si>
  <si>
    <t>25/7/2025 5:31:44 PM</t>
  </si>
  <si>
    <t>324398</t>
  </si>
  <si>
    <t>11/3/2024 9:23:51 AM</t>
  </si>
  <si>
    <t>351371</t>
  </si>
  <si>
    <t>16/8/2022 11:01:35 AM</t>
  </si>
  <si>
    <t>14/9/2024 6:52:27 PM</t>
  </si>
  <si>
    <t>304281</t>
  </si>
  <si>
    <t>18/11/2020 10:19:13 AM</t>
  </si>
  <si>
    <t>18/10/2025 8:06:24 AM</t>
  </si>
  <si>
    <t>129710</t>
  </si>
  <si>
    <t>5/7/2024 7:40:11 AM</t>
  </si>
  <si>
    <t>18/10/2025 8:06:23 AM</t>
  </si>
  <si>
    <t>3/8/2025 5:27:04 PM</t>
  </si>
  <si>
    <t>425011</t>
  </si>
  <si>
    <t>19/6/2024 6:53:24 AM</t>
  </si>
  <si>
    <t>18/10/2025 8:06:22 AM</t>
  </si>
  <si>
    <t>222646</t>
  </si>
  <si>
    <t>9/10/2019 12:56:40 PM</t>
  </si>
  <si>
    <t>28/2/2024 6:37:02 AM</t>
  </si>
  <si>
    <t>6/5/2025 7:23:04 AM</t>
  </si>
  <si>
    <t>18/10/2025 8:06:21 AM</t>
  </si>
  <si>
    <t>420452</t>
  </si>
  <si>
    <t>6/2/2023 1:28:49 PM</t>
  </si>
  <si>
    <t>26/7/2025 5:54:01 PM</t>
  </si>
  <si>
    <t>516343</t>
  </si>
  <si>
    <t>20/6/2025 10:47:28 AM</t>
  </si>
  <si>
    <t>18/10/2025 8:06:19 AM</t>
  </si>
  <si>
    <t>751240</t>
  </si>
  <si>
    <t>1/4/2025 7:01:44 AM</t>
  </si>
  <si>
    <t>18/10/2025 8:06:18 AM</t>
  </si>
  <si>
    <t>16/10/2025 12:29:07 AM</t>
  </si>
  <si>
    <t>2/9/2025 8:14:17 AM</t>
  </si>
  <si>
    <t>18/10/2025 8:06:17 AM</t>
  </si>
  <si>
    <t>652741</t>
  </si>
  <si>
    <t>16/1/2024 7:39:04 AM</t>
  </si>
  <si>
    <t>18/10/2025 8:06:15 AM</t>
  </si>
  <si>
    <t>ADF ROM(1.44.0):Boot ROM(1.0.162):Contents(4.7.29):Controller ROM(1.62.0):EPDestination(2.0.0):Fax ROM(2.2.1):Finisher B ROM(2.15.0):IOT ROM(24.57.0):IPS Accelerator ROM(20.1.0):Panel ROM(30.109.16):SJFI(5.100.0):SSMI(2.154.0):System(25.3.6)</t>
  </si>
  <si>
    <t>26/7/2025 5:31:46 PM</t>
  </si>
  <si>
    <t>119483</t>
  </si>
  <si>
    <t>29/5/2023 8:47:22 AM</t>
  </si>
  <si>
    <t>18/10/2025 8:06:14 AM</t>
  </si>
  <si>
    <t>17/10/2025 6:24:38 PM</t>
  </si>
  <si>
    <t>15/9/2025 9:39:02 AM</t>
  </si>
  <si>
    <t>002364</t>
  </si>
  <si>
    <t>22/5/2023 1:04:03 PM</t>
  </si>
  <si>
    <t>18/10/2025 8:06:13 AM</t>
  </si>
  <si>
    <t>032987</t>
  </si>
  <si>
    <t>20/5/2021 2:44:50 PM</t>
  </si>
  <si>
    <t>14/4/2022 8:05:36 PM</t>
  </si>
  <si>
    <t>6/3/2023 9:20:24 AM</t>
  </si>
  <si>
    <t>233781</t>
  </si>
  <si>
    <t>23/6/2025 12:36:59 PM</t>
  </si>
  <si>
    <t>622980</t>
  </si>
  <si>
    <t>30/3/2021 12:00:08 PM</t>
  </si>
  <si>
    <t>25/7/2025 5:25:35 PM</t>
  </si>
  <si>
    <t>228656</t>
  </si>
  <si>
    <t>9/11/2021 7:37:54 AM</t>
  </si>
  <si>
    <t>18/10/2025 8:06:12 AM</t>
  </si>
  <si>
    <t>20/12/2024 5:41:38 PM</t>
  </si>
  <si>
    <t>23/1/2025 4:33:23 AM</t>
  </si>
  <si>
    <t>535385</t>
  </si>
  <si>
    <t>21/3/2025 5:57:20 AM</t>
  </si>
  <si>
    <t>18/10/2025 8:06:11 AM</t>
  </si>
  <si>
    <t>ADF ROM(1.44.0):Booklet ROM(0.35.0):Boot ROM(1.0.191):Contents(8.2.4):Controller ROM(1.1.2):Finisher C ROM(2.12.0):FwdlProtocol(1.0.0):HCF ROM(14.1.0):IOT ROM(22.47.0):Panel ROM(1.1.3):ServerCertType(1.0.0):SJFI(6.10.0):SSMI(3.6.0):Stapler ROM(1.1.0):System(25.1.30)</t>
  </si>
  <si>
    <t>341982</t>
  </si>
  <si>
    <t>29/6/2020 1:38:55 PM</t>
  </si>
  <si>
    <t>17/9/2022 8:42:44 PM</t>
  </si>
  <si>
    <t>467863</t>
  </si>
  <si>
    <t>14/12/2016 9:00:00 AM</t>
  </si>
  <si>
    <t>4/12/2024 9:43:01 AM</t>
  </si>
  <si>
    <t>16/4/2024 7:25:39 AM</t>
  </si>
  <si>
    <t>18/10/2025 8:06:10 AM</t>
  </si>
  <si>
    <t>390754</t>
  </si>
  <si>
    <t>28/11/2024 4:38:05 AM</t>
  </si>
  <si>
    <t>18/10/2025 8:06:09 AM</t>
  </si>
  <si>
    <t>230994</t>
  </si>
  <si>
    <t>3/8/2022 12:33:33 PM</t>
  </si>
  <si>
    <t>28/2/2023 11:08:59 PM</t>
  </si>
  <si>
    <t>038279</t>
  </si>
  <si>
    <t>31/3/2023 5:51:00 AM</t>
  </si>
  <si>
    <t>020638</t>
  </si>
  <si>
    <t>18/3/2025 11:38:20 AM</t>
  </si>
  <si>
    <t>171062</t>
  </si>
  <si>
    <t>26/9/2025 9:40:06 AM</t>
  </si>
  <si>
    <t>049093</t>
  </si>
  <si>
    <t>4/4/2025 12:21:55 PM</t>
  </si>
  <si>
    <t>18/10/2025 8:06:08 AM</t>
  </si>
  <si>
    <t>1/7/2025 11:24:22 AM</t>
  </si>
  <si>
    <t>11/5/2022 8:13:46 AM</t>
  </si>
  <si>
    <t>18/10/2025 8:06:07 AM</t>
  </si>
  <si>
    <t>20/12/2023 8:48:20 AM</t>
  </si>
  <si>
    <t>036513</t>
  </si>
  <si>
    <t>29/6/2021 9:24:53 AM</t>
  </si>
  <si>
    <t>26/3/2022 6:47:34 PM</t>
  </si>
  <si>
    <t>402325</t>
  </si>
  <si>
    <t>13/6/2023 10:55:22 AM</t>
  </si>
  <si>
    <t>11/7/2025 8:15:09 AM</t>
  </si>
  <si>
    <t>176726</t>
  </si>
  <si>
    <t>19/11/2024 7:40:14 AM</t>
  </si>
  <si>
    <t>18/10/2025 8:06:06 AM</t>
  </si>
  <si>
    <t>250391</t>
  </si>
  <si>
    <t>14/11/2024 8:17:16 AM</t>
  </si>
  <si>
    <t>505426</t>
  </si>
  <si>
    <t>25/3/2025 8:23:42 AM</t>
  </si>
  <si>
    <t>ADF ROM(23.26.0):Boot ROM(1.0.68):Contents(2.1.48):Controller ROM(1.60.19):EPDestination(2.0.0):Fax ROM(2.2.1):Finisher B ROM(10.20.0):HCF ROM(11.2.0):IOT ROM(51.8.0):Panel ROM(10.18.4):SJFI(3.10.0):SSMI(1.26.20)</t>
  </si>
  <si>
    <t>15/10/2025 10:33:04 PM</t>
  </si>
  <si>
    <t>130566</t>
  </si>
  <si>
    <t>27/2/2024 4:39:42 AM</t>
  </si>
  <si>
    <t>14/7/2025 9:16:57 AM</t>
  </si>
  <si>
    <t>14/9/2023 12:31:09 PM</t>
  </si>
  <si>
    <t>18/10/2025 8:06:05 AM</t>
  </si>
  <si>
    <t>25/2/2025 12:46:15 PM</t>
  </si>
  <si>
    <t>176654</t>
  </si>
  <si>
    <t>9/8/2023 1:41:57 PM</t>
  </si>
  <si>
    <t>ADF ROM(1.40.0):Booklet ROM(2.0.0):Boot ROM(1.0.155):Contents(5.3.28):Controller ROM(1.21.1):Finisher D ROM(30.74.0):HCF ROM(7.1.0):IOT ROM(52.17.0):IP ROM(0.26.0):IPS Accelerator ROM(21.9.0):Panel ROM(1.1.4):Puncher ROM(2.0.0):SJFI(6.1.0):SSMI(3.3.0):System(23.1.21)</t>
  </si>
  <si>
    <t>230121_rp-e136go_ap</t>
  </si>
  <si>
    <t>28/8/2025 10:38:40 AM</t>
  </si>
  <si>
    <t>133699</t>
  </si>
  <si>
    <t>24/6/2025 9:48:44 AM</t>
  </si>
  <si>
    <t>251975</t>
  </si>
  <si>
    <t>10/7/2025 11:12:03 AM</t>
  </si>
  <si>
    <t>ADF ROM(1.44.0):Boot ROM(1.0.104):Contents(3.4.29):Controller ROM(1.62.0):EPDestination(2.0.0):Finisher C ROM(6.5.0):IOT ROM(24.57.0):IPS Accelerator ROM(16.5.0):Panel ROM(13.109.16):SJFI(4.22.0):SSMI(2.102.0):System(25.4.25)</t>
  </si>
  <si>
    <t>360130</t>
  </si>
  <si>
    <t>16/12/2024 7:47:59 AM</t>
  </si>
  <si>
    <t>12/7/2025 9:03:29 AM</t>
  </si>
  <si>
    <t>651341</t>
  </si>
  <si>
    <t>1/7/2025 9:43:32 AM</t>
  </si>
  <si>
    <t>402424</t>
  </si>
  <si>
    <t>26/2/2025 9:43:48 AM</t>
  </si>
  <si>
    <t>4/9/2025 10:30:13 PM</t>
  </si>
  <si>
    <t>108001</t>
  </si>
  <si>
    <t>8/7/2022 7:51:55 AM</t>
  </si>
  <si>
    <t>18/10/2025 8:06:04 AM</t>
  </si>
  <si>
    <t>566689</t>
  </si>
  <si>
    <t>11/8/2025 12:58:18 PM</t>
  </si>
  <si>
    <t>16/10/2025 1:19:03 AM</t>
  </si>
  <si>
    <t>122249</t>
  </si>
  <si>
    <t>14/3/2024 6:28:46 AM</t>
  </si>
  <si>
    <t>3/12/2024 3:36:48 AM</t>
  </si>
  <si>
    <t>18/10/2025 8:06:03 AM</t>
  </si>
  <si>
    <t>29/6/2023 11:24:44 AM</t>
  </si>
  <si>
    <t>116956</t>
  </si>
  <si>
    <t>4/4/2023 7:04:24 AM</t>
  </si>
  <si>
    <t>16/10/2025 10:45:42 PM</t>
  </si>
  <si>
    <t>232259</t>
  </si>
  <si>
    <t>5/12/2022 11:01:46 AM</t>
  </si>
  <si>
    <t>18/10/2025 8:06:01 AM</t>
  </si>
  <si>
    <t>152141</t>
  </si>
  <si>
    <t>9/5/2025 10:57:49 AM</t>
  </si>
  <si>
    <t>18/10/2025 8:06:00 AM</t>
  </si>
  <si>
    <t>150329</t>
  </si>
  <si>
    <t>5/6/2025 11:59:52 AM</t>
  </si>
  <si>
    <t>402182</t>
  </si>
  <si>
    <t>7/11/2024 9:43:42 AM</t>
  </si>
  <si>
    <t>13/7/2025 8:37:22 AM</t>
  </si>
  <si>
    <t>14/9/2022 8:31:29 AM</t>
  </si>
  <si>
    <t>2/10/2025 10:49:42 AM</t>
  </si>
  <si>
    <t>12/7/2021 12:21:11 PM</t>
  </si>
  <si>
    <t>18/10/2025 8:05:59 AM</t>
  </si>
  <si>
    <t>760797</t>
  </si>
  <si>
    <t>13/6/2025 12:31:07 PM</t>
  </si>
  <si>
    <t>18/10/2025 8:05:58 AM</t>
  </si>
  <si>
    <t>26/7/2025 5:53:01 PM</t>
  </si>
  <si>
    <t>304372</t>
  </si>
  <si>
    <t>9/5/2024 7:03:19 AM</t>
  </si>
  <si>
    <t>18/10/2025 8:05:57 AM</t>
  </si>
  <si>
    <t>11/7/2025 8:02:22 AM</t>
  </si>
  <si>
    <t>043631</t>
  </si>
  <si>
    <t>18/8/2025 10:26:26 AM</t>
  </si>
  <si>
    <t>20/2/2025 3:47:03 AM</t>
  </si>
  <si>
    <t>18/10/2025 8:05:56 AM</t>
  </si>
  <si>
    <t>11/3/2025 11:07:14 AM</t>
  </si>
  <si>
    <t>176512</t>
  </si>
  <si>
    <t>22/2/2023 11:09:18 AM</t>
  </si>
  <si>
    <t>430791</t>
  </si>
  <si>
    <t>1/9/2025 8:06:53 AM</t>
  </si>
  <si>
    <t>18/10/2025 8:05:55 AM</t>
  </si>
  <si>
    <t>107603</t>
  </si>
  <si>
    <t>7/6/2022 10:59:55 AM</t>
  </si>
  <si>
    <t>15/10/2025 11:44:26 PM</t>
  </si>
  <si>
    <t>229260</t>
  </si>
  <si>
    <t>29/10/2021 7:29:40 AM</t>
  </si>
  <si>
    <t>20/12/2024 5:24:48 PM</t>
  </si>
  <si>
    <t>201539</t>
  </si>
  <si>
    <t>8/12/2020 8:02:03 AM</t>
  </si>
  <si>
    <t>18/10/2025 8:05:54 AM</t>
  </si>
  <si>
    <t>31/10/2024 8:22:26 PM</t>
  </si>
  <si>
    <t>530264</t>
  </si>
  <si>
    <t>2/4/2025 9:16:55 AM</t>
  </si>
  <si>
    <t>28/8/2025 11:20:17 AM</t>
  </si>
  <si>
    <t>18/8/2025 12:51:45 PM</t>
  </si>
  <si>
    <t>18/10/2025 8:05:53 AM</t>
  </si>
  <si>
    <t>566453</t>
  </si>
  <si>
    <t>16/3/2022 10:01:49 AM</t>
  </si>
  <si>
    <t>5/12/2022 11:57:19 PM</t>
  </si>
  <si>
    <t>360503</t>
  </si>
  <si>
    <t>8/4/2019 9:58:06 AM</t>
  </si>
  <si>
    <t>18/10/2025 8:05:52 AM</t>
  </si>
  <si>
    <t>29/7/2025 5:24:01 PM</t>
  </si>
  <si>
    <t>18/7/2025 10:54:18 AM</t>
  </si>
  <si>
    <t>356019</t>
  </si>
  <si>
    <t>21/2/2024 9:31:03 AM</t>
  </si>
  <si>
    <t>398389</t>
  </si>
  <si>
    <t>10/6/2025 7:18:21 AM</t>
  </si>
  <si>
    <t>394945</t>
  </si>
  <si>
    <t>23/4/2025 5:27:36 AM</t>
  </si>
  <si>
    <t>18/10/2025 8:05:51 AM</t>
  </si>
  <si>
    <t>003504</t>
  </si>
  <si>
    <t>18/2/2025 7:57:01 AM</t>
  </si>
  <si>
    <t>8/7/2025 10:14:28 AM</t>
  </si>
  <si>
    <t>362024</t>
  </si>
  <si>
    <t>10/12/2019 6:32:58 AM</t>
  </si>
  <si>
    <t>27/3/2022 6:00:12 PM</t>
  </si>
  <si>
    <t>362213</t>
  </si>
  <si>
    <t>11/6/2024 8:01:09 AM</t>
  </si>
  <si>
    <t>14/7/2025 9:37:57 AM</t>
  </si>
  <si>
    <t>032174</t>
  </si>
  <si>
    <t>28/4/2021 7:33:31 AM</t>
  </si>
  <si>
    <t>18/10/2025 8:05:50 AM</t>
  </si>
  <si>
    <t>17/2/2025 2:00:40 PM</t>
  </si>
  <si>
    <t>045419</t>
  </si>
  <si>
    <t>12/6/2024 9:45:12 AM</t>
  </si>
  <si>
    <t>506434</t>
  </si>
  <si>
    <t>21/4/2021 9:33:51 AM</t>
  </si>
  <si>
    <t>18/10/2025 8:05:49 AM</t>
  </si>
  <si>
    <t>13/7/2025 8:07:01 AM</t>
  </si>
  <si>
    <t>111403</t>
  </si>
  <si>
    <t>2/4/2025 12:26:00 PM</t>
  </si>
  <si>
    <t>16/10/2025 1:20:17 AM</t>
  </si>
  <si>
    <t>214063</t>
  </si>
  <si>
    <t>3/9/2020 12:37:30 PM</t>
  </si>
  <si>
    <t>18/10/2025 8:05:47 AM</t>
  </si>
  <si>
    <t>21/12/2024 5:54:35 PM</t>
  </si>
  <si>
    <t>25/2/2021 12:14:28 PM</t>
  </si>
  <si>
    <t>18/10/2025 8:05:46 AM</t>
  </si>
  <si>
    <t>129220</t>
  </si>
  <si>
    <t>20/12/2023 10:14:04 AM</t>
  </si>
  <si>
    <t>100224</t>
  </si>
  <si>
    <t>8/7/2021 9:54:56 AM</t>
  </si>
  <si>
    <t>16/10/2025 12:31:48 AM</t>
  </si>
  <si>
    <t>303798</t>
  </si>
  <si>
    <t>28/12/2023 4:44:35 AM</t>
  </si>
  <si>
    <t>7/12/2024 5:53:47 PM</t>
  </si>
  <si>
    <t>045388</t>
  </si>
  <si>
    <t>17/1/2025 1:49:13 PM</t>
  </si>
  <si>
    <t>28/5/2025 12:06:02 PM</t>
  </si>
  <si>
    <t>18/10/2025 8:05:44 AM</t>
  </si>
  <si>
    <t>322725</t>
  </si>
  <si>
    <t>3/6/2024 7:52:35 AM</t>
  </si>
  <si>
    <t>175794</t>
  </si>
  <si>
    <t>20/3/2024 7:09:50 AM</t>
  </si>
  <si>
    <t>18/10/2025 8:05:43 AM</t>
  </si>
  <si>
    <t>7/12/2024 6:00:30 PM</t>
  </si>
  <si>
    <t>105091</t>
  </si>
  <si>
    <t>2/5/2022 12:51:34 PM</t>
  </si>
  <si>
    <t>16/10/2025 8:02:29 PM</t>
  </si>
  <si>
    <t>040419</t>
  </si>
  <si>
    <t>18/7/2023 12:37:24 PM</t>
  </si>
  <si>
    <t>14/2/2025 8:21:10 AM</t>
  </si>
  <si>
    <t>18/10/2025 8:05:42 AM</t>
  </si>
  <si>
    <t>355887</t>
  </si>
  <si>
    <t>12/12/2023 7:30:16 AM</t>
  </si>
  <si>
    <t>14/9/2024 6:57:42 PM</t>
  </si>
  <si>
    <t>565922</t>
  </si>
  <si>
    <t>16/7/2025 7:20:22 AM</t>
  </si>
  <si>
    <t>18/10/2025 8:05:41 AM</t>
  </si>
  <si>
    <t>391970</t>
  </si>
  <si>
    <t>24/12/2024 6:13:13 AM</t>
  </si>
  <si>
    <t>18/10/2025 8:05:40 AM</t>
  </si>
  <si>
    <t>049220</t>
  </si>
  <si>
    <t>17/4/2025 12:27:45 PM</t>
  </si>
  <si>
    <t>18/10/2025 8:05:39 AM</t>
  </si>
  <si>
    <t>047925</t>
  </si>
  <si>
    <t>31/1/2025 8:46:03 AM</t>
  </si>
  <si>
    <t>27/9/2024 12:56:22 PM</t>
  </si>
  <si>
    <t>226883</t>
  </si>
  <si>
    <t>13/9/2021 9:27:55 AM</t>
  </si>
  <si>
    <t>20/12/2024 5:59:54 PM</t>
  </si>
  <si>
    <t>565271</t>
  </si>
  <si>
    <t>29/11/2022 8:00:57 AM</t>
  </si>
  <si>
    <t>18/10/2025 8:05:38 AM</t>
  </si>
  <si>
    <t>650437</t>
  </si>
  <si>
    <t>29/3/2017 12:41:30 PM</t>
  </si>
  <si>
    <t>13/7/2025 8:27:57 AM</t>
  </si>
  <si>
    <t>133680</t>
  </si>
  <si>
    <t>24/3/2025 6:22:59 AM</t>
  </si>
  <si>
    <t>042903</t>
  </si>
  <si>
    <t>17/2/2025 8:39:07 AM</t>
  </si>
  <si>
    <t>18/10/2025 8:05:37 AM</t>
  </si>
  <si>
    <t>9/4/2025 1:34:28 PM</t>
  </si>
  <si>
    <t>141568</t>
  </si>
  <si>
    <t>10/6/2025 11:24:42 AM</t>
  </si>
  <si>
    <t>530163</t>
  </si>
  <si>
    <t>31/1/2025 4:09:22 AM</t>
  </si>
  <si>
    <t>18/10/2025 8:05:35 AM</t>
  </si>
  <si>
    <t>23/2/2023 9:06:24 AM</t>
  </si>
  <si>
    <t>137132</t>
  </si>
  <si>
    <t>22/7/2024 10:23:56 AM</t>
  </si>
  <si>
    <t>18/10/2025 8:05:34 AM</t>
  </si>
  <si>
    <t>306778</t>
  </si>
  <si>
    <t>28/6/2023 9:03:03 AM</t>
  </si>
  <si>
    <t>19/12/2024 5:45:19 PM</t>
  </si>
  <si>
    <t>224502</t>
  </si>
  <si>
    <t>31/5/2021 2:37:25 PM</t>
  </si>
  <si>
    <t>21/12/2024 5:33:18 PM</t>
  </si>
  <si>
    <t>050744</t>
  </si>
  <si>
    <t>8/9/2025 7:57:57 AM</t>
  </si>
  <si>
    <t>620878</t>
  </si>
  <si>
    <t>7/9/2020 12:46:49 PM</t>
  </si>
  <si>
    <t>18/10/2025 8:05:33 AM</t>
  </si>
  <si>
    <t>26/7/2025 5:31:53 PM</t>
  </si>
  <si>
    <t>17/11/2022 10:31:34 AM</t>
  </si>
  <si>
    <t>7/12/2024 5:05:02 PM</t>
  </si>
  <si>
    <t>031879</t>
  </si>
  <si>
    <t>16/3/2022 7:33:28 AM</t>
  </si>
  <si>
    <t>18/10/2025 8:05:32 AM</t>
  </si>
  <si>
    <t>14/4/2022 7:36:58 PM</t>
  </si>
  <si>
    <t>28/4/2025 9:18:39 AM</t>
  </si>
  <si>
    <t>18/10/2025 8:05:30 AM</t>
  </si>
  <si>
    <t>401337</t>
  </si>
  <si>
    <t>8/9/2022 8:26:27 AM</t>
  </si>
  <si>
    <t>5/7/2022 10:21:35 AM</t>
  </si>
  <si>
    <t>18/10/2025 8:05:28 AM</t>
  </si>
  <si>
    <t>14/7/2025 10:02:06 AM</t>
  </si>
  <si>
    <t>107178</t>
  </si>
  <si>
    <t>29/9/2022 9:38:30 AM</t>
  </si>
  <si>
    <t>16/10/2025 8:40:27 PM</t>
  </si>
  <si>
    <t>605124</t>
  </si>
  <si>
    <t>27/2/2018 10:41:36 AM</t>
  </si>
  <si>
    <t>ADF ROM(13.23.0):Boot ROM(1.0.44):Contents(2.0.16):Controller ROM(1.60.8):EPDestination(2.0.0):Finisher C ROM(5.6.3):IOT ROM(68.8.0):IPS Accelerator ROM(13.12.0):Panel ROM(10.18.4):Plugin(1.0.9):SJFI(3.10.0):SSMI(1.25.20)</t>
  </si>
  <si>
    <t>050516</t>
  </si>
  <si>
    <t>24/7/2025 11:36:09 AM</t>
  </si>
  <si>
    <t>18/10/2025 8:05:27 AM</t>
  </si>
  <si>
    <t>3/12/2024 3:55:06 AM</t>
  </si>
  <si>
    <t>18/10/2025 8:05:24 AM</t>
  </si>
  <si>
    <t>401201</t>
  </si>
  <si>
    <t>13/1/2023 11:32:00 AM</t>
  </si>
  <si>
    <t>15/7/2025 8:12:24 AM</t>
  </si>
  <si>
    <t>507194</t>
  </si>
  <si>
    <t>2/8/2025 5:54:16 PM</t>
  </si>
  <si>
    <t>401498</t>
  </si>
  <si>
    <t>10/10/2022 1:14:33 PM</t>
  </si>
  <si>
    <t>25/7/2025 5:33:25 PM</t>
  </si>
  <si>
    <t>219748</t>
  </si>
  <si>
    <t>24/6/2021 9:39:27 AM</t>
  </si>
  <si>
    <t>18/10/2025 8:05:22 AM</t>
  </si>
  <si>
    <t>212938</t>
  </si>
  <si>
    <t>13/11/2020 6:00:03 AM</t>
  </si>
  <si>
    <t>18/10/2025 8:05:21 AM</t>
  </si>
  <si>
    <t>20/12/2024 5:43:19 PM</t>
  </si>
  <si>
    <t>565636</t>
  </si>
  <si>
    <t>15/12/2021 11:41:30 AM</t>
  </si>
  <si>
    <t>18/10/2025 8:05:20 AM</t>
  </si>
  <si>
    <t>25/7/2025 5:56:50 PM</t>
  </si>
  <si>
    <t>12/8/2024 8:07:45 AM</t>
  </si>
  <si>
    <t>ADF ROM(1.44.0):Boot ROM(1.0.215):Contents(9.1.1):Controller ROM(1.50.6):Finisher C ROM(3.5.0):FRE(3.50.15):FwdlProtocol(1.0.0):HCF ROM(13.1.0):IOT ROM(47.37.0):IPS Accelerator ROM(21.9.0):Panel ROM(1.1.5):Plugin(9.1.2):ServerCertType(1.0.0):SJFI(6.10.0):SSMI(3.6.0):System(25.6.17)</t>
  </si>
  <si>
    <t>27/9/2025 1:48:46 AM</t>
  </si>
  <si>
    <t>20/12/2022 9:46:56 AM</t>
  </si>
  <si>
    <t>1/10/2024 10:29:01 AM</t>
  </si>
  <si>
    <t>18/10/2025 8:05:19 AM</t>
  </si>
  <si>
    <t>750904</t>
  </si>
  <si>
    <t>17/2/2021 7:46:09 AM</t>
  </si>
  <si>
    <t>27/9/2022 9:36:00 AM</t>
  </si>
  <si>
    <t>18/10/2025 8:05:18 AM</t>
  </si>
  <si>
    <t>14/7/2025 9:37:10 AM</t>
  </si>
  <si>
    <t>820145</t>
  </si>
  <si>
    <t>2/3/2021 9:59:02 AM</t>
  </si>
  <si>
    <t>18/10/2025 8:05:17 AM</t>
  </si>
  <si>
    <t>29/3/2022 6:53:14 PM</t>
  </si>
  <si>
    <t>504594</t>
  </si>
  <si>
    <t>21/12/2020 6:55:04 AM</t>
  </si>
  <si>
    <t>13/7/2025 8:23:05 AM</t>
  </si>
  <si>
    <t>31/3/2025 4:19:53 AM</t>
  </si>
  <si>
    <t>ADF ROM(1.43.0):Booklet ROM(0.35.0):Boot ROM(1.0.155):Contents(5.2.32):Controller ROM(1.3.20):Finisher C ROM(1.25.0):FRE(3.50.11):HCF ROM(13.0.0):IOT ROM(47.27.0):IPS Accelerator ROM(21.9.0):Panel ROM(1.1.4):SJFI(6.1.0):SSMI(3.3.0):Stapler ROM(1.1.0):System(24.8.28)</t>
  </si>
  <si>
    <t>000774</t>
  </si>
  <si>
    <t>14/4/2025 8:28:36 AM</t>
  </si>
  <si>
    <t>20/7/2022 1:00:08 PM</t>
  </si>
  <si>
    <t>21/6/2023 7:31:28 AM</t>
  </si>
  <si>
    <t>224327</t>
  </si>
  <si>
    <t>29/7/2021 11:59:38 AM</t>
  </si>
  <si>
    <t>18/10/2025 8:05:16 AM</t>
  </si>
  <si>
    <t>20/12/2024 5:12:59 PM</t>
  </si>
  <si>
    <t>129701</t>
  </si>
  <si>
    <t>2/1/2024 6:20:08 AM</t>
  </si>
  <si>
    <t>18/10/2025 8:05:15 AM</t>
  </si>
  <si>
    <t>13/7/2025 8:24:24 AM</t>
  </si>
  <si>
    <t>25/9/2025 11:45:48 AM</t>
  </si>
  <si>
    <t>110715</t>
  </si>
  <si>
    <t>4/9/2025 12:08:26 PM</t>
  </si>
  <si>
    <t>18/10/2025 8:05:14 AM</t>
  </si>
  <si>
    <t>033312</t>
  </si>
  <si>
    <t>1/9/2025 10:23:31 AM</t>
  </si>
  <si>
    <t>941921</t>
  </si>
  <si>
    <t>5/1/2022 10:03:54 AM</t>
  </si>
  <si>
    <t>18/10/2025 8:05:13 AM</t>
  </si>
  <si>
    <t>20/12/2024 5:41:29 PM</t>
  </si>
  <si>
    <t>231421</t>
  </si>
  <si>
    <t>23/7/2025 9:00:13 AM</t>
  </si>
  <si>
    <t>564035</t>
  </si>
  <si>
    <t>22/6/2021 12:12:40 PM</t>
  </si>
  <si>
    <t>18/10/2025 8:05:10 AM</t>
  </si>
  <si>
    <t>2/8/2025 5:10:28 PM</t>
  </si>
  <si>
    <t>362366</t>
  </si>
  <si>
    <t>6/11/2019 9:36:52 AM</t>
  </si>
  <si>
    <t>29/7/2025 5:40:07 PM</t>
  </si>
  <si>
    <t>102792</t>
  </si>
  <si>
    <t>1/4/2019 11:49:28 AM</t>
  </si>
  <si>
    <t>29/7/2025 5:14:17 PM</t>
  </si>
  <si>
    <t>26/8/2025 4:38:39 AM</t>
  </si>
  <si>
    <t>3/9/2025 7:38:04 AM</t>
  </si>
  <si>
    <t>18/7/2024 8:32:31 AM</t>
  </si>
  <si>
    <t>18/10/2025 8:05:09 AM</t>
  </si>
  <si>
    <t>006951</t>
  </si>
  <si>
    <t>17/2/2025 2:23:17 PM</t>
  </si>
  <si>
    <t>18/10/2025 8:05:08 AM</t>
  </si>
  <si>
    <t>7/5/2025 11:26:44 AM</t>
  </si>
  <si>
    <t>10/9/2025 1:07:37 PM</t>
  </si>
  <si>
    <t>18/10/2025 8:05:07 AM</t>
  </si>
  <si>
    <t>430510</t>
  </si>
  <si>
    <t>26/6/2025 4:46:35 AM</t>
  </si>
  <si>
    <t>049742</t>
  </si>
  <si>
    <t>12/5/2025 11:48:06 AM</t>
  </si>
  <si>
    <t>29/6/2022 7:59:06 AM</t>
  </si>
  <si>
    <t>751392</t>
  </si>
  <si>
    <t>12/4/2022 1:14:33 PM</t>
  </si>
  <si>
    <t>18/10/2025 8:05:06 AM</t>
  </si>
  <si>
    <t>30/7/2025 5:32:37 PM</t>
  </si>
  <si>
    <t>21/3/2022 10:30:45 AM</t>
  </si>
  <si>
    <t>1/12/2022 1:41:13 AM</t>
  </si>
  <si>
    <t>120869</t>
  </si>
  <si>
    <t>21/4/2022 7:31:29 AM</t>
  </si>
  <si>
    <t>007048</t>
  </si>
  <si>
    <t>10/4/2025 10:37:40 AM</t>
  </si>
  <si>
    <t>30/8/2024 10:15:05 AM</t>
  </si>
  <si>
    <t>18/10/2025 8:05:05 AM</t>
  </si>
  <si>
    <t>ADF ROM(1.0.0):Boot ROM(0.1.85):Controller ROM(1.50.3):FwdlProtocol(1.0.0):IOT ROM(2.17.0):IOT2 ROM(2.20.0):Panel ROM(1.0.4):Plugin(9.3.1):ServerCertType(1.0.0):SJFI(6.10.0):SSMI(3.6.0):System(25.3.11)</t>
  </si>
  <si>
    <t>301045</t>
  </si>
  <si>
    <t>21/8/2025 12:22:42 PM</t>
  </si>
  <si>
    <t>400023</t>
  </si>
  <si>
    <t>23/6/2021 3:46:18 PM</t>
  </si>
  <si>
    <t>14/7/2025 8:29:09 AM</t>
  </si>
  <si>
    <t>235175</t>
  </si>
  <si>
    <t>7/5/2024 4:57:17 AM</t>
  </si>
  <si>
    <t>18/10/2025 8:05:04 AM</t>
  </si>
  <si>
    <t>503685</t>
  </si>
  <si>
    <t>20/7/2022 11:41:52 AM</t>
  </si>
  <si>
    <t>16/10/2025 3:24:54 AM</t>
  </si>
  <si>
    <t>535137</t>
  </si>
  <si>
    <t>8/4/2025 7:05:09 AM</t>
  </si>
  <si>
    <t>20/4/2022 1:03:06 PM</t>
  </si>
  <si>
    <t>020352</t>
  </si>
  <si>
    <t>31/1/2023 2:45:53 PM</t>
  </si>
  <si>
    <t>31/10/2023 7:15:05 AM</t>
  </si>
  <si>
    <t>004748</t>
  </si>
  <si>
    <t>12/1/2022 7:50:24 AM</t>
  </si>
  <si>
    <t>18/10/2025 8:05:03 AM</t>
  </si>
  <si>
    <t>430270</t>
  </si>
  <si>
    <t>11/9/2025 4:28:52 AM</t>
  </si>
  <si>
    <t>397927</t>
  </si>
  <si>
    <t>520498</t>
  </si>
  <si>
    <t>18/3/2025 6:15:40 AM</t>
  </si>
  <si>
    <t>624938</t>
  </si>
  <si>
    <t>4/2/2025 11:49:13 AM</t>
  </si>
  <si>
    <t>109868</t>
  </si>
  <si>
    <t>1/7/2022 9:28:44 AM</t>
  </si>
  <si>
    <t>171063</t>
  </si>
  <si>
    <t>28/3/2023 12:27:21 PM</t>
  </si>
  <si>
    <t>18/10/2025 8:05:02 AM</t>
  </si>
  <si>
    <t>1/8/2025 5:27:19 PM</t>
  </si>
  <si>
    <t>033243</t>
  </si>
  <si>
    <t>7/5/2025 11:21:45 AM</t>
  </si>
  <si>
    <t>117871</t>
  </si>
  <si>
    <t>13/6/2023 9:22:25 AM</t>
  </si>
  <si>
    <t>18/10/2025 8:05:00 AM</t>
  </si>
  <si>
    <t>16/10/2025 10:32:43 PM</t>
  </si>
  <si>
    <t>307644</t>
  </si>
  <si>
    <t>2/11/2022 9:26:55 AM</t>
  </si>
  <si>
    <t>18/10/2025 8:04:59 AM</t>
  </si>
  <si>
    <t>048136</t>
  </si>
  <si>
    <t>6/3/2025 8:51:03 AM</t>
  </si>
  <si>
    <t>394767</t>
  </si>
  <si>
    <t>21/2/2025 5:30:18 AM</t>
  </si>
  <si>
    <t>048291</t>
  </si>
  <si>
    <t>11/3/2025 11:30:11 AM</t>
  </si>
  <si>
    <t>18/10/2025 8:04:58 AM</t>
  </si>
  <si>
    <t>511122</t>
  </si>
  <si>
    <t>21/8/2017 7:54:38 AM</t>
  </si>
  <si>
    <t>18/10/2025 8:04:57 AM</t>
  </si>
  <si>
    <t>16/10/2025 12:28:53 AM</t>
  </si>
  <si>
    <t>500082</t>
  </si>
  <si>
    <t>6/8/2024 1:24:07 PM</t>
  </si>
  <si>
    <t>1/8/2025 5:16:23 PM</t>
  </si>
  <si>
    <t>111560</t>
  </si>
  <si>
    <t>19/8/2022 2:28:34 PM</t>
  </si>
  <si>
    <t>15/7/2025 8:32:09 AM</t>
  </si>
  <si>
    <t>430043</t>
  </si>
  <si>
    <t>25/9/2025 5:52:46 AM</t>
  </si>
  <si>
    <t>18/10/2025 8:04:56 AM</t>
  </si>
  <si>
    <t>23/5/2024 12:12:02 PM</t>
  </si>
  <si>
    <t>18/10/2025 8:04:55 AM</t>
  </si>
  <si>
    <t>396848</t>
  </si>
  <si>
    <t>11/6/2025 7:32:39 AM</t>
  </si>
  <si>
    <t>18/10/2025 8:04:54 AM</t>
  </si>
  <si>
    <t>140099</t>
  </si>
  <si>
    <t>18/2/2025 11:18:37 AM</t>
  </si>
  <si>
    <t>12/8/2025 9:30:41 AM</t>
  </si>
  <si>
    <t>044501</t>
  </si>
  <si>
    <t>12/3/2024 7:46:51 AM</t>
  </si>
  <si>
    <t>319289</t>
  </si>
  <si>
    <t>5/12/2023 10:44:07 AM</t>
  </si>
  <si>
    <t>116961</t>
  </si>
  <si>
    <t>26/5/2025 12:51:04 PM</t>
  </si>
  <si>
    <t>370591</t>
  </si>
  <si>
    <t>8/8/2023 8:22:21 AM</t>
  </si>
  <si>
    <t>13/7/2025 9:53:28 AM</t>
  </si>
  <si>
    <t>303969</t>
  </si>
  <si>
    <t>29/5/2024 10:37:44 AM</t>
  </si>
  <si>
    <t>18/10/2025 8:04:53 AM</t>
  </si>
  <si>
    <t>28/11/2024 5:13:09 PM</t>
  </si>
  <si>
    <t>942042</t>
  </si>
  <si>
    <t>23/3/2022 12:40:49 PM</t>
  </si>
  <si>
    <t>3/4/2022 5:02:45 PM</t>
  </si>
  <si>
    <t>398745</t>
  </si>
  <si>
    <t>28/7/2025 12:33:42 PM</t>
  </si>
  <si>
    <t>15/2/2023 7:25:14 AM</t>
  </si>
  <si>
    <t>18/10/2025 8:04:52 AM</t>
  </si>
  <si>
    <t>043838</t>
  </si>
  <si>
    <t>7/3/2024 1:37:50 PM</t>
  </si>
  <si>
    <t>039237</t>
  </si>
  <si>
    <t>17/2/2022 11:26:52 AM</t>
  </si>
  <si>
    <t>26/3/2022 7:13:03 PM</t>
  </si>
  <si>
    <t>043668</t>
  </si>
  <si>
    <t>12/12/2023 8:55:48 AM</t>
  </si>
  <si>
    <t>18/10/2025 8:04:48 AM</t>
  </si>
  <si>
    <t>532324</t>
  </si>
  <si>
    <t>23/8/2016 8:22:41 AM</t>
  </si>
  <si>
    <t>19/12/2024 5:51:44 PM</t>
  </si>
  <si>
    <t>624516</t>
  </si>
  <si>
    <t>30/9/2021 9:12:30 AM</t>
  </si>
  <si>
    <t>18/10/2025 8:04:46 AM</t>
  </si>
  <si>
    <t>2/8/2025 5:47:17 PM</t>
  </si>
  <si>
    <t>14/4/2021 1:12:32 PM</t>
  </si>
  <si>
    <t>18/10/2025 8:04:43 AM</t>
  </si>
  <si>
    <t>1/12/2024 5:46:50 PM</t>
  </si>
  <si>
    <t>176445</t>
  </si>
  <si>
    <t>22/7/2024 7:38:46 AM</t>
  </si>
  <si>
    <t>18/10/2025 8:04:42 AM</t>
  </si>
  <si>
    <t>7/12/2024 6:00:29 PM</t>
  </si>
  <si>
    <t>002262</t>
  </si>
  <si>
    <t>14/2/2025 8:17:21 AM</t>
  </si>
  <si>
    <t>037458</t>
  </si>
  <si>
    <t>4/4/2025 7:42:46 AM</t>
  </si>
  <si>
    <t>3/4/2023 7:45:10 AM</t>
  </si>
  <si>
    <t>21/3/2023 2:27:13 PM</t>
  </si>
  <si>
    <t>18/10/2025 8:04:41 AM</t>
  </si>
  <si>
    <t>045321</t>
  </si>
  <si>
    <t>4/8/2023 8:29:24 AM</t>
  </si>
  <si>
    <t>ADF ROM(1.0.0):Boot ROM(0.1.78):Contents(5.7.27):Controller ROM(1.2.9):HCF ROM(8.0.0):IOT ROM(2.15.0):IOT2 ROM(2.16.0):IPS Accelerator ROM(21.9.0):Panel ROM(1.0.4):SJFI(6.1.0):SSMI(3.3.0):System(23.4.12)</t>
  </si>
  <si>
    <t>047195</t>
  </si>
  <si>
    <t>13/11/2024 9:58:11 AM</t>
  </si>
  <si>
    <t>18/10/2025 8:04:40 AM</t>
  </si>
  <si>
    <t>22/4/2024 4:50:01 AM</t>
  </si>
  <si>
    <t>6/11/2024 10:14:02 AM</t>
  </si>
  <si>
    <t>18/10/2025 8:04:39 AM</t>
  </si>
  <si>
    <t>750115</t>
  </si>
  <si>
    <t>15/5/2025 9:56:10 AM</t>
  </si>
  <si>
    <t>15/10/2025 11:50:22 PM</t>
  </si>
  <si>
    <t>19/12/2024 5:20:48 AM</t>
  </si>
  <si>
    <t>11/2/2025 6:43:02 AM</t>
  </si>
  <si>
    <t>18/10/2025 8:04:37 AM</t>
  </si>
  <si>
    <t>18/12/2023 8:39:06 AM</t>
  </si>
  <si>
    <t>370344</t>
  </si>
  <si>
    <t>4/4/2024 7:32:23 AM</t>
  </si>
  <si>
    <t>13/7/2025 9:53:31 AM</t>
  </si>
  <si>
    <t>270720</t>
  </si>
  <si>
    <t>20/6/2022 1:39:54 PM</t>
  </si>
  <si>
    <t>18/10/2025 8:04:36 AM</t>
  </si>
  <si>
    <t>11/7/2025 9:37:54 AM</t>
  </si>
  <si>
    <t>020454</t>
  </si>
  <si>
    <t>17/7/2023 8:14:18 AM</t>
  </si>
  <si>
    <t>14/5/2025 1:23:56 PM</t>
  </si>
  <si>
    <t>270789</t>
  </si>
  <si>
    <t>30/5/2022 9:46:55 AM</t>
  </si>
  <si>
    <t>18/10/2025 8:04:35 AM</t>
  </si>
  <si>
    <t>12/7/2025 9:47:19 AM</t>
  </si>
  <si>
    <t>401081</t>
  </si>
  <si>
    <t>11/3/2020 11:26:38 AM</t>
  </si>
  <si>
    <t>14/7/2025 9:15:07 AM</t>
  </si>
  <si>
    <t>651193</t>
  </si>
  <si>
    <t>2/8/2021 9:22:57 AM</t>
  </si>
  <si>
    <t>18/10/2025 8:04:33 AM</t>
  </si>
  <si>
    <t>2/8/2025 5:49:37 PM</t>
  </si>
  <si>
    <t>004210</t>
  </si>
  <si>
    <t>7/12/2022 6:22:08 AM</t>
  </si>
  <si>
    <t>133121</t>
  </si>
  <si>
    <t>17/4/2024 6:43:21 AM</t>
  </si>
  <si>
    <t>14/7/2025 8:19:58 AM</t>
  </si>
  <si>
    <t>363662</t>
  </si>
  <si>
    <t>26/2/2024 11:23:37 AM</t>
  </si>
  <si>
    <t>19/12/2024 5:34:06 PM</t>
  </si>
  <si>
    <t>231699</t>
  </si>
  <si>
    <t>21/6/2023 11:05:57 AM</t>
  </si>
  <si>
    <t>18/10/2025 8:04:32 AM</t>
  </si>
  <si>
    <t>17/12/2024 5:45:26 PM</t>
  </si>
  <si>
    <t>111480</t>
  </si>
  <si>
    <t>18/5/2023 12:01:01 PM</t>
  </si>
  <si>
    <t>18/10/2025 8:04:31 AM</t>
  </si>
  <si>
    <t>15/10/2025 11:21:37 PM</t>
  </si>
  <si>
    <t>516743</t>
  </si>
  <si>
    <t>30/5/2025 10:14:38 AM</t>
  </si>
  <si>
    <t>13/7/2025 8:15:05 AM</t>
  </si>
  <si>
    <t>350587</t>
  </si>
  <si>
    <t>13/4/2018 7:44:19 AM</t>
  </si>
  <si>
    <t>21/12/2024 5:51:13 PM</t>
  </si>
  <si>
    <t>530146</t>
  </si>
  <si>
    <t>11/12/2024 4:24:44 AM</t>
  </si>
  <si>
    <t>ADF ROM(32.24.0):Boot ROM(1.0.191):Contents(8.2.3):Controller ROM(1.0.7):Fax ROM(2.2.1):Finisher B ROM(2.11.0):FwdlProtocol(1.0.0):IOT ROM(22.47.0):IPS Accelerator ROM(22.0.0):Panel ROM(1.1.3):ServerCertType(1.0.0):SJFI(6.10.0):SSMI(3.6.0):Stapler ROM(2.2.0):System(24.9.6)</t>
  </si>
  <si>
    <t>15/5/2025 9:21:51 AM</t>
  </si>
  <si>
    <t>229188</t>
  </si>
  <si>
    <t>21/10/2021 8:16:09 AM</t>
  </si>
  <si>
    <t>18/10/2025 8:04:30 AM</t>
  </si>
  <si>
    <t>20/12/2024 5:49:44 PM</t>
  </si>
  <si>
    <t>301858</t>
  </si>
  <si>
    <t>20/5/2025 9:49:43 AM</t>
  </si>
  <si>
    <t>18/10/2025 8:04:29 AM</t>
  </si>
  <si>
    <t>202314</t>
  </si>
  <si>
    <t>11/6/2021 11:59:20 AM</t>
  </si>
  <si>
    <t>18/10/2025 8:04:28 AM</t>
  </si>
  <si>
    <t>504064</t>
  </si>
  <si>
    <t>3/11/2020 11:23:44 AM</t>
  </si>
  <si>
    <t>18/10/2025 8:04:26 AM</t>
  </si>
  <si>
    <t>13/7/2025 8:17:02 AM</t>
  </si>
  <si>
    <t>28/3/2024 11:10:51 AM</t>
  </si>
  <si>
    <t>392423</t>
  </si>
  <si>
    <t>24/12/2024 6:15:08 AM</t>
  </si>
  <si>
    <t>18/10/2025 8:04:25 AM</t>
  </si>
  <si>
    <t>117305</t>
  </si>
  <si>
    <t>28/7/2020 8:38:39 AM</t>
  </si>
  <si>
    <t>ADF ROM(23.26.0):Boot ROM(1.0.104):Contents(3.4.28):Controller ROM(1.60.10):EPDestination(2.0.0):Finisher B ROM(2.11.0):IOT ROM(20.52.0):Panel ROM(13.109.16):Puncher ROM(1.7.0):SJFI(4.22.0):SSMI(2.102.0):System(22.9.27)</t>
  </si>
  <si>
    <t>14/11/2022 10:22:14 AM</t>
  </si>
  <si>
    <t>150458</t>
  </si>
  <si>
    <t>1/7/2025 10:19:33 AM</t>
  </si>
  <si>
    <t>18/10/2025 8:04:23 AM</t>
  </si>
  <si>
    <t>230984</t>
  </si>
  <si>
    <t>12/4/2022 11:45:32 AM</t>
  </si>
  <si>
    <t>1/8/2025 5:55:41 PM</t>
  </si>
  <si>
    <t>14/2/2025 8:48:25 AM</t>
  </si>
  <si>
    <t>14/11/2024 9:43:10 AM</t>
  </si>
  <si>
    <t>7/12/2023 9:59:44 AM</t>
  </si>
  <si>
    <t>006199</t>
  </si>
  <si>
    <t>13/12/2024 1:39:15 PM</t>
  </si>
  <si>
    <t>18/10/2025 8:04:22 AM</t>
  </si>
  <si>
    <t>564306</t>
  </si>
  <si>
    <t>11/8/2021 10:39:33 AM</t>
  </si>
  <si>
    <t>4/10/2022 8:10:01 PM</t>
  </si>
  <si>
    <t>032032</t>
  </si>
  <si>
    <t>17/8/2021 2:29:05 PM</t>
  </si>
  <si>
    <t>18/10/2025 8:04:21 AM</t>
  </si>
  <si>
    <t>430664</t>
  </si>
  <si>
    <t>25/7/2025 8:17:10 AM</t>
  </si>
  <si>
    <t>425484</t>
  </si>
  <si>
    <t>12/7/2023 9:43:37 AM</t>
  </si>
  <si>
    <t>18/10/2025 8:04:20 AM</t>
  </si>
  <si>
    <t>11/7/2025 8:47:06 AM</t>
  </si>
  <si>
    <t>621526</t>
  </si>
  <si>
    <t>8/12/2020 11:40:37 AM</t>
  </si>
  <si>
    <t>18/10/2025 8:04:19 AM</t>
  </si>
  <si>
    <t>ADF ROM(23.26.0):Boot ROM(1.0.101):Contents(4.7.28):Controller ROM(1.60.14):EPDestination(2.0.0):Finisher B ROM(2.11.0):HCF ROM(11.2.0):IOT ROM(22.52.0):Panel ROM(30.109.16):SJFI(5.100.0):SSMI(2.154.0):System(22.7.26)</t>
  </si>
  <si>
    <t>512770</t>
  </si>
  <si>
    <t>14/3/2025 1:25:34 PM</t>
  </si>
  <si>
    <t>790263</t>
  </si>
  <si>
    <t>14/12/2018 10:43:06 AM</t>
  </si>
  <si>
    <t>16/10/2025 6:57:41 PM</t>
  </si>
  <si>
    <t>530290</t>
  </si>
  <si>
    <t>2/1/2025 4:48:58 AM</t>
  </si>
  <si>
    <t>18/10/2025 8:04:18 AM</t>
  </si>
  <si>
    <t>020676</t>
  </si>
  <si>
    <t>14/3/2025 6:38:32 AM</t>
  </si>
  <si>
    <t>9/2/2021 7:38:00 AM</t>
  </si>
  <si>
    <t>18/10/2025 8:04:17 AM</t>
  </si>
  <si>
    <t>26/3/2022 6:02:05 PM</t>
  </si>
  <si>
    <t>360239</t>
  </si>
  <si>
    <t>30/6/2022 10:01:01 AM</t>
  </si>
  <si>
    <t>18/10/2025 8:04:16 AM</t>
  </si>
  <si>
    <t>19/12/2024 6:00:09 PM</t>
  </si>
  <si>
    <t>301907</t>
  </si>
  <si>
    <t>6/10/2017 9:08:43 AM</t>
  </si>
  <si>
    <t>18/10/2025 8:04:14 AM</t>
  </si>
  <si>
    <t>7/7/2022 10:14:36 AM</t>
  </si>
  <si>
    <t>303901</t>
  </si>
  <si>
    <t>24/6/2020 10:35:56 AM</t>
  </si>
  <si>
    <t>18/10/2025 8:04:13 AM</t>
  </si>
  <si>
    <t>502064</t>
  </si>
  <si>
    <t>3/4/2017 12:44:32 PM</t>
  </si>
  <si>
    <t>18/10/2025 8:04:12 AM</t>
  </si>
  <si>
    <t>15/10/2025 11:27:11 PM</t>
  </si>
  <si>
    <t>12/2/2024 8:32:15 AM</t>
  </si>
  <si>
    <t>270687</t>
  </si>
  <si>
    <t>19/4/2022 1:06:38 PM</t>
  </si>
  <si>
    <t>18/10/2025 8:04:11 AM</t>
  </si>
  <si>
    <t>30/7/2025 5:49:48 PM</t>
  </si>
  <si>
    <t>652203</t>
  </si>
  <si>
    <t>23/11/2021 8:47:45 AM</t>
  </si>
  <si>
    <t>18/10/2025 8:04:09 AM</t>
  </si>
  <si>
    <t>30/7/2025 5:43:54 PM</t>
  </si>
  <si>
    <t>517729</t>
  </si>
  <si>
    <t>10/9/2025 12:48:06 PM</t>
  </si>
  <si>
    <t>18/10/2025 8:04:07 AM</t>
  </si>
  <si>
    <t>270466</t>
  </si>
  <si>
    <t>31/1/2023 8:54:48 AM</t>
  </si>
  <si>
    <t>250406</t>
  </si>
  <si>
    <t>14/11/2024 8:07:30 AM</t>
  </si>
  <si>
    <t>044709</t>
  </si>
  <si>
    <t>3/5/2024 9:44:22 AM</t>
  </si>
  <si>
    <t>038091</t>
  </si>
  <si>
    <t>22/10/2024 4:21:39 AM</t>
  </si>
  <si>
    <t>18/10/2025 8:04:06 AM</t>
  </si>
  <si>
    <t>360733</t>
  </si>
  <si>
    <t>14/9/2018 1:30:30 PM</t>
  </si>
  <si>
    <t>21/12/2024 5:28:30 PM</t>
  </si>
  <si>
    <t>567622</t>
  </si>
  <si>
    <t>12/10/2018 8:50:33 AM</t>
  </si>
  <si>
    <t>ADF ROM(23.26.0):Boot ROM(1.0.68):Contents(2.1.48):Controller ROM(1.60.16):EPDestination(2.0.0):IOT ROM(53.6.0):Panel ROM(10.18.4):SJFI(3.10.0):SSMI(1.26.20)</t>
  </si>
  <si>
    <t>17/10/2024 3:00:32 PM</t>
  </si>
  <si>
    <t>250346</t>
  </si>
  <si>
    <t>14/11/2024 9:40:55 AM</t>
  </si>
  <si>
    <t>18/10/2025 8:04:05 AM</t>
  </si>
  <si>
    <t>139435</t>
  </si>
  <si>
    <t>25/10/2024 5:52:11 AM</t>
  </si>
  <si>
    <t>18/10/2025 8:04:04 AM</t>
  </si>
  <si>
    <t>122488</t>
  </si>
  <si>
    <t>27/6/2023 11:53:01 AM</t>
  </si>
  <si>
    <t>400045</t>
  </si>
  <si>
    <t>22/6/2021 9:57:32 AM</t>
  </si>
  <si>
    <t>11/7/2025 9:32:30 AM</t>
  </si>
  <si>
    <t>650656</t>
  </si>
  <si>
    <t>24/1/2022 11:28:11 AM</t>
  </si>
  <si>
    <t>7/12/2022 11:17:43 PM</t>
  </si>
  <si>
    <t>037744</t>
  </si>
  <si>
    <t>15/10/2021 11:02:22 AM</t>
  </si>
  <si>
    <t>21/11/2022 2:33:28 AM</t>
  </si>
  <si>
    <t>233142</t>
  </si>
  <si>
    <t>7/12/2022 7:18:37 AM</t>
  </si>
  <si>
    <t>051118</t>
  </si>
  <si>
    <t>8/10/2025 8:41:39 AM</t>
  </si>
  <si>
    <t>18/10/2025 8:04:02 AM</t>
  </si>
  <si>
    <t>535325</t>
  </si>
  <si>
    <t>7/4/2025 8:00:31 AM</t>
  </si>
  <si>
    <t>509475</t>
  </si>
  <si>
    <t>11/7/2017 7:06:29 AM</t>
  </si>
  <si>
    <t>25/8/2023 11:49:07 AM</t>
  </si>
  <si>
    <t>18/10/2025 8:04:01 AM</t>
  </si>
  <si>
    <t>21/3/2025 10:24:35 AM</t>
  </si>
  <si>
    <t>044792</t>
  </si>
  <si>
    <t>2/9/2025 9:46:25 AM</t>
  </si>
  <si>
    <t>003067</t>
  </si>
  <si>
    <t>11/10/2024 5:14:16 AM</t>
  </si>
  <si>
    <t>18/10/2025 8:04:00 AM</t>
  </si>
  <si>
    <t>042556</t>
  </si>
  <si>
    <t>19/9/2023 8:08:14 AM</t>
  </si>
  <si>
    <t>174454</t>
  </si>
  <si>
    <t>26/3/2024 8:41:32 AM</t>
  </si>
  <si>
    <t>11/7/2025 9:05:46 AM</t>
  </si>
  <si>
    <t>540784</t>
  </si>
  <si>
    <t>19/3/2025 4:28:41 AM</t>
  </si>
  <si>
    <t>18/10/2025 8:03:59 AM</t>
  </si>
  <si>
    <t>540835</t>
  </si>
  <si>
    <t>29/8/2025 7:16:40 AM</t>
  </si>
  <si>
    <t>042806</t>
  </si>
  <si>
    <t>11/3/2025 7:22:21 AM</t>
  </si>
  <si>
    <t>18/10/2025 8:03:58 AM</t>
  </si>
  <si>
    <t>122051</t>
  </si>
  <si>
    <t>18/3/2024 4:19:27 AM</t>
  </si>
  <si>
    <t>16/10/2025 3:54:13 AM</t>
  </si>
  <si>
    <t>393857</t>
  </si>
  <si>
    <t>26/3/2025 6:30:46 AM</t>
  </si>
  <si>
    <t>18/10/2025 8:03:57 AM</t>
  </si>
  <si>
    <t>140831</t>
  </si>
  <si>
    <t>4/8/2025 9:45:51 AM</t>
  </si>
  <si>
    <t>150105</t>
  </si>
  <si>
    <t>20/10/2022 10:37:31 AM</t>
  </si>
  <si>
    <t>18/10/2025 8:03:56 AM</t>
  </si>
  <si>
    <t>14/11/2024 4:30:15 PM</t>
  </si>
  <si>
    <t>820022</t>
  </si>
  <si>
    <t>29/8/2022 2:00:13 PM</t>
  </si>
  <si>
    <t>18/10/2025 8:03:55 AM</t>
  </si>
  <si>
    <t>ADF ROM(1.38.0):Boot ROM(1.0.68):Contents(2.1.48):Controller ROM(1.60.19):EPDestination(2.0.0):Fax ROM(2.2.1):Finisher C ROM(6.3.0):IOT ROM(55.8.0):IPS Accelerator ROM(16.5.0):Panel ROM(10.18.4):Plugin(1.1.49):SJFI(3.10.0):SSMI(1.26.20)</t>
  </si>
  <si>
    <t>11/7/2025 9:38:53 AM</t>
  </si>
  <si>
    <t>133326</t>
  </si>
  <si>
    <t>16/4/2024 7:47:01 AM</t>
  </si>
  <si>
    <t>11/7/2025 8:03:39 AM</t>
  </si>
  <si>
    <t>306673</t>
  </si>
  <si>
    <t>17/8/2023 12:09:44 PM</t>
  </si>
  <si>
    <t>18/10/2025 8:03:54 AM</t>
  </si>
  <si>
    <t>14/9/2024 6:31:53 PM</t>
  </si>
  <si>
    <t>365522</t>
  </si>
  <si>
    <t>13/3/2024 6:53:12 AM</t>
  </si>
  <si>
    <t>18/10/2025 8:03:52 AM</t>
  </si>
  <si>
    <t>20/12/2024 5:52:58 PM</t>
  </si>
  <si>
    <t>233370</t>
  </si>
  <si>
    <t>28/10/2022 9:51:17 AM</t>
  </si>
  <si>
    <t>18/10/2025 8:03:51 AM</t>
  </si>
  <si>
    <t>235529</t>
  </si>
  <si>
    <t>31/10/2024 9:17:56 AM</t>
  </si>
  <si>
    <t>140273</t>
  </si>
  <si>
    <t>23/10/2024 9:16:39 AM</t>
  </si>
  <si>
    <t>18/10/2025 8:03:48 AM</t>
  </si>
  <si>
    <t>4/8/2025 5:24:25 PM</t>
  </si>
  <si>
    <t>750076</t>
  </si>
  <si>
    <t>14/10/2025 8:44:28 AM</t>
  </si>
  <si>
    <t>16/1/2025 6:10:11 AM</t>
  </si>
  <si>
    <t>18/10/2025 8:03:47 AM</t>
  </si>
  <si>
    <t>171542</t>
  </si>
  <si>
    <t>18/7/2022 8:22:17 AM</t>
  </si>
  <si>
    <t>18/10/2025 8:03:46 AM</t>
  </si>
  <si>
    <t>11/7/2025 8:50:59 AM</t>
  </si>
  <si>
    <t>101032</t>
  </si>
  <si>
    <t>24/11/2021 6:47:22 AM</t>
  </si>
  <si>
    <t>18/10/2025 8:03:45 AM</t>
  </si>
  <si>
    <t>16/10/2025 7:44:19 PM</t>
  </si>
  <si>
    <t>049034</t>
  </si>
  <si>
    <t>2/5/2025 10:22:10 AM</t>
  </si>
  <si>
    <t>17/1/2024 12:12:11 PM</t>
  </si>
  <si>
    <t>048446</t>
  </si>
  <si>
    <t>13/3/2025 11:33:35 AM</t>
  </si>
  <si>
    <t>18/10/2025 8:03:44 AM</t>
  </si>
  <si>
    <t>138631</t>
  </si>
  <si>
    <t>20/8/2024 6:48:54 AM</t>
  </si>
  <si>
    <t>12/7/2025 8:36:38 AM</t>
  </si>
  <si>
    <t>250338</t>
  </si>
  <si>
    <t>27/8/2024 5:51:23 AM</t>
  </si>
  <si>
    <t>18/10/2025 8:03:43 AM</t>
  </si>
  <si>
    <t>425407</t>
  </si>
  <si>
    <t>24/1/2023 8:30:30 AM</t>
  </si>
  <si>
    <t>1/8/2025 5:35:55 PM</t>
  </si>
  <si>
    <t>366927</t>
  </si>
  <si>
    <t>18/11/2019 9:07:09 AM</t>
  </si>
  <si>
    <t>18/10/2025 8:03:42 AM</t>
  </si>
  <si>
    <t>21/12/2024 5:11:57 PM</t>
  </si>
  <si>
    <t>30/8/2021 7:26:53 AM</t>
  </si>
  <si>
    <t>116847</t>
  </si>
  <si>
    <t>10/1/2023 9:33:45 AM</t>
  </si>
  <si>
    <t>18/10/2025 8:03:41 AM</t>
  </si>
  <si>
    <t>17/10/2025 7:51:34 PM</t>
  </si>
  <si>
    <t>18/6/2025 7:28:00 AM</t>
  </si>
  <si>
    <t>564443</t>
  </si>
  <si>
    <t>5/8/2021 8:17:53 AM</t>
  </si>
  <si>
    <t>21/12/2024 5:36:48 PM</t>
  </si>
  <si>
    <t>221266</t>
  </si>
  <si>
    <t>31/5/2019 11:46:54 AM</t>
  </si>
  <si>
    <t>18/10/2025 8:03:39 AM</t>
  </si>
  <si>
    <t>13/7/2025 8:48:24 AM</t>
  </si>
  <si>
    <t>270209</t>
  </si>
  <si>
    <t>26/5/2023 10:59:55 AM</t>
  </si>
  <si>
    <t>25/7/2025 5:47:30 PM</t>
  </si>
  <si>
    <t>22/7/2025 1:08:28 PM</t>
  </si>
  <si>
    <t>540853</t>
  </si>
  <si>
    <t>24/9/2025 5:42:18 AM</t>
  </si>
  <si>
    <t>18/10/2025 8:03:38 AM</t>
  </si>
  <si>
    <t>171748</t>
  </si>
  <si>
    <t>25/10/2024 4:58:09 AM</t>
  </si>
  <si>
    <t>17/12/2024 5:51:05 PM</t>
  </si>
  <si>
    <t>101320</t>
  </si>
  <si>
    <t>25/11/2021 9:28:46 AM</t>
  </si>
  <si>
    <t>18/10/2025 8:03:37 AM</t>
  </si>
  <si>
    <t>16/10/2025 7:52:08 PM</t>
  </si>
  <si>
    <t>410535</t>
  </si>
  <si>
    <t>30/10/2024 10:28:24 AM</t>
  </si>
  <si>
    <t>18/10/2025 8:03:36 AM</t>
  </si>
  <si>
    <t>ADF ROM(13.23.0):Booklet ROM(2.0.0):Boot ROM(1.0.55):CDM ROM(6.26.0):Contents(1.3.7):Controller ROM(1.60.0):DFE(2.80.15):EPDestination(2.0.0):Finisher D ROM(30.73.0):Folder ROM(2.0.0):HCF ROM(24.130.0):IOT ROM(54.37.0):IP ROM(0.26.0):Panel ROM(10.18.4):Puncher ROM(2.0.0):SJFI(3.6.1):SSMI(1.22.23)</t>
  </si>
  <si>
    <t>008641</t>
  </si>
  <si>
    <t>18/6/2025 11:44:39 AM</t>
  </si>
  <si>
    <t>402491</t>
  </si>
  <si>
    <t>24/2/2025 10:35:18 AM</t>
  </si>
  <si>
    <t>18/10/2025 8:03:35 AM</t>
  </si>
  <si>
    <t>12/7/2025 9:46:13 AM</t>
  </si>
  <si>
    <t>750827</t>
  </si>
  <si>
    <t>8/6/2021 9:23:26 AM</t>
  </si>
  <si>
    <t>18/10/2025 8:03:34 AM</t>
  </si>
  <si>
    <t>15/7/2025 8:28:49 AM</t>
  </si>
  <si>
    <t>621721</t>
  </si>
  <si>
    <t>19/11/2020 12:19:13 PM</t>
  </si>
  <si>
    <t>790241</t>
  </si>
  <si>
    <t>11/12/2020 10:40:46 AM</t>
  </si>
  <si>
    <t>304006</t>
  </si>
  <si>
    <t>13/2/2020 3:26:50 PM</t>
  </si>
  <si>
    <t>18/10/2025 8:03:33 AM</t>
  </si>
  <si>
    <t>7/7/2022 10:14:25 AM</t>
  </si>
  <si>
    <t>13/12/2024 6:37:49 AM</t>
  </si>
  <si>
    <t>5/2/2025 8:12:32 AM</t>
  </si>
  <si>
    <t>18/10/2025 8:03:32 AM</t>
  </si>
  <si>
    <t>041942</t>
  </si>
  <si>
    <t>31/1/2025 9:36:46 AM</t>
  </si>
  <si>
    <t>430454</t>
  </si>
  <si>
    <t>3/6/2025 4:54:47 AM</t>
  </si>
  <si>
    <t>005501</t>
  </si>
  <si>
    <t>1/7/2025 9:33:18 AM</t>
  </si>
  <si>
    <t>18/10/2025 8:03:31 AM</t>
  </si>
  <si>
    <t>003327</t>
  </si>
  <si>
    <t>5/10/2023 6:52:40 AM</t>
  </si>
  <si>
    <t>565973</t>
  </si>
  <si>
    <t>18/2/2022 8:45:04 AM</t>
  </si>
  <si>
    <t>515327</t>
  </si>
  <si>
    <t>28/6/2022 12:58:14 PM</t>
  </si>
  <si>
    <t>18/10/2025 8:03:30 AM</t>
  </si>
  <si>
    <t>13/7/2025 8:55:03 AM</t>
  </si>
  <si>
    <t>020693</t>
  </si>
  <si>
    <t>19/3/2025 5:56:50 AM</t>
  </si>
  <si>
    <t>127083</t>
  </si>
  <si>
    <t>16/5/2024 5:40:39 AM</t>
  </si>
  <si>
    <t>17/10/2025 8:40:25 PM</t>
  </si>
  <si>
    <t>033728</t>
  </si>
  <si>
    <t>2/6/2021 12:06:50 PM</t>
  </si>
  <si>
    <t>18/10/2025 8:03:29 AM</t>
  </si>
  <si>
    <t>620679</t>
  </si>
  <si>
    <t>17/2/2021 10:45:37 AM</t>
  </si>
  <si>
    <t>25/7/2025 5:40:22 PM</t>
  </si>
  <si>
    <t>420430</t>
  </si>
  <si>
    <t>9/1/2023 9:50:03 AM</t>
  </si>
  <si>
    <t>2/8/2025 5:17:19 PM</t>
  </si>
  <si>
    <t>402719</t>
  </si>
  <si>
    <t>2/4/2024 8:30:06 AM</t>
  </si>
  <si>
    <t>18/10/2025 8:03:26 AM</t>
  </si>
  <si>
    <t>17/12/2024 5:49:14 PM</t>
  </si>
  <si>
    <t>355994</t>
  </si>
  <si>
    <t>14/2/2024 8:48:19 AM</t>
  </si>
  <si>
    <t>19/12/2024 5:45:00 PM</t>
  </si>
  <si>
    <t>111537</t>
  </si>
  <si>
    <t>13/5/2025 11:14:23 AM</t>
  </si>
  <si>
    <t>18/10/2025 8:03:24 AM</t>
  </si>
  <si>
    <t>16/10/2025 9:27:56 PM</t>
  </si>
  <si>
    <t>19/9/2024 12:31:23 PM</t>
  </si>
  <si>
    <t>18/10/2025 8:03:23 AM</t>
  </si>
  <si>
    <t>13/7/2025 9:56:21 AM</t>
  </si>
  <si>
    <t>116482</t>
  </si>
  <si>
    <t>9/2/2024 7:13:44 AM</t>
  </si>
  <si>
    <t>941573</t>
  </si>
  <si>
    <t>14/7/2021 12:59:40 PM</t>
  </si>
  <si>
    <t>18/10/2025 8:03:22 AM</t>
  </si>
  <si>
    <t>104986</t>
  </si>
  <si>
    <t>28/5/2025 8:50:03 AM</t>
  </si>
  <si>
    <t>18/10/2025 8:03:21 AM</t>
  </si>
  <si>
    <t>16/1/2025 10:01:05 AM</t>
  </si>
  <si>
    <t>18/10/2025 8:03:20 AM</t>
  </si>
  <si>
    <t>136710</t>
  </si>
  <si>
    <t>15/7/2024 6:36:13 AM</t>
  </si>
  <si>
    <t>18/10/2025 8:03:19 AM</t>
  </si>
  <si>
    <t>350417</t>
  </si>
  <si>
    <t>29/6/2022 9:03:10 AM</t>
  </si>
  <si>
    <t>18/10/2025 8:03:18 AM</t>
  </si>
  <si>
    <t>14/9/2024 6:49:49 PM</t>
  </si>
  <si>
    <t>20/8/2025 12:30:02 PM</t>
  </si>
  <si>
    <t>18/10/2025 8:03:17 AM</t>
  </si>
  <si>
    <t>26/6/2025 7:57:43 AM</t>
  </si>
  <si>
    <t>18/10/2025 8:03:16 AM</t>
  </si>
  <si>
    <t>230313</t>
  </si>
  <si>
    <t>22/9/2025 12:05:35 PM</t>
  </si>
  <si>
    <t>132174</t>
  </si>
  <si>
    <t>20/3/2024 9:15:41 AM</t>
  </si>
  <si>
    <t>129608</t>
  </si>
  <si>
    <t>4/1/2024 3:49:32 AM</t>
  </si>
  <si>
    <t>15/7/2025 8:58:53 AM</t>
  </si>
  <si>
    <t>514692</t>
  </si>
  <si>
    <t>14/7/2021 8:41:24 AM</t>
  </si>
  <si>
    <t>231007</t>
  </si>
  <si>
    <t>21/3/2025 7:02:54 AM</t>
  </si>
  <si>
    <t>18/10/2025 8:03:15 AM</t>
  </si>
  <si>
    <t>004965</t>
  </si>
  <si>
    <t>15/3/2022 9:45:48 AM</t>
  </si>
  <si>
    <t>18/10/2025 8:03:14 AM</t>
  </si>
  <si>
    <t>3/4/2022 3:58:23 PM</t>
  </si>
  <si>
    <t>140162</t>
  </si>
  <si>
    <t>28/11/2024 8:44:07 AM</t>
  </si>
  <si>
    <t>13/7/2025 8:23:44 AM</t>
  </si>
  <si>
    <t>185245</t>
  </si>
  <si>
    <t>25/9/2024 12:13:44 PM</t>
  </si>
  <si>
    <t>301009</t>
  </si>
  <si>
    <t>28/11/2017 6:59:32 AM</t>
  </si>
  <si>
    <t>18/10/2025 8:03:13 AM</t>
  </si>
  <si>
    <t>110953</t>
  </si>
  <si>
    <t>25/3/2025 1:53:22 PM</t>
  </si>
  <si>
    <t>18/10/2025 8:03:11 AM</t>
  </si>
  <si>
    <t>16/10/2025 6:13:35 PM</t>
  </si>
  <si>
    <t>605816</t>
  </si>
  <si>
    <t>14/2/2025 11:17:44 AM</t>
  </si>
  <si>
    <t>ADF ROM(13.23.0):Boot ROM(1.0.44):Contents(2.0.17):Controller ROM(1.60.13):EPDestination(2.0.0):Fax ROM(1.1.14):Finisher C ROM(5.6.3):IOT ROM(68.9.0):IPS Accelerator ROM(13.12.0):Panel ROM(10.18.4):SJFI(3.10.0):SSMI(1.25.20)</t>
  </si>
  <si>
    <t>043815</t>
  </si>
  <si>
    <t>24/7/2025 10:33:47 AM</t>
  </si>
  <si>
    <t>18/10/2025 8:03:10 AM</t>
  </si>
  <si>
    <t>170081</t>
  </si>
  <si>
    <t>23/9/2021 11:02:11 AM</t>
  </si>
  <si>
    <t>18/10/2025 8:03:09 AM</t>
  </si>
  <si>
    <t>1/8/2025 5:04:00 PM</t>
  </si>
  <si>
    <t>176597</t>
  </si>
  <si>
    <t>27/11/2024 7:17:41 AM</t>
  </si>
  <si>
    <t>18/10/2025 8:03:08 AM</t>
  </si>
  <si>
    <t>031046</t>
  </si>
  <si>
    <t>12/9/2025 8:02:15 AM</t>
  </si>
  <si>
    <t>ADF ROM(1.0.0):Boot ROM(0.1.38):Contents(4.0.27):Controller ROM(1.62.0):EPDestination(2.0.0):IOT ROM(2.24.0):IOT2 ROM(1.24.0):Panel ROM(187.119.18):Plugin(4.0.27):SJFI(5.100.0):SSMI(2.153.0):System(25.3.14)</t>
  </si>
  <si>
    <t>233871</t>
  </si>
  <si>
    <t>19/12/2022 6:22:24 AM</t>
  </si>
  <si>
    <t>108886</t>
  </si>
  <si>
    <t>7/7/2022 9:02:23 AM</t>
  </si>
  <si>
    <t>18/10/2025 8:03:07 AM</t>
  </si>
  <si>
    <t>16/10/2025 6:55:29 PM</t>
  </si>
  <si>
    <t>100543</t>
  </si>
  <si>
    <t>23/8/2021 7:50:09 AM</t>
  </si>
  <si>
    <t>18/10/2025 8:03:06 AM</t>
  </si>
  <si>
    <t>16/10/2025 2:09:51 AM</t>
  </si>
  <si>
    <t>564853</t>
  </si>
  <si>
    <t>16/7/2025 1:41:13 PM</t>
  </si>
  <si>
    <t>18/10/2025 8:03:05 AM</t>
  </si>
  <si>
    <t>16/10/2025 8:14:19 PM</t>
  </si>
  <si>
    <t>535210</t>
  </si>
  <si>
    <t>8/4/2025 5:39:07 AM</t>
  </si>
  <si>
    <t>005896</t>
  </si>
  <si>
    <t>1/10/2024 9:43:09 AM</t>
  </si>
  <si>
    <t>042589</t>
  </si>
  <si>
    <t>4/2/2025 9:34:05 AM</t>
  </si>
  <si>
    <t>043301</t>
  </si>
  <si>
    <t>23/5/2025 9:05:00 AM</t>
  </si>
  <si>
    <t>18/10/2025 8:03:04 AM</t>
  </si>
  <si>
    <t>000104</t>
  </si>
  <si>
    <t>30/6/2021 4:20:50 PM</t>
  </si>
  <si>
    <t>13/3/2022 4:43:16 PM</t>
  </si>
  <si>
    <t>4/10/2022 4:03:40 PM</t>
  </si>
  <si>
    <t>048452</t>
  </si>
  <si>
    <t>14/7/2025 8:00:53 AM</t>
  </si>
  <si>
    <t>518448</t>
  </si>
  <si>
    <t>30/9/2024 8:03:13 AM</t>
  </si>
  <si>
    <t>21/12/2024 5:35:37 PM</t>
  </si>
  <si>
    <t>171122</t>
  </si>
  <si>
    <t>10/2/2025 6:48:10 AM</t>
  </si>
  <si>
    <t>25/7/2025 5:13:45 PM</t>
  </si>
  <si>
    <t>322222</t>
  </si>
  <si>
    <t>31/7/2024 4:43:15 AM</t>
  </si>
  <si>
    <t>18/10/2025 8:03:03 AM</t>
  </si>
  <si>
    <t>237191</t>
  </si>
  <si>
    <t>4/7/2024 4:51:04 AM</t>
  </si>
  <si>
    <t>17/12/2024 5:38:51 PM</t>
  </si>
  <si>
    <t>047372</t>
  </si>
  <si>
    <t>21/1/2025 11:39:01 AM</t>
  </si>
  <si>
    <t>396990</t>
  </si>
  <si>
    <t>2/6/2025 7:52:18 AM</t>
  </si>
  <si>
    <t>18/10/2025 8:03:02 AM</t>
  </si>
  <si>
    <t>624784</t>
  </si>
  <si>
    <t>11/3/2025 12:42:50 PM</t>
  </si>
  <si>
    <t>12/7/2025 8:38:46 AM</t>
  </si>
  <si>
    <t>235696</t>
  </si>
  <si>
    <t>18/9/2025 10:49:03 AM</t>
  </si>
  <si>
    <t>18/10/2025 8:03:00 AM</t>
  </si>
  <si>
    <t>232394</t>
  </si>
  <si>
    <t>6/10/2022 10:17:48 AM</t>
  </si>
  <si>
    <t>13/12/2024 5:06:09 PM</t>
  </si>
  <si>
    <t>020199</t>
  </si>
  <si>
    <t>5/8/2022 10:37:12 AM</t>
  </si>
  <si>
    <t>4/9/2023 9:21:40 AM</t>
  </si>
  <si>
    <t>133612</t>
  </si>
  <si>
    <t>27/5/2025 6:55:38 AM</t>
  </si>
  <si>
    <t>4/4/2022 8:14:23 AM</t>
  </si>
  <si>
    <t>18/10/2025 8:02:59 AM</t>
  </si>
  <si>
    <t>5/5/2025 1:04:11 PM</t>
  </si>
  <si>
    <t>28/7/2025 8:44:06 AM</t>
  </si>
  <si>
    <t>18/10/2025 8:02:58 AM</t>
  </si>
  <si>
    <t>230927</t>
  </si>
  <si>
    <t>17/3/2022 8:57:07 AM</t>
  </si>
  <si>
    <t>175808</t>
  </si>
  <si>
    <t>9/4/2024 11:31:39 AM</t>
  </si>
  <si>
    <t>18/10/2025 8:02:57 AM</t>
  </si>
  <si>
    <t>112914</t>
  </si>
  <si>
    <t>15/11/2022 10:06:12 AM</t>
  </si>
  <si>
    <t>18/10/2025 8:02:56 AM</t>
  </si>
  <si>
    <t>ADF ROM(32.20.0):Boot ROM(1.0.215):Contents(9.0.2):Controller ROM(1.50.3):Finisher B ROM(2.15.0):FwdlProtocol(1.0.0):IOT ROM(20.48.0):Panel ROM(1.1.5):Puncher ROM(1.7.0):ServerCertType(1.0.0):SJFI(6.10.0):SSMI(3.6.0):Stapler ROM(2.2.0):System(25.3.11)</t>
  </si>
  <si>
    <t>139037</t>
  </si>
  <si>
    <t>21/10/2024 8:01:15 AM</t>
  </si>
  <si>
    <t>14/7/2025 9:08:10 AM</t>
  </si>
  <si>
    <t>360061</t>
  </si>
  <si>
    <t>29/7/2022 7:38:06 AM</t>
  </si>
  <si>
    <t>19/12/2024 5:39:48 PM</t>
  </si>
  <si>
    <t>030705</t>
  </si>
  <si>
    <t>23/7/2025 10:59:24 AM</t>
  </si>
  <si>
    <t>110272</t>
  </si>
  <si>
    <t>25/8/2025 9:46:08 AM</t>
  </si>
  <si>
    <t>18/10/2025 8:02:55 AM</t>
  </si>
  <si>
    <t>271408</t>
  </si>
  <si>
    <t>13/11/2023 8:11:33 AM</t>
  </si>
  <si>
    <t>17/12/2024 5:46:22 PM</t>
  </si>
  <si>
    <t>625059</t>
  </si>
  <si>
    <t>27/2/2025 9:51:43 AM</t>
  </si>
  <si>
    <t>18/10/2025 8:02:53 AM</t>
  </si>
  <si>
    <t>26/7/2025 5:00:33 PM</t>
  </si>
  <si>
    <t>17/5/2022 12:37:23 PM</t>
  </si>
  <si>
    <t>18/10/2025 8:02:52 AM</t>
  </si>
  <si>
    <t>27/5/2022 4:54:29 PM</t>
  </si>
  <si>
    <t>050635</t>
  </si>
  <si>
    <t>31/7/2025 9:37:22 AM</t>
  </si>
  <si>
    <t>18/10/2025 8:02:51 AM</t>
  </si>
  <si>
    <t>114133</t>
  </si>
  <si>
    <t>20/6/2023 11:32:20 AM</t>
  </si>
  <si>
    <t>17/10/2025 7:49:37 PM</t>
  </si>
  <si>
    <t>107136</t>
  </si>
  <si>
    <t>25/5/2022 1:20:41 PM</t>
  </si>
  <si>
    <t>18/10/2025 8:02:49 AM</t>
  </si>
  <si>
    <t>153246</t>
  </si>
  <si>
    <t>22/1/2025 5:56:48 AM</t>
  </si>
  <si>
    <t>18/10/2025 8:02:48 AM</t>
  </si>
  <si>
    <t>ADF ROM(1.44.0):Booklet ROM(0.35.0):Boot ROM(1.0.215):Contents(9.0.2):Controller ROM(1.50.6):Finisher C ROM(3.5.0):FwdlProtocol(1.0.0):HCF ROM(13.1.0):IOT ROM(47.37.0):Panel ROM(1.1.5):Plugin(9.0.3):ServerCertType(1.0.0):SJFI(6.10.0):SSMI(3.6.0):System(25.6.17)</t>
  </si>
  <si>
    <t>104701</t>
  </si>
  <si>
    <t>15/5/2020 10:12:56 AM</t>
  </si>
  <si>
    <t>18/10/2025 8:02:47 AM</t>
  </si>
  <si>
    <t>15/7/2025 8:22:20 AM</t>
  </si>
  <si>
    <t>122468</t>
  </si>
  <si>
    <t>9/8/2023 8:55:16 AM</t>
  </si>
  <si>
    <t>17/10/2025 1:30:56 AM</t>
  </si>
  <si>
    <t>16/10/2024 5:43:31 AM</t>
  </si>
  <si>
    <t>18/10/2025 8:02:46 AM</t>
  </si>
  <si>
    <t>040085</t>
  </si>
  <si>
    <t>17/6/2024 7:43:11 AM</t>
  </si>
  <si>
    <t>402302</t>
  </si>
  <si>
    <t>12/5/2023 7:48:39 AM</t>
  </si>
  <si>
    <t>18/10/2025 8:02:45 AM</t>
  </si>
  <si>
    <t>11/7/2025 8:24:35 AM</t>
  </si>
  <si>
    <t>033025</t>
  </si>
  <si>
    <t>3/12/2020 12:35:50 PM</t>
  </si>
  <si>
    <t>18/10/2025 8:02:43 AM</t>
  </si>
  <si>
    <t>26/3/2022 7:16:54 PM</t>
  </si>
  <si>
    <t>150249</t>
  </si>
  <si>
    <t>16/12/2021 8:33:42 AM</t>
  </si>
  <si>
    <t>18/10/2025 8:02:42 AM</t>
  </si>
  <si>
    <t>ADF ROM(1.44.0):Booklet ROM(0.35.0):Boot ROM(1.0.215):Contents(9.0.2):Controller ROM(1.50.5):Finisher C ROM(3.5.0):FwdlProtocol(1.0.0):IOT ROM(47.37.0):Panel ROM(1.1.5):ServerCertType(1.0.0):SJFI(6.10.0):SSMI(3.6.0):System(25.6.9)</t>
  </si>
  <si>
    <t>8/8/2025 1:19:08 PM</t>
  </si>
  <si>
    <t>230885</t>
  </si>
  <si>
    <t>14/11/2022 6:59:06 AM</t>
  </si>
  <si>
    <t>18/10/2025 8:02:41 AM</t>
  </si>
  <si>
    <t>032911</t>
  </si>
  <si>
    <t>6/5/2021 11:04:46 AM</t>
  </si>
  <si>
    <t>18/10/2025 8:02:40 AM</t>
  </si>
  <si>
    <t>26/3/2022 7:38:17 PM</t>
  </si>
  <si>
    <t>006654</t>
  </si>
  <si>
    <t>28/1/2025 7:20:07 AM</t>
  </si>
  <si>
    <t>621723</t>
  </si>
  <si>
    <t>16/11/2020 9:13:52 AM</t>
  </si>
  <si>
    <t>25/7/2025 5:11:47 PM</t>
  </si>
  <si>
    <t>038825</t>
  </si>
  <si>
    <t>17/12/2024 7:48:03 AM</t>
  </si>
  <si>
    <t>18/10/2025 8:02:38 AM</t>
  </si>
  <si>
    <t>044338</t>
  </si>
  <si>
    <t>1/8/2025 9:15:41 AM</t>
  </si>
  <si>
    <t>18/10/2025 8:02:37 AM</t>
  </si>
  <si>
    <t>040923</t>
  </si>
  <si>
    <t>22/1/2025 9:36:08 AM</t>
  </si>
  <si>
    <t>035799</t>
  </si>
  <si>
    <t>21/3/2025 9:21:38 AM</t>
  </si>
  <si>
    <t>18/10/2025 8:02:35 AM</t>
  </si>
  <si>
    <t>15/4/2025 10:57:23 AM</t>
  </si>
  <si>
    <t>127200</t>
  </si>
  <si>
    <t>16/5/2024 4:38:15 AM</t>
  </si>
  <si>
    <t>17/10/2025 8:16:42 PM</t>
  </si>
  <si>
    <t>848716</t>
  </si>
  <si>
    <t>4/6/2024 12:26:25 PM</t>
  </si>
  <si>
    <t>18/10/2025 8:02:34 AM</t>
  </si>
  <si>
    <t>26/7/2025 5:29:17 PM</t>
  </si>
  <si>
    <t>107896</t>
  </si>
  <si>
    <t>14/12/2022 11:40:31 AM</t>
  </si>
  <si>
    <t>18/10/2025 8:02:31 AM</t>
  </si>
  <si>
    <t>16/10/2025 6:49:22 PM</t>
  </si>
  <si>
    <t>19/3/2025 8:15:17 AM</t>
  </si>
  <si>
    <t>18/10/2025 8:02:30 AM</t>
  </si>
  <si>
    <t>049219</t>
  </si>
  <si>
    <t>14/4/2025 10:10:11 AM</t>
  </si>
  <si>
    <t>18/10/2025 8:02:29 AM</t>
  </si>
  <si>
    <t>362537</t>
  </si>
  <si>
    <t>11/11/2019 8:37:47 AM</t>
  </si>
  <si>
    <t>14/7/2025 8:57:24 AM</t>
  </si>
  <si>
    <t>303813</t>
  </si>
  <si>
    <t>12/8/2022 11:59:55 AM</t>
  </si>
  <si>
    <t>220376</t>
  </si>
  <si>
    <t>25/3/2021 10:39:59 AM</t>
  </si>
  <si>
    <t>18/10/2025 8:02:28 AM</t>
  </si>
  <si>
    <t>20/12/2024 5:13:38 PM</t>
  </si>
  <si>
    <t>250109</t>
  </si>
  <si>
    <t>17/9/2024 1:12:41 PM</t>
  </si>
  <si>
    <t>5/2/2024 4:13:15 AM</t>
  </si>
  <si>
    <t>18/10/2025 8:02:27 AM</t>
  </si>
  <si>
    <t>28/11/2024 5:45:04 PM</t>
  </si>
  <si>
    <t>504211</t>
  </si>
  <si>
    <t>13/1/2023 6:38:04 AM</t>
  </si>
  <si>
    <t>16/10/2025 7:40:03 PM</t>
  </si>
  <si>
    <t>200716</t>
  </si>
  <si>
    <t>3/6/2020 11:20:54 AM</t>
  </si>
  <si>
    <t>31/10/2024 8:57:50 PM</t>
  </si>
  <si>
    <t>750668</t>
  </si>
  <si>
    <t>18/5/2021 12:58:09 PM</t>
  </si>
  <si>
    <t>18/10/2025 8:02:26 AM</t>
  </si>
  <si>
    <t>21/12/2024 5:20:31 PM</t>
  </si>
  <si>
    <t>24/1/2023 11:51:39 AM</t>
  </si>
  <si>
    <t>18/10/2025 8:02:25 AM</t>
  </si>
  <si>
    <t>21/12/2024 5:39:16 PM</t>
  </si>
  <si>
    <t>049431</t>
  </si>
  <si>
    <t>17/4/2025 9:44:55 AM</t>
  </si>
  <si>
    <t>400815</t>
  </si>
  <si>
    <t>4/6/2025 5:00:59 AM</t>
  </si>
  <si>
    <t>18/11/2022 12:00:11 PM</t>
  </si>
  <si>
    <t>18/10/2025 8:02:24 AM</t>
  </si>
  <si>
    <t>16/10/2025 2:33:46 AM</t>
  </si>
  <si>
    <t>16/7/2020 1:37:19 PM</t>
  </si>
  <si>
    <t>14/7/2025 9:47:51 AM</t>
  </si>
  <si>
    <t>820286</t>
  </si>
  <si>
    <t>6/8/2025 8:46:12 AM</t>
  </si>
  <si>
    <t>650440</t>
  </si>
  <si>
    <t>30/7/2025 10:50:38 AM</t>
  </si>
  <si>
    <t>425338</t>
  </si>
  <si>
    <t>20/10/2022 7:39:29 AM</t>
  </si>
  <si>
    <t>4/8/2025 5:32:52 PM</t>
  </si>
  <si>
    <t>306988</t>
  </si>
  <si>
    <t>29/11/2022 10:44:21 AM</t>
  </si>
  <si>
    <t>14/9/2024 6:59:59 PM</t>
  </si>
  <si>
    <t>303446</t>
  </si>
  <si>
    <t>24/7/2024 4:02:20 PM</t>
  </si>
  <si>
    <t>18/10/2025 8:02:23 AM</t>
  </si>
  <si>
    <t>ADF ROM(31.20.0):Boot ROM(0.1.78):Contents(6.5.3):Controller ROM(1.2.9):Fax ROM(2.2.1):IOT ROM(24.38.0):IPS Accelerator ROM(21.9.0):Panel ROM(1.0.4):SJFI(6.1.0):SSMI(3.3.0):System(23.4.11)</t>
  </si>
  <si>
    <t>19/12/2024 5:32:42 PM</t>
  </si>
  <si>
    <t>17/4/2025 10:01:47 AM</t>
  </si>
  <si>
    <t>18/10/2025 8:02:22 AM</t>
  </si>
  <si>
    <t>044182</t>
  </si>
  <si>
    <t>15/12/2023 6:47:29 AM</t>
  </si>
  <si>
    <t>036469</t>
  </si>
  <si>
    <t>21/7/2021 7:32:07 AM</t>
  </si>
  <si>
    <t>18/10/2025 8:02:20 AM</t>
  </si>
  <si>
    <t>26/3/2022 7:25:21 PM</t>
  </si>
  <si>
    <t>6/10/2022 9:12:59 AM</t>
  </si>
  <si>
    <t>13/7/2025 9:35:48 AM</t>
  </si>
  <si>
    <t>435572</t>
  </si>
  <si>
    <t>27/6/2025 9:44:10 AM</t>
  </si>
  <si>
    <t>18/10/2025 8:02:19 AM</t>
  </si>
  <si>
    <t>410305</t>
  </si>
  <si>
    <t>31/8/2021 11:50:54 AM</t>
  </si>
  <si>
    <t>18/10/2025 8:02:18 AM</t>
  </si>
  <si>
    <t>ADF ROM(13.23.0):Booklet ROM(2.0.0):Boot ROM(1.0.55):CDM ROM(6.7.0):Contents(1.3.7):Controller ROM(1.60.0):DFE(2.80.20):EPDestination(2.0.0):Finisher D ROM(30.48.0):HCF ROM(3.42.0):IOT ROM(54.32.0):Panel ROM(10.18.4):Puncher ROM(2.0.0):SJFI(3.6.1):SSMI(1.22.23)</t>
  </si>
  <si>
    <t>24/10/2022 10:32:58 AM</t>
  </si>
  <si>
    <t>2/9/2022 10:48:28 AM</t>
  </si>
  <si>
    <t>18/10/2025 8:02:17 AM</t>
  </si>
  <si>
    <t>1/7/2021 7:26:49 AM</t>
  </si>
  <si>
    <t>26/3/2022 6:07:22 PM</t>
  </si>
  <si>
    <t>185157</t>
  </si>
  <si>
    <t>23/9/2024 12:02:10 PM</t>
  </si>
  <si>
    <t>9/10/2025 9:41:02 AM</t>
  </si>
  <si>
    <t>005483</t>
  </si>
  <si>
    <t>7/4/2022 10:20:42 AM</t>
  </si>
  <si>
    <t>18/10/2025 8:02:16 AM</t>
  </si>
  <si>
    <t>14/4/2022 7:55:28 PM</t>
  </si>
  <si>
    <t>031572</t>
  </si>
  <si>
    <t>15/9/2025 10:16:47 AM</t>
  </si>
  <si>
    <t>18/10/2025 8:02:15 AM</t>
  </si>
  <si>
    <t>037867</t>
  </si>
  <si>
    <t>2/5/2025 12:53:56 PM</t>
  </si>
  <si>
    <t>118286</t>
  </si>
  <si>
    <t>24/3/2022 10:14:30 AM</t>
  </si>
  <si>
    <t>13/7/2025 8:42:20 AM</t>
  </si>
  <si>
    <t>820051</t>
  </si>
  <si>
    <t>15/10/2020 12:56:14 PM</t>
  </si>
  <si>
    <t>26/7/2025 5:49:02 PM</t>
  </si>
  <si>
    <t>11/5/2022 10:05:37 AM</t>
  </si>
  <si>
    <t>ADF ROM(1.44.0):Booklet ROM(0.35.0):Boot ROM(1.0.215):Contents(9.1.1):Controller ROM(1.50.6):Finisher C ROM(3.5.0):FRE(3.10.12):FwdlProtocol(1.0.0):IOT ROM(47.37.0):Panel ROM(1.1.5):ServerCertType(1.0.0):SJFI(6.10.0):SSMI(3.6.0):System(25.6.17)</t>
  </si>
  <si>
    <t>27/9/2025 7:28:40 PM</t>
  </si>
  <si>
    <t>127071</t>
  </si>
  <si>
    <t>5/8/2024 12:39:32 PM</t>
  </si>
  <si>
    <t>18/10/2025 8:02:13 AM</t>
  </si>
  <si>
    <t>17/10/2025 12:29:06 AM</t>
  </si>
  <si>
    <t>567656</t>
  </si>
  <si>
    <t>28/2/2023 10:05:11 AM</t>
  </si>
  <si>
    <t>13/7/2025 8:35:07 AM</t>
  </si>
  <si>
    <t>224555</t>
  </si>
  <si>
    <t>9/9/2021 9:45:23 AM</t>
  </si>
  <si>
    <t>20/12/2024 5:16:26 PM</t>
  </si>
  <si>
    <t>045472</t>
  </si>
  <si>
    <t>20/5/2024 9:58:35 AM</t>
  </si>
  <si>
    <t>15/4/2024 12:33:19 PM</t>
  </si>
  <si>
    <t>18/10/2025 8:02:12 AM</t>
  </si>
  <si>
    <t>236327</t>
  </si>
  <si>
    <t>24/4/2024 5:29:11 AM</t>
  </si>
  <si>
    <t>11/7/2025 9:15:22 AM</t>
  </si>
  <si>
    <t>561178</t>
  </si>
  <si>
    <t>3/7/2025 10:06:57 AM</t>
  </si>
  <si>
    <t>18/10/2025 8:02:10 AM</t>
  </si>
  <si>
    <t>ADF ROM(23.26.0):Boot ROM(1.0.68):Contents(2.1.48):Controller ROM(1.60.12):EPDestination(2.0.0):Fax ROM(2.2.1):Finisher C ROM(6.3.0):HCF ROM(11.2.0):IOT ROM(53.6.0):Panel ROM(10.18.4):SJFI(3.10.0):SSMI(1.26.20)</t>
  </si>
  <si>
    <t>15/1/2024 9:49:01 AM</t>
  </si>
  <si>
    <t>133812</t>
  </si>
  <si>
    <t>16/5/2025 4:54:39 AM</t>
  </si>
  <si>
    <t>18/10/2025 8:02:09 AM</t>
  </si>
  <si>
    <t>230302</t>
  </si>
  <si>
    <t>25/11/2021 12:34:40 PM</t>
  </si>
  <si>
    <t>4/8/2025 5:20:47 PM</t>
  </si>
  <si>
    <t>6/6/2025 12:24:27 PM</t>
  </si>
  <si>
    <t>18/10/2025 8:02:08 AM</t>
  </si>
  <si>
    <t>109860</t>
  </si>
  <si>
    <t>28/6/2022 10:53:43 AM</t>
  </si>
  <si>
    <t>18/10/2025 8:02:07 AM</t>
  </si>
  <si>
    <t>111565</t>
  </si>
  <si>
    <t>17/8/2022 8:46:24 AM</t>
  </si>
  <si>
    <t>18/10/2025 8:02:06 AM</t>
  </si>
  <si>
    <t>567260</t>
  </si>
  <si>
    <t>5/8/2025 11:01:48 AM</t>
  </si>
  <si>
    <t>16/10/2025 2:11:02 AM</t>
  </si>
  <si>
    <t>113304</t>
  </si>
  <si>
    <t>26/5/2022 11:40:38 AM</t>
  </si>
  <si>
    <t>18/10/2025 8:02:05 AM</t>
  </si>
  <si>
    <t>13/7/2025 8:53:30 AM</t>
  </si>
  <si>
    <t>12/9/2024 7:33:56 AM</t>
  </si>
  <si>
    <t>047410</t>
  </si>
  <si>
    <t>8/1/2025 9:52:25 AM</t>
  </si>
  <si>
    <t>18/10/2025 8:02:04 AM</t>
  </si>
  <si>
    <t>034138</t>
  </si>
  <si>
    <t>10/2/2025 12:44:27 PM</t>
  </si>
  <si>
    <t>9/10/2025 12:35:42 PM</t>
  </si>
  <si>
    <t>394902</t>
  </si>
  <si>
    <t>12/3/2025 3:33:39 AM</t>
  </si>
  <si>
    <t>535263</t>
  </si>
  <si>
    <t>11/4/2025 6:27:41 AM</t>
  </si>
  <si>
    <t>039002</t>
  </si>
  <si>
    <t>3/3/2022 8:43:47 AM</t>
  </si>
  <si>
    <t>5/12/2022 11:09:52 PM</t>
  </si>
  <si>
    <t>042603</t>
  </si>
  <si>
    <t>4/2/2025 10:26:47 AM</t>
  </si>
  <si>
    <t>566480</t>
  </si>
  <si>
    <t>27/6/2025 1:20:00 PM</t>
  </si>
  <si>
    <t>16/10/2025 2:12:51 AM</t>
  </si>
  <si>
    <t>135684</t>
  </si>
  <si>
    <t>21/6/2024 4:54:29 AM</t>
  </si>
  <si>
    <t>14/7/2025 8:10:32 AM</t>
  </si>
  <si>
    <t>302207</t>
  </si>
  <si>
    <t>26/4/2023 7:23:53 AM</t>
  </si>
  <si>
    <t>18/10/2025 8:02:03 AM</t>
  </si>
  <si>
    <t>ADF ROM(1.44.0):Booklet ROM(0.35.0):Boot ROM(1.0.215):Contents(9.0.2):Controller ROM(1.50.3):Finisher C ROM(3.5.0):FwdlProtocol(1.0.0):HCF ROM(4.10.0):IOT ROM(24.48.0):Panel ROM(1.1.5):Plugin(9.0.3):ServerCertType(1.0.0):SJFI(6.10.0):SSMI(3.6.0):System(25.3.11)</t>
  </si>
  <si>
    <t>28/11/2024 5:17:36 PM</t>
  </si>
  <si>
    <t>223274</t>
  </si>
  <si>
    <t>7/5/2025 8:25:23 AM</t>
  </si>
  <si>
    <t>26/7/2025 5:02:49 PM</t>
  </si>
  <si>
    <t>760484</t>
  </si>
  <si>
    <t>25/5/2021 8:08:07 AM</t>
  </si>
  <si>
    <t>ADF ROM(23.26.0):Booklet ROM(1.3.0):Boot ROM(1.0.162):Contents(4.7.29):Controller ROM(1.60.21):EPDestination(2.0.0):Fax ROM(2.2.1):Finisher B ROM(2.15.0):IOT ROM(22.57.0):Panel ROM(30.109.16):Plugin(4.7.29):Puncher ROM(1.7.0):SJFI(5.100.0):SSMI(2.154.0):System(24.7.12)</t>
  </si>
  <si>
    <t>566428</t>
  </si>
  <si>
    <t>21/3/2022 8:46:46 AM</t>
  </si>
  <si>
    <t>18/10/2025 8:02:02 AM</t>
  </si>
  <si>
    <t>2/12/2022 11:50:13 PM</t>
  </si>
  <si>
    <t>140135</t>
  </si>
  <si>
    <t>12/11/2024 4:05:46 AM</t>
  </si>
  <si>
    <t>4/8/2025 5:31:49 PM</t>
  </si>
  <si>
    <t>033099</t>
  </si>
  <si>
    <t>3/9/2025 12:43:13 PM</t>
  </si>
  <si>
    <t>13/8/2025 8:39:16 AM</t>
  </si>
  <si>
    <t>18/10/2025 8:02:01 AM</t>
  </si>
  <si>
    <t>000123</t>
  </si>
  <si>
    <t>7/4/2025 10:29:22 AM</t>
  </si>
  <si>
    <t>150768</t>
  </si>
  <si>
    <t>24/8/2022 8:53:05 AM</t>
  </si>
  <si>
    <t>ADF ROM(1.43.0):Boot ROM(1.0.155):Contents(5.1.32):Controller ROM(1.3.20):IOT ROM(47.24.0):IPS Accelerator ROM(21.9.0):Panel ROM(1.1.4):SJFI(6.1.0):SSMI(3.3.0):System(24.5.22)</t>
  </si>
  <si>
    <t>11/7/2024 10:23:00 AM</t>
  </si>
  <si>
    <t>250661</t>
  </si>
  <si>
    <t>21/8/2019 12:17:18 PM</t>
  </si>
  <si>
    <t>ADF ROM(1.44.0):Boot ROM(1.0.104):Contents(3.4.29):Controller ROM(1.60.14):EPDestination(2.0.0):Finisher C ROM(6.5.0):HCF ROM(11.2.0):IOT ROM(24.57.0):Panel ROM(13.108.16):SJFI(4.22.0):SSMI(2.102.0):System(24.7.12)</t>
  </si>
  <si>
    <t>13/7/2025 8:18:43 AM</t>
  </si>
  <si>
    <t>10/11/2020 9:48:51 AM</t>
  </si>
  <si>
    <t>18/10/2025 8:02:00 AM</t>
  </si>
  <si>
    <t>13/3/2022 4:23:01 PM</t>
  </si>
  <si>
    <t>230113</t>
  </si>
  <si>
    <t>14/8/2025 12:13:51 PM</t>
  </si>
  <si>
    <t>004035</t>
  </si>
  <si>
    <t>9/5/2025 12:24:40 PM</t>
  </si>
  <si>
    <t>18/10/2025 8:01:59 AM</t>
  </si>
  <si>
    <t>133672</t>
  </si>
  <si>
    <t>3/9/2025 5:30:45 AM</t>
  </si>
  <si>
    <t>221919</t>
  </si>
  <si>
    <t>31/3/2021 8:05:06 AM</t>
  </si>
  <si>
    <t>20/12/2024 5:44:43 PM</t>
  </si>
  <si>
    <t>626235</t>
  </si>
  <si>
    <t>13/10/2020 7:51:44 AM</t>
  </si>
  <si>
    <t>18/10/2025 8:01:58 AM</t>
  </si>
  <si>
    <t>16/10/2025 9:33:41 PM</t>
  </si>
  <si>
    <t>232659</t>
  </si>
  <si>
    <t>23/9/2025 8:25:14 AM</t>
  </si>
  <si>
    <t>044371</t>
  </si>
  <si>
    <t>24/1/2024 6:42:23 AM</t>
  </si>
  <si>
    <t>435880</t>
  </si>
  <si>
    <t>20/8/2025 7:31:58 AM</t>
  </si>
  <si>
    <t>816294</t>
  </si>
  <si>
    <t>28/5/2025 12:55:03 PM</t>
  </si>
  <si>
    <t>18/10/2025 8:01:57 AM</t>
  </si>
  <si>
    <t>140198</t>
  </si>
  <si>
    <t>23/10/2024 4:42:07 AM</t>
  </si>
  <si>
    <t>18/10/2025 8:01:55 AM</t>
  </si>
  <si>
    <t>13/7/2025 9:39:02 AM</t>
  </si>
  <si>
    <t>31/8/2023 8:18:26 AM</t>
  </si>
  <si>
    <t>045237</t>
  </si>
  <si>
    <t>23/7/2024 12:45:54 PM</t>
  </si>
  <si>
    <t>18/10/2025 8:01:53 AM</t>
  </si>
  <si>
    <t>21/1/2022 10:35:39 AM</t>
  </si>
  <si>
    <t>4/10/2022 6:08:31 PM</t>
  </si>
  <si>
    <t>360114</t>
  </si>
  <si>
    <t>25/9/2024 12:49:23 PM</t>
  </si>
  <si>
    <t>172105</t>
  </si>
  <si>
    <t>29/8/2025 10:12:15 AM</t>
  </si>
  <si>
    <t>8/12/2023 5:50:25 AM</t>
  </si>
  <si>
    <t>18/10/2025 8:01:52 AM</t>
  </si>
  <si>
    <t>21/3/2024 12:36:43 PM</t>
  </si>
  <si>
    <t>015011</t>
  </si>
  <si>
    <t>26/3/2025 10:02:25 AM</t>
  </si>
  <si>
    <t>18/10/2025 8:01:51 AM</t>
  </si>
  <si>
    <t>230743</t>
  </si>
  <si>
    <t>2/9/2024 1:18:15 PM</t>
  </si>
  <si>
    <t>18/10/2025 8:01:50 AM</t>
  </si>
  <si>
    <t>031665</t>
  </si>
  <si>
    <t>25/1/2021 10:48:05 AM</t>
  </si>
  <si>
    <t>330631</t>
  </si>
  <si>
    <t>29/10/2024 3:40:35 AM</t>
  </si>
  <si>
    <t>231776</t>
  </si>
  <si>
    <t>13/9/2022 9:48:50 AM</t>
  </si>
  <si>
    <t>18/10/2025 8:01:49 AM</t>
  </si>
  <si>
    <t>123365</t>
  </si>
  <si>
    <t>31/7/2024 11:20:21 AM</t>
  </si>
  <si>
    <t>17/10/2025 9:59:10 PM</t>
  </si>
  <si>
    <t>133445</t>
  </si>
  <si>
    <t>19/3/2025 3:45:51 AM</t>
  </si>
  <si>
    <t>7/3/2025 11:31:33 AM</t>
  </si>
  <si>
    <t>7/7/2020 7:42:41 AM</t>
  </si>
  <si>
    <t>18/10/2025 8:01:48 AM</t>
  </si>
  <si>
    <t>508562</t>
  </si>
  <si>
    <t>10/2/2021 1:41:40 PM</t>
  </si>
  <si>
    <t>200998</t>
  </si>
  <si>
    <t>31/1/2023 6:49:48 AM</t>
  </si>
  <si>
    <t>18/10/2025 8:01:47 AM</t>
  </si>
  <si>
    <t>2/8/2025 5:45:51 PM</t>
  </si>
  <si>
    <t>042998</t>
  </si>
  <si>
    <t>4/8/2025 10:15:45 AM</t>
  </si>
  <si>
    <t>24/7/2025 7:16:24 AM</t>
  </si>
  <si>
    <t>28/6/2022 12:09:14 PM</t>
  </si>
  <si>
    <t>15/9/2024 6:33:10 PM</t>
  </si>
  <si>
    <t>621733</t>
  </si>
  <si>
    <t>7/12/2020 12:35:44 PM</t>
  </si>
  <si>
    <t>18/10/2025 8:01:46 AM</t>
  </si>
  <si>
    <t>1/12/2024 5:25:59 PM</t>
  </si>
  <si>
    <t>350550</t>
  </si>
  <si>
    <t>31/10/2023 9:33:13 AM</t>
  </si>
  <si>
    <t>18/10/2025 8:01:45 AM</t>
  </si>
  <si>
    <t>5/8/2025 11:00:17 AM</t>
  </si>
  <si>
    <t>25/3/2025 7:55:57 AM</t>
  </si>
  <si>
    <t>18/10/2025 8:01:44 AM</t>
  </si>
  <si>
    <t>129618</t>
  </si>
  <si>
    <t>10/1/2024 8:27:52 AM</t>
  </si>
  <si>
    <t>18/10/2025 8:01:43 AM</t>
  </si>
  <si>
    <t>3/8/2025 5:29:20 PM</t>
  </si>
  <si>
    <t>228803</t>
  </si>
  <si>
    <t>18/10/2021 9:06:51 AM</t>
  </si>
  <si>
    <t>20/12/2024 5:03:07 PM</t>
  </si>
  <si>
    <t>001568</t>
  </si>
  <si>
    <t>19/2/2024 7:56:01 AM</t>
  </si>
  <si>
    <t>8/11/2024 7:25:18 AM</t>
  </si>
  <si>
    <t>123385</t>
  </si>
  <si>
    <t>10/2/2025 10:41:03 AM</t>
  </si>
  <si>
    <t>17/10/2025 2:22:54 AM</t>
  </si>
  <si>
    <t>020665</t>
  </si>
  <si>
    <t>19/3/2025 8:02:23 AM</t>
  </si>
  <si>
    <t>18/10/2025 8:01:42 AM</t>
  </si>
  <si>
    <t>303255</t>
  </si>
  <si>
    <t>12/9/2022 12:41:47 PM</t>
  </si>
  <si>
    <t>14/9/2024 6:43:31 PM</t>
  </si>
  <si>
    <t>307008</t>
  </si>
  <si>
    <t>11/7/2023 9:17:41 AM</t>
  </si>
  <si>
    <t>18/10/2025 8:01:41 AM</t>
  </si>
  <si>
    <t>14/9/2024 7:03:13 PM</t>
  </si>
  <si>
    <t>610455</t>
  </si>
  <si>
    <t>4/9/2024 12:44:50 PM</t>
  </si>
  <si>
    <t>ADF ROM(1.43.0):Booklet ROM(2.0.0):Boot ROM(1.0.163):CDM ROM(21.32.0):Contents(7.0.4):Controller ROM(1.23.3):Finisher D ROM(30.78.0):FRE(1.0.0):HCF ROM(3.52.0):IOT ROM(54.36.0):IP ROM(0.26.0):IPS Accelerator ROM(21.9.0):Panel ROM(1.1.4):Puncher ROM(2.0.0):ServerCertType(1.0.0):SJFI(6.3.0):SSMI(3.4.0):System(23.12.27)</t>
  </si>
  <si>
    <t>151072</t>
  </si>
  <si>
    <t>5/5/2025 9:23:56 AM</t>
  </si>
  <si>
    <t>18/10/2025 8:01:40 AM</t>
  </si>
  <si>
    <t>ADF ROM(1.44.0):Booklet ROM(0.35.0):Boot ROM(1.0.215):Contents(9.0.2):Controller ROM(1.50.3):Fax ROM(2.2.1):Finisher C ROM(3.5.0):Folder ROM(0.35.0):FwdlProtocol(1.0.0):IOT ROM(47.34.0):IPS Accelerator ROM(21.9.0):Panel ROM(1.1.5):Plugin(9.0.3):ServerCertType(1.0.0):SJFI(6.10.0):SSMI(3.6.0):Stapler ROM(1.1.0):System(25.3.11)</t>
  </si>
  <si>
    <t>790734</t>
  </si>
  <si>
    <t>7/10/2021 12:53:50 PM</t>
  </si>
  <si>
    <t>18/10/2025 8:01:39 AM</t>
  </si>
  <si>
    <t>202795</t>
  </si>
  <si>
    <t>26/10/2021 8:52:58 AM</t>
  </si>
  <si>
    <t>31/10/2024 8:26:16 PM</t>
  </si>
  <si>
    <t>29/9/2022 7:34:04 AM</t>
  </si>
  <si>
    <t>230406</t>
  </si>
  <si>
    <t>10/2/2025 7:01:00 AM</t>
  </si>
  <si>
    <t>301635</t>
  </si>
  <si>
    <t>10/11/2022 7:16:10 AM</t>
  </si>
  <si>
    <t>18/10/2025 8:01:37 AM</t>
  </si>
  <si>
    <t>2/10/2025 10:48:54 PM</t>
  </si>
  <si>
    <t>106911</t>
  </si>
  <si>
    <t>19/6/2025 11:38:35 AM</t>
  </si>
  <si>
    <t>18/10/2025 8:01:36 AM</t>
  </si>
  <si>
    <t>16/10/2025 8:39:24 PM</t>
  </si>
  <si>
    <t>562527</t>
  </si>
  <si>
    <t>24/3/2021 8:45:24 AM</t>
  </si>
  <si>
    <t>12/7/2025 8:48:20 AM</t>
  </si>
  <si>
    <t>001232</t>
  </si>
  <si>
    <t>12/7/2024 9:45:38 AM</t>
  </si>
  <si>
    <t>18/10/2025 8:01:35 AM</t>
  </si>
  <si>
    <t>046479</t>
  </si>
  <si>
    <t>4/6/2024 9:00:28 AM</t>
  </si>
  <si>
    <t>006741</t>
  </si>
  <si>
    <t>6/4/2022 2:04:23 PM</t>
  </si>
  <si>
    <t>18/10/2025 8:01:34 AM</t>
  </si>
  <si>
    <t>564860</t>
  </si>
  <si>
    <t>19/10/2021 10:41:06 AM</t>
  </si>
  <si>
    <t>18/10/2025 8:01:33 AM</t>
  </si>
  <si>
    <t>ADF ROM(23.26.0):Boot ROM(1.0.101):Contents(4.7.28):Controller ROM(1.60.15):EPDestination(2.0.0):Finisher B ROM(2.11.0):IOT ROM(22.52.0):IPS Accelerator ROM(20.1.0):Panel ROM(30.109.16):Puncher ROM(1.7.0):SJFI(5.100.0):SSMI(2.154.0):System(22.9.27)</t>
  </si>
  <si>
    <t>2/12/2022 11:11:12 PM</t>
  </si>
  <si>
    <t>213837</t>
  </si>
  <si>
    <t>13/1/2021 7:39:17 AM</t>
  </si>
  <si>
    <t>18/10/2025 8:01:31 AM</t>
  </si>
  <si>
    <t>140549</t>
  </si>
  <si>
    <t>16/6/2025 9:08:37 AM</t>
  </si>
  <si>
    <t>18/10/2025 8:01:30 AM</t>
  </si>
  <si>
    <t>491210</t>
  </si>
  <si>
    <t>8/11/2023 10:46:55 AM</t>
  </si>
  <si>
    <t>18/10/2025 8:01:29 AM</t>
  </si>
  <si>
    <t>31/10/2024 9:24:24 PM</t>
  </si>
  <si>
    <t>117023</t>
  </si>
  <si>
    <t>20/1/2023 6:58:28 AM</t>
  </si>
  <si>
    <t>17/10/2025 7:41:07 PM</t>
  </si>
  <si>
    <t>201229</t>
  </si>
  <si>
    <t>17/12/2020 10:21:40 AM</t>
  </si>
  <si>
    <t>18/10/2025 8:01:28 AM</t>
  </si>
  <si>
    <t>31/10/2024 8:17:48 PM</t>
  </si>
  <si>
    <t>110786</t>
  </si>
  <si>
    <t>9/12/2021 7:49:55 AM</t>
  </si>
  <si>
    <t>14/7/2025 9:40:40 AM</t>
  </si>
  <si>
    <t>561861</t>
  </si>
  <si>
    <t>9/11/2022 5:53:56 AM</t>
  </si>
  <si>
    <t>12/9/2025 7:24:08 PM</t>
  </si>
  <si>
    <t>123802</t>
  </si>
  <si>
    <t>16/8/2023 10:06:26 AM</t>
  </si>
  <si>
    <t>17/10/2025 7:49:21 PM</t>
  </si>
  <si>
    <t>11/10/2024 5:43:26 AM</t>
  </si>
  <si>
    <t>18/10/2025 8:01:27 AM</t>
  </si>
  <si>
    <t>19/12/2024 5:27:43 PM</t>
  </si>
  <si>
    <t>16/12/2022 9:07:26 AM</t>
  </si>
  <si>
    <t>18/10/2025 8:01:25 AM</t>
  </si>
  <si>
    <t>562548</t>
  </si>
  <si>
    <t>16/4/2025 8:41:12 AM</t>
  </si>
  <si>
    <t>14/7/2025 8:08:38 AM</t>
  </si>
  <si>
    <t>175757</t>
  </si>
  <si>
    <t>10/12/2024 10:37:06 AM</t>
  </si>
  <si>
    <t>002687</t>
  </si>
  <si>
    <t>4/8/2021 8:45:22 AM</t>
  </si>
  <si>
    <t>18/10/2025 8:01:24 AM</t>
  </si>
  <si>
    <t>12/8/2025 9:36:51 AM</t>
  </si>
  <si>
    <t>131302</t>
  </si>
  <si>
    <t>21/3/2025 4:20:21 AM</t>
  </si>
  <si>
    <t>18/10/2025 8:01:21 AM</t>
  </si>
  <si>
    <t>131477</t>
  </si>
  <si>
    <t>13/6/2025 5:51:21 AM</t>
  </si>
  <si>
    <t>310914</t>
  </si>
  <si>
    <t>18/7/2023 7:18:12 AM</t>
  </si>
  <si>
    <t>620824</t>
  </si>
  <si>
    <t>21/8/2020 2:09:17 PM</t>
  </si>
  <si>
    <t>25/7/2025 5:39:48 PM</t>
  </si>
  <si>
    <t>224999</t>
  </si>
  <si>
    <t>23/9/2022 2:13:41 PM</t>
  </si>
  <si>
    <t>18/10/2025 8:01:19 AM</t>
  </si>
  <si>
    <t>15/7/2025 8:36:28 AM</t>
  </si>
  <si>
    <t>350424</t>
  </si>
  <si>
    <t>29/7/2022 12:12:32 PM</t>
  </si>
  <si>
    <t>14/9/2024 6:25:20 PM</t>
  </si>
  <si>
    <t>14/4/2022 10:06:03 AM</t>
  </si>
  <si>
    <t>047940</t>
  </si>
  <si>
    <t>31/1/2025 7:51:40 AM</t>
  </si>
  <si>
    <t>045109</t>
  </si>
  <si>
    <t>22/12/2022 11:31:13 AM</t>
  </si>
  <si>
    <t>18/10/2025 8:01:18 AM</t>
  </si>
  <si>
    <t>13/10/2025 12:09:00 PM</t>
  </si>
  <si>
    <t>131683</t>
  </si>
  <si>
    <t>16/2/2024 4:12:18 AM</t>
  </si>
  <si>
    <t>26/7/2025 5:54:18 PM</t>
  </si>
  <si>
    <t>650054</t>
  </si>
  <si>
    <t>6/8/2020 9:30:29 AM</t>
  </si>
  <si>
    <t>18/10/2025 8:01:17 AM</t>
  </si>
  <si>
    <t>30/7/2025 5:14:42 PM</t>
  </si>
  <si>
    <t>232912</t>
  </si>
  <si>
    <t>25/11/2022 12:13:01 PM</t>
  </si>
  <si>
    <t>18/10/2025 8:01:15 AM</t>
  </si>
  <si>
    <t>28/9/2022 12:07:55 PM</t>
  </si>
  <si>
    <t>18/10/2025 8:01:14 AM</t>
  </si>
  <si>
    <t>816342</t>
  </si>
  <si>
    <t>23/6/2025 1:00:14 PM</t>
  </si>
  <si>
    <t>30/8/2019 10:31:41 AM</t>
  </si>
  <si>
    <t>13/7/2025 8:06:07 AM</t>
  </si>
  <si>
    <t>26/9/2025 10:28:56 AM</t>
  </si>
  <si>
    <t>18/10/2025 8:01:13 AM</t>
  </si>
  <si>
    <t>020628</t>
  </si>
  <si>
    <t>31/8/2023 10:40:33 AM</t>
  </si>
  <si>
    <t>11/2/2025 11:38:11 AM</t>
  </si>
  <si>
    <t>18/10/2025 8:01:12 AM</t>
  </si>
  <si>
    <t>31/8/2023 1:14:47 PM</t>
  </si>
  <si>
    <t>562575</t>
  </si>
  <si>
    <t>19/4/2024 9:45:32 AM</t>
  </si>
  <si>
    <t>2/8/2025 5:10:25 PM</t>
  </si>
  <si>
    <t>222854</t>
  </si>
  <si>
    <t>1/9/2023 11:08:48 AM</t>
  </si>
  <si>
    <t>18/10/2025 8:01:11 AM</t>
  </si>
  <si>
    <t>21/12/2024 5:43:19 PM</t>
  </si>
  <si>
    <t>30/8/2023 12:25:56 PM</t>
  </si>
  <si>
    <t>5/8/2025 8:11:45 AM</t>
  </si>
  <si>
    <t>18/10/2025 8:01:10 AM</t>
  </si>
  <si>
    <t>041518</t>
  </si>
  <si>
    <t>12/9/2025 7:25:10 AM</t>
  </si>
  <si>
    <t>300686</t>
  </si>
  <si>
    <t>10/6/2022 12:52:31 PM</t>
  </si>
  <si>
    <t>14/9/2024 6:12:52 PM</t>
  </si>
  <si>
    <t>040107</t>
  </si>
  <si>
    <t>27/7/2023 7:25:32 AM</t>
  </si>
  <si>
    <t>18/10/2025 8:01:09 AM</t>
  </si>
  <si>
    <t>540900</t>
  </si>
  <si>
    <t>24/4/2025 6:57:08 AM</t>
  </si>
  <si>
    <t>117751</t>
  </si>
  <si>
    <t>7/8/2025 10:06:24 AM</t>
  </si>
  <si>
    <t>18/10/2025 8:01:08 AM</t>
  </si>
  <si>
    <t>101090</t>
  </si>
  <si>
    <t>13/4/2021 1:53:29 PM</t>
  </si>
  <si>
    <t>18/10/2025 8:01:06 AM</t>
  </si>
  <si>
    <t>27/9/2025 7:44:40 PM</t>
  </si>
  <si>
    <t>7/11/2024 6:43:49 AM</t>
  </si>
  <si>
    <t>535266</t>
  </si>
  <si>
    <t>11/4/2025 6:53:49 AM</t>
  </si>
  <si>
    <t>18/10/2025 8:01:05 AM</t>
  </si>
  <si>
    <t>9/10/2025 11:55:03 AM</t>
  </si>
  <si>
    <t>16/4/2025 7:43:27 AM</t>
  </si>
  <si>
    <t>371142</t>
  </si>
  <si>
    <t>26/6/2020 7:56:26 AM</t>
  </si>
  <si>
    <t>3/10/2022 6:48:55 PM</t>
  </si>
  <si>
    <t>523266</t>
  </si>
  <si>
    <t>23/9/2025 11:08:32 AM</t>
  </si>
  <si>
    <t>16/10/2025 12:48:51 AM</t>
  </si>
  <si>
    <t>100931</t>
  </si>
  <si>
    <t>30/7/2021 10:41:03 AM</t>
  </si>
  <si>
    <t>16/10/2025 9:36:10 PM</t>
  </si>
  <si>
    <t>105000</t>
  </si>
  <si>
    <t>24/10/2022 8:11:56 AM</t>
  </si>
  <si>
    <t>18/10/2025 8:01:04 AM</t>
  </si>
  <si>
    <t>15/10/2025 10:06:38 PM</t>
  </si>
  <si>
    <t>110579</t>
  </si>
  <si>
    <t>1/9/2022 8:36:34 AM</t>
  </si>
  <si>
    <t>171157</t>
  </si>
  <si>
    <t>24/6/2024 8:38:29 AM</t>
  </si>
  <si>
    <t>14/7/2025 9:56:58 AM</t>
  </si>
  <si>
    <t>567180</t>
  </si>
  <si>
    <t>5/8/2025 11:29:35 AM</t>
  </si>
  <si>
    <t>16/10/2025 8:42:38 PM</t>
  </si>
  <si>
    <t>044676</t>
  </si>
  <si>
    <t>4/4/2024 9:52:23 AM</t>
  </si>
  <si>
    <t>396939</t>
  </si>
  <si>
    <t>4/6/2025 6:42:42 AM</t>
  </si>
  <si>
    <t>ADF ROM(32.24.0):Boot ROM(1.0.207):Contents(8.1.5):Controller ROM(1.1.2):Finisher B ROM(3.8.0):FwdlProtocol(1.0.0):IOT ROM(1.25.0):Panel ROM(2.1.14):Puncher ROM(1.7.0):ServerCertType(1.0.0):SJFI(6.10.0):SSMI(3.6.0):Stapler ROM(2.2.0):System(25.1.30)</t>
  </si>
  <si>
    <t>141375</t>
  </si>
  <si>
    <t>14/1/2025 3:31:11 AM</t>
  </si>
  <si>
    <t>ADF ROM(1.44.0):Booklet ROM(2.0.0):Boot ROM(1.0.215):Contents(9.5.0):Controller ROM(1.50.6):Finisher D ROM(31.2.0):Folder ROM(2.0.0):FwdlProtocol(1.0.0):HCF ROM(7.1.0):IOT ROM(54.16.0):IP ROM(0.26.0):Panel ROM(1.1.5):Plugin(9.5.0):ServerCertType(1.0.0):SJFI(6.10.0):SSMI(3.6.0):System(25.6.17)</t>
  </si>
  <si>
    <t>27/9/2025 12:43:25 AM</t>
  </si>
  <si>
    <t>043536</t>
  </si>
  <si>
    <t>24/4/2025 9:24:43 AM</t>
  </si>
  <si>
    <t>037071</t>
  </si>
  <si>
    <t>11/8/2021 11:01:57 AM</t>
  </si>
  <si>
    <t>14/11/2022 10:49:19 AM</t>
  </si>
  <si>
    <t>7/5/2025 7:32:08 AM</t>
  </si>
  <si>
    <t>18/10/2025 8:01:03 AM</t>
  </si>
  <si>
    <t>16/10/2025 3:19:29 AM</t>
  </si>
  <si>
    <t>19/8/2022 11:52:40 AM</t>
  </si>
  <si>
    <t>18/10/2025 8:01:01 AM</t>
  </si>
  <si>
    <t>14/9/2024 6:35:45 PM</t>
  </si>
  <si>
    <t>234769</t>
  </si>
  <si>
    <t>17/9/2025 12:28:50 PM</t>
  </si>
  <si>
    <t>12/9/2025 9:11:38 AM</t>
  </si>
  <si>
    <t>043041</t>
  </si>
  <si>
    <t>31/7/2025 9:03:26 AM</t>
  </si>
  <si>
    <t>18/10/2025 8:01:00 AM</t>
  </si>
  <si>
    <t>000061</t>
  </si>
  <si>
    <t>25/3/2024 9:28:57 AM</t>
  </si>
  <si>
    <t>353160</t>
  </si>
  <si>
    <t>28/7/2023 9:43:34 AM</t>
  </si>
  <si>
    <t>563715</t>
  </si>
  <si>
    <t>14/3/2025 1:02:12 PM</t>
  </si>
  <si>
    <t>26/7/2025 5:21:52 PM</t>
  </si>
  <si>
    <t>395628</t>
  </si>
  <si>
    <t>7/4/2025 7:17:31 AM</t>
  </si>
  <si>
    <t>18/10/2025 8:00:59 AM</t>
  </si>
  <si>
    <t>520494</t>
  </si>
  <si>
    <t>20/3/2025 4:49:59 AM</t>
  </si>
  <si>
    <t>18/10/2025 8:00:57 AM</t>
  </si>
  <si>
    <t>032312</t>
  </si>
  <si>
    <t>14/12/2020 11:16:24 AM</t>
  </si>
  <si>
    <t>31/3/2022 8:49:55 PM</t>
  </si>
  <si>
    <t>21/5/2021 12:46:39 PM</t>
  </si>
  <si>
    <t>790692</t>
  </si>
  <si>
    <t>8/10/2021 7:50:22 AM</t>
  </si>
  <si>
    <t>041203</t>
  </si>
  <si>
    <t>29/9/2023 9:02:01 AM</t>
  </si>
  <si>
    <t>18/10/2025 8:00:56 AM</t>
  </si>
  <si>
    <t>507566</t>
  </si>
  <si>
    <t>3/2/2021 8:25:49 AM</t>
  </si>
  <si>
    <t>18/10/2025 8:00:55 AM</t>
  </si>
  <si>
    <t>14/7/2025 8:19:38 AM</t>
  </si>
  <si>
    <t>818626</t>
  </si>
  <si>
    <t>4/4/2022 6:29:28 AM</t>
  </si>
  <si>
    <t>18/10/2025 8:00:54 AM</t>
  </si>
  <si>
    <t>526168</t>
  </si>
  <si>
    <t>16/11/2022 7:37:13 AM</t>
  </si>
  <si>
    <t>15/10/2025 10:35:18 PM</t>
  </si>
  <si>
    <t>044330</t>
  </si>
  <si>
    <t>25/3/2025 8:22:32 AM</t>
  </si>
  <si>
    <t>750400</t>
  </si>
  <si>
    <t>4/11/2020 8:38:42 AM</t>
  </si>
  <si>
    <t>18/10/2025 8:00:53 AM</t>
  </si>
  <si>
    <t>517030</t>
  </si>
  <si>
    <t>15/9/2021 7:50:07 AM</t>
  </si>
  <si>
    <t>18/10/2025 8:00:52 AM</t>
  </si>
  <si>
    <t>1/12/2022 1:18:31 AM</t>
  </si>
  <si>
    <t>651903</t>
  </si>
  <si>
    <t>6/10/2021 12:20:50 PM</t>
  </si>
  <si>
    <t>2/8/2025 5:59:12 PM</t>
  </si>
  <si>
    <t>363728</t>
  </si>
  <si>
    <t>31/1/2023 12:21:01 PM</t>
  </si>
  <si>
    <t>18/10/2025 8:00:51 AM</t>
  </si>
  <si>
    <t>11/1/2024 4:15:59 AM</t>
  </si>
  <si>
    <t>7/12/2024 5:30:05 PM</t>
  </si>
  <si>
    <t>848659</t>
  </si>
  <si>
    <t>4/6/2024 10:58:59 AM</t>
  </si>
  <si>
    <t>18/10/2025 8:00:50 AM</t>
  </si>
  <si>
    <t>ADF ROM(23.26.0):Boot ROM(1.0.101):Contents(4.7.28):Controller ROM(1.60.14):EPDestination(2.0.0):Fax ROM(2.2.1):Finisher A ROM(4.17.0):IOT ROM(20.52.0):Panel ROM(30.109.16):Plugin(4.7.28):SJFI(5.100.0):SSMI(2.154.0):System(22.7.26)</t>
  </si>
  <si>
    <t>140964</t>
  </si>
  <si>
    <t>3/6/2025 7:47:23 AM</t>
  </si>
  <si>
    <t>13/8/2025 5:42:34 AM</t>
  </si>
  <si>
    <t>130254</t>
  </si>
  <si>
    <t>1/11/2022 1:21:13 PM</t>
  </si>
  <si>
    <t>18/10/2025 8:00:49 AM</t>
  </si>
  <si>
    <t>043658</t>
  </si>
  <si>
    <t>12/8/2025 7:46:29 AM</t>
  </si>
  <si>
    <t>18/10/2025 8:00:48 AM</t>
  </si>
  <si>
    <t>19/8/2025 9:02:41 AM</t>
  </si>
  <si>
    <t>18/10/2025 8:00:47 AM</t>
  </si>
  <si>
    <t>154018</t>
  </si>
  <si>
    <t>2/9/2025 9:38:11 AM</t>
  </si>
  <si>
    <t>ADF ROM(1.44.0):Booklet ROM(0.35.0):Boot ROM(1.0.215):Contents(9.0.2):Controller ROM(1.50.5):Finisher C ROM(1.25.0):Folder ROM(0.35.0):FwdlProtocol(1.0.0):IOT ROM(47.34.0):Panel ROM(1.1.5):ServerCertType(1.0.0):SJFI(6.10.0):SSMI(3.6.0):Stapler ROM(1.1.0):System(25.5.12)</t>
  </si>
  <si>
    <t>126352</t>
  </si>
  <si>
    <t>22/1/2024 4:45:02 AM</t>
  </si>
  <si>
    <t>17/10/2025 6:13:56 PM</t>
  </si>
  <si>
    <t>15/8/2025 8:16:45 AM</t>
  </si>
  <si>
    <t>18/10/2025 8:00:45 AM</t>
  </si>
  <si>
    <t>105476</t>
  </si>
  <si>
    <t>21/7/2025 6:46:24 AM</t>
  </si>
  <si>
    <t>1/12/2023 12:34:52 PM</t>
  </si>
  <si>
    <t>420495</t>
  </si>
  <si>
    <t>8/8/2023 10:34:09 AM</t>
  </si>
  <si>
    <t>18/10/2025 8:00:44 AM</t>
  </si>
  <si>
    <t>14/7/2025 8:33:39 AM</t>
  </si>
  <si>
    <t>117902</t>
  </si>
  <si>
    <t>23/2/2023 8:55:59 AM</t>
  </si>
  <si>
    <t>18/10/2025 8:00:43 AM</t>
  </si>
  <si>
    <t>17/10/2025 3:54:51 AM</t>
  </si>
  <si>
    <t>430489</t>
  </si>
  <si>
    <t>26/6/2025 8:25:54 AM</t>
  </si>
  <si>
    <t>18/10/2025 8:00:42 AM</t>
  </si>
  <si>
    <t>036375</t>
  </si>
  <si>
    <t>12/2/2025 8:26:59 AM</t>
  </si>
  <si>
    <t>18/10/2025 8:00:41 AM</t>
  </si>
  <si>
    <t>399239</t>
  </si>
  <si>
    <t>15/9/2025 5:12:19 AM</t>
  </si>
  <si>
    <t>362663</t>
  </si>
  <si>
    <t>26/6/2025 1:16:53 PM</t>
  </si>
  <si>
    <t>26/7/2025 5:16:15 PM</t>
  </si>
  <si>
    <t>105977</t>
  </si>
  <si>
    <t>28/6/2019 1:48:40 PM</t>
  </si>
  <si>
    <t>30/7/2025 5:33:38 PM</t>
  </si>
  <si>
    <t>117326</t>
  </si>
  <si>
    <t>12/2/2021 6:38:54 AM</t>
  </si>
  <si>
    <t>18/10/2025 8:00:40 AM</t>
  </si>
  <si>
    <t>363416</t>
  </si>
  <si>
    <t>26/3/2019 12:17:19 PM</t>
  </si>
  <si>
    <t>21/12/2024 5:30:58 PM</t>
  </si>
  <si>
    <t>034054</t>
  </si>
  <si>
    <t>7/10/2025 9:21:31 AM</t>
  </si>
  <si>
    <t>237231</t>
  </si>
  <si>
    <t>3/7/2024 5:42:45 AM</t>
  </si>
  <si>
    <t>18/10/2025 8:00:39 AM</t>
  </si>
  <si>
    <t>7/12/2024 5:54:20 PM</t>
  </si>
  <si>
    <t>11/3/2025 10:15:35 AM</t>
  </si>
  <si>
    <t>18/10/2025 8:00:38 AM</t>
  </si>
  <si>
    <t>13/10/2023 9:06:09 AM</t>
  </si>
  <si>
    <t>18/10/2025 8:00:37 AM</t>
  </si>
  <si>
    <t>430547</t>
  </si>
  <si>
    <t>17/6/2025 5:18:09 AM</t>
  </si>
  <si>
    <t>19/3/2024 9:46:33 AM</t>
  </si>
  <si>
    <t>18/10/2025 8:00:36 AM</t>
  </si>
  <si>
    <t>20/12/2024 5:57:03 PM</t>
  </si>
  <si>
    <t>623314</t>
  </si>
  <si>
    <t>30/9/2024 9:26:25 AM</t>
  </si>
  <si>
    <t>12/7/2025 8:41:41 AM</t>
  </si>
  <si>
    <t>398776</t>
  </si>
  <si>
    <t>25/7/2025 10:51:21 AM</t>
  </si>
  <si>
    <t>18/10/2025 8:00:35 AM</t>
  </si>
  <si>
    <t>540825</t>
  </si>
  <si>
    <t>21/7/2025 6:23:37 AM</t>
  </si>
  <si>
    <t>18/10/2025 8:00:34 AM</t>
  </si>
  <si>
    <t>29/7/2025 10:01:24 AM</t>
  </si>
  <si>
    <t>16/6/2022 2:14:29 PM</t>
  </si>
  <si>
    <t>120159</t>
  </si>
  <si>
    <t>11/4/2023 12:43:35 PM</t>
  </si>
  <si>
    <t>17/10/2025 9:10:59 PM</t>
  </si>
  <si>
    <t>942058</t>
  </si>
  <si>
    <t>14/3/2022 12:25:50 PM</t>
  </si>
  <si>
    <t>18/10/2025 8:00:33 AM</t>
  </si>
  <si>
    <t>510745</t>
  </si>
  <si>
    <t>6/2/2023 3:02:08 PM</t>
  </si>
  <si>
    <t>050451</t>
  </si>
  <si>
    <t>13/6/2025 11:22:32 AM</t>
  </si>
  <si>
    <t>044077</t>
  </si>
  <si>
    <t>26/6/2025 6:46:53 AM</t>
  </si>
  <si>
    <t>18/10/2025 8:00:32 AM</t>
  </si>
  <si>
    <t>044853</t>
  </si>
  <si>
    <t>3/9/2025 11:07:56 AM</t>
  </si>
  <si>
    <t>043025</t>
  </si>
  <si>
    <t>31/3/2025 7:32:42 AM</t>
  </si>
  <si>
    <t>135310</t>
  </si>
  <si>
    <t>12/12/2024 7:05:36 AM</t>
  </si>
  <si>
    <t>15/7/2025 8:18:39 AM</t>
  </si>
  <si>
    <t>032830</t>
  </si>
  <si>
    <t>15/7/2025 1:52:33 PM</t>
  </si>
  <si>
    <t>18/10/2025 8:00:31 AM</t>
  </si>
  <si>
    <t>050051</t>
  </si>
  <si>
    <t>17/6/2025 6:32:11 AM</t>
  </si>
  <si>
    <t>18/10/2025 8:00:30 AM</t>
  </si>
  <si>
    <t>020739</t>
  </si>
  <si>
    <t>22/11/2024 12:49:28 PM</t>
  </si>
  <si>
    <t>101756</t>
  </si>
  <si>
    <t>10/3/2022 11:18:00 AM</t>
  </si>
  <si>
    <t>18/10/2025 8:00:29 AM</t>
  </si>
  <si>
    <t>27/9/2025 2:06:17 AM</t>
  </si>
  <si>
    <t>118076</t>
  </si>
  <si>
    <t>7/11/2023 9:42:16 AM</t>
  </si>
  <si>
    <t>16/10/2025 10:35:09 PM</t>
  </si>
  <si>
    <t>620166</t>
  </si>
  <si>
    <t>5/4/2024 1:43:49 PM</t>
  </si>
  <si>
    <t>514695</t>
  </si>
  <si>
    <t>25/9/2024 10:49:51 AM</t>
  </si>
  <si>
    <t>18/10/2025 8:00:28 AM</t>
  </si>
  <si>
    <t>1/8/2025 5:33:51 PM</t>
  </si>
  <si>
    <t>104554</t>
  </si>
  <si>
    <t>11/1/2024 12:01:04 PM</t>
  </si>
  <si>
    <t>16/10/2025 1:52:49 AM</t>
  </si>
  <si>
    <t>122522</t>
  </si>
  <si>
    <t>16/6/2023 8:06:08 AM</t>
  </si>
  <si>
    <t>17/10/2025 2:35:41 AM</t>
  </si>
  <si>
    <t>132089</t>
  </si>
  <si>
    <t>8/3/2024 4:16:53 AM</t>
  </si>
  <si>
    <t>18/10/2025 8:00:27 AM</t>
  </si>
  <si>
    <t>11/7/2025 8:57:52 AM</t>
  </si>
  <si>
    <t>420692</t>
  </si>
  <si>
    <t>17/2/2025 3:40:00 AM</t>
  </si>
  <si>
    <t>1/7/2022 7:42:03 AM</t>
  </si>
  <si>
    <t>033168</t>
  </si>
  <si>
    <t>15/1/2021 8:18:51 AM</t>
  </si>
  <si>
    <t>18/10/2025 8:00:26 AM</t>
  </si>
  <si>
    <t>750584</t>
  </si>
  <si>
    <t>12/5/2021 12:42:07 PM</t>
  </si>
  <si>
    <t>14/7/2025 8:29:02 AM</t>
  </si>
  <si>
    <t>400366</t>
  </si>
  <si>
    <t>27/9/2024 1:58:19 PM</t>
  </si>
  <si>
    <t>18/10/2025 8:00:25 AM</t>
  </si>
  <si>
    <t>13/7/2025 8:24:23 AM</t>
  </si>
  <si>
    <t>13/3/2025 1:41:44 PM</t>
  </si>
  <si>
    <t>18/10/2025 8:00:24 AM</t>
  </si>
  <si>
    <t>704841</t>
  </si>
  <si>
    <t>14/1/2020 9:08:13 AM</t>
  </si>
  <si>
    <t>18/10/2025 8:00:23 AM</t>
  </si>
  <si>
    <t>8/7/2022 10:14:05 AM</t>
  </si>
  <si>
    <t>490152</t>
  </si>
  <si>
    <t>21/6/2023 2:34:38 PM</t>
  </si>
  <si>
    <t>31/10/2024 8:20:07 PM</t>
  </si>
  <si>
    <t>002167</t>
  </si>
  <si>
    <t>5/2/2025 10:40:31 AM</t>
  </si>
  <si>
    <t>9/12/2022 9:58:00 AM</t>
  </si>
  <si>
    <t>125013</t>
  </si>
  <si>
    <t>21/8/2023 10:58:58 AM</t>
  </si>
  <si>
    <t>18/10/2025 8:00:22 AM</t>
  </si>
  <si>
    <t>17/10/2025 6:23:27 PM</t>
  </si>
  <si>
    <t>100979</t>
  </si>
  <si>
    <t>9/11/2021 11:32:42 AM</t>
  </si>
  <si>
    <t>18/10/2025 8:00:21 AM</t>
  </si>
  <si>
    <t>16/10/2025 7:55:19 PM</t>
  </si>
  <si>
    <t>790732</t>
  </si>
  <si>
    <t>30/9/2021 9:01:33 AM</t>
  </si>
  <si>
    <t>18/10/2025 8:00:20 AM</t>
  </si>
  <si>
    <t>12/7/2025 8:15:02 AM</t>
  </si>
  <si>
    <t>271168</t>
  </si>
  <si>
    <t>8/3/2023 11:26:51 AM</t>
  </si>
  <si>
    <t>202233</t>
  </si>
  <si>
    <t>2/7/2025 7:25:48 AM</t>
  </si>
  <si>
    <t>516461</t>
  </si>
  <si>
    <t>5/9/2024 11:56:42 AM</t>
  </si>
  <si>
    <t>18/10/2025 8:00:18 AM</t>
  </si>
  <si>
    <t>15/7/2025 8:32:38 AM</t>
  </si>
  <si>
    <t>362016</t>
  </si>
  <si>
    <t>19/5/2023 10:06:27 AM</t>
  </si>
  <si>
    <t>14/7/2025 8:06:27 AM</t>
  </si>
  <si>
    <t>400887</t>
  </si>
  <si>
    <t>14/2/2025 8:29:12 AM</t>
  </si>
  <si>
    <t>26/7/2025 5:57:38 PM</t>
  </si>
  <si>
    <t>033330</t>
  </si>
  <si>
    <t>25/5/2023 9:26:31 AM</t>
  </si>
  <si>
    <t>18/10/2025 8:00:17 AM</t>
  </si>
  <si>
    <t>703400</t>
  </si>
  <si>
    <t>14/12/2017 11:09:34 AM</t>
  </si>
  <si>
    <t>8/7/2022 10:05:27 AM</t>
  </si>
  <si>
    <t>652475</t>
  </si>
  <si>
    <t>13/5/2022 11:44:32 AM</t>
  </si>
  <si>
    <t>18/10/2025 8:00:16 AM</t>
  </si>
  <si>
    <t>ADF ROM(1.38.0):Boot ROM(1.0.101):Contents(4.7.26):Controller ROM(1.60.9):EPDestination(2.0.0):Fax ROM(2.2.1):Finisher B ROM(2.4.0):IOT ROM(24.50.0):Panel ROM(30.109.16):Plugin(4.7.26):SJFI(5.100.0):SSMI(2.154.0):System(22.1.7)</t>
  </si>
  <si>
    <t>425165</t>
  </si>
  <si>
    <t>24/6/2022 1:44:37 PM</t>
  </si>
  <si>
    <t>18/10/2025 8:00:15 AM</t>
  </si>
  <si>
    <t>236837</t>
  </si>
  <si>
    <t>8/3/2024 5:49:54 AM</t>
  </si>
  <si>
    <t>22/3/2024 10:11:58 AM</t>
  </si>
  <si>
    <t>153376</t>
  </si>
  <si>
    <t>18/3/2025 4:27:55 AM</t>
  </si>
  <si>
    <t>18/10/2025 8:00:14 AM</t>
  </si>
  <si>
    <t>174988</t>
  </si>
  <si>
    <t>12/9/2024 11:10:42 AM</t>
  </si>
  <si>
    <t>18/10/2025 8:00:13 AM</t>
  </si>
  <si>
    <t>571070</t>
  </si>
  <si>
    <t>5/5/2025 10:28:01 AM</t>
  </si>
  <si>
    <t>ADF ROM(23.26.0):Boot ROM(1.0.44):Contents(2.0.16):Controller ROM(1.60.8):EPDestination(2.0.0):Finisher C ROM(5.6.3):IOT ROM(44.84.0):Panel ROM(10.18.4):Plugin(1.0.9):SJFI(3.10.0):SSMI(1.25.20)</t>
  </si>
  <si>
    <t>220701_AP5_C7776G_AP</t>
  </si>
  <si>
    <t>398296</t>
  </si>
  <si>
    <t>15/7/2025 5:31:11 AM</t>
  </si>
  <si>
    <t>020961</t>
  </si>
  <si>
    <t>14/10/2025 11:40:45 AM</t>
  </si>
  <si>
    <t>130959</t>
  </si>
  <si>
    <t>2/8/2023 1:51:05 PM</t>
  </si>
  <si>
    <t>001778</t>
  </si>
  <si>
    <t>24/2/2021 9:24:45 AM</t>
  </si>
  <si>
    <t>18/10/2025 8:00:12 AM</t>
  </si>
  <si>
    <t>13/5/2022 5:32:16 PM</t>
  </si>
  <si>
    <t>1/5/2025 7:48:04 AM</t>
  </si>
  <si>
    <t>18/10/2025 8:00:11 AM</t>
  </si>
  <si>
    <t>29/6/2023 11:43:16 AM</t>
  </si>
  <si>
    <t>18/10/2025 8:00:10 AM</t>
  </si>
  <si>
    <t>9/2/2023 10:13:56 AM</t>
  </si>
  <si>
    <t>750425</t>
  </si>
  <si>
    <t>10/11/2020 9:39:42 AM</t>
  </si>
  <si>
    <t>18/10/2025 8:00:09 AM</t>
  </si>
  <si>
    <t>2/8/2025 5:05:31 PM</t>
  </si>
  <si>
    <t>020772</t>
  </si>
  <si>
    <t>6/8/2024 9:59:28 AM</t>
  </si>
  <si>
    <t>15/8/2025 8:59:44 AM</t>
  </si>
  <si>
    <t>130499</t>
  </si>
  <si>
    <t>28/11/2022 8:27:16 AM</t>
  </si>
  <si>
    <t>18/10/2025 8:00:08 AM</t>
  </si>
  <si>
    <t>31/10/2024 8:34:10 PM</t>
  </si>
  <si>
    <t>133370</t>
  </si>
  <si>
    <t>9/4/2024 4:48:38 AM</t>
  </si>
  <si>
    <t>11/7/2025 8:09:04 AM</t>
  </si>
  <si>
    <t>235717</t>
  </si>
  <si>
    <t>2/8/2024 8:42:10 AM</t>
  </si>
  <si>
    <t>4/8/2025 5:39:17 PM</t>
  </si>
  <si>
    <t>100679</t>
  </si>
  <si>
    <t>28/6/2021 12:13:51 PM</t>
  </si>
  <si>
    <t>16/10/2025 7:59:34 PM</t>
  </si>
  <si>
    <t>19/4/2024 10:32:35 AM</t>
  </si>
  <si>
    <t>18/10/2025 8:00:07 AM</t>
  </si>
  <si>
    <t>13/12/2024 5:27:02 PM</t>
  </si>
  <si>
    <t>363661</t>
  </si>
  <si>
    <t>12/3/2024 7:33:17 AM</t>
  </si>
  <si>
    <t>19/12/2024 5:28:25 PM</t>
  </si>
  <si>
    <t>042123</t>
  </si>
  <si>
    <t>7/5/2024 8:40:08 AM</t>
  </si>
  <si>
    <t>115696</t>
  </si>
  <si>
    <t>28/2/2025 9:46:19 AM</t>
  </si>
  <si>
    <t>18/10/2025 8:00:06 AM</t>
  </si>
  <si>
    <t>17/10/2025 3:13:14 AM</t>
  </si>
  <si>
    <t>001093</t>
  </si>
  <si>
    <t>5/5/2022 9:53:08 AM</t>
  </si>
  <si>
    <t>3/12/2024 4:42:01 AM</t>
  </si>
  <si>
    <t>18/10/2025 8:00:05 AM</t>
  </si>
  <si>
    <t>046326</t>
  </si>
  <si>
    <t>5/11/2024 1:44:56 PM</t>
  </si>
  <si>
    <t>6/7/2022 7:29:59 AM</t>
  </si>
  <si>
    <t>034175</t>
  </si>
  <si>
    <t>13/5/2021 12:39:42 PM</t>
  </si>
  <si>
    <t>2/6/2022 9:02:17 PM</t>
  </si>
  <si>
    <t>150402</t>
  </si>
  <si>
    <t>25/3/2022 10:08:45 AM</t>
  </si>
  <si>
    <t>ADF ROM(1.43.0):Booklet ROM(2.0.0):Boot ROM(1.0.155):CDM ROM(6.28.0):Contents(5.1.32):Controller ROM(1.3.20):Finisher D ROM(30.79.0):Folder ROM(2.0.0):HCF ROM(13.0.0):IOT ROM(47.27.0):IP ROM(0.26.0):IPS Accelerator ROM(21.9.0):Panel ROM(1.1.4):Puncher ROM(2.0.0):SJFI(6.1.0):SSMI(3.3.0):System(24.8.28)</t>
  </si>
  <si>
    <t>14/11/2024 4:22:38 PM</t>
  </si>
  <si>
    <t>24/8/2020 10:40:02 AM</t>
  </si>
  <si>
    <t>251433</t>
  </si>
  <si>
    <t>5/12/2019 7:14:38 AM</t>
  </si>
  <si>
    <t>15/7/2025 8:18:57 AM</t>
  </si>
  <si>
    <t>566351</t>
  </si>
  <si>
    <t>29/8/2022 11:04:16 AM</t>
  </si>
  <si>
    <t>18/10/2025 8:00:04 AM</t>
  </si>
  <si>
    <t>510732</t>
  </si>
  <si>
    <t>26/11/2021 12:53:24 PM</t>
  </si>
  <si>
    <t>20/12/2024 5:18:12 PM</t>
  </si>
  <si>
    <t>24/6/2021 6:56:39 AM</t>
  </si>
  <si>
    <t>13/7/2025 9:39:19 AM</t>
  </si>
  <si>
    <t>300692</t>
  </si>
  <si>
    <t>16/9/2022 1:09:22 PM</t>
  </si>
  <si>
    <t>042253</t>
  </si>
  <si>
    <t>3/3/2025 8:00:38 AM</t>
  </si>
  <si>
    <t>3/3/2025 8:34:15 AM</t>
  </si>
  <si>
    <t>045632</t>
  </si>
  <si>
    <t>12/6/2024 10:38:41 AM</t>
  </si>
  <si>
    <t>371640</t>
  </si>
  <si>
    <t>24/1/2025 9:58:51 AM</t>
  </si>
  <si>
    <t>535262</t>
  </si>
  <si>
    <t>10/4/2025 5:50:09 AM</t>
  </si>
  <si>
    <t>420218</t>
  </si>
  <si>
    <t>25/11/2024 7:57:30 AM</t>
  </si>
  <si>
    <t>18/10/2025 8:00:03 AM</t>
  </si>
  <si>
    <t>402471</t>
  </si>
  <si>
    <t>3/10/2025 5:36:19 AM</t>
  </si>
  <si>
    <t>363633</t>
  </si>
  <si>
    <t>21/3/2024 7:03:06 AM</t>
  </si>
  <si>
    <t>045134</t>
  </si>
  <si>
    <t>23/8/2024 8:57:37 AM</t>
  </si>
  <si>
    <t>135604</t>
  </si>
  <si>
    <t>28/6/2024 4:52:20 AM</t>
  </si>
  <si>
    <t>135892</t>
  </si>
  <si>
    <t>25/6/2024 6:49:08 AM</t>
  </si>
  <si>
    <t>3/8/2025 5:20:30 PM</t>
  </si>
  <si>
    <t>816326</t>
  </si>
  <si>
    <t>29/5/2025 11:01:13 AM</t>
  </si>
  <si>
    <t>111159</t>
  </si>
  <si>
    <t>5/12/2022 12:17:55 PM</t>
  </si>
  <si>
    <t>18/10/2025 8:00:02 AM</t>
  </si>
  <si>
    <t>16/10/2025 3:52:56 AM</t>
  </si>
  <si>
    <t>236332</t>
  </si>
  <si>
    <t>9/1/2024 7:34:05 AM</t>
  </si>
  <si>
    <t>ADF ROM(32.20.0):Boot ROM(1.0.166):Contents(5.0.33):Controller ROM(1.26.52):Finisher B ROM(2.15.0):FwdlProtocol(1.0.0):HCF ROM(4.10.0):IOT ROM(22.43.0):IPS Accelerator ROM(21.9.0):Panel ROM(1.1.4):ServerCertType(1.0.0):SJFI(6.3.0):SSMI(3.5.0):Stapler ROM(2.2.0):System(23.12.15)</t>
  </si>
  <si>
    <t>001548</t>
  </si>
  <si>
    <t>27/10/2022 10:27:09 AM</t>
  </si>
  <si>
    <t>18/10/2025 8:00:01 AM</t>
  </si>
  <si>
    <t>3/11/2022 10:27:59 AM</t>
  </si>
  <si>
    <t>230141</t>
  </si>
  <si>
    <t>18/10/2022 1:07:15 PM</t>
  </si>
  <si>
    <t>18/10/2025 8:00:00 AM</t>
  </si>
  <si>
    <t>006770</t>
  </si>
  <si>
    <t>21/1/2025 7:33:26 AM</t>
  </si>
  <si>
    <t>510758</t>
  </si>
  <si>
    <t>25/11/2021 8:04:26 AM</t>
  </si>
  <si>
    <t>21/12/2024 5:54:55 PM</t>
  </si>
  <si>
    <t>29/8/2024 3:04:34 PM</t>
  </si>
  <si>
    <t>20/12/2024 5:51:30 PM</t>
  </si>
  <si>
    <t>515349</t>
  </si>
  <si>
    <t>27/2/2025 10:03:27 AM</t>
  </si>
  <si>
    <t>18/10/2025 7:59:59 AM</t>
  </si>
  <si>
    <t>365546</t>
  </si>
  <si>
    <t>29/11/2022 9:50:29 AM</t>
  </si>
  <si>
    <t>21/12/2024 6:27:31 PM</t>
  </si>
  <si>
    <t>13/11/2019 10:39:14 AM</t>
  </si>
  <si>
    <t>18/10/2025 7:59:58 AM</t>
  </si>
  <si>
    <t>29/7/2025 5:16:38 PM</t>
  </si>
  <si>
    <t>6/8/2025 2:07:54 PM</t>
  </si>
  <si>
    <t>621514</t>
  </si>
  <si>
    <t>25/7/2022 9:28:46 AM</t>
  </si>
  <si>
    <t>18/10/2025 7:59:57 AM</t>
  </si>
  <si>
    <t>16/10/2025 2:52:01 AM</t>
  </si>
  <si>
    <t>124551</t>
  </si>
  <si>
    <t>17/8/2023 8:27:08 AM</t>
  </si>
  <si>
    <t>17/10/2025 12:55:41 AM</t>
  </si>
  <si>
    <t>051136</t>
  </si>
  <si>
    <t>1/10/2025 9:13:48 AM</t>
  </si>
  <si>
    <t>18/10/2025 7:59:56 AM</t>
  </si>
  <si>
    <t>2/10/2023 7:12:44 AM</t>
  </si>
  <si>
    <t>28/9/2022 1:11:25 PM</t>
  </si>
  <si>
    <t>18/10/2025 7:59:54 AM</t>
  </si>
  <si>
    <t>16/12/2024 10:59:29 AM</t>
  </si>
  <si>
    <t>270194</t>
  </si>
  <si>
    <t>14/2/2024 10:33:31 AM</t>
  </si>
  <si>
    <t>7/12/2024 5:30:37 PM</t>
  </si>
  <si>
    <t>250637</t>
  </si>
  <si>
    <t>19/9/2025 2:09:55 PM</t>
  </si>
  <si>
    <t>ADF ROM(1.39.0):Boot ROM(1.0.104):Contents(3.4.28):Controller ROM(1.60.10):EPDestination(2.0.0):Finisher C ROM(6.5.0):HCF ROM(11.2.0):IOT ROM(24.52.0):Panel ROM(13.108.16):SJFI(4.22.0):SSMI(2.102.0):System(22.9.27)</t>
  </si>
  <si>
    <t>4/2/2025 12:15:00 PM</t>
  </si>
  <si>
    <t>ADF ROM(23.26.0):Boot ROM(1.0.104):Contents(3.4.29):Controller ROM(1.62.0):EPDestination(2.0.0):Finisher B ROM(2.15.0):IOT ROM(22.57.0):IPS Accelerator ROM(16.5.0):Panel ROM(13.109.16):Puncher ROM(1.7.0):SJFI(4.22.0):SSMI(2.102.0):System(25.4.25)</t>
  </si>
  <si>
    <t>13/7/2025 8:13:09 AM</t>
  </si>
  <si>
    <t>351211</t>
  </si>
  <si>
    <t>29/3/2018 9:19:20 AM</t>
  </si>
  <si>
    <t>18/10/2025 7:59:53 AM</t>
  </si>
  <si>
    <t>21/12/2024 6:00:48 PM</t>
  </si>
  <si>
    <t>7/4/2025 9:26:00 AM</t>
  </si>
  <si>
    <t>26/8/2025 7:39:56 AM</t>
  </si>
  <si>
    <t>518184</t>
  </si>
  <si>
    <t>17/11/2022 12:16:54 PM</t>
  </si>
  <si>
    <t>18/10/2025 7:59:52 AM</t>
  </si>
  <si>
    <t>270792</t>
  </si>
  <si>
    <t>28/6/2022 11:11:45 AM</t>
  </si>
  <si>
    <t>18/10/2025 7:59:51 AM</t>
  </si>
  <si>
    <t>12/7/2025 9:57:59 AM</t>
  </si>
  <si>
    <t>402022</t>
  </si>
  <si>
    <t>8/3/2023 8:59:05 AM</t>
  </si>
  <si>
    <t>1/8/2025 5:37:20 PM</t>
  </si>
  <si>
    <t>000871</t>
  </si>
  <si>
    <t>8/10/2024 6:04:31 AM</t>
  </si>
  <si>
    <t>360809</t>
  </si>
  <si>
    <t>6/9/2022 7:48:43 AM</t>
  </si>
  <si>
    <t>18/10/2025 7:59:50 AM</t>
  </si>
  <si>
    <t>19/12/2024 5:55:50 PM</t>
  </si>
  <si>
    <t>103097</t>
  </si>
  <si>
    <t>10/6/2020 2:12:27 PM</t>
  </si>
  <si>
    <t>12/7/2025 9:59:38 AM</t>
  </si>
  <si>
    <t>22/4/2022 10:02:29 AM</t>
  </si>
  <si>
    <t>18/10/2025 7:59:49 AM</t>
  </si>
  <si>
    <t>004378</t>
  </si>
  <si>
    <t>9/12/2021 7:48:30 AM</t>
  </si>
  <si>
    <t>13/5/2022 5:25:22 PM</t>
  </si>
  <si>
    <t>24/3/2025 10:36:52 AM</t>
  </si>
  <si>
    <t>18/10/2025 7:59:48 AM</t>
  </si>
  <si>
    <t>607837</t>
  </si>
  <si>
    <t>11/4/2024 6:52:21 AM</t>
  </si>
  <si>
    <t>750192</t>
  </si>
  <si>
    <t>27/11/2020 8:04:03 AM</t>
  </si>
  <si>
    <t>21/12/2024 5:31:01 PM</t>
  </si>
  <si>
    <t>29/7/2025 9:49:37 AM</t>
  </si>
  <si>
    <t>18/10/2025 7:59:47 AM</t>
  </si>
  <si>
    <t>504584</t>
  </si>
  <si>
    <t>30/11/2020 2:27:08 PM</t>
  </si>
  <si>
    <t>18/10/2025 7:59:46 AM</t>
  </si>
  <si>
    <t>398595</t>
  </si>
  <si>
    <t>11/9/2025 4:36:55 AM</t>
  </si>
  <si>
    <t>18/10/2025 7:59:45 AM</t>
  </si>
  <si>
    <t>22/9/2025 10:59:31 AM</t>
  </si>
  <si>
    <t>848674</t>
  </si>
  <si>
    <t>4/6/2024 8:42:30 AM</t>
  </si>
  <si>
    <t>18/10/2025 7:59:44 AM</t>
  </si>
  <si>
    <t>26/7/2025 5:28:20 PM</t>
  </si>
  <si>
    <t>228262</t>
  </si>
  <si>
    <t>22/10/2021 12:23:29 PM</t>
  </si>
  <si>
    <t>18/10/2025 7:59:43 AM</t>
  </si>
  <si>
    <t>27/3/2022 4:47:54 PM</t>
  </si>
  <si>
    <t>233496</t>
  </si>
  <si>
    <t>6/3/2023 6:51:02 AM</t>
  </si>
  <si>
    <t>036381</t>
  </si>
  <si>
    <t>21/7/2021 9:47:23 AM</t>
  </si>
  <si>
    <t>26/3/2022 6:46:10 PM</t>
  </si>
  <si>
    <t>042838</t>
  </si>
  <si>
    <t>11/3/2025 6:32:43 AM</t>
  </si>
  <si>
    <t>18/10/2025 7:59:42 AM</t>
  </si>
  <si>
    <t>562502</t>
  </si>
  <si>
    <t>25/2/2021 9:47:26 AM</t>
  </si>
  <si>
    <t>21/12/2024 5:03:52 PM</t>
  </si>
  <si>
    <t>790410</t>
  </si>
  <si>
    <t>23/1/2023 11:45:08 AM</t>
  </si>
  <si>
    <t>25/7/2025 5:40:00 PM</t>
  </si>
  <si>
    <t>620632</t>
  </si>
  <si>
    <t>22/4/2024 10:10:15 AM</t>
  </si>
  <si>
    <t>18/10/2025 7:59:41 AM</t>
  </si>
  <si>
    <t>100030</t>
  </si>
  <si>
    <t>15/5/2025 11:35:11 AM</t>
  </si>
  <si>
    <t>18/10/2025 7:59:40 AM</t>
  </si>
  <si>
    <t>ADF ROM(1.38.0):Boot ROM(1.0.18):Contents(2.4.29):Controller ROM(1.146.1):EPDestination(2.0.0):Finisher C ROM(6.4.0):HCF ROM(60.2.0):IOT ROM(5.10.0):IPS Accelerator ROM(16.5.0):Panel ROM(10.18.4):Plugin(2.4.29):SJFI(4.20.0):SSMI(2.100.0)</t>
  </si>
  <si>
    <t>27/9/2025 12:36:19 AM</t>
  </si>
  <si>
    <t>030419</t>
  </si>
  <si>
    <t>9/7/2020 12:43:19 PM</t>
  </si>
  <si>
    <t>18/10/2025 7:59:39 AM</t>
  </si>
  <si>
    <t>12/11/2021 6:47:54 PM</t>
  </si>
  <si>
    <t>135061</t>
  </si>
  <si>
    <t>31/5/2024 7:16:05 AM</t>
  </si>
  <si>
    <t>18/10/2025 7:59:38 AM</t>
  </si>
  <si>
    <t>13/7/2025 9:02:06 AM</t>
  </si>
  <si>
    <t>363764</t>
  </si>
  <si>
    <t>19/3/2024 9:20:43 AM</t>
  </si>
  <si>
    <t>18/10/2025 7:59:37 AM</t>
  </si>
  <si>
    <t>19/12/2024 5:44:51 PM</t>
  </si>
  <si>
    <t>122325</t>
  </si>
  <si>
    <t>20/6/2023 10:10:23 AM</t>
  </si>
  <si>
    <t>18/10/2025 7:59:36 AM</t>
  </si>
  <si>
    <t>14/7/2025 9:53:17 AM</t>
  </si>
  <si>
    <t>175631</t>
  </si>
  <si>
    <t>16/4/2024 2:18:32 PM</t>
  </si>
  <si>
    <t>354030</t>
  </si>
  <si>
    <t>19/6/2020 9:36:25 AM</t>
  </si>
  <si>
    <t>123928</t>
  </si>
  <si>
    <t>29/11/2024 12:54:08 PM</t>
  </si>
  <si>
    <t>18/10/2025 7:59:35 AM</t>
  </si>
  <si>
    <t>17/10/2025 12:00:30 AM</t>
  </si>
  <si>
    <t>048114</t>
  </si>
  <si>
    <t>12/9/2025 7:30:35 AM</t>
  </si>
  <si>
    <t>141417</t>
  </si>
  <si>
    <t>27/3/2025 3:42:53 AM</t>
  </si>
  <si>
    <t>047776</t>
  </si>
  <si>
    <t>20/2/2025 7:48:55 AM</t>
  </si>
  <si>
    <t>18/10/2025 7:59:34 AM</t>
  </si>
  <si>
    <t>219672</t>
  </si>
  <si>
    <t>18/3/2021 12:13:19 PM</t>
  </si>
  <si>
    <t>18/10/2025 7:59:33 AM</t>
  </si>
  <si>
    <t>27/3/2022 7:35:35 PM</t>
  </si>
  <si>
    <t>202844</t>
  </si>
  <si>
    <t>30/11/2021 6:41:20 AM</t>
  </si>
  <si>
    <t>14/3/2022 6:07:50 PM</t>
  </si>
  <si>
    <t>513219</t>
  </si>
  <si>
    <t>28/6/2023 8:28:31 AM</t>
  </si>
  <si>
    <t>16/10/2025 9:17:08 PM</t>
  </si>
  <si>
    <t>250347</t>
  </si>
  <si>
    <t>28/11/2019 10:14:05 AM</t>
  </si>
  <si>
    <t>13/7/2025 8:49:47 AM</t>
  </si>
  <si>
    <t>425250</t>
  </si>
  <si>
    <t>22/6/2022 8:36:57 AM</t>
  </si>
  <si>
    <t>18/10/2025 7:59:32 AM</t>
  </si>
  <si>
    <t>848557</t>
  </si>
  <si>
    <t>3/6/2024 12:10:15 PM</t>
  </si>
  <si>
    <t>ADF ROM(23.26.0):Boot ROM(1.0.101):Contents(4.7.27):Controller ROM(1.60.13):EPDestination(2.0.0):Fax ROM(2.2.1):Finisher A ROM(4.17.0):IOT ROM(20.52.0):Panel ROM(30.109.16):Plugin(4.7.27):SJFI(5.100.0):SSMI(2.154.0):System(22.3.22)</t>
  </si>
  <si>
    <t>003746</t>
  </si>
  <si>
    <t>15/9/2022 8:54:15 AM</t>
  </si>
  <si>
    <t>18/10/2025 7:59:31 AM</t>
  </si>
  <si>
    <t>211501</t>
  </si>
  <si>
    <t>22/12/2020 12:06:27 PM</t>
  </si>
  <si>
    <t>18/10/2025 7:59:30 AM</t>
  </si>
  <si>
    <t>20/12/2024 5:35:58 PM</t>
  </si>
  <si>
    <t>25/2/2022 9:28:26 AM</t>
  </si>
  <si>
    <t>004991</t>
  </si>
  <si>
    <t>8/3/2022 1:33:39 PM</t>
  </si>
  <si>
    <t>18/10/2025 7:59:29 AM</t>
  </si>
  <si>
    <t>5/6/2022 7:00:15 PM</t>
  </si>
  <si>
    <t>270670</t>
  </si>
  <si>
    <t>16/6/2022 9:25:12 AM</t>
  </si>
  <si>
    <t>172070</t>
  </si>
  <si>
    <t>24/11/2022 9:45:35 AM</t>
  </si>
  <si>
    <t>18/10/2025 7:59:28 AM</t>
  </si>
  <si>
    <t>14/7/2025 10:20:19 AM</t>
  </si>
  <si>
    <t>365662</t>
  </si>
  <si>
    <t>12/4/2024 10:25:04 AM</t>
  </si>
  <si>
    <t>20/12/2024 5:52:45 PM</t>
  </si>
  <si>
    <t>233134</t>
  </si>
  <si>
    <t>4/11/2022 12:02:21 PM</t>
  </si>
  <si>
    <t>18/10/2025 7:59:27 AM</t>
  </si>
  <si>
    <t>21/3/2025 10:50:18 AM</t>
  </si>
  <si>
    <t>18/10/2025 7:59:24 AM</t>
  </si>
  <si>
    <t>303209</t>
  </si>
  <si>
    <t>18/4/2019 11:15:30 AM</t>
  </si>
  <si>
    <t>6/9/2022 10:47:12 AM</t>
  </si>
  <si>
    <t>16/4/2025 6:45:00 AM</t>
  </si>
  <si>
    <t>18/10/2025 7:59:23 AM</t>
  </si>
  <si>
    <t>306674</t>
  </si>
  <si>
    <t>16/11/2023 10:22:23 AM</t>
  </si>
  <si>
    <t>18/10/2025 7:59:21 AM</t>
  </si>
  <si>
    <t>ADF ROM(31.20.0):Boot ROM(0.1.85):Contents(9.7.2):Controller ROM(1.50.4):Finisher B ROM(2.4.0):FwdlProtocol(1.0.0):IOT ROM(24.43.0):Panel ROM(1.0.4):ServerCertType(1.0.0):SJFI(6.10.0):SSMI(3.6.0):System(25.4.1)</t>
  </si>
  <si>
    <t>137126</t>
  </si>
  <si>
    <t>11/7/2024 8:45:27 AM</t>
  </si>
  <si>
    <t>18/10/2025 7:59:20 AM</t>
  </si>
  <si>
    <t>14/3/2025 5:36:59 PM</t>
  </si>
  <si>
    <t>29/7/2025 7:45:46 AM</t>
  </si>
  <si>
    <t>18/10/2025 7:59:19 AM</t>
  </si>
  <si>
    <t>234749</t>
  </si>
  <si>
    <t>19/2/2025 9:58:34 AM</t>
  </si>
  <si>
    <t>18/10/2025 7:59:18 AM</t>
  </si>
  <si>
    <t>848714</t>
  </si>
  <si>
    <t>3/6/2024 9:40:40 AM</t>
  </si>
  <si>
    <t>18/10/2025 7:59:17 AM</t>
  </si>
  <si>
    <t>ADF ROM(23.26.0):Boot ROM(1.0.101):Contents(4.7.28):Controller ROM(1.60.14):EPDestination(2.0.0):Fax ROM(2.2.1):IOT ROM(20.52.0):Panel ROM(30.109.16):SJFI(5.100.0):SSMI(2.154.0):System(22.7.26)</t>
  </si>
  <si>
    <t>650462</t>
  </si>
  <si>
    <t>26/5/2025 11:30:30 AM</t>
  </si>
  <si>
    <t>26/7/2025 5:58:58 PM</t>
  </si>
  <si>
    <t>20/6/2025 6:53:31 AM</t>
  </si>
  <si>
    <t>366264</t>
  </si>
  <si>
    <t>4/4/2025 4:02:18 PM</t>
  </si>
  <si>
    <t>18/10/2025 7:59:16 AM</t>
  </si>
  <si>
    <t>790518</t>
  </si>
  <si>
    <t>24/1/2024 7:34:51 AM</t>
  </si>
  <si>
    <t>18/10/2025 7:59:14 AM</t>
  </si>
  <si>
    <t>12/7/2025 8:17:28 AM</t>
  </si>
  <si>
    <t>038278</t>
  </si>
  <si>
    <t>21/10/2021 10:09:31 AM</t>
  </si>
  <si>
    <t>18/10/2025 7:59:13 AM</t>
  </si>
  <si>
    <t>26/3/2022 8:03:36 PM</t>
  </si>
  <si>
    <t>033661</t>
  </si>
  <si>
    <t>17/3/2021 10:19:29 AM</t>
  </si>
  <si>
    <t>18/10/2025 7:59:11 AM</t>
  </si>
  <si>
    <t>26/3/2022 6:47:09 PM</t>
  </si>
  <si>
    <t>046519</t>
  </si>
  <si>
    <t>13/8/2024 10:13:28 AM</t>
  </si>
  <si>
    <t>004990</t>
  </si>
  <si>
    <t>11/5/2022 7:25:25 AM</t>
  </si>
  <si>
    <t>141587</t>
  </si>
  <si>
    <t>4/7/2025 7:24:06 AM</t>
  </si>
  <si>
    <t>18/10/2025 7:59:10 AM</t>
  </si>
  <si>
    <t>26/9/2025 11:02:43 PM</t>
  </si>
  <si>
    <t>15/8/2025 10:40:29 AM</t>
  </si>
  <si>
    <t>28/2/2020 6:54:05 AM</t>
  </si>
  <si>
    <t>1/8/2023 9:16:48 AM</t>
  </si>
  <si>
    <t>18/10/2025 7:59:09 AM</t>
  </si>
  <si>
    <t>16/10/2025 7:39:11 PM</t>
  </si>
  <si>
    <t>223705</t>
  </si>
  <si>
    <t>28/5/2020 10:22:45 AM</t>
  </si>
  <si>
    <t>4/8/2025 5:53:33 PM</t>
  </si>
  <si>
    <t>107245</t>
  </si>
  <si>
    <t>24/1/2023 11:38:21 AM</t>
  </si>
  <si>
    <t>8/1/2024 8:41:51 AM</t>
  </si>
  <si>
    <t>11/3/2025 6:24:54 AM</t>
  </si>
  <si>
    <t>1/9/2025 1:55:04 PM</t>
  </si>
  <si>
    <t>18/10/2025 7:59:08 AM</t>
  </si>
  <si>
    <t>ADF ROM(1.44.0):Booklet ROM(2.0.0):Boot ROM(1.0.215):Contents(9.5.0):Controller ROM(1.50.6):Finisher D ROM(31.2.0):FRE(3.10.35):FwdlProtocol(1.0.0):HCF ROM(50.17.0):IOT ROM(54.16.0):IP ROM(0.26.0):Panel ROM(1.1.5):Puncher ROM(2.0.0):ServerCertType(1.0.0):SJFI(6.10.0):SSMI(3.6.0):System(25.6.17)</t>
  </si>
  <si>
    <t>27/9/2025 12:53:50 AM</t>
  </si>
  <si>
    <t>23/7/2024 12:35:26 PM</t>
  </si>
  <si>
    <t>18/10/2025 7:59:07 AM</t>
  </si>
  <si>
    <t>360824</t>
  </si>
  <si>
    <t>9/5/2019 12:30:37 PM</t>
  </si>
  <si>
    <t>29/7/2025 6:02:01 PM</t>
  </si>
  <si>
    <t>044960</t>
  </si>
  <si>
    <t>11/9/2025 7:35:07 AM</t>
  </si>
  <si>
    <t>18/10/2025 7:59:06 AM</t>
  </si>
  <si>
    <t>126340</t>
  </si>
  <si>
    <t>23/2/2024 4:01:59 AM</t>
  </si>
  <si>
    <t>31/7/2025 10:15:22 AM</t>
  </si>
  <si>
    <t>18/10/2025 7:59:05 AM</t>
  </si>
  <si>
    <t>ADF ROM(1.38.0):Boot ROM(1.0.104):Contents(3.4.26):Controller ROM(1.60.5):EPDestination(2.0.0):Fax ROM(2.2.1):Finisher C ROM(6.3.0):IOT ROM(24.50.0):Panel ROM(13.108.16):Plugin(3.2.26):SJFI(4.22.0):SSMI(2.102.0):System(22.1.11)</t>
  </si>
  <si>
    <t>564618</t>
  </si>
  <si>
    <t>20/6/2025 1:23:31 PM</t>
  </si>
  <si>
    <t>230636</t>
  </si>
  <si>
    <t>24/1/2022 9:26:26 AM</t>
  </si>
  <si>
    <t>18/10/2025 7:59:04 AM</t>
  </si>
  <si>
    <t>7/12/2024 5:23:53 PM</t>
  </si>
  <si>
    <t>044644</t>
  </si>
  <si>
    <t>14/10/2025 7:19:41 AM</t>
  </si>
  <si>
    <t>564939</t>
  </si>
  <si>
    <t>16/5/2025 10:59:47 AM</t>
  </si>
  <si>
    <t>18/10/2025 7:59:03 AM</t>
  </si>
  <si>
    <t>16/10/2025 12:59:33 AM</t>
  </si>
  <si>
    <t>20/2/2025 8:04:03 AM</t>
  </si>
  <si>
    <t>18/10/2025 7:59:02 AM</t>
  </si>
  <si>
    <t>402343</t>
  </si>
  <si>
    <t>26/5/2023 12:22:11 PM</t>
  </si>
  <si>
    <t>18/10/2025 7:59:01 AM</t>
  </si>
  <si>
    <t>4/8/2025 5:27:35 PM</t>
  </si>
  <si>
    <t>153220</t>
  </si>
  <si>
    <t>21/1/2025 4:25:21 AM</t>
  </si>
  <si>
    <t>18/10/2025 7:59:00 AM</t>
  </si>
  <si>
    <t>402693</t>
  </si>
  <si>
    <t>26/8/2024 9:01:56 AM</t>
  </si>
  <si>
    <t>18/10/2025 7:58:59 AM</t>
  </si>
  <si>
    <t>26/7/2025 6:01:57 PM</t>
  </si>
  <si>
    <t>270009</t>
  </si>
  <si>
    <t>15/8/2025 9:36:32 AM</t>
  </si>
  <si>
    <t>400054</t>
  </si>
  <si>
    <t>12/5/2025 5:14:09 AM</t>
  </si>
  <si>
    <t>18/10/2025 7:58:57 AM</t>
  </si>
  <si>
    <t>004275</t>
  </si>
  <si>
    <t>4/12/2024 10:30:34 AM</t>
  </si>
  <si>
    <t>535085</t>
  </si>
  <si>
    <t>14/7/2025 5:50:25 AM</t>
  </si>
  <si>
    <t>18/10/2025 7:58:56 AM</t>
  </si>
  <si>
    <t>402261</t>
  </si>
  <si>
    <t>28/3/2023 10:28:43 AM</t>
  </si>
  <si>
    <t>11/7/2025 8:51:27 AM</t>
  </si>
  <si>
    <t>624540</t>
  </si>
  <si>
    <t>15/12/2021 9:10:08 AM</t>
  </si>
  <si>
    <t>18/10/2025 7:58:55 AM</t>
  </si>
  <si>
    <t>25/7/2025 5:09:14 PM</t>
  </si>
  <si>
    <t>750382</t>
  </si>
  <si>
    <t>5/11/2020 7:43:57 AM</t>
  </si>
  <si>
    <t>18/10/2025 7:58:54 AM</t>
  </si>
  <si>
    <t>2/8/2025 5:26:08 PM</t>
  </si>
  <si>
    <t>004207</t>
  </si>
  <si>
    <t>8/12/2022 11:32:11 AM</t>
  </si>
  <si>
    <t>29/5/2023 1:25:15 PM</t>
  </si>
  <si>
    <t>354626</t>
  </si>
  <si>
    <t>17/5/2024 10:15:41 AM</t>
  </si>
  <si>
    <t>020424</t>
  </si>
  <si>
    <t>13/4/2023 11:12:56 AM</t>
  </si>
  <si>
    <t>18/10/2025 7:58:53 AM</t>
  </si>
  <si>
    <t>324850</t>
  </si>
  <si>
    <t>16/10/2024 7:33:54 AM</t>
  </si>
  <si>
    <t>624975</t>
  </si>
  <si>
    <t>15/12/2021 1:15:42 PM</t>
  </si>
  <si>
    <t>18/10/2025 7:58:52 AM</t>
  </si>
  <si>
    <t>28/6/2021 2:03:03 PM</t>
  </si>
  <si>
    <t>18/10/2025 7:58:48 AM</t>
  </si>
  <si>
    <t>11/7/2025 9:04:14 AM</t>
  </si>
  <si>
    <t>514993</t>
  </si>
  <si>
    <t>19/8/2021 12:56:13 PM</t>
  </si>
  <si>
    <t>18/10/2025 7:58:47 AM</t>
  </si>
  <si>
    <t>ADF ROM(23.26.0):Boot ROM(1.0.162):Contents(4.7.29):Controller ROM(1.60.21):EPDestination(2.0.0):Finisher B ROM(2.15.0):IOT ROM(20.57.0):Panel ROM(30.109.16):Puncher ROM(1.7.0):SJFI(5.100.0):SSMI(2.154.0):System(24.7.12)</t>
  </si>
  <si>
    <t>7/12/2022 11:30:07 PM</t>
  </si>
  <si>
    <t>750181</t>
  </si>
  <si>
    <t>18/2/2021 8:49:27 AM</t>
  </si>
  <si>
    <t>18/10/2025 7:58:46 AM</t>
  </si>
  <si>
    <t>14/3/2025 6:43:28 AM</t>
  </si>
  <si>
    <t>038122</t>
  </si>
  <si>
    <t>21/10/2021 9:30:57 AM</t>
  </si>
  <si>
    <t>14/4/2022 7:45:04 PM</t>
  </si>
  <si>
    <t>045963</t>
  </si>
  <si>
    <t>28/3/2024 7:19:47 AM</t>
  </si>
  <si>
    <t>398785</t>
  </si>
  <si>
    <t>16/7/2025 4:49:27 AM</t>
  </si>
  <si>
    <t>18/10/2025 7:58:45 AM</t>
  </si>
  <si>
    <t>123473</t>
  </si>
  <si>
    <t>7/8/2024 2:01:57 PM</t>
  </si>
  <si>
    <t>17/10/2025 9:49:03 PM</t>
  </si>
  <si>
    <t>15/3/2022 12:45:52 PM</t>
  </si>
  <si>
    <t>175749</t>
  </si>
  <si>
    <t>13/2/2024 5:36:25 AM</t>
  </si>
  <si>
    <t>18/10/2025 7:58:44 AM</t>
  </si>
  <si>
    <t>12/9/2025 2:52:15 AM</t>
  </si>
  <si>
    <t>474032</t>
  </si>
  <si>
    <t>9/7/2018 8:35:22 AM</t>
  </si>
  <si>
    <t>18/10/2025 7:58:43 AM</t>
  </si>
  <si>
    <t>21/12/2024 5:24:58 PM</t>
  </si>
  <si>
    <t>223339</t>
  </si>
  <si>
    <t>13/9/2022 12:16:27 PM</t>
  </si>
  <si>
    <t>18/10/2025 7:58:42 AM</t>
  </si>
  <si>
    <t>20/12/2024 5:41:14 PM</t>
  </si>
  <si>
    <t>036380</t>
  </si>
  <si>
    <t>25/1/2024 12:30:36 PM</t>
  </si>
  <si>
    <t>4/10/2025 8:21:57 PM</t>
  </si>
  <si>
    <t>540415</t>
  </si>
  <si>
    <t>1/9/2025 7:59:10 AM</t>
  </si>
  <si>
    <t>122862</t>
  </si>
  <si>
    <t>11/2/2025 7:23:25 AM</t>
  </si>
  <si>
    <t>18/10/2025 7:58:39 AM</t>
  </si>
  <si>
    <t>17/10/2025 3:40:06 AM</t>
  </si>
  <si>
    <t>200585</t>
  </si>
  <si>
    <t>24/2/2022 10:19:37 AM</t>
  </si>
  <si>
    <t>18/10/2025 7:58:38 AM</t>
  </si>
  <si>
    <t>2/8/2025 5:01:53 PM</t>
  </si>
  <si>
    <t>28/11/2022 10:28:53 AM</t>
  </si>
  <si>
    <t>18/10/2025 7:58:36 AM</t>
  </si>
  <si>
    <t>14/7/2025 9:14:06 AM</t>
  </si>
  <si>
    <t>230960</t>
  </si>
  <si>
    <t>17/3/2022 11:26:54 AM</t>
  </si>
  <si>
    <t>18/10/2025 7:58:35 AM</t>
  </si>
  <si>
    <t>25/7/2025 5:30:56 PM</t>
  </si>
  <si>
    <t>17/8/2022 10:46:48 AM</t>
  </si>
  <si>
    <t>033895</t>
  </si>
  <si>
    <t>27/4/2021 1:22:48 PM</t>
  </si>
  <si>
    <t>18/10/2025 7:58:34 AM</t>
  </si>
  <si>
    <t>26/3/2022 9:31:49 PM</t>
  </si>
  <si>
    <t>042591</t>
  </si>
  <si>
    <t>21/2/2025 11:29:08 AM</t>
  </si>
  <si>
    <t>514656</t>
  </si>
  <si>
    <t>10/6/2021 10:57:32 AM</t>
  </si>
  <si>
    <t>13/7/2025 8:33:08 AM</t>
  </si>
  <si>
    <t>042288</t>
  </si>
  <si>
    <t>13/9/2023 9:51:39 AM</t>
  </si>
  <si>
    <t>18/10/2025 7:58:33 AM</t>
  </si>
  <si>
    <t>8/5/2025 2:27:37 PM</t>
  </si>
  <si>
    <t>21/9/2023 10:04:06 AM</t>
  </si>
  <si>
    <t>18/10/2025 7:58:32 AM</t>
  </si>
  <si>
    <t>223036</t>
  </si>
  <si>
    <t>9/1/2020 1:29:11 PM</t>
  </si>
  <si>
    <t>13/7/2025 8:58:46 AM</t>
  </si>
  <si>
    <t>17/10/2022 8:24:07 AM</t>
  </si>
  <si>
    <t>18/10/2025 7:58:31 AM</t>
  </si>
  <si>
    <t>16/10/2025 12:18:29 AM</t>
  </si>
  <si>
    <t>17/7/2025 9:14:54 AM</t>
  </si>
  <si>
    <t>31/1/2025 6:23:01 AM</t>
  </si>
  <si>
    <t>161406</t>
  </si>
  <si>
    <t>7/5/2025 8:48:04 AM</t>
  </si>
  <si>
    <t>18/10/2025 7:58:30 AM</t>
  </si>
  <si>
    <t>15/7/2025 8:36:22 AM</t>
  </si>
  <si>
    <t>302446</t>
  </si>
  <si>
    <t>11/4/2023 10:53:06 AM</t>
  </si>
  <si>
    <t>18/10/2025 7:58:29 AM</t>
  </si>
  <si>
    <t>13/7/2025 9:26:00 AM</t>
  </si>
  <si>
    <t>29/7/2025 1:54:48 PM</t>
  </si>
  <si>
    <t>400035</t>
  </si>
  <si>
    <t>21/6/2021 11:47:01 AM</t>
  </si>
  <si>
    <t>18/10/2025 7:58:28 AM</t>
  </si>
  <si>
    <t>15/7/2025 8:51:16 AM</t>
  </si>
  <si>
    <t>202587</t>
  </si>
  <si>
    <t>9/7/2021 10:48:53 AM</t>
  </si>
  <si>
    <t>14/3/2022 6:05:51 PM</t>
  </si>
  <si>
    <t>790396</t>
  </si>
  <si>
    <t>24/3/2021 10:22:41 AM</t>
  </si>
  <si>
    <t>18/10/2025 7:58:26 AM</t>
  </si>
  <si>
    <t>19/8/2025 9:47:35 AM</t>
  </si>
  <si>
    <t>185165</t>
  </si>
  <si>
    <t>23/8/2024 4:26:08 AM</t>
  </si>
  <si>
    <t>18/10/2025 7:58:25 AM</t>
  </si>
  <si>
    <t>13/12/2024 5:15:08 PM</t>
  </si>
  <si>
    <t>050150</t>
  </si>
  <si>
    <t>1/8/2025 10:15:36 AM</t>
  </si>
  <si>
    <t>355400</t>
  </si>
  <si>
    <t>30/12/2024 9:52:50 AM</t>
  </si>
  <si>
    <t>18/10/2025 7:58:24 AM</t>
  </si>
  <si>
    <t>150100</t>
  </si>
  <si>
    <t>23/6/2025 7:17:31 AM</t>
  </si>
  <si>
    <t>106385</t>
  </si>
  <si>
    <t>13/2/2025 10:34:02 AM</t>
  </si>
  <si>
    <t>135119</t>
  </si>
  <si>
    <t>7/6/2024 11:03:17 AM</t>
  </si>
  <si>
    <t>18/10/2025 7:58:23 AM</t>
  </si>
  <si>
    <t>14/7/2025 8:42:29 AM</t>
  </si>
  <si>
    <t>17/2/2022 8:10:46 AM</t>
  </si>
  <si>
    <t>28/3/2025 9:10:05 AM</t>
  </si>
  <si>
    <t>18/10/2025 7:58:21 AM</t>
  </si>
  <si>
    <t>535413</t>
  </si>
  <si>
    <t>25/9/2025 10:25:06 AM</t>
  </si>
  <si>
    <t>18/10/2025 7:58:20 AM</t>
  </si>
  <si>
    <t>504601</t>
  </si>
  <si>
    <t>7/1/2025 10:07:29 AM</t>
  </si>
  <si>
    <t>171002</t>
  </si>
  <si>
    <t>17/5/2024 7:12:44 AM</t>
  </si>
  <si>
    <t>18/10/2025 7:58:18 AM</t>
  </si>
  <si>
    <t>4/8/2025 5:07:19 PM</t>
  </si>
  <si>
    <t>353707</t>
  </si>
  <si>
    <t>28/8/2018 9:35:11 AM</t>
  </si>
  <si>
    <t>18/10/2025 7:58:17 AM</t>
  </si>
  <si>
    <t>21/12/2024 5:39:58 PM</t>
  </si>
  <si>
    <t>750966</t>
  </si>
  <si>
    <t>11/2/2021 1:06:08 PM</t>
  </si>
  <si>
    <t>18/10/2025 7:58:16 AM</t>
  </si>
  <si>
    <t>21/12/2024 5:59:38 PM</t>
  </si>
  <si>
    <t>751083</t>
  </si>
  <si>
    <t>19/3/2021 8:22:00 AM</t>
  </si>
  <si>
    <t>15/7/2025 8:42:41 AM</t>
  </si>
  <si>
    <t>031040</t>
  </si>
  <si>
    <t>7/6/2021 6:34:55 AM</t>
  </si>
  <si>
    <t>11/5/2022 6:15:22 PM</t>
  </si>
  <si>
    <t>305532</t>
  </si>
  <si>
    <t>5/7/2023 7:26:08 AM</t>
  </si>
  <si>
    <t>18/10/2025 7:58:15 AM</t>
  </si>
  <si>
    <t>14/9/2024 6:44:31 PM</t>
  </si>
  <si>
    <t>221525</t>
  </si>
  <si>
    <t>10/3/2021 11:04:43 AM</t>
  </si>
  <si>
    <t>18/10/2025 7:58:14 AM</t>
  </si>
  <si>
    <t>21/12/2024 5:29:03 PM</t>
  </si>
  <si>
    <t>2/9/2019 11:53:03 AM</t>
  </si>
  <si>
    <t>18/10/2025 7:58:13 AM</t>
  </si>
  <si>
    <t>12/7/2025 8:10:33 AM</t>
  </si>
  <si>
    <t>046007</t>
  </si>
  <si>
    <t>22/4/2024 8:48:21 AM</t>
  </si>
  <si>
    <t>18/10/2025 7:58:11 AM</t>
  </si>
  <si>
    <t>750138</t>
  </si>
  <si>
    <t>21/10/2020 12:24:39 PM</t>
  </si>
  <si>
    <t>18/10/2025 7:58:10 AM</t>
  </si>
  <si>
    <t>22/12/2024 5:47:56 PM</t>
  </si>
  <si>
    <t>750432</t>
  </si>
  <si>
    <t>30/11/2020 7:04:10 AM</t>
  </si>
  <si>
    <t>6/3/2024 1:40:38 PM</t>
  </si>
  <si>
    <t>566645</t>
  </si>
  <si>
    <t>21/9/2022 7:23:00 AM</t>
  </si>
  <si>
    <t>18/10/2025 7:58:09 AM</t>
  </si>
  <si>
    <t>7/12/2022 10:23:52 PM</t>
  </si>
  <si>
    <t>401625</t>
  </si>
  <si>
    <t>15/11/2022 12:20:21 PM</t>
  </si>
  <si>
    <t>18/10/2025 7:58:08 AM</t>
  </si>
  <si>
    <t>1/8/2025 5:16:12 PM</t>
  </si>
  <si>
    <t>400248</t>
  </si>
  <si>
    <t>6/9/2021 12:25:06 PM</t>
  </si>
  <si>
    <t>18/10/2025 7:58:07 AM</t>
  </si>
  <si>
    <t>30/7/2025 5:20:25 PM</t>
  </si>
  <si>
    <t>000565</t>
  </si>
  <si>
    <t>15/5/2024 12:46:09 PM</t>
  </si>
  <si>
    <t>123450</t>
  </si>
  <si>
    <t>22/5/2025 11:13:55 AM</t>
  </si>
  <si>
    <t>18/10/2025 7:58:06 AM</t>
  </si>
  <si>
    <t>17/10/2025 1:05:57 AM</t>
  </si>
  <si>
    <t>123416</t>
  </si>
  <si>
    <t>5/3/2025 10:52:36 AM</t>
  </si>
  <si>
    <t>17/10/2025 7:59:06 PM</t>
  </si>
  <si>
    <t>161484</t>
  </si>
  <si>
    <t>2/9/2024 8:31:15 AM</t>
  </si>
  <si>
    <t>14/7/2025 9:50:18 AM</t>
  </si>
  <si>
    <t>519788</t>
  </si>
  <si>
    <t>21/3/2022 11:52:01 AM</t>
  </si>
  <si>
    <t>18/10/2025 7:58:05 AM</t>
  </si>
  <si>
    <t>13/7/2025 8:53:16 AM</t>
  </si>
  <si>
    <t>108929</t>
  </si>
  <si>
    <t>6/7/2022 11:30:52 AM</t>
  </si>
  <si>
    <t>107119</t>
  </si>
  <si>
    <t>15/3/2023 8:21:44 AM</t>
  </si>
  <si>
    <t>18/10/2025 7:58:04 AM</t>
  </si>
  <si>
    <t>820128</t>
  </si>
  <si>
    <t>21/1/2021 3:24:46 PM</t>
  </si>
  <si>
    <t>26/7/2025 5:58:40 PM</t>
  </si>
  <si>
    <t>050813</t>
  </si>
  <si>
    <t>21/8/2025 9:38:30 AM</t>
  </si>
  <si>
    <t>15/10/2025 7:35:09 AM</t>
  </si>
  <si>
    <t>18/10/2025 7:58:03 AM</t>
  </si>
  <si>
    <t>130295</t>
  </si>
  <si>
    <t>7/10/2022 2:27:29 PM</t>
  </si>
  <si>
    <t>18/2/2025 7:17:56 AM</t>
  </si>
  <si>
    <t>042974</t>
  </si>
  <si>
    <t>17/3/2025 7:10:29 AM</t>
  </si>
  <si>
    <t>229337</t>
  </si>
  <si>
    <t>20/12/2021 12:54:54 PM</t>
  </si>
  <si>
    <t>106552</t>
  </si>
  <si>
    <t>27/5/2022 10:53:24 AM</t>
  </si>
  <si>
    <t>9/10/2024 6:12:22 AM</t>
  </si>
  <si>
    <t>350069</t>
  </si>
  <si>
    <t>26/8/2022 11:56:10 AM</t>
  </si>
  <si>
    <t>14/9/2024 6:14:45 PM</t>
  </si>
  <si>
    <t>201837</t>
  </si>
  <si>
    <t>1/8/2022 9:52:40 AM</t>
  </si>
  <si>
    <t>18/10/2025 7:58:02 AM</t>
  </si>
  <si>
    <t>131058</t>
  </si>
  <si>
    <t>3/2/2023 7:06:27 AM</t>
  </si>
  <si>
    <t>119249</t>
  </si>
  <si>
    <t>11/11/2024 10:24:47 AM</t>
  </si>
  <si>
    <t>12/9/2025 3:48:23 AM</t>
  </si>
  <si>
    <t>505051</t>
  </si>
  <si>
    <t>30/11/2020 12:30:41 PM</t>
  </si>
  <si>
    <t>18/10/2025 7:57:59 AM</t>
  </si>
  <si>
    <t>26/7/2025 5:04:33 PM</t>
  </si>
  <si>
    <t>307648</t>
  </si>
  <si>
    <t>3/10/2022 12:02:34 PM</t>
  </si>
  <si>
    <t>18/10/2025 7:57:58 AM</t>
  </si>
  <si>
    <t>041401</t>
  </si>
  <si>
    <t>9/2/2024 8:31:03 AM</t>
  </si>
  <si>
    <t>18/10/2025 7:57:57 AM</t>
  </si>
  <si>
    <t>006926</t>
  </si>
  <si>
    <t>29/1/2025 6:57:17 AM</t>
  </si>
  <si>
    <t>043436</t>
  </si>
  <si>
    <t>7/7/2025 7:00:43 AM</t>
  </si>
  <si>
    <t>363771</t>
  </si>
  <si>
    <t>8/3/2024 8:47:22 AM</t>
  </si>
  <si>
    <t>18/10/2025 7:57:56 AM</t>
  </si>
  <si>
    <t>174677</t>
  </si>
  <si>
    <t>22/9/2023 9:43:12 AM</t>
  </si>
  <si>
    <t>14/7/2025 9:33:10 AM</t>
  </si>
  <si>
    <t>150697</t>
  </si>
  <si>
    <t>3/4/2025 7:09:25 AM</t>
  </si>
  <si>
    <t>18/10/2025 7:57:54 AM</t>
  </si>
  <si>
    <t>220381</t>
  </si>
  <si>
    <t>16/2/2021 10:53:44 AM</t>
  </si>
  <si>
    <t>18/10/2025 7:57:53 AM</t>
  </si>
  <si>
    <t>20/12/2024 5:38:10 PM</t>
  </si>
  <si>
    <t>044222</t>
  </si>
  <si>
    <t>13/3/2024 11:12:29 AM</t>
  </si>
  <si>
    <t>140793</t>
  </si>
  <si>
    <t>16/10/2024 4:25:12 AM</t>
  </si>
  <si>
    <t>18/10/2025 7:57:52 AM</t>
  </si>
  <si>
    <t>4/8/2025 5:11:23 PM</t>
  </si>
  <si>
    <t>324790</t>
  </si>
  <si>
    <t>7/6/2024 9:48:49 AM</t>
  </si>
  <si>
    <t>18/10/2025 7:57:51 AM</t>
  </si>
  <si>
    <t>002150</t>
  </si>
  <si>
    <t>19/2/2025 6:24:16 AM</t>
  </si>
  <si>
    <t>26/9/2023 8:05:50 AM</t>
  </si>
  <si>
    <t>17/4/2025 9:38:21 AM</t>
  </si>
  <si>
    <t>042363</t>
  </si>
  <si>
    <t>28/1/2025 8:41:54 AM</t>
  </si>
  <si>
    <t>18/10/2025 7:57:50 AM</t>
  </si>
  <si>
    <t>201825</t>
  </si>
  <si>
    <t>5/8/2022 10:52:38 AM</t>
  </si>
  <si>
    <t>12/7/2025 8:09:04 AM</t>
  </si>
  <si>
    <t>12/12/2018 1:13:40 PM</t>
  </si>
  <si>
    <t>16/10/2025 7:58:30 PM</t>
  </si>
  <si>
    <t>20/4/2022 10:38:07 AM</t>
  </si>
  <si>
    <t>18/10/2025 7:57:49 AM</t>
  </si>
  <si>
    <t>16/10/2025 2:47:46 AM</t>
  </si>
  <si>
    <t>31/3/2021 8:44:55 AM</t>
  </si>
  <si>
    <t>18/10/2025 7:57:48 AM</t>
  </si>
  <si>
    <t>27/3/2022 6:26:18 PM</t>
  </si>
  <si>
    <t>504986</t>
  </si>
  <si>
    <t>28/4/2021 11:33:39 AM</t>
  </si>
  <si>
    <t>18/10/2025 7:57:47 AM</t>
  </si>
  <si>
    <t>13/7/2025 8:08:15 AM</t>
  </si>
  <si>
    <t>651789</t>
  </si>
  <si>
    <t>21/11/2024 9:33:16 AM</t>
  </si>
  <si>
    <t>16/10/2025 6:06:35 PM</t>
  </si>
  <si>
    <t>322696</t>
  </si>
  <si>
    <t>15/5/2024 8:15:30 AM</t>
  </si>
  <si>
    <t>20/12/2024 5:50:36 PM</t>
  </si>
  <si>
    <t>202417</t>
  </si>
  <si>
    <t>14/5/2021 9:47:49 AM</t>
  </si>
  <si>
    <t>18/10/2025 7:57:46 AM</t>
  </si>
  <si>
    <t>31/10/2024 8:22:23 PM</t>
  </si>
  <si>
    <t>11/4/2023 9:27:01 AM</t>
  </si>
  <si>
    <t>17/6/2025 9:04:07 AM</t>
  </si>
  <si>
    <t>18/10/2025 7:57:45 AM</t>
  </si>
  <si>
    <t>250020</t>
  </si>
  <si>
    <t>6/8/2025 9:51:58 AM</t>
  </si>
  <si>
    <t>ADF ROM(32.20.0):Boot ROM(1.0.155):Contents(5.0.32):Controller ROM(1.3.222):Fax ROM(2.2.1):Finisher B ROM(2.11.0):IOT ROM(22.43.0):IPS Accelerator ROM(21.9.0):Panel ROM(1.1.4):Plugin(5.0.32):Puncher ROM(1.7.0):SJFI(6.1.0):SSMI(3.3.0):Stapler ROM(2.2.0):System(24.2.26)</t>
  </si>
  <si>
    <t>12/1/2024 4:15:56 AM</t>
  </si>
  <si>
    <t>3/8/2025 5:37:42 PM</t>
  </si>
  <si>
    <t>107648</t>
  </si>
  <si>
    <t>15/3/2023 11:56:26 AM</t>
  </si>
  <si>
    <t>16/10/2025 8:14:03 PM</t>
  </si>
  <si>
    <t>17/3/2022 1:46:14 PM</t>
  </si>
  <si>
    <t>18/10/2025 7:57:44 AM</t>
  </si>
  <si>
    <t>27/6/2025 7:18:35 AM</t>
  </si>
  <si>
    <t>106476</t>
  </si>
  <si>
    <t>2/5/2022 8:33:12 AM</t>
  </si>
  <si>
    <t>18/10/2025 7:57:43 AM</t>
  </si>
  <si>
    <t>16/10/2025 6:50:44 PM</t>
  </si>
  <si>
    <t>401143</t>
  </si>
  <si>
    <t>29/9/2022 8:51:15 AM</t>
  </si>
  <si>
    <t>18/10/2025 7:57:41 AM</t>
  </si>
  <si>
    <t>11/7/2025 9:55:56 AM</t>
  </si>
  <si>
    <t>305508</t>
  </si>
  <si>
    <t>12/4/2023 9:56:23 AM</t>
  </si>
  <si>
    <t>5/10/2022 11:23:20 AM</t>
  </si>
  <si>
    <t>623855</t>
  </si>
  <si>
    <t>20/7/2022 10:24:30 AM</t>
  </si>
  <si>
    <t>18/10/2025 7:57:39 AM</t>
  </si>
  <si>
    <t>ADF ROM(23.26.0):Boot ROM(1.0.68):Contents(2.1.48):Controller ROM(1.60.19):EPDestination(2.0.0):IOT ROM(53.8.0):IPS Accelerator ROM(16.5.0):Panel ROM(10.18.4):SJFI(3.10.0):SSMI(1.26.20)</t>
  </si>
  <si>
    <t>12/7/2025 9:32:38 AM</t>
  </si>
  <si>
    <t>225008</t>
  </si>
  <si>
    <t>11/3/2025 8:27:56 AM</t>
  </si>
  <si>
    <t>201425</t>
  </si>
  <si>
    <t>25/9/2025 9:59:02 AM</t>
  </si>
  <si>
    <t>18/10/2025 7:57:38 AM</t>
  </si>
  <si>
    <t>044511</t>
  </si>
  <si>
    <t>12/3/2024 7:50:39 AM</t>
  </si>
  <si>
    <t>042193</t>
  </si>
  <si>
    <t>24/5/2024 12:24:55 PM</t>
  </si>
  <si>
    <t>18/10/2025 7:57:37 AM</t>
  </si>
  <si>
    <t>17/10/2022 12:41:40 PM</t>
  </si>
  <si>
    <t>18/10/2025 7:57:35 AM</t>
  </si>
  <si>
    <t>624601</t>
  </si>
  <si>
    <t>21/11/2017 3:13:25 PM</t>
  </si>
  <si>
    <t>306837</t>
  </si>
  <si>
    <t>27/3/2023 11:33:07 AM</t>
  </si>
  <si>
    <t>18/10/2025 7:57:33 AM</t>
  </si>
  <si>
    <t>14/9/2024 6:43:06 PM</t>
  </si>
  <si>
    <t>352352</t>
  </si>
  <si>
    <t>30/5/2023 9:40:32 AM</t>
  </si>
  <si>
    <t>18/10/2025 7:57:32 AM</t>
  </si>
  <si>
    <t>14/9/2024 6:15:38 PM</t>
  </si>
  <si>
    <t>125500</t>
  </si>
  <si>
    <t>23/8/2023 1:00:47 PM</t>
  </si>
  <si>
    <t>18/10/2025 7:57:31 AM</t>
  </si>
  <si>
    <t>17/10/2025 1:52:00 AM</t>
  </si>
  <si>
    <t>425536</t>
  </si>
  <si>
    <t>28/11/2023 8:58:06 AM</t>
  </si>
  <si>
    <t>18/10/2025 7:57:30 AM</t>
  </si>
  <si>
    <t>14/7/2025 8:52:59 AM</t>
  </si>
  <si>
    <t>005563</t>
  </si>
  <si>
    <t>7/5/2025 10:34:48 AM</t>
  </si>
  <si>
    <t>19/9/2023 1:06:30 PM</t>
  </si>
  <si>
    <t>18/10/2025 7:57:26 AM</t>
  </si>
  <si>
    <t>316718</t>
  </si>
  <si>
    <t>21/7/2023 9:37:30 AM</t>
  </si>
  <si>
    <t>14/9/2024 6:58:10 PM</t>
  </si>
  <si>
    <t>322645</t>
  </si>
  <si>
    <t>16/9/2024 4:33:58 AM</t>
  </si>
  <si>
    <t>18/10/2025 7:57:25 AM</t>
  </si>
  <si>
    <t>107966</t>
  </si>
  <si>
    <t>17/10/2023 8:45:46 AM</t>
  </si>
  <si>
    <t>16/10/2025 6:12:30 PM</t>
  </si>
  <si>
    <t>302140</t>
  </si>
  <si>
    <t>26/3/2020 6:30:20 AM</t>
  </si>
  <si>
    <t>18/10/2025 7:57:24 AM</t>
  </si>
  <si>
    <t>107886</t>
  </si>
  <si>
    <t>7/11/2019 7:15:30 AM</t>
  </si>
  <si>
    <t>18/10/2025 7:57:23 AM</t>
  </si>
  <si>
    <t>29/7/2025 5:28:43 PM</t>
  </si>
  <si>
    <t>226802</t>
  </si>
  <si>
    <t>28/9/2021 12:00:33 PM</t>
  </si>
  <si>
    <t>18/10/2025 7:57:22 AM</t>
  </si>
  <si>
    <t>271264</t>
  </si>
  <si>
    <t>18/4/2023 7:59:47 AM</t>
  </si>
  <si>
    <t>14/7/2025 9:55:33 AM</t>
  </si>
  <si>
    <t>201498</t>
  </si>
  <si>
    <t>14/9/2022 8:51:26 AM</t>
  </si>
  <si>
    <t>7/12/2024 5:28:35 PM</t>
  </si>
  <si>
    <t>033071</t>
  </si>
  <si>
    <t>2/2/2021 10:37:35 AM</t>
  </si>
  <si>
    <t>18/10/2025 7:57:19 AM</t>
  </si>
  <si>
    <t>4/5/2023 8:02:11 AM</t>
  </si>
  <si>
    <t>18/10/2025 7:57:18 AM</t>
  </si>
  <si>
    <t>233116</t>
  </si>
  <si>
    <t>12/12/2024 7:41:29 AM</t>
  </si>
  <si>
    <t>045347</t>
  </si>
  <si>
    <t>1/7/2024 1:05:23 PM</t>
  </si>
  <si>
    <t>300371</t>
  </si>
  <si>
    <t>2/6/2025 8:30:33 AM</t>
  </si>
  <si>
    <t>18/10/2025 7:57:17 AM</t>
  </si>
  <si>
    <t>14/7/2025 8:03:53 AM</t>
  </si>
  <si>
    <t>280050</t>
  </si>
  <si>
    <t>25/11/2024 4:56:22 AM</t>
  </si>
  <si>
    <t>18/10/2025 7:57:16 AM</t>
  </si>
  <si>
    <t>623721</t>
  </si>
  <si>
    <t>9/7/2021 10:08:28 AM</t>
  </si>
  <si>
    <t>25/7/2025 5:27:13 PM</t>
  </si>
  <si>
    <t>153568</t>
  </si>
  <si>
    <t>15/4/2025 4:10:59 AM</t>
  </si>
  <si>
    <t>18/10/2025 7:57:15 AM</t>
  </si>
  <si>
    <t>040697</t>
  </si>
  <si>
    <t>28/7/2023 8:50:21 AM</t>
  </si>
  <si>
    <t>18/10/2025 7:57:14 AM</t>
  </si>
  <si>
    <t>133677</t>
  </si>
  <si>
    <t>14/4/2025 7:03:58 AM</t>
  </si>
  <si>
    <t>001844</t>
  </si>
  <si>
    <t>11/10/2024 5:47:32 AM</t>
  </si>
  <si>
    <t>18/10/2025 7:57:12 AM</t>
  </si>
  <si>
    <t>23/5/2024 1:04:17 PM</t>
  </si>
  <si>
    <t>3/9/2025 12:07:57 PM</t>
  </si>
  <si>
    <t>18/10/2025 7:57:11 AM</t>
  </si>
  <si>
    <t>942094</t>
  </si>
  <si>
    <t>6/11/2023 9:12:05 AM</t>
  </si>
  <si>
    <t>20/12/2024 5:54:30 PM</t>
  </si>
  <si>
    <t>270782</t>
  </si>
  <si>
    <t>22/2/2024 1:17:56 PM</t>
  </si>
  <si>
    <t>ADF ROM(1.40.0):Booklet ROM(0.35.0):Boot ROM(1.0.155):Contents(5.0.32):Controller ROM(1.3.2):Fax ROM(2.2.1):Finisher C ROM(2.8.0):IOT ROM(22.36.0):IPS Accelerator ROM(21.9.0):Panel ROM(1.1.4):Plugin(5.0.32):SJFI(6.1.0):SSMI(3.3.0):Stapler ROM(1.1.0):System(23.4.11)</t>
  </si>
  <si>
    <t>425033</t>
  </si>
  <si>
    <t>26/5/2022 1:20:43 PM</t>
  </si>
  <si>
    <t>18/10/2025 7:57:10 AM</t>
  </si>
  <si>
    <t>ADF ROM(32.20.0):Boot ROM(1.0.215):Contents(9.0.2):Controller ROM(1.50.5):Fax ROM(2.2.1):Finisher B ROM(2.15.0):FwdlProtocol(1.0.0):IOT ROM(22.48.0):IPS Accelerator ROM(21.9.0):Panel ROM(1.1.5):Puncher ROM(1.7.0):ServerCertType(1.0.0):SJFI(6.10.0):SSMI(3.6.0):System(25.5.12)</t>
  </si>
  <si>
    <t>2/8/2025 5:25:25 PM</t>
  </si>
  <si>
    <t>420324</t>
  </si>
  <si>
    <t>11/10/2022 3:42:40 PM</t>
  </si>
  <si>
    <t>2/8/2025 5:45:32 PM</t>
  </si>
  <si>
    <t>171715</t>
  </si>
  <si>
    <t>26/9/2025 7:33:24 AM</t>
  </si>
  <si>
    <t>044973</t>
  </si>
  <si>
    <t>9/9/2025 8:26:10 AM</t>
  </si>
  <si>
    <t>232042</t>
  </si>
  <si>
    <t>31/8/2022 10:12:01 AM</t>
  </si>
  <si>
    <t>18/10/2025 7:57:09 AM</t>
  </si>
  <si>
    <t>17/4/2024 5:33:32 AM</t>
  </si>
  <si>
    <t>18/10/2025 7:57:07 AM</t>
  </si>
  <si>
    <t>001665</t>
  </si>
  <si>
    <t>4/5/2021 8:48:06 AM</t>
  </si>
  <si>
    <t>13/5/2022 5:50:34 PM</t>
  </si>
  <si>
    <t>401195</t>
  </si>
  <si>
    <t>6/8/2020 12:24:44 PM</t>
  </si>
  <si>
    <t>13/7/2025 8:44:46 AM</t>
  </si>
  <si>
    <t>044622</t>
  </si>
  <si>
    <t>21/2/2024 11:15:28 AM</t>
  </si>
  <si>
    <t>18/10/2025 7:57:06 AM</t>
  </si>
  <si>
    <t>372689</t>
  </si>
  <si>
    <t>19/2/2025 1:09:35 PM</t>
  </si>
  <si>
    <t>18/10/2025 7:57:05 AM</t>
  </si>
  <si>
    <t>032011</t>
  </si>
  <si>
    <t>29/5/2025 10:04:51 AM</t>
  </si>
  <si>
    <t>036247</t>
  </si>
  <si>
    <t>8/12/2021 8:43:53 AM</t>
  </si>
  <si>
    <t>21/11/2022 2:27:16 AM</t>
  </si>
  <si>
    <t>140173</t>
  </si>
  <si>
    <t>6/7/2023 10:39:26 AM</t>
  </si>
  <si>
    <t>18/2/2025 8:33:34 AM</t>
  </si>
  <si>
    <t>18/10/2025 7:57:04 AM</t>
  </si>
  <si>
    <t>790268</t>
  </si>
  <si>
    <t>16/12/2020 10:18:32 AM</t>
  </si>
  <si>
    <t>22/9/2025 10:31:34 AM</t>
  </si>
  <si>
    <t>ADF ROM(1.44.0):Booklet ROM(2.0.0):Boot ROM(1.0.215):CDM ROM(21.50.0):Contents(9.0.2):Controller ROM(1.50.6):Finisher D ROM(30.79.0):FwdlProtocol(1.0.0):HCF ROM(13.1.0):IOT ROM(47.37.0):Panel ROM(1.1.5):Plugin(9.0.3):Puncher ROM(2.0.0):ServerCertType(1.0.0):SJFI(6.10.0):SSMI(3.6.0):System(25.6.17)</t>
  </si>
  <si>
    <t>151243</t>
  </si>
  <si>
    <t>16/1/2023 9:22:13 AM</t>
  </si>
  <si>
    <t>18/10/2025 7:57:03 AM</t>
  </si>
  <si>
    <t>11/8/2025 8:50:46 AM</t>
  </si>
  <si>
    <t>817380</t>
  </si>
  <si>
    <t>30/6/2025 1:04:34 PM</t>
  </si>
  <si>
    <t>300684</t>
  </si>
  <si>
    <t>12/8/2022 11:30:23 AM</t>
  </si>
  <si>
    <t>18/10/2025 7:57:02 AM</t>
  </si>
  <si>
    <t>14/9/2024 7:00:24 PM</t>
  </si>
  <si>
    <t>030130</t>
  </si>
  <si>
    <t>22/10/2020 11:01:13 AM</t>
  </si>
  <si>
    <t>26/3/2022 6:39:38 PM</t>
  </si>
  <si>
    <t>000402</t>
  </si>
  <si>
    <t>12/5/2021 11:55:15 AM</t>
  </si>
  <si>
    <t>13/5/2022 5:10:07 PM</t>
  </si>
  <si>
    <t>133780</t>
  </si>
  <si>
    <t>24/7/2025 6:39:44 AM</t>
  </si>
  <si>
    <t>18/10/2025 7:57:00 AM</t>
  </si>
  <si>
    <t>430692</t>
  </si>
  <si>
    <t>28/8/2025 9:26:11 AM</t>
  </si>
  <si>
    <t>001628</t>
  </si>
  <si>
    <t>11/8/2022 11:10:56 AM</t>
  </si>
  <si>
    <t>18/10/2025 7:56:59 AM</t>
  </si>
  <si>
    <t>30/5/2023 12:07:52 PM</t>
  </si>
  <si>
    <t>18/10/2025 7:56:58 AM</t>
  </si>
  <si>
    <t>6/6/2025 12:46:50 PM</t>
  </si>
  <si>
    <t>522862</t>
  </si>
  <si>
    <t>12/12/2022 11:09:21 AM</t>
  </si>
  <si>
    <t>15/7/2025 8:42:25 AM</t>
  </si>
  <si>
    <t>23/9/2025 8:20:10 AM</t>
  </si>
  <si>
    <t>18/10/2025 7:56:57 AM</t>
  </si>
  <si>
    <t>133669</t>
  </si>
  <si>
    <t>18/10/2025 7:56:54 AM</t>
  </si>
  <si>
    <t>107684</t>
  </si>
  <si>
    <t>1/11/2022 8:05:08 AM</t>
  </si>
  <si>
    <t>15/10/2025 11:14:34 PM</t>
  </si>
  <si>
    <t>131155</t>
  </si>
  <si>
    <t>14/6/2023 1:31:53 PM</t>
  </si>
  <si>
    <t>18/10/2025 7:56:53 AM</t>
  </si>
  <si>
    <t>27/9/2025 7:31:38 PM</t>
  </si>
  <si>
    <t>300689</t>
  </si>
  <si>
    <t>30/5/2022 11:11:01 AM</t>
  </si>
  <si>
    <t>14/9/2024 6:28:04 PM</t>
  </si>
  <si>
    <t>033363</t>
  </si>
  <si>
    <t>25/2/2025 1:43:55 PM</t>
  </si>
  <si>
    <t>820067</t>
  </si>
  <si>
    <t>2/7/2025 8:43:39 AM</t>
  </si>
  <si>
    <t>18/10/2025 7:56:52 AM</t>
  </si>
  <si>
    <t>ADF ROM(1.44.0):Boot ROM(1.0.162):Contents(4.7.29):Controller ROM(1.60.21):EPDestination(2.0.0):Fax ROM(2.2.1):Finisher C ROM(6.5.0):HCF ROM(11.2.0):IOT ROM(24.57.0):Panel ROM(30.109.16):SJFI(5.100.0):SSMI(2.154.0):System(24.7.12)</t>
  </si>
  <si>
    <t>135126</t>
  </si>
  <si>
    <t>11/6/2024 12:18:42 PM</t>
  </si>
  <si>
    <t>18/10/2025 7:56:51 AM</t>
  </si>
  <si>
    <t>15/7/2025 8:07:41 AM</t>
  </si>
  <si>
    <t>110988</t>
  </si>
  <si>
    <t>22/5/2023 11:09:35 AM</t>
  </si>
  <si>
    <t>18/10/2025 7:56:50 AM</t>
  </si>
  <si>
    <t>15/10/2025 10:07:40 PM</t>
  </si>
  <si>
    <t>13/10/2025 6:06:09 AM</t>
  </si>
  <si>
    <t>18/10/2025 7:56:49 AM</t>
  </si>
  <si>
    <t>565857</t>
  </si>
  <si>
    <t>1/2/2022 8:55:46 AM</t>
  </si>
  <si>
    <t>7/12/2022 11:10:20 PM</t>
  </si>
  <si>
    <t>202289</t>
  </si>
  <si>
    <t>30/4/2021 9:36:53 AM</t>
  </si>
  <si>
    <t>ADF ROM(1.45.0):Booklet ROM(2.0.0):Boot ROM(1.0.104):CDM ROM(6.31.0):Contents(3.5.29):Controller ROM(1.62.0):EPDestination(2.0.0):Finisher D ROM(16.61.0):IOT ROM(5.12.0):IP ROM(0.26.0):Panel ROM(13.109.16):Plugin(3.2.29):Puncher ROM(2.0.0):SJFI(4.22.0):SSMI(2.102.0):System(25.4.25)</t>
  </si>
  <si>
    <t>16/7/2025 11:08:33 AM</t>
  </si>
  <si>
    <t>790247</t>
  </si>
  <si>
    <t>14/12/2020 8:00:53 AM</t>
  </si>
  <si>
    <t>818267</t>
  </si>
  <si>
    <t>14/9/2022 8:28:43 AM</t>
  </si>
  <si>
    <t>18/10/2025 7:56:48 AM</t>
  </si>
  <si>
    <t>ADF ROM(31.20.0):Boot ROM(0.1.81):Contents(4.6.29):Controller ROM(1.60.20):EPDestination(2.0.0):Fax ROM(2.2.1):Finisher B ROM(2.15.0):IOT ROM(30.36.0):Panel ROM(227.119.20):SJFI(5.100.0):SSMI(2.154.0):System(24.6.10)</t>
  </si>
  <si>
    <t>31/10/2024 8:38:34 PM</t>
  </si>
  <si>
    <t>140298</t>
  </si>
  <si>
    <t>23/10/2024 9:48:17 AM</t>
  </si>
  <si>
    <t>14/7/2025 9:26:47 AM</t>
  </si>
  <si>
    <t>040609</t>
  </si>
  <si>
    <t>5/7/2023 7:46:55 AM</t>
  </si>
  <si>
    <t>18/10/2025 7:56:47 AM</t>
  </si>
  <si>
    <t>324813</t>
  </si>
  <si>
    <t>17/4/2024 9:51:37 AM</t>
  </si>
  <si>
    <t>137971</t>
  </si>
  <si>
    <t>1/8/2024 5:12:56 AM</t>
  </si>
  <si>
    <t>18/10/2025 7:56:46 AM</t>
  </si>
  <si>
    <t>11/7/2025 8:38:22 AM</t>
  </si>
  <si>
    <t>115962</t>
  </si>
  <si>
    <t>28/2/2023 12:33:40 PM</t>
  </si>
  <si>
    <t>17/10/2025 12:40:04 AM</t>
  </si>
  <si>
    <t>355743</t>
  </si>
  <si>
    <t>6/12/2023 6:08:55 AM</t>
  </si>
  <si>
    <t>18/10/2025 7:56:45 AM</t>
  </si>
  <si>
    <t>6/11/2023 8:39:51 AM</t>
  </si>
  <si>
    <t>113276</t>
  </si>
  <si>
    <t>13/10/2022 8:40:59 AM</t>
  </si>
  <si>
    <t>17/10/2025 3:31:48 AM</t>
  </si>
  <si>
    <t>750187</t>
  </si>
  <si>
    <t>17/11/2020 10:10:30 AM</t>
  </si>
  <si>
    <t>502814</t>
  </si>
  <si>
    <t>8/9/2020 1:25:54 PM</t>
  </si>
  <si>
    <t>18/10/2025 7:56:44 AM</t>
  </si>
  <si>
    <t>12/7/2025 8:14:56 AM</t>
  </si>
  <si>
    <t>164167</t>
  </si>
  <si>
    <t>14/8/2025 12:26:45 PM</t>
  </si>
  <si>
    <t>18/10/2025 7:56:43 AM</t>
  </si>
  <si>
    <t>ADF ROM(23.26.0):Boot ROM(1.0.104):Contents(3.4.26):Controller ROM(1.60.5):EPDestination(2.0.0):Finisher B ROM(2.11.0):IOT ROM(22.50.0):Panel ROM(13.109.16):Puncher ROM(1.7.0):SJFI(4.22.0):SSMI(2.102.0):System(22.1.11)</t>
  </si>
  <si>
    <t>430820</t>
  </si>
  <si>
    <t>3/9/2025 4:43:56 AM</t>
  </si>
  <si>
    <t>13/9/2022 1:43:29 PM</t>
  </si>
  <si>
    <t>18/10/2025 7:56:42 AM</t>
  </si>
  <si>
    <t>15/9/2023 12:45:46 PM</t>
  </si>
  <si>
    <t>425026</t>
  </si>
  <si>
    <t>28/9/2021 8:02:47 AM</t>
  </si>
  <si>
    <t>18/10/2025 7:56:41 AM</t>
  </si>
  <si>
    <t>4/8/2025 5:04:42 PM</t>
  </si>
  <si>
    <t>420292</t>
  </si>
  <si>
    <t>12/8/2025 7:30:50 AM</t>
  </si>
  <si>
    <t>18/10/2025 7:56:40 AM</t>
  </si>
  <si>
    <t>364279</t>
  </si>
  <si>
    <t>10/5/2019 12:11:29 PM</t>
  </si>
  <si>
    <t>567365</t>
  </si>
  <si>
    <t>17/5/2023 1:41:23 PM</t>
  </si>
  <si>
    <t>3/10/2025 1:06:58 AM</t>
  </si>
  <si>
    <t>175790</t>
  </si>
  <si>
    <t>9/4/2024 11:30:29 AM</t>
  </si>
  <si>
    <t>18/10/2025 7:56:39 AM</t>
  </si>
  <si>
    <t>224032</t>
  </si>
  <si>
    <t>22/7/2021 10:11:50 AM</t>
  </si>
  <si>
    <t>18/10/2025 7:56:38 AM</t>
  </si>
  <si>
    <t>20/12/2024 5:41:30 PM</t>
  </si>
  <si>
    <t>355214</t>
  </si>
  <si>
    <t>14/6/2024 8:30:08 AM</t>
  </si>
  <si>
    <t>18/10/2025 7:56:37 AM</t>
  </si>
  <si>
    <t>20/12/2024 5:04:32 PM</t>
  </si>
  <si>
    <t>1/3/2023 10:13:31 AM</t>
  </si>
  <si>
    <t>18/10/2025 7:56:36 AM</t>
  </si>
  <si>
    <t>047450</t>
  </si>
  <si>
    <t>7/1/2025 10:45:07 AM</t>
  </si>
  <si>
    <t>18/10/2025 7:56:35 AM</t>
  </si>
  <si>
    <t>7/6/2023 10:53:57 AM</t>
  </si>
  <si>
    <t>302142</t>
  </si>
  <si>
    <t>3/2/2023 8:39:31 AM</t>
  </si>
  <si>
    <t>18/10/2025 7:56:33 AM</t>
  </si>
  <si>
    <t>15/7/2025 8:39:43 AM</t>
  </si>
  <si>
    <t>17/10/2022 9:16:49 AM</t>
  </si>
  <si>
    <t>18/10/2025 7:56:32 AM</t>
  </si>
  <si>
    <t>128081</t>
  </si>
  <si>
    <t>21/3/2025 6:53:49 AM</t>
  </si>
  <si>
    <t>18/10/2025 7:56:31 AM</t>
  </si>
  <si>
    <t>12/7/2025 8:30:12 AM</t>
  </si>
  <si>
    <t>101196</t>
  </si>
  <si>
    <t>30/8/2021 12:20:48 PM</t>
  </si>
  <si>
    <t>18/10/2025 7:56:30 AM</t>
  </si>
  <si>
    <t>16/10/2025 1:38:32 AM</t>
  </si>
  <si>
    <t>300231</t>
  </si>
  <si>
    <t>19/3/2025 6:57:48 AM</t>
  </si>
  <si>
    <t>117286</t>
  </si>
  <si>
    <t>1/5/2025 9:22:23 AM</t>
  </si>
  <si>
    <t>13/7/2025 8:08:26 AM</t>
  </si>
  <si>
    <t>101419</t>
  </si>
  <si>
    <t>12/5/2025 7:30:12 AM</t>
  </si>
  <si>
    <t>18/10/2025 7:56:29 AM</t>
  </si>
  <si>
    <t>16/10/2025 7:16:28 PM</t>
  </si>
  <si>
    <t>140547</t>
  </si>
  <si>
    <t>2/5/2025 9:39:29 AM</t>
  </si>
  <si>
    <t>23/4/2023 5:07:14 AM</t>
  </si>
  <si>
    <t>18/10/2025 7:56:27 AM</t>
  </si>
  <si>
    <t>039880</t>
  </si>
  <si>
    <t>15/5/2024 6:32:16 AM</t>
  </si>
  <si>
    <t>18/10/2025 7:56:26 AM</t>
  </si>
  <si>
    <t>567695</t>
  </si>
  <si>
    <t>29/7/2022 8:29:32 AM</t>
  </si>
  <si>
    <t>25/7/2025 5:46:33 PM</t>
  </si>
  <si>
    <t>760498</t>
  </si>
  <si>
    <t>17/3/2021 12:19:19 PM</t>
  </si>
  <si>
    <t>18/10/2025 7:56:24 AM</t>
  </si>
  <si>
    <t>2/8/2025 5:08:10 PM</t>
  </si>
  <si>
    <t>003112</t>
  </si>
  <si>
    <t>8/10/2024 5:24:09 AM</t>
  </si>
  <si>
    <t>034007</t>
  </si>
  <si>
    <t>8/4/2025 7:51:44 AM</t>
  </si>
  <si>
    <t>18/10/2025 7:56:23 AM</t>
  </si>
  <si>
    <t>16/1/2023 6:18:20 AM</t>
  </si>
  <si>
    <t>044256</t>
  </si>
  <si>
    <t>24/1/2024 7:15:22 AM</t>
  </si>
  <si>
    <t>18/10/2025 7:56:22 AM</t>
  </si>
  <si>
    <t>29/5/2025 12:56:51 PM</t>
  </si>
  <si>
    <t>18/10/2025 7:56:21 AM</t>
  </si>
  <si>
    <t>044208</t>
  </si>
  <si>
    <t>7/7/2025 9:18:12 AM</t>
  </si>
  <si>
    <t>18/10/2025 7:56:19 AM</t>
  </si>
  <si>
    <t>9/4/2025 6:35:37 AM</t>
  </si>
  <si>
    <t>369437</t>
  </si>
  <si>
    <t>3/9/2020 9:27:54 AM</t>
  </si>
  <si>
    <t>21/12/2024 5:05:43 PM</t>
  </si>
  <si>
    <t>101567</t>
  </si>
  <si>
    <t>27/2/2019 9:34:21 AM</t>
  </si>
  <si>
    <t>18/10/2025 7:56:17 AM</t>
  </si>
  <si>
    <t>29/7/2025 5:30:45 PM</t>
  </si>
  <si>
    <t>050052</t>
  </si>
  <si>
    <t>25/6/2025 8:46:57 AM</t>
  </si>
  <si>
    <t>141591</t>
  </si>
  <si>
    <t>4/8/2025 11:48:46 AM</t>
  </si>
  <si>
    <t>18/10/2025 7:56:16 AM</t>
  </si>
  <si>
    <t>27/9/2025 1:30:56 AM</t>
  </si>
  <si>
    <t>042176</t>
  </si>
  <si>
    <t>15/8/2024 8:22:48 AM</t>
  </si>
  <si>
    <t>124575</t>
  </si>
  <si>
    <t>11/8/2023 9:35:54 AM</t>
  </si>
  <si>
    <t>17/10/2025 9:27:04 PM</t>
  </si>
  <si>
    <t>305203</t>
  </si>
  <si>
    <t>26/2/2021 6:23:58 AM</t>
  </si>
  <si>
    <t>18/10/2025 7:56:15 AM</t>
  </si>
  <si>
    <t>1/7/2024 7:42:09 AM</t>
  </si>
  <si>
    <t>040621</t>
  </si>
  <si>
    <t>15/5/2023 7:46:05 AM</t>
  </si>
  <si>
    <t>750243</t>
  </si>
  <si>
    <t>5/1/2021 12:23:29 PM</t>
  </si>
  <si>
    <t>18/10/2025 7:56:14 AM</t>
  </si>
  <si>
    <t>25/7/2025 5:36:32 PM</t>
  </si>
  <si>
    <t>020246</t>
  </si>
  <si>
    <t>8/9/2022 10:08:24 AM</t>
  </si>
  <si>
    <t>18/10/2025 7:56:13 AM</t>
  </si>
  <si>
    <t>9/8/2022 11:01:24 AM</t>
  </si>
  <si>
    <t>18/10/2025 7:56:12 AM</t>
  </si>
  <si>
    <t>750128</t>
  </si>
  <si>
    <t>27/8/2020 10:10:06 AM</t>
  </si>
  <si>
    <t>21/12/2024 5:32:33 PM</t>
  </si>
  <si>
    <t>235463</t>
  </si>
  <si>
    <t>20/5/2025 12:27:06 PM</t>
  </si>
  <si>
    <t>151083</t>
  </si>
  <si>
    <t>12/9/2025 9:22:43 AM</t>
  </si>
  <si>
    <t>18/10/2025 7:56:10 AM</t>
  </si>
  <si>
    <t>150965</t>
  </si>
  <si>
    <t>1/5/2025 8:30:55 AM</t>
  </si>
  <si>
    <t>18/10/2025 7:56:09 AM</t>
  </si>
  <si>
    <t>301117</t>
  </si>
  <si>
    <t>24/5/2022 9:36:16 AM</t>
  </si>
  <si>
    <t>170349</t>
  </si>
  <si>
    <t>22/2/2022 8:57:54 AM</t>
  </si>
  <si>
    <t>18/10/2025 7:56:07 AM</t>
  </si>
  <si>
    <t>002247</t>
  </si>
  <si>
    <t>27/10/2021 12:12:31 PM</t>
  </si>
  <si>
    <t>123582</t>
  </si>
  <si>
    <t>28/7/2023 9:19:34 AM</t>
  </si>
  <si>
    <t>18/10/2025 7:56:06 AM</t>
  </si>
  <si>
    <t>17/10/2025 8:44:56 PM</t>
  </si>
  <si>
    <t>23/1/2025 9:34:52 AM</t>
  </si>
  <si>
    <t>15/7/2025 8:10:02 AM</t>
  </si>
  <si>
    <t>624524</t>
  </si>
  <si>
    <t>24/6/2022 7:22:37 AM</t>
  </si>
  <si>
    <t>18/10/2025 7:56:05 AM</t>
  </si>
  <si>
    <t>ADF ROM(23.26.0):Boot ROM(1.0.101):Contents(4.7.21):Controller ROM(1.60.4):EPDestination(2.0.0):IOT ROM(22.50.0):IPS Accelerator ROM(20.1.0):Panel ROM(30.109.16):Plugin(4.7.21):SJFI(5.100.0):SSMI(2.154.0):System(21.7.26)</t>
  </si>
  <si>
    <t>047821</t>
  </si>
  <si>
    <t>19/2/2025 5:43:09 AM</t>
  </si>
  <si>
    <t>045019</t>
  </si>
  <si>
    <t>15/9/2025 7:58:11 AM</t>
  </si>
  <si>
    <t>18/10/2025 7:56:04 AM</t>
  </si>
  <si>
    <t>23/1/2025 9:41:39 AM</t>
  </si>
  <si>
    <t>395537</t>
  </si>
  <si>
    <t>18/9/2025 1:26:39 PM</t>
  </si>
  <si>
    <t>18/10/2025 7:56:03 AM</t>
  </si>
  <si>
    <t>18/9/2025 1:41:36 PM</t>
  </si>
  <si>
    <t>117190</t>
  </si>
  <si>
    <t>5/4/2022 1:35:14 PM</t>
  </si>
  <si>
    <t>29/7/2025 5:04:08 PM</t>
  </si>
  <si>
    <t>212829</t>
  </si>
  <si>
    <t>21/11/2023 7:50:11 AM</t>
  </si>
  <si>
    <t>18/10/2025 7:56:02 AM</t>
  </si>
  <si>
    <t>21/12/2024 5:50:38 PM</t>
  </si>
  <si>
    <t>185551</t>
  </si>
  <si>
    <t>21/10/2024 11:53:37 AM</t>
  </si>
  <si>
    <t>30/6/2022 11:15:18 AM</t>
  </si>
  <si>
    <t>18/10/2025 7:56:01 AM</t>
  </si>
  <si>
    <t>16/4/2025 10:47:20 AM</t>
  </si>
  <si>
    <t>038362</t>
  </si>
  <si>
    <t>21/12/2021 7:42:08 AM</t>
  </si>
  <si>
    <t>18/10/2025 7:56:00 AM</t>
  </si>
  <si>
    <t>8/12/2022 11:53:05 PM</t>
  </si>
  <si>
    <t>20/1/2021 9:01:18 AM</t>
  </si>
  <si>
    <t>23/3/2022 8:13:09 PM</t>
  </si>
  <si>
    <t>622979</t>
  </si>
  <si>
    <t>30/3/2021 7:32:46 AM</t>
  </si>
  <si>
    <t>18/10/2025 7:55:59 AM</t>
  </si>
  <si>
    <t>25/7/2025 5:27:33 PM</t>
  </si>
  <si>
    <t>270253</t>
  </si>
  <si>
    <t>18/3/2025 8:04:42 AM</t>
  </si>
  <si>
    <t>18/10/2025 7:55:57 AM</t>
  </si>
  <si>
    <t>007174</t>
  </si>
  <si>
    <t>21/5/2025 6:50:49 AM</t>
  </si>
  <si>
    <t>127344</t>
  </si>
  <si>
    <t>5/3/2025 9:34:05 AM</t>
  </si>
  <si>
    <t>18/10/2025 7:55:55 AM</t>
  </si>
  <si>
    <t>219848</t>
  </si>
  <si>
    <t>26/3/2021 11:25:53 AM</t>
  </si>
  <si>
    <t>518193</t>
  </si>
  <si>
    <t>30/9/2024 1:27:30 PM</t>
  </si>
  <si>
    <t>18/10/2025 7:55:53 AM</t>
  </si>
  <si>
    <t>30/7/2025 5:34:06 PM</t>
  </si>
  <si>
    <t>19/7/2023 9:16:58 AM</t>
  </si>
  <si>
    <t>564359</t>
  </si>
  <si>
    <t>28/7/2021 10:58:00 AM</t>
  </si>
  <si>
    <t>18/10/2025 7:55:49 AM</t>
  </si>
  <si>
    <t>430147</t>
  </si>
  <si>
    <t>31/7/2025 7:45:26 AM</t>
  </si>
  <si>
    <t>18/10/2025 7:55:47 AM</t>
  </si>
  <si>
    <t>ADF ROM(1.44.0):Booklet ROM(0.35.0):Boot ROM(1.0.191):Contents(8.2.4):Controller ROM(1.1.0):Finisher C ROM(1.25.0):FwdlProtocol(1.0.0):HCF ROM(11.2.0):IOT ROM(22.47.0):Panel ROM(1.1.3):ServerCertType(1.0.0):SJFI(6.10.0):SSMI(3.6.0):Stapler ROM(1.1.0):System(24.11.15)</t>
  </si>
  <si>
    <t>510148</t>
  </si>
  <si>
    <t>22/11/2021 6:30:49 AM</t>
  </si>
  <si>
    <t>18/10/2025 7:55:45 AM</t>
  </si>
  <si>
    <t>3/5/2022 10:59:20 AM</t>
  </si>
  <si>
    <t>11/5/2022 5:14:53 PM</t>
  </si>
  <si>
    <t>119315</t>
  </si>
  <si>
    <t>4/5/2023 8:37:02 AM</t>
  </si>
  <si>
    <t>17/10/2025 9:59:52 PM</t>
  </si>
  <si>
    <t>270223</t>
  </si>
  <si>
    <t>6/3/2023 10:24:44 AM</t>
  </si>
  <si>
    <t>130214</t>
  </si>
  <si>
    <t>16/8/2022 2:14:01 PM</t>
  </si>
  <si>
    <t>18/10/2025 7:55:44 AM</t>
  </si>
  <si>
    <t>035414</t>
  </si>
  <si>
    <t>11/2/2021 12:03:08 PM</t>
  </si>
  <si>
    <t>31/3/2022 9:23:32 PM</t>
  </si>
  <si>
    <t>20/10/2022 8:02:03 AM</t>
  </si>
  <si>
    <t>18/10/2025 7:55:43 AM</t>
  </si>
  <si>
    <t>564357</t>
  </si>
  <si>
    <t>29/11/2021 6:30:45 AM</t>
  </si>
  <si>
    <t>942072</t>
  </si>
  <si>
    <t>25/2/2022 8:57:39 AM</t>
  </si>
  <si>
    <t>18/10/2025 7:55:42 AM</t>
  </si>
  <si>
    <t>20/12/2024 5:21:14 PM</t>
  </si>
  <si>
    <t>305546</t>
  </si>
  <si>
    <t>27/6/2023 1:52:27 PM</t>
  </si>
  <si>
    <t>18/10/2025 7:55:39 AM</t>
  </si>
  <si>
    <t>14/9/2024 6:09:36 PM</t>
  </si>
  <si>
    <t>229232</t>
  </si>
  <si>
    <t>5/11/2021 9:30:49 AM</t>
  </si>
  <si>
    <t>28/8/2025 7:20:11 AM</t>
  </si>
  <si>
    <t>18/10/2025 7:55:38 AM</t>
  </si>
  <si>
    <t>304230</t>
  </si>
  <si>
    <t>10/4/2024 11:15:38 AM</t>
  </si>
  <si>
    <t>18/10/2025 7:55:37 AM</t>
  </si>
  <si>
    <t>402566</t>
  </si>
  <si>
    <t>15/1/2025 11:01:40 AM</t>
  </si>
  <si>
    <t>18/10/2025 7:55:33 AM</t>
  </si>
  <si>
    <t>26/7/2025 5:58:44 PM</t>
  </si>
  <si>
    <t>000964</t>
  </si>
  <si>
    <t>30/10/2020 10:43:17 AM</t>
  </si>
  <si>
    <t>18/10/2025 7:55:32 AM</t>
  </si>
  <si>
    <t>23/3/2022 8:43:45 PM</t>
  </si>
  <si>
    <t>518187</t>
  </si>
  <si>
    <t>21/12/2021 7:56:34 AM</t>
  </si>
  <si>
    <t>13/7/2025 8:54:13 AM</t>
  </si>
  <si>
    <t>044780</t>
  </si>
  <si>
    <t>25/8/2025 8:20:43 AM</t>
  </si>
  <si>
    <t>372328</t>
  </si>
  <si>
    <t>7/2/2025 4:42:52 AM</t>
  </si>
  <si>
    <t>043844</t>
  </si>
  <si>
    <t>23/6/2025 10:04:54 AM</t>
  </si>
  <si>
    <t>051188</t>
  </si>
  <si>
    <t>3/10/2025 7:35:25 AM</t>
  </si>
  <si>
    <t>18/10/2025 7:55:31 AM</t>
  </si>
  <si>
    <t>119222</t>
  </si>
  <si>
    <t>12/7/2023 8:13:48 AM</t>
  </si>
  <si>
    <t>17/10/2025 12:57:06 AM</t>
  </si>
  <si>
    <t>300032</t>
  </si>
  <si>
    <t>7/7/2021 10:40:36 AM</t>
  </si>
  <si>
    <t>ADF ROM(1.44.0):Booklet ROM(0.35.0):Boot ROM(1.0.215):Contents(9.0.2):Controller ROM(1.50.5):Finisher C ROM(3.5.0):FwdlProtocol(1.0.0):IOT ROM(24.48.0):IPS Accelerator ROM(21.9.0):Panel ROM(1.1.5):ServerCertType(1.0.0):SJFI(6.10.0):SSMI(3.6.0):System(25.5.12)</t>
  </si>
  <si>
    <t>14/7/2025 8:10:41 AM</t>
  </si>
  <si>
    <t>321593</t>
  </si>
  <si>
    <t>6/9/2024 7:01:15 AM</t>
  </si>
  <si>
    <t>18/10/2025 7:55:29 AM</t>
  </si>
  <si>
    <t>19/12/2024 5:40:29 PM</t>
  </si>
  <si>
    <t>30/10/2024 7:19:06 AM</t>
  </si>
  <si>
    <t>17/12/2024 5:01:42 PM</t>
  </si>
  <si>
    <t>150751</t>
  </si>
  <si>
    <t>6/5/2025 9:17:14 AM</t>
  </si>
  <si>
    <t>ADF ROM(1.43.0):Booklet ROM(2.0.0):Boot ROM(1.0.166):Contents(5.1.33):Controller ROM(1.28.50):Finisher D ROM(30.79.0):Folder ROM(2.0.0):FwdlProtocol(1.0.0):HCF ROM(13.0.0):IFM ROM(0.26.0):IOT ROM(47.27.0):IPS Accelerator ROM(21.9.0):Panel ROM(1.1.4):Puncher ROM(2.0.0):ServerCertType(1.0.0):SJFI(6.3.0):SSMI(3.5.0):System(24.8.30)</t>
  </si>
  <si>
    <t>509289</t>
  </si>
  <si>
    <t>27/6/2017 9:29:35 AM</t>
  </si>
  <si>
    <t>16/10/2025 6:36:22 PM</t>
  </si>
  <si>
    <t>625206</t>
  </si>
  <si>
    <t>18/2/2022 7:48:39 AM</t>
  </si>
  <si>
    <t>18/10/2025 7:55:28 AM</t>
  </si>
  <si>
    <t>ADF ROM(23.26.0):Boot ROM(1.0.162):Contents(4.7.29):Controller ROM(1.60.16):EPDestination(2.0.0):Finisher B ROM(2.15.0):IOT ROM(22.54.0):Panel ROM(30.109.16):Plugin(4.7.29):SJFI(5.100.0):SSMI(2.154.0):System(22.12.6)</t>
  </si>
  <si>
    <t>101439</t>
  </si>
  <si>
    <t>12/5/2025 7:16:10 AM</t>
  </si>
  <si>
    <t>16/10/2025 12:06:36 AM</t>
  </si>
  <si>
    <t>760694</t>
  </si>
  <si>
    <t>21/5/2025 9:23:57 AM</t>
  </si>
  <si>
    <t>18/10/2025 7:55:27 AM</t>
  </si>
  <si>
    <t>221785</t>
  </si>
  <si>
    <t>2/7/2019 11:58:33 AM</t>
  </si>
  <si>
    <t>18/10/2025 7:55:25 AM</t>
  </si>
  <si>
    <t>13/7/2025 8:11:14 AM</t>
  </si>
  <si>
    <t>790816</t>
  </si>
  <si>
    <t>18/8/2025 6:47:25 AM</t>
  </si>
  <si>
    <t>7/9/2023 9:19:22 AM</t>
  </si>
  <si>
    <t>ADF ROM(1.43.0):Boot ROM(1.0.155):Contents(5.2.32):Controller ROM(1.3.20):FRE(3.10.31):IOT ROM(47.27.0):IPS Accelerator ROM(21.9.0):Panel ROM(1.1.4):SJFI(6.1.0):SSMI(3.3.0):System(24.8.28)</t>
  </si>
  <si>
    <t>040746</t>
  </si>
  <si>
    <t>12/4/2023 10:21:23 AM</t>
  </si>
  <si>
    <t>16/5/2024 5:08:06 AM</t>
  </si>
  <si>
    <t>18/10/2025 7:55:23 AM</t>
  </si>
  <si>
    <t>4/8/2025 5:43:40 PM</t>
  </si>
  <si>
    <t>750260</t>
  </si>
  <si>
    <t>30/9/2020 8:53:37 AM</t>
  </si>
  <si>
    <t>18/10/2025 7:55:22 AM</t>
  </si>
  <si>
    <t>435264</t>
  </si>
  <si>
    <t>26/11/2024 5:49:47 AM</t>
  </si>
  <si>
    <t>006747</t>
  </si>
  <si>
    <t>9/3/2022 8:36:11 AM</t>
  </si>
  <si>
    <t>18/10/2025 7:55:18 AM</t>
  </si>
  <si>
    <t>15/9/2023 9:35:08 AM</t>
  </si>
  <si>
    <t>ADF ROM(1.0.0):Boot ROM(0.1.78):Contents(6.11.3):Controller ROM(1.20.9):Fax ROM(108.0.4):IOT ROM(26.0.0):IOT2 ROM(16.2.0):IPS Accelerator ROM(21.9.0):Panel ROM(1.0.4):SJFI(6.1.0):SSMI(3.3.0):System(23.7.3)</t>
  </si>
  <si>
    <t>517855</t>
  </si>
  <si>
    <t>26/9/2024 1:43:23 PM</t>
  </si>
  <si>
    <t>1/8/2025 5:51:03 PM</t>
  </si>
  <si>
    <t>368944</t>
  </si>
  <si>
    <t>12/3/2021 8:00:05 AM</t>
  </si>
  <si>
    <t>18/10/2025 7:55:15 AM</t>
  </si>
  <si>
    <t>21/12/2024 5:37:44 PM</t>
  </si>
  <si>
    <t>123645</t>
  </si>
  <si>
    <t>21/5/2024 8:25:55 AM</t>
  </si>
  <si>
    <t>29/6/2021 9:34:40 AM</t>
  </si>
  <si>
    <t>18/10/2025 7:55:14 AM</t>
  </si>
  <si>
    <t>13/5/2022 5:57:04 PM</t>
  </si>
  <si>
    <t>31/7/2023 11:36:45 AM</t>
  </si>
  <si>
    <t>18/10/2025 7:55:13 AM</t>
  </si>
  <si>
    <t>ADF ROM(1.0.0):Boot ROM(0.1.78):Controller ROM(1.20.5):IOT ROM(26.1.0):IOT2 ROM(16.3.0):IPS Accelerator ROM(21.9.0):Panel ROM(1.0.4):SJFI(6.1.0):SSMI(3.3.0):System(22.11.10)</t>
  </si>
  <si>
    <t>130044</t>
  </si>
  <si>
    <t>25/9/2025 8:41:45 AM</t>
  </si>
  <si>
    <t>18/10/2025 7:55:11 AM</t>
  </si>
  <si>
    <t>503249</t>
  </si>
  <si>
    <t>13/3/2025 8:43:44 AM</t>
  </si>
  <si>
    <t>18/10/2025 7:55:10 AM</t>
  </si>
  <si>
    <t>15/7/2025 8:50:20 AM</t>
  </si>
  <si>
    <t>152527</t>
  </si>
  <si>
    <t>16/5/2019 7:05:01 AM</t>
  </si>
  <si>
    <t>18/10/2025 7:55:08 AM</t>
  </si>
  <si>
    <t>10/6/2022 6:06:47 PM</t>
  </si>
  <si>
    <t>124025</t>
  </si>
  <si>
    <t>8/11/2024 4:47:39 AM</t>
  </si>
  <si>
    <t>17/10/2025 3:59:53 AM</t>
  </si>
  <si>
    <t>563063</t>
  </si>
  <si>
    <t>17/7/2025 10:07:28 AM</t>
  </si>
  <si>
    <t>18/10/2025 7:55:07 AM</t>
  </si>
  <si>
    <t>15/10/2025 11:24:45 PM</t>
  </si>
  <si>
    <t>107600</t>
  </si>
  <si>
    <t>12/7/2022 10:34:14 AM</t>
  </si>
  <si>
    <t>16/10/2025 12:31:46 AM</t>
  </si>
  <si>
    <t>3/2/2025 8:16:23 AM</t>
  </si>
  <si>
    <t>25/7/2025 5:16:55 PM</t>
  </si>
  <si>
    <t>8/10/2025 7:40:49 AM</t>
  </si>
  <si>
    <t>18/10/2025 7:55:06 AM</t>
  </si>
  <si>
    <t>002332</t>
  </si>
  <si>
    <t>30/1/2023 12:41:58 PM</t>
  </si>
  <si>
    <t>18/10/2025 7:55:04 AM</t>
  </si>
  <si>
    <t>020370</t>
  </si>
  <si>
    <t>17/2/2023 9:30:03 AM</t>
  </si>
  <si>
    <t>100677</t>
  </si>
  <si>
    <t>26/10/2023 9:41:58 AM</t>
  </si>
  <si>
    <t>036787</t>
  </si>
  <si>
    <t>5/9/2022 12:21:37 PM</t>
  </si>
  <si>
    <t>420840</t>
  </si>
  <si>
    <t>15/4/2024 1:02:35 PM</t>
  </si>
  <si>
    <t>ADF ROM(32.20.0):Booklet ROM(1.3.0):Boot ROM(1.0.166):Contents(5.0.33):Controller ROM(1.26.52):Fax ROM(2.2.1):Finisher B ROM(2.11.0):FwdlProtocol(1.0.0):IOT ROM(22.43.0):IPS Accelerator ROM(21.9.0):Panel ROM(1.1.4):Plugin(5.0.33):Puncher ROM(1.7.0):ServerCertType(1.0.0):SJFI(6.3.0):SSMI(3.5.0):Stapler ROM(2.2.0):System(23.12.15)</t>
  </si>
  <si>
    <t>363027</t>
  </si>
  <si>
    <t>15/9/2020 11:45:44 AM</t>
  </si>
  <si>
    <t>18/10/2025 7:55:03 AM</t>
  </si>
  <si>
    <t>26/7/2025 5:13:22 PM</t>
  </si>
  <si>
    <t>820001</t>
  </si>
  <si>
    <t>17/8/2020 11:27:06 AM</t>
  </si>
  <si>
    <t>25/7/2025 6:18:15 PM</t>
  </si>
  <si>
    <t>18/2/2025 8:23:05 AM</t>
  </si>
  <si>
    <t>392366</t>
  </si>
  <si>
    <t>3/4/2025 9:15:27 AM</t>
  </si>
  <si>
    <t>18/10/2025 7:55:02 AM</t>
  </si>
  <si>
    <t>21/11/2024 7:00:51 AM</t>
  </si>
  <si>
    <t>18/10/2025 7:55:00 AM</t>
  </si>
  <si>
    <t>301012</t>
  </si>
  <si>
    <t>30/6/2022 9:12:56 AM</t>
  </si>
  <si>
    <t>21/10/2024 11:30:49 AM</t>
  </si>
  <si>
    <t>140782</t>
  </si>
  <si>
    <t>16/1/2025 10:36:28 AM</t>
  </si>
  <si>
    <t>18/10/2025 7:54:59 AM</t>
  </si>
  <si>
    <t>047023</t>
  </si>
  <si>
    <t>26/2/2025 6:31:48 AM</t>
  </si>
  <si>
    <t>514514</t>
  </si>
  <si>
    <t>2/11/2021 8:25:25 AM</t>
  </si>
  <si>
    <t>18/10/2025 7:54:57 AM</t>
  </si>
  <si>
    <t>13/7/2025 9:05:41 AM</t>
  </si>
  <si>
    <t>174923</t>
  </si>
  <si>
    <t>3/5/2024 8:27:53 AM</t>
  </si>
  <si>
    <t>18/10/2025 7:54:55 AM</t>
  </si>
  <si>
    <t>4/8/2025 5:38:08 PM</t>
  </si>
  <si>
    <t>035802</t>
  </si>
  <si>
    <t>9/3/2021 10:01:17 AM</t>
  </si>
  <si>
    <t>30/3/2022 9:57:21 PM</t>
  </si>
  <si>
    <t>117822</t>
  </si>
  <si>
    <t>21/7/2020 11:59:20 AM</t>
  </si>
  <si>
    <t>18/10/2025 7:54:53 AM</t>
  </si>
  <si>
    <t>ADF ROM(23.26.0):Boot ROM(1.0.104):Contents(3.4.29):Controller ROM(1.62.0):EPDestination(2.0.0):IOT ROM(20.57.0):Panel ROM(113.109.116):SJFI(4.22.0):SSMI(2.102.0):System(25.4.25)</t>
  </si>
  <si>
    <t>12/7/2025 8:22:39 AM</t>
  </si>
  <si>
    <t>355819</t>
  </si>
  <si>
    <t>6/12/2023 5:53:53 AM</t>
  </si>
  <si>
    <t>18/10/2025 7:54:51 AM</t>
  </si>
  <si>
    <t>19/12/2024 5:32:54 PM</t>
  </si>
  <si>
    <t>154910</t>
  </si>
  <si>
    <t>7/4/2020 9:09:46 AM</t>
  </si>
  <si>
    <t>10/6/2022 6:26:51 PM</t>
  </si>
  <si>
    <t>17/2/2023 7:50:18 AM</t>
  </si>
  <si>
    <t>18/10/2025 7:54:50 AM</t>
  </si>
  <si>
    <t>504943</t>
  </si>
  <si>
    <t>5/2/2021 8:14:05 AM</t>
  </si>
  <si>
    <t>13/7/2025 8:54:25 AM</t>
  </si>
  <si>
    <t>751498</t>
  </si>
  <si>
    <t>7/10/2024 7:36:46 AM</t>
  </si>
  <si>
    <t>25/7/2025 5:58:29 PM</t>
  </si>
  <si>
    <t>132230</t>
  </si>
  <si>
    <t>29/1/2025 8:20:39 AM</t>
  </si>
  <si>
    <t>18/10/2025 7:54:49 AM</t>
  </si>
  <si>
    <t>12/7/2025 8:21:16 AM</t>
  </si>
  <si>
    <t>350412</t>
  </si>
  <si>
    <t>14/7/2022 10:16:13 AM</t>
  </si>
  <si>
    <t>18/10/2025 7:54:48 AM</t>
  </si>
  <si>
    <t>14/9/2024 7:04:20 PM</t>
  </si>
  <si>
    <t>516735</t>
  </si>
  <si>
    <t>27/10/2021 10:41:04 AM</t>
  </si>
  <si>
    <t>13/7/2025 8:08:04 AM</t>
  </si>
  <si>
    <t>360295</t>
  </si>
  <si>
    <t>23/6/2022 9:29:58 AM</t>
  </si>
  <si>
    <t>19/12/2024 5:46:21 PM</t>
  </si>
  <si>
    <t>20/2/2024 11:37:16 AM</t>
  </si>
  <si>
    <t>18/10/2025 7:54:47 AM</t>
  </si>
  <si>
    <t>25/1/2022 1:21:39 PM</t>
  </si>
  <si>
    <t>18/10/2025 7:54:45 AM</t>
  </si>
  <si>
    <t>13/3/2022 10:46:31 AM</t>
  </si>
  <si>
    <t>606945</t>
  </si>
  <si>
    <t>17/4/2019 2:49:38 PM</t>
  </si>
  <si>
    <t>ADF ROM(13.23.0):Boot ROM(1.0.44):Contents(2.0.16):Controller ROM(1.60.7):EPDestination(2.0.0):Fax ROM(1.1.14):Finisher D ROM(20.9.0):IOT ROM(68.8.0):IPS Accelerator ROM(13.12.0):Panel ROM(10.18.4):Plugin(1.0.9):SJFI(3.10.0):SSMI(1.25.20)</t>
  </si>
  <si>
    <t>000944</t>
  </si>
  <si>
    <t>15/2/2022 10:04:19 AM</t>
  </si>
  <si>
    <t>18/10/2025 7:54:43 AM</t>
  </si>
  <si>
    <t>27/6/2025 9:05:37 AM</t>
  </si>
  <si>
    <t>18/10/2025 7:54:40 AM</t>
  </si>
  <si>
    <t>125502</t>
  </si>
  <si>
    <t>30/8/2023 10:55:40 AM</t>
  </si>
  <si>
    <t>16/10/2025 10:04:45 PM</t>
  </si>
  <si>
    <t>20/7/2022 8:40:54 AM</t>
  </si>
  <si>
    <t>18/10/2025 7:54:39 AM</t>
  </si>
  <si>
    <t>430701</t>
  </si>
  <si>
    <t>15/8/2025 6:44:32 AM</t>
  </si>
  <si>
    <t>041987</t>
  </si>
  <si>
    <t>12/7/2024 7:18:24 AM</t>
  </si>
  <si>
    <t>18/10/2025 7:54:37 AM</t>
  </si>
  <si>
    <t>301686</t>
  </si>
  <si>
    <t>24/8/2022 8:41:45 AM</t>
  </si>
  <si>
    <t>14/9/2024 6:15:29 PM</t>
  </si>
  <si>
    <t>401463</t>
  </si>
  <si>
    <t>29/9/2022 7:29:12 AM</t>
  </si>
  <si>
    <t>18/10/2025 7:54:35 AM</t>
  </si>
  <si>
    <t>6/12/2024 5:54:22 PM</t>
  </si>
  <si>
    <t>8/1/2024 12:48:55 PM</t>
  </si>
  <si>
    <t>354634</t>
  </si>
  <si>
    <t>27/5/2024 10:30:43 AM</t>
  </si>
  <si>
    <t>18/10/2025 7:54:33 AM</t>
  </si>
  <si>
    <t>130407</t>
  </si>
  <si>
    <t>25/6/2025 9:45:03 AM</t>
  </si>
  <si>
    <t>18/10/2025 7:54:32 AM</t>
  </si>
  <si>
    <t>402573</t>
  </si>
  <si>
    <t>1/10/2025 9:21:44 AM</t>
  </si>
  <si>
    <t>18/10/2025 7:54:31 AM</t>
  </si>
  <si>
    <t>232376</t>
  </si>
  <si>
    <t>14/10/2022 9:59:39 AM</t>
  </si>
  <si>
    <t>7/12/2024 5:05:43 PM</t>
  </si>
  <si>
    <t>153161</t>
  </si>
  <si>
    <t>15/1/2025 4:40:17 AM</t>
  </si>
  <si>
    <t>18/10/2025 7:54:29 AM</t>
  </si>
  <si>
    <t>139115</t>
  </si>
  <si>
    <t>17/9/2024 6:50:59 AM</t>
  </si>
  <si>
    <t>18/10/2025 7:54:28 AM</t>
  </si>
  <si>
    <t>11/7/2025 9:32:39 AM</t>
  </si>
  <si>
    <t>116993</t>
  </si>
  <si>
    <t>16/1/2023 9:36:52 AM</t>
  </si>
  <si>
    <t>17/10/2025 1:58:02 AM</t>
  </si>
  <si>
    <t>038251</t>
  </si>
  <si>
    <t>21/9/2023 9:18:09 AM</t>
  </si>
  <si>
    <t>12/2/2025 11:10:14 AM</t>
  </si>
  <si>
    <t>001959</t>
  </si>
  <si>
    <t>28/6/2021 8:56:21 AM</t>
  </si>
  <si>
    <t>18/10/2025 7:54:27 AM</t>
  </si>
  <si>
    <t>13/5/2022 5:08:19 PM</t>
  </si>
  <si>
    <t>503772</t>
  </si>
  <si>
    <t>29/9/2020 2:18:36 PM</t>
  </si>
  <si>
    <t>18/10/2025 7:54:26 AM</t>
  </si>
  <si>
    <t>30/7/2025 5:50:27 PM</t>
  </si>
  <si>
    <t>502621</t>
  </si>
  <si>
    <t>19/10/2020 11:38:56 AM</t>
  </si>
  <si>
    <t>18/10/2025 7:54:24 AM</t>
  </si>
  <si>
    <t>21/12/2024 5:59:21 PM</t>
  </si>
  <si>
    <t>361412</t>
  </si>
  <si>
    <t>23/7/2025 1:07:44 PM</t>
  </si>
  <si>
    <t>750918</t>
  </si>
  <si>
    <t>22/3/2021 12:11:06 PM</t>
  </si>
  <si>
    <t>18/10/2025 7:54:23 AM</t>
  </si>
  <si>
    <t>30/7/2025 5:23:41 PM</t>
  </si>
  <si>
    <t>228336</t>
  </si>
  <si>
    <t>14/9/2022 9:02:42 AM</t>
  </si>
  <si>
    <t>046549</t>
  </si>
  <si>
    <t>19/8/2024 8:21:04 AM</t>
  </si>
  <si>
    <t>18/10/2025 7:54:22 AM</t>
  </si>
  <si>
    <t>11/6/2024 10:30:22 AM</t>
  </si>
  <si>
    <t>18/10/2025 7:54:21 AM</t>
  </si>
  <si>
    <t>044798</t>
  </si>
  <si>
    <t>27/8/2025 11:03:39 AM</t>
  </si>
  <si>
    <t>020717</t>
  </si>
  <si>
    <t>19/3/2025 7:04:15 AM</t>
  </si>
  <si>
    <t>154137</t>
  </si>
  <si>
    <t>1/10/2025 6:53:56 AM</t>
  </si>
  <si>
    <t>228670</t>
  </si>
  <si>
    <t>5/11/2021 9:37:54 AM</t>
  </si>
  <si>
    <t>18/10/2025 7:54:18 AM</t>
  </si>
  <si>
    <t>20/12/2024 5:37:00 PM</t>
  </si>
  <si>
    <t>121836</t>
  </si>
  <si>
    <t>22/3/2024 3:41:19 AM</t>
  </si>
  <si>
    <t>18/10/2025 7:54:17 AM</t>
  </si>
  <si>
    <t>16/10/2025 2:51:53 AM</t>
  </si>
  <si>
    <t>036359</t>
  </si>
  <si>
    <t>29/6/2021 8:24:36 AM</t>
  </si>
  <si>
    <t>18/10/2025 7:54:16 AM</t>
  </si>
  <si>
    <t>14/3/2022 6:41:24 PM</t>
  </si>
  <si>
    <t>370470</t>
  </si>
  <si>
    <t>5/8/2019 9:54:21 AM</t>
  </si>
  <si>
    <t>18/10/2025 7:54:15 AM</t>
  </si>
  <si>
    <t>30/7/2025 5:47:54 PM</t>
  </si>
  <si>
    <t>202433</t>
  </si>
  <si>
    <t>11/6/2021 11:38:56 AM</t>
  </si>
  <si>
    <t>18/10/2025 7:54:14 AM</t>
  </si>
  <si>
    <t>31/10/2024 9:00:13 PM</t>
  </si>
  <si>
    <t>224379</t>
  </si>
  <si>
    <t>23/8/2021 12:29:11 PM</t>
  </si>
  <si>
    <t>21/12/2024 5:28:58 PM</t>
  </si>
  <si>
    <t>112187</t>
  </si>
  <si>
    <t>26/9/2022 11:57:04 AM</t>
  </si>
  <si>
    <t>16/10/2025 3:00:14 AM</t>
  </si>
  <si>
    <t>230539</t>
  </si>
  <si>
    <t>30/10/2024 10:19:19 AM</t>
  </si>
  <si>
    <t>18/10/2025 7:54:12 AM</t>
  </si>
  <si>
    <t>540313</t>
  </si>
  <si>
    <t>17/4/2025 6:27:19 AM</t>
  </si>
  <si>
    <t>18/10/2025 7:54:10 AM</t>
  </si>
  <si>
    <t>30/9/2020 12:02:45 PM</t>
  </si>
  <si>
    <t>18/10/2025 7:54:09 AM</t>
  </si>
  <si>
    <t>30/3/2022 1:06:06 AM</t>
  </si>
  <si>
    <t>370853</t>
  </si>
  <si>
    <t>25/2/2020 9:58:26 AM</t>
  </si>
  <si>
    <t>22/12/2020 10:03:36 AM</t>
  </si>
  <si>
    <t>18/10/2025 7:54:08 AM</t>
  </si>
  <si>
    <t>000923</t>
  </si>
  <si>
    <t>30/6/2023 1:41:32 PM</t>
  </si>
  <si>
    <t>332757</t>
  </si>
  <si>
    <t>30/5/2016 1:36:50 PM</t>
  </si>
  <si>
    <t>18/10/2025 7:54:07 AM</t>
  </si>
  <si>
    <t>223777</t>
  </si>
  <si>
    <t>10/1/2020 12:08:59 PM</t>
  </si>
  <si>
    <t>18/10/2025 7:54:05 AM</t>
  </si>
  <si>
    <t>14/7/2025 9:21:45 AM</t>
  </si>
  <si>
    <t>107246</t>
  </si>
  <si>
    <t>1/2/2023 12:26:40 PM</t>
  </si>
  <si>
    <t>16/10/2025 3:19:44 AM</t>
  </si>
  <si>
    <t>153557</t>
  </si>
  <si>
    <t>21/3/2025 3:49:31 AM</t>
  </si>
  <si>
    <t>23/10/2024 11:58:35 AM</t>
  </si>
  <si>
    <t>2/6/2025 8:34:28 AM</t>
  </si>
  <si>
    <t>13/10/2025 9:01:06 AM</t>
  </si>
  <si>
    <t>003678</t>
  </si>
  <si>
    <t>30/11/2021 10:18:50 AM</t>
  </si>
  <si>
    <t>13/5/2022 5:14:07 PM</t>
  </si>
  <si>
    <t>4/8/2023 11:46:18 AM</t>
  </si>
  <si>
    <t>18/10/2025 7:54:04 AM</t>
  </si>
  <si>
    <t>31/10/2024 8:07:56 PM</t>
  </si>
  <si>
    <t>152421</t>
  </si>
  <si>
    <t>4/7/2025 9:43:02 AM</t>
  </si>
  <si>
    <t>23/6/2021 12:30:45 PM</t>
  </si>
  <si>
    <t>15/7/2025 8:33:45 AM</t>
  </si>
  <si>
    <t>18/11/2021 2:22:51 PM</t>
  </si>
  <si>
    <t>7/12/2024 5:12:43 PM</t>
  </si>
  <si>
    <t>8/6/2023 8:48:09 AM</t>
  </si>
  <si>
    <t>14/7/2025 9:03:38 AM</t>
  </si>
  <si>
    <t>567236</t>
  </si>
  <si>
    <t>5/8/2025 11:10:22 AM</t>
  </si>
  <si>
    <t>18/10/2025 7:54:03 AM</t>
  </si>
  <si>
    <t>16/10/2025 9:34:38 PM</t>
  </si>
  <si>
    <t>051222</t>
  </si>
  <si>
    <t>13/10/2025 6:48:17 AM</t>
  </si>
  <si>
    <t>047813</t>
  </si>
  <si>
    <t>19/2/2025 6:08:16 AM</t>
  </si>
  <si>
    <t>5/8/2025 4:39:38 AM</t>
  </si>
  <si>
    <t>18/10/2025 7:54:02 AM</t>
  </si>
  <si>
    <t>6/7/2023 2:24:56 PM</t>
  </si>
  <si>
    <t>27/2/2024 7:54:32 AM</t>
  </si>
  <si>
    <t>043161</t>
  </si>
  <si>
    <t>14/4/2025 7:37:30 AM</t>
  </si>
  <si>
    <t>509513</t>
  </si>
  <si>
    <t>4/9/2025 9:11:01 AM</t>
  </si>
  <si>
    <t>ADF ROM(23.26.0):Boot ROM(1.0.68):Contents(2.1.48):Controller ROM(1.60.17):EPDestination(2.0.0):Fax ROM(2.2.1):Finisher C ROM(6.3.0):IOT ROM(51.7.0):IPS Accelerator ROM(16.5.0):Panel ROM(10.18.4):SJFI(3.10.0):SSMI(1.26.20)</t>
  </si>
  <si>
    <t>213875</t>
  </si>
  <si>
    <t>9/4/2025 11:15:24 AM</t>
  </si>
  <si>
    <t>ADF ROM(31.20.0):Boot ROM(0.1.81):Contents(4.5.29):Controller ROM(1.62.0):EPDestination(2.0.0):IOT ROM(20.45.0):Panel ROM(227.119.20):Plugin(4.5.29):SJFI(5.100.0):SSMI(2.154.0):System(25.3.6)</t>
  </si>
  <si>
    <t>222573</t>
  </si>
  <si>
    <t>31/3/2021 7:25:18 AM</t>
  </si>
  <si>
    <t>18/10/2025 7:53:58 AM</t>
  </si>
  <si>
    <t>20/12/2024 5:02:43 PM</t>
  </si>
  <si>
    <t>137942</t>
  </si>
  <si>
    <t>1/8/2024 7:15:32 AM</t>
  </si>
  <si>
    <t>398818</t>
  </si>
  <si>
    <t>25/7/2025 12:47:39 PM</t>
  </si>
  <si>
    <t>006837</t>
  </si>
  <si>
    <t>5/6/2025 2:32:23 PM</t>
  </si>
  <si>
    <t>18/10/2025 7:53:57 AM</t>
  </si>
  <si>
    <t>21/1/2025 8:23:36 AM</t>
  </si>
  <si>
    <t>171385</t>
  </si>
  <si>
    <t>20/3/2023 10:09:09 AM</t>
  </si>
  <si>
    <t>12/7/2025 9:55:10 AM</t>
  </si>
  <si>
    <t>18/7/2022 11:06:29 AM</t>
  </si>
  <si>
    <t>18/10/2025 7:53:54 AM</t>
  </si>
  <si>
    <t>17/12/2024 5:52:12 PM</t>
  </si>
  <si>
    <t>324721</t>
  </si>
  <si>
    <t>10/7/2024 12:37:01 PM</t>
  </si>
  <si>
    <t>270464</t>
  </si>
  <si>
    <t>23/11/2022 7:01:18 AM</t>
  </si>
  <si>
    <t>18/10/2025 7:53:51 AM</t>
  </si>
  <si>
    <t>14/7/2025 9:14:28 AM</t>
  </si>
  <si>
    <t>425521</t>
  </si>
  <si>
    <t>1/11/2023 1:35:00 PM</t>
  </si>
  <si>
    <t>6/12/2024 5:11:31 PM</t>
  </si>
  <si>
    <t>13/1/2022 8:56:08 AM</t>
  </si>
  <si>
    <t>750909</t>
  </si>
  <si>
    <t>4/5/2021 8:54:00 AM</t>
  </si>
  <si>
    <t>18/10/2025 7:53:50 AM</t>
  </si>
  <si>
    <t>1/8/2025 5:33:20 PM</t>
  </si>
  <si>
    <t>107676</t>
  </si>
  <si>
    <t>11/2/2025 7:28:25 AM</t>
  </si>
  <si>
    <t>18/10/2025 7:53:49 AM</t>
  </si>
  <si>
    <t>140998</t>
  </si>
  <si>
    <t>3/7/2025 10:41:58 AM</t>
  </si>
  <si>
    <t>153701</t>
  </si>
  <si>
    <t>14/6/2025 8:32:23 AM</t>
  </si>
  <si>
    <t>18/10/2025 7:53:47 AM</t>
  </si>
  <si>
    <t>ADF ROM(1.44.0):Booklet ROM(0.35.0):Boot ROM(1.0.215):Contents(9.0.2):Controller ROM(1.50.3):Fax ROM(2.2.1):Finisher C ROM(1.25.0):FwdlProtocol(1.0.0):IOT ROM(47.34.0):IPS Accelerator ROM(21.9.0):Panel ROM(1.1.5):Plugin(9.0.3):ServerCertType(1.0.0):SJFI(6.10.0):SSMI(3.6.0):Stapler ROM(1.1.0):System(25.3.11)</t>
  </si>
  <si>
    <t>14/3/2024 8:20:37 AM</t>
  </si>
  <si>
    <t>18/10/2025 7:53:46 AM</t>
  </si>
  <si>
    <t>000440</t>
  </si>
  <si>
    <t>10/4/2025 1:07:53 PM</t>
  </si>
  <si>
    <t>18/10/2025 7:53:45 AM</t>
  </si>
  <si>
    <t>6/5/2020 11:27:07 AM</t>
  </si>
  <si>
    <t>13/7/2025 8:41:25 AM</t>
  </si>
  <si>
    <t>24/1/2023 7:54:50 AM</t>
  </si>
  <si>
    <t>18/10/2025 7:53:43 AM</t>
  </si>
  <si>
    <t>16/10/2025 1:48:15 AM</t>
  </si>
  <si>
    <t>138641</t>
  </si>
  <si>
    <t>23/8/2024 5:52:45 AM</t>
  </si>
  <si>
    <t>14/7/2025 8:49:52 AM</t>
  </si>
  <si>
    <t>176545</t>
  </si>
  <si>
    <t>23/10/2024 3:37:05 AM</t>
  </si>
  <si>
    <t>116883</t>
  </si>
  <si>
    <t>19/1/2023 8:29:28 AM</t>
  </si>
  <si>
    <t>17/10/2025 7:16:39 PM</t>
  </si>
  <si>
    <t>042237</t>
  </si>
  <si>
    <t>8/10/2024 11:32:25 AM</t>
  </si>
  <si>
    <t>18/10/2025 7:53:42 AM</t>
  </si>
  <si>
    <t>175022</t>
  </si>
  <si>
    <t>29/11/2023 8:37:40 AM</t>
  </si>
  <si>
    <t>18/10/2025 7:53:41 AM</t>
  </si>
  <si>
    <t>14/7/2025 9:53:28 AM</t>
  </si>
  <si>
    <t>512090</t>
  </si>
  <si>
    <t>12/9/2017 1:50:32 PM</t>
  </si>
  <si>
    <t>16/10/2025 1:44:40 AM</t>
  </si>
  <si>
    <t>351277</t>
  </si>
  <si>
    <t>13/10/2022 9:53:35 AM</t>
  </si>
  <si>
    <t>18/10/2025 7:53:40 AM</t>
  </si>
  <si>
    <t>9/11/2022 7:47:03 AM</t>
  </si>
  <si>
    <t>160725</t>
  </si>
  <si>
    <t>24/2/2020 9:09:37 AM</t>
  </si>
  <si>
    <t>18/10/2025 7:53:39 AM</t>
  </si>
  <si>
    <t>30/7/2025 5:49:32 PM</t>
  </si>
  <si>
    <t>848596</t>
  </si>
  <si>
    <t>21/11/2022 9:20:32 AM</t>
  </si>
  <si>
    <t>18/10/2025 7:53:38 AM</t>
  </si>
  <si>
    <t>13/7/2025 8:42:15 AM</t>
  </si>
  <si>
    <t>230065</t>
  </si>
  <si>
    <t>29/11/2021 11:21:31 AM</t>
  </si>
  <si>
    <t>2/8/2025 6:15:27 PM</t>
  </si>
  <si>
    <t>369595</t>
  </si>
  <si>
    <t>10/6/2020 12:53:21 PM</t>
  </si>
  <si>
    <t>18/10/2025 7:53:37 AM</t>
  </si>
  <si>
    <t>21/12/2024 5:34:48 PM</t>
  </si>
  <si>
    <t>020749</t>
  </si>
  <si>
    <t>12/2/2025 11:02:19 AM</t>
  </si>
  <si>
    <t>356610</t>
  </si>
  <si>
    <t>2/5/2024 5:12:30 AM</t>
  </si>
  <si>
    <t>19/12/2024 5:32:56 PM</t>
  </si>
  <si>
    <t>133328</t>
  </si>
  <si>
    <t>15/4/2024 10:24:29 AM</t>
  </si>
  <si>
    <t>18/10/2025 7:53:36 AM</t>
  </si>
  <si>
    <t>4/8/2025 5:19:28 PM</t>
  </si>
  <si>
    <t>270138</t>
  </si>
  <si>
    <t>29/11/2021 9:58:46 AM</t>
  </si>
  <si>
    <t>ADF ROM(1.44.0):Boot ROM(1.0.155):Contents(5.0.32):Controller ROM(1.3.22):Fax ROM(2.2.1):IOT ROM(22.45.1):IPS Accelerator ROM(21.9.0):Panel ROM(1.1.4):SJFI(6.1.0):SSMI(3.3.0):System(24.5.1)</t>
  </si>
  <si>
    <t>6/8/2024 9:56:11 AM</t>
  </si>
  <si>
    <t>7/5/2025 10:07:43 AM</t>
  </si>
  <si>
    <t>18/10/2025 7:53:34 AM</t>
  </si>
  <si>
    <t>ADF ROM(32.14.0):Boot ROM(1.0.119):Contents(5.0.30):Controller ROM(1.2.5):Finisher B ROM(2.11.0):IOT ROM(22.33.0):Panel ROM(1.1.2):Plugin(5.0.30):SJFI(6.1.0):SSMI(3.2.0):Stapler ROM(2.2.0):System(22.4.5)</t>
  </si>
  <si>
    <t>043840</t>
  </si>
  <si>
    <t>3/5/2024 1:05:11 PM</t>
  </si>
  <si>
    <t>365743</t>
  </si>
  <si>
    <t>6/5/2024 5:51:16 AM</t>
  </si>
  <si>
    <t>18/10/2025 7:53:33 AM</t>
  </si>
  <si>
    <t>20/12/2024 5:46:32 PM</t>
  </si>
  <si>
    <t>750310</t>
  </si>
  <si>
    <t>4/11/2020 11:42:53 AM</t>
  </si>
  <si>
    <t>140022</t>
  </si>
  <si>
    <t>15/5/2025 11:43:02 AM</t>
  </si>
  <si>
    <t>18/10/2025 7:53:32 AM</t>
  </si>
  <si>
    <t>125217</t>
  </si>
  <si>
    <t>12/9/2023 1:09:39 PM</t>
  </si>
  <si>
    <t>18/10/2025 7:53:29 AM</t>
  </si>
  <si>
    <t>17/10/2025 12:53:43 AM</t>
  </si>
  <si>
    <t>431034</t>
  </si>
  <si>
    <t>30/9/2025 6:53:23 AM</t>
  </si>
  <si>
    <t>515447</t>
  </si>
  <si>
    <t>14/5/2025 11:36:54 AM</t>
  </si>
  <si>
    <t>26/7/2025 5:33:52 PM</t>
  </si>
  <si>
    <t>362171</t>
  </si>
  <si>
    <t>27/6/2024 11:17:27 AM</t>
  </si>
  <si>
    <t>18/10/2025 7:53:28 AM</t>
  </si>
  <si>
    <t>13/7/2025 9:11:53 AM</t>
  </si>
  <si>
    <t>131799</t>
  </si>
  <si>
    <t>13/3/2025 10:25:03 AM</t>
  </si>
  <si>
    <t>630116</t>
  </si>
  <si>
    <t>16/3/2023 12:36:39 PM</t>
  </si>
  <si>
    <t>18/10/2025 7:53:27 AM</t>
  </si>
  <si>
    <t>270198</t>
  </si>
  <si>
    <t>10/1/2023 11:22:45 AM</t>
  </si>
  <si>
    <t>510522</t>
  </si>
  <si>
    <t>31/1/2022 8:12:44 AM</t>
  </si>
  <si>
    <t>18/10/2025 7:53:24 AM</t>
  </si>
  <si>
    <t>20/12/2024 5:35:43 PM</t>
  </si>
  <si>
    <t>565884</t>
  </si>
  <si>
    <t>7/9/2022 10:40:20 AM</t>
  </si>
  <si>
    <t>18/10/2025 7:53:23 AM</t>
  </si>
  <si>
    <t>16/10/2025 3:22:14 AM</t>
  </si>
  <si>
    <t>11/6/2025 7:12:51 AM</t>
  </si>
  <si>
    <t>18/10/2025 7:53:22 AM</t>
  </si>
  <si>
    <t>030041</t>
  </si>
  <si>
    <t>21/3/2023 2:26:05 PM</t>
  </si>
  <si>
    <t>18/10/2025 7:53:21 AM</t>
  </si>
  <si>
    <t>042401</t>
  </si>
  <si>
    <t>25/10/2023 6:03:22 AM</t>
  </si>
  <si>
    <t>111792</t>
  </si>
  <si>
    <t>21/6/2023 12:43:03 PM</t>
  </si>
  <si>
    <t>321208</t>
  </si>
  <si>
    <t>21/3/2024 8:56:01 AM</t>
  </si>
  <si>
    <t>18/10/2025 7:53:20 AM</t>
  </si>
  <si>
    <t>19/12/2024 5:28:11 PM</t>
  </si>
  <si>
    <t>042327</t>
  </si>
  <si>
    <t>25/9/2024 7:32:48 AM</t>
  </si>
  <si>
    <t>150309</t>
  </si>
  <si>
    <t>1/4/2022 12:07:20 PM</t>
  </si>
  <si>
    <t>18/10/2025 7:53:19 AM</t>
  </si>
  <si>
    <t>14/11/2024 4:17:14 PM</t>
  </si>
  <si>
    <t>1/6/2021 7:25:44 AM</t>
  </si>
  <si>
    <t>20/12/2024 5:20:48 PM</t>
  </si>
  <si>
    <t>131655</t>
  </si>
  <si>
    <t>14/2/2024 5:52:29 AM</t>
  </si>
  <si>
    <t>18/10/2025 7:53:18 AM</t>
  </si>
  <si>
    <t>1/12/2024 5:31:42 PM</t>
  </si>
  <si>
    <t>355433</t>
  </si>
  <si>
    <t>22/3/2024 7:51:35 AM</t>
  </si>
  <si>
    <t>18/10/2025 7:53:17 AM</t>
  </si>
  <si>
    <t>14/9/2024 6:59:33 PM</t>
  </si>
  <si>
    <t>5/10/2022 12:20:13 PM</t>
  </si>
  <si>
    <t>001848</t>
  </si>
  <si>
    <t>11/10/2024 6:10:15 AM</t>
  </si>
  <si>
    <t>18/10/2025 7:53:16 AM</t>
  </si>
  <si>
    <t>394121</t>
  </si>
  <si>
    <t>25/6/2025 6:10:40 AM</t>
  </si>
  <si>
    <t>122418</t>
  </si>
  <si>
    <t>30/8/2024 11:52:40 AM</t>
  </si>
  <si>
    <t>17/10/2025 12:28:24 AM</t>
  </si>
  <si>
    <t>502485</t>
  </si>
  <si>
    <t>30/8/2023 1:08:24 PM</t>
  </si>
  <si>
    <t>12/7/2025 8:31:09 AM</t>
  </si>
  <si>
    <t>490155</t>
  </si>
  <si>
    <t>16/5/2025 9:24:21 AM</t>
  </si>
  <si>
    <t>18/10/2025 7:53:15 AM</t>
  </si>
  <si>
    <t>043816</t>
  </si>
  <si>
    <t>24/7/2025 10:39:25 AM</t>
  </si>
  <si>
    <t>18/10/2025 7:53:13 AM</t>
  </si>
  <si>
    <t>133380</t>
  </si>
  <si>
    <t>10/2/2025 6:18:04 AM</t>
  </si>
  <si>
    <t>18/10/2025 7:53:12 AM</t>
  </si>
  <si>
    <t>402215</t>
  </si>
  <si>
    <t>28/6/2024 10:32:46 AM</t>
  </si>
  <si>
    <t>2/8/2025 6:02:29 PM</t>
  </si>
  <si>
    <t>234688</t>
  </si>
  <si>
    <t>22/5/2025 1:04:37 PM</t>
  </si>
  <si>
    <t>201697</t>
  </si>
  <si>
    <t>9/12/2022 12:29:42 PM</t>
  </si>
  <si>
    <t>11/7/2025 8:22:47 AM</t>
  </si>
  <si>
    <t>043091</t>
  </si>
  <si>
    <t>29/11/2023 9:15:49 AM</t>
  </si>
  <si>
    <t>18/10/2025 7:53:10 AM</t>
  </si>
  <si>
    <t>043168</t>
  </si>
  <si>
    <t>13/3/2025 6:47:57 AM</t>
  </si>
  <si>
    <t>18/10/2025 7:53:08 AM</t>
  </si>
  <si>
    <t>111460</t>
  </si>
  <si>
    <t>6/6/2023 11:29:13 AM</t>
  </si>
  <si>
    <t>15/10/2025 10:26:08 PM</t>
  </si>
  <si>
    <t>151245</t>
  </si>
  <si>
    <t>4/8/2025 10:23:31 AM</t>
  </si>
  <si>
    <t>620266</t>
  </si>
  <si>
    <t>13/1/2021 9:55:42 AM</t>
  </si>
  <si>
    <t>18/10/2025 7:53:07 AM</t>
  </si>
  <si>
    <t>25/7/2025 5:54:35 PM</t>
  </si>
  <si>
    <t>29/10/2024 4:33:56 AM</t>
  </si>
  <si>
    <t>115912</t>
  </si>
  <si>
    <t>8/2/2023 8:19:41 AM</t>
  </si>
  <si>
    <t>18/10/2025 7:53:06 AM</t>
  </si>
  <si>
    <t>11/7/2025 8:37:18 AM</t>
  </si>
  <si>
    <t>564895</t>
  </si>
  <si>
    <t>13/2/2020 7:59:30 AM</t>
  </si>
  <si>
    <t>16/10/2025 3:16:35 AM</t>
  </si>
  <si>
    <t>111559</t>
  </si>
  <si>
    <t>18/8/2022 11:56:06 AM</t>
  </si>
  <si>
    <t>108081</t>
  </si>
  <si>
    <t>4/7/2022 10:02:14 AM</t>
  </si>
  <si>
    <t>18/10/2025 7:53:05 AM</t>
  </si>
  <si>
    <t>150294</t>
  </si>
  <si>
    <t>11/3/2025 8:58:27 AM</t>
  </si>
  <si>
    <t>17/2/2023 8:08:51 AM</t>
  </si>
  <si>
    <t>30/7/2025 5:47:28 PM</t>
  </si>
  <si>
    <t>9/10/2020 6:19:03 AM</t>
  </si>
  <si>
    <t>13/5/2022 5:09:55 PM</t>
  </si>
  <si>
    <t>036261</t>
  </si>
  <si>
    <t>8/12/2021 7:29:33 AM</t>
  </si>
  <si>
    <t>18/10/2025 7:53:04 AM</t>
  </si>
  <si>
    <t>21/11/2022 2:58:35 AM</t>
  </si>
  <si>
    <t>232650</t>
  </si>
  <si>
    <t>17/2/2025 12:12:31 PM</t>
  </si>
  <si>
    <t>113345</t>
  </si>
  <si>
    <t>24/5/2022 1:28:56 PM</t>
  </si>
  <si>
    <t>303687</t>
  </si>
  <si>
    <t>14/5/2025 12:02:54 PM</t>
  </si>
  <si>
    <t>18/10/2025 7:53:03 AM</t>
  </si>
  <si>
    <t>4/8/2025 5:55:13 PM</t>
  </si>
  <si>
    <t>398311</t>
  </si>
  <si>
    <t>23/6/2025 6:35:49 AM</t>
  </si>
  <si>
    <t>394730</t>
  </si>
  <si>
    <t>27/2/2025 6:05:45 AM</t>
  </si>
  <si>
    <t>18/10/2025 7:53:01 AM</t>
  </si>
  <si>
    <t>042879</t>
  </si>
  <si>
    <t>7/4/2025 9:34:05 AM</t>
  </si>
  <si>
    <t>420018</t>
  </si>
  <si>
    <t>8/4/2025 5:45:31 AM</t>
  </si>
  <si>
    <t>18/10/2025 7:53:00 AM</t>
  </si>
  <si>
    <t>400813</t>
  </si>
  <si>
    <t>10/6/2025 5:27:59 AM</t>
  </si>
  <si>
    <t>18/10/2025 7:52:59 AM</t>
  </si>
  <si>
    <t>5/9/2025 10:00:23 AM</t>
  </si>
  <si>
    <t>18/7/2023 10:45:31 AM</t>
  </si>
  <si>
    <t>402816</t>
  </si>
  <si>
    <t>20/10/2023 7:16:08 AM</t>
  </si>
  <si>
    <t>18/10/2025 7:52:58 AM</t>
  </si>
  <si>
    <t>13/7/2025 8:35:49 AM</t>
  </si>
  <si>
    <t>420701</t>
  </si>
  <si>
    <t>23/1/2025 3:51:32 AM</t>
  </si>
  <si>
    <t>18/10/2025 7:52:57 AM</t>
  </si>
  <si>
    <t>16/5/2025 9:28:55 AM</t>
  </si>
  <si>
    <t>18/10/2025 7:52:53 AM</t>
  </si>
  <si>
    <t>037651</t>
  </si>
  <si>
    <t>27/3/2025 1:03:21 PM</t>
  </si>
  <si>
    <t>234299</t>
  </si>
  <si>
    <t>11/11/2024 8:15:48 AM</t>
  </si>
  <si>
    <t>042877</t>
  </si>
  <si>
    <t>9/10/2023 8:32:48 AM</t>
  </si>
  <si>
    <t>18/10/2025 7:52:51 AM</t>
  </si>
  <si>
    <t>425231</t>
  </si>
  <si>
    <t>23/5/2024 1:09:22 PM</t>
  </si>
  <si>
    <t>18/10/2025 7:52:50 AM</t>
  </si>
  <si>
    <t>13/12/2024 5:38:01 PM</t>
  </si>
  <si>
    <t>176891</t>
  </si>
  <si>
    <t>29/10/2024 6:43:52 AM</t>
  </si>
  <si>
    <t>151763</t>
  </si>
  <si>
    <t>11/7/2023 10:12:25 AM</t>
  </si>
  <si>
    <t>14/11/2024 4:06:09 PM</t>
  </si>
  <si>
    <t>200464</t>
  </si>
  <si>
    <t>27/2/2020 9:10:15 AM</t>
  </si>
  <si>
    <t>31/10/2024 8:52:26 PM</t>
  </si>
  <si>
    <t>370592</t>
  </si>
  <si>
    <t>16/6/2025 12:47:07 PM</t>
  </si>
  <si>
    <t>18/10/2025 7:52:49 AM</t>
  </si>
  <si>
    <t>15/7/2025 8:54:28 AM</t>
  </si>
  <si>
    <t>517969</t>
  </si>
  <si>
    <t>26/9/2024 11:49:15 AM</t>
  </si>
  <si>
    <t>18/10/2025 7:52:48 AM</t>
  </si>
  <si>
    <t>26/7/2025 5:13:39 PM</t>
  </si>
  <si>
    <t>008465</t>
  </si>
  <si>
    <t>4/9/2025 9:14:17 AM</t>
  </si>
  <si>
    <t>18/10/2025 7:52:47 AM</t>
  </si>
  <si>
    <t>042984</t>
  </si>
  <si>
    <t>29/9/2023 11:26:02 AM</t>
  </si>
  <si>
    <t>18/10/2025 7:52:45 AM</t>
  </si>
  <si>
    <t>356031</t>
  </si>
  <si>
    <t>24/9/2025 12:31:10 PM</t>
  </si>
  <si>
    <t>515838</t>
  </si>
  <si>
    <t>18/8/2021 10:00:29 AM</t>
  </si>
  <si>
    <t>13/7/2025 8:47:32 AM</t>
  </si>
  <si>
    <t>003206</t>
  </si>
  <si>
    <t>25/10/2021 11:26:46 AM</t>
  </si>
  <si>
    <t>18/10/2025 7:52:44 AM</t>
  </si>
  <si>
    <t>27/3/2022 4:49:57 PM</t>
  </si>
  <si>
    <t>820253</t>
  </si>
  <si>
    <t>21/8/2023 10:55:53 AM</t>
  </si>
  <si>
    <t>25/7/2025 5:12:39 PM</t>
  </si>
  <si>
    <t>352180</t>
  </si>
  <si>
    <t>15/6/2023 10:50:11 AM</t>
  </si>
  <si>
    <t>14/9/2024 6:14:07 PM</t>
  </si>
  <si>
    <t>043095</t>
  </si>
  <si>
    <t>2/6/2025 8:56:57 AM</t>
  </si>
  <si>
    <t>350499</t>
  </si>
  <si>
    <t>30/8/2022 1:09:36 PM</t>
  </si>
  <si>
    <t>18/10/2025 7:52:42 AM</t>
  </si>
  <si>
    <t>14/9/2024 6:17:22 PM</t>
  </si>
  <si>
    <t>153820</t>
  </si>
  <si>
    <t>7/7/2025 7:58:22 AM</t>
  </si>
  <si>
    <t>18/10/2025 7:52:41 AM</t>
  </si>
  <si>
    <t>131300</t>
  </si>
  <si>
    <t>13/11/2023 9:01:01 AM</t>
  </si>
  <si>
    <t>ADF ROM(1.43.0):Booklet ROM(0.35.0):Boot ROM(1.0.166):Contents(5.2.33):Controller ROM(1.26.14):Finisher C ROM(2.9.0):FRE(3.10.9):FwdlProtocol(1.0.0):IOT ROM(47.15.0):IPS Accelerator ROM(21.9.0):Panel ROM(1.1.4):ServerCertType(1.0.0):SJFI(6.3.0):SSMI(3.5.0):System(23.9.16)</t>
  </si>
  <si>
    <t>230916_apro_c810gg_ap</t>
  </si>
  <si>
    <t>035250</t>
  </si>
  <si>
    <t>20/5/2025 12:41:11 PM</t>
  </si>
  <si>
    <t>490471</t>
  </si>
  <si>
    <t>14/9/2022 8:26:41 AM</t>
  </si>
  <si>
    <t>4/7/2025 9:42:33 AM</t>
  </si>
  <si>
    <t>18/10/2025 7:52:39 AM</t>
  </si>
  <si>
    <t>369046</t>
  </si>
  <si>
    <t>25/3/2020 9:07:34 AM</t>
  </si>
  <si>
    <t>370747</t>
  </si>
  <si>
    <t>1/11/2019 7:44:28 AM</t>
  </si>
  <si>
    <t>18/10/2025 7:52:38 AM</t>
  </si>
  <si>
    <t>13/7/2025 8:16:16 AM</t>
  </si>
  <si>
    <t>18/6/2025 10:56:25 AM</t>
  </si>
  <si>
    <t>17/6/2025 1:35:38 PM</t>
  </si>
  <si>
    <t>20/3/2025 9:42:17 AM</t>
  </si>
  <si>
    <t>1/5/2023 8:04:17 AM</t>
  </si>
  <si>
    <t>18/10/2025 7:52:36 AM</t>
  </si>
  <si>
    <t>185101</t>
  </si>
  <si>
    <t>18/9/2024 9:01:48 AM</t>
  </si>
  <si>
    <t>18/10/2025 7:52:33 AM</t>
  </si>
  <si>
    <t>401567</t>
  </si>
  <si>
    <t>6/2/2023 7:50:25 AM</t>
  </si>
  <si>
    <t>30/7/2025 5:21:17 PM</t>
  </si>
  <si>
    <t>519595</t>
  </si>
  <si>
    <t>26/6/2025 7:07:36 AM</t>
  </si>
  <si>
    <t>18/10/2025 7:52:32 AM</t>
  </si>
  <si>
    <t>16/10/2025 8:36:25 PM</t>
  </si>
  <si>
    <t>9/7/2021 11:57:48 AM</t>
  </si>
  <si>
    <t>15/8/2025 2:15:00 PM</t>
  </si>
  <si>
    <t>236779</t>
  </si>
  <si>
    <t>16/2/2024 5:32:04 AM</t>
  </si>
  <si>
    <t>18/10/2025 7:52:31 AM</t>
  </si>
  <si>
    <t>12/7/2025 8:05:24 AM</t>
  </si>
  <si>
    <t>623252</t>
  </si>
  <si>
    <t>26/5/2021 10:42:34 AM</t>
  </si>
  <si>
    <t>18/10/2025 7:52:30 AM</t>
  </si>
  <si>
    <t>ADF ROM(23.26.0):Booklet ROM(1.3.0):Boot ROM(1.0.162):Contents(4.7.29):Controller ROM(1.60.21):EPDestination(2.0.0):Finisher B ROM(2.15.0):IOT ROM(22.57.0):Panel ROM(30.109.16):Puncher ROM(1.7.0):SJFI(5.100.0):SSMI(2.154.0):System(24.7.12)</t>
  </si>
  <si>
    <t>1/12/2024 5:39:17 PM</t>
  </si>
  <si>
    <t>400507</t>
  </si>
  <si>
    <t>9/2/2022 8:30:08 AM</t>
  </si>
  <si>
    <t>18/10/2025 7:52:29 AM</t>
  </si>
  <si>
    <t>11/7/2025 9:19:36 AM</t>
  </si>
  <si>
    <t>111647</t>
  </si>
  <si>
    <t>19/5/2023 7:21:36 AM</t>
  </si>
  <si>
    <t>18/10/2025 7:52:27 AM</t>
  </si>
  <si>
    <t>15/10/2025 10:48:14 PM</t>
  </si>
  <si>
    <t>520526</t>
  </si>
  <si>
    <t>14/3/2025 5:25:34 AM</t>
  </si>
  <si>
    <t>18/10/2025 7:52:26 AM</t>
  </si>
  <si>
    <t>033226</t>
  </si>
  <si>
    <t>15/12/2020 8:51:27 AM</t>
  </si>
  <si>
    <t>18/10/2025 7:52:25 AM</t>
  </si>
  <si>
    <t>038536</t>
  </si>
  <si>
    <t>16/3/2023 11:41:43 AM</t>
  </si>
  <si>
    <t>301116</t>
  </si>
  <si>
    <t>25/5/2022 11:25:32 AM</t>
  </si>
  <si>
    <t>650848</t>
  </si>
  <si>
    <t>29/4/2025 12:54:39 PM</t>
  </si>
  <si>
    <t>18/10/2025 7:52:23 AM</t>
  </si>
  <si>
    <t>ADF ROM(1.38.0):Boot ROM(1.0.68):Contents(2.1.48):Controller ROM(1.60.19):EPDestination(2.0.0):IOT ROM(55.8.0):Panel ROM(10.18.4):Plugin(1.1.49):SJFI(3.10.0):SSMI(1.26.20)</t>
  </si>
  <si>
    <t>037764</t>
  </si>
  <si>
    <t>26/9/2024 12:29:12 PM</t>
  </si>
  <si>
    <t>6/11/2023 1:12:24 PM</t>
  </si>
  <si>
    <t>18/8/2025 10:19:49 AM</t>
  </si>
  <si>
    <t>18/10/2025 7:52:22 AM</t>
  </si>
  <si>
    <t>185158</t>
  </si>
  <si>
    <t>4/9/2024 7:33:24 AM</t>
  </si>
  <si>
    <t>12/7/2025 8:23:32 AM</t>
  </si>
  <si>
    <t>250449</t>
  </si>
  <si>
    <t>25/10/2024 4:43:49 AM</t>
  </si>
  <si>
    <t>18/10/2025 7:52:20 AM</t>
  </si>
  <si>
    <t>362593</t>
  </si>
  <si>
    <t>12/3/2025 10:40:51 AM</t>
  </si>
  <si>
    <t>402009</t>
  </si>
  <si>
    <t>7/3/2023 11:17:17 AM</t>
  </si>
  <si>
    <t>18/10/2025 7:52:16 AM</t>
  </si>
  <si>
    <t>123465</t>
  </si>
  <si>
    <t>6/11/2023 7:53:10 AM</t>
  </si>
  <si>
    <t>17/10/2025 7:28:47 PM</t>
  </si>
  <si>
    <t>400618</t>
  </si>
  <si>
    <t>19/4/2024 11:18:41 AM</t>
  </si>
  <si>
    <t>18/10/2025 7:52:15 AM</t>
  </si>
  <si>
    <t>050636</t>
  </si>
  <si>
    <t>31/7/2025 10:00:44 AM</t>
  </si>
  <si>
    <t>29/8/2023 1:46:29 PM</t>
  </si>
  <si>
    <t>18/10/2025 7:52:14 AM</t>
  </si>
  <si>
    <t>002881</t>
  </si>
  <si>
    <t>16/8/2022 8:12:51 AM</t>
  </si>
  <si>
    <t>18/10/2025 7:52:13 AM</t>
  </si>
  <si>
    <t>400867</t>
  </si>
  <si>
    <t>8/3/2022 11:21:31 AM</t>
  </si>
  <si>
    <t>13/7/2025 8:34:57 AM</t>
  </si>
  <si>
    <t>511588</t>
  </si>
  <si>
    <t>18/7/2025 9:30:58 AM</t>
  </si>
  <si>
    <t>18/10/2025 7:52:12 AM</t>
  </si>
  <si>
    <t>16/10/2025 9:57:18 PM</t>
  </si>
  <si>
    <t>520833</t>
  </si>
  <si>
    <t>15/8/2025 9:44:28 AM</t>
  </si>
  <si>
    <t>230089</t>
  </si>
  <si>
    <t>16/6/2025 8:26:50 AM</t>
  </si>
  <si>
    <t>751583</t>
  </si>
  <si>
    <t>4/6/2025 11:20:36 AM</t>
  </si>
  <si>
    <t>18/10/2025 7:52:11 AM</t>
  </si>
  <si>
    <t>400496</t>
  </si>
  <si>
    <t>24/7/2019 12:43:51 PM</t>
  </si>
  <si>
    <t>425022</t>
  </si>
  <si>
    <t>9/12/2021 12:54:21 PM</t>
  </si>
  <si>
    <t>18/10/2025 7:52:10 AM</t>
  </si>
  <si>
    <t>051076</t>
  </si>
  <si>
    <t>2/10/2025 10:10:08 AM</t>
  </si>
  <si>
    <t>115638</t>
  </si>
  <si>
    <t>15/12/2022 7:18:55 AM</t>
  </si>
  <si>
    <t>18/10/2025 7:52:09 AM</t>
  </si>
  <si>
    <t>17/10/2025 2:31:00 AM</t>
  </si>
  <si>
    <t>362605</t>
  </si>
  <si>
    <t>19/2/2025 8:20:31 AM</t>
  </si>
  <si>
    <t>751046</t>
  </si>
  <si>
    <t>15/4/2021 9:51:53 AM</t>
  </si>
  <si>
    <t>14/7/2025 8:59:54 AM</t>
  </si>
  <si>
    <t>1/5/2025 9:19:42 AM</t>
  </si>
  <si>
    <t>18/10/2025 7:52:08 AM</t>
  </si>
  <si>
    <t>27/9/2025 1:40:49 AM</t>
  </si>
  <si>
    <t>131427</t>
  </si>
  <si>
    <t>6/12/2023 12:38:49 PM</t>
  </si>
  <si>
    <t>4/10/2025 7:54:08 PM</t>
  </si>
  <si>
    <t>306585</t>
  </si>
  <si>
    <t>20/7/2022 1:44:09 PM</t>
  </si>
  <si>
    <t>18/10/2025 7:52:07 AM</t>
  </si>
  <si>
    <t>031766</t>
  </si>
  <si>
    <t>4/2/2021 9:46:14 AM</t>
  </si>
  <si>
    <t>396999</t>
  </si>
  <si>
    <t>25/6/2025 9:34:56 AM</t>
  </si>
  <si>
    <t>18/10/2025 7:52:06 AM</t>
  </si>
  <si>
    <t>21/12/2023 6:31:31 AM</t>
  </si>
  <si>
    <t>305947</t>
  </si>
  <si>
    <t>21/7/2021 8:28:34 AM</t>
  </si>
  <si>
    <t>625347</t>
  </si>
  <si>
    <t>25/9/2025 12:54:34 PM</t>
  </si>
  <si>
    <t>20/2/2025 10:03:11 AM</t>
  </si>
  <si>
    <t>18/10/2025 7:52:05 AM</t>
  </si>
  <si>
    <t>039580</t>
  </si>
  <si>
    <t>17/3/2022 10:14:56 AM</t>
  </si>
  <si>
    <t>18/10/2025 7:52:04 AM</t>
  </si>
  <si>
    <t>7/12/2022 10:07:28 PM</t>
  </si>
  <si>
    <t>001514</t>
  </si>
  <si>
    <t>17/11/2022 9:13:32 AM</t>
  </si>
  <si>
    <t>17/11/2022 9:15:08 AM</t>
  </si>
  <si>
    <t>230489</t>
  </si>
  <si>
    <t>7/12/2022 9:19:01 AM</t>
  </si>
  <si>
    <t>400932</t>
  </si>
  <si>
    <t>16/12/2019 9:28:10 AM</t>
  </si>
  <si>
    <t>18/10/2025 7:52:03 AM</t>
  </si>
  <si>
    <t>3/10/2022 6:32:35 PM</t>
  </si>
  <si>
    <t>625108</t>
  </si>
  <si>
    <t>13/9/2022 8:38:00 AM</t>
  </si>
  <si>
    <t>26/7/2025 5:31:32 PM</t>
  </si>
  <si>
    <t>401646</t>
  </si>
  <si>
    <t>5/12/2022 7:00:12 AM</t>
  </si>
  <si>
    <t>000037</t>
  </si>
  <si>
    <t>5/8/2025 11:54:13 AM</t>
  </si>
  <si>
    <t>18/10/2025 7:52:02 AM</t>
  </si>
  <si>
    <t>035402</t>
  </si>
  <si>
    <t>22/1/2025 7:46:31 AM</t>
  </si>
  <si>
    <t>535237</t>
  </si>
  <si>
    <t>8/4/2025 7:09:01 AM</t>
  </si>
  <si>
    <t>24/6/2022 12:01:31 PM</t>
  </si>
  <si>
    <t>004668</t>
  </si>
  <si>
    <t>31/7/2024 10:00:13 AM</t>
  </si>
  <si>
    <t>18/10/2025 7:52:01 AM</t>
  </si>
  <si>
    <t>139288</t>
  </si>
  <si>
    <t>9/9/2024 5:41:57 AM</t>
  </si>
  <si>
    <t>12/7/2025 9:37:04 AM</t>
  </si>
  <si>
    <t>402121</t>
  </si>
  <si>
    <t>10/5/2024 7:50:27 AM</t>
  </si>
  <si>
    <t>13/7/2025 8:05:25 AM</t>
  </si>
  <si>
    <t>130579</t>
  </si>
  <si>
    <t>8/5/2024 2:20:06 PM</t>
  </si>
  <si>
    <t>176869</t>
  </si>
  <si>
    <t>25/9/2024 1:44:49 PM</t>
  </si>
  <si>
    <t>18/10/2025 7:52:00 AM</t>
  </si>
  <si>
    <t>324725</t>
  </si>
  <si>
    <t>15/4/2024 10:23:22 AM</t>
  </si>
  <si>
    <t>7/5/2025 5:10:30 PM</t>
  </si>
  <si>
    <t>305210</t>
  </si>
  <si>
    <t>13/4/2021 1:05:20 PM</t>
  </si>
  <si>
    <t>517967</t>
  </si>
  <si>
    <t>17/12/2021 8:18:16 AM</t>
  </si>
  <si>
    <t>7/12/2022 10:59:36 PM</t>
  </si>
  <si>
    <t>153693</t>
  </si>
  <si>
    <t>3/7/2025 5:40:13 AM</t>
  </si>
  <si>
    <t>18/10/2025 7:51:59 AM</t>
  </si>
  <si>
    <t>430239</t>
  </si>
  <si>
    <t>8/11/2022 12:04:38 PM</t>
  </si>
  <si>
    <t>18/10/2025 7:51:58 AM</t>
  </si>
  <si>
    <t>300945</t>
  </si>
  <si>
    <t>25/3/2025 7:41:56 AM</t>
  </si>
  <si>
    <t>18/10/2025 7:51:57 AM</t>
  </si>
  <si>
    <t>127813</t>
  </si>
  <si>
    <t>23/5/2024 7:29:42 AM</t>
  </si>
  <si>
    <t>18/10/2025 7:51:55 AM</t>
  </si>
  <si>
    <t>15/7/2025 8:36:59 AM</t>
  </si>
  <si>
    <t>507088</t>
  </si>
  <si>
    <t>11/12/2020 9:25:25 AM</t>
  </si>
  <si>
    <t>13/7/2025 8:28:13 AM</t>
  </si>
  <si>
    <t>361923</t>
  </si>
  <si>
    <t>8/11/2019 6:47:16 AM</t>
  </si>
  <si>
    <t>21/12/2024 5:28:36 PM</t>
  </si>
  <si>
    <t>19/2/2025 8:23:50 AM</t>
  </si>
  <si>
    <t>18/10/2025 7:51:54 AM</t>
  </si>
  <si>
    <t>008647</t>
  </si>
  <si>
    <t>4/7/2025 2:08:57 PM</t>
  </si>
  <si>
    <t>305058</t>
  </si>
  <si>
    <t>2/8/2024 5:55:32 AM</t>
  </si>
  <si>
    <t>18/10/2025 7:51:53 AM</t>
  </si>
  <si>
    <t>2/8/2025 5:42:24 PM</t>
  </si>
  <si>
    <t>129629</t>
  </si>
  <si>
    <t>3/1/2024 4:01:36 AM</t>
  </si>
  <si>
    <t>18/10/2025 7:51:52 AM</t>
  </si>
  <si>
    <t>11/7/2025 8:24:55 AM</t>
  </si>
  <si>
    <t>2/6/2017 10:35:45 AM</t>
  </si>
  <si>
    <t>16/10/2025 8:49:17 PM</t>
  </si>
  <si>
    <t>002539</t>
  </si>
  <si>
    <t>7/6/2021 12:23:55 PM</t>
  </si>
  <si>
    <t>18/10/2025 7:51:51 AM</t>
  </si>
  <si>
    <t>7/1/2025 1:30:34 AM</t>
  </si>
  <si>
    <t>12/2/2024 4:08:05 AM</t>
  </si>
  <si>
    <t>622629</t>
  </si>
  <si>
    <t>8/9/2022 1:13:15 PM</t>
  </si>
  <si>
    <t>18/10/2025 7:51:49 AM</t>
  </si>
  <si>
    <t>435470</t>
  </si>
  <si>
    <t>22/9/2025 4:36:21 AM</t>
  </si>
  <si>
    <t>18/10/2025 7:51:48 AM</t>
  </si>
  <si>
    <t>25/3/2025 1:20:52 PM</t>
  </si>
  <si>
    <t>18/10/2025 7:51:47 AM</t>
  </si>
  <si>
    <t>049409</t>
  </si>
  <si>
    <t>10/4/2025 8:48:41 AM</t>
  </si>
  <si>
    <t>531437</t>
  </si>
  <si>
    <t>22/9/2025 12:37:20 PM</t>
  </si>
  <si>
    <t>363603</t>
  </si>
  <si>
    <t>2/4/2024 7:39:33 AM</t>
  </si>
  <si>
    <t>18/10/2025 7:51:46 AM</t>
  </si>
  <si>
    <t>20/12/2024 6:00:55 PM</t>
  </si>
  <si>
    <t>221079</t>
  </si>
  <si>
    <t>21/4/2021 10:08:19 AM</t>
  </si>
  <si>
    <t>18/10/2025 7:51:45 AM</t>
  </si>
  <si>
    <t>650348</t>
  </si>
  <si>
    <t>20/4/2021 11:21:05 AM</t>
  </si>
  <si>
    <t>18/10/2025 7:51:44 AM</t>
  </si>
  <si>
    <t>26/7/2025 5:03:21 PM</t>
  </si>
  <si>
    <t>304170</t>
  </si>
  <si>
    <t>7/4/2025 12:45:14 PM</t>
  </si>
  <si>
    <t>041970</t>
  </si>
  <si>
    <t>28/8/2023 8:20:59 AM</t>
  </si>
  <si>
    <t>18/10/2025 7:51:43 AM</t>
  </si>
  <si>
    <t>041419</t>
  </si>
  <si>
    <t>30/4/2025 12:38:47 PM</t>
  </si>
  <si>
    <t>18/10/2025 7:51:41 AM</t>
  </si>
  <si>
    <t>045795</t>
  </si>
  <si>
    <t>26/11/2024 6:26:50 AM</t>
  </si>
  <si>
    <t>8/1/2025 6:04:39 AM</t>
  </si>
  <si>
    <t>324663</t>
  </si>
  <si>
    <t>24/6/2024 8:07:08 AM</t>
  </si>
  <si>
    <t>19/12/2024 5:16:22 PM</t>
  </si>
  <si>
    <t>131153</t>
  </si>
  <si>
    <t>13/6/2023 2:05:55 PM</t>
  </si>
  <si>
    <t>18/10/2025 7:51:40 AM</t>
  </si>
  <si>
    <t>130769</t>
  </si>
  <si>
    <t>31/1/2024 5:35:38 AM</t>
  </si>
  <si>
    <t>15/7/2025 8:37:31 AM</t>
  </si>
  <si>
    <t>319458</t>
  </si>
  <si>
    <t>11/10/2023 6:09:20 AM</t>
  </si>
  <si>
    <t>18/10/2025 7:51:39 AM</t>
  </si>
  <si>
    <t>30/7/2025 6:54:45 AM</t>
  </si>
  <si>
    <t>307616</t>
  </si>
  <si>
    <t>12/9/2022 12:27:21 PM</t>
  </si>
  <si>
    <t>18/10/2025 7:51:38 AM</t>
  </si>
  <si>
    <t>001749</t>
  </si>
  <si>
    <t>13/7/2023 8:13:02 AM</t>
  </si>
  <si>
    <t>001129</t>
  </si>
  <si>
    <t>17/4/2025 9:15:34 AM</t>
  </si>
  <si>
    <t>18/10/2025 7:51:37 AM</t>
  </si>
  <si>
    <t>820197</t>
  </si>
  <si>
    <t>3/6/2021 12:13:44 PM</t>
  </si>
  <si>
    <t>26/7/2025 5:01:29 PM</t>
  </si>
  <si>
    <t>223995</t>
  </si>
  <si>
    <t>28/5/2021 4:22:22 PM</t>
  </si>
  <si>
    <t>18/10/2025 7:51:36 AM</t>
  </si>
  <si>
    <t>035237</t>
  </si>
  <si>
    <t>24/2/2021 6:14:05 AM</t>
  </si>
  <si>
    <t>26/3/2022 7:36:34 PM</t>
  </si>
  <si>
    <t>005158</t>
  </si>
  <si>
    <t>30/10/2024 5:48:12 AM</t>
  </si>
  <si>
    <t>18/10/2025 7:51:35 AM</t>
  </si>
  <si>
    <t>230384</t>
  </si>
  <si>
    <t>11/2/2025 8:04:25 AM</t>
  </si>
  <si>
    <t>18/10/2025 7:51:34 AM</t>
  </si>
  <si>
    <t>563665</t>
  </si>
  <si>
    <t>16/9/2022 10:39:07 AM</t>
  </si>
  <si>
    <t>16/10/2025 9:46:48 PM</t>
  </si>
  <si>
    <t>300426</t>
  </si>
  <si>
    <t>6/4/2022 11:51:14 AM</t>
  </si>
  <si>
    <t>12/7/2025 9:34:31 AM</t>
  </si>
  <si>
    <t>620741</t>
  </si>
  <si>
    <t>15/12/2022 8:15:12 AM</t>
  </si>
  <si>
    <t>18/10/2025 7:51:33 AM</t>
  </si>
  <si>
    <t>16/10/2025 7:41:11 PM</t>
  </si>
  <si>
    <t>202783</t>
  </si>
  <si>
    <t>24/5/2022 9:03:06 AM</t>
  </si>
  <si>
    <t>18/10/2025 7:51:32 AM</t>
  </si>
  <si>
    <t>231626</t>
  </si>
  <si>
    <t>3/4/2025 7:43:42 AM</t>
  </si>
  <si>
    <t>040116</t>
  </si>
  <si>
    <t>8/4/2024 7:57:11 AM</t>
  </si>
  <si>
    <t>364760</t>
  </si>
  <si>
    <t>4/1/2024 6:24:27 AM</t>
  </si>
  <si>
    <t>19/12/2024 5:56:51 PM</t>
  </si>
  <si>
    <t>233845</t>
  </si>
  <si>
    <t>16/12/2022 9:20:50 AM</t>
  </si>
  <si>
    <t>18/10/2025 7:51:31 AM</t>
  </si>
  <si>
    <t>005219</t>
  </si>
  <si>
    <t>21/8/2025 10:30:55 AM</t>
  </si>
  <si>
    <t>352024</t>
  </si>
  <si>
    <t>22/12/2023 8:39:40 AM</t>
  </si>
  <si>
    <t>14/9/2024 6:16:39 PM</t>
  </si>
  <si>
    <t>107547</t>
  </si>
  <si>
    <t>12/8/2019 11:52:01 AM</t>
  </si>
  <si>
    <t>400073</t>
  </si>
  <si>
    <t>14/5/2025 7:43:45 AM</t>
  </si>
  <si>
    <t>18/10/2025 7:51:30 AM</t>
  </si>
  <si>
    <t>ADF ROM(32.24.0):Boot ROM(1.0.191):Contents(8.2.3):Controller ROM(1.1.101):Finisher A ROM(4.26.0):FwdlProtocol(1.0.0):IOT ROM(22.47.0):Panel ROM(1.1.3):ServerCertType(1.0.0):SJFI(6.10.0):SSMI(3.6.0):System(25.1.14)</t>
  </si>
  <si>
    <t>000437</t>
  </si>
  <si>
    <t>12/5/2025 10:45:42 AM</t>
  </si>
  <si>
    <t>18/10/2025 7:51:29 AM</t>
  </si>
  <si>
    <t>222082</t>
  </si>
  <si>
    <t>20/3/2025 12:19:37 PM</t>
  </si>
  <si>
    <t>13/7/2025 9:11:02 AM</t>
  </si>
  <si>
    <t>210091</t>
  </si>
  <si>
    <t>30/11/2020 1:09:47 PM</t>
  </si>
  <si>
    <t>20/12/2024 5:30:34 PM</t>
  </si>
  <si>
    <t>301048</t>
  </si>
  <si>
    <t>5/6/2025 1:12:31 PM</t>
  </si>
  <si>
    <t>18/10/2025 7:51:27 AM</t>
  </si>
  <si>
    <t>ADF ROM(1.39.0):Booklet ROM(0.35.0):Boot ROM(1.0.119):Contents(5.0.30):Controller ROM(1.2.5):Finisher C ROM(1.26.0):IOT ROM(24.33.0):IPS Accelerator ROM(21.2.0):Panel ROM(1.1.2):SJFI(6.1.0):SSMI(3.2.0):System(22.4.5)</t>
  </si>
  <si>
    <t>103957</t>
  </si>
  <si>
    <t>19/5/2025 7:11:31 AM</t>
  </si>
  <si>
    <t>16/10/2025 7:21:20 PM</t>
  </si>
  <si>
    <t>300336</t>
  </si>
  <si>
    <t>24/4/2025 11:15:59 AM</t>
  </si>
  <si>
    <t>134183</t>
  </si>
  <si>
    <t>2/9/2025 8:33:23 AM</t>
  </si>
  <si>
    <t>394118</t>
  </si>
  <si>
    <t>4/2/2025 5:51:30 AM</t>
  </si>
  <si>
    <t>18/10/2025 7:51:26 AM</t>
  </si>
  <si>
    <t>652496</t>
  </si>
  <si>
    <t>20/1/2022 7:49:57 AM</t>
  </si>
  <si>
    <t>25/7/2025 5:45:37 PM</t>
  </si>
  <si>
    <t>3/5/2024 10:08:29 AM</t>
  </si>
  <si>
    <t>18/10/2025 7:51:24 AM</t>
  </si>
  <si>
    <t>047924</t>
  </si>
  <si>
    <t>31/1/2025 7:52:08 AM</t>
  </si>
  <si>
    <t>18/10/2025 7:51:23 AM</t>
  </si>
  <si>
    <t>230103</t>
  </si>
  <si>
    <t>13/9/2022 11:41:53 AM</t>
  </si>
  <si>
    <t>2/12/2022 11:54:37 PM</t>
  </si>
  <si>
    <t>128002</t>
  </si>
  <si>
    <t>15/11/2023 6:24:41 AM</t>
  </si>
  <si>
    <t>18/10/2025 7:51:22 AM</t>
  </si>
  <si>
    <t>4/8/2025 5:02:40 PM</t>
  </si>
  <si>
    <t>126244</t>
  </si>
  <si>
    <t>9/8/2024 12:15:12 PM</t>
  </si>
  <si>
    <t>16/10/2025 10:42:32 PM</t>
  </si>
  <si>
    <t>122372</t>
  </si>
  <si>
    <t>4/3/2024 5:42:46 AM</t>
  </si>
  <si>
    <t>18/10/2025 7:51:20 AM</t>
  </si>
  <si>
    <t>008774</t>
  </si>
  <si>
    <t>5/8/2025 7:24:20 AM</t>
  </si>
  <si>
    <t>103801</t>
  </si>
  <si>
    <t>22/4/2022 9:30:56 AM</t>
  </si>
  <si>
    <t>18/10/2025 7:51:19 AM</t>
  </si>
  <si>
    <t>16/10/2025 8:48:09 PM</t>
  </si>
  <si>
    <t>115918</t>
  </si>
  <si>
    <t>9/3/2023 9:08:40 AM</t>
  </si>
  <si>
    <t>17/10/2025 3:44:24 AM</t>
  </si>
  <si>
    <t>126278</t>
  </si>
  <si>
    <t>19/1/2024 6:03:49 AM</t>
  </si>
  <si>
    <t>18/10/2025 7:51:18 AM</t>
  </si>
  <si>
    <t>17/10/2025 6:44:51 PM</t>
  </si>
  <si>
    <t>049132</t>
  </si>
  <si>
    <t>10/4/2025 8:31:39 AM</t>
  </si>
  <si>
    <t>18/10/2025 7:51:17 AM</t>
  </si>
  <si>
    <t>222554</t>
  </si>
  <si>
    <t>10/10/2019 12:45:04 PM</t>
  </si>
  <si>
    <t>18/10/2025 7:51:16 AM</t>
  </si>
  <si>
    <t>11/7/2025 9:36:04 AM</t>
  </si>
  <si>
    <t>162144</t>
  </si>
  <si>
    <t>1/9/2020 1:20:47 PM</t>
  </si>
  <si>
    <t>18/10/2025 7:51:15 AM</t>
  </si>
  <si>
    <t>232740</t>
  </si>
  <si>
    <t>12/2/2025 8:36:10 AM</t>
  </si>
  <si>
    <t>18/10/2025 7:51:14 AM</t>
  </si>
  <si>
    <t>000563</t>
  </si>
  <si>
    <t>15/5/2024 1:36:44 PM</t>
  </si>
  <si>
    <t>18/10/2025 7:51:13 AM</t>
  </si>
  <si>
    <t>047653</t>
  </si>
  <si>
    <t>29/1/2025 11:27:32 AM</t>
  </si>
  <si>
    <t>18/10/2025 7:51:11 AM</t>
  </si>
  <si>
    <t>002696</t>
  </si>
  <si>
    <t>1/7/2022 1:24:36 PM</t>
  </si>
  <si>
    <t>18/10/2025 7:51:10 AM</t>
  </si>
  <si>
    <t>304265</t>
  </si>
  <si>
    <t>27/3/2025 7:53:26 AM</t>
  </si>
  <si>
    <t>22/6/2021 10:20:30 AM</t>
  </si>
  <si>
    <t>18/10/2025 7:51:08 AM</t>
  </si>
  <si>
    <t>17/6/2022 8:27:35 PM</t>
  </si>
  <si>
    <t>041542</t>
  </si>
  <si>
    <t>9/9/2025 9:25:48 AM</t>
  </si>
  <si>
    <t>034617</t>
  </si>
  <si>
    <t>25/2/2021 7:24:36 AM</t>
  </si>
  <si>
    <t>26/3/2022 6:35:55 PM</t>
  </si>
  <si>
    <t>6/12/2024 11:48:25 AM</t>
  </si>
  <si>
    <t>18/10/2025 7:51:06 AM</t>
  </si>
  <si>
    <t>10/5/2022 12:00:53 PM</t>
  </si>
  <si>
    <t>22/5/2022 6:07:09 PM</t>
  </si>
  <si>
    <t>301490</t>
  </si>
  <si>
    <t>17/11/2022 1:15:15 PM</t>
  </si>
  <si>
    <t>18/10/2025 7:51:05 AM</t>
  </si>
  <si>
    <t>123491</t>
  </si>
  <si>
    <t>2/8/2023 7:33:13 AM</t>
  </si>
  <si>
    <t>17/10/2025 9:03:51 PM</t>
  </si>
  <si>
    <t>26/4/2024 11:36:27 AM</t>
  </si>
  <si>
    <t>001899</t>
  </si>
  <si>
    <t>18/2/2025 6:52:23 AM</t>
  </si>
  <si>
    <t>040645</t>
  </si>
  <si>
    <t>5/10/2023 6:21:33 AM</t>
  </si>
  <si>
    <t>049430</t>
  </si>
  <si>
    <t>17/4/2025 9:45:56 AM</t>
  </si>
  <si>
    <t>18/10/2025 7:51:04 AM</t>
  </si>
  <si>
    <t>035328</t>
  </si>
  <si>
    <t>23/9/2025 7:07:19 AM</t>
  </si>
  <si>
    <t>043226</t>
  </si>
  <si>
    <t>24/4/2025 9:54:30 AM</t>
  </si>
  <si>
    <t>27/5/2024 8:26:32 AM</t>
  </si>
  <si>
    <t>18/10/2025 7:51:03 AM</t>
  </si>
  <si>
    <t>172116</t>
  </si>
  <si>
    <t>7/3/2023 11:16:50 AM</t>
  </si>
  <si>
    <t>174186</t>
  </si>
  <si>
    <t>3/5/2024 8:16:25 AM</t>
  </si>
  <si>
    <t>18/10/2025 7:51:02 AM</t>
  </si>
  <si>
    <t>3/8/2025 5:19:24 PM</t>
  </si>
  <si>
    <t>320830</t>
  </si>
  <si>
    <t>10/1/2024 7:05:52 AM</t>
  </si>
  <si>
    <t>14/9/2024 6:14:52 PM</t>
  </si>
  <si>
    <t>518986</t>
  </si>
  <si>
    <t>21/3/2025 10:56:22 AM</t>
  </si>
  <si>
    <t>13/7/2025 8:15:46 AM</t>
  </si>
  <si>
    <t>006828</t>
  </si>
  <si>
    <t>2/7/2025 9:11:30 AM</t>
  </si>
  <si>
    <t>038005</t>
  </si>
  <si>
    <t>18/1/2022 12:16:08 PM</t>
  </si>
  <si>
    <t>2/12/2022 11:52:11 PM</t>
  </si>
  <si>
    <t>4/9/2025 8:41:53 AM</t>
  </si>
  <si>
    <t>18/10/2025 7:51:01 AM</t>
  </si>
  <si>
    <t>10/12/2020 7:25:45 AM</t>
  </si>
  <si>
    <t>6/10/2022 8:44:31 AM</t>
  </si>
  <si>
    <t>505277</t>
  </si>
  <si>
    <t>8/12/2020 12:33:11 PM</t>
  </si>
  <si>
    <t>18/10/2025 7:51:00 AM</t>
  </si>
  <si>
    <t>27/6/2025 2:48:42 PM</t>
  </si>
  <si>
    <t>045042</t>
  </si>
  <si>
    <t>18/9/2025 9:58:24 AM</t>
  </si>
  <si>
    <t>790021</t>
  </si>
  <si>
    <t>21/7/2023 1:24:55 PM</t>
  </si>
  <si>
    <t>18/10/2025 7:50:58 AM</t>
  </si>
  <si>
    <t>ADF ROM(23.26.0):Boot ROM(1.0.68):Contents(2.1.48):Controller ROM(1.60.12):EPDestination(2.0.0):Fax ROM(2.2.1):Finisher C ROM(6.3.0):IOT ROM(53.6.0):Panel ROM(10.18.4):SJFI(3.10.0):SSMI(1.26.20)</t>
  </si>
  <si>
    <t>425340</t>
  </si>
  <si>
    <t>24/10/2022 7:15:50 AM</t>
  </si>
  <si>
    <t>18/10/2025 7:50:57 AM</t>
  </si>
  <si>
    <t>420433</t>
  </si>
  <si>
    <t>30/1/2023 10:19:14 AM</t>
  </si>
  <si>
    <t>4/8/2025 5:04:01 PM</t>
  </si>
  <si>
    <t>041818</t>
  </si>
  <si>
    <t>24/5/2024 12:30:11 PM</t>
  </si>
  <si>
    <t>364762</t>
  </si>
  <si>
    <t>28/2/2024 5:43:54 AM</t>
  </si>
  <si>
    <t>19/12/2024 5:47:30 PM</t>
  </si>
  <si>
    <t>102293</t>
  </si>
  <si>
    <t>29/4/2025 12:33:22 PM</t>
  </si>
  <si>
    <t>18/10/2025 7:50:56 AM</t>
  </si>
  <si>
    <t>16/10/2025 9:54:47 PM</t>
  </si>
  <si>
    <t>119302</t>
  </si>
  <si>
    <t>24/3/2023 2:23:07 PM</t>
  </si>
  <si>
    <t>18/10/2025 7:50:55 AM</t>
  </si>
  <si>
    <t>17/10/2025 1:01:52 AM</t>
  </si>
  <si>
    <t>361040</t>
  </si>
  <si>
    <t>4/7/2025 1:24:15 PM</t>
  </si>
  <si>
    <t>152857</t>
  </si>
  <si>
    <t>23/8/2024 7:18:02 AM</t>
  </si>
  <si>
    <t>18/10/2025 7:50:53 AM</t>
  </si>
  <si>
    <t>14/11/2024 4:04:15 PM</t>
  </si>
  <si>
    <t>040605</t>
  </si>
  <si>
    <t>1/5/2025 12:05:15 PM</t>
  </si>
  <si>
    <t>047807</t>
  </si>
  <si>
    <t>20/2/2025 10:47:11 AM</t>
  </si>
  <si>
    <t>18/10/2025 7:50:52 AM</t>
  </si>
  <si>
    <t>000904</t>
  </si>
  <si>
    <t>15/2/2022 7:23:41 AM</t>
  </si>
  <si>
    <t>18/10/2025 7:50:50 AM</t>
  </si>
  <si>
    <t>19/6/2025 7:59:11 AM</t>
  </si>
  <si>
    <t>627960</t>
  </si>
  <si>
    <t>19/6/2024 11:46:00 AM</t>
  </si>
  <si>
    <t>18/10/2025 7:50:49 AM</t>
  </si>
  <si>
    <t>26/7/2025 5:19:56 PM</t>
  </si>
  <si>
    <t>002436</t>
  </si>
  <si>
    <t>29/3/2023 6:47:04 AM</t>
  </si>
  <si>
    <t>18/10/2025 7:50:48 AM</t>
  </si>
  <si>
    <t>17/1/2022 11:45:15 AM</t>
  </si>
  <si>
    <t>18/10/2025 7:50:47 AM</t>
  </si>
  <si>
    <t>13/5/2022 5:08:03 PM</t>
  </si>
  <si>
    <t>006936</t>
  </si>
  <si>
    <t>16/6/2025 1:32:15 PM</t>
  </si>
  <si>
    <t>397948</t>
  </si>
  <si>
    <t>16/6/2025 7:33:33 AM</t>
  </si>
  <si>
    <t>18/10/2025 7:50:45 AM</t>
  </si>
  <si>
    <t>355618</t>
  </si>
  <si>
    <t>4/4/2024 6:57:33 AM</t>
  </si>
  <si>
    <t>221869</t>
  </si>
  <si>
    <t>17/3/2021 1:52:28 PM</t>
  </si>
  <si>
    <t>20/12/2024 5:58:41 PM</t>
  </si>
  <si>
    <t>750946</t>
  </si>
  <si>
    <t>10/2/2021 11:43:40 AM</t>
  </si>
  <si>
    <t>18/10/2025 7:50:43 AM</t>
  </si>
  <si>
    <t>21/12/2024 5:05:52 PM</t>
  </si>
  <si>
    <t>126093</t>
  </si>
  <si>
    <t>16/5/2024 7:39:07 AM</t>
  </si>
  <si>
    <t>17/10/2025 7:05:15 PM</t>
  </si>
  <si>
    <t>330399</t>
  </si>
  <si>
    <t>31/10/2024 5:56:06 AM</t>
  </si>
  <si>
    <t>4/10/2025 12:12:25 AM</t>
  </si>
  <si>
    <t>002256</t>
  </si>
  <si>
    <t>28/4/2023 7:19:49 AM</t>
  </si>
  <si>
    <t>30/7/2021 11:19:07 AM</t>
  </si>
  <si>
    <t>18/10/2025 7:50:41 AM</t>
  </si>
  <si>
    <t>9/6/2025 11:42:43 AM</t>
  </si>
  <si>
    <t>001397</t>
  </si>
  <si>
    <t>17/12/2020 11:40:46 AM</t>
  </si>
  <si>
    <t>401872</t>
  </si>
  <si>
    <t>7/12/2022 7:07:31 AM</t>
  </si>
  <si>
    <t>6/12/2024 5:07:01 PM</t>
  </si>
  <si>
    <t>9/9/2022 8:29:20 AM</t>
  </si>
  <si>
    <t>18/10/2025 7:50:40 AM</t>
  </si>
  <si>
    <t>540578</t>
  </si>
  <si>
    <t>17/2/2025 10:38:40 AM</t>
  </si>
  <si>
    <t>18/10/2025 7:50:38 AM</t>
  </si>
  <si>
    <t>400888</t>
  </si>
  <si>
    <t>2/7/2025 10:59:56 AM</t>
  </si>
  <si>
    <t>18/10/2025 7:50:37 AM</t>
  </si>
  <si>
    <t>6/8/2025 10:46:56 AM</t>
  </si>
  <si>
    <t>28/8/2024 1:15:12 PM</t>
  </si>
  <si>
    <t>364310</t>
  </si>
  <si>
    <t>19/10/2023 2:12:46 PM</t>
  </si>
  <si>
    <t>21/12/2024 6:24:20 PM</t>
  </si>
  <si>
    <t>303183</t>
  </si>
  <si>
    <t>2/9/2022 10:37:28 AM</t>
  </si>
  <si>
    <t>18/10/2025 7:50:36 AM</t>
  </si>
  <si>
    <t>14/9/2024 6:50:25 PM</t>
  </si>
  <si>
    <t>104613</t>
  </si>
  <si>
    <t>14/3/2022 9:07:11 AM</t>
  </si>
  <si>
    <t>18/10/2025 7:50:35 AM</t>
  </si>
  <si>
    <t>16/10/2025 7:59:45 PM</t>
  </si>
  <si>
    <t>129430</t>
  </si>
  <si>
    <t>29/8/2024 8:48:52 AM</t>
  </si>
  <si>
    <t>18/10/2025 7:50:34 AM</t>
  </si>
  <si>
    <t>13/12/2024 5:22:17 PM</t>
  </si>
  <si>
    <t>231285</t>
  </si>
  <si>
    <t>9/5/2025 1:34:25 PM</t>
  </si>
  <si>
    <t>201267</t>
  </si>
  <si>
    <t>27/3/2024 11:42:19 AM</t>
  </si>
  <si>
    <t>2/8/2025 5:28:59 PM</t>
  </si>
  <si>
    <t>620834</t>
  </si>
  <si>
    <t>9/10/2020 12:33:52 PM</t>
  </si>
  <si>
    <t>26/7/2025 5:54:25 PM</t>
  </si>
  <si>
    <t>10/3/2022 7:55:54 AM</t>
  </si>
  <si>
    <t>18/10/2025 7:50:33 AM</t>
  </si>
  <si>
    <t>1/12/2024 5:43:56 PM</t>
  </si>
  <si>
    <t>125849</t>
  </si>
  <si>
    <t>21/5/2024 7:24:03 AM</t>
  </si>
  <si>
    <t>941053</t>
  </si>
  <si>
    <t>5/5/2021 7:29:32 AM</t>
  </si>
  <si>
    <t>18/10/2025 7:50:31 AM</t>
  </si>
  <si>
    <t>16/9/2022 10:11:39 AM</t>
  </si>
  <si>
    <t>201541</t>
  </si>
  <si>
    <t>7/7/2021 9:46:04 AM</t>
  </si>
  <si>
    <t>18/10/2025 7:50:30 AM</t>
  </si>
  <si>
    <t>27/3/2022 7:47:19 PM</t>
  </si>
  <si>
    <t>230343</t>
  </si>
  <si>
    <t>27/3/2025 9:51:11 AM</t>
  </si>
  <si>
    <t>363723</t>
  </si>
  <si>
    <t>23/5/2024 1:17:05 PM</t>
  </si>
  <si>
    <t>18/10/2025 7:50:29 AM</t>
  </si>
  <si>
    <t>004733</t>
  </si>
  <si>
    <t>5/5/2025 12:01:23 PM</t>
  </si>
  <si>
    <t>18/10/2025 7:50:27 AM</t>
  </si>
  <si>
    <t>399958</t>
  </si>
  <si>
    <t>30/6/2025 7:39:11 AM</t>
  </si>
  <si>
    <t>18/10/2025 7:50:26 AM</t>
  </si>
  <si>
    <t>020519</t>
  </si>
  <si>
    <t>25/5/2023 9:32:44 AM</t>
  </si>
  <si>
    <t>18/10/2025 7:50:25 AM</t>
  </si>
  <si>
    <t>651274</t>
  </si>
  <si>
    <t>15/4/2021 1:54:45 PM</t>
  </si>
  <si>
    <t>18/10/2025 7:50:24 AM</t>
  </si>
  <si>
    <t>24/3/2022 6:24:36 PM</t>
  </si>
  <si>
    <t>236886</t>
  </si>
  <si>
    <t>22/7/2024 7:17:04 AM</t>
  </si>
  <si>
    <t>11/7/2025 9:54:44 AM</t>
  </si>
  <si>
    <t>21/12/2020 8:20:10 AM</t>
  </si>
  <si>
    <t>18/10/2025 7:50:23 AM</t>
  </si>
  <si>
    <t>27/3/2022 6:40:14 PM</t>
  </si>
  <si>
    <t>000866</t>
  </si>
  <si>
    <t>21/7/2021 10:53:24 AM</t>
  </si>
  <si>
    <t>308598</t>
  </si>
  <si>
    <t>10/8/2023 12:42:39 PM</t>
  </si>
  <si>
    <t>18/10/2025 7:50:22 AM</t>
  </si>
  <si>
    <t>22/8/2025 1:29:22 PM</t>
  </si>
  <si>
    <t>176012</t>
  </si>
  <si>
    <t>25/11/2021 9:27:41 AM</t>
  </si>
  <si>
    <t>27/9/2025 6:19:18 PM</t>
  </si>
  <si>
    <t>21/9/2023 10:41:08 AM</t>
  </si>
  <si>
    <t>18/10/2025 7:50:21 AM</t>
  </si>
  <si>
    <t>020799</t>
  </si>
  <si>
    <t>6/11/2023 10:07:58 AM</t>
  </si>
  <si>
    <t>18/10/2025 7:50:20 AM</t>
  </si>
  <si>
    <t>6/10/2022 7:19:43 AM</t>
  </si>
  <si>
    <t>22/11/2022 12:38:14 PM</t>
  </si>
  <si>
    <t>360269</t>
  </si>
  <si>
    <t>3/7/2019 1:22:21 PM</t>
  </si>
  <si>
    <t>29/7/2025 5:28:24 PM</t>
  </si>
  <si>
    <t>2/5/2022 7:22:07 AM</t>
  </si>
  <si>
    <t>18/10/2025 7:50:19 AM</t>
  </si>
  <si>
    <t>036584</t>
  </si>
  <si>
    <t>6/7/2021 10:24:17 AM</t>
  </si>
  <si>
    <t>18/10/2025 7:50:18 AM</t>
  </si>
  <si>
    <t>26/3/2022 6:10:28 PM</t>
  </si>
  <si>
    <t>002171</t>
  </si>
  <si>
    <t>7/7/2021 10:02:14 AM</t>
  </si>
  <si>
    <t>18/10/2025 7:50:16 AM</t>
  </si>
  <si>
    <t>401969</t>
  </si>
  <si>
    <t>3/3/2023 7:59:12 AM</t>
  </si>
  <si>
    <t>18/10/2025 7:50:15 AM</t>
  </si>
  <si>
    <t>151112</t>
  </si>
  <si>
    <t>15/12/2022 7:31:43 AM</t>
  </si>
  <si>
    <t>18/10/2025 7:50:14 AM</t>
  </si>
  <si>
    <t>14/11/2024 4:49:24 PM</t>
  </si>
  <si>
    <t>820075</t>
  </si>
  <si>
    <t>4/4/2024 12:57:42 PM</t>
  </si>
  <si>
    <t>16/10/2025 6:32:31 PM</t>
  </si>
  <si>
    <t>512608</t>
  </si>
  <si>
    <t>8/11/2021 7:50:11 AM</t>
  </si>
  <si>
    <t>18/10/2025 7:50:12 AM</t>
  </si>
  <si>
    <t>20/10/2023 12:13:14 PM</t>
  </si>
  <si>
    <t>270447</t>
  </si>
  <si>
    <t>7/6/2022 10:30:57 AM</t>
  </si>
  <si>
    <t>18/10/2025 7:50:11 AM</t>
  </si>
  <si>
    <t>7/12/2024 5:42:05 PM</t>
  </si>
  <si>
    <t>237159</t>
  </si>
  <si>
    <t>2/7/2024 4:52:17 AM</t>
  </si>
  <si>
    <t>18/10/2025 7:50:09 AM</t>
  </si>
  <si>
    <t>15/7/2025 8:33:05 AM</t>
  </si>
  <si>
    <t>7/4/2022 9:45:43 AM</t>
  </si>
  <si>
    <t>040366</t>
  </si>
  <si>
    <t>23/6/2023 11:56:28 AM</t>
  </si>
  <si>
    <t>18/10/2025 7:50:08 AM</t>
  </si>
  <si>
    <t>174237</t>
  </si>
  <si>
    <t>11/9/2024 12:45:02 PM</t>
  </si>
  <si>
    <t>519516</t>
  </si>
  <si>
    <t>14/10/2025 7:02:59 AM</t>
  </si>
  <si>
    <t>420587</t>
  </si>
  <si>
    <t>3/3/2025 12:43:42 PM</t>
  </si>
  <si>
    <t>18/10/2025 7:50:06 AM</t>
  </si>
  <si>
    <t>4/9/2025 10:10:21 PM</t>
  </si>
  <si>
    <t>111415</t>
  </si>
  <si>
    <t>17/2/2025 10:16:21 AM</t>
  </si>
  <si>
    <t>18/10/2025 7:50:05 AM</t>
  </si>
  <si>
    <t>16/10/2025 2:38:20 AM</t>
  </si>
  <si>
    <t>515342</t>
  </si>
  <si>
    <t>3/8/2021 12:11:42 PM</t>
  </si>
  <si>
    <t>042315</t>
  </si>
  <si>
    <t>31/7/2024 8:41:41 AM</t>
  </si>
  <si>
    <t>040937</t>
  </si>
  <si>
    <t>10/2/2025 11:57:34 AM</t>
  </si>
  <si>
    <t>049290</t>
  </si>
  <si>
    <t>29/4/2025 10:47:27 AM</t>
  </si>
  <si>
    <t>8/8/2023 10:44:23 AM</t>
  </si>
  <si>
    <t>535389</t>
  </si>
  <si>
    <t>24/3/2025 6:41:03 AM</t>
  </si>
  <si>
    <t>18/10/2025 7:50:04 AM</t>
  </si>
  <si>
    <t>21/10/2024 8:23:19 AM</t>
  </si>
  <si>
    <t>18/10/2025 7:50:03 AM</t>
  </si>
  <si>
    <t>15/12/2021 8:12:53 AM</t>
  </si>
  <si>
    <t>16/10/2025 3:00:24 AM</t>
  </si>
  <si>
    <t>11/9/2024 9:44:42 AM</t>
  </si>
  <si>
    <t>1/8/2025 5:36:40 PM</t>
  </si>
  <si>
    <t>17/10/2024 8:31:45 AM</t>
  </si>
  <si>
    <t>18/10/2025 7:50:02 AM</t>
  </si>
  <si>
    <t>105551</t>
  </si>
  <si>
    <t>30/4/2025 12:02:14 PM</t>
  </si>
  <si>
    <t>18/10/2025 7:50:01 AM</t>
  </si>
  <si>
    <t>ADF ROM(13.22.0):Boot ROM(1.0.45):Contents(1.3.3):Controller ROM(1.60.1):EPDestination(2.0.0):Finisher C ROM(5.5.0):HCF ROM(11.2.0):IOT ROM(53.51.1):Panel ROM(10.16.4):SJFI(3.7.3):SSMI(1.24.20)</t>
  </si>
  <si>
    <t>435261</t>
  </si>
  <si>
    <t>3/10/2025 5:56:36 AM</t>
  </si>
  <si>
    <t>18/10/2025 7:50:00 AM</t>
  </si>
  <si>
    <t>540614</t>
  </si>
  <si>
    <t>29/7/2025 12:12:41 PM</t>
  </si>
  <si>
    <t>18/10/2025 7:49:59 AM</t>
  </si>
  <si>
    <t>ADF ROM(1.44.0):Booklet ROM(0.35.0):Boot ROM(1.0.191):Contents(8.2.4):Controller ROM(1.1.0):Fax ROM(2.2.1):Finisher C ROM(1.25.0):Folder ROM(0.35.0):FwdlProtocol(1.0.0):IOT ROM(24.47.0):Panel ROM(1.1.3):ServerCertType(1.0.0):SJFI(6.10.0):SSMI(3.6.0):Stapler ROM(1.1.0):System(24.11.15)</t>
  </si>
  <si>
    <t>000051</t>
  </si>
  <si>
    <t>29/1/2024 9:11:19 AM</t>
  </si>
  <si>
    <t>Controller ROM(1.0.8):DADF(V1.0.0):Engine(12.48.00):FW BOOT(202306021639):PanelMain(0.0.5)</t>
  </si>
  <si>
    <t>131727</t>
  </si>
  <si>
    <t>15/2/2024 4:15:24 AM</t>
  </si>
  <si>
    <t>17/12/2024 5:37:00 PM</t>
  </si>
  <si>
    <t>047022</t>
  </si>
  <si>
    <t>24/10/2024 11:59:27 AM</t>
  </si>
  <si>
    <t>18/10/2025 7:49:58 AM</t>
  </si>
  <si>
    <t>101382</t>
  </si>
  <si>
    <t>10/5/2022 9:48:48 AM</t>
  </si>
  <si>
    <t>27/9/2025 9:32:39 PM</t>
  </si>
  <si>
    <t>10/7/2025 7:38:44 AM</t>
  </si>
  <si>
    <t>817611</t>
  </si>
  <si>
    <t>24/6/2025 10:02:53 AM</t>
  </si>
  <si>
    <t>18/10/2025 7:49:57 AM</t>
  </si>
  <si>
    <t>650443</t>
  </si>
  <si>
    <t>5/9/2018 11:59:37 AM</t>
  </si>
  <si>
    <t>16/10/2025 1:56:15 AM</t>
  </si>
  <si>
    <t>231398</t>
  </si>
  <si>
    <t>13/1/2023 10:50:34 AM</t>
  </si>
  <si>
    <t>18/10/2025 7:49:52 AM</t>
  </si>
  <si>
    <t>4/8/2025 5:16:37 PM</t>
  </si>
  <si>
    <t>007068</t>
  </si>
  <si>
    <t>29/1/2025 12:47:47 PM</t>
  </si>
  <si>
    <t>040294</t>
  </si>
  <si>
    <t>16/6/2023 1:27:34 PM</t>
  </si>
  <si>
    <t>18/10/2025 7:49:51 AM</t>
  </si>
  <si>
    <t>153243</t>
  </si>
  <si>
    <t>20/2/2025 9:59:08 AM</t>
  </si>
  <si>
    <t>ADF ROM(1.44.0):Booklet ROM(2.0.0):Boot ROM(1.0.215):CDM ROM(21.50.0):Contents(9.0.2):Controller ROM(1.50.3):Finisher D ROM(31.2.0):FwdlProtocol(1.0.0):HCF ROM(11.2.0):IOT ROM(47.34.0):Panel ROM(1.1.5):Puncher ROM(2.0.0):ServerCertType(1.0.0):SJFI(6.10.0):SSMI(3.6.0):System(25.3.11)</t>
  </si>
  <si>
    <t>466940</t>
  </si>
  <si>
    <t>25/7/2016 11:44:46 AM</t>
  </si>
  <si>
    <t>21/12/2024 5:29:27 PM</t>
  </si>
  <si>
    <t>132207</t>
  </si>
  <si>
    <t>21/3/2024 1:18:29 PM</t>
  </si>
  <si>
    <t>18/10/2025 7:49:50 AM</t>
  </si>
  <si>
    <t>476381</t>
  </si>
  <si>
    <t>4/7/2017 12:10:19 PM</t>
  </si>
  <si>
    <t>18/10/2025 7:49:49 AM</t>
  </si>
  <si>
    <t>21/12/2024 5:58:43 PM</t>
  </si>
  <si>
    <t>235949</t>
  </si>
  <si>
    <t>5/3/2025 7:40:08 AM</t>
  </si>
  <si>
    <t>18/10/2025 7:49:48 AM</t>
  </si>
  <si>
    <t>ADF ROM(32.19.0):Boot ROM(1.0.155):Contents(5.0.32):Controller ROM(1.21.8):Finisher B ROM(2.11.0):IOT ROM(22.42.0):IPS Accelerator ROM(21.9.0):Panel ROM(1.1.4):Plugin(5.0.32):SJFI(6.1.0):SSMI(3.3.0):Stapler ROM(2.2.0):System(23.7.21)</t>
  </si>
  <si>
    <t>18/2/2025 7:50:20 AM</t>
  </si>
  <si>
    <t>034219</t>
  </si>
  <si>
    <t>23/9/2025 9:23:55 AM</t>
  </si>
  <si>
    <t>18/10/2025 7:49:47 AM</t>
  </si>
  <si>
    <t>360409</t>
  </si>
  <si>
    <t>18/3/2019 11:55:44 AM</t>
  </si>
  <si>
    <t>17/10/2024 2:42:34 PM</t>
  </si>
  <si>
    <t>562603</t>
  </si>
  <si>
    <t>11/6/2021 9:31:24 AM</t>
  </si>
  <si>
    <t>18/10/2025 7:49:46 AM</t>
  </si>
  <si>
    <t>21/12/2024 5:56:41 PM</t>
  </si>
  <si>
    <t>540051</t>
  </si>
  <si>
    <t>1/9/2025 7:06:53 AM</t>
  </si>
  <si>
    <t>133692</t>
  </si>
  <si>
    <t>9/4/2025 9:59:09 AM</t>
  </si>
  <si>
    <t>150310</t>
  </si>
  <si>
    <t>9/6/2022 8:49:38 AM</t>
  </si>
  <si>
    <t>18/10/2025 7:49:45 AM</t>
  </si>
  <si>
    <t>7/5/2025 5:23:22 PM</t>
  </si>
  <si>
    <t>30/5/2025 7:21:52 AM</t>
  </si>
  <si>
    <t>18/10/2025 7:49:44 AM</t>
  </si>
  <si>
    <t>9/7/2025 7:37:33 AM</t>
  </si>
  <si>
    <t>535444</t>
  </si>
  <si>
    <t>30/5/2025 5:30:04 AM</t>
  </si>
  <si>
    <t>153863</t>
  </si>
  <si>
    <t>30/6/2025 5:12:25 AM</t>
  </si>
  <si>
    <t>18/10/2025 7:49:43 AM</t>
  </si>
  <si>
    <t>234298</t>
  </si>
  <si>
    <t>20/7/2023 9:02:53 AM</t>
  </si>
  <si>
    <t>18/10/2025 7:49:42 AM</t>
  </si>
  <si>
    <t>4/8/2025 5:37:08 PM</t>
  </si>
  <si>
    <t>629432</t>
  </si>
  <si>
    <t>27/8/2018 12:30:34 PM</t>
  </si>
  <si>
    <t>18/10/2025 7:49:40 AM</t>
  </si>
  <si>
    <t>16/10/2025 6:59:03 PM</t>
  </si>
  <si>
    <t>357048</t>
  </si>
  <si>
    <t>21/10/2024 6:02:19 AM</t>
  </si>
  <si>
    <t>034549</t>
  </si>
  <si>
    <t>24/5/2021 1:37:16 PM</t>
  </si>
  <si>
    <t>18/10/2025 7:49:39 AM</t>
  </si>
  <si>
    <t>26/3/2022 6:48:48 PM</t>
  </si>
  <si>
    <t>425445</t>
  </si>
  <si>
    <t>9/5/2023 10:58:37 AM</t>
  </si>
  <si>
    <t>7/12/2024 5:56:43 PM</t>
  </si>
  <si>
    <t>353056</t>
  </si>
  <si>
    <t>27/3/2023 7:15:47 AM</t>
  </si>
  <si>
    <t>18/10/2025 7:49:38 AM</t>
  </si>
  <si>
    <t>14/9/2024 6:31:29 PM</t>
  </si>
  <si>
    <t>046455</t>
  </si>
  <si>
    <t>13/12/2024 7:06:23 AM</t>
  </si>
  <si>
    <t>18/10/2025 7:49:37 AM</t>
  </si>
  <si>
    <t>22/8/2025 11:37:46 AM</t>
  </si>
  <si>
    <t>040651</t>
  </si>
  <si>
    <t>1/3/2024 11:27:16 AM</t>
  </si>
  <si>
    <t>18/10/2025 7:49:36 AM</t>
  </si>
  <si>
    <t>2/2/2024 6:53:15 AM</t>
  </si>
  <si>
    <t>18/10/2025 7:49:34 AM</t>
  </si>
  <si>
    <t>005948</t>
  </si>
  <si>
    <t>23/9/2024 9:21:03 AM</t>
  </si>
  <si>
    <t>18/10/2025 7:49:33 AM</t>
  </si>
  <si>
    <t>816221</t>
  </si>
  <si>
    <t>15/5/2025 2:10:58 PM</t>
  </si>
  <si>
    <t>003471</t>
  </si>
  <si>
    <t>19/12/2023 10:02:02 AM</t>
  </si>
  <si>
    <t>18/10/2025 7:49:32 AM</t>
  </si>
  <si>
    <t>234282</t>
  </si>
  <si>
    <t>12/5/2023 8:33:14 AM</t>
  </si>
  <si>
    <t>18/10/2025 7:49:31 AM</t>
  </si>
  <si>
    <t>2/8/2025 5:49:35 PM</t>
  </si>
  <si>
    <t>651735</t>
  </si>
  <si>
    <t>17/6/2021 8:17:13 AM</t>
  </si>
  <si>
    <t>18/10/2025 7:49:30 AM</t>
  </si>
  <si>
    <t>14/7/2025 11:14:31 AM</t>
  </si>
  <si>
    <t>505128</t>
  </si>
  <si>
    <t>27/11/2020 10:20:11 AM</t>
  </si>
  <si>
    <t>18/10/2025 7:49:27 AM</t>
  </si>
  <si>
    <t>11/7/2025 9:27:05 AM</t>
  </si>
  <si>
    <t>105180</t>
  </si>
  <si>
    <t>31/5/2019 10:59:40 AM</t>
  </si>
  <si>
    <t>401094</t>
  </si>
  <si>
    <t>16/7/2020 8:52:22 AM</t>
  </si>
  <si>
    <t>14/7/2025 9:08:06 AM</t>
  </si>
  <si>
    <t>10/10/2024 5:02:11 AM</t>
  </si>
  <si>
    <t>043042</t>
  </si>
  <si>
    <t>23/4/2025 8:08:02 AM</t>
  </si>
  <si>
    <t>270780</t>
  </si>
  <si>
    <t>4/9/2025 7:32:35 AM</t>
  </si>
  <si>
    <t>18/10/2025 7:49:26 AM</t>
  </si>
  <si>
    <t>420360</t>
  </si>
  <si>
    <t>30/11/2022 12:01:08 PM</t>
  </si>
  <si>
    <t>4/8/2025 5:31:48 PM</t>
  </si>
  <si>
    <t>201773</t>
  </si>
  <si>
    <t>11/3/2025 10:13:31 AM</t>
  </si>
  <si>
    <t>18/10/2025 7:49:25 AM</t>
  </si>
  <si>
    <t>ADF ROM(1.39.0):Booklet ROM(2.0.0):Boot ROM(1.0.104):CDM ROM(6.7.0):Contents(3.5.27):Controller ROM(1.60.5):EPDestination(2.0.0):Finisher D ROM(16.51.0):Folder ROM(2.0.0):HCF ROM(50.5.0):IOT ROM(5.9.0):Panel ROM(13.109.16):Plugin(3.2.27):Puncher ROM(2.0.0):SJFI(4.22.0):SSMI(2.102.0):System(22.6.2)</t>
  </si>
  <si>
    <t>237013</t>
  </si>
  <si>
    <t>16/4/2025 9:43:17 AM</t>
  </si>
  <si>
    <t>18/10/2025 7:49:23 AM</t>
  </si>
  <si>
    <t>6/2/2023 10:27:04 AM</t>
  </si>
  <si>
    <t>18/10/2025 7:49:20 AM</t>
  </si>
  <si>
    <t>17/10/2025 1:03:31 AM</t>
  </si>
  <si>
    <t>504552</t>
  </si>
  <si>
    <t>27/11/2020 10:39:46 AM</t>
  </si>
  <si>
    <t>22/12/2024 6:03:18 PM</t>
  </si>
  <si>
    <t>564551</t>
  </si>
  <si>
    <t>3/11/2021 10:12:07 AM</t>
  </si>
  <si>
    <t>4/10/2022 6:43:39 PM</t>
  </si>
  <si>
    <t>606570</t>
  </si>
  <si>
    <t>30/1/2019 1:10:51 PM</t>
  </si>
  <si>
    <t>18/10/2025 7:49:19 AM</t>
  </si>
  <si>
    <t>13/5/2022 6:47:26 PM</t>
  </si>
  <si>
    <t>24/5/2024 9:18:46 AM</t>
  </si>
  <si>
    <t>008628</t>
  </si>
  <si>
    <t>28/7/2025 2:10:27 PM</t>
  </si>
  <si>
    <t>116707</t>
  </si>
  <si>
    <t>8/2/2023 9:47:03 AM</t>
  </si>
  <si>
    <t>18/10/2025 7:49:18 AM</t>
  </si>
  <si>
    <t>17/10/2025 3:15:49 AM</t>
  </si>
  <si>
    <t>232601</t>
  </si>
  <si>
    <t>14/2/2025 7:10:11 AM</t>
  </si>
  <si>
    <t>18/10/2025 7:49:17 AM</t>
  </si>
  <si>
    <t>820209</t>
  </si>
  <si>
    <t>28/5/2021 9:11:13 AM</t>
  </si>
  <si>
    <t>25/7/2025 5:44:34 PM</t>
  </si>
  <si>
    <t>229110</t>
  </si>
  <si>
    <t>4/10/2024 11:28:36 AM</t>
  </si>
  <si>
    <t>18/10/2025 7:49:16 AM</t>
  </si>
  <si>
    <t>21/12/2024 5:23:07 PM</t>
  </si>
  <si>
    <t>20/7/2023 7:25:18 AM</t>
  </si>
  <si>
    <t>311010</t>
  </si>
  <si>
    <t>3/5/2023 12:54:14 PM</t>
  </si>
  <si>
    <t>18/10/2025 7:49:15 AM</t>
  </si>
  <si>
    <t>175775</t>
  </si>
  <si>
    <t>21/10/2024 6:36:38 AM</t>
  </si>
  <si>
    <t>18/10/2025 7:49:14 AM</t>
  </si>
  <si>
    <t>050701</t>
  </si>
  <si>
    <t>20/8/2025 7:45:33 AM</t>
  </si>
  <si>
    <t>044443</t>
  </si>
  <si>
    <t>29/2/2024 11:14:53 AM</t>
  </si>
  <si>
    <t>18/10/2025 7:49:12 AM</t>
  </si>
  <si>
    <t>164394</t>
  </si>
  <si>
    <t>27/3/2020 5:43:54 AM</t>
  </si>
  <si>
    <t>29/7/2025 5:59:43 PM</t>
  </si>
  <si>
    <t>223494</t>
  </si>
  <si>
    <t>11/8/2022 9:22:39 AM</t>
  </si>
  <si>
    <t>18/10/2025 7:49:10 AM</t>
  </si>
  <si>
    <t>11/7/2025 9:58:16 AM</t>
  </si>
  <si>
    <t>19/5/2021 7:49:34 AM</t>
  </si>
  <si>
    <t>27/3/2022 6:55:41 PM</t>
  </si>
  <si>
    <t>12/2/2025 7:22:10 AM</t>
  </si>
  <si>
    <t>130875</t>
  </si>
  <si>
    <t>15/2/2023 8:24:14 AM</t>
  </si>
  <si>
    <t>540809</t>
  </si>
  <si>
    <t>27/8/2025 5:18:30 AM</t>
  </si>
  <si>
    <t>18/10/2025 7:49:09 AM</t>
  </si>
  <si>
    <t>005831</t>
  </si>
  <si>
    <t>28/7/2023 10:18:31 AM</t>
  </si>
  <si>
    <t>000863</t>
  </si>
  <si>
    <t>13/10/2020 10:38:12 AM</t>
  </si>
  <si>
    <t>18/9/2022 11:51:59 PM</t>
  </si>
  <si>
    <t>507097</t>
  </si>
  <si>
    <t>3/2/2021 9:15:11 AM</t>
  </si>
  <si>
    <t>13/7/2025 8:20:50 AM</t>
  </si>
  <si>
    <t>307919</t>
  </si>
  <si>
    <t>6/2/2023 11:55:32 AM</t>
  </si>
  <si>
    <t>ADF ROM(31.20.0):Boot ROM(0.1.78):Contents(6.5.3):Controller ROM(1.2.24):Fax ROM(2.2.1):Finisher A ROM(4.26.0):IOT ROM(24.43.0):IPS Accelerator ROM(21.9.0):Panel ROM(1.0.4):SJFI(6.1.0):SSMI(3.3.0):System(24.7.12)</t>
  </si>
  <si>
    <t>14/9/2024 6:46:55 PM</t>
  </si>
  <si>
    <t>048993</t>
  </si>
  <si>
    <t>3/4/2025 7:00:32 AM</t>
  </si>
  <si>
    <t>18/10/2025 7:49:08 AM</t>
  </si>
  <si>
    <t>401855</t>
  </si>
  <si>
    <t>24/1/2023 11:51:03 AM</t>
  </si>
  <si>
    <t>18/10/2025 7:49:07 AM</t>
  </si>
  <si>
    <t>12/7/2025 9:20:18 AM</t>
  </si>
  <si>
    <t>153933</t>
  </si>
  <si>
    <t>11/7/2025 7:00:04 AM</t>
  </si>
  <si>
    <t>18/10/2025 7:49:06 AM</t>
  </si>
  <si>
    <t>306781</t>
  </si>
  <si>
    <t>24/11/2022 7:56:32 AM</t>
  </si>
  <si>
    <t>14/9/2024 6:41:03 PM</t>
  </si>
  <si>
    <t>351390</t>
  </si>
  <si>
    <t>31/8/2022 12:01:24 PM</t>
  </si>
  <si>
    <t>231431</t>
  </si>
  <si>
    <t>13/12/2022 9:02:48 AM</t>
  </si>
  <si>
    <t>12/7/2025 9:25:27 AM</t>
  </si>
  <si>
    <t>501998</t>
  </si>
  <si>
    <t>11/8/2020 8:15:56 AM</t>
  </si>
  <si>
    <t>2/8/2025 5:35:39 PM</t>
  </si>
  <si>
    <t>123347</t>
  </si>
  <si>
    <t>25/2/2025 8:00:37 AM</t>
  </si>
  <si>
    <t>17/10/2025 2:06:11 AM</t>
  </si>
  <si>
    <t>020821</t>
  </si>
  <si>
    <t>29/2/2024 9:56:36 AM</t>
  </si>
  <si>
    <t>038269</t>
  </si>
  <si>
    <t>5/11/2021 8:14:33 AM</t>
  </si>
  <si>
    <t>18/10/2025 7:49:05 AM</t>
  </si>
  <si>
    <t>3/10/2022 6:24:11 PM</t>
  </si>
  <si>
    <t>224626</t>
  </si>
  <si>
    <t>31/8/2021 11:55:33 AM</t>
  </si>
  <si>
    <t>20/12/2024 5:22:11 PM</t>
  </si>
  <si>
    <t>140291</t>
  </si>
  <si>
    <t>4/11/2024 4:16:10 AM</t>
  </si>
  <si>
    <t>ADF ROM(32.20.0):Boot ROM(1.0.155):Contents(5.0.32):Controller ROM(1.3.22):Finisher B ROM(2.15.0):IOT ROM(20.45.1):IPS Accelerator ROM(21.9.0):Panel ROM(1.1.4):Plugin(5.0.32):Puncher ROM(1.7.0):SJFI(6.1.0):SSMI(3.3.0):Stapler ROM(2.2.0):System(24.5.1)</t>
  </si>
  <si>
    <t>107723</t>
  </si>
  <si>
    <t>20/2/2025 8:21:36 AM</t>
  </si>
  <si>
    <t>15/10/2025 11:54:11 PM</t>
  </si>
  <si>
    <t>302842</t>
  </si>
  <si>
    <t>14/11/2024 11:49:55 AM</t>
  </si>
  <si>
    <t>18/10/2025 7:49:04 AM</t>
  </si>
  <si>
    <t>ADF ROM(1.44.0):Boot ROM(1.0.155):Contents(5.0.32):Controller ROM(1.3.22):Finisher B ROM(2.15.0):IOT ROM(24.45.1):IPS Accelerator ROM(21.9.0):Panel ROM(1.1.4):SJFI(6.1.0):SSMI(3.3.0):Stapler ROM(2.2.0):System(24.5.1)</t>
  </si>
  <si>
    <t>790770</t>
  </si>
  <si>
    <t>4/7/2025 1:20:36 PM</t>
  </si>
  <si>
    <t>ADF ROM(23.26.0):Boot ROM(1.0.162):Contents(4.7.29):Controller ROM(1.60.20):EPDestination(2.0.0):Fax ROM(2.2.1):Finisher C ROM(6.5.0):IOT ROM(22.56.0):Panel ROM(30.109.16):SJFI(5.100.0):SSMI(2.154.0):System(24.3.27)</t>
  </si>
  <si>
    <t>565724</t>
  </si>
  <si>
    <t>11/1/2022 8:24:51 AM</t>
  </si>
  <si>
    <t>8/12/2022 11:17:39 PM</t>
  </si>
  <si>
    <t>13/12/2024 7:54:26 AM</t>
  </si>
  <si>
    <t>049413</t>
  </si>
  <si>
    <t>24/4/2025 8:45:12 AM</t>
  </si>
  <si>
    <t>050608</t>
  </si>
  <si>
    <t>31/7/2025 12:11:35 PM</t>
  </si>
  <si>
    <t>045572</t>
  </si>
  <si>
    <t>18/3/2025 8:41:46 AM</t>
  </si>
  <si>
    <t>18/10/2025 7:49:03 AM</t>
  </si>
  <si>
    <t>401799</t>
  </si>
  <si>
    <t>21/8/2025 4:36:35 AM</t>
  </si>
  <si>
    <t>28/8/2025 9:26:07 AM</t>
  </si>
  <si>
    <t>039034</t>
  </si>
  <si>
    <t>19/5/2022 11:16:28 AM</t>
  </si>
  <si>
    <t>561156</t>
  </si>
  <si>
    <t>29/9/2020 2:42:34 PM</t>
  </si>
  <si>
    <t>12/7/2025 8:42:46 AM</t>
  </si>
  <si>
    <t>517263</t>
  </si>
  <si>
    <t>24/7/2025 7:48:50 AM</t>
  </si>
  <si>
    <t>506343</t>
  </si>
  <si>
    <t>11/1/2021 11:49:35 AM</t>
  </si>
  <si>
    <t>18/10/2025 7:49:02 AM</t>
  </si>
  <si>
    <t>13/7/2025 8:39:21 AM</t>
  </si>
  <si>
    <t>21/3/2025 8:05:52 AM</t>
  </si>
  <si>
    <t>18/10/2025 7:49:01 AM</t>
  </si>
  <si>
    <t>14/5/2019 9:47:52 AM</t>
  </si>
  <si>
    <t>11/7/2025 9:43:03 AM</t>
  </si>
  <si>
    <t>625981</t>
  </si>
  <si>
    <t>16/11/2022 8:54:58 AM</t>
  </si>
  <si>
    <t>ADF ROM(23.26.0):Boot ROM(1.0.68):Contents(2.1.46):Controller ROM(1.60.4):EPDestination(2.0.0):Fax ROM(2.2.1):Finisher B ROM(10.19.0):IOT ROM(53.2.0):Panel ROM(10.18.4):Plugin(1.1.46):SJFI(3.10.0):SSMI(1.26.20)</t>
  </si>
  <si>
    <t>9/10/2025 11:22:22 AM</t>
  </si>
  <si>
    <t>18/10/2025 7:48:59 AM</t>
  </si>
  <si>
    <t>004877</t>
  </si>
  <si>
    <t>10/3/2022 1:55:48 PM</t>
  </si>
  <si>
    <t>7/4/2022 11:29:07 PM</t>
  </si>
  <si>
    <t>035890</t>
  </si>
  <si>
    <t>14/4/2025 7:04:51 AM</t>
  </si>
  <si>
    <t>18/10/2025 7:48:58 AM</t>
  </si>
  <si>
    <t>751659</t>
  </si>
  <si>
    <t>27/7/2022 12:24:53 PM</t>
  </si>
  <si>
    <t>1/8/2025 6:36:17 PM</t>
  </si>
  <si>
    <t>133327</t>
  </si>
  <si>
    <t>18/4/2024 10:16:49 AM</t>
  </si>
  <si>
    <t>15/7/2025 8:41:09 AM</t>
  </si>
  <si>
    <t>042996</t>
  </si>
  <si>
    <t>5/8/2025 9:42:39 AM</t>
  </si>
  <si>
    <t>18/10/2025 7:48:57 AM</t>
  </si>
  <si>
    <t>043583</t>
  </si>
  <si>
    <t>19/5/2025 8:20:11 AM</t>
  </si>
  <si>
    <t>18/10/2025 7:48:56 AM</t>
  </si>
  <si>
    <t>233601</t>
  </si>
  <si>
    <t>24/1/2023 10:21:54 AM</t>
  </si>
  <si>
    <t>18/10/2025 7:48:55 AM</t>
  </si>
  <si>
    <t>236344</t>
  </si>
  <si>
    <t>6/5/2025 7:59:06 AM</t>
  </si>
  <si>
    <t>127273</t>
  </si>
  <si>
    <t>10/11/2023 11:21:47 AM</t>
  </si>
  <si>
    <t>18/10/2025 7:48:54 AM</t>
  </si>
  <si>
    <t>17/10/2025 8:15:01 PM</t>
  </si>
  <si>
    <t>119390</t>
  </si>
  <si>
    <t>27/4/2023 7:34:52 AM</t>
  </si>
  <si>
    <t>18/10/2025 7:48:53 AM</t>
  </si>
  <si>
    <t>17/10/2025 9:43:17 PM</t>
  </si>
  <si>
    <t>941036</t>
  </si>
  <si>
    <t>14/5/2021 1:24:41 PM</t>
  </si>
  <si>
    <t>353145</t>
  </si>
  <si>
    <t>19/9/2023 9:41:08 AM</t>
  </si>
  <si>
    <t>14/9/2024 6:09:30 PM</t>
  </si>
  <si>
    <t>233016</t>
  </si>
  <si>
    <t>11/1/2023 11:53:46 AM</t>
  </si>
  <si>
    <t>18/10/2025 7:48:52 AM</t>
  </si>
  <si>
    <t>520039</t>
  </si>
  <si>
    <t>31/3/2022 12:18:47 PM</t>
  </si>
  <si>
    <t>18/10/2025 7:48:51 AM</t>
  </si>
  <si>
    <t>14/7/2025 8:05:06 AM</t>
  </si>
  <si>
    <t>219677</t>
  </si>
  <si>
    <t>25/2/2021 11:57:20 AM</t>
  </si>
  <si>
    <t>18/10/2025 7:48:50 AM</t>
  </si>
  <si>
    <t>20/12/2024 5:26:58 PM</t>
  </si>
  <si>
    <t>624778</t>
  </si>
  <si>
    <t>21/3/2025 10:45:48 AM</t>
  </si>
  <si>
    <t>4/4/2025 9:42:07 AM</t>
  </si>
  <si>
    <t>002955</t>
  </si>
  <si>
    <t>10/12/2021 8:35:00 AM</t>
  </si>
  <si>
    <t>18/10/2025 7:48:49 AM</t>
  </si>
  <si>
    <t>9/4/2022 3:33:02 PM</t>
  </si>
  <si>
    <t>046952</t>
  </si>
  <si>
    <t>4/11/2024 11:15:45 AM</t>
  </si>
  <si>
    <t>18/10/2025 7:48:46 AM</t>
  </si>
  <si>
    <t>4/10/2025 8:18:37 PM</t>
  </si>
  <si>
    <t>131515</t>
  </si>
  <si>
    <t>26/8/2025 4:46:14 AM</t>
  </si>
  <si>
    <t>131541</t>
  </si>
  <si>
    <t>19/3/2024 6:17:45 AM</t>
  </si>
  <si>
    <t>18/10/2025 7:48:45 AM</t>
  </si>
  <si>
    <t>27/9/2025 6:22:44 PM</t>
  </si>
  <si>
    <t>322632</t>
  </si>
  <si>
    <t>16/9/2024 5:52:01 AM</t>
  </si>
  <si>
    <t>18/10/2025 7:48:44 AM</t>
  </si>
  <si>
    <t>651314</t>
  </si>
  <si>
    <t>12/10/2023 11:00:52 AM</t>
  </si>
  <si>
    <t>25/7/2025 5:15:03 PM</t>
  </si>
  <si>
    <t>11/3/2024 10:58:01 AM</t>
  </si>
  <si>
    <t>113225</t>
  </si>
  <si>
    <t>7/10/2022 10:15:45 AM</t>
  </si>
  <si>
    <t>18/10/2025 7:48:43 AM</t>
  </si>
  <si>
    <t>17/10/2025 1:30:02 AM</t>
  </si>
  <si>
    <t>153723</t>
  </si>
  <si>
    <t>27/6/2025 8:53:20 AM</t>
  </si>
  <si>
    <t>173850</t>
  </si>
  <si>
    <t>25/6/2024 5:44:48 AM</t>
  </si>
  <si>
    <t>18/10/2025 7:48:42 AM</t>
  </si>
  <si>
    <t>4/8/2025 5:03:30 PM</t>
  </si>
  <si>
    <t>370165</t>
  </si>
  <si>
    <t>12/12/2019 8:18:19 AM</t>
  </si>
  <si>
    <t>29/7/2025 5:58:58 PM</t>
  </si>
  <si>
    <t>133767</t>
  </si>
  <si>
    <t>4/4/2025 10:49:07 AM</t>
  </si>
  <si>
    <t>040841</t>
  </si>
  <si>
    <t>2/10/2023 6:53:51 AM</t>
  </si>
  <si>
    <t>18/10/2025 7:48:41 AM</t>
  </si>
  <si>
    <t>102196</t>
  </si>
  <si>
    <t>5/3/2020 9:25:47 AM</t>
  </si>
  <si>
    <t>29/7/2025 5:33:33 PM</t>
  </si>
  <si>
    <t>185377</t>
  </si>
  <si>
    <t>3/10/2024 1:34:37 PM</t>
  </si>
  <si>
    <t>18/10/2025 7:48:40 AM</t>
  </si>
  <si>
    <t>133356</t>
  </si>
  <si>
    <t>18/4/2024 10:16:58 AM</t>
  </si>
  <si>
    <t>031998</t>
  </si>
  <si>
    <t>14/7/2021 9:19:06 AM</t>
  </si>
  <si>
    <t>26/3/2022 6:24:06 PM</t>
  </si>
  <si>
    <t>234676</t>
  </si>
  <si>
    <t>11/12/2023 6:33:47 AM</t>
  </si>
  <si>
    <t>18/10/2025 7:48:39 AM</t>
  </si>
  <si>
    <t>361296</t>
  </si>
  <si>
    <t>25/3/2025 11:41:26 AM</t>
  </si>
  <si>
    <t>18/10/2025 7:48:38 AM</t>
  </si>
  <si>
    <t>12/7/2025 9:02:20 AM</t>
  </si>
  <si>
    <t>25/7/2025 8:50:14 AM</t>
  </si>
  <si>
    <t>18/10/2025 7:48:37 AM</t>
  </si>
  <si>
    <t>130233</t>
  </si>
  <si>
    <t>21/10/2024 6:50:59 AM</t>
  </si>
  <si>
    <t>044904</t>
  </si>
  <si>
    <t>7/10/2025 5:40:03 AM</t>
  </si>
  <si>
    <t>18/10/2025 7:48:35 AM</t>
  </si>
  <si>
    <t>1/4/2025 6:06:00 AM</t>
  </si>
  <si>
    <t>18/10/2025 7:48:34 AM</t>
  </si>
  <si>
    <t>2/9/2024 7:01:29 AM</t>
  </si>
  <si>
    <t>12/9/2025 2:26:36 AM</t>
  </si>
  <si>
    <t>304303</t>
  </si>
  <si>
    <t>19/4/2024 5:07:45 AM</t>
  </si>
  <si>
    <t>18/10/2025 7:48:33 AM</t>
  </si>
  <si>
    <t>362970</t>
  </si>
  <si>
    <t>4/8/2022 12:25:43 PM</t>
  </si>
  <si>
    <t>15/7/2025 8:16:36 AM</t>
  </si>
  <si>
    <t>036563</t>
  </si>
  <si>
    <t>10/2/2025 11:30:23 AM</t>
  </si>
  <si>
    <t>942083</t>
  </si>
  <si>
    <t>3/3/2022 9:34:50 AM</t>
  </si>
  <si>
    <t>18/10/2025 7:48:31 AM</t>
  </si>
  <si>
    <t>20/12/2024 5:52:43 PM</t>
  </si>
  <si>
    <t>032886</t>
  </si>
  <si>
    <t>28/6/2021 9:52:06 AM</t>
  </si>
  <si>
    <t>18/10/2025 7:48:30 AM</t>
  </si>
  <si>
    <t>26/3/2022 6:24:48 PM</t>
  </si>
  <si>
    <t>212422</t>
  </si>
  <si>
    <t>8/2/2021 7:47:04 AM</t>
  </si>
  <si>
    <t>18/10/2025 7:48:29 AM</t>
  </si>
  <si>
    <t>20/12/2024 5:11:04 PM</t>
  </si>
  <si>
    <t>623496</t>
  </si>
  <si>
    <t>2/6/2017 12:29:40 PM</t>
  </si>
  <si>
    <t>18/10/2025 7:48:26 AM</t>
  </si>
  <si>
    <t>29/9/2022 6:26:09 PM</t>
  </si>
  <si>
    <t>526462</t>
  </si>
  <si>
    <t>17/1/2019 12:24:24 PM</t>
  </si>
  <si>
    <t>16/10/2025 7:10:05 PM</t>
  </si>
  <si>
    <t>123400</t>
  </si>
  <si>
    <t>27/7/2023 7:32:36 AM</t>
  </si>
  <si>
    <t>18/10/2025 7:48:25 AM</t>
  </si>
  <si>
    <t>17/10/2025 8:06:04 PM</t>
  </si>
  <si>
    <t>31/7/2023 8:53:32 AM</t>
  </si>
  <si>
    <t>18/10/2025 7:48:24 AM</t>
  </si>
  <si>
    <t>650448</t>
  </si>
  <si>
    <t>8/5/2025 12:51:02 PM</t>
  </si>
  <si>
    <t>18/10/2025 7:48:23 AM</t>
  </si>
  <si>
    <t>25/7/2025 5:38:05 PM</t>
  </si>
  <si>
    <t>270140</t>
  </si>
  <si>
    <t>13/12/2024 8:12:57 AM</t>
  </si>
  <si>
    <t>18/10/2025 7:48:22 AM</t>
  </si>
  <si>
    <t>ADF ROM(1.40.0):Boot ROM(1.0.155):Contents(5.0.32):Controller ROM(1.3.1):Fax ROM(2.2.1):Finisher B ROM(2.15.0):IOT ROM(22.36.0):IPS Accelerator ROM(21.9.0):Panel ROM(1.1.4):Puncher ROM(1.7.0):SJFI(6.1.0):SSMI(3.3.0):System(23.1.23)</t>
  </si>
  <si>
    <t>18/11/2024 7:41:14 AM</t>
  </si>
  <si>
    <t>18/10/2025 7:48:19 AM</t>
  </si>
  <si>
    <t>20/3/2023 9:14:51 AM</t>
  </si>
  <si>
    <t>18/10/2025 7:48:18 AM</t>
  </si>
  <si>
    <t>170687</t>
  </si>
  <si>
    <t>14/2/2025 8:38:02 AM</t>
  </si>
  <si>
    <t>25/7/2025 5:02:07 PM</t>
  </si>
  <si>
    <t>622377</t>
  </si>
  <si>
    <t>11/3/2020 9:21:06 AM</t>
  </si>
  <si>
    <t>ADF ROM(23.26.0):Boot ROM(1.0.68):Contents(2.1.48):Controller ROM(1.60.19):EPDestination(2.0.0):Fax ROM(2.2.1):IOT ROM(53.8.0):IPS Accelerator ROM(16.5.0):Panel ROM(10.18.4):SJFI(3.10.0):SSMI(1.26.20)</t>
  </si>
  <si>
    <t>15/7/2025 8:21:52 AM</t>
  </si>
  <si>
    <t>560136</t>
  </si>
  <si>
    <t>20/1/2021 10:12:35 AM</t>
  </si>
  <si>
    <t>18/10/2025 7:48:15 AM</t>
  </si>
  <si>
    <t>2/2/2023 12:53:32 PM</t>
  </si>
  <si>
    <t>231880</t>
  </si>
  <si>
    <t>2/9/2022 2:28:26 PM</t>
  </si>
  <si>
    <t>370425</t>
  </si>
  <si>
    <t>22/11/2024 5:59:07 AM</t>
  </si>
  <si>
    <t>ADF ROM(32.24.0):Boot ROM(0.1.102):Contents(8.0.3):Controller ROM(1.0.8):Fax ROM(3.0.0):FwdlProtocol(1.0.0):IOT ROM(1.14.0):IPS Accelerator ROM(22.0.0):Panel ROM(2.0.13):ServerCertType(1.0.0):SJFI(6.10.0):SSMI(3.6.0):System(24.9.7)</t>
  </si>
  <si>
    <t>004583</t>
  </si>
  <si>
    <t>6/12/2021 11:59:16 AM</t>
  </si>
  <si>
    <t>18/10/2025 7:48:14 AM</t>
  </si>
  <si>
    <t>4/4/2025 10:21:28 AM</t>
  </si>
  <si>
    <t>18/10/2025 7:48:13 AM</t>
  </si>
  <si>
    <t>420423</t>
  </si>
  <si>
    <t>3/2/2023 9:01:04 AM</t>
  </si>
  <si>
    <t>2/8/2025 5:42:56 PM</t>
  </si>
  <si>
    <t>270561</t>
  </si>
  <si>
    <t>24/1/2023 2:20:48 PM</t>
  </si>
  <si>
    <t>ADF ROM(1.44.0):Boot ROM(1.0.215):Contents(9.0.2):Controller ROM(1.50.5):Fax ROM(2.2.1):Finisher B ROM(2.15.0):FwdlProtocol(1.0.0):IOT ROM(22.48.0):Panel ROM(1.1.5):Puncher ROM(1.7.0):ServerCertType(1.0.0):SJFI(6.10.0):SSMI(3.6.0):System(25.5.12)</t>
  </si>
  <si>
    <t>15/7/2025 9:17:33 AM</t>
  </si>
  <si>
    <t>211995</t>
  </si>
  <si>
    <t>22/10/2020 9:46:31 AM</t>
  </si>
  <si>
    <t>18/10/2025 7:48:12 AM</t>
  </si>
  <si>
    <t>21/12/2024 5:51:25 PM</t>
  </si>
  <si>
    <t>15/7/2022 7:19:02 AM</t>
  </si>
  <si>
    <t>18/10/2025 7:48:11 AM</t>
  </si>
  <si>
    <t>23/1/2025 10:01:02 AM</t>
  </si>
  <si>
    <t>140170</t>
  </si>
  <si>
    <t>22/1/2024 12:44:05 PM</t>
  </si>
  <si>
    <t>225866</t>
  </si>
  <si>
    <t>17/2/2023 12:44:21 PM</t>
  </si>
  <si>
    <t>18/10/2025 7:48:10 AM</t>
  </si>
  <si>
    <t>12/7/2025 9:20:44 AM</t>
  </si>
  <si>
    <t>470008</t>
  </si>
  <si>
    <t>18/5/2017 2:29:48 PM</t>
  </si>
  <si>
    <t>18/10/2025 7:48:06 AM</t>
  </si>
  <si>
    <t>21/12/2024 5:47:32 PM</t>
  </si>
  <si>
    <t>29/6/2021 10:57:36 AM</t>
  </si>
  <si>
    <t>ADF ROM(1.44.0):Booklet ROM(0.35.0):Boot ROM(1.0.215):Contents(9.1.1):Controller ROM(1.50.6):Finisher C ROM(3.5.0):Folder ROM(0.35.0):FRE(3.50.5):FwdlProtocol(1.0.0):HCF ROM(24.144.0):IOT ROM(47.37.0):Panel ROM(1.1.5):ServerCertType(1.0.0):SJFI(6.10.0):SSMI(3.6.0):System(25.6.17)</t>
  </si>
  <si>
    <t>27/9/2025 8:04:47 PM</t>
  </si>
  <si>
    <t>105238</t>
  </si>
  <si>
    <t>1/6/2022 8:36:01 AM</t>
  </si>
  <si>
    <t>18/10/2025 7:48:05 AM</t>
  </si>
  <si>
    <t>15/10/2025 10:46:03 PM</t>
  </si>
  <si>
    <t>402474</t>
  </si>
  <si>
    <t>26/2/2025 10:34:32 AM</t>
  </si>
  <si>
    <t>4/9/2025 10:51:53 PM</t>
  </si>
  <si>
    <t>201589</t>
  </si>
  <si>
    <t>6/5/2025 7:26:18 AM</t>
  </si>
  <si>
    <t>031389</t>
  </si>
  <si>
    <t>10/2/2025 10:19:08 AM</t>
  </si>
  <si>
    <t>050887</t>
  </si>
  <si>
    <t>13/8/2025 7:24:32 AM</t>
  </si>
  <si>
    <t>104742</t>
  </si>
  <si>
    <t>22/9/2025 9:11:00 AM</t>
  </si>
  <si>
    <t>18/10/2025 7:48:04 AM</t>
  </si>
  <si>
    <t>ADF ROM(13.22.0):Boot ROM(1.0.45):Contents(1.3.3):Controller ROM(1.60.5):EPDestination(2.0.0):Finisher C ROM(5.5.0):HCF ROM(6.6.0):IOT ROM(53.51.1):Panel ROM(10.16.4):SJFI(3.7.3):SSMI(1.24.20)</t>
  </si>
  <si>
    <t>131098</t>
  </si>
  <si>
    <t>16/4/2025 7:30:44 AM</t>
  </si>
  <si>
    <t>106532</t>
  </si>
  <si>
    <t>17/6/2022 10:22:52 AM</t>
  </si>
  <si>
    <t>10/2/2025 5:24:18 AM</t>
  </si>
  <si>
    <t>11/7/2025 8:48:02 AM</t>
  </si>
  <si>
    <t>303808</t>
  </si>
  <si>
    <t>10/1/2024 6:22:38 AM</t>
  </si>
  <si>
    <t>28/11/2024 5:25:25 PM</t>
  </si>
  <si>
    <t>14/10/2024 5:45:27 AM</t>
  </si>
  <si>
    <t>18/10/2025 7:48:03 AM</t>
  </si>
  <si>
    <t>038390</t>
  </si>
  <si>
    <t>22/12/2021 8:45:28 AM</t>
  </si>
  <si>
    <t>22/9/2022 12:13:46 AM</t>
  </si>
  <si>
    <t>043107</t>
  </si>
  <si>
    <t>6/10/2023 9:00:38 AM</t>
  </si>
  <si>
    <t>18/10/2025 7:48:02 AM</t>
  </si>
  <si>
    <t>140360</t>
  </si>
  <si>
    <t>30/10/2024 6:45:19 AM</t>
  </si>
  <si>
    <t>152925</t>
  </si>
  <si>
    <t>1/4/2025 6:07:57 AM</t>
  </si>
  <si>
    <t>18/10/2025 7:48:00 AM</t>
  </si>
  <si>
    <t>24/7/2025 9:39:11 AM</t>
  </si>
  <si>
    <t>16/10/2025 7:19:22 PM</t>
  </si>
  <si>
    <t>750266</t>
  </si>
  <si>
    <t>30/9/2020 9:56:19 AM</t>
  </si>
  <si>
    <t>18/10/2025 7:47:59 AM</t>
  </si>
  <si>
    <t>13/7/2025 8:43:17 AM</t>
  </si>
  <si>
    <t>044561</t>
  </si>
  <si>
    <t>26/4/2024 9:15:29 AM</t>
  </si>
  <si>
    <t>19/5/2022 8:50:03 AM</t>
  </si>
  <si>
    <t>18/10/2025 7:47:58 AM</t>
  </si>
  <si>
    <t>31/10/2024 8:19:48 PM</t>
  </si>
  <si>
    <t>420234</t>
  </si>
  <si>
    <t>9/11/2022 9:28:16 AM</t>
  </si>
  <si>
    <t>15/7/2025 8:15:58 AM</t>
  </si>
  <si>
    <t>2/10/2025 7:55:47 AM</t>
  </si>
  <si>
    <t>18/10/2025 7:47:57 AM</t>
  </si>
  <si>
    <t>2/5/2025 8:00:37 AM</t>
  </si>
  <si>
    <t>18/10/2025 7:47:56 AM</t>
  </si>
  <si>
    <t>176714</t>
  </si>
  <si>
    <t>23/8/2023 8:56:29 AM</t>
  </si>
  <si>
    <t>760108</t>
  </si>
  <si>
    <t>15/9/2020 2:52:11 PM</t>
  </si>
  <si>
    <t>13/7/2025 8:10:55 AM</t>
  </si>
  <si>
    <t>330566</t>
  </si>
  <si>
    <t>31/10/2024 5:27:16 AM</t>
  </si>
  <si>
    <t>18/10/2025 7:47:55 AM</t>
  </si>
  <si>
    <t>ADF ROM(31.20.0):Booklet ROM(1.3.0):Boot ROM(0.1.85):Contents(6.5.4):Controller ROM(1.26.54):Finisher B ROM(2.11.0):FwdlProtocol(1.0.0):IOT ROM(24.43.0):IPS Accelerator ROM(21.9.0):Panel ROM(1.0.4):ServerCertType(1.0.0):SJFI(6.3.0):SSMI(3.5.0):Stapler ROM(2.2.0):System(24.5.11)</t>
  </si>
  <si>
    <t>400112</t>
  </si>
  <si>
    <t>29/7/2021 11:14:05 AM</t>
  </si>
  <si>
    <t>18/10/2025 7:47:54 AM</t>
  </si>
  <si>
    <t>15/7/2025 8:18:07 AM</t>
  </si>
  <si>
    <t>005699</t>
  </si>
  <si>
    <t>21/1/2025 6:16:24 AM</t>
  </si>
  <si>
    <t>18/10/2025 7:47:53 AM</t>
  </si>
  <si>
    <t>041952</t>
  </si>
  <si>
    <t>31/1/2025 11:24:37 AM</t>
  </si>
  <si>
    <t>28/2/2025 8:02:52 AM</t>
  </si>
  <si>
    <t>18/10/2025 7:47:52 AM</t>
  </si>
  <si>
    <t>13/7/2025 9:13:41 AM</t>
  </si>
  <si>
    <t>508210</t>
  </si>
  <si>
    <t>13/5/2021 3:22:08 PM</t>
  </si>
  <si>
    <t>18/10/2025 7:47:50 AM</t>
  </si>
  <si>
    <t>362058</t>
  </si>
  <si>
    <t>20/3/2025 6:18:10 AM</t>
  </si>
  <si>
    <t>18/10/2025 7:47:49 AM</t>
  </si>
  <si>
    <t>15/7/2025 8:30:19 AM</t>
  </si>
  <si>
    <t>200123</t>
  </si>
  <si>
    <t>15/7/2025 6:25:38 AM</t>
  </si>
  <si>
    <t>ADF ROM(1.45.0):Booklet ROM(2.0.0):Boot ROM(1.0.218):CDM ROM(21.52.0):Contents(9.19.0):Controller ROM(1.1.100):Finisher D ROM(30.94.0):FRE(3.60.18):FwdlProtocol(1.0.0):HCF ROM(3.79.0):IOT ROM(6.16.0):IOT2 ROM(6.16.0):IP ROM(0.26.0):Panel ROM(1.1.4):Puncher ROM(2.0.0):ServerCertType(1.0.0):SJFI(6.3.0):SSMI(3.5.0):System(25.8.7):TCBM ROM(2.10.0)</t>
  </si>
  <si>
    <t>021-532</t>
  </si>
  <si>
    <t>624943</t>
  </si>
  <si>
    <t>16/12/2021 9:45:57 AM</t>
  </si>
  <si>
    <t>18/10/2025 7:47:48 AM</t>
  </si>
  <si>
    <t>518019</t>
  </si>
  <si>
    <t>24/10/2024 11:09:29 AM</t>
  </si>
  <si>
    <t>18/10/2025 7:47:46 AM</t>
  </si>
  <si>
    <t>21/12/2024 5:33:45 PM</t>
  </si>
  <si>
    <t>175764</t>
  </si>
  <si>
    <t>28/10/2024 11:00:33 AM</t>
  </si>
  <si>
    <t>ADF ROM(32.20.0):Booklet ROM(1.3.0):Boot ROM(1.0.215):Contents(9.0.2):Controller ROM(1.50.5):Fax ROM(2.2.1):Finisher B ROM(2.15.0):FwdlProtocol(1.0.0):IOT ROM(22.48.0):Panel ROM(1.1.5):Puncher ROM(1.7.0):ServerCertType(1.0.0):SJFI(6.10.0):SSMI(3.6.0):Stapler ROM(2.2.0):System(25.5.12)</t>
  </si>
  <si>
    <t>14/7/2025 9:09:50 AM</t>
  </si>
  <si>
    <t>491235</t>
  </si>
  <si>
    <t>11/8/2025 9:31:44 AM</t>
  </si>
  <si>
    <t>ADF ROM(32.12.0):Boot ROM(0.1.72):Contents(5.6.26):Controller ROM(1.1.1):Finisher B ROM(2.11.0):IOT ROM(34.9.0):Panel ROM(1.0.1):Puncher ROM(1.7.0):SJFI(6.1.0):SSMI(3.2.0):Stapler ROM(2.2.0):System(22.7.29)</t>
  </si>
  <si>
    <t>8/8/2023 11:20:15 AM</t>
  </si>
  <si>
    <t>18/10/2025 7:47:45 AM</t>
  </si>
  <si>
    <t>045163</t>
  </si>
  <si>
    <t>4/7/2024 3:06:36 PM</t>
  </si>
  <si>
    <t>18/10/2025 7:47:42 AM</t>
  </si>
  <si>
    <t>231931</t>
  </si>
  <si>
    <t>6/9/2022 2:56:00 PM</t>
  </si>
  <si>
    <t>131271</t>
  </si>
  <si>
    <t>9/8/2023 12:56:41 PM</t>
  </si>
  <si>
    <t>031750</t>
  </si>
  <si>
    <t>23/2/2021 12:52:05 PM</t>
  </si>
  <si>
    <t>18/10/2025 7:47:41 AM</t>
  </si>
  <si>
    <t>13/5/2022 6:07:05 PM</t>
  </si>
  <si>
    <t>27/9/2024 1:16:32 PM</t>
  </si>
  <si>
    <t>18/10/2025 7:47:40 AM</t>
  </si>
  <si>
    <t>13/7/2025 8:57:11 AM</t>
  </si>
  <si>
    <t>380874</t>
  </si>
  <si>
    <t>18/6/2025 11:09:27 AM</t>
  </si>
  <si>
    <t>621226</t>
  </si>
  <si>
    <t>2/7/2020 11:28:21 AM</t>
  </si>
  <si>
    <t>18/10/2025 7:47:37 AM</t>
  </si>
  <si>
    <t>15/10/2025 10:20:40 PM</t>
  </si>
  <si>
    <t>473944</t>
  </si>
  <si>
    <t>23/6/2020 9:10:34 AM</t>
  </si>
  <si>
    <t>18/10/2025 7:47:36 AM</t>
  </si>
  <si>
    <t>21/12/2024 5:17:53 PM</t>
  </si>
  <si>
    <t>305855</t>
  </si>
  <si>
    <t>15/11/2021 12:00:02 PM</t>
  </si>
  <si>
    <t>18/10/2025 7:47:35 AM</t>
  </si>
  <si>
    <t>119854</t>
  </si>
  <si>
    <t>10/2/2025 11:42:24 AM</t>
  </si>
  <si>
    <t>352136</t>
  </si>
  <si>
    <t>17/5/2024 12:07:23 PM</t>
  </si>
  <si>
    <t>121681</t>
  </si>
  <si>
    <t>28/6/2023 10:11:36 AM</t>
  </si>
  <si>
    <t>18/10/2025 7:47:34 AM</t>
  </si>
  <si>
    <t>17/10/2025 3:10:51 AM</t>
  </si>
  <si>
    <t>506321</t>
  </si>
  <si>
    <t>16/4/2024 6:23:03 AM</t>
  </si>
  <si>
    <t>18/10/2025 7:47:33 AM</t>
  </si>
  <si>
    <t>21/12/2024 5:00:25 PM</t>
  </si>
  <si>
    <t>24/3/2025 9:16:00 AM</t>
  </si>
  <si>
    <t>004118</t>
  </si>
  <si>
    <t>18/12/2023 8:58:41 AM</t>
  </si>
  <si>
    <t>042510</t>
  </si>
  <si>
    <t>28/1/2025 8:46:01 AM</t>
  </si>
  <si>
    <t>18/10/2025 7:47:32 AM</t>
  </si>
  <si>
    <t>160548</t>
  </si>
  <si>
    <t>14/5/2024 11:00:52 AM</t>
  </si>
  <si>
    <t>110705</t>
  </si>
  <si>
    <t>4/12/2019 10:13:47 AM</t>
  </si>
  <si>
    <t>18/10/2025 7:47:30 AM</t>
  </si>
  <si>
    <t>30/7/2025 5:28:17 PM</t>
  </si>
  <si>
    <t>102234</t>
  </si>
  <si>
    <t>19/8/2025 11:12:55 AM</t>
  </si>
  <si>
    <t>18/10/2025 7:47:29 AM</t>
  </si>
  <si>
    <t>152327</t>
  </si>
  <si>
    <t>7/2/2024 5:38:08 AM</t>
  </si>
  <si>
    <t>14/11/2024 4:38:43 PM</t>
  </si>
  <si>
    <t>132611</t>
  </si>
  <si>
    <t>29/4/2024 5:17:35 AM</t>
  </si>
  <si>
    <t>20/2/2025 1:44:25 PM</t>
  </si>
  <si>
    <t>18/10/2025 7:47:28 AM</t>
  </si>
  <si>
    <t>4/9/2025 10:43:03 PM</t>
  </si>
  <si>
    <t>133525</t>
  </si>
  <si>
    <t>22/5/2024 12:47:09 PM</t>
  </si>
  <si>
    <t>18/10/2025 7:47:27 AM</t>
  </si>
  <si>
    <t>002704</t>
  </si>
  <si>
    <t>26/10/2023 11:08:01 AM</t>
  </si>
  <si>
    <t>18/10/2025 7:47:25 AM</t>
  </si>
  <si>
    <t>230590</t>
  </si>
  <si>
    <t>6/1/2023 7:15:49 AM</t>
  </si>
  <si>
    <t>24/5/2023 10:20:14 AM</t>
  </si>
  <si>
    <t>049117</t>
  </si>
  <si>
    <t>21/3/2025 7:53:18 AM</t>
  </si>
  <si>
    <t>18/10/2025 7:47:24 AM</t>
  </si>
  <si>
    <t>139363</t>
  </si>
  <si>
    <t>28/8/2024 5:11:37 AM</t>
  </si>
  <si>
    <t>18/10/2025 7:47:22 AM</t>
  </si>
  <si>
    <t>15/7/2025 8:04:43 AM</t>
  </si>
  <si>
    <t>170597</t>
  </si>
  <si>
    <t>28/8/2025 10:37:33 AM</t>
  </si>
  <si>
    <t>18/10/2025 7:47:21 AM</t>
  </si>
  <si>
    <t>ADF ROM(32.12.0):Boot ROM(1.0.108):Contents(5.0.25):Controller ROM(1.1.5):IOT ROM(22.29.1):Panel ROM(1.1.1):SJFI(6.0.1):SSMI(3.1.0):System(21.12.10)</t>
  </si>
  <si>
    <t>171799</t>
  </si>
  <si>
    <t>9/9/2022 7:53:08 AM</t>
  </si>
  <si>
    <t>ADF ROM(32.20.0):Booklet ROM(1.3.0):Boot ROM(1.0.166):Contents(5.0.33):Controller ROM(1.26.55):Finisher B ROM(2.15.0):FwdlProtocol(1.0.0):IOT ROM(22.47.0):IPS Accelerator ROM(21.9.0):Panel ROM(1.1.4):Puncher ROM(1.7.0):ServerCertType(1.0.0):SJFI(6.3.0):SSMI(3.5.0):Stapler ROM(2.2.0):System(24.7.22)</t>
  </si>
  <si>
    <t>7/12/2024 5:55:20 PM</t>
  </si>
  <si>
    <t>516485</t>
  </si>
  <si>
    <t>21/3/2025 11:09:51 AM</t>
  </si>
  <si>
    <t>176252</t>
  </si>
  <si>
    <t>18/4/2024 7:37:44 AM</t>
  </si>
  <si>
    <t>18/10/2025 7:47:20 AM</t>
  </si>
  <si>
    <t>4/8/2025 5:03:40 PM</t>
  </si>
  <si>
    <t>154144</t>
  </si>
  <si>
    <t>29/8/2025 8:30:19 AM</t>
  </si>
  <si>
    <t>18/10/2025 7:47:19 AM</t>
  </si>
  <si>
    <t>560352</t>
  </si>
  <si>
    <t>29/7/2020 9:44:30 AM</t>
  </si>
  <si>
    <t>18/10/2025 7:47:17 AM</t>
  </si>
  <si>
    <t>25/7/2025 5:59:49 PM</t>
  </si>
  <si>
    <t>036532</t>
  </si>
  <si>
    <t>14/9/2023 1:57:49 PM</t>
  </si>
  <si>
    <t>202097</t>
  </si>
  <si>
    <t>10/5/2021 6:58:55 AM</t>
  </si>
  <si>
    <t>18/10/2025 7:47:16 AM</t>
  </si>
  <si>
    <t>31/10/2024 8:11:05 PM</t>
  </si>
  <si>
    <t>173860</t>
  </si>
  <si>
    <t>1/11/2024 6:56:43 AM</t>
  </si>
  <si>
    <t>19/2/2025 6:35:12 AM</t>
  </si>
  <si>
    <t>18/10/2025 7:47:15 AM</t>
  </si>
  <si>
    <t>25/7/2025 5:52:08 PM</t>
  </si>
  <si>
    <t>131928</t>
  </si>
  <si>
    <t>31/10/2024 3:45:26 AM</t>
  </si>
  <si>
    <t>27/9/2025 8:47:32 PM</t>
  </si>
  <si>
    <t>790060</t>
  </si>
  <si>
    <t>22/12/2020 10:44:32 AM</t>
  </si>
  <si>
    <t>401455</t>
  </si>
  <si>
    <t>23/9/2022 11:38:19 AM</t>
  </si>
  <si>
    <t>4/8/2025 5:51:19 PM</t>
  </si>
  <si>
    <t>760685</t>
  </si>
  <si>
    <t>27/8/2021 10:01:02 AM</t>
  </si>
  <si>
    <t>25/7/2025 5:30:16 PM</t>
  </si>
  <si>
    <t>035341</t>
  </si>
  <si>
    <t>27/4/2021 9:56:13 AM</t>
  </si>
  <si>
    <t>26/3/2022 7:14:30 PM</t>
  </si>
  <si>
    <t>473739</t>
  </si>
  <si>
    <t>31/5/2018 7:52:31 AM</t>
  </si>
  <si>
    <t>18/10/2025 7:47:14 AM</t>
  </si>
  <si>
    <t>21/12/2024 5:04:49 PM</t>
  </si>
  <si>
    <t>237189</t>
  </si>
  <si>
    <t>2/7/2024 5:41:50 AM</t>
  </si>
  <si>
    <t>18/10/2025 7:47:13 AM</t>
  </si>
  <si>
    <t>7/12/2024 5:19:55 PM</t>
  </si>
  <si>
    <t>14/11/2022 8:12:51 AM</t>
  </si>
  <si>
    <t>18/10/2025 7:47:12 AM</t>
  </si>
  <si>
    <t>19/12/2024 5:41:40 PM</t>
  </si>
  <si>
    <t>372159</t>
  </si>
  <si>
    <t>10/3/2025 3:39:21 AM</t>
  </si>
  <si>
    <t>18/10/2025 7:47:11 AM</t>
  </si>
  <si>
    <t>396894</t>
  </si>
  <si>
    <t>20/6/2025 5:52:50 AM</t>
  </si>
  <si>
    <t>564429</t>
  </si>
  <si>
    <t>16/9/2025 7:22:51 AM</t>
  </si>
  <si>
    <t>363683</t>
  </si>
  <si>
    <t>1/5/2024 12:27:04 PM</t>
  </si>
  <si>
    <t>18/10/2025 7:47:10 AM</t>
  </si>
  <si>
    <t>13/7/2025 8:41:15 AM</t>
  </si>
  <si>
    <t>430162</t>
  </si>
  <si>
    <t>11/4/2022 10:30:31 AM</t>
  </si>
  <si>
    <t>ADF ROM(1.44.0):Booklet ROM(0.35.0):Boot ROM(1.0.215):Contents(9.0.2):Controller ROM(1.50.5):Fax ROM(2.2.1):Finisher C ROM(3.5.0):FwdlProtocol(1.0.0):IOT ROM(24.48.0):IPS Accelerator ROM(21.9.0):Panel ROM(1.1.5):ServerCertType(1.0.0):SJFI(6.10.0):SSMI(3.6.0):System(25.5.12)</t>
  </si>
  <si>
    <t>2/8/2025 5:38:57 PM</t>
  </si>
  <si>
    <t>231577</t>
  </si>
  <si>
    <t>14/11/2022 6:31:58 AM</t>
  </si>
  <si>
    <t>233510</t>
  </si>
  <si>
    <t>13/5/2025 7:33:54 AM</t>
  </si>
  <si>
    <t>18/10/2025 7:47:07 AM</t>
  </si>
  <si>
    <t>033628</t>
  </si>
  <si>
    <t>12/5/2021 10:14:57 AM</t>
  </si>
  <si>
    <t>18/10/2025 7:47:06 AM</t>
  </si>
  <si>
    <t>26/3/2022 6:38:55 PM</t>
  </si>
  <si>
    <t>200667</t>
  </si>
  <si>
    <t>22/8/2022 12:12:16 PM</t>
  </si>
  <si>
    <t>4/8/2025 5:58:02 PM</t>
  </si>
  <si>
    <t>171776</t>
  </si>
  <si>
    <t>19/8/2025 10:01:47 AM</t>
  </si>
  <si>
    <t>18/10/2025 7:47:05 AM</t>
  </si>
  <si>
    <t>172178</t>
  </si>
  <si>
    <t>14/12/2022 12:03:09 PM</t>
  </si>
  <si>
    <t>13/12/2024 5:39:22 PM</t>
  </si>
  <si>
    <t>237000</t>
  </si>
  <si>
    <t>8/4/2024 5:44:50 AM</t>
  </si>
  <si>
    <t>12/7/2025 9:16:55 AM</t>
  </si>
  <si>
    <t>117303</t>
  </si>
  <si>
    <t>10/11/2020 7:48:45 AM</t>
  </si>
  <si>
    <t>15/7/2025 8:52:16 AM</t>
  </si>
  <si>
    <t>1/9/2025 8:23:24 AM</t>
  </si>
  <si>
    <t>400171</t>
  </si>
  <si>
    <t>5/9/2025 9:02:25 AM</t>
  </si>
  <si>
    <t>ADF ROM(32.24.0):Boot ROM(1.0.235):Contents(8.2.6):Controller ROM(1.2.1):Finisher B ROM(2.15.0):FwdlProtocol(1.0.0):IOT ROM(22.49.0):Panel ROM(1.1.3):Puncher ROM(1.7.0):ServerCertType(1.0.0):SJFI(6.10.0):SSMI(3.6.0):Stapler ROM(2.2.0):System(25.7.10)</t>
  </si>
  <si>
    <t>13/10/2025 8:51:52 AM</t>
  </si>
  <si>
    <t>18/10/2025 7:47:04 AM</t>
  </si>
  <si>
    <t>122389</t>
  </si>
  <si>
    <t>11/2/2025 7:46:44 AM</t>
  </si>
  <si>
    <t>16/10/2025 2:22:33 AM</t>
  </si>
  <si>
    <t>354884</t>
  </si>
  <si>
    <t>22/9/2023 7:18:22 AM</t>
  </si>
  <si>
    <t>356147</t>
  </si>
  <si>
    <t>29/2/2024 9:54:34 AM</t>
  </si>
  <si>
    <t>19/12/2024 5:09:06 PM</t>
  </si>
  <si>
    <t>566825</t>
  </si>
  <si>
    <t>4/7/2025 9:59:50 AM</t>
  </si>
  <si>
    <t>16/10/2025 3:02:27 AM</t>
  </si>
  <si>
    <t>161320</t>
  </si>
  <si>
    <t>3/2/2022 8:24:47 AM</t>
  </si>
  <si>
    <t>18/10/2025 7:47:03 AM</t>
  </si>
  <si>
    <t>392699</t>
  </si>
  <si>
    <t>13/1/2025 6:40:04 AM</t>
  </si>
  <si>
    <t>624366</t>
  </si>
  <si>
    <t>3/8/2022 7:34:58 AM</t>
  </si>
  <si>
    <t>18/10/2025 7:47:02 AM</t>
  </si>
  <si>
    <t>25/7/2025 5:28:40 PM</t>
  </si>
  <si>
    <t>201208</t>
  </si>
  <si>
    <t>3/9/2020 10:09:30 AM</t>
  </si>
  <si>
    <t>18/10/2025 7:46:59 AM</t>
  </si>
  <si>
    <t>27/3/2022 6:15:07 PM</t>
  </si>
  <si>
    <t>041227</t>
  </si>
  <si>
    <t>28/4/2023 9:41:33 AM</t>
  </si>
  <si>
    <t>047404</t>
  </si>
  <si>
    <t>23/1/2025 6:40:35 AM</t>
  </si>
  <si>
    <t>18/10/2025 7:46:58 AM</t>
  </si>
  <si>
    <t>29/9/2025 10:19:53 AM</t>
  </si>
  <si>
    <t>032175</t>
  </si>
  <si>
    <t>15/2/2021 9:46:20 AM</t>
  </si>
  <si>
    <t>18/10/2025 7:46:56 AM</t>
  </si>
  <si>
    <t>007194</t>
  </si>
  <si>
    <t>26/2/2025 6:36:13 AM</t>
  </si>
  <si>
    <t>650547</t>
  </si>
  <si>
    <t>23/9/2025 7:14:40 AM</t>
  </si>
  <si>
    <t>18/10/2025 7:46:53 AM</t>
  </si>
  <si>
    <t>1/8/2019 11:50:36 AM</t>
  </si>
  <si>
    <t>18/10/2025 7:46:52 AM</t>
  </si>
  <si>
    <t>172603</t>
  </si>
  <si>
    <t>18/1/2023 6:39:34 AM</t>
  </si>
  <si>
    <t>620755</t>
  </si>
  <si>
    <t>24/8/2020 9:58:13 AM</t>
  </si>
  <si>
    <t>ADF ROM(23.26.0):Booklet ROM(1.3.0):Boot ROM(1.0.162):Contents(4.7.29):Controller ROM(1.62.0):EPDestination(2.0.0):Finisher B ROM(2.15.0):HCF ROM(11.2.0):IOT ROM(22.57.0):IPS Accelerator ROM(20.1.0):Panel ROM(30.109.16):Puncher ROM(1.7.0):SJFI(5.100.0):SSMI(2.154.0):System(25.3.6)</t>
  </si>
  <si>
    <t>30/7/2025 5:17:45 PM</t>
  </si>
  <si>
    <t>043983</t>
  </si>
  <si>
    <t>8/7/2025 9:01:46 AM</t>
  </si>
  <si>
    <t>361953</t>
  </si>
  <si>
    <t>15/1/2020 11:18:18 AM</t>
  </si>
  <si>
    <t>18/10/2025 7:46:51 AM</t>
  </si>
  <si>
    <t>30/7/2025 6:00:07 PM</t>
  </si>
  <si>
    <t>562476</t>
  </si>
  <si>
    <t>16/5/2025 8:11:03 AM</t>
  </si>
  <si>
    <t>046457</t>
  </si>
  <si>
    <t>4/12/2024 8:24:05 AM</t>
  </si>
  <si>
    <t>18/10/2025 7:46:50 AM</t>
  </si>
  <si>
    <t>400820</t>
  </si>
  <si>
    <t>18/8/2025 11:56:27 AM</t>
  </si>
  <si>
    <t>18/10/2025 7:46:49 AM</t>
  </si>
  <si>
    <t>117456</t>
  </si>
  <si>
    <t>28/7/2020 12:32:39 PM</t>
  </si>
  <si>
    <t>18/10/2025 7:46:48 AM</t>
  </si>
  <si>
    <t>14/11/2022 10:41:52 AM</t>
  </si>
  <si>
    <t>370476</t>
  </si>
  <si>
    <t>23/8/2023 7:13:16 AM</t>
  </si>
  <si>
    <t>15/7/2025 8:07:11 AM</t>
  </si>
  <si>
    <t>122330</t>
  </si>
  <si>
    <t>26/6/2023 10:00:56 AM</t>
  </si>
  <si>
    <t>18/10/2025 7:46:47 AM</t>
  </si>
  <si>
    <t>16/10/2025 1:10:51 AM</t>
  </si>
  <si>
    <t>235690</t>
  </si>
  <si>
    <t>29/12/2023 4:34:42 AM</t>
  </si>
  <si>
    <t>15/7/2025 8:24:02 AM</t>
  </si>
  <si>
    <t>306803</t>
  </si>
  <si>
    <t>22/11/2022 6:49:09 AM</t>
  </si>
  <si>
    <t>540716</t>
  </si>
  <si>
    <t>29/4/2025 6:32:20 AM</t>
  </si>
  <si>
    <t>18/10/2025 7:46:46 AM</t>
  </si>
  <si>
    <t>13/8/2025 9:16:53 AM</t>
  </si>
  <si>
    <t>18/10/2025 7:46:45 AM</t>
  </si>
  <si>
    <t>400096</t>
  </si>
  <si>
    <t>26/5/2022 1:31:37 PM</t>
  </si>
  <si>
    <t>15/7/2025 8:21:36 AM</t>
  </si>
  <si>
    <t>401059</t>
  </si>
  <si>
    <t>7/6/2022 12:39:16 PM</t>
  </si>
  <si>
    <t>18/10/2025 7:46:44 AM</t>
  </si>
  <si>
    <t>11/7/2025 8:22:58 AM</t>
  </si>
  <si>
    <t>25/3/2024 2:11:10 PM</t>
  </si>
  <si>
    <t>ADF ROM(1.43.0):Booklet ROM(0.35.0):Boot ROM(1.0.166):Contents(5.2.33):Controller ROM(1.28.50):Finisher C ROM(2.12.0):FRE(3.50.0):FwdlProtocol(1.0.0):IOT ROM(47.27.0):IPS Accelerator ROM(21.9.0):Panel ROM(1.1.4):Plugin(5.2.33):ServerCertType(1.0.0):SJFI(6.3.0):SSMI(3.5.0):System(24.8.30)</t>
  </si>
  <si>
    <t>17/8/2022 10:42:48 AM</t>
  </si>
  <si>
    <t>18/10/2025 7:46:43 AM</t>
  </si>
  <si>
    <t>15/9/2024 6:26:30 PM</t>
  </si>
  <si>
    <t>22/10/2024 9:12:08 AM</t>
  </si>
  <si>
    <t>140553</t>
  </si>
  <si>
    <t>20/11/2023 7:39:10 AM</t>
  </si>
  <si>
    <t>370148</t>
  </si>
  <si>
    <t>7/8/2019 10:29:24 AM</t>
  </si>
  <si>
    <t>18/10/2025 7:46:42 AM</t>
  </si>
  <si>
    <t>29/7/2025 5:52:59 PM</t>
  </si>
  <si>
    <t>7/8/2024 1:52:46 PM</t>
  </si>
  <si>
    <t>3/8/2025 5:17:59 PM</t>
  </si>
  <si>
    <t>153410</t>
  </si>
  <si>
    <t>26/3/2025 6:22:43 AM</t>
  </si>
  <si>
    <t>18/10/2025 7:46:37 AM</t>
  </si>
  <si>
    <t>231566</t>
  </si>
  <si>
    <t>14/11/2022 10:29:20 AM</t>
  </si>
  <si>
    <t>6/9/2023 9:39:41 AM</t>
  </si>
  <si>
    <t>038826</t>
  </si>
  <si>
    <t>21/2/2025 12:13:07 PM</t>
  </si>
  <si>
    <t>18/10/2025 7:46:36 AM</t>
  </si>
  <si>
    <t>6/10/2022 1:03:28 PM</t>
  </si>
  <si>
    <t>18/10/2025 7:46:35 AM</t>
  </si>
  <si>
    <t>411005</t>
  </si>
  <si>
    <t>17/2/2023 10:30:12 AM</t>
  </si>
  <si>
    <t>ADF ROM(13.23.0):Booklet ROM(2.0.0):Boot ROM(1.0.55):CDM ROM(6.7.0):Contents(1.3.7):Controller ROM(1.60.0):DFE(2.80.16):EPDestination(2.0.0):Finisher D ROM(30.48.0):HCF ROM(3.42.0):IOT ROM(54.32.0):Panel ROM(10.18.4):Puncher ROM(2.0.0):SJFI(3.6.1):SSMI(1.22.23)</t>
  </si>
  <si>
    <t>003196</t>
  </si>
  <si>
    <t>27/10/2021 9:44:53 AM</t>
  </si>
  <si>
    <t>27/3/2022 7:39:50 PM</t>
  </si>
  <si>
    <t>201327</t>
  </si>
  <si>
    <t>23/9/2020 9:47:48 AM</t>
  </si>
  <si>
    <t>18/10/2025 7:46:33 AM</t>
  </si>
  <si>
    <t>31/10/2024 8:25:47 PM</t>
  </si>
  <si>
    <t>28/12/2022 10:16:08 AM</t>
  </si>
  <si>
    <t>18/10/2025 7:46:31 AM</t>
  </si>
  <si>
    <t>13/5/2025 10:55:50 AM</t>
  </si>
  <si>
    <t>18/10/2025 7:46:29 AM</t>
  </si>
  <si>
    <t>12/7/2025 9:35:39 AM</t>
  </si>
  <si>
    <t>14/12/2022 9:12:02 AM</t>
  </si>
  <si>
    <t>18/10/2025 7:46:28 AM</t>
  </si>
  <si>
    <t>7/8/2024 10:40:04 AM</t>
  </si>
  <si>
    <t>11/9/2023 8:01:02 AM</t>
  </si>
  <si>
    <t>18/10/2025 7:46:27 AM</t>
  </si>
  <si>
    <t>046575</t>
  </si>
  <si>
    <t>28/6/2024 9:54:02 AM</t>
  </si>
  <si>
    <t>18/10/2025 7:46:26 AM</t>
  </si>
  <si>
    <t>041710</t>
  </si>
  <si>
    <t>18/10/2025 7:46:23 AM</t>
  </si>
  <si>
    <t>20/3/2024 7:17:03 AM</t>
  </si>
  <si>
    <t>18/10/2025 7:46:22 AM</t>
  </si>
  <si>
    <t>042449</t>
  </si>
  <si>
    <t>5/12/2024 9:24:29 AM</t>
  </si>
  <si>
    <t>103746</t>
  </si>
  <si>
    <t>6/2/2023 8:00:10 AM</t>
  </si>
  <si>
    <t>16/10/2025 3:27:57 AM</t>
  </si>
  <si>
    <t>128223</t>
  </si>
  <si>
    <t>24/11/2023 11:24:30 AM</t>
  </si>
  <si>
    <t>18/10/2025 7:46:21 AM</t>
  </si>
  <si>
    <t>364797</t>
  </si>
  <si>
    <t>5/8/2025 12:36:23 PM</t>
  </si>
  <si>
    <t>18/10/2025 7:46:19 AM</t>
  </si>
  <si>
    <t>035575</t>
  </si>
  <si>
    <t>21/1/2025 7:46:28 AM</t>
  </si>
  <si>
    <t>17/8/2022 10:12:34 AM</t>
  </si>
  <si>
    <t>18/10/2025 7:46:18 AM</t>
  </si>
  <si>
    <t>540696</t>
  </si>
  <si>
    <t>8/4/2025 7:46:48 AM</t>
  </si>
  <si>
    <t>607329</t>
  </si>
  <si>
    <t>22/7/2025 10:47:42 AM</t>
  </si>
  <si>
    <t>750711</t>
  </si>
  <si>
    <t>25/2/2021 9:56:34 AM</t>
  </si>
  <si>
    <t>18/10/2025 7:46:17 AM</t>
  </si>
  <si>
    <t>1/8/2025 5:25:27 PM</t>
  </si>
  <si>
    <t>518129</t>
  </si>
  <si>
    <t>30/9/2024 9:52:40 AM</t>
  </si>
  <si>
    <t>18/10/2025 7:46:16 AM</t>
  </si>
  <si>
    <t>30/7/2025 5:02:08 PM</t>
  </si>
  <si>
    <t>651486</t>
  </si>
  <si>
    <t>11/6/2021 11:57:00 AM</t>
  </si>
  <si>
    <t>ADF ROM(1.44.0):Booklet ROM(1.3.0):Boot ROM(1.0.162):Contents(4.7.29):Controller ROM(1.62.0):EPDestination(2.0.0):Finisher B ROM(2.15.0):HCF ROM(11.2.0):IOT ROM(24.57.0):Panel ROM(30.109.16):Plugin(4.7.29):SJFI(5.100.0):SSMI(2.154.0):System(25.3.6)</t>
  </si>
  <si>
    <t>24/5/2022 8:10:10 AM</t>
  </si>
  <si>
    <t>12/7/2025 8:21:21 AM</t>
  </si>
  <si>
    <t>150794</t>
  </si>
  <si>
    <t>31/5/2023 9:05:28 AM</t>
  </si>
  <si>
    <t>18/10/2025 7:46:15 AM</t>
  </si>
  <si>
    <t>ADF ROM(1.40.0):Boot ROM(1.0.155):Contents(5.1.32):Controller ROM(1.3.1):Finisher C ROM(2.8.0):IOT ROM(47.5.0):IPS Accelerator ROM(21.9.0):Panel ROM(1.1.4):SJFI(6.1.0):SSMI(3.3.0):System(23.3.22)</t>
  </si>
  <si>
    <t>230119_a_c8180gr_ap_bl</t>
  </si>
  <si>
    <t>6/12/2021 8:38:30 AM</t>
  </si>
  <si>
    <t>13/5/2022 5:51:19 PM</t>
  </si>
  <si>
    <t>535442</t>
  </si>
  <si>
    <t>21/7/2025 7:50:45 AM</t>
  </si>
  <si>
    <t>18/10/2025 7:46:14 AM</t>
  </si>
  <si>
    <t>29/12/2020 8:53:11 AM</t>
  </si>
  <si>
    <t>25/7/2025 5:34:32 PM</t>
  </si>
  <si>
    <t>046557</t>
  </si>
  <si>
    <t>25/7/2024 11:36:58 AM</t>
  </si>
  <si>
    <t>18/10/2025 7:46:13 AM</t>
  </si>
  <si>
    <t>11/10/2024 5:08:07 AM</t>
  </si>
  <si>
    <t>108389</t>
  </si>
  <si>
    <t>27/10/2022 5:53:46 AM</t>
  </si>
  <si>
    <t>18/10/2025 7:46:11 AM</t>
  </si>
  <si>
    <t>175994</t>
  </si>
  <si>
    <t>8/5/2024 6:33:45 AM</t>
  </si>
  <si>
    <t>7/12/2024 5:02:57 PM</t>
  </si>
  <si>
    <t>174298</t>
  </si>
  <si>
    <t>28/7/2023 2:17:14 PM</t>
  </si>
  <si>
    <t>18/10/2025 7:46:10 AM</t>
  </si>
  <si>
    <t>11/7/2025 8:46:26 AM</t>
  </si>
  <si>
    <t>520762</t>
  </si>
  <si>
    <t>15/8/2025 9:07:05 AM</t>
  </si>
  <si>
    <t>18/7/2023 1:18:58 PM</t>
  </si>
  <si>
    <t>047862</t>
  </si>
  <si>
    <t>20/2/2025 9:14:40 AM</t>
  </si>
  <si>
    <t>26/9/2022 10:57:50 AM</t>
  </si>
  <si>
    <t>18/10/2025 7:46:09 AM</t>
  </si>
  <si>
    <t>9/5/2025 11:57:55 AM</t>
  </si>
  <si>
    <t>520560</t>
  </si>
  <si>
    <t>24/3/2025 7:29:57 AM</t>
  </si>
  <si>
    <t>18/10/2025 7:46:08 AM</t>
  </si>
  <si>
    <t>341134</t>
  </si>
  <si>
    <t>13/3/2025 8:46:00 AM</t>
  </si>
  <si>
    <t>371120</t>
  </si>
  <si>
    <t>29/5/2020 2:03:01 PM</t>
  </si>
  <si>
    <t>14/7/2025 9:34:58 AM</t>
  </si>
  <si>
    <t>750662</t>
  </si>
  <si>
    <t>27/5/2025 11:31:18 AM</t>
  </si>
  <si>
    <t>18/10/2025 7:46:07 AM</t>
  </si>
  <si>
    <t>25/7/2025 5:43:20 PM</t>
  </si>
  <si>
    <t>304760</t>
  </si>
  <si>
    <t>3/7/2024 9:57:33 AM</t>
  </si>
  <si>
    <t>2/8/2025 8:56:32 AM</t>
  </si>
  <si>
    <t>401265</t>
  </si>
  <si>
    <t>12/2/2025 7:10:39 AM</t>
  </si>
  <si>
    <t>18/10/2025 7:46:05 AM</t>
  </si>
  <si>
    <t>109044</t>
  </si>
  <si>
    <t>5/7/2022 8:50:16 AM</t>
  </si>
  <si>
    <t>042606</t>
  </si>
  <si>
    <t>4/2/2025 7:17:48 AM</t>
  </si>
  <si>
    <t>043239</t>
  </si>
  <si>
    <t>28/4/2025 8:28:18 AM</t>
  </si>
  <si>
    <t>5/2/2024 5:40:10 AM</t>
  </si>
  <si>
    <t>18/10/2025 7:46:04 AM</t>
  </si>
  <si>
    <t>ADF ROM(1.43.0):Boot ROM(1.0.155):Contents(5.2.32):Controller ROM(1.3.20):FRE(3.50.5):HCF ROM(24.133.0):IOT ROM(47.27.0):IPS Accelerator ROM(21.9.0):Panel ROM(1.1.4):SJFI(6.1.0):SSMI(3.3.0):System(24.8.28)</t>
  </si>
  <si>
    <t>15/3/2021 1:15:25 PM</t>
  </si>
  <si>
    <t>370393</t>
  </si>
  <si>
    <t>25/8/2025 1:34:04 PM</t>
  </si>
  <si>
    <t>18/10/2025 7:46:03 AM</t>
  </si>
  <si>
    <t>113828</t>
  </si>
  <si>
    <t>31/5/2022 1:12:13 PM</t>
  </si>
  <si>
    <t>13/7/2025 9:51:25 AM</t>
  </si>
  <si>
    <t>13/10/2025 8:57:27 AM</t>
  </si>
  <si>
    <t>044430</t>
  </si>
  <si>
    <t>7/2/2024 1:08:48 PM</t>
  </si>
  <si>
    <t>000564</t>
  </si>
  <si>
    <t>19/1/2023 10:22:08 AM</t>
  </si>
  <si>
    <t>18/10/2025 7:46:02 AM</t>
  </si>
  <si>
    <t>044646</t>
  </si>
  <si>
    <t>14/10/2025 11:22:55 AM</t>
  </si>
  <si>
    <t>394738</t>
  </si>
  <si>
    <t>12/3/2025 7:14:55 AM</t>
  </si>
  <si>
    <t>18/10/2025 7:46:00 AM</t>
  </si>
  <si>
    <t>ADF ROM(32.24.0):Boot ROM(1.0.207):Contents(8.1.4):Controller ROM(1.1.1):Fax ROM(3.0.0):Finisher B ROM(3.6.0):FwdlProtocol(1.0.0):IOT ROM(1.23.0):Panel ROM(2.1.13):ServerCertType(1.0.0):SJFI(6.10.0):SSMI(3.6.0):Stapler ROM(2.2.0):System(24.12.11)</t>
  </si>
  <si>
    <t>121887</t>
  </si>
  <si>
    <t>6/7/2023 7:20:16 AM</t>
  </si>
  <si>
    <t>15/10/2025 11:19:04 PM</t>
  </si>
  <si>
    <t>001326</t>
  </si>
  <si>
    <t>4/8/2021 2:15:57 PM</t>
  </si>
  <si>
    <t>18/10/2025 7:45:59 AM</t>
  </si>
  <si>
    <t>942152</t>
  </si>
  <si>
    <t>24/3/2022 2:54:18 PM</t>
  </si>
  <si>
    <t>18/10/2025 7:45:58 AM</t>
  </si>
  <si>
    <t>361856</t>
  </si>
  <si>
    <t>23/7/2024 12:55:53 PM</t>
  </si>
  <si>
    <t>12/7/2025 9:05:02 AM</t>
  </si>
  <si>
    <t>161624</t>
  </si>
  <si>
    <t>18/7/2019 11:23:47 AM</t>
  </si>
  <si>
    <t>18/10/2025 7:45:57 AM</t>
  </si>
  <si>
    <t>1/8/2025 5:07:32 PM</t>
  </si>
  <si>
    <t>430283</t>
  </si>
  <si>
    <t>9/5/2023 12:31:56 PM</t>
  </si>
  <si>
    <t>14/7/2025 8:19:34 AM</t>
  </si>
  <si>
    <t>430176</t>
  </si>
  <si>
    <t>19/5/2025 10:13:55 AM</t>
  </si>
  <si>
    <t>4/8/2025 5:42:03 PM</t>
  </si>
  <si>
    <t>137119</t>
  </si>
  <si>
    <t>8/7/2024 7:20:23 AM</t>
  </si>
  <si>
    <t>18/10/2025 7:45:56 AM</t>
  </si>
  <si>
    <t>3/8/2025 6:32:13 PM</t>
  </si>
  <si>
    <t>624552</t>
  </si>
  <si>
    <t>15/12/2021 9:44:08 AM</t>
  </si>
  <si>
    <t>18/10/2025 7:45:55 AM</t>
  </si>
  <si>
    <t>401581</t>
  </si>
  <si>
    <t>14/2/2023 10:54:26 AM</t>
  </si>
  <si>
    <t>18/10/2025 7:45:54 AM</t>
  </si>
  <si>
    <t>7/12/2024 5:03:10 PM</t>
  </si>
  <si>
    <t>1/4/2025 8:41:49 AM</t>
  </si>
  <si>
    <t>307925</t>
  </si>
  <si>
    <t>4/5/2023 9:26:57 AM</t>
  </si>
  <si>
    <t>18/10/2025 7:45:53 AM</t>
  </si>
  <si>
    <t>19/12/2024 5:47:41 PM</t>
  </si>
  <si>
    <t>28/5/2024 1:06:49 PM</t>
  </si>
  <si>
    <t>18/10/2025 7:45:52 AM</t>
  </si>
  <si>
    <t>043484</t>
  </si>
  <si>
    <t>27/6/2025 8:29:27 AM</t>
  </si>
  <si>
    <t>049032</t>
  </si>
  <si>
    <t>27/3/2025 6:06:51 AM</t>
  </si>
  <si>
    <t>18/10/2025 7:45:51 AM</t>
  </si>
  <si>
    <t>503093</t>
  </si>
  <si>
    <t>26/11/2020 7:45:27 AM</t>
  </si>
  <si>
    <t>13/7/2025 8:31:00 AM</t>
  </si>
  <si>
    <t>750521</t>
  </si>
  <si>
    <t>15/3/2021 6:04:04 AM</t>
  </si>
  <si>
    <t>18/10/2025 7:45:49 AM</t>
  </si>
  <si>
    <t>14/7/2025 9:00:52 AM</t>
  </si>
  <si>
    <t>28/3/2019 9:15:37 AM</t>
  </si>
  <si>
    <t>625341</t>
  </si>
  <si>
    <t>19/6/2025 8:47:18 AM</t>
  </si>
  <si>
    <t>302131</t>
  </si>
  <si>
    <t>24/7/2023 12:13:21 PM</t>
  </si>
  <si>
    <t>15/7/2025 8:49:36 AM</t>
  </si>
  <si>
    <t>16/4/2019 9:17:07 AM</t>
  </si>
  <si>
    <t>10/6/2022 6:57:09 PM</t>
  </si>
  <si>
    <t>760275</t>
  </si>
  <si>
    <t>5/7/2023 9:44:36 AM</t>
  </si>
  <si>
    <t>18/10/2025 7:45:46 AM</t>
  </si>
  <si>
    <t>26/7/2025 5:51:52 PM</t>
  </si>
  <si>
    <t>19/12/2023 11:46:47 AM</t>
  </si>
  <si>
    <t>18/10/2025 7:45:45 AM</t>
  </si>
  <si>
    <t>19/12/2023 11:50:35 AM</t>
  </si>
  <si>
    <t>003785</t>
  </si>
  <si>
    <t>19/3/2025 8:23:15 AM</t>
  </si>
  <si>
    <t>652258</t>
  </si>
  <si>
    <t>22/5/2025 12:01:25 PM</t>
  </si>
  <si>
    <t>18/10/2025 7:45:43 AM</t>
  </si>
  <si>
    <t>ADF ROM(1.40.0):Boot ROM(1.0.162):Contents(4.7.29):Controller ROM(1.60.19):EPDestination(2.0.0):IOT ROM(24.54.0):IPS Accelerator ROM(20.1.0):Panel ROM(30.109.16):Plugin(4.7.29):SJFI(5.100.0):SSMI(2.154.0):System(23.12.11)</t>
  </si>
  <si>
    <t>501975</t>
  </si>
  <si>
    <t>21/4/2017 9:56:41 AM</t>
  </si>
  <si>
    <t>18/10/2025 7:45:40 AM</t>
  </si>
  <si>
    <t>16/10/2025 6:59:42 PM</t>
  </si>
  <si>
    <t>140708</t>
  </si>
  <si>
    <t>13/8/2025 9:10:04 AM</t>
  </si>
  <si>
    <t>139377</t>
  </si>
  <si>
    <t>3/9/2024 7:48:49 AM</t>
  </si>
  <si>
    <t>18/10/2025 7:45:38 AM</t>
  </si>
  <si>
    <t>11/7/2025 9:23:20 AM</t>
  </si>
  <si>
    <t>130220</t>
  </si>
  <si>
    <t>30/8/2022 10:00:27 AM</t>
  </si>
  <si>
    <t>19/12/2024 5:33:43 PM</t>
  </si>
  <si>
    <t>131415</t>
  </si>
  <si>
    <t>15/12/2023 7:59:07 AM</t>
  </si>
  <si>
    <t>18/10/2025 7:45:37 AM</t>
  </si>
  <si>
    <t>31/10/2024 8:04:24 PM</t>
  </si>
  <si>
    <t>047107</t>
  </si>
  <si>
    <t>22/11/2024 7:02:37 AM</t>
  </si>
  <si>
    <t>6/2/2025 12:27:25 PM</t>
  </si>
  <si>
    <t>430029</t>
  </si>
  <si>
    <t>7/10/2021 2:30:39 PM</t>
  </si>
  <si>
    <t>18/10/2025 7:45:36 AM</t>
  </si>
  <si>
    <t>ADF ROM(1.44.0):Booklet ROM(0.35.0):Boot ROM(1.0.215):Contents(9.0.2):Controller ROM(1.50.5):Fax ROM(2.2.1):Finisher C ROM(3.5.0):FwdlProtocol(1.0.0):HCF ROM(4.10.0):IOT ROM(24.48.0):IPS Accelerator ROM(21.9.0):Panel ROM(1.1.5):Plugin(9.0.3):ServerCertType(1.0.0):SJFI(6.10.0):SSMI(3.6.0):System(25.5.12)</t>
  </si>
  <si>
    <t>26/5/2025 6:32:47 AM</t>
  </si>
  <si>
    <t>517152</t>
  </si>
  <si>
    <t>1/2/2022 11:25:14 AM</t>
  </si>
  <si>
    <t>18/10/2025 7:45:35 AM</t>
  </si>
  <si>
    <t>30/7/2025 5:45:40 PM</t>
  </si>
  <si>
    <t>9/7/2020 11:03:21 AM</t>
  </si>
  <si>
    <t>18/10/2025 7:45:34 AM</t>
  </si>
  <si>
    <t>29/7/2025 5:23:11 PM</t>
  </si>
  <si>
    <t>232375</t>
  </si>
  <si>
    <t>16/5/2025 9:20:16 AM</t>
  </si>
  <si>
    <t>3/8/2021 11:55:51 AM</t>
  </si>
  <si>
    <t>18/10/2025 7:45:33 AM</t>
  </si>
  <si>
    <t>24/3/2022 8:03:55 PM</t>
  </si>
  <si>
    <t>100778</t>
  </si>
  <si>
    <t>17/5/2022 9:39:13 AM</t>
  </si>
  <si>
    <t>18/10/2025 7:45:32 AM</t>
  </si>
  <si>
    <t>15/10/2025 10:49:06 PM</t>
  </si>
  <si>
    <t>128228</t>
  </si>
  <si>
    <t>22/11/2023 10:33:48 AM</t>
  </si>
  <si>
    <t>11/7/2025 8:47:47 AM</t>
  </si>
  <si>
    <t>11/7/2022 9:51:38 AM</t>
  </si>
  <si>
    <t>18/10/2025 7:45:31 AM</t>
  </si>
  <si>
    <t>118611</t>
  </si>
  <si>
    <t>6/5/2022 11:48:51 AM</t>
  </si>
  <si>
    <t>13/7/2025 8:03:36 AM</t>
  </si>
  <si>
    <t>15/2/2022 8:38:12 AM</t>
  </si>
  <si>
    <t>18/10/2025 7:45:29 AM</t>
  </si>
  <si>
    <t>042918</t>
  </si>
  <si>
    <t>6/8/2025 12:42:38 PM</t>
  </si>
  <si>
    <t>16/5/2022 2:12:47 PM</t>
  </si>
  <si>
    <t>18/10/2025 7:45:27 AM</t>
  </si>
  <si>
    <t>176996</t>
  </si>
  <si>
    <t>8/8/2024 7:01:50 AM</t>
  </si>
  <si>
    <t>4/8/2025 5:50:13 PM</t>
  </si>
  <si>
    <t>400303</t>
  </si>
  <si>
    <t>9/11/2021 10:56:54 AM</t>
  </si>
  <si>
    <t>18/10/2025 7:45:26 AM</t>
  </si>
  <si>
    <t>11/9/2025 11:33:20 PM</t>
  </si>
  <si>
    <t>402150</t>
  </si>
  <si>
    <t>31/3/2025 11:42:02 AM</t>
  </si>
  <si>
    <t>18/10/2025 7:45:25 AM</t>
  </si>
  <si>
    <t>13/7/2025 8:18:30 AM</t>
  </si>
  <si>
    <t>173898</t>
  </si>
  <si>
    <t>18/8/2023 7:11:32 AM</t>
  </si>
  <si>
    <t>4/8/2025 5:17:52 PM</t>
  </si>
  <si>
    <t>007378</t>
  </si>
  <si>
    <t>21/3/2025 11:48:58 AM</t>
  </si>
  <si>
    <t>015008</t>
  </si>
  <si>
    <t>8/9/2022 9:15:19 AM</t>
  </si>
  <si>
    <t>18/10/2025 7:45:24 AM</t>
  </si>
  <si>
    <t>13/2/2024 11:02:54 AM</t>
  </si>
  <si>
    <t>302897</t>
  </si>
  <si>
    <t>13/3/2025 12:47:59 PM</t>
  </si>
  <si>
    <t>401284</t>
  </si>
  <si>
    <t>26/9/2024 7:36:26 AM</t>
  </si>
  <si>
    <t>14/7/2025 9:05:37 AM</t>
  </si>
  <si>
    <t>511791</t>
  </si>
  <si>
    <t>27/1/2022 11:23:33 AM</t>
  </si>
  <si>
    <t>127863</t>
  </si>
  <si>
    <t>7/6/2024 9:30:30 AM</t>
  </si>
  <si>
    <t>18/10/2025 7:45:22 AM</t>
  </si>
  <si>
    <t>15/7/2025 8:38:43 AM</t>
  </si>
  <si>
    <t>301434</t>
  </si>
  <si>
    <t>5/10/2022 7:48:13 AM</t>
  </si>
  <si>
    <t>30/7/2025 5:38:20 PM</t>
  </si>
  <si>
    <t>30/9/2024 8:59:57 AM</t>
  </si>
  <si>
    <t>035196</t>
  </si>
  <si>
    <t>5/5/2021 8:39:47 AM</t>
  </si>
  <si>
    <t>7/4/2022 10:01:38 PM</t>
  </si>
  <si>
    <t>171061</t>
  </si>
  <si>
    <t>30/5/2023 12:26:43 PM</t>
  </si>
  <si>
    <t>18/10/2025 7:45:20 AM</t>
  </si>
  <si>
    <t>1/8/2025 5:34:22 PM</t>
  </si>
  <si>
    <t>105518</t>
  </si>
  <si>
    <t>4/5/2022 11:15:30 AM</t>
  </si>
  <si>
    <t>16/10/2025 2:08:11 AM</t>
  </si>
  <si>
    <t>152002</t>
  </si>
  <si>
    <t>20/5/2025 10:39:46 AM</t>
  </si>
  <si>
    <t>ADF ROM(1.44.0):Booklet ROM(2.0.0):Boot ROM(1.0.215):CDM ROM(21.50.0):Contents(9.0.2):Controller ROM(1.50.3):Finisher D ROM(31.2.0):FwdlProtocol(1.0.0):IOT ROM(47.34.0):IPS Accelerator ROM(21.9.0):Panel ROM(1.1.5):Plugin(9.0.3):Puncher ROM(2.0.0):ServerCertType(1.0.0):SJFI(6.10.0):SSMI(3.6.0):System(25.3.11)</t>
  </si>
  <si>
    <t>006019</t>
  </si>
  <si>
    <t>3/2/2022 8:50:26 AM</t>
  </si>
  <si>
    <t>18/10/2025 7:45:19 AM</t>
  </si>
  <si>
    <t>370160</t>
  </si>
  <si>
    <t>13/12/2019 6:41:56 AM</t>
  </si>
  <si>
    <t>18/10/2025 7:45:17 AM</t>
  </si>
  <si>
    <t>29/7/2025 5:05:45 PM</t>
  </si>
  <si>
    <t>138869</t>
  </si>
  <si>
    <t>30/8/2024 6:32:33 AM</t>
  </si>
  <si>
    <t>18/10/2025 7:45:16 AM</t>
  </si>
  <si>
    <t>13/7/2025 8:24:39 AM</t>
  </si>
  <si>
    <t>110742</t>
  </si>
  <si>
    <t>1/9/2022 10:47:34 AM</t>
  </si>
  <si>
    <t>18/10/2025 7:45:15 AM</t>
  </si>
  <si>
    <t>16/10/2025 8:41:08 PM</t>
  </si>
  <si>
    <t>232367</t>
  </si>
  <si>
    <t>27/4/2023 8:30:24 AM</t>
  </si>
  <si>
    <t>ADF ROM(32.14.0):Boot ROM(1.0.119):Contents(5.0.30):Controller ROM(1.2.5):Finisher B ROM(2.11.0):IOT ROM(22.33.0):Panel ROM(1.1.2):Puncher ROM(1.7.0):SJFI(6.1.0):SSMI(3.2.0):Stapler ROM(2.2.0):System(22.4.5)</t>
  </si>
  <si>
    <t>310916</t>
  </si>
  <si>
    <t>27/6/2023 10:51:06 AM</t>
  </si>
  <si>
    <t>14/9/2024 6:56:02 PM</t>
  </si>
  <si>
    <t>510218</t>
  </si>
  <si>
    <t>23/11/2021 8:22:50 AM</t>
  </si>
  <si>
    <t>18/10/2025 7:45:14 AM</t>
  </si>
  <si>
    <t>20/12/2024 5:59:52 PM</t>
  </si>
  <si>
    <t>007412</t>
  </si>
  <si>
    <t>14/2/2025 12:40:03 PM</t>
  </si>
  <si>
    <t>047378</t>
  </si>
  <si>
    <t>5/3/2025 12:43:50 PM</t>
  </si>
  <si>
    <t>18/10/2025 7:45:13 AM</t>
  </si>
  <si>
    <t>301449</t>
  </si>
  <si>
    <t>24/9/2025 12:29:14 PM</t>
  </si>
  <si>
    <t>624356</t>
  </si>
  <si>
    <t>30/9/2021 8:53:16 AM</t>
  </si>
  <si>
    <t>18/10/2025 7:45:12 AM</t>
  </si>
  <si>
    <t>1/12/2024 5:29:11 PM</t>
  </si>
  <si>
    <t>364369</t>
  </si>
  <si>
    <t>8/12/2023 4:08:12 AM</t>
  </si>
  <si>
    <t>18/10/2025 7:45:11 AM</t>
  </si>
  <si>
    <t>ADF ROM(32.19.0):Boot ROM(0.1.78):Contents(6.5.3):Controller ROM(1.2.24):Finisher B ROM(2.15.0):IOT ROM(24.43.0):IPS Accelerator ROM(21.9.0):Panel ROM(1.0.4):Plugin(6.5.2):SJFI(6.1.0):SSMI(3.3.0):Stapler ROM(2.2.0):System(24.7.12)</t>
  </si>
  <si>
    <t>119250</t>
  </si>
  <si>
    <t>30/5/2023 9:21:58 AM</t>
  </si>
  <si>
    <t>18/10/2025 7:45:10 AM</t>
  </si>
  <si>
    <t>16/10/2025 10:57:45 PM</t>
  </si>
  <si>
    <t>540679</t>
  </si>
  <si>
    <t>17/7/2025 7:06:40 AM</t>
  </si>
  <si>
    <t>18/10/2025 7:45:09 AM</t>
  </si>
  <si>
    <t>502700</t>
  </si>
  <si>
    <t>6/10/2020 8:44:14 AM</t>
  </si>
  <si>
    <t>18/10/2025 7:45:08 AM</t>
  </si>
  <si>
    <t>750860</t>
  </si>
  <si>
    <t>10/3/2021 12:11:16 PM</t>
  </si>
  <si>
    <t>18/10/2025 7:45:07 AM</t>
  </si>
  <si>
    <t>15/7/2025 8:48:44 AM</t>
  </si>
  <si>
    <t>109069</t>
  </si>
  <si>
    <t>1/7/2022 11:08:25 AM</t>
  </si>
  <si>
    <t>18/10/2025 7:45:06 AM</t>
  </si>
  <si>
    <t>402502</t>
  </si>
  <si>
    <t>19/2/2025 10:22:58 AM</t>
  </si>
  <si>
    <t>305557</t>
  </si>
  <si>
    <t>10/7/2023 12:48:57 PM</t>
  </si>
  <si>
    <t>18/10/2025 7:45:05 AM</t>
  </si>
  <si>
    <t>14/9/2024 6:01:59 PM</t>
  </si>
  <si>
    <t>14/12/2021 8:29:08 AM</t>
  </si>
  <si>
    <t>115866</t>
  </si>
  <si>
    <t>29/6/2023 7:17:46 AM</t>
  </si>
  <si>
    <t>ADF ROM(32.17.0):Boot ROM(1.0.119):Contents(5.0.31):Controller ROM(1.2.8):Finisher B ROM(2.11.0):IOT ROM(20.36.0):Panel ROM(1.1.3):Puncher ROM(1.7.0):SJFI(6.1.0):SSMI(3.2.0):Stapler ROM(2.2.0):System(22.9.21)</t>
  </si>
  <si>
    <t>138165</t>
  </si>
  <si>
    <t>21/8/2024 8:15:29 AM</t>
  </si>
  <si>
    <t>26/7/2025 5:28:54 PM</t>
  </si>
  <si>
    <t>123446</t>
  </si>
  <si>
    <t>25/2/2025 8:21:04 AM</t>
  </si>
  <si>
    <t>17/10/2025 6:18:44 PM</t>
  </si>
  <si>
    <t>040961</t>
  </si>
  <si>
    <t>31/7/2025 1:00:06 PM</t>
  </si>
  <si>
    <t>18/10/2025 7:45:04 AM</t>
  </si>
  <si>
    <t>400777</t>
  </si>
  <si>
    <t>19/8/2025 10:00:53 AM</t>
  </si>
  <si>
    <t>112239</t>
  </si>
  <si>
    <t>15/3/2023 12:25:03 PM</t>
  </si>
  <si>
    <t>171928</t>
  </si>
  <si>
    <t>1/6/2023 12:06:37 PM</t>
  </si>
  <si>
    <t>ADF ROM(32.20.0):Booklet ROM(0.35.0):Boot ROM(1.0.166):Contents(5.0.33):Controller ROM(1.26.55):Finisher C ROM(2.12.0):Folder ROM(0.35.0):FwdlProtocol(1.0.0):IOT ROM(22.47.0):IPS Accelerator ROM(21.9.0):Panel ROM(1.1.4):Plugin(5.0.33):ServerCertType(1.0.0):SJFI(6.3.0):SSMI(3.5.0):Stapler ROM(1.1.0):System(24.7.22)</t>
  </si>
  <si>
    <t>17/12/2024 5:54:56 PM</t>
  </si>
  <si>
    <t>401427</t>
  </si>
  <si>
    <t>17/2/2025 5:39:50 AM</t>
  </si>
  <si>
    <t>25/7/2025 5:52:51 PM</t>
  </si>
  <si>
    <t>185622</t>
  </si>
  <si>
    <t>9/10/2024 4:18:39 AM</t>
  </si>
  <si>
    <t>4/8/2025 5:59:38 PM</t>
  </si>
  <si>
    <t>510358</t>
  </si>
  <si>
    <t>25/2/2021 7:59:32 AM</t>
  </si>
  <si>
    <t>21/12/2024 5:38:57 PM</t>
  </si>
  <si>
    <t>236798</t>
  </si>
  <si>
    <t>8/7/2024 10:07:52 AM</t>
  </si>
  <si>
    <t>18/10/2025 7:45:03 AM</t>
  </si>
  <si>
    <t>036052</t>
  </si>
  <si>
    <t>21/2/2025 5:27:17 AM</t>
  </si>
  <si>
    <t>18/10/2025 7:45:02 AM</t>
  </si>
  <si>
    <t>307063</t>
  </si>
  <si>
    <t>30/11/2022 11:19:13 AM</t>
  </si>
  <si>
    <t>18/10/2025 7:45:01 AM</t>
  </si>
  <si>
    <t>14/9/2024 6:35:42 PM</t>
  </si>
  <si>
    <t>131635</t>
  </si>
  <si>
    <t>16/4/2024 7:51:06 AM</t>
  </si>
  <si>
    <t>13/7/2025 8:03:18 AM</t>
  </si>
  <si>
    <t>629730</t>
  </si>
  <si>
    <t>9/10/2025 8:28:11 AM</t>
  </si>
  <si>
    <t>16/10/2025 8:42:35 PM</t>
  </si>
  <si>
    <t>134327</t>
  </si>
  <si>
    <t>20/5/2024 7:17:31 AM</t>
  </si>
  <si>
    <t>18/10/2025 7:45:00 AM</t>
  </si>
  <si>
    <t>11/7/2025 8:44:54 AM</t>
  </si>
  <si>
    <t>043084</t>
  </si>
  <si>
    <t>8/8/2025 10:07:38 AM</t>
  </si>
  <si>
    <t>18/10/2025 7:44:59 AM</t>
  </si>
  <si>
    <t>620066</t>
  </si>
  <si>
    <t>9/3/2021 8:54:26 AM</t>
  </si>
  <si>
    <t>18/10/2025 7:44:58 AM</t>
  </si>
  <si>
    <t>1/12/2024 5:42:29 PM</t>
  </si>
  <si>
    <t>369435</t>
  </si>
  <si>
    <t>12/11/2020 9:37:56 AM</t>
  </si>
  <si>
    <t>18/10/2025 7:44:57 AM</t>
  </si>
  <si>
    <t>127355</t>
  </si>
  <si>
    <t>4/12/2023 11:42:25 AM</t>
  </si>
  <si>
    <t>040032</t>
  </si>
  <si>
    <t>19/7/2023 9:39:11 AM</t>
  </si>
  <si>
    <t>040138</t>
  </si>
  <si>
    <t>16/3/2023 7:25:46 AM</t>
  </si>
  <si>
    <t>303998</t>
  </si>
  <si>
    <t>23/6/2025 8:31:00 AM</t>
  </si>
  <si>
    <t>18/10/2025 7:44:56 AM</t>
  </si>
  <si>
    <t>518715</t>
  </si>
  <si>
    <t>21/3/2025 8:55:35 AM</t>
  </si>
  <si>
    <t>133243</t>
  </si>
  <si>
    <t>3/3/2025 6:36:20 AM</t>
  </si>
  <si>
    <t>18/10/2025 7:44:55 AM</t>
  </si>
  <si>
    <t>328768</t>
  </si>
  <si>
    <t>23/8/2024 8:03:37 AM</t>
  </si>
  <si>
    <t>18/10/2025 7:44:54 AM</t>
  </si>
  <si>
    <t>003085</t>
  </si>
  <si>
    <t>20/8/2021 7:38:26 AM</t>
  </si>
  <si>
    <t>18/10/2025 7:44:53 AM</t>
  </si>
  <si>
    <t>27/3/2022 6:21:35 PM</t>
  </si>
  <si>
    <t>20/8/2025 7:41:52 AM</t>
  </si>
  <si>
    <t>150435</t>
  </si>
  <si>
    <t>20/6/2025 7:19:50 AM</t>
  </si>
  <si>
    <t>18/10/2025 7:44:52 AM</t>
  </si>
  <si>
    <t>503257</t>
  </si>
  <si>
    <t>10/2/2021 8:47:43 AM</t>
  </si>
  <si>
    <t>18/10/2025 7:44:51 AM</t>
  </si>
  <si>
    <t>16/10/2025 9:11:14 PM</t>
  </si>
  <si>
    <t>270727</t>
  </si>
  <si>
    <t>6/5/2022 12:48:35 PM</t>
  </si>
  <si>
    <t>18/10/2025 7:44:49 AM</t>
  </si>
  <si>
    <t>14/7/2025 8:56:49 AM</t>
  </si>
  <si>
    <t>042157</t>
  </si>
  <si>
    <t>16/8/2024 8:43:24 AM</t>
  </si>
  <si>
    <t>18/10/2025 7:44:47 AM</t>
  </si>
  <si>
    <t>044342</t>
  </si>
  <si>
    <t>28/8/2025 1:04:49 PM</t>
  </si>
  <si>
    <t>18/10/2025 7:44:46 AM</t>
  </si>
  <si>
    <t>16/1/2025 4:37:50 AM</t>
  </si>
  <si>
    <t>6/8/2025 5:44:29 AM</t>
  </si>
  <si>
    <t>18/10/2025 7:44:44 AM</t>
  </si>
  <si>
    <t>4/8/2021 9:42:25 AM</t>
  </si>
  <si>
    <t>27/3/2022 6:55:22 PM</t>
  </si>
  <si>
    <t>250359</t>
  </si>
  <si>
    <t>16/9/2024 4:56:53 AM</t>
  </si>
  <si>
    <t>18/10/2025 7:44:43 AM</t>
  </si>
  <si>
    <t>29/4/2025 8:55:53 AM</t>
  </si>
  <si>
    <t>18/10/2025 7:44:42 AM</t>
  </si>
  <si>
    <t>395907</t>
  </si>
  <si>
    <t>11/8/2025 10:09:15 AM</t>
  </si>
  <si>
    <t>18/10/2025 7:44:41 AM</t>
  </si>
  <si>
    <t>003168</t>
  </si>
  <si>
    <t>19/9/2024 1:47:52 PM</t>
  </si>
  <si>
    <t>18/10/2025 7:44:40 AM</t>
  </si>
  <si>
    <t>000136</t>
  </si>
  <si>
    <t>17/1/2024 10:19:18 AM</t>
  </si>
  <si>
    <t>050671</t>
  </si>
  <si>
    <t>25/7/2025 6:56:32 AM</t>
  </si>
  <si>
    <t>18/10/2025 7:44:37 AM</t>
  </si>
  <si>
    <t>303943</t>
  </si>
  <si>
    <t>13/1/2020 7:56:12 AM</t>
  </si>
  <si>
    <t>27/11/2021 3:41:16 PM</t>
  </si>
  <si>
    <t>17/10/2019 9:51:24 AM</t>
  </si>
  <si>
    <t>18/10/2025 7:44:36 AM</t>
  </si>
  <si>
    <t>21/12/2024 5:24:43 PM</t>
  </si>
  <si>
    <t>624833</t>
  </si>
  <si>
    <t>20/5/2025 7:57:54 AM</t>
  </si>
  <si>
    <t>233619</t>
  </si>
  <si>
    <t>13/2/2023 6:54:11 AM</t>
  </si>
  <si>
    <t>12/10/2023 7:40:48 AM</t>
  </si>
  <si>
    <t>18/10/2025 7:44:35 AM</t>
  </si>
  <si>
    <t>154030</t>
  </si>
  <si>
    <t>19/9/2025 8:41:32 AM</t>
  </si>
  <si>
    <t>467813</t>
  </si>
  <si>
    <t>11/7/2016 9:25:43 AM</t>
  </si>
  <si>
    <t>18/10/2025 7:44:33 AM</t>
  </si>
  <si>
    <t>21/12/2024 5:39:45 PM</t>
  </si>
  <si>
    <t>515545</t>
  </si>
  <si>
    <t>12/3/2025 9:51:16 AM</t>
  </si>
  <si>
    <t>15/7/2025 8:44:11 AM</t>
  </si>
  <si>
    <t>564054</t>
  </si>
  <si>
    <t>16/6/2021 7:57:14 AM</t>
  </si>
  <si>
    <t>2/8/2025 5:47:03 PM</t>
  </si>
  <si>
    <t>22/10/2021 11:16:38 AM</t>
  </si>
  <si>
    <t>165868</t>
  </si>
  <si>
    <t>1/11/2024 8:17:38 AM</t>
  </si>
  <si>
    <t>18/10/2025 7:44:32 AM</t>
  </si>
  <si>
    <t>23/5/2024 12:49:20 PM</t>
  </si>
  <si>
    <t>18/10/2025 7:44:31 AM</t>
  </si>
  <si>
    <t>510352</t>
  </si>
  <si>
    <t>9/4/2021 2:52:26 PM</t>
  </si>
  <si>
    <t>18/10/2025 7:44:30 AM</t>
  </si>
  <si>
    <t>2/8/2025 5:24:15 PM</t>
  </si>
  <si>
    <t>153786</t>
  </si>
  <si>
    <t>1/5/2025 5:14:53 AM</t>
  </si>
  <si>
    <t>18/10/2025 7:44:28 AM</t>
  </si>
  <si>
    <t>322576</t>
  </si>
  <si>
    <t>12/2/2024 6:04:01 AM</t>
  </si>
  <si>
    <t>18/10/2025 7:44:27 AM</t>
  </si>
  <si>
    <t>14/9/2024 6:49:58 PM</t>
  </si>
  <si>
    <t>27/6/2023 9:42:14 AM</t>
  </si>
  <si>
    <t>18/10/2025 7:44:25 AM</t>
  </si>
  <si>
    <t>176011</t>
  </si>
  <si>
    <t>29/4/2024 5:18:16 AM</t>
  </si>
  <si>
    <t>18/10/2025 7:44:23 AM</t>
  </si>
  <si>
    <t>942080</t>
  </si>
  <si>
    <t>11/2/2022 11:41:04 AM</t>
  </si>
  <si>
    <t>20/12/2024 5:36:36 PM</t>
  </si>
  <si>
    <t>140913</t>
  </si>
  <si>
    <t>4/11/2024 5:38:02 AM</t>
  </si>
  <si>
    <t>650435</t>
  </si>
  <si>
    <t>24/9/2020 1:35:55 PM</t>
  </si>
  <si>
    <t>2/8/2025 5:06:18 PM</t>
  </si>
  <si>
    <t>23/10/2024 11:38:14 AM</t>
  </si>
  <si>
    <t>18/10/2025 7:44:22 AM</t>
  </si>
  <si>
    <t>ADF ROM(1.44.0):Booklet ROM(0.35.0):Boot ROM(1.0.215):Contents(9.1.1):Controller ROM(1.50.6):Finisher C ROM(3.5.0):FRE(3.10.31):FwdlProtocol(1.0.0):HCF ROM(13.1.0):IOT ROM(47.37.0):Panel ROM(1.1.5):ServerCertType(1.0.0):SJFI(6.10.0):SSMI(3.6.0):System(25.6.17)</t>
  </si>
  <si>
    <t>4/10/2025 7:34:00 PM</t>
  </si>
  <si>
    <t>468983</t>
  </si>
  <si>
    <t>6/9/2016 9:30:38 AM</t>
  </si>
  <si>
    <t>18/10/2025 7:44:21 AM</t>
  </si>
  <si>
    <t>1/6/2022 9:20:16 PM</t>
  </si>
  <si>
    <t>361169</t>
  </si>
  <si>
    <t>29/8/2025 7:55:01 AM</t>
  </si>
  <si>
    <t>18/10/2025 7:44:18 AM</t>
  </si>
  <si>
    <t>117238</t>
  </si>
  <si>
    <t>11/11/2020 8:39:26 AM</t>
  </si>
  <si>
    <t>15/7/2025 8:06:51 AM</t>
  </si>
  <si>
    <t>6/7/2022 10:34:02 AM</t>
  </si>
  <si>
    <t>18/10/2025 7:44:16 AM</t>
  </si>
  <si>
    <t>16/10/2025 12:44:35 AM</t>
  </si>
  <si>
    <t>044678</t>
  </si>
  <si>
    <t>15/3/2024 10:55:20 AM</t>
  </si>
  <si>
    <t>042470</t>
  </si>
  <si>
    <t>5/8/2025 10:26:05 AM</t>
  </si>
  <si>
    <t>18/10/2025 7:44:15 AM</t>
  </si>
  <si>
    <t>233853</t>
  </si>
  <si>
    <t>27/9/2023 12:33:36 PM</t>
  </si>
  <si>
    <t>627861</t>
  </si>
  <si>
    <t>24/10/2024 10:46:15 AM</t>
  </si>
  <si>
    <t>16/10/2025 3:35:51 AM</t>
  </si>
  <si>
    <t>18/12/2023 9:50:24 AM</t>
  </si>
  <si>
    <t>18/10/2025 7:44:14 AM</t>
  </si>
  <si>
    <t>363257</t>
  </si>
  <si>
    <t>10/2/2020 11:33:48 AM</t>
  </si>
  <si>
    <t>18/10/2025 7:44:13 AM</t>
  </si>
  <si>
    <t>12/7/2025 9:09:39 AM</t>
  </si>
  <si>
    <t>152815</t>
  </si>
  <si>
    <t>5/3/2025 6:28:01 AM</t>
  </si>
  <si>
    <t>151395</t>
  </si>
  <si>
    <t>21/8/2025 11:40:07 AM</t>
  </si>
  <si>
    <t>171739</t>
  </si>
  <si>
    <t>28/2/2023 12:34:45 PM</t>
  </si>
  <si>
    <t>14/7/2025 8:39:21 AM</t>
  </si>
  <si>
    <t>237198</t>
  </si>
  <si>
    <t>2/7/2024 5:05:40 AM</t>
  </si>
  <si>
    <t>18/10/2025 7:44:12 AM</t>
  </si>
  <si>
    <t>151764</t>
  </si>
  <si>
    <t>28/6/2023 7:13:49 AM</t>
  </si>
  <si>
    <t>14/11/2024 4:11:15 PM</t>
  </si>
  <si>
    <t>25/8/2020 11:16:17 AM</t>
  </si>
  <si>
    <t>18/10/2025 7:44:11 AM</t>
  </si>
  <si>
    <t>13/5/2022 5:44:23 PM</t>
  </si>
  <si>
    <t>11/4/2023 10:09:33 AM</t>
  </si>
  <si>
    <t>18/10/2025 7:44:09 AM</t>
  </si>
  <si>
    <t>31/10/2024 8:18:28 PM</t>
  </si>
  <si>
    <t>236836</t>
  </si>
  <si>
    <t>12/3/2024 4:05:32 AM</t>
  </si>
  <si>
    <t>14/7/2025 8:46:38 AM</t>
  </si>
  <si>
    <t>235727</t>
  </si>
  <si>
    <t>4/10/2023 7:35:33 AM</t>
  </si>
  <si>
    <t>4/8/2025 5:51:58 PM</t>
  </si>
  <si>
    <t>230612</t>
  </si>
  <si>
    <t>24/9/2025 7:20:05 AM</t>
  </si>
  <si>
    <t>18/10/2025 7:44:08 AM</t>
  </si>
  <si>
    <t>ADF ROM(32.20.0):Booklet ROM(0.35.0):Boot ROM(1.0.215):Contents(9.0.2):Controller ROM(1.50.7):Finisher C ROM(3.5.0):FwdlProtocol(1.0.0):IOT ROM(22.48.0):IPS Accelerator ROM(21.9.0):Panel ROM(1.1.5):ServerCertType(1.0.0):SJFI(6.10.0):SSMI(3.6.0):System(25.6.20)</t>
  </si>
  <si>
    <t>566448</t>
  </si>
  <si>
    <t>11/3/2022 12:49:48 PM</t>
  </si>
  <si>
    <t>3/10/2022 6:07:52 PM</t>
  </si>
  <si>
    <t>176246</t>
  </si>
  <si>
    <t>3/4/2024 9:01:36 AM</t>
  </si>
  <si>
    <t>18/10/2025 7:44:07 AM</t>
  </si>
  <si>
    <t>19/7/2023 11:05:44 AM</t>
  </si>
  <si>
    <t>5/2/2025 11:41:29 AM</t>
  </si>
  <si>
    <t>18/10/2025 7:44:06 AM</t>
  </si>
  <si>
    <t>131144</t>
  </si>
  <si>
    <t>12/7/2023 9:28:36 AM</t>
  </si>
  <si>
    <t>27/9/2025 12:56:00 AM</t>
  </si>
  <si>
    <t>152271</t>
  </si>
  <si>
    <t>22/3/2024 4:53:53 AM</t>
  </si>
  <si>
    <t>11/7/2024 10:44:05 AM</t>
  </si>
  <si>
    <t>400324</t>
  </si>
  <si>
    <t>8/3/2023 11:05:25 AM</t>
  </si>
  <si>
    <t>401935</t>
  </si>
  <si>
    <t>14/12/2022 8:05:40 AM</t>
  </si>
  <si>
    <t>15/7/2025 8:27:23 AM</t>
  </si>
  <si>
    <t>623799</t>
  </si>
  <si>
    <t>9/7/2021 8:41:59 AM</t>
  </si>
  <si>
    <t>13/7/2025 8:47:22 AM</t>
  </si>
  <si>
    <t>113743</t>
  </si>
  <si>
    <t>26/9/2022 11:07:46 AM</t>
  </si>
  <si>
    <t>18/10/2025 7:44:04 AM</t>
  </si>
  <si>
    <t>12/7/2025 9:40:17 AM</t>
  </si>
  <si>
    <t>606518</t>
  </si>
  <si>
    <t>15/1/2019 9:23:01 AM</t>
  </si>
  <si>
    <t>ADF ROM(13.23.0):Boot ROM(1.0.44):Contents(2.0.16):Controller ROM(1.60.3):EPDestination(2.0.0):Finisher C ROM(5.6.3):IOT ROM(68.8.0):Panel ROM(10.18.4):SJFI(3.10.0):SSMI(1.25.20)</t>
  </si>
  <si>
    <t>108069</t>
  </si>
  <si>
    <t>10/2/2025 10:21:30 AM</t>
  </si>
  <si>
    <t>16/10/2025 9:34:36 PM</t>
  </si>
  <si>
    <t>7/10/2024 9:44:18 AM</t>
  </si>
  <si>
    <t>3/7/2025 10:32:33 AM</t>
  </si>
  <si>
    <t>535579</t>
  </si>
  <si>
    <t>25/3/2025 8:37:20 AM</t>
  </si>
  <si>
    <t>040264</t>
  </si>
  <si>
    <t>6/2/2025 9:16:58 AM</t>
  </si>
  <si>
    <t>540572</t>
  </si>
  <si>
    <t>17/7/2025 7:40:35 AM</t>
  </si>
  <si>
    <t>18/10/2025 7:44:03 AM</t>
  </si>
  <si>
    <t>15/4/2024 7:30:19 AM</t>
  </si>
  <si>
    <t>4/8/2025 5:31:55 PM</t>
  </si>
  <si>
    <t>112652</t>
  </si>
  <si>
    <t>11/5/2022 2:21:50 PM</t>
  </si>
  <si>
    <t>360912</t>
  </si>
  <si>
    <t>8/5/2019 12:36:49 PM</t>
  </si>
  <si>
    <t>26/7/2025 5:56:18 PM</t>
  </si>
  <si>
    <t>305851</t>
  </si>
  <si>
    <t>29/8/2024 9:28:07 AM</t>
  </si>
  <si>
    <t>18/10/2025 7:44:02 AM</t>
  </si>
  <si>
    <t>328796</t>
  </si>
  <si>
    <t>23/8/2024 4:47:25 AM</t>
  </si>
  <si>
    <t>19/12/2024 5:27:18 PM</t>
  </si>
  <si>
    <t>124758</t>
  </si>
  <si>
    <t>11/8/2023 9:54:35 AM</t>
  </si>
  <si>
    <t>16/10/2025 10:16:58 PM</t>
  </si>
  <si>
    <t>535407</t>
  </si>
  <si>
    <t>22/7/2025 5:56:19 AM</t>
  </si>
  <si>
    <t>132110</t>
  </si>
  <si>
    <t>19/3/2024 4:05:53 AM</t>
  </si>
  <si>
    <t>18/10/2025 7:44:00 AM</t>
  </si>
  <si>
    <t>501101</t>
  </si>
  <si>
    <t>3/8/2020 7:43:31 AM</t>
  </si>
  <si>
    <t>2/8/2025 5:22:10 PM</t>
  </si>
  <si>
    <t>18/1/2023 7:16:16 AM</t>
  </si>
  <si>
    <t>18/10/2025 7:43:59 AM</t>
  </si>
  <si>
    <t>27/9/2025 3:00:33 AM</t>
  </si>
  <si>
    <t>25/5/2023 8:50:23 AM</t>
  </si>
  <si>
    <t>12/7/2025 9:59:27 AM</t>
  </si>
  <si>
    <t>130154</t>
  </si>
  <si>
    <t>13/12/2022 10:44:14 AM</t>
  </si>
  <si>
    <t>390980</t>
  </si>
  <si>
    <t>10/3/2025 7:21:57 AM</t>
  </si>
  <si>
    <t>232599</t>
  </si>
  <si>
    <t>29/8/2025 8:33:07 AM</t>
  </si>
  <si>
    <t>18/10/2025 7:43:57 AM</t>
  </si>
  <si>
    <t>001701</t>
  </si>
  <si>
    <t>17/5/2022 11:52:46 AM</t>
  </si>
  <si>
    <t>27/5/2022 5:00:15 PM</t>
  </si>
  <si>
    <t>306832</t>
  </si>
  <si>
    <t>18/11/2022 11:35:31 AM</t>
  </si>
  <si>
    <t>14/9/2024 6:09:06 PM</t>
  </si>
  <si>
    <t>602340</t>
  </si>
  <si>
    <t>31/8/2022 9:00:36 AM</t>
  </si>
  <si>
    <t>18/10/2025 7:43:56 AM</t>
  </si>
  <si>
    <t>ADF ROM(13.23.0):Boot ROM(1.0.44):Contents(2.0.17):Controller ROM(1.60.13):EPDestination(2.0.0):Finisher C ROM(5.6.3):IOT ROM(68.9.0):Panel ROM(10.18.4):SJFI(3.10.0):SSMI(1.25.20)</t>
  </si>
  <si>
    <t>115843</t>
  </si>
  <si>
    <t>19/1/2023 6:14:42 AM</t>
  </si>
  <si>
    <t>17/10/2025 8:21:02 PM</t>
  </si>
  <si>
    <t>14/5/2024 9:34:52 AM</t>
  </si>
  <si>
    <t>7/12/2022 9:10:14 AM</t>
  </si>
  <si>
    <t>18/10/2025 7:43:55 AM</t>
  </si>
  <si>
    <t>007363</t>
  </si>
  <si>
    <t>14/2/2025 11:26:38 AM</t>
  </si>
  <si>
    <t>18/10/2025 7:43:52 AM</t>
  </si>
  <si>
    <t>002424</t>
  </si>
  <si>
    <t>24/11/2020 6:25:00 AM</t>
  </si>
  <si>
    <t>18/10/2025 7:43:51 AM</t>
  </si>
  <si>
    <t>14/11/2022 10:11:01 AM</t>
  </si>
  <si>
    <t>6/6/2023 10:06:22 AM</t>
  </si>
  <si>
    <t>621186</t>
  </si>
  <si>
    <t>7/1/2021 11:22:42 AM</t>
  </si>
  <si>
    <t>18/10/2025 7:43:50 AM</t>
  </si>
  <si>
    <t>25/7/2025 5:45:03 PM</t>
  </si>
  <si>
    <t>564665</t>
  </si>
  <si>
    <t>11/10/2021 12:09:22 PM</t>
  </si>
  <si>
    <t>31/1/2023 9:33:42 AM</t>
  </si>
  <si>
    <t>270553</t>
  </si>
  <si>
    <t>12/11/2021 7:51:44 AM</t>
  </si>
  <si>
    <t>18/10/2025 7:43:49 AM</t>
  </si>
  <si>
    <t>15/7/2025 8:07:30 AM</t>
  </si>
  <si>
    <t>151165</t>
  </si>
  <si>
    <t>23/5/2025 11:54:58 AM</t>
  </si>
  <si>
    <t>046825</t>
  </si>
  <si>
    <t>25/2/2025 10:07:06 AM</t>
  </si>
  <si>
    <t>18/10/2025 7:43:48 AM</t>
  </si>
  <si>
    <t>231466</t>
  </si>
  <si>
    <t>6/12/2022 10:18:45 AM</t>
  </si>
  <si>
    <t>18/10/2025 7:43:47 AM</t>
  </si>
  <si>
    <t>2/8/2025 5:50:51 PM</t>
  </si>
  <si>
    <t>173473</t>
  </si>
  <si>
    <t>1/8/2023 8:59:25 AM</t>
  </si>
  <si>
    <t>18/10/2025 7:43:45 AM</t>
  </si>
  <si>
    <t>12/7/2025 9:18:53 AM</t>
  </si>
  <si>
    <t>564856</t>
  </si>
  <si>
    <t>24/2/2022 6:24:37 AM</t>
  </si>
  <si>
    <t>21/12/2024 6:03:06 PM</t>
  </si>
  <si>
    <t>223272</t>
  </si>
  <si>
    <t>26/5/2021 9:59:23 AM</t>
  </si>
  <si>
    <t>20/12/2024 6:11:48 PM</t>
  </si>
  <si>
    <t>224652</t>
  </si>
  <si>
    <t>23/8/2021 9:06:52 AM</t>
  </si>
  <si>
    <t>18/10/2025 7:43:44 AM</t>
  </si>
  <si>
    <t>20/12/2024 5:59:28 PM</t>
  </si>
  <si>
    <t>14/8/2025 7:24:44 AM</t>
  </si>
  <si>
    <t>ADF ROM(23.26.0):Boot ROM(1.0.68):Contents(2.1.48):Controller ROM(1.60.14):EPDestination(2.0.0):Finisher C ROM(6.3.0):HCF ROM(11.2.0):IOT ROM(53.6.0):Panel ROM(10.18.4):SJFI(3.10.0):SSMI(1.26.20)</t>
  </si>
  <si>
    <t>232305</t>
  </si>
  <si>
    <t>9/4/2025 1:41:27 PM</t>
  </si>
  <si>
    <t>18/6/2025 8:00:35 AM</t>
  </si>
  <si>
    <t>20/4/2023 9:40:11 AM</t>
  </si>
  <si>
    <t>18/10/2025 7:43:42 AM</t>
  </si>
  <si>
    <t>201718</t>
  </si>
  <si>
    <t>22/11/2022 6:26:01 AM</t>
  </si>
  <si>
    <t>18/10/2025 7:43:41 AM</t>
  </si>
  <si>
    <t>11/7/2025 8:36:19 AM</t>
  </si>
  <si>
    <t>352695</t>
  </si>
  <si>
    <t>1/11/2023 6:10:08 AM</t>
  </si>
  <si>
    <t>14/9/2024 6:27:58 PM</t>
  </si>
  <si>
    <t>10/2/2023 12:29:04 PM</t>
  </si>
  <si>
    <t>18/10/2025 7:43:40 AM</t>
  </si>
  <si>
    <t>4/10/2025 7:20:16 PM</t>
  </si>
  <si>
    <t>104611</t>
  </si>
  <si>
    <t>17/8/2021 7:18:10 AM</t>
  </si>
  <si>
    <t>22/5/2023 12:41:07 PM</t>
  </si>
  <si>
    <t>033944</t>
  </si>
  <si>
    <t>27/1/2021 11:57:18 AM</t>
  </si>
  <si>
    <t>26/3/2022 7:11:03 PM</t>
  </si>
  <si>
    <t>032588</t>
  </si>
  <si>
    <t>25/2/2025 10:19:18 AM</t>
  </si>
  <si>
    <t>153817</t>
  </si>
  <si>
    <t>18/10/2025 7:43:39 AM</t>
  </si>
  <si>
    <t>300863</t>
  </si>
  <si>
    <t>14/5/2025 11:32:29 AM</t>
  </si>
  <si>
    <t>14/7/2025 9:39:21 AM</t>
  </si>
  <si>
    <t>790022</t>
  </si>
  <si>
    <t>29/12/2020 6:51:16 AM</t>
  </si>
  <si>
    <t>25/7/2025 5:13:18 PM</t>
  </si>
  <si>
    <t>219724</t>
  </si>
  <si>
    <t>4/5/2021 8:49:40 AM</t>
  </si>
  <si>
    <t>18/10/2025 7:43:38 AM</t>
  </si>
  <si>
    <t>20/12/2024 5:37:57 PM</t>
  </si>
  <si>
    <t>760070</t>
  </si>
  <si>
    <t>12/8/2025 7:27:45 AM</t>
  </si>
  <si>
    <t>29/4/2024 10:10:04 AM</t>
  </si>
  <si>
    <t>21/7/2022 8:03:11 AM</t>
  </si>
  <si>
    <t>21/8/2023 8:56:47 AM</t>
  </si>
  <si>
    <t>18/10/2025 7:43:37 AM</t>
  </si>
  <si>
    <t>151834</t>
  </si>
  <si>
    <t>14/5/2025 7:46:32 AM</t>
  </si>
  <si>
    <t>27/1/2023 6:04:51 AM</t>
  </si>
  <si>
    <t>31/10/2024 8:25:59 PM</t>
  </si>
  <si>
    <t>16/5/2025 9:05:57 AM</t>
  </si>
  <si>
    <t>18/10/2025 7:43:36 AM</t>
  </si>
  <si>
    <t>036795</t>
  </si>
  <si>
    <t>9/7/2021 8:31:43 AM</t>
  </si>
  <si>
    <t>18/10/2025 7:43:35 AM</t>
  </si>
  <si>
    <t>26/3/2022 6:47:21 PM</t>
  </si>
  <si>
    <t>152727</t>
  </si>
  <si>
    <t>4/6/2025 12:34:43 PM</t>
  </si>
  <si>
    <t>425187</t>
  </si>
  <si>
    <t>28/4/2022 12:15:01 PM</t>
  </si>
  <si>
    <t>18/10/2025 7:43:34 AM</t>
  </si>
  <si>
    <t>12/7/2025 9:19:23 AM</t>
  </si>
  <si>
    <t>8/5/2025 1:32:13 PM</t>
  </si>
  <si>
    <t>030644</t>
  </si>
  <si>
    <t>15/1/2021 9:19:03 AM</t>
  </si>
  <si>
    <t>18/10/2025 7:43:33 AM</t>
  </si>
  <si>
    <t>9/12/2022 10:21:03 AM</t>
  </si>
  <si>
    <t>505395</t>
  </si>
  <si>
    <t>8/3/2023 1:06:10 PM</t>
  </si>
  <si>
    <t>16/10/2025 7:17:57 PM</t>
  </si>
  <si>
    <t>600934</t>
  </si>
  <si>
    <t>19/6/2025 7:53:20 AM</t>
  </si>
  <si>
    <t>18/10/2025 7:43:31 AM</t>
  </si>
  <si>
    <t>106284</t>
  </si>
  <si>
    <t>10/2/2025 12:32:14 PM</t>
  </si>
  <si>
    <t>119292</t>
  </si>
  <si>
    <t>27/3/2023 1:07:36 PM</t>
  </si>
  <si>
    <t>18/10/2025 7:43:29 AM</t>
  </si>
  <si>
    <t>17/10/2025 8:52:32 PM</t>
  </si>
  <si>
    <t>11/8/2021 1:36:40 PM</t>
  </si>
  <si>
    <t>18/10/2025 7:43:28 AM</t>
  </si>
  <si>
    <t>300161</t>
  </si>
  <si>
    <t>15/12/2021 12:47:51 PM</t>
  </si>
  <si>
    <t>14/7/2025 8:17:42 AM</t>
  </si>
  <si>
    <t>200003</t>
  </si>
  <si>
    <t>6/5/2025 10:04:59 AM</t>
  </si>
  <si>
    <t>18/10/2025 7:43:25 AM</t>
  </si>
  <si>
    <t>14/7/2025 9:30:28 AM</t>
  </si>
  <si>
    <t>790252</t>
  </si>
  <si>
    <t>23/11/2020 10:12:59 AM</t>
  </si>
  <si>
    <t>25/7/2025 5:48:45 PM</t>
  </si>
  <si>
    <t>30/6/2025 10:27:44 AM</t>
  </si>
  <si>
    <t>18/10/2025 7:43:24 AM</t>
  </si>
  <si>
    <t>114481</t>
  </si>
  <si>
    <t>7/2/2023 8:15:23 AM</t>
  </si>
  <si>
    <t>18/10/2025 7:43:23 AM</t>
  </si>
  <si>
    <t>16/10/2025 11:55:37 PM</t>
  </si>
  <si>
    <t>620464</t>
  </si>
  <si>
    <t>7/8/2020 9:37:08 AM</t>
  </si>
  <si>
    <t>18/10/2025 7:43:22 AM</t>
  </si>
  <si>
    <t>25/7/2025 5:55:19 PM</t>
  </si>
  <si>
    <t>25/7/2024 9:05:48 AM</t>
  </si>
  <si>
    <t>136632</t>
  </si>
  <si>
    <t>27/9/2024 5:17:44 AM</t>
  </si>
  <si>
    <t>15/7/2025 8:03:29 AM</t>
  </si>
  <si>
    <t>116019</t>
  </si>
  <si>
    <t>25/5/2023 10:08:59 AM</t>
  </si>
  <si>
    <t>18/10/2025 7:43:21 AM</t>
  </si>
  <si>
    <t>17/10/2025 7:23:27 PM</t>
  </si>
  <si>
    <t>006246</t>
  </si>
  <si>
    <t>17/3/2022 9:53:21 AM</t>
  </si>
  <si>
    <t>652471</t>
  </si>
  <si>
    <t>15/8/2025 8:35:55 AM</t>
  </si>
  <si>
    <t>126258</t>
  </si>
  <si>
    <t>23/2/2024 4:39:44 AM</t>
  </si>
  <si>
    <t>18/10/2025 7:43:20 AM</t>
  </si>
  <si>
    <t>17/10/2025 1:57:51 AM</t>
  </si>
  <si>
    <t>330222</t>
  </si>
  <si>
    <t>24/10/2024 10:49:53 AM</t>
  </si>
  <si>
    <t>4/10/2025 12:46:10 AM</t>
  </si>
  <si>
    <t>22/1/2025 5:47:25 AM</t>
  </si>
  <si>
    <t>28/4/2025 10:56:09 AM</t>
  </si>
  <si>
    <t>173879</t>
  </si>
  <si>
    <t>21/6/2023 10:14:36 AM</t>
  </si>
  <si>
    <t>18/10/2025 7:43:18 AM</t>
  </si>
  <si>
    <t>364203</t>
  </si>
  <si>
    <t>23/7/2020 10:24:00 AM</t>
  </si>
  <si>
    <t>18/10/2025 7:43:17 AM</t>
  </si>
  <si>
    <t>26/7/2025 5:32:08 PM</t>
  </si>
  <si>
    <t>27/7/2023 8:25:37 AM</t>
  </si>
  <si>
    <t>040866</t>
  </si>
  <si>
    <t>22/1/2025 7:57:15 AM</t>
  </si>
  <si>
    <t>18/10/2025 7:43:16 AM</t>
  </si>
  <si>
    <t>393565</t>
  </si>
  <si>
    <t>12/2/2025 6:46:29 AM</t>
  </si>
  <si>
    <t>652977</t>
  </si>
  <si>
    <t>16/3/2022 8:38:31 AM</t>
  </si>
  <si>
    <t>17/11/2022 11:46:10 PM</t>
  </si>
  <si>
    <t>354083</t>
  </si>
  <si>
    <t>2/2/2021 8:43:05 AM</t>
  </si>
  <si>
    <t>18/10/2025 7:43:15 AM</t>
  </si>
  <si>
    <t>30/7/2025 5:16:16 PM</t>
  </si>
  <si>
    <t>112169</t>
  </si>
  <si>
    <t>8/4/2024 11:41:29 AM</t>
  </si>
  <si>
    <t>13/7/2025 9:01:38 AM</t>
  </si>
  <si>
    <t>303705</t>
  </si>
  <si>
    <t>20/10/2022 8:56:17 AM</t>
  </si>
  <si>
    <t>18/3/2024 9:06:10 AM</t>
  </si>
  <si>
    <t>18/10/2025 7:43:14 AM</t>
  </si>
  <si>
    <t>ADF ROM(23.26.0):Boot ROM(1.0.104):Contents(3.4.29):Controller ROM(1.60.12):EPDestination(2.0.0):Fax ROM(2.2.1):Finisher B ROM(2.15.0):IOT ROM(22.54.0):Panel ROM(13.108.16):Plugin(3.2.29):Puncher ROM(1.7.0):SJFI(4.22.0):SSMI(2.102.0):System(23.2.20)</t>
  </si>
  <si>
    <t>037000</t>
  </si>
  <si>
    <t>23/7/2021 12:02:15 PM</t>
  </si>
  <si>
    <t>26/3/2022 7:50:43 PM</t>
  </si>
  <si>
    <t>001048</t>
  </si>
  <si>
    <t>9/1/2024 8:41:10 AM</t>
  </si>
  <si>
    <t>10/9/2024 8:22:03 AM</t>
  </si>
  <si>
    <t>18/10/2025 7:43:13 AM</t>
  </si>
  <si>
    <t>361501</t>
  </si>
  <si>
    <t>20/6/2025 8:07:18 AM</t>
  </si>
  <si>
    <t>18/10/2025 7:43:12 AM</t>
  </si>
  <si>
    <t>369596</t>
  </si>
  <si>
    <t>25/6/2024 9:21:51 AM</t>
  </si>
  <si>
    <t>18/10/2025 7:43:10 AM</t>
  </si>
  <si>
    <t>651810</t>
  </si>
  <si>
    <t>5/7/2021 9:21:58 AM</t>
  </si>
  <si>
    <t>25/7/2025 5:09:22 PM</t>
  </si>
  <si>
    <t>119189</t>
  </si>
  <si>
    <t>26/8/2025 12:43:58 PM</t>
  </si>
  <si>
    <t>005750</t>
  </si>
  <si>
    <t>20/7/2022 12:42:25 PM</t>
  </si>
  <si>
    <t>18/10/2025 7:43:08 AM</t>
  </si>
  <si>
    <t>15/9/2024 6:21:50 PM</t>
  </si>
  <si>
    <t>15/6/2023 9:07:32 AM</t>
  </si>
  <si>
    <t>18/10/2025 7:43:07 AM</t>
  </si>
  <si>
    <t>307901</t>
  </si>
  <si>
    <t>15/6/2023 1:02:43 PM</t>
  </si>
  <si>
    <t>14/9/2024 6:51:13 PM</t>
  </si>
  <si>
    <t>176268</t>
  </si>
  <si>
    <t>22/4/2024 5:47:43 AM</t>
  </si>
  <si>
    <t>519760</t>
  </si>
  <si>
    <t>10/10/2025 7:31:08 AM</t>
  </si>
  <si>
    <t>18/10/2025 7:43:05 AM</t>
  </si>
  <si>
    <t>751748</t>
  </si>
  <si>
    <t>10/1/2022 10:02:28 AM</t>
  </si>
  <si>
    <t>18/10/2025 7:43:04 AM</t>
  </si>
  <si>
    <t>2/8/2025 5:42:36 PM</t>
  </si>
  <si>
    <t>401788</t>
  </si>
  <si>
    <t>7/11/2024 4:54:47 AM</t>
  </si>
  <si>
    <t>15/7/2025 8:53:18 AM</t>
  </si>
  <si>
    <t>8/10/2025 8:41:32 AM</t>
  </si>
  <si>
    <t>046620</t>
  </si>
  <si>
    <t>29/7/2024 11:34:09 AM</t>
  </si>
  <si>
    <t>355453</t>
  </si>
  <si>
    <t>18/9/2024 11:27:00 AM</t>
  </si>
  <si>
    <t>12/7/2024 8:40:07 AM</t>
  </si>
  <si>
    <t>18/10/2025 7:43:03 AM</t>
  </si>
  <si>
    <t>30/7/2025 5:50:52 PM</t>
  </si>
  <si>
    <t>301000</t>
  </si>
  <si>
    <t>26/5/2022 11:01:45 AM</t>
  </si>
  <si>
    <t>18/10/2025 7:43:02 AM</t>
  </si>
  <si>
    <t>ADF ROM(1.40.0):Booklet ROM(0.35.0):Boot ROM(1.0.155):Contents(5.0.32):Controller ROM(1.3.2):Finisher C ROM(2.8.0):IOT ROM(24.36.0):IPS Accelerator ROM(21.9.0):Panel ROM(1.1.4):SJFI(6.1.0):SSMI(3.3.0):System(23.4.11)</t>
  </si>
  <si>
    <t>19/12/2022 11:56:16 AM</t>
  </si>
  <si>
    <t>009202</t>
  </si>
  <si>
    <t>9/10/2025 9:30:06 AM</t>
  </si>
  <si>
    <t>113846</t>
  </si>
  <si>
    <t>4/3/2020 1:13:05 PM</t>
  </si>
  <si>
    <t>18/10/2025 7:43:00 AM</t>
  </si>
  <si>
    <t>29/7/2025 5:36:00 PM</t>
  </si>
  <si>
    <t>000998</t>
  </si>
  <si>
    <t>15/7/2024 7:47:27 AM</t>
  </si>
  <si>
    <t>18/10/2025 7:42:57 AM</t>
  </si>
  <si>
    <t>13/6/2025 12:09:54 PM</t>
  </si>
  <si>
    <t>18/7/2025 9:21:45 AM</t>
  </si>
  <si>
    <t>049133</t>
  </si>
  <si>
    <t>10/4/2025 8:55:50 AM</t>
  </si>
  <si>
    <t>435940</t>
  </si>
  <si>
    <t>8/8/2025 6:38:42 AM</t>
  </si>
  <si>
    <t>18/10/2025 7:42:56 AM</t>
  </si>
  <si>
    <t>038401</t>
  </si>
  <si>
    <t>3/3/2025 9:37:11 AM</t>
  </si>
  <si>
    <t>507875</t>
  </si>
  <si>
    <t>16/4/2024 6:18:07 AM</t>
  </si>
  <si>
    <t>18/10/2025 7:42:55 AM</t>
  </si>
  <si>
    <t>653120</t>
  </si>
  <si>
    <t>17/5/2022 9:07:24 AM</t>
  </si>
  <si>
    <t>26/7/2025 5:21:42 PM</t>
  </si>
  <si>
    <t>420771</t>
  </si>
  <si>
    <t>7/6/2024 6:51:30 AM</t>
  </si>
  <si>
    <t>037647</t>
  </si>
  <si>
    <t>6/10/2021 2:13:31 PM</t>
  </si>
  <si>
    <t>18/10/2025 7:42:54 AM</t>
  </si>
  <si>
    <t>13/3/2022 4:18:11 PM</t>
  </si>
  <si>
    <t>16/10/2023 6:48:21 AM</t>
  </si>
  <si>
    <t>18/10/2025 7:42:53 AM</t>
  </si>
  <si>
    <t>137190</t>
  </si>
  <si>
    <t>16/7/2024 5:04:22 AM</t>
  </si>
  <si>
    <t>18/10/2025 7:42:52 AM</t>
  </si>
  <si>
    <t>817299</t>
  </si>
  <si>
    <t>29/3/2022 10:31:41 AM</t>
  </si>
  <si>
    <t>31/10/2024 8:21:00 PM</t>
  </si>
  <si>
    <t>394633</t>
  </si>
  <si>
    <t>24/2/2025 3:59:01 AM</t>
  </si>
  <si>
    <t>18/10/2025 7:42:51 AM</t>
  </si>
  <si>
    <t>000991</t>
  </si>
  <si>
    <t>8/12/2021 9:33:41 AM</t>
  </si>
  <si>
    <t>18/10/2025 7:42:50 AM</t>
  </si>
  <si>
    <t>600048</t>
  </si>
  <si>
    <t>29/11/2023 10:09:54 AM</t>
  </si>
  <si>
    <t>18/10/2025 7:42:49 AM</t>
  </si>
  <si>
    <t>ADF ROM(1.43.0):Booklet ROM(2.0.0):Boot ROM(1.0.163):CDM ROM(21.32.0):Contents(7.0.4):Controller ROM(1.23.6):Finisher D ROM(30.94.0):FRE(3.41.18):HCF ROM(3.75.0):IOT ROM(54.38.0):IPS Accelerator ROM(21.9.0):Panel ROM(1.1.4):Puncher ROM(2.0.0):ServerCertType(1.0.0):SJFI(6.3.0):SSMI(3.4.0):System(25.2.28)</t>
  </si>
  <si>
    <t>27/9/2025 6:06:19 PM</t>
  </si>
  <si>
    <t>136014</t>
  </si>
  <si>
    <t>26/6/2024 6:50:47 AM</t>
  </si>
  <si>
    <t>12/7/2025 9:30:45 AM</t>
  </si>
  <si>
    <t>040560</t>
  </si>
  <si>
    <t>13/4/2023 10:02:11 AM</t>
  </si>
  <si>
    <t>18/10/2025 7:42:48 AM</t>
  </si>
  <si>
    <t>049875</t>
  </si>
  <si>
    <t>19/5/2025 12:18:04 PM</t>
  </si>
  <si>
    <t>18/10/2025 7:42:46 AM</t>
  </si>
  <si>
    <t>042210</t>
  </si>
  <si>
    <t>23/7/2024 10:50:17 AM</t>
  </si>
  <si>
    <t>18/10/2025 7:42:45 AM</t>
  </si>
  <si>
    <t>400333</t>
  </si>
  <si>
    <t>24/11/2021 10:46:56 AM</t>
  </si>
  <si>
    <t>942129</t>
  </si>
  <si>
    <t>11/3/2022 8:53:27 AM</t>
  </si>
  <si>
    <t>18/10/2025 7:42:44 AM</t>
  </si>
  <si>
    <t>20/12/2024 5:30:15 PM</t>
  </si>
  <si>
    <t>048224</t>
  </si>
  <si>
    <t>9/7/2025 6:52:38 AM</t>
  </si>
  <si>
    <t>005923</t>
  </si>
  <si>
    <t>27/9/2024 10:50:55 AM</t>
  </si>
  <si>
    <t>18/10/2025 7:42:43 AM</t>
  </si>
  <si>
    <t>504866</t>
  </si>
  <si>
    <t>4/11/2020 11:33:06 AM</t>
  </si>
  <si>
    <t>1/8/2025 5:52:17 PM</t>
  </si>
  <si>
    <t>563322</t>
  </si>
  <si>
    <t>13/6/2025 11:59:57 AM</t>
  </si>
  <si>
    <t>18/10/2025 7:42:41 AM</t>
  </si>
  <si>
    <t>26/7/2025 5:52:48 PM</t>
  </si>
  <si>
    <t>001275</t>
  </si>
  <si>
    <t>28/5/2025 7:40:34 AM</t>
  </si>
  <si>
    <t>105200</t>
  </si>
  <si>
    <t>11/8/2022 2:09:39 PM</t>
  </si>
  <si>
    <t>18/10/2025 7:42:40 AM</t>
  </si>
  <si>
    <t>15/10/2025 10:14:25 PM</t>
  </si>
  <si>
    <t>322591</t>
  </si>
  <si>
    <t>1/8/2024 7:49:09 AM</t>
  </si>
  <si>
    <t>003103</t>
  </si>
  <si>
    <t>15/8/2022 10:21:19 AM</t>
  </si>
  <si>
    <t>18/10/2025 7:42:39 AM</t>
  </si>
  <si>
    <t>10/10/2022 10:41:37 AM</t>
  </si>
  <si>
    <t>366109</t>
  </si>
  <si>
    <t>3/5/2024 4:42:50 AM</t>
  </si>
  <si>
    <t>18/10/2025 7:42:37 AM</t>
  </si>
  <si>
    <t>16/10/2024 10:00:12 AM</t>
  </si>
  <si>
    <t>360626</t>
  </si>
  <si>
    <t>14/11/2022 12:29:14 PM</t>
  </si>
  <si>
    <t>19/12/2024 5:09:52 PM</t>
  </si>
  <si>
    <t>049515</t>
  </si>
  <si>
    <t>22/5/2025 7:21:54 AM</t>
  </si>
  <si>
    <t>18/10/2025 7:42:36 AM</t>
  </si>
  <si>
    <t>118619</t>
  </si>
  <si>
    <t>23/5/2022 7:54:47 AM</t>
  </si>
  <si>
    <t>1/8/2025 6:41:04 PM</t>
  </si>
  <si>
    <t>7/9/2022 7:35:29 AM</t>
  </si>
  <si>
    <t>18/10/2025 7:42:35 AM</t>
  </si>
  <si>
    <t>23/6/2025 7:34:52 AM</t>
  </si>
  <si>
    <t>29/11/2022 10:32:06 AM</t>
  </si>
  <si>
    <t>18/10/2025 7:42:34 AM</t>
  </si>
  <si>
    <t>10/10/2022 10:37:15 AM</t>
  </si>
  <si>
    <t>361874</t>
  </si>
  <si>
    <t>20/9/2019 1:40:15 PM</t>
  </si>
  <si>
    <t>116280</t>
  </si>
  <si>
    <t>13/1/2023 9:52:23 AM</t>
  </si>
  <si>
    <t>17/10/2025 8:24:34 PM</t>
  </si>
  <si>
    <t>401667</t>
  </si>
  <si>
    <t>5/12/2022 6:59:25 AM</t>
  </si>
  <si>
    <t>18/10/2025 7:42:33 AM</t>
  </si>
  <si>
    <t>1/8/2025 5:55:35 PM</t>
  </si>
  <si>
    <t>566200</t>
  </si>
  <si>
    <t>15/12/2022 10:38:21 AM</t>
  </si>
  <si>
    <t>16/10/2025 8:22:17 PM</t>
  </si>
  <si>
    <t>751473</t>
  </si>
  <si>
    <t>9/10/2024 4:12:50 AM</t>
  </si>
  <si>
    <t>20/10/2023 11:58:44 AM</t>
  </si>
  <si>
    <t>394878</t>
  </si>
  <si>
    <t>25/6/2025 6:18:51 AM</t>
  </si>
  <si>
    <t>047979</t>
  </si>
  <si>
    <t>5/2/2025 7:07:14 AM</t>
  </si>
  <si>
    <t>18/10/2025 7:42:31 AM</t>
  </si>
  <si>
    <t>420297</t>
  </si>
  <si>
    <t>13/7/2022 11:52:56 AM</t>
  </si>
  <si>
    <t>18/10/2025 7:42:30 AM</t>
  </si>
  <si>
    <t>1/8/2025 5:27:00 PM</t>
  </si>
  <si>
    <t>303686</t>
  </si>
  <si>
    <t>28/5/2020 7:41:38 AM</t>
  </si>
  <si>
    <t>18/10/2025 7:42:29 AM</t>
  </si>
  <si>
    <t>18/7/2022 11:01:00 AM</t>
  </si>
  <si>
    <t>361763</t>
  </si>
  <si>
    <t>7/10/2024 11:22:54 AM</t>
  </si>
  <si>
    <t>18/10/2025 7:42:28 AM</t>
  </si>
  <si>
    <t>15/7/2025 8:35:13 AM</t>
  </si>
  <si>
    <t>361044</t>
  </si>
  <si>
    <t>29/9/2025 10:15:37 AM</t>
  </si>
  <si>
    <t>ADF ROM(23.26.0):Boot ROM(1.0.104):Contents(3.4.28):Controller ROM(1.60.9):EPDestination(2.0.0):Fax ROM(2.2.1):Finisher B ROM(2.11.0):IOT ROM(20.52.0):Panel ROM(13.108.16):Puncher ROM(1.7.0):SJFI(4.22.0):SSMI(2.102.0):System(22.7.28)</t>
  </si>
  <si>
    <t>122049</t>
  </si>
  <si>
    <t>13/6/2023 8:30:53 AM</t>
  </si>
  <si>
    <t>18/10/2025 7:42:27 AM</t>
  </si>
  <si>
    <t>16/10/2025 1:51:51 AM</t>
  </si>
  <si>
    <t>520691</t>
  </si>
  <si>
    <t>4/11/2024 7:07:06 AM</t>
  </si>
  <si>
    <t>18/10/2025 7:42:26 AM</t>
  </si>
  <si>
    <t>16/10/2025 3:03:07 AM</t>
  </si>
  <si>
    <t>518005</t>
  </si>
  <si>
    <t>24/10/2024 11:18:33 AM</t>
  </si>
  <si>
    <t>18/10/2025 7:42:25 AM</t>
  </si>
  <si>
    <t>30/7/2025 5:22:55 PM</t>
  </si>
  <si>
    <t>047678</t>
  </si>
  <si>
    <t>24/1/2025 7:00:24 AM</t>
  </si>
  <si>
    <t>395957</t>
  </si>
  <si>
    <t>29/4/2025 1:33:57 PM</t>
  </si>
  <si>
    <t>007519</t>
  </si>
  <si>
    <t>10/3/2025 7:36:41 AM</t>
  </si>
  <si>
    <t>18/10/2025 7:42:24 AM</t>
  </si>
  <si>
    <t>210237</t>
  </si>
  <si>
    <t>13/7/2020 11:29:28 AM</t>
  </si>
  <si>
    <t>20/12/2024 5:20:53 PM</t>
  </si>
  <si>
    <t>162558</t>
  </si>
  <si>
    <t>31/5/2022 9:37:53 AM</t>
  </si>
  <si>
    <t>18/10/2025 7:42:23 AM</t>
  </si>
  <si>
    <t>135317</t>
  </si>
  <si>
    <t>6/6/2024 1:31:42 PM</t>
  </si>
  <si>
    <t>13/7/2025 8:42:51 AM</t>
  </si>
  <si>
    <t>397159</t>
  </si>
  <si>
    <t>14/7/2025 7:45:53 AM</t>
  </si>
  <si>
    <t>043923</t>
  </si>
  <si>
    <t>10/7/2025 6:27:17 AM</t>
  </si>
  <si>
    <t>18/10/2025 7:42:22 AM</t>
  </si>
  <si>
    <t>151726</t>
  </si>
  <si>
    <t>10/1/2025 3:59:18 AM</t>
  </si>
  <si>
    <t>18/10/2025 7:42:21 AM</t>
  </si>
  <si>
    <t>224592</t>
  </si>
  <si>
    <t>6/12/2021 1:45:52 PM</t>
  </si>
  <si>
    <t>20/12/2024 6:23:01 PM</t>
  </si>
  <si>
    <t>650096</t>
  </si>
  <si>
    <t>27/1/2021 9:07:01 AM</t>
  </si>
  <si>
    <t>18/10/2025 7:42:20 AM</t>
  </si>
  <si>
    <t>30/7/2025 5:20:33 PM</t>
  </si>
  <si>
    <t>165563</t>
  </si>
  <si>
    <t>22/4/2022 7:21:29 AM</t>
  </si>
  <si>
    <t>18/10/2025 7:42:17 AM</t>
  </si>
  <si>
    <t>305538</t>
  </si>
  <si>
    <t>16/4/2021 7:56:12 AM</t>
  </si>
  <si>
    <t>18/10/2025 7:42:16 AM</t>
  </si>
  <si>
    <t>110756</t>
  </si>
  <si>
    <t>14/2/2023 9:06:34 AM</t>
  </si>
  <si>
    <t>18/10/2025 7:42:15 AM</t>
  </si>
  <si>
    <t>15/10/2025 10:32:44 PM</t>
  </si>
  <si>
    <t>037555</t>
  </si>
  <si>
    <t>4/9/2025 1:09:31 PM</t>
  </si>
  <si>
    <t>17/11/2021 9:06:41 AM</t>
  </si>
  <si>
    <t>20/5/2022 11:50:32 PM</t>
  </si>
  <si>
    <t>032004</t>
  </si>
  <si>
    <t>20/4/2021 8:35:54 AM</t>
  </si>
  <si>
    <t>18/10/2025 7:42:14 AM</t>
  </si>
  <si>
    <t>366252</t>
  </si>
  <si>
    <t>30/9/2024 5:17:13 AM</t>
  </si>
  <si>
    <t>20/12/2024 5:36:07 PM</t>
  </si>
  <si>
    <t>363773</t>
  </si>
  <si>
    <t>7/3/2023 10:04:05 AM</t>
  </si>
  <si>
    <t>21/12/2024 6:14:09 PM</t>
  </si>
  <si>
    <t>18/6/2025 1:30:42 PM</t>
  </si>
  <si>
    <t>18/10/2025 7:42:12 AM</t>
  </si>
  <si>
    <t>10/6/2025 8:01:27 AM</t>
  </si>
  <si>
    <t>049238</t>
  </si>
  <si>
    <t>9/4/2025 10:17:10 AM</t>
  </si>
  <si>
    <t>18/10/2025 7:42:09 AM</t>
  </si>
  <si>
    <t>425021</t>
  </si>
  <si>
    <t>29/9/2021 7:27:58 AM</t>
  </si>
  <si>
    <t>12/7/2025 8:56:24 AM</t>
  </si>
  <si>
    <t>139509</t>
  </si>
  <si>
    <t>6/9/2024 5:47:04 AM</t>
  </si>
  <si>
    <t>30/7/2025 5:29:39 PM</t>
  </si>
  <si>
    <t>126247</t>
  </si>
  <si>
    <t>13/12/2023 8:19:54 AM</t>
  </si>
  <si>
    <t>18/10/2025 7:42:08 AM</t>
  </si>
  <si>
    <t>046407</t>
  </si>
  <si>
    <t>10/12/2024 8:17:38 AM</t>
  </si>
  <si>
    <t>135255</t>
  </si>
  <si>
    <t>13/3/2025 9:08:40 AM</t>
  </si>
  <si>
    <t>4/9/2025 10:19:26 PM</t>
  </si>
  <si>
    <t>033746</t>
  </si>
  <si>
    <t>29/1/2021 2:54:58 PM</t>
  </si>
  <si>
    <t>26/3/2022 6:51:58 PM</t>
  </si>
  <si>
    <t>252446</t>
  </si>
  <si>
    <t>23/11/2020 11:03:00 AM</t>
  </si>
  <si>
    <t>18/10/2025 7:42:06 AM</t>
  </si>
  <si>
    <t>22/9/2022 1:37:56 AM</t>
  </si>
  <si>
    <t>037429</t>
  </si>
  <si>
    <t>17/9/2021 1:54:55 PM</t>
  </si>
  <si>
    <t>18/10/2025 7:42:05 AM</t>
  </si>
  <si>
    <t>22/9/2022 1:00:28 AM</t>
  </si>
  <si>
    <t>231355</t>
  </si>
  <si>
    <t>15/4/2025 8:46:58 AM</t>
  </si>
  <si>
    <t>540700</t>
  </si>
  <si>
    <t>1/5/2025 6:41:12 AM</t>
  </si>
  <si>
    <t>535149</t>
  </si>
  <si>
    <t>17/4/2025 5:17:09 AM</t>
  </si>
  <si>
    <t>18/10/2025 7:42:04 AM</t>
  </si>
  <si>
    <t>21/8/2023 8:20:02 AM</t>
  </si>
  <si>
    <t>25/1/2025 11:41:54 AM</t>
  </si>
  <si>
    <t>17/2/2025 8:53:19 AM</t>
  </si>
  <si>
    <t>130034</t>
  </si>
  <si>
    <t>8/6/2023 8:41:28 AM</t>
  </si>
  <si>
    <t>ADF ROM(1.40.0):Booklet ROM(0.35.0):Boot ROM(1.0.155):Contents(6.18.5):Controller ROM(1.21.2):Finisher C ROM(2.8.0):IOT ROM(4.4.0):IPS Accelerator ROM(21.9.0):Panel ROM(1.1.3):Plugin(6.18.5):SJFI(6.1.0):SSMI(3.3.0):Stapler ROM(1.1.0):System(23.4.13)</t>
  </si>
  <si>
    <t>29/5/2023 10:38:48 AM</t>
  </si>
  <si>
    <t>18/10/2025 7:42:03 AM</t>
  </si>
  <si>
    <t>650681</t>
  </si>
  <si>
    <t>16/9/2025 1:23:35 PM</t>
  </si>
  <si>
    <t>000992</t>
  </si>
  <si>
    <t>8/12/2020 11:30:01 AM</t>
  </si>
  <si>
    <t>18/10/2025 7:42:02 AM</t>
  </si>
  <si>
    <t>23/3/2022 9:06:26 PM</t>
  </si>
  <si>
    <t>354815</t>
  </si>
  <si>
    <t>23/7/2024 8:40:12 AM</t>
  </si>
  <si>
    <t>ADF ROM(32.19.0):Boot ROM(0.1.85):Contents(9.7.2):Controller ROM(1.50.5):Finisher A ROM(4.26.0):FwdlProtocol(1.0.0):IOT ROM(24.43.0):Panel ROM(1.0.4):ServerCertType(1.0.0):SJFI(6.10.0):SSMI(3.6.0):System(25.5.12)</t>
  </si>
  <si>
    <t>1/8/2025 6:59:47 AM</t>
  </si>
  <si>
    <t>140251</t>
  </si>
  <si>
    <t>10/4/2024 9:16:58 AM</t>
  </si>
  <si>
    <t>233926</t>
  </si>
  <si>
    <t>11/8/2025 11:11:48 AM</t>
  </si>
  <si>
    <t>18/10/2025 7:42:01 AM</t>
  </si>
  <si>
    <t>511671</t>
  </si>
  <si>
    <t>1/5/2018 7:24:50 AM</t>
  </si>
  <si>
    <t>18/10/2025 7:42:00 AM</t>
  </si>
  <si>
    <t>16/10/2025 12:25:33 AM</t>
  </si>
  <si>
    <t>002763</t>
  </si>
  <si>
    <t>29/9/2021 8:26:38 AM</t>
  </si>
  <si>
    <t>18/10/2025 7:41:59 AM</t>
  </si>
  <si>
    <t>610565</t>
  </si>
  <si>
    <t>12/2/2025 10:59:33 AM</t>
  </si>
  <si>
    <t>18/10/2025 7:41:58 AM</t>
  </si>
  <si>
    <t>27/9/2025 1:06:40 AM</t>
  </si>
  <si>
    <t>14/7/2023 8:21:47 AM</t>
  </si>
  <si>
    <t>16/6/2021 9:36:17 AM</t>
  </si>
  <si>
    <t>ADF ROM(1.44.0):Booklet ROM(2.0.0):Boot ROM(1.0.215):CDM ROM(6.31.0):Contents(9.1.1):Controller ROM(1.50.6):Finisher D ROM(30.79.0):FRE(3.50.11):FwdlProtocol(1.0.0):HCF ROM(24.144.0):IOT ROM(47.37.0):IPS Accelerator ROM(21.9.0):Panel ROM(1.1.5):Puncher ROM(2.0.0):ServerCertType(1.0.0):SJFI(6.10.0):SSMI(3.6.0):System(25.6.17):TCBM ROM(2.10.0)</t>
  </si>
  <si>
    <t>27/9/2025 2:25:55 AM</t>
  </si>
  <si>
    <t>150317</t>
  </si>
  <si>
    <t>2/7/2025 12:49:05 PM</t>
  </si>
  <si>
    <t>18/10/2025 7:41:57 AM</t>
  </si>
  <si>
    <t>132115</t>
  </si>
  <si>
    <t>8/3/2024 6:33:18 AM</t>
  </si>
  <si>
    <t>13/12/2024 5:57:25 PM</t>
  </si>
  <si>
    <t>402482</t>
  </si>
  <si>
    <t>28/6/2023 1:10:41 PM</t>
  </si>
  <si>
    <t>11/7/2025 9:21:57 AM</t>
  </si>
  <si>
    <t>176979</t>
  </si>
  <si>
    <t>19/11/2024 8:06:08 AM</t>
  </si>
  <si>
    <t>383003</t>
  </si>
  <si>
    <t>23/9/2025 1:27:39 PM</t>
  </si>
  <si>
    <t>18/10/2025 7:41:56 AM</t>
  </si>
  <si>
    <t>18/6/2025 2:15:20 PM</t>
  </si>
  <si>
    <t>046057</t>
  </si>
  <si>
    <t>23/6/2025 9:13:21 AM</t>
  </si>
  <si>
    <t>18/10/2025 7:41:55 AM</t>
  </si>
  <si>
    <t>303169</t>
  </si>
  <si>
    <t>7/9/2022 8:31:38 AM</t>
  </si>
  <si>
    <t>14/9/2024 6:36:40 PM</t>
  </si>
  <si>
    <t>045960</t>
  </si>
  <si>
    <t>5/6/2024 9:11:14 AM</t>
  </si>
  <si>
    <t>18/10/2025 7:41:54 AM</t>
  </si>
  <si>
    <t>270444</t>
  </si>
  <si>
    <t>7/4/2025 12:28:35 PM</t>
  </si>
  <si>
    <t>18/10/2025 7:41:53 AM</t>
  </si>
  <si>
    <t>ADF ROM(1.44.0):Booklet ROM(1.3.0):Boot ROM(1.0.215):Contents(9.0.2):Controller ROM(1.50.5):Finisher B ROM(2.15.0):FwdlProtocol(1.0.0):IOT ROM(22.48.0):IPS Accelerator ROM(21.9.0):Panel ROM(1.1.5):Puncher ROM(1.7.0):ServerCertType(1.0.0):SJFI(6.10.0):SSMI(3.6.0):System(25.5.12)</t>
  </si>
  <si>
    <t>170775</t>
  </si>
  <si>
    <t>13/7/2022 11:26:48 AM</t>
  </si>
  <si>
    <t>12/9/2025 8:38:29 PM</t>
  </si>
  <si>
    <t>17/3/2022 9:46:25 AM</t>
  </si>
  <si>
    <t>18/10/2025 7:41:50 AM</t>
  </si>
  <si>
    <t>1/8/2025 5:41:56 PM</t>
  </si>
  <si>
    <t>621118</t>
  </si>
  <si>
    <t>7/12/2020 12:05:16 PM</t>
  </si>
  <si>
    <t>18/10/2025 7:41:49 AM</t>
  </si>
  <si>
    <t>234944</t>
  </si>
  <si>
    <t>16/10/2023 9:53:20 AM</t>
  </si>
  <si>
    <t>18/10/2025 7:41:48 AM</t>
  </si>
  <si>
    <t>1/10/2020 8:57:13 AM</t>
  </si>
  <si>
    <t>230165</t>
  </si>
  <si>
    <t>2/11/2022 12:15:53 PM</t>
  </si>
  <si>
    <t>19/12/2024 5:11:35 PM</t>
  </si>
  <si>
    <t>751726</t>
  </si>
  <si>
    <t>20/8/2025 9:57:43 AM</t>
  </si>
  <si>
    <t>18/10/2025 7:41:47 AM</t>
  </si>
  <si>
    <t>306721</t>
  </si>
  <si>
    <t>28/3/2023 11:06:50 AM</t>
  </si>
  <si>
    <t>14/9/2024 6:10:19 PM</t>
  </si>
  <si>
    <t>566042</t>
  </si>
  <si>
    <t>23/2/2022 6:50:45 AM</t>
  </si>
  <si>
    <t>18/10/2025 7:41:46 AM</t>
  </si>
  <si>
    <t>7/12/2022 10:31:38 PM</t>
  </si>
  <si>
    <t>19/7/2021 9:42:41 AM</t>
  </si>
  <si>
    <t>041515</t>
  </si>
  <si>
    <t>15/6/2023 12:14:41 PM</t>
  </si>
  <si>
    <t>037409</t>
  </si>
  <si>
    <t>17/10/2021 9:44:31 AM</t>
  </si>
  <si>
    <t>18/10/2025 7:41:45 AM</t>
  </si>
  <si>
    <t>26/3/2022 8:14:47 PM</t>
  </si>
  <si>
    <t>005559</t>
  </si>
  <si>
    <t>19/3/2025 11:47:20 AM</t>
  </si>
  <si>
    <t>18/10/2025 7:41:44 AM</t>
  </si>
  <si>
    <t>27/3/2025 6:51:05 AM</t>
  </si>
  <si>
    <t>18/10/2025 7:41:42 AM</t>
  </si>
  <si>
    <t>518145</t>
  </si>
  <si>
    <t>15/8/2025 7:29:20 AM</t>
  </si>
  <si>
    <t>21/2/2023 11:33:31 AM</t>
  </si>
  <si>
    <t>400310</t>
  </si>
  <si>
    <t>23/11/2021 9:24:53 AM</t>
  </si>
  <si>
    <t>18/10/2025 7:41:41 AM</t>
  </si>
  <si>
    <t>13/7/2025 8:55:28 AM</t>
  </si>
  <si>
    <t>280040</t>
  </si>
  <si>
    <t>22/10/2024 5:56:24 AM</t>
  </si>
  <si>
    <t>18/10/2025 7:41:40 AM</t>
  </si>
  <si>
    <t>505471</t>
  </si>
  <si>
    <t>25/3/2025 8:31:33 AM</t>
  </si>
  <si>
    <t>18/10/2025 7:41:39 AM</t>
  </si>
  <si>
    <t>13/7/2025 8:59:22 AM</t>
  </si>
  <si>
    <t>044367</t>
  </si>
  <si>
    <t>28/7/2025 8:52:44 AM</t>
  </si>
  <si>
    <t>430543</t>
  </si>
  <si>
    <t>23/6/2025 7:03:25 AM</t>
  </si>
  <si>
    <t>18/10/2025 7:41:38 AM</t>
  </si>
  <si>
    <t>ADF ROM(1.44.0):Booklet ROM(0.35.0):Boot ROM(1.0.191):Contents(8.2.5):Controller ROM(1.1.3):Finisher C ROM(2.12.0):FwdlProtocol(1.0.0):HCF ROM(14.1.0):IOT ROM(22.48.0):Panel ROM(1.1.3):ServerCertType(1.0.0):SJFI(6.10.0):SSMI(3.6.0):Stapler ROM(1.1.0):System(25.4.10)</t>
  </si>
  <si>
    <t>16/5/2023 10:57:52 AM</t>
  </si>
  <si>
    <t>510265</t>
  </si>
  <si>
    <t>22/11/2021 10:28:39 AM</t>
  </si>
  <si>
    <t>27/3/2022 6:41:42 PM</t>
  </si>
  <si>
    <t>625335</t>
  </si>
  <si>
    <t>6/3/2025 9:23:47 AM</t>
  </si>
  <si>
    <t>351336</t>
  </si>
  <si>
    <t>5/10/2022 8:20:48 AM</t>
  </si>
  <si>
    <t>18/10/2025 7:41:37 AM</t>
  </si>
  <si>
    <t>043901</t>
  </si>
  <si>
    <t>10/7/2025 8:35:12 AM</t>
  </si>
  <si>
    <t>530447</t>
  </si>
  <si>
    <t>31/12/2024 4:21:43 AM</t>
  </si>
  <si>
    <t>18/10/2025 7:41:36 AM</t>
  </si>
  <si>
    <t>153885</t>
  </si>
  <si>
    <t>25/7/2025 5:38:37 AM</t>
  </si>
  <si>
    <t>18/10/2025 7:41:35 AM</t>
  </si>
  <si>
    <t>ADF ROM(1.44.0):Booklet ROM(2.0.0):Boot ROM(1.0.215):CDM ROM(20.20.0):Contents(9.0.2):Controller ROM(1.50.3):Fax ROM(2.2.1):Finisher D ROM(20.47.0):FwdlProtocol(1.0.0):IOT ROM(47.34.0):Panel ROM(1.1.5):Plugin(9.0.3):Puncher ROM(2.0.0):ServerCertType(1.0.0):SJFI(6.10.0):SSMI(3.6.0):System(25.3.11)</t>
  </si>
  <si>
    <t>760575</t>
  </si>
  <si>
    <t>26/8/2022 7:08:10 AM</t>
  </si>
  <si>
    <t>18/10/2025 7:41:34 AM</t>
  </si>
  <si>
    <t>12/7/2025 8:39:55 AM</t>
  </si>
  <si>
    <t>231520</t>
  </si>
  <si>
    <t>24/6/2022 10:50:36 AM</t>
  </si>
  <si>
    <t>18/10/2025 7:41:33 AM</t>
  </si>
  <si>
    <t>11/7/2025 8:28:43 AM</t>
  </si>
  <si>
    <t>153662</t>
  </si>
  <si>
    <t>19/5/2025 11:20:45 AM</t>
  </si>
  <si>
    <t>18/10/2025 7:41:32 AM</t>
  </si>
  <si>
    <t>ADF ROM(1.43.0):Booklet ROM(0.35.0):Boot ROM(1.0.166):Contents(5.1.33):Controller ROM(1.28.52):Fax ROM(2.2.1):Finisher C ROM(1.25.0):FwdlProtocol(1.0.0):IOT ROM(47.27.0):IPS Accelerator ROM(21.9.0):Panel ROM(1.1.4):Plugin(5.1.33):ServerCertType(1.0.0):SJFI(6.3.0):SSMI(3.5.0):Stapler ROM(1.1.0):System(24.9.18)</t>
  </si>
  <si>
    <t>103843</t>
  </si>
  <si>
    <t>29/3/2022 7:38:03 AM</t>
  </si>
  <si>
    <t>18/10/2025 7:41:31 AM</t>
  </si>
  <si>
    <t>16/10/2025 6:44:21 PM</t>
  </si>
  <si>
    <t>518137</t>
  </si>
  <si>
    <t>6/9/2022 10:26:14 AM</t>
  </si>
  <si>
    <t>15/10/2025 10:32:42 PM</t>
  </si>
  <si>
    <t>6/5/2025 9:16:15 AM</t>
  </si>
  <si>
    <t>6/6/2023 8:42:14 AM</t>
  </si>
  <si>
    <t>18/10/2025 7:41:30 AM</t>
  </si>
  <si>
    <t>042937</t>
  </si>
  <si>
    <t>20/3/2025 6:33:23 AM</t>
  </si>
  <si>
    <t>18/10/2025 7:41:29 AM</t>
  </si>
  <si>
    <t>042269</t>
  </si>
  <si>
    <t>14/5/2024 1:16:22 PM</t>
  </si>
  <si>
    <t>28/1/2025 8:28:32 AM</t>
  </si>
  <si>
    <t>118273</t>
  </si>
  <si>
    <t>21/3/2023 9:40:04 AM</t>
  </si>
  <si>
    <t>13/7/2025 8:17:00 AM</t>
  </si>
  <si>
    <t>103604</t>
  </si>
  <si>
    <t>8/5/2019 7:55:00 AM</t>
  </si>
  <si>
    <t>18/10/2025 7:41:28 AM</t>
  </si>
  <si>
    <t>29/7/2025 5:01:28 PM</t>
  </si>
  <si>
    <t>816323</t>
  </si>
  <si>
    <t>20/6/2025 7:46:36 AM</t>
  </si>
  <si>
    <t>816249</t>
  </si>
  <si>
    <t>16/4/2025 2:32:32 PM</t>
  </si>
  <si>
    <t>150595</t>
  </si>
  <si>
    <t>16/8/2022 8:04:25 AM</t>
  </si>
  <si>
    <t>14/11/2024 5:00:18 PM</t>
  </si>
  <si>
    <t>430993</t>
  </si>
  <si>
    <t>29/9/2025 10:16:44 AM</t>
  </si>
  <si>
    <t>ADF ROM(1.44.0):Boot ROM(1.0.191):Contents(8.2.5):Controller ROM(1.1.3):FwdlProtocol(2.0.0):IOT ROM(22.48.0):Panel ROM(1.1.3):ServerCertType(1.0.0):SJFI(6.10.0):SSMI(3.6.0):System(25.4.10)</t>
  </si>
  <si>
    <t>033283</t>
  </si>
  <si>
    <t>23/2/2023 9:53:31 AM</t>
  </si>
  <si>
    <t>230386</t>
  </si>
  <si>
    <t>24/11/2022 8:45:12 AM</t>
  </si>
  <si>
    <t>18/10/2025 7:41:26 AM</t>
  </si>
  <si>
    <t>232610</t>
  </si>
  <si>
    <t>3/3/2025 12:55:49 PM</t>
  </si>
  <si>
    <t>18/10/2025 7:41:25 AM</t>
  </si>
  <si>
    <t>14/5/2025 8:11:43 AM</t>
  </si>
  <si>
    <t>173341</t>
  </si>
  <si>
    <t>31/3/2023 12:09:49 PM</t>
  </si>
  <si>
    <t>18/10/2025 7:41:24 AM</t>
  </si>
  <si>
    <t>14/7/2025 8:47:38 AM</t>
  </si>
  <si>
    <t>505934</t>
  </si>
  <si>
    <t>6/8/2025 9:59:51 AM</t>
  </si>
  <si>
    <t>18/10/2025 7:41:22 AM</t>
  </si>
  <si>
    <t>307342</t>
  </si>
  <si>
    <t>1/8/2023 9:20:08 AM</t>
  </si>
  <si>
    <t>18/10/2025 7:41:21 AM</t>
  </si>
  <si>
    <t>14/9/2024 6:19:37 PM</t>
  </si>
  <si>
    <t>535014</t>
  </si>
  <si>
    <t>28/7/2025 7:06:09 AM</t>
  </si>
  <si>
    <t>322722</t>
  </si>
  <si>
    <t>16/5/2024 7:01:22 AM</t>
  </si>
  <si>
    <t>18/10/2025 7:41:20 AM</t>
  </si>
  <si>
    <t>152255</t>
  </si>
  <si>
    <t>8/5/2025 3:23:23 PM</t>
  </si>
  <si>
    <t>18/10/2025 7:41:19 AM</t>
  </si>
  <si>
    <t>ADF ROM(1.44.0):Booklet ROM(2.0.0):Boot ROM(1.0.215):CDM ROM(21.50.0):Contents(9.0.2):Controller ROM(1.50.3):Fax ROM(2.2.1):Finisher D ROM(31.2.0):FwdlProtocol(1.0.0):HCF ROM(13.1.0):IOT ROM(47.34.0):Panel ROM(1.1.5):Plugin(9.0.3):Puncher ROM(2.0.0):ServerCertType(1.0.0):SJFI(6.10.0):SSMI(3.6.0):System(25.3.11)</t>
  </si>
  <si>
    <t>121662</t>
  </si>
  <si>
    <t>5/4/2024 1:10:13 PM</t>
  </si>
  <si>
    <t>18/10/2025 7:41:18 AM</t>
  </si>
  <si>
    <t>109043</t>
  </si>
  <si>
    <t>17/8/2022 9:15:17 AM</t>
  </si>
  <si>
    <t>18/10/2025 7:41:17 AM</t>
  </si>
  <si>
    <t>16/10/2025 9:50:47 PM</t>
  </si>
  <si>
    <t>353008</t>
  </si>
  <si>
    <t>27/11/2023 10:13:27 AM</t>
  </si>
  <si>
    <t>14/9/2024 6:31:03 PM</t>
  </si>
  <si>
    <t>650395</t>
  </si>
  <si>
    <t>10/2/2025 7:12:01 AM</t>
  </si>
  <si>
    <t>18/10/2025 7:41:16 AM</t>
  </si>
  <si>
    <t>25/7/2025 5:45:20 PM</t>
  </si>
  <si>
    <t>15/8/2025 9:47:46 AM</t>
  </si>
  <si>
    <t>400989</t>
  </si>
  <si>
    <t>21/1/2025 6:37:22 AM</t>
  </si>
  <si>
    <t>18/10/2025 7:41:15 AM</t>
  </si>
  <si>
    <t>4/8/2025 5:55:31 PM</t>
  </si>
  <si>
    <t>123521</t>
  </si>
  <si>
    <t>12/3/2024 3:48:21 AM</t>
  </si>
  <si>
    <t>18/10/2025 7:41:14 AM</t>
  </si>
  <si>
    <t>17/10/2025 10:06:37 PM</t>
  </si>
  <si>
    <t>514515</t>
  </si>
  <si>
    <t>12/5/2023 11:45:50 AM</t>
  </si>
  <si>
    <t>18/10/2025 7:41:13 AM</t>
  </si>
  <si>
    <t>1/8/2025 5:21:14 PM</t>
  </si>
  <si>
    <t>564550</t>
  </si>
  <si>
    <t>20/6/2025 10:25:21 AM</t>
  </si>
  <si>
    <t>650256</t>
  </si>
  <si>
    <t>29/9/2020 11:22:09 AM</t>
  </si>
  <si>
    <t>18/10/2025 7:41:12 AM</t>
  </si>
  <si>
    <t>363448</t>
  </si>
  <si>
    <t>22/1/2020 1:42:30 PM</t>
  </si>
  <si>
    <t>037427</t>
  </si>
  <si>
    <t>16/10/2021 11:45:10 AM</t>
  </si>
  <si>
    <t>26/3/2022 8:07:53 PM</t>
  </si>
  <si>
    <t>27/5/2022 2:05:32 PM</t>
  </si>
  <si>
    <t>18/10/2025 7:41:11 AM</t>
  </si>
  <si>
    <t>564450</t>
  </si>
  <si>
    <t>16/5/2025 11:53:14 AM</t>
  </si>
  <si>
    <t>18/10/2025 7:41:10 AM</t>
  </si>
  <si>
    <t>25/7/2025 5:58:22 PM</t>
  </si>
  <si>
    <t>811626</t>
  </si>
  <si>
    <t>24/4/2025 9:09:04 AM</t>
  </si>
  <si>
    <t>033414</t>
  </si>
  <si>
    <t>1/12/2020 8:42:59 AM</t>
  </si>
  <si>
    <t>26/3/2022 7:33:11 PM</t>
  </si>
  <si>
    <t>13/7/2022 8:34:32 AM</t>
  </si>
  <si>
    <t>237450</t>
  </si>
  <si>
    <t>28/10/2024 7:37:53 AM</t>
  </si>
  <si>
    <t>18/10/2025 7:41:09 AM</t>
  </si>
  <si>
    <t>626512</t>
  </si>
  <si>
    <t>12/5/2025 10:31:57 AM</t>
  </si>
  <si>
    <t>18/10/2025 7:41:06 AM</t>
  </si>
  <si>
    <t>16/10/2025 1:19:25 AM</t>
  </si>
  <si>
    <t>041163</t>
  </si>
  <si>
    <t>20/2/2025 6:19:41 AM</t>
  </si>
  <si>
    <t>491240</t>
  </si>
  <si>
    <t>17/2/2025 7:42:18 AM</t>
  </si>
  <si>
    <t>18/10/2025 7:41:05 AM</t>
  </si>
  <si>
    <t>047741</t>
  </si>
  <si>
    <t>13/2/2025 7:52:38 AM</t>
  </si>
  <si>
    <t>561248</t>
  </si>
  <si>
    <t>17/11/2022 8:49:04 AM</t>
  </si>
  <si>
    <t>16/10/2025 2:59:08 AM</t>
  </si>
  <si>
    <t>371236</t>
  </si>
  <si>
    <t>19/6/2020 9:03:50 AM</t>
  </si>
  <si>
    <t>2/12/2022 11:47:41 PM</t>
  </si>
  <si>
    <t>118260</t>
  </si>
  <si>
    <t>9/9/2025 7:18:28 AM</t>
  </si>
  <si>
    <t>561167</t>
  </si>
  <si>
    <t>6/3/2023 6:19:00 AM</t>
  </si>
  <si>
    <t>12/7/2025 8:43:06 AM</t>
  </si>
  <si>
    <t>564354</t>
  </si>
  <si>
    <t>19/8/2021 1:50:57 PM</t>
  </si>
  <si>
    <t>18/10/2025 7:41:04 AM</t>
  </si>
  <si>
    <t>8/12/2022 11:51:26 PM</t>
  </si>
  <si>
    <t>750227</t>
  </si>
  <si>
    <t>20/10/2020 9:25:51 AM</t>
  </si>
  <si>
    <t>30/5/2022 11:45:37 AM</t>
  </si>
  <si>
    <t>110611</t>
  </si>
  <si>
    <t>30/8/2022 11:38:05 AM</t>
  </si>
  <si>
    <t>046108</t>
  </si>
  <si>
    <t>11/3/2025 9:57:58 AM</t>
  </si>
  <si>
    <t>232078</t>
  </si>
  <si>
    <t>24/10/2022 12:16:12 PM</t>
  </si>
  <si>
    <t>041965</t>
  </si>
  <si>
    <t>7/8/2023 10:16:10 AM</t>
  </si>
  <si>
    <t>18/10/2025 7:41:03 AM</t>
  </si>
  <si>
    <t>033640</t>
  </si>
  <si>
    <t>3/2/2021 9:36:52 AM</t>
  </si>
  <si>
    <t>18/10/2025 7:41:02 AM</t>
  </si>
  <si>
    <t>030040</t>
  </si>
  <si>
    <t>21/3/2023 2:13:25 PM</t>
  </si>
  <si>
    <t>18/10/2025 7:41:00 AM</t>
  </si>
  <si>
    <t>28/4/2025 7:37:44 AM</t>
  </si>
  <si>
    <t>7/1/2020 1:11:47 PM</t>
  </si>
  <si>
    <t>15/7/2025 8:00:53 AM</t>
  </si>
  <si>
    <t>153566</t>
  </si>
  <si>
    <t>10/4/2025 5:21:48 AM</t>
  </si>
  <si>
    <t>18/10/2025 7:40:59 AM</t>
  </si>
  <si>
    <t>750500</t>
  </si>
  <si>
    <t>23/4/2024 6:54:02 AM</t>
  </si>
  <si>
    <t>18/10/2025 7:40:58 AM</t>
  </si>
  <si>
    <t>13/7/2025 8:56:31 AM</t>
  </si>
  <si>
    <t>502492</t>
  </si>
  <si>
    <t>25/8/2020 1:13:39 PM</t>
  </si>
  <si>
    <t>13/7/2025 8:10:52 AM</t>
  </si>
  <si>
    <t>225738</t>
  </si>
  <si>
    <t>15/9/2021 8:00:40 AM</t>
  </si>
  <si>
    <t>18/10/2025 7:40:56 AM</t>
  </si>
  <si>
    <t>20/12/2024 5:56:50 PM</t>
  </si>
  <si>
    <t>235155</t>
  </si>
  <si>
    <t>17/7/2023 10:21:16 AM</t>
  </si>
  <si>
    <t>4/8/2025 5:10:51 PM</t>
  </si>
  <si>
    <t>324819</t>
  </si>
  <si>
    <t>10/4/2024 10:25:55 AM</t>
  </si>
  <si>
    <t>18/10/2025 7:40:55 AM</t>
  </si>
  <si>
    <t>14/9/2024 7:10:12 PM</t>
  </si>
  <si>
    <t>046998</t>
  </si>
  <si>
    <t>5/12/2024 8:43:11 AM</t>
  </si>
  <si>
    <t>504020</t>
  </si>
  <si>
    <t>29/9/2020 11:38:22 AM</t>
  </si>
  <si>
    <t>18/10/2025 7:40:52 AM</t>
  </si>
  <si>
    <t>30/7/2025 5:14:25 PM</t>
  </si>
  <si>
    <t>20/2/2025 9:08:40 AM</t>
  </si>
  <si>
    <t>18/10/2025 7:40:51 AM</t>
  </si>
  <si>
    <t>301113</t>
  </si>
  <si>
    <t>12/3/2025 3:03:44 PM</t>
  </si>
  <si>
    <t>18/10/2025 7:40:50 AM</t>
  </si>
  <si>
    <t>751800</t>
  </si>
  <si>
    <t>20/1/2022 8:52:35 AM</t>
  </si>
  <si>
    <t>18/10/2025 7:40:48 AM</t>
  </si>
  <si>
    <t>2/8/2025 5:34:06 PM</t>
  </si>
  <si>
    <t>046627</t>
  </si>
  <si>
    <t>20/11/2024 6:56:16 AM</t>
  </si>
  <si>
    <t>112565</t>
  </si>
  <si>
    <t>18/12/2024 1:15:35 PM</t>
  </si>
  <si>
    <t>18/10/2025 7:40:46 AM</t>
  </si>
  <si>
    <t>820235</t>
  </si>
  <si>
    <t>25/10/2021 7:48:49 AM</t>
  </si>
  <si>
    <t>18/10/2025 7:40:45 AM</t>
  </si>
  <si>
    <t>26/7/2025 5:21:53 PM</t>
  </si>
  <si>
    <t>20/3/2025 8:20:03 AM</t>
  </si>
  <si>
    <t>4/9/2025 10:15:39 PM</t>
  </si>
  <si>
    <t>751380</t>
  </si>
  <si>
    <t>12/7/2022 11:05:47 AM</t>
  </si>
  <si>
    <t>18/10/2025 7:40:42 AM</t>
  </si>
  <si>
    <t>21/12/2024 5:51:42 PM</t>
  </si>
  <si>
    <t>050361</t>
  </si>
  <si>
    <t>1/10/2025 9:19:28 AM</t>
  </si>
  <si>
    <t>18/10/2025 7:40:41 AM</t>
  </si>
  <si>
    <t>353127</t>
  </si>
  <si>
    <t>23/6/2023 10:15:35 AM</t>
  </si>
  <si>
    <t>18/10/2025 7:40:40 AM</t>
  </si>
  <si>
    <t>19/4/2023 7:47:13 AM</t>
  </si>
  <si>
    <t>17/6/2021 6:21:16 AM</t>
  </si>
  <si>
    <t>18/10/2025 7:40:38 AM</t>
  </si>
  <si>
    <t>13/5/2022 5:43:26 PM</t>
  </si>
  <si>
    <t>226386</t>
  </si>
  <si>
    <t>23/8/2021 1:46:26 PM</t>
  </si>
  <si>
    <t>20/12/2024 5:43:24 PM</t>
  </si>
  <si>
    <t>18/5/2023 11:43:03 AM</t>
  </si>
  <si>
    <t>18/10/2025 7:40:37 AM</t>
  </si>
  <si>
    <t>363776</t>
  </si>
  <si>
    <t>29/9/2025 2:20:42 PM</t>
  </si>
  <si>
    <t>18/10/2025 7:40:35 AM</t>
  </si>
  <si>
    <t>219509</t>
  </si>
  <si>
    <t>22/4/2021 12:55:04 PM</t>
  </si>
  <si>
    <t>21/12/2024 5:04:25 PM</t>
  </si>
  <si>
    <t>820074</t>
  </si>
  <si>
    <t>4/4/2024 1:20:33 PM</t>
  </si>
  <si>
    <t>16/10/2025 7:28:19 PM</t>
  </si>
  <si>
    <t>140995</t>
  </si>
  <si>
    <t>28/10/2024 10:12:42 AM</t>
  </si>
  <si>
    <t>18/10/2025 7:40:34 AM</t>
  </si>
  <si>
    <t>15/7/2025 8:49:20 AM</t>
  </si>
  <si>
    <t>038097</t>
  </si>
  <si>
    <t>28/7/2022 2:15:08 PM</t>
  </si>
  <si>
    <t>562962</t>
  </si>
  <si>
    <t>1/11/2017 10:44:47 AM</t>
  </si>
  <si>
    <t>18/10/2025 7:40:33 AM</t>
  </si>
  <si>
    <t>503051</t>
  </si>
  <si>
    <t>15/9/2020 1:27:07 PM</t>
  </si>
  <si>
    <t>18/10/2025 7:40:32 AM</t>
  </si>
  <si>
    <t>15/7/2025 8:08:16 AM</t>
  </si>
  <si>
    <t>535423</t>
  </si>
  <si>
    <t>19/9/2025 6:28:59 AM</t>
  </si>
  <si>
    <t>18/10/2025 7:40:31 AM</t>
  </si>
  <si>
    <t>153577</t>
  </si>
  <si>
    <t>8/4/2025 11:18:28 AM</t>
  </si>
  <si>
    <t>18/10/2025 7:40:27 AM</t>
  </si>
  <si>
    <t>ADF ROM(1.43.0):Booklet ROM(0.35.0):Boot ROM(1.0.155):Contents(5.1.32):Controller ROM(1.3.20):Finisher C ROM(2.12.0):HCF ROM(13.0.0):IOT ROM(47.18.0):IPS Accelerator ROM(21.9.0):Panel ROM(1.1.4):Plugin(5.1.32):SJFI(6.1.0):SSMI(3.3.0):Stapler ROM(1.1.0):System(24.2.1)</t>
  </si>
  <si>
    <t>154005</t>
  </si>
  <si>
    <t>18/8/2025 7:45:16 AM</t>
  </si>
  <si>
    <t>4/6/2025 12:42:03 PM</t>
  </si>
  <si>
    <t>18/10/2025 7:40:23 AM</t>
  </si>
  <si>
    <t>24/10/2023 8:40:12 AM</t>
  </si>
  <si>
    <t>18/10/2025 7:40:22 AM</t>
  </si>
  <si>
    <t>232337</t>
  </si>
  <si>
    <t>20/4/2023 10:10:38 AM</t>
  </si>
  <si>
    <t>13/12/2024 5:54:00 PM</t>
  </si>
  <si>
    <t>25/10/2022 9:16:13 AM</t>
  </si>
  <si>
    <t>18/10/2025 7:40:21 AM</t>
  </si>
  <si>
    <t>400646</t>
  </si>
  <si>
    <t>12/5/2025 12:44:06 PM</t>
  </si>
  <si>
    <t>18/10/2025 7:40:20 AM</t>
  </si>
  <si>
    <t>401380</t>
  </si>
  <si>
    <t>1/7/2025 9:55:39 AM</t>
  </si>
  <si>
    <t>18/10/2025 7:40:18 AM</t>
  </si>
  <si>
    <t>25/7/2025 5:17:07 PM</t>
  </si>
  <si>
    <t>2/3/2022 8:27:17 AM</t>
  </si>
  <si>
    <t>13/5/2022 5:59:48 PM</t>
  </si>
  <si>
    <t>21/2/2024 7:31:57 AM</t>
  </si>
  <si>
    <t>18/10/2025 7:40:17 AM</t>
  </si>
  <si>
    <t>304176</t>
  </si>
  <si>
    <t>28/2/2020 12:51:37 PM</t>
  </si>
  <si>
    <t>522516</t>
  </si>
  <si>
    <t>12/8/2025 11:20:10 AM</t>
  </si>
  <si>
    <t>18/10/2025 7:40:16 AM</t>
  </si>
  <si>
    <t>16/10/2025 7:04:45 PM</t>
  </si>
  <si>
    <t>270420</t>
  </si>
  <si>
    <t>23/1/2025 2:10:21 PM</t>
  </si>
  <si>
    <t>172447</t>
  </si>
  <si>
    <t>8/3/2023 11:56:31 AM</t>
  </si>
  <si>
    <t>1/8/2025 6:02:49 PM</t>
  </si>
  <si>
    <t>27/5/2024 1:27:00 PM</t>
  </si>
  <si>
    <t>18/10/2025 7:40:15 AM</t>
  </si>
  <si>
    <t>051142</t>
  </si>
  <si>
    <t>29/9/2025 11:16:36 AM</t>
  </si>
  <si>
    <t>18/10/2025 7:40:12 AM</t>
  </si>
  <si>
    <t>510343</t>
  </si>
  <si>
    <t>10/1/2022 12:35:36 PM</t>
  </si>
  <si>
    <t>18/10/2025 7:40:10 AM</t>
  </si>
  <si>
    <t>307245</t>
  </si>
  <si>
    <t>12/6/2023 7:51:22 AM</t>
  </si>
  <si>
    <t>18/10/2025 7:40:09 AM</t>
  </si>
  <si>
    <t>14/9/2024 6:51:07 PM</t>
  </si>
  <si>
    <t>356638</t>
  </si>
  <si>
    <t>4/7/2024 7:24:53 AM</t>
  </si>
  <si>
    <t>18/10/2025 7:40:08 AM</t>
  </si>
  <si>
    <t>114502</t>
  </si>
  <si>
    <t>15/12/2022 10:49:12 AM</t>
  </si>
  <si>
    <t>18/10/2025 7:40:07 AM</t>
  </si>
  <si>
    <t>ADF ROM(32.10.0):Boot ROM(1.0.155):Contents(5.0.33):Controller ROM(1.26.52):FwdlProtocol(1.0.0):IOT ROM(20.43.0):IPS Accelerator ROM(21.9.0):Panel ROM(1.1.4):ServerCertType(1.0.0):SJFI(6.3.0):SSMI(3.5.0):System(23.12.15)</t>
  </si>
  <si>
    <t>037463</t>
  </si>
  <si>
    <t>14/9/2021 7:25:55 AM</t>
  </si>
  <si>
    <t>18/10/2025 7:40:06 AM</t>
  </si>
  <si>
    <t>26/3/2022 7:14:15 PM</t>
  </si>
  <si>
    <t>502681</t>
  </si>
  <si>
    <t>8/3/2017 9:48:19 AM</t>
  </si>
  <si>
    <t>303324</t>
  </si>
  <si>
    <t>14/9/2023 2:22:54 PM</t>
  </si>
  <si>
    <t>18/10/2025 7:40:05 AM</t>
  </si>
  <si>
    <t>12/10/2023 9:13:02 AM</t>
  </si>
  <si>
    <t>13/12/2024 5:20:07 PM</t>
  </si>
  <si>
    <t>102146</t>
  </si>
  <si>
    <t>1/8/2025 8:15:26 AM</t>
  </si>
  <si>
    <t>10/2/2025 9:06:57 AM</t>
  </si>
  <si>
    <t>26/10/2021 8:07:09 AM</t>
  </si>
  <si>
    <t>30/7/2025 9:55:09 AM</t>
  </si>
  <si>
    <t>18/10/2025 7:40:04 AM</t>
  </si>
  <si>
    <t>170286</t>
  </si>
  <si>
    <t>4/2/2022 7:30:12 AM</t>
  </si>
  <si>
    <t>7/10/2025 4:28:05 PM</t>
  </si>
  <si>
    <t>15/10/2025 6:33:53 AM</t>
  </si>
  <si>
    <t>425487</t>
  </si>
  <si>
    <t>10/7/2023 10:28:49 AM</t>
  </si>
  <si>
    <t>132248</t>
  </si>
  <si>
    <t>7/3/2024 4:21:03 AM</t>
  </si>
  <si>
    <t>14/7/2025 8:33:50 AM</t>
  </si>
  <si>
    <t>120117</t>
  </si>
  <si>
    <t>4/2/2025 6:43:04 AM</t>
  </si>
  <si>
    <t>17/10/2025 2:25:54 AM</t>
  </si>
  <si>
    <t>150129</t>
  </si>
  <si>
    <t>5/5/2025 9:54:05 AM</t>
  </si>
  <si>
    <t>106889</t>
  </si>
  <si>
    <t>24/6/2022 11:22:26 AM</t>
  </si>
  <si>
    <t>18/10/2025 7:40:03 AM</t>
  </si>
  <si>
    <t>21/11/2022 2:49:40 AM</t>
  </si>
  <si>
    <t>425416</t>
  </si>
  <si>
    <t>13/5/2025 11:10:30 AM</t>
  </si>
  <si>
    <t>042976</t>
  </si>
  <si>
    <t>18/7/2025 8:24:43 AM</t>
  </si>
  <si>
    <t>126924</t>
  </si>
  <si>
    <t>18/10/2023 2:38:42 PM</t>
  </si>
  <si>
    <t>049217</t>
  </si>
  <si>
    <t>14/4/2025 12:09:14 PM</t>
  </si>
  <si>
    <t>18/10/2025 7:40:02 AM</t>
  </si>
  <si>
    <t>23/11/2021 11:26:50 AM</t>
  </si>
  <si>
    <t>17/6/2022 8:36:13 PM</t>
  </si>
  <si>
    <t>7/9/2018 9:25:44 AM</t>
  </si>
  <si>
    <t>16/10/2025 12:44:29 AM</t>
  </si>
  <si>
    <t>361698</t>
  </si>
  <si>
    <t>25/9/2025 6:10:20 AM</t>
  </si>
  <si>
    <t>125499</t>
  </si>
  <si>
    <t>30/8/2023 11:36:17 AM</t>
  </si>
  <si>
    <t>18/10/2025 7:40:00 AM</t>
  </si>
  <si>
    <t>17/10/2025 9:31:19 PM</t>
  </si>
  <si>
    <t>108993</t>
  </si>
  <si>
    <t>29/6/2022 12:44:57 PM</t>
  </si>
  <si>
    <t>16/10/2025 7:55:41 PM</t>
  </si>
  <si>
    <t>623730</t>
  </si>
  <si>
    <t>8/7/2021 10:24:48 AM</t>
  </si>
  <si>
    <t>18/10/2025 7:39:59 AM</t>
  </si>
  <si>
    <t>26/7/2025 5:02:53 PM</t>
  </si>
  <si>
    <t>6/11/2020 3:00:31 PM</t>
  </si>
  <si>
    <t>13/7/2025 9:00:52 AM</t>
  </si>
  <si>
    <t>112674</t>
  </si>
  <si>
    <t>8/9/2022 2:23:58 PM</t>
  </si>
  <si>
    <t>16/10/2025 1:27:37 AM</t>
  </si>
  <si>
    <t>14/10/2024 9:21:52 AM</t>
  </si>
  <si>
    <t>18/10/2025 7:39:58 AM</t>
  </si>
  <si>
    <t>008620</t>
  </si>
  <si>
    <t>18/6/2025 10:08:09 AM</t>
  </si>
  <si>
    <t>176499</t>
  </si>
  <si>
    <t>30/10/2024 6:15:06 AM</t>
  </si>
  <si>
    <t>12/7/2025 9:35:56 AM</t>
  </si>
  <si>
    <t>176525</t>
  </si>
  <si>
    <t>29/10/2024 6:37:32 AM</t>
  </si>
  <si>
    <t>200627</t>
  </si>
  <si>
    <t>23/8/2022 11:08:43 AM</t>
  </si>
  <si>
    <t>18/10/2025 7:39:57 AM</t>
  </si>
  <si>
    <t>2/8/2025 5:02:37 PM</t>
  </si>
  <si>
    <t>007334</t>
  </si>
  <si>
    <t>8/10/2025 9:34:17 AM</t>
  </si>
  <si>
    <t>492527</t>
  </si>
  <si>
    <t>15/1/2024 7:43:30 AM</t>
  </si>
  <si>
    <t>18/10/2025 7:39:56 AM</t>
  </si>
  <si>
    <t>ADF ROM(32.19.0):Boot ROM(0.1.78):Contents(5.6.28):Controller ROM(1.2.23):IOT ROM(34.38.0):IPS Accelerator ROM(21.9.0):Panel ROM(1.0.1):SJFI(6.1.0):SSMI(3.3.0):System(24.5.1)</t>
  </si>
  <si>
    <t>535572</t>
  </si>
  <si>
    <t>14/4/2025 8:07:17 AM</t>
  </si>
  <si>
    <t>4/2/2025 8:47:22 AM</t>
  </si>
  <si>
    <t>425249</t>
  </si>
  <si>
    <t>22/6/2022 8:29:02 AM</t>
  </si>
  <si>
    <t>14/7/2025 9:23:20 AM</t>
  </si>
  <si>
    <t>107638</t>
  </si>
  <si>
    <t>23/8/2022 1:44:23 PM</t>
  </si>
  <si>
    <t>215006</t>
  </si>
  <si>
    <t>29/12/2020 8:21:49 AM</t>
  </si>
  <si>
    <t>18/10/2025 7:39:55 AM</t>
  </si>
  <si>
    <t>20/12/2024 5:53:31 PM</t>
  </si>
  <si>
    <t>790245</t>
  </si>
  <si>
    <t>9/12/2020 1:14:21 PM</t>
  </si>
  <si>
    <t>ADF ROM(23.26.0):Boot ROM(1.0.101):Contents(4.7.27):Controller ROM(1.60.13):EPDestination(2.0.0):Fax ROM(2.2.1):Finisher B ROM(2.11.0):IOT ROM(22.52.0):IPS Accelerator ROM(20.1.0):Panel ROM(30.109.16):Plugin(4.7.27):Puncher ROM(1.7.0):SJFI(5.100.0):SSMI(2.154.0):System(22.3.22)</t>
  </si>
  <si>
    <t>321467</t>
  </si>
  <si>
    <t>28/12/2023 3:42:46 AM</t>
  </si>
  <si>
    <t>18/10/2025 7:39:54 AM</t>
  </si>
  <si>
    <t>001876</t>
  </si>
  <si>
    <t>30/6/2021 9:22:23 AM</t>
  </si>
  <si>
    <t>13/5/2022 5:33:42 PM</t>
  </si>
  <si>
    <t>138003</t>
  </si>
  <si>
    <t>28/10/2024 9:20:28 AM</t>
  </si>
  <si>
    <t>18/10/2025 7:39:53 AM</t>
  </si>
  <si>
    <t>25/9/2025 9:32:46 AM</t>
  </si>
  <si>
    <t>18/10/2025 7:39:52 AM</t>
  </si>
  <si>
    <t>816255</t>
  </si>
  <si>
    <t>13/5/2025 1:56:16 PM</t>
  </si>
  <si>
    <t>109923</t>
  </si>
  <si>
    <t>9/12/2019 9:55:54 AM</t>
  </si>
  <si>
    <t>30/7/2025 5:37:19 PM</t>
  </si>
  <si>
    <t>048642</t>
  </si>
  <si>
    <t>18/3/2025 6:22:23 AM</t>
  </si>
  <si>
    <t>18/10/2025 7:39:51 AM</t>
  </si>
  <si>
    <t>035856</t>
  </si>
  <si>
    <t>10/3/2022 12:28:29 PM</t>
  </si>
  <si>
    <t>18/10/2025 7:39:50 AM</t>
  </si>
  <si>
    <t>306589</t>
  </si>
  <si>
    <t>22/8/2023 11:35:39 AM</t>
  </si>
  <si>
    <t>14/9/2024 6:57:08 PM</t>
  </si>
  <si>
    <t>035617</t>
  </si>
  <si>
    <t>5/5/2025 11:15:22 AM</t>
  </si>
  <si>
    <t>18/10/2025 7:39:49 AM</t>
  </si>
  <si>
    <t>047366</t>
  </si>
  <si>
    <t>11/7/2025 6:37:26 AM</t>
  </si>
  <si>
    <t>28/2/2025 9:19:27 AM</t>
  </si>
  <si>
    <t>18/10/2025 7:39:48 AM</t>
  </si>
  <si>
    <t>140775</t>
  </si>
  <si>
    <t>10/10/2023 8:59:46 AM</t>
  </si>
  <si>
    <t>18/10/2025 7:39:47 AM</t>
  </si>
  <si>
    <t>030045</t>
  </si>
  <si>
    <t>13/4/2023 9:35:28 AM</t>
  </si>
  <si>
    <t>503153</t>
  </si>
  <si>
    <t>16/4/2021 9:07:00 AM</t>
  </si>
  <si>
    <t>13/7/2025 8:25:47 AM</t>
  </si>
  <si>
    <t>430197</t>
  </si>
  <si>
    <t>30/5/2025 8:30:34 AM</t>
  </si>
  <si>
    <t>18/10/2025 7:39:46 AM</t>
  </si>
  <si>
    <t>22/1/2025 5:34:49 AM</t>
  </si>
  <si>
    <t>18/10/2025 7:39:45 AM</t>
  </si>
  <si>
    <t>16/5/2023 6:14:44 AM</t>
  </si>
  <si>
    <t>201575</t>
  </si>
  <si>
    <t>30/11/2020 12:20:55 PM</t>
  </si>
  <si>
    <t>11/8/2022 10:15:09 AM</t>
  </si>
  <si>
    <t>401281</t>
  </si>
  <si>
    <t>5/6/2025 11:39:25 AM</t>
  </si>
  <si>
    <t>18/10/2025 7:39:44 AM</t>
  </si>
  <si>
    <t>ADF ROM(23.26.0):Boot ROM(1.0.104):Contents(3.4.29):Controller ROM(1.60.12):EPDestination(2.0.0):Fax ROM(2.2.1):Finisher C ROM(6.5.0):IOT ROM(22.54.0):Panel ROM(13.109.16):Plugin(3.2.29):SJFI(4.22.0):SSMI(2.102.0):System(23.2.20)</t>
  </si>
  <si>
    <t>627699</t>
  </si>
  <si>
    <t>20/8/2019 1:50:21 PM</t>
  </si>
  <si>
    <t>29/8/2025 9:34:18 AM</t>
  </si>
  <si>
    <t>ADF ROM(1.39.0):Booklet ROM(0.35.0):Boot ROM(1.0.119):Contents(5.0.30):Controller ROM(1.2.5):Fax ROM(2.2.1):Finisher C ROM(1.26.0):IOT ROM(24.33.0):Panel ROM(1.1.2):Plugin(5.0.30):SJFI(6.1.0):SSMI(3.2.0):Stapler ROM(1.1.0):System(22.4.5)</t>
  </si>
  <si>
    <t>11/11/2022 6:46:08 AM</t>
  </si>
  <si>
    <t>17/10/2025 8:42:06 PM</t>
  </si>
  <si>
    <t>401385</t>
  </si>
  <si>
    <t>15/1/2025 7:49:31 AM</t>
  </si>
  <si>
    <t>18/10/2025 7:39:43 AM</t>
  </si>
  <si>
    <t>25/7/2025 5:03:22 PM</t>
  </si>
  <si>
    <t>401865</t>
  </si>
  <si>
    <t>12/1/2023 12:17:58 PM</t>
  </si>
  <si>
    <t>13/7/2025 9:01:22 AM</t>
  </si>
  <si>
    <t>270346</t>
  </si>
  <si>
    <t>16/9/2022 1:25:14 PM</t>
  </si>
  <si>
    <t>13/12/2024 5:14:21 PM</t>
  </si>
  <si>
    <t>361004</t>
  </si>
  <si>
    <t>20/5/2019 12:15:48 PM</t>
  </si>
  <si>
    <t>26/7/2025 5:07:35 PM</t>
  </si>
  <si>
    <t>790465</t>
  </si>
  <si>
    <t>13/9/2022 10:55:25 AM</t>
  </si>
  <si>
    <t>18/10/2025 7:39:42 AM</t>
  </si>
  <si>
    <t>16/10/2025 7:52:13 PM</t>
  </si>
  <si>
    <t>153545</t>
  </si>
  <si>
    <t>8/4/2025 11:22:59 AM</t>
  </si>
  <si>
    <t>270456</t>
  </si>
  <si>
    <t>30/6/2025 11:05:01 AM</t>
  </si>
  <si>
    <t>18/10/2025 7:39:41 AM</t>
  </si>
  <si>
    <t>ADF ROM(1.40.0):Booklet ROM(0.35.0):Boot ROM(1.0.155):Contents(5.0.32):Controller ROM(1.3.2):Fax ROM(2.2.1):Finisher C ROM(2.8.0):IOT ROM(22.36.0):IPS Accelerator ROM(21.9.0):Panel ROM(1.1.4):SJFI(6.1.0):SSMI(3.3.0):System(23.4.11)</t>
  </si>
  <si>
    <t>20/4/2022 7:25:38 AM</t>
  </si>
  <si>
    <t>126214</t>
  </si>
  <si>
    <t>18/10/2023 2:57:03 PM</t>
  </si>
  <si>
    <t>18/10/2025 7:39:40 AM</t>
  </si>
  <si>
    <t>17/10/2025 2:08:28 AM</t>
  </si>
  <si>
    <t>525441</t>
  </si>
  <si>
    <t>16/11/2018 8:29:24 AM</t>
  </si>
  <si>
    <t>18/10/2025 7:39:39 AM</t>
  </si>
  <si>
    <t>214095</t>
  </si>
  <si>
    <t>15/9/2020 8:27:23 AM</t>
  </si>
  <si>
    <t>18/10/2025 7:39:38 AM</t>
  </si>
  <si>
    <t>153306</t>
  </si>
  <si>
    <t>3/2/2025 4:22:30 AM</t>
  </si>
  <si>
    <t>18/10/2025 7:39:37 AM</t>
  </si>
  <si>
    <t>ADF ROM(1.43.0):Booklet ROM(0.35.0):Boot ROM(1.0.166):Contents(5.1.33):Controller ROM(1.28.50):Finisher C ROM(1.25.0):FwdlProtocol(1.0.0):IOT ROM(47.24.0):IPS Accelerator ROM(21.9.0):Panel ROM(1.1.4):ServerCertType(1.0.0):SJFI(6.3.0):SSMI(3.5.0):System(24.5.24)</t>
  </si>
  <si>
    <t>150581</t>
  </si>
  <si>
    <t>19/10/2022 1:24:53 PM</t>
  </si>
  <si>
    <t>14/11/2024 4:51:27 PM</t>
  </si>
  <si>
    <t>6/7/2022 10:10:14 AM</t>
  </si>
  <si>
    <t>18/10/2025 7:39:36 AM</t>
  </si>
  <si>
    <t>25/10/2024 12:23:22 PM</t>
  </si>
  <si>
    <t>18/10/2025 7:39:35 AM</t>
  </si>
  <si>
    <t>22/4/2025 7:43:21 AM</t>
  </si>
  <si>
    <t>3/7/2025 1:35:57 PM</t>
  </si>
  <si>
    <t>18/10/2025 7:39:34 AM</t>
  </si>
  <si>
    <t>26/7/2025 5:52:23 PM</t>
  </si>
  <si>
    <t>320330</t>
  </si>
  <si>
    <t>7/12/2023 5:34:10 AM</t>
  </si>
  <si>
    <t>18/10/2025 7:39:33 AM</t>
  </si>
  <si>
    <t>270531</t>
  </si>
  <si>
    <t>3/4/2025 2:20:37 PM</t>
  </si>
  <si>
    <t>11/7/2025 8:48:07 AM</t>
  </si>
  <si>
    <t>430229</t>
  </si>
  <si>
    <t>6/6/2025 11:37:03 AM</t>
  </si>
  <si>
    <t>18/10/2025 7:39:32 AM</t>
  </si>
  <si>
    <t>4/8/2025 5:52:29 PM</t>
  </si>
  <si>
    <t>163073</t>
  </si>
  <si>
    <t>9/11/2023 10:20:10 AM</t>
  </si>
  <si>
    <t>037516</t>
  </si>
  <si>
    <t>11/7/2022 12:09:43 PM</t>
  </si>
  <si>
    <t>29/7/2022 10:48:40 AM</t>
  </si>
  <si>
    <t>430814</t>
  </si>
  <si>
    <t>1/9/2025 6:38:08 AM</t>
  </si>
  <si>
    <t>039257</t>
  </si>
  <si>
    <t>10/4/2025 12:21:55 PM</t>
  </si>
  <si>
    <t>18/10/2025 7:39:31 AM</t>
  </si>
  <si>
    <t>10/1/2025 8:41:17 AM</t>
  </si>
  <si>
    <t>352082</t>
  </si>
  <si>
    <t>4/11/2022 7:50:35 AM</t>
  </si>
  <si>
    <t>306925</t>
  </si>
  <si>
    <t>1/8/2023 8:03:04 AM</t>
  </si>
  <si>
    <t>14/9/2024 6:23:28 PM</t>
  </si>
  <si>
    <t>17/2/2025 6:46:40 AM</t>
  </si>
  <si>
    <t>18/10/2025 7:39:29 AM</t>
  </si>
  <si>
    <t>046179</t>
  </si>
  <si>
    <t>14/5/2024 8:36:11 AM</t>
  </si>
  <si>
    <t>110512</t>
  </si>
  <si>
    <t>16/2/2023 10:23:13 AM</t>
  </si>
  <si>
    <t>18/10/2025 7:39:27 AM</t>
  </si>
  <si>
    <t>020649</t>
  </si>
  <si>
    <t>23/8/2023 1:51:30 PM</t>
  </si>
  <si>
    <t>150315</t>
  </si>
  <si>
    <t>19/5/2025 8:22:04 AM</t>
  </si>
  <si>
    <t>466961</t>
  </si>
  <si>
    <t>24/5/2016 12:39:41 PM</t>
  </si>
  <si>
    <t>18/10/2025 7:39:26 AM</t>
  </si>
  <si>
    <t>21/12/2024 5:57:03 PM</t>
  </si>
  <si>
    <t>362254</t>
  </si>
  <si>
    <t>20/11/2018 7:26:38 AM</t>
  </si>
  <si>
    <t>21/12/2024 6:01:11 PM</t>
  </si>
  <si>
    <t>035351</t>
  </si>
  <si>
    <t>21/4/2021 8:13:08 AM</t>
  </si>
  <si>
    <t>30/3/2022 8:44:05 PM</t>
  </si>
  <si>
    <t>128288</t>
  </si>
  <si>
    <t>10/4/2024 6:33:52 AM</t>
  </si>
  <si>
    <t>11/7/2025 9:00:26 AM</t>
  </si>
  <si>
    <t>516674</t>
  </si>
  <si>
    <t>29/4/2025 1:04:22 PM</t>
  </si>
  <si>
    <t>18/10/2025 7:39:24 AM</t>
  </si>
  <si>
    <t>564960</t>
  </si>
  <si>
    <t>30/7/2025 7:18:32 AM</t>
  </si>
  <si>
    <t>ADF ROM(23.26.0):Boot ROM(1.0.101):Contents(4.7.21):Controller ROM(1.60.4):EPDestination(2.0.0):Finisher B ROM(2.4.0):IOT ROM(22.50.0):IPS Accelerator ROM(20.1.0):Panel ROM(30.109.16):Plugin(4.7.21):SJFI(5.100.0):SSMI(2.154.0):System(21.7.26)</t>
  </si>
  <si>
    <t>202712</t>
  </si>
  <si>
    <t>31/7/2025 12:23:04 PM</t>
  </si>
  <si>
    <t>18/10/2025 7:39:23 AM</t>
  </si>
  <si>
    <t>564228</t>
  </si>
  <si>
    <t>13/9/2021 8:04:17 AM</t>
  </si>
  <si>
    <t>18/10/2025 7:39:21 AM</t>
  </si>
  <si>
    <t>2/8/2025 5:37:35 PM</t>
  </si>
  <si>
    <t>235242</t>
  </si>
  <si>
    <t>19/3/2025 6:13:10 AM</t>
  </si>
  <si>
    <t>3/8/2025 5:40:34 PM</t>
  </si>
  <si>
    <t>2/4/2025 9:26:50 AM</t>
  </si>
  <si>
    <t>18/10/2025 7:39:20 AM</t>
  </si>
  <si>
    <t>033720</t>
  </si>
  <si>
    <t>28/7/2021 11:08:21 AM</t>
  </si>
  <si>
    <t>18/10/2025 7:39:18 AM</t>
  </si>
  <si>
    <t>26/3/2022 6:32:36 PM</t>
  </si>
  <si>
    <t>435759</t>
  </si>
  <si>
    <t>3/9/2025 4:42:52 AM</t>
  </si>
  <si>
    <t>231385</t>
  </si>
  <si>
    <t>19/1/2023 11:03:42 AM</t>
  </si>
  <si>
    <t>2/8/2025 5:21:18 PM</t>
  </si>
  <si>
    <t>138640</t>
  </si>
  <si>
    <t>20/8/2024 8:18:36 AM</t>
  </si>
  <si>
    <t>12/7/2025 8:38:36 AM</t>
  </si>
  <si>
    <t>106384</t>
  </si>
  <si>
    <t>8/5/2025 8:23:37 AM</t>
  </si>
  <si>
    <t>18/10/2025 7:39:17 AM</t>
  </si>
  <si>
    <t>15/10/2025 11:42:38 PM</t>
  </si>
  <si>
    <t>7/8/2025 6:57:45 AM</t>
  </si>
  <si>
    <t>038465</t>
  </si>
  <si>
    <t>13/2/2023 10:19:50 AM</t>
  </si>
  <si>
    <t>1/7/2025 8:12:57 AM</t>
  </si>
  <si>
    <t>18/10/2025 7:39:15 AM</t>
  </si>
  <si>
    <t>110790</t>
  </si>
  <si>
    <t>29/8/2022 8:26:50 AM</t>
  </si>
  <si>
    <t>16/10/2025 7:35:27 PM</t>
  </si>
  <si>
    <t>2/4/2025 10:49:29 AM</t>
  </si>
  <si>
    <t>18/10/2025 7:39:14 AM</t>
  </si>
  <si>
    <t>000933</t>
  </si>
  <si>
    <t>28/10/2020 12:09:08 PM</t>
  </si>
  <si>
    <t>18/10/2025 7:39:12 AM</t>
  </si>
  <si>
    <t>13/5/2022 5:36:34 PM</t>
  </si>
  <si>
    <t>396696</t>
  </si>
  <si>
    <t>2/6/2025 10:09:37 AM</t>
  </si>
  <si>
    <t>ADF ROM(32.24.0):Boot ROM(1.0.207):Contents(8.1.5):Controller ROM(1.205.200):Fax ROM(3.0.0):FwdlProtocol(1.0.0):IOT ROM(1.25.0):Panel ROM(2.1.14):ServerCertType(1.0.0):SJFI(6.10.0):SSMI(3.6.0):System(25.2.14)</t>
  </si>
  <si>
    <t>270302</t>
  </si>
  <si>
    <t>22/7/2025 8:31:04 AM</t>
  </si>
  <si>
    <t>ADF ROM(1.39.0):Booklet ROM(0.35.0):Boot ROM(1.0.119):Contents(5.0.30):Controller ROM(1.2.5):Fax ROM(2.2.1):Finisher C ROM(1.26.0):IOT ROM(22.33.0):Panel ROM(1.1.2):SJFI(6.1.0):SSMI(3.2.0):System(22.4.5)</t>
  </si>
  <si>
    <t>124786</t>
  </si>
  <si>
    <t>14/8/2023 9:52:18 AM</t>
  </si>
  <si>
    <t>18/10/2025 7:39:11 AM</t>
  </si>
  <si>
    <t>17/10/2025 6:10:15 PM</t>
  </si>
  <si>
    <t>410239</t>
  </si>
  <si>
    <t>14/7/2021 1:01:03 PM</t>
  </si>
  <si>
    <t>ADF ROM(13.23.0):Booklet ROM(2.0.0):Boot ROM(1.0.55):CDM ROM(6.7.0):Contents(1.3.7):Controller ROM(1.60.0):DFE(2.80.6):EPDestination(2.0.0):Finisher D ROM(30.48.0):Folder ROM(2.0.0):HCF ROM(24.121.0):IOT ROM(54.32.0):IP ROM(0.25.0):Panel ROM(10.18.4):Puncher ROM(2.0.0):SJFI(3.6.1):SSMI(1.22.23):TCBM ROM(2.7.0)</t>
  </si>
  <si>
    <t>045594</t>
  </si>
  <si>
    <t>14/6/2024 10:46:10 AM</t>
  </si>
  <si>
    <t>18/10/2025 7:39:09 AM</t>
  </si>
  <si>
    <t>318512</t>
  </si>
  <si>
    <t>28/8/2023 9:17:41 AM</t>
  </si>
  <si>
    <t>15/8/2019 9:57:33 AM</t>
  </si>
  <si>
    <t>001456</t>
  </si>
  <si>
    <t>1/8/2025 1:03:31 PM</t>
  </si>
  <si>
    <t>18/10/2025 7:39:06 AM</t>
  </si>
  <si>
    <t>100800</t>
  </si>
  <si>
    <t>21/2/2025 11:37:32 AM</t>
  </si>
  <si>
    <t>15/10/2025 11:55:23 PM</t>
  </si>
  <si>
    <t>790765</t>
  </si>
  <si>
    <t>18/4/2024 10:09:45 AM</t>
  </si>
  <si>
    <t>26/7/2025 5:37:49 PM</t>
  </si>
  <si>
    <t>121703</t>
  </si>
  <si>
    <t>5/3/2024 6:16:05 AM</t>
  </si>
  <si>
    <t>18/10/2025 7:39:05 AM</t>
  </si>
  <si>
    <t>16/10/2025 1:25:38 AM</t>
  </si>
  <si>
    <t>28/4/2025 7:30:59 AM</t>
  </si>
  <si>
    <t>24/4/2025 9:45:04 AM</t>
  </si>
  <si>
    <t>18/10/2025 7:39:04 AM</t>
  </si>
  <si>
    <t>23/1/2025 4:44:14 AM</t>
  </si>
  <si>
    <t>420315</t>
  </si>
  <si>
    <t>19/2/2025 7:50:29 AM</t>
  </si>
  <si>
    <t>25/7/2025 5:53:12 PM</t>
  </si>
  <si>
    <t>137960</t>
  </si>
  <si>
    <t>22/5/2025 8:43:07 AM</t>
  </si>
  <si>
    <t>18/10/2025 7:39:03 AM</t>
  </si>
  <si>
    <t>125117</t>
  </si>
  <si>
    <t>4/10/2024 9:49:46 AM</t>
  </si>
  <si>
    <t>17/10/2025 2:11:57 AM</t>
  </si>
  <si>
    <t>2/7/2025 6:25:24 AM</t>
  </si>
  <si>
    <t>22/6/2023 10:33:57 AM</t>
  </si>
  <si>
    <t>18/10/2025 7:39:02 AM</t>
  </si>
  <si>
    <t>252502</t>
  </si>
  <si>
    <t>11/7/2022 11:20:07 AM</t>
  </si>
  <si>
    <t>18/10/2025 7:39:00 AM</t>
  </si>
  <si>
    <t>13/7/2025 8:54:21 AM</t>
  </si>
  <si>
    <t>27/7/2020 11:03:32 AM</t>
  </si>
  <si>
    <t>18/10/2025 7:38:57 AM</t>
  </si>
  <si>
    <t>271684</t>
  </si>
  <si>
    <t>31/3/2025 5:29:05 AM</t>
  </si>
  <si>
    <t>18/10/2025 7:38:56 AM</t>
  </si>
  <si>
    <t>ADF ROM(1.43.0):Boot ROM(1.0.166):Contents(5.0.33):Controller ROM(1.26.52):FwdlProtocol(1.0.0):IOT ROM(22.43.0):IPS Accelerator ROM(21.9.0):Panel ROM(1.1.4):Plugin(5.0.33):ServerCertType(1.0.0):SJFI(6.3.0):SSMI(3.5.0):System(23.12.15)</t>
  </si>
  <si>
    <t>236623</t>
  </si>
  <si>
    <t>15/2/2024 7:46:33 AM</t>
  </si>
  <si>
    <t>18/10/2025 7:38:55 AM</t>
  </si>
  <si>
    <t>4/8/2025 5:47:12 PM</t>
  </si>
  <si>
    <t>250539</t>
  </si>
  <si>
    <t>28/10/2024 5:53:32 AM</t>
  </si>
  <si>
    <t>223560</t>
  </si>
  <si>
    <t>28/2/2023 1:16:37 PM</t>
  </si>
  <si>
    <t>12/7/2025 9:21:52 AM</t>
  </si>
  <si>
    <t>510379</t>
  </si>
  <si>
    <t>15/3/2021 8:59:15 AM</t>
  </si>
  <si>
    <t>18/10/2025 7:38:54 AM</t>
  </si>
  <si>
    <t>28/8/2023 10:28:19 AM</t>
  </si>
  <si>
    <t>020614</t>
  </si>
  <si>
    <t>13/9/2023 7:57:01 AM</t>
  </si>
  <si>
    <t>235932</t>
  </si>
  <si>
    <t>27/10/2023 7:14:50 AM</t>
  </si>
  <si>
    <t>18/10/2025 7:38:53 AM</t>
  </si>
  <si>
    <t>4/8/2025 5:18:10 PM</t>
  </si>
  <si>
    <t>493150</t>
  </si>
  <si>
    <t>19/11/2024 3:58:56 AM</t>
  </si>
  <si>
    <t>18/10/2025 7:38:52 AM</t>
  </si>
  <si>
    <t>003826</t>
  </si>
  <si>
    <t>18/2/2025 7:40:32 AM</t>
  </si>
  <si>
    <t>000837</t>
  </si>
  <si>
    <t>17/6/2021 7:22:50 PM</t>
  </si>
  <si>
    <t>18/10/2025 7:38:51 AM</t>
  </si>
  <si>
    <t>17/6/2022 8:16:00 PM</t>
  </si>
  <si>
    <t>141049</t>
  </si>
  <si>
    <t>28/7/2025 7:48:17 AM</t>
  </si>
  <si>
    <t>18/10/2025 7:38:50 AM</t>
  </si>
  <si>
    <t>350482</t>
  </si>
  <si>
    <t>31/8/2022 8:36:05 AM</t>
  </si>
  <si>
    <t>14/9/2024 6:06:13 PM</t>
  </si>
  <si>
    <t>115920</t>
  </si>
  <si>
    <t>5/1/2023 11:39:11 AM</t>
  </si>
  <si>
    <t>17/10/2025 6:40:24 PM</t>
  </si>
  <si>
    <t>21/8/2025 11:55:55 AM</t>
  </si>
  <si>
    <t>18/10/2025 7:38:49 AM</t>
  </si>
  <si>
    <t>113792</t>
  </si>
  <si>
    <t>19/10/2022 9:53:06 AM</t>
  </si>
  <si>
    <t>18/10/2025 7:38:47 AM</t>
  </si>
  <si>
    <t>17/10/2025 7:50:19 PM</t>
  </si>
  <si>
    <t>398574</t>
  </si>
  <si>
    <t>11/9/2025 11:14:37 AM</t>
  </si>
  <si>
    <t>000048</t>
  </si>
  <si>
    <t>19/4/2023 9:29:36 AM</t>
  </si>
  <si>
    <t>131810</t>
  </si>
  <si>
    <t>14/4/2025 9:01:19 AM</t>
  </si>
  <si>
    <t>26/9/2025 11:20:59 PM</t>
  </si>
  <si>
    <t>501979</t>
  </si>
  <si>
    <t>4/7/2024 10:28:09 AM</t>
  </si>
  <si>
    <t>16/9/2019 10:20:47 AM</t>
  </si>
  <si>
    <t>15/7/2025 8:46:27 AM</t>
  </si>
  <si>
    <t>790702</t>
  </si>
  <si>
    <t>31/1/2022 8:33:44 AM</t>
  </si>
  <si>
    <t>18/10/2025 7:38:46 AM</t>
  </si>
  <si>
    <t>2/8/2025 5:13:30 PM</t>
  </si>
  <si>
    <t>176515</t>
  </si>
  <si>
    <t>25/10/2024 9:29:32 AM</t>
  </si>
  <si>
    <t>13/7/2025 9:51:55 AM</t>
  </si>
  <si>
    <t>132458</t>
  </si>
  <si>
    <t>24/5/2024 9:46:44 AM</t>
  </si>
  <si>
    <t>18/10/2025 7:38:44 AM</t>
  </si>
  <si>
    <t>174226</t>
  </si>
  <si>
    <t>6/11/2024 6:07:52 AM</t>
  </si>
  <si>
    <t>18/10/2025 7:38:43 AM</t>
  </si>
  <si>
    <t>10/2/2022 8:59:01 AM</t>
  </si>
  <si>
    <t>18/10/2025 7:38:39 AM</t>
  </si>
  <si>
    <t>15/7/2025 8:46:26 AM</t>
  </si>
  <si>
    <t>501370</t>
  </si>
  <si>
    <t>25/3/2020 8:30:20 AM</t>
  </si>
  <si>
    <t>27/5/2021 8:04:18 AM</t>
  </si>
  <si>
    <t>1/12/2024 5:37:34 PM</t>
  </si>
  <si>
    <t>200035</t>
  </si>
  <si>
    <t>4/4/2025 5:45:21 AM</t>
  </si>
  <si>
    <t>ADF ROM(1.43.0):Booklet ROM(2.0.0):Boot ROM(1.0.213):CDM ROM(21.48.0):Contents(5.17.2):Controller ROM(1.0.8):Finisher D ROM(30.94.0):FRE(3.60.12):FwdlProtocol(1.0.0):HCF ROM(3.77.0):IOT ROM(3.95.0):IOT2 ROM(3.95.0):IP ROM(0.26.0):IPS Accelerator ROM(21.9.0):Panel ROM(1.1.4):Puncher ROM(2.0.0):ServerCertType(1.0.0):SJFI(6.3.0):SSMI(3.5.0):System(24.12.25)</t>
  </si>
  <si>
    <t>2/9/2025 2:06:55 PM</t>
  </si>
  <si>
    <t>131404</t>
  </si>
  <si>
    <t>26/5/2025 5:10:50 AM</t>
  </si>
  <si>
    <t>18/10/2025 7:38:37 AM</t>
  </si>
  <si>
    <t>140685</t>
  </si>
  <si>
    <t>5/12/2024 2:21:35 PM</t>
  </si>
  <si>
    <t>402592</t>
  </si>
  <si>
    <t>12/3/2024 8:49:59 AM</t>
  </si>
  <si>
    <t>402285</t>
  </si>
  <si>
    <t>14/4/2023 8:17:56 AM</t>
  </si>
  <si>
    <t>18/10/2025 7:38:36 AM</t>
  </si>
  <si>
    <t>11/7/2025 8:49:42 AM</t>
  </si>
  <si>
    <t>14/10/2021 8:28:42 AM</t>
  </si>
  <si>
    <t>18/10/2025 7:38:35 AM</t>
  </si>
  <si>
    <t>15/10/2025 10:09:28 PM</t>
  </si>
  <si>
    <t>518194</t>
  </si>
  <si>
    <t>30/9/2024 1:20:45 PM</t>
  </si>
  <si>
    <t>30/7/2025 5:46:18 PM</t>
  </si>
  <si>
    <t>042261</t>
  </si>
  <si>
    <t>15/12/2023 8:57:55 AM</t>
  </si>
  <si>
    <t>201047</t>
  </si>
  <si>
    <t>11/4/2022 7:18:56 AM</t>
  </si>
  <si>
    <t>18/10/2025 7:38:34 AM</t>
  </si>
  <si>
    <t>ADF ROM(1.44.0):Boot ROM(1.0.215):Contents(9.0.2):Controller ROM(1.50.5):Fax ROM(2.2.1):FwdlProtocol(1.0.0):IOT ROM(22.48.0):IPS Accelerator ROM(21.9.0):Panel ROM(1.1.5):ServerCertType(1.0.0):SJFI(6.10.0):SSMI(3.6.0):System(25.5.12)</t>
  </si>
  <si>
    <t>185498</t>
  </si>
  <si>
    <t>24/9/2024 5:05:38 AM</t>
  </si>
  <si>
    <t>ADF ROM(32.20.0):Boot ROM(1.0.215):Contents(9.0.3):Controller ROM(1.50.8):Fax ROM(2.2.1):Finisher B ROM(2.15.0):FwdlProtocol(1.0.0):IOT ROM(22.49.0):Panel ROM(1.1.5):Plugin(9.0.4):Puncher ROM(1.7.0):ServerCertType(1.0.0):SJFI(6.10.0):SSMI(3.6.0):Stapler ROM(2.2.0):System(25.8.25)</t>
  </si>
  <si>
    <t>30/9/2025 9:29:15 AM</t>
  </si>
  <si>
    <t>041386</t>
  </si>
  <si>
    <t>23/6/2025 10:21:33 AM</t>
  </si>
  <si>
    <t>18/10/2025 7:38:33 AM</t>
  </si>
  <si>
    <t>6/12/2024 11:38:12 AM</t>
  </si>
  <si>
    <t>18/10/2025 7:38:32 AM</t>
  </si>
  <si>
    <t>25/10/2023 6:25:56 AM</t>
  </si>
  <si>
    <t>365998</t>
  </si>
  <si>
    <t>13/3/2024 6:02:33 AM</t>
  </si>
  <si>
    <t>5/6/2025 7:26:27 AM</t>
  </si>
  <si>
    <t>122521</t>
  </si>
  <si>
    <t>23/6/2023 11:24:57 AM</t>
  </si>
  <si>
    <t>17/10/2025 12:45:11 AM</t>
  </si>
  <si>
    <t>212557</t>
  </si>
  <si>
    <t>28/1/2021 1:19:51 PM</t>
  </si>
  <si>
    <t>18/10/2025 7:38:31 AM</t>
  </si>
  <si>
    <t>20/12/2024 5:09:35 PM</t>
  </si>
  <si>
    <t>302812</t>
  </si>
  <si>
    <t>24/12/2019 10:58:47 AM</t>
  </si>
  <si>
    <t>049890</t>
  </si>
  <si>
    <t>27/5/2025 9:50:07 AM</t>
  </si>
  <si>
    <t>153541</t>
  </si>
  <si>
    <t>7/4/2025 6:25:20 AM</t>
  </si>
  <si>
    <t>18/10/2025 7:38:30 AM</t>
  </si>
  <si>
    <t>790034</t>
  </si>
  <si>
    <t>23/5/2025 11:31:49 AM</t>
  </si>
  <si>
    <t>18/10/2025 7:38:29 AM</t>
  </si>
  <si>
    <t>16/10/2025 2:02:44 AM</t>
  </si>
  <si>
    <t>304478</t>
  </si>
  <si>
    <t>12/10/2020 3:07:02 PM</t>
  </si>
  <si>
    <t>18/10/2025 7:38:28 AM</t>
  </si>
  <si>
    <t>213119</t>
  </si>
  <si>
    <t>29/7/2020 1:12:00 PM</t>
  </si>
  <si>
    <t>20/12/2024 5:11:24 PM</t>
  </si>
  <si>
    <t>402576</t>
  </si>
  <si>
    <t>7/4/2025 1:00:24 PM</t>
  </si>
  <si>
    <t>ADF ROM(32.19.0):Booklet ROM(0.35.0):Boot ROM(1.0.155):Contents(5.0.32):Controller ROM(1.21.3):Fax ROM(2.2.1):Finisher C ROM(1.25.0):IOT ROM(20.36.0):IPS Accelerator ROM(21.9.0):Panel ROM(1.1.4):Plugin(5.0.32):SJFI(6.1.0):SSMI(3.3.0):Stapler ROM(1.1.0):System(23.4.12)</t>
  </si>
  <si>
    <t>117763</t>
  </si>
  <si>
    <t>8/2/2023 7:22:05 AM</t>
  </si>
  <si>
    <t>16/10/2025 10:32:51 PM</t>
  </si>
  <si>
    <t>790111</t>
  </si>
  <si>
    <t>15/10/2024 4:56:13 AM</t>
  </si>
  <si>
    <t>18/10/2025 7:38:27 AM</t>
  </si>
  <si>
    <t>25/7/2025 5:52:49 PM</t>
  </si>
  <si>
    <t>355115</t>
  </si>
  <si>
    <t>7/6/2024 11:09:45 AM</t>
  </si>
  <si>
    <t>18/10/2025 7:38:26 AM</t>
  </si>
  <si>
    <t>20/12/2024 5:21:16 PM</t>
  </si>
  <si>
    <t>133089</t>
  </si>
  <si>
    <t>27/3/2024 3:48:28 AM</t>
  </si>
  <si>
    <t>18/10/2025 7:38:25 AM</t>
  </si>
  <si>
    <t>4/8/2025 5:14:36 PM</t>
  </si>
  <si>
    <t>032185</t>
  </si>
  <si>
    <t>18/10/2022 9:22:42 AM</t>
  </si>
  <si>
    <t>18/10/2025 7:38:24 AM</t>
  </si>
  <si>
    <t>037616</t>
  </si>
  <si>
    <t>11/7/2022 12:05:13 PM</t>
  </si>
  <si>
    <t>29/7/2022 10:29:44 AM</t>
  </si>
  <si>
    <t>171147</t>
  </si>
  <si>
    <t>24/7/2025 9:25:02 AM</t>
  </si>
  <si>
    <t>607313</t>
  </si>
  <si>
    <t>29/7/2024 1:45:52 PM</t>
  </si>
  <si>
    <t>18/10/2025 7:38:23 AM</t>
  </si>
  <si>
    <t>ADF ROM(13.23.0):Boot ROM(1.0.44):Contents(2.0.17):Controller ROM(1.60.10):EPDestination(2.0.0):Fax ROM(1.1.14):IOT ROM(68.8.0):IPS Accelerator ROM(13.12.0):Panel ROM(10.18.4):SJFI(3.10.0):SSMI(1.25.20)</t>
  </si>
  <si>
    <t>23/7/2025 10:25:33 AM</t>
  </si>
  <si>
    <t>113065</t>
  </si>
  <si>
    <t>30/9/2022 1:24:22 PM</t>
  </si>
  <si>
    <t>16/10/2025 12:00:37 AM</t>
  </si>
  <si>
    <t>176290</t>
  </si>
  <si>
    <t>9/4/2024 5:33:55 AM</t>
  </si>
  <si>
    <t>18/10/2025 7:38:22 AM</t>
  </si>
  <si>
    <t>7/12/2024 5:53:09 PM</t>
  </si>
  <si>
    <t>29/5/2023 9:54:29 AM</t>
  </si>
  <si>
    <t>18/10/2025 7:38:20 AM</t>
  </si>
  <si>
    <t>19/5/2025 8:50:19 AM</t>
  </si>
  <si>
    <t>047430</t>
  </si>
  <si>
    <t>22/1/2025 12:17:03 PM</t>
  </si>
  <si>
    <t>18/10/2025 7:38:19 AM</t>
  </si>
  <si>
    <t>23/11/2018 12:39:15 PM</t>
  </si>
  <si>
    <t>21/12/2024 5:45:21 PM</t>
  </si>
  <si>
    <t>500048</t>
  </si>
  <si>
    <t>9/9/2020 12:59:16 PM</t>
  </si>
  <si>
    <t>18/10/2025 7:38:18 AM</t>
  </si>
  <si>
    <t>1/8/2025 6:04:45 PM</t>
  </si>
  <si>
    <t>5/8/2022 12:26:43 PM</t>
  </si>
  <si>
    <t>18/10/2025 7:38:17 AM</t>
  </si>
  <si>
    <t>3/8/2025 5:58:42 PM</t>
  </si>
  <si>
    <t>6/3/2024 7:30:35 AM</t>
  </si>
  <si>
    <t>140271</t>
  </si>
  <si>
    <t>7/11/2024 4:16:25 AM</t>
  </si>
  <si>
    <t>18/10/2025 7:38:15 AM</t>
  </si>
  <si>
    <t>521615</t>
  </si>
  <si>
    <t>15/8/2025 12:08:33 PM</t>
  </si>
  <si>
    <t>ADF ROM(23.26.0):Boot ROM(1.0.162):Contents(4.7.29):Controller ROM(1.60.19):EPDestination(2.0.0):Finisher A ROM(4.26.0):IOT ROM(20.54.0):Panel ROM(30.109.16):Plugin(4.7.29):SJFI(5.100.0):SSMI(2.154.0):System(23.12.11)</t>
  </si>
  <si>
    <t>652521</t>
  </si>
  <si>
    <t>12/11/2020 12:47:30 PM</t>
  </si>
  <si>
    <t>18/10/2025 7:38:14 AM</t>
  </si>
  <si>
    <t>3/10/2025 1:17:53 PM</t>
  </si>
  <si>
    <t>225932</t>
  </si>
  <si>
    <t>6/4/2022 7:14:52 AM</t>
  </si>
  <si>
    <t>14/7/2025 9:49:40 AM</t>
  </si>
  <si>
    <t>140558</t>
  </si>
  <si>
    <t>9/6/2023 9:54:38 AM</t>
  </si>
  <si>
    <t>402045</t>
  </si>
  <si>
    <t>9/3/2023 1:12:43 PM</t>
  </si>
  <si>
    <t>18/10/2025 7:38:12 AM</t>
  </si>
  <si>
    <t>1/8/2025 5:44:46 PM</t>
  </si>
  <si>
    <t>535343</t>
  </si>
  <si>
    <t>23/7/2025 8:43:49 AM</t>
  </si>
  <si>
    <t>18/10/2025 7:38:11 AM</t>
  </si>
  <si>
    <t>000239</t>
  </si>
  <si>
    <t>3/7/2020 8:16:56 AM</t>
  </si>
  <si>
    <t>18/10/2025 7:38:10 AM</t>
  </si>
  <si>
    <t>431008</t>
  </si>
  <si>
    <t>16/10/2025 6:52:11 AM</t>
  </si>
  <si>
    <t>18/10/2025 7:38:09 AM</t>
  </si>
  <si>
    <t>045679</t>
  </si>
  <si>
    <t>16/1/2025 11:27:52 AM</t>
  </si>
  <si>
    <t>401011</t>
  </si>
  <si>
    <t>20/10/2022 7:40:33 AM</t>
  </si>
  <si>
    <t>13/12/2024 5:20:14 PM</t>
  </si>
  <si>
    <t>525246</t>
  </si>
  <si>
    <t>11/12/2019 10:49:33 AM</t>
  </si>
  <si>
    <t>12/9/2025 9:53:15 PM</t>
  </si>
  <si>
    <t>305617</t>
  </si>
  <si>
    <t>17/10/2022 8:56:11 AM</t>
  </si>
  <si>
    <t>18/10/2025 7:38:08 AM</t>
  </si>
  <si>
    <t>14/9/2024 6:32:48 PM</t>
  </si>
  <si>
    <t>111664</t>
  </si>
  <si>
    <t>2/9/2022 9:15:29 AM</t>
  </si>
  <si>
    <t>131433</t>
  </si>
  <si>
    <t>10/6/2025 4:58:24 AM</t>
  </si>
  <si>
    <t>153576</t>
  </si>
  <si>
    <t>4/4/2025 4:29:35 AM</t>
  </si>
  <si>
    <t>18/10/2025 7:38:07 AM</t>
  </si>
  <si>
    <t>234628</t>
  </si>
  <si>
    <t>20/3/2025 11:55:28 AM</t>
  </si>
  <si>
    <t>1/8/2025 5:54:41 PM</t>
  </si>
  <si>
    <t>176465</t>
  </si>
  <si>
    <t>27/11/2024 7:28:12 AM</t>
  </si>
  <si>
    <t>170653</t>
  </si>
  <si>
    <t>20/2/2025 7:46:45 AM</t>
  </si>
  <si>
    <t>12/7/2025 9:56:20 AM</t>
  </si>
  <si>
    <t>270284</t>
  </si>
  <si>
    <t>16/4/2025 7:32:33 AM</t>
  </si>
  <si>
    <t>18/10/2025 7:38:06 AM</t>
  </si>
  <si>
    <t>25/7/2025 5:07:03 PM</t>
  </si>
  <si>
    <t>760390</t>
  </si>
  <si>
    <t>27/5/2025 12:02:56 PM</t>
  </si>
  <si>
    <t>16/10/2025 3:07:45 AM</t>
  </si>
  <si>
    <t>165451</t>
  </si>
  <si>
    <t>5/7/2024 9:34:35 AM</t>
  </si>
  <si>
    <t>26/7/2025 5:10:39 PM</t>
  </si>
  <si>
    <t>040458</t>
  </si>
  <si>
    <t>26/7/2023 9:41:32 AM</t>
  </si>
  <si>
    <t>233301</t>
  </si>
  <si>
    <t>20/12/2022 8:32:23 AM</t>
  </si>
  <si>
    <t>111576</t>
  </si>
  <si>
    <t>17/8/2022 12:59:51 PM</t>
  </si>
  <si>
    <t>18/10/2025 7:38:05 AM</t>
  </si>
  <si>
    <t>401373</t>
  </si>
  <si>
    <t>25/8/2022 12:31:01 PM</t>
  </si>
  <si>
    <t>18/10/2025 7:38:04 AM</t>
  </si>
  <si>
    <t>4/8/2025 5:23:05 PM</t>
  </si>
  <si>
    <t>400762</t>
  </si>
  <si>
    <t>14/4/2025 7:42:07 AM</t>
  </si>
  <si>
    <t>25/7/2025 5:06:19 PM</t>
  </si>
  <si>
    <t>31/10/2022 8:33:09 AM</t>
  </si>
  <si>
    <t>038699</t>
  </si>
  <si>
    <t>16/2/2022 1:16:56 PM</t>
  </si>
  <si>
    <t>18/10/2025 7:38:03 AM</t>
  </si>
  <si>
    <t>13/3/2022 4:08:32 PM</t>
  </si>
  <si>
    <t>047438</t>
  </si>
  <si>
    <t>23/1/2025 12:12:33 PM</t>
  </si>
  <si>
    <t>24/7/2025 7:13:43 AM</t>
  </si>
  <si>
    <t>11/1/2022 8:02:16 AM</t>
  </si>
  <si>
    <t>13/5/2022 5:08:28 PM</t>
  </si>
  <si>
    <t>401210</t>
  </si>
  <si>
    <t>7/7/2022 8:56:30 AM</t>
  </si>
  <si>
    <t>4/8/2025 5:28:27 PM</t>
  </si>
  <si>
    <t>350405</t>
  </si>
  <si>
    <t>5/10/2022 10:30:27 AM</t>
  </si>
  <si>
    <t>14/9/2024 6:23:50 PM</t>
  </si>
  <si>
    <t>362641</t>
  </si>
  <si>
    <t>31/7/2025 12:44:51 PM</t>
  </si>
  <si>
    <t>ADF ROM(23.26.0):Boot ROM(1.0.104):Contents(3.4.29):Controller ROM(1.60.12):EPDestination(2.0.0):Fax ROM(2.2.1):Finisher B ROM(2.15.0):IOT ROM(20.54.0):Panel ROM(13.109.16):Plugin(3.2.29):SJFI(4.22.0):SSMI(2.102.0):System(23.2.20)</t>
  </si>
  <si>
    <t>392354</t>
  </si>
  <si>
    <t>24/12/2024 4:25:25 AM</t>
  </si>
  <si>
    <t>18/10/2025 7:38:02 AM</t>
  </si>
  <si>
    <t>270205</t>
  </si>
  <si>
    <t>29/11/2021 1:42:33 PM</t>
  </si>
  <si>
    <t>18/10/2025 7:38:01 AM</t>
  </si>
  <si>
    <t>30/7/2025 5:09:45 PM</t>
  </si>
  <si>
    <t>813679</t>
  </si>
  <si>
    <t>18/2/2025 1:24:59 PM</t>
  </si>
  <si>
    <t>18/10/2025 7:38:00 AM</t>
  </si>
  <si>
    <t>ADF ROM(31.20.0):Boot ROM(0.1.81):Contents(4.6.29):Controller ROM(1.62.0):EPDestination(2.0.0):Finisher A ROM(4.26.0):IOT ROM(30.36.0):Panel ROM(227.119.20):Plugin(4.6.29):SJFI(5.100.0):SSMI(2.154.0):System(25.3.6)</t>
  </si>
  <si>
    <t>14/4/2025 7:54:06 AM</t>
  </si>
  <si>
    <t>004899</t>
  </si>
  <si>
    <t>6/6/2024 11:39:37 AM</t>
  </si>
  <si>
    <t>25/6/2025 10:01:51 AM</t>
  </si>
  <si>
    <t>18/10/2025 7:37:59 AM</t>
  </si>
  <si>
    <t>233636</t>
  </si>
  <si>
    <t>19/1/2023 11:21:13 AM</t>
  </si>
  <si>
    <t>18/10/2025 7:37:58 AM</t>
  </si>
  <si>
    <t>125089</t>
  </si>
  <si>
    <t>14/9/2023 8:15:54 AM</t>
  </si>
  <si>
    <t>17/10/2025 12:17:12 AM</t>
  </si>
  <si>
    <t>154109</t>
  </si>
  <si>
    <t>29/9/2025 6:47:41 AM</t>
  </si>
  <si>
    <t>234751</t>
  </si>
  <si>
    <t>7/5/2025 11:44:34 AM</t>
  </si>
  <si>
    <t>18/10/2025 7:37:57 AM</t>
  </si>
  <si>
    <t>13/7/2025 9:37:39 AM</t>
  </si>
  <si>
    <t>430389</t>
  </si>
  <si>
    <t>4/1/2024 8:43:59 AM</t>
  </si>
  <si>
    <t>ADF ROM(1.40.0):Booklet ROM(0.35.0):Boot ROM(1.0.155):Contents(5.0.32):Controller ROM(1.21.8):Fax ROM(2.2.1):Finisher C ROM(1.25.0):IOT ROM(24.42.0):IPS Accelerator ROM(21.9.0):Panel ROM(1.1.4):SJFI(6.1.0):SSMI(3.3.0):Stapler ROM(1.1.0):System(23.7.21)</t>
  </si>
  <si>
    <t>430475</t>
  </si>
  <si>
    <t>26/6/2025 10:06:20 AM</t>
  </si>
  <si>
    <t>233473</t>
  </si>
  <si>
    <t>31/3/2023 8:09:43 AM</t>
  </si>
  <si>
    <t>18/10/2025 7:37:56 AM</t>
  </si>
  <si>
    <t>1/11/2024 8:53:55 AM</t>
  </si>
  <si>
    <t>Controller ROM(202401110241):Engine(02.19.00):FW BOOT(202307130311):PanelMain(21.05)</t>
  </si>
  <si>
    <t>172170</t>
  </si>
  <si>
    <t>27/8/2025 8:08:44 AM</t>
  </si>
  <si>
    <t>17/1/2024 11:18:20 AM</t>
  </si>
  <si>
    <t>18/10/2025 7:37:55 AM</t>
  </si>
  <si>
    <t>355983</t>
  </si>
  <si>
    <t>20/2/2024 7:34:03 AM</t>
  </si>
  <si>
    <t>14/9/2024 6:06:09 PM</t>
  </si>
  <si>
    <t>22/4/2021 12:32:28 PM</t>
  </si>
  <si>
    <t>13/5/2022 6:23:24 PM</t>
  </si>
  <si>
    <t>9/5/2023 11:27:45 AM</t>
  </si>
  <si>
    <t>18/10/2025 7:37:54 AM</t>
  </si>
  <si>
    <t>005417</t>
  </si>
  <si>
    <t>7/10/2024 9:54:56 AM</t>
  </si>
  <si>
    <t>18/10/2025 7:37:53 AM</t>
  </si>
  <si>
    <t>046892</t>
  </si>
  <si>
    <t>16/10/2024 8:50:46 AM</t>
  </si>
  <si>
    <t>18/10/2025 7:37:52 AM</t>
  </si>
  <si>
    <t>223322</t>
  </si>
  <si>
    <t>28/5/2021 9:27:21 AM</t>
  </si>
  <si>
    <t>621619</t>
  </si>
  <si>
    <t>11/2/2025 10:26:59 AM</t>
  </si>
  <si>
    <t>18/10/2025 7:37:49 AM</t>
  </si>
  <si>
    <t>16/10/2025 8:19:54 PM</t>
  </si>
  <si>
    <t>003708</t>
  </si>
  <si>
    <t>29/3/2022 12:35:04 PM</t>
  </si>
  <si>
    <t>652208</t>
  </si>
  <si>
    <t>6/10/2021 12:36:43 PM</t>
  </si>
  <si>
    <t>18/10/2025 7:37:45 AM</t>
  </si>
  <si>
    <t>ADF ROM(1.39.0):Boot ROM(1.0.101):Contents(4.7.27):Controller ROM(1.60.13):EPDestination(2.0.0):Finisher B ROM(2.11.0):IOT ROM(24.52.0):Panel ROM(30.109.16):Puncher ROM(1.7.0):SJFI(5.100.0):SSMI(2.154.0):System(22.3.22)</t>
  </si>
  <si>
    <t>235985</t>
  </si>
  <si>
    <t>5/3/2025 10:47:20 AM</t>
  </si>
  <si>
    <t>339387</t>
  </si>
  <si>
    <t>30/11/2021 12:32:48 PM</t>
  </si>
  <si>
    <t>18/10/2025 7:37:44 AM</t>
  </si>
  <si>
    <t>7/7/2022 10:12:29 AM</t>
  </si>
  <si>
    <t>141559</t>
  </si>
  <si>
    <t>15/5/2025 12:39:53 PM</t>
  </si>
  <si>
    <t>18/10/2025 7:37:43 AM</t>
  </si>
  <si>
    <t>ADF ROM(1.43.0):Booklet ROM(2.0.0):Boot ROM(1.0.166):Contents(5.3.29):Controller ROM(1.26.12):Finisher D ROM(20.47.0):FwdlProtocol(1.0.0):IOT ROM(52.18.0):IP ROM(0.23.0):IPS Accelerator ROM(21.9.0):Panel ROM(1.1.4):Puncher ROM(2.0.0):ServerCertType(1.0.0):SJFI(6.3.0):SSMI(3.5.0):System(23.6.28)</t>
  </si>
  <si>
    <t>490282</t>
  </si>
  <si>
    <t>6/5/2025 11:08:08 AM</t>
  </si>
  <si>
    <t>18/10/2025 7:37:42 AM</t>
  </si>
  <si>
    <t>13/10/2020 7:09:18 AM</t>
  </si>
  <si>
    <t>18/10/2025 7:37:41 AM</t>
  </si>
  <si>
    <t>24/3/2022 6:55:30 PM</t>
  </si>
  <si>
    <t>304900</t>
  </si>
  <si>
    <t>1/8/2022 7:06:04 AM</t>
  </si>
  <si>
    <t>18/10/2025 7:37:40 AM</t>
  </si>
  <si>
    <t>110324</t>
  </si>
  <si>
    <t>27/7/2022 3:03:37 PM</t>
  </si>
  <si>
    <t>046914</t>
  </si>
  <si>
    <t>22/10/2024 10:02:37 AM</t>
  </si>
  <si>
    <t>233838</t>
  </si>
  <si>
    <t>30/3/2023 10:43:35 AM</t>
  </si>
  <si>
    <t>222348</t>
  </si>
  <si>
    <t>10/1/2020 1:00:18 PM</t>
  </si>
  <si>
    <t>18/10/2025 7:37:39 AM</t>
  </si>
  <si>
    <t>14/7/2025 9:32:24 AM</t>
  </si>
  <si>
    <t>202919</t>
  </si>
  <si>
    <t>23/8/2022 8:03:50 AM</t>
  </si>
  <si>
    <t>502832</t>
  </si>
  <si>
    <t>16/7/2025 8:35:29 AM</t>
  </si>
  <si>
    <t>18/10/2025 7:37:38 AM</t>
  </si>
  <si>
    <t>26/7/2025 5:21:55 PM</t>
  </si>
  <si>
    <t>848631</t>
  </si>
  <si>
    <t>1/12/2022 7:43:06 AM</t>
  </si>
  <si>
    <t>13/7/2025 8:22:28 AM</t>
  </si>
  <si>
    <t>110724</t>
  </si>
  <si>
    <t>2/9/2022 10:30:01 AM</t>
  </si>
  <si>
    <t>16/10/2025 8:34:15 PM</t>
  </si>
  <si>
    <t>22/7/2022 8:18:10 AM</t>
  </si>
  <si>
    <t>1/3/2024 1:17:10 PM</t>
  </si>
  <si>
    <t>18/10/2025 7:37:37 AM</t>
  </si>
  <si>
    <t>003325</t>
  </si>
  <si>
    <t>14/9/2023 12:32:19 PM</t>
  </si>
  <si>
    <t>18/10/2025 7:37:36 AM</t>
  </si>
  <si>
    <t>790201</t>
  </si>
  <si>
    <t>6/10/2020 11:33:27 AM</t>
  </si>
  <si>
    <t>12/7/2025 8:18:45 AM</t>
  </si>
  <si>
    <t>651891</t>
  </si>
  <si>
    <t>16/11/2022 1:12:41 PM</t>
  </si>
  <si>
    <t>18/10/2025 7:37:35 AM</t>
  </si>
  <si>
    <t>15/10/2025 10:42:58 PM</t>
  </si>
  <si>
    <t>046794</t>
  </si>
  <si>
    <t>23/8/2024 10:21:17 AM</t>
  </si>
  <si>
    <t>750643</t>
  </si>
  <si>
    <t>26/3/2021 12:05:42 PM</t>
  </si>
  <si>
    <t>18/10/2025 7:37:34 AM</t>
  </si>
  <si>
    <t>510786</t>
  </si>
  <si>
    <t>14/12/2021 1:27:00 PM</t>
  </si>
  <si>
    <t>18/10/2025 7:37:31 AM</t>
  </si>
  <si>
    <t>6/12/2024 7:18:08 AM</t>
  </si>
  <si>
    <t>18/6/2025 8:48:45 AM</t>
  </si>
  <si>
    <t>115942</t>
  </si>
  <si>
    <t>23/2/2023 9:09:37 AM</t>
  </si>
  <si>
    <t>18/10/2025 7:37:29 AM</t>
  </si>
  <si>
    <t>16/10/2025 11:04:53 PM</t>
  </si>
  <si>
    <t>17/3/2022 8:42:12 AM</t>
  </si>
  <si>
    <t>16/10/2025 8:56:52 PM</t>
  </si>
  <si>
    <t>151034</t>
  </si>
  <si>
    <t>3/6/2025 1:09:07 PM</t>
  </si>
  <si>
    <t>18/10/2025 7:37:28 AM</t>
  </si>
  <si>
    <t>301102</t>
  </si>
  <si>
    <t>19/5/2022 12:11:23 PM</t>
  </si>
  <si>
    <t>14/9/2024 6:16:37 PM</t>
  </si>
  <si>
    <t>16/1/2020 9:42:37 AM</t>
  </si>
  <si>
    <t>30/7/2025 5:47:44 PM</t>
  </si>
  <si>
    <t>751681</t>
  </si>
  <si>
    <t>24/3/2022 10:30:42 AM</t>
  </si>
  <si>
    <t>18/10/2025 7:37:27 AM</t>
  </si>
  <si>
    <t>230618</t>
  </si>
  <si>
    <t>18/1/2022 1:56:26 PM</t>
  </si>
  <si>
    <t>13/7/2025 9:24:53 AM</t>
  </si>
  <si>
    <t>004511</t>
  </si>
  <si>
    <t>21/2/2022 10:25:23 AM</t>
  </si>
  <si>
    <t>210140</t>
  </si>
  <si>
    <t>8/12/2023 8:46:56 AM</t>
  </si>
  <si>
    <t>18/10/2025 7:37:25 AM</t>
  </si>
  <si>
    <t>Booklet ROM(2.0.0):Boot ROM(1.0.163):CDM ROM(21.32.0):Controller ROM(1.22.8):Finisher D ROM(30.73.0):FRE(3.41.18):HCF ROM(3.60.0):ILS0 ROM(1.5.0):ILS1 ROM(4.0.0):ILS2 ROM(4.0.7):IOT ROM(3.21.0):IOT2 ROM(3.21.0):IP ROM(0.26.0):Panel ROM(1.1.4):Puncher ROM(2.0.0):ServerCertType(1.0.0):SJFI(6.3.0):SSMI(3.4.0):System(23.12.27):TCBM ROM(2.8.0)</t>
  </si>
  <si>
    <t>231227_rp_ec100d_ap</t>
  </si>
  <si>
    <t>395157</t>
  </si>
  <si>
    <t>7/5/2025 7:28:36 AM</t>
  </si>
  <si>
    <t>18/10/2025 7:37:24 AM</t>
  </si>
  <si>
    <t>355317</t>
  </si>
  <si>
    <t>29/5/2024 6:58:53 AM</t>
  </si>
  <si>
    <t>26/3/2025 2:21:31 PM</t>
  </si>
  <si>
    <t>185289</t>
  </si>
  <si>
    <t>20/8/2024 4:41:40 AM</t>
  </si>
  <si>
    <t>4/8/2025 6:02:40 PM</t>
  </si>
  <si>
    <t>129354</t>
  </si>
  <si>
    <t>18/3/2024 6:56:14 AM</t>
  </si>
  <si>
    <t>15/7/2025 9:20:02 AM</t>
  </si>
  <si>
    <t>508205</t>
  </si>
  <si>
    <t>22/3/2021 8:12:06 AM</t>
  </si>
  <si>
    <t>13/7/2025 8:07:07 AM</t>
  </si>
  <si>
    <t>503746</t>
  </si>
  <si>
    <t>28/9/2020 10:47:59 AM</t>
  </si>
  <si>
    <t>8/10/2024 8:22:15 AM</t>
  </si>
  <si>
    <t>18/10/2025 7:37:23 AM</t>
  </si>
  <si>
    <t>30/4/2025 8:55:51 AM</t>
  </si>
  <si>
    <t>130916</t>
  </si>
  <si>
    <t>4/5/2023 12:06:17 PM</t>
  </si>
  <si>
    <t>18/10/2025 7:37:22 AM</t>
  </si>
  <si>
    <t>ADF ROM(1.44.0):Booklet ROM(0.35.0):Boot ROM(1.0.215):Contents(9.1.1):Controller ROM(1.50.3):Finisher C ROM(3.5.0):FRE(3.10.20):FwdlProtocol(1.0.0):IOT ROM(47.34.0):Panel ROM(1.1.5):ServerCertType(1.0.0):SJFI(6.10.0):SSMI(3.6.0):System(25.3.11)</t>
  </si>
  <si>
    <t>301880</t>
  </si>
  <si>
    <t>14/11/2022 9:08:00 AM</t>
  </si>
  <si>
    <t>3/10/2025 7:21:24 PM</t>
  </si>
  <si>
    <t>364838</t>
  </si>
  <si>
    <t>31/1/2024 4:04:01 AM</t>
  </si>
  <si>
    <t>18/10/2025 7:37:20 AM</t>
  </si>
  <si>
    <t>ADF ROM(32.19.0):Boot ROM(0.1.85):Contents(6.5.4):Controller ROM(1.26.55):Fax ROM(2.2.1):Finisher B ROM(2.15.0):FwdlProtocol(1.0.0):IOT ROM(24.43.0):IPS Accelerator ROM(21.9.0):Panel ROM(1.0.4):Plugin(6.5.3):ServerCertType(1.0.0):SJFI(6.3.0):SSMI(3.5.0):Stapler ROM(2.2.0):System(24.7.22)</t>
  </si>
  <si>
    <t>492537</t>
  </si>
  <si>
    <t>17/1/2024 10:05:16 AM</t>
  </si>
  <si>
    <t>18/10/2025 7:37:19 AM</t>
  </si>
  <si>
    <t>31/10/2024 8:13:27 PM</t>
  </si>
  <si>
    <t>25/9/2020 8:37:55 AM</t>
  </si>
  <si>
    <t>17/6/2021 7:10:40 PM</t>
  </si>
  <si>
    <t>13/5/2022 5:14:26 PM</t>
  </si>
  <si>
    <t>9/9/2024 7:59:37 AM</t>
  </si>
  <si>
    <t>116957</t>
  </si>
  <si>
    <t>24/3/2023 9:39:21 AM</t>
  </si>
  <si>
    <t>17/10/2025 4:00:13 AM</t>
  </si>
  <si>
    <t>751287</t>
  </si>
  <si>
    <t>21/4/2021 10:44:14 AM</t>
  </si>
  <si>
    <t>30/7/2025 5:55:53 PM</t>
  </si>
  <si>
    <t>307133</t>
  </si>
  <si>
    <t>4/5/2022 12:42:37 PM</t>
  </si>
  <si>
    <t>515221</t>
  </si>
  <si>
    <t>22/10/2021 11:24:06 AM</t>
  </si>
  <si>
    <t>18/10/2025 7:37:18 AM</t>
  </si>
  <si>
    <t>25/7/2025 5:07:20 PM</t>
  </si>
  <si>
    <t>044241</t>
  </si>
  <si>
    <t>15/1/2024 8:49:37 AM</t>
  </si>
  <si>
    <t>471304</t>
  </si>
  <si>
    <t>23/11/2016 11:04:47 AM</t>
  </si>
  <si>
    <t>18/10/2025 7:37:17 AM</t>
  </si>
  <si>
    <t>21/12/2024 5:13:14 PM</t>
  </si>
  <si>
    <t>623968</t>
  </si>
  <si>
    <t>6/9/2023 11:04:45 AM</t>
  </si>
  <si>
    <t>18/10/2025 7:37:15 AM</t>
  </si>
  <si>
    <t>12/7/2025 8:45:54 AM</t>
  </si>
  <si>
    <t>330589</t>
  </si>
  <si>
    <t>15/11/2024 5:38:58 AM</t>
  </si>
  <si>
    <t>10/1/2024 7:37:48 AM</t>
  </si>
  <si>
    <t>430227</t>
  </si>
  <si>
    <t>15/5/2025 5:33:56 AM</t>
  </si>
  <si>
    <t>18/10/2025 7:37:13 AM</t>
  </si>
  <si>
    <t>270313</t>
  </si>
  <si>
    <t>15/8/2025 9:20:42 AM</t>
  </si>
  <si>
    <t>12/11/2024 5:27:23 AM</t>
  </si>
  <si>
    <t>4/8/2025 5:59:53 PM</t>
  </si>
  <si>
    <t>627661</t>
  </si>
  <si>
    <t>18/4/2018 2:09:56 PM</t>
  </si>
  <si>
    <t>18/10/2025 7:37:11 AM</t>
  </si>
  <si>
    <t>16/10/2025 7:38:36 PM</t>
  </si>
  <si>
    <t>751096</t>
  </si>
  <si>
    <t>5/5/2022 10:46:50 AM</t>
  </si>
  <si>
    <t>18/10/2025 7:37:10 AM</t>
  </si>
  <si>
    <t>16/10/2025 2:27:14 AM</t>
  </si>
  <si>
    <t>140126</t>
  </si>
  <si>
    <t>9/10/2024 5:48:25 AM</t>
  </si>
  <si>
    <t>14/7/2025 9:00:43 AM</t>
  </si>
  <si>
    <t>132125</t>
  </si>
  <si>
    <t>8/3/2024 3:38:59 AM</t>
  </si>
  <si>
    <t>19/2/2025 6:09:34 AM</t>
  </si>
  <si>
    <t>25/7/2025 5:30:21 PM</t>
  </si>
  <si>
    <t>001948</t>
  </si>
  <si>
    <t>23/6/2021 1:28:59 PM</t>
  </si>
  <si>
    <t>21/5/2022 12:40:28 AM</t>
  </si>
  <si>
    <t>941243</t>
  </si>
  <si>
    <t>23/10/2023 10:40:12 AM</t>
  </si>
  <si>
    <t>18/10/2025 7:37:09 AM</t>
  </si>
  <si>
    <t>20/12/2024 5:17:58 PM</t>
  </si>
  <si>
    <t>035682</t>
  </si>
  <si>
    <t>17/2/2025 7:40:25 AM</t>
  </si>
  <si>
    <t>18/10/2025 7:37:08 AM</t>
  </si>
  <si>
    <t>123380</t>
  </si>
  <si>
    <t>16/6/2025 12:43:36 PM</t>
  </si>
  <si>
    <t>16/10/2025 10:57:02 PM</t>
  </si>
  <si>
    <t>100235</t>
  </si>
  <si>
    <t>7/11/2019 6:56:25 AM</t>
  </si>
  <si>
    <t>ADF ROM(13.22.0):Boot ROM(1.0.45):Contents(1.3.3):Controller ROM(1.60.3):EPDestination(2.0.0):Finisher C ROM(5.5.0):IOT ROM(53.51.1):IPS Accelerator ROM(13.11.0):Panel ROM(10.16.4):SJFI(3.7.3):SSMI(1.24.20)</t>
  </si>
  <si>
    <t>27/6/2022 10:33:32 AM</t>
  </si>
  <si>
    <t>152606</t>
  </si>
  <si>
    <t>5/9/2025 1:13:03 PM</t>
  </si>
  <si>
    <t>18/10/2025 7:37:07 AM</t>
  </si>
  <si>
    <t>306825</t>
  </si>
  <si>
    <t>23/1/2023 11:38:21 AM</t>
  </si>
  <si>
    <t>18/10/2025 7:37:06 AM</t>
  </si>
  <si>
    <t>14/9/2024 6:25:16 PM</t>
  </si>
  <si>
    <t>038734</t>
  </si>
  <si>
    <t>24/3/2022 12:32:30 PM</t>
  </si>
  <si>
    <t>20/2/2025 8:14:41 AM</t>
  </si>
  <si>
    <t>18/10/2025 7:37:05 AM</t>
  </si>
  <si>
    <t>233170</t>
  </si>
  <si>
    <t>22/8/2023 10:08:40 AM</t>
  </si>
  <si>
    <t>120136</t>
  </si>
  <si>
    <t>31/3/2023 7:20:19 AM</t>
  </si>
  <si>
    <t>16/10/2025 10:04:28 PM</t>
  </si>
  <si>
    <t>108066</t>
  </si>
  <si>
    <t>10/2/2025 10:29:36 AM</t>
  </si>
  <si>
    <t>171899</t>
  </si>
  <si>
    <t>17/2/2025 10:12:28 AM</t>
  </si>
  <si>
    <t>18/10/2025 7:37:04 AM</t>
  </si>
  <si>
    <t>25/7/2025 5:45:09 PM</t>
  </si>
  <si>
    <t>507871</t>
  </si>
  <si>
    <t>4/7/2024 10:37:28 AM</t>
  </si>
  <si>
    <t>26/7/2025 5:20:57 PM</t>
  </si>
  <si>
    <t>517041</t>
  </si>
  <si>
    <t>30/9/2025 8:19:55 AM</t>
  </si>
  <si>
    <t>041090</t>
  </si>
  <si>
    <t>28/3/2024 7:41:36 AM</t>
  </si>
  <si>
    <t>12/7/2024 10:36:02 AM</t>
  </si>
  <si>
    <t>18/10/2025 7:37:03 AM</t>
  </si>
  <si>
    <t>517444</t>
  </si>
  <si>
    <t>22/7/2025 11:08:34 AM</t>
  </si>
  <si>
    <t>16/10/2025 8:32:11 PM</t>
  </si>
  <si>
    <t>362057</t>
  </si>
  <si>
    <t>24/9/2019 8:07:53 AM</t>
  </si>
  <si>
    <t>ADF ROM(23.26.0):Booklet ROM(1.3.0):Boot ROM(1.0.104):Contents(3.4.29):Controller ROM(1.60.14):EPDestination(2.0.0):Fax ROM(2.2.1):Finisher B ROM(2.15.0):IOT ROM(20.57.0):Panel ROM(13.108.16):Plugin(3.2.29):SJFI(4.22.0):SSMI(2.102.0):System(24.7.12)</t>
  </si>
  <si>
    <t>17/10/2024 2:46:41 PM</t>
  </si>
  <si>
    <t>037092</t>
  </si>
  <si>
    <t>12/8/2021 10:52:56 AM</t>
  </si>
  <si>
    <t>18/10/2025 7:37:02 AM</t>
  </si>
  <si>
    <t>14/11/2022 10:32:55 AM</t>
  </si>
  <si>
    <t>306800</t>
  </si>
  <si>
    <t>22/11/2022 6:42:33 AM</t>
  </si>
  <si>
    <t>18/10/2025 7:37:01 AM</t>
  </si>
  <si>
    <t>14/9/2024 6:16:33 PM</t>
  </si>
  <si>
    <t>402031</t>
  </si>
  <si>
    <t>5/5/2023 10:30:59 AM</t>
  </si>
  <si>
    <t>18/10/2025 7:37:00 AM</t>
  </si>
  <si>
    <t>1/8/2025 5:55:12 PM</t>
  </si>
  <si>
    <t>270039</t>
  </si>
  <si>
    <t>3/4/2025 1:57:57 PM</t>
  </si>
  <si>
    <t>18/10/2025 7:36:59 AM</t>
  </si>
  <si>
    <t>25/7/2025 5:37:33 PM</t>
  </si>
  <si>
    <t>120913</t>
  </si>
  <si>
    <t>18/8/2025 9:47:26 AM</t>
  </si>
  <si>
    <t>131322</t>
  </si>
  <si>
    <t>10/1/2022 9:52:37 AM</t>
  </si>
  <si>
    <t>31/10/2024 8:31:32 PM</t>
  </si>
  <si>
    <t>045501</t>
  </si>
  <si>
    <t>28/5/2024 9:46:11 AM</t>
  </si>
  <si>
    <t>047454</t>
  </si>
  <si>
    <t>14/1/2025 8:48:31 AM</t>
  </si>
  <si>
    <t>18/10/2025 7:36:58 AM</t>
  </si>
  <si>
    <t>220340</t>
  </si>
  <si>
    <t>10/3/2021 12:28:24 PM</t>
  </si>
  <si>
    <t>270086</t>
  </si>
  <si>
    <t>15/8/2025 9:46:38 AM</t>
  </si>
  <si>
    <t>129085</t>
  </si>
  <si>
    <t>11/12/2023 6:51:21 AM</t>
  </si>
  <si>
    <t>18/10/2025 7:36:57 AM</t>
  </si>
  <si>
    <t>11/7/2025 9:05:09 AM</t>
  </si>
  <si>
    <t>16/9/2025 8:04:46 AM</t>
  </si>
  <si>
    <t>18/10/2025 7:36:56 AM</t>
  </si>
  <si>
    <t>034748</t>
  </si>
  <si>
    <t>19/6/2023 8:51:44 AM</t>
  </si>
  <si>
    <t>18/10/2025 7:36:55 AM</t>
  </si>
  <si>
    <t>201395</t>
  </si>
  <si>
    <t>18/9/2025 7:10:15 AM</t>
  </si>
  <si>
    <t>518164</t>
  </si>
  <si>
    <t>30/9/2024 1:00:26 PM</t>
  </si>
  <si>
    <t>30/7/2025 5:41:53 PM</t>
  </si>
  <si>
    <t>363052</t>
  </si>
  <si>
    <t>19/12/2019 1:00:41 PM</t>
  </si>
  <si>
    <t>18/10/2025 7:36:53 AM</t>
  </si>
  <si>
    <t>13/7/2025 8:56:07 AM</t>
  </si>
  <si>
    <t>153694</t>
  </si>
  <si>
    <t>7/7/2025 7:43:37 AM</t>
  </si>
  <si>
    <t>049292</t>
  </si>
  <si>
    <t>28/4/2025 8:12:17 AM</t>
  </si>
  <si>
    <t>18/10/2025 7:36:52 AM</t>
  </si>
  <si>
    <t>395610</t>
  </si>
  <si>
    <t>8/4/2025 11:41:14 AM</t>
  </si>
  <si>
    <t>18/10/2025 7:36:51 AM</t>
  </si>
  <si>
    <t>23/1/2024 8:46:29 AM</t>
  </si>
  <si>
    <t>14/7/2025 8:59:21 AM</t>
  </si>
  <si>
    <t>003704</t>
  </si>
  <si>
    <t>3/2/2023 12:44:00 PM</t>
  </si>
  <si>
    <t>125024</t>
  </si>
  <si>
    <t>28/8/2023 9:01:53 AM</t>
  </si>
  <si>
    <t>18/10/2025 7:36:50 AM</t>
  </si>
  <si>
    <t>17/10/2025 1:56:58 AM</t>
  </si>
  <si>
    <t>4/4/2025 9:23:03 AM</t>
  </si>
  <si>
    <t>038011</t>
  </si>
  <si>
    <t>27/2/2025 10:11:31 AM</t>
  </si>
  <si>
    <t>18/10/2025 7:36:49 AM</t>
  </si>
  <si>
    <t>530257</t>
  </si>
  <si>
    <t>2/4/2025 6:15:04 AM</t>
  </si>
  <si>
    <t>235506</t>
  </si>
  <si>
    <t>12/12/2023 6:27:49 AM</t>
  </si>
  <si>
    <t>6/12/2024 5:06:05 PM</t>
  </si>
  <si>
    <t>252519</t>
  </si>
  <si>
    <t>2/9/2022 9:56:06 AM</t>
  </si>
  <si>
    <t>18/10/2025 7:36:48 AM</t>
  </si>
  <si>
    <t>13/7/2025 8:33:42 AM</t>
  </si>
  <si>
    <t>104507</t>
  </si>
  <si>
    <t>19/7/2019 9:58:27 AM</t>
  </si>
  <si>
    <t>18/10/2025 7:36:47 AM</t>
  </si>
  <si>
    <t>29/7/2025 5:37:53 PM</t>
  </si>
  <si>
    <t>002969</t>
  </si>
  <si>
    <t>10/11/2021 12:19:03 PM</t>
  </si>
  <si>
    <t>27/3/2022 6:54:35 PM</t>
  </si>
  <si>
    <t>223519</t>
  </si>
  <si>
    <t>5/5/2025 12:21:45 PM</t>
  </si>
  <si>
    <t>18/10/2025 7:36:46 AM</t>
  </si>
  <si>
    <t>12/7/2025 9:58:35 AM</t>
  </si>
  <si>
    <t>152333</t>
  </si>
  <si>
    <t>26/2/2024 4:12:56 AM</t>
  </si>
  <si>
    <t>18/10/2025 7:36:45 AM</t>
  </si>
  <si>
    <t>14/11/2024 4:30:20 PM</t>
  </si>
  <si>
    <t>546431</t>
  </si>
  <si>
    <t>23/2/2023 7:24:36 AM</t>
  </si>
  <si>
    <t>18/10/2025 7:36:44 AM</t>
  </si>
  <si>
    <t>Booklet(2.0.0):CDM(6.28.0):D2G-Finisher(16.67.0):EPLAN(3.3.0.77):EPLANClient(3.3.0.77):EPLIB(3.3.0):Fuser-Inverter(5.4 24/1/29 1):HCS_1st(2.41.0):HCS_2nd(2.41.0):IOT_Main(5.4 24/1/29 1):MK-Drive(5.4 24/1/29 1):MK-Xero(5.4 24/1/29 1):PF3.5_HCF_1st(25.33.0):PF3.5_HCF_2nd(25.33.0):PH(5.4 24/1/29 1):Punch(2.0.0):SYS(5.5.23.0):UI(3.31.5.a):_Set_Version(5.5.23.0)</t>
  </si>
  <si>
    <t>540628</t>
  </si>
  <si>
    <t>3/4/2025 3:52:49 AM</t>
  </si>
  <si>
    <t>397688</t>
  </si>
  <si>
    <t>16/6/2025 10:31:05 AM</t>
  </si>
  <si>
    <t>18/10/2025 7:36:42 AM</t>
  </si>
  <si>
    <t>364311</t>
  </si>
  <si>
    <t>16/6/2023 10:30:50 AM</t>
  </si>
  <si>
    <t>7/7/2021 10:19:40 AM</t>
  </si>
  <si>
    <t>18/10/2025 7:36:41 AM</t>
  </si>
  <si>
    <t>352702</t>
  </si>
  <si>
    <t>23/3/2023 7:18:56 AM</t>
  </si>
  <si>
    <t>18/10/2025 7:36:40 AM</t>
  </si>
  <si>
    <t>110449</t>
  </si>
  <si>
    <t>4/12/2019 11:49:01 AM</t>
  </si>
  <si>
    <t>18/10/2025 7:36:39 AM</t>
  </si>
  <si>
    <t>13/7/2025 9:32:00 AM</t>
  </si>
  <si>
    <t>510168</t>
  </si>
  <si>
    <t>10/12/2021 11:36:25 AM</t>
  </si>
  <si>
    <t>18/10/2025 7:36:38 AM</t>
  </si>
  <si>
    <t>21/12/2024 5:25:36 PM</t>
  </si>
  <si>
    <t>151096</t>
  </si>
  <si>
    <t>5/2/2025 7:57:59 AM</t>
  </si>
  <si>
    <t>165883</t>
  </si>
  <si>
    <t>1/4/2022 12:30:14 PM</t>
  </si>
  <si>
    <t>18/10/2025 7:36:37 AM</t>
  </si>
  <si>
    <t>251515</t>
  </si>
  <si>
    <t>23/7/2024 10:20:33 AM</t>
  </si>
  <si>
    <t>18/10/2025 7:36:36 AM</t>
  </si>
  <si>
    <t>13/7/2025 8:30:09 AM</t>
  </si>
  <si>
    <t>360086</t>
  </si>
  <si>
    <t>6/6/2022 12:44:34 PM</t>
  </si>
  <si>
    <t>19/12/2024 5:56:18 PM</t>
  </si>
  <si>
    <t>504441</t>
  </si>
  <si>
    <t>2/12/2020 10:47:53 AM</t>
  </si>
  <si>
    <t>18/10/2025 7:36:35 AM</t>
  </si>
  <si>
    <t>14/7/2025 8:47:02 AM</t>
  </si>
  <si>
    <t>046266</t>
  </si>
  <si>
    <t>2/10/2024 8:18:22 AM</t>
  </si>
  <si>
    <t>18/10/2025 7:36:34 AM</t>
  </si>
  <si>
    <t>530585</t>
  </si>
  <si>
    <t>19/3/2025 5:43:40 AM</t>
  </si>
  <si>
    <t>18/10/2025 7:36:33 AM</t>
  </si>
  <si>
    <t>222104</t>
  </si>
  <si>
    <t>13/4/2021 10:23:07 AM</t>
  </si>
  <si>
    <t>20/12/2024 5:59:23 PM</t>
  </si>
  <si>
    <t>401832</t>
  </si>
  <si>
    <t>22/2/2024 6:56:35 AM</t>
  </si>
  <si>
    <t>12/7/2025 9:18:15 AM</t>
  </si>
  <si>
    <t>127220</t>
  </si>
  <si>
    <t>6/12/2023 8:31:01 AM</t>
  </si>
  <si>
    <t>17/10/2025 1:57:19 AM</t>
  </si>
  <si>
    <t>043618</t>
  </si>
  <si>
    <t>13/12/2023 9:32:07 AM</t>
  </si>
  <si>
    <t>18/10/2025 7:36:32 AM</t>
  </si>
  <si>
    <t>140309</t>
  </si>
  <si>
    <t>18/4/2023 1:02:40 PM</t>
  </si>
  <si>
    <t>18/10/2025 7:36:30 AM</t>
  </si>
  <si>
    <t>20/5/2025 5:41:57 AM</t>
  </si>
  <si>
    <t>515694</t>
  </si>
  <si>
    <t>23/8/2021 11:38:58 AM</t>
  </si>
  <si>
    <t>18/10/2025 7:36:29 AM</t>
  </si>
  <si>
    <t>30/7/2025 5:21:11 PM</t>
  </si>
  <si>
    <t>132200</t>
  </si>
  <si>
    <t>8/4/2024 10:40:08 AM</t>
  </si>
  <si>
    <t>18/10/2025 7:36:28 AM</t>
  </si>
  <si>
    <t>000175</t>
  </si>
  <si>
    <t>18/5/2021 8:53:57 AM</t>
  </si>
  <si>
    <t>18/10/2025 7:36:26 AM</t>
  </si>
  <si>
    <t>13/5/2022 5:41:06 PM</t>
  </si>
  <si>
    <t>000193</t>
  </si>
  <si>
    <t>17/4/2024 9:31:24 AM</t>
  </si>
  <si>
    <t>21/5/2025 9:34:52 AM</t>
  </si>
  <si>
    <t>18/10/2025 7:36:25 AM</t>
  </si>
  <si>
    <t>370138</t>
  </si>
  <si>
    <t>11/3/2019 6:37:21 AM</t>
  </si>
  <si>
    <t>12/7/2025 8:21:22 AM</t>
  </si>
  <si>
    <t>567833</t>
  </si>
  <si>
    <t>7/5/2025 7:23:15 AM</t>
  </si>
  <si>
    <t>16/10/2025 8:00:15 PM</t>
  </si>
  <si>
    <t>502543</t>
  </si>
  <si>
    <t>1/10/2020 10:26:20 AM</t>
  </si>
  <si>
    <t>18/10/2025 7:36:24 AM</t>
  </si>
  <si>
    <t>11/7/2025 9:55:03 AM</t>
  </si>
  <si>
    <t>307378</t>
  </si>
  <si>
    <t>1/7/2025 7:08:51 AM</t>
  </si>
  <si>
    <t>18/10/2025 7:36:23 AM</t>
  </si>
  <si>
    <t>402863</t>
  </si>
  <si>
    <t>28/9/2023 10:56:03 AM</t>
  </si>
  <si>
    <t>18/10/2025 7:36:22 AM</t>
  </si>
  <si>
    <t>13/7/2025 8:23:56 AM</t>
  </si>
  <si>
    <t>100270</t>
  </si>
  <si>
    <t>25/11/2021 12:16:58 PM</t>
  </si>
  <si>
    <t>16/10/2025 7:21:21 PM</t>
  </si>
  <si>
    <t>22/4/2025 7:36:21 AM</t>
  </si>
  <si>
    <t>19/2/2025 8:12:03 AM</t>
  </si>
  <si>
    <t>18/10/2025 7:36:21 AM</t>
  </si>
  <si>
    <t>363907</t>
  </si>
  <si>
    <t>22/5/2020 1:05:45 PM</t>
  </si>
  <si>
    <t>29/7/2025 5:21:02 PM</t>
  </si>
  <si>
    <t>12/5/2025 9:25:19 AM</t>
  </si>
  <si>
    <t>18/10/2025 7:36:20 AM</t>
  </si>
  <si>
    <t>131120</t>
  </si>
  <si>
    <t>17/4/2025 11:36:24 AM</t>
  </si>
  <si>
    <t>170262</t>
  </si>
  <si>
    <t>23/7/2025 9:09:11 AM</t>
  </si>
  <si>
    <t>18/10/2025 7:36:19 AM</t>
  </si>
  <si>
    <t>100813</t>
  </si>
  <si>
    <t>16/3/2022 8:07:14 AM</t>
  </si>
  <si>
    <t>519004</t>
  </si>
  <si>
    <t>21/3/2025 11:15:29 AM</t>
  </si>
  <si>
    <t>13/7/2025 8:47:53 AM</t>
  </si>
  <si>
    <t>301201</t>
  </si>
  <si>
    <t>17/4/2025 7:47:19 AM</t>
  </si>
  <si>
    <t>18/10/2025 7:36:18 AM</t>
  </si>
  <si>
    <t>151326</t>
  </si>
  <si>
    <t>30/5/2025 11:49:12 AM</t>
  </si>
  <si>
    <t>18/10/2025 7:36:17 AM</t>
  </si>
  <si>
    <t>003895</t>
  </si>
  <si>
    <t>25/5/2022 3:13:15 PM</t>
  </si>
  <si>
    <t>11/6/2022 11:36:31 PM</t>
  </si>
  <si>
    <t>036265</t>
  </si>
  <si>
    <t>8/7/2021 1:53:55 PM</t>
  </si>
  <si>
    <t>18/10/2025 7:36:16 AM</t>
  </si>
  <si>
    <t>8/9/2025 7:57:02 AM</t>
  </si>
  <si>
    <t>623260</t>
  </si>
  <si>
    <t>30/9/2024 9:49:44 AM</t>
  </si>
  <si>
    <t>1/12/2024 5:05:19 PM</t>
  </si>
  <si>
    <t>400900</t>
  </si>
  <si>
    <t>20/4/2022 2:12:47 PM</t>
  </si>
  <si>
    <t>4/8/2025 5:43:00 PM</t>
  </si>
  <si>
    <t>113064</t>
  </si>
  <si>
    <t>28/5/2024 8:40:17 AM</t>
  </si>
  <si>
    <t>18/10/2025 7:36:14 AM</t>
  </si>
  <si>
    <t>16/10/2025 1:42:44 AM</t>
  </si>
  <si>
    <t>106929</t>
  </si>
  <si>
    <t>27/9/2022 1:12:12 PM</t>
  </si>
  <si>
    <t>15/10/2025 10:38:02 PM</t>
  </si>
  <si>
    <t>127368</t>
  </si>
  <si>
    <t>25/10/2023 6:11:35 AM</t>
  </si>
  <si>
    <t>175439</t>
  </si>
  <si>
    <t>15/2/2024 5:46:22 AM</t>
  </si>
  <si>
    <t>18/10/2025 7:36:13 AM</t>
  </si>
  <si>
    <t>13/12/2024 5:36:55 PM</t>
  </si>
  <si>
    <t>750564</t>
  </si>
  <si>
    <t>29/3/2021 7:38:50 AM</t>
  </si>
  <si>
    <t>15/7/2025 8:44:35 AM</t>
  </si>
  <si>
    <t>21/12/2021 11:18:53 AM</t>
  </si>
  <si>
    <t>ADF ROM(23.26.0):Boot ROM(1.0.162):Contents(4.7.29):Controller ROM(1.60.19):EPDestination(2.0.0):HCF ROM(11.2.0):IOT ROM(22.54.0):Panel ROM(30.109.16):Plugin(4.7.29):SJFI(5.100.0):SSMI(2.154.0):System(23.12.11)</t>
  </si>
  <si>
    <t>119196</t>
  </si>
  <si>
    <t>2/6/2023 7:43:29 AM</t>
  </si>
  <si>
    <t>18/10/2025 7:36:09 AM</t>
  </si>
  <si>
    <t>17/10/2025 2:52:25 AM</t>
  </si>
  <si>
    <t>122422</t>
  </si>
  <si>
    <t>9/8/2023 7:52:26 AM</t>
  </si>
  <si>
    <t>17/10/2025 8:56:20 PM</t>
  </si>
  <si>
    <t>363754</t>
  </si>
  <si>
    <t>6/3/2024 8:48:44 AM</t>
  </si>
  <si>
    <t>18/10/2025 7:36:08 AM</t>
  </si>
  <si>
    <t>19/12/2024 5:49:39 PM</t>
  </si>
  <si>
    <t>231648</t>
  </si>
  <si>
    <t>18/5/2023 8:44:32 AM</t>
  </si>
  <si>
    <t>18/10/2025 7:36:07 AM</t>
  </si>
  <si>
    <t>14/7/2025 8:51:52 AM</t>
  </si>
  <si>
    <t>16/7/2025 1:19:14 PM</t>
  </si>
  <si>
    <t>8/6/2021 7:53:59 AM</t>
  </si>
  <si>
    <t>7/1/2025 1:31:24 AM</t>
  </si>
  <si>
    <t>7/10/2025 10:54:17 AM</t>
  </si>
  <si>
    <t>18/10/2025 7:36:06 AM</t>
  </si>
  <si>
    <t>ADF ROM(1.44.0):Booklet ROM(2.0.0):Boot ROM(1.0.215):CDM ROM(21.50.0):Contents(9.1.1):Controller ROM(1.50.3):Finisher D ROM(31.2.0):FRE(3.50.16):FwdlProtocol(1.0.0):IOT ROM(47.34.0):Panel ROM(1.1.5):Puncher ROM(2.0.0):ServerCertType(1.0.0):SJFI(6.10.0):SSMI(3.6.0):System(25.3.11)</t>
  </si>
  <si>
    <t>125494</t>
  </si>
  <si>
    <t>1/9/2023 8:08:32 AM</t>
  </si>
  <si>
    <t>17/10/2025 3:01:18 AM</t>
  </si>
  <si>
    <t>232561</t>
  </si>
  <si>
    <t>16/11/2022 11:25:56 AM</t>
  </si>
  <si>
    <t>18/10/2025 7:36:05 AM</t>
  </si>
  <si>
    <t>1/8/2025 5:40:20 PM</t>
  </si>
  <si>
    <t>131076</t>
  </si>
  <si>
    <t>16/4/2025 8:35:48 AM</t>
  </si>
  <si>
    <t>140543</t>
  </si>
  <si>
    <t>5/2/2025 7:03:53 AM</t>
  </si>
  <si>
    <t>398013</t>
  </si>
  <si>
    <t>16/6/2025 5:14:44 AM</t>
  </si>
  <si>
    <t>18/10/2025 7:36:04 AM</t>
  </si>
  <si>
    <t>038389</t>
  </si>
  <si>
    <t>23/12/2021 6:54:11 AM</t>
  </si>
  <si>
    <t>430359</t>
  </si>
  <si>
    <t>29/8/2025 11:14:32 AM</t>
  </si>
  <si>
    <t>ADF ROM(1.40.0):Booklet ROM(0.35.0):Boot ROM(1.0.155):Contents(5.0.32):Controller ROM(1.21.6):Fax ROM(2.2.1):Finisher C ROM(1.25.0):IOT ROM(24.36.0):IPS Accelerator ROM(21.9.0):Panel ROM(1.1.4):SJFI(6.1.0):SSMI(3.3.0):Stapler ROM(1.1.0):System(23.7.3)</t>
  </si>
  <si>
    <t>751495</t>
  </si>
  <si>
    <t>15/10/2024 4:15:53 AM</t>
  </si>
  <si>
    <t>21/12/2024 5:13:42 PM</t>
  </si>
  <si>
    <t>368788</t>
  </si>
  <si>
    <t>4/3/2020 9:58:35 AM</t>
  </si>
  <si>
    <t>1/6/2022 10:03:49 PM</t>
  </si>
  <si>
    <t>430405</t>
  </si>
  <si>
    <t>18/7/2024 10:46:27 AM</t>
  </si>
  <si>
    <t>13/7/2025 8:07:26 AM</t>
  </si>
  <si>
    <t>361711</t>
  </si>
  <si>
    <t>6/10/2025 7:49:21 AM</t>
  </si>
  <si>
    <t>18/10/2025 7:36:03 AM</t>
  </si>
  <si>
    <t>650691</t>
  </si>
  <si>
    <t>14/4/2021 8:46:14 AM</t>
  </si>
  <si>
    <t>30/7/2025 5:22:18 PM</t>
  </si>
  <si>
    <t>16/8/2021 1:43:20 PM</t>
  </si>
  <si>
    <t>27/3/2022 6:38:54 PM</t>
  </si>
  <si>
    <t>173870</t>
  </si>
  <si>
    <t>1/11/2024 7:08:22 AM</t>
  </si>
  <si>
    <t>10/2/2025 10:03:25 AM</t>
  </si>
  <si>
    <t>005339</t>
  </si>
  <si>
    <t>14/5/2025 1:55:19 PM</t>
  </si>
  <si>
    <t>324059</t>
  </si>
  <si>
    <t>22/2/2024 6:46:30 AM</t>
  </si>
  <si>
    <t>18/10/2025 7:36:02 AM</t>
  </si>
  <si>
    <t>14/9/2024 6:57:27 PM</t>
  </si>
  <si>
    <t>15/4/2024 12:34:35 PM</t>
  </si>
  <si>
    <t>ADF ROM(32.20.0):Booklet ROM(0.35.0):Boot ROM(1.0.166):Contents(5.0.33):Controller ROM(1.26.12):Fax ROM(2.2.1):Finisher C ROM(2.9.0):FwdlProtocol(1.0.0):IOT ROM(20.42.0):IPS Accelerator ROM(21.9.0):Panel ROM(1.1.4):ServerCertType(1.0.0):SJFI(6.3.0):SSMI(3.5.0):Stapler ROM(1.1.0):System(23.9.16)</t>
  </si>
  <si>
    <t>25/6/2021 12:07:51 PM</t>
  </si>
  <si>
    <t>27/3/2022 6:26:20 PM</t>
  </si>
  <si>
    <t>170223</t>
  </si>
  <si>
    <t>20/8/2021 12:18:06 PM</t>
  </si>
  <si>
    <t>18/10/2025 7:36:01 AM</t>
  </si>
  <si>
    <t>3/8/2025 5:39:54 PM</t>
  </si>
  <si>
    <t>430308</t>
  </si>
  <si>
    <t>31/10/2023 12:17:59 PM</t>
  </si>
  <si>
    <t>ADF ROM(1.40.0):Boot ROM(1.0.155):Contents(5.0.32):Controller ROM(1.21.3):Fax ROM(2.2.1):Finisher B ROM(2.15.0):IOT ROM(24.36.0):IPS Accelerator ROM(21.9.0):Panel ROM(1.1.4):Plugin(5.0.32):Puncher ROM(1.7.0):SJFI(6.1.0):SSMI(3.3.0):Stapler ROM(2.2.0):System(23.4.12)</t>
  </si>
  <si>
    <t>141444</t>
  </si>
  <si>
    <t>1/4/2025 6:56:46 AM</t>
  </si>
  <si>
    <t>26/9/2025 11:40:09 PM</t>
  </si>
  <si>
    <t>18/3/2024 10:04:57 AM</t>
  </si>
  <si>
    <t>18/10/2025 7:35:59 AM</t>
  </si>
  <si>
    <t>270356</t>
  </si>
  <si>
    <t>4/10/2022 7:11:34 AM</t>
  </si>
  <si>
    <t>18/10/2025 7:35:58 AM</t>
  </si>
  <si>
    <t>6/7/2020 8:42:16 AM</t>
  </si>
  <si>
    <t>127371</t>
  </si>
  <si>
    <t>27/10/2023 11:49:06 AM</t>
  </si>
  <si>
    <t>18/10/2025 7:35:56 AM</t>
  </si>
  <si>
    <t>15/7/2025 8:13:39 AM</t>
  </si>
  <si>
    <t>760483</t>
  </si>
  <si>
    <t>14/11/2024 8:39:01 AM</t>
  </si>
  <si>
    <t>18/10/2025 7:35:55 AM</t>
  </si>
  <si>
    <t>25/7/2025 5:31:31 PM</t>
  </si>
  <si>
    <t>820106</t>
  </si>
  <si>
    <t>4/10/2022 12:53:58 PM</t>
  </si>
  <si>
    <t>18/10/2025 7:35:54 AM</t>
  </si>
  <si>
    <t>26/7/2025 5:25:38 PM</t>
  </si>
  <si>
    <t>303378</t>
  </si>
  <si>
    <t>19/9/2022 12:51:27 PM</t>
  </si>
  <si>
    <t>049397</t>
  </si>
  <si>
    <t>16/5/2025 6:12:03 AM</t>
  </si>
  <si>
    <t>372780</t>
  </si>
  <si>
    <t>22/5/2025 7:09:28 AM</t>
  </si>
  <si>
    <t>18/10/2025 7:35:51 AM</t>
  </si>
  <si>
    <t>354595</t>
  </si>
  <si>
    <t>25/9/2023 8:21:10 AM</t>
  </si>
  <si>
    <t>19/12/2024 5:24:15 PM</t>
  </si>
  <si>
    <t>170186</t>
  </si>
  <si>
    <t>22/7/2021 8:26:14 AM</t>
  </si>
  <si>
    <t>1/8/2025 6:29:40 PM</t>
  </si>
  <si>
    <t>400141</t>
  </si>
  <si>
    <t>2/4/2025 3:30:55 AM</t>
  </si>
  <si>
    <t>18/10/2025 7:35:49 AM</t>
  </si>
  <si>
    <t>106029</t>
  </si>
  <si>
    <t>27/4/2022 1:08:09 PM</t>
  </si>
  <si>
    <t>18/10/2025 7:35:48 AM</t>
  </si>
  <si>
    <t>16/10/2025 8:12:29 PM</t>
  </si>
  <si>
    <t>153768</t>
  </si>
  <si>
    <t>7/5/2025 4:58:00 AM</t>
  </si>
  <si>
    <t>18/10/2025 7:35:47 AM</t>
  </si>
  <si>
    <t>15/3/2023 11:54:52 AM</t>
  </si>
  <si>
    <t>020844</t>
  </si>
  <si>
    <t>5/2/2025 10:21:58 AM</t>
  </si>
  <si>
    <t>250450</t>
  </si>
  <si>
    <t>24/10/2024 5:25:05 AM</t>
  </si>
  <si>
    <t>18/10/2025 7:35:45 AM</t>
  </si>
  <si>
    <t>4/8/2025 5:52:42 PM</t>
  </si>
  <si>
    <t>751250</t>
  </si>
  <si>
    <t>24/7/2025 9:52:07 AM</t>
  </si>
  <si>
    <t>18/10/2025 7:35:44 AM</t>
  </si>
  <si>
    <t>8/5/2023 8:34:25 AM</t>
  </si>
  <si>
    <t>004644</t>
  </si>
  <si>
    <t>15/9/2025 11:41:25 AM</t>
  </si>
  <si>
    <t>18/10/2025 7:35:43 AM</t>
  </si>
  <si>
    <t>303009</t>
  </si>
  <si>
    <t>11/3/2025 7:14:22 AM</t>
  </si>
  <si>
    <t>ADF ROM(1.43.0):Booklet ROM(0.35.0):Boot ROM(1.0.166):Contents(5.0.33):Controller ROM(1.26.12):Finisher C ROM(2.9.0):FwdlProtocol(1.0.0):IOT ROM(24.42.0):IPS Accelerator ROM(21.9.0):Panel ROM(1.1.4):ServerCertType(1.0.0):SJFI(6.3.0):SSMI(3.5.0):Stapler ROM(1.1.0):System(23.9.16)</t>
  </si>
  <si>
    <t>27/7/2021 8:30:15 AM</t>
  </si>
  <si>
    <t>18/10/2025 7:35:42 AM</t>
  </si>
  <si>
    <t>16/10/2025 8:42:26 PM</t>
  </si>
  <si>
    <t>251699</t>
  </si>
  <si>
    <t>15/4/2025 1:00:02 PM</t>
  </si>
  <si>
    <t>13/7/2025 8:48:53 AM</t>
  </si>
  <si>
    <t>362055</t>
  </si>
  <si>
    <t>19/6/2024 1:58:49 PM</t>
  </si>
  <si>
    <t>13/7/2025 9:48:07 AM</t>
  </si>
  <si>
    <t>048658</t>
  </si>
  <si>
    <t>15/7/2025 8:27:47 AM</t>
  </si>
  <si>
    <t>18/10/2025 7:35:41 AM</t>
  </si>
  <si>
    <t>034700</t>
  </si>
  <si>
    <t>10/2/2025 7:15:14 AM</t>
  </si>
  <si>
    <t>125202</t>
  </si>
  <si>
    <t>12/9/2023 1:02:44 PM</t>
  </si>
  <si>
    <t>18/10/2025 7:35:40 AM</t>
  </si>
  <si>
    <t>17/10/2025 7:37:04 PM</t>
  </si>
  <si>
    <t>109005</t>
  </si>
  <si>
    <t>30/6/2022 12:34:44 PM</t>
  </si>
  <si>
    <t>16/10/2025 2:43:47 AM</t>
  </si>
  <si>
    <t>271157</t>
  </si>
  <si>
    <t>24/1/2024 7:29:04 AM</t>
  </si>
  <si>
    <t>16/4/2025 12:18:24 PM</t>
  </si>
  <si>
    <t>18/10/2025 7:35:39 AM</t>
  </si>
  <si>
    <t>042981</t>
  </si>
  <si>
    <t>27/3/2025 7:07:44 AM</t>
  </si>
  <si>
    <t>18/10/2025 7:35:36 AM</t>
  </si>
  <si>
    <t>302595</t>
  </si>
  <si>
    <t>16/5/2023 10:46:02 AM</t>
  </si>
  <si>
    <t>4/8/2025 5:40:29 PM</t>
  </si>
  <si>
    <t>500130</t>
  </si>
  <si>
    <t>22/7/2020 1:20:50 PM</t>
  </si>
  <si>
    <t>18/10/2025 7:35:34 AM</t>
  </si>
  <si>
    <t>14/7/2025 8:14:26 AM</t>
  </si>
  <si>
    <t>500356</t>
  </si>
  <si>
    <t>13/6/2025 11:47:40 AM</t>
  </si>
  <si>
    <t>13/7/2025 8:28:50 AM</t>
  </si>
  <si>
    <t>356192</t>
  </si>
  <si>
    <t>22/2/2024 7:29:09 AM</t>
  </si>
  <si>
    <t>14/9/2024 6:50:36 PM</t>
  </si>
  <si>
    <t>18/2/2022 8:04:11 AM</t>
  </si>
  <si>
    <t>22/4/2025 8:24:37 AM</t>
  </si>
  <si>
    <t>18/10/2025 7:35:33 AM</t>
  </si>
  <si>
    <t>131886</t>
  </si>
  <si>
    <t>13/3/2025 10:18:57 AM</t>
  </si>
  <si>
    <t>760215</t>
  </si>
  <si>
    <t>16/10/2020 11:48:11 AM</t>
  </si>
  <si>
    <t>ADF ROM(23.26.0):Booklet ROM(1.3.0):Boot ROM(1.0.162):Contents(4.7.29):Controller ROM(1.62.0):EPDestination(2.0.0):Fax ROM(2.2.1):Finisher B ROM(2.15.0):IOT ROM(22.57.0):Panel ROM(30.109.16):SJFI(5.100.0):SSMI(2.154.0):System(25.3.6)</t>
  </si>
  <si>
    <t>21/1/2025 11:20:18 AM</t>
  </si>
  <si>
    <t>18/10/2025 7:35:32 AM</t>
  </si>
  <si>
    <t>5/6/2023 12:38:46 PM</t>
  </si>
  <si>
    <t>18/10/2025 7:35:31 AM</t>
  </si>
  <si>
    <t>042904</t>
  </si>
  <si>
    <t>14/2/2025 7:37:29 AM</t>
  </si>
  <si>
    <t>18/10/2025 7:35:30 AM</t>
  </si>
  <si>
    <t>036258</t>
  </si>
  <si>
    <t>14/7/2021 10:49:36 AM</t>
  </si>
  <si>
    <t>036641</t>
  </si>
  <si>
    <t>1/7/2021 9:11:36 AM</t>
  </si>
  <si>
    <t>18/10/2025 7:35:29 AM</t>
  </si>
  <si>
    <t>14/3/2022 6:13:54 PM</t>
  </si>
  <si>
    <t>621888</t>
  </si>
  <si>
    <t>30/3/2023 9:00:24 AM</t>
  </si>
  <si>
    <t>ADF ROM(23.26.0):Boot ROM(1.0.68):Contents(2.1.48):Controller ROM(1.60.19):EPDestination(2.0.0):IOT ROM(53.8.0):Panel ROM(10.18.4):SJFI(3.10.0):SSMI(1.26.20)</t>
  </si>
  <si>
    <t>11/7/2025 9:33:10 AM</t>
  </si>
  <si>
    <t>106667</t>
  </si>
  <si>
    <t>12/4/2022 12:39:12 PM</t>
  </si>
  <si>
    <t>16/10/2025 3:35:04 AM</t>
  </si>
  <si>
    <t>23/5/2022 8:41:35 AM</t>
  </si>
  <si>
    <t>18/10/2025 7:35:27 AM</t>
  </si>
  <si>
    <t>30/7/2025 5:59:56 PM</t>
  </si>
  <si>
    <t>2/9/2025 6:42:57 AM</t>
  </si>
  <si>
    <t>000023</t>
  </si>
  <si>
    <t>10/6/2021 11:41:29 AM</t>
  </si>
  <si>
    <t>4/7/2025 10:04:52 AM</t>
  </si>
  <si>
    <t>530284</t>
  </si>
  <si>
    <t>27/12/2024 3:18:52 AM</t>
  </si>
  <si>
    <t>129612</t>
  </si>
  <si>
    <t>3/1/2024 6:07:14 AM</t>
  </si>
  <si>
    <t>18/10/2025 7:35:26 AM</t>
  </si>
  <si>
    <t>3/8/2025 5:19:35 PM</t>
  </si>
  <si>
    <t>235282</t>
  </si>
  <si>
    <t>2/5/2025 7:48:51 AM</t>
  </si>
  <si>
    <t>12/7/2025 9:12:38 AM</t>
  </si>
  <si>
    <t>501555</t>
  </si>
  <si>
    <t>24/8/2020 12:30:48 PM</t>
  </si>
  <si>
    <t>18/10/2025 7:35:25 AM</t>
  </si>
  <si>
    <t>30/7/2025 5:53:15 PM</t>
  </si>
  <si>
    <t>26/3/2020 8:57:55 AM</t>
  </si>
  <si>
    <t>21/12/2024 5:33:47 PM</t>
  </si>
  <si>
    <t>6/3/2025 9:01:04 AM</t>
  </si>
  <si>
    <t>048424</t>
  </si>
  <si>
    <t>31/3/2025 11:09:38 AM</t>
  </si>
  <si>
    <t>18/10/2025 7:35:24 AM</t>
  </si>
  <si>
    <t>360497</t>
  </si>
  <si>
    <t>7/2/2025 6:02:54 AM</t>
  </si>
  <si>
    <t>14/7/2025 8:11:12 AM</t>
  </si>
  <si>
    <t>564536</t>
  </si>
  <si>
    <t>3/3/2025 1:46:04 PM</t>
  </si>
  <si>
    <t>18/10/2025 7:35:23 AM</t>
  </si>
  <si>
    <t>26/7/2025 5:55:15 PM</t>
  </si>
  <si>
    <t>047403</t>
  </si>
  <si>
    <t>9/1/2025 12:21:52 PM</t>
  </si>
  <si>
    <t>18/10/2025 7:35:22 AM</t>
  </si>
  <si>
    <t>115592</t>
  </si>
  <si>
    <t>13/4/2023 7:46:51 AM</t>
  </si>
  <si>
    <t>17/10/2025 8:42:49 PM</t>
  </si>
  <si>
    <t>21/8/2023 9:24:12 AM</t>
  </si>
  <si>
    <t>625602</t>
  </si>
  <si>
    <t>2/5/2022 7:54:41 AM</t>
  </si>
  <si>
    <t>25/7/2025 5:47:44 PM</t>
  </si>
  <si>
    <t>140341</t>
  </si>
  <si>
    <t>24/2/2025 7:13:01 AM</t>
  </si>
  <si>
    <t>4/8/2025 5:51:06 PM</t>
  </si>
  <si>
    <t>5/6/2023 12:56:55 PM</t>
  </si>
  <si>
    <t>18/10/2025 7:35:19 AM</t>
  </si>
  <si>
    <t>5/6/2023 1:02:31 PM</t>
  </si>
  <si>
    <t>003806</t>
  </si>
  <si>
    <t>16/3/2022 7:58:25 AM</t>
  </si>
  <si>
    <t>18/10/2025 7:35:18 AM</t>
  </si>
  <si>
    <t>23/9/2025 12:38:41 PM</t>
  </si>
  <si>
    <t>652969</t>
  </si>
  <si>
    <t>28/3/2022 10:43:16 AM</t>
  </si>
  <si>
    <t>30/7/2025 5:55:06 PM</t>
  </si>
  <si>
    <t>751187</t>
  </si>
  <si>
    <t>7/5/2025 7:00:51 AM</t>
  </si>
  <si>
    <t>16/10/2025 6:58:51 PM</t>
  </si>
  <si>
    <t>519702</t>
  </si>
  <si>
    <t>8/5/2018 8:29:00 AM</t>
  </si>
  <si>
    <t>18/10/2025 7:35:17 AM</t>
  </si>
  <si>
    <t>16/10/2025 9:00:48 PM</t>
  </si>
  <si>
    <t>200524</t>
  </si>
  <si>
    <t>26/9/2025 11:13:30 AM</t>
  </si>
  <si>
    <t>ADF ROM(1.45.0):Boot ROM(1.0.104):Contents(3.5.29):Controller ROM(1.62.0):EPDestination(2.0.0):Finisher C ROM(6.5.0):IOT ROM(5.12.0):IPS Accelerator ROM(16.5.0):Panel ROM(113.109.116):Plugin(3.2.29):SJFI(4.22.0):SSMI(2.102.0):System(25.4.25)</t>
  </si>
  <si>
    <t>6/4/2023 7:10:22 AM</t>
  </si>
  <si>
    <t>18/10/2025 7:35:15 AM</t>
  </si>
  <si>
    <t>16/10/2025 2:16:21 AM</t>
  </si>
  <si>
    <t>109914</t>
  </si>
  <si>
    <t>13/7/2022 12:49:39 PM</t>
  </si>
  <si>
    <t>16/10/2025 7:21:35 PM</t>
  </si>
  <si>
    <t>300417</t>
  </si>
  <si>
    <t>12/5/2025 9:38:59 AM</t>
  </si>
  <si>
    <t>ADF ROM(1.40.0):Booklet ROM(0.35.0):Boot ROM(1.0.155):Contents(5.0.32):Controller ROM(1.3.2):Finisher C ROM(2.8.0):IOT ROM(24.36.0):IPS Accelerator ROM(21.9.0):Panel ROM(1.1.4):Plugin(5.0.32):SJFI(6.1.0):SSMI(3.3.0):System(23.4.11)</t>
  </si>
  <si>
    <t>305638</t>
  </si>
  <si>
    <t>21/3/2023 8:57:57 AM</t>
  </si>
  <si>
    <t>18/10/2025 7:35:13 AM</t>
  </si>
  <si>
    <t>31/7/2025 9:18:06 AM</t>
  </si>
  <si>
    <t>117349</t>
  </si>
  <si>
    <t>12/2/2021 6:12:13 AM</t>
  </si>
  <si>
    <t>108324</t>
  </si>
  <si>
    <t>17/5/2022 12:51:52 PM</t>
  </si>
  <si>
    <t>18/10/2025 7:35:10 AM</t>
  </si>
  <si>
    <t>13/7/2025 8:58:47 AM</t>
  </si>
  <si>
    <t>530283</t>
  </si>
  <si>
    <t>13/3/2025 7:50:53 AM</t>
  </si>
  <si>
    <t>8/5/2025 1:02:24 PM</t>
  </si>
  <si>
    <t>3/7/2020 8:49:38 AM</t>
  </si>
  <si>
    <t>18/10/2025 7:35:09 AM</t>
  </si>
  <si>
    <t>561431</t>
  </si>
  <si>
    <t>20/11/2020 8:37:28 AM</t>
  </si>
  <si>
    <t>25/7/2025 5:02:00 PM</t>
  </si>
  <si>
    <t>303144</t>
  </si>
  <si>
    <t>17/7/2023 8:06:59 AM</t>
  </si>
  <si>
    <t>ADF ROM(1.44.0):Boot ROM(1.0.215):Contents(9.0.2):Controller ROM(1.50.5):Finisher B ROM(2.15.0):FwdlProtocol(1.0.0):IOT ROM(24.48.0):Panel ROM(1.1.5):Plugin(9.0.3):Puncher ROM(1.7.0):ServerCertType(1.0.0):SJFI(6.10.0):SSMI(3.6.0):Stapler ROM(2.2.0):System(25.5.12)</t>
  </si>
  <si>
    <t>12/7/2025 8:25:34 AM</t>
  </si>
  <si>
    <t>136663</t>
  </si>
  <si>
    <t>12/6/2025 8:12:53 AM</t>
  </si>
  <si>
    <t>122492</t>
  </si>
  <si>
    <t>21/6/2023 8:30:04 AM</t>
  </si>
  <si>
    <t>16/10/2025 10:49:11 PM</t>
  </si>
  <si>
    <t>515800</t>
  </si>
  <si>
    <t>13/9/2023 8:44:43 AM</t>
  </si>
  <si>
    <t>18/10/2025 7:35:08 AM</t>
  </si>
  <si>
    <t>15/7/2025 9:04:15 AM</t>
  </si>
  <si>
    <t>032944</t>
  </si>
  <si>
    <t>8/2/2021 8:19:25 AM</t>
  </si>
  <si>
    <t>18/10/2025 7:35:07 AM</t>
  </si>
  <si>
    <t>3/2/2023 10:23:27 AM</t>
  </si>
  <si>
    <t>520023</t>
  </si>
  <si>
    <t>5/5/2025 5:00:17 AM</t>
  </si>
  <si>
    <t>116006</t>
  </si>
  <si>
    <t>25/5/2023 10:30:13 AM</t>
  </si>
  <si>
    <t>18/10/2025 7:35:06 AM</t>
  </si>
  <si>
    <t>17/10/2025 9:37:36 PM</t>
  </si>
  <si>
    <t>035822</t>
  </si>
  <si>
    <t>10/2/2025 8:23:03 AM</t>
  </si>
  <si>
    <t>18/10/2025 7:35:05 AM</t>
  </si>
  <si>
    <t>15/12/2022 8:47:02 AM</t>
  </si>
  <si>
    <t>106514</t>
  </si>
  <si>
    <t>10/6/2022 10:29:42 AM</t>
  </si>
  <si>
    <t>21/11/2022 2:58:53 AM</t>
  </si>
  <si>
    <t>232459</t>
  </si>
  <si>
    <t>19/5/2025 7:05:04 AM</t>
  </si>
  <si>
    <t>11/7/2025 8:13:39 AM</t>
  </si>
  <si>
    <t>22/7/2025 7:01:32 AM</t>
  </si>
  <si>
    <t>18/10/2025 7:35:04 AM</t>
  </si>
  <si>
    <t>540260</t>
  </si>
  <si>
    <t>2/1/2025 4:38:04 AM</t>
  </si>
  <si>
    <t>232164</t>
  </si>
  <si>
    <t>3/2/2025 9:20:25 AM</t>
  </si>
  <si>
    <t>540838</t>
  </si>
  <si>
    <t>16/9/2025 7:03:03 AM</t>
  </si>
  <si>
    <t>18/10/2025 7:35:03 AM</t>
  </si>
  <si>
    <t>037055</t>
  </si>
  <si>
    <t>17/3/2022 7:14:35 AM</t>
  </si>
  <si>
    <t>8/12/2022 11:29:09 PM</t>
  </si>
  <si>
    <t>790653</t>
  </si>
  <si>
    <t>4/9/2025 7:01:36 AM</t>
  </si>
  <si>
    <t>229245</t>
  </si>
  <si>
    <t>5/1/2022 8:04:46 AM</t>
  </si>
  <si>
    <t>18/10/2025 7:35:02 AM</t>
  </si>
  <si>
    <t>20/12/2024 5:24:00 PM</t>
  </si>
  <si>
    <t>352622</t>
  </si>
  <si>
    <t>7/5/2025 10:44:26 AM</t>
  </si>
  <si>
    <t>8/8/2022 9:14:01 AM</t>
  </si>
  <si>
    <t>18/10/2025 7:35:01 AM</t>
  </si>
  <si>
    <t>13/12/2024 6:03:12 PM</t>
  </si>
  <si>
    <t>401472</t>
  </si>
  <si>
    <t>27/3/2024 10:09:34 AM</t>
  </si>
  <si>
    <t>4/8/2025 5:05:48 PM</t>
  </si>
  <si>
    <t>20/6/2022 8:36:51 AM</t>
  </si>
  <si>
    <t>16/10/2025 6:20:41 PM</t>
  </si>
  <si>
    <t>352430</t>
  </si>
  <si>
    <t>24/11/2022 6:24:20 AM</t>
  </si>
  <si>
    <t>18/10/2025 7:35:00 AM</t>
  </si>
  <si>
    <t>14/9/2024 6:58:24 PM</t>
  </si>
  <si>
    <t>235723</t>
  </si>
  <si>
    <t>28/9/2023 12:42:14 PM</t>
  </si>
  <si>
    <t>18/10/2025 7:34:59 AM</t>
  </si>
  <si>
    <t>7/12/2024 5:35:33 PM</t>
  </si>
  <si>
    <t>004591</t>
  </si>
  <si>
    <t>14/2/2022 8:04:52 AM</t>
  </si>
  <si>
    <t>18/10/2025 7:34:58 AM</t>
  </si>
  <si>
    <t>232979</t>
  </si>
  <si>
    <t>12/1/2023 9:16:36 AM</t>
  </si>
  <si>
    <t>354096</t>
  </si>
  <si>
    <t>29/7/2021 12:41:50 PM</t>
  </si>
  <si>
    <t>18/10/2025 7:34:57 AM</t>
  </si>
  <si>
    <t>002131</t>
  </si>
  <si>
    <t>24/6/2025 9:33:55 AM</t>
  </si>
  <si>
    <t>18/10/2025 7:34:56 AM</t>
  </si>
  <si>
    <t>042312</t>
  </si>
  <si>
    <t>27/9/2023 7:25:39 AM</t>
  </si>
  <si>
    <t>034805</t>
  </si>
  <si>
    <t>21/2/2022 8:22:21 AM</t>
  </si>
  <si>
    <t>033571</t>
  </si>
  <si>
    <t>22/10/2021 12:22:50 PM</t>
  </si>
  <si>
    <t>18/10/2025 7:34:55 AM</t>
  </si>
  <si>
    <t>26/3/2022 6:32:09 PM</t>
  </si>
  <si>
    <t>044639</t>
  </si>
  <si>
    <t>4/10/2024 11:23:07 AM</t>
  </si>
  <si>
    <t>18/10/2025 7:34:54 AM</t>
  </si>
  <si>
    <t>036466</t>
  </si>
  <si>
    <t>19/2/2025 8:15:40 AM</t>
  </si>
  <si>
    <t>624839</t>
  </si>
  <si>
    <t>22/12/2021 7:28:28 AM</t>
  </si>
  <si>
    <t>650454</t>
  </si>
  <si>
    <t>24/9/2020 2:21:43 PM</t>
  </si>
  <si>
    <t>25/7/2025 5:38:21 PM</t>
  </si>
  <si>
    <t>650035</t>
  </si>
  <si>
    <t>30/11/2020 9:13:53 AM</t>
  </si>
  <si>
    <t>18/10/2025 7:34:53 AM</t>
  </si>
  <si>
    <t>30/7/2025 5:30:42 PM</t>
  </si>
  <si>
    <t>137272</t>
  </si>
  <si>
    <t>7/8/2024 8:02:00 AM</t>
  </si>
  <si>
    <t>15/7/2025 8:31:03 AM</t>
  </si>
  <si>
    <t>137173</t>
  </si>
  <si>
    <t>24/9/2024 5:40:58 AM</t>
  </si>
  <si>
    <t>3/8/2025 5:30:02 PM</t>
  </si>
  <si>
    <t>25/7/2025 12:33:46 PM</t>
  </si>
  <si>
    <t>18/10/2025 7:34:51 AM</t>
  </si>
  <si>
    <t>231460</t>
  </si>
  <si>
    <t>12/9/2022 9:21:39 AM</t>
  </si>
  <si>
    <t>19/6/2023 10:58:05 AM</t>
  </si>
  <si>
    <t>17/6/2021 6:17:20 AM</t>
  </si>
  <si>
    <t>18/10/2025 7:34:50 AM</t>
  </si>
  <si>
    <t>13/5/2022 5:44:44 PM</t>
  </si>
  <si>
    <t>24/10/2024 3:30:49 AM</t>
  </si>
  <si>
    <t>3/10/2025 12:50:49 PM</t>
  </si>
  <si>
    <t>Boot ROM(0.1.85):Contents(9.4.1):Controller ROM(1.50.7):FwdlProtocol(1.0.0):IOT ROM(26.4.0):IOT2 ROM(16.2.0):Panel ROM(1.0.4):Plugin(9.4.1):ServerCertType(1.0.0):SJFI(6.10.0):SSMI(3.6.0):System(25.8.25)</t>
  </si>
  <si>
    <t>400281</t>
  </si>
  <si>
    <t>24/9/2021 8:28:03 AM</t>
  </si>
  <si>
    <t>13/7/2025 8:17:03 AM</t>
  </si>
  <si>
    <t>307007</t>
  </si>
  <si>
    <t>23/6/2023 7:44:47 AM</t>
  </si>
  <si>
    <t>18/10/2025 7:34:49 AM</t>
  </si>
  <si>
    <t>14/9/2024 6:21:49 PM</t>
  </si>
  <si>
    <t>140404</t>
  </si>
  <si>
    <t>22/9/2023 9:09:54 AM</t>
  </si>
  <si>
    <t>132743</t>
  </si>
  <si>
    <t>8/7/2025 8:38:09 AM</t>
  </si>
  <si>
    <t>18/10/2025 7:34:48 AM</t>
  </si>
  <si>
    <t>ADF ROM(32.20.0):Boot ROM(1.0.215):Controller ROM(1.50.3):FwdlProtocol(1.0.0):IOT ROM(42.17.0):Panel ROM(1.1.5):ServerCertType(1.0.0):SJFI(6.10.0):SSMI(3.6.0):System(25.3.11)</t>
  </si>
  <si>
    <t>3/7/2020 9:51:17 AM</t>
  </si>
  <si>
    <t>18/10/2025 7:34:47 AM</t>
  </si>
  <si>
    <t>25/3/2022 12:51:20 PM</t>
  </si>
  <si>
    <t>15/5/2024 7:41:33 AM</t>
  </si>
  <si>
    <t>18/10/2025 7:34:46 AM</t>
  </si>
  <si>
    <t>750296</t>
  </si>
  <si>
    <t>29/9/2020 2:39:41 PM</t>
  </si>
  <si>
    <t>15/7/2025 8:31:29 AM</t>
  </si>
  <si>
    <t>651173</t>
  </si>
  <si>
    <t>16/12/2022 8:57:48 AM</t>
  </si>
  <si>
    <t>18/10/2025 7:34:45 AM</t>
  </si>
  <si>
    <t>ADF ROM(1.38.0):Boot ROM(1.0.68):Contents(2.1.48):Controller ROM(1.60.19):EPDestination(2.0.0):Fax ROM(2.2.1):Finisher C ROM(6.3.0):IOT ROM(55.8.0):Panel ROM(10.18.4):Plugin(1.1.49):SJFI(3.10.0):SSMI(1.26.20)</t>
  </si>
  <si>
    <t>16/10/2025 12:26:51 AM</t>
  </si>
  <si>
    <t>4/3/2021 9:03:20 AM</t>
  </si>
  <si>
    <t>13/3/2022 4:40:15 PM</t>
  </si>
  <si>
    <t>050649</t>
  </si>
  <si>
    <t>6/8/2025 12:34:04 PM</t>
  </si>
  <si>
    <t>141078</t>
  </si>
  <si>
    <t>8/10/2025 8:35:56 AM</t>
  </si>
  <si>
    <t>18/10/2025 7:34:44 AM</t>
  </si>
  <si>
    <t>362308</t>
  </si>
  <si>
    <t>12/6/2024 10:17:07 AM</t>
  </si>
  <si>
    <t>27/2/2024 2:02:55 PM</t>
  </si>
  <si>
    <t>18/10/2025 7:34:43 AM</t>
  </si>
  <si>
    <t>19/7/2023 8:27:48 AM</t>
  </si>
  <si>
    <t>18/10/2025 7:34:42 AM</t>
  </si>
  <si>
    <t>28/4/2025 7:48:18 AM</t>
  </si>
  <si>
    <t>517900</t>
  </si>
  <si>
    <t>9/12/2021 8:00:05 AM</t>
  </si>
  <si>
    <t>18/10/2025 7:34:40 AM</t>
  </si>
  <si>
    <t>13/7/2025 8:53:11 AM</t>
  </si>
  <si>
    <t>322643</t>
  </si>
  <si>
    <t>24/9/2024 7:49:53 AM</t>
  </si>
  <si>
    <t>4/10/2025 12:06:23 AM</t>
  </si>
  <si>
    <t>106623</t>
  </si>
  <si>
    <t>13/4/2022 11:45:02 AM</t>
  </si>
  <si>
    <t>18/10/2025 7:34:39 AM</t>
  </si>
  <si>
    <t>16/10/2025 1:15:17 AM</t>
  </si>
  <si>
    <t>303580</t>
  </si>
  <si>
    <t>1/11/2024 5:29:03 AM</t>
  </si>
  <si>
    <t>18/10/2025 7:34:38 AM</t>
  </si>
  <si>
    <t>176192</t>
  </si>
  <si>
    <t>3/4/2024 9:44:55 AM</t>
  </si>
  <si>
    <t>18/10/2025 7:34:37 AM</t>
  </si>
  <si>
    <t>28/11/2024 5:26:41 PM</t>
  </si>
  <si>
    <t>324781</t>
  </si>
  <si>
    <t>16/5/2024 9:51:06 AM</t>
  </si>
  <si>
    <t>14/9/2024 6:49:50 PM</t>
  </si>
  <si>
    <t>562765</t>
  </si>
  <si>
    <t>29/5/2023 12:16:24 PM</t>
  </si>
  <si>
    <t>30/7/2025 5:04:20 PM</t>
  </si>
  <si>
    <t>046449</t>
  </si>
  <si>
    <t>6/12/2024 7:07:54 AM</t>
  </si>
  <si>
    <t>039508</t>
  </si>
  <si>
    <t>3/7/2025 12:10:36 PM</t>
  </si>
  <si>
    <t>18/10/2025 7:34:35 AM</t>
  </si>
  <si>
    <t>002714</t>
  </si>
  <si>
    <t>24/6/2021 2:00:20 PM</t>
  </si>
  <si>
    <t>27/3/2022 6:49:06 PM</t>
  </si>
  <si>
    <t>627412</t>
  </si>
  <si>
    <t>23/5/2025 12:00:56 PM</t>
  </si>
  <si>
    <t>15/10/2025 10:28:17 PM</t>
  </si>
  <si>
    <t>353041</t>
  </si>
  <si>
    <t>23/1/2023 7:28:00 AM</t>
  </si>
  <si>
    <t>18/10/2025 7:34:33 AM</t>
  </si>
  <si>
    <t>14/9/2024 7:02:53 PM</t>
  </si>
  <si>
    <t>140049</t>
  </si>
  <si>
    <t>22/2/2024 8:35:01 AM</t>
  </si>
  <si>
    <t>18/10/2025 7:34:32 AM</t>
  </si>
  <si>
    <t>25/6/2021 8:12:11 AM</t>
  </si>
  <si>
    <t>15/7/2025 8:32:51 AM</t>
  </si>
  <si>
    <t>044515</t>
  </si>
  <si>
    <t>22/4/2024 8:44:28 AM</t>
  </si>
  <si>
    <t>18/10/2025 7:34:30 AM</t>
  </si>
  <si>
    <t>044380</t>
  </si>
  <si>
    <t>3/5/2024 11:47:23 AM</t>
  </si>
  <si>
    <t>18/10/2025 7:34:28 AM</t>
  </si>
  <si>
    <t>223257</t>
  </si>
  <si>
    <t>25/3/2025 6:36:56 AM</t>
  </si>
  <si>
    <t>ADF ROM(23.26.0):Boot ROM(1.0.104):Contents(3.4.29):Controller ROM(1.62.0):EPDestination(2.0.0):Fax ROM(2.2.1):Finisher B ROM(2.15.0):HCF ROM(11.2.0):IOT ROM(22.57.0):IPS Accelerator ROM(16.5.0):Panel ROM(13.108.16):Puncher ROM(1.7.0):SJFI(4.22.0):SSMI(2.102.0):System(25.4.25)</t>
  </si>
  <si>
    <t>535310</t>
  </si>
  <si>
    <t>9/4/2025 6:59:14 AM</t>
  </si>
  <si>
    <t>18/10/2025 7:34:27 AM</t>
  </si>
  <si>
    <t>351318</t>
  </si>
  <si>
    <t>15/9/2022 12:34:05 PM</t>
  </si>
  <si>
    <t>18/10/2025 7:34:26 AM</t>
  </si>
  <si>
    <t>14/9/2024 6:54:59 PM</t>
  </si>
  <si>
    <t>185022</t>
  </si>
  <si>
    <t>5/9/2024 5:33:45 AM</t>
  </si>
  <si>
    <t>11/7/2025 8:52:17 AM</t>
  </si>
  <si>
    <t>370613</t>
  </si>
  <si>
    <t>19/4/2024 9:54:48 AM</t>
  </si>
  <si>
    <t>18/10/2025 7:34:25 AM</t>
  </si>
  <si>
    <t>004386</t>
  </si>
  <si>
    <t>4/10/2022 6:43:39 AM</t>
  </si>
  <si>
    <t>004889</t>
  </si>
  <si>
    <t>21/2/2022 8:09:56 AM</t>
  </si>
  <si>
    <t>516488</t>
  </si>
  <si>
    <t>29/9/2021 9:45:09 AM</t>
  </si>
  <si>
    <t>18/10/2025 7:34:24 AM</t>
  </si>
  <si>
    <t>13/7/2025 8:51:28 AM</t>
  </si>
  <si>
    <t>624851</t>
  </si>
  <si>
    <t>16/6/2025 7:46:46 AM</t>
  </si>
  <si>
    <t>516805</t>
  </si>
  <si>
    <t>9/1/2020 11:55:45 AM</t>
  </si>
  <si>
    <t>15/10/2025 11:41:29 PM</t>
  </si>
  <si>
    <t>101093</t>
  </si>
  <si>
    <t>11/11/2021 12:48:32 PM</t>
  </si>
  <si>
    <t>15/10/2025 11:33:46 PM</t>
  </si>
  <si>
    <t>153312</t>
  </si>
  <si>
    <t>13/2/2025 10:31:43 AM</t>
  </si>
  <si>
    <t>18/10/2025 7:34:23 AM</t>
  </si>
  <si>
    <t>236620</t>
  </si>
  <si>
    <t>25/3/2025 8:03:49 AM</t>
  </si>
  <si>
    <t>15/7/2025 8:04:51 AM</t>
  </si>
  <si>
    <t>401301</t>
  </si>
  <si>
    <t>8/7/2025 11:49:12 AM</t>
  </si>
  <si>
    <t>19/4/2021 12:07:55 PM</t>
  </si>
  <si>
    <t>18/10/2025 7:34:22 AM</t>
  </si>
  <si>
    <t>12/11/2021 6:05:16 PM</t>
  </si>
  <si>
    <t>19/3/2025 9:49:30 AM</t>
  </si>
  <si>
    <t>18/10/2025 7:34:21 AM</t>
  </si>
  <si>
    <t>040152</t>
  </si>
  <si>
    <t>20/4/2023 8:53:45 AM</t>
  </si>
  <si>
    <t>18/10/2025 7:34:20 AM</t>
  </si>
  <si>
    <t>049112</t>
  </si>
  <si>
    <t>28/4/2025 9:08:59 AM</t>
  </si>
  <si>
    <t>18/10/2025 7:34:19 AM</t>
  </si>
  <si>
    <t>14/3/2024 1:45:02 PM</t>
  </si>
  <si>
    <t>122832</t>
  </si>
  <si>
    <t>14/3/2024 2:55:55 PM</t>
  </si>
  <si>
    <t>18/10/2025 7:34:18 AM</t>
  </si>
  <si>
    <t>20/7/2022 1:58:46 PM</t>
  </si>
  <si>
    <t>037753</t>
  </si>
  <si>
    <t>30/9/2021 9:44:54 AM</t>
  </si>
  <si>
    <t>18/10/2025 7:34:17 AM</t>
  </si>
  <si>
    <t>26/3/2022 7:14:58 PM</t>
  </si>
  <si>
    <t>131842</t>
  </si>
  <si>
    <t>31/3/2025 7:44:18 AM</t>
  </si>
  <si>
    <t>521633</t>
  </si>
  <si>
    <t>15/8/2025 12:05:21 PM</t>
  </si>
  <si>
    <t>506316</t>
  </si>
  <si>
    <t>23/3/2021 9:23:43 AM</t>
  </si>
  <si>
    <t>18/10/2025 7:34:16 AM</t>
  </si>
  <si>
    <t>941065</t>
  </si>
  <si>
    <t>29/4/2021 12:20:34 PM</t>
  </si>
  <si>
    <t>270702</t>
  </si>
  <si>
    <t>4/9/2025 7:55:27 AM</t>
  </si>
  <si>
    <t>18/10/2025 7:34:15 AM</t>
  </si>
  <si>
    <t>176969</t>
  </si>
  <si>
    <t>6/11/2024 5:59:47 AM</t>
  </si>
  <si>
    <t>18/10/2025 7:34:13 AM</t>
  </si>
  <si>
    <t>5/3/2025 8:37:53 AM</t>
  </si>
  <si>
    <t>002981</t>
  </si>
  <si>
    <t>28/9/2023 11:18:46 AM</t>
  </si>
  <si>
    <t>131459</t>
  </si>
  <si>
    <t>28/5/2025 11:59:02 AM</t>
  </si>
  <si>
    <t>18/10/2025 7:34:12 AM</t>
  </si>
  <si>
    <t>130314</t>
  </si>
  <si>
    <t>31/8/2022 9:11:04 AM</t>
  </si>
  <si>
    <t>18/10/2025 7:34:11 AM</t>
  </si>
  <si>
    <t>6/2/2025 1:22:46 PM</t>
  </si>
  <si>
    <t>050029</t>
  </si>
  <si>
    <t>26/6/2025 6:20:19 AM</t>
  </si>
  <si>
    <t>18/10/2025 7:34:10 AM</t>
  </si>
  <si>
    <t>133820</t>
  </si>
  <si>
    <t>9/7/2025 11:31:38 AM</t>
  </si>
  <si>
    <t>350395</t>
  </si>
  <si>
    <t>11/7/2022 1:29:05 PM</t>
  </si>
  <si>
    <t>18/10/2025 7:34:09 AM</t>
  </si>
  <si>
    <t>623976</t>
  </si>
  <si>
    <t>9/8/2021 8:36:00 AM</t>
  </si>
  <si>
    <t>18/10/2025 7:34:08 AM</t>
  </si>
  <si>
    <t>12/7/2025 9:00:58 AM</t>
  </si>
  <si>
    <t>045496</t>
  </si>
  <si>
    <t>17/6/2024 9:31:20 AM</t>
  </si>
  <si>
    <t>401399</t>
  </si>
  <si>
    <t>19/8/2025 7:31:26 AM</t>
  </si>
  <si>
    <t>2/12/2024 6:13:45 AM</t>
  </si>
  <si>
    <t>18/10/2025 7:34:07 AM</t>
  </si>
  <si>
    <t>ADF ROM(32.24.0):Booklet ROM(1.3.0):Boot ROM(1.0.191):Contents(8.2.3):Controller ROM(1.0.4):Finisher B ROM(2.11.0):FwdlProtocol(1.0.0):IOT ROM(22.47.0):IPS Accelerator ROM(22.0.0):Panel ROM(1.1.3):ServerCertType(1.0.0):SJFI(6.10.0):SSMI(3.6.0):Stapler ROM(2.2.0):System(24.7.25)</t>
  </si>
  <si>
    <t>25/3/2024 12:36:08 PM</t>
  </si>
  <si>
    <t>352227</t>
  </si>
  <si>
    <t>21/7/2025 8:42:50 AM</t>
  </si>
  <si>
    <t>ADF ROM(32.19.0):Boot ROM(0.1.78):Contents(6.5.3):Controller ROM(1.2.9):Fax ROM(2.2.1):IOT ROM(24.38.0):IPS Accelerator ROM(21.9.0):Panel ROM(1.0.4):SJFI(6.1.0):SSMI(3.3.0):System(23.4.11)</t>
  </si>
  <si>
    <t>270303</t>
  </si>
  <si>
    <t>16/4/2025 7:40:38 AM</t>
  </si>
  <si>
    <t>18/10/2025 7:34:06 AM</t>
  </si>
  <si>
    <t>ADF ROM(1.40.0):Booklet ROM(0.35.0):Boot ROM(1.0.155):Contents(5.0.32):Controller ROM(1.3.2):Finisher C ROM(2.8.0):IOT ROM(22.36.0):IPS Accelerator ROM(21.9.0):Panel ROM(1.1.4):Plugin(5.0.32):SJFI(6.1.0):SSMI(3.3.0):Stapler ROM(1.1.0):System(23.4.11)</t>
  </si>
  <si>
    <t>22/3/2024 4:03:58 AM</t>
  </si>
  <si>
    <t>ADF ROM(1.44.0):Boot ROM(1.0.215):Contents(9.1.1):Controller ROM(1.50.6):Fax ROM(2.2.1):FRE(3.50.7):FwdlProtocol(1.0.0):IOT ROM(47.37.0):Panel ROM(1.1.5):Plugin(9.1.2):ServerCertType(1.0.0):SJFI(6.10.0):SSMI(3.6.0):System(25.6.17)</t>
  </si>
  <si>
    <t>27/9/2025 12:59:50 AM</t>
  </si>
  <si>
    <t>564548</t>
  </si>
  <si>
    <t>3/10/2025 8:24:07 AM</t>
  </si>
  <si>
    <t>213478</t>
  </si>
  <si>
    <t>26/8/2020 11:41:38 AM</t>
  </si>
  <si>
    <t>21/12/2024 5:45:00 PM</t>
  </si>
  <si>
    <t>31/3/2023 1:30:19 PM</t>
  </si>
  <si>
    <t>231033</t>
  </si>
  <si>
    <t>13/2/2025 7:40:57 AM</t>
  </si>
  <si>
    <t>565984</t>
  </si>
  <si>
    <t>23/2/2022 10:21:47 AM</t>
  </si>
  <si>
    <t>18/10/2025 7:34:05 AM</t>
  </si>
  <si>
    <t>30/4/2021 11:24:15 AM</t>
  </si>
  <si>
    <t>29/7/2025 5:02:19 PM</t>
  </si>
  <si>
    <t>302318</t>
  </si>
  <si>
    <t>15/2/2023 1:07:14 PM</t>
  </si>
  <si>
    <t>4/8/2025 5:55:01 PM</t>
  </si>
  <si>
    <t>049415</t>
  </si>
  <si>
    <t>24/4/2025 8:49:16 AM</t>
  </si>
  <si>
    <t>18/10/2025 7:34:04 AM</t>
  </si>
  <si>
    <t>042581</t>
  </si>
  <si>
    <t>7/2/2025 5:36:45 AM</t>
  </si>
  <si>
    <t>303548</t>
  </si>
  <si>
    <t>12/12/2023 5:31:08 AM</t>
  </si>
  <si>
    <t>18/10/2025 7:34:03 AM</t>
  </si>
  <si>
    <t>28/11/2024 5:31:37 PM</t>
  </si>
  <si>
    <t>131946</t>
  </si>
  <si>
    <t>29/4/2024 6:24:22 AM</t>
  </si>
  <si>
    <t>18/10/2025 7:34:02 AM</t>
  </si>
  <si>
    <t>231565</t>
  </si>
  <si>
    <t>6/12/2022 6:15:02 AM</t>
  </si>
  <si>
    <t>400617</t>
  </si>
  <si>
    <t>5/9/2023 12:26:24 PM</t>
  </si>
  <si>
    <t>18/10/2025 7:34:01 AM</t>
  </si>
  <si>
    <t>623863</t>
  </si>
  <si>
    <t>19/1/2022 11:39:52 AM</t>
  </si>
  <si>
    <t>18/10/2025 7:34:00 AM</t>
  </si>
  <si>
    <t>30/7/2025 5:52:49 PM</t>
  </si>
  <si>
    <t>131263</t>
  </si>
  <si>
    <t>3/4/2025 4:45:37 AM</t>
  </si>
  <si>
    <t>18/10/2025 7:33:59 AM</t>
  </si>
  <si>
    <t>360351</t>
  </si>
  <si>
    <t>28/6/2022 9:16:43 AM</t>
  </si>
  <si>
    <t>18/10/2025 7:33:57 AM</t>
  </si>
  <si>
    <t>000543</t>
  </si>
  <si>
    <t>2/7/2021 11:58:17 AM</t>
  </si>
  <si>
    <t>13/3/2022 4:50:04 PM</t>
  </si>
  <si>
    <t>151790</t>
  </si>
  <si>
    <t>8/4/2025 12:34:27 PM</t>
  </si>
  <si>
    <t>18/10/2025 7:33:56 AM</t>
  </si>
  <si>
    <t>117012</t>
  </si>
  <si>
    <t>20/1/2023 1:09:36 PM</t>
  </si>
  <si>
    <t>18/10/2025 7:33:55 AM</t>
  </si>
  <si>
    <t>17/10/2025 9:46:21 PM</t>
  </si>
  <si>
    <t>213149</t>
  </si>
  <si>
    <t>12/11/2020 9:15:25 AM</t>
  </si>
  <si>
    <t>20/12/2024 5:59:48 PM</t>
  </si>
  <si>
    <t>100879</t>
  </si>
  <si>
    <t>14/7/2023 12:07:45 PM</t>
  </si>
  <si>
    <t>18/10/2025 7:33:52 AM</t>
  </si>
  <si>
    <t>27/9/2025 3:26:00 AM</t>
  </si>
  <si>
    <t>140643</t>
  </si>
  <si>
    <t>29/5/2023 12:56:05 PM</t>
  </si>
  <si>
    <t>301119</t>
  </si>
  <si>
    <t>3/6/2022 8:38:11 AM</t>
  </si>
  <si>
    <t>18/10/2025 7:33:51 AM</t>
  </si>
  <si>
    <t>14/9/2024 6:56:52 PM</t>
  </si>
  <si>
    <t>151882</t>
  </si>
  <si>
    <t>11/7/2023 10:25:26 AM</t>
  </si>
  <si>
    <t>18/10/2025 7:33:50 AM</t>
  </si>
  <si>
    <t>14/11/2024 4:32:05 PM</t>
  </si>
  <si>
    <t>6/10/2022 11:24:34 AM</t>
  </si>
  <si>
    <t>13/4/2023 10:42:39 AM</t>
  </si>
  <si>
    <t>21/2/2025 9:21:32 AM</t>
  </si>
  <si>
    <t>18/10/2025 7:33:49 AM</t>
  </si>
  <si>
    <t>19/9/2022 11:59:01 AM</t>
  </si>
  <si>
    <t>ADF ROM(1.44.0):Boot ROM(1.0.215):Contents(9.1.1):Controller ROM(1.50.6):Finisher C ROM(3.5.0):FRE(3.10.24):FwdlProtocol(1.0.0):IOT ROM(47.37.0):Panel ROM(1.1.5):ServerCertType(1.0.0):SJFI(6.10.0):SSMI(3.6.0):System(25.6.17)</t>
  </si>
  <si>
    <t>27/9/2025 9:05:49 PM</t>
  </si>
  <si>
    <t>514984</t>
  </si>
  <si>
    <t>13/12/2022 8:05:27 AM</t>
  </si>
  <si>
    <t>15/7/2025 8:49:38 AM</t>
  </si>
  <si>
    <t>002165</t>
  </si>
  <si>
    <t>14/7/2023 12:42:44 PM</t>
  </si>
  <si>
    <t>18/10/2025 7:33:48 AM</t>
  </si>
  <si>
    <t>3/8/2023 7:45:08 AM</t>
  </si>
  <si>
    <t>29/9/2022 12:51:42 PM</t>
  </si>
  <si>
    <t>18/10/2025 7:33:47 AM</t>
  </si>
  <si>
    <t>14/9/2024 6:38:09 PM</t>
  </si>
  <si>
    <t>221776</t>
  </si>
  <si>
    <t>24/6/2019 8:54:01 AM</t>
  </si>
  <si>
    <t>18/10/2025 7:33:46 AM</t>
  </si>
  <si>
    <t>13/7/2025 8:44:26 AM</t>
  </si>
  <si>
    <t>24/10/2024 6:29:09 AM</t>
  </si>
  <si>
    <t>18/10/2025 7:33:44 AM</t>
  </si>
  <si>
    <t>11/9/2025 11:38:29 PM</t>
  </si>
  <si>
    <t>11/7/2025 7:24:42 AM</t>
  </si>
  <si>
    <t>750589</t>
  </si>
  <si>
    <t>30/3/2021 6:48:28 AM</t>
  </si>
  <si>
    <t>18/10/2025 7:33:43 AM</t>
  </si>
  <si>
    <t>15/7/2025 8:34:11 AM</t>
  </si>
  <si>
    <t>132228</t>
  </si>
  <si>
    <t>6/9/2024 8:55:13 AM</t>
  </si>
  <si>
    <t>18/10/2025 7:33:42 AM</t>
  </si>
  <si>
    <t>16/12/2020 9:31:17 AM</t>
  </si>
  <si>
    <t>941060</t>
  </si>
  <si>
    <t>11/10/2021 12:21:58 PM</t>
  </si>
  <si>
    <t>18/10/2025 7:33:41 AM</t>
  </si>
  <si>
    <t>150589</t>
  </si>
  <si>
    <t>27/4/2022 11:50:14 AM</t>
  </si>
  <si>
    <t>ADF ROM(1.43.0):Booklet ROM(0.35.0):Boot ROM(1.0.155):Contents(5.1.32):Controller ROM(1.3.20):Finisher C ROM(2.12.0):HCF ROM(24.133.0):IOT ROM(47.27.0):IPS Accelerator ROM(21.9.0):Panel ROM(1.1.4):SJFI(6.1.0):SSMI(3.3.0):System(24.8.28)</t>
  </si>
  <si>
    <t>14/11/2024 4:06:37 PM</t>
  </si>
  <si>
    <t>040701</t>
  </si>
  <si>
    <t>28/7/2023 10:39:52 AM</t>
  </si>
  <si>
    <t>18/10/2025 7:33:40 AM</t>
  </si>
  <si>
    <t>540683</t>
  </si>
  <si>
    <t>9/7/2025 4:49:34 AM</t>
  </si>
  <si>
    <t>037761</t>
  </si>
  <si>
    <t>27/10/2021 7:27:22 AM</t>
  </si>
  <si>
    <t>18/10/2025 7:33:38 AM</t>
  </si>
  <si>
    <t>11/12/2022 11:22:23 PM</t>
  </si>
  <si>
    <t>324990</t>
  </si>
  <si>
    <t>15/5/2024 8:57:27 AM</t>
  </si>
  <si>
    <t>14/9/2024 6:54:47 PM</t>
  </si>
  <si>
    <t>509063</t>
  </si>
  <si>
    <t>16/7/2020 9:01:31 AM</t>
  </si>
  <si>
    <t>16/10/2025 7:49:30 PM</t>
  </si>
  <si>
    <t>109432</t>
  </si>
  <si>
    <t>23/10/2019 12:07:40 PM</t>
  </si>
  <si>
    <t>18/10/2025 7:33:37 AM</t>
  </si>
  <si>
    <t>29/7/2025 5:28:31 PM</t>
  </si>
  <si>
    <t>567228</t>
  </si>
  <si>
    <t>8/6/2022 7:50:31 AM</t>
  </si>
  <si>
    <t>30/7/2025 5:57:57 PM</t>
  </si>
  <si>
    <t>045384</t>
  </si>
  <si>
    <t>18/6/2024 11:27:49 AM</t>
  </si>
  <si>
    <t>435610</t>
  </si>
  <si>
    <t>17/6/2025 5:42:06 AM</t>
  </si>
  <si>
    <t>18/10/2025 7:33:35 AM</t>
  </si>
  <si>
    <t>435462</t>
  </si>
  <si>
    <t>19/5/2025 7:54:31 AM</t>
  </si>
  <si>
    <t>154099</t>
  </si>
  <si>
    <t>7/10/2025 4:27:52 AM</t>
  </si>
  <si>
    <t>18/10/2025 7:33:34 AM</t>
  </si>
  <si>
    <t>363903</t>
  </si>
  <si>
    <t>25/6/2020 7:13:27 AM</t>
  </si>
  <si>
    <t>18/10/2025 7:33:33 AM</t>
  </si>
  <si>
    <t>373187</t>
  </si>
  <si>
    <t>28/3/2025 4:25:44 AM</t>
  </si>
  <si>
    <t>395871</t>
  </si>
  <si>
    <t>8/4/2025 11:48:20 AM</t>
  </si>
  <si>
    <t>18/10/2025 7:33:32 AM</t>
  </si>
  <si>
    <t>226915</t>
  </si>
  <si>
    <t>16/11/2021 11:58:58 AM</t>
  </si>
  <si>
    <t>171264</t>
  </si>
  <si>
    <t>6/10/2022 9:43:00 AM</t>
  </si>
  <si>
    <t>3/8/2025 5:14:45 PM</t>
  </si>
  <si>
    <t>050630</t>
  </si>
  <si>
    <t>29/8/2025 11:51:52 AM</t>
  </si>
  <si>
    <t>18/10/2025 7:33:30 AM</t>
  </si>
  <si>
    <t>003945</t>
  </si>
  <si>
    <t>17/12/2021 6:52:58 AM</t>
  </si>
  <si>
    <t>13/5/2022 5:38:49 PM</t>
  </si>
  <si>
    <t>17/7/2025 9:54:49 AM</t>
  </si>
  <si>
    <t>18/10/2025 7:33:29 AM</t>
  </si>
  <si>
    <t>24/1/2024 12:10:50 PM</t>
  </si>
  <si>
    <t>300939</t>
  </si>
  <si>
    <t>17/7/2023 9:11:29 AM</t>
  </si>
  <si>
    <t>18/10/2025 7:33:28 AM</t>
  </si>
  <si>
    <t>563157</t>
  </si>
  <si>
    <t>31/3/2021 6:59:23 AM</t>
  </si>
  <si>
    <t>12/9/2025 8:41:44 PM</t>
  </si>
  <si>
    <t>27/11/2023 8:38:21 AM</t>
  </si>
  <si>
    <t>9/9/2025 10:20:33 AM</t>
  </si>
  <si>
    <t>041737</t>
  </si>
  <si>
    <t>30/11/2023 7:53:02 AM</t>
  </si>
  <si>
    <t>119046</t>
  </si>
  <si>
    <t>25/7/2024 12:51:30 PM</t>
  </si>
  <si>
    <t>18/10/2025 7:33:27 AM</t>
  </si>
  <si>
    <t>ADF ROM(32.20.0):Booklet ROM(1.3.0):Boot ROM(1.0.215):Contents(9.0.3):Controller ROM(1.50.8):Fax ROM(2.2.1):Finisher B ROM(2.15.0):FwdlProtocol(1.0.0):IOT ROM(20.49.0):Panel ROM(1.1.5):Puncher ROM(1.7.0):ServerCertType(1.0.0):SJFI(6.10.0):SSMI(3.6.0):Stapler ROM(2.2.0):System(25.8.25)</t>
  </si>
  <si>
    <t>17/10/2025 12:26:30 AM</t>
  </si>
  <si>
    <t>22/11/2021 9:43:03 AM</t>
  </si>
  <si>
    <t>18/10/2025 7:33:26 AM</t>
  </si>
  <si>
    <t>15/7/2025 8:58:35 AM</t>
  </si>
  <si>
    <t>105765</t>
  </si>
  <si>
    <t>30/6/2022 11:20:33 AM</t>
  </si>
  <si>
    <t>18/10/2025 7:33:24 AM</t>
  </si>
  <si>
    <t>16/10/2025 2:00:49 AM</t>
  </si>
  <si>
    <t>130086</t>
  </si>
  <si>
    <t>27/9/2022 8:25:52 AM</t>
  </si>
  <si>
    <t>18/10/2025 7:33:23 AM</t>
  </si>
  <si>
    <t>21/7/2025 9:17:15 AM</t>
  </si>
  <si>
    <t>304399</t>
  </si>
  <si>
    <t>9/5/2024 6:33:01 AM</t>
  </si>
  <si>
    <t>18/10/2025 7:33:22 AM</t>
  </si>
  <si>
    <t>11/7/2025 8:13:57 AM</t>
  </si>
  <si>
    <t>790449</t>
  </si>
  <si>
    <t>11/5/2021 10:07:05 AM</t>
  </si>
  <si>
    <t>18/10/2025 7:33:19 AM</t>
  </si>
  <si>
    <t>26/7/2025 5:57:16 PM</t>
  </si>
  <si>
    <t>351203</t>
  </si>
  <si>
    <t>17/11/2017 11:03:05 AM</t>
  </si>
  <si>
    <t>21/12/2024 5:17:46 PM</t>
  </si>
  <si>
    <t>035243</t>
  </si>
  <si>
    <t>3/3/2021 9:11:43 AM</t>
  </si>
  <si>
    <t>7/4/2022 10:57:51 PM</t>
  </si>
  <si>
    <t>8/7/2025 7:50:07 AM</t>
  </si>
  <si>
    <t>18/10/2025 7:33:18 AM</t>
  </si>
  <si>
    <t>040993</t>
  </si>
  <si>
    <t>14/3/2025 7:41:42 AM</t>
  </si>
  <si>
    <t>002755</t>
  </si>
  <si>
    <t>10/2/2025 2:03:59 PM</t>
  </si>
  <si>
    <t>7/5/2025 9:34:23 AM</t>
  </si>
  <si>
    <t>18/10/2025 7:33:17 AM</t>
  </si>
  <si>
    <t>620782</t>
  </si>
  <si>
    <t>2/12/2020 12:17:52 PM</t>
  </si>
  <si>
    <t>202513</t>
  </si>
  <si>
    <t>7/5/2025 10:22:03 AM</t>
  </si>
  <si>
    <t>ADF ROM(1.44.0):Booklet ROM(2.0.0):Boot ROM(1.0.104):CDM ROM(6.28.0):Contents(3.5.29):Controller ROM(1.60.10):EPDestination(2.0.0):Finisher D ROM(16.61.0):Folder ROM(2.0.0):HCF ROM(11.2.0):IOT ROM(5.12.0):IPS Accelerator ROM(16.5.0):Panel ROM(13.109.16):Plugin(3.2.29):Puncher ROM(2.0.0):SJFI(4.22.0):SSMI(2.102.0):System(24.4.1)</t>
  </si>
  <si>
    <t>117807</t>
  </si>
  <si>
    <t>11/10/2024 3:17:42 AM</t>
  </si>
  <si>
    <t>18/10/2025 7:33:15 AM</t>
  </si>
  <si>
    <t>17/10/2025 3:43:37 AM</t>
  </si>
  <si>
    <t>28/4/2023 8:02:29 AM</t>
  </si>
  <si>
    <t>18/10/2025 7:33:13 AM</t>
  </si>
  <si>
    <t>1/3/2024 8:53:39 AM</t>
  </si>
  <si>
    <t>18/10/2025 7:33:12 AM</t>
  </si>
  <si>
    <t>7/3/2023 12:57:30 PM</t>
  </si>
  <si>
    <t>367435</t>
  </si>
  <si>
    <t>15/11/2019 11:08:41 AM</t>
  </si>
  <si>
    <t>18/10/2025 7:33:11 AM</t>
  </si>
  <si>
    <t>21/12/2024 5:47:26 PM</t>
  </si>
  <si>
    <t>521628</t>
  </si>
  <si>
    <t>15/8/2025 11:57:35 AM</t>
  </si>
  <si>
    <t>21/11/2024 6:39:29 AM</t>
  </si>
  <si>
    <t>18/10/2025 7:33:10 AM</t>
  </si>
  <si>
    <t>033983</t>
  </si>
  <si>
    <t>13/12/2021 6:09:55 AM</t>
  </si>
  <si>
    <t>043257</t>
  </si>
  <si>
    <t>28/8/2024 7:30:14 AM</t>
  </si>
  <si>
    <t>18/10/2025 7:33:09 AM</t>
  </si>
  <si>
    <t>540048</t>
  </si>
  <si>
    <t>6/12/2024 5:55:25 AM</t>
  </si>
  <si>
    <t>25/6/2025 5:17:11 AM</t>
  </si>
  <si>
    <t>18/10/2025 7:33:08 AM</t>
  </si>
  <si>
    <t>172097</t>
  </si>
  <si>
    <t>13/10/2025 11:29:59 AM</t>
  </si>
  <si>
    <t>18/10/2025 7:33:07 AM</t>
  </si>
  <si>
    <t>ADF ROM(32.14.0):Booklet ROM(0.35.0):Boot ROM(1.0.119):Contents(5.0.30):Controller ROM(1.2.5):Finisher C ROM(1.25.0):IOT ROM(22.33.0):Panel ROM(1.1.2):Plugin(5.0.30):SJFI(6.1.0):SSMI(3.2.0):Stapler ROM(1.1.0):System(22.4.5)</t>
  </si>
  <si>
    <t>224361</t>
  </si>
  <si>
    <t>16/9/2021 7:57:36 AM</t>
  </si>
  <si>
    <t>18/10/2025 7:33:06 AM</t>
  </si>
  <si>
    <t>21/12/2024 5:49:27 PM</t>
  </si>
  <si>
    <t>12/5/2022 7:55:24 AM</t>
  </si>
  <si>
    <t>18/10/2025 7:33:05 AM</t>
  </si>
  <si>
    <t>31/7/2024 11:43:04 AM</t>
  </si>
  <si>
    <t>234643</t>
  </si>
  <si>
    <t>7/5/2025 11:18:32 AM</t>
  </si>
  <si>
    <t>14/7/2025 8:17:07 AM</t>
  </si>
  <si>
    <t>230925</t>
  </si>
  <si>
    <t>26/5/2022 8:48:12 AM</t>
  </si>
  <si>
    <t>1/12/2024 5:31:33 PM</t>
  </si>
  <si>
    <t>106833</t>
  </si>
  <si>
    <t>3/10/2024 8:11:52 AM</t>
  </si>
  <si>
    <t>15/10/2025 11:11:42 PM</t>
  </si>
  <si>
    <t>21/8/2025 8:55:46 AM</t>
  </si>
  <si>
    <t>31/8/2021 10:50:45 AM</t>
  </si>
  <si>
    <t>17/6/2022 8:22:44 PM</t>
  </si>
  <si>
    <t>020390</t>
  </si>
  <si>
    <t>21/2/2023 12:50:07 PM</t>
  </si>
  <si>
    <t>18/10/2025 7:33:04 AM</t>
  </si>
  <si>
    <t>105124</t>
  </si>
  <si>
    <t>13/2/2025 11:14:26 AM</t>
  </si>
  <si>
    <t>16/10/2025 1:05:51 AM</t>
  </si>
  <si>
    <t>400085</t>
  </si>
  <si>
    <t>21/6/2021 7:41:29 AM</t>
  </si>
  <si>
    <t>14/7/2025 9:41:48 AM</t>
  </si>
  <si>
    <t>420814</t>
  </si>
  <si>
    <t>29/11/2023 7:23:53 AM</t>
  </si>
  <si>
    <t>7/12/2024 5:54:41 PM</t>
  </si>
  <si>
    <t>185448</t>
  </si>
  <si>
    <t>10/9/2024 1:10:22 PM</t>
  </si>
  <si>
    <t>18/10/2025 7:33:02 AM</t>
  </si>
  <si>
    <t>131633</t>
  </si>
  <si>
    <t>20/2/2024 6:09:40 AM</t>
  </si>
  <si>
    <t>13/7/2025 8:49:52 AM</t>
  </si>
  <si>
    <t>18/3/2021 11:57:32 AM</t>
  </si>
  <si>
    <t>13/7/2025 8:45:38 AM</t>
  </si>
  <si>
    <t>20/12/2022 8:07:14 AM</t>
  </si>
  <si>
    <t>11/4/2024 5:20:44 AM</t>
  </si>
  <si>
    <t>18/10/2025 7:33:01 AM</t>
  </si>
  <si>
    <t>044686</t>
  </si>
  <si>
    <t>3/10/2025 7:59:27 AM</t>
  </si>
  <si>
    <t>107822</t>
  </si>
  <si>
    <t>22/5/2024 9:20:07 AM</t>
  </si>
  <si>
    <t>14/7/2025 9:54:32 AM</t>
  </si>
  <si>
    <t>21/9/2023 11:49:47 AM</t>
  </si>
  <si>
    <t>153661</t>
  </si>
  <si>
    <t>12/5/2025 8:05:53 AM</t>
  </si>
  <si>
    <t>18/10/2025 7:32:59 AM</t>
  </si>
  <si>
    <t>200214</t>
  </si>
  <si>
    <t>18/7/2023 9:52:38 AM</t>
  </si>
  <si>
    <t>18/10/2025 7:32:58 AM</t>
  </si>
  <si>
    <t>115667</t>
  </si>
  <si>
    <t>13/12/2022 7:48:45 AM</t>
  </si>
  <si>
    <t>18/10/2025 7:32:57 AM</t>
  </si>
  <si>
    <t>17/10/2025 6:34:43 PM</t>
  </si>
  <si>
    <t>000687</t>
  </si>
  <si>
    <t>21/1/2025 11:01:16 AM</t>
  </si>
  <si>
    <t>046087</t>
  </si>
  <si>
    <t>5/4/2024 7:12:10 AM</t>
  </si>
  <si>
    <t>212169</t>
  </si>
  <si>
    <t>4/11/2020 11:06:24 AM</t>
  </si>
  <si>
    <t>18/10/2025 7:32:56 AM</t>
  </si>
  <si>
    <t>21/12/2024 5:41:07 PM</t>
  </si>
  <si>
    <t>250105</t>
  </si>
  <si>
    <t>18/9/2024 4:22:59 AM</t>
  </si>
  <si>
    <t>18/10/2025 7:32:54 AM</t>
  </si>
  <si>
    <t>306978</t>
  </si>
  <si>
    <t>28/6/2023 12:11:42 PM</t>
  </si>
  <si>
    <t>29/5/2025 8:48:18 AM</t>
  </si>
  <si>
    <t>7/11/2024 5:32:31 AM</t>
  </si>
  <si>
    <t>ADF ROM(1.40.0):Booklet ROM(2.0.0):Boot ROM(1.0.155):Contents(5.3.28):Controller ROM(1.21.6):Finisher D ROM(20.47.0):HCF ROM(6.6.0):IOT ROM(52.17.0):IP ROM(0.23.0):IPS Accelerator ROM(21.9.0):Panel ROM(1.1.4):Puncher ROM(2.0.0):SJFI(6.1.0):SSMI(3.3.0):System(23.7.3)</t>
  </si>
  <si>
    <t>10/7/2023 9:35:51 AM</t>
  </si>
  <si>
    <t>031649</t>
  </si>
  <si>
    <t>2/2/2021 10:47:23 AM</t>
  </si>
  <si>
    <t>18/10/2025 7:32:53 AM</t>
  </si>
  <si>
    <t>26/3/2022 6:51:04 PM</t>
  </si>
  <si>
    <t>003409</t>
  </si>
  <si>
    <t>19/2/2025 9:35:49 AM</t>
  </si>
  <si>
    <t>18/10/2025 7:32:50 AM</t>
  </si>
  <si>
    <t>113205</t>
  </si>
  <si>
    <t>11/10/2022 10:48:07 AM</t>
  </si>
  <si>
    <t>16/10/2025 6:06:50 PM</t>
  </si>
  <si>
    <t>410507</t>
  </si>
  <si>
    <t>18/11/2022 11:38:12 AM</t>
  </si>
  <si>
    <t>18/10/2025 7:32:49 AM</t>
  </si>
  <si>
    <t>ADF ROM(13.17.1):Booklet ROM(2.0.0):Boot ROM(1.0.55):CDM ROM(6.26.0):Contents(1.3.7):Controller ROM(1.60.0):DFE(2.80.20):EPDestination(2.0.0):Finisher D ROM(30.73.0):Folder ROM(2.0.0):HCF ROM(24.130.0):IOT ROM(54.37.0):Panel ROM(10.18.4):Puncher ROM(2.0.0):SJFI(3.6.1):SSMI(1.22.23):TCBM ROM(2.7.0)</t>
  </si>
  <si>
    <t>11/5/2022 11:10:29 AM</t>
  </si>
  <si>
    <t>18/10/2025 7:32:48 AM</t>
  </si>
  <si>
    <t>114793</t>
  </si>
  <si>
    <t>16/4/2020 11:25:44 AM</t>
  </si>
  <si>
    <t>30/7/2025 5:51:45 PM</t>
  </si>
  <si>
    <t>562772</t>
  </si>
  <si>
    <t>22/11/2021 12:14:14 PM</t>
  </si>
  <si>
    <t>18/10/2025 7:32:47 AM</t>
  </si>
  <si>
    <t>540817</t>
  </si>
  <si>
    <t>15/9/2025 5:31:54 AM</t>
  </si>
  <si>
    <t>18/10/2025 7:32:46 AM</t>
  </si>
  <si>
    <t>530529</t>
  </si>
  <si>
    <t>19/3/2025 5:47:43 AM</t>
  </si>
  <si>
    <t>18/10/2025 7:32:43 AM</t>
  </si>
  <si>
    <t>24/10/2023 6:25:47 AM</t>
  </si>
  <si>
    <t>621898</t>
  </si>
  <si>
    <t>6/7/2017 12:22:03 PM</t>
  </si>
  <si>
    <t>16/10/2025 7:16:19 PM</t>
  </si>
  <si>
    <t>008999</t>
  </si>
  <si>
    <t>26/8/2025 11:26:42 AM</t>
  </si>
  <si>
    <t>18/10/2025 7:32:42 AM</t>
  </si>
  <si>
    <t>27/7/2023 7:08:14 AM</t>
  </si>
  <si>
    <t>18/10/2025 7:32:41 AM</t>
  </si>
  <si>
    <t>515366</t>
  </si>
  <si>
    <t>31/8/2021 9:27:22 AM</t>
  </si>
  <si>
    <t>18/10/2025 7:32:40 AM</t>
  </si>
  <si>
    <t>26/7/2025 5:47:48 PM</t>
  </si>
  <si>
    <t>360900</t>
  </si>
  <si>
    <t>26/4/2023 9:19:24 AM</t>
  </si>
  <si>
    <t>18/10/2025 7:32:39 AM</t>
  </si>
  <si>
    <t>13/7/2025 8:05:36 AM</t>
  </si>
  <si>
    <t>041596</t>
  </si>
  <si>
    <t>14/10/2025 8:41:42 AM</t>
  </si>
  <si>
    <t>136890</t>
  </si>
  <si>
    <t>4/7/2024 4:55:41 AM</t>
  </si>
  <si>
    <t>18/10/2025 7:32:38 AM</t>
  </si>
  <si>
    <t>225679</t>
  </si>
  <si>
    <t>23/6/2020 12:29:13 PM</t>
  </si>
  <si>
    <t>18/10/2025 7:32:37 AM</t>
  </si>
  <si>
    <t>ADF ROM(23.26.0):Booklet ROM(1.3.0):Boot ROM(1.0.104):Contents(3.4.29):Controller ROM(1.62.0):EPDestination(2.0.0):Finisher B ROM(2.15.0):IOT ROM(22.57.0):Panel ROM(13.109.16):Puncher ROM(1.7.0):SJFI(4.22.0):SSMI(2.102.0):System(25.4.25)</t>
  </si>
  <si>
    <t>125003</t>
  </si>
  <si>
    <t>21/8/2023 9:19:45 AM</t>
  </si>
  <si>
    <t>17/10/2025 3:33:10 AM</t>
  </si>
  <si>
    <t>751722</t>
  </si>
  <si>
    <t>4/9/2023 8:10:32 AM</t>
  </si>
  <si>
    <t>18/10/2025 7:32:36 AM</t>
  </si>
  <si>
    <t>2/8/2025 5:18:57 PM</t>
  </si>
  <si>
    <t>234290</t>
  </si>
  <si>
    <t>8/5/2023 9:22:04 AM</t>
  </si>
  <si>
    <t>18/10/2025 7:32:35 AM</t>
  </si>
  <si>
    <t>4/8/2025 5:22:27 PM</t>
  </si>
  <si>
    <t>10/7/2025 7:57:22 AM</t>
  </si>
  <si>
    <t>18/10/2025 7:32:34 AM</t>
  </si>
  <si>
    <t>400997</t>
  </si>
  <si>
    <t>3/11/2022 12:51:20 PM</t>
  </si>
  <si>
    <t>18/10/2025 7:32:33 AM</t>
  </si>
  <si>
    <t>12/7/2025 8:32:21 AM</t>
  </si>
  <si>
    <t>270235</t>
  </si>
  <si>
    <t>17/10/2022 10:38:46 AM</t>
  </si>
  <si>
    <t>18/10/2025 7:32:32 AM</t>
  </si>
  <si>
    <t>7/12/2024 5:17:57 PM</t>
  </si>
  <si>
    <t>003207</t>
  </si>
  <si>
    <t>23/3/2022 6:58:38 AM</t>
  </si>
  <si>
    <t>3/4/2022 5:53:55 PM</t>
  </si>
  <si>
    <t>006931</t>
  </si>
  <si>
    <t>14/1/2025 8:54:35 AM</t>
  </si>
  <si>
    <t>035661</t>
  </si>
  <si>
    <t>5/5/2025 11:56:39 AM</t>
  </si>
  <si>
    <t>18/10/2025 7:32:31 AM</t>
  </si>
  <si>
    <t>942044</t>
  </si>
  <si>
    <t>25/3/2022 10:40:40 AM</t>
  </si>
  <si>
    <t>20/12/2024 5:21:07 PM</t>
  </si>
  <si>
    <t>624819</t>
  </si>
  <si>
    <t>20/5/2025 7:20:44 AM</t>
  </si>
  <si>
    <t>18/10/2025 7:32:30 AM</t>
  </si>
  <si>
    <t>25/7/2025 6:05:43 PM</t>
  </si>
  <si>
    <t>152236</t>
  </si>
  <si>
    <t>26/5/2025 12:38:21 PM</t>
  </si>
  <si>
    <t>401050</t>
  </si>
  <si>
    <t>16/5/2022 12:18:46 PM</t>
  </si>
  <si>
    <t>14/7/2025 8:15:36 AM</t>
  </si>
  <si>
    <t>002339</t>
  </si>
  <si>
    <t>10/2/2022 7:58:53 AM</t>
  </si>
  <si>
    <t>13/5/2022 5:05:47 PM</t>
  </si>
  <si>
    <t>170090</t>
  </si>
  <si>
    <t>14/4/2021 12:16:01 PM</t>
  </si>
  <si>
    <t>31/10/2024 8:30:48 PM</t>
  </si>
  <si>
    <t>27/4/2021 10:45:02 AM</t>
  </si>
  <si>
    <t>18/10/2025 7:32:29 AM</t>
  </si>
  <si>
    <t>13/5/2022 5:07:38 PM</t>
  </si>
  <si>
    <t>16/6/2022 10:08:12 AM</t>
  </si>
  <si>
    <t>19/8/2025 10:26:32 AM</t>
  </si>
  <si>
    <t>18/10/2025 7:32:27 AM</t>
  </si>
  <si>
    <t>14/11/2024 5:15:38 AM</t>
  </si>
  <si>
    <t>229153</t>
  </si>
  <si>
    <t>24/11/2021 12:32:07 PM</t>
  </si>
  <si>
    <t>18/10/2025 7:32:25 AM</t>
  </si>
  <si>
    <t>361290</t>
  </si>
  <si>
    <t>23/5/2019 12:50:16 PM</t>
  </si>
  <si>
    <t>18/10/2025 7:32:24 AM</t>
  </si>
  <si>
    <t>29/7/2025 5:08:05 PM</t>
  </si>
  <si>
    <t>153470</t>
  </si>
  <si>
    <t>1/4/2025 6:05:11 AM</t>
  </si>
  <si>
    <t>13/7/2022 11:08:24 AM</t>
  </si>
  <si>
    <t>14/9/2024 6:10:01 PM</t>
  </si>
  <si>
    <t>270037</t>
  </si>
  <si>
    <t>15/8/2025 9:15:11 AM</t>
  </si>
  <si>
    <t>049215</t>
  </si>
  <si>
    <t>14/4/2025 11:42:08 AM</t>
  </si>
  <si>
    <t>050101</t>
  </si>
  <si>
    <t>12/6/2025 9:11:54 AM</t>
  </si>
  <si>
    <t>18/10/2025 7:32:23 AM</t>
  </si>
  <si>
    <t>044179</t>
  </si>
  <si>
    <t>7/7/2025 8:24:05 AM</t>
  </si>
  <si>
    <t>760467</t>
  </si>
  <si>
    <t>20/10/2021 11:31:38 AM</t>
  </si>
  <si>
    <t>12/9/2025 1:09:29 AM</t>
  </si>
  <si>
    <t>504772</t>
  </si>
  <si>
    <t>3/12/2020 12:44:49 PM</t>
  </si>
  <si>
    <t>18/10/2025 7:32:22 AM</t>
  </si>
  <si>
    <t>21/12/2024 6:00:06 PM</t>
  </si>
  <si>
    <t>047424</t>
  </si>
  <si>
    <t>8/1/2025 9:15:04 AM</t>
  </si>
  <si>
    <t>005007</t>
  </si>
  <si>
    <t>16/3/2022 10:13:32 AM</t>
  </si>
  <si>
    <t>18/10/2025 7:32:21 AM</t>
  </si>
  <si>
    <t>7/4/2022 10:24:51 PM</t>
  </si>
  <si>
    <t>031250</t>
  </si>
  <si>
    <t>12/3/2025 7:44:38 AM</t>
  </si>
  <si>
    <t>521640</t>
  </si>
  <si>
    <t>15/8/2025 11:50:15 AM</t>
  </si>
  <si>
    <t>29/9/2022 5:39:15 AM</t>
  </si>
  <si>
    <t>18/10/2025 7:32:18 AM</t>
  </si>
  <si>
    <t>ADF ROM(31.20.0):Boot ROM(0.1.81):Contents(4.5.29):Controller ROM(1.60.14):EPDestination(2.0.0):IOT ROM(20.45.0):Panel ROM(227.119.20):SJFI(5.100.0):SSMI(2.154.0):System(22.12.6)</t>
  </si>
  <si>
    <t>101603</t>
  </si>
  <si>
    <t>1/7/2019 1:11:49 PM</t>
  </si>
  <si>
    <t>18/10/2025 7:32:16 AM</t>
  </si>
  <si>
    <t>29/7/2025 5:43:22 PM</t>
  </si>
  <si>
    <t>140290</t>
  </si>
  <si>
    <t>2/5/2025 10:15:08 AM</t>
  </si>
  <si>
    <t>303139</t>
  </si>
  <si>
    <t>24/7/2023 8:13:55 AM</t>
  </si>
  <si>
    <t>18/10/2025 7:32:15 AM</t>
  </si>
  <si>
    <t>6/12/2024 5:39:14 PM</t>
  </si>
  <si>
    <t>041666</t>
  </si>
  <si>
    <t>12/1/2024 7:38:10 AM</t>
  </si>
  <si>
    <t>18/10/2025 7:32:13 AM</t>
  </si>
  <si>
    <t>11/7/2023 12:07:15 PM</t>
  </si>
  <si>
    <t>18/10/2025 7:32:12 AM</t>
  </si>
  <si>
    <t>270317</t>
  </si>
  <si>
    <t>31/8/2022 11:08:06 AM</t>
  </si>
  <si>
    <t>13/12/2024 5:29:30 PM</t>
  </si>
  <si>
    <t>307766</t>
  </si>
  <si>
    <t>3/11/2022 8:52:41 AM</t>
  </si>
  <si>
    <t>18/10/2025 7:32:09 AM</t>
  </si>
  <si>
    <t>153076</t>
  </si>
  <si>
    <t>13/2/2025 4:45:09 AM</t>
  </si>
  <si>
    <t>18/10/2025 7:32:08 AM</t>
  </si>
  <si>
    <t>425459</t>
  </si>
  <si>
    <t>11/5/2023 10:29:11 AM</t>
  </si>
  <si>
    <t>18/10/2025 7:32:07 AM</t>
  </si>
  <si>
    <t>29/4/2024 12:17:35 PM</t>
  </si>
  <si>
    <t>3/9/2025 1:46:52 PM</t>
  </si>
  <si>
    <t>652102</t>
  </si>
  <si>
    <t>5/9/2025 11:07:42 AM</t>
  </si>
  <si>
    <t>18/10/2025 7:32:06 AM</t>
  </si>
  <si>
    <t>525926</t>
  </si>
  <si>
    <t>2/9/2019 10:24:40 AM</t>
  </si>
  <si>
    <t>12/10/2025 4:46:32 AM</t>
  </si>
  <si>
    <t>4/4/2024 12:49:44 PM</t>
  </si>
  <si>
    <t>18/10/2025 7:32:05 AM</t>
  </si>
  <si>
    <t>16/10/2025 12:06:22 AM</t>
  </si>
  <si>
    <t>200436</t>
  </si>
  <si>
    <t>23/2/2022 10:46:33 AM</t>
  </si>
  <si>
    <t>26/7/2025 5:56:01 PM</t>
  </si>
  <si>
    <t>354831</t>
  </si>
  <si>
    <t>24/5/2024 11:33:00 AM</t>
  </si>
  <si>
    <t>049469</t>
  </si>
  <si>
    <t>24/4/2025 9:42:20 AM</t>
  </si>
  <si>
    <t>046133</t>
  </si>
  <si>
    <t>14/5/2024 8:19:36 AM</t>
  </si>
  <si>
    <t>140172</t>
  </si>
  <si>
    <t>5/2/2025 9:58:46 AM</t>
  </si>
  <si>
    <t>232191</t>
  </si>
  <si>
    <t>17/2/2025 9:46:12 AM</t>
  </si>
  <si>
    <t>18/10/2025 7:32:04 AM</t>
  </si>
  <si>
    <t>200556</t>
  </si>
  <si>
    <t>28/2/2022 7:17:24 AM</t>
  </si>
  <si>
    <t>15/7/2025 9:20:41 AM</t>
  </si>
  <si>
    <t>425377</t>
  </si>
  <si>
    <t>17/3/2023 9:40:10 AM</t>
  </si>
  <si>
    <t>30/7/2025 6:01:38 PM</t>
  </si>
  <si>
    <t>126131</t>
  </si>
  <si>
    <t>23/4/2024 5:29:48 AM</t>
  </si>
  <si>
    <t>17/10/2025 9:56:27 PM</t>
  </si>
  <si>
    <t>113298</t>
  </si>
  <si>
    <t>10/2/2025 8:32:15 AM</t>
  </si>
  <si>
    <t>17/10/2025 1:34:29 AM</t>
  </si>
  <si>
    <t>623856</t>
  </si>
  <si>
    <t>28/9/2021 10:01:28 AM</t>
  </si>
  <si>
    <t>25/7/2025 5:08:30 PM</t>
  </si>
  <si>
    <t>111595</t>
  </si>
  <si>
    <t>12/9/2022 9:59:04 AM</t>
  </si>
  <si>
    <t>18/10/2025 7:32:03 AM</t>
  </si>
  <si>
    <t>400208</t>
  </si>
  <si>
    <t>15/9/2021 10:47:23 AM</t>
  </si>
  <si>
    <t>12/9/2025 12:56:21 AM</t>
  </si>
  <si>
    <t>005836</t>
  </si>
  <si>
    <t>5/9/2022 10:16:44 AM</t>
  </si>
  <si>
    <t>18/10/2025 7:32:02 AM</t>
  </si>
  <si>
    <t>1/4/2025 7:33:59 AM</t>
  </si>
  <si>
    <t>18/10/2025 7:32:01 AM</t>
  </si>
  <si>
    <t>303485</t>
  </si>
  <si>
    <t>21/11/2023 9:14:21 AM</t>
  </si>
  <si>
    <t>13/7/2025 9:25:03 AM</t>
  </si>
  <si>
    <t>4/3/2024 8:31:24 AM</t>
  </si>
  <si>
    <t>18/10/2025 7:32:00 AM</t>
  </si>
  <si>
    <t>114165</t>
  </si>
  <si>
    <t>8/11/2022 1:27:01 PM</t>
  </si>
  <si>
    <t>18/10/2025 7:31:59 AM</t>
  </si>
  <si>
    <t>17/10/2025 1:14:13 AM</t>
  </si>
  <si>
    <t>105185</t>
  </si>
  <si>
    <t>16/5/2022 12:13:43 PM</t>
  </si>
  <si>
    <t>16/10/2025 8:53:34 PM</t>
  </si>
  <si>
    <t>810029</t>
  </si>
  <si>
    <t>14/10/2025 8:50:41 AM</t>
  </si>
  <si>
    <t>370621</t>
  </si>
  <si>
    <t>19/4/2024 9:52:37 AM</t>
  </si>
  <si>
    <t>5/5/2025 9:27:39 AM</t>
  </si>
  <si>
    <t>ADF ROM(1.44.0):Booklet ROM(2.0.0):Boot ROM(1.0.215):Contents(9.2.0):Controller ROM(1.50.3):Finisher D ROM(31.2.0):FwdlProtocol(1.0.0):IOT ROM(5.4.0):IP ROM(0.26.0):IPS Accelerator ROM(21.9.0):Panel ROM(1.1.5):Puncher ROM(2.0.0):ServerCertType(1.0.0):SJFI(6.10.0):SSMI(3.6.0):System(25.3.11)</t>
  </si>
  <si>
    <t>370601</t>
  </si>
  <si>
    <t>22/11/2024 7:55:03 AM</t>
  </si>
  <si>
    <t>033417</t>
  </si>
  <si>
    <t>7/12/2021 6:46:33 AM</t>
  </si>
  <si>
    <t>18/10/2025 7:31:58 AM</t>
  </si>
  <si>
    <t>047770</t>
  </si>
  <si>
    <t>11/2/2025 9:29:44 AM</t>
  </si>
  <si>
    <t>18/10/2025 7:31:57 AM</t>
  </si>
  <si>
    <t>049048</t>
  </si>
  <si>
    <t>30/4/2025 7:00:20 AM</t>
  </si>
  <si>
    <t>26/7/2022 12:52:09 PM</t>
  </si>
  <si>
    <t>18/10/2025 7:31:56 AM</t>
  </si>
  <si>
    <t>16/10/2025 12:19:36 AM</t>
  </si>
  <si>
    <t>111174</t>
  </si>
  <si>
    <t>9/5/2025 7:23:19 AM</t>
  </si>
  <si>
    <t>18/10/2025 7:31:55 AM</t>
  </si>
  <si>
    <t>5/6/2025 8:58:44 AM</t>
  </si>
  <si>
    <t>130758</t>
  </si>
  <si>
    <t>9/1/2024 3:48:14 AM</t>
  </si>
  <si>
    <t>18/10/2025 7:31:53 AM</t>
  </si>
  <si>
    <t>125448</t>
  </si>
  <si>
    <t>12/3/2025 1:56:58 PM</t>
  </si>
  <si>
    <t>12/7/2025 9:11:51 AM</t>
  </si>
  <si>
    <t>172608</t>
  </si>
  <si>
    <t>24/1/2023 3:58:36 PM</t>
  </si>
  <si>
    <t>425404</t>
  </si>
  <si>
    <t>23/5/2023 8:15:05 AM</t>
  </si>
  <si>
    <t>18/10/2025 7:31:52 AM</t>
  </si>
  <si>
    <t>1/8/2025 5:32:14 PM</t>
  </si>
  <si>
    <t>28/8/2025 11:31:11 AM</t>
  </si>
  <si>
    <t>009091</t>
  </si>
  <si>
    <t>29/9/2025 8:05:43 AM</t>
  </si>
  <si>
    <t>18/10/2025 7:31:50 AM</t>
  </si>
  <si>
    <t>402480</t>
  </si>
  <si>
    <t>23/6/2023 1:05:12 PM</t>
  </si>
  <si>
    <t>18/10/2025 7:31:49 AM</t>
  </si>
  <si>
    <t>11/7/2025 9:59:06 AM</t>
  </si>
  <si>
    <t>364257</t>
  </si>
  <si>
    <t>22/6/2020 9:57:35 AM</t>
  </si>
  <si>
    <t>18/10/2025 7:31:48 AM</t>
  </si>
  <si>
    <t>29/7/2025 5:03:10 PM</t>
  </si>
  <si>
    <t>115697</t>
  </si>
  <si>
    <t>20/12/2022 10:02:08 AM</t>
  </si>
  <si>
    <t>11/7/2025 8:27:04 AM</t>
  </si>
  <si>
    <t>29/4/2024 11:09:35 AM</t>
  </si>
  <si>
    <t>18/10/2025 7:31:47 AM</t>
  </si>
  <si>
    <t>430490</t>
  </si>
  <si>
    <t>26/6/2025 7:19:31 AM</t>
  </si>
  <si>
    <t>271259</t>
  </si>
  <si>
    <t>22/8/2025 6:50:08 AM</t>
  </si>
  <si>
    <t>ADF ROM(1.40.0):Booklet ROM(0.35.0):Boot ROM(1.0.155):Contents(5.0.32):Controller ROM(1.21.8):Finisher C ROM(1.25.0):IOT ROM(22.42.0):IPS Accelerator ROM(21.9.0):Panel ROM(1.1.4):Plugin(5.0.32):SJFI(6.1.0):SSMI(3.3.0):Stapler ROM(1.1.0):System(23.7.21)</t>
  </si>
  <si>
    <t>420240</t>
  </si>
  <si>
    <t>28/8/2024 9:11:18 AM</t>
  </si>
  <si>
    <t>18/10/2025 7:31:45 AM</t>
  </si>
  <si>
    <t>15/7/2025 8:15:15 AM</t>
  </si>
  <si>
    <t>520053</t>
  </si>
  <si>
    <t>5/5/2025 5:52:02 AM</t>
  </si>
  <si>
    <t>10/2/2025 10:32:43 AM</t>
  </si>
  <si>
    <t>18/10/2025 7:31:44 AM</t>
  </si>
  <si>
    <t>13/8/2024 9:45:12 AM</t>
  </si>
  <si>
    <t>392759</t>
  </si>
  <si>
    <t>24/1/2025 6:21:50 AM</t>
  </si>
  <si>
    <t>18/10/2025 7:31:43 AM</t>
  </si>
  <si>
    <t>236759</t>
  </si>
  <si>
    <t>22/3/2024 10:03:10 AM</t>
  </si>
  <si>
    <t>11/7/2025 8:37:30 AM</t>
  </si>
  <si>
    <t>105071</t>
  </si>
  <si>
    <t>17/2/2025 9:14:35 AM</t>
  </si>
  <si>
    <t>115541</t>
  </si>
  <si>
    <t>25/5/2020 10:42:43 AM</t>
  </si>
  <si>
    <t>29/7/2025 6:03:08 PM</t>
  </si>
  <si>
    <t>004242</t>
  </si>
  <si>
    <t>1/9/2022 10:57:57 AM</t>
  </si>
  <si>
    <t>15/9/2024 6:25:25 PM</t>
  </si>
  <si>
    <t>13/6/2025 1:54:17 PM</t>
  </si>
  <si>
    <t>18/10/2025 7:31:41 AM</t>
  </si>
  <si>
    <t>Booklet ROM(2.0.0):Boot ROM(1.0.213):CDM ROM(21.48.0):Controller ROM(1.0.7):Finisher D ROM(30.94.0):FRE(3.60.12):FwdlProtocol(1.0.0):HCF ROM(3.77.0):IOT ROM(38.7.0):IOT-ILS1 ROM(3.12.9):IOT-ILS2 ROM(3.12.9):IOT-ILS3 ROM(4.0.8):IOT-ILS4 ROM(3.12.9):IOT2 ROM(38.7.0):IP ROM(0.26.0):IPS Accelerator ROM(21.9.0):Panel ROM(1.1.4):Puncher ROM(2.0.0):ServerCertType(1.0.0):SJFI(6.3.0):SSMI(3.5.0):System(24.12.25)</t>
  </si>
  <si>
    <t>241225_rp-ec2100gs_ap</t>
  </si>
  <si>
    <t>048998</t>
  </si>
  <si>
    <t>29/4/2025 12:27:34 PM</t>
  </si>
  <si>
    <t>18/10/2025 7:31:40 AM</t>
  </si>
  <si>
    <t>1/6/2023 11:36:53 AM</t>
  </si>
  <si>
    <t>513770</t>
  </si>
  <si>
    <t>6/8/2020 10:38:21 AM</t>
  </si>
  <si>
    <t>18/10/2025 7:31:39 AM</t>
  </si>
  <si>
    <t>15/10/2025 10:53:11 PM</t>
  </si>
  <si>
    <t>131284</t>
  </si>
  <si>
    <t>3/4/2025 4:18:25 AM</t>
  </si>
  <si>
    <t>30/5/2024 1:02:45 PM</t>
  </si>
  <si>
    <t>18/10/2025 7:31:38 AM</t>
  </si>
  <si>
    <t>224676</t>
  </si>
  <si>
    <t>14/1/2025 11:28:33 AM</t>
  </si>
  <si>
    <t>18/10/2025 7:31:37 AM</t>
  </si>
  <si>
    <t>047906</t>
  </si>
  <si>
    <t>11/2/2025 7:50:00 AM</t>
  </si>
  <si>
    <t>393913</t>
  </si>
  <si>
    <t>28/3/2025 3:57:07 AM</t>
  </si>
  <si>
    <t>020335</t>
  </si>
  <si>
    <t>17/2/2023 6:58:53 AM</t>
  </si>
  <si>
    <t>18/10/2025 7:31:36 AM</t>
  </si>
  <si>
    <t>11/2/2025 10:48:17 AM</t>
  </si>
  <si>
    <t>502469</t>
  </si>
  <si>
    <t>20/8/2020 2:35:21 PM</t>
  </si>
  <si>
    <t>567358</t>
  </si>
  <si>
    <t>16/1/2023 9:22:38 AM</t>
  </si>
  <si>
    <t>16/10/2025 7:13:28 PM</t>
  </si>
  <si>
    <t>16/2/2023 11:47:39 AM</t>
  </si>
  <si>
    <t>18/10/2025 7:31:35 AM</t>
  </si>
  <si>
    <t>049444</t>
  </si>
  <si>
    <t>16/5/2025 8:08:23 AM</t>
  </si>
  <si>
    <t>18/10/2025 7:31:33 AM</t>
  </si>
  <si>
    <t>050761</t>
  </si>
  <si>
    <t>8/10/2025 8:39:21 AM</t>
  </si>
  <si>
    <t>211560</t>
  </si>
  <si>
    <t>8/7/2020 12:57:41 PM</t>
  </si>
  <si>
    <t>20/12/2024 5:19:32 PM</t>
  </si>
  <si>
    <t>132254</t>
  </si>
  <si>
    <t>15/4/2024 9:45:21 AM</t>
  </si>
  <si>
    <t>301043</t>
  </si>
  <si>
    <t>27/5/2022 12:54:24 PM</t>
  </si>
  <si>
    <t>19/12/2024 5:21:43 PM</t>
  </si>
  <si>
    <t>300182</t>
  </si>
  <si>
    <t>6/12/2021 1:04:56 PM</t>
  </si>
  <si>
    <t>11/7/2025 8:58:42 AM</t>
  </si>
  <si>
    <t>000861</t>
  </si>
  <si>
    <t>8/11/2023 7:42:59 AM</t>
  </si>
  <si>
    <t>18/10/2025 7:31:30 AM</t>
  </si>
  <si>
    <t>006997</t>
  </si>
  <si>
    <t>3/4/2025 10:26:40 AM</t>
  </si>
  <si>
    <t>301147</t>
  </si>
  <si>
    <t>26/5/2022 9:41:16 AM</t>
  </si>
  <si>
    <t>18/10/2025 7:31:29 AM</t>
  </si>
  <si>
    <t>107093</t>
  </si>
  <si>
    <t>19/5/2022 10:19:20 AM</t>
  </si>
  <si>
    <t>16/10/2025 12:00:44 AM</t>
  </si>
  <si>
    <t>12/3/2025 7:42:54 AM</t>
  </si>
  <si>
    <t>18/10/2025 7:31:28 AM</t>
  </si>
  <si>
    <t>23/4/2025 10:40:51 AM</t>
  </si>
  <si>
    <t>18/10/2025 7:31:27 AM</t>
  </si>
  <si>
    <t>130616</t>
  </si>
  <si>
    <t>29/10/2024 5:57:28 AM</t>
  </si>
  <si>
    <t>25/1/2024 10:22:44 AM</t>
  </si>
  <si>
    <t>237027</t>
  </si>
  <si>
    <t>13/6/2025 12:20:37 PM</t>
  </si>
  <si>
    <t>109106</t>
  </si>
  <si>
    <t>31/8/2023 9:30:59 AM</t>
  </si>
  <si>
    <t>18/10/2024 2:17:41 PM</t>
  </si>
  <si>
    <t>301570</t>
  </si>
  <si>
    <t>7/10/2022 11:25:57 AM</t>
  </si>
  <si>
    <t>18/10/2025 7:31:26 AM</t>
  </si>
  <si>
    <t>14/9/2024 6:43:35 PM</t>
  </si>
  <si>
    <t>123472</t>
  </si>
  <si>
    <t>18/3/2024 7:19:44 AM</t>
  </si>
  <si>
    <t>17/10/2025 3:45:22 AM</t>
  </si>
  <si>
    <t>29/7/2022 11:37:09 AM</t>
  </si>
  <si>
    <t>18/10/2025 7:31:25 AM</t>
  </si>
  <si>
    <t>2/8/2025 5:24:50 PM</t>
  </si>
  <si>
    <t>110271</t>
  </si>
  <si>
    <t>13/1/2023 9:23:05 AM</t>
  </si>
  <si>
    <t>16/10/2025 1:20:39 AM</t>
  </si>
  <si>
    <t>171530</t>
  </si>
  <si>
    <t>28/2/2023 7:18:34 AM</t>
  </si>
  <si>
    <t>18/10/2025 7:31:24 AM</t>
  </si>
  <si>
    <t>12/7/2025 9:37:58 AM</t>
  </si>
  <si>
    <t>565201</t>
  </si>
  <si>
    <t>15/3/2018 8:31:26 AM</t>
  </si>
  <si>
    <t>18/10/2025 7:31:23 AM</t>
  </si>
  <si>
    <t>15/10/2025 10:45:06 PM</t>
  </si>
  <si>
    <t>401033</t>
  </si>
  <si>
    <t>21/7/2023 10:29:00 AM</t>
  </si>
  <si>
    <t>18/10/2025 7:31:22 AM</t>
  </si>
  <si>
    <t>11/7/2025 8:09:01 AM</t>
  </si>
  <si>
    <t>004774</t>
  </si>
  <si>
    <t>26/5/2025 12:16:48 PM</t>
  </si>
  <si>
    <t>041516</t>
  </si>
  <si>
    <t>15/9/2025 10:04:28 AM</t>
  </si>
  <si>
    <t>3/4/2025 8:25:16 AM</t>
  </si>
  <si>
    <t>18/10/2025 7:31:21 AM</t>
  </si>
  <si>
    <t>25/7/2025 5:24:12 PM</t>
  </si>
  <si>
    <t>30/3/2021 9:59:07 AM</t>
  </si>
  <si>
    <t>18/10/2025 7:31:19 AM</t>
  </si>
  <si>
    <t>20/12/2024 5:01:49 PM</t>
  </si>
  <si>
    <t>29/11/2023 8:09:00 AM</t>
  </si>
  <si>
    <t>28/8/2025 7:58:47 AM</t>
  </si>
  <si>
    <t>18/10/2025 7:31:18 AM</t>
  </si>
  <si>
    <t>6/7/2021 9:24:31 AM</t>
  </si>
  <si>
    <t>18/10/2025 7:31:17 AM</t>
  </si>
  <si>
    <t>034080</t>
  </si>
  <si>
    <t>29/5/2025 1:03:03 PM</t>
  </si>
  <si>
    <t>18/10/2025 7:31:16 AM</t>
  </si>
  <si>
    <t>29/7/2025 10:54:59 AM</t>
  </si>
  <si>
    <t>30/4/2025 7:29:37 AM</t>
  </si>
  <si>
    <t>235682</t>
  </si>
  <si>
    <t>5/12/2023 9:57:53 AM</t>
  </si>
  <si>
    <t>14/7/2025 9:33:34 AM</t>
  </si>
  <si>
    <t>305254</t>
  </si>
  <si>
    <t>24/9/2024 6:35:45 AM</t>
  </si>
  <si>
    <t>18/10/2025 7:31:15 AM</t>
  </si>
  <si>
    <t>12/7/2025 9:53:27 AM</t>
  </si>
  <si>
    <t>11/8/2023 12:57:23 PM</t>
  </si>
  <si>
    <t>045433</t>
  </si>
  <si>
    <t>2/9/2024 8:35:56 AM</t>
  </si>
  <si>
    <t>170418</t>
  </si>
  <si>
    <t>8/6/2022 11:23:27 AM</t>
  </si>
  <si>
    <t>18/10/2025 7:31:14 AM</t>
  </si>
  <si>
    <t>390906</t>
  </si>
  <si>
    <t>9/12/2024 5:38:49 AM</t>
  </si>
  <si>
    <t>18/10/2025 7:31:13 AM</t>
  </si>
  <si>
    <t>004594</t>
  </si>
  <si>
    <t>9/5/2025 10:07:20 AM</t>
  </si>
  <si>
    <t>235471</t>
  </si>
  <si>
    <t>16/7/2025 2:04:38 PM</t>
  </si>
  <si>
    <t>18/10/2025 7:31:12 AM</t>
  </si>
  <si>
    <t>26/7/2025 5:25:19 PM</t>
  </si>
  <si>
    <t>652435</t>
  </si>
  <si>
    <t>4/4/2025 11:19:43 AM</t>
  </si>
  <si>
    <t>18/10/2025 7:31:10 AM</t>
  </si>
  <si>
    <t>16/10/2025 6:23:52 PM</t>
  </si>
  <si>
    <t>20/5/2025 10:00:28 AM</t>
  </si>
  <si>
    <t>030630</t>
  </si>
  <si>
    <t>25/8/2020 11:55:32 AM</t>
  </si>
  <si>
    <t>30/4/2022 5:20:00 PM</t>
  </si>
  <si>
    <t>28/3/2023 6:39:15 AM</t>
  </si>
  <si>
    <t>18/10/2025 7:31:09 AM</t>
  </si>
  <si>
    <t>11/7/2025 9:14:36 AM</t>
  </si>
  <si>
    <t>402071</t>
  </si>
  <si>
    <t>15/8/2025 11:39:51 AM</t>
  </si>
  <si>
    <t>ADF ROM(32.19.0):Boot ROM(1.0.155):Contents(5.0.32):Controller ROM(1.21.8):Fax ROM(2.2.1):IOT ROM(20.42.0):IPS Accelerator ROM(21.9.0):Panel ROM(1.1.4):Plugin(5.0.32):SJFI(6.1.0):SSMI(3.3.0):System(23.7.21)</t>
  </si>
  <si>
    <t>13/10/2025 10:55:31 AM</t>
  </si>
  <si>
    <t>18/10/2025 7:31:08 AM</t>
  </si>
  <si>
    <t>535186</t>
  </si>
  <si>
    <t>3/4/2025 4:31:48 AM</t>
  </si>
  <si>
    <t>18/10/2025 7:31:07 AM</t>
  </si>
  <si>
    <t>420313</t>
  </si>
  <si>
    <t>22/8/2022 11:02:32 AM</t>
  </si>
  <si>
    <t>4/8/2025 5:41:26 PM</t>
  </si>
  <si>
    <t>226940</t>
  </si>
  <si>
    <t>7/10/2021 1:14:20 PM</t>
  </si>
  <si>
    <t>27/3/2022 4:16:29 PM</t>
  </si>
  <si>
    <t>750189</t>
  </si>
  <si>
    <t>11/7/2024 11:25:36 AM</t>
  </si>
  <si>
    <t>18/10/2025 7:31:06 AM</t>
  </si>
  <si>
    <t>219498</t>
  </si>
  <si>
    <t>2/3/2021 10:03:35 AM</t>
  </si>
  <si>
    <t>18/10/2025 7:31:05 AM</t>
  </si>
  <si>
    <t>20/12/2024 5:35:57 PM</t>
  </si>
  <si>
    <t>200724</t>
  </si>
  <si>
    <t>23/9/2025 9:43:49 AM</t>
  </si>
  <si>
    <t>18/10/2025 7:31:04 AM</t>
  </si>
  <si>
    <t>005594</t>
  </si>
  <si>
    <t>13/2/2025 7:42:16 AM</t>
  </si>
  <si>
    <t>035746</t>
  </si>
  <si>
    <t>24/3/2021 11:14:08 AM</t>
  </si>
  <si>
    <t>25/5/2023 10:00:57 PM</t>
  </si>
  <si>
    <t>27/3/2024 6:57:16 AM</t>
  </si>
  <si>
    <t>18/10/2025 7:31:03 AM</t>
  </si>
  <si>
    <t>521427</t>
  </si>
  <si>
    <t>3/7/2025 12:53:52 PM</t>
  </si>
  <si>
    <t>16/10/2025 3:54:47 AM</t>
  </si>
  <si>
    <t>562599</t>
  </si>
  <si>
    <t>4/6/2021 11:33:32 AM</t>
  </si>
  <si>
    <t>26/7/2025 5:30:54 PM</t>
  </si>
  <si>
    <t>201430</t>
  </si>
  <si>
    <t>26/10/2020 11:53:23 AM</t>
  </si>
  <si>
    <t>18/10/2025 7:31:02 AM</t>
  </si>
  <si>
    <t>3/3/2025 10:29:55 AM</t>
  </si>
  <si>
    <t>154006</t>
  </si>
  <si>
    <t>19/8/2025 10:01:27 AM</t>
  </si>
  <si>
    <t>ADF ROM(1.44.0):Booklet ROM(0.35.0):Boot ROM(1.0.215):Contents(9.0.2):Controller ROM(1.50.5):Fax ROM(2.2.1):Finisher C ROM(1.25.0):Folder ROM(0.35.0):FwdlProtocol(1.0.0):IOT ROM(47.34.0):Panel ROM(1.1.5):Plugin(9.0.3):ServerCertType(1.0.0):SJFI(6.10.0):SSMI(3.6.0):Stapler ROM(1.1.0):System(25.5.12)</t>
  </si>
  <si>
    <t>530234</t>
  </si>
  <si>
    <t>27/3/2025 9:28:02 AM</t>
  </si>
  <si>
    <t>19/9/2022 10:15:23 AM</t>
  </si>
  <si>
    <t>121694</t>
  </si>
  <si>
    <t>22/3/2024 7:21:09 AM</t>
  </si>
  <si>
    <t>18/10/2025 7:31:01 AM</t>
  </si>
  <si>
    <t>17/10/2025 6:08:55 PM</t>
  </si>
  <si>
    <t>036509</t>
  </si>
  <si>
    <t>6/8/2024 2:31:45 PM</t>
  </si>
  <si>
    <t>131605</t>
  </si>
  <si>
    <t>11/4/2024 5:43:04 AM</t>
  </si>
  <si>
    <t>13/7/2025 8:14:37 AM</t>
  </si>
  <si>
    <t>566010</t>
  </si>
  <si>
    <t>18/2/2022 9:05:22 AM</t>
  </si>
  <si>
    <t>5/10/2022 6:27:17 PM</t>
  </si>
  <si>
    <t>402615</t>
  </si>
  <si>
    <t>19/3/2024 5:47:20 AM</t>
  </si>
  <si>
    <t>18/10/2025 7:31:00 AM</t>
  </si>
  <si>
    <t>4/8/2025 5:29:47 PM</t>
  </si>
  <si>
    <t>034733</t>
  </si>
  <si>
    <t>28/2/2025 8:42:43 AM</t>
  </si>
  <si>
    <t>031920</t>
  </si>
  <si>
    <t>10/2/2021 7:13:20 AM</t>
  </si>
  <si>
    <t>26/3/2022 6:32:18 PM</t>
  </si>
  <si>
    <t>004196</t>
  </si>
  <si>
    <t>17/2/2022 9:36:25 AM</t>
  </si>
  <si>
    <t>18/10/2025 7:30:59 AM</t>
  </si>
  <si>
    <t>13/5/2022 5:22:11 PM</t>
  </si>
  <si>
    <t>1/5/2024 2:04:27 PM</t>
  </si>
  <si>
    <t>401870</t>
  </si>
  <si>
    <t>20/11/2024 6:27:48 AM</t>
  </si>
  <si>
    <t>11/7/2025 8:24:51 AM</t>
  </si>
  <si>
    <t>171534</t>
  </si>
  <si>
    <t>9/9/2025 10:15:51 AM</t>
  </si>
  <si>
    <t>18/10/2025 7:30:58 AM</t>
  </si>
  <si>
    <t>27/2/2025 11:58:04 AM</t>
  </si>
  <si>
    <t>18/10/2025 7:30:57 AM</t>
  </si>
  <si>
    <t>138258</t>
  </si>
  <si>
    <t>23/8/2024 7:32:32 AM</t>
  </si>
  <si>
    <t>6/12/2024 5:42:58 PM</t>
  </si>
  <si>
    <t>045614</t>
  </si>
  <si>
    <t>14/6/2024 10:19:49 AM</t>
  </si>
  <si>
    <t>18/10/2025 7:30:56 AM</t>
  </si>
  <si>
    <t>512815</t>
  </si>
  <si>
    <t>22/2/2022 11:36:47 AM</t>
  </si>
  <si>
    <t>15/8/2022 1:54:43 PM</t>
  </si>
  <si>
    <t>18/10/2025 7:30:55 AM</t>
  </si>
  <si>
    <t>750671</t>
  </si>
  <si>
    <t>27/6/2024 8:40:31 AM</t>
  </si>
  <si>
    <t>21/12/2024 5:30:19 PM</t>
  </si>
  <si>
    <t>624222</t>
  </si>
  <si>
    <t>3/3/2025 11:42:03 AM</t>
  </si>
  <si>
    <t>150863</t>
  </si>
  <si>
    <t>19/6/2025 12:34:45 PM</t>
  </si>
  <si>
    <t>000524</t>
  </si>
  <si>
    <t>12/10/2022 11:22:12 AM</t>
  </si>
  <si>
    <t>18/10/2025 7:30:54 AM</t>
  </si>
  <si>
    <t>23/7/2025 11:17:53 AM</t>
  </si>
  <si>
    <t>18/10/2025 7:30:52 AM</t>
  </si>
  <si>
    <t>138140</t>
  </si>
  <si>
    <t>23/8/2024 8:00:32 AM</t>
  </si>
  <si>
    <t>355528</t>
  </si>
  <si>
    <t>13/12/2023 9:02:03 AM</t>
  </si>
  <si>
    <t>18/10/2025 7:30:51 AM</t>
  </si>
  <si>
    <t>042915</t>
  </si>
  <si>
    <t>12/9/2025 8:32:49 AM</t>
  </si>
  <si>
    <t>18/10/2025 7:30:50 AM</t>
  </si>
  <si>
    <t>140363</t>
  </si>
  <si>
    <t>24/10/2024 4:54:32 AM</t>
  </si>
  <si>
    <t>7/10/2021 12:17:20 PM</t>
  </si>
  <si>
    <t>12/7/2025 8:18:16 AM</t>
  </si>
  <si>
    <t>760907</t>
  </si>
  <si>
    <t>5/5/2022 12:19:03 PM</t>
  </si>
  <si>
    <t>25/7/2025 5:36:07 PM</t>
  </si>
  <si>
    <t>506896</t>
  </si>
  <si>
    <t>18/12/2020 11:00:50 AM</t>
  </si>
  <si>
    <t>1/8/2025 5:33:35 PM</t>
  </si>
  <si>
    <t>131392</t>
  </si>
  <si>
    <t>29/12/2023 3:39:21 AM</t>
  </si>
  <si>
    <t>18/10/2025 7:30:49 AM</t>
  </si>
  <si>
    <t>ADF ROM(1.44.0):Booklet ROM(2.0.0):Boot ROM(1.0.215):CDM ROM(21.50.0):Contents(9.1.1):Controller ROM(1.50.6):Finisher D ROM(30.79.0):FRE(3.50.14):FwdlProtocol(1.0.0):HCF ROM(13.1.0):IOT ROM(47.37.0):Panel ROM(1.1.5):Puncher ROM(2.0.0):ServerCertType(1.0.0):SJFI(6.10.0):SSMI(3.6.0):System(25.6.17)</t>
  </si>
  <si>
    <t>16/10/2025 7:40:27 PM</t>
  </si>
  <si>
    <t>19/2/2024 12:45:07 PM</t>
  </si>
  <si>
    <t>126095</t>
  </si>
  <si>
    <t>18/4/2024 7:39:56 AM</t>
  </si>
  <si>
    <t>17/10/2025 7:31:30 PM</t>
  </si>
  <si>
    <t>2/9/2024 9:50:29 AM</t>
  </si>
  <si>
    <t>24/7/2025 9:51:03 AM</t>
  </si>
  <si>
    <t>18/10/2025 7:30:48 AM</t>
  </si>
  <si>
    <t>17/2/2025 7:16:22 AM</t>
  </si>
  <si>
    <t>18/10/2025 7:30:47 AM</t>
  </si>
  <si>
    <t>130235</t>
  </si>
  <si>
    <t>5/5/2025 9:26:53 AM</t>
  </si>
  <si>
    <t>430735</t>
  </si>
  <si>
    <t>1/8/2025 5:25:36 AM</t>
  </si>
  <si>
    <t>435758</t>
  </si>
  <si>
    <t>4/9/2025 8:03:51 AM</t>
  </si>
  <si>
    <t>152724</t>
  </si>
  <si>
    <t>30/5/2024 9:22:16 AM</t>
  </si>
  <si>
    <t>14/11/2024 4:45:12 PM</t>
  </si>
  <si>
    <t>134971</t>
  </si>
  <si>
    <t>30/9/2024 9:56:47 AM</t>
  </si>
  <si>
    <t>13/7/2025 9:17:33 AM</t>
  </si>
  <si>
    <t>138780</t>
  </si>
  <si>
    <t>2/9/2024 6:52:52 AM</t>
  </si>
  <si>
    <t>14/7/2025 8:48:19 AM</t>
  </si>
  <si>
    <t>25/3/2025 7:43:55 AM</t>
  </si>
  <si>
    <t>26/7/2025 5:55:07 PM</t>
  </si>
  <si>
    <t>362087</t>
  </si>
  <si>
    <t>27/2/2024 1:39:22 PM</t>
  </si>
  <si>
    <t>13/7/2025 9:00:10 AM</t>
  </si>
  <si>
    <t>363308</t>
  </si>
  <si>
    <t>5/3/2020 11:00:39 AM</t>
  </si>
  <si>
    <t>29/7/2025 5:44:41 PM</t>
  </si>
  <si>
    <t>171794</t>
  </si>
  <si>
    <t>5/7/2023 10:01:16 AM</t>
  </si>
  <si>
    <t>18/10/2025 7:30:46 AM</t>
  </si>
  <si>
    <t>7/12/2024 5:31:12 PM</t>
  </si>
  <si>
    <t>3/3/2025 12:51:08 PM</t>
  </si>
  <si>
    <t>18/10/2025 7:30:45 AM</t>
  </si>
  <si>
    <t>505236</t>
  </si>
  <si>
    <t>8/12/2020 3:41:08 PM</t>
  </si>
  <si>
    <t>15/7/2025 8:12:30 AM</t>
  </si>
  <si>
    <t>941076</t>
  </si>
  <si>
    <t>28/4/2021 11:11:39 AM</t>
  </si>
  <si>
    <t>18/10/2025 7:30:44 AM</t>
  </si>
  <si>
    <t>20/12/2024 5:59:09 PM</t>
  </si>
  <si>
    <t>402283</t>
  </si>
  <si>
    <t>3/6/2024 10:10:08 AM</t>
  </si>
  <si>
    <t>18/10/2025 7:30:43 AM</t>
  </si>
  <si>
    <t>11/7/2025 8:22:08 AM</t>
  </si>
  <si>
    <t>420594</t>
  </si>
  <si>
    <t>29/11/2024 3:50:45 AM</t>
  </si>
  <si>
    <t>004260</t>
  </si>
  <si>
    <t>20/2/2025 8:34:07 AM</t>
  </si>
  <si>
    <t>355602</t>
  </si>
  <si>
    <t>22/3/2024 3:49:49 AM</t>
  </si>
  <si>
    <t>18/10/2025 7:30:42 AM</t>
  </si>
  <si>
    <t>14/9/2024 6:27:23 PM</t>
  </si>
  <si>
    <t>17/5/2022 12:12:24 PM</t>
  </si>
  <si>
    <t>27/5/2022 4:32:58 PM</t>
  </si>
  <si>
    <t>040888</t>
  </si>
  <si>
    <t>14/4/2025 9:46:24 AM</t>
  </si>
  <si>
    <t>18/10/2025 7:30:41 AM</t>
  </si>
  <si>
    <t>19/5/2022 1:33:42 PM</t>
  </si>
  <si>
    <t>21/2/2024 10:24:14 AM</t>
  </si>
  <si>
    <t>ADF ROM(32.20.0):Booklet ROM(1.3.0):Boot ROM(1.0.166):Contents(5.0.33):Controller ROM(1.26.55):Finisher B ROM(2.15.0):FwdlProtocol(1.0.0):IOT ROM(20.47.0):IPS Accelerator ROM(21.9.0):Panel ROM(1.1.4):ServerCertType(1.0.0):SJFI(6.3.0):SSMI(3.5.0):Stapler ROM(2.2.0):System(24.7.22)</t>
  </si>
  <si>
    <t>7/12/2024 5:59:49 PM</t>
  </si>
  <si>
    <t>102126</t>
  </si>
  <si>
    <t>27/2/2025 10:56:32 AM</t>
  </si>
  <si>
    <t>18/10/2025 7:30:40 AM</t>
  </si>
  <si>
    <t>16/10/2025 8:24:18 PM</t>
  </si>
  <si>
    <t>137270</t>
  </si>
  <si>
    <t>11/7/2024 4:42:12 AM</t>
  </si>
  <si>
    <t>036276</t>
  </si>
  <si>
    <t>8/8/2024 12:16:48 PM</t>
  </si>
  <si>
    <t>130950</t>
  </si>
  <si>
    <t>17/2/2023 10:13:16 AM</t>
  </si>
  <si>
    <t>435924</t>
  </si>
  <si>
    <t>19/8/2025 5:50:23 AM</t>
  </si>
  <si>
    <t>18/10/2025 7:30:39 AM</t>
  </si>
  <si>
    <t>511659</t>
  </si>
  <si>
    <t>1/5/2024 1:45:16 PM</t>
  </si>
  <si>
    <t>625127</t>
  </si>
  <si>
    <t>6/7/2021 11:11:52 AM</t>
  </si>
  <si>
    <t>18/10/2025 7:30:38 AM</t>
  </si>
  <si>
    <t>16/10/2025 8:32:05 PM</t>
  </si>
  <si>
    <t>221673</t>
  </si>
  <si>
    <t>4/6/2019 10:48:56 AM</t>
  </si>
  <si>
    <t>175198</t>
  </si>
  <si>
    <t>5/3/2025 8:47:24 AM</t>
  </si>
  <si>
    <t>11/7/2025 8:36:25 AM</t>
  </si>
  <si>
    <t>003554</t>
  </si>
  <si>
    <t>2/9/2024 8:51:49 AM</t>
  </si>
  <si>
    <t>044094</t>
  </si>
  <si>
    <t>11/12/2023 9:22:40 AM</t>
  </si>
  <si>
    <t>17/1/2025 6:59:19 AM</t>
  </si>
  <si>
    <t>18/10/2025 7:30:37 AM</t>
  </si>
  <si>
    <t>040715</t>
  </si>
  <si>
    <t>22/3/2024 11:55:47 AM</t>
  </si>
  <si>
    <t>525070</t>
  </si>
  <si>
    <t>28/11/2018 12:43:13 PM</t>
  </si>
  <si>
    <t>16/10/2025 9:39:27 PM</t>
  </si>
  <si>
    <t>364523</t>
  </si>
  <si>
    <t>29/2/2024 6:42:21 AM</t>
  </si>
  <si>
    <t>18/10/2025 7:30:36 AM</t>
  </si>
  <si>
    <t>19/12/2024 5:07:37 PM</t>
  </si>
  <si>
    <t>518091</t>
  </si>
  <si>
    <t>20/2/2025 12:20:12 PM</t>
  </si>
  <si>
    <t>18/10/2025 7:30:35 AM</t>
  </si>
  <si>
    <t>16/10/2025 3:43:36 AM</t>
  </si>
  <si>
    <t>104939</t>
  </si>
  <si>
    <t>24/9/2019 9:02:12 AM</t>
  </si>
  <si>
    <t>18/10/2025 7:30:34 AM</t>
  </si>
  <si>
    <t>15/7/2025 9:43:49 AM</t>
  </si>
  <si>
    <t>221462</t>
  </si>
  <si>
    <t>16/3/2021 12:38:00 PM</t>
  </si>
  <si>
    <t>20/12/2024 5:55:46 PM</t>
  </si>
  <si>
    <t>152964</t>
  </si>
  <si>
    <t>5/9/2024 7:50:28 AM</t>
  </si>
  <si>
    <t>ADF ROM(1.43.0):Booklet ROM(0.35.0):Boot ROM(1.0.166):Contents(5.1.33):Controller ROM(1.28.50):Finisher C ROM(2.12.0):FwdlProtocol(1.0.0):HCF ROM(50.13.0):IOT ROM(47.27.0):IPS Accelerator ROM(21.9.0):Panel ROM(1.1.4):ServerCertType(1.0.0):SJFI(6.3.0):SSMI(3.5.0):Stapler ROM(1.1.0):System(24.8.30)</t>
  </si>
  <si>
    <t>14/11/2024 4:12:58 PM</t>
  </si>
  <si>
    <t>132129</t>
  </si>
  <si>
    <t>19/3/2024 3:46:33 AM</t>
  </si>
  <si>
    <t>341381</t>
  </si>
  <si>
    <t>17/5/2019 10:40:51 AM</t>
  </si>
  <si>
    <t>29/9/2022 1:19:58 AM</t>
  </si>
  <si>
    <t>045272</t>
  </si>
  <si>
    <t>25/9/2024 1:37:00 PM</t>
  </si>
  <si>
    <t>18/10/2025 7:30:33 AM</t>
  </si>
  <si>
    <t>30/8/2024 9:27:02 AM</t>
  </si>
  <si>
    <t>18/10/2025 7:30:32 AM</t>
  </si>
  <si>
    <t>174546</t>
  </si>
  <si>
    <t>3/10/2023 9:03:52 AM</t>
  </si>
  <si>
    <t>11/7/2025 9:10:43 AM</t>
  </si>
  <si>
    <t>506430</t>
  </si>
  <si>
    <t>13/5/2025 1:33:55 PM</t>
  </si>
  <si>
    <t>18/10/2025 7:30:30 AM</t>
  </si>
  <si>
    <t>1/11/2019 1:30:34 PM</t>
  </si>
  <si>
    <t>26/7/2025 5:45:06 PM</t>
  </si>
  <si>
    <t>051052</t>
  </si>
  <si>
    <t>13/10/2025 5:06:24 AM</t>
  </si>
  <si>
    <t>232345</t>
  </si>
  <si>
    <t>14/11/2022 8:57:16 AM</t>
  </si>
  <si>
    <t>20/6/2022 11:24:23 AM</t>
  </si>
  <si>
    <t>231378</t>
  </si>
  <si>
    <t>19/9/2022 10:15:59 AM</t>
  </si>
  <si>
    <t>18/10/2025 7:30:29 AM</t>
  </si>
  <si>
    <t>541121</t>
  </si>
  <si>
    <t>17/4/2025 7:26:35 AM</t>
  </si>
  <si>
    <t>201290</t>
  </si>
  <si>
    <t>14/12/2020 11:10:49 AM</t>
  </si>
  <si>
    <t>31/10/2024 8:13:20 PM</t>
  </si>
  <si>
    <t>176159</t>
  </si>
  <si>
    <t>27/6/2023 1:41:21 PM</t>
  </si>
  <si>
    <t>18/10/2025 7:30:28 AM</t>
  </si>
  <si>
    <t>435055</t>
  </si>
  <si>
    <t>19/11/2024 5:47:36 AM</t>
  </si>
  <si>
    <t>18/10/2025 7:30:27 AM</t>
  </si>
  <si>
    <t>033696</t>
  </si>
  <si>
    <t>25/2/2025 9:48:29 AM</t>
  </si>
  <si>
    <t>18/4/2023 8:58:50 AM</t>
  </si>
  <si>
    <t>750774</t>
  </si>
  <si>
    <t>8/4/2024 6:15:15 AM</t>
  </si>
  <si>
    <t>221248</t>
  </si>
  <si>
    <t>20/5/2019 12:40:27 PM</t>
  </si>
  <si>
    <t>18/10/2025 7:30:26 AM</t>
  </si>
  <si>
    <t>30/3/2022 1:44:12 AM</t>
  </si>
  <si>
    <t>371053</t>
  </si>
  <si>
    <t>4/11/2022 8:20:03 AM</t>
  </si>
  <si>
    <t>13/7/2025 8:57:35 AM</t>
  </si>
  <si>
    <t>12/8/2025 12:56:43 PM</t>
  </si>
  <si>
    <t>396971</t>
  </si>
  <si>
    <t>3/6/2025 6:37:17 AM</t>
  </si>
  <si>
    <t>18/10/2025 7:30:25 AM</t>
  </si>
  <si>
    <t>22/5/2025 7:33:40 AM</t>
  </si>
  <si>
    <t>24/10/2024 10:14:09 AM</t>
  </si>
  <si>
    <t>16/10/2025 6:06:53 PM</t>
  </si>
  <si>
    <t>751070</t>
  </si>
  <si>
    <t>12/4/2021 9:32:01 AM</t>
  </si>
  <si>
    <t>15/7/2025 8:42:10 AM</t>
  </si>
  <si>
    <t>30/4/2024 6:48:53 AM</t>
  </si>
  <si>
    <t>18/10/2025 7:30:24 AM</t>
  </si>
  <si>
    <t>13/12/2024 5:37:03 PM</t>
  </si>
  <si>
    <t>8/5/2024 2:23:12 PM</t>
  </si>
  <si>
    <t>22/3/2024 10:25:51 AM</t>
  </si>
  <si>
    <t>435629</t>
  </si>
  <si>
    <t>5/6/2025 6:55:26 AM</t>
  </si>
  <si>
    <t>18/10/2025 7:30:23 AM</t>
  </si>
  <si>
    <t>305290</t>
  </si>
  <si>
    <t>29/8/2024 6:29:40 AM</t>
  </si>
  <si>
    <t>13/7/2025 9:05:25 AM</t>
  </si>
  <si>
    <t>751646</t>
  </si>
  <si>
    <t>22/2/2022 9:28:47 AM</t>
  </si>
  <si>
    <t>15/7/2025 8:45:43 AM</t>
  </si>
  <si>
    <t>305041</t>
  </si>
  <si>
    <t>9/8/2024 8:12:31 AM</t>
  </si>
  <si>
    <t>18/10/2025 7:30:22 AM</t>
  </si>
  <si>
    <t>4/8/2025 5:22:34 PM</t>
  </si>
  <si>
    <t>14/10/2021 11:28:45 AM</t>
  </si>
  <si>
    <t>150663</t>
  </si>
  <si>
    <t>24/9/2024 5:47:54 AM</t>
  </si>
  <si>
    <t>18/10/2025 7:30:21 AM</t>
  </si>
  <si>
    <t>11/1/2025 1:19:32 PM</t>
  </si>
  <si>
    <t>18/10/2024 5:30:48 AM</t>
  </si>
  <si>
    <t>036446</t>
  </si>
  <si>
    <t>6/8/2024 2:07:33 PM</t>
  </si>
  <si>
    <t>036357</t>
  </si>
  <si>
    <t>28/6/2021 10:50:48 AM</t>
  </si>
  <si>
    <t>18/10/2025 7:30:20 AM</t>
  </si>
  <si>
    <t>14/3/2022 6:25:05 PM</t>
  </si>
  <si>
    <t>2/12/2021 7:24:49 AM</t>
  </si>
  <si>
    <t>26/3/2022 6:13:58 PM</t>
  </si>
  <si>
    <t>352048</t>
  </si>
  <si>
    <t>17/8/2020 7:57:29 AM</t>
  </si>
  <si>
    <t>8/4/2022 7:13:13 PM</t>
  </si>
  <si>
    <t>5/3/2025 12:26:47 PM</t>
  </si>
  <si>
    <t>18/10/2025 7:30:19 AM</t>
  </si>
  <si>
    <t>10/4/2025 10:19:26 AM</t>
  </si>
  <si>
    <t>27/7/2022 11:40:19 AM</t>
  </si>
  <si>
    <t>18/10/2025 7:30:18 AM</t>
  </si>
  <si>
    <t>16/10/2024 5:59:20 AM</t>
  </si>
  <si>
    <t>151124</t>
  </si>
  <si>
    <t>7/8/2025 11:17:31 AM</t>
  </si>
  <si>
    <t>110952</t>
  </si>
  <si>
    <t>21/8/2025 7:17:48 AM</t>
  </si>
  <si>
    <t>234528</t>
  </si>
  <si>
    <t>1/8/2025 7:58:06 AM</t>
  </si>
  <si>
    <t>139566</t>
  </si>
  <si>
    <t>12/11/2024 5:39:31 AM</t>
  </si>
  <si>
    <t>18/10/2025 7:30:17 AM</t>
  </si>
  <si>
    <t>15/7/2025 8:31:49 AM</t>
  </si>
  <si>
    <t>106980</t>
  </si>
  <si>
    <t>15/12/2022 8:51:19 AM</t>
  </si>
  <si>
    <t>15/10/2025 11:23:22 PM</t>
  </si>
  <si>
    <t>364299</t>
  </si>
  <si>
    <t>16/3/2023 12:49:49 PM</t>
  </si>
  <si>
    <t>21/12/2024 6:24:15 PM</t>
  </si>
  <si>
    <t>29/9/2023 12:26:35 PM</t>
  </si>
  <si>
    <t>19/12/2024 5:01:13 PM</t>
  </si>
  <si>
    <t>535188</t>
  </si>
  <si>
    <t>23/7/2025 8:40:15 AM</t>
  </si>
  <si>
    <t>18/10/2025 7:30:16 AM</t>
  </si>
  <si>
    <t>491521</t>
  </si>
  <si>
    <t>13/9/2024 7:47:48 AM</t>
  </si>
  <si>
    <t>034573</t>
  </si>
  <si>
    <t>1/8/2024 11:37:10 AM</t>
  </si>
  <si>
    <t>201307</t>
  </si>
  <si>
    <t>8/6/2023 8:49:01 AM</t>
  </si>
  <si>
    <t>31/10/2024 8:06:07 PM</t>
  </si>
  <si>
    <t>124748</t>
  </si>
  <si>
    <t>6/8/2025 9:01:48 AM</t>
  </si>
  <si>
    <t>18/10/2025 7:30:15 AM</t>
  </si>
  <si>
    <t>16/10/2025 10:30:42 PM</t>
  </si>
  <si>
    <t>043543</t>
  </si>
  <si>
    <t>28/4/2025 8:24:13 AM</t>
  </si>
  <si>
    <t>12/9/2023 11:06:25 AM</t>
  </si>
  <si>
    <t>22/3/2024 9:45:42 AM</t>
  </si>
  <si>
    <t>18/10/2025 7:30:14 AM</t>
  </si>
  <si>
    <t>401601</t>
  </si>
  <si>
    <t>20/3/2025 12:31:25 PM</t>
  </si>
  <si>
    <t>13/7/2025 8:38:33 AM</t>
  </si>
  <si>
    <t>225991</t>
  </si>
  <si>
    <t>14/6/2022 12:13:05 PM</t>
  </si>
  <si>
    <t>18/10/2025 7:30:11 AM</t>
  </si>
  <si>
    <t>15/7/2025 8:55:12 AM</t>
  </si>
  <si>
    <t>164325</t>
  </si>
  <si>
    <t>21/2/2020 10:20:54 AM</t>
  </si>
  <si>
    <t>29/7/2025 5:57:02 PM</t>
  </si>
  <si>
    <t>038410</t>
  </si>
  <si>
    <t>4/11/2024 10:27:45 AM</t>
  </si>
  <si>
    <t>020780</t>
  </si>
  <si>
    <t>30/8/2024 1:05:05 PM</t>
  </si>
  <si>
    <t>166810</t>
  </si>
  <si>
    <t>26/3/2021 8:33:13 AM</t>
  </si>
  <si>
    <t>18/10/2025 7:30:10 AM</t>
  </si>
  <si>
    <t>13/7/2025 8:56:41 AM</t>
  </si>
  <si>
    <t>520600</t>
  </si>
  <si>
    <t>28/8/2025 11:29:14 AM</t>
  </si>
  <si>
    <t>ADF ROM(23.26.0):Boot ROM(1.0.101):Contents(4.7.28):Controller ROM(1.60.15):EPDestination(2.0.0):IOT ROM(20.52.0):Panel ROM(30.109.16):Plugin(4.7.28):SJFI(5.100.0):SSMI(2.154.0):System(22.9.27)</t>
  </si>
  <si>
    <t>651681</t>
  </si>
  <si>
    <t>25/11/2024 12:55:26 PM</t>
  </si>
  <si>
    <t>18/10/2025 7:30:09 AM</t>
  </si>
  <si>
    <t>30/7/2025 5:18:57 PM</t>
  </si>
  <si>
    <t>760662</t>
  </si>
  <si>
    <t>20/8/2021 11:11:15 AM</t>
  </si>
  <si>
    <t>250636</t>
  </si>
  <si>
    <t>3/2/2022 11:07:00 AM</t>
  </si>
  <si>
    <t>150172</t>
  </si>
  <si>
    <t>16/12/2021 8:27:14 AM</t>
  </si>
  <si>
    <t>14/11/2024 4:26:01 PM</t>
  </si>
  <si>
    <t>050724</t>
  </si>
  <si>
    <t>20/8/2025 10:05:10 AM</t>
  </si>
  <si>
    <t>133378</t>
  </si>
  <si>
    <t>25/2/2025 6:12:11 AM</t>
  </si>
  <si>
    <t>18/10/2025 7:30:08 AM</t>
  </si>
  <si>
    <t>760123</t>
  </si>
  <si>
    <t>14/12/2020 8:07:17 AM</t>
  </si>
  <si>
    <t>2/8/2025 5:08:49 PM</t>
  </si>
  <si>
    <t>176458</t>
  </si>
  <si>
    <t>18/10/2024 7:17:25 AM</t>
  </si>
  <si>
    <t>18/10/2025 7:30:07 AM</t>
  </si>
  <si>
    <t>14/7/2025 9:31:06 AM</t>
  </si>
  <si>
    <t>357022</t>
  </si>
  <si>
    <t>5/11/2024 6:38:41 AM</t>
  </si>
  <si>
    <t>355326</t>
  </si>
  <si>
    <t>27/5/2024 7:05:14 AM</t>
  </si>
  <si>
    <t>20/12/2024 5:09:05 PM</t>
  </si>
  <si>
    <t>355215</t>
  </si>
  <si>
    <t>18/6/2024 8:04:20 AM</t>
  </si>
  <si>
    <t>036249</t>
  </si>
  <si>
    <t>6/7/2021 9:11:24 AM</t>
  </si>
  <si>
    <t>18/10/2025 7:30:06 AM</t>
  </si>
  <si>
    <t>14/2/2022 2:01:03 AM</t>
  </si>
  <si>
    <t>324820</t>
  </si>
  <si>
    <t>24/6/2024 8:07:59 AM</t>
  </si>
  <si>
    <t>19/12/2024 5:59:06 PM</t>
  </si>
  <si>
    <t>563285</t>
  </si>
  <si>
    <t>19/7/2024 10:40:30 AM</t>
  </si>
  <si>
    <t>21/12/2024 5:51:52 PM</t>
  </si>
  <si>
    <t>568160</t>
  </si>
  <si>
    <t>1/7/2025 10:12:56 AM</t>
  </si>
  <si>
    <t>16/10/2025 2:40:19 AM</t>
  </si>
  <si>
    <t>22/8/2024 6:52:21 AM</t>
  </si>
  <si>
    <t>18/10/2025 7:30:05 AM</t>
  </si>
  <si>
    <t>13/7/2025 8:12:31 AM</t>
  </si>
  <si>
    <t>360541</t>
  </si>
  <si>
    <t>7/10/2024 12:01:24 PM</t>
  </si>
  <si>
    <t>350441</t>
  </si>
  <si>
    <t>23/5/2022 1:55:57 PM</t>
  </si>
  <si>
    <t>14/9/2024 6:08:45 PM</t>
  </si>
  <si>
    <t>18/10/2024 5:28:21 AM</t>
  </si>
  <si>
    <t>400825</t>
  </si>
  <si>
    <t>20/8/2025 8:16:06 AM</t>
  </si>
  <si>
    <t>435066</t>
  </si>
  <si>
    <t>12/11/2024 4:07:02 AM</t>
  </si>
  <si>
    <t>18/10/2025 7:30:04 AM</t>
  </si>
  <si>
    <t>435069</t>
  </si>
  <si>
    <t>12/11/2024 4:13:43 AM</t>
  </si>
  <si>
    <t>435070</t>
  </si>
  <si>
    <t>12/11/2024 3:50:27 AM</t>
  </si>
  <si>
    <t>435071</t>
  </si>
  <si>
    <t>12/11/2024 4:02:13 AM</t>
  </si>
  <si>
    <t>435082</t>
  </si>
  <si>
    <t>12/11/2024 4:12:00 AM</t>
  </si>
  <si>
    <t>435054</t>
  </si>
  <si>
    <t>12/11/2024 4:05:59 AM</t>
  </si>
  <si>
    <t>130288</t>
  </si>
  <si>
    <t>27/9/2022 11:18:41 AM</t>
  </si>
  <si>
    <t>233646</t>
  </si>
  <si>
    <t>25/1/2023 1:01:08 PM</t>
  </si>
  <si>
    <t>042891</t>
  </si>
  <si>
    <t>24/2/2025 8:22:21 AM</t>
  </si>
  <si>
    <t>042246</t>
  </si>
  <si>
    <t>18/10/2024 6:42:14 AM</t>
  </si>
  <si>
    <t>627542</t>
  </si>
  <si>
    <t>2/3/2018 8:46:27 AM</t>
  </si>
  <si>
    <t>16/10/2025 1:24:10 AM</t>
  </si>
  <si>
    <t>501980</t>
  </si>
  <si>
    <t>15/11/2022 7:27:50 AM</t>
  </si>
  <si>
    <t>523157</t>
  </si>
  <si>
    <t>8/8/2025 7:58:27 AM</t>
  </si>
  <si>
    <t>18/10/2025 7:30:03 AM</t>
  </si>
  <si>
    <t>16/10/2025 12:26:27 AM</t>
  </si>
  <si>
    <t>15/7/2025 1:59:28 PM</t>
  </si>
  <si>
    <t>15/10/2025 11:43:22 PM</t>
  </si>
  <si>
    <t>430403</t>
  </si>
  <si>
    <t>2/4/2024 6:56:03 AM</t>
  </si>
  <si>
    <t>322574</t>
  </si>
  <si>
    <t>27/9/2024 5:21:35 AM</t>
  </si>
  <si>
    <t>4/10/2025 2:57:53 AM</t>
  </si>
  <si>
    <t>123923</t>
  </si>
  <si>
    <t>8/11/2024 4:54:16 AM</t>
  </si>
  <si>
    <t>17/10/2025 1:42:15 AM</t>
  </si>
  <si>
    <t>109045</t>
  </si>
  <si>
    <t>6/9/2022 10:09:15 AM</t>
  </si>
  <si>
    <t>111666</t>
  </si>
  <si>
    <t>17/8/2022 12:43:30 PM</t>
  </si>
  <si>
    <t>020842</t>
  </si>
  <si>
    <t>22/3/2024 8:39:33 AM</t>
  </si>
  <si>
    <t>127975</t>
  </si>
  <si>
    <t>2/5/2024 5:45:02 AM</t>
  </si>
  <si>
    <t>4/8/2025 5:49:31 PM</t>
  </si>
  <si>
    <t>141119</t>
  </si>
  <si>
    <t>13/10/2025 8:40:22 AM</t>
  </si>
  <si>
    <t>001904</t>
  </si>
  <si>
    <t>12/8/2024 10:57:35 AM</t>
  </si>
  <si>
    <t>16/5/2024 8:39:06 AM</t>
  </si>
  <si>
    <t>18/10/2025 7:30:02 AM</t>
  </si>
  <si>
    <t>6/6/2024 7:25:33 AM</t>
  </si>
  <si>
    <t>323576</t>
  </si>
  <si>
    <t>31/5/2024 11:41:37 AM</t>
  </si>
  <si>
    <t>20/12/2024 5:43:09 PM</t>
  </si>
  <si>
    <t>362512</t>
  </si>
  <si>
    <t>10/10/2025 8:18:27 AM</t>
  </si>
  <si>
    <t>ADF ROM(23.26.0):Boot ROM(1.0.104):Contents(3.4.27):Controller ROM(1.60.8):EPDestination(2.0.0):Fax ROM(2.2.1):IOT ROM(20.52.0):Panel ROM(13.109.16):Plugin(3.2.27):SJFI(4.22.0):SSMI(2.102.0):System(22.6.2)</t>
  </si>
  <si>
    <t>108795</t>
  </si>
  <si>
    <t>25/11/2019 12:45:01 PM</t>
  </si>
  <si>
    <t>4/10/2018 1:13:08 PM</t>
  </si>
  <si>
    <t>18/10/2025 7:30:01 AM</t>
  </si>
  <si>
    <t>21/12/2024 5:27:07 PM</t>
  </si>
  <si>
    <t>6/6/2024 11:39:58 AM</t>
  </si>
  <si>
    <t>14/5/2024 7:38:48 AM</t>
  </si>
  <si>
    <t>6/2/2024 12:24:07 PM</t>
  </si>
  <si>
    <t>4/6/2024 12:36:01 PM</t>
  </si>
  <si>
    <t>751504</t>
  </si>
  <si>
    <t>3/9/2024 12:25:14 PM</t>
  </si>
  <si>
    <t>18/10/2025 7:30:00 AM</t>
  </si>
  <si>
    <t>16/10/2025 2:56:52 AM</t>
  </si>
  <si>
    <t>172945</t>
  </si>
  <si>
    <t>28/3/2023 10:31:35 AM</t>
  </si>
  <si>
    <t>18/10/2025 7:29:59 AM</t>
  </si>
  <si>
    <t>26/7/2025 5:41:11 PM</t>
  </si>
  <si>
    <t>152647</t>
  </si>
  <si>
    <t>24/5/2024 9:58:42 AM</t>
  </si>
  <si>
    <t>8/2/2024 10:23:38 AM</t>
  </si>
  <si>
    <t>8/10/2025 6:57:31 AM</t>
  </si>
  <si>
    <t>037701</t>
  </si>
  <si>
    <t>10/9/2024 12:16:36 PM</t>
  </si>
  <si>
    <t>045836</t>
  </si>
  <si>
    <t>8/11/2024 11:59:56 AM</t>
  </si>
  <si>
    <t>18/10/2025 7:29:58 AM</t>
  </si>
  <si>
    <t>050033</t>
  </si>
  <si>
    <t>14/5/2025 8:19:57 AM</t>
  </si>
  <si>
    <t>13/12/2021 12:55:41 PM</t>
  </si>
  <si>
    <t>31/5/2022 10:54:41 AM</t>
  </si>
  <si>
    <t>ADF ROM(1.43.0):Booklet ROM(2.0.0):Boot ROM(1.0.166):CDM ROM(6.28.0):Contents(5.2.33):Controller ROM(1.28.52):Finisher D ROM(30.79.0):FRE(3.10.20):FwdlProtocol(1.0.0):HCF ROM(24.133.0):HCS ROM(2.40.0):IOT ROM(47.27.0):IPS Accelerator ROM(21.9.0):Panel ROM(1.1.4):Plugin(5.2.33):Puncher ROM(2.0.0):ServerCertType(1.0.0):SJFI(6.3.0):SSMI(3.5.0):System(24.9.18):TCBM ROM(2.8.0)</t>
  </si>
  <si>
    <t>26/2/2025 1:03:07 PM</t>
  </si>
  <si>
    <t>105347</t>
  </si>
  <si>
    <t>24/7/2019 9:42:03 AM</t>
  </si>
  <si>
    <t>30/7/2025 5:41:41 PM</t>
  </si>
  <si>
    <t>232927</t>
  </si>
  <si>
    <t>17/2/2023 7:01:44 AM</t>
  </si>
  <si>
    <t>18/10/2025 7:29:57 AM</t>
  </si>
  <si>
    <t>363763</t>
  </si>
  <si>
    <t>11/10/2024 5:57:57 AM</t>
  </si>
  <si>
    <t>18/10/2025 7:29:56 AM</t>
  </si>
  <si>
    <t>141266</t>
  </si>
  <si>
    <t>29/11/2024 3:12:12 AM</t>
  </si>
  <si>
    <t>ADF ROM(1.44.0):Booklet ROM(2.0.0):Boot ROM(1.0.215):CDM ROM(21.50.0):Contents(9.5.0):Controller ROM(1.50.6):Finisher D ROM(31.2.0):FwdlProtocol(1.0.0):HCF ROM(7.1.0):IOT ROM(54.16.0):IP ROM(0.26.0):Panel ROM(1.1.5):Puncher ROM(2.0.0):ServerCertType(1.0.0):SJFI(6.10.0):SSMI(3.6.0):System(25.6.17)</t>
  </si>
  <si>
    <t>27/9/2025 7:36:57 PM</t>
  </si>
  <si>
    <t>490628</t>
  </si>
  <si>
    <t>11/10/2024 7:30:49 AM</t>
  </si>
  <si>
    <t>18/10/2025 7:29:55 AM</t>
  </si>
  <si>
    <t>19/12/2024 5:24:14 PM</t>
  </si>
  <si>
    <t>356174</t>
  </si>
  <si>
    <t>20/11/2024 9:50:37 AM</t>
  </si>
  <si>
    <t>042459</t>
  </si>
  <si>
    <t>25/10/2023 8:31:26 AM</t>
  </si>
  <si>
    <t>18/9/2025 8:09:14 AM</t>
  </si>
  <si>
    <t>034127</t>
  </si>
  <si>
    <t>6/8/2024 2:27:29 PM</t>
  </si>
  <si>
    <t>048522</t>
  </si>
  <si>
    <t>17/4/2025 6:22:55 AM</t>
  </si>
  <si>
    <t>18/10/2025 7:29:54 AM</t>
  </si>
  <si>
    <t>941239</t>
  </si>
  <si>
    <t>20/5/2021 7:35:17 AM</t>
  </si>
  <si>
    <t>20/12/2024 5:39:05 PM</t>
  </si>
  <si>
    <t>152597</t>
  </si>
  <si>
    <t>27/2/2024 5:25:52 AM</t>
  </si>
  <si>
    <t>14/11/2024 4:39:20 PM</t>
  </si>
  <si>
    <t>201681</t>
  </si>
  <si>
    <t>19/1/2021 8:35:21 AM</t>
  </si>
  <si>
    <t>18/10/2025 7:29:53 AM</t>
  </si>
  <si>
    <t>31/10/2024 8:43:31 PM</t>
  </si>
  <si>
    <t>25/9/2024 1:46:47 PM</t>
  </si>
  <si>
    <t>18/10/2025 7:29:52 AM</t>
  </si>
  <si>
    <t>006812</t>
  </si>
  <si>
    <t>11/6/2025 7:10:18 AM</t>
  </si>
  <si>
    <t>232172</t>
  </si>
  <si>
    <t>12/8/2025 8:53:04 AM</t>
  </si>
  <si>
    <t>18/10/2025 7:29:51 AM</t>
  </si>
  <si>
    <t>393462</t>
  </si>
  <si>
    <t>10/2/2025 5:30:25 AM</t>
  </si>
  <si>
    <t>18/10/2025 7:29:50 AM</t>
  </si>
  <si>
    <t>22/3/2024 11:36:22 AM</t>
  </si>
  <si>
    <t>005269</t>
  </si>
  <si>
    <t>4/8/2022 11:23:06 AM</t>
  </si>
  <si>
    <t>567667</t>
  </si>
  <si>
    <t>16/6/2022 9:29:05 AM</t>
  </si>
  <si>
    <t>13/7/2025 8:08:54 AM</t>
  </si>
  <si>
    <t>153352</t>
  </si>
  <si>
    <t>17/7/2025 5:43:00 AM</t>
  </si>
  <si>
    <t>321439</t>
  </si>
  <si>
    <t>5/9/2024 6:27:39 AM</t>
  </si>
  <si>
    <t>18/10/2025 7:29:49 AM</t>
  </si>
  <si>
    <t>13/9/2024 9:42:15 AM</t>
  </si>
  <si>
    <t>007415</t>
  </si>
  <si>
    <t>25/2/2025 11:42:50 AM</t>
  </si>
  <si>
    <t>008739</t>
  </si>
  <si>
    <t>4/8/2025 8:45:16 AM</t>
  </si>
  <si>
    <t>435746</t>
  </si>
  <si>
    <t>19/9/2025 7:05:39 AM</t>
  </si>
  <si>
    <t>234310</t>
  </si>
  <si>
    <t>25/10/2024 11:55:09 AM</t>
  </si>
  <si>
    <t>18/10/2025 7:29:48 AM</t>
  </si>
  <si>
    <t>237023</t>
  </si>
  <si>
    <t>4/4/2024 10:26:02 AM</t>
  </si>
  <si>
    <t>4/8/2025 5:50:46 PM</t>
  </si>
  <si>
    <t>402559</t>
  </si>
  <si>
    <t>14/7/2023 11:09:09 AM</t>
  </si>
  <si>
    <t>18/10/2025 7:29:47 AM</t>
  </si>
  <si>
    <t>15/7/2025 8:37:55 AM</t>
  </si>
  <si>
    <t>004224</t>
  </si>
  <si>
    <t>8/12/2022 8:26:29 AM</t>
  </si>
  <si>
    <t>18/10/2025 7:29:46 AM</t>
  </si>
  <si>
    <t>18/10/2024 5:26:03 AM</t>
  </si>
  <si>
    <t>015047</t>
  </si>
  <si>
    <t>5/6/2025 10:14:39 AM</t>
  </si>
  <si>
    <t>ADF ROM(1.0.0):Boot ROM(0.1.85):Contents(9.3.0):Controller ROM(1.50.3):Finisher ROM(23.5.4):FwdlProtocol(1.0.0):HCF ROM(8.0.0):IOT ROM(2.17.0):IOT2 ROM(2.20.0):Panel ROM(1.0.4):ServerCertType(1.0.0):SJFI(6.10.0):SSMI(3.6.0):System(25.3.11)</t>
  </si>
  <si>
    <t>29/6/2023 11:31:24 AM</t>
  </si>
  <si>
    <t>031956</t>
  </si>
  <si>
    <t>19/2/2021 11:48:07 AM</t>
  </si>
  <si>
    <t>18/10/2025 7:29:45 AM</t>
  </si>
  <si>
    <t>26/3/2022 6:40:57 PM</t>
  </si>
  <si>
    <t>176251</t>
  </si>
  <si>
    <t>19/4/2024 5:03:33 AM</t>
  </si>
  <si>
    <t>18/10/2025 7:29:44 AM</t>
  </si>
  <si>
    <t>105665</t>
  </si>
  <si>
    <t>13/2/2025 6:30:08 AM</t>
  </si>
  <si>
    <t>8/7/2021 11:21:58 AM</t>
  </si>
  <si>
    <t>18/10/2025 7:29:43 AM</t>
  </si>
  <si>
    <t>13/8/2025 10:58:40 AM</t>
  </si>
  <si>
    <t>044499</t>
  </si>
  <si>
    <t>8/8/2025 9:38:19 AM</t>
  </si>
  <si>
    <t>28/7/2025 6:45:11 AM</t>
  </si>
  <si>
    <t>18/10/2025 7:29:42 AM</t>
  </si>
  <si>
    <t>100811</t>
  </si>
  <si>
    <t>29/10/2021 8:08:32 AM</t>
  </si>
  <si>
    <t>15/10/2025 11:56:25 PM</t>
  </si>
  <si>
    <t>250015</t>
  </si>
  <si>
    <t>29/10/2024 11:51:18 AM</t>
  </si>
  <si>
    <t>118661</t>
  </si>
  <si>
    <t>29/9/2023 8:41:25 AM</t>
  </si>
  <si>
    <t>13/7/2025 8:56:11 AM</t>
  </si>
  <si>
    <t>108046</t>
  </si>
  <si>
    <t>14/6/2022 12:53:20 PM</t>
  </si>
  <si>
    <t>18/10/2025 7:29:41 AM</t>
  </si>
  <si>
    <t>16/10/2025 2:48:59 AM</t>
  </si>
  <si>
    <t>22/3/2024 10:35:14 AM</t>
  </si>
  <si>
    <t>435712</t>
  </si>
  <si>
    <t>19/6/2025 5:26:53 AM</t>
  </si>
  <si>
    <t>491206</t>
  </si>
  <si>
    <t>19/9/2025 12:12:29 PM</t>
  </si>
  <si>
    <t>18/10/2025 7:29:40 AM</t>
  </si>
  <si>
    <t>ADF ROM(32.19.0):Boot ROM(0.1.85):Contents(9.7.2):Controller ROM(1.50.6):Finisher A ROM(4.26.0):FwdlProtocol(1.0.0):IOT ROM(34.38.0):Panel ROM(1.0.4):ServerCertType(1.0.0):SJFI(6.10.0):SSMI(3.6.0):System(25.6.17)</t>
  </si>
  <si>
    <t>23/9/2024 10:08:39 AM</t>
  </si>
  <si>
    <t>100362</t>
  </si>
  <si>
    <t>16/1/2023 10:03:33 AM</t>
  </si>
  <si>
    <t>401475</t>
  </si>
  <si>
    <t>21/9/2022 11:45:25 AM</t>
  </si>
  <si>
    <t>18/10/2025 7:29:39 AM</t>
  </si>
  <si>
    <t>2/8/2025 5:47:20 PM</t>
  </si>
  <si>
    <t>041742</t>
  </si>
  <si>
    <t>6/11/2024 9:05:58 AM</t>
  </si>
  <si>
    <t>18/10/2025 7:29:38 AM</t>
  </si>
  <si>
    <t>420460</t>
  </si>
  <si>
    <t>2/12/2024 5:36:11 AM</t>
  </si>
  <si>
    <t>10/7/2025 10:50:37 AM</t>
  </si>
  <si>
    <t>152901</t>
  </si>
  <si>
    <t>31/7/2024 6:59:47 AM</t>
  </si>
  <si>
    <t>18/10/2025 7:29:37 AM</t>
  </si>
  <si>
    <t>14/11/2024 4:23:43 PM</t>
  </si>
  <si>
    <t>104536</t>
  </si>
  <si>
    <t>10/1/2024 6:03:44 AM</t>
  </si>
  <si>
    <t>16/10/2025 1:45:57 AM</t>
  </si>
  <si>
    <t>120924</t>
  </si>
  <si>
    <t>2/8/2024 11:41:11 AM</t>
  </si>
  <si>
    <t>201282</t>
  </si>
  <si>
    <t>14/12/2020 12:18:56 PM</t>
  </si>
  <si>
    <t>18/10/2025 7:29:36 AM</t>
  </si>
  <si>
    <t>252292</t>
  </si>
  <si>
    <t>23/9/2024 11:57:47 AM</t>
  </si>
  <si>
    <t>ADF ROM(1.44.0):Boot ROM(1.0.104):Contents(3.4.29):Controller ROM(1.62.0):EPDestination(2.0.0):Fax G3 Option ROM(2.2.1):Fax ROM(2.2.1):Finisher C ROM(6.5.0):IOT ROM(24.57.0):Panel ROM(13.109.16):Plugin(3.2.30):SJFI(4.22.0):SSMI(2.102.0):System(25.4.25)</t>
  </si>
  <si>
    <t>14/7/2025 8:52:04 AM</t>
  </si>
  <si>
    <t>139289</t>
  </si>
  <si>
    <t>28/8/2024 5:22:01 AM</t>
  </si>
  <si>
    <t>12/7/2025 9:20:55 AM</t>
  </si>
  <si>
    <t>30/8/2024 11:30:52 AM</t>
  </si>
  <si>
    <t>18/10/2025 7:29:35 AM</t>
  </si>
  <si>
    <t>535258</t>
  </si>
  <si>
    <t>10/4/2025 5:41:43 AM</t>
  </si>
  <si>
    <t>540483</t>
  </si>
  <si>
    <t>18/2/2025 4:04:38 AM</t>
  </si>
  <si>
    <t>18/10/2025 7:29:34 AM</t>
  </si>
  <si>
    <t>370831</t>
  </si>
  <si>
    <t>29/11/2024 3:52:22 AM</t>
  </si>
  <si>
    <t>362136</t>
  </si>
  <si>
    <t>23/9/2019 10:17:59 AM</t>
  </si>
  <si>
    <t>29/7/2025 5:59:22 PM</t>
  </si>
  <si>
    <t>17/11/2022 9:36:38 AM</t>
  </si>
  <si>
    <t>18/10/2025 7:29:33 AM</t>
  </si>
  <si>
    <t>3/10/2025 6:24:27 PM</t>
  </si>
  <si>
    <t>140575</t>
  </si>
  <si>
    <t>17/4/2024 10:11:21 AM</t>
  </si>
  <si>
    <t>002296</t>
  </si>
  <si>
    <t>18/8/2025 9:08:35 AM</t>
  </si>
  <si>
    <t>037793</t>
  </si>
  <si>
    <t>13/2/2025 5:54:06 AM</t>
  </si>
  <si>
    <t>035349</t>
  </si>
  <si>
    <t>20/11/2024 11:32:57 AM</t>
  </si>
  <si>
    <t>18/10/2025 7:29:31 AM</t>
  </si>
  <si>
    <t>7/4/2022 10:13:46 AM</t>
  </si>
  <si>
    <t>236537</t>
  </si>
  <si>
    <t>27/3/2024 9:19:26 AM</t>
  </si>
  <si>
    <t>13/7/2025 9:14:16 AM</t>
  </si>
  <si>
    <t>301572</t>
  </si>
  <si>
    <t>27/9/2022 9:27:26 AM</t>
  </si>
  <si>
    <t>18/10/2025 7:29:30 AM</t>
  </si>
  <si>
    <t>14/9/2024 6:38:49 PM</t>
  </si>
  <si>
    <t>138183</t>
  </si>
  <si>
    <t>23/8/2024 6:24:34 AM</t>
  </si>
  <si>
    <t>11/7/2025 8:09:21 AM</t>
  </si>
  <si>
    <t>250376</t>
  </si>
  <si>
    <t>12/9/2024 5:48:41 AM</t>
  </si>
  <si>
    <t>18/10/2025 7:29:29 AM</t>
  </si>
  <si>
    <t>4/8/2025 5:37:40 PM</t>
  </si>
  <si>
    <t>31/5/2024 8:02:29 AM</t>
  </si>
  <si>
    <t>13/7/2025 8:27:16 AM</t>
  </si>
  <si>
    <t>130658</t>
  </si>
  <si>
    <t>6/11/2024 4:42:40 AM</t>
  </si>
  <si>
    <t>043148</t>
  </si>
  <si>
    <t>16/10/2023 7:03:44 AM</t>
  </si>
  <si>
    <t>18/10/2025 7:29:28 AM</t>
  </si>
  <si>
    <t>002102</t>
  </si>
  <si>
    <t>8/10/2024 5:09:44 AM</t>
  </si>
  <si>
    <t>18/10/2025 7:29:27 AM</t>
  </si>
  <si>
    <t>032950</t>
  </si>
  <si>
    <t>29/1/2021 9:50:16 AM</t>
  </si>
  <si>
    <t>26/3/2022 7:23:27 PM</t>
  </si>
  <si>
    <t>175587</t>
  </si>
  <si>
    <t>3/1/2024 3:52:28 AM</t>
  </si>
  <si>
    <t>12/7/2025 9:32:35 AM</t>
  </si>
  <si>
    <t>236541</t>
  </si>
  <si>
    <t>26/3/2024 6:26:57 AM</t>
  </si>
  <si>
    <t>18/10/2025 7:29:26 AM</t>
  </si>
  <si>
    <t>14/7/2025 9:36:41 AM</t>
  </si>
  <si>
    <t>138839</t>
  </si>
  <si>
    <t>29/8/2024 5:01:06 AM</t>
  </si>
  <si>
    <t>12/7/2025 8:18:50 AM</t>
  </si>
  <si>
    <t>036511</t>
  </si>
  <si>
    <t>6/8/2024 12:52:04 PM</t>
  </si>
  <si>
    <t>30/6/2025 12:54:47 PM</t>
  </si>
  <si>
    <t>520227</t>
  </si>
  <si>
    <t>6/12/2024 6:07:33 AM</t>
  </si>
  <si>
    <t>139475</t>
  </si>
  <si>
    <t>20/9/2024 7:38:22 AM</t>
  </si>
  <si>
    <t>12/7/2025 9:30:07 AM</t>
  </si>
  <si>
    <t>123793</t>
  </si>
  <si>
    <t>22/1/2024 4:50:29 AM</t>
  </si>
  <si>
    <t>18/10/2025 7:29:25 AM</t>
  </si>
  <si>
    <t>17/10/2025 9:41:27 PM</t>
  </si>
  <si>
    <t>231952</t>
  </si>
  <si>
    <t>30/5/2025 8:10:20 AM</t>
  </si>
  <si>
    <t>003580</t>
  </si>
  <si>
    <t>12/2/2025 6:27:24 AM</t>
  </si>
  <si>
    <t>490678</t>
  </si>
  <si>
    <t>5/4/2024 10:18:17 AM</t>
  </si>
  <si>
    <t>31/10/2024 8:39:23 PM</t>
  </si>
  <si>
    <t>560616</t>
  </si>
  <si>
    <t>1/10/2020 8:40:27 AM</t>
  </si>
  <si>
    <t>12/7/2025 8:59:57 AM</t>
  </si>
  <si>
    <t>562755</t>
  </si>
  <si>
    <t>19/5/2021 10:06:32 AM</t>
  </si>
  <si>
    <t>18/10/2025 7:29:24 AM</t>
  </si>
  <si>
    <t>30/7/2025 5:52:11 PM</t>
  </si>
  <si>
    <t>512800</t>
  </si>
  <si>
    <t>25/3/2025 1:15:08 PM</t>
  </si>
  <si>
    <t>13/7/2025 8:26:20 AM</t>
  </si>
  <si>
    <t>233179</t>
  </si>
  <si>
    <t>23/11/2022 7:52:13 AM</t>
  </si>
  <si>
    <t>041907</t>
  </si>
  <si>
    <t>31/1/2025 9:17:41 AM</t>
  </si>
  <si>
    <t>371702</t>
  </si>
  <si>
    <t>14/2/2025 3:40:52 AM</t>
  </si>
  <si>
    <t>18/10/2025 7:29:23 AM</t>
  </si>
  <si>
    <t>420580</t>
  </si>
  <si>
    <t>23/5/2023 9:31:57 AM</t>
  </si>
  <si>
    <t>430276</t>
  </si>
  <si>
    <t>25/7/2025 2:13:10 PM</t>
  </si>
  <si>
    <t>18/10/2025 7:29:22 AM</t>
  </si>
  <si>
    <t>ADF ROM(1.44.0):Boot ROM(1.0.215):Contents(9.0.2):Controller ROM(1.50.3):Fax ROM(2.2.1):FwdlProtocol(1.0.0):IOT ROM(24.48.0):Panel ROM(1.1.5):Plugin(9.0.3):ServerCertType(1.0.0):SJFI(6.10.0):SSMI(3.6.0):System(25.3.11)</t>
  </si>
  <si>
    <t>045359</t>
  </si>
  <si>
    <t>8/4/2024 9:08:48 AM</t>
  </si>
  <si>
    <t>045760</t>
  </si>
  <si>
    <t>14/1/2025 7:16:05 AM</t>
  </si>
  <si>
    <t>22/3/2024 7:34:31 AM</t>
  </si>
  <si>
    <t>430397</t>
  </si>
  <si>
    <t>11/6/2025 6:40:31 AM</t>
  </si>
  <si>
    <t>18/10/2025 7:29:21 AM</t>
  </si>
  <si>
    <t>28/9/2023 10:46:32 AM</t>
  </si>
  <si>
    <t>510243</t>
  </si>
  <si>
    <t>25/11/2021 12:55:18 PM</t>
  </si>
  <si>
    <t>18/9/2025 9:57:55 AM</t>
  </si>
  <si>
    <t>623338</t>
  </si>
  <si>
    <t>17/3/2023 8:25:43 AM</t>
  </si>
  <si>
    <t>16/10/2025 7:39:45 PM</t>
  </si>
  <si>
    <t>212541</t>
  </si>
  <si>
    <t>8/12/2020 7:55:10 AM</t>
  </si>
  <si>
    <t>18/10/2025 7:29:20 AM</t>
  </si>
  <si>
    <t>20/12/2024 5:27:25 PM</t>
  </si>
  <si>
    <t>402374</t>
  </si>
  <si>
    <t>31/5/2023 12:45:50 PM</t>
  </si>
  <si>
    <t>15/7/2025 8:24:29 AM</t>
  </si>
  <si>
    <t>7/3/2025 5:55:53 AM</t>
  </si>
  <si>
    <t>25/10/2023 8:23:09 AM</t>
  </si>
  <si>
    <t>26/9/2025 7:37:51 AM</t>
  </si>
  <si>
    <t>18/10/2025 7:29:19 AM</t>
  </si>
  <si>
    <t>031937</t>
  </si>
  <si>
    <t>26/2/2021 11:57:13 AM</t>
  </si>
  <si>
    <t>26/3/2022 6:09:40 PM</t>
  </si>
  <si>
    <t>22/3/2024 8:07:43 AM</t>
  </si>
  <si>
    <t>18/10/2025 7:29:18 AM</t>
  </si>
  <si>
    <t>19/6/2024 8:18:35 AM</t>
  </si>
  <si>
    <t>18/10/2025 7:29:17 AM</t>
  </si>
  <si>
    <t>366151</t>
  </si>
  <si>
    <t>30/7/2024 8:01:05 AM</t>
  </si>
  <si>
    <t>033821</t>
  </si>
  <si>
    <t>6/8/2024 12:39:32 PM</t>
  </si>
  <si>
    <t>18/10/2025 7:29:16 AM</t>
  </si>
  <si>
    <t>126331</t>
  </si>
  <si>
    <t>18/1/2024 4:49:06 AM</t>
  </si>
  <si>
    <t>17/10/2025 2:35:46 AM</t>
  </si>
  <si>
    <t>361559</t>
  </si>
  <si>
    <t>7/10/2024 8:27:22 AM</t>
  </si>
  <si>
    <t>15/7/2025 8:05:44 AM</t>
  </si>
  <si>
    <t>10/5/2022 9:52:01 AM</t>
  </si>
  <si>
    <t>18/10/2025 7:29:15 AM</t>
  </si>
  <si>
    <t>15/7/2025 8:15:49 AM</t>
  </si>
  <si>
    <t>150376</t>
  </si>
  <si>
    <t>24/7/2025 7:02:18 AM</t>
  </si>
  <si>
    <t>ADF ROM(1.44.0):Booklet ROM(0.35.0):Boot ROM(1.0.215):Contents(9.0.2):Controller ROM(1.50.3):Finisher C ROM(3.5.0):FwdlProtocol(1.0.0):HCF ROM(13.1.0):IOT ROM(47.34.0):IPS Accelerator ROM(21.9.0):Panel ROM(1.1.5):ServerCertType(1.0.0):SJFI(6.10.0):SSMI(3.6.0):System(25.3.11)</t>
  </si>
  <si>
    <t>045120</t>
  </si>
  <si>
    <t>25/9/2024 1:44:46 PM</t>
  </si>
  <si>
    <t>141129</t>
  </si>
  <si>
    <t>29/8/2024 8:13:30 AM</t>
  </si>
  <si>
    <t>18/10/2025 7:29:14 AM</t>
  </si>
  <si>
    <t>ADF ROM(1.44.0):Boot ROM(1.0.215):Contents(9.5.0):Controller ROM(1.50.6):Finisher D ROM(31.2.0):FRE(3.10.44):FwdlProtocol(1.0.0):HCF ROM(3.76.0):IOT ROM(54.16.0):IP ROM(0.26.0):Panel ROM(1.1.5):Puncher ROM(2.0.0):ServerCertType(1.0.0):SJFI(6.10.0):SSMI(3.6.0):System(25.6.17)</t>
  </si>
  <si>
    <t>26/9/2025 11:33:02 PM</t>
  </si>
  <si>
    <t>150181</t>
  </si>
  <si>
    <t>23/5/2025 7:06:21 AM</t>
  </si>
  <si>
    <t>ADF ROM(1.44.0):Booklet ROM(0.35.0):Boot ROM(1.0.215):Contents(9.0.2):Controller ROM(1.50.6):Fax ROM(2.2.1):Finisher C ROM(3.5.0):Folder ROM(0.35.0):FwdlProtocol(1.0.0):IOT ROM(47.37.0):Panel ROM(1.1.5):Plugin(9.0.3):ServerCertType(1.0.0):SJFI(6.10.0):SSMI(3.6.0):System(25.6.17)</t>
  </si>
  <si>
    <t>817754</t>
  </si>
  <si>
    <t>22/4/2025 9:23:46 AM</t>
  </si>
  <si>
    <t>520898</t>
  </si>
  <si>
    <t>15/8/2025 11:24:43 AM</t>
  </si>
  <si>
    <t>165639</t>
  </si>
  <si>
    <t>5/3/2021 9:18:36 AM</t>
  </si>
  <si>
    <t>18/10/2025 7:29:13 AM</t>
  </si>
  <si>
    <t>14/4/2023 10:14:27 AM</t>
  </si>
  <si>
    <t>175810</t>
  </si>
  <si>
    <t>26/9/2024 5:02:13 AM</t>
  </si>
  <si>
    <t>18/10/2025 7:29:12 AM</t>
  </si>
  <si>
    <t>14/7/2025 9:38:01 AM</t>
  </si>
  <si>
    <t>630213</t>
  </si>
  <si>
    <t>9/4/2025 9:30:53 AM</t>
  </si>
  <si>
    <t>18/10/2025 7:29:11 AM</t>
  </si>
  <si>
    <t>16/10/2025 12:29:23 AM</t>
  </si>
  <si>
    <t>226393</t>
  </si>
  <si>
    <t>7/10/2024 9:43:14 AM</t>
  </si>
  <si>
    <t>20/12/2024 5:53:05 PM</t>
  </si>
  <si>
    <t>492552</t>
  </si>
  <si>
    <t>5/4/2024 10:50:28 AM</t>
  </si>
  <si>
    <t>ADF ROM(32.19.0):Boot ROM(0.1.78):Contents(5.6.28):Controller ROM(1.20.7):Fax ROM(2.2.1):IOT ROM(34.38.0):IPS Accelerator ROM(21.9.0):Panel ROM(1.0.4):SJFI(6.1.0):SSMI(3.3.0):System(23.9.22)</t>
  </si>
  <si>
    <t>356963</t>
  </si>
  <si>
    <t>28/8/2024 11:59:23 AM</t>
  </si>
  <si>
    <t>20/12/2024 5:20:58 PM</t>
  </si>
  <si>
    <t>036279</t>
  </si>
  <si>
    <t>8/8/2024 12:19:16 PM</t>
  </si>
  <si>
    <t>007236</t>
  </si>
  <si>
    <t>26/3/2025 7:22:08 AM</t>
  </si>
  <si>
    <t>17/1/2024 8:04:37 AM</t>
  </si>
  <si>
    <t>18/10/2025 7:29:10 AM</t>
  </si>
  <si>
    <t>042091</t>
  </si>
  <si>
    <t>30/8/2024 11:22:40 AM</t>
  </si>
  <si>
    <t>185565</t>
  </si>
  <si>
    <t>24/10/2024 7:29:59 AM</t>
  </si>
  <si>
    <t>215061</t>
  </si>
  <si>
    <t>31/10/2024 12:13:11 PM</t>
  </si>
  <si>
    <t>9/9/2025 7:56:32 AM</t>
  </si>
  <si>
    <t>232404</t>
  </si>
  <si>
    <t>27/9/2022 8:22:53 AM</t>
  </si>
  <si>
    <t>13/12/2024 5:29:39 PM</t>
  </si>
  <si>
    <t>139370</t>
  </si>
  <si>
    <t>16/9/2024 5:00:55 AM</t>
  </si>
  <si>
    <t>18/10/2025 7:29:09 AM</t>
  </si>
  <si>
    <t>13/7/2025 9:48:09 AM</t>
  </si>
  <si>
    <t>301439</t>
  </si>
  <si>
    <t>24/8/2022 9:00:20 AM</t>
  </si>
  <si>
    <t>18/10/2025 7:29:08 AM</t>
  </si>
  <si>
    <t>30/7/2025 5:09:37 PM</t>
  </si>
  <si>
    <t>520218</t>
  </si>
  <si>
    <t>6/12/2024 5:57:09 AM</t>
  </si>
  <si>
    <t>032056</t>
  </si>
  <si>
    <t>29/9/2020 9:40:47 AM</t>
  </si>
  <si>
    <t>18/10/2025 7:29:07 AM</t>
  </si>
  <si>
    <t>26/3/2022 6:30:59 PM</t>
  </si>
  <si>
    <t>138293</t>
  </si>
  <si>
    <t>23/8/2024 7:22:58 AM</t>
  </si>
  <si>
    <t>153822</t>
  </si>
  <si>
    <t>7/7/2025 5:35:23 AM</t>
  </si>
  <si>
    <t>201918</t>
  </si>
  <si>
    <t>28/6/2023 12:25:12 PM</t>
  </si>
  <si>
    <t>511554</t>
  </si>
  <si>
    <t>22/7/2025 7:51:08 AM</t>
  </si>
  <si>
    <t>ADF ROM(23.26.0):Boot ROM(1.0.162):Contents(4.7.29):Controller ROM(1.60.21):EPDestination(2.0.0):Finisher A ROM(4.26.0):IOT ROM(20.57.0):Panel ROM(30.109.16):SJFI(5.100.0):SSMI(2.154.0):System(24.7.12)</t>
  </si>
  <si>
    <t>760402</t>
  </si>
  <si>
    <t>1/10/2025 8:12:27 AM</t>
  </si>
  <si>
    <t>162635</t>
  </si>
  <si>
    <t>11/5/2022 9:45:44 AM</t>
  </si>
  <si>
    <t>163277</t>
  </si>
  <si>
    <t>17/10/2019 6:45:30 AM</t>
  </si>
  <si>
    <t>27/5/2022 12:23:00 PM</t>
  </si>
  <si>
    <t>18/10/2025 7:29:06 AM</t>
  </si>
  <si>
    <t>563205</t>
  </si>
  <si>
    <t>23/4/2024 1:24:29 PM</t>
  </si>
  <si>
    <t>12/7/2025 8:56:34 AM</t>
  </si>
  <si>
    <t>401970</t>
  </si>
  <si>
    <t>17/9/2025 7:53:10 AM</t>
  </si>
  <si>
    <t>363031</t>
  </si>
  <si>
    <t>20/3/2024 9:57:37 AM</t>
  </si>
  <si>
    <t>ADF ROM(32.19.0):Boot ROM(0.1.78):Contents(6.5.3):Controller ROM(1.2.7):IOT ROM(24.38.0):IPS Accelerator ROM(21.9.0):Panel ROM(1.0.3):SJFI(6.1.0):SSMI(3.3.0):System(22.12.2)</t>
  </si>
  <si>
    <t>20/12/2024 5:45:25 PM</t>
  </si>
  <si>
    <t>540583</t>
  </si>
  <si>
    <t>13/2/2025 4:21:08 AM</t>
  </si>
  <si>
    <t>18/10/2025 7:29:05 AM</t>
  </si>
  <si>
    <t>513702</t>
  </si>
  <si>
    <t>3/7/2025 10:24:57 AM</t>
  </si>
  <si>
    <t>15/10/2025 11:07:33 PM</t>
  </si>
  <si>
    <t>519520</t>
  </si>
  <si>
    <t>9/7/2025 8:27:05 AM</t>
  </si>
  <si>
    <t>16/10/2025 8:45:04 PM</t>
  </si>
  <si>
    <t>564635</t>
  </si>
  <si>
    <t>16/5/2025 10:56:31 AM</t>
  </si>
  <si>
    <t>566591</t>
  </si>
  <si>
    <t>7/7/2025 11:35:44 AM</t>
  </si>
  <si>
    <t>18/10/2025 7:29:04 AM</t>
  </si>
  <si>
    <t>16/10/2025 8:11:21 PM</t>
  </si>
  <si>
    <t>109935</t>
  </si>
  <si>
    <t>23/6/2021 11:13:04 AM</t>
  </si>
  <si>
    <t>11/7/2025 9:31:54 AM</t>
  </si>
  <si>
    <t>165010</t>
  </si>
  <si>
    <t>25/5/2022 8:03:55 AM</t>
  </si>
  <si>
    <t>13/7/2025 8:51:17 AM</t>
  </si>
  <si>
    <t>370672</t>
  </si>
  <si>
    <t>28/7/2025 7:36:52 AM</t>
  </si>
  <si>
    <t>ADF ROM(23.26.0):Boot ROM(1.0.104):Contents(3.4.28):Controller ROM(1.60.10):EPDestination(2.0.0):Fax ROM(2.2.1):Finisher C ROM(6.5.0):HCF ROM(11.2.0):IOT ROM(22.52.0):Panel ROM(13.108.16):Plugin(3.2.28):SJFI(4.22.0):SSMI(2.102.0):System(22.9.27)</t>
  </si>
  <si>
    <t>566280</t>
  </si>
  <si>
    <t>17/3/2022 9:29:43 AM</t>
  </si>
  <si>
    <t>2/12/2022 11:47:29 PM</t>
  </si>
  <si>
    <t>301481</t>
  </si>
  <si>
    <t>13/10/2023 11:18:48 AM</t>
  </si>
  <si>
    <t>11/7/2025 8:25:50 AM</t>
  </si>
  <si>
    <t>12/3/2024 1:26:47 PM</t>
  </si>
  <si>
    <t>16/1/2024 7:28:25 AM</t>
  </si>
  <si>
    <t>435587</t>
  </si>
  <si>
    <t>10/9/2025 4:57:37 AM</t>
  </si>
  <si>
    <t>18/10/2025 7:29:03 AM</t>
  </si>
  <si>
    <t>492284</t>
  </si>
  <si>
    <t>11/9/2025 12:56:42 PM</t>
  </si>
  <si>
    <t>401177</t>
  </si>
  <si>
    <t>7/10/2022 6:45:04 AM</t>
  </si>
  <si>
    <t>13/7/2025 9:36:03 AM</t>
  </si>
  <si>
    <t>790700</t>
  </si>
  <si>
    <t>25/10/2021 11:22:59 AM</t>
  </si>
  <si>
    <t>2/8/2025 5:40:04 PM</t>
  </si>
  <si>
    <t>650416</t>
  </si>
  <si>
    <t>29/9/2020 1:37:32 PM</t>
  </si>
  <si>
    <t>2/8/2025 5:39:02 PM</t>
  </si>
  <si>
    <t>4/1/2021 9:08:22 AM</t>
  </si>
  <si>
    <t>29/3/2022 6:06:12 PM</t>
  </si>
  <si>
    <t>751687</t>
  </si>
  <si>
    <t>1/5/2024 1:53:43 PM</t>
  </si>
  <si>
    <t>18/10/2025 7:29:01 AM</t>
  </si>
  <si>
    <t>045943</t>
  </si>
  <si>
    <t>17/5/2024 9:06:40 AM</t>
  </si>
  <si>
    <t>7/8/2024 1:57:32 PM</t>
  </si>
  <si>
    <t>18/10/2025 7:29:00 AM</t>
  </si>
  <si>
    <t>020421</t>
  </si>
  <si>
    <t>13/4/2023 11:11:07 AM</t>
  </si>
  <si>
    <t>044652</t>
  </si>
  <si>
    <t>2/10/2025 1:39:05 PM</t>
  </si>
  <si>
    <t>270723</t>
  </si>
  <si>
    <t>14/6/2022 12:27:24 PM</t>
  </si>
  <si>
    <t>15/7/2025 8:37:07 AM</t>
  </si>
  <si>
    <t>306943</t>
  </si>
  <si>
    <t>2/5/2023 10:42:44 AM</t>
  </si>
  <si>
    <t>18/10/2025 7:28:58 AM</t>
  </si>
  <si>
    <t>14/9/2024 6:46:28 PM</t>
  </si>
  <si>
    <t>11/9/2025 6:35:01 AM</t>
  </si>
  <si>
    <t>3/7/2024 6:22:08 AM</t>
  </si>
  <si>
    <t>18/10/2025 7:28:57 AM</t>
  </si>
  <si>
    <t>27/9/2025 3:45:14 AM</t>
  </si>
  <si>
    <t>304079</t>
  </si>
  <si>
    <t>28/2/2025 12:38:28 PM</t>
  </si>
  <si>
    <t>306884</t>
  </si>
  <si>
    <t>18/10/2025 7:28:56 AM</t>
  </si>
  <si>
    <t>7/2/2025 9:27:26 AM</t>
  </si>
  <si>
    <t>230075</t>
  </si>
  <si>
    <t>8/9/2022 1:58:19 PM</t>
  </si>
  <si>
    <t>19/12/2024 5:57:05 PM</t>
  </si>
  <si>
    <t>105507</t>
  </si>
  <si>
    <t>18/3/2022 12:07:39 PM</t>
  </si>
  <si>
    <t>18/10/2025 7:28:55 AM</t>
  </si>
  <si>
    <t>16/10/2025 2:11:24 AM</t>
  </si>
  <si>
    <t>136998</t>
  </si>
  <si>
    <t>5/8/2024 9:36:32 AM</t>
  </si>
  <si>
    <t>18/10/2025 7:28:54 AM</t>
  </si>
  <si>
    <t>364325</t>
  </si>
  <si>
    <t>20/10/2023 11:33:07 AM</t>
  </si>
  <si>
    <t>4/8/2025 12:40:06 PM</t>
  </si>
  <si>
    <t>18/10/2025 7:28:53 AM</t>
  </si>
  <si>
    <t>001740</t>
  </si>
  <si>
    <t>12/10/2021 11:25:32 AM</t>
  </si>
  <si>
    <t>051112</t>
  </si>
  <si>
    <t>2/10/2025 12:33:43 PM</t>
  </si>
  <si>
    <t>18/10/2025 7:28:52 AM</t>
  </si>
  <si>
    <t>119170</t>
  </si>
  <si>
    <t>13/6/2023 9:59:23 AM</t>
  </si>
  <si>
    <t>17/10/2025 7:31:02 PM</t>
  </si>
  <si>
    <t>12/11/2021 1:13:10 PM</t>
  </si>
  <si>
    <t>30/3/2022 9:11:04 PM</t>
  </si>
  <si>
    <t>125347</t>
  </si>
  <si>
    <t>7/5/2025 12:21:52 PM</t>
  </si>
  <si>
    <t>18/10/2025 7:28:51 AM</t>
  </si>
  <si>
    <t>11/7/2025 9:57:13 AM</t>
  </si>
  <si>
    <t>036022</t>
  </si>
  <si>
    <t>20/9/2021 9:23:59 AM</t>
  </si>
  <si>
    <t>18/10/2025 7:28:49 AM</t>
  </si>
  <si>
    <t>13/3/2022 4:24:29 PM</t>
  </si>
  <si>
    <t>270133</t>
  </si>
  <si>
    <t>14/7/2022 8:57:29 AM</t>
  </si>
  <si>
    <t>18/10/2025 7:28:48 AM</t>
  </si>
  <si>
    <t>12/7/2025 9:56:19 AM</t>
  </si>
  <si>
    <t>107858</t>
  </si>
  <si>
    <t>28/2/2024 12:02:15 PM</t>
  </si>
  <si>
    <t>18/10/2025 7:28:47 AM</t>
  </si>
  <si>
    <t>15/10/2025 10:40:00 PM</t>
  </si>
  <si>
    <t>044287</t>
  </si>
  <si>
    <t>5/8/2025 1:20:29 PM</t>
  </si>
  <si>
    <t>18/10/2025 7:28:46 AM</t>
  </si>
  <si>
    <t>602610</t>
  </si>
  <si>
    <t>12/5/2020 8:07:42 AM</t>
  </si>
  <si>
    <t>18/10/2025 7:28:43 AM</t>
  </si>
  <si>
    <t>24/3/2022 7:26:46 PM</t>
  </si>
  <si>
    <t>351897</t>
  </si>
  <si>
    <t>3/10/2022 7:30:41 AM</t>
  </si>
  <si>
    <t>18/10/2025 7:28:39 AM</t>
  </si>
  <si>
    <t>14/9/2024 6:58:09 PM</t>
  </si>
  <si>
    <t>14/1/2022 8:52:33 AM</t>
  </si>
  <si>
    <t>18/10/2025 7:28:38 AM</t>
  </si>
  <si>
    <t>13/5/2022 5:07:23 PM</t>
  </si>
  <si>
    <t>623881</t>
  </si>
  <si>
    <t>24/4/2025 1:19:11 PM</t>
  </si>
  <si>
    <t>18/10/2025 7:28:35 AM</t>
  </si>
  <si>
    <t>26/7/2025 5:18:40 PM</t>
  </si>
  <si>
    <t>127314</t>
  </si>
  <si>
    <t>13/5/2024 10:23:48 AM</t>
  </si>
  <si>
    <t>18/10/2025 7:28:34 AM</t>
  </si>
  <si>
    <t>393704</t>
  </si>
  <si>
    <t>13/2/2025 5:27:42 AM</t>
  </si>
  <si>
    <t>18/10/2025 7:28:33 AM</t>
  </si>
  <si>
    <t>153530</t>
  </si>
  <si>
    <t>4/4/2025 7:49:03 AM</t>
  </si>
  <si>
    <t>137177</t>
  </si>
  <si>
    <t>24/9/2024 8:06:37 AM</t>
  </si>
  <si>
    <t>18/10/2025 7:28:32 AM</t>
  </si>
  <si>
    <t>540514</t>
  </si>
  <si>
    <t>24/4/2025 6:50:50 AM</t>
  </si>
  <si>
    <t>ADF ROM(1.44.0):Booklet ROM(1.3.0):Boot ROM(1.0.191):Contents(8.2.4):Controller ROM(1.1.0):Fax ROM(2.2.1):Finisher B ROM(2.11.0):FwdlProtocol(1.0.0):IOT ROM(24.47.0):IPS Accelerator ROM(22.0.0):Panel ROM(1.1.3):ServerCertType(1.0.0):SJFI(6.10.0):SSMI(3.6.0):Stapler ROM(2.2.0):System(24.11.15)</t>
  </si>
  <si>
    <t>036637</t>
  </si>
  <si>
    <t>12/10/2021 8:14:35 AM</t>
  </si>
  <si>
    <t>14/3/2022 6:03:34 PM</t>
  </si>
  <si>
    <t>225719</t>
  </si>
  <si>
    <t>7/6/2021 9:56:54 AM</t>
  </si>
  <si>
    <t>18/10/2025 7:28:31 AM</t>
  </si>
  <si>
    <t>21/12/2024 5:10:27 PM</t>
  </si>
  <si>
    <t>510200</t>
  </si>
  <si>
    <t>18/11/2021 9:51:21 AM</t>
  </si>
  <si>
    <t>30/3/2022 1:06:22 AM</t>
  </si>
  <si>
    <t>360953</t>
  </si>
  <si>
    <t>30/5/2023 1:31:49 PM</t>
  </si>
  <si>
    <t>18/10/2025 7:28:30 AM</t>
  </si>
  <si>
    <t>007168</t>
  </si>
  <si>
    <t>9/4/2025 8:32:44 AM</t>
  </si>
  <si>
    <t>18/10/2025 7:28:29 AM</t>
  </si>
  <si>
    <t>038109</t>
  </si>
  <si>
    <t>1/5/2025 8:27:26 AM</t>
  </si>
  <si>
    <t>18/10/2025 7:28:26 AM</t>
  </si>
  <si>
    <t>364730</t>
  </si>
  <si>
    <t>29/2/2024 3:43:29 AM</t>
  </si>
  <si>
    <t>19/12/2024 5:23:26 PM</t>
  </si>
  <si>
    <t>362926</t>
  </si>
  <si>
    <t>10/12/2019 9:39:28 AM</t>
  </si>
  <si>
    <t>29/7/2025 5:18:58 PM</t>
  </si>
  <si>
    <t>044968</t>
  </si>
  <si>
    <t>23/9/2025 8:24:18 AM</t>
  </si>
  <si>
    <t>18/10/2025 7:28:25 AM</t>
  </si>
  <si>
    <t>032038</t>
  </si>
  <si>
    <t>2/11/2020 9:48:49 AM</t>
  </si>
  <si>
    <t>18/10/2025 7:28:23 AM</t>
  </si>
  <si>
    <t>5/10/2022 12:27:52 PM</t>
  </si>
  <si>
    <t>224535</t>
  </si>
  <si>
    <t>30/3/2022 6:48:41 AM</t>
  </si>
  <si>
    <t>20/12/2024 5:57:50 PM</t>
  </si>
  <si>
    <t>750834</t>
  </si>
  <si>
    <t>4/7/2023 12:18:57 PM</t>
  </si>
  <si>
    <t>18/10/2025 7:28:21 AM</t>
  </si>
  <si>
    <t>150426</t>
  </si>
  <si>
    <t>24/8/2022 10:53:03 AM</t>
  </si>
  <si>
    <t>14/11/2024 4:12:08 PM</t>
  </si>
  <si>
    <t>420539</t>
  </si>
  <si>
    <t>16/6/2023 11:19:10 AM</t>
  </si>
  <si>
    <t>12/7/2025 9:57:47 AM</t>
  </si>
  <si>
    <t>1/7/2025 10:27:07 AM</t>
  </si>
  <si>
    <t>16/6/2022 2:18:52 PM</t>
  </si>
  <si>
    <t>27/6/2022 10:25:50 AM</t>
  </si>
  <si>
    <t>040069</t>
  </si>
  <si>
    <t>6/7/2023 9:04:53 AM</t>
  </si>
  <si>
    <t>033111</t>
  </si>
  <si>
    <t>17/6/2021 11:40:21 AM</t>
  </si>
  <si>
    <t>18/10/2025 7:28:20 AM</t>
  </si>
  <si>
    <t>14/3/2022 6:25:31 PM</t>
  </si>
  <si>
    <t>21/2/2024 10:40:27 AM</t>
  </si>
  <si>
    <t>7/12/2024 5:39:21 PM</t>
  </si>
  <si>
    <t>101745</t>
  </si>
  <si>
    <t>20/9/2021 10:51:02 AM</t>
  </si>
  <si>
    <t>18/10/2025 7:28:19 AM</t>
  </si>
  <si>
    <t>15/10/2025 10:18:40 PM</t>
  </si>
  <si>
    <t>620183</t>
  </si>
  <si>
    <t>23/4/2025 11:48:44 AM</t>
  </si>
  <si>
    <t>18/10/2025 7:28:18 AM</t>
  </si>
  <si>
    <t>16/10/2025 6:40:26 PM</t>
  </si>
  <si>
    <t>751762</t>
  </si>
  <si>
    <t>8/5/2025 1:49:13 PM</t>
  </si>
  <si>
    <t>18/10/2025 7:28:17 AM</t>
  </si>
  <si>
    <t>25/7/2025 5:33:38 PM</t>
  </si>
  <si>
    <t>236103</t>
  </si>
  <si>
    <t>14/5/2025 11:28:55 AM</t>
  </si>
  <si>
    <t>14/7/2025 8:09:55 AM</t>
  </si>
  <si>
    <t>150256</t>
  </si>
  <si>
    <t>22/7/2025 6:47:31 AM</t>
  </si>
  <si>
    <t>18/10/2025 7:28:16 AM</t>
  </si>
  <si>
    <t>302544</t>
  </si>
  <si>
    <t>18/12/2019 6:50:47 AM</t>
  </si>
  <si>
    <t>19/6/2023 7:59:34 AM</t>
  </si>
  <si>
    <t>7/3/2024 9:47:58 AM</t>
  </si>
  <si>
    <t>140770</t>
  </si>
  <si>
    <t>18/10/2024 6:26:38 AM</t>
  </si>
  <si>
    <t>18/10/2025 7:28:15 AM</t>
  </si>
  <si>
    <t>535441</t>
  </si>
  <si>
    <t>8/7/2025 5:53:08 AM</t>
  </si>
  <si>
    <t>201137</t>
  </si>
  <si>
    <t>7/10/2020 10:26:08 AM</t>
  </si>
  <si>
    <t>18/10/2025 7:28:14 AM</t>
  </si>
  <si>
    <t>ADF ROM(1.44.0):Boot ROM(1.0.104):Contents(3.5.29):Controller ROM(1.60.10):EPDestination(2.0.0):Fax ROM(2.2.1):Finisher C ROM(6.5.0):HCF ROM(11.2.0):IOT ROM(5.12.0):Panel ROM(13.109.16):Plugin(3.2.29):SJFI(4.22.0):SSMI(2.102.0):System(24.4.1)</t>
  </si>
  <si>
    <t>31/10/2024 8:41:10 PM</t>
  </si>
  <si>
    <t>250354</t>
  </si>
  <si>
    <t>15/11/2024 6:00:37 AM</t>
  </si>
  <si>
    <t>4/8/2025 5:43:13 PM</t>
  </si>
  <si>
    <t>24/3/2022 12:03:06 PM</t>
  </si>
  <si>
    <t>18/10/2025 7:28:12 AM</t>
  </si>
  <si>
    <t>14/7/2025 9:17:22 AM</t>
  </si>
  <si>
    <t>108330</t>
  </si>
  <si>
    <t>25/7/2022 7:59:15 AM</t>
  </si>
  <si>
    <t>15/10/2025 11:14:12 PM</t>
  </si>
  <si>
    <t>31/1/2022 7:10:13 AM</t>
  </si>
  <si>
    <t>5/3/2025 5:59:26 PM</t>
  </si>
  <si>
    <t>398393</t>
  </si>
  <si>
    <t>16/6/2025 9:57:22 AM</t>
  </si>
  <si>
    <t>607769</t>
  </si>
  <si>
    <t>18/2/2021 6:26:18 AM</t>
  </si>
  <si>
    <t>18/10/2025 7:28:11 AM</t>
  </si>
  <si>
    <t>13/5/2022 6:34:42 PM</t>
  </si>
  <si>
    <t>176983</t>
  </si>
  <si>
    <t>25/10/2024 7:58:44 AM</t>
  </si>
  <si>
    <t>519504</t>
  </si>
  <si>
    <t>28/2/2019 11:47:16 AM</t>
  </si>
  <si>
    <t>18/10/2025 7:28:10 AM</t>
  </si>
  <si>
    <t>15/10/2025 10:07:53 PM</t>
  </si>
  <si>
    <t>3/3/2023 1:17:25 PM</t>
  </si>
  <si>
    <t>18/10/2025 7:28:09 AM</t>
  </si>
  <si>
    <t>14/9/2024 6:13:29 PM</t>
  </si>
  <si>
    <t>050965</t>
  </si>
  <si>
    <t>10/9/2025 10:08:42 AM</t>
  </si>
  <si>
    <t>9/9/2025 4:44:11 AM</t>
  </si>
  <si>
    <t>30/1/2024 6:43:50 AM</t>
  </si>
  <si>
    <t>18/10/2025 7:28:08 AM</t>
  </si>
  <si>
    <t>116875</t>
  </si>
  <si>
    <t>17/2/2023 7:47:10 AM</t>
  </si>
  <si>
    <t>18/10/2025 7:28:06 AM</t>
  </si>
  <si>
    <t>17/10/2025 3:04:15 AM</t>
  </si>
  <si>
    <t>213134</t>
  </si>
  <si>
    <t>28/8/2020 10:12:17 AM</t>
  </si>
  <si>
    <t>18/10/2025 7:28:05 AM</t>
  </si>
  <si>
    <t>523136</t>
  </si>
  <si>
    <t>15/8/2025 10:42:22 AM</t>
  </si>
  <si>
    <t>18/10/2025 7:28:04 AM</t>
  </si>
  <si>
    <t>16/10/2025 2:38:01 AM</t>
  </si>
  <si>
    <t>10/10/2025 11:41:34 AM</t>
  </si>
  <si>
    <t>624741</t>
  </si>
  <si>
    <t>24/5/2022 2:07:25 PM</t>
  </si>
  <si>
    <t>26/7/2025 5:17:01 PM</t>
  </si>
  <si>
    <t>106942</t>
  </si>
  <si>
    <t>17/6/2022 1:18:37 PM</t>
  </si>
  <si>
    <t>16/11/2022 11:53:27 PM</t>
  </si>
  <si>
    <t>176260</t>
  </si>
  <si>
    <t>18/4/2024 11:28:53 AM</t>
  </si>
  <si>
    <t>11/7/2025 8:47:48 AM</t>
  </si>
  <si>
    <t>300037</t>
  </si>
  <si>
    <t>19/7/2021 9:54:04 AM</t>
  </si>
  <si>
    <t>14/7/2025 8:30:59 AM</t>
  </si>
  <si>
    <t>19/12/2023 10:40:34 AM</t>
  </si>
  <si>
    <t>18/10/2025 7:28:01 AM</t>
  </si>
  <si>
    <t>398007</t>
  </si>
  <si>
    <t>16/6/2025 5:50:24 AM</t>
  </si>
  <si>
    <t>042692</t>
  </si>
  <si>
    <t>2/9/2025 8:45:33 AM</t>
  </si>
  <si>
    <t>18/10/2025 7:28:00 AM</t>
  </si>
  <si>
    <t>425105</t>
  </si>
  <si>
    <t>27/1/2022 3:09:42 PM</t>
  </si>
  <si>
    <t>14/7/2025 8:44:43 AM</t>
  </si>
  <si>
    <t>400422</t>
  </si>
  <si>
    <t>4/7/2022 10:16:29 AM</t>
  </si>
  <si>
    <t>14/7/2025 9:59:08 AM</t>
  </si>
  <si>
    <t>154064</t>
  </si>
  <si>
    <t>15/8/2025 8:24:11 AM</t>
  </si>
  <si>
    <t>ADF ROM(1.44.0):Booklet ROM(2.0.0):Boot ROM(1.0.215):CDM ROM(21.50.0):Contents(9.0.2):Controller ROM(1.50.3):Finisher D ROM(31.2.0):FwdlProtocol(1.0.0):IOT ROM(47.34.0):IPS Accelerator ROM(21.9.0):Panel ROM(1.1.5):Puncher ROM(2.0.0):ServerCertType(1.0.0):SJFI(6.10.0):SSMI(3.6.0):System(25.3.11)</t>
  </si>
  <si>
    <t>7/2/2022 7:35:38 AM</t>
  </si>
  <si>
    <t>21/12/2024 5:30:53 PM</t>
  </si>
  <si>
    <t>26/9/2023 11:23:42 AM</t>
  </si>
  <si>
    <t>18/10/2025 7:27:59 AM</t>
  </si>
  <si>
    <t>26/7/2025 5:16:39 PM</t>
  </si>
  <si>
    <t>115979</t>
  </si>
  <si>
    <t>27/7/2023 10:08:10 AM</t>
  </si>
  <si>
    <t>17/10/2025 7:59:18 PM</t>
  </si>
  <si>
    <t>020323</t>
  </si>
  <si>
    <t>18/11/2022 11:33:51 AM</t>
  </si>
  <si>
    <t>18/10/2025 7:27:58 AM</t>
  </si>
  <si>
    <t>21/8/2025 8:31:16 AM</t>
  </si>
  <si>
    <t>564055</t>
  </si>
  <si>
    <t>30/7/2025 10:36:15 AM</t>
  </si>
  <si>
    <t>12/10/2023 9:01:48 AM</t>
  </si>
  <si>
    <t>29/7/2025 5:57:33 PM</t>
  </si>
  <si>
    <t>201596</t>
  </si>
  <si>
    <t>20/11/2020 8:23:25 AM</t>
  </si>
  <si>
    <t>31/10/2024 8:09:41 PM</t>
  </si>
  <si>
    <t>045224</t>
  </si>
  <si>
    <t>23/4/2023 5:15:48 AM</t>
  </si>
  <si>
    <t>18/10/2025 7:27:56 AM</t>
  </si>
  <si>
    <t>048761</t>
  </si>
  <si>
    <t>20/5/2025 10:08:45 AM</t>
  </si>
  <si>
    <t>170353</t>
  </si>
  <si>
    <t>18/1/2022 1:38:26 PM</t>
  </si>
  <si>
    <t>18/10/2025 7:27:55 AM</t>
  </si>
  <si>
    <t>25/7/2025 5:46:49 PM</t>
  </si>
  <si>
    <t>302864</t>
  </si>
  <si>
    <t>16/5/2023 12:14:15 PM</t>
  </si>
  <si>
    <t>18/10/2025 7:27:52 AM</t>
  </si>
  <si>
    <t>2/8/2025 5:01:34 PM</t>
  </si>
  <si>
    <t>430833</t>
  </si>
  <si>
    <t>1/9/2025 7:45:49 AM</t>
  </si>
  <si>
    <t>18/10/2025 7:27:51 AM</t>
  </si>
  <si>
    <t>231953</t>
  </si>
  <si>
    <t>3/10/2022 7:54:20 AM</t>
  </si>
  <si>
    <t>18/10/2025 7:27:50 AM</t>
  </si>
  <si>
    <t>150680</t>
  </si>
  <si>
    <t>1/5/2025 6:54:56 AM</t>
  </si>
  <si>
    <t>120435</t>
  </si>
  <si>
    <t>12/3/2025 10:40:25 AM</t>
  </si>
  <si>
    <t>18/10/2025 7:27:49 AM</t>
  </si>
  <si>
    <t>16/10/2025 11:05:06 PM</t>
  </si>
  <si>
    <t>629057</t>
  </si>
  <si>
    <t>4/4/2025 11:29:32 AM</t>
  </si>
  <si>
    <t>18/10/2025 7:27:48 AM</t>
  </si>
  <si>
    <t>15/10/2025 10:51:24 PM</t>
  </si>
  <si>
    <t>6/3/2025 8:46:06 AM</t>
  </si>
  <si>
    <t>18/10/2025 7:27:47 AM</t>
  </si>
  <si>
    <t>044825</t>
  </si>
  <si>
    <t>2/9/2025 1:55:57 PM</t>
  </si>
  <si>
    <t>031981</t>
  </si>
  <si>
    <t>16/7/2021 1:32:10 PM</t>
  </si>
  <si>
    <t>18/10/2025 7:27:46 AM</t>
  </si>
  <si>
    <t>26/3/2022 6:52:31 PM</t>
  </si>
  <si>
    <t>154124</t>
  </si>
  <si>
    <t>26/9/2025 7:04:18 AM</t>
  </si>
  <si>
    <t>564244</t>
  </si>
  <si>
    <t>6/8/2021 9:14:38 AM</t>
  </si>
  <si>
    <t>18/10/2025 7:27:45 AM</t>
  </si>
  <si>
    <t>12/7/2025 8:30:49 AM</t>
  </si>
  <si>
    <t>030194</t>
  </si>
  <si>
    <t>3/7/2020 11:43:57 AM</t>
  </si>
  <si>
    <t>26/3/2022 7:02:33 PM</t>
  </si>
  <si>
    <t>362624</t>
  </si>
  <si>
    <t>3/7/2023 2:13:45 PM</t>
  </si>
  <si>
    <t>18/10/2025 7:27:43 AM</t>
  </si>
  <si>
    <t>19/12/2024 5:14:08 PM</t>
  </si>
  <si>
    <t>566197</t>
  </si>
  <si>
    <t>27/7/2022 11:01:59 AM</t>
  </si>
  <si>
    <t>16/10/2025 9:25:22 PM</t>
  </si>
  <si>
    <t>562600</t>
  </si>
  <si>
    <t>24/2/2025 6:01:39 AM</t>
  </si>
  <si>
    <t>18/10/2025 7:27:42 AM</t>
  </si>
  <si>
    <t>237190</t>
  </si>
  <si>
    <t>2/7/2024 5:09:23 AM</t>
  </si>
  <si>
    <t>17/12/2024 5:01:24 PM</t>
  </si>
  <si>
    <t>396000</t>
  </si>
  <si>
    <t>30/4/2025 8:07:05 AM</t>
  </si>
  <si>
    <t>10/10/2025 7:12:53 AM</t>
  </si>
  <si>
    <t>18/10/2025 7:27:41 AM</t>
  </si>
  <si>
    <t>322585</t>
  </si>
  <si>
    <t>1/5/2024 8:19:26 AM</t>
  </si>
  <si>
    <t>400193</t>
  </si>
  <si>
    <t>28/7/2021 12:28:09 PM</t>
  </si>
  <si>
    <t>ADF ROM(32.20.0):Boot ROM(1.0.166):Contents(5.0.33):Controller ROM(1.26.55):Fax ROM(2.2.1):Finisher B ROM(2.15.0):FwdlProtocol(1.0.0):IOT ROM(20.47.0):IPS Accelerator ROM(21.9.0):Panel ROM(1.1.4):Plugin(5.0.33):ServerCertType(1.0.0):SJFI(6.3.0):SSMI(3.5.0):System(24.7.22)</t>
  </si>
  <si>
    <t>28/11/2024 5:15:47 PM</t>
  </si>
  <si>
    <t>751146</t>
  </si>
  <si>
    <t>1/8/2023 9:37:37 AM</t>
  </si>
  <si>
    <t>16/10/2025 6:09:46 PM</t>
  </si>
  <si>
    <t>100726</t>
  </si>
  <si>
    <t>24/3/2020 9:17:13 AM</t>
  </si>
  <si>
    <t>18/10/2025 7:27:40 AM</t>
  </si>
  <si>
    <t>ADF ROM(1.44.0):Booklet ROM(2.0.0):Boot ROM(1.0.7):Contents(2.3.48):Controller ROM(1.60.10):EPDestination(2.0.0):Finisher D ROM(16.70.0):HCF ROM(25.37.0):IOT ROM(33.81.0):IP ROM(0.26.0):IPS Accelerator ROM(16.5.0):Panel ROM(10.18.4):Plugin(1.3.48):Puncher ROM(2.0.0):SJFI(3.10.0):SSMI(1.27.20)</t>
  </si>
  <si>
    <t>27/9/2025 3:00:57 AM</t>
  </si>
  <si>
    <t>038967</t>
  </si>
  <si>
    <t>30/9/2024 7:59:27 AM</t>
  </si>
  <si>
    <t>18/10/2025 7:27:39 AM</t>
  </si>
  <si>
    <t>519782</t>
  </si>
  <si>
    <t>4/3/2022 12:07:36 PM</t>
  </si>
  <si>
    <t>13/7/2025 8:40:02 AM</t>
  </si>
  <si>
    <t>624990</t>
  </si>
  <si>
    <t>15/12/2021 12:05:11 PM</t>
  </si>
  <si>
    <t>220741</t>
  </si>
  <si>
    <t>18/2/2021 8:17:53 AM</t>
  </si>
  <si>
    <t>18/10/2025 7:27:38 AM</t>
  </si>
  <si>
    <t>20/12/2024 5:15:18 PM</t>
  </si>
  <si>
    <t>043889</t>
  </si>
  <si>
    <t>10/7/2025 9:14:59 AM</t>
  </si>
  <si>
    <t>14/1/2025 7:51:43 AM</t>
  </si>
  <si>
    <t>21/11/2024 7:43:44 AM</t>
  </si>
  <si>
    <t>041620</t>
  </si>
  <si>
    <t>6/7/2023 10:58:56 AM</t>
  </si>
  <si>
    <t>185105</t>
  </si>
  <si>
    <t>17/9/2024 9:44:26 AM</t>
  </si>
  <si>
    <t>18/10/2025 7:27:37 AM</t>
  </si>
  <si>
    <t>509814</t>
  </si>
  <si>
    <t>18/2/2021 12:03:30 PM</t>
  </si>
  <si>
    <t>18/10/2025 7:27:36 AM</t>
  </si>
  <si>
    <t>13/7/2025 8:57:27 AM</t>
  </si>
  <si>
    <t>363521</t>
  </si>
  <si>
    <t>18/3/2020 7:12:55 AM</t>
  </si>
  <si>
    <t>17/10/2024 2:32:50 PM</t>
  </si>
  <si>
    <t>234943</t>
  </si>
  <si>
    <t>18/7/2023 8:39:52 AM</t>
  </si>
  <si>
    <t>18/10/2025 7:27:35 AM</t>
  </si>
  <si>
    <t>400012</t>
  </si>
  <si>
    <t>29/7/2021 9:46:06 AM</t>
  </si>
  <si>
    <t>13/7/2025 8:50:21 AM</t>
  </si>
  <si>
    <t>001096</t>
  </si>
  <si>
    <t>9/8/2024 8:56:34 AM</t>
  </si>
  <si>
    <t>106437</t>
  </si>
  <si>
    <t>14/4/2022 12:59:11 PM</t>
  </si>
  <si>
    <t>18/10/2025 7:27:33 AM</t>
  </si>
  <si>
    <t>15/10/2025 10:37:19 PM</t>
  </si>
  <si>
    <t>270726</t>
  </si>
  <si>
    <t>16/3/2022 9:36:21 AM</t>
  </si>
  <si>
    <t>751682</t>
  </si>
  <si>
    <t>1/10/2024 1:16:08 PM</t>
  </si>
  <si>
    <t>26/7/2025 5:42:34 PM</t>
  </si>
  <si>
    <t>10/10/2022 6:43:43 AM</t>
  </si>
  <si>
    <t>18/10/2025 7:27:30 AM</t>
  </si>
  <si>
    <t>321405</t>
  </si>
  <si>
    <t>31/5/2024 5:46:48 AM</t>
  </si>
  <si>
    <t>18/10/2025 7:27:29 AM</t>
  </si>
  <si>
    <t>19/12/2024 5:53:02 PM</t>
  </si>
  <si>
    <t>103380</t>
  </si>
  <si>
    <t>24/1/2022 1:04:19 PM</t>
  </si>
  <si>
    <t>036553</t>
  </si>
  <si>
    <t>29/6/2021 7:51:13 AM</t>
  </si>
  <si>
    <t>18/10/2025 7:27:27 AM</t>
  </si>
  <si>
    <t>14/3/2022 6:05:36 PM</t>
  </si>
  <si>
    <t>29/6/2021 9:16:44 AM</t>
  </si>
  <si>
    <t>18/10/2025 7:27:25 AM</t>
  </si>
  <si>
    <t>12/11/2021 6:32:45 PM</t>
  </si>
  <si>
    <t>219722</t>
  </si>
  <si>
    <t>23/2/2021 9:01:45 AM</t>
  </si>
  <si>
    <t>18/2/2025 4:31:09 AM</t>
  </si>
  <si>
    <t>18/10/2025 7:27:24 AM</t>
  </si>
  <si>
    <t>002481</t>
  </si>
  <si>
    <t>26/11/2020 6:43:38 AM</t>
  </si>
  <si>
    <t>18/10/2025 7:27:23 AM</t>
  </si>
  <si>
    <t>14/11/2022 10:39:03 AM</t>
  </si>
  <si>
    <t>6/10/2025 7:01:04 AM</t>
  </si>
  <si>
    <t>18/10/2025 7:27:21 AM</t>
  </si>
  <si>
    <t>271532</t>
  </si>
  <si>
    <t>28/12/2023 9:18:29 AM</t>
  </si>
  <si>
    <t>15/7/2025 8:46:57 AM</t>
  </si>
  <si>
    <t>008727</t>
  </si>
  <si>
    <t>20/8/2025 8:35:55 AM</t>
  </si>
  <si>
    <t>18/10/2025 7:27:20 AM</t>
  </si>
  <si>
    <t>003014</t>
  </si>
  <si>
    <t>7/9/2021 8:11:57 AM</t>
  </si>
  <si>
    <t>624697</t>
  </si>
  <si>
    <t>26/2/2022 9:52:39 AM</t>
  </si>
  <si>
    <t>18/10/2025 7:27:19 AM</t>
  </si>
  <si>
    <t>25/7/2025 5:38:59 PM</t>
  </si>
  <si>
    <t>540841</t>
  </si>
  <si>
    <t>26/9/2025 10:30:15 AM</t>
  </si>
  <si>
    <t>18/10/2025 7:27:16 AM</t>
  </si>
  <si>
    <t>ADF ROM(1.44.0):Booklet ROM(0.35.0):Boot ROM(1.0.191):Contents(8.2.4):Controller ROM(1.1.2):Fax ROM(2.2.1):Finisher C ROM(1.25.0):FwdlProtocol(1.0.0):HCF ROM(11.2.0):IOT ROM(24.47.0):Panel ROM(1.1.3):ServerCertType(1.0.0):SJFI(6.10.0):SSMI(3.6.0):Stapler ROM(1.1.0):System(25.1.30)</t>
  </si>
  <si>
    <t>005908</t>
  </si>
  <si>
    <t>8/10/2024 12:46:35 PM</t>
  </si>
  <si>
    <t>18/10/2025 7:27:15 AM</t>
  </si>
  <si>
    <t>236345</t>
  </si>
  <si>
    <t>16/1/2024 6:05:21 AM</t>
  </si>
  <si>
    <t>13/12/2024 5:00:51 PM</t>
  </si>
  <si>
    <t>4/7/2024 7:51:42 AM</t>
  </si>
  <si>
    <t>18/10/2025 7:27:14 AM</t>
  </si>
  <si>
    <t>036255</t>
  </si>
  <si>
    <t>29/5/2025 6:39:42 AM</t>
  </si>
  <si>
    <t>18/10/2025 7:27:13 AM</t>
  </si>
  <si>
    <t>300245</t>
  </si>
  <si>
    <t>3/4/2025 1:13:46 PM</t>
  </si>
  <si>
    <t>211564</t>
  </si>
  <si>
    <t>9/7/2020 7:40:50 AM</t>
  </si>
  <si>
    <t>18/10/2025 7:27:12 AM</t>
  </si>
  <si>
    <t>20/12/2024 5:08:50 PM</t>
  </si>
  <si>
    <t>303464</t>
  </si>
  <si>
    <t>12/7/2019 1:25:31 PM</t>
  </si>
  <si>
    <t>4/11/2022 5:50:32 PM</t>
  </si>
  <si>
    <t>20/5/2021 1:20:54 PM</t>
  </si>
  <si>
    <t>18/10/2025 7:27:11 AM</t>
  </si>
  <si>
    <t>10/7/2025 6:56:14 PM</t>
  </si>
  <si>
    <t>4/3/2021 7:45:53 AM</t>
  </si>
  <si>
    <t>18/10/2025 7:27:10 AM</t>
  </si>
  <si>
    <t>13/3/2022 4:54:43 PM</t>
  </si>
  <si>
    <t>046941</t>
  </si>
  <si>
    <t>29/10/2024 7:17:56 AM</t>
  </si>
  <si>
    <t>400184</t>
  </si>
  <si>
    <t>8/4/2025 5:16:17 AM</t>
  </si>
  <si>
    <t>18/10/2025 7:27:09 AM</t>
  </si>
  <si>
    <t>307125</t>
  </si>
  <si>
    <t>27/5/2022 8:06:46 AM</t>
  </si>
  <si>
    <t>304822</t>
  </si>
  <si>
    <t>5/5/2021 9:50:30 AM</t>
  </si>
  <si>
    <t>18/10/2025 7:27:08 AM</t>
  </si>
  <si>
    <t>517902</t>
  </si>
  <si>
    <t>11/2/2022 7:50:38 AM</t>
  </si>
  <si>
    <t>214297</t>
  </si>
  <si>
    <t>16/9/2020 2:17:41 PM</t>
  </si>
  <si>
    <t>18/10/2025 7:27:06 AM</t>
  </si>
  <si>
    <t>20/12/2024 5:56:52 PM</t>
  </si>
  <si>
    <t>4/11/2024 5:48:31 AM</t>
  </si>
  <si>
    <t>044779</t>
  </si>
  <si>
    <t>28/8/2025 6:51:34 AM</t>
  </si>
  <si>
    <t>18/10/2025 7:27:05 AM</t>
  </si>
  <si>
    <t>8/10/2021 7:26:59 AM</t>
  </si>
  <si>
    <t>13/5/2022 5:06:58 PM</t>
  </si>
  <si>
    <t>1/3/2024 11:28:37 AM</t>
  </si>
  <si>
    <t>117789</t>
  </si>
  <si>
    <t>13/2/2023 10:40:08 AM</t>
  </si>
  <si>
    <t>153996</t>
  </si>
  <si>
    <t>3/9/2025 7:49:04 AM</t>
  </si>
  <si>
    <t>18/10/2025 7:27:04 AM</t>
  </si>
  <si>
    <t>306692</t>
  </si>
  <si>
    <t>16/11/2022 8:45:54 AM</t>
  </si>
  <si>
    <t>565369</t>
  </si>
  <si>
    <t>28/2/2022 1:38:49 PM</t>
  </si>
  <si>
    <t>17/11/2022 11:23:49 PM</t>
  </si>
  <si>
    <t>652421</t>
  </si>
  <si>
    <t>3/4/2025 7:36:00 AM</t>
  </si>
  <si>
    <t>16/10/2025 1:24:01 AM</t>
  </si>
  <si>
    <t>222638</t>
  </si>
  <si>
    <t>31/3/2021 11:16:46 AM</t>
  </si>
  <si>
    <t>18/10/2025 7:27:03 AM</t>
  </si>
  <si>
    <t>27/3/2022 4:51:14 PM</t>
  </si>
  <si>
    <t>402930</t>
  </si>
  <si>
    <t>16/1/2024 7:19:40 AM</t>
  </si>
  <si>
    <t>7/12/2024 5:29:09 PM</t>
  </si>
  <si>
    <t>121791</t>
  </si>
  <si>
    <t>21/3/2024 5:38:42 AM</t>
  </si>
  <si>
    <t>16/10/2025 3:36:23 AM</t>
  </si>
  <si>
    <t>231364</t>
  </si>
  <si>
    <t>23/8/2022 8:33:59 AM</t>
  </si>
  <si>
    <t>18/5/2021 8:33:14 AM</t>
  </si>
  <si>
    <t>18/10/2025 7:27:02 AM</t>
  </si>
  <si>
    <t>30/6/2022 10:02:25 AM</t>
  </si>
  <si>
    <t>15/9/2025 10:20:25 AM</t>
  </si>
  <si>
    <t>139362</t>
  </si>
  <si>
    <t>28/8/2024 8:01:00 AM</t>
  </si>
  <si>
    <t>13/7/2025 9:45:29 AM</t>
  </si>
  <si>
    <t>171655</t>
  </si>
  <si>
    <t>28/2/2023 11:47:38 AM</t>
  </si>
  <si>
    <t>18/10/2025 7:27:01 AM</t>
  </si>
  <si>
    <t>12/7/2025 8:08:07 AM</t>
  </si>
  <si>
    <t>002913</t>
  </si>
  <si>
    <t>31/5/2022 10:45:34 AM</t>
  </si>
  <si>
    <t>18/10/2025 7:27:00 AM</t>
  </si>
  <si>
    <t>140557</t>
  </si>
  <si>
    <t>28/2/2023 10:22:36 AM</t>
  </si>
  <si>
    <t>25/8/2025 5:20:50 AM</t>
  </si>
  <si>
    <t>18/10/2025 7:26:59 AM</t>
  </si>
  <si>
    <t>1/9/2025 11:41:00 AM</t>
  </si>
  <si>
    <t>354678</t>
  </si>
  <si>
    <t>27/5/2024 11:03:29 AM</t>
  </si>
  <si>
    <t>19/2/2025 8:32:15 AM</t>
  </si>
  <si>
    <t>18/10/2025 7:26:57 AM</t>
  </si>
  <si>
    <t>234033</t>
  </si>
  <si>
    <t>12/3/2025 10:33:47 AM</t>
  </si>
  <si>
    <t>ADF ROM(32.19.0):Booklet ROM(0.35.0):Boot ROM(1.0.155):Contents(5.0.32):Controller ROM(1.3.2):Finisher C ROM(2.8.0):IOT ROM(22.36.0):IPS Accelerator ROM(21.9.0):Panel ROM(1.1.1):Plugin(5.0.32):SJFI(6.1.0):SSMI(3.3.0):Stapler ROM(1.1.0):System(23.4.11)</t>
  </si>
  <si>
    <t>121872</t>
  </si>
  <si>
    <t>4/7/2023 11:57:45 AM</t>
  </si>
  <si>
    <t>16/10/2025 8:27:16 PM</t>
  </si>
  <si>
    <t>202505</t>
  </si>
  <si>
    <t>12/2/2025 7:33:51 AM</t>
  </si>
  <si>
    <t>18/10/2025 7:26:56 AM</t>
  </si>
  <si>
    <t>ADF ROM(1.39.0):Boot ROM(1.0.104):Contents(3.5.28):Controller ROM(1.60.6):EPDestination(2.0.0):Fax ROM(2.2.1):Finisher C ROM(6.5.0):IOT ROM(5.9.0):IPS Accelerator ROM(16.5.0):Panel ROM(13.109.16):Plugin(3.2.28):SJFI(4.22.0):SSMI(2.102.0):System(22.7.27)</t>
  </si>
  <si>
    <t>652246</t>
  </si>
  <si>
    <t>26/11/2021 9:53:44 AM</t>
  </si>
  <si>
    <t>18/10/2025 7:26:55 AM</t>
  </si>
  <si>
    <t>2/8/2025 5:13:03 PM</t>
  </si>
  <si>
    <t>12/11/2024 5:03:59 AM</t>
  </si>
  <si>
    <t>18/10/2025 7:26:54 AM</t>
  </si>
  <si>
    <t>002511</t>
  </si>
  <si>
    <t>23/5/2024 1:00:30 PM</t>
  </si>
  <si>
    <t>27/6/2023 1:08:32 PM</t>
  </si>
  <si>
    <t>18/10/2025 7:26:53 AM</t>
  </si>
  <si>
    <t>401381</t>
  </si>
  <si>
    <t>7/10/2022 1:00:33 PM</t>
  </si>
  <si>
    <t>131124</t>
  </si>
  <si>
    <t>24/5/2023 12:53:16 PM</t>
  </si>
  <si>
    <t>18/10/2025 7:26:52 AM</t>
  </si>
  <si>
    <t>222771</t>
  </si>
  <si>
    <t>10/4/2025 11:03:42 AM</t>
  </si>
  <si>
    <t>13/7/2025 8:09:05 AM</t>
  </si>
  <si>
    <t>230738</t>
  </si>
  <si>
    <t>1/5/2025 10:27:24 AM</t>
  </si>
  <si>
    <t>18/10/2025 7:26:51 AM</t>
  </si>
  <si>
    <t>361595</t>
  </si>
  <si>
    <t>20/6/2025 1:08:57 PM</t>
  </si>
  <si>
    <t>18/10/2025 7:26:50 AM</t>
  </si>
  <si>
    <t>121468</t>
  </si>
  <si>
    <t>14/3/2024 7:52:50 AM</t>
  </si>
  <si>
    <t>18/10/2025 7:26:49 AM</t>
  </si>
  <si>
    <t>001262</t>
  </si>
  <si>
    <t>11/4/2022 10:01:30 AM</t>
  </si>
  <si>
    <t>049377</t>
  </si>
  <si>
    <t>17/4/2025 7:10:42 AM</t>
  </si>
  <si>
    <t>18/10/2025 7:26:48 AM</t>
  </si>
  <si>
    <t>153903</t>
  </si>
  <si>
    <t>23/7/2025 7:34:35 AM</t>
  </si>
  <si>
    <t>18/10/2025 7:26:47 AM</t>
  </si>
  <si>
    <t>133317</t>
  </si>
  <si>
    <t>21/2/2025 9:46:33 AM</t>
  </si>
  <si>
    <t>18/10/2025 7:26:46 AM</t>
  </si>
  <si>
    <t>11/7/2025 9:06:21 AM</t>
  </si>
  <si>
    <t>15/8/2025 8:27:22 AM</t>
  </si>
  <si>
    <t>17/5/2024 2:07:38 PM</t>
  </si>
  <si>
    <t>18/10/2025 7:26:45 AM</t>
  </si>
  <si>
    <t>20/6/2023 9:01:10 AM</t>
  </si>
  <si>
    <t>13/7/2025 8:19:23 AM</t>
  </si>
  <si>
    <t>624515</t>
  </si>
  <si>
    <t>21/9/2021 9:18:21 AM</t>
  </si>
  <si>
    <t>2/8/2025 5:47:24 PM</t>
  </si>
  <si>
    <t>363591</t>
  </si>
  <si>
    <t>16/4/2020 1:20:18 PM</t>
  </si>
  <si>
    <t>002275</t>
  </si>
  <si>
    <t>10/2/2022 8:33:05 AM</t>
  </si>
  <si>
    <t>18/10/2025 7:26:44 AM</t>
  </si>
  <si>
    <t>13/5/2022 5:24:25 PM</t>
  </si>
  <si>
    <t>430486</t>
  </si>
  <si>
    <t>26/6/2025 5:11:11 AM</t>
  </si>
  <si>
    <t>18/10/2025 7:26:42 AM</t>
  </si>
  <si>
    <t>049470</t>
  </si>
  <si>
    <t>19/5/2025 8:48:00 AM</t>
  </si>
  <si>
    <t>318487</t>
  </si>
  <si>
    <t>22/1/2024 3:30:15 AM</t>
  </si>
  <si>
    <t>750815</t>
  </si>
  <si>
    <t>2/4/2025 12:00:07 PM</t>
  </si>
  <si>
    <t>18/10/2025 7:26:39 AM</t>
  </si>
  <si>
    <t>26/7/2025 5:30:49 PM</t>
  </si>
  <si>
    <t>10/4/2024 8:06:41 AM</t>
  </si>
  <si>
    <t>133320</t>
  </si>
  <si>
    <t>25/9/2025 11:22:42 AM</t>
  </si>
  <si>
    <t>14/7/2025 8:20:24 AM</t>
  </si>
  <si>
    <t>18/10/2025 7:26:38 AM</t>
  </si>
  <si>
    <t>430273</t>
  </si>
  <si>
    <t>10/9/2025 10:19:50 AM</t>
  </si>
  <si>
    <t>18/10/2025 7:26:37 AM</t>
  </si>
  <si>
    <t>363719</t>
  </si>
  <si>
    <t>26/10/2021 10:05:12 AM</t>
  </si>
  <si>
    <t>30/7/2025 5:17:50 PM</t>
  </si>
  <si>
    <t>400501</t>
  </si>
  <si>
    <t>31/1/2025 8:31:23 AM</t>
  </si>
  <si>
    <t>18/10/2025 7:26:36 AM</t>
  </si>
  <si>
    <t>652372</t>
  </si>
  <si>
    <t>17/12/2021 8:13:49 AM</t>
  </si>
  <si>
    <t>18/10/2025 7:26:35 AM</t>
  </si>
  <si>
    <t>503221</t>
  </si>
  <si>
    <t>18/5/2021 10:33:10 AM</t>
  </si>
  <si>
    <t>13/7/2025 9:12:43 AM</t>
  </si>
  <si>
    <t>27/2/2025 11:58:23 AM</t>
  </si>
  <si>
    <t>18/10/2025 7:26:34 AM</t>
  </si>
  <si>
    <t>16/10/2025 8:42:55 PM</t>
  </si>
  <si>
    <t>462432</t>
  </si>
  <si>
    <t>24/11/2015 6:14:54 AM</t>
  </si>
  <si>
    <t>18/10/2025 7:26:33 AM</t>
  </si>
  <si>
    <t>21/12/2024 5:52:18 PM</t>
  </si>
  <si>
    <t>751467</t>
  </si>
  <si>
    <t>15/1/2025 11:26:46 AM</t>
  </si>
  <si>
    <t>25/7/2025 5:18:17 PM</t>
  </si>
  <si>
    <t>750581</t>
  </si>
  <si>
    <t>4/6/2021 8:56:23 AM</t>
  </si>
  <si>
    <t>18/10/2025 7:26:32 AM</t>
  </si>
  <si>
    <t>14/7/2025 8:32:14 AM</t>
  </si>
  <si>
    <t>230348</t>
  </si>
  <si>
    <t>6/5/2024 12:45:35 PM</t>
  </si>
  <si>
    <t>18/10/2025 7:26:31 AM</t>
  </si>
  <si>
    <t>15/9/2024 6:31:38 PM</t>
  </si>
  <si>
    <t>27/8/2025 7:43:39 AM</t>
  </si>
  <si>
    <t>14/3/2025 9:15:26 AM</t>
  </si>
  <si>
    <t>18/10/2025 7:26:30 AM</t>
  </si>
  <si>
    <t>047516</t>
  </si>
  <si>
    <t>11/3/2025 12:37:43 PM</t>
  </si>
  <si>
    <t>233128</t>
  </si>
  <si>
    <t>16/12/2022 7:25:51 AM</t>
  </si>
  <si>
    <t>16/3/2023 7:39:29 AM</t>
  </si>
  <si>
    <t>101351</t>
  </si>
  <si>
    <t>19/7/2021 3:13:41 PM</t>
  </si>
  <si>
    <t>16/10/2025 12:41:47 AM</t>
  </si>
  <si>
    <t>049313</t>
  </si>
  <si>
    <t>11/4/2025 7:39:29 AM</t>
  </si>
  <si>
    <t>18/10/2025 7:26:29 AM</t>
  </si>
  <si>
    <t>044970</t>
  </si>
  <si>
    <t>23/9/2025 9:28:46 AM</t>
  </si>
  <si>
    <t>4/7/2025 1:00:01 PM</t>
  </si>
  <si>
    <t>200103</t>
  </si>
  <si>
    <t>25/11/2021 10:04:56 AM</t>
  </si>
  <si>
    <t>18/10/2025 7:26:28 AM</t>
  </si>
  <si>
    <t>200394</t>
  </si>
  <si>
    <t>5/11/2021 11:36:00 AM</t>
  </si>
  <si>
    <t>11/7/2025 8:43:02 AM</t>
  </si>
  <si>
    <t>515497</t>
  </si>
  <si>
    <t>22/1/2018 12:35:57 PM</t>
  </si>
  <si>
    <t>18/10/2025 7:26:27 AM</t>
  </si>
  <si>
    <t>16/10/2025 1:42:50 AM</t>
  </si>
  <si>
    <t>9/6/2023 11:18:46 AM</t>
  </si>
  <si>
    <t>230015</t>
  </si>
  <si>
    <t>8/9/2022 12:42:29 PM</t>
  </si>
  <si>
    <t>18/10/2025 7:26:24 AM</t>
  </si>
  <si>
    <t>049295</t>
  </si>
  <si>
    <t>4/4/2025 7:48:34 AM</t>
  </si>
  <si>
    <t>357021</t>
  </si>
  <si>
    <t>14/10/2024 6:55:47 AM</t>
  </si>
  <si>
    <t>172724</t>
  </si>
  <si>
    <t>28/10/2024 5:44:34 AM</t>
  </si>
  <si>
    <t>1/8/2025 5:19:30 PM</t>
  </si>
  <si>
    <t>401394</t>
  </si>
  <si>
    <t>1/7/2025 11:30:23 AM</t>
  </si>
  <si>
    <t>18/10/2025 7:26:22 AM</t>
  </si>
  <si>
    <t>430202</t>
  </si>
  <si>
    <t>15/5/2025 7:08:27 AM</t>
  </si>
  <si>
    <t>107614</t>
  </si>
  <si>
    <t>29/8/2022 7:54:44 AM</t>
  </si>
  <si>
    <t>18/10/2025 7:26:21 AM</t>
  </si>
  <si>
    <t>16/10/2025 9:57:40 PM</t>
  </si>
  <si>
    <t>302482</t>
  </si>
  <si>
    <t>12/4/2023 10:29:10 AM</t>
  </si>
  <si>
    <t>13/7/2025 9:46:31 AM</t>
  </si>
  <si>
    <t>392635</t>
  </si>
  <si>
    <t>24/3/2025 9:06:04 AM</t>
  </si>
  <si>
    <t>18/10/2025 7:26:20 AM</t>
  </si>
  <si>
    <t>397069</t>
  </si>
  <si>
    <t>24/9/2025 8:08:23 AM</t>
  </si>
  <si>
    <t>506484</t>
  </si>
  <si>
    <t>12/2/2025 7:08:57 AM</t>
  </si>
  <si>
    <t>18/10/2025 7:26:18 AM</t>
  </si>
  <si>
    <t>25/7/2025 5:04:02 PM</t>
  </si>
  <si>
    <t>564062</t>
  </si>
  <si>
    <t>22/6/2021 8:44:52 AM</t>
  </si>
  <si>
    <t>18/10/2025 7:26:17 AM</t>
  </si>
  <si>
    <t>2/8/2025 5:45:14 PM</t>
  </si>
  <si>
    <t>231821</t>
  </si>
  <si>
    <t>11/2/2025 6:56:41 AM</t>
  </si>
  <si>
    <t>130068</t>
  </si>
  <si>
    <t>16/9/2022 1:01:53 PM</t>
  </si>
  <si>
    <t>007252</t>
  </si>
  <si>
    <t>27/3/2025 11:09:33 AM</t>
  </si>
  <si>
    <t>27/2/2025 9:14:36 AM</t>
  </si>
  <si>
    <t>11/1/2024 7:52:44 AM</t>
  </si>
  <si>
    <t>18/10/2025 7:26:16 AM</t>
  </si>
  <si>
    <t>14/10/2025 11:49:51 AM</t>
  </si>
  <si>
    <t>003062</t>
  </si>
  <si>
    <t>18/11/2021 9:57:47 AM</t>
  </si>
  <si>
    <t>17/6/2022 9:03:35 PM</t>
  </si>
  <si>
    <t>369473</t>
  </si>
  <si>
    <t>25/6/2020 9:50:13 AM</t>
  </si>
  <si>
    <t>21/12/2024 5:06:46 PM</t>
  </si>
  <si>
    <t>101224</t>
  </si>
  <si>
    <t>20/7/2021 9:52:44 AM</t>
  </si>
  <si>
    <t>18/10/2025 7:26:15 AM</t>
  </si>
  <si>
    <t>16/10/2025 2:19:13 AM</t>
  </si>
  <si>
    <t>402587</t>
  </si>
  <si>
    <t>9/4/2024 1:23:41 PM</t>
  </si>
  <si>
    <t>18/10/2025 7:26:14 AM</t>
  </si>
  <si>
    <t>15/10/2020 2:52:29 PM</t>
  </si>
  <si>
    <t>18/10/2025 7:26:11 AM</t>
  </si>
  <si>
    <t>26/5/2023 1:38:56 PM</t>
  </si>
  <si>
    <t>18/10/2025 7:26:10 AM</t>
  </si>
  <si>
    <t>106873</t>
  </si>
  <si>
    <t>28/2/2025 12:39:13 PM</t>
  </si>
  <si>
    <t>16/10/2025 12:58:34 AM</t>
  </si>
  <si>
    <t>400381</t>
  </si>
  <si>
    <t>3/11/2021 8:22:22 AM</t>
  </si>
  <si>
    <t>123839</t>
  </si>
  <si>
    <t>7/8/2024 1:44:43 PM</t>
  </si>
  <si>
    <t>18/10/2025 7:26:08 AM</t>
  </si>
  <si>
    <t>16/10/2025 10:22:44 PM</t>
  </si>
  <si>
    <t>502487</t>
  </si>
  <si>
    <t>31/3/2025 9:21:25 AM</t>
  </si>
  <si>
    <t>18/10/2025 7:26:06 AM</t>
  </si>
  <si>
    <t>128938</t>
  </si>
  <si>
    <t>6/12/2023 6:50:27 AM</t>
  </si>
  <si>
    <t>18/10/2025 7:26:05 AM</t>
  </si>
  <si>
    <t>12/7/2025 9:42:13 AM</t>
  </si>
  <si>
    <t>3/2/2025 8:05:28 AM</t>
  </si>
  <si>
    <t>19/2/2025 9:40:26 AM</t>
  </si>
  <si>
    <t>18/10/2025 7:26:04 AM</t>
  </si>
  <si>
    <t>008846</t>
  </si>
  <si>
    <t>18/9/2025 10:10:28 AM</t>
  </si>
  <si>
    <t>401052</t>
  </si>
  <si>
    <t>12/2/2025 7:39:25 AM</t>
  </si>
  <si>
    <t>14/7/2025 8:19:39 AM</t>
  </si>
  <si>
    <t>625005</t>
  </si>
  <si>
    <t>20/1/2025 6:29:44 AM</t>
  </si>
  <si>
    <t>26/7/2025 5:05:25 PM</t>
  </si>
  <si>
    <t>161067</t>
  </si>
  <si>
    <t>6/5/2019 12:56:13 PM</t>
  </si>
  <si>
    <t>ADF ROM(23.26.0):Boot ROM(1.0.104):Contents(3.4.29):Controller ROM(1.60.14):EPDestination(2.0.0):IOT ROM(22.57.0):Panel ROM(13.108.16):Plugin(3.2.29):SJFI(4.22.0):SSMI(2.102.0):System(24.7.12)</t>
  </si>
  <si>
    <t>14/11/2024 7:01:30 AM</t>
  </si>
  <si>
    <t>009103</t>
  </si>
  <si>
    <t>9/10/2025 11:01:28 AM</t>
  </si>
  <si>
    <t>18/10/2025 7:26:03 AM</t>
  </si>
  <si>
    <t>12/1/2023 9:26:05 AM</t>
  </si>
  <si>
    <t>12/1/2023 9:27:21 AM</t>
  </si>
  <si>
    <t>535436</t>
  </si>
  <si>
    <t>19/9/2025 6:36:52 AM</t>
  </si>
  <si>
    <t>041103</t>
  </si>
  <si>
    <t>24/4/2025 7:29:30 AM</t>
  </si>
  <si>
    <t>18/10/2025 7:26:02 AM</t>
  </si>
  <si>
    <t>400239</t>
  </si>
  <si>
    <t>15/7/2021 12:35:12 PM</t>
  </si>
  <si>
    <t>30/7/2025 5:11:19 PM</t>
  </si>
  <si>
    <t>126236</t>
  </si>
  <si>
    <t>28/9/2023 9:53:58 AM</t>
  </si>
  <si>
    <t>18/10/2025 7:26:01 AM</t>
  </si>
  <si>
    <t>17/10/2025 3:07:59 AM</t>
  </si>
  <si>
    <t>233035</t>
  </si>
  <si>
    <t>29/11/2022 6:37:10 AM</t>
  </si>
  <si>
    <t>18/10/2025 7:25:58 AM</t>
  </si>
  <si>
    <t>041189</t>
  </si>
  <si>
    <t>21/8/2023 9:16:17 AM</t>
  </si>
  <si>
    <t>036234</t>
  </si>
  <si>
    <t>7/9/2021 8:44:20 AM</t>
  </si>
  <si>
    <t>27/3/2022 7:03:25 PM</t>
  </si>
  <si>
    <t>110433</t>
  </si>
  <si>
    <t>2/6/2025 11:21:33 AM</t>
  </si>
  <si>
    <t>18/10/2025 7:25:57 AM</t>
  </si>
  <si>
    <t>16/10/2025 2:09:49 AM</t>
  </si>
  <si>
    <t>400840</t>
  </si>
  <si>
    <t>24/2/2022 9:41:40 AM</t>
  </si>
  <si>
    <t>18/10/2025 7:25:56 AM</t>
  </si>
  <si>
    <t>2/8/2025 5:48:20 PM</t>
  </si>
  <si>
    <t>176916</t>
  </si>
  <si>
    <t>29/10/2024 7:26:20 AM</t>
  </si>
  <si>
    <t>562535</t>
  </si>
  <si>
    <t>19/4/2024 9:15:59 AM</t>
  </si>
  <si>
    <t>13/7/2025 8:18:29 AM</t>
  </si>
  <si>
    <t>31/3/2021 10:03:42 AM</t>
  </si>
  <si>
    <t>27/3/2022 6:27:53 PM</t>
  </si>
  <si>
    <t>038169</t>
  </si>
  <si>
    <t>16/9/2025 7:58:13 AM</t>
  </si>
  <si>
    <t>131232</t>
  </si>
  <si>
    <t>21/2/2024 5:42:58 AM</t>
  </si>
  <si>
    <t>18/10/2025 7:25:55 AM</t>
  </si>
  <si>
    <t>15/7/2025 8:46:35 AM</t>
  </si>
  <si>
    <t>400337</t>
  </si>
  <si>
    <t>4/8/2025 4:32:30 AM</t>
  </si>
  <si>
    <t>18/10/2025 7:25:54 AM</t>
  </si>
  <si>
    <t>141561</t>
  </si>
  <si>
    <t>10/6/2025 1:54:44 PM</t>
  </si>
  <si>
    <t>26/9/2025 11:54:16 PM</t>
  </si>
  <si>
    <t>034691</t>
  </si>
  <si>
    <t>1/4/2022 8:25:16 AM</t>
  </si>
  <si>
    <t>9/4/2022 7:45:00 PM</t>
  </si>
  <si>
    <t>513834</t>
  </si>
  <si>
    <t>6/11/2017 7:12:05 AM</t>
  </si>
  <si>
    <t>18/10/2025 7:25:53 AM</t>
  </si>
  <si>
    <t>16/10/2025 7:45:26 PM</t>
  </si>
  <si>
    <t>230181</t>
  </si>
  <si>
    <t>15/8/2025 8:31:47 AM</t>
  </si>
  <si>
    <t>18/10/2025 7:25:51 AM</t>
  </si>
  <si>
    <t>352818</t>
  </si>
  <si>
    <t>19/3/2025 10:58:05 AM</t>
  </si>
  <si>
    <t>18/10/2025 7:25:49 AM</t>
  </si>
  <si>
    <t>105165</t>
  </si>
  <si>
    <t>30/3/2022 11:58:35 AM</t>
  </si>
  <si>
    <t>18/10/2025 7:25:48 AM</t>
  </si>
  <si>
    <t>16/10/2025 1:46:26 AM</t>
  </si>
  <si>
    <t>19/8/2025 9:24:18 AM</t>
  </si>
  <si>
    <t>18/10/2025 7:25:46 AM</t>
  </si>
  <si>
    <t>7/9/2022 9:14:45 AM</t>
  </si>
  <si>
    <t>18/10/2025 7:25:45 AM</t>
  </si>
  <si>
    <t>16/10/2025 2:20:45 AM</t>
  </si>
  <si>
    <t>430064</t>
  </si>
  <si>
    <t>9/7/2024 12:53:00 PM</t>
  </si>
  <si>
    <t>14/7/2025 8:15:43 AM</t>
  </si>
  <si>
    <t>567682</t>
  </si>
  <si>
    <t>16/6/2022 8:16:32 AM</t>
  </si>
  <si>
    <t>18/10/2025 7:25:44 AM</t>
  </si>
  <si>
    <t>30/6/2025 11:42:38 AM</t>
  </si>
  <si>
    <t>132099</t>
  </si>
  <si>
    <t>19/3/2024 4:35:53 AM</t>
  </si>
  <si>
    <t>18/10/2025 7:25:43 AM</t>
  </si>
  <si>
    <t>11/7/2025 8:08:08 AM</t>
  </si>
  <si>
    <t>25/9/2025 9:56:56 AM</t>
  </si>
  <si>
    <t>18/10/2025 7:25:42 AM</t>
  </si>
  <si>
    <t>7/9/2022 2:49:55 PM</t>
  </si>
  <si>
    <t>18/10/2025 7:25:41 AM</t>
  </si>
  <si>
    <t>2/6/2023 3:59:27 PM</t>
  </si>
  <si>
    <t>26/3/2025 6:54:27 AM</t>
  </si>
  <si>
    <t>18/10/2025 7:25:40 AM</t>
  </si>
  <si>
    <t>ADF ROM(1.44.0):Booklet ROM(0.35.0):Boot ROM(1.0.215):Contents(9.1.1):Controller ROM(1.50.6):Finisher C ROM(3.5.0):FRE(3.10.31):FwdlProtocol(1.0.0):HCF ROM(24.144.0):IOT ROM(47.37.0):Panel ROM(1.1.5):Plugin(9.1.2):ServerCertType(1.0.0):SJFI(6.10.0):SSMI(3.6.0):System(25.6.17)</t>
  </si>
  <si>
    <t>27/9/2025 6:05:26 PM</t>
  </si>
  <si>
    <t>225044</t>
  </si>
  <si>
    <t>23/6/2021 1:01:11 PM</t>
  </si>
  <si>
    <t>20/12/2024 5:19:37 PM</t>
  </si>
  <si>
    <t>002257</t>
  </si>
  <si>
    <t>5/11/2021 7:41:34 AM</t>
  </si>
  <si>
    <t>18/10/2025 7:25:38 AM</t>
  </si>
  <si>
    <t>17/6/2022 8:41:01 PM</t>
  </si>
  <si>
    <t>27/2/2024 11:10:42 AM</t>
  </si>
  <si>
    <t>18/10/2025 7:25:37 AM</t>
  </si>
  <si>
    <t>046454</t>
  </si>
  <si>
    <t>20/6/2024 9:56:00 AM</t>
  </si>
  <si>
    <t>790888</t>
  </si>
  <si>
    <t>13/4/2022 10:09:09 AM</t>
  </si>
  <si>
    <t>25/7/2025 5:31:35 PM</t>
  </si>
  <si>
    <t>173454</t>
  </si>
  <si>
    <t>18/6/2025 11:02:41 AM</t>
  </si>
  <si>
    <t>623758</t>
  </si>
  <si>
    <t>7/7/2021 9:19:16 AM</t>
  </si>
  <si>
    <t>18/10/2025 7:25:36 AM</t>
  </si>
  <si>
    <t>30/7/2025 5:19:51 PM</t>
  </si>
  <si>
    <t>18/8/2023 12:49:07 PM</t>
  </si>
  <si>
    <t>041340</t>
  </si>
  <si>
    <t>24/2/2025 10:28:49 AM</t>
  </si>
  <si>
    <t>18/10/2025 7:25:35 AM</t>
  </si>
  <si>
    <t>420346</t>
  </si>
  <si>
    <t>23/9/2025 1:28:02 PM</t>
  </si>
  <si>
    <t>18/10/2025 7:25:34 AM</t>
  </si>
  <si>
    <t>122435</t>
  </si>
  <si>
    <t>14/3/2024 10:01:39 AM</t>
  </si>
  <si>
    <t>18/10/2025 7:25:33 AM</t>
  </si>
  <si>
    <t>520881</t>
  </si>
  <si>
    <t>15/8/2025 9:50:04 AM</t>
  </si>
  <si>
    <t>337623</t>
  </si>
  <si>
    <t>14/7/2020 11:05:20 AM</t>
  </si>
  <si>
    <t>18/5/2023 11:21:40 AM</t>
  </si>
  <si>
    <t>18/10/2025 7:25:32 AM</t>
  </si>
  <si>
    <t>008747</t>
  </si>
  <si>
    <t>31/7/2025 9:29:01 AM</t>
  </si>
  <si>
    <t>18/10/2025 7:25:31 AM</t>
  </si>
  <si>
    <t>113186</t>
  </si>
  <si>
    <t>16/11/2022 9:04:09 AM</t>
  </si>
  <si>
    <t>15/10/2025 10:03:58 PM</t>
  </si>
  <si>
    <t>506060</t>
  </si>
  <si>
    <t>6/8/2024 1:09:43 PM</t>
  </si>
  <si>
    <t>18/10/2025 7:25:29 AM</t>
  </si>
  <si>
    <t>30/7/2025 5:23:16 PM</t>
  </si>
  <si>
    <t>16/11/2022 5:44:57 AM</t>
  </si>
  <si>
    <t>6/9/2025 8:18:08 AM</t>
  </si>
  <si>
    <t>25/10/2023 5:48:38 AM</t>
  </si>
  <si>
    <t>790002</t>
  </si>
  <si>
    <t>23/2/2021 9:38:35 AM</t>
  </si>
  <si>
    <t>18/10/2025 7:25:28 AM</t>
  </si>
  <si>
    <t>401423</t>
  </si>
  <si>
    <t>5/10/2022 12:54:55 PM</t>
  </si>
  <si>
    <t>18/10/2025 7:25:27 AM</t>
  </si>
  <si>
    <t>30/7/2025 5:06:25 PM</t>
  </si>
  <si>
    <t>114940</t>
  </si>
  <si>
    <t>4/5/2020 1:36:32 PM</t>
  </si>
  <si>
    <t>30/7/2025 5:27:01 PM</t>
  </si>
  <si>
    <t>535419</t>
  </si>
  <si>
    <t>11/9/2025 5:03:55 AM</t>
  </si>
  <si>
    <t>22/9/2025 9:49:11 AM</t>
  </si>
  <si>
    <t>113726</t>
  </si>
  <si>
    <t>19/10/2022 8:41:37 AM</t>
  </si>
  <si>
    <t>18/10/2025 7:25:26 AM</t>
  </si>
  <si>
    <t>17/10/2025 7:23:10 PM</t>
  </si>
  <si>
    <t>621077</t>
  </si>
  <si>
    <t>22/1/2021 10:27:26 AM</t>
  </si>
  <si>
    <t>18/10/2025 7:25:25 AM</t>
  </si>
  <si>
    <t>24/3/2022 7:34:02 PM</t>
  </si>
  <si>
    <t>307237</t>
  </si>
  <si>
    <t>30/5/2023 12:59:53 PM</t>
  </si>
  <si>
    <t>14/9/2024 6:41:00 PM</t>
  </si>
  <si>
    <t>105647</t>
  </si>
  <si>
    <t>10/5/2022 7:28:32 AM</t>
  </si>
  <si>
    <t>18/10/2025 7:25:24 AM</t>
  </si>
  <si>
    <t>13/7/2025 8:06:48 AM</t>
  </si>
  <si>
    <t>506034</t>
  </si>
  <si>
    <t>13/6/2025 10:28:07 AM</t>
  </si>
  <si>
    <t>15/7/2025 8:41:00 AM</t>
  </si>
  <si>
    <t>502541</t>
  </si>
  <si>
    <t>18/2/2021 12:33:11 PM</t>
  </si>
  <si>
    <t>18/10/2025 7:25:23 AM</t>
  </si>
  <si>
    <t>13/7/2025 8:00:34 AM</t>
  </si>
  <si>
    <t>115641</t>
  </si>
  <si>
    <t>9/12/2022 12:05:07 PM</t>
  </si>
  <si>
    <t>16/10/2025 10:29:57 PM</t>
  </si>
  <si>
    <t>044651</t>
  </si>
  <si>
    <t>6/3/2024 12:37:52 PM</t>
  </si>
  <si>
    <t>30/11/2022 9:43:09 AM</t>
  </si>
  <si>
    <t>18/10/2025 7:25:22 AM</t>
  </si>
  <si>
    <t>25/6/2021 9:14:46 AM</t>
  </si>
  <si>
    <t>18/10/2025 7:25:21 AM</t>
  </si>
  <si>
    <t>17/6/2022 8:48:40 PM</t>
  </si>
  <si>
    <t>153265</t>
  </si>
  <si>
    <t>17/1/2025 4:24:28 AM</t>
  </si>
  <si>
    <t>ADF ROM(1.43.0):Booklet ROM(2.0.0):Boot ROM(1.0.166):CDM ROM(20.20.0):Contents(5.1.33):Controller ROM(1.28.50):Finisher D ROM(20.47.0):Folder ROM(0.35.0):FwdlProtocol(1.0.0):IOT ROM(47.24.0):IPS Accelerator ROM(21.9.0):Panel ROM(1.1.4):Puncher ROM(2.0.0):ServerCertType(1.0.0):SJFI(6.3.0):SSMI(3.5.0):System(24.5.24)</t>
  </si>
  <si>
    <t>324761</t>
  </si>
  <si>
    <t>23/7/2024 9:47:11 AM</t>
  </si>
  <si>
    <t>300875</t>
  </si>
  <si>
    <t>18/5/2022 10:45:30 AM</t>
  </si>
  <si>
    <t>ADF ROM(1.44.0):Booklet ROM(0.35.0):Boot ROM(1.0.215):Contents(9.0.2):Controller ROM(1.50.7):Finisher C ROM(3.5.0):Folder ROM(0.35.0):FwdlProtocol(1.0.0):IOT ROM(24.48.0):Panel ROM(1.1.5):ServerCertType(1.0.0):SJFI(6.10.0):SSMI(3.6.0):System(25.6.20)</t>
  </si>
  <si>
    <t>17/9/2024 10:40:03 AM</t>
  </si>
  <si>
    <t>237007</t>
  </si>
  <si>
    <t>27/3/2025 9:21:16 AM</t>
  </si>
  <si>
    <t>18/10/2025 7:25:20 AM</t>
  </si>
  <si>
    <t>12/7/2025 9:57:33 AM</t>
  </si>
  <si>
    <t>137174</t>
  </si>
  <si>
    <t>30/7/2024 7:16:21 AM</t>
  </si>
  <si>
    <t>3/8/2025 5:37:28 PM</t>
  </si>
  <si>
    <t>430998</t>
  </si>
  <si>
    <t>2/10/2025 7:21:18 AM</t>
  </si>
  <si>
    <t>003229</t>
  </si>
  <si>
    <t>15/9/2021 8:22:52 AM</t>
  </si>
  <si>
    <t>18/10/2025 7:25:19 AM</t>
  </si>
  <si>
    <t>13/5/2022 5:33:03 PM</t>
  </si>
  <si>
    <t>005036</t>
  </si>
  <si>
    <t>4/3/2022 10:23:48 AM</t>
  </si>
  <si>
    <t>035234</t>
  </si>
  <si>
    <t>26/2/2021 9:11:55 AM</t>
  </si>
  <si>
    <t>26/3/2022 7:53:08 PM</t>
  </si>
  <si>
    <t>033767</t>
  </si>
  <si>
    <t>15/7/2021 10:01:59 AM</t>
  </si>
  <si>
    <t>26/3/2022 7:50:41 PM</t>
  </si>
  <si>
    <t>815461</t>
  </si>
  <si>
    <t>24/6/2025 7:47:43 AM</t>
  </si>
  <si>
    <t>045063</t>
  </si>
  <si>
    <t>13/5/2024 9:23:38 AM</t>
  </si>
  <si>
    <t>18/10/2025 7:25:18 AM</t>
  </si>
  <si>
    <t>22/5/2024 9:14:32 AM</t>
  </si>
  <si>
    <t>046086</t>
  </si>
  <si>
    <t>25/3/2024 1:40:07 PM</t>
  </si>
  <si>
    <t>18/10/2025 7:25:17 AM</t>
  </si>
  <si>
    <t>5/9/2025 7:17:19 AM</t>
  </si>
  <si>
    <t>18/10/2025 7:25:16 AM</t>
  </si>
  <si>
    <t>361927</t>
  </si>
  <si>
    <t>14/11/2022 5:51:55 AM</t>
  </si>
  <si>
    <t>12/7/2025 9:26:14 AM</t>
  </si>
  <si>
    <t>2/7/2021 8:06:27 AM</t>
  </si>
  <si>
    <t>18/10/2025 7:25:15 AM</t>
  </si>
  <si>
    <t>13/3/2022 4:50:27 PM</t>
  </si>
  <si>
    <t>29/3/2022 6:07:25 AM</t>
  </si>
  <si>
    <t>18/10/2025 7:25:14 AM</t>
  </si>
  <si>
    <t>521564</t>
  </si>
  <si>
    <t>10/7/2025 11:39:43 AM</t>
  </si>
  <si>
    <t>14/4/2021 10:46:54 AM</t>
  </si>
  <si>
    <t>18/10/2025 7:25:13 AM</t>
  </si>
  <si>
    <t>170439</t>
  </si>
  <si>
    <t>24/8/2022 10:23:48 AM</t>
  </si>
  <si>
    <t>31/10/2024 8:27:44 PM</t>
  </si>
  <si>
    <t>042068</t>
  </si>
  <si>
    <t>22/2/2024 8:20:44 AM</t>
  </si>
  <si>
    <t>18/10/2025 7:25:12 AM</t>
  </si>
  <si>
    <t>222878</t>
  </si>
  <si>
    <t>29/9/2023 7:19:52 AM</t>
  </si>
  <si>
    <t>401401</t>
  </si>
  <si>
    <t>24/8/2022 9:14:38 AM</t>
  </si>
  <si>
    <t>18/10/2025 7:25:11 AM</t>
  </si>
  <si>
    <t>2/8/2025 5:15:55 PM</t>
  </si>
  <si>
    <t>132638</t>
  </si>
  <si>
    <t>2/4/2024 5:43:01 AM</t>
  </si>
  <si>
    <t>150665</t>
  </si>
  <si>
    <t>6/6/2025 9:34:59 AM</t>
  </si>
  <si>
    <t>18/10/2025 7:25:10 AM</t>
  </si>
  <si>
    <t>ADF ROM(1.44.0):Booklet ROM(0.35.0):Boot ROM(1.0.215):Contents(9.0.2):Controller ROM(1.50.6):Fax ROM(2.2.1):Finisher C ROM(3.5.0):FwdlProtocol(1.0.0):IOT ROM(47.37.0):IPS Accelerator ROM(21.9.0):Panel ROM(1.1.5):Plugin(9.0.3):ServerCertType(1.0.0):SJFI(6.10.0):SSMI(3.6.0):System(25.6.17)</t>
  </si>
  <si>
    <t>302191</t>
  </si>
  <si>
    <t>1/8/2023 7:50:02 AM</t>
  </si>
  <si>
    <t>7/12/2024 5:11:25 PM</t>
  </si>
  <si>
    <t>626248</t>
  </si>
  <si>
    <t>24/4/2025 11:00:40 AM</t>
  </si>
  <si>
    <t>18/10/2025 7:25:09 AM</t>
  </si>
  <si>
    <t>401392</t>
  </si>
  <si>
    <t>25/8/2022 10:23:09 AM</t>
  </si>
  <si>
    <t>18/10/2025 7:25:08 AM</t>
  </si>
  <si>
    <t>131736</t>
  </si>
  <si>
    <t>16/2/2024 5:55:56 AM</t>
  </si>
  <si>
    <t>17/12/2024 5:44:53 PM</t>
  </si>
  <si>
    <t>050812</t>
  </si>
  <si>
    <t>13/8/2025 8:08:49 AM</t>
  </si>
  <si>
    <t>043594</t>
  </si>
  <si>
    <t>2/5/2025 7:49:50 AM</t>
  </si>
  <si>
    <t>18/10/2025 7:25:07 AM</t>
  </si>
  <si>
    <t>004167</t>
  </si>
  <si>
    <t>27/6/2022 2:30:02 PM</t>
  </si>
  <si>
    <t>4/2/2025 9:32:45 AM</t>
  </si>
  <si>
    <t>402498</t>
  </si>
  <si>
    <t>10/3/2025 8:58:14 AM</t>
  </si>
  <si>
    <t>18/10/2025 7:25:06 AM</t>
  </si>
  <si>
    <t>4/9/2025 10:35:52 PM</t>
  </si>
  <si>
    <t>17/2/2025 11:25:28 AM</t>
  </si>
  <si>
    <t>050740</t>
  </si>
  <si>
    <t>1/10/2025 6:46:01 AM</t>
  </si>
  <si>
    <t>18/10/2025 7:25:05 AM</t>
  </si>
  <si>
    <t>185571</t>
  </si>
  <si>
    <t>11/2/2025 9:53:20 AM</t>
  </si>
  <si>
    <t>4/8/2025 5:32:43 PM</t>
  </si>
  <si>
    <t>107954</t>
  </si>
  <si>
    <t>7/2/2025 11:04:06 AM</t>
  </si>
  <si>
    <t>16/10/2025 2:10:05 AM</t>
  </si>
  <si>
    <t>21/12/2021 9:22:29 AM</t>
  </si>
  <si>
    <t>18/10/2025 7:25:04 AM</t>
  </si>
  <si>
    <t>ADF ROM(1.44.0):Boot ROM(1.0.215):Contents(9.1.1):Controller ROM(1.50.6):FRE(3.0.7):FwdlProtocol(1.0.0):IOT ROM(47.37.0):Panel ROM(1.1.5):ServerCertType(1.0.0):SJFI(6.10.0):SSMI(3.6.0):System(25.6.17)</t>
  </si>
  <si>
    <t>4/10/2025 7:34:34 PM</t>
  </si>
  <si>
    <t>510584</t>
  </si>
  <si>
    <t>4/1/2022 8:09:29 AM</t>
  </si>
  <si>
    <t>ADF ROM(31.20.0):Boot ROM(0.1.51):Contents(4.5.26):Controller ROM(1.60.9):EPDestination(2.0.0):Fax ROM(2.2.1):Finisher A ROM(4.17.0):IOT ROM(20.42.0):Panel ROM(227.119.20):SJFI(5.100.0):SSMI(2.154.0):System(22.1.11)</t>
  </si>
  <si>
    <t>27/3/2022 6:49:19 PM</t>
  </si>
  <si>
    <t>7/2/2025 10:23:22 AM</t>
  </si>
  <si>
    <t>2/5/2025 7:41:15 AM</t>
  </si>
  <si>
    <t>032989</t>
  </si>
  <si>
    <t>24/2/2021 9:54:15 AM</t>
  </si>
  <si>
    <t>13/3/2022 5:00:53 PM</t>
  </si>
  <si>
    <t>15/10/2025 9:52:00 AM</t>
  </si>
  <si>
    <t>Boot ROM(0.1.85):Contents(9.4.1):Controller ROM(1.50.7):FwdlProtocol(1.0.0):IOT ROM(26.3.0):IOT2 ROM(16.1.0):Panel ROM(1.0.4):ServerCertType(1.0.0):SJFI(6.10.0):SSMI(3.6.0):System(25.8.25)</t>
  </si>
  <si>
    <t>033595</t>
  </si>
  <si>
    <t>12/10/2021 11:00:47 AM</t>
  </si>
  <si>
    <t>18/10/2025 7:25:03 AM</t>
  </si>
  <si>
    <t>13/3/2022 4:22:10 PM</t>
  </si>
  <si>
    <t>750446</t>
  </si>
  <si>
    <t>22/3/2021 11:42:52 AM</t>
  </si>
  <si>
    <t>2/8/2025 5:01:11 PM</t>
  </si>
  <si>
    <t>113418</t>
  </si>
  <si>
    <t>9/6/2022 1:43:46 PM</t>
  </si>
  <si>
    <t>15/7/2025 8:28:21 AM</t>
  </si>
  <si>
    <t>400132</t>
  </si>
  <si>
    <t>16/6/2021 8:58:41 AM</t>
  </si>
  <si>
    <t>172008</t>
  </si>
  <si>
    <t>6/3/2023 8:54:18 AM</t>
  </si>
  <si>
    <t>13/12/2024 5:21:28 PM</t>
  </si>
  <si>
    <t>6/10/2021 9:03:49 AM</t>
  </si>
  <si>
    <t>18/10/2025 7:25:02 AM</t>
  </si>
  <si>
    <t>16/10/2023 9:06:21 AM</t>
  </si>
  <si>
    <t>18/10/2025 7:25:01 AM</t>
  </si>
  <si>
    <t>004935</t>
  </si>
  <si>
    <t>17/2/2022 9:15:03 AM</t>
  </si>
  <si>
    <t>18/10/2025 7:25:00 AM</t>
  </si>
  <si>
    <t>540594</t>
  </si>
  <si>
    <t>17/2/2025 7:18:39 AM</t>
  </si>
  <si>
    <t>ADF ROM(1.44.0):Booklet ROM(0.35.0):Boot ROM(1.0.235):Contents(8.2.6):Controller ROM(1.2.1):Finisher C ROM(3.5.0):Folder ROM(0.35.0):FwdlProtocol(1.0.0):HCF ROM(14.1.0):IOT ROM(24.49.0):Panel ROM(1.1.3):ServerCertType(1.0.0):SJFI(6.10.0):SSMI(3.6.0):Stapler ROM(1.1.0):System(25.7.10)</t>
  </si>
  <si>
    <t>420379</t>
  </si>
  <si>
    <t>11/5/2023 1:03:56 PM</t>
  </si>
  <si>
    <t>150416</t>
  </si>
  <si>
    <t>14/3/2022 8:01:42 AM</t>
  </si>
  <si>
    <t>14/11/2024 4:02:08 PM</t>
  </si>
  <si>
    <t>1/9/2022 9:10:16 AM</t>
  </si>
  <si>
    <t>18/10/2025 7:24:59 AM</t>
  </si>
  <si>
    <t>29/3/2021 12:20:28 PM</t>
  </si>
  <si>
    <t>18/10/2025 7:24:58 AM</t>
  </si>
  <si>
    <t>27/3/2022 6:38:09 PM</t>
  </si>
  <si>
    <t>760135</t>
  </si>
  <si>
    <t>28/9/2020 2:22:12 PM</t>
  </si>
  <si>
    <t>25/7/2025 5:58:00 PM</t>
  </si>
  <si>
    <t>048282</t>
  </si>
  <si>
    <t>12/3/2025 7:10:50 AM</t>
  </si>
  <si>
    <t>8/1/2021 9:53:16 AM</t>
  </si>
  <si>
    <t>002487</t>
  </si>
  <si>
    <t>13/5/2025 8:44:58 AM</t>
  </si>
  <si>
    <t>18/10/2025 7:24:57 AM</t>
  </si>
  <si>
    <t>114496</t>
  </si>
  <si>
    <t>25/11/2022 2:38:14 PM</t>
  </si>
  <si>
    <t>17/10/2025 12:13:37 AM</t>
  </si>
  <si>
    <t>21/7/2021 7:17:47 AM</t>
  </si>
  <si>
    <t>18/10/2025 7:24:56 AM</t>
  </si>
  <si>
    <t>043037</t>
  </si>
  <si>
    <t>19/8/2025 9:09:40 AM</t>
  </si>
  <si>
    <t>049321</t>
  </si>
  <si>
    <t>17/4/2025 8:40:45 AM</t>
  </si>
  <si>
    <t>18/10/2025 7:24:55 AM</t>
  </si>
  <si>
    <t>310873</t>
  </si>
  <si>
    <t>19/6/2023 12:53:50 PM</t>
  </si>
  <si>
    <t>14/9/2024 7:01:11 PM</t>
  </si>
  <si>
    <t>303204</t>
  </si>
  <si>
    <t>17/8/2022 10:29:10 AM</t>
  </si>
  <si>
    <t>18/10/2025 7:24:54 AM</t>
  </si>
  <si>
    <t>14/9/2024 6:20:14 PM</t>
  </si>
  <si>
    <t>561593</t>
  </si>
  <si>
    <t>21/10/2020 2:56:31 PM</t>
  </si>
  <si>
    <t>16/10/2025 8:58:37 PM</t>
  </si>
  <si>
    <t>051206</t>
  </si>
  <si>
    <t>29/9/2025 12:29:39 PM</t>
  </si>
  <si>
    <t>232186</t>
  </si>
  <si>
    <t>17/3/2023 6:50:26 AM</t>
  </si>
  <si>
    <t>000422</t>
  </si>
  <si>
    <t>14/11/2024 5:30:34 AM</t>
  </si>
  <si>
    <t>003254</t>
  </si>
  <si>
    <t>3/12/2021 8:12:49 AM</t>
  </si>
  <si>
    <t>18/10/2025 7:24:53 AM</t>
  </si>
  <si>
    <t>27/3/2022 4:52:34 PM</t>
  </si>
  <si>
    <t>3/4/2024 7:37:25 AM</t>
  </si>
  <si>
    <t>18/10/2025 7:24:51 AM</t>
  </si>
  <si>
    <t>3/8/2025 5:49:00 PM</t>
  </si>
  <si>
    <t>2/4/2024 10:34:35 AM</t>
  </si>
  <si>
    <t>18/10/2025 7:24:50 AM</t>
  </si>
  <si>
    <t>1/8/2025 5:39:31 PM</t>
  </si>
  <si>
    <t>044052</t>
  </si>
  <si>
    <t>24/7/2025 12:47:29 PM</t>
  </si>
  <si>
    <t>24/5/2023 1:05:56 PM</t>
  </si>
  <si>
    <t>18/10/2025 7:24:49 AM</t>
  </si>
  <si>
    <t>435941</t>
  </si>
  <si>
    <t>8/8/2025 4:43:52 AM</t>
  </si>
  <si>
    <t>11/9/2025 7:26:29 AM</t>
  </si>
  <si>
    <t>18/10/2025 7:24:48 AM</t>
  </si>
  <si>
    <t>003003</t>
  </si>
  <si>
    <t>25/10/2021 10:13:21 AM</t>
  </si>
  <si>
    <t>27/3/2022 6:43:36 PM</t>
  </si>
  <si>
    <t>7/12/2020 6:41:04 AM</t>
  </si>
  <si>
    <t>31/7/2023 8:40:40 AM</t>
  </si>
  <si>
    <t>18/10/2025 7:24:46 AM</t>
  </si>
  <si>
    <t>13/6/2025 10:18:32 AM</t>
  </si>
  <si>
    <t>005165</t>
  </si>
  <si>
    <t>30/10/2024 5:52:49 AM</t>
  </si>
  <si>
    <t>18/10/2025 7:24:45 AM</t>
  </si>
  <si>
    <t>103550</t>
  </si>
  <si>
    <t>17/9/2021 7:38:18 AM</t>
  </si>
  <si>
    <t>625618</t>
  </si>
  <si>
    <t>7/3/2025 8:51:07 AM</t>
  </si>
  <si>
    <t>304204</t>
  </si>
  <si>
    <t>22/2/2024 5:48:34 AM</t>
  </si>
  <si>
    <t>18/10/2025 7:24:44 AM</t>
  </si>
  <si>
    <t>11/7/2025 9:46:30 AM</t>
  </si>
  <si>
    <t>213856</t>
  </si>
  <si>
    <t>28/8/2020 1:18:24 PM</t>
  </si>
  <si>
    <t>20/12/2024 5:09:31 PM</t>
  </si>
  <si>
    <t>820094</t>
  </si>
  <si>
    <t>4/4/2024 1:06:09 PM</t>
  </si>
  <si>
    <t>12/9/2025 1:06:02 AM</t>
  </si>
  <si>
    <t>10/2/2025 8:19:54 AM</t>
  </si>
  <si>
    <t>020428</t>
  </si>
  <si>
    <t>14/3/2023 11:45:41 AM</t>
  </si>
  <si>
    <t>18/10/2025 7:24:42 AM</t>
  </si>
  <si>
    <t>4/6/2025 7:55:18 AM</t>
  </si>
  <si>
    <t>364467</t>
  </si>
  <si>
    <t>19/10/2023 2:12:51 PM</t>
  </si>
  <si>
    <t>21/12/2024 6:16:40 PM</t>
  </si>
  <si>
    <t>624328</t>
  </si>
  <si>
    <t>1/2/2024 1:20:08 PM</t>
  </si>
  <si>
    <t>2/8/2025 5:18:11 PM</t>
  </si>
  <si>
    <t>3/7/2025 7:23:32 AM</t>
  </si>
  <si>
    <t>18/10/2025 7:24:41 AM</t>
  </si>
  <si>
    <t>502081</t>
  </si>
  <si>
    <t>16/7/2021 7:43:56 AM</t>
  </si>
  <si>
    <t>18/10/2025 7:24:40 AM</t>
  </si>
  <si>
    <t>30/7/2025 5:23:58 PM</t>
  </si>
  <si>
    <t>117726</t>
  </si>
  <si>
    <t>7/8/2020 9:12:28 AM</t>
  </si>
  <si>
    <t>18/10/2025 7:24:39 AM</t>
  </si>
  <si>
    <t>29/7/2025 5:33:54 PM</t>
  </si>
  <si>
    <t>050370</t>
  </si>
  <si>
    <t>17/9/2025 8:05:17 AM</t>
  </si>
  <si>
    <t>031627</t>
  </si>
  <si>
    <t>9/11/2020 12:10:19 PM</t>
  </si>
  <si>
    <t>26/3/2022 6:42:59 PM</t>
  </si>
  <si>
    <t>031951</t>
  </si>
  <si>
    <t>25/2/2021 12:59:56 PM</t>
  </si>
  <si>
    <t>18/10/2025 7:24:38 AM</t>
  </si>
  <si>
    <t>26/3/2022 7:00:53 PM</t>
  </si>
  <si>
    <t>25/11/2021 7:42:05 AM</t>
  </si>
  <si>
    <t>27/3/2022 5:48:13 PM</t>
  </si>
  <si>
    <t>400357</t>
  </si>
  <si>
    <t>27/9/2024 1:23:53 PM</t>
  </si>
  <si>
    <t>18/10/2025 7:24:35 AM</t>
  </si>
  <si>
    <t>12/7/2025 8:44:45 AM</t>
  </si>
  <si>
    <t>301352</t>
  </si>
  <si>
    <t>14/5/2025 8:18:55 AM</t>
  </si>
  <si>
    <t>ADF ROM(1.43.0):Boot ROM(1.0.166):Contents(5.0.33):Controller ROM(1.26.52):Finisher B ROM(2.15.0):FwdlProtocol(1.0.0):IOT ROM(24.43.0):IPS Accelerator ROM(21.9.0):Panel ROM(1.1.4):Plugin(5.0.33):Puncher ROM(1.7.0):ServerCertType(1.0.0):SJFI(6.3.0):SSMI(3.5.0):Stapler ROM(2.2.0):System(23.12.15)</t>
  </si>
  <si>
    <t>4/5/2021 11:17:32 AM</t>
  </si>
  <si>
    <t>13/5/2022 5:48:07 PM</t>
  </si>
  <si>
    <t>035159</t>
  </si>
  <si>
    <t>8/3/2021 9:07:27 AM</t>
  </si>
  <si>
    <t>18/10/2025 7:24:33 AM</t>
  </si>
  <si>
    <t>14/4/2022 7:26:43 PM</t>
  </si>
  <si>
    <t>21/10/2024 5:18:33 AM</t>
  </si>
  <si>
    <t>28/4/2023 12:11:19 PM</t>
  </si>
  <si>
    <t>212047</t>
  </si>
  <si>
    <t>28/7/2020 9:48:50 AM</t>
  </si>
  <si>
    <t>20/12/2024 5:17:52 PM</t>
  </si>
  <si>
    <t>512013</t>
  </si>
  <si>
    <t>5/5/2022 10:28:45 AM</t>
  </si>
  <si>
    <t>18/10/2025 7:24:32 AM</t>
  </si>
  <si>
    <t>16/10/2025 2:35:40 AM</t>
  </si>
  <si>
    <t>037654</t>
  </si>
  <si>
    <t>28/2/2025 2:12:24 PM</t>
  </si>
  <si>
    <t>129369</t>
  </si>
  <si>
    <t>16/1/2024 6:41:21 AM</t>
  </si>
  <si>
    <t>11/7/2025 9:22:35 AM</t>
  </si>
  <si>
    <t>518567</t>
  </si>
  <si>
    <t>20/3/2025 11:06:29 AM</t>
  </si>
  <si>
    <t>18/10/2025 7:24:31 AM</t>
  </si>
  <si>
    <t>12/7/2025 8:29:48 AM</t>
  </si>
  <si>
    <t>516647</t>
  </si>
  <si>
    <t>24/9/2021 10:57:13 AM</t>
  </si>
  <si>
    <t>18/10/2025 7:24:30 AM</t>
  </si>
  <si>
    <t>13/7/2025 8:42:14 AM</t>
  </si>
  <si>
    <t>401679</t>
  </si>
  <si>
    <t>7/2/2023 11:37:50 AM</t>
  </si>
  <si>
    <t>13/12/2024 7:50:00 AM</t>
  </si>
  <si>
    <t>18/10/2025 7:24:29 AM</t>
  </si>
  <si>
    <t>007224</t>
  </si>
  <si>
    <t>26/2/2025 10:24:54 AM</t>
  </si>
  <si>
    <t>18/10/2025 7:24:28 AM</t>
  </si>
  <si>
    <t>19/6/2023 10:57:59 AM</t>
  </si>
  <si>
    <t>18/10/2025 7:24:27 AM</t>
  </si>
  <si>
    <t>137016</t>
  </si>
  <si>
    <t>31/7/2024 7:45:54 AM</t>
  </si>
  <si>
    <t>3/8/2025 5:52:13 PM</t>
  </si>
  <si>
    <t>138632</t>
  </si>
  <si>
    <t>19/8/2024 5:53:12 AM</t>
  </si>
  <si>
    <t>18/10/2025 7:24:25 AM</t>
  </si>
  <si>
    <t>12/8/2025 9:05:19 AM</t>
  </si>
  <si>
    <t>031747</t>
  </si>
  <si>
    <t>14/10/2020 6:47:39 AM</t>
  </si>
  <si>
    <t>26/3/2022 6:24:58 PM</t>
  </si>
  <si>
    <t>153216</t>
  </si>
  <si>
    <t>17/1/2025 5:27:41 AM</t>
  </si>
  <si>
    <t>18/10/2025 7:24:23 AM</t>
  </si>
  <si>
    <t>ADF ROM(1.43.0):Booklet ROM(2.0.0):Boot ROM(1.0.166):CDM ROM(20.20.0):Contents(5.1.33):Controller ROM(1.28.50):Finisher D ROM(20.47.0):Folder ROM(0.35.0):FwdlProtocol(1.0.0):HCF ROM(11.2.0):IOT ROM(47.18.0):IPS Accelerator ROM(21.9.0):Panel ROM(1.1.4):Puncher ROM(2.0.0):ServerCertType(1.0.0):SJFI(6.3.0):SSMI(3.5.0):System(24.2.15)</t>
  </si>
  <si>
    <t>110969</t>
  </si>
  <si>
    <t>19/6/2025 11:46:11 AM</t>
  </si>
  <si>
    <t>16/10/2025 7:25:12 PM</t>
  </si>
  <si>
    <t>9/8/2024 1:00:06 PM</t>
  </si>
  <si>
    <t>18/10/2025 7:24:22 AM</t>
  </si>
  <si>
    <t>26/9/2025 11:05:52 PM</t>
  </si>
  <si>
    <t>042347</t>
  </si>
  <si>
    <t>19/9/2024 11:00:29 AM</t>
  </si>
  <si>
    <t>18/10/2025 7:24:21 AM</t>
  </si>
  <si>
    <t>394055</t>
  </si>
  <si>
    <t>25/6/2025 9:26:01 AM</t>
  </si>
  <si>
    <t>151651</t>
  </si>
  <si>
    <t>14/5/2025 9:21:20 AM</t>
  </si>
  <si>
    <t>18/10/2025 7:24:18 AM</t>
  </si>
  <si>
    <t>ADF ROM(1.44.0):Booklet ROM(2.0.0):Boot ROM(1.0.215):CDM ROM(21.50.0):Contents(9.0.2):Controller ROM(1.50.6):Finisher D ROM(30.79.0):Folder ROM(2.0.0):FwdlProtocol(1.0.0):IOT ROM(47.37.0):IPS Accelerator ROM(21.9.0):Panel ROM(1.1.5):Puncher ROM(2.0.0):ServerCertType(1.0.0):SJFI(6.10.0):SSMI(3.6.0):System(25.6.17)</t>
  </si>
  <si>
    <t>503467</t>
  </si>
  <si>
    <t>17/3/2023 10:49:31 AM</t>
  </si>
  <si>
    <t>18/10/2025 7:24:17 AM</t>
  </si>
  <si>
    <t>165926</t>
  </si>
  <si>
    <t>5/4/2022 1:02:58 PM</t>
  </si>
  <si>
    <t>20/6/2025 1:05:05 PM</t>
  </si>
  <si>
    <t>001074</t>
  </si>
  <si>
    <t>6/5/2021 9:53:12 AM</t>
  </si>
  <si>
    <t>18/10/2025 7:24:16 AM</t>
  </si>
  <si>
    <t>27/3/2022 6:15:03 PM</t>
  </si>
  <si>
    <t>200600</t>
  </si>
  <si>
    <t>26/2/2025 8:34:02 AM</t>
  </si>
  <si>
    <t>14/7/2025 9:01:34 AM</t>
  </si>
  <si>
    <t>531464</t>
  </si>
  <si>
    <t>22/9/2025 1:15:38 PM</t>
  </si>
  <si>
    <t>18/10/2025 7:24:15 AM</t>
  </si>
  <si>
    <t>19/7/2023 5:04:42 AM</t>
  </si>
  <si>
    <t>152038</t>
  </si>
  <si>
    <t>17/7/2023 9:12:45 AM</t>
  </si>
  <si>
    <t>18/10/2025 7:24:14 AM</t>
  </si>
  <si>
    <t>14/11/2024 4:47:11 PM</t>
  </si>
  <si>
    <t>127025</t>
  </si>
  <si>
    <t>7/5/2024 5:34:11 AM</t>
  </si>
  <si>
    <t>18/10/2025 7:24:13 AM</t>
  </si>
  <si>
    <t>14/7/2025 9:00:37 AM</t>
  </si>
  <si>
    <t>18/2/2022 11:51:09 AM</t>
  </si>
  <si>
    <t>9/11/2021 9:04:27 AM</t>
  </si>
  <si>
    <t>27/3/2022 6:55:04 PM</t>
  </si>
  <si>
    <t>8/7/2021 11:03:10 AM</t>
  </si>
  <si>
    <t>111777</t>
  </si>
  <si>
    <t>16/5/2023 6:57:20 AM</t>
  </si>
  <si>
    <t>16/10/2025 1:05:45 AM</t>
  </si>
  <si>
    <t>041703</t>
  </si>
  <si>
    <t>20/7/2023 6:01:54 AM</t>
  </si>
  <si>
    <t>130608</t>
  </si>
  <si>
    <t>19/1/2024 7:38:44 AM</t>
  </si>
  <si>
    <t>18/10/2025 7:24:12 AM</t>
  </si>
  <si>
    <t>20/12/2023 7:24:25 AM</t>
  </si>
  <si>
    <t>18/10/2025 7:24:11 AM</t>
  </si>
  <si>
    <t>324772</t>
  </si>
  <si>
    <t>24/6/2024 8:27:37 AM</t>
  </si>
  <si>
    <t>18/10/2025 7:24:10 AM</t>
  </si>
  <si>
    <t>19/12/2024 5:48:47 PM</t>
  </si>
  <si>
    <t>250545</t>
  </si>
  <si>
    <t>28/10/2024 3:40:20 AM</t>
  </si>
  <si>
    <t>4/8/2025 5:30:16 PM</t>
  </si>
  <si>
    <t>355075</t>
  </si>
  <si>
    <t>26/10/2023 8:35:32 AM</t>
  </si>
  <si>
    <t>18/10/2025 7:24:09 AM</t>
  </si>
  <si>
    <t>3/6/2025 10:14:55 AM</t>
  </si>
  <si>
    <t>036415</t>
  </si>
  <si>
    <t>13/2/2025 10:25:17 AM</t>
  </si>
  <si>
    <t>18/10/2025 7:24:08 AM</t>
  </si>
  <si>
    <t>270839</t>
  </si>
  <si>
    <t>5/7/2022 9:07:34 AM</t>
  </si>
  <si>
    <t>11/7/2025 9:41:40 AM</t>
  </si>
  <si>
    <t>362093</t>
  </si>
  <si>
    <t>1/11/2023 3:47:27 PM</t>
  </si>
  <si>
    <t>18/10/2025 7:24:07 AM</t>
  </si>
  <si>
    <t>231372</t>
  </si>
  <si>
    <t>21/6/2024 11:00:02 AM</t>
  </si>
  <si>
    <t>15/9/2022 9:49:52 AM</t>
  </si>
  <si>
    <t>041527</t>
  </si>
  <si>
    <t>15/6/2023 10:48:58 AM</t>
  </si>
  <si>
    <t>18/10/2025 7:24:05 AM</t>
  </si>
  <si>
    <t>13/6/2025 12:01:49 PM</t>
  </si>
  <si>
    <t>521090</t>
  </si>
  <si>
    <t>8/10/2025 11:37:09 AM</t>
  </si>
  <si>
    <t>16/10/2025 7:59:40 PM</t>
  </si>
  <si>
    <t>106502</t>
  </si>
  <si>
    <t>7/6/2022 1:14:46 PM</t>
  </si>
  <si>
    <t>16/11/2022 11:04:25 PM</t>
  </si>
  <si>
    <t>22/6/2023 1:08:56 PM</t>
  </si>
  <si>
    <t>106952</t>
  </si>
  <si>
    <t>23/9/2025 1:22:02 PM</t>
  </si>
  <si>
    <t>18/10/2025 7:24:04 AM</t>
  </si>
  <si>
    <t>8/8/2023 10:25:13 AM</t>
  </si>
  <si>
    <t>232051</t>
  </si>
  <si>
    <t>26/9/2023 8:47:55 AM</t>
  </si>
  <si>
    <t>29/6/2021 7:16:09 AM</t>
  </si>
  <si>
    <t>18/10/2025 7:24:03 AM</t>
  </si>
  <si>
    <t>14/7/2025 9:56:21 AM</t>
  </si>
  <si>
    <t>625080</t>
  </si>
  <si>
    <t>25/1/2022 8:30:21 AM</t>
  </si>
  <si>
    <t>18/10/2025 7:24:02 AM</t>
  </si>
  <si>
    <t>12/7/2025 8:31:01 AM</t>
  </si>
  <si>
    <t>008697</t>
  </si>
  <si>
    <t>24/6/2025 8:39:48 AM</t>
  </si>
  <si>
    <t>8/5/2025 7:28:43 AM</t>
  </si>
  <si>
    <t>18/10/2025 7:24:01 AM</t>
  </si>
  <si>
    <t>393915</t>
  </si>
  <si>
    <t>14/5/2025 5:38:30 AM</t>
  </si>
  <si>
    <t>565292</t>
  </si>
  <si>
    <t>23/9/2025 8:11:19 AM</t>
  </si>
  <si>
    <t>251244</t>
  </si>
  <si>
    <t>7/5/2025 8:12:01 AM</t>
  </si>
  <si>
    <t>154082</t>
  </si>
  <si>
    <t>12/8/2025 5:33:35 AM</t>
  </si>
  <si>
    <t>002421</t>
  </si>
  <si>
    <t>26/11/2020 6:49:41 AM</t>
  </si>
  <si>
    <t>18/10/2025 7:24:00 AM</t>
  </si>
  <si>
    <t>14/11/2022 10:45:45 AM</t>
  </si>
  <si>
    <t>032862</t>
  </si>
  <si>
    <t>25/2/2025 8:26:55 AM</t>
  </si>
  <si>
    <t>12/6/2025 12:36:51 PM</t>
  </si>
  <si>
    <t>001527</t>
  </si>
  <si>
    <t>11/10/2022 6:39:10 AM</t>
  </si>
  <si>
    <t>18/10/2025 7:23:59 AM</t>
  </si>
  <si>
    <t>18/1/2022 10:40:01 AM</t>
  </si>
  <si>
    <t>18/10/2025 7:23:58 AM</t>
  </si>
  <si>
    <t>27/9/2025 7:36:32 PM</t>
  </si>
  <si>
    <t>105939</t>
  </si>
  <si>
    <t>14/2/2025 9:31:21 AM</t>
  </si>
  <si>
    <t>034719</t>
  </si>
  <si>
    <t>21/6/2021 1:20:25 PM</t>
  </si>
  <si>
    <t>18/10/2025 7:23:56 AM</t>
  </si>
  <si>
    <t>26/3/2022 6:05:29 PM</t>
  </si>
  <si>
    <t>006605</t>
  </si>
  <si>
    <t>19/2/2025 7:05:16 AM</t>
  </si>
  <si>
    <t>033664</t>
  </si>
  <si>
    <t>2/2/2021 11:24:00 AM</t>
  </si>
  <si>
    <t>18/10/2025 7:23:55 AM</t>
  </si>
  <si>
    <t>26/3/2022 6:38:23 PM</t>
  </si>
  <si>
    <t>400355</t>
  </si>
  <si>
    <t>29/11/2021 8:42:33 AM</t>
  </si>
  <si>
    <t>13/7/2025 8:48:34 AM</t>
  </si>
  <si>
    <t>24/10/2024 11:17:26 AM</t>
  </si>
  <si>
    <t>18/10/2025 7:23:54 AM</t>
  </si>
  <si>
    <t>135450</t>
  </si>
  <si>
    <t>26/6/2024 5:10:39 AM</t>
  </si>
  <si>
    <t>18/10/2025 7:23:53 AM</t>
  </si>
  <si>
    <t>11/7/2025 8:20:40 AM</t>
  </si>
  <si>
    <t>048797</t>
  </si>
  <si>
    <t>24/7/2025 10:31:04 AM</t>
  </si>
  <si>
    <t>20/12/2021 8:45:31 AM</t>
  </si>
  <si>
    <t>18/10/2025 7:23:52 AM</t>
  </si>
  <si>
    <t>301611</t>
  </si>
  <si>
    <t>26/9/2025 9:03:34 AM</t>
  </si>
  <si>
    <t>18/10/2025 7:23:50 AM</t>
  </si>
  <si>
    <t>564864</t>
  </si>
  <si>
    <t>22/11/2021 12:18:43 PM</t>
  </si>
  <si>
    <t>506087</t>
  </si>
  <si>
    <t>9/3/2021 11:12:54 AM</t>
  </si>
  <si>
    <t>18/10/2025 7:23:49 AM</t>
  </si>
  <si>
    <t>11/7/2025 9:36:48 AM</t>
  </si>
  <si>
    <t>113995</t>
  </si>
  <si>
    <t>9/12/2022 7:36:30 AM</t>
  </si>
  <si>
    <t>17/10/2025 12:46:30 AM</t>
  </si>
  <si>
    <t>045044</t>
  </si>
  <si>
    <t>16/9/2025 8:58:58 AM</t>
  </si>
  <si>
    <t>18/10/2025 7:23:47 AM</t>
  </si>
  <si>
    <t>002127</t>
  </si>
  <si>
    <t>26/8/2024 8:46:40 AM</t>
  </si>
  <si>
    <t>150410</t>
  </si>
  <si>
    <t>21/3/2025 8:31:20 AM</t>
  </si>
  <si>
    <t>750898</t>
  </si>
  <si>
    <t>30/3/2021 8:03:45 AM</t>
  </si>
  <si>
    <t>18/10/2025 7:23:45 AM</t>
  </si>
  <si>
    <t>1/8/2025 5:23:23 PM</t>
  </si>
  <si>
    <t>701696</t>
  </si>
  <si>
    <t>30/3/2020 9:52:24 AM</t>
  </si>
  <si>
    <t>18/10/2025 7:23:44 AM</t>
  </si>
  <si>
    <t>7/7/2022 10:34:31 AM</t>
  </si>
  <si>
    <t>003119</t>
  </si>
  <si>
    <t>14/9/2021 11:55:29 AM</t>
  </si>
  <si>
    <t>18/10/2025 7:23:43 AM</t>
  </si>
  <si>
    <t>27/3/2022 6:19:42 PM</t>
  </si>
  <si>
    <t>370463</t>
  </si>
  <si>
    <t>16/6/2025 7:19:00 AM</t>
  </si>
  <si>
    <t>18/10/2025 7:23:42 AM</t>
  </si>
  <si>
    <t>25/8/2020 10:46:41 AM</t>
  </si>
  <si>
    <t>18/10/2025 7:23:41 AM</t>
  </si>
  <si>
    <t>13/5/2022 5:05:14 PM</t>
  </si>
  <si>
    <t>27/2/2024 8:59:11 AM</t>
  </si>
  <si>
    <t>18/10/2025 7:23:39 AM</t>
  </si>
  <si>
    <t>371036</t>
  </si>
  <si>
    <t>4/5/2020 1:53:54 PM</t>
  </si>
  <si>
    <t>201094</t>
  </si>
  <si>
    <t>13/4/2022 11:05:07 AM</t>
  </si>
  <si>
    <t>7/12/2024 5:41:59 PM</t>
  </si>
  <si>
    <t>237261</t>
  </si>
  <si>
    <t>31/5/2024 6:29:40 AM</t>
  </si>
  <si>
    <t>18/10/2025 7:23:38 AM</t>
  </si>
  <si>
    <t>13/12/2024 5:35:16 PM</t>
  </si>
  <si>
    <t>425117</t>
  </si>
  <si>
    <t>14/5/2025 11:30:30 AM</t>
  </si>
  <si>
    <t>11/7/2025 9:12:00 AM</t>
  </si>
  <si>
    <t>18/12/2020 2:44:23 PM</t>
  </si>
  <si>
    <t>27/3/2022 6:31:58 PM</t>
  </si>
  <si>
    <t>8/4/2022 10:12:50 AM</t>
  </si>
  <si>
    <t>18/10/2025 7:23:37 AM</t>
  </si>
  <si>
    <t>20/4/2023 8:45:26 AM</t>
  </si>
  <si>
    <t>18/10/2025 7:23:36 AM</t>
  </si>
  <si>
    <t>760704</t>
  </si>
  <si>
    <t>18/8/2022 8:39:15 AM</t>
  </si>
  <si>
    <t>25/7/2025 5:44:06 PM</t>
  </si>
  <si>
    <t>150339</t>
  </si>
  <si>
    <t>2/7/2025 11:39:09 AM</t>
  </si>
  <si>
    <t>18/10/2025 7:23:34 AM</t>
  </si>
  <si>
    <t>ADF ROM(1.44.0):Booklet ROM(0.35.0):Boot ROM(1.0.215):Contents(9.0.2):Controller ROM(1.50.6):Finisher C ROM(3.5.0):FwdlProtocol(1.0.0):HCF ROM(13.1.0):IOT ROM(47.37.0):IPS Accelerator ROM(21.9.0):Panel ROM(1.1.5):ServerCertType(1.0.0):SJFI(6.10.0):SSMI(3.6.0):System(25.6.17)</t>
  </si>
  <si>
    <t>562847</t>
  </si>
  <si>
    <t>19/5/2021 9:49:08 AM</t>
  </si>
  <si>
    <t>18/10/2025 7:23:33 AM</t>
  </si>
  <si>
    <t>13/7/2025 8:02:06 AM</t>
  </si>
  <si>
    <t>302779</t>
  </si>
  <si>
    <t>22/1/2025 12:12:30 PM</t>
  </si>
  <si>
    <t>18/10/2025 7:23:32 AM</t>
  </si>
  <si>
    <t>117011</t>
  </si>
  <si>
    <t>13/6/2025 12:25:33 PM</t>
  </si>
  <si>
    <t>17/10/2025 3:04:38 AM</t>
  </si>
  <si>
    <t>123765</t>
  </si>
  <si>
    <t>13/7/2023 8:09:54 AM</t>
  </si>
  <si>
    <t>17/10/2025 7:27:29 PM</t>
  </si>
  <si>
    <t>045531</t>
  </si>
  <si>
    <t>19/6/2025 7:58:29 AM</t>
  </si>
  <si>
    <t>18/10/2025 7:23:31 AM</t>
  </si>
  <si>
    <t>15/12/2022 10:21:59 AM</t>
  </si>
  <si>
    <t>004042</t>
  </si>
  <si>
    <t>20/5/2024 10:58:21 AM</t>
  </si>
  <si>
    <t>303551</t>
  </si>
  <si>
    <t>7/12/2023 9:23:46 AM</t>
  </si>
  <si>
    <t>18/10/2025 7:23:30 AM</t>
  </si>
  <si>
    <t>7/12/2024 5:18:07 PM</t>
  </si>
  <si>
    <t>505173</t>
  </si>
  <si>
    <t>20/11/2020 7:02:16 AM</t>
  </si>
  <si>
    <t>18/10/2025 7:23:29 AM</t>
  </si>
  <si>
    <t>11/7/2025 9:52:37 AM</t>
  </si>
  <si>
    <t>2/11/2020 11:07:34 AM</t>
  </si>
  <si>
    <t>18/10/2025 7:23:28 AM</t>
  </si>
  <si>
    <t>13/5/2022 5:47:38 PM</t>
  </si>
  <si>
    <t>12/4/2024 9:12:14 AM</t>
  </si>
  <si>
    <t>221584</t>
  </si>
  <si>
    <t>20/11/2020 12:28:27 PM</t>
  </si>
  <si>
    <t>18/10/2025 7:23:27 AM</t>
  </si>
  <si>
    <t>30/7/2025 5:11:33 PM</t>
  </si>
  <si>
    <t>400721</t>
  </si>
  <si>
    <t>19/4/2023 2:51:24 PM</t>
  </si>
  <si>
    <t>11/7/2025 9:08:35 AM</t>
  </si>
  <si>
    <t>28/7/2023 9:19:36 AM</t>
  </si>
  <si>
    <t>18/10/2025 7:23:24 AM</t>
  </si>
  <si>
    <t>035511</t>
  </si>
  <si>
    <t>23/2/2021 10:04:35 AM</t>
  </si>
  <si>
    <t>18/10/2025 7:23:23 AM</t>
  </si>
  <si>
    <t>26/3/2022 7:13:26 PM</t>
  </si>
  <si>
    <t>425044</t>
  </si>
  <si>
    <t>2/7/2025 11:05:02 AM</t>
  </si>
  <si>
    <t>ADF ROM(32.14.0):Boot ROM(1.0.119):Contents(5.0.30):Controller ROM(1.2.5):Fax ROM(2.2.1):Finisher B ROM(2.14.0):IOT ROM(22.33.0):Panel ROM(1.1.2):Plugin(5.0.30):SJFI(6.1.0):SSMI(3.2.0):System(22.4.5)</t>
  </si>
  <si>
    <t>047408</t>
  </si>
  <si>
    <t>20/1/2025 7:11:47 AM</t>
  </si>
  <si>
    <t>18/10/2025 7:23:21 AM</t>
  </si>
  <si>
    <t>042266</t>
  </si>
  <si>
    <t>14/12/2023 7:38:48 AM</t>
  </si>
  <si>
    <t>18/10/2025 7:23:20 AM</t>
  </si>
  <si>
    <t>237194</t>
  </si>
  <si>
    <t>3/7/2024 8:38:39 AM</t>
  </si>
  <si>
    <t>3/8/2025 5:10:17 PM</t>
  </si>
  <si>
    <t>517885</t>
  </si>
  <si>
    <t>4/5/2022 11:03:27 AM</t>
  </si>
  <si>
    <t>13/7/2025 8:31:31 AM</t>
  </si>
  <si>
    <t>622692</t>
  </si>
  <si>
    <t>8/9/2022 12:37:48 PM</t>
  </si>
  <si>
    <t>18/10/2025 7:23:18 AM</t>
  </si>
  <si>
    <t>26/7/2025 6:01:13 PM</t>
  </si>
  <si>
    <t>750544</t>
  </si>
  <si>
    <t>16/12/2020 10:12:00 AM</t>
  </si>
  <si>
    <t>18/10/2025 7:23:17 AM</t>
  </si>
  <si>
    <t>ADF ROM(23.26.0):Boot ROM(1.0.162):Contents(4.7.29):Controller ROM(1.62.0):EPDestination(2.0.0):Fax ROM(2.2.1):HCF ROM(11.2.0):IOT ROM(20.57.0):Panel ROM(30.109.16):SJFI(5.100.0):SSMI(2.154.0):System(25.3.6)</t>
  </si>
  <si>
    <t>15/7/2025 8:29:42 AM</t>
  </si>
  <si>
    <t>402299</t>
  </si>
  <si>
    <t>13/6/2023 10:50:43 AM</t>
  </si>
  <si>
    <t>11/9/2025 11:01:18 PM</t>
  </si>
  <si>
    <t>535455</t>
  </si>
  <si>
    <t>9/7/2025 4:47:34 AM</t>
  </si>
  <si>
    <t>3/7/2025 8:52:04 AM</t>
  </si>
  <si>
    <t>27/2/2025 1:03:51 PM</t>
  </si>
  <si>
    <t>18/10/2025 7:23:16 AM</t>
  </si>
  <si>
    <t>521867</t>
  </si>
  <si>
    <t>4/7/2018 1:03:23 PM</t>
  </si>
  <si>
    <t>16/10/2025 1:26:28 AM</t>
  </si>
  <si>
    <t>23/2/2023 11:56:23 AM</t>
  </si>
  <si>
    <t>18/10/2025 7:23:15 AM</t>
  </si>
  <si>
    <t>003991</t>
  </si>
  <si>
    <t>18/9/2025 12:01:04 PM</t>
  </si>
  <si>
    <t>18/10/2025 7:23:14 AM</t>
  </si>
  <si>
    <t>420270</t>
  </si>
  <si>
    <t>22/1/2025 5:57:04 AM</t>
  </si>
  <si>
    <t>18/10/2025 7:23:13 AM</t>
  </si>
  <si>
    <t>760508</t>
  </si>
  <si>
    <t>12/3/2021 9:23:31 AM</t>
  </si>
  <si>
    <t>25/7/2025 5:14:21 PM</t>
  </si>
  <si>
    <t>390214</t>
  </si>
  <si>
    <t>1/5/2025 9:54:48 AM</t>
  </si>
  <si>
    <t>18/10/2025 7:23:12 AM</t>
  </si>
  <si>
    <t>27/7/2022 10:32:06 AM</t>
  </si>
  <si>
    <t>18/10/2025 7:23:11 AM</t>
  </si>
  <si>
    <t>19/9/2025 11:43:05 AM</t>
  </si>
  <si>
    <t>041559</t>
  </si>
  <si>
    <t>27/8/2025 9:56:20 AM</t>
  </si>
  <si>
    <t>006574</t>
  </si>
  <si>
    <t>7/2/2025 7:42:38 AM</t>
  </si>
  <si>
    <t>170055</t>
  </si>
  <si>
    <t>26/9/2025 11:18:23 AM</t>
  </si>
  <si>
    <t>ADF ROM(32.19.0):Booklet ROM(0.35.0):Boot ROM(1.0.155):Contents(5.4.32):Controller ROM(1.3.1):Finisher C ROM(2.8.0):IOT ROM(42.14.0):IPS Accelerator ROM(21.9.0):Panel ROM(1.1.4):Plugin(5.4.32):SJFI(6.1.0):SSMI(3.3.0):Stapler ROM(1.1.0):System(23.1.20)</t>
  </si>
  <si>
    <t>430799</t>
  </si>
  <si>
    <t>26/8/2025 8:57:52 AM</t>
  </si>
  <si>
    <t>18/10/2025 7:23:10 AM</t>
  </si>
  <si>
    <t>506530</t>
  </si>
  <si>
    <t>15/1/2021 9:37:03 AM</t>
  </si>
  <si>
    <t>13/7/2025 8:40:46 AM</t>
  </si>
  <si>
    <t>515409</t>
  </si>
  <si>
    <t>1/8/2023 9:35:44 AM</t>
  </si>
  <si>
    <t>16/10/2025 12:41:38 AM</t>
  </si>
  <si>
    <t>790472</t>
  </si>
  <si>
    <t>18/8/2025 12:49:58 PM</t>
  </si>
  <si>
    <t>18/10/2025 7:23:09 AM</t>
  </si>
  <si>
    <t>ADF ROM(23.26.0):Boot ROM(1.0.162):Contents(4.7.29):Controller ROM(1.60.18):EPDestination(2.0.0):Fax ROM(2.2.1):Finisher B ROM(2.15.0):IOT ROM(22.54.0):Panel ROM(30.109.16):Plugin(4.7.29):Puncher ROM(1.7.0):SJFI(5.100.0):SSMI(2.154.0):System(23.9.1)</t>
  </si>
  <si>
    <t>2/10/2025 7:53:37 AM</t>
  </si>
  <si>
    <t>ADF ROM(32.24.0):Boot ROM(1.0.207):Contents(8.1.5):Controller ROM(1.1.2):Finisher A ROM(1.17.0):FwdlProtocol(1.0.0):IOT ROM(1.25.0):Panel ROM(2.1.14):Plugin(8.1.5):ServerCertType(1.0.0):SJFI(6.10.0):SSMI(3.6.0):System(25.1.30)</t>
  </si>
  <si>
    <t>3/8/2023 6:11:57 AM</t>
  </si>
  <si>
    <t>18/10/2025 7:23:08 AM</t>
  </si>
  <si>
    <t>232989</t>
  </si>
  <si>
    <t>16/1/2025 7:24:09 AM</t>
  </si>
  <si>
    <t>18/10/2025 7:23:06 AM</t>
  </si>
  <si>
    <t>112083</t>
  </si>
  <si>
    <t>7/10/2025 10:50:43 AM</t>
  </si>
  <si>
    <t>16/10/2025 8:16:07 PM</t>
  </si>
  <si>
    <t>8/5/2024 11:20:46 AM</t>
  </si>
  <si>
    <t>ADF ROM(32.20.0):Boot ROM(1.0.155):Contents(5.0.32):Controller ROM(1.3.20):Fax ROM(2.2.1):Finisher B ROM(2.15.0):IOT ROM(20.43.0):IPS Accelerator ROM(21.9.0):Panel ROM(1.1.4):Puncher ROM(1.7.0):SJFI(6.1.0):SSMI(3.3.0):Stapler ROM(2.2.0):System(23.12.1)</t>
  </si>
  <si>
    <t>110940</t>
  </si>
  <si>
    <t>6/2/2025 9:28:25 AM</t>
  </si>
  <si>
    <t>18/10/2025 7:23:05 AM</t>
  </si>
  <si>
    <t>16/10/2025 6:33:22 PM</t>
  </si>
  <si>
    <t>270277</t>
  </si>
  <si>
    <t>16/4/2025 7:49:38 AM</t>
  </si>
  <si>
    <t>112325</t>
  </si>
  <si>
    <t>19/5/2022 7:51:33 AM</t>
  </si>
  <si>
    <t>13/7/2025 8:24:13 AM</t>
  </si>
  <si>
    <t>21/8/2025 9:16:51 AM</t>
  </si>
  <si>
    <t>043125</t>
  </si>
  <si>
    <t>20/5/2025 8:42:57 AM</t>
  </si>
  <si>
    <t>18/10/2025 7:23:04 AM</t>
  </si>
  <si>
    <t>232405</t>
  </si>
  <si>
    <t>23/7/2025 11:25:19 AM</t>
  </si>
  <si>
    <t>129496</t>
  </si>
  <si>
    <t>29/4/2024 9:11:52 AM</t>
  </si>
  <si>
    <t>ADF ROM(32.19.0):Booklet ROM(1.3.0):Boot ROM(1.0.155):Contents(5.0.32):Controller ROM(1.21.8):Finisher B ROM(2.15.0):IOT ROM(20.42.0):IPS Accelerator ROM(21.9.0):Panel ROM(1.1.4):Puncher ROM(1.7.0):SJFI(6.1.0):SSMI(3.3.0):Stapler ROM(2.2.0):System(23.7.21)</t>
  </si>
  <si>
    <t>100730</t>
  </si>
  <si>
    <t>28/6/2021 12:09:02 PM</t>
  </si>
  <si>
    <t>16/10/2025 2:28:49 AM</t>
  </si>
  <si>
    <t>26/3/2024 9:15:28 AM</t>
  </si>
  <si>
    <t>18/10/2025 7:23:03 AM</t>
  </si>
  <si>
    <t>13/7/2025 9:58:21 AM</t>
  </si>
  <si>
    <t>6/10/2020 9:11:43 AM</t>
  </si>
  <si>
    <t>14/3/2022 6:18:06 PM</t>
  </si>
  <si>
    <t>620060</t>
  </si>
  <si>
    <t>12/1/2021 12:01:49 PM</t>
  </si>
  <si>
    <t>30/7/2025 5:53:35 PM</t>
  </si>
  <si>
    <t>620478</t>
  </si>
  <si>
    <t>31/7/2020 8:26:18 AM</t>
  </si>
  <si>
    <t>18/10/2025 7:23:02 AM</t>
  </si>
  <si>
    <t>30/7/2025 6:01:46 PM</t>
  </si>
  <si>
    <t>106852</t>
  </si>
  <si>
    <t>1/8/2025 10:54:04 AM</t>
  </si>
  <si>
    <t>ADF ROM(23.26.0):Boot ROM(1.0.104):Contents(3.4.27):Controller ROM(1.60.8):EPDestination(2.0.0):Finisher B ROM(2.11.0):IOT ROM(20.52.0):Panel ROM(13.108.16):Puncher ROM(1.7.0):SJFI(4.22.0):SSMI(2.102.0):System(22.6.2)</t>
  </si>
  <si>
    <t>6/12/2024 10:28:41 AM</t>
  </si>
  <si>
    <t>22/11/2023 9:41:54 AM</t>
  </si>
  <si>
    <t>044768</t>
  </si>
  <si>
    <t>18/8/2025 7:46:28 AM</t>
  </si>
  <si>
    <t>18/10/2025 7:23:00 AM</t>
  </si>
  <si>
    <t>031884</t>
  </si>
  <si>
    <t>30/11/2020 7:07:08 AM</t>
  </si>
  <si>
    <t>26/3/2022 6:23:26 PM</t>
  </si>
  <si>
    <t>356243</t>
  </si>
  <si>
    <t>4/3/2024 5:28:04 AM</t>
  </si>
  <si>
    <t>14/9/2024 6:19:15 PM</t>
  </si>
  <si>
    <t>364096</t>
  </si>
  <si>
    <t>17/11/2023 5:53:38 AM</t>
  </si>
  <si>
    <t>18/10/2025 7:22:57 AM</t>
  </si>
  <si>
    <t>19/12/2024 5:22:57 PM</t>
  </si>
  <si>
    <t>8/5/2025 6:43:04 AM</t>
  </si>
  <si>
    <t>ADF ROM(1.44.0):Booklet ROM(1.3.0):Boot ROM(1.0.191):Contents(8.2.4):Controller ROM(1.1.0):Finisher B ROM(2.15.0):FwdlProtocol(1.0.0):HCF ROM(14.1.0):IOT ROM(22.47.0):Panel ROM(1.1.3):Puncher ROM(1.7.0):ServerCertType(1.0.0):SJFI(6.10.0):SSMI(3.6.0):Stapler ROM(2.2.0):System(24.11.15)</t>
  </si>
  <si>
    <t>22/7/2024 8:01:05 AM</t>
  </si>
  <si>
    <t>18/10/2025 7:22:54 AM</t>
  </si>
  <si>
    <t>032212</t>
  </si>
  <si>
    <t>29/12/2020 2:11:22 PM</t>
  </si>
  <si>
    <t>26/3/2022 7:18:57 PM</t>
  </si>
  <si>
    <t>005028</t>
  </si>
  <si>
    <t>8/3/2022 6:17:42 AM</t>
  </si>
  <si>
    <t>18/10/2025 7:22:53 AM</t>
  </si>
  <si>
    <t>526032</t>
  </si>
  <si>
    <t>28/2/2024 10:54:33 AM</t>
  </si>
  <si>
    <t>18/10/2025 7:22:52 AM</t>
  </si>
  <si>
    <t>14/7/2025 8:46:39 AM</t>
  </si>
  <si>
    <t>9/1/2020 10:36:32 AM</t>
  </si>
  <si>
    <t>18/10/2025 7:22:51 AM</t>
  </si>
  <si>
    <t>29/8/2022 10:35:18 AM</t>
  </si>
  <si>
    <t>050646</t>
  </si>
  <si>
    <t>31/7/2025 10:38:28 AM</t>
  </si>
  <si>
    <t>225733</t>
  </si>
  <si>
    <t>9/6/2021 11:29:07 AM</t>
  </si>
  <si>
    <t>18/10/2025 7:22:50 AM</t>
  </si>
  <si>
    <t>4/8/2025 2:49:56 PM</t>
  </si>
  <si>
    <t>105728</t>
  </si>
  <si>
    <t>18/2/2025 8:42:49 AM</t>
  </si>
  <si>
    <t>18/10/2025 7:22:49 AM</t>
  </si>
  <si>
    <t>037421</t>
  </si>
  <si>
    <t>15/8/2025 6:56:42 AM</t>
  </si>
  <si>
    <t>ADF ROM(1.0.0):Boot ROM(0.1.51):Contents(4.0.27):Controller ROM(1.60.13):EPDestination(2.0.0):Fax ROM(106.1.2):IOT ROM(2.22.0):IOT2 ROM(1.22.0):Panel ROM(187.119.18):SJFI(5.100.0):SSMI(2.154.0):System(22.3.22)</t>
  </si>
  <si>
    <t>231098</t>
  </si>
  <si>
    <t>28/10/2024 5:42:30 AM</t>
  </si>
  <si>
    <t>18/10/2025 7:22:48 AM</t>
  </si>
  <si>
    <t>000009</t>
  </si>
  <si>
    <t>22/2/2024 7:41:20 AM</t>
  </si>
  <si>
    <t>18/10/2025 7:22:47 AM</t>
  </si>
  <si>
    <t>14/12/2021 7:54:22 AM</t>
  </si>
  <si>
    <t>400718</t>
  </si>
  <si>
    <t>22/7/2025 1:21:30 PM</t>
  </si>
  <si>
    <t>18/10/2025 7:22:45 AM</t>
  </si>
  <si>
    <t>ADF ROM(32.12.0):Boot ROM(1.0.108):Contents(5.0.25):Controller ROM(1.1.5):Fax ROM(2.2.1):Finisher B ROM(2.4.0):IOT ROM(20.28.2):Panel ROM(1.1.1):SJFI(6.0.1):SSMI(3.1.0):System(21.9.28)</t>
  </si>
  <si>
    <t>140248</t>
  </si>
  <si>
    <t>4/10/2024 1:09:42 PM</t>
  </si>
  <si>
    <t>18/10/2025 7:22:43 AM</t>
  </si>
  <si>
    <t>16/9/2021 9:53:50 AM</t>
  </si>
  <si>
    <t>18/10/2025 7:22:42 AM</t>
  </si>
  <si>
    <t>15/7/2025 8:03:40 AM</t>
  </si>
  <si>
    <t>567657</t>
  </si>
  <si>
    <t>8/5/2025 3:23:02 PM</t>
  </si>
  <si>
    <t>18/10/2025 7:22:40 AM</t>
  </si>
  <si>
    <t>16/10/2025 8:22:00 PM</t>
  </si>
  <si>
    <t>352519</t>
  </si>
  <si>
    <t>23/5/2024 10:40:20 AM</t>
  </si>
  <si>
    <t>18/10/2025 7:22:39 AM</t>
  </si>
  <si>
    <t>535011</t>
  </si>
  <si>
    <t>28/7/2025 4:42:54 AM</t>
  </si>
  <si>
    <t>185444</t>
  </si>
  <si>
    <t>11/9/2024 10:58:06 AM</t>
  </si>
  <si>
    <t>18/10/2025 7:22:38 AM</t>
  </si>
  <si>
    <t>425576</t>
  </si>
  <si>
    <t>2/1/2024 3:40:45 AM</t>
  </si>
  <si>
    <t>18/10/2025 7:22:37 AM</t>
  </si>
  <si>
    <t>373181</t>
  </si>
  <si>
    <t>24/3/2025 7:24:00 AM</t>
  </si>
  <si>
    <t>18/10/2025 7:22:36 AM</t>
  </si>
  <si>
    <t>17/1/2025 10:59:12 AM</t>
  </si>
  <si>
    <t>18/10/2025 7:22:33 AM</t>
  </si>
  <si>
    <t>8/7/2021 1:17:33 PM</t>
  </si>
  <si>
    <t>18/10/2025 7:22:31 AM</t>
  </si>
  <si>
    <t>10/3/2022 1:43:06 PM</t>
  </si>
  <si>
    <t>043281</t>
  </si>
  <si>
    <t>27/3/2025 8:26:29 AM</t>
  </si>
  <si>
    <t>18/10/2025 7:22:30 AM</t>
  </si>
  <si>
    <t>232276</t>
  </si>
  <si>
    <t>27/4/2023 7:37:29 AM</t>
  </si>
  <si>
    <t>18/10/2025 7:22:26 AM</t>
  </si>
  <si>
    <t>7/12/2024 5:48:37 PM</t>
  </si>
  <si>
    <t>402729</t>
  </si>
  <si>
    <t>1/11/2023 11:34:02 AM</t>
  </si>
  <si>
    <t>502226</t>
  </si>
  <si>
    <t>12/8/2020 10:52:45 AM</t>
  </si>
  <si>
    <t>13/7/2025 8:11:33 AM</t>
  </si>
  <si>
    <t>750976</t>
  </si>
  <si>
    <t>23/4/2021 1:54:49 PM</t>
  </si>
  <si>
    <t>ADF ROM(23.26.0):Boot ROM(1.0.162):Contents(4.7.29):Controller ROM(1.60.21):EPDestination(2.0.0):Fax ROM(2.2.1):Finisher B ROM(2.15.0):IOT ROM(20.57.0):IPS Accelerator ROM(20.1.0):Panel ROM(30.109.16):Puncher ROM(1.7.0):SJFI(5.100.0):SSMI(2.154.0):System(24.7.12)</t>
  </si>
  <si>
    <t>21/12/2024 5:13:52 PM</t>
  </si>
  <si>
    <t>223858</t>
  </si>
  <si>
    <t>10/1/2020 9:38:51 AM</t>
  </si>
  <si>
    <t>18/10/2025 7:22:25 AM</t>
  </si>
  <si>
    <t>15/7/2025 8:20:26 AM</t>
  </si>
  <si>
    <t>049155</t>
  </si>
  <si>
    <t>22/4/2025 9:54:45 AM</t>
  </si>
  <si>
    <t>18/10/2025 7:22:24 AM</t>
  </si>
  <si>
    <t>250520</t>
  </si>
  <si>
    <t>22/11/2024 6:08:03 AM</t>
  </si>
  <si>
    <t>18/10/2025 7:22:23 AM</t>
  </si>
  <si>
    <t>4/8/2025 5:49:15 PM</t>
  </si>
  <si>
    <t>651677</t>
  </si>
  <si>
    <t>5/2/2025 12:30:45 PM</t>
  </si>
  <si>
    <t>18/10/2025 7:22:22 AM</t>
  </si>
  <si>
    <t>100451</t>
  </si>
  <si>
    <t>11/10/2019 10:26:57 AM</t>
  </si>
  <si>
    <t>18/10/2025 7:22:21 AM</t>
  </si>
  <si>
    <t>26/9/2025 11:48:20 PM</t>
  </si>
  <si>
    <t>790655</t>
  </si>
  <si>
    <t>30/9/2021 8:34:57 AM</t>
  </si>
  <si>
    <t>18/10/2025 7:22:20 AM</t>
  </si>
  <si>
    <t>25/7/2025 6:01:27 PM</t>
  </si>
  <si>
    <t>26/7/2023 8:29:15 AM</t>
  </si>
  <si>
    <t>18/10/2025 7:22:19 AM</t>
  </si>
  <si>
    <t>18/10/2023 9:33:08 AM</t>
  </si>
  <si>
    <t>202662</t>
  </si>
  <si>
    <t>25/6/2025 10:27:56 AM</t>
  </si>
  <si>
    <t>18/10/2025 7:22:18 AM</t>
  </si>
  <si>
    <t>171146</t>
  </si>
  <si>
    <t>29/11/2022 6:27:16 AM</t>
  </si>
  <si>
    <t>25/7/2025 6:22:50 PM</t>
  </si>
  <si>
    <t>116402</t>
  </si>
  <si>
    <t>14/7/2020 12:05:27 PM</t>
  </si>
  <si>
    <t>18/10/2025 7:22:16 AM</t>
  </si>
  <si>
    <t>ADF ROM(23.26.0):Boot ROM(1.0.104):Contents(3.4.29):Controller ROM(1.62.0):EPDestination(2.0.0):Finisher B ROM(2.15.0):HCF ROM(11.2.0):IOT ROM(20.57.0):Panel ROM(13.109.16):SJFI(4.22.0):SSMI(2.102.0):System(25.4.25)</t>
  </si>
  <si>
    <t>13/7/2025 8:57:54 AM</t>
  </si>
  <si>
    <t>435595</t>
  </si>
  <si>
    <t>16/6/2025 9:55:25 AM</t>
  </si>
  <si>
    <t>234680</t>
  </si>
  <si>
    <t>26/7/2023 10:55:03 AM</t>
  </si>
  <si>
    <t>18/10/2025 7:22:13 AM</t>
  </si>
  <si>
    <t>11/7/2025 9:13:00 AM</t>
  </si>
  <si>
    <t>154042</t>
  </si>
  <si>
    <t>11/8/2025 5:48:14 AM</t>
  </si>
  <si>
    <t>1/10/2025 8:19:12 AM</t>
  </si>
  <si>
    <t>18/10/2025 7:22:10 AM</t>
  </si>
  <si>
    <t>038735</t>
  </si>
  <si>
    <t>18/3/2022 8:45:27 AM</t>
  </si>
  <si>
    <t>18/10/2025 7:22:09 AM</t>
  </si>
  <si>
    <t>3/4/2022 3:32:18 PM</t>
  </si>
  <si>
    <t>398016</t>
  </si>
  <si>
    <t>18/6/2025 4:43:50 AM</t>
  </si>
  <si>
    <t>18/10/2025 7:22:08 AM</t>
  </si>
  <si>
    <t>233918</t>
  </si>
  <si>
    <t>8/5/2025 10:16:28 AM</t>
  </si>
  <si>
    <t>233707</t>
  </si>
  <si>
    <t>23/9/2025 8:42:32 AM</t>
  </si>
  <si>
    <t>ADF ROM(32.10.0):Booklet ROM(0.35.0):Boot ROM(1.0.119):Contents(5.0.31):Controller ROM(1.2.10):Finisher C ROM(1.25.0):IOT ROM(22.36.0):IPS Accelerator ROM(21.2.1):Panel ROM(1.1.3):Plugin(5.0.31):SJFI(6.1.0):SSMI(3.2.0):Stapler ROM(1.1.0):System(22.12.2)</t>
  </si>
  <si>
    <t>113746</t>
  </si>
  <si>
    <t>12/5/2025 7:56:19 AM</t>
  </si>
  <si>
    <t>18/10/2025 7:22:07 AM</t>
  </si>
  <si>
    <t>17/10/2025 7:12:56 PM</t>
  </si>
  <si>
    <t>202121</t>
  </si>
  <si>
    <t>28/6/2021 8:16:48 AM</t>
  </si>
  <si>
    <t>31/10/2024 8:49:30 PM</t>
  </si>
  <si>
    <t>13/12/2023 9:25:37 AM</t>
  </si>
  <si>
    <t>26/3/2024 7:13:33 AM</t>
  </si>
  <si>
    <t>18/10/2025 7:22:06 AM</t>
  </si>
  <si>
    <t>110457</t>
  </si>
  <si>
    <t>28/11/2022 8:16:01 AM</t>
  </si>
  <si>
    <t>18/10/2025 7:22:05 AM</t>
  </si>
  <si>
    <t>16/10/2025 2:41:06 AM</t>
  </si>
  <si>
    <t>392428</t>
  </si>
  <si>
    <t>27/12/2024 3:24:46 AM</t>
  </si>
  <si>
    <t>131724</t>
  </si>
  <si>
    <t>23/2/2024 7:31:28 AM</t>
  </si>
  <si>
    <t>150103</t>
  </si>
  <si>
    <t>17/1/2022 6:07:23 AM</t>
  </si>
  <si>
    <t>14/11/2024 5:00:01 PM</t>
  </si>
  <si>
    <t>790618</t>
  </si>
  <si>
    <t>25/10/2021 12:56:15 PM</t>
  </si>
  <si>
    <t>30/7/2025 5:59:48 PM</t>
  </si>
  <si>
    <t>171101</t>
  </si>
  <si>
    <t>6/2/2025 10:31:04 AM</t>
  </si>
  <si>
    <t>501658</t>
  </si>
  <si>
    <t>2/12/2024 7:52:57 AM</t>
  </si>
  <si>
    <t>18/10/2025 7:22:04 AM</t>
  </si>
  <si>
    <t>26/7/2025 5:23:08 PM</t>
  </si>
  <si>
    <t>518812</t>
  </si>
  <si>
    <t>11/4/2025 10:56:43 AM</t>
  </si>
  <si>
    <t>3/2/2025 9:29:08 AM</t>
  </si>
  <si>
    <t>004649</t>
  </si>
  <si>
    <t>5/2/2025 2:06:24 PM</t>
  </si>
  <si>
    <t>8/10/2025 6:43:52 AM</t>
  </si>
  <si>
    <t>000896</t>
  </si>
  <si>
    <t>4/2/2021 10:02:54 AM</t>
  </si>
  <si>
    <t>18/10/2025 7:22:03 AM</t>
  </si>
  <si>
    <t>043963</t>
  </si>
  <si>
    <t>25/8/2025 9:48:32 AM</t>
  </si>
  <si>
    <t>230173</t>
  </si>
  <si>
    <t>18/8/2022 12:56:25 PM</t>
  </si>
  <si>
    <t>17/2/2025 9:53:56 AM</t>
  </si>
  <si>
    <t>790678</t>
  </si>
  <si>
    <t>20/1/2025 6:32:26 AM</t>
  </si>
  <si>
    <t>ADF ROM(23.26.0):Boot ROM(1.0.162):Contents(4.7.29):Controller ROM(1.60.21):EPDestination(2.0.0):Fax ROM(2.2.1):Finisher C ROM(6.5.0):HCF ROM(11.2.0):IOT ROM(22.57.0):Panel ROM(30.109.16):SJFI(5.100.0):SSMI(2.154.0):System(24.7.12)</t>
  </si>
  <si>
    <t>107106</t>
  </si>
  <si>
    <t>15/6/2022 12:43:03 PM</t>
  </si>
  <si>
    <t>21/11/2022 3:10:54 AM</t>
  </si>
  <si>
    <t>139627</t>
  </si>
  <si>
    <t>22/7/2025 10:12:38 AM</t>
  </si>
  <si>
    <t>176267</t>
  </si>
  <si>
    <t>3/7/2024 7:56:25 AM</t>
  </si>
  <si>
    <t>18/10/2025 7:22:02 AM</t>
  </si>
  <si>
    <t>11/7/2025 8:59:24 AM</t>
  </si>
  <si>
    <t>390426</t>
  </si>
  <si>
    <t>6/6/2025 9:33:16 AM</t>
  </si>
  <si>
    <t>430784</t>
  </si>
  <si>
    <t>28/8/2025 5:29:14 AM</t>
  </si>
  <si>
    <t>18/10/2025 7:22:01 AM</t>
  </si>
  <si>
    <t>ADF ROM(1.44.0):Boot ROM(1.0.191):Contents(8.2.5):Controller ROM(1.1.3):Fax ROM(2.2.1):FwdlProtocol(1.0.0):IOT ROM(22.48.0):Panel ROM(1.1.3):ServerCertType(1.0.0):SJFI(6.10.0):SSMI(3.6.0):System(25.4.10)</t>
  </si>
  <si>
    <t>126798</t>
  </si>
  <si>
    <t>29/9/2023 10:09:37 AM</t>
  </si>
  <si>
    <t>17/10/2025 6:20:17 PM</t>
  </si>
  <si>
    <t>817722</t>
  </si>
  <si>
    <t>5/10/2021 7:00:05 AM</t>
  </si>
  <si>
    <t>18/10/2025 7:22:00 AM</t>
  </si>
  <si>
    <t>31/10/2024 8:58:02 PM</t>
  </si>
  <si>
    <t>394778</t>
  </si>
  <si>
    <t>19/2/2025 4:35:54 AM</t>
  </si>
  <si>
    <t>18/10/2025 7:21:59 AM</t>
  </si>
  <si>
    <t>020342</t>
  </si>
  <si>
    <t>13/4/2023 11:06:24 AM</t>
  </si>
  <si>
    <t>18/10/2025 7:21:58 AM</t>
  </si>
  <si>
    <t>25/2/2025 8:45:25 AM</t>
  </si>
  <si>
    <t>502066</t>
  </si>
  <si>
    <t>6/8/2024 12:46:14 PM</t>
  </si>
  <si>
    <t>18/10/2025 7:21:57 AM</t>
  </si>
  <si>
    <t>30/7/2025 5:34:07 PM</t>
  </si>
  <si>
    <t>107706</t>
  </si>
  <si>
    <t>29/11/2022 10:42:31 AM</t>
  </si>
  <si>
    <t>18/10/2025 7:21:53 AM</t>
  </si>
  <si>
    <t>16/10/2025 7:55:47 PM</t>
  </si>
  <si>
    <t>307029</t>
  </si>
  <si>
    <t>31/1/2023 8:15:22 AM</t>
  </si>
  <si>
    <t>14/9/2024 6:02:42 PM</t>
  </si>
  <si>
    <t>033166</t>
  </si>
  <si>
    <t>14/1/2021 10:16:22 AM</t>
  </si>
  <si>
    <t>051157</t>
  </si>
  <si>
    <t>9/10/2025 11:25:32 AM</t>
  </si>
  <si>
    <t>233765</t>
  </si>
  <si>
    <t>23/5/2025 10:39:40 AM</t>
  </si>
  <si>
    <t>18/10/2025 7:21:52 AM</t>
  </si>
  <si>
    <t>26/7/2025 5:36:09 PM</t>
  </si>
  <si>
    <t>509306</t>
  </si>
  <si>
    <t>14/6/2023 9:10:06 AM</t>
  </si>
  <si>
    <t>18/10/2025 7:21:51 AM</t>
  </si>
  <si>
    <t>16/10/2025 1:46:31 AM</t>
  </si>
  <si>
    <t>049477</t>
  </si>
  <si>
    <t>16/4/2025 12:47:48 PM</t>
  </si>
  <si>
    <t>130984</t>
  </si>
  <si>
    <t>9/5/2025 7:27:09 AM</t>
  </si>
  <si>
    <t>18/10/2025 7:21:49 AM</t>
  </si>
  <si>
    <t>512564</t>
  </si>
  <si>
    <t>1/10/2021 10:09:33 AM</t>
  </si>
  <si>
    <t>11/7/2025 9:32:44 AM</t>
  </si>
  <si>
    <t>136817</t>
  </si>
  <si>
    <t>18/7/2024 7:39:11 AM</t>
  </si>
  <si>
    <t>18/10/2025 7:21:48 AM</t>
  </si>
  <si>
    <t>005676</t>
  </si>
  <si>
    <t>21/1/2025 7:15:18 AM</t>
  </si>
  <si>
    <t>232977</t>
  </si>
  <si>
    <t>26/6/2024 8:21:17 AM</t>
  </si>
  <si>
    <t>18/10/2025 7:21:47 AM</t>
  </si>
  <si>
    <t>037102</t>
  </si>
  <si>
    <t>25/10/2021 9:03:39 AM</t>
  </si>
  <si>
    <t>151179</t>
  </si>
  <si>
    <t>17/6/2025 9:53:08 AM</t>
  </si>
  <si>
    <t>164603</t>
  </si>
  <si>
    <t>15/6/2020 8:01:46 AM</t>
  </si>
  <si>
    <t>30/7/2025 5:59:53 PM</t>
  </si>
  <si>
    <t>174959</t>
  </si>
  <si>
    <t>20/11/2024 3:47:48 AM</t>
  </si>
  <si>
    <t>18/10/2025 7:21:46 AM</t>
  </si>
  <si>
    <t>13/7/2025 9:39:49 AM</t>
  </si>
  <si>
    <t>233112</t>
  </si>
  <si>
    <t>9/1/2023 9:45:51 AM</t>
  </si>
  <si>
    <t>504890</t>
  </si>
  <si>
    <t>29/5/2025 1:27:46 PM</t>
  </si>
  <si>
    <t>18/10/2025 7:21:45 AM</t>
  </si>
  <si>
    <t>044777</t>
  </si>
  <si>
    <t>20/8/2024 11:03:12 AM</t>
  </si>
  <si>
    <t>18/10/2025 7:21:44 AM</t>
  </si>
  <si>
    <t>370042</t>
  </si>
  <si>
    <t>29/3/2023 9:08:07 AM</t>
  </si>
  <si>
    <t>18/10/2025 7:21:40 AM</t>
  </si>
  <si>
    <t>12/7/2025 9:57:07 AM</t>
  </si>
  <si>
    <t>355576</t>
  </si>
  <si>
    <t>22/11/2023 11:24:47 AM</t>
  </si>
  <si>
    <t>18/10/2025 7:21:36 AM</t>
  </si>
  <si>
    <t>31/7/2025 9:54:40 AM</t>
  </si>
  <si>
    <t>130988</t>
  </si>
  <si>
    <t>23/3/2023 10:26:13 AM</t>
  </si>
  <si>
    <t>18/10/2025 7:21:34 AM</t>
  </si>
  <si>
    <t>ADF ROM(1.44.0):Boot ROM(1.0.215):Contents(9.1.1):Controller ROM(1.50.6):FRE(3.50.5):FwdlProtocol(1.0.0):HCF ROM(50.21.0):IOT ROM(47.37.0):Panel ROM(1.1.5):ServerCertType(1.0.0):SJFI(6.10.0):SSMI(3.6.0):System(25.6.17)</t>
  </si>
  <si>
    <t>27/9/2025 8:57:28 PM</t>
  </si>
  <si>
    <t>14/2/2025 8:25:15 AM</t>
  </si>
  <si>
    <t>18/10/2025 7:21:33 AM</t>
  </si>
  <si>
    <t>25/7/2025 5:08:57 PM</t>
  </si>
  <si>
    <t>16/2/2021 9:48:22 AM</t>
  </si>
  <si>
    <t>26/3/2022 7:23:35 PM</t>
  </si>
  <si>
    <t>044647</t>
  </si>
  <si>
    <t>9/10/2025 7:34:57 AM</t>
  </si>
  <si>
    <t>16/12/2020 10:46:18 AM</t>
  </si>
  <si>
    <t>18/10/2025 7:21:32 AM</t>
  </si>
  <si>
    <t>126804</t>
  </si>
  <si>
    <t>8/11/2023 11:41:44 AM</t>
  </si>
  <si>
    <t>942189</t>
  </si>
  <si>
    <t>28/3/2022 11:19:57 AM</t>
  </si>
  <si>
    <t>18/10/2025 7:21:31 AM</t>
  </si>
  <si>
    <t>20/12/2024 5:06:51 PM</t>
  </si>
  <si>
    <t>626191</t>
  </si>
  <si>
    <t>22/4/2025 12:59:44 PM</t>
  </si>
  <si>
    <t>16/10/2025 6:32:47 PM</t>
  </si>
  <si>
    <t>117787</t>
  </si>
  <si>
    <t>7/2/2023 10:41:41 AM</t>
  </si>
  <si>
    <t>17/10/2025 9:22:51 PM</t>
  </si>
  <si>
    <t>352929</t>
  </si>
  <si>
    <t>5/1/2023 11:43:53 AM</t>
  </si>
  <si>
    <t>18/10/2025 7:21:29 AM</t>
  </si>
  <si>
    <t>16/12/2024 12:14:02 PM</t>
  </si>
  <si>
    <t>133806</t>
  </si>
  <si>
    <t>22/7/2025 4:59:03 AM</t>
  </si>
  <si>
    <t>29/10/2021 10:32:07 AM</t>
  </si>
  <si>
    <t>7/12/2024 5:02:50 PM</t>
  </si>
  <si>
    <t>512655</t>
  </si>
  <si>
    <t>24/3/2025 8:41:33 AM</t>
  </si>
  <si>
    <t>18/10/2025 7:21:28 AM</t>
  </si>
  <si>
    <t>103602</t>
  </si>
  <si>
    <t>8/6/2022 11:17:56 AM</t>
  </si>
  <si>
    <t>16/6/2022 5:12:25 PM</t>
  </si>
  <si>
    <t>037624</t>
  </si>
  <si>
    <t>29/4/2025 9:23:46 AM</t>
  </si>
  <si>
    <t>505882</t>
  </si>
  <si>
    <t>12/3/2025 1:45:35 PM</t>
  </si>
  <si>
    <t>18/10/2025 7:21:26 AM</t>
  </si>
  <si>
    <t>13/7/2025 8:54:32 AM</t>
  </si>
  <si>
    <t>200355</t>
  </si>
  <si>
    <t>4/2/2025 12:28:33 PM</t>
  </si>
  <si>
    <t>18/10/2025 7:21:25 AM</t>
  </si>
  <si>
    <t>223775</t>
  </si>
  <si>
    <t>18/5/2022 9:51:24 AM</t>
  </si>
  <si>
    <t>003279</t>
  </si>
  <si>
    <t>1/12/2021 10:00:59 AM</t>
  </si>
  <si>
    <t>18/10/2025 7:21:23 AM</t>
  </si>
  <si>
    <t>27/3/2022 6:18:08 PM</t>
  </si>
  <si>
    <t>7/2/2023 1:31:17 PM</t>
  </si>
  <si>
    <t>18/10/2025 7:21:22 AM</t>
  </si>
  <si>
    <t>401010</t>
  </si>
  <si>
    <t>2/5/2024 10:14:08 AM</t>
  </si>
  <si>
    <t>034629</t>
  </si>
  <si>
    <t>19/4/2021 11:44:03 AM</t>
  </si>
  <si>
    <t>26/3/2022 6:30:15 PM</t>
  </si>
  <si>
    <t>042539</t>
  </si>
  <si>
    <t>12/8/2024 11:09:32 AM</t>
  </si>
  <si>
    <t>18/10/2025 7:21:21 AM</t>
  </si>
  <si>
    <t>6/6/2023 9:12:27 AM</t>
  </si>
  <si>
    <t>624513</t>
  </si>
  <si>
    <t>6/10/2021 10:48:16 AM</t>
  </si>
  <si>
    <t>214369</t>
  </si>
  <si>
    <t>10/11/2020 9:32:20 AM</t>
  </si>
  <si>
    <t>20/12/2024 5:41:47 PM</t>
  </si>
  <si>
    <t>007183</t>
  </si>
  <si>
    <t>24/9/2025 8:49:43 AM</t>
  </si>
  <si>
    <t>18/10/2025 7:21:20 AM</t>
  </si>
  <si>
    <t>008719</t>
  </si>
  <si>
    <t>25/6/2025 9:43:59 AM</t>
  </si>
  <si>
    <t>18/10/2025 7:21:19 AM</t>
  </si>
  <si>
    <t>037107</t>
  </si>
  <si>
    <t>16/5/2025 12:18:48 PM</t>
  </si>
  <si>
    <t>18/10/2025 7:21:16 AM</t>
  </si>
  <si>
    <t>520575</t>
  </si>
  <si>
    <t>25/3/2025 4:18:57 AM</t>
  </si>
  <si>
    <t>140815</t>
  </si>
  <si>
    <t>20/3/2024 7:51:48 AM</t>
  </si>
  <si>
    <t>18/10/2025 7:21:15 AM</t>
  </si>
  <si>
    <t>ADF ROM(1.0.0):Boot ROM(0.1.78):Contents(6.11.4):Controller ROM(1.20.100):IOT ROM(26.2.0):IOT2 ROM(16.0.0):IPS Accelerator ROM(21.9.0):Panel ROM(1.0.4):SJFI(6.1.0):SSMI(3.3.0):System(23.6.18)</t>
  </si>
  <si>
    <t>230618_A_C4030G_AP_BG29492</t>
  </si>
  <si>
    <t>046968</t>
  </si>
  <si>
    <t>14/1/2025 7:42:05 AM</t>
  </si>
  <si>
    <t>18/10/2025 7:21:14 AM</t>
  </si>
  <si>
    <t>600422</t>
  </si>
  <si>
    <t>22/9/2025 8:57:51 AM</t>
  </si>
  <si>
    <t>043765</t>
  </si>
  <si>
    <t>6/6/2025 9:09:23 AM</t>
  </si>
  <si>
    <t>18/10/2025 7:21:13 AM</t>
  </si>
  <si>
    <t>12/5/2025 11:46:09 AM</t>
  </si>
  <si>
    <t>18/10/2025 7:21:12 AM</t>
  </si>
  <si>
    <t>8/7/2025 9:27:57 AM</t>
  </si>
  <si>
    <t>18/10/2025 7:21:11 AM</t>
  </si>
  <si>
    <t>200977</t>
  </si>
  <si>
    <t>11/3/2025 9:54:45 AM</t>
  </si>
  <si>
    <t>18/10/2025 7:21:10 AM</t>
  </si>
  <si>
    <t>27/9/2025 2:01:28 AM</t>
  </si>
  <si>
    <t>033402</t>
  </si>
  <si>
    <t>6/5/2025 11:30:56 AM</t>
  </si>
  <si>
    <t>311043</t>
  </si>
  <si>
    <t>17/3/2025 8:22:44 AM</t>
  </si>
  <si>
    <t>18/10/2025 7:21:09 AM</t>
  </si>
  <si>
    <t>237315</t>
  </si>
  <si>
    <t>24/10/2024 11:49:09 AM</t>
  </si>
  <si>
    <t>18/10/2025 7:21:07 AM</t>
  </si>
  <si>
    <t>114491</t>
  </si>
  <si>
    <t>16/11/2022 8:33:38 AM</t>
  </si>
  <si>
    <t>16/10/2025 10:11:09 PM</t>
  </si>
  <si>
    <t>046416</t>
  </si>
  <si>
    <t>13/11/2024 1:42:02 PM</t>
  </si>
  <si>
    <t>045596</t>
  </si>
  <si>
    <t>22/1/2025 8:19:40 AM</t>
  </si>
  <si>
    <t>130782</t>
  </si>
  <si>
    <t>29/1/2024 3:27:55 AM</t>
  </si>
  <si>
    <t>15/7/2025 8:38:23 AM</t>
  </si>
  <si>
    <t>10/2/2025 11:44:35 AM</t>
  </si>
  <si>
    <t>18/10/2025 7:21:05 AM</t>
  </si>
  <si>
    <t>049202</t>
  </si>
  <si>
    <t>3/4/2025 9:00:23 AM</t>
  </si>
  <si>
    <t>004755</t>
  </si>
  <si>
    <t>11/1/2022 7:20:58 AM</t>
  </si>
  <si>
    <t>102182</t>
  </si>
  <si>
    <t>17/9/2021 10:34:34 AM</t>
  </si>
  <si>
    <t>16/10/2025 1:39:53 AM</t>
  </si>
  <si>
    <t>352414</t>
  </si>
  <si>
    <t>27/10/2023 7:37:36 AM</t>
  </si>
  <si>
    <t>14/9/2024 7:02:02 PM</t>
  </si>
  <si>
    <t>621076</t>
  </si>
  <si>
    <t>16/12/2020 11:04:59 AM</t>
  </si>
  <si>
    <t>30/7/2025 5:17:28 PM</t>
  </si>
  <si>
    <t>650221</t>
  </si>
  <si>
    <t>24/11/2021 12:25:13 PM</t>
  </si>
  <si>
    <t>1/3/2022 9:06:49 AM</t>
  </si>
  <si>
    <t>11/12/2022 11:31:49 PM</t>
  </si>
  <si>
    <t>100808</t>
  </si>
  <si>
    <t>18/11/2021 2:27:18 PM</t>
  </si>
  <si>
    <t>18/10/2025 7:21:04 AM</t>
  </si>
  <si>
    <t>15/10/2025 11:49:29 PM</t>
  </si>
  <si>
    <t>620032</t>
  </si>
  <si>
    <t>29/3/2021 7:45:03 AM</t>
  </si>
  <si>
    <t>18/10/2025 7:21:03 AM</t>
  </si>
  <si>
    <t>26/7/2025 5:23:04 PM</t>
  </si>
  <si>
    <t>165422</t>
  </si>
  <si>
    <t>11/3/2024 8:33:17 AM</t>
  </si>
  <si>
    <t>ADF ROM(23.26.0):Boot ROM(1.0.104):Contents(3.4.28):Controller ROM(1.60.9):EPDestination(2.0.0):IOT ROM(22.52.0):Panel ROM(13.109.16):Plugin(3.2.28):SJFI(4.22.0):SSMI(2.102.0):System(22.7.28)</t>
  </si>
  <si>
    <t>18/6/2025 7:55:52 AM</t>
  </si>
  <si>
    <t>048364</t>
  </si>
  <si>
    <t>7/3/2025 7:20:35 AM</t>
  </si>
  <si>
    <t>17/2/2025 9:02:41 AM</t>
  </si>
  <si>
    <t>12/10/2022 1:03:22 PM</t>
  </si>
  <si>
    <t>18/10/2025 7:21:01 AM</t>
  </si>
  <si>
    <t>30/7/2025 3:00:17 PM</t>
  </si>
  <si>
    <t>514343</t>
  </si>
  <si>
    <t>19/8/2022 8:46:01 AM</t>
  </si>
  <si>
    <t>18/10/2025 7:21:00 AM</t>
  </si>
  <si>
    <t>15/7/2025 8:58:14 AM</t>
  </si>
  <si>
    <t>420656</t>
  </si>
  <si>
    <t>10/3/2025 10:18:03 AM</t>
  </si>
  <si>
    <t>4/9/2025 10:08:13 PM</t>
  </si>
  <si>
    <t>104885</t>
  </si>
  <si>
    <t>11/2/2025 10:13:41 AM</t>
  </si>
  <si>
    <t>18/10/2025 7:20:59 AM</t>
  </si>
  <si>
    <t>ADF ROM(32.20.0):Boot ROM(1.0.215):Contents(9.0.2):Controller ROM(1.50.7):Finisher B ROM(2.15.0):FwdlProtocol(1.0.0):HCF ROM(4.10.0):IOT ROM(20.48.0):Panel ROM(1.1.5):ServerCertType(1.0.0):SJFI(6.10.0):SSMI(3.6.0):System(25.6.20)</t>
  </si>
  <si>
    <t>11/9/2025 11:06:06 PM</t>
  </si>
  <si>
    <t>001886</t>
  </si>
  <si>
    <t>8/12/2023 11:55:20 AM</t>
  </si>
  <si>
    <t>27/8/2025 8:37:33 AM</t>
  </si>
  <si>
    <t>18/10/2025 7:20:58 AM</t>
  </si>
  <si>
    <t>221798</t>
  </si>
  <si>
    <t>24/9/2024 7:08:50 AM</t>
  </si>
  <si>
    <t>504654</t>
  </si>
  <si>
    <t>21/4/2021 12:42:55 PM</t>
  </si>
  <si>
    <t>18/10/2025 7:20:57 AM</t>
  </si>
  <si>
    <t>002140</t>
  </si>
  <si>
    <t>26/6/2025 12:09:58 PM</t>
  </si>
  <si>
    <t>18/10/2025 7:20:56 AM</t>
  </si>
  <si>
    <t>650877</t>
  </si>
  <si>
    <t>9/2/2021 8:44:27 AM</t>
  </si>
  <si>
    <t>16/10/2025 1:50:44 AM</t>
  </si>
  <si>
    <t>270697</t>
  </si>
  <si>
    <t>22/9/2023 8:18:59 AM</t>
  </si>
  <si>
    <t>15/7/2025 8:29:04 AM</t>
  </si>
  <si>
    <t>005344</t>
  </si>
  <si>
    <t>17/11/2022 11:21:35 AM</t>
  </si>
  <si>
    <t>18/10/2025 7:20:53 AM</t>
  </si>
  <si>
    <t>047841</t>
  </si>
  <si>
    <t>6/8/2025 8:35:55 AM</t>
  </si>
  <si>
    <t>150972</t>
  </si>
  <si>
    <t>24/7/2025 11:58:25 AM</t>
  </si>
  <si>
    <t>18/10/2025 7:20:52 AM</t>
  </si>
  <si>
    <t>ADF ROM(1.43.0):Booklet ROM(0.35.0):Boot ROM(1.0.166):Contents(5.1.33):Controller ROM(1.28.50):Fax ROM(2.2.1):Finisher C ROM(2.12.0):Folder ROM(0.35.0):FwdlProtocol(1.0.0):HCF ROM(13.0.0):IOT ROM(47.27.0):IPS Accelerator ROM(21.9.0):Panel ROM(1.1.4):Plugin(5.1.33):ServerCertType(1.0.0):SJFI(6.3.0):SSMI(3.5.0):Stapler ROM(1.1.0):System(24.8.30)</t>
  </si>
  <si>
    <t>504403</t>
  </si>
  <si>
    <t>27/11/2020 2:18:40 PM</t>
  </si>
  <si>
    <t>30/7/2025 5:48:31 PM</t>
  </si>
  <si>
    <t>620042</t>
  </si>
  <si>
    <t>18/7/2025 1:31:55 PM</t>
  </si>
  <si>
    <t>30/7/2025 5:30:46 PM</t>
  </si>
  <si>
    <t>232281</t>
  </si>
  <si>
    <t>21/12/2022 8:17:17 AM</t>
  </si>
  <si>
    <t>18/10/2025 7:20:51 AM</t>
  </si>
  <si>
    <t>2/8/2025 5:54:34 PM</t>
  </si>
  <si>
    <t>7/4/2025 8:02:29 AM</t>
  </si>
  <si>
    <t>18/10/2025 7:20:49 AM</t>
  </si>
  <si>
    <t>9/5/2025 10:16:47 AM</t>
  </si>
  <si>
    <t>3/6/2025 10:08:44 AM</t>
  </si>
  <si>
    <t>18/10/2025 7:20:47 AM</t>
  </si>
  <si>
    <t>14/5/2025 12:09:28 PM</t>
  </si>
  <si>
    <t>18/10/2025 7:20:46 AM</t>
  </si>
  <si>
    <t>046936</t>
  </si>
  <si>
    <t>11/10/2024 5:24:45 AM</t>
  </si>
  <si>
    <t>13/2/2023 7:24:42 AM</t>
  </si>
  <si>
    <t>18/10/2025 7:20:45 AM</t>
  </si>
  <si>
    <t>000018</t>
  </si>
  <si>
    <t>30/3/2021 8:59:55 AM</t>
  </si>
  <si>
    <t>321676</t>
  </si>
  <si>
    <t>2/5/2024 7:21:51 AM</t>
  </si>
  <si>
    <t>320297</t>
  </si>
  <si>
    <t>30/4/2024 12:53:54 PM</t>
  </si>
  <si>
    <t>505589</t>
  </si>
  <si>
    <t>17/11/2020 11:03:28 AM</t>
  </si>
  <si>
    <t>18/10/2025 7:20:44 AM</t>
  </si>
  <si>
    <t>13/7/2025 8:36:55 AM</t>
  </si>
  <si>
    <t>435690</t>
  </si>
  <si>
    <t>19/6/2025 10:13:25 AM</t>
  </si>
  <si>
    <t>140418</t>
  </si>
  <si>
    <t>19/7/2023 4:31:15 AM</t>
  </si>
  <si>
    <t>393851</t>
  </si>
  <si>
    <t>27/3/2025 5:55:09 AM</t>
  </si>
  <si>
    <t>18/10/2025 7:20:43 AM</t>
  </si>
  <si>
    <t>008800</t>
  </si>
  <si>
    <t>14/8/2025 12:21:13 PM</t>
  </si>
  <si>
    <t>043027</t>
  </si>
  <si>
    <t>7/8/2025 11:59:58 AM</t>
  </si>
  <si>
    <t>003080</t>
  </si>
  <si>
    <t>13/10/2021 12:24:57 PM</t>
  </si>
  <si>
    <t>27/3/2022 6:27:32 PM</t>
  </si>
  <si>
    <t>651797</t>
  </si>
  <si>
    <t>7/7/2021 9:14:14 AM</t>
  </si>
  <si>
    <t>19/1/2023 11:01:01 AM</t>
  </si>
  <si>
    <t>18/10/2025 7:20:41 AM</t>
  </si>
  <si>
    <t>790145</t>
  </si>
  <si>
    <t>10/12/2020 9:30:42 AM</t>
  </si>
  <si>
    <t>18/10/2025 7:20:39 AM</t>
  </si>
  <si>
    <t>25/7/2025 6:15:16 PM</t>
  </si>
  <si>
    <t>123488</t>
  </si>
  <si>
    <t>25/7/2023 8:27:05 AM</t>
  </si>
  <si>
    <t>17/10/2025 7:46:52 PM</t>
  </si>
  <si>
    <t>510472</t>
  </si>
  <si>
    <t>17/3/2021 10:13:20 AM</t>
  </si>
  <si>
    <t>18/10/2025 7:20:38 AM</t>
  </si>
  <si>
    <t>26/7/2025 5:36:54 PM</t>
  </si>
  <si>
    <t>15/10/2024 4:32:07 AM</t>
  </si>
  <si>
    <t>430268</t>
  </si>
  <si>
    <t>28/3/2023 8:24:33 AM</t>
  </si>
  <si>
    <t>18/10/2025 7:20:37 AM</t>
  </si>
  <si>
    <t>14/7/2025 8:11:10 AM</t>
  </si>
  <si>
    <t>397150</t>
  </si>
  <si>
    <t>14/7/2025 6:50:21 AM</t>
  </si>
  <si>
    <t>18/10/2025 7:20:36 AM</t>
  </si>
  <si>
    <t>306411</t>
  </si>
  <si>
    <t>11/5/2022 8:33:03 AM</t>
  </si>
  <si>
    <t>18/10/2025 7:20:34 AM</t>
  </si>
  <si>
    <t>750669</t>
  </si>
  <si>
    <t>14/5/2021 7:44:03 AM</t>
  </si>
  <si>
    <t>18/10/2025 7:20:33 AM</t>
  </si>
  <si>
    <t>21/12/2024 5:26:19 PM</t>
  </si>
  <si>
    <t>402881</t>
  </si>
  <si>
    <t>13/11/2023 6:56:00 AM</t>
  </si>
  <si>
    <t>18/10/2025 7:20:32 AM</t>
  </si>
  <si>
    <t>7/12/2024 5:47:31 PM</t>
  </si>
  <si>
    <t>136712</t>
  </si>
  <si>
    <t>23/9/2024 4:55:58 AM</t>
  </si>
  <si>
    <t>18/10/2025 7:20:31 AM</t>
  </si>
  <si>
    <t>790314</t>
  </si>
  <si>
    <t>4/2/2021 6:59:39 AM</t>
  </si>
  <si>
    <t>29/4/2021 8:10:35 AM</t>
  </si>
  <si>
    <t>13/5/2022 5:45:34 PM</t>
  </si>
  <si>
    <t>1/5/2025 9:40:47 AM</t>
  </si>
  <si>
    <t>041677</t>
  </si>
  <si>
    <t>12/1/2024 10:59:11 AM</t>
  </si>
  <si>
    <t>316719</t>
  </si>
  <si>
    <t>24/7/2023 10:03:40 AM</t>
  </si>
  <si>
    <t>18/10/2025 7:20:29 AM</t>
  </si>
  <si>
    <t>11/11/2022 11:35:48 AM</t>
  </si>
  <si>
    <t>18/10/2025 7:20:28 AM</t>
  </si>
  <si>
    <t>3/10/2025 1:50:47 AM</t>
  </si>
  <si>
    <t>221531</t>
  </si>
  <si>
    <t>18/3/2021 9:27:23 AM</t>
  </si>
  <si>
    <t>18/10/2025 7:20:25 AM</t>
  </si>
  <si>
    <t>20/12/2024 5:21:29 PM</t>
  </si>
  <si>
    <t>202105</t>
  </si>
  <si>
    <t>30/7/2021 1:47:44 PM</t>
  </si>
  <si>
    <t>18/10/2025 7:20:24 AM</t>
  </si>
  <si>
    <t>14/4/2022 7:05:06 PM</t>
  </si>
  <si>
    <t>652601</t>
  </si>
  <si>
    <t>29/8/2022 2:50:48 PM</t>
  </si>
  <si>
    <t>16/10/2025 3:12:25 AM</t>
  </si>
  <si>
    <t>038984</t>
  </si>
  <si>
    <t>18/6/2025 9:01:11 AM</t>
  </si>
  <si>
    <t>18/10/2025 7:20:23 AM</t>
  </si>
  <si>
    <t>13/2/2023 9:39:18 AM</t>
  </si>
  <si>
    <t>18/10/2025 7:20:20 AM</t>
  </si>
  <si>
    <t>130850</t>
  </si>
  <si>
    <t>10/2/2023 11:53:34 AM</t>
  </si>
  <si>
    <t>ADF ROM(1.44.0):Boot ROM(1.0.215):Contents(9.1.1):Controller ROM(1.50.3):FRE(3.10.9):FwdlProtocol(1.0.0):IOT ROM(47.34.0):Panel ROM(1.1.5):ServerCertType(1.0.0):SJFI(6.10.0):SSMI(3.6.0):System(25.3.11)</t>
  </si>
  <si>
    <t>131929</t>
  </si>
  <si>
    <t>19/3/2024 8:40:17 AM</t>
  </si>
  <si>
    <t>18/10/2025 7:20:18 AM</t>
  </si>
  <si>
    <t>237293</t>
  </si>
  <si>
    <t>31/10/2024 8:04:50 AM</t>
  </si>
  <si>
    <t>435273</t>
  </si>
  <si>
    <t>8/5/2025 5:51:49 AM</t>
  </si>
  <si>
    <t>420016</t>
  </si>
  <si>
    <t>3/4/2025 5:40:47 AM</t>
  </si>
  <si>
    <t>046858</t>
  </si>
  <si>
    <t>20/11/2024 8:04:02 AM</t>
  </si>
  <si>
    <t>751397</t>
  </si>
  <si>
    <t>18/12/2018 8:29:32 AM</t>
  </si>
  <si>
    <t>18/10/2025 7:20:17 AM</t>
  </si>
  <si>
    <t>16/10/2025 9:58:03 PM</t>
  </si>
  <si>
    <t>113351</t>
  </si>
  <si>
    <t>18/6/2025 8:04:19 AM</t>
  </si>
  <si>
    <t>18/10/2025 7:20:16 AM</t>
  </si>
  <si>
    <t>13/7/2025 8:27:21 AM</t>
  </si>
  <si>
    <t>20/3/2025 9:43:01 AM</t>
  </si>
  <si>
    <t>4/10/2023 11:29:04 AM</t>
  </si>
  <si>
    <t>18/10/2025 7:20:15 AM</t>
  </si>
  <si>
    <t>14/6/2023 6:51:31 AM</t>
  </si>
  <si>
    <t>113023</t>
  </si>
  <si>
    <t>26/10/2022 12:51:27 PM</t>
  </si>
  <si>
    <t>16/10/2025 7:29:42 PM</t>
  </si>
  <si>
    <t>136001</t>
  </si>
  <si>
    <t>21/6/2024 5:35:32 AM</t>
  </si>
  <si>
    <t>18/10/2025 7:20:13 AM</t>
  </si>
  <si>
    <t>14/7/2025 9:38:31 AM</t>
  </si>
  <si>
    <t>519893</t>
  </si>
  <si>
    <t>29/7/2022 8:55:57 AM</t>
  </si>
  <si>
    <t>18/10/2025 7:20:12 AM</t>
  </si>
  <si>
    <t>760457</t>
  </si>
  <si>
    <t>13/11/2024 11:35:51 AM</t>
  </si>
  <si>
    <t>18/10/2025 7:20:10 AM</t>
  </si>
  <si>
    <t>16/10/2025 3:48:59 AM</t>
  </si>
  <si>
    <t>008358</t>
  </si>
  <si>
    <t>3/10/2025 9:49:19 AM</t>
  </si>
  <si>
    <t>370574</t>
  </si>
  <si>
    <t>17/7/2025 11:51:50 AM</t>
  </si>
  <si>
    <t>18/10/2025 7:20:09 AM</t>
  </si>
  <si>
    <t>435620</t>
  </si>
  <si>
    <t>16/6/2025 11:25:34 AM</t>
  </si>
  <si>
    <t>202281</t>
  </si>
  <si>
    <t>25/8/2025 11:20:40 AM</t>
  </si>
  <si>
    <t>350354</t>
  </si>
  <si>
    <t>31/8/2022 9:55:15 AM</t>
  </si>
  <si>
    <t>ADF ROM(32.19.0):Booklet ROM(1.3.0):Boot ROM(0.1.78):Contents(6.5.3):Controller ROM(1.2.24):Fax ROM(2.2.1):Finisher B ROM(2.15.0):IOT ROM(24.43.0):IPS Accelerator ROM(21.9.0):Panel ROM(1.0.4):Puncher ROM(1.7.0):SJFI(6.1.0):SSMI(3.3.0):Stapler ROM(2.2.0):System(24.7.12)</t>
  </si>
  <si>
    <t>129481</t>
  </si>
  <si>
    <t>18/12/2023 4:16:14 AM</t>
  </si>
  <si>
    <t>11/7/2025 8:20:30 AM</t>
  </si>
  <si>
    <t>324752</t>
  </si>
  <si>
    <t>31/5/2024 8:09:33 AM</t>
  </si>
  <si>
    <t>18/10/2025 7:20:08 AM</t>
  </si>
  <si>
    <t>19/12/2024 5:33:45 PM</t>
  </si>
  <si>
    <t>046971</t>
  </si>
  <si>
    <t>1/11/2024 6:45:15 AM</t>
  </si>
  <si>
    <t>18/10/2025 7:20:07 AM</t>
  </si>
  <si>
    <t>041941</t>
  </si>
  <si>
    <t>15/12/2023 10:30:43 AM</t>
  </si>
  <si>
    <t>354639</t>
  </si>
  <si>
    <t>22/8/2023 11:41:33 AM</t>
  </si>
  <si>
    <t>18/10/2025 7:20:05 AM</t>
  </si>
  <si>
    <t>14/9/2024 6:23:12 PM</t>
  </si>
  <si>
    <t>045671</t>
  </si>
  <si>
    <t>13/6/2024 9:11:42 AM</t>
  </si>
  <si>
    <t>18/10/2025 7:20:04 AM</t>
  </si>
  <si>
    <t>399376</t>
  </si>
  <si>
    <t>18/8/2025 4:30:44 AM</t>
  </si>
  <si>
    <t>8/9/2025 2:11:58 PM</t>
  </si>
  <si>
    <t>23/4/2024 8:14:58 AM</t>
  </si>
  <si>
    <t>21/3/2022 8:23:05 AM</t>
  </si>
  <si>
    <t>17/10/2024 11:31:36 AM</t>
  </si>
  <si>
    <t>041471</t>
  </si>
  <si>
    <t>11/4/2024 12:02:32 PM</t>
  </si>
  <si>
    <t>401639</t>
  </si>
  <si>
    <t>25/11/2022 6:21:48 AM</t>
  </si>
  <si>
    <t>30/7/2025 5:18:40 PM</t>
  </si>
  <si>
    <t>153746</t>
  </si>
  <si>
    <t>30/6/2025 5:22:54 AM</t>
  </si>
  <si>
    <t>ADF ROM(1.44.0):Booklet ROM(2.0.0):Boot ROM(1.0.215):CDM ROM(21.50.0):Contents(9.0.2):Controller ROM(1.50.6):Finisher D ROM(30.79.0):Folder ROM(2.0.0):FwdlProtocol(1.0.0):HCF ROM(13.1.0):IOT ROM(47.37.0):IPS Accelerator ROM(21.9.0):Panel ROM(1.1.5):Puncher ROM(2.0.0):ServerCertType(1.0.0):SJFI(6.10.0):SSMI(3.6.0):System(25.6.17)</t>
  </si>
  <si>
    <t>225197</t>
  </si>
  <si>
    <t>21/6/2021 12:31:13 PM</t>
  </si>
  <si>
    <t>13/3/2022 4:09:38 PM</t>
  </si>
  <si>
    <t>305048</t>
  </si>
  <si>
    <t>25/10/2024 5:26:38 AM</t>
  </si>
  <si>
    <t>18/10/2025 7:20:03 AM</t>
  </si>
  <si>
    <t>4/8/2025 5:48:37 PM</t>
  </si>
  <si>
    <t>174018</t>
  </si>
  <si>
    <t>10/10/2025 8:20:01 AM</t>
  </si>
  <si>
    <t>19/5/2025 7:38:34 AM</t>
  </si>
  <si>
    <t>392668</t>
  </si>
  <si>
    <t>7/1/2025 6:43:27 AM</t>
  </si>
  <si>
    <t>23/10/2024 9:07:48 AM</t>
  </si>
  <si>
    <t>18/10/2025 7:20:01 AM</t>
  </si>
  <si>
    <t>123391</t>
  </si>
  <si>
    <t>16/9/2024 1:21:26 PM</t>
  </si>
  <si>
    <t>17/10/2025 6:33:19 PM</t>
  </si>
  <si>
    <t>201426</t>
  </si>
  <si>
    <t>5/6/2025 7:33:15 AM</t>
  </si>
  <si>
    <t>560782</t>
  </si>
  <si>
    <t>17/12/2020 9:49:43 AM</t>
  </si>
  <si>
    <t>125533</t>
  </si>
  <si>
    <t>20/10/2023 5:58:44 AM</t>
  </si>
  <si>
    <t>18/10/2025 7:20:00 AM</t>
  </si>
  <si>
    <t>17/10/2025 3:02:40 AM</t>
  </si>
  <si>
    <t>234766</t>
  </si>
  <si>
    <t>8/9/2023 9:49:13 AM</t>
  </si>
  <si>
    <t>043881</t>
  </si>
  <si>
    <t>29/7/2025 7:18:21 AM</t>
  </si>
  <si>
    <t>16/4/2021 8:14:56 AM</t>
  </si>
  <si>
    <t>18/10/2025 7:19:59 AM</t>
  </si>
  <si>
    <t>4/9/2025 12:27:42 PM</t>
  </si>
  <si>
    <t>362335</t>
  </si>
  <si>
    <t>18/4/2023 4:28:16 PM</t>
  </si>
  <si>
    <t>051231</t>
  </si>
  <si>
    <t>18/10/2025 7:19:57 AM</t>
  </si>
  <si>
    <t>20/1/2023 7:34:55 AM</t>
  </si>
  <si>
    <t>18/10/2025 7:19:56 AM</t>
  </si>
  <si>
    <t>ADF ROM(32.14.0):Boot ROM(1.0.119):Contents(5.4.30):Controller ROM(1.2.4):Fax ROM(2.2.1):IOT ROM(42.12.0):Panel ROM(1.1.2):SJFI(6.1.0):SSMI(3.2.0):System(22.4.5)</t>
  </si>
  <si>
    <t>236712</t>
  </si>
  <si>
    <t>22/3/2024 6:38:44 AM</t>
  </si>
  <si>
    <t>11/7/2025 8:06:05 AM</t>
  </si>
  <si>
    <t>100668</t>
  </si>
  <si>
    <t>28/2/2025 12:31:37 PM</t>
  </si>
  <si>
    <t>18/10/2025 7:19:55 AM</t>
  </si>
  <si>
    <t>817463</t>
  </si>
  <si>
    <t>4/3/2022 12:26:14 PM</t>
  </si>
  <si>
    <t>31/10/2024 8:48:52 PM</t>
  </si>
  <si>
    <t>22/5/2025 8:13:06 AM</t>
  </si>
  <si>
    <t>20/12/2023 9:50:59 AM</t>
  </si>
  <si>
    <t>21/1/2022 1:31:31 PM</t>
  </si>
  <si>
    <t>18/10/2025 7:19:54 AM</t>
  </si>
  <si>
    <t>16/10/2025 6:42:06 PM</t>
  </si>
  <si>
    <t>760729</t>
  </si>
  <si>
    <t>9/10/2024 3:49:54 AM</t>
  </si>
  <si>
    <t>18/10/2025 7:19:53 AM</t>
  </si>
  <si>
    <t>25/7/2025 5:08:50 PM</t>
  </si>
  <si>
    <t>517270</t>
  </si>
  <si>
    <t>7/12/2021 7:43:01 AM</t>
  </si>
  <si>
    <t>18/10/2025 7:19:52 AM</t>
  </si>
  <si>
    <t>7/12/2022 10:27:30 PM</t>
  </si>
  <si>
    <t>7/6/2022 1:29:48 PM</t>
  </si>
  <si>
    <t>18/10/2025 7:19:50 AM</t>
  </si>
  <si>
    <t>ADF ROM(32.20.0):Booklet ROM(1.3.0):Boot ROM(1.0.155):Contents(5.0.32):Controller ROM(1.3.23):Fax ROM(2.2.1):Finisher B ROM(2.15.0):IOT ROM(22.47.0):IPS Accelerator ROM(21.9.0):Panel ROM(1.1.4):Puncher ROM(1.7.0):SJFI(6.1.0):SSMI(3.3.0):System(24.7.12)</t>
  </si>
  <si>
    <t>6/12/2024 5:21:20 PM</t>
  </si>
  <si>
    <t>18/7/2024 8:12:31 AM</t>
  </si>
  <si>
    <t>340367</t>
  </si>
  <si>
    <t>21/9/2021 10:53:44 AM</t>
  </si>
  <si>
    <t>18/10/2025 7:19:49 AM</t>
  </si>
  <si>
    <t>ADF ROM(13.23.0):Booklet ROM(2.0.0):Boot ROM(1.0.43):CDM ROM(6.7.0):Contents(1.3.7):Controller ROM(1.60.1):EPDestination(2.0.0):Finisher D ROM(16.52.0):HCF ROM(24.121.0):IOT ROM(58.20.0):IPS Accelerator ROM(13.11.0):Panel ROM(10.17.4):Puncher ROM(2.0.0):SJFI(3.6.1):SSMI(1.22.22)</t>
  </si>
  <si>
    <t>17/9/2022 8:07:44 PM</t>
  </si>
  <si>
    <t>566669</t>
  </si>
  <si>
    <t>2/6/2022 7:55:12 AM</t>
  </si>
  <si>
    <t>16/10/2025 9:58:09 PM</t>
  </si>
  <si>
    <t>226795</t>
  </si>
  <si>
    <t>5/10/2021 7:24:19 AM</t>
  </si>
  <si>
    <t>18/10/2025 7:19:48 AM</t>
  </si>
  <si>
    <t>21/12/2024 5:45:19 PM</t>
  </si>
  <si>
    <t>306776</t>
  </si>
  <si>
    <t>17/11/2022 10:43:42 AM</t>
  </si>
  <si>
    <t>14/9/2024 6:19:33 PM</t>
  </si>
  <si>
    <t>177062</t>
  </si>
  <si>
    <t>20/1/2025 4:29:43 AM</t>
  </si>
  <si>
    <t>18/10/2025 7:19:46 AM</t>
  </si>
  <si>
    <t>151946</t>
  </si>
  <si>
    <t>20/11/2023 5:40:00 AM</t>
  </si>
  <si>
    <t>18/10/2025 7:19:45 AM</t>
  </si>
  <si>
    <t>26/2/2025 9:37:00 AM</t>
  </si>
  <si>
    <t>030390</t>
  </si>
  <si>
    <t>21/1/2021 1:16:20 PM</t>
  </si>
  <si>
    <t>18/10/2025 7:19:44 AM</t>
  </si>
  <si>
    <t>517911</t>
  </si>
  <si>
    <t>24/10/2024 9:36:51 AM</t>
  </si>
  <si>
    <t>18/10/2025 7:19:43 AM</t>
  </si>
  <si>
    <t>14/7/2025 8:08:01 AM</t>
  </si>
  <si>
    <t>306703</t>
  </si>
  <si>
    <t>6/2/2023 7:44:03 AM</t>
  </si>
  <si>
    <t>18/10/2025 7:19:42 AM</t>
  </si>
  <si>
    <t>14/9/2024 6:30:51 PM</t>
  </si>
  <si>
    <t>020059</t>
  </si>
  <si>
    <t>21/7/2022 1:17:28 PM</t>
  </si>
  <si>
    <t>045396</t>
  </si>
  <si>
    <t>24/2/2025 7:34:35 AM</t>
  </si>
  <si>
    <t>18/10/2025 7:19:40 AM</t>
  </si>
  <si>
    <t>ADF ROM(1.0.0):Boot ROM(0.1.85):Controller ROM(1.26.14):Fax ROM(108.0.5):FwdlProtocol(1.0.0):IOT ROM(2.16.0):IOT2 ROM(2.18.0):IPS Accelerator ROM(21.9.0):Panel ROM(1.0.4):ServerCertType(1.0.0):SJFI(6.3.0):SSMI(3.5.0):System(23.11.8)</t>
  </si>
  <si>
    <t>29/9/2022 7:19:06 AM</t>
  </si>
  <si>
    <t>18/10/2025 7:19:39 AM</t>
  </si>
  <si>
    <t>5/9/2023 8:29:32 AM</t>
  </si>
  <si>
    <t>652968</t>
  </si>
  <si>
    <t>10/5/2022 12:36:02 PM</t>
  </si>
  <si>
    <t>18/10/2025 7:19:38 AM</t>
  </si>
  <si>
    <t>ADF ROM(1.44.0):Boot ROM(1.0.162):Contents(4.7.29):Controller ROM(1.62.0):EPDestination(2.0.0):Fax ROM(2.2.1):HCF ROM(11.2.0):IOT ROM(24.57.0):IPS Accelerator ROM(20.1.0):Panel ROM(30.109.16):Plugin(4.7.29):SJFI(5.100.0):SSMI(2.154.0):System(25.3.6)</t>
  </si>
  <si>
    <t>816349</t>
  </si>
  <si>
    <t>5/8/2025 9:55:25 AM</t>
  </si>
  <si>
    <t>18/10/2025 7:19:37 AM</t>
  </si>
  <si>
    <t>361280</t>
  </si>
  <si>
    <t>20/5/2022 11:44:54 AM</t>
  </si>
  <si>
    <t>13/7/2025 8:44:44 AM</t>
  </si>
  <si>
    <t>352424</t>
  </si>
  <si>
    <t>16/11/2022 11:15:56 AM</t>
  </si>
  <si>
    <t>14/9/2024 6:26:06 PM</t>
  </si>
  <si>
    <t>202706</t>
  </si>
  <si>
    <t>5/6/2025 9:09:06 AM</t>
  </si>
  <si>
    <t>18/10/2025 7:19:36 AM</t>
  </si>
  <si>
    <t>001322</t>
  </si>
  <si>
    <t>4/12/2024 7:46:56 AM</t>
  </si>
  <si>
    <t>18/10/2025 7:19:35 AM</t>
  </si>
  <si>
    <t>000702</t>
  </si>
  <si>
    <t>11/7/2023 9:08:20 AM</t>
  </si>
  <si>
    <t>045324</t>
  </si>
  <si>
    <t>18/3/2024 8:25:33 AM</t>
  </si>
  <si>
    <t>420723</t>
  </si>
  <si>
    <t>18/2/2025 3:58:22 AM</t>
  </si>
  <si>
    <t>18/10/2025 7:19:34 AM</t>
  </si>
  <si>
    <t>20/10/2022 8:16:14 AM</t>
  </si>
  <si>
    <t>18/10/2025 7:19:33 AM</t>
  </si>
  <si>
    <t>165149</t>
  </si>
  <si>
    <t>23/7/2025 9:18:09 AM</t>
  </si>
  <si>
    <t>18/10/2025 7:19:30 AM</t>
  </si>
  <si>
    <t>300251</t>
  </si>
  <si>
    <t>18/10/2021 9:12:05 AM</t>
  </si>
  <si>
    <t>18/10/2025 7:19:29 AM</t>
  </si>
  <si>
    <t>24/3/2025 9:09:11 AM</t>
  </si>
  <si>
    <t>11/12/2019 9:39:46 AM</t>
  </si>
  <si>
    <t>18/10/2025 7:19:28 AM</t>
  </si>
  <si>
    <t>27/3/2022 6:07:20 PM</t>
  </si>
  <si>
    <t>307030</t>
  </si>
  <si>
    <t>24/5/2023 8:57:11 AM</t>
  </si>
  <si>
    <t>18/10/2025 7:19:27 AM</t>
  </si>
  <si>
    <t>050580</t>
  </si>
  <si>
    <t>8/8/2025 7:35:14 AM</t>
  </si>
  <si>
    <t>18/10/2025 7:19:26 AM</t>
  </si>
  <si>
    <t>128240</t>
  </si>
  <si>
    <t>13/12/2023 11:13:28 AM</t>
  </si>
  <si>
    <t>18/10/2025 7:19:24 AM</t>
  </si>
  <si>
    <t>15/7/2025 8:51:34 AM</t>
  </si>
  <si>
    <t>111789</t>
  </si>
  <si>
    <t>13/5/2025 11:36:34 AM</t>
  </si>
  <si>
    <t>18/10/2025 7:19:23 AM</t>
  </si>
  <si>
    <t>16/10/2025 7:27:38 PM</t>
  </si>
  <si>
    <t>234881</t>
  </si>
  <si>
    <t>13/6/2023 10:59:32 AM</t>
  </si>
  <si>
    <t>14/7/2025 9:50:59 AM</t>
  </si>
  <si>
    <t>037580</t>
  </si>
  <si>
    <t>23/9/2021 11:28:24 AM</t>
  </si>
  <si>
    <t>18/10/2025 7:19:22 AM</t>
  </si>
  <si>
    <t>30/3/2022 8:51:28 PM</t>
  </si>
  <si>
    <t>27/3/2025 6:45:43 AM</t>
  </si>
  <si>
    <t>18/10/2025 7:19:21 AM</t>
  </si>
  <si>
    <t>14/7/2025 10:19:48 AM</t>
  </si>
  <si>
    <t>31/1/2024 7:54:04 AM</t>
  </si>
  <si>
    <t>18/10/2025 7:19:19 AM</t>
  </si>
  <si>
    <t>110352</t>
  </si>
  <si>
    <t>4/8/2022 10:56:53 AM</t>
  </si>
  <si>
    <t>18/10/2025 7:19:17 AM</t>
  </si>
  <si>
    <t>15/10/2025 10:30:58 PM</t>
  </si>
  <si>
    <t>110752</t>
  </si>
  <si>
    <t>24/8/2022 1:39:51 PM</t>
  </si>
  <si>
    <t>18/10/2025 7:19:16 AM</t>
  </si>
  <si>
    <t>16/10/2025 12:25:50 AM</t>
  </si>
  <si>
    <t>301543</t>
  </si>
  <si>
    <t>31/8/2022 2:19:21 PM</t>
  </si>
  <si>
    <t>14/9/2024 6:06:29 PM</t>
  </si>
  <si>
    <t>361313</t>
  </si>
  <si>
    <t>7/7/2025 12:04:22 PM</t>
  </si>
  <si>
    <t>032466</t>
  </si>
  <si>
    <t>26/3/2021 11:16:20 AM</t>
  </si>
  <si>
    <t>18/10/2025 7:19:15 AM</t>
  </si>
  <si>
    <t>037883</t>
  </si>
  <si>
    <t>11/1/2022 9:59:35 AM</t>
  </si>
  <si>
    <t>13/3/2022 4:53:45 PM</t>
  </si>
  <si>
    <t>25/11/2021 1:59:46 PM</t>
  </si>
  <si>
    <t>18/10/2025 7:19:14 AM</t>
  </si>
  <si>
    <t>13/7/2025 8:55:20 AM</t>
  </si>
  <si>
    <t>751310</t>
  </si>
  <si>
    <t>25/6/2021 11:47:58 AM</t>
  </si>
  <si>
    <t>13/7/2025 9:04:59 AM</t>
  </si>
  <si>
    <t>510749</t>
  </si>
  <si>
    <t>30/11/2021 11:37:32 AM</t>
  </si>
  <si>
    <t>18/10/2025 7:19:11 AM</t>
  </si>
  <si>
    <t>20/12/2024 6:00:41 PM</t>
  </si>
  <si>
    <t>5/6/2025 5:11:30 AM</t>
  </si>
  <si>
    <t>044073</t>
  </si>
  <si>
    <t>9/1/2024 9:11:26 AM</t>
  </si>
  <si>
    <t>24/9/2024 11:08:10 AM</t>
  </si>
  <si>
    <t>18/10/2025 7:19:10 AM</t>
  </si>
  <si>
    <t>049095</t>
  </si>
  <si>
    <t>30/4/2025 7:12:13 AM</t>
  </si>
  <si>
    <t>008561</t>
  </si>
  <si>
    <t>24/7/2025 8:17:58 AM</t>
  </si>
  <si>
    <t>18/10/2025 7:19:09 AM</t>
  </si>
  <si>
    <t>356197</t>
  </si>
  <si>
    <t>5/11/2024 6:25:06 AM</t>
  </si>
  <si>
    <t>18/10/2025 7:19:08 AM</t>
  </si>
  <si>
    <t>19/12/2024 5:35:05 PM</t>
  </si>
  <si>
    <t>3/3/2025 9:46:56 AM</t>
  </si>
  <si>
    <t>030614</t>
  </si>
  <si>
    <t>28/8/2020 7:28:06 AM</t>
  </si>
  <si>
    <t>18/10/2025 7:19:07 AM</t>
  </si>
  <si>
    <t>26/3/2022 6:18:47 PM</t>
  </si>
  <si>
    <t>170409</t>
  </si>
  <si>
    <t>21/8/2023 9:59:48 AM</t>
  </si>
  <si>
    <t>4/8/2025 5:51:18 PM</t>
  </si>
  <si>
    <t>153051</t>
  </si>
  <si>
    <t>9/1/2025 4:44:54 AM</t>
  </si>
  <si>
    <t>17/8/2022 2:02:44 PM</t>
  </si>
  <si>
    <t>18/10/2025 7:19:05 AM</t>
  </si>
  <si>
    <t>1/10/2025 7:27:18 AM</t>
  </si>
  <si>
    <t>18/10/2025 7:19:04 AM</t>
  </si>
  <si>
    <t>133727</t>
  </si>
  <si>
    <t>24/6/2025 11:07:36 AM</t>
  </si>
  <si>
    <t>565977</t>
  </si>
  <si>
    <t>4/2/2022 9:02:18 AM</t>
  </si>
  <si>
    <t>11/12/2022 11:32:18 PM</t>
  </si>
  <si>
    <t>621305</t>
  </si>
  <si>
    <t>29/9/2020 11:46:39 AM</t>
  </si>
  <si>
    <t>18/10/2025 7:19:03 AM</t>
  </si>
  <si>
    <t>26/7/2025 5:19:07 PM</t>
  </si>
  <si>
    <t>036243</t>
  </si>
  <si>
    <t>13/9/2021 7:41:44 AM</t>
  </si>
  <si>
    <t>3/10/2022 6:25:26 PM</t>
  </si>
  <si>
    <t>045898</t>
  </si>
  <si>
    <t>26/3/2024 10:38:01 AM</t>
  </si>
  <si>
    <t>16/2/2023 9:07:18 AM</t>
  </si>
  <si>
    <t>18/10/2025 7:19:02 AM</t>
  </si>
  <si>
    <t>13/12/2024 5:01:08 PM</t>
  </si>
  <si>
    <t>036318</t>
  </si>
  <si>
    <t>14/7/2021 2:10:08 PM</t>
  </si>
  <si>
    <t>18/10/2025 7:19:01 AM</t>
  </si>
  <si>
    <t>14/2/2022 1:56:36 AM</t>
  </si>
  <si>
    <t>303015</t>
  </si>
  <si>
    <t>14/11/2018 9:01:59 AM</t>
  </si>
  <si>
    <t>18/10/2025 7:19:00 AM</t>
  </si>
  <si>
    <t>7/7/2022 10:45:02 AM</t>
  </si>
  <si>
    <t>047056</t>
  </si>
  <si>
    <t>22/10/2024 7:12:20 AM</t>
  </si>
  <si>
    <t>18/10/2025 7:18:59 AM</t>
  </si>
  <si>
    <t>231762</t>
  </si>
  <si>
    <t>2/12/2022 12:09:24 PM</t>
  </si>
  <si>
    <t>18/10/2025 7:18:58 AM</t>
  </si>
  <si>
    <t>271287</t>
  </si>
  <si>
    <t>16/6/2023 8:01:17 AM</t>
  </si>
  <si>
    <t>ADF ROM(1.44.0):Booklet ROM(1.3.0):Boot ROM(1.0.166):Contents(5.0.33):Controller ROM(1.26.55):Fax ROM(2.2.1):Finisher B ROM(2.15.0):FwdlProtocol(1.0.0):IOT ROM(22.47.0):IPS Accelerator ROM(21.9.0):Panel ROM(1.1.4):Puncher ROM(1.7.0):ServerCertType(1.0.0):SJFI(6.3.0):SSMI(3.5.0):Stapler ROM(2.2.0):System(24.7.22)</t>
  </si>
  <si>
    <t>13/12/2024 5:46:46 PM</t>
  </si>
  <si>
    <t>24/7/2025 7:53:17 AM</t>
  </si>
  <si>
    <t>18/10/2025 7:18:57 AM</t>
  </si>
  <si>
    <t>152825</t>
  </si>
  <si>
    <t>12/9/2024 11:03:05 AM</t>
  </si>
  <si>
    <t>18/10/2025 7:18:54 AM</t>
  </si>
  <si>
    <t>21/3/2022 10:16:04 AM</t>
  </si>
  <si>
    <t>514533</t>
  </si>
  <si>
    <t>1/7/2022 7:15:44 AM</t>
  </si>
  <si>
    <t>18/10/2025 7:18:53 AM</t>
  </si>
  <si>
    <t>16/10/2025 2:39:26 AM</t>
  </si>
  <si>
    <t>006291</t>
  </si>
  <si>
    <t>19/11/2024 7:50:49 AM</t>
  </si>
  <si>
    <t>15/7/2025 8:52:29 AM</t>
  </si>
  <si>
    <t>402180</t>
  </si>
  <si>
    <t>26/8/2025 9:50:57 AM</t>
  </si>
  <si>
    <t>360304</t>
  </si>
  <si>
    <t>7/3/2025 7:33:16 AM</t>
  </si>
  <si>
    <t>18/10/2025 7:18:52 AM</t>
  </si>
  <si>
    <t>030060</t>
  </si>
  <si>
    <t>5/7/2024 7:14:04 AM</t>
  </si>
  <si>
    <t>230041</t>
  </si>
  <si>
    <t>8/5/2025 8:01:20 AM</t>
  </si>
  <si>
    <t>18/10/2025 7:18:50 AM</t>
  </si>
  <si>
    <t>400289</t>
  </si>
  <si>
    <t>17/5/2024 12:32:12 PM</t>
  </si>
  <si>
    <t>332061</t>
  </si>
  <si>
    <t>26/11/2015 11:44:44 AM</t>
  </si>
  <si>
    <t>7/7/2022 10:31:25 AM</t>
  </si>
  <si>
    <t>517761</t>
  </si>
  <si>
    <t>2/3/2023 10:50:29 AM</t>
  </si>
  <si>
    <t>18/10/2025 7:18:48 AM</t>
  </si>
  <si>
    <t>30/9/2024 8:54:22 AM</t>
  </si>
  <si>
    <t>31/3/2023 8:28:57 AM</t>
  </si>
  <si>
    <t>18/10/2025 7:18:47 AM</t>
  </si>
  <si>
    <t>210210</t>
  </si>
  <si>
    <t>22/7/2020 1:40:53 PM</t>
  </si>
  <si>
    <t>624453</t>
  </si>
  <si>
    <t>9/8/2017 10:28:11 AM</t>
  </si>
  <si>
    <t>16/10/2025 12:22:01 AM</t>
  </si>
  <si>
    <t>033673</t>
  </si>
  <si>
    <t>26/2/2021 6:53:58 AM</t>
  </si>
  <si>
    <t>18/10/2025 7:18:46 AM</t>
  </si>
  <si>
    <t>26/3/2022 6:31:34 PM</t>
  </si>
  <si>
    <t>22/4/2024 9:13:56 AM</t>
  </si>
  <si>
    <t>18/10/2025 7:18:45 AM</t>
  </si>
  <si>
    <t>119184</t>
  </si>
  <si>
    <t>27/4/2023 7:37:13 AM</t>
  </si>
  <si>
    <t>17/10/2025 3:36:46 AM</t>
  </si>
  <si>
    <t>108865</t>
  </si>
  <si>
    <t>6/7/2022 12:12:56 PM</t>
  </si>
  <si>
    <t>18/10/2025 7:18:44 AM</t>
  </si>
  <si>
    <t>16/10/2025 7:32:43 PM</t>
  </si>
  <si>
    <t>107559</t>
  </si>
  <si>
    <t>29/8/2019 1:18:44 PM</t>
  </si>
  <si>
    <t>13/7/2025 8:02:13 AM</t>
  </si>
  <si>
    <t>11/2/2025 6:00:33 AM</t>
  </si>
  <si>
    <t>26/7/2023 11:33:03 AM</t>
  </si>
  <si>
    <t>045061</t>
  </si>
  <si>
    <t>8/8/2022 12:45:08 PM</t>
  </si>
  <si>
    <t>002635</t>
  </si>
  <si>
    <t>5/10/2023 9:36:31 AM</t>
  </si>
  <si>
    <t>18/10/2025 7:18:43 AM</t>
  </si>
  <si>
    <t>003050</t>
  </si>
  <si>
    <t>24/3/2025 7:36:32 AM</t>
  </si>
  <si>
    <t>519189</t>
  </si>
  <si>
    <t>30/11/2022 6:55:49 AM</t>
  </si>
  <si>
    <t>008374</t>
  </si>
  <si>
    <t>11/9/2025 10:12:15 AM</t>
  </si>
  <si>
    <t>18/10/2025 7:18:42 AM</t>
  </si>
  <si>
    <t>31/7/2023 8:54:02 AM</t>
  </si>
  <si>
    <t>18/10/2025 7:18:41 AM</t>
  </si>
  <si>
    <t>047431</t>
  </si>
  <si>
    <t>8/1/2025 11:37:20 AM</t>
  </si>
  <si>
    <t>18/10/2025 7:18:39 AM</t>
  </si>
  <si>
    <t>114406</t>
  </si>
  <si>
    <t>10/11/2022 10:54:02 AM</t>
  </si>
  <si>
    <t>13/7/2025 9:24:59 AM</t>
  </si>
  <si>
    <t>517580</t>
  </si>
  <si>
    <t>22/7/2022 9:52:35 AM</t>
  </si>
  <si>
    <t>18/10/2025 7:18:38 AM</t>
  </si>
  <si>
    <t>16/10/2025 12:04:39 AM</t>
  </si>
  <si>
    <t>303958</t>
  </si>
  <si>
    <t>10/1/2020 9:10:46 AM</t>
  </si>
  <si>
    <t>29/8/2022 10:28:44 AM</t>
  </si>
  <si>
    <t>20/5/2025 5:24:43 AM</t>
  </si>
  <si>
    <t>12/10/2021 11:03:18 AM</t>
  </si>
  <si>
    <t>18/10/2025 7:18:37 AM</t>
  </si>
  <si>
    <t>113414</t>
  </si>
  <si>
    <t>26/5/2022 1:21:10 PM</t>
  </si>
  <si>
    <t>14/7/2025 8:35:09 AM</t>
  </si>
  <si>
    <t>224276</t>
  </si>
  <si>
    <t>14/1/2020 12:17:48 PM</t>
  </si>
  <si>
    <t>26/7/2025 5:26:47 PM</t>
  </si>
  <si>
    <t>751043</t>
  </si>
  <si>
    <t>12/3/2021 6:32:24 AM</t>
  </si>
  <si>
    <t>18/10/2025 7:18:36 AM</t>
  </si>
  <si>
    <t>13/7/2025 8:42:19 AM</t>
  </si>
  <si>
    <t>050144</t>
  </si>
  <si>
    <t>29/5/2025 1:35:28 PM</t>
  </si>
  <si>
    <t>045287</t>
  </si>
  <si>
    <t>3/7/2023 8:41:51 AM</t>
  </si>
  <si>
    <t>ADF ROM(1.0.0):Boot ROM(0.1.78):Contents(5.7.27):Controller ROM(1.2.101):IOT ROM(2.15.0):IOT2 ROM(2.16.0):IPS Accelerator ROM(21.9.0):Panel ROM(1.0.4):SJFI(6.1.0):SSMI(3.3.0):System(23.6.19)</t>
  </si>
  <si>
    <t>230619_a_c5240f_ap_bl</t>
  </si>
  <si>
    <t>391630</t>
  </si>
  <si>
    <t>4/12/2024 4:49:50 AM</t>
  </si>
  <si>
    <t>18/10/2025 7:18:34 AM</t>
  </si>
  <si>
    <t>623096</t>
  </si>
  <si>
    <t>14/4/2021 12:32:07 PM</t>
  </si>
  <si>
    <t>13/7/2025 8:37:11 AM</t>
  </si>
  <si>
    <t>760926</t>
  </si>
  <si>
    <t>22/2/2022 12:00:55 PM</t>
  </si>
  <si>
    <t>18/10/2025 7:18:33 AM</t>
  </si>
  <si>
    <t>6/12/2024 6:46:19 AM</t>
  </si>
  <si>
    <t>332776</t>
  </si>
  <si>
    <t>17/9/2020 10:41:40 AM</t>
  </si>
  <si>
    <t>18/10/2025 7:18:31 AM</t>
  </si>
  <si>
    <t>14/11/2022 12:32:08 PM</t>
  </si>
  <si>
    <t>035664</t>
  </si>
  <si>
    <t>14/5/2025 7:45:54 AM</t>
  </si>
  <si>
    <t>030206</t>
  </si>
  <si>
    <t>15/1/2021 1:26:17 PM</t>
  </si>
  <si>
    <t>18/10/2025 7:18:29 AM</t>
  </si>
  <si>
    <t>354950</t>
  </si>
  <si>
    <t>21/5/2024 12:53:35 PM</t>
  </si>
  <si>
    <t>18/10/2025 7:18:28 AM</t>
  </si>
  <si>
    <t>505819</t>
  </si>
  <si>
    <t>27/11/2019 9:53:36 AM</t>
  </si>
  <si>
    <t>16/10/2025 2:14:25 AM</t>
  </si>
  <si>
    <t>510339</t>
  </si>
  <si>
    <t>23/2/2021 9:11:21 AM</t>
  </si>
  <si>
    <t>11/7/2025 9:38:41 AM</t>
  </si>
  <si>
    <t>398603</t>
  </si>
  <si>
    <t>22/8/2025 5:50:47 AM</t>
  </si>
  <si>
    <t>18/10/2025 7:18:27 AM</t>
  </si>
  <si>
    <t>038994</t>
  </si>
  <si>
    <t>17/2/2025 8:16:49 AM</t>
  </si>
  <si>
    <t>18/10/2025 7:18:26 AM</t>
  </si>
  <si>
    <t>26/7/2024 9:01:09 AM</t>
  </si>
  <si>
    <t>301386</t>
  </si>
  <si>
    <t>1/8/2022 1:12:52 PM</t>
  </si>
  <si>
    <t>30/7/2025 5:36:25 PM</t>
  </si>
  <si>
    <t>225800</t>
  </si>
  <si>
    <t>13/7/2020 10:29:41 AM</t>
  </si>
  <si>
    <t>18/10/2025 7:18:24 AM</t>
  </si>
  <si>
    <t>12/7/2025 9:14:46 AM</t>
  </si>
  <si>
    <t>030408</t>
  </si>
  <si>
    <t>3/7/2020 7:59:31 AM</t>
  </si>
  <si>
    <t>26/3/2022 6:20:05 PM</t>
  </si>
  <si>
    <t>045421</t>
  </si>
  <si>
    <t>8/5/2024 10:13:51 AM</t>
  </si>
  <si>
    <t>18/10/2025 7:18:23 AM</t>
  </si>
  <si>
    <t>306680</t>
  </si>
  <si>
    <t>28/6/2023 9:01:14 AM</t>
  </si>
  <si>
    <t>18/10/2025 7:18:22 AM</t>
  </si>
  <si>
    <t>14/9/2024 7:00:10 PM</t>
  </si>
  <si>
    <t>13/12/2021 9:36:14 AM</t>
  </si>
  <si>
    <t>18/10/2025 7:18:19 AM</t>
  </si>
  <si>
    <t>13/5/2022 5:30:55 PM</t>
  </si>
  <si>
    <t>435748</t>
  </si>
  <si>
    <t>30/6/2025 5:57:25 AM</t>
  </si>
  <si>
    <t>18/10/2025 7:18:18 AM</t>
  </si>
  <si>
    <t>137316</t>
  </si>
  <si>
    <t>31/7/2024 11:59:04 AM</t>
  </si>
  <si>
    <t>129718</t>
  </si>
  <si>
    <t>17/1/2024 4:36:42 AM</t>
  </si>
  <si>
    <t>18/10/2025 7:18:17 AM</t>
  </si>
  <si>
    <t>14/7/2025 8:30:20 AM</t>
  </si>
  <si>
    <t>513856</t>
  </si>
  <si>
    <t>27/3/2025 11:15:53 AM</t>
  </si>
  <si>
    <t>18/10/2025 7:18:14 AM</t>
  </si>
  <si>
    <t>15/10/2025 10:11:13 PM</t>
  </si>
  <si>
    <t>251207</t>
  </si>
  <si>
    <t>23/4/2025 11:41:19 AM</t>
  </si>
  <si>
    <t>18/10/2025 7:18:13 AM</t>
  </si>
  <si>
    <t>14/7/2025 9:20:30 AM</t>
  </si>
  <si>
    <t>751585</t>
  </si>
  <si>
    <t>30/9/2021 9:24:04 AM</t>
  </si>
  <si>
    <t>14/7/2025 8:55:50 AM</t>
  </si>
  <si>
    <t>041744</t>
  </si>
  <si>
    <t>3/7/2023 10:58:36 AM</t>
  </si>
  <si>
    <t>030370</t>
  </si>
  <si>
    <t>25/8/2020 11:43:04 AM</t>
  </si>
  <si>
    <t>18/10/2025 7:18:12 AM</t>
  </si>
  <si>
    <t>30/4/2022 5:12:52 PM</t>
  </si>
  <si>
    <t>324402</t>
  </si>
  <si>
    <t>10/5/2024 11:43:05 AM</t>
  </si>
  <si>
    <t>20/12/2024 5:43:58 PM</t>
  </si>
  <si>
    <t>140734</t>
  </si>
  <si>
    <t>21/10/2024 4:15:35 AM</t>
  </si>
  <si>
    <t>18/10/2025 7:18:10 AM</t>
  </si>
  <si>
    <t>15/7/2025 8:06:11 AM</t>
  </si>
  <si>
    <t>037299</t>
  </si>
  <si>
    <t>11/8/2021 12:10:21 PM</t>
  </si>
  <si>
    <t>26/3/2022 7:54:21 PM</t>
  </si>
  <si>
    <t>002034</t>
  </si>
  <si>
    <t>19/4/2023 8:30:26 AM</t>
  </si>
  <si>
    <t>18/10/2025 7:18:08 AM</t>
  </si>
  <si>
    <t>19/4/2023 8:31:31 AM</t>
  </si>
  <si>
    <t>135425</t>
  </si>
  <si>
    <t>11/6/2024 4:50:33 AM</t>
  </si>
  <si>
    <t>3/8/2025 5:30:32 PM</t>
  </si>
  <si>
    <t>128095</t>
  </si>
  <si>
    <t>21/3/2025 6:37:20 AM</t>
  </si>
  <si>
    <t>26/7/2025 5:37:31 PM</t>
  </si>
  <si>
    <t>306897</t>
  </si>
  <si>
    <t>5/7/2023 12:34:52 PM</t>
  </si>
  <si>
    <t>18/10/2025 7:18:07 AM</t>
  </si>
  <si>
    <t>14/10/2025 7:45:31 AM</t>
  </si>
  <si>
    <t>140426</t>
  </si>
  <si>
    <t>28/6/2023 8:46:57 AM</t>
  </si>
  <si>
    <t>18/10/2025 7:18:06 AM</t>
  </si>
  <si>
    <t>521577</t>
  </si>
  <si>
    <t>15/8/2025 8:53:43 AM</t>
  </si>
  <si>
    <t>18/10/2025 7:18:05 AM</t>
  </si>
  <si>
    <t>306870</t>
  </si>
  <si>
    <t>1/12/2022 7:34:03 AM</t>
  </si>
  <si>
    <t>622646</t>
  </si>
  <si>
    <t>13/8/2025 7:53:01 AM</t>
  </si>
  <si>
    <t>18/10/2025 7:18:04 AM</t>
  </si>
  <si>
    <t>514469</t>
  </si>
  <si>
    <t>14/9/2021 8:49:30 AM</t>
  </si>
  <si>
    <t>4/10/2022 7:02:16 PM</t>
  </si>
  <si>
    <t>8/10/2024 3:33:51 AM</t>
  </si>
  <si>
    <t>039499</t>
  </si>
  <si>
    <t>3/7/2025 9:00:37 AM</t>
  </si>
  <si>
    <t>032857</t>
  </si>
  <si>
    <t>25/6/2021 10:57:52 AM</t>
  </si>
  <si>
    <t>18/10/2025 7:18:03 AM</t>
  </si>
  <si>
    <t>26/3/2022 6:08:59 PM</t>
  </si>
  <si>
    <t>435277</t>
  </si>
  <si>
    <t>9/5/2025 6:36:27 AM</t>
  </si>
  <si>
    <t>390189</t>
  </si>
  <si>
    <t>21/11/2024 5:39:58 AM</t>
  </si>
  <si>
    <t>106787</t>
  </si>
  <si>
    <t>2/6/2022 9:02:10 AM</t>
  </si>
  <si>
    <t>032890</t>
  </si>
  <si>
    <t>28/6/2021 9:33:31 AM</t>
  </si>
  <si>
    <t>18/10/2025 7:18:02 AM</t>
  </si>
  <si>
    <t>26/3/2022 6:23:59 PM</t>
  </si>
  <si>
    <t>231000</t>
  </si>
  <si>
    <t>22/9/2025 11:01:24 AM</t>
  </si>
  <si>
    <t>15/10/2025 10:23:02 AM</t>
  </si>
  <si>
    <t>16/8/2023 7:34:06 AM</t>
  </si>
  <si>
    <t>18/10/2025 7:18:01 AM</t>
  </si>
  <si>
    <t>041041</t>
  </si>
  <si>
    <t>19/5/2023 7:29:41 AM</t>
  </si>
  <si>
    <t>032343</t>
  </si>
  <si>
    <t>22/8/2025 7:35:20 AM</t>
  </si>
  <si>
    <t>304186</t>
  </si>
  <si>
    <t>2/2/2023 12:12:43 PM</t>
  </si>
  <si>
    <t>170494</t>
  </si>
  <si>
    <t>19/4/2022 1:15:48 PM</t>
  </si>
  <si>
    <t>18/10/2025 7:17:59 AM</t>
  </si>
  <si>
    <t>11/7/2025 8:12:34 AM</t>
  </si>
  <si>
    <t>16/9/2022 12:22:28 PM</t>
  </si>
  <si>
    <t>18/10/2025 7:17:56 AM</t>
  </si>
  <si>
    <t>APC3830SD_007.063.001</t>
  </si>
  <si>
    <t>940994</t>
  </si>
  <si>
    <t>30/4/2021 1:18:22 PM</t>
  </si>
  <si>
    <t>18/10/2025 7:17:55 AM</t>
  </si>
  <si>
    <t>23/3/2022 8:37:27 PM</t>
  </si>
  <si>
    <t>363482</t>
  </si>
  <si>
    <t>6/7/2020 11:16:11 AM</t>
  </si>
  <si>
    <t>21/12/2024 5:24:34 PM</t>
  </si>
  <si>
    <t>000805</t>
  </si>
  <si>
    <t>27/10/2020 12:46:53 PM</t>
  </si>
  <si>
    <t>652564</t>
  </si>
  <si>
    <t>13/6/2025 10:40:04 AM</t>
  </si>
  <si>
    <t>18/10/2025 7:17:53 AM</t>
  </si>
  <si>
    <t>ADF ROM(1.38.0):Boot ROM(1.0.68):Contents(2.1.48):Controller ROM(1.61.1):EPDestination(2.0.0):Finisher C ROM(6.3.0):HCF ROM(11.2.0):IOT ROM(55.8.0):IPS Accelerator ROM(16.5.0):Panel ROM(10.18.4):SJFI(3.10.0):SSMI(1.26.20)</t>
  </si>
  <si>
    <t>16/10/2025 2:24:50 AM</t>
  </si>
  <si>
    <t>31/5/2024 10:54:33 AM</t>
  </si>
  <si>
    <t>16/10/2025 7:30:03 PM</t>
  </si>
  <si>
    <t>401558</t>
  </si>
  <si>
    <t>17/2/2023 5:52:37 AM</t>
  </si>
  <si>
    <t>29/4/2025 12:01:24 PM</t>
  </si>
  <si>
    <t>625110</t>
  </si>
  <si>
    <t>12/8/2025 6:57:53 AM</t>
  </si>
  <si>
    <t>18/10/2025 7:17:52 AM</t>
  </si>
  <si>
    <t>031449</t>
  </si>
  <si>
    <t>4/8/2025 10:18:36 AM</t>
  </si>
  <si>
    <t>18/10/2025 7:17:51 AM</t>
  </si>
  <si>
    <t>21/3/2025 10:58:28 AM</t>
  </si>
  <si>
    <t>18/10/2025 7:17:50 AM</t>
  </si>
  <si>
    <t>352668</t>
  </si>
  <si>
    <t>5/12/2022 11:22:21 AM</t>
  </si>
  <si>
    <t>14/9/2024 6:14:59 PM</t>
  </si>
  <si>
    <t>607526</t>
  </si>
  <si>
    <t>3/9/2019 7:33:18 AM</t>
  </si>
  <si>
    <t>18/10/2025 7:17:49 AM</t>
  </si>
  <si>
    <t>ADF ROM(13.23.0):Boot ROM(1.0.44):Contents(2.0.17):Controller ROM(1.60.10):EPDestination(2.0.0):Fax ROM(1.1.14):IOT ROM(68.8.0):Panel ROM(10.18.4):Plugin(1.0.10):SJFI(3.10.0):SSMI(1.25.20)</t>
  </si>
  <si>
    <t>13/5/2022 6:28:16 PM</t>
  </si>
  <si>
    <t>106714</t>
  </si>
  <si>
    <t>14/8/2019 1:54:15 PM</t>
  </si>
  <si>
    <t>18/10/2025 7:17:48 AM</t>
  </si>
  <si>
    <t>334270</t>
  </si>
  <si>
    <t>27/8/2025 11:37:50 AM</t>
  </si>
  <si>
    <t>18/10/2025 7:17:47 AM</t>
  </si>
  <si>
    <t>6/10/2022 9:37:08 AM</t>
  </si>
  <si>
    <t>11/9/2025 12:59:01 PM</t>
  </si>
  <si>
    <t>140122</t>
  </si>
  <si>
    <t>9/10/2024 5:36:29 AM</t>
  </si>
  <si>
    <t>13/7/2025 9:03:22 AM</t>
  </si>
  <si>
    <t>23/3/2023 7:27:19 AM</t>
  </si>
  <si>
    <t>139597</t>
  </si>
  <si>
    <t>20/11/2024 5:32:02 AM</t>
  </si>
  <si>
    <t>18/10/2025 7:17:46 AM</t>
  </si>
  <si>
    <t>15/7/2025 8:29:24 AM</t>
  </si>
  <si>
    <t>621124</t>
  </si>
  <si>
    <t>18/1/2021 9:15:02 AM</t>
  </si>
  <si>
    <t>18/10/2025 7:17:45 AM</t>
  </si>
  <si>
    <t>12/7/2025 8:30:03 AM</t>
  </si>
  <si>
    <t>043646</t>
  </si>
  <si>
    <t>8/9/2025 11:42:53 AM</t>
  </si>
  <si>
    <t>17/6/2025 7:25:59 AM</t>
  </si>
  <si>
    <t>8/2/2023 12:03:32 PM</t>
  </si>
  <si>
    <t>18/10/2025 7:17:44 AM</t>
  </si>
  <si>
    <t>004842</t>
  </si>
  <si>
    <t>19/3/2025 2:13:33 PM</t>
  </si>
  <si>
    <t>126732</t>
  </si>
  <si>
    <t>6/10/2023 9:02:34 AM</t>
  </si>
  <si>
    <t>18/10/2025 7:17:43 AM</t>
  </si>
  <si>
    <t>17/10/2025 1:43:12 AM</t>
  </si>
  <si>
    <t>420831</t>
  </si>
  <si>
    <t>20/12/2023 6:08:05 AM</t>
  </si>
  <si>
    <t>7/12/2024 5:40:26 PM</t>
  </si>
  <si>
    <t>302115</t>
  </si>
  <si>
    <t>8/5/2018 9:14:51 AM</t>
  </si>
  <si>
    <t>18/7/2022 10:59:40 AM</t>
  </si>
  <si>
    <t>223031</t>
  </si>
  <si>
    <t>11/8/2022 8:58:47 AM</t>
  </si>
  <si>
    <t>18/10/2025 7:17:42 AM</t>
  </si>
  <si>
    <t>13/7/2025 8:43:18 AM</t>
  </si>
  <si>
    <t>106916</t>
  </si>
  <si>
    <t>12/2/2025 7:42:01 AM</t>
  </si>
  <si>
    <t>128897</t>
  </si>
  <si>
    <t>7/12/2023 6:38:59 AM</t>
  </si>
  <si>
    <t>18/10/2025 7:17:41 AM</t>
  </si>
  <si>
    <t>14/7/2025 9:22:07 AM</t>
  </si>
  <si>
    <t>31/1/2024 8:10:04 AM</t>
  </si>
  <si>
    <t>18/10/2025 7:17:39 AM</t>
  </si>
  <si>
    <t>1/10/2020 8:20:21 AM</t>
  </si>
  <si>
    <t>13/7/2025 8:30:55 AM</t>
  </si>
  <si>
    <t>562886</t>
  </si>
  <si>
    <t>19/4/2024 10:55:59 AM</t>
  </si>
  <si>
    <t>18/10/2025 7:17:38 AM</t>
  </si>
  <si>
    <t>14/7/2025 8:46:02 AM</t>
  </si>
  <si>
    <t>202279</t>
  </si>
  <si>
    <t>9/8/2021 10:03:28 AM</t>
  </si>
  <si>
    <t>31/10/2024 8:24:41 PM</t>
  </si>
  <si>
    <t>105262</t>
  </si>
  <si>
    <t>16/6/2023 12:13:43 PM</t>
  </si>
  <si>
    <t>15/10/2025 11:37:28 PM</t>
  </si>
  <si>
    <t>750556</t>
  </si>
  <si>
    <t>30/4/2021 11:27:38 AM</t>
  </si>
  <si>
    <t>18/10/2025 7:17:37 AM</t>
  </si>
  <si>
    <t>12/7/2025 8:51:03 AM</t>
  </si>
  <si>
    <t>173162</t>
  </si>
  <si>
    <t>4/4/2023 11:03:23 AM</t>
  </si>
  <si>
    <t>18/10/2025 7:17:35 AM</t>
  </si>
  <si>
    <t>13/12/2024 5:08:49 PM</t>
  </si>
  <si>
    <t>650647</t>
  </si>
  <si>
    <t>10/12/2020 11:11:48 AM</t>
  </si>
  <si>
    <t>18/10/2025 7:17:34 AM</t>
  </si>
  <si>
    <t>2/8/2025 5:06:08 PM</t>
  </si>
  <si>
    <t>338690</t>
  </si>
  <si>
    <t>27/11/2019 7:51:03 AM</t>
  </si>
  <si>
    <t>29/8/2022 10:40:09 AM</t>
  </si>
  <si>
    <t>363632</t>
  </si>
  <si>
    <t>19/3/2024 5:44:58 AM</t>
  </si>
  <si>
    <t>18/10/2025 7:17:33 AM</t>
  </si>
  <si>
    <t>20/12/2024 5:20:15 PM</t>
  </si>
  <si>
    <t>001422</t>
  </si>
  <si>
    <t>7/4/2022 9:33:27 AM</t>
  </si>
  <si>
    <t>18/10/2025 7:17:32 AM</t>
  </si>
  <si>
    <t>431029</t>
  </si>
  <si>
    <t>29/9/2025 11:28:47 AM</t>
  </si>
  <si>
    <t>14/3/2025 10:20:08 AM</t>
  </si>
  <si>
    <t>18/10/2025 7:17:31 AM</t>
  </si>
  <si>
    <t>472650</t>
  </si>
  <si>
    <t>29/6/2018 12:42:52 PM</t>
  </si>
  <si>
    <t>18/10/2025 7:17:30 AM</t>
  </si>
  <si>
    <t>562496</t>
  </si>
  <si>
    <t>15/6/2021 2:42:08 PM</t>
  </si>
  <si>
    <t>18/10/2025 7:17:29 AM</t>
  </si>
  <si>
    <t>21/12/2024 5:55:40 PM</t>
  </si>
  <si>
    <t>202035</t>
  </si>
  <si>
    <t>30/7/2021 1:58:53 PM</t>
  </si>
  <si>
    <t>18/10/2025 7:17:28 AM</t>
  </si>
  <si>
    <t>7/4/2022 10:12:45 PM</t>
  </si>
  <si>
    <t>171697</t>
  </si>
  <si>
    <t>6/3/2023 9:04:07 AM</t>
  </si>
  <si>
    <t>14/7/2025 9:44:38 AM</t>
  </si>
  <si>
    <t>129083</t>
  </si>
  <si>
    <t>7/12/2023 6:33:24 AM</t>
  </si>
  <si>
    <t>14/7/2025 9:33:23 AM</t>
  </si>
  <si>
    <t>22/9/2025 1:25:12 PM</t>
  </si>
  <si>
    <t>150798</t>
  </si>
  <si>
    <t>6/5/2025 9:18:01 AM</t>
  </si>
  <si>
    <t>18/10/2025 7:17:27 AM</t>
  </si>
  <si>
    <t>ADF ROM(1.43.0):Booklet ROM(2.0.0):Boot ROM(1.0.155):Contents(5.1.32):Controller ROM(1.3.20):Finisher D ROM(30.79.0):Folder ROM(2.0.0):HCF ROM(13.0.0):IFM ROM(0.26.0):IOT ROM(47.27.0):IPS Accelerator ROM(21.9.0):Panel ROM(1.1.4):Plugin(5.1.32):Puncher ROM(2.0.0):SJFI(6.1.0):SSMI(3.3.0):System(24.8.28)</t>
  </si>
  <si>
    <t>172173</t>
  </si>
  <si>
    <t>16/12/2022 7:39:46 AM</t>
  </si>
  <si>
    <t>18/10/2025 7:17:25 AM</t>
  </si>
  <si>
    <t>12/7/2025 9:39:31 AM</t>
  </si>
  <si>
    <t>521519</t>
  </si>
  <si>
    <t>15/8/2025 9:57:29 AM</t>
  </si>
  <si>
    <t>30/4/2025 12:59:01 PM</t>
  </si>
  <si>
    <t>17/10/2023 12:59:47 PM</t>
  </si>
  <si>
    <t>514996</t>
  </si>
  <si>
    <t>31/10/2017 11:39:58 AM</t>
  </si>
  <si>
    <t>18/10/2025 7:17:24 AM</t>
  </si>
  <si>
    <t>15/10/2025 11:27:08 PM</t>
  </si>
  <si>
    <t>001851</t>
  </si>
  <si>
    <t>11/9/2024 10:01:06 AM</t>
  </si>
  <si>
    <t>18/10/2025 7:17:23 AM</t>
  </si>
  <si>
    <t>137866</t>
  </si>
  <si>
    <t>12/8/2024 7:33:59 AM</t>
  </si>
  <si>
    <t>220779</t>
  </si>
  <si>
    <t>18/2/2021 8:29:19 AM</t>
  </si>
  <si>
    <t>18/10/2025 7:17:22 AM</t>
  </si>
  <si>
    <t>20/12/2024 5:35:45 PM</t>
  </si>
  <si>
    <t>31/5/2023 7:23:41 AM</t>
  </si>
  <si>
    <t>18/10/2025 7:17:20 AM</t>
  </si>
  <si>
    <t>127206</t>
  </si>
  <si>
    <t>3/11/2023 11:49:57 AM</t>
  </si>
  <si>
    <t>18/10/2025 7:17:19 AM</t>
  </si>
  <si>
    <t>23/7/2025 10:27:23 AM</t>
  </si>
  <si>
    <t>430685</t>
  </si>
  <si>
    <t>18/8/2025 6:47:50 AM</t>
  </si>
  <si>
    <t>151081</t>
  </si>
  <si>
    <t>4/10/2022 8:21:21 AM</t>
  </si>
  <si>
    <t>14/11/2024 4:19:03 PM</t>
  </si>
  <si>
    <t>044473</t>
  </si>
  <si>
    <t>28/2/2024 8:28:01 AM</t>
  </si>
  <si>
    <t>18/10/2025 7:17:18 AM</t>
  </si>
  <si>
    <t>430404</t>
  </si>
  <si>
    <t>11/6/2025 7:20:38 AM</t>
  </si>
  <si>
    <t>18/10/2025 7:17:16 AM</t>
  </si>
  <si>
    <t>8/11/2024 5:04:03 AM</t>
  </si>
  <si>
    <t>140715</t>
  </si>
  <si>
    <t>10/10/2024 4:41:31 AM</t>
  </si>
  <si>
    <t>13/7/2025 8:09:26 AM</t>
  </si>
  <si>
    <t>620287</t>
  </si>
  <si>
    <t>25/2/2021 12:30:47 PM</t>
  </si>
  <si>
    <t>039534</t>
  </si>
  <si>
    <t>23/3/2022 6:45:19 AM</t>
  </si>
  <si>
    <t>18/10/2025 7:17:15 AM</t>
  </si>
  <si>
    <t>3/4/2022 4:02:09 PM</t>
  </si>
  <si>
    <t>034207</t>
  </si>
  <si>
    <t>10/9/2025 11:14:09 AM</t>
  </si>
  <si>
    <t>18/10/2025 7:17:14 AM</t>
  </si>
  <si>
    <t>27/5/2025 1:20:16 PM</t>
  </si>
  <si>
    <t>25/7/2025 10:27:04 AM</t>
  </si>
  <si>
    <t>ADF ROM(1.44.0):Boot ROM(1.0.215):Contents(9.0.2):Controller ROM(1.50.3):Fax ROM(2.2.1):Finisher B ROM(2.15.0):FwdlProtocol(1.0.0):IOT ROM(24.48.0):Panel ROM(1.1.5):Puncher ROM(1.7.0):ServerCertType(1.0.0):SJFI(6.10.0):SSMI(3.6.0):System(25.3.11)</t>
  </si>
  <si>
    <t>518442</t>
  </si>
  <si>
    <t>2/5/2022 12:42:15 PM</t>
  </si>
  <si>
    <t>18/10/2025 7:17:13 AM</t>
  </si>
  <si>
    <t>004076</t>
  </si>
  <si>
    <t>11/8/2025 1:28:05 PM</t>
  </si>
  <si>
    <t>18/10/2025 7:17:11 AM</t>
  </si>
  <si>
    <t>355871</t>
  </si>
  <si>
    <t>6/12/2023 7:41:03 AM</t>
  </si>
  <si>
    <t>14/9/2024 6:33:07 PM</t>
  </si>
  <si>
    <t>127283</t>
  </si>
  <si>
    <t>10/5/2024 5:25:51 AM</t>
  </si>
  <si>
    <t>18/10/2025 7:17:10 AM</t>
  </si>
  <si>
    <t>17/10/2025 12:12:44 AM</t>
  </si>
  <si>
    <t>397060</t>
  </si>
  <si>
    <t>19/6/2025 9:43:03 AM</t>
  </si>
  <si>
    <t>18/10/2025 7:17:09 AM</t>
  </si>
  <si>
    <t>039236</t>
  </si>
  <si>
    <t>18/2/2022 12:49:38 PM</t>
  </si>
  <si>
    <t>18/10/2025 7:17:07 AM</t>
  </si>
  <si>
    <t>20/6/2023 10:52:22 AM</t>
  </si>
  <si>
    <t>18/10/2025 7:17:06 AM</t>
  </si>
  <si>
    <t>2/5/2024 8:32:24 AM</t>
  </si>
  <si>
    <t>18/10/2025 7:17:05 AM</t>
  </si>
  <si>
    <t>111027</t>
  </si>
  <si>
    <t>27/6/2023 10:48:51 AM</t>
  </si>
  <si>
    <t>16/10/2025 1:01:36 AM</t>
  </si>
  <si>
    <t>22/6/2023 10:54:11 AM</t>
  </si>
  <si>
    <t>ADF ROM(1.44.0):Booklet ROM(0.35.0):Boot ROM(1.0.215):Contents(9.1.1):Controller ROM(1.50.3):Finisher C ROM(3.5.0):FRE(3.10.31):FwdlProtocol(1.0.0):IOT ROM(47.34.0):Panel ROM(1.1.5):ServerCertType(1.0.0):SJFI(6.10.0):SSMI(3.6.0):System(25.3.11)</t>
  </si>
  <si>
    <t>402530</t>
  </si>
  <si>
    <t>18/2/2025 7:17:06 AM</t>
  </si>
  <si>
    <t>18/10/2025 7:17:04 AM</t>
  </si>
  <si>
    <t>4/9/2025 10:52:35 PM</t>
  </si>
  <si>
    <t>26/10/2020 9:53:26 AM</t>
  </si>
  <si>
    <t>18/10/2025 7:17:03 AM</t>
  </si>
  <si>
    <t>24/3/2022 6:57:12 PM</t>
  </si>
  <si>
    <t>518148</t>
  </si>
  <si>
    <t>14/10/2025 10:58:44 AM</t>
  </si>
  <si>
    <t>050472</t>
  </si>
  <si>
    <t>3/6/2025 6:25:13 AM</t>
  </si>
  <si>
    <t>18/10/2025 7:17:02 AM</t>
  </si>
  <si>
    <t>20/3/2024 10:20:04 AM</t>
  </si>
  <si>
    <t>18/10/2025 7:17:01 AM</t>
  </si>
  <si>
    <t>7/11/2024 10:32:58 AM</t>
  </si>
  <si>
    <t>176172</t>
  </si>
  <si>
    <t>9/11/2022 7:45:21 AM</t>
  </si>
  <si>
    <t>18/10/2025 7:17:00 AM</t>
  </si>
  <si>
    <t>16/9/2025 10:32:47 AM</t>
  </si>
  <si>
    <t>18/10/2025 7:16:59 AM</t>
  </si>
  <si>
    <t>402586</t>
  </si>
  <si>
    <t>23/9/2025 7:11:36 AM</t>
  </si>
  <si>
    <t>18/10/2025 7:16:58 AM</t>
  </si>
  <si>
    <t>30/9/2025 9:21:37 AM</t>
  </si>
  <si>
    <t>120255</t>
  </si>
  <si>
    <t>3/4/2025 7:41:02 AM</t>
  </si>
  <si>
    <t>16/10/2025 11:35:04 PM</t>
  </si>
  <si>
    <t>420509</t>
  </si>
  <si>
    <t>8/8/2023 10:28:39 AM</t>
  </si>
  <si>
    <t>18/10/2025 7:16:57 AM</t>
  </si>
  <si>
    <t>15/7/2025 8:54:46 AM</t>
  </si>
  <si>
    <t>1/3/2023 6:33:13 AM</t>
  </si>
  <si>
    <t>12/7/2025 8:45:02 AM</t>
  </si>
  <si>
    <t>041868</t>
  </si>
  <si>
    <t>22/8/2023 11:10:30 AM</t>
  </si>
  <si>
    <t>18/10/2025 7:16:56 AM</t>
  </si>
  <si>
    <t>045675</t>
  </si>
  <si>
    <t>14/6/2024 12:41:11 PM</t>
  </si>
  <si>
    <t>18/10/2025 7:16:54 AM</t>
  </si>
  <si>
    <t>138686</t>
  </si>
  <si>
    <t>21/8/2024 8:38:09 AM</t>
  </si>
  <si>
    <t>11/7/2025 10:00:30 AM</t>
  </si>
  <si>
    <t>16/2/2024 9:31:16 AM</t>
  </si>
  <si>
    <t>18/10/2025 7:16:53 AM</t>
  </si>
  <si>
    <t>393731</t>
  </si>
  <si>
    <t>12/2/2025 6:01:16 AM</t>
  </si>
  <si>
    <t>2/10/2025 10:06:48 AM</t>
  </si>
  <si>
    <t>002943</t>
  </si>
  <si>
    <t>27/4/2022 9:57:15 AM</t>
  </si>
  <si>
    <t>18/10/2025 7:16:52 AM</t>
  </si>
  <si>
    <t>15/1/2024 8:51:11 AM</t>
  </si>
  <si>
    <t>18/10/2025 7:16:51 AM</t>
  </si>
  <si>
    <t>032968</t>
  </si>
  <si>
    <t>20/1/2021 7:54:54 AM</t>
  </si>
  <si>
    <t>26/3/2022 6:20:37 PM</t>
  </si>
  <si>
    <t>234633</t>
  </si>
  <si>
    <t>9/6/2023 10:20:13 AM</t>
  </si>
  <si>
    <t>30/7/2025 5:01:29 PM</t>
  </si>
  <si>
    <t>512124</t>
  </si>
  <si>
    <t>25/5/2023 6:54:40 AM</t>
  </si>
  <si>
    <t>15/10/2025 10:12:07 PM</t>
  </si>
  <si>
    <t>565093</t>
  </si>
  <si>
    <t>1/3/2018 9:08:50 AM</t>
  </si>
  <si>
    <t>18/10/2025 7:16:50 AM</t>
  </si>
  <si>
    <t>16/10/2025 7:27:25 PM</t>
  </si>
  <si>
    <t>043480</t>
  </si>
  <si>
    <t>26/6/2025 11:47:16 AM</t>
  </si>
  <si>
    <t>045404</t>
  </si>
  <si>
    <t>15/5/2024 1:19:56 PM</t>
  </si>
  <si>
    <t>18/10/2025 7:16:49 AM</t>
  </si>
  <si>
    <t>7/7/2020 9:35:59 AM</t>
  </si>
  <si>
    <t>29/7/2025 5:41:47 PM</t>
  </si>
  <si>
    <t>402361</t>
  </si>
  <si>
    <t>30/5/2023 10:32:51 AM</t>
  </si>
  <si>
    <t>18/10/2025 7:16:48 AM</t>
  </si>
  <si>
    <t>14/7/2025 9:02:42 AM</t>
  </si>
  <si>
    <t>043661</t>
  </si>
  <si>
    <t>122481</t>
  </si>
  <si>
    <t>29/6/2023 10:14:03 AM</t>
  </si>
  <si>
    <t>18/10/2025 7:16:47 AM</t>
  </si>
  <si>
    <t>17/10/2025 8:58:34 PM</t>
  </si>
  <si>
    <t>231960</t>
  </si>
  <si>
    <t>25/8/2025 8:18:49 AM</t>
  </si>
  <si>
    <t>18/10/2025 7:16:46 AM</t>
  </si>
  <si>
    <t>18/8/2025 9:34:23 AM</t>
  </si>
  <si>
    <t>300817</t>
  </si>
  <si>
    <t>25/6/2025 11:56:01 AM</t>
  </si>
  <si>
    <t>237019</t>
  </si>
  <si>
    <t>16/4/2025 8:21:37 AM</t>
  </si>
  <si>
    <t>13/7/2025 9:10:12 AM</t>
  </si>
  <si>
    <t>524707</t>
  </si>
  <si>
    <t>31/10/2018 2:13:41 PM</t>
  </si>
  <si>
    <t>15/10/2025 11:37:49 PM</t>
  </si>
  <si>
    <t>132939</t>
  </si>
  <si>
    <t>1/5/2024 6:35:36 AM</t>
  </si>
  <si>
    <t>18/10/2025 7:16:45 AM</t>
  </si>
  <si>
    <t>13/7/2025 9:41:26 AM</t>
  </si>
  <si>
    <t>9/11/2023 11:02:37 AM</t>
  </si>
  <si>
    <t>324480</t>
  </si>
  <si>
    <t>17/4/2025 12:51:49 PM</t>
  </si>
  <si>
    <t>18/10/2025 7:16:44 AM</t>
  </si>
  <si>
    <t>171832</t>
  </si>
  <si>
    <t>6/12/2024 8:09:29 AM</t>
  </si>
  <si>
    <t>18/10/2025 7:16:43 AM</t>
  </si>
  <si>
    <t>154151</t>
  </si>
  <si>
    <t>4/9/2025 7:02:04 AM</t>
  </si>
  <si>
    <t>105021</t>
  </si>
  <si>
    <t>22/3/2022 9:22:16 AM</t>
  </si>
  <si>
    <t>18/10/2025 7:16:41 AM</t>
  </si>
  <si>
    <t>16/10/2025 8:35:00 PM</t>
  </si>
  <si>
    <t>042033</t>
  </si>
  <si>
    <t>9/8/2024 10:54:34 AM</t>
  </si>
  <si>
    <t>18/10/2025 7:16:40 AM</t>
  </si>
  <si>
    <t>530599</t>
  </si>
  <si>
    <t>13/1/2025 4:05:35 AM</t>
  </si>
  <si>
    <t>18/10/2025 7:16:39 AM</t>
  </si>
  <si>
    <t>222222</t>
  </si>
  <si>
    <t>27/8/2019 10:51:16 AM</t>
  </si>
  <si>
    <t>18/10/2024 2:58:41 PM</t>
  </si>
  <si>
    <t>176237</t>
  </si>
  <si>
    <t>3/4/2024 7:43:02 AM</t>
  </si>
  <si>
    <t>18/10/2025 7:16:38 AM</t>
  </si>
  <si>
    <t>24/2/2022 8:54:18 AM</t>
  </si>
  <si>
    <t>18/10/2025 7:16:36 AM</t>
  </si>
  <si>
    <t>397028</t>
  </si>
  <si>
    <t>26/6/2025 10:40:45 AM</t>
  </si>
  <si>
    <t>15/3/2023 9:52:57 AM</t>
  </si>
  <si>
    <t>047081</t>
  </si>
  <si>
    <t>31/10/2024 9:47:54 AM</t>
  </si>
  <si>
    <t>18/10/2025 7:16:35 AM</t>
  </si>
  <si>
    <t>176949</t>
  </si>
  <si>
    <t>6/12/2024 8:12:02 AM</t>
  </si>
  <si>
    <t>30/9/2024 9:02:46 AM</t>
  </si>
  <si>
    <t>18/10/2025 7:16:34 AM</t>
  </si>
  <si>
    <t>037422</t>
  </si>
  <si>
    <t>12/5/2022 7:45:25 AM</t>
  </si>
  <si>
    <t>114166</t>
  </si>
  <si>
    <t>9/11/2022 1:22:55 PM</t>
  </si>
  <si>
    <t>18/10/2025 7:16:33 AM</t>
  </si>
  <si>
    <t>17/10/2025 1:43:09 AM</t>
  </si>
  <si>
    <t>604274</t>
  </si>
  <si>
    <t>3/10/2025 11:46:26 AM</t>
  </si>
  <si>
    <t>30/5/2023 1:00:53 PM</t>
  </si>
  <si>
    <t>18/10/2025 7:16:30 AM</t>
  </si>
  <si>
    <t>11/7/2025 8:19:10 AM</t>
  </si>
  <si>
    <t>18/10/2025 7:16:29 AM</t>
  </si>
  <si>
    <t>790046</t>
  </si>
  <si>
    <t>4/1/2021 10:35:55 AM</t>
  </si>
  <si>
    <t>25/7/2025 5:17:37 PM</t>
  </si>
  <si>
    <t>18/6/2024 10:01:52 AM</t>
  </si>
  <si>
    <t>18/10/2025 7:16:28 AM</t>
  </si>
  <si>
    <t>150461</t>
  </si>
  <si>
    <t>6/3/2024 12:02:53 PM</t>
  </si>
  <si>
    <t>ADF ROM(1.44.0):Boot ROM(1.0.215):Contents(9.0.2):Controller ROM(1.50.5):FwdlProtocol(1.0.0):IOT ROM(47.34.0):Panel ROM(1.1.5):Plugin(9.0.3):ServerCertType(1.0.0):SJFI(6.10.0):SSMI(3.6.0):System(25.5.12)</t>
  </si>
  <si>
    <t>20/6/2025 1:25:24 PM</t>
  </si>
  <si>
    <t>610055</t>
  </si>
  <si>
    <t>26/10/2023 6:55:44 AM</t>
  </si>
  <si>
    <t>ADF ROM(1.40.0):Booklet ROM(2.0.0):Boot ROM(1.0.163):CDM ROM(20.20.0):Contents(7.0.2):Controller ROM(1.0.101):Finisher D ROM(20.47.0):FRE(1.0.0):HCF ROM(24.119.0):IOT ROM(53.4.0):IP ROM(0.23.0):IPS Accelerator ROM(21.9.0):Panel ROM(1.1.1):Plugin(7.0.2):Puncher ROM(2.0.0):ServerCertType(1.0.0):SJFI(6.3.0):SSMI(3.4.0):System(23.5.10):TCBM ROM(2.3.0)</t>
  </si>
  <si>
    <t>171594</t>
  </si>
  <si>
    <t>5/1/2023 8:42:51 AM</t>
  </si>
  <si>
    <t>18/10/2025 7:16:27 AM</t>
  </si>
  <si>
    <t>13/7/2025 9:48:50 AM</t>
  </si>
  <si>
    <t>304276</t>
  </si>
  <si>
    <t>28/3/2024 10:31:38 AM</t>
  </si>
  <si>
    <t>4/8/2025 5:52:25 PM</t>
  </si>
  <si>
    <t>236663</t>
  </si>
  <si>
    <t>9/2/2024 4:52:18 AM</t>
  </si>
  <si>
    <t>435757</t>
  </si>
  <si>
    <t>20/6/2025 5:31:58 AM</t>
  </si>
  <si>
    <t>18/10/2025 7:16:26 AM</t>
  </si>
  <si>
    <t>048338</t>
  </si>
  <si>
    <t>17/3/2025 9:07:01 AM</t>
  </si>
  <si>
    <t>7/11/2024 4:20:35 AM</t>
  </si>
  <si>
    <t>18/10/2025 7:16:25 AM</t>
  </si>
  <si>
    <t>3/8/2025 5:51:41 PM</t>
  </si>
  <si>
    <t>8/5/2023 1:33:04 PM</t>
  </si>
  <si>
    <t>236362</t>
  </si>
  <si>
    <t>16/1/2024 6:46:59 AM</t>
  </si>
  <si>
    <t>6/12/2024 5:40:23 PM</t>
  </si>
  <si>
    <t>222538</t>
  </si>
  <si>
    <t>9/10/2019 10:40:59 AM</t>
  </si>
  <si>
    <t>15/7/2025 8:56:40 AM</t>
  </si>
  <si>
    <t>104013</t>
  </si>
  <si>
    <t>15/8/2019 10:56:55 AM</t>
  </si>
  <si>
    <t>18/10/2025 7:16:24 AM</t>
  </si>
  <si>
    <t>29/7/2025 5:36:35 PM</t>
  </si>
  <si>
    <t>28/6/2019 11:18:46 AM</t>
  </si>
  <si>
    <t>27/9/2025 9:48:23 PM</t>
  </si>
  <si>
    <t>044027</t>
  </si>
  <si>
    <t>24/9/2025 8:00:22 AM</t>
  </si>
  <si>
    <t>18/10/2025 7:16:23 AM</t>
  </si>
  <si>
    <t>020112</t>
  </si>
  <si>
    <t>26/5/2022 8:24:53 AM</t>
  </si>
  <si>
    <t>18/10/2025 7:16:22 AM</t>
  </si>
  <si>
    <t>18/6/2021 11:07:32 AM</t>
  </si>
  <si>
    <t>18/10/2025 7:16:21 AM</t>
  </si>
  <si>
    <t>27/9/2025 3:12:06 AM</t>
  </si>
  <si>
    <t>114816</t>
  </si>
  <si>
    <t>28/11/2022 9:36:22 AM</t>
  </si>
  <si>
    <t>17/10/2025 8:53:38 PM</t>
  </si>
  <si>
    <t>150424</t>
  </si>
  <si>
    <t>26/5/2025 11:18:22 AM</t>
  </si>
  <si>
    <t>14/11/2022 9:15:59 AM</t>
  </si>
  <si>
    <t>18/10/2025 7:16:20 AM</t>
  </si>
  <si>
    <t>3/10/2025 7:00:38 PM</t>
  </si>
  <si>
    <t>629599</t>
  </si>
  <si>
    <t>25/9/2018 8:07:56 AM</t>
  </si>
  <si>
    <t>18/10/2025 7:16:19 AM</t>
  </si>
  <si>
    <t>650796</t>
  </si>
  <si>
    <t>13/8/2025 9:47:30 AM</t>
  </si>
  <si>
    <t>607318</t>
  </si>
  <si>
    <t>29/7/2024 1:42:35 PM</t>
  </si